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7"/>
  <workbookPr filterPrivacy="1"/>
  <xr:revisionPtr revIDLastSave="0" documentId="13_ncr:1_{0AA4B4CD-1AC9-4776-AC82-553F946B7847}" xr6:coauthVersionLast="36" xr6:coauthVersionMax="36" xr10:uidLastSave="{00000000-0000-0000-0000-000000000000}"/>
  <bookViews>
    <workbookView xWindow="0" yWindow="0" windowWidth="22260" windowHeight="12648" xr2:uid="{00000000-000D-0000-FFFF-FFFF00000000}"/>
  </bookViews>
  <sheets>
    <sheet name="Sheet2" sheetId="2" r:id="rId1"/>
    <sheet name="Sheet1" sheetId="1" r:id="rId2"/>
  </sheets>
  <definedNames>
    <definedName name="ExternalData_1" localSheetId="0" hidden="1">Sheet2!$A$1:$J$20769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B7825A-FE03-4FA1-A113-57FB3FF90840}" keepAlive="1" name="查询 - CommentAnalysis" description="与工作簿中“CommentAnalysis”查询的连接。" type="5" refreshedVersion="6" background="1" saveData="1">
    <dbPr connection="Provider=Microsoft.Mashup.OleDb.1;Data Source=$Workbook$;Location=CommentAnalysis;Extended Properties=&quot;&quot;" command="SELECT * FROM [CommentAnalysis]"/>
  </connection>
</connections>
</file>

<file path=xl/sharedStrings.xml><?xml version="1.0" encoding="utf-8"?>
<sst xmlns="http://schemas.openxmlformats.org/spreadsheetml/2006/main" count="830790" uniqueCount="372457">
  <si>
    <t>Column1</t>
  </si>
  <si>
    <t>Column2</t>
  </si>
  <si>
    <t>Column3</t>
  </si>
  <si>
    <t>Column4</t>
  </si>
  <si>
    <t>Column5</t>
  </si>
  <si>
    <t>Column6</t>
  </si>
  <si>
    <t>Column7</t>
  </si>
  <si>
    <t>Column8</t>
  </si>
  <si>
    <t>Column9</t>
  </si>
  <si>
    <t>Column10</t>
  </si>
  <si>
    <t>没有后来</t>
  </si>
  <si>
    <t>东莞</t>
  </si>
  <si>
    <t>特别喜欢，也特别有意思</t>
  </si>
  <si>
    <t>positive</t>
  </si>
  <si>
    <t>给力幸福520</t>
  </si>
  <si>
    <t>邢台</t>
  </si>
  <si>
    <t>带着两个孩子看的，有笑点，有泪点，很有感触，孩子们也要求再看一次。很好。</t>
  </si>
  <si>
    <t>Oyw258529055</t>
  </si>
  <si>
    <t>长治</t>
  </si>
  <si>
    <t>好看感动😹</t>
  </si>
  <si>
    <t>团员</t>
  </si>
  <si>
    <t>武汉</t>
  </si>
  <si>
    <t>国产精品，意犹未尽</t>
  </si>
  <si>
    <t>不想洗头的第七天</t>
  </si>
  <si>
    <t>海阳</t>
  </si>
  <si>
    <t>丑萌丑萌的，看的时候一定要带上纸巾！又哭又笑！措手不及！</t>
  </si>
  <si>
    <t>negative</t>
  </si>
  <si>
    <t>骚白小仙男耶</t>
  </si>
  <si>
    <t>好看 各方面都非常棒 特效音效等等 国产动漫的骄傲！</t>
  </si>
  <si>
    <t>Creek</t>
  </si>
  <si>
    <t>青冈县</t>
  </si>
  <si>
    <t>动作顺滑，情节流畅，笑点多多又不失感动与坚定，主题一直很明确，还有许多小细节。这真的是一部很好的电影，我看了两遍，敢说绝对值回票价，甚至会给你带来许多惊喜。优秀的作品不多，他们需要回馈与鼓励，这部电影值得大家的期待！最后说一句，哪吒真的是小的时候可爱，大的时候帅气啊！哪吒冲鸭！</t>
  </si>
  <si>
    <t>Wfq992417602</t>
  </si>
  <si>
    <t>大同</t>
  </si>
  <si>
    <t>完美，可以吗？</t>
  </si>
  <si>
    <t>梵曦1521</t>
  </si>
  <si>
    <t>上海</t>
  </si>
  <si>
    <t>买的是碧江广场保利电影院得票，下午18.40的，当时是自动取票机三台都没打印纸了，很久没有工作人员去换，只能在柜台排队打出了票，快到18.30分钟的时候想去下洗手间，检票的人说不到时间，那我说我去下洗手间，她又说那么大字你看不见啊，没到时间进场，电影是很好看的，可工作人员属实不怎样，态度差的恶劣！</t>
  </si>
  <si>
    <t>艺新创意</t>
  </si>
  <si>
    <t>韶关</t>
  </si>
  <si>
    <t>一部充满爱的国产动漫电影：慈母的爱[强]——殷夫人严父的爱[强]——李靖师傅的爱[强]——太乙真人朋友的爱[强]——敖丙儿子的爱[强]——哪吒生而为魔，那有如何！我命由我不由天！打破成见，做自己的英雄！哪吒，我爱你[玫瑰][玫瑰][玫瑰][玫瑰][玫瑰]</t>
  </si>
  <si>
    <t>高端门窗定制 环评、环保设备</t>
  </si>
  <si>
    <t>崇州</t>
  </si>
  <si>
    <t>感觉前面部分很逗比，正义永远不会迟到。</t>
  </si>
  <si>
    <t>樊樊</t>
  </si>
  <si>
    <t>焦作</t>
  </si>
  <si>
    <t>值得一看！非常精彩！</t>
  </si>
  <si>
    <t>DLa435021407</t>
  </si>
  <si>
    <t>成都</t>
  </si>
  <si>
    <t>好看！！！！</t>
  </si>
  <si>
    <t>ZyD249215006</t>
  </si>
  <si>
    <t>营口</t>
  </si>
  <si>
    <t>这个电影真的很好，不仅幽默，诙谐，看起来有笑点。而且还特别有教育意义，不仅是对小孩子，对大人也很有教育意义。值得看。</t>
  </si>
  <si>
    <t>Lcu159737794</t>
  </si>
  <si>
    <t>汕尾</t>
  </si>
  <si>
    <t>真的很不错，目前为止，国产动漫的巅峰了，个人感觉，有剧情，有画面，把一个大家都了解的人物拍出了新感觉</t>
  </si>
  <si>
    <t>何必呢</t>
  </si>
  <si>
    <t>白银</t>
  </si>
  <si>
    <t>你值得拥有的</t>
  </si>
  <si>
    <t>蔷薇依旧芬芳</t>
  </si>
  <si>
    <t>侯马</t>
  </si>
  <si>
    <t>支持国漫，一句他是我儿，父爱如山</t>
  </si>
  <si>
    <t>@可乐</t>
  </si>
  <si>
    <t>惠州</t>
  </si>
  <si>
    <t>很好看，我看到后面差点哭了</t>
  </si>
  <si>
    <t>月的温柔    光的灼热</t>
  </si>
  <si>
    <t>佛山</t>
  </si>
  <si>
    <t>超级好看的！</t>
  </si>
  <si>
    <t>EuR516625436</t>
  </si>
  <si>
    <t>滨海</t>
  </si>
  <si>
    <t>非常好看，👍</t>
  </si>
  <si>
    <t>小歪歪1988</t>
  </si>
  <si>
    <t>福清</t>
  </si>
  <si>
    <t>非常值得一看 推荐</t>
  </si>
  <si>
    <t>Jnr986505133</t>
  </si>
  <si>
    <t>广州</t>
  </si>
  <si>
    <t>童年的回忆，很完美，代入感很强，值得推荐</t>
  </si>
  <si>
    <t>xyff嘟嘟</t>
  </si>
  <si>
    <t>乌鲁木齐</t>
  </si>
  <si>
    <t>好看，超级，喜欢。</t>
  </si>
  <si>
    <t>孙艳君</t>
  </si>
  <si>
    <t>遂宁</t>
  </si>
  <si>
    <t>影片既感人又搞笑，只是母亲的配音跟影片不太协调，其他人物可以负责搞笑，母亲只负责煽情会更好。</t>
  </si>
  <si>
    <t>Bgf285126152</t>
  </si>
  <si>
    <t>孝感</t>
  </si>
  <si>
    <t>哈哈(ಡωಡ)hiahiahia</t>
  </si>
  <si>
    <t>Vim77520</t>
  </si>
  <si>
    <t>合肥</t>
  </si>
  <si>
    <t>电影是很好看的！就是银泰的华谊兄弟电影院观影环境太差，影片放映到后期，影院的打扫人员坐在后排开着手机功放！严重影响我们这些花钱买了票的顾客！！！</t>
  </si>
  <si>
    <t>HTP385532164</t>
  </si>
  <si>
    <t>石狮</t>
  </si>
  <si>
    <t>超好看的，强力推荐</t>
  </si>
  <si>
    <t>相濡@以沫。。。欧阳</t>
  </si>
  <si>
    <t>长沙</t>
  </si>
  <si>
    <t>很热血，也很励志，哪吒很可爱啊</t>
  </si>
  <si>
    <t>Jacky</t>
  </si>
  <si>
    <t>非常好看，感动</t>
  </si>
  <si>
    <t>冯小窝窝</t>
  </si>
  <si>
    <t>雅安</t>
  </si>
  <si>
    <t>两个字好看！剧情还是比较丰满，泪点低的我，看到哪吒知道爸爸要跟他换命的时候，泪如雨下，有笑点，有泪点，有画质，嗑了哪吒和傲丙cp，国漫正在崛起！</t>
  </si>
  <si>
    <t>hsq583030016</t>
  </si>
  <si>
    <t>泉州</t>
  </si>
  <si>
    <t>看的第二遍 还是很喜欢</t>
  </si>
  <si>
    <t>田妞妞407</t>
  </si>
  <si>
    <t>银川</t>
  </si>
  <si>
    <t>不错非常好看</t>
  </si>
  <si>
    <t>蓝色的思念</t>
  </si>
  <si>
    <t>还可以，孩子们说好看，喜欢~</t>
  </si>
  <si>
    <t>小莉啊(6610天)</t>
  </si>
  <si>
    <t>濮阳</t>
  </si>
  <si>
    <t>不错，现在的动画大人都喜欢看了，多少年前，只有国外的动画有这个效应，我们国家现在也可以了，我国威武!</t>
  </si>
  <si>
    <t>小草9964</t>
  </si>
  <si>
    <t>邯郸</t>
  </si>
  <si>
    <t>影片里表达的东西很多：友情，亲情，命运，人性，家庭教育……这些一点点地融入剧情，细细思考下来，便深有体会。其人物形象也很丰满：刚正不阿的严父李靖，用自己的方式守护着妻子与孩子，严父亦有柔情。天生魔丸的哪吒，虽遭受世人的排挤，亦有自己的善心与童心，渴望得到世人的接受……《哪吒》虽是由古代神话改编而来，但其间也穿插了现代的元素，虽说可能并不符合古代的事实，不过神话原本就是世人的臆想，或真或假，不过在人的一念之间罢了。况且，融入现代元素，不仅增加了笑点，也让观众因感受到现代生活气息而倍感亲切。古时神话与现代思想相碰撞，再通过现代科技与艺术表现出来——其成果必然是㫬彩夺目的，也不辜负观众的一张影票。</t>
  </si>
  <si>
    <t>不吃萝卜吃青菜</t>
  </si>
  <si>
    <t>完美励志片，国漫崛起的第一神作，期待有更多的优秀国漫出现</t>
  </si>
  <si>
    <t>fei465265114</t>
  </si>
  <si>
    <t>重庆</t>
  </si>
  <si>
    <t>挺好的。中国动漫加油</t>
  </si>
  <si>
    <t>······</t>
  </si>
  <si>
    <t>沭阳</t>
  </si>
  <si>
    <t>精彩绝伦。。。。</t>
  </si>
  <si>
    <t>AA凹</t>
  </si>
  <si>
    <t>达州</t>
  </si>
  <si>
    <t>真的值得一看</t>
  </si>
  <si>
    <t>JyS298420886</t>
  </si>
  <si>
    <t>宁波</t>
  </si>
  <si>
    <t>棒呆👌国漫加油！！！！！！</t>
  </si>
  <si>
    <t>🍀 🍀 🍀HUFUGANG 🍃</t>
  </si>
  <si>
    <t>宜宾</t>
  </si>
  <si>
    <t>不错！不认命，就是哪吒（每个人）的命！</t>
  </si>
  <si>
    <t>程刚</t>
  </si>
  <si>
    <t>铜陵</t>
  </si>
  <si>
    <t>龙是中国帝王的象征！影片似乎有些亵渎</t>
  </si>
  <si>
    <t>JXo714179093</t>
  </si>
  <si>
    <t>昆明</t>
  </si>
  <si>
    <t>二刷哪吒的我哭唧唧看到哪吒被骂妖怪的时候好难过看到哪吒他娘说 其实你心里也想被人接受的对吧 哪吒转过身抹眼泪的时候好难过看到哪吒的火尖枪要刺到敖丙眼睛停下时 哪吒说 我说过 你是我唯一的朋友 就转身离开的时候好难过看到敖丙冲上去和哪吒一起顶天雷 说不傻谁做你朋友的时候好难过看到李靖说 他是我儿的时候好难过看到哪吒怒吼我命由我不由天 是魔是仙我自己说了才算的时候好难过反正整个影院哭成一片 包括我四岁多的小侄女😭</t>
  </si>
  <si>
    <t>_qq7sm1442081308</t>
  </si>
  <si>
    <t>郑州</t>
  </si>
  <si>
    <t>看之前：有些抗拒 别人送了票不去又浪费。。。。前半段：悲伤 就是悲伤后半段：啊！！！！！妈呀！！！！国漫崛起！！！！！啊！！！！敖丙！！！！啊！！！！哪吒！！！！啊！！！！我命由我不由天！！！！啊！！！！二刷二刷＊＊＊＊啊！！＊＊＊。。</t>
  </si>
  <si>
    <t>A-风轻云淡</t>
  </si>
  <si>
    <t>同安</t>
  </si>
  <si>
    <t>支持国产，希望越做越好</t>
  </si>
  <si>
    <t>太阳</t>
  </si>
  <si>
    <t>玉林</t>
  </si>
  <si>
    <t>真的很不错，祝国漫越来越好</t>
  </si>
  <si>
    <t>萍</t>
  </si>
  <si>
    <t>好看，挺励志的</t>
  </si>
  <si>
    <t>SZAKWYWQ</t>
  </si>
  <si>
    <t>超好看，哪吒很可爱</t>
  </si>
  <si>
    <t>⁸⁸₉₁陌離公子</t>
  </si>
  <si>
    <t>铜仁</t>
  </si>
  <si>
    <t>国产动画良心，有感动到的泪点，有戳中了的笑点。节奏恰到好处！！！</t>
  </si>
  <si>
    <t>Xdb710981540</t>
  </si>
  <si>
    <t>彭州</t>
  </si>
  <si>
    <t>看完想二刷的国漫电影 真的很棒👊不论从人物 画风 特效 来说都是一级赞的期待有第二部续集</t>
  </si>
  <si>
    <t>小陈5025</t>
  </si>
  <si>
    <t>乐东</t>
  </si>
  <si>
    <t>电影不错，但是电影院小卖部就是没什么吃的(=^^=)</t>
  </si>
  <si>
    <t>kobe2nd</t>
  </si>
  <si>
    <t>吴江</t>
  </si>
  <si>
    <t>目前中国动漫最高水准，传统大头儿子3D画风加了少许最终幻想系列的风格。故事的世界观设定再大一些就更好了。</t>
  </si>
  <si>
    <t>Kbc406576320</t>
  </si>
  <si>
    <t>深圳</t>
  </si>
  <si>
    <t>不错，真的不错。虽然打的是老题材，看开头就猜到剧情大概走向，也依然挡不住电影本身带给我的感动以及去享受他的整个过程。笑点泪点转换到位，把周围的小孩子逗得那是又笑又哭的。。。国漫加油，值得期待！</t>
  </si>
  <si>
    <t>小新卖蜡笔ฅ</t>
  </si>
  <si>
    <t>顺德</t>
  </si>
  <si>
    <t>超级好看啊啊啊啊啊~剧情超赞，目前看到的国漫里面是最好的！强烈推荐！！！</t>
  </si>
  <si>
    <t>幻天逐梦</t>
  </si>
  <si>
    <t>梅州</t>
  </si>
  <si>
    <t>不信命，这是哪吒的命，也是国漫行业的命。喜欢国漫近10年以来，看着国漫一点一点地进步，近几年更是不乏优秀的作品，从大鱼海棠，大圣归来，白蛇传，到如今的哪吒，导演敢于颠覆人们所认知中的哪吒，以全新的姿态呈现在我们面前，带给我们惊喜。期待导演的下一部国漫作品《姜子牙》。</t>
  </si>
  <si>
    <t>可爱雨</t>
  </si>
  <si>
    <t>威海</t>
  </si>
  <si>
    <t>🉑 ！看到了国产的进步，有笑点，也有正确的价值观。</t>
  </si>
  <si>
    <t>Cvz781180171</t>
  </si>
  <si>
    <t>中国动画电影里程碑</t>
  </si>
  <si>
    <t>心静风奈何</t>
  </si>
  <si>
    <t>莆田</t>
  </si>
  <si>
    <t>带情绪低落的儿子一起看的，影片结束后，人家心情瞬间明朗了。</t>
  </si>
  <si>
    <t>甜</t>
  </si>
  <si>
    <t>超级好看！！</t>
  </si>
  <si>
    <t>～ 小蓝</t>
  </si>
  <si>
    <t>南京</t>
  </si>
  <si>
    <t>不值一提，浪费影票画风不喜欢激情倒是满满这么高的评分看不懂个人喜好问题评分是我的自由创作也是导演的自由</t>
  </si>
  <si>
    <t>IHp225998137</t>
  </si>
  <si>
    <t>郓城</t>
  </si>
  <si>
    <t>我命由我不由天</t>
  </si>
  <si>
    <t>林哥1972</t>
  </si>
  <si>
    <t>很精美，值得一看。</t>
  </si>
  <si>
    <t>Tlm367028936</t>
  </si>
  <si>
    <t>临清</t>
  </si>
  <si>
    <t>这是今年看的最好看的一部电影了</t>
  </si>
  <si>
    <t>玉</t>
  </si>
  <si>
    <t>看了这部电影我觉得父母应该多和孩子交流沟通……</t>
  </si>
  <si>
    <t>🌸奇奇🍀</t>
  </si>
  <si>
    <t>江门</t>
  </si>
  <si>
    <t>好看，不多说了。</t>
  </si>
  <si>
    <t>mIh892492649</t>
  </si>
  <si>
    <t>二刷的电影～</t>
  </si>
  <si>
    <t>小宇宙</t>
  </si>
  <si>
    <t>北京</t>
  </si>
  <si>
    <t>震撼全场，我命由我不由他</t>
  </si>
  <si>
    <t>WMMM木</t>
  </si>
  <si>
    <t>金沙</t>
  </si>
  <si>
    <t>超棒！！！(๑•̀ㅂ•́)و✧</t>
  </si>
  <si>
    <t>私家宅男9</t>
  </si>
  <si>
    <t>出乎意料之外，很完美简直很意外，没有想到国产动画已经到了登峰造极的地步</t>
  </si>
  <si>
    <t>小仙</t>
  </si>
  <si>
    <t>这国产动漫可以的。</t>
  </si>
  <si>
    <t>卧槽了个DJ66</t>
  </si>
  <si>
    <t>天津</t>
  </si>
  <si>
    <t>吊，吊，吊！</t>
  </si>
  <si>
    <t>云里悟里</t>
  </si>
  <si>
    <t>海口</t>
  </si>
  <si>
    <t>良心推荐，国漫有望，加油！</t>
  </si>
  <si>
    <t>bCY13311859</t>
  </si>
  <si>
    <t>值得推荐！……</t>
  </si>
  <si>
    <t>MK</t>
  </si>
  <si>
    <t>雷州</t>
  </si>
  <si>
    <t>目前为止最好看的国产动画电影</t>
  </si>
  <si>
    <t>dalina北港</t>
  </si>
  <si>
    <t>红河</t>
  </si>
  <si>
    <t>这真的是一部能让你笑，但下一秒也能让你哭的电影。“人之初，性本善”，没有人生来就注定了以后会成什么样，就算是魔丸转世的哪吒，也想有一个可以一起踢毽子的朋友。生为灵珠转世的敖丙，却想活埋陈塘关，而生为魔丸转世的哪吒，却想救下陈塘关。这本就和他们的出生相悖，可正如哪吒所说“你自己是谁只有你自己说了才算”。不信命，这就是哪吒的命。真正动人心弦的，也许是想为儿子积德，而拼命斩妖除魔，却因为没能多陪陪儿子而自责的母亲。也许是愿意以命换命来救儿子，默默承担一切的父亲。而这部电影讲述的便是一个孩子，一对朋友，一个家庭的故事。</t>
  </si>
  <si>
    <t>FaN.要努力</t>
  </si>
  <si>
    <t>媳妇刚做完手术，想看，带着媳妇来看。前半段笑的伤口疼。后半段，又很感人</t>
  </si>
  <si>
    <t>。</t>
  </si>
  <si>
    <t>本来要走的，这个彩蛋有点过分，搞得售票员一直看着我，咋还不走，申公豹很搞笑，不错不错</t>
  </si>
  <si>
    <t>JAI925259858</t>
  </si>
  <si>
    <t>寿光</t>
  </si>
  <si>
    <t>好看   震撼   给力</t>
  </si>
  <si>
    <t>时光巷陌842</t>
  </si>
  <si>
    <t>还不错，好看。</t>
  </si>
  <si>
    <t>周谕K</t>
  </si>
  <si>
    <t>比我所期待的更好❤</t>
  </si>
  <si>
    <t>qzuser</t>
  </si>
  <si>
    <t>耒阳</t>
  </si>
  <si>
    <t>炒鸡好看的我的缇娜，真的强推呀，敖丙哪吒嗷嗷嗷</t>
  </si>
  <si>
    <t>笑晴88</t>
  </si>
  <si>
    <t>哈尔滨</t>
  </si>
  <si>
    <t>很棒很棒，很励志的电影🎬，中国🇨🇳电影🎬拍的这样帮，为中国🇨🇳骄傲，希望再接再厉，勇往直前</t>
  </si>
  <si>
    <t>QZs387816906</t>
  </si>
  <si>
    <t>自己的命，自己扛</t>
  </si>
  <si>
    <t>。。。</t>
  </si>
  <si>
    <t>西安</t>
  </si>
  <si>
    <t>电影院感觉特别差  3d眼镜是个薄片 迷糊不清晰，里面还热  电影总体不错满分好评</t>
  </si>
  <si>
    <t>金带</t>
  </si>
  <si>
    <t>汕头</t>
  </si>
  <si>
    <t>感觉还行，没有特别的喜欢。</t>
  </si>
  <si>
    <t>蜗居巅峰</t>
  </si>
  <si>
    <t>很不错，值得一看。</t>
  </si>
  <si>
    <t>瘦三十斤改名</t>
  </si>
  <si>
    <t>一句话完美。</t>
  </si>
  <si>
    <t>轻语AA</t>
  </si>
  <si>
    <t>苏州</t>
  </si>
  <si>
    <t>藕饼CP磕了</t>
  </si>
  <si>
    <t>挥霍青春1994丶</t>
  </si>
  <si>
    <t>好看 特别好看</t>
  </si>
  <si>
    <t>RUf15818299288</t>
  </si>
  <si>
    <t>影片非常好看</t>
  </si>
  <si>
    <t>A季为西17372688765</t>
  </si>
  <si>
    <t>中国动画片崛起从哪吒开始，这部剧把我一个铁汉看哭了，画面震撼，情节细腻，哪吒代表年轻一代人的放浪不羁，又能感受到李静夫妇作为父母的操劳与关爱！</t>
  </si>
  <si>
    <t>滴水尘陌</t>
  </si>
  <si>
    <t>丹阳</t>
  </si>
  <si>
    <t>感觉不错，只要孩子高兴，值得👍👍👍</t>
  </si>
  <si>
    <t>pp200538</t>
  </si>
  <si>
    <t>是我看过最好看的！</t>
  </si>
  <si>
    <t>hDS622643130</t>
  </si>
  <si>
    <t>哪吒魔童降世打破了传统的剥皮抽筋的套路，以一种两人友谊地打破天命的形式呈现给观众看。其实我觉得吧，一个是因为是魔丸而3年没离开过陈塘关，一个是全村的希望3年都没离开过龙宫，二者都是一样的孤独，所以在海滩边踢毽子时，才会彼此有好感成为朋友吧。</t>
  </si>
  <si>
    <t>膨胀的中二少年</t>
  </si>
  <si>
    <t>太乙真人不靠谱，但是性子是真好的</t>
  </si>
  <si>
    <t>岳</t>
  </si>
  <si>
    <t>廊坊</t>
  </si>
  <si>
    <t>不错，希望国产越来越好！</t>
  </si>
  <si>
    <t>gnN408279927</t>
  </si>
  <si>
    <t>值得一看的国产动画片</t>
  </si>
  <si>
    <t>NKU911265454</t>
  </si>
  <si>
    <t>本来想给九分的，怕你骄傲。但是还是给了十分，特效、剧情的创新、细节的处理等等，真的无可挑剔。这是一部很有教育意义的作品，小朋友也可以看。期待后续的作品，愿国漫越做越好。</t>
  </si>
  <si>
    <t>NsM854370312</t>
  </si>
  <si>
    <t>良心作品，动漫大片。</t>
  </si>
  <si>
    <t>我是素菜</t>
  </si>
  <si>
    <t>襄阳</t>
  </si>
  <si>
    <t>很好就是电影院大屏坏了 中间一直闪</t>
  </si>
  <si>
    <t>断点</t>
  </si>
  <si>
    <t>大连</t>
  </si>
  <si>
    <t>哪吒，是无辜的</t>
  </si>
  <si>
    <t>铃兰Y静怡</t>
  </si>
  <si>
    <t>兰溪</t>
  </si>
  <si>
    <t>很好看，推荐</t>
  </si>
  <si>
    <t>漫</t>
  </si>
  <si>
    <t>话不多说，都给老子去看！</t>
  </si>
  <si>
    <t>knk702830795</t>
  </si>
  <si>
    <t>太原</t>
  </si>
  <si>
    <t>好看，特效很好，还有点小感人</t>
  </si>
  <si>
    <t>hpQ104143520</t>
  </si>
  <si>
    <t>凤城</t>
  </si>
  <si>
    <t>好好看很感动</t>
  </si>
  <si>
    <t>欧阳诺0118</t>
  </si>
  <si>
    <t>“人心中的成见像一座大山，任你怎么努力都休想搬动”。不认命，做自己命运的主宰。“若命运不公，我便和它斗到底。”人生如此短暂，何不放手一搏，做一个不一样的自己？</t>
  </si>
  <si>
    <t>aSs13919895188</t>
  </si>
  <si>
    <t>兰州</t>
  </si>
  <si>
    <t>非常不错的一部国产动画电影👍👍！当年看过迪士尼花木兰后就一直期待国产动画电影能快快上映，这次这部哪吒着实是让国产动画电影扬眉吐气了一把！期待续集快快上映！</t>
  </si>
  <si>
    <t>断舍离</t>
  </si>
  <si>
    <t>平邑</t>
  </si>
  <si>
    <t>完美！90后老阿姨都想嗑cp了</t>
  </si>
  <si>
    <t>KpW659491738</t>
  </si>
  <si>
    <t>好看，剧情没有短板，细节到位，传达的东西也完美呈现，尤其喜欢那句，人的成见就像一座山。任凭你再努力也翻不过去</t>
  </si>
  <si>
    <t>酒鬼子</t>
  </si>
  <si>
    <t>一切都是最好的安排</t>
  </si>
  <si>
    <t>月亮de小姐姐</t>
  </si>
  <si>
    <t>有种从头哭到尾的感觉  国漫越来越棒了  超喜欢傲丙的外表哈哈哈哈  但是哪吒解开封印时也超级帅啊  满分  更加期待明年即将要上映的动漫了</t>
  </si>
  <si>
    <t></t>
  </si>
  <si>
    <t>阿克苏</t>
  </si>
  <si>
    <t>我命由我不由天，是魔是仙我自己说了算!</t>
  </si>
  <si>
    <t>jasmine4535</t>
  </si>
  <si>
    <t>美味佳肴很快</t>
  </si>
  <si>
    <t>cfs913890856</t>
  </si>
  <si>
    <t>普兰店</t>
  </si>
  <si>
    <t>国产动漫加油</t>
  </si>
  <si>
    <t>美1团2800987</t>
  </si>
  <si>
    <t>非常完美的一部国产动漫</t>
  </si>
  <si>
    <t>哈哈哈(ಡωಡ)hiahiahia</t>
  </si>
  <si>
    <t>导演牛逼！国漫崛起！</t>
  </si>
  <si>
    <t>zy梦幻阳光</t>
  </si>
  <si>
    <t>利川</t>
  </si>
  <si>
    <t>国产动画的领导者</t>
  </si>
  <si>
    <t>小黎</t>
  </si>
  <si>
    <t>第一次评论这部剧拍的真好</t>
  </si>
  <si>
    <t>Mickey&amp;Dai</t>
  </si>
  <si>
    <t>南昌</t>
  </si>
  <si>
    <t>是他，是他，就是他，我们的英雄小哪吒…经典IP故事重新改编后赋予了耳目一新的生命力，无论故事内核还是制作水准(特效燃爆)都是一流水准，称之为国漫之光不为过，推荐观影！</t>
  </si>
  <si>
    <t>浮生</t>
  </si>
  <si>
    <t>鹰潭</t>
  </si>
  <si>
    <t>看的我原地一个暴哭！大家去看电影记得带纸巾</t>
  </si>
  <si>
    <t>sam853013018</t>
  </si>
  <si>
    <t>略有改动，但充满了新奇，开心与感动，很适合家人一起看。</t>
  </si>
  <si>
    <t>屋舍俨然</t>
  </si>
  <si>
    <t>太好看了！！！！！！！！！！！！！！！！！！</t>
  </si>
  <si>
    <t>彼岸花zyj</t>
  </si>
  <si>
    <t>拉萨</t>
  </si>
  <si>
    <t>很精彩！很搞笑！</t>
  </si>
  <si>
    <t>aimidehui</t>
  </si>
  <si>
    <t>绍兴</t>
  </si>
  <si>
    <t>中间看睡着了一会儿，怎么说呢，就是动画吧，我觉得动画效果不错，但也不精彩，适合小朋友看。ps. 喷子不用喷我</t>
  </si>
  <si>
    <t>程xin.</t>
  </si>
  <si>
    <t>芜湖</t>
  </si>
  <si>
    <t>不错 非常好的一部电影</t>
  </si>
  <si>
    <t>彭彭</t>
  </si>
  <si>
    <t>有欢笑 有泪水 期待后续作品</t>
  </si>
  <si>
    <t>xin元</t>
  </si>
  <si>
    <t>容县</t>
  </si>
  <si>
    <t>好看！我命由我不由天！！人定胜天！！只要努力了，万事皆有可能！！热血，正能量！一度感动得落泪</t>
  </si>
  <si>
    <t>沙余</t>
  </si>
  <si>
    <t>广元</t>
  </si>
  <si>
    <t xml:space="preserve">       哪吒观影记       今晚去看电影《哪吒之魔珠降世》，差点无座位可选，三人坐了三排，终于看成了期待中的电影，也第一次在电影院感受到了什么叫做"座无虚席”。      回程的路上我想，这个电影怎么那么受欢迎呢？      一、这是一部会讲故事的电影，虽然题材并不新颖，但是能让观影的人们都获得满足。大人们会为最终涅磐而生的哪吒感到欣慰，孩子们也在电影里过了一把淘气的瘾，最后又做回了父母的乖孩子，他们欣欣然，父母也陶陶然。       二、这是一部引人思考的电影。孩子的成长取决于这些力量。      首先是父母美好的期许。期许的力量是不言而喻的，无论别人怎么褒贬，父母的坚定</t>
  </si>
  <si>
    <t>佰鹏织造（施能阅）15959591315</t>
  </si>
  <si>
    <t>晋江市</t>
  </si>
  <si>
    <t>还行  还行还行</t>
  </si>
  <si>
    <t>fzz688256181</t>
  </si>
  <si>
    <t>very good!很有教育意义，也有很多笑点</t>
  </si>
  <si>
    <t>XKH449668642</t>
  </si>
  <si>
    <t>怀宁</t>
  </si>
  <si>
    <t>好看死，，，，</t>
  </si>
  <si>
    <t>A.🤯</t>
  </si>
  <si>
    <t>我命由我不由天！</t>
  </si>
  <si>
    <t>晗栎^_^🌺阙海芳41534</t>
  </si>
  <si>
    <t>无锡</t>
  </si>
  <si>
    <t>动漫效果很好，有笑有泪，也有改动</t>
  </si>
  <si>
    <t>DFQ677147810</t>
  </si>
  <si>
    <t>很有良心的电影，很推荐！完全找不到挑剔点，不过有点想说的。看电影的地方说好免费停车，结果出来后说需要交全部停车费，真心不会去第二次，太黑了！</t>
  </si>
  <si>
    <t>GM0801LXY</t>
  </si>
  <si>
    <t>看的挺开心的  画面效果也挺好 赞哦</t>
  </si>
  <si>
    <t>凌乱的华丽915</t>
  </si>
  <si>
    <t>好看，哪吒与敖丙的爱情</t>
  </si>
  <si>
    <t>齐建国NICK</t>
  </si>
  <si>
    <t>青岛</t>
  </si>
  <si>
    <t>是魔是仙 我说了算 我知罪</t>
  </si>
  <si>
    <t>夜半狂歌</t>
  </si>
  <si>
    <t>国漫越来越好看了，场景音效真的很棒！</t>
  </si>
  <si>
    <t>氟西汀</t>
  </si>
  <si>
    <t>乐清</t>
  </si>
  <si>
    <t>特别好看，看完感触很深</t>
  </si>
  <si>
    <t>墨羽の尘曦</t>
  </si>
  <si>
    <t>慈溪</t>
  </si>
  <si>
    <t>捶死藕丙cp[奸笑][奸笑]</t>
  </si>
  <si>
    <t>独奏</t>
  </si>
  <si>
    <t>三门峡</t>
  </si>
  <si>
    <t>很不错哦！值得一看！</t>
  </si>
  <si>
    <t>sophie1207</t>
  </si>
  <si>
    <t>母子情  父子情 师徒情 朋友情 完美诠释</t>
  </si>
  <si>
    <t>遠</t>
  </si>
  <si>
    <t>特效震撼，节奏感很好，总之中国能做出这种动漫，朕深感安慰～</t>
  </si>
  <si>
    <t>转角、遇见</t>
  </si>
  <si>
    <t>有笑有泪，很好看，感觉国产动画值得期待了</t>
  </si>
  <si>
    <t>南风未起喜你为疾</t>
  </si>
  <si>
    <t>是魔是妖还是人，别人说了不算，自己说了才算，既然命运不公平，那么，我改…</t>
  </si>
  <si>
    <t>肉末丶</t>
  </si>
  <si>
    <t>搞笑和感动并存。很不错的国产动漫。推荐</t>
  </si>
  <si>
    <t>灭害防治😳</t>
  </si>
  <si>
    <t>烂片，烂特效，</t>
  </si>
  <si>
    <t>桃山城愚公</t>
  </si>
  <si>
    <t>剧情上远超《大圣归来》，正邪对立转换更丰富，但是开篇还是略显单调，画风跟布袋戏过于重合，有些不太舒服，贴符换命和众人暴力确实很感人，很多流行梗很有趣，但这样设计太乙真人就过于无厘头了，结尾也有点牵强，但中国神话给动画带来的生命力还是令人惊叹，期待封神宇宙！</t>
  </si>
  <si>
    <t>shan</t>
  </si>
  <si>
    <t>好看好看，萌萌的吒儿，帅气的敖丙！！！，吃下这波cp粉了(˶‾᷄⁻̫‾᷅˵)</t>
  </si>
  <si>
    <t>WjH590036413</t>
  </si>
  <si>
    <t>中山</t>
  </si>
  <si>
    <t>好看，儿子看得很入神，挺有正面教材的桥段，是我目前为止看的国产动画片最好看的，值得一家大小看的电影👍</t>
  </si>
  <si>
    <t>ldp心悦诚服</t>
  </si>
  <si>
    <t>济宁</t>
  </si>
  <si>
    <t>非常好看，有笑点有泪点</t>
  </si>
  <si>
    <t>王子</t>
  </si>
  <si>
    <t>孩子和大人都喜欢看，给满分</t>
  </si>
  <si>
    <t>VGD833272480</t>
  </si>
  <si>
    <t>集美</t>
  </si>
  <si>
    <t>友情与亲情可以把一个坏人变成好人，很好看，也深受感动，孩子特别喜欢看，期待有第二部哦！</t>
  </si>
  <si>
    <t>我是谁wt47</t>
  </si>
  <si>
    <t>柳州</t>
  </si>
  <si>
    <t>若命运不公，就和它斗到底！我命由我不由天！</t>
  </si>
  <si>
    <t>梓曦呀.</t>
  </si>
  <si>
    <t>常州</t>
  </si>
  <si>
    <t>超级好看的电影，可以从不同的角度去看它。这部电影有笑点又有泪点，很值得去看</t>
  </si>
  <si>
    <t>王馨</t>
  </si>
  <si>
    <t>特效做的真的太nb了 ，动作很流畅 ，太好看了</t>
  </si>
  <si>
    <t>Bzb256050674</t>
  </si>
  <si>
    <t>值得去看。。</t>
  </si>
  <si>
    <t>abddato</t>
  </si>
  <si>
    <t>我看了一下给这电影差评的都会有人喷让我看看评论能过百不咯</t>
  </si>
  <si>
    <t>仄言🌝</t>
  </si>
  <si>
    <t>厦门</t>
  </si>
  <si>
    <t>搞笑，很好看</t>
  </si>
  <si>
    <t>白玉川</t>
  </si>
  <si>
    <t>值回票价 喜欢</t>
  </si>
  <si>
    <t>朝如青丝_暮成雪</t>
  </si>
  <si>
    <t>荆门</t>
  </si>
  <si>
    <t>总的来说还可以，明显可以看到国漫进步，特效剧情方面都很用心，只是前半部分台词和笑点有点尬</t>
  </si>
  <si>
    <t>Ant</t>
  </si>
  <si>
    <t>好看！特效很赞，国产动漫的崛起。</t>
  </si>
  <si>
    <t>Here边西曦</t>
  </si>
  <si>
    <t>洮南</t>
  </si>
  <si>
    <t xml:space="preserve">我命由我不由天，是魔是仙，我自己说了才算。若命运不公，那就和他斗到底❤ </t>
  </si>
  <si>
    <t>刘洋5952</t>
  </si>
  <si>
    <t>许昌</t>
  </si>
  <si>
    <t>国漫崛起 nice</t>
  </si>
  <si>
    <t>梅子</t>
  </si>
  <si>
    <t>不错不错不错</t>
  </si>
  <si>
    <t>chengkeke55</t>
  </si>
  <si>
    <t>：好看，不错的</t>
  </si>
  <si>
    <t>RyP657654865</t>
  </si>
  <si>
    <t>电影好看，特效不错，冲着票房和评分来看，果然没失望，期待下部。</t>
  </si>
  <si>
    <t>轩</t>
  </si>
  <si>
    <t>宜昌</t>
  </si>
  <si>
    <t>超超超超好看，好评！据说下一部好像是姜子牙。</t>
  </si>
  <si>
    <t>祺凯</t>
  </si>
  <si>
    <t>禹州</t>
  </si>
  <si>
    <t>人生是自己的，自己的路自己走！</t>
  </si>
  <si>
    <t>Lck354551539</t>
  </si>
  <si>
    <t>张家口</t>
  </si>
  <si>
    <t>刚看完，五星十分没的说，泪点笑点燃点应有尽有，拿捏得恰到好处。不仅诠释了对抗命运不公的主题，也告诉了我们善与恶或许只在一念之间，准备拉上朋友二刷。</t>
  </si>
  <si>
    <t>M13785566186</t>
  </si>
  <si>
    <t>孩子看了都说好看！也显示出人情冷暖！</t>
  </si>
  <si>
    <t>尧尧尧尧遥</t>
  </si>
  <si>
    <t>看哪吒影评；编辑最有才（佩服有才人）故事情节清晰扣人心，母子情怀老少皆宜，画面浮夸又不失真，语言社会而又励志（略带喜感符合当代青年口味），题材虽老套，确是别样口味。</t>
  </si>
  <si>
    <t>KVe雨雨</t>
  </si>
  <si>
    <t>德州</t>
  </si>
  <si>
    <t>好看，故事情节特别好，细节处理的也非常好！</t>
  </si>
  <si>
    <t>阿里嘎多｡･ω･｡</t>
  </si>
  <si>
    <t>超级好看！！！</t>
  </si>
  <si>
    <t>°</t>
  </si>
  <si>
    <t>太热血了。。</t>
  </si>
  <si>
    <t>ZippoChan</t>
  </si>
  <si>
    <t>很搞笑，画面也不错，国产动画真的让人刮目相看</t>
  </si>
  <si>
    <t>不驯灬</t>
  </si>
  <si>
    <t>呼和浩特</t>
  </si>
  <si>
    <t>对不起，有的地方实在尴尬</t>
  </si>
  <si>
    <t>名字长一点就不会暴露自己身份</t>
  </si>
  <si>
    <t>广安</t>
  </si>
  <si>
    <t>支持不错的作品</t>
  </si>
  <si>
    <t>姑苏客船</t>
  </si>
  <si>
    <t>虽然剧情改动较多，但出人意料本就是吸引人的一种方式，且剧情发展真的老少皆宜!</t>
  </si>
  <si>
    <t>L</t>
  </si>
  <si>
    <t>哪吒不是抽龙筋的嘛？</t>
  </si>
  <si>
    <t>oZr203744498</t>
  </si>
  <si>
    <t>包头</t>
  </si>
  <si>
    <t>就是普通的动画片，没有看出教育孩子的意见，很一般的。</t>
  </si>
  <si>
    <t>李易峰的小仙女z</t>
  </si>
  <si>
    <t>淮阳</t>
  </si>
  <si>
    <t>真的超级好 极力推荐</t>
  </si>
  <si>
    <t>deQ937319464</t>
  </si>
  <si>
    <t>好棒~~~~~</t>
  </si>
  <si>
    <t>DYP594723312</t>
  </si>
  <si>
    <t>好看好看好看</t>
  </si>
  <si>
    <t>米奇宝的开心家族</t>
  </si>
  <si>
    <t>哪吒之魔童降世是从小到大看过的哪吒系列电影中目前最好的一部。打斗激烈，画面震撼。母爱伟大，父爱如山，内心建设紧凑。是中国影坛动画系列走向成熟的代表作之一。</t>
  </si>
  <si>
    <t>tenrd</t>
  </si>
  <si>
    <t>南充</t>
  </si>
  <si>
    <t>真的超级好看</t>
  </si>
  <si>
    <t>vkD864000990</t>
  </si>
  <si>
    <t>亳州</t>
  </si>
  <si>
    <t>说句实话  就是细节决定一切</t>
  </si>
  <si>
    <t>Appoint.</t>
  </si>
  <si>
    <t>全程无吐槽点</t>
  </si>
  <si>
    <t>CsK15138069890</t>
  </si>
  <si>
    <t>还不错，大一点的孩子能看懂，小一些的纯属当动画片看！</t>
  </si>
  <si>
    <t>一路有你</t>
  </si>
  <si>
    <t>蒙城</t>
  </si>
  <si>
    <t>人之初！性本善！</t>
  </si>
  <si>
    <t>程逸然</t>
  </si>
  <si>
    <t>就是好看 所以满分</t>
  </si>
  <si>
    <t>梦沉沦</t>
  </si>
  <si>
    <t>嘉峪关</t>
  </si>
  <si>
    <t>首先，哪吒之魔童降世绝对是国产动漫电影的良心之作，没有绝对的正邪，全凭内心去判断，一千个观众有一千个哪吒，很多角色让人印象深刻，自恋还有点婴儿肥的太乙真人，爱子心切且彪悍的殷夫人，不善表达却心系百姓和家人的李靖，说话结巴惹人啼笑皆非的申公豹，为了种族未来不择手段的众位龙王，心地善良并背负种族使命的敖丙。当然，还有生而为魔，表面像是纨绔子弟，内心希望被人接受，想要逆天改命，我命由我不由天哪吒。整部影片给我感触最深的一个点，还是哪吒迎来天劫，对李靖夫妇说的那句:今天是我生辰，都不准哭哦！期待2020年上映的姜子牙带给我更大的惊喜。</t>
  </si>
  <si>
    <t>海纳百川-振元江淮风行风神配件</t>
  </si>
  <si>
    <t>值得看，记得把宝贝带上啊</t>
  </si>
  <si>
    <t>~👌这根顽皮的腿毛</t>
  </si>
  <si>
    <t>国漫之光，感觉能出续集</t>
  </si>
  <si>
    <t>WYK801980828</t>
  </si>
  <si>
    <t>不错的电影，不愧是动漫之光。</t>
  </si>
  <si>
    <t>咳咳</t>
  </si>
  <si>
    <t>六安</t>
  </si>
  <si>
    <t>那一句  “若命运不公，就和他斗到底”    彻底的打动了我    好感动</t>
  </si>
  <si>
    <t>出山</t>
  </si>
  <si>
    <t>只有你自己才知道你是什么样的人，你要成为什么样的人。</t>
  </si>
  <si>
    <t>dYR766853419</t>
  </si>
  <si>
    <t>不一样的哪吒故事，每次已经要哭的时候，都被那个太2真人逗笑，我真嘞遭求不住他嘞川普啊！！！</t>
  </si>
  <si>
    <t>QdP532422711</t>
  </si>
  <si>
    <t>搞笑  励志  感人，特效达到了好莱坞级别  但更值得表扬的是故事情节和精神内核。中国有5000年历史文化，虽然电影工业我们暂时落后一些，但一部电影更重要的是精神内涵。早晚我们会站在世界电影之巅，并且我相信不需要太久的时间。</t>
  </si>
  <si>
    <t>汐月</t>
  </si>
  <si>
    <t>潜江</t>
  </si>
  <si>
    <t>挺好看的，非常感人，催人泪下</t>
  </si>
  <si>
    <t>城南花已开</t>
  </si>
  <si>
    <t xml:space="preserve">真的不错😝 😝 😝 </t>
  </si>
  <si>
    <t>白茶清欢无别事</t>
  </si>
  <si>
    <t>国产动漫雄起！！！   超喜欢，之前的《白蛇》也超好看，一部比一部更好看，加油＾０＾~</t>
  </si>
  <si>
    <t>夏思冬寒</t>
  </si>
  <si>
    <t>啦啦啦啦啦啦啦啦啦终于看到我如愿以偿的吒儿了呢！期待第二部啊啊啊啊啊啊</t>
  </si>
  <si>
    <t>癫</t>
  </si>
  <si>
    <t>啊感人好看好看超级好看</t>
  </si>
  <si>
    <t>enH333185650</t>
  </si>
  <si>
    <t>黔西南</t>
  </si>
  <si>
    <t>没有老版好看</t>
  </si>
  <si>
    <t>唐小果呀。</t>
  </si>
  <si>
    <t>忻州</t>
  </si>
  <si>
    <t>电影非常满意</t>
  </si>
  <si>
    <t>liuliu💖</t>
  </si>
  <si>
    <t>这部电影，它还是一部很好的讲家庭教育的电影。在剧情里面有很多的方法，值得各位父母学习。</t>
  </si>
  <si>
    <t>A1013265009</t>
  </si>
  <si>
    <t>贵阳</t>
  </si>
  <si>
    <t>还不错，特别是那句我命由我不由天</t>
  </si>
  <si>
    <t>王彬</t>
  </si>
  <si>
    <t>绵阳</t>
  </si>
  <si>
    <t>好看，推荐看</t>
  </si>
  <si>
    <t>新一</t>
  </si>
  <si>
    <t>佩服技术组，特效做得很好，有足够的视觉冲击和画面感。笑点和泪点安排的较为得当，但笑点或有过犹不及之嫌，泪点适应大众的感情需求，但是否过于强调亲情之间的无限度奉献和对哪咤的娇惯，恐误导孩童。又是否过于突出哪咤的一人宇宙的婴孩心理认知，父亲的教诲旨在让哪咤自信，但是否有点过头，剧情中应不应该反复强调。和敖丙的友情是以献出生命为代价的吗？最后问一句，哪吒是我们心中的英雄吗？我想，在孩子的心里很可能是。</t>
  </si>
  <si>
    <t>LOVElight</t>
  </si>
  <si>
    <t>温州</t>
  </si>
  <si>
    <t>我命由我不由天！！</t>
  </si>
  <si>
    <t>小鹿 🍭</t>
  </si>
  <si>
    <t>建阳</t>
  </si>
  <si>
    <t>国产电影的里程碑，加油</t>
  </si>
  <si>
    <t>zxjjx8</t>
  </si>
  <si>
    <t>儋州</t>
  </si>
  <si>
    <t>没见怎么宣传，一下子就火的不要不要的，短短十天，票房24亿的国产动画片！笑点泪点俱佳，男女老少皆宜哦！刚刚看完《哪吒魔童降世》，就开始期待饺子的下一部动画片《姜子牙》了！</t>
  </si>
  <si>
    <t>#$%&amp;*</t>
  </si>
  <si>
    <t>国漫之光！！</t>
  </si>
  <si>
    <t>lRB964016261</t>
  </si>
  <si>
    <t>很适合带孩子去看！每个孩子最初都是小魔王吧！</t>
  </si>
  <si>
    <t>伊翎</t>
  </si>
  <si>
    <t>龙岩</t>
  </si>
  <si>
    <t>不被信任，有爱才战胜内心的决定，友谊战胜一切</t>
  </si>
  <si>
    <t>jemasfang</t>
  </si>
  <si>
    <t>国产动画复兴之作！</t>
  </si>
  <si>
    <t>月下酒中歌</t>
  </si>
  <si>
    <t>特效震撼 笑点和泪点都很自然 观影体验良好</t>
  </si>
  <si>
    <t>梦回东八区</t>
  </si>
  <si>
    <t>这部影片里没有绝对的善恶，有着对人性的深层刻画。导演想做出一个不一样的哪吒，他们无疑是成功的。这部片子绝不局限于孩子，哪吒是真的让我看到了国漫崛起的未来</t>
  </si>
  <si>
    <t>NGs871853557</t>
  </si>
  <si>
    <t>永康</t>
  </si>
  <si>
    <t>真的是国漫崛起，当之无愧。</t>
  </si>
  <si>
    <t>活跃者</t>
  </si>
  <si>
    <t>nb俩字形容</t>
  </si>
  <si>
    <t>小时代</t>
  </si>
  <si>
    <t>很好，很震撼。</t>
  </si>
  <si>
    <t>贝壳</t>
  </si>
  <si>
    <t>老好看了**</t>
  </si>
  <si>
    <t>谦谦吼吼吼</t>
  </si>
  <si>
    <t>东台</t>
  </si>
  <si>
    <t>美味，等着你</t>
  </si>
  <si>
    <t>感觉哪吒邪恶中有带着点可爱，那个太乙真人讲话好逗</t>
  </si>
  <si>
    <t>iyE559017919</t>
  </si>
  <si>
    <t>真的好看啊啊啊啊啊，尤其是结尾，非常感人，我哭了！真的哭了</t>
  </si>
  <si>
    <t>DNz283823282</t>
  </si>
  <si>
    <t>滕州</t>
  </si>
  <si>
    <t>好不好看不知道  反正我知道  电影院的人有哭有笑。。。</t>
  </si>
  <si>
    <t>就你最好。</t>
  </si>
  <si>
    <t>总体来说可以</t>
  </si>
  <si>
    <t>许雷283</t>
  </si>
  <si>
    <t>好看，不负期待</t>
  </si>
  <si>
    <t>我才不是肖鹏</t>
  </si>
  <si>
    <t>镇江</t>
  </si>
  <si>
    <t>好看特别好看</t>
  </si>
  <si>
    <t>岚</t>
  </si>
  <si>
    <t>pPJ165779322</t>
  </si>
  <si>
    <t>非常好看，国漫加油</t>
  </si>
  <si>
    <t>尼二。</t>
  </si>
  <si>
    <t>导演真正想表达的东西很多是通过反派的口表达的：靠自己，不信命，不在意别人眼光，个人感情和家族利益的抉择，局部损失和整体损失的理性分析，对待自己尚未和世界共识达成一致时候的矛盾和处理方式，父爱母爱。在洗手间两个孩子在讨论他们哭的原因，一个说是哪吒为父母挡锤子。好的影视作品会让不同阶段的人有不同的感悟和收获，或者说暂时只能看到目前他们能理解的事情。画面不错，坐在最后排，最后才意识到我在看3d。从红海行动感觉到国产电影慢慢能看了，中国影视，加油。尼二大人亲笔。</t>
  </si>
  <si>
    <t>雨88628</t>
  </si>
  <si>
    <t>淮安</t>
  </si>
  <si>
    <t>好看，就是孩子讲话时有点痞性，对幼儿还是有影响的。</t>
  </si>
  <si>
    <t>有态度。</t>
  </si>
  <si>
    <t>一个字，吊。两个字，真吊。三个字，***。</t>
  </si>
  <si>
    <t>Kvz446643475</t>
  </si>
  <si>
    <t>我命由我不由天若命运不公，就和它斗到底</t>
  </si>
  <si>
    <t>qPF782481052</t>
  </si>
  <si>
    <t>驻马店</t>
  </si>
  <si>
    <t>不错 蛮好看的。</t>
  </si>
  <si>
    <t>异酷</t>
  </si>
  <si>
    <t>搞笑，泪点，励志。</t>
  </si>
  <si>
    <t>开心果com</t>
  </si>
  <si>
    <t>好棒，笑点，泪点，今日全场人爆多</t>
  </si>
  <si>
    <t>周星星</t>
  </si>
  <si>
    <t>都去看啊啊啊啊啊啊</t>
  </si>
  <si>
    <t>牛大boss</t>
  </si>
  <si>
    <t>通化</t>
  </si>
  <si>
    <t>好看，特别好看</t>
  </si>
  <si>
    <t>飞天小女警0205</t>
  </si>
  <si>
    <t>就是很可惜没看到彩蛋</t>
  </si>
  <si>
    <t>struggle.</t>
  </si>
  <si>
    <t>广汉</t>
  </si>
  <si>
    <t>超级好看的一部动画片！</t>
  </si>
  <si>
    <t>小飞象</t>
  </si>
  <si>
    <t>这电影才60分钟？</t>
  </si>
  <si>
    <t>AKR820219752</t>
  </si>
  <si>
    <t>珠海</t>
  </si>
  <si>
    <t>四刷了！超好看！！</t>
  </si>
  <si>
    <t>巷陌</t>
  </si>
  <si>
    <t>黄冈</t>
  </si>
  <si>
    <t>真好看啊！！呜呜呜😭😭，支持藕饼！！！</t>
  </si>
  <si>
    <t>脾气</t>
  </si>
  <si>
    <t>隆昌市</t>
  </si>
  <si>
    <t>好看     很好看</t>
  </si>
  <si>
    <t>平凡果</t>
  </si>
  <si>
    <t>沈阳</t>
  </si>
  <si>
    <t>非常好看、很搞笑更感人、值得欣赏</t>
  </si>
  <si>
    <t>-xxxibgdrgn🦄</t>
  </si>
  <si>
    <t>太好看了吧，赞</t>
  </si>
  <si>
    <t>linlangsong</t>
  </si>
  <si>
    <t>济南</t>
  </si>
  <si>
    <t>最好看的国产动画电影</t>
  </si>
  <si>
    <t>戏中人</t>
  </si>
  <si>
    <t>确实不错，就是这票房还是有点出乎意料啊！真高！</t>
  </si>
  <si>
    <t>JohnDKevin</t>
  </si>
  <si>
    <t>赤峰</t>
  </si>
  <si>
    <t>国漫崛起了，特效还是有待提高！加油！</t>
  </si>
  <si>
    <t>@上好佳</t>
  </si>
  <si>
    <t>相对来说，算是很不错的了</t>
  </si>
  <si>
    <t>UNe456308770</t>
  </si>
  <si>
    <t>徐州</t>
  </si>
  <si>
    <t>对这个小哪吒爱了，为国漫点赞!</t>
  </si>
  <si>
    <t>晶晶好斗没凉煮</t>
  </si>
  <si>
    <t>鄂尔多斯</t>
  </si>
  <si>
    <t>很棒！！！！</t>
  </si>
  <si>
    <t>鑫鑫136561</t>
  </si>
  <si>
    <t>蛮好看的，大人小孩都可以看。</t>
  </si>
  <si>
    <t>生活不易636</t>
  </si>
  <si>
    <t>很好看 支持一下</t>
  </si>
  <si>
    <t>雨露</t>
  </si>
  <si>
    <t>抚顺</t>
  </si>
  <si>
    <t>有泪有笑，太精彩了</t>
  </si>
  <si>
    <t>刚死之人</t>
  </si>
  <si>
    <t>很良心的一部国产动画电影，颠覆了以前对于《封神演义》以及哪吒的一些看法。这部影片中主题非常突出讲的就是友情、亲情以及命运。与原本《封神演义》不同，在这部电影中减少了许多人尽皆知，但是又过于血腥暴力的片段，做成了一部适合全年龄段观看的影片。从记事起的孩子便可以看懂的友情和亲情，到引起中年人沉思的主题——对于命运的抗争。在看完电影之后也看过导演的一些采访，导演也是一个不屈服于命运的人。他在采访中就很多引发争议的内容，以及他的构思进行一些解释。是个明白人。在这部影片中，导演没有刻意去改变中国故事的风格，而是保留了中国的味道。并且在做到剧情吸引人的同时，角色也让人耳目一新。最后，我爱敖丙！！！</t>
  </si>
  <si>
    <t>陌上的记忆</t>
  </si>
  <si>
    <t>国漫之光，非常棒的动漫</t>
  </si>
  <si>
    <t>假妆</t>
  </si>
  <si>
    <t>宝鸡</t>
  </si>
  <si>
    <t>很多点都是时下最流行的元素，幽默又不失风趣</t>
  </si>
  <si>
    <t>璇ღ</t>
  </si>
  <si>
    <t>超级无敌好看。推荐星数满天星。国漫的崛起</t>
  </si>
  <si>
    <t>你最爱的小青龙</t>
  </si>
  <si>
    <t>简直完美，期待后续</t>
  </si>
  <si>
    <t>极端孩子</t>
  </si>
  <si>
    <t>特别好看，搞笑且感人</t>
  </si>
  <si>
    <t>Raoman</t>
  </si>
  <si>
    <t>超级好看！笑点中带着泪点，居然把封神榜改编的合情合理的。👍</t>
  </si>
  <si>
    <t>sRZ896094358</t>
  </si>
  <si>
    <t>仙居</t>
  </si>
  <si>
    <t>挺棒的，国产动画电影的骄傲！有笑声有感动有幽默，适合大人孩子一起看</t>
  </si>
  <si>
    <t>ㅤㅤㅤㅤ</t>
  </si>
  <si>
    <t>是人是鬼都在秀只有太乙在挨揍</t>
  </si>
  <si>
    <t>wjfwrz</t>
  </si>
  <si>
    <t>真的很好看？有笑点有泪点！</t>
  </si>
  <si>
    <t>小鱼儿童装</t>
  </si>
  <si>
    <t>超好看，小朋友喜欢到尖叫</t>
  </si>
  <si>
    <t>yNt752006224</t>
  </si>
  <si>
    <t>凉山</t>
  </si>
  <si>
    <t>非常感人的一部动漫</t>
  </si>
  <si>
    <t>Vines（嘉琪）</t>
  </si>
  <si>
    <t>超赞，戳到泪点！</t>
  </si>
  <si>
    <t>jIi622732425</t>
  </si>
  <si>
    <t>潍坊</t>
  </si>
  <si>
    <t>说实话一开始还没什么感觉的，越往后越震撼，要勇于去做自己，印象很深的是那句‘我命由我不由天’，当所有人都否定你时，自己都不应该放弃自己，然后就是电影的画面很丰富人物很饱满，尤其是那个太乙真人，口音也是醉了。</t>
  </si>
  <si>
    <t>瓜皮</t>
  </si>
  <si>
    <t>是真的好看，非常燃啊，前面搞笑后面感动，而且我感觉敖丙好帅呀哈哈哈哈，哪吒可爱搞笑正能量❤ ❤ ❤ 一切都很好</t>
  </si>
  <si>
    <t>蕙质兰心</t>
  </si>
  <si>
    <t>安丘</t>
  </si>
  <si>
    <t>好看，陪着儿子一起观看的</t>
  </si>
  <si>
    <t>zsS971285259</t>
  </si>
  <si>
    <t>太好看了，真心喜欢，还想再看一遍</t>
  </si>
  <si>
    <t>余乐余快www.</t>
  </si>
  <si>
    <t>真心好看，笑点足足的，泪点也不少！</t>
  </si>
  <si>
    <t>芸初</t>
  </si>
  <si>
    <t>特别值得一看，非常搞笑，特效也不错</t>
  </si>
  <si>
    <t>0419</t>
  </si>
  <si>
    <t>最好看的国漫没有之一</t>
  </si>
  <si>
    <t>凡曦啾啾</t>
  </si>
  <si>
    <t>非常非常好看</t>
  </si>
  <si>
    <t>SjQ924601549</t>
  </si>
  <si>
    <t>封神动画宇宙，有野心！！！</t>
  </si>
  <si>
    <t>Wmn338437825</t>
  </si>
  <si>
    <t>确实不错，不过不太适合孩子看</t>
  </si>
  <si>
    <t>夕凉。</t>
  </si>
  <si>
    <t>阿拉善盟</t>
  </si>
  <si>
    <t>既搞笑又感动又热血澎湃。</t>
  </si>
  <si>
    <t>膽😛 小鬼😈</t>
  </si>
  <si>
    <t>继大圣归来又一部国产动漫大片：“我命由我不由天，神魔又如何！若命运不公，我便逆了这个天！”</t>
  </si>
  <si>
    <t>五彩心缤纷</t>
  </si>
  <si>
    <t>真的是，强烈推荐！！</t>
  </si>
  <si>
    <t>ljw201451244</t>
  </si>
  <si>
    <t>遵化</t>
  </si>
  <si>
    <t>超级赞👍👍👍</t>
  </si>
  <si>
    <t>嘻嘻</t>
  </si>
  <si>
    <t>真的超级超级好看小哪吒好可爱啊啊啊啊啊啊</t>
  </si>
  <si>
    <t>明</t>
  </si>
  <si>
    <t>声音太大 吵  视频不清楚</t>
  </si>
  <si>
    <t>小鱼4t</t>
  </si>
  <si>
    <t>遵义</t>
  </si>
  <si>
    <t>好看呀看上了那只猪猪</t>
  </si>
  <si>
    <t>杜加成753</t>
  </si>
  <si>
    <t>好看又便宜，赞</t>
  </si>
  <si>
    <t>小小施呀</t>
  </si>
  <si>
    <t>内江</t>
  </si>
  <si>
    <t>推荐推荐 国漫加油 期待 姜子牙 凤凰</t>
  </si>
  <si>
    <t>oTY438776147</t>
  </si>
  <si>
    <t>非常好看  很适合全家人一起看</t>
  </si>
  <si>
    <t>社会人乔治。</t>
  </si>
  <si>
    <t>长春</t>
  </si>
  <si>
    <t>大爱哪吒，觉得是本命😄希望一定要有下一部！爱了爱了😄</t>
  </si>
  <si>
    <t>lanotte</t>
  </si>
  <si>
    <t>高密</t>
  </si>
  <si>
    <t>非常不错的电影，推荐。你是我唯一的朋友，感人的结局。</t>
  </si>
  <si>
    <t>静静</t>
  </si>
  <si>
    <t>泰安</t>
  </si>
  <si>
    <t>喜欢，希望国漫继续加油，希望能有更好的作品，哪吒是目前看过最喜欢的一部国漫了吧。很成功！！！</t>
  </si>
  <si>
    <t>君Kaon</t>
  </si>
  <si>
    <t>漳州</t>
  </si>
  <si>
    <t>中华神话的典故之一，哪吒。不负所望，而且有太大的视觉惊喜和不俗套路，剧情跳脱不油腻，清新，昂扬，燃，幽默(极了)，现代化一点，主角色变身后颜值满分等等，满足了各种观众对影视口味的各种需求，也留有让人思考的空间，距今让我觉得最棒的一部国画，而且还是国神话画，太爱，和朋友体验很棒，非常愿意二刷(或者N 刷，如果条件不限制我的话………)</t>
  </si>
  <si>
    <t>宣果泥</t>
  </si>
  <si>
    <t>国慢中最好看的一部，前面很搞笑，后面很感人！值得看👍👍👍</t>
  </si>
  <si>
    <t>A 刘~紫瑶13246465679</t>
  </si>
  <si>
    <t>清远</t>
  </si>
  <si>
    <t>真的很好看，特别搞笑，也特别感人。国产动画做的越来越好了。希望可以继续下去</t>
  </si>
  <si>
    <t>VBb116193814</t>
  </si>
  <si>
    <t>漯河</t>
  </si>
  <si>
    <t>超级好看！强烈推荐哟！</t>
  </si>
  <si>
    <t>天空的泡泡</t>
  </si>
  <si>
    <t>不错，本来看着是动画片都不准备看了，女儿和妹妹一直说真的很好看，不虚此行吧</t>
  </si>
  <si>
    <t>窜天猴</t>
  </si>
  <si>
    <t>富阳</t>
  </si>
  <si>
    <t>very奈斯‼️</t>
  </si>
  <si>
    <t>jjx俊杰</t>
  </si>
  <si>
    <t>鹤山</t>
  </si>
  <si>
    <t>好看，，，，，，</t>
  </si>
  <si>
    <t>荣飞摄影</t>
  </si>
  <si>
    <t>好！支持国产</t>
  </si>
  <si>
    <t>罗杰斯队长！</t>
  </si>
  <si>
    <t>笑点泪点都有，非常不错的动画电影，绝对值满分。</t>
  </si>
  <si>
    <t>A-初见-</t>
  </si>
  <si>
    <t>可以，后来看着看着好感动！可以让人学到很多</t>
  </si>
  <si>
    <t>闹</t>
  </si>
  <si>
    <t>赣州</t>
  </si>
  <si>
    <t>哪吒、敖丙帅炸了!</t>
  </si>
  <si>
    <t>非君莫属</t>
  </si>
  <si>
    <t>安阳</t>
  </si>
  <si>
    <t>本来对此电影无感，今天为了陪妈妈去看了一下，几乎在电影演了快一半的时候我还感觉很无聊，但当影片突然开始煽情的时候，我的眼泪止不住地往下掉，本来还在小声嬉笑的影厅突然安静下来，随后周围响起一片轻声撕纸巾包的声音，这是让我看哭的第一部国漫电影，导演饺子用五年的时间讲述了一个孩子成长的故事，用极其细腻的语言及动画将我们代入了那个魔童的世界，伴随着各路用心的配音大大，给大家安利一下这部电影，绝不踩雷（结尾彩蛋较多，可耐心看完）</t>
  </si>
  <si>
    <t>aCb818681075</t>
  </si>
  <si>
    <t>确实好看，值得这样高的票房！</t>
  </si>
  <si>
    <t>CJg502844317</t>
  </si>
  <si>
    <t>很久没看到这么好的国漫了，加油😊</t>
  </si>
  <si>
    <t>小果子972</t>
  </si>
  <si>
    <t>从化</t>
  </si>
  <si>
    <t>很震撼，很有深度的一部电影，自己和女儿几度落泪，不过四岁小朋友说有点恐怖，可能是超棒的特效和小哪吒的可爱怪模样吓到他了吧，哈哈~</t>
  </si>
  <si>
    <t>一介民女202</t>
  </si>
  <si>
    <t>北流</t>
  </si>
  <si>
    <t>好看也搞笑看点好多</t>
  </si>
  <si>
    <t>纯白5310</t>
  </si>
  <si>
    <t>一部感同身受的电影，很棒。</t>
  </si>
  <si>
    <t>TAr621514735</t>
  </si>
  <si>
    <t>好看，好笑，感人</t>
  </si>
  <si>
    <t>💓x"娅</t>
  </si>
  <si>
    <t>汨罗</t>
  </si>
  <si>
    <t>小朋友都很喜欢</t>
  </si>
  <si>
    <t>evw330817350</t>
  </si>
  <si>
    <t>桂林</t>
  </si>
  <si>
    <t>国漫意想不到的好看！哪吒屌炸天了！好在我包里有纸巾，中间有几段很感人，真是哭成狗。貌似有续集，坐等！</t>
  </si>
  <si>
    <t>倘若371</t>
  </si>
  <si>
    <t>如皋</t>
  </si>
  <si>
    <t>特别推荐，我给1000分！！！</t>
  </si>
  <si>
    <t>我的冈</t>
  </si>
  <si>
    <t>自贡</t>
  </si>
  <si>
    <t>很棒的一部，希望越来越多的国产好动漫电影出现</t>
  </si>
  <si>
    <t>郑勇升</t>
  </si>
  <si>
    <t>中牟</t>
  </si>
  <si>
    <t xml:space="preserve">很好大家都可以看😄 😄 😃 😄  </t>
  </si>
  <si>
    <t>Nice曦妹</t>
  </si>
  <si>
    <t>我没觉得好看</t>
  </si>
  <si>
    <t>姜飞羽</t>
  </si>
  <si>
    <t>烟台</t>
  </si>
  <si>
    <t>我觉得还可以，就是有点点不太喜欢哪吒母亲那个配音，哪吒配音还好吧，毕竟他是魔珠。还有两点不太喜欢的地方，一是开头的时候哪吒母亲问他在看什么，哪吒说“当然是看山看水看花看树（大概是这个台词），难道还能看裸奔啊？！”觉得一个小孩子说这个不太合适。还有一处是他师傅还是谁的使出一些招式，我忘了具体，只记得有一式是“神仙摘葡萄”，是在抓咪咪。其他都挺好。总得来说不错，感觉没看够，2个小时一会就结束了。我是在猫眼买的票，花了28块钱，挺值的。再啰嗦一句，我是看了差评后，特意买的票来看的。刷了两遍电影，突然感觉是蜘蛛侠换了个东方面孔，还是好莱坞的配方和味道，老百姓愚昧无知最后被英雄拯救。</t>
  </si>
  <si>
    <t>立青</t>
  </si>
  <si>
    <t>全场比笑得谁最大声。好，很好，非常好！</t>
  </si>
  <si>
    <t>娜〆陌上青花</t>
  </si>
  <si>
    <t>三河</t>
  </si>
  <si>
    <t>特别值得去看的电影，好看</t>
  </si>
  <si>
    <t>耳麦先生</t>
  </si>
  <si>
    <t>主题明确，起伏有序，人物性格突出，豹头凤尾，一气呵成。比大鱼海棠好很多，大鱼海棠满满的宫崎骏画风，很多模仿的情节，而这部改编的《哪吒》原创性较强，唯一不足之处，个人觉得情节过于简单，比如商朝的大环境也没做任何介绍，姜子牙，苏旦己等封神榜上重点人物没半点介绍和引入，也许更简单情节更受小孩子青睐吧。期待第二部。</t>
  </si>
  <si>
    <t>N.</t>
  </si>
  <si>
    <t>沧州</t>
  </si>
  <si>
    <t>挑不出什么毛病的片。所以应该打10分。</t>
  </si>
  <si>
    <t>FwN244297302</t>
  </si>
  <si>
    <t>龙口</t>
  </si>
  <si>
    <t>价格便宜影片好看</t>
  </si>
  <si>
    <t>soldier心态</t>
  </si>
  <si>
    <t>盘锦</t>
  </si>
  <si>
    <t>我感觉特别好，非常值得看</t>
  </si>
  <si>
    <t>CVj879629309</t>
  </si>
  <si>
    <t>支持国漫哦哦</t>
  </si>
  <si>
    <t>PZP275760109</t>
  </si>
  <si>
    <t>最好看的国产动漫之一</t>
  </si>
  <si>
    <t>VWK718535759</t>
  </si>
  <si>
    <t>不错，，，，，，。</t>
  </si>
  <si>
    <t>菩提子〖金〗</t>
  </si>
  <si>
    <t>永登县</t>
  </si>
  <si>
    <t>很有看点  内容非常不错  很新奇</t>
  </si>
  <si>
    <t>李雪洋1128</t>
  </si>
  <si>
    <t>厉害了，中国动漫！</t>
  </si>
  <si>
    <t>谭先生很忙</t>
  </si>
  <si>
    <t>还有一分继续努力，希望国产越来越好！</t>
  </si>
  <si>
    <t>KVV800584447</t>
  </si>
  <si>
    <t>挺搞笑的，非常有意思。</t>
  </si>
  <si>
    <t>爆：</t>
  </si>
  <si>
    <t>鞍山</t>
  </si>
  <si>
    <t>必须好看，国漫崛起。</t>
  </si>
  <si>
    <t>仙女o</t>
  </si>
  <si>
    <t>日照</t>
  </si>
  <si>
    <t>太好看了搞笑的地方是真搞笑感人的地方是特感人必须好评</t>
  </si>
  <si>
    <t>CZz728956356</t>
  </si>
  <si>
    <t>天台</t>
  </si>
  <si>
    <t>剧情特效都不错，就是主角哪吒不魔化也太丑了。o(･౪･´o ≡ ò౪ó))—̳͟͞͞o我不听</t>
  </si>
  <si>
    <t>wqY387697945</t>
  </si>
  <si>
    <t>真正的国漫之光！！！！</t>
  </si>
  <si>
    <t>mnX814076742</t>
  </si>
  <si>
    <t>义乌</t>
  </si>
  <si>
    <t>真的是爆好看，强力推荐欸</t>
  </si>
  <si>
    <t>wyf1990love1106</t>
  </si>
  <si>
    <t>太棒了，画风简直是美，看着国漫越来越好，心里有种说不出的快感。场面很震撼，尤其是山河社稷图部分，简直让人目不接暇，敖丙的出场让影院里不少的姑娘尖叫，我命由我不由天。是魔是仙我自己说的才算，这句话是最震撼我的之一，哪吒加油！国漫加油！！！</t>
  </si>
  <si>
    <t>QuJ218595261</t>
  </si>
  <si>
    <t>洛阳</t>
  </si>
  <si>
    <t>好看，制作更棒</t>
  </si>
  <si>
    <t>自然卷1542</t>
  </si>
  <si>
    <t>鼓励鼓励鼓励</t>
  </si>
  <si>
    <t>不对的很黑诶</t>
  </si>
  <si>
    <t>三亚</t>
  </si>
  <si>
    <t>其实还好，剧情一般</t>
  </si>
  <si>
    <t>要当大王呀</t>
  </si>
  <si>
    <t>国产动画片真的觉得特别好看的，带侄子去看的，去的时候满场而且除了小朋友来看，还有大朋友特意来看的，全场笑点特别多，后面也有感动的，反正我泪点低经不住煽情，我看哭了.哪吒的形象真的太可爱了.值得看很推荐，希望国产多多出好看的动画片.支持</t>
  </si>
  <si>
    <t>李羽333</t>
  </si>
  <si>
    <t>很不错，大人小孩都适合看，</t>
  </si>
  <si>
    <t>吃货小姐失眠了</t>
  </si>
  <si>
    <t>石家庄</t>
  </si>
  <si>
    <t>好看 感动，人的成见如山，唯有反抗命运的不公</t>
  </si>
  <si>
    <t>鱼儿吃蛋糕</t>
  </si>
  <si>
    <t>💕 听别人说，不怎么好看，但我觉得挺好看的，情节我觉得很现实，百姓对哪吒的眼光，就像现在的键盘侠一样，只是单方面就发表对别人的意见，殊不知会对别人产生什么心理以及作用。❣ 我很喜欢，李靖对哪吒说的：“爹一直对你很严，知道你心里有气，别在意别人的看法，你是谁，只有你自己说了才算。”❣ 哪吒对敖丙说：“别人的看法都是**，你是谁只有你自己说了才算，这是爹教我的道理。”我命由我不由天，是魔是仙，我是谁只有我自己说了算。”💟 打破成见，做自己的英雄🔆</t>
  </si>
  <si>
    <t>꧁つ微凉徒眸意浅挚半꧂</t>
  </si>
  <si>
    <t>很搞笑，就是结局不怎么好</t>
  </si>
  <si>
    <t>钟意.</t>
  </si>
  <si>
    <t>沙县</t>
  </si>
  <si>
    <t>我太爱哪吒了，我感觉我上辈子就是他头上的丸子！！！</t>
  </si>
  <si>
    <t>tlhoxvr</t>
  </si>
  <si>
    <t>真的很好看，在看的过程当中我还哭了，还有最后的彩蛋！挺有趣的，就九分吧！多一分怕骄傲(●'◡'●)ﾉ❤</t>
  </si>
  <si>
    <t>G小狮子</t>
  </si>
  <si>
    <t>真的看到中国动画的崛起 内心汹涌澎湃 狂喜不已 ！棒棒棒！！！！！！！！！！</t>
  </si>
  <si>
    <t>独坐仰望</t>
  </si>
  <si>
    <t>挺好玩的 搞笑的 就是哪吒有点丑 尤其是那口牙 咱不要求多可爱多好看 正常点也行啊 而且长大后那黑眼圈就没下去过 是想说黑化吗？！后面有些感动</t>
  </si>
  <si>
    <t>ApQ63844148</t>
  </si>
  <si>
    <t>好看 有意义</t>
  </si>
  <si>
    <t>ChoyZhou</t>
  </si>
  <si>
    <t>特效不错 剧情紧凑 算是爽片 但是剧情剧本有点偏离原著 总之就是强行童年阴影、强行陈塘关大捷……而且很多画面感觉那么的似曾相识 看完之后我一度怀疑我看的是大话西游红孩儿篇 太乙真人这个角色创新的不错 打7分：三分特效、三分创新、一分奖励给太乙真人</t>
  </si>
  <si>
    <t>wmG683669815</t>
  </si>
  <si>
    <t>商丘</t>
  </si>
  <si>
    <t>可以 不错  完美</t>
  </si>
  <si>
    <t>亓官.</t>
  </si>
  <si>
    <t>“人心底的成见是座大山”</t>
  </si>
  <si>
    <t>WeF109428354</t>
  </si>
  <si>
    <t>咸阳</t>
  </si>
  <si>
    <t>太好看了～～～</t>
  </si>
  <si>
    <t>金泥装饰公司张宽凡13515524459</t>
  </si>
  <si>
    <t>蚌埠</t>
  </si>
  <si>
    <t>值得看看看这个</t>
  </si>
  <si>
    <t>语过添情</t>
  </si>
  <si>
    <t>张家港</t>
  </si>
  <si>
    <t>奈斯，敲好看。建议大家看看，很励志的！</t>
  </si>
  <si>
    <t>呐一抹笑</t>
  </si>
  <si>
    <t>如果你问我，人能否改变自己的命运，我也不晓得，但我晓得，不认命，就是哪吒的命。</t>
  </si>
  <si>
    <t>mPr958861354</t>
  </si>
  <si>
    <t>好看！带劲！给力！</t>
  </si>
  <si>
    <t>无辣不欢LD</t>
  </si>
  <si>
    <t>超好看，有笑点有泪点。希望国产动漫越来越好～</t>
  </si>
  <si>
    <t>💋 莎</t>
  </si>
  <si>
    <t>挺搞笑的，值得一看</t>
  </si>
  <si>
    <t>江湖悠悠悠。</t>
  </si>
  <si>
    <t>南通</t>
  </si>
  <si>
    <t>儿时的小英雄，非常好看！</t>
  </si>
  <si>
    <t>“  柒  小  坑 。</t>
  </si>
  <si>
    <t>松原</t>
  </si>
  <si>
    <t xml:space="preserve">哪吒小爷太霸气，票房一路上高地。 口碑爆棚有人气，争取破个四十亿。 云霄飞车玩漂移，剧情感人又有趣。 饺子导演很努力，哪吒电影创奇迹。 国漫有你扛大旗，未来所向又披靡！                     </t>
  </si>
  <si>
    <t>533</t>
  </si>
  <si>
    <t>涿州</t>
  </si>
  <si>
    <t xml:space="preserve">强烈推荐 制作非常棒 太乙真人说的四川话哦 很搞笑 哪吒很帅 </t>
  </si>
  <si>
    <t>carrie</t>
  </si>
  <si>
    <t>河池</t>
  </si>
  <si>
    <t>好看！搞笑，也很有道理！</t>
  </si>
  <si>
    <t>EXM674150140</t>
  </si>
  <si>
    <t>很不错，期待系列神话</t>
  </si>
  <si>
    <t>福遇梵云</t>
  </si>
  <si>
    <t>好看好看好看，国产动画有救了！绝对的超级制作！👍👍👍 好看好看好看，国产动画有救了！绝对的超级制作！👍👍👍 好看好看好看，国产动画有救了！绝对的超级制作！👍👍👍</t>
  </si>
  <si>
    <t>KQA886509222</t>
  </si>
  <si>
    <t>枝江</t>
  </si>
  <si>
    <t>国漫已经崛起，终于可以堂堂正正和外国动画一决高低了</t>
  </si>
  <si>
    <t>PzK831</t>
  </si>
  <si>
    <t>值得一看，国产动画崛起之作</t>
  </si>
  <si>
    <t>pNy418012830</t>
  </si>
  <si>
    <t>前面搞笑，后面燃点，第二部期待</t>
  </si>
  <si>
    <t>猫</t>
  </si>
  <si>
    <t>萍乡</t>
  </si>
  <si>
    <t>还不错。值得观看。</t>
  </si>
  <si>
    <t>女神大人123456</t>
  </si>
  <si>
    <t>就是有笑点有泪点 非常喜欢</t>
  </si>
  <si>
    <t>zqn15755</t>
  </si>
  <si>
    <t>三明</t>
  </si>
  <si>
    <t>很好看，值得观影</t>
  </si>
  <si>
    <t>雪</t>
  </si>
  <si>
    <t>技术强大，立意有些牵强，对影片的理解仁者见仁，智者见智，导演不必那么直白的讲出来哦！</t>
  </si>
  <si>
    <t>CtP767493539</t>
  </si>
  <si>
    <t>按捺了好久好久。本来说单身狗就不看了，还是没忍住，冒雨打车赶10点25的片场看的，真不错。哈哈哈，笑点，泪点，还是把控的不错的。</t>
  </si>
  <si>
    <t>油腻腻爱看电影</t>
  </si>
  <si>
    <t>给满分 中国动画未来可期</t>
  </si>
  <si>
    <t>Rany</t>
  </si>
  <si>
    <t>全是包袱亦赚足泪点。满满的正能量 满满的鸡血。伟大的哪吒</t>
  </si>
  <si>
    <t>GTg164732576</t>
  </si>
  <si>
    <t>平顶山</t>
  </si>
  <si>
    <t>不错呀，推荐去看</t>
  </si>
  <si>
    <t>玥琏</t>
  </si>
  <si>
    <t>好，很好，有很多感人的地方。感受到了不向命运屈服的强烈情感。</t>
  </si>
  <si>
    <t>gdJ739132647</t>
  </si>
  <si>
    <t>好看好看 十分可能会骄傲 神话故事可挖掘的点太多太多  很多价值观现在依然教育人 祝中国电影越来越好</t>
  </si>
  <si>
    <t>惟吾德馨</t>
  </si>
  <si>
    <t>太好了中国神话</t>
  </si>
  <si>
    <t>七姑娘👻💄</t>
  </si>
  <si>
    <t>满分💯 感人</t>
  </si>
  <si>
    <t>屠屠💥</t>
  </si>
  <si>
    <t>还是比较正能量的，有些感动，有些搞笑……魔丸帅的类</t>
  </si>
  <si>
    <t>_qqzv31437469681</t>
  </si>
  <si>
    <t>真的是很震撼，尤其是敖丙与哪吒对抗那一段</t>
  </si>
  <si>
    <t>cBz551290596</t>
  </si>
  <si>
    <t>永川</t>
  </si>
  <si>
    <t xml:space="preserve">说实话 我看了不少动画片 这个既搞笑 思路也清晰 朋友都说好看 才去看的 确实可以 </t>
  </si>
  <si>
    <t>沈凡686</t>
  </si>
  <si>
    <t>挺好看的励志的</t>
  </si>
  <si>
    <t>glimpseJay</t>
  </si>
  <si>
    <t>真的赞  一定要去看啊</t>
  </si>
  <si>
    <t>dVv185878162</t>
  </si>
  <si>
    <t>可可宝贝～</t>
  </si>
  <si>
    <t>很有教育意义，值得一看</t>
  </si>
  <si>
    <t>无心 ヾ尐爷</t>
  </si>
  <si>
    <t>真的好看😊 既感动有有点励志</t>
  </si>
  <si>
    <t>墨小222</t>
  </si>
  <si>
    <t>喜欢哪吒，丑萌丑萌的傲娇小屁孩儿~~想二刷了</t>
  </si>
  <si>
    <t>天綪色等烟雨</t>
  </si>
  <si>
    <t>非常推荐去看！</t>
  </si>
  <si>
    <t>QwW604402971</t>
  </si>
  <si>
    <t>不错😊非常棒</t>
  </si>
  <si>
    <t>芋鱼雨玉</t>
  </si>
  <si>
    <t>画质好，剧情不枯燥有笑点，希望把少年哪吒画的帅一点。</t>
  </si>
  <si>
    <t>优秀的小吴</t>
  </si>
  <si>
    <t>国漫精粹啊，剧情也非常棒，不仅搞笑，一个动漫居然还把不少人看哭了。看样子还会有第二部，期待</t>
  </si>
  <si>
    <t>邋遢小贝比</t>
  </si>
  <si>
    <t>好看，命运掌握在自己手中</t>
  </si>
  <si>
    <t>Miranda💫</t>
  </si>
  <si>
    <t>还可以，制作精良 虽然剧情基本老剧情，但是带有情怀 支持国产动漫</t>
  </si>
  <si>
    <t>ZWs448103034</t>
  </si>
  <si>
    <t>还不错，剧情还是很不错的，遗憾的是如今的3D电影怎么看都稍少了些当年看阿凡达的感觉。</t>
  </si>
  <si>
    <t>我是小野人</t>
  </si>
  <si>
    <t>湘潭</t>
  </si>
  <si>
    <t>好看又搞笑还很现实</t>
  </si>
  <si>
    <t>晴空1194</t>
  </si>
  <si>
    <t xml:space="preserve">故事和画面真的不错，值得多刷的好作品👍 👍 👍 </t>
  </si>
  <si>
    <t>番茄麻麻的乖女儿</t>
  </si>
  <si>
    <t>杭州</t>
  </si>
  <si>
    <t>最感人的还是父母亲的爱吧，爱，真的可以让一个人改变自己。</t>
  </si>
  <si>
    <t>rVE443368351</t>
  </si>
  <si>
    <t>年度看过最好看的电影！</t>
  </si>
  <si>
    <t>Sibo937107991</t>
  </si>
  <si>
    <t>剧情丰富，笑点多，搞怪，感人泪点抓人心，特效高超</t>
  </si>
  <si>
    <t>wjj776</t>
  </si>
  <si>
    <t>上虞</t>
  </si>
  <si>
    <t>挺好看的，加油饺子我支持国画</t>
  </si>
  <si>
    <t>吐泡泡的小小鱼</t>
  </si>
  <si>
    <t>非常棒的电影👏👏👏👏</t>
  </si>
  <si>
    <t>简单</t>
  </si>
  <si>
    <t>泗阳</t>
  </si>
  <si>
    <t>挺不错的，支持国产动漫</t>
  </si>
  <si>
    <t>QXL1234567</t>
  </si>
  <si>
    <t>很好！！！！！</t>
  </si>
  <si>
    <t>uQb786787009</t>
  </si>
  <si>
    <t>感觉这个动画还是挺好的，要多拍这类的动画</t>
  </si>
  <si>
    <t>zz自然醒</t>
  </si>
  <si>
    <t>吹爆！！！！</t>
  </si>
  <si>
    <t>YHY568343055</t>
  </si>
  <si>
    <t>儿子说挺好看。</t>
  </si>
  <si>
    <t>R50760</t>
  </si>
  <si>
    <t>彭水苗族土家族自治县</t>
  </si>
  <si>
    <t>进步很大！！</t>
  </si>
  <si>
    <t>你兔子阿姨</t>
  </si>
  <si>
    <t>怀化</t>
  </si>
  <si>
    <t>真的很好看 强烈推荐</t>
  </si>
  <si>
    <t>ODB905143657</t>
  </si>
  <si>
    <t>别人嘴裏说的都不个数，成魔成仙自己认为的才算数。这世上只能改变自己，改变不了他人。老实说成见这事，谁说也都一样，这有正能量才能淡化成见。下一部姜子牙，必看！看了三太子师傅，姜子牙必需看。 因为我也是姜氏后代。</t>
  </si>
  <si>
    <t>fQd543500413</t>
  </si>
  <si>
    <t>很触动，很不错</t>
  </si>
  <si>
    <t>WCQ809001761</t>
  </si>
  <si>
    <t>阳泉</t>
  </si>
  <si>
    <t>太棒了！我命由我不由天！</t>
  </si>
  <si>
    <t>wMp924885881</t>
  </si>
  <si>
    <t>不错不错味道好极了</t>
  </si>
  <si>
    <t>布达佩斯FJ</t>
  </si>
  <si>
    <t>好有意义的电影，国产动画也越来越好走心有故事情节不错。很好看。有感动到人心的段落。满意。</t>
  </si>
  <si>
    <t>loq688550853</t>
  </si>
  <si>
    <t>垃圾中的垃圾……恶心至极……</t>
  </si>
  <si>
    <t>蔚然也成</t>
  </si>
  <si>
    <t>强烈安利！！！头一次对一部电影这么感兴趣！看到高潮我真的哭死反正我是喜欢的！</t>
  </si>
  <si>
    <t>高秀娟</t>
  </si>
  <si>
    <t>带孩子看的，很好看。</t>
  </si>
  <si>
    <t>拼命三娘..</t>
  </si>
  <si>
    <t>昆山</t>
  </si>
  <si>
    <t>这个电影太棒了吧！全场座无虚席 结尾有两个彩蛋哦</t>
  </si>
  <si>
    <t>斌268</t>
  </si>
  <si>
    <t>可以说是目前为止国产动画的巅峰之作，希望后续之作更加精彩！加油！！！</t>
  </si>
  <si>
    <t>时间</t>
  </si>
  <si>
    <t>非常值得去看</t>
  </si>
  <si>
    <t>_weixin532712513</t>
  </si>
  <si>
    <t>感动冲动激动</t>
  </si>
  <si>
    <t>圆圆薇</t>
  </si>
  <si>
    <t>很好一部电影</t>
  </si>
  <si>
    <t>划出一道思念</t>
  </si>
  <si>
    <t>乐平</t>
  </si>
  <si>
    <t>好看。十分。</t>
  </si>
  <si>
    <t>磅礴烁烨</t>
  </si>
  <si>
    <t>湛江</t>
  </si>
  <si>
    <t>好看，特别是在哪吒打架的时候！太乙真人好胖啊，啊吒之魔童降世出第二季就好了。哪吒他的爹和娘叫什么名字？五🌟好评！</t>
  </si>
  <si>
    <t>111轰焦冻</t>
  </si>
  <si>
    <t>磕死藕饼！！！</t>
  </si>
  <si>
    <t>嬊紫</t>
  </si>
  <si>
    <t>阆中</t>
  </si>
  <si>
    <t>好看，挺感人的</t>
  </si>
  <si>
    <t>czrwjczr</t>
  </si>
  <si>
    <t>国产动漫电影的飞跃之作！</t>
  </si>
  <si>
    <t>yYa246674651</t>
  </si>
  <si>
    <t>总体来说还是不错的，符合国情，制作效果虽然比不过好莱坞，也可以了，主要是剧情内容</t>
  </si>
  <si>
    <t>HIn416468810</t>
  </si>
  <si>
    <t>唐山</t>
  </si>
  <si>
    <t>太棒啦！！！</t>
  </si>
  <si>
    <t>sVN411715008</t>
  </si>
  <si>
    <t>好！     如果可以就写一个字的评论话，就想说这个。</t>
  </si>
  <si>
    <t>蒸肥魚</t>
  </si>
  <si>
    <t>好看得不得了</t>
  </si>
  <si>
    <t>棒</t>
  </si>
  <si>
    <t>南宁</t>
  </si>
  <si>
    <t>很好看，到后面就很感动</t>
  </si>
  <si>
    <t>大王的王</t>
  </si>
  <si>
    <t>滁州</t>
  </si>
  <si>
    <t>真的特别好看，开始好搞笑，最后好感动</t>
  </si>
  <si>
    <t>大叔</t>
  </si>
  <si>
    <t>为国漫崛起而自豪！</t>
  </si>
  <si>
    <t></t>
  </si>
  <si>
    <t>九江</t>
  </si>
  <si>
    <t>完美的国产动画！！！期待《姜子牙》</t>
  </si>
  <si>
    <t>静水流深</t>
  </si>
  <si>
    <t>非常好的国产动漫片！孩子老人都喜欢</t>
  </si>
  <si>
    <t>路在脚下</t>
  </si>
  <si>
    <t>西宁</t>
  </si>
  <si>
    <t>不错，还想看一遍</t>
  </si>
  <si>
    <t>qQr519778211</t>
  </si>
  <si>
    <t>常熟</t>
  </si>
  <si>
    <t>感人！！！！</t>
  </si>
  <si>
    <t>白纸黑字244</t>
  </si>
  <si>
    <t>体现父爱、母爱的力量，还有家庭带给孩子的三观，不要随便给一个人贴标签，眼睛看到的不一定是真的。</t>
  </si>
  <si>
    <t>Husky……</t>
  </si>
  <si>
    <t>吉林</t>
  </si>
  <si>
    <t>太好看了嗷嗷</t>
  </si>
  <si>
    <t>波叔</t>
  </si>
  <si>
    <t>特效与细节处理不错，节奏带入感可以，还需努力，加油！</t>
  </si>
  <si>
    <t>CvQ755639534</t>
  </si>
  <si>
    <t>动画效果很棒，笑点泪点并存，内涵丰富，国漫佳作…</t>
  </si>
  <si>
    <t>Rown丶</t>
  </si>
  <si>
    <t>合江县</t>
  </si>
  <si>
    <t>其实，现在农村的年轻人，很多都像敖丙，怀着善良的心，可是家庭的压力，外界的压力，很多时候被逼着做自己不想做的事，做着自己不快乐的事，但是家里美名其曰:“为了你好，将来你就懂了。”</t>
  </si>
  <si>
    <t>Garmin</t>
  </si>
  <si>
    <t>完美，有泪点，有笑点，酷炫特效一个不落下。国产动画巅峰！！！</t>
  </si>
  <si>
    <t>......</t>
  </si>
  <si>
    <t>很好！有喜有悲，有情有义，丝毫不输国外大片！</t>
  </si>
  <si>
    <t>ZKB197835057</t>
  </si>
  <si>
    <t>哭惨了...内心更喜欢白蛇缘起...</t>
  </si>
  <si>
    <t>mhql</t>
  </si>
  <si>
    <t>国漫最近很不错，这部有笑点有燃点有泪点，总体来说很不错</t>
  </si>
  <si>
    <t>Melody</t>
  </si>
  <si>
    <t>哪吒传奇，再现经典</t>
  </si>
  <si>
    <t>iemlk</t>
  </si>
  <si>
    <t>我爱饼饼！！！！！</t>
  </si>
  <si>
    <t>The Greatest.</t>
  </si>
  <si>
    <t>藕饼一生推～❤</t>
  </si>
  <si>
    <t>hUE277555330</t>
  </si>
  <si>
    <t>仿佛看到了自己</t>
  </si>
  <si>
    <t>tice0000</t>
  </si>
  <si>
    <t>金华</t>
  </si>
  <si>
    <t>还可以 没有想象中那么好看</t>
  </si>
  <si>
    <t>xinxin</t>
  </si>
  <si>
    <t>非常好看♥笑点泪点齐飙 已二刷</t>
  </si>
  <si>
    <t>nYv222340460</t>
  </si>
  <si>
    <t>真的！太棒了！我们吒儿冲鸭！！！！</t>
  </si>
  <si>
    <t>想象之中1302</t>
  </si>
  <si>
    <t>五星级推荐，一部有笑点也有泪点的电影！！ ​​</t>
  </si>
  <si>
    <t>猫儿与少年</t>
  </si>
  <si>
    <t>很棒每个人都有每个人的性格和故事</t>
  </si>
  <si>
    <t>A杨洋💋</t>
  </si>
  <si>
    <t>很好看，搞笑</t>
  </si>
  <si>
    <t>eMx483497593</t>
  </si>
  <si>
    <t>泸州</t>
  </si>
  <si>
    <t>特别好看，又哭又笑</t>
  </si>
  <si>
    <t>只为遇见你</t>
  </si>
  <si>
    <t>泰州</t>
  </si>
  <si>
    <t>挺好看的动漫电影</t>
  </si>
  <si>
    <t>你冰雪不辞</t>
  </si>
  <si>
    <t>很好看 很满意</t>
  </si>
  <si>
    <t>wuli依1逆天了</t>
  </si>
  <si>
    <t>大竹</t>
  </si>
  <si>
    <t>超级好看哈哈哈</t>
  </si>
  <si>
    <t>非常好的片子，很接地气，遗憾的是我是带同学美国回来的儿子来看的电影，为了更多的学习中文并了解中国文化。所以觉得美中不足的是没有英文字幕。</t>
  </si>
  <si>
    <t>kevin☜</t>
  </si>
  <si>
    <t>挺好看的啊！</t>
  </si>
  <si>
    <t>曹豆豆843</t>
  </si>
  <si>
    <t>我被这个化着烟熏妆、生而为魔、痞坏的哪吒震撼到了，就如电影所表达的那样，我们的命由我们自己，我们要做自己命运的主人，不要在乎别人的偏见和厌恶</t>
  </si>
  <si>
    <t>Struggle3619</t>
  </si>
  <si>
    <t>可以๑_๑，特效音效都很赞。</t>
  </si>
  <si>
    <t>libaoyuan0702</t>
  </si>
  <si>
    <t>有笑点有泪点，改编的不错，颠覆了我心目中哪吒的印象。</t>
  </si>
  <si>
    <t>Q</t>
  </si>
  <si>
    <t>敖丙：师傅我想娶哪吒申公豹：成敖丙：真的嘛？徒儿谢师傅成全申公豹：成...成何体统</t>
  </si>
  <si>
    <t>林木子822</t>
  </si>
  <si>
    <t>非常好看，太好看了</t>
  </si>
  <si>
    <t>霍家小哥</t>
  </si>
  <si>
    <t>故事情节很好，超出预期</t>
  </si>
  <si>
    <t>TLS300745967</t>
  </si>
  <si>
    <t>很好看   有笑点也很有泪点❤</t>
  </si>
  <si>
    <t>🌟William、溪🌟</t>
  </si>
  <si>
    <t>好看，什么都不错</t>
  </si>
  <si>
    <t>黃祖德（JoeyHuang)</t>
  </si>
  <si>
    <t>顛覆傳統形象，又與傳統有連結.很不錯的作品.闔家觀賞也非常適合.讓孩子可以感受父母的愛！</t>
  </si>
  <si>
    <t>Cfv634060310</t>
  </si>
  <si>
    <t>睢宁</t>
  </si>
  <si>
    <t>人总是对自己的偏见深信不疑，这些偏见像一座大山压着别人，如果没有“我心我主，我命我选”的信念，就没有了这段传奇</t>
  </si>
  <si>
    <t>上单一姐</t>
  </si>
  <si>
    <t>太乙真人承包电影百分八十笑点，太逗了</t>
  </si>
  <si>
    <t>yssrfwrer</t>
  </si>
  <si>
    <t>开封</t>
  </si>
  <si>
    <t>这慢慢啥都让演了，过瘾👍×10</t>
  </si>
  <si>
    <t>木风轻</t>
  </si>
  <si>
    <t>一个动画片，把我看哭了！这就证明了，国漫慢慢的走进人心！很好看，还想在看一次。</t>
  </si>
  <si>
    <t>乱七八糟คิดถึง</t>
  </si>
  <si>
    <t>非常好看的片子</t>
  </si>
  <si>
    <t>Viking</t>
  </si>
  <si>
    <t>挺好看，感觉剧情不太饱满</t>
  </si>
  <si>
    <t>丽丽</t>
  </si>
  <si>
    <t>真好看  真好看</t>
  </si>
  <si>
    <t>诃陌</t>
  </si>
  <si>
    <t>太好看了，国产动漫一点一点的在崛起。和漫威出品的电影一样好看，风格不同但颇具中国风味。意犹未尽，还想多看看，希望快点出下一部！</t>
  </si>
  <si>
    <t>老板可怜我</t>
  </si>
  <si>
    <t>。*蛋的我有</t>
  </si>
  <si>
    <t>VXp169324041</t>
  </si>
  <si>
    <t>好看，搞笑小孩很爱看</t>
  </si>
  <si>
    <t>WWWWfxx</t>
  </si>
  <si>
    <t>挺好看的。。</t>
  </si>
  <si>
    <t>王晓凯同學</t>
  </si>
  <si>
    <t>剧情不错，特效效果特别棒</t>
  </si>
  <si>
    <t>哈少_</t>
  </si>
  <si>
    <t>超级好看！准备二刷啦！</t>
  </si>
  <si>
    <t>草一波</t>
  </si>
  <si>
    <t>谁也别拦着，我要去闹海！</t>
  </si>
  <si>
    <t>唐秋德</t>
  </si>
  <si>
    <t>看了五D。再看三D。你们懂的</t>
  </si>
  <si>
    <t>skQ839064085</t>
  </si>
  <si>
    <t>还可以吧，感动，也比较燃</t>
  </si>
  <si>
    <t>guhongmuye</t>
  </si>
  <si>
    <t>非常好非常好</t>
  </si>
  <si>
    <t>乖  你最美</t>
  </si>
  <si>
    <t xml:space="preserve">在我看这部动画片的时候  在我心里满满的都是对中国动漫的激动与兴奋 我是00后 几乎是从小看着哪吒 喜羊羊 果宝特攻 长大的 但是我印象最深刻的就是哪吒  他出生七天七夜 他不服命运 他敢于与命运抗争 我可能我觉得国漫的进步可能不止于此  但是哪吒这部动画片 我真的觉得很好  是国漫重大的进步  加油！ </t>
  </si>
  <si>
    <t>袁源</t>
  </si>
  <si>
    <t>不错，别有一番风味！！</t>
  </si>
  <si>
    <t>安逸得很，好看</t>
  </si>
  <si>
    <t>JKG797696907</t>
  </si>
  <si>
    <t>建水县</t>
  </si>
  <si>
    <t>非常非常不错</t>
  </si>
  <si>
    <t>baobao8104</t>
  </si>
  <si>
    <t>很好的一部适合亲子一起观看的影片，家长可以从中得到教育孩子的反思，孩子可以看动画片，笑点很多，孩子很开心！</t>
  </si>
  <si>
    <t>御宅男子</t>
  </si>
  <si>
    <t>好看，恐怖如斯，我命由我不由天</t>
  </si>
  <si>
    <t>Ezo103404217</t>
  </si>
  <si>
    <t>即墨</t>
  </si>
  <si>
    <t>还行吧，内容还可以</t>
  </si>
  <si>
    <t>不念</t>
  </si>
  <si>
    <t>还想再看一遍。今晚补了《大圣归来》，完全没配。找时间再看一遍哪吒！超喜欢</t>
  </si>
  <si>
    <t>明月心141</t>
  </si>
  <si>
    <t>prince</t>
  </si>
  <si>
    <t>父母陪不了你完美的童年，长大后你也才发现陪不了父母身边</t>
  </si>
  <si>
    <t>Coni</t>
  </si>
  <si>
    <t>宁乡</t>
  </si>
  <si>
    <t>有内核，不白痴，好看！</t>
  </si>
  <si>
    <t>ouu643670609</t>
  </si>
  <si>
    <t>常德</t>
  </si>
  <si>
    <t>后面高潮竟然没有停下来的意思，爽翻了！！！</t>
  </si>
  <si>
    <t>upq337140743</t>
  </si>
  <si>
    <t>国漫会越来越好👍</t>
  </si>
  <si>
    <t>你猜我猜你猜不猜</t>
  </si>
  <si>
    <t>全程笑点，好搞笑</t>
  </si>
  <si>
    <t>大嘴巴嘟嘟</t>
  </si>
  <si>
    <t>挺好看的，特别感人，哪吒象征着不屈服的人</t>
  </si>
  <si>
    <t>嫦娥姐姐</t>
  </si>
  <si>
    <t>超级好看的一部电影，值得推荐</t>
  </si>
  <si>
    <t>猹勇要当原画师！</t>
  </si>
  <si>
    <t>平南县</t>
  </si>
  <si>
    <t xml:space="preserve">好看    </t>
  </si>
  <si>
    <t>——魅、影——</t>
  </si>
  <si>
    <t>很好看，很现实，有触到内心的那个点</t>
  </si>
  <si>
    <t>uQl427967003</t>
  </si>
  <si>
    <t xml:space="preserve">  真的非常好看，看电影前我都还气呼呼的，一进影院我就被逗笑了。推荐大家去看哦！</t>
  </si>
  <si>
    <t>李寿长</t>
  </si>
  <si>
    <t>哪吒和敖丙基情满满</t>
  </si>
  <si>
    <t>月洲吖</t>
  </si>
  <si>
    <t>伊宁</t>
  </si>
  <si>
    <t>还可以的吧。</t>
  </si>
  <si>
    <t>身度9</t>
  </si>
  <si>
    <t>最是最爱的国漫了！！！期待姜子牙！！！</t>
  </si>
  <si>
    <t>天才小橙扎</t>
  </si>
  <si>
    <t>辽源</t>
  </si>
  <si>
    <t>国漫即将崛起的节奏，真的太好看了!</t>
  </si>
  <si>
    <t>蔡家丽</t>
  </si>
  <si>
    <t>期待第二部到来</t>
  </si>
  <si>
    <t>FJO940089256</t>
  </si>
  <si>
    <t>挺好，就是彩蛋有点敷衍</t>
  </si>
  <si>
    <t>有脸胜无脸</t>
  </si>
  <si>
    <t>梧州</t>
  </si>
  <si>
    <t>我看过预告片，没想到预告片就是最后的结果，让我有点想追寻后面的剧情，不得不说这哪吒之魔童转世这部电影让我看的回味无穷，就是看了还想看后面那剧情，就是感觉看不够，我这种感觉 不然我该怎么形容 反正这部电影非常好，非常  标得否，哦立给，真的！给这个电影五颗赞，非常支持大家看这个电影，好了，话我不多说了，嗯，可能你们觉得我是再啰嗦，真的，你们去看一下就知道了，真的非常好看</t>
  </si>
  <si>
    <t>GPc912990076</t>
  </si>
  <si>
    <t>灰常不错，笑中有泪，人物塑造深刻，与现代元素结合紧密，少有的佳作，点赞👍</t>
  </si>
  <si>
    <t>暖曦</t>
  </si>
  <si>
    <t>电影中有很多引人深思的话题，痛点笑点并存……</t>
  </si>
  <si>
    <t>姐姐5439</t>
  </si>
  <si>
    <t>超级好看啊啊啊</t>
  </si>
  <si>
    <t>-</t>
  </si>
  <si>
    <t>新乡</t>
  </si>
  <si>
    <t xml:space="preserve">推荐， 有笑点也有泪点。 </t>
  </si>
  <si>
    <t>俩宝贝儿的妈啦</t>
  </si>
  <si>
    <t>挺好的，现代感十足，喜欢这个哪吒</t>
  </si>
  <si>
    <t>rxs532888311</t>
  </si>
  <si>
    <t>剧情不错，特效不错，还有上升空间，赞</t>
  </si>
  <si>
    <t>隔世尘</t>
  </si>
  <si>
    <t>很满意，9.7不负盛名。有笑点，泪点，燃点。</t>
  </si>
  <si>
    <t>foY505326733</t>
  </si>
  <si>
    <t>没想到国产动画片也能拍的这么精彩，真棒</t>
  </si>
  <si>
    <t>Saber</t>
  </si>
  <si>
    <t>我只能说，我被圈死了，第二部一定看！</t>
  </si>
  <si>
    <t>张三的无奈</t>
  </si>
  <si>
    <t>好看，希望有越来越多这样的电影出现</t>
  </si>
  <si>
    <t>BRakaDM741</t>
  </si>
  <si>
    <t>曲靖</t>
  </si>
  <si>
    <t>加油把和中国科幻一起</t>
  </si>
  <si>
    <t>A.宛凡</t>
  </si>
  <si>
    <t xml:space="preserve">不错不错 </t>
  </si>
  <si>
    <t>默</t>
  </si>
  <si>
    <t>绥化</t>
  </si>
  <si>
    <t>真的是国漫之光，各个方面都恰到好处，表演不浮夸，内容不空洞，特效更是感人，多种元素相结合，完美</t>
  </si>
  <si>
    <t>栗嘉文</t>
  </si>
  <si>
    <t>良心好剧啊真的很不错的</t>
  </si>
  <si>
    <t>Deng Li Ping</t>
  </si>
  <si>
    <t>新余</t>
  </si>
  <si>
    <t>国产动漫又上了一个高度！之前看大鱼海棠觉得画面唯美，那吒的画面唯美，故事情节更是曲折，充满正能量！</t>
  </si>
  <si>
    <t>四道风</t>
  </si>
  <si>
    <t>哪吒对战敖丙的那场打戏真是惊心动魄，感觉真的是热血沸腾。影片让我在笑的同时，而且有了对自己人生的思考，虽然只是一点点，还是希望以后中国动画可以出来越多这样优秀的作品。</t>
  </si>
  <si>
    <t>骑猪看猴</t>
  </si>
  <si>
    <t>简直完美，效果太赞了，感觉国产动漫 都这水平就离成功迈出一大步了</t>
  </si>
  <si>
    <t>晓•智多星</t>
  </si>
  <si>
    <t>张家界</t>
  </si>
  <si>
    <t>国产动漫的崛起，加油。剧情紧凑，跌宕起伏，很有代入感。最后结局很感人。给100个赞！</t>
  </si>
  <si>
    <t>Hereuare_</t>
  </si>
  <si>
    <t>二刷，大哪吒帅炸</t>
  </si>
  <si>
    <t>LIBERTY678678</t>
  </si>
  <si>
    <t>敖丙真的好帅，哪吒变身前可爱，变身后好帅</t>
  </si>
  <si>
    <t>āáǎà</t>
  </si>
  <si>
    <t>超超超超级好看了</t>
  </si>
  <si>
    <t>Wh阿昊</t>
  </si>
  <si>
    <t>误解真的很难</t>
  </si>
  <si>
    <t>大凡凡凡凡子</t>
  </si>
  <si>
    <t>宝丰</t>
  </si>
  <si>
    <t>我太喜欢敖丙了，我感觉我上辈子就是哪吒！强烈推荐！我命由我不由天，是魔是仙我自己说了才算。不认命就是哪吒的命。不傻，谁跟你做朋友？</t>
  </si>
  <si>
    <t>spexial刘</t>
  </si>
  <si>
    <t>临海</t>
  </si>
  <si>
    <t>还不错！值得看</t>
  </si>
  <si>
    <t>风间</t>
  </si>
  <si>
    <t>沂南</t>
  </si>
  <si>
    <t>没有看进去放到一半就走啦有个坏家伙影响了我坏家伙！</t>
  </si>
  <si>
    <t>dBO859082758</t>
  </si>
  <si>
    <t>国产动画的崛起</t>
  </si>
  <si>
    <t>qq365655509</t>
  </si>
  <si>
    <t>文昌</t>
  </si>
  <si>
    <t>NJv307129413</t>
  </si>
  <si>
    <t>带小孩子看了，满意</t>
  </si>
  <si>
    <t>半城浮华、半城伤</t>
  </si>
  <si>
    <t>特别好看，支持藕饼cp</t>
  </si>
  <si>
    <t>fmyzc45</t>
  </si>
  <si>
    <t>真的很棒~ 值得一看~</t>
  </si>
  <si>
    <t>念</t>
  </si>
  <si>
    <t>桐乡</t>
  </si>
  <si>
    <t xml:space="preserve">有欢乐有悲伤有泪水  票房这么高也是应该的啦！很好看的一部电影   大力支持    </t>
  </si>
  <si>
    <t>A古琴悠扬(汤姆鞋业招代理)</t>
  </si>
  <si>
    <t>拍的真好，多拍些这种正能量的东西，孩子们很喜欢看。</t>
  </si>
  <si>
    <t>布丁</t>
  </si>
  <si>
    <t>好看，A爆了啊</t>
  </si>
  <si>
    <t>顾小姐的订单</t>
  </si>
  <si>
    <t>真的全程无尿点老少皆宜我周围很多大人带小孩儿来看的也都看的津津有味笑点特别多虽然故事线很平常但是剧情很紧凑国漫的崛起真的很棒了</t>
  </si>
  <si>
    <t>夜刀神十香′′</t>
  </si>
  <si>
    <t>国漫崛起，期待下一部</t>
  </si>
  <si>
    <t>梦到醒不来的梦🌺</t>
  </si>
  <si>
    <t>湘西</t>
  </si>
  <si>
    <t>很好看。哈哈</t>
  </si>
  <si>
    <t>AA大亨@足够专注的康少</t>
  </si>
  <si>
    <t>我命由己不由天，说的真好</t>
  </si>
  <si>
    <t>果</t>
  </si>
  <si>
    <t>好看，好感人！</t>
  </si>
  <si>
    <t>侯尧。</t>
  </si>
  <si>
    <t>永年</t>
  </si>
  <si>
    <t>超级好看，剧情紧凑</t>
  </si>
  <si>
    <t>皓明书院</t>
  </si>
  <si>
    <t>揭阳</t>
  </si>
  <si>
    <t>洛小岚</t>
  </si>
  <si>
    <t>太好看了！！！！</t>
  </si>
  <si>
    <t>zhaonvshi666</t>
  </si>
  <si>
    <t>很好，很喜欢</t>
  </si>
  <si>
    <t>风雨同舟灬勿忘初心</t>
  </si>
  <si>
    <t>不错，不错，不信命就是我的命。</t>
  </si>
  <si>
    <t>jyyyyyyyyyyy437</t>
  </si>
  <si>
    <t>郴州</t>
  </si>
  <si>
    <t>观影体验不错</t>
  </si>
  <si>
    <t>大爱银</t>
  </si>
  <si>
    <t>浏阳</t>
  </si>
  <si>
    <t>超好看！！！୧((〃•̀ꇴ•〃))૭⁺✧！！！！</t>
  </si>
  <si>
    <t>伟</t>
  </si>
  <si>
    <t>虽然剧情跟传统故事有些出入，但也能说的圆！有笑有泪，画面、音效也可以！值得一看</t>
  </si>
  <si>
    <t>survive</t>
  </si>
  <si>
    <t>先是搞笑，后来感人</t>
  </si>
  <si>
    <t>yw1369</t>
  </si>
  <si>
    <t>二刷了，看得更仔细更回味，后面还是满满的感动</t>
  </si>
  <si>
    <t>小仙女帮主</t>
  </si>
  <si>
    <t>电影好看，可是3D电影眼镜居然要付钱还是第一次见😒</t>
  </si>
  <si>
    <t>花颜</t>
  </si>
  <si>
    <t>肥城</t>
  </si>
  <si>
    <t>现实的写照，我命由我不由天</t>
  </si>
  <si>
    <t>蔡蔡葵</t>
  </si>
  <si>
    <t>挺好看的，最喜欢那句我不认命</t>
  </si>
  <si>
    <t>莫引尘yewb</t>
  </si>
  <si>
    <t>舒城</t>
  </si>
  <si>
    <t>看了哪咤，竟然没什么情感波动，，，我这是，，，泪点提高了吗，一句话，有人靠成见活着有人为成见活着而有人，为自己活无所谓为了龙族自由的自私还是为了全陈塘关百姓性命的无私只是为自己，为你想要的该什么，还是什么一种对道德界限尽力模糊化的通过把重点放在展示角色本真以让各种人群看出不一样确实蛮好的一种新思路。</t>
  </si>
  <si>
    <t>dOb645318211</t>
  </si>
  <si>
    <t>带着孩子去看了，儿子说很喜欢看</t>
  </si>
  <si>
    <t>mt美团1021</t>
  </si>
  <si>
    <t>很棒的国漫，支持</t>
  </si>
  <si>
    <t>ミ__鋦外人</t>
  </si>
  <si>
    <t>还是挺惊艳的。</t>
  </si>
  <si>
    <t>yqf348011463</t>
  </si>
  <si>
    <t>其实吧，我觉得这部片子不论是 人物，情节，还是故事的背景都做的很棒！影片中的一个个人物性格表现得淋漓尽致。我跟片子的情感共鸣也很大。至于情感方面有亲情，还有那种不服从命运的哪吒。从最初看的大鱼海棠到现在。我是真的感觉到我们国漫正在一步步变好！最后，真心推荐这部片。棒棒的！</t>
  </si>
  <si>
    <t>初  心😊</t>
  </si>
  <si>
    <t>固始县</t>
  </si>
  <si>
    <t>值得一看！！！</t>
  </si>
  <si>
    <t>王瑞</t>
  </si>
  <si>
    <t>茂名</t>
  </si>
  <si>
    <t>超级好看的电影🎬视觉效果一流，教育意义非凡而不失幽默与智慧！</t>
  </si>
  <si>
    <t>阿羊839</t>
  </si>
  <si>
    <t>超好看！！！！！！！！值得二刷三刷的电影！！！！！！！！绝对不亏！！！！！！！</t>
  </si>
  <si>
    <t>時間煮鱼</t>
  </si>
  <si>
    <t>HC一起看！</t>
  </si>
  <si>
    <t>锒铛山</t>
  </si>
  <si>
    <t>结尾比较仓促，特效还是不错的，配音一般，情节故事是在讲述，但是很多逻辑不清楚，转折有点生硬，笑点有脏字，小便等情景，其实不适合孩子看，但是讲述的感情还是真挚的，总体还可以，我觉得还有很多努力的空间，还有人物设计，所有人都瘦的撑不住，尖下巴</t>
  </si>
  <si>
    <t>YDw320533511</t>
  </si>
  <si>
    <t>淄博</t>
  </si>
  <si>
    <t>你中有我，我中有你，我们互为对方的另一半。</t>
  </si>
  <si>
    <t>Lym15815840409</t>
  </si>
  <si>
    <t>好看！！！！！</t>
  </si>
  <si>
    <t>yc13245768</t>
  </si>
  <si>
    <t>金坛</t>
  </si>
  <si>
    <t>好看*^_^*</t>
  </si>
  <si>
    <t>Devil</t>
  </si>
  <si>
    <t>藕饼冲鸭！！我爱他们！！</t>
  </si>
  <si>
    <t>街頭小张</t>
  </si>
  <si>
    <t>很好看 太乙真人很搞笑</t>
  </si>
  <si>
    <t>M漂亮的姐姐</t>
  </si>
  <si>
    <t>扬州</t>
  </si>
  <si>
    <t>很好的国漫，无论是剧情还是画面都很吸引人，爱了💥🌊</t>
  </si>
  <si>
    <t>廿亓亓</t>
  </si>
  <si>
    <t>相当不错，很好看的一部电影</t>
  </si>
  <si>
    <t>AA小罗儿</t>
  </si>
  <si>
    <t>如果你跟我一样看爰情剧会触景生情，那建议你看看这部剧，会让你笑着流</t>
  </si>
  <si>
    <t>NCi164885185</t>
  </si>
  <si>
    <t>炒鸡好看！！！</t>
  </si>
  <si>
    <t>jianjian3393</t>
  </si>
  <si>
    <t>很不错，期待国产动画下部巨作</t>
  </si>
  <si>
    <t>ting儿宝贝</t>
  </si>
  <si>
    <t>一家四口一起去看的，又搞笑又感人真的好看，我国太棒了把动画片拍的这么震撼人心。</t>
  </si>
  <si>
    <t>棠蓁雨霖</t>
  </si>
  <si>
    <t>新郑</t>
  </si>
  <si>
    <t>果然不负盛名 真的好看  全片无尿点 几乎找不到瑕疵 说明片方真的用心了！国产动画加油！！</t>
  </si>
  <si>
    <t>猪奶说</t>
  </si>
  <si>
    <t>藕饼爱了！！</t>
  </si>
  <si>
    <t>♡zhaokeling</t>
  </si>
  <si>
    <t>很好看！只是宝宝还小不然一定陪他看！正能量满满</t>
  </si>
  <si>
    <t>France</t>
  </si>
  <si>
    <t>有美女陪看，什么都好看</t>
  </si>
  <si>
    <t>🍒    庸扰、</t>
  </si>
  <si>
    <t>福州</t>
  </si>
  <si>
    <t>特效很震撼    情节也让人感动</t>
  </si>
  <si>
    <t>similiny</t>
  </si>
  <si>
    <t>电影没看过，看过预告，网上也看过评论，综合感觉这剧适合80后怀旧，而不适合小朋友，因为看不懂，这一代小孩子知道哪吒的不多，知道西游记的也不多，这剧就像之前的魔兽重新搬上荧幕一样，只是给上一代人怀念的机会，然而，我们这一代人却很少了解魔兽系列电影，所以大多数都是上一代去看，所以像哪吒这样的片子大多数还是70后80后在看，顺道带着孩子去看而已，然而孩子们并看不明白什么，现在的孩子们知道更多的是类似于猪猪侠，熊出没，玩具总动员呀，冰雪奇缘之类电影</t>
  </si>
  <si>
    <t>vnR323922627</t>
  </si>
  <si>
    <t>“申公公，你也在呀？“不好意思我真的笑了！</t>
  </si>
  <si>
    <t>zjy</t>
  </si>
  <si>
    <t>很好看，值得特意请假去看</t>
  </si>
  <si>
    <t>情谊</t>
  </si>
  <si>
    <t>小孩很喜欢。</t>
  </si>
  <si>
    <t>净清山人</t>
  </si>
  <si>
    <t>特效与制作方面又有了一些进步，很棒。讲故事可以看出很有诚意。在主旨和剧情的切合上还有笑点的自然上比起大圣归来稍有不足。我的客观给分是8分，但“别怕，娘在这里”和“他是我儿”这两句各自值得我多给一分。但是因为这两句让我“丢人了”，所以扣一分。</t>
  </si>
  <si>
    <t>uYO207368402</t>
  </si>
  <si>
    <t>只有你在乎的人认可，其他的都是浮云</t>
  </si>
  <si>
    <t>【安·】</t>
  </si>
  <si>
    <t>邵阳</t>
  </si>
  <si>
    <t>除了太乙太废，其他都不错，然后结局感觉有点赶了</t>
  </si>
  <si>
    <t>baby星星音乐</t>
  </si>
  <si>
    <t>黄石</t>
  </si>
  <si>
    <t>非常好   国漫起来了</t>
  </si>
  <si>
    <t>叼先生</t>
  </si>
  <si>
    <t>临泉县</t>
  </si>
  <si>
    <t>国产的动漫不错，希望中国动漫能合伙打造一个东方神话系列。开启一个新型的动漫宇宙.</t>
  </si>
  <si>
    <t>黄卫平</t>
  </si>
  <si>
    <t>熊孩子看得挺投入</t>
  </si>
  <si>
    <t>隳～</t>
  </si>
  <si>
    <t>电影很好看，剧情也不错。电影真的好看，电影院真的垃圾（某博纳，某新天地店），退票还要七天后，上次看巨齿鲨带眼镜上的小3d眼镜还要自己买，，，总之，电影很好看，看了不亏</t>
  </si>
  <si>
    <t>ZVo224131493</t>
  </si>
  <si>
    <t>长清区</t>
  </si>
  <si>
    <t>神话传说中国独有 每个人的需求都有庇护 ，就像生儿子有送子观音，希望考得好有文昌大帝 生意好有财神爷  或者关二爷   锦鲤    也是一部超燃的千年文化的传承  希望所知晓的每个神话传说和神仙都有故事 山海经  八仙  西游里的细节 佛系 道系  也不枉我们每到初一十五  过年的祭拜啊 外国人有啥 他们拜来拜去就拜耶稣啊</t>
  </si>
  <si>
    <t>Cga498596075</t>
  </si>
  <si>
    <t>真棒！比齐天大圣还好，更成熟，剧情全程节奏超级好，自从看了红旗车，对国产车有信心了，自从看了哪吒，觉得中国动画电影，有信心了</t>
  </si>
  <si>
    <t>棋子</t>
  </si>
  <si>
    <t>宜丰</t>
  </si>
  <si>
    <t>非常好看，值得看</t>
  </si>
  <si>
    <t>心诚愿灵</t>
  </si>
  <si>
    <t>很好，国产片顶峰大作</t>
  </si>
  <si>
    <t>超2019林</t>
  </si>
  <si>
    <t>特效，剧场都非常棒，泪点多。。。。电影院就是孩子有点吵</t>
  </si>
  <si>
    <t>💕 娟子</t>
  </si>
  <si>
    <t>听说好看，所以来看，看了还想在看！谁说动画片是给小朋友看的，我看谁都能看！《哪吒》通吃男女老少，谁看谁喜欢！</t>
  </si>
  <si>
    <t>我还是我</t>
  </si>
  <si>
    <t>高安</t>
  </si>
  <si>
    <t>很好看，很感人</t>
  </si>
  <si>
    <t>V.</t>
  </si>
  <si>
    <t>很好看值得去看</t>
  </si>
  <si>
    <t>fhcjgf呈</t>
  </si>
  <si>
    <t>苍南</t>
  </si>
  <si>
    <t>非常好，十分感人</t>
  </si>
  <si>
    <t>ufkciii</t>
  </si>
  <si>
    <t>还行吧，画风精美。只不过，剧情方面有点老套，希望可以做得更好。</t>
  </si>
  <si>
    <t>姚静</t>
  </si>
  <si>
    <t>好看，好看</t>
  </si>
  <si>
    <t>唐小堂</t>
  </si>
  <si>
    <t>几乎具备我认为好电影的所有特征，故事动人，剧情一气呵成，有笑点有泪点，具有现实意义，发人深思，细节到位，中国文化元素完美融合，视觉效果也还不错。中国文化博大精深，现成IP众多，期待封神、西游等国漫宇宙。成见是一座大山，而我命由我不由人。另一方面，人终究是社会动物，还是要争取别人的接纳与认可。</t>
  </si>
  <si>
    <t>George</t>
  </si>
  <si>
    <t>期待下一部姜子牙</t>
  </si>
  <si>
    <t>兵哥</t>
  </si>
  <si>
    <t>不错的国产动画片！值得一看，我竟然看哭了！</t>
  </si>
  <si>
    <t>陈女士4858</t>
  </si>
  <si>
    <t>太好看了，我超喜欢🥰🥰</t>
  </si>
  <si>
    <t>🐟🐟</t>
  </si>
  <si>
    <t>还挺适合带小孩一起看的不错的影片</t>
  </si>
  <si>
    <t>. . .</t>
  </si>
  <si>
    <t>很好看，幽默感十足👍</t>
  </si>
  <si>
    <t>你的阿笙</t>
  </si>
  <si>
    <t>大丰</t>
  </si>
  <si>
    <t>超级超级好看！！！敖丙好帅啊啊啊啊啊啊啊啊</t>
  </si>
  <si>
    <t>哈哈哈小松</t>
  </si>
  <si>
    <t>阜阳</t>
  </si>
  <si>
    <t>真的好看呐，内容丰富，张弛有度，有笑有泪，好看</t>
  </si>
  <si>
    <t>口香糖味道</t>
  </si>
  <si>
    <t>感觉很有特色比日本美国动画片更有中国特点！</t>
  </si>
  <si>
    <t>空心人yu</t>
  </si>
  <si>
    <t>特别好看，，国漫崛起，</t>
  </si>
  <si>
    <t>骑着小猪环游世界</t>
  </si>
  <si>
    <t>一个让我又哭又笑的电影</t>
  </si>
  <si>
    <t>yvn970904622</t>
  </si>
  <si>
    <t>好看！可以用来教育孩子！启发孩子蛮好的！</t>
  </si>
  <si>
    <t>🌞Olive</t>
  </si>
  <si>
    <t>感人气势恢弘</t>
  </si>
  <si>
    <t>甜甜圈</t>
  </si>
  <si>
    <t>挺好看的。</t>
  </si>
  <si>
    <t>xwyzyb</t>
  </si>
  <si>
    <t>青州</t>
  </si>
  <si>
    <t>完美，看过的最好看的动画片</t>
  </si>
  <si>
    <t>zy</t>
  </si>
  <si>
    <t>看完觉得还是值得去看。最近几部电影其实都在讲认同与命运。涉及自身认识、成长、突破、重新定义；父母、师长、朋友、舆论；他人评价、个人判断、从众；与周围环境的碰撞、互动、和解…故事不复杂，但打碎重构了熟悉的剧情，加上各种有趣的细节，还是有惊喜；龙宫其实是天牢，龙的形象有点靠近西方认知。场景有几处很是震撼，想象力和呈现效果相当惊艳，比如画中水流即时变化，陈塘关对决，携手抵抗天劫了…人物因为剧情改动带来突破，但形象还是有些脸谱化，正反分野很明显；哪吒帅不过十秒，不过丑丑的造型多看儿会也就习惯了，敖丙其实有点打酱油，殷夫人有点像更喜剧的花木兰，太乙真人造型真的囧，说方言的设定新鲜而严谨…国漫继续加油！！</t>
  </si>
  <si>
    <t>steven</t>
  </si>
  <si>
    <t>很好看真心推荐</t>
  </si>
  <si>
    <t>拢龙一生推</t>
  </si>
  <si>
    <t>齐齐哈尔</t>
  </si>
  <si>
    <t>非常好看，强推，大家一定要去看！！！</t>
  </si>
  <si>
    <t>JUh136664270</t>
  </si>
  <si>
    <t>太好看了。点赞</t>
  </si>
  <si>
    <t>傅容斐周</t>
  </si>
  <si>
    <t>桃源</t>
  </si>
  <si>
    <t>还不错   挺好看的</t>
  </si>
  <si>
    <t>_唯贤小透明_</t>
  </si>
  <si>
    <t>嗷嗷我吹爆哪吒和敖丙啊啊啊</t>
  </si>
  <si>
    <t>rsJ402779009</t>
  </si>
  <si>
    <t>还不错呵呵呵</t>
  </si>
  <si>
    <t>A鑫金业 建筑材料销售</t>
  </si>
  <si>
    <t>搞笑，看着太乙真人好玩</t>
  </si>
  <si>
    <t>风</t>
  </si>
  <si>
    <t>非常好看，我姑娘说还想看一遍</t>
  </si>
  <si>
    <t>jp870413</t>
  </si>
  <si>
    <t>很好看，有笑有哭，剧情很丰满，国产动漫真的越来越好了。</t>
  </si>
  <si>
    <t>WEx925109499</t>
  </si>
  <si>
    <t>别人说什么都不用在乎，命运在自己手中</t>
  </si>
  <si>
    <t>Hg华</t>
  </si>
  <si>
    <t>不错不错，值的去看</t>
  </si>
  <si>
    <t>gYu636031044</t>
  </si>
  <si>
    <t>好看。我家孩子全程看完。</t>
  </si>
  <si>
    <t>jjd720057713</t>
  </si>
  <si>
    <t>不认命，就是我们的命。若是命运不公，我就要努力反击！</t>
  </si>
  <si>
    <t>poleemoon</t>
  </si>
  <si>
    <t>我看了六次棒棒哒🎉🎊</t>
  </si>
  <si>
    <t>大丸子、</t>
  </si>
  <si>
    <t>好看很不错。</t>
  </si>
  <si>
    <t>段建军</t>
  </si>
  <si>
    <t>编剧非常非常好，故事基本都是正能量，适合给叛逆孩子上一课，故事情节及动画效果上称制作</t>
  </si>
  <si>
    <t>nVg223397141</t>
  </si>
  <si>
    <t>真好看，期待下一部同样精彩，加油，加油</t>
  </si>
  <si>
    <t>dCq105655096</t>
  </si>
  <si>
    <t>很棒的动画看一遍都不过瘾</t>
  </si>
  <si>
    <t>孤独的逸致761</t>
  </si>
  <si>
    <t>非常赞，国漫的崛起，加油。支持中国。</t>
  </si>
  <si>
    <t>惠装家杨柳</t>
  </si>
  <si>
    <t xml:space="preserve">挺好的  </t>
  </si>
  <si>
    <t>乘风而来归心去</t>
  </si>
  <si>
    <t>白城</t>
  </si>
  <si>
    <t>十分好看的国漫，真是好看</t>
  </si>
  <si>
    <t>花漾年华</t>
  </si>
  <si>
    <t>挺好看的，就是哪吒看出了王宝强的影子</t>
  </si>
  <si>
    <t>天使～降临</t>
  </si>
  <si>
    <t>期待国漫的崛起</t>
  </si>
  <si>
    <t>www875576590</t>
  </si>
  <si>
    <t>不错喜欢看好看</t>
  </si>
  <si>
    <t>nFU878415924</t>
  </si>
  <si>
    <t>用美团这些年看电影这些年第一次想写影评，好！</t>
  </si>
  <si>
    <t>gcO790691281</t>
  </si>
  <si>
    <t>故事情节紧凑有趣，期待续集</t>
  </si>
  <si>
    <t>mvF186934703</t>
  </si>
  <si>
    <t>肥西县</t>
  </si>
  <si>
    <t>很好看很精彩</t>
  </si>
  <si>
    <t>涵贝贝1314</t>
  </si>
  <si>
    <t>非常棒，带孩子看的。特效非常棒</t>
  </si>
  <si>
    <t>何以顾人心℡</t>
  </si>
  <si>
    <t>非常喜欢里面的每一个人物</t>
  </si>
  <si>
    <t>柠檬🍋</t>
  </si>
  <si>
    <t>很好看的一部电影</t>
  </si>
  <si>
    <t>胡胡糊糊涂了</t>
  </si>
  <si>
    <t>虽然电影院环境实在是让人无语，但是不得不说这个电影的剧情处理实在是国漫的巅峰。感动得不行了，感觉回家以后要二刷</t>
  </si>
  <si>
    <t>哈咯南溪</t>
  </si>
  <si>
    <t>兖州</t>
  </si>
  <si>
    <t>电影非常好看，就是电影院熊孩子太闹腾  吵的头疼</t>
  </si>
  <si>
    <t>费华俊</t>
  </si>
  <si>
    <t>宜城</t>
  </si>
  <si>
    <t>国产动画精品之做，</t>
  </si>
  <si>
    <t>八嘎！</t>
  </si>
  <si>
    <t>特别特别特别好看😍😍😍</t>
  </si>
  <si>
    <t>🍀🍀汪氏蜂蜜🍀🍀</t>
  </si>
  <si>
    <t>值得带孩子一起去看看了</t>
  </si>
  <si>
    <t>谢养轩</t>
  </si>
  <si>
    <t>话不多说→_→期待姜子牙！</t>
  </si>
  <si>
    <t>oIt255925412</t>
  </si>
  <si>
    <t>哪吒之魔童降世  棒！</t>
  </si>
  <si>
    <t>Indy陈</t>
  </si>
  <si>
    <t>北碚</t>
  </si>
  <si>
    <t>对国漫还是鼓励为主，想象力丰富，就是网上的梗用得太多，希望续集🈶所改进👍👍👍</t>
  </si>
  <si>
    <t>aRc418448473</t>
  </si>
  <si>
    <t>很好。。。。。。。</t>
  </si>
  <si>
    <t>陈伊思翰</t>
  </si>
  <si>
    <t>孩子们都喜欢看💪 善恶在自己，只要自己不放弃，终有善果</t>
  </si>
  <si>
    <t>寒梅散香</t>
  </si>
  <si>
    <t>不错，很好看，孩子们也好喜欢</t>
  </si>
  <si>
    <t>Rrw823349549</t>
  </si>
  <si>
    <t>好看，有笑点，特效超级棒，为国产动漫电影点赞，推荐带孩子去看看吧</t>
  </si>
  <si>
    <t>张松</t>
  </si>
  <si>
    <t>特别好的编剧，感动，好看!</t>
  </si>
  <si>
    <t>Wir677541877</t>
  </si>
  <si>
    <t>看过之后让我觉得国漫起来了，我觉得孩子只能看出友谊，和父母的爱。深层次表达的东西值得我们去反思这个社会。</t>
  </si>
  <si>
    <t>Oldman丶M</t>
  </si>
  <si>
    <t>真是良心之作，花钱花的值！</t>
  </si>
  <si>
    <t>颤抖的岔音</t>
  </si>
  <si>
    <t>好看，四岁的儿子竟然也几乎全程安静看下来，不得不说，是部老少通吃的好片</t>
  </si>
  <si>
    <t>敏</t>
  </si>
  <si>
    <t>真的很好看，又搞笑👍👍👍</t>
  </si>
  <si>
    <t>shen777galactus</t>
  </si>
  <si>
    <t>牛逼！期待姜子牙！</t>
  </si>
  <si>
    <t>hxy1209958967</t>
  </si>
  <si>
    <t>挺不错的，搞笑，也有点感人哦</t>
  </si>
  <si>
    <t>_qqfc41337607982</t>
  </si>
  <si>
    <t>一边看电影一边闻油烟，电影还被剪了好多，真是最差的一次体验，以后不会再来</t>
  </si>
  <si>
    <t>马本枚</t>
  </si>
  <si>
    <t>从喜剧来看好笑，从人性看，以真实，不错，</t>
  </si>
  <si>
    <t>LR11304</t>
  </si>
  <si>
    <t>好看，小妖怪，藏好了吗</t>
  </si>
  <si>
    <t>刺年</t>
  </si>
  <si>
    <t>好看，第二次了</t>
  </si>
  <si>
    <t>PIb357161600</t>
  </si>
  <si>
    <t>啥也不说，特别棒，国产动画片，有父母的关爱，有孩子的天真委屈，也有不屈</t>
  </si>
  <si>
    <t>高山 Aaron</t>
  </si>
  <si>
    <t>真是一部好片子。昨天的电影院里居然快满座了，而且，因为彩蛋原因，一直看到片尾结束，超赞！</t>
  </si>
  <si>
    <t>GIL619645427</t>
  </si>
  <si>
    <t>非常好，搞笑又有感人，非常期待第二部</t>
  </si>
  <si>
    <t>振东387</t>
  </si>
  <si>
    <t>不错，很搞笑</t>
  </si>
  <si>
    <t>茹意儿</t>
  </si>
  <si>
    <t>相当好看，大人看着也带劲儿，还想再看一遍哪吒烟熏妆造型太搞笑了！哈哈</t>
  </si>
  <si>
    <t>山口山</t>
  </si>
  <si>
    <t>还没看，总之先打10分</t>
  </si>
  <si>
    <t>PKf592860513</t>
  </si>
  <si>
    <t>小孩子太多！很吵！还老是踢我的椅子！很烦！不过电影很好看！</t>
  </si>
  <si>
    <t>特别的人.</t>
  </si>
  <si>
    <t>长乐</t>
  </si>
  <si>
    <t>好，很好，非常好</t>
  </si>
  <si>
    <t>Sun.</t>
  </si>
  <si>
    <t>汉中</t>
  </si>
  <si>
    <t>必须五星好评！</t>
  </si>
  <si>
    <t>茹人饮水</t>
  </si>
  <si>
    <t>特别有意思，很搞笑，而且也有教育意义。最后哭啦</t>
  </si>
  <si>
    <t>森森</t>
  </si>
  <si>
    <t>龙海</t>
  </si>
  <si>
    <t>太好看了，全程无尿点，连我家的两个小家伙都能看的进去，太意外了，老少皆宜，让人看了有感触，特别不错。太棒了，中国电影！</t>
  </si>
  <si>
    <t>黄Hww</t>
  </si>
  <si>
    <t>钦州</t>
  </si>
  <si>
    <t>说实话是比大圣归来好看，但是哪吒没变身的时候也确实是有点丑😂虽然是很大的改编，但是还是很不错啦。</t>
  </si>
  <si>
    <t>肖滟滟</t>
  </si>
  <si>
    <t>好看，和老公带两个孩子一家四口去看的，孩子们看了也说好看，我比较感性有两个瞬间被感动看哭了，特效也特别真实，赞赞赞！！！</t>
  </si>
  <si>
    <t>子庚先生</t>
  </si>
  <si>
    <t>好看，搞笑泪点都有</t>
  </si>
  <si>
    <t>麗yuki</t>
  </si>
  <si>
    <t>我命由我不由天，很好看很励志。所有孩子都是好孩子，孩子成长跟家人教育有很大关系啊。</t>
  </si>
  <si>
    <t>林洛</t>
  </si>
  <si>
    <t>大冶</t>
  </si>
  <si>
    <t>不服就干，不行我就死给你看，十八年后我还是一条好汉</t>
  </si>
  <si>
    <t>琥珀电脑服务部</t>
  </si>
  <si>
    <t>刷新了对国漫的认知！</t>
  </si>
  <si>
    <t>wxx19911025</t>
  </si>
  <si>
    <t>诸城</t>
  </si>
  <si>
    <t>哪吒因世人对其的反应、言论以及定义，产生对自己是“妖魔”的认知，又厌恨人们对他的不分青红皂白的指责与误解而产生对世人的叛逆报复心理和行为，但到最后还是因亲情拯救了陈塘关。虽身为魔丸依然能行正义之举。以魔丸降生已无法更改，降生背景已成定局，是天注定，但心中的乾坤和自我认知才真正能决定决定将来要成为什么，是魔是仙，或善或恶。感情线上不论是李靖为了代替儿子受天劫求来天雷降临时与之互换的符，还是龙王为了敖丙生剥掉自己的龙鳞做了万龙甲，父母爱子从没有魔、仙、人之界限。当遇到不惧怕他不排斥他愿意与他一起玩耍的敖丙，触碰到他心底的善意真诚和被理解接纳的渴望，便认定了这个唯一的朋友。我，我们亦是如此。</t>
  </si>
  <si>
    <t>胯骨</t>
  </si>
  <si>
    <t>印象最深的是敖丙万龙甲那段华丽而又深沉给电影增加了伏笔，期待后续系列电影</t>
  </si>
  <si>
    <t>I13771715594</t>
  </si>
  <si>
    <t>幽默搞笑 热血燃情 亲情感人 也有大场面 画面劲爆 好片好片</t>
  </si>
  <si>
    <t>lygnail</t>
  </si>
  <si>
    <t>连云港</t>
  </si>
  <si>
    <t>很好看，值得一看</t>
  </si>
  <si>
    <t>李俊杰1983</t>
  </si>
  <si>
    <t>临汾</t>
  </si>
  <si>
    <t>周围的人很多都看哭了，我家儿子连零食都没顾上吃，安安静静看到完，回家后又把《大圣归来》翻出来看了一遍。期待莲花体的哪吒。</t>
  </si>
  <si>
    <t>大冰姐姐</t>
  </si>
  <si>
    <t>与期待有差距</t>
  </si>
  <si>
    <t>zxqaiwy</t>
  </si>
  <si>
    <t>真的不错很感人，是一个值得看的电影</t>
  </si>
  <si>
    <t>_qqxfs1379664189</t>
  </si>
  <si>
    <t>故事情节新颖，画面色彩丰富，语言有趣</t>
  </si>
  <si>
    <t>CpE218304047</t>
  </si>
  <si>
    <t>非常棒，使哪吒这个故事更加的丰满，更富有人情化。世人的指点造就哪吒小时候的叛逆，最后看见父亲为他所做改变了他的想法，如山的父爱真的提现的淋漓尽致，真的超级感人</t>
  </si>
  <si>
    <t>夜深</t>
  </si>
  <si>
    <t>非常喜欢，很好看。</t>
  </si>
  <si>
    <t>jiK423656415</t>
  </si>
  <si>
    <t>海宁</t>
  </si>
  <si>
    <t>颠覆了我根深蒂固仙风道骨的神仙形象，太乙真人竟然是矮胖子，哈哈哈</t>
  </si>
  <si>
    <t>helen551</t>
  </si>
  <si>
    <t>猜得到的结局，“合体，变身”老生常谈，可能是我听多了10后天天唠叨的奥特曼基口头禅，这是场幻想，是英雄主义之梦共同打开的行为方式。“国漫之光”的场景、人物动漫造型明显都来自任何一款普通不能再普通的游戏界面。其实，只是对白比较坚强，吼出不受魔丹控制的富二代人生。。是很悲催的一代又一代，要成为掌控自己命运的人并不易。他们为父母延续梦想而存在，或沦在社会桎梏里而满腔怒火，结局意料之中。这是一部小爷第一次正儿八经在电影院认真看完的动画片。所以必须给高分。</t>
  </si>
  <si>
    <t>DriGe.</t>
  </si>
  <si>
    <t>简阳</t>
  </si>
  <si>
    <t>很好看。。。</t>
  </si>
  <si>
    <t>奥利奥夹心甜</t>
  </si>
  <si>
    <t>河源</t>
  </si>
  <si>
    <t>敖丙太帅了吧你怎么这么温柔啊我哭了我真的太爱你了555啊啊啊敖丙</t>
  </si>
  <si>
    <t>yIC504360079</t>
  </si>
  <si>
    <t>挺好看的，哪吒说得对，不信命，信自己</t>
  </si>
  <si>
    <t>黄小岑</t>
  </si>
  <si>
    <t>高出预告片期待</t>
  </si>
  <si>
    <t>i钢铁加鲁鲁</t>
  </si>
  <si>
    <t>期待封神宇宙！</t>
  </si>
  <si>
    <t>北海道的光6</t>
  </si>
  <si>
    <t>还行吧！！！</t>
  </si>
  <si>
    <t>bre609192043</t>
  </si>
  <si>
    <t>去**的鸟命 我命由我不由天 是魔是仙 老子自己说了算</t>
  </si>
  <si>
    <t>北亭</t>
  </si>
  <si>
    <t>贺兰县</t>
  </si>
  <si>
    <t>特别好看喜欢希望出2</t>
  </si>
  <si>
    <t>Yxu709752580</t>
  </si>
  <si>
    <t>搞笑，感人，励志！</t>
  </si>
  <si>
    <t>Fcz628236521</t>
  </si>
  <si>
    <t>还行吧。。。</t>
  </si>
  <si>
    <t>奔跑吧好朋友</t>
  </si>
  <si>
    <t>很有教育意义，小孩很喜欢看。</t>
  </si>
  <si>
    <t>潘老爷的酒</t>
  </si>
  <si>
    <t>好笑又感人，细节伏笔真的无敌了。每一处都认认真真埋引子。</t>
  </si>
  <si>
    <t>广招校园代理</t>
  </si>
  <si>
    <t>真好看，这是我看过国产动画做的最好的一部！还没去看的朋友赶紧，支持国产动画。加油！</t>
  </si>
  <si>
    <t>乂上的点</t>
  </si>
  <si>
    <t>宜都</t>
  </si>
  <si>
    <t>故事情节颠覆传统封神演义神话故事，没有说教式的语言，但能够映射到现代生活，虽是动漫，但不乏生活哲理，成人儿童皆可观影。</t>
  </si>
  <si>
    <t>小梁😘</t>
  </si>
  <si>
    <t>挺有创意，孩子喜欢</t>
  </si>
  <si>
    <t>张贝928</t>
  </si>
  <si>
    <t>盐城</t>
  </si>
  <si>
    <t>感觉很好的一部电影，大人小孩都适合！而且画面，特效都很好！</t>
  </si>
  <si>
    <t>OVT477993860</t>
  </si>
  <si>
    <t>very good</t>
  </si>
  <si>
    <t>LL37125</t>
  </si>
  <si>
    <t>好看～好看～好看～</t>
  </si>
  <si>
    <t>ClX147791388</t>
  </si>
  <si>
    <t>好好看好好看</t>
  </si>
  <si>
    <t>Dodd（多德）</t>
  </si>
  <si>
    <t>说真的特效是国内我看过最牛的。没有之一。故事情节可以。中国电影为何不出加长版呢。在10分钟的时间我想这个故事讲的会更好。</t>
  </si>
  <si>
    <t>丢了嶶笑葽╰怎么鰃娤</t>
  </si>
  <si>
    <t>石嘴山</t>
  </si>
  <si>
    <t>人性的本质，不管是魔还是什么都是外界可以改变的</t>
  </si>
  <si>
    <t>OyF730215522</t>
  </si>
  <si>
    <t>除了哪吒难看点，其他还好。</t>
  </si>
  <si>
    <t>丁丁</t>
  </si>
  <si>
    <t>新津县</t>
  </si>
  <si>
    <t>真的很好看，赞</t>
  </si>
  <si>
    <t>就此丶别过吧</t>
  </si>
  <si>
    <t>宿迁</t>
  </si>
  <si>
    <t>国产牛逼，支持国产</t>
  </si>
  <si>
    <t>看---灰机！</t>
  </si>
  <si>
    <t>是我觉得院线国产动画电影里目前为止最好的！笑点、泪点都有，制作很精良，良心作品。看过之后觉得影片值这个票价，有些物超所值！</t>
  </si>
  <si>
    <t>Amber瑶 🎈</t>
  </si>
  <si>
    <t>很好看，感动搞笑励志</t>
  </si>
  <si>
    <t>mie551292188</t>
  </si>
  <si>
    <t>太好看了，我看得哭得不行哪吒超帅</t>
  </si>
  <si>
    <t>Y.</t>
  </si>
  <si>
    <t xml:space="preserve">挪吒之魔童降世也太好看了叭！电影院也很棒哦😊 </t>
  </si>
  <si>
    <t>呼伦贝尔</t>
  </si>
  <si>
    <t>成年人和孩子看的点不一样，我儿子掉眼泪了，我也很感动，是一部不错的片子，至少比迪士尼的动画片有深度</t>
  </si>
  <si>
    <t>林夕</t>
  </si>
  <si>
    <t>开平</t>
  </si>
  <si>
    <t>电影太吸引人啦，哪吒和敖丙颜值好高，中间有些画面看哭了，太好看了</t>
  </si>
  <si>
    <t>六一快乐803</t>
  </si>
  <si>
    <t>热血，无厘头，巴适</t>
  </si>
  <si>
    <t>月生者为王</t>
  </si>
  <si>
    <t>还可以吧，彩蛋多了点就是</t>
  </si>
  <si>
    <t>奶干与君绝</t>
  </si>
  <si>
    <t>非常非常好看  我可以吹爆</t>
  </si>
  <si>
    <t>飞扬的青春</t>
  </si>
  <si>
    <t>大庆</t>
  </si>
  <si>
    <t>好看好看好看 我命由我不由天 是魔是仙由我自己决定 就好像人生，虽然我没有是富二代 没有别人那么好的家庭环境和背景但是我会凭我自己的努力做出自己的成功，哪吒如此我也如此，敖丙如此我也如此！</t>
  </si>
  <si>
    <t>A🌸化妆造型💍Jun.</t>
  </si>
  <si>
    <t>人内心都是简单的，越简单的初衷，越能敲进内心</t>
  </si>
  <si>
    <t>李红</t>
  </si>
  <si>
    <t>很精彩，动画片里蕴含了很深的道理，不服命，用不懈的努力去改命！父母无条件的爱孩子不管他是人还是魔，也因为父母无私的爱让一个魔性十足的坏孩子从心改变去從善！父母的价值观太重要了，直接影响了孩子所以做父母的先正好三观！</t>
  </si>
  <si>
    <t>无栖</t>
  </si>
  <si>
    <t>真的，超级好看！真的是还想再看N次的片！</t>
  </si>
  <si>
    <t>Qoq518379535</t>
  </si>
  <si>
    <t>不错不错，非常不错，很喜剧</t>
  </si>
  <si>
    <t>答琳</t>
  </si>
  <si>
    <t>秦皇岛</t>
  </si>
  <si>
    <t>朋友推荐，所以来打卡。本以为就是个哄小孩子开心的国产3D，但是真的是超级受用我这个慢半拍的喜好。配音演员的出色发挥，情节也很有趣，感动的点很自然，没有什么说教，就是母爱泛滥，父爱深沉，都在一个一节的片段题外篇，父母对子女的教育，并不是严厉或者慈爱，就能达到目的，或者说要求付出与收获成正比，很多时候，就是做好自己，然后看着他用自己的方式成长就好了</t>
  </si>
  <si>
    <t>蜜糖</t>
  </si>
  <si>
    <t>邹平</t>
  </si>
  <si>
    <t>有意思，写出来真实的道理！</t>
  </si>
  <si>
    <t>makeabet</t>
  </si>
  <si>
    <t>酉阳土家族苗族自治县</t>
  </si>
  <si>
    <t>好看精彩喜欢💕</t>
  </si>
  <si>
    <t>-Crush-</t>
  </si>
  <si>
    <t>太棒了！国漫的崛起啊啊啊啊啊啊啊啊封神宇宙终于来了！！！我爱敖丙！！！！！！！！</t>
  </si>
  <si>
    <t>木子空空儿</t>
  </si>
  <si>
    <t>绝对是国产动漫的巅峰，很有意义</t>
  </si>
  <si>
    <t>lTx380454766</t>
  </si>
  <si>
    <t>江阴</t>
  </si>
  <si>
    <t>好看很有感觉的动漫</t>
  </si>
  <si>
    <t>Always寂。</t>
  </si>
  <si>
    <t>特效不错。情节也很好</t>
  </si>
  <si>
    <t>qTl185561152</t>
  </si>
  <si>
    <t>很好看很好看</t>
  </si>
  <si>
    <t>麦乐兔A</t>
  </si>
  <si>
    <t>哪吒是几代人的共同记忆，影片有笑点有泪点，小孩看热闹大人看人生，不多说了，自己去看。</t>
  </si>
  <si>
    <t>lFS599935876</t>
  </si>
  <si>
    <t>新乐</t>
  </si>
  <si>
    <t>好好好好好看(⊙o⊙)</t>
  </si>
  <si>
    <t>tBl152727658</t>
  </si>
  <si>
    <t>好看。。。。。。。。。。。。</t>
  </si>
  <si>
    <t>A泽群纹绣  美甲13952691376</t>
  </si>
  <si>
    <t>靖江</t>
  </si>
  <si>
    <t>一般般，不是评价的好看</t>
  </si>
  <si>
    <t>uNR169376495</t>
  </si>
  <si>
    <t>非常好，看着很有激情</t>
  </si>
  <si>
    <t>Blx799226917</t>
  </si>
  <si>
    <t>没想到，万万没想到啊，我竟然被感动哭了，老大不小的年纪，惭愧啊，两个字好看。</t>
  </si>
  <si>
    <t>雨儿</t>
  </si>
  <si>
    <t>挺好看的，孩子们都看的哈哈大</t>
  </si>
  <si>
    <t>薛之谦的瑶娃子</t>
  </si>
  <si>
    <t>我命由我不由天，可爱的哪吒</t>
  </si>
  <si>
    <t>EIc227709270</t>
  </si>
  <si>
    <t>沂水</t>
  </si>
  <si>
    <t>我还能说什么，笑点有，泪点让我哭成狗，特效满分，无解之作！</t>
  </si>
  <si>
    <t>gFy102993391</t>
  </si>
  <si>
    <t>寿县</t>
  </si>
  <si>
    <t>亲情 友情 的诠释，正义与邪恶的转化，很丰富 很精彩</t>
  </si>
  <si>
    <t>爱的杰出</t>
  </si>
  <si>
    <t>一部很不错的电影，内容有喜有悲，值得二刷</t>
  </si>
  <si>
    <t>Aiqin</t>
  </si>
  <si>
    <t>好看，看过最好看的电影之一🤪</t>
  </si>
  <si>
    <t>迷迷</t>
  </si>
  <si>
    <t xml:space="preserve">谢谢你 让我看清自己父母才是这个世界唯一永远爱我保护我的人， 我一个不惑之年的人，才想起自己父母默默无语一直支持我 爱我 </t>
  </si>
  <si>
    <t>金小熊熊</t>
  </si>
  <si>
    <t>很好看，无论是从哪个方面，都觉得无懈可击</t>
  </si>
  <si>
    <t>拼博</t>
  </si>
  <si>
    <t xml:space="preserve">好看点😀 😀 😀 </t>
  </si>
  <si>
    <t>黄皮皮ᝰ</t>
  </si>
  <si>
    <t>兴安盟</t>
  </si>
  <si>
    <t>十分！如果一部电影足够让你红眼 应该没有理由不给满分 何况是国漫 真的要崛起了！国漫骄傲！很多人拿它和大鱼相提并论 我觉得完全不是一个画风 没有可比性 看完才理解要二刷的姐妹 震撼人心！故事情节你们自己去看吧！那段海边约定赴宴的时候忍不住落泪了 每个人泪点都不同 这部电影总会有令你动容的地方！</t>
  </si>
  <si>
    <t>Hope</t>
  </si>
  <si>
    <t>有幽默搞笑的师徒情谊， 有感动落泪的舐犊情深，更有我命由我不由天的坚定决绝.......还有对命运的思考， 以及对朋友的考量……不单纯是部动画片， 深层的东西值得回味</t>
  </si>
  <si>
    <t>喵小喵…</t>
  </si>
  <si>
    <t>好看到爆炸，前半部分让人啼笑是非，后半部分感人至深，极少让我想看两遍并且写影评的片。</t>
  </si>
  <si>
    <t>master潘</t>
  </si>
  <si>
    <t>瑞安</t>
  </si>
  <si>
    <t>好看！超级好笑，剧情也很严谨，必须支持国产动画！</t>
  </si>
  <si>
    <t>Ucg610959764</t>
  </si>
  <si>
    <t>非常非常好看。</t>
  </si>
  <si>
    <t>财神</t>
  </si>
  <si>
    <t>我命由我不由天，是魔是仙我说了算。</t>
  </si>
  <si>
    <t>钟家小狼</t>
  </si>
  <si>
    <t>有亲情有兄弟情同时充满笑点！绝对值得一看！</t>
  </si>
  <si>
    <t>_weixin833818009</t>
  </si>
  <si>
    <t>幽默感人，画质飞跃</t>
  </si>
  <si>
    <t>寒栀</t>
  </si>
  <si>
    <t>情节跌宕起伏，很好看，我命由我不由天</t>
  </si>
  <si>
    <t>vancy</t>
  </si>
  <si>
    <t>满分炸裂！！！一开始其实没有怀着很高的期待（因为是动画。。害怕跟一堆熊孩子一起看破坏了电影院气氛。。。🤦🏻‍♀️）但是剧情和效果吹爆！！哪吒man到不行！！帅裂！！有笑点有泪点有燃点！！！拜别父母和知道父亲一命换一命的时候真的感动！！还有跟小龙王的感情！！！刷了好多“番外”漫画，这对藕饼cp我站了！！</t>
  </si>
  <si>
    <t>大虎咩儿</t>
  </si>
  <si>
    <t>国漫崛起声优超棒</t>
  </si>
  <si>
    <t>萌爆炸</t>
  </si>
  <si>
    <t>肇庆</t>
  </si>
  <si>
    <t>忽然喜欢哪吒</t>
  </si>
  <si>
    <t>凉。</t>
  </si>
  <si>
    <t>很好看，有些片段真的会感动到哭，有些片段真的也会搞笑到爆</t>
  </si>
  <si>
    <t>危机专家</t>
  </si>
  <si>
    <t>很好，很感人</t>
  </si>
  <si>
    <t>soH595800118</t>
  </si>
  <si>
    <t>很不错的国产动画片，还有发展空间，国产动画加油！</t>
  </si>
  <si>
    <t>辣椒</t>
  </si>
  <si>
    <t>挺不错，肚子都笑痛了</t>
  </si>
  <si>
    <t>金牌舆情官</t>
  </si>
  <si>
    <t>从古至今，挑战父权的只有哪吒一个，把这个精髓去掉了，太可惜</t>
  </si>
  <si>
    <t>我老大派来的</t>
  </si>
  <si>
    <t>好看可以OK</t>
  </si>
  <si>
    <t>安之若素</t>
  </si>
  <si>
    <t>很有意义的电影，全程无尿点，值得一看</t>
  </si>
  <si>
    <t>喜羊羊and辉太狼</t>
  </si>
  <si>
    <t>非常棒的一个动画，全程笑点不断</t>
  </si>
  <si>
    <t>阿秋</t>
  </si>
  <si>
    <t>娄底</t>
  </si>
  <si>
    <t>说实话，去年看预告时，确实觉得估计又要凉，但鬼才导演确实用他的剧本告诉了我们，什么叫做好电影，精彩爆满的打斗场面，让人潸然泪下的抒情部分，顺水之舟的剧情，值得称赞。但确实还有些不足，有一些人物形象上的细节没刻画好，结尾也有些仓促。总得来说还是不错的!</t>
  </si>
  <si>
    <t>GAB410098051</t>
  </si>
  <si>
    <t>很好看，适合亲子一起去看，有搞笑幽默又有感动，值得我们家长学习的地方，也能让小孩知道父母的爱是最无私的，自己的命运自己做主！</t>
  </si>
  <si>
    <t>诗雅晴</t>
  </si>
  <si>
    <t>挺好的值得一看</t>
  </si>
  <si>
    <t>巧丽-小鱼儿</t>
  </si>
  <si>
    <t>太好看了，饺子加油，国漫加油</t>
  </si>
  <si>
    <t>凯莉大宝贝</t>
  </si>
  <si>
    <t>超级超级好看，搞笑，精彩</t>
  </si>
  <si>
    <t>梦想铭心</t>
  </si>
  <si>
    <t>国漫神作，值得推荐</t>
  </si>
  <si>
    <t>炬神人事部钟鑫18573747303</t>
  </si>
  <si>
    <t>三个字非常棒，四个字，非常不错</t>
  </si>
  <si>
    <t>洲洲郡</t>
  </si>
  <si>
    <t>从人物形象设计，到画面质量，音效配合，再到情节铺陈，全程无尿点！中华电影崛起之动画片！值得好几刷</t>
  </si>
  <si>
    <t>管星合帅</t>
  </si>
  <si>
    <t>挺好的，国漫佳作</t>
  </si>
  <si>
    <t>王自立</t>
  </si>
  <si>
    <t>女儿看了很开心，也很启迪人。</t>
  </si>
  <si>
    <t>ECj789165477</t>
  </si>
  <si>
    <t>海安</t>
  </si>
  <si>
    <t>不错值得一看</t>
  </si>
  <si>
    <t>Jessica</t>
  </si>
  <si>
    <t>在电影院哭到不能自已。</t>
  </si>
  <si>
    <t>小林_</t>
  </si>
  <si>
    <t xml:space="preserve">剧情节奏太快   部分精彩片段没有加深细节  结局比较开放性  或许应该还有续2吧   </t>
  </si>
  <si>
    <t>蕾</t>
  </si>
  <si>
    <t>临沂</t>
  </si>
  <si>
    <t>感动的哭了！！我命由我不由天！✊ 友情，亲情都不辜负！！</t>
  </si>
  <si>
    <t>A 科见木业</t>
  </si>
  <si>
    <t>前半部分笑点多.....后半部分有一小节，感动的流泪。真心好看.....</t>
  </si>
  <si>
    <t>Roulette</t>
  </si>
  <si>
    <t>哪吒有点萌，但是剧情太偏于搞笑，而且内容较为单薄。最后哪吒爸爸要牺牲自己救哪吒的时候泪目了，其他内容感觉过于平淡。而且通篇讲得都是哪吒被误解，前面一直都讲哪吒很暴戾，只有到最后才放大招，感觉铺垫太长。剧末彩蛋也很打脑壳。总体一般。</t>
  </si>
  <si>
    <t>是吃还是不吃呢</t>
  </si>
  <si>
    <t>很喜欢落日的那副场景</t>
  </si>
  <si>
    <t>应卫强</t>
  </si>
  <si>
    <t>很棒的动漫，加油</t>
  </si>
  <si>
    <t>Excelsior</t>
  </si>
  <si>
    <t>小哪吒呀揣裤兜</t>
  </si>
  <si>
    <t>jWN872173681</t>
  </si>
  <si>
    <t>挺好看的，我的人生我做主</t>
  </si>
  <si>
    <t>shuaigehanjian</t>
  </si>
  <si>
    <t>好看的中国动漫</t>
  </si>
  <si>
    <t>周jenny898</t>
  </si>
  <si>
    <t>爱可感化一切，爱的力量</t>
  </si>
  <si>
    <t>田倩倩1995</t>
  </si>
  <si>
    <t>不错。震撼！</t>
  </si>
  <si>
    <t>夏了，夏天849</t>
  </si>
  <si>
    <t>非常有意思的电影</t>
  </si>
  <si>
    <t>球状微生物</t>
  </si>
  <si>
    <t>滨州</t>
  </si>
  <si>
    <t>剧情有点漏洞啊，为毛敖丙不把角全炼化完再去內，以后当大英雄的机会多的是吧动作和配乐真的赞不大喜欢人物设计形象</t>
  </si>
  <si>
    <t>amP644766390</t>
  </si>
  <si>
    <t>非常好看啦啦啦</t>
  </si>
  <si>
    <t>ito422965708</t>
  </si>
  <si>
    <t>第一次为一部国产动漫片写影评，真心不错。剧情特效无可挑剔。</t>
  </si>
  <si>
    <t>林子6471</t>
  </si>
  <si>
    <t>很好的一部国产动漫电影。</t>
  </si>
  <si>
    <t>潜水看蓝天</t>
  </si>
  <si>
    <t>还不错的影片，带孩子来看的。特喜欢里边的一句话“我命由我不由天”</t>
  </si>
  <si>
    <t>Me Q</t>
  </si>
  <si>
    <t>定州</t>
  </si>
  <si>
    <t>感动，觉得人要强大起来，连天都给你让路。</t>
  </si>
  <si>
    <t>疯狂的刺猬225</t>
  </si>
  <si>
    <t>人心中的成见是一座大山。支持国漫，以后有更好的作品。</t>
  </si>
  <si>
    <t>小可爱婉儿</t>
  </si>
  <si>
    <t>很好看，剧情还是很感人，人物形象也非常帅气。和每个人的性格都非常符合，看不够</t>
  </si>
  <si>
    <t>凤姐</t>
  </si>
  <si>
    <t>好看好看，我也不知道咋形容，好看代表一切词语😂 孩子喜欢我也喜欢</t>
  </si>
  <si>
    <t>_sina74068665690</t>
  </si>
  <si>
    <t>好看！动画效果做的不错，这点真是中国动画的进步。故事情节紧凑，全程笑点不断。虽然有些卡通形象有点没创意，但是配音超级“帅气”。人物性格鲜明饱满，我最喜欢哪吒**～哈哈哈</t>
  </si>
  <si>
    <t>纤纤百合</t>
  </si>
  <si>
    <t>太好看了，想再看一遍</t>
  </si>
  <si>
    <t>rks424582450</t>
  </si>
  <si>
    <t>感觉还不错啊！</t>
  </si>
  <si>
    <t>wAE802029663</t>
  </si>
  <si>
    <t>体验有点差进影院时跟我说二号厅然后我进去之后，过了几分钟之后我戴上眼镜烈火英雄，戴眼镜搞得我好尴尬。这个十分是给电影的，三个彩蛋我都没看到😂😂，这部电影真的很感同受，到最后真的忍不住哭😞</t>
  </si>
  <si>
    <t>一切都是为了钱呐</t>
  </si>
  <si>
    <t>一部附带童真，幽默，亲情，人生价值观真理的向善作品，教育人有不服输的精神，充分体现了青少年叛逆期的性格，情感描写极为细腻，画质特效好评，是一步不错的电影！但有些画面太过激进，若是一部充满教育信仰意义的电影，就应该把剧情合理化。这部剧容易影响人们的精神信仰，过刚易折。人非圣贤，并非全能，若用不撞南墙不回头这种品质谱写的作品，会让一些实力不足的人或孩子钻牛角尖，误入歧途，这也是我个人认为这部剧唯一遗憾，总体四星好评！精彩至极！笔名——绝境超脱</t>
  </si>
  <si>
    <t>swC363032437</t>
  </si>
  <si>
    <t>支持国漫，期待第二部！</t>
  </si>
  <si>
    <t>hsj双鱼</t>
  </si>
  <si>
    <t>没什么好说的，10分！</t>
  </si>
  <si>
    <t>和璐雪</t>
  </si>
  <si>
    <t>永丰</t>
  </si>
  <si>
    <t>带孩子去看的，挺棒的！</t>
  </si>
  <si>
    <t>woW973460274</t>
  </si>
  <si>
    <t>非常好看，第一次看过一遍还想看第二遍的电影</t>
  </si>
  <si>
    <t>旧时光</t>
  </si>
  <si>
    <t>聊城</t>
  </si>
  <si>
    <t>作为国产真不错了！感情因素很多。最后母爱和父爱的泛滥有点泪奔！不错值得一看</t>
  </si>
  <si>
    <t>你新哥哥呀</t>
  </si>
  <si>
    <t>前面好笑 后面感动 完美给满分</t>
  </si>
  <si>
    <t>嘿</t>
  </si>
  <si>
    <t>还可以···</t>
  </si>
  <si>
    <t>lollipop</t>
  </si>
  <si>
    <t>蛮好看的，但是剧情有一定瑕疵，特效什么的都很棒啊，彩蛋不安利啊</t>
  </si>
  <si>
    <t>斯文？败类！！</t>
  </si>
  <si>
    <t>确实不错，很好看</t>
  </si>
  <si>
    <t>fvl734412885</t>
  </si>
  <si>
    <t>很好，特效满分</t>
  </si>
  <si>
    <t>喜欢妹妹🦄</t>
  </si>
  <si>
    <t>特好看，朋友推荐的</t>
  </si>
  <si>
    <t>魅妖</t>
  </si>
  <si>
    <t>除了历史神话改的有些离谱，内容还是挺有意思</t>
  </si>
  <si>
    <t>北京猎犬</t>
  </si>
  <si>
    <t>大人孩子都适合，故事不错，值得一看。</t>
  </si>
  <si>
    <t>境</t>
  </si>
  <si>
    <t>铁岭</t>
  </si>
  <si>
    <t>有娱乐有内涵  可休闲可品味  不错的一部片子  可以做5d片   可惜的略粗糙   如果完善半年  更</t>
  </si>
  <si>
    <t>kWN654474194</t>
  </si>
  <si>
    <t>菏泽</t>
  </si>
  <si>
    <t>还行还行。。。。</t>
  </si>
  <si>
    <t>did862483357</t>
  </si>
  <si>
    <t>国漫崛起，期待下一部！</t>
  </si>
  <si>
    <t>XxQ281682977</t>
  </si>
  <si>
    <t>小哪吒刻画的淋漓尽致，突显出哪吒的桀骜不驯的性格</t>
  </si>
  <si>
    <t>清风徐来yo</t>
  </si>
  <si>
    <t>哈哈哈哈真的很棒 画质啥的都挺可以的 唯一美中不足的就是 进场没有编号 好多人都在找座位号 不知道在哪里 都堵在门口 不过并不影响这部国漫电影 很成功 强烈推荐 ！</t>
  </si>
  <si>
    <t>Pfa124893678</t>
  </si>
  <si>
    <t>辽阳</t>
  </si>
  <si>
    <t>剧情超级不错哦</t>
  </si>
  <si>
    <t>Mollie</t>
  </si>
  <si>
    <t>胜誉之下，恐失望，所以拖着没看；预告片，各处剧透的截图，也是真心的丑，所以有些抗拒地不想看；总有一些天时地利人和，阴差阳错地看不成；直到今晚，老中青三代齐聚影院。没有人看不懂，也没有人不在笑，甚至中年人看到李靖求来换命符的一幕，又推己及人地落泪，“丢死人”。太乙真人的土肥圆加上川普，传统年画的桃红柳绿大红大紫，魔童哪吒的邪性表情包……土得掉渣却又欲罢不能，像传说中放了罂粟壳的马路串串。</t>
  </si>
  <si>
    <t>RHg913963671</t>
  </si>
  <si>
    <t>文山</t>
  </si>
  <si>
    <t>特别好看，国漫瞬间提升至顶峰，画风很好，故事情节生动形象，直戳人心，是一部值得去观赏的电影，大赞👍</t>
  </si>
  <si>
    <t>张丙会</t>
  </si>
  <si>
    <t>荆州</t>
  </si>
  <si>
    <t>打破了国产动画在我心目中的所有印象对于一个85后的我来说这个题材的影片还是比较新鲜，带孩子一起看既沟通了思想也增进了感情整不影片看下来没有一点不满意，期待2快点出来</t>
  </si>
  <si>
    <t>A~郭增旭</t>
  </si>
  <si>
    <t>挺震撼的   我命由我不由天，是魔是仙我自己说了算</t>
  </si>
  <si>
    <t>Ibiza</t>
  </si>
  <si>
    <t>国漫得崛起  必须支持</t>
  </si>
  <si>
    <t>👼</t>
  </si>
  <si>
    <t>大邑</t>
  </si>
  <si>
    <t>不愧是国漫票房第一 不错</t>
  </si>
  <si>
    <t>ihR754658123</t>
  </si>
  <si>
    <t>很棒！全程无尿点，有欢乐有感动。吒儿很可爱，敖丙很帅…</t>
  </si>
  <si>
    <t>慕海红</t>
  </si>
  <si>
    <t>东营</t>
  </si>
  <si>
    <t xml:space="preserve">不能认命啊！满满的人性！还很幽默，哈哈/::&gt; </t>
  </si>
  <si>
    <t>无神之境</t>
  </si>
  <si>
    <t>如果可以像魁拔一样有个新颖的题材就好了</t>
  </si>
  <si>
    <t>似水流年</t>
  </si>
  <si>
    <t>觉得挺好看的，拍的不错</t>
  </si>
  <si>
    <t>如影随形</t>
  </si>
  <si>
    <t>很棒！孩子很喜欢！</t>
  </si>
  <si>
    <t>引路人</t>
  </si>
  <si>
    <t>好看，特别小孩喜欢看</t>
  </si>
  <si>
    <t>谷之风214</t>
  </si>
  <si>
    <t>作为一部动画片，《哪吒之魔童降世》做到了与众不同独树一帜，邪性的哪吒颠覆了大众心中的小英雄形象。两个主角的动画形象形成的鲜明对比让人印象深刻，视觉效果也做到了酷炫，虽然细节还不是那么完美。小哪吒的配音与形象天衣无缝，其他配音除哪吒父母，都还是在线的。带着孩子一起看的，孩子没有固有的哪吒形象，他说喜欢就是真的还不错，带孩子看吧！</t>
  </si>
  <si>
    <t>魍魅魉魑</t>
  </si>
  <si>
    <t>支持国产，支持国漫</t>
  </si>
  <si>
    <t>看到彩虹的狗</t>
  </si>
  <si>
    <t>挺好，时光如梭</t>
  </si>
  <si>
    <t>迩与时光</t>
  </si>
  <si>
    <t>搞笑的台词，经典的话语，绚丽的打斗</t>
  </si>
  <si>
    <t>李梅</t>
  </si>
  <si>
    <t>榆林</t>
  </si>
  <si>
    <t>难得一部大人小孩都爱看的电影，“我命由我不由天”——哪吒</t>
  </si>
  <si>
    <t>风阿一</t>
  </si>
  <si>
    <t>完美，有笑点，有泪点，很良心！</t>
  </si>
  <si>
    <t>小毛琰</t>
  </si>
  <si>
    <t>非常好看，很励志，强烈推荐</t>
  </si>
  <si>
    <t>哥哥爱</t>
  </si>
  <si>
    <t>好看 就是棒呢</t>
  </si>
  <si>
    <t>北海快跑</t>
  </si>
  <si>
    <t>整体还是可以的，在国产里，剧本特效都是佼佼者了。对李靖换符慈父设定那，煽情被煽的服服帖帖。好剧，但不敢说封神，只能上等。</t>
  </si>
  <si>
    <t>ღ᭄ꦿ萧笙࿐</t>
  </si>
  <si>
    <t>黄山</t>
  </si>
  <si>
    <t>励志，感人，和导演经历相似。我命由我不由天是魔是仙，我说的算！！！</t>
  </si>
  <si>
    <t>追风青年</t>
  </si>
  <si>
    <t>这部电影挺好看的</t>
  </si>
  <si>
    <t>Sylvia</t>
  </si>
  <si>
    <t>平安符那开始流泪</t>
  </si>
  <si>
    <t>沙雕猫小胖</t>
  </si>
  <si>
    <t>宿州</t>
  </si>
  <si>
    <t>气氛超级好~老少皆宜哪吒给了我不一样的感觉，超级喜欢啊太乙真人属实全场最佳颜值担当小孩子都笑死了，我就在那憋啊憋，噗嗤，没憋住剧情真的蛮可以我吹爆哪吒！！！期待2020《姜子牙》，期待！</t>
  </si>
  <si>
    <t>三丰哥</t>
  </si>
  <si>
    <t>很值得一看，很感动，很震撼！</t>
  </si>
  <si>
    <t>lifei19880531</t>
  </si>
  <si>
    <t>还不错，蛮搞笑，感觉</t>
  </si>
  <si>
    <t>Ror578100212</t>
  </si>
  <si>
    <t>河间市</t>
  </si>
  <si>
    <t>我想说，这是我看过最好看的电影</t>
  </si>
  <si>
    <t>。  🐔</t>
  </si>
  <si>
    <t>柳河</t>
  </si>
  <si>
    <t>国产动画，质的飞跃</t>
  </si>
  <si>
    <t>幸福的三尾猫</t>
  </si>
  <si>
    <t>国漫崛起！！</t>
  </si>
  <si>
    <t>安其宝贝</t>
  </si>
  <si>
    <t>非常认真的看完了，非常好看，很震撼，触动人心，我为国产动漫感到骄傲！</t>
  </si>
  <si>
    <t>圆圆</t>
  </si>
  <si>
    <t>香河</t>
  </si>
  <si>
    <t>国漫之光，好看</t>
  </si>
  <si>
    <t>zBZ575875982</t>
  </si>
  <si>
    <t>配孩子看的不错，</t>
  </si>
  <si>
    <t>Kzx870718508</t>
  </si>
  <si>
    <t>好看不错不错</t>
  </si>
  <si>
    <t>mTh615338904</t>
  </si>
  <si>
    <t>好看，笑中带泪</t>
  </si>
  <si>
    <t>素面朝天马尾辫儿</t>
  </si>
  <si>
    <t>登封</t>
  </si>
  <si>
    <t>真的是超级无敌喜欢，热泪盈眶看完，开始哪吒出生了，李靖是一个好父亲，夫人是个好母亲，全剧特别搞笑，动画做的超级喜欢，以神话故事新编，以一种不令人悲伤的方式来讲述悲伤的哪吒童年。充满想象力画面；包含幽默、热血、感人和人生观点的剧情。结尾处高潮更是一波接一波，让观众又是激动万分，又是感动落泪，实在令人佩服，这就是一部优秀的动画电影。让人捧腹大笑 也潸然泪下父母之爱子 则为之计深远为国漫打call吧[心][心]“人心中的成见是一座大山，任你怎么努力都休想搬动。”我命由我不由天，是魔是仙，我自己说了算</t>
  </si>
  <si>
    <t>酱九.</t>
  </si>
  <si>
    <t>棒棒棒  简直刷新了我的电影观</t>
  </si>
  <si>
    <t>hFC593320323</t>
  </si>
  <si>
    <t>重要事情说三遍：好看！特好看！非常好看！👍</t>
  </si>
  <si>
    <t>Ytn495297590</t>
  </si>
  <si>
    <t>好看到爆啊啊</t>
  </si>
  <si>
    <t>自古人才出二楼</t>
  </si>
  <si>
    <t>难得的国产神作，着实不错</t>
  </si>
  <si>
    <t>子牙</t>
  </si>
  <si>
    <t>真的不错，被动画片看哭了，有点不可思议</t>
  </si>
  <si>
    <t>大吃货90号</t>
  </si>
  <si>
    <t>对父母触动很大。</t>
  </si>
  <si>
    <t>季荣伟</t>
  </si>
  <si>
    <t>内容不错，值得一看</t>
  </si>
  <si>
    <t>黄伟进</t>
  </si>
  <si>
    <t>博罗县</t>
  </si>
  <si>
    <t>感悟很深，种善因得善果。</t>
  </si>
  <si>
    <t>tlk183883572</t>
  </si>
  <si>
    <t>宜兴</t>
  </si>
  <si>
    <t>国产动画之精品</t>
  </si>
  <si>
    <t>👊🐯</t>
  </si>
  <si>
    <t>金昌</t>
  </si>
  <si>
    <t>挺好看的，看到国产动画到今天的成果，作为国人感到自豪！</t>
  </si>
  <si>
    <t>舒小胖Zz</t>
  </si>
  <si>
    <t>很好看，也搞笑，全程无尿点</t>
  </si>
  <si>
    <t>小太阳</t>
  </si>
  <si>
    <t>挺好看的，大家快去看看吧</t>
  </si>
  <si>
    <t>sjyej</t>
  </si>
  <si>
    <t>好看！现实与虚拟的完美结合，锁哪吒和敖丙！</t>
  </si>
  <si>
    <t>临巷</t>
  </si>
  <si>
    <t>国漫的骄傲，震撼！</t>
  </si>
  <si>
    <t>心.若相比</t>
  </si>
  <si>
    <t>好看并且很方便，还有优惠</t>
  </si>
  <si>
    <t>Loony</t>
  </si>
  <si>
    <t>真棒。看哭了。中国动画新风格。人物性格表情动作如果在本土化接地气的话就更有自己风格了。</t>
  </si>
  <si>
    <t>Samson924</t>
  </si>
  <si>
    <t>国产动画越做越好，好棒</t>
  </si>
  <si>
    <t>一盆芦荟『楚汐呐』</t>
  </si>
  <si>
    <t>1555哪吒太好看了！！！！！！！！！！强推已经是二刷了！为了敖丙和哪吒为了藕饼！【饼渣】因为是漫展，所以出了奈布wwwww哪吒真的超好！等网络出了在刷一遍！今年励志吧敖丙出了！</t>
  </si>
  <si>
    <t>萝莉</t>
  </si>
  <si>
    <t>维不永伤</t>
  </si>
  <si>
    <t>故事讲得好，有笑点，有泪点，有燃点，没理由不给十分。去他的鸟命运，我命由我。</t>
  </si>
  <si>
    <t>快乐de约会</t>
  </si>
  <si>
    <t>中国电影崛起了，很好看的✌(̿▀̿ ̿Ĺ̯̿̿▀̿ ̿)✌</t>
  </si>
  <si>
    <t>郦林欧莱雅</t>
  </si>
  <si>
    <t>很好看，有欢喜有感</t>
  </si>
  <si>
    <t>希子</t>
  </si>
  <si>
    <t>影片不错，大人小孩都爱看。</t>
  </si>
  <si>
    <t>LED307304650</t>
  </si>
  <si>
    <t>普洱</t>
  </si>
  <si>
    <t>好看，宝宝爱看</t>
  </si>
  <si>
    <t>fqB617842633</t>
  </si>
  <si>
    <t>莱州</t>
  </si>
  <si>
    <t>很好看，很有意思</t>
  </si>
  <si>
    <t>tongliao100</t>
  </si>
  <si>
    <t>我觉得是一场很突破的动漫，打破了我传统印象里的动漫人物，但是很感动，情节做的很好，喜欢。</t>
  </si>
  <si>
    <t>Daniel念忘</t>
  </si>
  <si>
    <t>f非常震撼，国产票房3D片稳坐NO1</t>
  </si>
  <si>
    <t>tDv862701051</t>
  </si>
  <si>
    <t>好看 想去二刷</t>
  </si>
  <si>
    <t>吴倩</t>
  </si>
  <si>
    <t>真心不错，我命由我不由天，老天注定好，如果认命那也就这样了，不认命那就去斗，去改变，人生只能自己把握</t>
  </si>
  <si>
    <t>当大豆遇上小米</t>
  </si>
  <si>
    <t>封神宇宙开篇之作，完美</t>
  </si>
  <si>
    <t>祥子</t>
  </si>
  <si>
    <t>除了满分给不了太多评价！全程无尿点，吹爆哪吒！想知道给四星的观众是担心国产动画骄傲吗？上下五千年，希望出更多精品动画！咱不缺故事！</t>
  </si>
  <si>
    <t>cCJ595026624</t>
  </si>
  <si>
    <t>也就那样吧     1</t>
  </si>
  <si>
    <t>王者灯饰丁红梅18180048676</t>
  </si>
  <si>
    <t>眉山</t>
  </si>
  <si>
    <t>挺不错，小孩很喜欢，也有教育意</t>
  </si>
  <si>
    <t>伍宝殿下。</t>
  </si>
  <si>
    <t>意犹未尽，太好看了！国产动画终于崛起了！</t>
  </si>
  <si>
    <t>oak0321</t>
  </si>
  <si>
    <t>这是我心目中玄幻应该有的面貌。剧组对周星驰的幽默吃的很透，里面的梗有着周的影子，剧组又对玄幻修真了解深刻，太乙，天尊，法宝，结界，画中画的世界，等等之类，显然是修真小说元素。我一直认为，当有人读懂了玄幻并且影视化的话，必然能够大放异彩。这是跟《孙悟空》之类的魔幻完全不同的类别。玄幻修真具有一定的唯物主义和逻辑性，神话和魔幻是脑洞大开的异世界。在现代的人看来，脑洞大开的神话若没有合理的改编，已经类似于**了。所以，以前的神话动画拍出来基本扑街。《哪吒》以修真界的方式完美呈现，堪称经典！如果有人能够以哪吒的水平将《凡人修仙传》影视化，那一定能够赚的盆满钵满，有生之年，还可以期待一下那时候。</t>
  </si>
  <si>
    <t>bfI121926685</t>
  </si>
  <si>
    <t>嗯果然是好看</t>
  </si>
  <si>
    <t>Valentine情人</t>
  </si>
  <si>
    <t>非常棒的特效，然后也体现出一些价值观，和反抗世俗的勇气</t>
  </si>
  <si>
    <t>taw142167018</t>
  </si>
  <si>
    <t>好看！真的是近几年最棒的动画电影！</t>
  </si>
  <si>
    <t>玉子</t>
  </si>
  <si>
    <t>能够让大人、小孩都喜欢的动画片，且让人动容、掉泪…</t>
  </si>
  <si>
    <t>lhs</t>
  </si>
  <si>
    <t>超级好看！！！！！！！！！！燃炸了！！！！藕饼cp也太甜了吧！！！敖丙好温柔好帅啊！！！哪吒好可爱啊啊啊！！！他的肚子一弹一弹的！！！！！！！哪吒变身好帅啊啊啊啊啊啊啊啊啊啊啊啊！！！！！超级好看！！！！</t>
  </si>
  <si>
    <t>无聊    。。。</t>
  </si>
  <si>
    <t>以为丑就不好看   事实证明 真香法则 无法对抗</t>
  </si>
  <si>
    <t>輕梦520</t>
  </si>
  <si>
    <t>真的很好看啊！！！</t>
  </si>
  <si>
    <t>余生不将就</t>
  </si>
  <si>
    <t>我命由我不由天…</t>
  </si>
  <si>
    <t>牧离</t>
  </si>
  <si>
    <t>看了这部真的觉得很惊艳，从大圣归来到现在的哪吒，真的看到了国漫在迅速崛起！很感动</t>
  </si>
  <si>
    <t>韩秀丽</t>
  </si>
  <si>
    <t>衡水</t>
  </si>
  <si>
    <t>你羡慕我有面包</t>
  </si>
  <si>
    <t>剧情紧凑不拖沓，笑中带着泪点。</t>
  </si>
  <si>
    <t>平安-郑艺平</t>
  </si>
  <si>
    <t>海沧</t>
  </si>
  <si>
    <t>国漫崛起，加油</t>
  </si>
  <si>
    <t>yji14796057</t>
  </si>
  <si>
    <t>还可以的，，，</t>
  </si>
  <si>
    <t>乐学(^o^）</t>
  </si>
  <si>
    <t>十堰</t>
  </si>
  <si>
    <t>每一个精彩细节组成的优秀的震撼的感动的故事，看完坐着舍不得离开影院直到字幕片尾曲都结束....超爱超赞</t>
  </si>
  <si>
    <t>momo</t>
  </si>
  <si>
    <t>好看好看，期待封神宇宙系列其他电影～</t>
  </si>
  <si>
    <t>H</t>
  </si>
  <si>
    <t>南安</t>
  </si>
  <si>
    <t xml:space="preserve">超好看，国产好电影，赞/:strong </t>
  </si>
  <si>
    <t>BoP360349211</t>
  </si>
  <si>
    <t>一部适合全阶段人群的电影</t>
  </si>
  <si>
    <t>股市崩盘钱没了</t>
  </si>
  <si>
    <t>好评好评好评！</t>
  </si>
  <si>
    <t>🌟小小星星亮晶晶🌟</t>
  </si>
  <si>
    <t>我的妈小哪吒戳中我的萌点，那个黑眼圈，要抬不抬的眼皮和要作怪时候的笑容简直痞帅痞帅。。人性本善还是人性本恶，不在命运，在你自己。。这是一部成年人看深度小孩儿看特效的动漫。说国漫之光我信了</t>
  </si>
  <si>
    <t>依依青草绿</t>
  </si>
  <si>
    <t>支持一下票房22亿的国产动画～～～看到了人生百态，人间冷暖，人性本善[皱眉]</t>
  </si>
  <si>
    <t>v式爱青青</t>
  </si>
  <si>
    <t>不错，又燃又泪</t>
  </si>
  <si>
    <t>小老虎</t>
  </si>
  <si>
    <t>嘉兴</t>
  </si>
  <si>
    <t>不知是哭还是笑出了眼泪？</t>
  </si>
  <si>
    <t>秦荣贵</t>
  </si>
  <si>
    <t>很不错，希望咱们能拍出更多的好电影</t>
  </si>
  <si>
    <t>晓1120825400</t>
  </si>
  <si>
    <t>无论剧情，画面，一级棒，感觉中国电影越来越强大了，必看</t>
  </si>
  <si>
    <t>ugK126658111</t>
  </si>
  <si>
    <t>好看(｡･ω･｡)ﾉ♡</t>
  </si>
  <si>
    <t>忆，意，义</t>
  </si>
  <si>
    <t>好看，超级好看</t>
  </si>
  <si>
    <t>巴啦啦大魔王</t>
  </si>
  <si>
    <t>北海</t>
  </si>
  <si>
    <t>🔥❄️🔒死藕饼🔒死龙王跟申公豹</t>
  </si>
  <si>
    <t>娜儿嘻嘻</t>
  </si>
  <si>
    <t>好看.儿子全程都看得很嗨.画面和整个故事情节笑中有泪.</t>
  </si>
  <si>
    <t>duD107300675</t>
  </si>
  <si>
    <t>好看，国漫的崛起</t>
  </si>
  <si>
    <t>连景俊</t>
  </si>
  <si>
    <t>太赞赞赞赞赞。。。。。。了吧！！！！！！！！！！</t>
  </si>
  <si>
    <t>hqG813844249</t>
  </si>
  <si>
    <t>真是没想到这么好看，有笑点，有泪点。我就是我</t>
  </si>
  <si>
    <t>微微</t>
  </si>
  <si>
    <t>虽然是动画片 但这是一个不限制年龄的影视作品 在小孩眼里 它搞笑 玄幻 充满好奇 可在成人眼里 是一支努力 积极 坚持 不放弃的藤蔓 愿所有的北漂 80 90 00 永远相信自己  勿忘初心 尽管这个社会世态炎凉 但切记对自己好一点</t>
  </si>
  <si>
    <t>东柃</t>
  </si>
  <si>
    <t>好看！！！！！！！</t>
  </si>
  <si>
    <t>远行</t>
  </si>
  <si>
    <t>怀远县</t>
  </si>
  <si>
    <t>电影的主题是想表达哪吒不服天命的争斗，其实是在反抗父权，他一直认为父母亲是不理解他，不疼爱他的，把自己的心门关了起来，时不时的闹出点小动静，完全是在玩存在感。到后来才知道 父亲其实所做的一切都是为他好！天底下哪有不疼爱自己孩子的父母。在剧中哪吒说了一句，其实三年时间虽然很短暂但是他也很快乐。不管外人怎么看他，家人对他却视如珍宝。就算美丽的谎言被揭穿后，不服天命的他变成了“魔”，最后唤醒他的还是亲情。有几处还是戳中泪点了！哪吒的倔犟，自负，坚强，自恋，和不服输不认命的这种精神和现在的孩子有太多的相像之处。李靖夫妇的表现也是可圈可点。</t>
  </si>
  <si>
    <t>AAAA牛X世界</t>
  </si>
  <si>
    <t>不错，搞笑，恐怖，伤心，刺激，都有，赵薇有钱啊</t>
  </si>
  <si>
    <t>猫吃好多鱼阿</t>
  </si>
  <si>
    <t>好看好看，超级好看。</t>
  </si>
  <si>
    <t>黎明前的插曲</t>
  </si>
  <si>
    <t>陇南</t>
  </si>
  <si>
    <t>不错小朋友们值得一看</t>
  </si>
  <si>
    <t>LoK848221956</t>
  </si>
  <si>
    <t>不错哈，挺不错的一部电影，值得推荐</t>
  </si>
  <si>
    <t>刘挤眼</t>
  </si>
  <si>
    <t>太仓</t>
  </si>
  <si>
    <t>值得一看的国漫</t>
  </si>
  <si>
    <t>欢喜5290</t>
  </si>
  <si>
    <t>特别好看     ！！！！</t>
  </si>
  <si>
    <t>shushu880105</t>
  </si>
  <si>
    <t>炒鸡好看...</t>
  </si>
  <si>
    <t>A-小仙女</t>
  </si>
  <si>
    <t>朝阳</t>
  </si>
  <si>
    <t>开始很搞笑，哪吒的妈妈很可爱，哪吒颠覆了我对他最初的印象，“我命由我不由天”过程很搞笑，也有些感动的成分存在，比如“你是我唯一的朋友”……还是因为这部电影掉了些泪的打斗部分还可以，能看到国漫的进步总感觉结局有一点仓促，是不是剧组没有钱了（笑），但是我还是很喜欢的期待姜子牙！</t>
  </si>
  <si>
    <t>轩少</t>
  </si>
  <si>
    <t>不错的，中国力量</t>
  </si>
  <si>
    <t>cvM195553834</t>
  </si>
  <si>
    <t>魔改中国动画的未来</t>
  </si>
  <si>
    <t>Zhuangjuan7190</t>
  </si>
  <si>
    <t>一开始看到以哪吒拍的影片，以为又是什么瞎编乱造的，不屑一顾，但是看到很多点评说不错，还有人看哭了。直到带孩子一起看了这部电影才觉得自己之前是武断了!这部电影的想象力丰富，虽然故事与传统完全不同，但是蕴含的道理很深刻，教育了孩子做不同的自己，是好是坏不要在意别人的眼光，而且里面还讲了父爱……是一部可以带孩子一起看的不错的电影。</t>
  </si>
  <si>
    <t>hsc618952882</t>
  </si>
  <si>
    <t>真的是国产大片的崛起，太好看了……动作和效果远远超出了预期的效果。但是只是觉得网络一阵唏吹，但是真实感受，十分满分，毫不夸张</t>
  </si>
  <si>
    <t>17</t>
  </si>
  <si>
    <t>同介绍的期望值还是有差距</t>
  </si>
  <si>
    <t>YOv409105567</t>
  </si>
  <si>
    <t>好看，好好笑！</t>
  </si>
  <si>
    <t>gje438104007</t>
  </si>
  <si>
    <t>辛集</t>
  </si>
  <si>
    <t>超级好看超级感动</t>
  </si>
  <si>
    <t>桃夭-</t>
  </si>
  <si>
    <t>闽侯县</t>
  </si>
  <si>
    <t>☺满分就完了。</t>
  </si>
  <si>
    <t>周树人树周</t>
  </si>
  <si>
    <t>可以啊，感觉不错</t>
  </si>
  <si>
    <t>smile、</t>
  </si>
  <si>
    <t>很不错的一部电影</t>
  </si>
  <si>
    <t>MnK724021471</t>
  </si>
  <si>
    <t>很棒的国产动画电影</t>
  </si>
  <si>
    <t>阿鼎的故事</t>
  </si>
  <si>
    <t>开启国产动漫的神话！</t>
  </si>
  <si>
    <t>原石</t>
  </si>
  <si>
    <t xml:space="preserve">好看 有蓝忘机与魏无羡的即视感 </t>
  </si>
  <si>
    <t>。花殇。</t>
  </si>
  <si>
    <t>昌吉</t>
  </si>
  <si>
    <t>最近几年最好的国漫，非常值得看，就是在首映那天没来得及看，有点小遗憾，晚了一个星期多才看的。为国漫点赞</t>
  </si>
  <si>
    <t>yellow one</t>
  </si>
  <si>
    <t>惠东</t>
  </si>
  <si>
    <t>超级超级好看，有笑点有泪点，剧情好棒，最后很感动</t>
  </si>
  <si>
    <t>阿依夏</t>
  </si>
  <si>
    <t>超好看、小妖怪好可爱</t>
  </si>
  <si>
    <t>👕👄💤👞</t>
  </si>
  <si>
    <t>光好看表达不了我的心情。期待续集</t>
  </si>
  <si>
    <t>chanyeoluuu</t>
  </si>
  <si>
    <t>没有影评的这么好吧 可能是期望太高</t>
  </si>
  <si>
    <t>edc702022571</t>
  </si>
  <si>
    <t>有笑点，有泪点，制作技术高水准，情节设计高水平。不足之处，改动太大，误导小孩😂</t>
  </si>
  <si>
    <t>冰寒冷漠</t>
  </si>
  <si>
    <t>去你的鸟命，我命由我不由天。若命运不公，要和它斗到底。</t>
  </si>
  <si>
    <t>kZV648621530</t>
  </si>
  <si>
    <t>大人都喜欢的动漫确实经典！我都不喜欢看动漫，看了后感觉远远超过了美国大片。期待这第二部出来！希望多出来这样的作品！</t>
  </si>
  <si>
    <t>毒药</t>
  </si>
  <si>
    <t>很不错，支持国产动漫。</t>
  </si>
  <si>
    <t>青灯</t>
  </si>
  <si>
    <t>是啊，在某个时候，我们都被排挤着，都被别人怒视着仇视着。或许，有些是我们的错，或许有些只是误解。于是，我们放弃了自己，挣扎到疲惫，最后认了命。继续沉沦，沉沦……命是什么？我们没有那只太乙真人的会飞的猪，我们看不到像李靖那样和哪吒换命的感人画面，但是我们应该坚信，我们身后永远都有那么一两个真正爱我们、在乎我们、支持我们，并且默默为我们付出却又不想让我们知道的人。他们对我们都没有放弃，我们又凭什么放弃、沉沦，凭什么？凭什么？凭什么？</t>
  </si>
  <si>
    <t>过去多啦不再A梦</t>
  </si>
  <si>
    <t>超级好看  感觉国漫有希望了  希望继续加油</t>
  </si>
  <si>
    <t>XAi767738969</t>
  </si>
  <si>
    <t>好好笑😃😃😃</t>
  </si>
  <si>
    <t>云山星愿</t>
  </si>
  <si>
    <t>前面笑，后面哭，不给10分怕骄傲。会继续支持，每一部好的国漫作品。</t>
  </si>
  <si>
    <t>君为轻</t>
  </si>
  <si>
    <t>可以期待一波封神宇宙与国内大部分动漫不同，反派人物设定并非非黑即白</t>
  </si>
  <si>
    <t>VIu841032053</t>
  </si>
  <si>
    <t>I am best in this world!</t>
  </si>
  <si>
    <t>腾冲</t>
  </si>
  <si>
    <t>很精彩，故事不错，国漫果然要崛起了</t>
  </si>
  <si>
    <t>💎 小徐2</t>
  </si>
  <si>
    <t>响水</t>
  </si>
  <si>
    <t>很好看的一部国产动漫。</t>
  </si>
  <si>
    <t>腊梅之香</t>
  </si>
  <si>
    <t>南平</t>
  </si>
  <si>
    <t>非常棒！值得一看。</t>
  </si>
  <si>
    <t>刘倩LQ</t>
  </si>
  <si>
    <t>第一次去电影院跟朋友看电影，这部电影也很好看诺</t>
  </si>
  <si>
    <t>卿瞳</t>
  </si>
  <si>
    <t>爱了，画面和动作做的都很流畅，整场电影下来超级开心，和老妈一起看动画片超棒</t>
  </si>
  <si>
    <t>cool</t>
  </si>
  <si>
    <t>好看！！！！！！</t>
  </si>
  <si>
    <t>突然间</t>
  </si>
  <si>
    <t>看了还想看，孩子特开心</t>
  </si>
  <si>
    <t>君生我未生</t>
  </si>
  <si>
    <t>表白哪咤，敖丙“若命运不公，那就和它斗到底”</t>
  </si>
  <si>
    <t>又被占也被占了</t>
  </si>
  <si>
    <t>故事主题，立意都给人耳目一新，且很励志、引人深思。期待国漫越来越好。</t>
  </si>
  <si>
    <t>谁家的蠢茜</t>
  </si>
  <si>
    <t>国漫崛起 加油！</t>
  </si>
  <si>
    <t>℡﹏暮色挽歌╰☆つ</t>
  </si>
  <si>
    <t>有点悲伤。但笑点很多。赞！</t>
  </si>
  <si>
    <t>KgT699788884</t>
  </si>
  <si>
    <t>好看好看  哭了三次</t>
  </si>
  <si>
    <t>兰花花</t>
  </si>
  <si>
    <t>特意带孩子一起去看，很感人。</t>
  </si>
  <si>
    <t>Ahora.211</t>
  </si>
  <si>
    <t>敖丙我可以！！</t>
  </si>
  <si>
    <t>litao99128</t>
  </si>
  <si>
    <t>更汗巾宝宝标段凤凰</t>
  </si>
  <si>
    <t>wkR463887403</t>
  </si>
  <si>
    <t>好看的好搞笑的！我是一个不怎么看动漫的！这次看还挺好的！</t>
  </si>
  <si>
    <t>梦曦</t>
  </si>
  <si>
    <t>我觉得超出预期的好看</t>
  </si>
  <si>
    <t>橘生</t>
  </si>
  <si>
    <t xml:space="preserve">既有笑点也有泪点 特效也不错 也在细微处展示着现实：谣言是一把能害死人的利器 在影片开头 哪吒刚生下来的时候 明明只是在街上转转 却被当作妖魔对待 不受人待见 在敖丙为人们“斩妖除魔”的时候 因为披风被拽下来 救了大家一命的他 却无人称他为英雄 而因为他头上的龙角 大家忘了他的作为 而只觉得他也是个妖魔但也展示了一种勇敢拼搏的精神“我命由我不由天 是魔是仙 我自己说了算（差不多是这意思 记不太清了）”顽强与命运作斗争 </t>
  </si>
  <si>
    <t>lyw2lrn</t>
  </si>
  <si>
    <t>竟然流泪了，为国产点赞</t>
  </si>
  <si>
    <t>uDz812167920</t>
  </si>
  <si>
    <t>完全没看够……</t>
  </si>
  <si>
    <t>Tio48133439</t>
  </si>
  <si>
    <t>好看十分完美！</t>
  </si>
  <si>
    <t>我是你的小可爱🌸</t>
  </si>
  <si>
    <t>还不错，搞笑又感人</t>
  </si>
  <si>
    <t>aYU459121998</t>
  </si>
  <si>
    <t>安庆</t>
  </si>
  <si>
    <t>非常好，剧情很精彩</t>
  </si>
  <si>
    <t>仅此而已</t>
  </si>
  <si>
    <t>跟孩子一起看。感觉不错。</t>
  </si>
  <si>
    <t>兔芽</t>
  </si>
  <si>
    <t>超好看，我命由我不由天</t>
  </si>
  <si>
    <t>嘻哈🌱</t>
  </si>
  <si>
    <t>景德镇</t>
  </si>
  <si>
    <t>很好看，那句最遗憾的就是还没有和父亲踢过毽子</t>
  </si>
  <si>
    <t>🙈 猫九鱼七</t>
  </si>
  <si>
    <t>扶风</t>
  </si>
  <si>
    <t>真的好看，即适合小孩子也适合成年人，很有深度</t>
  </si>
  <si>
    <t>芳</t>
  </si>
  <si>
    <t>真的挺好看的</t>
  </si>
  <si>
    <t>帅烂了手机</t>
  </si>
  <si>
    <t>有燃点，有泪点，有笑点</t>
  </si>
  <si>
    <t>房山长沟张磊</t>
  </si>
  <si>
    <t>完美的剧情，完美的特效，有笑点也有泪点，母亲和父亲的形象都很伟大，非常适合家庭去看，当然最重要的还是哪吒，非主流的哪吒，完美的诠释了一个被社会冷落的孩子想要用一些反常的表现引起关注，最终用行动得到了所有人的认可，我觉得这部剧在表现亲情和友情的同时也完美的演绎了社会冷暴力对一个孩子的毒害，人之初人本是无善无恶，但是一个刚刚入世的孩子世人认为是一个魔头，所有人避之唯恐不及的时候，其实这已经对一个渴望得到友情的孩子造成了极大的伤害，险些逼迫一个孩子误入歧途，我希望更多的人去观看这个电影，让偏见冷暴力远离那些本该阳光灿烂的孩子，希望世间不会再有哪吒鸣人们的灰色童年</t>
  </si>
  <si>
    <t>廖文静L</t>
  </si>
  <si>
    <t>看完还想再看的电影</t>
  </si>
  <si>
    <t>珍惜</t>
  </si>
  <si>
    <t>安陆市</t>
  </si>
  <si>
    <t>好看，儿子被感动了！</t>
  </si>
  <si>
    <t>寒夜清辉</t>
  </si>
  <si>
    <t>完美，令人感动的友情，亲情</t>
  </si>
  <si>
    <t>玥来玥好</t>
  </si>
  <si>
    <t>孩子说超级好看</t>
  </si>
  <si>
    <t>有'諀气'的淑*钕</t>
  </si>
  <si>
    <t>好看 人物生动</t>
  </si>
  <si>
    <t>你们顶住我去喊人</t>
  </si>
  <si>
    <t>永州</t>
  </si>
  <si>
    <t>不不.................不错😂😂😂</t>
  </si>
  <si>
    <t>R7012M</t>
  </si>
  <si>
    <t>非常震撼，看到最后竟然哭了，也很感人。</t>
  </si>
  <si>
    <t>chestnut</t>
  </si>
  <si>
    <t>太！好！看！了！吧！本来看大家推荐还觉得可能是一般好看，看了才发现哪是一般好看，是200%的好看！！！我爱丙丙！！！</t>
  </si>
  <si>
    <t>pxo844301600</t>
  </si>
  <si>
    <t>繁昌</t>
  </si>
  <si>
    <t>很感人。值得一看。</t>
  </si>
  <si>
    <t>ahX517136116</t>
  </si>
  <si>
    <t>真心非常好，场景，情节，动画处理，美轮美奂，精彩纷呈。有搞笑，有感动，轻松愉快中又不乏情感的温暖，亲情友情正能量满满，值得一看！</t>
  </si>
  <si>
    <t>空浮</t>
  </si>
  <si>
    <t>值得一看   很棒</t>
  </si>
  <si>
    <t>似水年华0323</t>
  </si>
  <si>
    <t>在国产片里来说，算是一部佳作了。不过没有想象的那么好，这个票房也太高了，配音实在不行，特别是那个太乙和哪吒的母亲。</t>
  </si>
  <si>
    <t>cc％</t>
  </si>
  <si>
    <t>爱和信任成就了哪吒！</t>
  </si>
  <si>
    <t>or</t>
  </si>
  <si>
    <t>超好看哪吒超帅最后剧情点赞</t>
  </si>
  <si>
    <t>waQ658597353</t>
  </si>
  <si>
    <t>今天去看了，好看</t>
  </si>
  <si>
    <t>天才miao</t>
  </si>
  <si>
    <t>总体来说很好看 不过很多方面并没有超越大圣归来 期望太大 稍微有些失望</t>
  </si>
  <si>
    <t>花花ojok</t>
  </si>
  <si>
    <t>简直了，太好看了吧</t>
  </si>
  <si>
    <t>吐877</t>
  </si>
  <si>
    <t xml:space="preserve">国漫的发展道路以往之前。加油中国🙏 </t>
  </si>
  <si>
    <t>阳光下的森林</t>
  </si>
  <si>
    <t>晋中</t>
  </si>
  <si>
    <t>不错，挺好看的</t>
  </si>
  <si>
    <t>橙小橙橙🌥</t>
  </si>
  <si>
    <t>宁德</t>
  </si>
  <si>
    <t>我不知道这是15亿票房怎么来的...反正我无感</t>
  </si>
  <si>
    <t>YangHaixiangg</t>
  </si>
  <si>
    <t>完美演绎。</t>
  </si>
  <si>
    <t>Bonnie</t>
  </si>
  <si>
    <t>非常感人，又有点搞笑！</t>
  </si>
  <si>
    <t>懒猫不喜欢吃鱼</t>
  </si>
  <si>
    <t>西双版纳</t>
  </si>
  <si>
    <t>非常好看，可爱、搞怪、感人，愿国漫越来越好，会一直支持的💪</t>
  </si>
  <si>
    <t>马大灰灰</t>
  </si>
  <si>
    <t>非常好看！！！！！！</t>
  </si>
  <si>
    <t>月纺华尘</t>
  </si>
  <si>
    <t>哭了两次，太感人了</t>
  </si>
  <si>
    <t>701ivy701</t>
  </si>
  <si>
    <t>特别好看的中国国漫，一刷自己看的，二刷带娃一起，感受是一样的，我命由我不由天！骨肉亲情的描述和以前的版本都不同，孩子感触也比较多！强烈推荐看IMAX！</t>
  </si>
  <si>
    <t>QTu355208461</t>
  </si>
  <si>
    <t>剧情紧凑不拖沓，感情丰富细腻！</t>
  </si>
  <si>
    <t>程程</t>
  </si>
  <si>
    <t>炒鸡好看喔，太乙真人真是太好笑了，哪吒让人心疼，敖丙也是，不过看了片尾应该还有序曲，期待期待</t>
  </si>
  <si>
    <t>AuD916699081</t>
  </si>
  <si>
    <t>铜梁</t>
  </si>
  <si>
    <t>很棒，，下次在看哦</t>
  </si>
  <si>
    <t>亲爱的阿蔓达</t>
  </si>
  <si>
    <t>还不错，只是个人不太喜欢哪吒成魔时的形象</t>
  </si>
  <si>
    <t>匆匆那年wlp</t>
  </si>
  <si>
    <t>好看，深入人心，喜欢推荐</t>
  </si>
  <si>
    <t>@</t>
  </si>
  <si>
    <t>真心！非常好看</t>
  </si>
  <si>
    <t>bmy187038853</t>
  </si>
  <si>
    <t>中国的动画真棒，从技术到故事，从立意到想象力</t>
  </si>
  <si>
    <t>외롭고 낯선 사람</t>
  </si>
  <si>
    <t>很好看，朋友说有一些bug。很介绍父母来看，这部电影揭露了人心。也告诉很多道理:不要在意别人对你的看法，做你自己就行。不要相信天，自己的未来自己闯，也不要被眼前事物所欺骗，在美好的事物背后的真相可能太过于残忍。很介绍看哦。</t>
  </si>
  <si>
    <t>糖果7666</t>
  </si>
  <si>
    <t>超级好看  介意大家都去看</t>
  </si>
  <si>
    <t>qinqin果冻c</t>
  </si>
  <si>
    <t>还行吧，就是结尾太突然，有点虎头蛇尾</t>
  </si>
  <si>
    <t>小小默er</t>
  </si>
  <si>
    <t>本溪</t>
  </si>
  <si>
    <t>特别特别的好看  不仅良心之作  而且很有意义   孩子和我看完都很开心   一直心都在跟着剧情和人物走  国漫看过做好的电影作品   比前几年的大圣归来都要好</t>
  </si>
  <si>
    <t>GJY0509</t>
  </si>
  <si>
    <t>化州</t>
  </si>
  <si>
    <t>一般般，国产的东西</t>
  </si>
  <si>
    <t>jRL94953352</t>
  </si>
  <si>
    <t>英雄梦中国梦</t>
  </si>
  <si>
    <t>gvR601029631</t>
  </si>
  <si>
    <t>辉县</t>
  </si>
  <si>
    <t>比想像的要好看，孩子们喜欢，很值得看</t>
  </si>
  <si>
    <t>周贵清</t>
  </si>
  <si>
    <t>很不错、无论情节、特效还是里面所蕴含的观念及情谊都表现的完美！！</t>
  </si>
  <si>
    <t>爱尚布艺 如梦  13027500478</t>
  </si>
  <si>
    <t>想看第二次，好看，好看，好看，重要的事情说三遍</t>
  </si>
  <si>
    <t>A 清和淡雅</t>
  </si>
  <si>
    <t xml:space="preserve">出乎我的想象。如果十分，我给11分。中国动画崛起了。加油吧。❤ ❤ ❤ ❤ </t>
  </si>
  <si>
    <t>柒广</t>
  </si>
  <si>
    <t>电影不错。就是观影时，要在柜台机租3D眼镜。有眼镜不卖，非要客户租。这点不好。以后要自己带去。或者去别的影院观看。</t>
  </si>
  <si>
    <t>®雲</t>
  </si>
  <si>
    <t>可以讲係同原著区别很大，当一部新电影来睇，特效不错，配音也好，吾知係嘛出于动画片原因，电影音效差少少，剧情幽默搞笑，画风不太合适4岁以下儿童观看，细蚊仔会惊！呢个哪吒太潮了，期待下集</t>
  </si>
  <si>
    <t>RJZ225152614</t>
  </si>
  <si>
    <t>个人觉得很好，孩子喜欢，我也感动的落了好几次泪</t>
  </si>
  <si>
    <t>小升升1992</t>
  </si>
  <si>
    <t>挺好看的一部国产动画，情节内容衔接连贯，画面感很强，细节处理很到位，整片过程充满欢乐，后段让人紧张刺激，整部电影下来让欢迎回味，确实属于一部良心国产动画大片，点赞！</t>
  </si>
  <si>
    <t>AA电动工具13467800030</t>
  </si>
  <si>
    <t>资兴市</t>
  </si>
  <si>
    <t>比想象的还好看，特效完美，剧情也不错，特感动，国漫崛起了</t>
  </si>
  <si>
    <t>ling</t>
  </si>
  <si>
    <t>不错，挺好看的，推荐</t>
  </si>
  <si>
    <t>进龙267-268(星期八)精品女装</t>
  </si>
  <si>
    <t>宜春</t>
  </si>
  <si>
    <t>很好看的一部电影，看得出导演导这部电影的不易，和良苦用心</t>
  </si>
  <si>
    <t>隔壁老王Proo</t>
  </si>
  <si>
    <t>剧情紧凑 不乏幽默 国产好评</t>
  </si>
  <si>
    <t>小曹同学</t>
  </si>
  <si>
    <t>无论是画面还是节奏都深得我心，特别是看哪吒和敖丙踢毽子的时候，让我联想到了忘羡，啊啊啊这cp我太磕了</t>
  </si>
  <si>
    <t>颜柒^o^</t>
  </si>
  <si>
    <t>超级好看(｡･ω･｡)ﾉ♡</t>
  </si>
  <si>
    <t>ᠤᠯᠠᠭᠠᠨ</t>
  </si>
  <si>
    <t>好看！真的好喜欢</t>
  </si>
  <si>
    <t>玲溪</t>
  </si>
  <si>
    <t>挺好看的，小孩看得如此入迷</t>
  </si>
  <si>
    <t>蔚蓝天空</t>
  </si>
  <si>
    <t>太丑了，浪费钱</t>
  </si>
  <si>
    <t>吃可爱长大.</t>
  </si>
  <si>
    <t>乐陵</t>
  </si>
  <si>
    <t>太好看了，藕饼嗑定了，锁死</t>
  </si>
  <si>
    <t>咦，涵～</t>
  </si>
  <si>
    <t>郸城</t>
  </si>
  <si>
    <t>好看，有趣，还有励志的话语，我命由我不由天……</t>
  </si>
  <si>
    <t>亚：铭明</t>
  </si>
  <si>
    <t>威宁</t>
  </si>
  <si>
    <t>期待国产片，越来越好！精彩！</t>
  </si>
  <si>
    <t>林夕梦</t>
  </si>
  <si>
    <t>有思想，刷新了对哪咤的认识。</t>
  </si>
  <si>
    <t>如夢一場</t>
  </si>
  <si>
    <t>最近几年国产动画越来越好看了！剧情新颖，结尾很好👍</t>
  </si>
  <si>
    <t>亦然585</t>
  </si>
  <si>
    <t>真的很不错！和妈妈一起看的、每个人看的感受不同吧！我妈说在父母眼里孩子永远就是孩子、永远就是心头肉！而我的感受就是父亲再严厉始终还是爱自己的（我的父亲对我也是很严厉）、还有就是命运是可以改变的、我命由不由天！</t>
  </si>
  <si>
    <t>🌸～の花びら🌸</t>
  </si>
  <si>
    <t>太好看了！！</t>
  </si>
  <si>
    <t>那谁 我再提醒你一遍</t>
  </si>
  <si>
    <t xml:space="preserve">   这部电影我是真的很喜欢   幽默又不失深度    </t>
  </si>
  <si>
    <t>小崔</t>
  </si>
  <si>
    <t>真心不错，很好看！喜欢</t>
  </si>
  <si>
    <t>微笑ing</t>
  </si>
  <si>
    <t>一部非常不错的电影，有笑点又有泪点，能够牢牢抓住观众的心，画面精彩绝伦，值回票价！</t>
  </si>
  <si>
    <t>觅食的蒋同学</t>
  </si>
  <si>
    <t>有笑点，有泪点，哪吒配音很出色。</t>
  </si>
  <si>
    <t>无所谓</t>
  </si>
  <si>
    <t>还不错，希望越来越好</t>
  </si>
  <si>
    <t>金钟真997</t>
  </si>
  <si>
    <t>国漫崛起！虽然剧情和笑点都不是很惊喜，但是动画制作精良！</t>
  </si>
  <si>
    <t>崔路线</t>
  </si>
  <si>
    <t>武威</t>
  </si>
  <si>
    <t>不错，挺好的！</t>
  </si>
  <si>
    <t>　 </t>
  </si>
  <si>
    <t>阎良</t>
  </si>
  <si>
    <t>特别感人，又特别搞笑</t>
  </si>
  <si>
    <t>tangyang1990126</t>
  </si>
  <si>
    <t>不错的电影，故事情节再长点就完美了</t>
  </si>
  <si>
    <t>王莉5792</t>
  </si>
  <si>
    <t>非常好，故事情节特别好！</t>
  </si>
  <si>
    <t>eWY874014806</t>
  </si>
  <si>
    <t>我命由我不由天 我是谁 我自己说了才算 棒棒哒 国漫崛起 期待 下一部 姜子牙</t>
  </si>
  <si>
    <t>Cvw13602660280</t>
  </si>
  <si>
    <t>好看，老少皆宜，哈哈大笑之余也有笑有泪</t>
  </si>
  <si>
    <t>ZhuangShaoChuan🌴</t>
  </si>
  <si>
    <t>谁说中国没有好的动画片，感谢你们拍出这么好的电影，在国际上争光啦</t>
  </si>
  <si>
    <t>Royal、浅沫</t>
  </si>
  <si>
    <t>真的是大制作 不看就会后悔！！敖丙好帅٩(๑´3｀๑)۶</t>
  </si>
  <si>
    <t>小逗号</t>
  </si>
  <si>
    <t>非常好看的电影，很有教育意义，尤其是哪咤那句“我的命由我不由天”十分经典！</t>
  </si>
  <si>
    <t>Z.F...格调</t>
  </si>
  <si>
    <t>好看好看，值得去看</t>
  </si>
  <si>
    <t>开心</t>
  </si>
  <si>
    <t>莱阳</t>
  </si>
  <si>
    <t xml:space="preserve">完美特别喜欢哪吒的词 我是小妖怪，逍遥又自在，杀人不眨眼，吃人不放盐，一吃七八个，吃完就拉屎，拉屎上茅房，发现没有纸😂 </t>
  </si>
  <si>
    <t>天风叱雷</t>
  </si>
  <si>
    <t>好，超好，超赞，非常赞</t>
  </si>
  <si>
    <t>黄洁</t>
  </si>
  <si>
    <t>我命不由天！</t>
  </si>
  <si>
    <t>覺</t>
  </si>
  <si>
    <t>国漫冲鸭！！</t>
  </si>
  <si>
    <t>李志强</t>
  </si>
  <si>
    <t>日喀则</t>
  </si>
  <si>
    <t>亦正亦邪的说</t>
  </si>
  <si>
    <t>易水烟云</t>
  </si>
  <si>
    <t>刚开始带孩子来都还不想来呢！越看越喜欢，动作效果很好！还想看</t>
  </si>
  <si>
    <t>梅318</t>
  </si>
  <si>
    <t>通篇都在说，我是谁，由我自己说了算。</t>
  </si>
  <si>
    <t>重生</t>
  </si>
  <si>
    <t>很流畅，没有以往国产动画电影的爱国主义情怀，孩子从头到尾一言不发的看完，这就说明，这片电影值得表扬！</t>
  </si>
  <si>
    <t>㊣董^o^dǒng㊣</t>
  </si>
  <si>
    <t>优秀，爽爆了</t>
  </si>
  <si>
    <t>对着左耳说爱我</t>
  </si>
  <si>
    <t>很好看，又搞笑，值得一看</t>
  </si>
  <si>
    <t>小宇</t>
  </si>
  <si>
    <t>好看，3D看的很逼真</t>
  </si>
  <si>
    <t>0.000049</t>
  </si>
  <si>
    <t>今天的朋友圈通篇的都是《哪吒》，碰巧今天我也看了，发表一下自己的意见吧：首先国产动画大有超越某外国动画之趋势，看过了就明白了。第二，比较讽刺，我们印象中所谓的名门正派其实是只🐷，妖族里熬丙乃是一鲜肉，申公豹虽然面相阴险狡诈，但身材一流[强]，再看看我们当今的社会，我只能呵呵了。第三，彻底颠覆了我儿时对哪吒的印象，虽然结局也是为了陈塘关的百姓而死去，儿时是纯粹为了百姓，而现在讲的是父子之情，孰轻孰重，自在人心……自从为人父之后，泪点突然变的很低，还好3D有眼镜，还好及时止住了在眼眶里打转的泪。仅一家之见，不过还是建议去看看，支持一下。</t>
  </si>
  <si>
    <t>失忆.</t>
  </si>
  <si>
    <t>很好看，哪吒A爆了，敖丙也很帅，都给我整哭了</t>
  </si>
  <si>
    <t>不须归</t>
  </si>
  <si>
    <t>巴彦淖尔</t>
  </si>
  <si>
    <t>目前的国漫巅峰，在原有神话故事的基础上做出了很成功的改编，值得一看的电影，国漫冲鸭！</t>
  </si>
  <si>
    <t>侯奥奥</t>
  </si>
  <si>
    <t>电影很好看，影院不行，有蚊子，还热，*，一直在抓痒。</t>
  </si>
  <si>
    <t>岁月静好</t>
  </si>
  <si>
    <t>好看，笑中带泪很有教育意义，让孩子明白父母的心意，知道朋友的重要性。还有一个人的责任和担当。</t>
  </si>
  <si>
    <t>梨心</t>
  </si>
  <si>
    <t>这真是国漫之光！</t>
  </si>
  <si>
    <t>刁民何豪贤</t>
  </si>
  <si>
    <t>继大圣归来，又一国漫扛鼎之作，剧情饱满，画面华丽</t>
  </si>
  <si>
    <t>KOU837154560</t>
  </si>
  <si>
    <t>你是谁只有自己说了算</t>
  </si>
  <si>
    <t>zkx</t>
  </si>
  <si>
    <t>特别好看啊啊</t>
  </si>
  <si>
    <t>梦</t>
  </si>
  <si>
    <t>好看  很不错</t>
  </si>
  <si>
    <t>yMy528175926</t>
  </si>
  <si>
    <t>值得推荐的电影，好看又感人</t>
  </si>
  <si>
    <t>安丶羽昕</t>
  </si>
  <si>
    <t>不错的电影，虽然孩子不到四岁，但还是能全程坐住了看，笑点也不少，也很有教育意义。</t>
  </si>
  <si>
    <t>liujiang8229382</t>
  </si>
  <si>
    <t>个人认为不适合小孩子观看，虽然最后具有教育意义，但毕竟小孩明辨是非，判断善恶的认知力不强。</t>
  </si>
  <si>
    <t>liu18266250</t>
  </si>
  <si>
    <t>好看，挺搞笑的</t>
  </si>
  <si>
    <t>我是V8，让让</t>
  </si>
  <si>
    <t>好看，就完事了</t>
  </si>
  <si>
    <t>a646918083</t>
  </si>
  <si>
    <t>绝对的良心巨作</t>
  </si>
  <si>
    <t>rbK998715045</t>
  </si>
  <si>
    <t>天长</t>
  </si>
  <si>
    <t>伊库！</t>
  </si>
  <si>
    <t>四川人。听到太乙真人的川普笑死我了</t>
  </si>
  <si>
    <t>香香嘴1122</t>
  </si>
  <si>
    <t>剧中出现了三星堆的青铜人👍</t>
  </si>
  <si>
    <t>shirley_徐</t>
  </si>
  <si>
    <t>好好看！国漫之光</t>
  </si>
  <si>
    <t>INX15194157949</t>
  </si>
  <si>
    <t>中了哪吒的毒</t>
  </si>
  <si>
    <t>石榴</t>
  </si>
  <si>
    <t>影片还是比较好的，就是环境差些，太热了。</t>
  </si>
  <si>
    <t>青璇</t>
  </si>
  <si>
    <t>很感动，值得观赏</t>
  </si>
  <si>
    <t>Crf996261967</t>
  </si>
  <si>
    <t>介休</t>
  </si>
  <si>
    <t>非常不错，为国产动画片点赞！！！</t>
  </si>
  <si>
    <t>好笑。🌸</t>
  </si>
  <si>
    <t>真的超好看，大人小孩都喜欢 哈哈哈哈</t>
  </si>
  <si>
    <t>gKX647591129</t>
  </si>
  <si>
    <t>很搞笑！对妈妈来说！看了很感人！</t>
  </si>
  <si>
    <t>老茄、</t>
  </si>
  <si>
    <t>这部我给11分！很赞！</t>
  </si>
  <si>
    <t>北京茗视光眼科医院   李福生</t>
  </si>
  <si>
    <t>非常棒 值得看 很爽</t>
  </si>
  <si>
    <t>一缕阳光清风</t>
  </si>
  <si>
    <t>好看 细节到位 认真</t>
  </si>
  <si>
    <t>茉莉香茶点</t>
  </si>
  <si>
    <t>观看的孩子和青少年居多（情节稍复杂了些，七岁以上的孩子看是最适合的），主要是视觉效果不错，就国内动画片来说，算是优秀的了，对白带些幽默调侃，老少咸宜。</t>
  </si>
  <si>
    <t>wVN813723692</t>
  </si>
  <si>
    <t>成功的机会是人人平等</t>
  </si>
  <si>
    <t>江西移动10086</t>
  </si>
  <si>
    <t>吉安</t>
  </si>
  <si>
    <t>挺好的，非常不错的国漫</t>
  </si>
  <si>
    <t>liuxiaoe173</t>
  </si>
  <si>
    <t>超好看(｡･ω･｡)ﾉ♡</t>
  </si>
  <si>
    <t>圣人劣迹</t>
  </si>
  <si>
    <t>挺好的特感动 哪咤超级帅 吹爆！！！</t>
  </si>
  <si>
    <t>HWx419222913</t>
  </si>
  <si>
    <t>剧情生动形象</t>
  </si>
  <si>
    <t>XQz234799286</t>
  </si>
  <si>
    <t>少有的国产大作，带小朋友看很有意义哦</t>
  </si>
  <si>
    <t>宇智波辰</t>
  </si>
  <si>
    <t>山丹县</t>
  </si>
  <si>
    <t>继国产科幻片崛起之后，国漫的完美崛起</t>
  </si>
  <si>
    <t>bJS334748028</t>
  </si>
  <si>
    <t>这部电影让我感受到了国产动画的成长，从刚开始的稚嫩到现在的，画面动作都处理得这么优美流畅，还有炫酷，真的为我们国产感到自豪，加油！！！！！</t>
  </si>
  <si>
    <t>舟舟</t>
  </si>
  <si>
    <t>非常好看，强烈推荐</t>
  </si>
  <si>
    <t xml:space="preserve"> -go-forward</t>
  </si>
  <si>
    <t>婺源</t>
  </si>
  <si>
    <t>感觉不错并且值得回味与思考</t>
  </si>
  <si>
    <t>superstar  er</t>
  </si>
  <si>
    <t>太棒了！！！是魔是仙，我自己说了算。我是小妖怪，逍遥又自在，杀人不眨眼，吃人不放盐，一顿七八个，肚子要撑破，茅房去拉屎，发现忘带纸。</t>
  </si>
  <si>
    <t>oAF965833529</t>
  </si>
  <si>
    <t>很好很棒很燃</t>
  </si>
  <si>
    <t>金贵</t>
  </si>
  <si>
    <t>好看又有泪点</t>
  </si>
  <si>
    <t>弯弯的朴</t>
  </si>
  <si>
    <t>非常好看，力荐</t>
  </si>
  <si>
    <t>Jackson</t>
  </si>
  <si>
    <t>人生道理嗯不错</t>
  </si>
  <si>
    <t>悦༵</t>
  </si>
  <si>
    <t>这部电影太好看了，剧情、意义都很不一样！还缵了一堆眼泪</t>
  </si>
  <si>
    <t>Hello丶杜先森</t>
  </si>
  <si>
    <t>很赞吧！也是值得看几回的！亲情，友情，价值观。就不剧透了！自己可以去体会。奈斯</t>
  </si>
  <si>
    <t xml:space="preserve">Brtwol </t>
  </si>
  <si>
    <t>平舆</t>
  </si>
  <si>
    <t>很好看(｡･ω･｡)ﾉ♡封神宇宙给我冲鸭！</t>
  </si>
  <si>
    <t>INIL</t>
  </si>
  <si>
    <t>生而为魔又怎样？是魔是仙我说了算。就跟我们一样，在这个社会摸爬滚打，是人是鬼我说了算。</t>
  </si>
  <si>
    <t>及时行乐</t>
  </si>
  <si>
    <t>好好看，心动百分百。小哪吒太可爱了叭，喜欢最后的结局。五星</t>
  </si>
  <si>
    <t>小不点儿_</t>
  </si>
  <si>
    <t>湖州</t>
  </si>
  <si>
    <t>国产最棒的一部</t>
  </si>
  <si>
    <t>猫猫咪咪爱</t>
  </si>
  <si>
    <t>台州</t>
  </si>
  <si>
    <t>部分写照当今家庭教育，陪伴孩子是最长情的告白</t>
  </si>
  <si>
    <t>sMl171140364</t>
  </si>
  <si>
    <t>很少看动漫类电影，这次看到口碑好，就毫不犹豫看了，果然不一般，非常好看。有笑点也有泪点，而且很正能量。</t>
  </si>
  <si>
    <t>_qqx5h1358399356</t>
  </si>
  <si>
    <t>动画片给力，有笑点有泪点</t>
  </si>
  <si>
    <t>军巍love</t>
  </si>
  <si>
    <t>一定要给满分太良心制作的。我和身边很多的人都是二刷了。真的超级无敌赞赞赞赞赞赞赞。</t>
  </si>
  <si>
    <t>四喜丸子莉莉</t>
  </si>
  <si>
    <t>好看，结局也很完美。剧中哭了两次，感人...为四川人感到骄傲，推荐看。</t>
  </si>
  <si>
    <t>X-x</t>
  </si>
  <si>
    <t>潮州</t>
  </si>
  <si>
    <t>小哪吒好可爱啊！！！实力傲娇的小丧脸！变身那段也是A爆了！！父母也是超级感动的说！我i了敖丙丙！！敲级惊艳/还没看的时候各种磕cp网上科普什么的观后感看了一堆看完感觉okokok！这部值得深思的东西其实蛮多的</t>
  </si>
  <si>
    <t>五味杂陈XI_</t>
  </si>
  <si>
    <t>为国漫献票房！！我也不想让小龙族一直在海底待着啊…</t>
  </si>
  <si>
    <t>Maple</t>
  </si>
  <si>
    <t>美女在旁，无心观影</t>
  </si>
  <si>
    <t>黎彦</t>
  </si>
  <si>
    <t>衡阳</t>
  </si>
  <si>
    <t>非常好看 情节 特效都超棒 值得二刷</t>
  </si>
  <si>
    <t>实现梦想</t>
  </si>
  <si>
    <t>原来是动漫，选错了</t>
  </si>
  <si>
    <t>shinezhao666</t>
  </si>
  <si>
    <t>完美的美术特效，太震撼</t>
  </si>
  <si>
    <t>霖庵</t>
  </si>
  <si>
    <t>୧((〃•̀ꇴ•〃))૭⁺✧好</t>
  </si>
  <si>
    <t>响儿</t>
  </si>
  <si>
    <t>片子拍的不太好，各种靠方言、结巴、**、烧裤裆博得观众一笑，一点都不好笑，太低级!哪吒妈妈的溺爱和哪吒对母亲的无理对长辈的不尊敬，播放出来孩子们会模仿，会误认为这就是酷。再也不看国产片了，好评和高分、票房全是商业运作出来的产物，不代表水平高，三观都不正!商业垃圾</t>
  </si>
  <si>
    <t>Lily百合花(长沙DT)</t>
  </si>
  <si>
    <t>几年前我还在为我们国家的熊猫题材被美国人拿去拍了《功夫熊猫》而叹息不已，恨铁不成钢地指责着我们的动漫电影太落后，我们的电影人缺乏想象力，拍不出那样生动搞笑的动漫电影。而今天，我们哪吒魔童降世做到了👍👍👍</t>
  </si>
  <si>
    <t>Queen2dDarkness</t>
  </si>
  <si>
    <t>导演编辑都很有才，非常震撼，看到了国产的未来。</t>
  </si>
  <si>
    <t>wslhhhhhh</t>
  </si>
  <si>
    <t>看过最好看的国产动漫电影！</t>
  </si>
  <si>
    <t>謝題蘋🍀</t>
  </si>
  <si>
    <t>很好看，基本搞笑全场，做真实的自己！不认命就是哪吒的命！</t>
  </si>
  <si>
    <t>小五儿</t>
  </si>
  <si>
    <t>很棒，故事情节缜密，动作细致入微，爱了</t>
  </si>
  <si>
    <t>NARUTO</t>
  </si>
  <si>
    <t>好看的一匹！继续加油！期待下一部！期待手办的出现！</t>
  </si>
  <si>
    <t>Loving_sha</t>
  </si>
  <si>
    <t>超级好看的😊</t>
  </si>
  <si>
    <t>娟子</t>
  </si>
  <si>
    <t>淅川</t>
  </si>
  <si>
    <t>我命由我不由天！我是谁我自己说了才算！非常励志的一部电影！带着家人一起看的！全部好评</t>
  </si>
  <si>
    <t>控心丶Crazy°つ</t>
  </si>
  <si>
    <t>好看到爆炸诶，超有意思，强推</t>
  </si>
  <si>
    <t>EjL760182305</t>
  </si>
  <si>
    <t>好看，哪吒可爱又帅</t>
  </si>
  <si>
    <t>mQY771664270</t>
  </si>
  <si>
    <t>电影真好看，剧情很好</t>
  </si>
  <si>
    <t>AA🌸🌸</t>
  </si>
  <si>
    <t xml:space="preserve">   很不错哦 看到中间有段 把我们家四个娃都看哭了❤️❤️</t>
  </si>
  <si>
    <t>决不轻言放弃</t>
  </si>
  <si>
    <t>很感人，不错</t>
  </si>
  <si>
    <t>两个奶黄包🧀</t>
  </si>
  <si>
    <t>好看好看吗，支持一下</t>
  </si>
  <si>
    <t>_听、这一季忧伤的雨声</t>
  </si>
  <si>
    <t>户县</t>
  </si>
  <si>
    <t>孩子挺喜欢的，还可以</t>
  </si>
  <si>
    <t>贰柚酱</t>
  </si>
  <si>
    <t>抚州</t>
  </si>
  <si>
    <t>无敌好看！！！！磕爆藕饼！！！！</t>
  </si>
  <si>
    <t>abcdfuliai</t>
  </si>
  <si>
    <t>唯一的一部带着老和小一起去看且都连连叫好的电影，这部电影当之无愧为电影历史里极为难得的一部满分电影，个人感觉不论是剧情还是画面几乎都已接近完美！这也难怪这部电影自上映以来一直被豆瓣评为高分的典型电影，影迷评价平均分目前已高达9.7分的超高分，口碑自然是相当的不错！对于一部成功的电影不仅可以赢得众多票房，最主要的是轻松愉悦且带有一定搞笑的剧情发展过程中宜不失感人的正能量，再加上片中有很多催泪画面……本人对于此电影的评价是：真心不错👍还没看过的朋友强烈推荐去看一下，本片是中国的骄傲！必要时带小孩去看或许还能激发孩子内心的勇敢以及教你的孩子如何自小就能养成一颗正义的心！❤️</t>
  </si>
  <si>
    <t>A路欧巴</t>
  </si>
  <si>
    <t>我的评分表达了感受！</t>
  </si>
  <si>
    <t>小孩儿有脑子</t>
  </si>
  <si>
    <t>很感人，从传统文化立意又不落俗套，对现代人，不管大人还是小孩都是很有意义</t>
  </si>
  <si>
    <t>MtE413253908</t>
  </si>
  <si>
    <t>大厂回族自治县</t>
  </si>
  <si>
    <t>还行吧吧吧巴巴</t>
  </si>
  <si>
    <t>只如初见7242</t>
  </si>
  <si>
    <t>霸州</t>
  </si>
  <si>
    <t>真的是感人，台词有句话，说，人心都是肉长的，确实是这样。保持善良吧！</t>
  </si>
  <si>
    <t>海阔天空</t>
  </si>
  <si>
    <t>非常好看第一次看的这么精彩的！</t>
  </si>
  <si>
    <t>Vll679301910</t>
  </si>
  <si>
    <t>国产动画片真的进步了，不错！</t>
  </si>
  <si>
    <t>月砸</t>
  </si>
  <si>
    <t>特别好看，没去看的赶紧去~</t>
  </si>
  <si>
    <t>：</t>
  </si>
  <si>
    <t>完美孩子看的很开心</t>
  </si>
  <si>
    <t>A         珊珊时尚美甲ღ🍃🌸</t>
  </si>
  <si>
    <t>好看，真的很好看，喜欢哪吒，还有敖丙</t>
  </si>
  <si>
    <t>UFH193815530</t>
  </si>
  <si>
    <t>临高县</t>
  </si>
  <si>
    <t>国际一流特效剧情也不错，确实不需要同情分，赞👍</t>
  </si>
  <si>
    <t>Afj391785015</t>
  </si>
  <si>
    <t>锡林郭勒</t>
  </si>
  <si>
    <t>很好看，不管是剧情还是效果，棒！！！！</t>
  </si>
  <si>
    <t>OYE263524473</t>
  </si>
  <si>
    <t>看完就来评价了，非常值得看的动漫！有点感动！</t>
  </si>
  <si>
    <t>逆行者丶</t>
  </si>
  <si>
    <t>我命由我不由天。</t>
  </si>
  <si>
    <t>yBw479839458</t>
  </si>
  <si>
    <t>动画超级棒，笑点。泪点。燃点等等，紧紧盯着屏幕，一点都舍不得错过。还有还有……只有我看得腐女之心熊熊燃烧么……这对cp……我我我……太爱啦~~~</t>
  </si>
  <si>
    <t>GHK274705854</t>
  </si>
  <si>
    <t>太康县</t>
  </si>
  <si>
    <t>看完后发现挺好，很值</t>
  </si>
  <si>
    <t>终是书中长安</t>
  </si>
  <si>
    <t>超棒！！！爱了爱了！！敖丙超好看！哪吒超可爱！！！</t>
  </si>
  <si>
    <t>或者</t>
  </si>
  <si>
    <t>超凡脱俗，眼前一亮</t>
  </si>
  <si>
    <t>👑惹我你就死定了</t>
  </si>
  <si>
    <t>很棒！我和女儿都感动了。大爱哪吒</t>
  </si>
  <si>
    <t>A、蜡笔、</t>
  </si>
  <si>
    <t>好看！很好看！</t>
  </si>
  <si>
    <t>EDG</t>
  </si>
  <si>
    <t>看过之后，真心觉得国漫开始崛起了，电影里面的故事情节很感人让我有很多感触 希望国漫会越来越好</t>
  </si>
  <si>
    <t>CathyWU0708</t>
  </si>
  <si>
    <t>支持国产走向世界</t>
  </si>
  <si>
    <t>Wcg446425613</t>
  </si>
  <si>
    <t>不虚此行，噢耶</t>
  </si>
  <si>
    <t>Morbid</t>
  </si>
  <si>
    <t>好看啊！国漫崛起啊！</t>
  </si>
  <si>
    <t>音0925</t>
  </si>
  <si>
    <t>很好看，太搞笑了，拍的很不错</t>
  </si>
  <si>
    <t>Xge451983602</t>
  </si>
  <si>
    <t>临沧</t>
  </si>
  <si>
    <t>还可以，挺有意思的。</t>
  </si>
  <si>
    <t>gXM100553096</t>
  </si>
  <si>
    <t>好看，支持国漫。</t>
  </si>
  <si>
    <t>阿木木</t>
  </si>
  <si>
    <t>皆生而为人，却分不清是仙是魔</t>
  </si>
  <si>
    <t>TEs424482855</t>
  </si>
  <si>
    <t>从各方面都引人深思</t>
  </si>
  <si>
    <t>IRy375824141</t>
  </si>
  <si>
    <t>Canan_Lee</t>
  </si>
  <si>
    <t>吹爆国产动画电影。而且看来有系列哦⊙∀⊙！哈哈哈哈哈哈</t>
  </si>
  <si>
    <t>羊羊牛</t>
  </si>
  <si>
    <t>期待已久，不负我望，学到了很多，感受到了很多，情感量太大，全身心观影。等我平复一下，再去看看。今年看过的最好的电影🎬</t>
  </si>
  <si>
    <t>挽桉</t>
  </si>
  <si>
    <t>平凉</t>
  </si>
  <si>
    <t>哪吒和敖丙的友谊“你是我唯一的朋友也是最好的朋友”哪吒的话“是魔是仙我自己说了算”哪吒从全村人都排斥的小魔头变成了救世英雄这都是压抑着一个人爆发出来的像极了现实中多少努力的人</t>
  </si>
  <si>
    <t>nAy207934726</t>
  </si>
  <si>
    <t>真心好看我希望那些不愿意看的喷子***</t>
  </si>
  <si>
    <t>灿</t>
  </si>
  <si>
    <t>石河子</t>
  </si>
  <si>
    <t xml:space="preserve">太乙真人说四川话更加有趣 是一个很好的想法 支持国漫 画风很好 制作细腻 场景很好看哟 值得一看👍 </t>
  </si>
  <si>
    <t>A  燕子</t>
  </si>
  <si>
    <t>平度</t>
  </si>
  <si>
    <t xml:space="preserve">有泪点 有笑点 被哪吒的精神和责任感动 </t>
  </si>
  <si>
    <t>我不是一只潴</t>
  </si>
  <si>
    <t>这哪吒太丑了，求带上面具吧！</t>
  </si>
  <si>
    <t>fLL360269179</t>
  </si>
  <si>
    <t>在笑语与泪水中看完电影！感人肺腑！</t>
  </si>
  <si>
    <t>三边总制</t>
  </si>
  <si>
    <t>笑点与泪点并存，</t>
  </si>
  <si>
    <t>在一起</t>
  </si>
  <si>
    <t>很好看，有感动的泪流。</t>
  </si>
  <si>
    <t>雅居窗帘&amp;KIVIE 钻石 总代</t>
  </si>
  <si>
    <t>很不错，特效比较震撼，有笑点，有泪点，作为一个母亲，很有感触！</t>
  </si>
  <si>
    <t>柒道</t>
  </si>
  <si>
    <t>国产影片，必须支持！必须推荐。</t>
  </si>
  <si>
    <t>客</t>
  </si>
  <si>
    <t>好看，很精彩</t>
  </si>
  <si>
    <t>oOX986093960</t>
  </si>
  <si>
    <t>真的很好看，希望大家都去看</t>
  </si>
  <si>
    <t>clark</t>
  </si>
  <si>
    <t>长兴</t>
  </si>
  <si>
    <t>好看的。期待第二部。</t>
  </si>
  <si>
    <t>Ufb893586837</t>
  </si>
  <si>
    <t>超级超级超级好看！</t>
  </si>
  <si>
    <t>朱志桥</t>
  </si>
  <si>
    <t>不错，很好看，爽的很</t>
  </si>
  <si>
    <t>蔷薇</t>
  </si>
  <si>
    <t>太和</t>
  </si>
  <si>
    <t>大赞，超级好看的国产动漫</t>
  </si>
  <si>
    <t>hwI758255518</t>
  </si>
  <si>
    <t>不错😊挺好看的呀</t>
  </si>
  <si>
    <t>莱纳特瑞昱</t>
  </si>
  <si>
    <t>这部改编的不错，全程都有笑点，剧情连贯紧凑，对得起高分评价，拍的好，推推推</t>
  </si>
  <si>
    <t>兮染阳</t>
  </si>
  <si>
    <t>莫名有点心疼傲丙</t>
  </si>
  <si>
    <t>永固门窗，15161504019</t>
  </si>
  <si>
    <t>电影还好。就是看完了出来。门都锁上了。转了好大一圈，才从地下车库转出来，😓😓😓😓</t>
  </si>
  <si>
    <t>赵欣</t>
  </si>
  <si>
    <t>非常好的一部电影，边哭边笑中看完，看到最后已经哭的泪流满面</t>
  </si>
  <si>
    <t>hbS363241888</t>
  </si>
  <si>
    <t>温县</t>
  </si>
  <si>
    <t>果然不错，国漫之光</t>
  </si>
  <si>
    <t>don270821587</t>
  </si>
  <si>
    <t>运城</t>
  </si>
  <si>
    <t>第一次写评语，真心觉得好看，有笑点，有泪点，而且还有内涵，真的很棒。</t>
  </si>
  <si>
    <t>苏啵波</t>
  </si>
  <si>
    <t>好看!!!!!</t>
  </si>
  <si>
    <t>有你就好2076</t>
  </si>
  <si>
    <t>好看好搞笑，挺好</t>
  </si>
  <si>
    <t>ℳ楊</t>
  </si>
  <si>
    <t>剧情很好，期待下一步</t>
  </si>
  <si>
    <t>uAV293100048</t>
  </si>
  <si>
    <t>不错不错真的好看</t>
  </si>
  <si>
    <t>LSV769722290</t>
  </si>
  <si>
    <t>感动，又燃，饼哥我爱你</t>
  </si>
  <si>
    <t>OJD848056607</t>
  </si>
  <si>
    <t>国产最好动画片</t>
  </si>
  <si>
    <t>妄言</t>
  </si>
  <si>
    <t>必须满分！永远支持国漫！超级好看支持支持支持！</t>
  </si>
  <si>
    <t>豆爷chen</t>
  </si>
  <si>
    <t>很很很很很燃</t>
  </si>
  <si>
    <t>TtQ476886</t>
  </si>
  <si>
    <t>为什么提前亮灯，电影彩蛋都没结束！！？？！</t>
  </si>
  <si>
    <t>布丁、糖糕</t>
  </si>
  <si>
    <t>哪吒太搞笑，这部电影挺好看的.</t>
  </si>
  <si>
    <t>李梅_彤</t>
  </si>
  <si>
    <t>太好看了！值得一看</t>
  </si>
  <si>
    <t>Gqh517188321</t>
  </si>
  <si>
    <t>故事情节很好</t>
  </si>
  <si>
    <t>wZi340509724</t>
  </si>
  <si>
    <t>挺好，小孩看得特别开心</t>
  </si>
  <si>
    <t>yQy465073421</t>
  </si>
  <si>
    <t>龙游</t>
  </si>
  <si>
    <t>我是个不爱看动画片的人，国产动画以前更是不看好，但我习惯性看评分去选电影，所以看到评分那么高就和老公去了，一开头就被特效惊艳了，画质也很好，整部动画，不失幽默，不失感动，感情细节处理也很到位，配音也表现了不俗的声音演技，哪吒造型也很成功，两个小时不到的电影满满的感动，真心为国产动画的进步点赞，希望可以做出更好的作品！</t>
  </si>
  <si>
    <t>nhx950701671</t>
  </si>
  <si>
    <t>攀枝花</t>
  </si>
  <si>
    <t>很好看，就是以后别去横店电影城看，服务态度差，不提供夹片，问一下还不赖烦得很。</t>
  </si>
  <si>
    <t>无敌</t>
  </si>
  <si>
    <t>开始挺搞笑的  后面有些感动   挺好的一部电影支持国产</t>
  </si>
  <si>
    <t>Hermit</t>
  </si>
  <si>
    <t>好看 爆满 就是零食少 下次再来</t>
  </si>
  <si>
    <t>---GQ</t>
  </si>
  <si>
    <t>真的好好看阿支持支持</t>
  </si>
  <si>
    <t>小结巴的北野</t>
  </si>
  <si>
    <t>延安</t>
  </si>
  <si>
    <t>国产动画的水准让人刮目相看！强烈推荐！</t>
  </si>
  <si>
    <t>花5183</t>
  </si>
  <si>
    <t>非常好的暑期档电影，也很适合带孩子一起观影！</t>
  </si>
  <si>
    <t>苏安超</t>
  </si>
  <si>
    <t>好看，就是高潮停的太突然。</t>
  </si>
  <si>
    <t>妖未初</t>
  </si>
  <si>
    <t>画面非常的美，故事感人，而且特别励志</t>
  </si>
  <si>
    <t>琳舒会保护好肖战</t>
  </si>
  <si>
    <t>太好看了，很有教育意义，还有哪吒丑萌丑萌的，敖丙超级帅，超级喜欢他！</t>
  </si>
  <si>
    <t>香香（带娃不常看手机）</t>
  </si>
  <si>
    <t>值得一看，感动的哭又被剧情的幽默搞笑笑着</t>
  </si>
  <si>
    <t>嘿哈二两</t>
  </si>
  <si>
    <t>带三个孩子，三个大人去看的，很好看，内容很巴适，中途还因哪吒差点哭了！！孩子也看的非常开心，值得带孩子一看。</t>
  </si>
  <si>
    <t>VYB151694217</t>
  </si>
  <si>
    <t>超级不错的片子，有笑点、有泪点。初为人父，感受到父母的不易。</t>
  </si>
  <si>
    <t>往常</t>
  </si>
  <si>
    <t>还想看 还没过瘾</t>
  </si>
  <si>
    <t>qlp15084833453</t>
  </si>
  <si>
    <t>好看，很好看，我喜欢小哪吒，特别淘气特别生动配音也喜欢，看哭了我</t>
  </si>
  <si>
    <t>诚信的黑郁金香</t>
  </si>
  <si>
    <t>有想象力，特效也不错，放松感人，主题曲棒</t>
  </si>
  <si>
    <t>LI YA🎃</t>
  </si>
  <si>
    <t>看完后没有想回味的感觉</t>
  </si>
  <si>
    <t>圆润的老可爱</t>
  </si>
  <si>
    <t>汤阴</t>
  </si>
  <si>
    <t>超级好看阿！！！</t>
  </si>
  <si>
    <t>YSP360322300</t>
  </si>
  <si>
    <t>天水</t>
  </si>
  <si>
    <t>真的很好看，值得一看！</t>
  </si>
  <si>
    <t>*仙女爷爷</t>
  </si>
  <si>
    <t>杨陵</t>
  </si>
  <si>
    <t>一般吧 不适合大人看 小孩子还可以</t>
  </si>
  <si>
    <t>78</t>
  </si>
  <si>
    <t>良心国产动画电影</t>
  </si>
  <si>
    <t>2001.08.25</t>
  </si>
  <si>
    <t>一个人看的，😔</t>
  </si>
  <si>
    <t>MoLi</t>
  </si>
  <si>
    <t>幽默、诙谐，寓教于乐</t>
  </si>
  <si>
    <t>阿远～！</t>
  </si>
  <si>
    <t>人心不足蛇吞象</t>
  </si>
  <si>
    <t>olwu5</t>
  </si>
  <si>
    <t>非常好看，里面有很多哲理，还有很多搞笑点👍</t>
  </si>
  <si>
    <t>有钱哥哥is my</t>
  </si>
  <si>
    <t>真的是太好看了，国漫正在快速发展。都把我都看感动了，父母无私的爱和朋友共患难的情感</t>
  </si>
  <si>
    <t>sx</t>
  </si>
  <si>
    <t>漳浦</t>
  </si>
  <si>
    <t>挺好的，很有感触</t>
  </si>
  <si>
    <t>🍃</t>
  </si>
  <si>
    <t>挺好看的 推荐</t>
  </si>
  <si>
    <t>不愿意透露姓名的网友</t>
  </si>
  <si>
    <t>大理</t>
  </si>
  <si>
    <t>故事很好，我和老爸都感动了。</t>
  </si>
  <si>
    <t>gLM192016464</t>
  </si>
  <si>
    <t>双峰</t>
  </si>
  <si>
    <t>曾经沧海难为水，我为藕饼跪断腿</t>
  </si>
  <si>
    <t>Ronin朵</t>
  </si>
  <si>
    <t>很棒的电影🎬</t>
  </si>
  <si>
    <t>叶</t>
  </si>
  <si>
    <t>国漫新巅峰！无论是技术还是情节。毫无疑问是我从小到大看过的最最优秀的动画片！真正的有泪有笑！</t>
  </si>
  <si>
    <t>DVp49017965</t>
  </si>
  <si>
    <t>感动到我，很震撼，是中国动画里程碑。</t>
  </si>
  <si>
    <t>无为4469</t>
  </si>
  <si>
    <t>株洲</t>
  </si>
  <si>
    <t>很好看，希望国产电影越来越好</t>
  </si>
  <si>
    <t>恍然如梦灬丶</t>
  </si>
  <si>
    <t>国产动漫的佼佼者，精彩的打斗场面，猝不及防的笑点和泪点，既有合适儿童观影的搞笑打斗场景，有不乏寓育父母对孩子教育、孩子叛逆独立人格以及作者想要表现出的“命由己不由天”的深刻韵味。</t>
  </si>
  <si>
    <t>yyN445157047</t>
  </si>
  <si>
    <t>全程无尿点，我不是一个动漫迷，但还是被深深吸引。</t>
  </si>
  <si>
    <t>@阿杰💕</t>
  </si>
  <si>
    <t>国漫崛起，期待下一部更精彩的作品</t>
  </si>
  <si>
    <t>冉帮各</t>
  </si>
  <si>
    <t>很不错，值得推荐！</t>
  </si>
  <si>
    <t>kYj837569844</t>
  </si>
  <si>
    <t>佳木斯</t>
  </si>
  <si>
    <t>不好看 真心的不好看</t>
  </si>
  <si>
    <t>潘岩（紫城不锈钢）</t>
  </si>
  <si>
    <t>超好看，我推荐你们去看看。买票绝不亏。</t>
  </si>
  <si>
    <t>骡那耳朵</t>
  </si>
  <si>
    <t>炫酷神力灭天灭地！满屏炸得眼冒金星😵……只想赶紧回家睡觉💤</t>
  </si>
  <si>
    <t>Ivy@玲</t>
  </si>
  <si>
    <t>真的挺好看的，大人小孩都适合看，赞一个</t>
  </si>
  <si>
    <t>xyyoga</t>
  </si>
  <si>
    <t>全程无尿点，看完还想再看！</t>
  </si>
  <si>
    <t>小米</t>
  </si>
  <si>
    <t>很久没看过这么有意义的动画片了</t>
  </si>
  <si>
    <t>C ~   Péй</t>
  </si>
  <si>
    <t>挺好看的，希望有后续</t>
  </si>
  <si>
    <t>魔方</t>
  </si>
  <si>
    <t>真好看 带上家人一起去看吧 期待续集</t>
  </si>
  <si>
    <t>瑾姐300</t>
  </si>
  <si>
    <t>没失望，还不错！</t>
  </si>
  <si>
    <t>NHs849490464</t>
  </si>
  <si>
    <t>好看呀好看呀</t>
  </si>
  <si>
    <t>我的亮小羊</t>
  </si>
  <si>
    <t>国产动漫电影真的是越来越棒啦，在电影里我看到了社会、人心、流言、偏见、教育、命运、不屈、反抗。感悟颇深，真的很棒，越来越喜欢国产动漫，期待每一部如此用心的作品。</t>
  </si>
  <si>
    <t>Ling</t>
  </si>
  <si>
    <t>阳江</t>
  </si>
  <si>
    <t>好看好好看好</t>
  </si>
  <si>
    <t>李舒曼i</t>
  </si>
  <si>
    <t>很搞笑有些地方也很感动</t>
  </si>
  <si>
    <t>末</t>
  </si>
  <si>
    <t>歆语</t>
  </si>
  <si>
    <t>好看，但影院小了，看着感觉太近</t>
  </si>
  <si>
    <t>凉薄、陌</t>
  </si>
  <si>
    <t>超级爽，很真实</t>
  </si>
  <si>
    <t>苯苯</t>
  </si>
  <si>
    <t>特别棒   宝宝很喜欢</t>
  </si>
  <si>
    <t>DXD473720661</t>
  </si>
  <si>
    <t>吹爆哪吒！是魔是仙，我说了算！原以为哪吒会成为很厉害的魔，结尾另想不到啊。“我是小妖怪，逍遥又自在。”哪吒太酷了，国漫真的质量越来越好了。</t>
  </si>
  <si>
    <t>被生活给揍了</t>
  </si>
  <si>
    <t>原本是陪小孩去看的，结果自己都笑出眼泪</t>
  </si>
  <si>
    <t>এ病华ꦿ༊</t>
  </si>
  <si>
    <t>开阳</t>
  </si>
  <si>
    <t>很好看，堪称一绝，很喜欢哪吒的呆萌可爱，很喜欢敖丙的善良</t>
  </si>
  <si>
    <t>.🐷.</t>
  </si>
  <si>
    <t>废话不多说，本想着长篇大论，结果千言万语只成一句，好看!!必须满分!!</t>
  </si>
  <si>
    <t>吃不胖的小方</t>
  </si>
  <si>
    <t>襄城县</t>
  </si>
  <si>
    <t>不错的电影啊</t>
  </si>
  <si>
    <t>丢</t>
  </si>
  <si>
    <t>感人，好看特效棒棒哒</t>
  </si>
  <si>
    <t>紅金消結 </t>
  </si>
  <si>
    <t>很好看，内涵深厚，有些感动</t>
  </si>
  <si>
    <t>浅笑、微凉</t>
  </si>
  <si>
    <t>很不错，值得一看</t>
  </si>
  <si>
    <t>zkp394520385</t>
  </si>
  <si>
    <t>期待神话宇宙，喜欢太乙真人</t>
  </si>
  <si>
    <t>superwjjjjjjj</t>
  </si>
  <si>
    <t>璧山</t>
  </si>
  <si>
    <t>超级好看  感动哭  很好笑</t>
  </si>
  <si>
    <t>玲</t>
  </si>
  <si>
    <t>我命由我不由天！同时也见证了国产电影的成长！值得大家观看！</t>
  </si>
  <si>
    <t>华丽的大白虎</t>
  </si>
  <si>
    <t>好看，帅66666</t>
  </si>
  <si>
    <t>a.照喜丸子</t>
  </si>
  <si>
    <t>唯一一部看过4遍的电影！我看到你了一个魔丸如何改变自己的过程。（在佛教经典中魔，也许是我们每一个人）所以，由魔命运，艰难改变自己魔性！最后得到救赎。也是救人的过程。艰难困苦阻隔，是多么的不容易。我虽没有完全按照电影情节讲述，但我以我理解的说出来我的理解。不也是一种解释！</t>
  </si>
  <si>
    <t>蓝色天空968</t>
  </si>
  <si>
    <t>给国产电影点个赞，带家人孩子一起看，特别有趣，笑声不断！</t>
  </si>
  <si>
    <t>yintech</t>
  </si>
  <si>
    <t>看完之后倍感欣慰，国内确实算一流的水准了，特效没的非常惨棒的，加入了不少幽默元素，情节设计也还不错，让人喜中带泪。不足的是</t>
  </si>
  <si>
    <t>vOF317565346</t>
  </si>
  <si>
    <t>綦江</t>
  </si>
  <si>
    <t>超好看，看了还想看</t>
  </si>
  <si>
    <t>杜林飞邹晓华</t>
  </si>
  <si>
    <t>效果不错，值得观看</t>
  </si>
  <si>
    <t>VVB366879002</t>
  </si>
  <si>
    <t>超超超超超级好看！</t>
  </si>
  <si>
    <t>lqv179345264</t>
  </si>
  <si>
    <t>还行吧……可能我老了……动画片已经不太能感动我辽……但是国漫还是支持一下。</t>
  </si>
  <si>
    <t>mathilda里昂</t>
  </si>
  <si>
    <t>好看！好看！好看！</t>
  </si>
  <si>
    <t>装睡的小5郎</t>
  </si>
  <si>
    <t>不好看没小时候的动画片好看</t>
  </si>
  <si>
    <t>_qqmw21408193434</t>
  </si>
  <si>
    <t>很不错的片子，剧情已经不在像其他国漫一样空洞，角色性格饱满有看点，真的是一部老少皆宜的好片子</t>
  </si>
  <si>
    <t>小家伙</t>
  </si>
  <si>
    <t>好喜欢喜欢喜欢哪吒</t>
  </si>
  <si>
    <t>VuM884643117</t>
  </si>
  <si>
    <t>晋城</t>
  </si>
  <si>
    <t>超好看，哪吒好帅呀</t>
  </si>
  <si>
    <t>nAj18669985116</t>
  </si>
  <si>
    <t>值得看！拍的太好啦！</t>
  </si>
  <si>
    <t>阿杰</t>
  </si>
  <si>
    <t>挺好看，最后很感人</t>
  </si>
  <si>
    <t>你丫太扯淡</t>
  </si>
  <si>
    <t>好看，搞笑，有教育意义</t>
  </si>
  <si>
    <t>yYp972717574</t>
  </si>
  <si>
    <t>很好看！？？</t>
  </si>
  <si>
    <t>Apy744461912</t>
  </si>
  <si>
    <t>这部动画片确实拍的不错，高票房名副其实！</t>
  </si>
  <si>
    <t>XA4965</t>
  </si>
  <si>
    <t>故事情节感人，人物性格饱满！非常赞！</t>
  </si>
  <si>
    <t>uAr778764965</t>
  </si>
  <si>
    <t>剧情跟以往印象中的哪吒不一样，剧情后面很燃很感人</t>
  </si>
  <si>
    <t>fll0069</t>
  </si>
  <si>
    <t>孩子全程看的津津有味，有笑点也有感人的地方，不错，值得亲子一块看得动画片</t>
  </si>
  <si>
    <t>恒大叔！</t>
  </si>
  <si>
    <t>琼海</t>
  </si>
  <si>
    <t>对这一部电影印象很深</t>
  </si>
  <si>
    <t>SEq691057587</t>
  </si>
  <si>
    <t>舟山</t>
  </si>
  <si>
    <t>好精彩！有些情节还是蛮搞笑的</t>
  </si>
  <si>
    <t>李婷婷</t>
  </si>
  <si>
    <t>哪吒和敖丙太帅了</t>
  </si>
  <si>
    <t>IV王学强</t>
  </si>
  <si>
    <t>把一个熊孩子演绎的很完美！期待他的复活！</t>
  </si>
  <si>
    <t>店老板多放几块肉</t>
  </si>
  <si>
    <t>剧情不同于原著，改编过了也好看，有笑点有泪点，结尾有感动人。</t>
  </si>
  <si>
    <t>吖頭笨蛋</t>
  </si>
  <si>
    <t>非常不错，很喜欢</t>
  </si>
  <si>
    <t>MlC649961829</t>
  </si>
  <si>
    <t>特效超级6，值得一看的一部国漫</t>
  </si>
  <si>
    <t>Bvn551403532</t>
  </si>
  <si>
    <t>有泪点有笑点，又让我又对国漫有了信心</t>
  </si>
  <si>
    <t>艾米</t>
  </si>
  <si>
    <t>太好看了，值得一观</t>
  </si>
  <si>
    <t>阳光(一)夏</t>
  </si>
  <si>
    <t>奔着哪吒来的，却被敖丙圈粉了！</t>
  </si>
  <si>
    <t>A꧁꫞꯭王꯭少꯭逍꯭遥꯭꫞꧂A</t>
  </si>
  <si>
    <t>挺好的 离的太近 累脖子</t>
  </si>
  <si>
    <t>NTg464641547</t>
  </si>
  <si>
    <t>敖丙黑化哪吒变魔部分，我内心最怕的是“上面来人”，悠悠的飘来个观音/如来/元始天尊，一顿社会主义思想道德教育，最后拖着长音说“敖丙/哪吒，你可知错”，那我尴尬癌要犯了，感谢饺子拯救了我的强迫症，影完快五分钟不走就为了两个彩蛋很少见了，好吧你赢了，然后回家把《打，打个大西瓜》也回看了，鬼才。[强][强][强]</t>
  </si>
  <si>
    <t>崴玿焭</t>
  </si>
  <si>
    <t xml:space="preserve">太好看了，好喜欢😆 </t>
  </si>
  <si>
    <t>对白</t>
  </si>
  <si>
    <t>非常非常nice</t>
  </si>
  <si>
    <t>neoshitou</t>
  </si>
  <si>
    <t>好看！国产动漫终于可以扬眉吐气了</t>
  </si>
  <si>
    <t>Pnyyt</t>
  </si>
  <si>
    <t>钟祥</t>
  </si>
  <si>
    <t>挺震撼的，笑点泪点都很棒。</t>
  </si>
  <si>
    <t>iGI890098663</t>
  </si>
  <si>
    <t>真的超级喜欢哪吒的人物形象，导演非常厉害，能设计出，这么好看的动漫电影，希望本电影的导演，以后能设计出更好看的电影😉😉😉满分</t>
  </si>
  <si>
    <t>hqt539642309</t>
  </si>
  <si>
    <t>很赞的电影哦。</t>
  </si>
  <si>
    <t>Liquor</t>
  </si>
  <si>
    <t>国漫爱了爱了  超好看</t>
  </si>
  <si>
    <t>申长安℡¹³⁹⁸¹⁰⁰⁷³¹⁹</t>
  </si>
  <si>
    <t>德阳</t>
  </si>
  <si>
    <t>好看，笑点不少</t>
  </si>
  <si>
    <t>一醉不复醒</t>
  </si>
  <si>
    <t>请你不要骄傲，继续加油</t>
  </si>
  <si>
    <t>少女的白日梦想</t>
  </si>
  <si>
    <t>讲道理，有点好看了噢</t>
  </si>
  <si>
    <t>任锐</t>
  </si>
  <si>
    <t>咸宁</t>
  </si>
  <si>
    <t>不错的一部电影，故事很有内涵，国产动画又一经典之作！</t>
  </si>
  <si>
    <t>泽笛、蓬业</t>
  </si>
  <si>
    <t xml:space="preserve">特别的好看，超出预想，相当棒！👍 👍 👍 </t>
  </si>
  <si>
    <t>W9雾霾了</t>
  </si>
  <si>
    <t>诸暨</t>
  </si>
  <si>
    <t>颠覆了我对国产动画的认知！怀孕生宝宝以后第一次进影院。冲着评分我把宝宝落在家里，提前把奶吸好就为了看这个电影🎬，果然没让我失望，从进影院到电影结束，没有浪费每一秒钟</t>
  </si>
  <si>
    <t>yCE615035779</t>
  </si>
  <si>
    <t>很感动！支持国产！</t>
  </si>
  <si>
    <t>弦之音</t>
  </si>
  <si>
    <t>杜比全景声巨幕， 数字3D ！本影片从人物形象、剧情 、效果等各方面特有想象力和表现力 ，是国产动漫的巅峰之作  ！时代发展、 科技力量 ，让电影院再次回归生活，观看好电影成了生活中一件开心的享受体验！期待更多好这样具有思想性、趣味性、艺术性震撼的好电影！</t>
  </si>
  <si>
    <t>爱上猪的淘气懒猫</t>
  </si>
  <si>
    <t>我想再看几遍！70，80看的哪吒是个乖宝宝，现在的哪吒像极了现在的小孩性格。两个都喜欢</t>
  </si>
  <si>
    <t>佳佳20101229</t>
  </si>
  <si>
    <t>国漫真的是越做越好了，支持国漫</t>
  </si>
  <si>
    <t>孟秋十七</t>
  </si>
  <si>
    <t>恩施</t>
  </si>
  <si>
    <t>那段“我命由我不由天”的音乐燃炸！</t>
  </si>
  <si>
    <t>帝君丶任</t>
  </si>
  <si>
    <t>国漫崛起！完美</t>
  </si>
  <si>
    <t>让幸福围绕</t>
  </si>
  <si>
    <t>挺感人的，泪都下来了</t>
  </si>
  <si>
    <t>AVG419346588</t>
  </si>
  <si>
    <t>牛皮。。。。。</t>
  </si>
  <si>
    <t>gyb938247368</t>
  </si>
  <si>
    <t>人心里的成见，像一座大山……只有我们自己才能决定我们自己的样子</t>
  </si>
  <si>
    <t>青儿198704</t>
  </si>
  <si>
    <t>好看，受益匪浅的哪吒</t>
  </si>
  <si>
    <t>丑丑</t>
  </si>
  <si>
    <t>的确片子不错！</t>
  </si>
  <si>
    <t>你走开</t>
  </si>
  <si>
    <t>年纪大了！看个电影都能看哭</t>
  </si>
  <si>
    <t>史诗雯</t>
  </si>
  <si>
    <t>好看，不错的说</t>
  </si>
  <si>
    <t>梅奥2000</t>
  </si>
  <si>
    <t>川普的太乙真人好玩 其余没啥了</t>
  </si>
  <si>
    <t>清欢</t>
  </si>
  <si>
    <t>好看好看哈哈哈</t>
  </si>
  <si>
    <t>YrV539708958</t>
  </si>
  <si>
    <t>金堂</t>
  </si>
  <si>
    <t>足足的兴奋！</t>
  </si>
  <si>
    <t>sWL483357368</t>
  </si>
  <si>
    <t>很好看，希望出第2部，强烈推荐</t>
  </si>
  <si>
    <t>liyangqing1983</t>
  </si>
  <si>
    <t>中国制造动画片，让国人惊艳</t>
  </si>
  <si>
    <t>木木</t>
  </si>
  <si>
    <t>平潭</t>
  </si>
  <si>
    <t>似乎哪吒就是那些出生本来不好，可是还愿意逆天改命人们的缩影吧</t>
  </si>
  <si>
    <t>rFV642111023</t>
  </si>
  <si>
    <t>电影很好看的 我这边最后一天 幸好买了票去看了</t>
  </si>
  <si>
    <t>YANGYueCHi.</t>
  </si>
  <si>
    <t>太好看了 真的 特效惊人 必须10分啊</t>
  </si>
  <si>
    <t>面瘫不是高冷</t>
  </si>
  <si>
    <t>可以看到国漫是真的越拍越好了，非常支持，本来想打10分的，多一分怕你第二部骄傲🌚</t>
  </si>
  <si>
    <t>汪芳</t>
  </si>
  <si>
    <t>鄱阳</t>
  </si>
  <si>
    <t>值得期待的一部好</t>
  </si>
  <si>
    <t>sVV705270353</t>
  </si>
  <si>
    <t>完美诠释！国产动画电影🎬最好看！支持</t>
  </si>
  <si>
    <t>Lhz320593554</t>
  </si>
  <si>
    <t>贼好看，毫无尿点</t>
  </si>
  <si>
    <t>Jeeb391</t>
  </si>
  <si>
    <t>电影很好看@.</t>
  </si>
  <si>
    <t>A~@馬鶴&amp;高级美体师</t>
  </si>
  <si>
    <t>特别好，这个世界唯有父母的爱是最无私的，人的命运一定要掌握在自己的手上，我命由我不由天！</t>
  </si>
  <si>
    <t>姗姐</t>
  </si>
  <si>
    <t>中国的动画片拍得这么牛，点赞了！大片的即视感！</t>
  </si>
  <si>
    <t>xiaotang314</t>
  </si>
  <si>
    <t>搞笑，超搞笑</t>
  </si>
  <si>
    <t>kEV668333660</t>
  </si>
  <si>
    <t>我命由我不由天，是魔是仙由我决定。若命运不公，就和它斗到底！人心中的成见是一座大山。打破成见，做自己的英雄。**，这部《捉妖记》真好看！</t>
  </si>
  <si>
    <t>Zora.607</t>
  </si>
  <si>
    <t>好看～有时间一定去二刷～</t>
  </si>
  <si>
    <t>是梦终空</t>
  </si>
  <si>
    <t>海东</t>
  </si>
  <si>
    <t>态度很好，五星好评</t>
  </si>
  <si>
    <t>dts206421820</t>
  </si>
  <si>
    <t>很精彩啊，值得观看</t>
  </si>
  <si>
    <t>贺大洁</t>
  </si>
  <si>
    <t>邵东</t>
  </si>
  <si>
    <t>好看，泪点也很多。</t>
  </si>
  <si>
    <t>holiday</t>
  </si>
  <si>
    <t>很感动，会联想到自己的父母。父爱母爱都是伟大的。</t>
  </si>
  <si>
    <t>陪伴你的一生267</t>
  </si>
  <si>
    <t>还不错，这片很好看。</t>
  </si>
  <si>
    <t>ZoC403393086</t>
  </si>
  <si>
    <t>看哭了几次，心疼我哪吒，明明什么都没有做错，却被人误解，排挤😭😭</t>
  </si>
  <si>
    <t>🌹Miss 琳</t>
  </si>
  <si>
    <t>好看，哪吒跟我们印象中的哪吒不一样，敖丙不是哪吒的仇人而是朋友，剧情有搞笑有感人，特效很不错，值得一看。</t>
  </si>
  <si>
    <t>dorlin19840704</t>
  </si>
  <si>
    <t>小孩5岁以上，没上电影院看过电影，今天带他来感受一下[呲牙][呲牙][呲牙][呲牙][呲牙]</t>
  </si>
  <si>
    <t>PEz176779695</t>
  </si>
  <si>
    <t>好，看了很感动</t>
  </si>
  <si>
    <t>ken</t>
  </si>
  <si>
    <t>国产动漫不错啊！燃，逗，有情有义！赞赞赞赞/:strong 2019年8月4日钟贤宇小盆友钟佳怡小姐姐签到ォカィァォコウァァァィゥキゥキガコグサスゲ</t>
  </si>
  <si>
    <t>析析</t>
  </si>
  <si>
    <t>超级好看，强烈推荐</t>
  </si>
  <si>
    <t>琥珀</t>
  </si>
  <si>
    <t>感觉还不错，</t>
  </si>
  <si>
    <t>为了看彩蛋留到最后，结果是预告</t>
  </si>
  <si>
    <t>LOW 怠</t>
  </si>
  <si>
    <t>后面没什么特亮点</t>
  </si>
  <si>
    <t>亚马逊的马丢了…</t>
  </si>
  <si>
    <t>666哟，这个动画电影，年度最佳没得跑了！我喜欢那个胖胖的太乙真人，真的，特别是他的口音！</t>
  </si>
  <si>
    <t>陆姝燃🍓</t>
  </si>
  <si>
    <t>特效很好，故事链比较完整</t>
  </si>
  <si>
    <t>刘航淼</t>
  </si>
  <si>
    <t>超级喜欢哪吒还有他写的小诗，很好看</t>
  </si>
  <si>
    <t>你的仲美杉</t>
  </si>
  <si>
    <t>延边</t>
  </si>
  <si>
    <t>《哪吒》太燃了。我去看首映，没憋住哭了三次。作为女生，我特别能get这部电影的点，真的燃爆了。全片我印象最深的一句台词是申公豹说：“人心里的成见就像一座大山，很难改变。”这句话也奠定了哪吒命运的基调，生而为魔，被误解，被排挤，甚至得不到他想要的爱和尊重。幸运的是他遇到了爱他的爸爸妈妈。又遇到了把他当作朋友的敖丙。全片看完，我想到的其实是这句话。从一开始顺命，破罐子破摔地接受成见，到不破不立，告诉敖丙，我的命，应该由我自己把握。我觉得哪吒在成长。他在用自己的方式打破人们心中的成见，打破命运为他设下的牢笼。不剧透了。电影真的非常非常好看，入股不亏。</t>
  </si>
  <si>
    <t>先生哲理</t>
  </si>
  <si>
    <t>赞赞赞！国漫加油</t>
  </si>
  <si>
    <t>vWt747832555</t>
  </si>
  <si>
    <t>带孩子去看的，很不错。</t>
  </si>
  <si>
    <t>贰零壹柒8295</t>
  </si>
  <si>
    <t>国产动画已经达到了巅峰！期待此导演下一个好作品！</t>
  </si>
  <si>
    <t>- L x  °</t>
  </si>
  <si>
    <t>挺不错的，就是后面的彩蛋有点冷。</t>
  </si>
  <si>
    <t>唐山小哥787</t>
  </si>
  <si>
    <t>曹妃甸</t>
  </si>
  <si>
    <t>挺好看的吧 跟风去看的 效果不错</t>
  </si>
  <si>
    <t>江米条248</t>
  </si>
  <si>
    <t>中国电影不断突破！</t>
  </si>
  <si>
    <t>简单快乐</t>
  </si>
  <si>
    <t>很好看，非常棒！</t>
  </si>
  <si>
    <t>牙医</t>
  </si>
  <si>
    <t>瓦房店</t>
  </si>
  <si>
    <t>超级好看！！！！！！！看哭了！我一个30岁的人</t>
  </si>
  <si>
    <t>楓🎧</t>
  </si>
  <si>
    <t>挺好的，算是比较良心的制作了！吒儿的形象塑造的很成功，导演很有自己的想法，相信国漫会越来越好，希望乘着这股国漫的浪潮，会有越来越多的优质国漫诞生，让中国动漫走向世界！</t>
  </si>
  <si>
    <t>メ雨辰ゞヤ</t>
  </si>
  <si>
    <t>好评好评好好看 好想二刷三刷</t>
  </si>
  <si>
    <t>rWm392328116</t>
  </si>
  <si>
    <t>感动与励志并存，很有教育意义，老少皆宜，很精彩很好看！</t>
  </si>
  <si>
    <t>郑苏</t>
  </si>
  <si>
    <t>好看，寓意深 刻！</t>
  </si>
  <si>
    <t>fZl832897886</t>
  </si>
  <si>
    <t>挺好的！值得一看！</t>
  </si>
  <si>
    <t>赤壁游人</t>
  </si>
  <si>
    <t>非常搞笑的片子，画面很震撼，孩子很喜欢。</t>
  </si>
  <si>
    <t>大仙244</t>
  </si>
  <si>
    <t>不错，带孩子一起去看了</t>
  </si>
  <si>
    <t>谈玮玮</t>
  </si>
  <si>
    <t>好看，挺感人的。</t>
  </si>
  <si>
    <t>Am吻</t>
  </si>
  <si>
    <t>嘉善</t>
  </si>
  <si>
    <t>很好看，有感动有欢笑</t>
  </si>
  <si>
    <t>oNE39659770</t>
  </si>
  <si>
    <t>临沭</t>
  </si>
  <si>
    <t>非常好看，动画片看出了大片的感觉</t>
  </si>
  <si>
    <t>田田</t>
  </si>
  <si>
    <t>好看，值得一看</t>
  </si>
  <si>
    <t>杉儿1105</t>
  </si>
  <si>
    <t>好看，和喜欢的人陪伴到哪都是幸福</t>
  </si>
  <si>
    <t>蔡玉刚</t>
  </si>
  <si>
    <t>看完感觉很好，前面在笑后面在哭。感悟颇多，教育，爱，不服输。国产动画感觉不错，印象最深刻的黑眼圈你成功的让我记住了</t>
  </si>
  <si>
    <t>赵老师～～～～</t>
  </si>
  <si>
    <t>辣鸡，辣鸡，辣鸡</t>
  </si>
  <si>
    <t>值得一看的电影，孩子喜欢，大人也喜欢，很久没看这么精彩的动画电影了，支持国产，希望能看到续集！</t>
  </si>
  <si>
    <t>江大王丶</t>
  </si>
  <si>
    <t>有小姐姐一起去看的吗</t>
  </si>
  <si>
    <t>三皮</t>
  </si>
  <si>
    <t>很好看，动画效果非常细腻。剧情不错</t>
  </si>
  <si>
    <t>xkxyy5408</t>
  </si>
  <si>
    <t>很不错的电影</t>
  </si>
  <si>
    <t>Fred Luo</t>
  </si>
  <si>
    <t>国产电影的良心现在越来越好了，确实值得一看。</t>
  </si>
  <si>
    <t>相心净静</t>
  </si>
  <si>
    <t>突然想起忘记密码还能指纹解锁</t>
  </si>
  <si>
    <t>王帥</t>
  </si>
  <si>
    <t>最后的彩蛋搞得云里雾里的，没意思！</t>
  </si>
  <si>
    <t>翱航</t>
  </si>
  <si>
    <t>非常有教育意义</t>
  </si>
  <si>
    <t>Smmm...</t>
  </si>
  <si>
    <t>邹城</t>
  </si>
  <si>
    <t>好看幽默与感动的结合</t>
  </si>
  <si>
    <t>别捏我肥脸.</t>
  </si>
  <si>
    <t>很好看，带来很多开心</t>
  </si>
  <si>
    <t>Mr.何其屌</t>
  </si>
  <si>
    <t>有笑点，也有泪点。看完了这部电影，觉得影片里的哪吒总有自己的影子。世人说我是魔，那就疯给你们看！既然做好事也会被大家误会，那就让你们怕我。最后还是有好朋友，依旧觉得世界很美好。现在，也理解了父母对自己的爱，开始有家庭的温暖，懂得父母的不易。还有爱我的人和我爱的人在我身旁，无论身处何方，❤不再流浪。很好的一部片子</t>
  </si>
  <si>
    <t>朱朱姐</t>
  </si>
  <si>
    <t>提好看，强大的特效，动人的画面</t>
  </si>
  <si>
    <t>唯心而已</t>
  </si>
  <si>
    <t>集人性教育与亲情于一体的一部影片，幽默又富有情感渲染力，很不错</t>
  </si>
  <si>
    <t>Ixe527585086</t>
  </si>
  <si>
    <t>太短了   不够看</t>
  </si>
  <si>
    <t>NHK555380187</t>
  </si>
  <si>
    <t>淮南</t>
  </si>
  <si>
    <t>片子不错，挺新颖</t>
  </si>
  <si>
    <t>SLUHAN</t>
  </si>
  <si>
    <t>固安县</t>
  </si>
  <si>
    <t>蛮好看的我觉得</t>
  </si>
  <si>
    <t>灯火微凉</t>
  </si>
  <si>
    <t>下午看完了烈火英雄感觉很感人很满意了。晚上抱着看着玩的心态继续看了哪吒，我之前憋着的泪都流了出来。这是我目前看的电影里我最喜欢的了（真的不想加个之一）。</t>
  </si>
  <si>
    <t>清滢</t>
  </si>
  <si>
    <t>特效确实让人耳目一新</t>
  </si>
  <si>
    <t>社会主义接班人💋</t>
  </si>
  <si>
    <t>超激棒的哦！</t>
  </si>
  <si>
    <t>vzC527822583</t>
  </si>
  <si>
    <t>电影很好，就是电影院太差劲了在里面像蒸桑拿一样</t>
  </si>
  <si>
    <t>勇攀巅峰</t>
  </si>
  <si>
    <t>值得一看，可以细细品味</t>
  </si>
  <si>
    <t>WES7</t>
  </si>
  <si>
    <t>非常震撼！👍👍👍</t>
  </si>
  <si>
    <t>瑶瑶</t>
  </si>
  <si>
    <t>Good 声音很棒</t>
  </si>
  <si>
    <t>OPPO聂桂花¹⁸⁹⁹⁶⁸¹¹⁸⁰¹</t>
  </si>
  <si>
    <t>涪陵</t>
  </si>
  <si>
    <t>娃儿喜欢，很有教育意义</t>
  </si>
  <si>
    <t>哈尔滨红肠</t>
  </si>
  <si>
    <t>不错的影片，希望多多拍摄具有教育意义的电影，在假期给孩子们观看</t>
  </si>
  <si>
    <t>qVf392631472</t>
  </si>
  <si>
    <t>比想象中好看</t>
  </si>
  <si>
    <t>A梦幻</t>
  </si>
  <si>
    <t>微信买的贵，支付宝买的便宜😊 无语</t>
  </si>
  <si>
    <t>就是小叶子</t>
  </si>
  <si>
    <t>正定</t>
  </si>
  <si>
    <t>因为是和喜欢的人一起看的，所以完美！</t>
  </si>
  <si>
    <t>小黄小黄，除暴安良</t>
  </si>
  <si>
    <t>长的真的真的真的真的好看！！！</t>
  </si>
  <si>
    <t>EUA884322603</t>
  </si>
  <si>
    <t>还算可以吧 国漫进步很大了我觉得</t>
  </si>
  <si>
    <t>gorgeous</t>
  </si>
  <si>
    <t>超好看，不过是国漫崛起之作</t>
  </si>
  <si>
    <t>Mark</t>
  </si>
  <si>
    <t>从剧情，效果，主题以及意义都真的不错，支持国产动画！</t>
  </si>
  <si>
    <t>心静如水</t>
  </si>
  <si>
    <t>影片太过于脱离原著，不合适</t>
  </si>
  <si>
    <t>BlingB</t>
  </si>
  <si>
    <t>挺好不错带劲</t>
  </si>
  <si>
    <t>轮廓失真</t>
  </si>
  <si>
    <t>酒泉</t>
  </si>
  <si>
    <t>希望能越来越好，国漫要走的路还很长，希望能有更好的未来。</t>
  </si>
  <si>
    <t>杜可可666</t>
  </si>
  <si>
    <t>新视角 国产越来越好</t>
  </si>
  <si>
    <t>小星星521521</t>
  </si>
  <si>
    <t>不错 很励志你很感动！我命由我不由天。</t>
  </si>
  <si>
    <t>Sexy黑猫</t>
  </si>
  <si>
    <t>国漫属的上很不错的了，笑点很多，最近应该是最好看的一部了！</t>
  </si>
  <si>
    <t>天被被</t>
  </si>
  <si>
    <t>巴中</t>
  </si>
  <si>
    <t>丑萌丑萌的！！</t>
  </si>
  <si>
    <t>风高云淡</t>
  </si>
  <si>
    <t>好看到哭，全程高潮</t>
  </si>
  <si>
    <t>一笑奈何9095</t>
  </si>
  <si>
    <t>听不错的，真的不错。</t>
  </si>
  <si>
    <t>💭</t>
  </si>
  <si>
    <t>七个字，意犹未尽</t>
  </si>
  <si>
    <t>小柯咯</t>
  </si>
  <si>
    <t>优秀的一部电影</t>
  </si>
  <si>
    <t>花开</t>
  </si>
  <si>
    <t>SaA778393399</t>
  </si>
  <si>
    <t>我命由我不由天，是魔是仙我说了算！</t>
  </si>
  <si>
    <t>烂情歌灬</t>
  </si>
  <si>
    <t>南阳</t>
  </si>
  <si>
    <t>整个剧情都非常好，唯一就是我觉得有些强行搞笑，为了搞笑而搞笑的细节有点尬，国产动漫越来越好了，加油</t>
  </si>
  <si>
    <t>寂戮</t>
  </si>
  <si>
    <t>锦州</t>
  </si>
  <si>
    <t>藕饼cp我磕了♡</t>
  </si>
  <si>
    <t>AO.烈魂运动系列（支持货到付款）</t>
  </si>
  <si>
    <t>目前看到最好的动漫，有笑点，有剧情，有特效，有感动。这部动漫让我看到了国产动漫的未来会越来越好！赞</t>
  </si>
  <si>
    <t>Eln226178889</t>
  </si>
  <si>
    <t>国漫有这种水平值得期待！</t>
  </si>
  <si>
    <t>是花落吖</t>
  </si>
  <si>
    <t>期待了很久，上映之前就被哪吒刷屏了，朋友去看了点映，都说很不错，果然捏！我i哪吒！我i敖丙！</t>
  </si>
  <si>
    <t>yuV896572167</t>
  </si>
  <si>
    <t>特别的棒，年纪大了，可能泪点比较低，想起了小时候的自己</t>
  </si>
  <si>
    <t>CkD795067610</t>
  </si>
  <si>
    <t>剧情相当紧凑，意犹未尽！</t>
  </si>
  <si>
    <t>尽然幼稚的我去看动画片了，不过拍的特别好，反应了</t>
  </si>
  <si>
    <t>徐华893</t>
  </si>
  <si>
    <t>特别棒！好剧本，好制作，好特效！影片中带口吃的申公豹，带地方口音的太乙真人，以及小哪咤亦正亦邪的性格各种包含中国文化的中国式幽默始终诠释正义话题，这是我看过的最棒的中国动漫片，没有之一</t>
  </si>
  <si>
    <t>女人宣言DIY~春之春生活馆~小雨</t>
  </si>
  <si>
    <t>好看😊  很搞笑，很励志</t>
  </si>
  <si>
    <t>世纪舞蹈 宋15943335488</t>
  </si>
  <si>
    <t>好看，孩子也爱看，帅！</t>
  </si>
  <si>
    <t>寻觅爱情947</t>
  </si>
  <si>
    <t>好看，有意思，搞笑的很。</t>
  </si>
  <si>
    <t>甜絮635</t>
  </si>
  <si>
    <t>荥阳</t>
  </si>
  <si>
    <t>真好！真好！真好！</t>
  </si>
  <si>
    <t>清香</t>
  </si>
  <si>
    <t>以我极其挑剔的眼光来看 哪吒的缺点有三:1.前期战斗可以做到更好，更极致。2.最后镜头中的冰和闪电质感比较差，没有压迫感3.部分表达比较直接，可以通过稍微含蓄来表达的更饱满但是，吹的绝对不过分，和灵笼一起吹成国漫崛起不为过。 难得的在内容中隐喻出了命运，社会，亲情等主题且无特别突兀的地方。bgm屌的很，虽然有几段很熟悉，但是相当不错。真的中间在社稷图里快一分钟的一镜到底差点给我看湿了，火焰的表现效果极强，打斗流畅度堪比老拿出来吹的异邦人，但是那个是2d，这个有特效，所以还是五五开吧。总体的话客观评价能给到8分，情怀加成8.5。有内涵有深度的国漫真的难能可贵，中国技术已经不缺了</t>
  </si>
  <si>
    <t>冲出跑道</t>
  </si>
  <si>
    <t>效果不错，但是台词还需要细化，彩蛋设计的不好，为了彩蛋而彩蛋</t>
  </si>
  <si>
    <t>正</t>
  </si>
  <si>
    <t>**，长那么大，目前是我看过最好看的电影！</t>
  </si>
  <si>
    <t>做自己的太阳</t>
  </si>
  <si>
    <t>挺好看的。很喜欢</t>
  </si>
  <si>
    <t>\\牛肉干#Mandy🌺</t>
  </si>
  <si>
    <t>好看，幽默，搞笑，还感动，，</t>
  </si>
  <si>
    <t>不饱617</t>
  </si>
  <si>
    <t>把龙族恶魔化了</t>
  </si>
  <si>
    <t>Ezj635203888</t>
  </si>
  <si>
    <t>燃爆了，新的历史</t>
  </si>
  <si>
    <t>Lty249568059</t>
  </si>
  <si>
    <t>不解释，你值得拥有</t>
  </si>
  <si>
    <t>QCa736121846</t>
  </si>
  <si>
    <t>观感不错，适合全家一同观看</t>
  </si>
  <si>
    <t>Dgx923604696</t>
  </si>
  <si>
    <t>这部电影相当精彩，又好玩又感人。推荐大家去看看，你会觉得这是一部不错的电影。</t>
  </si>
  <si>
    <t>橘子</t>
  </si>
  <si>
    <t>于都</t>
  </si>
  <si>
    <t>好看，很赞。</t>
  </si>
  <si>
    <t>A莫家老店（大净净水器总经销）</t>
  </si>
  <si>
    <t>非常好看，好搞笑</t>
  </si>
  <si>
    <t>桃花潭水深千丈</t>
  </si>
  <si>
    <t>此片堪称中国动画电影史上最强之作，强烈推荐！！！建议IMAX观影。最后，自信地说一句：祖国🇨🇳动漫已赶上日美👏</t>
  </si>
  <si>
    <t>一蓝</t>
  </si>
  <si>
    <t>快变成中国版的漫威世界，封神榜走起，想看苏妲己！！！</t>
  </si>
  <si>
    <t>今天看了最近很火的《哪吒》，无论是画风还是人物设定都颠覆了我们的认知。不可爱不懂事，百姓眼中的“坏孩子”哪吒，生而为魔，可是“我命由我不由天”，与命运的抗争令人动容，很好的电影[强]</t>
  </si>
  <si>
    <t>爱吃美食的小丑君</t>
  </si>
  <si>
    <t>国产电影可以！！！！</t>
  </si>
  <si>
    <t>HNw857461124</t>
  </si>
  <si>
    <t>震撼，我看到更多的还是父母对儿女的爱</t>
  </si>
  <si>
    <t>十歲 一零年</t>
  </si>
  <si>
    <t>不错，很好看的一部国漫</t>
  </si>
  <si>
    <t>特效，牛逼，</t>
  </si>
  <si>
    <t>蛮蛮哥</t>
  </si>
  <si>
    <t>牛逼，国产崛起！！！加油加油</t>
  </si>
  <si>
    <t>柴彭</t>
  </si>
  <si>
    <t>还行！挺搞笑的！</t>
  </si>
  <si>
    <t>毛毛虫</t>
  </si>
  <si>
    <t>苦命运不公，就和它斗到底！</t>
  </si>
  <si>
    <t>Our723865376</t>
  </si>
  <si>
    <t>影片不错，就是万达的荧幕太暗感觉都是在晚上一样 票价最贵还这么抠门</t>
  </si>
  <si>
    <t>香水蚂蚁</t>
  </si>
  <si>
    <t>不错蛮有深度</t>
  </si>
  <si>
    <t>光年之外</t>
  </si>
  <si>
    <t>定陶区</t>
  </si>
  <si>
    <t>超级无敌好看</t>
  </si>
  <si>
    <t>LXU781565530</t>
  </si>
  <si>
    <t>喜欢……支持一波！</t>
  </si>
  <si>
    <t>漫波探哥</t>
  </si>
  <si>
    <t>我命由我不由天，哈哈哈</t>
  </si>
  <si>
    <t>小蜗牛坤</t>
  </si>
  <si>
    <t>这个高分名副其实，好看的电影时间过的好快，在欢笑和泪水中，电影就那么快结束了，没看过瘾呢</t>
  </si>
  <si>
    <t>往后</t>
  </si>
  <si>
    <t>好看，特别喜欢</t>
  </si>
  <si>
    <t>ZLH829506301</t>
  </si>
  <si>
    <t>不同的人对这个片子居然可以有好几个角度来分析，带来更加不同的感受，而且非常深刻，夹杂着人生百态，情绪有点复杂，很值得看</t>
  </si>
  <si>
    <t>张起灵</t>
  </si>
  <si>
    <t>罗源县</t>
  </si>
  <si>
    <t>含剧透，慎点。敖丙：“为什么不刺我？”哪吒：“你是我唯一的朋友。”哪吒：“我命由我不由天。”其中还有些感人台词，实在记不清了，便不在此重复。整部电影中使我印象深刻的共有两幕。第一幕是哪吒因救小姑娘，和敖丙起冲突，两人大打出手，一旁的妖怪占尽机会，用泡泡把敖丙石化。一番打斗后，哪吒救下敖丙。敖丙和哪吒踢起毽子，哪吒对敖丙说：“除了我娘亲，你还是第一个愿意和我踢毽子的人。”敖丙也递给哪吒海螺，告诉他，想踢毽子时就吹海螺，他会不远千里赶来。第二幕是在天劫降临时，哪吒和敖丙共同面对。死后，两人连魂魄都在一起。最后，藕饼大法好。</t>
  </si>
  <si>
    <t>阿婷哟</t>
  </si>
  <si>
    <t>超好看的电影</t>
  </si>
  <si>
    <t>ivU656906194</t>
  </si>
  <si>
    <t>喜欢这个有点酷酷的叼叼的哪吒</t>
  </si>
  <si>
    <t>马行天下有酒有肉</t>
  </si>
  <si>
    <t>二刷了，感触我的内心，命运对我也不公，可是我没有哪吒的能力去反抗</t>
  </si>
  <si>
    <t>我是奥特曼酱</t>
  </si>
  <si>
    <t>国产动画片真的越来越棒了，剧情中感情很有层次，多次催人泪下，太好看！！！</t>
  </si>
  <si>
    <t>乄孓</t>
  </si>
  <si>
    <t>太多暴力，不适合动儿童观看</t>
  </si>
  <si>
    <t>sap266072116</t>
  </si>
  <si>
    <t>好看，搞笑励志</t>
  </si>
  <si>
    <t>QgC760377096</t>
  </si>
  <si>
    <t>配音可以说与日漫相匹配了，作为一名声优能听到这样的配音真的很感动，必须点赞！国漫开始崛起了！</t>
  </si>
  <si>
    <t>书香文雅---李书成</t>
  </si>
  <si>
    <t>很棒的一部片子，期待下</t>
  </si>
  <si>
    <t>时光微凉</t>
  </si>
  <si>
    <t>看的很不一样的电影，人物饱满生动，和我小时候看过的经典来说，有相似的地方却又有很大的创新，添加了很多热血，不服输的地方在里面，而且小朋友看的也是津津有味，大人看了有不同的想法，这样就和难得了，而且特效真的超棒！哪吒变身后也太帅了吧！敖丙也是文质彬彬的，果然是自古红蓝出cp!期待姜子牙</t>
  </si>
  <si>
    <t>肖lara</t>
  </si>
  <si>
    <t>剧本写得好，细节也做不得不错，拍得上迪士尼的水准。就是人物走路的细节很需要改进，比较生硬，其他不错</t>
  </si>
  <si>
    <t>心有ゞ 灵犀</t>
  </si>
  <si>
    <t>不错，特效很棒，看的是4D，身临其境的感觉，国漫要崛起了，推荐去看</t>
  </si>
  <si>
    <t>，zsy  ！ Dilraba^</t>
  </si>
  <si>
    <t>儿童和大人都值得一看的动漫电影🎬</t>
  </si>
  <si>
    <t>大博教育教学教研组长</t>
  </si>
  <si>
    <t>孝义</t>
  </si>
  <si>
    <t>真是堪称完美，太棒啦！支持国产！我们中国人也是才华横溢！</t>
  </si>
  <si>
    <t>Ting💋💋</t>
  </si>
  <si>
    <t>非常值得去看，我是跟儿子一起去看，全程无尿点？适合全家一起观看</t>
  </si>
  <si>
    <t>eNH171099396</t>
  </si>
  <si>
    <t>还可以  国产动画标杆了</t>
  </si>
  <si>
    <t>Crystal</t>
  </si>
  <si>
    <t>是仙是魔，我自己说了才算。认个鸟命。不认命就是哪吒的命。感谢国产动漫和藕饼给我们带来了欢乐与感动。趁青春，拼命向阳而生。</t>
  </si>
  <si>
    <t></t>
  </si>
  <si>
    <t>荣成</t>
  </si>
  <si>
    <t>非常好看的一部电影</t>
  </si>
  <si>
    <t>北纬30°雨</t>
  </si>
  <si>
    <t>还不错，看个电影唧唧歪歪。**的，吵死人了</t>
  </si>
  <si>
    <t>ACE-MJJ</t>
  </si>
  <si>
    <t>被朋友安利，比想象中好</t>
  </si>
  <si>
    <t>mnv217991199</t>
  </si>
  <si>
    <t>国漫的掘起从大圣到哪吒看到了国漫的进步国漫加油</t>
  </si>
  <si>
    <t>Andy_逆光</t>
  </si>
  <si>
    <t>10分 被感动的一塌糊涂 打斗场景特别燃 我命由我不由天</t>
  </si>
  <si>
    <t>rainbow</t>
  </si>
  <si>
    <t>今晚一睹哪吒风采，有两处直戳泪点:哪吒知道父亲想舍命救他，毅然烧毁了换命符，他终于明白父母对他的不离不弃。敖丙想活埋陈塘关，成为哪吒敌人，两人鏖战一番，最后哪吒一句“你是我的朋友”放了敖丙，让敖丙幡然悔悟，当天雷降临，他与哪吒一起承受滚滚天雷，在大难当头，放下贪念与私欲，共同承担，成就真心朋友。</t>
  </si>
  <si>
    <t>lcgood666</t>
  </si>
  <si>
    <t>总体来说还可以，也有一些泪点，李夫人的配音感觉不应该是这样轻浮的，而应该有一种夫人的端庄优雅，那就更好了</t>
  </si>
  <si>
    <t>rxp987776081</t>
  </si>
  <si>
    <t>好看，真的很好看</t>
  </si>
  <si>
    <t>다시 시작</t>
  </si>
  <si>
    <t xml:space="preserve">超级好看☺ </t>
  </si>
  <si>
    <t>顾笑冰</t>
  </si>
  <si>
    <t>好看！全程我尿点！</t>
  </si>
  <si>
    <t>强古</t>
  </si>
  <si>
    <t>武平县</t>
  </si>
  <si>
    <t>很不错，值得一看，有主题，画风也到位</t>
  </si>
  <si>
    <t>冷锋嗖嗖</t>
  </si>
  <si>
    <t>挺好的，推荐</t>
  </si>
  <si>
    <t>wsryf123456</t>
  </si>
  <si>
    <t>很好看，值得看</t>
  </si>
  <si>
    <t>好看，很刺激</t>
  </si>
  <si>
    <t>🌹</t>
  </si>
  <si>
    <t xml:space="preserve">妈耶  太好看了  </t>
  </si>
  <si>
    <t>Mrs.谈</t>
  </si>
  <si>
    <t>好看   笑点多</t>
  </si>
  <si>
    <t>sunset</t>
  </si>
  <si>
    <t>还不错！孩子们特别喜欢</t>
  </si>
  <si>
    <t>秋裤不知夏</t>
  </si>
  <si>
    <t>好看，不多比比！</t>
  </si>
  <si>
    <t>pkd672767725</t>
  </si>
  <si>
    <t>相当的精彩的国产动画片！好看！</t>
  </si>
  <si>
    <t>梦凡</t>
  </si>
  <si>
    <t>孩子说好看，真心觉得不错</t>
  </si>
  <si>
    <t>海外海滨河味道李晓璟</t>
  </si>
  <si>
    <t>国产动画越来越好了，此片值得一看，起初看到点评适合孩子和大人一起去看，所以来了，场面，特技，制作都很吼得住，后面部分很感人。</t>
  </si>
  <si>
    <t>Ghost West</t>
  </si>
  <si>
    <t>总的来说还不错，对于小朋友来说很棒</t>
  </si>
  <si>
    <t>荷塘月色</t>
  </si>
  <si>
    <t>很好看，满满的正能量。父子情，母子情，夫妻情，师徒情，纯真的友情都在影片中体现出来了。还有对自己的追求，永不放弃，永不言败的精神。“我命不由天，是魔还是仙我自己说了算”很感动!赞影片!</t>
  </si>
  <si>
    <t>清浅༊༚</t>
  </si>
  <si>
    <t>藕饼嗷嗷嗷锁🔒 死！！炒鸡感动！！</t>
  </si>
  <si>
    <t>我昨晚梦见你了</t>
  </si>
  <si>
    <t>可以可以不错</t>
  </si>
  <si>
    <t>HiB91222503</t>
  </si>
  <si>
    <t>丁豪广场先是停电不给通知，后更换电影票后不给补偿，看电影时画面不清，断电，播放中断。。。超级差的服务</t>
  </si>
  <si>
    <t>uos573500351</t>
  </si>
  <si>
    <t>先不怎么抱希望得，对动画片无感，不过真的好看，看哭了</t>
  </si>
  <si>
    <t>厚鸿</t>
  </si>
  <si>
    <t>很好！值得一</t>
  </si>
  <si>
    <t>呆萌小妞赵丽颖</t>
  </si>
  <si>
    <t>我命由我不由天，笑中带泪，很好看，碰到好看的电影就想二刷</t>
  </si>
  <si>
    <t>黄世慧慧</t>
  </si>
  <si>
    <t>很好看很感人</t>
  </si>
  <si>
    <t>TzW97679929</t>
  </si>
  <si>
    <t>真的觉得国漫发展的越来越好了！！</t>
  </si>
  <si>
    <t>HG艺术学院</t>
  </si>
  <si>
    <t>Unicorn</t>
  </si>
  <si>
    <t>丽水</t>
  </si>
  <si>
    <t>太好看国漫就是强</t>
  </si>
  <si>
    <t>逆鳞</t>
  </si>
  <si>
    <t>真这几年，国漫活了</t>
  </si>
  <si>
    <t>浅夏淡蓝</t>
  </si>
  <si>
    <t>锁死哪吒和嗷丙这对cp</t>
  </si>
  <si>
    <t>段科科</t>
  </si>
  <si>
    <t>还不错，但并没有宣传的那么夸张。</t>
  </si>
  <si>
    <t>YhG510085720</t>
  </si>
  <si>
    <t>真的挺腊鸡的，不知道评分为什么这么好</t>
  </si>
  <si>
    <t>妈妈的余蛋蛋</t>
  </si>
  <si>
    <t>太好看了，完美</t>
  </si>
  <si>
    <t>刘大大</t>
  </si>
  <si>
    <t>也希望有哪吒一样的父母</t>
  </si>
  <si>
    <t>jTF347676136</t>
  </si>
  <si>
    <t>相比大圣归来，故事情节更丰富，人物性格更多变，跌宕起伏。当然，制作效果也更好。但是，就个人情节而言，还是大圣归来更让我入剧，特别是最后一句空灵的“大圣”，到现在记忆犹新。不过支持国漫有如此长足的进步，以及良心制作，10分确实不够言喻了。</t>
  </si>
  <si>
    <t>尚书铭</t>
  </si>
  <si>
    <t>连刷两次，不用问了吧！棒呆的国漫，与命运斗到底的气魄！满分！</t>
  </si>
  <si>
    <t>孙河鑫</t>
  </si>
  <si>
    <t>惠阳</t>
  </si>
  <si>
    <t>片尾有3个彩蛋！电影很精彩，不愧为票房第一！</t>
  </si>
  <si>
    <t>Triple Stone.</t>
  </si>
  <si>
    <t>完美完美完美</t>
  </si>
  <si>
    <t>不要张实我</t>
  </si>
  <si>
    <t>资阳</t>
  </si>
  <si>
    <t>搞笑好看深思</t>
  </si>
  <si>
    <t>张杰</t>
  </si>
  <si>
    <t>滦州市</t>
  </si>
  <si>
    <t>完美展现了我国3d动画的实力，同时很好的传递了正能量，我命由我不由天！！！</t>
  </si>
  <si>
    <t>琪琪哥77</t>
  </si>
  <si>
    <t>刺激的场面，感人的一句不准哭，不认命的哪吒</t>
  </si>
  <si>
    <t>1will</t>
  </si>
  <si>
    <t>真的超级好，推荐去看，牛逼!</t>
  </si>
  <si>
    <t>JrR612187619</t>
  </si>
  <si>
    <t>枣庄</t>
  </si>
  <si>
    <t>我看电影这么多年，没写过评论，这是我看到的最好的国产动漫，真心不错👍👍👍</t>
  </si>
  <si>
    <t>华安小生</t>
  </si>
  <si>
    <t>蛮不错，剧情丰满，画面精美，人物逼真，情感丰富。蛮有教育意义。</t>
  </si>
  <si>
    <t>lujiafang1982</t>
  </si>
  <si>
    <t>孩子特别喜欢，特别有教育意义，值得一看</t>
  </si>
  <si>
    <t>iJn126049108</t>
  </si>
  <si>
    <t>胶州</t>
  </si>
  <si>
    <t>父母子女，人间大爱都表现的非常好。好片！</t>
  </si>
  <si>
    <t>姐的霸气你学不来</t>
  </si>
  <si>
    <t>特别好看，超级喜欢</t>
  </si>
  <si>
    <t>月半辉</t>
  </si>
  <si>
    <t>衢州</t>
  </si>
  <si>
    <t>之前听看过的朋友讲就很期待，终于有机会来电影院看，真的很精彩，人物表现力很强，看似打打闹闹，惹人捧腹，但背后反映出的却是人这一生来的成长过程，让人不禁发问人的善恶美丑真的是与生俱来嘛？还是受后天家庭环境的左右？                          电影带给我们答案！“我命由我不由天！若是命运不公，那就斗到底！”</t>
  </si>
  <si>
    <t>丶威丫丫</t>
  </si>
  <si>
    <t>好看是好看，就是电影院太垃圾了。</t>
  </si>
  <si>
    <t>无聊穷学生</t>
  </si>
  <si>
    <t>这个作品一定会火起来的。</t>
  </si>
  <si>
    <t>木</t>
  </si>
  <si>
    <t>内容很搞笑。</t>
  </si>
  <si>
    <t>rfc9903</t>
  </si>
  <si>
    <t>剧情不错，期待下部。</t>
  </si>
  <si>
    <t>简简丹丹</t>
  </si>
  <si>
    <t>东阳</t>
  </si>
  <si>
    <t>太精彩了，了不起，国产动画片越来越棒</t>
  </si>
  <si>
    <t>是谁的小可爱</t>
  </si>
  <si>
    <t>特别好看，合适家长带叛逆期的孩子看</t>
  </si>
  <si>
    <t>星聚豪～零首付购车</t>
  </si>
  <si>
    <t>附有感染力，情节清晰剧情流畅。所以十分</t>
  </si>
  <si>
    <t>欧阳立海</t>
  </si>
  <si>
    <t>3D眼镜没配，还特别贵，取票也不方便。4楼没楼梯下楼</t>
  </si>
  <si>
    <t>lrK163049830</t>
  </si>
  <si>
    <t>感动了，欧克欧克</t>
  </si>
  <si>
    <t>小鱼儿_yxl</t>
  </si>
  <si>
    <t>非常好看。尤其是最后。</t>
  </si>
  <si>
    <t>情初未止</t>
  </si>
  <si>
    <t>哪吒太可爱，太乙真人太搞笑，傲丙太帅，申公豹竟然是个结巴，哈哈哈，值得全家一起看╭(╯ε╰)╮</t>
  </si>
  <si>
    <t>覃绍付</t>
  </si>
  <si>
    <t>大足区</t>
  </si>
  <si>
    <t>饺子哥牛逼！一定要继续拍续集啊！！！！！！！</t>
  </si>
  <si>
    <t>yinruoqiang182</t>
  </si>
  <si>
    <t>没有什么感觉，就那样！！！！</t>
  </si>
  <si>
    <t>kia932297843</t>
  </si>
  <si>
    <t>这么多年陪孩子看儿童电影，头一次这么全神贯注.每一个细节都很成功、</t>
  </si>
  <si>
    <t>Good2019</t>
  </si>
  <si>
    <t>比好莱坞动漫好看</t>
  </si>
  <si>
    <t>miaomiao514</t>
  </si>
  <si>
    <t>哪吒算是国漫里少有的精品，比大圣和白蛇更进一步。片子真实水准按豆瓣和时光的标准8-8.5分之间，猫眼普遍偏高鼓励一下给个五星吧。</t>
  </si>
  <si>
    <t>呵呵哒</t>
  </si>
  <si>
    <t>目前看过最精彩的国产动画电影，还要什么自行车？这是二刷。</t>
  </si>
  <si>
    <t>初夏</t>
  </si>
  <si>
    <t>太好看了，哭了，期待第二季</t>
  </si>
  <si>
    <t>欣然🌾</t>
  </si>
  <si>
    <t>安顺</t>
  </si>
  <si>
    <t>挺好的 还是把我感动到了 快结尾的时候  简直快忘记自己了 一心专入电影里</t>
  </si>
  <si>
    <t>一生有你（丽）</t>
  </si>
  <si>
    <t xml:space="preserve">非常好看，有意思😃 😃 😃 </t>
  </si>
  <si>
    <t>yqe318513818</t>
  </si>
  <si>
    <t>黔南</t>
  </si>
  <si>
    <t>影片不错 故事情节 特效都很完美</t>
  </si>
  <si>
    <t>A趣味教育培训有限公司</t>
  </si>
  <si>
    <t>陵水</t>
  </si>
  <si>
    <t>很搞笑！孩子大人都是适合看。</t>
  </si>
  <si>
    <t>李然敏安</t>
  </si>
  <si>
    <t>好看，特别好看！</t>
  </si>
  <si>
    <t>正义之盾1981</t>
  </si>
  <si>
    <t>还不错，国产动画就该从故事到制作下功夫，这样才能出精品，期待下一部。</t>
  </si>
  <si>
    <t>HY开心果LOVE</t>
  </si>
  <si>
    <t>超级好看，支持国漫！</t>
  </si>
  <si>
    <t>今宵酒醒何处</t>
  </si>
  <si>
    <t>挺好，女朋友(๑°3°๑)开心ヽ(○^㉨^)ﾉ♪</t>
  </si>
  <si>
    <t>文路</t>
  </si>
  <si>
    <t>很感人。很搞笑。</t>
  </si>
  <si>
    <t>晓勇834</t>
  </si>
  <si>
    <t>还行，孩子说挺好！</t>
  </si>
  <si>
    <t>娜娜衣阁</t>
  </si>
  <si>
    <t>感觉还可以啦</t>
  </si>
  <si>
    <t>ujT880331840</t>
  </si>
  <si>
    <t>看这走势，后面一部所谓的科幻电影要是口碑不好，就会更加称托哪吒的好，票房会更上一层楼，估计30亿起步，努力上35，冲击40也是很有可能。</t>
  </si>
  <si>
    <t>微笑的angel</t>
  </si>
  <si>
    <t>博兴</t>
  </si>
  <si>
    <t>家教真的很重要</t>
  </si>
  <si>
    <t>无双9912</t>
  </si>
  <si>
    <t>商洛</t>
  </si>
  <si>
    <t>MDS \ 剑仙</t>
  </si>
  <si>
    <t>承德</t>
  </si>
  <si>
    <t>太棒啦~\(≧▽≦)/~丙丙巨帅！一定要三刷电影</t>
  </si>
  <si>
    <t>被时光搁浅</t>
  </si>
  <si>
    <t>很好看了，场面很震撼，很值得一看</t>
  </si>
  <si>
    <t>凯莉</t>
  </si>
  <si>
    <t>很棒 真心的 不管是内容情节还是人物形象 有梗有泪有笑 一开始不是太能欣赏得到哪吒的形象 最后一幕人物特写的时候才真的觉得这个形象很顺眼很帅 会赢！加油！</t>
  </si>
  <si>
    <t>DLW712822257</t>
  </si>
  <si>
    <t>电影不错，观影感受不敢恭维，刚开始电影没有声音，推迟了半个多小时，影响了心情</t>
  </si>
  <si>
    <t>希望之光</t>
  </si>
  <si>
    <t>集安</t>
  </si>
  <si>
    <t>特别好看。。</t>
  </si>
  <si>
    <t>一只楠哥哥.</t>
  </si>
  <si>
    <t>我好喜欢哪吒，我要生个哪吒</t>
  </si>
  <si>
    <t>DGO140801147</t>
  </si>
  <si>
    <t>全场情节紧凑，热血，搞笑，值得一看</t>
  </si>
  <si>
    <t>田</t>
  </si>
  <si>
    <t>小谢5915</t>
  </si>
  <si>
    <t>很不错的一部电影！</t>
  </si>
  <si>
    <t>中牛</t>
  </si>
  <si>
    <t>国标动画片如此高水平没想到！对比北美绝顶大片也毫不逊色！顶！顶！顶！</t>
  </si>
  <si>
    <t>虢洪海</t>
  </si>
  <si>
    <t>好看，有教育意义。</t>
  </si>
  <si>
    <t>蓝宇</t>
  </si>
  <si>
    <t>整体效果不错，希望国产动漫越来越好，我们会一直支持，加油。</t>
  </si>
  <si>
    <t>踏雪寻梅</t>
  </si>
  <si>
    <t>内容十分的搞笑有趣，很适合小朋友们去看，有一点不好的就是哪吒太丑了，再可爱点就更好了！</t>
  </si>
  <si>
    <t>ItM541182626</t>
  </si>
  <si>
    <t>太好看，太经典了，自己是谁自己说了算。</t>
  </si>
  <si>
    <t>Miki</t>
  </si>
  <si>
    <t>前面挺搞笑的，后面就开始催泪了</t>
  </si>
  <si>
    <t>逆转人生</t>
  </si>
  <si>
    <t>挺励志的，适合各种年龄段看</t>
  </si>
  <si>
    <t>Mino倩oBiBi</t>
  </si>
  <si>
    <t>真的是非常棒的电影！</t>
  </si>
  <si>
    <t>MuD806377824</t>
  </si>
  <si>
    <t>好(✪▽✪)看</t>
  </si>
  <si>
    <t>🎈</t>
  </si>
  <si>
    <t xml:space="preserve">真心推荐大家去看 里面包含的元素你可以想到的都有 想不到的也有 所以说 看这部电影是一种享受 看的时候热血沸腾 国漫的崛起 </t>
  </si>
  <si>
    <t>小苗</t>
  </si>
  <si>
    <t>电影很好看，推荐</t>
  </si>
  <si>
    <t>sSY123677615</t>
  </si>
  <si>
    <t>只要不下映，应该可以3刷！</t>
  </si>
  <si>
    <t>VPU273763297</t>
  </si>
  <si>
    <t>佳作，泪点十足。</t>
  </si>
  <si>
    <t>hJq123060199</t>
  </si>
  <si>
    <t>好看看看看看</t>
  </si>
  <si>
    <t>年轻就是Bu一样</t>
  </si>
  <si>
    <t>为国争光，尊重原著，画面唯美，音效激荡</t>
  </si>
  <si>
    <t>风雨中的落汤小猫</t>
  </si>
  <si>
    <t>7.5分给特效…剧本0.5不能再多了_(´ཀ`」 ∠)_</t>
  </si>
  <si>
    <t>梅梅</t>
  </si>
  <si>
    <t>好看，哪吒和敖丙都帅爆了！</t>
  </si>
  <si>
    <t>tcz568334996</t>
  </si>
  <si>
    <t>挺不错的剧情，而且画面挺精致</t>
  </si>
  <si>
    <t>寻笙</t>
  </si>
  <si>
    <t>挺好看的，有笑点有泪点，画风也不错，爱了爱了</t>
  </si>
  <si>
    <t>YFT</t>
  </si>
  <si>
    <t>赞   笑点与泪点</t>
  </si>
  <si>
    <t>付出只为笑容</t>
  </si>
  <si>
    <t>励志。。。。</t>
  </si>
  <si>
    <t>阿k多吃肉</t>
  </si>
  <si>
    <t xml:space="preserve">值       </t>
  </si>
  <si>
    <t>林丽</t>
  </si>
  <si>
    <t>挺好的，陪孩子一起看电影，整体感觉超出预期想象</t>
  </si>
  <si>
    <t>jxa562621414</t>
  </si>
  <si>
    <t>温岭</t>
  </si>
  <si>
    <t>强烈推荐！值得一看</t>
  </si>
  <si>
    <t>熙熙</t>
  </si>
  <si>
    <t>好看！有感动！</t>
  </si>
  <si>
    <t>晛</t>
  </si>
  <si>
    <t>看完哪吒之后我的感受只有一个那就是国漫真的崛起了！！！！！</t>
  </si>
  <si>
    <t>锦瑟明珠旗舰店～房雪玲</t>
  </si>
  <si>
    <t>淮北</t>
  </si>
  <si>
    <t>不错的一步片子</t>
  </si>
  <si>
    <t>༺唐門™波多野结冰༻😘</t>
  </si>
  <si>
    <t>好看，非诚好看。给10分</t>
  </si>
  <si>
    <t>°素锦流年つ</t>
  </si>
  <si>
    <t>搞笑，到后面都看哭了</t>
  </si>
  <si>
    <t>嗣</t>
  </si>
  <si>
    <t>能带给孩子们一次次喜悦的心情，开心的笑声！没看过的有时间陪陪孩子看看去吧！很不错👍👍👍</t>
  </si>
  <si>
    <t>一致丝移印器材</t>
  </si>
  <si>
    <t>电影是好看，电影院是真心不怎么样</t>
  </si>
  <si>
    <t>dreamitpossible</t>
  </si>
  <si>
    <t>剧情好、特效好。把家长们感动了。</t>
  </si>
  <si>
    <t>Justice999</t>
  </si>
  <si>
    <t>国漫又进步啦</t>
  </si>
  <si>
    <t>白 勺   。</t>
  </si>
  <si>
    <t>青玉案</t>
  </si>
  <si>
    <t>真心不错。作为一名教师，我想得更多的是电影里呈现的现实教育问题的折射，正视差异，尊重包容，每一位孩子都是一颗"灵珠"。为国产动画叫好!!!</t>
  </si>
  <si>
    <t>玖岚老大</t>
  </si>
  <si>
    <t>很优秀的一部影片，总结就是，好看!   热血!   沸腾!  笑中有泪，电影很有寓意，打破成见，只做自己。这是一部很好看的影片，真的是近几年看过的最好看的电影，没有之一。中国动漫正在一步步的往上爬，提升水平。等到有一天，在中国有许许多多像哪吒一样的影片上映后，得到观众的认可，那才是中国动漫真真正正的崛起!!!</t>
  </si>
  <si>
    <t>稚之栀子</t>
  </si>
  <si>
    <t>很好看，有笑有泪</t>
  </si>
  <si>
    <t>燕子</t>
  </si>
  <si>
    <t>很好看，适合孩子看，很深刻。</t>
  </si>
  <si>
    <t>NJE396146819</t>
  </si>
  <si>
    <t>马鞍山</t>
  </si>
  <si>
    <t>良心之作，国产动漫的崛起之作。</t>
  </si>
  <si>
    <t>二毛</t>
  </si>
  <si>
    <t>今年的第一场电影献给了动画片，不过没让我失望。感触最大的就是，父母永远是最爱你的人。</t>
  </si>
  <si>
    <t>Sun113496</t>
  </si>
  <si>
    <t>句容</t>
  </si>
  <si>
    <t>国漫的成长道具我们有目共睹，其实这部电影跟火影忍者很像，但是看到国漫有这样的片子挺值得骄傲的！!加油，国漫崛起！！！</t>
  </si>
  <si>
    <t>wjt967704575</t>
  </si>
  <si>
    <t>很不错的电影，剧情饱满，整个故事的叙述很合理，没有突兀。画面很震撼，可以说是目前看过的同类型电影最好的画面了，特效的效果最对的顶尖。音乐和配音结合恰到好处，完美之作</t>
  </si>
  <si>
    <t>小虎</t>
  </si>
  <si>
    <t>国产动画来说的话 很不错了 期待下部</t>
  </si>
  <si>
    <t>寒声</t>
  </si>
  <si>
    <t>上映第二天就去看了，现在才发评论……总之就是，好，很好，非常好，我夸爆呜呜呜呜呜呜敖丙真的好温柔一小伙子，出场的时候全场人都哇了一声，就算在看之前已经体会过了，但是看的时候还是忍不住，而且配音也超级棒！很符合身份，电影讲的是“成见”，对于不少人都有类似的经历，也许是因为时间的限制，导致剧情有个别疏漏，对于大家对妖恨之入骨的原因也没有特意描写，有些遗憾，但是总体上不论是人物塑造、改编还是剧情、配音、画面我都觉得非常好！！！听说有第二部，我真的十分期待！！！最后，吒儿请给我冲票房啊！！！！</t>
  </si>
  <si>
    <t>雅沫初笙</t>
  </si>
  <si>
    <t>超好看的！强推！</t>
  </si>
  <si>
    <t>诞愿</t>
  </si>
  <si>
    <t>废话好看！家国天下及对命运的理解！</t>
  </si>
  <si>
    <t>鸿运当头</t>
  </si>
  <si>
    <t>挺好的！震撼</t>
  </si>
  <si>
    <t>精灵宝贝2012</t>
  </si>
  <si>
    <t>重新演绎的故事，情节紧凑感人，画面唯美国产动画能做的这么好，必须点赞支持，希望国产动画电影越来越好👍👍</t>
  </si>
  <si>
    <t>昔日餘光。</t>
  </si>
  <si>
    <t>贺州</t>
  </si>
  <si>
    <t>搞笑，精彩，值了</t>
  </si>
  <si>
    <t>Du～Rusun</t>
  </si>
  <si>
    <t>沅江</t>
  </si>
  <si>
    <t>画面很细致，情节感人，国产好电影。教育意义切入很到位</t>
  </si>
  <si>
    <t>小峰</t>
  </si>
  <si>
    <t>非常好看，良心巨制</t>
  </si>
  <si>
    <t>A</t>
  </si>
  <si>
    <t>榆树市</t>
  </si>
  <si>
    <t>特别喜欢，最后有泪点，还哭了一小下下</t>
  </si>
  <si>
    <t>余忆</t>
  </si>
  <si>
    <t>不知道说啥 加油</t>
  </si>
  <si>
    <t>fEX345564920</t>
  </si>
  <si>
    <t>目前为止最好看的国产动漫！</t>
  </si>
  <si>
    <t>小不点</t>
  </si>
  <si>
    <t>很好看。题材很好内容很感人。小朋友看了很喜欢。故事情节感人。有欢喜有伤感。也很好笑！特别好的影片。我很开心。</t>
  </si>
  <si>
    <t>iJV528438665</t>
  </si>
  <si>
    <t>非常好，很好看</t>
  </si>
  <si>
    <t>乐先生</t>
  </si>
  <si>
    <t>就这样吧，现在这个时代该说的话都说完了，能拍成这样也不错了。</t>
  </si>
  <si>
    <t>晴天1070</t>
  </si>
  <si>
    <t>完美，娃儿很喜欢，一路上赞不绝口</t>
  </si>
  <si>
    <t>XtW301122117</t>
  </si>
  <si>
    <t>我命由我不由天，是魔是仙，我自己说了算。</t>
  </si>
  <si>
    <t>y510087708</t>
  </si>
  <si>
    <t>国产的动画片一直是需要突破的一个点，除了功夫熊猫之外，这部动画影片算是给我留下来了蛮深的印象，其中有剧情、有特效、还有泪点我想只有很多孩子时期都会懂得的，最好还是比较积极乐观的一面特别有印象，“命运对我不公，我就和命运斗争到底”和“不管别人怎么看你，重点自己怎么想的”大概的两个意思让我记忆犹新，特别有感触，尤其适合叛逆期的孩子观赏</t>
  </si>
  <si>
    <t>Amber…</t>
  </si>
  <si>
    <t>剧情有趣得很</t>
  </si>
  <si>
    <t>彦升</t>
  </si>
  <si>
    <t xml:space="preserve">又一部把我看哭的动画国漫崛起了！！！❤️ </t>
  </si>
  <si>
    <t>se agapo</t>
  </si>
  <si>
    <t>平果</t>
  </si>
  <si>
    <t>非常值得看的片子</t>
  </si>
  <si>
    <t>叽里咕噜西里呼噜.</t>
  </si>
  <si>
    <t>超好看超好看超好看，藕饼渣我吃定啦！！！非常期待明年的第二部y( ˙ᴗ. )耶~</t>
  </si>
  <si>
    <t>ncQ679630037</t>
  </si>
  <si>
    <t>值得所以人都去看，大人小孩都会喜欢的，真超级棒。</t>
  </si>
  <si>
    <t>李小硕  </t>
  </si>
  <si>
    <t>制作差不多，就是屏幕太模糊了</t>
  </si>
  <si>
    <t>鹤归</t>
  </si>
  <si>
    <t>哪吒说我的命由我不由天希望！你们也是</t>
  </si>
  <si>
    <t>请叫我博宝</t>
  </si>
  <si>
    <t>百色</t>
  </si>
  <si>
    <t>确实很好看，燃点泪点都有</t>
  </si>
  <si>
    <t>xying666</t>
  </si>
  <si>
    <t>如果每部国产动画片都是这个水平，那小日本算什么</t>
  </si>
  <si>
    <t>爱潜水的鱼</t>
  </si>
  <si>
    <t>我命由我不由天，有的时候，虽然命运强悍无法改变，但是不去搏一把，你永远被命运踩在脚下，任由脚踏，不如赌上一切活出个人样。很棒很励志。</t>
  </si>
  <si>
    <t>Apple™🍎 果果～工作号</t>
  </si>
  <si>
    <t>感觉是近几年国产动漫之最，支持国产支持国货！！</t>
  </si>
  <si>
    <t>📲卖苹果的老巫🎈</t>
  </si>
  <si>
    <t>上饶</t>
  </si>
  <si>
    <t>好看 好看 好看</t>
  </si>
  <si>
    <t>MLf910749415</t>
  </si>
  <si>
    <t>很不错，相当棒的。值得看</t>
  </si>
  <si>
    <t>🐾Paul</t>
  </si>
  <si>
    <t>还可以，继续拍滴好片</t>
  </si>
  <si>
    <t>Jyq600359684</t>
  </si>
  <si>
    <t>凯里</t>
  </si>
  <si>
    <t>哇瑞古德，乃斯特米特油</t>
  </si>
  <si>
    <t>gRP917361204</t>
  </si>
  <si>
    <t>超喜欢，愿国漫越做越好！</t>
  </si>
  <si>
    <t>嫉.。</t>
  </si>
  <si>
    <t>不错的呦。哈哈。</t>
  </si>
  <si>
    <t>丫头</t>
  </si>
  <si>
    <t>值的观看，中国动漫越来越有深意了！好看</t>
  </si>
  <si>
    <t>谁的小机灵鬼</t>
  </si>
  <si>
    <t>敖丙好帅.声音好酥...哪吒好燃.抱歉我哭了...</t>
  </si>
  <si>
    <t>ZtS44757708</t>
  </si>
  <si>
    <t>通过这个影片我的孩子深受感动</t>
  </si>
  <si>
    <t>༺༼࿅࿆࿄࿆ 琦 ࿄࿆࿅࿆༽༻</t>
  </si>
  <si>
    <t>期待下一部！</t>
  </si>
  <si>
    <t>Damn it</t>
  </si>
  <si>
    <t>完美，燃炸了！我命由我不由天是魔是仙我自己说的算！干**的！去他个鸟命，我是谁只有我自己能决定！干！</t>
  </si>
  <si>
    <t>桃子</t>
  </si>
  <si>
    <t>将一个耳熟能详的神话故事改编得较为成功，一家老小都能看！</t>
  </si>
  <si>
    <t>落尘。782</t>
  </si>
  <si>
    <t>鸡西</t>
  </si>
  <si>
    <t>好看，笑点多，画面感也超足。</t>
  </si>
  <si>
    <t>+。。糖</t>
  </si>
  <si>
    <t>敖丙太帅了吧</t>
  </si>
  <si>
    <t>shanshuo7747</t>
  </si>
  <si>
    <t>很好玩，国漫崛起</t>
  </si>
  <si>
    <t>涅槃</t>
  </si>
  <si>
    <t xml:space="preserve">很好看 特别喜欢辣爪 </t>
  </si>
  <si>
    <t>Zlu347398534</t>
  </si>
  <si>
    <t>没什么感想，陪女朋友看的</t>
  </si>
  <si>
    <t>Mft309519683</t>
  </si>
  <si>
    <t>第一部真正想要二刷的电影，这部动画贯穿了亲情与友情，生活在繁杂的社会太长时间已经忽略了情感的可贵，学会认真感受身边的美好</t>
  </si>
  <si>
    <t>李奥骋</t>
  </si>
  <si>
    <t>洪洞</t>
  </si>
  <si>
    <t>期待第二部，加油↖(^ω^)↗</t>
  </si>
  <si>
    <t>cKZ539101175</t>
  </si>
  <si>
    <t>好看，非常不得了。</t>
  </si>
  <si>
    <t>。日光独自倾城。</t>
  </si>
  <si>
    <t>好。。。。。</t>
  </si>
  <si>
    <t>努力努力再努力🌻</t>
  </si>
  <si>
    <t>情节顺畅，感情动人，特效也很好</t>
  </si>
  <si>
    <t>真的吹爆这个电影，太好看了看哭了</t>
  </si>
  <si>
    <t>内外兼修、</t>
  </si>
  <si>
    <t>国产电影的又一突破；中国风的动画电影，观赏时有喜、有忧、 有泪、有感动、更有对儿时的回忆，今年已经23岁的大男孩儿，表示很喜欢看且极力推荐！</t>
  </si>
  <si>
    <t>凤贤芬晴园</t>
  </si>
  <si>
    <t>还可以，人物可以再美化一</t>
  </si>
  <si>
    <t>bwE668586549</t>
  </si>
  <si>
    <t>渑池</t>
  </si>
  <si>
    <t>很棒的作品！</t>
  </si>
  <si>
    <t>嘉~</t>
  </si>
  <si>
    <t>有种意犹未尽的不舍。哪吒不信命，他活出了许多认命的人所想要的样子。我们活在各种标签，价签之下一次次的认命一次次的被打折，但小哪吒却勇于活出自己，守护了家人朋友，以及曾经持有偏见的百姓。期待下一部电影，期待这个魔丸的逆天生长，期待被赋予勇气的观影者。</t>
  </si>
  <si>
    <t>z01100017</t>
  </si>
  <si>
    <t>国产动漫的希望来了</t>
  </si>
  <si>
    <t>李骁稣</t>
  </si>
  <si>
    <t>超级好看！故事很紧凑！</t>
  </si>
  <si>
    <t>Daissmention💕</t>
  </si>
  <si>
    <t>带儿子去看的，搞笑也很震撼，值得一看</t>
  </si>
  <si>
    <t>TbM357809746</t>
  </si>
  <si>
    <t>很好看，支持国产动画片</t>
  </si>
  <si>
    <t>添添妈626</t>
  </si>
  <si>
    <t>好看。舆论可以毁掉一个纯洁的人，但爱可以拯救堕落的灵魂。</t>
  </si>
  <si>
    <t>半夏</t>
  </si>
  <si>
    <t>非常棒，国漫崛起啊</t>
  </si>
  <si>
    <t>Deng</t>
  </si>
  <si>
    <t xml:space="preserve">我一定要赚钱帮哪吒买一条有口袋的裤子🍼 </t>
  </si>
  <si>
    <t>追逐者1998</t>
  </si>
  <si>
    <t>不错的特效，不错的故事，有泪有欢喜，也有人生哲理，你想成为什么样的人，就去努力，值得一看</t>
  </si>
  <si>
    <t>重新開始</t>
  </si>
  <si>
    <t>临夏</t>
  </si>
  <si>
    <t>特好看很热血，也很感人！</t>
  </si>
  <si>
    <t>yge767628030</t>
  </si>
  <si>
    <t>很有内涵的一部国产片</t>
  </si>
  <si>
    <t>BrG372715527</t>
  </si>
  <si>
    <t>大人小孩都觉得不错，值得观看</t>
  </si>
  <si>
    <t>王晓莹</t>
  </si>
  <si>
    <t>难得一见的好电影</t>
  </si>
  <si>
    <t>飘香</t>
  </si>
  <si>
    <t>仙游县</t>
  </si>
  <si>
    <t>很好看，电影体验了幽默感。和哪吒的调皮可爱</t>
  </si>
  <si>
    <t>my。。。。。。</t>
  </si>
  <si>
    <t>不错，动画效果很棒</t>
  </si>
  <si>
    <t>岸芷汀兰3630</t>
  </si>
  <si>
    <t>语言诙谐幽默和时代紧贴，思想主题很明确，情节很紧凑，画面感很美！好片子，值得看！</t>
  </si>
  <si>
    <t>Kevin🤓</t>
  </si>
  <si>
    <t>国产动画片终于有进步了，值得观看</t>
  </si>
  <si>
    <t>rong-rong</t>
  </si>
  <si>
    <t>代入感很强，细节处理很到位</t>
  </si>
  <si>
    <t>nacyecx</t>
  </si>
  <si>
    <t>哪咤感动又搞笑</t>
  </si>
  <si>
    <t>PopcornHero</t>
  </si>
  <si>
    <t>大石桥</t>
  </si>
  <si>
    <t>哪吒是一个路人皆知的神话形象。单单从画面来说，已经非常不错了，画面精美，模型完美。同时还大量运用流体特效和粒子特效。使得画面很炫酷。但这还不是最值得称赞的，这次在故事叙述上我给高分。它把我们对哪吒的传统印象通通打破，重新塑造了一个全新的形象。而且每一个人物都是立体的，没有纯粹的恶，也没有纯粹的善。哪吒的成长经历获得了我深深的认同，成见是人心中的一座大山。哪吒在歧视中长大，在最后爆发的那句，我命由我不由天，才更具感染力和穿透力。敖丙为了自己的家族才动了杀意。他本性善良，但还是逃不出家族的期望。故事生动，让我重新刷新了对哪吒和敖丙的认识。不认命，便是哪吒的命。让我看到了那个敢于与命运做斗争的灵魂。</t>
  </si>
  <si>
    <t>kHv916399793</t>
  </si>
  <si>
    <t>juju阿春</t>
  </si>
  <si>
    <t>一句话，我站哪吒</t>
  </si>
  <si>
    <t>若水</t>
  </si>
  <si>
    <t>支持国产动漫，值得品味</t>
  </si>
  <si>
    <t>ww757436228</t>
  </si>
  <si>
    <t>感动到哭就得给十分。没办法，国产动漫都如此带劲</t>
  </si>
  <si>
    <t>ZWg503775136</t>
  </si>
  <si>
    <t>我命，我自己说了算</t>
  </si>
  <si>
    <t>水煮白菜</t>
  </si>
  <si>
    <t>真的好看，你能想象一个30多岁的大老爷们又笑又哭的吗。</t>
  </si>
  <si>
    <t>林科</t>
  </si>
  <si>
    <t>十分好看，老少咸宜</t>
  </si>
  <si>
    <t>专属夜空</t>
  </si>
  <si>
    <t>国产动漫崛起  效果剧情还不错😊</t>
  </si>
  <si>
    <t>KqW144894244</t>
  </si>
  <si>
    <t>非常不错，好看又搞笑</t>
  </si>
  <si>
    <t>邹邹</t>
  </si>
  <si>
    <t>很好看，很感动</t>
  </si>
  <si>
    <t>木易</t>
  </si>
  <si>
    <t>海城</t>
  </si>
  <si>
    <t>好看，笑点多，适合孩子和大人一起观看。</t>
  </si>
  <si>
    <t>波波</t>
  </si>
  <si>
    <t>比国外的大片好看的多！🇨🇳</t>
  </si>
  <si>
    <t>烟雨寒伊人醉459</t>
  </si>
  <si>
    <t>真的好看，国漫真的崛起了</t>
  </si>
  <si>
    <t>雪中莲007</t>
  </si>
  <si>
    <t>很棒的片子，励志上进，特效和人物形象也很棒</t>
  </si>
  <si>
    <t>陈永霞18873580850</t>
  </si>
  <si>
    <t>拍的好，就是剧情改得太多，主题意思还可以，命运靠自己掌握！</t>
  </si>
  <si>
    <t>叮当_翠花</t>
  </si>
  <si>
    <t>余姚</t>
  </si>
  <si>
    <t>好几个地放泪崩</t>
  </si>
  <si>
    <t>妍</t>
  </si>
  <si>
    <t>国产动画片的精品！值得一看</t>
  </si>
  <si>
    <t>宋春妍</t>
  </si>
  <si>
    <t>非常好看 搞笑加煽情 老少皆宜</t>
  </si>
  <si>
    <t>flower.ya</t>
  </si>
  <si>
    <t>这部电影真心不错，老少皆宜，期待第二部</t>
  </si>
  <si>
    <t>青稞人生</t>
  </si>
  <si>
    <t>真不错，太好了！</t>
  </si>
  <si>
    <t>期待下一部，希望保持现在，再创未来</t>
  </si>
  <si>
    <t>就这样开始</t>
  </si>
  <si>
    <t>非常不错，满满的真能量，我命由我不由天，适合大家走进电影院感受下中国动画的崛起。</t>
  </si>
  <si>
    <t>TOX574705840</t>
  </si>
  <si>
    <t>不错吧，国产电影里特效算顶级了。但是特别讨厌所谓片尾彩蛋，都字幕了，又来一下，再字幕，再来一下，观众站的坐的走的，烦死了，好好地了结了不好吗？另外吐槽一下这个电影院，3D眼镜还要自费，椅子靠背也不舒服，脖子靠不下去，坐着头就往前倾，眼镜往下滑。</t>
  </si>
  <si>
    <t>森林系女孩</t>
  </si>
  <si>
    <t>很好看，*^_^*，可以的，值得看看。</t>
  </si>
  <si>
    <t>联通营业厅(李妍)</t>
  </si>
  <si>
    <t>不错不错。刚看完。</t>
  </si>
  <si>
    <t>Eph149135753</t>
  </si>
  <si>
    <t>就凭承包了我一年的笑点，好评</t>
  </si>
  <si>
    <t>vup187123346</t>
  </si>
  <si>
    <t>非常满意，好看到爆</t>
  </si>
  <si>
    <t>gRt922752748</t>
  </si>
  <si>
    <t>整体不错！加油</t>
  </si>
  <si>
    <t>世博赵老师</t>
  </si>
  <si>
    <t>好看，期待来年的姜子牙</t>
  </si>
  <si>
    <t>简？，单</t>
  </si>
  <si>
    <t>真心不错，哈哈</t>
  </si>
  <si>
    <t>一瞬间、心冷、呵、</t>
  </si>
  <si>
    <t>阜宁</t>
  </si>
  <si>
    <t>挺好看的   我挺喜欢的。</t>
  </si>
  <si>
    <t>董嗳人ω</t>
  </si>
  <si>
    <t>喜欢，和老公带着宝宝看的，超级感动</t>
  </si>
  <si>
    <t>初七</t>
  </si>
  <si>
    <t>今天二刷哪吒了，到了泪点依旧泪崩啊，这部影片是我看过最好的国漫了，笑点泪点都很多啊</t>
  </si>
  <si>
    <t>🌈</t>
  </si>
  <si>
    <t xml:space="preserve">好看好看超好看😁 </t>
  </si>
  <si>
    <t>Oob748822723</t>
  </si>
  <si>
    <t>这片子行，精彩</t>
  </si>
  <si>
    <t>kFV176976361</t>
  </si>
  <si>
    <t>不错，特别是龙，太气质了</t>
  </si>
  <si>
    <t>椰子猫咪🐾</t>
  </si>
  <si>
    <t>国产动漫。点赞👍</t>
  </si>
  <si>
    <t>JQW荣</t>
  </si>
  <si>
    <t>好看好看好赞</t>
  </si>
  <si>
    <t>瑾哥哥</t>
  </si>
  <si>
    <t>好看有亮点有笑点</t>
  </si>
  <si>
    <t>Qyi613457222</t>
  </si>
  <si>
    <t>国产的骄傲，值得一看，还想再看一遍</t>
  </si>
  <si>
    <t>Edom</t>
  </si>
  <si>
    <t>好看！！大哪吒和敖丙配一脸哈哈哈哈</t>
  </si>
  <si>
    <t>拐拐的青春</t>
  </si>
  <si>
    <t>不错，，，，，，</t>
  </si>
  <si>
    <t>大鱼吃小鱼858</t>
  </si>
  <si>
    <t>岑溪</t>
  </si>
  <si>
    <t>带孩子一起看的，我们都感动哭了。</t>
  </si>
  <si>
    <t>宅么么。</t>
  </si>
  <si>
    <t>仁寿</t>
  </si>
  <si>
    <t>环境很好，电影很好看(｡･ω･｡)ﾉ♡</t>
  </si>
  <si>
    <t>忆往昔</t>
  </si>
  <si>
    <t>老少皆宜，制作良心剧～</t>
  </si>
  <si>
    <t>糖糖</t>
  </si>
  <si>
    <t>平昌县</t>
  </si>
  <si>
    <t>画面很美很震撼，哪吒的命运自己掌握，触动我心。父母对子女的爱，让我感动落泪</t>
  </si>
  <si>
    <t>rechard1919</t>
  </si>
  <si>
    <t>这部电影其实更适合家长看 因为它是教我们怎么做父母的 还有 看过这部电影 你应该认识到每个人都是想被人认可的</t>
  </si>
  <si>
    <t>~憧憬~</t>
  </si>
  <si>
    <t>非常完美，支持国漫</t>
  </si>
  <si>
    <t>(_蘰踄繧鍴灬</t>
  </si>
  <si>
    <t>第一次写评论，真的不错。良心作品</t>
  </si>
  <si>
    <t>厉害了，我的老葛</t>
  </si>
  <si>
    <t>还有差距，继续努力，故事改编看似大胆实则还是单薄，单薄的问题还是二元性和面谱化。（哪吒是个内心渴望友爱认同的熊孩子、敖丙是个单纯正直却背负家庭权利欲望的优等生、太乙真人能力性格不能胜任却身负重任、申公豹能力强大却不被认可）这种人物性格上的二元对立是许多人没有注意到的。父亲母亲的性格具有面谱化特征，父亲严而牺牲，母亲爱而珍宝，貌似理想化实则是面谱化，某种程度上还不如传统哪吒故事中的父母形象真实可靠。如果按导演所说是给20多岁的人看得话，有点幼稚，倒是影院里的小朋友们更有共鸣。还不如白蛇至少还讲了一个爱情故事，看似不合理实则爱情就不讲理。合格在于标准工业作品，但逃不过时间的审核和后浪的挤压。</t>
  </si>
  <si>
    <t>㊣</t>
  </si>
  <si>
    <t>吊炸天，追定了</t>
  </si>
  <si>
    <t>智旻旻</t>
  </si>
  <si>
    <t>巢湖</t>
  </si>
  <si>
    <t>哪吒和敖丙好帅啊啊啊啊啊啊啊</t>
  </si>
  <si>
    <t>bzW918017722</t>
  </si>
  <si>
    <t>三刷成就达成~当初我还不想看，被男朋友拉进电影院的，现在…真香！</t>
  </si>
  <si>
    <t>sunshine34864</t>
  </si>
  <si>
    <t>挺励志的一部片，带上家里的小宝贝们看起来</t>
  </si>
  <si>
    <t>偅🍀🍀泩🍀</t>
  </si>
  <si>
    <t>太好看了，有笑点，有泪点，还励志</t>
  </si>
  <si>
    <t>缘来是你</t>
  </si>
  <si>
    <t xml:space="preserve">  值得推荐。</t>
  </si>
  <si>
    <t>JOHEUN</t>
  </si>
  <si>
    <t>丹东</t>
  </si>
  <si>
    <t>特效很棒，打斗场面酷炫，魔化后的哪吒惊艳，有笑料，哪吒麻麻意外的很皮诶，在原有传统故事上加了许多现代元素，然后……自古红蓝出cp啊 哈哈哈哈</t>
  </si>
  <si>
    <t>路人</t>
  </si>
  <si>
    <t>岳阳</t>
  </si>
  <si>
    <t>真的挺值得去看一看的里面传递的观念很正，出生不能决定一切，或许会带来阻碍，但我命有我不由天。</t>
  </si>
  <si>
    <t>忘了兜里还有钱</t>
  </si>
  <si>
    <t>好看，画面聚美，剧情也不错</t>
  </si>
  <si>
    <t>小仙女🌸</t>
  </si>
  <si>
    <t>宣城</t>
  </si>
  <si>
    <t>蛮不错的，但是有的人配音不大喜欢</t>
  </si>
  <si>
    <t>༄刘霈蕙༊ོ࿆ྂཾ࿆࿐</t>
  </si>
  <si>
    <t>感动，最后部分超级想哭</t>
  </si>
  <si>
    <t>方言</t>
  </si>
  <si>
    <t>好看，亲情，友情，师徒情刻画得很不错，引起观众共鸣，一部有灵魂的动画片。中国动漫越拍越好了！期待下一步《一战封神》拍得更好！</t>
  </si>
  <si>
    <t>唱1.首歌</t>
  </si>
  <si>
    <t>主题还不错 其中讲的道理很适合小孩</t>
  </si>
  <si>
    <t>郑炜娟</t>
  </si>
  <si>
    <t>太精彩了，情节好，效果好，值得看</t>
  </si>
  <si>
    <t>rjL311304320</t>
  </si>
  <si>
    <t>大洼</t>
  </si>
  <si>
    <t>国漫崛起，很好看，很震撼，剧情也不错，后面也很感动</t>
  </si>
  <si>
    <t>涛涛</t>
  </si>
  <si>
    <t>很好看，笑中有眼泪</t>
  </si>
  <si>
    <t>又哭又笑的，很精彩很有趣</t>
  </si>
  <si>
    <t>lamakillmer01</t>
  </si>
  <si>
    <t>不虚此行，没看够</t>
  </si>
  <si>
    <t>ogU814896838</t>
  </si>
  <si>
    <t>完美，支持国漫，期待下次作品。</t>
  </si>
  <si>
    <t>守望*123</t>
  </si>
  <si>
    <t>卡卡的妈耶噢</t>
  </si>
  <si>
    <t>Omega</t>
  </si>
  <si>
    <t>太赞了，国漫又一良心剧做，这对cp我可以嗑一年！！！</t>
  </si>
  <si>
    <t>谢秀楠</t>
  </si>
  <si>
    <t>电影看得前面笑，后面反思。应该前面新闻看太多，没有什么泪点了。因为暑期。小孩看电影挺多的，脚踢前排人椅子，觉得家长应该引导！</t>
  </si>
  <si>
    <t>TGb628869637</t>
  </si>
  <si>
    <t>很不错的电影。</t>
  </si>
  <si>
    <t>一切都好</t>
  </si>
  <si>
    <t>可以看的我流眼泪</t>
  </si>
  <si>
    <t>l凌l</t>
  </si>
  <si>
    <t>通辽</t>
  </si>
  <si>
    <t>非常好啊！！哪吒和敖丙都非常帅啊！台词也不错啊啊啊！</t>
  </si>
  <si>
    <t>JLk469136487</t>
  </si>
  <si>
    <t>搞笑，感动，总之妥妥的满分，好看的无话可说，点赞赞赞赞赞赞赞赞赞赞赞赞赞赞赞</t>
  </si>
  <si>
    <t>切克闹</t>
  </si>
  <si>
    <t>国漫不能看，特别费钱，看一遍还想看，你说能不费钱嘛</t>
  </si>
  <si>
    <t>宝贝</t>
  </si>
  <si>
    <t>如东</t>
  </si>
  <si>
    <t>爱了爱了 求敖丙配音！！好听</t>
  </si>
  <si>
    <t>十一月天雪樱花</t>
  </si>
  <si>
    <t>很感人，很励志，是啊，如果天待你不公，就要和它斗到底，不要相信命运，自己的命运，掌握在自己的手上，我们应该敢于挑战，敢于改变命运！掌握自己的命运！</t>
  </si>
  <si>
    <t>WANANTROYE</t>
  </si>
  <si>
    <t>哪吒太帅了！敖丙也贼帅！！！中国动漫，加油！</t>
  </si>
  <si>
    <t>诺克提斯</t>
  </si>
  <si>
    <t>很好看，很好看</t>
  </si>
  <si>
    <t>xx</t>
  </si>
  <si>
    <t>落泪完全没忍住</t>
  </si>
  <si>
    <t>香蕉你个不拿拿</t>
  </si>
  <si>
    <t>挺感人但又很搞笑，是一部很好看的片子</t>
  </si>
  <si>
    <t>xiaohuayu</t>
  </si>
  <si>
    <t>四川味道，特别是哪吒双手擦裤管的造型！有点低俗，小便、**的镜头感觉还是不要的好！</t>
  </si>
  <si>
    <t>余悸💋</t>
  </si>
  <si>
    <t xml:space="preserve">我命由我不由天 </t>
  </si>
  <si>
    <t>廖振宇854</t>
  </si>
  <si>
    <t>good，很感动。</t>
  </si>
  <si>
    <t>szd8409</t>
  </si>
  <si>
    <t>好看，非常的好看</t>
  </si>
  <si>
    <t>fsZ755480472</t>
  </si>
  <si>
    <t>好看又搞笑，孩子们都笑欢了</t>
  </si>
  <si>
    <t>LVL648678225</t>
  </si>
  <si>
    <t>东方</t>
  </si>
  <si>
    <t>大爱哪吒，霸气，把所有的感情都注入进去，快哭了</t>
  </si>
  <si>
    <t>一</t>
  </si>
  <si>
    <t>很好看打斗动画很精致很刺激期待第二部</t>
  </si>
  <si>
    <t>哪吒总喜欢两手插在口袋里，玩世不恭，桀骜不驯的模样，看似很有个性，其实内心很孤独，渴望被认可，渴望被温暖。在世人的成见中，被印上了妖怪的标签，却依然选择善良，有能力维护善良。</t>
  </si>
  <si>
    <t>宝贝.</t>
  </si>
  <si>
    <t>淳安</t>
  </si>
  <si>
    <t>这部电影挺好看的。</t>
  </si>
  <si>
    <t>骏骏辣妈🍒cherry</t>
  </si>
  <si>
    <t>二刷，你说好看不？</t>
  </si>
  <si>
    <t>夜雨风崎</t>
  </si>
  <si>
    <t>不错，不错，每个人都有不同的收获，活出自己</t>
  </si>
  <si>
    <t>美好人生</t>
  </si>
  <si>
    <t>安溪</t>
  </si>
  <si>
    <t>剧情严谨，伏笔精彩，拭目以待</t>
  </si>
  <si>
    <t>文殊菩萨的宠儿</t>
  </si>
  <si>
    <t>无脑吹，剧情一般，不值9.7分，国漫通病，画的可以，剧情无脑，看的时候就一直吐槽。台词十分尴尬，特别是哪吒母亲的话，集中表现在陪哪吒踢毽子那段，吒母呵呵尬笑尬笑所有村民成了愚民，情节走向有些牵强，强行组cp，非常一部普通的国漫。一直吹国漫，但真的是很不尽人意，白蛇的时候就天天吹，画风确实可以，但是剧情看完就觉得是讲流水账最后，一千个人眼中有一千个哈姆雷特，我不喜欢是我自己的看法，没有什么规定说不能批评一部电影。</t>
  </si>
  <si>
    <t>  宋乖乖</t>
  </si>
  <si>
    <t>预告很社会   影片很感人，这个烟熏妆，没谁了</t>
  </si>
  <si>
    <t>杨云飞</t>
  </si>
  <si>
    <t>支持国产！正邪只在一念之间！心正，魔也是佛！</t>
  </si>
  <si>
    <t>壹程</t>
  </si>
  <si>
    <t>我是看了最近的评价才选择去看影片的。总结：一般，值票价，没有更高了。看下来整体印象是太刻意了，刻意用梗刻意刻画人物，有点过犹不及。另一个背景故事让我十分想吐槽，十二金仙里面一个能打的都没有？那么多法力无边的轮得到申公豹献丑？还有太乙，抱歉我宁愿看到周杰伦版的太二真人</t>
  </si>
  <si>
    <t>Mangata</t>
  </si>
  <si>
    <t>简直好的不要不要的了！恐怕我以后都不会接受其他版本的哪吒了吧</t>
  </si>
  <si>
    <t>RE:ms</t>
  </si>
  <si>
    <t>好看极了了了</t>
  </si>
  <si>
    <t>衣带渐宽</t>
  </si>
  <si>
    <t>带着孩子一起看的，很励志，适合和孩子一起看。</t>
  </si>
  <si>
    <t>wyf83860665</t>
  </si>
  <si>
    <t>不咯兔兔咯五兔兔图兔兔</t>
  </si>
  <si>
    <t>_ 欲言又止</t>
  </si>
  <si>
    <t>高碑店</t>
  </si>
  <si>
    <t>不错，值得观看</t>
  </si>
  <si>
    <t>执读.</t>
  </si>
  <si>
    <t>特效真的很棒啊，震撼</t>
  </si>
  <si>
    <t>💝『千初』</t>
  </si>
  <si>
    <t>超级好看，都看哭了，强烈安利啊！！！！！！！</t>
  </si>
  <si>
    <t>😎   汪守财</t>
  </si>
  <si>
    <t>我没撒子文化，就俩字，好看！</t>
  </si>
  <si>
    <t>王者之风</t>
  </si>
  <si>
    <t>一个字 非常奈斯</t>
  </si>
  <si>
    <t>苹果</t>
  </si>
  <si>
    <t>非常棒的电影，造型设计很好，剧情发展也合理。“我命由我不由天”，一句话尽显豪气，当今年轻人进入社会，遭遇很多质疑、压力、迷茫，看看这样的电影，起码暂时能够鼓起勇气面对未来！</t>
  </si>
  <si>
    <t>阿文4659</t>
  </si>
  <si>
    <t>既可以大人看，也可以小孩看。既深刻探讨了人性善恶给予父母教育思考，又不失有趣感人的情节。</t>
  </si>
  <si>
    <t>玩车教授</t>
  </si>
  <si>
    <t>不错  很好看  尤其是教大一些懂事情的孩子做人的道理</t>
  </si>
  <si>
    <t>】 s萢萢o</t>
  </si>
  <si>
    <t>太好看了，孩子回来就写了观后感，特别感动还挺励志的，还想再看一遍</t>
  </si>
  <si>
    <t>足跡</t>
  </si>
  <si>
    <t>不错，我命由我不由天</t>
  </si>
  <si>
    <t>姜秀明</t>
  </si>
  <si>
    <t>鄂州</t>
  </si>
  <si>
    <t>值得看一看哟</t>
  </si>
  <si>
    <t>星星泪</t>
  </si>
  <si>
    <t>万州</t>
  </si>
  <si>
    <t>太好看了，哪咤霸气，敖丙帅气，赞👍超级喜欢</t>
  </si>
  <si>
    <t>leecourage</t>
  </si>
  <si>
    <t>国产影片制作精良，值得去看</t>
  </si>
  <si>
    <t>风筝</t>
  </si>
  <si>
    <t>孩子们好喜欢看</t>
  </si>
  <si>
    <t>好名字可以让你的朋友更容易记住你</t>
  </si>
  <si>
    <t>好看，好看，改编的很好</t>
  </si>
  <si>
    <t>惹人厭</t>
  </si>
  <si>
    <t>笑点泪点都有，挺好看的动画</t>
  </si>
  <si>
    <t>＄限量版¥</t>
  </si>
  <si>
    <t>刷新了我对中国动画片的认识</t>
  </si>
  <si>
    <t>Candlecan.</t>
  </si>
  <si>
    <t>我命由我不由天！自己的命运如何自己说了算！</t>
  </si>
  <si>
    <t>千思</t>
  </si>
  <si>
    <t>还可以吧让人看了很感动，同时也很开心</t>
  </si>
  <si>
    <t>宇宙最帅江大人</t>
  </si>
  <si>
    <t>好看的时候就可以</t>
  </si>
  <si>
    <t>沉睡的新一君</t>
  </si>
  <si>
    <t>我命由我，不由天！是魔是仙，我自己决定！</t>
  </si>
  <si>
    <t>Zheng成富</t>
  </si>
  <si>
    <t>国产动画片来说确实不错了，虽然场景变化不多，想象力还是非常丰富，诙谐幽默～</t>
  </si>
  <si>
    <t>冰舞</t>
  </si>
  <si>
    <t>很好看，制作很漂亮</t>
  </si>
  <si>
    <t>哈冧菻箖霖</t>
  </si>
  <si>
    <t>期待第二部！！</t>
  </si>
  <si>
    <t>荒漠盛开的花</t>
  </si>
  <si>
    <t>搞笑，感动，非常值得看</t>
  </si>
  <si>
    <t>快乐有理由</t>
  </si>
  <si>
    <t>《哪吒》剧情有内涵。    从观影开始到结束，我一直沉浸在《自卑与超越》与剧情的对接中。    哪吒需要社会合作，但是被人们拒绝了，于是他被称为“妖怪；    只有小女孩和敖丙接受了他的“合作邀约 ”，他们成了朋友。   在飞猪将父亲得到小云云两道符之情景再现后，魔丸哪吒懂得了同胞之爱。   阅读启发思考。 《自卑与超越》虽然是一本心理学书籍，其对孩子成长中一些重要因素的剖析，以及应当由家庭、学校和社会共同引导和培养孩子社会合作能力的重要性，值得学习和实践。</t>
  </si>
  <si>
    <t>橘子LiJu🍊</t>
  </si>
  <si>
    <t>电影非常的好看</t>
  </si>
  <si>
    <t>GuK750312132</t>
  </si>
  <si>
    <t>我命由我不由天！真正的震撼到我了，这部电影我看到李靖与哪吒的浓浓父子情，这在之前是看不到的！</t>
  </si>
  <si>
    <t>终究不爱这世界</t>
  </si>
  <si>
    <t>屯昌县</t>
  </si>
  <si>
    <t>绝对满分，值得一看</t>
  </si>
  <si>
    <t>修426</t>
  </si>
  <si>
    <t>阿坝</t>
  </si>
  <si>
    <t>好看，强推，搞笑有泪点</t>
  </si>
  <si>
    <t>etR206476387</t>
  </si>
  <si>
    <t>国漫崛起了还可以</t>
  </si>
  <si>
    <t>jVa367943423</t>
  </si>
  <si>
    <t>震撼人心！！！加油哦</t>
  </si>
  <si>
    <t>木棉花</t>
  </si>
  <si>
    <t>好看，前半部比较搞笑，后半部比较感动，值得一看不错的</t>
  </si>
  <si>
    <t>廷廷玉立a</t>
  </si>
  <si>
    <t>Loney</t>
  </si>
  <si>
    <t>哪吒超帅超帅 ，超好看这部电影，爱了爱了</t>
  </si>
  <si>
    <t>仙荟美～葉の靑🙏</t>
  </si>
  <si>
    <t>全椒</t>
  </si>
  <si>
    <t>超乎想象很好看哦</t>
  </si>
  <si>
    <t>栋</t>
  </si>
  <si>
    <t>中国动漫特效好细利，非常非常好好看！好看到怀疑人生！</t>
  </si>
  <si>
    <t>SGZ161973797</t>
  </si>
  <si>
    <t>老少咸宜，比较满意的一部动画片，情节比肩老美动漫了，加油💪</t>
  </si>
  <si>
    <t>山还是小的好</t>
  </si>
  <si>
    <t>主题挺好的，反应出世人对他人的看法，你是妖怪，永远都是妖怪，哪怕做无数件好事，也是妖怪，反映出这个世界的现实，你是一个坏人，所有人都看你是个坏人！你是一个保安，哪怕开劳斯莱斯，还只是个开劳斯莱斯的保安！</t>
  </si>
  <si>
    <t>淡如水</t>
  </si>
  <si>
    <t>很不错，没看过瘾呢</t>
  </si>
  <si>
    <t>～～福临～～</t>
  </si>
  <si>
    <t>还可以，看看吧</t>
  </si>
  <si>
    <t>LXH0525</t>
  </si>
  <si>
    <t>很感人的一部电影，好看😊</t>
  </si>
  <si>
    <t>飞将军</t>
  </si>
  <si>
    <t>励志，太励志了</t>
  </si>
  <si>
    <t>女骑士</t>
  </si>
  <si>
    <t>孩子喜欢看，很感人</t>
  </si>
  <si>
    <t>时光静好</t>
  </si>
  <si>
    <t>很精彩，值得一看</t>
  </si>
  <si>
    <t>小青</t>
  </si>
  <si>
    <t>真的很不错哦</t>
  </si>
  <si>
    <t>奋斗</t>
  </si>
  <si>
    <t>很不错，时间刚刚好，人物形象塑造的很棒。</t>
  </si>
  <si>
    <t>Amber诺诺</t>
  </si>
  <si>
    <t>无糟点 细节到位 好看</t>
  </si>
  <si>
    <t>徐华</t>
  </si>
  <si>
    <t>值得观看 点赞👍</t>
  </si>
  <si>
    <t>fmN635972871</t>
  </si>
  <si>
    <t>很震撼超级棒</t>
  </si>
  <si>
    <t>NdN739304627</t>
  </si>
  <si>
    <t>卫辉</t>
  </si>
  <si>
    <t>当了父母之后，看有些东西的角度都不一样了！</t>
  </si>
  <si>
    <t>南飞的燕</t>
  </si>
  <si>
    <t>好看，超级震撼！</t>
  </si>
  <si>
    <t>💤YOUNG</t>
  </si>
  <si>
    <t>保定</t>
  </si>
  <si>
    <t>真心不错，幽默又带有真感情</t>
  </si>
  <si>
    <t>后知后觉</t>
  </si>
  <si>
    <t>超棒的电影～</t>
  </si>
  <si>
    <t>子龙</t>
  </si>
  <si>
    <t>丽江</t>
  </si>
  <si>
    <t>非常好，感觉国漫一直在进步，就是希望配音可以更好</t>
  </si>
  <si>
    <t>向左走向右走</t>
  </si>
  <si>
    <t>非常完美，非常棒！国内动漫电影是越来越好了，哪吒里面的人物虽是神话故事，但处处都有现实的影子，现实意义大于故事情节，非常值得大人和孩子一同观看。不认命，就是哪吒的命。</t>
  </si>
  <si>
    <t>炎炎18931660756</t>
  </si>
  <si>
    <t xml:space="preserve">很好看😍 😍 😍 </t>
  </si>
  <si>
    <t>阿布 ᠴᠡᠪᠡᠷ🍦</t>
  </si>
  <si>
    <t>好看 全程无尿点</t>
  </si>
  <si>
    <t>aaa2569776</t>
  </si>
  <si>
    <t>好看！真心不错！！！！</t>
  </si>
  <si>
    <t>masako</t>
  </si>
  <si>
    <t>画面非常喜欢，都还好，就是觉得人物情感与关系缺少些什么，觉得有点不自然，哪吒的妈妈塑造得有点尬，有些笑点非常有趣，少部分比较尬。但里面亲情让人泪目，对命运的抗争让人热血沸腾。</t>
  </si>
  <si>
    <t>QGH229761735</t>
  </si>
  <si>
    <t>无敌了，我命由我不由天！大爱哪吒，大爱国漫，当然还有敖丙，哈哈哈💗</t>
  </si>
  <si>
    <t>雪碧牛轧糖</t>
  </si>
  <si>
    <t>没看懂，重特效轻剧情</t>
  </si>
  <si>
    <t>wjq97086169</t>
  </si>
  <si>
    <t>吵架才吃饭桂附地黄丸</t>
  </si>
  <si>
    <t>大头</t>
  </si>
  <si>
    <t>总体来说还可以，制作比较精致！</t>
  </si>
  <si>
    <t>温寅</t>
  </si>
  <si>
    <t>好看超级好看</t>
  </si>
  <si>
    <t>细沙如晨</t>
  </si>
  <si>
    <t>很好看！就是觉得时间有点短</t>
  </si>
  <si>
    <t>完美爱米</t>
  </si>
  <si>
    <t>非常好看，支持国漫。赞～</t>
  </si>
  <si>
    <t>东走西顾</t>
  </si>
  <si>
    <t>画风好， 剧情好， 笑点密集不俗套</t>
  </si>
  <si>
    <t>eliminate</t>
  </si>
  <si>
    <t>好看好看，我看到了国漫的希望 ，期待姜子牙</t>
  </si>
  <si>
    <t>静静的等你叫我静静</t>
  </si>
  <si>
    <t>支持国产，太棒了。</t>
  </si>
  <si>
    <t>做回自己</t>
  </si>
  <si>
    <t>非常好看，喜欢</t>
  </si>
  <si>
    <t>假装欢喜。</t>
  </si>
  <si>
    <t>太好看了，真的太棒了！！！！！！支持支持！！！！！！</t>
  </si>
  <si>
    <t>局外人🚶🏼</t>
  </si>
  <si>
    <t>无论是建模还是场景 都无可挑剔  正是证明了 中国动漫的崛起 作为一位正在学习动漫技术的学生 我感到骄傲和自豪。向各位前辈们学习 ！</t>
  </si>
  <si>
    <t>J美妞儿</t>
  </si>
  <si>
    <t>好看，燃爆了！！</t>
  </si>
  <si>
    <t>杜玉鑫</t>
  </si>
  <si>
    <t>枣阳</t>
  </si>
  <si>
    <t>本片是国产动画电影的新高度，有父母爱的深沉无奈，有孩子的倔强叛逆，有世俗的偏见禁锢，最后升华不认命的抗争和不服输的精神！语言轻松幽默内容新颖丰富，值得带孩子感受一下古代神话故事的新时代魅力！</t>
  </si>
  <si>
    <t>静静－有点方</t>
  </si>
  <si>
    <t>我们挺喜欢的，很开心……</t>
  </si>
  <si>
    <t>冯晓晨</t>
  </si>
  <si>
    <t>没了乾坤圈的哪吒也太帅了！爱了爱了</t>
  </si>
  <si>
    <t>wen雯82</t>
  </si>
  <si>
    <t>带孩子看有收获，支持国漫！！</t>
  </si>
  <si>
    <t>悠悠淘气包</t>
  </si>
  <si>
    <t>老婆开始听说是动画片，不屑。看完后，还想再看一场，哈哈</t>
  </si>
  <si>
    <t>俊宇-🐟一醒珍珠199-1462-9443</t>
  </si>
  <si>
    <t>完美！！！！！！！！！！！！！！！！</t>
  </si>
  <si>
    <t>BIame ღ</t>
  </si>
  <si>
    <t>看完我都想飞。急急如律令。</t>
  </si>
  <si>
    <t>keA734501220</t>
  </si>
  <si>
    <t>有笑点，有泪点。</t>
  </si>
  <si>
    <t>seven</t>
  </si>
  <si>
    <t>非常好看，看哭了</t>
  </si>
  <si>
    <t>风中追风</t>
  </si>
  <si>
    <t>还蛮好看的，人的事电影怎么能说了！</t>
  </si>
  <si>
    <t>Flora</t>
  </si>
  <si>
    <t>完美完美，非常完美！</t>
  </si>
  <si>
    <t>漫长</t>
  </si>
  <si>
    <t>好看好看！我爱了</t>
  </si>
  <si>
    <t>zdN707094039</t>
  </si>
  <si>
    <t>命不由我就该活得像哪吒一样不要认命，爱你哪吒。非常好看反正我又哭😭又笑😀</t>
  </si>
  <si>
    <t>Mature</t>
  </si>
  <si>
    <t>电影不错就是眼镜看不清没有体验感。</t>
  </si>
  <si>
    <t>高山流水</t>
  </si>
  <si>
    <t>我命由我不由天，成佛成魔自己说了算！画质细腻，内容丰富！继续加油</t>
  </si>
  <si>
    <t>禾呈</t>
  </si>
  <si>
    <t>二刷，好看！</t>
  </si>
  <si>
    <t>沭阳大饼卷花干</t>
  </si>
  <si>
    <t>非常好看哈哈哈</t>
  </si>
  <si>
    <t>God work.</t>
  </si>
  <si>
    <t>这部电影真的非常好看，我们也是社会的一份子，对每个人都不一定会公平，也就像那句台词一样：若命运不公，就与它斗到底！而且也说到了亲情，父母把最好的留给了我们，我们何尝不去努力？这暑假还有一个月不到，我决定把失去的时间夺回来！</t>
  </si>
  <si>
    <t>青藏高原🎹</t>
  </si>
  <si>
    <t>真的特别好今天看完了这部影片当时看预告片的时候就觉得很震撼我命由我不由天当时这个地方一出来我就觉得非常的震撼人心今天是和我侄子一起看的这部电影怎么说呢？我觉得有很多地方给了我思考比如说人的成见是一座大山任你怎样努力也无法撼动这个是非常真实的还有沙子里面进眼睛了等等也是有不少搞笑的地方别人的看法都是**你是谁？只有你自己说了才算让我感受颇深</t>
  </si>
  <si>
    <t>👁 Azreal 🖤</t>
  </si>
  <si>
    <t>nb真的nb</t>
  </si>
  <si>
    <t>敖希</t>
  </si>
  <si>
    <t>少一星等你出2在给</t>
  </si>
  <si>
    <t>念子苏</t>
  </si>
  <si>
    <t>超喜欢！！！</t>
  </si>
  <si>
    <t>枳槿</t>
  </si>
  <si>
    <t>洪湖</t>
  </si>
  <si>
    <t>与迪士尼相比   除了主题曲   其他方面分毫不差</t>
  </si>
  <si>
    <t>fibre</t>
  </si>
  <si>
    <t>很帅，不过瘾</t>
  </si>
  <si>
    <t>销售总监车珊珊</t>
  </si>
  <si>
    <t>哪哪都好 值得推荐</t>
  </si>
  <si>
    <t>行天下</t>
  </si>
  <si>
    <t>一部颠覆传统，既有传承，又不失新意，既有笑点，又有思考，三观正，效果不错，。尤其是结局完全出乎意料，是一部佳片，中国动漫的巅峰之作。中国动漫加油！！！</t>
  </si>
  <si>
    <t>加菲加菲猫cium</t>
  </si>
  <si>
    <t>很励志很催泪</t>
  </si>
  <si>
    <t>天梦</t>
  </si>
  <si>
    <t>国漫  加油</t>
  </si>
  <si>
    <t>畅游o。</t>
  </si>
  <si>
    <t>用心做的电影，好看！</t>
  </si>
  <si>
    <t>悠悠鱼鱼66</t>
  </si>
  <si>
    <t>很喜欢，有欢乐，有好动，有感触</t>
  </si>
  <si>
    <t>剧情非常好，就是电影院里面有点吵，观影感受不太好，彩蛋也挺多的</t>
  </si>
  <si>
    <t>中国大米米</t>
  </si>
  <si>
    <t>六盘水</t>
  </si>
  <si>
    <t>nice 非常好</t>
  </si>
  <si>
    <t>Shelley318</t>
  </si>
  <si>
    <t>非常值得一看！期待第二部，想买个小哪吒手办回家^_^</t>
  </si>
  <si>
    <t>꧁元始$天尊꧂</t>
  </si>
  <si>
    <t>这一部挺有创意。很不错</t>
  </si>
  <si>
    <t> ╭( 彩  虹)╮ </t>
  </si>
  <si>
    <t>挺好看的，哪吒妈妈很</t>
  </si>
  <si>
    <t>丢丢就差钱</t>
  </si>
  <si>
    <t>还可以，可能各人爱好不同，比较喜欢烈火英雄</t>
  </si>
  <si>
    <t>卖果冻的小哥哥</t>
  </si>
  <si>
    <t>好看，期待下一部</t>
  </si>
  <si>
    <t>gawang</t>
  </si>
  <si>
    <t>好看，国产动画的骄傲！</t>
  </si>
  <si>
    <t>陨小陌</t>
  </si>
  <si>
    <t>肥东县</t>
  </si>
  <si>
    <t>中国神话宇宙已开启</t>
  </si>
  <si>
    <t>DF街舞万尚城店易老师</t>
  </si>
  <si>
    <t>震撼，制作精细，国产动画越来越强大了，必须好评</t>
  </si>
  <si>
    <t>two小朋友的玛玛</t>
  </si>
  <si>
    <t>点赞（｡ò ∀ ó｡）</t>
  </si>
  <si>
    <t>安固特门窗滑轮 黄小姐15113023458</t>
  </si>
  <si>
    <t>我这是帮朋友买的，小孩子说还可以，所以给个五星</t>
  </si>
  <si>
    <t>李阿林</t>
  </si>
  <si>
    <t>国漫有待提升</t>
  </si>
  <si>
    <t>vanessa</t>
  </si>
  <si>
    <t>很好看，中国动画做的越来越好</t>
  </si>
  <si>
    <t>🌸莎</t>
  </si>
  <si>
    <t>非常优秀的作品，超级棒哦！</t>
  </si>
  <si>
    <t>Nydia.</t>
  </si>
  <si>
    <t>兴城</t>
  </si>
  <si>
    <t>棒棒，棒死了，棒死了～尤其是哪吒那句“我命由我不由天，你什么样不是别人决定的，是你自己决定的！”还有敖丙，简直是帅死了！</t>
  </si>
  <si>
    <t>Zan336807877</t>
  </si>
  <si>
    <t>非常搞笑的一部电影，很好看</t>
  </si>
  <si>
    <t>OTF877440028</t>
  </si>
  <si>
    <t>不错可以！！</t>
  </si>
  <si>
    <t>谢明育</t>
  </si>
  <si>
    <t>天空的空539</t>
  </si>
  <si>
    <t>挺感动的…小朋友都热泪盈眶了</t>
  </si>
  <si>
    <t>woo768498845</t>
  </si>
  <si>
    <t>特效，人物性格，表情，整体体验超棒！燃！</t>
  </si>
  <si>
    <t>JSM468570425</t>
  </si>
  <si>
    <t>每一部哪吒都不一样，但他们都代表着自我代表着对命运的斗争，他们都一样</t>
  </si>
  <si>
    <t>戚柒柒</t>
  </si>
  <si>
    <t>与天奋斗，其乐无穷！与地奋斗，其乐无穷！与人奋斗，其乐无穷！</t>
  </si>
  <si>
    <t>傅凯迪</t>
  </si>
  <si>
    <t>国漫崛起💪  笑点泪点动画故事都做的很棒～希望今后能有更多这样用心去制作的电影，不管是动漫还是其他类型。愿中国电影越来越好而不是为了圈钱搞各种大Ip大流量的噱头烂片让观众寒心。期待后续</t>
  </si>
  <si>
    <t>惜瑶</t>
  </si>
  <si>
    <t>期待下一部更好</t>
  </si>
  <si>
    <t>叶猫猫</t>
  </si>
  <si>
    <t>信丰</t>
  </si>
  <si>
    <t>支持国产，有新的视角，棒</t>
  </si>
  <si>
    <t>追子年</t>
  </si>
  <si>
    <t>超好看！！[敖丙好帅啊啊啊啊啊啊啊啊]</t>
  </si>
  <si>
    <t>eknfr</t>
  </si>
  <si>
    <t>好看很感动good</t>
  </si>
  <si>
    <t>Fjz791495406</t>
  </si>
  <si>
    <t>这票房失控了吧</t>
  </si>
  <si>
    <t>小草</t>
  </si>
  <si>
    <t>非常好看，大人小孩子都小孩，没有看的千万不要错过。</t>
  </si>
  <si>
    <t>等风的灰姑娘</t>
  </si>
  <si>
    <t>牟平</t>
  </si>
  <si>
    <t>很好看，有搞笑有煽情有励志，值得全家人一起看！</t>
  </si>
  <si>
    <t>童话</t>
  </si>
  <si>
    <t>超级好看，赚足了我的眼泪，而且笑点和泪点都很到位，棒棒哒</t>
  </si>
  <si>
    <t>大怡宝宝</t>
  </si>
  <si>
    <t>真的很好看！！</t>
  </si>
  <si>
    <t>独自前行</t>
  </si>
  <si>
    <t>整体感觉还不错，让人耳目一新！值得一看！</t>
  </si>
  <si>
    <t>Emily</t>
  </si>
  <si>
    <t>国漫真的很能抓住中国人的心！(至少我和我朋友们都这么认为)祝国漫越来越好！</t>
  </si>
  <si>
    <t>樱祭凰</t>
  </si>
  <si>
    <t>如果说让我选一部我最喜欢的电影，那么，一定是这部</t>
  </si>
  <si>
    <t>大平呐</t>
  </si>
  <si>
    <t>好看，爆燃，帅，丧，逗</t>
  </si>
  <si>
    <t>入微</t>
  </si>
  <si>
    <t>支持饺子，支持国产动漫。</t>
  </si>
  <si>
    <t>A敏儿🎀✨</t>
  </si>
  <si>
    <t>第一次看到动漫遇上科幻、</t>
  </si>
  <si>
    <t>痞子</t>
  </si>
  <si>
    <t>很棒哦！！！</t>
  </si>
  <si>
    <t>AYW</t>
  </si>
  <si>
    <t>艹  艹  艹   2013</t>
  </si>
  <si>
    <t>挺好的，不错</t>
  </si>
  <si>
    <t>贰-.-</t>
  </si>
  <si>
    <t>好看，比我想象中还要好看一千亿倍，墙裂推荐。</t>
  </si>
  <si>
    <t>万木秀大人</t>
  </si>
  <si>
    <t>没有一秒是多余的，好看的程度超出了所有人的意料。我们国家的经典神话和传统文化资源被开发得还远远不够，《哪吒》真正诠释了文化创新的价值。</t>
  </si>
  <si>
    <t>阿   么么哒</t>
  </si>
  <si>
    <t>这哪吒画风突变很不一样的哪吒。故事还不错，但是没有网上传的那么受教育。大体满分</t>
  </si>
  <si>
    <t>泡泡龙</t>
  </si>
  <si>
    <t>很好看的电影</t>
  </si>
  <si>
    <t>a</t>
  </si>
  <si>
    <t xml:space="preserve">老好看了😚 😚 😚 😚 </t>
  </si>
  <si>
    <t>魏琪</t>
  </si>
  <si>
    <t>音效画质很棒，配音演员找的好啊，太乙给320个赞，国产动画越来越赞</t>
  </si>
  <si>
    <t>久病成欢丿孤独成瘾</t>
  </si>
  <si>
    <t>很不错的，后半段有点虐泪点低的人带好纸巾哦</t>
  </si>
  <si>
    <t>硬  汉</t>
  </si>
  <si>
    <t>国产动漫电影越来越好了 很好看</t>
  </si>
  <si>
    <t>天罡</t>
  </si>
  <si>
    <t>电影《哪咤之魔童降世》制作技术精良，情节设计巧妙，故事感人至深，兼有励志意义，堪称国产动画电影佳作，值得一看！</t>
  </si>
  <si>
    <t>方太焱</t>
  </si>
  <si>
    <t>很好，值的一看</t>
  </si>
  <si>
    <t>梓苏菇凉</t>
  </si>
  <si>
    <t>黔东南</t>
  </si>
  <si>
    <t>敲好看，爱死了</t>
  </si>
  <si>
    <t>静心</t>
  </si>
  <si>
    <t>不错，竟然被感动的流泪了。</t>
  </si>
  <si>
    <t>qTL799545062</t>
  </si>
  <si>
    <t>良心剧，生生把哪吒塑造成一个地痞流氓</t>
  </si>
  <si>
    <t>GdO344386814</t>
  </si>
  <si>
    <t>我命由我不由天，世俗的冷眼会让内心强大的人变得更强，会让懦弱的人越发无能</t>
  </si>
  <si>
    <t>赵明霞～盈科（郑州）并购重组</t>
  </si>
  <si>
    <t>自己的人生，要自己做决定！</t>
  </si>
  <si>
    <t></t>
  </si>
  <si>
    <t>支持国产动画！</t>
  </si>
  <si>
    <t>cpc6662789950766</t>
  </si>
  <si>
    <t>敖丙好帅，棒棒的</t>
  </si>
  <si>
    <t>阿代</t>
  </si>
  <si>
    <t>念念从心起，念念不离心，活出真我</t>
  </si>
  <si>
    <t>毛桂珍</t>
  </si>
  <si>
    <t>好看，看过最好看的电影。</t>
  </si>
  <si>
    <t>米多多🌼</t>
  </si>
  <si>
    <t>好看，不管孩子如何做父母的都会爱孩子，</t>
  </si>
  <si>
    <t>飞花</t>
  </si>
  <si>
    <t>博山</t>
  </si>
  <si>
    <t>既好笑 又很有教育意义！  要学习哪吒不服输的精神！不要在意别人的看法 只要自己心中有目标就要努力争取！影片中还体现了父母对子女无私的爱 父母甚至不惜牺牲自己的生命来换取孩子美好的未来  让人非常感动！我们是在笑声 和泪水中看完的！强烈推荐大家去看一下！支持国产动画💪！</t>
  </si>
  <si>
    <t>小蜗酱</t>
  </si>
  <si>
    <t>二刷还是能感动的哭出来。饺子真的很棒。男神了。我爱哪吒，我爱敖丙，我爱藕饼，我爱李靖，我爱殷夫人……就是电影院有小孩老叫喊</t>
  </si>
  <si>
    <t>ntmyd</t>
  </si>
  <si>
    <t>看到的是一种诚意，国漫或者在落后，可也一直在创新</t>
  </si>
  <si>
    <t>王海凤</t>
  </si>
  <si>
    <t>小孩觉得非常好看</t>
  </si>
  <si>
    <t>瑟瑟冷血902</t>
  </si>
  <si>
    <t>适合大人看，前半部分小孩放肆大笑，后半程略显沉重！</t>
  </si>
  <si>
    <t>蚂蚁</t>
  </si>
  <si>
    <t>值得一看就是安逸</t>
  </si>
  <si>
    <t>感恩遇见（慧）若曼莎+家政</t>
  </si>
  <si>
    <t>这蛮好看的，哪叱造型太酷了。</t>
  </si>
  <si>
    <t>秦松</t>
  </si>
  <si>
    <t>很适合暑假带孩子看，虽然有些情节改动，但是父母的爱是一个孩子最终选择走向正途的灯塔</t>
  </si>
  <si>
    <t>HlX943181379</t>
  </si>
  <si>
    <t>很好看，小期待第二部封神的世界</t>
  </si>
  <si>
    <t>:</t>
  </si>
  <si>
    <t>五常市</t>
  </si>
  <si>
    <t>这是我这几年看过的最好看的动漫</t>
  </si>
  <si>
    <t>未赎</t>
  </si>
  <si>
    <t xml:space="preserve">好看是好看 但是取票前那自助取票机卡票 票出不了 还有一台故障 希望能多进几台机子  </t>
  </si>
  <si>
    <t>DOm827619847</t>
  </si>
  <si>
    <t>荣昌区</t>
  </si>
  <si>
    <t>挺好看的，适合一家人去看的电影，必须支持</t>
  </si>
  <si>
    <t>gPa871467780</t>
  </si>
  <si>
    <t>我命由我！值得自己努力</t>
  </si>
  <si>
    <t>欧阳羽萌</t>
  </si>
  <si>
    <t>灯塔</t>
  </si>
  <si>
    <t>看哭了，头一次这么认真的从头看到尾太感人了完美。</t>
  </si>
  <si>
    <t>rrL682391414</t>
  </si>
  <si>
    <t>故事，画面都不错，可以看看</t>
  </si>
  <si>
    <t>飗飗66</t>
  </si>
  <si>
    <t>好看，好喜欢哪吒</t>
  </si>
  <si>
    <t>bebiu€</t>
  </si>
  <si>
    <t xml:space="preserve">woc敖丙也太帅了吧😭 😭 </t>
  </si>
  <si>
    <t>江海寄余生</t>
  </si>
  <si>
    <t>台山</t>
  </si>
  <si>
    <t>打戏帅炸，这电影我吹爆，敖丙帅，哪吒帅，有笑点有泪点，一开始也因为差评而犹豫过，我不知道他们怎么想的，不去电影院真真切切的看一回是不够圆满的</t>
  </si>
  <si>
    <t>NO PATE</t>
  </si>
  <si>
    <t>还可以，挺不错</t>
  </si>
  <si>
    <t>qGy369862673</t>
  </si>
  <si>
    <t>给我的感觉就是有泪点，但是特效和故事不够有新意。</t>
  </si>
  <si>
    <t>李进伟</t>
  </si>
  <si>
    <t>蒙自市</t>
  </si>
  <si>
    <t>视觉盛宴。大赞</t>
  </si>
  <si>
    <t>徐梦含</t>
  </si>
  <si>
    <t>太好看了，推荐</t>
  </si>
  <si>
    <t>深森广告@天外来客</t>
  </si>
  <si>
    <t>非常好看，儿子全程看完，情节完全吸引到他了，平常看电影都是在左顾右盼，今晚连上厕所都省了。</t>
  </si>
  <si>
    <t>时间煮雨</t>
  </si>
  <si>
    <t>忠县</t>
  </si>
  <si>
    <t>非常好看的一部電影</t>
  </si>
  <si>
    <t>UAk415531641</t>
  </si>
  <si>
    <t>电影棒棒的！</t>
  </si>
  <si>
    <t>lZq763723742</t>
  </si>
  <si>
    <t>太棒了，爱了爱了</t>
  </si>
  <si>
    <t>春天的森林824</t>
  </si>
  <si>
    <t>完美！！！！！！</t>
  </si>
  <si>
    <t>傷誰疼</t>
  </si>
  <si>
    <t>真的非常好看</t>
  </si>
  <si>
    <t>Ciel🌵</t>
  </si>
  <si>
    <t xml:space="preserve">人物动作刻画很细致，画风挺喜欢的，有创新和笑点，太喜欢长大的哪吒和敖丙同框（腐女💅 ），期待下一部，支持国漫❗ ❗ ❗ </t>
  </si>
  <si>
    <t>幻梦无痕</t>
  </si>
  <si>
    <t>现在的中国动漫电影越来越多了  看过国产的风语咒、白蛇传.缘起、昨日青空不知道是不是的  故事情节音效画面真的很不错   时代变迁  不再年轻的我们压力越来越大  怎么努力  迷茫无知  各行业的飞速发展让自己特别恐慌不知未来怎样  过好当下吧</t>
  </si>
  <si>
    <t>千溟</t>
  </si>
  <si>
    <t>国漫真的在一步一步上升！！！！！！！！！！！我爱死藕饼了啊啊啊啊！！！！！</t>
  </si>
  <si>
    <t>laagirl</t>
  </si>
  <si>
    <t>超级好看！！哪吒好帅！敖丙也好帅！</t>
  </si>
  <si>
    <t>fluu</t>
  </si>
  <si>
    <t>好看精彩完美</t>
  </si>
  <si>
    <t>瑞s+</t>
  </si>
  <si>
    <t xml:space="preserve">电影内容很感人，满满的好评。喜欢😍 😍 😍 </t>
  </si>
  <si>
    <t>原始的野蛮</t>
  </si>
  <si>
    <t>国漫雄起，准备二刷。</t>
  </si>
  <si>
    <t>YIc647973050</t>
  </si>
  <si>
    <t>期待这是一个连续多部的精彩电影，</t>
  </si>
  <si>
    <t>不言弃ing</t>
  </si>
  <si>
    <t>巨tm好看，我快哭了😭</t>
  </si>
  <si>
    <t>温柔女人</t>
  </si>
  <si>
    <t>电影不错，是教育片，可以教育下一代怎么报答父母，</t>
  </si>
  <si>
    <t>꧁꧁D꧂꧂</t>
  </si>
  <si>
    <t>带老婆一起看的，笑点很多。哪吒很棒</t>
  </si>
  <si>
    <t>和她一起</t>
  </si>
  <si>
    <t>搞笑新颖，情亲友情。三观很正。</t>
  </si>
  <si>
    <t>IVv836188453</t>
  </si>
  <si>
    <t>好看，有哭有笑</t>
  </si>
  <si>
    <t>lxw460806324</t>
  </si>
  <si>
    <t>惠安</t>
  </si>
  <si>
    <t>超级感人，也很有教育意义。</t>
  </si>
  <si>
    <t>Demo</t>
  </si>
  <si>
    <t>恩平</t>
  </si>
  <si>
    <t>好看！自古红蓝出cp!</t>
  </si>
  <si>
    <t>旺旺</t>
  </si>
  <si>
    <t>还不错，值得看看</t>
  </si>
  <si>
    <t>小永远</t>
  </si>
  <si>
    <t xml:space="preserve">电影好好看，赚取了观众不少眼泪，挺感人的，值得一看😘 </t>
  </si>
  <si>
    <t>特别棒   良心作品  推荐大家看</t>
  </si>
  <si>
    <t>嫣然</t>
  </si>
  <si>
    <t>泰兴</t>
  </si>
  <si>
    <t>好看炸了，—定回看</t>
  </si>
  <si>
    <t>炼狱天使</t>
  </si>
  <si>
    <t>很不错，有笑有泪</t>
  </si>
  <si>
    <t>落雪微凉</t>
  </si>
  <si>
    <t>挺好看的推荐看</t>
  </si>
  <si>
    <t>大亨</t>
  </si>
  <si>
    <t>订票时匆忙，定完了临时有事没取票没看，硬是不给退钱也不给改其他场次，服了，谁还没有个急事呢，</t>
  </si>
  <si>
    <t>不错，真心好看</t>
  </si>
  <si>
    <t>阳阳🍭🍭🍭</t>
  </si>
  <si>
    <t>还不错  可以带着宝宝去看</t>
  </si>
  <si>
    <t>李辉</t>
  </si>
  <si>
    <t>国产动画能拍成这样已经出乎意料，情节的设计让人耳目一新，既有记忆中的印象又大大不同，特效也让我们看到了长足的进步和创新！</t>
  </si>
  <si>
    <t>剧情有泪点，有笑点，也体现了社会中的许多话题，一场励志电影！</t>
  </si>
  <si>
    <t>Yshua.9</t>
  </si>
  <si>
    <t>看的巨幕 超级帅</t>
  </si>
  <si>
    <t>勤加缘T恤定制</t>
  </si>
  <si>
    <t>还行，小朋友喜欢</t>
  </si>
  <si>
    <t>FGh873335949</t>
  </si>
  <si>
    <t>阜新</t>
  </si>
  <si>
    <t>***的好看</t>
  </si>
  <si>
    <t>无你变</t>
  </si>
  <si>
    <t>好看😊 ，等着续集</t>
  </si>
  <si>
    <t>一年</t>
  </si>
  <si>
    <t>好好看 很震撼人心的一部电影</t>
  </si>
  <si>
    <t>神灯无悔</t>
  </si>
  <si>
    <t>国产动漫的开山之作，点燃人心！</t>
  </si>
  <si>
    <t>hys798023684</t>
  </si>
  <si>
    <t>我突然有走下去的决心了</t>
  </si>
  <si>
    <t>哈哈</t>
  </si>
  <si>
    <t>宁津</t>
  </si>
  <si>
    <t>很好看，看的鸡皮疙瘩都起了</t>
  </si>
  <si>
    <t>那谁；；你走开！</t>
  </si>
  <si>
    <t>杀人不眨眼，吃人不放盐，藏好了吗？超喜欢看厉害了！</t>
  </si>
  <si>
    <t>大荣百叶</t>
  </si>
  <si>
    <t>仪征</t>
  </si>
  <si>
    <t>想不到，中国的动画能拍出这么好的效果。加油继续！</t>
  </si>
  <si>
    <t>hoy177383987</t>
  </si>
  <si>
    <t>有搞笑有感人 特效也非常的棒 推荐观看</t>
  </si>
  <si>
    <t>YSQ239138703</t>
  </si>
  <si>
    <t>非常不错的动画片，有泪有笑。</t>
  </si>
  <si>
    <t>Aೄ Ms.樂💕༄</t>
  </si>
  <si>
    <t>好看，特效超棒。</t>
  </si>
  <si>
    <t>cute little jin*^_^*</t>
  </si>
  <si>
    <t>支持国漫，超级好看！！！还想第二刷！！！</t>
  </si>
  <si>
    <t>帝王攻1998</t>
  </si>
  <si>
    <t>不仅是特效还是剧情都很好，真实感觉到国产动画电影的崛起！</t>
  </si>
  <si>
    <t>南浔.</t>
  </si>
  <si>
    <t>国漫真是越来越好了</t>
  </si>
  <si>
    <t>Cq123CC</t>
  </si>
  <si>
    <t>巴适，有气氛</t>
  </si>
  <si>
    <t>🍃 范范🍃</t>
  </si>
  <si>
    <t>伊春</t>
  </si>
  <si>
    <t>好磕的cp，不论从立意主题到剧情递进，到人物设计动作设计表情设计，还有到配音，都是非常非常赞的一部作品！剧情的节奏上超级棒，层层递进高潮迭起，近几年最棒的国产电影，没有之一。</t>
  </si>
  <si>
    <t>房子4418</t>
  </si>
  <si>
    <t>好看好看，非常好看</t>
  </si>
  <si>
    <t>大脑壳子</t>
  </si>
  <si>
    <t>有感动的点又励志</t>
  </si>
  <si>
    <t>🖤</t>
  </si>
  <si>
    <t>搞笑、特效好、一点都不尬！全程无尿点！棒！</t>
  </si>
  <si>
    <t>A 张徐彬💰小彬</t>
  </si>
  <si>
    <t>值得票价～可以</t>
  </si>
  <si>
    <t>逆爱</t>
  </si>
  <si>
    <t>电影很好看，建议大家观看</t>
  </si>
  <si>
    <t>倾衷</t>
  </si>
  <si>
    <t>挺搞笑的 看见国漫的成长</t>
  </si>
  <si>
    <t>百里千泷</t>
  </si>
  <si>
    <t>黑夜伯爵影</t>
  </si>
  <si>
    <t>这是我最近看的最好看的电影了，无论是剧情还是人物角色，画质都非常棒，期待出下一步。强烈支持！！！</t>
  </si>
  <si>
    <t>🍎 七瀬 🎋</t>
  </si>
  <si>
    <t>非常好看！！我都看哭了！也挺搞笑的！</t>
  </si>
  <si>
    <t>Sky</t>
  </si>
  <si>
    <t>看完发现 好多年没有看过这么好看的电影了 竟然还是 动画片 竟然是还是国产的 。。。 看完真是久久不能平静：）</t>
  </si>
  <si>
    <t>WYG795510369</t>
  </si>
  <si>
    <t>特别好看，大人看也不幼稚，一定要带孩子去看</t>
  </si>
  <si>
    <t>傻子与白痴</t>
  </si>
  <si>
    <t>喜欢敖丙和哪吒的友情，还有李靖的父爱    申公公真是笑死了</t>
  </si>
  <si>
    <t>静</t>
  </si>
  <si>
    <t>让我感受到了国漫真的崛起了。好感动。表达了两个主题，第一个你是什么人，什么背景不重要，关键是你的内心，你的后天教育。第二个，爱能融化一切。</t>
  </si>
  <si>
    <t>BLOCK凴</t>
  </si>
  <si>
    <t>期待一下第二部吧！支持</t>
  </si>
  <si>
    <t>A   Jun、</t>
  </si>
  <si>
    <t>益阳</t>
  </si>
  <si>
    <t>好看😊 好好看(｡･ω･｡)ﾉ♡</t>
  </si>
  <si>
    <t>林先生</t>
  </si>
  <si>
    <t>宗</t>
  </si>
  <si>
    <t>制作精良，剧情吸引，值得一看</t>
  </si>
  <si>
    <t>艾森豪威尔478</t>
  </si>
  <si>
    <t>好看。哪吒可爱，痞帅痞帅的</t>
  </si>
  <si>
    <t>一念之间</t>
  </si>
  <si>
    <t>整部影片轻松幽默，好看</t>
  </si>
  <si>
    <t>L_JiaminG.</t>
  </si>
  <si>
    <t>超好看啊，敖丙和哪吒配一脸</t>
  </si>
  <si>
    <t>蓝色馨晨</t>
  </si>
  <si>
    <t>挺好，家里小朋友看了感触很深，值得推荐！</t>
  </si>
  <si>
    <t>钱宝宝</t>
  </si>
  <si>
    <t>超级好看，中国动画能做到这个水平很不错啦！</t>
  </si>
  <si>
    <t>Cor871519404</t>
  </si>
  <si>
    <t>好看 二刷 还是默默为哪吒流泪😂😂😂</t>
  </si>
  <si>
    <t>异国她香</t>
  </si>
  <si>
    <t>可以带小朋友看看，不错的电影</t>
  </si>
  <si>
    <t>oHB539358947</t>
  </si>
  <si>
    <t>哪吒的声音有点接受不了，其他很喜欢</t>
  </si>
  <si>
    <t>゛聆风ゞ</t>
  </si>
  <si>
    <t>好看(｡･ω･｡)ﾉ♡，推荐，真的好好看</t>
  </si>
  <si>
    <t>btw1562870068</t>
  </si>
  <si>
    <t>非常好看，特别感动，还想再看一遍，我命由我不由天。</t>
  </si>
  <si>
    <t>还可以，主要是带孩子看，孩子说好看👍👍👍</t>
  </si>
  <si>
    <t>时光与你</t>
  </si>
  <si>
    <t>国漫崛起，值得一看，抱着支持下国漫的想法，发现不亏，很好看了</t>
  </si>
  <si>
    <t>💚七月</t>
  </si>
  <si>
    <t>任丘</t>
  </si>
  <si>
    <t>莫名落泪了，为哪吒的改变，为李靖夫妇作为父母的用心良苦，为哪吒和鏊炳的友谊，为世人们对哪吒的不公。非常有深意的一部动漫，值得一看👍</t>
  </si>
  <si>
    <t>古德猫林酱</t>
  </si>
  <si>
    <t>呜呜呜呜呜也太好看了叭</t>
  </si>
  <si>
    <t>陌生人</t>
  </si>
  <si>
    <t>平湖</t>
  </si>
  <si>
    <t>对的起这个票价。</t>
  </si>
  <si>
    <t>iyw496800165</t>
  </si>
  <si>
    <t>就那个样。。。。</t>
  </si>
  <si>
    <t>fuck 七分醉</t>
  </si>
  <si>
    <t>看完之后感觉挺励志的，希望大家去观看！</t>
  </si>
  <si>
    <t>黄土地d</t>
  </si>
  <si>
    <t>主旨思想也一般</t>
  </si>
  <si>
    <t>nny.</t>
  </si>
  <si>
    <t>菽冷-</t>
  </si>
  <si>
    <t>太好看了叭！藕饼好帅！</t>
  </si>
  <si>
    <t>🌞 🌞 安安🌞 🌞</t>
  </si>
  <si>
    <t>非常好，幽默与感人并存</t>
  </si>
  <si>
    <t>王宁</t>
  </si>
  <si>
    <t>超级好看，就是感觉配音可以再完美点</t>
  </si>
  <si>
    <t>*不忘初心*</t>
  </si>
  <si>
    <t>很不错，很炫，很酷，很震撼！</t>
  </si>
  <si>
    <t>xi</t>
  </si>
  <si>
    <t>福安</t>
  </si>
  <si>
    <t>非常好看😃😌 前面十分好笑，后面也很感</t>
  </si>
  <si>
    <t>OT</t>
  </si>
  <si>
    <t>太好看了，中国的动画棒棒棒，继续出好作品，加油！</t>
  </si>
  <si>
    <t>冰焰暴君</t>
  </si>
  <si>
    <t>完美的国产片，建议大人带小朋友去，简单又带有真理</t>
  </si>
  <si>
    <t>grj283549452</t>
  </si>
  <si>
    <t>很好看的熊孩子</t>
  </si>
  <si>
    <t>骆天虹</t>
  </si>
  <si>
    <t>高质量的动画电影，场景、音效、剧情都非常完美，期待第二部</t>
  </si>
  <si>
    <t>鹿先森</t>
  </si>
  <si>
    <t>好看的批爆哦</t>
  </si>
  <si>
    <t>gkh855870532</t>
  </si>
  <si>
    <t>很好看，还想再来一遍！国漫崛起…</t>
  </si>
  <si>
    <t>空 闲 时 间</t>
  </si>
  <si>
    <t>希望中国电影能多出这样的电影，有观赏度，也有深度</t>
  </si>
  <si>
    <t>UIG361555069</t>
  </si>
  <si>
    <t>啊我们在一起</t>
  </si>
  <si>
    <t>可爱迪</t>
  </si>
  <si>
    <t>也太好看了吧</t>
  </si>
  <si>
    <t>可爱</t>
  </si>
  <si>
    <t>nice      嗯，可以</t>
  </si>
  <si>
    <t>猫.</t>
  </si>
  <si>
    <t>沙湾</t>
  </si>
  <si>
    <t>太好看了，有点感动</t>
  </si>
  <si>
    <t>木兰七彩幼教（廖老师）</t>
  </si>
  <si>
    <t>挺好看的，值得推荐</t>
  </si>
  <si>
    <t>巢凌虹</t>
  </si>
  <si>
    <t>不错挺好看的</t>
  </si>
  <si>
    <t>Lin_</t>
  </si>
  <si>
    <t>很好看挺感动的也很搞笑</t>
  </si>
  <si>
    <t>现男友。</t>
  </si>
  <si>
    <t>巨好看。我命由我不由天顶</t>
  </si>
  <si>
    <t>随缘随性</t>
  </si>
  <si>
    <t>太好看了，震撼人心，有笑有哭，让人感动</t>
  </si>
  <si>
    <t>Fanfan🎀</t>
  </si>
  <si>
    <t>好看极了，不输国外大片，看了热血沸腾，编剧合理，不拖拉，十分必须，期待第二部。</t>
  </si>
  <si>
    <t>边夫人</t>
  </si>
  <si>
    <t>超级好看啊！超喜欢敖丙</t>
  </si>
  <si>
    <t>一花一世界</t>
  </si>
  <si>
    <t>太好看了，感动的哭了</t>
  </si>
  <si>
    <t>因蒍鰅見妳</t>
  </si>
  <si>
    <t>不錯，有点意思。</t>
  </si>
  <si>
    <t>威风八面</t>
  </si>
  <si>
    <t>好看是好看，但是感觉前头有点草率，后面的剧情有点琢磨不透，但是支持国漫，加油 ฅ( ̳• ◡ • ̳)ฅ</t>
  </si>
  <si>
    <t>Xmi265088672</t>
  </si>
  <si>
    <t>这么跳的彩蛋我还是第一次见，太跳了我本来准备只给1分，但是奈何吒儿拿着火尖枪指着我，只能违心的给好评了</t>
  </si>
  <si>
    <t>秋缘惜情</t>
  </si>
  <si>
    <t>自古红蓝出cp</t>
  </si>
  <si>
    <t>魔王伏特加</t>
  </si>
  <si>
    <t>是部好电影，从特效到剧情都可以，而且导演心很大，两个彩蛋是想拍封神宇宙的节奏呀</t>
  </si>
  <si>
    <t>JX帅哥</t>
  </si>
  <si>
    <t>非常好看，值得一看，剧情挺感人的。</t>
  </si>
  <si>
    <t>渡</t>
  </si>
  <si>
    <t>格尔木</t>
  </si>
  <si>
    <t>支持国漫 期待大作</t>
  </si>
  <si>
    <t>涵笨笨儿🍭</t>
  </si>
  <si>
    <t>还可以，没有想象中那么好看</t>
  </si>
  <si>
    <t>SMILE</t>
  </si>
  <si>
    <t>国产动漫精品</t>
  </si>
  <si>
    <t>稚</t>
  </si>
  <si>
    <t>林州</t>
  </si>
  <si>
    <t>真好看，爱了</t>
  </si>
  <si>
    <t>小情绪。</t>
  </si>
  <si>
    <t>好看，也好笑，只是看着这个哪吒有时表情有点狰狞，不太适合孩子似的</t>
  </si>
  <si>
    <t>芸~~</t>
  </si>
  <si>
    <t>好看好看，真好看</t>
  </si>
  <si>
    <t>十月</t>
  </si>
  <si>
    <t>好看的一批啊</t>
  </si>
  <si>
    <t>彭木木</t>
  </si>
  <si>
    <t>好看，全程无尿点，感动哭了，结束了还感觉意犹未尽，不愧是国产动漫之光啊</t>
  </si>
  <si>
    <t>细文</t>
  </si>
  <si>
    <t>好看，小朋友们笑的很开心</t>
  </si>
  <si>
    <t>杨刚6686</t>
  </si>
  <si>
    <t>向国产致敬，谢谢饺子。</t>
  </si>
  <si>
    <t>天天向上的小马</t>
  </si>
  <si>
    <t>看到了国产动漫电影的希望之光。</t>
  </si>
  <si>
    <t>[WZJ]王新刚</t>
  </si>
  <si>
    <t>真心不错，最后一句，你若不认命，就是哪吒的命，很好。</t>
  </si>
  <si>
    <t>天璇子民-白玉千羽</t>
  </si>
  <si>
    <t>第二次看了，感受又不一样了。但依旧动人心弦，感人涕下。“如果命运不公，那就和它斗到底”，说的又何止是哪吒和敖丙两人的命运。哪吒是全村的绝望，他想得到所有人的认可，他不想做坏事，可人言可畏，魔丸作祟，他所做的都是百姓逼出来的，他不坏，他只是为了保护自己和家人。敖丙是龙族的希望，龙族等待了千年，寄托梦想于他，他肩负的东西太多了，谁又记得他还只是个三岁的孩子，他的坏是人族的偏见逼出来的，他不坏，他只是为了保护龙族。龙族归顺天庭，却不被信任，被迫困守龙宫，他们想摆脱禁锢，重见天日，甘愿撕扯下身上最硬的龙鳞，用自己的万劫不复换取后嗣子孙有朝一日位列仙班，他们不坏，不然早就冲断锁链，放出海底妖兽为祸人间…</t>
  </si>
  <si>
    <t>南城2999</t>
  </si>
  <si>
    <t>完美6666</t>
  </si>
  <si>
    <t>静里乾坤</t>
  </si>
  <si>
    <t>献县</t>
  </si>
  <si>
    <t>好看，很不错</t>
  </si>
  <si>
    <t>D6诫</t>
  </si>
  <si>
    <t>渭南</t>
  </si>
  <si>
    <t>很喜欢，喜欢剧情喜欢配音喜欢结局喜欢风火轮喜欢太乙喜欢乾坤圈喜欢魔丸喜欢结界兽喜欢ta娘更喜欢你，天意弄人</t>
  </si>
  <si>
    <t>平心静气🍒 จุ๊บ</t>
  </si>
  <si>
    <t>精彩，引人思考</t>
  </si>
  <si>
    <t>曾记911</t>
  </si>
  <si>
    <t>非常好的励志片</t>
  </si>
  <si>
    <t>NICk YOUng</t>
  </si>
  <si>
    <t>够幽默 剧情也很感人 而且能百分百还原导演饺子的成长之路 暖心作品 大力推荐</t>
  </si>
  <si>
    <t> 姐</t>
  </si>
  <si>
    <t>搞笑超级好看</t>
  </si>
  <si>
    <t>じAomrご心渃相依つ</t>
  </si>
  <si>
    <t>挺好看的一部电影，搞笑</t>
  </si>
  <si>
    <t>iKR816051961</t>
  </si>
  <si>
    <t>启东</t>
  </si>
  <si>
    <t>父母对子女的爱真的是蛮动容的</t>
  </si>
  <si>
    <t>空心菜</t>
  </si>
  <si>
    <t>很好，很震撼，剧情更好，值得一看！</t>
  </si>
  <si>
    <t>꧁꫞浅念꫞꧂</t>
  </si>
  <si>
    <t>海西</t>
  </si>
  <si>
    <t>真的很不错，很喜欢</t>
  </si>
  <si>
    <t>小红@房源</t>
  </si>
  <si>
    <t>好看到爆，喜欢，</t>
  </si>
  <si>
    <t>玮玮</t>
  </si>
  <si>
    <t>良心国漫，比我用钱去看三角恋好多了。我命由我不由天，是魔是仙我说了算！😘</t>
  </si>
  <si>
    <t>Llaml</t>
  </si>
  <si>
    <t>有泪点有笑点真得好看</t>
  </si>
  <si>
    <t>揍老公的香</t>
  </si>
  <si>
    <t xml:space="preserve">很好看 动漫特效很棒 超喜欢😄 😄 </t>
  </si>
  <si>
    <t>aqqfhh</t>
  </si>
  <si>
    <t>不错，，，有点感动。国产动漫加油</t>
  </si>
  <si>
    <t>曹小萍</t>
  </si>
  <si>
    <t>为中国动画打call，非常震撼，也非常有中国风，期待下一步</t>
  </si>
  <si>
    <t>米拉</t>
  </si>
  <si>
    <t>中卫</t>
  </si>
  <si>
    <t>视觉盛宴，国产动画最好的，赞！</t>
  </si>
  <si>
    <t>消耗着神经_^*</t>
  </si>
  <si>
    <t>中国的动漫的崛起靠你们了 超级好看！！！</t>
  </si>
  <si>
    <t>靓涵--哲涵妈妈</t>
  </si>
  <si>
    <t>好看，看完感悟很多</t>
  </si>
  <si>
    <t>EZl531331071</t>
  </si>
  <si>
    <t>好看 很喜欢哪吒和敖丙这对cp😂</t>
  </si>
  <si>
    <t>浅浅依恋001</t>
  </si>
  <si>
    <t>超出预期，很不错</t>
  </si>
  <si>
    <t>cFI34847299</t>
  </si>
  <si>
    <t>题材是老题材，在我们从小就看到大的题材进行再创作，对当年让我恨透了的偏执李靖的行为进行了再译—父爱是不在于言表的承担保护。敖丙要是当年有那么帅也就没后面啥事了。电影整体节奏掌握的松弛有度，笑点偏多少量的煽情让整部电影情感丰富有层次建模和配乐真的已经很不错了！看了这两年的国漫的崛起真的很开心，我们也可以给孩子们看我们创造的动画。再也不用看字幕学日语了</t>
  </si>
  <si>
    <t>Ripe</t>
  </si>
  <si>
    <t>特别好看，可爱</t>
  </si>
  <si>
    <t>小仙儿～</t>
  </si>
  <si>
    <t xml:space="preserve">我命不由天。真棒/:strong </t>
  </si>
  <si>
    <t>卓亚</t>
  </si>
  <si>
    <t>特效还好，但是剧情单薄</t>
  </si>
  <si>
    <t>zne229507982</t>
  </si>
  <si>
    <t>国产良心剧，我大中国，越来越棒，好看到飞起，十颗星🌟🌟🌟🌟🌟🌟🌟🌟🌟🌟</t>
  </si>
  <si>
    <t>自渡</t>
  </si>
  <si>
    <t>很好看，全程笑场，值得一看</t>
  </si>
  <si>
    <t>『阿锋』</t>
  </si>
  <si>
    <t>德清</t>
  </si>
  <si>
    <t>时间是个好东西，日久见人心更生情</t>
  </si>
  <si>
    <t>欢喵儿</t>
  </si>
  <si>
    <t>好看到爆，开头搞笑，后面感人，台词写的很棒，厉害了</t>
  </si>
  <si>
    <t>可爱豆</t>
  </si>
  <si>
    <t>很棒的一部影片！带着孩子一起看的，很棒！</t>
  </si>
  <si>
    <t>七七</t>
  </si>
  <si>
    <t>画面感，剧情都很不错，值得推荐</t>
  </si>
  <si>
    <t>千变万化8935</t>
  </si>
  <si>
    <t>我命由我不由天 是魔是仙我自己说了算 不错好看</t>
  </si>
  <si>
    <t>H·Hui.🌵</t>
  </si>
  <si>
    <t>能看出中国动漫届一点点的崛起，很棒</t>
  </si>
  <si>
    <t>冬梅</t>
  </si>
  <si>
    <t>没话说，好看就对了</t>
  </si>
  <si>
    <t>星光13796428877</t>
  </si>
  <si>
    <t>是我看到的最好看的动画片</t>
  </si>
  <si>
    <t>落尘</t>
  </si>
  <si>
    <t>很好看喔就是没想象中惊艳</t>
  </si>
  <si>
    <t>至尊＆悟空</t>
  </si>
  <si>
    <t>整体感觉可以，尤其是太乙真人的川普有很大辨识度。</t>
  </si>
  <si>
    <t>古力果</t>
  </si>
  <si>
    <t>国产动画巅峰，剧情及特效都满分！</t>
  </si>
  <si>
    <t>枕头君</t>
  </si>
  <si>
    <t>很不错，故事感人</t>
  </si>
  <si>
    <t>扬州1234</t>
  </si>
  <si>
    <t>拍的很好，大人孩子都喜欢</t>
  </si>
  <si>
    <t>KVl231967170</t>
  </si>
  <si>
    <t>鄢陵</t>
  </si>
  <si>
    <t>很棒但是感动的比预告稍差一点。不过还行。值得中国现代领先动漫科幻片</t>
  </si>
  <si>
    <t>Black-Rose</t>
  </si>
  <si>
    <t>我命由我不由天，这句话出来的时候浑身热血沸腾，确实跟不公的命运作斗争，这就是哪吒的命</t>
  </si>
  <si>
    <t>水墨流风</t>
  </si>
  <si>
    <t>挺好的，特效很可以</t>
  </si>
  <si>
    <t>探花。</t>
  </si>
  <si>
    <t>比大圣归来好看</t>
  </si>
  <si>
    <t>Lily</t>
  </si>
  <si>
    <t>非常好看的一部电影，值得看！</t>
  </si>
  <si>
    <t>闫维东</t>
  </si>
  <si>
    <t>不错，喜欢！超赞！</t>
  </si>
  <si>
    <t>敏 </t>
  </si>
  <si>
    <t>好搞笑，小孩中意睇</t>
  </si>
  <si>
    <t>Magic .</t>
  </si>
  <si>
    <t>怎么说呢，先说人物叭:人物颠覆了以往的人物设定，哪吒由之前的年少顽劣转换为无恶不赦的魔丸形象，敖丙也由为祸人间转换为拯救龙族重任 拯救苍生的灵珠形象，太乙真人没有之前的那么雅正，反而一副吊儿郎当的样子，         剧情:整个剧情连贯，跌宕起伏，使人感情深触</t>
  </si>
  <si>
    <t>陈木森88</t>
  </si>
  <si>
    <t>元角小分</t>
  </si>
  <si>
    <t>非常好看，感动😹</t>
  </si>
  <si>
    <t>黑</t>
  </si>
  <si>
    <t>射洪</t>
  </si>
  <si>
    <t>靳想</t>
  </si>
  <si>
    <t>然炸！国之精品</t>
  </si>
  <si>
    <t>诚旭广告~li li</t>
  </si>
  <si>
    <t>不好看无聊了</t>
  </si>
  <si>
    <t>欧亚纹绣！</t>
  </si>
  <si>
    <t>大人看的更开心！</t>
  </si>
  <si>
    <t>上善若水</t>
  </si>
  <si>
    <t>好看，不错！</t>
  </si>
  <si>
    <t>vhM488585288</t>
  </si>
  <si>
    <t>挺好看的，不一样的哪咤</t>
  </si>
  <si>
    <t>gndan</t>
  </si>
  <si>
    <t>好看呢，蛮不错的</t>
  </si>
  <si>
    <t>浮夸的地瓜</t>
  </si>
  <si>
    <t>不错，有点搞笑，笑点蛮多的</t>
  </si>
  <si>
    <t>虽然哪吒有点可怖，但是整体还是不错的。</t>
  </si>
  <si>
    <t>岛屿丶牧歌</t>
  </si>
  <si>
    <t>哈密</t>
  </si>
  <si>
    <t>满分，非常好看</t>
  </si>
  <si>
    <t>BINKLX</t>
  </si>
  <si>
    <t>好看极了~好看极了~</t>
  </si>
  <si>
    <t>AA珂玥原矿绿松   啊琳13925530054</t>
  </si>
  <si>
    <t>值得看的一部电影。</t>
  </si>
  <si>
    <t>武子868</t>
  </si>
  <si>
    <t>非常好看！！</t>
  </si>
  <si>
    <t>东北扛把子</t>
  </si>
  <si>
    <t>国漫真的崛起了</t>
  </si>
  <si>
    <t>子湫</t>
  </si>
  <si>
    <t>永远不要认命</t>
  </si>
  <si>
    <t>吴迪6860</t>
  </si>
  <si>
    <t>很好看的一部动画，很好笑，也很感人</t>
  </si>
  <si>
    <t>🤒</t>
  </si>
  <si>
    <t>国漫越来越好看了，支持国漫</t>
  </si>
  <si>
    <t>pkU303388337</t>
  </si>
  <si>
    <t>扬中</t>
  </si>
  <si>
    <t>真的又笑又哭</t>
  </si>
  <si>
    <t>杏子</t>
  </si>
  <si>
    <t>好！好！真的好看！</t>
  </si>
  <si>
    <t>落水流年々东逝水</t>
  </si>
  <si>
    <t>首先，国漫必须支持，也确实挺不错的。。但是观看后感觉，有点意犹未尽，没有大圣的燃，没有把魔丸哪吒的那种斗天斗地的魔性展露出来，前段就像一个熊孩子一样到处惹事，从根本上不算是魔。而且结尾没有处理好，结束的有点草率了，感觉像是被突然掐死了一样。</t>
  </si>
  <si>
    <t>你的蕊</t>
  </si>
  <si>
    <t>值得一看的电影</t>
  </si>
  <si>
    <t>jXc965070703</t>
  </si>
  <si>
    <t>好看爆棚(｡･ω･｡)ﾉ♡</t>
  </si>
  <si>
    <t>盖丽DAZZLE-晴哥</t>
  </si>
  <si>
    <t>期待第二部。加油中国🇨🇳动漫</t>
  </si>
  <si>
    <t>四平赵家建材财务收款</t>
  </si>
  <si>
    <t>四平</t>
  </si>
  <si>
    <t>真的是很好看！</t>
  </si>
  <si>
    <t>随缘</t>
  </si>
  <si>
    <t>挺好看，不错，推荐</t>
  </si>
  <si>
    <t>MEITUANmm122</t>
  </si>
  <si>
    <t>最后很燃，前面部分的笑点有点尬。。</t>
  </si>
  <si>
    <t>瑛*</t>
  </si>
  <si>
    <t>电影超级好看，吹爆哪吒敖丙的颜值！！</t>
  </si>
  <si>
    <t>AIf777334762</t>
  </si>
  <si>
    <t>敖丙太帅了啊啊啊啊啊啊啊啊啊啊啊</t>
  </si>
  <si>
    <t>宋锦荟发起人 国礼 周健东</t>
  </si>
  <si>
    <t>非常一般的感觉</t>
  </si>
  <si>
    <t>刘行</t>
  </si>
  <si>
    <t>人心中的成见就像一座大山！！！</t>
  </si>
  <si>
    <t>穎火虫☆☆</t>
  </si>
  <si>
    <t>制作精美，情结紧凑，人物形象鲜明有特色，我们国产动漫一点不比国外差，进影院观赏很超值哦！！</t>
  </si>
  <si>
    <t>FKY754266038</t>
  </si>
  <si>
    <t>燃～看的很激动</t>
  </si>
  <si>
    <t>曾昱</t>
  </si>
  <si>
    <t>好看！难怪这么多人二刷。</t>
  </si>
  <si>
    <t>南镇小鱼🐠</t>
  </si>
  <si>
    <t>看到了自己的影子</t>
  </si>
  <si>
    <t>〃碌韞ヾ</t>
  </si>
  <si>
    <t>好看，就是太短</t>
  </si>
  <si>
    <t>我爱小闹</t>
  </si>
  <si>
    <t>有血有肉的人物刻画 不再是千篇一律的制式形象 亲情 朋友情 内心的挣扎 骨子里邪与恶的较量 完美</t>
  </si>
  <si>
    <t>冰山一角💅 本草养发💋</t>
  </si>
  <si>
    <t>非常好!激动人心！</t>
  </si>
  <si>
    <t>龙头</t>
  </si>
  <si>
    <t>很好的教育片!</t>
  </si>
  <si>
    <t>suki晓霖</t>
  </si>
  <si>
    <t>好看好看好看没失望，彩蛋最后看两个就好</t>
  </si>
  <si>
    <t>朴风</t>
  </si>
  <si>
    <t>遇到困难要努力去克服，不能被天鼎压倒，命运掌握在自己手中。</t>
  </si>
  <si>
    <t>微光5533</t>
  </si>
  <si>
    <t>真的很好看鸭</t>
  </si>
  <si>
    <t>正品火山哥</t>
  </si>
  <si>
    <t>真的，好看！良心作品！剧情细节度高，玩的笑料梗也不会烂！</t>
  </si>
  <si>
    <t>王刚</t>
  </si>
  <si>
    <t>我命由我不由天，励志故事！</t>
  </si>
  <si>
    <t>杰伦</t>
  </si>
  <si>
    <t>自己的命运自己做主</t>
  </si>
  <si>
    <t>美丽人生</t>
  </si>
  <si>
    <t>完美。期待后作！</t>
  </si>
  <si>
    <t>七度好时光</t>
  </si>
  <si>
    <t>迄今看过最好看的国产动画，没有之一！</t>
  </si>
  <si>
    <t>🔟</t>
  </si>
  <si>
    <t>国漫崛起了 确实不错 强力推荐</t>
  </si>
  <si>
    <t>郝朝刚33</t>
  </si>
  <si>
    <t>今天看了，相当的精彩，有笑点，有泪点，太乙的川普，申公豹的结巴，哪吒的丑萌，神仙的猥琐，太多亮点！导演是星爷的粉丝，有很多大话西游、少林足球的桥段。而敖丙和哪吒面对时的场景，感觉又象花无缺和小鱼儿。终于有重量级国产动漫可以PK米国和鬼子的。个人觉得近年最佳国产影片，比战2、行动、药神、地球还好！</t>
  </si>
  <si>
    <t>杨鑫</t>
  </si>
  <si>
    <t>好，国产顶级动画，必须点赞……</t>
  </si>
  <si>
    <t>异想天开</t>
  </si>
  <si>
    <t>最后的大战流畅 不尬 立意热血</t>
  </si>
  <si>
    <t>宁</t>
  </si>
  <si>
    <t>真好看，又哭又笑</t>
  </si>
  <si>
    <t>✨ 樊樊 💍</t>
  </si>
  <si>
    <t>带孩子看的，很好看</t>
  </si>
  <si>
    <t>一莎一世界</t>
  </si>
  <si>
    <t>好看的，特意带孩子去看的</t>
  </si>
  <si>
    <t>语宝贝</t>
  </si>
  <si>
    <t>不失搞笑不失故事情节，非常棒的国产动漫，值得带孩子去看哦！</t>
  </si>
  <si>
    <t>TRf626424293</t>
  </si>
  <si>
    <t>好看，看到了不一样的李靖，他对哪吒深深的父爱，父爱如山，他只在你看不到的地方。</t>
  </si>
  <si>
    <t>s7278</t>
  </si>
  <si>
    <t>希望中国动画越来越好，虽然有些地方还是有不足，但看到中国动画的进步巨大还是非常高兴的，值得高分肯定鼓励</t>
  </si>
  <si>
    <t>阿迪达斯</t>
  </si>
  <si>
    <t>从来不看动画，这次震撼到了</t>
  </si>
  <si>
    <t>陈志豪</t>
  </si>
  <si>
    <t>太好看了，看了后还想在看一遍。</t>
  </si>
  <si>
    <t>rvF784625247</t>
  </si>
  <si>
    <t>好看，中国的动画片越来越好看了，导演也脑洞大开，把我们这些中年人也带回了孩童时代，期待以后好看的动画片越来越多，看着这心地善良，画着烟熏妆的屌丝哪吒感觉相当有创意</t>
  </si>
  <si>
    <t>一剪梅</t>
  </si>
  <si>
    <t>很好看，真的很好看</t>
  </si>
  <si>
    <t>小萌</t>
  </si>
  <si>
    <t>挺好看的，跟封神榜差不多，和我原来看的题材一样没有什么出入</t>
  </si>
  <si>
    <t>吹沙</t>
  </si>
  <si>
    <t>特效必须赞，江山社稷图里实在太美了，人物形象刻画特别到位，传达的理念正是我们必须清醒认识到的，给国漫助场，有钱了才能做出更好的作品，加油，期待，打破偏见，和命运斗到底</t>
  </si>
  <si>
    <t>鹏晨万里</t>
  </si>
  <si>
    <t>比之前的动画片要好</t>
  </si>
  <si>
    <t>琉璃·唯心</t>
  </si>
  <si>
    <t>有搞笑，有感动，非常好看的一部电影。强烈推荐。</t>
  </si>
  <si>
    <t>风中叶</t>
  </si>
  <si>
    <t>非常好看，国产动漫进步了</t>
  </si>
  <si>
    <t>缠一身༎ຶ</t>
  </si>
  <si>
    <t>骗了我的眼泪还把我笑岔气了只能十分！不能再少了</t>
  </si>
  <si>
    <t>杨陈961</t>
  </si>
  <si>
    <t>整部剧，剧情诙谐，内容丰富。让我及家人对国产动画有了别样的认识，不错！必须得点赞👍</t>
  </si>
  <si>
    <t>恋爱ing</t>
  </si>
  <si>
    <t>好看，但唯一不好的是影片需要自己携带3D眼镜</t>
  </si>
  <si>
    <t>WWg889047676</t>
  </si>
  <si>
    <t>瑞昌</t>
  </si>
  <si>
    <t xml:space="preserve">好看儿子很喜欢看 </t>
  </si>
  <si>
    <t>消失不见</t>
  </si>
  <si>
    <t>邛崃</t>
  </si>
  <si>
    <t>在经历过那么多苦难之后，哪吒终于过上了一次幸福的生活</t>
  </si>
  <si>
    <t>AA盛泽勇搏跆拳道    曹教练</t>
  </si>
  <si>
    <t>爱天天</t>
  </si>
  <si>
    <t>太好了，让我懂得了人生的道理</t>
  </si>
  <si>
    <t>ouw849377481</t>
  </si>
  <si>
    <t>一般，太一般了</t>
  </si>
  <si>
    <t>ihn576983528</t>
  </si>
  <si>
    <t>很喜欢，好看，“我是小妖怪逍遥又自在”</t>
  </si>
  <si>
    <t>新柏美</t>
  </si>
  <si>
    <t>好看。非常好看。超喜欢</t>
  </si>
  <si>
    <t>_Hello隋馨茹.</t>
  </si>
  <si>
    <t>一直想看  超好看</t>
  </si>
  <si>
    <t>玖.</t>
  </si>
  <si>
    <t>这个电影也是期待了很久，今天也是终于有机会看了，真的超好看，敖丙哪吒我看好你俩</t>
  </si>
  <si>
    <t>煲仔饭、小志</t>
  </si>
  <si>
    <t>好看好看，国产终于可以说崛起了</t>
  </si>
  <si>
    <t>꧁༺往事不堪回首༻꧂</t>
  </si>
  <si>
    <t>猜透了开头没看透结局。</t>
  </si>
  <si>
    <t>麥兜响當當</t>
  </si>
  <si>
    <t>来看就是了。</t>
  </si>
  <si>
    <t>欧</t>
  </si>
  <si>
    <t>好看好看真的，厉害了，中国的动画电影，辛苦你们了导演组的成员们，期待下次更精彩绝伦的动画电影哦！加油加油加油＾０＾~</t>
  </si>
  <si>
    <t>杨萍💎</t>
  </si>
  <si>
    <t>特别好看，还有点搞笑气氛😂 😂 ，有些场景特别感动</t>
  </si>
  <si>
    <t>ReZ828835513</t>
  </si>
  <si>
    <t>ok，很ok</t>
  </si>
  <si>
    <t>陈臻</t>
  </si>
  <si>
    <t>活出真性情。</t>
  </si>
  <si>
    <t>qhD848129551</t>
  </si>
  <si>
    <t>防城港</t>
  </si>
  <si>
    <t>完美，强力推荐</t>
  </si>
  <si>
    <t>Tiffany</t>
  </si>
  <si>
    <t>丰都</t>
  </si>
  <si>
    <t>敖丙太帅了！！！</t>
  </si>
  <si>
    <t>或许</t>
  </si>
  <si>
    <t>广德</t>
  </si>
  <si>
    <t>超好看！！！！</t>
  </si>
  <si>
    <t>A平安信贷客户经理小李13511583883</t>
  </si>
  <si>
    <t>好看，中国的动画片现在也是越来越赞了</t>
  </si>
  <si>
    <t>ynM375230931</t>
  </si>
  <si>
    <t>不错真好挺棒</t>
  </si>
  <si>
    <t>心的方向→^_^</t>
  </si>
  <si>
    <t>思路新奇怪异，特效好，震撼与感动带给观众另一种体验，支持国漫</t>
  </si>
  <si>
    <t>🎗Da_Lin🍀、林🌸💋</t>
  </si>
  <si>
    <t>一直以为是动画片带孩子看，但看完之后我觉得带孩子看不好，也许是里面哪个酷酷的镜头或者是说话方式态度小孩子容易学到</t>
  </si>
  <si>
    <t>vyW378965224</t>
  </si>
  <si>
    <t>好看，搞笑，感动</t>
  </si>
  <si>
    <t>涛</t>
  </si>
  <si>
    <t>不错，还可以看</t>
  </si>
  <si>
    <t>我的</t>
  </si>
  <si>
    <t>今晚去看的，带着自己的儿子一起看的。画面很精美，故事情节很感人，看似玩世不恭，可却有一颗善良的心。特别是李婧为了儿子放弃生命，儿子为了父亲，宁愿自己扛，看的眼泪汪汪，又搞笑又感人。适合带着孩子一起感受浓浓的亲情，为中国的动画片点赞！</t>
  </si>
  <si>
    <t>漆园小吏Z先生</t>
  </si>
  <si>
    <t>“他是我儿”“你是我唯一的朋友”“不傻……谁和你做朋友”“踢毽子吗”总之是被赚足了眼泪，可能是影院太热，眼睛都出汗了吧不过得吐槽一下影院了，首先空气一点儿也不清新，进去之后一股臭脚丫子味扑面而来，不得已退到走廊等到快开始才进去其次，影院里太闷热了，全程擦汗最后，明明有三个彩蛋，结果只看了一个半，就被强行切断了，简直气人，体验贼差</t>
  </si>
  <si>
    <t>金冠桥口腔15054976867</t>
  </si>
  <si>
    <t>国产电影，可以说是进口电影了</t>
  </si>
  <si>
    <t>css204497300</t>
  </si>
  <si>
    <t>真的不错😊</t>
  </si>
  <si>
    <t>孤独患者</t>
  </si>
  <si>
    <t>好看，很不错的</t>
  </si>
  <si>
    <t>kevin</t>
  </si>
  <si>
    <t>不错的电影，值得一看！</t>
  </si>
  <si>
    <t>me</t>
  </si>
  <si>
    <t>笑不停！励志！</t>
  </si>
  <si>
    <t>🍓小桥流水🍓</t>
  </si>
  <si>
    <t>配音欠佳，其余满分</t>
  </si>
  <si>
    <t>A    阳</t>
  </si>
  <si>
    <t>近年来 难得的国产动画制作，虽然有炒冷饭的味道，但还是给好评，希望国产动画能早日冲出亚洲走向世界😄</t>
  </si>
  <si>
    <t>sLr470013274</t>
  </si>
  <si>
    <t>真心好看最后还哭了</t>
  </si>
  <si>
    <t>sunny嘿咻</t>
  </si>
  <si>
    <t>好片子，值得一看</t>
  </si>
  <si>
    <t>StM813006053</t>
  </si>
  <si>
    <t>国漫真的有自己的风格了！加油！</t>
  </si>
  <si>
    <t>Be__</t>
  </si>
  <si>
    <t>动画片看哭是什么感觉</t>
  </si>
  <si>
    <t>最熟悉的陌生人</t>
  </si>
  <si>
    <t>好看，值得一看！！</t>
  </si>
  <si>
    <t>🙏一切Yeah~</t>
  </si>
  <si>
    <t>非常震撼，含义深沉，感觉一遍不过瘾，想多刷几次！</t>
  </si>
  <si>
    <t>离与不离了</t>
  </si>
  <si>
    <t>非常经常，笑点泪点同样精彩，强烈推荐。</t>
  </si>
  <si>
    <t>LAf441740812</t>
  </si>
  <si>
    <t>非常棒的电影。好看哦。喜欢💕鏊丙，喜欢哪吒。</t>
  </si>
  <si>
    <t>苏宁spring</t>
  </si>
  <si>
    <t>动画设计新颖，语言也逗，密码锁定，还能指纹解锁，水淹陈塘关，天雷惊爆，只能说好好好</t>
  </si>
  <si>
    <t>iVt35978986</t>
  </si>
  <si>
    <t>这次哪吒的光芒一点不输悟空</t>
  </si>
  <si>
    <t>nhy717050548</t>
  </si>
  <si>
    <t>太好看，又搞笑又感动</t>
  </si>
  <si>
    <t>Iup781196255</t>
  </si>
  <si>
    <t>这部电影很好看，内容有搞笑的一幕，也有感人的一幕，很喜欢</t>
  </si>
  <si>
    <t>SLO777624957</t>
  </si>
  <si>
    <t>太棒啦！编剧牛B！</t>
  </si>
  <si>
    <t>hgq790729509</t>
  </si>
  <si>
    <t>好看…让人又笑又哭</t>
  </si>
  <si>
    <t>你在哪里</t>
  </si>
  <si>
    <t>我是小妖怪吃人不放盐</t>
  </si>
  <si>
    <t>lileddie</t>
  </si>
  <si>
    <t>原本是很好的一部电影，但是，便宜没好货，第一次在这家电影院看才知道有多差不但服务态度不好，而且3D眼镜要自己买，最主要的是质量很差！屏幕效果也不好，喇叭音效参吃不齐</t>
  </si>
  <si>
    <t>宛建中 ²₀¹9</t>
  </si>
  <si>
    <t>国产动画片得良心制作，剧情紧扣，打斗场面壮观，也有泪点，希望中国动漫越来越好</t>
  </si>
  <si>
    <t>A丶꧁ 辉 ꧂</t>
  </si>
  <si>
    <t>监利</t>
  </si>
  <si>
    <t>很好很好很好看</t>
  </si>
  <si>
    <t>Dea_</t>
  </si>
  <si>
    <t>挺好看是，心情不好，中途几次落泪，支持国产动漫。</t>
  </si>
  <si>
    <t>花（小黄金牛管业）</t>
  </si>
  <si>
    <t>好看 ，孩子很喜欢。</t>
  </si>
  <si>
    <t>买买买花花花丶</t>
  </si>
  <si>
    <t>外瑞顾得 😂😂😂😂</t>
  </si>
  <si>
    <t>勿忘我</t>
  </si>
  <si>
    <t>愿国漫越做越好</t>
  </si>
  <si>
    <t>运气这东西难说</t>
  </si>
  <si>
    <t>好看，支持支持</t>
  </si>
  <si>
    <t>starts over again。袁晓梅</t>
  </si>
  <si>
    <t>好评、非常不错</t>
  </si>
  <si>
    <t>孟娜0125</t>
  </si>
  <si>
    <t>太好看了，笑点十足，哭点也是十足呢，太喜欢哪吒了，嘿嘿😁</t>
  </si>
  <si>
    <t>杨帆</t>
  </si>
  <si>
    <t>很好看😊值得一看，创新</t>
  </si>
  <si>
    <t>鸢织๑</t>
  </si>
  <si>
    <t>哭死了呜呜呜</t>
  </si>
  <si>
    <t>GwI370953037</t>
  </si>
  <si>
    <t>好感动，热泪盈眶</t>
  </si>
  <si>
    <t>AHw311635444</t>
  </si>
  <si>
    <t>还不错 有笑点有泪点</t>
  </si>
  <si>
    <t>位伟（邓依萍）</t>
  </si>
  <si>
    <t>好看，还想再</t>
  </si>
  <si>
    <t>春暧花开</t>
  </si>
  <si>
    <t>临颍</t>
  </si>
  <si>
    <t>儿子女儿非常喜欢</t>
  </si>
  <si>
    <t>壹品陶瓷李双18065523227</t>
  </si>
  <si>
    <t>30几岁的人，眼泪都下来了</t>
  </si>
  <si>
    <t>月牙儿</t>
  </si>
  <si>
    <t>我太爱了为什么藕饼这么好1551真的好看，感触挺深的。大家一定一定不要屈从于所谓的自己的命运，能决定你是什么人的只有自己。</t>
  </si>
  <si>
    <t>春荣541</t>
  </si>
  <si>
    <t>呕心沥血的作品，画面太棒了，期待第二部，再接再厉，剧情越来越游刃有余！</t>
  </si>
  <si>
    <t>今生随遇而安</t>
  </si>
  <si>
    <t>太乙真人的配音太喜剧了，剧情也比较感人，李靖夫妇对哪咤的爱，体现了智慧的父母对孩子无条件的接纳和爱，孩子一定会修成正果。</t>
  </si>
  <si>
    <t>巴山夜雨</t>
  </si>
  <si>
    <t>主题鲜明，正能量满满！</t>
  </si>
  <si>
    <t>@梅兄</t>
  </si>
  <si>
    <t>好看，喜欢人物形象设计很好看，剧情也很感人，太感动我了~</t>
  </si>
  <si>
    <t>安静</t>
  </si>
  <si>
    <t>去你的鸟命！我命由我不由天！超燃呀！画质和动作画面极好！国漫崛起！冲鸭！！🌅 🌅 🌅 🌅 善与恶并非相对！一切皆有自己定！与天斗，斗命运不公！</t>
  </si>
  <si>
    <t>夏夏夏夏夏🤗</t>
  </si>
  <si>
    <t>好看期待第二部</t>
  </si>
  <si>
    <t>🍦</t>
  </si>
  <si>
    <t>还不错，值得观看</t>
  </si>
  <si>
    <t>灿烈的花🍓</t>
  </si>
  <si>
    <t>我磕爆藕饼！</t>
  </si>
  <si>
    <t>MQN779483260</t>
  </si>
  <si>
    <t>特别好看！的</t>
  </si>
  <si>
    <t>整形0首付</t>
  </si>
  <si>
    <t>完美结合 太棒了。最后有点感动</t>
  </si>
  <si>
    <t>震撼人心，，想再看一次</t>
  </si>
  <si>
    <t>NCc513296151</t>
  </si>
  <si>
    <t>好看，真的很棒，好久没看到这么好看的电影了</t>
  </si>
  <si>
    <t>爆米花</t>
  </si>
  <si>
    <t>又哭又笑，笑的时候笑的肚子疼，结果笑着笑着就哭了</t>
  </si>
  <si>
    <t>vTe946659151</t>
  </si>
  <si>
    <t>特别好的一部电影，十分。</t>
  </si>
  <si>
    <t>欣逗达i</t>
  </si>
  <si>
    <t>太好看了吧(ʃƪ ˘ ³˘)又搞笑又感人，有励志。</t>
  </si>
  <si>
    <t>陈斌</t>
  </si>
  <si>
    <t>lin</t>
  </si>
  <si>
    <t>太好看了，强推，推荐imax，有更加精彩的观影效果！！！期待中国动画电影有更好的发展！</t>
  </si>
  <si>
    <t>jFk430996289</t>
  </si>
  <si>
    <t>我自己的命我自己扛，不连累别人我命由我不由天，是魔是仙，我自己说了算，去他鸟的狗命我是小妖怪，逍遥又自在，杀人不眨眼，吃人不放盐！</t>
  </si>
  <si>
    <t>青木学堂</t>
  </si>
  <si>
    <t>非常给力 特效牛逼 国产动漫慢慢崛起</t>
  </si>
  <si>
    <t>ekin451</t>
  </si>
  <si>
    <t>被朋友圈刷屏后带着孩子来看这部口碑炸裂的国产动画电影。这个哪吒是封神榜这条线的，不是西游记的。看完最大感受，不过瘾，感觉差一点劲，不尽兴。拍的质量上乘，佳作。后面还会有一个系列的故事。明年，姜子牙。</t>
  </si>
  <si>
    <t>You  Are  My Sunshine</t>
  </si>
  <si>
    <t>特效太多，感觉不太</t>
  </si>
  <si>
    <t>丝丝❤️动</t>
  </si>
  <si>
    <t>真是太好看了！</t>
  </si>
  <si>
    <t>Edward</t>
  </si>
  <si>
    <t>很好看，对小孩也有励志，是魔也有被感化，更重要的是认清自己永不放弃，拼搏奋斗。</t>
  </si>
  <si>
    <t>t.t</t>
  </si>
  <si>
    <t>好看 震撼值得观看</t>
  </si>
  <si>
    <t>康</t>
  </si>
  <si>
    <t>不错，不错，就是不知道是国产进步了，还是对手退步了</t>
  </si>
  <si>
    <t>文大爺</t>
  </si>
  <si>
    <t>挺好看的！！！</t>
  </si>
  <si>
    <t>小黄蜂</t>
  </si>
  <si>
    <t>带孩子一起看的，非常好看</t>
  </si>
  <si>
    <t>RFO369069766</t>
  </si>
  <si>
    <t>笑点蛮多，稀饭</t>
  </si>
  <si>
    <t>麻里丸</t>
  </si>
  <si>
    <t>超级好看了！我是二刷哈哈哈</t>
  </si>
  <si>
    <t>xyM909099990</t>
  </si>
  <si>
    <t>意犹未尽，总感觉留下伏笔期待后面的</t>
  </si>
  <si>
    <t>菡萏卿颜</t>
  </si>
  <si>
    <t>好看，场景也好看，剧情也不错，中途还是没忍住泪点</t>
  </si>
  <si>
    <t>南居北舍建材装饰</t>
  </si>
  <si>
    <t>好看，大人小孩都可以来看，给国漫点个赞</t>
  </si>
  <si>
    <t>&amp;&amp;&amp;&amp;</t>
  </si>
  <si>
    <t>好👀！简单，无厘头的方式传播正能量！</t>
  </si>
  <si>
    <t>手工麦芽糖</t>
  </si>
  <si>
    <t>非常不错的国漫！</t>
  </si>
  <si>
    <t>ajq871963866</t>
  </si>
  <si>
    <t>很感人，期待姜子牙</t>
  </si>
  <si>
    <t>阿文4209022</t>
  </si>
  <si>
    <t>不错，很好看，笑声不断。适合各年龄段观看。期待续集</t>
  </si>
  <si>
    <t>三无</t>
  </si>
  <si>
    <t>我命由我不由天，是魔是仙我自己说的才算。若命运不公，就和它斗到底。人生第一次自己一个人去电影院，去的时候很坎坷！！还好成功赶上了电影！！一切都是值得的！！真的超赞！！！万万没想到影片第一处泪点是殷夫人冲出来抱着哪吒说“不要伤害我的孩儿。”哪吒真的超帅超帅我爱死他了！！！这是什么绝美少年啊！！我爱死哪吒了！！！！啊！！！！！为吒儿落泪的一天！！</t>
  </si>
  <si>
    <t>JohnnyW6969</t>
  </si>
  <si>
    <t>没话说 就两个字 好看！</t>
  </si>
  <si>
    <t>陈子叶645</t>
  </si>
  <si>
    <t>一迪</t>
  </si>
  <si>
    <t>真的，强烈推荐，很有故事情节，也很感人，非常励志，也适合遇到挫折的年轻人去观看，斗志昂扬，有命由我不由天</t>
  </si>
  <si>
    <t>小半</t>
  </si>
  <si>
    <t>太好看了！！！看着看着整个人泪崩了！！！</t>
  </si>
  <si>
    <t>🌑、moon</t>
  </si>
  <si>
    <t>ok了，很好看</t>
  </si>
  <si>
    <t>wsy</t>
  </si>
  <si>
    <t>国产电影完美</t>
  </si>
  <si>
    <t>十字路口181</t>
  </si>
  <si>
    <t>被抖音吸引来的，比想象中好看</t>
  </si>
  <si>
    <t>冷月凝霜</t>
  </si>
  <si>
    <t>国产动画的制作水平大大提高了，效果不错👍。情节编排还算合理。有点寓教于乐的意思。</t>
  </si>
  <si>
    <t>桃井甜绘</t>
  </si>
  <si>
    <t>太好看了！！！！！巨好看！！！！没看过的一定要吃我这口安利啊啊啊啊啊啊啊啊啊啊求求你们了！</t>
  </si>
  <si>
    <t>大头斌。👹</t>
  </si>
  <si>
    <t>第1次写影评真的很不错，国产动画片的崛起剧情也很好看。非常喜欢，还想再看第2遍，极力推荐大家去看。</t>
  </si>
  <si>
    <t>王长涛</t>
  </si>
  <si>
    <t>看着不过瘾  再来一遍</t>
  </si>
  <si>
    <t>小姑娘爱美食</t>
  </si>
  <si>
    <t>非常不错，可以看看。</t>
  </si>
  <si>
    <t>小后宫</t>
  </si>
  <si>
    <t xml:space="preserve">超级超级超级好看  不看会后悔的 </t>
  </si>
  <si>
    <t>初闻</t>
  </si>
  <si>
    <t>电影很好玩，有哭有笑</t>
  </si>
  <si>
    <t>美美的</t>
  </si>
  <si>
    <t>很好看！命运掌握在自己手中！</t>
  </si>
  <si>
    <t>景</t>
  </si>
  <si>
    <t>真的真的好看</t>
  </si>
  <si>
    <t>Alice💛</t>
  </si>
  <si>
    <t>我命由我不由天，棒</t>
  </si>
  <si>
    <t>冰柠檬</t>
  </si>
  <si>
    <t>非常不错，值得观看👍👍👍</t>
  </si>
  <si>
    <t>清影寻。</t>
  </si>
  <si>
    <t>国漫跨出了一大步</t>
  </si>
  <si>
    <t>娟娟</t>
  </si>
  <si>
    <t>好看，值得小朋友看！</t>
  </si>
  <si>
    <t>解说君</t>
  </si>
  <si>
    <t>去晚了两分钟没看到开头，片子很棒，笑点泪点都有，好看就完事了！</t>
  </si>
  <si>
    <t>AAAAA专业瓷砖美缝。15111023593</t>
  </si>
  <si>
    <t>很好看。国产动画之光</t>
  </si>
  <si>
    <t>butterflygem</t>
  </si>
  <si>
    <t>国漫之光实至名归！</t>
  </si>
  <si>
    <t>A.千寻.A</t>
  </si>
  <si>
    <t>好看，国产动画加油</t>
  </si>
  <si>
    <t>往昔</t>
  </si>
  <si>
    <t>特效燃炸，结尾感动</t>
  </si>
  <si>
    <t>肉哥 </t>
  </si>
  <si>
    <t>电影还是可以，国产动画片做得越来越好了。想说一下这个电影院，我的妈，那个声音大得出奇，稍微遇到点打斗的画面，我试了下，我们两个人说话说得很大声都听不到。而且这种片子很多小朋友看，大人都受不了，更别说小孩子了。中途有几次实在是受不了想离场，但是电影不看，又得等很久才上网络，烦。</t>
  </si>
  <si>
    <t>依荷而沐待君安</t>
  </si>
  <si>
    <t>挺好的，但是故事点改的有点多。</t>
  </si>
  <si>
    <t>丰富不过经历，精彩不过人心</t>
  </si>
  <si>
    <t>禄丰县</t>
  </si>
  <si>
    <t>电影好看，禄丰县这个电影院太坑了</t>
  </si>
  <si>
    <t>修行者丶</t>
  </si>
  <si>
    <t>国产动漫要崛起了啊哈哈</t>
  </si>
  <si>
    <t>吴晓龙</t>
  </si>
  <si>
    <t>我女儿蛮喜欢的</t>
  </si>
  <si>
    <t>水清木华</t>
  </si>
  <si>
    <t>好看好看，有笑点也有泪点！开始觉得哪吒的造型丑丑的不想去看，去看了以后觉得也蛮可爱的，而且敖丙人物造型好帅😍 整个电影的背景画面也很美！当然最重要的是电影里“不认命”的思想，非常激励人！总之，这部电影看得很值，喜欢(❁´◡`❁)*✲ﾟ*</t>
  </si>
  <si>
    <t>慧Y(^_^)Y</t>
  </si>
  <si>
    <t>不错！挺好看的！</t>
  </si>
  <si>
    <t>sʜɪʏɪɴ</t>
  </si>
  <si>
    <t>泗县</t>
  </si>
  <si>
    <t>搞笑值得看呢</t>
  </si>
  <si>
    <t>桃浦系女孩.</t>
  </si>
  <si>
    <t>特效很好，国产电影之光</t>
  </si>
  <si>
    <t>钟贵君</t>
  </si>
  <si>
    <t>很不错的片子</t>
  </si>
  <si>
    <t>娜娜960913</t>
  </si>
  <si>
    <t>馨方</t>
  </si>
  <si>
    <t>好看，眼泪流了一堆</t>
  </si>
  <si>
    <t>小玲铛</t>
  </si>
  <si>
    <t>好看 励志 ，3D音效不错</t>
  </si>
  <si>
    <t>^</t>
  </si>
  <si>
    <t>超好看，特别是后面，看到差点哭了出来，哪吒和敖丙也超帅！推荐去看看</t>
  </si>
  <si>
    <t>Mlu992182115</t>
  </si>
  <si>
    <t>还不错值得一看</t>
  </si>
  <si>
    <t>桑葚か。。</t>
  </si>
  <si>
    <t>昭通</t>
  </si>
  <si>
    <t>超棒！拿抓，期待下一部作品。</t>
  </si>
  <si>
    <t>腐草为萤</t>
  </si>
  <si>
    <t>非常好笑，很好看</t>
  </si>
  <si>
    <t>很感动 很震撼</t>
  </si>
  <si>
    <t>LBq511939285</t>
  </si>
  <si>
    <t>宁海</t>
  </si>
  <si>
    <t>若命运不公。</t>
  </si>
  <si>
    <t>柠檬味的猫</t>
  </si>
  <si>
    <t>吹爆这部电影，超好看，故事里有一定的道理，唔，还有就是，看电影耐心点后面的彩蛋也很好啊</t>
  </si>
  <si>
    <t>旭日东升</t>
  </si>
  <si>
    <t>好好看，快快快</t>
  </si>
  <si>
    <t>小猫</t>
  </si>
  <si>
    <t>不要做别人眼中的自己，自己的命运自己掌握</t>
  </si>
  <si>
    <t>陶sir276</t>
  </si>
  <si>
    <t>故事结构完整，情节相扣严密，拍摄手法得当，语言风趣喜人。</t>
  </si>
  <si>
    <t>那年    夏天</t>
  </si>
  <si>
    <t>确实好看，值得推荐。</t>
  </si>
  <si>
    <t>Zhangym1225</t>
  </si>
  <si>
    <t>很棒！很棒！</t>
  </si>
  <si>
    <t>大河新能源¹³⁷³²⁶⁹⁸⁸⁸³</t>
  </si>
  <si>
    <t xml:space="preserve">命运是自己掌握的 不要认怂 </t>
  </si>
  <si>
    <t>金牌快递员刘润哲</t>
  </si>
  <si>
    <t>一部相当优秀的作品，优秀的中国式作品。优秀的画面，优秀的剧情，更重要的是优秀的中国式价值观内涵。很不错</t>
  </si>
  <si>
    <t>W</t>
  </si>
  <si>
    <t>我好像看到了星爷的影子。</t>
  </si>
  <si>
    <t>isq455636186</t>
  </si>
  <si>
    <t>我错电影票地方了就不给退票</t>
  </si>
  <si>
    <t>睿&amp;智</t>
  </si>
  <si>
    <t>非常有意义的作品！值得观看</t>
  </si>
  <si>
    <t>姚大</t>
  </si>
  <si>
    <t>能够达到平衡的感觉。</t>
  </si>
  <si>
    <t>很好看，特效炸裂</t>
  </si>
  <si>
    <t>Tyrion</t>
  </si>
  <si>
    <t>一般，不知为何评价如此高</t>
  </si>
  <si>
    <t>董</t>
  </si>
  <si>
    <t>完美1完美，2部继续</t>
  </si>
  <si>
    <t>凡念</t>
  </si>
  <si>
    <t>好看，只是影院又闷又热</t>
  </si>
  <si>
    <t>玲玲</t>
  </si>
  <si>
    <t>超好看，不虚此行</t>
  </si>
  <si>
    <t>胡子</t>
  </si>
  <si>
    <t>我的命运我自己扛，电影很不错</t>
  </si>
  <si>
    <t>贪睡的猪490</t>
  </si>
  <si>
    <t>片子不错。。。</t>
  </si>
  <si>
    <t>mwU457818747</t>
  </si>
  <si>
    <t>很有教育意义</t>
  </si>
  <si>
    <t>风中尘沙</t>
  </si>
  <si>
    <t>算是中国动画的先驱了，很不错！</t>
  </si>
  <si>
    <t>小嘛小儿郎</t>
  </si>
  <si>
    <t xml:space="preserve">观影体验比我预期的好，少有的让我落泪的动漫，在这之前让我落泪的是哆啦A梦伴我同行和夏目友人帐剧场版。不仅有泪点，还有许多的笑点。很喜欢太乙真人的配音，还有那只猪猪😁 </t>
  </si>
  <si>
    <t>淑302</t>
  </si>
  <si>
    <t xml:space="preserve">喜欢，又好笑又好看，后面有点想哭😭 </t>
  </si>
  <si>
    <t>泪伊</t>
  </si>
  <si>
    <t>强烈推荐！！</t>
  </si>
  <si>
    <t>👾</t>
  </si>
  <si>
    <t>好看是好看 但是没看到我想看的末日铁拳</t>
  </si>
  <si>
    <t>zkU655528774</t>
  </si>
  <si>
    <t>很不错，有笑点有感人</t>
  </si>
  <si>
    <t>徐金萍</t>
  </si>
  <si>
    <t>好看好看非常好看</t>
  </si>
  <si>
    <t>bvU398383108</t>
  </si>
  <si>
    <t>真的非常好看，泪点和笑点一点不少，剧情也很吸引人，还带有小时候的味道和画面感，值得观看😆</t>
  </si>
  <si>
    <t>慧儿💋</t>
  </si>
  <si>
    <t>好看哦，第一步评价的电影，因为真心觉得好看👍</t>
  </si>
  <si>
    <t>YWN668986979</t>
  </si>
  <si>
    <t>剧情很有意思，编剧是个有趣的灵魂👍</t>
  </si>
  <si>
    <t>Shuo</t>
  </si>
  <si>
    <t>超棒啊，小哪吒好可爱，整个人物活灵活现，爆发后的哪吒好帅，和敖丙兄弟情，和父母的亲情，和师傅的师徒情都表达的恰到好处！很好的一部电影，建议快快去看！</t>
  </si>
  <si>
    <t>mOk104412129</t>
  </si>
  <si>
    <t>超好看啊！！！！！</t>
  </si>
  <si>
    <t>三珠树</t>
  </si>
  <si>
    <t>信宜</t>
  </si>
  <si>
    <t>个人觉得还行，也没有特别催泪，反正我看完眼泪只是在眼眶里面打转，掉不下来。不过特效真的很棒，画面也很精美，国漫在进步，希望能发展得越来越好。今天也是嗑藕饼上头的一天。藕饼真好吃！✺◟(∗❛ัᴗ❛ั∗)◞✺</t>
  </si>
  <si>
    <t>柠檬鹿味的糖</t>
  </si>
  <si>
    <t>为夢婷留</t>
  </si>
  <si>
    <t>脱离了原著。</t>
  </si>
  <si>
    <t>仙贝</t>
  </si>
  <si>
    <t>挺好看的，有机会再来！</t>
  </si>
  <si>
    <t>るろうに玖月</t>
  </si>
  <si>
    <t>哪吒是魔，也是爸妈的心肝。小时候，他不懂别人的目光为什么这么恐惧厌恶，他不懂如何放下对外面人的偏见，他不懂为什么父母就是把他关在结界里，甚至缺少最温暖的陪伴玩耍。他在屋里敲着碗生活你全是泪，越是折腾越倒霉，垂死挣扎你累不累，不如瘫在床上睡。他在被人误解的时候的垂头丧气，愤恨地道我是小妖怪，逍遥又自在，杀人不眨眼，吃人不放盐，一吃七八个，吃完就拉屎，拉屎上茅房，发现没有纸。他只是一个死小孩，是的，一个彻头彻脑的死小孩。他就是倔，我要告诉他们去他个鸟命！我命由我，不由天！是魔是仙，我自己决定！仙魔其实到最后已经不重要了，那些保护我们的对我们好的人，就是我们相信的——仙。</t>
  </si>
  <si>
    <t>姜梦🐷</t>
  </si>
  <si>
    <t>挺好看的，很多感人的地方，都深受启发</t>
  </si>
  <si>
    <t>laura</t>
  </si>
  <si>
    <t>带着宝贝去看的，很不错</t>
  </si>
  <si>
    <t>༺沵菂心ཉིུ我不懂༺</t>
  </si>
  <si>
    <t>cdU828762028</t>
  </si>
  <si>
    <t>太好看了吧！爱了爱了😍谢谢这部电影所以工作人员，棒棒哒！再接再厉吧！</t>
  </si>
  <si>
    <t>蓪过验证</t>
  </si>
  <si>
    <t>很好看值得购买</t>
  </si>
  <si>
    <t>_知人善用</t>
  </si>
  <si>
    <t>很不错，挺好看的，我命由我不由天。</t>
  </si>
  <si>
    <t>UjW590168423</t>
  </si>
  <si>
    <t>不错，很好看</t>
  </si>
  <si>
    <t>杨学伟😀</t>
  </si>
  <si>
    <t>很感人，适合大点的孩子看……流泪</t>
  </si>
  <si>
    <t>机智</t>
  </si>
  <si>
    <t>已经二刷了，还是很感动，看到一只很支持的国漫有如此成绩，真的很高兴。</t>
  </si>
  <si>
    <t>ZNI588321068</t>
  </si>
  <si>
    <t>动画电影拍的不错</t>
  </si>
  <si>
    <t>平淡归真8728</t>
  </si>
  <si>
    <t>暑假带小孩看看，真的很不错！</t>
  </si>
  <si>
    <t>开小三的南帝</t>
  </si>
  <si>
    <t>可堪当国漫鼎盛之大作！支持国漫崛起！</t>
  </si>
  <si>
    <t>啦啦啦^ω^</t>
  </si>
  <si>
    <t>真真的，这部电影真的好看，强力推荐！！为了它我写了第一个电影评论。而且不算虐，结局挺好，但我还是哭了好几次，可能个人原因。但这部剧主搞笑，不怕不怕。如果你是正能量的人，力推；如果你是腐的，cp很好嗑。总之，力推！！以下为腐，不喜避退。自古红蓝出CP，当哪咤变身后，他和敖丙简直配我一脸，当时我就激动了。讲真，用最小的年龄，开……咳咳。完毕。</t>
  </si>
  <si>
    <t>KLa314798422</t>
  </si>
  <si>
    <t>国产精良制作，非常不错</t>
  </si>
  <si>
    <t>happy  ending</t>
  </si>
  <si>
    <t>中国动画电影真的长大了！从大鱼海棠到大圣归来再到魔童降世，一步步我看着中国动画电影的成长。我们都是敖丙，背负着太多，心里藏着太多，哪吒是敲醒我们的警钟，做自己，这是我们生而为人最基本的事情，却被我们搞得一塌糊涂。我们心里都有个玩世不恭的哪吒，请多陪陪他，不要迷失了自我。</t>
  </si>
  <si>
    <t>waqi1880817</t>
  </si>
  <si>
    <t>好看，和女朋友一起去看的。座位好</t>
  </si>
  <si>
    <t>鹤川.</t>
  </si>
  <si>
    <t>这部电影是真的不错，有很多的笑点。最主要的一点，敖丙是真的帅！</t>
  </si>
  <si>
    <t>格林家、de公主</t>
  </si>
  <si>
    <t xml:space="preserve">还不错，好看😊 </t>
  </si>
  <si>
    <t>pLQ383878364</t>
  </si>
  <si>
    <t>好看  刺激  视觉效果好</t>
  </si>
  <si>
    <t>好奇怪的健康</t>
  </si>
  <si>
    <t>竹知我心</t>
  </si>
  <si>
    <t>电影非常棒，欢乐喜剧，剧情和动作都很好，看似一部神话动画片，道出了人生百态</t>
  </si>
  <si>
    <t>玺昊</t>
  </si>
  <si>
    <t xml:space="preserve">超级好看，无论是音效还是动画上面都是一级赞！敖丙很帅，他和哪吒之间的友情👏 就是看哪吒和李靖夫妇分别时哭了T﹏T有好多笑点特别是太乙真人的川普和申公公的结巴😂 推荐去康康！国产动漫👍 👍 </t>
  </si>
  <si>
    <t>雨渐平凡Lz</t>
  </si>
  <si>
    <t>一百分打85分 剧情比较搞笑 视频效果挺好 看到了国漫正在崛起 在剧情上在下点功夫就完美了   再接再厉 本评论由 雨渐平凡Lz 发布</t>
  </si>
  <si>
    <t>颖颖</t>
  </si>
  <si>
    <t>很完美的动画片，真心不错啊</t>
  </si>
  <si>
    <t>宇与鱼语雨</t>
  </si>
  <si>
    <t>有笑点，有泪点，喜欢</t>
  </si>
  <si>
    <t>琳琳</t>
  </si>
  <si>
    <t>非常好看、完美</t>
  </si>
  <si>
    <t>YXH.FY</t>
  </si>
  <si>
    <t>儿童的成长和引导有关。。。</t>
  </si>
  <si>
    <t>慕思武清居然之家彩虹</t>
  </si>
  <si>
    <t>很搞笑的一部影片，值得去看放松一下心情</t>
  </si>
  <si>
    <t>Forevil</t>
  </si>
  <si>
    <t>看待最后的时候有点感动</t>
  </si>
  <si>
    <t>💕Timi💕</t>
  </si>
  <si>
    <t>俺儿子五周岁半都说超级好看，能不能在看一遍。真的好看！</t>
  </si>
  <si>
    <t>燕</t>
  </si>
  <si>
    <t>还可以一般化</t>
  </si>
  <si>
    <t>YJY306044058</t>
  </si>
  <si>
    <t>江油</t>
  </si>
  <si>
    <t>磕哪吒敖丙cp</t>
  </si>
  <si>
    <t>清清河中酒</t>
  </si>
  <si>
    <t>息县</t>
  </si>
  <si>
    <t>还好吧 国产动画加油(ง •̀_•́)ง</t>
  </si>
  <si>
    <t>非常好看，国产动画片越来越好看了，加油</t>
  </si>
  <si>
    <t>₂₀₀₁</t>
  </si>
  <si>
    <t>太好看了8！！！！！</t>
  </si>
  <si>
    <t>向日葵¹³⁹⁴²⁵⁶²²⁴²</t>
  </si>
  <si>
    <t>好看，孩子说，很感动嗯，有的地方很感动，有的地方很振奋</t>
  </si>
  <si>
    <t xml:space="preserve"> 我觉得文一部电影的好坏或许在于是否可以触动观众的心灵，引发共鸣。首先，不得不说国漫真的越来越棒，其次我觉得拿捏的度很好吧。小朋友看到的是片中的笑点，但大人或许看到的就是某一场景有自己的缩影，谁都有为了证明自己或是为了取悦他人而去拼搏，但不管怎样那都是奋斗。或许影片也是导演想要表达的，自己并不是大有名气的导演，但也就是热爱，或许在途中也遭受质疑，但我真的觉得就像片中那样不信命吧。</t>
  </si>
  <si>
    <t>੧ᐛ੭</t>
  </si>
  <si>
    <t>人物刻画的比较精致，观看时也容易跟着剧情走，还有比较多动作上需要进步的空间</t>
  </si>
  <si>
    <t>鱼丸粗面</t>
  </si>
  <si>
    <t>我爱太乙藕饼李靖夫妇</t>
  </si>
  <si>
    <t>我的夕阳天使and果果</t>
  </si>
  <si>
    <t>都很好，就是放映室后面有点热！</t>
  </si>
  <si>
    <t>liang276951438</t>
  </si>
  <si>
    <t>太棒了，动漫以后不仅仅是孩子的市场了</t>
  </si>
  <si>
    <t>肖磊</t>
  </si>
  <si>
    <t>挺好看的，影片2个泪点差点没忍住</t>
  </si>
  <si>
    <t>淡淡の、清香</t>
  </si>
  <si>
    <t>特效非常完美</t>
  </si>
  <si>
    <t>青山</t>
  </si>
  <si>
    <t>全场非常多的笑点，非常精彩</t>
  </si>
  <si>
    <t>礼尚设计师</t>
  </si>
  <si>
    <t>奉新</t>
  </si>
  <si>
    <t>还可以！天雷那里看哭了！哈哈</t>
  </si>
  <si>
    <t>瓜子儿（流夏原创诚招代理）</t>
  </si>
  <si>
    <t>搞笑，感动，震撼，精彩！</t>
  </si>
  <si>
    <t>连城駃</t>
  </si>
  <si>
    <t>很好，细节不错，敖丙好帅</t>
  </si>
  <si>
    <t>尾生抱柱丶</t>
  </si>
  <si>
    <t>9.7的评分真的一点也不过分，真的很好看！有催泪的地方，有搞笑的人地方，有很燃的地方，是一部值得看的动画片！</t>
  </si>
  <si>
    <t>NML423881260</t>
  </si>
  <si>
    <t>溧阳</t>
  </si>
  <si>
    <t>好看，画面太好看，好精彩</t>
  </si>
  <si>
    <t>考拉</t>
  </si>
  <si>
    <t>好看好看好看，看到后面好感动</t>
  </si>
  <si>
    <t>焉逢</t>
  </si>
  <si>
    <t>好看诶，特效不错，层次也特分明还有配角的口音也很有意思，该打动人的时候也很感动(ಥ_ಥ)，是很不错的国漫了。</t>
  </si>
  <si>
    <t>泡沫爱人206</t>
  </si>
  <si>
    <t>真心好看，制作精良，终于能看到我们自己做的动漫。棒棒哒！！</t>
  </si>
  <si>
    <t>Liu  ₁⁵⁷₃₄₁₁⁵⁹⁶⁶</t>
  </si>
  <si>
    <t>很少给评价，这个电影个人感觉很好</t>
  </si>
  <si>
    <t>希望43618</t>
  </si>
  <si>
    <t>国漫就是好看希望能出第二部</t>
  </si>
  <si>
    <t>本山de星巴克</t>
  </si>
  <si>
    <t>既好看又有教育意义，好电影，太棒了</t>
  </si>
  <si>
    <t>wxzcool</t>
  </si>
  <si>
    <t>好看，相当好看</t>
  </si>
  <si>
    <t>怀揣老大心的少女</t>
  </si>
  <si>
    <t>好看！！！有泪点 笑点也多！</t>
  </si>
  <si>
    <t>随心.</t>
  </si>
  <si>
    <t>很不错，加油！</t>
  </si>
  <si>
    <t>都叫兽思密达</t>
  </si>
  <si>
    <t>太感动了 ！</t>
  </si>
  <si>
    <t>ioc376281342</t>
  </si>
  <si>
    <t>那个挺好看的，非常刺激</t>
  </si>
  <si>
    <t>dGq710689693</t>
  </si>
  <si>
    <t>究极好看！！</t>
  </si>
  <si>
    <t>过儿</t>
  </si>
  <si>
    <t>还好吧，胖子师傅给影片加分不少，对于一个老动漫迷来说，在国内算是好的作品，但相比于国外的动画电影，缺乏天马行空的想象力！</t>
  </si>
  <si>
    <t>EZl942335790</t>
  </si>
  <si>
    <t>电影很好看 我很喜欢 最后我想说的是 哪吒好可爱啊啊啊！</t>
  </si>
  <si>
    <t>刘佩佩  ^^</t>
  </si>
  <si>
    <t>好看！一定要去看！</t>
  </si>
  <si>
    <t>木子小儿</t>
  </si>
  <si>
    <t>好看，非常喜欢。特别喜欢变大后的哪吒</t>
  </si>
  <si>
    <t>媚</t>
  </si>
  <si>
    <t>还挺好看的，又搞笑又感人</t>
  </si>
  <si>
    <t>c</t>
  </si>
  <si>
    <t>好看qaqaqa</t>
  </si>
  <si>
    <t>Forever</t>
  </si>
  <si>
    <t>特效很好  内容不错</t>
  </si>
  <si>
    <t>会飞的狼</t>
  </si>
  <si>
    <t>完美！精彩绝伦！期待饺子导演以后的作品</t>
  </si>
  <si>
    <t>LYN👑</t>
  </si>
  <si>
    <t>真的超级好看的😄，很喜剧但又很感人，反正是真的很好看耶！</t>
  </si>
  <si>
    <t>山百合7417</t>
  </si>
  <si>
    <t>国产动漫，魅力无极限</t>
  </si>
  <si>
    <t>华泰李萌</t>
  </si>
  <si>
    <t>可以，值得一看</t>
  </si>
  <si>
    <t>MlT820819017</t>
  </si>
  <si>
    <t>电影不错，影院垃圾，看个电影像蒸桑拿一样</t>
  </si>
  <si>
    <t>胡闹是一种依赖i</t>
  </si>
  <si>
    <t>还可以吧，就是自己去的有点晚了没看到开头可惜了</t>
  </si>
  <si>
    <t>吕亚红</t>
  </si>
  <si>
    <t>撇开成见，做自己</t>
  </si>
  <si>
    <t>NO.0</t>
  </si>
  <si>
    <t>挺好的有内涵的作品，</t>
  </si>
  <si>
    <t>小苹果</t>
  </si>
  <si>
    <t>非常好看，看的人太多了，就是有的热</t>
  </si>
  <si>
    <t>捉妖记2慧</t>
  </si>
  <si>
    <t>我命由我不由天 善恶对错在心间 谁说魔丸不是仙 心怀正义终成仙</t>
  </si>
  <si>
    <t>晴空🧚</t>
  </si>
  <si>
    <t>我命由我不由天，很赞！</t>
  </si>
  <si>
    <t>kTR175920176</t>
  </si>
  <si>
    <t>国漫之光啊！</t>
  </si>
  <si>
    <t>婧儿宝宝</t>
  </si>
  <si>
    <t>不错不错，很赞👍</t>
  </si>
  <si>
    <t>pSP355793922</t>
  </si>
  <si>
    <t>好看，难得一见的良心动画。</t>
  </si>
  <si>
    <t>小龍</t>
  </si>
  <si>
    <t>7</t>
  </si>
  <si>
    <t>国漫之光！崛起</t>
  </si>
  <si>
    <t>没有爪子的猫</t>
  </si>
  <si>
    <t>很不错！目前最好看的国产动漫</t>
  </si>
  <si>
    <t>🎀头戴蝴蝶结的兔子</t>
  </si>
  <si>
    <t>挺好看的。前半部分有点拖沓。后半部分画面精良。国产动漫这个水平可以了！多给几星贡献票房！支持国产动漫！</t>
  </si>
  <si>
    <t>啦啦啦。。。</t>
  </si>
  <si>
    <t>还是比较好看的，道理给得很深刻，“”心中的成见是一座大山，任你怎么努力都休想搬动”以及“我命由我不由天……”。总体感觉还是不错的，哪吒设计得很符合他的人物性格，有点“心口不一”哈哈，是很力求上进的一个小孩。少给一分因为还是想多看一点后面PK的部分，总感觉有些不过瘾😝</t>
  </si>
  <si>
    <t>跆拳道·五色带联盟·张教练</t>
  </si>
  <si>
    <t>不错，很棒，国产崛起</t>
  </si>
  <si>
    <t>蠢小妖</t>
  </si>
  <si>
    <t>peech</t>
  </si>
  <si>
    <t>谁说国漫不可以扬眉吐气，关键颠覆我们人性的另一面，值得反思。</t>
  </si>
  <si>
    <t>Try</t>
  </si>
  <si>
    <t>又哭又笑，国产动漫要雄起</t>
  </si>
  <si>
    <t>Cosair</t>
  </si>
  <si>
    <t>非常不错 少给一分 满了骄傲</t>
  </si>
  <si>
    <t>vfK159303860</t>
  </si>
  <si>
    <t>很好看，哪吒也很帅气</t>
  </si>
  <si>
    <t>蘭粥粥！</t>
  </si>
  <si>
    <t>超级好看 影片的故事情节，特效 ，有泪有笑，爱了 国产动画越来越棒</t>
  </si>
  <si>
    <t>就想做你男朋友</t>
  </si>
  <si>
    <t>我：好看，不能太让他骄傲了，9.5分？男朋友“10分啊，绝对10分”</t>
  </si>
  <si>
    <t>BFQ961140138</t>
  </si>
  <si>
    <t>挺励志的人设</t>
  </si>
  <si>
    <t>城9706</t>
  </si>
  <si>
    <t>剧情在多点就完美了，有点急促…</t>
  </si>
  <si>
    <t>大老粗</t>
  </si>
  <si>
    <t>讲真超出我的期望！国产动画片这种程度我真心高兴。而且适合带小学初中的孩子一起看！有故事有剧情又搞笑而且对小孩有教育意义，很满意！</t>
  </si>
  <si>
    <t>Beebeeking17🐝</t>
  </si>
  <si>
    <t>强烈安利 虽然我哭了好几次 做的效果真的不错!</t>
  </si>
  <si>
    <t>hi你的睫毛膏</t>
  </si>
  <si>
    <t>南川</t>
  </si>
  <si>
    <t>超级好看。我嘴巴都笑歪了</t>
  </si>
  <si>
    <t>马小玲</t>
  </si>
  <si>
    <t>雪域梦境</t>
  </si>
  <si>
    <t>挺好的，好看，三观正，搞笑。无论孩子怎么样，父母对孩子接纳和爱是孩子成长的源泉。能量没有善恶，正确的疏导终能有成就。天地阴阳全面的看待，总有办法解决问题。善意和温暖能给坏孩子正向指引。</t>
  </si>
  <si>
    <t>FTh621087824</t>
  </si>
  <si>
    <t>超好看啊，笑点不断，戳中泪点</t>
  </si>
  <si>
    <t>秋高气爽</t>
  </si>
  <si>
    <t>阿城区</t>
  </si>
  <si>
    <t>无聊…………</t>
  </si>
  <si>
    <t>无敌的挽风</t>
  </si>
  <si>
    <t>我感觉非常棒，特别精彩，感觉给人带来了很多</t>
  </si>
  <si>
    <t>Season</t>
  </si>
  <si>
    <t>搞笑，而且很感人</t>
  </si>
  <si>
    <t>水知寒</t>
  </si>
  <si>
    <t>剧情创新，制作精良。</t>
  </si>
  <si>
    <t>胡小吖.</t>
  </si>
  <si>
    <t>无为</t>
  </si>
  <si>
    <t>敖丙太帅了！！我丢！！！</t>
  </si>
  <si>
    <t>夏洛克先森#（^_^）</t>
  </si>
  <si>
    <t>算是国产精品了</t>
  </si>
  <si>
    <t>浅安时光5959</t>
  </si>
  <si>
    <t>很不错的国产动画，值得推荐</t>
  </si>
  <si>
    <t>展佳</t>
  </si>
  <si>
    <t>很不错，推荐大家看。良心作</t>
  </si>
  <si>
    <t>肖凡杰</t>
  </si>
  <si>
    <t>非常好看的电影，效果和情节都很完美。赞</t>
  </si>
  <si>
    <t>五年🍊</t>
  </si>
  <si>
    <t>很好看啊 全程看得很燃～值得！！</t>
  </si>
  <si>
    <t>全世界最好的蓝田</t>
  </si>
  <si>
    <t>都给我去看！！！二刷，超级好看！！！都去看我儿子！！我爱丙哥</t>
  </si>
  <si>
    <t>深深深</t>
  </si>
  <si>
    <t>故事新说，依旧感人，编剧大赞！动画节奏带感，画面炫丽酷爆。</t>
  </si>
  <si>
    <t>博</t>
  </si>
  <si>
    <t>7分的电影，力量不够</t>
  </si>
  <si>
    <t>NanaseHaruka77</t>
  </si>
  <si>
    <t>丙丙绝世小仙龙！！</t>
  </si>
  <si>
    <t>🐼Olivia</t>
  </si>
  <si>
    <t>从头哭到尾，表情设计的好好</t>
  </si>
  <si>
    <t>OtZ15995112233</t>
  </si>
  <si>
    <t>有笑点有泪点.完美！</t>
  </si>
  <si>
    <t>小洁</t>
  </si>
  <si>
    <t>很好看，感动，哪吒很正义</t>
  </si>
  <si>
    <t>李明</t>
  </si>
  <si>
    <t>我觉得这让我重新认识了国漫</t>
  </si>
  <si>
    <t>Uqf241366720</t>
  </si>
  <si>
    <t>一个人对命运的抗争，我命由我不由天，挺好的。</t>
  </si>
  <si>
    <t>向丹</t>
  </si>
  <si>
    <t>好看，有泪点感动了</t>
  </si>
  <si>
    <t>cMt804868509</t>
  </si>
  <si>
    <t>好看啊啊啊啊啊</t>
  </si>
  <si>
    <t>钰成</t>
  </si>
  <si>
    <t>非常好看，值得一看</t>
  </si>
  <si>
    <t>这个男人来自地球</t>
  </si>
  <si>
    <t>是看了一篇酸文才过来看的电影，挺不错，可以拍封神世界了，可以多刷几遍……还有，大家都是哪咤没必要都一样</t>
  </si>
  <si>
    <t>why8649</t>
  </si>
  <si>
    <t>不错，很震撼</t>
  </si>
  <si>
    <t></t>
  </si>
  <si>
    <t>很好看和妈妈一起看很开心啊啊啊表白傲炳好帅呜呜呜粉了</t>
  </si>
  <si>
    <t>安莉</t>
  </si>
  <si>
    <t>好看，刺激，孩子们喜欢</t>
  </si>
  <si>
    <t>看清人心</t>
  </si>
  <si>
    <t>电影十分真实，看到一些环节时，三次差点超级好看！！！为导演饺子和各位幕后人员点赞！！！为国漫点赞！！！！超级喜欢这部国漫，希望能再出许多这样优秀的国漫！</t>
  </si>
  <si>
    <t>_qq2cv1396775062</t>
  </si>
  <si>
    <t>吊吊吊好看好看</t>
  </si>
  <si>
    <t>朱婷</t>
  </si>
  <si>
    <t>超级好看，感觉还会有后续故事，期待期待</t>
  </si>
  <si>
    <t>中午吃啥</t>
  </si>
  <si>
    <t>超级好看 有笑点也有泪点 特别喜欢</t>
  </si>
  <si>
    <t>阿程想要吃东西</t>
  </si>
  <si>
    <t>好看极了，二刷带我妈去看，有笑点又有泪点，非常满足</t>
  </si>
  <si>
    <t>回头无岸</t>
  </si>
  <si>
    <t>好看的**</t>
  </si>
  <si>
    <t>蔡豪</t>
  </si>
  <si>
    <t>国漫之最！！</t>
  </si>
  <si>
    <t>Ipd236854160</t>
  </si>
  <si>
    <t>盘州市</t>
  </si>
  <si>
    <t>超级好看，小哪吒太可爱了，哈哈哈</t>
  </si>
  <si>
    <t>皓鹤玄宾</t>
  </si>
  <si>
    <t>不错的国产动画，有进步！</t>
  </si>
  <si>
    <t>我想静静！</t>
  </si>
  <si>
    <t>好看，必须好评</t>
  </si>
  <si>
    <t>雅洁</t>
  </si>
  <si>
    <t>很好看，有笑点，也有一点点泪点，挺不错的。👍🏻👍🏻</t>
  </si>
  <si>
    <t>懂懵懵</t>
  </si>
  <si>
    <t>不错，值得一看，出了电影院门口，看见老婆眼角有未干的泪痕。</t>
  </si>
  <si>
    <t>生活</t>
  </si>
  <si>
    <t>非常精彩也非常感人</t>
  </si>
  <si>
    <t>xywmaple</t>
  </si>
  <si>
    <t>完美！看完好想再看一遍刚开始看到哪吒，这娃儿好丑啊变身之后，丑到大了看着看着，丑萌丑萌的最后，哎，这娃儿，，，太可爱了！！！</t>
  </si>
  <si>
    <t>琉璃🌸</t>
  </si>
  <si>
    <t>太好看了……</t>
  </si>
  <si>
    <t>王利平</t>
  </si>
  <si>
    <t>一部适合孩子以及我们家长的一部影片，感人之处使人泪目，开心之处使人捧腹！希望这样的电影多多益善，看过的最好的国产动画电影，没有之一，不接受反驳！情怀和亲情，爆笑和感动！</t>
  </si>
  <si>
    <t>@_Sang.🌸</t>
  </si>
  <si>
    <t>爱了爱了，特效什么的超带感！</t>
  </si>
  <si>
    <t>泥沙</t>
  </si>
  <si>
    <t>有欢笑有感动……在哪吒的身上看到了孩子们成长的影子，也看到了国内动画电影的一大进步。</t>
  </si>
  <si>
    <t>蓝蝴蝶3180</t>
  </si>
  <si>
    <t>实在是太好看了，哪吒</t>
  </si>
  <si>
    <t>往事如烟</t>
  </si>
  <si>
    <t>新化</t>
  </si>
  <si>
    <t>非常好，很喜欢，太好看了，大爱，会推荐给身边朋友看</t>
  </si>
  <si>
    <t>卧槽 哈哈哈哈哈哈哈哈哈哈哈哈</t>
  </si>
  <si>
    <t xml:space="preserve">好看 剧情跌宕起伏 轻松搞笑 没有特意营造气氛 不生硬  画面流畅 国产动漫巅峰 值得一看 </t>
  </si>
  <si>
    <t>slw466914862</t>
  </si>
  <si>
    <t>感觉国内的电影真的原来约好了，确实值得看</t>
  </si>
  <si>
    <t>飘飘</t>
  </si>
  <si>
    <t>良心作品ps：敖丙真的好帅啊</t>
  </si>
  <si>
    <t>X x</t>
  </si>
  <si>
    <t>玉环市</t>
  </si>
  <si>
    <t>电影很好看很有意思</t>
  </si>
  <si>
    <t>cgP147984346</t>
  </si>
  <si>
    <t>视觉效果不错</t>
  </si>
  <si>
    <t>快乐天使</t>
  </si>
  <si>
    <t>好看，还想再看一次，若是剧中哪吒和敖丙多互动几次才有生死之交的友情我觉得更完美</t>
  </si>
  <si>
    <t>自绳自缚</t>
  </si>
  <si>
    <t>支持国漫 中华崛起</t>
  </si>
  <si>
    <t>仙人掌</t>
  </si>
  <si>
    <t>带着四岁多的儿子去看的，也不知道看懂没？他说好看</t>
  </si>
  <si>
    <t>Reminis</t>
  </si>
  <si>
    <t>很真实，太好看了，满意</t>
  </si>
  <si>
    <t>hKF919640950</t>
  </si>
  <si>
    <t>想哭吗，不认命</t>
  </si>
  <si>
    <t>mzq261096843</t>
  </si>
  <si>
    <t>不知道讲的什么，改的面目全非</t>
  </si>
  <si>
    <t>十年磨一剑</t>
  </si>
  <si>
    <t>和女朋友一起看的，感觉很不错电影剧情不生厌，不太古板。国产动漫，进步很大，支持国产。</t>
  </si>
  <si>
    <t>.</t>
  </si>
  <si>
    <t>很好看的一部电影，既可笑也感动！！！！</t>
  </si>
  <si>
    <t>TJi923034978</t>
  </si>
  <si>
    <t>可以学到很多东西</t>
  </si>
  <si>
    <t>牛腩山二锅头</t>
  </si>
  <si>
    <t>挺好看的，方方面面</t>
  </si>
  <si>
    <t>金牌瑞儿</t>
  </si>
  <si>
    <t>调兵山</t>
  </si>
  <si>
    <t>挺喜欢哪吒的</t>
  </si>
  <si>
    <t>Eva</t>
  </si>
  <si>
    <t xml:space="preserve">幽默中充满了道理，我国动画电影赞👍 </t>
  </si>
  <si>
    <t>王升杨</t>
  </si>
  <si>
    <t>结局的结尾真帅。</t>
  </si>
  <si>
    <t>小～～晓</t>
  </si>
  <si>
    <t>好看    很震撼</t>
  </si>
  <si>
    <t>贝壳～美家～毛利芬</t>
  </si>
  <si>
    <t>太好看了。。</t>
  </si>
  <si>
    <t>babyface～</t>
  </si>
  <si>
    <t>难得佳品！值得一观！</t>
  </si>
  <si>
    <t>liuchuncool</t>
  </si>
  <si>
    <t>国产第一神漫</t>
  </si>
  <si>
    <t>ht</t>
  </si>
  <si>
    <t>国产动漫的崛起之作！</t>
  </si>
  <si>
    <t>xCM764037066</t>
  </si>
  <si>
    <t>电影比较搞笑。人物语言非常现代化，具有笑点。电影还打破了我们对哪吒的经典印象，富有新意。</t>
  </si>
  <si>
    <t>小陆</t>
  </si>
  <si>
    <t>制作精良 毫无尿点</t>
  </si>
  <si>
    <t>#*·*</t>
  </si>
  <si>
    <t>江津</t>
  </si>
  <si>
    <t>好看。超级好看</t>
  </si>
  <si>
    <t>阿华</t>
  </si>
  <si>
    <t>情节动人，画工精美</t>
  </si>
  <si>
    <t>月明星稀</t>
  </si>
  <si>
    <t>真的挺好看的，讲了很多道理，也体现了父爱如山！也体现了人们只要认定了一件事，就会认被蒙蔽现实！就像一个好人做了十件好事，不会被人知道，但是倘若他做了一件坏事就立马被别人知道！哪吒努力做好事，却总是被人误会！</t>
  </si>
  <si>
    <t>散场的电影</t>
  </si>
  <si>
    <t xml:space="preserve">特技效果一级棒 </t>
  </si>
  <si>
    <t>nJQ486363631</t>
  </si>
  <si>
    <t>好看！中国的动画影业越来越好！质量越来越高了！</t>
  </si>
  <si>
    <t>怀抱</t>
  </si>
  <si>
    <t>还可以，以亚索为原型，我命由我不由天，死亡而已，没什么大不了，哈塞给</t>
  </si>
  <si>
    <t>张红云</t>
  </si>
  <si>
    <t>值得推荐的一部电影，再让人观赏的同时得到启发，善良最重要，保留初心</t>
  </si>
  <si>
    <t>小胖墩🙈</t>
  </si>
  <si>
    <t>画质清晰，剧情感人，真的推荐大家可以看</t>
  </si>
  <si>
    <t>滋滋滋丶99</t>
  </si>
  <si>
    <t>这个电影好吃吗味道咋样</t>
  </si>
  <si>
    <t>豆儿</t>
  </si>
  <si>
    <t>好看 全程都在聚精会神</t>
  </si>
  <si>
    <t>隐约的梦境</t>
  </si>
  <si>
    <t>第一次进电影院看动画，3D效果挺震撼的票价挺值的。</t>
  </si>
  <si>
    <t>万秩巡</t>
  </si>
  <si>
    <t>总体不错，国产动漫良心之作，道理深刻令人深思。缺点是有些剧情过于僵硬</t>
  </si>
  <si>
    <t>唐颖</t>
  </si>
  <si>
    <t>电影很好看，孩子说很喜欢</t>
  </si>
  <si>
    <t>Venus</t>
  </si>
  <si>
    <t>好看，意犹未尽，包罗万象</t>
  </si>
  <si>
    <t>我爱我家</t>
  </si>
  <si>
    <t>不赖哈哈哈哈哈</t>
  </si>
  <si>
    <t>小龙女🌹 15856156522</t>
  </si>
  <si>
    <t>好看，孩子和父母同时学习进步的好电影</t>
  </si>
  <si>
    <t>恩赐解脱</t>
  </si>
  <si>
    <t>特效很震撼，杜比音效可以</t>
  </si>
  <si>
    <t>shougaogemei</t>
  </si>
  <si>
    <t>挺逗的，好看</t>
  </si>
  <si>
    <t>！！</t>
  </si>
  <si>
    <t>总体还行，就是让我多买了二张票，网上买也没提示给孩子买了两张，结果到了说不用买。</t>
  </si>
  <si>
    <t>RMx557524714</t>
  </si>
  <si>
    <t>很好，很感动</t>
  </si>
  <si>
    <t>平安一生</t>
  </si>
  <si>
    <t>敖丙太帅了，我感觉我上一辈子是他女人😘😘</t>
  </si>
  <si>
    <t>目标是差不多就行🌞</t>
  </si>
  <si>
    <t>太好看了   想刷第二遍</t>
  </si>
  <si>
    <t>一部动画片拍的那么好你让那些所谓大片怎么活😂</t>
  </si>
  <si>
    <t>唉</t>
  </si>
  <si>
    <t>啊啊啊啊啊藕饼cp我锁了，钥匙我吞了，我沉海了！！！！！！！！！</t>
  </si>
  <si>
    <t>xz</t>
  </si>
  <si>
    <t>凡有所相，皆由心生。</t>
  </si>
  <si>
    <t>SLI790445579</t>
  </si>
  <si>
    <t>不错，国产动画电影越来越棒了</t>
  </si>
  <si>
    <t>tnW491537224</t>
  </si>
  <si>
    <t>峨眉山</t>
  </si>
  <si>
    <t>.巴适，超燃</t>
  </si>
  <si>
    <t>八九</t>
  </si>
  <si>
    <t>嗷嗷嗷嗷嗷嗷嗷嗷嗷嗷嗷嗷嗷嗷嗷嗷嗷嗷嗷嗷 好看哪吒A爆了期待  姜子牙</t>
  </si>
  <si>
    <t>🍃 小辫儿</t>
  </si>
  <si>
    <t xml:space="preserve">不错不错☺️ ☺️ </t>
  </si>
  <si>
    <t>嚷嚷嚷173</t>
  </si>
  <si>
    <t>震撼但是记不住</t>
  </si>
  <si>
    <t>wDI229801800</t>
  </si>
  <si>
    <t>感觉还不错，是和朋友一起去看的，看到一半竟然在包里找纸巾🌚</t>
  </si>
  <si>
    <t>Dynn</t>
  </si>
  <si>
    <t>就我自己来说 我觉着哪吒真的超级好看！！最喜欢的人是哪吒的母亲！觉得哪吒有这样的母亲爱他真的是太幸福了！</t>
  </si>
  <si>
    <t>寡欢。</t>
  </si>
  <si>
    <t>国产越来越好</t>
  </si>
  <si>
    <t>Mgl490568841</t>
  </si>
  <si>
    <t>哪吒的逆天改命非常震撼，这部电影把哪吒的天性傲骨演的淋漓尽致非常有水准，让我又联想到了择天记里的陈长生两者都有很多相似点，只是身份地位与世人的看法区别太大所以更加感觉哪吒的强大，笑点很多，亲情的演绎也很煽情，是部好电影。</t>
  </si>
  <si>
    <t>楚</t>
  </si>
  <si>
    <t>云浮</t>
  </si>
  <si>
    <t>感动爱，真情在。</t>
  </si>
  <si>
    <t>超好看，燃爆我了，还让我一会笑一会哭的，反正就是好看好看好看。让我很有二刷三刷的兴趣。</t>
  </si>
  <si>
    <t>清浅</t>
  </si>
  <si>
    <t>超级好看，不看会后悔的</t>
  </si>
  <si>
    <t>燕宝</t>
  </si>
  <si>
    <t xml:space="preserve">相当可以！👏 👏 👏 👏 </t>
  </si>
  <si>
    <t>王淼</t>
  </si>
  <si>
    <t>这就是我心中的国漫    期待属于中国的封神世界</t>
  </si>
  <si>
    <t>FMt163769151</t>
  </si>
  <si>
    <t>国漫加油＾０＾~</t>
  </si>
  <si>
    <t>不畏将来</t>
  </si>
  <si>
    <t>普宁</t>
  </si>
  <si>
    <t>可以，亲情友情不服命运去你鸟</t>
  </si>
  <si>
    <t>期待🌈</t>
  </si>
  <si>
    <t>情节不重要，挺搞笑的，个人觉的还蛮不错！</t>
  </si>
  <si>
    <t>楚歌</t>
  </si>
  <si>
    <t>还可以。值得一看</t>
  </si>
  <si>
    <t>Zz1101～</t>
  </si>
  <si>
    <t>不错，去看的小孩比较多一点，看的感触也挺大的</t>
  </si>
  <si>
    <t>本我</t>
  </si>
  <si>
    <t>除了些小细节，其他都很完美。国产崛起！！！</t>
  </si>
  <si>
    <t>Srv390648775</t>
  </si>
  <si>
    <t>很好看，很精彩</t>
  </si>
  <si>
    <t>小贤</t>
  </si>
  <si>
    <t>希望国漫越做越好，期待有一天能用国漫宣传我们的传统文化</t>
  </si>
  <si>
    <t>gaowendong23</t>
  </si>
  <si>
    <t>八错，八错，好极了</t>
  </si>
  <si>
    <t>🎀美迪迪🎀</t>
  </si>
  <si>
    <t>看了两遍，很棒！</t>
  </si>
  <si>
    <t>pYx789096208</t>
  </si>
  <si>
    <t>自己的命运，由我自己决定</t>
  </si>
  <si>
    <t>　　　</t>
  </si>
  <si>
    <t>好电影，痞痞的哪吒像极了自己</t>
  </si>
  <si>
    <t>①②③</t>
  </si>
  <si>
    <t>暴躁嘶吼君🌱</t>
  </si>
  <si>
    <t>故事让人心疼欢笑伴着泪水推荐家长带小朋友们来看</t>
  </si>
  <si>
    <t>ღ毒药</t>
  </si>
  <si>
    <t>很好看，一句我命由我不由天说出了多少人的心声。</t>
  </si>
  <si>
    <t>A好运道彩钢扣板雕刻部15808119606</t>
  </si>
  <si>
    <t>简直就是毁三观呀</t>
  </si>
  <si>
    <t>Min</t>
  </si>
  <si>
    <t>很燃很好看嘻嘻</t>
  </si>
  <si>
    <t>遗忘哈哈</t>
  </si>
  <si>
    <t>哪里的这么高分</t>
  </si>
  <si>
    <t>So、</t>
  </si>
  <si>
    <t>练曾华</t>
  </si>
  <si>
    <t>我命由我不由天，打斗场面很热血啊，希望我们能像哪吒一样不向命运低头</t>
  </si>
  <si>
    <t>NJx585041484</t>
  </si>
  <si>
    <t>溧水区</t>
  </si>
  <si>
    <t>第一次带孩子看，视觉效果不错！但是很多打斗部分可能对孩子不是很好，有点暴力！</t>
  </si>
  <si>
    <t>凡富强</t>
  </si>
  <si>
    <t>非常好看，，</t>
  </si>
  <si>
    <t>_荣焉</t>
  </si>
  <si>
    <t>哈哈哈哈哈非常好</t>
  </si>
  <si>
    <t>-钱权命硬👋</t>
  </si>
  <si>
    <t>黑河</t>
  </si>
  <si>
    <t>国漫经典作品</t>
  </si>
  <si>
    <t>kJa989560131</t>
  </si>
  <si>
    <t>人物形象塑造非常饱满。有笑点有泪点有亮点有优点也有空白点，剧情上略微有点牵强不是很饱满，但是作为一个系列的首片来说很值得看</t>
  </si>
  <si>
    <t>晓晓👄菇凉</t>
  </si>
  <si>
    <t>好搞笑，好喜欢，超好看</t>
  </si>
  <si>
    <t>T.</t>
  </si>
  <si>
    <t xml:space="preserve">电影结合现代风因素组成制片很是完美！尤其是某个片段字里行间真情流露瞬间戳到泪点，不得不佩服导演和团队从作画到演艺展现给大家特别真实的画面，真心评论很不错的一部电影！很开心能够看到这么棒的动画！支持导演能够继续做下去，加油＾０＾~👏 </t>
  </si>
  <si>
    <t>WZc23642164</t>
  </si>
  <si>
    <t>一点都不好看，史上最难看哪吒</t>
  </si>
  <si>
    <t>唯有你倾心</t>
  </si>
  <si>
    <t>觉得很好看，演绎了另一个叛逆版本的哪吒，最后还感动的了哭了</t>
  </si>
  <si>
    <t>晴娃娃</t>
  </si>
  <si>
    <t>坚定的眼神，述说着：我命由我不由天，是魔是仙，我自己说了才算！！！</t>
  </si>
  <si>
    <t>LIN.先生</t>
  </si>
  <si>
    <t>好看，时间太短啦</t>
  </si>
  <si>
    <t>静心23256</t>
  </si>
  <si>
    <t>牛逼，牛逼，牛逼，</t>
  </si>
  <si>
    <t>追梦、美业</t>
  </si>
  <si>
    <t>超好看 很有意思</t>
  </si>
  <si>
    <t>傻的天真、🌾</t>
  </si>
  <si>
    <t>喜欢，不多解释，自己去体验吧！</t>
  </si>
  <si>
    <t>腾爷</t>
  </si>
  <si>
    <t>推荐观影，国产动画片里的精品</t>
  </si>
  <si>
    <t>GCb164544894</t>
  </si>
  <si>
    <t>好看 很励志</t>
  </si>
  <si>
    <t>绿油油.</t>
  </si>
  <si>
    <t>真的超级超级超级好看!!!</t>
  </si>
  <si>
    <t>hBv925304935</t>
  </si>
  <si>
    <t>真的很好看，电影中的每各个人物都有着自己的形象和特点，是一部不可多得的电影</t>
  </si>
  <si>
    <t>Hananiah Liu</t>
  </si>
  <si>
    <t>特别特别棒，国漫的经典，电影反映的人性很现实。我命由我不由天，自己的命运掌握在自己手上。</t>
  </si>
  <si>
    <t>꧁꫞꯭ 狐-狸-糊-涂꫞꧂</t>
  </si>
  <si>
    <t>把我一个大男人差点看哭了。。国漫崛起了啊</t>
  </si>
  <si>
    <t>白</t>
  </si>
  <si>
    <t>哈哈哈 不亏不亏</t>
  </si>
  <si>
    <t>微笑似年华</t>
  </si>
  <si>
    <t xml:space="preserve">值的观看  不错  </t>
  </si>
  <si>
    <t>创业</t>
  </si>
  <si>
    <t>毫无感觉，啥玩意</t>
  </si>
  <si>
    <t>一个人的角落6035</t>
  </si>
  <si>
    <t>真的好好好看</t>
  </si>
  <si>
    <t>FMr673922516</t>
  </si>
  <si>
    <t>很好的的一个故事，特效效果也棒！</t>
  </si>
  <si>
    <t>sTG758369375</t>
  </si>
  <si>
    <t>好看，飞猪可爱了，非常满意</t>
  </si>
  <si>
    <t>侯景豪</t>
  </si>
  <si>
    <t>上蔡</t>
  </si>
  <si>
    <t>很好看很燃 支持国漫</t>
  </si>
  <si>
    <t>大树</t>
  </si>
  <si>
    <t>挺好看的，虽然好几个地方都分别错过了好几分钟。</t>
  </si>
  <si>
    <t>HNc159156173</t>
  </si>
  <si>
    <t>很多很燃的台词！牛叉的中国动画。</t>
  </si>
  <si>
    <t>双鱼座的流星雨</t>
  </si>
  <si>
    <t>国产电影加油</t>
  </si>
  <si>
    <t>BruceGuo</t>
  </si>
  <si>
    <t>绥中</t>
  </si>
  <si>
    <t>挺好的，节奏再紧一些就好了</t>
  </si>
  <si>
    <t>培智17625300997</t>
  </si>
  <si>
    <t>支持国产动漫</t>
  </si>
  <si>
    <t>张帅青18914008262</t>
  </si>
  <si>
    <t>挺好的，我命由我不由天，</t>
  </si>
  <si>
    <t>CCo739570026</t>
  </si>
  <si>
    <t>只为不负众望</t>
  </si>
  <si>
    <t>玉田县</t>
  </si>
  <si>
    <t>没有什么是不可能的，相信自己一定会成功的。</t>
  </si>
  <si>
    <t>菇凉  你光芒万丈 </t>
  </si>
  <si>
    <t>看完还想二刷</t>
  </si>
  <si>
    <t>知行合一</t>
  </si>
  <si>
    <t>好看，支持下咱们成都的荣耀！</t>
  </si>
  <si>
    <t>Ö</t>
  </si>
  <si>
    <t>好看，强烈推荐～</t>
  </si>
  <si>
    <t>唐涤禹</t>
  </si>
  <si>
    <t>我命由我不由天，帅炸了!</t>
  </si>
  <si>
    <t>朔州</t>
  </si>
  <si>
    <t>超级无敌好看，国漫真的崛起了</t>
  </si>
  <si>
    <t>为何不可以</t>
  </si>
  <si>
    <t>嵊州</t>
  </si>
  <si>
    <t>接受不了这种画风！台词还可以 剧情老套</t>
  </si>
  <si>
    <t>洋芋土豆。</t>
  </si>
  <si>
    <t>片子真的很不错，笑点很多，川普的太乙真人给个好评。看到李靖为了哪吒用换命符的时候真的很戳泪点，最霸气的一版殷夫人。剧情很客观没有那么多对错只是每个人的命运罢了。</t>
  </si>
  <si>
    <t>何婷茵Tanya</t>
  </si>
  <si>
    <t>超级无敌非常好</t>
  </si>
  <si>
    <t>空虚的梦833</t>
  </si>
  <si>
    <t>涟水</t>
  </si>
  <si>
    <t>好看棒棒的啊</t>
  </si>
  <si>
    <t>辣眼睛猫</t>
  </si>
  <si>
    <t>全程无尿点，就是最后逼迫熬丙那里有点太角色符号化，稍稍影响了下感官</t>
  </si>
  <si>
    <t>A黄蔚 ¹⁵³⁴⁷⁷¹³⁹⁹¹</t>
  </si>
  <si>
    <t>太棒了！！！</t>
  </si>
  <si>
    <t>饮几杯人生起落</t>
  </si>
  <si>
    <t>太好看！加油国漫</t>
  </si>
  <si>
    <t>Je t'</t>
  </si>
  <si>
    <t>澧县</t>
  </si>
  <si>
    <t>很好看，配音很搞笑。</t>
  </si>
  <si>
    <t>杨芳335</t>
  </si>
  <si>
    <t>非常棒的一部电影🎬</t>
  </si>
  <si>
    <t>漂泊的心</t>
  </si>
  <si>
    <t>棒棒哒，棒棒哒</t>
  </si>
  <si>
    <t>氤氲256</t>
  </si>
  <si>
    <t>3D感觉没有呀</t>
  </si>
  <si>
    <t>a长大了</t>
  </si>
  <si>
    <t>不傻谁和你做朋友</t>
  </si>
  <si>
    <t>戒。</t>
  </si>
  <si>
    <t>祁东县</t>
  </si>
  <si>
    <t>挺不错的一个电影</t>
  </si>
  <si>
    <t>蓓蓓</t>
  </si>
  <si>
    <t>真是一部值得看的电影！大爱！</t>
  </si>
  <si>
    <t>鹤舞白沙</t>
  </si>
  <si>
    <t>哪吒形象还有太乙真人做的很差</t>
  </si>
  <si>
    <t>岁月无痕</t>
  </si>
  <si>
    <t>很搞笑，非常值得观看</t>
  </si>
  <si>
    <t>☆好坏人☆</t>
  </si>
  <si>
    <t>很受用的一句话：我命由我不由天…</t>
  </si>
  <si>
    <t>Zoe9818</t>
  </si>
  <si>
    <t>太好看了棒极了</t>
  </si>
  <si>
    <t>A00宏发汽配汽修@彭18175681599</t>
  </si>
  <si>
    <t>国产动画巅峰之作，好看</t>
  </si>
  <si>
    <t>hBn885242656</t>
  </si>
  <si>
    <t>真的强！无论剧情还是特效，都让人意想不到！！</t>
  </si>
  <si>
    <t>果果糖</t>
  </si>
  <si>
    <t>现场效果相当不错</t>
  </si>
  <si>
    <t>小蔡364</t>
  </si>
  <si>
    <t>去你个鸟命吧</t>
  </si>
  <si>
    <t>丹丹</t>
  </si>
  <si>
    <t>超棒，老少皆宜，是一部很成功的动漫。值得一看。</t>
  </si>
  <si>
    <t>厚·德·载·物</t>
  </si>
  <si>
    <t>如果你问我，人能否改变自己的命运，我也不晓得，但是不认命，就是哪吒的命💪向哪吒学习，绝不认命，绝不服输！✌</t>
  </si>
  <si>
    <t>mortal</t>
  </si>
  <si>
    <t>偃师</t>
  </si>
  <si>
    <t>习惯性打十分，个人感觉很好看，但是感觉前面的剧情会吧小孩教坏诶</t>
  </si>
  <si>
    <t>大迪迪🐮 🌸</t>
  </si>
  <si>
    <t>支持国产电影🎬 ！</t>
  </si>
  <si>
    <t>A千里马汽车超市－東陽15637779967</t>
  </si>
  <si>
    <t>好看的不得了，希望多出点类似的动漫，很感动</t>
  </si>
  <si>
    <t>阳光兔兔8866</t>
  </si>
  <si>
    <t>真心赞，里面的那个画面都无比震撼</t>
  </si>
  <si>
    <t>毛毛</t>
  </si>
  <si>
    <t xml:space="preserve">超级好看😊 </t>
  </si>
  <si>
    <t>AAシ久绊你</t>
  </si>
  <si>
    <t>感觉拍的挺好的！</t>
  </si>
  <si>
    <t>谭英杰</t>
  </si>
  <si>
    <t>完美诠释人性人心，我命由我不由天！！！</t>
  </si>
  <si>
    <t>Xxq</t>
  </si>
  <si>
    <t>好看、全程无睡意、圈粉熬丙</t>
  </si>
  <si>
    <t>opK15844059286</t>
  </si>
  <si>
    <t>特别好的动画片，国产动画特效能做成这样，真不错啊</t>
  </si>
  <si>
    <t>Vincent招财猫🐯</t>
  </si>
  <si>
    <t>棒棒哒🎉🎉🎉🎉🎉。</t>
  </si>
  <si>
    <t>欣皓亚克力～小聂13631107903</t>
  </si>
  <si>
    <t>小傲娇</t>
  </si>
  <si>
    <t>可能这就是我成长的一部分经历</t>
  </si>
  <si>
    <t>indifferent😋</t>
  </si>
  <si>
    <t>南沙</t>
  </si>
  <si>
    <t>很不错。值得一看。年龄大了看什么都想哭</t>
  </si>
  <si>
    <t>bsu745505166</t>
  </si>
  <si>
    <t>推荐推荐！！！真的好看QVQ</t>
  </si>
  <si>
    <t>骑着小电驴兜风</t>
  </si>
  <si>
    <t>好看强烈推荐大家可以看一下，最后面把我看哭了</t>
  </si>
  <si>
    <t>过山车</t>
  </si>
  <si>
    <t>很有教育意义，期待续集带娃看</t>
  </si>
  <si>
    <t>风中的草泥马923</t>
  </si>
  <si>
    <t>果然很好看 嘻嘻嘻</t>
  </si>
  <si>
    <t>峻宫子</t>
  </si>
  <si>
    <t>好不错。可以看的电影</t>
  </si>
  <si>
    <t>萍萍</t>
  </si>
  <si>
    <t>还是不错的，看得我又哭又笑的，我的智商就适合看这样的片子，简单，主题鲜明，不废脑。</t>
  </si>
  <si>
    <t>牵强的微笑</t>
  </si>
  <si>
    <t>非常好看，很喜欢</t>
  </si>
  <si>
    <t>AzHenG</t>
  </si>
  <si>
    <t>好看非常好看</t>
  </si>
  <si>
    <t>MCQ983062544</t>
  </si>
  <si>
    <t>内黄</t>
  </si>
  <si>
    <t>非常刺激，棒棒哒</t>
  </si>
  <si>
    <t>您</t>
  </si>
  <si>
    <t>🌝我感觉不好看而且全程观影下来3D对近视戴眼镜的人很不友好</t>
  </si>
  <si>
    <t>饼饼是我老公 饼饼🐮🍺</t>
  </si>
  <si>
    <t>遇～雯</t>
  </si>
  <si>
    <t>真心好看哦</t>
  </si>
  <si>
    <t>voe115923998</t>
  </si>
  <si>
    <t>不错很好看， 值得推荐</t>
  </si>
  <si>
    <t>故初.</t>
  </si>
  <si>
    <t>真的很好看，强烈推荐啊啊啊啊啊啊啊啊，满足了自己的心，剧情画质人物形象都安排的特别妥当，看着非常舒服，特别有励志和安慰感~</t>
  </si>
  <si>
    <t>邱</t>
  </si>
  <si>
    <t>剧情不行嗨嗨</t>
  </si>
  <si>
    <t>    </t>
  </si>
  <si>
    <t>搞笑  好看  不认命   很有看点</t>
  </si>
  <si>
    <t>请叫我Mr.Hu</t>
  </si>
  <si>
    <t>现在的国漫确实可以看看了</t>
  </si>
  <si>
    <t>温柔的背后</t>
  </si>
  <si>
    <t>我命由我不由天。这一句好喜欢。国产电影能有这样的技术水平。实在不错</t>
  </si>
  <si>
    <t>珂家😌</t>
  </si>
  <si>
    <t>很好看，有些泪点</t>
  </si>
  <si>
    <t>Claudia*</t>
  </si>
  <si>
    <t>超级好，有笑点，有泪点，值得一看，😁 超好的一部电影。</t>
  </si>
  <si>
    <t>张百万</t>
  </si>
  <si>
    <t>哈哈哈哈哈，嗯嗯搞笑</t>
  </si>
  <si>
    <t>让心安静一会！</t>
  </si>
  <si>
    <t>看着还可以主要是儿子喜欢看，买了第一排坐两个小时下来脖子痛啊</t>
  </si>
  <si>
    <t>幸福也有瑕疵</t>
  </si>
  <si>
    <t>好看，不错👍👍</t>
  </si>
  <si>
    <t>洛尘</t>
  </si>
  <si>
    <t>想老爸了想回家</t>
  </si>
  <si>
    <t>五彩斑斓的黑😁</t>
  </si>
  <si>
    <t>希望国漫越来越好，网上有些言论是说饺子导演苛刻的，但真正看过电影之后就会发现没有这种苛刻哪吒不会有这么精美的画面，震撼的特效，希望这种苛刻的导演越多越好，期待明年的姜子牙，我们有自己的封神宇宙，不需要外人告诉我们什么才是超级英雄</t>
  </si>
  <si>
    <t>RestART</t>
  </si>
  <si>
    <t>我命由我不由天，天要灭我我灭天！和哪吒一样不认命啵</t>
  </si>
  <si>
    <t>飞天神猪</t>
  </si>
  <si>
    <t>我吒哥实在帅</t>
  </si>
  <si>
    <t>祺娈</t>
  </si>
  <si>
    <t>很精彩，好看，一会笑一会哭</t>
  </si>
  <si>
    <t>李传宏338</t>
  </si>
  <si>
    <t>好看，很励志嘛</t>
  </si>
  <si>
    <t>我是你的江莱、</t>
  </si>
  <si>
    <t>龙泉</t>
  </si>
  <si>
    <t>挺赞的，外加有点搞笑</t>
  </si>
  <si>
    <t>很好看，动作分镜头之类的都特别流畅，演员配音很有感情</t>
  </si>
  <si>
    <t>刘</t>
  </si>
  <si>
    <t>非常完美的一次观影</t>
  </si>
  <si>
    <t>小櫻</t>
  </si>
  <si>
    <t>电影好看 就是蚊子喝不多</t>
  </si>
  <si>
    <t>若ao</t>
  </si>
  <si>
    <t>期待封神宇宙。</t>
  </si>
  <si>
    <t>  Lin~绮丽  </t>
  </si>
  <si>
    <t xml:space="preserve">很不错，值得推荐，有很多笑点也有泪点，也有教育意义，最喜欢哪吒说的那句:我命由我不由天。也很喜欢太乙真人的那只🐷 </t>
  </si>
  <si>
    <t>姜涵烨</t>
  </si>
  <si>
    <t>非常好看！有笑有泪！</t>
  </si>
  <si>
    <t>芥末味冰淇淋</t>
  </si>
  <si>
    <t>给国产动漫一个好评，搞笑、感人</t>
  </si>
  <si>
    <t>美好时代来了！</t>
  </si>
  <si>
    <t>确实不错值得一看</t>
  </si>
  <si>
    <t>刘畅</t>
  </si>
  <si>
    <t>非常搞笑，非常喜欢</t>
  </si>
  <si>
    <t>7.</t>
  </si>
  <si>
    <t>很棒</t>
  </si>
  <si>
    <t>茜琦</t>
  </si>
  <si>
    <t>梁平</t>
  </si>
  <si>
    <t>非常好看，不错</t>
  </si>
  <si>
    <t>win996</t>
  </si>
  <si>
    <t>非常不错的国产动漫，加油国产电影</t>
  </si>
  <si>
    <t>AA帅</t>
  </si>
  <si>
    <t>临猗</t>
  </si>
  <si>
    <t>不错，国产动漫的巅峰之作</t>
  </si>
  <si>
    <t>出彩@余生</t>
  </si>
  <si>
    <t>挺好看的，带儿子刚看完</t>
  </si>
  <si>
    <t>HvO204198961</t>
  </si>
  <si>
    <t>难得的片子，以后的才是最好的</t>
  </si>
  <si>
    <t>惜曦</t>
  </si>
  <si>
    <t>好看，得劲儿</t>
  </si>
  <si>
    <t>张若昀的小可爱 조영</t>
  </si>
  <si>
    <t>超级好看！！爱了爱了！</t>
  </si>
  <si>
    <t>萍7485</t>
  </si>
  <si>
    <t>很好，不一样的哪吒！</t>
  </si>
  <si>
    <t>77.</t>
  </si>
  <si>
    <t>超级好看 强推！</t>
  </si>
  <si>
    <t>姬公子</t>
  </si>
  <si>
    <t>国产动画是可以超越外国的“月亮”</t>
  </si>
  <si>
    <t>小现</t>
  </si>
  <si>
    <t>李靖是个好爸爸qwq</t>
  </si>
  <si>
    <t>沐2292</t>
  </si>
  <si>
    <t>超级好，超级好</t>
  </si>
  <si>
    <t>k密兔</t>
  </si>
  <si>
    <t>炒鸡好看，没看的抓紧看喽</t>
  </si>
  <si>
    <t>ོ清欢ꦿ℘</t>
  </si>
  <si>
    <t>好看赶紧出第二部</t>
  </si>
  <si>
    <t>简·爱5477</t>
  </si>
  <si>
    <t>不一样的英雄电影</t>
  </si>
  <si>
    <t>放不大的小酒窝</t>
  </si>
  <si>
    <t xml:space="preserve">挺好看的😜 😜 😜 😜 😜 </t>
  </si>
  <si>
    <t>Lam Zik</t>
  </si>
  <si>
    <t>好看！啊啊啊</t>
  </si>
  <si>
    <t>闹:</t>
  </si>
  <si>
    <t>精彩，感人，期待下一部</t>
  </si>
  <si>
    <t>久木= =</t>
  </si>
  <si>
    <t>敖丙太美了！</t>
  </si>
  <si>
    <t>CHEN</t>
  </si>
  <si>
    <t>很不错 值得去看</t>
  </si>
  <si>
    <t>王士雷</t>
  </si>
  <si>
    <t>完美，名不虚传</t>
  </si>
  <si>
    <t>愿妳</t>
  </si>
  <si>
    <t>国漫崛起，nice</t>
  </si>
  <si>
    <t> 红牛</t>
  </si>
  <si>
    <t>松滋</t>
  </si>
  <si>
    <t>国产动画制作水平越来越高了！</t>
  </si>
  <si>
    <t>YSr244026415</t>
  </si>
  <si>
    <t>好喜欢好好看</t>
  </si>
  <si>
    <t>虽然做了回儿童，但这片对的起这9.7的评分，</t>
  </si>
  <si>
    <t>鹿.</t>
  </si>
  <si>
    <t>我是小妖怪，逍遥又自在，杀人不眨眼，吃人不放盐……</t>
  </si>
  <si>
    <t>$_$</t>
  </si>
  <si>
    <t>太好看了啊啊啊啊啊！！！！我爱哪吒！！！！我爱敖丙！！！！我爱饺子！！！！awsl！！！！！</t>
  </si>
  <si>
    <t>谢续涛</t>
  </si>
  <si>
    <t>哪吒好丑，剧情也太扯了吧</t>
  </si>
  <si>
    <t>艾米莉</t>
  </si>
  <si>
    <t>庄河</t>
  </si>
  <si>
    <t>匠心之作！良心之作！</t>
  </si>
  <si>
    <t>莫名</t>
  </si>
  <si>
    <t>很好可以9.5</t>
  </si>
  <si>
    <t>刘阔爱🐳</t>
  </si>
  <si>
    <t>棒！太乙真人承包整片笑点！他的坐骑特别可爱啊啊啊！</t>
  </si>
  <si>
    <t>浅笑安然</t>
  </si>
  <si>
    <t>人生自己说了算！起伏有序 超赞👍</t>
  </si>
  <si>
    <t>Via.</t>
  </si>
  <si>
    <t>百花电影院是真的差，电影完美</t>
  </si>
  <si>
    <t>宝宝</t>
  </si>
  <si>
    <t>全程无尿点，国产动画片成长的速度太快了</t>
  </si>
  <si>
    <t>故里.</t>
  </si>
  <si>
    <t>太好看了吧，希望早点出第二部</t>
  </si>
  <si>
    <t>Miracle</t>
  </si>
  <si>
    <t>怎么说，我看电影一般都是怀着试一试的心去的，但是这一次真的看得我头皮发麻！太燃了强烈建议看一下国产动漫的崛起</t>
  </si>
  <si>
    <t>2031*</t>
  </si>
  <si>
    <t>彩蛋在哪？我错过了什么🙃🙃</t>
  </si>
  <si>
    <t> ling</t>
  </si>
  <si>
    <t>希望有第二部，很好看</t>
  </si>
  <si>
    <t>贪吃的夔牛</t>
  </si>
  <si>
    <t>动画制作和剧情都挺好的，中国的剧情越来越成熟，很多时候判断正义与邪恶的标准，好与坏本来就是相对应，定义两者的标准要看你站在哪一方，大多数时候，大义，种族，等等 迫使角色做出选择 所以这个时候判断应该交给观众，引起观众的共鸣与思考 才是一个影片成功的关键， 中国剧情 越来越成熟了 很不错10分鼓励</t>
  </si>
  <si>
    <t>云飞扬</t>
  </si>
  <si>
    <t>励志，命运由自己决定。</t>
  </si>
  <si>
    <t>   默 然 </t>
  </si>
  <si>
    <t>很不错，这么高的评分，不看对不起观众</t>
  </si>
  <si>
    <t>囧果儿</t>
  </si>
  <si>
    <t>很好看，孩子也很喜欢！</t>
  </si>
  <si>
    <t>Recollect、兮瘾</t>
  </si>
  <si>
    <t>笑屎人不偿命</t>
  </si>
  <si>
    <t>赵国勇</t>
  </si>
  <si>
    <t>非常值得看的一部作品，每个人都能到自己的影子。</t>
  </si>
  <si>
    <t>不在服务区</t>
  </si>
  <si>
    <t>好看啊 特效真的可以</t>
  </si>
  <si>
    <t>小云云（您身边的瘦身+保险顾问）</t>
  </si>
  <si>
    <t>好看，满分推荐，国产动画加油</t>
  </si>
  <si>
    <t>互生</t>
  </si>
  <si>
    <t>好看死了，哪吒真酷，力顶藕饼</t>
  </si>
  <si>
    <t>岁月＆莫忘</t>
  </si>
  <si>
    <t>真心不错，看好国漫崛起，加油，饺子导演！</t>
  </si>
  <si>
    <t>Mec488546456</t>
  </si>
  <si>
    <t>三台县</t>
  </si>
  <si>
    <t>我觉得电影评分有点虚高了吧，看还是好看。但是剧情真的不咋样啊！</t>
  </si>
  <si>
    <t>A晋亿螺丝18746623969</t>
  </si>
  <si>
    <t xml:space="preserve">挺好看  很喜欢  动画很美 </t>
  </si>
  <si>
    <t>啷个哩个瑶</t>
  </si>
  <si>
    <t>很好看的电影啊，整个故事环节都紧紧相扣，人物生动形象，特别是李靖和哪吒之间的父子之情，以及哪吒和妈妈之间的母子之情，深入触动泪点，整部电影更有喜剧的片段，让人留恋往返，笑声不断，适合小孩子看，更适合大人看，强烈推荐❤</t>
  </si>
  <si>
    <t>2000后</t>
  </si>
  <si>
    <t>本人感觉很好看呦</t>
  </si>
  <si>
    <t>A+🔥 万兴佛店🔥 妍子</t>
  </si>
  <si>
    <t>非常感人，很震撼</t>
  </si>
  <si>
    <t>hHe95656095</t>
  </si>
  <si>
    <t>震撼，感动！</t>
  </si>
  <si>
    <t>LeeFRwin</t>
  </si>
  <si>
    <t>自己的命运自己决定，，</t>
  </si>
  <si>
    <t>我潮哥</t>
  </si>
  <si>
    <t>成安</t>
  </si>
  <si>
    <t>很好的很好的</t>
  </si>
  <si>
    <t>陈龙</t>
  </si>
  <si>
    <t>精彩，画面剧情都好，人设丰满国产良作！</t>
  </si>
  <si>
    <t>魅力值：99.99</t>
  </si>
  <si>
    <t>值得一看。。</t>
  </si>
  <si>
    <t>丶LX</t>
  </si>
  <si>
    <t>好看，，，，</t>
  </si>
  <si>
    <t>随风入夜621</t>
  </si>
  <si>
    <t>良心作品  期待</t>
  </si>
  <si>
    <t>涛诚M</t>
  </si>
  <si>
    <t>很好看，很搞笑，值得看。只要心存善念，无论人与妖。</t>
  </si>
  <si>
    <t>romantic</t>
  </si>
  <si>
    <t>非常好看，搞笑又煽情</t>
  </si>
  <si>
    <t>——哎呀</t>
  </si>
  <si>
    <t>秀山土家族苗族自治县</t>
  </si>
  <si>
    <t>很好看  很好看</t>
  </si>
  <si>
    <t>一抹亮色847</t>
  </si>
  <si>
    <t>超级燃，真心推荐。</t>
  </si>
  <si>
    <t>rjc770471109</t>
  </si>
  <si>
    <t>很好看，期待下一部</t>
  </si>
  <si>
    <t>棉花糖</t>
  </si>
  <si>
    <t>哪吒敖丙我锁了！</t>
  </si>
  <si>
    <t>T捷</t>
  </si>
  <si>
    <t>好歹也是神仙，为啥要这样黑化，什么本质是什么就变成什么，变成猪？各种恶心画面，口水鼻涕，拜佛扔苹果！请尊重各个宗教人物</t>
  </si>
  <si>
    <t>fairy</t>
  </si>
  <si>
    <t>太好看了！简直爱死哪吒了！</t>
  </si>
  <si>
    <t></t>
  </si>
  <si>
    <t>秀儿啊，拉爪。</t>
  </si>
  <si>
    <t>💕Lucky。</t>
  </si>
  <si>
    <t>幽默➕催泪～好看～</t>
  </si>
  <si>
    <t>幸为天下客</t>
  </si>
  <si>
    <t>炒鸡喜欢，期待第二部</t>
  </si>
  <si>
    <t>奔跑的小蜗牛</t>
  </si>
  <si>
    <t xml:space="preserve">推荐，很好看，意犹未尽就完了😂 😂 😂 </t>
  </si>
  <si>
    <t>曹迎松</t>
  </si>
  <si>
    <t>美的很，美得很</t>
  </si>
  <si>
    <t>峥峥eve</t>
  </si>
  <si>
    <t>真的好看，有笑点有泪点，很燃很炸</t>
  </si>
  <si>
    <t>Whitepigeoncty</t>
  </si>
  <si>
    <t>棒!!!!!</t>
  </si>
  <si>
    <t>ldc668014834</t>
  </si>
  <si>
    <t>精彩哇！！！！</t>
  </si>
  <si>
    <t>過後の遺棄</t>
  </si>
  <si>
    <t>吴忠</t>
  </si>
  <si>
    <t>还阔以，喜欢</t>
  </si>
  <si>
    <t>Yan🐨🐨</t>
  </si>
  <si>
    <t>超好看，感动到哭，很赞</t>
  </si>
  <si>
    <t>QPU790690727</t>
  </si>
  <si>
    <t>挺好看，不错</t>
  </si>
  <si>
    <t>欧米</t>
  </si>
  <si>
    <t>很好看，很震撼，国产动漫有潜力</t>
  </si>
  <si>
    <t>Kristin</t>
  </si>
  <si>
    <t>我命由我不由天……</t>
  </si>
  <si>
    <t>wdp0511</t>
  </si>
  <si>
    <t>国产动画已经进阶</t>
  </si>
  <si>
    <t>恰逢</t>
  </si>
  <si>
    <t>哪吒整体形象、走姿、表情和台词有点社会😂</t>
  </si>
  <si>
    <t>盛夏</t>
  </si>
  <si>
    <t>非常好看！！！非常期待同系列电影！！！也疯狂期待能有续集！！！！！！！</t>
  </si>
  <si>
    <t>非常好看，可带小朋友看，既搞笑又感动。还有道理学。</t>
  </si>
  <si>
    <t>jam405943773</t>
  </si>
  <si>
    <t>总体还不错。</t>
  </si>
  <si>
    <t>不明白à</t>
  </si>
  <si>
    <t>影片很好，有笑点有泪点。国漫崛起！！！</t>
  </si>
  <si>
    <t>ms。</t>
  </si>
  <si>
    <t>徐闻</t>
  </si>
  <si>
    <t>很好看(｡･ω･｡)ﾉ♡</t>
  </si>
  <si>
    <t>selina媛</t>
  </si>
  <si>
    <t>非常优质饿动画片，有笑点，有感动，不能太多剧透，希望大家都去影院观看！期待下一部姜子牙！</t>
  </si>
  <si>
    <t>T</t>
  </si>
  <si>
    <t>太好看了！！！！！！！！！！！</t>
  </si>
  <si>
    <t>番茄🍅</t>
  </si>
  <si>
    <t>非常值得一看</t>
  </si>
  <si>
    <t>Poz342672739</t>
  </si>
  <si>
    <t>有笑点，也有泪点！好看！！</t>
  </si>
  <si>
    <t>VJt627281698</t>
  </si>
  <si>
    <t>结尾彩蛋过分了啊，在那听了半天歌，尤其最后一个彩蛋🙄🙄🙄不过真的好看！！哪吒敖丙我🔒死了！！！全程爆笑哈哈哈，而且跟我们说了很多人生道理，哪吒其实跟我很像，渴望被认可，可是又装作不在乎，表面孤寂内心火热，他也在告诉我们没有什么命中注定的，想成为什么样的人在自己无关其他，希望我们都可以活成自己想要的样子！</t>
  </si>
  <si>
    <t>兰气袭人</t>
  </si>
  <si>
    <t>太好看了，满</t>
  </si>
  <si>
    <t>水也</t>
  </si>
  <si>
    <t>国产动漫的用心力作！故事情节和画面制作都不输好莱坞大片！祝福国产动漫越来越强大！</t>
  </si>
  <si>
    <t>江山红叶966</t>
  </si>
  <si>
    <t>有改编才有变化。太乙被丑化。与命运争斗</t>
  </si>
  <si>
    <t>活动水</t>
  </si>
  <si>
    <t>不错的，我的英雄</t>
  </si>
  <si>
    <t>美食小街</t>
  </si>
  <si>
    <t>寓教于乐，很好！</t>
  </si>
  <si>
    <t>ESK956316970</t>
  </si>
  <si>
    <t>影片怎么说吧？动画还可以吧，超烂</t>
  </si>
  <si>
    <t>夜幕下star</t>
  </si>
  <si>
    <t>哪吒敖丙cp锁死了</t>
  </si>
  <si>
    <t>外卖不要按门铃</t>
  </si>
  <si>
    <t>找不到比平均分高一点的就给满分算了，怕他骄傲。影片是个好影片，但电影院就不咋滴了，荧幕亮度偏低，院内冷气不足，现场小孩乱闹，影院门口闹剧层出不穷，想想还是扣一分吧。言归正传，电影剧情和小时候听的看的差不多，但是影片疯狂发糖可有点受不了（难怪空间全是刷这对cp的），电影的配音、画风以及剧情我都感觉不错，配音并没让人感觉出戏，画风有很大看点，并没有那些阿修罗党说的，至少他活出了哪吒的样，而且你们一味的比较换来的只有更差，我们要多鼓励一下国漫，期待下一部有更大的上升空间，国漫崛起指日可待！</t>
  </si>
  <si>
    <t>纠结</t>
  </si>
  <si>
    <t>不错！值得一看</t>
  </si>
  <si>
    <t>zhoukx8023</t>
  </si>
  <si>
    <t>国产动画兴起</t>
  </si>
  <si>
    <t>黎黎原上草666</t>
  </si>
  <si>
    <t>竟然把我看哭了，真的是太好看了，太好看了</t>
  </si>
  <si>
    <t>陶宏宇|Henry</t>
  </si>
  <si>
    <t>带小朋友一起，挺不错</t>
  </si>
  <si>
    <t>赵财猫</t>
  </si>
  <si>
    <t>太感动啦也太震撼啦</t>
  </si>
  <si>
    <t>ᴵᴵ  ᵂᴬᴺᴳ  ₂₇</t>
  </si>
  <si>
    <t>生日当天看的 还是失恋之后看的 特别应景</t>
  </si>
  <si>
    <t>你头发乱了哟🦄</t>
  </si>
  <si>
    <t>来看了哪吒，喜欢这部电影的人真的好多，我也是。感触颇多，关于亲情友情人性，很有趣很正能量，“我命由我不由天，不认命就是哪吒的命”，特效高级不输大片有点震撼啊，总之超级好看！</t>
  </si>
  <si>
    <t>问君君君</t>
  </si>
  <si>
    <t>泰和县</t>
  </si>
  <si>
    <t>真的好看，我已经二刷了，带着我妈看我妈都说好，和同学看的时候一直在花痴敖丙，快乐</t>
  </si>
  <si>
    <t>杨康@向阳</t>
  </si>
  <si>
    <t>很好看。3D</t>
  </si>
  <si>
    <t>银玲玲玲</t>
  </si>
  <si>
    <t>国漫巅峰，里面的很多句经典台词，满满正能量</t>
  </si>
  <si>
    <t>hHU402524448</t>
  </si>
  <si>
    <t>真的很好看！</t>
  </si>
  <si>
    <t>꯭緣꯭淺꯭</t>
  </si>
  <si>
    <t>很好看，真的很震撼，非常不错</t>
  </si>
  <si>
    <t>黄村吴彦祖Xx</t>
  </si>
  <si>
    <t>武夷山</t>
  </si>
  <si>
    <t>最近看过最好看的电影</t>
  </si>
  <si>
    <t>游立辉</t>
  </si>
  <si>
    <t>完美。比看战狼和流浪地球更过瘾。</t>
  </si>
  <si>
    <t>阳光猫笑笑</t>
  </si>
  <si>
    <t>无论从剧情还是特效都是世界级水平，国产动漫的佼佼者</t>
  </si>
  <si>
    <t>sunny</t>
  </si>
  <si>
    <t>还行，够戏份。</t>
  </si>
  <si>
    <t>欣瑶呀呀呀。</t>
  </si>
  <si>
    <t>看哭辽，小龙龙真的是太帅了，小吒吒也超级帅，这cp我稳站啊啊啊啊啊啊啊啊啊啊啊，真的超棒的一部剧，值得去看。</t>
  </si>
  <si>
    <t>小识</t>
  </si>
  <si>
    <t>适合去电影院去看，幸亏不是看的是4d，画面还是不错的，多半会有续集。</t>
  </si>
  <si>
    <t>Carry、MAX</t>
  </si>
  <si>
    <t>很好看，挺感人的。</t>
  </si>
  <si>
    <t>古晨 🐬</t>
  </si>
  <si>
    <t xml:space="preserve">妈呀！这个初看有点丑丑的小孩已经在脑中蹦哒好两天了! 酷酷的拽拽的，真是超级可爱! </t>
  </si>
  <si>
    <t>未设置</t>
  </si>
  <si>
    <t>🐮 好看(｡･ω･｡)ﾉ♡</t>
  </si>
  <si>
    <t>舟生生</t>
  </si>
  <si>
    <t>很少评价，有提高空间，但是确实是一部成人小孩看的电影。</t>
  </si>
  <si>
    <t>平安是福！18259581721</t>
  </si>
  <si>
    <t>很好看，很不错的电影，正义中还带点幽默。挺好看的一部电影</t>
  </si>
  <si>
    <t>Jet633169085</t>
  </si>
  <si>
    <t>好看，很不错的动画片</t>
  </si>
  <si>
    <t>灬周董灬</t>
  </si>
  <si>
    <t>国漫崛起！国漫崛起！！！</t>
  </si>
  <si>
    <t>xHm327313950</t>
  </si>
  <si>
    <t>好看 有笑有感动</t>
  </si>
  <si>
    <t>有笑点有泪点，挺好的！</t>
  </si>
  <si>
    <t>枫林听雨</t>
  </si>
  <si>
    <t xml:space="preserve">我是今天跟家人一起去看的，感觉还不错，音响、屏幕、座位都是可以的，员工也是态度比较好❤️ ❤️ </t>
  </si>
  <si>
    <t>Nephrite</t>
  </si>
  <si>
    <t>孟津</t>
  </si>
  <si>
    <t>美术完全是炫技，导演分镜做的也很用心尤其是打斗，幽默的笑点让小朋友不会无聊，主题与剧情让成年人也不会烦躁，看了不亏</t>
  </si>
  <si>
    <t>君</t>
  </si>
  <si>
    <t>小孩说好看！</t>
  </si>
  <si>
    <t>焦玉洁</t>
  </si>
  <si>
    <t>不会写影评，有搞笑的成分在里边，我喜欢那抓挺励志的</t>
  </si>
  <si>
    <t>玉清  电话更改为 13928852943</t>
  </si>
  <si>
    <t>打斗场景太多了、教育是有、但打斗多了变化了视觉感官、而且有些语言表达得太直观了、可能我不太喜欢打斗、所以感觉一般</t>
  </si>
  <si>
    <t>周涵</t>
  </si>
  <si>
    <t>很棒，真的不错</t>
  </si>
  <si>
    <t>23支独木桥</t>
  </si>
  <si>
    <t>看完想考清华</t>
  </si>
  <si>
    <t>大淼0369</t>
  </si>
  <si>
    <t>认你个鸟命！</t>
  </si>
  <si>
    <t>平安星主</t>
  </si>
  <si>
    <t>很好看，老少皆宜！</t>
  </si>
  <si>
    <t>风轻扬</t>
  </si>
  <si>
    <t>石门</t>
  </si>
  <si>
    <t>国产新高度，情节改编得不错哟！</t>
  </si>
  <si>
    <t>数字</t>
  </si>
  <si>
    <t>没看过瘾啊！有时间在刷一遍</t>
  </si>
  <si>
    <t>会游水的杯</t>
  </si>
  <si>
    <t>好看，小孩喜欢</t>
  </si>
  <si>
    <t>wcyloveeat</t>
  </si>
  <si>
    <t>很好看，喜欢</t>
  </si>
  <si>
    <t>💋 久伴 ₯㎕ 倪の妃</t>
  </si>
  <si>
    <t>好看，对小孩子也很有教育意义</t>
  </si>
  <si>
    <t>星空</t>
  </si>
  <si>
    <t>看国产动画第一次进电影院，不虚此行。</t>
  </si>
  <si>
    <t>clY713703037</t>
  </si>
  <si>
    <t>中午看了，我不怎么喜欢的动漫电影都让我看的入迷，题材、编辑都非常好，堪称完美！</t>
  </si>
  <si>
    <t>C小菜</t>
  </si>
  <si>
    <t>nice，国产神作，支持，二刷走一波</t>
  </si>
  <si>
    <t>从心</t>
  </si>
  <si>
    <t xml:space="preserve">好看，，， </t>
  </si>
  <si>
    <t>诗</t>
  </si>
  <si>
    <t>国漫进步超级大啊。哪吒真的棒</t>
  </si>
  <si>
    <t>暴暴蓝</t>
  </si>
  <si>
    <t>安吉</t>
  </si>
  <si>
    <t>感受到魔童的召唤，来支持国产优秀动画作品，打斗场面一气呵成看的过瘾，人物刻画的淋漓尽致，尤其一些配角，哪吒拿剑指着敖丙真身那张图简直就是完美的桌面，希望这部电影是抛砖引玉，涌现出更好的中国本土动画巨作！</t>
  </si>
  <si>
    <t>飞机师的风衣</t>
  </si>
  <si>
    <t>我命由我不由天！若命运不公，就和它斗到底！真的是很棒的一部电影，赚足了眼泪，也有笑点，反映了太多的现实，世上没有真正的好与坏，只有你的看法如何。偏见是万恶之源，不过没有所谓的偏见，也就没有这部电影了。以及里面一些情节有在致敬星爷，很棒！看了彩蛋，觉得会有第二部，到时候想来看！</t>
  </si>
  <si>
    <t>韩雪婷</t>
  </si>
  <si>
    <t>还不错比我想象的好多了</t>
  </si>
  <si>
    <t>赵晔华</t>
  </si>
  <si>
    <t>栾城</t>
  </si>
  <si>
    <t>挺好看的，有点像喜剧</t>
  </si>
  <si>
    <t>来来</t>
  </si>
  <si>
    <t>Dear_桑桌</t>
  </si>
  <si>
    <t>不看后悔哟！</t>
  </si>
  <si>
    <t>怪癖姐</t>
  </si>
  <si>
    <t>很感动的一部电影</t>
  </si>
  <si>
    <t>dUB644499125</t>
  </si>
  <si>
    <t>我觉得电影很好看，剧情蕴含的道理也挺好的。我命由我不由天</t>
  </si>
  <si>
    <t>Sakura</t>
  </si>
  <si>
    <t>太好看了，希望有续集</t>
  </si>
  <si>
    <t>青木</t>
  </si>
  <si>
    <t>主线剧情因时间略显单薄，但对于动漫而言确实不错，人物塑造、特效。总的来说，值得一看！</t>
  </si>
  <si>
    <t>cpc9346273751819</t>
  </si>
  <si>
    <t>卤卤</t>
  </si>
  <si>
    <t>挺好的很好看</t>
  </si>
  <si>
    <t>All of me</t>
  </si>
  <si>
    <t>作为国产动画电影，真的是完美，里面场面也甚是吸引人，值得一看</t>
  </si>
  <si>
    <t>猫の猫er</t>
  </si>
  <si>
    <t>灵珠不一定永远善良，魔丸也不一只是恶人</t>
  </si>
  <si>
    <t>FJWloveSHS</t>
  </si>
  <si>
    <t>看的很不错，棒棒</t>
  </si>
  <si>
    <t>FENGZIYAN11</t>
  </si>
  <si>
    <t>人心中的成见，就是一座大山，但是，再高的山，不能翻越，那就去打破</t>
  </si>
  <si>
    <t>QiQi13871821505</t>
  </si>
  <si>
    <t>很励志，适合小孩看</t>
  </si>
  <si>
    <t>rgC132395467</t>
  </si>
  <si>
    <t>中国动画里面很不错的啦</t>
  </si>
  <si>
    <t>wsr542632355</t>
  </si>
  <si>
    <t>展示中国动漫日益增长，值得骄傲🦚</t>
  </si>
  <si>
    <t>世中逢尔</t>
  </si>
  <si>
    <t>电影画面很精致，人物也很鲜明，看得确实很不错，但作为观影者，我觉得剧情还是不够创新，有些老套，虽然也能看得很燃很热血，却缺乏了创新感和新鲜感，落了俗套。希望国漫能在剧情上再下功夫，出更多更好的电影，支持国漫！</t>
  </si>
  <si>
    <t>Qpo710040368</t>
  </si>
  <si>
    <t>超级好看的。</t>
  </si>
  <si>
    <t>🌸 匠心美妍🌸 ~匠美人1⃣</t>
  </si>
  <si>
    <t>故事情节搞笑，中国动漫牛</t>
  </si>
  <si>
    <t>lumj</t>
  </si>
  <si>
    <t>老少皆宜的影片</t>
  </si>
  <si>
    <t>妞子</t>
  </si>
  <si>
    <t>带小朋友看的</t>
  </si>
  <si>
    <t>.A_Garvey</t>
  </si>
  <si>
    <t>完美！剧情的安排，搞笑的情节，最后打斗的特效，都值得观看</t>
  </si>
  <si>
    <t>张yx老婆</t>
  </si>
  <si>
    <t>好看，中国动画崛起٩(๑^o^๑)۶</t>
  </si>
  <si>
    <t>大勇</t>
  </si>
  <si>
    <t>猫儿与少女</t>
  </si>
  <si>
    <t>加油！中国动画会越来越好</t>
  </si>
  <si>
    <t>v587chc</t>
  </si>
  <si>
    <t>和家人一起去看的，很温馨很感人也很有教育意义，支持国漫。</t>
  </si>
  <si>
    <t>粼凨</t>
  </si>
  <si>
    <t>在打趣的幽默中感受人性，在人性的善与恶中找回自我！最经典的一句就是：我的人生我做主！故事改编得很好！很有现实意义！</t>
  </si>
  <si>
    <t>电影倒是好看，就是4D的动感太不适应</t>
  </si>
  <si>
    <t>随心索玉</t>
  </si>
  <si>
    <t>第一次能看出国漫也可以做的很好。情节和我们之前了解的不一样，但是却更加给人耳目一新的感觉。影片告诉我们孩子成长环境的重要性。正所谓一念成魔、一念成佛，在魔与佛之间相互转换，但是，最后一句，我命由我不由天，斗争、斗争、斗争！！！</t>
  </si>
  <si>
    <t>jinjinjin2018</t>
  </si>
  <si>
    <t>不错了 符合期待</t>
  </si>
  <si>
    <t>小柒</t>
  </si>
  <si>
    <t xml:space="preserve">     挺好看的    </t>
  </si>
  <si>
    <t>阿阮</t>
  </si>
  <si>
    <t>还挺好看的，，</t>
  </si>
  <si>
    <t>Yh海的星空</t>
  </si>
  <si>
    <t>真不错 很燃</t>
  </si>
  <si>
    <t>HH银枪小帅</t>
  </si>
  <si>
    <t>真好看，良心制作！国产动漫越做越好</t>
  </si>
  <si>
    <t>哇咔呜嘎</t>
  </si>
  <si>
    <t>主线基本搭上了，一些四川的元素特别好，泪点和笑点结合的也很好。着重强调人物动作很流畅，特效很棒。</t>
  </si>
  <si>
    <t>晓妞丹丹8787</t>
  </si>
  <si>
    <t>棒棒哒，孩子说很好看。</t>
  </si>
  <si>
    <t>　　 讲不出再见</t>
  </si>
  <si>
    <t xml:space="preserve">挺好的👌 </t>
  </si>
  <si>
    <t>你是我执着的缘由</t>
  </si>
  <si>
    <t>值得一看。</t>
  </si>
  <si>
    <t>yilin2mm</t>
  </si>
  <si>
    <t>值得观摩！好！</t>
  </si>
  <si>
    <t>楸349</t>
  </si>
  <si>
    <t>超好看！！！今天二刷！虽然因为一些孤儿影客影响心情，但是还是要吹爆打戏和镜头啊！！！观影感极佳！哪吒好可爱！敖丙好帅！！！</t>
  </si>
  <si>
    <t>栗子11510</t>
  </si>
  <si>
    <t>太棒了，和孩子去看的，很有感触。</t>
  </si>
  <si>
    <t>MdT571865377</t>
  </si>
  <si>
    <t>海门</t>
  </si>
  <si>
    <t>国产动画片中的佼佼者，有几句台词经典，“我命由我不由天”。支持！！！</t>
  </si>
  <si>
    <t>张漂亮</t>
  </si>
  <si>
    <t>用意很深，那就是打破成见，如今社会也是如此，哪吒“我命由我不由天”，我们呢？</t>
  </si>
  <si>
    <t>土土寸</t>
  </si>
  <si>
    <t>故事情节跟原著相差比较大，但是整个电影还是蛮不错的，动画效果也很好了，点赞！</t>
  </si>
  <si>
    <t>星宇</t>
  </si>
  <si>
    <t>牡丹江</t>
  </si>
  <si>
    <t>不负好时光</t>
  </si>
  <si>
    <t>很好看，出乎我的意料很精彩，老少皆宜，棒棒棒！！！</t>
  </si>
  <si>
    <t>👒誉🍸</t>
  </si>
  <si>
    <t>确实好片，笑中带泪</t>
  </si>
  <si>
    <t>妮0601</t>
  </si>
  <si>
    <t>超好看，快看哭了！</t>
  </si>
  <si>
    <t>秋梅</t>
  </si>
  <si>
    <t>值得一看，满满的正能量</t>
  </si>
  <si>
    <t>夜色zp</t>
  </si>
  <si>
    <t>有几个地方还是很感动 ，泪点低了🤣</t>
  </si>
  <si>
    <t>lizhejason</t>
  </si>
  <si>
    <t>国产动画最好的电影，有欢笑，有感动，有亲情，有反思</t>
  </si>
  <si>
    <t>再来三单</t>
  </si>
  <si>
    <t>精彩，非常期待第二部</t>
  </si>
  <si>
    <t>新沂</t>
  </si>
  <si>
    <t>好看的呢小哪吒死帅</t>
  </si>
  <si>
    <t>淡泊宁静</t>
  </si>
  <si>
    <t>情节剧情太俗套，特效和画面不错。跟国外的动画比还差远了。</t>
  </si>
  <si>
    <t>鱼欲语于雨</t>
  </si>
  <si>
    <t>葫芦岛</t>
  </si>
  <si>
    <t>好看，感人，用你有我不由天</t>
  </si>
  <si>
    <t>shD529274621</t>
  </si>
  <si>
    <t>有笑点，有泪点！值得一看</t>
  </si>
  <si>
    <t>fujiu1102</t>
  </si>
  <si>
    <t>情节生动，故事引人，效果震撼！</t>
  </si>
  <si>
    <t>大凯凯🌚</t>
  </si>
  <si>
    <t>镇雄县</t>
  </si>
  <si>
    <t>十里吹雪</t>
  </si>
  <si>
    <t>国漫崛起～我不再少年</t>
  </si>
  <si>
    <t>Ss珊珊、小葵花🌻</t>
  </si>
  <si>
    <t>好看，超级好看！</t>
  </si>
  <si>
    <t>glo352863198</t>
  </si>
  <si>
    <t>信阳</t>
  </si>
  <si>
    <t>无论是敖丙还是哪吒，无论是灵珠还是魔丸，善恶，正邪，都不由天定。</t>
  </si>
  <si>
    <t>长发绾君心</t>
  </si>
  <si>
    <t>回味无穷，搞笑又不失教育意义</t>
  </si>
  <si>
    <t>乐。</t>
  </si>
  <si>
    <t>怎么说捏。赞，贼赞，爽，贼爽，要不是抖音老剧透，可以更爽</t>
  </si>
  <si>
    <t>大大大大宝</t>
  </si>
  <si>
    <t>我觉得超级棒的啊！笑点超级多而且藕饼也非常好恰~</t>
  </si>
  <si>
    <t>明熙</t>
  </si>
  <si>
    <t>兴化</t>
  </si>
  <si>
    <t>秀得一匹，简直流</t>
  </si>
  <si>
    <t>张帆</t>
  </si>
  <si>
    <t>国产动画已经到了这个水准了！！！制作精美，有逻辑，有情节，有搞笑，有催人泪下，有血脉喷张，还**有教育！我命由我不由天！魔丸可成神，灵丸也可成魔！不逊于任何迪士尼动画的存在，可以二刷三刷！！！</t>
  </si>
  <si>
    <t>mywoo</t>
  </si>
  <si>
    <t>中国人民的力量是强大的，万万没想到票房冲天！加油，每人看一次把这部电影票房干到第一</t>
  </si>
  <si>
    <t>Ikaros297</t>
  </si>
  <si>
    <t>节奏很好 观影体验完美</t>
  </si>
  <si>
    <t>HvO285503565</t>
  </si>
  <si>
    <t>一般般，十分精彩。</t>
  </si>
  <si>
    <t>快乐兽</t>
  </si>
  <si>
    <t>还不错，挺喜欢这个哪吒塑造的性格</t>
  </si>
  <si>
    <t>深作丶</t>
  </si>
  <si>
    <t>真的好好看啊</t>
  </si>
  <si>
    <t>Evewis</t>
  </si>
  <si>
    <t>太好看了！准备二刷</t>
  </si>
  <si>
    <t>轩轩</t>
  </si>
  <si>
    <t>能写出现实社会的真正问题，反映出现实社会对一些人的歧视，和人们不甘平凡的的精神为了自己拼搏的精神</t>
  </si>
  <si>
    <t>Plc349137782</t>
  </si>
  <si>
    <t>还好还好还好</t>
  </si>
  <si>
    <t>EcG642197975</t>
  </si>
  <si>
    <t>酒歌</t>
  </si>
  <si>
    <t>还不错  后期剧情可以再丰富点</t>
  </si>
  <si>
    <t>gw</t>
  </si>
  <si>
    <t>制作精良，儿子喜欢</t>
  </si>
  <si>
    <t>动感造型</t>
  </si>
  <si>
    <t>好看最好看的就是我命有我不有天那部</t>
  </si>
  <si>
    <t>糯米团子2006</t>
  </si>
  <si>
    <t>搞笑的川普，动画特技非常震撼，台词＂我命由我不由天"很经典。</t>
  </si>
  <si>
    <t>乌蒙游子</t>
  </si>
  <si>
    <t>超级好看，很棒！</t>
  </si>
  <si>
    <t>SwitcH39</t>
  </si>
  <si>
    <t>我并没看到哪里已经崛起了，感觉都是炒出来的热度，然后大家觉得真那么好看？然后去看了。只能说确实比以前好但没到已经崛起的地步。无论对动态打斗的表现还是画面的张力都没法和前几年的最终幻想15比，至少剧情上还没什么可以诟病的。也不是我吹国外的，最终幻想这还不是专门去做的电影，只是出游戏顺带的做了一部cg电影，命运之夜天之杯的画面张力我也不多说了懂的人自然懂。一味的吹，并不是他们前进的主要动力。希望国漫能再接再厉！</t>
  </si>
  <si>
    <t>RpZ668938338</t>
  </si>
  <si>
    <t>章丘区</t>
  </si>
  <si>
    <t>好看准备二刷</t>
  </si>
  <si>
    <t>球球QQ球球球球</t>
  </si>
  <si>
    <t>很喜欢看，我记住的一句话是  《是别人的偏见，让你受了委屈》</t>
  </si>
  <si>
    <t>Fog990451993</t>
  </si>
  <si>
    <t>第一次看很好</t>
  </si>
  <si>
    <t>NNZJD88</t>
  </si>
  <si>
    <t>国产动画片的希望</t>
  </si>
  <si>
    <t>cpc5912795101441</t>
  </si>
  <si>
    <t>就是很好啊   炫</t>
  </si>
  <si>
    <t>A@彩云纯手工@小岳移门</t>
  </si>
  <si>
    <t>挺好看的，这个电影教会咱们做人的道理，人的本性都是善良的，</t>
  </si>
  <si>
    <t>EXV583157110</t>
  </si>
  <si>
    <t>强烈推荐的电影♥</t>
  </si>
  <si>
    <t>🍟</t>
  </si>
  <si>
    <t>超级棒。。。</t>
  </si>
  <si>
    <t>ZwO709603862</t>
  </si>
  <si>
    <t>突破预期就是满分！</t>
  </si>
  <si>
    <t>海红</t>
  </si>
  <si>
    <t>9.7分？估计我就是打5.9分也该变不了什么。那就打1分吧。这部动画片，也别吹太狠。</t>
  </si>
  <si>
    <t>HMH287993615</t>
  </si>
  <si>
    <t>非常好，真的非常好，哪吒这部电影见证了国产动漫的巨大进步。看完了觉得意犹未尽，还想再看一遍，期待着续集吧。力推力推！特别特别好！</t>
  </si>
  <si>
    <t>bear淏</t>
  </si>
  <si>
    <t>很不错，很有寓意的一部电影，超好看，我老婆都看哭了，家长带小孩去的那种，家长都说很好看！国漫加油！</t>
  </si>
  <si>
    <t>涮火锅吃烤肉</t>
  </si>
  <si>
    <t>好看，有笑有泪</t>
  </si>
  <si>
    <t>ぃ小太阳</t>
  </si>
  <si>
    <t>好看 有笑点有泪点 很酷</t>
  </si>
  <si>
    <t>月亮女王</t>
  </si>
  <si>
    <t>这是我看过最好看的动画片！剧情吸引人，搞笑还富含很深的人生哲理！推荐看</t>
  </si>
  <si>
    <t>无心之梦</t>
  </si>
  <si>
    <t>就中国而言，还不错</t>
  </si>
  <si>
    <t>LFYDd</t>
  </si>
  <si>
    <t>良心国产动画 奥利给</t>
  </si>
  <si>
    <t>易安：</t>
  </si>
  <si>
    <t>超棒，国漫在崛起哦</t>
  </si>
  <si>
    <t>黄军伟</t>
  </si>
  <si>
    <t>很期待下一部</t>
  </si>
  <si>
    <t>大良</t>
  </si>
  <si>
    <t>卡放到一半会卡</t>
  </si>
  <si>
    <t>黄振华</t>
  </si>
  <si>
    <t>今年看过的最好看电影</t>
  </si>
  <si>
    <t>寅虎🐯双鱼座</t>
  </si>
  <si>
    <t>好看！非常不错</t>
  </si>
  <si>
    <t>tjb83704811</t>
  </si>
  <si>
    <t>国漫加油！😊</t>
  </si>
  <si>
    <t>刘LQ</t>
  </si>
  <si>
    <t>还不错，就是哪吒有点</t>
  </si>
  <si>
    <t>月亮</t>
  </si>
  <si>
    <t>意犹未尽！期待2020！</t>
  </si>
  <si>
    <t>nAU980694878</t>
  </si>
  <si>
    <t>很有质感，3D 效果很好，人物很立体，比较正能量</t>
  </si>
  <si>
    <t>瀾South</t>
  </si>
  <si>
    <t>故事情节感人，人物动机合理，但最好别坐在人多的地方，有些恶意评论真的听起来很烦，破坏意境。(눈_눈)</t>
  </si>
  <si>
    <t>陷阱</t>
  </si>
  <si>
    <t>超级超级好看，打卡吧！不会让你们失望的</t>
  </si>
  <si>
    <t>lbobo19740321</t>
  </si>
  <si>
    <t>鑫丰茂商行</t>
  </si>
  <si>
    <t>爱了，超好看</t>
  </si>
  <si>
    <t>夜半花千树</t>
  </si>
  <si>
    <t xml:space="preserve">第一次觉得中国的国漫和神话如此的让人喜欢，记的看流浪地球的时候，觉得第一次中国的科幻片拍的和欧美的科幻片有一拼之力，2019年真的是一个神奇的一年，看见了好多的改变，我相信以后的每一年都会带给我不断的惊喜和收获，此外，这个暑假的CP太多了吧！先是魏无羡和蓝忘机，又来了哪吒和敖丙，有又敖丙他爸和天帝，😍 😍 😍 😍 爱了爱了，不是我想嗑，是官方动的手😂 😂 😂 </t>
  </si>
  <si>
    <t>SeaCAT.</t>
  </si>
  <si>
    <t>不再是一味的善而是更加鲜明的个性</t>
  </si>
  <si>
    <t>小航</t>
  </si>
  <si>
    <t>明明说好的喜剧  结果看哭了一片</t>
  </si>
  <si>
    <t>张庆瑜</t>
  </si>
  <si>
    <t>很精彩、很感人！是魔是妖，心有正能量就是一切！！</t>
  </si>
  <si>
    <t>张小小昊</t>
  </si>
  <si>
    <t>哪吒很不错，最让人感觉好的是它背后要表达的作者对于社会现象的理解</t>
  </si>
  <si>
    <t>枫叶zzzzzz</t>
  </si>
  <si>
    <t>拍的很赞，真是出乎意料好</t>
  </si>
  <si>
    <t>蓝枫</t>
  </si>
  <si>
    <t>很棒，先不谈特效之类的，剧情真的一波三折，也让我们认识了一个新的哪吒。再然后是特效，很令人震惊，相较于之前的大圣归来，算是更上一层楼了吧，很喜欢。</t>
  </si>
  <si>
    <t>Sn那个秋天</t>
  </si>
  <si>
    <t>非常好看，孩子也喜欢</t>
  </si>
  <si>
    <t>srl553479964</t>
  </si>
  <si>
    <t>沛县</t>
  </si>
  <si>
    <t>好看，生活你全是泪，越是折腾越倒霉。垂死挣扎你累不累，不如瘫在床上睡</t>
  </si>
  <si>
    <t>jFb957564698</t>
  </si>
  <si>
    <t>电影很好看，但这个影院3D效果太差，垃圾～</t>
  </si>
  <si>
    <t>秋风里的贼</t>
  </si>
  <si>
    <t>好看，带家里小孩来看的，友情，亲情，励志，题材很好的电影。</t>
  </si>
  <si>
    <t>꧁tiae_</t>
  </si>
  <si>
    <t>被哪吒和敖丙的基情打动，真的是有爱。</t>
  </si>
  <si>
    <t>QGY1990</t>
  </si>
  <si>
    <t>国产动画巅峰！！！</t>
  </si>
  <si>
    <t>hhR91774014</t>
  </si>
  <si>
    <t>童年回忆满满，不论是剧情还是制作都挺好的，大圣归来之后一部国漫佳作</t>
  </si>
  <si>
    <t>who.are.you...</t>
  </si>
  <si>
    <t>好。。。不错。。。国产动画崛起了。。。不再需要国外的技术了。。。国家越来越强了。。。</t>
  </si>
  <si>
    <t>wHm812903336</t>
  </si>
  <si>
    <t>非常好看，国产动画进步很快</t>
  </si>
  <si>
    <t>👼萱</t>
  </si>
  <si>
    <t>好看，很搞笑也很感人</t>
  </si>
  <si>
    <t>jcq秋秋</t>
  </si>
  <si>
    <t>超级好看的电影，是一部还想在看第二遍的电影，元始天尊的锅，世人皆有错，哪吒打破成见，成为了自己的英雄。“父亲告诉过我，你想成为什么样的人，你就是什么样的人。”</t>
  </si>
  <si>
    <t>刘彩云15845259944</t>
  </si>
  <si>
    <t>挺好的下回还看</t>
  </si>
  <si>
    <t>zzs19950913</t>
  </si>
  <si>
    <t>非常燃，很好看，突破国漫的限制，就是影片有点短，没看够，看过瘾……</t>
  </si>
  <si>
    <t>AAA蓝天电脑(复印 拍照 大头贴 )</t>
  </si>
  <si>
    <t>影片很好看，情节很精彩，惊险中带着喜剧，喜剧中还带着感动。大家记得去看。</t>
  </si>
  <si>
    <t> 青雅竹子</t>
  </si>
  <si>
    <t>超级好看～～～～！！！！！！！！</t>
  </si>
  <si>
    <t>Michelle Xu</t>
  </si>
  <si>
    <t>很不错啊”💪🏻✊</t>
  </si>
  <si>
    <t>Olc917303296</t>
  </si>
  <si>
    <t>♥♥巨好看♥♥</t>
  </si>
  <si>
    <t>凤临天下</t>
  </si>
  <si>
    <t>有笑点有泪点，很个人意外！</t>
  </si>
  <si>
    <t>房底～民贷 小惠13841173442</t>
  </si>
  <si>
    <t>挺好看的，会一直关注</t>
  </si>
  <si>
    <t>武恩玉</t>
  </si>
  <si>
    <t>非常牛的新生代导演，让我看到了我们国家电影产业的美好未来！</t>
  </si>
  <si>
    <t>金天</t>
  </si>
  <si>
    <t>我命由我，不由天！</t>
  </si>
  <si>
    <t>何寻，</t>
  </si>
  <si>
    <t>哪吒，敖丙  我可以！</t>
  </si>
  <si>
    <t>XBd853881065</t>
  </si>
  <si>
    <t>暑假陪女儿一起看的，片子不错，孩子也喜欢。</t>
  </si>
  <si>
    <t>qTK320247781</t>
  </si>
  <si>
    <t>十分的好看 ，建议去看</t>
  </si>
  <si>
    <t>流川枫587</t>
  </si>
  <si>
    <t>总的来说差强人意，故事情景流畅，有欢笑有泪点，不错👍唯一我觉得不足的是，哪吒与敖丙前期的羁绊较少，只一次见面产生的情感就不顾生死使命帮助哪吒渡劫有点过急。</t>
  </si>
  <si>
    <t>蜡笔老新🏀</t>
  </si>
  <si>
    <t>希望哪吒是国漫的崛起而不是巅峰！</t>
  </si>
  <si>
    <t>都都</t>
  </si>
  <si>
    <t>好看，不过还是有点暴力</t>
  </si>
  <si>
    <t>aws344765974</t>
  </si>
  <si>
    <t>太好看了，哪吒活出了自己</t>
  </si>
  <si>
    <t>阿吖</t>
  </si>
  <si>
    <t>值得一看，搞笑中透着哲理</t>
  </si>
  <si>
    <t>JSQ472168952</t>
  </si>
  <si>
    <t>非常棒棒哒👍👍👍</t>
  </si>
  <si>
    <t>小戴</t>
  </si>
  <si>
    <t>永嘉县</t>
  </si>
  <si>
    <t>我爱敖丙还有哪咋</t>
  </si>
  <si>
    <t>FBv854226968</t>
  </si>
  <si>
    <t>萧县</t>
  </si>
  <si>
    <t>太好看了，我命由我不由天，我自己的命我自己决定不连累别人👍</t>
  </si>
  <si>
    <t>山高人为峰86</t>
  </si>
  <si>
    <t>精彩不错！！</t>
  </si>
  <si>
    <t>asdia</t>
  </si>
  <si>
    <t>中国动漫很不错了</t>
  </si>
  <si>
    <t>无题</t>
  </si>
  <si>
    <t>精彩的部分总感觉意犹未尽，不过从中我体会到了一个道理：在每一个爱孩子的父母眼中自己的孩子永远值得自己亲情守候，即使在别人眼中自己的孩子罪恶滔天、十恶不赦可他（她）依然是自己手心里的宝、心头肉，也就不难理解为什么一些明星家的孩子锒铛入狱时，他们的父母会想进一切办法捞人了（虽然他们的做法在我们看来未必是对的）。</t>
  </si>
  <si>
    <t>茹（南街华隆美发用品店）</t>
  </si>
  <si>
    <t>廉江</t>
  </si>
  <si>
    <t>好看😂😂😂好笑🤣🤣还没报到的亲快快去乐呵一</t>
  </si>
  <si>
    <t>Y.Z.607</t>
  </si>
  <si>
    <t>haE404608481</t>
  </si>
  <si>
    <t>很好，国漫之光</t>
  </si>
  <si>
    <t>GHY264088853</t>
  </si>
  <si>
    <t>更多是亲子去看电影，或许我这个单身90后真的老了吧🌚。不得不说，国漫的特效真的是越来越棒了，上一期的白蛇：缘起也很赞，这部电影用了很多梗，仔细看，很有意思的</t>
  </si>
  <si>
    <t>％守候《另一半心》18770924197</t>
  </si>
  <si>
    <t>支持国产动画电影</t>
  </si>
  <si>
    <t>瑞亿特刘冬梅</t>
  </si>
  <si>
    <t>电影总体来说不错，挺好看的！</t>
  </si>
  <si>
    <t>hGb578625697</t>
  </si>
  <si>
    <t>SupperLau</t>
  </si>
  <si>
    <t>这部电影很燃很刺激，画面感很好，比以往国产动漫要做得优秀，特别强调一点，就是里面的配乐太强大太震撼了，最后四人交战那段音乐燃爆了，简直太棒了，这真正可以算是国产动漫的里程碑，国产加油😊</t>
  </si>
  <si>
    <t>棒棒哒！孩子简直看呆</t>
  </si>
  <si>
    <t>乐逸广告标识（邓丽坤）</t>
  </si>
  <si>
    <t>特效挺棒，正能量满满</t>
  </si>
  <si>
    <t>zicing</t>
  </si>
  <si>
    <t>又哭又笑，出电影院了还是眼红红。特别心疼哪吒，也觉得哪吒父母特别伟大。申公豹那句人的成见是一座大山是真的对的。</t>
  </si>
  <si>
    <t>Chibiusaaa</t>
  </si>
  <si>
    <t>好看！！哪吒是我们这一代的童年吧，小时候看哪吒动画，六小龄童版的西游记里的哪吒，以及宝莲灯电视剧里的哪吒，记得以前一直想哪吒是不是女孩子呀这么可爱！前几天和朋友一起去看，电影真的很好看！幼儿时期的哪吒痞气拽拽的，还傲娇，还有一出生就自带黑眼圈😂哈哈哈。明明很想得到大家的认可和欢迎，努力去帮助大家，但还是被人害怕被认为是“妖怪”，那句“人们的成见就像一座大山”让人真是让人心酸。每个人生活中都或多或少有被人不认可的时候吧。特别喜欢成人样子的哪吒，好帅！（哈哈哈我真是颜狗）唯一有点遗憾的是 我记得哪吒有三头六臂。在顶天的时候却只有六臂，不见三头哈哈，哪吒对父亲说“我的命我自己承担”真的看哭了。</t>
  </si>
  <si>
    <t>lomabache</t>
  </si>
  <si>
    <t>非常好看最后一点超燃的！可以说是动漫电影中的精英值得大家一看</t>
  </si>
  <si>
    <t>黄竞彦</t>
  </si>
  <si>
    <t>这部超燃的国漫，绝对是彩条屋的大作作品。无论是情节设计，冲突伏笔和故事结尾的转折，都是经典佳作，从头哭到尾，眼泪止不住。强烈推荐！</t>
  </si>
  <si>
    <t>Ann丶潇</t>
  </si>
  <si>
    <t>看到太乙真人带着哪吒滑雪的时候心里就在感叹国漫是真的越来越牛逼了，真心喜欢，半吊子四川太乙真的搞笑！期待18号的全职高手。支持国漫！</t>
  </si>
  <si>
    <t>谭雪敏</t>
  </si>
  <si>
    <t>感动，电影里每个人应该都能看到自己的影子</t>
  </si>
  <si>
    <t>uQP357921232</t>
  </si>
  <si>
    <t>好康，期待第二部。</t>
  </si>
  <si>
    <t>夭夭</t>
  </si>
  <si>
    <t>疯狂打call，超好看。感动 燃  萌。除了刚开始哪吒的声音很怪，貌似是重庆话。🤣 后面就习惯过来了</t>
  </si>
  <si>
    <t>熹微</t>
  </si>
  <si>
    <t>唯一一个蹲到的国漫，支持国创！特效、剧情都很精彩，唉，当时白蛇一直没时间看，现在看没档期了，太可惜了，但是可以蹲一下全职嘿嘿Ps:哪吒×敖丙真好嗑ớ ₃ờ</t>
  </si>
  <si>
    <t>头像即本人</t>
  </si>
  <si>
    <t>国产动画牛逼</t>
  </si>
  <si>
    <t>awn863486630</t>
  </si>
  <si>
    <t>台词很棒，剧情也很棒</t>
  </si>
  <si>
    <t>A君</t>
  </si>
  <si>
    <t>好看，中国的漫画电影能拍成这样算不错了，也是中国不断进步的表现之一，看到最后超级感动，看哭了。</t>
  </si>
  <si>
    <t>RcL734918191</t>
  </si>
  <si>
    <t>可以，值得票价。国产货啊，应该支持的！</t>
  </si>
  <si>
    <t>CX962</t>
  </si>
  <si>
    <t>好看！敖丙好帅！</t>
  </si>
  <si>
    <t>PdT822270488</t>
  </si>
  <si>
    <t>非常好看，中国动漫雄起。</t>
  </si>
  <si>
    <t>Kyb357809014</t>
  </si>
  <si>
    <t>乳山</t>
  </si>
  <si>
    <t>太乙真人一出来，那种搞笑的感觉也很像星爷的感觉，后期甚至出现了《神仙的自我修养》，感觉很多的台词和场景都在星爷。上一秒感动要哭了，下一秒就会笑。但是最后是真的很感动。</t>
  </si>
  <si>
    <t>兔子</t>
  </si>
  <si>
    <t>厉害厉害厉害</t>
  </si>
  <si>
    <t>啊杜</t>
  </si>
  <si>
    <t>好看，特效很不错，内容很激励现在的年轻人，估计还有下一部，一定会看。国产动漫--加油！</t>
  </si>
  <si>
    <t>为军</t>
  </si>
  <si>
    <t>很赞！很用心！很有味道！</t>
  </si>
  <si>
    <t>Jahn</t>
  </si>
  <si>
    <t>没有期望中的那么好，有几个情节还是蛮触动人的</t>
  </si>
  <si>
    <t>安然 ℡</t>
  </si>
  <si>
    <t>搞笑中带点感动，好看好评</t>
  </si>
  <si>
    <t>RtT648216850</t>
  </si>
  <si>
    <t>不错   很搞笑啊</t>
  </si>
  <si>
    <t>深爱5梨子</t>
  </si>
  <si>
    <t>对中国动漫越来越期待，好看，有泪点</t>
  </si>
  <si>
    <t>RWr222001265</t>
  </si>
  <si>
    <t>奈何本人无文化，一句NB行天下</t>
  </si>
  <si>
    <t>FcN667099562</t>
  </si>
  <si>
    <t>乐山</t>
  </si>
  <si>
    <t>非常好，剧情起起伏伏，让人非常幻想，设置了许许多多的悬念，看完后，非常回味无穷，加油！</t>
  </si>
  <si>
    <t>之前的账号找不回来了啊哭死</t>
  </si>
  <si>
    <t>真的非常不错，超乎预期了呢～平时不看国漫的我真的都被惊艳到了！非常好！中国历史上那么多优秀的素材！真的希望现在的电影人们好好利用啊！创造出更优秀的作品！</t>
  </si>
  <si>
    <t>好看死了……</t>
  </si>
  <si>
    <t>yc19910713</t>
  </si>
  <si>
    <t>国产漫画回越来越好</t>
  </si>
  <si>
    <t>Wnc889699896</t>
  </si>
  <si>
    <t>AsF338349555</t>
  </si>
  <si>
    <t>震撼人心，反省人心。</t>
  </si>
  <si>
    <t>A钕🕸乔</t>
  </si>
  <si>
    <t>超级好看，国产动漫有希望了！燃炸了期待2020年的下一部</t>
  </si>
  <si>
    <t>博涛教育张陈阳🔖🌗</t>
  </si>
  <si>
    <t>好看，台词很惊艳。敖丙声音很苏</t>
  </si>
  <si>
    <t>Rain</t>
  </si>
  <si>
    <t>真的很不错，值得一看</t>
  </si>
  <si>
    <t>fu 日落 汀</t>
  </si>
  <si>
    <t>好笑且很好看很震撼</t>
  </si>
  <si>
    <t>路人甲</t>
  </si>
  <si>
    <t>中华文化博大精深，国产动画越来越好！</t>
  </si>
  <si>
    <t>黄琳茵 Musicool美式音乐教育</t>
  </si>
  <si>
    <t>幽默感十足，画面优美，人物个性鲜明，难得的国产好动画。唯一缺憾，3D感觉一般。</t>
  </si>
  <si>
    <t>J.</t>
  </si>
  <si>
    <t>电影很好看，就是电影院的座椅差了点，靠着脖子都弯的不舒服</t>
  </si>
  <si>
    <t>瑾年   ๑</t>
  </si>
  <si>
    <t>nice~  超可爱</t>
  </si>
  <si>
    <t>琪琪</t>
  </si>
  <si>
    <t>挺好看的，很搞笑，也很感人</t>
  </si>
  <si>
    <t>感恩有你</t>
  </si>
  <si>
    <t>孩子喜欢看。我很喜欢看。教会我们做真正的自己挺感人的。</t>
  </si>
  <si>
    <t>GnE736380901</t>
  </si>
  <si>
    <t>水遁，冰遁，火遁，雷遁，</t>
  </si>
  <si>
    <t>小Lu</t>
  </si>
  <si>
    <t>为国产动画点赞</t>
  </si>
  <si>
    <t>NqA945463493</t>
  </si>
  <si>
    <t>真的好好看！</t>
  </si>
  <si>
    <t>杪鑫</t>
  </si>
  <si>
    <t>我命由我不由天，是魔是仙我自己决定</t>
  </si>
  <si>
    <t>云淡秋风清陈</t>
  </si>
  <si>
    <t>带孩子看的，很好。</t>
  </si>
  <si>
    <t>谢海斌装修工程</t>
  </si>
  <si>
    <t>好好好看啦，真的</t>
  </si>
  <si>
    <t>飞舞的蒲公英365</t>
  </si>
  <si>
    <t>精彩好看支持国产！</t>
  </si>
  <si>
    <t>pHR956738679</t>
  </si>
  <si>
    <t>打斗也太帅了吧，特别流畅</t>
  </si>
  <si>
    <t>tve438024284</t>
  </si>
  <si>
    <t>很好，期待下一部，更期待这样的封神宇宙系列，加油！</t>
  </si>
  <si>
    <t>境泽筱琴音</t>
  </si>
  <si>
    <t>超级喜欢，强力推荐，国漫终于崛起啦～</t>
  </si>
  <si>
    <t>高二美高小姐</t>
  </si>
  <si>
    <t>不错的电影，很励志，热血。写的正是这代人经历的蜕变。一定推荐朋友去看。国产动漫已经不只是动漫了。</t>
  </si>
  <si>
    <t>慢慢来</t>
  </si>
  <si>
    <t>特别好看啊，够六个字吗</t>
  </si>
  <si>
    <t>oZP266096251</t>
  </si>
  <si>
    <t>jill</t>
  </si>
  <si>
    <t>超棒 特别的搞笑又正能量</t>
  </si>
  <si>
    <t>咪宝</t>
  </si>
  <si>
    <t>国产动漫越来越好了，值得观看，既搞笑又感人</t>
  </si>
  <si>
    <t>紫荆之泪492</t>
  </si>
  <si>
    <t>好看的影片，深刻的寓意，支持国漫！</t>
  </si>
  <si>
    <t>xDi565231263</t>
  </si>
  <si>
    <t>画风超棒！剧情也超赞不拖拉</t>
  </si>
  <si>
    <t>潘</t>
  </si>
  <si>
    <t>中国动漫有这样，一定要支持下。</t>
  </si>
  <si>
    <t>🐲倩</t>
  </si>
  <si>
    <t>大宝小宝都很喜欢，给国产动画片大大的赞，值得推荐给大家！</t>
  </si>
  <si>
    <t>小迪子555</t>
  </si>
  <si>
    <t>可能抱得希望太大吧，或者就不适合3d播放，等着看2d的能不能看清楚</t>
  </si>
  <si>
    <t>pZG300612407</t>
  </si>
  <si>
    <t>10分还是不够的</t>
  </si>
  <si>
    <t>杜</t>
  </si>
  <si>
    <t>cai19951011</t>
  </si>
  <si>
    <t>目前国漫最佳</t>
  </si>
  <si>
    <t>凌兮洛</t>
  </si>
  <si>
    <t>真的超级超级好看，非常感人呐</t>
  </si>
  <si>
    <t>叶子</t>
  </si>
  <si>
    <t xml:space="preserve">很有教育意义，支持饺子，支持哪吒😊 </t>
  </si>
  <si>
    <t>三爷.か</t>
  </si>
  <si>
    <t xml:space="preserve">超级好看😍 😍 😍 😍 </t>
  </si>
  <si>
    <t>散步的咖啡.理疗养生中心</t>
  </si>
  <si>
    <t>刚看完～～一部优秀到值得二刷三刷的国产动画片！我给🌟🌟🌟🌟🌟🌟的👍！不认命，就是哪吒的命！不认命，也是现在每一位年轻人的命！✊✊✊还要向小哪吒学习，学会和自己的父母和解～～🙏</t>
  </si>
  <si>
    <t>Proud女王</t>
  </si>
  <si>
    <t>好看好看好看！重要的事情说三遍</t>
  </si>
  <si>
    <t>꧁彼岸花꧂</t>
  </si>
  <si>
    <t>笑点很多，也很虐心！支持国漫，一部超级棒的电影！期待第二部，哈哈</t>
  </si>
  <si>
    <t>鹿意大人吖</t>
  </si>
  <si>
    <t>吹爆这部电影鸭，哪吒真的炒鸡可爱啊，你们为什么不喜欢他呢？还有就是网上传疯了的大圣不见了？？！说好的大圣和哪吒同框呢？最后期待下一部的姜子牙鸭！</t>
  </si>
  <si>
    <t>RGy172553201</t>
  </si>
  <si>
    <t>阳谷</t>
  </si>
  <si>
    <t>酷，大爱付出</t>
  </si>
  <si>
    <t>心如荒岛。。。</t>
  </si>
  <si>
    <t>很好，身为90后，为国产动漫电影崛起加油↖(^ω^)↗</t>
  </si>
  <si>
    <t>郡主的麻麻</t>
  </si>
  <si>
    <t>全程无尿点！</t>
  </si>
  <si>
    <t>平平淡淡6155</t>
  </si>
  <si>
    <t>喜欢看！正能量！</t>
  </si>
  <si>
    <t>啊呀呀嘿嘿</t>
  </si>
  <si>
    <t>好看到无法形容！***好看了</t>
  </si>
  <si>
    <t>너 에게</t>
  </si>
  <si>
    <t xml:space="preserve">第一次一个人看电影   </t>
  </si>
  <si>
    <t>♂FLY♀</t>
  </si>
  <si>
    <t>国产动画电影越来越牛了！赞赞赞👍</t>
  </si>
  <si>
    <t>落叶为谁伤3</t>
  </si>
  <si>
    <t>很棒  国漫越来越棒了</t>
  </si>
  <si>
    <t>TrP759048662</t>
  </si>
  <si>
    <t>太棒了，我家女儿看的笑个不停</t>
  </si>
  <si>
    <t>cniecjx</t>
  </si>
  <si>
    <t>还不错，可以吧！</t>
  </si>
  <si>
    <t>只為快樂</t>
  </si>
  <si>
    <t>非常好看，我喜欢</t>
  </si>
  <si>
    <t>一世相依</t>
  </si>
  <si>
    <t>演出世间冷暖，喜怒哀乐！为国漫点赞！！！</t>
  </si>
  <si>
    <t>Lemon、791</t>
  </si>
  <si>
    <t>特效太棒了，人物感情色彩很丰富</t>
  </si>
  <si>
    <t>吴芳</t>
  </si>
  <si>
    <t>动画制作挺精美，但剧情和人文情感方面稍感欠缺</t>
  </si>
  <si>
    <t>jAi722343799</t>
  </si>
  <si>
    <t>承德县</t>
  </si>
  <si>
    <t>有感动也有悲伤。偏见和人心，被人看的比什么都重要！</t>
  </si>
  <si>
    <t>很不错，中国为数不多的好的动画电影</t>
  </si>
  <si>
    <t>NowhereEcstasy</t>
  </si>
  <si>
    <t>赶紧带着纸巾去看吧！！！真的超棒</t>
  </si>
  <si>
    <t>肖东海</t>
  </si>
  <si>
    <t>可以、很好看</t>
  </si>
  <si>
    <t>A  兰娟</t>
  </si>
  <si>
    <t>挺好看的，今天陪孩子看的，值得一看</t>
  </si>
  <si>
    <t>寄予</t>
  </si>
  <si>
    <t>我命由我不由天.</t>
  </si>
  <si>
    <t>随心所欲</t>
  </si>
  <si>
    <t>凌海</t>
  </si>
  <si>
    <t>能出第二部么    第二部什么时候出</t>
  </si>
  <si>
    <t>相爱若相惜247</t>
  </si>
  <si>
    <t>还不错，孩子很喜欢</t>
  </si>
  <si>
    <t>辛半仙</t>
  </si>
  <si>
    <t>没有什么太大的亮点，笑点也就那么些吧</t>
  </si>
  <si>
    <t>focus</t>
  </si>
  <si>
    <t>好看好看 啦啦</t>
  </si>
  <si>
    <t>BIG YU</t>
  </si>
  <si>
    <t>画风和剧情都很不错</t>
  </si>
  <si>
    <t>sMk12345</t>
  </si>
  <si>
    <t>不知道为什么，12点40分的电影，我们只晚了10分钟，12点50分开始看的，1点40分的样子就结束了，可是电影是110分钟的</t>
  </si>
  <si>
    <t>Sickc</t>
  </si>
  <si>
    <t>“我命由我不由天”，看了这部影片才理解这句话的真正含义，命运不是生下来就注定的，而是掌握在自己手中。同样，生活中也有许多不如意的人和事，看古往今来，多少帝王将相不是从草根阶级而出，但上天决定了你的出身，决定不了你的未来，你的命在你自己手中。所以，我们要做生活的主人，我们都是哪吒，我们都可以打破命运的不公，成就自我的价值。</t>
  </si>
  <si>
    <t>撒花，大爱藕丙</t>
  </si>
  <si>
    <t>由由123</t>
  </si>
  <si>
    <t>真的很好看，准备二刷。</t>
  </si>
  <si>
    <t>zhouliangqian</t>
  </si>
  <si>
    <t>非常好看，前部分很搞笑，后面很感动，剧情很紧凑，结局也完美！</t>
  </si>
  <si>
    <t>jkn263363799</t>
  </si>
  <si>
    <t>演员78169</t>
  </si>
  <si>
    <t>良心国漫，适合小朋友观看</t>
  </si>
  <si>
    <t>悟空</t>
  </si>
  <si>
    <t>不错的电影 大人和小朋友都可以看的 娱乐的同时讲述了人生哲理 每个人应该都会有不同的感悟</t>
  </si>
  <si>
    <t>好玩的环保者</t>
  </si>
  <si>
    <t>好看，推荐啊</t>
  </si>
  <si>
    <t>123</t>
  </si>
  <si>
    <t>还不错，挺好看的</t>
  </si>
  <si>
    <t>Aa..不染</t>
  </si>
  <si>
    <t>太感动了，让看者有深刻感受！</t>
  </si>
  <si>
    <t>赏心🐠 悦目</t>
  </si>
  <si>
    <t>感人，可怜天下父母心</t>
  </si>
  <si>
    <t>挺适合小孩看</t>
  </si>
  <si>
    <t>叶海燕</t>
  </si>
  <si>
    <t>平阳</t>
  </si>
  <si>
    <t xml:space="preserve">nice!😄 😄 😄 😄 😄 😄 </t>
  </si>
  <si>
    <t>美美</t>
  </si>
  <si>
    <t>很好看，有外国好莱坞大片的感觉</t>
  </si>
  <si>
    <t>lNw573575368</t>
  </si>
  <si>
    <t>感恩，面对命运不服输，我命由我不由天</t>
  </si>
  <si>
    <t>孟永杰</t>
  </si>
  <si>
    <t>不错，老人小孩都适宜观看，特幽默！</t>
  </si>
  <si>
    <t>zg0510</t>
  </si>
  <si>
    <t>配音不错，到位。细节处理的也挺好</t>
  </si>
  <si>
    <t>L＆X</t>
  </si>
  <si>
    <t>颠覆了以往的神话传说，以幽默和情感表达形式出现不同程度存在不同形式出现在不同层次分明的人</t>
  </si>
  <si>
    <t>通宵</t>
  </si>
  <si>
    <t>非常好，不管大人，还是孩子，都看的很舒服很！期待续集</t>
  </si>
  <si>
    <t>👿 婷👑</t>
  </si>
  <si>
    <t>国产崛起，大家看完都有一个感觉，剧情太精彩感觉时间短啦👍</t>
  </si>
  <si>
    <t>常华宸</t>
  </si>
  <si>
    <t>虽然剧情不是很出众，可以说是老套路，但是影片中的特效和配音对于国漫来说都是特别大的进步，国漫正在崛起，支持哪吒系列，哈哈</t>
  </si>
  <si>
    <t>田绍慧</t>
  </si>
  <si>
    <t>仁怀</t>
  </si>
  <si>
    <t>好看好看，说燃就燃，说哭就哭，哈哈哈，厉害了我的哪吒</t>
  </si>
  <si>
    <t>Betty</t>
  </si>
  <si>
    <t>好看，中国动画的制作越来越有质量，本片有笑有泪，正能量满满的</t>
  </si>
  <si>
    <t>永恒</t>
  </si>
  <si>
    <t>这部电影充分反应邪不能胜正，最关健的一点，可怜天下父母，所以做子女的一定要孝顺父母，想到这一点我比较愧疚，深深的给我上了课，给你点赞！</t>
  </si>
  <si>
    <t>Masker</t>
  </si>
  <si>
    <t>我朋友圈里有个前领导说哪吒有点像他的人生……</t>
  </si>
  <si>
    <t>악녀</t>
  </si>
  <si>
    <t>很不错，剧情很有趣，看完后很有感触，期待下集</t>
  </si>
  <si>
    <t>未来</t>
  </si>
  <si>
    <t>挺感人的。特别逗人。</t>
  </si>
  <si>
    <t>心中有猛虎  细嗅蔷薇</t>
  </si>
  <si>
    <t>不错 比较适合我</t>
  </si>
  <si>
    <t>天涯～浪子</t>
  </si>
  <si>
    <t>有喜剧有悲剧，人生何尝不是这样呢！非常好的一部国产动漫，一遍看完还是不过瘾</t>
  </si>
  <si>
    <t>洛鸣</t>
  </si>
  <si>
    <t>幽默，剧情也算紧凑，很不错的一部电影，挺期待导演的下一部作品</t>
  </si>
  <si>
    <t>A陈杨梅</t>
  </si>
  <si>
    <t>太让人感动了！</t>
  </si>
  <si>
    <t>āōēīūǖ</t>
  </si>
  <si>
    <t>有欢笑，有感动。很不错～</t>
  </si>
  <si>
    <t>lcey莹</t>
  </si>
  <si>
    <t>最后老公一起看哭</t>
  </si>
  <si>
    <t>👾👾👾</t>
  </si>
  <si>
    <t>现实有时给你耳光请记得不屈服地抵抗</t>
  </si>
  <si>
    <t>芬芬育儿早教</t>
  </si>
  <si>
    <t>昌乐</t>
  </si>
  <si>
    <t>我命由我不由天，是魔是仙，我自己说了才算！不认命</t>
  </si>
  <si>
    <t>狮子小开口</t>
  </si>
  <si>
    <t>特效画面挺好，敖丙好一个美强惨，只可惜这片子塑造的哪吒形象真的不是我的菜，他的配音、他娘的配音甚至是整部电影大部分角色的配音都十分令人出戏，有些笑点好尬，仿佛在看春晚小品里慢半拍地把网友的段子搬到节目中的那种尬…如果有可能的话希望能挖掘申公豹这个角色，觉得他才是“我命由我不由天”的典型，是个悲情角色，哪吒有点像个拥有主角光环就能为所欲为并成为团宠父母朋友仙师都为他呕心沥血的熊孩子……</t>
  </si>
  <si>
    <t>Charlotte💤</t>
  </si>
  <si>
    <t>很震撼，既搞笑又有教育意义，命在我不在天</t>
  </si>
  <si>
    <t>A🐱 服装站</t>
  </si>
  <si>
    <t>三门</t>
  </si>
  <si>
    <t>好看 是我看过动画片 最好看的一部</t>
  </si>
  <si>
    <t>雨中的彩虹</t>
  </si>
  <si>
    <t>支持国产动画片，棒棒哒</t>
  </si>
  <si>
    <t>大艺影视紫萱13256570208</t>
  </si>
  <si>
    <t>超级炫，震撼心灵</t>
  </si>
  <si>
    <t>感恩🙏 🙏 🙏</t>
  </si>
  <si>
    <t xml:space="preserve">不错的选择👍 👍 👍 👍 👍 👍 </t>
  </si>
  <si>
    <t>遇见另一个自己</t>
  </si>
  <si>
    <t>挺好看的，赞美</t>
  </si>
  <si>
    <t>覃盟琳Hailey</t>
  </si>
  <si>
    <t>好看，看到最后居然流泪了😭</t>
  </si>
  <si>
    <t>南山南.</t>
  </si>
  <si>
    <t>超级好看啊，后面哭死</t>
  </si>
  <si>
    <t>小橘子心里甜</t>
  </si>
  <si>
    <t>幽默搞笑，又戳到我的泪点，值得一看</t>
  </si>
  <si>
    <t>sJv810736188</t>
  </si>
  <si>
    <t>当阳</t>
  </si>
  <si>
    <t>画风我非常喜欢</t>
  </si>
  <si>
    <t>北方的河934</t>
  </si>
  <si>
    <t>不错的国漫，值得一看</t>
  </si>
  <si>
    <t>不值一文</t>
  </si>
  <si>
    <t>感人，有教育意义</t>
  </si>
  <si>
    <t>和光同尘</t>
  </si>
  <si>
    <t>好看，老幼皆宜，有意义！值得一看，希望改编更多我们中国自己的神话故事！</t>
  </si>
  <si>
    <t>CAt.</t>
  </si>
  <si>
    <t>值得看，第一次看哭</t>
  </si>
  <si>
    <t>对方正在输入...</t>
  </si>
  <si>
    <t>巨好看建议二刷</t>
  </si>
  <si>
    <t>DEH508539357</t>
  </si>
  <si>
    <t>我命由我不由天👍👍👍</t>
  </si>
  <si>
    <t>阿栎小可爱</t>
  </si>
  <si>
    <t>对于国漫来说还是不错的 不过更喜欢大鱼海棠 我是个漫迷 希望国漫越来越好</t>
  </si>
  <si>
    <t>绿野清风</t>
  </si>
  <si>
    <t>给人巨大的震撼，真的，搞笑中又给人深思，反正我是看着看着就哭了，哭着又笑了，绝对的好看</t>
  </si>
  <si>
    <t>斗戬</t>
  </si>
  <si>
    <t>挺好的，不错的国产电影</t>
  </si>
  <si>
    <t>略略略.</t>
  </si>
  <si>
    <t>挺好看的 敖丙好帅啊 i了 哪吒小时候很可爱 长大太帅了 值得pick</t>
  </si>
  <si>
    <t>XuYANG</t>
  </si>
  <si>
    <t>这个电影很好看，很期待第二部</t>
  </si>
  <si>
    <t>ech9</t>
  </si>
  <si>
    <t>小💋馒头</t>
  </si>
  <si>
    <t>非常好看，值得推荐</t>
  </si>
  <si>
    <t>吴卓芮</t>
  </si>
  <si>
    <t>海伦市</t>
  </si>
  <si>
    <t>贼好！有一些出人意料的情节，还有感人的片段……总体perfect ~ 值得一看</t>
  </si>
  <si>
    <t>晓之以情</t>
  </si>
  <si>
    <t>国漫崛起！</t>
  </si>
  <si>
    <t>阿乌乃</t>
  </si>
  <si>
    <t>特效震撼，剧情跌荡，细节入微，催人奋进。我命由我不由天！</t>
  </si>
  <si>
    <t>Iba751100298</t>
  </si>
  <si>
    <t>带孩子来看的，全场爆笑不断，剧情内容侧面教育孩子要控制住自己的情绪！不要任性</t>
  </si>
  <si>
    <t>浮若年华4833</t>
  </si>
  <si>
    <t>随州</t>
  </si>
  <si>
    <t>实在是太好看了</t>
  </si>
  <si>
    <t>加糖的酱油</t>
  </si>
  <si>
    <t>很燃，很爆炸！</t>
  </si>
  <si>
    <t>Miss無</t>
  </si>
  <si>
    <t>龙太子好帅，好帅，好帅。哈哈哈哈挺激动的，也挺感人，特效满分。</t>
  </si>
  <si>
    <t>sRI678733033</t>
  </si>
  <si>
    <t>绝对会是一部载入中国动画电影史的作品</t>
  </si>
  <si>
    <t>云胡不喜</t>
  </si>
  <si>
    <t>绵竹</t>
  </si>
  <si>
    <t>难忘的不仅仅是精彩的近乎完美剧情 ，而是和母亲一起牵手走向回家的路上，母亲似乎了解了为什么一向乖巧的女儿进来屡屡顶撞她，我从电影中的敖丙和哪吒身上找到了自己的影子，我有敖丙一样温和的性格，却又像哪吒一样不愿受束缚，我命由我不由天，或许我已经找到然后两全的方法了，敢与天斗与地争，谢谢这部电影带给我的东西</t>
  </si>
  <si>
    <t>NEj848070521</t>
  </si>
  <si>
    <t>非常不错好看</t>
  </si>
  <si>
    <t>小确幸～～</t>
  </si>
  <si>
    <t>看得泪流满面</t>
  </si>
  <si>
    <t>大志小浩</t>
  </si>
  <si>
    <t>超好看，国漫之光，除了前边节奏能强行挑出点问题来，其他的可以说是完美了。必看的动画作品。</t>
  </si>
  <si>
    <t>Ventilateurs🤔</t>
  </si>
  <si>
    <t>太好看了，一家三口一起去看的，这个电影深深的给我上了一节课，我以后会好好陪宝宝一起长大</t>
  </si>
  <si>
    <t>悦导.</t>
  </si>
  <si>
    <t>国漫万岁！！！！</t>
  </si>
  <si>
    <t>opJ354560079</t>
  </si>
  <si>
    <t>有笑点，有泪点。回来的路上和孩子们一起分享了：1、无论如何，父母永远深爱着自己的孩子；2、友情很可贵，并且要有知恩图报的心；3、为了达到个人主义的荣誉而牺牲别人的利益，是不好；4、做任何事情要有毅力，要坚持，不能浮躁；5、不管别人眼中的你是个怎样的人，做好自己（做一个善良的人）适合和孩子一起观赏，有教育意义。</t>
  </si>
  <si>
    <t>A</t>
  </si>
  <si>
    <t>最好看的一部国漫，期待第二部～</t>
  </si>
  <si>
    <t>fqw780436979</t>
  </si>
  <si>
    <t>如果</t>
  </si>
  <si>
    <t>好看   非常不错</t>
  </si>
  <si>
    <t>猫吻💋</t>
  </si>
  <si>
    <t>好看，感动💓一是爱的教化，二是面对命运的坚韧不屈！！！</t>
  </si>
  <si>
    <t>💋 、   无所畏惧</t>
  </si>
  <si>
    <t>不错的一部电影，值得看满分</t>
  </si>
  <si>
    <t>小雨伞的妈</t>
  </si>
  <si>
    <t>好看，中国动漫又上升了一個新的高度</t>
  </si>
  <si>
    <t>꧁꫞꯭小鱼妈妈꫞꧂</t>
  </si>
  <si>
    <t>国产新高度，刮目相看</t>
  </si>
  <si>
    <t>未来呀°</t>
  </si>
  <si>
    <t>Dexter</t>
  </si>
  <si>
    <t>非常好，很值得观看，记得带一大包纸巾过去，忍不住差点哭了三次</t>
  </si>
  <si>
    <t>全情乱码</t>
  </si>
  <si>
    <t>年度最佳没有之一！</t>
  </si>
  <si>
    <t>sUQ795038933</t>
  </si>
  <si>
    <t>太好看了，寓意也好，制作也好，超赞哦</t>
  </si>
  <si>
    <t>Yuan媛</t>
  </si>
  <si>
    <t>国漫崛起吧！！！（敖丙好帅）</t>
  </si>
  <si>
    <t>大头菜</t>
  </si>
  <si>
    <t>好好看啊妈呀真不后悔啊</t>
  </si>
  <si>
    <t>栋栋幺</t>
  </si>
  <si>
    <t>国漫越来越优秀了，加油💪！</t>
  </si>
  <si>
    <t>Gina</t>
  </si>
  <si>
    <t>感觉人物形象比以往动画饱满了一些</t>
  </si>
  <si>
    <t>efanewely -彩澈</t>
  </si>
  <si>
    <t>挺好看的 就是3周岁以下不适合 我儿子有点怕</t>
  </si>
  <si>
    <t>令狐克波</t>
  </si>
  <si>
    <t>很好看，内容很励志，</t>
  </si>
  <si>
    <t>AAA思妍贞珍🍀</t>
  </si>
  <si>
    <t>超级好看，好有趣</t>
  </si>
  <si>
    <t>命不由天由我</t>
  </si>
  <si>
    <t>l13869675392</t>
  </si>
  <si>
    <t>真的被情节感动到了。哪吒也太可爱了吧，虽然调皮，但他是真的想被世人认可。影片最后，哪吒的一句“我命由我不由天，是魔是仙，我自己说了才算！”真的感动了啊啊啊啊啊，任何东西生来都是善良的，不要因为别人的话语而失去了自己的内心！</t>
  </si>
  <si>
    <t>FoP963000434</t>
  </si>
  <si>
    <t>特别好的一部国产动漫电影，内容也特别好，周围看过的同事无一不赞，无论从影像还是内容，拍的相当成功</t>
  </si>
  <si>
    <t>斯萊達醫療用品北方區李臻</t>
  </si>
  <si>
    <t>一部很好看的电影，老版的故事充满了腐儒的思想，新版和老版完全不一样，充满了亲情，友情和为自我实现奋斗。</t>
  </si>
  <si>
    <t>习惯__简简单单</t>
  </si>
  <si>
    <t>电影可以，就是电影院漏水</t>
  </si>
  <si>
    <t>桐韵琴行王老师</t>
  </si>
  <si>
    <t>超级好看，目前为止是唯一一部，让我从头到尾没睡觉，手机掉都不知道了的一部电影，期待2020年的姜子牙，唯一遗憾没和最爱的人一起，</t>
  </si>
  <si>
    <t>Alice</t>
  </si>
  <si>
    <t>国产动画崛起！全程无尿点，破涕而笑，笑中带泪。。。引人深思！不认命，我们才是自己的命！！</t>
  </si>
  <si>
    <t>Irma美甲 美睫 半永久 皮肤管理</t>
  </si>
  <si>
    <t>真的挺好看的，情节紧凑不拖拉，特效也不错，期待第二集</t>
  </si>
  <si>
    <t>阿瑄瑄瑄瑄</t>
  </si>
  <si>
    <t>太好看了！！敖丙我i了 和哪吒锁了！</t>
  </si>
  <si>
    <t>菊仙</t>
  </si>
  <si>
    <t>敖丙简直帅到炸啊啊啊啊啊！哪吒也是可爱到爆！</t>
  </si>
  <si>
    <t>-卢小蛮</t>
  </si>
  <si>
    <t>超级好看 眼泪</t>
  </si>
  <si>
    <t>我就是我</t>
  </si>
  <si>
    <t>好看，真的很好看，值得一看</t>
  </si>
  <si>
    <t>kjwkk</t>
  </si>
  <si>
    <t>太好看了，搞笑也很感动。完美了</t>
  </si>
  <si>
    <t>吾心明智</t>
  </si>
  <si>
    <t>非常好看，励志</t>
  </si>
  <si>
    <t>DUd722896490</t>
  </si>
  <si>
    <t>好看😊挺不错的</t>
  </si>
  <si>
    <t>Burning</t>
  </si>
  <si>
    <t>剧情紧凑，全程无尿点，前面的伏笔在后面都有展现，比大圣归来更加热血更加搞笑，虽不如白蛇缘起景色刻画，但是整体来说，哪咤之魔童降世更胜一筹，期待国产动画更多佳作，一起为国产动画助力</t>
  </si>
  <si>
    <t>EfG840574670</t>
  </si>
  <si>
    <t>超赞，最后真的泪目，感人，尤其是那句我命由我不由天，是魔是人，我自己定</t>
  </si>
  <si>
    <t>二米粥</t>
  </si>
  <si>
    <t>台词搞笑，剧情紧凑。</t>
  </si>
  <si>
    <t>程俊飞</t>
  </si>
  <si>
    <t>好看，感动，国漫雄起，太棒了！</t>
  </si>
  <si>
    <t>刘龙</t>
  </si>
  <si>
    <t>搞笑中带着亲情的流露，祝国产动漫越整越好</t>
  </si>
  <si>
    <t>西柚星</t>
  </si>
  <si>
    <t>上栗</t>
  </si>
  <si>
    <t>这是我最喜欢的国漫了    真的震撼</t>
  </si>
  <si>
    <t>屈文伟</t>
  </si>
  <si>
    <t>剧情丰富合理，情节跌但起伏有看点，动漫效果真实给力，确不是浪得虚名，推荐</t>
  </si>
  <si>
    <t>Te Amo</t>
  </si>
  <si>
    <t>非常好，我右边的傻子都看乐了</t>
  </si>
  <si>
    <t>回不去的记忆</t>
  </si>
  <si>
    <t>电影特别好看，孩子都感动哭了</t>
  </si>
  <si>
    <t>骑着哪吒的风火轮</t>
  </si>
  <si>
    <t>特效还是很棒的</t>
  </si>
  <si>
    <t>獨享寂寞</t>
  </si>
  <si>
    <t>影片真的很精彩，</t>
  </si>
  <si>
    <t>果冻妞（闫国栋）</t>
  </si>
  <si>
    <t>电影的构思新颖，面对大家的孤立和排斥，渴望得到接受。真实，率真，叛逆的哪吒坚持着自己，黑暗世界中的那束光，让他有了唯一的朋友，在战争中是敌人，在困难中又不愿放弃彼此，愿为对方付出生命，看完后感触很深。        首先是画面美，中国风，味道浓。其次是特技酷。相比《齐天大圣》，有过之而无不及，令人印象深刻。然后就是人物。哪咤，接地气，不刻板，有新意，成长鲜明，尤其是对当下中国，很有励志意义。“不要听别人的说三道四 ，我命由我不由天”，“是魔是仙，我说了算”。电影里呈现出一种有普遍意义的现象，那就是人云亦云，捕风捉影，盲人摸象，最后由一个所谓“德高望重”的瞎老头来做定论颇有讽刺意味。故事超级棒</t>
  </si>
  <si>
    <t>CIe113168703</t>
  </si>
  <si>
    <t>幽默，风趣，动画制作精美</t>
  </si>
  <si>
    <t>wLh125054838</t>
  </si>
  <si>
    <t>最酷的比比</t>
  </si>
  <si>
    <t>3D 国产动画的崛起 剧情还可以 其实也写实 吃瓜群众就是这样 永远只看表面 不去了解事情真相 希望国产动画能越做越好 ！加油吧</t>
  </si>
  <si>
    <t>王渤淳🇨🇳</t>
  </si>
  <si>
    <t>哪吒太恐怖了，真的是世界第一恐怖</t>
  </si>
  <si>
    <t>dBZ613293464</t>
  </si>
  <si>
    <t>结局不错！很感人！</t>
  </si>
  <si>
    <t>寻禔</t>
  </si>
  <si>
    <t>巨好看啊啊啊啊啊，在电影院又丢人了。</t>
  </si>
  <si>
    <t>yangxin450</t>
  </si>
  <si>
    <t>太棒了电影很不错哇</t>
  </si>
  <si>
    <t>摇耳朵的小布丁</t>
  </si>
  <si>
    <t>炒鸡好看，哈哈哈哈哈</t>
  </si>
  <si>
    <t>春暖花开</t>
  </si>
  <si>
    <t>非常good！</t>
  </si>
  <si>
    <t>qZb973173341</t>
  </si>
  <si>
    <t>光线的作品一如既往的好，去年的大作《青蛇》就完全颠覆了国产动画的印象。这部作品无论是制作还是配音都相当的超水准，难怪有这么好的评价。而且我做喜欢的是他们对故事的改编总是很出奇。角色的设定也超级有趣，哪吒本来就应该是坏痞坏痞的，爱惹是生非，脾气暴躁，不然他也不能小小年纪就闹海屠龙了，这对人物的认识才是正确的，如果能在加入一些轻讽会不会更好呢，比如说哪吒这个官二代，，，，，我想，这绝对是今年国产动画最好的收官作品了，希望以后光线也能一如既往的再接再厉，出更多的优秀作品，也早一些打到国际市场去，让中国的动画品牌得到全世界的认可。</t>
  </si>
  <si>
    <t>波之浪</t>
  </si>
  <si>
    <t>还不错，值得一看。</t>
  </si>
  <si>
    <t>lVQ797809055</t>
  </si>
  <si>
    <t>的确不错👍国产动画的制作水平，越来越高了！推荐观看！</t>
  </si>
  <si>
    <t>邓子</t>
  </si>
  <si>
    <t>我命由我不由天！赞👍</t>
  </si>
  <si>
    <t>星蓝极光</t>
  </si>
  <si>
    <t>挺好看的，很感人，不光适合小朋友，也很适合总抱怨命运不公的人看</t>
  </si>
  <si>
    <t>叽里旮旯</t>
  </si>
  <si>
    <t>就是简单粗暴的好</t>
  </si>
  <si>
    <t>陪我沦陷</t>
  </si>
  <si>
    <t>非常好看，很感动</t>
  </si>
  <si>
    <t>gjy234616</t>
  </si>
  <si>
    <t>看了真心不错</t>
  </si>
  <si>
    <t>阿兰若84</t>
  </si>
  <si>
    <t>善恶本是一体，没有纯粹的善，也没有纯粹的恶。即便天意将善恶分明，可人非草木，岂能无情？有情生喜悲，取舍予天命。哪吒本是魔丸，却有恻隐之心；敖丙虽为灵丸，亦有入魔时分。魔力用来救人，成就陈塘关百姓安宁；灵力用于龙族之私，即冒天下之大不韪。孰善孰恶？因此，真正的灾难，在于开篇非要将善恶割裂为二，刻意培养善，执意灭绝恶。偏见就此而生：见善生喜，见恶则嗔，忘却善恶种子遇缘即变，为善亦若不能擅用恶的手段惩恶扬善即为懦弱无能，手段高明若没有善的发心总是嚣张跋扈。最后之结局，善恶因发现不可缺乏彼此，重新融合为一，天下终于平定。足以说明一念之善恶，关己及人也。</t>
  </si>
  <si>
    <t>QQa丶</t>
  </si>
  <si>
    <t>国产动漫进步了</t>
  </si>
  <si>
    <t>卡卡</t>
  </si>
  <si>
    <t>很不错，希望以后还会更好</t>
  </si>
  <si>
    <t>MissSugar。。</t>
  </si>
  <si>
    <t>挺好看的一部动画片</t>
  </si>
  <si>
    <t>YES就是我</t>
  </si>
  <si>
    <t>画面太美，国产动画赞</t>
  </si>
  <si>
    <t>贫道</t>
  </si>
  <si>
    <t>他们真的是真的啊！！超赞的！！！</t>
  </si>
  <si>
    <t>Karry糖</t>
  </si>
  <si>
    <t>我命由我不由天，我说了算。</t>
  </si>
  <si>
    <t>Svy518428912</t>
  </si>
  <si>
    <t>这部电影超好看的</t>
  </si>
  <si>
    <t>巧克力酱</t>
  </si>
  <si>
    <t>震撼！感觉国漫要崛起了:)</t>
  </si>
  <si>
    <t>海盗</t>
  </si>
  <si>
    <t>故事寓意编写的很好，人物编排的一般，总体感觉还不错，就这样吧</t>
  </si>
  <si>
    <t>须臾成不朽</t>
  </si>
  <si>
    <t>好看，支持国产动画👍</t>
  </si>
  <si>
    <t>rkA455799122</t>
  </si>
  <si>
    <t>贼**好看！</t>
  </si>
  <si>
    <t>雾月^の沐白</t>
  </si>
  <si>
    <t>很好看，人物性格很鲜明，搞笑又感人。</t>
  </si>
  <si>
    <t>柒儿</t>
  </si>
  <si>
    <t>好看。长大的哪吒很帅就是时间太短了。</t>
  </si>
  <si>
    <t>卫斯理&amp;祁</t>
  </si>
  <si>
    <t>不错不错👍</t>
  </si>
  <si>
    <t>lCU924778826</t>
  </si>
  <si>
    <t>内容比较触动，好看，就是这里的屏幕太浑了，看不清楚</t>
  </si>
  <si>
    <t>很帅的邓先生</t>
  </si>
  <si>
    <t>我命由我不由天 很好看的一部电影</t>
  </si>
  <si>
    <t>山野中的雏菊</t>
  </si>
  <si>
    <t>后面有一点点烂尾，但是整体很不错，超越好莱坞指日可待了。</t>
  </si>
  <si>
    <t>过眼云烟</t>
  </si>
  <si>
    <t>让人欢喜，让人感动，绝对值得一看。</t>
  </si>
  <si>
    <t>庸古</t>
  </si>
  <si>
    <t>我命由我不由天。想看大圣和哪吒一起的电影。</t>
  </si>
  <si>
    <t>苦厄</t>
  </si>
  <si>
    <t>好看的不得了</t>
  </si>
  <si>
    <t>雷</t>
  </si>
  <si>
    <t>安康</t>
  </si>
  <si>
    <t xml:space="preserve">挺好的，不能代表国漫的高度，却能代表国漫的崛起，加油💪 </t>
  </si>
  <si>
    <t>神经大条</t>
  </si>
  <si>
    <t>剧情简单，但是99分</t>
  </si>
  <si>
    <t>雋愛喬</t>
  </si>
  <si>
    <t>感人，震撼，唯美，好看</t>
  </si>
  <si>
    <t>ptt990304040</t>
  </si>
  <si>
    <t>感觉很不错 值得一看</t>
  </si>
  <si>
    <t>中国_boy</t>
  </si>
  <si>
    <t>国产完美影片</t>
  </si>
  <si>
    <t>暴徒</t>
  </si>
  <si>
    <t>达拉特旗</t>
  </si>
  <si>
    <t>非常完美，超级赞，国漫牛逼</t>
  </si>
  <si>
    <t>V.aliant</t>
  </si>
  <si>
    <t>陈啊粒</t>
  </si>
  <si>
    <t>真的太感动了，能感觉到国漫在崛起，虽然还有好长的路要走，不过这真的很好了。加油</t>
  </si>
  <si>
    <t>🎀赵小姐的人🎀</t>
  </si>
  <si>
    <t>好看，良心之作！</t>
  </si>
  <si>
    <t> </t>
  </si>
  <si>
    <t>不多说 吹爆</t>
  </si>
  <si>
    <t>骄阳似我</t>
  </si>
  <si>
    <t>超好看，特效超燃！</t>
  </si>
  <si>
    <t>gaoyuanbeijing</t>
  </si>
  <si>
    <t>哲理讲透了！</t>
  </si>
  <si>
    <t>小样儿</t>
  </si>
  <si>
    <t>一路上笑声不断</t>
  </si>
  <si>
    <t>太一</t>
  </si>
  <si>
    <t>好看哦，嘿嘿</t>
  </si>
  <si>
    <t>Y。月</t>
  </si>
  <si>
    <t>看了1次还想看2次</t>
  </si>
  <si>
    <t>Von Noy</t>
  </si>
  <si>
    <t>很好的电影嗯</t>
  </si>
  <si>
    <t>_聚散無常.</t>
  </si>
  <si>
    <t>太好看啦～非常完美.</t>
  </si>
  <si>
    <t>野生胖次</t>
  </si>
  <si>
    <t>太好看了趴啊啊啊啊啊啊！</t>
  </si>
  <si>
    <t>Dimples</t>
  </si>
  <si>
    <t>国漫就要崛起了</t>
  </si>
  <si>
    <t>ℳ灬豪</t>
  </si>
  <si>
    <t>妈的居然看哭了</t>
  </si>
  <si>
    <t>艳阳天</t>
  </si>
  <si>
    <t>看的很开心，台词比较搞笑，后面有点感人，整体效果不错，值得一看！</t>
  </si>
  <si>
    <t>李</t>
  </si>
  <si>
    <t>贼**好看，，</t>
  </si>
  <si>
    <t>一起去旅行</t>
  </si>
  <si>
    <t>喜欢喜欢。孩子看了还想看第二遍。</t>
  </si>
  <si>
    <t>阿木表白墙.</t>
  </si>
  <si>
    <t>啊啊太好看啦</t>
  </si>
  <si>
    <t>Sunny96887</t>
  </si>
  <si>
    <t>汉南区</t>
  </si>
  <si>
    <t>我命由我，不由天！自己的命运自己掌握！</t>
  </si>
  <si>
    <t>很好看非常棒</t>
  </si>
  <si>
    <t>苏振刚-安斯福妙乐地坪</t>
  </si>
  <si>
    <t>国产动画精品</t>
  </si>
  <si>
    <t>大方</t>
  </si>
  <si>
    <t>国漫太厉害啦！超级正能量！</t>
  </si>
  <si>
    <t>特立独行的猪</t>
  </si>
  <si>
    <t>国产动画的高峰！</t>
  </si>
  <si>
    <t>熊香茗</t>
  </si>
  <si>
    <t>太好看了🤩🤩</t>
  </si>
  <si>
    <t>梁氏364</t>
  </si>
  <si>
    <t>不错，中国动漫已经不错了，就是结局有点突然</t>
  </si>
  <si>
    <t>幸运鱼生</t>
  </si>
  <si>
    <t>真心好看，饺子加油</t>
  </si>
  <si>
    <t>grs120024739</t>
  </si>
  <si>
    <t>岐山县</t>
  </si>
  <si>
    <t>自我感觉笑点和泪点都是比较高的。哭了三次，大笑了三次。不多说了，国漫牛B！！！</t>
  </si>
  <si>
    <t>MOMO🍑</t>
  </si>
  <si>
    <t>太好看了吧！</t>
  </si>
  <si>
    <t>Harriet</t>
  </si>
  <si>
    <t>看这么棒的国产动画片，很自豪</t>
  </si>
  <si>
    <t>gAT737186957</t>
  </si>
  <si>
    <t>很好看，看着一下子就完了，感觉不过瘾是的！</t>
  </si>
  <si>
    <t>gTG382734596</t>
  </si>
  <si>
    <t>学会做人，，</t>
  </si>
  <si>
    <t>三刀羊角蜜</t>
  </si>
  <si>
    <t>汶上</t>
  </si>
  <si>
    <t>希望国产动画越来越好。</t>
  </si>
  <si>
    <t>小付同志</t>
  </si>
  <si>
    <t>好看 期待下一部</t>
  </si>
  <si>
    <t>柒彩鉺釘</t>
  </si>
  <si>
    <t>不错！哪吒小家伙！</t>
  </si>
  <si>
    <t>xbc722345326</t>
  </si>
  <si>
    <t>nice</t>
  </si>
  <si>
    <t>且行且珍惜</t>
  </si>
  <si>
    <t>我命由我不由天，是魔是仙老子说了算</t>
  </si>
  <si>
    <t>高风亮节</t>
  </si>
  <si>
    <t>看一遍 不确定看得懂</t>
  </si>
  <si>
    <t>大雄จุ๊บ</t>
  </si>
  <si>
    <t>高评分是有原因的</t>
  </si>
  <si>
    <t>爱玲</t>
  </si>
  <si>
    <t>超级好看！掉眼泪了</t>
  </si>
  <si>
    <t>A. 我爱我家小叶</t>
  </si>
  <si>
    <t>很好看，剧情很新颖，更侧面的描写了世俗的眼光，我命由我不由天。哪吒与敖丙CP我磕了，希望能有续集</t>
  </si>
  <si>
    <t>建议大家看看电影不错真的</t>
  </si>
  <si>
    <t>小柒</t>
  </si>
  <si>
    <t>好看，值得一看。</t>
  </si>
  <si>
    <t>A👍 行车 销售 维修 刘</t>
  </si>
  <si>
    <t xml:space="preserve">幽默中不失感动  </t>
  </si>
  <si>
    <t>冷漠铁锤魏富贵</t>
  </si>
  <si>
    <t>十分再多了了，期待还有第二季</t>
  </si>
  <si>
    <t>越</t>
  </si>
  <si>
    <t>做个好妈妈!</t>
  </si>
  <si>
    <t>anE164688664</t>
  </si>
  <si>
    <t>非常nine！</t>
  </si>
  <si>
    <t>Xon959366231</t>
  </si>
  <si>
    <t>中国目前为止难得一见的动漫级大片，继续努力💪</t>
  </si>
  <si>
    <t>song</t>
  </si>
  <si>
    <t>好看。中国动画应该弟一</t>
  </si>
  <si>
    <t>Rkn668267216</t>
  </si>
  <si>
    <t>国产动漫之光。</t>
  </si>
  <si>
    <t>神秘喵星人。。</t>
  </si>
  <si>
    <t>定西</t>
  </si>
  <si>
    <t>好看，精彩，国产动画片越来越牛</t>
  </si>
  <si>
    <t>对方正在输入.......</t>
  </si>
  <si>
    <t>好看，全新的故事情节</t>
  </si>
  <si>
    <t>游走的烟圈</t>
  </si>
  <si>
    <t>只能说很nice</t>
  </si>
  <si>
    <t>kfU133070407</t>
  </si>
  <si>
    <t>颠峰之作，超燃</t>
  </si>
  <si>
    <t>三生</t>
  </si>
  <si>
    <t>国产动画越来越好，水平极高</t>
  </si>
  <si>
    <t>䒕寶</t>
  </si>
  <si>
    <t>好看。优秀的</t>
  </si>
  <si>
    <t>Sandm📖</t>
  </si>
  <si>
    <t>难得的良心国漫</t>
  </si>
  <si>
    <t>幻想西猫🐈</t>
  </si>
  <si>
    <t>太好看了呜呜呜！！！为什么这么短啊！！</t>
  </si>
  <si>
    <t>桂佳</t>
  </si>
  <si>
    <t>去看！真的好看！去看</t>
  </si>
  <si>
    <t>gjb294383457</t>
  </si>
  <si>
    <t>精彩不容错过</t>
  </si>
  <si>
    <t>灿灿</t>
  </si>
  <si>
    <t>好看，不错，孩子说好</t>
  </si>
  <si>
    <t>a直言不讳、</t>
  </si>
  <si>
    <t>期待下一部，国漫崛起，现在网咯一大堆垃圾电影，完全在侮辱大家智商，</t>
  </si>
  <si>
    <t>港湾</t>
  </si>
  <si>
    <t>很喜欢，是暑期里最适合学生观看的电影</t>
  </si>
  <si>
    <t>osE344951259</t>
  </si>
  <si>
    <t>很少给影评，作为3D动画，哪吒可以模版之作了，没看的朋友别犹豫，不管你喜不喜欢动画，都值得一看，国产电影的完美制作，10分不为过！！</t>
  </si>
  <si>
    <t>Tang瑜</t>
  </si>
  <si>
    <t>好看好看，超级好看</t>
  </si>
  <si>
    <t>ozL351077478</t>
  </si>
  <si>
    <t>好看就完事了。。。</t>
  </si>
  <si>
    <t>晴晴妈杂货店</t>
  </si>
  <si>
    <t>非常精彩，准备带孩子二刷哦</t>
  </si>
  <si>
    <t>扬帆</t>
  </si>
  <si>
    <t>还可以，在国产动画里面是精品，不过和其他电影相比还有进步空间</t>
  </si>
  <si>
    <t>心想事成</t>
  </si>
  <si>
    <t>继承发扬了华夏文化精髓之作品</t>
  </si>
  <si>
    <t>享受的小耳朵</t>
  </si>
  <si>
    <t>国产动漫从大鱼海棠的画风，到大圣归来的剧情，再到哪吒的正能量，我感觉看到了未来国漫的崛起，这部哪吒值得推荐💁，好看！！！👍</t>
  </si>
  <si>
    <t>Dvz朵色梦琪</t>
  </si>
  <si>
    <t>太好看了简直</t>
  </si>
  <si>
    <t>Emily32680</t>
  </si>
  <si>
    <t>网评太好了，没干太期待！小小的感动🥳</t>
  </si>
  <si>
    <t>Axx642174836</t>
  </si>
  <si>
    <t>超级好看好看超级</t>
  </si>
  <si>
    <t>王</t>
  </si>
  <si>
    <t>陌上花开</t>
  </si>
  <si>
    <t>支持国漫，加油！</t>
  </si>
  <si>
    <t>英雄本色</t>
  </si>
  <si>
    <t>第一次陪孩子来看动画片，本以为是低级乏味，但是导演把一个了然于心的人物故事改编得恰到好处，搞笑的情节、台词大人容易接受，唯美的画面造型孩子喜欢，故事表达的主题明显，“自己的命运自己说了算，自己主宰”，国产动漫也是不错的，支持一下！</t>
  </si>
  <si>
    <t>肖琳-大地</t>
  </si>
  <si>
    <t>一般吧不是传说的那么好看</t>
  </si>
  <si>
    <t>精品牛仔童装</t>
  </si>
  <si>
    <t>刷爆各种圈的动漫电影，果然不同凡响意犹未尽。</t>
  </si>
  <si>
    <t>彬</t>
  </si>
  <si>
    <t>剧情节奏把握的很好，很值得一看</t>
  </si>
  <si>
    <t>Pick up and 💘</t>
  </si>
  <si>
    <t>有笑，有哭，有故事，教会了我很多东西。</t>
  </si>
  <si>
    <t>熊JJ427</t>
  </si>
  <si>
    <t>第一次自己一个人看电影，算是孤独的超高等级了吧。哪吒真的没有让我失望！有笑点有泪点但是绝对没有尿点！我一个人在电影院哭的不行。很心疼敖丙，哪吒虽然有很多委屈，但是有爱他的父母和护犊子的师傅。敖丙则背负着整个龙族命运的压力，有些过于懂事了。两个人都是彼此的朋友，这种感情真的很好～国漫越来越棒了，希望之后能发展的越来越好！！</t>
  </si>
  <si>
    <t>Hvq611745460</t>
  </si>
  <si>
    <t>很好看，有些地方很感人</t>
  </si>
  <si>
    <t>张翠</t>
  </si>
  <si>
    <t>有搞笑，也有感动。</t>
  </si>
  <si>
    <t>geP504548219</t>
  </si>
  <si>
    <t>很不错的国漫</t>
  </si>
  <si>
    <t>梓潼&amp;芯䛭</t>
  </si>
  <si>
    <t>简直太好看 敖丙的配音好好听 不知道为什么总觉得哪吒和敖丙有一种cp感 gay里gay气的 电影很感人 天知道我哭了多少次 我都后悔没有带纸巾了</t>
  </si>
  <si>
    <t>CdB794662608</t>
  </si>
  <si>
    <t>可以，期待续集</t>
  </si>
  <si>
    <t>禅兮_TONY</t>
  </si>
  <si>
    <t>非常好看的国漫经典，我命由我不由天！</t>
  </si>
  <si>
    <t>梅（叶梅牛仔）</t>
  </si>
  <si>
    <t>拍得真好、国产动画兴起强</t>
  </si>
  <si>
    <t>骆朱祁</t>
  </si>
  <si>
    <t>赞   画面  情节好</t>
  </si>
  <si>
    <t>打给歪歪</t>
  </si>
  <si>
    <t>太好看了，中途好几次都感动到我了，我爱哪吒和敖丙，支持国产动画加油加油加油！</t>
  </si>
  <si>
    <t>櫻桃小妹</t>
  </si>
  <si>
    <t>不错哦，期待下一部。没想到动画片也很感人。</t>
  </si>
  <si>
    <t>ONJ535995274</t>
  </si>
  <si>
    <t>很棒的一部电影</t>
  </si>
  <si>
    <t>晨曦之露193</t>
  </si>
  <si>
    <t>小盆友说好看就好看！😅</t>
  </si>
  <si>
    <t>虬卉465</t>
  </si>
  <si>
    <t>重启版的哪吒刷新了我的认识。但不得不说，很棒！</t>
  </si>
  <si>
    <t>李涛</t>
  </si>
  <si>
    <t>我的命我做主，很有意义的一部电影，语言幽默，动画搞笑，孩子很喜欢。很多奋斗改变命运的片段给大人也带来很多思考。</t>
  </si>
  <si>
    <t>CHf168906843</t>
  </si>
  <si>
    <t>好看是好看，但是忘了带3D眼镜去了。</t>
  </si>
  <si>
    <t>Master of sound.</t>
  </si>
  <si>
    <t>好看，真好看，太好看啦</t>
  </si>
  <si>
    <t>人生如梦</t>
  </si>
  <si>
    <t>好看，有正能量！</t>
  </si>
  <si>
    <t>A森萝</t>
  </si>
  <si>
    <t>仙桃</t>
  </si>
  <si>
    <t>很好看，好多地方戳中泪点</t>
  </si>
  <si>
    <t>向日葵骄傲沵给不起</t>
  </si>
  <si>
    <t>拍的挺好，动画效果不错，继续加油</t>
  </si>
  <si>
    <t>茶蛋家的小可爱</t>
  </si>
  <si>
    <t>超好看，敖丙太好看了，哈哈哈哈哈哈哈哈</t>
  </si>
  <si>
    <t>Crush🐰</t>
  </si>
  <si>
    <t>太乙真人我爱你</t>
  </si>
  <si>
    <t>zinc</t>
  </si>
  <si>
    <t>徐086591</t>
  </si>
  <si>
    <t>看到后面感人。好看，差点哭，一个男人，忍住，好看。</t>
  </si>
  <si>
    <t>🦅</t>
  </si>
  <si>
    <t>脱去幼稚的过程总要经历锥心之痛，是所有人都要渡的“天劫”。就如同我们每个人的经历一样，青春期再长，也总有成熟的那一天。</t>
  </si>
  <si>
    <t>狐狸丶</t>
  </si>
  <si>
    <t>真心好看！感动中充满热血</t>
  </si>
  <si>
    <t>eaS783542343</t>
  </si>
  <si>
    <t>又让我笑的肚子疼又让我心疼掉泪的，支持国产电影希望越来越好</t>
  </si>
  <si>
    <t>王其琪</t>
  </si>
  <si>
    <t>妈耶，超赞的，又搞笑又感人，简直了，超良心作品，爱了</t>
  </si>
  <si>
    <t>依伶</t>
  </si>
  <si>
    <t>崇左</t>
  </si>
  <si>
    <t>太精彩哪吒特别酷</t>
  </si>
  <si>
    <t>李大官人</t>
  </si>
  <si>
    <t>好看  太激动了</t>
  </si>
  <si>
    <t>Яicんelle ℃</t>
  </si>
  <si>
    <t>好看死了，分分钟都是潮点</t>
  </si>
  <si>
    <t>潇洒的小喇叭</t>
  </si>
  <si>
    <t>确实值得一看，国产动画真的很大进步了，效果不错，剧情加搞笑，个人觉得很满意</t>
  </si>
  <si>
    <t>Ixt266197928</t>
  </si>
  <si>
    <t>本来是想去看看到底有没有大家吹鼓的那么好看，没想到看完我还是持肯定态度的，冲着导演编剧饺子是我大泸州的人也要给9分。</t>
  </si>
  <si>
    <t>友情广告@13813643836</t>
  </si>
  <si>
    <t>是魔是仙我说了算</t>
  </si>
  <si>
    <t>NyU366140343</t>
  </si>
  <si>
    <t>国漫复兴了。</t>
  </si>
  <si>
    <t>pZN341763583</t>
  </si>
  <si>
    <t>电影挺好玩的，内容很丰富！</t>
  </si>
  <si>
    <t>_qq7ch1331345735</t>
  </si>
  <si>
    <t>印象深刻，家人都喜欢，效果特棒！</t>
  </si>
  <si>
    <t>鹿琪铃</t>
  </si>
  <si>
    <t>超级好看 值得推荐</t>
  </si>
  <si>
    <t>💋辉</t>
  </si>
  <si>
    <t>看完还想再看一遍</t>
  </si>
  <si>
    <t>我💜小臭臭</t>
  </si>
  <si>
    <t>国漫威武，追影啊，我觉得我还可以多看几遍</t>
  </si>
  <si>
    <t>你就是个猪</t>
  </si>
  <si>
    <t>有笑点，有泪点，可以从中知道舆论的后果，只知道事情的一面而宣告天下的人是真的傻，但是踢毽子这个衔接有点僵硬，其实可以换一种儿童玩耍的方式(我自己都不会踢毽子)总而言之只得去看，很棒，期待姜子牙</t>
  </si>
  <si>
    <t>Sunshine境</t>
  </si>
  <si>
    <t>我命由我不由天(♯｀∧´)</t>
  </si>
  <si>
    <t>陆萍</t>
  </si>
  <si>
    <t>凡妹妈妈</t>
  </si>
  <si>
    <t>蓬莱</t>
  </si>
  <si>
    <t>很搞笑，很励志的片子，诙谐幽默的现代语言风格，主要是哪吒的师傅还是个四川人，是我万万没有想到的，哈哈总得来说值得看</t>
  </si>
  <si>
    <t>NIO273495954</t>
  </si>
  <si>
    <t>真的很好看！值得看的电影！</t>
  </si>
  <si>
    <t>Distinguished _Queen .</t>
  </si>
  <si>
    <t>我命由我不由天！是魔是仙我自己定！</t>
  </si>
  <si>
    <t>yi</t>
  </si>
  <si>
    <t>很燃，值得看</t>
  </si>
  <si>
    <t>赵亿铭</t>
  </si>
  <si>
    <t>中宁县</t>
  </si>
  <si>
    <t>很精彩值得观看</t>
  </si>
  <si>
    <t>干净天空</t>
  </si>
  <si>
    <t>大爱小哪吒哈</t>
  </si>
  <si>
    <t>最后的风度</t>
  </si>
  <si>
    <t>开头还行，结尾刚开始精彩就结束了，有种很不过瘾的感觉</t>
  </si>
  <si>
    <t>jXN637540219</t>
  </si>
  <si>
    <t>看完电影最大的感触就是应该多鼓励孩子，不能老吵孩子，没有孩子天生就是坏孩子，都是需要父母正确的引导的</t>
  </si>
  <si>
    <t>尧辰门业小吴 防盗门 防火门现货</t>
  </si>
  <si>
    <t>搞笑也感动，细节做的很好</t>
  </si>
  <si>
    <t>不丢大明</t>
  </si>
  <si>
    <t>还没看，准备去</t>
  </si>
  <si>
    <t>emmm</t>
  </si>
  <si>
    <t>哪吒，敖丙，🔒 住！</t>
  </si>
  <si>
    <t>太阳熊Finn</t>
  </si>
  <si>
    <t>这眼泪它不值钱😭我命由我！敖丙哪吒这对cp太好嗑了！变身之后太帅了！！！</t>
  </si>
  <si>
    <t>Nrd250988476</t>
  </si>
  <si>
    <t>不错啊，我觉得敖丙确实帅气，谁说哪吒丑的，出来挨打</t>
  </si>
  <si>
    <t>阿卜</t>
  </si>
  <si>
    <t>不错，效果很好</t>
  </si>
  <si>
    <t>JvM329122063</t>
  </si>
  <si>
    <t>很棒！突然期待姜子牙了</t>
  </si>
  <si>
    <t>好心情</t>
  </si>
  <si>
    <t>非常的好看！很震撼！强烈推荐</t>
  </si>
  <si>
    <t>yeP461563914</t>
  </si>
  <si>
    <t>真的超好看!哪吒真的好帅啊！</t>
  </si>
  <si>
    <t>qKH685350548</t>
  </si>
  <si>
    <t>好看，有笑点，有泪点，就是全程无尿点</t>
  </si>
  <si>
    <t>Mendes</t>
  </si>
  <si>
    <t>很好看！也很催泪，能做到这样的制作真是不容易了！</t>
  </si>
  <si>
    <t>WEg851226777</t>
  </si>
  <si>
    <t>👌好的很，</t>
  </si>
  <si>
    <t>His854172316</t>
  </si>
  <si>
    <t>良心制作动画片</t>
  </si>
  <si>
    <t>O597395</t>
  </si>
  <si>
    <t>真的很好看啦</t>
  </si>
  <si>
    <t>Fairy</t>
  </si>
  <si>
    <t>周口</t>
  </si>
  <si>
    <t>影片超赞 情节感人</t>
  </si>
  <si>
    <t>Heng</t>
  </si>
  <si>
    <t>国漫崛起！！！</t>
  </si>
  <si>
    <t>家有俩千金</t>
  </si>
  <si>
    <t>既搞笑又感人，孩子们很喜欢</t>
  </si>
  <si>
    <t>UBz363638767</t>
  </si>
  <si>
    <t>长垣</t>
  </si>
  <si>
    <t>不认命 便是哪咤的命</t>
  </si>
  <si>
    <t>AFq76359482</t>
  </si>
  <si>
    <t>传统的动画片，以现在的新视角来拍摄。真是别有一番味道。这部片子对于每个人物的个性刻画鲜明。特别是哪吒，从他的言行以及心理状态的一个变化刻画得非常到位，可谓是精工细琢。哪吒生活在一个充满偏见的世界里，处处受人排挤。也没有很好的自控能力。典型的当今熊孩子的状况，没有玩伴，及其叛逆，用到处捣蛋来寻求自身的一种存在感。但是，内心深处还是有善念，希望被爱，被认可。同时，哪吒也是一个亦正亦邪，与自己命运抗争的孩子。李靖也不再是是非不分，大义灭亲的爸爸。而是“可怜天下父母心”的代表人物。龙王子也不再仅仅只是反派，而是背负家族使命的一个矛盾体。善恶只在一念之间。寓教于乐，看完后还是蛮有感触的。国产好好动画！</t>
  </si>
  <si>
    <t>:)春暖阳梅*^_^*</t>
  </si>
  <si>
    <t>好看，好看，小朋友特爱</t>
  </si>
  <si>
    <t>😊</t>
  </si>
  <si>
    <t>感人，不信命。</t>
  </si>
  <si>
    <t>0 ℃</t>
  </si>
  <si>
    <t>满分好评  我命由我不由天，是仙是魔我说的算 爱了</t>
  </si>
  <si>
    <t>里昂</t>
  </si>
  <si>
    <t>太喜欢看了特别好看，进入画册的时候好像身临其境，幽默诙谐吊儿郎当有情有义</t>
  </si>
  <si>
    <t>邢树新律师</t>
  </si>
  <si>
    <t>电影的立意、人物、景致俱佳，非常值得观看的🤤</t>
  </si>
  <si>
    <t>uga665054766</t>
  </si>
  <si>
    <t>长丰县</t>
  </si>
  <si>
    <t>好看  带五岁弟弟去看的  他也能看的懂  挺好的</t>
  </si>
  <si>
    <t>XPw915984757</t>
  </si>
  <si>
    <t>特别好看，很有震撼力！</t>
  </si>
  <si>
    <t>彦祖超Nice</t>
  </si>
  <si>
    <t>不要抱怨任何不公 只有凭自己去改变</t>
  </si>
  <si>
    <t>億往曾经</t>
  </si>
  <si>
    <t>魔有人性！人有魔性！</t>
  </si>
  <si>
    <t>洋业陶瓷</t>
  </si>
  <si>
    <t>制作佳，故事</t>
  </si>
  <si>
    <t>spursever</t>
  </si>
  <si>
    <t>缙云</t>
  </si>
  <si>
    <t>太好看了叭叭叭叭叭</t>
  </si>
  <si>
    <t>jIh422477883</t>
  </si>
  <si>
    <t>虽然这个电影的形象被很多黑粉去喷，但在我个人认为，一改之前的所有哪吒形象，是独特且独一无二的。但不得不说这个电影是真心好康的！我已经康了两次也不觉得烦，尤其是小哪吒的一些台词，简直爱到炸！</t>
  </si>
  <si>
    <t>毛妮妮的爸爸</t>
  </si>
  <si>
    <t>赞👍，太棒了</t>
  </si>
  <si>
    <t>饭碗</t>
  </si>
  <si>
    <t>超级好看，国漫之光</t>
  </si>
  <si>
    <t>Pluto</t>
  </si>
  <si>
    <t>很久没有看到这么好的动漫了</t>
  </si>
  <si>
    <t>xiaoguang780</t>
  </si>
  <si>
    <t>有笑有感动    国产动漫的巨大进步</t>
  </si>
  <si>
    <t>武当王也</t>
  </si>
  <si>
    <t>超级好看     特喜欢</t>
  </si>
  <si>
    <t>IMJ997754923</t>
  </si>
  <si>
    <t>太好看了！！吒儿给我冲！！！</t>
  </si>
  <si>
    <t>Yuanjin</t>
  </si>
  <si>
    <t>真人饰演也许好些</t>
  </si>
  <si>
    <t>景祺</t>
  </si>
  <si>
    <t xml:space="preserve"> 我命由我不由天！个性而不失正确的价值指引，热血沸腾之余使人热泪盈眶，推荐✊ </t>
  </si>
  <si>
    <t>康龙汽贸（杨双双）18942058113</t>
  </si>
  <si>
    <t>很好看小孩都喜欢</t>
  </si>
  <si>
    <t>freezingcold</t>
  </si>
  <si>
    <t>支持哪吒的也支持下光线传媒吧，300251</t>
  </si>
  <si>
    <t>冷暖自知</t>
  </si>
  <si>
    <t>很好看 细节刻画都很细致。支持国漫 很期待哪吒和大圣一起的电影 中国的五千年历史不会比美国日本差 支持 很感动。</t>
  </si>
  <si>
    <t>HoG482522957</t>
  </si>
  <si>
    <t>年龄大了，还是别看了</t>
  </si>
  <si>
    <t>Ynj622437161</t>
  </si>
  <si>
    <t>有感动，有激动人心，有搞笑，不错</t>
  </si>
  <si>
    <t>XbZ939387568</t>
  </si>
  <si>
    <t>太好看了，期待姜子牙</t>
  </si>
  <si>
    <t>官田必红农家葡萄园</t>
  </si>
  <si>
    <t xml:space="preserve">很好看 不错 可以带小孩去体验一下 </t>
  </si>
  <si>
    <t>绫小路清峰</t>
  </si>
  <si>
    <t>很不错，国漫好电影</t>
  </si>
  <si>
    <t>ZSF腰缠万贯</t>
  </si>
  <si>
    <t>一起一气呵成中间有点短还把我感受的有种落泪的感觉打破成见，不认命就是哪吒的命真好一部有情感有温度有力量的电影！国产加油！</t>
  </si>
  <si>
    <t>52HZ</t>
  </si>
  <si>
    <t>太好看了也，开始笑死后来哭死</t>
  </si>
  <si>
    <t>stella</t>
  </si>
  <si>
    <t>不错，挺好看的，而且很适合带小孩来看</t>
  </si>
  <si>
    <t>％</t>
  </si>
  <si>
    <t>可以说是国漫电影的巅峰了，特效、设定、情节都堪称完美</t>
  </si>
  <si>
    <t>jiB638382959</t>
  </si>
  <si>
    <t>赣榆</t>
  </si>
  <si>
    <t>很棒，看完很有感触</t>
  </si>
  <si>
    <t>傲娇狗</t>
  </si>
  <si>
    <t>超级喜欢，很nice，哈哈哈</t>
  </si>
  <si>
    <t>uyx970953618</t>
  </si>
  <si>
    <t>留一分，给你更多发挥空间。^_^</t>
  </si>
  <si>
    <t>对着太阳说日！</t>
  </si>
  <si>
    <t>110分钟影片的完成度几乎前所未有：本应成为灵珠子转世的哪吒被申公豹算计，生为魔丸，他的成长故事伴随着层层递进的四次大小高潮：逃出李府为祸陈塘关百姓的哪吒是个十足的转世小魔鬼；学法术后路见不平，结识敖丙而被冤枉的哪吒又原来是个渴望认同而受挫的倔小孩；生日宴前被告知“魔丸”出身而爆发失智的哪吒变成怨恨的叛逆少年；最终战敖丙、救百姓、跪父母、迎天雷的哪吒外形上恢复为一个小孩，但完成了内在的自我确认和成长。其中还纠缠了一个哪吒与敖丙“两生花”的故事：叛逆的魔丸和乖巧的灵珠，就像小鱼儿和花无缺、花与爱丽丝、七月与安生一般相互怨恨、羡慕和吸引。影片技术上的进步，体现于人物眉眼细节、动作风格、画境中流动的</t>
  </si>
  <si>
    <t>梁程林988</t>
  </si>
  <si>
    <t>好看，超出预期的好看。全场笑，全场哭。全场等彩蛋。为国产动画能拍出这样的好电影感到高兴。第一次写评论。</t>
  </si>
  <si>
    <t>蒲尧军</t>
  </si>
  <si>
    <t>虽然与原著有很大改变，但前后贯通，寓意较大，不乏幽默，是值得推荐的！</t>
  </si>
  <si>
    <t>王胡奎</t>
  </si>
  <si>
    <t>国内第一的动画片，内容深厚，寓意深远，推荐大家可以全家一起观影</t>
  </si>
  <si>
    <t>林壮壮</t>
  </si>
  <si>
    <t>情节严谨，有趣味，我和儿子都感觉很不错的</t>
  </si>
  <si>
    <t>微★微</t>
  </si>
  <si>
    <t>Very good很好看！！！下部的三年后吧！！！</t>
  </si>
  <si>
    <t>疯了也是快乐</t>
  </si>
  <si>
    <t>挺不错的，彩蛋比较雷，应该会有第二部吧</t>
  </si>
  <si>
    <t>皇甫托托</t>
  </si>
  <si>
    <t>我觉得哪吒的顺口溜很好。应该读了不少书</t>
  </si>
  <si>
    <t>他好像条狗317</t>
  </si>
  <si>
    <t>真的是精彩，刺激</t>
  </si>
  <si>
    <t>王赫赫</t>
  </si>
  <si>
    <t>儿时他陪我渡过童年，那时候觉得哪吒是我们小孩子的偶像，都是孩童，她却可以斗过三太子。长大了他又陪我成长，才知道对错都不是天注定，我就是我，命运掌握在自己手中。</t>
  </si>
  <si>
    <t>平凡  晓草</t>
  </si>
  <si>
    <t xml:space="preserve">是一部很有教育意义的电影，同时也是很有娱乐性的一部动漫电影。总之给个大大   👍 </t>
  </si>
  <si>
    <t>懒懒</t>
  </si>
  <si>
    <t>没看过瘾 想接着看</t>
  </si>
  <si>
    <t>Ly1e_</t>
  </si>
  <si>
    <t>好看的......</t>
  </si>
  <si>
    <t>Kim</t>
  </si>
  <si>
    <t>场面不错，但是故事改的太离谱</t>
  </si>
  <si>
    <t>ৡ浪ꦿ᭄</t>
  </si>
  <si>
    <t>***好看了</t>
  </si>
  <si>
    <t>🌸 小胖仙和田玉</t>
  </si>
  <si>
    <t>支持国产，好棒</t>
  </si>
  <si>
    <t>lVT512313799</t>
  </si>
  <si>
    <t>好看好看 国漫真的是越来越好了 看的我感动的眼泪都出来了👏🏻👏🏻</t>
  </si>
  <si>
    <t>HYS5213</t>
  </si>
  <si>
    <t>爱就是宇宙最大的力量～</t>
  </si>
  <si>
    <t>sqB427548990</t>
  </si>
  <si>
    <t>大人和小孩都可以看，而且感受都不一样。尤其是哪吒那句我命由我不由天！真的是太棒了</t>
  </si>
  <si>
    <t>claire920</t>
  </si>
  <si>
    <t>画面做的太精美了，虽说改变了原有剧情，但是从头到尾无尿点，期待第二部的上映，追下去</t>
  </si>
  <si>
    <t>玥芷葛</t>
  </si>
  <si>
    <t>很特别，和男票一起看的 当时听说很不错！就抱着试试的心态去看了！怎么说呢 ，笑中有泪，特别是父母情的时候！眼泪完全止不住了！其中也有其他的影子，但是真的很优秀了！希望继续加油呢</t>
  </si>
  <si>
    <t>睡在云上的孩子</t>
  </si>
  <si>
    <t>非常好看，剧情饱满有张力，人物生动形象，特效震撼人心，国漫崛起之代表作，加油！</t>
  </si>
  <si>
    <t>五彩云</t>
  </si>
  <si>
    <t>剧情三观正，动画特技精美，是尽几年来较好的一部动画片。</t>
  </si>
  <si>
    <t>ChenX</t>
  </si>
  <si>
    <t>哪吒敖丙爱了</t>
  </si>
  <si>
    <t>YLE898928070</t>
  </si>
  <si>
    <t>真心挺好看的</t>
  </si>
  <si>
    <t>CDX都没你秀</t>
  </si>
  <si>
    <t>贵港</t>
  </si>
  <si>
    <t></t>
  </si>
  <si>
    <t>吹爆，本来以为看不到了。还好看到了，吹爆</t>
  </si>
  <si>
    <t>青城847</t>
  </si>
  <si>
    <t>你是拯救苍生的英雄，我是背叛全族的罪人。很心疼。希望他们有一个好结局。第二部不要虐不要虐不要虐！跪求！</t>
  </si>
  <si>
    <t>橙味</t>
  </si>
  <si>
    <t>一会儿爆哭一会儿爆笑，值得二刷</t>
  </si>
  <si>
    <t>九歌</t>
  </si>
  <si>
    <t>不错，很好看。我站藕饼</t>
  </si>
  <si>
    <t>言言爸</t>
  </si>
  <si>
    <t>棒！传递正能量，喜闻乐见，老少皆宜！</t>
  </si>
  <si>
    <t>海龟</t>
  </si>
  <si>
    <t>很不错值得去看</t>
  </si>
  <si>
    <t>澌弦-沫</t>
  </si>
  <si>
    <t>敖丙！！！敖丙！！！</t>
  </si>
  <si>
    <t>Ofu60854253</t>
  </si>
  <si>
    <t>国漫加油</t>
  </si>
  <si>
    <t>沉默S木鱼</t>
  </si>
  <si>
    <t>很不错，值得多看几遍</t>
  </si>
  <si>
    <t>庞林鹏～德州银行</t>
  </si>
  <si>
    <t>有趣，正能量，很棒！</t>
  </si>
  <si>
    <t>LNb312510255</t>
  </si>
  <si>
    <t>打算再看一遍，这个评价是不是更实在一点…</t>
  </si>
  <si>
    <t>MISHAskale</t>
  </si>
  <si>
    <t>感觉一般般 太做作刻意了</t>
  </si>
  <si>
    <t>该优秀了.</t>
  </si>
  <si>
    <t>好看，哪吒和敖丙好帅啊啊啊</t>
  </si>
  <si>
    <t>相惜那一抹微笑</t>
  </si>
  <si>
    <t>不错，国产动画电影有希望了</t>
  </si>
  <si>
    <t>sherry7232</t>
  </si>
  <si>
    <t>好看呢，又好笑又感人呐，大哪吒和敖丙好帅呀！！！强力推荐哦</t>
  </si>
  <si>
    <t>西柚</t>
  </si>
  <si>
    <t>太好看了，超级好评</t>
  </si>
  <si>
    <t>HPY</t>
  </si>
  <si>
    <t>挺感人的，被哪吒父母对他的爱感动。</t>
  </si>
  <si>
    <t>OOc325591637</t>
  </si>
  <si>
    <t>封神宇宙的开山之作！</t>
  </si>
  <si>
    <t>Destiny</t>
  </si>
  <si>
    <t>稀饭，超稀饭哪吒的洒脱</t>
  </si>
  <si>
    <t>大李夕夕</t>
  </si>
  <si>
    <t>结尾有些仓促，但还是给十分，总体特棒</t>
  </si>
  <si>
    <t>LaP574281254</t>
  </si>
  <si>
    <t>场面壮观，画面真心不错。但是故事改的有点夸张。</t>
  </si>
  <si>
    <t>许Lina</t>
  </si>
  <si>
    <t>有笑点有泪点，很赞。</t>
  </si>
  <si>
    <t>OceanX</t>
  </si>
  <si>
    <t>纯紫色羽</t>
  </si>
  <si>
    <t>不错👍挺好看的</t>
  </si>
  <si>
    <t>女兆之元</t>
  </si>
  <si>
    <t>中国动漫要崛起了！</t>
  </si>
  <si>
    <t>洅廳雨</t>
  </si>
  <si>
    <t>好看帅气</t>
  </si>
  <si>
    <t>_qqt8s1341149718</t>
  </si>
  <si>
    <t>真的是巨好看啊！！！妥妥儿被小魔头圈粉</t>
  </si>
  <si>
    <t>新知</t>
  </si>
  <si>
    <t>超好看，感人又肺腑。</t>
  </si>
  <si>
    <t>^_^失语的小鱼^o^</t>
  </si>
  <si>
    <t>本来觉得这部戏并无泪点，结果还是看哭了，……（剧情省略）总之是告诉我们不要因为别人的看法而感到失落自卑，要做出自己</t>
  </si>
  <si>
    <t>张昌胜</t>
  </si>
  <si>
    <t>总体来说还不错，最后结局有点说不通！</t>
  </si>
  <si>
    <t>Ije298833017</t>
  </si>
  <si>
    <t>高陵</t>
  </si>
  <si>
    <t>挺好看的宝贝很高兴😊</t>
  </si>
  <si>
    <t>我是肖肖呀💕</t>
  </si>
  <si>
    <t>又好笑，又感动，正能量，超好看的一部动画片</t>
  </si>
  <si>
    <t>Guo Yali</t>
  </si>
  <si>
    <t>挺好的，值得一看</t>
  </si>
  <si>
    <t>尹刘毅13726000971中山国川机电</t>
  </si>
  <si>
    <t>导演的、编剧太棒了，主人公描绘的很有灵魂，故事生动，最后还给我感动了一番，父母对孩子的无私奉献，孩子对父母的感恩之心，拍的太好了，赞👍</t>
  </si>
  <si>
    <t>Vanessa3135</t>
  </si>
  <si>
    <t>十分精彩，没有尿点，全程节奏紧凑，有新颖和创新，我喜欢这样的改编，一直都不喜欢削肉还母，剔骨还父的情节！！！这样的改编我很喜欢</t>
  </si>
  <si>
    <t>甜心宝宝123</t>
  </si>
  <si>
    <t>还没去看，打算去看</t>
  </si>
  <si>
    <t>肖骁15981429489</t>
  </si>
  <si>
    <t>千万要看太赞了</t>
  </si>
  <si>
    <t>果妈</t>
  </si>
  <si>
    <t>这种没有营养的动画片看了有什么用，还不如去看看别的电影，烈火英雄，银河补习班这些感触很深的电影</t>
  </si>
  <si>
    <t>Zzf520ljy</t>
  </si>
  <si>
    <t>挺有意义，边笑边哭，画面也很美</t>
  </si>
  <si>
    <t>既醉以酒</t>
  </si>
  <si>
    <t>适合孩子观看</t>
  </si>
  <si>
    <t>小二丫</t>
  </si>
  <si>
    <t>动画效果可以，非常棒</t>
  </si>
  <si>
    <t>小灰灰</t>
  </si>
  <si>
    <t>国产动画电影的精品，个人观点：赢在背景剧情，正能量的精神能被大众所认可，内容幽默，后半段剧情紧凑，给人印象深刻！瑕疵在于，动画背景偏暗，前半节剧情背景有些牵强，总的来说，很不错了！不要求有日本动画的剧情和画面，但是我们国产动画电影能走出这步，希望以后会越来越好！</t>
  </si>
  <si>
    <t>WXIANGSLHIUAILJIUNANG</t>
  </si>
  <si>
    <t>合川</t>
  </si>
  <si>
    <t>很好看，敖丙超帅，哪吒超可爱</t>
  </si>
  <si>
    <t>美国大雪茄ice</t>
  </si>
  <si>
    <t>续悟空后比较满意的国产动画 很炸！超级喜欢💕</t>
  </si>
  <si>
    <t>shenggggg</t>
  </si>
  <si>
    <t>obszd！</t>
  </si>
  <si>
    <t>虎痴</t>
  </si>
  <si>
    <t>亲情和友情相交织，泪水和笑声相缠绵。看哪吒如何在宿命轮回中抉择！美中不足的是，友情铺垫稍显突兀。期待姜子牙。封神宇宙！</t>
  </si>
  <si>
    <t>奋大爷</t>
  </si>
  <si>
    <t>不错哦，剧情</t>
  </si>
  <si>
    <t>路泰水马护拦厂</t>
  </si>
  <si>
    <t>很好看！前面和中间很搞笑，后面很感动，差点就哭了</t>
  </si>
  <si>
    <t>i恩恩</t>
  </si>
  <si>
    <t>好看的 中间一点也没困 也不无聊。 满分</t>
  </si>
  <si>
    <t>冯宏明</t>
  </si>
  <si>
    <t>特好看，还想在看</t>
  </si>
  <si>
    <t>mhy280972733</t>
  </si>
  <si>
    <t>我想给20分</t>
  </si>
  <si>
    <t>ZuB418161089</t>
  </si>
  <si>
    <t>非常好看。推荐</t>
  </si>
  <si>
    <t>mWh168077635</t>
  </si>
  <si>
    <t>没看，有事耽搁了，退不了票</t>
  </si>
  <si>
    <t>W_funny</t>
  </si>
  <si>
    <t>带着期待来看的，没有失望，整部影片的元素可以说是非常中国了，好看欣慰又自豪，看到国漫的进步，希望以后越来越好！最后那个彩蛋真的是…这广告打的好…= =</t>
  </si>
  <si>
    <t>严晨悦</t>
  </si>
  <si>
    <t>好看，超燃，国漫之光</t>
  </si>
  <si>
    <t>Smile丶橘年</t>
  </si>
  <si>
    <t>有笑点，有泪点，很不错的国产动漫，期待第二部</t>
  </si>
  <si>
    <t>huyongjun1979</t>
  </si>
  <si>
    <t>不错，蛮好看个！</t>
  </si>
  <si>
    <t>糖仔D</t>
  </si>
  <si>
    <t>我是小妖怪，逍遥游自在，杀人不眨眼，吃人不放盐。</t>
  </si>
  <si>
    <t>忘忧猫咪</t>
  </si>
  <si>
    <t>善恶一念之间，中国动画是否能找回初心，也在动画人一念之间。</t>
  </si>
  <si>
    <t>诺恩</t>
  </si>
  <si>
    <t>真的很不错!被感动的一塌糊涂。</t>
  </si>
  <si>
    <t>sgL341107189</t>
  </si>
  <si>
    <t>正准备去看！</t>
  </si>
  <si>
    <t>IIr387066991</t>
  </si>
  <si>
    <t>跌宕起伏，衔接无暇，白龙和哪吒的友情，punchline</t>
  </si>
  <si>
    <t>mengsijiananqu</t>
  </si>
  <si>
    <t>好看！支持国产动漫</t>
  </si>
  <si>
    <t>hhA449687113</t>
  </si>
  <si>
    <t>告诉我们一个道理，心善是人，反之就是魔!</t>
  </si>
  <si>
    <t>文竹</t>
  </si>
  <si>
    <t>不错的电影，值得一看。</t>
  </si>
  <si>
    <t>sYr995762940</t>
  </si>
  <si>
    <t>感觉整个剧挺好看的！</t>
  </si>
  <si>
    <t>Angel需要源氏</t>
  </si>
  <si>
    <t>配乐，画面流畅感都很好，主题也旧酒装新瓶吸引人，后面铺垫也很好👌</t>
  </si>
  <si>
    <t>梦想天空878</t>
  </si>
  <si>
    <t>一家三口看的，很好，特技效果棒棒的。。。。</t>
  </si>
  <si>
    <t>邓</t>
  </si>
  <si>
    <t>希望国产动画在此基础上越做越好，开辟一个不下于漫威体系的中国的动画系列，加油！</t>
  </si>
  <si>
    <t>缺心眼的皮叔叔</t>
  </si>
  <si>
    <t>戏剧冲突差点味    但确实是个好动画</t>
  </si>
  <si>
    <t>茗天晴</t>
  </si>
  <si>
    <t>好看，没有失望，虽然剧情简单，但是表达了一下价值观很棒，打斗特效也不错特别是后面四人混战，喜剧效果也不错，很喜欢太乙的配音</t>
  </si>
  <si>
    <t>姜小白</t>
  </si>
  <si>
    <t>从头哭到尾，太好看了，最后哪吒拯救陈塘关那里很燃，全然忘了是在看动画片</t>
  </si>
  <si>
    <t>yyyyyy997084426</t>
  </si>
  <si>
    <t>很好看哦  国产动画很棒哦 敖丙真帅呀</t>
  </si>
  <si>
    <t>行则思義</t>
  </si>
  <si>
    <t>十分好看，震撼！</t>
  </si>
  <si>
    <t>波涛汹涌431</t>
  </si>
  <si>
    <t>演的是哪吒说的是当下</t>
  </si>
  <si>
    <t>bJN359619341</t>
  </si>
  <si>
    <t>搞笑，好看，中间还有点感人，反正我哭了</t>
  </si>
  <si>
    <t>青剑仁子</t>
  </si>
  <si>
    <t>电影好顶，期待封神宇宙</t>
  </si>
  <si>
    <t>🕖</t>
  </si>
  <si>
    <t>电影画面动作清晰流畅，特效震撼，剧情新颖，人物鲜活。小哪吒可爱大哪吒好帅哈哈哈，有笑点有泪点。结束得我猝不及防，意犹未尽，未来可期</t>
  </si>
  <si>
    <t>JmL519590731</t>
  </si>
  <si>
    <t>特效不错，剧情跌宕起伏感动逗人。</t>
  </si>
  <si>
    <t>woshisne</t>
  </si>
  <si>
    <t>好看，跟命运相抗衡</t>
  </si>
  <si>
    <t>大米虫</t>
  </si>
  <si>
    <t>带孩子去看的，我儿子五岁居然看懂了，出来总结了一下：哪吒一开始是坏人后来变成好人了，哈哈哈</t>
  </si>
  <si>
    <t>周文雄</t>
  </si>
  <si>
    <t>主题好的电影</t>
  </si>
  <si>
    <t>kod362178159</t>
  </si>
  <si>
    <t>超棒的，给11分都不为过👍👍👍👍</t>
  </si>
  <si>
    <t>玉红</t>
  </si>
  <si>
    <t>国产电影好看，支持下</t>
  </si>
  <si>
    <t>小伙子2643</t>
  </si>
  <si>
    <t>旁边小孩太吵了</t>
  </si>
  <si>
    <t>CM907</t>
  </si>
  <si>
    <t>👍 不错的一部电影，给孩子带来快乐的同时又能从中得到做人的道理，很期待续拍，一定还会带着孩子们看。</t>
  </si>
  <si>
    <t>AdX989207953</t>
  </si>
  <si>
    <t>挺好看的！支持</t>
  </si>
  <si>
    <t>追梦者</t>
  </si>
  <si>
    <t>有特效，有剧情，有内涵，有欢笑，也有感动。今天一家四口去看的！！！</t>
  </si>
  <si>
    <t>YUAN园园YUAN</t>
  </si>
  <si>
    <t>看的太爽了，很好，极力推荐</t>
  </si>
  <si>
    <t>露露</t>
  </si>
  <si>
    <t>又好笑又感动</t>
  </si>
  <si>
    <t>TO 🌾</t>
  </si>
  <si>
    <t>挺好的 不水</t>
  </si>
  <si>
    <t>aPt627782382</t>
  </si>
  <si>
    <t>光说这团队的认真与用心就值20分。真的能看的用心在做！</t>
  </si>
  <si>
    <t>思萌</t>
  </si>
  <si>
    <t>好看，太好看了！</t>
  </si>
  <si>
    <t>MINI PUDGE</t>
  </si>
  <si>
    <t>两个字:吹爆！好吧</t>
  </si>
  <si>
    <t>EMI738151904</t>
  </si>
  <si>
    <t>好看，女儿看的很认真，还说好可怜都流眼泪了。</t>
  </si>
  <si>
    <t>QUS521730297</t>
  </si>
  <si>
    <t>画风挺好的，质感也不错，内容轻松又温情又热血，已二刷啊</t>
  </si>
  <si>
    <t>龙云</t>
  </si>
  <si>
    <t>可以吧，中心思想还差一点，期待改善。</t>
  </si>
  <si>
    <t>吴林</t>
  </si>
  <si>
    <t>片子不错，有新意</t>
  </si>
  <si>
    <t>吹着前奏</t>
  </si>
  <si>
    <t>棒棒棒棒，期待姜子牙</t>
  </si>
  <si>
    <t>安然宝贝（乾坤如晔）</t>
  </si>
  <si>
    <t>鹤壁</t>
  </si>
  <si>
    <t>场景很大气，也美。龙宫的设计有些阴森森的，与之前所见的龙宫差距太大了吧，命运掌握在自己手里，是剧情的主线和灵魂，对于现实中迷茫困惑的世人，很有警示意义，值得深思。剧中对太乙真人的设计略显不敬，也算是调侃的设计了。</t>
  </si>
  <si>
    <t>Dky738719084</t>
  </si>
  <si>
    <t>东海</t>
  </si>
  <si>
    <t>姜涛、</t>
  </si>
  <si>
    <t>国产动漫加油，这个不错</t>
  </si>
  <si>
    <t>很好看，大人小朋友都适合看！</t>
  </si>
  <si>
    <t>挺好！值得一看</t>
  </si>
  <si>
    <t>神奇英雄</t>
  </si>
  <si>
    <t>电影不错。但是这个**影院又是拉客又是黑屏的，真是醉了</t>
  </si>
  <si>
    <t>lgv246767527</t>
  </si>
  <si>
    <t>感动，泪目，超级燃～</t>
  </si>
  <si>
    <t>章鱼先生</t>
  </si>
  <si>
    <t xml:space="preserve">哪吒的黑眼圈简直看的我尴尬癌都犯了 小小年纪说的话好市侩 但是在哪吒身上积攒的雷越多 后面炸的时候 反弹得就越高 笑点很多 温情满满  非常棒的电影 </t>
  </si>
  <si>
    <t>小，6</t>
  </si>
  <si>
    <t>保山</t>
  </si>
  <si>
    <t>敖丙很帅，哪吒的少年形态也很帅！颜控满分，就是3d效果还可以进步，可以在镜头互动更强就好了。国漫在进步，加油(ง •̀_•́)ง</t>
  </si>
  <si>
    <t>卡皮鼠（爱仙）</t>
  </si>
  <si>
    <t>相当好看，特效不错</t>
  </si>
  <si>
    <t>oNZ558200882</t>
  </si>
  <si>
    <t>非常棒的电影，值得观看。</t>
  </si>
  <si>
    <t>Salangane_Pan</t>
  </si>
  <si>
    <t>很赞，期待姜子牙～</t>
  </si>
  <si>
    <t>lmcslh</t>
  </si>
  <si>
    <t>总体还可以，</t>
  </si>
  <si>
    <t>小满后</t>
  </si>
  <si>
    <t>很好看，励志，感谢导演饺子和工作人员的努力，谢谢(*°∀°)=3，期待下一部！还有，主题曲和片尾曲很好听！！！</t>
  </si>
  <si>
    <t>李维忠</t>
  </si>
  <si>
    <t>挺好看的，挺燃</t>
  </si>
  <si>
    <t>AA优露清小燕😄</t>
  </si>
  <si>
    <t>国产片，超赞，特效。也做得非常好，剧情也可以想象成我们，不管环境还有别人对哪吒歧视，只要自己想要成什么样，就不要听别人讲的，自己做自己的事，不要听别人的话</t>
  </si>
  <si>
    <t>驴巴巴</t>
  </si>
  <si>
    <t>方城</t>
  </si>
  <si>
    <t>哪吒很可爱。哪吒真历害。</t>
  </si>
  <si>
    <t>虞心洁</t>
  </si>
  <si>
    <t>燃爆，赞👍</t>
  </si>
  <si>
    <t>smile</t>
  </si>
  <si>
    <t>很好看，殷夫人很带感</t>
  </si>
  <si>
    <t>陈大大5649</t>
  </si>
  <si>
    <t>暑期黑马 国漫之光 期待他的第二部！！！</t>
  </si>
  <si>
    <t>梨花雨凉....</t>
  </si>
  <si>
    <t>赞👍👍👍</t>
  </si>
  <si>
    <t>遇见。</t>
  </si>
  <si>
    <t>又搞笑又感动，好看。</t>
  </si>
  <si>
    <t>xingke_zheng</t>
  </si>
  <si>
    <t>非常不错，改编得非常好，人物个性鲜明，感情丰富，剧情合理，笑中带哭看完！</t>
  </si>
  <si>
    <t>举铁美少女🐋🐈</t>
  </si>
  <si>
    <t>人们心中的成见是一座大山我命由我不由天，是人是魔，我自己说的算！</t>
  </si>
  <si>
    <t>biyuhuaping</t>
  </si>
  <si>
    <t>想象力10分，特效9分，剧情8分，配音7分，哪吒形象6分。</t>
  </si>
  <si>
    <t>吴玉园</t>
  </si>
  <si>
    <t>前面搞笑，后面心酸</t>
  </si>
  <si>
    <t>苜苜公主</t>
  </si>
  <si>
    <t>全程被小浣熊抱抱的看 甜甜的</t>
  </si>
  <si>
    <t>槑玊726</t>
  </si>
  <si>
    <t>国漫的进步，但说实话，剧情一般，特效不错，语意深刻，煽情太浓。</t>
  </si>
  <si>
    <t>uFe982186395</t>
  </si>
  <si>
    <t>不错，国产动漫的良心</t>
  </si>
  <si>
    <t>长相格</t>
  </si>
  <si>
    <t>牛逼666663</t>
  </si>
  <si>
    <t>开心44586</t>
  </si>
  <si>
    <t>真的好看，有泪点有笑点</t>
  </si>
  <si>
    <t>。___沫茶</t>
  </si>
  <si>
    <t>超级好看！很震撼！没看的赶紧去看看</t>
  </si>
  <si>
    <t>朵朵钟意你</t>
  </si>
  <si>
    <t>非常好！值得一看</t>
  </si>
  <si>
    <t>20与197</t>
  </si>
  <si>
    <t>国产之光，棒</t>
  </si>
  <si>
    <t>小太阳 ✨</t>
  </si>
  <si>
    <t>Hin不错，就是电影院的声音也太大了，好吵…</t>
  </si>
  <si>
    <t>欢:-)</t>
  </si>
  <si>
    <t>非常棒，带着孩子去看的，很有感触！</t>
  </si>
  <si>
    <t>大国</t>
  </si>
  <si>
    <t>我是小妖怪！逍遥又自在……国产动画！牛p</t>
  </si>
  <si>
    <t>晓筱</t>
  </si>
  <si>
    <t>太好看了吧，吹爆这神仙爱情</t>
  </si>
  <si>
    <t>Vwp688274709</t>
  </si>
  <si>
    <t>很好看，感人！</t>
  </si>
  <si>
    <t>凌乱了你的发℡</t>
  </si>
  <si>
    <t>好看过孙大圣</t>
  </si>
  <si>
    <t>乐多</t>
  </si>
  <si>
    <t>太好看了吧，哪吒摘下乾坤圈好帅</t>
  </si>
  <si>
    <t>人生，若只如初见</t>
  </si>
  <si>
    <t>非常的有个性</t>
  </si>
  <si>
    <t>_qqzs41414767631</t>
  </si>
  <si>
    <t>画面不错，但剧情单薄，哪吒敖丙强行兄弟情</t>
  </si>
  <si>
    <t>dwj862707935</t>
  </si>
  <si>
    <t>所以命运是决定在自己手里的，和别人无关</t>
  </si>
  <si>
    <t>多蒙證</t>
  </si>
  <si>
    <t>超级好看的动画片</t>
  </si>
  <si>
    <t>舒静</t>
  </si>
  <si>
    <t>新剧情起伏扣人心弦，中国元素满满，亲情友情师生情动人，要搞笑可以搞笑，要深情可以深情，要续集有续集，OK，挺完美的。</t>
  </si>
  <si>
    <t>www.986</t>
  </si>
  <si>
    <t>超级好看。爱了 爱了</t>
  </si>
  <si>
    <t>owI852287823</t>
  </si>
  <si>
    <t>真的太好看了</t>
  </si>
  <si>
    <t>txT964019763</t>
  </si>
  <si>
    <t>很好看，希望大家一样，努力做好动漫，我们会一如既往支持的</t>
  </si>
  <si>
    <t>a韩韩a</t>
  </si>
  <si>
    <t>不矫情，国漫伟大</t>
  </si>
  <si>
    <t>微笑蓝天</t>
  </si>
  <si>
    <t>好看，都感动的哭了</t>
  </si>
  <si>
    <t>carol菲</t>
  </si>
  <si>
    <t>完美这几个字足够了</t>
  </si>
  <si>
    <t>xlx</t>
  </si>
  <si>
    <t>有笑点有泪点</t>
  </si>
  <si>
    <t>木木白水527</t>
  </si>
  <si>
    <t>国产动画不比任何国家差!</t>
  </si>
  <si>
    <t>如</t>
  </si>
  <si>
    <t>好看好看超级好看</t>
  </si>
  <si>
    <t>XoI630594464</t>
  </si>
  <si>
    <t>挺好看的   刚开始的时候觉得有点荒诞   但到了后面真的很感人   就像哪吒说的   是神是魔我自己说了算   别人的看法都是屁</t>
  </si>
  <si>
    <t>C.</t>
  </si>
  <si>
    <t>超好看!太震撼了!</t>
  </si>
  <si>
    <t>黄小刚</t>
  </si>
  <si>
    <t>拍的不错，良心之作</t>
  </si>
  <si>
    <t>牛欣欣女朋友</t>
  </si>
  <si>
    <t>“不认命，就是哪吒的命”起初哪吒的本性是善良的，可因为百姓的以讹传讹，哪吒开始恨百姓们。敖丙的出现，让哪吒有了唯一的朋友，那个给哪吒毽子的小女孩也让哪吒感受到了温暖。到了影片最后，拥有灵丸的敖丙听信了申公豹的话开始毁灭陈塘关，拥有魔丸的哪吒却用自己的命在保护百姓。后来哪吒告诉敖丙：别人的看法都是**，自己是谁只有自己说了算，敖丙也认识到自己的错误。当天雷降临时，哪吒本想认命，敖丙却在这时进入到天雷与哪吒同生共死，（哪吒说）“我命由我不由天”，他们将灵丸魔丸合体，成功保护了百姓们，即使他们的肉身已经没了，但幸运的是，哪吒师父将他们的灵魂救了下来。“不认命，也许就是哪吒敖丙共同的命”！！</t>
  </si>
  <si>
    <t>有牛有娃</t>
  </si>
  <si>
    <t>国漫之光，太棒了👏</t>
  </si>
  <si>
    <t>与风千铃</t>
  </si>
  <si>
    <t>古老神话新演绎</t>
  </si>
  <si>
    <t>觅味</t>
  </si>
  <si>
    <t>全程无尿点，女子</t>
  </si>
  <si>
    <t>晴琴</t>
  </si>
  <si>
    <t>带着小孩看，很棒</t>
  </si>
  <si>
    <t>风清扬</t>
  </si>
  <si>
    <t>一个好的电影不仅仅在于特效的丰富与震撼，真正的意义在于荧幕下所包含的真谛。一个人相信什么，他的未来就会成为什么。这是对“我命由我不由天”最好的诠释吧，因为只有你相信的才能反过来选择你。哪吒不相信自己是魔，相信自己会斩妖除魔，终究被万人敬仰，你相信努力一定会有回报，那么终有一日馥郁传香！！！</t>
  </si>
  <si>
    <t>洁儿｀</t>
  </si>
  <si>
    <t xml:space="preserve">哪吒和敖丙两个人好配啊，好帅啊，声音好好听啊，超级超级喜欢好看啊啊啊啊啊，也很感人，国漫崛起❤️ ❤️ ❤️ </t>
  </si>
  <si>
    <t>胡信息</t>
  </si>
  <si>
    <t>快笑死了，超级逗，不错不错</t>
  </si>
  <si>
    <t>HAK</t>
  </si>
  <si>
    <t>好呢，会不会给孩子带来负面影响</t>
  </si>
  <si>
    <t>殃及池魚</t>
  </si>
  <si>
    <t>永济</t>
  </si>
  <si>
    <t>国漫的崛起！超鸡推荐，还有，敖丙太帅啦啦啦啦啦啦啦啦啦啦！</t>
  </si>
  <si>
    <t>OLALA🐝武林兵团、ZR3、M+</t>
  </si>
  <si>
    <t>太帅了是我陪孩子全程认真看完的唯一一部动漫有趣又感人大爱与小爱人生信条、观众赞不绝口都说太好看了主要画的很好看，很国际化并有中国特色国产动漫从此崛起希望此团队能做一部“寻找前世之旅”撒那特斯一定会画的出神入化</t>
  </si>
  <si>
    <t>Mandy</t>
  </si>
  <si>
    <t>好看的感动哭了</t>
  </si>
  <si>
    <t>安生7216</t>
  </si>
  <si>
    <t>史上最可爱的哪吒</t>
  </si>
  <si>
    <t>单小双儿</t>
  </si>
  <si>
    <t>超好看！！情节和动画都棒！名副其实的好看！</t>
  </si>
  <si>
    <t>颖</t>
  </si>
  <si>
    <t>很不错，近几年国漫电影里为数不多的精品，而且还有我们学校的老师和学生参与制作和配音，准备多刷几遍去</t>
  </si>
  <si>
    <t>Sir643248891</t>
  </si>
  <si>
    <t>内容很好，制作组也很用心，非常值得一看。</t>
  </si>
  <si>
    <t>花拜娄</t>
  </si>
  <si>
    <t>EPi934830370</t>
  </si>
  <si>
    <t>作者很用心国漫加油</t>
  </si>
  <si>
    <t>WB</t>
  </si>
  <si>
    <t>A0123</t>
  </si>
  <si>
    <t>相当不错！9.8分！</t>
  </si>
  <si>
    <t>黄琳峰</t>
  </si>
  <si>
    <t>国产动画真的越来越好了。</t>
  </si>
  <si>
    <t>四叶草</t>
  </si>
  <si>
    <t>吹爆哪吒和敖丙这一对啊啊啊啊(๑•́ωก̀๑)！贼好看又搞笑又感人 ！这样的国漫真的好让人热泪盈眶啊！</t>
  </si>
  <si>
    <t>Hnf379393648</t>
  </si>
  <si>
    <t>@雷锋的故事，这才是国漫</t>
  </si>
  <si>
    <t>zengzeng</t>
  </si>
  <si>
    <t>故事讲的不错，特效好看，关键是有幽默感，也有一定的深意。达到这个水平已经不容易了。</t>
  </si>
  <si>
    <t>Harrison音符仔</t>
  </si>
  <si>
    <t>不论大人还是小孩，都很值得看哦</t>
  </si>
  <si>
    <t>听心</t>
  </si>
  <si>
    <t>还不错，现代无厘头搞笑成分挺多。但依然不失古典神话的韵味，片尾曲词很好，就是谱曲现代化元素比较多。</t>
  </si>
  <si>
    <t>饺子导演的真的超级好看  燃爆了  敖丙和哪吒燃起了我的腐女心！！！</t>
  </si>
  <si>
    <t>sachi453</t>
  </si>
  <si>
    <t>很好看，让人一会哭一会笑的。</t>
  </si>
  <si>
    <t>王静</t>
  </si>
  <si>
    <t>可以说是国产动画片里的良心电影了，很好看，</t>
  </si>
  <si>
    <t>嗯</t>
  </si>
  <si>
    <t>必须的哈哈哈</t>
  </si>
  <si>
    <t>Ayuki喵呜</t>
  </si>
  <si>
    <t>燃好看励志。</t>
  </si>
  <si>
    <t>戴林梅莉尔</t>
  </si>
  <si>
    <t>期待封神宇宙！！！</t>
  </si>
  <si>
    <t>ヾ 小霸道</t>
  </si>
  <si>
    <t xml:space="preserve">啊啊啊啊啊，太好看了吧全程笑点很多，泪点也很多太好看了吧想给十颗小心心心疼哪吒，明明什么都还没做，就被污蔑哭辽😫 😫 😫 </t>
  </si>
  <si>
    <t>不知起什么名字w</t>
  </si>
  <si>
    <t>不得不说《哪吒》是一部值得二刷的影片， 真的炒鸡无敌喜欢 ，热泪盈眶看完  ，它给我的直观感受是颠覆， 颠覆了我对童年时光哪吒的认知 ，更颠覆了我对国漫3D的认知 。包含幽默、热血、感人和人生观点的剧情。结尾处着高潮更是一波接一波 笑中盈着泪， 这就是一部优秀的动画电影。</t>
  </si>
  <si>
    <t>dGu575765216</t>
  </si>
  <si>
    <t>哪咤还不错，但是和大圣比起来，还是少了点东西，大圣出场的音乐🎶可能是最振奋人心的，可能哪咤没有自己的专属出场音乐吧</t>
  </si>
  <si>
    <t>冬日阳光</t>
  </si>
  <si>
    <t>看完之后很震撼，，，</t>
  </si>
  <si>
    <t>细碎阳光</t>
  </si>
  <si>
    <t>主持中国动画</t>
  </si>
  <si>
    <t>璐璐</t>
  </si>
  <si>
    <t>值得一看的电影，特别适合熊父母!美中不足的是万达的服务人员很差劲，归还眼镜的时候镜片掉落让我赔钱，我说只是掉了看可不可以上好，然后服务员硬说上不起来，让我赔钱。我说赔多少，他说是十块钱，我说这种我们买的话，小孩子的眼镜五块钱一个，为什么要赔十块钱?他说公司规定的，后来我让他把眼镜拿给我，我给他上起来，他说上不起来了，我说我试一下，然后几秒钟就把镜片上好了。然后我就跟他讲，我说这种能活动的镜片本身就是可以安好的!</t>
  </si>
  <si>
    <t>无&amp;厘8头</t>
  </si>
  <si>
    <t>好看……励志感人搞笑</t>
  </si>
  <si>
    <t>puppy</t>
  </si>
  <si>
    <t>不错不错很好</t>
  </si>
  <si>
    <t>Gcy小太阳啊</t>
  </si>
  <si>
    <t>爆好看 巨好看 姐妹们快去给我看 评分刷起来 为国漫打call 哪吒太A了</t>
  </si>
  <si>
    <t>深琛</t>
  </si>
  <si>
    <t>特效很赞，里面有很多人身的道里。让我看到国漫的崛起。</t>
  </si>
  <si>
    <t>Lolita</t>
  </si>
  <si>
    <t>哪来那么多坏孩子，不过是太多成见不给人机会而已。</t>
  </si>
  <si>
    <t>KcK484428943</t>
  </si>
  <si>
    <t>很有正能量，很温馨，那句“我命由我不由天”带给大家无数动力</t>
  </si>
  <si>
    <t>嗯(´-ω-`)</t>
  </si>
  <si>
    <t>视觉，听觉，感觉的极致考验。很棒的片子，很棒的人生。</t>
  </si>
  <si>
    <t>寂涯</t>
  </si>
  <si>
    <t>黄骅</t>
  </si>
  <si>
    <t>一改传统意义上的哪吒与敖丙的争斗，赋予哪吒叛逆的形象。搞笑中蕴含着亲情，友情，温情，是适合全家观看的影片</t>
  </si>
  <si>
    <t>_mr ding</t>
  </si>
  <si>
    <t>很好看，动画效果太棒了</t>
  </si>
  <si>
    <t>Camille Cai</t>
  </si>
  <si>
    <t>期待续集！！！！！！</t>
  </si>
  <si>
    <t>關萃蘋18933102014</t>
  </si>
  <si>
    <t>一直在进步，不错</t>
  </si>
  <si>
    <t>微笑幸福1982</t>
  </si>
  <si>
    <t>现在国产片真的拍的越来越好了，值得一看。</t>
  </si>
  <si>
    <t>哆啦A梦²⁰¹⁹</t>
  </si>
  <si>
    <t>编剧非常厉害，剧情紧凑，不离原著，但有所改变，全剧集父母儿子之情、师傅徒弟之情、乡亲百姓之情、同伴朋友之情等众多情感，时而让人感叹命运之不公，时而感叹人之温情，时而欢笑，时而落泪，是一部难得的大人、儿童耳熟能详又耳目一新的作品！值得一看！</t>
  </si>
  <si>
    <t>昊的喵9</t>
  </si>
  <si>
    <t xml:space="preserve">还蛮有趣的!整体画风也不错，就是小哪吒有点吓人😂 </t>
  </si>
  <si>
    <t>雨铃</t>
  </si>
  <si>
    <t>一家人去看的，动画制作不错，有笑点，也有泪点。特别喜欢太乙真人和他的坐骑。</t>
  </si>
  <si>
    <t>小韦</t>
  </si>
  <si>
    <t>江山</t>
  </si>
  <si>
    <t>最棒的国产动漫</t>
  </si>
  <si>
    <t>S&amp;Z</t>
  </si>
  <si>
    <t>电影特效太优秀了  中国 棒！！！！</t>
  </si>
  <si>
    <t>依依</t>
  </si>
  <si>
    <t>还行，值得一看</t>
  </si>
  <si>
    <t>炫烨</t>
  </si>
  <si>
    <t>国产动画大作！</t>
  </si>
  <si>
    <t>寻梦</t>
  </si>
  <si>
    <t>好看好看，搞笑又精彩</t>
  </si>
  <si>
    <t>小石头</t>
  </si>
  <si>
    <t>没有想象中的好看</t>
  </si>
  <si>
    <t>时时念念地爱念</t>
  </si>
  <si>
    <t>不错   不错</t>
  </si>
  <si>
    <t>myst1c</t>
  </si>
  <si>
    <t>好看 都看哭三遍了 最好看的国产动画之一</t>
  </si>
  <si>
    <t>夏丶</t>
  </si>
  <si>
    <t>好看，一会儿哭一会笑的，，扎心了</t>
  </si>
  <si>
    <t>Yohanna</t>
  </si>
  <si>
    <t>超级好看，有笑点有泪点，整篇都非常有自己的特色，无论是人物构造和剧情都很吸引人</t>
  </si>
  <si>
    <t>陆宏</t>
  </si>
  <si>
    <t>结合传统文化的杰作，动画制作高级，可角逐奥斯卡</t>
  </si>
  <si>
    <t>吃我脚皮</t>
  </si>
  <si>
    <t>电影完美 就是莱茵电影院的翠屏农商厅屏幕有一条竖线 很不舒服 记得处理</t>
  </si>
  <si>
    <t>江流.</t>
  </si>
  <si>
    <t>是人，是魔，我自己说了算。我命由我不由天</t>
  </si>
  <si>
    <t>💝豆包🎁</t>
  </si>
  <si>
    <t>真的很好看，承包了2019年所有电影的笑点</t>
  </si>
  <si>
    <t>悟 了个 空</t>
  </si>
  <si>
    <t>哎，让我又哭又笑的</t>
  </si>
  <si>
    <t>Shine</t>
  </si>
  <si>
    <t>超燃，磕了这对cp</t>
  </si>
  <si>
    <t>Nana lin 🏫</t>
  </si>
  <si>
    <t>剧情节奏带的很好 人物刻画饱满 全程没尿点 有笑点有泪点 情绪像过山车 笑…哭…笑…哭……最后被彩蛋忽悠了一把！魔童哪吒 爱了❤️</t>
  </si>
  <si>
    <t>End</t>
  </si>
  <si>
    <t xml:space="preserve">你去……去了就别回来。 </t>
  </si>
  <si>
    <t>chengjuan85</t>
  </si>
  <si>
    <t>很棒，很感动</t>
  </si>
  <si>
    <t>乐毅</t>
  </si>
  <si>
    <t>很不错呦！！</t>
  </si>
  <si>
    <t>Dinosaur🦕</t>
  </si>
  <si>
    <t>非常棒，电影情节很有感染力，很感动，小哪吒真让人气不起来，太可爱了，愿世间多一份善良少一份盲目恶意</t>
  </si>
  <si>
    <t>晴心</t>
  </si>
  <si>
    <t>中国在进步，在创新，在超越，在强大，电《哪吒之魔童降世》就是其中之一！</t>
  </si>
  <si>
    <t>影子丶</t>
  </si>
  <si>
    <t>连江</t>
  </si>
  <si>
    <t>棒极了，就给个满分吧</t>
  </si>
  <si>
    <t>挽.A</t>
  </si>
  <si>
    <t>我命由我不由天这部电影真的太好看，十分都不够自己的命运自己掌握</t>
  </si>
  <si>
    <t>得失之间</t>
  </si>
  <si>
    <t>第一次写影评，就因一句我命由我不由天</t>
  </si>
  <si>
    <t>欢喜无常</t>
  </si>
  <si>
    <t>孩子还是喜欢看的。</t>
  </si>
  <si>
    <t>小彭小彭 体重爆棚</t>
  </si>
  <si>
    <t>泞昕638</t>
  </si>
  <si>
    <t>哪吒，这是一部代表国漫崛起的动漫电影，最喜欢里面的一句话我命由我不由天，是魔是仙我自己说了算。特效细节处理挺好，太乙真人的四川话为全剧增添了不少习惯，总之感觉真的很棒，国漫加油，期待以后的佳作。</t>
  </si>
  <si>
    <t>永久的记忆</t>
  </si>
  <si>
    <t>临朐</t>
  </si>
  <si>
    <t>适合和孩子一起看，有教育意义。</t>
  </si>
  <si>
    <t>conycony</t>
  </si>
  <si>
    <t>还不错，特效很好，很感人</t>
  </si>
  <si>
    <t>大飞</t>
  </si>
  <si>
    <t>成功被圈粉。</t>
  </si>
  <si>
    <t>nDI113195462</t>
  </si>
  <si>
    <t>挺好看的，还会在看的</t>
  </si>
  <si>
    <t>Quv902167880</t>
  </si>
  <si>
    <t>可以可以   好看</t>
  </si>
  <si>
    <t>李晓诺</t>
  </si>
  <si>
    <t>还可以，中国电影加油！</t>
  </si>
  <si>
    <t>羽落凡尘</t>
  </si>
  <si>
    <t>感触颇深，喜欢哪吒和敖丙。</t>
  </si>
  <si>
    <t>💋黑水ting@🙊💬</t>
  </si>
  <si>
    <t>这个特效做得很好看！</t>
  </si>
  <si>
    <t>好名字</t>
  </si>
  <si>
    <t>***好看。</t>
  </si>
  <si>
    <t>火丶火</t>
  </si>
  <si>
    <t>好是好但是少了一个更加好的结局，应该加上最后天尊来了给他们成仙活下去的机会再给他家人一个名号还有他师傅成12之一</t>
  </si>
  <si>
    <t>陈娅🍥</t>
  </si>
  <si>
    <t>好好看推荐呀</t>
  </si>
  <si>
    <t>秀</t>
  </si>
  <si>
    <t>还可以，小朋友都能坐下来看看</t>
  </si>
  <si>
    <t>黄小贱🤔</t>
  </si>
  <si>
    <t>真的不要太好了  唯一一步让人又哭又笑的动漫。</t>
  </si>
  <si>
    <t>宏方集团～易佰装饰～易二艳</t>
  </si>
  <si>
    <t>很感人，李靖夫妇把一个魔丸，用爱培养成一个大英雄，父母的爱是无私的</t>
  </si>
  <si>
    <t>苏格兰黑白颠倒99</t>
  </si>
  <si>
    <t>笑着笑着就哭了，然后又笑了 国漫越来越好棒棒哒。</t>
  </si>
  <si>
    <t>lXb479426621</t>
  </si>
  <si>
    <t>特别好看，哪咤魔童的形象超级可爱，电影有泪点也有笑点。经典台词：我命由我不由天。</t>
  </si>
  <si>
    <t>Y丶</t>
  </si>
  <si>
    <t>挺好看的，还蛮搞笑的</t>
  </si>
  <si>
    <t>凉茶</t>
  </si>
  <si>
    <t>垦利</t>
  </si>
  <si>
    <t>炒鸡好看  安利</t>
  </si>
  <si>
    <t>生如夏花</t>
  </si>
  <si>
    <t>从来没有为任何一部电影写过影评 这是第一个 也是最值得的一个 越看越激动 想想这是国漫 我就更骄傲了 特效 配音 后期 画质 震撼 很完美 无可挑剔 一想到是国漫就更让人心血澎湃  中国啊 越来越棒了呢</t>
  </si>
  <si>
    <t>圆圆不圆🐾</t>
  </si>
  <si>
    <t>搞笑的地方超搞笑 后面挺感人的 敖丙出场就是帅帅的 我感觉小哪吒从头到尾都是很可爱的 后面真是好感人 拍的真不错 棒棒的哦 喜欢~</t>
  </si>
  <si>
    <t>Ghost Yi</t>
  </si>
  <si>
    <t>我命由我不由天！不认命！就是哪吒的命！</t>
  </si>
  <si>
    <t>安然可好</t>
  </si>
  <si>
    <t>系列的第二部电影，剧情一般，前期还行，后面就无味了。老套路，一味的讲道理让电影没什么心意。特效超棒，观赏性还行，算是加分项，可到中期就有点疲劳（可能是我太累了）总的还行，适合小孩子看，国漫加油！</t>
  </si>
  <si>
    <t>JKU193387302</t>
  </si>
  <si>
    <t>小谭</t>
  </si>
  <si>
    <t>今天带孩子去看的，把我女儿感动哭了，这部电影很好看，好多人都带小孩子去看的</t>
  </si>
  <si>
    <t>紫夜千青</t>
  </si>
  <si>
    <t>重拾童年的回忆，很震撼。结局不错</t>
  </si>
  <si>
    <t>文峰</t>
  </si>
  <si>
    <t>小朋友看的目不转睛</t>
  </si>
  <si>
    <t>王丹丹LS·喜歌实业(男装)-超阔队</t>
  </si>
  <si>
    <t>商河</t>
  </si>
  <si>
    <t>很感动也很励志，画面美观真实</t>
  </si>
  <si>
    <t>陈静（代办二手车业务）</t>
  </si>
  <si>
    <t>简直颠覆了我心目中哪吒小正太的形象</t>
  </si>
  <si>
    <t>星河</t>
  </si>
  <si>
    <t>看了这么多年电影，第一次认真的给电影十分，十分都不够!!</t>
  </si>
  <si>
    <t>xiaoshuaishuai</t>
  </si>
  <si>
    <t>我的宝贝说特别好看，他还不回</t>
  </si>
  <si>
    <t>徐顺义</t>
  </si>
  <si>
    <t>阿秋！385</t>
  </si>
  <si>
    <t>很好看也有点搞笑</t>
  </si>
  <si>
    <t>?無の厘頭:）</t>
  </si>
  <si>
    <t>很震撼，好看</t>
  </si>
  <si>
    <t>兔宝宝板材15585912212</t>
  </si>
  <si>
    <t>好看！有搞笑！有感动</t>
  </si>
  <si>
    <t>HSm193778793</t>
  </si>
  <si>
    <t>很励志的剧情</t>
  </si>
  <si>
    <t>时间是良药</t>
  </si>
  <si>
    <t>巨好看，带三个孩子，回家津津乐道，答应的一定多看几次</t>
  </si>
  <si>
    <t>沙发上的土豆</t>
  </si>
  <si>
    <t>真的超好看，看完还想看！</t>
  </si>
  <si>
    <t>向昨天挥手</t>
  </si>
  <si>
    <t>热血处拍手叫绝，感人处眼睛进沙</t>
  </si>
  <si>
    <t>A🇨🇳北京祥云英菲日产配件-许</t>
  </si>
  <si>
    <t>很好很精彩，很棒</t>
  </si>
  <si>
    <t>小波6922</t>
  </si>
  <si>
    <t>PCB _邓忠明</t>
  </si>
  <si>
    <t>有搞笑有感人 挺好看的</t>
  </si>
  <si>
    <t>刁法锋13816866172</t>
  </si>
  <si>
    <t>虽然中国动画还有很长的路，但是依然支持国产动画</t>
  </si>
  <si>
    <t>超迪</t>
  </si>
  <si>
    <t>3d的效果不好，应该说，这部电影的话，即使不用3d的话也是够，关键是把这个故事讲清楚，但是核心上面他的3d，制作效果与这个故事其实是不匹配的</t>
  </si>
  <si>
    <t>dal130654680</t>
  </si>
  <si>
    <t>非常好看，看到国漫崛起</t>
  </si>
  <si>
    <t>徐学泉703</t>
  </si>
  <si>
    <t>国产动画之精品力作</t>
  </si>
  <si>
    <t>型男</t>
  </si>
  <si>
    <t>好看，好看，好看，孩子喜欢，很搞笑，也很感动。</t>
  </si>
  <si>
    <t>李珊</t>
  </si>
  <si>
    <t>超级好看，感觉时间过的好快，我要去二刷</t>
  </si>
  <si>
    <t>IxO407642215</t>
  </si>
  <si>
    <t>动画制作的很赞 有笑点也有泪点</t>
  </si>
  <si>
    <t>Zoey🔆</t>
  </si>
  <si>
    <t>有欢乐，有感动，坚信与坚持在面对不公的时候就是强大的力量</t>
  </si>
  <si>
    <t>ILH130898489</t>
  </si>
  <si>
    <t>挺不错的国产动画</t>
  </si>
  <si>
    <t>ViKing</t>
  </si>
  <si>
    <t>挺好的，看了第二遍</t>
  </si>
  <si>
    <t>风聆听雨</t>
  </si>
  <si>
    <t>最好看的动画电影</t>
  </si>
  <si>
    <t>石溪清</t>
  </si>
  <si>
    <t>国产动漫新境界</t>
  </si>
  <si>
    <t>༄྄ེིོུ淼淼ཉ྄ིོུ༄</t>
  </si>
  <si>
    <t>很好看的动画，中国动画越做越好</t>
  </si>
  <si>
    <t>《永祺红木家具厂》</t>
  </si>
  <si>
    <t>电影2小时，停车30分，这里不好停车，劝君走路来</t>
  </si>
  <si>
    <t>平行宇宙</t>
  </si>
  <si>
    <t>期待二，剧情超级精彩</t>
  </si>
  <si>
    <t>AAA 平安夏强</t>
  </si>
  <si>
    <t>该说不说的，钱不白花😍</t>
  </si>
  <si>
    <t>小__萝卜头</t>
  </si>
  <si>
    <t>必须满分，不是满分对不起我的眼泪。炒鸡好看！！！！！</t>
  </si>
  <si>
    <t>大卫</t>
  </si>
  <si>
    <t>强烈推荐！不要骄傲，继续出更好的作品。</t>
  </si>
  <si>
    <t>糖豆和龙旅行社</t>
  </si>
  <si>
    <t>感觉中国拍的电影越来越有国际范了、超级喜欢、</t>
  </si>
  <si>
    <t>惠风和畅</t>
  </si>
  <si>
    <t>有意义深度，音效、画面感好</t>
  </si>
  <si>
    <t>六月</t>
  </si>
  <si>
    <t>睢县</t>
  </si>
  <si>
    <t>浅色°</t>
  </si>
  <si>
    <t>感人，特别是哪吒回忆小时候和他流泪的时候</t>
  </si>
  <si>
    <t>陶可儿</t>
  </si>
  <si>
    <t>超级好看呀，强烈推荐自古红蓝出cp咳咳🌝有人说敖丙是攻，但我觉得，哪吒更攻哎</t>
  </si>
  <si>
    <t>ohT816244688</t>
  </si>
  <si>
    <t>好看，剧情非常好，主旨告诉我——你是谁，你自己说了算!画质感很好，人物塑造生动自然。我们往往会把命运看成是一条垂直的线，线的首端是他的出身，童年，家庭，所受的教育，线的尾端是他现在的性格，所获成就，社会地位。但是“我一个魔丸都活得比你像个人样！”“是魔是仙，我自己说了算！”只是3D效果还差一丢丢哦。决定再看一次，哈哈哈！😂</t>
  </si>
  <si>
    <t>汪仕薪</t>
  </si>
  <si>
    <t>带孩子看的，故事，特效都没失望</t>
  </si>
  <si>
    <t>樱洛</t>
  </si>
  <si>
    <t>真的不错 超级喜欢哪吒</t>
  </si>
  <si>
    <t>吴云聪</t>
  </si>
  <si>
    <t>很不错，国漫牛逼</t>
  </si>
  <si>
    <t>娇气包</t>
  </si>
  <si>
    <t>哪吒也太可爱了吧  这个傲娇鬼</t>
  </si>
  <si>
    <t>清风扶柳🌵</t>
  </si>
  <si>
    <t>很棒，特效也不错，笑点泪点共存</t>
  </si>
  <si>
    <t>自渡.</t>
  </si>
  <si>
    <t xml:space="preserve">超棒的！国漫牛逼！！特效超棒，情节也很棒，也有内涵。期待本片第二部😉 </t>
  </si>
  <si>
    <t>  雯</t>
  </si>
  <si>
    <t>带爸爸妈妈来看的，可能期待太高，不过还不错，推翻了以往的哪吒形像，主题比较鲜明</t>
  </si>
  <si>
    <t>周三</t>
  </si>
  <si>
    <t>好孩子，超级感动</t>
  </si>
  <si>
    <t>星宇跆拳道沙河馆</t>
  </si>
  <si>
    <t>好感动，人之初，性本善</t>
  </si>
  <si>
    <t>李四儿</t>
  </si>
  <si>
    <t>我是个比较挑剔的，结尾仓促了。</t>
  </si>
  <si>
    <t>蒋红</t>
  </si>
  <si>
    <t>对于小朋友应该都很喜欢看，剧情不错，值得一看</t>
  </si>
  <si>
    <t>藤原拓柒</t>
  </si>
  <si>
    <t xml:space="preserve">睡着了   </t>
  </si>
  <si>
    <t>莺语易栢</t>
  </si>
  <si>
    <t>赞！国漫越来越好了！</t>
  </si>
  <si>
    <t>金盛达卫浴13845971832</t>
  </si>
  <si>
    <t>好看 有意思 很感人</t>
  </si>
  <si>
    <t>旧城旧梦旧时光〃</t>
  </si>
  <si>
    <t>特别好看。。。。</t>
  </si>
  <si>
    <t>恋之娃娃</t>
  </si>
  <si>
    <t/>
  </si>
  <si>
    <t>笑中有泪，哭过后成长！国产动画v587！期待姜子牙！</t>
  </si>
  <si>
    <t>Polestar.</t>
  </si>
  <si>
    <t xml:space="preserve">喜欢这个电影，很赞！期待下一部，但是我有个小疑问，为什么金吒木吒从哪吒出生到死都没露过面😂 </t>
  </si>
  <si>
    <t>Jack 魏</t>
  </si>
  <si>
    <t>哪吒表现得太成熟了，编剧大概是耳根的粉丝。还有敖丙明明比哪吒晚出生为什么成熟那么早</t>
  </si>
  <si>
    <t>√</t>
  </si>
  <si>
    <t>很可以，泪点笑点都有</t>
  </si>
  <si>
    <t>多嘎多耶</t>
  </si>
  <si>
    <t>打动人心，用心了</t>
  </si>
  <si>
    <t>飞鸿踏雪</t>
  </si>
  <si>
    <t>值得一看！！国漫的巨大进步！！！</t>
  </si>
  <si>
    <t>守·</t>
  </si>
  <si>
    <t>好看，又哭又笑，想看续集！</t>
  </si>
  <si>
    <t>初夏丶夜微凉。</t>
  </si>
  <si>
    <t>好感人 贼棒</t>
  </si>
  <si>
    <t>宋李永曦</t>
  </si>
  <si>
    <t>搞笑-励志-好片</t>
  </si>
  <si>
    <t>柠栀</t>
  </si>
  <si>
    <t>兴国县</t>
  </si>
  <si>
    <t>非常不错的电影 值得一看</t>
  </si>
  <si>
    <t>🗣Bad guy</t>
  </si>
  <si>
    <t>流泪了！！！</t>
  </si>
  <si>
    <t>钟于</t>
  </si>
  <si>
    <t>很好看啊，又搞笑又感动，值得一看</t>
  </si>
  <si>
    <t>QQ868686868686</t>
  </si>
  <si>
    <t>好看搞笑又教练孩子的好电影</t>
  </si>
  <si>
    <t>v I o g</t>
  </si>
  <si>
    <t>有点太浮夸，</t>
  </si>
  <si>
    <t>小小的幸福</t>
  </si>
  <si>
    <t>好看，非常感人！</t>
  </si>
  <si>
    <t>oMr362530120</t>
  </si>
  <si>
    <t>一个三十五岁的钢铁直男，我能坐在哪里把一部动画片看完，就足以说明这部国产动画片的好看！！！</t>
  </si>
  <si>
    <t>§凌落</t>
  </si>
  <si>
    <t>开州区</t>
  </si>
  <si>
    <t>值得一看，没想到三太子也能这么帅</t>
  </si>
  <si>
    <t>很好看的 也适合带宝宝来看 眼皮软的人会哭 我就是啦 😳</t>
  </si>
  <si>
    <t>叶太</t>
  </si>
  <si>
    <t>非常不错，终于看到国产动画片的希望了</t>
  </si>
  <si>
    <t>LZKN</t>
  </si>
  <si>
    <t>好帅！剧情完美，反正我蛮喜欢的</t>
  </si>
  <si>
    <t>大熊222333</t>
  </si>
  <si>
    <t>一部跟战狼2 一样满意的电影</t>
  </si>
  <si>
    <t>四月</t>
  </si>
  <si>
    <t>好看，感动！！！</t>
  </si>
  <si>
    <t>mmm格格巫</t>
  </si>
  <si>
    <t>非常非常非常好看</t>
  </si>
  <si>
    <t>雪莹</t>
  </si>
  <si>
    <t>影片效果很不错～有笑点有泪点～值得一看</t>
  </si>
  <si>
    <t>Yan60561</t>
  </si>
  <si>
    <t>不错感觉中国漫画还能拯救下</t>
  </si>
  <si>
    <t>兰者</t>
  </si>
  <si>
    <t>柘荣</t>
  </si>
  <si>
    <t>我哭了好几次，特别适合处在逆境中的人看。没有朋友，感觉自己的父亲也不爱自己，孤独感真实。后来被父母亲感化了，明白别人说是魔是仙不重要，自己的命运自己说了算，爆发出与命运做斗争的勇气，有现实意义。动漫效果也不错啦！</t>
  </si>
  <si>
    <t>万般皆是命757</t>
  </si>
  <si>
    <t>努力，奋斗，我是怎样自己说了算</t>
  </si>
  <si>
    <t>大萍果</t>
  </si>
  <si>
    <t>太好看啦，儿子第一次看电影没睡觉，而且还兴致勃勃😜</t>
  </si>
  <si>
    <t>迟暮*花未央</t>
  </si>
  <si>
    <t>太好看了，，</t>
  </si>
  <si>
    <t>琉璃水清心</t>
  </si>
  <si>
    <t>非常好看，支持国漫！！</t>
  </si>
  <si>
    <t>天行之家</t>
  </si>
  <si>
    <t>太好看了！人物塑造丰富，场面很棒</t>
  </si>
  <si>
    <t>声色犬马💙</t>
  </si>
  <si>
    <t>认同感很强代入感很强</t>
  </si>
  <si>
    <t>uYT897013171</t>
  </si>
  <si>
    <t>有感触…有深度</t>
  </si>
  <si>
    <t>沧海有情</t>
  </si>
  <si>
    <t>很好看，感动！</t>
  </si>
  <si>
    <t>2R.</t>
  </si>
  <si>
    <t>我现在敢说：中国动漫电影，不输任何国家！</t>
  </si>
  <si>
    <t>Focus</t>
  </si>
  <si>
    <t>很燃，好看~</t>
  </si>
  <si>
    <t>了不起的李悠然</t>
  </si>
  <si>
    <t>笑点，泪点拿捏的非常好，导演饺子我认为是天才.</t>
  </si>
  <si>
    <t>赵子凯</t>
  </si>
  <si>
    <t>遂平</t>
  </si>
  <si>
    <t>刚看完非常值得推荐。</t>
  </si>
  <si>
    <t>李焕丽</t>
  </si>
  <si>
    <t>我命由我不由天，</t>
  </si>
  <si>
    <t>  .</t>
  </si>
  <si>
    <t>哪吒：“去他个鸟命！我命由我，不由天！是魔是仙，我自己决定！”很好看</t>
  </si>
  <si>
    <t>Zsomeday_x</t>
  </si>
  <si>
    <t>好看 很赞</t>
  </si>
  <si>
    <t>dVs421808718</t>
  </si>
  <si>
    <t>敖丙太帅了哈哈哈哈(ಡωಡ)hiahiahia期待敖丙哪吒下一部能，，哈哈哈😏😏😏😏</t>
  </si>
  <si>
    <t>FBw466799881</t>
  </si>
  <si>
    <t>ypF826091963</t>
  </si>
  <si>
    <t>人之初，性本善。不要轻易给别人下定义，也别太在意别人怎样看待你。生为妖魔又如何，做自己 ，就是要一路走到黑。这是电影给我的直观感受。制作很精致，观感享受，予人成长。塑造了不同的哪吒形象，这是哪吒的传奇，也亦为我们的路……</t>
  </si>
  <si>
    <t>WkO440922735</t>
  </si>
  <si>
    <t>看的睡着了。</t>
  </si>
  <si>
    <t>柱子哥008</t>
  </si>
  <si>
    <t>还是不错的，制作精良，情节也不错👍！</t>
  </si>
  <si>
    <t>郁金香</t>
  </si>
  <si>
    <t>超燃，国漫之光，强烈推荐</t>
  </si>
  <si>
    <t>峰回路转</t>
  </si>
  <si>
    <t>非常好看的电影，适合大人小孩所有人看，很励志，很感人！！</t>
  </si>
  <si>
    <t>太好看了，期待第二季</t>
  </si>
  <si>
    <t>Ylb216496179</t>
  </si>
  <si>
    <t>永舟荣威潘小花</t>
  </si>
  <si>
    <t>太好看，大人小孩都适合，前面是搞笑的开心，后面是感动的，好感动哦，好看过瘾，没看的赶紧去</t>
  </si>
  <si>
    <t>定制衣柜</t>
  </si>
  <si>
    <t>好看，时间太短了</t>
  </si>
  <si>
    <t>mahao</t>
  </si>
  <si>
    <t>特别精彩期待后续</t>
  </si>
  <si>
    <t>Wxq271198260</t>
  </si>
  <si>
    <t>太好看了吧！！！国漫是要崛起了嘛！</t>
  </si>
  <si>
    <t>淡离.</t>
  </si>
  <si>
    <t>我命由我不由天，是魔是仙，我说了算</t>
  </si>
  <si>
    <t>凌</t>
  </si>
  <si>
    <t>有血有肉的国产动漫</t>
  </si>
  <si>
    <t>明光</t>
  </si>
  <si>
    <t xml:space="preserve">还可以吧    女友泪流满面的 </t>
  </si>
  <si>
    <t>亖</t>
  </si>
  <si>
    <t>眉县</t>
  </si>
  <si>
    <t>期待国漫下一部巅峰之作</t>
  </si>
  <si>
    <t>Ailsa</t>
  </si>
  <si>
    <t>力挺国产，很好看</t>
  </si>
  <si>
    <t>非常好看，笑点特别多，也有泪点，值得去看</t>
  </si>
  <si>
    <t>沧桑岁月</t>
  </si>
  <si>
    <t>好看 很不错</t>
  </si>
  <si>
    <t>杨潇</t>
  </si>
  <si>
    <t>不错，很好看！</t>
  </si>
  <si>
    <t>好看，科幻效果很好！</t>
  </si>
  <si>
    <t>十年饮冰 难凉热血</t>
  </si>
  <si>
    <t>吹爆   那坨Q弹的小肚子</t>
  </si>
  <si>
    <t>吞云吐雾</t>
  </si>
  <si>
    <t>好看，真好看。</t>
  </si>
  <si>
    <t>姓杨名钥[yuè]字妖刀🌙</t>
  </si>
  <si>
    <t>超赞....</t>
  </si>
  <si>
    <t>兵无常势，水无常形。</t>
  </si>
  <si>
    <t>影片很有教育意义，对人生有很多启迪，值得推荐。</t>
  </si>
  <si>
    <t>小妮</t>
  </si>
  <si>
    <t>很感动 我命由我不由天</t>
  </si>
  <si>
    <t>嵇春玲</t>
  </si>
  <si>
    <t>好看，很适合孩子看，大人也也觉的好看。</t>
  </si>
  <si>
    <t>喜欢下雨天~</t>
  </si>
  <si>
    <t>我命由我 安排</t>
  </si>
  <si>
    <t>Magnet</t>
  </si>
  <si>
    <t>哪吒真帅！！</t>
  </si>
  <si>
    <t>庆辉</t>
  </si>
  <si>
    <t>非常好！有励志的感觉！</t>
  </si>
  <si>
    <t>栀夏立</t>
  </si>
  <si>
    <t>郯城</t>
  </si>
  <si>
    <t>好看真的很好看</t>
  </si>
  <si>
    <t>Wanglee2012</t>
  </si>
  <si>
    <t>棒极了！突破传统的套路，配音绝了</t>
  </si>
  <si>
    <t>往日如梦771</t>
  </si>
  <si>
    <t>感觉挺不错的……每个人的命运掌握在自己手里，没必要太在意别人的看法，</t>
  </si>
  <si>
    <t>02</t>
  </si>
  <si>
    <t>特效很棒哪吒很帅</t>
  </si>
  <si>
    <t>niubc3 0805</t>
  </si>
  <si>
    <t>有笑有泪点，好看。</t>
  </si>
  <si>
    <t>偏执怪人i848</t>
  </si>
  <si>
    <t>安平</t>
  </si>
  <si>
    <t>好看，就是买座位时候只剩前排了，不过感觉也挺好</t>
  </si>
  <si>
    <t>Shmily</t>
  </si>
  <si>
    <t>超级棒！尤其是哪吒的那两首诗，真的很棒的电影！！推荐观看哦</t>
  </si>
  <si>
    <t>小逸睡不醒</t>
  </si>
  <si>
    <t>爱了爱了 国漫好评 希望以后有更多的优秀作品</t>
  </si>
  <si>
    <t>英园养生～国家生殖咨询师</t>
  </si>
  <si>
    <t>好看好看，哪吒太帅了</t>
  </si>
  <si>
    <t>👉L👈</t>
  </si>
  <si>
    <t>好看好看好看赞</t>
  </si>
  <si>
    <t>我很讨囍！</t>
  </si>
  <si>
    <t>遂昌</t>
  </si>
  <si>
    <t xml:space="preserve">国漫崛起👍 👍 👍 </t>
  </si>
  <si>
    <t>醋溜小皮猪</t>
  </si>
  <si>
    <t>特别燃，真的好看，推荐</t>
  </si>
  <si>
    <t>陈秀梅$￥13568939322￥$</t>
  </si>
  <si>
    <t>超级好看，哪吒太可爱了，太乙真人太搞笑了。</t>
  </si>
  <si>
    <t>易升</t>
  </si>
  <si>
    <t>好看，绝对的国产动画之精品</t>
  </si>
  <si>
    <t>Joey</t>
  </si>
  <si>
    <t>通宵剧情满分</t>
  </si>
  <si>
    <t>😶 佛系少年🌵</t>
  </si>
  <si>
    <t>超级好看！！！太好哭了吧，哭湿了一张纸😂 😂 太感动了，画面制作也特别精美，国产动画也可以这么好看！</t>
  </si>
  <si>
    <t>惊鸿</t>
  </si>
  <si>
    <t>真的顶啊啊啊，想二刷三刷</t>
  </si>
  <si>
    <t>gSS491603666</t>
  </si>
  <si>
    <t>棒!值得观看。</t>
  </si>
  <si>
    <t>hKD124690091</t>
  </si>
  <si>
    <t>很精彩的一部动画片，有笑点，有幽默，有感动，人物刻画的很细腻，也告诉我们应该有自己的坚持，不要太在意别人的风言风语，做自己就好，就足够强大；也很好的诠释了何为父母之爱。非常值得看的一部动画片！</t>
  </si>
  <si>
    <t>佳佳</t>
  </si>
  <si>
    <t>好看  又喜剧   最后快结束的时候太感人了</t>
  </si>
  <si>
    <t>HuaYX.</t>
  </si>
  <si>
    <t>我为cx狂</t>
  </si>
  <si>
    <t>国漫，加油！</t>
  </si>
  <si>
    <t>落蝶934</t>
  </si>
  <si>
    <t>非常好看，10分</t>
  </si>
  <si>
    <t>【 】</t>
  </si>
  <si>
    <t>挺好的，就结局不太好</t>
  </si>
  <si>
    <t>独玙.</t>
  </si>
  <si>
    <t>哪吒好可爱  敖丙好帅!!</t>
  </si>
  <si>
    <t>随风而逝26101</t>
  </si>
  <si>
    <t>非常棒，很好看</t>
  </si>
  <si>
    <t>特别好看   很喜欢   哪吒超帅</t>
  </si>
  <si>
    <t>kgQ607956224</t>
  </si>
  <si>
    <t>太好看！笑点很多 也很感动</t>
  </si>
  <si>
    <t>跟着光。</t>
  </si>
  <si>
    <t>爆哭呜呜呜呜，制作的超级棒，第一次写评价贡献给哪吒！！</t>
  </si>
  <si>
    <t>英丽Baby</t>
  </si>
  <si>
    <t>棒棒哒👍感动</t>
  </si>
  <si>
    <t>沐城</t>
  </si>
  <si>
    <t>超级好看   我爱爆了</t>
  </si>
  <si>
    <t>睿</t>
  </si>
  <si>
    <t>好看，带三岁的小宝一起观影，她连说好看</t>
  </si>
  <si>
    <t>QPR</t>
  </si>
  <si>
    <t>今年看过最好的电影，票价很值，支持国产</t>
  </si>
  <si>
    <t>19</t>
  </si>
  <si>
    <t>优秀国漫小哪吒超级可爱</t>
  </si>
  <si>
    <t>某小妞的麻麻  18007013543</t>
  </si>
  <si>
    <t>国漫之光，画面音乐，故事完整性都很不错。优秀！</t>
  </si>
  <si>
    <t>丁丶小童</t>
  </si>
  <si>
    <t>感动，很好看</t>
  </si>
  <si>
    <t>混世小仙女</t>
  </si>
  <si>
    <t>超好看，小哪吒超可爱</t>
  </si>
  <si>
    <t>苍穹神剑</t>
  </si>
  <si>
    <t>Kinly</t>
  </si>
  <si>
    <t xml:space="preserve">国产动漫良心之作，真的挺好的，为国产动漫打call </t>
  </si>
  <si>
    <t> 魔童熙熙噶妈咪 </t>
  </si>
  <si>
    <t>好看，不错，又搞笑，又有值得学习的时刻！棒</t>
  </si>
  <si>
    <t>让我记住你</t>
  </si>
  <si>
    <t>哭死的我太感动了，</t>
  </si>
  <si>
    <t>超等顾问</t>
  </si>
  <si>
    <t>搞笑的时候镇搞笑，震撼的时候真震撼，感人的时候真感人！国产动漫越做越好了！</t>
  </si>
  <si>
    <t>难忘</t>
  </si>
  <si>
    <t>一点也不好笑，因为看完只剩感动了</t>
  </si>
  <si>
    <t>浅忆&amp;</t>
  </si>
  <si>
    <t>FkI992851052</t>
  </si>
  <si>
    <t>哭了后面  好好看</t>
  </si>
  <si>
    <t>兜里you糖糖</t>
  </si>
  <si>
    <t>这部国产动漫真的非常棒，太赞了👍👍</t>
  </si>
  <si>
    <t>余生</t>
  </si>
  <si>
    <t>太好看，语言都不能形容的好看</t>
  </si>
  <si>
    <t>💃美美妞💃</t>
  </si>
  <si>
    <t>孩子看很开心</t>
  </si>
  <si>
    <t>Dws          ༽</t>
  </si>
  <si>
    <t>TqG752392069</t>
  </si>
  <si>
    <t>非常好看，是我看过国漫电影里最好看的</t>
  </si>
  <si>
    <t>A 冷兮</t>
  </si>
  <si>
    <t>真的很好看啊</t>
  </si>
  <si>
    <t>难平你的心</t>
  </si>
  <si>
    <t>十分震撼  好评！！！</t>
  </si>
  <si>
    <t>沙雕俱乐部.</t>
  </si>
  <si>
    <t>迁安</t>
  </si>
  <si>
    <t>好看好看好看，超级好看，</t>
  </si>
  <si>
    <t>Charlie</t>
  </si>
  <si>
    <t>国产动画的顶峰</t>
  </si>
  <si>
    <t>李姣qq邮</t>
  </si>
  <si>
    <t>推荐，很有教育意义</t>
  </si>
  <si>
    <t>⁽⁽ଘ 小夏ଓ⁾⁾</t>
  </si>
  <si>
    <t>好看，很期待第二部！</t>
  </si>
  <si>
    <t>林🐱 🐱</t>
  </si>
  <si>
    <t>还行，剧情及画风都还不错，当然距离一流还有差距，不过这几年中国动漫确实越来越有造诣了，可以宣布中国动漫进入新纪元了。</t>
  </si>
  <si>
    <t>磊妹瓜儿💕</t>
  </si>
  <si>
    <t>特别好看！我好爱！</t>
  </si>
  <si>
    <t>Lzll.</t>
  </si>
  <si>
    <t>今天看的第一步动漫、真心好看</t>
  </si>
  <si>
    <t>会抓猫的鱼🐟</t>
  </si>
  <si>
    <t>国产巨作  太惊喜了</t>
  </si>
  <si>
    <t>我的娘额</t>
  </si>
  <si>
    <t>国产巅峰。。。不输迪士尼皮克斯，加油💪</t>
  </si>
  <si>
    <t>A · Hao</t>
  </si>
  <si>
    <t>好看，笑点多</t>
  </si>
  <si>
    <t>网友</t>
  </si>
  <si>
    <t>暖暖的小棉袄つ</t>
  </si>
  <si>
    <t>看了，就知道了</t>
  </si>
  <si>
    <t>取名字很难吖、</t>
  </si>
  <si>
    <t>有情怀……特效也炫酷……细节处理也很好</t>
  </si>
  <si>
    <t>QaC991655894</t>
  </si>
  <si>
    <t>笑点泪点密集</t>
  </si>
  <si>
    <t>KORI</t>
  </si>
  <si>
    <t>吒儿世最可呀！！！</t>
  </si>
  <si>
    <t>A0琪玥宝贝孕婴店</t>
  </si>
  <si>
    <t>杨子</t>
  </si>
  <si>
    <t>精彩，爆笑也很感人，做自己！</t>
  </si>
  <si>
    <t>好看，我喜欢</t>
  </si>
  <si>
    <t>朱亚飞</t>
  </si>
  <si>
    <t>很好看丫！支持</t>
  </si>
  <si>
    <t>白山</t>
  </si>
  <si>
    <t>拍的很好除了哪吒长得没有敖烈好看其他都挺好</t>
  </si>
  <si>
    <t>青稚</t>
  </si>
  <si>
    <t>很好看 搞笑</t>
  </si>
  <si>
    <t>Misanthrope。</t>
  </si>
  <si>
    <t>***逗了！</t>
  </si>
  <si>
    <t>dengshiming</t>
  </si>
  <si>
    <t>蛮搞笑的，适合带小孩子看</t>
  </si>
  <si>
    <t>{特仑苏]</t>
  </si>
  <si>
    <t>超级好看，绝对不输好莱坞大片</t>
  </si>
  <si>
    <t>sHb201448098</t>
  </si>
  <si>
    <t>好看好看完美</t>
  </si>
  <si>
    <t>思维</t>
  </si>
  <si>
    <t>哪吒太帅啦！</t>
  </si>
  <si>
    <t>柳友车🚗</t>
  </si>
  <si>
    <t>震撼，支持。</t>
  </si>
  <si>
    <t>我也有梦想. . .</t>
  </si>
  <si>
    <t>很好看，期待出2</t>
  </si>
  <si>
    <t>senlian</t>
  </si>
  <si>
    <t>剧情很好很好很好很好，好棒啊啊啊！好喜欢那个不怕天不怕地的哪吒，我命由我不由天！敖丙清冷气质自成一派，冰与火的碰撞，魔丸与灵珠，本就天生一对😛 😛 爱了爱了，大饱眼福。</t>
  </si>
  <si>
    <t>幻影15132735812</t>
  </si>
  <si>
    <t>非常好看，看的我哭了好几回</t>
  </si>
  <si>
    <t>刘刘hi</t>
  </si>
  <si>
    <t>快乐中夹带着伤感</t>
  </si>
  <si>
    <t>愿天龢</t>
  </si>
  <si>
    <t>《哪吒》最吸引我的地方，便是它的矛盾。尤其是敖丙身上的矛盾。因为的话，老饼，无论从它的颜值还是他的身世还是他的各种方面的条件都给人一种正面的形象，但是让我没有想到的事就是这样一个“正面形象”的人物，也会做一些比如说活埋陈塘关的“负面”事情。这便是矛盾所在，正如哪吒的命和敖丙的命和他们自身的矛盾一样。他们身为混元珠的两元，一个代表着至阴，一个代表着至阳。而阴差阳错，他们的实际命运，与自己的命运互为对立面，这里就揭示了主题，不信命便是命。剧中对人性的刻画也是可谓老辣、深入、直接。然而，在透析人性的恶的时候，他也没有压抑人性中善的一面，也对此进行了较多描写。总体来说，这真的是国漫给我的一个惊喜</t>
  </si>
  <si>
    <t>周大爷</t>
  </si>
  <si>
    <t>不错，值得一看的好电影，希望导演继续再创佳作</t>
  </si>
  <si>
    <t>高延霞18866099983</t>
  </si>
  <si>
    <t>XYF</t>
  </si>
  <si>
    <t>超级好超级看</t>
  </si>
  <si>
    <t>带剑斩江湖</t>
  </si>
  <si>
    <t>确实够得上国产动漫上佳之作！会讲故事，会抖包袱，会渲染情绪，视效很好！唯一搞不懂为什么设计一个大胡子***👀</t>
  </si>
  <si>
    <t>挽千秋</t>
  </si>
  <si>
    <t>很好！嗯嗯嗯嗯</t>
  </si>
  <si>
    <t>学霸情结</t>
  </si>
  <si>
    <t>给10分怕骄傲  但是这部绝对是中国动画电影的骄傲</t>
  </si>
  <si>
    <t>Jmm782757286</t>
  </si>
  <si>
    <t>八分不能再多了，</t>
  </si>
  <si>
    <t>Ian84310</t>
  </si>
  <si>
    <t>丰城</t>
  </si>
  <si>
    <t>感动，热血！</t>
  </si>
  <si>
    <t>精灵9311</t>
  </si>
  <si>
    <t>有没有孕妇去看的？？</t>
  </si>
  <si>
    <t>💕 鸣💝</t>
  </si>
  <si>
    <t>好看的动画片，适合儿童学生年轻人，我们边上的孩子一直在笑，让孩子们在轻忪的氛围中，放松心情。</t>
  </si>
  <si>
    <t>橙色</t>
  </si>
  <si>
    <t>很不错，很感动。</t>
  </si>
  <si>
    <t>_qqc2n1398854463</t>
  </si>
  <si>
    <t>笑成傻子，哭成泪人。原以为老掉牙的题材改编而已，看过后才知道即使是老掉牙的题材也能好看到突破天际。</t>
  </si>
  <si>
    <t>Odt109596139</t>
  </si>
  <si>
    <t>猫咪咪</t>
  </si>
  <si>
    <t>哪吒挺好看的，看的过程很开心，哪吒加油，冲啊！！！！！</t>
  </si>
  <si>
    <t>jEH229851013</t>
  </si>
  <si>
    <t>感动时刻，即将飙泪，突然笑出猪叫</t>
  </si>
  <si>
    <t>Dia728447150</t>
  </si>
  <si>
    <t>很好看的，虽然错过了开头，不过真的很好看，喜欢喜欢，国产越来越红火了</t>
  </si>
  <si>
    <t>JNn535422903</t>
  </si>
  <si>
    <t>看过最好看的一部，国产动画片了。</t>
  </si>
  <si>
    <t>李玉燕</t>
  </si>
  <si>
    <t>视觉效果超好。故事主线也好。没有绝对善恶。只是批判的视角决定你会怎样。但命运不公抗争到底。哪吒说做自己自己说了算。张碧晨尾曲也不错，稍稍遗憾敖丙及震撼视觉的龙宫的故事线。有感动到。加油。。期待下一部。</t>
  </si>
  <si>
    <t>焕楠n</t>
  </si>
  <si>
    <t>好看呀还好还好哈</t>
  </si>
  <si>
    <t>漫漫人生</t>
  </si>
  <si>
    <t>挺好看的～很有感触！</t>
  </si>
  <si>
    <t>狼家大少爷</t>
  </si>
  <si>
    <t>影片的设定大致还是原来的故事框架，但是各种细节和人物的设定已经和原著大不相同，可反而不会让人感觉格格不入。特别是敖丙和哪咤算是同胞兄弟的设定，创意很好。很期待本系列下一部电影。</t>
  </si>
  <si>
    <t>于氏中医13946977739</t>
  </si>
  <si>
    <t>很好，提现了当代年轻人的要与命运抗争，积极奋斗的精神</t>
  </si>
  <si>
    <t>🍓安安🍓</t>
  </si>
  <si>
    <t>太好看了！！！</t>
  </si>
  <si>
    <t>PwU393397013</t>
  </si>
  <si>
    <t>好看，第二部觉得非常满意国漫，棒棒~</t>
  </si>
  <si>
    <t>鱼圆圆</t>
  </si>
  <si>
    <t>太赞了，好久没看到这么好的动画片，点赞！</t>
  </si>
  <si>
    <t>华仔</t>
  </si>
  <si>
    <t>很好看！非常适合家长带孩子去观看的一部电影。</t>
  </si>
  <si>
    <t>魔鬼中的天使</t>
  </si>
  <si>
    <t>有笑点，有泪点，一句:我命由我不由天，感动全场！国漫能做到这个地步真心不错。</t>
  </si>
  <si>
    <t>你与时光</t>
  </si>
  <si>
    <t>真的很感人。推荐大家一定去看。</t>
  </si>
  <si>
    <t>cLouRfuL鱼 🐠</t>
  </si>
  <si>
    <t>很赞。最后哪吒和父母的一段很感人</t>
  </si>
  <si>
    <t>💋記憶しde角落🐾</t>
  </si>
  <si>
    <t>很不错喜欢，很有感染力</t>
  </si>
  <si>
    <t>Silence</t>
  </si>
  <si>
    <t>好评，超爱哪吒和敖丙，也爱太乙真人，还喜欢李靖夫妻🙈</t>
  </si>
  <si>
    <t>oYF776159358</t>
  </si>
  <si>
    <t>太好看了，准备二刷</t>
  </si>
  <si>
    <t>人家素月宝宝乜</t>
  </si>
  <si>
    <t>原来冲着黑眼圈不想看，评分高才来，看完之后我看上了敖丙... 很好看呀</t>
  </si>
  <si>
    <t>品尚红酒</t>
  </si>
  <si>
    <t>这才叫动漫！这才叫哪吒，六手魔吒出现那刻，燃到爆！</t>
  </si>
  <si>
    <t>Vrz543973028</t>
  </si>
  <si>
    <t>还有点意思，</t>
  </si>
  <si>
    <t>丹哥哥</t>
  </si>
  <si>
    <t>强烈推荐各位父母看，家庭环境对一个孩子的影响很重要。</t>
  </si>
  <si>
    <t>花^ω^茶</t>
  </si>
  <si>
    <t>笑点低，还有点暴力，</t>
  </si>
  <si>
    <t>aoiつ</t>
  </si>
  <si>
    <t>抱起哪吒就是个百米冲刺。很值得看的国漫啊，打斗作画很好，笑点和泪点都掐的很好。</t>
  </si>
  <si>
    <t>nCK555724278</t>
  </si>
  <si>
    <t>好看  金典</t>
  </si>
  <si>
    <t>👧 ～找不到我</t>
  </si>
  <si>
    <t>太好看了！震撼之至，一改我对国产动画的看法，恕我无知之罪。场面，画面不失中国风，思想内容丰富！优秀！</t>
  </si>
  <si>
    <t>兰</t>
  </si>
  <si>
    <t>好看，十分不错的一部电影，其中所传达的感情较为细腻，后半场是赚足了眼泪。其中所传达的哪吒的成长经历十分丰富，有空带孩子去看看是很不错的(*๓´╰╯`๓)♡</t>
  </si>
  <si>
    <t>13</t>
  </si>
  <si>
    <t>敲好看非常喜欢</t>
  </si>
  <si>
    <t>小黑豆的衣柜</t>
  </si>
  <si>
    <t>真好，国产片能做的这样，真是不错！最后真感人！人性刻画深刻，内容感性！</t>
  </si>
  <si>
    <t>Rockyyjm</t>
  </si>
  <si>
    <t>爱，才是最好的“传承和教育”</t>
  </si>
  <si>
    <t>大大大耳朵兔纸</t>
  </si>
  <si>
    <t>完美 很燃棒棒棒</t>
  </si>
  <si>
    <t>菠萝菠萝蜜835</t>
  </si>
  <si>
    <t>造型有点吓到孩子，可能年龄较大的孩子才能看懂。对于一个7岁的孩子，最后的感受是哪吒是要变好了</t>
  </si>
  <si>
    <t>锦之成</t>
  </si>
  <si>
    <t>本来对这种国产动画片是没什么兴趣的，可是听大家好评如潮，决定来看看。没想到超过预期太多太多。首先从电影制作方面来说，特效制作可以算得上是身临其境了，电影既突出了中国的丹青国画之美，也描绘了中国市井之热闹。既向世人展示了中国儒家文化的博大精深，也展示了中国科技的尖端细致。在片尾呈现了很多合作公司的名称，因为大家知道，只会中国才能承的起如此大体量的CG特效包装。从电影的主治思想来说，既教会了小朋友孝敬父母，也教会了父母榜样于子女的责任大于天意。虽然成见舆论像座山，但是缺没有翻不过的山。就好比中国做不出好的cg动画，从前就像座人尽皆知，而现在，这部电影就像哪吒一样，推翻了这座山 ，受到了世人的肯定。</t>
  </si>
  <si>
    <t>80Kg</t>
  </si>
  <si>
    <t>不错，震撼人心！</t>
  </si>
  <si>
    <t>abm659551526</t>
  </si>
  <si>
    <t>超级棒</t>
  </si>
  <si>
    <t>Coj475148908</t>
  </si>
  <si>
    <t>挺不错的一部片子，大家去看看</t>
  </si>
  <si>
    <t>鲁班小短腿</t>
  </si>
  <si>
    <t>很好看，都看哭了</t>
  </si>
  <si>
    <t>西柳宁</t>
  </si>
  <si>
    <t>好看，希望以后的国产动画片电影都能呈现这样的作品</t>
  </si>
  <si>
    <t>vtF520768349</t>
  </si>
  <si>
    <t>好看的不要不要的</t>
  </si>
  <si>
    <t>HOk382392234</t>
  </si>
  <si>
    <t>新密</t>
  </si>
  <si>
    <t>剧情一般，特效可以</t>
  </si>
  <si>
    <t>佳ling</t>
  </si>
  <si>
    <t>太刺激了，角色超帅</t>
  </si>
  <si>
    <t>一阵清风426</t>
  </si>
  <si>
    <t>非常好👍👌</t>
  </si>
  <si>
    <t>hqC910492051</t>
  </si>
  <si>
    <t>这是我看过国漫之中剧情最好的，剧里没有绝对的反正派，没有把人脸谱化，人物饱满丰富，是唯一一部让我想二刷的电影，也是唯一一部看的差点哭了的电影，真的值得推荐，一定要看，不要错过。</t>
  </si>
  <si>
    <t>Mbi991110247</t>
  </si>
  <si>
    <t>挺好看的，很感人</t>
  </si>
  <si>
    <t>aOX15811174176</t>
  </si>
  <si>
    <t>就是给孩子看，感觉没有说的那么好，动画制作上没什么心意，小成本没看出大制作，最后的彩蛋有点无聊，纯学漫威，三个彩蛋就是扯淡浪费时间，虽说笑点不少，但说的话太糙不太适合孩子，总的来说适合在家电视看，不适合电影院，大人普遍觉得没意思。个人见解，大热天没事干还是可以去的。</t>
  </si>
  <si>
    <t>pev200021128</t>
  </si>
  <si>
    <t>一般吧，场面宏大，打斗戏太多，内容不足，故事情节欠缺，到最后也没交代哪吒的肉身怎么重建拉，敖丙后来咋样拉，太多没说的，光是打斗</t>
  </si>
  <si>
    <t>T.O.P.崔太太</t>
  </si>
  <si>
    <t>真的是没上映之前就一直满怀期待的了，终于等到休息去撸了，电影🎬真的没有让我失望，虽然大部分剧情都改了，但是好喜欢新的改编，而且2个小时毫无尿点，看完竟然觉得意犹未尽，国漫真的在日益壮大，真的很骄傲，期待第二部，希望不会等太久</t>
  </si>
  <si>
    <t>C喱C喱333</t>
  </si>
  <si>
    <t>非常好，很到位</t>
  </si>
  <si>
    <t>无</t>
  </si>
  <si>
    <t>还可以吧，有些地方挺触动人的，大概这就是人</t>
  </si>
  <si>
    <t>木木三</t>
  </si>
  <si>
    <t>最后一个镜头，哪吒撕掉生命符，不需要换亲人去死，最感人</t>
  </si>
  <si>
    <t>zyF172062205</t>
  </si>
  <si>
    <t>不错！很好看的一部动画片！</t>
  </si>
  <si>
    <t>nKp60188856</t>
  </si>
  <si>
    <t>颠覆了哪吒的传统形象。</t>
  </si>
  <si>
    <t>💋小姑👙奶奶</t>
  </si>
  <si>
    <t>非常好看，动画片居然把我给看哭了，还是第一次，真的挺好的</t>
  </si>
  <si>
    <t>微光</t>
  </si>
  <si>
    <t>一个几乎不看动画片的女生都觉得不错，像我这种对国漫比较了解肯定给个高分啊。</t>
  </si>
  <si>
    <t>hancheng806</t>
  </si>
  <si>
    <t>堪称完美的动画巨作！能让你开心的大笑，又能感动的落泪的电影！非常值得观看！</t>
  </si>
  <si>
    <t>bGQ773860016</t>
  </si>
  <si>
    <t>精彩艳艳的饺子</t>
  </si>
  <si>
    <t>罗</t>
  </si>
  <si>
    <t>今天带我弟去二刷，真的我第一次二刷个电影，不为什么，就是想给别人安利这部电影，看！这特效、这分镜、这令人起鸡皮疙瘩的配乐，这一股原汁原味的四川话……额…这就先不算了，还有那些赋予人物灵魂可爱的配音演员们(ɔˆ ³(ˆ⌣ˆc)超爱你们！中国动漫！相信你们一定可以的！还有幕后大大们有你们，好幸运！（在悄悄咪咪说一句，你们好短啊，我还没看够你怎么能结束！）嘻嘻～</t>
  </si>
  <si>
    <t>注@定</t>
  </si>
  <si>
    <t>希望出续集，支持</t>
  </si>
  <si>
    <t>不错 国产动画拍出这样的效果 感觉真的很棒 期待国产动画比肩和超过国外同类作品 努力💪</t>
  </si>
  <si>
    <t>BJJ269074992</t>
  </si>
  <si>
    <t>特别有感触很励志特别好</t>
  </si>
  <si>
    <t>GDG879110305</t>
  </si>
  <si>
    <t>陪着小孩一起去看的，但是看的人，还是大人多，小孩大人都喜欢的动画片，剧情搞笑生动。</t>
  </si>
  <si>
    <t>guan</t>
  </si>
  <si>
    <t>好看。😄😄😄</t>
  </si>
  <si>
    <t>雲</t>
  </si>
  <si>
    <t>非常值得一看。</t>
  </si>
  <si>
    <t>SOHO</t>
  </si>
  <si>
    <t xml:space="preserve">挺好笑好看的一部电影，也包括了一些人生哲理😁 </t>
  </si>
  <si>
    <t>bso109781257</t>
  </si>
  <si>
    <t>真心是良心制作，比大导演好多了，这个世界不是大佬说算了。</t>
  </si>
  <si>
    <t>土豆336831</t>
  </si>
  <si>
    <t>初心战胜邪恶</t>
  </si>
  <si>
    <t>小凡</t>
  </si>
  <si>
    <t>超级感人，孩子也超级喜欢！</t>
  </si>
  <si>
    <t>非常好看，特别喜欢看这类型的片子。</t>
  </si>
  <si>
    <t>杨阳</t>
  </si>
  <si>
    <t>还不错，国产技术已经很好了</t>
  </si>
  <si>
    <t>百夜米迦尔</t>
  </si>
  <si>
    <t>真的太好看了啊啊啊啊啊！！！敖丙和哪吒都好帅啊啊啊！！！！剧情太好了！哪吒的爹娘都是天使！！！！</t>
  </si>
  <si>
    <t>徒手摘星</t>
  </si>
  <si>
    <t xml:space="preserve">很棒   六臂位置超燃👏 </t>
  </si>
  <si>
    <t>果然</t>
  </si>
  <si>
    <t>小孩子看动漫，大人们戳泪点</t>
  </si>
  <si>
    <t>冰雪儿</t>
  </si>
  <si>
    <t>太乙真人版，有点毁经典.</t>
  </si>
  <si>
    <t>鹏哥的小肚腩</t>
  </si>
  <si>
    <t>为国产动画打Call！！！无论故事情节，还是人物设计，饱满的情节性，剧情的笑点不断，动人的地方也很多。非常建议家乡带小朋友观看。点赞👍🏻</t>
  </si>
  <si>
    <t>🌻Angel•Shirley🌻</t>
  </si>
  <si>
    <t>有意思，期待下部</t>
  </si>
  <si>
    <t>wNt419730628</t>
  </si>
  <si>
    <t>很好看！很喜欢，哈哈哈</t>
  </si>
  <si>
    <t>贝影✘后会有7☜</t>
  </si>
  <si>
    <t>改编的不错，太乙真人太毁三观了。既已保住了魂魄为何不让他重生。</t>
  </si>
  <si>
    <t>Poison。 </t>
  </si>
  <si>
    <t>看到，期待有下部</t>
  </si>
  <si>
    <t>babybalala.</t>
  </si>
  <si>
    <t>理智看片，不要因为电影院啊什么的因素影响了你们打分，那和电影没半毛钱关系。剧情看不懂的，觉得配音难受的，还有觉得不适合小朋友们看的。这些都是你自己的问题，觉得不适合那就不要带孩子来看。这片子制作精美，剧情丰富精彩环节紧扣。无论那一方面都非常值得看，反正我是爱了。😍</t>
  </si>
  <si>
    <t>(~0~)</t>
  </si>
  <si>
    <t>好看，超好看！敖丙简直太喜欢了！！！！！！！</t>
  </si>
  <si>
    <t>是丞丞啦</t>
  </si>
  <si>
    <t>结尾很感动很棒的电影</t>
  </si>
  <si>
    <t>千瑾856</t>
  </si>
  <si>
    <t>美若黎明</t>
  </si>
  <si>
    <t>好看好看。完美！</t>
  </si>
  <si>
    <t>WNy209158838</t>
  </si>
  <si>
    <t>不可思议的，国产动画如此的棒。灵珠也好，魔丸也罢，是非善恶一念之间。魔丸说的好：心存善念，我命由我不由天</t>
  </si>
  <si>
    <t>墨忧</t>
  </si>
  <si>
    <t>电影很好看，影片中写出了哪吒一开始被人们排斥的不满，苦恼。但他有想得到大家的认可，而去努力的学习法术想为人们斩妖除魔。直到后来被申公豹告知真相，误解其父亲的良苦用心。再到后来的认清真相，保护了大家，到最后也得到了认可，龙太子好帅！！！父爱如山呐！！很值得观看！！</t>
  </si>
  <si>
    <t>louwjlovekk</t>
  </si>
  <si>
    <t>国产良心作品</t>
  </si>
  <si>
    <t>llN350198560</t>
  </si>
  <si>
    <t>棒极了！还想再刷一遍</t>
  </si>
  <si>
    <t>姚成</t>
  </si>
  <si>
    <t>特别好看，值得一看，一定要看！</t>
  </si>
  <si>
    <t>jmE166171326</t>
  </si>
  <si>
    <t>挺好的，就这样</t>
  </si>
  <si>
    <t>🌴 小崔🌴</t>
  </si>
  <si>
    <t>非常喜欢。非常满意。非常非常好</t>
  </si>
  <si>
    <t>Aℳ๓- 古月彡金</t>
  </si>
  <si>
    <t>搞笑 土气 又不失励志和感动   很好</t>
  </si>
  <si>
    <t>青草地</t>
  </si>
  <si>
    <t>故事情节动人，情感表现细腻，画面比较震撼，又不失笑点，挺好的一部国产动画影片。</t>
  </si>
  <si>
    <t>uAU625095166</t>
  </si>
  <si>
    <t>这部动画片挺好看的，是神是魔谁说都不算，做自己就好，哪怕生而为魔，那又如何</t>
  </si>
  <si>
    <t>李彦龙</t>
  </si>
  <si>
    <t>是一部寓意深远的好电影</t>
  </si>
  <si>
    <t>lilz195</t>
  </si>
  <si>
    <t>奶凶又傲娇的哪吒，操着四川话的太乙真人，三观极正的敖丙，结巴申公豹，每一个人物都极具个性。剧情紧凑不拖沓，幽默又让人感动，竟然还有些许教育意义，挺好的影片！</t>
  </si>
  <si>
    <t>《瀚信置业》123💢</t>
  </si>
  <si>
    <t>个人感觉不适合13岁以下的小朋友看，里面的剧情小孩子真的看不懂，只会学了里面的脏话跟哪吒儿时的调皮捣蛋，戏中诠释了什么是父爱如山，母爱如海！在逆境中不要自暴自弃，要学会跟命运抗争！</t>
  </si>
  <si>
    <t>特别棒 很好看的 不过建议终极预告片别看</t>
  </si>
  <si>
    <t>Ken</t>
  </si>
  <si>
    <t>很好看 中国动漫崛起！</t>
  </si>
  <si>
    <t>托拉法尔加侃</t>
  </si>
  <si>
    <t>必须支持优秀国漫</t>
  </si>
  <si>
    <t>van58326</t>
  </si>
  <si>
    <t>很搞笑哈哈哈</t>
  </si>
  <si>
    <t>城市美食鉴赏家</t>
  </si>
  <si>
    <t>很给力，希望以后的作品被可以和《大圣归来》一起联动</t>
  </si>
  <si>
    <t>osr302426353</t>
  </si>
  <si>
    <t>吹得太猛了 认为也就6-7左右 但是必须要打低分往下拉一拉</t>
  </si>
  <si>
    <t>梦萱梓睿妈妈</t>
  </si>
  <si>
    <t>太乙真人好搞笑！宝宝很喜欢看</t>
  </si>
  <si>
    <t>美丽聪明可爱沙雕</t>
  </si>
  <si>
    <t>好刺激我的妈好帅</t>
  </si>
  <si>
    <t>gblcat1126</t>
  </si>
  <si>
    <t>🐱</t>
  </si>
  <si>
    <t>巨好看，一个动画片看哭了五次，可能泪点太低了吧！一定要看，真的好看</t>
  </si>
  <si>
    <t>知足常乐</t>
  </si>
  <si>
    <t>人性的教育，大爱</t>
  </si>
  <si>
    <t>卡布奇諾の憂傷</t>
  </si>
  <si>
    <t xml:space="preserve">看网上火了，所以抱着试试看的心态，结果没让我失望，暑期档不止很多大人陪同孩子去看，还很多大人独自去看的，适合成人看的动漫，还有很多网络搞笑金句，值得一看！👍 </t>
  </si>
  <si>
    <t>沉沦-</t>
  </si>
  <si>
    <t>尚可 但可能期待值太高吧打不到十分</t>
  </si>
  <si>
    <t>海绵小宝宝</t>
  </si>
  <si>
    <t>乌兰察布</t>
  </si>
  <si>
    <t>我看哭了，爱了爱了，这钱花的值</t>
  </si>
  <si>
    <t>齐</t>
  </si>
  <si>
    <t>挺好看的，就是有点短，结尾彩蛋也很有意思，期待明年下一部</t>
  </si>
  <si>
    <t>上上谦(^_^)v</t>
  </si>
  <si>
    <t>爆好看哈哈哈</t>
  </si>
  <si>
    <t>阳光</t>
  </si>
  <si>
    <t>好看，非常好看。</t>
  </si>
  <si>
    <t>A         666      乀</t>
  </si>
  <si>
    <t>不错！</t>
  </si>
  <si>
    <t>祥</t>
  </si>
  <si>
    <t xml:space="preserve">很不错 应该还有二吧 </t>
  </si>
  <si>
    <t>笑忘书</t>
  </si>
  <si>
    <t>邳州</t>
  </si>
  <si>
    <t>总体还不错，个人觉得综合还是大圣归来更胜一筹。</t>
  </si>
  <si>
    <t>樱桃布丁小甜心</t>
  </si>
  <si>
    <t>是真的好看！刚看完。</t>
  </si>
  <si>
    <t>NPk13351888940</t>
  </si>
  <si>
    <t>非常好看，感触很深，命运是天定的，但是只有自己能把握它，改变它，永不退缩，就能成功。</t>
  </si>
  <si>
    <t>暖风</t>
  </si>
  <si>
    <t>用句不专业的话来评价哪吒，哪吒牛逼哪吒牛逼，吹爆哪吒</t>
  </si>
  <si>
    <t>dVK508585244</t>
  </si>
  <si>
    <t>很想再去二刷</t>
  </si>
  <si>
    <t>随风而去吧</t>
  </si>
  <si>
    <t>不多说，好看</t>
  </si>
  <si>
    <t>༄齾࿐</t>
  </si>
  <si>
    <t>去你个🐔 命，拍的太棒了</t>
  </si>
  <si>
    <t>墨白成</t>
  </si>
  <si>
    <t>别人都在意哪吒那句［若命运不公就和他斗到底］但我更在意那句［今天是我的生辰，都不准哦］</t>
  </si>
  <si>
    <t>车行天下</t>
  </si>
  <si>
    <t>支持国产动画电影。非常好看</t>
  </si>
  <si>
    <t>好看，孩子喜欢大人也喜欢看</t>
  </si>
  <si>
    <t>静静 美国采购 只接直邮</t>
  </si>
  <si>
    <t>我喜欢呀 感仁 一个个红着脸出来滴</t>
  </si>
  <si>
    <t>iFT884401867</t>
  </si>
  <si>
    <t>没创意，没思想，生搬硬套，稍加改编，我不希望中国电影人这样下去，你换个新人物，套这个故事可好？消费人们的情怀怎么这么没有限度，中国电影的悲哀。</t>
  </si>
  <si>
    <t>vWp570556369</t>
  </si>
  <si>
    <t>潢川县</t>
  </si>
  <si>
    <t>不多说，，好看</t>
  </si>
  <si>
    <t>liyin1043</t>
  </si>
  <si>
    <t>让人既捧腹又泪奔的电影，意味深长！</t>
  </si>
  <si>
    <t>挺有意思的，颠覆了陈旧的故事情节</t>
  </si>
  <si>
    <t>拉萨创亿美饰品💝 兰🌹</t>
  </si>
  <si>
    <t>很感人，差价好看</t>
  </si>
  <si>
    <t>xiaofan19820803</t>
  </si>
  <si>
    <t>看动画片，看到好感动，也许是自己太容易动情，也许是影片太好，老少皆宜，厉害</t>
  </si>
  <si>
    <t>Sophie Liu</t>
  </si>
  <si>
    <t xml:space="preserve">不适合儿童看。各种骂人的话： ** 老娘。等。 </t>
  </si>
  <si>
    <t> 니가 語</t>
  </si>
  <si>
    <t>好看好看，想看第二部</t>
  </si>
  <si>
    <t>going</t>
  </si>
  <si>
    <t>城固</t>
  </si>
  <si>
    <t>It's very good.</t>
  </si>
  <si>
    <t>寒夜听雪9527</t>
  </si>
  <si>
    <t>动漫版封神宇宙开山之作，当哪吒变身的那一刻，才是国漫真正崛起，剧情场景非常具有中国风，这才是我想要的动漫电影！</t>
  </si>
  <si>
    <t>创贷网汽车抵押贷款</t>
  </si>
  <si>
    <t>非常喜欢。国产动画能到这个地步实在是太完美了！</t>
  </si>
  <si>
    <t>jdC6334558</t>
  </si>
  <si>
    <t>好看，好看。</t>
  </si>
  <si>
    <t>黑白格の淤青</t>
  </si>
  <si>
    <t>精彩！感动到哭T﹏T</t>
  </si>
  <si>
    <t>老猫艾福里</t>
  </si>
  <si>
    <t>国漫崛起！有教育意义，正义感！我命由我不由天！</t>
  </si>
  <si>
    <t>Banana fish</t>
  </si>
  <si>
    <t>就一个字，好看!( •̀∀•́ )</t>
  </si>
  <si>
    <t>沐曦°</t>
  </si>
  <si>
    <t>影片很震撼，也很有趣，人物配音特别棒，人物鲜活形象。呈现出来的效果真的比我想象中要好太多了，真的是超级棒！结尾不仅收获到了知识，也感受到了亲情的温暖，很值得观看</t>
  </si>
  <si>
    <t>碎月的书签</t>
  </si>
  <si>
    <t>lUo101790446</t>
  </si>
  <si>
    <t>很好的剧无非是熊孩子捣乱了观影的心情</t>
  </si>
  <si>
    <t>林榕耿Zac💪</t>
  </si>
  <si>
    <t>很好看，很值得看。另外，风语咒为什么没有这么火？</t>
  </si>
  <si>
    <t>初心喵</t>
  </si>
  <si>
    <t>很好看哟，不看会后悔哟</t>
  </si>
  <si>
    <t>kaluncui</t>
  </si>
  <si>
    <t>国产电影越来越好了，继续加油！</t>
  </si>
  <si>
    <t>🦄</t>
  </si>
  <si>
    <t xml:space="preserve">真的很好看，超级感动，哭了好几次，真的很推荐！好喜欢哪吒，敖丙❤️ </t>
  </si>
  <si>
    <t>熊琼</t>
  </si>
  <si>
    <t>故事情节很好，很感人，画面效果不错值得观看</t>
  </si>
  <si>
    <t>睿茜605</t>
  </si>
  <si>
    <t>很感人，孩子的感受高深刻</t>
  </si>
  <si>
    <t>DIt446306148</t>
  </si>
  <si>
    <t>还可以，有进步，偏低龄</t>
  </si>
  <si>
    <t>番茄妈（棉纱用品）</t>
  </si>
  <si>
    <t>完美👍 👍 👍 摆脱我小时候动画片中非黑即白的人物塑造命不是天定而是自己定的太好了</t>
  </si>
  <si>
    <t>nimble_qin</t>
  </si>
  <si>
    <t>挺好看的，就是彩蛋不够干脆</t>
  </si>
  <si>
    <t>Ima</t>
  </si>
  <si>
    <t>孩子是魔珠还是灵珠转世，全看父母的培养，即使是魔珠，三观正确，孩子也会走正道，孩子的成长需要陪伴</t>
  </si>
  <si>
    <t>JOv805929825</t>
  </si>
  <si>
    <t>感人至深，有情节，有技术，场景恢弘，动作流畅，条理清晰，中国动漫又上了一个新台阶！</t>
  </si>
  <si>
    <t>SCS411609953</t>
  </si>
  <si>
    <t>有哲理有内涵，很好看。</t>
  </si>
  <si>
    <t>沐夕情话</t>
  </si>
  <si>
    <t>一场下来就2次变身！而且是没必要的变！最后结尾没看懂！</t>
  </si>
  <si>
    <t>嗯哼</t>
  </si>
  <si>
    <t>宁国</t>
  </si>
  <si>
    <t>好看 感人 棒棒</t>
  </si>
  <si>
    <t>Pup605252129</t>
  </si>
  <si>
    <t>灵魂的洗涤呀！很适合全家一起看</t>
  </si>
  <si>
    <t>蜗牛So</t>
  </si>
  <si>
    <t>整个画面视觉很不错，就是配角配音有点跳戏</t>
  </si>
  <si>
    <t>烛光</t>
  </si>
  <si>
    <t xml:space="preserve">特别好看😊 </t>
  </si>
  <si>
    <t>K2二爷</t>
  </si>
  <si>
    <t>第一次看电影看哭！十分我给你！！！老夫沙子里进眼了！</t>
  </si>
  <si>
    <t>小米mjl1220</t>
  </si>
  <si>
    <t>炒鸡好看，早就想看了今天终于看到了，开心</t>
  </si>
  <si>
    <t>李平</t>
  </si>
  <si>
    <t>有哭有笑，很感动，值得一看的好片</t>
  </si>
  <si>
    <t>Dummer.</t>
  </si>
  <si>
    <t>废话不多说，真的超好看</t>
  </si>
  <si>
    <t>优益教育赵晶</t>
  </si>
  <si>
    <t>我是小妖怪 逍遥又自在  杀人不眨眼  吃人不放盐 一口七八个   肚子要撑破   茅房去拉屎  想起忘带纸  各种完美</t>
  </si>
  <si>
    <t>aurora3343</t>
  </si>
  <si>
    <t xml:space="preserve">  看哭了   </t>
  </si>
  <si>
    <t>Queenie</t>
  </si>
  <si>
    <t>佛系沈远生</t>
  </si>
  <si>
    <t>还行，就是没啥3D</t>
  </si>
  <si>
    <t>征途9795</t>
  </si>
  <si>
    <t>特别好看，期待有下一部！</t>
  </si>
  <si>
    <t>ZDO588178553</t>
  </si>
  <si>
    <t>固原</t>
  </si>
  <si>
    <t>特别好看，强烈推荐，</t>
  </si>
  <si>
    <t>蕭瀟</t>
  </si>
  <si>
    <t>好👍🏻👍🏻👍🏻👍🏻👍🏻👍🏻👍🏻👍🏻👍🏻👍🏻👍🏻👍🏻👍🏻👍🏻</t>
  </si>
  <si>
    <t>鱼九</t>
  </si>
  <si>
    <t>万宁</t>
  </si>
  <si>
    <t>超级好看的哟</t>
  </si>
  <si>
    <t>天津服饰胖胖2368</t>
  </si>
  <si>
    <t>太棒了，中国的电影越来越有看透了，值得全家去看的电影，从音效到图像和内容堪称完美，绝对不输于好莱坞的大片，棒棒赞赞赞</t>
  </si>
  <si>
    <t>Guo12345A</t>
  </si>
  <si>
    <t>很棒，搞笑诙谐，看了又想哭，有泪有笑很棒的国漫…</t>
  </si>
  <si>
    <t>A   佳顺日用</t>
  </si>
  <si>
    <t>很好   良心作品</t>
  </si>
  <si>
    <t>人生若只如初见</t>
  </si>
  <si>
    <t>超级好看，好评</t>
  </si>
  <si>
    <t>ʜɪ.</t>
  </si>
  <si>
    <t>不错。挺好的</t>
  </si>
  <si>
    <t>博世车联车饰尚店刘丹18152648625</t>
  </si>
  <si>
    <t>很搞笑，很有意思的电影！</t>
  </si>
  <si>
    <t>章莉兰</t>
  </si>
  <si>
    <t>好看，因为哪吒小时候非常调皮，长大非常自信满满的，还说自己的信命自己说得算，还很勇敢我要向他学习。</t>
  </si>
  <si>
    <t>FKi658328322</t>
  </si>
  <si>
    <t>超棒！👍🏻👍🏻👍🏻</t>
  </si>
  <si>
    <t>GTT</t>
  </si>
  <si>
    <t>很好的家庭教育片，很适合一家人观看</t>
  </si>
  <si>
    <t>zgyyhl1970</t>
  </si>
  <si>
    <t>好看，有深度。喜欢。</t>
  </si>
  <si>
    <t>冬雪</t>
  </si>
  <si>
    <t>真心好看，被感动的哭红了眼睛，立志做个温柔，宽容的母亲</t>
  </si>
  <si>
    <t>kkP909443809</t>
  </si>
  <si>
    <t>很触动内心。人物很生动，容易产生共鸣，心理分析很到位。非常赞的一部电影。</t>
  </si>
  <si>
    <t>Love遥</t>
  </si>
  <si>
    <t>不错，小孩很喜欢</t>
  </si>
  <si>
    <t>纸上谈兵 花甲米线</t>
  </si>
  <si>
    <t>属实不错，感人又好笑</t>
  </si>
  <si>
    <t>王星力🌺🌸</t>
  </si>
  <si>
    <t>很不错的一部国产片</t>
  </si>
  <si>
    <t>溜冰鞋子猫</t>
  </si>
  <si>
    <t>剧情太颠覆传统 但特效不错 支持国漫。</t>
  </si>
  <si>
    <t>tHu739038389</t>
  </si>
  <si>
    <t>小朋友可能比较喜欢</t>
  </si>
  <si>
    <t>好看，又搞笑又感动的，哪吒特别帅</t>
  </si>
  <si>
    <t>Jason20844</t>
  </si>
  <si>
    <t>有感动  有欢笑  悲伤时候可以让你流泪  欢乐时候让你捧腹大笑</t>
  </si>
  <si>
    <t>杰棋鑫</t>
  </si>
  <si>
    <t>好看啊，好帅啊哪吒</t>
  </si>
  <si>
    <t>Alair</t>
  </si>
  <si>
    <t>前面好好笑，后面是感动，我是谁由我说了算，好看，童年的回忆</t>
  </si>
  <si>
    <t>A  得而不惜</t>
  </si>
  <si>
    <t>太搞笑了！就是人物画的有点丑，在可爱点。就完美了</t>
  </si>
  <si>
    <t>张瑜</t>
  </si>
  <si>
    <t>很好，中国动画加油！</t>
  </si>
  <si>
    <t>两位公子</t>
  </si>
  <si>
    <t>大人小孩都看的很入迷，国产动漫越来越优秀了，里面的台词小朋友就已经记住了。</t>
  </si>
  <si>
    <t>A珂珂</t>
  </si>
  <si>
    <t>可怜天下父母心。世间总有诸多不如意。很多事都不能受自己控制。抱有偏见，带着有色眼镜看人，害人终害己。很多时候，最后悲惨的命运都是人自己本身造成的。你是什么样子的人只有自己说的才算命运若不公，那就自己争</t>
  </si>
  <si>
    <t>raE258013056</t>
  </si>
  <si>
    <t>太好看了！！！！（无法用语言形容）</t>
  </si>
  <si>
    <t>小玉璇</t>
  </si>
  <si>
    <t>好看。。。。。</t>
  </si>
  <si>
    <t>PPe631069946</t>
  </si>
  <si>
    <t>动画效果很赞 内容也是可圈可点</t>
  </si>
  <si>
    <t>Justina</t>
  </si>
  <si>
    <t>非常好看，我非常喜欢</t>
  </si>
  <si>
    <t>子墨</t>
  </si>
  <si>
    <t>满分，非常棒，国产动漫可以到底这个水平，真是太不简单了！场面大气有型，画面优美，武打动作流畅，内容情节紧凑，感人！五岁的娃都看哭了……不错不错，期待下部！</t>
  </si>
  <si>
    <t>你说那个没用</t>
  </si>
  <si>
    <t>好看，挺好看</t>
  </si>
  <si>
    <t>南辞.</t>
  </si>
  <si>
    <t>童年回忆，引起一代代回忆，中国国漫兴起/:lvu ！！！！</t>
  </si>
  <si>
    <t>相濡</t>
  </si>
  <si>
    <t>就是电影院声音太大了</t>
  </si>
  <si>
    <t>名字太长无法显示</t>
  </si>
  <si>
    <t>feel倍儿爽</t>
  </si>
  <si>
    <t>行走的纳斯</t>
  </si>
  <si>
    <t>里面的感情很真实，尤其是哪吒告别父母，李靖夫妇的痛不欲生，让我很震撼。真正的父母想来也是这般的。还有李靖那深沉的父爱。一句“他是我儿”让人难以忘怀。顽劣是真顽劣，但责任感，付出也是同样真实。画质大赞！期待饺子的下一步作品，希望姜子牙篇也让我惊喜。自大圣归来到哪吒，希望国漫一步步更好。</t>
  </si>
  <si>
    <t>=^_^=</t>
  </si>
  <si>
    <t>好燃! 哪吒敖丙都喜欢吖</t>
  </si>
  <si>
    <t>旭旭.</t>
  </si>
  <si>
    <t>哪吒真是太可爱了我i了</t>
  </si>
  <si>
    <t>࿐ཉི༗࿆快乐人生༗࿆ཉི࿐</t>
  </si>
  <si>
    <t>我一个大人也喜欢上这种动画片风格的电影，非常好看</t>
  </si>
  <si>
    <t>锅巴小金豆</t>
  </si>
  <si>
    <t>人物很饱满，无论是反派还是主角情感和目的表达得非常合理。在山河社稷图里抢笔的打斗甚至让我想到了驯龙高手1里面抢球的场面，且有过之而无不及。但是唯一不足的是特意搞笑的情节加上去太生硬了，让本严肃的内容变得随意，效果没有像雷神三那么好，这是国漫的通病。并没有针对一些年龄略大的青年，看上去比较尴尬。但被称为国漫巅峰非常适合。甚至略超魁拔系列。</t>
  </si>
  <si>
    <t>A.筋骨理疗中心 ༒張艷🍀</t>
  </si>
  <si>
    <t>超级goodgood</t>
  </si>
  <si>
    <t>浪里砂9999</t>
  </si>
  <si>
    <t>有情怀，有情节！</t>
  </si>
  <si>
    <t>Mr Black</t>
  </si>
  <si>
    <t xml:space="preserve">我差点眼泪出来了😳 </t>
  </si>
  <si>
    <t>成长</t>
  </si>
  <si>
    <t>值得一看，可以领着孩子去看看，有的片段很感人，</t>
  </si>
  <si>
    <t>不要和我讲话</t>
  </si>
  <si>
    <t>中国动漫崛起吧！棒！</t>
  </si>
  <si>
    <t>马俊</t>
  </si>
  <si>
    <t>一部特别燃的动画！超级好看！！</t>
  </si>
  <si>
    <t>鳳凰涅槃</t>
  </si>
  <si>
    <t>不知道怎么说，就一句完美</t>
  </si>
  <si>
    <t>sunrise</t>
  </si>
  <si>
    <t>无聊。。。。。。。。</t>
  </si>
  <si>
    <t>依心而行</t>
  </si>
  <si>
    <t>非常好看！！！</t>
  </si>
  <si>
    <t>英子💃</t>
  </si>
  <si>
    <t>国产动画里算不错的，但又点接受不了太乙真人的形象，就是是为了搞笑吧有点奇怪，哪吒的大黑眼圈要是处理一下也许更好，是叛逆的但没必要非得这么丑，总的来说还不错，希望能有一些中国特有配乐就好了!</t>
  </si>
  <si>
    <t>The silence</t>
  </si>
  <si>
    <t>挺好的，也挺感动，结局也很好，还赚了我点眼泪，过分</t>
  </si>
  <si>
    <t>浮生若梦</t>
  </si>
  <si>
    <t>有泪点，有燃点，国产好漫</t>
  </si>
  <si>
    <t>Hyl823027288</t>
  </si>
  <si>
    <t>超赞，适合家长带孩子一起看</t>
  </si>
  <si>
    <t>宋老师</t>
  </si>
  <si>
    <t xml:space="preserve">暑期档炒的最火的一部动漫 评分相当高  如果说国漫崛起其中特效 脚本 尤为重要的话  不置可否  但绝对不是最重要的关键 画龙还差点睛之笔 就像胸口碎大石那样的有心灵般感触的震撼还是欠缺  </t>
  </si>
  <si>
    <t>丑陋面具。</t>
  </si>
  <si>
    <t>好看，感人，很喜欢</t>
  </si>
  <si>
    <t>四叶永伴</t>
  </si>
  <si>
    <t>很好看，最喜欢哪吒的那句“我命由我不由天”</t>
  </si>
  <si>
    <t>杀马特贵族</t>
  </si>
  <si>
    <t>非常好看，动作不错</t>
  </si>
  <si>
    <t>ilR436612978</t>
  </si>
  <si>
    <t>完美，搞笑感动震撼</t>
  </si>
  <si>
    <t>复制*粘贴</t>
  </si>
  <si>
    <t>真的太好看了……希望出第二部……</t>
  </si>
  <si>
    <t>awk165063538</t>
  </si>
  <si>
    <t>整体感觉很棒</t>
  </si>
  <si>
    <t>戬杰明了</t>
  </si>
  <si>
    <t>感觉挺好看的，我泪点很低，看这种也哭了好几次，哪吒小时候穿小肚兜的时候真的太可爱了，还有就是敖丙太帅了吧！果然颜值就是正义，对比以前版本的敖丙，这个真是太深入人心了！感觉故事还没完后面应该还有第二部，他俩都没了肉身，后续应该还会依照这个展开</t>
  </si>
  <si>
    <t>吃货的内心猜不透</t>
  </si>
  <si>
    <t>电影非常不错，寓意深刻</t>
  </si>
  <si>
    <t>Aileen</t>
  </si>
  <si>
    <t>Very good</t>
  </si>
  <si>
    <t>庆幸一生有你啊</t>
  </si>
  <si>
    <t>电影挺不错的，回忆童年。</t>
  </si>
  <si>
    <t>谭森元妈妈</t>
  </si>
  <si>
    <t>孩子的成长，离不开父母的教育！</t>
  </si>
  <si>
    <t>imB684735690</t>
  </si>
  <si>
    <t>墙裂推荐五星好评！</t>
  </si>
  <si>
    <t>醴陵</t>
  </si>
  <si>
    <t xml:space="preserve">超级好看的喔🙊 </t>
  </si>
  <si>
    <t>ZC嗯哼</t>
  </si>
  <si>
    <t>非常的好看(｡･ω･｡)ﾉ♡</t>
  </si>
  <si>
    <t>龍跃龍门</t>
  </si>
  <si>
    <t>非常不错，故事情节简单易懂，台词设计的很贴合实际，适合各个年龄段的人群观看，近几年不可多得的好片</t>
  </si>
  <si>
    <t>薛洋杀人我递刀</t>
  </si>
  <si>
    <t>语言不足以表达我内心的震撼，太好看了！！！</t>
  </si>
  <si>
    <t>jMk693780975</t>
  </si>
  <si>
    <t>很好看 就是声音太大 我一介凡人耳朵受不了 别提小朋友了</t>
  </si>
  <si>
    <t>candorchan</t>
  </si>
  <si>
    <t>孩子说，很强大，很好看。</t>
  </si>
  <si>
    <t>司文 Swan Si</t>
  </si>
  <si>
    <t>制作效果不错。场面有些不适合低小观看。故事情节还行。</t>
  </si>
  <si>
    <t>香烟有毒</t>
  </si>
  <si>
    <t>太好看了，感人。</t>
  </si>
  <si>
    <t>Cody.xiong</t>
  </si>
  <si>
    <t>很另类的人物故事，小哪吒活灵活现，笑中带泪，特效不错，全程高能，好评！</t>
  </si>
  <si>
    <t>瞬川</t>
  </si>
  <si>
    <t>影片好看，画质清晰，影院里的3D眼镜有点问题</t>
  </si>
  <si>
    <t>MGF512186273</t>
  </si>
  <si>
    <t>鸣人与佐助的故事。7分给特效</t>
  </si>
  <si>
    <t>yangruitattoo</t>
  </si>
  <si>
    <t>必须满分 满分</t>
  </si>
  <si>
    <t>平安是福</t>
  </si>
  <si>
    <t>好看，感人，结合了现实生活，有好几处泪点</t>
  </si>
  <si>
    <t>yvI219485064</t>
  </si>
  <si>
    <t>小爱老师</t>
  </si>
  <si>
    <t>挺好，值得一看</t>
  </si>
  <si>
    <t>小佳佳的妈</t>
  </si>
  <si>
    <t>很棒的国产动画片，剧情中折射了中国传统的文化，既有父母对孩子无私的爱，又有不服输，不认命的果敢精神，点赞（｡ò ∀ ó｡）</t>
  </si>
  <si>
    <t>小六毛princess</t>
  </si>
  <si>
    <t>国漫崛起，第一次看动漫哭了</t>
  </si>
  <si>
    <t>bLR134525401</t>
  </si>
  <si>
    <t>世间的亲情感动天地，我命由我不由天，是仙是魔是谁只有我说的算，我喜欢这句，</t>
  </si>
  <si>
    <t></t>
  </si>
  <si>
    <t>好看，很搞笑的</t>
  </si>
  <si>
    <t>咸鱼的夏天</t>
  </si>
  <si>
    <t>挺好的，很喜欢，把我那没用的媳妇儿看哭了</t>
  </si>
  <si>
    <t>王不二</t>
  </si>
  <si>
    <t>搞笑感人画面感强</t>
  </si>
  <si>
    <t>JingJing</t>
  </si>
  <si>
    <t>进口轴承13501722571</t>
  </si>
  <si>
    <t>不错，挺好看</t>
  </si>
  <si>
    <t>小土逗</t>
  </si>
  <si>
    <t>满分，国产动漫正在慢慢壮大</t>
  </si>
  <si>
    <t>斩风</t>
  </si>
  <si>
    <t>很精彩，近几年最好看的动画片！！</t>
  </si>
  <si>
    <t>琪爸爸哎.</t>
  </si>
  <si>
    <t>电影很好看，就是有小孩，遍地跑，影响观影心情，影院可以改善一下，还要手抱的孩子尽量建议不要放进来了，哭闹会影响很多观影者的心情</t>
  </si>
  <si>
    <t>w</t>
  </si>
  <si>
    <t>非常好看，带小孩看了两次</t>
  </si>
  <si>
    <t>ZXV552048466</t>
  </si>
  <si>
    <t>Azu714001543</t>
  </si>
  <si>
    <t>很好看啊  中国的动画片很不错啊 支持</t>
  </si>
  <si>
    <t>YaV14787879209</t>
  </si>
  <si>
    <t>还想看第二遍</t>
  </si>
  <si>
    <t>坂银</t>
  </si>
  <si>
    <t>期待第二部！</t>
  </si>
  <si>
    <t>鸡蛋小子</t>
  </si>
  <si>
    <t>相当不错的电影！导演确实用心了的，制作组的那群人也是很用心。</t>
  </si>
  <si>
    <t>非常非常好看，去看吧！</t>
  </si>
  <si>
    <t>完美演绎，亲情友情缔造出完美</t>
  </si>
  <si>
    <t>W.D Gaster</t>
  </si>
  <si>
    <t>非常感人，非常好的一部国产动漫电影</t>
  </si>
  <si>
    <t>湫</t>
  </si>
  <si>
    <t>剧情虽然与传统不一样，但是却更贴切，更震撼！特效水平高，有欢笑，有感动</t>
  </si>
  <si>
    <t>DOU908261345</t>
  </si>
  <si>
    <t>第二刷啦～～～</t>
  </si>
  <si>
    <t>TripleS_王凯</t>
  </si>
  <si>
    <t>没毛病，无尿点</t>
  </si>
  <si>
    <t>aej753482814</t>
  </si>
  <si>
    <t>走出影院，一直紧紧拉着儿子的小手。感觉一种骄傲和责任。爱，是世上所有难题的答案。“我命由我不由天”励志！</t>
  </si>
  <si>
    <t>卫东15967261677</t>
  </si>
  <si>
    <t>影片好看，看的是4D，很有意思</t>
  </si>
  <si>
    <t>啊啦啦啦啦</t>
  </si>
  <si>
    <t>情节画面都不错</t>
  </si>
  <si>
    <t>吴世显</t>
  </si>
  <si>
    <t>让我想到现在的孩童就是这样，叛逆的总是被别人冷眼，其实他们又不做坏事，只是调皮而已，耐心教导。最后那个天雷云确实不错，哇哈哈哈！</t>
  </si>
  <si>
    <t>黑马</t>
  </si>
  <si>
    <t>不错，国产动画成长到了一个新高度</t>
  </si>
  <si>
    <t>刘仔仔712</t>
  </si>
  <si>
    <t>玉溪</t>
  </si>
  <si>
    <t>国漫的崛起之路</t>
  </si>
  <si>
    <t>F0051</t>
  </si>
  <si>
    <t>全程都是笑点，适合和小朋友一起看</t>
  </si>
  <si>
    <t>郑</t>
  </si>
  <si>
    <t>剧情好，效果好，全程无尿点</t>
  </si>
  <si>
    <t>安稳</t>
  </si>
  <si>
    <t>算是这几年看的最好看的动漫了</t>
  </si>
  <si>
    <t>jingfreekl</t>
  </si>
  <si>
    <t>好看，第一次看动画片，很惊艳也很自豪，国产动画已经做得这么好了不简单；很激动也很感动，与小时候看的哪吒一样也不一样，情节感动催人泪，赞</t>
  </si>
  <si>
    <t>🍮</t>
  </si>
  <si>
    <t>宁远县</t>
  </si>
  <si>
    <t>是魔是仙由我决定，我命不由天。</t>
  </si>
  <si>
    <t>哒霍</t>
  </si>
  <si>
    <t>简直不要太棒好吗，敖丙出场我和我的姐妹都差点土拨鼠尖叫，后面哪吒变身我又差点鹅叫，awsl整部影片剧情紧凑，没得尿点，画面不要太美尤其是山河社稷图那里，打戏很流畅，最后那一段看得不要太爽！两小时下来哭了好几次(´╥ω╥`)一会哭一会笑的，哪吒变身超级燃，我爱死哪吒了，敖丙小可爱我也爱，李靖夫妇好暖心，好想好想二刷但是么得钱了呜呜呜，等到哪吒二上映的时候我应该就没介么穷了，到时候一定为哪吒奉上至少三张电影票，最后期待2020年姜子牙上映哦！封神宇宙由哪吒拉开帷幕！！吹爆！！</t>
  </si>
  <si>
    <t>碧桂园培文府许红磊</t>
  </si>
  <si>
    <t xml:space="preserve">彩蛋个鬼 </t>
  </si>
  <si>
    <t>hHk514734135</t>
  </si>
  <si>
    <t>感觉需要一个更加优秀的分镜和一个更加动作导演。</t>
  </si>
  <si>
    <t>缦之羽   张宇</t>
  </si>
  <si>
    <t>挺好的，挺励志名言，我命由我不由天</t>
  </si>
  <si>
    <t>如果我是魔，谁是我的敖丙，如果我是神，那谁又是我的哪吒</t>
  </si>
  <si>
    <t>DRX186226747</t>
  </si>
  <si>
    <t>梁山</t>
  </si>
  <si>
    <t>半邊陽光</t>
  </si>
  <si>
    <t>非常高感人，哭了T﹏T</t>
  </si>
  <si>
    <t>GeRRy</t>
  </si>
  <si>
    <t xml:space="preserve">动作，场景，镜头人物造型等都不错~ 特效方面可以更好些~ 特别是闪电和爆炸部分略显粗糙~ 中国影视界共同加油进步！~ </t>
  </si>
  <si>
    <t>清风</t>
  </si>
  <si>
    <t>看完了，感触挺深，能改命的，只有你自己，我们每个人的命，都应该是不认命，另外感谢上天，赐我一个好看小姐姐邻座</t>
  </si>
  <si>
    <t>张攀</t>
  </si>
  <si>
    <t>很幽默，很血性，不错</t>
  </si>
  <si>
    <t>&amp;丫头，到这来</t>
  </si>
  <si>
    <t>有泪点有笑点，不错，特效声效都可以，，剧情还行，比较喜欢</t>
  </si>
  <si>
    <t>yhN490967281</t>
  </si>
  <si>
    <t>不错，有教育意义，但故事情节不完整，伏笔欠缺</t>
  </si>
  <si>
    <t>天使不打烊</t>
  </si>
  <si>
    <t>挺好看的！动画技术厉害！奏是感觉没看完呀？</t>
  </si>
  <si>
    <t>长安街有你</t>
  </si>
  <si>
    <t>超级好看，特效贼棒</t>
  </si>
  <si>
    <t>Sailor Moon</t>
  </si>
  <si>
    <t>无可挑剔 就是一个字 棒！！！</t>
  </si>
  <si>
    <t>沈丘</t>
  </si>
  <si>
    <t>很好看的一部国漫</t>
  </si>
  <si>
    <t>kZp948525742</t>
  </si>
  <si>
    <t>好看好看  特别搞笑</t>
  </si>
  <si>
    <t>丨软木丶</t>
  </si>
  <si>
    <t>很好看。。。。</t>
  </si>
  <si>
    <t>有饭儿</t>
  </si>
  <si>
    <t>国漫有救了！</t>
  </si>
  <si>
    <t>Ꮺ゛大魚1¾</t>
  </si>
  <si>
    <t>雖是動畫片，還是挺好看的，有感動之處，以後國產動畫多出精品</t>
  </si>
  <si>
    <t>A~美亚门窗～黎康</t>
  </si>
  <si>
    <t>可以可以，以后多拍点这么好看的电影。</t>
  </si>
  <si>
    <t>凰靖鸾</t>
  </si>
  <si>
    <t>超级好看！我吹爆！</t>
  </si>
  <si>
    <t>娟儿</t>
  </si>
  <si>
    <t>真的特别特别好，精彩中带着感动，没看够</t>
  </si>
  <si>
    <t>哇！地球是圆的</t>
  </si>
  <si>
    <t>视觉感特别强，虽然剧情改编有点大，但是人物细节做的还是挺精细的，也好国产动画打call</t>
  </si>
  <si>
    <t>不提旧人</t>
  </si>
  <si>
    <t>很震撼，加油！国漫</t>
  </si>
  <si>
    <t>妈妈呀 超级无敌好看！ 疯狂打call！ 电影工作者牛掰！！！！！</t>
  </si>
  <si>
    <t>冯 强</t>
  </si>
  <si>
    <t>不错！小孩子的最爱</t>
  </si>
  <si>
    <t>爱在晨智</t>
  </si>
  <si>
    <t>炒鸡喜欢！！最后的时候直接泪崩！！第一次想二刷</t>
  </si>
  <si>
    <t>发发发财</t>
  </si>
  <si>
    <t>真的非常非常精彩和震撼! !非常期待有封神榜这样的大集结!剧情人物设定都很精彩</t>
  </si>
  <si>
    <t>盱眙晶浩汽车销售有限公司</t>
  </si>
  <si>
    <t>盱眙</t>
  </si>
  <si>
    <t>非常不错的一部国产动画，剧情和画面做的太完美了</t>
  </si>
  <si>
    <t>双美妈</t>
  </si>
  <si>
    <t>很喜欢，掉了两回眼泪</t>
  </si>
  <si>
    <t>水寒</t>
  </si>
  <si>
    <t>太喜欢啦，有内容有超越有意义厉害</t>
  </si>
  <si>
    <t>宝镜434</t>
  </si>
  <si>
    <t>陪孩子一起看的，好电影，很棒！故事改编的搞笑又很感人。</t>
  </si>
  <si>
    <t>DOm254680016</t>
  </si>
  <si>
    <t>***好看，顶</t>
  </si>
  <si>
    <t>FAY511212007</t>
  </si>
  <si>
    <t>特别棒 这是我最近看的最好的动漫</t>
  </si>
  <si>
    <t>Fake</t>
  </si>
  <si>
    <t>太好看了，记得备好纸巾，都给我安排上！</t>
  </si>
  <si>
    <t>～呱呱</t>
  </si>
  <si>
    <t>挺好的，小孩子笑的开心，大孩子才能理解成见。</t>
  </si>
  <si>
    <t>宜奇</t>
  </si>
  <si>
    <t>不错不错啦国产动画片的作品</t>
  </si>
  <si>
    <t>他心664</t>
  </si>
  <si>
    <t>除了好看，还是好看，精彩，搞笑，感人</t>
  </si>
  <si>
    <t>Crisp（酥）</t>
  </si>
  <si>
    <t>非常好看，我都看哭了</t>
  </si>
  <si>
    <t>值得带孩子一看</t>
  </si>
  <si>
    <t>GM</t>
  </si>
  <si>
    <t>好评~好评，昨天才观看的，第一次被一部动画片看哭~有笑点，也有泪点，给10分好评~！！</t>
  </si>
  <si>
    <t>滴</t>
  </si>
  <si>
    <t>太好看了，还想再看一遍</t>
  </si>
  <si>
    <t>小鸟哔哔</t>
  </si>
  <si>
    <t>很不错，搞笑的很搞笑，煽情的很煽情，一点也不做作很自然</t>
  </si>
  <si>
    <t>路有</t>
  </si>
  <si>
    <t>挺好看，就是哪吒太丑了！！</t>
  </si>
  <si>
    <t>空白</t>
  </si>
  <si>
    <t>国漫又一经典</t>
  </si>
  <si>
    <t>爱玲</t>
  </si>
  <si>
    <t>好看，超级好看。</t>
  </si>
  <si>
    <t>BtM202848633</t>
  </si>
  <si>
    <t>好看，看的两眼泪</t>
  </si>
  <si>
    <t>iVW127373120</t>
  </si>
  <si>
    <t>电影情节很不错，制作也用了功夫，点赞！！</t>
  </si>
  <si>
    <t>Eternal-</t>
  </si>
  <si>
    <t>支持国漫，特别好看</t>
  </si>
  <si>
    <t>漏气的大白丶🤔</t>
  </si>
  <si>
    <t>太好看了！太精彩了！</t>
  </si>
  <si>
    <t>一个石瘦瘦</t>
  </si>
  <si>
    <t>不错，感觉挺震撼的</t>
  </si>
  <si>
    <t>胡皓</t>
  </si>
  <si>
    <t>挺感人的。。。。</t>
  </si>
  <si>
    <t>ySa243601361</t>
  </si>
  <si>
    <t>前面笑出眼泪，后面感动掉眼泪！特效、音效非常棒！本来想给11分的，扣1分怕你太骄傲，期待第二部、第三部更精彩！</t>
  </si>
  <si>
    <t>德</t>
  </si>
  <si>
    <t>真心推荐，很好看</t>
  </si>
  <si>
    <t>刘夏</t>
  </si>
  <si>
    <t>不好看，超级不好看</t>
  </si>
  <si>
    <t>X.xuan</t>
  </si>
  <si>
    <t>很棒 中国动画巅峰之作</t>
  </si>
  <si>
    <t>wPI191482561</t>
  </si>
  <si>
    <t>挺好看的。带孩子看挺好的？</t>
  </si>
  <si>
    <t>at present.</t>
  </si>
  <si>
    <t>英德</t>
  </si>
  <si>
    <t>好喜欢那句，若命运不公，那就和它斗到底！</t>
  </si>
  <si>
    <t>Doctor-Mo</t>
  </si>
  <si>
    <t>很棒很棒，有笑点，有泪点，画面也很棒！</t>
  </si>
  <si>
    <t>浅陌初心</t>
  </si>
  <si>
    <t>海林</t>
  </si>
  <si>
    <t>不错不错很好，支持国产</t>
  </si>
  <si>
    <t>ano666123721</t>
  </si>
  <si>
    <t>都江堰</t>
  </si>
  <si>
    <t>国漫之光。。</t>
  </si>
  <si>
    <t>小玉子</t>
  </si>
  <si>
    <t>动画片居然也能这么好看</t>
  </si>
  <si>
    <t>深海鱼类吃虾米</t>
  </si>
  <si>
    <t>很好看哦！敖丙好帅…</t>
  </si>
  <si>
    <t>就这熊样</t>
  </si>
  <si>
    <t>很好的一部动画电影，值得一看。故事很感人。</t>
  </si>
  <si>
    <t>kyJ502245820</t>
  </si>
  <si>
    <t>非常好，无与伦比</t>
  </si>
  <si>
    <t>CbP642690919</t>
  </si>
  <si>
    <t>锁死藕饼这cp</t>
  </si>
  <si>
    <t>(❁777❁)</t>
  </si>
  <si>
    <t>好看，国漫加油！</t>
  </si>
  <si>
    <t>chiaijun</t>
  </si>
  <si>
    <t>不大适合小孩看，这是给大人看的吧！</t>
  </si>
  <si>
    <t>少女革命轮舞</t>
  </si>
  <si>
    <t>挺好的，猜姜子牙可能就是爱情故事。</t>
  </si>
  <si>
    <t>周莎</t>
  </si>
  <si>
    <t>今后我与自己流浪</t>
  </si>
  <si>
    <t>fly欣儿</t>
  </si>
  <si>
    <t>超级推荐喔，很好看很喜欢</t>
  </si>
  <si>
    <t>夜雨</t>
  </si>
  <si>
    <t>国漫崛起，非常满意</t>
  </si>
  <si>
    <t>LiI874260316</t>
  </si>
  <si>
    <t>抚松</t>
  </si>
  <si>
    <t>有点东西，国漫崛起</t>
  </si>
  <si>
    <t>浅～曦</t>
  </si>
  <si>
    <t>好看但眼镜不行</t>
  </si>
  <si>
    <t>tHi212104036</t>
  </si>
  <si>
    <t>好看，我命由我不由天！</t>
  </si>
  <si>
    <t>周腾</t>
  </si>
  <si>
    <t>这个比大圣好看</t>
  </si>
  <si>
    <t>同心一体的侦探</t>
  </si>
  <si>
    <t>整挺好，不愧是你</t>
  </si>
  <si>
    <t>铃舟</t>
  </si>
  <si>
    <t>电影不错，但是电影院垃圾有点多。</t>
  </si>
  <si>
    <t>eWt888115989</t>
  </si>
  <si>
    <t>很好看 老天给的命运不信命   这就是哪吒的命也是我的命</t>
  </si>
  <si>
    <t>hKD406510814</t>
  </si>
  <si>
    <t>到此一游了啊</t>
  </si>
  <si>
    <t>权大大</t>
  </si>
  <si>
    <t>个人觉得挺不错的一个电影，很有意义，整个电影告诉我们不要在意别人对你的看法，做自己就好，等等一系列</t>
  </si>
  <si>
    <t>luoluoql</t>
  </si>
  <si>
    <t>国产牛逼 中国！！！</t>
  </si>
  <si>
    <t>阿阳</t>
  </si>
  <si>
    <t>好评好评。。。</t>
  </si>
  <si>
    <t>洋光</t>
  </si>
  <si>
    <t>申公公你给我滚远点，别祸害我家敖丙小哥哥(｀⌒´メ)</t>
  </si>
  <si>
    <t>摘星</t>
  </si>
  <si>
    <t>一部非常好看的片子，有笑点有泪点，中间泪目了好几次，国漫的良心之作</t>
  </si>
  <si>
    <t>朱叶红</t>
  </si>
  <si>
    <t>有搞笑的地方，也有感动的地方。值了，好看，不错。</t>
  </si>
  <si>
    <t>🌸Tiffany🌸</t>
  </si>
  <si>
    <t>中国动漫的崛起，加油中国🇨🇳</t>
  </si>
  <si>
    <t>lYb744850560</t>
  </si>
  <si>
    <t>还是比较好看的</t>
  </si>
  <si>
    <t>wxp5460</t>
  </si>
  <si>
    <t>knV527379712</t>
  </si>
  <si>
    <t>特别好看，温馨感人有教育意义，适合孩子去看</t>
  </si>
  <si>
    <t>Lily程</t>
  </si>
  <si>
    <t>非常棒！很精彩！</t>
  </si>
  <si>
    <t>Icey~</t>
  </si>
  <si>
    <t>电影很棒，笑点多，情节环环先扣，很适合娃娃们看</t>
  </si>
  <si>
    <t>PRAY</t>
  </si>
  <si>
    <t>很好看，搞笑又感人，电影说了四方面，最重要的是:我命由我不由天，你是什么样的人由你自己决定</t>
  </si>
  <si>
    <t>姜楠</t>
  </si>
  <si>
    <t>Divinity_Wu</t>
  </si>
  <si>
    <t>罗砸，那咋，娜扎，哪吒</t>
  </si>
  <si>
    <t>chenwanen</t>
  </si>
  <si>
    <t>不错的动画，正能量</t>
  </si>
  <si>
    <t>左心室切片</t>
  </si>
  <si>
    <t>巅峰，巅峰，巅峰</t>
  </si>
  <si>
    <t>卓飞翔服饰</t>
  </si>
  <si>
    <t>好看，相当好看，遗憾就是，太乙真人怎么跟申公豹是师兄弟呢，这颠覆了传统的神话剧情，还有就是剧情感觉有点短，还没过瘾就完了。国产剧加油加油!</t>
  </si>
  <si>
    <t>A指尖的 幸福</t>
  </si>
  <si>
    <t>建湖</t>
  </si>
  <si>
    <t>又搞笑，又感人！值得带孩子一起看</t>
  </si>
  <si>
    <t>默42465</t>
  </si>
  <si>
    <t>真的是很好看</t>
  </si>
  <si>
    <t>长卿廖</t>
  </si>
  <si>
    <t>动画片挺走心，希望出下部</t>
  </si>
  <si>
    <t>当紫罗兰开放</t>
  </si>
  <si>
    <t>一开始只是想陪孩子们看一部神话剧，却没想自己却被感动了一把，剧中哪吒的父母在人们都厌恶哪吒并要求锄妖时，却付出了最大的努力，坚定的不放弃不舍弃，使得哪吒最后终于成为英雄，而不是变成妖，必须点赞。还有哪吒那种我命由我不由天的挑战精神，深深的打动了我，也正是凭借他的善良感动了龙王三太子敖丙，从而弃恶从善，获得了真正的友谊。整部剧立体效果很好，让人有身临其境的感觉，真有种惊天地泣鬼神的气势。</t>
  </si>
  <si>
    <t>aGR378101448</t>
  </si>
  <si>
    <t>好看。哭的稀里哗啦的有的地方，随后就笑的稀里哗啦的。</t>
  </si>
  <si>
    <t>畅天下</t>
  </si>
  <si>
    <t>中国动画，好看！</t>
  </si>
  <si>
    <t>Elight8086</t>
  </si>
  <si>
    <t>满分电影，国漫之光</t>
  </si>
  <si>
    <t>HAH536484989</t>
  </si>
  <si>
    <t>非常棒！！希望国产电影越来越好！</t>
  </si>
  <si>
    <t>T阿宛</t>
  </si>
  <si>
    <t>好看！感人，看最后一个会有第二部期待</t>
  </si>
  <si>
    <t>ven268347092</t>
  </si>
  <si>
    <t>相濡以沬</t>
  </si>
  <si>
    <t>很好看！很精彩！</t>
  </si>
  <si>
    <t>方舟珺儿 😄ཽ15846208024</t>
  </si>
  <si>
    <t>儿子非常喜欢看</t>
  </si>
  <si>
    <t>鸭梨刘、</t>
  </si>
  <si>
    <t>画面制作精良，剧情也可以，为国产动画加油呐喊</t>
  </si>
  <si>
    <t>yzd383432954</t>
  </si>
  <si>
    <t>动画效果一流，情节动人，老少皆宜，国产动画力作！👍👍👍</t>
  </si>
  <si>
    <t>沙丘909</t>
  </si>
  <si>
    <t>真心感觉不错</t>
  </si>
  <si>
    <t>婷妮🚶</t>
  </si>
  <si>
    <t>好喜欢那个哪咤</t>
  </si>
  <si>
    <t>恭喜您中奖啦</t>
  </si>
  <si>
    <t>国漫之光？有些名过其实，特效真不错，网络段子式笑点尴尬低劣抒情不到位热血没沸腾，不哭也不笑，没有很大的惊喜，玉难掩瑕。如果这就让大众满足欢呼雀跃，那个人认为国漫会崛起的很吃力。</t>
  </si>
  <si>
    <t>下一站旅程-龙</t>
  </si>
  <si>
    <t>中国动画电影的春天来了！！！厉害</t>
  </si>
  <si>
    <t>懒洋洋001</t>
  </si>
  <si>
    <t>广饶</t>
  </si>
  <si>
    <t>中国动漫崛起，我要支持到底</t>
  </si>
  <si>
    <t>飞</t>
  </si>
  <si>
    <t>还没看过瘾就结束了，期待第二部快点上映</t>
  </si>
  <si>
    <t>爱jennie哦💐</t>
  </si>
  <si>
    <t>超好看鸭！！！</t>
  </si>
  <si>
    <t>Boa14670599</t>
  </si>
  <si>
    <t>太好看了👍👍</t>
  </si>
  <si>
    <t>雅蕊尘世🍒 🍒</t>
  </si>
  <si>
    <t>看哭了，很不错的一部电影</t>
  </si>
  <si>
    <t>ptr354521215</t>
  </si>
  <si>
    <t>一点也不好看</t>
  </si>
  <si>
    <t>彼此当年少 莫负好时光</t>
  </si>
  <si>
    <t>和县</t>
  </si>
  <si>
    <t>真的炒鸡好看啊 国漫加油！</t>
  </si>
  <si>
    <t>独狼</t>
  </si>
  <si>
    <t>相当好看的电影</t>
  </si>
  <si>
    <t>okilig</t>
  </si>
  <si>
    <t>爆好看 爆哭 爆喜欢</t>
  </si>
  <si>
    <t>纶羽霄</t>
  </si>
  <si>
    <t>悲莫悲兮生别离，乐莫乐兮新相知</t>
  </si>
  <si>
    <t>胖虎</t>
  </si>
  <si>
    <t>完美的动画太好了</t>
  </si>
  <si>
    <t>演员💔</t>
  </si>
  <si>
    <t>颠覆了对国漫的见解。真的觉得国漫很厉害。这些年发展的形势特别大。并且远超了20亿，打败了当年的《疯狂动物城》，取得榜首。哪吒这部电影真的是做到了极致。人物塑造非常有趣。彩蛋也安排的非常的棒。有泪点，有笑点，也展示出了父爱与母爱。我真的是特别喜爱哪吒的那句话。</t>
  </si>
  <si>
    <t>赵堤心.静瑜伽</t>
  </si>
  <si>
    <t>Tina coco</t>
  </si>
  <si>
    <t>太燃了！！！！</t>
  </si>
  <si>
    <t>小番茄的mama</t>
  </si>
  <si>
    <t>有欢乐，有感动，还有更多的独立和坚持，真的是很棒的一部电影</t>
  </si>
  <si>
    <t>^0^     ^0^</t>
  </si>
  <si>
    <t>卫生有得改善，凳子有污渍的就该换，地面有洒落的水也不整干净</t>
  </si>
  <si>
    <t>搬砖的小青年</t>
  </si>
  <si>
    <t>国产动画 牛</t>
  </si>
  <si>
    <t>Drk107807480</t>
  </si>
  <si>
    <t>我赞美哪吒舍己为人的精神。</t>
  </si>
  <si>
    <t>斗木獬</t>
  </si>
  <si>
    <t>其实也不算颠覆吧，只是给了新的解释，很多地方值得思考，有可能会再看</t>
  </si>
  <si>
    <t>宇</t>
  </si>
  <si>
    <t>好看，有比较深的现今社会人生百态，</t>
  </si>
  <si>
    <t>凉介-</t>
  </si>
  <si>
    <t>挺好看的 希望有第二部</t>
  </si>
  <si>
    <t>Sunshine</t>
  </si>
  <si>
    <t>完美，我命由我不由天</t>
  </si>
  <si>
    <t>红枫叶</t>
  </si>
  <si>
    <t>比较搞笑，。。</t>
  </si>
  <si>
    <t>Winnie</t>
  </si>
  <si>
    <t>从来看过这么酷的国产动漫，国漫之光当之无愧！</t>
  </si>
  <si>
    <t>xiaoyang148811</t>
  </si>
  <si>
    <t>完美中国画风</t>
  </si>
  <si>
    <t>申亚玲</t>
  </si>
  <si>
    <t>挺好看的 又搞笑</t>
  </si>
  <si>
    <t>olh154126507</t>
  </si>
  <si>
    <t>好看！！上！！</t>
  </si>
  <si>
    <t>j.鱼水相容</t>
  </si>
  <si>
    <t>锐小🐒</t>
  </si>
  <si>
    <t>很好看，很燃，亲情处很感人</t>
  </si>
  <si>
    <t>一条小短短子</t>
  </si>
  <si>
    <t>非常期待国漫宇宙，，，，，</t>
  </si>
  <si>
    <t>JnD897352295</t>
  </si>
  <si>
    <t>真不错👍👍👍👍！满分💯！值得一看！国产电影真棒👍👍👍👍！</t>
  </si>
  <si>
    <t>wang松</t>
  </si>
  <si>
    <t>虽然传统形象有改变，但是故事情节新颖，引人入胜，该煽情的，该喜感的都表现的很好，剧情很流畅，画面感极强。全剧最经典的是太乙真人的川普很接地气，很有特色。期待来个封神全传，来个系列。</t>
  </si>
  <si>
    <t>vBy158422121</t>
  </si>
  <si>
    <t>很是值得一看，国产动画越来越好了。孩子可高兴了，完美世界影城价格很实惠。</t>
  </si>
  <si>
    <t>ﾉBye~</t>
  </si>
  <si>
    <t>灾难来自于人心。小孩子的心理扭曲取决于大人和身边人的素质，可怜的小哪吒，一出生就被身边人用异类的眼光看待。表面的善良并不是真的好人，表面的邪恶并不是真的坏人。真的很好看，个别画面很感人，看到眼泪都出来了，都不好意思拿纸巾出来擦。好的国产电影都值得被推荐。</t>
  </si>
  <si>
    <t>微尘</t>
  </si>
  <si>
    <t>很棒的国产动漫，支持支持，期待续集</t>
  </si>
  <si>
    <t>月亮我踢弯的</t>
  </si>
  <si>
    <t>好看，国产的动画不错</t>
  </si>
  <si>
    <t>Accelerator</t>
  </si>
  <si>
    <t>莱芜</t>
  </si>
  <si>
    <t xml:space="preserve">挺好看的哈哈哈 敖丙也太帅了8 </t>
  </si>
  <si>
    <t>杰</t>
  </si>
  <si>
    <t>好看，特效很到位</t>
  </si>
  <si>
    <t>W君哒</t>
  </si>
  <si>
    <t>好看！期待下一部姜子牙</t>
  </si>
  <si>
    <t>柴珠姣</t>
  </si>
  <si>
    <t>建德</t>
  </si>
  <si>
    <t>哪吒之魔童，还不错，励志👍</t>
  </si>
  <si>
    <t>BEG844467565</t>
  </si>
  <si>
    <t>哪吒的命，就是不信命。我喜欢这句话</t>
  </si>
  <si>
    <t>Vun927539451</t>
  </si>
  <si>
    <t>很不错，很感动，我命由我不由天，是魔是仙我自己说了才算，满满的正能量</t>
  </si>
  <si>
    <t>若水水866</t>
  </si>
  <si>
    <t>从内在到形式都很抓人，适合成人看的动画，国产动画的扛把子！</t>
  </si>
  <si>
    <t>小阁清风频顾、</t>
  </si>
  <si>
    <t>很棒，很奈斯，嘿嘿嘿！！</t>
  </si>
  <si>
    <t>青城巷</t>
  </si>
  <si>
    <t>非常好！我命由我不由天！</t>
  </si>
  <si>
    <t>zhenboss409</t>
  </si>
  <si>
    <t>被安利来看，受《大圣归来》的影响，期待其实并不是很高，但没想到会这么好看。最喜欢的是里面的角色塑造得都很好，非常有特点，个性分明，画风是“欧美中国风”，这种人脸大家也比较接受他们的表情特征，算比较实用。配音也很强，剧情展现自然，很顺畅，有笑有泪，真的是三年磨一剑，想不出什么毛病可以挑，国产动画目前的真正巅峰之作，期待完善“封神宇宙”</t>
  </si>
  <si>
    <t>yud844888986</t>
  </si>
  <si>
    <t>结尾不是很好</t>
  </si>
  <si>
    <t>wx180469578</t>
  </si>
  <si>
    <t>金乡</t>
  </si>
  <si>
    <t>特效非常好看，</t>
  </si>
  <si>
    <t>木坤</t>
  </si>
  <si>
    <t>挺好，小孩也喜欢看！</t>
  </si>
  <si>
    <t>____勇气🍭</t>
  </si>
  <si>
    <t>好看，影片还不错，挺感动的</t>
  </si>
  <si>
    <t>ZH</t>
  </si>
  <si>
    <t>无敌好看到爆</t>
  </si>
  <si>
    <t>小爽</t>
  </si>
  <si>
    <t>有泪，有笑，有友谊，有亲情，有正义，有和解。以下是我的笔记，分享给大家，“他们把我当妖怪，我就当妖怪给他们看。不要在意别人的看法，你是谁，你自己说的才算。人心中的成见就像一座大山，无论你怎么努力都搬不动。若命运不公，就和它斗到底。你到底是不是灵珠，我一个魔丸都比你活的像样。不认命就是哪吒的命。”我们每个人都应该有这种不认命的倔强，和根植于心的善良！</t>
  </si>
  <si>
    <t>陽</t>
  </si>
  <si>
    <t>这是我看过的最好看的动画，里面夹杂着许多人生道理，关于命运关于感恩关于友情。。。。</t>
  </si>
  <si>
    <t>一弍彡亖乄</t>
  </si>
  <si>
    <t>我命由我不由天，是人是魔，我说了算！</t>
  </si>
  <si>
    <t>强</t>
  </si>
  <si>
    <t>看到了国产动画美好的未来</t>
  </si>
  <si>
    <t>Becauselove左右</t>
  </si>
  <si>
    <t>太好看了！本宝宝还想看一遍，求大家免费请我看一场</t>
  </si>
  <si>
    <t>风影</t>
  </si>
  <si>
    <t>非常棒的一部动画片，是今年夏天的一个惊喜，烟熏妆的哪吒，很叛逆，也很可爱，最后那句，去他个鸟命，是仙是魔我自己做主！太燃了！</t>
  </si>
  <si>
    <t>蒋</t>
  </si>
  <si>
    <t>军魂我心</t>
  </si>
  <si>
    <t>卡？？？？！！！！竟然还卡？？？！！！</t>
  </si>
  <si>
    <t>医鼻世家</t>
  </si>
  <si>
    <t>良心之作，值得一看，中国动画加油！</t>
  </si>
  <si>
    <t>悠扬哥</t>
  </si>
  <si>
    <t>很赞  太棒了</t>
  </si>
  <si>
    <t>꧁༺默༻꧂</t>
  </si>
  <si>
    <t>中国力量！</t>
  </si>
  <si>
    <t>陈晓荣</t>
  </si>
  <si>
    <t>非常震撼人心，好几次感动流泪！为中国动漫点赞</t>
  </si>
  <si>
    <t>山有木兮</t>
  </si>
  <si>
    <t xml:space="preserve">神仙电影，超好看啊❤ ❤ </t>
  </si>
  <si>
    <t>我们一起喵喵喵买</t>
  </si>
  <si>
    <t>支持国漫，期待第二部٩( 'ω' )و</t>
  </si>
  <si>
    <t>四顾剑</t>
  </si>
  <si>
    <t>期待一个封神宇宙</t>
  </si>
  <si>
    <t>云阳圣妮雅 | 多多</t>
  </si>
  <si>
    <t>云阳</t>
  </si>
  <si>
    <t>对于国产概念不深停留在熊出没和喜羊羊上这次全新的概念让我重新认识了国产痞痞的哪吒是真的代入感很强画面是真的贼6 制作很流畅也很唯美总之这是让我坚持听了两次歌看完彩蛋才走的第一部电影</t>
  </si>
  <si>
    <t>aep939101341</t>
  </si>
  <si>
    <t>喜欢那个Q弹的小肚子</t>
  </si>
  <si>
    <t>馨静一生</t>
  </si>
  <si>
    <t>你是什么人在于你自己的内心，别人眼里的你靠自己去改变！</t>
  </si>
  <si>
    <t>Winnie木木</t>
  </si>
  <si>
    <t>非常好看，值得</t>
  </si>
  <si>
    <t>向日葵也愛笑「魏」</t>
  </si>
  <si>
    <t>为此片点赞👍</t>
  </si>
  <si>
    <t>斌-1987</t>
  </si>
  <si>
    <t>什邡</t>
  </si>
  <si>
    <t>很不错，特效再好点就完美了，不比国外大片插曲！</t>
  </si>
  <si>
    <t>NNv379562416</t>
  </si>
  <si>
    <t>电影很好看，笑点泪点都有，故事的角度也很深刻，值得人们深思</t>
  </si>
  <si>
    <t>疯猪猪</t>
  </si>
  <si>
    <t>有笑点有泪点的一部完美作品。</t>
  </si>
  <si>
    <t>还不错，挺好看的。</t>
  </si>
  <si>
    <t>LlA935666130</t>
  </si>
  <si>
    <t>国产动漫里还算不错的</t>
  </si>
  <si>
    <t>adb498266092</t>
  </si>
  <si>
    <t>国产动漫越来越好</t>
  </si>
  <si>
    <t>乄、浅浅べ_</t>
  </si>
  <si>
    <t>哪吒配音太成人话，一岁的孩子听着有二十的声音，怪怪的，其他还好</t>
  </si>
  <si>
    <t>周桂健</t>
  </si>
  <si>
    <t>逗逗逗，很不错</t>
  </si>
  <si>
    <t>刘磊</t>
  </si>
  <si>
    <t>其实很早就看过哪吒的预告片，但是看预告的时候给我的感觉也就是还好，所以当时并没有太过的放在心上，心想着以后看心情再决定去看与否，后来我和老婆去看的时候她问我看啥我都是跟她说的随便买，她其实不咋个看动画的，都是去电影院换了票了我才晓得她买的这部电影，当时还是有点忐忑的，不晓得到底咋样这电影。最后很欣慰，没让我失望，很好看，剧情也好，画质也好，动作也好配音等等，都很好。加油，中国动漫！！！</t>
  </si>
  <si>
    <t>0记忆的鱼</t>
  </si>
  <si>
    <t>场景很美，国漫真心越来越好</t>
  </si>
  <si>
    <t>roo490958055</t>
  </si>
  <si>
    <t>国产动画崛起</t>
  </si>
  <si>
    <t>兔子的窝0924</t>
  </si>
  <si>
    <t>很好，无尿点</t>
  </si>
  <si>
    <t>lyr182983059</t>
  </si>
  <si>
    <t>不错 太顶了国漫！！！</t>
  </si>
  <si>
    <t>DevilLi_</t>
  </si>
  <si>
    <t>电影很不错，电影院不咋滴。</t>
  </si>
  <si>
    <t>微笑天微亮</t>
  </si>
  <si>
    <t>还不错！值得一看</t>
  </si>
  <si>
    <t>偽 裝 臫 巳</t>
  </si>
  <si>
    <t>有笑点也有泪点</t>
  </si>
  <si>
    <t>天涯</t>
  </si>
  <si>
    <t>有笑也有泪，亲情与友情最终让哪吒实现了重生。蛮好看的。</t>
  </si>
  <si>
    <t>Seb.</t>
  </si>
  <si>
    <t>吒儿冲啊啊啊啊啊加油</t>
  </si>
  <si>
    <t>the8907</t>
  </si>
  <si>
    <t>浚县</t>
  </si>
  <si>
    <t>真的好看，国漫之光。被哪吒圈粉了，其他续作</t>
  </si>
  <si>
    <t>🇨🇳中信保诚🇬🇧Calvin</t>
  </si>
  <si>
    <t>用动漫的艺术呈现现实人性的优劣～值得反思！好剧！</t>
  </si>
  <si>
    <t>A🍀倩</t>
  </si>
  <si>
    <t>历时3年匠心打造的精品佳作，自己认识的自己最重要，嘴喜欢那句我命由我不由天，是魔是佛，我自己说的算。</t>
  </si>
  <si>
    <t>Meng</t>
  </si>
  <si>
    <t>国产动画片的代表作</t>
  </si>
  <si>
    <t>vvE948522603</t>
  </si>
  <si>
    <t>kk861071</t>
  </si>
  <si>
    <t>好看，值得信赖</t>
  </si>
  <si>
    <t>烟云小辉</t>
  </si>
  <si>
    <t>上高</t>
  </si>
  <si>
    <t>很有时代感，没有落入俗套。再接再厉！</t>
  </si>
  <si>
    <t>XaO177392020</t>
  </si>
  <si>
    <t>一念成魔，一念成佛我命由我不由天永不放弃，别人的眼光不用管，相信自己有笑点有泪点，不错</t>
  </si>
  <si>
    <t>꧁依旧、甚好꧂</t>
  </si>
  <si>
    <t>算特别好看的国漫啦</t>
  </si>
  <si>
    <t>锦瑟流年(渠道)13331338085</t>
  </si>
  <si>
    <t>真沒想到国产动漫拍的这么好。</t>
  </si>
  <si>
    <t>我的阿咪叫喵喵</t>
  </si>
  <si>
    <t>藕饼万岁  一生磕爆(づ′▽`)づ</t>
  </si>
  <si>
    <t>YJD108510778</t>
  </si>
  <si>
    <t>笑的时候 我想抱着编导亲 哭的时候 我想捶死编导</t>
  </si>
  <si>
    <t>QEq149299307</t>
  </si>
  <si>
    <t>非常好的一部国产精粹</t>
  </si>
  <si>
    <t>又双叒叕0403</t>
  </si>
  <si>
    <t>不负所望……</t>
  </si>
  <si>
    <t>Dai</t>
  </si>
  <si>
    <t>真心不错 国产动漫崛起了</t>
  </si>
  <si>
    <t>浪里小白雷</t>
  </si>
  <si>
    <t>藕饼CP我嗑一辈子</t>
  </si>
  <si>
    <t>高飞w</t>
  </si>
  <si>
    <t>非常好看 故事很完整  完成度非常高</t>
  </si>
  <si>
    <t></t>
  </si>
  <si>
    <t>已开双封)举报互封</t>
  </si>
  <si>
    <t>震撼！震撼！震撼！</t>
  </si>
  <si>
    <t>啊啊啊，太好看啦!有笑点，泪点，超级燃。辛好没错过，一定要去电影院玩。</t>
  </si>
  <si>
    <t>侃儿</t>
  </si>
  <si>
    <t>哪吒痞帅，痞帅的我喜欢人性就是如此跪下那一刻泪崩了是因为哪吒是幸运的到最后他们还是醒悟然而现实中...多少人被人逼得无路可走敖丙清纯善良儒雅我也喜欢总之好!一部国漫!</t>
  </si>
  <si>
    <t>A 蒙蒙</t>
  </si>
  <si>
    <t>没看过瘾  还想看   最后感动到哭</t>
  </si>
  <si>
    <t>人┬─┬﻿ 生</t>
  </si>
  <si>
    <t>值得一看。。。</t>
  </si>
  <si>
    <t>enV826081526</t>
  </si>
  <si>
    <t>_qqz5n1440305047</t>
  </si>
  <si>
    <t>电影质量非常好，一部特别棒的国漫～我命由我不由天！</t>
  </si>
  <si>
    <t>勉</t>
  </si>
  <si>
    <t>看完我问孩子6岁好看吗好看 打打打还有什么没了感觉导演一直在不同年龄客户间找平衡，感觉还是9到18之间更好</t>
  </si>
  <si>
    <t>伤心&amp;抑郁</t>
  </si>
  <si>
    <t>好看，我看哭了</t>
  </si>
  <si>
    <t>月</t>
  </si>
  <si>
    <t>喜欢，感动，强烈推荐</t>
  </si>
  <si>
    <t>💋.看似黑色灬</t>
  </si>
  <si>
    <t>国产动画越来越棒了</t>
  </si>
  <si>
    <t xml:space="preserve">超级好看   </t>
  </si>
  <si>
    <t>fUy160711446</t>
  </si>
  <si>
    <t>国产巨作，赞</t>
  </si>
  <si>
    <t>圣铃楠魂</t>
  </si>
  <si>
    <t>好看至极，国漫骄傲</t>
  </si>
  <si>
    <t>武佳650</t>
  </si>
  <si>
    <t>泾阳县</t>
  </si>
  <si>
    <t>好看！惊险刺激感动！</t>
  </si>
  <si>
    <t>诙谐幽默且不失教育意义。</t>
  </si>
  <si>
    <t>KUe128923157</t>
  </si>
  <si>
    <t>有几处亮点。  还可以</t>
  </si>
  <si>
    <t>A杭州灿奥（原特种兵）涡轮增压器</t>
  </si>
  <si>
    <t>不错，蛮感人的，故事的愈意也很好</t>
  </si>
  <si>
    <t>飞鸟爱上鱼</t>
  </si>
  <si>
    <t xml:space="preserve">好看。就是把哪吒丑化了，长的太难看了😎 </t>
  </si>
  <si>
    <t>A薄荷洋烊</t>
  </si>
  <si>
    <t>特别好看，超级励志。</t>
  </si>
  <si>
    <t>🐏 🐍 🐯 🐍</t>
  </si>
  <si>
    <t>看晚后就一个想法……第二集什么时候出来啊。</t>
  </si>
  <si>
    <t>amy</t>
  </si>
  <si>
    <t>道理很警示世人，但里面的台词有的太粗俗，某人物说话还结巴………，容易被孩子模仿。哪吒说的话就是大人的话，走成熟路线。也许是人们的偏见造成的……</t>
  </si>
  <si>
    <t>🍭Sugar</t>
  </si>
  <si>
    <t>国漫崛起，开心😃，太棒了，又哭又笑的</t>
  </si>
  <si>
    <t>ღ尐幸</t>
  </si>
  <si>
    <t>兴宁</t>
  </si>
  <si>
    <t>好看  有喜有泪</t>
  </si>
  <si>
    <t>阳光总在风雨后*^_^*</t>
  </si>
  <si>
    <t>还行吧，还是觉得以前的好看</t>
  </si>
  <si>
    <t>👛ネコちゃん🛍</t>
  </si>
  <si>
    <t>太好看了！支持国漫</t>
  </si>
  <si>
    <t>热闹的城丶荒芜的心</t>
  </si>
  <si>
    <t>还可以环境不错</t>
  </si>
  <si>
    <t>不忘初心</t>
  </si>
  <si>
    <t>影片剧情有的看不懂</t>
  </si>
  <si>
    <t>呢喃梦Zz</t>
  </si>
  <si>
    <t>挺好看的呀，为国产动画点赞</t>
  </si>
  <si>
    <t>我</t>
  </si>
  <si>
    <t>看的快哭了，很棒的一部动漫片。</t>
  </si>
  <si>
    <t>hWE159060218</t>
  </si>
  <si>
    <t>超级好看的一部电影</t>
  </si>
  <si>
    <t>殇微微</t>
  </si>
  <si>
    <t>很不错丫，，，</t>
  </si>
  <si>
    <t>墨耳</t>
  </si>
  <si>
    <t>多一分怕你骄傲～场景效果很震撼～希望国漫越来越好。加油</t>
  </si>
  <si>
    <t>bIr666470804</t>
  </si>
  <si>
    <t>特效真好。。超级喜欢</t>
  </si>
  <si>
    <t>🌕</t>
  </si>
  <si>
    <t>任务造型真的良心，哪吒真帅啊，敖丙就是理想型啊。但打斗的画面有点混乱，可能是我视力不好，反正没看清。但，国漫之光。值得表扬</t>
  </si>
  <si>
    <t>koogi5001</t>
  </si>
  <si>
    <t>没宣传的那么好，也还不错吧。</t>
  </si>
  <si>
    <t>flyingdestiny</t>
  </si>
  <si>
    <t>节奏好，搞笑，正能量</t>
  </si>
  <si>
    <t>Bilibili-慕云流桓</t>
  </si>
  <si>
    <t>双城</t>
  </si>
  <si>
    <t>真正的国漫崛起！</t>
  </si>
  <si>
    <t>冰 ๓咖啡</t>
  </si>
  <si>
    <t>命=人性=韧性命若天定，我便破了这个天。</t>
  </si>
  <si>
    <t>我想我是海</t>
  </si>
  <si>
    <t>太燃了，哭了中间。给我力量</t>
  </si>
  <si>
    <t>半颗牙003</t>
  </si>
  <si>
    <t>做为国产电影，从剧情到特效都非常棒，期待下一部</t>
  </si>
  <si>
    <t>程心</t>
  </si>
  <si>
    <t>值得一看，不错</t>
  </si>
  <si>
    <t>野性与你</t>
  </si>
  <si>
    <t>好看，完美，</t>
  </si>
  <si>
    <t>rjD388919929</t>
  </si>
  <si>
    <t>看完了，在差不多结尾的时候，差点哭，好好看，要是有第二部就更好了！</t>
  </si>
  <si>
    <t>糸乃宫乐</t>
  </si>
  <si>
    <t>完美！动作特效超棒，饺子棒棒哒！挺喜欢小哪吒丧丧的眼睛，啊啊啊，爱了爱了我命由我不由天！</t>
  </si>
  <si>
    <t>彭林可</t>
  </si>
  <si>
    <t>好看，赶紧买票，要涨价了</t>
  </si>
  <si>
    <t>神秘帅帅</t>
  </si>
  <si>
    <t>我命由我不由天，别叫我评论，反手就是一个赞😎</t>
  </si>
  <si>
    <t></t>
  </si>
  <si>
    <t>超级好看 吖</t>
  </si>
  <si>
    <t>aTd488115714</t>
  </si>
  <si>
    <t>挺逗的，暑假带孩子出来看看</t>
  </si>
  <si>
    <t>喂💋</t>
  </si>
  <si>
    <t>我是小妖怪逍遥又自在、</t>
  </si>
  <si>
    <t>我饿了</t>
  </si>
  <si>
    <t>二刷了，还是觉得很好看，特效很逼真，BGM也很震撼，特别是那几段戏曲的更是好评(o^^o)，期待将来的中国有自己的封神宇宙（撒花🌸）</t>
  </si>
  <si>
    <t>NMZ894738773</t>
  </si>
  <si>
    <t>我是小妖怪，逍遥又自在。</t>
  </si>
  <si>
    <t>FRn381514272</t>
  </si>
  <si>
    <t>特好看 适合带孩子看</t>
  </si>
  <si>
    <t>，</t>
  </si>
  <si>
    <t>好看，非常好看，很感人，特效也非常好非常完美的电影</t>
  </si>
  <si>
    <t>张允花🍒</t>
  </si>
  <si>
    <t>看完之后，最直观的感受便是：中国的动漫真的崛起了！虽是我们以前认知的哪吒，便是不同的故事，新的内容。确实很值得观看！我命由我不由天                           —哪吒之魔童降世</t>
  </si>
  <si>
    <t>于佳艳</t>
  </si>
  <si>
    <t>好看！没想到国漫现在制作这么精良！剧本好，制作好，配音也很好！</t>
  </si>
  <si>
    <t>lZP132044929</t>
  </si>
  <si>
    <t>好看 还不错</t>
  </si>
  <si>
    <t>IaB634607052</t>
  </si>
  <si>
    <t>国产动漫的崛起</t>
  </si>
  <si>
    <t>八夜</t>
  </si>
  <si>
    <t>若命运不公，就和它斗到底。</t>
  </si>
  <si>
    <t>顺风顺水顺人意</t>
  </si>
  <si>
    <t>孩子挺喜欢看的</t>
  </si>
  <si>
    <t>Binnn.</t>
  </si>
  <si>
    <t>动画确实做的很不错 剧情也不错 就是感觉配音不是特别完美</t>
  </si>
  <si>
    <t>知足常乐</t>
  </si>
  <si>
    <t>中国动漫崛起</t>
  </si>
  <si>
    <t>Oaw845850742</t>
  </si>
  <si>
    <t>特别帅气   特效非常赞</t>
  </si>
  <si>
    <t>(￣.￣)~zZ</t>
  </si>
  <si>
    <t>还行，其实是想打个9分的 但只有双数分 没办法了。9分是给特效和对中国动漫的支持。emmm 扣了一份的话是因为剧情吧 有点猜得到后面发生的事情 可能是动漫看多了 剧情有点重复。但总体来说还是很好看滴。祝国漫越来越好！</t>
  </si>
  <si>
    <t>班雨庭</t>
  </si>
  <si>
    <t xml:space="preserve">真的很不错，是我近几年看到的最好的国产动画片了。特效做的真棒/:strong </t>
  </si>
  <si>
    <t>ZLV932241074</t>
  </si>
  <si>
    <t>很好看，整部电影体现了父爱母爱的伟大和无私，和哪吒不认命的精神，还有友情的重要性，很有教育意义，而且拍摄效果很震撼，是一部值得一看的好电影。</t>
  </si>
  <si>
    <t>LYF的德云迷妹</t>
  </si>
  <si>
    <t>嵩明县</t>
  </si>
  <si>
    <t>超级超级好看</t>
  </si>
  <si>
    <t>人间哟那个失格喂</t>
  </si>
  <si>
    <t>超好看！完全就是冲着藕饼去的结果结束之后吃上了饼渣</t>
  </si>
  <si>
    <t>聆听者</t>
  </si>
  <si>
    <t>很不错，还有下部更好</t>
  </si>
  <si>
    <t>晨辰</t>
  </si>
  <si>
    <t>有欢笑有眼泪，有血有肉，不错的国产动漫！</t>
  </si>
  <si>
    <t>Wy891222Wy</t>
  </si>
  <si>
    <t>画面很美、有笑有泪…</t>
  </si>
  <si>
    <t>王璐</t>
  </si>
  <si>
    <t>一部良心之作，可以让你从头笑到最后，也可以让你从头哭到最后的热血片子</t>
  </si>
  <si>
    <t>蒋二妹</t>
  </si>
  <si>
    <t>超好看，很搞笑，也很感人，完美融合</t>
  </si>
  <si>
    <t>🍭爽爽妈👒🎻🐾</t>
  </si>
  <si>
    <t>完美的国产动画电影。</t>
  </si>
  <si>
    <t>xiao乐儿</t>
  </si>
  <si>
    <t>齐河</t>
  </si>
  <si>
    <t>挺好的。。。</t>
  </si>
  <si>
    <t>穷节初六</t>
  </si>
  <si>
    <t>哭死我了，已被哪吒和敖丙俘获</t>
  </si>
  <si>
    <t>wmE898883988</t>
  </si>
  <si>
    <t>太好看啦😄</t>
  </si>
  <si>
    <t>夜半12点33分49秒🌒</t>
  </si>
  <si>
    <t>藁城</t>
  </si>
  <si>
    <t>节凑把握的很好，人与人之间的尔虞我诈，喜怒哀乐都很淋漓尽致！期待第二部！</t>
  </si>
  <si>
    <t>LaO962495048</t>
  </si>
  <si>
    <t>挺好看的，不错。</t>
  </si>
  <si>
    <t>KVI896746219</t>
  </si>
  <si>
    <t>好看到爆，哭得稀里哗啦的</t>
  </si>
  <si>
    <t>黃俊銘Jimmy</t>
  </si>
  <si>
    <t>打破常规了哈哈</t>
  </si>
  <si>
    <t>sMW176300939</t>
  </si>
  <si>
    <t>国漫有望，必能振兴。</t>
  </si>
  <si>
    <t>耿磊</t>
  </si>
  <si>
    <t>通许县</t>
  </si>
  <si>
    <t>古老的故事加入现代的元素很不错</t>
  </si>
  <si>
    <t>橙子🍊</t>
  </si>
  <si>
    <t>细节刻画很到位，催人泪下我命由我不由天，这是哪吒教给我的</t>
  </si>
  <si>
    <t>AGu793046843</t>
  </si>
  <si>
    <t>真的很不错！</t>
  </si>
  <si>
    <t>波浪</t>
  </si>
  <si>
    <t>画面质量很好，故事性强，但有小人物抄袭现象。</t>
  </si>
  <si>
    <t>pYU640616170</t>
  </si>
  <si>
    <t>不错期待续集</t>
  </si>
  <si>
    <t>你以为呢？？</t>
  </si>
  <si>
    <t>还不错吧兄弟</t>
  </si>
  <si>
    <t>值得一看！！</t>
  </si>
  <si>
    <t>世俗</t>
  </si>
  <si>
    <t>超赞啊！！！</t>
  </si>
  <si>
    <t>obq465869771</t>
  </si>
  <si>
    <t>很好看(｡･ω･｡)ﾉ♡。。。。</t>
  </si>
  <si>
    <t>火山</t>
  </si>
  <si>
    <t>脱离原故事背景来说，还是不错</t>
  </si>
  <si>
    <t>张留丰</t>
  </si>
  <si>
    <t>传统不失幽默，传递正能量。</t>
  </si>
  <si>
    <t>一叶4986</t>
  </si>
  <si>
    <t>不错，有内容，有画面，有笑点，有泪点，希望这样的片子多多发展下去</t>
  </si>
  <si>
    <t>芒K</t>
  </si>
  <si>
    <t>太好看了，感人，搞笑，最后哪吒脱开玩金刚圈托起敖丙的法术实在太帅了，</t>
  </si>
  <si>
    <t>一般一般，世界第一</t>
  </si>
  <si>
    <t>挺好看的不错</t>
  </si>
  <si>
    <t>斌哥</t>
  </si>
  <si>
    <t>很精彩也很励志</t>
  </si>
  <si>
    <t>ayumi_wky</t>
  </si>
  <si>
    <t>小感动，值得一看</t>
  </si>
  <si>
    <t>琪心永恒</t>
  </si>
  <si>
    <t xml:space="preserve">值得一看👍 </t>
  </si>
  <si>
    <t>最爱小楠楠</t>
  </si>
  <si>
    <t>动画片里最好看的一部！没有之一！！！剧情很吸引人，哪吒最后被父母的疼爱所感染！克制心魔战胜自己！</t>
  </si>
  <si>
    <t>搁浅卐</t>
  </si>
  <si>
    <t>很好看，爱辽爱辽</t>
  </si>
  <si>
    <t>HEWYEE</t>
  </si>
  <si>
    <t>射阳</t>
  </si>
  <si>
    <t>太燃了，动作很完美，特效也很棒啊，期待国漫能迅速崛起，加油(ง •̀_•́)ง</t>
  </si>
  <si>
    <t>止境</t>
  </si>
  <si>
    <t>二刷了啊，这次带娃</t>
  </si>
  <si>
    <t>烟雨平生Daniel</t>
  </si>
  <si>
    <t>非常值得看的一部作品，期待后续</t>
  </si>
  <si>
    <t>爱喝奶茶de面包</t>
  </si>
  <si>
    <t>我命由我由天！生活何尝不是呢！人应该走出属于自己独有的一片天！</t>
  </si>
  <si>
    <t>方舟宋亚楠</t>
  </si>
  <si>
    <t>非常棒！国产动画的骄傲！</t>
  </si>
  <si>
    <t>岁月依旧时光静好</t>
  </si>
  <si>
    <t>非常的好看，我命由我不由天，也是我们成长的心灵鸡汤</t>
  </si>
  <si>
    <t>jie</t>
  </si>
  <si>
    <t>超级好看，孩子看的很高兴。说还要再看一次。动画特别新颖。超乎平时的想象力。</t>
  </si>
  <si>
    <t>莫忘初心memory</t>
  </si>
  <si>
    <t>画质极差 很极速270p差不多 只有整张脸在屏幕上的时候才能看清</t>
  </si>
  <si>
    <t>莲</t>
  </si>
  <si>
    <t>很好看啊，特别是哪吒长大的时候，太帅了吧，圈粉了有木有，然后当时听见李靖说“他是我儿”时，突然感觉好感动，还有哪吒说“我命由我不由天”时，突然好想哭，总之是一部很好的电影哦！</t>
  </si>
  <si>
    <t>完形填空 )¬º¶°)¬</t>
  </si>
  <si>
    <t>很好看！超级好看！</t>
  </si>
  <si>
    <t>珊ヾ(＾。^*)</t>
  </si>
  <si>
    <t>感人，有笑点更多的是泪点……</t>
  </si>
  <si>
    <t>梅</t>
  </si>
  <si>
    <t>震撼人心，完美</t>
  </si>
  <si>
    <t>嘿嘿嘿</t>
  </si>
  <si>
    <t>好看，好看，好看</t>
  </si>
  <si>
    <t>风中镌刻</t>
  </si>
  <si>
    <t>非常不错 震惊的一部动漫</t>
  </si>
  <si>
    <t>画面音乐台词无可挑剔 主题明确 老少皆宜 国漫之光</t>
  </si>
  <si>
    <t>花满楼</t>
  </si>
  <si>
    <t>很好，非常完美</t>
  </si>
  <si>
    <t>我方间谍</t>
  </si>
  <si>
    <t>差评差评差评</t>
  </si>
  <si>
    <t>多罗罗</t>
  </si>
  <si>
    <t>结尾不太好。</t>
  </si>
  <si>
    <t>遗忘</t>
  </si>
  <si>
    <t>有些情节非常感人，画风很棒！亲情的力量可以超越一切，非常棒，值得观看。</t>
  </si>
  <si>
    <t>路一直都在337</t>
  </si>
  <si>
    <t>电影真心好看，还没看的盆友们可以去电影院支持一下，绝对不亏</t>
  </si>
  <si>
    <t>YES🔑</t>
  </si>
  <si>
    <t>好笑好看，剧本改编的相当不错，完美，国产动画良心之作</t>
  </si>
  <si>
    <t>Corropt-丁丁</t>
  </si>
  <si>
    <t>特别好看如命运不公，便和它斗到底</t>
  </si>
  <si>
    <t>路瑶子</t>
  </si>
  <si>
    <t>很好看，很震撼</t>
  </si>
  <si>
    <t>笑叹尘世美</t>
  </si>
  <si>
    <t>完美，喜剧亲情，感动！支持国产动漫</t>
  </si>
  <si>
    <t>原媛</t>
  </si>
  <si>
    <t>非常好看…加油</t>
  </si>
  <si>
    <t>微雨</t>
  </si>
  <si>
    <t>好看，非常震撼</t>
  </si>
  <si>
    <t>小饭团0309</t>
  </si>
  <si>
    <t>二刷！影厅竟然满员座无虚席，很久很久都没有见过这种场面了。不到两个小时的时间里笑声不断，大人孩子看的都特别开心，当然也不乏令人感动的地方。小哪吒的形象很颠覆，但是却不让人反感反而特别喜欢，敖丙更不用说了帅的简直无法形容。配音演员们也都是大神啊，把每个角色的人物特点都配出来了。总之这是近几年看过最好看的国漫，绝对值得二刷</t>
  </si>
  <si>
    <t>子不语976</t>
  </si>
  <si>
    <t>若命运不公 那就和他斗到底</t>
  </si>
  <si>
    <t>无痕</t>
  </si>
  <si>
    <t>很好看，故事生动吸引人！</t>
  </si>
  <si>
    <t>樱花之恋</t>
  </si>
  <si>
    <t>搞笑的时候跟着一起笑，感动的时候一起跟着笑，我是魔是仙由我自己说了算，我自己的的命由我自己说了算</t>
  </si>
  <si>
    <t>mFk360375080</t>
  </si>
  <si>
    <t>好看满分支持国产</t>
  </si>
  <si>
    <t>张</t>
  </si>
  <si>
    <t>太**好看了，哪吒太**帅了，特效太**牛逼了，剧情也太8**感人了</t>
  </si>
  <si>
    <t>SpZ797893362</t>
  </si>
  <si>
    <t>沙河</t>
  </si>
  <si>
    <t>搞笑，却又让人深思的电影</t>
  </si>
  <si>
    <t>猪🐷</t>
  </si>
  <si>
    <t>好看到爆，非常完美，既好笑又感人的电影，好喜欢哦，希望还有续剧噢，我一定观看</t>
  </si>
  <si>
    <t>VQe499360496</t>
  </si>
  <si>
    <t>很好看哦！孩子也喜欢</t>
  </si>
  <si>
    <t>善良的小六子</t>
  </si>
  <si>
    <t>L克平</t>
  </si>
  <si>
    <t>带女儿一起看的，不错，有欢笑有感触。</t>
  </si>
  <si>
    <t>易烊千玺.</t>
  </si>
  <si>
    <t>真的超好看啊</t>
  </si>
  <si>
    <t>有杕之杜.</t>
  </si>
  <si>
    <t>总体来说很不错，蕴藏了很多东西。结局对于主角哪吒来说是很好的，他没有死并且得到了人们的认可与尊重，比较担心的是敖丙，他背负着龙族的期望，全族的硬龙麟都托付给了他，尽管龙族的愿景是违背生灵 是自私 是不正道的，但是放在现实中敖丙会这么做吗，如果我们是龙王，面对自己精心栽培的后辈作出令自己与家族失望乃至毁灭的决定，其感情之痛苦可以体悟，但是电影的价值是简单的，或者说它只是透露出我们社会所希望的理想价值的单一面，在现实中是否能这样做呢 很难。</t>
  </si>
  <si>
    <t>sendy丶yuan</t>
  </si>
  <si>
    <t>好看好看~\(≧▽≦)/~</t>
  </si>
  <si>
    <t>年少轻狂</t>
  </si>
  <si>
    <t>Beatiful!</t>
  </si>
  <si>
    <t>手扶拖拉机手🌴🌴🌴</t>
  </si>
  <si>
    <t>中国3D动画制作大有进步</t>
  </si>
  <si>
    <t>J</t>
  </si>
  <si>
    <t>不得不说，现在国内3D真的强  精致的角色 细腻的动作 恰到好处的音效  这些都很赞  仿佛看见了国内动画3D的进步 9102年感把主角的脸做成这样的，真的是一股清流 很有特色，可这李靖总感觉在哪见过（雾） 音乐也很好，还有就是某几个转场的音效感觉少了点东西，总体很棒很棒的  作为一个对哪吒故事了解甚少的电影观众 这个电影的确带起了我的情感 这个电影对角色的刻画是很棒的，能让人感受到主角的感受 已经角色们都在想什么某些细节也很到位，比如手的颤抖（龙王和老爷爷换换下跪退的颤抖）但是没有彩蛋的话我却没感受到对下一部非常期待的感觉，这点我感觉也是美中不足 祝国内动画电影越做越好 中国yes！</t>
  </si>
  <si>
    <t>书建</t>
  </si>
  <si>
    <t xml:space="preserve">很棒的国漫 值得二刷三刷 </t>
  </si>
  <si>
    <t>nMO82111789</t>
  </si>
  <si>
    <t>很高兴能看到如此制作精良的国产动画，继续加油😊</t>
  </si>
  <si>
    <t>许梦莹</t>
  </si>
  <si>
    <t xml:space="preserve">画质超赞 剧情完美 </t>
  </si>
  <si>
    <t>月月鸟禾呈</t>
  </si>
  <si>
    <t>哪吒变身超帅</t>
  </si>
  <si>
    <t>Sparking</t>
  </si>
  <si>
    <t>超级好看！！！看过最好看的一部国产动漫！！！期待第二部</t>
  </si>
  <si>
    <t>W53680</t>
  </si>
  <si>
    <t>不错的片子！</t>
  </si>
  <si>
    <t>挺好看的，有感动也有欢笑！！</t>
  </si>
  <si>
    <t>可爱迷你独角兽</t>
  </si>
  <si>
    <t>非常好看，巴适</t>
  </si>
  <si>
    <t>窦房结</t>
  </si>
  <si>
    <t>搞笑又感动，画面制作到人物提现都十分喜欢，赞/:strong ，少给一分怕你骄傲😂</t>
  </si>
  <si>
    <t>赖皮*^_^*娇宁</t>
  </si>
  <si>
    <t>大人孩子都能</t>
  </si>
  <si>
    <t>湖大精英</t>
  </si>
  <si>
    <t>还不错，我命由我不由天 很霸气。</t>
  </si>
  <si>
    <t>鑫鑫</t>
  </si>
  <si>
    <t>打破常规，颠覆以往对哪吒的认知，非常之震撼，虽说哪咤有点丑萌丑萌的，但那句『我命由我不由天，是魔是仙，我说了才算』真的是只击心灵，厉害了</t>
  </si>
  <si>
    <t>huqingGin</t>
  </si>
  <si>
    <t>全程无尿点，推荐</t>
  </si>
  <si>
    <t>池啾旭</t>
  </si>
  <si>
    <t>本来要看的时候觉得动画片可能没什么吧，但是！！真的影片很有意义，把友情和亲情还有人生的价值演绎的太好了8⃣️！中间有一幕我一秒落泪...我爱敖丙和哪吒💞</t>
  </si>
  <si>
    <t>Melinda Lv-008615932581627</t>
  </si>
  <si>
    <t>“我命由我不由天”不信命，不信注定，与天抗争的小哪吒让人感动。相信善良，你就是善良本身；但倘若坚持错误，‘人性本善’也帮不了你</t>
  </si>
  <si>
    <t>批一张图</t>
  </si>
  <si>
    <t>现今社会 越有钱人越好赚钱 越没钱人越度日艰难 喜欢哪吒说过的 若命运不公 就无他抗争到底</t>
  </si>
  <si>
    <t>As</t>
  </si>
  <si>
    <t>还不错，期待续集，看的时候后排很多稀稀疏疏的哭声</t>
  </si>
  <si>
    <t>错过初夏的海风、</t>
  </si>
  <si>
    <t>国漫其实崛起了</t>
  </si>
  <si>
    <t>别样的小精彩</t>
  </si>
  <si>
    <t>中国动画的新巅峰，有欢笑、有泪水，故事情节丰富，满满的正能量，动画效果非常好，动画细节到猪猪的肉都在颤抖，真的超赞，很值得一看……</t>
  </si>
  <si>
    <t xml:space="preserve">Rain轩 </t>
  </si>
  <si>
    <t>国产动画再次崛起之作！！！</t>
  </si>
  <si>
    <t>点解我甘黑仔</t>
  </si>
  <si>
    <t>剧情 特效都很好看</t>
  </si>
  <si>
    <t>Lilac</t>
  </si>
  <si>
    <t>制片好，情节好，有搞乐有真情</t>
  </si>
  <si>
    <t>康斯坦丁</t>
  </si>
  <si>
    <t>国产巅峰爱辽爱辽爱辽</t>
  </si>
  <si>
    <t>梧茗</t>
  </si>
  <si>
    <t>特效很好，剧情不错，挺好看的。</t>
  </si>
  <si>
    <t>呆呆的心</t>
  </si>
  <si>
    <t>哪吒的故事真的很励志</t>
  </si>
  <si>
    <t>小全</t>
  </si>
  <si>
    <t>很好看，搞笑又感动，全程无尿点！只是与传统的故事改动很大！</t>
  </si>
  <si>
    <t>容你好</t>
  </si>
  <si>
    <t>特别感动，也挺好看的，我命由我不由天，bingo～</t>
  </si>
  <si>
    <t>迷失与梦想</t>
  </si>
  <si>
    <t>老少皆宜 非常好 正能量</t>
  </si>
  <si>
    <t>王≥﹏≤佳</t>
  </si>
  <si>
    <t>哈哈  挺搞笑的 居然用的川普话 太乙真人！！</t>
  </si>
  <si>
    <t>纵欲嗎</t>
  </si>
  <si>
    <t>很好，真给国产动漫长脸👍</t>
  </si>
  <si>
    <t>试图努力的史努比·洛</t>
  </si>
  <si>
    <t>搞笑又刺激，打斗画面做的很好!很满意的一次观看</t>
  </si>
  <si>
    <t>小兔叽</t>
  </si>
  <si>
    <t>基情满满，特效贼6</t>
  </si>
  <si>
    <t>💃🏼༺弓͈̎虽͈̎༻🏃🏼</t>
  </si>
  <si>
    <t>不认命就是哪吒的命！从不妥协</t>
  </si>
  <si>
    <t>OID702688157</t>
  </si>
  <si>
    <t>已经看过两次了，第一次公司组织一起看，这次带孩子来看，真心良心作品！</t>
  </si>
  <si>
    <t>lZd563694930</t>
  </si>
  <si>
    <t>我认为是真好看</t>
  </si>
  <si>
    <t>墨默</t>
  </si>
  <si>
    <t>非常棒，情节挺不错，人物造型一般。</t>
  </si>
  <si>
    <t>有孩子的一定要带孩子看一下，很有意</t>
  </si>
  <si>
    <t>何以解我忧</t>
  </si>
  <si>
    <t>好好看，燃爆了</t>
  </si>
  <si>
    <t>赵德凤</t>
  </si>
  <si>
    <t>哪吒的背后就是我们现实生活中的自己，很感人</t>
  </si>
  <si>
    <t>RvC677813897</t>
  </si>
  <si>
    <t>好看，现在国产越来越好</t>
  </si>
  <si>
    <t>恐怖的康子</t>
  </si>
  <si>
    <t>好看是好看，总有点意犹未尽。就天劫那段显得拖沓，但结局又来的太快，我以为原始天尊会出收了他们的魂，让他们好好修行。为续集铺垫。</t>
  </si>
  <si>
    <t>小盆友💓</t>
  </si>
  <si>
    <t>超级好看 推荐一万个推荐</t>
  </si>
  <si>
    <t>猬失刺</t>
  </si>
  <si>
    <t>好看，这个电影反应的现实生活中的很多事情，那句话说的很对，当命运不公平的时候，就跟它战斗到底</t>
  </si>
  <si>
    <t>徐大拽</t>
  </si>
  <si>
    <t>超级好看 然后笑点超多</t>
  </si>
  <si>
    <t>li1992727</t>
  </si>
  <si>
    <t>国产动漫的崛起之作</t>
  </si>
  <si>
    <t>用心良苦%却成空！</t>
  </si>
  <si>
    <t>好看，有那么一瞬间被感动了😹</t>
  </si>
  <si>
    <t>罗江</t>
  </si>
  <si>
    <t>父爱、母爱都提现到了</t>
  </si>
  <si>
    <t>峰回路转-马行处。</t>
  </si>
  <si>
    <t>故事很好，值得观看，特别是那一句我命由我不由天，是魔是仙我说了算。</t>
  </si>
  <si>
    <t>平凡～低调</t>
  </si>
  <si>
    <t>非常好看，尤其是最后很。感人</t>
  </si>
  <si>
    <t>都会008</t>
  </si>
  <si>
    <t>还不错，剧情很紧凑</t>
  </si>
  <si>
    <t>倪树东</t>
  </si>
  <si>
    <t>近年最好看电影，没有之一</t>
  </si>
  <si>
    <t>Zfm275734884</t>
  </si>
  <si>
    <t>超级好看！好看！</t>
  </si>
  <si>
    <t>Zfc105459817</t>
  </si>
  <si>
    <t>视觉效果和故事情节都不错</t>
  </si>
  <si>
    <t>欣幸亚阳</t>
  </si>
  <si>
    <t>好看的 剧情 画质 特效都很走心</t>
  </si>
  <si>
    <t>Alway166</t>
  </si>
  <si>
    <t>命运由我不由天</t>
  </si>
  <si>
    <t>ηǐ諟莪啲寶</t>
  </si>
  <si>
    <t>真心不错，宝贝很喜欢看，也很多搞笑环节</t>
  </si>
  <si>
    <t>*</t>
  </si>
  <si>
    <t>禄劝彝族苗族自治县</t>
  </si>
  <si>
    <t>前半段笑着看完的，结尾哭着出来的，挺好看的的电影，很有意义，大人小孩都可以看</t>
  </si>
  <si>
    <t>一平一梦</t>
  </si>
  <si>
    <t>我的大脑告诉我很好看</t>
  </si>
  <si>
    <t>我的命，不认命</t>
  </si>
  <si>
    <t>南栀</t>
  </si>
  <si>
    <t>电影票买错了，我没看见，嘤嘤嘤</t>
  </si>
  <si>
    <t>lRf399098788</t>
  </si>
  <si>
    <t>陆丰</t>
  </si>
  <si>
    <t>非常好看(｡･ω･｡)ﾉ♡</t>
  </si>
  <si>
    <t>Oze865180746</t>
  </si>
  <si>
    <t>非常好看！！！！</t>
  </si>
  <si>
    <t>〆奋斗吧小青年°</t>
  </si>
  <si>
    <t>mKo253917862</t>
  </si>
  <si>
    <t>1、故事情节非常正能量．2、动画制作成熟大气．3、完全突显中国风格．4．群众的眼睛是雪亮的．</t>
  </si>
  <si>
    <t>朋友的酒</t>
  </si>
  <si>
    <t>很好的一部片子</t>
  </si>
  <si>
    <t>楠🍀</t>
  </si>
  <si>
    <t>花生小汤圆吆</t>
  </si>
  <si>
    <t>好看，感觉中国的动画片有很大进步！</t>
  </si>
  <si>
    <t>高康</t>
  </si>
  <si>
    <t>喜欢太乙这个师傅，虽然有点笨，但很可爱………</t>
  </si>
  <si>
    <t>我日本人哦</t>
  </si>
  <si>
    <t>国产动画巅峰之作 有特效有剧情 这么多年第一次在电影院看电影感动的流泪 也许也是自己快当爸爸了 支持国产动画越做越好 将中国动画进一步推向世界</t>
  </si>
  <si>
    <t>&amp;期待:明天^0^</t>
  </si>
  <si>
    <t>电影很好看，很震撼！环境也不错很舒适。</t>
  </si>
  <si>
    <t>郭姝田</t>
  </si>
  <si>
    <t>很催泪，好看</t>
  </si>
  <si>
    <t>Shmily.</t>
  </si>
  <si>
    <t>长的真的真的很好看了，有感动有笑点，看完收获很多吧，真的推荐大家去看</t>
  </si>
  <si>
    <t>俐娜</t>
  </si>
  <si>
    <t>看到最后还是被感动哭了！(ಥ_ಥ) 真心推荐大家都应该去看一下</t>
  </si>
  <si>
    <t>钟爱小磊</t>
  </si>
  <si>
    <t>太好看了，的确我命由我不由天，不愧是9.7的电影，即使是动画片，但是看到最后还是有感觉，而且掉泪了。真的好看，推荐去看</t>
  </si>
  <si>
    <t>不错，哟！</t>
  </si>
  <si>
    <t>太好看了，支持</t>
  </si>
  <si>
    <t>叶桉侨</t>
  </si>
  <si>
    <t>电影非常好看</t>
  </si>
  <si>
    <t>望舒</t>
  </si>
  <si>
    <t>好看好看(｡･ω･｡)ﾉ♡藕饼CP站定了</t>
  </si>
  <si>
    <t>影</t>
  </si>
  <si>
    <t>桐庐</t>
  </si>
  <si>
    <t>有搞笑，有亲情催泪，值得一看。</t>
  </si>
  <si>
    <t>铭记y1份等待</t>
  </si>
  <si>
    <t xml:space="preserve">超好看，超搞笑，结尾超感动😘 😘 😘 😘 😘 😘 </t>
  </si>
  <si>
    <t>Z。</t>
  </si>
  <si>
    <t>好看，孩子都喜欢</t>
  </si>
  <si>
    <t>小幸运</t>
  </si>
  <si>
    <t>东光</t>
  </si>
  <si>
    <t>领着孩子看的，特效挺好的。就是票价比前台购票贵了8元</t>
  </si>
  <si>
    <t>很好看，画风真的没的说，超级好。我命由我不由天</t>
  </si>
  <si>
    <t>Carrie</t>
  </si>
  <si>
    <t>哪咤超酷，爱的不要不要的。画风超棒，特效优秀，好评</t>
  </si>
  <si>
    <t>53</t>
  </si>
  <si>
    <t>不错，支持成长中的国产动画</t>
  </si>
  <si>
    <t>看_繁花落尽</t>
  </si>
  <si>
    <t>挺不错的电影。能看得出国产动画电影真的很用心</t>
  </si>
  <si>
    <t>许青919</t>
  </si>
  <si>
    <t>特别好看，特效很棒！</t>
  </si>
  <si>
    <t>WWWZHAOTAILI</t>
  </si>
  <si>
    <t>服务差，里面卫生环境也差。更不用说音响啦，声音不够清楚。果然便宜没好货😞</t>
  </si>
  <si>
    <t>二三</t>
  </si>
  <si>
    <t xml:space="preserve">非常好看   </t>
  </si>
  <si>
    <t>谖轩</t>
  </si>
  <si>
    <t>里面的台词超级搞笑</t>
  </si>
  <si>
    <t>起个名真他妈烦</t>
  </si>
  <si>
    <t>挺好笑的，不过作为动画片，最后有点教育意义了，感觉不太好</t>
  </si>
  <si>
    <t>郑好</t>
  </si>
  <si>
    <t>我个人是三刷了</t>
  </si>
  <si>
    <t>Wan</t>
  </si>
  <si>
    <t>很好看，只是剧情中有点BUG。</t>
  </si>
  <si>
    <t>0.0</t>
  </si>
  <si>
    <t>✘ 황문진♛</t>
  </si>
  <si>
    <t xml:space="preserve">超好看，哪咤太帅了   我命由我不由天，是魔是仙我说了算🤗 </t>
  </si>
  <si>
    <t>平淡是真</t>
  </si>
  <si>
    <t>此片感人，搞笑值得一</t>
  </si>
  <si>
    <t>AAAAA🐎🐑🐎</t>
  </si>
  <si>
    <t>特别好看！大大的赞👍👍👍</t>
  </si>
  <si>
    <t>^_^梅梅^_^</t>
  </si>
  <si>
    <t>好看疯了！！！！！！！！！！！！！！！！！！！！！！！！！！！！！！！！！！！！！！</t>
  </si>
  <si>
    <t>黄建军</t>
  </si>
  <si>
    <t>期待封神宇宙，饺子导演拍的非常好，国产动画看到希望了</t>
  </si>
  <si>
    <t>挺棒的 希望国漫越来越好</t>
  </si>
  <si>
    <t>dqb995096996</t>
  </si>
  <si>
    <t>真的好看，国漫之光。</t>
  </si>
  <si>
    <t>云儿飞</t>
  </si>
  <si>
    <t>超好看，超震撼，期待下一部</t>
  </si>
  <si>
    <t>谈笑人生</t>
  </si>
  <si>
    <t>好看！非常不错，好看！</t>
  </si>
  <si>
    <t>💎荣荣荣</t>
  </si>
  <si>
    <t>还不错，不过后续剧情基本猜到</t>
  </si>
  <si>
    <t>z</t>
  </si>
  <si>
    <t>震撼，搞笑，情感。方言用的很恰当</t>
  </si>
  <si>
    <t>CDB857160921</t>
  </si>
  <si>
    <t>支持国漫加油！喜欢</t>
  </si>
  <si>
    <t>小迷糊</t>
  </si>
  <si>
    <t xml:space="preserve">好看，好看，好看，就是哪吒变大变帅的镜头有点少耶😁 </t>
  </si>
  <si>
    <t>雨夜</t>
  </si>
  <si>
    <t>国产良心，细节到位，支持支持，期待下一部</t>
  </si>
  <si>
    <t>李慕白</t>
  </si>
  <si>
    <t>非常好看，导演很厉害！彻底颠覆了哪吒在我们80后人心中的形象</t>
  </si>
  <si>
    <t>A 陌路</t>
  </si>
  <si>
    <t>还不错，挺感人了</t>
  </si>
  <si>
    <t>harrismin</t>
  </si>
  <si>
    <t>必须好评，丑萌的哪咤，剧情很好，人物很好，很喜欢</t>
  </si>
  <si>
    <t>飞鱼</t>
  </si>
  <si>
    <t>有现代感，贴近生活。很棒。孩也喜欢。全场笑点很多。</t>
  </si>
  <si>
    <t>冷落の执念@</t>
  </si>
  <si>
    <t>特别好看，很喜欢哪吒和敖丙</t>
  </si>
  <si>
    <t>无聊</t>
  </si>
  <si>
    <t>很好看！！！</t>
  </si>
  <si>
    <t>XAD788346640</t>
  </si>
  <si>
    <t>剧情紧凑，笑点很多不生硬，尤其四川话的太乙，惊喜呀，大赞👍</t>
  </si>
  <si>
    <t>郭郭</t>
  </si>
  <si>
    <t>好看，很正能量的一部片子</t>
  </si>
  <si>
    <t>梦@琪@涵</t>
  </si>
  <si>
    <t>个人感觉挺好的，喜欢！</t>
  </si>
  <si>
    <t>小辣椒9874</t>
  </si>
  <si>
    <t>没什么好看的地方，一点也不感人啊！也不搞笑啊！</t>
  </si>
  <si>
    <t>qrM13603443528</t>
  </si>
  <si>
    <t>不错，搞笑，国产动漫精品</t>
  </si>
  <si>
    <t>A郑耀钦 银行保险贷款</t>
  </si>
  <si>
    <t>非常好看，很高水准的国产动画大片！</t>
  </si>
  <si>
    <t>🌱 。淺海藍鯨</t>
  </si>
  <si>
    <t>真的超好看的，尤其是最后面，好几次感动到了，真心话</t>
  </si>
  <si>
    <t>╰→じιしеī   😊</t>
  </si>
  <si>
    <t>非常喜欢，非常震撼</t>
  </si>
  <si>
    <t>嬌-.-嬌</t>
  </si>
  <si>
    <t>挺好看的！好看</t>
  </si>
  <si>
    <t>禹</t>
  </si>
  <si>
    <t>国漫崛起之作！！！</t>
  </si>
  <si>
    <t>Mr.H</t>
  </si>
  <si>
    <t>非常好看！不错的暑假电影</t>
  </si>
  <si>
    <t>小猪🤔佩奇🌕</t>
  </si>
  <si>
    <t>不错 剧情可以 改造。还有续集</t>
  </si>
  <si>
    <t>8RoC8</t>
  </si>
  <si>
    <t>值得满分，期待续集！</t>
  </si>
  <si>
    <t>NkF773097481</t>
  </si>
  <si>
    <t>国产的也不错</t>
  </si>
  <si>
    <t>巧儿</t>
  </si>
  <si>
    <t>非常好看，前部分特别搞笑，后面感人</t>
  </si>
  <si>
    <t>芹菜</t>
  </si>
  <si>
    <t>电影非常好看，美中不足电影院很垃圾，服务态度极差，</t>
  </si>
  <si>
    <t>mengmengbao0228</t>
  </si>
  <si>
    <t>陪孩子看的，情节还可以，打斗的场面有些闹。孩子是哭的稀里哗拉，我没大感觉。</t>
  </si>
  <si>
    <t>Y</t>
  </si>
  <si>
    <t>笑是真的搞笑，但我觉得没有大圣好看吧，没有预期的好看</t>
  </si>
  <si>
    <t>大哥859</t>
  </si>
  <si>
    <t>什么**电影</t>
  </si>
  <si>
    <t>💫</t>
  </si>
  <si>
    <t>太好看了吧，最后看哭了🙆 推荐</t>
  </si>
  <si>
    <t>yeqiang214000</t>
  </si>
  <si>
    <t>希望这样的导演和好作品越来越多.</t>
  </si>
  <si>
    <t>曼子</t>
  </si>
  <si>
    <t>笑中含泪，国产巅峰</t>
  </si>
  <si>
    <t>劣质男友</t>
  </si>
  <si>
    <t>挺好看的，建议去看看</t>
  </si>
  <si>
    <t>A-N</t>
  </si>
  <si>
    <t>李靖一句话，眼圈湿润了。</t>
  </si>
  <si>
    <t>💭爱情治疗师💓</t>
  </si>
  <si>
    <t>神木市</t>
  </si>
  <si>
    <t>好看 早出来了听说好看  知道今天才去看的  真的好看</t>
  </si>
  <si>
    <t>亮亮</t>
  </si>
  <si>
    <t>非常好看！小孩看的非常高兴！</t>
  </si>
  <si>
    <t>水长</t>
  </si>
  <si>
    <t>笑点不断也很感人，唯独不满意的是把哪吒做的很丑。</t>
  </si>
  <si>
    <t>初陽</t>
  </si>
  <si>
    <t>挺好看的，就是旁边的人没素质，总是看手机，手机屏太亮。。</t>
  </si>
  <si>
    <t>EKM178543723</t>
  </si>
  <si>
    <t>莫提宝</t>
  </si>
  <si>
    <t>二刷。二刷。二刷。</t>
  </si>
  <si>
    <t>卑微的喜欢.</t>
  </si>
  <si>
    <t>非常好看，但结尾不够精彩，加油</t>
  </si>
  <si>
    <t>丽园</t>
  </si>
  <si>
    <t>超好看，这个动漫很好</t>
  </si>
  <si>
    <t>成都蜀飞扬设备租赁公司～王彬</t>
  </si>
  <si>
    <t>不错的一部电影</t>
  </si>
  <si>
    <t>南</t>
  </si>
  <si>
    <t>好看是好看主要是走错演播厅了</t>
  </si>
  <si>
    <t>麽多多</t>
  </si>
  <si>
    <t>非常好看，很感人，彩蛋富有特色</t>
  </si>
  <si>
    <t>はいばらあい</t>
  </si>
  <si>
    <t>嘎吱嘎吱鸭梨</t>
  </si>
  <si>
    <t>敖丙我的崽！！！</t>
  </si>
  <si>
    <t>Lvc639710020</t>
  </si>
  <si>
    <t>特别好看建议</t>
  </si>
  <si>
    <t>黎以为</t>
  </si>
  <si>
    <t>好看  有两次快哭了 最后彩蛋我没等 下次再看彩蛋</t>
  </si>
  <si>
    <t>小白.ღ</t>
  </si>
  <si>
    <t>真的很好看 很震撼  骗了我一年的眼泪我命由我不由天</t>
  </si>
  <si>
    <t>0</t>
  </si>
  <si>
    <t>好看 期待续集</t>
  </si>
  <si>
    <t>星辰</t>
  </si>
  <si>
    <t>挺好的，儿子看完还想在看一遍</t>
  </si>
  <si>
    <t>妇儿~嘟嘟嘟</t>
  </si>
  <si>
    <t>就是好看！！！</t>
  </si>
  <si>
    <t>炜.</t>
  </si>
  <si>
    <t>宇宙无敌好看</t>
  </si>
  <si>
    <t>宛如／寞可</t>
  </si>
  <si>
    <t>国产动画片越来越好看了，水准很高了</t>
  </si>
  <si>
    <t>LILY</t>
  </si>
  <si>
    <t>的确不错，以前以为是后台刷票房的结果，后来发现的确演的不错</t>
  </si>
  <si>
    <t>🌸  醒醒醒醒醒过来</t>
  </si>
  <si>
    <t>棒棒哒      非常好看</t>
  </si>
  <si>
    <t>💋小晨</t>
  </si>
  <si>
    <t>挺不错的，期待下一步更加精彩</t>
  </si>
  <si>
    <t>S</t>
  </si>
  <si>
    <t>***好看了 都给我去 哭死我了记得多带纸</t>
  </si>
  <si>
    <t>？。。。？！！</t>
  </si>
  <si>
    <t>好看，今年最佳</t>
  </si>
  <si>
    <t>山鬼谣</t>
  </si>
  <si>
    <t>国产动画的经典</t>
  </si>
  <si>
    <t>心士</t>
  </si>
  <si>
    <t>笑过之后的眼泪最可恶</t>
  </si>
  <si>
    <t>白泽</t>
  </si>
  <si>
    <t>2019国漫巅峰国风大势！充斥着棋高一着的快感，又不乏友谊亲情的温暖，对命运不公的抗争到底。</t>
  </si>
  <si>
    <t>飛</t>
  </si>
  <si>
    <t>不错！挺搞笑的</t>
  </si>
  <si>
    <t>你好，我是李先生</t>
  </si>
  <si>
    <t>我命由我不由天，哪吒这句话不仅导演的心声，也喊出了我们80后的心声，大部分人已为人父母，在这电影里，我们既像哪吒，又像李靖夫妇，国漫加油加油加油！！！80后加油！</t>
  </si>
  <si>
    <t>小邋遢</t>
  </si>
  <si>
    <t>挺不错的，有笑点，也有戳中的泪点</t>
  </si>
  <si>
    <t>含羞草</t>
  </si>
  <si>
    <t>从头看到尾的我.</t>
  </si>
  <si>
    <t>LoH450872824</t>
  </si>
  <si>
    <t>好看，神话在我们的生活中屡见不鲜。关于逆天改命的励志广告也是随处可见，逆天改命的精神是每一个追求梦想的人必须要具备也不需要追求的哪吒。不拘泥于别人的看法，而活出自己的命运。区区魔丸拯救了整个陈塘镇，而敖炳被别人的看法左右最终差点成了毁灭陈塘镇的元凶，生活不是活在别人的看法里。命运论是不敢抗争的人找谁自己的借口。影片中笑点很足，矛盾的激化也恰到好处。人物的性格跃然纸上故事情节也跌宕分明，既然被命运选成了魔丸的童子，那就凭努力成为救世的灵珠！</t>
  </si>
  <si>
    <t>小小笑</t>
  </si>
  <si>
    <t xml:space="preserve">太好看了吧 ，一定要去看   超感动😝 </t>
  </si>
  <si>
    <t>牙医 王学峰 15944540011</t>
  </si>
  <si>
    <t>很有感触  人心的成见 已经形成  无论你做什么 都很难改变了</t>
  </si>
  <si>
    <t>小海小海</t>
  </si>
  <si>
    <t>挺好的。很感人。</t>
  </si>
  <si>
    <t>太好看了我丢</t>
  </si>
  <si>
    <t>Ewd900119055</t>
  </si>
  <si>
    <t>中国动漫片大有希望</t>
  </si>
  <si>
    <t>我妻由乃</t>
  </si>
  <si>
    <t>非常棒很好看</t>
  </si>
  <si>
    <t>spring226.</t>
  </si>
  <si>
    <t>亲情部分戳到了我，爆哭</t>
  </si>
  <si>
    <t>薄荷凉的夏天</t>
  </si>
  <si>
    <t>很好看   值得一看</t>
  </si>
  <si>
    <t>白    岗</t>
  </si>
  <si>
    <t>很有创意，挺好看的！</t>
  </si>
  <si>
    <t>A^大唐财富$胡威</t>
  </si>
  <si>
    <t>国漫之光！</t>
  </si>
  <si>
    <t>zzz</t>
  </si>
  <si>
    <t>吹爆哪吒!太好看了我天哪!吹爆吹爆!</t>
  </si>
  <si>
    <t>闫书群</t>
  </si>
  <si>
    <t>我命由我不由天，是魔是仙，我自己说的算，看哭了！</t>
  </si>
  <si>
    <t>给你深爱</t>
  </si>
  <si>
    <t>加贝维尼</t>
  </si>
  <si>
    <t>国漫崛起，中华文化，扬眉吐气，超级好看。比十分还完美震撼，十分幽默搞笑、十分感人泪下、十分引人深思、十分精彩流畅、十分开心快乐。少部分来历不明、身份不明的复杂人等，是羡慕嫉妒、冷漠、没有情亲、没有童年、没有同情心、没有感情的机器，你们一边凉快去自编自导自演。</t>
  </si>
  <si>
    <t>挺好看的，不错，再接再厉</t>
  </si>
  <si>
    <t>蒙奇·D·黄猿</t>
  </si>
  <si>
    <t>超级好看😏😏😏😏</t>
  </si>
  <si>
    <t>致郁</t>
  </si>
  <si>
    <t>总之还不错！</t>
  </si>
  <si>
    <t>多拉图图</t>
  </si>
  <si>
    <t>没看之前觉得哪吒形象丑，看了才知道高分是有原因的</t>
  </si>
  <si>
    <t>五亩66号</t>
  </si>
  <si>
    <t>小孩只看出了搞笑，家人看出了太大的虚构。起不对孩子有何帮助感！</t>
  </si>
  <si>
    <t>cOs162706708</t>
  </si>
  <si>
    <t>《哪吒》——一部成人动漫，一个耳目一新的哪吒故事，故事有笑有泪有感悟，内容基于辩证唯物主义理论体系，小有感触：灵珠魔丸本为一体，各赋天命，却各改天命。“善”与“恶”对立、交错，或者说世上本无绝对的善恶；能决定你命运的只有你自己的选择；你是什么只有你自己说了才算！敖丙因天性“善”而选择认命服从；哪吒因天性“恶”而选择不认命反抗。一个本应被封神；一个本应被毁灭。一个选择了水淹陈塘的“恶行”；一个选择了直面命运守护家人的“善举”。最后“善”成了“恶”，“恶”成了“善”，选择的根源皆因对家族家人的“爱”。天命出身，自然是带着些属性的，最终决定命运的，是自己内心的选择！</t>
  </si>
  <si>
    <t>WQing🍑</t>
  </si>
  <si>
    <t>好看好看好看超级好看</t>
  </si>
  <si>
    <t>ssssssssss</t>
  </si>
  <si>
    <t>好看，差点哭</t>
  </si>
  <si>
    <t>阳阳</t>
  </si>
  <si>
    <t>二刷会期待。</t>
  </si>
  <si>
    <t>聽花落夏</t>
  </si>
  <si>
    <t>值得二刷三刷的国漫</t>
  </si>
  <si>
    <t>💋 心平💋</t>
  </si>
  <si>
    <t>特别棒的一部动画电影。给经典故事赋予了新的表现力。笑中有泪，感人至深。励志片，还想再看一遍。</t>
  </si>
  <si>
    <t>🔆Cynicism°</t>
  </si>
  <si>
    <t xml:space="preserve">不认命  就是哪吒的命   有泪点有笑点  很真 </t>
  </si>
  <si>
    <t>GYQ</t>
  </si>
  <si>
    <t>好看！感人励志。</t>
  </si>
  <si>
    <t>zzy</t>
  </si>
  <si>
    <t>笑点很多，推荐大家观看。</t>
  </si>
  <si>
    <t>崇光coco</t>
  </si>
  <si>
    <t>特效做的真的好，国产动漫真的越来越好了。给五星⭐⭐⭐</t>
  </si>
  <si>
    <t>西陆蝉声123</t>
  </si>
  <si>
    <t>我命由我不由天，很燃很励志！</t>
  </si>
  <si>
    <t>幽谷清泉</t>
  </si>
  <si>
    <t>爹，娘，吒儿！……</t>
  </si>
  <si>
    <t>张东帅</t>
  </si>
  <si>
    <t>你可还哪吒？</t>
  </si>
  <si>
    <t>卢佳杰</t>
  </si>
  <si>
    <t>期待中国漫威世界的诞生</t>
  </si>
  <si>
    <t>亚茹</t>
  </si>
  <si>
    <t>非常好看，感觉学到了知识，动画很带感，人物角色也挺好</t>
  </si>
  <si>
    <t>aOJ428788074</t>
  </si>
  <si>
    <t>好看。没话说。</t>
  </si>
  <si>
    <t>23b</t>
  </si>
  <si>
    <t>感人，我命由我不由天</t>
  </si>
  <si>
    <t>hlk597820943</t>
  </si>
  <si>
    <t>很棒 准备二刷</t>
  </si>
  <si>
    <t>黄某某</t>
  </si>
  <si>
    <t>感觉梗太老，不太好笑</t>
  </si>
  <si>
    <t>maliye~文</t>
  </si>
  <si>
    <t>南雄</t>
  </si>
  <si>
    <t>我命由我，不由天</t>
  </si>
  <si>
    <t>miaomiaoz520</t>
  </si>
  <si>
    <t>没什么故事性，凑合吧</t>
  </si>
  <si>
    <t>梦是蝴蝶翅膀</t>
  </si>
  <si>
    <t>超级震撼，好看</t>
  </si>
  <si>
    <t>icu383633983</t>
  </si>
  <si>
    <t>值得一看，冲着太乙真人和哪吒去的，结果也喜欢💕上熬丙了……</t>
  </si>
  <si>
    <t>一生平安</t>
  </si>
  <si>
    <t>新泰</t>
  </si>
  <si>
    <t>有笑点有泪点，很好看！</t>
  </si>
  <si>
    <t>Eden豐丰</t>
  </si>
  <si>
    <t>鲍鲍19852009</t>
  </si>
  <si>
    <t>感动哭了！！</t>
  </si>
  <si>
    <t>Afhutfhhf</t>
  </si>
  <si>
    <t>本来没看的时候感觉哪吒挺丑的 后来看了觉得非常好看     特别特别喜欢</t>
  </si>
  <si>
    <t>XjD812206401</t>
  </si>
  <si>
    <t>超级好看，很震撼</t>
  </si>
  <si>
    <t>张雅楠Kayla</t>
  </si>
  <si>
    <t>真的很幸福可以看到中国特效的发展与成熟丑帅萌炸裂</t>
  </si>
  <si>
    <t>言夕</t>
  </si>
  <si>
    <t>值得看，故事很好，动漫效果也很美，诙谐幽默中感动着人心，纵使命运不公，世人偏见又如何，仍有人极尽所能爱着你，对你充满希望，陪你对抗命运的不公</t>
  </si>
  <si>
    <t>ByN851113741</t>
  </si>
  <si>
    <t>挺好的，喜欢</t>
  </si>
  <si>
    <t>汐殁</t>
  </si>
  <si>
    <t>藕饼我可以磕一辈子！！！！！！！</t>
  </si>
  <si>
    <t>格格o_O阿玛</t>
  </si>
  <si>
    <t>毕节</t>
  </si>
  <si>
    <t>相当不错，虽然和79年的哪吒闹海有些差异，和封神榜也有些差异，但是看到国漫如此，对未来有信心，与时俱进再加中国神话元素，我们的故事有很多，唯一差的是发扬！</t>
  </si>
  <si>
    <t>秦明票房大卖</t>
  </si>
  <si>
    <t>很好的国产电影</t>
  </si>
  <si>
    <t>胡了的小鸭子</t>
  </si>
  <si>
    <t>特别感人！中间哭过好几次，国产动画加油💪</t>
  </si>
  <si>
    <t>浪荡绅士</t>
  </si>
  <si>
    <t>这个电影很好看   值得看 也很有意思！五星</t>
  </si>
  <si>
    <t>牛奶加冰</t>
  </si>
  <si>
    <t>国漫崛起系列😍 好看到爆</t>
  </si>
  <si>
    <t>紫</t>
  </si>
  <si>
    <t>好看！好期待下一部《姜子牙》！！！</t>
  </si>
  <si>
    <t>邺</t>
  </si>
  <si>
    <t>沁阳</t>
  </si>
  <si>
    <t>太好看了，最后还有彩蛋，棒极了</t>
  </si>
  <si>
    <t>YIn789638580</t>
  </si>
  <si>
    <t>很好看！！！！</t>
  </si>
  <si>
    <t>中学辅导-兴华学习吧15128754010</t>
  </si>
  <si>
    <t>良心作，建议看</t>
  </si>
  <si>
    <t>jjj884946870</t>
  </si>
  <si>
    <t>这年头，看个动画片都有泪点，好好看</t>
  </si>
  <si>
    <t>信一</t>
  </si>
  <si>
    <t>太好看了，特效好到爆，中间也有感人情节给我看哭了</t>
  </si>
  <si>
    <t>彭立成</t>
  </si>
  <si>
    <t>特效不错，愿再出续集</t>
  </si>
  <si>
    <t>瘦S👙</t>
  </si>
  <si>
    <t>故事情节，视觉效果都毫无瑕疵，国产动漫现在真的非常棒！</t>
  </si>
  <si>
    <t>_qqwz61392377395</t>
  </si>
  <si>
    <t>挺好看的，有泪有笑，我命由我不由天</t>
  </si>
  <si>
    <t>I'm a blue girl</t>
  </si>
  <si>
    <t>影片特别棒，道理也特别深刻，不是很建议带小孩子去，小孩子看不懂好吗。？。？而且没有意义</t>
  </si>
  <si>
    <t>Getdrunk、</t>
  </si>
  <si>
    <t>♥，。。。。。好看</t>
  </si>
  <si>
    <t>限量版逗比</t>
  </si>
  <si>
    <t>太好看了！推荐去看看</t>
  </si>
  <si>
    <t>suwensuwensuwen</t>
  </si>
  <si>
    <t>太精彩了！有意义！很多人看完了都不想走。</t>
  </si>
  <si>
    <t>CC1840471</t>
  </si>
  <si>
    <t>很好看，推荐哦</t>
  </si>
  <si>
    <t>AXT943593010</t>
  </si>
  <si>
    <t>晓灯。</t>
  </si>
  <si>
    <t>敖丙拿剑就好了</t>
  </si>
  <si>
    <t>Zquad</t>
  </si>
  <si>
    <t>国漫之光，不要骄傲，有进步的空间哦</t>
  </si>
  <si>
    <t>很好，很打动人</t>
  </si>
  <si>
    <t>Vgx561949316</t>
  </si>
  <si>
    <t>好看，不用多说了，自己看看</t>
  </si>
  <si>
    <t>糖子</t>
  </si>
  <si>
    <t>  慧</t>
  </si>
  <si>
    <t>好看，可以看出我国的国漫的崛起，加油(ง •̀_•́)ง</t>
  </si>
  <si>
    <t>LqH141165227</t>
  </si>
  <si>
    <t>非常好看，已经二刷了</t>
  </si>
  <si>
    <t>Amour°</t>
  </si>
  <si>
    <t>期待第二部，加油呀</t>
  </si>
  <si>
    <t>A-彩虹童画聂老师</t>
  </si>
  <si>
    <t>还可以吧！！</t>
  </si>
  <si>
    <t>摇摆的渡鸦</t>
  </si>
  <si>
    <t>算是继大圣归来之后为数不多有剧情，有特效，有血有肉的国漫了。中国神话故事何其之多，只要肯静下心来做产品。素材多到拍一百年都拍不完……所以请不要再去做抄袭赛车总动员之类的傻事了行吗？</t>
  </si>
  <si>
    <t>清风Joe</t>
  </si>
  <si>
    <t>通过《哪吒》及之前几部成功国漫的案例，试分析这类国漫成功的几大必要因素：创新、想象力、塑造鲜活人物、剧情吸眼球、调动人的几种情感、外加上国人情怀与儿时记忆之经典故事大纲。有一批大众国人情怀之加持，犹如火箭之助推器，多半事半功倍。传承经典，推陈出新。唯一不足的是该剧中多处现代化的台词，让人有点跳脱出戏。</t>
  </si>
  <si>
    <t>有前途</t>
  </si>
  <si>
    <t>非常好看，国漫的又一个进步</t>
  </si>
  <si>
    <t>Grace397</t>
  </si>
  <si>
    <t>看到了国产动漫的希望 精美绝伦的画面 各种充满回忆的包袱 加油China</t>
  </si>
  <si>
    <t>沙发土豆</t>
  </si>
  <si>
    <t>有笑有泪，说实话，这可能是今年让我最感动的电影了！国漫加油(ง •̀_•́)ง</t>
  </si>
  <si>
    <t>Apd144118994</t>
  </si>
  <si>
    <t>好看，不服天命</t>
  </si>
  <si>
    <t>Mike Lyu</t>
  </si>
  <si>
    <t>情节一般，动画设计不错</t>
  </si>
  <si>
    <t>伊童妈</t>
  </si>
  <si>
    <t>孩子四岁半，后面有一点点害怕了就不怎么敢看了</t>
  </si>
  <si>
    <t>I 小妖的种子I</t>
  </si>
  <si>
    <t>挺好的哈哈哈</t>
  </si>
  <si>
    <t>zZE276528419</t>
  </si>
  <si>
    <t>确实很好看！</t>
  </si>
  <si>
    <t>_qq8zm1404806929</t>
  </si>
  <si>
    <t>好看感动，泪点好多次</t>
  </si>
  <si>
    <t>思念</t>
  </si>
  <si>
    <t>很好看，和孩子一起看的，全程看的眼不眨</t>
  </si>
  <si>
    <t>鳖乐乐oo</t>
  </si>
  <si>
    <t>℡</t>
  </si>
  <si>
    <t>非常好，很喜欢，有点感动，我命由我不由天，我的命自己扛好喜欢这几句台词。</t>
  </si>
  <si>
    <t>小丹</t>
  </si>
  <si>
    <t>好看，非常精彩</t>
  </si>
  <si>
    <t>mrT367674372</t>
  </si>
  <si>
    <t>怎么说吧，剧情一般，可以说经不起推敲，国产动漫剧情已经是老生常谈了，但是细节不错，而且人物设置也很用心，特效做的没话说，算是一部成功的特效电影，在认真的打磨一下剧情就完美至极了</t>
  </si>
  <si>
    <t>晓莉</t>
  </si>
  <si>
    <t>嗯嗯嗯嗯好看</t>
  </si>
  <si>
    <t>one day</t>
  </si>
  <si>
    <t>好看好看，后悔去晚了该看全成</t>
  </si>
  <si>
    <t>回锅肉片</t>
  </si>
  <si>
    <t>还不错，幽默，感人</t>
  </si>
  <si>
    <t>fdU568074695</t>
  </si>
  <si>
    <t>love谭敏</t>
  </si>
  <si>
    <t>非常好看的一部国漫，画面做的也很美，能够看出哪吒在不断的成长，世人的谩骂声和不理解真的能够毁掉一个人，所幸哪吒还是善念的</t>
  </si>
  <si>
    <t>焙乐DIY蛋糕店</t>
  </si>
  <si>
    <t>俩孩子喜欢看 看到最后小姑娘感动的哭的稀里哗啦</t>
  </si>
  <si>
    <t>祥子不是箱子</t>
  </si>
  <si>
    <t>满分，作者很认真的在讲个好故事，而且野心不少想做系列，挺期待的</t>
  </si>
  <si>
    <t>宋小漂亮ouo</t>
  </si>
  <si>
    <t>我永远爱哪吒！！！！</t>
  </si>
  <si>
    <t>kKC625566701</t>
  </si>
  <si>
    <t>社旗</t>
  </si>
  <si>
    <t>完美的国漫！</t>
  </si>
  <si>
    <t>松鼠</t>
  </si>
  <si>
    <t>有改编 能接受 桥段对白不错👍</t>
  </si>
  <si>
    <t>夏尔赛巴斯</t>
  </si>
  <si>
    <t>铜川</t>
  </si>
  <si>
    <t>很感人，蕴含了很多道理。有些事情不是你表面所看到的，也有些你的事情也无法得到别人的理解。但是只要你自己坚信的正义终会得到结果，无论好坏，但是自己不会后悔。。。。。</t>
  </si>
  <si>
    <t>古怀</t>
  </si>
  <si>
    <t>《哪吒之魔童降世》:看之前:小哪吒和神话形象差异太大，不喜欢，情节魔改神话，不感冒。看之后:敖丙真帅，申公豹真可爱，大哪吒帅爆了，打斗特效太棒了吧，期待20年姜子牙出场。总结:真香。</t>
  </si>
  <si>
    <t>阿向</t>
  </si>
  <si>
    <t>国漫超赞。。</t>
  </si>
  <si>
    <t>A紫翎~西双版纳正品微商</t>
  </si>
  <si>
    <t>电影有事没去看，网上买票太坑了，居然不能退票。</t>
  </si>
  <si>
    <t>luffy</t>
  </si>
  <si>
    <t>催人泪下很精彩</t>
  </si>
  <si>
    <t>夏夜星空</t>
  </si>
  <si>
    <t>这部电影打破了中国古代的传统，加入方言，顺口溜的元素，让人耳目一新，开怀大笑。剧情此起彼伏，有笑点，有泪点。转角不生硬，feel到那个感情自然就热泪盈眶。很期待第二部，本来想打十分的，之所以扣一分，是因为这部电影让我流连忘返回味无穷！</t>
  </si>
  <si>
    <t>BNH558040544</t>
  </si>
  <si>
    <t>非常好看，刺激</t>
  </si>
  <si>
    <t>尹元利旅游记</t>
  </si>
  <si>
    <t>自己的命运自己说了算，去你个鸟命，很好看，很细腻。</t>
  </si>
  <si>
    <t>闫韩</t>
  </si>
  <si>
    <t>非常棒，故事情节到位，人物形象刻画可爱，第二次观看。</t>
  </si>
  <si>
    <t>米小绪</t>
  </si>
  <si>
    <t>超好看，表示还没看够就结束了</t>
  </si>
  <si>
    <t>mKE8211464</t>
  </si>
  <si>
    <t>好看，国产动漫的新巅峰！虽为魔丸转世，却信命不信天</t>
  </si>
  <si>
    <t>ZXY106666</t>
  </si>
  <si>
    <t>好看，国产电影雄起！</t>
  </si>
  <si>
    <t>m-l-m</t>
  </si>
  <si>
    <t>有笑点有泪点，真的很燃，最后期待一下姜子牙</t>
  </si>
  <si>
    <t>CJw101160697</t>
  </si>
  <si>
    <t>超级好看的一部国产动画，有剧情，有泪点，有搞笑，剧情不拖沓，画面很燃，希望国产动画能越来越好，期待第二部！！！</t>
  </si>
  <si>
    <t>言夕^</t>
  </si>
  <si>
    <t>感觉真的是中国动漫的一大进步   台词很多都非常不错  动漫效果满分  剧情也曲折幽默  很感人   以真情打动人 其中包括亲情友情师徒情而且每个人物都有自己的特点突破了非黑即白的传统人物形象特点   每个人都有自己的想法和信仰尤其是哪吒有这自己内心的柔软 他很倔强认为掉眼泪是在丢脸 什么事情都藏在心里面  给人一个倔强的背影 可自己却还是个孩子还需要人疼爱  等等等等人物内心都刻画的非常好是一部很有内涵的作品父母无私的爱 还有纯纯的友谊 都是大爱 彼此愿意用生命去守护  还有牵扯不多的爱情 李靖怕夫人因为换命符伤心决定瞒着夫人 突出了这么多情感却还要很多笑点等等等加油 电影很棒。</t>
  </si>
  <si>
    <t>🌞 爱🌞 喜悦🌞 和平🌞</t>
  </si>
  <si>
    <t>超级好看！太棒了。</t>
  </si>
  <si>
    <t>苏染°</t>
  </si>
  <si>
    <t>改编了传统神话里的人物性格，更好的让人接受了</t>
  </si>
  <si>
    <t>非常好看，好想再看一遍</t>
  </si>
  <si>
    <t>雯淼润水</t>
  </si>
  <si>
    <t>坚持好，只要精心制作，就比那些“流量”明星的电影好很多，支持！！！</t>
  </si>
  <si>
    <t>可乐~少女</t>
  </si>
  <si>
    <t>真的很不错，心疼哪吒</t>
  </si>
  <si>
    <t>青青子衿</t>
  </si>
  <si>
    <t>南部县</t>
  </si>
  <si>
    <t>我命由我不由天！自己的命自己扛！</t>
  </si>
  <si>
    <t>空中漫步🐠</t>
  </si>
  <si>
    <t>感动、震撼，期待第二部</t>
  </si>
  <si>
    <t>tcH637617453</t>
  </si>
  <si>
    <t>我命由我不由天，去你个鸟命！</t>
  </si>
  <si>
    <t>媤雯ฅ՞•ﻌ•՞ฅ</t>
  </si>
  <si>
    <t>五年的制作，中国的动画电影越做越强，值得一看，很棒！</t>
  </si>
  <si>
    <t>小和尚</t>
  </si>
  <si>
    <t>感觉不错，国产动漫强势崛起，但仍需努力，期待国产版变形金刚的出现</t>
  </si>
  <si>
    <t>不渝ff</t>
  </si>
  <si>
    <t>敲好看！！！！！！</t>
  </si>
  <si>
    <t>MHq835223903</t>
  </si>
  <si>
    <t>只有看过才知道！</t>
  </si>
  <si>
    <t>jammyzo</t>
  </si>
  <si>
    <t>真的好看，票房高一点也不虚[强]不是说CG多炫，故事有多新颖，但很多时候简单几句台词就可以让一部电影升华！“我命由我不由天”，这句台词蹦出来的时候，瞬间GET到泪点！有多久没在耳边听见在嘴边说起这句话？曾经年少轻狂的岁月，自己何尝不是这样想，这样去努力？棱角早被磨去好多，现在更多的时候是秉持“我命由天不由我”的心态了，可究竟孰对孰错，谁能确认？这些东西真的是要经历一些感悟一些的，并不是一句简单的口号而已。导演真的花心思，并没有把所谓的“魔童”营造成我们以为的刻板印象。哪吒那个双手插裤子里的动作，我打包票导演绝对是参考了一些英国流氓双手插裤裆的习惯，植入了不同的风格来让传统的哪吒变身，变得更接地</t>
  </si>
  <si>
    <t>姚大火包</t>
  </si>
  <si>
    <t>太好了，非常幽默好笑，没看够，过两天再看一遍。</t>
  </si>
  <si>
    <t>QuietForest213</t>
  </si>
  <si>
    <t>期待下一部，制作给十分。</t>
  </si>
  <si>
    <t>NIEN</t>
  </si>
  <si>
    <t>超好看，还有点感人</t>
  </si>
  <si>
    <t>【    一季樱花落雨殇】</t>
  </si>
  <si>
    <t>😂 😂 😂 😂 不错</t>
  </si>
  <si>
    <t>李有才</t>
  </si>
  <si>
    <t>非常震撼的国产剧，没有狗血做作的刻意催泪情节，真实、感动。大力推荐</t>
  </si>
  <si>
    <t>落～</t>
  </si>
  <si>
    <t>很好看，很震撼，</t>
  </si>
  <si>
    <t>-。荼靡</t>
  </si>
  <si>
    <t>特别好看强推</t>
  </si>
  <si>
    <t>WbR189148378</t>
  </si>
  <si>
    <t>很好看，比较励志！</t>
  </si>
  <si>
    <t>王辉</t>
  </si>
  <si>
    <t>新哪吒在原著上有了很大的改编，故事结构更完整 ，催人泪点，笑中含泪，更是让人被那种细腻而深沉的无私的爱所感动。我感觉这是国产动画中做得最好的一部，非常推荐大人与孩子们一同观看。</t>
  </si>
  <si>
    <t>1分之二</t>
  </si>
  <si>
    <t>我命由我不由天！剩下的自己扛</t>
  </si>
  <si>
    <t>国漫巅峰！！</t>
  </si>
  <si>
    <t>QQ达人sherry</t>
  </si>
  <si>
    <t>这是第一部特别感动的电影，当初看江流儿都只感动了一点</t>
  </si>
  <si>
    <t>大大大妮＇</t>
  </si>
  <si>
    <t xml:space="preserve">这么好玩的电影 我能看哭三次 我也是无奈了 </t>
  </si>
  <si>
    <t>sPu820686987</t>
  </si>
  <si>
    <t>只能说666</t>
  </si>
  <si>
    <t>grw752095014</t>
  </si>
  <si>
    <t>环境不错，就是比较难找。</t>
  </si>
  <si>
    <t>单身也幸福</t>
  </si>
  <si>
    <t>真是太搞笑了，全剧都是精彩的</t>
  </si>
  <si>
    <t>Jenna</t>
  </si>
  <si>
    <t>推荐，有亲情也有搞笑情节</t>
  </si>
  <si>
    <t>viptz</t>
  </si>
  <si>
    <t>内容丰富，抨击眼球</t>
  </si>
  <si>
    <t>往事随风</t>
  </si>
  <si>
    <t>特意带儿子去看，最喜欢哪吒的那句：我命由我不由天！希望儿子也能有哪吒的勇气与毅力，可以把学习成绩也搞上去。</t>
  </si>
  <si>
    <t>hUn90296612</t>
  </si>
  <si>
    <t>超级好看，好看</t>
  </si>
  <si>
    <t>imF347876665</t>
  </si>
  <si>
    <t>很赞很赞很赞</t>
  </si>
  <si>
    <t>一个俗人</t>
  </si>
  <si>
    <t>完美！没想到国产动漫都成长到这种地步了！不得不说我脸都被打肿了！</t>
  </si>
  <si>
    <t>KJE589968675</t>
  </si>
  <si>
    <t>帅气，演的真不错</t>
  </si>
  <si>
    <t>花菲林歌</t>
  </si>
  <si>
    <t>好看好看强烈推荐</t>
  </si>
  <si>
    <t>EhI813017156</t>
  </si>
  <si>
    <t>哪咤配音出戏，敖丙神仙嗓音神仙性格，喜欢看哪咤长大后的亚子，和敖丙有cp感。特效不错，情节不错，值回票价</t>
  </si>
  <si>
    <t>Phi481910646</t>
  </si>
  <si>
    <t>非常棒～情节非常感人～</t>
  </si>
  <si>
    <t>OiK520483433</t>
  </si>
  <si>
    <t>国产动漫崛起了，有搞笑，有感动，我是个感性的人，哭湿两张纸，非常好看，支持！</t>
  </si>
  <si>
    <t>fox街头篮球</t>
  </si>
  <si>
    <t>还可以。跟风看一个。</t>
  </si>
  <si>
    <t>QhR582810973</t>
  </si>
  <si>
    <t>“我命由我不由天”❤️</t>
  </si>
  <si>
    <t> 星月情缘</t>
  </si>
  <si>
    <t>好看是好看，但是就是环境太热了</t>
  </si>
  <si>
    <t>雪懵懵💋</t>
  </si>
  <si>
    <t>不错的电影，儿子看的哈哈大笑</t>
  </si>
  <si>
    <t>teX898970352</t>
  </si>
  <si>
    <t>满洲里</t>
  </si>
  <si>
    <t>笑中带泪。当看到申公公说道成见像做大山时，我为此不忿；当看到龙族囚于……好了不说了不能剧透。总之，这是一部好电影，正道有其委屈，邪道有其无奈，细细想来，因为观念不合就把天庭定为正，把妖魔定为邪，本就是成见大山在作祟。当我们遇到了这座成见大山，唯有“不认命”，才能不辜负命。电影后边有三个彩蛋，别急着走。</t>
  </si>
  <si>
    <t>冬青2385</t>
  </si>
  <si>
    <t xml:space="preserve">好看好看 ，建议带孩子去看 。 </t>
  </si>
  <si>
    <t>Freak丶</t>
  </si>
  <si>
    <t>很好看，国漫崛起……</t>
  </si>
  <si>
    <t>ygr1999</t>
  </si>
  <si>
    <t>非常好看，还想在看</t>
  </si>
  <si>
    <t>bihailiuhua</t>
  </si>
  <si>
    <t>非常棒！！不被认可的英雄，以及，人类的偏见，非我族类，其心必异！！</t>
  </si>
  <si>
    <t>PEC224104089</t>
  </si>
  <si>
    <t>又哭又笑啊，挺好的</t>
  </si>
  <si>
    <t>小羊羊</t>
  </si>
  <si>
    <t>很感动，很现实，看到了很多生活中的影子</t>
  </si>
  <si>
    <t>九归</t>
  </si>
  <si>
    <t>很棒！嘻嘻嘻</t>
  </si>
  <si>
    <t>守着太阳111</t>
  </si>
  <si>
    <t>好看的好看的</t>
  </si>
  <si>
    <t>格子衫涅槃</t>
  </si>
  <si>
    <t>很好很棒很喜欢</t>
  </si>
  <si>
    <t>xwkkxx</t>
  </si>
  <si>
    <t>不知道是哪个人说的这是一部适合儿童观看的动画电影，没有一点正能量，除了是部动画片之外，还有一大堆的网络流行用语，和传统的哪吒相差太大，在宜兴上影国际尚品口腔厅看的，声音的分贝快要超过汽车喇叭了，有的父母带小小孩去看的，不知道会不会损害小孩的耳膜，下次去看电影要像淘宝购物一样的敏锐，从评论区区别电影的真实情节，9.7分我个人认为水分非常大，在我一个成年人看来这部电影的水平和大闹天竺差不多，甚至不如他搞笑，个人见解勿喷</t>
  </si>
  <si>
    <t>ydb852334558</t>
  </si>
  <si>
    <t>小孩说好看呢</t>
  </si>
  <si>
    <t>👄👄 Zhou。</t>
  </si>
  <si>
    <t>小孩都很喜欢看</t>
  </si>
  <si>
    <t>yewang0623</t>
  </si>
  <si>
    <t>太棒了，国产动画电影雄起。</t>
  </si>
  <si>
    <t>W.</t>
  </si>
  <si>
    <t>完美，很喜欢</t>
  </si>
  <si>
    <t>米格栗子948</t>
  </si>
  <si>
    <t>最近朋友圈一直被力推，果然看的没有失望。希望国漫做的越来越好！</t>
  </si>
  <si>
    <t>wangtingsin</t>
  </si>
  <si>
    <t>痞痞的哪吒。</t>
  </si>
  <si>
    <t>学历、职称-庞老师13840488173</t>
  </si>
  <si>
    <t>超级好看，自己的命运自己说了算</t>
  </si>
  <si>
    <t>雕琢玉</t>
  </si>
  <si>
    <t>人不要信命，要敢于拼搏</t>
  </si>
  <si>
    <t>otW997385485</t>
  </si>
  <si>
    <t>不错，很好6666</t>
  </si>
  <si>
    <t>Liki</t>
  </si>
  <si>
    <t>值得一看  细节也做得非常好</t>
  </si>
  <si>
    <t>jianglei007001</t>
  </si>
  <si>
    <t>剧情和特效比大圣归来还要赞，支持国产动漫！！！</t>
  </si>
  <si>
    <t>dHT168918533</t>
  </si>
  <si>
    <t>打斗画面很赞。</t>
  </si>
  <si>
    <t>小祖宗</t>
  </si>
  <si>
    <t>有意义啊挺感动的</t>
  </si>
  <si>
    <t>Mie725205539</t>
  </si>
  <si>
    <t>很好看，不错的</t>
  </si>
  <si>
    <t>YhH13880798237</t>
  </si>
  <si>
    <t>陪儿子，二刷</t>
  </si>
  <si>
    <t>鲸魚啊</t>
  </si>
  <si>
    <t>国漫之光，越来越好！</t>
  </si>
  <si>
    <t>END320233240</t>
  </si>
  <si>
    <t>特别震撼，搞笑的同时一种父爱母爱又在抓着你的心，哪吒对抗命运，联手朋友的能量让我感动的要命，即将对抗天雷的时候我都哭了</t>
  </si>
  <si>
    <t>流氓丙彡</t>
  </si>
  <si>
    <t>国漫崛起！支持！</t>
  </si>
  <si>
    <t>罗敏</t>
  </si>
  <si>
    <t>强烈推荐，搞笑感人，画画感好!</t>
  </si>
  <si>
    <t>又见炊烟</t>
  </si>
  <si>
    <t xml:space="preserve">超好看的呀。😃 😃 😃 😃 😃 </t>
  </si>
  <si>
    <t>刘卫平α长沙极地双创平台</t>
  </si>
  <si>
    <t>电影，小朋友很喜欢看！影院，服务差劲得很，横店——确实够横！三D电影，还是动漫片，肯定是以小朋友观众为主，就没有一副儿童三D眼镜给配，服务员还态度特差！下次不去湘潭横店了！</t>
  </si>
  <si>
    <t>BPF944201523</t>
  </si>
  <si>
    <t>整体感觉 很好看.申公豹明明是坏的 但是每次出场都特别搞笑！🤗仙境那截和迪士尼大片不分伯仲呦，赞👍🏻</t>
  </si>
  <si>
    <t>张辉煌</t>
  </si>
  <si>
    <t>很看好，国漫崛起！</t>
  </si>
  <si>
    <t>bAt14570719</t>
  </si>
  <si>
    <t>海盐</t>
  </si>
  <si>
    <t>Hsl263379407</t>
  </si>
  <si>
    <t>挺好看的，不过个人认为烈火英雄更感人。</t>
  </si>
  <si>
    <t>做好自已</t>
  </si>
  <si>
    <t>pamelayyj</t>
  </si>
  <si>
    <t>有笑点有泪点 国产动画佳作</t>
  </si>
  <si>
    <t>笑笑14343</t>
  </si>
  <si>
    <t>挺好看，有意思震撼正能量</t>
  </si>
  <si>
    <t>魏妮妮</t>
  </si>
  <si>
    <t>很好看 电影诠释的父爱都很伟大哪吒角色也很让人激动“我命由我不由天”</t>
  </si>
  <si>
    <t>洋1602</t>
  </si>
  <si>
    <t>克拉玛依</t>
  </si>
  <si>
    <t>好看的很，希望姜子牙也倍棒</t>
  </si>
  <si>
    <t>星野璇茵</t>
  </si>
  <si>
    <t>国漫无限接近于零，但又并非为零的可能性！！</t>
  </si>
  <si>
    <t>万事弹指间</t>
  </si>
  <si>
    <t>好看，全程无尿点，女儿看的很高兴！</t>
  </si>
  <si>
    <t>敏希焕望</t>
  </si>
  <si>
    <t>好棒！！！！！</t>
  </si>
  <si>
    <t>Elaine</t>
  </si>
  <si>
    <t>比较细腻。感人。故事比较完整</t>
  </si>
  <si>
    <t>A0陈占全（信用借款）</t>
  </si>
  <si>
    <t>带着孩子去看的，挺不错的</t>
  </si>
  <si>
    <t>｀</t>
  </si>
  <si>
    <t>敖丙真的太太太太帅了，这分数是给敖丙的，哈哈哈哈哈</t>
  </si>
  <si>
    <t>梁栢钊</t>
  </si>
  <si>
    <t>很好很棒太好了</t>
  </si>
  <si>
    <t>兰🥰😘兰</t>
  </si>
  <si>
    <t>笑点很多，大人和小孩都很喜欢，而且全场爆满，孩子们吵着还要在看</t>
  </si>
  <si>
    <t>吴幽504</t>
  </si>
  <si>
    <t>Simon60839</t>
  </si>
  <si>
    <t>z y</t>
  </si>
  <si>
    <t>好看，彩蛋一般。</t>
  </si>
  <si>
    <t>宝丰玉阁</t>
  </si>
  <si>
    <t>非常好看影片很完美</t>
  </si>
  <si>
    <t>是腰间盘吖丶</t>
  </si>
  <si>
    <t>很好看啊，国漫还是有进步空间的。</t>
  </si>
  <si>
    <t>￡</t>
  </si>
  <si>
    <t>第二遍，没毛病一个字，好</t>
  </si>
  <si>
    <t>青青</t>
  </si>
  <si>
    <t>好看！不信命，不认命。是魔是道自在人心，魔亦道，道亦魔。</t>
  </si>
  <si>
    <t>XDb603950355</t>
  </si>
  <si>
    <t>情节太煽情！台词太死板刻意！动画可以。</t>
  </si>
  <si>
    <t>ᝰ喝露水的小仙女</t>
  </si>
  <si>
    <t>真心好看，揭露了社会人的成见，哪吒和敖丙的内心争斗也很精彩</t>
  </si>
  <si>
    <t>James咔咔的</t>
  </si>
  <si>
    <t>李明海</t>
  </si>
  <si>
    <t>不错，特技效果挺好</t>
  </si>
  <si>
    <t>挺好的，家庭教育很重要</t>
  </si>
  <si>
    <t>幻想真谛</t>
  </si>
  <si>
    <t>哪吒不是女的，差评！😁</t>
  </si>
  <si>
    <t>oO年轮圈圈如初见Oo</t>
  </si>
  <si>
    <t xml:space="preserve">    刚看完出来，趁热写点感想大纲，不然睡一觉忘一半。在开始大规模点映之际豆瓣的评分已经达到8.7分，26号首映观影人数多了评分不降反升，这就勾起了我的好奇心，一部动画片何德何能。直到人民日报--国家级的boss媒体也在安利哪吒之魔童降世，我才决定进影院观看，这也是我有生以来在电影院看的第一部动画片。我就来说说观后感吧，以下涉及轻度剧透。首先，这部片子吹爆，值双倍票价，注意是双倍！特效和剧情单拎出来都值原价！    现在的国产片子都不缺炸裂特效，年初的流浪地球，当下的哪吒之魔童降世都是扛鼎之作。观看哪吒建议买IMAX3D，巨幕+杜比环绕就是爽翻天，整片下来就是一场视效+听觉的饕餮盛宴！唯美</t>
  </si>
  <si>
    <t>善由心生</t>
  </si>
  <si>
    <t>可以，跟以往的不一样，很稀奇，比较喜欢这部电影里的哪吒</t>
  </si>
  <si>
    <t>桃花落送清风599</t>
  </si>
  <si>
    <t>有笑点，有泪点</t>
  </si>
  <si>
    <t>🙈🙉🙊</t>
  </si>
  <si>
    <t>感人，哭唧唧</t>
  </si>
  <si>
    <t>左诺</t>
  </si>
  <si>
    <t>最难忘的一天</t>
  </si>
  <si>
    <t>FDH133567439</t>
  </si>
  <si>
    <t>毕竟是精心打磨出来的，画面很OK，但是个人感觉不太适合小朋友看，小哪吒在电影中是个问题小孩，感觉容易给小朋友传播不好的思想，整天很好！</t>
  </si>
  <si>
    <t></t>
  </si>
  <si>
    <t>平罗县</t>
  </si>
  <si>
    <t>超级好看的电影，没之一</t>
  </si>
  <si>
    <t>- 绕指间 ＇</t>
  </si>
  <si>
    <t>超好评，又哭又笑，小孩子看了可以有很好的教育</t>
  </si>
  <si>
    <t>nDp692648181</t>
  </si>
  <si>
    <t>超级好看，点赞</t>
  </si>
  <si>
    <t>我们之间76</t>
  </si>
  <si>
    <t>必须赞，完美，好看</t>
  </si>
  <si>
    <t>锦园～木子</t>
  </si>
  <si>
    <t>看哭了，剧情蛮感人。</t>
  </si>
  <si>
    <t>风华浊世</t>
  </si>
  <si>
    <t>滑县</t>
  </si>
  <si>
    <t>我命由我，不由天！是魔是仙，我自己说的算！</t>
  </si>
  <si>
    <t>李会洋</t>
  </si>
  <si>
    <t>好看，好评啊！</t>
  </si>
  <si>
    <t>美丽人生5213</t>
  </si>
  <si>
    <t>精彩，幽默，感动，坚毅，洒脱，大爱，能形容的词汇不多，一定要看。</t>
  </si>
  <si>
    <t>leeh7</t>
  </si>
  <si>
    <t>刚刚看完，很不错的一部影片。</t>
  </si>
  <si>
    <t>偷到月亮了嘛</t>
  </si>
  <si>
    <t>跟传统的哪吒不一样，反正我觉得这个哪吒只能让我爱</t>
  </si>
  <si>
    <t>UBB379037845</t>
  </si>
  <si>
    <t>国产动画？不！“国产动画”的时代一去不返。“国漫”崛起引爆全球关注，当年的“大圣”开启了国漫霸屏的先河，后续接踵而至的都有“大”字加持；年初有部佳作巧妙结合了中国神话、民间传说和经典影视等元素，运用现代科技和精良制作给观众讲述了一个凄美动人的爱情故事。   继“大圣”挥舞如意金箍棒震撼荧屏多年后，观众再次感受到了国漫蓄势待发的崛起之势！“饺子”何许人也？还有和他并肩作战的主创团队…几乎都是名不见经传的新面孔，恰恰就是这样的团队为国人贡献了质量不输迪士尼、皮克斯、梦工厂的诚意佳作！    哪吒的命就是不认命，打破一切是非定义。国漫的崛起、国漫的未来；期待“封神宇宙”席卷全球。</t>
  </si>
  <si>
    <t>时光</t>
  </si>
  <si>
    <t>电影很棒就是电影时长不管够！</t>
  </si>
  <si>
    <t>EnE473079045</t>
  </si>
  <si>
    <t>很好的国产动画 天不由人</t>
  </si>
  <si>
    <t>霍亦宁</t>
  </si>
  <si>
    <t>整体效果非常好，有笑有泪</t>
  </si>
  <si>
    <t>林公子</t>
  </si>
  <si>
    <t>挺好看的，该评论的都被评论了，没法说了。</t>
  </si>
  <si>
    <t>Y.🌸</t>
  </si>
  <si>
    <t>哪吒真的很可爱，前半场很搞笑，接近大结局有点虐</t>
  </si>
  <si>
    <t>他失她城。</t>
  </si>
  <si>
    <t>“我命由我不由天，是魔是仙，我是谁只有我自己说了算。”</t>
  </si>
  <si>
    <t>雪梅</t>
  </si>
  <si>
    <t>值得一看的好电影</t>
  </si>
  <si>
    <t>ღ᭄ꦿ࿐</t>
  </si>
  <si>
    <t>青春、染指流年丶</t>
  </si>
  <si>
    <t>对于我这个年近40基本不看什么动画片的人，看的差点流出眼泪，很不错的片子，能有这么高的评分和高票房，实至名归，强力推荐👍</t>
  </si>
  <si>
    <t>合格的叱货</t>
  </si>
  <si>
    <t>不错，给个赞</t>
  </si>
  <si>
    <t>刚°</t>
  </si>
  <si>
    <t>很好看 带孩子来看的 看到最后哭的不行了 值得看的动画片 国产片继续加油吧 我会一直支持的 希望看到更好的动画片 感觉挺励志的动画片 好看好看</t>
  </si>
  <si>
    <t>ZXY999alone</t>
  </si>
  <si>
    <t>对小哪吒疯狂圈粉！！！！</t>
  </si>
  <si>
    <t>小礼</t>
  </si>
  <si>
    <t>真不错支持国漫</t>
  </si>
  <si>
    <t>gCK554762024</t>
  </si>
  <si>
    <t>好看，良心制作</t>
  </si>
  <si>
    <t>欢喜</t>
  </si>
  <si>
    <t>超级无敌好看！！ 敖丙温柔又帅气 哪吒可爱又淘气 看的又燃 3D效果处理的超级无敌好 特别特别好看！</t>
  </si>
  <si>
    <t>朝花夕拾～鲜花工作室</t>
  </si>
  <si>
    <t>影片挺不错，大人孩子都看的过瘾，国产动画有希望了哈，以后必须要多支持</t>
  </si>
  <si>
    <t>小尘</t>
  </si>
  <si>
    <t>动画制作很赞，内涵很深，笑着笑着流泪了，每个人都能从中得到启示，还想再看一遍</t>
  </si>
  <si>
    <t>勿念心安</t>
  </si>
  <si>
    <t>很久很久没有看到能让大人孩子一起静下心并且生怕漏掉一眼的国产动画片了，值得看，并且还想再看一遍!!</t>
  </si>
  <si>
    <t>Legolas</t>
  </si>
  <si>
    <t>精彩，国产片的旗帜</t>
  </si>
  <si>
    <t>一生平安21143</t>
  </si>
  <si>
    <t>好看  特别好看</t>
  </si>
  <si>
    <t>T宝218</t>
  </si>
  <si>
    <t>挺好的，有意思，后面很感人</t>
  </si>
  <si>
    <t>a稳稳</t>
  </si>
  <si>
    <t>带女儿去看的，很好看。</t>
  </si>
  <si>
    <t>aYY109570631</t>
  </si>
  <si>
    <t>感恩🙏🏻🙏🏻🙏🏻</t>
  </si>
  <si>
    <t>宇宙</t>
  </si>
  <si>
    <t>还没看够就结束了，看的儿子眼泪花花的</t>
  </si>
  <si>
    <t>FHao</t>
  </si>
  <si>
    <t>XXXa乔</t>
  </si>
  <si>
    <t>很好看  敖丙 哪吒 帅炸了   强烈推荐</t>
  </si>
  <si>
    <t>ぷོꦿ夜雨聲煩</t>
  </si>
  <si>
    <t>电影值得一看就是工作人员服务态度恶劣，不耐烦的样子，真垃圾</t>
  </si>
  <si>
    <t>霉小猫</t>
  </si>
  <si>
    <t>国漫加油加油加油！</t>
  </si>
  <si>
    <t>暴走的铁头娃</t>
  </si>
  <si>
    <t>非常好看的一部动画片</t>
  </si>
  <si>
    <t>你读书少</t>
  </si>
  <si>
    <t>雪菲儿</t>
  </si>
  <si>
    <t>东港</t>
  </si>
  <si>
    <t>超级完美！第一部让我能喜极而泣、笑声中还带着感动的作品！陪孩子看教育意义深刻！超十亿票房不是盖的！为国产点赞！期待更好的作品再现……</t>
  </si>
  <si>
    <t>          </t>
  </si>
  <si>
    <t>非常nice</t>
  </si>
  <si>
    <t>阿肺肺228</t>
  </si>
  <si>
    <t xml:space="preserve">支持国产动画 不错 </t>
  </si>
  <si>
    <t>明是路过的</t>
  </si>
  <si>
    <t>巅峰不可否认，希望还有后续</t>
  </si>
  <si>
    <t>maowang4444</t>
  </si>
  <si>
    <t>满满的好莱坞英雄片感觉，改编的虽然有漏洞但还能接受，看看场面，看看特效还是很不错的，国产动画确实还没有找到自己的风格，慢慢来肯定会有中国风格的到来</t>
  </si>
  <si>
    <t>林</t>
  </si>
  <si>
    <t>这是我在影院看的最好的国产动画，虽然台词老套，确塑造的蛮成功的。有带入感，感情也不错。不错，给个10分</t>
  </si>
  <si>
    <t>刘晓鹏</t>
  </si>
  <si>
    <t>不认命，做自己</t>
  </si>
  <si>
    <t>xLU313940384</t>
  </si>
  <si>
    <t>不错，很好看呢</t>
  </si>
  <si>
    <t>・カネキ</t>
  </si>
  <si>
    <t>很好(✪▽✪)支持国漫</t>
  </si>
  <si>
    <t>花好月圆</t>
  </si>
  <si>
    <t xml:space="preserve">非常不错！😄 </t>
  </si>
  <si>
    <t>hBF833063678</t>
  </si>
  <si>
    <t>视觉震撼，很感人，期待第二部</t>
  </si>
  <si>
    <t>千雪</t>
  </si>
  <si>
    <t>特爽，还想再看一次</t>
  </si>
  <si>
    <t>木辛</t>
  </si>
  <si>
    <t>太好看，了，都没看够</t>
  </si>
  <si>
    <t>Liuli</t>
  </si>
  <si>
    <t>有笑有泪，爱能感化一切</t>
  </si>
  <si>
    <t>了此壹生ル</t>
  </si>
  <si>
    <t>苗苗</t>
  </si>
  <si>
    <t>太棒了，一定要看，国漫崛起</t>
  </si>
  <si>
    <t>aoxi412</t>
  </si>
  <si>
    <t>还好？？！！！！！！</t>
  </si>
  <si>
    <t>愿望树</t>
  </si>
  <si>
    <t>支持国产……好评，好看，。</t>
  </si>
  <si>
    <t>李毅</t>
  </si>
  <si>
    <t>真当的起9.7的评分</t>
  </si>
  <si>
    <t>艳《北辰曼天雨》</t>
  </si>
  <si>
    <t>好看，推荐看哦</t>
  </si>
  <si>
    <t>sGe626934008</t>
  </si>
  <si>
    <t>国产动画太棒了👍巨幕看得超爽👏👏👏</t>
  </si>
  <si>
    <t>℡注定孤独终老</t>
  </si>
  <si>
    <t>很现实的一部人生价值观</t>
  </si>
  <si>
    <t>海之领主</t>
  </si>
  <si>
    <t>不错，推荐观看</t>
  </si>
  <si>
    <t>ZHEN</t>
  </si>
  <si>
    <t>扎个哪吒同款丸子头</t>
  </si>
  <si>
    <t>川流不息！</t>
  </si>
  <si>
    <t>改变了对国产动漫的偏见，为哪咤鼓掌，为国产动漫崛起鼓掌！完美！期待下一部</t>
  </si>
  <si>
    <t>forever 孤独症</t>
  </si>
  <si>
    <t>蛮好看，画风不错。剧情很精彩！</t>
  </si>
  <si>
    <t>Yeah！</t>
  </si>
  <si>
    <t>比狮子王好看</t>
  </si>
  <si>
    <t>Captainyy</t>
  </si>
  <si>
    <t>好看都去看吧</t>
  </si>
  <si>
    <t>—寸雅思</t>
  </si>
  <si>
    <t>情节比较简单，打斗的场面还是比较吸引人，适合小孩子观看。</t>
  </si>
  <si>
    <t>媂蝶</t>
  </si>
  <si>
    <t>挺好的，这次龙太子与哪吒的关系颠覆了我之前的认知，而且电影也比较符合当下年轻人的偏好，哪吒比较逗，是个需要被理解的孩子。同行的朋友说，挺真实的，现实生活中很多孩子会像龙太子一样   为了满足父母，而失去自我。 有的时候嫉妒心真的挺可怕的，可人们存在的偏见，自古便有的思想有时更是可怕。绿皮书里讲种族偏见，都是一样的道理。思想总是与时俱进，没有完全的标准，但是  善  与  理  却是   它们的尺度。</t>
  </si>
  <si>
    <t>꧁周꧂</t>
  </si>
  <si>
    <t>Zhangguo</t>
  </si>
  <si>
    <t>作为一部暑期全年龄向的动画电影完成度非常高，与好莱坞合家欢类动画相比真的一点不输（对！说的就是你xx总动员续貂之作！）出字幕全场还有不少大人带着孩子没有离场等彩蛋。光线这次宣发未免用力过猛但是成片质量过硬（对！说的就是你海棠水煮鱼！）没有打脸，也算是皆大欢喜盆满钵满！期待“封神宇宙”诞生！ps还是替白蛇再惋惜一下！编剧和制作其实并不输哪吒甚至略高，可惜不是全家欢和暑期档，宣发为零全靠自来水，但是下一部应该会有的</t>
  </si>
  <si>
    <t>宝藏仙女、</t>
  </si>
  <si>
    <t>和俺两个兄弟去看哪吒，，，笑点泪点，源源不断，</t>
  </si>
  <si>
    <t>sjq786198184</t>
  </si>
  <si>
    <t>REX</t>
  </si>
  <si>
    <t>编剧不错 有泪点 有趣点 穿插 颠覆传统 新颖独特 不错不错</t>
  </si>
  <si>
    <t>福馨乖乖</t>
  </si>
  <si>
    <t>哪吒，戳痛了中国父母的心[流泪]。现实生活中人们喜欢循规蹈矩的孩子，对于有反叛特质的孩子，他们不甘于现状，他们的未来有更多可能敢和父母作对的孩子，身上自有一种天才的素质，这种素质被视为劣质，被大多数人清洗和剔除，于是多少天才被扼杀。人的可恶就是在于一旦成为父母，就忘记了被父母压迫的痛苦😖</t>
  </si>
  <si>
    <t>人保车险大白(13842104774)</t>
  </si>
  <si>
    <t>感觉还没看够就没了╮(‵▽′)╭9.5分比较贴切</t>
  </si>
  <si>
    <t>云</t>
  </si>
  <si>
    <t>的确是国漫崛起</t>
  </si>
  <si>
    <t>哆啦A梦</t>
  </si>
  <si>
    <t>十分好看，让我感动哭了</t>
  </si>
  <si>
    <t>QBo251807479</t>
  </si>
  <si>
    <t>好看很燃完美</t>
  </si>
  <si>
    <t>rfa698854942</t>
  </si>
  <si>
    <t>影片不错，值得推荐！</t>
  </si>
  <si>
    <t>你的名字。</t>
  </si>
  <si>
    <t>加了点川普，画面非常出色，期待下部</t>
  </si>
  <si>
    <t>Fickle160</t>
  </si>
  <si>
    <t>很棒的一部电影，中国的动画越做越好了！给个赞</t>
  </si>
  <si>
    <t>Helen12525</t>
  </si>
  <si>
    <t>高山低谷680</t>
  </si>
  <si>
    <t>有笑电，有泪点。</t>
  </si>
  <si>
    <t>清欢渡</t>
  </si>
  <si>
    <t>超级棒，一些细节处理的很到位，生活中的人言可畏，朋友之间难得的真情，感谢所有的幕后制作人员，辛苦了，期待国漫的更大进步</t>
  </si>
  <si>
    <t>本年度最好看</t>
  </si>
  <si>
    <t>Zro831317426</t>
  </si>
  <si>
    <t>国产的动漫拍的一流，配音也棒</t>
  </si>
  <si>
    <t>bwi664613489</t>
  </si>
  <si>
    <t>总感觉没看完。</t>
  </si>
  <si>
    <t>行宇188</t>
  </si>
  <si>
    <t>好笑又感动 完美</t>
  </si>
  <si>
    <t>Tlk786700467</t>
  </si>
  <si>
    <t>良心国产动画片，小时候哪吒割肉还母，削骨还夫让我哭的一塌糊涂，今天看又是哭的稀里哗啦，童年的回忆更胜一筹</t>
  </si>
  <si>
    <t>GOg175945018</t>
  </si>
  <si>
    <t>好好好好好，</t>
  </si>
  <si>
    <t>sqzhm</t>
  </si>
  <si>
    <t>好看，我命由我不由天，如果天对我不公，我就与他斗争到底……</t>
  </si>
  <si>
    <t>Plue</t>
  </si>
  <si>
    <t>我命由我不由天！李靖那句他是我儿真的爆哭</t>
  </si>
  <si>
    <t>老狼</t>
  </si>
  <si>
    <t>应该是比较贴近现在孩子的思想跟审美，拍的不错，赞一个</t>
  </si>
  <si>
    <t>叶一生</t>
  </si>
  <si>
    <t>超好看，打戏很精彩，特效超赞真心推荐观看</t>
  </si>
  <si>
    <t>超好看，剧情很有趣，画面也很棒，中国动漫优秀，加油！！</t>
  </si>
  <si>
    <t>無风</t>
  </si>
  <si>
    <t>很好，平常是看日漫的，说实话被影片的质量震撼到了，帧数爆炸，这光，这水，awsl。</t>
  </si>
  <si>
    <t>翁绿水</t>
  </si>
  <si>
    <t>武穴</t>
  </si>
  <si>
    <t>五星评价，不想说什么了</t>
  </si>
  <si>
    <t>爽</t>
  </si>
  <si>
    <t>真的很看 国产动画片里算是经典之作了 重来不爱写好评 但是看到好多不好的评价 真的不知道为什么 看到最后我哭的稀里哗啦的 是不是我泪点低 我就不知道了 一直控制不住的哭 好评</t>
  </si>
  <si>
    <t>如意</t>
  </si>
  <si>
    <t>太好看了！！！！赞赞</t>
  </si>
  <si>
    <t>来一杯甜茶</t>
  </si>
  <si>
    <t>好看，就是后面彩蛋我们走太快没看😭😭</t>
  </si>
  <si>
    <t>Lili</t>
  </si>
  <si>
    <t>好看，好看，国产动漫越来越好了</t>
  </si>
  <si>
    <t>XUh600998342</t>
  </si>
  <si>
    <t>期待封神宇宙</t>
  </si>
  <si>
    <t>qnp428476950</t>
  </si>
  <si>
    <t>电影做的很精致，角色的口音带着川味，有搞笑幽默也有让人潸然泪下的地方，总之觉得很棒，结尾的彩蛋提示也很新颖，值得去看哦👍</t>
  </si>
  <si>
    <t>杨丽姝💞</t>
  </si>
  <si>
    <t xml:space="preserve">真的非常精彩！恕我直言，在这部片子里三太子大闹陈塘关的时候我仿佛看到了火影的影子……先赞一个吧！[强]👍 </t>
  </si>
  <si>
    <t>dDr224878872</t>
  </si>
  <si>
    <t>我觉的很感动。</t>
  </si>
  <si>
    <t>谷中百合y</t>
  </si>
  <si>
    <t>蛟河</t>
  </si>
  <si>
    <t>感动哭了，非常喜欢</t>
  </si>
  <si>
    <t>亦初</t>
  </si>
  <si>
    <t>挺好看的 大人小孩都适合</t>
  </si>
  <si>
    <t>王琛</t>
  </si>
  <si>
    <t>跟我知道的哪吒闹海的故事完全不一样，不过很不错！</t>
  </si>
  <si>
    <t>qfv761712673</t>
  </si>
  <si>
    <t xml:space="preserve">真的国漫在崛起了，全程无尿点，大爱哪吒，敖丙，藕饼锁死🔒 </t>
  </si>
  <si>
    <t>淡墨青衫</t>
  </si>
  <si>
    <t xml:space="preserve">特技优，好看😊 </t>
  </si>
  <si>
    <t>NVn170678270</t>
  </si>
  <si>
    <t>笑泪齐飞，改编很到位。</t>
  </si>
  <si>
    <t>.叶子🍃</t>
  </si>
  <si>
    <t>吹爆哪吒！好看好看</t>
  </si>
  <si>
    <t>qEl549566184</t>
  </si>
  <si>
    <t>超赞，大人小孩一起看都合适</t>
  </si>
  <si>
    <t>薇薇</t>
  </si>
  <si>
    <t>台词不太好，配音还可以改进。情节还需要改进，故事估计再长个三四十分钟估计才能讲好。制作比较精讲。中国动漫，加油</t>
  </si>
  <si>
    <t>A.千玺原创设计中心K.mi</t>
  </si>
  <si>
    <t>颠覆了我的想象</t>
  </si>
  <si>
    <t>～小五～</t>
  </si>
  <si>
    <t>超级好看，没看的一定要去看</t>
  </si>
  <si>
    <t>深秋8692</t>
  </si>
  <si>
    <t>非常好看棒棒哒</t>
  </si>
  <si>
    <t>雪里的面包树</t>
  </si>
  <si>
    <t>剧情和动画制作都很好</t>
  </si>
  <si>
    <t>yangyanglss</t>
  </si>
  <si>
    <t>tTH352095253</t>
  </si>
  <si>
    <t>很好，感人幽默</t>
  </si>
  <si>
    <t>蹦跳鱼</t>
  </si>
  <si>
    <t>泪点与笑点并存，两者的度都把握得不错，动画制作令人惊艳，“我命由我不由天”，剧情不算太俗套</t>
  </si>
  <si>
    <t>子依339</t>
  </si>
  <si>
    <t>晴天</t>
  </si>
  <si>
    <t>这个电影好好看</t>
  </si>
  <si>
    <t>lu 璐👯</t>
  </si>
  <si>
    <t>好好看中国动漫出头了</t>
  </si>
  <si>
    <t>丧逼＆女</t>
  </si>
  <si>
    <t xml:space="preserve">前面搞笑 后面挺感动的😖 </t>
  </si>
  <si>
    <t>Paddi。</t>
  </si>
  <si>
    <t xml:space="preserve">超级无敌好看好看好看😊 </t>
  </si>
  <si>
    <t>MgT504341395</t>
  </si>
  <si>
    <t>自己的命运把握在自己手中</t>
  </si>
  <si>
    <t>tianyanjay</t>
  </si>
  <si>
    <t>好看！没带仔大人都喜欢看</t>
  </si>
  <si>
    <t>🍩🍩</t>
  </si>
  <si>
    <t>嗯嗯国漫崛起吧</t>
  </si>
  <si>
    <t>真心好看，值得推荐</t>
  </si>
  <si>
    <t>风信子（中国太保)</t>
  </si>
  <si>
    <t>临澧</t>
  </si>
  <si>
    <t>儿子回来跟我说很好看</t>
  </si>
  <si>
    <t>Sandkxy</t>
  </si>
  <si>
    <t>精彩绝伦甚是精彩</t>
  </si>
  <si>
    <t>拾光.</t>
  </si>
  <si>
    <t>怎么说呢……国漫🐮 🍺 ！！！中国🐮 🍺 轰轰！！！</t>
  </si>
  <si>
    <t>嘘</t>
  </si>
  <si>
    <t>李靖，我可以！真的完美！！！</t>
  </si>
  <si>
    <t>wuli团子</t>
  </si>
  <si>
    <t>买了零食都没空吃，一直在认真看。</t>
  </si>
  <si>
    <t>W611115</t>
  </si>
  <si>
    <t>故事情节出彩，动画更出彩！</t>
  </si>
  <si>
    <t>Jsv713927268</t>
  </si>
  <si>
    <t>高举藕饼大旗</t>
  </si>
  <si>
    <t>卿言倾语</t>
  </si>
  <si>
    <t>没给10分，有进步的空间，看了就是赚到啊(๑❛ᴗ❛๑)</t>
  </si>
  <si>
    <t>OKn621736626</t>
  </si>
  <si>
    <t>很好看(｡･ω･｡)ﾉ♡推荐</t>
  </si>
  <si>
    <t>WORID和平</t>
  </si>
  <si>
    <t>真的是票房记录！！之前跟我妈说不看我会后悔现在真的证实了 真的很好很好很好</t>
  </si>
  <si>
    <t>文妍</t>
  </si>
  <si>
    <t>宝应</t>
  </si>
  <si>
    <t>很好看！！！期待你们创造一个与漫威一样精彩的宇宙</t>
  </si>
  <si>
    <t>陈永丽269</t>
  </si>
  <si>
    <t>超级好看，值得带小孩去看看</t>
  </si>
  <si>
    <t>回忆丶一场梦</t>
  </si>
  <si>
    <t>垫江</t>
  </si>
  <si>
    <t>这个电影有点骚</t>
  </si>
  <si>
    <t>真的很精彩，国产动画终于可以了</t>
  </si>
  <si>
    <t>我是丁家李</t>
  </si>
  <si>
    <t>哪吒的步伐非常帅气  文采不错</t>
  </si>
  <si>
    <t>精神病院陈二狗</t>
  </si>
  <si>
    <t>挺好看的 剧情 画面 镜头</t>
  </si>
  <si>
    <t>A汽检预约15218212039</t>
  </si>
  <si>
    <t>前面笑料不断，后面泪奔，真的非常非常好看</t>
  </si>
  <si>
    <t>桑梓</t>
  </si>
  <si>
    <t>好看，吹爆哪吒敖丙，啊啊啊啊啊😍</t>
  </si>
  <si>
    <t>MvJ185569459</t>
  </si>
  <si>
    <t>很不错，超爽，开头就打</t>
  </si>
  <si>
    <t>cYg963827696</t>
  </si>
  <si>
    <t>动画效果不错，故事情节不饱满，配音有点差劲，像是破音状态，嘶吼太多，听不到情绪</t>
  </si>
  <si>
    <t>清风🌸 百方堂中药面膜</t>
  </si>
  <si>
    <t>很感动，有感触，有欢乐也有泪水</t>
  </si>
  <si>
    <t>尚淼淼</t>
  </si>
  <si>
    <t>效果很燃，很震撼</t>
  </si>
  <si>
    <t>TaW714052220</t>
  </si>
  <si>
    <t>特别燃特别好看</t>
  </si>
  <si>
    <t>懵杉</t>
  </si>
  <si>
    <t>超好看，把一个喜剧看哭了</t>
  </si>
  <si>
    <t>TOG960148188</t>
  </si>
  <si>
    <t>不错不错期待下一部</t>
  </si>
  <si>
    <t>JJHoward</t>
  </si>
  <si>
    <t>结尾稍差点，没有真正意义上的反派boss，感觉在为下部铺垫</t>
  </si>
  <si>
    <t>看着个，我都看哭了</t>
  </si>
  <si>
    <t>孙运坤</t>
  </si>
  <si>
    <t>值得二刷，绝对好电影(✪▽✪)</t>
  </si>
  <si>
    <t>rLq18660072772</t>
  </si>
  <si>
    <t>这部电影让我充分认识到，别人的看法都是**，自己是谁，自己说了算。喜欢哪吒！</t>
  </si>
  <si>
    <t>AI  M N</t>
  </si>
  <si>
    <t>非常棒，值得大家去看哦</t>
  </si>
  <si>
    <t>~辉姑娘18175731647</t>
  </si>
  <si>
    <t>好看！感人。</t>
  </si>
  <si>
    <t>shuofang.</t>
  </si>
  <si>
    <t>。别来无恙</t>
  </si>
  <si>
    <t>打湿了我的豆豆👟</t>
  </si>
  <si>
    <t>小糖果🍬</t>
  </si>
  <si>
    <t>很感人，我很喜欢小哪吒的性格</t>
  </si>
  <si>
    <t>小小小阿姨</t>
  </si>
  <si>
    <t>好看呐 很感动 哭死</t>
  </si>
  <si>
    <t>艾兮</t>
  </si>
  <si>
    <t>真的是超级喜欢呢</t>
  </si>
  <si>
    <t>PISCEs。7</t>
  </si>
  <si>
    <t>很感人，命不由天由我 ! 不要向命运低头 ， 命运掌握在自己手里 。</t>
  </si>
  <si>
    <t>列兵</t>
  </si>
  <si>
    <t>好看，很好看</t>
  </si>
  <si>
    <t>RBCmary</t>
  </si>
  <si>
    <t>哪吒！炒鸡好看！</t>
  </si>
  <si>
    <t>ZL056830</t>
  </si>
  <si>
    <t>真的很不错，搞笑又感动！看到后面哭的稀里哗啦的，关键是没有带纸巾。期待第二部</t>
  </si>
  <si>
    <t>大黑眼圈子</t>
  </si>
  <si>
    <t>超级棒，，，三观正</t>
  </si>
  <si>
    <t>拜拜不乖</t>
  </si>
  <si>
    <t>太好看了！期待第二部！！</t>
  </si>
  <si>
    <t>余姚宏都纸业</t>
  </si>
  <si>
    <t>励志：搞笑：感动，推荐</t>
  </si>
  <si>
    <t>唐天TT</t>
  </si>
  <si>
    <t>很好看必须给满分</t>
  </si>
  <si>
    <t>Ren</t>
  </si>
  <si>
    <t>好好好 下一步就期待吧</t>
  </si>
  <si>
    <t>破_心脏</t>
  </si>
  <si>
    <t>很有感觉，很可爱</t>
  </si>
  <si>
    <t>何十二</t>
  </si>
  <si>
    <t>太好看了！儿子看哭了</t>
  </si>
  <si>
    <t>余了</t>
  </si>
  <si>
    <t>很不错的一部电影，期待有第二部</t>
  </si>
  <si>
    <t>金秋</t>
  </si>
  <si>
    <t>好看，特别棒，非常值得带孩子一起看，</t>
  </si>
  <si>
    <t>南思丨</t>
  </si>
  <si>
    <t>超级nice！爱了爱了！</t>
  </si>
  <si>
    <t>张家那个辉</t>
  </si>
  <si>
    <t>叛逆和外人的不理解，以及父母的港湾，感动了很多人</t>
  </si>
  <si>
    <t>missvivian</t>
  </si>
  <si>
    <t>有笑点也有泪点！很棒的电影，有机会还要二刷！</t>
  </si>
  <si>
    <t>黄蕾</t>
  </si>
  <si>
    <t>非常值得观看的一部片子</t>
  </si>
  <si>
    <t>善良的一川</t>
  </si>
  <si>
    <t>国产动画太牛了！！塑造的角色每一个都很真实！全场起鸡皮疙瘩！太棒了！继续加油！</t>
  </si>
  <si>
    <t>小喵</t>
  </si>
  <si>
    <t>小哪吒好萌啊，电影特效不错，国产电影加油</t>
  </si>
  <si>
    <t>ZL5524</t>
  </si>
  <si>
    <t>好玩！！！！</t>
  </si>
  <si>
    <t>💞💞做自己的女王👸</t>
  </si>
  <si>
    <t>值得一看，国产动画加油！</t>
  </si>
  <si>
    <t>澳莉丝(OXALIS)礼</t>
  </si>
  <si>
    <t>很好看的，有好多的笑点，到后面也特别感人。期待以后的精彩电影！（留了一分不要骄傲）</t>
  </si>
  <si>
    <t>很好，很舒服</t>
  </si>
  <si>
    <t>人可足夭峰</t>
  </si>
  <si>
    <t>我觉得是一部很好的动画片，孩子非常喜欢！</t>
  </si>
  <si>
    <t>秦毛毛</t>
  </si>
  <si>
    <t>^ω^</t>
  </si>
  <si>
    <t>原阳</t>
  </si>
  <si>
    <t>好好看，，敖丙小哥哥好帅</t>
  </si>
  <si>
    <t>孤注一掷</t>
  </si>
  <si>
    <t>确实很煽情，就是宿命论严重</t>
  </si>
  <si>
    <t>愿禧</t>
  </si>
  <si>
    <t>很好看，国漫越来越好了。</t>
  </si>
  <si>
    <t>好看震撼 励志</t>
  </si>
  <si>
    <t>Nomi.</t>
  </si>
  <si>
    <t>超级好看了！</t>
  </si>
  <si>
    <t>家和万事兴</t>
  </si>
  <si>
    <t>看完之后有感动，有欢笑，不错的电影</t>
  </si>
  <si>
    <t>要仙女味的</t>
  </si>
  <si>
    <t>好看 很好看 很感人</t>
  </si>
  <si>
    <t>呦呦鹿鸣</t>
  </si>
  <si>
    <t>期待，封神宇宙</t>
  </si>
  <si>
    <t>OBk642358589</t>
  </si>
  <si>
    <t>好看期待下一部</t>
  </si>
  <si>
    <t>MUr580867480</t>
  </si>
  <si>
    <t>非常励志，看到后面看着想哭。</t>
  </si>
  <si>
    <t>CTC215698257</t>
  </si>
  <si>
    <t>还行吧。。。。。</t>
  </si>
  <si>
    <t>近一年来感觉最值的一部电影！</t>
  </si>
  <si>
    <t>安静如鸡</t>
  </si>
  <si>
    <t>好看，敖丙和哪吒都帅炸了！（我的！），有人说小哪吒不好看，不会啊我感觉超萌哒，不少人被腐癌劝退，电影完全不腐的，人家超感人的真友情，你是我唯一的朋友，你也是我唯一的朋友；他是我儿。。。泪目无数次</t>
  </si>
  <si>
    <t>感觉也就那么回事</t>
  </si>
  <si>
    <t>巧遇0708</t>
  </si>
  <si>
    <t>做自己最好。</t>
  </si>
  <si>
    <t>忘羡8945</t>
  </si>
  <si>
    <t>旺苍县</t>
  </si>
  <si>
    <t>超好看啊！！！</t>
  </si>
  <si>
    <t>黄旭Liang</t>
  </si>
  <si>
    <t>很爆很燃。。</t>
  </si>
  <si>
    <t>许丫头110</t>
  </si>
  <si>
    <t>电影很好看！搞笑也讲述了人生的道理，适合小孩也适合大人看！感觉是目前看到最棒的国产动画片！</t>
  </si>
  <si>
    <t>lcf460660903</t>
  </si>
  <si>
    <t>很好看，一部良心剧。很用心</t>
  </si>
  <si>
    <t>MAQIIQAM</t>
  </si>
  <si>
    <t>真的很好看 国产动漫崛起了</t>
  </si>
  <si>
    <t>重案组之虎老李Sir</t>
  </si>
  <si>
    <t>是这几年来为数不多的精品！</t>
  </si>
  <si>
    <t>军伟</t>
  </si>
  <si>
    <t>sHt976702449</t>
  </si>
  <si>
    <t>中国的动画也可以帅炸了！有木有！</t>
  </si>
  <si>
    <t>繇珂</t>
  </si>
  <si>
    <t>特别喜欢哪吒</t>
  </si>
  <si>
    <t>平淡岁月174</t>
  </si>
  <si>
    <t>这也太好看了吧，简直就是国货之光啊😄</t>
  </si>
  <si>
    <t>L19910617</t>
  </si>
  <si>
    <t>差评好少呃…我感觉哪吒与**妈语言动作太浮夸了，情节强行搞笑，起伏感弱，重点没突出，整个故事没有前后呼应的感觉，水平不是很高………😰😰</t>
  </si>
  <si>
    <t>脑洞星人</t>
  </si>
  <si>
    <t>国产动画🐮啤</t>
  </si>
  <si>
    <t>S.Y</t>
  </si>
  <si>
    <t>好看！～声音效果震撼，小白龙🐲 感人。</t>
  </si>
  <si>
    <t>mana</t>
  </si>
  <si>
    <t>太好看啦😌 超感动超搞笑</t>
  </si>
  <si>
    <t>花花</t>
  </si>
  <si>
    <t>好看！赞！敖丙很可！</t>
  </si>
  <si>
    <t>Smail0213</t>
  </si>
  <si>
    <t>太好看了！支持国产！支持国产！支持国产！</t>
  </si>
  <si>
    <t>高寒枫</t>
  </si>
  <si>
    <t>包袱满地，既趣且燃，国产动画的炸裂之作！大爱！</t>
  </si>
  <si>
    <t>骨灰级看客(勇哥)</t>
  </si>
  <si>
    <t>动画做的太好了！咱们国家也能有这么好的动画片了！厉害了</t>
  </si>
  <si>
    <t>昂丟</t>
  </si>
  <si>
    <t>还行吧 ～～～</t>
  </si>
  <si>
    <t>染。Ran.</t>
  </si>
  <si>
    <t>太好看了啊！</t>
  </si>
  <si>
    <t>爱上帝</t>
  </si>
  <si>
    <t>没觉得有多好看</t>
  </si>
  <si>
    <t>追忆@</t>
  </si>
  <si>
    <t>特效不错，有所感触，期待下部的到来</t>
  </si>
  <si>
    <t>星以为真</t>
  </si>
  <si>
    <t>经典，搞笑，煽情。</t>
  </si>
  <si>
    <t>邬得雨</t>
  </si>
  <si>
    <t>好看，期待下一步</t>
  </si>
  <si>
    <t>正能量</t>
  </si>
  <si>
    <t>感人肺腑，把亲情、友情大义名分诠释得淋漓尽致</t>
  </si>
  <si>
    <t>fdfyhbjkk</t>
  </si>
  <si>
    <t>江山图真美。哪吒妈妈的配音最不好</t>
  </si>
  <si>
    <t>一米阳光4759</t>
  </si>
  <si>
    <t>非常好看，走心了</t>
  </si>
  <si>
    <t>喆喆</t>
  </si>
  <si>
    <t>剧情紧凑，画面精致，场面震撼！良心制作，值得观影。</t>
  </si>
  <si>
    <t>treasure</t>
  </si>
  <si>
    <t>不好看，难看</t>
  </si>
  <si>
    <t>小老鼠</t>
  </si>
  <si>
    <t>剧情既出乎意料，又在情理之中，角色个性鲜明，剧情一波三折，扣人心弦。主题煽情，又幽默，观众观影体验极佳，强烈推荐观看！！！</t>
  </si>
  <si>
    <t>Uqr797697680</t>
  </si>
  <si>
    <t>很燃，很喜欢</t>
  </si>
  <si>
    <t>liqiu406</t>
  </si>
  <si>
    <t>不错新的视野角度故事逻辑。</t>
  </si>
  <si>
    <t>a18633722868</t>
  </si>
  <si>
    <t>好看的  国产动画片也很完美</t>
  </si>
  <si>
    <t>玫瑰</t>
  </si>
  <si>
    <t>太好看了，整部电影看到最后的时候有点感</t>
  </si>
  <si>
    <t>QQv144506821</t>
  </si>
  <si>
    <t>特效好，故事一般</t>
  </si>
  <si>
    <t>jTy842535070</t>
  </si>
  <si>
    <t>好看，知道一个道理，我命由我，不由天</t>
  </si>
  <si>
    <t>确实不错，就是哪吒和太乙真人太丑了</t>
  </si>
  <si>
    <t>培培</t>
  </si>
  <si>
    <t>确实很值得一看，有很深的教育意义，建议观看</t>
  </si>
  <si>
    <t>OJk852478148</t>
  </si>
  <si>
    <t>准格尔旗</t>
  </si>
  <si>
    <t>很棒。。。。。。</t>
  </si>
  <si>
    <t>_qq7sd1358263916</t>
  </si>
  <si>
    <t>相比狮子王昏睡全场来说（情节太熟悉了，原版看了无数遍）哪吒真算是神作了，情节的改编最终还是回归经典（还记得40年前拍的哪吒闹海么）。三头六臂托起整块冰塬时候，燃爆全场，让人热血沸腾为之激动。“世间坎坷皆为人祸，我命由我不由天”。有笑有泪，好片好片[呲牙]</t>
  </si>
  <si>
    <t>YZN51943068</t>
  </si>
  <si>
    <t>kje475122031</t>
  </si>
  <si>
    <t>苍陌尘</t>
  </si>
  <si>
    <t>已经是二刷《哪吒》啦！越看越喜欢❤️大概是要三刷预定了hhhhh很棒的一部电影，目前国漫巅峰一点都不为过哪吒那一句“我命由我不由天，是魔是仙，我自己说了才算”真的太戳人了！！！最后天劫到来之前哪吒和父母告别那一段虐惨我了qwq好心疼哪吒小哪吒明明很可爱(｡･ω･｡)哪里丑了嘛～大哪吒超级霸气！敖丙好好康！！！我吹爆他们！！！李靖和夫人都很爱哪吒啊qwq很高兴哪吒有这么爱他的父母。以前的版本里李靖各种讨厌哪吒，让我对这个角色一点好感都没有，这个版本里的李靖给我们诠释了何为“父爱如山”，他可以为了哪吒付出自己的生命，在电影院看到这一段时我真的忍不住泪目qwq最后祝哪吒票房屡创新高！国漫冲鸭！</t>
  </si>
  <si>
    <t>Anna新一</t>
  </si>
  <si>
    <t>超级好看(｡･ω･｡)ﾉ♡超级喜欢！～</t>
  </si>
  <si>
    <t>油盐醋酱</t>
  </si>
  <si>
    <t>作品非常好看！</t>
  </si>
  <si>
    <t>drD376337921</t>
  </si>
  <si>
    <t>宾阳</t>
  </si>
  <si>
    <t>他讲新了人性的阴暗，是多么的恐怖，若命运不公，那就和他斗到底！实在是震撼</t>
  </si>
  <si>
    <t>立夏๑ོ</t>
  </si>
  <si>
    <t>第一次打分，哪吒真的好看，不论从画面、剧情、教育意义、人物性格来看，都是很值得观看、学习的一部片子，国产动画的榜样。顺便说一句，敖丙也太帅了吧～！！！</t>
  </si>
  <si>
    <t>小业</t>
  </si>
  <si>
    <t>有几句台词不错。后面比前面好看。总觉得哪吒有点丑</t>
  </si>
  <si>
    <t>乄大手握小手</t>
  </si>
  <si>
    <t>还行吧，！！！！！</t>
  </si>
  <si>
    <t>mcf_0422</t>
  </si>
  <si>
    <t>国产动画良心之作！值得一看</t>
  </si>
  <si>
    <t>小瑄</t>
  </si>
  <si>
    <t>Moment°～</t>
  </si>
  <si>
    <t>一般般看着看着</t>
  </si>
  <si>
    <t>赑赑</t>
  </si>
  <si>
    <t>说实话这是我第一次写影评。这部电影是我目前最喜欢的国漫，在剧组经济短缺的情况下还可以创作成这样，着实让人觉得惊艳了。我真的超喜欢，它把每个人物的形象把握的真的特别好，细节超棒，CV也超棒（敖丙好温柔）。当然更多细节还需自己观看呐！！！实话，这个真的值得看看。我肯定会多去几次哒，谁让这么好看，看不过瘾嘞！</t>
  </si>
  <si>
    <t>『白茶yu风』</t>
  </si>
  <si>
    <t>宣威</t>
  </si>
  <si>
    <t>敖丙帅爆了😘😘</t>
  </si>
  <si>
    <t>2离鸢</t>
  </si>
  <si>
    <t>特好看超好看</t>
  </si>
  <si>
    <t>李玲慧</t>
  </si>
  <si>
    <t>嗯嗯嗯嗯，好看</t>
  </si>
  <si>
    <t>PtE453455805</t>
  </si>
  <si>
    <t>可以的可以的</t>
  </si>
  <si>
    <t>李相赫</t>
  </si>
  <si>
    <t>国产动漫 正在兴起 剧情再丰富点就更好 期待姜子牙</t>
  </si>
  <si>
    <t>天才小众子</t>
  </si>
  <si>
    <t>电影做不错还包含了好多笑点，后面好感人，期待下一部。</t>
  </si>
  <si>
    <t>dwz996849844</t>
  </si>
  <si>
    <t>超级，超级，超级好看。就是哪吒魔化后，帅的地方太少了，没个清晰的照，强烈推荐。</t>
  </si>
  <si>
    <t>qdW15162659150</t>
  </si>
  <si>
    <t>挺好的下次继续</t>
  </si>
  <si>
    <t>. Blue</t>
  </si>
  <si>
    <t>有泪点 有笑点 有爆点  不错不错！</t>
  </si>
  <si>
    <t>kBs718777908</t>
  </si>
  <si>
    <t>如果命运不公，就和他斗到底。</t>
  </si>
  <si>
    <t>梦里花开4153</t>
  </si>
  <si>
    <t>很好看，看的我又哭又笑的</t>
  </si>
  <si>
    <t>✨曾曾💄👠</t>
  </si>
  <si>
    <t>好看，前面搞笑，后面感人</t>
  </si>
  <si>
    <t>爱己及人</t>
  </si>
  <si>
    <t>太精彩了，思想性和艺术性的完美统一。国产动画片的巅峰之作。逆天改命的哪吒，呵护儿女的父母。父母对儿女的爱展现得淋漓尽致。不管你是人是魔是妖是怪，在父母的心中，你永远是父母的最爱。父母是宁可牺牲自己，也要拯救儿女的人。善待自己的父母，不认命，敢抗争，活出最好的自己。这就是人生。</t>
  </si>
  <si>
    <t>张狄狄狄狄福旳杰</t>
  </si>
  <si>
    <t>分镜设置非常具有特点 视角的转换特别的新颖 过水车那一段第一人称在3D的环境下非常过瘾 人物设定也与平常有所区别 不在影片中将主角设定为传统的正反两派在我看来非常的明智 制作水准明显看得出在预算充足的情况下非常上乘 剧情节奏特别紧凑 颜彩色调也非常明显 有亲情也有友情 有幼稚也有成长 有搞笑也有严谨 有叛逆也有救赎 《哪吒》必定能在中国动画史上具有浓墨重彩的一笔。在此我单方面宣布 2019 为中国电影发展元年！</t>
  </si>
  <si>
    <t>m.</t>
  </si>
  <si>
    <t>超级好看，国漫的崛起。</t>
  </si>
  <si>
    <t>还不错吧，就是风格比较杂乱，喜剧、现实主义、浪漫主义等</t>
  </si>
  <si>
    <t>辉哥哥</t>
  </si>
  <si>
    <t>大人孩子都合适看</t>
  </si>
  <si>
    <t>你好我叫王甜心📬</t>
  </si>
  <si>
    <t>非常好看，期待后续姜…</t>
  </si>
  <si>
    <t>王宇</t>
  </si>
  <si>
    <t>多年不见的好动画片</t>
  </si>
  <si>
    <t>IvF461943234</t>
  </si>
  <si>
    <t>有泪点有笑点！</t>
  </si>
  <si>
    <t>七个</t>
  </si>
  <si>
    <t>这是个带点方言的喜剧，其中穿插着泪点。所有人都认为哪吒只有三年的寿命，却没想到哪吒终是改了命。“若命运不公，就和他斗到底！这是爹教我的道理！”喜欢哪吒的爹娘！！！</t>
  </si>
  <si>
    <t>คืนพันสุข</t>
  </si>
  <si>
    <t>电影超级炫！！！哇，真的制作的超好。看彩蛋可能还有第二部，期待期待！</t>
  </si>
  <si>
    <t>无人</t>
  </si>
  <si>
    <t>后面感动快哭了</t>
  </si>
  <si>
    <t>AvR728666323</t>
  </si>
  <si>
    <t>国产片，不错了，支持国产！</t>
  </si>
  <si>
    <t>A铭天过后</t>
  </si>
  <si>
    <t xml:space="preserve">太一般了！失望😔 </t>
  </si>
  <si>
    <t>柒  小小</t>
  </si>
  <si>
    <t>笑点和泪点都恰到好处，值得推荐的一部国漫🌹</t>
  </si>
  <si>
    <t>I无名指🎤欧阳～小云</t>
  </si>
  <si>
    <t>活出个样来给自己看。苦辣酸甜都咽下 啥也难不倒咱。</t>
  </si>
  <si>
    <t>GU.1986</t>
  </si>
  <si>
    <t>有些搞笑，有些感动，值得一看！</t>
  </si>
  <si>
    <t>554hs</t>
  </si>
  <si>
    <t>好看，不错特别好看哦</t>
  </si>
  <si>
    <t>殇儿love</t>
  </si>
  <si>
    <t>真心想说，太帅了，后面很感人</t>
  </si>
  <si>
    <t>木子</t>
  </si>
  <si>
    <t>大人孩子都感觉不错，赞一个！</t>
  </si>
  <si>
    <t>长得丑先生</t>
  </si>
  <si>
    <t>整体不错，就是感觉有些地方怪怪的，给九分，多一分怕骄傲</t>
  </si>
  <si>
    <t>一汤匙</t>
  </si>
  <si>
    <t>剧情紧凑，不拖泥带水！有情有泪。特效滂薄大气！完美！完美！哪吒的丑萌，竟让我非常的喜欢！！强烈推荐！！</t>
  </si>
  <si>
    <t>吴奇</t>
  </si>
  <si>
    <t>陈靖夫妇教育孩子的方式……善意的谎言？</t>
  </si>
  <si>
    <t>syz苏燕姿</t>
  </si>
  <si>
    <t>朋友说他看着看着睡着了，我看着看着却哭了</t>
  </si>
  <si>
    <t>【杰克营销】古风老师</t>
  </si>
  <si>
    <t>整体感觉非常棒，哪吒的痞帅，善良，但是最后百姓的一跪略显影响整体美感</t>
  </si>
  <si>
    <t>👑元元👑</t>
  </si>
  <si>
    <t>浑身充满正能量的哪吒 好看！</t>
  </si>
  <si>
    <t>Jfd938867206</t>
  </si>
  <si>
    <t>小哪吒特别帅！痞气十足</t>
  </si>
  <si>
    <t>青葙</t>
  </si>
  <si>
    <t>很好看，值得推荐，娜扎和敖丙关系真是太好了自古红蓝出cp呀</t>
  </si>
  <si>
    <t>dUE586267566</t>
  </si>
  <si>
    <t>一般般，这说明目前国内、国外的烂片有多烂。和大闹天宫和哪吒闹海比差远了。</t>
  </si>
  <si>
    <t>Mgezi</t>
  </si>
  <si>
    <t>超好看，好逗也好感人</t>
  </si>
  <si>
    <t>玉树临风</t>
  </si>
  <si>
    <t>效果做的很好</t>
  </si>
  <si>
    <t>一抹海棠</t>
  </si>
  <si>
    <t>带孩子看的，很好的一部影片，不但搞笑也很感人👍</t>
  </si>
  <si>
    <t>CKOK1</t>
  </si>
  <si>
    <t>好看，非常好看</t>
  </si>
  <si>
    <t>fQn415801982</t>
  </si>
  <si>
    <t>灌云</t>
  </si>
  <si>
    <t>废话不多说，良心巨作，值得你一看！</t>
  </si>
  <si>
    <t>飞涵</t>
  </si>
  <si>
    <t>动漫很好看，剧情很感动。</t>
  </si>
  <si>
    <t>prosperous</t>
  </si>
  <si>
    <t>国产动漫越来越好了，加油！</t>
  </si>
  <si>
    <t>drH399343325</t>
  </si>
  <si>
    <t>搞笑，励志，感人，这三个词来形容这个电影。满分</t>
  </si>
  <si>
    <t>MiuMiu🍒</t>
  </si>
  <si>
    <t>好看、期待第二部、还有续集吗。好想看呀。</t>
  </si>
  <si>
    <t>哼着小调调</t>
  </si>
  <si>
    <t>好看好看，实力推荐</t>
  </si>
  <si>
    <t>牛文杰</t>
  </si>
  <si>
    <t>很触动，命运要掌握在自己的手里</t>
  </si>
  <si>
    <t>LINYAN</t>
  </si>
  <si>
    <t>音乐好，效果好，泪点低，笑点高。旁边还有个漂亮的妹子，真好！</t>
  </si>
  <si>
    <t>Love灬三只</t>
  </si>
  <si>
    <t>国漫的未来啊！</t>
  </si>
  <si>
    <t>lTJ904613494</t>
  </si>
  <si>
    <t>好看好看，对孩子有教育意义</t>
  </si>
  <si>
    <t>一封匿名书ಥ</t>
  </si>
  <si>
    <t>非常震撼人心，期待第二部</t>
  </si>
  <si>
    <t>A.XIXI·女装·恒盛市场c11-08</t>
  </si>
  <si>
    <t>超级好！国漫加油加油加油＾０＾~</t>
  </si>
  <si>
    <t>超级棒，国漫的崛起</t>
  </si>
  <si>
    <t>路痴丿</t>
  </si>
  <si>
    <t>看过好多国漫，这个排第二，没有哪部能排第一</t>
  </si>
  <si>
    <t>贝美美容养生13821479351</t>
  </si>
  <si>
    <t>值得一看的好电影，推荐带孩子一起去哦</t>
  </si>
  <si>
    <t>皮皮肚子饿</t>
  </si>
  <si>
    <t>真的建议不要去看 真的很难看</t>
  </si>
  <si>
    <t>helloy_</t>
  </si>
  <si>
    <t>太好看了，年度最佳</t>
  </si>
  <si>
    <t>畅畅🌹🌷</t>
  </si>
  <si>
    <t>基本上可以说完美，无论是剧情还是特效😋</t>
  </si>
  <si>
    <t>地藏</t>
  </si>
  <si>
    <t>不错，国产精品！</t>
  </si>
  <si>
    <t>Vcz490133200</t>
  </si>
  <si>
    <t>电影整体的画面、颜色以及人物的配音和动作流畅度都非常棒。剧情还可以，可能由于电影时长的限制，感觉熬炳黑化的过程太快，缺乏细节。里面有惊喜，也不乏很多俗套看着尴尬的段子，整体是一部非常值得看的动漫！</t>
  </si>
  <si>
    <t>weinixd541</t>
  </si>
  <si>
    <t>很棒，改编的我很喜欢，制作的也很好</t>
  </si>
  <si>
    <t>莫忆莫依＊优＊</t>
  </si>
  <si>
    <t>不错，比较紧凑的内容，感动了，特效很不错👍</t>
  </si>
  <si>
    <t>娇娇</t>
  </si>
  <si>
    <t>一句我命由我不由天，撮中泪点了</t>
  </si>
  <si>
    <t>文&amp;婷</t>
  </si>
  <si>
    <t>定远县</t>
  </si>
  <si>
    <t>雨～后</t>
  </si>
  <si>
    <t>搞笑，感人，很不错的一部电影！</t>
  </si>
  <si>
    <t>Longtianfan</t>
  </si>
  <si>
    <t>全程爆笑，都是笑点。赞赞赞，国漫崛起！</t>
  </si>
  <si>
    <t>FHs319330619</t>
  </si>
  <si>
    <t>后期场面超燃，建议观看</t>
  </si>
  <si>
    <t>wspce</t>
  </si>
  <si>
    <t>受骗！受骗！受骗！</t>
  </si>
  <si>
    <t>rlU340901829</t>
  </si>
  <si>
    <t>万品重向广安江宇财务</t>
  </si>
  <si>
    <t>有笑点也有泪点，情节也挺曲折离奇的</t>
  </si>
  <si>
    <t>zhx</t>
  </si>
  <si>
    <t>虽然有很多影评，来看了才知道有多震撼！每个细节都值得二刷三刷，一刷再刷！</t>
  </si>
  <si>
    <t>芬</t>
  </si>
  <si>
    <t>真好看呀，喜欢</t>
  </si>
  <si>
    <t>jyc843758754</t>
  </si>
  <si>
    <t>贼好，片尾彩蛋就是…………………自己看去🌝</t>
  </si>
  <si>
    <t>dfQ51287751</t>
  </si>
  <si>
    <t>孩子们很喜欢😍</t>
  </si>
  <si>
    <t>Sophia</t>
  </si>
  <si>
    <t>好看好看，都看哭了，制作精良</t>
  </si>
  <si>
    <t>pCG906470985</t>
  </si>
  <si>
    <t>完美！值得一看，棒棒滴！</t>
  </si>
  <si>
    <t>Linz</t>
  </si>
  <si>
    <t>希望国漫越来越好！加油！下一部 《姜子牙》！</t>
  </si>
  <si>
    <t>檠</t>
  </si>
  <si>
    <t>！太好看了我吹爆</t>
  </si>
  <si>
    <t>道生一558</t>
  </si>
  <si>
    <t>无论故事情节还是效果都非常棒！！！</t>
  </si>
  <si>
    <t>向日葵 </t>
  </si>
  <si>
    <t>很好看，各种中国元素，有幽默有感动，非常👍的一部影片，希望导演还能出更多这样的动画。</t>
  </si>
  <si>
    <t>gaofan0001</t>
  </si>
  <si>
    <t>有笑点有泪点，情节饱满，效果很棒，绝对满分，今年最佳电影。</t>
  </si>
  <si>
    <t>汐若初见364</t>
  </si>
  <si>
    <t>国产电影中最震撼的</t>
  </si>
  <si>
    <t>I Do</t>
  </si>
  <si>
    <t>还想看第二部</t>
  </si>
  <si>
    <t>Alice of the lunes.</t>
  </si>
  <si>
    <t>电影超感人，哪吒敖丙超帅超萌，但我最爱的还是那只猪🐷话不多说，走过路过千万不要错过鸭！</t>
  </si>
  <si>
    <t>꧁༺~💜停留在此刻~༻꧂</t>
  </si>
  <si>
    <t>很不错，环境也挺好</t>
  </si>
  <si>
    <t>嗯嗯，李先生</t>
  </si>
  <si>
    <t>很不错！哪吒小时候很可爱</t>
  </si>
  <si>
    <t>乂一小</t>
  </si>
  <si>
    <t>特效爆炸，配音完美，价格还行！</t>
  </si>
  <si>
    <t>温</t>
  </si>
  <si>
    <t>很好，父爱母爱的伟大！人性的认知得到升华。值得观看，发人深思！</t>
  </si>
  <si>
    <t>随心4001</t>
  </si>
  <si>
    <t>非常不错，大人小孩都喜欢</t>
  </si>
  <si>
    <t>🍃  权世界🍀</t>
  </si>
  <si>
    <t>很适合小孩子看，很欢乐！！！</t>
  </si>
  <si>
    <t>青灯丶不归客</t>
  </si>
  <si>
    <t>特效炸裂，剧情吸引人，全程无尿点，</t>
  </si>
  <si>
    <t>王可可</t>
  </si>
  <si>
    <t xml:space="preserve">喜欢这样的哪吒，魔化后好帅啊三太子就还可以，没有哪吒帅☺ ☺ </t>
  </si>
  <si>
    <t>KOt469133658</t>
  </si>
  <si>
    <t>物以类聚</t>
  </si>
  <si>
    <t>^_^^_^^_^^_^^_^^_^^_^^_^^_^^_^^_^^_^^_^^_^^_^^_^^_^^_^^_^^_^^_^这么好看的电影真的是真的吗。我的人生就是说我是一种感觉就是爽。我的手机号码都是一样一样滴滴我也是醉酒的感觉真的是好是吧！分！？！？！？！这igloos was my time of year and the week after the day before Christmas and it will have some more options and it could use the ability and more time and then to the end</t>
  </si>
  <si>
    <t>庸耳俗目。</t>
  </si>
  <si>
    <t>挺好的…………</t>
  </si>
  <si>
    <t>👑 卿玖</t>
  </si>
  <si>
    <t>特别好看，三重泪点，很可爱</t>
  </si>
  <si>
    <t>zKl923191004</t>
  </si>
  <si>
    <t>没什么意思啊感觉…………</t>
  </si>
  <si>
    <t>dGY649404031</t>
  </si>
  <si>
    <t>好看，我都哭了，也有些幽默</t>
  </si>
  <si>
    <t>dJP671441133</t>
  </si>
  <si>
    <t>十分。带孩子看他可喜欢了</t>
  </si>
  <si>
    <t>小梦露🌸</t>
  </si>
  <si>
    <t>很好看 很动感</t>
  </si>
  <si>
    <t>叶大壮and叶小美</t>
  </si>
  <si>
    <t>好好看太好看了</t>
  </si>
  <si>
    <t>荒野深巷</t>
  </si>
  <si>
    <t>名过其实，，</t>
  </si>
  <si>
    <t>NtZ842829117</t>
  </si>
  <si>
    <t>周大胖</t>
  </si>
  <si>
    <t>武义</t>
  </si>
  <si>
    <t>很棒的制作，cp感满满。</t>
  </si>
  <si>
    <t>zYR273314752</t>
  </si>
  <si>
    <t>非常好看，全场爆满提前一天买的票</t>
  </si>
  <si>
    <t>miracle0504</t>
  </si>
  <si>
    <t>不错。有血有肉</t>
  </si>
  <si>
    <t>离年</t>
  </si>
  <si>
    <t>在电影院看，声效非常好，故事情节也很感人，强烈安利，国漫在堀起</t>
  </si>
  <si>
    <t>外星人拯救世界👽</t>
  </si>
  <si>
    <t>剧情节奏非常好，意犹未尽</t>
  </si>
  <si>
    <t>盖世英雄丶阿</t>
  </si>
  <si>
    <t>剧情还可以吧！</t>
  </si>
  <si>
    <t>少卿</t>
  </si>
  <si>
    <t>超级好看，很燃，正能量，又有笑点 支持～喜欢～</t>
  </si>
  <si>
    <t>功夫小虫</t>
  </si>
  <si>
    <t>没感觉多好啊，套路满满，就是制作特效不错。</t>
  </si>
  <si>
    <t>pzu13756524926</t>
  </si>
  <si>
    <t>好看，希望国产电影越来越棒</t>
  </si>
  <si>
    <t>人生何处不尴尬_</t>
  </si>
  <si>
    <t>笑点挺多的。</t>
  </si>
  <si>
    <t>张浩</t>
  </si>
  <si>
    <t>Wucui</t>
  </si>
  <si>
    <t>很正能量，而且不呆板，能很好的被接受。</t>
  </si>
  <si>
    <t>菜鸟5107</t>
  </si>
  <si>
    <t>这是我看过最好的一部国产动画片  😃</t>
  </si>
  <si>
    <t>大爽爽</t>
  </si>
  <si>
    <t>超赞，有笑点有泪点，强烈推荐</t>
  </si>
  <si>
    <t>酸奶沐沐</t>
  </si>
  <si>
    <t>剧情上还是有点硬伤，例如村民们对妖族的恨来的毫无缘由，但总体的节奏不错。动画的效果真心不错，角色塑造得各有各的特色。有泪点也有笑点。</t>
  </si>
  <si>
    <t></t>
  </si>
  <si>
    <t>平阴县</t>
  </si>
  <si>
    <t>挺喜欢我命由我不由天这句话的</t>
  </si>
  <si>
    <t>薄(๑•ั็ω•็ั๑)薄</t>
  </si>
  <si>
    <t>好看的！战斗画面超燃！</t>
  </si>
  <si>
    <t>紫色</t>
  </si>
  <si>
    <t>非常好看，搞笑</t>
  </si>
  <si>
    <t>贼好看，哪吒好可爱啊啊啊啊超想抱他亲一口</t>
  </si>
  <si>
    <t>U请叫我熊熊</t>
  </si>
  <si>
    <t>超级棒，我已经看见第二遍了，还想看第三遍，超级棒！回头和同事再一起看一遍</t>
  </si>
  <si>
    <t>忆旧念</t>
  </si>
  <si>
    <t>不负期待啊！</t>
  </si>
  <si>
    <t>莫欺少年穷</t>
  </si>
  <si>
    <t>桂平</t>
  </si>
  <si>
    <t>一般一般一般</t>
  </si>
  <si>
    <t>💗</t>
  </si>
  <si>
    <t>大赞 一步搞笑带走亲情的大片动漫</t>
  </si>
  <si>
    <t>晓宝娃</t>
  </si>
  <si>
    <t>牛逼牛逼牛逼</t>
  </si>
  <si>
    <t>红日高照</t>
  </si>
  <si>
    <t>纯国产动漫，场景美幻、人物性格鲜明，水平进步神速，不输好莱坞大片。厉害了，我的国！</t>
  </si>
  <si>
    <t>Q941710436</t>
  </si>
  <si>
    <t>很搞笑，带点人情味，感人至深。流泪不止，挺好，强力推荐</t>
  </si>
  <si>
    <t>clayaiken</t>
  </si>
  <si>
    <t>很久没看到有趣，感人肺腑，颠覆传统动漫的好电影了，周围的人都很高兴，就说明棒极了</t>
  </si>
  <si>
    <t>有煽情，有动作，有情节，有搞笑，有特效，有主题，</t>
  </si>
  <si>
    <t>CYg803014410</t>
  </si>
  <si>
    <t>作为国产片，对得起这个评分</t>
  </si>
  <si>
    <t>wdys0606</t>
  </si>
  <si>
    <t>磐石</t>
  </si>
  <si>
    <t>幽默，教育，不失童真</t>
  </si>
  <si>
    <t>WqI682786978</t>
  </si>
  <si>
    <t>非常值得一看的一部国漫电影，爱了爱了</t>
  </si>
  <si>
    <t>小寸頭丶13179586233</t>
  </si>
  <si>
    <t>赞 值得一看</t>
  </si>
  <si>
    <t>杨康润</t>
  </si>
  <si>
    <t>挺好看的，最后面感动了！</t>
  </si>
  <si>
    <t>cIv932259330</t>
  </si>
  <si>
    <t>真的非常值得观看！内容很有意义!</t>
  </si>
  <si>
    <t>你心</t>
  </si>
  <si>
    <t>国漫崛起！太好看了！</t>
  </si>
  <si>
    <t>可 期</t>
  </si>
  <si>
    <t>我爱哪吒！！！我爱敖丙！！！</t>
  </si>
  <si>
    <t>梦醒时分。。。。:</t>
  </si>
  <si>
    <t xml:space="preserve"> 挺好看的，适合大小孩</t>
  </si>
  <si>
    <t>天际一片云朵</t>
  </si>
  <si>
    <t>巴适的狠呀。</t>
  </si>
  <si>
    <t>开心果＆青苹果</t>
  </si>
  <si>
    <t>另类哪吒……和小说里面不一样……但是我们自己的电影越拍越好了</t>
  </si>
  <si>
    <t>雨果</t>
  </si>
  <si>
    <t>挺好看，孩子喜欢，挺具有教育意义。</t>
  </si>
  <si>
    <t>堉垚</t>
  </si>
  <si>
    <t>真的是一部非常好看的电影，很感人</t>
  </si>
  <si>
    <t>哈噢嘿</t>
  </si>
  <si>
    <t>好看到爆炸 心目中的国漫顶级之作，动画线条 人物形象都刻画得非常完美，剧情有趣，整部剧饱满细腻富有层次感，动画打斗方面非常精彩，线条太美了，情景精致。</t>
  </si>
  <si>
    <t>lGf273184602</t>
  </si>
  <si>
    <t>兰陵</t>
  </si>
  <si>
    <t>不错不错挺好看的</t>
  </si>
  <si>
    <t>夏了夏天.🌿</t>
  </si>
  <si>
    <t xml:space="preserve">是人是妖都不重要，人不一定就是好的，妖不一定就是坏的，可是我们的成见太大，就像座大山，最后就变成了偏见，使得所人变坏，妖也变坏希望每个人心里不再有偏见，自己的命自己说了算！       </t>
  </si>
  <si>
    <t>拾月浅秋</t>
  </si>
  <si>
    <t>节奏紧凑，孩子看的连薯片都没顾上吃</t>
  </si>
  <si>
    <t>归晚_</t>
  </si>
  <si>
    <t>简直好看死了</t>
  </si>
  <si>
    <t>LJM道</t>
  </si>
  <si>
    <t>适合大龄儿童观看！</t>
  </si>
  <si>
    <t>98426</t>
  </si>
  <si>
    <t>非常好看，现在国漫已经在崛起了，这个电影有泪点也有笑点，特效也很棒</t>
  </si>
  <si>
    <t>crystal赵</t>
  </si>
  <si>
    <t>看的我泪流满面</t>
  </si>
  <si>
    <t>山林间</t>
  </si>
  <si>
    <t>剧情张弛有度，幽默与痛点衔接到位，画面感宏大，整部影片围绕3个角色如何处理“出身不好”的方式，而转动生命运之轮造就不同的人生！善恶在一念之间也不在于一面之间！</t>
  </si>
  <si>
    <t>雨后彩虹</t>
  </si>
  <si>
    <t>感觉不错挺好看的</t>
  </si>
  <si>
    <t>Sara</t>
  </si>
  <si>
    <t>震撼，感动，好看</t>
  </si>
  <si>
    <t> 姚诗豫</t>
  </si>
  <si>
    <t xml:space="preserve">我的感受就是感觉那种那种电影特别感动那种感觉。我就感觉那电影就感觉不完全的感觉。☺ ☺ ☺ </t>
  </si>
  <si>
    <t>晁娜娜</t>
  </si>
  <si>
    <t>纪委本委</t>
  </si>
  <si>
    <t>这部影片堪称国漫的典范。影片基于中国传统的神话故事，又融合大量现代元素，无论从故事情节方面还是视听体验方面，都是非常优秀的。这部影片让更多人看到国漫的无限可能，也看到中国传统的无限可能。同时这部影片故事中讲述的亲情、友情令人感动，善于恶、以及是非黑白、人性的问题令人深思。从这部影片中我明白了没有绝对的善与恶，不要人云亦云，不要被自己或恐惧、或嫉妒的坏情绪蒙蔽理智，要明辨是非，要保持真我。即使别人不把你当人，自己也要把自己当人。不要被他人的看法左右，自己活成什么样由自己决定。这部影片非常有教育意义，而且可以带给人欢笑和感动，是值得观看的国漫佳作。希望有更多优秀的国漫作品被创造，国漫加油(ง •̀</t>
  </si>
  <si>
    <t>魏良金</t>
  </si>
  <si>
    <t>很酷很拽，情节很紧凑。与以往哪吒形象不一样，剑走偏锋，很好</t>
  </si>
  <si>
    <t>奥斯汀</t>
  </si>
  <si>
    <t>这是国产良心动画</t>
  </si>
  <si>
    <t>阿武</t>
  </si>
  <si>
    <t>小哪吒有点社会，剧情老套，国产的算不错了</t>
  </si>
  <si>
    <t>布衣飘飘401</t>
  </si>
  <si>
    <t xml:space="preserve"> 亲情友情是决定成长方向的铁轨……</t>
  </si>
  <si>
    <t>Alcc🌻木子</t>
  </si>
  <si>
    <t>搞笑的同时也有很多亲情的泪点，非常喜欢</t>
  </si>
  <si>
    <t>左岸</t>
  </si>
  <si>
    <t>中国动漫一直缺少点明确的主题，这部剧的编剧做到了。</t>
  </si>
  <si>
    <t>麦芽</t>
  </si>
  <si>
    <t>好看，国内动画也算是达到了国际水平，剧情既有笑点也有泪点，亲情友情也是很好的融合，亲子教育也融合其中，大赞！</t>
  </si>
  <si>
    <t>朱迪</t>
  </si>
  <si>
    <t>太好看了，最喜欢哪吒变身的样子。</t>
  </si>
  <si>
    <t>ksJ413699710</t>
  </si>
  <si>
    <t>非常好看了，非常非常</t>
  </si>
  <si>
    <t>cSa992165019</t>
  </si>
  <si>
    <t>剧情前期搞笑后期有些乏力</t>
  </si>
  <si>
    <t>Jane</t>
  </si>
  <si>
    <t>完美的国产动画，为中国动画骄傲！</t>
  </si>
  <si>
    <t>阿阿阿阿权</t>
  </si>
  <si>
    <t>说实话，真的蛮好看的，但是也很感慨，气氛哪些为了自己见死不救的人，也气氛哪些大难临头拿着手机拍的人，最后还是要向消费队员致敬</t>
  </si>
  <si>
    <t>ySj550351149</t>
  </si>
  <si>
    <t>好看，值得去看。</t>
  </si>
  <si>
    <t>xMZ254288822</t>
  </si>
  <si>
    <t>超燃，富有创造性的一个故事。</t>
  </si>
  <si>
    <t>最爱</t>
  </si>
  <si>
    <t>杨紫艺</t>
  </si>
  <si>
    <t>不认命就是最好的！！</t>
  </si>
  <si>
    <t>ClaraYan1987</t>
  </si>
  <si>
    <t>OK国产精彩</t>
  </si>
  <si>
    <t>PIg738479806</t>
  </si>
  <si>
    <t>满分，打斗场景满分，过瘾，少年哪吒帅爆</t>
  </si>
  <si>
    <t>走/Love错</t>
  </si>
  <si>
    <t>真心不错～～孩子很开心</t>
  </si>
  <si>
    <t>MULH7</t>
  </si>
  <si>
    <t>看过现在最好看的动画片  既搞笑又正能量 太乙真人、小飞猪是亮点</t>
  </si>
  <si>
    <t>Jerry</t>
  </si>
  <si>
    <t>难看死了，千万别看</t>
  </si>
  <si>
    <t>Yef204161761</t>
  </si>
  <si>
    <t>双手逼格666</t>
  </si>
  <si>
    <t>wEW490631019</t>
  </si>
  <si>
    <t>很好很棒很好</t>
  </si>
  <si>
    <t>MK凉湮</t>
  </si>
  <si>
    <t>国漫崛起，未来可期</t>
  </si>
  <si>
    <t>sjx114992988</t>
  </si>
  <si>
    <t>国产动画冲鸭！！！</t>
  </si>
  <si>
    <t>kvm314573639</t>
  </si>
  <si>
    <t>国漫之光名副其实</t>
  </si>
  <si>
    <t>可爱多</t>
  </si>
  <si>
    <t>真的是太好看了，尤其是太乙真人的那个川普真是太喜欢了，超级推荐，哪吒and敖丙真是一对好cp。</t>
  </si>
  <si>
    <t>Bkc949635745</t>
  </si>
  <si>
    <t>挺好看的，，</t>
  </si>
  <si>
    <t>倾城之恋</t>
  </si>
  <si>
    <t>有泪点又有笑点，通过这个片子可以看到国漫的未来一片光景，未来可期！爱了爱了</t>
  </si>
  <si>
    <t>👲</t>
  </si>
  <si>
    <t>行者3269</t>
  </si>
  <si>
    <t>内容不错，画面漂亮，就是哪吒人物面部表情、行为改刻画及台词粗爆了点，国产动画有长进，人物细节刻画有待提高</t>
  </si>
  <si>
    <t>一直向左™</t>
  </si>
  <si>
    <t>爱是最伟大的力量</t>
  </si>
  <si>
    <t>aVv947128592</t>
  </si>
  <si>
    <t>太棒了 饺子！电影非常棒 大人小孩都适合看</t>
  </si>
  <si>
    <t>怎么去隐藏</t>
  </si>
  <si>
    <t>燃炸了，今天二刷</t>
  </si>
  <si>
    <t>汐訮</t>
  </si>
  <si>
    <t>超好看，看哭了！！！</t>
  </si>
  <si>
    <t>Adb197958460</t>
  </si>
  <si>
    <t>居然看睡着了。。。没有吸引力</t>
  </si>
  <si>
    <t>yummy</t>
  </si>
  <si>
    <t>让人心疼的还是敖丙，他身上被寄托了太多的期望，从出生开始他就注定了要为族人拼命，当他结交到哪吒这第一个朋友的时候，他很高兴，但是师傅和父王告诉他，哪吒是魔丸，他们注定是敌人，这就像一盆冷水浇在了他头上。哪吒是幸运的，他是被世人的成见所累，但是他有愿意为他换命的父亲，有爱他的母亲还有愿意为他舍弃五百年道行的师傅。但是敖丙只有把所有期望都寄托在他身上的族人，只有严厉的父王和师傅，当哪吒给他送请柬的时候不禁想到他的生日谁又会为他庆祝呢。他也不想作恶，但是，他承担了太多......敖丙的出生就是个矛盾体，他是灵珠，本应受人爱戴，但因为他身为龙族，身负枷锁，所有人都在逼他成魔，所幸，最后他挣脱了枷锁..</t>
  </si>
  <si>
    <t>🐰仰🐰</t>
  </si>
  <si>
    <t>很好看，搞笑又有感动，国产动漫崛起</t>
  </si>
  <si>
    <t>酷男的小时代คิดถึง</t>
  </si>
  <si>
    <t>变身后的哪吒！我的神！但是差评影院！全场门开了好几次！灯也开了又灭！唉！</t>
  </si>
  <si>
    <t>COa800963235</t>
  </si>
  <si>
    <t>非常不错，值得二刷！</t>
  </si>
  <si>
    <t>SaK533269986</t>
  </si>
  <si>
    <t>真的太太太太好看了！这个版本的哪吒比起神性更加有人性，不是完人，更傲娇和狡黠，这样的哪吒在后期才更有戏剧冲突，非常让人感动！！</t>
  </si>
  <si>
    <t>东雨</t>
  </si>
  <si>
    <t>对儿童引导不好，少儿有余成人不足，破坏了哪吒在一代人心中的形象，特别是她的行为和语言，容易被儿童引导和效仿，你觉得呢？？有什么好笑的？？瞎搞，意识是能哪来搞的吗</t>
  </si>
  <si>
    <t>小仙女</t>
  </si>
  <si>
    <t>好看死了，有很多催泪点的地方，很有教育意义，家长很多时候会在背后默默帮助你，有时候他们不会告诉你，希望看完之后都能理解家长的良苦用心，友情的来之不易，朋友不要多，只要精，要在你遇到困难时，帮你一起分担，期待下一部</t>
  </si>
  <si>
    <t>张靓靓</t>
  </si>
  <si>
    <t>“姜子牙，你可知罪？”期待封神宇宙的下一部！</t>
  </si>
  <si>
    <t>A 平凡💃小釹子</t>
  </si>
  <si>
    <t>很精彩，很好看</t>
  </si>
  <si>
    <t>欣迪尔1号客服</t>
  </si>
  <si>
    <t>非常好看！期待下一部！</t>
  </si>
  <si>
    <t>雾里看花</t>
  </si>
  <si>
    <t>非常好看，期待下一部作品</t>
  </si>
  <si>
    <t>_qqw2f1428121326</t>
  </si>
  <si>
    <t>还行吧，特效可以，剧情有点不行。</t>
  </si>
  <si>
    <t>电影很好看 女朋友也很好看</t>
  </si>
  <si>
    <t>木杉</t>
  </si>
  <si>
    <t xml:space="preserve">很好看  有笑点也有泪点 非常喜欢哪吒和敖丙这对cp😍 </t>
  </si>
  <si>
    <t>聚米沙画工作室</t>
  </si>
  <si>
    <t>你问我有多好看，我说看完哪吒会忘掉其他动画片</t>
  </si>
  <si>
    <t>会飞的兔子</t>
  </si>
  <si>
    <t>效果很好值得观看</t>
  </si>
  <si>
    <t>大爱无言</t>
  </si>
  <si>
    <t>虽然对原著有改编，但又是一部引人向上励志的影</t>
  </si>
  <si>
    <t>好大的Bra哦</t>
  </si>
  <si>
    <t>真的超好看 也很感人</t>
  </si>
  <si>
    <t>许萨摩💨💨💨</t>
  </si>
  <si>
    <t>期待国风动画越来越棒！等待明年的一战封神——姜子牙！！！</t>
  </si>
  <si>
    <t>RMk466031371</t>
  </si>
  <si>
    <t>孩子非常喜欢这部影片，一会开怀大笑，一会呜呜哭泣，堪称佳作，国产电影支持😁</t>
  </si>
  <si>
    <t>遇见</t>
  </si>
  <si>
    <t>从笑到哭到笑到哭</t>
  </si>
  <si>
    <t>yinzhitao0607</t>
  </si>
  <si>
    <t>还可以吧挺好的</t>
  </si>
  <si>
    <t>云歌</t>
  </si>
  <si>
    <t>很好看，超过了预期。中国的动画片有这种好了，比《大圣归来》好多了。中国动画片加油！</t>
  </si>
  <si>
    <t>Elieen</t>
  </si>
  <si>
    <t>父爱如山，我命由我</t>
  </si>
  <si>
    <t>孙玉4489</t>
  </si>
  <si>
    <t>我感觉挺一般，没有太大的教育意义，没有熊大有意思，说不清导演的思路，想表达什么。整体也不是很幽默，一会友情，一会亲情，七八糟的。</t>
  </si>
  <si>
    <t>丹宝很酷</t>
  </si>
  <si>
    <t xml:space="preserve">好好看😉 😉 😉 </t>
  </si>
  <si>
    <t>累了！倦了！懂了！</t>
  </si>
  <si>
    <t>故事很好看！真的不错！跟大圣归来一样好看呢！</t>
  </si>
  <si>
    <t>薛梓童。</t>
  </si>
  <si>
    <t>占哪吒敖丙cp！！！！</t>
  </si>
  <si>
    <t>祥胖胖</t>
  </si>
  <si>
    <t>真心不错，十分好评</t>
  </si>
  <si>
    <t>🍐</t>
  </si>
  <si>
    <t>超好看和妹妹一起看 高潮有开心也有难过反正超爱</t>
  </si>
  <si>
    <t>yjueun</t>
  </si>
  <si>
    <t>必须吐槽一下，在重庆看了几年电影第一次吐槽。1、特别失望，到了购物中心找电影院很难找，从门口上去到了6楼还在施工。2、进场服务员态度特别差，看3D没人主动给3D眼镜，好几人进去了又折返回来那眼镜，问有没有夹片式的回复态度恶劣(男服务员)。3、硬件设施算重庆最好的，屏幕画质明亮，座椅材质较软看电影很舒服。建议去看电影的朋友提前一点到，只有一条路比较好走。另外请影院方提高服务质量。</t>
  </si>
  <si>
    <t>掇菁撷华</t>
  </si>
  <si>
    <t>好看，搞笑又煽情</t>
  </si>
  <si>
    <t>阿里巴巴张山18653705633</t>
  </si>
  <si>
    <t>满满的正能量。哪吒的那种玩世不恭和孙大圣好像啊。一个全新的哪吒。我喜欢。孩子也喜欢。</t>
  </si>
  <si>
    <t>老王9874</t>
  </si>
  <si>
    <t xml:space="preserve">期待第二部的到来噢😍 </t>
  </si>
  <si>
    <t>詹詹自喜</t>
  </si>
  <si>
    <t>好看！没毛病！666</t>
  </si>
  <si>
    <t>May 大美</t>
  </si>
  <si>
    <t>電影好看，但是我旁邊的人一直用手機，太亮很影響觀看心情，還有小孩一直尖叫，之後可否有沒小孩的場次，票價貴一點我也可以接受。</t>
  </si>
  <si>
    <t>胤</t>
  </si>
  <si>
    <t>之所以打十分，是因为我喜欢</t>
  </si>
  <si>
    <t>Woo ho</t>
  </si>
  <si>
    <t>好看中有点感动！</t>
  </si>
  <si>
    <t>寒刃</t>
  </si>
  <si>
    <t>烈火重生，逆天而行</t>
  </si>
  <si>
    <t>傲梅独开</t>
  </si>
  <si>
    <t>非常好看，很感人！</t>
  </si>
  <si>
    <t>氢</t>
  </si>
  <si>
    <t>心中的好男儿就是这个样儿！</t>
  </si>
  <si>
    <t>一天一天丽霞</t>
  </si>
  <si>
    <t>好看，挺感人的！</t>
  </si>
  <si>
    <t>A💃果果❔妈👠</t>
  </si>
  <si>
    <t>很好看 大人孩子都喜欢 非常棒</t>
  </si>
  <si>
    <t>😂 😜 😂 😜</t>
  </si>
  <si>
    <t>李俐颖1212</t>
  </si>
  <si>
    <t>好看，感人哈哈</t>
  </si>
  <si>
    <t>释怀</t>
  </si>
  <si>
    <t>超级好看，画风超棒，巨幕厅杜比一开震撼全场，支持国漫</t>
  </si>
  <si>
    <t>miu</t>
  </si>
  <si>
    <t>最后面有彩蛋嗷！</t>
  </si>
  <si>
    <t>莫言</t>
  </si>
  <si>
    <t>好看到爆炸，超级加倍</t>
  </si>
  <si>
    <t>商标就找三十七计｜冯柏林</t>
  </si>
  <si>
    <t>这样的电影可以对外输出了</t>
  </si>
  <si>
    <t>lRx445141081</t>
  </si>
  <si>
    <t>真心的好，颠覆，其实还没有</t>
  </si>
  <si>
    <t>AkY294758024</t>
  </si>
  <si>
    <t>好看，国产的动漫越做越好(✪▽✪)</t>
  </si>
  <si>
    <t>陌若安生💕</t>
  </si>
  <si>
    <t>超级超级超级好看，强烈推荐好喜欢，敖丙很帅  爱了爱了好心疼哪吒</t>
  </si>
  <si>
    <t>Y嘤嘤嘤Y....</t>
  </si>
  <si>
    <t>只能说太棒了，看得我眼泪都流出来了，又好笑又感动，是我有史以来看过的电影当中最好看的，没有之一。</t>
  </si>
  <si>
    <t>xinLegendtai</t>
  </si>
  <si>
    <t>真的很棒！很不错！</t>
  </si>
  <si>
    <t>柠檬味的大福 〃</t>
  </si>
  <si>
    <t xml:space="preserve"> 帅爆了，很喜欢</t>
  </si>
  <si>
    <t>十年</t>
  </si>
  <si>
    <t>挺教育人的，希望多点类似电影。有机会再温故一遍</t>
  </si>
  <si>
    <t>.辰逸 &amp;</t>
  </si>
  <si>
    <t xml:space="preserve">我是小妖怪，逍遥又自在，杀人不眨眼，吃人不放盐一天七八个，吃完就拉屎，拉屎去茅房，发现忘带纸😂 😂 😂 😂 </t>
  </si>
  <si>
    <t>饼干大叔</t>
  </si>
  <si>
    <t>国产动漫崛起之作，希望这个系列不要烂尾~</t>
  </si>
  <si>
    <t>yEp508735675</t>
  </si>
  <si>
    <t>太太太好看了</t>
  </si>
  <si>
    <t>檐下初逢</t>
  </si>
  <si>
    <t>好看，挺适合亲子一起来看</t>
  </si>
  <si>
    <t>YOYO</t>
  </si>
  <si>
    <t>“他是我儿”，这四个字真的很重，重到只有李靖能说出口。</t>
  </si>
  <si>
    <t>猪猪妹682</t>
  </si>
  <si>
    <t>好棒的点yi</t>
  </si>
  <si>
    <t>火狐狸</t>
  </si>
  <si>
    <t>值得观看，评价满分💯</t>
  </si>
  <si>
    <t>蔠擱淺しovё</t>
  </si>
  <si>
    <t>不错，最后哭倒一片</t>
  </si>
  <si>
    <t>林伊悦</t>
  </si>
  <si>
    <t>nice很好看</t>
  </si>
  <si>
    <t>莣汜520</t>
  </si>
  <si>
    <t>剧情完整，有笑点有泪点，值得观看！！！</t>
  </si>
  <si>
    <t>Xenia</t>
  </si>
  <si>
    <t>兰考县</t>
  </si>
  <si>
    <t>不错，好看，搞笑</t>
  </si>
  <si>
    <t>凉嗖嗖+_+</t>
  </si>
  <si>
    <t>哪吒的亲情非常动人，最震撼我的还是哪吒那句我自己说了算</t>
  </si>
  <si>
    <t>李yaling</t>
  </si>
  <si>
    <t>橘子果酱！</t>
  </si>
  <si>
    <t>第一次国产动画片 不打瞌睡 很好</t>
  </si>
  <si>
    <t>Helen海玲</t>
  </si>
  <si>
    <t>笑点和苦点都很爆，果然国漫之光，期待下一部！</t>
  </si>
  <si>
    <t>彩虹芸</t>
  </si>
  <si>
    <t>我很喜欢，因为没等看，有太多介绍了，而且是了解了一些，再看就有一种去破解的心态，都逐一破解密码的感觉</t>
  </si>
  <si>
    <t>XOM13815490</t>
  </si>
  <si>
    <t>很有意思的一部动画</t>
  </si>
  <si>
    <t>PTC641036819</t>
  </si>
  <si>
    <t>好看，燃爆了！！！有笑有泪，有骨有肉！！！</t>
  </si>
  <si>
    <t>剧情，特效满分！</t>
  </si>
  <si>
    <t>动画逼真，剧情吸引人！！</t>
  </si>
  <si>
    <t>谭</t>
  </si>
  <si>
    <t>为人父母者应该好好看一看</t>
  </si>
  <si>
    <t>djy</t>
  </si>
  <si>
    <t>特效巨好！！！，，</t>
  </si>
  <si>
    <t>之了</t>
  </si>
  <si>
    <t>郑一本</t>
  </si>
  <si>
    <t>庆安县</t>
  </si>
  <si>
    <t>太好看了。真的非常好看。</t>
  </si>
  <si>
    <t>跟着小姐姐一起卖面膜😯</t>
  </si>
  <si>
    <t>期待下一部，国漫崛起了</t>
  </si>
  <si>
    <t>初吻给了烟</t>
  </si>
  <si>
    <t>自由丶丿主义</t>
  </si>
  <si>
    <t>我命由我不由天，是魔是仙我说了算！                                      --哪吒</t>
  </si>
  <si>
    <t>无悔</t>
  </si>
  <si>
    <t>鱼台县</t>
  </si>
  <si>
    <t>建议值得一看</t>
  </si>
  <si>
    <t>VfE135302050</t>
  </si>
  <si>
    <t>我命由我不由天，是魔是仙我自己说了算！</t>
  </si>
  <si>
    <t>喜歡</t>
  </si>
  <si>
    <t>超级好看，剧情人物都特别好，看个哪吒还感动哭了</t>
  </si>
  <si>
    <t>夜风来袭</t>
  </si>
  <si>
    <t>动画做的非常好!故事情节也非常好!动作同时也有教育意义!国产影片刷新了我的认知!!</t>
  </si>
  <si>
    <t>飛兲貓</t>
  </si>
  <si>
    <t>还不错，能笑也能哭</t>
  </si>
  <si>
    <t>妍妍  味道</t>
  </si>
  <si>
    <t xml:space="preserve">满场孩子们的笑声 👍 </t>
  </si>
  <si>
    <t>南朋友🎵</t>
  </si>
  <si>
    <t>好看呀，推荐</t>
  </si>
  <si>
    <t>LgA213602285</t>
  </si>
  <si>
    <t>国产动画之崛起，制作感觉好太多了，剧情前期中期很棒，后期感觉差了些什么，唯一感觉不足的是那抓她麻麻的配音有时候有些脱戏了😂</t>
  </si>
  <si>
    <t>sanli2808</t>
  </si>
  <si>
    <t>带孩子去看的，感动的流了眼泪，想想自己与父母，自己与子女，感触良多，这影片，情节紧凑，画面精美，值得一看，感叹中国的动画拍的越来越好！</t>
  </si>
  <si>
    <t>creator</t>
  </si>
  <si>
    <t>不给五星，不要骄傲，我命由我不由天！</t>
  </si>
  <si>
    <t>ezt153282566</t>
  </si>
  <si>
    <t>挺好的，亲情，友情</t>
  </si>
  <si>
    <t>黄翠花845</t>
  </si>
  <si>
    <t xml:space="preserve">代入感强👍 </t>
  </si>
  <si>
    <t>夜猫猫、</t>
  </si>
  <si>
    <t>推荐、推荐、推荐</t>
  </si>
  <si>
    <t>香香闫</t>
  </si>
  <si>
    <t>国产动画片真的有了质的提升，不过还需继续努力。</t>
  </si>
  <si>
    <t>雨宙哇</t>
  </si>
  <si>
    <t>超喜欢敖丙，太帅了</t>
  </si>
  <si>
    <t>A伊人淡妆</t>
  </si>
  <si>
    <t>一家人第一次一起看电影，很好的电影！</t>
  </si>
  <si>
    <t>胡秋萍</t>
  </si>
  <si>
    <t>孩子说看不懂，老公也说看着挺压抑的</t>
  </si>
  <si>
    <t>涵熙堂 西洋参+鹿茸+虫草等</t>
  </si>
  <si>
    <t>好看好看，想看好几遍呢</t>
  </si>
  <si>
    <t>洋气的萌小乐</t>
  </si>
  <si>
    <t>～～～</t>
  </si>
  <si>
    <t>这电影还好，</t>
  </si>
  <si>
    <t>老男孩30826</t>
  </si>
  <si>
    <t>好看，很有教育意义</t>
  </si>
  <si>
    <t>逆风</t>
  </si>
  <si>
    <t>超震撼，好好看</t>
  </si>
  <si>
    <t>浪去兮兮</t>
  </si>
  <si>
    <t>这哪吒也v太丑太可爱了吧 这就很棒</t>
  </si>
  <si>
    <t>lFU704466232</t>
  </si>
  <si>
    <t>超级好看的，超棒</t>
  </si>
  <si>
    <t>奶油味的拥抱</t>
  </si>
  <si>
    <t>搞笑且感人  眼泪哗哗的</t>
  </si>
  <si>
    <t>Oih958609507</t>
  </si>
  <si>
    <t>国产的动漫电影中最好看的。</t>
  </si>
  <si>
    <t>ELS946257852</t>
  </si>
  <si>
    <t>确实拍的好，非常有教育意义👍</t>
  </si>
  <si>
    <t>我觉得动漫做好了比明星演的更有感染力</t>
  </si>
  <si>
    <t>🖖🏿</t>
  </si>
  <si>
    <t>喜欢喜欢喜欢</t>
  </si>
  <si>
    <t>jMS942023507</t>
  </si>
  <si>
    <t>超级超级超级赞</t>
  </si>
  <si>
    <t>玧其的闵夫人</t>
  </si>
  <si>
    <t>江都</t>
  </si>
  <si>
    <t>A.A招财进宝</t>
  </si>
  <si>
    <t>命运由我自己掌握  我命由我不由天</t>
  </si>
  <si>
    <t>墨染.倾城色</t>
  </si>
  <si>
    <t>特别好看😍😍😍</t>
  </si>
  <si>
    <t>Gentle gentleman🕴🕴</t>
  </si>
  <si>
    <t>他是我儿这句话触动我了。国漫加油</t>
  </si>
  <si>
    <t> 罂粟毒り恋</t>
  </si>
  <si>
    <t>好看好看好看重要的事情说三遍</t>
  </si>
  <si>
    <t>二羊子</t>
  </si>
  <si>
    <t>漂亮得很，绝对</t>
  </si>
  <si>
    <t>·杨文静·</t>
  </si>
  <si>
    <t>二刷了姜子牙快出吧</t>
  </si>
  <si>
    <t>Easy艺LYSH</t>
  </si>
  <si>
    <t>好看，作为一名90后老阿姨，哭死我了！感动，励志！教育片，哈哈😄</t>
  </si>
  <si>
    <t>杨嘉伟</t>
  </si>
  <si>
    <t>超级棒，特别爱，希望尽快能出第二部，感谢杨宇导演给我们带如此棒的视觉体验</t>
  </si>
  <si>
    <t>艾 尚米</t>
  </si>
  <si>
    <t xml:space="preserve">宝宝说超级好看😊 </t>
  </si>
  <si>
    <t>AR光之羽--Love of Jewelry</t>
  </si>
  <si>
    <t>历史的真相呀</t>
  </si>
  <si>
    <t>¥有人找你¥</t>
  </si>
  <si>
    <t>真的特别好看</t>
  </si>
  <si>
    <t>_qq7n51334721599</t>
  </si>
  <si>
    <t>很好看，有笑点，有感动，有我们80后的记忆“我命由我不由天”真好</t>
  </si>
  <si>
    <t>a～lin👄</t>
  </si>
  <si>
    <t>不错，可以去看，小孩大人都适合</t>
  </si>
  <si>
    <t>可以的  很好看</t>
  </si>
  <si>
    <t>Leon</t>
  </si>
  <si>
    <t>良心动画！！！</t>
  </si>
  <si>
    <t>二刷，又心疼他，又爱他</t>
  </si>
  <si>
    <t>ShirleyAwen</t>
  </si>
  <si>
    <t>还不错的！唯一没有看到哪吒没有重组肉身！这个电影院老是还没有完就开灯了！是在赶人走啊！？习惯不好，说了几次都没有用！</t>
  </si>
  <si>
    <t>小小的太阳🌼</t>
  </si>
  <si>
    <t>太好看了，虽然跟经典剧情有点差距，但是很好看。</t>
  </si>
  <si>
    <t>瑞敬916</t>
  </si>
  <si>
    <t>超喜欢！！！良心之作！！</t>
  </si>
  <si>
    <t>A蒋林芯👑</t>
  </si>
  <si>
    <t>非常好看！感人！有教育意义！励志！！</t>
  </si>
  <si>
    <t>王佩</t>
  </si>
  <si>
    <t>名不副实，逻辑混乱，情节低幼化</t>
  </si>
  <si>
    <t>xlv756849404</t>
  </si>
  <si>
    <t>喜悲之间转换拿捏的非常好，有一句台词至今在我脑中回响，我命由我不由天，是魔是先由我自己说了算</t>
  </si>
  <si>
    <t>忘了有多久</t>
  </si>
  <si>
    <t>好看 继续加油</t>
  </si>
  <si>
    <t>梁珍新华保险</t>
  </si>
  <si>
    <t>内容丰富，情节曲折生动有趣，画面意境非常唯美，孩子非常喜欢😘</t>
  </si>
  <si>
    <t>意意早粉施</t>
  </si>
  <si>
    <t>好好看，哭了好几次T﹏T好喜欢敖丙啊，好帅，虽然哪吒也不错，但我对敖丙一见钟情ớ ₃ờ</t>
  </si>
  <si>
    <t>屌丝医生</t>
  </si>
  <si>
    <t>国产动漫中很不错了</t>
  </si>
  <si>
    <t>DD</t>
  </si>
  <si>
    <t>我太喜欢哪吒了，我感觉我上辈子就是太乙</t>
  </si>
  <si>
    <t>真的被国漫给震撼到了</t>
  </si>
  <si>
    <t>HCr713525027</t>
  </si>
  <si>
    <t>非常好看，很震撼，若命运不公我必反抗到底，很喜欢，也挺感动的</t>
  </si>
  <si>
    <t>娜比儿</t>
  </si>
  <si>
    <t>很好看，我命由我不由天</t>
  </si>
  <si>
    <t>嗨鈴</t>
  </si>
  <si>
    <t>很好看。从父母对哪吒的寄托以及背后艰辛的付出，只是为了让孩子能改善，</t>
  </si>
  <si>
    <t>李喵喵的小仙女</t>
  </si>
  <si>
    <t>好看 精彩！</t>
  </si>
  <si>
    <t>梧桐 花香</t>
  </si>
  <si>
    <t>既搞笑又感人</t>
  </si>
  <si>
    <t>yhY179363019</t>
  </si>
  <si>
    <t>两娃说…这电影怎么能这么好看！！！实在是太好看又好笑了</t>
  </si>
  <si>
    <t>A陈瑾祥18627417866</t>
  </si>
  <si>
    <t>很感人，很不错的国漫</t>
  </si>
  <si>
    <t>邻居家的智障仙女🌚</t>
  </si>
  <si>
    <t>炒鸡炒鸡好看</t>
  </si>
  <si>
    <t>紫羽陵1106</t>
  </si>
  <si>
    <t>非常好看，丑萌丑萌的小哪吒，谦谦君子的龙三太子，一口川普的太乙真人，霸气的哪吒娘，父爱如山的哪吒爹。每一个角色都很有特点，有三句话很催泪:爹爹说他是我儿；龙三太子说是傻啊，不傻也不会和你做朋友啊；哪吒说唯一遗憾的是还没和您踢过毽子，一定会再看的</t>
  </si>
  <si>
    <t>A྄ི百万🍥团队在线接单～</t>
  </si>
  <si>
    <t>除了寻梦环游记第二部戳中泪点的影片👍 变身之后真的会感叹   哇  好帅！ 形象的形容了人们的偏见无法更改   引起深思    敖丙颜值超高！！！</t>
  </si>
  <si>
    <t>fvL414483642</t>
  </si>
  <si>
    <t>喜欢哪吒设计这个表情，台词都特别好。</t>
  </si>
  <si>
    <t>  ⁶⁶⁶₆₆₆666</t>
  </si>
  <si>
    <t>风味砂锅麻辣烫13234411693</t>
  </si>
  <si>
    <t>非常好看还想再看一</t>
  </si>
  <si>
    <t>相夫阳</t>
  </si>
  <si>
    <t>世人的成见于偏见象一座大山让人无法撼动。是魔是仙我说了算，我命由我不由天。做自己！！！真的被感动了加油，，</t>
  </si>
  <si>
    <t>Gcx466753850</t>
  </si>
  <si>
    <t>超燃超感人，竟然能把我一个大老爷们感动哭了，真是难得一见的佳作，准备过几天带侄子刷第二遍，没别的，五星好评</t>
  </si>
  <si>
    <t>love蹄蹄</t>
  </si>
  <si>
    <t>赞赞赞赞，赞到爆，国漫站起来！！</t>
  </si>
  <si>
    <t>王929536537</t>
  </si>
  <si>
    <t>精彩！精彩！精彩！</t>
  </si>
  <si>
    <t>吕小旺</t>
  </si>
  <si>
    <t>帮帮的.啊啊啊</t>
  </si>
  <si>
    <t>苦涩如影相随的青春、</t>
  </si>
  <si>
    <t>陈垚</t>
  </si>
  <si>
    <t>电影很有意思。在该感人的地方感人。在该搞笑的时候搞笑。有意思。值得推荐。近两年国产动画越来越好了。继续努力</t>
  </si>
  <si>
    <t>zhsi1l</t>
  </si>
  <si>
    <t>无论是动画，还是剧情都很完美，非常棒，国产电影要崛起了！</t>
  </si>
  <si>
    <t>freedom</t>
  </si>
  <si>
    <t>大圣归来的套路 手法更近一步 打斗牛X!你看 该煽情的地方一吹 自然到位！</t>
  </si>
  <si>
    <t>YCM550551553</t>
  </si>
  <si>
    <t>是我看过的最好看的动画电影！</t>
  </si>
  <si>
    <t>杰克少年童装厂</t>
  </si>
  <si>
    <t>特别好的电影，感觉每个人心中都有一个哪吒，都有各自的不认命，而且个人觉得这个哪吒身上有着我所熟悉的影子，樱木花道，火影鸣人……相对应的就是流川枫，佐助，大家觉得呢？看完后心里久久不能平静，感动，开心，流泪，最终还是让人欣慰的结果，预祝票房大卖特卖！好片应该如此！</t>
  </si>
  <si>
    <t>向左看，向右转！</t>
  </si>
  <si>
    <t>一家三个无所求的观众高声呼喊，很棒。</t>
  </si>
  <si>
    <t>aPP640071034</t>
  </si>
  <si>
    <t>是真好，继续要更好</t>
  </si>
  <si>
    <t>完美 看的我都睡着了</t>
  </si>
  <si>
    <t>XinRui</t>
  </si>
  <si>
    <t>很喜欢~~~反正就是很戳我的点就是了，超级喜欢~~我自己先看了一遍，有和家里人一起看了一遍，家里的长辈是不喜欢动漫和电影的也看的很高兴~~我觉得这就是很成功了~~</t>
  </si>
  <si>
    <t>『忠诚』</t>
  </si>
  <si>
    <t>还行，有点搞笑，，，就是结局不太好看</t>
  </si>
  <si>
    <t>DATACC</t>
  </si>
  <si>
    <t>好看，3次泪点了。</t>
  </si>
  <si>
    <t>吃货的孩他娘</t>
  </si>
  <si>
    <t>很良心的一部国产动画，继大鱼海棠和大圣归来有一部力作！</t>
  </si>
  <si>
    <t>葭莩</t>
  </si>
  <si>
    <t>特别好看，感人，励志</t>
  </si>
  <si>
    <t>胡萝北🥕</t>
  </si>
  <si>
    <t>我的妈这部国漫也太棒了吧，什么抄袭乱七八糟的不存在的好吗，好爱敖丙</t>
  </si>
  <si>
    <t>超级好看 嘻嘻</t>
  </si>
  <si>
    <t>郝完美</t>
  </si>
  <si>
    <t>确实很好看哦！不愧是高票房</t>
  </si>
  <si>
    <t>厷紸殿丅</t>
  </si>
  <si>
    <t>从大圣归来-白蛇起源-魔童降世 国漫越来越好！自有IP越来越棒。好喜欢酷酷的哪吒</t>
  </si>
  <si>
    <t>UNX658310095</t>
  </si>
  <si>
    <t>孩子们都说非常好看</t>
  </si>
  <si>
    <t>刘相公</t>
  </si>
  <si>
    <t>快哭了很感人！</t>
  </si>
  <si>
    <t>遥远的她</t>
  </si>
  <si>
    <t>对于敖丙的人物塑造有些工具人，他的决定每次都被剧情左右，对于族人的使命，师傅的信任，与哪吒的友情之间的转变太多了，不免让人认为敖丙的人设已经被破坏。与之相反哪吒的塑造就极为成功，重情重义，对于家人和朋友还有自己的命运有自己的行为准则，不伤害他人，不放弃反抗。期待封神宇宙，就电影本身来说哪吒已经足够好看，而封神榜世界背景浩大，故事丰富，如何在创作与经典之间取得平衡和突破就辛苦导演和他的团队们了。中国动画加油。</t>
  </si>
  <si>
    <t>Evenstar</t>
  </si>
  <si>
    <t>敖丙真的满足了我的少女心，哪吒也很可爱。有笑点，也有泪点，触动人心，总的来说十分不错。</t>
  </si>
  <si>
    <t>土豆泥妮</t>
  </si>
  <si>
    <t>好看，好看，剧情紧凑，又搞笑，又感人</t>
  </si>
  <si>
    <t>艾欧尼亚的逗逼</t>
  </si>
  <si>
    <t>别的优点就不重复了，其他亲们都讲了!重点说下李靖，这是他最正的一次了吧!这样的男人我想拥有之前的版本老李不是对权贵跪舔就是包小三砍儿子，哪儿见过这样的啊？理性克制，智勇双全，关键是他每次都能猜到家人的心思，宠妻爱子一个不拉啊!大概饺子也很想表达下他理想中的中式父亲的形象吧，威严智慧有担当以及满满的深沉的爱!大圣是埋了一个种子，哪吒是让我看到了这个种子不仅萌芽了而且还在蓬勃旺盛的成长!当然不足也是有的，比如说某些似曾相识的小桥段，现场即兴BGM以及触摸得坐骑什么的，当然观影时并不影响体验，这也说明还有足够继续成长的空间。想想有生之年能看到国漫的复兴和飞跃也算是人生之中的一大幸事吧!</t>
  </si>
  <si>
    <t>拉菲Laughing</t>
  </si>
  <si>
    <t>張爹爹i</t>
  </si>
  <si>
    <t>挺棒的，小时候看的哪吒，到现在再来看人物依稀还记得，哈哈</t>
  </si>
  <si>
    <t>武贝儿妈妈</t>
  </si>
  <si>
    <t>情节好看，特效很棒，是一场视觉盛宴ᒄ₍⁽ˆ⁰ˆ⁾₎ᒃ♪♬</t>
  </si>
  <si>
    <t>小娟</t>
  </si>
  <si>
    <t>很好看，女儿都感动哭了！</t>
  </si>
  <si>
    <t>pmj597392281</t>
  </si>
  <si>
    <t>国产动画突破</t>
  </si>
  <si>
    <t>ejV18535702077</t>
  </si>
  <si>
    <t>莎莎</t>
  </si>
  <si>
    <t>很好看，适合小朋友观看</t>
  </si>
  <si>
    <t>FxJ488818508</t>
  </si>
  <si>
    <t>我是以豆瓣的标准来评分的 完整度非常好我感觉开头有些平庸过了一半就好了</t>
  </si>
  <si>
    <t>潘家骥</t>
  </si>
  <si>
    <t>有血有肉，有灵魂</t>
  </si>
  <si>
    <t>linglong641016</t>
  </si>
  <si>
    <t>还不错！画面很美！</t>
  </si>
  <si>
    <t>ELIZA丽</t>
  </si>
  <si>
    <t>很好看值得看</t>
  </si>
  <si>
    <t>蓝琪儿481</t>
  </si>
  <si>
    <t>申公豹生来是妖，哪吒生来是魔，底子都不好。他俩之间，差了一句“我命由我不由天”，认了命，就成了中年危机的申公豹，精神迷茫，方向错乱；拼了命，就是永远童真的哪吒，活得火热热，死得明亮亮。</t>
  </si>
  <si>
    <t>甜腻酱🍥</t>
  </si>
  <si>
    <t>吼看哈哈哈哈哈</t>
  </si>
  <si>
    <t>MAX²⁰¹⁸</t>
  </si>
  <si>
    <t>很好看！希望国产动漫电影越做越好</t>
  </si>
  <si>
    <t>不错，不错，真不错！</t>
  </si>
  <si>
    <t>LWJ211314</t>
  </si>
  <si>
    <t>我是小妖怪，逍遥又自在，杀人不眨眼，吃人不放盐，一吃七八个。吃完就拉屎，拉屎上茅房，发现没有纸！最后天劫看哭了</t>
  </si>
  <si>
    <t>西域孤狼</t>
  </si>
  <si>
    <t>人心中的成见就像是一座大山，任你怎么努力也无法搬空</t>
  </si>
  <si>
    <t>rLf946767105</t>
  </si>
  <si>
    <t>非  常  棒 ！！！</t>
  </si>
  <si>
    <t>Cas575212867</t>
  </si>
  <si>
    <t>不错，剧情搞笑，感人。</t>
  </si>
  <si>
    <t>行走的风</t>
  </si>
  <si>
    <t>不说了，吹爆</t>
  </si>
  <si>
    <t>Ici234024993</t>
  </si>
  <si>
    <t>很感人希望出下一部</t>
  </si>
  <si>
    <t>阿呆呆ad</t>
  </si>
  <si>
    <t>bWn562368171</t>
  </si>
  <si>
    <t>牛逼克拉斯哈哈哈</t>
  </si>
  <si>
    <t>Meón</t>
  </si>
  <si>
    <t xml:space="preserve">好看     </t>
  </si>
  <si>
    <t>欧美雅服饰 生产厂长</t>
  </si>
  <si>
    <t>很好看，今天带着老婆和儿子一起看的，笑点非常多，很好看的一部电影。其待续集了</t>
  </si>
  <si>
    <t>oxW927067900</t>
  </si>
  <si>
    <t>好看，二刷了</t>
  </si>
  <si>
    <t>AsO189581909</t>
  </si>
  <si>
    <t>中国电影被冯小刚和张艺谋们耽误太多年了！</t>
  </si>
  <si>
    <t>流光挂枝</t>
  </si>
  <si>
    <t>我感觉特效音效还有剧情都是</t>
  </si>
  <si>
    <t>夏天</t>
  </si>
  <si>
    <t>非常好看 大人小孩都喜欢</t>
  </si>
  <si>
    <t>马克丝儿si</t>
  </si>
  <si>
    <t>特好看特好看</t>
  </si>
  <si>
    <t>gsyec</t>
  </si>
  <si>
    <t>国产的动漫要多拍这种好作品</t>
  </si>
  <si>
    <t>Abing</t>
  </si>
  <si>
    <t>电影虽然搞笑，但蕴含了人生道理，很值得推荐看</t>
  </si>
  <si>
    <t>mHJ207549626</t>
  </si>
  <si>
    <t>好看……......</t>
  </si>
  <si>
    <t>oyaenoyaen</t>
  </si>
  <si>
    <t>哪吒真的好看，笑点多多，泪点也多，接地气，画面也做的很好，我最最喜爱的动画，一百分支持</t>
  </si>
  <si>
    <t>GS-Laura (慧敏zi)</t>
  </si>
  <si>
    <t>小孩看更好。</t>
  </si>
  <si>
    <t>颖颖363636</t>
  </si>
  <si>
    <t>看到了另一个版本的哪吒，很好，非常好看，看到最后很扎心哭了，大家还没有去看的可以去看一下，值得哦⊙∀⊙！</t>
  </si>
  <si>
    <t>　　　　　　　　大饼子</t>
  </si>
  <si>
    <t>不错  国画挺起</t>
  </si>
  <si>
    <t>ELVIS「YANG」</t>
  </si>
  <si>
    <t>无论剧情，视觉效果，中国最好的动漫电影，没有之一！</t>
  </si>
  <si>
    <t>我的十七</t>
  </si>
  <si>
    <t>赞赞赞挺好看的 喜欢哪吒敖丙</t>
  </si>
  <si>
    <t>王那谁</t>
  </si>
  <si>
    <t>现实有时候人们就是这样，明明是在救人，却被别人骂，人嘛，做好自己就好，只要问心无愧就好。很有感触 ，希望国产影片多出一些这样的影片，很好(✪▽✪)。加油</t>
  </si>
  <si>
    <t>高明℡₁₈₉₆₆₉₂₈₆₃₀</t>
  </si>
  <si>
    <t xml:space="preserve">有笑点 有泪点 还励志  非常棒的一部电影  关键不挑人我女儿4岁 我妈将近60岁 我30多岁 三代人很和谐的看完了 我妈说好看 </t>
  </si>
  <si>
    <t>💑蓉💎蓉👼</t>
  </si>
  <si>
    <t>真不错，推荐看</t>
  </si>
  <si>
    <t>Qhq757324866</t>
  </si>
  <si>
    <t>USh539502674</t>
  </si>
  <si>
    <t>非常好看的国漫</t>
  </si>
  <si>
    <t>天才少女adc</t>
  </si>
  <si>
    <t>很震撼很感动很喜欢</t>
  </si>
  <si>
    <t>童语。o</t>
  </si>
  <si>
    <t>前所未有的视觉体验！期待下一部作品！</t>
  </si>
  <si>
    <t>隔壁王叔叔</t>
  </si>
  <si>
    <t>麻城</t>
  </si>
  <si>
    <t>还不错，首部国漫算是很成功的了，视觉效果很好</t>
  </si>
  <si>
    <t>优秀</t>
  </si>
  <si>
    <t xml:space="preserve">特别好看，建议大家都去看看👏 </t>
  </si>
  <si>
    <t>悦 途</t>
  </si>
  <si>
    <t>好看，非常精彩，画面很美</t>
  </si>
  <si>
    <t>Simen5407</t>
  </si>
  <si>
    <t>过瘾，好看。</t>
  </si>
  <si>
    <t>娟</t>
  </si>
  <si>
    <t>DVz702353155</t>
  </si>
  <si>
    <t>国华</t>
  </si>
  <si>
    <t>好看，那个方言说的也有意思</t>
  </si>
  <si>
    <t>uYO454677958</t>
  </si>
  <si>
    <t>张思雨</t>
  </si>
  <si>
    <t>很好看 非常喜欢</t>
  </si>
  <si>
    <t>🌵</t>
  </si>
  <si>
    <t>太好看了，剧情衔接非常完整，有理有据，特效音效都很燃，小哪吒太可爱了又小又凶，喜欢喜欢，感谢剧组所有工作人员给我们这么优秀的观影体验，期待下一部哦</t>
  </si>
  <si>
    <t>娜，可不一样511</t>
  </si>
  <si>
    <t>真的是中国动画的崛起！</t>
  </si>
  <si>
    <t>虎虎生威504</t>
  </si>
  <si>
    <t>音哥哥</t>
  </si>
  <si>
    <t xml:space="preserve">搞笑，动作，励志，非常好的一部电影，适合儿童，少年，青年，成年，赞/:strong </t>
  </si>
  <si>
    <t>you圆、即好ベ</t>
  </si>
  <si>
    <t>非常值得看，国产从此不在低调</t>
  </si>
  <si>
    <t>YEE_1128</t>
  </si>
  <si>
    <t>非常的好看！！</t>
  </si>
  <si>
    <t>完美好评，特别不错，</t>
  </si>
  <si>
    <t>Bona.</t>
  </si>
  <si>
    <t>真正如图</t>
  </si>
  <si>
    <t>好看，值得看</t>
  </si>
  <si>
    <t>制冷少女</t>
  </si>
  <si>
    <t xml:space="preserve">很喜欢，不觉得主角形象设计不好不丑，还感觉很好看，受益匪浅❤ </t>
  </si>
  <si>
    <t>习沐寒</t>
  </si>
  <si>
    <t>好看，超级喜欢最喜欢的台词“若命运不公，就和它斗到底”如果你问我 人能否改变自己的命运 我也不晓得 但我晓得 不认命 就是哪吒的命!别人的看法都是**，你是谁只有你自己说了才算，这是爹教我的道理。我命由我不由天，是魔是仙，我是谁只有我自己说了算人心中的成见是一座大山，任你怎么努力休想搬动我自己的命我自己扛，不连累别人!你是我唯一的朋友你也是我唯一的朋友不傻，谁和你做朋友?</t>
  </si>
  <si>
    <t>张男</t>
  </si>
  <si>
    <t>孩子们很喜欢，非常棒</t>
  </si>
  <si>
    <t xml:space="preserve">超然的    </t>
  </si>
  <si>
    <t>永鹏</t>
  </si>
  <si>
    <t>特效10分，剧情8分，包袱8分，期待姜子牙</t>
  </si>
  <si>
    <t>人在旅途</t>
  </si>
  <si>
    <t>本土制作，人物描写的很鲜明。加上太乙真人的川普，确实搞笑。总体来说拍的不错</t>
  </si>
  <si>
    <t>Pvh110150343</t>
  </si>
  <si>
    <t>有笑也有感动</t>
  </si>
  <si>
    <t>ZHE</t>
  </si>
  <si>
    <t>很好看，一开始看哪吒一点不好看，但是看多了，就觉得很萌，剧情很好。</t>
  </si>
  <si>
    <t>Death girl</t>
  </si>
  <si>
    <t>霞浦</t>
  </si>
  <si>
    <t>内容很精彩，画面很生动，特别喜欢这部电影。一下次会来回顾的</t>
  </si>
  <si>
    <t>七十七715</t>
  </si>
  <si>
    <t>做自己才有出路</t>
  </si>
  <si>
    <t>此↘男㊣yi品</t>
  </si>
  <si>
    <t>还是不错的，情感方面表现的在细腻一点就完美了！</t>
  </si>
  <si>
    <t>蓉蓉</t>
  </si>
  <si>
    <t xml:space="preserve">挺好看的，反正我喜欢看😊 </t>
  </si>
  <si>
    <t>fjbFuGI</t>
  </si>
  <si>
    <t>好看，我觉得还有下一部，希望敖丙的结局会是好的</t>
  </si>
  <si>
    <t>mTO167126820</t>
  </si>
  <si>
    <t>电影整体还是不错的，，就是和之前的不太一样。</t>
  </si>
  <si>
    <t>随心</t>
  </si>
  <si>
    <t>很不错，饺子继续努力</t>
  </si>
  <si>
    <t>VJs732139763</t>
  </si>
  <si>
    <t>影片故事很精彩</t>
  </si>
  <si>
    <t>老猫不在家</t>
  </si>
  <si>
    <t>我命由我不由天虽然有些情节不够好但是，我哭了谢谢你，哪吒敖丙</t>
  </si>
  <si>
    <t>下一秒</t>
  </si>
  <si>
    <t>挺好看的，笑点很足，</t>
  </si>
  <si>
    <t>bDC593270278</t>
  </si>
  <si>
    <t>炒鸡好看，值得一看</t>
  </si>
  <si>
    <t>nwE387644178</t>
  </si>
  <si>
    <t>很喜欢呢，超级赞</t>
  </si>
  <si>
    <t>湛蓝之梦</t>
  </si>
  <si>
    <t>非常好看，希望有下一部，[点赞]</t>
  </si>
  <si>
    <t>浅陌</t>
  </si>
  <si>
    <t>我命由我不由天，是魔是仙，我自己说了算，真的是燃爆了，话不多说爱了爱了。</t>
  </si>
  <si>
    <t>朱猪侠</t>
  </si>
  <si>
    <t>看完以后爱上了这个丑帅的哪吒，让我更加的知道了一个道理活好自己，不要被其他人的看法而毁了自己。特别好！</t>
  </si>
  <si>
    <t>：）</t>
  </si>
  <si>
    <t xml:space="preserve">超级棒的啊。情节让我们笑一会哭一会，细节也是相当棒。很用心呐。爱了哈哈哈哈哈哈。敖丙超级帅！！！声音好听耶，总之很喜欢了。🌚 🌚 🌚 </t>
  </si>
  <si>
    <t>Eternity</t>
  </si>
  <si>
    <t>非常好，讲出了现实很值得一看</t>
  </si>
  <si>
    <t>锦衣卫副千户</t>
  </si>
  <si>
    <t>励志  友谊最大</t>
  </si>
  <si>
    <t>地中海的向日葵</t>
  </si>
  <si>
    <t>挺好看的，超过预期，有笑点也有泪点，值得一看。ヾ ^_^♪</t>
  </si>
  <si>
    <t>摩天轮</t>
  </si>
  <si>
    <t>真的牛，剧情画质配音都特别好</t>
  </si>
  <si>
    <t>染墨</t>
  </si>
  <si>
    <t>特别好看，笑和眼泪夹杂，展示了偏见对人的影响，家庭压力的影响，朋友的重要，父母的爱，值得推荐</t>
  </si>
  <si>
    <t>TiAmo</t>
  </si>
  <si>
    <t>喜欢敖丙，真的好温柔</t>
  </si>
  <si>
    <t>Blood  Kill</t>
  </si>
  <si>
    <t>不错，带孩子去看吧</t>
  </si>
  <si>
    <t>YZI25695627</t>
  </si>
  <si>
    <t>电影挺不错的，就是坐位间距太小了，顶脚</t>
  </si>
  <si>
    <t>翟智昆</t>
  </si>
  <si>
    <t>剧情连贯，情节设置合理，内容贴近现代生活，主题明确还很燃</t>
  </si>
  <si>
    <t>些许庆幸</t>
  </si>
  <si>
    <t>国漫经典之作！加油</t>
  </si>
  <si>
    <t>June</t>
  </si>
  <si>
    <t>国产电影的骄傲，带孩一起看的，笑中带泪，很不错哦</t>
  </si>
  <si>
    <t>ypQ173501145</t>
  </si>
  <si>
    <t>我命由我不由天！同命运和成见抗争!以及亲情的伟大!让人动容!片尾调皮的彩蛋!好听的片尾主题曲!国漫崛起，加油!期待2020再创佳绩!</t>
  </si>
  <si>
    <t>麥兜</t>
  </si>
  <si>
    <t>在预告的时候就决定要来支持一下，今天终于可以如愿以偿了。个人很喜欢，哪吒因为是魔丸转世，被别人恐惧、反感，可是幸亏，他有爱他的父母和师傅一直没有放弃，把他带到正途。哪吒最后救了父母，救了陈塘关的所有百姓，成为一个真正的小英雄。真的很喜欢，希望还有第二部。国漫越来越好了，真的特别开心也希望以后可以有更多，更好的国漫面世。</t>
  </si>
  <si>
    <t>满满的正能量</t>
  </si>
  <si>
    <t>SaV211302152</t>
  </si>
  <si>
    <t>这哪是国产动画，不敢相信</t>
  </si>
  <si>
    <t>柠檬的萌</t>
  </si>
  <si>
    <t>特效完美，山河社稷图那一部分真的笑点很多，也很有创意，脑洞大开。整部剧剧情紧凑，张弛有度，有笑有泪，很好看，很精彩。期待下部作品</t>
  </si>
  <si>
    <t>Eli Wu 吳國祥</t>
  </si>
  <si>
    <t>动画做的很好，剧情可以加强。</t>
  </si>
  <si>
    <t>伤心の眼睛</t>
  </si>
  <si>
    <t>完美，特别是“我命由我不由天”打动了我</t>
  </si>
  <si>
    <t>五更书生耶</t>
  </si>
  <si>
    <t>这天很糟糕，但你真的很好看</t>
  </si>
  <si>
    <t>挺不错的，好评！</t>
  </si>
  <si>
    <t>一笑若烟</t>
  </si>
  <si>
    <t>很好看，尤其是那句“不傻，谁和你做朋友”看哭了😭</t>
  </si>
  <si>
    <t>海绵宝宝</t>
  </si>
  <si>
    <t>回不去的过去</t>
  </si>
  <si>
    <t>好看，很有感触</t>
  </si>
  <si>
    <t>徐卫阳500</t>
  </si>
  <si>
    <t>很好看的一部国产动画电影，配乐，画面，情节和特效都很棒，为国产动漫的精良制作感到高兴！影院里的笑声和少有的走动都表明大家喜欢看！</t>
  </si>
  <si>
    <t>梅墨李李李李吖</t>
  </si>
  <si>
    <t>爱死哪吒这个魔童了，他的敢爱敢恨现实中我多么想要！他的每一次爆发，都好像在替自己表达内心的一面。被误解，被否定，被疏远，不信任。如果人们愿意给他一分温柔，恐怕他也不会如此厌世。整部影片中搞笑情节惹人大笑，转而感人情节满座泪下，人们误解哪吒的时候又替他忿忿不平。一时间喜怒哀乐全都有体会。出影院时既想哈哈大笑又想大哭一场。结尾两轮彩蛋，结束时回头看竟还是座无虚席。这是一部非常值得到电影院看的电影，在多看几遍也不腻。称得上国产大作！期待下一部姜子牙。</t>
  </si>
  <si>
    <t>丽萍</t>
  </si>
  <si>
    <t>很有创意，值得看和思考。不认命或想通过自己改变命运的朋友，我推荐大家学习《了凡四训》，命自我立！！！</t>
  </si>
  <si>
    <t>七天</t>
  </si>
  <si>
    <t>好看奈斯，加油</t>
  </si>
  <si>
    <t>Pbl627033469</t>
  </si>
  <si>
    <t>完成度挺好的，但是没吹的那么完美，而且美术风格不太对胃口</t>
  </si>
  <si>
    <t>aliujiajia</t>
  </si>
  <si>
    <t>哪吒太帅了！就是历史改的有点多</t>
  </si>
  <si>
    <t>cFc519899177</t>
  </si>
  <si>
    <t>好！好！好！</t>
  </si>
  <si>
    <t>一片叶子leaf</t>
  </si>
  <si>
    <t>这是二刷啦！吒儿你是最棒的⁽(◍˃̵͈̑ᴗ˂̵͈̑)⁽</t>
  </si>
  <si>
    <t>俩能豆的爸</t>
  </si>
  <si>
    <t>超好看，没看过的建议看看</t>
  </si>
  <si>
    <t>Zzd450164448</t>
  </si>
  <si>
    <t>太棒了👍👍👍👍👍</t>
  </si>
  <si>
    <t>微风吹过小树林</t>
  </si>
  <si>
    <t>我的最高分。就是这个</t>
  </si>
  <si>
    <t>旭日阳光</t>
  </si>
  <si>
    <t>伴随着孩子开怀大笑的节奏，内心深处被深深的感动着！</t>
  </si>
  <si>
    <t>🙃</t>
  </si>
  <si>
    <t>比想象的要好呢，支持国产</t>
  </si>
  <si>
    <t>WqD316820999</t>
  </si>
  <si>
    <t>真的是超级棒，每个人物都很饱满，“我命由我不由天”的主题也很鲜明很紧扣， 最后，我喜欢敖丙</t>
  </si>
  <si>
    <t>余辜112</t>
  </si>
  <si>
    <t>不错，具有国漫中里程碑的作用</t>
  </si>
  <si>
    <t>肖v</t>
  </si>
  <si>
    <t>好看，又哭又笑的</t>
  </si>
  <si>
    <t>lingo666</t>
  </si>
  <si>
    <t>效果挺好。画面好看</t>
  </si>
  <si>
    <t>大  花</t>
  </si>
  <si>
    <t>超好 他是我儿时 哭懵了</t>
  </si>
  <si>
    <t>Delusion~~妄想</t>
  </si>
  <si>
    <t>即感动又好看.优秀</t>
  </si>
  <si>
    <t>vicky阿薇</t>
  </si>
  <si>
    <t>超好看，有血有肉，有笑点，有泪点，哭的我眼睛都肿了，笑的我肚子都疼了，非常好。</t>
  </si>
  <si>
    <t>收买神的喜欢.</t>
  </si>
  <si>
    <t>超好看呀真棒</t>
  </si>
  <si>
    <t>石原里美</t>
  </si>
  <si>
    <t>说不来漂亮话，反正就是好看！</t>
  </si>
  <si>
    <t>立正~不要动~</t>
  </si>
  <si>
    <t>买错票让我妹去看了哈哈哈，明天再去吧我这也算二刷吧哈哈哈哈</t>
  </si>
  <si>
    <t>2018---开心每一天</t>
  </si>
  <si>
    <t>不认命，就是哪吒的命我命由我，不由天</t>
  </si>
  <si>
    <t>随遇而安</t>
  </si>
  <si>
    <t>新安</t>
  </si>
  <si>
    <t>好看，心疼小哪吒</t>
  </si>
  <si>
    <t>zjO297509651</t>
  </si>
  <si>
    <t>新的哪吒新的剧情但是是一样的英雄</t>
  </si>
  <si>
    <t>GkI399239715</t>
  </si>
  <si>
    <t>灰常墙裂推荐！</t>
  </si>
  <si>
    <t>瑧珠阁</t>
  </si>
  <si>
    <t>丰县</t>
  </si>
  <si>
    <t>都看哭了，喜欢敖丙</t>
  </si>
  <si>
    <t>千古幽兰@</t>
  </si>
  <si>
    <t>好多地方非常感动，支持国漫！？❤💙💜💚💛🙆</t>
  </si>
  <si>
    <t>wyy9282</t>
  </si>
  <si>
    <t>不错，不错不错</t>
  </si>
  <si>
    <t>Ming（穗荣）</t>
  </si>
  <si>
    <t>好看！国产漫画掘起！</t>
  </si>
  <si>
    <t>宫羽南索一</t>
  </si>
  <si>
    <t>看过都说好 流畅的打斗 这票卖40他们亏了</t>
  </si>
  <si>
    <t>juq478837835</t>
  </si>
  <si>
    <t>明年姜子牙，提前预定了！！！</t>
  </si>
  <si>
    <t>奇通1120</t>
  </si>
  <si>
    <t>很好看，国产经典。</t>
  </si>
  <si>
    <t>赖</t>
  </si>
  <si>
    <t>_qqtdv1366082515</t>
  </si>
  <si>
    <t>二刷哪吒幸好这次备了充足的卫生纸，不用像上次整个衣服领口位置全部湿完。。。第一次说实话比较喜欢李靖夫妇，不像传统中国父母那样估计早放弃哪吒了。。二刷彻底爱上了敖丙！！他虽为灵珠但是其实他连自己都不是，他是龙族的未来，申公豹一雪前耻，位列十二金仙的工具。他是灵珠，但是唯独不是敖丙自己。。不像哪吒虽然生为魔丸但是有爹妈疼，师傅爱，自始至终都能做自己！爱死饺子导演啦。。。小哪吒。。</t>
  </si>
  <si>
    <t>很绿的茶。</t>
  </si>
  <si>
    <t>涂山月初</t>
  </si>
  <si>
    <t>隆回</t>
  </si>
  <si>
    <t>吹爆，哭了两三次，很优秀的电影，希望还有继续</t>
  </si>
  <si>
    <t>百万吨胡子君</t>
  </si>
  <si>
    <t>不得不说，真的超级一流，特别是最后一段打斗！完全是我这几年看的电影里至少前三！超级流畅！完全没有想到国产动画的分镜和动作设计已经到这种程度了！不说了，吹爆就完事儿了！！！！！！还有元始天尊也太帅了吧，希望下一部姜子牙中能有更多的剧情</t>
  </si>
  <si>
    <t>菠菜may</t>
  </si>
  <si>
    <t>还不错，国产片能拍的这样有血有泪有内</t>
  </si>
  <si>
    <t>XtY812832005</t>
  </si>
  <si>
    <t>鄄城县</t>
  </si>
  <si>
    <t>敖丙和哪吒，请你俩原地结婚🤔🤔</t>
  </si>
  <si>
    <t>Grace</t>
  </si>
  <si>
    <t>电影非常值得推荐，是国漫电影的骄傲</t>
  </si>
  <si>
    <t>人生.</t>
  </si>
  <si>
    <t>特效完美，堪比好莱坞</t>
  </si>
  <si>
    <t>祥祥5好好的就</t>
  </si>
  <si>
    <t>不负众望值得一看</t>
  </si>
  <si>
    <t>Song__辰涛</t>
  </si>
  <si>
    <t>有笑点 也有泪点 剧情不错 很怀念童年的哪吒</t>
  </si>
  <si>
    <t>Cassie4370</t>
  </si>
  <si>
    <t>很好看，超级好看，好久没看过这么好看的电影了</t>
  </si>
  <si>
    <t>aYM856980558</t>
  </si>
  <si>
    <t>周晶（baci）</t>
  </si>
  <si>
    <t>好看.中间都流泪了</t>
  </si>
  <si>
    <t>艾辰二十四老男人</t>
  </si>
  <si>
    <t>超级满意，哇塞敖丙和哪吒都好帅啊啊啊啊疯狂打call，日常花痴脸，吹爆</t>
  </si>
  <si>
    <t>fQM939999161</t>
  </si>
  <si>
    <t>挺励志的，后面很感人</t>
  </si>
  <si>
    <t>小涛</t>
  </si>
  <si>
    <t>非常值得一看的电影……</t>
  </si>
  <si>
    <t>怪兽真君</t>
  </si>
  <si>
    <t>不能说差，也不能说太好</t>
  </si>
  <si>
    <t>🌸     kerry</t>
  </si>
  <si>
    <t>好不好看反正我是哭了。大写的尴尬</t>
  </si>
  <si>
    <t>君子独醉</t>
  </si>
  <si>
    <t>若命运不公，我就和他斗到底，一个小孩从小受尽他人的白眼，侮辱，却在父母的感召下成了英雄，饺子导演改的很动人，笑点与泪点齐飞，特效与精神并举，期待中国的封神世界，（姜子牙，你可之罪），期待成人动漫。</t>
  </si>
  <si>
    <t>姜开礼</t>
  </si>
  <si>
    <t>池州</t>
  </si>
  <si>
    <t>非常好看啊！</t>
  </si>
  <si>
    <t>安生.</t>
  </si>
  <si>
    <t>喜欢哪吒跟敖丙</t>
  </si>
  <si>
    <t>npI746620874</t>
  </si>
  <si>
    <t>自己也是从事过动画特效的，深知该影片得不易！加油国漫！燃**的！🤩</t>
  </si>
  <si>
    <t>沧海、桑田</t>
  </si>
  <si>
    <t>真的不错，把我朋友看哭了，哈哈哈</t>
  </si>
  <si>
    <t>楠楠</t>
  </si>
  <si>
    <t>嘉祥</t>
  </si>
  <si>
    <t>被李靖的那句“他是我儿”戳中泪点，可怜天下父母心，喜欢该剧，支持国产！</t>
  </si>
  <si>
    <t>值得你去看，太好看了</t>
  </si>
  <si>
    <t>vVP403080348</t>
  </si>
  <si>
    <t>不错不错，看了两遍</t>
  </si>
  <si>
    <t>七</t>
  </si>
  <si>
    <t>总体还不错吧</t>
  </si>
  <si>
    <t>小欧qoo</t>
  </si>
  <si>
    <t>好看二刷，真好看</t>
  </si>
  <si>
    <t>nRo541595593</t>
  </si>
  <si>
    <t>PHw13236415</t>
  </si>
  <si>
    <t>不错，不错啊</t>
  </si>
  <si>
    <t>现</t>
  </si>
  <si>
    <t>真的超级好看 很燃 既搞笑还感人 非常nice的一部电影！！！</t>
  </si>
  <si>
    <t>路客№</t>
  </si>
  <si>
    <t>剧情可以，幽默搞笑，好评</t>
  </si>
  <si>
    <t>翟不动星星</t>
  </si>
  <si>
    <t>二刷打卡！好看爆了</t>
  </si>
  <si>
    <t>baekhyunee7</t>
  </si>
  <si>
    <t>二刷值得！！</t>
  </si>
  <si>
    <t>杰。</t>
  </si>
  <si>
    <t>感觉中国动漫之路，从大圣归来就一直迈得很好。哪吒是真的让我惊艳，从动画效果到影片内涵，乃至配音等等，都是很精心的。影片确实值得片友们一刷二刷甚至更多，也让人铭记“我命由我不由天”！</t>
  </si>
  <si>
    <t>可儿美导</t>
  </si>
  <si>
    <t>带了儿子，侄子，侄女，还有儿子两个同学去看的，非常不错！又搞笑又有教育意义😁😁😁</t>
  </si>
  <si>
    <t>苏凯</t>
  </si>
  <si>
    <t>一个三十多的爷们硬是看哭了，不仅仅因为剧情 ，更因为中国动画终于让我看到了崛起的希望，加油！</t>
  </si>
  <si>
    <t>D&amp;镜飞</t>
  </si>
  <si>
    <t>挺好看的，搞笑也感人</t>
  </si>
  <si>
    <t>Dandy.</t>
  </si>
  <si>
    <t>好看，前段搞笑，后段催泪</t>
  </si>
  <si>
    <t>杨梦茹126</t>
  </si>
  <si>
    <t>nice国漫越来越好了</t>
  </si>
  <si>
    <t>陈华</t>
  </si>
  <si>
    <t>一路笑点，一路欢笑，笑着笑着就哭了，目前看应该是国漫的代表作之一了！真心很不错！</t>
  </si>
  <si>
    <t>伴她第二夢</t>
  </si>
  <si>
    <t>好看不要不要的</t>
  </si>
  <si>
    <t>江河湖海……aaa</t>
  </si>
  <si>
    <t>看过“最垃圾的″电影</t>
  </si>
  <si>
    <t>张维巍</t>
  </si>
  <si>
    <t>画面太美，中心思想明确，对孩子成长有积极作用。构思不错</t>
  </si>
  <si>
    <t>故事歡喜💞</t>
  </si>
  <si>
    <t>一直听朋友说好看  昨晚加班加到十点半左右  买的最晚的一趟  看完差不多一点多点  还好很好看  开头很搞笑  后面就很感人  推荐推荐～</t>
  </si>
  <si>
    <t>azB675760730</t>
  </si>
  <si>
    <t>晋州</t>
  </si>
  <si>
    <t>喜欢哪吒和敖丙</t>
  </si>
  <si>
    <t>雪丶</t>
  </si>
  <si>
    <t>最好看的动画片。</t>
  </si>
  <si>
    <t>Afa868098663</t>
  </si>
  <si>
    <t>好看   还会二刷   好喜欢</t>
  </si>
  <si>
    <t>NYP128393720</t>
  </si>
  <si>
    <t>太乙人设成功，平时掉了浪荡，关键时刻自费几百年修行与申公豹跑路的人性对比刻画的很真实。申公豹的自我认知还是停留在浅显的水平，成不了仙是有原因的</t>
  </si>
  <si>
    <t>傲雪寒梅</t>
  </si>
  <si>
    <t>你们都不准哭!被这哭惹哭了</t>
  </si>
  <si>
    <t>百福生</t>
  </si>
  <si>
    <t>很富有哲理，父母之爱的伟大，朋友之情溢于言表</t>
  </si>
  <si>
    <t>居老斯家的小橘子</t>
  </si>
  <si>
    <t>我命由我不由天!哪吒敖丙燃爆了鸭!!</t>
  </si>
  <si>
    <t>天蓝蓝</t>
  </si>
  <si>
    <t>很爽  支持国漫   情节故事都很好   怎么没有9分   只好给8发</t>
  </si>
  <si>
    <t>嘉平</t>
  </si>
  <si>
    <t>很好看，故事很紧凑</t>
  </si>
  <si>
    <t>小万的亲亲宝贝</t>
  </si>
  <si>
    <t>有笑有泪，并没有俗套善恶观，优秀，</t>
  </si>
  <si>
    <t>New Soul</t>
  </si>
  <si>
    <t xml:space="preserve">支持用心做的电影；不听命，我命由我！💪 </t>
  </si>
  <si>
    <t>TaB229778316</t>
  </si>
  <si>
    <t>挺好的👌没毛病</t>
  </si>
  <si>
    <t>无尽疆域</t>
  </si>
  <si>
    <t>很好看，支持国漫，很搞笑</t>
  </si>
  <si>
    <t>浅夏〆忆汐</t>
  </si>
  <si>
    <t>独醉492</t>
  </si>
  <si>
    <t>人天生善良，也会有一念之差。人生性邪恶，也有自己内心柔软的一片地方。善与恶的边缘真的有办法一目了然吗？</t>
  </si>
  <si>
    <t>苹15230055665</t>
  </si>
  <si>
    <t xml:space="preserve">恢宏大气  </t>
  </si>
  <si>
    <t>人生没有(彩排)</t>
  </si>
  <si>
    <t>带小朋友去看，值得推荐！</t>
  </si>
  <si>
    <t>车显超</t>
  </si>
  <si>
    <t>好看  还搞笑</t>
  </si>
  <si>
    <t>休</t>
  </si>
  <si>
    <t>由衷的觉得国漫崛起了！大爱中国</t>
  </si>
  <si>
    <t>黄琨</t>
  </si>
  <si>
    <t>太好看了，改天还想看！</t>
  </si>
  <si>
    <t>唯一</t>
  </si>
  <si>
    <t>没人懂你的时候，做自己就好，愚蠢的人类可怜又可恨</t>
  </si>
  <si>
    <t>heta0</t>
  </si>
  <si>
    <t>整体动画美感不错   情节虽然简单   国产动画里不错的影片</t>
  </si>
  <si>
    <t>容</t>
  </si>
  <si>
    <t>国漫雄起！！！破音！！！</t>
  </si>
  <si>
    <t>王雪</t>
  </si>
  <si>
    <t>超级好看，特效非常棒，配音也好，剧情也好，有搞笑又有煽情，人物形象饱满，很完美，推荐看</t>
  </si>
  <si>
    <t>两清🍃</t>
  </si>
  <si>
    <t>太棒了  国产动漫有望</t>
  </si>
  <si>
    <t>飞翔的河马</t>
  </si>
  <si>
    <t>期待下一部作品。</t>
  </si>
  <si>
    <t>小猛ℒฺℴฺνℯฺ520</t>
  </si>
  <si>
    <t>很好看    不认命就是哪吒的命</t>
  </si>
  <si>
    <t>戏言</t>
  </si>
  <si>
    <t>近三年来，是我看过最好看的电影，没有之一</t>
  </si>
  <si>
    <t>南子楚</t>
  </si>
  <si>
    <t>好看！！！吹爆！友情，亲情，命运，人设，剧情都设置得很好，前面还有笑点。我命由我，这是我爹教我。</t>
  </si>
  <si>
    <t>好好学习.</t>
  </si>
  <si>
    <t>目前为止看过最棒的国漫。三观很正。不是世俗之间的情情爱爱却依然给人带来震撼！“在期待后失望，在孤独中疗伤”“在告别后坚强，受伤也绝不投降”“是魔是仙，我自己说了才算”“若命运不公，就和它斗到底！”</t>
  </si>
  <si>
    <t>敢不敢瘦一次</t>
  </si>
  <si>
    <t>燃爆了 国产动摇已经崛起了</t>
  </si>
  <si>
    <t>家家</t>
  </si>
  <si>
    <t>良心之作，期待第二部《姜子牙》</t>
  </si>
  <si>
    <t>AsM818069645</t>
  </si>
  <si>
    <t>没什么好说，就是好看完事</t>
  </si>
  <si>
    <t>阿海</t>
  </si>
  <si>
    <t>确实很不错，亲情与陪伴，希望别让所谓的工作忽略了你的孩子</t>
  </si>
  <si>
    <t>满目星河</t>
  </si>
  <si>
    <t>我命由我不由天，是魔是仙，我说了算。（我也想）</t>
  </si>
  <si>
    <t>大白牙の聚苯乙烯</t>
  </si>
  <si>
    <t>特别特别好看!</t>
  </si>
  <si>
    <t>請安靜</t>
  </si>
  <si>
    <t>曲剑飞</t>
  </si>
  <si>
    <t>好看的爆炸啊</t>
  </si>
  <si>
    <t>影月   何志星</t>
  </si>
  <si>
    <t>挺不错的，很好，喜欢</t>
  </si>
  <si>
    <t>快乐相随4669</t>
  </si>
  <si>
    <t>这应该是我看过的动画片里，最好看的一部了。</t>
  </si>
  <si>
    <t>TYW451839004</t>
  </si>
  <si>
    <t>非常帅气可爱</t>
  </si>
  <si>
    <t>萍水相逢</t>
  </si>
  <si>
    <t>超级超级棒！</t>
  </si>
  <si>
    <t>格林家的公主</t>
  </si>
  <si>
    <t>超级好看，有笑点，有泪点</t>
  </si>
  <si>
    <t>！</t>
  </si>
  <si>
    <t>肥肉丶</t>
  </si>
  <si>
    <t>挺好看，有泪点。有笑点。哪吒搞好看点啊，画得像恐怖片似的</t>
  </si>
  <si>
    <t>招教培训，助你成师</t>
  </si>
  <si>
    <t>感动感动感动</t>
  </si>
  <si>
    <t>Y同学</t>
  </si>
  <si>
    <t>期待第二部特效太棒了</t>
  </si>
  <si>
    <t>我的楼兰</t>
  </si>
  <si>
    <t>泪目，请带纸巾</t>
  </si>
  <si>
    <t>TDp374844669</t>
  </si>
  <si>
    <t>好看好看好看！！！！</t>
  </si>
  <si>
    <t>爱我所爱</t>
  </si>
  <si>
    <t>这部电影拍的真的挺好的！</t>
  </si>
  <si>
    <t>zwW568323928</t>
  </si>
  <si>
    <t>晶晶</t>
  </si>
  <si>
    <t>画面实在是太棒了！！！！连冰块都美的不行！！！特别是后面整个表达的超级强烈！画的真的是巨好啊啊啊啊！！值得看啊啊啊！</t>
  </si>
  <si>
    <t>aTL161283933</t>
  </si>
  <si>
    <t>看的很感动，非常棒</t>
  </si>
  <si>
    <t>聶</t>
  </si>
  <si>
    <t>觉得很不错，期待姜子牙</t>
  </si>
  <si>
    <t>LL</t>
  </si>
  <si>
    <t>很不错(*๓´╰╯`๓)♡有泪点卡到了</t>
  </si>
  <si>
    <t>睿士丶</t>
  </si>
  <si>
    <t>特效非常棒，确实值得推荐！</t>
  </si>
  <si>
    <t>三岁就爱笑</t>
  </si>
  <si>
    <t>好看又搞笑，温馨中带点伤感。适合和朋友去看</t>
  </si>
  <si>
    <t>&lt;++&lt;</t>
  </si>
  <si>
    <t>有笑有泪……</t>
  </si>
  <si>
    <t>滚烫</t>
  </si>
  <si>
    <t>小肚肚炒鸡可爱</t>
  </si>
  <si>
    <t>谁是昵称</t>
  </si>
  <si>
    <t>超好看，简直想二刷，一次看不过瘾呀😁</t>
  </si>
  <si>
    <t>神说要有光</t>
  </si>
  <si>
    <t>很好看，剧情思路清晰，打斗场景精彩。</t>
  </si>
  <si>
    <t>Meow</t>
  </si>
  <si>
    <t>本来想写9.5的，就是情节改编的还有点牵强，不过总体已经非常好了，至少是动画片中的巨大成功！</t>
  </si>
  <si>
    <t>BCb987459184</t>
  </si>
  <si>
    <t>好看，笑点够</t>
  </si>
  <si>
    <t>缔一国际-王琪</t>
  </si>
  <si>
    <t>cctv.</t>
  </si>
  <si>
    <t>ok的 zzzz</t>
  </si>
  <si>
    <t>VqN444194238</t>
  </si>
  <si>
    <t>很好看。值得推荐</t>
  </si>
  <si>
    <t>Lpb852331336</t>
  </si>
  <si>
    <t>好看，特效，感人。</t>
  </si>
  <si>
    <t>可爱97</t>
  </si>
  <si>
    <t>超棒！！！！！看过最好看的电影之一了！国漫威武！加油做出更好的电影鸭！！</t>
  </si>
  <si>
    <t>Uor164582221</t>
  </si>
  <si>
    <t>鹤岗</t>
  </si>
  <si>
    <t>爱了爱了，大爱我吒儿</t>
  </si>
  <si>
    <t>爲尔～倾鈊</t>
  </si>
  <si>
    <t>冰遇到火才能摩擦出最令人羡慕的友谊   哪怕转瞬即逝，也可以爆发出惊人的力量</t>
  </si>
  <si>
    <t>陈佳佳</t>
  </si>
  <si>
    <t>挺好看  好感动啊  希望有第二部啊</t>
  </si>
  <si>
    <t>闻舟渡我</t>
  </si>
  <si>
    <t>好看好看好看敖丙声音好好听</t>
  </si>
  <si>
    <t>爱冒险的梦″</t>
  </si>
  <si>
    <t>国漫最好看的动画片。</t>
  </si>
  <si>
    <t>九命猫3963</t>
  </si>
  <si>
    <t>特别好看👍👍👍</t>
  </si>
  <si>
    <t>jojoy严</t>
  </si>
  <si>
    <t>父母之爱子，则为之计深远.</t>
  </si>
  <si>
    <t>莞南以南</t>
  </si>
  <si>
    <t>很好看鸭 国漫重振~</t>
  </si>
  <si>
    <t>QWG325133974</t>
  </si>
  <si>
    <t>看的我又哭又笑，哪吒太可爱了</t>
  </si>
  <si>
    <t>QHO761818251</t>
  </si>
  <si>
    <t>简直是中国动漫的里程碑！画风很赞！人物形象塑造完美！有想二刷的冲动！</t>
  </si>
  <si>
    <t>马拉松</t>
  </si>
  <si>
    <t>好看，孩子们都好喜欢哦！</t>
  </si>
  <si>
    <t>心如止水💋</t>
  </si>
  <si>
    <t>很好看。很好看。很好看！重要的事说3遍</t>
  </si>
  <si>
    <t>裟繇</t>
  </si>
  <si>
    <t>和田</t>
  </si>
  <si>
    <t>让我想二刷的一部电影</t>
  </si>
  <si>
    <t>感动 哪吒特别像我</t>
  </si>
  <si>
    <t>我不甜呀</t>
  </si>
  <si>
    <t>感人精彩好看</t>
  </si>
  <si>
    <t>大黑花蚊子</t>
  </si>
  <si>
    <t>非常好！不错！</t>
  </si>
  <si>
    <t>WYD丹丹姐姐</t>
  </si>
  <si>
    <t>RmL584932142</t>
  </si>
  <si>
    <t>好看孩子看得很开心</t>
  </si>
  <si>
    <t>( ´･ᴗ･` )</t>
  </si>
  <si>
    <t>整体都不错 很多配角性质都一样 一些梗都很容易猜到 但是最后剧情还是会戳中泪点 中国动画 还是需要一些突破吧 加油</t>
  </si>
  <si>
    <t>pFw529777351</t>
  </si>
  <si>
    <t>爱极了神话故事题材的国漫</t>
  </si>
  <si>
    <t>陌上书画</t>
  </si>
  <si>
    <t>炒鸡好看吖，我要吹爆丙丙，这是什么神仙小龙。哪吒也很可爱吖，但很让人心疼啊。人心中的偏见是一座大山，任凭你怎么样也搬不动他，哪吒，敖丙，申公豹都没有逃过去，但他们都能以自己的方式抗争，笑中带泪吧，给我能带来很大触动。希望能有第二部啊，一定电影院准时打卡！还有剧组经费不够啊！我的丙丙和哪吒牵手看山河都没有了😶金吒木吒也都没了😭总之哪吒之魔童降世是一部很好的电影吖，有机会的一定要看呀！比心心🌸</t>
  </si>
  <si>
    <t>冰雪</t>
  </si>
  <si>
    <t>电影很好看，有笑点也有泪点，有爱也有思考。魔丸转世的哪咤不被命运左右，用正义的力量转变了人类对他的看法。</t>
  </si>
  <si>
    <t>白瑰音</t>
  </si>
  <si>
    <t>支持国漫，加油(ง •̀_•́)ง</t>
  </si>
  <si>
    <t>Lin®_木木</t>
  </si>
  <si>
    <t>台词还是要注意一下，毕竟有小朋友观看。</t>
  </si>
  <si>
    <t>Cherry</t>
  </si>
  <si>
    <t>很好看，希望还能有后续作品</t>
  </si>
  <si>
    <t>龙吟大海</t>
  </si>
  <si>
    <t>媲美好莱坞动画大片。国产片继大圣归来又一杰作！</t>
  </si>
  <si>
    <t>闲云孤鹤</t>
  </si>
  <si>
    <t>看到最后真的好感动啊</t>
  </si>
  <si>
    <t>迷倒众生.</t>
  </si>
  <si>
    <t>有些东西只有自己能懂.</t>
  </si>
  <si>
    <t>不期而遇</t>
  </si>
  <si>
    <t>国产电影越来越优秀了，支持国产，作为一个父亲看的真的差点流泪了</t>
  </si>
  <si>
    <t>汤澎眼科医院 刘元元</t>
  </si>
  <si>
    <t>临潼</t>
  </si>
  <si>
    <t>超好看，期待下次新的电影</t>
  </si>
  <si>
    <t>土豆Y</t>
  </si>
  <si>
    <t>好看.可爱搞笑。女朋友说</t>
  </si>
  <si>
    <t>郭优</t>
  </si>
  <si>
    <t xml:space="preserve">太好看了😍 😍 😍 😍 😍 😍 😍 </t>
  </si>
  <si>
    <t>Naive。</t>
  </si>
  <si>
    <t>一枚萌的吃货</t>
  </si>
  <si>
    <t>很好看  很喜欢</t>
  </si>
  <si>
    <t>haley十月十</t>
  </si>
  <si>
    <t>还不错 好看</t>
  </si>
  <si>
    <t>dXI97922716</t>
  </si>
  <si>
    <t>最后一个彩蛋事败笔，呵呵！</t>
  </si>
  <si>
    <t>CgA761193092</t>
  </si>
  <si>
    <t>哪吒好A啊！还有熬丙！超帅！</t>
  </si>
  <si>
    <t>确实挺好的国漫</t>
  </si>
  <si>
    <t>KVT826869951</t>
  </si>
  <si>
    <t>中国动漫之崛起！</t>
  </si>
  <si>
    <t>任雪娇842</t>
  </si>
  <si>
    <t>太好看了，又笑又哭，简直了~真的很优秀</t>
  </si>
  <si>
    <t>EFL382949676</t>
  </si>
  <si>
    <t>虞城</t>
  </si>
  <si>
    <t>第一次写影评。</t>
  </si>
  <si>
    <t>三小只(๑`･ᴗ･´๑)</t>
  </si>
  <si>
    <t>小飞机</t>
  </si>
  <si>
    <t>整体感觉特别多的好</t>
  </si>
  <si>
    <t>Nero</t>
  </si>
  <si>
    <t>最好看的动画电影 真的超值</t>
  </si>
  <si>
    <t>以北。</t>
  </si>
  <si>
    <t>国漫巅峰，不接受反驳。</t>
  </si>
  <si>
    <t>oJi807757584</t>
  </si>
  <si>
    <t>还不错～，视觉感很舒服</t>
  </si>
  <si>
    <t>Sunny我男神</t>
  </si>
  <si>
    <t>又搞笑又感人</t>
  </si>
  <si>
    <t>RTY667317982</t>
  </si>
  <si>
    <t>丑🉐️可爱！</t>
  </si>
  <si>
    <t>实验郑俊亨</t>
  </si>
  <si>
    <t>很好看 特效强大，国产动画崛起！</t>
  </si>
  <si>
    <t>乔燃</t>
  </si>
  <si>
    <t>好看呢，感人</t>
  </si>
  <si>
    <t> 美好时光</t>
  </si>
  <si>
    <t>蛮好看的，蛮不错的</t>
  </si>
  <si>
    <t>vkW810194553</t>
  </si>
  <si>
    <t>动漫画面优美，真实，点赞👍好看</t>
  </si>
  <si>
    <t>忧愁男孩</t>
  </si>
  <si>
    <t>太好看了了啦</t>
  </si>
  <si>
    <t>车居易</t>
  </si>
  <si>
    <t>自古红蓝出cp     我站哪吒和敖丙</t>
  </si>
  <si>
    <t>樱言</t>
  </si>
  <si>
    <t>电影很好看，环境也不错，期待有续集</t>
  </si>
  <si>
    <t>Zi-soul</t>
  </si>
  <si>
    <t>本应该是满分，但是哪吒的的角色塑造与造型设计，缺失了一些遗憾。勉励新秀导演，加油💪。您将会是以后中国动漫的鼻祖。电影开头的那七个人中间的那几个导演，千万别学，只会落寞中国电影的可能，特别是陈凯歌与张艺谋</t>
  </si>
  <si>
    <t>街角的蔷薇</t>
  </si>
  <si>
    <t>完美 特别精彩。看了还想看。我比孩子看的还激动</t>
  </si>
  <si>
    <t>🍃叶</t>
  </si>
  <si>
    <t>好看，推荐！</t>
  </si>
  <si>
    <t>蝎子桥</t>
  </si>
  <si>
    <t>平山</t>
  </si>
  <si>
    <t>太棒了，痞子哥，我命由我，不由天！</t>
  </si>
  <si>
    <t>XGP970347291</t>
  </si>
  <si>
    <t>motoche2008</t>
  </si>
  <si>
    <t>薛城</t>
  </si>
  <si>
    <t>小孩很喜欢的。。。</t>
  </si>
  <si>
    <t>isa771810034</t>
  </si>
  <si>
    <t>真的很好看，最后跟敖丙的对决，还有后面一起对天劫，大雷电，真的超感动，希望续集两个好好的活过来！</t>
  </si>
  <si>
    <t>二月</t>
  </si>
  <si>
    <t>好看，特好看，祝愿中国动漫越来越好！</t>
  </si>
  <si>
    <t>视·界</t>
  </si>
  <si>
    <t>国漫顶峰的作品，那些挑三拣四的洋狗子都给我憋着</t>
  </si>
  <si>
    <t>刘伟</t>
  </si>
  <si>
    <t>很满意，很满意</t>
  </si>
  <si>
    <t>小花欧尼a</t>
  </si>
  <si>
    <t>感动与特效同在，值得二刷。国产动画之最。看一遍每种思绪都有，很棒 !</t>
  </si>
  <si>
    <t>秃伊</t>
  </si>
  <si>
    <t>rebeka418</t>
  </si>
  <si>
    <t>改编的很出乎意料，死对头龙王三太子居然成了和哪吒命运最紧紧相连的好朋友，三太子居然这么帅，简直A爆，哪吒变身之后也好帅，妈呀两个小哥哥一个高冷一个霸道😘爱死了</t>
  </si>
  <si>
    <t>快乐媛媛90</t>
  </si>
  <si>
    <t>看完哪吒，先不说电影怎么样，但深深感受到家庭教育的重要性。不管人性本善，还是人性本恶，家庭教育对孩子的影响都是无可替代的。再叛逆的孩子也会变善良，原本善良的孩子也会犯错，只要正确引导，就会有好结果。好喜欢熬丙，给我感觉是谦谦君子，温润如玉，而哪吒又是另外一种男孩子的盖世气息。</t>
  </si>
  <si>
    <t>小瑶瑶</t>
  </si>
  <si>
    <t>嫩江县</t>
  </si>
  <si>
    <t>太喜欢啦  陪两个孩子看的这个开心  都玩的很愉快</t>
  </si>
  <si>
    <t>UMc326150759</t>
  </si>
  <si>
    <t>nTt823693390</t>
  </si>
  <si>
    <t>国漫崛起啊，哭辽</t>
  </si>
  <si>
    <t>书法史老师13199886427</t>
  </si>
  <si>
    <t>超级好看！！自己的命运在自己手里，别人说什么都不算。</t>
  </si>
  <si>
    <t>kiwi</t>
  </si>
  <si>
    <t>笑点泪点感动！！！三观超正</t>
  </si>
  <si>
    <t>觎yu</t>
  </si>
  <si>
    <t>喜欢 很多好看的地方</t>
  </si>
  <si>
    <t>Scq820643445</t>
  </si>
  <si>
    <t>我的敖广嗷，我亲爱的敖广嗷，导演下部不给好结局不看了，真心不了了，难受死啦</t>
  </si>
  <si>
    <t>🌨闪闪🐰</t>
  </si>
  <si>
    <t>赚了我n次甜美可人的笑声 2次美人落泪˜☺˜</t>
  </si>
  <si>
    <t>泷月🌙</t>
  </si>
  <si>
    <t>太好看啦！！我和小伙伴惊叫了一路</t>
  </si>
  <si>
    <t>14223</t>
  </si>
  <si>
    <t>中上游的国漫了</t>
  </si>
  <si>
    <t>QMN413242359</t>
  </si>
  <si>
    <t>好看，棒极了</t>
  </si>
  <si>
    <t>👑金金👑</t>
  </si>
  <si>
    <t>挺好看的一部剧，自己的命运自己掌控，</t>
  </si>
  <si>
    <t>养乐多</t>
  </si>
  <si>
    <t>98分 非常完美</t>
  </si>
  <si>
    <t>imJ452143030</t>
  </si>
  <si>
    <t>阿白</t>
  </si>
  <si>
    <t>总体是好看的 就是牵手那里gay里gay气的</t>
  </si>
  <si>
    <t>魏博林</t>
  </si>
  <si>
    <t>好看，幽默，故事情节改变的不错</t>
  </si>
  <si>
    <t>zZK123859616</t>
  </si>
  <si>
    <t>高州</t>
  </si>
  <si>
    <t>好看，很励志</t>
  </si>
  <si>
    <t>弘跃暖通设计</t>
  </si>
  <si>
    <t>Ijm773741297</t>
  </si>
  <si>
    <t>非常好看很喜欢</t>
  </si>
  <si>
    <t>驯兽师的老公</t>
  </si>
  <si>
    <t>剧情逻辑性强，人物饱满不脸谱，运镜流畅分镜合理，配音有惊喜，思想境界高，多个主题同时讲述但不感到突兀，也不生硬，爆笑又催泪，唯二不足，一是暴走哪吒有些跳脱，台词少情绪单调，再帅一点，多些情绪对话会更好，二是最后昏迷的哪吒醒来将乾坤圈束到手腕暴走顶冰这一段，有些用力不足，多些气场会更好看吧</t>
  </si>
  <si>
    <t>北方猫女。511</t>
  </si>
  <si>
    <t>都看哭了  呜呜呜  才想起来评论</t>
  </si>
  <si>
    <t>Lei AI Jie</t>
  </si>
  <si>
    <t>看哭了很真实，</t>
  </si>
  <si>
    <t>bXy354337065</t>
  </si>
  <si>
    <t>动画效果很棒。精良的后期制作，赢得了口碑。</t>
  </si>
  <si>
    <t>优里西斯</t>
  </si>
  <si>
    <t>还一般吧……</t>
  </si>
  <si>
    <t>MVL472038198</t>
  </si>
  <si>
    <t>非常好看太棒了</t>
  </si>
  <si>
    <t>Moomin</t>
  </si>
  <si>
    <t>#哪吒之魔童降世#打卡哪吒，真的很nice，大赞其实他比谁都渴望被爱是魔是仙，我自己说了才算若命运不公，就和它斗到底</t>
  </si>
  <si>
    <t>cOA263609019</t>
  </si>
  <si>
    <t>国产动漫电影史无前例的一次场场爆满，且男女老少皆有～</t>
  </si>
  <si>
    <t>宝宝47666</t>
  </si>
  <si>
    <t>一个人的成长环境很重要，孩子需要最多的是父母的陪伴，和宝贝一起观影，前半部分宝贝逗得哈哈笑，后半场很感人，让人泪目。还有那句“我命由我不由天”，做一个善良勇敢的人！</t>
  </si>
  <si>
    <t>唯爱莞尔</t>
  </si>
  <si>
    <t>命运从来没有容易一说，自己的路也终究只能自己去走，很难有感同身受一说。每个小的成功都是不断和命运，困难挣扎的结果。既然是自己的路，那么按照自己的心走就好了，成败与否，结局如何，对自己其实无愧于心，无憾于人即可。而这路上父母，亲友他们从不曾离开你。只是在你身边的形式不同而已。加油，不信命的少年，活成自己想要的样子，身上有棱角，心中有白莲</t>
  </si>
  <si>
    <t>CQr776483774</t>
  </si>
  <si>
    <t>好好好好好看</t>
  </si>
  <si>
    <t>星耀初装</t>
  </si>
  <si>
    <t>我命由我不由天，很对</t>
  </si>
  <si>
    <t>剑侠情缘1027</t>
  </si>
  <si>
    <t>放在动画层面看，里面的设计和打斗很精彩；在实质内容看，取材很好又能与当下元素巧妙结合，我看了之后联系自己的童年及青少年很有感触。强烈推荐！！！！！</t>
  </si>
  <si>
    <t>fgo689020691</t>
  </si>
  <si>
    <t>真的很好看，人物形象，画风都很好</t>
  </si>
  <si>
    <t>GMX</t>
  </si>
  <si>
    <t>超级棒 真正的国货之光</t>
  </si>
  <si>
    <t>烟雨如画</t>
  </si>
  <si>
    <t>超好看！敖丙是真的很好看！期待姜子牙！</t>
  </si>
  <si>
    <t>wsx</t>
  </si>
  <si>
    <t>感动，虽然是动漫，却很真实，期待第二部！</t>
  </si>
  <si>
    <t>三岁</t>
  </si>
  <si>
    <t>好看啊，哪吒贼帅</t>
  </si>
  <si>
    <t>Monster Queen 👑</t>
  </si>
  <si>
    <t>都说这个电影会让人又哭又笑，果不其然，影片一开场就很开心，但是一转就是泪点。剧情安排很紧密全程无尿点，映射社会现象，适合每一年龄段观看，当然年龄越大看到的东西越多，泪点也就越多。有机会会二刷，三刷，这部影片值得。期待2020年，《姜子牙，一站封神》！</t>
  </si>
  <si>
    <t>💖 静心💖</t>
  </si>
  <si>
    <t>真心地好看 有搞笑 也有泪点</t>
  </si>
  <si>
    <t>崎.肆</t>
  </si>
  <si>
    <t>电影确实好看，第二次看了。但是观影体验感是真的差，后排的小孩一直在吵，父母也不管教，上次看银河补习班也是，前排的塑料袋吱嘎响，这个影院已经被列入黑名单了。</t>
  </si>
  <si>
    <t>老好看了，十分都算是少的了。</t>
  </si>
  <si>
    <t>hov830611579</t>
  </si>
  <si>
    <t>就是时间有点短</t>
  </si>
  <si>
    <t>黑熊精</t>
  </si>
  <si>
    <t>好久都没有这么好看的动画片了。</t>
  </si>
  <si>
    <t>暮光</t>
  </si>
  <si>
    <t>平遥</t>
  </si>
  <si>
    <t>太好看了，真的，好久没有在电影院畅快的笑了，很棒，有很多人生大道理</t>
  </si>
  <si>
    <t>三十二七</t>
  </si>
  <si>
    <t>真的很棒，无可挑剔！</t>
  </si>
  <si>
    <t>IXy560118931</t>
  </si>
  <si>
    <t>搞笑中带着感动，真心不错</t>
  </si>
  <si>
    <t>浅辰</t>
  </si>
  <si>
    <t>真的真的，超级好看</t>
  </si>
  <si>
    <t>A。℡ Naked👄</t>
  </si>
  <si>
    <t>良心国漫   太帅了</t>
  </si>
  <si>
    <t>pzpp28yja</t>
  </si>
  <si>
    <t>好！支持一下</t>
  </si>
  <si>
    <t>言蒙</t>
  </si>
  <si>
    <t>好看，恭喜国产动画</t>
  </si>
  <si>
    <t>桐桐Any</t>
  </si>
  <si>
    <t>好看，有点幽默</t>
  </si>
  <si>
    <t>彻彻底底的吃货</t>
  </si>
  <si>
    <t>好看，良心国产动画</t>
  </si>
  <si>
    <t>Dear c</t>
  </si>
  <si>
    <t>很好看的一部动漫 导演将这部哪吒的形象演绎动作发挥到极致！国产动画能有这样的突破 不容易啊！加油！</t>
  </si>
  <si>
    <t>韵桃</t>
  </si>
  <si>
    <t>巨好看，笑了，哭了，热血了</t>
  </si>
  <si>
    <t>Leo.</t>
  </si>
  <si>
    <t>非常棒！值得</t>
  </si>
  <si>
    <t>向往那天空之城</t>
  </si>
  <si>
    <t>好看，不认命与天斗与地争</t>
  </si>
  <si>
    <t>复苏</t>
  </si>
  <si>
    <t>cp真好吃。国漫加油！</t>
  </si>
  <si>
    <t>小兰兰529</t>
  </si>
  <si>
    <t>电影很好看呐，中间卡了一会</t>
  </si>
  <si>
    <t>Lilium</t>
  </si>
  <si>
    <t xml:space="preserve">电影不错，就是这么多年来头一次自己买眼镜的。票还算可以挺便宜的。谁知去了一个眼镜就20元。无语。那这样下来一张票就小50元。有点小贵。总体不错吧。孩子说了给满分。😁 😁 😁 </t>
  </si>
  <si>
    <t>a肖一卓</t>
  </si>
  <si>
    <t>这是世界上最好的电影。</t>
  </si>
  <si>
    <t>心如止水</t>
  </si>
  <si>
    <t>适合带小孩看</t>
  </si>
  <si>
    <t>王明珠</t>
  </si>
  <si>
    <t>超级棒太好看了</t>
  </si>
  <si>
    <t>Zhu乐天派吃货</t>
  </si>
  <si>
    <t>太棒了 非常好</t>
  </si>
  <si>
    <t>林岛19850601</t>
  </si>
  <si>
    <t>剧情不错，有画面有剧情有搞笑，就是哪吒的人物有点丑</t>
  </si>
  <si>
    <t>HJR宇航学长</t>
  </si>
  <si>
    <t>DzO767814452</t>
  </si>
  <si>
    <t>非常不错(*๓´╰╯`๓)♡</t>
  </si>
  <si>
    <t>文渊</t>
  </si>
  <si>
    <t>挺好，从最后30分钟起就开始煽情了，李靖那句“他是我儿”……我看哭了！</t>
  </si>
  <si>
    <t>刘丽贤</t>
  </si>
  <si>
    <t>好看!感觉时间太短了，后面的剧情如果能再延续一些会更好</t>
  </si>
  <si>
    <t>B.D</t>
  </si>
  <si>
    <t xml:space="preserve">很精彩，也很感人。😍 😍 😍 😍 😍 😍 </t>
  </si>
  <si>
    <t>Angel菲吖菲吖菲</t>
  </si>
  <si>
    <t>国产动画之光</t>
  </si>
  <si>
    <t>宪宪宪宪宪宪</t>
  </si>
  <si>
    <t>很好的影片，中国五千年的文化积累不缺好的题材，没有人觉得是哪吒带来的灾难吗？一个家庭的教育，老师的指导的确能影响孩子的一切。没有大义灭亲，是一个公职人员最正确的选择吗？父爱，母爱，抉择都表现的很好。</t>
  </si>
  <si>
    <t>贾开心</t>
  </si>
  <si>
    <t>连州</t>
  </si>
  <si>
    <t>好看的国漫，有泪点，有笑点，画面 人物 特效都特别好</t>
  </si>
  <si>
    <t>HTW378946314</t>
  </si>
  <si>
    <t>真的好看 震撼</t>
  </si>
  <si>
    <t>好看，哪吒可爱</t>
  </si>
  <si>
    <t>玄吖乖乖</t>
  </si>
  <si>
    <t>国漫威武，很不错</t>
  </si>
  <si>
    <t>qVc609127098</t>
  </si>
  <si>
    <t>动作设计和视觉效果绝对的大片，情感渲染也是想当不错。但是人物设定和剧情结构还是有问题。龙族的妖族定义和天庭属性并不和谐。太乙真人形象太毁，虽然是推动情节但是并不合理。</t>
  </si>
  <si>
    <t>附近的···農民</t>
  </si>
  <si>
    <t>幾值得睇嘅一部動畫電影故事內容教人道理無論是天命點樣安排最終命運係由自己決定任何事情都一樣改變唔到別人嘗試改變自己。</t>
  </si>
  <si>
    <t>日本代购+正品团购</t>
  </si>
  <si>
    <t>还不错！挺搞笑的</t>
  </si>
  <si>
    <t>会痛的石头</t>
  </si>
  <si>
    <t>凤台</t>
  </si>
  <si>
    <t>推荐，至少可爱，励志。</t>
  </si>
  <si>
    <t>小翠💋</t>
  </si>
  <si>
    <t>带孩子一起去的 很好看哦</t>
  </si>
  <si>
    <t>似梦542</t>
  </si>
  <si>
    <t>还不错，挺好看的！</t>
  </si>
  <si>
    <t>further</t>
  </si>
  <si>
    <t>营山县</t>
  </si>
  <si>
    <t>好看，支持国漫</t>
  </si>
  <si>
    <t>翠</t>
  </si>
  <si>
    <t>挺好看的，励志，情节不单一</t>
  </si>
  <si>
    <t>WHb495826756</t>
  </si>
  <si>
    <t>这是国漫除了《大圣归来》又一部让我泪目的，尤其是哪咤虽不按常规，但爱他的父母从未放弃过，最后支撑他勇敢对抗命运战胜自我。而哪咤不会表达感情的可爱笨拙直接击中心底的回忆，仿佛看到了儿时的自己，真心推荐值得看。</t>
  </si>
  <si>
    <t>HBb202023044</t>
  </si>
  <si>
    <t>不错，有感动，有欢笑，教育意义</t>
  </si>
  <si>
    <t>Sophie Don</t>
  </si>
  <si>
    <t>会笑 会哭  会看到真实的人生</t>
  </si>
  <si>
    <t>珠海绿箭侠</t>
  </si>
  <si>
    <t>作品算得上是优秀的，剧情总的来说就是有新意的，但是也有许多俗套的老梗，前半段笑点节奏不错，后半段节奏也不拖沓，就是有点老旧剧情的感觉，另外口语太过现代也有一点点失去味道，但是许多笑点又偏偏是在用现代白话文展现的时候出现，所以七成是在看作品，三成是鼓励，中国动漫加油！</t>
  </si>
  <si>
    <t>Zoran.</t>
  </si>
  <si>
    <t>国漫真的越来越好看了(◍˃̶ᗜ˂̶◍)✩</t>
  </si>
  <si>
    <t>谢衣的烤鸡腿</t>
  </si>
  <si>
    <t>讲的实际上是个比较老套的“我命由我不由天”或者“父母是孩子最好的老师”的故事，其实没有什么新套路。但叙事节奏非常棒，全程没有任何一点让我感到突兀。也没有任何一点会让我觉得“这一段扔掉我不会有任何影响”，甚至“这一段扔掉就好了”。总之，这部电影非常顺利的讲好了一个故事，有笑有泪，非常精彩。特别是！特效炸裂！特效炸裂！特效炸裂！看得真的特别过瘾！！</t>
  </si>
  <si>
    <t>平安</t>
  </si>
  <si>
    <t>光山县</t>
  </si>
  <si>
    <t>非常好看，搞笑又感人！支持国产电影！</t>
  </si>
  <si>
    <t>叶秋</t>
  </si>
  <si>
    <t>很好看我喜欢</t>
  </si>
  <si>
    <t>梦里客家</t>
  </si>
  <si>
    <t>很不错的一部动画</t>
  </si>
  <si>
    <t>慵懒的蓝猫</t>
  </si>
  <si>
    <t>简直燃爆啦啦！！！帅呆了啦</t>
  </si>
  <si>
    <t>fYP142534411</t>
  </si>
  <si>
    <t>Forest灬浪</t>
  </si>
  <si>
    <t>一缕芬芳</t>
  </si>
  <si>
    <t>大人，小孩，各种阶段的人士都值得观看</t>
  </si>
  <si>
    <t>紫罗兰</t>
  </si>
  <si>
    <t>大人小孩都喜欢的一部动画电影</t>
  </si>
  <si>
    <t>lcj901006</t>
  </si>
  <si>
    <t>无话可说，国漫崛起</t>
  </si>
  <si>
    <t>irQ597168210</t>
  </si>
  <si>
    <t>很多动作都是导演亲自上阵的，超级喜欢</t>
  </si>
  <si>
    <t>丰收</t>
  </si>
  <si>
    <t>情节不错，动画技术棒！长见识了！</t>
  </si>
  <si>
    <t>LUJ785022725</t>
  </si>
  <si>
    <t>中国动漫威武</t>
  </si>
  <si>
    <t>DeW818248245</t>
  </si>
  <si>
    <t>康先生</t>
  </si>
  <si>
    <t>国漫真的需要大家的支持</t>
  </si>
  <si>
    <t>麦兜先森©™</t>
  </si>
  <si>
    <t>国产头把交椅</t>
  </si>
  <si>
    <t>fanfei112426</t>
  </si>
  <si>
    <t>_qqmht1443753427</t>
  </si>
  <si>
    <t>非常棒，很燃的故事和场面</t>
  </si>
  <si>
    <t>探长lucky66</t>
  </si>
  <si>
    <t>真的好棒，中国国产动画电影人牛气～</t>
  </si>
  <si>
    <t>MBR830327042</t>
  </si>
  <si>
    <t>瑞金</t>
  </si>
  <si>
    <t>不错，对于这么好我不想写，我不是瞎更风，只是懒得打字，对于豆瓣上某个写了几千字影评很得瑟说不好的那个人我只想说如果你是编辑哪吒就变成了普通套路的“样板戏”了，还有这个电影的主题不是拯救苍生而是证明自己，OK？某人不要偷换概念</t>
  </si>
  <si>
    <t>豪</t>
  </si>
  <si>
    <t>很好，支持国产，希望能做到像漫威一样</t>
  </si>
  <si>
    <t>👆谁没年轻过👇</t>
  </si>
  <si>
    <t>好看搞笑，带孩子看的很喜欢</t>
  </si>
  <si>
    <t>Yea616885349</t>
  </si>
  <si>
    <t>电影不错哈哈</t>
  </si>
  <si>
    <t>风吹水上枫</t>
  </si>
  <si>
    <t>国漫快点崛起吧，干掉小日本</t>
  </si>
  <si>
    <t>刘瑞小雪</t>
  </si>
  <si>
    <t>很感人，就是反射出现实生活中的我们随处可见的事情</t>
  </si>
  <si>
    <t>园林伟哥</t>
  </si>
  <si>
    <t>不错的动画片！</t>
  </si>
  <si>
    <t>Angihj19820209</t>
  </si>
  <si>
    <t>好的很，非常棒</t>
  </si>
  <si>
    <t>感觉还是挺不错的</t>
  </si>
  <si>
    <t>Bertram Lee</t>
  </si>
  <si>
    <t>导演良心制作，剧情曲折有趣，全新的视角，将哪吒演绎的淋漓精致，生动形象的表现了属于哪吒桀骜不驯、不屈命数、善恶分明、嫉恶如仇的爽朗性格。</t>
  </si>
  <si>
    <t>Oyq596678188</t>
  </si>
  <si>
    <t>好看感染力强</t>
  </si>
  <si>
    <t>bxj446302388</t>
  </si>
  <si>
    <t>好看，符合我口味😁</t>
  </si>
  <si>
    <t>摘一个星星</t>
  </si>
  <si>
    <t>很好看！敖丙好帅啊啊啊</t>
  </si>
  <si>
    <t>bUl825465071</t>
  </si>
  <si>
    <t>仙不仙，魔不魔，笑得脸疼，赔钱</t>
  </si>
  <si>
    <t>上官喵喵</t>
  </si>
  <si>
    <t>超级爱啊啊啊</t>
  </si>
  <si>
    <t>R</t>
  </si>
  <si>
    <t>非常棒  看彩蛋就知道下一部是封神榜  非常期待</t>
  </si>
  <si>
    <t>不寄望会感动谁</t>
  </si>
  <si>
    <t>国产动画有望，加油</t>
  </si>
  <si>
    <t>dZg550248915</t>
  </si>
  <si>
    <t>好看！棒棒哒！支持！！😃加油哦(´-ω-`)</t>
  </si>
  <si>
    <t>智障少女.大刀🌝🌚</t>
  </si>
  <si>
    <t>不用说简直完美</t>
  </si>
  <si>
    <t>朵小朵🌺</t>
  </si>
  <si>
    <t>哪吒变身有点像龙珠！串啦</t>
  </si>
  <si>
    <t>李大嘴</t>
  </si>
  <si>
    <t>良心作品，完美</t>
  </si>
  <si>
    <t>j165637854</t>
  </si>
  <si>
    <t>国产良心制作   良心讲比某国什么的好看很多   会越来越好</t>
  </si>
  <si>
    <t>汪炳君</t>
  </si>
  <si>
    <t>不错，国产动画继续加油，砥砺前行！很庆幸生日当天能看到很好的电影！💪💪💪</t>
  </si>
  <si>
    <t>Sandy(๑• . •๑)</t>
  </si>
  <si>
    <t>剧情节奏、音乐、特效都很棒，故事也很感人，为国漫进步骄傲！</t>
  </si>
  <si>
    <t>Atr917431274</t>
  </si>
  <si>
    <t>确实很不错，完美的暑期档。</t>
  </si>
  <si>
    <t>何必五重</t>
  </si>
  <si>
    <t>挺好看的，很值得一看呢</t>
  </si>
  <si>
    <t> 星星 </t>
  </si>
  <si>
    <t xml:space="preserve">好看  终结了我对动画片的印象  发人深省  </t>
  </si>
  <si>
    <t>丽红</t>
  </si>
  <si>
    <t xml:space="preserve">Good👍 👍 </t>
  </si>
  <si>
    <t>向乾明</t>
  </si>
  <si>
    <t>国漫之光，期待越来越好！感受到了父爱母爱的伟大，不向命运低头的勇气!</t>
  </si>
  <si>
    <t>哦，祝你平安</t>
  </si>
  <si>
    <t>是我梦中的神话，最爱的封神宇宙的样子</t>
  </si>
  <si>
    <t>xmc996707307</t>
  </si>
  <si>
    <t>国漫崛起，我命由我不由天。</t>
  </si>
  <si>
    <t>小业子</t>
  </si>
  <si>
    <t>哪吒讲的不正是我们90后的不被认可。和父母对我们的无私奉献的爱，看到李靖要替哪吒受雷劫的时候我更加的感受到了要更加的孝顺父母，我只有父亲，所以更加的感受得到父爱如山，父亲的伟大跟不容易。好了，大家不要看一看，乐一乐就过去了，父母爱子女，子女更要孝顺父母！大家加油！加油！加油！</t>
  </si>
  <si>
    <t>vanilla</t>
  </si>
  <si>
    <t>挺好看的，剧情很紧凑但又不是很赶的感觉，又搞笑又感动</t>
  </si>
  <si>
    <t>哈哈哈41201220</t>
  </si>
  <si>
    <t>看完哪吒就觉得国产动画越来越棒了，从内容来说只想表达人言可畏，命由自己不由天🤔</t>
  </si>
  <si>
    <t>hmfsb2015</t>
  </si>
  <si>
    <t>非常喜欢的一部国产电影，很走心！</t>
  </si>
  <si>
    <t>PWo930036330</t>
  </si>
  <si>
    <t>年青人的墓志铭：我命由我不由天！</t>
  </si>
  <si>
    <t>一只挑食的居居</t>
  </si>
  <si>
    <t>呜呜呜呜差评！！太短了！我还可以再看六小时！！</t>
  </si>
  <si>
    <t>oiL</t>
  </si>
  <si>
    <t>好看，惊艳，真的不错，</t>
  </si>
  <si>
    <t>A💋fen🎀</t>
  </si>
  <si>
    <t>还挺好看的，小孩比较喜欢看</t>
  </si>
  <si>
    <t>没有太多的表达语言两个字‘完美’</t>
  </si>
  <si>
    <t>简语</t>
  </si>
  <si>
    <t>很感人，喜欢😘</t>
  </si>
  <si>
    <t>一水一木</t>
  </si>
  <si>
    <t>配音还需要提高啊</t>
  </si>
  <si>
    <t>不错！不错！</t>
  </si>
  <si>
    <t>虫珀</t>
  </si>
  <si>
    <t xml:space="preserve">感人，励志，给导演一个大大的赞！👍 </t>
  </si>
  <si>
    <t>大SY.</t>
  </si>
  <si>
    <t>好看，很感人</t>
  </si>
  <si>
    <t>༺ཎཽཾ།西城།ནཽཾ༻</t>
  </si>
  <si>
    <t>情节简单，特效不错。</t>
  </si>
  <si>
    <t>Trickster</t>
  </si>
  <si>
    <t>好看！带着女朋友去看的，当剧情到高潮的时候，旁边的人都哭了，然后我就给女朋友说，我去这么多人哭，话音刚落在一看女朋友，她也在哭！好看就完了！看评论那么多人在那扯什么没内核没思想啥的，一个40的人看动画片还要内核！？你吃儿童餐还要五星品鉴是吗！？</t>
  </si>
  <si>
    <t>sZC150688882</t>
  </si>
  <si>
    <t>搞笑，好看，有笑有泪。</t>
  </si>
  <si>
    <t>ly13940545453</t>
  </si>
  <si>
    <t>影片不论故事情节还是制作，都是精品，难得有这么好的国产动画了！！</t>
  </si>
  <si>
    <t>LV</t>
  </si>
  <si>
    <t>临邑</t>
  </si>
  <si>
    <t>藕饼好吃！我爱哪吒！</t>
  </si>
  <si>
    <t>窦雨萌</t>
  </si>
  <si>
    <t>爱了爱了，饼渣（丙吒）cp在哪啊</t>
  </si>
  <si>
    <t>醉猫</t>
  </si>
  <si>
    <t>殷殷</t>
  </si>
  <si>
    <t>太好看了小孩看的太高兴了</t>
  </si>
  <si>
    <t>杨志强</t>
  </si>
  <si>
    <t>好看！人物的塑造有血有肉，善恶的评判全面中肯，良心影片！</t>
  </si>
  <si>
    <t>From Ocean</t>
  </si>
  <si>
    <t>超级好看超级好看</t>
  </si>
  <si>
    <t>L杨杨💍捷信分期</t>
  </si>
  <si>
    <t>震撼，好看，值得观看</t>
  </si>
  <si>
    <t>YEX286038151</t>
  </si>
  <si>
    <t>支持国产电影！^_^</t>
  </si>
  <si>
    <t>WSA618316797</t>
  </si>
  <si>
    <t>有种看火影的感觉。磨丸好像鸣人</t>
  </si>
  <si>
    <t>樱桃小丸子</t>
  </si>
  <si>
    <t>支持国漫，是不是还会有第二部呀！？</t>
  </si>
  <si>
    <t>村口</t>
  </si>
  <si>
    <t>好燃  好看  就是最后一个彩蛋太坑了</t>
  </si>
  <si>
    <t xml:space="preserve">    EnerGy . ～</t>
  </si>
  <si>
    <t>满分送给太二真人。</t>
  </si>
  <si>
    <t>丿Misaya丶Ran</t>
  </si>
  <si>
    <t>小衔</t>
  </si>
  <si>
    <t>牛逼，666，太好看了</t>
  </si>
  <si>
    <t>毁我爱她   你真瞎ᝰ</t>
  </si>
  <si>
    <t>不咋的。。。</t>
  </si>
  <si>
    <t>媛X兮</t>
  </si>
  <si>
    <t>挺棒的，国漫这次特别棒，希望看到更多的优秀作品。  就有一点哪吒和母亲的对话有点尬</t>
  </si>
  <si>
    <t>苗儿坚持做自己</t>
  </si>
  <si>
    <t>KeF495991478</t>
  </si>
  <si>
    <t>Crk726680166</t>
  </si>
  <si>
    <t>哪吒的配音是个败笔，3岁小孩的台词也不符，电影开始说哪吒是李静家的三公子，整部电影都没有出现两个公子，总体不错，</t>
  </si>
  <si>
    <t>刘延蓬</t>
  </si>
  <si>
    <t>中国动画片中的劳斯莱斯！</t>
  </si>
  <si>
    <t>yesser</t>
  </si>
  <si>
    <t>很搞笑，很有教育意义！“即使命运对你不公，也不要认命!”</t>
  </si>
  <si>
    <t>肥鹿</t>
  </si>
  <si>
    <t>挺好，这次电影是真心不错，不过有的地方太刺眼了，让人觉得有点不舒服，看着看着欢笑的同时也被感动，不过我是自己一个人去看的，这部电影适合陪父母孩子朋友一起</t>
  </si>
  <si>
    <t>jiāng zhōu xie</t>
  </si>
  <si>
    <t>四川话说得不地道</t>
  </si>
  <si>
    <t>尤冬</t>
  </si>
  <si>
    <t>孤独，使人难以接近。好看</t>
  </si>
  <si>
    <t>有毒你爱么</t>
  </si>
  <si>
    <t>很棒  很感动  期待下一部</t>
  </si>
  <si>
    <t>幸运girl</t>
  </si>
  <si>
    <t>好看，很搞笑</t>
  </si>
  <si>
    <t>陈钰2015</t>
  </si>
  <si>
    <t>很好教育意义，非常励志的一部电影！</t>
  </si>
  <si>
    <t>晓👠晓</t>
  </si>
  <si>
    <t>淡然如菊&amp;</t>
  </si>
  <si>
    <t xml:space="preserve">特技超级棒，是一部难得的好片，赞👍 </t>
  </si>
  <si>
    <t>oofldy37</t>
  </si>
  <si>
    <t>超震撼。中国加油🇨🇳</t>
  </si>
  <si>
    <t>Jasper0106</t>
  </si>
  <si>
    <t>好看！国漫崛起 期待2！</t>
  </si>
  <si>
    <t>妍子</t>
  </si>
  <si>
    <t>善恶终在一念间</t>
  </si>
  <si>
    <t>Hky0429</t>
  </si>
  <si>
    <t>好看，国产加油加油</t>
  </si>
  <si>
    <t>牛牛.</t>
  </si>
  <si>
    <t>超级感动. 非常喜欢的一部作品.点赞</t>
  </si>
  <si>
    <t>冷雨</t>
  </si>
  <si>
    <t>好看又震撼，老少皆宜</t>
  </si>
  <si>
    <t>小丑</t>
  </si>
  <si>
    <t>经典的台词有很多，精彩画面也很多，这是国漫的崛起</t>
  </si>
  <si>
    <t>好看，理由:好看</t>
  </si>
  <si>
    <t>仄言</t>
  </si>
  <si>
    <t>非常之好看，支持，</t>
  </si>
  <si>
    <t>崔崔</t>
  </si>
  <si>
    <t>动画效果做的很不错，情感表达很到位，把我感动了😹</t>
  </si>
  <si>
    <t>w464745922</t>
  </si>
  <si>
    <t>座椅不是很好，建议不去做</t>
  </si>
  <si>
    <t>文朋</t>
  </si>
  <si>
    <t>很好看，暑假强</t>
  </si>
  <si>
    <t>Extreme゜虐心</t>
  </si>
  <si>
    <t>谢佳成404</t>
  </si>
  <si>
    <t>啊啊啊啊啊 太好看了趴 完美截中泪点啊 哭完全场真真看看 建议啊</t>
  </si>
  <si>
    <t>我才找到我自己</t>
  </si>
  <si>
    <t>虎头蛇尾。。</t>
  </si>
  <si>
    <t>李静</t>
  </si>
  <si>
    <t>天门</t>
  </si>
  <si>
    <t>太好看！超级棒哦！</t>
  </si>
  <si>
    <t>🤫</t>
  </si>
  <si>
    <t>看的一会儿哭，一会儿笑，非常不错，很正能量。</t>
  </si>
  <si>
    <t>fUi426391321</t>
  </si>
  <si>
    <t>哪吒变异有点帅啊！</t>
  </si>
  <si>
    <t>FQT786602777</t>
  </si>
  <si>
    <t>lemon</t>
  </si>
  <si>
    <t>浦江</t>
  </si>
  <si>
    <t>好看呀！敖丙挺帅的呀。国产动画就是好，嗯嗯。</t>
  </si>
  <si>
    <t>Esd205999308</t>
  </si>
  <si>
    <t>超级搞笑，挺不错的。</t>
  </si>
  <si>
    <t>哈啦小面筋</t>
  </si>
  <si>
    <t>冷情欧巴</t>
  </si>
  <si>
    <t>满分继大圣归来之后又一力作 期待第二部</t>
  </si>
  <si>
    <t>Super M.</t>
  </si>
  <si>
    <t>好好看。哈哈</t>
  </si>
  <si>
    <t>丼</t>
  </si>
  <si>
    <t>没看完就发生火灾赶人走了</t>
  </si>
  <si>
    <t>Uvb333256762</t>
  </si>
  <si>
    <t>出乎意料的好看</t>
  </si>
  <si>
    <t>Queen是小白兔…</t>
  </si>
  <si>
    <t>全程小孩无尿点的电影</t>
  </si>
  <si>
    <t>mrzhangtao0716</t>
  </si>
  <si>
    <t>这部电影好看，值得！</t>
  </si>
  <si>
    <t>dRL291779636</t>
  </si>
  <si>
    <t>国漫真的崛起 ，画面非常生动，逼真，有趣！唯一不足就是：泪点有点多 纸巾没带够😂</t>
  </si>
  <si>
    <t>川4608</t>
  </si>
  <si>
    <t>不好看，和想象中差距有点大</t>
  </si>
  <si>
    <t>雷电法王皮卡丘</t>
  </si>
  <si>
    <t>不错，非常NICE！</t>
  </si>
  <si>
    <t>喵呜呜哩</t>
  </si>
  <si>
    <t>哪吒的造型真的很丑，</t>
  </si>
  <si>
    <t>NANA爱团</t>
  </si>
  <si>
    <t>女儿说这部动画一定给满分。完整的剧情，幽默的对话，适当的改编。反差萌让我们认识了一个新的“老故事”。</t>
  </si>
  <si>
    <t>sunjiar</t>
  </si>
  <si>
    <t>哪吒跟敖丙 cp站了</t>
  </si>
  <si>
    <t>一克</t>
  </si>
  <si>
    <t>真心的我，不错</t>
  </si>
  <si>
    <t>沢屿</t>
  </si>
  <si>
    <t>太高的评价反而觉得没有预期那么好动画很有趣 有燃点也有泪点 但是只有几分钟我命由我不由天 真的是燃爆了</t>
  </si>
  <si>
    <t>丁🌟</t>
  </si>
  <si>
    <t>非常好看的一部电影，简直是国漫雄起。</t>
  </si>
  <si>
    <t>Kevin 林</t>
  </si>
  <si>
    <t xml:space="preserve">好看！以前总觉得好莱坞的动画片拍的好又寓教于乐，原来我们国产的也能做到！👍 👍 </t>
  </si>
  <si>
    <t>万创传媒刘聪明。</t>
  </si>
  <si>
    <t>真心不错，期待下一部</t>
  </si>
  <si>
    <t>Darkness</t>
  </si>
  <si>
    <t>惹不起惹不起，</t>
  </si>
  <si>
    <t>HsH390249457</t>
  </si>
  <si>
    <t>我的天 我个人觉得超越日本动漫 很久没看过能让我开心和感动的电影了 居然还是国产的！！！</t>
  </si>
  <si>
    <t>Angel💍丫头</t>
  </si>
  <si>
    <t>剧情声动 震撼</t>
  </si>
  <si>
    <t>九三（Yim）</t>
  </si>
  <si>
    <t>挺好的，搞笑幽默，又富有哲理</t>
  </si>
  <si>
    <t>黑白</t>
  </si>
  <si>
    <t>画面，台词，音效，堪称完美。</t>
  </si>
  <si>
    <t>噗噗咔噗</t>
  </si>
  <si>
    <t>敖丙哪吒磕定了！！！我女朋友看的很开心！！！</t>
  </si>
  <si>
    <t>Qxb735707330</t>
  </si>
  <si>
    <t>还不错，特效很好</t>
  </si>
  <si>
    <t>向往</t>
  </si>
  <si>
    <t>好看，虽然动画片！</t>
  </si>
  <si>
    <t>薛定谔的虾</t>
  </si>
  <si>
    <t>剧情不错，特效满分</t>
  </si>
  <si>
    <t>阿蔚</t>
  </si>
  <si>
    <t>为人父母，为人子女，都有不可推卸的责任，我们能做的就是各尽其责，推荐父母与孩子共同观影</t>
  </si>
  <si>
    <t>打开那扇门</t>
  </si>
  <si>
    <t>很不错的一部国产动漫</t>
  </si>
  <si>
    <t>北木</t>
  </si>
  <si>
    <t>非常好看，有些感人，</t>
  </si>
  <si>
    <t>qcv790242579</t>
  </si>
  <si>
    <t>好看，对大人的教育意义更大</t>
  </si>
  <si>
    <t>cc</t>
  </si>
  <si>
    <t>超级好看，哪吒超酷超可爱！</t>
  </si>
  <si>
    <t>💫Orochimaru💞</t>
  </si>
  <si>
    <t>激动之心难以言喻，总之，感动！</t>
  </si>
  <si>
    <t>美美哒～言</t>
  </si>
  <si>
    <t>这部电影不仅适合孩子看，成年人也适合看，颠覆了我的想象，画面精彩，让人印象深刻。</t>
  </si>
  <si>
    <t>艾木子</t>
  </si>
  <si>
    <t>支持，加油国漫!</t>
  </si>
  <si>
    <t>旅行的意义</t>
  </si>
  <si>
    <t>快乐与感动并存。亲情与友情同在!完美!</t>
  </si>
  <si>
    <t>A小虎货车</t>
  </si>
  <si>
    <t>算是我看的中国最好看的动画电影之一!中国神话千千万，希望以后都能改编，精良制作!</t>
  </si>
  <si>
    <t>刘小君</t>
  </si>
  <si>
    <t>带小朋友一起看的，不错，很有意义</t>
  </si>
  <si>
    <t>半夏</t>
  </si>
  <si>
    <t>2刷，一家人又看了一遍</t>
  </si>
  <si>
    <t>小王小王要做大王</t>
  </si>
  <si>
    <t>片挺好。就是我后面的内个老娘们带了一个丧门星孩子在那块哭太烦人</t>
  </si>
  <si>
    <t>时 圣</t>
  </si>
  <si>
    <t xml:space="preserve">电影不错  </t>
  </si>
  <si>
    <t>炊烟晴子</t>
  </si>
  <si>
    <t>不知为何《哪吒》这么火，那天就是冲着9.7的评分去看的，但也是我看后很后悔的一场电影，看完的感受就是下次带孩子去看电影一定要慎重。我觉得孩子的世界需要更美的行为、语言、画面去熏陶，如春雨润物细无声。。。</t>
  </si>
  <si>
    <t>晨光</t>
  </si>
  <si>
    <t>电影非常好看，全程无尿点，笑点非常多，而且不做作。非常喜欢这个剧本，国产动画的佳作，也对后续非常期待，也对国产动画前景非常期待。希望导演继续加油，做出更好作品，强烈推荐这部动画。</t>
  </si>
  <si>
    <t>fgx</t>
  </si>
  <si>
    <t>很漂亮，值得一看，国产动漫新作</t>
  </si>
  <si>
    <t>我家萌宠叫夏天</t>
  </si>
  <si>
    <t xml:space="preserve"> 我觉得还是挺好看的</t>
  </si>
  <si>
    <t>Jr丨尕荣</t>
  </si>
  <si>
    <t>国产动画，支持！！！！</t>
  </si>
  <si>
    <t>Ponnenult   旧时光</t>
  </si>
  <si>
    <t>哪吒  动漫好看   希望还有续集</t>
  </si>
  <si>
    <t>老郭</t>
  </si>
  <si>
    <t>好看！孩子喜欢</t>
  </si>
  <si>
    <t>西昆仑</t>
  </si>
  <si>
    <t>很好的片子！大爱，感恩！</t>
  </si>
  <si>
    <t>循环</t>
  </si>
  <si>
    <t>国漫崛起，超燃！</t>
  </si>
  <si>
    <t>lNc317316287</t>
  </si>
  <si>
    <t>很不错哦，推荐带女友观看😏</t>
  </si>
  <si>
    <t>LHL小树</t>
  </si>
  <si>
    <t>特效不错，国产动画也这么好看!</t>
  </si>
  <si>
    <t>歌空啊</t>
  </si>
  <si>
    <t>太**好看了，虽然儿童时期哪吒笑起来总是让我想到王宝强格外出戏，但是依然好看的！</t>
  </si>
  <si>
    <t>*汐屿*</t>
  </si>
  <si>
    <t>我是小妖怪，逍遥又自在，杀人不眨眼，吃人不放盐，一口七八个，肚皮要撑破，茅房去拉屎，想起忘带纸。生活你全是泪，没死就得活受罪，越是折腾越倒霉，越有追求越悲催，垂死挣扎你累不累，不如瘫在床上睡。来来回回千百遍，小爷也是很疲倦。越想越好笑。真的是既有笑点又有泪点，真的很好看，推荐哦</t>
  </si>
  <si>
    <t>垂钓江心</t>
  </si>
  <si>
    <t>我是小妖怪，逍遥又自在杀人不眨眼，吃肉不吐骨</t>
  </si>
  <si>
    <t>Pob926256748</t>
  </si>
  <si>
    <t>你们都不可以哭哦</t>
  </si>
  <si>
    <t>个性ing</t>
  </si>
  <si>
    <t>超超超超超超超，级好好好好好 看看看很很很热血。</t>
  </si>
  <si>
    <t>·</t>
  </si>
  <si>
    <t>还行吧，小成本电影拍成这样不错了，还是期待《魁拔》电影</t>
  </si>
  <si>
    <t>南来北晓</t>
  </si>
  <si>
    <t>为我吒儿拉票，求腐女放过这片净土</t>
  </si>
  <si>
    <t>ChrisLEE0111</t>
  </si>
  <si>
    <t>国漫崛起。值得支持！</t>
  </si>
  <si>
    <t>风软一江水</t>
  </si>
  <si>
    <t>若命运不公就和它斗到底，很燃</t>
  </si>
  <si>
    <t>Yrm601651599</t>
  </si>
  <si>
    <t>曲阜</t>
  </si>
  <si>
    <t>剧情很好，人物塑造好成功</t>
  </si>
  <si>
    <t>停云与江</t>
  </si>
  <si>
    <t>不说了我爱哪吒的小肚皮！！</t>
  </si>
  <si>
    <t>jarodtang</t>
  </si>
  <si>
    <t>偶尔有亮点，故事层次更丰富会更好</t>
  </si>
  <si>
    <t>小小的幸福</t>
  </si>
  <si>
    <t>电影不错，就是票价太贵了！有看见我这条评论的一定不要在微信买电影票，去支付宝买，能便宜出一杯可乐的价格！</t>
  </si>
  <si>
    <t>洁🎏</t>
  </si>
  <si>
    <t>全程都在笑声中和感动中度过，不时还有正能量直击胸口，很好看！</t>
  </si>
  <si>
    <t>SIi867151293</t>
  </si>
  <si>
    <t>特别好看特别帅气</t>
  </si>
  <si>
    <t>捧</t>
  </si>
  <si>
    <t>济源</t>
  </si>
  <si>
    <t>太好看了，堪称完美！！！一</t>
  </si>
  <si>
    <t>海饼干_</t>
  </si>
  <si>
    <t>颠覆常规的哪吒，可是挺好看，！特效跟故事情节都丰富！</t>
  </si>
  <si>
    <t>langrs</t>
  </si>
  <si>
    <t>能和迪士尼的打过不输的</t>
  </si>
  <si>
    <t>鹅卵石</t>
  </si>
  <si>
    <t>剧情很完美，导演抓住的现实生活的情结，让我这个大男人忍忍忍忍，还是忍不住流泪</t>
  </si>
  <si>
    <t>我赴地狱长眠.</t>
  </si>
  <si>
    <t>tvm680116431</t>
  </si>
  <si>
    <t>挺好看的一部国产动画电影，必须支持！</t>
  </si>
  <si>
    <t>慕秋</t>
  </si>
  <si>
    <t>着实好看，我5岁的女儿都看的不想走了</t>
  </si>
  <si>
    <t>常红</t>
  </si>
  <si>
    <t>简单好看好赞</t>
  </si>
  <si>
    <t>帅比又名学屌</t>
  </si>
  <si>
    <t>电影不错，就是我买票的位置竟然和别人买重了，还可以出票</t>
  </si>
  <si>
    <t>城</t>
  </si>
  <si>
    <t>真的很不错呦</t>
  </si>
  <si>
    <t>潘华丹</t>
  </si>
  <si>
    <t>很一般，没有网上说的那么好！骗我两张票！</t>
  </si>
  <si>
    <t>I</t>
  </si>
  <si>
    <t>给哪吒买一条带裤兜的裤子</t>
  </si>
  <si>
    <t>yuan</t>
  </si>
  <si>
    <t xml:space="preserve">好看的不要不要的！棒棒哒！！👍 👍 👍 </t>
  </si>
  <si>
    <t>然然</t>
  </si>
  <si>
    <t>父母的教育陪伴在一个人的生命中，总是产生很大的影响，不管你是什么出身，好的教育总是为你带来光明和希望！</t>
  </si>
  <si>
    <t>Linda</t>
  </si>
  <si>
    <t>好看好看！比大鱼海棠要好，国产动画越来越好！</t>
  </si>
  <si>
    <t>北安市</t>
  </si>
  <si>
    <t>这是让我掉泪的第二部电影，第一部叫“我不是药神”</t>
  </si>
  <si>
    <t>很棒的一部电影，支持！大力推荐！！！</t>
  </si>
  <si>
    <t>Candy</t>
  </si>
  <si>
    <t>非常棒！剧情很好，笑点丰富，励志👍🏻！</t>
  </si>
  <si>
    <t>淳涵妈妈</t>
  </si>
  <si>
    <t>西华</t>
  </si>
  <si>
    <t>国漫之光，差点泪目了</t>
  </si>
  <si>
    <t>ifC918636420</t>
  </si>
  <si>
    <t>夏微凉</t>
  </si>
  <si>
    <t>挺好哒，比较精彩</t>
  </si>
  <si>
    <t>YF9999999</t>
  </si>
  <si>
    <t>申公豹：“人心中的成见就像一座大山，任你怎么努力也休想搬动。”这句话我真的很认同，特别适用于生活中岳父岳母大人看不上的女婿，就算再怎么努力，依旧看不上。欣赏哪吒的不认命，劝敖丙不要在意别人的看法，自己的命只有自己做主！还没看的人值得去看一看这部电影哦！</t>
  </si>
  <si>
    <t>AndreaZZ</t>
  </si>
  <si>
    <t>好看，很感动</t>
  </si>
  <si>
    <t>不暖.</t>
  </si>
  <si>
    <t>好看，泪奔，激动</t>
  </si>
  <si>
    <t>麦麦麦麦麦麦子子</t>
  </si>
  <si>
    <t>好看！笑点到位，结尾感人也很有笑点！完美</t>
  </si>
  <si>
    <t>QIQI没偷懒了</t>
  </si>
  <si>
    <t>电影蛮好看，但是观影者的素质有待提高！大家都是花钱看电影的，在不影响他人观影的情况下再干自己的事情吧。</t>
  </si>
  <si>
    <t>魏玺锋</t>
  </si>
  <si>
    <t>笑着开始，哭着结束。激动着期待这我们自己的神话宇宙！</t>
  </si>
  <si>
    <t>垃圾到极点</t>
  </si>
  <si>
    <t>超级好看，和大圣归来可以说是国产动画的最佳作品~</t>
  </si>
  <si>
    <t>亲🍎的</t>
  </si>
  <si>
    <t>热泪盈眶，脑洞大开！</t>
  </si>
  <si>
    <t>L.H.Y1225</t>
  </si>
  <si>
    <t>漂亮，值得一看</t>
  </si>
  <si>
    <t>那一年1017</t>
  </si>
  <si>
    <t>好看好看，超好看</t>
  </si>
  <si>
    <t>ruru.</t>
  </si>
  <si>
    <t>挺好看的，喜欢</t>
  </si>
  <si>
    <t>RUI</t>
  </si>
  <si>
    <t>很不错(*๓´╰╯`๓)♡</t>
  </si>
  <si>
    <t>草木清明花清素</t>
  </si>
  <si>
    <t>非常好看(｡･ω･｡)ﾉ♡继续加油</t>
  </si>
  <si>
    <t>阿爽全球粉丝后援会会长</t>
  </si>
  <si>
    <t>吒儿冲啊！吒儿最棒！！！</t>
  </si>
  <si>
    <t>念竹</t>
  </si>
  <si>
    <t>好看！！！！快去看！！！！！！</t>
  </si>
  <si>
    <t>小杨</t>
  </si>
  <si>
    <t>支持国产！非常好看！</t>
  </si>
  <si>
    <t>鸽.</t>
  </si>
  <si>
    <t>真的真的真的很奈斯，期待下一部</t>
  </si>
  <si>
    <t>阿雨雨雨123</t>
  </si>
  <si>
    <t>挺好看的，可以去看看</t>
  </si>
  <si>
    <t>叶敏</t>
  </si>
  <si>
    <t>国产动画片真的棒，期待系列作品</t>
  </si>
  <si>
    <t>人间朝暮.</t>
  </si>
  <si>
    <t xml:space="preserve">可怜了我的哪吒，心疼他，看哭了都，就是今天忘记带眼镜了，然后 为什么那个太乙真人口语咋么重😂 😂 </t>
  </si>
  <si>
    <t>可睿妈</t>
  </si>
  <si>
    <t>真的是棒极了</t>
  </si>
  <si>
    <t>aTd688507833</t>
  </si>
  <si>
    <t>太好看了，大家都来看看吧！</t>
  </si>
  <si>
    <t>雅迪</t>
  </si>
  <si>
    <t>很好看，看了有很多意义，对很多人有帮助</t>
  </si>
  <si>
    <t>莯瑶婳浅°498</t>
  </si>
  <si>
    <t>无可挑剔   非常好看</t>
  </si>
  <si>
    <t>禅意</t>
  </si>
  <si>
    <t>超好看！期待下一部</t>
  </si>
  <si>
    <t>＿蓝、调＿</t>
  </si>
  <si>
    <t>不错👍 哪吒和敖丙锁死了😄</t>
  </si>
  <si>
    <t>那仅有</t>
  </si>
  <si>
    <t>好看，看的有意义！</t>
  </si>
  <si>
    <t>ys入</t>
  </si>
  <si>
    <t>好看，第二遍了</t>
  </si>
  <si>
    <t>wUO942304773</t>
  </si>
  <si>
    <t>有笑声，有泪水，一部很不错的国产动画片。</t>
  </si>
  <si>
    <t>恩野泣晓</t>
  </si>
  <si>
    <t>非常满意了 少打一分怕骄傲，期待接下来的作品</t>
  </si>
  <si>
    <t>电影挺好的，就是小孩有点多，巨比吵</t>
  </si>
  <si>
    <t>W.XH</t>
  </si>
  <si>
    <t>天命魔丸的哪吒靠自己改了天命  天命灵珠的敖丙差点入了魔  我命由我不由天   迄今为止最好看的国漫！</t>
  </si>
  <si>
    <t>好看，支持一下国漫！</t>
  </si>
  <si>
    <t>月阳</t>
  </si>
  <si>
    <t>好看！爱心满满！</t>
  </si>
  <si>
    <t>༺༂࿅࿆࿆小࿆࿆磊࿅࿆࿆༂༻</t>
  </si>
  <si>
    <t>给赞，确实好看，有笑点，有感动，我喜欢</t>
  </si>
  <si>
    <t xml:space="preserve">   劉大詩人</t>
  </si>
  <si>
    <t>国产动画电影能拍到让我流泪！中国最强</t>
  </si>
  <si>
    <t>稚气</t>
  </si>
  <si>
    <t>我觉得超好看！也很感人！期待第二部！</t>
  </si>
  <si>
    <t>北冥者徐公</t>
  </si>
  <si>
    <t>牛皮啊喂喂。</t>
  </si>
  <si>
    <t>QEV649955300</t>
  </si>
  <si>
    <t>好好看，看哭了</t>
  </si>
  <si>
    <t>琛r。</t>
  </si>
  <si>
    <t>真激动，心情澎湃</t>
  </si>
  <si>
    <t>简单👬</t>
  </si>
  <si>
    <t>颵枫残月</t>
  </si>
  <si>
    <t>好不错，满分怕你骄傲</t>
  </si>
  <si>
    <t>孙强</t>
  </si>
  <si>
    <t>看完后很震撼 剧情很感人</t>
  </si>
  <si>
    <t>张晓旻</t>
  </si>
  <si>
    <t>啥都不说了，哪吒值得我二刷！！！(另外，敖丙太帅了）</t>
  </si>
  <si>
    <t>好看好过过瘾</t>
  </si>
  <si>
    <t>非常好看！强烈推荐！希望还有下一部！期待！</t>
  </si>
  <si>
    <t>Owm675967577</t>
  </si>
  <si>
    <t>完美，太完美了，值得一看</t>
  </si>
  <si>
    <t>Gav667842366</t>
  </si>
  <si>
    <t>哪吒挺好看的。</t>
  </si>
  <si>
    <t>李嘉乐</t>
  </si>
  <si>
    <t>很不错，为国内动漫点个赞</t>
  </si>
  <si>
    <t>不失不忘</t>
  </si>
  <si>
    <t>很不错，就是三个彩蛋不知道是啥。电影很精彩</t>
  </si>
  <si>
    <t>A 心若向阳 何惧悲伤</t>
  </si>
  <si>
    <t>特别好看，精彩绝伦</t>
  </si>
  <si>
    <t>扆壮</t>
  </si>
  <si>
    <t>期待续集.，</t>
  </si>
  <si>
    <t>蓝色天堂</t>
  </si>
  <si>
    <t>好看震撼，良心制作</t>
  </si>
  <si>
    <t>🔥黑妞</t>
  </si>
  <si>
    <t>哪吒是我看的电影中最感动的一部，怪不得评分那么高。散场，大家迟迟不离开，等着彩蛋。亲情，父母的爱那么伟大，不管你是妖怪魔鬼只有父母对你不离不弃，并且愿意用生命去换你的命。人不一定要信命运因为只要相信，坚定，命运会被改变，人也可以胜天</t>
  </si>
  <si>
    <t>菲菲</t>
  </si>
  <si>
    <t>最好的国产动画电影，没有之一</t>
  </si>
  <si>
    <t>音and宁</t>
  </si>
  <si>
    <t>好看，台词完美，一百分</t>
  </si>
  <si>
    <t>_qqxtz1417413996</t>
  </si>
  <si>
    <t>国内动画电影制作成这样真的很用心了，好看！</t>
  </si>
  <si>
    <t>Fong球</t>
  </si>
  <si>
    <t>都给我去看！！！！！！！！！！！！什么神仙啊啊啊啊啊啊啊啊！！！！！！！！</t>
  </si>
  <si>
    <t>我是:｛男旳｝</t>
  </si>
  <si>
    <t>非常好看……</t>
  </si>
  <si>
    <t>KhK194713888</t>
  </si>
  <si>
    <t>真的特别的不错！中国的动画电影不比国外的差！</t>
  </si>
  <si>
    <t>陈美丽</t>
  </si>
  <si>
    <t>好看啊！有点感人</t>
  </si>
  <si>
    <t>死胆胆</t>
  </si>
  <si>
    <t>不错的片子。</t>
  </si>
  <si>
    <t>sqn855828457</t>
  </si>
  <si>
    <t>好看！！这对cp我吃了！！！</t>
  </si>
  <si>
    <t>💓eva🍬💋🐾</t>
  </si>
  <si>
    <t>非常棒真的不错</t>
  </si>
  <si>
    <t>这个杀手不太冷呃</t>
  </si>
  <si>
    <t>刷分严重了。</t>
  </si>
  <si>
    <t>$of</t>
  </si>
  <si>
    <t>看不够看不够</t>
  </si>
  <si>
    <t>LlG792884479</t>
  </si>
  <si>
    <t>还不错，不过还是喜欢大圣归来</t>
  </si>
  <si>
    <t>曾经爱人1009</t>
  </si>
  <si>
    <t>感觉还不错～</t>
  </si>
  <si>
    <t>琉璃潆溪</t>
  </si>
  <si>
    <t>超级好，很感动，很棒</t>
  </si>
  <si>
    <t>齐天大仙女</t>
  </si>
  <si>
    <t>看到了中国动画的希望，真的很棒。</t>
  </si>
  <si>
    <t>姜峰</t>
  </si>
  <si>
    <t>感人，搞笑，很有教育意义！</t>
  </si>
  <si>
    <t>Xjp282307218</t>
  </si>
  <si>
    <t>非常好看，很感人！感受到人性的一面！自己做主自己说了算！</t>
  </si>
  <si>
    <t>華盛採購_劉國軍</t>
  </si>
  <si>
    <t>很不错，故事逻辑性强，叙事张驰有度，很期待续集！</t>
  </si>
  <si>
    <t>lFM15982823153</t>
  </si>
  <si>
    <t>超级棒，再也不是5毛钱特效，第一次看动画片看哭，推荐</t>
  </si>
  <si>
    <t>huayaling</t>
  </si>
  <si>
    <t>哪吒之魔童降世# 老实说，哪吒的模型我还是觉得好丑😂但这改编简直满分！剧情无敌，人物设定无敌！虽然改编好多，但依然觉得原滋原味！好评，中国动漫真是越来越好呀！  ​</t>
  </si>
  <si>
    <t>LCJ484233486</t>
  </si>
  <si>
    <t>趣味小仙女</t>
  </si>
  <si>
    <t>好看好看，真的好看，前面好搞笑，后面有点悲伤，剧情人物都不错。</t>
  </si>
  <si>
    <t>烟波浩渺</t>
  </si>
  <si>
    <t>难得一见的国产动画，水平高，故事情节，美工都一流，亮点在结尾彩蛋！哈哈哈哈</t>
  </si>
  <si>
    <t>月近人3511</t>
  </si>
  <si>
    <t>故事情节、人物关系和场景都比较简单。人物脸谱化。还是不影响，我在电影院被亲情和哪吒的转变，改动的痛哭流涕。这么耳熟能详的故事改编出新意，真是不容易。而且，中间，一直，有很多很逗😂的梗。</t>
  </si>
  <si>
    <t>Qov319482830</t>
  </si>
  <si>
    <t>从头哭到尾跟个傻子似的又哭又笑</t>
  </si>
  <si>
    <t>朱琴</t>
  </si>
  <si>
    <t>看过最好看的动画片</t>
  </si>
  <si>
    <t>Messi</t>
  </si>
  <si>
    <t>很棒，有教育意义</t>
  </si>
  <si>
    <t>么么怪</t>
  </si>
  <si>
    <t>还可以，国产动画有进步，支持</t>
  </si>
  <si>
    <t>陌上</t>
  </si>
  <si>
    <t>超级好看！！！！！推荐大家！！！内容有趣，给人很震撼的感觉，后面很感动，很不错的一次体验！</t>
  </si>
  <si>
    <t>阿伦</t>
  </si>
  <si>
    <t>蛮好看的值得推荐观赏！</t>
  </si>
  <si>
    <t>梦想与现实</t>
  </si>
  <si>
    <t>很不错，打斗场面很精彩</t>
  </si>
  <si>
    <t>萝卜，吕</t>
  </si>
  <si>
    <t>就如影片所说，请原谅我的成见，虽然你有着光头强一般我不太喜欢的眼睛，但是不影响你是一部好片，我命由我不由天，《哪吒》，高票房，实至名归👍收尾哪吒的一个简单坏笑略破气氛，唯一的一点遗憾，不给五星，再接再厉</t>
  </si>
  <si>
    <t>J15990418166</t>
  </si>
  <si>
    <t>好看😊  好</t>
  </si>
  <si>
    <t>一念成佛  一念成魔</t>
  </si>
  <si>
    <t>FER448920357</t>
  </si>
  <si>
    <t>值得一看。就是周末人太多</t>
  </si>
  <si>
    <t>wenlinge文林哥</t>
  </si>
  <si>
    <t>棒棒哒！值得一看</t>
  </si>
  <si>
    <t>胜ᶫᵏᶳ</t>
  </si>
  <si>
    <t>非常好看，感觉非常新颖。</t>
  </si>
  <si>
    <t>(^･ｪ･^)夜猫子</t>
  </si>
  <si>
    <t>我非常支持国漫，我也期待姜子牙的电影，希望把所有封神人物联动起来(ง •̀_•́)ง</t>
  </si>
  <si>
    <t>Xie. ZV😎</t>
  </si>
  <si>
    <t>国产动漫崛起！感人</t>
  </si>
  <si>
    <t>林郎Only1</t>
  </si>
  <si>
    <t>总体来说还不错</t>
  </si>
  <si>
    <t>薄荷糖的夏天</t>
  </si>
  <si>
    <t>自己的命运自己主宰</t>
  </si>
  <si>
    <t>趣.</t>
  </si>
  <si>
    <t>好震撼！好感动！</t>
  </si>
  <si>
    <t>钟·</t>
  </si>
  <si>
    <t>超赞，期待姜子牙</t>
  </si>
  <si>
    <t>你滴老父亲</t>
  </si>
  <si>
    <t>好看到炸，这是第二次看了，还想再看一次</t>
  </si>
  <si>
    <t>＠_＠</t>
  </si>
  <si>
    <t>很喜欢看，很搞笑！</t>
  </si>
  <si>
    <t>过云雨kjfert</t>
  </si>
  <si>
    <t>感觉很不错！</t>
  </si>
  <si>
    <t>林秀</t>
  </si>
  <si>
    <t>好看，赞一个</t>
  </si>
  <si>
    <t>芸芸标特否.</t>
  </si>
  <si>
    <t>好看，，，，，</t>
  </si>
  <si>
    <t>小雨</t>
  </si>
  <si>
    <t>不错！很精彩</t>
  </si>
  <si>
    <t>eyB807835835</t>
  </si>
  <si>
    <t>真的是超级好看，超级好看，超级好看。</t>
  </si>
  <si>
    <t>Pax680074881</t>
  </si>
  <si>
    <t>好看好看，我可爱的小哪吒</t>
  </si>
  <si>
    <t>king，坤</t>
  </si>
  <si>
    <t>超级棒的电影</t>
  </si>
  <si>
    <t>Xrq350227315</t>
  </si>
  <si>
    <t>支持国产动画片</t>
  </si>
  <si>
    <t>Lemon🍋</t>
  </si>
  <si>
    <t>很好看 无论从视觉感受 还是整个情节的连贯 传递正能量   是国内动漫的一次进步吧</t>
  </si>
  <si>
    <t>易文谦</t>
  </si>
  <si>
    <t>完美  还蛮感人的</t>
  </si>
  <si>
    <t>bFW961989007</t>
  </si>
  <si>
    <t>看完挺有感触的，不错</t>
  </si>
  <si>
    <t>汪永才</t>
  </si>
  <si>
    <t>挺好的，大人小孩都能看</t>
  </si>
  <si>
    <t>hEa328540064</t>
  </si>
  <si>
    <t>太好看啦！@@@@我的天啊</t>
  </si>
  <si>
    <t>好先生。</t>
  </si>
  <si>
    <t>好看，很感动，特效爆炸</t>
  </si>
  <si>
    <t>fong刘芳</t>
  </si>
  <si>
    <t>这记录了吒儿的命。</t>
  </si>
  <si>
    <t>...</t>
  </si>
  <si>
    <t>超好看！！值得爆灯呀！哪吒很可爱，大家有时间可以去观看，体验会很愉快呀！</t>
  </si>
  <si>
    <t>嗨。是幸运</t>
  </si>
  <si>
    <t>让人回味无穷，值得一看</t>
  </si>
  <si>
    <t>好久不见</t>
  </si>
  <si>
    <t>超级棒，打算到时候再看一次</t>
  </si>
  <si>
    <t>水妖2816</t>
  </si>
  <si>
    <t>秋天</t>
  </si>
  <si>
    <t>很不错的一部国产动漫，笑中带泪，和儿子都看得感动满满，希望以后我们的国产动漫越来越棒！！</t>
  </si>
  <si>
    <t>guoguo201009</t>
  </si>
  <si>
    <t>带孩子看的，好看</t>
  </si>
  <si>
    <t>真的超级棒 台词也很经典呀我命由我不由天～超级好看！爱了爱了敖丙的配音太好听了吧！！！！</t>
  </si>
  <si>
    <t>我超超超甜甜</t>
  </si>
  <si>
    <t>还不错 好好看</t>
  </si>
  <si>
    <t>Joy</t>
  </si>
  <si>
    <t>好看，搞笑。</t>
  </si>
  <si>
    <t>工商税务跑腿小弟小陈</t>
  </si>
  <si>
    <t>两刷了，炒鸡好看</t>
  </si>
  <si>
    <t>无需热情。</t>
  </si>
  <si>
    <t>还阔以，挺不错</t>
  </si>
  <si>
    <t>茜茜麻麻</t>
  </si>
  <si>
    <t>不错不错，满分</t>
  </si>
  <si>
    <t>浩瀚星月208947035</t>
  </si>
  <si>
    <t>cccccccccjjjjjjjjjjjjjjjjhhhhhhhhhhhhhhhkkkkkkkkkkk超级好看</t>
  </si>
  <si>
    <t>小兔睡着了.</t>
  </si>
  <si>
    <t>很喜欢哪吒，前面剧情也好，到了后面就变得有些感人。</t>
  </si>
  <si>
    <t>背起行囊幕城</t>
  </si>
  <si>
    <t>IDe493583765</t>
  </si>
  <si>
    <t>很好看，角色刻画很到位，剧情也不错。</t>
  </si>
  <si>
    <t>沫忆失忆！</t>
  </si>
  <si>
    <t>还是很喜欢的</t>
  </si>
  <si>
    <t>lYE653251403</t>
  </si>
  <si>
    <t>电影本身很好，可以说是国产动画的巅峰之作，可是这个电影院的3d眼睛有点糊，观影体验不够好</t>
  </si>
  <si>
    <t>🐯真羡慕你认识我🐯</t>
  </si>
  <si>
    <t>电影还行，就是影院像菜市场一样嘈杂，也没人管理</t>
  </si>
  <si>
    <t>释放</t>
  </si>
  <si>
    <t>挺感动的  都看哭了</t>
  </si>
  <si>
    <t>改改</t>
  </si>
  <si>
    <t>挺好看的，颠覆了传统的哪吒和敖炳的形象</t>
  </si>
  <si>
    <t>李李李李李李敏鎬</t>
  </si>
  <si>
    <t>敖丙哪吒最搭 自古红蓝出cp</t>
  </si>
  <si>
    <t>何以为安</t>
  </si>
  <si>
    <t>嗯，不认命。</t>
  </si>
  <si>
    <t>Sun🌞</t>
  </si>
  <si>
    <t>有笑有泪，画面精致，值得一看。</t>
  </si>
  <si>
    <t>Duo朵.</t>
  </si>
  <si>
    <t>哇哦~真的好好看呦！别犹豫！买票由我不由钱！快去get可爱的哪吒吧♡</t>
  </si>
  <si>
    <t>Peace</t>
  </si>
  <si>
    <t>看哭我了。很喜欢哪吒</t>
  </si>
  <si>
    <t>刺身鱼</t>
  </si>
  <si>
    <t>来场说看就看的电影，家离着近就是好。从大圣到白蛇再到哪吒，国产动画一直在提升，从未停过。</t>
  </si>
  <si>
    <t>ciw795538547</t>
  </si>
  <si>
    <t>还行，有点搞笑</t>
  </si>
  <si>
    <t>神下下</t>
  </si>
  <si>
    <t>没想到国产动画片会做到这种程度，给了观众们想要的。热血，叛逆，直到在亲情的感化下醒悟，从而抵抗命运！与平时认知的哪吒不同，故事改编的有意义，每个人有自己的立场，没有对错，都不惹人厌。以后会再次观看一次的。</t>
  </si>
  <si>
    <t>欢婷.</t>
  </si>
  <si>
    <t>真的，太棒啦！！！！！！亲情，友情，师生情都有。</t>
  </si>
  <si>
    <t>平常心💗</t>
  </si>
  <si>
    <t>很好看真的真的</t>
  </si>
  <si>
    <t>℃</t>
  </si>
  <si>
    <t>东明县</t>
  </si>
  <si>
    <t>还可以，只是结尾不是很好</t>
  </si>
  <si>
    <t>月亮困倦了🌙</t>
  </si>
  <si>
    <t>简直完美！！</t>
  </si>
  <si>
    <t>HUp984367606</t>
  </si>
  <si>
    <t>很爽，很激烈，哪吒很逗。（来自一位7岁的小朋友）</t>
  </si>
  <si>
    <t>hzn631293432</t>
  </si>
  <si>
    <t>还不错 后面小孩笑翻了</t>
  </si>
  <si>
    <t>初學者👻 薛小七</t>
  </si>
  <si>
    <t xml:space="preserve">中国动漫之崛起，吒儿，加油🙈 </t>
  </si>
  <si>
    <t>鑫诚不锈钢铁艺</t>
  </si>
  <si>
    <t>大兴剧院收费太黑了，不管多小小孩都收费</t>
  </si>
  <si>
    <t>未雨绸缪</t>
  </si>
  <si>
    <t>非常好，感受挺深的</t>
  </si>
  <si>
    <t>一日丧命散</t>
  </si>
  <si>
    <t>very very very的好看</t>
  </si>
  <si>
    <t>暴躁小仙女NA</t>
  </si>
  <si>
    <t>太好看了！太好看了！太好看了！有趣又感人！画风也超级棒！ 绝对是中国动漫最好的一部！我一个眼睛看3D会难受的，不戴3D眼镜的坚持看完！因为实在太精彩！ 如果不是3D的版本。估计最少刷3遍！期待续集！</t>
  </si>
  <si>
    <t>憨厚老实的智</t>
  </si>
  <si>
    <t>很不错   就是彩蛋賊拉稀</t>
  </si>
  <si>
    <t>高剑</t>
  </si>
  <si>
    <t xml:space="preserve">    颠覆了传统的正邪两不立的观影体验，没有绝对的正义与邪恶，每个人都有苦衷，每个人都有真情，每个人都有自己要承担的事情。…大爱敖丙和太乙❤️❤️！心疼申公公😂…</t>
  </si>
  <si>
    <t>亦慕</t>
  </si>
  <si>
    <t>哪吒蛮好看，很有个性的一个人，敖丙的声音超级好听，就是等片尾彩蛋，最后一个彩蛋，说了句，姜子牙，你可知错，噗哈哈哈哈哈</t>
  </si>
  <si>
    <t>好好看啊，很燃，超好哭，国漫之光啊</t>
  </si>
  <si>
    <t>天天向上</t>
  </si>
  <si>
    <t>太差劲，太失望，绝对烂片！！。！。。！。！。。！。！！。！。！。！。。！！。！。！。！。！。！。！。！。！。！！。！。！。！。！。！。！。！。！。！。！！。！，，，？？？？？</t>
  </si>
  <si>
    <t>哦.</t>
  </si>
  <si>
    <t>燃爆了！！！哪吒敖丙巨帅太乙跟申公豹也相当可爱哈哈哈哈</t>
  </si>
  <si>
    <t>iMI856147102</t>
  </si>
  <si>
    <t>人言可畏，众口铄金，防民之口甚于防川。人心才是最可怕的，人间不值得虽说过于偏激，可是偏见和委屈每个人都遇到过，这才是电影引起的共鸣之处，酣畅淋漓，不可多得的国产佳作。</t>
  </si>
  <si>
    <t>aUo269509574</t>
  </si>
  <si>
    <t>我的命我做主</t>
  </si>
  <si>
    <t>人亦散、花亦落</t>
  </si>
  <si>
    <t>挺好的，大家可以去看看</t>
  </si>
  <si>
    <t>彩虹女神A</t>
  </si>
  <si>
    <t>非常好看，喜欢小哪吒</t>
  </si>
  <si>
    <t>别找.</t>
  </si>
  <si>
    <t>太感动了 啊啊啊啊</t>
  </si>
  <si>
    <t>circle</t>
  </si>
  <si>
    <t>藕饼藕饼太好看了</t>
  </si>
  <si>
    <t>浮云飞絮</t>
  </si>
  <si>
    <t>非常值得一看，全程有笑声不断，到后面有一段挺感人的。而且有教育意义，可怜天下父母心以及我命由我不由天</t>
  </si>
  <si>
    <t>年少轻狂5046</t>
  </si>
  <si>
    <t>太好看了，很感人</t>
  </si>
  <si>
    <t>珍珍Janey🍒</t>
  </si>
  <si>
    <t>二刷走起~超级好看，秒杀之前国外的动画片电影。全程笑点不断，与时俱进，很多点都戳中了想不到神话故事可以改得这么清新脱俗！！！点赞n次方</t>
  </si>
  <si>
    <t>隽雫</t>
  </si>
  <si>
    <t>时而哈哈大笑，时而感动哭了，欢笑与感悟并存</t>
  </si>
  <si>
    <t>FnU554327582</t>
  </si>
  <si>
    <t>好看 好看  好看</t>
  </si>
  <si>
    <t>biubiubiu and boomboomboom</t>
  </si>
  <si>
    <t>“人心中的成见是一座大山”这是我看了之后感触最深的一句话。从哪吒到敖丙再到申公豹，一个因为是魔丸而深受陈塘关百姓避讳与厌恶；一个因为是龙族而隐藏自己的身份背负全龙族的希望去博一个仙位；一个因为是豹子修炼成人而无法受到师尊重用成为十二金仙之一。“我命由我不由天”这是我感触很深的另一句话。他们在面对命运的不公之后有放弃了吗？有不去想法子改变吗？没有。他们在竭尽所能改变，在做好自己能够做的。尽管有些不择手段，有些暴戾，目中无人，但是他们的初心仅仅是为了改变不公的命运而已啊。</t>
  </si>
  <si>
    <t>王德发</t>
  </si>
  <si>
    <t>非常震撼！  国漫崛起！~</t>
  </si>
  <si>
    <t>💫.木易</t>
  </si>
  <si>
    <t>完美，好看，别低估了友情，百善孝为先，不管魔仙心存善念就是正道</t>
  </si>
  <si>
    <t>吴勇标</t>
  </si>
  <si>
    <t>《哪咤之魔童降世》这部电影是继《大圣归来》之后是国产动漫电影中最好看的电影！没有之一！这不是个别超级现象了，是在《大鱼海棠》、《大护法》、《白蛇·缘起》一批优秀的国产动漫电影之后的另起高峰当然不是顶峰，因为国产动漫电影还有很大的发展的空间。国漫早就崛起了，只是还没迎来真正的高潮而已！当人们完全认可国漫的时候，就是国漫真正的崛起和顶峰了！希望大家多多支持国漫！</t>
  </si>
  <si>
    <t>Bfn701535619</t>
  </si>
  <si>
    <t>觉得还可以吧。反正我就是有很多画面都挺感动的。我是一个比较感性的人。所以这部片子挺好的</t>
  </si>
  <si>
    <t>dGA173540701</t>
  </si>
  <si>
    <t>不错。国产动漫也超牛的。</t>
  </si>
  <si>
    <t>sky198612</t>
  </si>
  <si>
    <t>不吹也不黑，制作很用心，画面也不错，特效也有水准。可是说实话这电影里没有一个能让我喜欢起来的角色。哪吒让人生厌的熊孩子一个，哪吒妈白莲花，哪吒爸稍好但比较脸谱化无亮点，敖丙开场圣母莫名其妙黑化然后又圣母让人无语，太乙土味浓重完全为搞笑而搞笑，陈塘关众百姓让人生厌无语且腻味。改编的有逻辑但角色设定很大问题，看多了网络小说对什么我命由我不由天也免疫了只觉得尴尬。而且票房作假严重，连着关注了两场，都出现了第一排票卖光的情况我就呵呵了。七分给剧情、制作、画面、特效，确实在及格线以上，多了我实在也给不出来。</t>
  </si>
  <si>
    <t>A越</t>
  </si>
  <si>
    <t>国产的电影很好看，希望越来越好</t>
  </si>
  <si>
    <t>无趣.</t>
  </si>
  <si>
    <t>挺好看的，建议大家买票去看，一点都不亏</t>
  </si>
  <si>
    <t>丧逼网友</t>
  </si>
  <si>
    <t>喜欢，炒鸡好看</t>
  </si>
  <si>
    <t>曾经</t>
  </si>
  <si>
    <t>感觉还不错，就是配音有时候有点出戏</t>
  </si>
  <si>
    <t>Lemon fairy 🌴</t>
  </si>
  <si>
    <t>又搞笑又催泪，非常好看。</t>
  </si>
  <si>
    <t>HAu829191980</t>
  </si>
  <si>
    <t>适合带小朋友来看</t>
  </si>
  <si>
    <t>🎀晴空</t>
  </si>
  <si>
    <t>画质特棒，特感人!</t>
  </si>
  <si>
    <t>🍃 凉成</t>
  </si>
  <si>
    <t>挺好的不错😂 很搞笑</t>
  </si>
  <si>
    <t>TheClimb</t>
  </si>
  <si>
    <t>很喜欢，很好看、VIP厅服务很好！棒！特效很棒！哪吒很棒！紧扣社会主义核心价值观！做父母的很不容易！</t>
  </si>
  <si>
    <t>延</t>
  </si>
  <si>
    <t>太好看了，喜欢哪吒</t>
  </si>
  <si>
    <t>阳光灿烂</t>
  </si>
  <si>
    <t>超好看，敖丙超帅，哪吒也超帅，大家一定要去看，超超超好看</t>
  </si>
  <si>
    <t>nono</t>
  </si>
  <si>
    <t>很好看，也很感人</t>
  </si>
  <si>
    <t>GYY759146320</t>
  </si>
  <si>
    <t>期待重生的哪吒，心疼敖炳的人生</t>
  </si>
  <si>
    <t>梦里有南山</t>
  </si>
  <si>
    <t>从头再来</t>
  </si>
  <si>
    <t>搞笑，感人，完美</t>
  </si>
  <si>
    <t>tanzw0119</t>
  </si>
  <si>
    <t>拍的很好，可以二刷，虽然有借鉴，但是过渡的很舒服，国产动画，良心之作</t>
  </si>
  <si>
    <t>G</t>
  </si>
  <si>
    <t>好看！好看！好看！重要的事说3遍！</t>
  </si>
  <si>
    <t>caoshi123</t>
  </si>
  <si>
    <t>虽然喝多了迷迷糊糊的看完，但是对于他的那种我命由我不由天的心声真的感同身受</t>
  </si>
  <si>
    <t>ZZ雨</t>
  </si>
  <si>
    <t>非常感动，内容贴近生活，友谊无价</t>
  </si>
  <si>
    <t>石头锅</t>
  </si>
  <si>
    <t>很好看，很感动。</t>
  </si>
  <si>
    <t>快乐的小2.b</t>
  </si>
  <si>
    <t>本应有10分，是善是恶就如哪吒与小白龙讲的，一样不顾他人看法。把百姓强行跪下就如常规电影所必须恶人伏法善人成为大英雄。</t>
  </si>
  <si>
    <t>Kirara</t>
  </si>
  <si>
    <t>真的很好看 立意很好 很多人都哭了！！很值得去看！</t>
  </si>
  <si>
    <t>IEU839848038</t>
  </si>
  <si>
    <t>真心不错。非常好</t>
  </si>
  <si>
    <t>小妖</t>
  </si>
  <si>
    <t>超棒，强烈推荐，期待姜子牙</t>
  </si>
  <si>
    <t>山竹</t>
  </si>
  <si>
    <t>国产动漫崛起</t>
  </si>
  <si>
    <t>清风与你</t>
  </si>
  <si>
    <t>比较好看，但是其中略有缺陷的是感觉哪吒和敖丙是同性恋，最后的那一小段，感觉比较燃</t>
  </si>
  <si>
    <t>呵呵</t>
  </si>
  <si>
    <t>这个电影好看到爆炸，我去，真的好看，好看好看好看。情节跌宕起伏。值得观看，真的好看的一匹</t>
  </si>
  <si>
    <t>数据搬运工</t>
  </si>
  <si>
    <t>好看，很多情节让人有共鸣，引人深思。有泪点笑点，值得一看</t>
  </si>
  <si>
    <t>GDM363219341</t>
  </si>
  <si>
    <t>国画！赞👍</t>
  </si>
  <si>
    <t>UQE946929192</t>
  </si>
  <si>
    <t>看了几次了，还是觉得很不错</t>
  </si>
  <si>
    <t>en</t>
  </si>
  <si>
    <t>我觉得很可！！！！！！！</t>
  </si>
  <si>
    <t>喜妮</t>
  </si>
  <si>
    <t>全场笑声一遍，孩子全程看得津津有味</t>
  </si>
  <si>
    <t>fJU800173426</t>
  </si>
  <si>
    <t>成见就是成见 不是这部电影有多好而是我们能看的好电影太少 最讨厌的就是那个拄拐老头</t>
  </si>
  <si>
    <t>盛双6</t>
  </si>
  <si>
    <t>超级棒的动画</t>
  </si>
  <si>
    <t>遮阳系统o(^_^)o蒲美娟</t>
  </si>
  <si>
    <t>一部大人小孩都适合看的电影。看着看着笑了，笑着笑着哭了…十分好评</t>
  </si>
  <si>
    <t>方厌</t>
  </si>
  <si>
    <t>爱了爱了爱了</t>
  </si>
  <si>
    <t>困liao</t>
  </si>
  <si>
    <t>很好看做的特别棒</t>
  </si>
  <si>
    <t>橘</t>
  </si>
  <si>
    <t>国内的动画制作水平重回巅峰</t>
  </si>
  <si>
    <t>HMf403246190</t>
  </si>
  <si>
    <t>国产动画巅峰之作 口碑炸裂！</t>
  </si>
  <si>
    <t>꧁꫞꯭海꯭꫞꧂</t>
  </si>
  <si>
    <t>好看，有剧情，有画面，有搞笑，有感动，很正的，台词很飒！</t>
  </si>
  <si>
    <t>腐女没话说</t>
  </si>
  <si>
    <t>哪吒真的很棒很棒，国漫加油鸭！（顺带说一句饼饼我的，敖丙我爱你！！）</t>
  </si>
  <si>
    <t>omy689028526</t>
  </si>
  <si>
    <t>超赞，很适合教育孩子的一部片子，有亲情有友情，还有社会形态！再看一次都不腻</t>
  </si>
  <si>
    <t>snowmimi</t>
  </si>
  <si>
    <t>本来是带一个朋友的孩子来看狮子王的，但阴差阳错买成了哪咤。但是出乎意料的精彩。推荐！</t>
  </si>
  <si>
    <t>Lkr348119724</t>
  </si>
  <si>
    <t>第一次看到丑萌的哪吒，颠覆了以前的哪吒故事情节和形象。非常棒</t>
  </si>
  <si>
    <t>淡定</t>
  </si>
  <si>
    <t>罗平县</t>
  </si>
  <si>
    <t>好看最好看了</t>
  </si>
  <si>
    <t>吃布胖的瘦子</t>
  </si>
  <si>
    <t>美团毕竟不是专业评分的，看到9.7我都震惊了，什么样的电影是9.7？？非得去看一下，确实不错 前段有些一般 后期不论是剧情还是场面可谓生华！但是不值9.7，还是豆瓣专业 8.6</t>
  </si>
  <si>
    <t>Mzr791543445</t>
  </si>
  <si>
    <t>完美的电影，魔化版的哪吒和太乙真人是王者荣耀里的吧</t>
  </si>
  <si>
    <t xml:space="preserve">这是带孩子看过的所有国产电影中最好看的一部电影，有喜有悲，有教育意义。很赞！值得观看。一定要看巨幕哦😊 </t>
  </si>
  <si>
    <t>如宇dtt</t>
  </si>
  <si>
    <t>画面制作精良，情节跌宕起伏，有好几处动情之处，让我感动至深泪流不已，推荐观看！</t>
  </si>
  <si>
    <t>jyJ999312351</t>
  </si>
  <si>
    <t>。哈哈哈对的</t>
  </si>
  <si>
    <t>mov464862369</t>
  </si>
  <si>
    <t>挺好看的孩子很喜欢，笑得哈哈滴，上次多啦爱梦就看半小时就出场了～这次一直到结尾～看的特别开心</t>
  </si>
  <si>
    <t>特效很燃很棒</t>
  </si>
  <si>
    <t>LtR874735707</t>
  </si>
  <si>
    <t>藕饼szd啊啊啊啊啊</t>
  </si>
  <si>
    <t>你的.</t>
  </si>
  <si>
    <t>国产科幻值得观看</t>
  </si>
  <si>
    <t>DqJ936842148</t>
  </si>
  <si>
    <t>超好看，剧情超赞。</t>
  </si>
  <si>
    <t>🌿阳光明媚🌿</t>
  </si>
  <si>
    <t>电影很好，3D效果还不错，哪吒很可爱。</t>
  </si>
  <si>
    <t>九啊九</t>
  </si>
  <si>
    <t>饕餮</t>
  </si>
  <si>
    <t>超级好看！爱了爱了</t>
  </si>
  <si>
    <t>Joy9887</t>
  </si>
  <si>
    <t>画面宏大精美，故事精彩，结合时尚，哲理深刻</t>
  </si>
  <si>
    <t>生来倔强</t>
  </si>
  <si>
    <t>好看就是变身前后的反差感不强</t>
  </si>
  <si>
    <t>郎才周某</t>
  </si>
  <si>
    <t>说句实话，真的一般</t>
  </si>
  <si>
    <t>旧鹿麋</t>
  </si>
  <si>
    <t>超级喜欢，竖起大拇指</t>
  </si>
  <si>
    <t>iae368838505</t>
  </si>
  <si>
    <t>颠覆了我们儿时的哪吒形象，哪吒就是这样的有个性，我们国家的小孩子也要这样有个性。</t>
  </si>
  <si>
    <t>陈燃锋</t>
  </si>
  <si>
    <t>电影可以，但是影院方面不行。播放着电影有人聊天20多分钟都没人管</t>
  </si>
  <si>
    <t>孙小一自家蜂蜜</t>
  </si>
  <si>
    <t>再接再厉，国漫加油</t>
  </si>
  <si>
    <t>冬</t>
  </si>
  <si>
    <t>棒棒哒(๑•ั็ω•็ั๑)</t>
  </si>
  <si>
    <t>Mystery.</t>
  </si>
  <si>
    <t>整体观影感觉很棒，过程中有几处感人泪点，唯一缺点的是剧情略微紧凑</t>
  </si>
  <si>
    <t>sl.梧桐</t>
  </si>
  <si>
    <t>国漫电影除了大圣归来，就喜欢这个了，没想到坏坏的哪吒也是很帅的</t>
  </si>
  <si>
    <t>安家</t>
  </si>
  <si>
    <t>我喜欢男女的平等，喜欢在工作于家庭二者中思考，喜欢李靖的担当，也喜欢不完美的哪吒，让我想起鸣人，同样的本可成为英雄却阴差阳错遭人恐惧，同样的靠自己成为英雄，但哪吒更真实，更像人。</t>
  </si>
  <si>
    <t>沐浱</t>
  </si>
  <si>
    <t>巨好看巨好看，国漫崛起…</t>
  </si>
  <si>
    <t>也许可能的</t>
  </si>
  <si>
    <t>不错的电影，不错的动画片</t>
  </si>
  <si>
    <t>寻物启事892</t>
  </si>
  <si>
    <t>国产动画的崛起?感觉对龙族有点太不公平了😂</t>
  </si>
  <si>
    <t>小欣子的世界</t>
  </si>
  <si>
    <t>非常好看，国漫崛起💪💪💪</t>
  </si>
  <si>
    <t>山</t>
  </si>
  <si>
    <t>国产电影巅峰之作，不错！</t>
  </si>
  <si>
    <t>豆豆</t>
  </si>
  <si>
    <t>剧情脑洞大开，但很感人，喜欢</t>
  </si>
  <si>
    <t>cxd724537193</t>
  </si>
  <si>
    <t>孩子们看了很满意</t>
  </si>
  <si>
    <t>wCu379510710</t>
  </si>
  <si>
    <t>好看，二刷了。</t>
  </si>
  <si>
    <t>名字真难起</t>
  </si>
  <si>
    <t>国漫崛起啦。</t>
  </si>
  <si>
    <t>蓝色天空9359</t>
  </si>
  <si>
    <t>不错不错，很感动，画面好，国漫越来越好了，值得一看！</t>
  </si>
  <si>
    <t>无名小姐</t>
  </si>
  <si>
    <t>很好看也很好笑，就是有一个地方流泪了</t>
  </si>
  <si>
    <t>eET433249549</t>
  </si>
  <si>
    <t>很好，非常的好！敖丙是我的！</t>
  </si>
  <si>
    <t>孩子很喜欢看，并且是一部目前为止从头看到结束的电影。很棒！正能量满满。有笑点和泪点。真的很好。</t>
  </si>
  <si>
    <t>Aeg3126885</t>
  </si>
  <si>
    <t>剧情很棒，音效极赞</t>
  </si>
  <si>
    <t>恋糖成瘾</t>
  </si>
  <si>
    <t>超级好看，超级精彩啊啊啊啊，剧情跟人物，还有配音爆表啊！！！！</t>
  </si>
  <si>
    <t>李不李啊</t>
  </si>
  <si>
    <t>带孩子一起去看的，看得津津有味的，全程笑点也多，尤其是那一口流利的川普让人有点上头，哈哈哈。</t>
  </si>
  <si>
    <t>rXX703134010</t>
  </si>
  <si>
    <t>好看，带儿子看的</t>
  </si>
  <si>
    <t>jyhamd</t>
  </si>
  <si>
    <t>好，动画片看出了人生的大道理！</t>
  </si>
  <si>
    <t>黄子骞</t>
  </si>
  <si>
    <t>我觉得影片内容还可以，剧情也很合理。特效满分。五星好评！</t>
  </si>
  <si>
    <t>末路小哥哥</t>
  </si>
  <si>
    <t>太好看了，好有感触啊，世人的目光嘴角真的太嘈杂了，我是谁自己说了算，放荡不羁但我命由我不由天</t>
  </si>
  <si>
    <t>赋时</t>
  </si>
  <si>
    <t>我要吹爆！！！哪吒和敖丙锁了🔒 ！</t>
  </si>
  <si>
    <t>Ugy787589112</t>
  </si>
  <si>
    <t>Vkj296455193</t>
  </si>
  <si>
    <t>Good!!</t>
  </si>
  <si>
    <t>💫郑七月</t>
  </si>
  <si>
    <t>非常好看 故事新颖 人物可爱。强烈推荐值得一看  “我说了算”特别棒</t>
  </si>
  <si>
    <t>张艺兴的小十一</t>
  </si>
  <si>
    <t>敲好看的啊嘤嘤嘤</t>
  </si>
  <si>
    <t>汤 🇬 🇪 🇹 ²⁰₁₈ ༽</t>
  </si>
  <si>
    <t>一开场女儿不舒服，原谅我花了90只看了3分钟</t>
  </si>
  <si>
    <t>ღ小馨馨     🍭宝贝</t>
  </si>
  <si>
    <t>超级好看啊 一会笑一会哭的😭</t>
  </si>
  <si>
    <t>香飘雪海</t>
  </si>
  <si>
    <t>镜头太晃，好晕，好晕，其他还好</t>
  </si>
  <si>
    <t>泉</t>
  </si>
  <si>
    <t>眼前一亮，做出了国产动画片的新高度！为国产动画片点个赞！加油！！</t>
  </si>
  <si>
    <t>NAz170268584</t>
  </si>
  <si>
    <t>搞笑得**，</t>
  </si>
  <si>
    <t>划过幸福 dē过往</t>
  </si>
  <si>
    <t>超好看，有搞笑的地方，都笑岔气了，也有感人的地方，差点落眼泪，我旁边的人已经哭了。总之是一部很好的电影，值得去看，不看会后悔的。</t>
  </si>
  <si>
    <t>ll梦梦萌萌哒</t>
  </si>
  <si>
    <t>好看特好看～</t>
  </si>
  <si>
    <t>Petrichor</t>
  </si>
  <si>
    <t>第一次在电影院流泪那么狠。</t>
  </si>
  <si>
    <t>清箫</t>
  </si>
  <si>
    <t>娃们今天三刷，出来时仍一脸激动，所谓经典，大抵如此！</t>
  </si>
  <si>
    <t>杨小悦</t>
  </si>
  <si>
    <t>动画特效真的做得很好！！！而且剧情设计得很好！看了一些关于电影的制作过程。想不到这个电影是4年前就开始制作的！！放到现在依然觉着剧情很好！！看完后就觉着时间太短了！剧情不够，还想再看！！推荐！！</t>
  </si>
  <si>
    <t>Tom.荷兰弟</t>
  </si>
  <si>
    <t>太太太好看了，特效什么的都超级棒啊，非常非常期待第二部♡♡♡</t>
  </si>
  <si>
    <t>徐妞</t>
  </si>
  <si>
    <t>很不错，中国独有风格动漫崛起！剧情，配音，音乐，视觉效果，都很好</t>
  </si>
  <si>
    <t>小橘</t>
  </si>
  <si>
    <t>我又哭了，国漫真的好棒！！！！反正就是超！！级！！好！！！！！</t>
  </si>
  <si>
    <t>退</t>
  </si>
  <si>
    <t>电影题材很不错，给人很励志！人物性格特点鲜明。变身后的哪吒给人帅酷了，满满正义感！！！</t>
  </si>
  <si>
    <t>盼盼</t>
  </si>
  <si>
    <t>非常好，希望看到下部</t>
  </si>
  <si>
    <t>一米七</t>
  </si>
  <si>
    <t>个人觉得nice画风剧情都很nice</t>
  </si>
  <si>
    <t>天道酬勤</t>
  </si>
  <si>
    <t>真的好看，该笑的地方笑，该泪点的时候也不含糊，该燃的地方也很燃，棒棒棒棒</t>
  </si>
  <si>
    <t>小成</t>
  </si>
  <si>
    <t>把作为两个女儿父亲的我看哭了，还是可以的</t>
  </si>
  <si>
    <t>代代🌸</t>
  </si>
  <si>
    <t>好看好看，值得9.7的评分</t>
  </si>
  <si>
    <t>speakal</t>
  </si>
  <si>
    <t>开头的动画处理好次。</t>
  </si>
  <si>
    <t>争争</t>
  </si>
  <si>
    <t>挺好看，就是有点烂尾啦</t>
  </si>
  <si>
    <t>With U 🍑</t>
  </si>
  <si>
    <t>一部泪点和笑点都控制得很好的4D动画片，故事情节和动画效果结合得恰到好处，虽然有的与各种传说不符，但是作为一部国产</t>
  </si>
  <si>
    <t>ZPD-设计</t>
  </si>
  <si>
    <t>个人感觉没魁拔好看</t>
  </si>
  <si>
    <t>mila613709</t>
  </si>
  <si>
    <t>好看，剧情很饱满，画面也很美</t>
  </si>
  <si>
    <t>low ebb</t>
  </si>
  <si>
    <t>很好看，我觉得我上辈子就是个哪吒</t>
  </si>
  <si>
    <t>木梓zz。</t>
  </si>
  <si>
    <t>强烈安利，好看呀。</t>
  </si>
  <si>
    <t>shmily</t>
  </si>
  <si>
    <t>巴弟是我儿</t>
  </si>
  <si>
    <t>“若命运不公，那就和它斗到底。”就冲这有底蕴的故事背景和诚意制作，值得二刷。</t>
  </si>
  <si>
    <t>范茂德&amp;勤邦</t>
  </si>
  <si>
    <t>好看，中国电影新高度！</t>
  </si>
  <si>
    <t>玉龙_1988928</t>
  </si>
  <si>
    <t>好看 声情并茂 特效挺不错的 赞一个</t>
  </si>
  <si>
    <t>刘松雅</t>
  </si>
  <si>
    <t>好，超级棒。</t>
  </si>
  <si>
    <t>食唔食叉烧</t>
  </si>
  <si>
    <t>有笑点有泪点，人物刻画丰满，十分奉上，国漫正在崛起，希望可以见到更多的诸如此类国漫作品！</t>
  </si>
  <si>
    <t>:-Dazzle</t>
  </si>
  <si>
    <t>故事流畅 场面精美 bgm带感 人物也漂亮</t>
  </si>
  <si>
    <t>Cpi175008942</t>
  </si>
  <si>
    <t>带孩子一起看的，我感觉非常棒！可是孩子还是有点害怕</t>
  </si>
  <si>
    <t>Lu。</t>
  </si>
  <si>
    <t>嗨爆喂，好看好看好看</t>
  </si>
  <si>
    <t>Bo Li</t>
  </si>
  <si>
    <t>不太适合小孩看，内容画面都不错。</t>
  </si>
  <si>
    <t>꧁遥꧂</t>
  </si>
  <si>
    <t>很好看，震撼人心</t>
  </si>
  <si>
    <t>感动催泪，满满正能量，哪吒形象饱满</t>
  </si>
  <si>
    <t>爽了算了</t>
  </si>
  <si>
    <t>很好看，国产动漫继续加油</t>
  </si>
  <si>
    <t>9420@t</t>
  </si>
  <si>
    <t>好看，有笑点有泪点就是无尿点。强烈推荐大家去看，绝对值得看</t>
  </si>
  <si>
    <t>陌影°673</t>
  </si>
  <si>
    <t>特别好看，我命由我不由天，不去看他人的想法，做最好的自己</t>
  </si>
  <si>
    <t>看淡时间351</t>
  </si>
  <si>
    <t>特别棒，又搞笑又感人。</t>
  </si>
  <si>
    <t>碗儿</t>
  </si>
  <si>
    <t>非常不错，不管是音效，特效，武指还是画面都做的很好。</t>
  </si>
  <si>
    <t>Mr.YE</t>
  </si>
  <si>
    <t xml:space="preserve">道理深入浅出  </t>
  </si>
  <si>
    <t>哆啦💫 Äゞ梦꧔ꦿ</t>
  </si>
  <si>
    <t>这部动画绝对是今年以来我觉得最值得看的一部。这个哪吒跟以往完全不同的哪吒形象，不再是我们记忆中熟悉的萌萌哒小孩，而是顶着两坨黑眼圈，玩世不恭的乱世“魔童”。讲述的剧情并不是太长也不复杂。主要讲的是打破命运的束缚，及人们心中的成见。人心中的成见是一座大山，任你怎么努力都休想搬得动。哪吒生而为魔，他希望为了自己正名，得到人们的认可，想要被人们所接受，可人心中的成见哪有这么容易消除，所以人人都惧怕他，排斥他。这部剧最主要的是创新，颠覆传统的一些东西，剧情也大有不同，特效真的很好，配乐恰到好处，细节刻画非常完美，敖丙和哪吒之间的友谊“你是我唯一的朋友”还有太乙的配音及申公豹的口吃给电影增加了一些笑点。</t>
  </si>
  <si>
    <t>pale yellow</t>
  </si>
  <si>
    <t>不信命，希望国漫越来越好</t>
  </si>
  <si>
    <t>XIAOHANwuwang</t>
  </si>
  <si>
    <t>优雅de颓废1989</t>
  </si>
  <si>
    <t>特效帅的一批，有泪点，有笑点，不一样的故事，若命运不公，就抗争到底！</t>
  </si>
  <si>
    <t>cym223561971</t>
  </si>
  <si>
    <t>非常好看！值得推荐哦！</t>
  </si>
  <si>
    <t>absent</t>
  </si>
  <si>
    <t>还可以吧，就是迟到了前面没有看到有点可惜了</t>
  </si>
  <si>
    <t>小眼豆丁 💕 特百惠  小丽</t>
  </si>
  <si>
    <t>孟州</t>
  </si>
  <si>
    <t>超级好看，感人</t>
  </si>
  <si>
    <t>小糊涂仙</t>
  </si>
  <si>
    <t>看哭了！真好！</t>
  </si>
  <si>
    <t>星辰.奈何</t>
  </si>
  <si>
    <t>第二次观看，还是能笑的出来，哭的出来，太燃了，我命由我不由天</t>
  </si>
  <si>
    <t>墨潇</t>
  </si>
  <si>
    <t>动画效果很棒，主题很明确且十分的正能量</t>
  </si>
  <si>
    <t>李晋南302</t>
  </si>
  <si>
    <t>真的很好看</t>
  </si>
  <si>
    <t>素人渔夫。</t>
  </si>
  <si>
    <t>非常好看太精彩了</t>
  </si>
  <si>
    <t>🍥 Agoni</t>
  </si>
  <si>
    <t>很好看，值得推荐</t>
  </si>
  <si>
    <t>Klj330216484</t>
  </si>
  <si>
    <t>完美非常不错666</t>
  </si>
  <si>
    <t>时逢我生啊、哈哈哈哈哈</t>
  </si>
  <si>
    <t>值得一看，中国动漫电影少有的精彩</t>
  </si>
  <si>
    <t>小白</t>
  </si>
  <si>
    <t>很不错，值得观看，泪点很低记得带纸。</t>
  </si>
  <si>
    <t>Zz</t>
  </si>
  <si>
    <t>挺好看的  很有特色😊😊</t>
  </si>
  <si>
    <t>丫06</t>
  </si>
  <si>
    <t>偏见，足以毁掉一个人不要太在意别人的看法，你是魔是仙，只有你自己知道希望每一个活在偏见中的人都能勇敢地证明自己加油噢</t>
  </si>
  <si>
    <t>Gkk98691921</t>
  </si>
  <si>
    <t>很好看(｡･ω･｡)ﾉ♡搞笑也感动，连我姑娘都看哭了，看了还想看。</t>
  </si>
  <si>
    <t>克迷</t>
  </si>
  <si>
    <t>超级好看，推荐</t>
  </si>
  <si>
    <t>山水～风清气正</t>
  </si>
  <si>
    <t>不错，期待续集</t>
  </si>
  <si>
    <t>小丑鱼</t>
  </si>
  <si>
    <t>靖西市</t>
  </si>
  <si>
    <t xml:space="preserve">好看啊啊啊啊👍 ✨ </t>
  </si>
  <si>
    <t>余生太长，你太难忘</t>
  </si>
  <si>
    <t>可以的 有点意思</t>
  </si>
  <si>
    <t>鹿迟味曲奇</t>
  </si>
  <si>
    <t>太好看了😭😭😭我爱藕饼😭😭😭</t>
  </si>
  <si>
    <t>凡</t>
  </si>
  <si>
    <t>剧情不错，泪点蛮多，国漫的崛起</t>
  </si>
  <si>
    <t>Hugh Yuan</t>
  </si>
  <si>
    <t>挺好看的，全程在笑，画面画质都很高</t>
  </si>
  <si>
    <t>Trasher</t>
  </si>
  <si>
    <t>喝酒累事，不认命</t>
  </si>
  <si>
    <t>💝Mellisa</t>
  </si>
  <si>
    <t>视觉震撼，有笑点，有泪点，自由切换，好片值得推荐！</t>
  </si>
  <si>
    <t>Robbie</t>
  </si>
  <si>
    <t>意料之中，没有惊喜</t>
  </si>
  <si>
    <t>IXc133198890</t>
  </si>
  <si>
    <t>太感人了，泪水流下。</t>
  </si>
  <si>
    <t>青藤五号</t>
  </si>
  <si>
    <t>真的超级好看，绝不后悔</t>
  </si>
  <si>
    <t>樱桃味的</t>
  </si>
  <si>
    <t>超棒，哭的我都抖了，国产动漫加油</t>
  </si>
  <si>
    <t>郑燕</t>
  </si>
  <si>
    <t>非常好看，制作摄影音响效果特棒</t>
  </si>
  <si>
    <t>晓杨</t>
  </si>
  <si>
    <t>真的好看😊</t>
  </si>
  <si>
    <t>哭花了素颜369</t>
  </si>
  <si>
    <t>丑萌丑萌的哪吒</t>
  </si>
  <si>
    <t>云龙醉</t>
  </si>
  <si>
    <t>很好看，笑点很多，也有泪点，为中国动画点赞</t>
  </si>
  <si>
    <t>QxH344460377</t>
  </si>
  <si>
    <t>完美，实力推荐</t>
  </si>
  <si>
    <t>一只蔓蔓.</t>
  </si>
  <si>
    <t>很励志，故事性强</t>
  </si>
  <si>
    <t>ylB100648344</t>
  </si>
  <si>
    <t>猛男落泪😭😭</t>
  </si>
  <si>
    <t>钟智聪</t>
  </si>
  <si>
    <t>非常得好看，这个小哪吒今年要红哦。是他是他就是他，我们的英雄。小哪吒。</t>
  </si>
  <si>
    <t>蠢萌蠢萌的那只</t>
  </si>
  <si>
    <t>还想再看一次，真的好感动啊，喜欢</t>
  </si>
  <si>
    <t>潇洒人世间</t>
  </si>
  <si>
    <t>电影精彩，可惜大地影院不人性化，不配合提供停车券</t>
  </si>
  <si>
    <t>ヅ露露ド</t>
  </si>
  <si>
    <t>特别好看，这个还能悟出人生道理呢</t>
  </si>
  <si>
    <t>Lucky dog</t>
  </si>
  <si>
    <t>不错的影片，比我想象中的要震撼，不同于动画片的哪吒，有它独特的亮点，很不错👍</t>
  </si>
  <si>
    <t>jwS412630689</t>
  </si>
  <si>
    <t>喊寒的小仙女mio</t>
  </si>
  <si>
    <t>感动超好看，喜欢！！！！！！！磕了！</t>
  </si>
  <si>
    <t>简（简爱依服装工作室）</t>
  </si>
  <si>
    <t>除了特效炸裂之外，还能引人深思，非常棒的电影，值得一看</t>
  </si>
  <si>
    <t>pbX273148036</t>
  </si>
  <si>
    <t>非常好，哪吒超帅</t>
  </si>
  <si>
    <t>IUy601067271</t>
  </si>
  <si>
    <t>我命由我不由天。你能做什么，该怎么做，都是由你自己掌控。恶灵中也有悍不畏死的骑士。更何况是人</t>
  </si>
  <si>
    <t>℘唯秋ꦿৡ℘</t>
  </si>
  <si>
    <t>剧情震撼到我的只有药神和哪吒</t>
  </si>
  <si>
    <t>淹死的鱼</t>
  </si>
  <si>
    <t>有搞笑，有亲情，有基情</t>
  </si>
  <si>
    <t>宇-OERH</t>
  </si>
  <si>
    <t>手牢牢不放，爱绵绵不忘，一生只与你共享…</t>
  </si>
  <si>
    <t>Miss迎小妖</t>
  </si>
  <si>
    <t>就是哪吒有点丑</t>
  </si>
  <si>
    <t>虹雨850</t>
  </si>
  <si>
    <t>励志！好看！直击人性！</t>
  </si>
  <si>
    <t>傻瓜ゾ疯</t>
  </si>
  <si>
    <t>电影画质不太好</t>
  </si>
  <si>
    <t>晶</t>
  </si>
  <si>
    <t>人言可畏，希望我们都少批评他人，多给予他人鼓励。</t>
  </si>
  <si>
    <t>Sky Dream</t>
  </si>
  <si>
    <t>太棒了，为中国能拍出这样好的作品感到自豪！</t>
  </si>
  <si>
    <t>人生如若初相见</t>
  </si>
  <si>
    <t>很好看很搞笑</t>
  </si>
  <si>
    <t>我爱大上海</t>
  </si>
  <si>
    <t>真的太棒了，看过的最好的动画片，没有之一！既好看又感人，旁边一大哥在边上哭了😭😭，我的眼泪也在打转！强烈推荐啊！国漫能做到这水平，真是厉害了！支持，加油！👍👍</t>
  </si>
  <si>
    <t>如向日葵般绽放丶</t>
  </si>
  <si>
    <t>值得一看....</t>
  </si>
  <si>
    <t>RUINYUA</t>
  </si>
  <si>
    <t>都看哭了(´;︵;`)</t>
  </si>
  <si>
    <t>李洋</t>
  </si>
  <si>
    <t>孩子说真好看满分</t>
  </si>
  <si>
    <t>Jacksanders</t>
  </si>
  <si>
    <t>不错，看到了中国的动画越来越好了</t>
  </si>
  <si>
    <t>入画浅相思</t>
  </si>
  <si>
    <t>好看就是电影的清晰度。。。。。差的不是一点半点</t>
  </si>
  <si>
    <t>UbD825889317</t>
  </si>
  <si>
    <t>我看哭了好评</t>
  </si>
  <si>
    <t>仲颖</t>
  </si>
  <si>
    <t>很好看，敖丙很帅</t>
  </si>
  <si>
    <t>羽琦</t>
  </si>
  <si>
    <t>很好看，希望以后国漫能步步高升</t>
  </si>
  <si>
    <t>得之淡然，失之坦然</t>
  </si>
  <si>
    <t>挺好看的可以去看看</t>
  </si>
  <si>
    <t>XAP443591958</t>
  </si>
  <si>
    <t>吹爆国产动画</t>
  </si>
  <si>
    <t>╭(╯ε╰)╮   珠。</t>
  </si>
  <si>
    <t>即使人生再丧，也不要失去自我。想要成为自己命运的主人，就需要抗争到底。正如哪吒所说：“你是谁，只有自己才说了算”！</t>
  </si>
  <si>
    <t>只宠着小粉.</t>
  </si>
  <si>
    <t>巨帅 巨帅 巨帅</t>
  </si>
  <si>
    <t>托幼中心悦悦老师</t>
  </si>
  <si>
    <t>超级好看，支持</t>
  </si>
  <si>
    <t>🎡SANDY_🍓</t>
  </si>
  <si>
    <t>很好看👌真的，效果这方面很棒，后面很感人，快去看吧</t>
  </si>
  <si>
    <t>像桥</t>
  </si>
  <si>
    <t>我透 那抓敖丙这对太好磕了 🉑 🉑 🉑  给爷锁死！！！！看的时候我就已经分清哪个上哪个下辽嗷</t>
  </si>
  <si>
    <t>百毒不侵</t>
  </si>
  <si>
    <t>很好看，处处是热点</t>
  </si>
  <si>
    <t>DeS847363619</t>
  </si>
  <si>
    <t>看了很感动，中国动漫加油！</t>
  </si>
  <si>
    <t>米兔</t>
  </si>
  <si>
    <t>音乐配的很好，有些梗不在接受范围，但整体还是很棒，有笑也有哭。期待第二部</t>
  </si>
  <si>
    <t>Anastasia</t>
  </si>
  <si>
    <t>挺好看的该感人的感人 该火爆的火爆</t>
  </si>
  <si>
    <t>A涐媞伱の菜</t>
  </si>
  <si>
    <t>第一次带着孩子去了电影院，孩子们都说好看……不往贡献了九张电影票！</t>
  </si>
  <si>
    <t>故人归</t>
  </si>
  <si>
    <t>超级好看！！！！！！哪吒好可爱！！！！敖丙好帅啊！！！！超级建议去看！</t>
  </si>
  <si>
    <t>HyD846047486</t>
  </si>
  <si>
    <t>值得推荐，非常好看</t>
  </si>
  <si>
    <t>gCs267116921</t>
  </si>
  <si>
    <t>我就不懂差评是怎么打出来了，睿智嘛</t>
  </si>
  <si>
    <t>糊涂神.</t>
  </si>
  <si>
    <t>全程一点意思都没有，是让小孩子看动画片的吧，或许是我欣赏不来</t>
  </si>
  <si>
    <t>小恬同学_💚</t>
  </si>
  <si>
    <t>特别好，喜欢我的敖丙小哥哥</t>
  </si>
  <si>
    <t>王翊帆</t>
  </si>
  <si>
    <t>还行，最后那个彩蛋有点无语</t>
  </si>
  <si>
    <t>唯有、努力</t>
  </si>
  <si>
    <t>确实拍的不错👍</t>
  </si>
  <si>
    <t>高源</t>
  </si>
  <si>
    <t>挺好看的，画面不错，还很好笑</t>
  </si>
  <si>
    <t>九斤L</t>
  </si>
  <si>
    <t>睡过了 错过了电影 哭哭哭😭😭😭</t>
  </si>
  <si>
    <t>瑾年</t>
  </si>
  <si>
    <t>太好看了啦啦</t>
  </si>
  <si>
    <t>七风。</t>
  </si>
  <si>
    <t>值得这个分啊这部国漫。</t>
  </si>
  <si>
    <t>心平531597524</t>
  </si>
  <si>
    <t>看着票房有可能超过战狼2</t>
  </si>
  <si>
    <t>一直伴你左右</t>
  </si>
  <si>
    <t>电影很好看，搞笑，感人！</t>
  </si>
  <si>
    <t>🍧</t>
  </si>
  <si>
    <t>很好看不错不错</t>
  </si>
  <si>
    <t>SDIF</t>
  </si>
  <si>
    <t>很好看，改的很好，非常值得看</t>
  </si>
  <si>
    <t>剁椒鱼头</t>
  </si>
  <si>
    <t>超级好看！敖丙好帅！</t>
  </si>
  <si>
    <t>～墨酒酒%</t>
  </si>
  <si>
    <t>超级好看    有观看意义  哪吒棒棒的</t>
  </si>
  <si>
    <t>清哥不亲</t>
  </si>
  <si>
    <t>我是小妖怪哈哈</t>
  </si>
  <si>
    <t>天下</t>
  </si>
  <si>
    <t>场面不错，幽默，结尾很感人。</t>
  </si>
  <si>
    <t>xRU791673205</t>
  </si>
  <si>
    <t>哪吒很好看，真的超棒。吹爆哪吒啊啊啊啊啊被燃哭了！！！“人心中的成见是一座大山，任你怎么努力都休想搬动。”“别人的看法都是**，你是谁只有你自己说了才算，这是爹教我的道理。”“为什么不杀我！”“因为，你是我唯一的朋友！”李靖的爱，我哭了！“爹一直对你很严，知道你心里有气，别在意别人的看法，你是谁，只有你自己说了算。”“哪吒是谁？”“他是我儿！”殷夫人也是。“不如带咤儿看尽世间繁华。最后的日子只要能让他开心，我就不在乎真假。”“陪儿子玩，还戴什么盔甲。”我只是沙子进眼睛了，我没哭</t>
  </si>
  <si>
    <t>青空杳杳</t>
  </si>
  <si>
    <t>真心好看！！！</t>
  </si>
  <si>
    <t>长安.</t>
  </si>
  <si>
    <t>超级好看。吹爆！</t>
  </si>
  <si>
    <t>周黎霞</t>
  </si>
  <si>
    <t>特别好看呀，喜欢喜欢</t>
  </si>
  <si>
    <t>JbR618296780</t>
  </si>
  <si>
    <t>让迷茫的父母找到了如何正确对待孩子的电影，哪吒的不认命精神也令人热血沸腾！</t>
  </si>
  <si>
    <t>FhQ752701595</t>
  </si>
  <si>
    <t>不多bb好看</t>
  </si>
  <si>
    <t>眼前人</t>
  </si>
  <si>
    <t xml:space="preserve">Nice 👍 </t>
  </si>
  <si>
    <t>田龙辉140</t>
  </si>
  <si>
    <t>期待姜子牙，题材新颖</t>
  </si>
  <si>
    <t>木＠(￣-￣)＠木</t>
  </si>
  <si>
    <t>感人，我命由我不由天，为了自己努力加油！</t>
  </si>
  <si>
    <t>紫麒麟</t>
  </si>
  <si>
    <t>挺好的，刚看完父子情感人落泪，最后发出的怒吼：成魔成佛，我自己说了才算！震撼</t>
  </si>
  <si>
    <t>刘志涛</t>
  </si>
  <si>
    <t>非常不错的电影</t>
  </si>
  <si>
    <t>隔壁老王</t>
  </si>
  <si>
    <t>吕梁</t>
  </si>
  <si>
    <t>电影不错  影院不咋地  看激烈的时候 没声音了  心情突然不美丽</t>
  </si>
  <si>
    <t>晴</t>
  </si>
  <si>
    <t>。。挺感人的</t>
  </si>
  <si>
    <t>晏如也</t>
  </si>
  <si>
    <t>妈耶，我死了！</t>
  </si>
  <si>
    <t>碧落黄泉</t>
  </si>
  <si>
    <t>非常不错，国漫崛起的希望</t>
  </si>
  <si>
    <t>陈昱莹</t>
  </si>
  <si>
    <t>挺好的不错嗯</t>
  </si>
  <si>
    <t>Orangerwall</t>
  </si>
  <si>
    <t>此生看过最棒的国漫  。</t>
  </si>
  <si>
    <t>抒函</t>
  </si>
  <si>
    <t>虽然剧情一般，人物性格也浮动挺大，不过画面很好，能感受到中国动画的进步</t>
  </si>
  <si>
    <t>󾓭 海鲜批发~董翔翔</t>
  </si>
  <si>
    <t>淡蓝色</t>
  </si>
  <si>
    <t>@闹剧</t>
  </si>
  <si>
    <t>中国动漫的崛起之作</t>
  </si>
  <si>
    <t>喵呜</t>
  </si>
  <si>
    <t>全程无尿点，超燃超爆。</t>
  </si>
  <si>
    <t>霞霞</t>
  </si>
  <si>
    <t>超好看，第一部看哭的电影，感动，搞笑，励志</t>
  </si>
  <si>
    <t>非常好看，虽然开始时有些吵闹，但到后面气氛非常好ヾ(●´∇｀●)ﾉ哇～</t>
  </si>
  <si>
    <t>你在则安！</t>
  </si>
  <si>
    <t>加油，等待出续集，继续哭</t>
  </si>
  <si>
    <t>衿琯.</t>
  </si>
  <si>
    <t>敖丙真的好看</t>
  </si>
  <si>
    <t>懵钟</t>
  </si>
  <si>
    <t>我**吹爆国产动漫电影！！！！！吹爆！！</t>
  </si>
  <si>
    <t>👄 Lucky</t>
  </si>
  <si>
    <t>越来越厉害的中国动漫👍</t>
  </si>
  <si>
    <t>ElI957455158</t>
  </si>
  <si>
    <t>的确太炫了。不抱希望的进影院。满足的走出影院。质量完成的非常高！</t>
  </si>
  <si>
    <t>🍀</t>
  </si>
  <si>
    <t>还可以，挺好看的</t>
  </si>
  <si>
    <t>骏</t>
  </si>
  <si>
    <t>非常励志，也很让人想到童年，非常喜欢，期待下一部。</t>
  </si>
  <si>
    <t>阿宝温软善良ヽ 👑</t>
  </si>
  <si>
    <t>特别棒，真的 有喜有乐有感动，百看不厌，很是喜欢，强烈推荐各位朋友观看，不亏</t>
  </si>
  <si>
    <t>白茶清欢</t>
  </si>
  <si>
    <t>还不错值得去看看</t>
  </si>
  <si>
    <t>我已经报警了</t>
  </si>
  <si>
    <t>如果非要给个分的话，我选择满分</t>
  </si>
  <si>
    <t>gxP437184737</t>
  </si>
  <si>
    <t>完全满分，不管是画面还是剧情，完全是经典</t>
  </si>
  <si>
    <t>🎡</t>
  </si>
  <si>
    <t>好看，期待下一部。喜欢里面所有的漫画人物。国漫雄起⛽️⛽️⛽️</t>
  </si>
  <si>
    <t>吴春燕</t>
  </si>
  <si>
    <t>突然上升了一个高度去看哪吒，点赞</t>
  </si>
  <si>
    <t>晓露</t>
  </si>
  <si>
    <t>剧情很棒，适合带孩子看</t>
  </si>
  <si>
    <t>iSu162914844</t>
  </si>
  <si>
    <t>特别好看非常励志赞赞赞</t>
  </si>
  <si>
    <t>🌙</t>
  </si>
  <si>
    <t>超级喜欢敖丙嗷嗷嗷</t>
  </si>
  <si>
    <t>GVy946866194</t>
  </si>
  <si>
    <t>超燃 超爆炸</t>
  </si>
  <si>
    <t>禺期389</t>
  </si>
  <si>
    <t>时隔多年，再次听到“我命由我不由天”的呐喊，依旧热泪盈眶，国漫之光！</t>
  </si>
  <si>
    <t>晓萍</t>
  </si>
  <si>
    <t>酷酷的小蕊！</t>
  </si>
  <si>
    <t>满满的正能量，不认命，不拘泥任何凡人世俗的目光，要奔向前方</t>
  </si>
  <si>
    <t>渡</t>
  </si>
  <si>
    <t>非常震撼，非常令人感叹，电影非常的制作用心！可以堪称完美</t>
  </si>
  <si>
    <t>阿司匹林有个头</t>
  </si>
  <si>
    <t>很不错的动画，不过还是适合成人看</t>
  </si>
  <si>
    <t>btZ844277723</t>
  </si>
  <si>
    <t>哪吒的精神很值得我们学习</t>
  </si>
  <si>
    <t>爱的避风港</t>
  </si>
  <si>
    <t>好支持产动画</t>
  </si>
  <si>
    <t>🍀南宫灵🍀 夏</t>
  </si>
  <si>
    <t>很感人，一颗顽固不堪也会有知恩图报，生来魔人但不信命。命是自己的自己说了算。</t>
  </si>
  <si>
    <t>栀子花笑了l</t>
  </si>
  <si>
    <t>看过最好看的动漫电影！剧情也可以！很励志！</t>
  </si>
  <si>
    <t>fOJ823433502</t>
  </si>
  <si>
    <t>好看，继续加油！</t>
  </si>
  <si>
    <t>阿 敏宝呀</t>
  </si>
  <si>
    <t xml:space="preserve">好看 搞笑 </t>
  </si>
  <si>
    <t>uqP721253930</t>
  </si>
  <si>
    <t>还不错，值得去看</t>
  </si>
  <si>
    <t>佑佑qq521</t>
  </si>
  <si>
    <t>不错啊，，，，，</t>
  </si>
  <si>
    <t>发呆的小怪兽。</t>
  </si>
  <si>
    <t>K星2333</t>
  </si>
  <si>
    <t>看了之后，感觉后悔了！！！！！！为什么没早点来看！！！！！</t>
  </si>
  <si>
    <t>梅子3255</t>
  </si>
  <si>
    <t>qgx894156771</t>
  </si>
  <si>
    <t>很好看！值得购买！</t>
  </si>
  <si>
    <t>唐僧洗头用飘柔</t>
  </si>
  <si>
    <t>很不错，特效不错</t>
  </si>
  <si>
    <t>暖___________</t>
  </si>
  <si>
    <t>反正我觉得太好看了，剧情人物形象到整个满满都是父爱母爱的感动，让我看到了中国也不比国外的动漫差到哪里了</t>
  </si>
  <si>
    <t>wlj小旭</t>
  </si>
  <si>
    <t>一个**耽搁了 没去看成</t>
  </si>
  <si>
    <t>海是鹏印出的影</t>
  </si>
  <si>
    <t>挺好看的，有苦有笑</t>
  </si>
  <si>
    <t>馨G霏</t>
  </si>
  <si>
    <t>不错好看(｡･ω･｡)ﾉ♡</t>
  </si>
  <si>
    <t>人生等你</t>
  </si>
  <si>
    <t>真的真的真的好看！是魔是仙，自己说了算！</t>
  </si>
  <si>
    <t>lsp250535937</t>
  </si>
  <si>
    <t>可以说是国漫巅峰了</t>
  </si>
  <si>
    <t>竹叶青四叶草</t>
  </si>
  <si>
    <t>哪吒真的好好看，前半段搞笑，后半段震撼，看来除了新海诚，宫崎骏之外又有一个饺子导演可以被我崇拜了，国漫终于有出头之日了，之前的《白蛇：缘起》《大圣归来》《大鱼海棠》《风语咒》都是国漫走上正轨的开端</t>
  </si>
  <si>
    <t>avf729381861</t>
  </si>
  <si>
    <t>还可以，不错吧。</t>
  </si>
  <si>
    <t>༺ཌༀཉི星雨༃ༀད༻</t>
  </si>
  <si>
    <t>很好！幽默风趣搞笑，还富有哲理性</t>
  </si>
  <si>
    <t>杨得哼</t>
  </si>
  <si>
    <t>还是好看的，有感动点</t>
  </si>
  <si>
    <t>三妮妮</t>
  </si>
  <si>
    <t>好看哦，期待有下集</t>
  </si>
  <si>
    <t>Cc</t>
  </si>
  <si>
    <t>还可以哟！每个人都有不同的感觉</t>
  </si>
  <si>
    <t>meX627388871</t>
  </si>
  <si>
    <t>好的**非常好好好好看好看死了！！！！！！！！</t>
  </si>
  <si>
    <t>美美的享受阳光</t>
  </si>
  <si>
    <t>拍的不错，好多意想不到，也讲到偏见对一个人的影响。</t>
  </si>
  <si>
    <t>leetins</t>
  </si>
  <si>
    <t>哪吒塑造的太成功了</t>
  </si>
  <si>
    <t>gRO327961451</t>
  </si>
  <si>
    <t>超好看，敖丙的配音好有磁性🙈🙈</t>
  </si>
  <si>
    <t>颜泽</t>
  </si>
  <si>
    <t>真的很好看，这是我看过最好的一部电影，从开始笑到哭到笑再哭再笑，真的写出了当今这个时代一些孩子的心声。</t>
  </si>
  <si>
    <t>booooba</t>
  </si>
  <si>
    <t>好看，无敌，</t>
  </si>
  <si>
    <t>超级好看！！我命由我不由天！！</t>
  </si>
  <si>
    <t>刘海涛6331</t>
  </si>
  <si>
    <t>我们都曾是坏孩子！</t>
  </si>
  <si>
    <t>霍文静</t>
  </si>
  <si>
    <t>感动！收获很多！</t>
  </si>
  <si>
    <t>呆呆贼2016</t>
  </si>
  <si>
    <t>挺不错的，良心作品，中国动画电影有戏</t>
  </si>
  <si>
    <t>待续...</t>
  </si>
  <si>
    <t>刚刚看完点映！作为中国人的自豪！国漫真的崛起了！很值得大家看一下这部电影，很激励，最后也很感人，我是看过人</t>
  </si>
  <si>
    <t>阿琛</t>
  </si>
  <si>
    <t>我欲成仙，快乐无边。我欲成魔，谁赖我何。</t>
  </si>
  <si>
    <t>黄洁774</t>
  </si>
  <si>
    <t>鹿泉</t>
  </si>
  <si>
    <t>中国动画走向世界！！！👍👍👍</t>
  </si>
  <si>
    <t>执星绘梦</t>
  </si>
  <si>
    <t>超级好看，爱辽！</t>
  </si>
  <si>
    <t>WangWQ615</t>
  </si>
  <si>
    <t>我相信观众的眼光是雪亮的。</t>
  </si>
  <si>
    <t>臭烘烘的小榴莲😢</t>
  </si>
  <si>
    <t>不错 等孩子大点带着一起看 期待下一部</t>
  </si>
  <si>
    <t>兜兜风</t>
  </si>
  <si>
    <t>【顽固型瘦身导师】.王梓</t>
  </si>
  <si>
    <t>真的想再去影院看一遍</t>
  </si>
  <si>
    <t>Zvx818361195</t>
  </si>
  <si>
    <t>写的很是入心入骨！随是瞎编，但编的很有水平！</t>
  </si>
  <si>
    <t>AI恋 . com🌻</t>
  </si>
  <si>
    <t>有喜有泪 很棒</t>
  </si>
  <si>
    <t>冬梅（艾灸减肥保险～招代理）</t>
  </si>
  <si>
    <t>非常好！3D电影就是震撼</t>
  </si>
  <si>
    <t>熊妈妈</t>
  </si>
  <si>
    <t>燃爆了，就是有点意犹未尽，期待第二部。</t>
  </si>
  <si>
    <t>奇怪小妹</t>
  </si>
  <si>
    <t>超好看，熬丙超帅，哪吒变身后也帅。五星好评</t>
  </si>
  <si>
    <t>彡彡彡风紧</t>
  </si>
  <si>
    <t>合浦县</t>
  </si>
  <si>
    <t>小孩子喜欢就好！</t>
  </si>
  <si>
    <t>wsz0216</t>
  </si>
  <si>
    <t>国漫之骄阳</t>
  </si>
  <si>
    <t>无情雨</t>
  </si>
  <si>
    <t>搞笑，不一样的哪吒，不一样的中国电影，加油中国电影人！</t>
  </si>
  <si>
    <t>黄远清</t>
  </si>
  <si>
    <t>没有别人说得好</t>
  </si>
  <si>
    <t>木木喜欢秋天啊</t>
  </si>
  <si>
    <t>超级好看！！国漫越来越棒了！！强推</t>
  </si>
  <si>
    <t>能吃是福yy</t>
  </si>
  <si>
    <t>超好看的的国漫，支持一下</t>
  </si>
  <si>
    <t>百香果和青桔柠檬</t>
  </si>
  <si>
    <t>好看！我永远爱饼饼！！！</t>
  </si>
  <si>
    <t>煞笔的兔子</t>
  </si>
  <si>
    <t>民权</t>
  </si>
  <si>
    <t>太震撼了，有泪点，有笑点，希望国产动画越来越好</t>
  </si>
  <si>
    <t>赵东豪</t>
  </si>
  <si>
    <t>西平</t>
  </si>
  <si>
    <t>非常好看，热血，搞笑幽默，自己来影院感受下，国漫崛起啊</t>
  </si>
  <si>
    <t>余生浪子，</t>
  </si>
  <si>
    <t>不错哦！这么高的票房不是没有道理的有些场景我差点就哭了</t>
  </si>
  <si>
    <t>Yjh280207657</t>
  </si>
  <si>
    <t>良心国漫，一直以为哪吒是把手插到裤子了里面的，一句我命由我定的话让人深刻</t>
  </si>
  <si>
    <t>miracle7o</t>
  </si>
  <si>
    <t>超级好看 推荐</t>
  </si>
  <si>
    <t>$weirdo.T</t>
  </si>
  <si>
    <t>好看 四川话特别搞笑</t>
  </si>
  <si>
    <t>温瞳</t>
  </si>
  <si>
    <t>超级好看！国漫又一崛起作品，敖丙超帅！</t>
  </si>
  <si>
    <t>老乡</t>
  </si>
  <si>
    <t>感觉没谁了，挺好的</t>
  </si>
  <si>
    <t>A平安总部高级客户经理郭欢欢</t>
  </si>
  <si>
    <t>很喜欢，非常好看</t>
  </si>
  <si>
    <t>duxing0728</t>
  </si>
  <si>
    <t>国产电影工业又一次飞跃。</t>
  </si>
  <si>
    <t>影片线索清晰，情节设置合理，从认命到对抗命运，从不被接受到接受；灵珠、魔丸从分离到合体，成功对抗了天注定的命运；影片大致中心思想就是：“我命由我不由天，想做魔鬼还是英雄只在自己一念之差”。太乙真人的川话也是一大亮点，很符合人物形象。但是李靖夫人两次自称“老娘”的设计，我个人内心不太能接受，总觉得不符合应有的人物形象。推荐观看，很励志。</t>
  </si>
  <si>
    <t>妹忙</t>
  </si>
  <si>
    <t>很值得不虚此行</t>
  </si>
  <si>
    <t>SUg568665199</t>
  </si>
  <si>
    <t>国漫能有这种水平的没看到几个！能够媲美疯狂动物城了，比宫崎骏的只略逊色一点点！非常适合50岁一下的全部观众看！语言和剧情非常能嵌入现在的时代风格。非常好！这个必须支持！期待2020年的姜子牙版本了。</t>
  </si>
  <si>
    <t>王驾(王佳)</t>
  </si>
  <si>
    <t>还行吧学习学习</t>
  </si>
  <si>
    <t>尐槑猫</t>
  </si>
  <si>
    <t>建议看，特别有意义可以同时承包你的笑点和泪点</t>
  </si>
  <si>
    <t>菡菡妈妈</t>
  </si>
  <si>
    <t xml:space="preserve">乐趣十足 大人孩子的笑点特多  意犹未尽 </t>
  </si>
  <si>
    <t>su</t>
  </si>
  <si>
    <t>剧情很紧凑，主题也很合理，但不捧杀，期待更好</t>
  </si>
  <si>
    <t>贾治辉</t>
  </si>
  <si>
    <t>抄袭➕营销这个**导演😄</t>
  </si>
  <si>
    <t>信喻7227</t>
  </si>
  <si>
    <t>相当不错，中国电影的成长力作！以后继续关注</t>
  </si>
  <si>
    <t>可儿</t>
  </si>
  <si>
    <t>闺女全程看的哈哈大笑</t>
  </si>
  <si>
    <t>maW656000229</t>
  </si>
  <si>
    <t>那只猪打喷嚏的时候泪奔了</t>
  </si>
  <si>
    <t>PUM741841931</t>
  </si>
  <si>
    <t>特别好看，真棒👍</t>
  </si>
  <si>
    <t>月无双</t>
  </si>
  <si>
    <t>超赞的，求结局。</t>
  </si>
  <si>
    <t>pNB420</t>
  </si>
  <si>
    <t>好好好燃燃燃</t>
  </si>
  <si>
    <t>Pisces51</t>
  </si>
  <si>
    <t>期盼幸福142</t>
  </si>
  <si>
    <t>织金</t>
  </si>
  <si>
    <t>好看好看好看！！！票价还是值的。推荐！！！</t>
  </si>
  <si>
    <t>尼罗河畔三生梦</t>
  </si>
  <si>
    <t>这个就很优秀咯。善</t>
  </si>
  <si>
    <t>泰石的虎</t>
  </si>
  <si>
    <t>中国电影越来越好了 真心打动了我 感谢</t>
  </si>
  <si>
    <t>FSu794654494</t>
  </si>
  <si>
    <t>太好看了！耐斯！</t>
  </si>
  <si>
    <t>s里mile</t>
  </si>
  <si>
    <t>虽然没有了自刎情节，但是李靖夫妇大喊哪吒的时候我还是哭了。</t>
  </si>
  <si>
    <t>琼瑶</t>
  </si>
  <si>
    <t>欢笑中带着哭泣，特别好，国产动漫越来越好了</t>
  </si>
  <si>
    <t>rnq792723816</t>
  </si>
  <si>
    <t>+一星情怀分，所以给了满星。剧情合家欢，人物的性感和情绪更加爆满和充实。特效和画面可以说很优秀了，期待明年的姜子牙，真正开启中国动漫“封神系列”。</t>
  </si>
  <si>
    <t>邓三</t>
  </si>
  <si>
    <t>一家人全体出动，不错的一部喜剧动画，心动不如行动，</t>
  </si>
  <si>
    <t>孙振童鞋</t>
  </si>
  <si>
    <t>挺好看的，挺搞笑，可以看看</t>
  </si>
  <si>
    <t>Decadence.</t>
  </si>
  <si>
    <t xml:space="preserve">最后感动了，期待2020年的姜子牙🤗 </t>
  </si>
  <si>
    <t>淘大鑫</t>
  </si>
  <si>
    <t>很不错的一部影片，全程泪崩</t>
  </si>
  <si>
    <t>躲在草丛中超神</t>
  </si>
  <si>
    <t>哦买嘎，太棒了，我是太乙真人耶</t>
  </si>
  <si>
    <t>归辞_</t>
  </si>
  <si>
    <t>我爱死哪吒和敖丙了！！！awsl</t>
  </si>
  <si>
    <t>王ོ玥ོ</t>
  </si>
  <si>
    <t>从哪吒出生时父母的庇护开始我就哭了，真的是泪点特别多，感情刻画很细腻，很震撼很感触！</t>
  </si>
  <si>
    <t>*彩虹糖的梦*</t>
  </si>
  <si>
    <t>好看，搞笑之余又感动的</t>
  </si>
  <si>
    <t>忘羡</t>
  </si>
  <si>
    <t>还不错，国漫加油</t>
  </si>
  <si>
    <t>元宝和元满的妈妈</t>
  </si>
  <si>
    <t>好看，和儿子去看了。棒极了</t>
  </si>
  <si>
    <t>93Meteor..尤佩思</t>
  </si>
  <si>
    <t>好看，期待续集</t>
  </si>
  <si>
    <t>A.Carrie</t>
  </si>
  <si>
    <t>期待更多优秀的国漫，二次购票中…</t>
  </si>
  <si>
    <t>゛梦灬繁芜叶寞づ</t>
  </si>
  <si>
    <t>强烈推荐这部电影</t>
  </si>
  <si>
    <t>海</t>
  </si>
  <si>
    <t>确实好看且励志  但也有进步空间 片尾两个彩蛋  第三个彩蛋是应该是下一部的宣传</t>
  </si>
  <si>
    <t>蛋蛋的狗蛋</t>
  </si>
  <si>
    <t>风儿木子598</t>
  </si>
  <si>
    <t>故事情节孩子比较喜欢看</t>
  </si>
  <si>
    <t>💖 听心</t>
  </si>
  <si>
    <t>Loity</t>
  </si>
  <si>
    <t>感人，好的值得所有人看</t>
  </si>
  <si>
    <t>后羿</t>
  </si>
  <si>
    <t>真的好看，前面剧情比较搞笑，而到了后面就比较催人泪下.</t>
  </si>
  <si>
    <t>风范355</t>
  </si>
  <si>
    <t>好看，看得出导演是在用心拍一部感人的好电影</t>
  </si>
  <si>
    <t>大雪</t>
  </si>
  <si>
    <t>国漫崛起，好看</t>
  </si>
  <si>
    <t>陌佲</t>
  </si>
  <si>
    <t>我命由我不由天一次次的感动，不是煽情而是真正的热血沸腾。一个人一生，应该有一次奋不顾身，为了理想为了心中的远方，拒不认命。加油，我们都是哪吒，不认命的哪吒；我们又不仅仅是哪吒，希望观影结束后的你，能重燃热血，砥砺前行</t>
  </si>
  <si>
    <t>特效牛逼，爱死了</t>
  </si>
  <si>
    <t>身份证借款-杨青13108382533</t>
  </si>
  <si>
    <t>国产动漫越来越好了。加油！</t>
  </si>
  <si>
    <t>吥变の承諾</t>
  </si>
  <si>
    <t>很好看，孩子们看得很高兴。</t>
  </si>
  <si>
    <t>TVN743828385</t>
  </si>
  <si>
    <t>好看到爆贼好看</t>
  </si>
  <si>
    <t>入画灬浅相思</t>
  </si>
  <si>
    <t>特好看，确实，自己的命运自己说了算，超有震撼力！</t>
  </si>
  <si>
    <t>Bear</t>
  </si>
  <si>
    <t>国产动画不断在进步</t>
  </si>
  <si>
    <t>时间凉人心。</t>
  </si>
  <si>
    <t>好看，好看，好看。</t>
  </si>
  <si>
    <t>Byc495269565</t>
  </si>
  <si>
    <t>我觉得可以，真的很棒，很燃</t>
  </si>
  <si>
    <t>秦哥</t>
  </si>
  <si>
    <t>对不公平命运的抗争，片子内容饱满，环节紧凑，心路的变换来自于正确善意的引导和无私亲情的关怀，哪怕是生命的托付，观后让人感动😭 有些时候就像我们走在对于未来探索的路上，对于美好生活的追求，更多是需要鼓励和理解，身上背负的期望过多有时候会压的人喘不过气，就像片中的一句话：我命由我不由天，需要诸多的勇气和智慧，需要更多的付出和艰辛～祝福大家有所舍，有所得🙏🙏🙏</t>
  </si>
  <si>
    <t>阿里巴巴董事长</t>
  </si>
  <si>
    <t>看过最好看的动漫电影。</t>
  </si>
  <si>
    <t>卢冷茜</t>
  </si>
  <si>
    <t>有笑点有泪点 很好</t>
  </si>
  <si>
    <t>渴望</t>
  </si>
  <si>
    <t>一生中改变命运的机会不多。我命由我不由天。不认命就是我的命。很励志也很感人。</t>
  </si>
  <si>
    <t>啊啊嘻嘻嘻</t>
  </si>
  <si>
    <t>可能我的哭点比较低，感动的涕泗横流。</t>
  </si>
  <si>
    <t>＠_＠握不住的沙、不如扬了它</t>
  </si>
  <si>
    <t>看到中国动画业的希望。</t>
  </si>
  <si>
    <t>UNr272891080</t>
  </si>
  <si>
    <t>难得看到这么传神精彩的动画片了，惟妙惟肖，哪咤坏坏的痞气和敖丙帅气的外形下一颗善良的心都刻画的都那么可爱，使用了现代网络语言特别接地气，加入了“我命我做主”的励志精神，真是一部好片，值得再看一遍</t>
  </si>
  <si>
    <t>zsX944725293</t>
  </si>
  <si>
    <t>我的命运由我不由天这份勇气值得鼓励</t>
  </si>
  <si>
    <t>A-瓜瓜-【6.18米菲入代理大赠送】</t>
  </si>
  <si>
    <t>好看，值得推荐！</t>
  </si>
  <si>
    <t>千玺的大宝贝vv</t>
  </si>
  <si>
    <t>超好看啊，二刷了，敖丙太帅了啊！！！！好喜欢，大力支持，一定要去看啊！我命由我不由天！</t>
  </si>
  <si>
    <t>多彩国际旅行社 小雪15049276144</t>
  </si>
  <si>
    <t>超级好看，搞笑的时候特别好玩，不过也有让我和我嫂子哭的嗷嗷的时候，真是又感动又搞笑</t>
  </si>
  <si>
    <t>是小董呀</t>
  </si>
  <si>
    <t>算很不错的电影了</t>
  </si>
  <si>
    <t>Davy Su</t>
  </si>
  <si>
    <t>场面不错，适合儿童大人观看</t>
  </si>
  <si>
    <t>爱</t>
  </si>
  <si>
    <t>非常好，喜欢</t>
  </si>
  <si>
    <t>一傾風月一流年。</t>
  </si>
  <si>
    <t>邓超救不起来的暑期档，哪吒却可以，片子很燃也很搞笑，让人笑中带泪，而且有很多情节也带有讽刺意味，总之是国漫不可多得的好作，大家赶紧拖家带口去看哪吒吧</t>
  </si>
  <si>
    <t></t>
  </si>
  <si>
    <t>好看的电影要和喜欢的人一起去</t>
  </si>
  <si>
    <t>谁自冬夏</t>
  </si>
  <si>
    <t>很好看，哭了两次了</t>
  </si>
  <si>
    <t>陳增榮⁶⁶⁶</t>
  </si>
  <si>
    <t>好看，虽然睡着了，但是看的那点很好看</t>
  </si>
  <si>
    <t>🌸 莫色诗薇🌸</t>
  </si>
  <si>
    <t>女儿说非常好看，要我给十分</t>
  </si>
  <si>
    <t>郑黎明18859927000</t>
  </si>
  <si>
    <t>好看，儿子说的，要给满香。</t>
  </si>
  <si>
    <t>小人物。</t>
  </si>
  <si>
    <t>还行吧，有点尿点。</t>
  </si>
  <si>
    <t>神明叙叙</t>
  </si>
  <si>
    <t>超燃，国产动漫越来越6</t>
  </si>
  <si>
    <t>乔丹999</t>
  </si>
  <si>
    <t>挺好看的 孩子喜欢</t>
  </si>
  <si>
    <t>艾霏霏</t>
  </si>
  <si>
    <t>用心制作的电影，国人的动漫设计，国人的剧情设计，终于可以媲美他国，大赞</t>
  </si>
  <si>
    <t>k342947874</t>
  </si>
  <si>
    <t>好看！国产动画精品之作</t>
  </si>
  <si>
    <t>❣春风</t>
  </si>
  <si>
    <t>很好看，强烈推荐</t>
  </si>
  <si>
    <t>常在河边走1234</t>
  </si>
  <si>
    <t>炸裂的特效，炸裂的剧情！</t>
  </si>
  <si>
    <t>木唯轩2011</t>
  </si>
  <si>
    <t>真好看！画面感很好更重要的是表达的观点很明了！值得二刷</t>
  </si>
  <si>
    <t>张珂睿</t>
  </si>
  <si>
    <t>这部电影让我知道了，只有强大自己才能改变人生！</t>
  </si>
  <si>
    <t>MonStart</t>
  </si>
  <si>
    <t>不错吧，就是有点短</t>
  </si>
  <si>
    <t>高业勤</t>
  </si>
  <si>
    <t>好感动，一定要带孩子看。</t>
  </si>
  <si>
    <t>建良</t>
  </si>
  <si>
    <t>好啊好啊七号啊</t>
  </si>
  <si>
    <t>Nub221649387</t>
  </si>
  <si>
    <t>非常精彩，好看。</t>
  </si>
  <si>
    <t>三桥たかし</t>
  </si>
  <si>
    <t>我所有的眼泪全给了亲情戏，这个改编真的太戳我了，没有完全的善恶之分，龙果然是愚蠢又温柔的生物，特效绝了，经费燃烧系列！！</t>
  </si>
  <si>
    <t>Iqw339167937</t>
  </si>
  <si>
    <t>国漫经典！好！</t>
  </si>
  <si>
    <t>Sanmin</t>
  </si>
  <si>
    <t>毫无槽点，开心，感动😹</t>
  </si>
  <si>
    <t>樊小饭</t>
  </si>
  <si>
    <t>真的感悟好多，我命由我不由天，对命运的不甘。妈妈爸爸对自己的爱，还有画面真的很震撼。</t>
  </si>
  <si>
    <t>opN18969542913</t>
  </si>
  <si>
    <t>有笑点有泪点。很好看。</t>
  </si>
  <si>
    <t>林芝</t>
  </si>
  <si>
    <t>好看！期待哪吒2！</t>
  </si>
  <si>
    <t>赞美980</t>
  </si>
  <si>
    <t>有笑有泪有内容</t>
  </si>
  <si>
    <t>SVP485144082</t>
  </si>
  <si>
    <t>国漫崛起！封神宇宙！</t>
  </si>
  <si>
    <t>lIE743121016</t>
  </si>
  <si>
    <t>隆尧</t>
  </si>
  <si>
    <t>感觉不错，印象挺深，感触很大。</t>
  </si>
  <si>
    <t>孙小平专注眼部健康15723470355</t>
  </si>
  <si>
    <t>好看，小孩太喜欢了</t>
  </si>
  <si>
    <t>lAX325814237</t>
  </si>
  <si>
    <t>很好看，强烈推荐大家看。</t>
  </si>
  <si>
    <t xml:space="preserve">已爱十年 </t>
  </si>
  <si>
    <t>真的不错，值得一看</t>
  </si>
  <si>
    <t>执着67431</t>
  </si>
  <si>
    <t>哪吒虽然是魔丸造的，但有一个感恩父母的心！</t>
  </si>
  <si>
    <t>linze</t>
  </si>
  <si>
    <t>好看极了！！</t>
  </si>
  <si>
    <t>夏鹏</t>
  </si>
  <si>
    <t>前期是欢乐，后期是感人</t>
  </si>
  <si>
    <t>乡野村夫</t>
  </si>
  <si>
    <t>哪吒拍的真不错，看到了国漫崛起的希望，里也有很多好玩的耿，能够让大家会心一笑，感动之处也是留下泪水，整部影片都让人看的舒服，赞！</t>
  </si>
  <si>
    <t>赤子琴心</t>
  </si>
  <si>
    <t>我若成佛，天下无魔我若成魔，佛奈我何</t>
  </si>
  <si>
    <t>马尾</t>
  </si>
  <si>
    <t>故事都很好，制作也很不错，唯一在音乐上缺少特点。</t>
  </si>
  <si>
    <t>仙子</t>
  </si>
  <si>
    <t>好看，感动，搞笑，特效很棒</t>
  </si>
  <si>
    <t>auY517502119</t>
  </si>
  <si>
    <t>国漫崛起.超级好.</t>
  </si>
  <si>
    <t>依米花</t>
  </si>
  <si>
    <t>好看！震撼感人！</t>
  </si>
  <si>
    <t>小丑八怪</t>
  </si>
  <si>
    <t>神原</t>
  </si>
  <si>
    <t xml:space="preserve">各种镜头各种特效各种建模太棒了吧！！！！剧情也超级有意思😄 </t>
  </si>
  <si>
    <t>美尔凯特高雪</t>
  </si>
  <si>
    <t>非常好看，棒棒哒！</t>
  </si>
  <si>
    <t>VPr457561198</t>
  </si>
  <si>
    <t>一起吃饭吧我们</t>
  </si>
  <si>
    <t>二刷了 喜欢的不得了</t>
  </si>
  <si>
    <t>曦96528</t>
  </si>
  <si>
    <t>很好看，大爱敖丙</t>
  </si>
  <si>
    <t>待雨停</t>
  </si>
  <si>
    <t>有欢笑，有感动，震撼人心</t>
  </si>
  <si>
    <t>肥cei</t>
  </si>
  <si>
    <t>二刷了！很棒！【还是避不开泪点啊！】</t>
  </si>
  <si>
    <t>我觉得你无所谓！</t>
  </si>
  <si>
    <t>难得的中国国产3D动画，细节做的不错，故事也连贯！人物性格爆满，难得的佳作！</t>
  </si>
  <si>
    <t>加油国漫！！</t>
  </si>
  <si>
    <t>刘致</t>
  </si>
  <si>
    <t>国产动画发展的真不错，虽然技术比不了好莱坞，至少情节比他们好一些，哪咤摘圈后形象设计的很棒，细节也用心</t>
  </si>
  <si>
    <t>俞晶英</t>
  </si>
  <si>
    <t>好看，有笑有泪，国漫崛起</t>
  </si>
  <si>
    <t>齐天大兔</t>
  </si>
  <si>
    <t>二刷了，爱吒儿</t>
  </si>
  <si>
    <t>zxjason88</t>
  </si>
  <si>
    <t>故事完整，节奏顺畅，效果也很棒</t>
  </si>
  <si>
    <t>yuan98324</t>
  </si>
  <si>
    <t>一部很不错的动画片，值得带孩子去看看，让孩子感受如何分善恶，感受父母对孩子无条件的爱和付出</t>
  </si>
  <si>
    <t>🔆范cc</t>
  </si>
  <si>
    <t>那只猪不错喜欢</t>
  </si>
  <si>
    <t>哈莫雷特21</t>
  </si>
  <si>
    <t>好评！儿子讲还好看，希望他天天开心，梦想成真！加油＾０＾~＾０＾~加油！</t>
  </si>
  <si>
    <t>面具人生🍃</t>
  </si>
  <si>
    <t>后面好感人，身为一名父亲。我差点哭咯，毕竟年龄大了，看不了这种情景。      🌚93年猥琐大叔路过。</t>
  </si>
  <si>
    <t>OsO8829589</t>
  </si>
  <si>
    <t>非常好看哦……</t>
  </si>
  <si>
    <t>灰色头像</t>
  </si>
  <si>
    <t>带着两小只看的，喜欢</t>
  </si>
  <si>
    <t>A浪迹灬天涯い海角℡</t>
  </si>
  <si>
    <t>看着还不歪嘞</t>
  </si>
  <si>
    <t> 小童童</t>
  </si>
  <si>
    <t>好看太贵艾米尔太贵***啊吃我肉啊😱 看这一个电影我一个月生活费都没了，吃一个礼拜馒头花卷不说了，到工地了</t>
  </si>
  <si>
    <t>一只小猪崽</t>
  </si>
  <si>
    <t>魔童的哪吒超帅</t>
  </si>
  <si>
    <t>eGD260874445</t>
  </si>
  <si>
    <t>太好看了   很有剧情    我不知道命运如何但我不认命</t>
  </si>
  <si>
    <t>瓜瓜</t>
  </si>
  <si>
    <t>我喜欢这个电影</t>
  </si>
  <si>
    <t>梨子</t>
  </si>
  <si>
    <t>很不错的一部动漫</t>
  </si>
  <si>
    <t>dKG417815530</t>
  </si>
  <si>
    <t>非常的好看。</t>
  </si>
  <si>
    <t>马林飞</t>
  </si>
  <si>
    <t>还可以。跟记忆中的故事有点区别。但是，能接受</t>
  </si>
  <si>
    <t>弥漫</t>
  </si>
  <si>
    <t>情节紧凑！轻松搞笑！不错</t>
  </si>
  <si>
    <t>又相遇</t>
  </si>
  <si>
    <t>有喜有悲   不错的电影</t>
  </si>
  <si>
    <t>永近.</t>
  </si>
  <si>
    <t>脑洞很大，照应打破世俗的核心价值观，谁说非得这么来，我偏按我的做。影片有笑点有泪点，敖丙和解除项圈后的哪吒的画风也太赞了吧！我很喜欢这部电影，快去看吧，里面总有一句台词能直击你的心灵。期待下一部作品，我一定去打卡。</t>
  </si>
  <si>
    <t>Yang康康</t>
  </si>
  <si>
    <t>确实不错，有泪点有特效！期待国产动漫越来越好！期待魁拔4的上映，我儿子问了我好多次为什么还没魁拔4看，希望尽快上映我都快兜不住了</t>
  </si>
  <si>
    <t>飞飞</t>
  </si>
  <si>
    <t>很好看 期待第二部</t>
  </si>
  <si>
    <t>雨笛</t>
  </si>
  <si>
    <t>超级燃，超级爽，绝了</t>
  </si>
  <si>
    <t>冰心</t>
  </si>
  <si>
    <t>特别好看，值得一看</t>
  </si>
  <si>
    <t>SaO418196935</t>
  </si>
  <si>
    <t>国产动漫越来越好了，哪吒可以说是巅峰中的巅峰</t>
  </si>
  <si>
    <t>oJk564513127</t>
  </si>
  <si>
    <t>国产动画很棒了</t>
  </si>
  <si>
    <t>咒歌</t>
  </si>
  <si>
    <t>励志，真心推荐</t>
  </si>
  <si>
    <t>，，</t>
  </si>
  <si>
    <t>牛逼6666</t>
  </si>
  <si>
    <t>这是我看过的最好的国漫了，搞笑中带着友情亲情和励志，很好很好支持支持！</t>
  </si>
  <si>
    <t>别闹，受不了</t>
  </si>
  <si>
    <t>超好看，快去看吧</t>
  </si>
  <si>
    <t>才</t>
  </si>
  <si>
    <t>很好看，那个渴望爱希望被接纳的哪吒，像极了小时候的自己。也像极了正在青春期的儿子，我做的还不够，爱和拥抱是最好的肯定</t>
  </si>
  <si>
    <t>想念却不能见</t>
  </si>
  <si>
    <t>不错，值得领军中国动画电影！！！</t>
  </si>
  <si>
    <t>任金利</t>
  </si>
  <si>
    <t>好看真好看。</t>
  </si>
  <si>
    <t>大大大大大大大祺</t>
  </si>
  <si>
    <t>人的成见是一座大山，翻过这座山，他们就会听到你的名字。过程势必会遭受误解、侮辱和痛苦。。。。我命由我不由天！电影里面有星爷电影的影子桥段，不时幽默，不失感动，不是烂片！国产动漫新标杆。</t>
  </si>
  <si>
    <t>可可</t>
  </si>
  <si>
    <t>泪点笑点齐聚，感人至深为国漫加油！</t>
  </si>
  <si>
    <t>禁止通行.</t>
  </si>
  <si>
    <t>好看，看了还想看</t>
  </si>
  <si>
    <t>倾国雪</t>
  </si>
  <si>
    <t>好看，血荐，不知道下一部除了阿姜，我还可以拥有地笼吗？</t>
  </si>
  <si>
    <t>谢丽艾珥</t>
  </si>
  <si>
    <t>第一次真真正正感受到国漫的进步和崛起，让我哭让我笑让我惊喜得嗷嗷叫我们自己的传统神话故事我们自己的制作团队我们自己的，国漫如果所有国漫电影都能像哪吒之魔童降世这样，在我们自己的故事基础上有创新，有技术，有好的情节，国漫崛起绝不是一句空话。虽然当然会有不足的地方，比如天劫里头哪吒和敖丙的对话emmmm…是声优的问题还是剧情编辑的问题…唯一让我感到尴尬的点吧…不过剧情和声优都很棒，可以说全片无尿点！很久没有在影院看完一部电影有这样的满足感了。这个高分稳得住，不虚！这个票房值得！从哪吒起，我对国漫有了更多的期待和信心，也非常期待这个系列的第二部，说好的2020年，不见不散啦。</t>
  </si>
  <si>
    <t>AO幸福^_^^O^美容美发</t>
  </si>
  <si>
    <t>好好看，搞笑，陪女儿看的，值得一看</t>
  </si>
  <si>
    <t>皇可儿</t>
  </si>
  <si>
    <t>2019-888</t>
  </si>
  <si>
    <t>很好看哦！小孩都喜欢</t>
  </si>
  <si>
    <t>_qqc271399472832</t>
  </si>
  <si>
    <t>很有教育意义，挺励志的，英雄不问出处</t>
  </si>
  <si>
    <t>JVV665260938</t>
  </si>
  <si>
    <t>感觉不错的呼</t>
  </si>
  <si>
    <t>庄凯旋的妈妈</t>
  </si>
  <si>
    <t>太感动了。啊啊啊</t>
  </si>
  <si>
    <t>新叶</t>
  </si>
  <si>
    <t>对于父母有教育意义</t>
  </si>
  <si>
    <t>救赎</t>
  </si>
  <si>
    <t>我觉得真的好看</t>
  </si>
  <si>
    <t>pXl339916675</t>
  </si>
  <si>
    <t>gxf0823</t>
  </si>
  <si>
    <t>很震撼，李靖说  他是我儿时，眼眶有点发热。在亲情 友情的感化下，魔童最终也位列仙班我命由我不由天，是魔是仙，只有我自己说了算。</t>
  </si>
  <si>
    <t>qbt989226992</t>
  </si>
  <si>
    <t>不错不错，值得观看</t>
  </si>
  <si>
    <t>NiGuLaSi·苏</t>
  </si>
  <si>
    <t>太**好看了，比迪士尼什么的还要好看，国漫太强</t>
  </si>
  <si>
    <t>人生几何</t>
  </si>
  <si>
    <t>人到中年不得已，哭成泪人真丢脸，国产动漫要崛起，大圣哪吒很犀利。</t>
  </si>
  <si>
    <t> 胖纸</t>
  </si>
  <si>
    <t>搞笑又感动，好好看，强烈推荐大家来看</t>
  </si>
  <si>
    <t>项小新</t>
  </si>
  <si>
    <t>公主岭</t>
  </si>
  <si>
    <t>真是太好了＾０＾~</t>
  </si>
  <si>
    <t>无恙</t>
  </si>
  <si>
    <t>这是我看过的最棒的一部国产动漫，赞赞赞</t>
  </si>
  <si>
    <t>onj120005711</t>
  </si>
  <si>
    <t>挺好看，挺好看</t>
  </si>
  <si>
    <t>蔚蔚</t>
  </si>
  <si>
    <t>感觉很好，孩子很喜欢</t>
  </si>
  <si>
    <t>凤凰涅槃追梦无悔</t>
  </si>
  <si>
    <t>国漫的未来，主题鲜明，我命由我不由天！</t>
  </si>
  <si>
    <t>朱延清</t>
  </si>
  <si>
    <t>五星，国产动漫进步很快，值得称赞！</t>
  </si>
  <si>
    <t>Hum0ro</t>
  </si>
  <si>
    <t>超级好看 满分</t>
  </si>
  <si>
    <t>大大大大大小朋友ost</t>
  </si>
  <si>
    <t>吼看！感动！我命由我不由天！</t>
  </si>
  <si>
    <t>GZN528797145</t>
  </si>
  <si>
    <t>特别好看  少年哪吒太帅了 看的我直出冷汗</t>
  </si>
  <si>
    <t>欣欣饿了x</t>
  </si>
  <si>
    <t>好看就是敖丙那么帅 怎么武器是俩大铁锤呢🤨</t>
  </si>
  <si>
    <t>BaE851221886</t>
  </si>
  <si>
    <t>很好看，这是二刷了，第一次因为看完心情复杂，给了个五星就没有评论，电影中每一个人都很真实，都是现实的映照，每一个主要都被禁锢着</t>
  </si>
  <si>
    <t>柒柒</t>
  </si>
  <si>
    <t xml:space="preserve">这将是中国动画电影史之最，支持哪吒！小哪吒既可爱又幽默，最后又让人热泪盈眶，制作的真好！👍 👍 👍 </t>
  </si>
  <si>
    <t>温暖。</t>
  </si>
  <si>
    <t>还可以  没有大圣归来好看</t>
  </si>
  <si>
    <t>A💋💓蝶恋破茧🐛💘💘</t>
  </si>
  <si>
    <t>还没有看过瘾</t>
  </si>
  <si>
    <t>ゞ冰鈊夢児ゞ</t>
  </si>
  <si>
    <t xml:space="preserve">最后的时候最好看😍 😍 </t>
  </si>
  <si>
    <t>李芊谛</t>
  </si>
  <si>
    <t>很不错，会再刷的哦</t>
  </si>
  <si>
    <t>邱邱</t>
  </si>
  <si>
    <t>不错不错，非常不错</t>
  </si>
  <si>
    <t>Pqy891589297</t>
  </si>
  <si>
    <t>超级好看的动画</t>
  </si>
  <si>
    <t>吴志清</t>
  </si>
  <si>
    <t>真的好看，带小孩去看的，小孩都忘了有爆米花这事</t>
  </si>
  <si>
    <t>印象最深的就是哪吒说的我命由我不由天，是魔是仙由我说了算，带孩子去看的，很不错</t>
  </si>
  <si>
    <t>请叫我D神141319感恩</t>
  </si>
  <si>
    <t>海涵</t>
  </si>
  <si>
    <t>一般，低于预期。</t>
  </si>
  <si>
    <t>meituan123mao</t>
  </si>
  <si>
    <t>剧情一般老套，画面还行</t>
  </si>
  <si>
    <t>电影很好看，符合期待。</t>
  </si>
  <si>
    <t>Surina</t>
  </si>
  <si>
    <t>看得出来是导演的呕心沥血之作！孩子很喜欢看！</t>
  </si>
  <si>
    <t xml:space="preserve">很不错，以前没看上大圣归来，哪吒👍 👍 👍 </t>
  </si>
  <si>
    <t>蟹蟹蟹</t>
  </si>
  <si>
    <t>简直就是一个巨作！！！人物形象非常到位，主旨也很好，动画制作得非常棒！！！</t>
  </si>
  <si>
    <t>🔺唐 宇🔺</t>
  </si>
  <si>
    <t>自己看一次，带孩子又看一次。看了以后就觉得，无论什么事，不要妥协，不要放弃，总会有转机</t>
  </si>
  <si>
    <t>霸波尔奔0620</t>
  </si>
  <si>
    <t>不错支持国风动漫！！</t>
  </si>
  <si>
    <t>晟骏～思量</t>
  </si>
  <si>
    <t>知道一看到中国动漫。</t>
  </si>
  <si>
    <t>GO.</t>
  </si>
  <si>
    <t>挺好看的，画面制作，动作挺好，就是语言言辞吧有的不太喜欢，，把小哪吒画的有点丑了</t>
  </si>
  <si>
    <t>YXX</t>
  </si>
  <si>
    <t>影片不适合儿童，影院让婴儿入场，哭了大半场。内容粗鲁暴力，对少年儿童是很坏的影响。</t>
  </si>
  <si>
    <t>Joyce</t>
  </si>
  <si>
    <t>感情和友情是我永远的泪点</t>
  </si>
  <si>
    <t>漫跑者</t>
  </si>
  <si>
    <t>中国的动漫就像华为手机</t>
  </si>
  <si>
    <t>aloha</t>
  </si>
  <si>
    <t>敖丙很帅，细节处理到位，父爱深沉和，但母亲有点弱。另外为啥李靖要拉敖丙的衣服？？</t>
  </si>
  <si>
    <t>超高校级の总司</t>
  </si>
  <si>
    <t>真的不错，特效可以，剧情很棒，如果国漫都是这质量，那么国漫崛起，真的指日可待。</t>
  </si>
  <si>
    <t>jane♚</t>
  </si>
  <si>
    <t>太好看了，特效简直完美啊，剧情也好看 好好好—敖丙帅爆了，又搞笑又催泪</t>
  </si>
  <si>
    <t>Mr.华</t>
  </si>
  <si>
    <t>超级无敌杠杠航空母舰完美。赞赞赞</t>
  </si>
  <si>
    <t>珠穆朗玛</t>
  </si>
  <si>
    <t>阳城</t>
  </si>
  <si>
    <t>剩下两分希望继续努力，真的挺不错的啦啦啦原谅我文化水平有限就只会说个这哈哈哈</t>
  </si>
  <si>
    <t>白涵</t>
  </si>
  <si>
    <t>！非常好看，我都还想再看第二次，我最喜欢的是哪吒，很搞笑，很厉害</t>
  </si>
  <si>
    <t>Xbs294333549</t>
  </si>
  <si>
    <t>确实不错，好看</t>
  </si>
  <si>
    <t>浪妃子</t>
  </si>
  <si>
    <t>好看，看的哭的稀里哗啦的😳😳😳</t>
  </si>
  <si>
    <t>a静悦</t>
  </si>
  <si>
    <t>好看，出乎意料了</t>
  </si>
  <si>
    <t>听众mm</t>
  </si>
  <si>
    <t>啦咯就考虑图</t>
  </si>
  <si>
    <t>zyj20</t>
  </si>
  <si>
    <t>还不错，带小孩去看的</t>
  </si>
  <si>
    <t>仲妹</t>
  </si>
  <si>
    <t>太好看了，第一次一家四口一起看电影，真不错。</t>
  </si>
  <si>
    <t>Stupid</t>
  </si>
  <si>
    <t>好看 现在的国漫做的越来越好了</t>
  </si>
  <si>
    <t>lry</t>
  </si>
  <si>
    <t>真的不错，后面笑中带泪，很好看，值得一看。</t>
  </si>
  <si>
    <t>我很乖我来过</t>
  </si>
  <si>
    <t>好看，大人小孩可以一起看</t>
  </si>
  <si>
    <t>JHang</t>
  </si>
  <si>
    <t>mJO292609102</t>
  </si>
  <si>
    <t>我命由我不由天！不认命很提气。雄起！！！</t>
  </si>
  <si>
    <t>Supporting role</t>
  </si>
  <si>
    <t>国产大作 特效满分 期待腾讯视频上映 在看一遍🤪</t>
  </si>
  <si>
    <t>迷🙃</t>
  </si>
  <si>
    <t>挺好看的，剧情和特效都超级满分，剧情新颖，好看</t>
  </si>
  <si>
    <t>Danae</t>
  </si>
  <si>
    <t>很棒的动漫！由其是四川的椒盐普通话身为四川人很有带入感，其中笑了无数次和哭了一次，情节细腻画面质感很棒！</t>
  </si>
  <si>
    <t>PH  BOY</t>
  </si>
  <si>
    <t>可以！比我预想的还要好一些！希望，这一系列电影，越来越好！有彩蛋！！！</t>
  </si>
  <si>
    <t>越来越好</t>
  </si>
  <si>
    <t>太好看了了了</t>
  </si>
  <si>
    <t>qQR684726537</t>
  </si>
  <si>
    <t>挺有意思的啊</t>
  </si>
  <si>
    <t>夏有乔木  雅望天堂</t>
  </si>
  <si>
    <t>还行惹哭了临座的小姐姐！！！</t>
  </si>
  <si>
    <t>tang578671045</t>
  </si>
  <si>
    <t>不一样的哪吒，不一样的敖丙，预料之中且预料之外</t>
  </si>
  <si>
    <t>磊</t>
  </si>
  <si>
    <t>国漫的巅峰之作，良心推荐！！！</t>
  </si>
  <si>
    <t>咬着棒棒糖闯天下</t>
  </si>
  <si>
    <t>这部电影不错</t>
  </si>
  <si>
    <t>王小仙儿🌸</t>
  </si>
  <si>
    <t>电影不错，就是选座位这个得改进，随便坐的话太草率了，本来选的位置挺好，到了已经被别人占了</t>
  </si>
  <si>
    <t>worlftki</t>
  </si>
  <si>
    <t>很好看，估计会有续集！</t>
  </si>
  <si>
    <t>请喊我:《小六》</t>
  </si>
  <si>
    <t>很不错，我对国产电影刮目相看了</t>
  </si>
  <si>
    <t>jackJi同学</t>
  </si>
  <si>
    <t>怡怡like</t>
  </si>
  <si>
    <t>非常好看！吒儿太可爱了！</t>
  </si>
  <si>
    <t>饭饭</t>
  </si>
  <si>
    <t>甘孜</t>
  </si>
  <si>
    <t>好看好看好看好看好看好看，国漫崛起</t>
  </si>
  <si>
    <t>电流星散</t>
  </si>
  <si>
    <t>我只想说一句话：我命由我不由天。</t>
  </si>
  <si>
    <t>离雨</t>
  </si>
  <si>
    <t>好看，但觉得还可以更好推荐了（*＾ワ＾*）</t>
  </si>
  <si>
    <t>张悦💋</t>
  </si>
  <si>
    <t>舒兰</t>
  </si>
  <si>
    <t>给十分怕他骄傲，但是值十分，孩子看的很开心，故事结构好，对白幽默，还有教育意义，画面和特效超赞，中国动漫崛起了</t>
  </si>
  <si>
    <t>海神波塞冬</t>
  </si>
  <si>
    <t>好看极了哈哈哈</t>
  </si>
  <si>
    <t>兴哥</t>
  </si>
  <si>
    <t>好看，集齐了好电影的所有优点</t>
  </si>
  <si>
    <t>大疆～</t>
  </si>
  <si>
    <t>棒极了，国产电影崛起指日可待了</t>
  </si>
  <si>
    <t>执着的笑461</t>
  </si>
  <si>
    <t>剧情真不错！</t>
  </si>
  <si>
    <t>胡景萍～万能肉肉绝缘体</t>
  </si>
  <si>
    <t>不错(*๓´╰╯`๓)♡很好寓意</t>
  </si>
  <si>
    <t>禹成</t>
  </si>
  <si>
    <t>搞笑程度不错，特效挺好的，看得出很用心。希望连续剧像漫威一样跟上，别让观众等太久</t>
  </si>
  <si>
    <t>_墨烟</t>
  </si>
  <si>
    <t>超级好看！好喜欢 有木有第二部啥滴🙈</t>
  </si>
  <si>
    <t>回忆流年，记忆不知往昔</t>
  </si>
  <si>
    <t>感觉是适合带着小朋友来看的动漫篇，有教育小朋友要尊重父母，友爱伙伴，听师傅的画。反正不要太皮了。</t>
  </si>
  <si>
    <t>柒柒.</t>
  </si>
  <si>
    <t>很好看呀，哪吒的我命由我不由天真的特别霸气希望国漫越来越好哦</t>
  </si>
  <si>
    <t>阿辰</t>
  </si>
  <si>
    <t>非常好看，画面，风格都很好，语言也非常幽默，刚开始很搞笑，后面有一点催泪</t>
  </si>
  <si>
    <t>D</t>
  </si>
  <si>
    <t>阔以阔以好看</t>
  </si>
  <si>
    <t>THANKS day</t>
  </si>
  <si>
    <t>xGn310475484</t>
  </si>
  <si>
    <t>很好 看  刺激 又搞笑</t>
  </si>
  <si>
    <t>似水骄阳wang</t>
  </si>
  <si>
    <t>好看，有一定教育意义</t>
  </si>
  <si>
    <t>甜甜3979</t>
  </si>
  <si>
    <t>好看，幽默又励志</t>
  </si>
  <si>
    <t>加達兄 (K.T. Thomas)</t>
  </si>
  <si>
    <t>不錯！勵志！兒子還想再看！</t>
  </si>
  <si>
    <t>某某人</t>
  </si>
  <si>
    <t>很好，国产修仙准备可以上市了</t>
  </si>
  <si>
    <t>向卫民</t>
  </si>
  <si>
    <t>CC</t>
  </si>
  <si>
    <t>特效建模动作都不错，剧情比较老套，立意不错，已经算国产之光了。</t>
  </si>
  <si>
    <t>eLL438819615</t>
  </si>
  <si>
    <t>国产片拍的越来越好了</t>
  </si>
  <si>
    <t>站着</t>
  </si>
  <si>
    <t>真的真的看完我认为这是中国动漫最好看的(●'◡'●)ﾉ❤，我都打算第二次看了(๑•̀ㅁ•́๑)✧，说完后，我又看了第二遍୧((〃•̀ꇴ•〃))૭⁺✧</t>
  </si>
  <si>
    <t>AA芥陌</t>
  </si>
  <si>
    <t>好看，太好看了，无论是画面还是形象</t>
  </si>
  <si>
    <t>熊出没 原始时代</t>
  </si>
  <si>
    <t>老子不管我就喜欢你</t>
  </si>
  <si>
    <t>超级搞笑，哈哈哈</t>
  </si>
  <si>
    <t>越努力越幸运</t>
  </si>
  <si>
    <t>还不错，很久没看电影了，下次还来大地影院，</t>
  </si>
  <si>
    <t>葛娜-潍医整形</t>
  </si>
  <si>
    <t>很好看，强烈推荐！</t>
  </si>
  <si>
    <t>💐🌷🌼嶉醼🌴🌳🌲</t>
  </si>
  <si>
    <t>电影不错值得一看</t>
  </si>
  <si>
    <t>IVo779189806</t>
  </si>
  <si>
    <t>特别好看，感觉国漫做的越来越好了</t>
  </si>
  <si>
    <t>13318075987</t>
  </si>
  <si>
    <t>实在难得，我身边一堆人哭的稀里哗啦</t>
  </si>
  <si>
    <t>远 方.💗</t>
  </si>
  <si>
    <t>好看哈，哪吒好可爱</t>
  </si>
  <si>
    <t>uBo190882416</t>
  </si>
  <si>
    <t>太好看了，敖丙太帅了，国漫崛起👏👏👏</t>
  </si>
  <si>
    <t>逗逗逗m</t>
  </si>
  <si>
    <t>还不错!呀咿呀咿呀</t>
  </si>
  <si>
    <t>Moart</t>
  </si>
  <si>
    <t>国漫进步惊人！可喜可贺！</t>
  </si>
  <si>
    <t>Nuf518422459</t>
  </si>
  <si>
    <t>出票速度挺快的</t>
  </si>
  <si>
    <t>冯彤</t>
  </si>
  <si>
    <t>超好看的呢，觉得敖丙和哪吒超配</t>
  </si>
  <si>
    <t>林子1082</t>
  </si>
  <si>
    <t>真的挺不错的呀</t>
  </si>
  <si>
    <t>辛德瑞拉</t>
  </si>
  <si>
    <t>我太喜欢哪吒了，我感觉我上辈子就是个哪吒</t>
  </si>
  <si>
    <t>F</t>
  </si>
  <si>
    <t>真的一般，不明白为什么会有这么高分</t>
  </si>
  <si>
    <t>超级好看，比外国动画片还要好看 超赞的</t>
  </si>
  <si>
    <t>捡球.</t>
  </si>
  <si>
    <t xml:space="preserve">值得二刷，国产🐂 🍺 </t>
  </si>
  <si>
    <t>珊珊</t>
  </si>
  <si>
    <t>值得一看，很感动</t>
  </si>
  <si>
    <t>文LDF轩</t>
  </si>
  <si>
    <t>最喜欢的一句话，我是谁我说了算，哈哈哈。</t>
  </si>
  <si>
    <t>Grazie</t>
  </si>
  <si>
    <t>我命由我不由天，是妖是人，我说了算</t>
  </si>
  <si>
    <t>Hyg501566503</t>
  </si>
  <si>
    <t>支持国产动画</t>
  </si>
  <si>
    <t>若尘</t>
  </si>
  <si>
    <t>挺好的，画风还行</t>
  </si>
  <si>
    <t>南离922997</t>
  </si>
  <si>
    <t>好看，国产动漫越做越好了！！！</t>
  </si>
  <si>
    <t>vKx123715926</t>
  </si>
  <si>
    <t>国产动画片的一个新高度，确实不错！</t>
  </si>
  <si>
    <t>🔥温故而知幸福🔥</t>
  </si>
  <si>
    <t>挺好看的 适合带着孩子看看</t>
  </si>
  <si>
    <t>NZZ190140393</t>
  </si>
  <si>
    <t>成年，欢乐一家亲都是非常非常好的电影，国漫电影佳片。</t>
  </si>
  <si>
    <t>尐忄亠刂灬</t>
  </si>
  <si>
    <t>期待打造出中国特色的封神世界</t>
  </si>
  <si>
    <t>lk</t>
  </si>
  <si>
    <t>序曲Curtain</t>
  </si>
  <si>
    <t>哭死我了(╥﹏╥)</t>
  </si>
  <si>
    <t>做个俗人！</t>
  </si>
  <si>
    <t>好看  还可以</t>
  </si>
  <si>
    <t>小白不小白</t>
  </si>
  <si>
    <t>人心太可怕，人心却更有力量。</t>
  </si>
  <si>
    <t>感谢经历</t>
  </si>
  <si>
    <t>感受很好，虽然颠覆了哪吒带这儿子看的挺棒的，国产动漫加油</t>
  </si>
  <si>
    <t>A中国平安-韩小翠</t>
  </si>
  <si>
    <t>非常好看，国产动漫现在越来越好了！</t>
  </si>
  <si>
    <t>画一张人皮绝色兮</t>
  </si>
  <si>
    <t>很好看，值得带孩子一看</t>
  </si>
  <si>
    <t>向前看，别回头</t>
  </si>
  <si>
    <t xml:space="preserve"> 好看好看好看</t>
  </si>
  <si>
    <t>Never Ever Forever (。・ω・。)</t>
  </si>
  <si>
    <t>不怎么爱看动画的我，这次看的很过瘾，特效精彩还有温情，国产动画电影的一次成功里程碑！</t>
  </si>
  <si>
    <t>天才猪</t>
  </si>
  <si>
    <t>这部剧第一让我很骄傲，因为是中国拍的，说明我们中国绝对不比外国差，也感谢幕后的每一个工作人员，呈现了怎么好的一部电影，感谢你们的付出👍 第二让我懂得珍惜现在的时光，虽然哪吒只有三年的时间，但是每一天都很充实第三跟母亲踢毽子的时候，哪吒是快乐的，母亲也因如此而快乐，欣慰，也许这就是母爱吧第四我觉得哪吒就像我似得，嘴上那么说，身体很诚实，我希望父母能理解我们的做法，我们不是不想，而是想给自己一个台阶下，让我们不觉得很害羞😊 第五哪吒是有着做英雄的心，可是被人们的误解，让哪吒失去了信心和勇气，变得委屈，嫉妒那些人们，才做出这样的举动，我命由我不由天，是魔是仙，我是谁只有我自己说了算！</t>
  </si>
  <si>
    <t>xzwhut</t>
  </si>
  <si>
    <t>继大圣归来之后的又一部优秀的动漫作品，堪称又一部国漫之光!</t>
  </si>
  <si>
    <t>又哭又笑的，走的时候衣服上都是眼泪特别好看</t>
  </si>
  <si>
    <t>lzx198621</t>
  </si>
  <si>
    <t>全五星好评。</t>
  </si>
  <si>
    <t>闫甲乙</t>
  </si>
  <si>
    <t>颠覆国产动画电影印象之作，终于有一部国产动画能拿出来吹了！点映开始刷，连刷3遍。</t>
  </si>
  <si>
    <t>颖火虫</t>
  </si>
  <si>
    <t>简直不要太燃了</t>
  </si>
  <si>
    <t>美子🎈</t>
  </si>
  <si>
    <t>看的又哭又笑</t>
  </si>
  <si>
    <t>陈凤</t>
  </si>
  <si>
    <t>清镇</t>
  </si>
  <si>
    <t>不错，是一部好看的电影</t>
  </si>
  <si>
    <t>双沟1989</t>
  </si>
  <si>
    <t>我命由我不由天，是魔是仙，我说了算！</t>
  </si>
  <si>
    <t>yUR803124608</t>
  </si>
  <si>
    <t>姜一波</t>
  </si>
  <si>
    <t>打斗情节渲染的太夸张</t>
  </si>
  <si>
    <t>诗与远方</t>
  </si>
  <si>
    <t>还可以，不错。</t>
  </si>
  <si>
    <t>fffhssasv</t>
  </si>
  <si>
    <t>超级超级好看啊</t>
  </si>
  <si>
    <t>lOU💭</t>
  </si>
  <si>
    <t>有笑点，有泪点，好看</t>
  </si>
  <si>
    <t>M'</t>
  </si>
  <si>
    <t>很棒，国产动画越来越好看了</t>
  </si>
  <si>
    <t>好看的！！！刚开始真的是跟风去看的然后忍不住就又二刷了，敖丙真可爱！！！！（破音）</t>
  </si>
  <si>
    <t>七月</t>
  </si>
  <si>
    <t>好看，搞笑又感动</t>
  </si>
  <si>
    <t>A范范</t>
  </si>
  <si>
    <t>怪不得豆瓣评分那么高，确实挺好看，不过为什么还留着个悬念啊，龙族怎么办啊？难道还有第二部？</t>
  </si>
  <si>
    <t>ANb245480410</t>
  </si>
  <si>
    <t>剧情设计不错，拍得很好，3技术还需要加强！</t>
  </si>
  <si>
    <t>雨茶</t>
  </si>
  <si>
    <t>好看，非常满意</t>
  </si>
  <si>
    <t>好看，不错的一部电影，大人小孩都喜欢看。</t>
  </si>
  <si>
    <t>群fang...</t>
  </si>
  <si>
    <t>精彩，适合大朋友小朋友共同观看</t>
  </si>
  <si>
    <t>唯</t>
  </si>
  <si>
    <t>特别好看，超级感人，绝不认命！</t>
  </si>
  <si>
    <t>温宁字琼林</t>
  </si>
  <si>
    <t>超好看，特效细节超到位！！后期经费爆炸，很用心的电影</t>
  </si>
  <si>
    <t>丰志远</t>
  </si>
  <si>
    <t>不必在乎别人的看法，做好自己就是了</t>
  </si>
  <si>
    <t>icy225483509</t>
  </si>
  <si>
    <t>非常好看，特别好看，超级好看</t>
  </si>
  <si>
    <t>🕊蔡佳宝</t>
  </si>
  <si>
    <t>很感动，为中国的动画片喝彩</t>
  </si>
  <si>
    <t>范爷</t>
  </si>
  <si>
    <t>最好看的国产动漫 没有之一</t>
  </si>
  <si>
    <t>刘昕</t>
  </si>
  <si>
    <t>近几年在大银幕看的最燃的一部电影，有泪有笑</t>
  </si>
  <si>
    <t>奶香.</t>
  </si>
  <si>
    <t>还想再看一遍</t>
  </si>
  <si>
    <t>wu云</t>
  </si>
  <si>
    <t>完美，特别好看，喜欢。非常感人。</t>
  </si>
  <si>
    <t>         </t>
  </si>
  <si>
    <t xml:space="preserve">这部电影真的很棒 好久没有在电影院那么震撼过 撇开精美的特效和动画 最让人动容的是这部电影结合当下父母与孩子的关系展开了哪吒的重生之路真的给推荐父母带着孩子去看 父母的教育与关爱对孩子的一生影响真的巨大 会让孩子懂得坚守内心的信仰 填补生活给他留下的空白与伤害  同时也把很多成人之间的问题也暴露了出来 人心中的成见就像是一座大山 多少人因为成见不去理解就加以指责总之强烈推荐👍 👍 👍 </t>
  </si>
  <si>
    <t>Waqsdmn</t>
  </si>
  <si>
    <t>巩义</t>
  </si>
  <si>
    <t>有笑点有泪点，very good!!!</t>
  </si>
  <si>
    <t>ξ    曹二十八</t>
  </si>
  <si>
    <t>国漫之光！！！！！哪吒雄起！！！！</t>
  </si>
  <si>
    <t>gWT692850291</t>
  </si>
  <si>
    <t>非常好看，满分</t>
  </si>
  <si>
    <t>🚴 阿斯汤加ॐ乔峰</t>
  </si>
  <si>
    <t>剧情很感人！</t>
  </si>
  <si>
    <t>希沫。</t>
  </si>
  <si>
    <t>超级无敌巨好看</t>
  </si>
  <si>
    <t>EpQ283293830</t>
  </si>
  <si>
    <t>挺好看的😘😘</t>
  </si>
  <si>
    <t>流苏如画</t>
  </si>
  <si>
    <t>太精彩了，支持国产，加油</t>
  </si>
  <si>
    <t>Fkg812717225</t>
  </si>
  <si>
    <t>非常好，炸！国漫现在真是做的越来越好了，哪吒做的非常有意思</t>
  </si>
  <si>
    <t>尘埃落定</t>
  </si>
  <si>
    <t>非常好看。很感人</t>
  </si>
  <si>
    <t>心相随2506</t>
  </si>
  <si>
    <t xml:space="preserve">3D震撼力强👍 </t>
  </si>
  <si>
    <t>杨杨er。-🍀</t>
  </si>
  <si>
    <t>画面效果不错，也很感人</t>
  </si>
  <si>
    <t>ARI月小牧</t>
  </si>
  <si>
    <t>Haru</t>
  </si>
  <si>
    <t>超好看，全程无尿点，剧情也很好，李婧夫妇太给力了，哪吒的妈妈好强悍，这部真的好好看，哪吒越看越可爱，敖丙真的帅，看到后面有点心疼，不知道敖丙后面该怎么办，期待下一部。</t>
  </si>
  <si>
    <t>刘雪梅</t>
  </si>
  <si>
    <t>电影真心不错</t>
  </si>
  <si>
    <t>L。</t>
  </si>
  <si>
    <t>本来对国产动漫没什么信心。但是看完之后确实令人惊艳。很震撼的一次观影。期待结尾彩蛋中的姜子牙问世。。。</t>
  </si>
  <si>
    <t>爱吃大螃蟹</t>
  </si>
  <si>
    <t>真心好看，我命由我不由人!主题好，剧情好。动画做的好!据说由沈阳团队加持动画渲染。必须顶起来!</t>
  </si>
  <si>
    <t>魔妖妖妖</t>
  </si>
  <si>
    <t>国产动画新巅峰，期待封神宇宙</t>
  </si>
  <si>
    <t>EIK.</t>
  </si>
  <si>
    <t>巨无敌好看啊啊啊 最后看的都想哭</t>
  </si>
  <si>
    <t>一只傲娇的肥蜂</t>
  </si>
  <si>
    <t>用复杂的故事讲一个简单的道理，你是谁只有你自己说了算</t>
  </si>
  <si>
    <t>溺水的鱼儿742</t>
  </si>
  <si>
    <t>林洁</t>
  </si>
  <si>
    <t xml:space="preserve">非常的好看，走心的一部电影。听到父亲说你是我的儿子，眼泪汪汪地。看到小白龙和哪吒都说你是的我唯一的朋友也哭了。。陪伴是最长情的告白！ </t>
  </si>
  <si>
    <t>hlJ338379226</t>
  </si>
  <si>
    <t>强烈推荐，亲情友情很让人动容</t>
  </si>
  <si>
    <t>WkK292979955</t>
  </si>
  <si>
    <t>我很喜欢！哪吒好厉害！</t>
  </si>
  <si>
    <t>幼稚鬼</t>
  </si>
  <si>
    <t>来宾</t>
  </si>
  <si>
    <t>超好看，还想再看一次</t>
  </si>
  <si>
    <t>A常伶</t>
  </si>
  <si>
    <t>Wonwin.</t>
  </si>
  <si>
    <t>很过瘾，好喜欢</t>
  </si>
  <si>
    <t>uEm380490371</t>
  </si>
  <si>
    <t>带着孩子看的，演的很好</t>
  </si>
  <si>
    <t>LUCIFER呦！</t>
  </si>
  <si>
    <t>很不错 最好看的动漫</t>
  </si>
  <si>
    <t>陈</t>
  </si>
  <si>
    <t>特好看，儿了非常喜欢。</t>
  </si>
  <si>
    <t>般若无名</t>
  </si>
  <si>
    <t>很感动！孩子很喜欢！</t>
  </si>
  <si>
    <t>lGn273635171</t>
  </si>
  <si>
    <t>好看到爆了。</t>
  </si>
  <si>
    <t>祖国花朵连衣裙</t>
  </si>
  <si>
    <t>好看我会再去电影院看一遍</t>
  </si>
  <si>
    <t>风声水起</t>
  </si>
  <si>
    <t>好笑，就是没有、结尾</t>
  </si>
  <si>
    <t>zAG110099862</t>
  </si>
  <si>
    <t>燃炸，吒儿丙丙冲啊</t>
  </si>
  <si>
    <t>不安分的小备胎</t>
  </si>
  <si>
    <t>啊啊啊啊啊啊啊cp磕爆</t>
  </si>
  <si>
    <t>bAN544486426</t>
  </si>
  <si>
    <t>像哪吒和敖丙一样，不向命运低头，</t>
  </si>
  <si>
    <t>Agoni</t>
  </si>
  <si>
    <t>剧中的故事，感动人心，我命由我不由天，即使出生平凡，即使出生贫困。</t>
  </si>
  <si>
    <t></t>
  </si>
  <si>
    <t>好看！！动作策划完美，没有一点枯燥。剧情紧凑得当</t>
  </si>
  <si>
    <t>陆航</t>
  </si>
  <si>
    <t>打发时间还可以</t>
  </si>
  <si>
    <t>♛   毅~zZ</t>
  </si>
  <si>
    <t>非常感动，触动人的亲情感性~</t>
  </si>
  <si>
    <t>兜兜妈咪</t>
  </si>
  <si>
    <t>新昌</t>
  </si>
  <si>
    <t>感觉人性的恶描写的多了一点。</t>
  </si>
  <si>
    <t>陈少――</t>
  </si>
  <si>
    <t>好看，值得推荐的电影，大家都该进电影院观看。</t>
  </si>
  <si>
    <t>海龙</t>
  </si>
  <si>
    <t>故事情节不拘一格，画面新颖，国产动画有希望了！</t>
  </si>
  <si>
    <t>A琪  cium</t>
  </si>
  <si>
    <t>非常好看，很感人！3d效果也很好，全程3d效果！</t>
  </si>
  <si>
    <t>A。你</t>
  </si>
  <si>
    <t>好看。。。。</t>
  </si>
  <si>
    <t>LQ</t>
  </si>
  <si>
    <t>好看到爆炸！！！</t>
  </si>
  <si>
    <t>月野兔ོꦿ࿐</t>
  </si>
  <si>
    <t>很好看，我男朋友看别的电影都会睡着，这个没睡着，他说很好看！</t>
  </si>
  <si>
    <t>？</t>
  </si>
  <si>
    <t>我的感觉：真的不咋的，除了殷丙好看，真的没什么意思</t>
  </si>
  <si>
    <t>柳靖雯</t>
  </si>
  <si>
    <t>上次觉得好看的国漫应该是齐天大圣了，不过觉得这个更好看，泪点和笑点出其不意的戳中内心，让人上一秒还在哭，下一秒就变成笑了，好看好看。</t>
  </si>
  <si>
    <t>GVR386612921</t>
  </si>
  <si>
    <t>很好看的电影，爱了❤️</t>
  </si>
  <si>
    <t>了空</t>
  </si>
  <si>
    <t>电影给满分，影院差评，还没看完就开灯</t>
  </si>
  <si>
    <t>fgY516734375</t>
  </si>
  <si>
    <t>超级好看。搞笑也好看！</t>
  </si>
  <si>
    <t>清程</t>
  </si>
  <si>
    <t>不对人性期盼太高，自然也就不会活在他人的成见里；偏见和误解会激发人性的恶；爱与包容却能唤醒人性的善。</t>
  </si>
  <si>
    <t>流火龍冥</t>
  </si>
  <si>
    <t>支持国产，支持国漫。。。</t>
  </si>
  <si>
    <t>清寂.</t>
  </si>
  <si>
    <t>千代</t>
  </si>
  <si>
    <t>超级好看，我准备三刷了</t>
  </si>
  <si>
    <t>古小珊</t>
  </si>
  <si>
    <t>只有我才知道自己拥有怎样的人生。从一开始就知道了自己的死期。又哭又笑地看完了整场。导演饺子的背后故事更是让人励志。</t>
  </si>
  <si>
    <t>yVK371893344</t>
  </si>
  <si>
    <t>很搞笑的一部电影！非常好看</t>
  </si>
  <si>
    <t>郭长兴</t>
  </si>
  <si>
    <t>很不错好看，在多点剧情就好了</t>
  </si>
  <si>
    <t>南笙</t>
  </si>
  <si>
    <t>震撼吧，特别好。</t>
  </si>
  <si>
    <t>叮当妈妈</t>
  </si>
  <si>
    <t>很有教育意义的电影，父母要做孩子的坚强的后盾，相信孩子，相信自己</t>
  </si>
  <si>
    <t>iok685877115</t>
  </si>
  <si>
    <t>不错，真的好看</t>
  </si>
  <si>
    <t>可以出封神宇宙了</t>
  </si>
  <si>
    <t>A00🌴 杜邦Zytel-吴先森</t>
  </si>
  <si>
    <t>电影制作还可以！动漫科技好，剧情简单中又细腻搞笑，剧情感人！唯独中传国际影视影院的3D效果差！看的眼睛疼！字母有重影！</t>
  </si>
  <si>
    <t>A.熊大🌸</t>
  </si>
  <si>
    <t>爱了爱了  老夫的少女心啊</t>
  </si>
  <si>
    <t>OnoD</t>
  </si>
  <si>
    <t>有一些瑕疵，不过接近完美。敖丙哪吒我心头好！！！饼渣我磕爆！！！</t>
  </si>
  <si>
    <t>lizhinancq023</t>
  </si>
  <si>
    <t>不错          挺好</t>
  </si>
  <si>
    <t>陶晨</t>
  </si>
  <si>
    <t>搞笑略尬，其余完美</t>
  </si>
  <si>
    <t>我有个胖子i</t>
  </si>
  <si>
    <t>这部剧有笑也有泪，但是真的是看到人的心里了，命由自己不由天，想成为什么样的人自己说了算。不要太在意他人的看法😊</t>
  </si>
  <si>
    <t>花儿朵朵</t>
  </si>
  <si>
    <t>影片挺好看的，超赞</t>
  </si>
  <si>
    <t>晶心冻魄</t>
  </si>
  <si>
    <t>不错，娃和大人都可以看</t>
  </si>
  <si>
    <t>OhG251849241</t>
  </si>
  <si>
    <t>临安</t>
  </si>
  <si>
    <t>不吃茄子</t>
  </si>
  <si>
    <t>不好看，太假</t>
  </si>
  <si>
    <t>JSr964251634</t>
  </si>
  <si>
    <t>实在太好看了。</t>
  </si>
  <si>
    <t>XSI692270367</t>
  </si>
  <si>
    <t>看的小孩好感动，眼泪哗哗的！</t>
  </si>
  <si>
    <t>Gvh143778640</t>
  </si>
  <si>
    <t>非常好看的国产电影</t>
  </si>
  <si>
    <t>无忧花开(晓天的妈妈)</t>
  </si>
  <si>
    <t>电影很好看，但看一大半电影院居然停电了，没有看到结局</t>
  </si>
  <si>
    <t>红叶落地</t>
  </si>
  <si>
    <t>好看感觉太短</t>
  </si>
  <si>
    <t>不不不</t>
  </si>
  <si>
    <t>总体上电影一般般，不可否认在中间是有一些亮点的</t>
  </si>
  <si>
    <t>zeG893236665</t>
  </si>
  <si>
    <t>好看，非常值得去看</t>
  </si>
  <si>
    <t>🎶</t>
  </si>
  <si>
    <t xml:space="preserve">泪奔啊   太好看了   看之前有看到几片文章写哪吒的 看完之后再想想   特别心酸  值得  支持国漫   支持  哪吒❤ </t>
  </si>
  <si>
    <t>老熙</t>
  </si>
  <si>
    <t>带儿子看，想和儿子沟通，选对片子了，父母的爱不停留在口头，要相互了解。</t>
  </si>
  <si>
    <t>L＆Dragon</t>
  </si>
  <si>
    <t>非常震撼，情感情节不拖沓，值得推荐</t>
  </si>
  <si>
    <t>粤粤粤</t>
  </si>
  <si>
    <t>真的很不错  后面又燃有感动</t>
  </si>
  <si>
    <t>幸福的小女人824</t>
  </si>
  <si>
    <t>超级好看，和我们小时候的哪吒形象有很大的反观</t>
  </si>
  <si>
    <t>^丞^</t>
  </si>
  <si>
    <t>很好看的一部国漫，很A</t>
  </si>
  <si>
    <t>oLl450183783</t>
  </si>
  <si>
    <t>台词、情节、还有要表达的意义都堪称国产动画的里程碑。</t>
  </si>
  <si>
    <t>🌻</t>
  </si>
  <si>
    <t>很好看，国漫拍的越来越好了</t>
  </si>
  <si>
    <t>佳爷嘿</t>
  </si>
  <si>
    <t>我能说我一个四个月多月的孕妇🤰🏻在哪吒把海夜叉鼻涕喝掉的时候 差点吐了吗😂😂😂</t>
  </si>
  <si>
    <t>wTP101615253</t>
  </si>
  <si>
    <t>超级好看啊！</t>
  </si>
  <si>
    <t>没有昵称</t>
  </si>
  <si>
    <t>挺不错的，还能更好，加油加油</t>
  </si>
  <si>
    <t>九</t>
  </si>
  <si>
    <t>超好看！！！</t>
  </si>
  <si>
    <t>娇媚ぃ玲玲</t>
  </si>
  <si>
    <t>电影比较好看，就是影院的3D眼镜镜面太脏了，影响观影效果了，害得孩子不愿意戴眼镜，还不小心把眼镜弄坏了，赔了20块钱</t>
  </si>
  <si>
    <t>宦宦在线弧</t>
  </si>
  <si>
    <t>完美真的很好看后面很煽情的</t>
  </si>
  <si>
    <t>丶蓝天白云丶</t>
  </si>
  <si>
    <t>不错。。。。。。</t>
  </si>
  <si>
    <t>小竹笋</t>
  </si>
  <si>
    <t>双鸭山</t>
  </si>
  <si>
    <t>好看，很震撼，孩子看完还想看</t>
  </si>
  <si>
    <t>璀璨星空</t>
  </si>
  <si>
    <t>非常好看，好了</t>
  </si>
  <si>
    <t>Kjb790016690</t>
  </si>
  <si>
    <t>超级好看哪吒非常厉害</t>
  </si>
  <si>
    <t>IVf159986176</t>
  </si>
  <si>
    <t>四分给画面制作</t>
  </si>
  <si>
    <t>PSU975699621</t>
  </si>
  <si>
    <t>好人有好报，李靖夫妻</t>
  </si>
  <si>
    <t>余生lulu</t>
  </si>
  <si>
    <t>挺好的。。。。</t>
  </si>
  <si>
    <t>霓</t>
  </si>
  <si>
    <t>好看，又哭又笑。我超喜欢😁😊</t>
  </si>
  <si>
    <t>黄麟雅</t>
  </si>
  <si>
    <t>真的超好看，无论是细节好是什么，打斗的细节太好看了，赞</t>
  </si>
  <si>
    <t>看哭了哭了！！</t>
  </si>
  <si>
    <t>smy蕾蕾</t>
  </si>
  <si>
    <t>看过最好的国漫</t>
  </si>
  <si>
    <t>Ayv628737013</t>
  </si>
  <si>
    <t>还行，挺热闹！</t>
  </si>
  <si>
    <t>元气糖</t>
  </si>
  <si>
    <t>敖丙简直帅爆了好吗，还有哪吒也超级帅。看的时候我居然哭了两次，一次是因为他们误会了哪吒，还有一次是李靖为了哪吒宁愿用自己的命换哪吒的命，吹爆这部国漫</t>
  </si>
  <si>
    <t> </t>
  </si>
  <si>
    <t>美丽又可爱的仙女本仙</t>
  </si>
  <si>
    <t>超级好看呐！</t>
  </si>
  <si>
    <t>tdn1535</t>
  </si>
  <si>
    <t>很好看的一部电影，期待第二部。喜欢哪吒和敖丙这两个基友</t>
  </si>
  <si>
    <t>远</t>
  </si>
  <si>
    <t>很感人，拍的很精彩</t>
  </si>
  <si>
    <t>Kiyoshiee</t>
  </si>
  <si>
    <t>好看啊…真的确确实实被敖丙的声音吸引了，敖丙真的太帅了呀。剧情还算紧凑也很好笑，后面真的笑中带泪，哪吒真的太棒啦“是人是妖，我自己说了才算”真的酷爆了…唯一的遗憾是最后的彩蛋没看到呀…整场也是小朋友在叫在哭烦死了…唉〒_〒</t>
  </si>
  <si>
    <t>NIJ499157771</t>
  </si>
  <si>
    <t>pru881331901</t>
  </si>
  <si>
    <t>棒棒哒，好看</t>
  </si>
  <si>
    <t>ennly2</t>
  </si>
  <si>
    <t>真心好看，我准备还去</t>
  </si>
  <si>
    <t>Rxk883856944</t>
  </si>
  <si>
    <t>一个楠YGN</t>
  </si>
  <si>
    <t>太好看辣！笑点泪点都有！完美</t>
  </si>
  <si>
    <t>素颜</t>
  </si>
  <si>
    <t>有点假了，魔化了，</t>
  </si>
  <si>
    <t>cpc6009686215771</t>
  </si>
  <si>
    <t>电影很好看 但是卖眼镜的 据说是老板娘的人态度恶劣  眼镜需要购买 态度正常点 年纪大了不要再出来 态度恶劣的对我们这些爱看电影的人 影响我们心情</t>
  </si>
  <si>
    <t>太阳伞sunshine</t>
  </si>
  <si>
    <t>奉化</t>
  </si>
  <si>
    <t>小鲁</t>
  </si>
  <si>
    <t>国产电影进步了</t>
  </si>
  <si>
    <t>YCF95</t>
  </si>
  <si>
    <t>未来可期，不错</t>
  </si>
  <si>
    <t>薰衣草</t>
  </si>
  <si>
    <t>中国的动画片厉害了！</t>
  </si>
  <si>
    <t>NOv399180902</t>
  </si>
  <si>
    <t>中国动画崛起</t>
  </si>
  <si>
    <t>小于配不上宁🐴</t>
  </si>
  <si>
    <t>超级超级好看，</t>
  </si>
  <si>
    <t>机电设计-王华</t>
  </si>
  <si>
    <t>看得出来制作团队还是比较用心</t>
  </si>
  <si>
    <t>yeah.huohuo</t>
  </si>
  <si>
    <t>每个人物都描写地特别精彩，各具特色。哪吒活泼可爱，放荡不羁，不信命运信自己。敖丙重情重义，高冷帅气太乙真人嗜酒如命，却也可爱……</t>
  </si>
  <si>
    <t>右手边是鱼</t>
  </si>
  <si>
    <t>很有趣也很感动 手动点赞鸭</t>
  </si>
  <si>
    <t>XZ-紫°</t>
  </si>
  <si>
    <t>好看，特别喜欢敖丙，配音也很给力，听着特苏！！哪吒变成大人样非常非常非常的帅！期待后部！！姜子牙2020，期待哦(⋈◍＞◡＜◍)</t>
  </si>
  <si>
    <t>你的女孩</t>
  </si>
  <si>
    <t xml:space="preserve">很好看 我命由我不由天 很喜欢小哪吒 也佩服她和敖丙的兄弟情 就是电影声音有点大 震耳朵😂 </t>
  </si>
  <si>
    <t>帅哥</t>
  </si>
  <si>
    <t>为绝美亲情落泪的一天剧情真的好棒我好爱</t>
  </si>
  <si>
    <t>小屈</t>
  </si>
  <si>
    <t>感动！精彩！期待下一部姜子牙</t>
  </si>
  <si>
    <t>WAITING</t>
  </si>
  <si>
    <t xml:space="preserve">很精彩啊，搞笑里有感动，笑着笑着泪水就会在眼睛里打转转了😭 感觉还会出第二部，就在片尾彩蛋里。还有一些人设很出人意料啊😂 </t>
  </si>
  <si>
    <t>_qq48m1444290846</t>
  </si>
  <si>
    <t>动画效果非常不错</t>
  </si>
  <si>
    <t>杨彻“定”在盛和塾</t>
  </si>
  <si>
    <t>这是一部很有意义的电影，现今社会，很多人被命运所束缚，而不愿意去努力改变自己的命运，命由我作，福自己求，虽说出生魔丸，为改变命运而做出抗争，是祸害人类的魔，还是拯救人类的魔，皆在一念之间。</t>
  </si>
  <si>
    <t>lrX761789895</t>
  </si>
  <si>
    <t>好看，推荐大家去看一下</t>
  </si>
  <si>
    <t>义容</t>
  </si>
  <si>
    <t>好看，好看，好</t>
  </si>
  <si>
    <t>大饼💙</t>
  </si>
  <si>
    <t>请带纸看电影</t>
  </si>
  <si>
    <t>嗝嗝巫</t>
  </si>
  <si>
    <t>🌸</t>
  </si>
  <si>
    <t>情节很好看。</t>
  </si>
  <si>
    <t>赛赛</t>
  </si>
  <si>
    <t>为国产动画电影点赞</t>
  </si>
  <si>
    <t>dIu896646607</t>
  </si>
  <si>
    <t>太棒了，国产动画骄傲</t>
  </si>
  <si>
    <t>dy</t>
  </si>
  <si>
    <t>值得看 好电影</t>
  </si>
  <si>
    <t>Boo</t>
  </si>
  <si>
    <t>太好看了！我爱！！</t>
  </si>
  <si>
    <t>玲玲℡</t>
  </si>
  <si>
    <t xml:space="preserve">/:strong </t>
  </si>
  <si>
    <t>吃货不减肥，，</t>
  </si>
  <si>
    <t>好涵盖面好好</t>
  </si>
  <si>
    <t>郝梦媛</t>
  </si>
  <si>
    <t>燃，心疼被砸的穿肚兜的小哪吒，好想抱抱他</t>
  </si>
  <si>
    <t>Q_Q</t>
  </si>
  <si>
    <t>鹿邑</t>
  </si>
  <si>
    <t>现场超燃，好彪悍的哪吒</t>
  </si>
  <si>
    <t>皮妈0807</t>
  </si>
  <si>
    <t>真的好看，既有父母与孩子之间的爱，又有朋友之间的义，蕴含人生哲理，与现代社会有很好的勾连。</t>
  </si>
  <si>
    <t>刘文琴439</t>
  </si>
  <si>
    <t>有笑有泪，超燃，能让做了父母的人更明白陪伴孩子成长是多么幸福。值回票价。</t>
  </si>
  <si>
    <t>何振林</t>
  </si>
  <si>
    <t>非常喜欢，推荐大家观看</t>
  </si>
  <si>
    <t>余斌</t>
  </si>
  <si>
    <t>动画效果不错，内容挺激励人心！</t>
  </si>
  <si>
    <t>小魔鬼jessica</t>
  </si>
  <si>
    <t>印象最深刻的那句话：我命由我不由天！</t>
  </si>
  <si>
    <t>oooooooo</t>
  </si>
  <si>
    <t>蔡建刚</t>
  </si>
  <si>
    <t>挺好，就是小朋友还不是很看得懂</t>
  </si>
  <si>
    <t>KKkk</t>
  </si>
  <si>
    <t>砀山</t>
  </si>
  <si>
    <t>搞笑中又能体会道理</t>
  </si>
  <si>
    <t>Edensong</t>
  </si>
  <si>
    <t>特效可以，很故事一般，没有宣传的那么感人</t>
  </si>
  <si>
    <t>洪俊</t>
  </si>
  <si>
    <t>特效不错，很好看</t>
  </si>
  <si>
    <t>【鸭脖】</t>
  </si>
  <si>
    <t>泗洪</t>
  </si>
  <si>
    <t>好好看！敖丙和哪吒太帅了</t>
  </si>
  <si>
    <t>Fwh9950</t>
  </si>
  <si>
    <t>拍的不错很良心的国产动画电影</t>
  </si>
  <si>
    <t>黑黑黑的小黑黑</t>
  </si>
  <si>
    <t>跟风去看的，整体感觉挺不错的</t>
  </si>
  <si>
    <t>哈比</t>
  </si>
  <si>
    <t>那路多萨斯给</t>
  </si>
  <si>
    <t>北有麋鹿3103</t>
  </si>
  <si>
    <t>非常nice，喜欢小哪吒</t>
  </si>
  <si>
    <t>皓航</t>
  </si>
  <si>
    <t>很不错的一部国产动漫，川普也说的很溜～～是一部值得期待的电影</t>
  </si>
  <si>
    <t>墨染^ω^旧时光</t>
  </si>
  <si>
    <t>非常出色的一部国漫，配乐印象深刻，情节略显乏力，没有想象中的燃，坏人设定太过感性化，没有针对性，总体不错</t>
  </si>
  <si>
    <t>深海鱼°°</t>
  </si>
  <si>
    <t>国漫崛起，支持国漫</t>
  </si>
  <si>
    <t>Qg</t>
  </si>
  <si>
    <t>真的很好看，笑声中带着浓浓的亲情，老少皆宜，尤其是带着孩子一起观看，好看好看</t>
  </si>
  <si>
    <t>陈奕迅快到碗里来°</t>
  </si>
  <si>
    <t>哪吒太帅了，国漫真的越来越好了！支持！！</t>
  </si>
  <si>
    <t>逆行者</t>
  </si>
  <si>
    <t>很好看，没有想像中的辣么老套，又搞笑又感人，是一部颜值爆表的国产动漫，建议大家去看！</t>
  </si>
  <si>
    <t>NLb580373811</t>
  </si>
  <si>
    <t>期待国产动画剧情，特效全面提高。</t>
  </si>
  <si>
    <t>一只桃酥</t>
  </si>
  <si>
    <t>看完之后每天起来第一件事打开猫眼看看吒儿的票房，看到增加就很开心很开心。</t>
  </si>
  <si>
    <t>Music.Wo懂</t>
  </si>
  <si>
    <t>哪吒变身能打过亚瑟</t>
  </si>
  <si>
    <t>小子</t>
  </si>
  <si>
    <t>人生第一部动画电影好看期待下一部</t>
  </si>
  <si>
    <t>Katharine311</t>
  </si>
  <si>
    <t>十分太骄傲，不喜欢哪咤妈妈的配音，对于我来说特容易出戏</t>
  </si>
  <si>
    <t>云落.</t>
  </si>
  <si>
    <t>国漫崛起 超级nice</t>
  </si>
  <si>
    <t>你说哈</t>
  </si>
  <si>
    <t>给好评 哪吒好可爱 敖丙超帅要二刷</t>
  </si>
  <si>
    <t>FWt916863790</t>
  </si>
  <si>
    <t>好看，只是电影院比较小，3D感觉没那么好</t>
  </si>
  <si>
    <t>ygG454291720</t>
  </si>
  <si>
    <t>好的好的，谢谢</t>
  </si>
  <si>
    <t>洋葱🍀</t>
  </si>
  <si>
    <t>好好好看哪吒很帅</t>
  </si>
  <si>
    <t>谁与争锋lyf</t>
  </si>
  <si>
    <t>很不错！孩子喜欢</t>
  </si>
  <si>
    <t>Grew</t>
  </si>
  <si>
    <t>真的好看，二刷了，国漫良心啊！特地来贡献票房，作为一个资深动画迷，这电影丝毫没有让我失望的地方，张弛有度，老少适宜，在最后高潮战斗前活用山河社稷图内的幽默气氛缓解紧张气氛，十星好评！</t>
  </si>
  <si>
    <t>郭崇</t>
  </si>
  <si>
    <t>故事剧情可以，很新颖，颠覆对哪吒的形象。但是画面来说，真的有必要上3d吗？完全没有感觉到3D的优点，感觉2d就可以。细节处理上，导演和编剧为了显示3d效果加了两段跟过山车一样的细节。如果只是为了让人眼花完全没有必要。内容上，我说有种看奥特曼的感觉。看评分来说，真的吹的有点过了。</t>
  </si>
  <si>
    <t>酒酿</t>
  </si>
  <si>
    <t>唯一的遗憾，彩蛋为什么不放完，等了半天，看到一半就关了</t>
  </si>
  <si>
    <t>McV258241971</t>
  </si>
  <si>
    <t>史上最丑的哪吒，</t>
  </si>
  <si>
    <t>环儿</t>
  </si>
  <si>
    <t>感人，值得一看</t>
  </si>
  <si>
    <t>hope</t>
  </si>
  <si>
    <t>很好看，故事情节很有意义，带孩子一起去看的，期待第二部</t>
  </si>
  <si>
    <t>兮兮509</t>
  </si>
  <si>
    <t>非常好看，剧情很新颖，情节紧凑，很值得看，国漫威武</t>
  </si>
  <si>
    <t>A_Mordred.</t>
  </si>
  <si>
    <t>喜欢，打斗很好看，也很搞笑，但是剧情我不觉得很新颖，不过人物很鲜明，喜欢敖丙，不过给十分是情怀。</t>
  </si>
  <si>
    <t>布拉德</t>
  </si>
  <si>
    <t>画面特效一级棒，剧情搞笑也很感人</t>
  </si>
  <si>
    <t>翻飞的落叶1980</t>
  </si>
  <si>
    <t>超强的3D动画制作，故事情节跌宕起伏，只是原故事改编比较厉害，希望下一部能更精彩吧！</t>
  </si>
  <si>
    <t>小鹿姑娘521</t>
  </si>
  <si>
    <t>超级好看，太棒了</t>
  </si>
  <si>
    <t>末世杨哥</t>
  </si>
  <si>
    <t>挺好的，可以看</t>
  </si>
  <si>
    <t>tpb202799568</t>
  </si>
  <si>
    <t>超级好好看！</t>
  </si>
  <si>
    <t>呵，大胖子</t>
  </si>
  <si>
    <t>好看，国漫加油💪！！！</t>
  </si>
  <si>
    <t>~ss~</t>
  </si>
  <si>
    <t>我个人看电影少，特别是动画片更少。但哪吒有他独特的影片特点，诙谐的语言，善恶交织，平实不羁的人物性格，平凡中蕴藏着深深的爱！</t>
  </si>
  <si>
    <t>cpc717204833902</t>
  </si>
  <si>
    <t>国产良心作品，追忆青春！</t>
  </si>
  <si>
    <t>津歌刺秦</t>
  </si>
  <si>
    <t>特别特别特别好看。“我命由我不由天”燃爆了</t>
  </si>
  <si>
    <t>^_^ 欣儿</t>
  </si>
  <si>
    <t xml:space="preserve">  非常值得一看</t>
  </si>
  <si>
    <t>红枼</t>
  </si>
  <si>
    <t>没期待那么高 敖丙很帅</t>
  </si>
  <si>
    <t>mmu772439566</t>
  </si>
  <si>
    <t>很好，完美。作为一个成年人，第一次看动漫看泪奔了～～～</t>
  </si>
  <si>
    <t>Mei</t>
  </si>
  <si>
    <t>超喜欢💕，与孩子一起观看意义深远</t>
  </si>
  <si>
    <t>kun</t>
  </si>
  <si>
    <t>二刷，故事很有趣，画面精彩。好评！</t>
  </si>
  <si>
    <t>幸运彩笔</t>
  </si>
  <si>
    <t>这部电影看完我给我的感觉就是和好莱坞电影一样精彩，从剧情，到3D特效，导演满满的诚意。我希望中国的今后电影都能像这部电影一样，充满诚意。</t>
  </si>
  <si>
    <t>耳朵9372</t>
  </si>
  <si>
    <t>看的很过瘾，打戏特效都很棒</t>
  </si>
  <si>
    <t>唯依</t>
  </si>
  <si>
    <t>全程无尿点，国漫崛起</t>
  </si>
  <si>
    <t>宿妖瞳.</t>
  </si>
  <si>
    <t>很有意思 要带小孩去看看</t>
  </si>
  <si>
    <t>ZpA566699998</t>
  </si>
  <si>
    <t>陪孩子去的，音效太强烈太刺激，我的心脏都快受不了了，分分钟想走的感觉</t>
  </si>
  <si>
    <t>后来</t>
  </si>
  <si>
    <t>永安</t>
  </si>
  <si>
    <t>巨好看！吹爆它！！为它疯狂打call！！！</t>
  </si>
  <si>
    <t>🍒🍓🍇🍉水果姐</t>
  </si>
  <si>
    <t>快去看吧！！</t>
  </si>
  <si>
    <t>珂娘</t>
  </si>
  <si>
    <t>非常感人，值得去看</t>
  </si>
  <si>
    <t>追梦</t>
  </si>
  <si>
    <t>非常好看的动画电影！</t>
  </si>
  <si>
    <t>LittleBlackim</t>
  </si>
  <si>
    <t>感觉很不错~</t>
  </si>
  <si>
    <t>Tess</t>
  </si>
  <si>
    <t>从上映起朋友圈就刷屏，今天终于看了！故事情节生动，有不少搞笑成分，但也十分感人，全片观看下来，比起喊口号式的“我命由我不由天”，有两点感受更深：一是父母爱子女之情，本片与小时看的曹骏版本在剧情上有点出入，但观看之时，一直想起那个小哪咤“削骨还父削肉还母”，那时不懂还为小哪咤忿忿不平，现在对父母之恩有了一点体会，才深感父母之不易和爱子女之深！其二是感慨人言可畏，有时人之言辞更比利刃，口口相传他是妖怪，就不论孩童之初生如白纸，声诛口伐将他推入黑暗！我想，若大家不知道他是魔丸，像对普通孩子一样爱他护他教他，他可能只是一个比较厉害的小孩罢！“人心中的偏见就像一座大山”，如今的键盘侠，不也让人可惧可恨吗</t>
  </si>
  <si>
    <t>毛小贝贝6</t>
  </si>
  <si>
    <t>国漫雄起，还蛮搞笑的</t>
  </si>
  <si>
    <t>麋鹿</t>
  </si>
  <si>
    <t>很好看，值得去看</t>
  </si>
  <si>
    <t>pqU65992555</t>
  </si>
  <si>
    <t>好，真的是国漫崛起了</t>
  </si>
  <si>
    <t>阿庙297</t>
  </si>
  <si>
    <t>我想打100分</t>
  </si>
  <si>
    <t>執筆起雲煙</t>
  </si>
  <si>
    <t>剧情紧凑，制作精良，配音专业，和大圣归来一样是一部好剧。个人不喜欢的地方是敖丙的武器不好看，就不能换成刀、剑、枪、戟、棍、扇、匕、斧、弓、锏等等吗？拿个锤子好尴尬啊！</t>
  </si>
  <si>
    <t>美林</t>
  </si>
  <si>
    <t>国产动画片的良心制作，画面做的很好，影片也传递着正能量，其中还不乏一些搞笑片段，很赞</t>
  </si>
  <si>
    <t>城东站陈鑫</t>
  </si>
  <si>
    <t>良心作品，大人孩子都很喜欢，很期待下一部。</t>
  </si>
  <si>
    <t>托比童鞋</t>
  </si>
  <si>
    <t>太好看了全程有笑点有感人的泪点，推荐</t>
  </si>
  <si>
    <t>章剑 </t>
  </si>
  <si>
    <t>不由自主的流眼泪，很过瘾，继续加油！</t>
  </si>
  <si>
    <t>一天到晚游泳的鱼</t>
  </si>
  <si>
    <t>很一般，人性刻画一般</t>
  </si>
  <si>
    <t>嘻嘻怪</t>
  </si>
  <si>
    <t>利津</t>
  </si>
  <si>
    <t>国漫加油。不是我泪点太低，是电影太赞。</t>
  </si>
  <si>
    <t>彌：</t>
  </si>
  <si>
    <t>画风，剧情都很好教育意义也很大</t>
  </si>
  <si>
    <t>巧克力味软妹子</t>
  </si>
  <si>
    <t xml:space="preserve">太感人了，， </t>
  </si>
  <si>
    <t>沁＊殇  ~  冰花不落</t>
  </si>
  <si>
    <t>挺好看的，打高分，影片体现了人性和不被束缚，亲情可贵，朋友珍贵，更体现了:“我命由我，不由天！”</t>
  </si>
  <si>
    <t>眯嘟</t>
  </si>
  <si>
    <t>值得再看一次</t>
  </si>
  <si>
    <t>悠悠苦茶香</t>
  </si>
  <si>
    <t>很不错的一部电影，哪吒的形象在孩子心中慢慢的改变，由以前的熊孩子到敢做敢当，不连累家人！</t>
  </si>
  <si>
    <t>杨爱平💓</t>
  </si>
  <si>
    <t>不认命就是哪吒的命 好看！感触很深</t>
  </si>
  <si>
    <t>金砖</t>
  </si>
  <si>
    <t>国产电影良心之作！</t>
  </si>
  <si>
    <t>CC.iella</t>
  </si>
  <si>
    <t>超级好看 👍👍👍</t>
  </si>
  <si>
    <t>努力前进猫鼬</t>
  </si>
  <si>
    <t>好看小孩爱看</t>
  </si>
  <si>
    <t>oLi700866001</t>
  </si>
  <si>
    <t>它把我看哭了😭</t>
  </si>
  <si>
    <t>VdQ838008685</t>
  </si>
  <si>
    <t>好看好看额回我</t>
  </si>
  <si>
    <t>小七</t>
  </si>
  <si>
    <t>超赞的一部电影，有欢笑感动也有震撼。</t>
  </si>
  <si>
    <t>天空</t>
  </si>
  <si>
    <t>电影不错有教育意义。大人孩子都可以看看如果影院能解决一下电梯的问题就好了，电梯的问题也有两年了总是解决不了让人有些失望</t>
  </si>
  <si>
    <t>cwm158076</t>
  </si>
  <si>
    <t>好看强烈推荐</t>
  </si>
  <si>
    <t>非常好看，下次还会去</t>
  </si>
  <si>
    <t>考不上高中就去抗日</t>
  </si>
  <si>
    <t>深州市</t>
  </si>
  <si>
    <t>反正就是好看，你们自己来看</t>
  </si>
  <si>
    <t>EWn663009748</t>
  </si>
  <si>
    <t>超级好看！！！！超级搞笑〜(￣▽￣〜)也超级感人。十分不多。</t>
  </si>
  <si>
    <t>VAj195358667</t>
  </si>
  <si>
    <t>电影很不错的</t>
  </si>
  <si>
    <t>迷茫</t>
  </si>
  <si>
    <t>买票买错时间了，没去成，票也退不了，难受</t>
  </si>
  <si>
    <t>姚发深</t>
  </si>
  <si>
    <t>嗯，⊙∀⊙！⊙∀⊙！⊙∀⊙！⊙∀⊙！还行吧，也就哭了四五次！！！奉劝各位，看的时候准备纸巾不要哭哦～</t>
  </si>
  <si>
    <t>MR_米斯</t>
  </si>
  <si>
    <t>很好看，国漫现在崛起，最后一段好感人。</t>
  </si>
  <si>
    <t>A～hai.</t>
  </si>
  <si>
    <t>有点感人哦～</t>
  </si>
  <si>
    <t>张臻文</t>
  </si>
  <si>
    <t>哪吒的成长是父母的爱与引领，不抛弃，不放弃！亲情的伟大。</t>
  </si>
  <si>
    <t>knE405306123</t>
  </si>
  <si>
    <t>挺好看 ，没想到哪吒还可以这样演绎</t>
  </si>
  <si>
    <t>lwd2008888</t>
  </si>
  <si>
    <t>动画成人化！充满正能量！敢挑战不信命！中国动画电影前景光明！！</t>
  </si>
  <si>
    <t>元洪</t>
  </si>
  <si>
    <t>王蕾66980</t>
  </si>
  <si>
    <t>非常不错的国产动画片，加油</t>
  </si>
  <si>
    <t>我本无邪</t>
  </si>
  <si>
    <t xml:space="preserve">全程笑点不断。结尾有点感人 </t>
  </si>
  <si>
    <t>FC.</t>
  </si>
  <si>
    <t>强力推荐，值得观看!</t>
  </si>
  <si>
    <t>隔壁街的赤木晴子</t>
  </si>
  <si>
    <t>太好看了我爱死哪吒了！</t>
  </si>
  <si>
    <t>RDL857726977</t>
  </si>
  <si>
    <t>相当好看，国产推荐</t>
  </si>
  <si>
    <t>cheng5x</t>
  </si>
  <si>
    <t>好看，服了，没话可说。等待下一部</t>
  </si>
  <si>
    <t>hWq727863238</t>
  </si>
  <si>
    <t>电影很nice，就是影院不给力，彩蛋刚放了一个就给黑屏</t>
  </si>
  <si>
    <t>淡淡61642</t>
  </si>
  <si>
    <t>有血有肉 有幽默有感动  虽为动画片却比商业电影更精彩！</t>
  </si>
  <si>
    <t>你奏凯吧</t>
  </si>
  <si>
    <t>支持国产动画，希望越来越好</t>
  </si>
  <si>
    <t>赏心玥目（little bell）</t>
  </si>
  <si>
    <t>很好，推荐去看</t>
  </si>
  <si>
    <t>vNb580284444</t>
  </si>
  <si>
    <t>有笑点有泪点，喜欢丑萌丑萌的哪吒</t>
  </si>
  <si>
    <t>夏夜萤飞</t>
  </si>
  <si>
    <t>笑点累点全都有，最重要宣扬的精神也很正能量，国漫我是真心的看好并给赞</t>
  </si>
  <si>
    <t>宁总管</t>
  </si>
  <si>
    <t>国漫崛起哈哈哈，开心</t>
  </si>
  <si>
    <t>sanshuilao</t>
  </si>
  <si>
    <t>💛强烈推荐电影~哪吒之魔童降世💛恩，超级治愈，看完好像牙也没那么疼了。闺女回老家错过了，自己带入感太强，看哭了四五次。话说你们哭了几次？</t>
  </si>
  <si>
    <t>💋汤汤💋</t>
  </si>
  <si>
    <t>支持国产，非常棒！</t>
  </si>
  <si>
    <t>EBA耶娃</t>
  </si>
  <si>
    <t>幸福小枕头87</t>
  </si>
  <si>
    <t>陪孩子看的，挺喜欢，有意义，👍👍👍</t>
  </si>
  <si>
    <t>开心快乐幸福666</t>
  </si>
  <si>
    <t>挺好看的，国产动画片做得越来越好了，我命由我不由天一句话让人感慨良多啊！</t>
  </si>
  <si>
    <t>Daisy--李艳</t>
  </si>
  <si>
    <t>良心作品，值得观看  命运是操作在自己手中</t>
  </si>
  <si>
    <t>Tree</t>
  </si>
  <si>
    <t>值得看，有意思</t>
  </si>
  <si>
    <t>淘气</t>
  </si>
  <si>
    <t>真的很好看，第一次看动漫被感动到流泪！</t>
  </si>
  <si>
    <t>齐海燕</t>
  </si>
  <si>
    <t>有感动，有欢乐</t>
  </si>
  <si>
    <t>糖果果</t>
  </si>
  <si>
    <t>非常好！完美</t>
  </si>
  <si>
    <t>紫苏749</t>
  </si>
  <si>
    <t>有笑有哭……</t>
  </si>
  <si>
    <t>何天鹏</t>
  </si>
  <si>
    <t>热血，笑点，泪点都有了，估计还有下一部</t>
  </si>
  <si>
    <t>A0金全Tony</t>
  </si>
  <si>
    <t>比较感动，故事情节不错</t>
  </si>
  <si>
    <t>好看，感动，每个父母对孩子都是无条件的等待，相信孩子定会变好……</t>
  </si>
  <si>
    <t>阔爱的嘉嘉</t>
  </si>
  <si>
    <t>我觉得国产动画电影能做到这样真的是值10分了，里面的经典语录真的很是感人，且又蕴含人生大道理。画面也很精美，并没有差迪士尼很多，这应该是在有限的条件下能达到的最好的效果了。啊啊啊啊啊啊哪吒敖丙CP锁了！！！国产动画电影加油啊啊啊啊啊啊啊啊(ง •̀_•́)ง</t>
  </si>
  <si>
    <t>婧文</t>
  </si>
  <si>
    <t>之前也是看了豆瓣评价来看的，果然没有失望。整个剧情很正能量，有泪点也有燃点，总的来说很让人振奋，很难得的是故事剧情很适合各个年龄层的人看，花絮中有后续伏笔，期待后续的制作。制作上，细节处理的很好，特效很多。场面很宏大，用了3D立体的，生动形象。配音也不错，不过貌似不太出名吧，不是现在主流工作室配音。看到这部剧，让我对国漫重拾信心。国漫崛起，看票房也看出来了，希望国漫也能冲出国门，走向世界！！</t>
  </si>
  <si>
    <t>平安借款王晶晶</t>
  </si>
  <si>
    <t>电影很好看，非常不错，就是电影院太次，没有自动取票的地方。导致都开始了我们才进去看电影，排很长的队取票。</t>
  </si>
  <si>
    <t>张艺【幸福分享者】</t>
  </si>
  <si>
    <t>有新意，能把哪吒描述成小混混的丑丑的小魔王的感觉还是蛮可爱的，颠覆了小时候对哪吒的记忆，而且带有现代元素和语言，受尽人间冷暖，好看。</t>
  </si>
  <si>
    <t>牛奶不加糖</t>
  </si>
  <si>
    <t>影片超好看哪咤的造型好可爱太乙真人这个剧的笑点哈哈哈优秀</t>
  </si>
  <si>
    <t>Lian、晨兮</t>
  </si>
  <si>
    <t>好看哟！有欢喜有感动！</t>
  </si>
  <si>
    <t>lae767747330</t>
  </si>
  <si>
    <t>特效也就那样吧没什么出彩，主要就是剧情，网上吹的太过了，还在水准内</t>
  </si>
  <si>
    <t>执丽远行</t>
  </si>
  <si>
    <t>这将是开启中国动画电影新纪元的一部影片。以后相信会有系列电影。</t>
  </si>
  <si>
    <t>邱文会</t>
  </si>
  <si>
    <t>不屈服命运、自己的命运自己掌握、这个道理诠释的很好、这部电影有教育意义。第一次看动画片、感觉很好。</t>
  </si>
  <si>
    <t>Z.student</t>
  </si>
  <si>
    <t>很震撼，确实是又幽默，又震撼的一部电影！</t>
  </si>
  <si>
    <t>苹果和土豆</t>
  </si>
  <si>
    <t>™</t>
  </si>
  <si>
    <t>非常好看 把我一个铁石心肠的人看哭了 片尾彩蛋说的姜子牙一定去看</t>
  </si>
  <si>
    <t>感人哦！！！</t>
  </si>
  <si>
    <t>辛德瑞拉的玻璃鞋</t>
  </si>
  <si>
    <t>国产动画电影里的佳作，继续加油！</t>
  </si>
  <si>
    <t>uib393734573</t>
  </si>
  <si>
    <t>带孩子去看的，之前朋友去看了说可以，又看评论也好，现在的小孩都比较调皮，看看真心不错</t>
  </si>
  <si>
    <t>💖 秋</t>
  </si>
  <si>
    <t>如果你感觉生活中充满了成见，如果你感觉世界对你的不公平，如果你抱有人的命天注定的话，一定要看一看这部电影，他会让你知道什么叫，我命由我不由天，连哪吒都能抗争自己的命运，你凭什么向命运低头。</t>
  </si>
  <si>
    <t>林佳君</t>
  </si>
  <si>
    <t>超级好看，国产动漫加油！</t>
  </si>
  <si>
    <t>滴滴答答</t>
  </si>
  <si>
    <t>还行。小朋友说要回家了</t>
  </si>
  <si>
    <t>凌仕航</t>
  </si>
  <si>
    <t>影院漏水，****</t>
  </si>
  <si>
    <t>罗斯查尔德</t>
  </si>
  <si>
    <t>好看，没看之前看见那造型很讨厌，都不想看，然后在实在没啥看的情况下，抱着打发时间的心情去的。越看越喜欢，真的不错。大赞。</t>
  </si>
  <si>
    <t>lethe0108</t>
  </si>
  <si>
    <t>不用带着别人的眼光去看，自己体验，看的笑了，看的哭了，看的感动，国漫雄起</t>
  </si>
  <si>
    <t>You</t>
  </si>
  <si>
    <t>就国漫来讲真的是强，笑点和泪点拿捏得当，为下一部做了很完美的铺垫，很好看，不会有那种还缺点什么的感觉，虽然还有提高的空间，不过饺子导演真的名不虚传</t>
  </si>
  <si>
    <t>好看，除了制作精良、场面浩大，还有故事感人。掌握命运的，只有你自己。这是哪吒说的！</t>
  </si>
  <si>
    <t>沐雪</t>
  </si>
  <si>
    <t>刚开始感觉挺搞笑的，但后面真的挺感人的</t>
  </si>
  <si>
    <t>谎言</t>
  </si>
  <si>
    <t>这部电影非常好看   还特别感人</t>
  </si>
  <si>
    <t>清风美琳</t>
  </si>
  <si>
    <t>挺好的推荐看最后挺感人的</t>
  </si>
  <si>
    <t>史红怡</t>
  </si>
  <si>
    <t>吹爆这部国产动画，泪点有笑点有还特燃。</t>
  </si>
  <si>
    <t>猜猜我是谁</t>
  </si>
  <si>
    <t>难看死啦这是什么东西啊</t>
  </si>
  <si>
    <t>rqL261308974</t>
  </si>
  <si>
    <t>笑容很魔性，很有看点</t>
  </si>
  <si>
    <t>长颈鹿会长高</t>
  </si>
  <si>
    <t>好看 非常好！！！</t>
  </si>
  <si>
    <t>苏</t>
  </si>
  <si>
    <t>第一部看过的国漫，看了不亏，很好</t>
  </si>
  <si>
    <t>zj1399</t>
  </si>
  <si>
    <t>Talent</t>
  </si>
  <si>
    <t>超级好看！挺刺激的！</t>
  </si>
  <si>
    <t>王世峰@万玺</t>
  </si>
  <si>
    <t>一家三口观影，每个人都有自己的感悟</t>
  </si>
  <si>
    <t>值得一看，看不了上当，看不了吃亏</t>
  </si>
  <si>
    <t>十一</t>
  </si>
  <si>
    <t>在日漫成熟中国网络文学日益强盛的今天 做国漫在很多人的眼里多少有些费力不讨好 但还是有那么一群人怀揣梦想与情怀以认真严谨的态度做更精良的国漫 他们很酷    哪吒依旧是那个可爱的少年英雄 敖丙真的很帅 太乙真人的川普让我们看到了导演的用心 国漫会越来越好</t>
  </si>
  <si>
    <t>陶</t>
  </si>
  <si>
    <t>200亿的电影</t>
  </si>
  <si>
    <t>hGC293365521</t>
  </si>
  <si>
    <t>真的真的很好看</t>
  </si>
  <si>
    <t>wdv342266762</t>
  </si>
  <si>
    <t>完美，为中国动画片加油💪！</t>
  </si>
  <si>
    <t>MpC844976234</t>
  </si>
  <si>
    <t>近来最好看的国产动画！</t>
  </si>
  <si>
    <t>暗潮</t>
  </si>
  <si>
    <t>每当一个个煽情片段从眼前经过，眼泪总是不经意间跑到双唇之间。</t>
  </si>
  <si>
    <t>grr13335205877</t>
  </si>
  <si>
    <t>带着两个孩子一起看的，希望哪吒的抗变精神激励孩子不断进步!</t>
  </si>
  <si>
    <t>顺其自然</t>
  </si>
  <si>
    <t>小孩自己去看的听説還是可以應該有第二部吧，期待大聖歸來2，捉妖記二真心不怎麼好看，真心期待大聖歸來2驚豔登場</t>
  </si>
  <si>
    <t>曲水流觞king</t>
  </si>
  <si>
    <t>行者无疆</t>
  </si>
  <si>
    <t>儿子问:哪吒为什么有黑眼圈啊？</t>
  </si>
  <si>
    <t>古交</t>
  </si>
  <si>
    <t>真的超级好看啊 为国漫打call</t>
  </si>
  <si>
    <t>FYT473859307</t>
  </si>
  <si>
    <t>内容特效都超级棒，超级喜欢！！！</t>
  </si>
  <si>
    <t>WYQ1313</t>
  </si>
  <si>
    <t>骗了好多眼泪。好感人的。</t>
  </si>
  <si>
    <t>欢欢5986</t>
  </si>
  <si>
    <t>人善成佛，人心</t>
  </si>
  <si>
    <t>张淑婷</t>
  </si>
  <si>
    <t>孩子们喜欢，有几句牛B的台词</t>
  </si>
  <si>
    <t>崔始原</t>
  </si>
  <si>
    <t>何琴</t>
  </si>
  <si>
    <t>非常好，结局很感人</t>
  </si>
  <si>
    <t>QST786873614</t>
  </si>
  <si>
    <t>很赞，国漫加油</t>
  </si>
  <si>
    <t>_qq8nz1434544666</t>
  </si>
  <si>
    <t>魔丸真身只出现了两次，每次出现就是特效爆发的时候，烧钱是烧钱但也太短了，不过瘾啊！</t>
  </si>
  <si>
    <t>苗阿水</t>
  </si>
  <si>
    <t>不错不错，有笑点也有泪点，很精彩！！好不好看自己说了算！评论由我不由人！哈哈哈哈哈</t>
  </si>
  <si>
    <t>小花花19931</t>
  </si>
  <si>
    <t>很棒，希望以后还能看到这样好的作品，再接再厉加油吧，更上一层楼。国漫，加油</t>
  </si>
  <si>
    <t>Axxx</t>
  </si>
  <si>
    <t>好看到我满脑子“我要死了”…期待二刷！看得我流眼泪，“自己的命是自己给的”</t>
  </si>
  <si>
    <t>童颜吾记💋</t>
  </si>
  <si>
    <t>太热血了 牛逼</t>
  </si>
  <si>
    <t>点石成金</t>
  </si>
  <si>
    <t>确实不错，而且挺感人的，</t>
  </si>
  <si>
    <t>我爱魏瑗瑗</t>
  </si>
  <si>
    <t>好看，丫头说是看到现在唯一一次看了特别感动的动画片</t>
  </si>
  <si>
    <t>偷星少女</t>
  </si>
  <si>
    <t>非常好看，情节很精彩，值得一看</t>
  </si>
  <si>
    <t>🐵</t>
  </si>
  <si>
    <t>非常好看，很有感触</t>
  </si>
  <si>
    <t>费育云</t>
  </si>
  <si>
    <t>给200分，饺子包子馅</t>
  </si>
  <si>
    <t>传说中的肥宅</t>
  </si>
  <si>
    <t>第一次在电影院看这种类型的电影，感觉还不错</t>
  </si>
  <si>
    <t>Sweet</t>
  </si>
  <si>
    <t>彩帶還沒看(●◡●)ﾉ</t>
  </si>
  <si>
    <t>Merry雪雪</t>
  </si>
  <si>
    <t>开头很多笑点，但，在我心里自己觉得后面，让我很感动，催泪，其中，一句话：我命不由天，我的命，只有我自己决定的，这部电影真的值得一看🧐</t>
  </si>
  <si>
    <t>yFS714356445</t>
  </si>
  <si>
    <t>饺子出品，必属精品。从大圣归来，到魔童降世，简直不要太好看了！！！</t>
  </si>
  <si>
    <t>Maitreya</t>
  </si>
  <si>
    <t>不错，值得一看，希望还有下一部</t>
  </si>
  <si>
    <t>后言</t>
  </si>
  <si>
    <t>很震撼，搞笑而不失内涵</t>
  </si>
  <si>
    <t>゛綄鎂の恋</t>
  </si>
  <si>
    <t>小太阳☀</t>
  </si>
  <si>
    <t>好看的挺有意思的</t>
  </si>
  <si>
    <t>丑丑丑</t>
  </si>
  <si>
    <t>电影很好看，特效很炸裂，期待下一步姜子牙！</t>
  </si>
  <si>
    <t>top  1</t>
  </si>
  <si>
    <t>不错哦，挺搞笑的</t>
  </si>
  <si>
    <t>春眠不觉晓</t>
  </si>
  <si>
    <t>燃到炸裂，是我喜欢看的。非常好看。前面笑死，后面哭死，笑笑又哭哭。</t>
  </si>
  <si>
    <t>IOu602910844</t>
  </si>
  <si>
    <t>好看，挺励志的，适合带孩子看</t>
  </si>
  <si>
    <t>꧁.JING.꧁</t>
  </si>
  <si>
    <t>棒棒，棒棒！太喜欢了！棒棒！</t>
  </si>
  <si>
    <t>ZMJ306</t>
  </si>
  <si>
    <t>坐等姜子牙啊</t>
  </si>
  <si>
    <t>biubiu咪</t>
  </si>
  <si>
    <t>非常棒！！！！！！！！！</t>
  </si>
  <si>
    <t>梦里魔仙</t>
  </si>
  <si>
    <t>特别好看，很搞笑</t>
  </si>
  <si>
    <t>秋风</t>
  </si>
  <si>
    <t>满满的正能量，值得一看！</t>
  </si>
  <si>
    <t>UKD545830114</t>
  </si>
  <si>
    <t>很不错的一部动漫电影，在原有的哪吒故事的基础上创作出一个崭新的故事，这也是一种新的文化故事传承讲述的方式。希望国漫能够把握这种风格和创作形式，不断发展下去。</t>
  </si>
  <si>
    <t>南 絮  🌙</t>
  </si>
  <si>
    <t xml:space="preserve">太震撼了  改编的剧情也很好  我喜欢 嘻嘻  被敖丙帅到了 😍  </t>
  </si>
  <si>
    <t>黄海红😎ི</t>
  </si>
  <si>
    <t>国漫牛逼啊！</t>
  </si>
  <si>
    <t>苏陌年</t>
  </si>
  <si>
    <t>还要看第二季</t>
  </si>
  <si>
    <t>随风</t>
  </si>
  <si>
    <t>看到了国漫的希望未来，继续加油努力，开始属于中国的神话宇宙</t>
  </si>
  <si>
    <t>圣地亚哥</t>
  </si>
  <si>
    <t>非常好而且适合各个年龄段人看的电影。期待第二部出来。</t>
  </si>
  <si>
    <t>ZuYeap</t>
  </si>
  <si>
    <t>还是可以的，只是期待值太高了……</t>
  </si>
  <si>
    <t>Liar</t>
  </si>
  <si>
    <t>超级好看，敖丙超级帅</t>
  </si>
  <si>
    <t>冷云</t>
  </si>
  <si>
    <t>改变的很棒，期待中国的神话系列</t>
  </si>
  <si>
    <t>錦</t>
  </si>
  <si>
    <t>很垃圾，小朋友看都勉强</t>
  </si>
  <si>
    <t>指尖上的阳光</t>
  </si>
  <si>
    <t>妈耶，太好看了(｡･ω･｡)ﾉ♡让人一会儿哭一会儿笑好看，没得说！</t>
  </si>
  <si>
    <t>KIr140053007</t>
  </si>
  <si>
    <t>乌海</t>
  </si>
  <si>
    <t>但愿日子清静 抬头遇见的满是柔情.</t>
  </si>
  <si>
    <t>丶灵心的丨记忆彡灬</t>
  </si>
  <si>
    <t xml:space="preserve">爽，国产动画片，杠杠的！👍 👍 👍 </t>
  </si>
  <si>
    <t>离眸</t>
  </si>
  <si>
    <t>非常好看，敖丙和哪吒超级帅气啊</t>
  </si>
  <si>
    <t>邱小熠</t>
  </si>
  <si>
    <t xml:space="preserve">可以的，给个好评。但是憋了两个小时的尿😂 </t>
  </si>
  <si>
    <t>范范38062</t>
  </si>
  <si>
    <t>太棒啦推荐人人去看</t>
  </si>
  <si>
    <t>小万惢</t>
  </si>
  <si>
    <t>真好，可笑了看电影不错嘛！</t>
  </si>
  <si>
    <t>CrK341621320</t>
  </si>
  <si>
    <t>非常不错，值得推荐</t>
  </si>
  <si>
    <t>A.JoyLiu</t>
  </si>
  <si>
    <t>好看，观影体验满分</t>
  </si>
  <si>
    <t>邹伟</t>
  </si>
  <si>
    <t>好看，棒👍🏻</t>
  </si>
  <si>
    <t>_qq23m1388809737</t>
  </si>
  <si>
    <t>二刷，确实不错的动画片！</t>
  </si>
  <si>
    <t>鑫莘</t>
  </si>
  <si>
    <t>电影很好看👍👍👍👍</t>
  </si>
  <si>
    <t>一个小欢喜吖</t>
  </si>
  <si>
    <t>超级不错，值得观看</t>
  </si>
  <si>
    <t>zSv628299369</t>
  </si>
  <si>
    <t>好看！特效太棒了！三头六臂出现时看哭了</t>
  </si>
  <si>
    <t>山河不入梦🍂</t>
  </si>
  <si>
    <t>永城</t>
  </si>
  <si>
    <t>超级好看，特效炫酷，小哪吒真帅啊</t>
  </si>
  <si>
    <t>安ll静</t>
  </si>
  <si>
    <t>很不错的国漫电影，很良心！不论剧情还是画质都很棒！</t>
  </si>
  <si>
    <t>任建宏</t>
  </si>
  <si>
    <t>亮点：太乙真人的江山</t>
  </si>
  <si>
    <t>☘Miss🍭囧囧💦✔</t>
  </si>
  <si>
    <t>国产动漫的发展潜力很大，就是这个掺杂的四川话不喜，现代化的台词也太过另类演绎。</t>
  </si>
  <si>
    <t>王英豪</t>
  </si>
  <si>
    <t>太好看了 期待预告片</t>
  </si>
  <si>
    <t>王敏华</t>
  </si>
  <si>
    <t>很好看不一样的哪吒</t>
  </si>
  <si>
    <t>xxx-@</t>
  </si>
  <si>
    <t>非常感人，还要二刷国产动画电影加油，期待有第二部</t>
  </si>
  <si>
    <t>小哥是无赖</t>
  </si>
  <si>
    <t>情节涉及不老套，动画制作虽然不能比拟国际最强，单个人认为还算不错，做主要让我们看见了国漫的希望！加油！</t>
  </si>
  <si>
    <t>雪无痕563</t>
  </si>
  <si>
    <t>故事情节，发展</t>
  </si>
  <si>
    <t>湘湘7840</t>
  </si>
  <si>
    <t>搞笑，感动！</t>
  </si>
  <si>
    <t>本宫微胖</t>
  </si>
  <si>
    <t>无可挑剔！！！太棒了！！剧情，画面，所有的都太棒了！！！</t>
  </si>
  <si>
    <t>fBu201444614</t>
  </si>
  <si>
    <t>很好看很有意义的电影，也很感人。</t>
  </si>
  <si>
    <t>w向宇</t>
  </si>
  <si>
    <t>好看，给人感受很深</t>
  </si>
  <si>
    <t>Celestial💭</t>
  </si>
  <si>
    <t>有笑点有泪点有燃点，总之很好看很喜欢</t>
  </si>
  <si>
    <t>梨漾</t>
  </si>
  <si>
    <t>好看！超好看的，推荐推荐 期待2020</t>
  </si>
  <si>
    <t>cr瑞啊</t>
  </si>
  <si>
    <t>真的很不错(*๓´╰╯`๓)♡</t>
  </si>
  <si>
    <t>酷乐熊</t>
  </si>
  <si>
    <t>不错！！国产大片！！</t>
  </si>
  <si>
    <t>Y特雷西麦迪</t>
  </si>
  <si>
    <t>还不错 值得看</t>
  </si>
  <si>
    <t>tingzixie</t>
  </si>
  <si>
    <t>太丑了，没有想的那么好～</t>
  </si>
  <si>
    <t>婴喜爱育婴顾问李慧</t>
  </si>
  <si>
    <t>泪点笑点并存，很不错的电影，唯一就是3D感觉不强</t>
  </si>
  <si>
    <t>柠夏</t>
  </si>
  <si>
    <t>让我懂的了一个哲理，很感谢这部电影。“命不由天，由我们自己掌握”</t>
  </si>
  <si>
    <t>樱子</t>
  </si>
  <si>
    <t>画面精彩 没啥内容不过</t>
  </si>
  <si>
    <t>Winnie🍭</t>
  </si>
  <si>
    <t>十分好看，感动，不一样的哪扎</t>
  </si>
  <si>
    <t>Anni</t>
  </si>
  <si>
    <t>感动，泪中带喜，带乐，大爱，中国动画一大进展，还想再看一次</t>
  </si>
  <si>
    <t>COt914995855</t>
  </si>
  <si>
    <t>好看哇(⊙o⊙)哇   满分♥</t>
  </si>
  <si>
    <t>BHB上善若水</t>
  </si>
  <si>
    <t>很不错，推荐</t>
  </si>
  <si>
    <t>Alan</t>
  </si>
  <si>
    <t>真的，人心中的成见是一座大山，任凭你怎么改变都无法改变。</t>
  </si>
  <si>
    <t>刘美希</t>
  </si>
  <si>
    <t xml:space="preserve">看哭了😭 😭 😭 </t>
  </si>
  <si>
    <t>liliverygood</t>
  </si>
  <si>
    <t>第二次刷，超燃，超看</t>
  </si>
  <si>
    <t>跟寂寞 和好💔</t>
  </si>
  <si>
    <t>不错，好看好看！</t>
  </si>
  <si>
    <t>少年与梦</t>
  </si>
  <si>
    <t>非常好看，而且有点搞笑四川话，但是结局有点感人</t>
  </si>
  <si>
    <t>YgD972106951</t>
  </si>
  <si>
    <t>国漫崛起这一次确实不是空话了😂</t>
  </si>
  <si>
    <t>猜</t>
  </si>
  <si>
    <t>PBh302902755</t>
  </si>
  <si>
    <t>很感人教育意义深刻</t>
  </si>
  <si>
    <t>CDu236106042</t>
  </si>
  <si>
    <t>又哭又笑不错</t>
  </si>
  <si>
    <t>A 郴州市 三龙橡胶</t>
  </si>
  <si>
    <t>非常不错，带孩子看的还有很开心</t>
  </si>
  <si>
    <t>非李不瑷</t>
  </si>
  <si>
    <t>非常好看，满足期待，笑中有泪，国漫真是越来越好了，期待第2部</t>
  </si>
  <si>
    <t>ó米朵喵ッ</t>
  </si>
  <si>
    <t>特别好看，不错不错</t>
  </si>
  <si>
    <t>惆怅^0^</t>
  </si>
  <si>
    <t>好看～还有熬丙出来的时候真的好帅</t>
  </si>
  <si>
    <t>严坚强656</t>
  </si>
  <si>
    <t>通江县</t>
  </si>
  <si>
    <t>电影非常好看，非常不错，前面笑疯了，后面眼泪哗哗的流，我......***是个男的鸭！！！</t>
  </si>
  <si>
    <t>舌甘</t>
  </si>
  <si>
    <t>有多少像我一样看哭了</t>
  </si>
  <si>
    <t>沉默的心</t>
  </si>
  <si>
    <t>还可以 孩子们笑的合不拢嘴</t>
  </si>
  <si>
    <t>卑微邹邹</t>
  </si>
  <si>
    <t>没有预期效果，都是老套路</t>
  </si>
  <si>
    <t>Marvin:)</t>
  </si>
  <si>
    <t>笑点泪点燃点齐了“你是谁只有你自己说了算，这是爹教我的道理！”</t>
  </si>
  <si>
    <t>Kampuchea</t>
  </si>
  <si>
    <t>这可能是我今年最喜欢的电影吧，看哭了三次，就像哪吒说的，我命不由天！（大概意思差不多啦！）</t>
  </si>
  <si>
    <t>JlN801559261</t>
  </si>
  <si>
    <t>笑</t>
  </si>
  <si>
    <t>哪吒那种不认命的精神正是现在人们所需要的加油！哪吒！</t>
  </si>
  <si>
    <t>杰旅通科技公司。</t>
  </si>
  <si>
    <t>就是哪吒动画形像差了点！！！</t>
  </si>
  <si>
    <t>漫步人生</t>
  </si>
  <si>
    <t>非常好看，中国动画终于有希望了</t>
  </si>
  <si>
    <t>bbm595523153</t>
  </si>
  <si>
    <t>看错时间，啊，我的钱呜呜😭</t>
  </si>
  <si>
    <t>真** 酷炫  太爽了</t>
  </si>
  <si>
    <t>陌笙X</t>
  </si>
  <si>
    <t>好看👌国漫崛起啊</t>
  </si>
  <si>
    <t>qCb602887485</t>
  </si>
  <si>
    <t>还可以还可以</t>
  </si>
  <si>
    <t>非常不错，棒棒哒</t>
  </si>
  <si>
    <t>执素wy</t>
  </si>
  <si>
    <t>好看好看，画面超燃，</t>
  </si>
  <si>
    <t>lh75777</t>
  </si>
  <si>
    <t>好看好看真的好看</t>
  </si>
  <si>
    <t>九尾小萌狐</t>
  </si>
  <si>
    <t>我命由我不由天💓💓💓💓💓💗💗💗💗💪💪💪</t>
  </si>
  <si>
    <t>剧情很精彩。哪吒和敖丙能复活对吧？</t>
  </si>
  <si>
    <t>ELDER</t>
  </si>
  <si>
    <t>不是不好看，太好看了</t>
  </si>
  <si>
    <t>陆</t>
  </si>
  <si>
    <t>才疏学浅 一句好看行天下</t>
  </si>
  <si>
    <t>楚慕凉</t>
  </si>
  <si>
    <t>AWY</t>
  </si>
  <si>
    <t>有笑点有泪点  特效好评  值得一看</t>
  </si>
  <si>
    <t>郎春林</t>
  </si>
  <si>
    <t>《哪吒》值得带孩子一起看哦，熊孩子的改变多不易，选择相信，一起坚持，终得改变[拳头][拳头][拳头]</t>
  </si>
  <si>
    <t>刀子</t>
  </si>
  <si>
    <t>特别棒，特别期待后续</t>
  </si>
  <si>
    <t>T记派送官</t>
  </si>
  <si>
    <t>特效炸裂…太过煽情…</t>
  </si>
  <si>
    <t>believe_92</t>
  </si>
  <si>
    <t>很久没有看过这么好的电影了</t>
  </si>
  <si>
    <t>仙仙</t>
  </si>
  <si>
    <t>我命由我不由天。天要灭我我灭天。我是谁只有我自己可以决定。</t>
  </si>
  <si>
    <t>GOODNESS</t>
  </si>
  <si>
    <t>影片很好看啦！</t>
  </si>
  <si>
    <t>姚朵朵</t>
  </si>
  <si>
    <t>巨好看！强推！</t>
  </si>
  <si>
    <t>A九牧王卫浴</t>
  </si>
  <si>
    <t>无法用语言来表达</t>
  </si>
  <si>
    <t>松</t>
  </si>
  <si>
    <t>既搞笑，又感人</t>
  </si>
  <si>
    <t>白与柏</t>
  </si>
  <si>
    <t>电影很好看，全程无尿点，最后感动到cry。只愁小孩全程吵闹，观影效果不好。。。希望带小孩的家长管住自己的孩子不要吵，要不然就不要带到电影院，这样真的很没素质(●—●)动漫不全是给小孩看的（最后吹爆我敖丙和哪吒，自古红蓝出cp٩( 'ω' )و ）</t>
  </si>
  <si>
    <t>gzU581953155</t>
  </si>
  <si>
    <t>『幸运草』</t>
  </si>
  <si>
    <t>很不错，也很感人，人的善恶就在一念之间</t>
  </si>
  <si>
    <t>你姐我兜兜里有糖</t>
  </si>
  <si>
    <t>下大雨还满场了你说好看吗？必须好看啊</t>
  </si>
  <si>
    <t>龍人</t>
  </si>
  <si>
    <t>还不错，值得带小孩看</t>
  </si>
  <si>
    <t>。。。。。。</t>
  </si>
  <si>
    <t>淳风杜杜</t>
  </si>
  <si>
    <t>一部童话剧，能有如此高的评价，太难得了！值得一看！我命由我不由天！！</t>
  </si>
  <si>
    <t>OHM651760984</t>
  </si>
  <si>
    <t>打斗场面还可以，剧情一般般</t>
  </si>
  <si>
    <t>😏 郭娜娜</t>
  </si>
  <si>
    <t>真的很好看…跟风去的，没有让我失望，乘兴而去感动而归</t>
  </si>
  <si>
    <t>长命百岁的赵某某</t>
  </si>
  <si>
    <t>小哪吒太棒了，痞坏痞坏的，还喜欢编顺口溜，哈哈，个人觉得是改编的比较成功的，重新定位了龙太子和哪吒的关系，不排斥~期待下一部！棒棒！</t>
  </si>
  <si>
    <t>Try ... .</t>
  </si>
  <si>
    <t>太好看了，我觉得国产的动画片很少达到这个高度每个细节画面都很完美</t>
  </si>
  <si>
    <t>大兵</t>
  </si>
  <si>
    <t>不好看.、没有意思</t>
  </si>
  <si>
    <t>雅651</t>
  </si>
  <si>
    <t>其实想给三星半，首先这部动画片孩子绝对不推荐看。画面效果很赞很炫，画面细节完美。但是哪吒没有孩子的样子，从头到尾都脏兮兮的，总让我想起来王宝强。。。整体偏黑暗风。剧情还不错，基本无尿点。</t>
  </si>
  <si>
    <t>真姐爱东坡</t>
  </si>
  <si>
    <t>电影很好看，属于有笑有泪的那种，很喜欢！但是要吐槽一下上影国际君胜广场店，提前打的服务电话问有没有3D眼镜有没有夹片，接电话的经理说没有夹片但是有挂片，说夹片会弄坏顾客的眼镜，然后很开心的去了检票领眼镜的时候要挂片又说没有！感觉被欺骗了！！电影</t>
  </si>
  <si>
    <t>_qqn851444126689</t>
  </si>
  <si>
    <t>好看哭了真的爱了 冲冲冲！！！！</t>
  </si>
  <si>
    <t>Ares</t>
  </si>
  <si>
    <t>结尾差点意思</t>
  </si>
  <si>
    <t>烽琳</t>
  </si>
  <si>
    <t>影片开始很搞笑，宝宝们看的很开心，之后慢慢的感性了，触动了泪点。很不错的片子</t>
  </si>
  <si>
    <t>misiy</t>
  </si>
  <si>
    <t>支持国产电影，希望越来越好</t>
  </si>
  <si>
    <t>Rainbow</t>
  </si>
  <si>
    <t>这部戏的家庭教育意义很大。特效也很好，很逼真。很期待下一部</t>
  </si>
  <si>
    <t>天天快乐</t>
  </si>
  <si>
    <t>炒鸡好看！！！我命由我不由天！</t>
  </si>
  <si>
    <t>军仔</t>
  </si>
  <si>
    <t>非常棒，效果很好，从开头到结尾都很震撼</t>
  </si>
  <si>
    <t>冷</t>
  </si>
  <si>
    <t>真的很不错。良心</t>
  </si>
  <si>
    <t>端庄的小王子</t>
  </si>
  <si>
    <t>挺好的，很有意思</t>
  </si>
  <si>
    <t>Yar91136537</t>
  </si>
  <si>
    <t>史上最丑的哪吒，也是最让人动情流泪的哪吒！👍👍👍👍</t>
  </si>
  <si>
    <t>A艺彩印务-邱良田新厂金华彩印刷厂</t>
  </si>
  <si>
    <t>笑点很多，说的很实在，是一部励志电影。</t>
  </si>
  <si>
    <t>BYm538566318</t>
  </si>
  <si>
    <t>很好，很不错，非常喜欢</t>
  </si>
  <si>
    <t>两清欢。</t>
  </si>
  <si>
    <t>真的是太棒了 我命由我不由天</t>
  </si>
  <si>
    <t>KR</t>
  </si>
  <si>
    <t xml:space="preserve">好看啊 喜欢哪吒和敖丙❤️ </t>
  </si>
  <si>
    <t>可可西里</t>
  </si>
  <si>
    <t>Funeral.</t>
  </si>
  <si>
    <t>非常好看啊，敖丙好帅</t>
  </si>
  <si>
    <t>kmh717703260</t>
  </si>
  <si>
    <t>很不错，全新的故事，有血有肉接地气。</t>
  </si>
  <si>
    <t>ECx656722620</t>
  </si>
  <si>
    <t>制作精良，配音不错，BGM也还行，片尾曲好听，人物刻画较为完善，看好下一部</t>
  </si>
  <si>
    <t>何愁多怪</t>
  </si>
  <si>
    <t>国漫逐渐崛起，喜欢哪吒的羁傲不逊，痞气十足，也喜欢敖丙的温润如玉，有情有义，他们皆是身怀正气之人，纵是天道弄化，也携手同行。</t>
  </si>
  <si>
    <t>AA宁静致远</t>
  </si>
  <si>
    <t>太好看了，我看过的最好看的影片，赞赞赞哒！</t>
  </si>
  <si>
    <t>iFF996072396</t>
  </si>
  <si>
    <t>不错，好看.</t>
  </si>
  <si>
    <t>遥望</t>
  </si>
  <si>
    <t>很棒，有感情的喜剧，有感悟命运的悲剧，激情的剧情，很不错的国产电影，希望国产电影越来越好</t>
  </si>
  <si>
    <t>隔壁叫小邵</t>
  </si>
  <si>
    <t>好比菜徐坤强多了</t>
  </si>
  <si>
    <t>ZVS526474771</t>
  </si>
  <si>
    <t>无名</t>
  </si>
  <si>
    <t>藕饼真好嗑啊</t>
  </si>
  <si>
    <t>素颜P</t>
  </si>
  <si>
    <t>很好的一部电影，赞</t>
  </si>
  <si>
    <t>初见雪鸢</t>
  </si>
  <si>
    <t>好看，有些话很经典，跟白蛇是不同类型的，这个是亲情吧，那个是爱情！还是不错的。</t>
  </si>
  <si>
    <t>迪迪迪迪迪dior.</t>
  </si>
  <si>
    <t>。。。。。。。。。。。。。。。好看。</t>
  </si>
  <si>
    <t>みらい</t>
  </si>
  <si>
    <t>炒鸡好看，爱辽爱辽</t>
  </si>
  <si>
    <t>一个人一颗心</t>
  </si>
  <si>
    <t>真的是很好看很好看</t>
  </si>
  <si>
    <t>淡定的呼吸</t>
  </si>
  <si>
    <t>笑中带泪，内容引人深思～目前为止看过最好的国产动画电影！中国🇨🇳加油(ง •̀_•́)ง</t>
  </si>
  <si>
    <t>Yen719745470</t>
  </si>
  <si>
    <t>太好看了，燃爆，</t>
  </si>
  <si>
    <t>蒋锐</t>
  </si>
  <si>
    <t>影片很好看，前面特搞笑，主要是后面感人的画面太少了，眼泪刚留下来就来个搞笑的画面</t>
  </si>
  <si>
    <t>佩奇的小橙子</t>
  </si>
  <si>
    <t>好看呀，很喜欢敖丙跟哪吒</t>
  </si>
  <si>
    <t>kiY597666044</t>
  </si>
  <si>
    <t>非常好看，期待后面的作品</t>
  </si>
  <si>
    <t>楽</t>
  </si>
  <si>
    <t>希望有第二部</t>
  </si>
  <si>
    <t>一罐有趣</t>
  </si>
  <si>
    <t>太好看了  看到后面有几幕真的超感人  丑萌丑萌的哪吒也好可爱  爱了爱了</t>
  </si>
  <si>
    <t>A.xkstm</t>
  </si>
  <si>
    <t>泪奔，感动哭了</t>
  </si>
  <si>
    <t>梦如泡沫</t>
  </si>
  <si>
    <t>不错，好看 有趣。</t>
  </si>
  <si>
    <t>超级好看，很符合现实，世人的舆论，对一个人的偏见～…哪咤真的很努力了，最主要的还是源于爱～爱的力量真的很强大</t>
  </si>
  <si>
    <t>Yuki落叶飘零</t>
  </si>
  <si>
    <t>好看，有泪点也有笑点</t>
  </si>
  <si>
    <t>夏至未至</t>
  </si>
  <si>
    <t>好好看！特技超棒，建模超好，人物也超帅气，为数不多的好国漫啊，支持国漫，相信国漫会越来越好！</t>
  </si>
  <si>
    <t>不考上一中不改名.</t>
  </si>
  <si>
    <t>超级喜欢敖丙，配音很符合人物，很好听，这个电影很炸裂</t>
  </si>
  <si>
    <t>亦非</t>
  </si>
  <si>
    <t>挺完美，期待续集！</t>
  </si>
  <si>
    <t>e.......</t>
  </si>
  <si>
    <t>yoO767885240</t>
  </si>
  <si>
    <t>太棒啦，想二刷了</t>
  </si>
  <si>
    <t>开心就好</t>
  </si>
  <si>
    <t>从以前的《哪吒传奇》《西游记》《封神榜》，哪吒给人留下的映象虽然有些任性、倔脾气，但他通常都是正义的。这部电影打翻了我对他传统形象的认识。从《大鱼海棠》到《白蛇缘起》再到这部电影，国漫迅速崛起，还是满足了不少动漫迷的需求的。最后还是推荐更多的人去观看。</t>
  </si>
  <si>
    <t>魏成年04</t>
  </si>
  <si>
    <t>很好看的动画片，平常很少看动画片的，这个挺有意思。</t>
  </si>
  <si>
    <t>🐷</t>
  </si>
  <si>
    <t>超级好看，国漫就是厉害，强烈推荐哦</t>
  </si>
  <si>
    <t>不错，画面很精致，故事变得精彩！语言风趣幽默！感觉到欧美风，</t>
  </si>
  <si>
    <t>夜深了</t>
  </si>
  <si>
    <t>太精彩了，每个人物角色都很完美！哪吒很可爱，当然也有点丑；他的师傅很幽默……看一遍当然不过瘾，下一次还会看的.</t>
  </si>
  <si>
    <t>Bro Jie</t>
  </si>
  <si>
    <t>哪吒太丑了，敖丙好帅</t>
  </si>
  <si>
    <t>vNR413982396</t>
  </si>
  <si>
    <t>张保军</t>
  </si>
  <si>
    <t>非常棒，非常好看</t>
  </si>
  <si>
    <t>W   h   a   t  .</t>
  </si>
  <si>
    <t>太好看了，很好，搞笑，非常好，期待下一个国漫😃😃😃😃😃</t>
  </si>
  <si>
    <t>不怕</t>
  </si>
  <si>
    <t>燃爆炸，国漫电影的崛起</t>
  </si>
  <si>
    <t>许志香</t>
  </si>
  <si>
    <t xml:space="preserve">不错的，配音效果很好👍赞 </t>
  </si>
  <si>
    <t>everysummer805</t>
  </si>
  <si>
    <t>中国动画电影加油</t>
  </si>
  <si>
    <t>房学国15514153519</t>
  </si>
  <si>
    <t>孝顺父母理解父母，不认命，自己的命自己说了算</t>
  </si>
  <si>
    <t>氵小婷灬📍</t>
  </si>
  <si>
    <t>CrowTit</t>
  </si>
  <si>
    <t>可以说是国产动漫的巅峰之一了，的确很好看。不一样的哪吒，不一样的感受，等一个我们的封神宇宙！</t>
  </si>
  <si>
    <t>准1准2准3</t>
  </si>
  <si>
    <t>好看好看很好看</t>
  </si>
  <si>
    <t>王蕊</t>
  </si>
  <si>
    <t xml:space="preserve">幽默中蕴含真理人生道里 值得一看 </t>
  </si>
  <si>
    <t>tdT284658507</t>
  </si>
  <si>
    <t>非常好看，国内制作的动画片</t>
  </si>
  <si>
    <t>人都有善恶两面，遵从本心。每个顽劣的孩童都有脆弱的时候，在有得改变的时候，父母应多多陪伴；有些付出要让对方知晓，默默承受改变不了任何状况</t>
  </si>
  <si>
    <t>DavidLeeeeeeee</t>
  </si>
  <si>
    <t>很好，剧情好，画面好。有笑点，有泪点</t>
  </si>
  <si>
    <t>xx041010</t>
  </si>
  <si>
    <t>很值得带孩子一起去看，影片折射出的真谛非常正能量。</t>
  </si>
  <si>
    <t>大宇宇</t>
  </si>
  <si>
    <t>故事情节很紧凑，在还原故事的基础上添加了很多贴近生活的元素，很有共鸣和代入感，人物的性格非常立体，友情，亲情等情感十分细腻，良心国漫，必须支持，唯一一部结束后意犹未尽的国产动画，小龙王，小哪吒，加油！</t>
  </si>
  <si>
    <t>深白色</t>
  </si>
  <si>
    <t xml:space="preserve">超级无敌巨好看 故事新颖 情节流畅 画面精美 特效一流 并不是传统中我们所熟悉的故事 人物塑造打破传统却仍然丰满 并且每个人物塑造都突出了主题 人心中的偏见就像一座大山 </t>
  </si>
  <si>
    <t>没有什么好说看就对了</t>
  </si>
  <si>
    <t>rlX646627183</t>
  </si>
  <si>
    <t>真心不错的电影，没有失望</t>
  </si>
  <si>
    <t>古净</t>
  </si>
  <si>
    <t>很不错啊，精彩感人。</t>
  </si>
  <si>
    <t>นางฟ้าน้อย</t>
  </si>
  <si>
    <t>真的满好看的，其中一些部分也很让人感动。就是当时看的时候去迟了十分钟，错过了开头，好想知道开头🤭</t>
  </si>
  <si>
    <t>岁月静好52612</t>
  </si>
  <si>
    <t>好看，大人跟小孩子都喜欢</t>
  </si>
  <si>
    <t>err665995337</t>
  </si>
  <si>
    <t>其实这是一部成年人看的电影，我儿子也非常喜欢，他说这是今年暑假看的最好看的电影，值得推荐！</t>
  </si>
  <si>
    <t>CvE792080504</t>
  </si>
  <si>
    <t>蛮好的，国产动画电影加油</t>
  </si>
  <si>
    <t>dHB958090211</t>
  </si>
  <si>
    <t>三刷结束，IMAX版看起来巨爽，大爱哪吒❤</t>
  </si>
  <si>
    <t>再次强调</t>
  </si>
  <si>
    <t>非常好看，看的特别过瘾</t>
  </si>
  <si>
    <t>七姐</t>
  </si>
  <si>
    <t>挺好看的，有意思，成长的过程！</t>
  </si>
  <si>
    <t>xx我是徐翔</t>
  </si>
  <si>
    <t>好很好看没有失望</t>
  </si>
  <si>
    <t>十三。</t>
  </si>
  <si>
    <t>好看好看！！</t>
  </si>
  <si>
    <t>sHG265647545</t>
  </si>
  <si>
    <t>好看 哭了好几次</t>
  </si>
  <si>
    <t>MeanKimikooxx</t>
  </si>
  <si>
    <t>确实很燃，小时候的哪吒很可爱，长大了的帅呆了</t>
  </si>
  <si>
    <t>太阳雨</t>
  </si>
  <si>
    <t>风趣幽默又感人，场景也震撼，值得一看</t>
  </si>
  <si>
    <t>杰迷</t>
  </si>
  <si>
    <t>无论是特效还是电影情节都很棒！</t>
  </si>
  <si>
    <t>QUY759368657</t>
  </si>
  <si>
    <t>好，给国产动漫助力。</t>
  </si>
  <si>
    <t>数.</t>
  </si>
  <si>
    <t>超好看，超喜欢藕饼呢</t>
  </si>
  <si>
    <t>假把式</t>
  </si>
  <si>
    <t>剧情丰富，特效给力，花的很值</t>
  </si>
  <si>
    <t>皇上大人驾到咯</t>
  </si>
  <si>
    <t>超好看，哪吒好好看</t>
  </si>
  <si>
    <t>UKv105394458</t>
  </si>
  <si>
    <t>二刷，还是感动到哭</t>
  </si>
  <si>
    <t>牛妞</t>
  </si>
  <si>
    <t>非常的不错，值得一看！</t>
  </si>
  <si>
    <t>四面唱楚歌</t>
  </si>
  <si>
    <t>好看，制作精良</t>
  </si>
  <si>
    <t>666666</t>
  </si>
  <si>
    <t>不错哦！！！</t>
  </si>
  <si>
    <t>邓炜邓涵</t>
  </si>
  <si>
    <t>好燃，好炸，好刺激</t>
  </si>
  <si>
    <t>莹宝―宝</t>
  </si>
  <si>
    <t>特别好看，搞笑又催泪</t>
  </si>
  <si>
    <t>萌 </t>
  </si>
  <si>
    <t>非常好看，nice</t>
  </si>
  <si>
    <t>温柔</t>
  </si>
  <si>
    <t>推荐，非常好看</t>
  </si>
  <si>
    <t>Wyu871229555</t>
  </si>
  <si>
    <t>确实挺好看的</t>
  </si>
  <si>
    <t>vKo502284167</t>
  </si>
  <si>
    <t>好看，感人！</t>
  </si>
  <si>
    <t>共勉m</t>
  </si>
  <si>
    <t>太好看啦！！</t>
  </si>
  <si>
    <t>明（镝艺冷藏门）</t>
  </si>
  <si>
    <t>适合一家大小观看的动化片，也励志！</t>
  </si>
  <si>
    <t>有笑点，有泪点，还是很不错的，支持国产动漫崛起！继复联4之后，唯一值得二刷的电影。</t>
  </si>
  <si>
    <t>孙宇璠</t>
  </si>
  <si>
    <t>很好看，一点也不差</t>
  </si>
  <si>
    <t>澳法</t>
  </si>
  <si>
    <t>唯一，的槽点就是。太短了。国产动漫崛起。准备2刷</t>
  </si>
  <si>
    <t>Xho695285343</t>
  </si>
  <si>
    <t>构思巧妙，立意新颖！不放弃，不认命！</t>
  </si>
  <si>
    <t>💓若向阳、何惧忧伤</t>
  </si>
  <si>
    <t>很好看也很搞笑还很感动；小朋友们都喜欢。</t>
  </si>
  <si>
    <t>好看，特别好看。</t>
  </si>
  <si>
    <t>很不错，国产动漫进步很多</t>
  </si>
  <si>
    <t>IVt457917125</t>
  </si>
  <si>
    <t>可能没什么期待，结果看的时候觉得很不错，3D效果一般，但剧情和立意真的很不错了！原本想打9.5分的，因为3D做的差强人意，但为了鼓励这样的国漫，我给10分。推荐有疑虑的可以去看一下，比之前看的国漫更吸人眼球，有笑点也有泪点！</t>
  </si>
  <si>
    <t>北依.</t>
  </si>
  <si>
    <t xml:space="preserve">啊啊啊啊啊啊啊，吒仔好可爱但是我莫名迷上了申公公🙉 </t>
  </si>
  <si>
    <t>小姐姐</t>
  </si>
  <si>
    <t>好看，确实好好看哦，可惜还没看够</t>
  </si>
  <si>
    <t>Skh551758243</t>
  </si>
  <si>
    <t>近年国产最好的动画</t>
  </si>
  <si>
    <t>杏菜味的甜十一</t>
  </si>
  <si>
    <t>良心作品！太值得了</t>
  </si>
  <si>
    <t>卄忄</t>
  </si>
  <si>
    <t>搞笑与感人相结合  现在越来越喜欢动画电影</t>
  </si>
  <si>
    <t>暖暖心影雪</t>
  </si>
  <si>
    <t xml:space="preserve">这句电影真的打破了哪吒在我心中可爱的形象，却又不觉得反感，里面的包袱很多，可又能让你笑着笑着就哭，成见是个很可怕的东西，愿我们，人心本善😊 </t>
  </si>
  <si>
    <t>GrD508153410</t>
  </si>
  <si>
    <t>fu</t>
  </si>
  <si>
    <t>李华饿了</t>
  </si>
  <si>
    <t>人物的刻画上非常出色，但情节上差强人意，总体上还是可以。</t>
  </si>
  <si>
    <t>TKX939586724</t>
  </si>
  <si>
    <t>邵武</t>
  </si>
  <si>
    <t>看了两遍。。</t>
  </si>
  <si>
    <t>追梦~</t>
  </si>
  <si>
    <t>太好看了，好喜欢哪吒和敖丙</t>
  </si>
  <si>
    <t>下弦月</t>
  </si>
  <si>
    <t>国产动画新高度，值得一看</t>
  </si>
  <si>
    <t>鄺健鋒</t>
  </si>
  <si>
    <t>不错，值得一看。</t>
  </si>
  <si>
    <t>一阵风得力文具</t>
  </si>
  <si>
    <t>好看、非常精彩</t>
  </si>
  <si>
    <t>Evergrande</t>
  </si>
  <si>
    <t>完美不错，国漫崛起</t>
  </si>
  <si>
    <t>K.</t>
  </si>
  <si>
    <t>好看！！国产动漫终于争气了！！！</t>
  </si>
  <si>
    <t>adT256966758</t>
  </si>
  <si>
    <t>确实是部不错的电影</t>
  </si>
  <si>
    <t>LXE701858070</t>
  </si>
  <si>
    <t>希望还有第二部</t>
  </si>
  <si>
    <t>QIa477074329</t>
  </si>
  <si>
    <t>很好看啊敖丙好帅啊很好看，除了很多孩子吵没啥了，工作人员也不赶人</t>
  </si>
  <si>
    <t>浩然大哥</t>
  </si>
  <si>
    <t>好看，后面有彩蛋呦</t>
  </si>
  <si>
    <t>不一样的我</t>
  </si>
  <si>
    <t>很震撼的感觉，值得它的评分</t>
  </si>
  <si>
    <t>保持浪漫心态</t>
  </si>
  <si>
    <t>还行吧，不过拼音有点出戏，故事情节也比较少，说实话感觉比不上风语咒大圣归来</t>
  </si>
  <si>
    <t>hWT255170847</t>
  </si>
  <si>
    <t>很喜欢推荐哟</t>
  </si>
  <si>
    <t>略略略vvv</t>
  </si>
  <si>
    <t>超级好看，帅帅的敖丙，帅帅的哪吒。</t>
  </si>
  <si>
    <t>苑锦</t>
  </si>
  <si>
    <t>国漫经典，强烈推荐！</t>
  </si>
  <si>
    <t>卡奇</t>
  </si>
  <si>
    <t>非常非常好！编剧，技术都不错！很感人！</t>
  </si>
  <si>
    <t>冯攀（太平洋售后）</t>
  </si>
  <si>
    <t>不赖，孩子好喜欢，里边的语句有现代化的幽默，风趣，搞笑，而且故事情节也好，不错，不愧上映就收获这么好的收成，值得一看</t>
  </si>
  <si>
    <t>【夏】</t>
  </si>
  <si>
    <t>很好看的一部电影。值得全家人一起去看的一部动画片。</t>
  </si>
  <si>
    <t>超棒，又燃又感动又搞笑，影院气氛也带起来了</t>
  </si>
  <si>
    <t>Sun</t>
  </si>
  <si>
    <t>结局有点仓促</t>
  </si>
  <si>
    <t>竹璃茉</t>
  </si>
  <si>
    <t>影片非常好，后半部分非常感动(≧ω≦)</t>
  </si>
  <si>
    <t>学以成人。</t>
  </si>
  <si>
    <t>看到最后居然看哭了……</t>
  </si>
  <si>
    <t>阿宝</t>
  </si>
  <si>
    <t>本来就很期待 看了以后发现超出了期待 特别棒</t>
  </si>
  <si>
    <t>_sina29000340406</t>
  </si>
  <si>
    <t>人本就是是善恶同体的，愿社会的发展让人间充满爱。</t>
  </si>
  <si>
    <t>欧阳智熊</t>
  </si>
  <si>
    <t>超级好看，我会再看一次。</t>
  </si>
  <si>
    <t>那些年2664</t>
  </si>
  <si>
    <t>既搞笑，又传播正能量</t>
  </si>
  <si>
    <t>南风未起</t>
  </si>
  <si>
    <t>夏津</t>
  </si>
  <si>
    <t>很好看，是我第一个看了还想再看的，哪吒是我们童年的回忆，剧情和传统的不一样，但很喜欢</t>
  </si>
  <si>
    <t>中国动漫崛起了👍太赞的画风</t>
  </si>
  <si>
    <t>Tim_</t>
  </si>
  <si>
    <t>申公公发来贺电</t>
  </si>
  <si>
    <t>蒋峰</t>
  </si>
  <si>
    <t>效果还是不的，剧情也到位！</t>
  </si>
  <si>
    <t>mzlilin</t>
  </si>
  <si>
    <t>不错，近年来比较好的片子</t>
  </si>
  <si>
    <t>A戲子數碼💻 📱 15219012782</t>
  </si>
  <si>
    <t>电影很好看，就是放假期间小朋友比较多，而且没有素质的小盆友一直在后面踢我凳子大人知道也不管。差评</t>
  </si>
  <si>
    <t>雨萌</t>
  </si>
  <si>
    <t>秒杀美国大片</t>
  </si>
  <si>
    <t>古诺。</t>
  </si>
  <si>
    <t>哪吒说：别人觉得你是什么不重要，关键是你自己觉得自己是什么，不信命就是哪吒的命。申公豹说：人心中的成见就像一座大山，任你如何努力都无法搬动它。loser都觉得问题在别人，不在自己。本片有亲情，有友情，有师徒，有正义，一切对于孩子来说，点到的都刚刚好!!</t>
  </si>
  <si>
    <t>Cooching</t>
  </si>
  <si>
    <t>okk 加油</t>
  </si>
  <si>
    <t>lNP384721976</t>
  </si>
  <si>
    <t>很好看，很感动，国漫崛起!</t>
  </si>
  <si>
    <t>【周俊辉】</t>
  </si>
  <si>
    <t>JKoo_🦄</t>
  </si>
  <si>
    <t>真的是2019看过最好的国漫了 哪吒没看之前还嫌丑 看过之后立马好喜欢🙈 又可爱又心疼   剧情好棒  画风也好棒  超稀饭敖丙  敖丙哪吒🔒 死嗷这个彩虹屁我吹爆</t>
  </si>
  <si>
    <t>Glory_墨瞳</t>
  </si>
  <si>
    <t>看着很爽，电影不错</t>
  </si>
  <si>
    <t>余夏余下</t>
  </si>
  <si>
    <t>这部电影挺好看的，有点沙雕的台词，其实每一个人都有自己的执着和苦衷，人物很丰满吧，比较喜欢。</t>
  </si>
  <si>
    <t>烊烊</t>
  </si>
  <si>
    <t xml:space="preserve">真的值得看  太棒了 </t>
  </si>
  <si>
    <t>九月你好512</t>
  </si>
  <si>
    <t>这是我看过的最好的动画电影</t>
  </si>
  <si>
    <t>国元范</t>
  </si>
  <si>
    <t>父母对孩子永远是最无私的奉献</t>
  </si>
  <si>
    <t>玮星</t>
  </si>
  <si>
    <t>震撼，期待第二部姜子牙</t>
  </si>
  <si>
    <t>Y.Y1004</t>
  </si>
  <si>
    <t>还阔的。。。。</t>
  </si>
  <si>
    <t>月亮4739</t>
  </si>
  <si>
    <t>一级棒，快来贡献票房</t>
  </si>
  <si>
    <t>Bsg487539201</t>
  </si>
  <si>
    <t>好看，很喜欢</t>
  </si>
  <si>
    <t>Allen_lj</t>
  </si>
  <si>
    <t>炒作过多，一般</t>
  </si>
  <si>
    <t>KPA591633790</t>
  </si>
  <si>
    <t>二刷了，还是那么好看</t>
  </si>
  <si>
    <t>zero</t>
  </si>
  <si>
    <t>太赞了，从头笑到尾，除了天劫来了的那段，我都快哭了</t>
  </si>
  <si>
    <t>Aquarius51</t>
  </si>
  <si>
    <t>很好看，同时也很感人</t>
  </si>
  <si>
    <t>William Fan</t>
  </si>
  <si>
    <t>有血有肉，好几个点比较能触动到人，不错!</t>
  </si>
  <si>
    <t>久睡成瘾</t>
  </si>
  <si>
    <t>虽然主题不突出，但是很多点还是不错的。不适合小朋友观看</t>
  </si>
  <si>
    <t>Hey</t>
  </si>
  <si>
    <t>搞笑 却不失感人，越后面越精彩</t>
  </si>
  <si>
    <t>AoY712672305</t>
  </si>
  <si>
    <t>还行吧还行吧</t>
  </si>
  <si>
    <t>『あなた』</t>
  </si>
  <si>
    <t>简直是国漫崛起！！！</t>
  </si>
  <si>
    <t>Oqq486610473</t>
  </si>
  <si>
    <t>人性！！！！！！</t>
  </si>
  <si>
    <t>Fanta-</t>
  </si>
  <si>
    <t>很棒，很好看</t>
  </si>
  <si>
    <t>MKj604810632</t>
  </si>
  <si>
    <t>完美，真的是不一样的童年</t>
  </si>
  <si>
    <t>跳跳丑人</t>
  </si>
  <si>
    <t>主角太招烦。多一分是觉得最后场景挺符合修仙者战斗的广度和气势</t>
  </si>
  <si>
    <t>不悔的年代</t>
  </si>
  <si>
    <t>有血有肉，有笑有泪，画面精美，场面宏大，巨作，精品！</t>
  </si>
  <si>
    <t>苑宬博</t>
  </si>
  <si>
    <t>影片不错画面音效很赞，国货越来越牛掰，故事情节基本与以前故事不符，估计是为了烘托渲染敖丙，没有两个哥哥人设，李靖严父的感觉也没有表现出来，更多的是温情，敖丙的故事线索比较薄弱，最后在村民们跪下来看坑里的哪咤与敖丙那一刻我恍惚间感觉不知道谁是对谁是错，只有带着有色眼镜偏激看待世界的人们，估计能像故事情节一样活的洒脱终于自己不被世俗带偏离轨道生活的人可能寥寥无几啊，这个世界没有完全的善良也没有完全的邪恶，做人多用心去体会不要眼睛耳朵去明辨是非</t>
  </si>
  <si>
    <t>kkk</t>
  </si>
  <si>
    <t xml:space="preserve">好看极了，看完电影后哭了，感动于父母的爱，感动于朋友间的友情……如果有机会，一定会再刷的！笑点，泪点都很足！❤️ 👏 👏 👏 </t>
  </si>
  <si>
    <t>🍉 Centuies</t>
  </si>
  <si>
    <t>超级棒哪吒冲呀！</t>
  </si>
  <si>
    <t>波澜随心</t>
  </si>
  <si>
    <t>特效不错，剧情适合青少年及家长们。</t>
  </si>
  <si>
    <t>Racer。</t>
  </si>
  <si>
    <t>南翔人</t>
  </si>
  <si>
    <t>还不错，我一个不怎么看动画（动漫）的都觉得好看，震撼，笑点多，最后还有点感动</t>
  </si>
  <si>
    <t>🐈</t>
  </si>
  <si>
    <t>超好看(｡･ω･｡)ﾉ♡ 一定要看</t>
  </si>
  <si>
    <t>心影0326</t>
  </si>
  <si>
    <t>说是部喜剧，确实很好笑，但是里面泪点也有，反正我是哭了，哪吒和敖丙争执那句“若命运不公，就和他斗到底”我觉得这是电影主旨，两人最后也是殊途同归，生来魔也好灵也罢，成仙成魔全在自己，这是电影带给我的感受（个人之见），而且敖丙和大哪吒好帅啊。有些人评论这个“动画片”不适合孩子看，我并不同意，这是动漫，并不一定是给儿童看的，动漫和动画片并不一样望知。近年来国漫发展，我很喜欢动漫，而这部片子也确实很棒，感谢电影背后人们的付出，国漫崛起指日可待！打9分是希望国漫能发展的更好。电影很棒，值得一看</t>
  </si>
  <si>
    <t>北野</t>
  </si>
  <si>
    <t>nOP669693087</t>
  </si>
  <si>
    <t>燃爆了，国产动画片真的不比国外的差，甚至我觉得还更好</t>
  </si>
  <si>
    <t>蓝天@白云</t>
  </si>
  <si>
    <t>一开始挺搞笑的，后面挺感人，总之很好看。</t>
  </si>
  <si>
    <t>pzzl</t>
  </si>
  <si>
    <t>国漫新的里程碑</t>
  </si>
  <si>
    <t>核桃</t>
  </si>
  <si>
    <t>画质是真的好 可能是我不怎么喜欢这个改版吧，感觉有点毁童年，童年的哪吒不是这个样子的，毕竟不该点什么就不会让人看，但是国漫也是真的好。整体还是不错，连接也可以，安利</t>
  </si>
  <si>
    <t>ShE227701711</t>
  </si>
  <si>
    <t>真的好看，强烈安利，，，，</t>
  </si>
  <si>
    <t>Jing丶</t>
  </si>
  <si>
    <t>心疼哪吒。但是看到最后为自己的命运抗争。非常感动。感觉很励志的一部国产动画片，而且中间还有很多幽默成分，拍的挺好的，真的！</t>
  </si>
  <si>
    <t>Rosy</t>
  </si>
  <si>
    <t>超级好看，还有我的敖丙白月光！希望人心少一点揣测，多一点点善良吧。</t>
  </si>
  <si>
    <t>gZP201154273</t>
  </si>
  <si>
    <t>剧情中人物的刻画让人印象深刻，赞一个。剧情还是打磨的不错的。</t>
  </si>
  <si>
    <t>Autumn</t>
  </si>
  <si>
    <t>太好看了吧，什么神仙片啊</t>
  </si>
  <si>
    <t>L.Y</t>
  </si>
  <si>
    <t>看哭了，已中毒</t>
  </si>
  <si>
    <t>支持国漫！！！！</t>
  </si>
  <si>
    <t>欢欢</t>
  </si>
  <si>
    <t>画面精彩绝伦，对白惹人爱啊，大人小孩都适合，哈哈，快来看啊</t>
  </si>
  <si>
    <t>ebZ701719441</t>
  </si>
  <si>
    <t>不是低龄化，喜欢</t>
  </si>
  <si>
    <t>nCW149627542</t>
  </si>
  <si>
    <t>挺不错的，良心之作</t>
  </si>
  <si>
    <t>，，，</t>
  </si>
  <si>
    <t>既好笑又有泪点。我命由我不由天。特别棒</t>
  </si>
  <si>
    <t>Evelyn</t>
  </si>
  <si>
    <t>电影到是好看，就是影院声音太大了</t>
  </si>
  <si>
    <t>莫莫妈美团</t>
  </si>
  <si>
    <t>燃，燃，燃，超燃！</t>
  </si>
  <si>
    <t>电信-王焰</t>
  </si>
  <si>
    <t>看评价很好就去看了，前期很好看，就是结局打斗比较一般吧</t>
  </si>
  <si>
    <t>如果爱@请深爱</t>
  </si>
  <si>
    <t>一部满不错的电影</t>
  </si>
  <si>
    <t>QFH244672655</t>
  </si>
  <si>
    <t>非常好，非常满意</t>
  </si>
  <si>
    <t>小园香径</t>
  </si>
  <si>
    <t>很好看，亲情友情完美的诠释</t>
  </si>
  <si>
    <t>杨帅</t>
  </si>
  <si>
    <t>不知道导演和编剧想表示什么，但是从中看到永不妥协的精神，父爱如山的承担！母爱坚持的伟大！</t>
  </si>
  <si>
    <t>黄燕清</t>
  </si>
  <si>
    <t>好看。不错的电影</t>
  </si>
  <si>
    <t>Lnvincible</t>
  </si>
  <si>
    <t>昌邑</t>
  </si>
  <si>
    <t>不能骄傲😂</t>
  </si>
  <si>
    <t>cRE506173832</t>
  </si>
  <si>
    <t>挺好看的，满分</t>
  </si>
  <si>
    <t>高兴</t>
  </si>
  <si>
    <t>真的好好看啊！真的一定要看!</t>
  </si>
  <si>
    <t>谭艳</t>
  </si>
  <si>
    <t>真心觉得不错👍很棒的国产动画电影。</t>
  </si>
  <si>
    <t>共同渡过</t>
  </si>
  <si>
    <t>本来没有期待 因为不是很喜欢看动漫 可是当我看了之后觉得很不错 这是一部很值得去看的电影 很有意义 希望国漫发展的越来越好</t>
  </si>
  <si>
    <t>莲子很丧气💔</t>
  </si>
  <si>
    <t>真的超好看的！！！！国漫崛起啊！！！画风和特效真的超级给力，超级赞！！！哭了都！！！给我去看！！！</t>
  </si>
  <si>
    <t>望眼镜儿</t>
  </si>
  <si>
    <t>超好看！我不觉得在看动画，是在看一部“大片”</t>
  </si>
  <si>
    <t>向心力</t>
  </si>
  <si>
    <t>不错，好看吧</t>
  </si>
  <si>
    <t>典典小仙女💛</t>
  </si>
  <si>
    <t>小小郭是小话唠</t>
  </si>
  <si>
    <t>非常好看，笑点很多，泪点也有，看到后来还非常的燃，支持国产动漫。雄起！</t>
  </si>
  <si>
    <t>C</t>
  </si>
  <si>
    <t>伊川</t>
  </si>
  <si>
    <t>好看！！！！国漫加油！！</t>
  </si>
  <si>
    <t>很好看哦！不错不错</t>
  </si>
  <si>
    <t>eZU933374396</t>
  </si>
  <si>
    <t>这是一部有故事的电影，很多人觉得很好看，很好看的背后必然少不了引起的共鸣，情感的波动。在哪吒身上我们或多或少的看到了自己的缩影，然大部分的我们选择认命，选择妥协，选择更舒适的人生。极少一部分的人会跟哪吒一样敢跟命斗，那一份勇气亦是我们内心的遗憾，所以看到哪吒反抗的那一面，也看到了我们内心的遗憾那一面。忍不住为他鼓掌，赞叹。希望那一股信念亦能支撑我们更久去战胜更多的困难。</t>
  </si>
  <si>
    <t>@伟😊</t>
  </si>
  <si>
    <t>不错挺好看👌</t>
  </si>
  <si>
    <t>pOC764411485</t>
  </si>
  <si>
    <t>可以说是非常好看了！搞笑又感动，制作精良，希望国漫越来越好！毕竟真人的嗯嗯嗯。。。。。</t>
  </si>
  <si>
    <t>A      来日方长🕴</t>
  </si>
  <si>
    <t>人物刻画，很真实，</t>
  </si>
  <si>
    <t>竹啊竹</t>
  </si>
  <si>
    <t>真好看太好看了</t>
  </si>
  <si>
    <t>胡奶昔</t>
  </si>
  <si>
    <t>不错不错特别好看推荐推荐</t>
  </si>
  <si>
    <t>榴莲君</t>
  </si>
  <si>
    <t>完美的国漫，十分赞</t>
  </si>
  <si>
    <t>LSS이민호</t>
  </si>
  <si>
    <t>哪吒太丑，，，</t>
  </si>
  <si>
    <t>nbs262543812</t>
  </si>
  <si>
    <t>感觉还不错！</t>
  </si>
  <si>
    <t>行云</t>
  </si>
  <si>
    <t>我吹爆！！！！！！</t>
  </si>
  <si>
    <t>梓梓88425</t>
  </si>
  <si>
    <t>自己感觉很好看~小孩子觉得一般~情商发育慢，get不到点他~</t>
  </si>
  <si>
    <t>👑布丁💋🦋</t>
  </si>
  <si>
    <t>超好看，尤其带孩子去看很有教育意义，特效很震撼，情节很感人励志</t>
  </si>
  <si>
    <t>梦及深海</t>
  </si>
  <si>
    <t>啥时候出封神榜联盟啊</t>
  </si>
  <si>
    <t>近期看过的电影中最赞的一部，希望中国动漫能越来越好</t>
  </si>
  <si>
    <t>你好2018，我是陈娟</t>
  </si>
  <si>
    <t>整个故事线设计的很好，适合孩子和大人一起看，全程笑点也是非常高</t>
  </si>
  <si>
    <t>Edison</t>
  </si>
  <si>
    <t>还可以吧，哪咋造型有点吓人！</t>
  </si>
  <si>
    <t>逸先生</t>
  </si>
  <si>
    <t>登顶国漫之巅，值得一看！</t>
  </si>
  <si>
    <t>gBR263625746</t>
  </si>
  <si>
    <t>超好看，超好看，确实突破了国漫的上限，要么没剧情，要么没场景，这次在条件紧张的情况下两种都兼顾了，希望这家公司借此机会赚大钱下次出好的作品</t>
  </si>
  <si>
    <t>璐璐50376</t>
  </si>
  <si>
    <t>好看，，很值得一看，期待下一部</t>
  </si>
  <si>
    <t>花城</t>
  </si>
  <si>
    <t>特效很好，剧情也不错，期待一下第二季</t>
  </si>
  <si>
    <t>daisy古城</t>
  </si>
  <si>
    <t>喜欢太乙的婴儿肥</t>
  </si>
  <si>
    <t>QvI600552617</t>
  </si>
  <si>
    <t>特好看ヽ(#`Д´)ﾉ拒绝剧透</t>
  </si>
  <si>
    <t>湘龙教育-梦梦老师</t>
  </si>
  <si>
    <t>足够让我打满分的电影</t>
  </si>
  <si>
    <t>CHINA</t>
  </si>
  <si>
    <t>剧情很好，很炸，特效简直完美，还有很多笑点、泪点，非常值得观看</t>
  </si>
  <si>
    <t>Fzw170846008</t>
  </si>
  <si>
    <t>没什么好挑剔的。</t>
  </si>
  <si>
    <t>x983524</t>
  </si>
  <si>
    <t>SyK271361621</t>
  </si>
  <si>
    <t>还可以的一部</t>
  </si>
  <si>
    <t>陶鑫伟908</t>
  </si>
  <si>
    <t>好看，电影超燃！</t>
  </si>
  <si>
    <t>pff999058564</t>
  </si>
  <si>
    <t>很好看，但是电影院太垃圾了，少了条音轨，BGM都没了</t>
  </si>
  <si>
    <t>hwp689</t>
  </si>
  <si>
    <t>特别搞笑好看</t>
  </si>
  <si>
    <t>FfF401488473</t>
  </si>
  <si>
    <t>还是蛮好看的</t>
  </si>
  <si>
    <t>做个美美哒的吃货</t>
  </si>
  <si>
    <t>超级喜欢敖丙  迷人的声音 帅啊</t>
  </si>
  <si>
    <t>SMq840284124</t>
  </si>
  <si>
    <t>无需我多言了</t>
  </si>
  <si>
    <t>广龙山己几</t>
  </si>
  <si>
    <t>中国动画崛起了。</t>
  </si>
  <si>
    <t>YY杨豆</t>
  </si>
  <si>
    <t>挺好看的，有铺垫，有高潮。有乐趣，也有大爱。挺有意思的。很喜欢，值票价了</t>
  </si>
  <si>
    <t>陌然浅笑1009</t>
  </si>
  <si>
    <t>好看的呀！有笑点有泪点，支持国产动画！</t>
  </si>
  <si>
    <t>自诩</t>
  </si>
  <si>
    <t>超好看，敖丙和哪吒好帅</t>
  </si>
  <si>
    <t>海纳百川</t>
  </si>
  <si>
    <t>盖州</t>
  </si>
  <si>
    <t>超级好看，值得大家去看</t>
  </si>
  <si>
    <t>小颖同学wzy</t>
  </si>
  <si>
    <t>感觉还不错哦</t>
  </si>
  <si>
    <t>动感单车</t>
  </si>
  <si>
    <t>很感人我哭了</t>
  </si>
  <si>
    <t>心里住着二只泰迪</t>
  </si>
  <si>
    <t>果然好看 ！(ง •̀_•́)ง加油</t>
  </si>
  <si>
    <t>少谷主蔷薇</t>
  </si>
  <si>
    <t>值得一看，国产动漫这个水准，没毛病。</t>
  </si>
  <si>
    <t>刺青</t>
  </si>
  <si>
    <t>好评。。。。</t>
  </si>
  <si>
    <t>唐老鸭点秋香</t>
  </si>
  <si>
    <t>HYL</t>
  </si>
  <si>
    <t>一般般，没啥剧情</t>
  </si>
  <si>
    <t>快手小披久</t>
  </si>
  <si>
    <t>电影让我震撼，3D看着很舒服   但是根据彩蛋，应该还会出第二部吧，敖丙爸爸还会报复李靖一家？非常期待第二部！</t>
  </si>
  <si>
    <t>阿迷</t>
  </si>
  <si>
    <t>不错！跟好看</t>
  </si>
  <si>
    <t>诗鸳</t>
  </si>
  <si>
    <t>苗苗-Linda</t>
  </si>
  <si>
    <t>还不错，剧情特效都很好(✪▽✪)</t>
  </si>
  <si>
    <t>.揽月</t>
  </si>
  <si>
    <t>Phj15095306805</t>
  </si>
  <si>
    <t>好好看！中国电影在飞速进步！</t>
  </si>
  <si>
    <t>阿达</t>
  </si>
  <si>
    <t>帅爆了，燃炸了</t>
  </si>
  <si>
    <t>CONGGOD</t>
  </si>
  <si>
    <t>我觉得差不多就这样 后面很酷</t>
  </si>
  <si>
    <t>羲之罗纳尔多</t>
  </si>
  <si>
    <t>非常不错的一部电影，它的精神比较像悟空传的原著，可惜悟空传没有拍出来，但是哪吒拍出来了。强推！！！</t>
  </si>
  <si>
    <t>Q星boy</t>
  </si>
  <si>
    <t>中国IP希望之作，五千年悠久文化从来不缺素材，不需要像漫威一样完全从头虚构一个时空。中国历史故事信手拈来，期待打造出属于中国的漫威世界！</t>
  </si>
  <si>
    <t>iXr411372864</t>
  </si>
  <si>
    <t>这一部国产动画我终于可以不用打支持国产的鼓励分了。棒棒哒，这应该是自《你的名字》之后我在电影院看过的最好的动画片了！</t>
  </si>
  <si>
    <t>胡建伟</t>
  </si>
  <si>
    <t>这两年难得高评电影！力荐！国产电影之光！</t>
  </si>
  <si>
    <t>0爱7</t>
  </si>
  <si>
    <t>挺好看的，大人小孩都能看</t>
  </si>
  <si>
    <t>L素S玉Y</t>
  </si>
  <si>
    <t>很好看啊！就是结束的有点突然。结尾有点感动</t>
  </si>
  <si>
    <t>杨小蕙</t>
  </si>
  <si>
    <t>剧情很好、有泪点有笑点</t>
  </si>
  <si>
    <t>Zhang971110</t>
  </si>
  <si>
    <t>可能我没童心，加上电影院有个十几岁小姑娘没素质的叽叽喳喳，真就觉得一般般</t>
  </si>
  <si>
    <t>刘玉涛</t>
  </si>
  <si>
    <t>语言与时俱进，很幽默，尤其说“命运掌握在自己的手中”，总会让人觉悟，反省，前行</t>
  </si>
  <si>
    <t>yangzc1986</t>
  </si>
  <si>
    <t>大作，影片效果杠杠滴！</t>
  </si>
  <si>
    <t>卖火孩的小女柴</t>
  </si>
  <si>
    <t>超好!特推荐!国漫无巅峰!</t>
  </si>
  <si>
    <t>西贝君</t>
  </si>
  <si>
    <t>国产之光，再接再厉</t>
  </si>
  <si>
    <t>CIP575296872</t>
  </si>
  <si>
    <t>好看，我命由我不由天</t>
  </si>
  <si>
    <t>Ｓｅｖｅn .</t>
  </si>
  <si>
    <t>这比迪士尼拍的更好，国产动画加油(ง •̀_•́)ง</t>
  </si>
  <si>
    <t>看到哪吒，想到了我儿子，感觉很震撼。</t>
  </si>
  <si>
    <t>saiki</t>
  </si>
  <si>
    <t>拍的真好nice</t>
  </si>
  <si>
    <t>百世快递～热爱生活</t>
  </si>
  <si>
    <t>这个电影给我带来了自信和不要在乎别人的看法。</t>
  </si>
  <si>
    <t>XdC852671124</t>
  </si>
  <si>
    <t>难得好片。。</t>
  </si>
  <si>
    <t>🇨🇳【巧虎🐯徐老师-Kevin】</t>
  </si>
  <si>
    <t>唯一看感动的动画片</t>
  </si>
  <si>
    <t>Echizen彡萱灬</t>
  </si>
  <si>
    <t>很好看，贼帅的哪吒和熬丙</t>
  </si>
  <si>
    <t>辰依</t>
  </si>
  <si>
    <t>超级好看，哪吒贼帅</t>
  </si>
  <si>
    <t>AA疯狂水晶石</t>
  </si>
  <si>
    <t>铺垫太长，结尾太仓促</t>
  </si>
  <si>
    <t>💕月小曲👍</t>
  </si>
  <si>
    <t>画面感不错，整个故事流程很顺畅，人物塑造得很鲜明，中国动画片果然上升了不止一个档次!</t>
  </si>
  <si>
    <t>蒋小小20</t>
  </si>
  <si>
    <t>　- 如果你问我，人能否改变自己的命运，我也不晓得，但是不认命，就是哪吒的命！导演饺子可谓中国国产动画电影的新秀，非常震撼！</t>
  </si>
  <si>
    <t>忘了吧254</t>
  </si>
  <si>
    <t>很好看，非常好看，我喜欢</t>
  </si>
  <si>
    <t>🌾</t>
  </si>
  <si>
    <t>“人心中的成见就像一座大山，任你如何努力都无法搬动它。”但是“我命由我不由天，是魔是仙，我自己说了算”。我喜欢的都有了，叛逆又心软的小孩，温柔又彪悍的母亲，正义凛然却爱子如命的父亲。看上去风光霁月却拥有秘密的关键时能共生死朋友。搞笑而能承担的师傅，会软软的叫小哥哥的女宝宝。活灵活现的人物依托在完整的故事中，真的做到有笑有泪。推荐～</t>
  </si>
  <si>
    <t>咔酱</t>
  </si>
  <si>
    <t>超好看，到后面都被看哭了，丢人</t>
  </si>
  <si>
    <t>子不语怪力乱神</t>
  </si>
  <si>
    <t>很好看有下部继续来</t>
  </si>
  <si>
    <t>文综不上200不改网名</t>
  </si>
  <si>
    <t>我命由我不由天(国漫崛起)</t>
  </si>
  <si>
    <t>岁月轻狂</t>
  </si>
  <si>
    <t>相当不错，哪咤蠢萌蠢萌的</t>
  </si>
  <si>
    <t>铠徽</t>
  </si>
  <si>
    <t>开始了提前播放我们都不知道</t>
  </si>
  <si>
    <t>1818</t>
  </si>
  <si>
    <t>很震撼！！特别好看</t>
  </si>
  <si>
    <t>byl872286917</t>
  </si>
  <si>
    <t>确实不错，值得看</t>
  </si>
  <si>
    <t>长白风雪如初</t>
  </si>
  <si>
    <t>呜呜呜从今天起哪吒就是我老公！</t>
  </si>
  <si>
    <t>小胖妞Ω</t>
  </si>
  <si>
    <t>这是第一次带弟弟去电影院去看动漫，看完后问小朋友他也很喜欢，自己也很喜欢这部剧。搞笑，而且后面还很感动。喜欢</t>
  </si>
  <si>
    <t>진충하다</t>
  </si>
  <si>
    <t>特别好看，小哪吒太感人了</t>
  </si>
  <si>
    <t>帅雷雷</t>
  </si>
  <si>
    <t>看着没什么感觉</t>
  </si>
  <si>
    <t>寒小忆</t>
  </si>
  <si>
    <t>全程高燃 爱了</t>
  </si>
  <si>
    <t>王子妈妈</t>
  </si>
  <si>
    <t>非常好看，对孩子有教育意义，如果有第二部，肯定买票看，希望第二部里多些励志，教育意义，多些跟命运抗争的动人话语，可以对孩子进行教育。</t>
  </si>
  <si>
    <t>xvm193981090</t>
  </si>
  <si>
    <t>小孩挺爱看的</t>
  </si>
  <si>
    <t>喧嚣</t>
  </si>
  <si>
    <t>哪吒好帅！！！！</t>
  </si>
  <si>
    <t>ILy941667018</t>
  </si>
  <si>
    <t>真好。好看。</t>
  </si>
  <si>
    <t>AAA环保   13853431007</t>
  </si>
  <si>
    <t>三观很正，很好的题材和方向，希望后期有更好的作品，加油！！！</t>
  </si>
  <si>
    <t>袁俊峰</t>
  </si>
  <si>
    <t>我命由我不由天，是仙是魔我说了算！不信命，就是哪吒的命！不信命，也是我们每一个人的命！为了我们每一个人的梦想努力，为了我们的中国梦大家一起努力！</t>
  </si>
  <si>
    <t>盛丹</t>
  </si>
  <si>
    <t>很好看，很值得看的电影，推荐</t>
  </si>
  <si>
    <t>AlF463366802</t>
  </si>
  <si>
    <t>国产动画电影巅峰了 剧情很棒 加油</t>
  </si>
  <si>
    <t>胡花花花L</t>
  </si>
  <si>
    <t>很少看动漫觉得热血和感动，感悟到人生。饺子导演，真实感受，所以能观者有带入感，值得去看，支持小众导演，支持！</t>
  </si>
  <si>
    <t>胖胖</t>
  </si>
  <si>
    <t>那个彩蛋没看懂</t>
  </si>
  <si>
    <t>杨丽霞</t>
  </si>
  <si>
    <t>孝昌县</t>
  </si>
  <si>
    <t>确实拍的不错。</t>
  </si>
  <si>
    <t>yDU200753886</t>
  </si>
  <si>
    <t>超级超级好！最好看的电影动画片！没有之一</t>
  </si>
  <si>
    <t>戈@星空</t>
  </si>
  <si>
    <t>不错，非常不错。</t>
  </si>
  <si>
    <t>岐岐的米妮</t>
  </si>
  <si>
    <t>好看，开头爆笑，结尾感动。自己的命自己决定，不屈服。</t>
  </si>
  <si>
    <t>JINshun鹏仔</t>
  </si>
  <si>
    <t>十分推荐，不解释，谁看谁知道</t>
  </si>
  <si>
    <t>dofin96</t>
  </si>
  <si>
    <t>真的好看，哪咤和敖丙都很好看(｡･ω･｡)ﾉ♡爱藕饼</t>
  </si>
  <si>
    <t>Bnz238346321</t>
  </si>
  <si>
    <t>很棒，猪很可爱🐷</t>
  </si>
  <si>
    <t>糖糖best</t>
  </si>
  <si>
    <t>很好看，期待第二部。</t>
  </si>
  <si>
    <t>黄昏之铃音</t>
  </si>
  <si>
    <t>超级好看，这才是中国电影的希望。烈火英雄拍的什么玩意</t>
  </si>
  <si>
    <t>玖月初勼</t>
  </si>
  <si>
    <t>电影很好看，影院声音太大了，吓哭了很多孩子！建议声音调一下，改善观影体验更好</t>
  </si>
  <si>
    <t>gfR200299679</t>
  </si>
  <si>
    <t>楚雄</t>
  </si>
  <si>
    <t>好看死了！！</t>
  </si>
  <si>
    <t>伯乐624</t>
  </si>
  <si>
    <t>非常好看，感觉看到了自己成长经历一样</t>
  </si>
  <si>
    <t>Flora 🐮</t>
  </si>
  <si>
    <t>是妖是魔自己说了算😄</t>
  </si>
  <si>
    <t>余生有你～半生妤你@</t>
  </si>
  <si>
    <t>还好啦，敖丙还帅</t>
  </si>
  <si>
    <t>北街雨落</t>
  </si>
  <si>
    <t>电影超好看，有搞笑部分，有感人部分（我还哭了），哪吒和敖丙超帅……</t>
  </si>
  <si>
    <t>人间道</t>
  </si>
  <si>
    <t>人物刻画，动画效果，故事情节，都很精彩！国产动画片崛起！</t>
  </si>
  <si>
    <t>不忘初衷i</t>
  </si>
  <si>
    <t>想打满分，两分被扣掉是因为影院中两小孩被吓哭，那家长还不带走😂 影响观影</t>
  </si>
  <si>
    <t>黑眼圈</t>
  </si>
  <si>
    <t>关爱也可以化解魔性</t>
  </si>
  <si>
    <t>裤澜@针织～许磊</t>
  </si>
  <si>
    <t xml:space="preserve">电影很好看，笑点也多  </t>
  </si>
  <si>
    <t>小小的太阳</t>
  </si>
  <si>
    <t>王强</t>
  </si>
  <si>
    <t>适合成年人看，孩子看了害怕</t>
  </si>
  <si>
    <t>蓝枍</t>
  </si>
  <si>
    <t>特别好看，有很多笑点，两次笑哭了</t>
  </si>
  <si>
    <t>思允</t>
  </si>
  <si>
    <t>真的特别好看，有的地方很搞笑有的地方有点伤感，爱了爱了</t>
  </si>
  <si>
    <t>啊！小兴    </t>
  </si>
  <si>
    <t>不错的电影。</t>
  </si>
  <si>
    <t>刘丽儿</t>
  </si>
  <si>
    <t>明明是喜剧，看到最后母爱泛滥，眼泪止不住的流</t>
  </si>
  <si>
    <t>Dentist 徐</t>
  </si>
  <si>
    <t>没想到这么惊艳！！</t>
  </si>
  <si>
    <t>白首不分离</t>
  </si>
  <si>
    <t xml:space="preserve">超燃，感人，有笑点. 有泪点，赞👍 </t>
  </si>
  <si>
    <t>是北宇鸭</t>
  </si>
  <si>
    <t>支持国产动漫！饺子真的努力 结果也没有辜负他 希望票房up！</t>
  </si>
  <si>
    <t>白儿.</t>
  </si>
  <si>
    <t>画面非常好，剧情也很流畅。</t>
  </si>
  <si>
    <t>小静</t>
  </si>
  <si>
    <t>很震撼！好看！</t>
  </si>
  <si>
    <t>号主已睡....</t>
  </si>
  <si>
    <t>有哭有笑，诠释人性，为国漫点赞</t>
  </si>
  <si>
    <t>シ施づ</t>
  </si>
  <si>
    <t xml:space="preserve">好看   只是彩蛋没有看见  有点可惜  但是真的百看不厌     好看  有机会还有再看   </t>
  </si>
  <si>
    <t>aisha52519</t>
  </si>
  <si>
    <t>我命由我不由天。很棒，很正能量。小细节很戳心。</t>
  </si>
  <si>
    <t>FEv87861789</t>
  </si>
  <si>
    <t>非常好看。哪吒来了！</t>
  </si>
  <si>
    <t>Cfk952974637</t>
  </si>
  <si>
    <t>特效，剧情，音乐，人物都很到位。从大圣到白蛇再到哪吒，国漫必将越来越好，国漫的崛起也必将势不可挡。</t>
  </si>
  <si>
    <t>辣姐</t>
  </si>
  <si>
    <t>特效和音效做的好棒，故事情节也好感染，为影片的中国团队点赞，并为他们感到骄傲</t>
  </si>
  <si>
    <t>張笑我</t>
  </si>
  <si>
    <t>还不错，但没吹的那么好。</t>
  </si>
  <si>
    <t>蒸好麦</t>
  </si>
  <si>
    <t>很好看，最后看得我眼泪哗哗的</t>
  </si>
  <si>
    <t>一个人数星星</t>
  </si>
  <si>
    <t>我爱了爱了爱了</t>
  </si>
  <si>
    <t>六大胖🍧</t>
  </si>
  <si>
    <t xml:space="preserve">又哭又笑的～～期待第二部😍 😍 </t>
  </si>
  <si>
    <t>iGQ979492874</t>
  </si>
  <si>
    <t>特效一级棒的，一开始以为比较幼稚，但是有深的东西在里面，还有剧情也不错，搞笑同时给我们正能量，我相信在这个时代正能量的东西最能打动人，也是永恒。</t>
  </si>
  <si>
    <t>蝴蝶鱼</t>
  </si>
  <si>
    <t>国产动漫 越做越好了 支持</t>
  </si>
  <si>
    <t>LGG671461817</t>
  </si>
  <si>
    <t>好看  准备二刷</t>
  </si>
  <si>
    <t>Zeroherokxl</t>
  </si>
  <si>
    <t>真的好看，国产动画的良心啊，笑点泪点萌点全都超级棒，是一个能让熊孩子也稍微安静下来的电影</t>
  </si>
  <si>
    <t>艾如己出</t>
  </si>
  <si>
    <t>不错，国产动漫已经非常不错了，搞笑中带了感动</t>
  </si>
  <si>
    <t>A qingxinyoulan</t>
  </si>
  <si>
    <t>Kelly</t>
  </si>
  <si>
    <t>超级好看，小朋友都看哭两次</t>
  </si>
  <si>
    <t>ocs273181154</t>
  </si>
  <si>
    <t>还行吧听您捏你</t>
  </si>
  <si>
    <t>菲比寻常</t>
  </si>
  <si>
    <t>超好看，棒棒哒</t>
  </si>
  <si>
    <t>是梦终醒.</t>
  </si>
  <si>
    <t>招远</t>
  </si>
  <si>
    <t>哪吒是真的帅，其他我就不说什么了，自己去看吧~  巴适~</t>
  </si>
  <si>
    <t>石榴红了。</t>
  </si>
  <si>
    <t>很好看宝贝很喜欢</t>
  </si>
  <si>
    <t>清醒</t>
  </si>
  <si>
    <t>太好看了，漂亮。</t>
  </si>
  <si>
    <t>潇洒人生</t>
  </si>
  <si>
    <t>值得一看，我命由我不由天</t>
  </si>
  <si>
    <t>多喝热水</t>
  </si>
  <si>
    <t>电影很好，就是这个影院检票慢，态度差，，都开半天才让我们进去</t>
  </si>
  <si>
    <t>文木</t>
  </si>
  <si>
    <t>太好看了，个人觉得是这几年里国产动画片最好看的，前部分搞笑，整个影院笑声不断，后部分感动，不少人看落泪了。非常不错的，想给十二分！</t>
  </si>
  <si>
    <t>好看死了~国产电影雄起~若命运不公，我将与他斗到底</t>
  </si>
  <si>
    <t>非常好看 值得去看</t>
  </si>
  <si>
    <t>CO2</t>
  </si>
  <si>
    <t>太 好 看 了！！！！！</t>
  </si>
  <si>
    <t>绝代芳华</t>
  </si>
  <si>
    <t>电影超级好看！良心国漫！！</t>
  </si>
  <si>
    <t>翠云婚庆果汁13774688684</t>
  </si>
  <si>
    <t>不错，很有人性化</t>
  </si>
  <si>
    <t>大猫</t>
  </si>
  <si>
    <t>好看，国漫加油</t>
  </si>
  <si>
    <t>自由之翼0431</t>
  </si>
  <si>
    <t>国产动画的新高峰</t>
  </si>
  <si>
    <t>hmU773266816</t>
  </si>
  <si>
    <t>我命由我不由天！！！</t>
  </si>
  <si>
    <t>无与伦比</t>
  </si>
  <si>
    <t>很好看，幽默又燃又催泪！！</t>
  </si>
  <si>
    <t>（）</t>
  </si>
  <si>
    <t>感动，带着孩子一起看。父爱如山。</t>
  </si>
  <si>
    <t>明月</t>
  </si>
  <si>
    <t>经典语录：我命由我不由天，是魔是仙，我是谁自己说了才算，别人的看法都是**</t>
  </si>
  <si>
    <t>橘子🍊 小姐姐</t>
  </si>
  <si>
    <t>超酷，超好看</t>
  </si>
  <si>
    <t>墨尔本。晴</t>
  </si>
  <si>
    <t>好看，有笑点，有泪点</t>
  </si>
  <si>
    <t>森林小巷仙女与狐🦄</t>
  </si>
  <si>
    <t>电影好看！！！！毫无雷电就是电影院不好</t>
  </si>
  <si>
    <t>我来自1990＊</t>
  </si>
  <si>
    <t>好看！爱了爱了</t>
  </si>
  <si>
    <t>叶随秋去不知寒</t>
  </si>
  <si>
    <t>A--木子</t>
  </si>
  <si>
    <t>不错 👍 像极了现在的社会</t>
  </si>
  <si>
    <t>sbr712750414</t>
  </si>
  <si>
    <t>挺不错的，挺好看</t>
  </si>
  <si>
    <t>春风十里</t>
  </si>
  <si>
    <t>身不由己的世界里的一股清流</t>
  </si>
  <si>
    <t>16个石榴</t>
  </si>
  <si>
    <t>第一次看动画能看哭，超级好看(｡･ω･｡)ﾉ♡</t>
  </si>
  <si>
    <t>Nikolai</t>
  </si>
  <si>
    <t>超级感人，我的命不由天！激励那些从小多多少少有些方面不如别人的孩子！</t>
  </si>
  <si>
    <t>ASU980801790</t>
  </si>
  <si>
    <t>真的是3D国漫的巅峰啊！</t>
  </si>
  <si>
    <t>马大叔与小舅舅</t>
  </si>
  <si>
    <t>巨燃巨炸巨好看，国漫这次也太给力了！！！</t>
  </si>
  <si>
    <t>wangying</t>
  </si>
  <si>
    <t>电影的确很好看，虽然没有订到好位置，但是和喜欢的人一起看，本身就很美好的</t>
  </si>
  <si>
    <t>文武568</t>
  </si>
  <si>
    <t>不光动画效果做的好，剧情也超棒，赞</t>
  </si>
  <si>
    <t>VJk13265635776</t>
  </si>
  <si>
    <t>苦于懦弱</t>
  </si>
  <si>
    <t>以为很幼稚，结果棒极了</t>
  </si>
  <si>
    <t>邓蓉</t>
  </si>
  <si>
    <t>非常好看，下次还来</t>
  </si>
  <si>
    <t>很感人  建议看</t>
  </si>
  <si>
    <t>木子，依</t>
  </si>
  <si>
    <t>很不错，很喜欢</t>
  </si>
  <si>
    <t>耿艺轩妈妈</t>
  </si>
  <si>
    <t>好看，下次再</t>
  </si>
  <si>
    <t>我想说《哪吒之魔童降世》不适合五岁以下儿童看，人物设计的太丑了，太词过于现在，很多笑点幼儿无法理解，在他们的眼前看到就是恐怖的画面，我姑娘看你半就被吓哭了[捂脸][捂脸]而我却还没看过瘾，结局是啥也不知道就领着姑娘离场了😂😂</t>
  </si>
  <si>
    <t>OkD725009532</t>
  </si>
  <si>
    <t>不错不错😊</t>
  </si>
  <si>
    <t>紫薇</t>
  </si>
  <si>
    <t>超级好看支持国产电影</t>
  </si>
  <si>
    <t>sweet</t>
  </si>
  <si>
    <t>好看，感觉台词挺让人印象深刻，情景也不错。国漫，加油！</t>
  </si>
  <si>
    <t>rjs💻</t>
  </si>
  <si>
    <t>不是特别喜欢神怪故事，感觉把人类情感代入到神话中的角色身上不太合适。</t>
  </si>
  <si>
    <t>不知名的小可爱</t>
  </si>
  <si>
    <t>感触很深，是魔是灵，只有自己才能掌控，拥有灵珠的敖丙激发自己内心的私心，想要把整个村子毁灭，是魔丸的哪吒却会因为一个毽子去发自内心地去结交朋友，去保护整个村子。命运的掌握在“哪吒”的手中</t>
  </si>
  <si>
    <t>不存在的存在</t>
  </si>
  <si>
    <t>国漫  崛起  势不可挡</t>
  </si>
  <si>
    <t>似景禅年</t>
  </si>
  <si>
    <t>是魔是道，就在一念之间，最终正义才是亘古不变的王道。</t>
  </si>
  <si>
    <t>王豆豆0305</t>
  </si>
  <si>
    <t>支持国漫，很好看的一部电影，被惊艳到了👍</t>
  </si>
  <si>
    <t>倩</t>
  </si>
  <si>
    <t>qct</t>
  </si>
  <si>
    <t>挺好看哒！感动</t>
  </si>
  <si>
    <t>(๑¯ω¯๑)</t>
  </si>
  <si>
    <t>完美的电影！大爱小龙</t>
  </si>
  <si>
    <t>tGT439368881</t>
  </si>
  <si>
    <t>好看，期待二部</t>
  </si>
  <si>
    <t>蕊蕊小可爱.</t>
  </si>
  <si>
    <t>太好看了   期待有后续</t>
  </si>
  <si>
    <t>凤梨</t>
  </si>
  <si>
    <t>挺好看的，剧情很好</t>
  </si>
  <si>
    <t>宛宛</t>
  </si>
  <si>
    <t>很好看，感人</t>
  </si>
  <si>
    <t>孙玥</t>
  </si>
  <si>
    <t>非常棒，好看，很感人</t>
  </si>
  <si>
    <t>放飞心情</t>
  </si>
  <si>
    <t>不过分追求热血，恰饭好处</t>
  </si>
  <si>
    <t>Destiny</t>
  </si>
  <si>
    <t>很好 感触很大。</t>
  </si>
  <si>
    <t>北沐126</t>
  </si>
  <si>
    <t>不错，国漫崛起</t>
  </si>
  <si>
    <t>欲～轮回</t>
  </si>
  <si>
    <t>看得我泪奔了</t>
  </si>
  <si>
    <t>蓝黑墨水儿</t>
  </si>
  <si>
    <t>很好，国漫精品</t>
  </si>
  <si>
    <t>Xip536560738</t>
  </si>
  <si>
    <t>世人的成见就是一把伤人的利器，要么万劫不复，要么涅槃重生。</t>
  </si>
  <si>
    <t>Louis.yang</t>
  </si>
  <si>
    <t>强烈推荐，一会哭一会笑的感觉</t>
  </si>
  <si>
    <t>山下梅子酒</t>
  </si>
  <si>
    <t>很搞笑  很感人  到最后也给了我很大的启发  很精彩就对了</t>
  </si>
  <si>
    <t>CURRY30！？</t>
  </si>
  <si>
    <t>宁陵</t>
  </si>
  <si>
    <t>好看搞笑感人</t>
  </si>
  <si>
    <t>A张磊lei</t>
  </si>
  <si>
    <t>非常不错，有笑有泪，孩子也说很好看</t>
  </si>
  <si>
    <t>UbQ553268612</t>
  </si>
  <si>
    <t>哪吒这部电影真的很好看敖丙的颜值真心好高😭😭</t>
  </si>
  <si>
    <t>Yca938943623</t>
  </si>
  <si>
    <t>不一样的剧情设计，寓意深刻，让人笑中带泪，好看！！</t>
  </si>
  <si>
    <t>随意一点.</t>
  </si>
  <si>
    <t>很好看，情节很棒，特效很好</t>
  </si>
  <si>
    <t>RaO617595399</t>
  </si>
  <si>
    <t>好好好，🤗😃😃😃😃😃</t>
  </si>
  <si>
    <t>X郁ing</t>
  </si>
  <si>
    <t>很好看，请自备纸巾</t>
  </si>
  <si>
    <t>ting4020</t>
  </si>
  <si>
    <t>多愁善感的母子俩看哭了……小朋友很喜欢，说还要看一遍</t>
  </si>
  <si>
    <t>lcq1202</t>
  </si>
  <si>
    <t>赵宏旭</t>
  </si>
  <si>
    <t>10分，好不好看，去看了就知道，绝对不虚此行</t>
  </si>
  <si>
    <t>Tuhuixiang。</t>
  </si>
  <si>
    <t>笑点足特效棒</t>
  </si>
  <si>
    <t>宇宇XI</t>
  </si>
  <si>
    <t>好看好看好看…全程无尿点</t>
  </si>
  <si>
    <t>eOL830748084</t>
  </si>
  <si>
    <t>还挺好的，反正孩子爱看</t>
  </si>
  <si>
    <t>i</t>
  </si>
  <si>
    <t>感人。真心好看啊</t>
  </si>
  <si>
    <t>何杰萍🍒</t>
  </si>
  <si>
    <t>二刷，赞赞，赞</t>
  </si>
  <si>
    <t>杨柳</t>
  </si>
  <si>
    <t>情节生动，故事感人，动画想象力丰富。</t>
  </si>
  <si>
    <t>耶嘿</t>
  </si>
  <si>
    <t>画面好看 敖丙美的很</t>
  </si>
  <si>
    <t>AQz391410961</t>
  </si>
  <si>
    <t>太喜欢了，好看！有人和我看第二次么！！！</t>
  </si>
  <si>
    <t>徐会</t>
  </si>
  <si>
    <t>不错不错，震撼</t>
  </si>
  <si>
    <t>Aisha</t>
  </si>
  <si>
    <t>国产动画片的佳作，风趣幽默的台词看人物形象也非常好看可以可爱可以帅，是很喜欢的国产动画片啦，整个剧情也脱去金典中的打打杀杀总是一本正经的情节，亲情友情剧情也有很好的表达，喜欢呢国产剧加油吖！</t>
  </si>
  <si>
    <t>蜗牛爬爬</t>
  </si>
  <si>
    <t>搞笑、感人、深刻！</t>
  </si>
  <si>
    <t>万里无云501</t>
  </si>
  <si>
    <t>挺好看的  意犹未尽</t>
  </si>
  <si>
    <t>Naive .</t>
  </si>
  <si>
    <t>朱老朱</t>
  </si>
  <si>
    <t>好看好看真好看</t>
  </si>
  <si>
    <t>91</t>
  </si>
  <si>
    <t>不辜负期待，最好的哪吒，最好的敖丙!</t>
  </si>
  <si>
    <t>慕</t>
  </si>
  <si>
    <t>Wqg392792711</t>
  </si>
  <si>
    <t>晓香</t>
  </si>
  <si>
    <t>很感人！值得一看！</t>
  </si>
  <si>
    <t>谁是谁的谁</t>
  </si>
  <si>
    <t>Cyj20120509</t>
  </si>
  <si>
    <t>好看😊，敖丙颜值当担</t>
  </si>
  <si>
    <t>Will  Wang@教育更新  心灵成长</t>
  </si>
  <si>
    <t>霍邱</t>
  </si>
  <si>
    <t>动画效果很好，合成也很独特，美中不足的是配音欠佳。不够自然宏厚……</t>
  </si>
  <si>
    <t>好看，就是彩蛋没看到，影院就开始赶人，比较差的一次观影体验。</t>
  </si>
  <si>
    <t>*^_^*小·清💕@三小姐</t>
  </si>
  <si>
    <t>亚渠945</t>
  </si>
  <si>
    <t>很好看，如果把哪吒封印时的身高提高一。</t>
  </si>
  <si>
    <t>范羽398</t>
  </si>
  <si>
    <t>好看，但是还是没有大圣归来好看，有些地方是为了让你笑而逗，感觉有炒作的成分</t>
  </si>
  <si>
    <t>藍色矢車菊</t>
  </si>
  <si>
    <t>超級好看，哭死了我，親情與友情強推</t>
  </si>
  <si>
    <t>LF</t>
  </si>
  <si>
    <t>太震撼人心了，超级完美。</t>
  </si>
  <si>
    <t>xujie</t>
  </si>
  <si>
    <t>很好看 准备二刷</t>
  </si>
  <si>
    <t>小梅子</t>
  </si>
  <si>
    <t>孩子们特别喜欢</t>
  </si>
  <si>
    <t>゛Summer     ོ</t>
  </si>
  <si>
    <t>好看！虽然把中国古代神话故事改成球胡麻擦～但是单独当成一个故事看的话还是不错的～</t>
  </si>
  <si>
    <t>Shang</t>
  </si>
  <si>
    <t>期待完美结局</t>
  </si>
  <si>
    <t>BELUGA___</t>
  </si>
  <si>
    <t>比想象中要优秀很多很多，还有感动的部分，推荐！推荐！</t>
  </si>
  <si>
    <t>FiC802234834</t>
  </si>
  <si>
    <t>可以说是非常好看了</t>
  </si>
  <si>
    <t>满天星，他们说的下一句台词一猜就猜得到</t>
  </si>
  <si>
    <t>sHn713929354</t>
  </si>
  <si>
    <t>国产动画加油</t>
  </si>
  <si>
    <t>ckz266804950</t>
  </si>
  <si>
    <t>真不错，国产动画新高度</t>
  </si>
  <si>
    <t>zz</t>
  </si>
  <si>
    <t>好看～国漫加油～</t>
  </si>
  <si>
    <t>xIs441761362</t>
  </si>
  <si>
    <t>吹爆，国产最强动漫</t>
  </si>
  <si>
    <t>头一次看个动画片看哭😭😭了……真是棒棒哒</t>
  </si>
  <si>
    <t>shardourden</t>
  </si>
  <si>
    <t>国产动画有很大进步，剧情也很棒</t>
  </si>
  <si>
    <t>TNQ657311625</t>
  </si>
  <si>
    <t>很棒，，国漫崛起</t>
  </si>
  <si>
    <t>阿全</t>
  </si>
  <si>
    <t>太好看啦！看完了还感觉看不够</t>
  </si>
  <si>
    <t>超帅的Kk</t>
  </si>
  <si>
    <t>太好看了国漫崛起有希望了</t>
  </si>
  <si>
    <t>xiaoyezi112483</t>
  </si>
  <si>
    <t>很棒，完美的剧情，动画也不错，国产崛起！</t>
  </si>
  <si>
    <t>小木莲</t>
  </si>
  <si>
    <t>太好看了，真的！！超级棒</t>
  </si>
  <si>
    <t>崎袁</t>
  </si>
  <si>
    <t>很好看，前一秒笑的肚子疼，后一秒哭的伤心💔，期待下一步片子，姜子牙</t>
  </si>
  <si>
    <t>ャ.Goodluck</t>
  </si>
  <si>
    <t>好看   太好看了   刚开始挺搞笑的   后来感动哭了</t>
  </si>
  <si>
    <t>jimay 金枚</t>
  </si>
  <si>
    <t>非常好看，值得一看。又有很接地气的动作表达，口语表达，同时又有很真实的生活写照，用动漫的形式去表达，在戏里传达这人生观念非常好的正能量。期待后面有升级版或者续集。</t>
  </si>
  <si>
    <t>yw19890601</t>
  </si>
  <si>
    <t>国产动画巅峰制作。。</t>
  </si>
  <si>
    <t>Ssh</t>
  </si>
  <si>
    <t>长寿</t>
  </si>
  <si>
    <t>是魔是仙自己说了才算</t>
  </si>
  <si>
    <t>浅色调</t>
  </si>
  <si>
    <t>感觉哪吒的心情和我的心情交织在一起，真的百感交集。特别好看。特别好看。</t>
  </si>
  <si>
    <t>I love my family</t>
  </si>
  <si>
    <t>带宝宝看还行吧。不过不建议购买4D看绝对是个坑</t>
  </si>
  <si>
    <t>别人家的男朋友</t>
  </si>
  <si>
    <t>期待下一部吧</t>
  </si>
  <si>
    <t>安安麻麻👧</t>
  </si>
  <si>
    <t>挺好看，感人</t>
  </si>
  <si>
    <t>T聆听雨夜</t>
  </si>
  <si>
    <t>真好看，又励志又搞笑，最喜欢哪吒手放在裤子里那样</t>
  </si>
  <si>
    <t>雅兰集团·7团·赵锐</t>
  </si>
  <si>
    <t>真的不错，魔有心生</t>
  </si>
  <si>
    <t>君士BOB</t>
  </si>
  <si>
    <t>国产动画佳片正在崛起</t>
  </si>
  <si>
    <t>冷暖都有你</t>
  </si>
  <si>
    <t>TtH455135584</t>
  </si>
  <si>
    <t>业余中的专业，画面还可以更唯美</t>
  </si>
  <si>
    <t>秦小琼</t>
  </si>
  <si>
    <t>好看，两个孩子特别喜欢</t>
  </si>
  <si>
    <t>如月</t>
  </si>
  <si>
    <t>电影不错，值得看一次！一念成魔，一念成佛，</t>
  </si>
  <si>
    <t>baoziye101230</t>
  </si>
  <si>
    <t>挺不错，支持国漫！</t>
  </si>
  <si>
    <t>肥宅无穷餐</t>
  </si>
  <si>
    <t>贼好看(｡･ω･｡)ﾉ♡</t>
  </si>
  <si>
    <t>阎明达</t>
  </si>
  <si>
    <t>这是我曾等却没等来的，冰与火之歌</t>
  </si>
  <si>
    <t>绿色</t>
  </si>
  <si>
    <t>好看，陪儿子看的，有意思。</t>
  </si>
  <si>
    <t>fu~</t>
  </si>
  <si>
    <t>非常好看，看了还想看的那种</t>
  </si>
  <si>
    <t>lxn516</t>
  </si>
  <si>
    <t>好看，一定要去看哦</t>
  </si>
  <si>
    <t>寂寞的泪</t>
  </si>
  <si>
    <t>挺好的，感性的人会哭</t>
  </si>
  <si>
    <t>大智若愚</t>
  </si>
  <si>
    <t>画面美，故事美。又加上了流行的欢乐元素。最美的是哪吒一家人的真情，看到哪吒渡劫的那一刻我也眼睛进沙子里了。</t>
  </si>
  <si>
    <t>梦二三</t>
  </si>
  <si>
    <t>特别棒真的特别棒</t>
  </si>
  <si>
    <t>Lan世娇</t>
  </si>
  <si>
    <t>百看不厌的一部国漫</t>
  </si>
  <si>
    <t>UdA343351287</t>
  </si>
  <si>
    <t>颠覆了我对中国动漫的印象，非常棒，人物形象，主旨立意，都很好，非常值得看。以前只觉得中国动漫大多幼稚无聊，比不了迪士尼。现在看到了希望。美国利用中国文化拍了功夫熊猫，一直在想，我们中国什么时候应该利用好自己的文化去创造。今天看见了希望，非常好，加油。挺我们自己的文化。</t>
  </si>
  <si>
    <t>Bambi Adrian</t>
  </si>
  <si>
    <t>太好看了！！！！我吹爆！！！后半段的神仙打架太惊艳我了！！！！我今天就要吹爆这个国漫！！！！（顺便吹吹敖丙！他好帅！）</t>
  </si>
  <si>
    <t>yeng</t>
  </si>
  <si>
    <t>真的超级好看有泪点有笑点</t>
  </si>
  <si>
    <t>糖米</t>
  </si>
  <si>
    <t>好看，挺震撼的</t>
  </si>
  <si>
    <t>NRT353694052</t>
  </si>
  <si>
    <t>太好看了，国产加油，导演牛逼 期待下一部</t>
  </si>
  <si>
    <t>Carbonated beverage</t>
  </si>
  <si>
    <t>炒鸡好看鸭！</t>
  </si>
  <si>
    <t>要会装不懂</t>
  </si>
  <si>
    <t>很感动是剧情更是中国动画的进步</t>
  </si>
  <si>
    <t>Far327116735</t>
  </si>
  <si>
    <t>极好看！！我疯狂打call！！！</t>
  </si>
  <si>
    <t>娟.cium</t>
  </si>
  <si>
    <t>超级好看啊，支持国漫，国漫越来越强</t>
  </si>
  <si>
    <t>烈日丶千阳</t>
  </si>
  <si>
    <t>很棒，良心作品！</t>
  </si>
  <si>
    <t>༒༦༄ིོོ小不点༊࿐༒</t>
  </si>
  <si>
    <t>感人！再看一次感受更深！小孩子更应该看看！父母的爱是无私奉献的！</t>
  </si>
  <si>
    <t>小郑</t>
  </si>
  <si>
    <t>看不懂，看不懂</t>
  </si>
  <si>
    <t>fukaihe44</t>
  </si>
  <si>
    <t>我命由我不由天。看第二遍了。</t>
  </si>
  <si>
    <t>Eliauk</t>
  </si>
  <si>
    <t>好看喜欢爱了</t>
  </si>
  <si>
    <t>给爸爸的针织衫</t>
  </si>
  <si>
    <t>很像火影忍者不知道为什么都是一个坑都是一个丸子</t>
  </si>
  <si>
    <t>五一妈妈</t>
  </si>
  <si>
    <t>有笑点有泪点，不错！</t>
  </si>
  <si>
    <t>峰灬</t>
  </si>
  <si>
    <t>国产电影动漫真的越来越好了，给个赞</t>
  </si>
  <si>
    <t>沐子阳</t>
  </si>
  <si>
    <t>电影不错。搞笑中带着泪水，也教会你做人的道理。是一部很不错的电影值得一看</t>
  </si>
  <si>
    <t>日月</t>
  </si>
  <si>
    <t>怎么收手续费这么贵？</t>
  </si>
  <si>
    <t>東曦既駕</t>
  </si>
  <si>
    <t>太高级，太好看了！</t>
  </si>
  <si>
    <t>繁华易逝887</t>
  </si>
  <si>
    <t>好，期待续集</t>
  </si>
  <si>
    <t>O了</t>
  </si>
  <si>
    <t>电影非常棒。影院服务特别差，戴眼镜的没有夹片。还要自己买。</t>
  </si>
  <si>
    <t>bpd233297756</t>
  </si>
  <si>
    <t>励志，感人！</t>
  </si>
  <si>
    <t>FwC858358134</t>
  </si>
  <si>
    <t>孩子说非常好看</t>
  </si>
  <si>
    <t>ericabetter</t>
  </si>
  <si>
    <t>今年看得最好看的电影。</t>
  </si>
  <si>
    <t>CJc661409361</t>
  </si>
  <si>
    <t>继白蛇缘起之后，又一部很赞的动漫电影！推荐观看，也很适合小朋友！</t>
  </si>
  <si>
    <t>oIs800464420</t>
  </si>
  <si>
    <t>优秀，很好看</t>
  </si>
  <si>
    <t>GPH927573868</t>
  </si>
  <si>
    <t>象山</t>
  </si>
  <si>
    <t>哇啊！！！！这部电影实在是太好看了！！！！藕饼这对cp我锁了🔒！！！！</t>
  </si>
  <si>
    <t>lpfv</t>
  </si>
  <si>
    <t>我对电影很挑剔，但是这个真的很好看</t>
  </si>
  <si>
    <t>晨曦 Elizabeth</t>
  </si>
  <si>
    <t>迄今为止国漫的NO.1，非常精彩，主旨也非常好。倘若命运不公，就和他斗到底。愿每个人都能有这样的勇气</t>
  </si>
  <si>
    <t>吉克狐泥克</t>
  </si>
  <si>
    <t>我命由我不由天！希望未来的我们不论是做任何，或他人所言，相信自己便最好，愿未来的我们都有一个敖丙所伴！</t>
  </si>
  <si>
    <t>王卯卯</t>
  </si>
  <si>
    <t>好看呀  觉得哪吒和敖丙cp感超强</t>
  </si>
  <si>
    <t>wx1990―1993</t>
  </si>
  <si>
    <t>很喜欢，很好看</t>
  </si>
  <si>
    <t>OaX565348775</t>
  </si>
  <si>
    <t>很好看的动画片、情节，内容很紧凑。大人小孩都很适合看的动画，期待国产动画越做越好。</t>
  </si>
  <si>
    <t>梁。。。</t>
  </si>
  <si>
    <t>好看的不行，国漫崛起之日</t>
  </si>
  <si>
    <t>🐬Maxএ᭄「辞闻闻」💦ZDL</t>
  </si>
  <si>
    <t>好看到爆炸 我爱敖丙</t>
  </si>
  <si>
    <t>頹廢</t>
  </si>
  <si>
    <t>把传统的中国故事变为惊心动魄的电影，可谓妙啊！人生就像哪吒所说：“我命由我不由天，是人是妖由我自己说了才算！”我们人生道路上可谓仪，加油吧！陌生人！</t>
  </si>
  <si>
    <t>GuCun孤存</t>
  </si>
  <si>
    <t>好好看，我命由我不由天</t>
  </si>
  <si>
    <t>蒹葭</t>
  </si>
  <si>
    <t>喜欢哪吒，喜欢敖丙，喜欢所有人，我命由我不由天！国漫真的不差！！！</t>
  </si>
  <si>
    <t>NPi125326742</t>
  </si>
  <si>
    <t>武陟</t>
  </si>
  <si>
    <t>很好，哪托设计和台词都挺好</t>
  </si>
  <si>
    <t>Cgg828423622</t>
  </si>
  <si>
    <t>很好看 前面搞笑 后面感人</t>
  </si>
  <si>
    <t>sxz_wan</t>
  </si>
  <si>
    <t>故事情节感人，故事内容精彩，故事情景搞笑，</t>
  </si>
  <si>
    <t>榆沐春风</t>
  </si>
  <si>
    <t>剧情很好，展现出一个活灵活现的哪吒形象</t>
  </si>
  <si>
    <t>Aa谢</t>
  </si>
  <si>
    <t>影院侯看厅需要加多登子，才几个呢！提前到的站着等</t>
  </si>
  <si>
    <t>还行，不孬。。。。。。</t>
  </si>
  <si>
    <t>山中飞雪</t>
  </si>
  <si>
    <t>不认命，就是哪吒的命</t>
  </si>
  <si>
    <t>bNf365731575</t>
  </si>
  <si>
    <t>我觉得作为观众，两度落泪，真的很感动。也很搞笑，喜欢</t>
  </si>
  <si>
    <t>MyNameIs李小样</t>
  </si>
  <si>
    <t>非常好 太好看了吧</t>
  </si>
  <si>
    <t>谖他诺</t>
  </si>
  <si>
    <t>🐷 雨</t>
  </si>
  <si>
    <t>挺有感触的，感人</t>
  </si>
  <si>
    <t>ā咘yǎ</t>
  </si>
  <si>
    <t>哪吒的命运！</t>
  </si>
  <si>
    <t>Amy</t>
  </si>
  <si>
    <t>很精彩，小哪吒痞帅痞帅的，父亲在这部电影里出呼意外的好</t>
  </si>
  <si>
    <t>ROCK</t>
  </si>
  <si>
    <t>总体来说不错。主要是最后面感觉有点赶</t>
  </si>
  <si>
    <t>雨轩414</t>
  </si>
  <si>
    <t>动画最高水平了</t>
  </si>
  <si>
    <t>小宋</t>
  </si>
  <si>
    <t>太好看了，看的我忘都忘不了。</t>
  </si>
  <si>
    <t>小绿姐91</t>
  </si>
  <si>
    <t>好看。特震撼的。</t>
  </si>
  <si>
    <t>🔥🔥🔥🔥🔥🔥🔥</t>
  </si>
  <si>
    <t>敖丙帅帅帅，哪吒帅帅帅</t>
  </si>
  <si>
    <t>小¥丹</t>
  </si>
  <si>
    <t xml:space="preserve">我命由我不由天，赞/:strong </t>
  </si>
  <si>
    <t>huihui7.22</t>
  </si>
  <si>
    <t>超级好看！支持国产</t>
  </si>
  <si>
    <t>刘俊</t>
  </si>
  <si>
    <t>好看，推荐，有画面，有内容，有笑点！很不错</t>
  </si>
  <si>
    <t>林中有只小小鹿</t>
  </si>
  <si>
    <t>非常棒，燃且热血。期待第二部。</t>
  </si>
  <si>
    <t>四个字精彩 感人</t>
  </si>
  <si>
    <t>星玥</t>
  </si>
  <si>
    <t>好感动 期待后续</t>
  </si>
  <si>
    <t>Fashion丶宋先森</t>
  </si>
  <si>
    <t>第一部以个人经历改变的动画电影，特效很逼真！</t>
  </si>
  <si>
    <t>Rubi     Liu</t>
  </si>
  <si>
    <t>六星🌟可以满意</t>
  </si>
  <si>
    <t>wuyacrow007</t>
  </si>
  <si>
    <t>N年前饺子耗时三年制作的16分钟的动画短片《打，打个大西瓜》已经展现出了相当的实力，如今这部《哪吒》横空出世一鸣惊人，虽不及一些媒体人描述的那样惊为天人，但也算是众望所归吧。影片的大胆创新与传统的故事变化较大，好比大洋彼岸漫威或DC的平行宇宙，其中还有一些致敬以往经典电影的桥段，例如《喜剧之王》《终结者》等等，总的来说让国人看到了国产动漫的崛起的希望，大有开启“封神宇宙”的呼声传出，不过在国内影视、游戏分级制度没出台的大环境下，还是会受到诸多不确定因素的影响的。期待2020《姜子牙》……再会！剧中的几首打油诗，蛮有趣的（对了，片尾有彩蛋，还是三个哟）。</t>
  </si>
  <si>
    <t>LYK877613154</t>
  </si>
  <si>
    <t>说实话，看着国漫一步一步成长到现在，有太多太多的感想，给哪吒十分，但我相信国漫的未来不止十分。加油，也谢谢你带给我们的感动！</t>
  </si>
  <si>
    <t>CYG680205365</t>
  </si>
  <si>
    <t>太完美了，喜欢这部电影</t>
  </si>
  <si>
    <t>大侠$布丁妈</t>
  </si>
  <si>
    <t>我想问问给差评的同志们都什么欣赏能力，我觉得全程无尿点，太好看了，而且超级搞笑前期简直绝了台词也好，梗也特别好，制作更是没话说。我只想说我想二刷二刷中间煽情一段我哭的稀里哗啦。中国动画片真的太棒了。加油推荐没看的小伙伴来带着宝宝一起看，非常欢乐，也很多感悟人的命运是掌握在自己手里的，我命由我不由天！</t>
  </si>
  <si>
    <t>心怡蓝山</t>
  </si>
  <si>
    <t>动画绝对燃爆，只是哪吒的形象丑了些，不太喜欢。</t>
  </si>
  <si>
    <t>H.w</t>
  </si>
  <si>
    <t>一般还行吧。</t>
  </si>
  <si>
    <t>solarw</t>
  </si>
  <si>
    <t>好看，剧情编排的很好，特效做的也很好！国漫雄起！！！</t>
  </si>
  <si>
    <t>笑笑💘 美美哒</t>
  </si>
  <si>
    <t>超级好看  很值得</t>
  </si>
  <si>
    <t>CmY495095615</t>
  </si>
  <si>
    <t>敲好看～123</t>
  </si>
  <si>
    <t>王贻明</t>
  </si>
  <si>
    <t>kissero1127</t>
  </si>
  <si>
    <t>首先觉得电影好看，作为四川人肯定会被太乙真人的川普吸引，而且有亲切感➕喜感，完全成了整个电影的搞笑担当。画风也美，制作细节也很到位，一部可以全家哈哈哈的动画电影，据说导演和幕后团队都四川的，so这部高分动画就是四川制造，给你们点个赞哈！骄傲！</t>
  </si>
  <si>
    <t>蒋姝520</t>
  </si>
  <si>
    <t>很好看！剧情幽默又励志，画面也高级</t>
  </si>
  <si>
    <t>龙渊初月</t>
  </si>
  <si>
    <t>绝对好看，这是我唯一看看哭的太好了，这部片不仅是一部搞笑的片，也是一部心灵鸡汤，好看，强推，超好看</t>
  </si>
  <si>
    <t>PVE705145195</t>
  </si>
  <si>
    <t>这部电影内容特别精彩，强烈安利</t>
  </si>
  <si>
    <t>ACE·🐘🐘·袁雪</t>
  </si>
  <si>
    <t>大安市</t>
  </si>
  <si>
    <t>剧情不是很波折，但是满满的正能量，太乙真人的方言真😂 😂 ，还有申公公，推荐大家带最好的朋友去观影，收获满满的友谊因为我就你一个朋友。带两个宝宝看都很感慨，导演棒棒哒，支持。</t>
  </si>
  <si>
    <t>妞妞家的小星星</t>
  </si>
  <si>
    <t>很震撼，效果很好，孩子和大人很喜欢，赞赞赞😌</t>
  </si>
  <si>
    <t>凉栀</t>
  </si>
  <si>
    <t>🎈 以夢為馬</t>
  </si>
  <si>
    <t>客观的讲哈，整体剧情不太能经得起推敲。但是搞笑的的地方我笑了，煽情的地方我哭了。我就觉得值得票价了。</t>
  </si>
  <si>
    <t>LIYUFAN467</t>
  </si>
  <si>
    <t>特别好看，讲的十分搞笑</t>
  </si>
  <si>
    <t>魔神哪吒</t>
  </si>
  <si>
    <t>今天去看了哪吒之降世魔童，剧情配音都很不错，家长带孩子去看的不少，但没影响观影，这让我很欣慰，希望国漫越来越好</t>
  </si>
  <si>
    <t>黄兴</t>
  </si>
  <si>
    <t>还不错呢！国漫越来越好了！</t>
  </si>
  <si>
    <t>树</t>
  </si>
  <si>
    <t>不错 不错 不错</t>
  </si>
  <si>
    <t>电池孤傲</t>
  </si>
  <si>
    <t>不错，国漫崛起了</t>
  </si>
  <si>
    <t>giF166297593</t>
  </si>
  <si>
    <t>好久没看动画了，棒棒哒</t>
  </si>
  <si>
    <t>AYUMI</t>
  </si>
  <si>
    <t>故事情节很紧凑！与传统的哪吒系列相比更具现代感更搞笑！小朋友也容易接受和喜欢！</t>
  </si>
  <si>
    <t>💕旅程💕</t>
  </si>
  <si>
    <t>笑到肚子疼，也很感人！良心作品！支持国产电影</t>
  </si>
  <si>
    <t>jsdhwdmaX</t>
  </si>
  <si>
    <t>电白</t>
  </si>
  <si>
    <t>因为网上沸沸扬扬的讨论，美丽的各种同人或者原图，我开始对哪吒这部电影产生好奇，它和传统的哪吒有什么不同。幸好，我没有失望</t>
  </si>
  <si>
    <t>非常好，很感人</t>
  </si>
  <si>
    <t>fwL65645912</t>
  </si>
  <si>
    <t>特效一级棒，剧情简单，人物塑造太扁平，人物性格故事转折，铺垫乏力，略显突兀，适合孩子看，国漫之光，怕是受之有愧。</t>
  </si>
  <si>
    <t>dct973214084</t>
  </si>
  <si>
    <t>编剧故事完整和电影效果到位🎬有笑有泪的好电影，中国动漫电影越来越走心了，中国人必须支持！</t>
  </si>
  <si>
    <t>夜芊里🌹</t>
  </si>
  <si>
    <t>差一点因为黑眼圈的形象错过的佳片</t>
  </si>
  <si>
    <t>逗逗sl</t>
  </si>
  <si>
    <t>太好看了，值得观看</t>
  </si>
  <si>
    <t>周国雷</t>
  </si>
  <si>
    <t>很好…………</t>
  </si>
  <si>
    <t>初速</t>
  </si>
  <si>
    <t>很好，非常振奋人心，催人泪下。</t>
  </si>
  <si>
    <t>～小嘚瑟℡</t>
  </si>
  <si>
    <t>这是我25年以来看过国产动画电影最好看的一部了</t>
  </si>
  <si>
    <t>小琦兒</t>
  </si>
  <si>
    <t>贻茗航</t>
  </si>
  <si>
    <t>就是感觉过程太过仓促，前铺过多</t>
  </si>
  <si>
    <t>鲁生</t>
  </si>
  <si>
    <t>不错，特效好，情节好！</t>
  </si>
  <si>
    <t>3</t>
  </si>
  <si>
    <t>很好看啊，很有趣</t>
  </si>
  <si>
    <t>Хулиганы</t>
  </si>
  <si>
    <t>敖丙和哪吒超帅的！</t>
  </si>
  <si>
    <t>陈凌波</t>
  </si>
  <si>
    <t>这片子拍的相当好，相信几年后，中国动漫会超越日本，因这代孩子太厉害！关于人生，父母子女，友谊，不管别人评论，自己人生自己说了算，很有启发。对现在儿童很有教化，玩踢毽子游戏是现在小学体育教学一闪容，放纸飞机，涂蜡笔画，都很童趣！未来是孩子们的！</t>
  </si>
  <si>
    <t>dqm245463542</t>
  </si>
  <si>
    <t>生处逆境 不抛弃不放弃 坚持本心 越努力越幸运</t>
  </si>
  <si>
    <t>鞍山何春志</t>
  </si>
  <si>
    <t>太好看了，太精彩了，</t>
  </si>
  <si>
    <t>乐屋王茂贵</t>
  </si>
  <si>
    <t>虽然是动画，刻画尽鲜活，对话有趣、画面唯美、故事感人，效果超震撼！故事传递：做真实的自己，正义才是自然！</t>
  </si>
  <si>
    <t>开拖拉机的</t>
  </si>
  <si>
    <t>好看推荐一下</t>
  </si>
  <si>
    <t>zyc320</t>
  </si>
  <si>
    <t>挺嗨的，给国漫长脸了，愿再接再厉，不要烂尾。</t>
  </si>
  <si>
    <t>毛家坞砍柴人</t>
  </si>
  <si>
    <t>不错，最后很感人！</t>
  </si>
  <si>
    <t>落地生根</t>
  </si>
  <si>
    <t>哪吒和敖丙是这个夏天最帅的小孩了，没有之一。方言版的师傅增加了趣味性。亲情，友情，夹杂着宿命，又带着不认输的精神，很燃也很暖心。</t>
  </si>
  <si>
    <t>君君</t>
  </si>
  <si>
    <t>今年看过最好看的电影，比复仇者联盟、狮子王之类的都好看太多</t>
  </si>
  <si>
    <t>风信子圈圈</t>
  </si>
  <si>
    <t>不错的一部动画剧，有情节，有寓意，听说还是序列剧？点赞</t>
  </si>
  <si>
    <t>小坏</t>
  </si>
  <si>
    <t>很好看，情节不错，笑点很多</t>
  </si>
  <si>
    <t>何丽丽18560218996</t>
  </si>
  <si>
    <t>国产电影真的</t>
  </si>
  <si>
    <t>wHx364605537</t>
  </si>
  <si>
    <t>好看，喜欢龙王的儿子，冷冷的，酷酷的😊</t>
  </si>
  <si>
    <t>icb384650406</t>
  </si>
  <si>
    <t>很好，非常好看</t>
  </si>
  <si>
    <t>YCX673676165</t>
  </si>
  <si>
    <t>好看，特效超赞</t>
  </si>
  <si>
    <t>鹿</t>
  </si>
  <si>
    <t>太戳泪点了，期待第二部</t>
  </si>
  <si>
    <t>﹏秋ゞ</t>
  </si>
  <si>
    <t>好看，小朋友很喜欢</t>
  </si>
  <si>
    <t>💕 方方💕</t>
  </si>
  <si>
    <t>真的很震撼哟</t>
  </si>
  <si>
    <t>Monster🐿</t>
  </si>
  <si>
    <t>炒鸡好看，藕饼cp磕定了！</t>
  </si>
  <si>
    <t>琪</t>
  </si>
  <si>
    <t>好看 期待第二部</t>
  </si>
  <si>
    <t>不在彷徨。</t>
  </si>
  <si>
    <t>非常好看 有泪点 也有笑点 希望尽快出第二部很是期待</t>
  </si>
  <si>
    <t>剧情紧凑，搞笑部分也不少，比之前的老剧情有创新，旁边孩子笑个不停</t>
  </si>
  <si>
    <t>uahenu</t>
  </si>
  <si>
    <t>超好看，看的最值的一部电影</t>
  </si>
  <si>
    <t>Orfila-Jiao</t>
  </si>
  <si>
    <t>值得看的一部电影，不仅仅是动画片，还是是部励志的，人就要不能认命，被命运安排左右了自己的思想行为，只要自己认为可以，不管别人怎么评价，都不用理会</t>
  </si>
  <si>
    <t>张美玲</t>
  </si>
  <si>
    <t>还不错👍👍👍</t>
  </si>
  <si>
    <t xml:space="preserve">闪电 </t>
  </si>
  <si>
    <t>*  羅  *</t>
  </si>
  <si>
    <t>前期搞笑的要死，后期感动的要死，全程高能 框框就是干。</t>
  </si>
  <si>
    <t>盲</t>
  </si>
  <si>
    <t>中国出这样的动画电影不容易剧情画面和对魔丸灵珠的羁绊矛盾都刻画得非常好这都是源于主创团队的努力希望咱们电影都越来越好</t>
  </si>
  <si>
    <t>GRKC</t>
  </si>
  <si>
    <t xml:space="preserve">话不多说 我爱国漫 </t>
  </si>
  <si>
    <t>无言</t>
  </si>
  <si>
    <t>全程没有尿点</t>
  </si>
  <si>
    <t>鸥贝</t>
  </si>
  <si>
    <t>好看，特别好</t>
  </si>
  <si>
    <t>。维</t>
  </si>
  <si>
    <t>电影很不错，就是前台售票员服务态度很差，才选择网上买票的，等了40分钟！</t>
  </si>
  <si>
    <t>静🍬思🍃</t>
  </si>
  <si>
    <t>健康是福</t>
  </si>
  <si>
    <t>十分好看，燃，爆，值得大人，孩子一起观看，受益多多！</t>
  </si>
  <si>
    <t>韩</t>
  </si>
  <si>
    <t>真是好看，剧情画面都是一流，国产动画能做到这种程度，真的</t>
  </si>
  <si>
    <t>夏暖冬阳</t>
  </si>
  <si>
    <t>二刷，感觉比一刷还好看，看到一刷没有的细节啊啊啊啊（敖丙真帅😉 ）</t>
  </si>
  <si>
    <t>智慧果</t>
  </si>
  <si>
    <t>有泪点也很搞笑也很有感触</t>
  </si>
  <si>
    <t>闪电飞马</t>
  </si>
  <si>
    <t>好看，看了二遍了</t>
  </si>
  <si>
    <t>QaJ852991109</t>
  </si>
  <si>
    <t>非常不错，女朋友非常喜欢，国产动画的崛起！</t>
  </si>
  <si>
    <t>yRP75135624</t>
  </si>
  <si>
    <t>超级超级好看，笑中带泪！闺女看完就说还想再看一遍！中国影片现在也杠杠的！</t>
  </si>
  <si>
    <t>HbS952346612</t>
  </si>
  <si>
    <t>藕霸不是白叫的</t>
  </si>
  <si>
    <t>杨虎平</t>
  </si>
  <si>
    <t>不认命，即从命.....</t>
  </si>
  <si>
    <t>阿飝</t>
  </si>
  <si>
    <t>好看，感动，打得好</t>
  </si>
  <si>
    <t>不良儿</t>
  </si>
  <si>
    <t>太好看啦，很爽</t>
  </si>
  <si>
    <t>前行</t>
  </si>
  <si>
    <t>不错，比较感人</t>
  </si>
  <si>
    <t>osc323</t>
  </si>
  <si>
    <t>很感动，有泪点也有笑点，但总感觉缺了点什么</t>
  </si>
  <si>
    <t>栖桐。</t>
  </si>
  <si>
    <t>。。。。。。。。无法用语言形容</t>
  </si>
  <si>
    <t>geP88731988</t>
  </si>
  <si>
    <t>支持四川，支持太乙真人的川普话</t>
  </si>
  <si>
    <t>螺丝钉</t>
  </si>
  <si>
    <t>真的恒好看，我感觉是最好看的动画片之一！虽然我四十多了</t>
  </si>
  <si>
    <t>智慧人生656</t>
  </si>
  <si>
    <t>可以哟，哈哈哈</t>
  </si>
  <si>
    <t>肖彦宏</t>
  </si>
  <si>
    <t>真的非常的喜欢</t>
  </si>
  <si>
    <t>嘿！曼巴</t>
  </si>
  <si>
    <t>好看！打破传统</t>
  </si>
  <si>
    <t>粉色kitty.小猴子喵</t>
  </si>
  <si>
    <t>小哪吒！我命由我不由天，是仙是魔我说了算！力量，是自己的英雄。感动。</t>
  </si>
  <si>
    <t>过客</t>
  </si>
  <si>
    <t>国产动漫经过多年的努力，终于让我们看到了诚意了，不错，以后多出这样的好作品。</t>
  </si>
  <si>
    <t>玉面小飞龙</t>
  </si>
  <si>
    <t>好看，没有尿点，少喝水去看。</t>
  </si>
  <si>
    <t>梁生💕</t>
  </si>
  <si>
    <t>期待第二部哪吒</t>
  </si>
  <si>
    <t>小满</t>
  </si>
  <si>
    <t>非常好！我命由我不由天，说得好！动画精良，很用心！</t>
  </si>
  <si>
    <t>小名0315</t>
  </si>
  <si>
    <t>超赞，国漫雄起，属于我们自己的封神故事</t>
  </si>
  <si>
    <t>crv962085476</t>
  </si>
  <si>
    <t>看之前先看了下评论，褒贬不一。有说炒作的，有说良心的。本来想领儿子看狮子王的，抚松今天没有场次。看过之后整体是满意的。虽说改编的艺术层次低些，倒也自圆其说。也为续集啊，姜子牙啥的留下了伏笔。人物形象鲜明，但脸谱化严重。娱乐国产动画片，适合亲子观看。</t>
  </si>
  <si>
    <t>矢玖玖</t>
  </si>
  <si>
    <t>可以。支持国漫</t>
  </si>
  <si>
    <t>秋末梨花</t>
  </si>
  <si>
    <t>好看。国漫加油＾０＾~</t>
  </si>
  <si>
    <t>郭敬明的小妮子</t>
  </si>
  <si>
    <t>挺不错的，有笑有泪</t>
  </si>
  <si>
    <t>干物妹</t>
  </si>
  <si>
    <t>南巷清风ᝰ</t>
  </si>
  <si>
    <t>很好看的，就是有一点短，很入人心，我都看哭了😂</t>
  </si>
  <si>
    <t>邵丽华（博将资本&amp;国际投行）</t>
  </si>
  <si>
    <t>这个《哪吒》，真的很好看！！！</t>
  </si>
  <si>
    <t>广志</t>
  </si>
  <si>
    <t>中间看哭了。我命由我不由天！如果命运带我不公，就和他拼到底！！！(;´༎ຶД༎ຶ`)给跪了</t>
  </si>
  <si>
    <t>琪琪。、</t>
  </si>
  <si>
    <t>非常好看，国产动画的骄傲。</t>
  </si>
  <si>
    <t>hwq0419</t>
  </si>
  <si>
    <t>母亲叫哪吒心疼</t>
  </si>
  <si>
    <t>低调的奢华</t>
  </si>
  <si>
    <t>很好看，影片很有震撼力!</t>
  </si>
  <si>
    <t>炸毛大叔@唐超</t>
  </si>
  <si>
    <t>国产动画良心之作，风格与之前的大圣归来比较类似。但是结构更为合理，故事叙述更为流畅，细节呼应处理的更好，设定和制作均属上乘。有笑点有泪点无尿点。再加上后面承接封神的故事宇宙，很让人期待。</t>
  </si>
  <si>
    <t>dnh998950135</t>
  </si>
  <si>
    <t>跟朋友一起来的，非得给满分，就满分吧</t>
  </si>
  <si>
    <t>独守夜空的星星</t>
  </si>
  <si>
    <t xml:space="preserve">超级好看，顶力推荐，真想再看一遍，“我命由我不由天”是哪吒教了我这个道理，不管未来有多艰辛，我都要走下去，在哪吒被父母的爱感动的那一瞬间，我也被感动了，我觉得有爱就能战胜一切，我身同感受，有了情便难以割舍，不管别人说什么，都要相信自己，不要在意别人的看法，相信自己是对的，要坚持下去，以此勉励自己。👊 </t>
  </si>
  <si>
    <t>劉劉劉小刀</t>
  </si>
  <si>
    <t>好看程度完全超出预期，完全！超出！！之前首映就想去看一直拖到现在，虽说在微博也看了不少的亮点和剧透，但是我发现完全不影响观影效果！！！电影处处都是亮点啊！！！音乐，情节，画面，配音，我觉得处处都精彩！！唯一一部想去看更多次的电影！！导演真的是很用心了，虽导演说对于特效或者内容删减等方面有些遗憾，但是我们希望看到更精彩的第二部啊！！！非常值得赞赞赞赞赞赞的是配音老师们，人物情绪把握得太到位了叭😭哭了哭了，影厅的工作人员服务很好，位置也好找，环境也很棒，这次的观影简直是满分！！！！不，就是满分！！！啊啊啊啊，所有制作团队都辛苦了，我们希望能看到第二部更加精彩的哪吒，加油加油！！！</t>
  </si>
  <si>
    <t>高粱</t>
  </si>
  <si>
    <t>契合中国神话，代入古传奇，很棒</t>
  </si>
  <si>
    <t>一介书生，三尺微命</t>
  </si>
  <si>
    <t>还不错，感觉剧情有点不连贯</t>
  </si>
  <si>
    <t>哦哦哦哦哦</t>
  </si>
  <si>
    <t>好看，中国动画</t>
  </si>
  <si>
    <t>流年</t>
  </si>
  <si>
    <t>去你的鸟命，我命由我不由天</t>
  </si>
  <si>
    <t>GaP7892907</t>
  </si>
  <si>
    <t>超级好看 没毛病</t>
  </si>
  <si>
    <t>Xue</t>
  </si>
  <si>
    <t>啥也不说了，三刷走起～</t>
  </si>
  <si>
    <t>ixY419184461</t>
  </si>
  <si>
    <t>哪吒吊吊的感觉好可爱又心疼呢，期待还有下集，导演加油吧💪</t>
  </si>
  <si>
    <t>吾名</t>
  </si>
  <si>
    <t>好，看到爆烈</t>
  </si>
  <si>
    <t>火炎一线</t>
  </si>
  <si>
    <t>真心好看，良心巨作！全五星</t>
  </si>
  <si>
    <t>全世界最可爱的小仙女</t>
  </si>
  <si>
    <t>zhaoliang786</t>
  </si>
  <si>
    <t>很劲爆 国产动漫加油</t>
  </si>
  <si>
    <t>桐🌟雅赞母婴</t>
  </si>
  <si>
    <t>我觉得不止是华丽的场面设计，还有很感人的部分在里面，看哭了三次呢。</t>
  </si>
  <si>
    <t>iMb918052158</t>
  </si>
  <si>
    <t>好看，期待中国的神话宇宙</t>
  </si>
  <si>
    <t>本人超甜</t>
  </si>
  <si>
    <t>Alex紫凌夜殇</t>
  </si>
  <si>
    <t>视觉盛宴，震撼中不乏感动，看到泪目，五星好评</t>
  </si>
  <si>
    <t>星野</t>
  </si>
  <si>
    <t>太好看了吧，主线清晰明了，诠释了当代人太过于看重别人对自己的想法，从而迷失自我，也许人与人之间会有不可避免的偏见，只要你坚持自我，也许这人与人之间这道无形的墙它终会消失。</t>
  </si>
  <si>
    <t>kgE435048341</t>
  </si>
  <si>
    <t>国漫巅峰，，</t>
  </si>
  <si>
    <t>nEw530817433</t>
  </si>
  <si>
    <t>真的非常好看！</t>
  </si>
  <si>
    <t>好看，有笑又有泪，带有色的眼睛去看待事物，确实会让人看不清现实，而误解就是这样来的</t>
  </si>
  <si>
    <t>YNm709478419</t>
  </si>
  <si>
    <t>很完美，让我重新对国漫燃起信心！嗯嗯，哪吒！</t>
  </si>
  <si>
    <t>🐏🐇</t>
  </si>
  <si>
    <t>满分  高制作</t>
  </si>
  <si>
    <t>lianglin</t>
  </si>
  <si>
    <t>非常不错，期待续集</t>
  </si>
  <si>
    <t>很好看 很好看 很好看 重要的事说三遍</t>
  </si>
  <si>
    <t>DeBou418</t>
  </si>
  <si>
    <t>超级好看，推荐！</t>
  </si>
  <si>
    <t>夏沫4190</t>
  </si>
  <si>
    <t>幽默突出重点，挺好的</t>
  </si>
  <si>
    <t>qSi567742985</t>
  </si>
  <si>
    <t>mNq896601078</t>
  </si>
  <si>
    <t>正能量，给力</t>
  </si>
  <si>
    <t>剪云者</t>
  </si>
  <si>
    <t>不认命，就是哪吒的命💓</t>
  </si>
  <si>
    <t>董水娣</t>
  </si>
  <si>
    <t>非常非常好看，值得观看</t>
  </si>
  <si>
    <t>SYd524559848</t>
  </si>
  <si>
    <t>很震撼，不错</t>
  </si>
  <si>
    <t>🌴 木棉树💕</t>
  </si>
  <si>
    <t>很棒，很有意义</t>
  </si>
  <si>
    <t>好看好看就是好看 哈哈哈一</t>
  </si>
  <si>
    <t>maggie</t>
  </si>
  <si>
    <t>可以算国产动画片里的佳作，故事情节、特效、背景音乐都做得不错。小朋友看得很开心，影院里也笑声不断。</t>
  </si>
  <si>
    <t>O_o</t>
  </si>
  <si>
    <t>有欢乐，有泪水。此次观影让我对国产动画电影改观。</t>
  </si>
  <si>
    <t>A钢塑复合管厂家</t>
  </si>
  <si>
    <t>很不错的一部国产动画片。励志……</t>
  </si>
  <si>
    <t>我爱了!敖丙太好看了吧</t>
  </si>
  <si>
    <t>VcW277152848</t>
  </si>
  <si>
    <t>很好看，不错哦</t>
  </si>
  <si>
    <t>牧羊人</t>
  </si>
  <si>
    <t>很感动，超级好看</t>
  </si>
  <si>
    <t>火之森</t>
  </si>
  <si>
    <t>这应该是第一部让我进电影院看的国产动画，虽然人物形象各种反转，但是剧情很不错！笑点，燃点，泪点应有尽有！希望以后多出这样的精品国漫！</t>
  </si>
  <si>
    <t>qrj447043395</t>
  </si>
  <si>
    <t>好看，精彩！</t>
  </si>
  <si>
    <t>peter</t>
  </si>
  <si>
    <t>国产动画片真的是精品</t>
  </si>
  <si>
    <t>浩然</t>
  </si>
  <si>
    <t>良心巨作，看到中国电影这两年越来越好，真的很开心</t>
  </si>
  <si>
    <t>斌哥哥好棒哦</t>
  </si>
  <si>
    <t>梗安排很好，剧情合理，该搞笑搞笑，该煽情煽情</t>
  </si>
  <si>
    <t>邓炜 信用卡 付临门POS机</t>
  </si>
  <si>
    <t xml:space="preserve">挺激励人心，可以😊 </t>
  </si>
  <si>
    <t>啦啦啦啵啵啵啦啵</t>
  </si>
  <si>
    <t>很好看呢 喜欢吒儿</t>
  </si>
  <si>
    <t>筝鸣</t>
  </si>
  <si>
    <t>很好看，“我命由我不由天”，很喜欢这句</t>
  </si>
  <si>
    <t>武汉554646707</t>
  </si>
  <si>
    <t>剧情紧凑，有情有理有据。</t>
  </si>
  <si>
    <t>o</t>
  </si>
  <si>
    <t>很不错，灰常好</t>
  </si>
  <si>
    <t>Yu云淡风轻</t>
  </si>
  <si>
    <t>还不错😄( ˃̶̤́ ꒳ ˂̶̤̀ )</t>
  </si>
  <si>
    <t>丶looking</t>
  </si>
  <si>
    <t>我命由我不由天，是神是仙我说了算。魔丸改变命运拯救苍生，感动众人。</t>
  </si>
  <si>
    <t>饿不我</t>
  </si>
  <si>
    <t>很完美的一部影片，童年回忆，情怀满满！！！</t>
  </si>
  <si>
    <t>守志叔叔</t>
  </si>
  <si>
    <t>简直太棒了.</t>
  </si>
  <si>
    <t>x_灰白</t>
  </si>
  <si>
    <t>好看就完事了，吹爆哪吒</t>
  </si>
  <si>
    <t>孙友强492</t>
  </si>
  <si>
    <t>好看，支持支持！</t>
  </si>
  <si>
    <t>宛如</t>
  </si>
  <si>
    <t>太好看了，看过最好看的国产动漫，以后会更多支持国产电影，剧情很感人，深入人心，打CALL!!!</t>
  </si>
  <si>
    <t>囧囧5348</t>
  </si>
  <si>
    <t>耳目一新的感觉，但网络化多度的东西以及少儿不宜的话语还是希望减少</t>
  </si>
  <si>
    <t>日向雏田。</t>
  </si>
  <si>
    <t>超级好看 就是这个影院环境不太好又是小朋友又是什么的 电影还是超级好看的</t>
  </si>
  <si>
    <t>RTn722397698</t>
  </si>
  <si>
    <t>我命由我不由天，燃</t>
  </si>
  <si>
    <t>芒果西米露</t>
  </si>
  <si>
    <t>电影强烈推荐，敖丙和哪吒巨帅，电影带着小感动</t>
  </si>
  <si>
    <t>大林</t>
  </si>
  <si>
    <t>vKN733001019</t>
  </si>
  <si>
    <t>我是小妖怪，逍遥又自在哈哈</t>
  </si>
  <si>
    <t>不错，值得一看</t>
  </si>
  <si>
    <t>zhangwencheng</t>
  </si>
  <si>
    <t>很不错，国产动漫的巅峰之作。人物塑造得有血有肉，各个年龄段都可看。</t>
  </si>
  <si>
    <t>细润慢读</t>
  </si>
  <si>
    <t>故事完整，人物丰满，场面宏大，支持国产，越来越好</t>
  </si>
  <si>
    <t>Ronin</t>
  </si>
  <si>
    <t>好看。。。。。。。</t>
  </si>
  <si>
    <t>唐文强</t>
  </si>
  <si>
    <t>做一千件坏事，做一件好事就能功过相抵，就能万民敬仰？编剧什么破逻辑，教坏小朋友，辣鸡电影！</t>
  </si>
  <si>
    <t>冯香扇</t>
  </si>
  <si>
    <t>好看千很搞笑</t>
  </si>
  <si>
    <t>有缘再吃</t>
  </si>
  <si>
    <t>没有什么惊喜</t>
  </si>
  <si>
    <t>CWh92234649</t>
  </si>
  <si>
    <t>挺好看的，音质也不错</t>
  </si>
  <si>
    <t>满天星</t>
  </si>
  <si>
    <t>很精彩，很能有触到内心深入的东西，反正哭了几回呢</t>
  </si>
  <si>
    <t>朱开平</t>
  </si>
  <si>
    <t>太燃了，好看。越来越喜欢国漫。</t>
  </si>
  <si>
    <t>小霸王~</t>
  </si>
  <si>
    <t>很好看。特别是那句，我命由我不由天，是仙是魔，有我来决定。我特别喜欢！</t>
  </si>
  <si>
    <t>阿娟吃太胖噜</t>
  </si>
  <si>
    <t>孩子在影片结束第一句话就是：妈妈～我都快哭了</t>
  </si>
  <si>
    <t>毛子</t>
  </si>
  <si>
    <t>苍溪县</t>
  </si>
  <si>
    <t>题材不错，寓意也很正能量</t>
  </si>
  <si>
    <t>拜拜0369</t>
  </si>
  <si>
    <t>弟弟选的很喜欢里面的场景，我不看动漫，不过现在感觉当时我应该也进去看看的</t>
  </si>
  <si>
    <t>pez504314282</t>
  </si>
  <si>
    <t>感谢饺子等人，我命由我不由天。</t>
  </si>
  <si>
    <t>zhuzhu</t>
  </si>
  <si>
    <t>真的很好看，三大主题，感人教育人，为中国动画点赞，为饺子点赞</t>
  </si>
  <si>
    <t>jUh245014290</t>
  </si>
  <si>
    <t>良心国产剧，挺好的</t>
  </si>
  <si>
    <t>Luminita</t>
  </si>
  <si>
    <t>还好吧。。。</t>
  </si>
  <si>
    <t>北念.</t>
  </si>
  <si>
    <t>很好看，笑点不断，泪点够狠，视觉效果够震撼诠释了我命由我不由天</t>
  </si>
  <si>
    <t>dJL247872253</t>
  </si>
  <si>
    <t>太好看了 太帅了i了</t>
  </si>
  <si>
    <t>西楼</t>
  </si>
  <si>
    <t>有闲奔院线，国漫正风姿。大圣归来日，哪吒降世时。温馨撩旧忆，华丽覆前知。励志还盈泪，宫崎或已痴。</t>
  </si>
  <si>
    <t>辰沫</t>
  </si>
  <si>
    <t>我国漫威武！</t>
  </si>
  <si>
    <t>梁熠 🍍</t>
  </si>
  <si>
    <t>什么是善，什么是恶。</t>
  </si>
  <si>
    <t>买了票没赶上都没看打什么分</t>
  </si>
  <si>
    <t>李柯南</t>
  </si>
  <si>
    <t>个人觉得很棒，很值得一看。</t>
  </si>
  <si>
    <t>心暖花开666</t>
  </si>
  <si>
    <t>故事有新意，符合现代审美观。非常好地诠释了家风的重要性，好的家风可以让小魔丸吹回正道，坏家风则会让翩翩君子做出伤天害理的事儿！</t>
  </si>
  <si>
    <t>A香芋派派🍧(招代理)</t>
  </si>
  <si>
    <t>10分，好电影！！！！！</t>
  </si>
  <si>
    <t>太子邹</t>
  </si>
  <si>
    <t>其实剧情真的一般般，买的一份童年回忆，特效做到这份上，为国产动画打call了，加油，还不错，值得推荐，遗憾的是这次我一个人，没人在陪我一起进电影院了，哈哈哈</t>
  </si>
  <si>
    <t>墨^O^</t>
  </si>
  <si>
    <t>好看，太好看了，时间太短，期待第二部</t>
  </si>
  <si>
    <t>一抹阳光</t>
  </si>
  <si>
    <t>观影的时候别忘了带上纸巾</t>
  </si>
  <si>
    <t>Risotto nero</t>
  </si>
  <si>
    <t xml:space="preserve">对于我来说真的太震撼了，棒👍 </t>
  </si>
  <si>
    <t>幸福</t>
  </si>
  <si>
    <t>值得一看，搞笑也励</t>
  </si>
  <si>
    <t>huuadong</t>
  </si>
  <si>
    <t>超级好看！棒！</t>
  </si>
  <si>
    <t>lEK275433576</t>
  </si>
  <si>
    <t>Lotus</t>
  </si>
  <si>
    <t>超级好看，，</t>
  </si>
  <si>
    <t>编号5512</t>
  </si>
  <si>
    <t>好看！！！国漫越来越好</t>
  </si>
  <si>
    <t>RUNING明</t>
  </si>
  <si>
    <t>徐变</t>
  </si>
  <si>
    <t>超好看！吹爆它啊啊！</t>
  </si>
  <si>
    <t>CCX517</t>
  </si>
  <si>
    <t>我命由我不由天，是魔是仙，我自己说了算</t>
  </si>
  <si>
    <t>mJW530718790</t>
  </si>
  <si>
    <t>幽默风趣搞笑，还有正义。</t>
  </si>
  <si>
    <t>无论故事 场面 内容 逻辑 衔接 全程没有尿点 笑着哭着感动着 人生感觉就如动画 没有既定轨道 运营随缘 一切都好！</t>
  </si>
  <si>
    <t>ked976227443</t>
  </si>
  <si>
    <t>有笑有泪，剧情节奏很好</t>
  </si>
  <si>
    <t>XzG125154029</t>
  </si>
  <si>
    <t>情节感人，视觉震撼！</t>
  </si>
  <si>
    <t>云淡风轻</t>
  </si>
  <si>
    <t>挺好看的，看哭惹。</t>
  </si>
  <si>
    <t>monster</t>
  </si>
  <si>
    <t>好看，特效很流畅</t>
  </si>
  <si>
    <t>my name is handsome boy！</t>
  </si>
  <si>
    <t>敦化</t>
  </si>
  <si>
    <t>庆幸自己是中国人能说出来**</t>
  </si>
  <si>
    <t>叶其浩</t>
  </si>
  <si>
    <t>非常好看，我觉得国漫越做越好了。加油，2020姜子牙一定去看</t>
  </si>
  <si>
    <t>文子</t>
  </si>
  <si>
    <t>真的非常好看，也很感人！</t>
  </si>
  <si>
    <t>sxo543345</t>
  </si>
  <si>
    <t>无话可说，分数是最好的感觉</t>
  </si>
  <si>
    <t>WTH</t>
  </si>
  <si>
    <t>米歇尔</t>
  </si>
  <si>
    <t>超级好看，没看够</t>
  </si>
  <si>
    <t>鸿毅</t>
  </si>
  <si>
    <t>哪吒这部剧整体都不错，充满了正能量，搞笑氛围浓烈。</t>
  </si>
  <si>
    <t>꧁꫞꯭&amp;w꯭w꯭w꯭.Èπㄅㄓ꫞꧂</t>
  </si>
  <si>
    <t>很好看，有教育意义</t>
  </si>
  <si>
    <t>赵宾</t>
  </si>
  <si>
    <t>真的很不错，也有教育意义，适合家长带孩子一起看。</t>
  </si>
  <si>
    <t>秋秋</t>
  </si>
  <si>
    <t>可以，看两遍</t>
  </si>
  <si>
    <t>zqj348751422</t>
  </si>
  <si>
    <t>非常好呀，太好看了</t>
  </si>
  <si>
    <t>Vera.fei</t>
  </si>
  <si>
    <t>很好笑也很好哭，心疼敖丙</t>
  </si>
  <si>
    <t>即将逝去的明天</t>
  </si>
  <si>
    <t>逆境中求生存，现实生活中处处介是</t>
  </si>
  <si>
    <t>要读书的小隐士</t>
  </si>
  <si>
    <t>剧情感人又搞笑，特效爆炸，一点不输好莱坞，IMAX真的过瘾。关键后面彩蛋就很high了，期待封神宇宙。</t>
  </si>
  <si>
    <t>差不多女士🎀</t>
  </si>
  <si>
    <t>不错哦孩子中途闹腾 没看完 很可惜</t>
  </si>
  <si>
    <t>😶 😶</t>
  </si>
  <si>
    <t>真的很好看，应该算是非常完美的一部影片了</t>
  </si>
  <si>
    <t>MaYuBoooo</t>
  </si>
  <si>
    <t>太棒了，第一次看国漫，既搞笑又感人，特别赞</t>
  </si>
  <si>
    <t>TYBOSS</t>
  </si>
  <si>
    <t>续大圣归来国产动画片的经典之作，强力推荐观影</t>
  </si>
  <si>
    <t>木木 </t>
  </si>
  <si>
    <t>又一部国产动漫崛起之作，未来可期！</t>
  </si>
  <si>
    <t>洋葱</t>
  </si>
  <si>
    <t>良心制作绝对的</t>
  </si>
  <si>
    <t>高智超</t>
  </si>
  <si>
    <t>🍒柠檬片片</t>
  </si>
  <si>
    <t>非常棒的一部动画片，值得一看</t>
  </si>
  <si>
    <t>清心 莲花 少年 入梦</t>
  </si>
  <si>
    <t>哪吒很可爱，又有点搞笑，敖丙很帅，又有点严肃，剧情比较流畅，个人很喜欢</t>
  </si>
  <si>
    <t>雪倪</t>
  </si>
  <si>
    <t>好看 很好的一部电影 支持</t>
  </si>
  <si>
    <t>温雨</t>
  </si>
  <si>
    <t>真的非常好看！既有笑点也有泪点！</t>
  </si>
  <si>
    <t>A爱的港湾</t>
  </si>
  <si>
    <t>非常震撼 喜欢</t>
  </si>
  <si>
    <t>蓝汐</t>
  </si>
  <si>
    <t>影片不错，很好看，但是个人觉得3D效果有待提高</t>
  </si>
  <si>
    <t>QIANGBAO</t>
  </si>
  <si>
    <t xml:space="preserve">真心好看♥可以带小朋友一起看😏 </t>
  </si>
  <si>
    <t>Stella</t>
  </si>
  <si>
    <t>痞帅小哪吒轮滑小王子爱了爱了二刷走起</t>
  </si>
  <si>
    <t>Aramni</t>
  </si>
  <si>
    <t>超好看，哪吒超帅，想看的快点去看</t>
  </si>
  <si>
    <t>清风拂飞</t>
  </si>
  <si>
    <t>精彩非常好看</t>
  </si>
  <si>
    <t>琴</t>
  </si>
  <si>
    <t>J&amp;Y</t>
  </si>
  <si>
    <t>确实不负高评分</t>
  </si>
  <si>
    <t>如水</t>
  </si>
  <si>
    <t>导演太牛了综合了很多</t>
  </si>
  <si>
    <t>FPl879944701</t>
  </si>
  <si>
    <t>一般吧  挺帅的</t>
  </si>
  <si>
    <t>Justine</t>
  </si>
  <si>
    <t>跟随社会潮流，很不错</t>
  </si>
  <si>
    <t>余悸 এ</t>
  </si>
  <si>
    <t>特别好！代入感很强，刚开始搞笑，中间让人愤恨又捉急，最后感人肺腑！</t>
  </si>
  <si>
    <t>里边有小孩尿过，好臭啊</t>
  </si>
  <si>
    <t>千寻</t>
  </si>
  <si>
    <t>今天带娃娃看，很精彩</t>
  </si>
  <si>
    <t>小</t>
  </si>
  <si>
    <t>还行，有事没看完。挺搞笑的</t>
  </si>
  <si>
    <t>守来回答一下</t>
  </si>
  <si>
    <t>特效满分，剧情满分！国漫加油！</t>
  </si>
  <si>
    <t>电影不错，值得一看</t>
  </si>
  <si>
    <t>ゞ灬ζ縞冷寎叐ζ</t>
  </si>
  <si>
    <t>很励志，非常棒。</t>
  </si>
  <si>
    <t>MI.WU🍬</t>
  </si>
  <si>
    <t>好看啊，爱死了傲娇又可爱的哪吒</t>
  </si>
  <si>
    <t>Bzz344591307</t>
  </si>
  <si>
    <t>不知道感动了多少次，特效，技术，剧情 ，只能用震撼形容</t>
  </si>
  <si>
    <t>盖儿</t>
  </si>
  <si>
    <t>故事幽默而反常规，视觉效果也很不错，值得一看</t>
  </si>
  <si>
    <t>非常好看，笑点也多</t>
  </si>
  <si>
    <t>谁的年少不轻狂</t>
  </si>
  <si>
    <t>效果不错！！！！！</t>
  </si>
  <si>
    <t>kgM973711856</t>
  </si>
  <si>
    <t>期待续，挺好看的国漫，中国动漫就应该这样</t>
  </si>
  <si>
    <t>正點o</t>
  </si>
  <si>
    <t>强力推荐，超级好看</t>
  </si>
  <si>
    <t>_灰の烬℡</t>
  </si>
  <si>
    <t>很棒，国漫雄起~</t>
  </si>
  <si>
    <t>Air</t>
  </si>
  <si>
    <t>ohehe丶</t>
  </si>
  <si>
    <t>特别好看我的天呐</t>
  </si>
  <si>
    <t>꧁闽꧂</t>
  </si>
  <si>
    <t>新野</t>
  </si>
  <si>
    <t>挺好看 激励我们逆天改命喽</t>
  </si>
  <si>
    <t>N.T</t>
  </si>
  <si>
    <t>好看，感动，也适合家长带孩子一起学习。</t>
  </si>
  <si>
    <t>佳兴小哥哥</t>
  </si>
  <si>
    <t>画风细致情节紧凑</t>
  </si>
  <si>
    <t>Slime</t>
  </si>
  <si>
    <t>老少皆宜，角色性格很鲜明</t>
  </si>
  <si>
    <t>hpM262225321</t>
  </si>
  <si>
    <t>和朋友一去去的还可以</t>
  </si>
  <si>
    <t>娜</t>
  </si>
  <si>
    <t>好看，幽默不失教育</t>
  </si>
  <si>
    <t>mxndbjjjnjj</t>
  </si>
  <si>
    <t>人心中的成见是一座大山，任凭你怎么努力都休想搬动，做自己就好[微笑]</t>
  </si>
  <si>
    <t>冷水滩网友$</t>
  </si>
  <si>
    <t>好看**。值得观赏。</t>
  </si>
  <si>
    <t>藕饼cp太甜了</t>
  </si>
  <si>
    <t>m</t>
  </si>
  <si>
    <t>挺逗的 挺好看的</t>
  </si>
  <si>
    <t>、 X</t>
  </si>
  <si>
    <t>非常奈斯、结尾有点感人</t>
  </si>
  <si>
    <t>VBS374600376</t>
  </si>
  <si>
    <t>超级不错，特效很震撼</t>
  </si>
  <si>
    <t>风来疏竹</t>
  </si>
  <si>
    <t>好看，国产越来越让我期待了</t>
  </si>
  <si>
    <t>Cici</t>
  </si>
  <si>
    <t>好看又搞笑……后面莫名戳中泪点</t>
  </si>
  <si>
    <t>全世界最好的奇迹啊</t>
  </si>
  <si>
    <t>桦甸</t>
  </si>
  <si>
    <t>彩蛋有点耽误</t>
  </si>
  <si>
    <t>钧</t>
  </si>
  <si>
    <t>很不错！必须为国产动画剧点赞👍 ，续集必看！</t>
  </si>
  <si>
    <t>阿鸠。</t>
  </si>
  <si>
    <t>不多说，我吹爆</t>
  </si>
  <si>
    <t>酷。</t>
  </si>
  <si>
    <t>我命由我  不由天</t>
  </si>
  <si>
    <t>MEOW</t>
  </si>
  <si>
    <t>吹不出彩虹屁了，哪吒🐂🍺</t>
  </si>
  <si>
    <t>大旧</t>
  </si>
  <si>
    <t>安州区</t>
  </si>
  <si>
    <t>超级好看吵架喜欢鸭</t>
  </si>
  <si>
    <t>kdI599607344</t>
  </si>
  <si>
    <t>不错不错，挺好看的一部电影，值得推荐</t>
  </si>
  <si>
    <t>Summer</t>
  </si>
  <si>
    <t>特别特别好看，剧情特效都很好</t>
  </si>
  <si>
    <t>kimi龙</t>
  </si>
  <si>
    <t>真心不错，黑暗系的哪吒真是眼前一亮</t>
  </si>
  <si>
    <t>ehl891491041</t>
  </si>
  <si>
    <t>很好看哦，看了3次</t>
  </si>
  <si>
    <t>董雄超，开心就好！</t>
  </si>
  <si>
    <t>挺好，看我喜欢。</t>
  </si>
  <si>
    <t>詹霞-郑子怡妈妈</t>
  </si>
  <si>
    <t>好精彩，掌声一片!真好看，值得推荐!</t>
  </si>
  <si>
    <t>喵了个眯</t>
  </si>
  <si>
    <t>良心电影，超级精彩，想三刷</t>
  </si>
  <si>
    <t>youli6</t>
  </si>
  <si>
    <t>动画大片，故事感人</t>
  </si>
  <si>
    <t>期待第二部  好看</t>
  </si>
  <si>
    <t>喵主子</t>
  </si>
  <si>
    <t>对得起这么多安利</t>
  </si>
  <si>
    <t>KKn862779811</t>
  </si>
  <si>
    <t>RfP522695263</t>
  </si>
  <si>
    <t>女朋友说很好看，还要再看一遍</t>
  </si>
  <si>
    <t>A身为眼睛小的我只好努力去睁开了</t>
  </si>
  <si>
    <t>郑州帝湖8月4日下午16点05倒数第三排中间带小孩那个，你让小孩踩着座椅坐靠背上，先不说挡不挡后面的人，这样不安全你也不怕把小孩摔死</t>
  </si>
  <si>
    <t>kangsitin</t>
  </si>
  <si>
    <t>国产动画崛起的代表作之一</t>
  </si>
  <si>
    <t>春风爱欠南</t>
  </si>
  <si>
    <t>不错，打斗场面有点少，没看过瘾，哈哈，期待第二部</t>
  </si>
  <si>
    <t>栎965</t>
  </si>
  <si>
    <t>国产电影开始爆发啦</t>
  </si>
  <si>
    <t>pYF484856239</t>
  </si>
  <si>
    <t>很好看，国产剧强大</t>
  </si>
  <si>
    <t>阿米</t>
  </si>
  <si>
    <t>色彩艳丽，武打动作流畅，剧终还有不少感人泪下的故事情节，国产动漫现在也是棒棒哒</t>
  </si>
  <si>
    <t>伏滔</t>
  </si>
  <si>
    <t>场景不错，其他一般！</t>
  </si>
  <si>
    <t>艺术与红酒.</t>
  </si>
  <si>
    <t>棒！期待封神宇宙 国漫加油！</t>
  </si>
  <si>
    <t>有泪点，也有笑点，值得一看</t>
  </si>
  <si>
    <t>王  建（朋友）</t>
  </si>
  <si>
    <t>好看，孩子挺喜欢的</t>
  </si>
  <si>
    <t>dHu263030758</t>
  </si>
  <si>
    <t>周蓉旭</t>
  </si>
  <si>
    <t>好看，非常精彩。</t>
  </si>
  <si>
    <t>云佳祥</t>
  </si>
  <si>
    <t>很有意思，孩子们都爱看，</t>
  </si>
  <si>
    <t>笑笑爱田田</t>
  </si>
  <si>
    <t>还可以，期待下一步</t>
  </si>
  <si>
    <t>未蓝澄海的眼</t>
  </si>
  <si>
    <t xml:space="preserve">特效很炸，很震撼，其中有个片段，让我又哭又笑的😂 </t>
  </si>
  <si>
    <t>PbX327005299</t>
  </si>
  <si>
    <t>太好看了，太棒了啦！</t>
  </si>
  <si>
    <t>Kyb249131725</t>
  </si>
  <si>
    <t>没看清时间，把16点看成18点了，重新买票才看😓</t>
  </si>
  <si>
    <t>心诚所致</t>
  </si>
  <si>
    <t>好看，笑点泪点，感人幽默</t>
  </si>
  <si>
    <t>ndY134427702</t>
  </si>
  <si>
    <t>一部非常出色的国产动漫，故事非常精彩，给了我们一个不一样的哪吒</t>
  </si>
  <si>
    <t>萌宝畅畅悦</t>
  </si>
  <si>
    <t>很不错的作品</t>
  </si>
  <si>
    <t>忍冬</t>
  </si>
  <si>
    <t>好评～很精致的国风</t>
  </si>
  <si>
    <t>你你666</t>
  </si>
  <si>
    <t>很好看啊，还和喜欢的人一起看，很幸福的啦</t>
  </si>
  <si>
    <t>吴邪</t>
  </si>
  <si>
    <t>很好看，故事特效都特别棒，推荐去看。</t>
  </si>
  <si>
    <t>挺好看的，差点看哭了</t>
  </si>
  <si>
    <t>Ys小爽123</t>
  </si>
  <si>
    <t>好非常好好好</t>
  </si>
  <si>
    <t>深潜者9102</t>
  </si>
  <si>
    <t>完美，两字太过。应该说合适当下我们这个时代单个人所处的位置所扮演的角色。儿女的放荡不羁的行为，却想得到世人认可。为人父母却一直为着儿女的性情与做法表示着种种关爱。所以，我作为一个成年人，我应该多些陪陪家人，多理解出生在当下的小孩，陪同他们幸福生活，懂生活，懂人情世故……</t>
  </si>
  <si>
    <t>阿正先森、</t>
  </si>
  <si>
    <t>Joan Z</t>
  </si>
  <si>
    <t>中国电影进步了</t>
  </si>
  <si>
    <t>。。123。。！</t>
  </si>
  <si>
    <t>猪🐷 饲料</t>
  </si>
  <si>
    <t>有点催泪，感触好</t>
  </si>
  <si>
    <t>独木舟</t>
  </si>
  <si>
    <t>太好看了，好久没有看到那么好看的电影了。</t>
  </si>
  <si>
    <t>麻里Mariii</t>
  </si>
  <si>
    <t>国漫骄傲  不负众望 完美</t>
  </si>
  <si>
    <t>JYT920539048</t>
  </si>
  <si>
    <t>很好看的一部电影！特别推荐</t>
  </si>
  <si>
    <t>eTu467646908</t>
  </si>
  <si>
    <t>值得去看，李靖还是那样的严父，里面变化个人觉得最大的是李夫人，形象与以往的温柔慈母有所不同，有搞笑的地方也有感人的地方</t>
  </si>
  <si>
    <t>quaker</t>
  </si>
  <si>
    <t>毁三观，感觉不要带太小的小孩看，当另一个故事还不错</t>
  </si>
  <si>
    <t>笔生...</t>
  </si>
  <si>
    <t>好看没的说，国漫雄起</t>
  </si>
  <si>
    <t>张华</t>
  </si>
  <si>
    <t>创造了新的哪吒，使人有了新的体会，非常好</t>
  </si>
  <si>
    <t>VyX764019957</t>
  </si>
  <si>
    <t>不愧是国漫之光</t>
  </si>
  <si>
    <t>milu</t>
  </si>
  <si>
    <t>很好看很催泪</t>
  </si>
  <si>
    <t>钰</t>
  </si>
  <si>
    <t>浅浅</t>
  </si>
  <si>
    <t>我爱我儿！！</t>
  </si>
  <si>
    <t>Taely</t>
  </si>
  <si>
    <t>(๑•॒̀ ູ॒•́๑)啦啦啦</t>
  </si>
  <si>
    <t>Kjz127775572</t>
  </si>
  <si>
    <t>大大的赞赞赞</t>
  </si>
  <si>
    <t>元宝耶！</t>
  </si>
  <si>
    <t>我命由 我不由天 很好看 也很搞笑 但是也很感动 长大的哪吒真的是帅到爆！</t>
  </si>
  <si>
    <t>山东小小</t>
  </si>
  <si>
    <t>eQT555084670</t>
  </si>
  <si>
    <t>支持国漫！！！！！</t>
  </si>
  <si>
    <t>dvI616122157</t>
  </si>
  <si>
    <t>非常好看，和老婆一起看的</t>
  </si>
  <si>
    <t>guS307950929</t>
  </si>
  <si>
    <t>米易县</t>
  </si>
  <si>
    <t>国漫崛起 剧情很有趣 特效也不错 继续加油哦</t>
  </si>
  <si>
    <t>TueJi</t>
  </si>
  <si>
    <t>看完哪吒魔丸的降世，总是有几个场景催的让我落泪，最令我感慨的事哪吒父母的爱，我想我爸妈了。</t>
  </si>
  <si>
    <t>留不住风</t>
  </si>
  <si>
    <t>具有趣味性，让人感动，一部优秀的作品</t>
  </si>
  <si>
    <t>夏日</t>
  </si>
  <si>
    <t>看透一切的小哪吒</t>
  </si>
  <si>
    <t>shuiguang</t>
  </si>
  <si>
    <t>挺感人的一部影响，被李靖父母感动了！</t>
  </si>
  <si>
    <t>Wmk715803363</t>
  </si>
  <si>
    <t>喜欢😘很喜欢</t>
  </si>
  <si>
    <t>LOGO熊</t>
  </si>
  <si>
    <t>很棒的国产动漫电影！值得肯定以及评价</t>
  </si>
  <si>
    <t>森屿麋鹿sweet</t>
  </si>
  <si>
    <t>哭过笑过，或许我们曾经都有一瞬间是哪吒，不被人理解，但倔强地抬起头，勇敢地面对世界</t>
  </si>
  <si>
    <t>黑玫瑰</t>
  </si>
  <si>
    <t>好看，特别感人，推荐给大家，值得一看👍👍</t>
  </si>
  <si>
    <t>Dnk313892620</t>
  </si>
  <si>
    <t>太好看了，只能这么说了</t>
  </si>
  <si>
    <t>未言川</t>
  </si>
  <si>
    <t>吹爆它，旧瓶装新酒，结合一些现代元素重混后更有亲近感，还为续集留下伏笔👍 我命由我不由天，不要过于在意别人的看法</t>
  </si>
  <si>
    <t>发😜</t>
  </si>
  <si>
    <t>好看，剧情挺好的，有搞笑有感人</t>
  </si>
  <si>
    <t>陈某某</t>
  </si>
  <si>
    <t>电影还不错，电影院太差，到放映时间了还放了十分钟广告，影院环境不敢恭维！</t>
  </si>
  <si>
    <t>Fa</t>
  </si>
  <si>
    <t>太好看了加油</t>
  </si>
  <si>
    <t>陆小凤1208</t>
  </si>
  <si>
    <t>完美中国动漫崛起！</t>
  </si>
  <si>
    <t>WJY</t>
  </si>
  <si>
    <t>看过的最好看的动画，没有之一</t>
  </si>
  <si>
    <t>ZXT557100230</t>
  </si>
  <si>
    <t>喜欢。出影院后，心里说不出什么感觉，沉沉的😥</t>
  </si>
  <si>
    <t>胡髭男</t>
  </si>
  <si>
    <t>了不起！太了不起了！不愧为“崛起制作”。对下一部相当期待。</t>
  </si>
  <si>
    <t>Marco 謝</t>
  </si>
  <si>
    <t>哇呜哇呜啦啦啦</t>
  </si>
  <si>
    <t>富顺</t>
  </si>
  <si>
    <t>RAMMSZi</t>
  </si>
  <si>
    <t>真的好看！强推！哪吒超可爱！</t>
  </si>
  <si>
    <t>老鬼莫子</t>
  </si>
  <si>
    <t>啊啊啊，真是太好看了！笑点和泪点都有！很感人！特别喜欢，哪吒超帅的！喜欢可爱的小哪吒！也很期待明年的姜子牙！！！</t>
  </si>
  <si>
    <t>zblpzwl</t>
  </si>
  <si>
    <t>好看好看！有时间会再看一遍</t>
  </si>
  <si>
    <t>负暄闭目坐</t>
  </si>
  <si>
    <t>正中有邪，邪中有正，这个世界本来就是多维的。少年强则国强，水火化身的两个少年，亦正亦邪，邪不侵正。水火本是世间最普通的元素，却蕴含最强大的力量。父母的爱都很强大，父爱无言，却愿意用生命成全。</t>
  </si>
  <si>
    <t>王雅诗.</t>
  </si>
  <si>
    <t xml:space="preserve">超级喜欢哪吒啊  </t>
  </si>
  <si>
    <t>閒雲廖藝</t>
  </si>
  <si>
    <t>完美，震撼！</t>
  </si>
  <si>
    <t>啊~绿谷！！！</t>
  </si>
  <si>
    <t xml:space="preserve">看电影的时候其实就很心疼敖丙了。李靖在为哪吒求情的时候说：“孩子无辜。”敖丙也是。敖丙的出生，因为倾注了太多族人的意识，所以尤显悲剧。   哪吒的悲剧是个体的，所以他可以豪情万丈地说出“我命由我不由天”  但敖丙的悲剧是属于一整个龙族的。   对于敖丙来说，哪吒的自由自在，是一个他从来没有感受过的，五彩斑斓的世界。 </t>
  </si>
  <si>
    <t>~宇</t>
  </si>
  <si>
    <t>暑期档，一个孩子两个大人陪。高</t>
  </si>
  <si>
    <t>兰花</t>
  </si>
  <si>
    <t>中国神话故事好看，剧情有点感动</t>
  </si>
  <si>
    <t>冰宸宿</t>
  </si>
  <si>
    <t>国漫正在进步啊希望以后越来越好</t>
  </si>
  <si>
    <t>🎀Danˡ♐</t>
  </si>
  <si>
    <t>值得二刷的一部国产动漫！感觉不过瘾  还想看</t>
  </si>
  <si>
    <t>太好看了！吹爆哪吒！“是魔是仙，我自己说了才算！”(敖丙跟哪吒都好帅！)</t>
  </si>
  <si>
    <t>十十爱吃吃</t>
  </si>
  <si>
    <t>啥都不说了，吒儿饼饼我真的可以一镜到底打戏牛逼中国动画fighting</t>
  </si>
  <si>
    <t>子非鱼。</t>
  </si>
  <si>
    <t xml:space="preserve">个人感受，超级好看，搞笑之余，想要传达的思想也很好！🤓 🤓 </t>
  </si>
  <si>
    <t>kIV156509143</t>
  </si>
  <si>
    <t>特效牛逼，动漫经典</t>
  </si>
  <si>
    <t>金玲-【金铃画室】</t>
  </si>
  <si>
    <t>很精彩，不错！</t>
  </si>
  <si>
    <t>女娃纸</t>
  </si>
  <si>
    <t>觅</t>
  </si>
  <si>
    <t xml:space="preserve">这是一部大人和孩子都愿意看的电影，剧中人物说话幽默风趣，剧情感人之处，会让人潸然泪下，绝对好评👍 </t>
  </si>
  <si>
    <t>小赵依依</t>
  </si>
  <si>
    <t>好看(ฅ&gt;ω&lt;*ฅ)</t>
  </si>
  <si>
    <t>此人已回来</t>
  </si>
  <si>
    <t>不错的国产电影，难得一见</t>
  </si>
  <si>
    <t>FAG-HAG</t>
  </si>
  <si>
    <t>国漫巅峰啊！必须五星好评！虽然我们三个一个比一个哭的眼疼，但是这泪水值了，这对cp我磕定了！</t>
  </si>
  <si>
    <t>陈家盼</t>
  </si>
  <si>
    <t>不错不错记录一下</t>
  </si>
  <si>
    <t>游者綦森</t>
  </si>
  <si>
    <t>挺好看滴，有教育意义</t>
  </si>
  <si>
    <t>放逐zxs</t>
  </si>
  <si>
    <t>特别好看喜欢，建议看</t>
  </si>
  <si>
    <t>zww586188354</t>
  </si>
  <si>
    <t>很不错，适合全年龄段。</t>
  </si>
  <si>
    <t>下一秒为你心动</t>
  </si>
  <si>
    <t>挺好看的(｡･ω･｡)ﾉ♡</t>
  </si>
  <si>
    <t>Noby</t>
  </si>
  <si>
    <t>哪吒敖丙一生推！！！我的敖丙小天使〒▽〒适合拖家带口一同观看。</t>
  </si>
  <si>
    <t>朱亮</t>
  </si>
  <si>
    <t>拍的还不错   •ᴗ•    在某一些方面，自己的主观意愿高于一切所以，走自己的路，让别人说去吧</t>
  </si>
  <si>
    <t>陆海天</t>
  </si>
  <si>
    <t xml:space="preserve">  推荐一看，还可以了</t>
  </si>
  <si>
    <t>百色渣男周某</t>
  </si>
  <si>
    <t>好好看，励志，幽默</t>
  </si>
  <si>
    <t>梵星YF</t>
  </si>
  <si>
    <t>很喜欢，感觉没看够。不过故事进度有些太快。</t>
  </si>
  <si>
    <t>荷兰弟是个小可爱</t>
  </si>
  <si>
    <t>好看♡自古红蓝出CP♡</t>
  </si>
  <si>
    <t>萌小主0817</t>
  </si>
  <si>
    <t>很好看，影片中有几个画面挺感人的，很不错的电影！</t>
  </si>
  <si>
    <t>杨珊珊</t>
  </si>
  <si>
    <t>不要问我哪儿好看，反正就是好看</t>
  </si>
  <si>
    <t>X L H</t>
  </si>
  <si>
    <t>赞，很赞，超级赞。</t>
  </si>
  <si>
    <t>fYP635235634</t>
  </si>
  <si>
    <t>总体来说笑点比较多，也有一些泪点，是值得一看的。画面做的很不错，剧情上，最后一段敖丙的思想变化没有表现得很清楚。</t>
  </si>
  <si>
    <t>L.s.y</t>
  </si>
  <si>
    <t>真好看啊真好看</t>
  </si>
  <si>
    <t>wQv571373847</t>
  </si>
  <si>
    <t>敖丙小哥哥帅啊！！～哪吒好酷啊～好喜欢～！！！！</t>
  </si>
  <si>
    <t>曼</t>
  </si>
  <si>
    <t>非常好看，都看哭了</t>
  </si>
  <si>
    <t>世1883</t>
  </si>
  <si>
    <t>好好好好看啊！</t>
  </si>
  <si>
    <t>apple</t>
  </si>
  <si>
    <t>就一个词儿NICE</t>
  </si>
  <si>
    <t>爽气晶</t>
  </si>
  <si>
    <t>刚刚好，好极了</t>
  </si>
  <si>
    <t>iKON.</t>
  </si>
  <si>
    <t>呜呜呜呜敖丙我要嫁给你！</t>
  </si>
  <si>
    <t>淡然</t>
  </si>
  <si>
    <t>笑点低俗，不过主题还好，其实我感觉没有宣传的那么好看</t>
  </si>
  <si>
    <t>nCU758116865</t>
  </si>
  <si>
    <t>超级好看，震撼全场。</t>
  </si>
  <si>
    <t>韩尚言</t>
  </si>
  <si>
    <t>好看，哪吒帅的一批，</t>
  </si>
  <si>
    <t>KLm418844860</t>
  </si>
  <si>
    <t>满分，垃圾爱情电影学一学吧</t>
  </si>
  <si>
    <t>啊哟喂</t>
  </si>
  <si>
    <t>简直是国漫的崛起</t>
  </si>
  <si>
    <t>川3837</t>
  </si>
  <si>
    <t>不错，值得看。</t>
  </si>
  <si>
    <t>橘子果酱</t>
  </si>
  <si>
    <t>很好看，制作很新颖，有泪点。</t>
  </si>
  <si>
    <t>高仲文妈妈</t>
  </si>
  <si>
    <t>TEr604140229</t>
  </si>
  <si>
    <t>本来想给10分，但是让我意犹未尽，那就给9分，好希望还有2。</t>
  </si>
  <si>
    <t>A  姚 </t>
  </si>
  <si>
    <t>纸巾不够用→_→</t>
  </si>
  <si>
    <t>薄荷6993</t>
  </si>
  <si>
    <t>剧情紧凑！幽默感人！喜欢！</t>
  </si>
  <si>
    <t>充电桩新能源面包车林金凤</t>
  </si>
  <si>
    <t>非常好看，推荐！特效非常棒，剧情巴适，搞笑，感动！</t>
  </si>
  <si>
    <t>莫尘、辰</t>
  </si>
  <si>
    <t>为啥还要让俺输六个字？</t>
  </si>
  <si>
    <t>似你</t>
  </si>
  <si>
    <t>剧情给的八分，特效的话九分吧</t>
  </si>
  <si>
    <t>Who Am I</t>
  </si>
  <si>
    <t xml:space="preserve">很棒 很棒 很棒 </t>
  </si>
  <si>
    <t>天乾&amp;耀月</t>
  </si>
  <si>
    <t>非常好看(｡･ω･｡)ﾉ♡，喜欢☺️ 我命由我不由天，是仙是魔我说了算（哪吒的话😎 ）</t>
  </si>
  <si>
    <t>宿命</t>
  </si>
  <si>
    <t>好看，都看哭了</t>
  </si>
  <si>
    <t>众奥达汽配-小杨-主营:大众 奥迪</t>
  </si>
  <si>
    <t>剧情挺好搞笑动漫</t>
  </si>
  <si>
    <t>一包忧伤的大辣辣</t>
  </si>
  <si>
    <t>fengzheng0002</t>
  </si>
  <si>
    <t>总的来说还行吧，没有外界宣传的那么牛逼</t>
  </si>
  <si>
    <t>Bff719473945</t>
  </si>
  <si>
    <t>棒极了棒极了</t>
  </si>
  <si>
    <t>平安招聘</t>
  </si>
  <si>
    <t>“人心中的成见就像一座大山，任你怎么努力也休想搬动”超级认同这句话 良心国漫 喜欢💕</t>
  </si>
  <si>
    <t>亲爱的灰儿灰</t>
  </si>
  <si>
    <t>无敌好看，国漫加油</t>
  </si>
  <si>
    <t>大男孩1106</t>
  </si>
  <si>
    <t>经典哦。。。</t>
  </si>
  <si>
    <t>锦标</t>
  </si>
  <si>
    <t>太太好看，故事感人，情节搞笑，画面优美（尤其山河社稷图），结局励志</t>
  </si>
  <si>
    <t>💋zy</t>
  </si>
  <si>
    <t>超级无敌好看，抱着睡觉的态度去陪看的，结果看完流连忘返。值得大家去看，</t>
  </si>
  <si>
    <t>廖雨城💓 💓 💓</t>
  </si>
  <si>
    <t>非常的好看，影院也比较舒服</t>
  </si>
  <si>
    <t>大肉包的小笼包</t>
  </si>
  <si>
    <t>平时不喜欢动画 但是一部好的电影不管形式就是可以让你心服口服</t>
  </si>
  <si>
    <t>CMx898780011</t>
  </si>
  <si>
    <t>我命由我不由天，是人是魔，我自己说了算</t>
  </si>
  <si>
    <t>湘儿</t>
  </si>
  <si>
    <t>小朋友觉得很好看！</t>
  </si>
  <si>
    <t>°1496</t>
  </si>
  <si>
    <t>挺好看的哦，结局完美</t>
  </si>
  <si>
    <t>彼岸花开</t>
  </si>
  <si>
    <t>有笑，有喜，有情，有泪，值得一看</t>
  </si>
  <si>
    <t>夏日的猫</t>
  </si>
  <si>
    <t>太好看了，进去的时候就满怀期待，果然没让我失望😊😊</t>
  </si>
  <si>
    <t>泠然carol°</t>
  </si>
  <si>
    <t>不认命的精神，是哪吒的精神!!</t>
  </si>
  <si>
    <t>子不语</t>
  </si>
  <si>
    <t>国漫终于崛起了</t>
  </si>
  <si>
    <t>稳稳的幸福</t>
  </si>
  <si>
    <t>好看  搞笑又感动 真的不错</t>
  </si>
  <si>
    <t>草莓味贤吖</t>
  </si>
  <si>
    <t>非常非常好看！站藕饼cp！</t>
  </si>
  <si>
    <t>不倒翁</t>
  </si>
  <si>
    <t>中国动画好震撼，必须顶</t>
  </si>
  <si>
    <t>雨丝</t>
  </si>
  <si>
    <t>挺励志，看哭两次</t>
  </si>
  <si>
    <t>Elc110447740</t>
  </si>
  <si>
    <t>不错不错不错 哪吒我喜欢</t>
  </si>
  <si>
    <t>大龙758</t>
  </si>
  <si>
    <t>买过票了，先给10分，然后去看</t>
  </si>
  <si>
    <t>kokolee9</t>
  </si>
  <si>
    <t>故事情节再饱满一些就好了 还可以 支持国产</t>
  </si>
  <si>
    <t>瑜籽🙈</t>
  </si>
  <si>
    <t>喜欢，国漫慢慢崛起了</t>
  </si>
  <si>
    <t>yrV239265452</t>
  </si>
  <si>
    <t>30年第一次看到一部国产片可以一路带节奏，让全场又哭又笑。</t>
  </si>
  <si>
    <t>Ocean_</t>
  </si>
  <si>
    <t>二刷，这次是和爸妈一起来看的，都觉得很不错。希望发行今后能为我们带来更多的精品，相信消费者一定会为你们的努力买单的</t>
  </si>
  <si>
    <t>cpc428183792005</t>
  </si>
  <si>
    <t>很好很强大哦</t>
  </si>
  <si>
    <t>Zem134349976</t>
  </si>
  <si>
    <t>定安县</t>
  </si>
  <si>
    <t>纯茗</t>
  </si>
  <si>
    <t>爱死了啊啊啊啊啊啊啊</t>
  </si>
  <si>
    <t>洛菲雅</t>
  </si>
  <si>
    <t>挺好的，，，</t>
  </si>
  <si>
    <t>eZR291959112</t>
  </si>
  <si>
    <t>很不错。。。</t>
  </si>
  <si>
    <t>GiY147429271</t>
  </si>
  <si>
    <t>非常好，也很搞笑</t>
  </si>
  <si>
    <t>夏天天丿</t>
  </si>
  <si>
    <t>很好看6666</t>
  </si>
  <si>
    <t>翊敏惊人</t>
  </si>
  <si>
    <t>棒！好！酷！炸！</t>
  </si>
  <si>
    <t>wxybert</t>
  </si>
  <si>
    <t>第一次在万达影城看电影，和同学一起，价格略贵，不过挺值的。本来是想看同期的烈火英雄，但是同学想看这个，那就买了这个，本来我是对动画类的电影没有那么强烈的兴趣，但是这部全程无尿点，环环相扣，剧情很棒，也很搞笑，也有让人感动的地方，中间还忍不住泪水眼眶打转，没办法就是这个一个很容易被感动的人。总体来说，很棒的，彩蛋预告明年20年还有关于姜子牙的电影，值得一看。</t>
  </si>
  <si>
    <t>陈霖</t>
  </si>
  <si>
    <t>蛮好看的，👍👍</t>
  </si>
  <si>
    <t>hsC153387929</t>
  </si>
  <si>
    <t>第一次花钱看动画电影，值得，又泪又笑</t>
  </si>
  <si>
    <t>dpI706367087</t>
  </si>
  <si>
    <t>哔哩吧啦2333</t>
  </si>
  <si>
    <t>好看啊啊啊啊</t>
  </si>
  <si>
    <t>I我吃西红柿I</t>
  </si>
  <si>
    <t>感觉很好，效果不错，就是有一点遗憾的是，哪吒的三头六臂没有施展出来，要是有三头六臂在打一会把天劫打爆就更完美啦。</t>
  </si>
  <si>
    <t>完美，动感。</t>
  </si>
  <si>
    <t>伊丽莎白·毛毛</t>
  </si>
  <si>
    <t>特效太棒了！真的很好看，细节很感人！希望出第二部</t>
  </si>
  <si>
    <t>十五</t>
  </si>
  <si>
    <t>今天比较热，手里的这把AK依旧烫手，军事基地里的那些女兵仍然是我遥不可及的梦</t>
  </si>
  <si>
    <t>乐乐👶</t>
  </si>
  <si>
    <t>只能说当妈了，连看个动画片都能哭好久！！！</t>
  </si>
  <si>
    <t>蔣</t>
  </si>
  <si>
    <t>太好看了啊啊啊啊啊啊不认命，就是哪吒的命</t>
  </si>
  <si>
    <t>啾啾啾啾🐦</t>
  </si>
  <si>
    <t>感觉这部电影胜在了叙事节奏上，毫不拖沓也不故作煽情，很自然流畅地讲完了故事，让人感觉不到沉闷。配音也是相当的加分。</t>
  </si>
  <si>
    <t>云深不知处</t>
  </si>
  <si>
    <t>非常不错，好看</t>
  </si>
  <si>
    <t>橦橦妈咪</t>
  </si>
  <si>
    <t>还是很不错👍</t>
  </si>
  <si>
    <t>我是黄继宏</t>
  </si>
  <si>
    <t>不错是不错，但对比现在全网的评价，真的是过誉了</t>
  </si>
  <si>
    <t>苍白了青春</t>
  </si>
  <si>
    <t>好看，有笑点有泪点。值得推荐。</t>
  </si>
  <si>
    <t>dmX228207589</t>
  </si>
  <si>
    <t>宣传给了太大期待了吧</t>
  </si>
  <si>
    <t>千晓.</t>
  </si>
  <si>
    <t>woc鸭燃爆了呜呜呜呜和朋友一起去的，后面三个彩蛋，真的看这个的时候是又哭又笑，后面出来我眼都哭肿了呜呜呜。“这是你命中注定的！”“我去你个鸟命.......我命由我不由天，是魔是仙只有我自己说了才算！”</t>
  </si>
  <si>
    <t>粉红日日</t>
  </si>
  <si>
    <t>我爱哪吒www</t>
  </si>
  <si>
    <t>中国动画片的一个转变.</t>
  </si>
  <si>
    <t>疼</t>
  </si>
  <si>
    <t>🤡</t>
  </si>
  <si>
    <t>非常棒，值得观看</t>
  </si>
  <si>
    <t>xiaoyinfeng</t>
  </si>
  <si>
    <t>电影很好看，笑点泪点很足</t>
  </si>
  <si>
    <t>IiJ330038432</t>
  </si>
  <si>
    <t>不知道是不是我冷血，感觉还好</t>
  </si>
  <si>
    <t>eBq860204429</t>
  </si>
  <si>
    <t>超级好看了呢</t>
  </si>
  <si>
    <t>丶逗逼南波万</t>
  </si>
  <si>
    <t>好看，特效炸裂！搞笑与伤感并存</t>
  </si>
  <si>
    <t>:D</t>
  </si>
  <si>
    <t>so nice 就是有点短 我爱哪吒敖丙</t>
  </si>
  <si>
    <t>雨下听风6097</t>
  </si>
  <si>
    <t>感动，喜欢，谢谢</t>
  </si>
  <si>
    <t>Ius549295257</t>
  </si>
  <si>
    <t>好看，期待封神宇宙</t>
  </si>
  <si>
    <t>HfR755660746</t>
  </si>
  <si>
    <t>有笑点有泪点，有现实有正能量，是部很不错的电影</t>
  </si>
  <si>
    <t>yoyoma0212</t>
  </si>
  <si>
    <t>好看特效不错</t>
  </si>
  <si>
    <t>Igi830153780</t>
  </si>
  <si>
    <t>好看好看，非常适合一家老小去看的电影。国产动画制作越来越好了！点个赞👍</t>
  </si>
  <si>
    <t>秋のLOVE</t>
  </si>
  <si>
    <t>脑洞大开，导演想象力很丰富，相信人定胜天，小哪吒改变了自己的命运，棒棒哒</t>
  </si>
  <si>
    <t> Mavis </t>
  </si>
  <si>
    <t>真的很好看，中间有几个泪点，超感人。与烈火英雄相比之下浓浓爱国情被小哪吒的“我命由我不由天”和与敖炳之间的情意所代替。👍👍👍真的值得一看，电影中小哪吒的可爱机智逗得哈哈大笑。安利安利👈</t>
  </si>
  <si>
    <t>夜笙</t>
  </si>
  <si>
    <t>没有什么命中注定，只有 命由我不由天。人的成见是一座大山，不用在意他人看法，做自己想做的。</t>
  </si>
  <si>
    <t>汪洋大海</t>
  </si>
  <si>
    <t>拍的很好！有很好的教育意义！</t>
  </si>
  <si>
    <t>星海</t>
  </si>
  <si>
    <t>非常棒，体验很好</t>
  </si>
  <si>
    <t>王树刚  彭霞15588551585</t>
  </si>
  <si>
    <t>电影很好，值得一看</t>
  </si>
  <si>
    <t>Nice !</t>
  </si>
  <si>
    <t>XfL904003722</t>
  </si>
  <si>
    <t>辣鸡，其他不知道说什么好了</t>
  </si>
  <si>
    <t>阳光彩虹小白马</t>
  </si>
  <si>
    <t>很好，很激励正在努力的我</t>
  </si>
  <si>
    <t>心</t>
  </si>
  <si>
    <t>不该承受这样压力的年龄，面对着千夫所指，万人唾弃，这碗鸡汤，干了</t>
  </si>
  <si>
    <t>西门</t>
  </si>
  <si>
    <t>不给10分是因为 ～太短了  我还要看   比如龙族后果会如何！</t>
  </si>
  <si>
    <t>神乐</t>
  </si>
  <si>
    <t>又哭又笑  超级好看 很放松有感情（亲情 友情……）  还很励志 本来不看动漫的  但是这部真的不错</t>
  </si>
  <si>
    <t>(･ิϖ･ิ)っ</t>
  </si>
  <si>
    <t>国产电影。值得期待。加油中国大家好，我叫刘伟，我爱吃煲仔饭。</t>
  </si>
  <si>
    <t>爱吃鸡蛋的鱼</t>
  </si>
  <si>
    <t>南乐</t>
  </si>
  <si>
    <t>好看真的好看</t>
  </si>
  <si>
    <t>秋落</t>
  </si>
  <si>
    <t>哪吒和敖丙真真感动</t>
  </si>
  <si>
    <t>sbn316047979</t>
  </si>
  <si>
    <t>不信命，不服输</t>
  </si>
  <si>
    <t>only ^\sy</t>
  </si>
  <si>
    <t>爱了，想二刷呜呜呜</t>
  </si>
  <si>
    <t>醉卧君怀</t>
  </si>
  <si>
    <t>三刷，成都城中城广场的万达影城IMAX影院效果不怎么好，太暗了，不知道是不是所有IMAX都这样还是只有万达影城这样，总之不想看IMAX的了，还是万象的效果好点</t>
  </si>
  <si>
    <t>r=a(1-sinθ)</t>
  </si>
  <si>
    <t xml:space="preserve">和闺蜜一起去看的，超好看，画风也超好看，喜欢敖丙哪吒😉 更喜欢一起看电影的人☺ </t>
  </si>
  <si>
    <t>津门锔艺工坊</t>
  </si>
  <si>
    <t>好电影，期待下一步</t>
  </si>
  <si>
    <t>rbp305734764</t>
  </si>
  <si>
    <t>剧情不错，画面优美，难得的一部好动画，值得一看！</t>
  </si>
  <si>
    <t>nineteen</t>
  </si>
  <si>
    <t>超级好看 ！ 情节既想笑又想哭 ！！哪吒肚子很Q弹！！！</t>
  </si>
  <si>
    <t>牛还在</t>
  </si>
  <si>
    <t>辛明</t>
  </si>
  <si>
    <t>亲情友情，叛逆成长，好的特效，好的结局，国内动画的巅峰了！点赞，绝对值得一看</t>
  </si>
  <si>
    <t>郑星宇(统一方便面)</t>
  </si>
  <si>
    <t>亮点很多，主线不拖沓，特效效果不错。哪吒形象塑造饱满，和敖丙的基友互动眼前一亮。再加上背负命运的宿命感和全族希望的史诗情节，把二人的形象连同观众的情绪带动起来，很有震撼力</t>
  </si>
  <si>
    <t>我太喜欢哪吒了！！！我怀疑我上辈子就是敖丙！！！</t>
  </si>
  <si>
    <t>qAL378696396</t>
  </si>
  <si>
    <t>妖夜阿超</t>
  </si>
  <si>
    <t>很精彩，有搞笑的 感动的，特别是听到李靖说的那句  他是吾儿 我内心抽搐了</t>
  </si>
  <si>
    <t>shangnanbeitian</t>
  </si>
  <si>
    <t>喜欢哪吒的我命由我不由天，愿前行路上如此</t>
  </si>
  <si>
    <t>LnH974099178</t>
  </si>
  <si>
    <t>我命由我不由天，这就是哪吒的命！</t>
  </si>
  <si>
    <t>l</t>
  </si>
  <si>
    <t>非常不错的一部国漫，剧情热血寓意深刻</t>
  </si>
  <si>
    <t>JqL41875700</t>
  </si>
  <si>
    <t>最好的国产漫画，没有之一，特效剧情不可挑剔，又有教育意义</t>
  </si>
  <si>
    <t>你是哪个小可爱1</t>
  </si>
  <si>
    <t>国漫威武！！！</t>
  </si>
  <si>
    <t>玉贞</t>
  </si>
  <si>
    <t>小孩很喜欢看，太好看了</t>
  </si>
  <si>
    <t>gLu671330474</t>
  </si>
  <si>
    <t>痞帅痞帅的哪吒我i了</t>
  </si>
  <si>
    <t>朱敏</t>
  </si>
  <si>
    <t>好看，前面搞笑，后面感动</t>
  </si>
  <si>
    <t>Rwz819469750</t>
  </si>
  <si>
    <t>很好看。我命由我不由天。</t>
  </si>
  <si>
    <t>都都妈454</t>
  </si>
  <si>
    <t>值得看的动画，推荐！</t>
  </si>
  <si>
    <t>鹿七</t>
  </si>
  <si>
    <t>炒鸡好看！！！！看了这么多次电影，这还是我第一次为了一部电影写评论</t>
  </si>
  <si>
    <t>💋安满🍧</t>
  </si>
  <si>
    <t>好看！听震撼的！</t>
  </si>
  <si>
    <t>小秦</t>
  </si>
  <si>
    <t>很燃很爆炸💥，有笑点有泪点，的确精彩！</t>
  </si>
  <si>
    <t>胡箫韵</t>
  </si>
  <si>
    <t>值得全家老少一起</t>
  </si>
  <si>
    <t>李晓东</t>
  </si>
  <si>
    <t>万能的甲鱼哥哥</t>
  </si>
  <si>
    <t>剧情挺好，最后也有感人的点，不负努力</t>
  </si>
  <si>
    <t>帽小兔💋💤</t>
  </si>
  <si>
    <t>二刷！依旧很棒～</t>
  </si>
  <si>
    <t>pQJ943886340</t>
  </si>
  <si>
    <t>欢乐中还带点小感动，看过最好看的国产动漫暑假用来解解暑！</t>
  </si>
  <si>
    <t>王莉</t>
  </si>
  <si>
    <t>好看，动画设计、特效都非常棒，是国产动画中难得的佳品。期待第2部</t>
  </si>
  <si>
    <t>Kathy_欧污子</t>
  </si>
  <si>
    <t>好看  支持古代神话系列电影</t>
  </si>
  <si>
    <t>哔哔叭叭呜呜呜</t>
  </si>
  <si>
    <t>真的是国产动画的顶峰作品，画质及人物的形象真的是无可挑剔。人物性格分明。大爱。喜剧和悲情完美结合。结尾暖心收场。爱辽💋</t>
  </si>
  <si>
    <t>王冬</t>
  </si>
  <si>
    <t>爱辽爱辽❤❤</t>
  </si>
  <si>
    <t>鱼的记忆</t>
  </si>
  <si>
    <t>太太太好看了！！好喜欢敖丙和哪吒啊啊啊啊！~</t>
  </si>
  <si>
    <t>K</t>
  </si>
  <si>
    <t>超级好看 奶斯</t>
  </si>
  <si>
    <t>追梦🐒</t>
  </si>
  <si>
    <t>两个字，优秀！！！！！！！</t>
  </si>
  <si>
    <t>HSH吃遍天下</t>
  </si>
  <si>
    <t>看的老泪纵横，遗憾彩蛋没看，很棒</t>
  </si>
  <si>
    <t>Duang.</t>
  </si>
  <si>
    <t>把老子看哭了，差评！！</t>
  </si>
  <si>
    <t>李大佬。</t>
  </si>
  <si>
    <t>超好看超好看</t>
  </si>
  <si>
    <t>啊拉擂</t>
  </si>
  <si>
    <t>相当的不错，</t>
  </si>
  <si>
    <t>飘飘荡荡的我</t>
  </si>
  <si>
    <t>国产动画崛起之第二部</t>
  </si>
  <si>
    <t>仁爱施森丹</t>
  </si>
  <si>
    <t>整个故事构思很感人，语言生活化，有情趣，慢慢的都是爱！值得一看！</t>
  </si>
  <si>
    <t>我想睡觉.</t>
  </si>
  <si>
    <t>超级nice最后的彩蛋也很精彩期待第二部</t>
  </si>
  <si>
    <t>JBw185440762</t>
  </si>
  <si>
    <t>套路和结局都猜到，依然被李总兵感动得稀里哗啦。</t>
  </si>
  <si>
    <t>于公</t>
  </si>
  <si>
    <t>推荐观看不错</t>
  </si>
  <si>
    <t></t>
  </si>
  <si>
    <t>看的眼泪哗啦啦。其实就是别扭小朋友哪吒</t>
  </si>
  <si>
    <t>珣珣妈</t>
  </si>
  <si>
    <t>不错，有搞笑有感动</t>
  </si>
  <si>
    <t>林岑er</t>
  </si>
  <si>
    <t>夸爆它！！！！</t>
  </si>
  <si>
    <t>＆           度。</t>
  </si>
  <si>
    <t>好看，我敖丙忒帅(｡･ω･｡)ﾉ♡</t>
  </si>
  <si>
    <t>戏.</t>
  </si>
  <si>
    <t>特效无敌 剧情无敌吹爆就完事了</t>
  </si>
  <si>
    <t>Zhang  ZhiQiang</t>
  </si>
  <si>
    <t>燃点泪点都挺足的</t>
  </si>
  <si>
    <t>xtI295289708</t>
  </si>
  <si>
    <t>很好看，颠覆之前的哪吒形象，情节也算紧凑</t>
  </si>
  <si>
    <t>chengjun198686</t>
  </si>
  <si>
    <t>很好，少给一分，主要是怕骄傲</t>
  </si>
  <si>
    <t>蘑菇不姓蘑</t>
  </si>
  <si>
    <t>太棒了  吹爆哪吒</t>
  </si>
  <si>
    <t>Z?🌚</t>
  </si>
  <si>
    <t>感jio都要哭死了，有泪点也有笑点，还有，藕饼冲鸭！</t>
  </si>
  <si>
    <t>Ymg246233172</t>
  </si>
  <si>
    <t>很好看剧情也不错 国漫越来越好看了</t>
  </si>
  <si>
    <t>画妩</t>
  </si>
  <si>
    <t>真棒！丙丙好帅！</t>
  </si>
  <si>
    <t>Legolas·绿叶</t>
  </si>
  <si>
    <t>真的好喜欢！已经二刷了准备三刷！每个角色都有自己的特点，不同人有不同的立场。真的是部好电影，也希望我国国产动漫可以继续以高水平展现给众人看！在这里也希望没有看过这部电影的朋友不要因一些评论而放弃，这部电影的好坏自己看过也就知道了，毕竟萝卜青菜各有所爱。祝哪吒破三十亿！！！</t>
  </si>
  <si>
    <t>郭哈哈</t>
  </si>
  <si>
    <t>太好看了，真心喜欢</t>
  </si>
  <si>
    <t>Ryr389134037</t>
  </si>
  <si>
    <t>非常好的一部电影，我十分的喜欢。</t>
  </si>
  <si>
    <t>gAM281866917</t>
  </si>
  <si>
    <t>泪点笑点兼具</t>
  </si>
  <si>
    <t>cdf535887068</t>
  </si>
  <si>
    <t>挺好看的啊啊啊</t>
  </si>
  <si>
    <t>北寒</t>
  </si>
  <si>
    <t>没啥好说的，国产电影越来越好了。</t>
  </si>
  <si>
    <t>小宛</t>
  </si>
  <si>
    <t>~🌹🌸*遇*🌸🌹~</t>
  </si>
  <si>
    <t xml:space="preserve">非常好看 最后也是很感人的  </t>
  </si>
  <si>
    <t>天不再蓝</t>
  </si>
  <si>
    <t>很好看😊 国产的么支持下</t>
  </si>
  <si>
    <t>欧美鑫家具：0757-28789506</t>
  </si>
  <si>
    <t>很感动，很精彩</t>
  </si>
  <si>
    <t>Skyline ~</t>
  </si>
  <si>
    <t>很正能量，特效好看。每个人是什么样只有自己说了算！别人说的都不作数。</t>
  </si>
  <si>
    <t>馨馨的天空</t>
  </si>
  <si>
    <t>本来的魔在爱的滋润中中也会变成可爱</t>
  </si>
  <si>
    <t>很好看很感动</t>
  </si>
  <si>
    <t>孬孬小兽</t>
  </si>
  <si>
    <t>很好，听说很好看，果然很好看，好评</t>
  </si>
  <si>
    <t>Sunshine°</t>
  </si>
  <si>
    <t>真的好看，很喜欢，国漫越来越好了。</t>
  </si>
  <si>
    <t>靖壹o</t>
  </si>
  <si>
    <t>紋身是會上癮的痛</t>
  </si>
  <si>
    <t>还好吧  习惯好评</t>
  </si>
  <si>
    <t>阿富汗458</t>
  </si>
  <si>
    <t>太好看了吧，良心的国漫！</t>
  </si>
  <si>
    <t>么么茶7509</t>
  </si>
  <si>
    <t>很难想象，国产有如此可以的动画片。</t>
  </si>
  <si>
    <t>宝娃2015</t>
  </si>
  <si>
    <t>很不错，想二刷！</t>
  </si>
  <si>
    <t>東</t>
  </si>
  <si>
    <t>非常感謝此劇編，非常精彩，笑位，聲樂位，動情位，還有勵志位都很到位，近年難得笑濕眼看出淚</t>
  </si>
  <si>
    <t>Sunny·nee</t>
  </si>
  <si>
    <t>小时候家喻户晓的故事，改成电影很棒，会继续支持！</t>
  </si>
  <si>
    <t>小欧巴_</t>
  </si>
  <si>
    <t>帅炸了好么！！！</t>
  </si>
  <si>
    <t>Akita</t>
  </si>
  <si>
    <t>太喜欢变身后的哪吒了(&gt;^ω^&lt;)</t>
  </si>
  <si>
    <t>dqe575659429</t>
  </si>
  <si>
    <t>搞笑与感动同在，前期能让你看的很揪心，笑的你流眼泪，后面又让你感动的一塌糊涂，整体画风非常棒，国漫崛起！！剧情对白也很好，导演拍的非常好，忍不住要点评一下，要评分肯定满分啦！！赞赞赞</t>
  </si>
  <si>
    <t>pUw709396859</t>
  </si>
  <si>
    <t>说实话是一部很良心的动漫，精致的制作，泪点笑点共存，让人感动，希望可以看到更多用心制作的影片</t>
  </si>
  <si>
    <t>Oik103269398</t>
  </si>
  <si>
    <t>超级好看的呀</t>
  </si>
  <si>
    <t>摆渡的渔夫</t>
  </si>
  <si>
    <t>我看得感动流泪了，孩子不知道看不看得懂，反正说好看</t>
  </si>
  <si>
    <t>奥利奥</t>
  </si>
  <si>
    <t>挺可以的，蛮不错</t>
  </si>
  <si>
    <t>DQf472181021</t>
  </si>
  <si>
    <t>太好看了很喜欢</t>
  </si>
  <si>
    <t>国漫之崛起，</t>
  </si>
  <si>
    <t>刘青</t>
  </si>
  <si>
    <t>好看，制作精良，剧情笑中有泪。</t>
  </si>
  <si>
    <t>mMI114951578</t>
  </si>
  <si>
    <t>还不错，改编的很好，不希望他们反目成仇</t>
  </si>
  <si>
    <t>one</t>
  </si>
  <si>
    <t>燃爆了！！！！</t>
  </si>
  <si>
    <t>songli_ll</t>
  </si>
  <si>
    <t>意犹未尽，国产动画制作很棒</t>
  </si>
  <si>
    <t>MZHF</t>
  </si>
  <si>
    <t>是福不是祸</t>
  </si>
  <si>
    <t>非常棒，期待第二部。</t>
  </si>
  <si>
    <t>大马士革钢99</t>
  </si>
  <si>
    <t>太好看了，全篇紧凑无废话。比“哪吒闹海”更感性，合乎现代逻辑。“闹海”里的李靖威严得不近人情，而“魔童”里的天王具有真正的血肉。“魔童”更是问题儿童的缩影，为人父母的谁能像李靖夫妇，有耐心和毅力打开问题孩子（谁造成的！）的心扉？别说动画了，放在哪一类都是良心巨作，点赞（｡ò ∀ ó｡）。</t>
  </si>
  <si>
    <t>xwI141615254</t>
  </si>
  <si>
    <t xml:space="preserve">好看的不只一点点👍 </t>
  </si>
  <si>
    <t>一枝鹤</t>
  </si>
  <si>
    <t>真的太好看了(｡･ω･｡)ﾉ♡，有笑点泪点，强力推荐，亲情友情与人与人之间的关系，非常非常非常好看！！支持罗渣啊哈哈哈</t>
  </si>
  <si>
    <t>闫玉霞</t>
  </si>
  <si>
    <t>挺好的，全程无尿点</t>
  </si>
  <si>
    <t>听说真正的渣渣都不肯承认自己是</t>
  </si>
  <si>
    <t>超级好看 不看后悔一辈子系列！</t>
  </si>
  <si>
    <t>记住你的美</t>
  </si>
  <si>
    <t>很好看，蛮感人</t>
  </si>
  <si>
    <t>姚保</t>
  </si>
  <si>
    <t>很好看，想知道后面哪吒和敖丙的情况</t>
  </si>
  <si>
    <t>A中国人寿客户经理。刘裕</t>
  </si>
  <si>
    <t>看哭老娘了。</t>
  </si>
  <si>
    <t>繁华的背后</t>
  </si>
  <si>
    <t>一改往日的哪吒形象，画质很好</t>
  </si>
  <si>
    <t>key</t>
  </si>
  <si>
    <t>父爱如山，如此深沉。母爱如海，包容一切。远在他乡的我，想念父亲母亲。</t>
  </si>
  <si>
    <t>太平保险马晓强</t>
  </si>
  <si>
    <t>很好看有创意</t>
  </si>
  <si>
    <t>YANGLI</t>
  </si>
  <si>
    <t>我买错能退吗？</t>
  </si>
  <si>
    <t>霹雳小娇娃</t>
  </si>
  <si>
    <t>本来以为正好赶上了包场，结果来了一看竟然是满场，挑了个最佳的位置，旁边俩个分别是空位，，，，，，，，有点懵</t>
  </si>
  <si>
    <t>陈嘉杰爸爸</t>
  </si>
  <si>
    <t xml:space="preserve">好看👍 👍 👍 👍 👍 👍 </t>
  </si>
  <si>
    <t>辞浅</t>
  </si>
  <si>
    <t>很nice。</t>
  </si>
  <si>
    <t>可乐</t>
  </si>
  <si>
    <t>感触深刻，虽是魔珠，但是他的身边有一群善良的人，最终哪吒我命由我不由天！环境改变命运！！！</t>
  </si>
  <si>
    <t>社区志愿者陳永成</t>
  </si>
  <si>
    <t xml:space="preserve">      在群魔共舞的个性时代，符合了年轻丶不认命的气息，在情理之中展开，感人而倍受认同！！！认同这个好戏！</t>
  </si>
  <si>
    <t>北方丫头🍃</t>
  </si>
  <si>
    <t>挺好看的   没失望，一会伤感，一会搞笑的  反正不错  打十分哦</t>
  </si>
  <si>
    <t>刘松</t>
  </si>
  <si>
    <t>太好看了，太喜欢了</t>
  </si>
  <si>
    <t>略</t>
  </si>
  <si>
    <t>Nmo812639389</t>
  </si>
  <si>
    <t>敖丙！！！！！太帅了</t>
  </si>
  <si>
    <t>DVu363725250</t>
  </si>
  <si>
    <t>特别好看国电的进步</t>
  </si>
  <si>
    <t>雨过之后</t>
  </si>
  <si>
    <t>太好看了，后面那一段都看哭了</t>
  </si>
  <si>
    <t>玺</t>
  </si>
  <si>
    <t>很不错，虽然和传统的不太一样，但是前后逻辑严谨，荒诞中带些合理</t>
  </si>
  <si>
    <t>静芊花丛</t>
  </si>
  <si>
    <t>燃爆了，我命由我不由天</t>
  </si>
  <si>
    <t>紫檀花开</t>
  </si>
  <si>
    <t>孩子很喜欢，还等了彩蛋。</t>
  </si>
  <si>
    <t>张楚浩icon</t>
  </si>
  <si>
    <t>太棒了！真的很好看！</t>
  </si>
  <si>
    <t>sYz422343497</t>
  </si>
  <si>
    <t>超级棒的，一开始不是很感兴趣</t>
  </si>
  <si>
    <t>默默果</t>
  </si>
  <si>
    <t>哭的一塌糊涂</t>
  </si>
  <si>
    <t>zXR410346246</t>
  </si>
  <si>
    <t>喜欢，女朋友妆都哭花了哈哈</t>
  </si>
  <si>
    <t>hkM562540032</t>
  </si>
  <si>
    <t>奈斯。。。。。。</t>
  </si>
  <si>
    <t>一只大猞猁ᝰ</t>
  </si>
  <si>
    <t>超好看，吹爆敖丙</t>
  </si>
  <si>
    <t>一袭凉城</t>
  </si>
  <si>
    <t>泊头市</t>
  </si>
  <si>
    <t>很棒，国漫崛起，太牛逼了</t>
  </si>
  <si>
    <t>颓废</t>
  </si>
  <si>
    <t>好看，第一回看动画片看哭了</t>
  </si>
  <si>
    <t>吴正东</t>
  </si>
  <si>
    <t>陪孩子来看的，连我快四十岁的人都觉得不错。好看。</t>
  </si>
  <si>
    <t>画意浓</t>
  </si>
  <si>
    <t>感动死了，我命由我不由天，是魔是仙，我自己说了算。</t>
  </si>
  <si>
    <t>A时间改变一切</t>
  </si>
  <si>
    <t xml:space="preserve">好看，好看😁 </t>
  </si>
  <si>
    <t>^思^</t>
  </si>
  <si>
    <t>真的很好看，国漫以来最好看的电影。把哪吒演的很有人情味，配音十分专业。整片电影生动有趣的而且后面哪吒要走的时候特别的感动，演出了满满的人味</t>
  </si>
  <si>
    <t>郭睿倩</t>
  </si>
  <si>
    <t>非常好看，有深意</t>
  </si>
  <si>
    <t>Autism</t>
  </si>
  <si>
    <t>超级棒。好感动22亿。真的是国漫之光啊!</t>
  </si>
  <si>
    <t>pjc1980</t>
  </si>
  <si>
    <t>感人，搞笑，励志，特效好，十分精彩</t>
  </si>
  <si>
    <t>HGA820599556</t>
  </si>
  <si>
    <t>剧情连贯 人物鲜明</t>
  </si>
  <si>
    <t>sea</t>
  </si>
  <si>
    <t>或许制作不算精良，但是故事情节可谓完美，让我这个当娘的哭成狗。我命由我不由天！不信命不仅是哪吒的命，更是我们每个人的命。</t>
  </si>
  <si>
    <t>吴赛娟</t>
  </si>
  <si>
    <t>两次流泪，很感动，感动于我命由我不由天，感动于敖丙和哪吒最后联手。是我希望看到的样子！</t>
  </si>
  <si>
    <t>雨^ω^</t>
  </si>
  <si>
    <t>昀小星</t>
  </si>
  <si>
    <t>金湖</t>
  </si>
  <si>
    <t>国货之光✌️</t>
  </si>
  <si>
    <t>捕风未捉影157</t>
  </si>
  <si>
    <t>正能量满满的，很感动，父母的爱最伟大！！！</t>
  </si>
  <si>
    <t>lJG828747535</t>
  </si>
  <si>
    <t>人一生中改变自己命运的机会，可能就一个，过去的你抓住了吗？</t>
  </si>
  <si>
    <t>Sunflower🌻</t>
  </si>
  <si>
    <t>好看，国产动画做的越来越好了</t>
  </si>
  <si>
    <t>王zehao</t>
  </si>
  <si>
    <t>不会是评分榜第一的好作品，非常值得推荐非常的燃，之后彩蛋还说了两部影片，我决定都看😉😉😉（我命由我不由天！）</t>
  </si>
  <si>
    <t>恸</t>
  </si>
  <si>
    <t>好可爱，我老婆喜欢</t>
  </si>
  <si>
    <t>温琼林.</t>
  </si>
  <si>
    <t>我命向来不由天 若命运不公 我便与命运斗到底</t>
  </si>
  <si>
    <t>小调</t>
  </si>
  <si>
    <t>完成度非常高特效一流的动画片，很棒！</t>
  </si>
  <si>
    <t>OtJ306076204</t>
  </si>
  <si>
    <t>是部脍炙人口的好动画</t>
  </si>
  <si>
    <t>貂蝉</t>
  </si>
  <si>
    <t>好，太好了，希望早点出第二部</t>
  </si>
  <si>
    <t>Ayg665275530</t>
  </si>
  <si>
    <t>不错，好看！</t>
  </si>
  <si>
    <t>缆车上的你我</t>
  </si>
  <si>
    <t>可能是当了妈妈，看见父母护着孩子，孩子想着父母，有些小感动，个人感觉还值得一看</t>
  </si>
  <si>
    <t>叶小爱。</t>
  </si>
  <si>
    <t>如果命运不公，就和它斗到底</t>
  </si>
  <si>
    <t>C晓</t>
  </si>
  <si>
    <t>nkT974750042</t>
  </si>
  <si>
    <t>不说了，牛逼</t>
  </si>
  <si>
    <t>Deerbaby</t>
  </si>
  <si>
    <t>太好看了。哪吒是我男神</t>
  </si>
  <si>
    <t>改变</t>
  </si>
  <si>
    <t>好看级了，哪吒</t>
  </si>
  <si>
    <t>一休。</t>
  </si>
  <si>
    <t>完美～彩蛋可以不用等</t>
  </si>
  <si>
    <t>巧克力不甜</t>
  </si>
  <si>
    <t>电影超好看，环境音质都超级好，经常去看的</t>
  </si>
  <si>
    <t>FAZ132468212</t>
  </si>
  <si>
    <t>二刷，唯一一部电影</t>
  </si>
  <si>
    <t>叫姐姐939</t>
  </si>
  <si>
    <t>太好看了，他爸把天雷咒引到自己身上的时候，特别想哭，父爱如山，母爱如海</t>
  </si>
  <si>
    <t>十二月的蝉</t>
  </si>
  <si>
    <t>传统与非传统的完美结合，国漫的新高度</t>
  </si>
  <si>
    <t>唉哟，我了个去</t>
  </si>
  <si>
    <t>挺不错的，哪吒挺身而出那段有点感动</t>
  </si>
  <si>
    <t>若相熙°</t>
  </si>
  <si>
    <t>说得不清楚，好不好你一看就自己明白</t>
  </si>
  <si>
    <t>蓝二哥哥</t>
  </si>
  <si>
    <t>国漫的崛起!超级棒！</t>
  </si>
  <si>
    <t>TnU570004556</t>
  </si>
  <si>
    <t>我刷了两遍。</t>
  </si>
  <si>
    <t>sukeybai</t>
  </si>
  <si>
    <t>长大的哪吒好帅呀！</t>
  </si>
  <si>
    <t>WXp503074751</t>
  </si>
  <si>
    <t>二刷，喜欢喜欢喜欢</t>
  </si>
  <si>
    <t>锌</t>
  </si>
  <si>
    <t>潮安</t>
  </si>
  <si>
    <t>全新的故事，全新的感受！</t>
  </si>
  <si>
    <t>JenkinGeral</t>
  </si>
  <si>
    <t>不错，值得推荐。</t>
  </si>
  <si>
    <t>娇里娇气</t>
  </si>
  <si>
    <t>感动与娱乐并存</t>
  </si>
  <si>
    <t>抚顺鑫通物流张冰：15904135908</t>
  </si>
  <si>
    <t>原来天乙真人是四川人呀！剧情幽默！特别好玩！</t>
  </si>
  <si>
    <t>aSo141578824</t>
  </si>
  <si>
    <t>挺好看的电影</t>
  </si>
  <si>
    <t>大福fuuu</t>
  </si>
  <si>
    <t>想二刷，敖丙太帅了叭</t>
  </si>
  <si>
    <t>汐止_towards</t>
  </si>
  <si>
    <t>好看！！超好看！！都来看吧！！国漫加油！！</t>
  </si>
  <si>
    <t>浮华流年谁迁牵签欠妳</t>
  </si>
  <si>
    <t>哪吒是一部感情和伦理的的电影    虽然这一次被改为动漫     但是初心依旧   值得一看    影片中也有很多值得学习的地方关键在于个人怎么去理解和看待</t>
  </si>
  <si>
    <t>若我不负至尊宝</t>
  </si>
  <si>
    <t>为了敖丙和哪吒这对cp来的，啊啊啊啊啊，什么神仙颜值啊，神仙cp简直了，吹爆这部剧！！！剧情很逗，也很感人呢</t>
  </si>
  <si>
    <t>心有余悸</t>
  </si>
  <si>
    <t>看到哪吒说“我命由我不由天！是魔是仙，我自己说了才算！”的时候音效是真的赞，做的很棒，听的我热血澎湃的，好像我就是哪吒一样。(此部电影建议去电影院看，音效画面体现的淋漓尽致)</t>
  </si>
  <si>
    <t>余江江</t>
  </si>
  <si>
    <t>痛哭流涕ԅ(¯㉨¯ԅ)</t>
  </si>
  <si>
    <t>huangyijing</t>
  </si>
  <si>
    <t>浅瞳小宝宝</t>
  </si>
  <si>
    <t>超级好看呐！超级推荐看特效也太好看了吧！果然是五年的大制作啊！强烈安利！</t>
  </si>
  <si>
    <t>剧情没有很大的亮点，但节奏紧凑，意外的好看</t>
  </si>
  <si>
    <t>小朋友🍬</t>
  </si>
  <si>
    <t>哪吒太帅了  贼好看</t>
  </si>
  <si>
    <t>A沉香</t>
  </si>
  <si>
    <t>很好看的电影，大人孩子都适合</t>
  </si>
  <si>
    <t>简</t>
  </si>
  <si>
    <t>特别好看，推荐你们观看</t>
  </si>
  <si>
    <t>c2000022872</t>
  </si>
  <si>
    <t>吃货宣</t>
  </si>
  <si>
    <t>六点的电影到现在还没放这个电影院是真垃圾</t>
  </si>
  <si>
    <t>NyX.CLUB-诺诺</t>
  </si>
  <si>
    <t>不失童趣，不失教育意义，情节不拖拉，完美衔接，后期很感人</t>
  </si>
  <si>
    <t>小粥</t>
  </si>
  <si>
    <t>拍得很好，值得一看。</t>
  </si>
  <si>
    <t>细水长流</t>
  </si>
  <si>
    <t>超级好看，。。。</t>
  </si>
  <si>
    <t>小云</t>
  </si>
  <si>
    <t>好看，精彩！期待2020的封神榜！</t>
  </si>
  <si>
    <t>小沫</t>
  </si>
  <si>
    <t>太好看了，国产动漫之光</t>
  </si>
  <si>
    <t>汐芮yu</t>
  </si>
  <si>
    <t>好看啊值得二刷</t>
  </si>
  <si>
    <t>小斗笠</t>
  </si>
  <si>
    <t>电影票买了，没看成 为什么给差评 1.电影票太贵 一部动画片而已 45-68的票？？？2.就因为看这个女朋友吵架 闹分手。挺支持国产的 但是心里面不爽 所以差评改天再买一次票 再去看 第二天又买一次票**太燃了票值了真香</t>
  </si>
  <si>
    <t>。。，。。</t>
  </si>
  <si>
    <t>好看，剧情感觉比大圣归来跟加饱满一点</t>
  </si>
  <si>
    <t>苏钰</t>
  </si>
  <si>
    <t>电影很好看，哪吒比敖丙帅，个人眼光。整部片子泪点很多，但都很感染人心，不错，</t>
  </si>
  <si>
    <t>毒闯天涯</t>
  </si>
  <si>
    <t>就一个字爽！</t>
  </si>
  <si>
    <t>赛德尼玛.屈黑</t>
  </si>
  <si>
    <t xml:space="preserve">想看续集，牛🐮 </t>
  </si>
  <si>
    <t>搞笑，垂泪，值得一看</t>
  </si>
  <si>
    <t>u53434</t>
  </si>
  <si>
    <t>很好，全家都能看的电影</t>
  </si>
  <si>
    <t>K-Durant傑</t>
  </si>
  <si>
    <t>看过最好看的动漫，挺感人的</t>
  </si>
  <si>
    <t>妥妥</t>
  </si>
  <si>
    <t xml:space="preserve">我命由我不由天好看😊 </t>
  </si>
  <si>
    <t>big hero</t>
  </si>
  <si>
    <t>燃的点有点频繁，所以最后重点出来的不明显</t>
  </si>
  <si>
    <t>可儿007</t>
  </si>
  <si>
    <t>挺好看的，👍</t>
  </si>
  <si>
    <t>我呀！！！</t>
  </si>
  <si>
    <t>那么哪吒的两个哥哥呢？</t>
  </si>
  <si>
    <t>zzh2755</t>
  </si>
  <si>
    <t>超级好看，为数不多的好电影</t>
  </si>
  <si>
    <t>summer z</t>
  </si>
  <si>
    <t>国产难得的动画大电影！棒棒哒</t>
  </si>
  <si>
    <t>每一段路都是一种领悟</t>
  </si>
  <si>
    <t>搞笑有，内涵有， 泪点也有，赞下特效， 做为从来不看动漫的，第一次看， 很震撼，很完美</t>
  </si>
  <si>
    <t>hdl975233513</t>
  </si>
  <si>
    <t>好看，良心巨作</t>
  </si>
  <si>
    <t>琦实不可以</t>
  </si>
  <si>
    <t>国产电影做成这样真的特别棒，视觉效果好，故事情节新颖，而且寓意很好。支持！</t>
  </si>
  <si>
    <t>柯柯</t>
  </si>
  <si>
    <t>好看，陪孩子看的</t>
  </si>
  <si>
    <t>NAm388155259</t>
  </si>
  <si>
    <t>不错，可以带孩子看。</t>
  </si>
  <si>
    <t>凉生初雨</t>
  </si>
  <si>
    <t>虽然没怎么看过国漫，被爱豆安利来看的，挺满意的，真的挺燃的，国漫加油＾０＾~＾０＾~</t>
  </si>
  <si>
    <t>...........</t>
  </si>
  <si>
    <t>不是一般的好看。有一段很感人看哭了，很值得观看</t>
  </si>
  <si>
    <t>Afy💍</t>
  </si>
  <si>
    <t>非常的看好，棒棒的</t>
  </si>
  <si>
    <t>乡下老陈</t>
  </si>
  <si>
    <t>很好的教育片</t>
  </si>
  <si>
    <t>🐷🐷</t>
  </si>
  <si>
    <t>陪小孩来看。真的很不错哦！搞笑，感人，励志</t>
  </si>
  <si>
    <t>糊了丸子</t>
  </si>
  <si>
    <t>剧情还不错。第一次觉得国漫还能这么精彩。</t>
  </si>
  <si>
    <t>雷电小老鼠</t>
  </si>
  <si>
    <t>剧情发展不错。</t>
  </si>
  <si>
    <t>我姓黎、我心离</t>
  </si>
  <si>
    <t>挺好不错的，</t>
  </si>
  <si>
    <t>ruined</t>
  </si>
  <si>
    <t>把智商按到地上摩擦，什么国漫？就是个动画片</t>
  </si>
  <si>
    <t>fCU343840074</t>
  </si>
  <si>
    <t>感动哭。好评</t>
  </si>
  <si>
    <t>Tomorrow10171111</t>
  </si>
  <si>
    <t>很励志的电影，人物也都好。</t>
  </si>
  <si>
    <t>刘思和</t>
  </si>
  <si>
    <t>好看，不多bb</t>
  </si>
  <si>
    <t>广州     姚志成（天使之泪）</t>
  </si>
  <si>
    <t>好看是好看就是影片太模糊了，都出现双重影像了，看着好模糊啊</t>
  </si>
  <si>
    <t>勇闯天涯</t>
  </si>
  <si>
    <t>相对于国产动画画面感很不错，但与世界一流相比故事情节单调，细节处理不够细腻。用炫酷打斗与特效不如用人性和情感更能自然流畅，人产生共鸣，使人回味！</t>
  </si>
  <si>
    <t>香格里拉太子</t>
  </si>
  <si>
    <t>好看，哪吒变大后超帅!!</t>
  </si>
  <si>
    <t>要空气更要耽美</t>
  </si>
  <si>
    <t>好看(●'◡'●)ﾉ❤</t>
  </si>
  <si>
    <t>素绢</t>
  </si>
  <si>
    <t>好看以后还会再来</t>
  </si>
  <si>
    <t>Kamancello</t>
  </si>
  <si>
    <t>睡著了，不好意思</t>
  </si>
  <si>
    <t>A-FOX浮世绘小昊BD订台</t>
  </si>
  <si>
    <t>好看 剧情好感动</t>
  </si>
  <si>
    <t>_YZH💋</t>
  </si>
  <si>
    <t>剧情很好，人物卡通。话剧经</t>
  </si>
  <si>
    <t>冬之翼</t>
  </si>
  <si>
    <t>炸然一切，无尿点。值得一看</t>
  </si>
  <si>
    <t>雪妹在这.</t>
  </si>
  <si>
    <t>太好看了吧。。。</t>
  </si>
  <si>
    <t>幸而勿忘已。</t>
  </si>
  <si>
    <t xml:space="preserve">好好看。暖心❤ ❤   三年时间很短 不过我也玩的很开心啊！  </t>
  </si>
  <si>
    <t>💬</t>
  </si>
  <si>
    <t>带点搞笑的感动</t>
  </si>
  <si>
    <t>Uws579135339</t>
  </si>
  <si>
    <t>真的很好看，特效好震撼。</t>
  </si>
  <si>
    <t>感动！！非常值得带娃看！！</t>
  </si>
  <si>
    <t>兔子兔子 我是兔子🐰</t>
  </si>
  <si>
    <t>全程无尿点 太精彩了 贼感人</t>
  </si>
  <si>
    <t>倚楼听风雨</t>
  </si>
  <si>
    <t xml:space="preserve">期待下一部 </t>
  </si>
  <si>
    <t>焉知诺慕</t>
  </si>
  <si>
    <t>超好看，超好看，真的超级好看</t>
  </si>
  <si>
    <t>雪崖</t>
  </si>
  <si>
    <t>珍贵，感动，用心，希望不忘初心做更好的中国电影！</t>
  </si>
  <si>
    <t>盖世英雄💕.</t>
  </si>
  <si>
    <t>喜欢，剧情不拖拉，节奏很好</t>
  </si>
  <si>
    <t>soX123264684</t>
  </si>
  <si>
    <t>很好，期待第二部</t>
  </si>
  <si>
    <t>👑</t>
  </si>
  <si>
    <t>就可以说是爆炸好看了 没想到有一天会认一个3岁小孩当老公</t>
  </si>
  <si>
    <t>源来发石业</t>
  </si>
  <si>
    <t>儿子说好看，还想再看一遍</t>
  </si>
  <si>
    <t>斯巴达的救赎</t>
  </si>
  <si>
    <t>我吹爆啊 国漫真的有在雄起 吹爆敖丙吹爆哪吒我命由我不由天！好几个点太戳我 太好哭了</t>
  </si>
  <si>
    <t>꧁꫞꯭綄鎂ぷ緈諨꫞꧂</t>
  </si>
  <si>
    <t>天天</t>
  </si>
  <si>
    <t>真的没有辜负我对他的期望。值得看的一部电影</t>
  </si>
  <si>
    <t>丁美丁</t>
  </si>
  <si>
    <t>我的命，我说了算！~</t>
  </si>
  <si>
    <t>usV442838486</t>
  </si>
  <si>
    <t>非常好看，很棒，很好笑</t>
  </si>
  <si>
    <t>肥波</t>
  </si>
  <si>
    <t>很值得二刷的电影，不失现代的风趣紧跟现代的词语与潮流，又充满正能量和友情亲情，真的非常不错噢⊙∀⊙！</t>
  </si>
  <si>
    <t>Booxman</t>
  </si>
  <si>
    <t>非常期待下个作品</t>
  </si>
  <si>
    <t>徐茂英</t>
  </si>
  <si>
    <t>好看比较搞笑</t>
  </si>
  <si>
    <t>zhanpan1122</t>
  </si>
  <si>
    <t>和小时候看的拿抓截然不同，颠覆了我们对传统拿抓的定义。小时候那可爱的哪吒形象依旧在脑子里，原来化着烟熏妆，大蒜鼻的拿抓也能辣么萌惹人爱，仙风道骨的太乙真人有了猪八戒一样的身材，操着一口川普嗜酒如命的小胖子，龙王三太子也摇身一变成了一个翩若惊鸿的美男子。剧中所有的角色都有了一个大改动，全程两个小时没有任何尿点，很值得一看的电影。推荐</t>
  </si>
  <si>
    <t>BbR393551488</t>
  </si>
  <si>
    <t>很好看！有三个泪点，还带搞笑，后面有彩蛋x3期待下一部</t>
  </si>
  <si>
    <t>漂亮的婷妹妹</t>
  </si>
  <si>
    <t>非常好看 我都泪奔了 强烈推荐</t>
  </si>
  <si>
    <t>活在当下</t>
  </si>
  <si>
    <t>还可以，不过小孩儿看不太明白…</t>
  </si>
  <si>
    <t>灬</t>
  </si>
  <si>
    <t>贼好看，极度推荐</t>
  </si>
  <si>
    <t>王明一🎤 上海东家视群直播导师</t>
  </si>
  <si>
    <t>基本没有看过成人动画片电影（陪孩子看的熊出没不算），这部动画片确实看的蛮不错的！值得这个分数！</t>
  </si>
  <si>
    <t>aWE856745510</t>
  </si>
  <si>
    <t>磁县</t>
  </si>
  <si>
    <t>开始挺好，，结尾，，有点草率，，毕竟还是个新导演有的感觉说不出来，，感觉不错，，</t>
  </si>
  <si>
    <t>好看😊 国漫已经越来越好了，听闻导演是通过自己经历反映出来这部电影，哪吒最深动人心的是：“我命由我不由天，是魔是仙我自己说了算”不要在意别人的眼光，现在社会现象人们越来越在意别人的眼光，逐渐忘了自己。这部国漫刷新了我对以前国漫的看法，希望能够越来越好</t>
  </si>
  <si>
    <t>'</t>
  </si>
  <si>
    <t>非常好的作品，值得一看。</t>
  </si>
  <si>
    <t>赎罪</t>
  </si>
  <si>
    <t>国漫崛起，震撼</t>
  </si>
  <si>
    <t>iXi817500890</t>
  </si>
  <si>
    <t>希望以后动漫越来越棒！加油💪</t>
  </si>
  <si>
    <t>大脸猫</t>
  </si>
  <si>
    <t>真的真的很好看，特别喜欢哪吒这个人物形象，还有他的父母对他的教育。</t>
  </si>
  <si>
    <t>墨染晴天</t>
  </si>
  <si>
    <t>挺好看的，期待下一部</t>
  </si>
  <si>
    <t>澤灵</t>
  </si>
  <si>
    <t>非常好看！！！！！！五星评价能让饼饼和我回家嘛！！！！！！</t>
  </si>
  <si>
    <t>再會      .</t>
  </si>
  <si>
    <t>好看啦啦啦啦</t>
  </si>
  <si>
    <t>@Zevin</t>
  </si>
  <si>
    <t>寓意不错 但是扭曲中国传统神话小说！挺不建议小孩观看的</t>
  </si>
  <si>
    <t>南山</t>
  </si>
  <si>
    <t>小店笑点泪点兼备，国漫越来越好看喽</t>
  </si>
  <si>
    <t>Ressentiments浮世</t>
  </si>
  <si>
    <t>继《白蛇缘起》后又一部惊艳四座的神作，**们不要太媚洋</t>
  </si>
  <si>
    <t>1浪尊1</t>
  </si>
  <si>
    <t>非常喜欢，，</t>
  </si>
  <si>
    <t>范新梅</t>
  </si>
  <si>
    <t>超好看，都把人看哭了。强烈推荐！</t>
  </si>
  <si>
    <t>假扮的天使</t>
  </si>
  <si>
    <t>startless night</t>
  </si>
  <si>
    <t>敲好看，敖丙和小哥配一脸</t>
  </si>
  <si>
    <t>tTz831147664</t>
  </si>
  <si>
    <t>快活丞</t>
  </si>
  <si>
    <t>拍得很好，看哭了两次。结局也好，不算是悲剧，跟孩子都喜欢</t>
  </si>
  <si>
    <t>CenLeeey</t>
  </si>
  <si>
    <t>超级好看，后面很感人</t>
  </si>
  <si>
    <t>Llioe2160</t>
  </si>
  <si>
    <t>已经看哭，一是为剧情感人，二是为中华国漫的崛起</t>
  </si>
  <si>
    <t>YRt305216515</t>
  </si>
  <si>
    <t>国漫的崛起，超级燃</t>
  </si>
  <si>
    <t>ZZt891540872</t>
  </si>
  <si>
    <t>不错，刺激，感人</t>
  </si>
  <si>
    <t>爱上你是我的温柔</t>
  </si>
  <si>
    <t>我旁边。人看哭了。我也要哭了</t>
  </si>
  <si>
    <t>echo</t>
  </si>
  <si>
    <t>又好笑又催泪</t>
  </si>
  <si>
    <t>晓颖</t>
  </si>
  <si>
    <t>给中国人长脸了，超级好看。</t>
  </si>
  <si>
    <t>HPQ300993649</t>
  </si>
  <si>
    <t>℡我只玺欢你°</t>
  </si>
  <si>
    <t>Lonely patients</t>
  </si>
  <si>
    <t>觉得比大圣归来还好看</t>
  </si>
  <si>
    <t>面鱼儿.</t>
  </si>
  <si>
    <t>特别好看！加油！</t>
  </si>
  <si>
    <t>A小k</t>
  </si>
  <si>
    <t xml:space="preserve">有点小感动  致敬国漫  </t>
  </si>
  <si>
    <t>热血青年🔥</t>
  </si>
  <si>
    <t>很好燃爆了，父母之爱子，则为之计深远</t>
  </si>
  <si>
    <t>好看！十几年不入影视观影的我表示不虚此行。</t>
  </si>
  <si>
    <t>cYv31457489</t>
  </si>
  <si>
    <t>非常好，有笑有泪，有哲理</t>
  </si>
  <si>
    <t>辞婠.</t>
  </si>
  <si>
    <t>so cool</t>
  </si>
  <si>
    <t>混世小公主🦄</t>
  </si>
  <si>
    <t>梅河口</t>
  </si>
  <si>
    <t xml:space="preserve">我们国产动动画要崛起了，加油啊！最后看的很感动，我都哭了，可以可以❤️ ❤️ </t>
  </si>
  <si>
    <t>Twenty first.</t>
  </si>
  <si>
    <t>很棒，极其推荐</t>
  </si>
  <si>
    <t>€...*^_^*~、马铭强</t>
  </si>
  <si>
    <t>利辛</t>
  </si>
  <si>
    <t>人的定不是天来定，人的命自己说的算，只要你努力奋斗生活总会好起来。</t>
  </si>
  <si>
    <t>吴華華</t>
  </si>
  <si>
    <t xml:space="preserve">蛮OK的，不亏哈哈😄 </t>
  </si>
  <si>
    <t>my炳杰</t>
  </si>
  <si>
    <t>中国的动画片能做成这样我只能说满分</t>
  </si>
  <si>
    <t>城市男人521</t>
  </si>
  <si>
    <t>不向命运低头！</t>
  </si>
  <si>
    <t>略略略😜</t>
  </si>
  <si>
    <t>电影很好，就是电影院好冷</t>
  </si>
  <si>
    <t>璟泰懒</t>
  </si>
  <si>
    <t>来晚了，但不影响你的优秀加油，中国动画</t>
  </si>
  <si>
    <t>薄荷糖</t>
  </si>
  <si>
    <t>非常好看，很震撼</t>
  </si>
  <si>
    <t>请叫我辉妹.</t>
  </si>
  <si>
    <t>搞笑   感动</t>
  </si>
  <si>
    <t>xvn165822193</t>
  </si>
  <si>
    <t>吒儿饼饼给我冲冲冲！！！！</t>
  </si>
  <si>
    <t>Provence</t>
  </si>
  <si>
    <t>超震撼，强推</t>
  </si>
  <si>
    <t>Howech</t>
  </si>
  <si>
    <t>我命由我不由天，天若灭我我灭天！</t>
  </si>
  <si>
    <t>Beta951</t>
  </si>
  <si>
    <t>好看 剧情不出戏</t>
  </si>
  <si>
    <t>小可爱</t>
  </si>
  <si>
    <t>好看，值得推荐</t>
  </si>
  <si>
    <t>滚.</t>
  </si>
  <si>
    <t>殇灵冢</t>
  </si>
  <si>
    <t>国漫，一级标准。同时也是有了许多与传统哪吒不一样之处</t>
  </si>
  <si>
    <t>半笙</t>
  </si>
  <si>
    <t>我命由我不由天，《哪吒之魔童降世》真的是一部良心巨制，有笑点，有泪点，有很多人生真理，哪吒调皮.可爱.不认命，敖丙帅气.真诚.讲义气，他们的友谊让人感动，最后的结局也让人感动，强烈安利。</t>
  </si>
  <si>
    <t>就是小机灵鬼呀</t>
  </si>
  <si>
    <t xml:space="preserve">哪吒真的是我看过的最好看的动漫啊！！！敖丙真的又帅声音又好听👏 👏 👏 👏 哪吒也是好可爱啊！皮可爱!等我有钱了一定要给他买条有兜的裤子😂 😂 😂 😂 </t>
  </si>
  <si>
    <t>梦昼初</t>
  </si>
  <si>
    <t>给国漫长脸了！</t>
  </si>
  <si>
    <t>殇</t>
  </si>
  <si>
    <t>超好看，i了i了</t>
  </si>
  <si>
    <t>Yn</t>
  </si>
  <si>
    <t>很好看！达到新高度</t>
  </si>
  <si>
    <t>LJY6736</t>
  </si>
  <si>
    <t>灵丘县</t>
  </si>
  <si>
    <t>看哭辽😅😅😅</t>
  </si>
  <si>
    <t>Madison</t>
  </si>
  <si>
    <t>太好看了 值得去看</t>
  </si>
  <si>
    <t>乔</t>
  </si>
  <si>
    <t>一个字 nb</t>
  </si>
  <si>
    <t>离人毁心</t>
  </si>
  <si>
    <t>巨好看，哪吒超帅，超喜欢他😍，哪吒超帅，超酷，人狠路子野，行走的金句库，超喜欢哪吒😍😍😍</t>
  </si>
  <si>
    <t>肆月二十·</t>
  </si>
  <si>
    <t>太好看啦啦啦</t>
  </si>
  <si>
    <t>樱桃</t>
  </si>
  <si>
    <t>很好看，情节感人，也是我们想要的结局</t>
  </si>
  <si>
    <t>COCO夏957</t>
  </si>
  <si>
    <t>好看，真的好看</t>
  </si>
  <si>
    <t>星辰闪烁小灰灰</t>
  </si>
  <si>
    <t>真不错，笑点泪点都妥妥的好，值得一看！</t>
  </si>
  <si>
    <t>真的很棒！无论是特效还是剧情，都给了我很强的震撼感。希望未来能产出更多这样优秀的作品！</t>
  </si>
  <si>
    <t>cFu442035641</t>
  </si>
  <si>
    <t>传统神话故事的重新解构，剧情很新颖。有笑点有泪点有燃点，很不错的一部动漫</t>
  </si>
  <si>
    <t>富贵赢天下</t>
  </si>
  <si>
    <t>没有看怎么完成了美团个傻B</t>
  </si>
  <si>
    <t>UUB575347849</t>
  </si>
  <si>
    <t>哪吒太帅了😜</t>
  </si>
  <si>
    <t>QKy468705602</t>
  </si>
  <si>
    <t>以成年人的角度去看的话，3D动画还行，剧情，台词，笑话很刻意无聊，故事想要表达点的完全没有说服力！！！无感空洞毫无令人回味的电影，因为预告和票房数据去看，但是跟想象的很不一样，很失望！！！</t>
  </si>
  <si>
    <t>wDw385075164</t>
  </si>
  <si>
    <t>太好看啊，尤其适合一家人一起看</t>
  </si>
  <si>
    <t>小鹿乱撞.</t>
  </si>
  <si>
    <t>看完后超级酷的哪吒哇，i了i了。</t>
  </si>
  <si>
    <t>GMQ980801065</t>
  </si>
  <si>
    <t>非常好看的一部电影!</t>
  </si>
  <si>
    <t>JESMei</t>
  </si>
  <si>
    <t>超级超级好看，旧的题材却加了好多创新的东西，哪吒变身的样子也太帅了吧！！强力推荐，有一种想二刷的冲动！！</t>
  </si>
  <si>
    <t></t>
  </si>
  <si>
    <t>好是好看就是有点费眼泪</t>
  </si>
  <si>
    <t>泽哥.</t>
  </si>
  <si>
    <t>特别喜欢哪吒，小时候肉嘟嘟的样子特别可爱，变身为成人之后的样子，简直是帅炸了！敖丙和哪吒两个简直就是冰火两重天，一蓝一红，简直就是绝配，哈哈哈哈期待以后更好的作品</t>
  </si>
  <si>
    <t>住进易先生心里</t>
  </si>
  <si>
    <t>好看到哭啊啊啊上一秒还在笑下一秒泪就出来了</t>
  </si>
  <si>
    <t>HondryTravis</t>
  </si>
  <si>
    <t>有质量的国漫电影，虽然没有功夫熊猫那么好，但是也是非常大的进步了，有泪点有笑点，和银河补习班一样，真正有质量的电影~但是我想吐槽为何太乙真人说的是四川方言？还有我心目中的哪吒小时候也不是这么丑的吧？为何敖丙那么帅？我命由我不由天，致敬：每一个努力的人都是一个小哪吒~🥳actually everything is possible~</t>
  </si>
  <si>
    <t>锋芒毕露丶</t>
  </si>
  <si>
    <t>不错的一次观影</t>
  </si>
  <si>
    <t>A  陈慧</t>
  </si>
  <si>
    <t>值得看 太精彩了</t>
  </si>
  <si>
    <t>VyS112391970</t>
  </si>
  <si>
    <t>真的好看，推荐，自己看了一遍，陪别人刷了两遍！</t>
  </si>
  <si>
    <t>萤火虫的光。</t>
  </si>
  <si>
    <t>还不错，挺搞笑的，也满感动的</t>
  </si>
  <si>
    <t>诙谐幽默，还很励志</t>
  </si>
  <si>
    <t>陆亦浩920</t>
  </si>
  <si>
    <t>是真的好看，远超我的预期</t>
  </si>
  <si>
    <t>你是猪鸭</t>
  </si>
  <si>
    <t>10分满分，如果有11分也是满分</t>
  </si>
  <si>
    <t>Yaya</t>
  </si>
  <si>
    <t>好看是好看，不过有些人的素质有点差</t>
  </si>
  <si>
    <t>Make I promise</t>
  </si>
  <si>
    <t>剧情一般，特效也达不到</t>
  </si>
  <si>
    <t>LMLXXXXR</t>
  </si>
  <si>
    <t>超级好看啊啊啊啊啊啊</t>
  </si>
  <si>
    <t>Vdx103333456</t>
  </si>
  <si>
    <t>画面很好，音响很棒！</t>
  </si>
  <si>
    <t>支持国漫！非常好看！</t>
  </si>
  <si>
    <t>瑞宝</t>
  </si>
  <si>
    <t>值得孩子看的一部精彩片，这世界最伟大的爱来自父母，满分！</t>
  </si>
  <si>
    <t>君顾.</t>
  </si>
  <si>
    <t>满分满分！支持国漫！！！其实人物情节设置很很紧凑，让人觉得很过分，又没毛病</t>
  </si>
  <si>
    <t>伊人</t>
  </si>
  <si>
    <t>辉南</t>
  </si>
  <si>
    <t>着实不错！虽然故事情节有不实之处，但人物刻画到位，体现正能量，又不失幽默风趣！体现人物的真善美，不必在乎别人对你的看法，我命由我不由天！好极了！</t>
  </si>
  <si>
    <t>W瑜佳O 💞</t>
  </si>
  <si>
    <t xml:space="preserve">第一次去电影院看，各方面的效果都太赞了！👍一定要去看👉  </t>
  </si>
  <si>
    <t>caiyihuang</t>
  </si>
  <si>
    <t>笑点多，泪点多，场面设计不错，背后直指人性弱点，很好的片子。</t>
  </si>
  <si>
    <t xml:space="preserve">好看好看😊 </t>
  </si>
  <si>
    <t>韦林</t>
  </si>
  <si>
    <t xml:space="preserve">电影好看，影城差评😡 </t>
  </si>
  <si>
    <t>IST467044672</t>
  </si>
  <si>
    <t>他们差评说什么不适合小孩子看的也是醉 导演自己都说 研究哪吒的形象就是一个坏小孩 但是却想成为英雄 实际上是个心地善良的人 特效也很棒了 改版了66次 也可想导演是很不容易了 为了这部电影准备了这么多 没听你们夸 还要被你们损</t>
  </si>
  <si>
    <t>雨过天晴</t>
  </si>
  <si>
    <t>挺好看的影片，大家看的时候记得带3D眼镜</t>
  </si>
  <si>
    <t>四月一日君寻</t>
  </si>
  <si>
    <t>非常好看，感触很深，身陷其中。</t>
  </si>
  <si>
    <t>iON162980578</t>
  </si>
  <si>
    <t>好久没有看见这样一部可以再重复看一次的动画片了。确实很细腻。导演比现在大牌导演的片子更有水平。我给满分！</t>
  </si>
  <si>
    <t>随遇而安Neil</t>
  </si>
  <si>
    <t>还行，特效满分，剧情再完美点就好了，不过支持国漫</t>
  </si>
  <si>
    <t>Act Rudely</t>
  </si>
  <si>
    <t>后面部分很感人，泪奔๐·°(৹˃̵﹏˂̵৹)°·๐</t>
  </si>
  <si>
    <t>annecui126</t>
  </si>
  <si>
    <t>国产电影之光，决不输任何国外动画。诙谐幽默之余又正能量满满。饺子团队继续努力，加油</t>
  </si>
  <si>
    <t>Xai886391044</t>
  </si>
  <si>
    <t>实在是太帅了！好看好看！电影燃炸了！国产动漫牛！</t>
  </si>
  <si>
    <t>点石成金</t>
  </si>
  <si>
    <t>感人，让人无线动力</t>
  </si>
  <si>
    <t>123456</t>
  </si>
  <si>
    <t>造化钟神秀，阴阳割昏晓，哪吒真的秀，藕饼新cp</t>
  </si>
  <si>
    <t>🐒 李强🐒金邦铝单板</t>
  </si>
  <si>
    <t>小孩有笑点，大人有泪点，大写的赞，国漫加油</t>
  </si>
  <si>
    <t>RGX991236565</t>
  </si>
  <si>
    <t>秀秀</t>
  </si>
  <si>
    <t>非常好看，故事情节写的好、动画效果很不错</t>
  </si>
  <si>
    <t>美少女壮士</t>
  </si>
  <si>
    <t>我爱藕饼不过各种心疼我饼T^T</t>
  </si>
  <si>
    <t>Aries</t>
  </si>
  <si>
    <t>okc655416089</t>
  </si>
  <si>
    <t>打十分是为了中国动画事业的鼓励的期冀，画面感，故事感都值得这个分数，是神是魔，不是别人说了算，而是看自己选择是什么，挺好的，加油</t>
  </si>
  <si>
    <t>嘻嘻珊珊</t>
  </si>
  <si>
    <t>很震撼，非常的好看，很励志，喜欢</t>
  </si>
  <si>
    <t>Dkk407768088</t>
  </si>
  <si>
    <t>太成人化了，不适合幼儿观看。一般般吧，没什么3D效果，不太推荐！</t>
  </si>
  <si>
    <t>pIx155619906</t>
  </si>
  <si>
    <t>最喜欢里面一句话，我命由我不由天，真的是一部很不错的电影</t>
  </si>
  <si>
    <t>很搞笑，自我觉得还可以</t>
  </si>
  <si>
    <t>鱼多多</t>
  </si>
  <si>
    <t>不错，是一部非常值得看的国产动画片！很好看</t>
  </si>
  <si>
    <t>赵旭</t>
  </si>
  <si>
    <t>故事很简单，但讲的不错！</t>
  </si>
  <si>
    <t>SHO3104</t>
  </si>
  <si>
    <t>动画效果和特技都不错 感觉如果做成剧集会更好看 电影时间有点赶 好多方面都是一笔带过了</t>
  </si>
  <si>
    <t>JJJ791521122</t>
  </si>
  <si>
    <t>刷第三遍，非常喜欢，佳作！</t>
  </si>
  <si>
    <t>风花雪月</t>
  </si>
  <si>
    <t>还可以有点感人</t>
  </si>
  <si>
    <t>段家小小</t>
  </si>
  <si>
    <t>啊啊啊啊啊啊藕饼啊啊啊啊啊啊二刷完成笔芯</t>
  </si>
  <si>
    <t>小情绪</t>
  </si>
  <si>
    <t>这个真的挺好看的 有点期待续集了 就是不知道下一步姜子牙 哪吒的戏份多不多</t>
  </si>
  <si>
    <t>明6957</t>
  </si>
  <si>
    <t>好好看！！！！！！！！</t>
  </si>
  <si>
    <t>ヾ 妲己再美终是妃</t>
  </si>
  <si>
    <t>好看好看好看，准备看二次</t>
  </si>
  <si>
    <t>zhixingshi</t>
  </si>
  <si>
    <t>还是不错的，改编的还不错</t>
  </si>
  <si>
    <t>屌丶毛</t>
  </si>
  <si>
    <t>感觉还行…。</t>
  </si>
  <si>
    <t>ICAC</t>
  </si>
  <si>
    <t>导演很有创意</t>
  </si>
  <si>
    <t>云79324</t>
  </si>
  <si>
    <t>很棒的一部国漫，很有意思，笑中带泪，值得去看！</t>
  </si>
  <si>
    <t>是你么</t>
  </si>
  <si>
    <t>商城县</t>
  </si>
  <si>
    <t>超好看 国产必须支持</t>
  </si>
  <si>
    <t>lXo936167392</t>
  </si>
  <si>
    <t>看后感触很深，生命靠自己改变。中国拍得最好的动画片。</t>
  </si>
  <si>
    <t>Beyond</t>
  </si>
  <si>
    <t>很好，不管画面还是内容都值得一看</t>
  </si>
  <si>
    <t>田先森💋</t>
  </si>
  <si>
    <t>支持国漫！加油！</t>
  </si>
  <si>
    <t>每一天开心</t>
  </si>
  <si>
    <t>前期搞笑，后期感人，觉得配音可以更好</t>
  </si>
  <si>
    <t>oTO983377146</t>
  </si>
  <si>
    <t>确实很好看的国产动画片</t>
  </si>
  <si>
    <t>水里的飞鱼2017</t>
  </si>
  <si>
    <t>不错。就是改编的幅度有点大。</t>
  </si>
  <si>
    <t>我命由我不由天，我是什么人我自己说了算！好看优质的国产动画片，支持国货！</t>
  </si>
  <si>
    <t>何必.</t>
  </si>
  <si>
    <t>两个字，好看</t>
  </si>
  <si>
    <t>仙女星球621号贩卖机.</t>
  </si>
  <si>
    <t>特别好看，去看电影的时候，小孩特别多，然后我揣着一颗童心看哪吒，然后在看的过程中，泪点低的我，哭啦，两次呢（太丢人了），超级喜欢敖丙，神仙颜值哇，然后太乙真人的方言太搞笑了，就是哪吒之魔童降世是我第一次在电影院看的电影，在看之前就觉得这部电影会比较幼稚，看了以后，觉得其实动漫不仅仅是小盆友看的，青少年也很适合的，彩蛋是在最后出现的，不要以为主题曲播放了，就完了，看完彩蛋，等到工作人员说可以走了，再走就OK。</t>
  </si>
  <si>
    <t>範布隆特霍斯特</t>
  </si>
  <si>
    <t>不错 国漫新巅峰……😂</t>
  </si>
  <si>
    <t>庚宝茸茸</t>
  </si>
  <si>
    <t>李靖想替哪吒以命换命的时候真的很好哭，哪吒终于拥有了一对正常意义上的好父母，会关心他，会教导他，会告诉他对错引他入正道，会在别人猜他疑他时信他护他……就是成年形态出场时间太短了看不够！人之偏见害死人，魔珠不一定为祸人间，灵珠也未必拯救世界。申公公的豹子头特效好好看啊，磨那么久值了～期待属于我们国漫的春天，哪吒冲呀！！！</t>
  </si>
  <si>
    <t>李铮</t>
  </si>
  <si>
    <t>观影感受不太好，到了没座位，不得已坐在不好的位置</t>
  </si>
  <si>
    <t>执着的信念749</t>
  </si>
  <si>
    <t>真的给好看感动哭了都</t>
  </si>
  <si>
    <t>小野</t>
  </si>
  <si>
    <t>良心好剧。好好好</t>
  </si>
  <si>
    <t>已惰长久的虫</t>
  </si>
  <si>
    <t>超好看，笑和泪都有！</t>
  </si>
  <si>
    <t>我命由我不由天，国产动画巅峰之作</t>
  </si>
  <si>
    <t>优加快印</t>
  </si>
  <si>
    <t>很好看，一定要出第二季，爱上龙子，心疼哪吒，一直被大家认为是妖怪，到最后为了挽回颜面，跟龙子抗争。但命运不饶人，龙子也为了他们的友谊，和哪吒一起吃承受天雷的考验，友谊天长地久呀！</t>
  </si>
  <si>
    <t>爱果果737</t>
  </si>
  <si>
    <t>蚁融金服-信用借款</t>
  </si>
  <si>
    <t>非常好看很好看</t>
  </si>
  <si>
    <t>男孩儿.</t>
  </si>
  <si>
    <t>内容很精彩很不错很好看</t>
  </si>
  <si>
    <t>Aivience</t>
  </si>
  <si>
    <t>完美，大圣后再让我感动的作品，为国产动漫点赞！</t>
  </si>
  <si>
    <t>Aragorn</t>
  </si>
  <si>
    <t>全程无尿点 无论剧情还是特效 以及打斗场面都非常完美 不愧为国漫 带给观众快乐的同时 还带给人们很多人生思考 这个看脸的时代 确实有太多偏见 影片中不仅世人对哪吒有偏见 其实哪吒也对其父李靖也一直有偏见 因此才有了哪吒的唯一的遗憾 想和父亲踢毽子……</t>
  </si>
  <si>
    <t>PK凯歌</t>
  </si>
  <si>
    <t>国漫威武哦，剧情人物画面都很赞。</t>
  </si>
  <si>
    <t>YtF334810273</t>
  </si>
  <si>
    <t>父母的爱应该是信任，爱护，坚持，无私感觉自己做的不够好！</t>
  </si>
  <si>
    <t>Nevada云</t>
  </si>
  <si>
    <t>吹爆国漫崛起之作</t>
  </si>
  <si>
    <t>css720wx</t>
  </si>
  <si>
    <t>挺好看的，幽默感人，又励志</t>
  </si>
  <si>
    <t>毅心一意300</t>
  </si>
  <si>
    <t>好看，看一个动漫也泪流满面ಥ_ಥ</t>
  </si>
  <si>
    <t>nIn116159531</t>
  </si>
  <si>
    <t>很棒，很震撼</t>
  </si>
  <si>
    <t>搽♂味♀</t>
  </si>
  <si>
    <t>超玄幻的很好看大人孩子都适合看</t>
  </si>
  <si>
    <t>VuH268357179</t>
  </si>
  <si>
    <t>哪吒插兜也太可爱了八，开场第一印象就是“太乙，你有口音”😂开始还以为哪吒会是正太音，一开口就吓到了(对的，木有看过预告片)，配音演员情感表达的很好，一点都不觉得尴尬，动画制作嘛……10天22亿的票房而已</t>
  </si>
  <si>
    <t>吃货不是我LL</t>
  </si>
  <si>
    <t>有笑有哭，笑的时候一个大厅的人都在笑，哭的时候静悄悄的！我带着女儿一起看的！给女娃娃都感动哭了！</t>
  </si>
  <si>
    <t>夜半疯雨</t>
  </si>
  <si>
    <t>彩蛋挺吊胃口</t>
  </si>
  <si>
    <t>Qqh918424777</t>
  </si>
  <si>
    <t>国产崛起了，好看好看，看了一遍孩子还要看</t>
  </si>
  <si>
    <t>SnZ976169749</t>
  </si>
  <si>
    <t>贼好，国漫！</t>
  </si>
  <si>
    <t>我是传奇</t>
  </si>
  <si>
    <t>非常好看，虽然和小时候版本不一样，但是传递了正能量。而且制作很赞</t>
  </si>
  <si>
    <t>进口小祖宗</t>
  </si>
  <si>
    <t>觉得那个还挺好看的</t>
  </si>
  <si>
    <t>奶思</t>
  </si>
  <si>
    <t>超赞完没好笑稍微有那么一丢丢感人喜欢哪吒喜欢敖丙</t>
  </si>
  <si>
    <t>vLk957701009</t>
  </si>
  <si>
    <t>展呢 很不错</t>
  </si>
  <si>
    <t>孝源</t>
  </si>
  <si>
    <t>很不错啊，孩子很喜欢看。</t>
  </si>
  <si>
    <t>夏音酱～</t>
  </si>
  <si>
    <t>哭(´;︵;`)</t>
  </si>
  <si>
    <t>Nicole</t>
  </si>
  <si>
    <t>故事情节、特效制作无一不精采，不敢错眼怕稍有遗漏某个镜头，尤其对于我这个不喜动画的中年大妈来说，完全颠覆了对国产动画的认知！</t>
  </si>
  <si>
    <t>深拥</t>
  </si>
  <si>
    <t>哇哇哇哇哪吒太帅了叭</t>
  </si>
  <si>
    <t>Joann</t>
  </si>
  <si>
    <t>非常棒，正能量的电影🎬 给导演点赞😊 期待有更好的作品。</t>
  </si>
  <si>
    <t>Vivi</t>
  </si>
  <si>
    <t>这个情节设定很好，动画做的也很细腻，心情对面貌的影响真的很大让我也忍不住反思。父母的爱不是枷锁，而是解咒剂。我命由我不由天，诠释的很到位</t>
  </si>
  <si>
    <t xml:space="preserve">1  5    </t>
  </si>
  <si>
    <t>前些时候看完悟空传之哪吒番外，突觉其言甚是，那个重塑身体过后的哪吒已然失去了灵魂，无血无肉：而在我看来，魔童哪吒才是真实的哪吒，他不是神圣，神圣的东西可能让人不禁顶礼，但只有魔性才能真正击中人心灵的最深处。“吾欲成魔，天下无佛：吾欲成佛，天下无魔”，能决定你的只有你自己，灵珠也罢，魔丸也罢，终不过俗言之见。</t>
  </si>
  <si>
    <t>如梦</t>
  </si>
  <si>
    <t xml:space="preserve">此部国产动画电影拍得很有创意，为它点赞！👍 👍影片既励志又让人捧腹大笑，既魔性又有仁爱 ，值得一看！😊 😊 </t>
  </si>
  <si>
    <t>孙学娟</t>
  </si>
  <si>
    <t xml:space="preserve">好看。哭了😭 </t>
  </si>
  <si>
    <t>第一次在电影院看国产动画，很好，内容很感人，情节完整，希望可以在电影院中看到更多好的国产动画作品，期待</t>
  </si>
  <si>
    <t>skG542674841</t>
  </si>
  <si>
    <t>不错，不错！真的很不错！</t>
  </si>
  <si>
    <t>胡亚琼</t>
  </si>
  <si>
    <t>太超好看了还想看啊啊啊啊！</t>
  </si>
  <si>
    <t>香必飘</t>
  </si>
  <si>
    <t>可以。可以。可以</t>
  </si>
  <si>
    <t>鱮龖斖</t>
  </si>
  <si>
    <t>挺好刺激下次再来</t>
  </si>
  <si>
    <t>夜玖.</t>
  </si>
  <si>
    <t>特别精彩！！推荐观看！！</t>
  </si>
  <si>
    <t>fgV699497108</t>
  </si>
  <si>
    <t>很好看，每个人物都很鲜活，有笑有泪，很好看。</t>
  </si>
  <si>
    <t>..</t>
  </si>
  <si>
    <t>简直太好看了！夸爆！哪吒让我意识到国产动画真的在进步，而且哪吒不仅仅是动画，它还引人深思。看完哪吒真的想了很多。而且哪吒不仅搞笑，也很接地气哈哈哈哈哈哈哈哈，但是也很感人！我最喜欢他的那句“我命由我不由天，是魔是仙，我自己说了算！”</t>
  </si>
  <si>
    <t>千梦九幽</t>
  </si>
  <si>
    <t>感觉剧情三观不太正，难道因为他是李靖之子就可以为非作歹么？弄得镇上鸡飞狗跳的，敖丙为了见了几面的人就可以把族人的寄托放弃呵呵整个剧情太符合中国人了，小孩可以破坏就该原谅，就该宠着</t>
  </si>
  <si>
    <t>KjN582616830</t>
  </si>
  <si>
    <t>很感人的电影</t>
  </si>
  <si>
    <t>飞扬</t>
  </si>
  <si>
    <t>观影效果非常不错，支持国产</t>
  </si>
  <si>
    <t>汪立炎炎</t>
  </si>
  <si>
    <t>成见   呵呵→_→</t>
  </si>
  <si>
    <t>广渊</t>
  </si>
  <si>
    <t>电影还是不错的，有喜剧的元素，也有令人感动的元素。不论是制作特效，人物设计，还有配音方面我觉得都给9分。看片尾还有下一部，很期待！</t>
  </si>
  <si>
    <t>Youth   Shoutlng  青春呐喊</t>
  </si>
  <si>
    <t>太好看啦，爱辽</t>
  </si>
  <si>
    <t>JIA宾哥</t>
  </si>
  <si>
    <t>很好看，很感人，让孩子也能体会些道理！</t>
  </si>
  <si>
    <t>姜</t>
  </si>
  <si>
    <t>非常好，音效好，剧情好</t>
  </si>
  <si>
    <t>你懂个屁你懂</t>
  </si>
  <si>
    <t>支持下，明年姜子牙见</t>
  </si>
  <si>
    <t>Ciara.x</t>
  </si>
  <si>
    <t>画质精良，国产必看良心大作，支持，支持。笑点与泪点交织！！！！！大爱❤️</t>
  </si>
  <si>
    <t>pFG876461596</t>
  </si>
  <si>
    <t>画面好，比较搞笑</t>
  </si>
  <si>
    <t>小婧🍓</t>
  </si>
  <si>
    <t>好看，看哭了！</t>
  </si>
  <si>
    <t>VYU993791710</t>
  </si>
  <si>
    <t>期待国产动漫崛起</t>
  </si>
  <si>
    <t>尐鳯</t>
  </si>
  <si>
    <t>很好，大人小孩都喜欢香</t>
  </si>
  <si>
    <t>和风说话的人</t>
  </si>
  <si>
    <t>非常好看！！！！！！！</t>
  </si>
  <si>
    <t>相思灰</t>
  </si>
  <si>
    <t>电影不错，电影院卡带至少5次😥😥😥</t>
  </si>
  <si>
    <t>初梦</t>
  </si>
  <si>
    <t>超级好看，大爱</t>
  </si>
  <si>
    <t>💋  Shirley 💋</t>
  </si>
  <si>
    <t>睡着了😖 在影院，不知道为什么这部片是怎么火起来的</t>
  </si>
  <si>
    <t>詁秋.</t>
  </si>
  <si>
    <t>吹爆 这部电影</t>
  </si>
  <si>
    <t>岁月如歌3854</t>
  </si>
  <si>
    <t>好看。大家一忽兒大笑，一忽兒哭的像個孩子，😄</t>
  </si>
  <si>
    <t>Seven</t>
  </si>
  <si>
    <t>故事结构相对完整，叙事推进相当流畅，诚意十足，画面够看，情怀满满，值得推荐</t>
  </si>
  <si>
    <t>_qqt5v1444136623</t>
  </si>
  <si>
    <t>特别喜欢一句话：我命由我不由天！</t>
  </si>
  <si>
    <t>づ蕪訫傷鉨</t>
  </si>
  <si>
    <t>嗯，太好看了</t>
  </si>
  <si>
    <t>mZr773548447</t>
  </si>
  <si>
    <t>好，好，好……</t>
  </si>
  <si>
    <t>XX秀</t>
  </si>
  <si>
    <t>太好看了 非常nice 有搞笑又有泪点 也有人生哲理期待第二季</t>
  </si>
  <si>
    <t>何俊博</t>
  </si>
  <si>
    <t>感觉嗷炳比较好那个可怜之类的</t>
  </si>
  <si>
    <t>ILe198152656</t>
  </si>
  <si>
    <t>动画很好，人物刻画细腻</t>
  </si>
  <si>
    <t>良野</t>
  </si>
  <si>
    <t>好看，哪吒我爱了，还有那条龙，</t>
  </si>
  <si>
    <t>GmS842281599</t>
  </si>
  <si>
    <t>没看够 意犹未尽啊</t>
  </si>
  <si>
    <t>Ree9126590</t>
  </si>
  <si>
    <t>人物表现很有感染力，魔非魔仙非仙。</t>
  </si>
  <si>
    <t>刚好遇见你2540</t>
  </si>
  <si>
    <t>很棒的一部国产电影</t>
  </si>
  <si>
    <t>苏耀威</t>
  </si>
  <si>
    <t>不认命，抗争命运!</t>
  </si>
  <si>
    <t>头像我先生</t>
  </si>
  <si>
    <t>太燃了！我的天，超好看！今年的电影最好之一！！！</t>
  </si>
  <si>
    <t>zvs647749620</t>
  </si>
  <si>
    <t>junsheng7758</t>
  </si>
  <si>
    <t>不错，，，，</t>
  </si>
  <si>
    <t>🍒</t>
  </si>
  <si>
    <t>非常棒，必须满分</t>
  </si>
  <si>
    <t>IYf297013479</t>
  </si>
  <si>
    <t>可以。。..</t>
  </si>
  <si>
    <t>嘿嘿嘿😂 😂 😂</t>
  </si>
  <si>
    <t>好看，就是彩蛋有点low</t>
  </si>
  <si>
    <t>TuF645098219</t>
  </si>
  <si>
    <t>挺好看的</t>
  </si>
  <si>
    <t>云舒</t>
  </si>
  <si>
    <t>这就是吒儿的命吧</t>
  </si>
  <si>
    <t>周思雨</t>
  </si>
  <si>
    <t>好看的  看哭了</t>
  </si>
  <si>
    <t>cIN191390639</t>
  </si>
  <si>
    <t>非常好看，搞笑同时还有教育</t>
  </si>
  <si>
    <t>*微光*</t>
  </si>
  <si>
    <t>超！级！棒！</t>
  </si>
  <si>
    <t>KUKING</t>
  </si>
  <si>
    <t>哪吒超可爱！敖丙超帅！</t>
  </si>
  <si>
    <t>于斌</t>
  </si>
  <si>
    <t>因人而异。。</t>
  </si>
  <si>
    <t>阿软阿软iii</t>
  </si>
  <si>
    <t>好看！！！值得多刷！！</t>
  </si>
  <si>
    <t>丶醉生梦死</t>
  </si>
  <si>
    <t>希望这是国产动漫的开始而不是巅峰，也祝愿开启一个封神宇宙，故事票房双封神！</t>
  </si>
  <si>
    <t>绯弓玄子</t>
  </si>
  <si>
    <t>三刷了，大哪吒我真的可以！！！！</t>
  </si>
  <si>
    <t>Hj丶温柔范ゥ</t>
  </si>
  <si>
    <t>好看 让我们不要放弃</t>
  </si>
  <si>
    <t>此鱼略咸</t>
  </si>
  <si>
    <t>安宁</t>
  </si>
  <si>
    <t>QAQ我想把民政局搬过来</t>
  </si>
  <si>
    <t>雨露均沾197</t>
  </si>
  <si>
    <t>第一次被动画被感动了</t>
  </si>
  <si>
    <t>aId512954196</t>
  </si>
  <si>
    <t>棒！！！！！！！</t>
  </si>
  <si>
    <t>sFM365145160</t>
  </si>
  <si>
    <t>难得的好片，真棒</t>
  </si>
  <si>
    <t>大 蓝 盆 友💓 😇</t>
  </si>
  <si>
    <t>一直都支持国漫，这部电影有喜有悲。命运掌握在自己手里，不要被别人改变你的命运轨迹</t>
  </si>
  <si>
    <t>btI662327700</t>
  </si>
  <si>
    <t>长葛</t>
  </si>
  <si>
    <t>国风漫画真心好看</t>
  </si>
  <si>
    <t>Raven</t>
  </si>
  <si>
    <t>哭死我了 支持国漫</t>
  </si>
  <si>
    <t>冯英杰</t>
  </si>
  <si>
    <t>i哎呦呵</t>
  </si>
  <si>
    <t>_qqsn41440504815</t>
  </si>
  <si>
    <t>很好看了！！！！</t>
  </si>
  <si>
    <t>澈叶蓝凌、</t>
  </si>
  <si>
    <t>挺好看的，不错</t>
  </si>
  <si>
    <t>山山</t>
  </si>
  <si>
    <t xml:space="preserve">超好看😊 </t>
  </si>
  <si>
    <t>XVVC866</t>
  </si>
  <si>
    <t>槽点很多，泪点同样很多，紧凑的剧情却让瑕疵无限缩小，是部优秀的电影</t>
  </si>
  <si>
    <t>清荷小小</t>
  </si>
  <si>
    <t>很好看最后有些感人</t>
  </si>
  <si>
    <t>我是小太阳光</t>
  </si>
  <si>
    <t>还行吧，改的有点蒙！！！！！！！</t>
  </si>
  <si>
    <t>小糊涂，</t>
  </si>
  <si>
    <t>打破了对传统神话故事的认知</t>
  </si>
  <si>
    <t>听雨</t>
  </si>
  <si>
    <t>棒极了，比阿凡达还好看</t>
  </si>
  <si>
    <t>xoS817359017</t>
  </si>
  <si>
    <t>可以，国漫加油</t>
  </si>
  <si>
    <t>Nxv334390172</t>
  </si>
  <si>
    <t>大森</t>
  </si>
  <si>
    <t>赚了我的钱不说，还要我的泪水，太过份了</t>
  </si>
  <si>
    <t>YNQ669590662</t>
  </si>
  <si>
    <t>敖丙好帅😍😍😍</t>
  </si>
  <si>
    <t>赵晓霞</t>
  </si>
  <si>
    <t>是真好看啊。</t>
  </si>
  <si>
    <t>OqU173801274</t>
  </si>
  <si>
    <t>好看，我和女儿都很喜欢</t>
  </si>
  <si>
    <t>000</t>
  </si>
  <si>
    <t>制作精良，前面情节稍显拖沓，最后半小时让人惊喜</t>
  </si>
  <si>
    <t>皮皮</t>
  </si>
  <si>
    <t>不仅仅是一个动画片，大人也可以看，李氏夫妇话不多，但句句都是为人父母的真实想法，孩子就是一切，</t>
  </si>
  <si>
    <t>汤尼思密达</t>
  </si>
  <si>
    <t>比大圣归来多了亲情的渲染，打斗精彩，画面细致，加上搞怪逗比，期待第二部！</t>
  </si>
  <si>
    <t>可以，就是有点贵</t>
  </si>
  <si>
    <t>装那么真给谁看</t>
  </si>
  <si>
    <t>前面好看，后面不好看</t>
  </si>
  <si>
    <t>Cool.</t>
  </si>
  <si>
    <t>太感人了QAQ哪吒和敖丙真的超级无敌帅的啊这个真的可以二刷我和旁边那个小姐姐被感动到一直在擦眼泪什么神仙剧啊夸死Hhhhhhh</t>
  </si>
  <si>
    <t>横刀名剑</t>
  </si>
  <si>
    <t>剧情紧凑，虽然是个耳熟能详的故事，改编的合情合理。人物性感也塑造的很好。如果说缺陷，个人觉得敖丙的变化过于牵强。</t>
  </si>
  <si>
    <t>一天吃一百</t>
  </si>
  <si>
    <t>环境差 实在闹</t>
  </si>
  <si>
    <t>triela0416</t>
  </si>
  <si>
    <t>很好看，后面感动的哭了</t>
  </si>
  <si>
    <t>子小毅863</t>
  </si>
  <si>
    <t>确实好看，国漫确实在成长</t>
  </si>
  <si>
    <t>别无封浩</t>
  </si>
  <si>
    <t>良心动画片，国产经典</t>
  </si>
  <si>
    <t>若命运不公，就和他斗到底！</t>
  </si>
  <si>
    <t>云水明明得自由</t>
  </si>
  <si>
    <t>海星，挺好玩的。</t>
  </si>
  <si>
    <t>小石头9328</t>
  </si>
  <si>
    <t>有泪点有笑点，人物设定也很好！昨晚看了  非常棒</t>
  </si>
  <si>
    <t>balabala</t>
  </si>
  <si>
    <t>好看，也会推荐大家去看，不完美的地方在于剧情，剧情略显欠缺，希望以后会越来越好</t>
  </si>
  <si>
    <t>舒婷</t>
  </si>
  <si>
    <t>没想到国产动漫能制作出如此效果，有立意，有幽默，有感动，太赞了，期待姜子牙</t>
  </si>
  <si>
    <t>铃</t>
  </si>
  <si>
    <t>电影真的超好看，不愧是我们泸州出来的导演，雄起，画质也很好，电影的情节也波澜起伏，结尾也特别感人，我超喜欢看❤️</t>
  </si>
  <si>
    <t>Vbv552482743</t>
  </si>
  <si>
    <t>真的很赞！！！首先，110分钟的时间足够讲完一个完整的故事，叙事足够完整；其次，主要人物哪吒，敖丙，李靖等人物性格鲜明，没有人设爆炸的情况；最后，特效真的很有诚意，不是五毛的，笑点很多，泪点也有，主题也有。绝对值得一看！最后的彩蛋是想强行让人把片尾看完吗？？？哈哈哈，期待第二部姜子牙！！！</t>
  </si>
  <si>
    <t>罪神&amp;余孽</t>
  </si>
  <si>
    <t>国漫的生力军吧，脱离了历史又一定程度致敬了历史，打斗场面做的很好了，期待《姜子牙》</t>
  </si>
  <si>
    <t>mZd587004953</t>
  </si>
  <si>
    <t>真的挺好看的。</t>
  </si>
  <si>
    <t>LmI345483152</t>
  </si>
  <si>
    <t>整体不错，值得一看</t>
  </si>
  <si>
    <t>橙子</t>
  </si>
  <si>
    <t>好看，很不错的一部电影，也体现出浓浓的亲情</t>
  </si>
  <si>
    <t>Qge998476058</t>
  </si>
  <si>
    <t>杞县</t>
  </si>
  <si>
    <t>乐言</t>
  </si>
  <si>
    <t>剧情有欢笑，也有感人的场面，希望中国动画电影越来越好，支持国产动画，</t>
  </si>
  <si>
    <t>思渊</t>
  </si>
  <si>
    <t>超级好看(｡･ω･｡)ﾉ♡强推！！！</t>
  </si>
  <si>
    <t>林鹏</t>
  </si>
  <si>
    <t>挺幽默搞笑的</t>
  </si>
  <si>
    <t>摆渡人2752</t>
  </si>
  <si>
    <t>特别好看，还想重刷一遍</t>
  </si>
  <si>
    <t>MQZ872122288</t>
  </si>
  <si>
    <t>好看加油💪 国漫</t>
  </si>
  <si>
    <t>VYN255918673</t>
  </si>
  <si>
    <t>还是不错的，比较感人！特效效果非常棒！</t>
  </si>
  <si>
    <t>彩玲</t>
  </si>
  <si>
    <t>超级好看！很励志也很感人</t>
  </si>
  <si>
    <t>XzO587007699</t>
  </si>
  <si>
    <t>好看挺用心的</t>
  </si>
  <si>
    <t>🍒杨某某</t>
  </si>
  <si>
    <t>👍🏻值得一看</t>
  </si>
  <si>
    <t>jQy828837911</t>
  </si>
  <si>
    <t>简直太好看了啊啊啊</t>
  </si>
  <si>
    <t>低调的王</t>
  </si>
  <si>
    <t>编剧精彩，情节感人，还很搞笑，特效逼真，画面震撼，龙王刻画的相当不错！国产3D进步很大，</t>
  </si>
  <si>
    <t>RSL297924036</t>
  </si>
  <si>
    <t>太可爱了挺好</t>
  </si>
  <si>
    <t>风云之变形</t>
  </si>
  <si>
    <t>改的很不错，符合现在人</t>
  </si>
  <si>
    <t>挺好看！好吸引孩子啊！</t>
  </si>
  <si>
    <t>南故</t>
  </si>
  <si>
    <t>敖丙好帅，哪吒好可爱</t>
  </si>
  <si>
    <t>支持国产，中国崛起</t>
  </si>
  <si>
    <t>漏网之鱼</t>
  </si>
  <si>
    <t>还可以，继续加油，期待更精彩的作品</t>
  </si>
  <si>
    <t>A海鲜辣卤`</t>
  </si>
  <si>
    <t>完美。情节紧凑，有笑有泪，全程无尿点，国漫崛起！</t>
  </si>
  <si>
    <t>櫊桑婲開</t>
  </si>
  <si>
    <t>幽默搞笑，画面精美，声音震撼，好评！</t>
  </si>
  <si>
    <t>咕噜</t>
  </si>
  <si>
    <t>累点足啊！！！国漫之光！</t>
  </si>
  <si>
    <t>tGo850350796</t>
  </si>
  <si>
    <t>很好，很感动。</t>
  </si>
  <si>
    <t>倾心~</t>
  </si>
  <si>
    <t>泪点多笑点多，人生道理更多，不得不爱啊这部片</t>
  </si>
  <si>
    <t>程小玲</t>
  </si>
  <si>
    <t>很好看，适合带着孩子一起去看！</t>
  </si>
  <si>
    <t>监理   商燕蜻</t>
  </si>
  <si>
    <t>非常好看，也是我唯一一部看完整的电影</t>
  </si>
  <si>
    <t>KryNN_</t>
  </si>
  <si>
    <t>剧情的改造蛮有意思，细节以及人物塑造做的都很不错，大剧情可能还是难免落入俗套，但是能感觉到整个电影制作的用心。导演的野心很大，期待后续的作品！</t>
  </si>
  <si>
    <t>ccpig</t>
  </si>
  <si>
    <t>对哪吒的一次颠覆，故事感人。</t>
  </si>
  <si>
    <t>大ღ腦門℡</t>
  </si>
  <si>
    <t>我命由我不由天。很好看，又哭又笑，值得推荐</t>
  </si>
  <si>
    <t>付宇</t>
  </si>
  <si>
    <t>很棒的国产动漫，燃！！！</t>
  </si>
  <si>
    <t>Dgm173506578</t>
  </si>
  <si>
    <t>感人至深，教育意义很大</t>
  </si>
  <si>
    <t>小面多菜</t>
  </si>
  <si>
    <t>在国产动画里还行。</t>
  </si>
  <si>
    <t>BRk730107691</t>
  </si>
  <si>
    <t>我命由我不由天！很符合自己经历的许多事情。</t>
  </si>
  <si>
    <t>season3807</t>
  </si>
  <si>
    <t>好看！正义感满满！</t>
  </si>
  <si>
    <t>kimi与小黄@</t>
  </si>
  <si>
    <t>还想看好看死了</t>
  </si>
  <si>
    <t>GH.林</t>
  </si>
  <si>
    <t>aNQ675339933</t>
  </si>
  <si>
    <t>问我命由我，和几年前的大圣一样让人泪流满面</t>
  </si>
  <si>
    <t>fRa285817585</t>
  </si>
  <si>
    <t>电影画面特别棒，当数近几年来制作最精良的动画电影了。但是我全然没有其他人看后的感觉（感动哭呀什么的），唯一让人值得感动的地方也就是情亲，父母对孩子的爱，李靖夫妻对哪吒的爱，龙王对龙子的爱。还有一个观点，人之初性本善吧，龙王为了自己的后代不在没有自由做出的无奈抉择。总体来说，这部电影很值得去看。</t>
  </si>
  <si>
    <t>竹林大都</t>
  </si>
  <si>
    <t>我命由我不由天，那不是叛逆而是抗争，就像龙族优先理论下擎天托举。就像正片过后滚动的近百家制作协作动漫公司、科技公司，创意公司，各类工作室抱团绽放的璀璨亮光。就像红岩上傲雪的梅花。一个影片的大卖离不开天时，地利，人和，这个暑期，九月一日之前，正当其时。大伙明白吧。</t>
  </si>
  <si>
    <t>GH-D</t>
  </si>
  <si>
    <t>好看的喔！强推！</t>
  </si>
  <si>
    <t>C罗最炫民族风</t>
  </si>
  <si>
    <t>事情很真实，特效很不错，演的技术也很高，国产动画片能做到这个水准真的相当不错，期待续集。</t>
  </si>
  <si>
    <t>灯下的路人</t>
  </si>
  <si>
    <t>太好看了吧</t>
  </si>
  <si>
    <t>uXc113759080</t>
  </si>
  <si>
    <t>好看 看了预告之后激情澎湃 终于看了</t>
  </si>
  <si>
    <t>小鍾</t>
  </si>
  <si>
    <t>只能說一般般吧，小孩可以看的片語言還是乾淨點的好，演唱會把電線丟到水池裡讓大家觸電給孩子帶來了反面的教材。此片沒有如很多影評那樣精彩，只能說是一般。吹捧的多。</t>
  </si>
  <si>
    <t>OJn853267829</t>
  </si>
  <si>
    <t>很有质感，不错的国漫，加油！</t>
  </si>
  <si>
    <t>会会</t>
  </si>
  <si>
    <t>感觉哪吒在父亲的引导下，我命不由天，由我自己掌控。</t>
  </si>
  <si>
    <t>看哭了 太刺激了</t>
  </si>
  <si>
    <t>方晓明</t>
  </si>
  <si>
    <t>超级好看，力推</t>
  </si>
  <si>
    <t>渡渡</t>
  </si>
  <si>
    <t>期待下一部，为人父母，都不会放弃自己的孩儿，自己的命运掌握在自己手里。</t>
  </si>
  <si>
    <t>消愁</t>
  </si>
  <si>
    <t>oWu105590908</t>
  </si>
  <si>
    <t>看完很爽有笑有泪，之前看过一部类似的超级大坏蛋，以为看这个会感觉没意思，结果全程认真看完了。音乐很搭，特效超棒，确实是国漫的新高峰，期待下部姜子牙。</t>
  </si>
  <si>
    <t>百鬼夜行行行</t>
  </si>
  <si>
    <t>很好很好很好</t>
  </si>
  <si>
    <t>贝霖书院-戴倍倍</t>
  </si>
  <si>
    <t>很赞的电影，中国动画崛起</t>
  </si>
  <si>
    <t>请叫我柏胜</t>
  </si>
  <si>
    <t>国漫的崛起，哪吒幽默诙谐，川普一绝</t>
  </si>
  <si>
    <t>苏木.</t>
  </si>
  <si>
    <t>好看的不得了，既搞笑又励志下次还看</t>
  </si>
  <si>
    <t>Victory</t>
  </si>
  <si>
    <t>剧情完美！特效完美！看得很舒服！</t>
  </si>
  <si>
    <t>万物皆甜</t>
  </si>
  <si>
    <t>画面很燃是很燃，就是感觉还好</t>
  </si>
  <si>
    <t>木子李</t>
  </si>
  <si>
    <t>这是中国动漫的崛起么，太棒了</t>
  </si>
  <si>
    <t>½PURE ¼natural</t>
  </si>
  <si>
    <t>很励志的故事</t>
  </si>
  <si>
    <t>一部让我“”哭笑不得”的电影，感人至深又搞笑不断。</t>
  </si>
  <si>
    <t>遣訫.</t>
  </si>
  <si>
    <t>可能我笑点和泪点都低吧，，，丢人了   挺好看赞了</t>
  </si>
  <si>
    <t>轻舞霓裳1</t>
  </si>
  <si>
    <t>好看好看，还不错</t>
  </si>
  <si>
    <t>Steven G</t>
  </si>
  <si>
    <t>借鉴了好莱坞和周星驰的风格 还不错</t>
  </si>
  <si>
    <t>🌟 薇薇🐾</t>
  </si>
  <si>
    <t>电影挺好看的，画面太美，感人</t>
  </si>
  <si>
    <t>粒满多种业</t>
  </si>
  <si>
    <t>很好看，很接地气，还有进步空间</t>
  </si>
  <si>
    <t>DYUNQ</t>
  </si>
  <si>
    <t>哪吒太可爱了，好看</t>
  </si>
  <si>
    <t>哪吒真的是好酷 还好搞笑 后面还有点感人 总之非常好看 强力推荐 国漫就是GOOD</t>
  </si>
  <si>
    <t>💕🍭Kitty🍭💕</t>
  </si>
  <si>
    <t>好精彩的一部动画片，看的让人感动，人物和情节生动有趣，语言活泼，是部完美的影片！</t>
  </si>
  <si>
    <t>fSu386373429</t>
  </si>
  <si>
    <t>燃！！！！！</t>
  </si>
  <si>
    <t>xxf911792553</t>
  </si>
  <si>
    <t>真的特效，剧情没话说</t>
  </si>
  <si>
    <t>cwH801614883</t>
  </si>
  <si>
    <t>AQT213812708</t>
  </si>
  <si>
    <t>喜欢！有个性！狂炫拽酷！</t>
  </si>
  <si>
    <t>白夜</t>
  </si>
  <si>
    <t>太好看了，和对象一起</t>
  </si>
  <si>
    <t>A凤小妞🤪</t>
  </si>
  <si>
    <t>搞笑又感动……很有教育意义的一部电影</t>
  </si>
  <si>
    <t>邵冉</t>
  </si>
  <si>
    <t>我看过各版的哪吒，这版的小爷让我很高兴，满足了（我的观点）李靖对哪吒的父爱，敖丙的仙气飘飘，哪吒的痞帅，我都很喜欢。里面对哪吒好的人都让我很感动，即使知道他是魔丸也不离开他。哪吒是个很痞很可爱的小孩。我不管，反正这对cp我磕定了！（他俩加起来才6岁……）</t>
  </si>
  <si>
    <t>yangwan</t>
  </si>
  <si>
    <t>我细佬话好睇，好感人。</t>
  </si>
  <si>
    <t>💮 钟月</t>
  </si>
  <si>
    <t>国产nb     666</t>
  </si>
  <si>
    <t>MX🎧📖</t>
  </si>
  <si>
    <t>这部电影值得父母孩子一起去观看也是一部非常励志电影，哪吒逆天不认命，勇敢与命运做斗争后成为英雄，总之命运好坏在于你自己本身去怎么做，命运就是自己，不要在意别人怎么说，认为自己做的对就去做勇敢的自己</t>
  </si>
  <si>
    <t>有笑点有泪点，很好看的一部电影啊，推荐</t>
  </si>
  <si>
    <t>黎小黎</t>
  </si>
  <si>
    <t>主要是陪小朋友看滴</t>
  </si>
  <si>
    <t>Lihui116809191</t>
  </si>
  <si>
    <t>任何感情都比不过父爱母爱，哪吒正直，善良，可以为了一切牺牲自己！是一部很煽情的片子，感动之余更多正面教育，看完孩子都哭了！</t>
  </si>
  <si>
    <t>MNL</t>
  </si>
  <si>
    <t>当之无愧的国漫之光</t>
  </si>
  <si>
    <t>dKU967907106</t>
  </si>
  <si>
    <t>很走心的一部电影，搞笑的搞笑，煽情的煽情，俘获不同年龄的观众</t>
  </si>
  <si>
    <t>十二月</t>
  </si>
  <si>
    <t>拍的不错，正能量满满的</t>
  </si>
  <si>
    <t>AAA兔🐰</t>
  </si>
  <si>
    <t>不错，好看，过瘾比老外的好看</t>
  </si>
  <si>
    <t>若人生祗如初见。</t>
  </si>
  <si>
    <t xml:space="preserve">   心疼哪吒，心疼哪吒父母。下一辈子希望能遇到像哪吒父母一样疼爱自己的。</t>
  </si>
  <si>
    <t>QoL955469933</t>
  </si>
  <si>
    <t>李家小哥哥</t>
  </si>
  <si>
    <t>为国产动漫打call ，特效很赞，音效一级棒，动情处的乐感滴滴沁入人心，3D的电影，我不用眼镜也可以看呀</t>
  </si>
  <si>
    <t>拾锦</t>
  </si>
  <si>
    <t>超级好看！！藕饼大法好！！说抄袭的没长脑子吧，哪吒那么多人设不选去抄袭？</t>
  </si>
  <si>
    <t>蓝胖纸ovo</t>
  </si>
  <si>
    <t>总觉得藕饼打架跟小朋友玩闹一样，不伤感情，可爱丫。</t>
  </si>
  <si>
    <t>刘钦帅</t>
  </si>
  <si>
    <t>只能说太棒了！！个人感觉比大圣归来还要好的！！特效各种震撼！！也很激奋人心！适合各阶段人看！！大赞！！</t>
  </si>
  <si>
    <t>謝</t>
  </si>
  <si>
    <t>前面搞笑，后面有点感人</t>
  </si>
  <si>
    <t>。。。。</t>
  </si>
  <si>
    <t xml:space="preserve">影片中的打斗场面十分精彩，令人震撼。影片后来的话既励志又引人深思！不愧为国漫之最！！！强烈推荐😍 😁 </t>
  </si>
  <si>
    <t>南宫zz</t>
  </si>
  <si>
    <t>我爱敖丙！！！！！</t>
  </si>
  <si>
    <t>Troye.</t>
  </si>
  <si>
    <t>二刷超好康！！！</t>
  </si>
  <si>
    <t>翱翔</t>
  </si>
  <si>
    <t>pray</t>
  </si>
  <si>
    <t>真的很好看，国漫正在崛起。中国文化在传播。电影真的很好看。</t>
  </si>
  <si>
    <t>小妍子</t>
  </si>
  <si>
    <t>好看，期待第二部</t>
  </si>
  <si>
    <t>@心如薄荷天然凉</t>
  </si>
  <si>
    <t>很震撼，强推</t>
  </si>
  <si>
    <t>刘婉秋</t>
  </si>
  <si>
    <t>挺好看，有点感人</t>
  </si>
  <si>
    <t>葳蕤</t>
  </si>
  <si>
    <t>挺好看的，孩子好喜欢💕</t>
  </si>
  <si>
    <t>dqZ466829466</t>
  </si>
  <si>
    <t>国产动画的巅峰之作</t>
  </si>
  <si>
    <t>海侠</t>
  </si>
  <si>
    <t>超级好看，好感动</t>
  </si>
  <si>
    <t>加菲猫</t>
  </si>
  <si>
    <t>有笑点也有累点，要活出自己，命是自己的，不信命不认命，哪吒好样的</t>
  </si>
  <si>
    <t>小太阳</t>
  </si>
  <si>
    <t>有喜有泪，推荐</t>
  </si>
  <si>
    <t>太好看了啊哈哈</t>
  </si>
  <si>
    <t>东冉燕子</t>
  </si>
  <si>
    <t>这是一部很值得家长和孩子去看的电影。不仅看到了国产动漫的日新月异。虽然和日漫有差距，但让人看到了超越的可能。只要想做好，啥时候都是自己说了算！我发自内心的说，这更是一部值得“更年期”父母和“青春期”孩子去看的一部好电影。真正的读懂→应该是落实在现实生活中无时无刻。影片带给了我捧腹大笑，也让我动容的流了把眼泪。回来百度了导演“饺子”的励志。为他的坚持不懈和成功举赞。无论父母，还是孩子。努力了，坚持了，认真的做了，结果→成功&amp;不成功可是没有努力，没有坚持，没有认认真真的去做，那必然结果是→不成功现实生活中的我们每一个人，真的不要被电影感动的那一刹那想去做什么把能做的落实了。自律吧</t>
  </si>
  <si>
    <t>周伟刚</t>
  </si>
  <si>
    <t>很好，也很感动人，就是哪吒有点丑。</t>
  </si>
  <si>
    <t>qwhwqwhw</t>
  </si>
  <si>
    <t>1、秉性不重要，重要的是有没有人愿意教化你2、自己的孩子再怎么不成器，家人都愿意以命换命，亲人才是港湾3、成见可能让你喘不来气，但可能成为你成功的动力Ps：我命由我不由天</t>
  </si>
  <si>
    <t>thc_123123</t>
  </si>
  <si>
    <t>感觉一般，给8分</t>
  </si>
  <si>
    <t>嘟。</t>
  </si>
  <si>
    <t>喜欢 想再看</t>
  </si>
  <si>
    <t>AA*老马窝料*小小胖</t>
  </si>
  <si>
    <t>好看，上座率高，很搞笑，最后也很感人，一家三口去看的，儿子很喜欢！</t>
  </si>
  <si>
    <t>坐也思君</t>
  </si>
  <si>
    <t>👏 👏 👏 冲着饼哥我可以刷十遍八遍的！！！我可以！！！</t>
  </si>
  <si>
    <t>小哥哥℡</t>
  </si>
  <si>
    <t>Simplelicity</t>
  </si>
  <si>
    <t>挺好看的，哪吒很调皮</t>
  </si>
  <si>
    <t>mAN633430435</t>
  </si>
  <si>
    <t>制作可以 气势恢宏</t>
  </si>
  <si>
    <t>阿湛</t>
  </si>
  <si>
    <t>有被敖丙圈粉了</t>
  </si>
  <si>
    <t>陈恵静</t>
  </si>
  <si>
    <t>我觉得超好看</t>
  </si>
  <si>
    <t>黎亮13428788932思源名师工作室</t>
  </si>
  <si>
    <t>若命运不公，就和命运斗争到底</t>
  </si>
  <si>
    <t>yuP821101622</t>
  </si>
  <si>
    <t>强烈推荐，国漫崛起</t>
  </si>
  <si>
    <t>YPY409039040</t>
  </si>
  <si>
    <t>挺好看得。。</t>
  </si>
  <si>
    <t>AA🍒水果速递🍇四家新村19号楼</t>
  </si>
  <si>
    <t>超级好看，配音很搞笑</t>
  </si>
  <si>
    <t>玄隐逝瞬间</t>
  </si>
  <si>
    <t>太好看了！期待下一部！</t>
  </si>
  <si>
    <t>芊言</t>
  </si>
  <si>
    <t>没毛病！超好看藕饼我都要23333</t>
  </si>
  <si>
    <t>秦嘉绅</t>
  </si>
  <si>
    <t>挺好的，这部电影我觉得很适合我们青少年观看</t>
  </si>
  <si>
    <t>雪人</t>
  </si>
  <si>
    <t>国产动画片真的很棒</t>
  </si>
  <si>
    <t>太陽君☀️☀️☀️</t>
  </si>
  <si>
    <t xml:space="preserve">  不负重望 好看</t>
  </si>
  <si>
    <t>南工大栋哥</t>
  </si>
  <si>
    <t>女朋友很喜欢，赞赞赞👍👍👍</t>
  </si>
  <si>
    <t>森陌</t>
  </si>
  <si>
    <t>电影还不错，值得一看</t>
  </si>
  <si>
    <t>wuyan705336686</t>
  </si>
  <si>
    <t>超级好看！太棒了！值得一看！</t>
  </si>
  <si>
    <t>喵</t>
  </si>
  <si>
    <t>喜欢敖丙 心疼敖丙</t>
  </si>
  <si>
    <t>红桃A</t>
  </si>
  <si>
    <t>哪吒，我命由我不由天，是魔是神，由我自己说了算，有点和悟空传一样的感受。做的真的很不错</t>
  </si>
  <si>
    <t>enQ486899114</t>
  </si>
  <si>
    <t>挺好的，是个好片</t>
  </si>
  <si>
    <t>阿丘</t>
  </si>
  <si>
    <t>还不错，不失所望</t>
  </si>
  <si>
    <t>yOC571581961</t>
  </si>
  <si>
    <t>特别好看！国产动漫之崛起</t>
  </si>
  <si>
    <t>海燕</t>
  </si>
  <si>
    <t>不是太好看。</t>
  </si>
  <si>
    <t>微</t>
  </si>
  <si>
    <t>真的是非常推荐的一部剧，有泪点，有笑点</t>
  </si>
  <si>
    <t>LyL</t>
  </si>
  <si>
    <t>很解压，很有正能量，用我家宝宝的话概括三字：贼好看</t>
  </si>
  <si>
    <t>流星</t>
  </si>
  <si>
    <t>对于国漫来说是很不错的电影了</t>
  </si>
  <si>
    <t>黄金飞</t>
  </si>
  <si>
    <t xml:space="preserve">影片不错，小孩也说好好看。给咱们电影点赞👍 </t>
  </si>
  <si>
    <t>wvq726240912</t>
  </si>
  <si>
    <t>很不错，适合大人和小朋友</t>
  </si>
  <si>
    <t>章小梦902</t>
  </si>
  <si>
    <t>2019影片最佳～</t>
  </si>
  <si>
    <t>一鑫向善🎈</t>
  </si>
  <si>
    <t>很搞笑！！！</t>
  </si>
  <si>
    <t>姚梓涵520</t>
  </si>
  <si>
    <t>喜欢熬夜的哪吒，也喜欢不一样的敖丙！</t>
  </si>
  <si>
    <t>爱琼永生</t>
  </si>
  <si>
    <t>好看，适合一家三口去看，推荐了朋友去看</t>
  </si>
  <si>
    <t>WVn735475628</t>
  </si>
  <si>
    <t>特别好  喜欢</t>
  </si>
  <si>
    <t>神明</t>
  </si>
  <si>
    <t>超级真实，又搞笑又感人，真的推荐大家去看，我去到电影院里面位置都坐满了，超乎想象，祝票房爆卖啊！！！吹爆这部电影！！！</t>
  </si>
  <si>
    <t>涛啊涛@</t>
  </si>
  <si>
    <t>讽刺的很到位 感动的很得体 笑的很开怀</t>
  </si>
  <si>
    <t>耀6323</t>
  </si>
  <si>
    <t>我要求很高的 这部动漫真的是有史以来最好的国漫 感人说不上 搞笑还可以</t>
  </si>
  <si>
    <t>Chen</t>
  </si>
  <si>
    <t>欠赞！期待下一步。</t>
  </si>
  <si>
    <t>@MichaelJiang</t>
  </si>
  <si>
    <t>国产电影也可以拍出这种级别，真心令人欣慰。中国加油！</t>
  </si>
  <si>
    <t>W51633223</t>
  </si>
  <si>
    <t>无灬名……</t>
  </si>
  <si>
    <t>好</t>
  </si>
  <si>
    <t>福林</t>
  </si>
  <si>
    <t>支持国产动画，满分！</t>
  </si>
  <si>
    <t>ai@妮妮</t>
  </si>
  <si>
    <t>前半部分搞笑，结尾有点伤感.....</t>
  </si>
  <si>
    <t>CcCc</t>
  </si>
  <si>
    <t>电影非常好看，对的起电影票</t>
  </si>
  <si>
    <t>呆。@</t>
  </si>
  <si>
    <t>期待续集，菜单很不错呦</t>
  </si>
  <si>
    <t>xhM606280972</t>
  </si>
  <si>
    <t>我从来不嗑cp的，但是这一对cp我嗑了。</t>
  </si>
  <si>
    <t>🍊橘子</t>
  </si>
  <si>
    <t>电影非常好，就是电影院里面的小孩太吵了，影响感受</t>
  </si>
  <si>
    <t>竜มังกรΟ δράκος용☱</t>
  </si>
  <si>
    <t>充满笑点又不失感动之处，可以</t>
  </si>
  <si>
    <t>过山车大军第七分队队长</t>
  </si>
  <si>
    <t>这电影看的我很难受。看到哪吒说出都不准哭的时候。真的忍不住了。因为突然想起小时候。爸妈去外地。过年才能回来。然后每次走都会哭的稀里糊涂。然后就是有一年我就偷偷哭。然后哭完进屋子里。和爷爷奶奶说，你们看我今年没有哭哦。然后就跑出去继续哭。所以看到哪吒说出都不准哭哦的时候。真的泪奔</t>
  </si>
  <si>
    <t>弯弯</t>
  </si>
  <si>
    <t>剧情画面都非常棒，但还是有点欠缺</t>
  </si>
  <si>
    <t>lwT102726328</t>
  </si>
  <si>
    <t>不说了，不给满分对不起观众</t>
  </si>
  <si>
    <t>飞飞飞飞鸟</t>
  </si>
  <si>
    <t>令人震撼，十分好看</t>
  </si>
  <si>
    <t>Because of the line</t>
  </si>
  <si>
    <t>很好看。细节很注重。完美</t>
  </si>
  <si>
    <t>Caesar</t>
  </si>
  <si>
    <t>Nice 期待国漫更多佳作</t>
  </si>
  <si>
    <t>Krs445980653</t>
  </si>
  <si>
    <t>感受到了国产电影的制作水平，希望国产动漫越来越好，希望价格还能便宜一点。</t>
  </si>
  <si>
    <t>夜泊枫桥</t>
  </si>
  <si>
    <t>还可以故事剧情比较一般，人物设计还不错，值得一看</t>
  </si>
  <si>
    <t>金日</t>
  </si>
  <si>
    <t>好看 态感人</t>
  </si>
  <si>
    <t>少年听雨歌楼上</t>
  </si>
  <si>
    <t>蛮好的人人都说好看不是么</t>
  </si>
  <si>
    <t>仙妮美度龙小兰</t>
  </si>
  <si>
    <t>好看看看，不错</t>
  </si>
  <si>
    <t>🍃邢小晶🐾🚺</t>
  </si>
  <si>
    <t>沉迷敖丙的颜</t>
  </si>
  <si>
    <t>平淡是真</t>
  </si>
  <si>
    <t>不错，值得带孩子观看</t>
  </si>
  <si>
    <t>CXNJ💕</t>
  </si>
  <si>
    <t>H58049</t>
  </si>
  <si>
    <t>好看好看 又一国产巨作</t>
  </si>
  <si>
    <t>卡姗德拉</t>
  </si>
  <si>
    <t>中国动画崛起之作，感动之余场面震撼，愿意再回看的不多电影之一</t>
  </si>
  <si>
    <t>熊美</t>
  </si>
  <si>
    <t>在我们90的记忆中，哪吒是我们从小看到大的动画片，可是现在出演的都是什么啊，必要这样吗？谁家小孩子在3岁的时候，不是调皮，就是捣蛋，你一个用大人的思想来衡量3岁小孩子，真是看不过去了，现在演的太浮夸，根本跟以前的不一样，就算要创新，也不能把原著都改了吧，请尊重下原著</t>
  </si>
  <si>
    <t>活在当下〔永顺专机〕</t>
  </si>
  <si>
    <t>好看，我明白了，这个电影能让小孩子被父母养大了父母的爱。</t>
  </si>
  <si>
    <t>坎团子圆子</t>
  </si>
  <si>
    <t>为国民动画点赞👍</t>
  </si>
  <si>
    <t>cos0.7°</t>
  </si>
  <si>
    <t>真的很好看，好像还有下一部 ，期待期待</t>
  </si>
  <si>
    <t>A</t>
  </si>
  <si>
    <t>好看国产站起来了</t>
  </si>
  <si>
    <t>反善.</t>
  </si>
  <si>
    <t>真的好好看，一点都不流水账。我太喜欢了💕我准备再看一次哈哈哈哈</t>
  </si>
  <si>
    <t>张萍</t>
  </si>
  <si>
    <t>第一部电影院二刷的电影，老少咸宜。期待更多这么精彩的中国神话故事改编的动画片。</t>
  </si>
  <si>
    <t>雷鸣</t>
  </si>
  <si>
    <t>非常好  加油！</t>
  </si>
  <si>
    <t>怎么说呢，观影让我辗转难安。开篇因为才吃完饭却剁手买了单人份爆米花和可乐，撑的太难受没怎么关注剧情。中篇电影院椅子让我坐的极不舒适。到结尾才正在深陷剧情完美的特效和电影院开的过大的声音中，震撼的我难以自拔。搞笑且感动!</t>
  </si>
  <si>
    <t>ZqY958358779</t>
  </si>
  <si>
    <t>没有想象中精彩</t>
  </si>
  <si>
    <t>RHp930314392</t>
  </si>
  <si>
    <t>吹爆，期待续集</t>
  </si>
  <si>
    <t>茂茂</t>
  </si>
  <si>
    <t>不错哦，看到后面有点想哭了</t>
  </si>
  <si>
    <t>李子</t>
  </si>
  <si>
    <t>好看！超搞笑！</t>
  </si>
  <si>
    <t>激动的小心情18310619052</t>
  </si>
  <si>
    <t>片子好看卖票人员态度恶劣</t>
  </si>
  <si>
    <t>兮凰</t>
  </si>
  <si>
    <t>很喜欢哪吒与命运斗到底的精神</t>
  </si>
  <si>
    <t>KOi251194050</t>
  </si>
  <si>
    <t>有笑点有泪点，有亲情友情命运，大人小孩都喜欢的动漫，值得一看，期待国产动漫越来越好……</t>
  </si>
  <si>
    <t>微月映雪</t>
  </si>
  <si>
    <t>好看感觉好看</t>
  </si>
  <si>
    <t>君心今何方</t>
  </si>
  <si>
    <t>制作辛苦了   慢慢发展适合所有年龄段的动画</t>
  </si>
  <si>
    <t>還你笑眼^_^</t>
  </si>
  <si>
    <t>这是第二次看了才相隔几天，嘻嘻😜</t>
  </si>
  <si>
    <t>PzE457964110</t>
  </si>
  <si>
    <t>熬丙好帅，李靖好帅，哪吒好可爱</t>
  </si>
  <si>
    <t>没有令我失望</t>
  </si>
  <si>
    <t>可以，陪娃娃去看的感觉不错</t>
  </si>
  <si>
    <t>于豆豆爸爸</t>
  </si>
  <si>
    <t>动画电影，还不错</t>
  </si>
  <si>
    <t>宋弈然</t>
  </si>
  <si>
    <t>国漫给力呦 好看 有笑点有泪点 无尿点</t>
  </si>
  <si>
    <t>wang2131848875</t>
  </si>
  <si>
    <t>好看好看，哪吒性格我非常喜欢</t>
  </si>
  <si>
    <t>ANNJ7EDP</t>
  </si>
  <si>
    <t>真的太好看了吧</t>
  </si>
  <si>
    <t>A宁姐</t>
  </si>
  <si>
    <t>超级好，特别好</t>
  </si>
  <si>
    <t>孟诹</t>
  </si>
  <si>
    <t>超好看，能让你笑，让你哭。亲情，友情，人性。无论别人说什么，你想要成为哪种人，去做就好。我命由我不由天。</t>
  </si>
  <si>
    <t>微笑的天使443</t>
  </si>
  <si>
    <t>非常感人，好看</t>
  </si>
  <si>
    <t>iren</t>
  </si>
  <si>
    <t>敖丙太帅了！</t>
  </si>
  <si>
    <t>挺好看，说不出来感觉，就是很好</t>
  </si>
  <si>
    <t>小草莓🍓</t>
  </si>
  <si>
    <t>结尾很感人啊</t>
  </si>
  <si>
    <t>嗯嗯</t>
  </si>
  <si>
    <t>国漫，确实没有让我们失望</t>
  </si>
  <si>
    <t>幽幽南山</t>
  </si>
  <si>
    <t>精彩在结尾啊</t>
  </si>
  <si>
    <t>琴dwen璇</t>
  </si>
  <si>
    <t>已经很久没有看电影了……这部电影确实很惊艳。观后感：第一印象哪吒怎么这么丑，和敖丙一对比更显颜值太低，这或许是编剧的用意吧——魔童外貌的丑来凸显他内心的善。第二，家庭环境很重要，李府的环境改变了魔童内心的魔，在爱的环境里人心也会充满爱意；第三，师父很重要，跟错人灵珠也会心存恶念，险些成魔；最让我感动的是来自父母对自己的爱，当了母亲后，才发现父母真的可以无私的为孩子付出一切，包括生命😭😭😭</t>
  </si>
  <si>
    <t>金刚心</t>
  </si>
  <si>
    <t>用心创作，故事精彩</t>
  </si>
  <si>
    <t>づ泪灬伴我〃忧傷√</t>
  </si>
  <si>
    <t>不错，很喜欢</t>
  </si>
  <si>
    <t>美陶田丽</t>
  </si>
  <si>
    <t>S丶东白</t>
  </si>
  <si>
    <t>超燃，超爆炸。相当好看，给力，哪吒太符合我们心中的那个他了</t>
  </si>
  <si>
    <t>我愿为你</t>
  </si>
  <si>
    <t>好看，搞笑！哈哈</t>
  </si>
  <si>
    <t>喜欢的人</t>
  </si>
  <si>
    <t>还挺好看的。</t>
  </si>
  <si>
    <t>周稼轩</t>
  </si>
  <si>
    <t>很舒服 期待第二部</t>
  </si>
  <si>
    <t>这个杀手不太冷</t>
  </si>
  <si>
    <t>很不错，很精致，很搞笑，很温暖。</t>
  </si>
  <si>
    <t>马航飞</t>
  </si>
  <si>
    <t>好看，国产动画片神作</t>
  </si>
  <si>
    <t>mKp910238582</t>
  </si>
  <si>
    <t>好看。推荐看看</t>
  </si>
  <si>
    <t>远离</t>
  </si>
  <si>
    <t>特别值得看的一场电影 受益太多</t>
  </si>
  <si>
    <t>逸凡风顺</t>
  </si>
  <si>
    <t>好看，不过哪吒太丑了</t>
  </si>
  <si>
    <t>我觉得挺好看的</t>
  </si>
  <si>
    <t>ivw229517128</t>
  </si>
  <si>
    <t>很好!很精彩!很喜欢!</t>
  </si>
  <si>
    <t>奔跑的小袁</t>
  </si>
  <si>
    <t>巨好看，可感动了……</t>
  </si>
  <si>
    <t>椕氷</t>
  </si>
  <si>
    <t>挺好看的，也挺感动和励志</t>
  </si>
  <si>
    <t>Matthew🏀</t>
  </si>
  <si>
    <t>不愧是国漫骄傲啊，在很多方面都非常不错，剧情也可以，不错 ！</t>
  </si>
  <si>
    <t>樱飘雪</t>
  </si>
  <si>
    <t>好看，父母决定着孩子的未来</t>
  </si>
  <si>
    <t>天德国际 李起军</t>
  </si>
  <si>
    <t>很精彩。斗志很强</t>
  </si>
  <si>
    <t>゛忘忧草ゞ</t>
  </si>
  <si>
    <t>剧情很好，值得一看，好评！</t>
  </si>
  <si>
    <t>南梦。</t>
  </si>
  <si>
    <t>奇怪的动物会被保护起来，奇怪的人会被孤立起来。</t>
  </si>
  <si>
    <t>很好看，很搞笑</t>
  </si>
  <si>
    <t>liu15879128986</t>
  </si>
  <si>
    <t>💫🌠</t>
  </si>
  <si>
    <t>挺好的，不过期待太高了</t>
  </si>
  <si>
    <t>群妹</t>
  </si>
  <si>
    <t>剧情很好，很推荐观看</t>
  </si>
  <si>
    <t>春江宝贝.</t>
  </si>
  <si>
    <t>真的超级好看，而且在那段李靖决定和哪吒交换的时候莫名很催泪，因为会想到自己父母</t>
  </si>
  <si>
    <t>丙戌年</t>
  </si>
  <si>
    <t>潮。</t>
  </si>
  <si>
    <t>特别好看，强烈推荐，中途有些前段很感人</t>
  </si>
  <si>
    <t>漫小鱼ym</t>
  </si>
  <si>
    <t>太好看了吧，真的有惊艳到</t>
  </si>
  <si>
    <t>往后余生</t>
  </si>
  <si>
    <t>汇能佳华-曹帅</t>
  </si>
  <si>
    <t>伍佰</t>
  </si>
  <si>
    <t>很好 看了很舒服</t>
  </si>
  <si>
    <t>黄 Kaijun</t>
  </si>
  <si>
    <t>好好好哈哈好</t>
  </si>
  <si>
    <t>吖頭94拽</t>
  </si>
  <si>
    <t>我命不由我，我要主宰自己的命运</t>
  </si>
  <si>
    <t>AUj255344840</t>
  </si>
  <si>
    <t>好好看(｡･ω･｡)ﾉ♡很感人，很搞笑，导演把这两点结合到极致</t>
  </si>
  <si>
    <t>My name  is.于青洋</t>
  </si>
  <si>
    <t>感动了(ಥ_ಥ)</t>
  </si>
  <si>
    <t>王小莉549</t>
  </si>
  <si>
    <t>非常的好，给我们中国的国漫脸上贴光了，加油希望国漫越来越好，加油！！！！</t>
  </si>
  <si>
    <t>A浅谈言止teng</t>
  </si>
  <si>
    <t>一个所谓熊孩子的转变，孤单不被认可，挺适合家长带孩子来看</t>
  </si>
  <si>
    <t>灵犀一动</t>
  </si>
  <si>
    <t>全程姨母笑哈</t>
  </si>
  <si>
    <t>猫南北</t>
  </si>
  <si>
    <t>感觉这个暑假值得</t>
  </si>
  <si>
    <t>青衫旧梦、</t>
  </si>
  <si>
    <t>还可以………</t>
  </si>
  <si>
    <t>魚尾兒-</t>
  </si>
  <si>
    <t>我爱敖丙！！</t>
  </si>
  <si>
    <t>好看，但身边本该来的人却不在</t>
  </si>
  <si>
    <t>火眼金睛</t>
  </si>
  <si>
    <t>哪吒动画样子能不能设计好看一点，可爱一点，看着就像妖怪一样，牙齿还尖，看的4D，孩子看着一直叫害怕，都不愿意看。</t>
  </si>
  <si>
    <t>ouB244147951</t>
  </si>
  <si>
    <t>总的来说动画技术进步了，但叙事立意过于单调，而且悲伤的气氛不是靠声嘶力竭的嘶吼营造的，还是不会留白…</t>
  </si>
  <si>
    <t>默言</t>
  </si>
  <si>
    <t xml:space="preserve">现代语言元素比较多，比较新颖，小男生应该很喜欢这部影片，我家闺女看完只是说还行😁 </t>
  </si>
  <si>
    <t>传说</t>
  </si>
  <si>
    <t>very very good</t>
  </si>
  <si>
    <t>梁朝伟</t>
  </si>
  <si>
    <t>还行小孩子可以去看看</t>
  </si>
  <si>
    <t>厌弃.</t>
  </si>
  <si>
    <t>巨好看 ((≡ຶ⚲͜≡ຶ))</t>
  </si>
  <si>
    <t>╰誓言只适合写在童话里</t>
  </si>
  <si>
    <t>善良，亲情，打败了魔道，很棒的一部影片</t>
  </si>
  <si>
    <t>拾柒</t>
  </si>
  <si>
    <t>超好看，推荐去看哦</t>
  </si>
  <si>
    <t>孙斌🏃</t>
  </si>
  <si>
    <t>讲了一个穷小子屌丝成长记和富二代太子堕落醒悟的故事</t>
  </si>
  <si>
    <t>TGE.</t>
  </si>
  <si>
    <t>好几句话能戳中泪点太好看了</t>
  </si>
  <si>
    <t>贯彻十九大精神</t>
  </si>
  <si>
    <t>精彩至极，太过于震撼，不仅是一部动漫，还让我看到了国漫崛起的希望。“他是我儿”可能是最感人的吧，李靖用换命符，想帮哪吒渡过天雷劫。</t>
  </si>
  <si>
    <t>Photosynthesis</t>
  </si>
  <si>
    <t>二刷依然很好看！吒儿冲呀！</t>
  </si>
  <si>
    <t>wjm吴金明</t>
  </si>
  <si>
    <t>去他个鸟命！我命由我，不由天！是魔是仙，我自己决定！</t>
  </si>
  <si>
    <t>UAo231525922</t>
  </si>
  <si>
    <t>不错的国漫</t>
  </si>
  <si>
    <t>SJK793703796</t>
  </si>
  <si>
    <t>希望是封神宇宙的开始</t>
  </si>
  <si>
    <t>郑佳</t>
  </si>
  <si>
    <t>国漫崛起之路，加油吧，期待更多优秀的国漫</t>
  </si>
  <si>
    <t>郭强</t>
  </si>
  <si>
    <t>好看，效果很好</t>
  </si>
  <si>
    <t>大王</t>
  </si>
  <si>
    <t>支持国产！！！</t>
  </si>
  <si>
    <t>刘燕</t>
  </si>
  <si>
    <t>其实剧情真的不错，值得一看，对于大人很有教育意义，折射出“熊孩子”的教育启事，做父母的可以深思。但对于孩子来说：看电影，首先是画面，其次是声音，第三是剧情。从画面来讲，哪吒这个人物一个字“丑”，还好爸爸妈妈以及龙王三太子敖丙颜值高点；有的画面太压抑，太暴力。配音太过早熟，声线太粗了，不知道一个小孩为啥不配童音？剧情：孩子觉得热闹开心就好。建议低龄的孩子还是不要去了，场面太暴力（主要是主人公太调皮），而且颜值有点怕怕[偷笑]最后给影院一个小建议：类似这样的影片，大部分是大人带孩子去看，每次武打场面可以适当略微的把音效调低一点，这样孩子可以接受，不至于刺耳，</t>
  </si>
  <si>
    <t>eaL147742490</t>
  </si>
  <si>
    <t>支持国漫，不错</t>
  </si>
  <si>
    <t>韩小久是个大姑娘</t>
  </si>
  <si>
    <t>太好看了，妈妈们看最好准备纸巾</t>
  </si>
  <si>
    <t>肥宅快乐水💨</t>
  </si>
  <si>
    <t>超级超级超级棒！！支持国漫！！</t>
  </si>
  <si>
    <t>jin824</t>
  </si>
  <si>
    <t>很好看，中国动漫复兴之路</t>
  </si>
  <si>
    <t>雪是黑滴</t>
  </si>
  <si>
    <t>还不错啦～不能打满分，容易骄傲</t>
  </si>
  <si>
    <t>大永勇敢</t>
  </si>
  <si>
    <t>电影狠精彩，全程看，</t>
  </si>
  <si>
    <t>DWH853634966</t>
  </si>
  <si>
    <t>又好笑又感动的一部电影，我们母子三看得好开森</t>
  </si>
  <si>
    <t>芷寒823</t>
  </si>
  <si>
    <t>超赞超赞超赞</t>
  </si>
  <si>
    <t>VUU927476115</t>
  </si>
  <si>
    <t>哪吒:申公公？🌚</t>
  </si>
  <si>
    <t>hwyb1875</t>
  </si>
  <si>
    <t>我命由我，不由天，是魔是仙由我算。</t>
  </si>
  <si>
    <t>南笙歌落</t>
  </si>
  <si>
    <t>首先，哪吒在打败敖丙的时候，为何不杀他，说是因为敖丙是他唯一的朋友，但敖丙是真的要杀整个陈塘关，包括他的父母亲人，况且欠他一命的是敖丙，不是他。而且，哪吒的天雷劫将至，他难道不怕敖丙在他死后活埋陈塘关？二，总体感觉没上去。前半部分主要搞笑，搞笑的效果很好，我最喜欢的就是在塑造他和他娘的感情的时候，特别真实感人。</t>
  </si>
  <si>
    <t>路饮</t>
  </si>
  <si>
    <t>作为国漫作品，画面、情节、人物都算不错，哪吒魔化时我差点叫出声，所以必须高分。主角一句“我命由我不由天”带入全片高潮，把整个影院观影氛围引燃。这种自由精神是中华传统思潮中最重要的人文精神，很有感染力。从西游、风语咒到哪吒，国漫深入浅出渗透“一阴一阳之谓道”的哲学思想，希望这是现代文明的一种回归，而不是社会流变的假象。恐怕现代自由只有回到文化的起源寻求更大的权威，才能生存下去。</t>
  </si>
  <si>
    <t>cEw980790340</t>
  </si>
  <si>
    <t>国产片里的良心之作 ，有笑点有泪点</t>
  </si>
  <si>
    <t>nQB543697510</t>
  </si>
  <si>
    <t>特别棒特别棒</t>
  </si>
  <si>
    <t>杨明</t>
  </si>
  <si>
    <t>加入了现代元素，和想象的不一样。</t>
  </si>
  <si>
    <t>虚空沉浮</t>
  </si>
  <si>
    <t>剧情改编的很不错，编剧脑洞很不错，笑点很密集，泪点也很密集，是一次非常棒的观影体验，值得5星推荐，2刷3刷4刷</t>
  </si>
  <si>
    <t>皓轩</t>
  </si>
  <si>
    <t>音效可以的，画质也0K</t>
  </si>
  <si>
    <t>vOW635386918</t>
  </si>
  <si>
    <t>好好看啊啊啊</t>
  </si>
  <si>
    <t>Smart.Lee888</t>
  </si>
  <si>
    <t>好看，画面特效都好</t>
  </si>
  <si>
    <t>sLu767073697</t>
  </si>
  <si>
    <t>孩子说好看，还想再来</t>
  </si>
  <si>
    <t>本来以为又是无脑吹，看实际看了非常惊喜，远超出了我的预料，缺点还是有很多但没关系，这两年看着国产动画一步一步前进，希望未来能做的更好</t>
  </si>
  <si>
    <t xml:space="preserve">超燃超劲爆，笑点多多泪点多多，这么好的国漫，你值得一看👍 </t>
  </si>
  <si>
    <t>云上的日子42</t>
  </si>
  <si>
    <t>比大圣归来好点，没有像影评说的那么好</t>
  </si>
  <si>
    <t>我命由我不由天，掌控自己，活出一个精彩的自己。</t>
  </si>
  <si>
    <t>举案齐眉550</t>
  </si>
  <si>
    <t>国漫巅峰啊 不错</t>
  </si>
  <si>
    <t>XU－yuntian</t>
  </si>
  <si>
    <t>人物刻画明显，画面很好。</t>
  </si>
  <si>
    <t>不良童工</t>
  </si>
  <si>
    <t>对于人物的塑造很饱满，特别好的一部电影，值得一看</t>
  </si>
  <si>
    <t>应小毛芋</t>
  </si>
  <si>
    <t>可以说真的很棒！！</t>
  </si>
  <si>
    <t>A Tiger💯</t>
  </si>
  <si>
    <t>电影不错!给青春叛逆期的小孩看蛮有意义</t>
  </si>
  <si>
    <t>aCB564919376</t>
  </si>
  <si>
    <t>不多说，自己看了才知道</t>
  </si>
  <si>
    <t>请叫我丹哥</t>
  </si>
  <si>
    <t>全程哭到最后。哭得要死要活的。作为一个母亲来说。真是太感动了</t>
  </si>
  <si>
    <t>旋辉</t>
  </si>
  <si>
    <t>好看，对白风趣，接地气，剧情感人，国产动漫又上新台</t>
  </si>
  <si>
    <t>木子荨</t>
  </si>
  <si>
    <t>时而搞笑时而感动，非常好看。</t>
  </si>
  <si>
    <t>困</t>
  </si>
  <si>
    <t>简直太棒了！</t>
  </si>
  <si>
    <t>༺Veteran༻</t>
  </si>
  <si>
    <t xml:space="preserve">教育性强，效果佳，不错的片子/:strong </t>
  </si>
  <si>
    <t>Sunshine💕</t>
  </si>
  <si>
    <t>很励志，值得一看</t>
  </si>
  <si>
    <t>COISINI🔅</t>
  </si>
  <si>
    <t>修武</t>
  </si>
  <si>
    <t>爆哭！！！！赞！！！</t>
  </si>
  <si>
    <t>絲輦</t>
  </si>
  <si>
    <t>咔咔</t>
  </si>
  <si>
    <t>精彩绝伦，超棒</t>
  </si>
  <si>
    <t>舍🌻予</t>
  </si>
  <si>
    <t>Tang</t>
  </si>
  <si>
    <t>有搞笑也有煽情，好看，推荐。</t>
  </si>
  <si>
    <t>v独白v</t>
  </si>
  <si>
    <t>国产漫画的崛起啊 期待封神宇宙逐步完善hhh越来越好，国内不乏好的题材，另外也希望继续做成动漫，毕竟现在的小鲜肉真的会毁了这些经典</t>
  </si>
  <si>
    <t>陈姐</t>
  </si>
  <si>
    <t>理解与包容，责任与担当</t>
  </si>
  <si>
    <t>观无垠</t>
  </si>
  <si>
    <t>国产动画电影之典范</t>
  </si>
  <si>
    <t>新地新时尚</t>
  </si>
  <si>
    <t>好看，好看，希望还有续集！</t>
  </si>
  <si>
    <t>马里奥的奥里马</t>
  </si>
  <si>
    <t>太乙真人非常搞笑，故事情节没有变化太大，中国动画电影加油！</t>
  </si>
  <si>
    <t>JAL</t>
  </si>
  <si>
    <t>精彩，感动又欢乐，导演棒棒的，期待下一部电影</t>
  </si>
  <si>
    <t>从前很皮</t>
  </si>
  <si>
    <t>完美的视觉感受，真的是哭了很多次，非常感动 良心制作  支持国产动画</t>
  </si>
  <si>
    <t>Aline</t>
  </si>
  <si>
    <t>这部动画片突破了神话故事哪吒的情节。社会百态，人情冷暖，少年成长的烦恼，教授育人的根本，还有很美丽的画卷，一一展现。一步令孩子开心，父母反思，全家讨论的动画片，不火是没有道理的:不要在意别人的看法，做好你自己。我命由我不由天。</t>
  </si>
  <si>
    <t>田心</t>
  </si>
  <si>
    <t>燃到爆炸！太棒！</t>
  </si>
  <si>
    <t>莫春宇</t>
  </si>
  <si>
    <t>好看，看到最后都快哭了</t>
  </si>
  <si>
    <t>我是你们的涵哥哥</t>
  </si>
  <si>
    <t>吹爆 我是来拉评的</t>
  </si>
  <si>
    <t>柏凝</t>
  </si>
  <si>
    <t>好看！励志了</t>
  </si>
  <si>
    <t>Phil Li</t>
  </si>
  <si>
    <t>一个大老爷们，看哭了。中国这么久的积累全是宝贝，配上才华和创新发扬光大。但千万别跟风，没有瓷器活别逗跑去糟蹋老祖宗留下来的东西。就像诸多孙悟空题材的东西，真没法看。</t>
  </si>
  <si>
    <t>嫣红</t>
  </si>
  <si>
    <t>挺好看的 做自己</t>
  </si>
  <si>
    <t>致close</t>
  </si>
  <si>
    <t>挺好看的，有点小感动，期待下一部</t>
  </si>
  <si>
    <t>HFh348232539</t>
  </si>
  <si>
    <t>超好看，后面特别感动。敖丙和哪吒真的好帅啊。</t>
  </si>
  <si>
    <t>女孩呀.</t>
  </si>
  <si>
    <t>特好看啊啊啊</t>
  </si>
  <si>
    <t>流氓兎</t>
  </si>
  <si>
    <t>很好看，有笑点也有泪点，不错</t>
  </si>
  <si>
    <t>VUq332992092</t>
  </si>
  <si>
    <t>很好，配音不太到位。</t>
  </si>
  <si>
    <t>童春霞</t>
  </si>
  <si>
    <t>好看，太精彩，很感人！非常完美！</t>
  </si>
  <si>
    <t>蜡烛一样的＆消失</t>
  </si>
  <si>
    <t>很好看，儿子喜欢看！</t>
  </si>
  <si>
    <t>Kke873259859</t>
  </si>
  <si>
    <t>没想到国动画可以这么劲，赞爆！</t>
  </si>
  <si>
    <t>无敌赖洋洋</t>
  </si>
  <si>
    <t>好看真心觉得</t>
  </si>
  <si>
    <t>LsN354127638</t>
  </si>
  <si>
    <t>动画做的比较精美的</t>
  </si>
  <si>
    <t>梦只因想你99</t>
  </si>
  <si>
    <t>很好看，喜欢哪吒长大的样子</t>
  </si>
  <si>
    <t>奥艳林</t>
  </si>
  <si>
    <t>好看，哪吒的形象好可爱啊！剧情也不错，感动的稀里哗啦的</t>
  </si>
  <si>
    <t>临渊</t>
  </si>
  <si>
    <t>巨好看，从白蛇缘起到哪吒，国漫崛起！</t>
  </si>
  <si>
    <t>Dsb459996983</t>
  </si>
  <si>
    <t>很好看  推荐</t>
  </si>
  <si>
    <t>一席黑衣</t>
  </si>
  <si>
    <t>非常好看，大赞</t>
  </si>
  <si>
    <t>ctzlcst</t>
  </si>
  <si>
    <t>这片一真心不错哦……</t>
  </si>
  <si>
    <t>不仅苦而且咸</t>
  </si>
  <si>
    <t>支持国漫国漫国漫！</t>
  </si>
  <si>
    <t>断念.</t>
  </si>
  <si>
    <t>MIA</t>
  </si>
  <si>
    <t>真的很震撼了，国漫支持</t>
  </si>
  <si>
    <t>vivi馥</t>
  </si>
  <si>
    <t>近几年最好的动画片，无论对孩子还是大人，孩子看到愉快，大人看到深意。</t>
  </si>
  <si>
    <t>约定</t>
  </si>
  <si>
    <t>期待姜子牙，彩蛋已经预示到了</t>
  </si>
  <si>
    <t>PwK36981527</t>
  </si>
  <si>
    <t>我看到了善良，恶人，申公豹虽坏。为了自己的一己私利，让哪吒变成了魔丸，但是也救了龙族的敖丙，哪吒虽老闯祸，但这并不是他本意</t>
  </si>
  <si>
    <t>初心不变9157</t>
  </si>
  <si>
    <t>时候孩子和家长一起看，不只是成年人都回忆，也小朋友的故事。</t>
  </si>
  <si>
    <t>qinxiao季箐</t>
  </si>
  <si>
    <t>非常喜欢。非常好看</t>
  </si>
  <si>
    <t>大蟹酥03</t>
  </si>
  <si>
    <t>很不错！特效很出彩</t>
  </si>
  <si>
    <t>YFo559369518</t>
  </si>
  <si>
    <t>真好看，太棒了</t>
  </si>
  <si>
    <t>卡布叻_文婧</t>
  </si>
  <si>
    <t>好看好看好看好看....!正好戳中我笑点和泪点....</t>
  </si>
  <si>
    <t>PYE476548823</t>
  </si>
  <si>
    <t>值得一看.儿子看的半懂不懂的在那抹眼泪</t>
  </si>
  <si>
    <t>失魂鱼</t>
  </si>
  <si>
    <t>好看！！挺搞笑…人定胜天，改写命运</t>
  </si>
  <si>
    <t>当归</t>
  </si>
  <si>
    <t>真的超好看，没去看的一定要去，就是笑中带泪</t>
  </si>
  <si>
    <t>快乐恶魔</t>
  </si>
  <si>
    <t>十分好看，剧情和效果很好！值得推荐！</t>
  </si>
  <si>
    <t>可口</t>
  </si>
  <si>
    <t>张劳西</t>
  </si>
  <si>
    <t>太喜欢了二刷了</t>
  </si>
  <si>
    <t>hhhh1232</t>
  </si>
  <si>
    <t>呜呜呜哪吒少年时期和敖丙太帅了 爱了爱了</t>
  </si>
  <si>
    <t>%</t>
  </si>
  <si>
    <t>特别好看，，真的特别燃</t>
  </si>
  <si>
    <t>龙xx猫</t>
  </si>
  <si>
    <t>带孩子看的，特别震撼，喜欢的不得了。</t>
  </si>
  <si>
    <t>SzB344593177</t>
  </si>
  <si>
    <t>真的挺好看的，喜欢喜欢</t>
  </si>
  <si>
    <t>Kds190740930</t>
  </si>
  <si>
    <t>真的很好看，母子情父子情表达的很充分。为国产动漫大大点赞ﾟ∀ﾟd</t>
  </si>
  <si>
    <t>非常值得一看的电影</t>
  </si>
  <si>
    <t>迷你</t>
  </si>
  <si>
    <t>我和敖丙🔒 了</t>
  </si>
  <si>
    <t>iYa305754644</t>
  </si>
  <si>
    <t>很棒的电影 二刷依然很精彩</t>
  </si>
  <si>
    <t>星云</t>
  </si>
  <si>
    <t>个人感觉没朋友说的那么好，有些桥段还可以。不过改变了太多不太适合孩子看，小孩子模仿天性极强。。有褒有贬吧</t>
  </si>
  <si>
    <t>秀儿</t>
  </si>
  <si>
    <t>情节精彩，支持国产！祝国产动画越来越好。</t>
  </si>
  <si>
    <t>星阳172</t>
  </si>
  <si>
    <t>流弊！ 流弊！</t>
  </si>
  <si>
    <t>An_Dony</t>
  </si>
  <si>
    <t>还可以。挺好的，比之前的动漫好看</t>
  </si>
  <si>
    <t>唐泽雪穗</t>
  </si>
  <si>
    <t>全程都是我的泪点😭 哪吒变身（？）的时候太帅了吧</t>
  </si>
  <si>
    <t>伍月·</t>
  </si>
  <si>
    <t>好看太好看了内容完美效果不错，中国电影加油！</t>
  </si>
  <si>
    <t>风吟846</t>
  </si>
  <si>
    <t>孩子说好看，激烈，故事有更改，和他记忆中不一样</t>
  </si>
  <si>
    <t>爱你所爱</t>
  </si>
  <si>
    <t>敖丙帅爆！！！哪吒太酷了吧！！！</t>
  </si>
  <si>
    <t>JHj473315407</t>
  </si>
  <si>
    <t>虽说是动画，却诠释了亲情友情的真谛。何谓魔何谓灵？全在一念之间！</t>
  </si>
  <si>
    <t>X</t>
  </si>
  <si>
    <t>啊藕饼真是太好磕了我喜欢藕饼嘿嘿嘿</t>
  </si>
  <si>
    <t>xrT414551192</t>
  </si>
  <si>
    <t>影片中有很多地方都体现着现实生活中的人情世故，值得一观。为国漫点赞！</t>
  </si>
  <si>
    <t>PPh416308911</t>
  </si>
  <si>
    <t>小兔子</t>
  </si>
  <si>
    <t>国漫崛起系列 强推 同时期待姜子牙</t>
  </si>
  <si>
    <t>呦儿圜欢乐多</t>
  </si>
  <si>
    <t>今天四刷，你就知道我有多喜爱了，国漫崛起💪</t>
  </si>
  <si>
    <t>楠楠</t>
  </si>
  <si>
    <t xml:space="preserve">非常不错的一部动画电影，/:strong /:strong /:strong </t>
  </si>
  <si>
    <t>仙.273</t>
  </si>
  <si>
    <t>满分好评，强烈推荐</t>
  </si>
  <si>
    <t>seymourwang</t>
  </si>
  <si>
    <t>非常完美，故事也很缜密，唯一觉得要注意的是敖丙和哪吒都留有魂魄，都可以重塑肉身，那么彩蛋里龙王说要为敖丙报仇的动因就不如原故事够充分。希望可以很好解决这个点。</t>
  </si>
  <si>
    <t>Charlotte</t>
  </si>
  <si>
    <t>挺好看的  贼带劲</t>
  </si>
  <si>
    <t>微尘4227</t>
  </si>
  <si>
    <t>很好看，我命由我不由天，感动到了</t>
  </si>
  <si>
    <t>这世间谁人不是亦正亦邪  不过一念之间为守护之人 为守护之心</t>
  </si>
  <si>
    <t>枳</t>
  </si>
  <si>
    <t>敖丙真帅！！！</t>
  </si>
  <si>
    <t>懒0123</t>
  </si>
  <si>
    <t>笑中带泪，画质配音都非常棒</t>
  </si>
  <si>
    <t>冷场王影</t>
  </si>
  <si>
    <t>感悟好多，棒棒棒</t>
  </si>
  <si>
    <t>后</t>
  </si>
  <si>
    <t>等第二部封神榜</t>
  </si>
  <si>
    <t>uVY700369509</t>
  </si>
  <si>
    <t>很棒的电影，还有点感人</t>
  </si>
  <si>
    <t>UyU514629898</t>
  </si>
  <si>
    <t>小朋友看……</t>
  </si>
  <si>
    <t>Mad</t>
  </si>
  <si>
    <t>还行吧，特效很好，有的话很好，但感觉不怎么样</t>
  </si>
  <si>
    <t>ust954554874</t>
  </si>
  <si>
    <t>比想象中的好看的多。</t>
  </si>
  <si>
    <t>柠檬我不萌i8351</t>
  </si>
  <si>
    <t>大爱哪吒和敖丙，好好看</t>
  </si>
  <si>
    <t>Rfk476276124</t>
  </si>
  <si>
    <t>我感觉这电影还比较行</t>
  </si>
  <si>
    <t>忆蝶  梦寒</t>
  </si>
  <si>
    <t>敲击好看哎，爱辽爱辽</t>
  </si>
  <si>
    <t>CELINCHAN</t>
  </si>
  <si>
    <t>好感人，国漫之光</t>
  </si>
  <si>
    <t>Super若男</t>
  </si>
  <si>
    <t>好看  很感动的</t>
  </si>
  <si>
    <t>WYy447030161</t>
  </si>
  <si>
    <t>太好看了没话说！！！</t>
  </si>
  <si>
    <t>jhX625912716</t>
  </si>
  <si>
    <t>挺感动的，旁边的小孩哭的很大声😂</t>
  </si>
  <si>
    <t>柠檬暖男 i</t>
  </si>
  <si>
    <t>电影十分完美，很奈斯，特效也很好，国产动漫里最好的一个</t>
  </si>
  <si>
    <t>毛泽民</t>
  </si>
  <si>
    <t>有笑点，有泪点，有剧情，有画面，国漫好电影，值得推荐，值得期待。</t>
  </si>
  <si>
    <t>杨成</t>
  </si>
  <si>
    <t>难得的好片，良心制作。值得二刷</t>
  </si>
  <si>
    <t>浅梦</t>
  </si>
  <si>
    <t>哪吒是真心的好看，强力安利，要是画风要是早点变的话，我藕饼cp起码能早磕 10年🌚🌚</t>
  </si>
  <si>
    <t>WH</t>
  </si>
  <si>
    <t>东东方白肚皮</t>
  </si>
  <si>
    <t>推荐   特别好看  10分</t>
  </si>
  <si>
    <t>半夏紫海</t>
  </si>
  <si>
    <t>“命运待我们不公，我们就要跟它斗到底。”“去他的鸟命，是魔是仙，自己说了才算。”《哪吒之魔童降世》塑造了一个具有坚韧人格的小哪吒形象，敢于与命运对抗。他被亲情、友情感化，他不是十恶不赦的，他也是一个普通的孩子，只是一出身就被赋予了使命，有一种异于常人的能力。其实，我们每个人都肩负属于自己的使命，并要不弃不馁地完成。命运是靠自己掌握的，前方的路如何，要靠自己去走，去将脚下的每一寸土地踏平。影片中那催人泪下的亲情也存在我们的身边。李靖愿意以自己的性命换哪吒的性命，这事儿没有人知道。哪吒得知后，决定自己接受命运，不论如何，都不连累他人。自己命要靠自己去拼!</t>
  </si>
  <si>
    <t>随性</t>
  </si>
  <si>
    <t>超棒，很喜欢？</t>
  </si>
  <si>
    <t>Jasmine</t>
  </si>
  <si>
    <t>好看，真滴好看</t>
  </si>
  <si>
    <t>🍸</t>
  </si>
  <si>
    <t>炒鸡好看，极力推荐大家去看，教育我们不去在意别人的看法，命运由自己决定，而不是任何其他的来主宰，很有教育意义</t>
  </si>
  <si>
    <t>烟灰17</t>
  </si>
  <si>
    <t>绝对是目前为止国内最好的动画电影，故事、人物、台词、配音、幽默感都是最好，期待明天！</t>
  </si>
  <si>
    <t>cuda180</t>
  </si>
  <si>
    <t>好好好好滴哦！</t>
  </si>
  <si>
    <t>好好做人</t>
  </si>
  <si>
    <t>吒儿野生母亲觉得8错</t>
  </si>
  <si>
    <t>dbJ524871071</t>
  </si>
  <si>
    <t>不错喜欢的很</t>
  </si>
  <si>
    <t>生生不息</t>
  </si>
  <si>
    <t>陪小朋友看，不错的电影。</t>
  </si>
  <si>
    <t>yzq0512</t>
  </si>
  <si>
    <t>不 认 命 ！</t>
  </si>
  <si>
    <t>璐</t>
  </si>
  <si>
    <t>剧情超好看完美，唯一有点不好的就是去晚了😥😥😥😥</t>
  </si>
  <si>
    <t>江丽琼爱💋 perfect💋</t>
  </si>
  <si>
    <t>非常好看，赞赞赞！</t>
  </si>
  <si>
    <t>yOg867790282</t>
  </si>
  <si>
    <t>挺好看。。。。</t>
  </si>
  <si>
    <t>mi。</t>
  </si>
  <si>
    <t>很好看，希望以后的特效越做越好！多出这种优质动画片</t>
  </si>
  <si>
    <t>LPF飞～</t>
  </si>
  <si>
    <t>还可以，还不错</t>
  </si>
  <si>
    <t>张爱</t>
  </si>
  <si>
    <t>非常好，完全超出预期，为国产动漫点赞👍</t>
  </si>
  <si>
    <t>半窗疏影</t>
  </si>
  <si>
    <t>嗯嗯，挺好的感情线比较丰富，情亲，友情，以及众人的误解，渴望成才，明名自己很努力别人却看不到的那种心情，自己什么样子，只有自己说了算</t>
  </si>
  <si>
    <t>丸子TiAmo</t>
  </si>
  <si>
    <t>好看，电影里将人性刻画的非常到位，小哪吒不服输不认命的性子也非常惹人喜爱，非常不错的电影，值得推荐</t>
  </si>
  <si>
    <t>zjpzcc123</t>
  </si>
  <si>
    <t>特别好看，大家可以去看看，很不错</t>
  </si>
  <si>
    <t>Niki😈</t>
  </si>
  <si>
    <t>YCY</t>
  </si>
  <si>
    <t>非常好看了，很搞笑很有梗，3D视觉很震撼，国漫真的很棒。小哪吒丑萌丑萌的哈哈哈哈还很傲娇，敖丙声音一出来就感觉好苏啊，dbq这个CP我磕了（这只是我非常表面的评论，深入探究去看这个故事情节台词这些，都蕴含着很多道理）话说看了彩蛋感觉有第二部，我很期待。</t>
  </si>
  <si>
    <t>hui2063</t>
  </si>
  <si>
    <t>vSc257376678</t>
  </si>
  <si>
    <t xml:space="preserve">好看，非常推荐☺ ☺ </t>
  </si>
  <si>
    <t>외로운 오래 중독</t>
  </si>
  <si>
    <t>彪15902356298</t>
  </si>
  <si>
    <t>好看 我看不来3D，每次带哪个眼镜看了都头痛 头昏，不想去看了。</t>
  </si>
  <si>
    <t>啊婷.</t>
  </si>
  <si>
    <t>非常非常好看。哪吒也非常有人性。很不错的一部电影</t>
  </si>
  <si>
    <t>greenday10</t>
  </si>
  <si>
    <t>我命由我不由天(๑•̀ㅂ•́)√</t>
  </si>
  <si>
    <t>懒菟紙</t>
  </si>
  <si>
    <t>亲情，友情，世俗的眼光，偏见淋漓尽致！好片</t>
  </si>
  <si>
    <t>you</t>
  </si>
  <si>
    <t>很不错的国产电影特效和剧情都令人震撼与感动。老少皆宜看了之后影响深刻祝哪吒的票房继续上涨，成为国产电影中的佼佼者，并让世界知道“Make in Chain”</t>
  </si>
  <si>
    <t>方荣明℡⁹¹¹¹2¹</t>
  </si>
  <si>
    <t>剧情紧凑，打斗场面非常震撼。</t>
  </si>
  <si>
    <t>马大蟀</t>
  </si>
  <si>
    <t>人心中的成见是一座大山，任你怎么努力都休想搬动。去他的鸟命，我命由我不由天！</t>
  </si>
  <si>
    <t>情缘242</t>
  </si>
  <si>
    <t>特效漂亮，支持国漫</t>
  </si>
  <si>
    <t>李曼</t>
  </si>
  <si>
    <t>带着孩子去看的，孩子很喜欢，看的都哭了</t>
  </si>
  <si>
    <t>琳琅满目</t>
  </si>
  <si>
    <t>真的太好看了！！！我的吒儿和敖丙，爱了爱了，谢谢他们给我带来的欢笑和感动，辛苦哪吒的制作人了</t>
  </si>
  <si>
    <t>Painful Silence</t>
  </si>
  <si>
    <t>还不错吧 有笑点 也有泪点</t>
  </si>
  <si>
    <t>🍍菠萝菠萝 七夕备礼</t>
  </si>
  <si>
    <t>哪吒帅了不过十分钟</t>
  </si>
  <si>
    <t>CCT一V</t>
  </si>
  <si>
    <t>情节不错，父爱的伟大！</t>
  </si>
  <si>
    <t>AQING</t>
  </si>
  <si>
    <t>无论怎样都不要活在别人定义的样子</t>
  </si>
  <si>
    <t>上心</t>
  </si>
  <si>
    <t>超级好看！！吹爆这个电影！！有搞笑的也有伤感的，反正好看！！</t>
  </si>
  <si>
    <t>Fck560750611</t>
  </si>
  <si>
    <t>还好，挺好看的</t>
  </si>
  <si>
    <t>lín xuān</t>
  </si>
  <si>
    <t>忘记带3D眼镜，整体还可以</t>
  </si>
  <si>
    <t>難.</t>
  </si>
  <si>
    <t>永兴县</t>
  </si>
  <si>
    <t>非常好看，哪吒真心喜欢</t>
  </si>
  <si>
    <t>Dove0325</t>
  </si>
  <si>
    <t>非常非常非常好</t>
  </si>
  <si>
    <t>fmy</t>
  </si>
  <si>
    <t>很燃很棒很好看。</t>
  </si>
  <si>
    <t>💝lully💋✨</t>
  </si>
  <si>
    <t>好看，儿子很喜欢</t>
  </si>
  <si>
    <t>爱着你</t>
  </si>
  <si>
    <t>巨好看  超级好看</t>
  </si>
  <si>
    <t>A000000德创汽配杭州祝斌15869114448</t>
  </si>
  <si>
    <t>台词搞笑后面感动😭 的</t>
  </si>
  <si>
    <t>🖖 我眼里有星空但是你看不见</t>
  </si>
  <si>
    <t>道理再稍微别那么牵强就更好了</t>
  </si>
  <si>
    <t>xKG843800577</t>
  </si>
  <si>
    <t>故事线索把握的比较好，我命由我不由天，不要在意别人的看法，做好自己</t>
  </si>
  <si>
    <t>念你1笑</t>
  </si>
  <si>
    <t>好诶，还是好看</t>
  </si>
  <si>
    <t>果果果果果子_</t>
  </si>
  <si>
    <t>良心国漫～❤❤❤</t>
  </si>
  <si>
    <t>_qq7kd1393562163</t>
  </si>
  <si>
    <t>前期比较平淡，而且哪吒才出镜的时候是真丑。中期笑点比较多，有包袱。后期很燃很嗨，也很有泪点。不亏为网传不得不看的国漫经典，真心喜欢</t>
  </si>
  <si>
    <t>🌱 静儿</t>
  </si>
  <si>
    <t>特别好看 期待下一部</t>
  </si>
  <si>
    <t> 金生水起</t>
  </si>
  <si>
    <t xml:space="preserve">还挺好看的😄 </t>
  </si>
  <si>
    <t>zRc725781823</t>
  </si>
  <si>
    <t>影片非常好。。。</t>
  </si>
  <si>
    <t>250与360的故事</t>
  </si>
  <si>
    <t>不得不说都很帅，很感人</t>
  </si>
  <si>
    <t>芦苇💙</t>
  </si>
  <si>
    <t>超好看呀呀呀</t>
  </si>
  <si>
    <t>天天喜洋洋218</t>
  </si>
  <si>
    <t>非常好看，意犹未尽</t>
  </si>
  <si>
    <t>許</t>
  </si>
  <si>
    <t>太棒了！！！！好喜欢敖丙啊！！！</t>
  </si>
  <si>
    <t>lgX924726447</t>
  </si>
  <si>
    <t>电影不错  就是我看着有重影</t>
  </si>
  <si>
    <t>庆云</t>
  </si>
  <si>
    <t>挺好看，不错的电影</t>
  </si>
  <si>
    <t>小马</t>
  </si>
  <si>
    <t>好看，孩子回来，反响极好！！</t>
  </si>
  <si>
    <t>桐桐4432</t>
  </si>
  <si>
    <t>非常好看。做自</t>
  </si>
  <si>
    <t>SPb744987423</t>
  </si>
  <si>
    <t>非常不错的一场电影，感人 又能让孩子明白一些道理</t>
  </si>
  <si>
    <t>SHv42813512</t>
  </si>
  <si>
    <t>看的时候挺震撼的，尤其是最后哪吒说的那一句，“是人是魔，我自己说了才算”</t>
  </si>
  <si>
    <t>活着</t>
  </si>
  <si>
    <t>***好看了！</t>
  </si>
  <si>
    <t>Summer丶dear</t>
  </si>
  <si>
    <t>忘记看这是3d的了，就迷迷糊糊的看了一会</t>
  </si>
  <si>
    <t>udy168315423</t>
  </si>
  <si>
    <t>被追杀的狼</t>
  </si>
  <si>
    <t>超级搞笑，超级感人！</t>
  </si>
  <si>
    <t>陶晨s</t>
  </si>
  <si>
    <t>好看，期待下个影片</t>
  </si>
  <si>
    <t>小小草(燕子13535920633)</t>
  </si>
  <si>
    <t xml:space="preserve">挺棒的一部影片，我是陪小孩看的，除了视觉的震撼也教育了家长对待顽童的某些方法，及不向命运低头的正面思想👍 </t>
  </si>
  <si>
    <t>旧</t>
  </si>
  <si>
    <t>很棒的国漫哦</t>
  </si>
  <si>
    <t>总有刁民想害朕</t>
  </si>
  <si>
    <t>完美！国漫真是越来牛逼了</t>
  </si>
  <si>
    <t></t>
  </si>
  <si>
    <t>好看好看好看吹爆</t>
  </si>
  <si>
    <t>NZi325305617</t>
  </si>
  <si>
    <t>支持国产，期待即将上映的全职高手</t>
  </si>
  <si>
    <t>GAS939386293</t>
  </si>
  <si>
    <t>不可否认，国漫崛起了</t>
  </si>
  <si>
    <t>暗殃</t>
  </si>
  <si>
    <t>高潮部分真的被感动到了</t>
  </si>
  <si>
    <t>Z※君</t>
  </si>
  <si>
    <t>又要笑点又有泪点，很好看。</t>
  </si>
  <si>
    <t>让时间都飞吧</t>
  </si>
  <si>
    <t>我觉得好看！</t>
  </si>
  <si>
    <t>小叮当</t>
  </si>
  <si>
    <t>电影很nice</t>
  </si>
  <si>
    <t>雯。。</t>
  </si>
  <si>
    <t>画面感很强，台词很有记忆点，感人又搞笑，爱了(⑉°з°)-♡</t>
  </si>
  <si>
    <t>mimi2baby</t>
  </si>
  <si>
    <t>还不错，画面很美很精致打破对国漫的狭隘看法，赞👍</t>
  </si>
  <si>
    <t>绿色风屋</t>
  </si>
  <si>
    <t>好看👍 👍 。支持国产动漫</t>
  </si>
  <si>
    <t>孙青</t>
  </si>
  <si>
    <t>小孩大人都喜欢！很好</t>
  </si>
  <si>
    <t>天天开开心心</t>
  </si>
  <si>
    <t>还可以感觉不错</t>
  </si>
  <si>
    <t>明龙石业苏珊</t>
  </si>
  <si>
    <t>好看，特意带儿子来看的</t>
  </si>
  <si>
    <t>蒲公英的约定</t>
  </si>
  <si>
    <t>超级超级喜欢的</t>
  </si>
  <si>
    <t>陌子卿</t>
  </si>
  <si>
    <t>太好看了！！！准备二刷！！泪点和笑点双具备！！！爱死这部电影了就是没看够❤❤❤</t>
  </si>
  <si>
    <t>🤗 🙄</t>
  </si>
  <si>
    <t>陈情</t>
  </si>
  <si>
    <t>我爱敖丙 我爱哪吒</t>
  </si>
  <si>
    <t>北岛没有猫</t>
  </si>
  <si>
    <t>支持国漫，爱敖丙</t>
  </si>
  <si>
    <t>👽</t>
  </si>
  <si>
    <t>我觉得挺好看，虽然网络用语比较多，也有点仿照真假美猴王的感觉，但是全程不尴尬，没有违和感，又逗比又感人。</t>
  </si>
  <si>
    <t>忆</t>
  </si>
  <si>
    <t>超好看！国漫在渐渐崛起哦~力顶国漫！</t>
  </si>
  <si>
    <t>减肥当相扑</t>
  </si>
  <si>
    <t>希望国产动画越来越好，期待续集！</t>
  </si>
  <si>
    <t>马生</t>
  </si>
  <si>
    <t>感动人心！！</t>
  </si>
  <si>
    <t>小米的狸猫</t>
  </si>
  <si>
    <t>感觉挺好的，特效很棒，辛苦了制作组</t>
  </si>
  <si>
    <t>༄༊࿆努力向前࿐</t>
  </si>
  <si>
    <t>非常好看，视觉效果非常棒。</t>
  </si>
  <si>
    <t>源晨菲一</t>
  </si>
  <si>
    <t>不提画风先看内容真心挺好的，先有调发诚份后有真诚友谊最后爱的感化美好！值得观看，先欢笑后中间感动流泪最后感全剧回味。</t>
  </si>
  <si>
    <t>甜宝妈651</t>
  </si>
  <si>
    <t>非常好看。。。</t>
  </si>
  <si>
    <t>SZSYwj</t>
  </si>
  <si>
    <t>中国文化，中国精神</t>
  </si>
  <si>
    <t>NINE'S</t>
  </si>
  <si>
    <t>很棒，国漫总是富于正能量，希望国漫越来越好!</t>
  </si>
  <si>
    <t>楞个哩格楞</t>
  </si>
  <si>
    <t>中国的动漫又迈出了一大步</t>
  </si>
  <si>
    <t>Judy_敏敏</t>
  </si>
  <si>
    <t>看起来不错。</t>
  </si>
  <si>
    <t>霖仔妈sammy</t>
  </si>
  <si>
    <t>孩子说这个电影非常好看，确实不错，全场爆满，一个空位都没有。场景打斗都很精彩，还有很多感人的细节。高票房，实至名归，值得推荐👍👍👍</t>
  </si>
  <si>
    <t>她說</t>
  </si>
  <si>
    <t>挺有意思，孩子喜欢看</t>
  </si>
  <si>
    <t>云之味～阿标15118121431</t>
  </si>
  <si>
    <t>好看得一B，又哭又笑得害得我</t>
  </si>
  <si>
    <t>露从今夜白</t>
  </si>
  <si>
    <t>之前有《大鱼海棠》，有《白蛇缘起》，现在有哪吒，我越来越佩服国漫了，这部和之前相比起来更加成熟，画质更加美观。有泪点有笑点，笑可以让人笑得开心，哭可以让人哭的感动，很多还和现代技术结合起来，真的是与时俱进。值得二刷的电影，支持国漫，真的超级强。哪吒和敖丙的cp我磕定了！期待2020年姜子牙！国漫真棒！！！</t>
  </si>
  <si>
    <t>xyx000501</t>
  </si>
  <si>
    <t>冬霜</t>
  </si>
  <si>
    <t>太乙真人这个角色，至少贡献了10亿票房。</t>
  </si>
  <si>
    <t>曦%Amour</t>
  </si>
  <si>
    <t>非常棒的原创！</t>
  </si>
  <si>
    <t>AIERSHA</t>
  </si>
  <si>
    <t>太难了 我太难了</t>
  </si>
  <si>
    <t>小燕子</t>
  </si>
  <si>
    <t>lllllxe520</t>
  </si>
  <si>
    <t>电影好看。环境一般，气氛特差。无语，周围全是小孩嘎吱嘎吱吃呀土豆的声音。看电影还有人接电话，后面的人还踢凳子脱鞋伸脚。2019年了怎么还这么多素质差的人。真烦。</t>
  </si>
  <si>
    <t>mpk6789</t>
  </si>
  <si>
    <t>哪来的好评 太难看了 太不好看了</t>
  </si>
  <si>
    <t>WtO961614688</t>
  </si>
  <si>
    <t>“内服外敷效果是一样的”！😂😂😂</t>
  </si>
  <si>
    <t>彭仔</t>
  </si>
  <si>
    <t>看到情绪失控，当妈妈之后母爱泛滥</t>
  </si>
  <si>
    <t>别梅芳</t>
  </si>
  <si>
    <t>太好看了，搞笑</t>
  </si>
  <si>
    <t>南栀9534</t>
  </si>
  <si>
    <t>祥云县</t>
  </si>
  <si>
    <t>没有眼镜就看不了，我也是服了</t>
  </si>
  <si>
    <t>邓布利多</t>
  </si>
  <si>
    <t>这是一部给大人看的动漫，泪目，很赞</t>
  </si>
  <si>
    <t>芷薏.</t>
  </si>
  <si>
    <t>汝州</t>
  </si>
  <si>
    <t>好看，不负我的期待，很推荐！</t>
  </si>
  <si>
    <t>嗯？？？！！！</t>
  </si>
  <si>
    <t>电影很好看，但是字幕很花</t>
  </si>
  <si>
    <t>ぞ沫檬</t>
  </si>
  <si>
    <t>不错😊 ，</t>
  </si>
  <si>
    <t>天宇</t>
  </si>
  <si>
    <t>好看，孩子喜欢</t>
  </si>
  <si>
    <t>NinGEason</t>
  </si>
  <si>
    <t>好看的勒，很不错</t>
  </si>
  <si>
    <t>秦雨</t>
  </si>
  <si>
    <t>很棒哦！推荐！</t>
  </si>
  <si>
    <t>gTU113352496</t>
  </si>
  <si>
    <t>故事情节，人物性格，细腻的心里活动等等，友情、亲情，都充分的展露无疑。期待后期的续集！</t>
  </si>
  <si>
    <t>粒粒莉皆辛苦</t>
  </si>
  <si>
    <t>好看，精彩！！</t>
  </si>
  <si>
    <t>TEL零碎的记忆</t>
  </si>
  <si>
    <t>还不错，剧情很好</t>
  </si>
  <si>
    <t>双双una</t>
  </si>
  <si>
    <t>太好看了，棒棒哒</t>
  </si>
  <si>
    <t>一禾</t>
  </si>
  <si>
    <t>没什么就是喜欢</t>
  </si>
  <si>
    <t>小易</t>
  </si>
  <si>
    <t>好看！我女儿6岁她看完了告诉我，妈妈我都快看哭了！</t>
  </si>
  <si>
    <t>小队长沫小宝</t>
  </si>
  <si>
    <t>这是国产动画的巅峰！希望再接再厉…强烈推荐。这个第一…大圣归来第二！</t>
  </si>
  <si>
    <t>非常好看啊啊啊啊啊啊啊啊啊，大家快去看！</t>
  </si>
  <si>
    <t>爱你佳佳宝贝</t>
  </si>
  <si>
    <t>真心不错！很好</t>
  </si>
  <si>
    <t>HTyt0617</t>
  </si>
  <si>
    <t>虽然颠覆以前我们80后对哪吒的三观，不过从国产动画电影的制作团队还是挺牛的，期待更多的中国版“漫威英雄”系列。</t>
  </si>
  <si>
    <t>丘瑞华</t>
  </si>
  <si>
    <t>好看好看，前面很搞笑后面很感动</t>
  </si>
  <si>
    <t>yeP529957860</t>
  </si>
  <si>
    <t>好看，喜欢这个丑萌的哪吒</t>
  </si>
  <si>
    <t>十二</t>
  </si>
  <si>
    <t>很精彩，命运是自己掌握的，不是天注定，上天总不会辜负努力的人，可惜迟到了十分钟</t>
  </si>
  <si>
    <t>Yao.</t>
  </si>
  <si>
    <t>国产动漫当真在崛起。实至名归的好动漫！！期待姜子牙和第二部啦</t>
  </si>
  <si>
    <t>宇栖程彤🌺💐</t>
  </si>
  <si>
    <t>中国动画真的进步了，厉害啦👍</t>
  </si>
  <si>
    <t>JKw860819583</t>
  </si>
  <si>
    <t>超级好看，前面很搞笑后面就很感动，期待二刷</t>
  </si>
  <si>
    <t>Jxn804022327</t>
  </si>
  <si>
    <t>最后面有燃点</t>
  </si>
  <si>
    <t>秋霜寒灵</t>
  </si>
  <si>
    <t>好看，值得推荐，我命由我不由天，是魔是仙我说了算</t>
  </si>
  <si>
    <t>顾你6666</t>
  </si>
  <si>
    <t>太好看了吧好看</t>
  </si>
  <si>
    <t>赵志强</t>
  </si>
  <si>
    <t>很棒，知命不认命，不管你的命是怎样的，只要你愿意，都可以改变成你想要的。</t>
  </si>
  <si>
    <t>无眉容嬷嬷</t>
  </si>
  <si>
    <t xml:space="preserve">好看！要带纸巾来哦 </t>
  </si>
  <si>
    <t>二月的风</t>
  </si>
  <si>
    <t>很好看。跟妹妹一起去看的，既好笑又感动。期待能有下一部❤</t>
  </si>
  <si>
    <t>绿箭侠</t>
  </si>
  <si>
    <t>确实很不错！第一次写影评  中国动画电影的进步  饺子加油  中国电影加油</t>
  </si>
  <si>
    <t>总的来说，泪点多，尿点无，三观很正，观影人数小孩居多，上座率高，强推</t>
  </si>
  <si>
    <t>孙大猴l</t>
  </si>
  <si>
    <t>好看，喜欢结巴的申公豹。</t>
  </si>
  <si>
    <t>易宸轩</t>
  </si>
  <si>
    <t>看的我热血沸腾，国漫终于崛起了</t>
  </si>
  <si>
    <t>biubiubiu~</t>
  </si>
  <si>
    <t>藕饼是真的！</t>
  </si>
  <si>
    <t>restart425</t>
  </si>
  <si>
    <t>呜呜呜，哪吒真帅，敖丙真帅呜呜呜，他们俩我磕</t>
  </si>
  <si>
    <t>JustinCXK.</t>
  </si>
  <si>
    <t>超好看啊！！！！</t>
  </si>
  <si>
    <t>随便起的名001</t>
  </si>
  <si>
    <t>电影好看，影院垃圾</t>
  </si>
  <si>
    <t>pkplayboy</t>
  </si>
  <si>
    <t>真的挺好看，良心电影</t>
  </si>
  <si>
    <t>养生之道</t>
  </si>
  <si>
    <t>特效特别棒，而且内容也特别好，十星好评</t>
  </si>
  <si>
    <t>曹福249</t>
  </si>
  <si>
    <t>很有意思，很值得看</t>
  </si>
  <si>
    <t>@浅吻@</t>
  </si>
  <si>
    <t>剧情挺感人的！  自己的人生自己拼博 。我命由我不由天，是魔是仙我个人说了算。</t>
  </si>
  <si>
    <t>清风69187</t>
  </si>
  <si>
    <t>看到小孩喜欢</t>
  </si>
  <si>
    <t>曦月</t>
  </si>
  <si>
    <t>变大的哪吒好帅</t>
  </si>
  <si>
    <t>cWd444655414</t>
  </si>
  <si>
    <t>四个字：非常好看！</t>
  </si>
  <si>
    <t>A小媛</t>
  </si>
  <si>
    <t>带儿子来，儿子还想看</t>
  </si>
  <si>
    <t>好看，最后还有点感动</t>
  </si>
  <si>
    <t>小美3427</t>
  </si>
  <si>
    <t>看哭了 我的妈呀 期待第二部</t>
  </si>
  <si>
    <t>天才244</t>
  </si>
  <si>
    <t>近些年中国电影呈现给观众的影片质量越来越高，希望以后制片方多拍一些质量高的影片，消费者肯定是会买单的</t>
  </si>
  <si>
    <t>三胖子</t>
  </si>
  <si>
    <t>我个人感觉还是不错的，剧情有头有尾不断片，从头到尾都有笑点，而且打斗的特效做得也不错，值得一看!</t>
  </si>
  <si>
    <t>JmJ543198438</t>
  </si>
  <si>
    <t>都还好，对得起观众</t>
  </si>
  <si>
    <t>潘潘7719</t>
  </si>
  <si>
    <t>很好看，第一次全部从头到尾看完的电影</t>
  </si>
  <si>
    <t>暖若安阳</t>
  </si>
  <si>
    <t>国漫新的崛起</t>
  </si>
  <si>
    <t>💮      陳     🌊🌊</t>
  </si>
  <si>
    <t>挺好看的，没有想象中的那么恐怖</t>
  </si>
  <si>
    <t>半生不熟</t>
  </si>
  <si>
    <t>好看，笑中有泪，不能化妆，我把妆哭花了</t>
  </si>
  <si>
    <t>煎熬</t>
  </si>
  <si>
    <t>太好看了啊啊</t>
  </si>
  <si>
    <t>难看得暴毙</t>
  </si>
  <si>
    <t>烧掉换命符那里把我整哭了</t>
  </si>
  <si>
    <t>碎碎念.🍹</t>
  </si>
  <si>
    <t>好看，很刺激，而且片尾很感人，很精彩。</t>
  </si>
  <si>
    <t>Alpha老仁</t>
  </si>
  <si>
    <t>很不错的，看来特效经费真正的到位了</t>
  </si>
  <si>
    <t>哈迪斯的问候</t>
  </si>
  <si>
    <t>非常完美，特别值得推荐，和白蛇缘起是一个档次的，甚至更好！！！</t>
  </si>
  <si>
    <t>hSF285503441</t>
  </si>
  <si>
    <t>国漫真是越来越好看了。</t>
  </si>
  <si>
    <t>流川枫</t>
  </si>
  <si>
    <t>前半部分还好，后面真的是超燃！</t>
  </si>
  <si>
    <t>理想三旬</t>
  </si>
  <si>
    <t>挺感人，可以带孩子一起看</t>
  </si>
  <si>
    <t>雨迹。</t>
  </si>
  <si>
    <t>彩蛋可以不用看</t>
  </si>
  <si>
    <t>缄默</t>
  </si>
  <si>
    <t>好看想二刷很燃</t>
  </si>
  <si>
    <t>如果有一天353</t>
  </si>
  <si>
    <t>孩子说命运是把握在自己手里</t>
  </si>
  <si>
    <t>青黛*</t>
  </si>
  <si>
    <t>博爱</t>
  </si>
  <si>
    <t>给了我们一个不一样的哪吒，充满叛逆的英雄情怀。角色感染力很强！棒！！！又一部好的国漫代表作！</t>
  </si>
  <si>
    <t>子鹞啊</t>
  </si>
  <si>
    <t>特效超好，爱了</t>
  </si>
  <si>
    <t>ar^</t>
  </si>
  <si>
    <t>メ∪</t>
  </si>
  <si>
    <t>国漫惊喜连连，特效十分，剧情九分。</t>
  </si>
  <si>
    <t>看的悲喜交加，很好看</t>
  </si>
  <si>
    <t>人民群众的贴心人</t>
  </si>
  <si>
    <t>非常感动 我都哭了</t>
  </si>
  <si>
    <t>全性</t>
  </si>
  <si>
    <t>前期比较搞笑到后面画面超燃，外加挺感人的花钱看这电影不亏</t>
  </si>
  <si>
    <t>小潘同学</t>
  </si>
  <si>
    <t>国产骄傲啊 好看</t>
  </si>
  <si>
    <t>为了我618</t>
  </si>
  <si>
    <t>好看呀，期待2020</t>
  </si>
  <si>
    <t>忘羡.7143</t>
  </si>
  <si>
    <t>非常好看，迄今为止最好看的</t>
  </si>
  <si>
    <t>A素素</t>
  </si>
  <si>
    <t>有笑点也有泪点！不能怂！很好看！支持！</t>
  </si>
  <si>
    <t>Kiki 🌵</t>
  </si>
  <si>
    <t>我是新手，文笔较菜，说真的，这部电影里的角色，跟现实生活中的我们很像，不管是误会还是遇到挫折，甚至，被别人在旁边煽风点火等这些细节。编剧把剧情搞得特别像一路走来的我们，很现实也很励志！但是，哪咤和敖丙两个人的友情剧太短了，他们两个人的处境很像，就是哪咤的生活环境比敖丙幸福很多。希望还有下一部，然后增加两个人之间相处的友情，就有点像魏无羡和蓝忘机一样的友情，哪咤灵魂中我看到了魏无羡，这部电影真的很励志！我还想看第二遍，就是影票太贵了。我们来到这个世界上，就是要活出自己，不要在意别人的眼光，努力往前走，活出自己喜欢的样子很酷！加油！我第一次写影评~啊哈哈哈  我命由我不由天！</t>
  </si>
  <si>
    <t>婷婷</t>
  </si>
  <si>
    <t>太好看了……非常喜欢</t>
  </si>
  <si>
    <t>还不错，值得去看看，</t>
  </si>
  <si>
    <t>A筝菇凉*</t>
  </si>
  <si>
    <t>传统的故事情节里加了很多现代元素，不突兀，很自然。特效绝对是花了真金白银的，不输国外。有欢笑。有泪水。好看！</t>
  </si>
  <si>
    <t>Selene</t>
  </si>
  <si>
    <t>好看  有些好搞笑！</t>
  </si>
  <si>
    <t>China</t>
  </si>
  <si>
    <t>特别好   特别棒</t>
  </si>
  <si>
    <t>It's £ ran徐</t>
  </si>
  <si>
    <t>屏幕太模糊，表示不改进不会再来该店。</t>
  </si>
  <si>
    <t>RNV418850225</t>
  </si>
  <si>
    <t>非常的好看，也挺感人的</t>
  </si>
  <si>
    <t>LSQ190406720</t>
  </si>
  <si>
    <t>很好看，，，</t>
  </si>
  <si>
    <t>ZLL369521182</t>
  </si>
  <si>
    <t>哪吒是男的。</t>
  </si>
  <si>
    <t>A壹鸣刷业</t>
  </si>
  <si>
    <t>习惯性好评！</t>
  </si>
  <si>
    <t>Eyes</t>
  </si>
  <si>
    <t>真的是太好看了!!!啊啊啊啊啊啊啊等上架视频了再二刷，没有钱去电影院刷第二次了</t>
  </si>
  <si>
    <t>丸子壶</t>
  </si>
  <si>
    <t>柘城</t>
  </si>
  <si>
    <t>其中迂腐的村民反映了现实中人们带着有色眼镜看人、看世界，哪吒的父母有代表着天下父母心，申公豹代表着生活中的贪婪不知足的人，而哪吒的不认命更让人敬佩“不认命，就是哪吒的命”不仅仅是哪些村民，还有很多人，因为申公豹，龙族是妖，所以不管他们立了多大功，都不信任他们，这样的有色眼镜不仅会伤害他人，还会毁了自己</t>
  </si>
  <si>
    <t>叶子杰</t>
  </si>
  <si>
    <t>不输迪士尼，吉卜力。国漫自成一家，赞赞赞！</t>
  </si>
  <si>
    <t>文婷</t>
  </si>
  <si>
    <t>超好看，看完还想再看一遍</t>
  </si>
  <si>
    <t>莫测</t>
  </si>
  <si>
    <t>敢于打破常规，故事新颖，人物刻画细腻</t>
  </si>
  <si>
    <t>青柠薄荷123</t>
  </si>
  <si>
    <t>好看的电影！！！！！！！！！！！</t>
  </si>
  <si>
    <t>淮安人</t>
  </si>
  <si>
    <t>震撼！国漫崛起！温情和爆燃兼具。期待后续大作</t>
  </si>
  <si>
    <t>忘川</t>
  </si>
  <si>
    <t>电影非常好看，画面感很棒</t>
  </si>
  <si>
    <t>A晨晨出行平安相伴15086978777</t>
  </si>
  <si>
    <t>感动走心，影片哇感觉动漫都比大挖明星拍的好，实实在在吴京可以成功就是用心去演了走心了，</t>
  </si>
  <si>
    <t>君が帰ってくるのを待つ</t>
  </si>
  <si>
    <t>感觉很真实，感情到位；配音十分能烘托气氛；配音演员也很优秀，把人物的性格特点演绎的十分到位；情节跌宕起伏，引人入胜。</t>
  </si>
  <si>
    <t>南弦.</t>
  </si>
  <si>
    <t>超好看(｡･ω･｡)ﾉ♡，超喜欢哪吒</t>
  </si>
  <si>
    <t>烟花巷陌ベ</t>
  </si>
  <si>
    <t>特别好看。。。</t>
  </si>
  <si>
    <t>wPR627387540</t>
  </si>
  <si>
    <t>几许</t>
  </si>
  <si>
    <t>太好看了吧！！！妈耶我简直！爱死了超好看强推强推强推！！</t>
  </si>
  <si>
    <t>雯5017</t>
  </si>
  <si>
    <t>有笑有泪，好看的一部电影</t>
  </si>
  <si>
    <t>成为优秀的吃货</t>
  </si>
  <si>
    <t>真的超好看，全场无尿点，画面精美</t>
  </si>
  <si>
    <t>暖男云根</t>
  </si>
  <si>
    <t>国产动画片望越来越好。</t>
  </si>
  <si>
    <t>时光不染@.</t>
  </si>
  <si>
    <t>邓州</t>
  </si>
  <si>
    <t>很棒，很有触动！</t>
  </si>
  <si>
    <t>爱美的婷婷</t>
  </si>
  <si>
    <t>儿子说好看！</t>
  </si>
  <si>
    <t>夫妻肺片</t>
  </si>
  <si>
    <t>吹爆吹爆！！这是什么神仙国漫！！！太好看了撒！！！支持国漫！！</t>
  </si>
  <si>
    <t>安定</t>
  </si>
  <si>
    <t>非常好的动画片，</t>
  </si>
  <si>
    <t>我也有个哪吒这样的熊孩子</t>
  </si>
  <si>
    <t>年少模样</t>
  </si>
  <si>
    <t>看完辽 真的挺好的 前边是有点搞笑 后边就是真的良心剧了 …一定要来看下一部滴!</t>
  </si>
  <si>
    <t>Benz</t>
  </si>
  <si>
    <t>善即是恶，恶即是善，给别人贴标签和被贴标签都是一件不幸的事。</t>
  </si>
  <si>
    <t>Eds686493686</t>
  </si>
  <si>
    <t>实话说一开始是奔着杨紫去看的，在没看之前对于消防没太大的意识，也没感觉消防员的危险艰辛，网上人说电影强制煽情赚泪点什么的，但是看了之后我感觉影片其实想表达的是哪个消防战士不是父母的儿子，哪个不是妻子的丈夫又哪个不是孩子的爸爸...没有什么岁月静好，只是有人替你负重前行。致敬我们最可爱的战士</t>
  </si>
  <si>
    <t>Ting</t>
  </si>
  <si>
    <t>很好看，推荐看</t>
  </si>
  <si>
    <t>姝书</t>
  </si>
  <si>
    <t>看到后面确实有点激动，因为也是当妈的人了，哭了，孩子们笑着笑着也就哭了……</t>
  </si>
  <si>
    <t>轻风摇曳</t>
  </si>
  <si>
    <t>福鼎市</t>
  </si>
  <si>
    <t>又搞笑又感人，</t>
  </si>
  <si>
    <t>忘忧……</t>
  </si>
  <si>
    <t>也就那么回事，对成人来说，那就呵呵吧。</t>
  </si>
  <si>
    <t>踏星而来🦄</t>
  </si>
  <si>
    <t>惊艳的国漫  棒棒棒~</t>
  </si>
  <si>
    <t>灵香默</t>
  </si>
  <si>
    <t>隆化县</t>
  </si>
  <si>
    <t>笑中带泪，值得一看</t>
  </si>
  <si>
    <t></t>
  </si>
  <si>
    <t>非常好好好好</t>
  </si>
  <si>
    <t>yxzy163</t>
  </si>
  <si>
    <t>不错，国产动漫也不错</t>
  </si>
  <si>
    <t>Jade🐳钰🍀</t>
  </si>
  <si>
    <t>不错的国产动画，很赞</t>
  </si>
  <si>
    <t>ZWJ1992</t>
  </si>
  <si>
    <t>首先终于遇到一回猫眼的票比淘票票便宜！！！电影非常好看，大小咸宜，小朋友们看得乐呵，我和女朋友也很投入。我觉得这部电影成功的地方在于改编得好，李靖不再是个怂包，哪吒没那么无情无义，敖丙没那么路人。一个灵珠、魔丸的设定，一切都变得合理了。</t>
  </si>
  <si>
    <t>蕊子 </t>
  </si>
  <si>
    <t>又搞笑又催泪，国产运漫牛</t>
  </si>
  <si>
    <t>ベ断桥烟雨ミ</t>
  </si>
  <si>
    <t>敖丙长的不孬啊~激情满满，当然太乙真人有点……</t>
  </si>
  <si>
    <t>林深时见鹿</t>
  </si>
  <si>
    <t>很棒的中国动画，笑点和泪点交织，不愧是NO.1</t>
  </si>
  <si>
    <t>zrk816516117</t>
  </si>
  <si>
    <t>超级好看，太帅了他们两个，刷一百遍啊啊啊啊啊啊啊啊啊</t>
  </si>
  <si>
    <t>张张张xx123</t>
  </si>
  <si>
    <t>大概是最晚才看哪吒的了  看完真的觉得制作超级精良  画面壮观 镜头跟到特效超级好。真的超级棒!!!👏👏👏</t>
  </si>
  <si>
    <t>梦晓吖</t>
  </si>
  <si>
    <t>很有感触，很激动，特效热血沸腾的。中国动画雄起~</t>
  </si>
  <si>
    <t>小燕子22577</t>
  </si>
  <si>
    <t>太好看了，很感动的一部电影</t>
  </si>
  <si>
    <t>IBx212885707</t>
  </si>
  <si>
    <t>神话故事随着时代变迁而不同，饺子写了故事里的故事，发人深省。</t>
  </si>
  <si>
    <t>金色眼镜猫</t>
  </si>
  <si>
    <t>超棒！！“我命由我不由天，是魔是仙，我是谁只有我自己说了算。”超燃！！！　</t>
  </si>
  <si>
    <t>易烊烊烊烊烊儿</t>
  </si>
  <si>
    <t>你是谁只有你自己说了算</t>
  </si>
  <si>
    <t>陈晨家长</t>
  </si>
  <si>
    <t>对比以前的动漫可以的了，做成这样挺棒妁</t>
  </si>
  <si>
    <t>👼魚魚</t>
  </si>
  <si>
    <t>人性的莫测，孤独的自我，命由我主宰！</t>
  </si>
  <si>
    <t>宝贝虽小，亦泪湿衣襟！为父母的深爱感动，为我命由我不由天的倔强点赞！</t>
  </si>
  <si>
    <t>玖.逸</t>
  </si>
  <si>
    <t>真的很棒，看到最后都看哭了，很羡慕敖丙和哪吒的友情。</t>
  </si>
  <si>
    <t>BTd633843634</t>
  </si>
  <si>
    <t>哪吒哪吒，李狗蛋你可以的，太二真人也是可以的，三饼你也是可以的</t>
  </si>
  <si>
    <t>MZt758284757</t>
  </si>
  <si>
    <t>怎么说，国漫崛起吧</t>
  </si>
  <si>
    <t>淡朱唇</t>
  </si>
  <si>
    <t>超级好我都看哭了在生活中迷茫的人可以看看啊</t>
  </si>
  <si>
    <t>是会魔法的鹅诶！</t>
  </si>
  <si>
    <t>怎么说呢真的很震撼啊，不论是剧情还是画面还是特效都很棒，看完之后就觉得哇噻真是看到了国漫之光啊，忽然就很感动，还有配音也是，不再是那种标准生硬的普通话，而是拥有人情味的、很贴合剧情角色的配音，天啊真的是太棒了！！！从各种各样的方面来说哪吒真是我心中的哪吒了！！！</t>
  </si>
  <si>
    <t>喵～</t>
  </si>
  <si>
    <t>真TM好看，国漫巅峰啊。真想给六颗星</t>
  </si>
  <si>
    <t>白珣</t>
  </si>
  <si>
    <t>相当不错啊，真是值得！</t>
  </si>
  <si>
    <t>希望=坚持</t>
  </si>
  <si>
    <t>不好看，垃圾，，。。。。。。。。。。。。。。。。。。。。。。。。。。。。。。。。，，，。。，。。。。。。，，，，，，。。。。。。。。。。。。，，，，，，，。，，，，，，，，，，，，，，，，，，，，，，，，，，，，，，，，，，，，，，，，</t>
  </si>
  <si>
    <t>AA+史强_18112617775</t>
  </si>
  <si>
    <t>就是奔搞笑来的</t>
  </si>
  <si>
    <t>桂花糕4674</t>
  </si>
  <si>
    <t>哪吒敖丙太帅了</t>
  </si>
  <si>
    <t>好看，我们成年人去看真的能明白其中的道理，真的好看，心疼从不被别人理解人，做自己就好，不被所谓的命运所折服！！加油努力的年轻人们！！</t>
  </si>
  <si>
    <t>🎻🌟无忧无虑🌈🌟🎉🌇</t>
  </si>
  <si>
    <t>还是值得一看的，画面很好，情感也不错👍，就是要注重情感的抒发了，情节上有些连续性不强，要不就是很完美了，个人认为。希望国漫电影能继续加油，期待更好的大片</t>
  </si>
  <si>
    <t>大吉</t>
  </si>
  <si>
    <t>配音配乐很棒，有笑点也有泪点，好看</t>
  </si>
  <si>
    <t>AMr. Gong 龔</t>
  </si>
  <si>
    <t>国漫良心作品</t>
  </si>
  <si>
    <t>CF</t>
  </si>
  <si>
    <t>好看😊 ，大众的眼睛是雪亮的</t>
  </si>
  <si>
    <t>叶叶梧桐深</t>
  </si>
  <si>
    <t>主观来看的话，完全是满分了；在人物塑造，剧情安排上，搞笑情节的设计上，既有对星爷的致敬，也有导演鬼才的创新。大概是那种去电影花两小时完全不后悔的那种，还能带来一些温情与感悟。</t>
  </si>
  <si>
    <t>Libra</t>
  </si>
  <si>
    <t>太太太太太太太太太好看啦୧((〃•̀ꇴ•〃))૭⁺✧</t>
  </si>
  <si>
    <t> 蓝连花 </t>
  </si>
  <si>
    <t>很感动，有许多道理值得品味</t>
  </si>
  <si>
    <t>KZN773035392</t>
  </si>
  <si>
    <t>国漫崛起之作</t>
  </si>
  <si>
    <t>星野</t>
  </si>
  <si>
    <t>完美，就是有点冷</t>
  </si>
  <si>
    <t>好看，强烈推荐！</t>
  </si>
  <si>
    <t>Zr</t>
  </si>
  <si>
    <t>不错不错，值得带孩子一看</t>
  </si>
  <si>
    <t>今天</t>
  </si>
  <si>
    <t>整体不错，好作品，但是是个伪3D，不要求没过大片的水平，要是3D效果能赶上战狼就不错了</t>
  </si>
  <si>
    <t>蓝     调</t>
  </si>
  <si>
    <t>支持国产动漫，格局很大</t>
  </si>
  <si>
    <t>梦回大唐</t>
  </si>
  <si>
    <t>没想到这部影片这么棒，亲情，友情，人情在动画片里贯穿，世俗，童真，偏见，通过动画影射真实，明明看的是假人在演戏，但实实感到是真人在入戏。饺子，我记住你了。</t>
  </si>
  <si>
    <t>ylw806226658</t>
  </si>
  <si>
    <t>第一次在电影院看动画片，感觉非常棒，期待下次好作品……</t>
  </si>
  <si>
    <t>童娟%</t>
  </si>
  <si>
    <t>好笑，挺好看</t>
  </si>
  <si>
    <t>SM楚歌</t>
  </si>
  <si>
    <t>期待封神宇宙系列，国漫加油！！！</t>
  </si>
  <si>
    <t>Jun</t>
  </si>
  <si>
    <t>特效做的不错，气氛也烘托的很好，改的不错</t>
  </si>
  <si>
    <t>kxxxx.</t>
  </si>
  <si>
    <t>我永远爱敖丙！！！</t>
  </si>
  <si>
    <t>逆蝶之舞</t>
  </si>
  <si>
    <t>热血，结尾有些仓促，不过还是期待第二部作品</t>
  </si>
  <si>
    <t>FVy251726591</t>
  </si>
  <si>
    <t>个旧</t>
  </si>
  <si>
    <t>非常好的一部电影</t>
  </si>
  <si>
    <t>NMD490791163</t>
  </si>
  <si>
    <t>整体感觉还不错吧  前期画面说实话不太好 到后面真的蛮不错</t>
  </si>
  <si>
    <t>叫我宝贝</t>
  </si>
  <si>
    <t>超级好看，爱了爱了</t>
  </si>
  <si>
    <t>Darren7323</t>
  </si>
  <si>
    <t>很不错的一个国漫</t>
  </si>
  <si>
    <t>春风</t>
  </si>
  <si>
    <t>不认命，就是哪吒的命。</t>
  </si>
  <si>
    <t>jYN569379222</t>
  </si>
  <si>
    <t>支持国产动漫！</t>
  </si>
  <si>
    <t>热血CROWS</t>
  </si>
  <si>
    <t>国漫崛起 全新版本的哪吒 刷新我对固有主旋律的认知 大赞</t>
  </si>
  <si>
    <t>小熊🐻</t>
  </si>
  <si>
    <t>国漫崛起！真的完美！</t>
  </si>
  <si>
    <t>周钱鑫</t>
  </si>
  <si>
    <t>好看的不错希望有续集</t>
  </si>
  <si>
    <t>往事如烟ぴ</t>
  </si>
  <si>
    <t xml:space="preserve">都是拍给小朋友看的 </t>
  </si>
  <si>
    <t>ZAn610656818</t>
  </si>
  <si>
    <t>以孤片压倒全......反正就是好！</t>
  </si>
  <si>
    <t>Qwh764334670</t>
  </si>
  <si>
    <t>太好看了，挺出乎意料的</t>
  </si>
  <si>
    <t>与君书</t>
  </si>
  <si>
    <t>姊妹们看这个要带卫生纸！！！！！！泪目啊啊啊啊啊</t>
  </si>
  <si>
    <t>胡静</t>
  </si>
  <si>
    <t>我爱敖丙！！！！</t>
  </si>
  <si>
    <t>茗小茗</t>
  </si>
  <si>
    <t>很感动很燃，故事很好很吸引很新颖，动画效果也很好满分，期待下一集</t>
  </si>
  <si>
    <t>境由心生</t>
  </si>
  <si>
    <t>哪吒性格特点由被激发的邪恶调皮爱恶作剧到后来再由父母及朋友以及师父的感化发觉内心的正义和爱.表现的淋漓尽致，太乙真人.申公豹语言风趣，李靖仁爱无私，殷氏厚爱宽容……电影🎬 特效全开(✪▽✪)令人惊叹！（重要的是彩蛋还多）很棒的影片！✺◟(∗❛ัᴗ❛ั∗)◞✺</t>
  </si>
  <si>
    <t>这是我第一次在电影院在国产动画，真的很感动，也很震撼，特别是让我感动的是我不信命，这部电影感触很深，教会了我们要努力拼搏</t>
  </si>
  <si>
    <t>💄</t>
  </si>
  <si>
    <t>电影很好看     主要就是电影院的环境什么的不怎么好看   本来就是图个舒服   看着半个小时还没到就有蟑螂在身上爬      后来就一直看着不舒服       电影还是很好看的</t>
  </si>
  <si>
    <t>空</t>
  </si>
  <si>
    <t>特别好看！赞！</t>
  </si>
  <si>
    <t>didi</t>
  </si>
  <si>
    <t xml:space="preserve">我酸了😭 🙊 </t>
  </si>
  <si>
    <t>头痛脑壳昏</t>
  </si>
  <si>
    <t>一个字，好看</t>
  </si>
  <si>
    <t>逆天改命，有血性的国产动画，强推</t>
  </si>
  <si>
    <t>风月不及你.</t>
  </si>
  <si>
    <t>好看，好看国漫崛起</t>
  </si>
  <si>
    <t>挺好看的，适合所有人观</t>
  </si>
  <si>
    <t>xIT611667707</t>
  </si>
  <si>
    <t>挺好看，还有泪点</t>
  </si>
  <si>
    <t>天和四杠子</t>
  </si>
  <si>
    <t>《哪吒》观后感：大片，战斗打斗场面简直就是[强]画风不出彩，不是靠画风吸引市场的，在诙谐搞笑中时不时蕴含一些发人深省的人生道理，很激励。中华文化深厚就是一个大IP，国漫越来越好了！[强]</t>
  </si>
  <si>
    <t>WFL282006370</t>
  </si>
  <si>
    <t>不错，结尾比较感人</t>
  </si>
  <si>
    <t>李雄</t>
  </si>
  <si>
    <t>真的很值得看的一部国漫，孩子也爱</t>
  </si>
  <si>
    <t>shineyy1102</t>
  </si>
  <si>
    <t>很感动 画风唯美，人物细腻</t>
  </si>
  <si>
    <t>Sophie</t>
  </si>
  <si>
    <t>想不到国产动漫有这么好的作品</t>
  </si>
  <si>
    <t>zhujian19841029</t>
  </si>
  <si>
    <t>还可以吧，大圣归来比这个好</t>
  </si>
  <si>
    <t>马佳佳</t>
  </si>
  <si>
    <t>确实，我命由我不由天，是魔是妖自己说了算。</t>
  </si>
  <si>
    <t>灿烂.🌈</t>
  </si>
  <si>
    <t>人心！一部电影一场人生！</t>
  </si>
  <si>
    <t>冯斯康</t>
  </si>
  <si>
    <t>看好😊 人间至味是清欢</t>
  </si>
  <si>
    <t>筱纯</t>
  </si>
  <si>
    <t>超好看，跟我朋友都看哭了</t>
  </si>
  <si>
    <t>s6大队长</t>
  </si>
  <si>
    <t>好看太感人了</t>
  </si>
  <si>
    <t>雾</t>
  </si>
  <si>
    <t>有哭有乐很期待更多这样的电影，很棒</t>
  </si>
  <si>
    <t>Summer</t>
  </si>
  <si>
    <t>国产动画片就是牛，最后的时候把我感动的眼泪不停的流，真的好看，搞笑与感动为一体，支持</t>
  </si>
  <si>
    <t>超级好看！而且剧情很好！</t>
  </si>
  <si>
    <t>Blue</t>
  </si>
  <si>
    <t>细节非常完美 敖丙和哪吒很帅 爱啦</t>
  </si>
  <si>
    <t>👀 王</t>
  </si>
  <si>
    <t>好看！我妈说看不够</t>
  </si>
  <si>
    <t>WANG_子xuan</t>
  </si>
  <si>
    <t>特别好看，中国动漫厉害</t>
  </si>
  <si>
    <t>白sir.💋</t>
  </si>
  <si>
    <t>非常不错的一部片子.顶！</t>
  </si>
  <si>
    <t>吉</t>
  </si>
  <si>
    <t>我和我的小伙伴们都惊哭了太美了</t>
  </si>
  <si>
    <t>飘.........</t>
  </si>
  <si>
    <t>看了差评鼓起勇气买票。前面很好，最后，哪吒和龙只剩一缕魂魄的时候，百姓为啥是感谢，感动的神情，这祸事本就是哪吒引起的，天劫是他自己的，就应该到一个没人的地方，这样龙也杀不了百姓。灵珠被人偷走了，不怪哪吒，可这一切都是他自己的历练之路，非连累别人，然后百姓还一副感恩戴德？哪吒不出生就没这些事，需要感恩？这里面的百姓一副愚昧无知的样子，人云亦云，麻木。另外哪吒的母亲应该早点告诉他，每个人都有自己决定的权利，早知道有天劫，至少不会有遗憾。最讨厌打着为你好的旗帜决定所有事情。唯一最喜欢的角色是龙，帅气，有性格。电影值得一看。另外，父爱如山表现的很好，可惜我父亲从来不闻不问，希望每个人都有这样的好父亲。</t>
  </si>
  <si>
    <t>来看吧，自己感受</t>
  </si>
  <si>
    <t>小si</t>
  </si>
  <si>
    <t>超美~超赞~超震撼~</t>
  </si>
  <si>
    <t>董小姐</t>
  </si>
  <si>
    <t>好看，精彩看不够</t>
  </si>
  <si>
    <t>往柠</t>
  </si>
  <si>
    <t>贼好看！！！</t>
  </si>
  <si>
    <t>a    艾尚美甲（张荣荣）</t>
  </si>
  <si>
    <t>既励志，又感人</t>
  </si>
  <si>
    <t>婷文😊</t>
  </si>
  <si>
    <t>励志，对孩子帮助很大，更指引的语言可以更多</t>
  </si>
  <si>
    <t>Crush</t>
  </si>
  <si>
    <t>很好看，坐等下一部</t>
  </si>
  <si>
    <t>CBs301213852</t>
  </si>
  <si>
    <t>很棒 期待续集</t>
  </si>
  <si>
    <t>莫</t>
  </si>
  <si>
    <t>挺好看的热血</t>
  </si>
  <si>
    <t>凌。</t>
  </si>
  <si>
    <t>好看！强烈安利！</t>
  </si>
  <si>
    <t>阳光.沙滩🌊</t>
  </si>
  <si>
    <t>好看，含有现在元素，搞笑又含哲理</t>
  </si>
  <si>
    <t>地瓜</t>
  </si>
  <si>
    <t>儿子觉得很好看(｡･ω･｡)ﾉ♡值得</t>
  </si>
  <si>
    <t>凉凉夜色为你</t>
  </si>
  <si>
    <t>开场很搞笑，后面很虐心，我觉得很好看，支持国漫。</t>
  </si>
  <si>
    <t>zIv239045503</t>
  </si>
  <si>
    <t>好看！多出这样的动画片</t>
  </si>
  <si>
    <t>A冰雪风情</t>
  </si>
  <si>
    <t>前一秒还在哭，后一秒就可以哈哈大笑，这是我看过最好的</t>
  </si>
  <si>
    <t>EgZ313632309</t>
  </si>
  <si>
    <t>超级好看   卡卡好</t>
  </si>
  <si>
    <t>Xjw169901776</t>
  </si>
  <si>
    <t>剧情 画面 打斗 都堪称完美。网络流行语太多 稍有些跳戏</t>
  </si>
  <si>
    <t>含妍</t>
  </si>
  <si>
    <t>挺不错的，有笑点有泪点</t>
  </si>
  <si>
    <t>🌸清浅🌸</t>
  </si>
  <si>
    <t>还行烟熏妆不错</t>
  </si>
  <si>
    <t>小雨点</t>
  </si>
  <si>
    <t>如果有钱，我想天天看！</t>
  </si>
  <si>
    <t>安吉祥生东方樾对接李仁昊</t>
  </si>
  <si>
    <t>完美👍 👍   这才是真正的国漫崛起</t>
  </si>
  <si>
    <t>郭红岩</t>
  </si>
  <si>
    <t>希望国漫能崛起</t>
  </si>
  <si>
    <t>凉晨美景......</t>
  </si>
  <si>
    <t>好看。励志型的</t>
  </si>
  <si>
    <t>lqq121766</t>
  </si>
  <si>
    <t>完美的难以用语言形容！</t>
  </si>
  <si>
    <t>红妆.</t>
  </si>
  <si>
    <t xml:space="preserve">很震撼   </t>
  </si>
  <si>
    <t>hyy--💭</t>
  </si>
  <si>
    <t>太好看了。！！哪吒超帅。！！</t>
  </si>
  <si>
    <t>加油！！！！</t>
  </si>
  <si>
    <t>值得一观！！</t>
  </si>
  <si>
    <t>沒事兒別老學我叫</t>
  </si>
  <si>
    <t>还可以哈哈哈挺好看的 刺激 感人</t>
  </si>
  <si>
    <t>霖公子丶</t>
  </si>
  <si>
    <t>国漫崛起的超赞之作</t>
  </si>
  <si>
    <t>挺好看，形声很到位！</t>
  </si>
  <si>
    <t>1000</t>
  </si>
  <si>
    <t>好看故事紧凑</t>
  </si>
  <si>
    <t>阿酒</t>
  </si>
  <si>
    <t>很好看哈哈哈哈哈哪吒和敖丙配一脸 节奏紧凑 还有不少笑点的设计 总体感觉还是不错的 作为经典剧的翻拍 翻拍出了自己的味道</t>
  </si>
  <si>
    <t>半步多一步少</t>
  </si>
  <si>
    <t>好看 真的好看</t>
  </si>
  <si>
    <t>咕嘟咕嘟冒个泡</t>
  </si>
  <si>
    <t>哈哈太搞笑了，领小妹去看的她看的很入迷，全程大家都在笑，感人又不失幽默。</t>
  </si>
  <si>
    <t>周周</t>
  </si>
  <si>
    <t>很好看，幽默中来点反思</t>
  </si>
  <si>
    <t>夏风吹过少年城</t>
  </si>
  <si>
    <t>推荐推荐，特别好看</t>
  </si>
  <si>
    <t>子修书法黄岛区总部</t>
  </si>
  <si>
    <t>一会儿哭，一会儿笑，国产电影的巅峰之作！</t>
  </si>
  <si>
    <t>LeY425685520</t>
  </si>
  <si>
    <t>非常好看的电影</t>
  </si>
  <si>
    <t>A.          爱人以德</t>
  </si>
  <si>
    <t>不够看，希望在来一部</t>
  </si>
  <si>
    <t>明月何灼灼</t>
  </si>
  <si>
    <t>特别好看，希望出下一部，国漫冲鸭！</t>
  </si>
  <si>
    <t>jingapril</t>
  </si>
  <si>
    <t>国产动画越来越好看</t>
  </si>
  <si>
    <t>鳇呔子鲱</t>
  </si>
  <si>
    <t>绝了太好看了</t>
  </si>
  <si>
    <t>张军</t>
  </si>
  <si>
    <t>还可以，笑中有泪</t>
  </si>
  <si>
    <t>仝濟777</t>
  </si>
  <si>
    <t>真的好看，我陪朋友看了三遍😂</t>
  </si>
  <si>
    <t>52Hz</t>
  </si>
  <si>
    <t>贼好看！哪吒帅呆了！</t>
  </si>
  <si>
    <t>迷人的、鬼</t>
  </si>
  <si>
    <t>好看，地方语言很有看点。搞笑。</t>
  </si>
  <si>
    <t>好看，没话说。就是影院里一些激动的孩子有一些吵，并无大碍。</t>
  </si>
  <si>
    <t>宝Na～</t>
  </si>
  <si>
    <t>搞笑又刺激，打戏也很舒服</t>
  </si>
  <si>
    <t>Spiny fairy</t>
  </si>
  <si>
    <t>超棒！！！好感动www</t>
  </si>
  <si>
    <t>黎明的曙光🐠萍萍</t>
  </si>
  <si>
    <t>一个动漫把我和女儿感动哭了，拍的很真实</t>
  </si>
  <si>
    <t>wuc419408817</t>
  </si>
  <si>
    <t>完美，期待第二部</t>
  </si>
  <si>
    <t>白衣卿相</t>
  </si>
  <si>
    <t>很精彩，看的很感动，孩子都落泪了，期待有更多的影片出现！</t>
  </si>
  <si>
    <t>S.Jchy💕</t>
  </si>
  <si>
    <t>好看 建议大家看哟</t>
  </si>
  <si>
    <t>刘小宝LCM</t>
  </si>
  <si>
    <t>很好看，哈哈</t>
  </si>
  <si>
    <t>to be</t>
  </si>
  <si>
    <t>视觉盛宴，国产动画崛起</t>
  </si>
  <si>
    <t>洁阿洁</t>
  </si>
  <si>
    <t>超级好看！！！！</t>
  </si>
  <si>
    <t>畅畅kevin</t>
  </si>
  <si>
    <t>暑期档儿童节目，搞笑，值得一看，哈哈！</t>
  </si>
  <si>
    <t>YUXINGL</t>
  </si>
  <si>
    <t>我的妈呀太好看了</t>
  </si>
  <si>
    <t>_____樱花树下的菇涼</t>
  </si>
  <si>
    <t>可以说是非常精彩了，很励志</t>
  </si>
  <si>
    <t>一首小情锅</t>
  </si>
  <si>
    <t>意义非凡。。</t>
  </si>
  <si>
    <t>郎 先 生゛</t>
  </si>
  <si>
    <t>...看动画流泪5次以上……好看..没有之一</t>
  </si>
  <si>
    <t>婚纱</t>
  </si>
  <si>
    <t>很棒的一部电影，哪吒小的时候好可爱，酷酷的</t>
  </si>
  <si>
    <t>󠀀</t>
  </si>
  <si>
    <t>不错、很好看、刚刚看完、</t>
  </si>
  <si>
    <t>不吃鱼的猫咪cc</t>
  </si>
  <si>
    <t>好精彩！国漫越来越给力了！</t>
  </si>
  <si>
    <t>风声</t>
  </si>
  <si>
    <t>贼好看超级好看</t>
  </si>
  <si>
    <t>Genesis150</t>
  </si>
  <si>
    <t>能破固守，甚好</t>
  </si>
  <si>
    <t>陶圣</t>
  </si>
  <si>
    <t>很棒，对孩子和父母自己都有教育意义，也很有喜剧感，大人小孩都合适看</t>
  </si>
  <si>
    <t>Mua</t>
  </si>
  <si>
    <t>很好看，很搞笑，很感人～</t>
  </si>
  <si>
    <t>哑铃举细佬</t>
  </si>
  <si>
    <t>真的观感非常好  支持国漫</t>
  </si>
  <si>
    <t>OPTICAl199</t>
  </si>
  <si>
    <t>好笑🤭。小朋友挺喜欢的</t>
  </si>
  <si>
    <t>果老师😉😉</t>
  </si>
  <si>
    <t>好看，挺完美的！</t>
  </si>
  <si>
    <t>IAA722631711</t>
  </si>
  <si>
    <t>国产动漫有救了啊，敖丙一发声，我都要吸气了</t>
  </si>
  <si>
    <t>双PISCES鱼</t>
  </si>
  <si>
    <t>近乎完美（虽说预算不足，导致有些瑕疵，但整体都惊艳四座）我其实一直都支持国漫，在一些“暗”在贴吧等地乱语时，有像我一样的人用力还击，期待着国漫重回巅峰，这一次的《哪吒之魔童降世》就是国漫回天的最有力的证明！在这，我想说之前持续衰败的国漫早已不再，高质量的动漫也可以是中国的骄傲，加油，中国动漫！也希望那些“暗”能重视国漫，不再让那些辛苦制作动漫的人难过，多些支持，少些舆论与否认。最后，我想说我爱中国，我爱国漫！</t>
  </si>
  <si>
    <t>溜达</t>
  </si>
  <si>
    <t xml:space="preserve">我女儿很喜欢 </t>
  </si>
  <si>
    <t>张肉兔</t>
  </si>
  <si>
    <t>很好看，不仅适合孩子看，也适合年轻的父母看</t>
  </si>
  <si>
    <t>JDj877112822</t>
  </si>
  <si>
    <t>正点，期待国漫下一部</t>
  </si>
  <si>
    <t>哼哈</t>
  </si>
  <si>
    <t>没毛病太好看了</t>
  </si>
  <si>
    <t>小星星🌟</t>
  </si>
  <si>
    <t>非常好看  结局很美</t>
  </si>
  <si>
    <t>不胖十斤不换头像</t>
  </si>
  <si>
    <t>最后特效炸裂</t>
  </si>
  <si>
    <t>zdx175362611</t>
  </si>
  <si>
    <t>非常好看值得一看</t>
  </si>
  <si>
    <t>NfY681625795</t>
  </si>
  <si>
    <t>有笑点有泪点，可以吧</t>
  </si>
  <si>
    <t>布嘤布嘤~</t>
  </si>
  <si>
    <t>很好看，每个人物都有血有肉，每个人都有自己的无奈，不是传统故事中的非黑既白，不是单纯的坏。少有的值得票钱的好电影</t>
  </si>
  <si>
    <t>Piiupiuu</t>
  </si>
  <si>
    <t>敖丙好帅！！！</t>
  </si>
  <si>
    <t>密斯特里626</t>
  </si>
  <si>
    <t>特效做的不错，剧情一般化吧，但毕竟国产，有待提高，给点鼓励</t>
  </si>
  <si>
    <t>小乐麻麻爱美食</t>
  </si>
  <si>
    <t>不认命就是哪吒的命！！！</t>
  </si>
  <si>
    <t>青春不散场</t>
  </si>
  <si>
    <t>太伤感了！！！</t>
  </si>
  <si>
    <t>peL138543626</t>
  </si>
  <si>
    <t>我大中华神话传说很多，但这次的影片让我感到惊喜！！非常不错的影片！！！</t>
  </si>
  <si>
    <t>zuzu97</t>
  </si>
  <si>
    <t>情节有突破，动画效果一流</t>
  </si>
  <si>
    <t>bMJ3476632</t>
  </si>
  <si>
    <t>在这炎热的暑假。来一个高品质的动漫！非常赞</t>
  </si>
  <si>
    <t>集赞不能看，差评</t>
  </si>
  <si>
    <t>小丽</t>
  </si>
  <si>
    <t>一部哪吒横空出世，燃爆</t>
  </si>
  <si>
    <t>夏大雨</t>
  </si>
  <si>
    <t>太精彩了，非常难得的国产动漫</t>
  </si>
  <si>
    <t>Boom💥</t>
  </si>
  <si>
    <t>很多人说这是国漫巅峰，不如说这是国漫开始，加油。</t>
  </si>
  <si>
    <t>晨曦</t>
  </si>
  <si>
    <t>不错，好看，大、小朋友特别喜欢</t>
  </si>
  <si>
    <t>IaS125822225</t>
  </si>
  <si>
    <t>好看，这是我看的最好的电影</t>
  </si>
  <si>
    <t>兮颜</t>
  </si>
  <si>
    <t>sunjian19810624</t>
  </si>
  <si>
    <t>情节搞笑，画面逼真，剧情也吸引人，不愧是国产动漫的佳作。</t>
  </si>
  <si>
    <t>马韩参茸</t>
  </si>
  <si>
    <t>影片精彩好看，影院卖的爆米花饮品太贵了太黑！</t>
  </si>
  <si>
    <t>孤叶</t>
  </si>
  <si>
    <t>特效满分，剧情感人</t>
  </si>
  <si>
    <t>湘萍</t>
  </si>
  <si>
    <t>很感人，难得的一部动画片</t>
  </si>
  <si>
    <t>伤脑筋</t>
  </si>
  <si>
    <t>值得一看，很好看</t>
  </si>
  <si>
    <t>周志影</t>
  </si>
  <si>
    <t>好看，孩子大人都喜欢</t>
  </si>
  <si>
    <t>背后是阳光M</t>
  </si>
  <si>
    <t>好看没得说。</t>
  </si>
  <si>
    <t>呦咯叽</t>
  </si>
  <si>
    <t>敖丙好帅٩(๑´3｀๑)۶   哪吒超可爱(๑• . •๑)</t>
  </si>
  <si>
    <t>UCe280676308</t>
  </si>
  <si>
    <t>非常好，票钱没白花</t>
  </si>
  <si>
    <t>匿名用户233334</t>
  </si>
  <si>
    <t>过程很精彩，结局很敷衍，不过还是好看的，</t>
  </si>
  <si>
    <t>物华天宝</t>
  </si>
  <si>
    <t>很不错，一部能带动人情感的电影</t>
  </si>
  <si>
    <t>黑子哲也521</t>
  </si>
  <si>
    <t>你是谁，你自己决定</t>
  </si>
  <si>
    <t>eu amo-te</t>
  </si>
  <si>
    <t>最好看的动漫  不接受反驳</t>
  </si>
  <si>
    <t>很好(✪▽✪)</t>
  </si>
  <si>
    <t>秀才黄</t>
  </si>
  <si>
    <t>这个电影没看明白！</t>
  </si>
  <si>
    <t>懵懵懂懂的小青春</t>
  </si>
  <si>
    <t>超级搞笑   有好看哦    支持国漫期待下一部作品哈哈哈</t>
  </si>
  <si>
    <t>星星草</t>
  </si>
  <si>
    <t>感觉很一般，除了震撼特效，情节不连贯，人物塑造生硬，对话夹带四川话，广告词，有些台词儿童根本听不懂，大人听了又很无趣生硬的笑点。</t>
  </si>
  <si>
    <t>楚韵贝贝</t>
  </si>
  <si>
    <t>棒极啦！画面细节做得非常好！情节也很感人！！国产动漫目前为止的标杆之作！！！</t>
  </si>
  <si>
    <t>……</t>
  </si>
  <si>
    <t>很有意思，挺好看的</t>
  </si>
  <si>
    <t>俊俊</t>
  </si>
  <si>
    <t>剧情和画面确实不错</t>
  </si>
  <si>
    <t>Winni Dong</t>
  </si>
  <si>
    <t>很好看，影片多处描写父子情的情节感人，音乐效果非常好，只是暴力情节太多，孩子有点害怕</t>
  </si>
  <si>
    <t>hujiyiyang</t>
  </si>
  <si>
    <t>不及预期。。</t>
  </si>
  <si>
    <t>KhS593598142</t>
  </si>
  <si>
    <t>实事求是比大圣归来差的多</t>
  </si>
  <si>
    <t>iEh592464956</t>
  </si>
  <si>
    <t>超级超级超级好看</t>
  </si>
  <si>
    <t>昂昂我牧</t>
  </si>
  <si>
    <t>电影很好看，但是电影院很垃圾，看了五六次电影，每次都是彩蛋没放完就亮灯了，什么玩意</t>
  </si>
  <si>
    <t>Aℳ沐夏</t>
  </si>
  <si>
    <t>非常好看！孩子大人都喜欢看！</t>
  </si>
  <si>
    <t>埃堡勒</t>
  </si>
  <si>
    <t>喜欢，还想二刷三刷，被这个混世魔王小哪吒吸引的死死的，搞笑又戳中泪点，画面效果也一级棒，被画卷中水流的地方震撼到，真的不比国外的差，希望国漫越来越好，国人加油！就像哪吒的那句话，以及的命运自己做主！！！</t>
  </si>
  <si>
    <t>猫儿</t>
  </si>
  <si>
    <t>反正把我看哭了，不错呢！期待第二部！(｡･ω･｡)ﾉ♡</t>
  </si>
  <si>
    <t>贰货道士</t>
  </si>
  <si>
    <t>好看！以后会追第二部</t>
  </si>
  <si>
    <t>jon567317150</t>
  </si>
  <si>
    <t xml:space="preserve">爆笑，又催泪！真的很不错👍 👍 👍 👍 👍 </t>
  </si>
  <si>
    <t>狍巫奇</t>
  </si>
  <si>
    <t xml:space="preserve">观影体验极佳 就是音响声音太大了 耳朵差点丢在那里了 </t>
  </si>
  <si>
    <t>但行好事</t>
  </si>
  <si>
    <t>很震撼，也很励志，教育意义很大！</t>
  </si>
  <si>
    <t>亦菲如此</t>
  </si>
  <si>
    <t>超棒的，希望国漫能出更多好作品</t>
  </si>
  <si>
    <t>我爱宝宝7200</t>
  </si>
  <si>
    <t>还行吧，。。</t>
  </si>
  <si>
    <t>泌阳</t>
  </si>
  <si>
    <t>国产动漫巅峰</t>
  </si>
  <si>
    <t>nnX124952281</t>
  </si>
  <si>
    <t>好看，非常不错的国漫</t>
  </si>
  <si>
    <t>天青之水</t>
  </si>
  <si>
    <t>管他世人的眼光，是非善恶，我命自当由我</t>
  </si>
  <si>
    <t>永远很遥远</t>
  </si>
  <si>
    <t>非常好看，前半段搞笑，后半段很感人</t>
  </si>
  <si>
    <t>cooper</t>
  </si>
  <si>
    <t>还不错…吧，哪吒的配音让人很容易跳戏</t>
  </si>
  <si>
    <t>桎语</t>
  </si>
  <si>
    <t>好看～～～～</t>
  </si>
  <si>
    <t>生锈</t>
  </si>
  <si>
    <t>已经二刷啦超级好看啊！</t>
  </si>
  <si>
    <t>灵魂</t>
  </si>
  <si>
    <t>很好看的国漫动画，剧情有趣有意义。很好</t>
  </si>
  <si>
    <t>🌸长鹅包包🌸  </t>
  </si>
  <si>
    <t>qYI609088147</t>
  </si>
  <si>
    <t>小哪吒很可爱，电影好看呀</t>
  </si>
  <si>
    <t>paradisepp</t>
  </si>
  <si>
    <t>感觉就是一般的电影吧。情节改到不认识，有点毁童年，龙宫三太子和哪吒还能成朋友的？技术可以，3D效果也可以，不需要夸大吧。</t>
  </si>
  <si>
    <t>菲🍥</t>
  </si>
  <si>
    <t>非常好看～～～</t>
  </si>
  <si>
    <t>LEMONADE</t>
  </si>
  <si>
    <t>哪吒太可爱了</t>
  </si>
  <si>
    <t>ABp815825021</t>
  </si>
  <si>
    <t>有搞笑，又有意义，国产动画片之最！</t>
  </si>
  <si>
    <t>HwN104793394</t>
  </si>
  <si>
    <t>这是一部感人的电影，哪吒通过行动告诉我不能信命，要用双手去逆天改命，教会了我很多，是值得一看的。</t>
  </si>
  <si>
    <t>清晨</t>
  </si>
  <si>
    <t>好看，情节很好，我喜欢。</t>
  </si>
  <si>
    <t>方君</t>
  </si>
  <si>
    <t xml:space="preserve">国产动画目前的顶峰之作咯😄 </t>
  </si>
  <si>
    <t>LOVE他在想你</t>
  </si>
  <si>
    <t>完美，期待下一步作品。以后动画可以只看国漫了！</t>
  </si>
  <si>
    <t>嗯1230_0718</t>
  </si>
  <si>
    <t>细节真的有待加强</t>
  </si>
  <si>
    <t> 米 儿</t>
  </si>
  <si>
    <t>很好看，孩子很喜欢</t>
  </si>
  <si>
    <t>余怼怼👣</t>
  </si>
  <si>
    <t>从没想过自己会去影院看动画片，除了海绵宝宝，哈哈，超级奶思的影片，哪吒也太可爱了吧，还有说川普的太乙真人，长得贼帅的敖丙，爱了爱了，一直强忍着泪水，最后还是没绷住，被最后村民的举动感动😹</t>
  </si>
  <si>
    <t>电影特别好看。</t>
  </si>
  <si>
    <t>海英</t>
  </si>
  <si>
    <t>可能是我泪点低吧，明明是喜剧，我却N次流泪。值得一看</t>
  </si>
  <si>
    <t>Ana呢呢</t>
  </si>
  <si>
    <t>超棒的电影，有笑点有泪点。老阿姨看着敖丙觉得好帅</t>
  </si>
  <si>
    <t>IQZ524090567</t>
  </si>
  <si>
    <t>一般，不像宣传的那么好。</t>
  </si>
  <si>
    <t>北荆程</t>
  </si>
  <si>
    <t>我们很多人活在别人眼中的样子，而忘了自己真真想要什么。</t>
  </si>
  <si>
    <t>阿音ay</t>
  </si>
  <si>
    <t>巨野</t>
  </si>
  <si>
    <t>满满的正能量！听说了导演的经历，能做出来这么好的作品，就足以展现导演对于动漫的热爱以及对国漫的支持！这部影片更象征国漫的崛起！！加油 ！期待中国电影更好的未来！电影真的超好看！！既有笑点又有泪点！直到散场仍意犹未尽~</t>
  </si>
  <si>
    <t>行者</t>
  </si>
  <si>
    <t>很少评分 这次为了小妖怪 支持</t>
  </si>
  <si>
    <t>KOa568555261</t>
  </si>
  <si>
    <t>菸草烟草</t>
  </si>
  <si>
    <t>国漫的特效不错。封神榜的神话世界，比漫威宇宙要宏大，完整。</t>
  </si>
  <si>
    <t>卿青</t>
  </si>
  <si>
    <t>ueC398095359</t>
  </si>
  <si>
    <t>将就哇，将就看</t>
  </si>
  <si>
    <t>宁臣</t>
  </si>
  <si>
    <t>太好看了吧呀</t>
  </si>
  <si>
    <t>tDB542100893</t>
  </si>
  <si>
    <t>不错😊😀</t>
  </si>
  <si>
    <t>dPs923222837</t>
  </si>
  <si>
    <t>真的好看，国产动画片越来越强了。</t>
  </si>
  <si>
    <t>🌺🌺</t>
  </si>
  <si>
    <t>好看，可以去看看</t>
  </si>
  <si>
    <t>boss龙龙</t>
  </si>
  <si>
    <t>完美的特效。。</t>
  </si>
  <si>
    <t>好看，父爱如山</t>
  </si>
  <si>
    <t>OIr549165790</t>
  </si>
  <si>
    <t>不错的一部影片，小孩和大人都适合看，影片以幽默诙谐来调侃自己的人生</t>
  </si>
  <si>
    <t>影片很感人，效果很好</t>
  </si>
  <si>
    <t>殇~</t>
  </si>
  <si>
    <t>电影特效炸裂，人物雕刻栩栩如生，侃人生之大作，实属好看，望导演再出新佳作</t>
  </si>
  <si>
    <t>Sherry筱萱</t>
  </si>
  <si>
    <t>好看  哪吒太帅了  喜欢</t>
  </si>
  <si>
    <t>🌟七月🌙</t>
  </si>
  <si>
    <t>动画片中的大片，有笑点有内涵，孩子成长过程中父母的付出和爱很感动！</t>
  </si>
  <si>
    <t>K1</t>
  </si>
  <si>
    <t>真的吹爆，强烈安利</t>
  </si>
  <si>
    <t>🐯</t>
  </si>
  <si>
    <t>到了雨季♀</t>
  </si>
  <si>
    <t>有笑点  有泪点  可以</t>
  </si>
  <si>
    <t>兔子黑黑</t>
  </si>
  <si>
    <t>吒儿，妈妈的宝贝，敖丙，全村的希望。该剧，中国动漫的希望。</t>
  </si>
  <si>
    <t>焦糖布丁</t>
  </si>
  <si>
    <t>第一次做个正经的影评，全程笑点不断，影院里也基本上都是大人带小孩看得，氛围还算不错，小哪吒很可爱，就是有时有点揪心。在影院看音效贼爽，打斗也很炫酷。就是怎么说，看完之后觉得龙族真惨，背负着全族人的希望的敖丙没有实现族人的梦想，除了这一点外，其他都很棒了。</t>
  </si>
  <si>
    <t>卡雷拉</t>
  </si>
  <si>
    <t>音乐🎶 很喜欢分镜有点不顺畅敖丙形象不够深刻</t>
  </si>
  <si>
    <t>刘红玲-红红红</t>
  </si>
  <si>
    <t>哪吒非常好看，内容和动画制作真心好，看得我笑的嘻嘻哈哈，哭的稀里哗啦！真心好看</t>
  </si>
  <si>
    <t>goooooooood_</t>
  </si>
  <si>
    <t>佛罗里达周</t>
  </si>
  <si>
    <t>好看，看得眼角有泪花，励志</t>
  </si>
  <si>
    <t>巫神少女</t>
  </si>
  <si>
    <t>很赞，我敖丙和哪吒帅炸，配一脸，期待下一次见面啦嘻嘻嘻</t>
  </si>
  <si>
    <t>glwj2006</t>
  </si>
  <si>
    <t>娱教娱乐有意义</t>
  </si>
  <si>
    <t>只为遇见更好的自己👈</t>
  </si>
  <si>
    <t>很好看，但是电影院里太热，看到后面，热的</t>
  </si>
  <si>
    <t>奈何桥吓鬼</t>
  </si>
  <si>
    <t>完美 好看的很</t>
  </si>
  <si>
    <t>CURE.治愈</t>
  </si>
  <si>
    <t>太棒了，太乙用幽默的川普讲话，因为我是四川的感觉很亲切，并且搞笑，感动，让我记忆犹新，生动，并且彩蛋也让我觉得还有想来看第二部的冲动，想开看姜子牙，一站封神。</t>
  </si>
  <si>
    <t>chloe</t>
  </si>
  <si>
    <t>好好看呀，爱了，爱了.</t>
  </si>
  <si>
    <t>Ksv333383776</t>
  </si>
  <si>
    <t>国剧动漫终于扬眉吐气了！</t>
  </si>
  <si>
    <t>swX664708069</t>
  </si>
  <si>
    <t>太好看了，真的太好看了。</t>
  </si>
  <si>
    <t>喂.</t>
  </si>
  <si>
    <t>剧情有搞笑的点，也有感动的点，明白了：一个人想要成为怎样的人完全由自己决定（我命由我不由天）。</t>
  </si>
  <si>
    <t>qnT869454433</t>
  </si>
  <si>
    <t>这是中国动画电影的一个质的飞越，情节上可塑性可以更好。中国动画电影加油。</t>
  </si>
  <si>
    <t>李雯茜672</t>
  </si>
  <si>
    <t>特别好(✪▽✪)</t>
  </si>
  <si>
    <t>飞行员359</t>
  </si>
  <si>
    <t>太赞了！！！！！！</t>
  </si>
  <si>
    <t>香凝</t>
  </si>
  <si>
    <t>太好看了，喜欢</t>
  </si>
  <si>
    <t>BDY390357511</t>
  </si>
  <si>
    <t>制作精致，题材新颖，老少皆宜。</t>
  </si>
  <si>
    <t>SUGAR🍬</t>
  </si>
  <si>
    <t>超级棒，超级棒</t>
  </si>
  <si>
    <t>OqT282247702</t>
  </si>
  <si>
    <t>剧情精彩，制作精彩</t>
  </si>
  <si>
    <t>Dream.</t>
  </si>
  <si>
    <t>好看 推荐 钱花的值</t>
  </si>
  <si>
    <t>桃之夭夭</t>
  </si>
  <si>
    <t>挺好的吧，就觉得有点短</t>
  </si>
  <si>
    <t>西瓜喵</t>
  </si>
  <si>
    <t>上林县</t>
  </si>
  <si>
    <t>二刷感觉:优:画面震撼，剧情饱满，含义深刻，塑造颠覆。劣:有些笑点安插生硬，人物一些对话卡点不准导致略显拖沓、对接不流畅……还有一些问题其实不知算不算问题，主要看受众面吧，对小孩子还ok，对中青年就浮了。总体来说，很用心，国产良心，加油。</t>
  </si>
  <si>
    <t>刘红梅（农场路卫生站）</t>
  </si>
  <si>
    <t>好看，大人小孩通杀</t>
  </si>
  <si>
    <t>很值得看的一部电影，很好，看了一遍还想在看一遍。</t>
  </si>
  <si>
    <t></t>
  </si>
  <si>
    <t>太好看了，爱了</t>
  </si>
  <si>
    <t>时光，慢点走</t>
  </si>
  <si>
    <t>赶着进入尾声的列班车愉悦感爆棚 哪吒的我命由我不由天真的震撼到我 泪点笑点齐全 最后哪吒🔒 敖丙！！！</t>
  </si>
  <si>
    <t>我家的CC啊</t>
  </si>
  <si>
    <t>好看，很好笑</t>
  </si>
  <si>
    <t>vlb807649977</t>
  </si>
  <si>
    <t>可心的娘亲</t>
  </si>
  <si>
    <t>电影很好，非常适合带孩子看。</t>
  </si>
  <si>
    <t>啊丹啊啊丹</t>
  </si>
  <si>
    <t>很精彩的啦。</t>
  </si>
  <si>
    <t>小白的Celia</t>
  </si>
  <si>
    <t>好看 精彩 要是再来点反转情节就更棒了</t>
  </si>
  <si>
    <t>New  person</t>
  </si>
  <si>
    <t>很好看但结果有点仓促，意犹未尽，影片结束还有彩蛋哟</t>
  </si>
  <si>
    <t>tingliu5240</t>
  </si>
  <si>
    <t>好看，很搞笑又很感动，期待第二部</t>
  </si>
  <si>
    <t>yuxuan</t>
  </si>
  <si>
    <t>感觉特效是很不错，但剧情可能还是不太适合成人观众，对小孩子来说应该是非常好看的</t>
  </si>
  <si>
    <t>A私人顾问萍萍-15703017770</t>
  </si>
  <si>
    <t>很不错、搞笑又感动的一部电影、国产动画越来越棒了</t>
  </si>
  <si>
    <t>樱の雪</t>
  </si>
  <si>
    <t>特别好看，真心推荐</t>
  </si>
  <si>
    <t>脑公颖宝</t>
  </si>
  <si>
    <t>好看，挺好的，不错</t>
  </si>
  <si>
    <t>我就是我96496</t>
  </si>
  <si>
    <t>给我的感触很大，记住我命由我不由天</t>
  </si>
  <si>
    <t>鱼片</t>
  </si>
  <si>
    <t>国产动漫现在做得真心不错，剧情也特别好，动漫不再是只是儿童看的，成年人也看得特别有味</t>
  </si>
  <si>
    <t>我一片云12345</t>
  </si>
  <si>
    <t>真的挺好看的，一般的动画片只是讨小孩喜欢整点嘻嘻哈哈的情节。一点内容一点意义都没有。这部就不同，看后很有感触，尤其是家有熊孩子的那种。</t>
  </si>
  <si>
    <t>朴么哒。</t>
  </si>
  <si>
    <t>不负此行，加油，期待第二部</t>
  </si>
  <si>
    <t>润玉福廖生</t>
  </si>
  <si>
    <t>不错👍，设计灵感好</t>
  </si>
  <si>
    <t>$¥$</t>
  </si>
  <si>
    <t>特效OK😀😀</t>
  </si>
  <si>
    <t>千千周</t>
  </si>
  <si>
    <t>好看，感动。</t>
  </si>
  <si>
    <t>🐾 Yan</t>
  </si>
  <si>
    <t>好看，好看，好看……</t>
  </si>
  <si>
    <t>小美</t>
  </si>
  <si>
    <t>不错，下次在看</t>
  </si>
  <si>
    <t>陌上归人</t>
  </si>
  <si>
    <t>习惯性满分好评</t>
  </si>
  <si>
    <t>XMq966196957</t>
  </si>
  <si>
    <t xml:space="preserve">好看  搞笑加感动😭 </t>
  </si>
  <si>
    <t>无雨岛</t>
  </si>
  <si>
    <t>魔性到人性的艰难转变，好玩又感人</t>
  </si>
  <si>
    <t>分手就分手～白把锅带走</t>
  </si>
  <si>
    <t>超搞笑的，孩子看的很高兴</t>
  </si>
  <si>
    <t>港式情人97</t>
  </si>
  <si>
    <t>没话说。好看！</t>
  </si>
  <si>
    <t>洲曼课程总监主管༄༊夏࿐</t>
  </si>
  <si>
    <t>好看～应该还有续集，情节不错</t>
  </si>
  <si>
    <t>Crystal瑶</t>
  </si>
  <si>
    <t>唯一一部想看第二次的电影，不对想看好几次，棒棒哒！顶！！</t>
  </si>
  <si>
    <t>踮着脚思念371</t>
  </si>
  <si>
    <t>很棒，中国动画电影的一里程碑！</t>
  </si>
  <si>
    <t>蛤蟆小子🖌</t>
  </si>
  <si>
    <t>燃爆！真棒(／≧ω＼)</t>
  </si>
  <si>
    <t>唯美是夏花∠※</t>
  </si>
  <si>
    <t>很二，也很感人。</t>
  </si>
  <si>
    <t>阿拉丁神兴10</t>
  </si>
  <si>
    <t>哪吒跟敖丙好帅啊</t>
  </si>
  <si>
    <t>媛～媛188</t>
  </si>
  <si>
    <t>右介</t>
  </si>
  <si>
    <t>南花花.～</t>
  </si>
  <si>
    <t>好看好看太好看了！！</t>
  </si>
  <si>
    <t>百毒不侵。277</t>
  </si>
  <si>
    <t>我去电影院看了两遍，之前我不看动画，不写评论，我认为这个影片赢在了‘敢做自己，不怕世俗’。中国电影加油！</t>
  </si>
  <si>
    <t>xZi671197026</t>
  </si>
  <si>
    <t xml:space="preserve">好看，片尾有点欠揍🤓 </t>
  </si>
  <si>
    <t>甜甜是我的妞</t>
  </si>
  <si>
    <t>第一次觉得大人能看的动画片，强烈推荐</t>
  </si>
  <si>
    <t>格物致知</t>
  </si>
  <si>
    <t>老少咸宜，非常好看</t>
  </si>
  <si>
    <t>思莹🌾</t>
  </si>
  <si>
    <t>真的很棒，仿佛能从哪吒身上找到真正的自我！！</t>
  </si>
  <si>
    <t>CSk282221818</t>
  </si>
  <si>
    <t>老母亲我哭点太多，老得擦眼镜。</t>
  </si>
  <si>
    <t>安妮娜</t>
  </si>
  <si>
    <t>好好看的电影！</t>
  </si>
  <si>
    <t>花生壳0307</t>
  </si>
  <si>
    <t>还不错，值得一看</t>
  </si>
  <si>
    <t>luoluo3030</t>
  </si>
  <si>
    <t>好看，精典，搞</t>
  </si>
  <si>
    <t>🍃        陌颜i</t>
  </si>
  <si>
    <t>笑中带泪，很不错的一部动漫</t>
  </si>
  <si>
    <t>唯美洋洋</t>
  </si>
  <si>
    <t>nb ，，，，，，</t>
  </si>
  <si>
    <t>Tigerkin</t>
  </si>
  <si>
    <t>全程无尿点，很不错期待2020年的那部姜子牙</t>
  </si>
  <si>
    <t>JASON</t>
  </si>
  <si>
    <t>真的非常棒很值得看</t>
  </si>
  <si>
    <t>值得看的嘿嘿嘿</t>
  </si>
  <si>
    <t>二三.</t>
  </si>
  <si>
    <t>哪吒敖丙好帅！！！</t>
  </si>
  <si>
    <t>nAz520211695</t>
  </si>
  <si>
    <t>好看，看之前以为是外国的，看了之后发现是中国人拍的，建议十岁以上的孩子去看，小的可能看不懂，旁边有个孩子最后看睡着了。很好看，剧情，效果，搞笑，感动都做的很好。</t>
  </si>
  <si>
    <t>凉薄少年</t>
  </si>
  <si>
    <t>挺好看的，很有感触</t>
  </si>
  <si>
    <t>wSm392227433</t>
  </si>
  <si>
    <t>我带孩子去看的，我笑了，可是我家孩子全程都没有笑点，呵呵，我不知道该怎么说了！</t>
  </si>
  <si>
    <t>农民好朋友</t>
  </si>
  <si>
    <t>情节完美衔接，全程无尿点，国漫越做越好，这几十亿的项目没白投资啊。</t>
  </si>
  <si>
    <t>茶ゲ味</t>
  </si>
  <si>
    <t>太棒了，精彩</t>
  </si>
  <si>
    <t>赵小鱼i</t>
  </si>
  <si>
    <t>好看好看好看国漫之光</t>
  </si>
  <si>
    <t>LSC舒晨</t>
  </si>
  <si>
    <t>人心中的成见就像一座大山，任你怎么努力也休想搬动。人是否能够改变命运，我不晓得。我只晓得，不认命是哪吒的命。国漫加油(ง •̀_•́)ง😎</t>
  </si>
  <si>
    <t>重新开始</t>
  </si>
  <si>
    <t>非常好看，内容比较感人</t>
  </si>
  <si>
    <t>懿懿小姐姐💕</t>
  </si>
  <si>
    <t>巨好，巨好，巨好。</t>
  </si>
  <si>
    <t>Andy丨YuAn</t>
  </si>
  <si>
    <t>看完电影觉得没有白来，值得一看</t>
  </si>
  <si>
    <t>羌.</t>
  </si>
  <si>
    <t>我命由我不由天，吹爆小哪吒，敖丙真的真的真的好帅啊！画质超级棒，方言版太乙真的承包电影院的笑点，总之真的真的很好看啊♥</t>
  </si>
  <si>
    <t>璇璇</t>
  </si>
  <si>
    <t>不能给小朋友一个正确的引导</t>
  </si>
  <si>
    <t>萱35364</t>
  </si>
  <si>
    <t>超级好！！！</t>
  </si>
  <si>
    <t>tte650355384</t>
  </si>
  <si>
    <t>好看就完事了</t>
  </si>
  <si>
    <t>樱桃奶球</t>
  </si>
  <si>
    <t>国漫牛逼！♡</t>
  </si>
  <si>
    <t>光儿</t>
  </si>
  <si>
    <t>这部电影说明了国内是有能力制作出高水准的动画电影的，这几年国产电影常常给人带来惊喜。</t>
  </si>
  <si>
    <t>一阵风</t>
  </si>
  <si>
    <t>今天带孩子去看了，不错不错</t>
  </si>
  <si>
    <t>柠檬</t>
  </si>
  <si>
    <t>好看，连续看了两遍</t>
  </si>
  <si>
    <t>～ 半透明的墙  -</t>
  </si>
  <si>
    <t>还不错哦，蛮好看的</t>
  </si>
  <si>
    <t>姜姜</t>
  </si>
  <si>
    <t>比较好看，感人</t>
  </si>
  <si>
    <t>橙味橘猫</t>
  </si>
  <si>
    <t>最喜欢的一句是:我命由我不由天</t>
  </si>
  <si>
    <t>fcX863974269</t>
  </si>
  <si>
    <t>中国的动画电影也很好看！</t>
  </si>
  <si>
    <t>『红烧小龙虾』</t>
  </si>
  <si>
    <t>皇帝的新装，知道什么意思不？</t>
  </si>
  <si>
    <t>istang</t>
  </si>
  <si>
    <t>太棒了！帅爆了！</t>
  </si>
  <si>
    <t>wUx612482950</t>
  </si>
  <si>
    <t>电影真的好看</t>
  </si>
  <si>
    <t>我家闺蜜是萌比i</t>
  </si>
  <si>
    <t>好看呀，喜欢哪吒和敖丙</t>
  </si>
  <si>
    <t>Karry六一</t>
  </si>
  <si>
    <t>是什么支撑我大热天换衣服一个人去看电影？是高清大屏嗑藕饼的动力！敖丙掉披风露脸的瞬间和哪吒变身成体的时候我太可以了，敖丙的嘴部特写镜头让我当场发出一声鸡叫😭集齐了正邪善恶相爱相杀阵营对立自古红蓝这么多元素你说不是爱情是什么！！藕饼是真的！！！藕饼是真的！！！藕饼是真的！！！</t>
  </si>
  <si>
    <t>ZYBSY</t>
  </si>
  <si>
    <t>画面相当棒，声音也好听</t>
  </si>
  <si>
    <t>raG479808955</t>
  </si>
  <si>
    <t>，电影院不错，好看的电影</t>
  </si>
  <si>
    <t>Mr Feng</t>
  </si>
  <si>
    <t>动画面拍得这么有深度叫人怎么看得懂～～我还是个孩子！！哈哈～～</t>
  </si>
  <si>
    <t>eioo384</t>
  </si>
  <si>
    <t>20亿的票房真的不是吹的啊，导演贼厉害了，而且剧情真的设计的很有想法，笑点超多，又燃又感人！吹爆！</t>
  </si>
  <si>
    <t>LonelyGOD</t>
  </si>
  <si>
    <t>魔改的不错嗷👍</t>
  </si>
  <si>
    <t>cer</t>
  </si>
  <si>
    <t>好看，但是不能剧透</t>
  </si>
  <si>
    <t>WWi542102218</t>
  </si>
  <si>
    <t>总体不错，段子可以更雅一点，别太低俗</t>
  </si>
  <si>
    <t>好看。感受到了父母的爱。</t>
  </si>
  <si>
    <t>楠希</t>
  </si>
  <si>
    <t>感觉特别好看</t>
  </si>
  <si>
    <t>大盆盆V</t>
  </si>
  <si>
    <t>非常好看！！！！！？！</t>
  </si>
  <si>
    <t>Hercules.Pum</t>
  </si>
  <si>
    <t>超迪士尼水准</t>
  </si>
  <si>
    <t>似水骄阳671</t>
  </si>
  <si>
    <t>太棒了！敖丙好帅啊啊啊啊啊啊啊啊</t>
  </si>
  <si>
    <t>小虎牙儿</t>
  </si>
  <si>
    <t>高阳</t>
  </si>
  <si>
    <t>第一次为了电影特地写影评，真的很好看，我命由我不由天，是魔是仙，我说了算。画面精美，剧情紧凑，超燃！</t>
  </si>
  <si>
    <t>Owa302344732</t>
  </si>
  <si>
    <t>很好看，支持国产动画</t>
  </si>
  <si>
    <t>不美不萌又怎样^</t>
  </si>
  <si>
    <t>太精彩了，带娃儿一起看更受教育</t>
  </si>
  <si>
    <t>王李静</t>
  </si>
  <si>
    <t>好看，感人，搞笑</t>
  </si>
  <si>
    <t>何琳455</t>
  </si>
  <si>
    <t>好看😊特别好看</t>
  </si>
  <si>
    <t>Xdr579214084</t>
  </si>
  <si>
    <t>太好看了，超级好看</t>
  </si>
  <si>
    <t>dub243697326</t>
  </si>
  <si>
    <t>值得看，中国动画最棒，支持国漫</t>
  </si>
  <si>
    <t>泛舟当歌fz</t>
  </si>
  <si>
    <t>真的完美国漫，爱哪吒一万遍</t>
  </si>
  <si>
    <t>Promise</t>
  </si>
  <si>
    <t>很好看，国漫我一直很期待，看到了国漫的崛起，真的发自内心的开心，也要感谢为国漫付出的人们，希望国漫让全世界的人民都知道，国漫才是最好的！加油，国漫！加油，我的祖国！</t>
  </si>
  <si>
    <t>evA504681811</t>
  </si>
  <si>
    <t>上进</t>
  </si>
  <si>
    <t>泾县</t>
  </si>
  <si>
    <t>这是我见过国产动漫最震撼的一部.</t>
  </si>
  <si>
    <t>羽</t>
  </si>
  <si>
    <t>六六上神</t>
  </si>
  <si>
    <t>国产动漫的开始吧感觉！挺好的，搞笑还感人，全程就是享受的状态！适合哪个年龄段都可以那种！</t>
  </si>
  <si>
    <t>逸晨嘛嘛</t>
  </si>
  <si>
    <t>父母的爱，不容易</t>
  </si>
  <si>
    <t>_qq2681364998493</t>
  </si>
  <si>
    <t>喜欢故事情节，不认命，我命由我定</t>
  </si>
  <si>
    <t>OpL385014176</t>
  </si>
  <si>
    <t>电影感觉还行，但是没有吹嘘的那么好。可能是我期待值太高了，所以会有点点失望。特效值得肯定！</t>
  </si>
  <si>
    <t>Lonely🍃</t>
  </si>
  <si>
    <t>满分满分满分！</t>
  </si>
  <si>
    <t>Yasoคิดถึง</t>
  </si>
  <si>
    <t>完美，不可错过啊</t>
  </si>
  <si>
    <t>cl璐啊璐</t>
  </si>
  <si>
    <t>太好看了吧！啊啊啊啊啊国产动画崛起啦啊啊啊啊啊~哪吒好帅敖丙也好帅！又好笑又感人又酷！</t>
  </si>
  <si>
    <t>Twg970521881</t>
  </si>
  <si>
    <t>还是要支持国漫的～不错！加油哦～</t>
  </si>
  <si>
    <t>氓咔咔</t>
  </si>
  <si>
    <t>啊啊啊啊啊  攻受过于分明帅死我了</t>
  </si>
  <si>
    <t>CHINA、必胜</t>
  </si>
  <si>
    <t>非常好看棒棒</t>
  </si>
  <si>
    <t>凉皮【两份起外送】</t>
  </si>
  <si>
    <t>新蔡</t>
  </si>
  <si>
    <t>我命由我不由天是魔是仙我说了算超级好看</t>
  </si>
  <si>
    <t>云荒飞雪</t>
  </si>
  <si>
    <t>决定一定要给儿子看</t>
  </si>
  <si>
    <t>才412</t>
  </si>
  <si>
    <t>电影院看过的最好的电影</t>
  </si>
  <si>
    <t>微笑面对</t>
  </si>
  <si>
    <t>好看。感人，期待下一部！</t>
  </si>
  <si>
    <t>凯21逸25楠06皓</t>
  </si>
  <si>
    <t>好极了，我命由我不由天</t>
  </si>
  <si>
    <t>好看，笑死我了</t>
  </si>
  <si>
    <t>很震撼！国漫崛起！</t>
  </si>
  <si>
    <t>甘郭包菜</t>
  </si>
  <si>
    <t>小孩看开心，大人看必须备纸巾！</t>
  </si>
  <si>
    <t>tJA596617669</t>
  </si>
  <si>
    <t>不错，想不到国产动漫也不比欧美片差。</t>
  </si>
  <si>
    <t>kUP286157348</t>
  </si>
  <si>
    <t>完美，完美，完美。。。</t>
  </si>
  <si>
    <t>李杰</t>
  </si>
  <si>
    <t>真的好看，超乎你的想象。</t>
  </si>
  <si>
    <t>感人，挺好看的</t>
  </si>
  <si>
    <t>bogummy51k</t>
  </si>
  <si>
    <t>还可以，画风也不错。</t>
  </si>
  <si>
    <t>RyuuGD</t>
  </si>
  <si>
    <t>用隔壁人的话说故事情节老套，但是依然好看，我想说导演很有想法，跳出耳熟能祥的神话故事，自己构建一个宇宙，对，就像漫威宇宙一张，看彩蛋就有这样的感觉，导演想要拍出一个系列，希望能够不失望</t>
  </si>
  <si>
    <t>非常不错。</t>
  </si>
  <si>
    <t>唐海洋</t>
  </si>
  <si>
    <t>吹爆哪吒，极其好看，感人。推荐！</t>
  </si>
  <si>
    <t>千寻。</t>
  </si>
  <si>
    <t>上杭</t>
  </si>
  <si>
    <t>真的哭了，好看</t>
  </si>
  <si>
    <t>莉莉</t>
  </si>
  <si>
    <t>好看！好笑！正能量！</t>
  </si>
  <si>
    <t>吴雄骁0716</t>
  </si>
  <si>
    <t>很棒，支持国漫，国漫加油</t>
  </si>
  <si>
    <t>科雅</t>
  </si>
  <si>
    <t>国产动漫在崛起</t>
  </si>
  <si>
    <t>陈老师</t>
  </si>
  <si>
    <t>视觉盛宴，良心片</t>
  </si>
  <si>
    <t>余清501</t>
  </si>
  <si>
    <t>/值得你的期待！</t>
  </si>
  <si>
    <t>悦神</t>
  </si>
  <si>
    <t>国漫之光，大爱</t>
  </si>
  <si>
    <t>Yoj239426479</t>
  </si>
  <si>
    <t>感受十分深，特别好</t>
  </si>
  <si>
    <t>心随风舞</t>
  </si>
  <si>
    <t>好看！配乐效果很赞！情节设置、各角色语言丰富</t>
  </si>
  <si>
    <t>ksB603751385</t>
  </si>
  <si>
    <t>真好看，特效很完美</t>
  </si>
  <si>
    <t>eeK738350758</t>
  </si>
  <si>
    <t>🎀</t>
  </si>
  <si>
    <t>电影是很好，就是电影院超级差，每次在巨幕厅看电影声音都有差错，这次本来代入感挺强，结果声音没声了，一次也就算了，隔十几分钟没声音一次，直到电影结束，就算是操作失误，没必要每次在这里看电影的时候都有差错吧，希望电影院能够在播放前仔细查看，不要误了观众的心情，毕竟都不是观众都不是白看的。</t>
  </si>
  <si>
    <t>琳琅</t>
  </si>
  <si>
    <t>总得来说很不错 对哪吒故事的改编很惊喜 李靖终于不是顽固不化的老匹夫 父母对孩子的爱很感人 期待姜子牙</t>
  </si>
  <si>
    <t>带儿子看了，虽然剧情和传统故事有一些不一样，但是人物刻画的很好，故事也紧扣主题，难得的佳作。希望国产动画片能出一些经典，且更有感情特点的人物。</t>
  </si>
  <si>
    <t>*用心笑^_^*</t>
  </si>
  <si>
    <t>太好看了太感人了永远支持国产动漫</t>
  </si>
  <si>
    <t>心有林希</t>
  </si>
  <si>
    <t>非常好看，又搞笑，又催泪</t>
  </si>
  <si>
    <t>挺好看的 给满分</t>
  </si>
  <si>
    <t>Czx374263318</t>
  </si>
  <si>
    <t>超级感动！好评啊!</t>
  </si>
  <si>
    <t>木易月半子947</t>
  </si>
  <si>
    <t>很好看也很感动，看完感触颇多</t>
  </si>
  <si>
    <t>益达</t>
  </si>
  <si>
    <t>有笑点，有泪点，难得的好电影，期待续集！</t>
  </si>
  <si>
    <t>coolstudy</t>
  </si>
  <si>
    <t>感动和震撼！</t>
  </si>
  <si>
    <t>A丹丹妹儿</t>
  </si>
  <si>
    <t>命运不能决定一切，要改变自己的命运</t>
  </si>
  <si>
    <t>任康</t>
  </si>
  <si>
    <t>很好的一部电影</t>
  </si>
  <si>
    <t>阿果</t>
  </si>
  <si>
    <t>既搞笑又感动，可能年纪大了，泪点比较低！带上纸巾去看吧，这是我看过最好看的哪咤版本了。打破成见，我的命我说了算！</t>
  </si>
  <si>
    <t>Fpe339441816</t>
  </si>
  <si>
    <t>有泪点有笑点，希望大家不要去看枪版，尊重导演和工作人员的成果，值得大家一看</t>
  </si>
  <si>
    <t>白定宇</t>
  </si>
  <si>
    <t>非常好看！特效很好</t>
  </si>
  <si>
    <t>lRu892279925</t>
  </si>
  <si>
    <t>还不错，有感动</t>
  </si>
  <si>
    <t>喵星人2540</t>
  </si>
  <si>
    <t>好看的，比较感动</t>
  </si>
  <si>
    <t>于灵深处</t>
  </si>
  <si>
    <t>向老片致敬！很棒。</t>
  </si>
  <si>
    <t>Lewis.Hanmilton</t>
  </si>
  <si>
    <t>很好，完美，期待续集</t>
  </si>
  <si>
    <t>树静风止雨欲来</t>
  </si>
  <si>
    <t>太好看了，幽默搞笑，哲理深厚，回味无穷，我命由我不由天，不信命，不认命，太好了，很值得观看，期待国漫电影更上一层楼!</t>
  </si>
  <si>
    <t>过往凉尘</t>
  </si>
  <si>
    <t>哎呀妈呀好好看，好看好看还真TM好看！丑煞哪吒帅敖丙，好看好看真好看！哎呀妈呀好好看，好看好看还真TM好看！丑煞哪吒帅敖丙，好看好看真好看！哎呀妈呀好好看，好看好看还真TM好看！丑煞哪吒帅敖丙，好看好看真好看！哎呀妈呀好好看，好看好看还真TM好看！丑煞哪吒帅敖丙，好看好看真好看！哎呀妈呀好好看，好看好看还真TM好看！丑煞哪吒帅敖丙，好看好看真好看！哎呀妈呀好好看，好看好看还真TM好看！丑煞哪吒帅敖丙，好看好看真好看！</t>
  </si>
  <si>
    <t>虫虫0451</t>
  </si>
  <si>
    <t>不明白为什么会打这么高的分！看的我好困！彩蛋更不值得！</t>
  </si>
  <si>
    <t>凝心^ _ ^</t>
  </si>
  <si>
    <t>不错 带孩子看挺好的</t>
  </si>
  <si>
    <t>加菲爱吃黑鱼</t>
  </si>
  <si>
    <t>真心不错，动画质量很好，剧情跌宕起伏，许久不曾被感动过了。</t>
  </si>
  <si>
    <t>不一样的自己281</t>
  </si>
  <si>
    <t>真棒👍👍，看得我热血沸腾的！</t>
  </si>
  <si>
    <t>FRS424579058</t>
  </si>
  <si>
    <t>非常棒的国漫，燃点很高，都该看看！</t>
  </si>
  <si>
    <t>堊</t>
  </si>
  <si>
    <t>我命由我！棒极了！</t>
  </si>
  <si>
    <t>哪吒超帅，我只能说*，这么好看！</t>
  </si>
  <si>
    <t>一米阳光三寸暖</t>
  </si>
  <si>
    <t>不错，中国的动画事业发现迅猛，在国际上绝对已经到了数一数二的地位了。故事情节虽然与原著不同，但是看着也不乏味。</t>
  </si>
  <si>
    <t>不爱吃鱼的喵</t>
  </si>
  <si>
    <t>哪吒小猥琐，颜值一般，全篇有泪点有笑点，结尾两个彩蛋中间间隔比较长，当你以为要撤的时候，突然出现表示下面有彩蛋也是很优秀。</t>
  </si>
  <si>
    <t>Papercut</t>
  </si>
  <si>
    <t>特效很棒ᵎ(•̀㉨•́)و ̑̑ 感觉到国漫的进步辽！剧情也挺好哒</t>
  </si>
  <si>
    <t>ViA244595455</t>
  </si>
  <si>
    <t>画面可以，3D效果太差</t>
  </si>
  <si>
    <t>兴宝棒棒哒</t>
  </si>
  <si>
    <t>Hui.w</t>
  </si>
  <si>
    <t>自己的命永远掌握在自己的手中，别人说的都是屁话，我怎么样只有我自己说了算——哪吒</t>
  </si>
  <si>
    <t>吃喝玩樂我最愛</t>
  </si>
  <si>
    <t>本來還以為是迪士尼的動畫電影呢，滿心期待結果原來是中國大陸的……一下子就沒胃口了🤮🤮🤮</t>
  </si>
  <si>
    <t>小可同学</t>
  </si>
  <si>
    <t>太好看了！！！！还想二刷三刷四刷！！！</t>
  </si>
  <si>
    <t>超好看的，希望能出第二部</t>
  </si>
  <si>
    <t>VTb506457567</t>
  </si>
  <si>
    <t>3D效果太假，视觉体验很差。其他影视城的3D眼睛都是免费领取，电影结束再归还。而港龙的中影要押金，租借非常麻烦。</t>
  </si>
  <si>
    <t>老海</t>
  </si>
  <si>
    <t>挺好看的，适合小孩子干，有一定的教育意义</t>
  </si>
  <si>
    <t>uHH126202890</t>
  </si>
  <si>
    <t>哪吒过于可爱了吧</t>
  </si>
  <si>
    <t>xLc533332266</t>
  </si>
  <si>
    <t>很不错，看着很有感觉</t>
  </si>
  <si>
    <t>你一定要幸福哦</t>
  </si>
  <si>
    <t xml:space="preserve">永远童真的哪吒，活得火热热，死得明亮亮。国产动画片拍的真的不错啊！值得大家一看。👍 👍 </t>
  </si>
  <si>
    <t>rKt776111950</t>
  </si>
  <si>
    <t>看得我热舞沸腾</t>
  </si>
  <si>
    <t xml:space="preserve">很好看，十分感人，有深刻的思想意义，但是最后一个彩蛋太敷衍明显的打广告，不过下次还回去看，😜 😜 😜 😜 😜 </t>
  </si>
  <si>
    <t>岁岁年年</t>
  </si>
  <si>
    <t>小孩感动的掉</t>
  </si>
  <si>
    <t>杜淑蘭V</t>
  </si>
  <si>
    <t>第一剧情变化，往常都是熬丙和哪吒是死对头，而这次完全颠覆了，由魔丸和灵珠开启故事的开头第二特效真的王炸，我超级喜欢，还有哪吒的那股不认命的劲，相信配音演员也是给足了劲，总之就是非常非常好看。</t>
  </si>
  <si>
    <t>嗷呜！</t>
  </si>
  <si>
    <t xml:space="preserve">好看！！别刷评论了！赶紧去看(๑˃̵ᴗ˂̵)و </t>
  </si>
  <si>
    <t>37</t>
  </si>
  <si>
    <t>滔滔爸</t>
  </si>
  <si>
    <t>我命由我不由他，一语道破天机。人生在世，命运自主，别放弃希望，奋力拼搏，总会有收获！</t>
  </si>
  <si>
    <t>胡保成</t>
  </si>
  <si>
    <t>一万分儿，中国骄傲。</t>
  </si>
  <si>
    <t>奔跑的蜗牛</t>
  </si>
  <si>
    <t>国产动画的顶级，对得起票价</t>
  </si>
  <si>
    <t>恒言🙏🙏🙏 จุ๊บ</t>
  </si>
  <si>
    <t>很好看，感人，励志</t>
  </si>
  <si>
    <t>hgz309742639</t>
  </si>
  <si>
    <t>我个人觉得，还行，也不是很好看</t>
  </si>
  <si>
    <t>幸福快乐大本营</t>
  </si>
  <si>
    <t>太喜欢了 我孩子看过两次了，还要看</t>
  </si>
  <si>
    <t>比想象中的好的多！原以为只是很燃！没想到真是不错👍画卷里的仙境真是超富有想象力！视觉效果很不错</t>
  </si>
  <si>
    <t>cxG480719754</t>
  </si>
  <si>
    <t>超级好看，动画，剧情都很赞！</t>
  </si>
  <si>
    <t>淡定的傻笑</t>
  </si>
  <si>
    <t>好看！细节决定品质</t>
  </si>
  <si>
    <t>夜忧璃落</t>
  </si>
  <si>
    <t>图便宜所以团</t>
  </si>
  <si>
    <t>挺震撼的还不错</t>
  </si>
  <si>
    <t>.落一叶枫.</t>
  </si>
  <si>
    <t xml:space="preserve">超赞👍 超喜欢的电影啊啊啊啊❤️ ❤️ ❤️ ❤️ ❤️ ❤️ </t>
  </si>
  <si>
    <t>itV846736345</t>
  </si>
  <si>
    <t>太太太好看了 不知道该说啥了 国漫牛逼</t>
  </si>
  <si>
    <t>太精彩了 奈斯</t>
  </si>
  <si>
    <t>Sdm290761562</t>
  </si>
  <si>
    <t>燃炸了，心酸，感动，励志，真的是适合各个年龄段的电影了！太激动了！</t>
  </si>
  <si>
    <t>IrQ537047932</t>
  </si>
  <si>
    <t>可以可以挺不错的</t>
  </si>
  <si>
    <t>虚拟</t>
  </si>
  <si>
    <t>特别特别好看 泪点处真的恰到好处</t>
  </si>
  <si>
    <t>虫子</t>
  </si>
  <si>
    <t>超级好看，哪吒很可爱，敖丙也很帅</t>
  </si>
  <si>
    <t>Adorable</t>
  </si>
  <si>
    <t>好好看啊啊啊啊</t>
  </si>
  <si>
    <t>BAJ202210313</t>
  </si>
  <si>
    <t>好好看看，点赞</t>
  </si>
  <si>
    <t>羁绊</t>
  </si>
  <si>
    <t>八月染秋叶初凉</t>
  </si>
  <si>
    <t>细节真的超好(✪▽✪)</t>
  </si>
  <si>
    <t>小辣椒</t>
  </si>
  <si>
    <t>还不错，小朋友大人都可以去看</t>
  </si>
  <si>
    <t>小笨蛋459</t>
  </si>
  <si>
    <t>樟树</t>
  </si>
  <si>
    <t>小女特别喜欢看</t>
  </si>
  <si>
    <t>大灰狼不是吃素的</t>
  </si>
  <si>
    <t>画面精美，台词有深度，但剧情受传说局限，除了社稷图，没有太大惊喜，煽情有点作，相对于迪斯尼的动画电影，还要继续努力</t>
  </si>
  <si>
    <t>胡军军</t>
  </si>
  <si>
    <t>情节紧凑，剧情跌宕起伏，既有搞笑又有大义，很好，也希望中国动漫越来越好，支持国漫</t>
  </si>
  <si>
    <t>李Queen晓（昆儿）</t>
  </si>
  <si>
    <t>制作精良，有自己的态度，人物设定也很好！故事流畅。节奏紧凑………只是太乙虽是可爱但不是我喜道人事心中的</t>
  </si>
  <si>
    <t>Tonytony_柳</t>
  </si>
  <si>
    <t>小哪吒挺可爱的，剧情还是可以的，用心了</t>
  </si>
  <si>
    <t>PeH188443080</t>
  </si>
  <si>
    <t>王志明</t>
  </si>
  <si>
    <t>没啥好说的好看</t>
  </si>
  <si>
    <t>小小戴</t>
  </si>
  <si>
    <t>盗用套路，内容低俗，思想浮夸，画风陈旧。</t>
  </si>
  <si>
    <t>wx</t>
  </si>
  <si>
    <t>很好看，搞笑与感恩并存，希望出第二部。</t>
  </si>
  <si>
    <t>假寐</t>
  </si>
  <si>
    <t>好看啊，特别喜欢敖丙，好帅啊</t>
  </si>
  <si>
    <t>Cau170816916</t>
  </si>
  <si>
    <t>太棒了，来自视觉的冲击，感觉国漫越来越棒。</t>
  </si>
  <si>
    <t>Moretz_M</t>
  </si>
  <si>
    <t>看看看太好看啦！我爱哪吒!</t>
  </si>
  <si>
    <t>Nse469670679</t>
  </si>
  <si>
    <t>真是一部好片</t>
  </si>
  <si>
    <t>ET雯</t>
  </si>
  <si>
    <t>二刷，不解释</t>
  </si>
  <si>
    <t>丨丨有妖气</t>
  </si>
  <si>
    <t>笑点，泪点，尿点，画质，剧情都很棒   良心国漫，国漫最棒</t>
  </si>
  <si>
    <t>👊🏻</t>
  </si>
  <si>
    <t>現在國內動漫真的好看</t>
  </si>
  <si>
    <t>天天青年</t>
  </si>
  <si>
    <t>很好看，我支持我国动漫</t>
  </si>
  <si>
    <t>丽   仔</t>
  </si>
  <si>
    <t>挺好看，感觉还不错</t>
  </si>
  <si>
    <t>100分满分我给1000分蟹蟹</t>
  </si>
  <si>
    <t>佘美慧</t>
  </si>
  <si>
    <t>真的良心国漫！</t>
  </si>
  <si>
    <t>love42983</t>
  </si>
  <si>
    <t>给此片打个满分，一家人都很喜欢，媳妇最后还流泪了，笑点也很不错</t>
  </si>
  <si>
    <t>太好看了，必须好评</t>
  </si>
  <si>
    <t>顺子v5</t>
  </si>
  <si>
    <t>真心不错，推荐大家看</t>
  </si>
  <si>
    <t>🎀 雪丫💞</t>
  </si>
  <si>
    <t>分宜</t>
  </si>
  <si>
    <t>很好的画面感，能让人笑着流泪又给人启发的都是好作品！！！</t>
  </si>
  <si>
    <t>发哥</t>
  </si>
  <si>
    <t>好看，特技可以，加油</t>
  </si>
  <si>
    <t>人间香奈儿？！</t>
  </si>
  <si>
    <t>很久没有看这么好看的电影了，很燃。敖丙和哪吒都很帅好评♥️♥️♥️♥️♥️♥️</t>
  </si>
  <si>
    <t>乐活乐活</t>
  </si>
  <si>
    <t>感动，值得一看</t>
  </si>
  <si>
    <t>꧁田！꧂</t>
  </si>
  <si>
    <t>电影特别好看，就是我去的电影院画质太差，希望国漫越来越好</t>
  </si>
  <si>
    <t>cathy20088002</t>
  </si>
  <si>
    <t>太多评价我就不自述了，推荐观影</t>
  </si>
  <si>
    <t>cuH539887159</t>
  </si>
  <si>
    <t>你今天真好看</t>
  </si>
  <si>
    <t>真的好看，根本不够看</t>
  </si>
  <si>
    <t>璞</t>
  </si>
  <si>
    <t>作为动画来说很好了</t>
  </si>
  <si>
    <t>安安6328</t>
  </si>
  <si>
    <t>真的超级超好看</t>
  </si>
  <si>
    <t>sarah4li</t>
  </si>
  <si>
    <t>这部哪吒的父母太完美了</t>
  </si>
  <si>
    <t>于彦江</t>
  </si>
  <si>
    <t>Karyna_muluy</t>
  </si>
  <si>
    <t>我哭了我泪目了，太好看了，真的，</t>
  </si>
  <si>
    <t>桐桐妈520</t>
  </si>
  <si>
    <t>笑点好多，但也有泪奔๐·°(৹˃̵﹏˂̵৹)°·๐的时候，感觉看一遍不过瘾😁</t>
  </si>
  <si>
    <t>Lyx～🍉</t>
  </si>
  <si>
    <t>希望下一部不要等5年。</t>
  </si>
  <si>
    <t>fayri</t>
  </si>
  <si>
    <t>很好看，挺值得看的！</t>
  </si>
  <si>
    <t>H.RenJAY</t>
  </si>
  <si>
    <t>看哭了！当了妈再看哪吒感觉又不一样，哭惨了</t>
  </si>
  <si>
    <t>Dto253462032</t>
  </si>
  <si>
    <t>国漫 支持。</t>
  </si>
  <si>
    <t>不错，大人也喜欢看</t>
  </si>
  <si>
    <t>晴天便好</t>
  </si>
  <si>
    <t>好看，很精彩很正能量很感人</t>
  </si>
  <si>
    <t>李玉红</t>
  </si>
  <si>
    <t>超级好看，而且后一段还很感动。可怜的哪吒，做了好事，打了妖怪，还被村民们冤枉。哪吨也只能活三年。太可怜了，现在这个电影非常火。 打分very good！</t>
  </si>
  <si>
    <t>淼璇</t>
  </si>
  <si>
    <t>贼好看，超好看</t>
  </si>
  <si>
    <t>༺ཎཽཾ陈陈陈ནཽཾ༻</t>
  </si>
  <si>
    <t>好看极了！又喜剧又感人！</t>
  </si>
  <si>
    <t>花姐</t>
  </si>
  <si>
    <t>非常好看，敖丙有情有义，哪吒正义拯救苍生，正能量爆棚</t>
  </si>
  <si>
    <t>迪奥·亚特兰蒂斯 ·张</t>
  </si>
  <si>
    <t>非常好看，好想二刷！爱死藕饼了</t>
  </si>
  <si>
    <t>MZM946538216</t>
  </si>
  <si>
    <t>一部既有笑点又有人生道理和意义的电影 是一部值得全家观看的合家欢电影</t>
  </si>
  <si>
    <t>jRf290655989</t>
  </si>
  <si>
    <t>很励志的一部电影  大赞  国漫崛起</t>
  </si>
  <si>
    <t>是我看的动画片中很好看的一部，值得一看，推荐给朋友们</t>
  </si>
  <si>
    <t>羚羊哥!</t>
  </si>
  <si>
    <t>感动，经典，加油！！</t>
  </si>
  <si>
    <t>大智若虞</t>
  </si>
  <si>
    <t>十分励志感动，推荐</t>
  </si>
  <si>
    <t>德邦  到付价格＝现付价格</t>
  </si>
  <si>
    <t>感觉我们国家也可以拍出这么好的高质量的动画，为之高兴</t>
  </si>
  <si>
    <t>蕊蕊一米五</t>
  </si>
  <si>
    <t>超好看，建议大家去看，爱</t>
  </si>
  <si>
    <t>扣扣</t>
  </si>
  <si>
    <t>有笑有泪，吹爆哪吒！</t>
  </si>
  <si>
    <t>🌳木木。</t>
  </si>
  <si>
    <t>很好的动漫电影。孩子大人都值得一看</t>
  </si>
  <si>
    <t>eCV227979481</t>
  </si>
  <si>
    <t>国产动漫的巅峰之作，情节环环相扣，丰满又不拖沓，希望有更好的作品！！！</t>
  </si>
  <si>
    <t>舟</t>
  </si>
  <si>
    <t>有伏笔，人物情感很丰满</t>
  </si>
  <si>
    <t>张文锋</t>
  </si>
  <si>
    <t>不错，冲刺30亿</t>
  </si>
  <si>
    <t>Maki</t>
  </si>
  <si>
    <t>非常好看酷</t>
  </si>
  <si>
    <t>小彭</t>
  </si>
  <si>
    <t xml:space="preserve">做自己想做的事，加油😊 </t>
  </si>
  <si>
    <t>UZy386086992</t>
  </si>
  <si>
    <t>暑假陪儿子去看的，还蛮好看的，暑假都是父子档啊</t>
  </si>
  <si>
    <t>他說他走了</t>
  </si>
  <si>
    <t>谭龙江</t>
  </si>
  <si>
    <t>不错，老少皆宜，有创新，不敷衍</t>
  </si>
  <si>
    <t>杨亮 Michael</t>
  </si>
  <si>
    <t>彬州市</t>
  </si>
  <si>
    <t>比国内好太多了</t>
  </si>
  <si>
    <t>Mothed.</t>
  </si>
  <si>
    <t>太好看了吧也，有泪有笑，后面有三个彩蛋哦</t>
  </si>
  <si>
    <t>小豆包jk</t>
  </si>
  <si>
    <t>好看，哪吒敖丙超帅的</t>
  </si>
  <si>
    <t>并不合群.</t>
  </si>
  <si>
    <t>我太爱哪吒了 我感觉我上辈子就是敖丙</t>
  </si>
  <si>
    <t>🍊酱</t>
  </si>
  <si>
    <t>太燃了，热血</t>
  </si>
  <si>
    <t>怪兽👾</t>
  </si>
  <si>
    <t>陈塘关最帅小爷哪吒，敖丙也吵级温柔的好吧，爱了</t>
  </si>
  <si>
    <t>慌伴159</t>
  </si>
  <si>
    <t>电影非常不错，让人受益匪浅，提倡男女老少都看。</t>
  </si>
  <si>
    <t>同学们吃饭了</t>
  </si>
  <si>
    <t>电影不错 就是电影院的声音音量太大了～受不了</t>
  </si>
  <si>
    <t>又255</t>
  </si>
  <si>
    <t>好看好看！！！</t>
  </si>
  <si>
    <t>:-)</t>
  </si>
  <si>
    <t>太好看了啊啊啊</t>
  </si>
  <si>
    <t>非穿好看！！</t>
  </si>
  <si>
    <t>简木.</t>
  </si>
  <si>
    <t>这是一部很好看的喜剧电影 非常值得观看</t>
  </si>
  <si>
    <t>WlR789300145</t>
  </si>
  <si>
    <t>很好的国产动画，有质感  小孩有教育意</t>
  </si>
  <si>
    <t>养乐多（谢利权）</t>
  </si>
  <si>
    <t>没文化，只能用一句超牛逼来表达！</t>
  </si>
  <si>
    <t>IXO909706742</t>
  </si>
  <si>
    <t>非常好看，值得观看</t>
  </si>
  <si>
    <t>。。。张琳，</t>
  </si>
  <si>
    <t>好看。侄女们还说看第二遍</t>
  </si>
  <si>
    <t>百合花🌸</t>
  </si>
  <si>
    <t>好看，国产动漫越来越棒了，加油😊</t>
  </si>
  <si>
    <t>YOLO</t>
  </si>
  <si>
    <t>超级好看👍👍</t>
  </si>
  <si>
    <t>嗄嗄346</t>
  </si>
  <si>
    <t>我不管赔钱  把我都看哭了</t>
  </si>
  <si>
    <t>一切随缘14922</t>
  </si>
  <si>
    <t>非常好看，小孩一个人看的</t>
  </si>
  <si>
    <t>大菜</t>
  </si>
  <si>
    <t>很棒！但是太小的宝宝不建议看，还是有些恐怖了的</t>
  </si>
  <si>
    <t>WGX13572289772</t>
  </si>
  <si>
    <t>此票是近几年看的最有意义的电影，希望能再接再厉，拍出更好的作品！赞赞赞👍</t>
  </si>
  <si>
    <t>陌路</t>
  </si>
  <si>
    <t>好看，是一部值得观看的影片呢</t>
  </si>
  <si>
    <t>花园🦋</t>
  </si>
  <si>
    <t xml:space="preserve">真的很好看 也很感动 </t>
  </si>
  <si>
    <t>好看，彩蛋挺多的，打到我的泪点了</t>
  </si>
  <si>
    <t>煤矿机械-真真</t>
  </si>
  <si>
    <t>作为父母，正面影响孩子的成长；作为孩子，相信自己和正义的力量！做命运的主人！！！</t>
  </si>
  <si>
    <t>深季</t>
  </si>
  <si>
    <t>不错的国片。</t>
  </si>
  <si>
    <t>Mr.贺คิดถึง</t>
  </si>
  <si>
    <t>炒鸡喜欢，炒鸡好看</t>
  </si>
  <si>
    <t>꧁雨沫꧂</t>
  </si>
  <si>
    <t>yeye</t>
  </si>
  <si>
    <t>不少笑点已经玩烂了，希望国漫的笑点出处可以超脱人的排泄物</t>
  </si>
  <si>
    <t>累觉不爱</t>
  </si>
  <si>
    <t>好看，最后都感动哭了</t>
  </si>
  <si>
    <t>可可。</t>
  </si>
  <si>
    <t>舞钢</t>
  </si>
  <si>
    <t>国漫崛起了！这个影片非常值得观看，剧情很感人。我从来没有被一部影片感动到哭过，这是第一部！画质很好，特效特别赞！！！我爱了！</t>
  </si>
  <si>
    <t>AA常青园林资材赖晓东18111957892</t>
  </si>
  <si>
    <t>超级好看！！！！！</t>
  </si>
  <si>
    <t>sjT499437706</t>
  </si>
  <si>
    <t>燃炸了，超级喜欢</t>
  </si>
  <si>
    <t>这也太好看了吧</t>
  </si>
  <si>
    <t>rms385636954</t>
  </si>
  <si>
    <t>msonny</t>
  </si>
  <si>
    <t>老少皆宜，造型奇特，很有特点。封神之作。</t>
  </si>
  <si>
    <t>NJd998996739</t>
  </si>
  <si>
    <t>好看   又搞笑又感动</t>
  </si>
  <si>
    <t>不负遇见</t>
  </si>
  <si>
    <t>有笑点，有泪点，好看！</t>
  </si>
  <si>
    <t>擒鱼速尔</t>
  </si>
  <si>
    <t>好就是好，很简单</t>
  </si>
  <si>
    <t>NhU787885001</t>
  </si>
  <si>
    <t>值得一看，非常好👍🏻</t>
  </si>
  <si>
    <t>瀅</t>
  </si>
  <si>
    <t>国漫兴起，再创佳作</t>
  </si>
  <si>
    <t>J Cium</t>
  </si>
  <si>
    <t>国产标杆，继续努力</t>
  </si>
  <si>
    <t>陈晨</t>
  </si>
  <si>
    <t>电影我觉得挺棒的。</t>
  </si>
  <si>
    <t>Z70207</t>
  </si>
  <si>
    <t>太乙是四川人？ 配音一嘴的四川口音，也是有趣。。。</t>
  </si>
  <si>
    <t>菲fei</t>
  </si>
  <si>
    <t>非常好看！特效超棒</t>
  </si>
  <si>
    <t>A～千桐</t>
  </si>
  <si>
    <t>好看 非常好看</t>
  </si>
  <si>
    <t>無名</t>
  </si>
  <si>
    <t>挺不错的电影～一部用心去拍摄的电影～我从不会关注哪哪个明星～什么阵容～用心的电影我相信大众就会买单～而且还会觉得很值</t>
  </si>
  <si>
    <t>某吱邱</t>
  </si>
  <si>
    <t>爱了爱了，敖丙和哪吒的cp我嗑了！！！</t>
  </si>
  <si>
    <t>余温1314</t>
  </si>
  <si>
    <t>自我感觉真的好看</t>
  </si>
  <si>
    <t>Lddddd💕</t>
  </si>
  <si>
    <t>玲儿</t>
  </si>
  <si>
    <t>陪娃娃看真的是超好看</t>
  </si>
  <si>
    <t>the [E]nd of</t>
  </si>
  <si>
    <t>注定二刷的神作</t>
  </si>
  <si>
    <t>牙耳</t>
  </si>
  <si>
    <t>超感动，敖丙的配音好好听</t>
  </si>
  <si>
    <t>房屋买卖找小宋</t>
  </si>
  <si>
    <t>挺不错的一部电影</t>
  </si>
  <si>
    <t>*^_^*谁动了流年乱了浮生</t>
  </si>
  <si>
    <t>好看特感人，很有意</t>
  </si>
  <si>
    <t>辉煌</t>
  </si>
  <si>
    <t>非常好看的电影。</t>
  </si>
  <si>
    <t>焦柯程</t>
  </si>
  <si>
    <t>不是好看，是真的太好看了。虽然我命由我不由天有点出戏，但还是很好</t>
  </si>
  <si>
    <t>千诚</t>
  </si>
  <si>
    <t>我想，感动流浪了，应该都是心里超动心的，很好，很好</t>
  </si>
  <si>
    <t>云汐</t>
  </si>
  <si>
    <t>没意思就是动漫片</t>
  </si>
  <si>
    <t>额</t>
  </si>
  <si>
    <t>已被哪吒帅晕，啥也不说了，爱他！</t>
  </si>
  <si>
    <t>少年i</t>
  </si>
  <si>
    <t>非常好，希望有第二部</t>
  </si>
  <si>
    <t>许丽华（检测认证）👒</t>
  </si>
  <si>
    <t>超级超级超级好看，最终结局很喜欢，中国动漫加油加油＾０＾~</t>
  </si>
  <si>
    <t>Acolasia</t>
  </si>
  <si>
    <t>姚旭飞</t>
  </si>
  <si>
    <t>很好看，特效非常棒</t>
  </si>
  <si>
    <t>奋斗ing.</t>
  </si>
  <si>
    <t>很不错 笑点足 很感人 很有正义宣传</t>
  </si>
  <si>
    <t></t>
  </si>
  <si>
    <t>剧情画面都ok 哪吒**的配音有点尬</t>
  </si>
  <si>
    <t>D3ath</t>
  </si>
  <si>
    <t>国产动漫良心作品</t>
  </si>
  <si>
    <t>豆丁</t>
  </si>
  <si>
    <t>很感动，我命由我不由天！</t>
  </si>
  <si>
    <t>真的好好看，支持国产，搞笑成分和温情多一些</t>
  </si>
  <si>
    <t>jessie hu</t>
  </si>
  <si>
    <t>故事有意义，动画很有趣，生动感人又幽默，能代表中国动漫的进步</t>
  </si>
  <si>
    <t>QMi965719569</t>
  </si>
  <si>
    <t>情节好，也很感人</t>
  </si>
  <si>
    <t>葉某人。</t>
  </si>
  <si>
    <t>感谢，挺励志的，对命运的反抗！我命由我不由天！</t>
  </si>
  <si>
    <t>YEE</t>
  </si>
  <si>
    <t>巨好看巨好看</t>
  </si>
  <si>
    <t>粒儿.</t>
  </si>
  <si>
    <t>想二刷！超级棒</t>
  </si>
  <si>
    <t>芬~</t>
  </si>
  <si>
    <t>很不错，值得一看，强推荐！</t>
  </si>
  <si>
    <t>A🔥  大固本大峰烧烤</t>
  </si>
  <si>
    <t>不比高成本全明星的电影差，有笑点，有泪点。没有天注定</t>
  </si>
  <si>
    <t>Bunana~</t>
  </si>
  <si>
    <t>国漫看起来要崛起了</t>
  </si>
  <si>
    <t>啊江</t>
  </si>
  <si>
    <t>很受感动，好久没哭过了</t>
  </si>
  <si>
    <t>呃</t>
  </si>
  <si>
    <t>剧情一般，但是哪吒也太帅了吧！！！！冲这个颜值，期待明年的封神榜！！！</t>
  </si>
  <si>
    <t>GHl328731409</t>
  </si>
  <si>
    <t>糖</t>
  </si>
  <si>
    <t>这太好看了叭</t>
  </si>
  <si>
    <t>:+༺࿈神道道࿈༻+:</t>
  </si>
  <si>
    <t>这个哪咤，颠覆我的认知真的超燃</t>
  </si>
  <si>
    <t>sheay</t>
  </si>
  <si>
    <t>好看，支持国产</t>
  </si>
  <si>
    <t>我丢</t>
  </si>
  <si>
    <t>很不错，电影非常好看</t>
  </si>
  <si>
    <t>柠檬雪碧不加冰</t>
  </si>
  <si>
    <t>鲁</t>
  </si>
  <si>
    <t>只能勉强看看吧</t>
  </si>
  <si>
    <t>吴大天师</t>
  </si>
  <si>
    <t>决定一个人的不是出生而是自己，出生无法改变，但未来可以改变。</t>
  </si>
  <si>
    <t>秋风落叶~</t>
  </si>
  <si>
    <t>好看，给力，动作完美，</t>
  </si>
  <si>
    <t>Chafferer</t>
  </si>
  <si>
    <t>电影很不错，有笑点有泪点，比想象中还好看</t>
  </si>
  <si>
    <t>plD103022147</t>
  </si>
  <si>
    <t>我命不由天！嗯，非常好</t>
  </si>
  <si>
    <t>汪海洋206</t>
  </si>
  <si>
    <t>好看！确实不错</t>
  </si>
  <si>
    <t>😈</t>
  </si>
  <si>
    <t>真好看，很过瘾</t>
  </si>
  <si>
    <t>Ann</t>
  </si>
  <si>
    <t xml:space="preserve">反正对我这种母爱泛滥的人真心是好几个地方都哭得泪花流。叫我老公都泪了，哈哈😄 </t>
  </si>
  <si>
    <t>甘先生</t>
  </si>
  <si>
    <t>看着不赖！虽然让我想起了不开心的事！但是影片还是不错的！支持国产</t>
  </si>
  <si>
    <t>仙女🌸</t>
  </si>
  <si>
    <t>可以说是很搞笑了，但是也很感动</t>
  </si>
  <si>
    <t>缪</t>
  </si>
  <si>
    <t>还是可以，，，，，</t>
  </si>
  <si>
    <t>M是我的标志</t>
  </si>
  <si>
    <t>二刷了，超好看</t>
  </si>
  <si>
    <t>别闹</t>
  </si>
  <si>
    <t xml:space="preserve">nice  </t>
  </si>
  <si>
    <t>鬼灯</t>
  </si>
  <si>
    <t>超级好看     我命由我不由天</t>
  </si>
  <si>
    <t>補與🍂</t>
  </si>
  <si>
    <t xml:space="preserve">紧凑而不枯燥，哪吒也是很可爱了😁 </t>
  </si>
  <si>
    <t>李晨～Joanna Lee</t>
  </si>
  <si>
    <t>对孩子和家长都有教育意义，很不错的动画片</t>
  </si>
  <si>
    <t>优等小学生</t>
  </si>
  <si>
    <t>太好看了，目前国漫顶级良心之作了，有悲有喜，画面感很强，国漫崛起</t>
  </si>
  <si>
    <t>vpd576003500</t>
  </si>
  <si>
    <t>哪吒也太帅了8 可爱死</t>
  </si>
  <si>
    <t>是夜三更</t>
  </si>
  <si>
    <t>爱了爱了爱了 国产动画电影真的是越来越好</t>
  </si>
  <si>
    <t>LYF</t>
  </si>
  <si>
    <t>私花</t>
  </si>
  <si>
    <t>你们看了会get到国漫的liang的</t>
  </si>
  <si>
    <t>早睡早起</t>
  </si>
  <si>
    <t>藕饼锁死！！希望两个！！！腐了！</t>
  </si>
  <si>
    <t>李孟华</t>
  </si>
  <si>
    <t>还行吧，情节一般</t>
  </si>
  <si>
    <t>happy晨昀</t>
  </si>
  <si>
    <t>这电影太好看了！！！！最厉害的中国动画片！名不虚传！期待改系列的下一步</t>
  </si>
  <si>
    <t>永勋</t>
  </si>
  <si>
    <t>有多少人从小努力，就为了改变自己的生活，一步步从原生家庭环境里走出来，越走越远，世界跟着越来越大。他们心里也是憋着一股劲，不服输也不想认命，不想拘泥于身边的一亩三分田。虽然我们常说，人的生命是平等的，但是，自从出生之后，人生的不同命运便开始了，世间没有绝对的公平，只有后天的不断努力，当一个人做到敢拼命，你的成功人生才会与众不同。不信命，便是哪吒的命</t>
  </si>
  <si>
    <t>IBv344747657</t>
  </si>
  <si>
    <t>剧情 打斗 特效 人物 感情都ok 无话可说 imax很爽 期待明年的姜子牙以及未来的封神宇宙</t>
  </si>
  <si>
    <t>이후의 여생</t>
  </si>
  <si>
    <t>国产动漫先锋</t>
  </si>
  <si>
    <t>郭芮铭</t>
  </si>
  <si>
    <t>很棒，很震撼，很现实又很给力，赞赞赞</t>
  </si>
  <si>
    <t>青春永在</t>
  </si>
  <si>
    <t>不错，小朋友喜欢看，结局还可更好</t>
  </si>
  <si>
    <t>张先生.</t>
  </si>
  <si>
    <t>非常好哈哈哈哈哈哈哈</t>
  </si>
  <si>
    <t>bigger</t>
  </si>
  <si>
    <t>真的没什么可说的我喜欢太乙真人</t>
  </si>
  <si>
    <t>譖瑜</t>
  </si>
  <si>
    <t>非常厉害，这电影一边看不够。</t>
  </si>
  <si>
    <t>Sgz965192954</t>
  </si>
  <si>
    <t>国产动漫的又一良心之作，打破了以往的程式化模式，在原有的基础上大胆创新，标志着中国的动漫水平上了新的水平</t>
  </si>
  <si>
    <t>〆Change</t>
  </si>
  <si>
    <t>感觉看的是一部励志片</t>
  </si>
  <si>
    <t>🍊</t>
  </si>
  <si>
    <t>好看😊 极了</t>
  </si>
  <si>
    <t>取名叫做李狗X</t>
  </si>
  <si>
    <t>大儿子叫金吒，二儿子叫木吒，三儿子就叫李狗蛋吧李靖百分百被空手接白刃！《十冷才会懂的梗》</t>
  </si>
  <si>
    <t>不能输</t>
  </si>
  <si>
    <t>看到热血沸腾 超级棒</t>
  </si>
  <si>
    <t>夏天</t>
  </si>
  <si>
    <t>nice！非常好看！</t>
  </si>
  <si>
    <t>祥.莱昂哈特</t>
  </si>
  <si>
    <t>项城</t>
  </si>
  <si>
    <t>给我感觉挺不错的，注定是国产动画的经典，很期待国产动画的后续产品。</t>
  </si>
  <si>
    <t>为你照亮寒夜</t>
  </si>
  <si>
    <t>十分震撼！期待国漫崛起！</t>
  </si>
  <si>
    <t>谭壮壮妈</t>
  </si>
  <si>
    <t>适合全家一起看的电影，大人反思如何做一个合格的家长，孩子学习如何做一个不自暴自弃的学生，相信自己，就能做到！！</t>
  </si>
  <si>
    <t>少女贩卖机888</t>
  </si>
  <si>
    <t>超级超级超级OK国漫越来越棒了</t>
  </si>
  <si>
    <t>神奇的面具</t>
  </si>
  <si>
    <t>这动画片，除了剧情特别特别好看，画面特别特别精致，故事特别特别感人，等等等等，还有什么好的，我还能说些什么呢</t>
  </si>
  <si>
    <t>花桑</t>
  </si>
  <si>
    <t>很期待中国神话电影宇宙</t>
  </si>
  <si>
    <t>秉烛夜游！</t>
  </si>
  <si>
    <t>好看好看好看，个人觉得比白蛇大圣归来好看，期待下一部</t>
  </si>
  <si>
    <t>追.</t>
  </si>
  <si>
    <t>没多少感悟，对于个人来说。对于我来说 没读满初三的人，虽然拿了毕业证，小学到初中对于学习有很大偏见。也至于我知识不广，可我才17岁啊 真的发现我一点情感都没有，感觉身边很冷 逐渐习惯了，我到底怎样改变呢。。</t>
  </si>
  <si>
    <t>如歌</t>
  </si>
  <si>
    <t>电影挺好的，可以好好的教育孩子以及父母到什么时候都不能放弃自己，放弃孩子</t>
  </si>
  <si>
    <t>HUA光</t>
  </si>
  <si>
    <t>周蓉</t>
  </si>
  <si>
    <t>蛮好看的，催泪，值得一看</t>
  </si>
  <si>
    <t>好看，超级好看，很值得推荐给朋友！把我家孩子都看哭了，就是要把哪吒收走的时候，还说不要收走😭😭哪吒能打走妖怪，你们看不见么😂</t>
  </si>
  <si>
    <t>訾喜延</t>
  </si>
  <si>
    <t>很不错，孩子也很喜欢，很值得观看的一部电影！！</t>
  </si>
  <si>
    <t>风无型云无相</t>
  </si>
  <si>
    <t>节奏和泪点笑点把握得很好，值得一家人一起看的电影！</t>
  </si>
  <si>
    <t>Anne王梓</t>
  </si>
  <si>
    <t>真的非常好看！也算一部教育片吧！</t>
  </si>
  <si>
    <t>junpu586</t>
  </si>
  <si>
    <t>很好很不错的剧情，打破常规的剧情</t>
  </si>
  <si>
    <t>戒</t>
  </si>
  <si>
    <t>好看的，剧情很好</t>
  </si>
  <si>
    <t>流年千重</t>
  </si>
  <si>
    <t>有笑点，有泪点，特好看</t>
  </si>
  <si>
    <t>rNV155982450</t>
  </si>
  <si>
    <t>非常好看，本来并不看好，但是确实给了惊喜，希望后作能保持吧</t>
  </si>
  <si>
    <t>Valentina</t>
  </si>
  <si>
    <t>风趣幽默，国产动漫的质量越来越高，支持国漫！</t>
  </si>
  <si>
    <t>EWG197525952</t>
  </si>
  <si>
    <t>明子</t>
  </si>
  <si>
    <t>好看，孩子看得认真，感觉很震撼</t>
  </si>
  <si>
    <t>Ada</t>
  </si>
  <si>
    <t>很用教育意义 每个rendiu</t>
  </si>
  <si>
    <t>喜马拉雅雪</t>
  </si>
  <si>
    <t>颠覆传统哪吒形象，更符合当下时代的动漫特征，新哪吒更自信，更多变，更能体现当下大多数人的心里共鸣。没有9.5分所以只能打满分，感觉有说不出来的0.5分的不完美，对比国产动漫我认为9.5分即是满分了。路漫漫……</t>
  </si>
  <si>
    <t>（嘿）</t>
  </si>
  <si>
    <t>太好看了(｡･ω･｡)ﾉ♡</t>
  </si>
  <si>
    <t>洛天依丶世初</t>
  </si>
  <si>
    <t>超不错!!!</t>
  </si>
  <si>
    <t>王春萍</t>
  </si>
  <si>
    <t>不错，就是时间太长了。</t>
  </si>
  <si>
    <t>这是我二刷，第一次是和朋友来看，今天带我弟来看。特别好看👍👍👍</t>
  </si>
  <si>
    <t>时倾.</t>
  </si>
  <si>
    <t>贼棒 若命运不公 那就与它斗到底</t>
  </si>
  <si>
    <t>科科</t>
  </si>
  <si>
    <t>好好看的哪吒</t>
  </si>
  <si>
    <t>ེུ醉ེིོ狐ོུ</t>
  </si>
  <si>
    <t>超好看，想哭，却怕美瞳掉了，然后死活把眼泪憋回去了，后来，朋友说哭美瞳不会掉</t>
  </si>
  <si>
    <t>王南544</t>
  </si>
  <si>
    <t>最好看的国漫电影，没有之一</t>
  </si>
  <si>
    <t>svV775446296</t>
  </si>
  <si>
    <t>好看，叛逆少年</t>
  </si>
  <si>
    <t>好好看，支持藕饼</t>
  </si>
  <si>
    <t>小狮子的沉默</t>
  </si>
  <si>
    <t>电影的画面太好看了，制作方面让观众看到了细节。有些轻喜剧的情节，自古红蓝出cp，哪吒和敖丙的组合，可以磕一磕</t>
  </si>
  <si>
    <t>港铺。</t>
  </si>
  <si>
    <t>很久没有看电影哭过了。</t>
  </si>
  <si>
    <t>蓝色雨</t>
  </si>
  <si>
    <t>能唤醒内心深处的独白，小的时候总是有很多的不理解。相对父母也没有那么多的解释，当然有也没有“时光倒流猪”三年的哪吒能做到你就是你自己。我命由我不由天，也不由所谓的根脚决定。想想都三十了，成就了什么！还能不能记得儿时的梦想。大多数时候，随波逐流……</t>
  </si>
  <si>
    <t>小yang在减肥</t>
  </si>
  <si>
    <t>**太好看了  还想去二刷</t>
  </si>
  <si>
    <t>Sun565565</t>
  </si>
  <si>
    <t>国漫真的在慢慢的崛起，支持！！！超级喜欢，准备二刷！！！</t>
  </si>
  <si>
    <t>不知所起💞</t>
  </si>
  <si>
    <t>特别好看，很搞笑，</t>
  </si>
  <si>
    <t>刘志敏</t>
  </si>
  <si>
    <t>良心国产动画</t>
  </si>
  <si>
    <t>wet488637086</t>
  </si>
  <si>
    <t>拍的不错的电影</t>
  </si>
  <si>
    <t>kCG744723687</t>
  </si>
  <si>
    <t>鼻涕解药很有意思哦</t>
  </si>
  <si>
    <t>信仰。</t>
  </si>
  <si>
    <t>跌宕起伏，扣人心弦，特效满分。</t>
  </si>
  <si>
    <t>ZST</t>
  </si>
  <si>
    <t>还可以，全程笑点。</t>
  </si>
  <si>
    <t>一纸荒凉ᝰ</t>
  </si>
  <si>
    <t>超级好看的电影</t>
  </si>
  <si>
    <t>ddr976156651</t>
  </si>
  <si>
    <t>感觉很好看，很燃</t>
  </si>
  <si>
    <t>耿旭惠妈妈</t>
  </si>
  <si>
    <t>好看，从头到尾都是那么的精彩</t>
  </si>
  <si>
    <t>_qqcf21400517342</t>
  </si>
  <si>
    <t>团票让二个孩子去看的，都是说的很好看呢</t>
  </si>
  <si>
    <t>空-FANTASY</t>
  </si>
  <si>
    <t>nice，辣抓超帅</t>
  </si>
  <si>
    <t>张钟仪🍀🌻</t>
  </si>
  <si>
    <t>挺好看的，支持国产动画</t>
  </si>
  <si>
    <t>宸伊</t>
  </si>
  <si>
    <t>从来不知道看动画片也会感动哭，真的好看，励志，父母情，友情，师徒情。</t>
  </si>
  <si>
    <t>书山画水</t>
  </si>
  <si>
    <t>很棒，深有感触，我命由我不由天，清华加油，今年复一了，变强大。</t>
  </si>
  <si>
    <t>UqH493497794</t>
  </si>
  <si>
    <t>好看，为国漫打call</t>
  </si>
  <si>
    <t>饕餮少女mua～</t>
  </si>
  <si>
    <t>很好看很好看啊</t>
  </si>
  <si>
    <t>雨天</t>
  </si>
  <si>
    <t>本来以为不好看😁 ，不过还行</t>
  </si>
  <si>
    <t>YmR783387377</t>
  </si>
  <si>
    <t>挺好看太值得推荐了</t>
  </si>
  <si>
    <t>杨志德</t>
  </si>
  <si>
    <t>不能接受剧情</t>
  </si>
  <si>
    <t>民靓男</t>
  </si>
  <si>
    <t>有笑点 有泪点 更有看点 豆瓣给的9.7果然不一样 的确刷新了国漫的又一新高度</t>
  </si>
  <si>
    <t>RrM373460666</t>
  </si>
  <si>
    <t>吒儿 饼饼 麻麻爱你们</t>
  </si>
  <si>
    <t>戴戴呐</t>
  </si>
  <si>
    <t>国漫之光果然名不虚传！从《大圣归来》到《白蛇》再到《哪吒之魔童降世》，国漫的进步是有目共睹的。不仅是制作工艺上的成长，更是信念上的传承。哪吒“我命由我不由天”的意志为当下青年人的内心注入了强大的力量和斗志，让我们坚信一点——不要在意别人的偏见，勇敢做自己。期待国漫的未来！！</t>
  </si>
  <si>
    <t>Efd700321321</t>
  </si>
  <si>
    <t>和小孩一起看的很不错电影给满分……</t>
  </si>
  <si>
    <t>Te Fuir</t>
  </si>
  <si>
    <t>好看  前面搞笑后面有泪点</t>
  </si>
  <si>
    <t>林老师</t>
  </si>
  <si>
    <t>很棒！看了两边。</t>
  </si>
  <si>
    <t>Zhou-z🍒🍉</t>
  </si>
  <si>
    <t>很好看，哪吒A爆了🔥</t>
  </si>
  <si>
    <t>SOT339007814</t>
  </si>
  <si>
    <t>还可以。不错哦</t>
  </si>
  <si>
    <t>霖</t>
  </si>
  <si>
    <t>啧啧，打电话打电话</t>
  </si>
  <si>
    <t>purple  ooze</t>
  </si>
  <si>
    <t>父母的爱真的很感动</t>
  </si>
  <si>
    <t>明心</t>
  </si>
  <si>
    <t>超级好看，哪吒让人心疼</t>
  </si>
  <si>
    <t>赵郑玲 13671649767</t>
  </si>
  <si>
    <t>非常好看，泪点笑点相结合</t>
  </si>
  <si>
    <t>wVe259958935</t>
  </si>
  <si>
    <t>牛皮牛皮，帅的一匹👍👍👍</t>
  </si>
  <si>
    <t>好看，搞笑的，</t>
  </si>
  <si>
    <t>Alessio</t>
  </si>
  <si>
    <t>还行，搞笑元素少一点我会更喜欢。有的搞笑桥段让我有点不适</t>
  </si>
  <si>
    <t>王大饼脸</t>
  </si>
  <si>
    <t>suynnnn</t>
  </si>
  <si>
    <t>国际范嘿嘿，</t>
  </si>
  <si>
    <t>刘智源</t>
  </si>
  <si>
    <t>剧情很好，算是我看过最好的一部国产动画片</t>
  </si>
  <si>
    <t>毛毛7671</t>
  </si>
  <si>
    <t>这个是要给好评的！！！国产动画居然这么好看！！！丑丑的哪叱！！！丑丑的可爱！！！孩子说了，还要再刷一遍！！</t>
  </si>
  <si>
    <t>不二小熊</t>
  </si>
  <si>
    <t>好看，真的好看，不是是国漫的崛起，是国漫的回归，称不上完美，但是看的真的激动</t>
  </si>
  <si>
    <t>(*^_^*)</t>
  </si>
  <si>
    <t>非常好看，有感动，有激动！</t>
  </si>
  <si>
    <t>kiz265452821</t>
  </si>
  <si>
    <t>好看 搞笑 感人 小孩大人皆宜</t>
  </si>
  <si>
    <t>阿修罗</t>
  </si>
  <si>
    <t>剧情流畅，特效不错，没有传说的那么好，还不错。</t>
  </si>
  <si>
    <t>VPY289430219</t>
  </si>
  <si>
    <t>巅峰之作，姜子牙再接辉煌</t>
  </si>
  <si>
    <t>〆雨落倾城ōベ</t>
  </si>
  <si>
    <t>精彩，虽说没像哪吒那么叛逆，但不被人认可，做好事被人误解，做事情身不由己的感觉深有体会。最喜欢“我命由我不由天！”不甘于命运，让人热血沸腾。还有348天就要高考了，希望能不懈努力，逆天改命，涅槃重生！！！</t>
  </si>
  <si>
    <t>BonnenuIt</t>
  </si>
  <si>
    <t>超好看的，强推，哪吒超好看的啊啊啊啊啊啊啊啊</t>
  </si>
  <si>
    <t>_qqc561427470753</t>
  </si>
  <si>
    <t>动画效果非常高级，国产动漫电影的提升。期待哪吒2</t>
  </si>
  <si>
    <t>常淇淇</t>
  </si>
  <si>
    <t>好看呢，建议大家去看喔！</t>
  </si>
  <si>
    <t>好看，剧情紧凑幽默，逻辑思维严谨，特效也很不错，国产动画越来越有看头咯！！</t>
  </si>
  <si>
    <t>微云淡抹</t>
  </si>
  <si>
    <t>十分，坑下一个</t>
  </si>
  <si>
    <t>渔翁.</t>
  </si>
  <si>
    <t>很好看的说，我们国漫的发展愈来愈快和好了（期待16号的全职）</t>
  </si>
  <si>
    <t>💐朵朵麻麻💓</t>
  </si>
  <si>
    <t>配音挺有意思，孩子看的笑的嘎嘎的</t>
  </si>
  <si>
    <t>彭″</t>
  </si>
  <si>
    <t>非常好！！！</t>
  </si>
  <si>
    <t>因为朋友圈和空间里都各种感动，所以来看了这部电影，其实挺好的，可能是期待太高了，泪点挺中国传统特色的。可能是那句你是谁只由你自己决定让许多人感动叭。其他都还好</t>
  </si>
  <si>
    <t>T@T</t>
  </si>
  <si>
    <t>不错的一步动画</t>
  </si>
  <si>
    <t>乾坤圈🐳 之风火轮哪吒</t>
  </si>
  <si>
    <t>挺好的，虽然剧情老套，但是有骟泪点，总体可以</t>
  </si>
  <si>
    <t>sgG168480072</t>
  </si>
  <si>
    <t>好看，全程无尿点</t>
  </si>
  <si>
    <t>GiO995107973</t>
  </si>
  <si>
    <t>壮我国漫！！</t>
  </si>
  <si>
    <t>阿昕</t>
  </si>
  <si>
    <t>你真棒，真好看</t>
  </si>
  <si>
    <t>Fairy。</t>
  </si>
  <si>
    <t>国漫正在慢慢地崛起！</t>
  </si>
  <si>
    <t>花间饮酒</t>
  </si>
  <si>
    <t>不认命，希望也能成为我的命</t>
  </si>
  <si>
    <t>天秤座的人</t>
  </si>
  <si>
    <t>望国产动漫能够再接再厉</t>
  </si>
  <si>
    <t>H·F304</t>
  </si>
  <si>
    <t>不错哦，不错哦</t>
  </si>
  <si>
    <t>体会 失落</t>
  </si>
  <si>
    <t>真香。。。。。</t>
  </si>
  <si>
    <t>江籣</t>
  </si>
  <si>
    <t>今天看了，改编挺好的</t>
  </si>
  <si>
    <t>===</t>
  </si>
  <si>
    <t>非常好看，加油</t>
  </si>
  <si>
    <t>笑点与泪点同在，好笑而感人</t>
  </si>
  <si>
    <t>幽幽你好</t>
  </si>
  <si>
    <t>画面不错，音响很棒，不认命！永远不认命！</t>
  </si>
  <si>
    <t>sandy</t>
  </si>
  <si>
    <t>戳中泪点和笑点，堪称精品！！</t>
  </si>
  <si>
    <t>c.</t>
  </si>
  <si>
    <t>哪吒长大后长得很帅</t>
  </si>
  <si>
    <t>ambition℡野心</t>
  </si>
  <si>
    <t>超好看，超级无敌好看</t>
  </si>
  <si>
    <t>芙苡</t>
  </si>
  <si>
    <t>挺好看的，有笑点有哭点</t>
  </si>
  <si>
    <t>水静泽成</t>
  </si>
  <si>
    <t>很好，环环相扣，精彩不断</t>
  </si>
  <si>
    <t>是一个快乐的宝宝</t>
  </si>
  <si>
    <t>太喜欢了，这次带我妹去的</t>
  </si>
  <si>
    <t>熙源</t>
  </si>
  <si>
    <t>没里面那个大汉**就更好了</t>
  </si>
  <si>
    <t>木木木</t>
  </si>
  <si>
    <t>好看，值得二刷的电影</t>
  </si>
  <si>
    <t>灿烂天天向上</t>
  </si>
  <si>
    <t>值得一看值得一看</t>
  </si>
  <si>
    <t>Beloved</t>
  </si>
  <si>
    <t>国漫崛起了，很好看。特效制作很厉害</t>
  </si>
  <si>
    <t>游乐场</t>
  </si>
  <si>
    <t>非常好看，已二刷！</t>
  </si>
  <si>
    <t>初翊</t>
  </si>
  <si>
    <t>电影不错，就是幸福蓝海影院不行，人家都是提供眼镜的，就你独一家要自己买，太差</t>
  </si>
  <si>
    <t>羽丰的小鸟</t>
  </si>
  <si>
    <t>很不错，继续努力，强力推荐，很感人</t>
  </si>
  <si>
    <t>一念永恒</t>
  </si>
  <si>
    <t>很好看，不错</t>
  </si>
  <si>
    <t>iIf266664953</t>
  </si>
  <si>
    <t>挺搞笑，适合去看。</t>
  </si>
  <si>
    <t>智慧</t>
  </si>
  <si>
    <t>好看，特效很棒，敖丙哪吒很般配</t>
  </si>
  <si>
    <t>特效做得很好，可能我看的是巨幕厅，情节一般般，看完没什么东西留在脑袋里面。</t>
  </si>
  <si>
    <t>wjpcfc</t>
  </si>
  <si>
    <t>圆了我的动画梦，满分。</t>
  </si>
  <si>
    <t>诺。</t>
  </si>
  <si>
    <t>情节很不错，人物刻画的很好，过场动画电影也很厉害</t>
  </si>
  <si>
    <t>夏风如歌</t>
  </si>
  <si>
    <t>挺好看，动画片，也是励志片。</t>
  </si>
  <si>
    <t>jZq918069675</t>
  </si>
  <si>
    <t>不错👍🏻，蛮适合假日全家男女老少看的  o  ！</t>
  </si>
  <si>
    <t>宾</t>
  </si>
  <si>
    <t>特技特效水平高于现在国内平均制作水平。台词设计苍白，很多笑点来源于网络用语。人物原画设计统一性较差，日韩美风格混搭。期待一下下一部吧。</t>
  </si>
  <si>
    <t>幽兰</t>
  </si>
  <si>
    <t>超好看，非常完美</t>
  </si>
  <si>
    <t>永远的巴乔</t>
  </si>
  <si>
    <t>一个字：烂！</t>
  </si>
  <si>
    <t>iseesx</t>
  </si>
  <si>
    <t>大赞！国产动漫该有的样子！</t>
  </si>
  <si>
    <t>A 尚高卫浴🛁 小肚肚</t>
  </si>
  <si>
    <t>超级好看，又感人。</t>
  </si>
  <si>
    <t>澈礼</t>
  </si>
  <si>
    <t>很好看，特别精彩，还很搞笑</t>
  </si>
  <si>
    <t>微弱星光^o^</t>
  </si>
  <si>
    <t>好看好看好看 超爱!应该还有哪吒二吧😋   跟闺蜜们玩了一天超开心!希望所有的不开心都能在今天彻底消失!爱哪吒一句话:去你的鸟命 我命由我不由天 是人是妖 我自己定!!感人有泪点 喜欢的可以去看</t>
  </si>
  <si>
    <t>🙉🙈🙊</t>
  </si>
  <si>
    <t>超级好看，国漫加油</t>
  </si>
  <si>
    <t>噜啦嘞噜啦嘞噜啦噜啦嘞</t>
  </si>
  <si>
    <t>超好看！超燃！爱惨了小哪吒。相对于以前各种版本的哪吒故事有了很多的改动，很有新意，而且李靖的人设也有了变化，看着满满的感动。</t>
  </si>
  <si>
    <t>彭彭彭彭彭丽萍</t>
  </si>
  <si>
    <t>有剧情，改编很大胆，特效也ok，接地气，完美也不知道网上哪儿那么多总能挑点错来，你行你做一个？？？</t>
  </si>
  <si>
    <t>YYT</t>
  </si>
  <si>
    <t>Jackdada_</t>
  </si>
  <si>
    <t>目前的国漫巅峰吧，剧情特效都是完美！赞！</t>
  </si>
  <si>
    <t>长歌行</t>
  </si>
  <si>
    <t>左岸4546</t>
  </si>
  <si>
    <t>笑中有泪，很温暖很搞笑</t>
  </si>
  <si>
    <t>任性.</t>
  </si>
  <si>
    <t>雨后的早晨</t>
  </si>
  <si>
    <t>“我命由我不由天，这是爹教我的道理”真的超级好看，推荐，良心制作，哭了。</t>
  </si>
  <si>
    <t>lku584108653</t>
  </si>
  <si>
    <t>感觉良好哦哦哦</t>
  </si>
  <si>
    <t>辰辰vs小小波</t>
  </si>
  <si>
    <t>影片看来是不错的，孩子没看够，嚷着还要二刷。国产动画能如此生动形象，还是非常有看点的。加油。</t>
  </si>
  <si>
    <t>IfP990492796</t>
  </si>
  <si>
    <t>很好再想看第二次</t>
  </si>
  <si>
    <t>旧城少せ</t>
  </si>
  <si>
    <t>世界之大，母爱最大</t>
  </si>
  <si>
    <t>很好看，结尾时还是很感动的，值得一看</t>
  </si>
  <si>
    <t>Erich Von Manstein</t>
  </si>
  <si>
    <t>优秀的国产动漫电影，期待系列下一部姜子牙，希望可以保持住优秀的剧本水平和制作水准。谢谢导演和创作团队，大家辛苦了！最后我TM吹爆哪吒！！！！！！！</t>
  </si>
  <si>
    <t>不想说话</t>
  </si>
  <si>
    <t>国产动画牛逼~我们国产动画也能有这个水平了！我命由我不由天，是魔是仙我说了算！</t>
  </si>
  <si>
    <t> 禹心</t>
  </si>
  <si>
    <t>这是目前我看过的国产动画片里最喜欢的，没有之一</t>
  </si>
  <si>
    <t>wai19910313</t>
  </si>
  <si>
    <t>薯片和可乐更配噢</t>
  </si>
  <si>
    <t>Yorkin777</t>
  </si>
  <si>
    <t>不好看！哪吒的精神状态和*****，正常小孩不是这样的，有这样叛逆的小孩但是少数！这个很负能量，我不会带我小孩看。</t>
  </si>
  <si>
    <t>🌻晶晶🌻</t>
  </si>
  <si>
    <t>超赞，感动不失搞笑，画面和故事情节都棒极了</t>
  </si>
  <si>
    <t>提拉米苏</t>
  </si>
  <si>
    <t>惊喜多，剧情一般</t>
  </si>
  <si>
    <t>ccccst.</t>
  </si>
  <si>
    <t>好看的一批！！！！</t>
  </si>
  <si>
    <t>张立军</t>
  </si>
  <si>
    <t>太好看了，值得一看。</t>
  </si>
  <si>
    <t>漫天724</t>
  </si>
  <si>
    <t>看电影从来没睡过 这次没有自身特殊原因 我睡着了，，，，</t>
  </si>
  <si>
    <t>咱也不敢问</t>
  </si>
  <si>
    <t>swag</t>
  </si>
  <si>
    <t>好看 结尾挺感人</t>
  </si>
  <si>
    <t>KsA548538330</t>
  </si>
  <si>
    <t>非常完美还会支持</t>
  </si>
  <si>
    <t>EXO永远相爱吧</t>
  </si>
  <si>
    <t>the move is very good! It's a wonderful story! it's worth seeing!</t>
  </si>
  <si>
    <t>MYF696712709</t>
  </si>
  <si>
    <t>好看。精彩!!</t>
  </si>
  <si>
    <t>奈何.</t>
  </si>
  <si>
    <t>好看到原地爆炸💥，我眼泪还没下来，剧情就反转了？！</t>
  </si>
  <si>
    <t>鱼仔</t>
  </si>
  <si>
    <t>敖丙好帅啊爱了</t>
  </si>
  <si>
    <t>шан дэн~~</t>
  </si>
  <si>
    <t>人云亦云，舆论杀人心无形，期盼渴望的小眼神，看着都心酸5555</t>
  </si>
  <si>
    <t>喜军</t>
  </si>
  <si>
    <t>冷幽默很多，剧情很好</t>
  </si>
  <si>
    <t>沁</t>
  </si>
  <si>
    <t>父母之爱是人世间最无私伟大的，即使外界所有都是反对的声音，父母都不放弃我。我们都渴望朋友，彼此认同彼此接纳的感觉真好。纵然世俗多有偏见，真善美会使世界更美好！</t>
  </si>
  <si>
    <t>李温柔.</t>
  </si>
  <si>
    <t>太好看的一场电影 看到最后哪吒叩拜爹娘的时候眼泪再也忍不住 就是这样一个浑身戾气 叛逆的哪吒 扛起来了一片天 即使压弯了头也可以生出三头六臂来 不认命 就是哪吒的命。另外哪吒的配音真的太好了 感觉痞帅痞帅的 一句我自己的命自己抗 不连累别人 我的心都酥了 国漫的精英</t>
  </si>
  <si>
    <t>她说.110</t>
  </si>
  <si>
    <t>超级无敌巨好看  哪吒魔化好帅啊 敖丙也好帅啊哈哈哈哈哈 还哭了两三次 就是影院的椅子带动着特效晃得我没脾气</t>
  </si>
  <si>
    <t>米怜*傲玖🍊</t>
  </si>
  <si>
    <t>妈的，巨好看，大力推荐你们去看一下，特别感人搞笑，我本人都被感染了，剧场一群人在哪里咯吱咯吱的笑，包括我包括我哈哈哈哈，我一个老阿姨………再见</t>
  </si>
  <si>
    <t>vfdoudou</t>
  </si>
  <si>
    <t>比之前的国产都要强好多，而且要出中国神话宇宙！！</t>
  </si>
  <si>
    <t>依凡</t>
  </si>
  <si>
    <t>好看，有开心，有感动，有振奋人心的激励！支持国产动漫！</t>
  </si>
  <si>
    <t>乖宝宝</t>
  </si>
  <si>
    <t>不错👍🏻</t>
  </si>
  <si>
    <t>nSC876923560</t>
  </si>
  <si>
    <t>难得的国产精品，瑕不掩瑜，两分情怀分。</t>
  </si>
  <si>
    <t>大邳二丫</t>
  </si>
  <si>
    <t>中间挺搞笑，结尾反正给我感动的一塌糊涂，泪奔了😢</t>
  </si>
  <si>
    <t>EmR966884318</t>
  </si>
  <si>
    <t>好看，好看，觉得哪吒痞痞的感觉</t>
  </si>
  <si>
    <t>邓倩妹</t>
  </si>
  <si>
    <t>超级好看，大人小孩都合适看</t>
  </si>
  <si>
    <t>柔柔119</t>
  </si>
  <si>
    <t>这个电影真的很好看，都没觉得多长时间就完了，不像别的电影一般中间的剧情都会打瞌睡</t>
  </si>
  <si>
    <t>开心最紧u</t>
  </si>
  <si>
    <t>亲情这一条感情线深深地触动了我欣赏过这么多电影这一部是最让我感动的一部我哭了两次</t>
  </si>
  <si>
    <t>一心向阳এ᭄ꦿღ</t>
  </si>
  <si>
    <t>第一次看，感觉还好。</t>
  </si>
  <si>
    <t>xiaowu5221</t>
  </si>
  <si>
    <t>非常棒的电影，秒杀国外的动画片，继续加油</t>
  </si>
  <si>
    <t>酒痴</t>
  </si>
  <si>
    <t>真心好看哈哈哈哈哈</t>
  </si>
  <si>
    <t>飤Living Hell</t>
  </si>
  <si>
    <t>制作精良，但剧情老套了点，相当于现代现代版哪吒吧，。。。</t>
  </si>
  <si>
    <t>崽崽</t>
  </si>
  <si>
    <t>国产片里面，尤其是国产动画片里边，最最讲良心的一部作品。没有直接的说教，却处处正能量，不只是对父母，对孩子，更是针对人性！第一次影评！！</t>
  </si>
  <si>
    <t>nwa864541026</t>
  </si>
  <si>
    <t>看电影重来没有感动的路过，看你是第一次，支持，下部必须电影院看！！</t>
  </si>
  <si>
    <t>葵葵</t>
  </si>
  <si>
    <t>太好看了！敖丙超帅的！爱了！好好看</t>
  </si>
  <si>
    <t>秋月</t>
  </si>
  <si>
    <t>太好了太好了，我准备再看几次</t>
  </si>
  <si>
    <t>老王</t>
  </si>
  <si>
    <t>好看 超级超级喜欢</t>
  </si>
  <si>
    <t>trentxwb</t>
  </si>
  <si>
    <t>电影人们，再接再厉！</t>
  </si>
  <si>
    <t>NeJ809271520</t>
  </si>
  <si>
    <t>故事情节还是挺感人的。</t>
  </si>
  <si>
    <t>忘却者、</t>
  </si>
  <si>
    <t>🍥</t>
  </si>
  <si>
    <t>特别惊人.很有良心的一部动画片！</t>
  </si>
  <si>
    <t>别看了你帅不过我</t>
  </si>
  <si>
    <t>幽默中掺杂着感伤，搞笑中让人流泪</t>
  </si>
  <si>
    <t>A天会亮心会暖</t>
  </si>
  <si>
    <t>可以，，，，，</t>
  </si>
  <si>
    <t>LSR912</t>
  </si>
  <si>
    <t>除了彩蛋有点儿长  这是我第一部憋着尿意看完的一部电影</t>
  </si>
  <si>
    <t>『瓶邪』八百里呀か</t>
  </si>
  <si>
    <t>好看，太感人了</t>
  </si>
  <si>
    <t>rGo301415346</t>
  </si>
  <si>
    <t>太好看了吧。</t>
  </si>
  <si>
    <t>哔哔哔宝宝</t>
  </si>
  <si>
    <t>良心制作，好看到哭</t>
  </si>
  <si>
    <t>无忧的水</t>
  </si>
  <si>
    <t>画面制作就不说了，单说故事情节，立意看点多，思考多。超棒！</t>
  </si>
  <si>
    <t>轻描淡写</t>
  </si>
  <si>
    <t>很好看的，强烈推荐，</t>
  </si>
  <si>
    <t>X_in</t>
  </si>
  <si>
    <t>效果真不错，期待姜子牙</t>
  </si>
  <si>
    <t>雷总的🐒宝宝</t>
  </si>
  <si>
    <t>我命由我不由天👍</t>
  </si>
  <si>
    <t>hZQ354860676</t>
  </si>
  <si>
    <t>真的很好看，期待下一部</t>
  </si>
  <si>
    <t>一个人的电影</t>
  </si>
  <si>
    <t>一部反英雄电影！魔丸妖气，灵丸帅气！里面喜剧效果伶俐得当！适合所有的年龄观看！“我命由我不由天”！里面有小孩子的快乐，也有大人们的烦恼！佩服导演的想象力！期待酷玩戾气的续集！</t>
  </si>
  <si>
    <t>翻滚的开心</t>
  </si>
  <si>
    <t>国产动画越来越优秀了</t>
  </si>
  <si>
    <t>Dazai</t>
  </si>
  <si>
    <t>以前看哪吒闹海和哪吒传奇的时候，我从来没有想过我会嗑他俩cp（哪吒和敖丙）😂 😂 😂 剧情超赞！</t>
  </si>
  <si>
    <t>耶耶</t>
  </si>
  <si>
    <t>国漫加油(ง •̀_•́)ง</t>
  </si>
  <si>
    <t>超赞，毕竟我国的第一部IMAX3D动画</t>
  </si>
  <si>
    <t>悠然之然</t>
  </si>
  <si>
    <t>“如果你问我，人能否改变自己的命运，我也不晓得。但我晓得，不认命，就是我们这一代人的命。”一部让你看哭了的国产动画片。上天可能给你无数磨难，但只要你不服输，上天又能奈你何？</t>
  </si>
  <si>
    <t>幸福时光</t>
  </si>
  <si>
    <t>值得一看的哦……</t>
  </si>
  <si>
    <t>ONY805705623</t>
  </si>
  <si>
    <t>超燃，也有很感动的地方，期待明年的姜子牙</t>
  </si>
  <si>
    <t>枯寂392</t>
  </si>
  <si>
    <t>永新</t>
  </si>
  <si>
    <t>古城老巷少年已去丶</t>
  </si>
  <si>
    <t>*还能？/9*？l99/99*</t>
  </si>
  <si>
    <t>vPF225288234</t>
  </si>
  <si>
    <t>**导演抄袭火影忍者还大言不惭自己改编，看看什么时候会有报应，把国漫搞的没骨气不说，还要让日本人笑话，这么投机取巧的赚钱，哪天全部还回去。</t>
  </si>
  <si>
    <t>sDS973164959</t>
  </si>
  <si>
    <t>剧情不错，而且也蛮幽默的，小孩子也看得懂。</t>
  </si>
  <si>
    <t>bpX337865013</t>
  </si>
  <si>
    <t>Hje575520943</t>
  </si>
  <si>
    <t>好看，父母的爱，是最伟大的</t>
  </si>
  <si>
    <t>猪小懒</t>
  </si>
  <si>
    <t>很不错，有搞笑有感动，孩子也很喜欢看</t>
  </si>
  <si>
    <t>D.</t>
  </si>
  <si>
    <t>这也太好看了把</t>
  </si>
  <si>
    <t>总要说再见</t>
  </si>
  <si>
    <t>完美是真的好看</t>
  </si>
  <si>
    <t>思筱寒</t>
  </si>
  <si>
    <t>这部电影很不错啊，值得推荐，太乙真人的口音很逗。动画制作得也很细致。很不错，希望饺子导演的下一部电影也能像这部电影一样大火大卖😉</t>
  </si>
  <si>
    <t>不可司亦</t>
  </si>
  <si>
    <t>非常棒的动画片，这是未来的电影趋势</t>
  </si>
  <si>
    <t>Frank</t>
  </si>
  <si>
    <t>超燃，非常好看</t>
  </si>
  <si>
    <t>李小佳</t>
  </si>
  <si>
    <t>超级喜欢，支持国漫画面感酷爆了</t>
  </si>
  <si>
    <t>童话故事641</t>
  </si>
  <si>
    <t>好看，期待第二季</t>
  </si>
  <si>
    <t>琳娜（钟敏丽）</t>
  </si>
  <si>
    <t>看得我挺感动的</t>
  </si>
  <si>
    <t>qGG540862273</t>
  </si>
  <si>
    <t>期盼了好久，终于抽出时间去看了！太棒了！太燃了！太搞笑了！**那段把我笑哭了😂😂😂最后燃炸的时候难过哭了😭</t>
  </si>
  <si>
    <t>宗介</t>
  </si>
  <si>
    <t>好看看哭了都</t>
  </si>
  <si>
    <t>好看是好看啊就是没有小姐姐陪伴啊</t>
  </si>
  <si>
    <t>A丹儿👄 粒粒瘦中国区总代</t>
  </si>
  <si>
    <t>琉璃浅夏</t>
  </si>
  <si>
    <t>电影很不错，引人深思</t>
  </si>
  <si>
    <t>踏上征途V</t>
  </si>
  <si>
    <t>国产动漫电影的里程碑</t>
  </si>
  <si>
    <t>悔心</t>
  </si>
  <si>
    <t>声音很震撼，也很搞笑。总之还不错吧。</t>
  </si>
  <si>
    <t>羡鱼啊_</t>
  </si>
  <si>
    <t>梦里</t>
  </si>
  <si>
    <t>情节过度得非常完美</t>
  </si>
  <si>
    <t>俊杰</t>
  </si>
  <si>
    <t>好看！国产动画片堪比迪士尼！有笑有泪！特别好看！孩子也特别喜欢！真是太棒了！</t>
  </si>
  <si>
    <t>后辞花艺</t>
  </si>
  <si>
    <t>电影绝对很好，我觉得剧情还有丁点的瑕疵。</t>
  </si>
  <si>
    <t>浮生若梦23859</t>
  </si>
  <si>
    <t>这部电影可以，激烈，感动，只是动画里面的人物有点丑了</t>
  </si>
  <si>
    <t>jZf364326099</t>
  </si>
  <si>
    <t>作为国漫，已经很好了，支持。</t>
  </si>
  <si>
    <t>旺仔还是牛奶</t>
  </si>
  <si>
    <t>牛皮纸的你的嘛</t>
  </si>
  <si>
    <t>KMP849432964</t>
  </si>
  <si>
    <t>这能教坏熊孩子</t>
  </si>
  <si>
    <t>amyyeyun99</t>
  </si>
  <si>
    <t>哒哒今天要吃啥💨</t>
  </si>
  <si>
    <t>中间的部分极其搞笑，后面泪点爆棚，敖丙好帅呜呜呜</t>
  </si>
  <si>
    <t>wLZ606807407</t>
  </si>
  <si>
    <t>影片不错，听说是非专业！想象力太丰富了。完全颠覆以往的故事情节，是暑假孩子不可不看的影片！</t>
  </si>
  <si>
    <t>YUDOU</t>
  </si>
  <si>
    <t>18岁看这个怎么了怎么了！！！就看！！</t>
  </si>
  <si>
    <t>77°</t>
  </si>
  <si>
    <t>影片很精彩～</t>
  </si>
  <si>
    <t>艾茵</t>
  </si>
  <si>
    <t>非常值得一看，无论大人小孩，好震撼！</t>
  </si>
  <si>
    <t>💝娴🌸</t>
  </si>
  <si>
    <t>电影挺好的，很刺激，很好看。虽然是以动画片形式演绎，在影片最后还是很感人，值得一看。</t>
  </si>
  <si>
    <t>开心的同时，还有感动</t>
  </si>
  <si>
    <t>bingqing61</t>
  </si>
  <si>
    <t>引人的剧情设计，伟大的父爱母爱展现，精良的制作，以及传达出的拼搏抵御不公的世俗，尤其震撼人。期待下一部佳作</t>
  </si>
  <si>
    <t>#</t>
  </si>
  <si>
    <t>好看好看正好看</t>
  </si>
  <si>
    <t>R.</t>
  </si>
  <si>
    <t>好看，虽然故事主线很老套，但是细节很有创意，国漫崛起的里程碑</t>
  </si>
  <si>
    <t>dHF864538872</t>
  </si>
  <si>
    <t>好看，唯一一部大人小孩都喜欢看的电影</t>
  </si>
  <si>
    <t>Jsi111121118</t>
  </si>
  <si>
    <t>期待下一步 姜子牙超级好的国漫，加油 “期待封神榜系列”后面很感动</t>
  </si>
  <si>
    <t>月绫&amp;湾</t>
  </si>
  <si>
    <t>命中注定的命是天定的，但我可以不认命，我的命我说了才算</t>
  </si>
  <si>
    <t>jing小璐</t>
  </si>
  <si>
    <t>7℃</t>
  </si>
  <si>
    <t>我命由我不由天，这是我爹交给我的道理</t>
  </si>
  <si>
    <t>🍭糖妈</t>
  </si>
  <si>
    <t>必须满分好评，期待更多的国产大电影。</t>
  </si>
  <si>
    <t>qpR592451019</t>
  </si>
  <si>
    <t>内人还可以，只是文山的电影院每次都得买眼镜，挺不合理的，眼镜应该比电影更赚钱，放映途中有一段没声音之后就卡住了，表示呵呵</t>
  </si>
  <si>
    <t>LvAmeng258</t>
  </si>
  <si>
    <t>满满的回忆，这的好，涵盖亲情、友情，而且特别励志</t>
  </si>
  <si>
    <t>制作真的非常精良了！期待新作品( ˙˘˙ )</t>
  </si>
  <si>
    <t>傅Alsen</t>
  </si>
  <si>
    <t>不错，但是情节一般</t>
  </si>
  <si>
    <t>向阳</t>
  </si>
  <si>
    <t>何蔓婷</t>
  </si>
  <si>
    <t>看哭了，好几个泪点都没忍住</t>
  </si>
  <si>
    <t>田友名</t>
  </si>
  <si>
    <t>中国动漫还是可以的</t>
  </si>
  <si>
    <t>mrI105189474</t>
  </si>
  <si>
    <t>支持国漫，加油</t>
  </si>
  <si>
    <t>💕星空下的浪漫💕</t>
  </si>
  <si>
    <t>吹爆藕饼cp 导演构思很好 期待第二部！！！</t>
  </si>
  <si>
    <t>DYW491503313</t>
  </si>
  <si>
    <t>还不错呦，加油(ง •̀_•́)ง</t>
  </si>
  <si>
    <t>晨曦微露</t>
  </si>
  <si>
    <t>哪吒帅炸!影片开场就令人哭笑不得，从人物、配音、剧情、特效都给人很好的享受，国漫正在上升↑，深深记得片中语录:“生而为魔，那又如何，如果命运不公，我便和它斗到底。”⚔️🛡️</t>
  </si>
  <si>
    <t>天剑</t>
  </si>
  <si>
    <t>为国产动画电影感到骄傲，我们的成长需要勇气和坚持，做最好的自己。</t>
  </si>
  <si>
    <t>Sz</t>
  </si>
  <si>
    <t>影片真是非常的好看，动画效果非常好！</t>
  </si>
  <si>
    <t>真好  我命由我不由天</t>
  </si>
  <si>
    <t>Zas848725941</t>
  </si>
  <si>
    <t>孩子说很好看</t>
  </si>
  <si>
    <t>lukonghao</t>
  </si>
  <si>
    <t>儿子非常喜欢</t>
  </si>
  <si>
    <t>Aa婷婷（天桥二区七楼53号）</t>
  </si>
  <si>
    <t>不错，值得一看，小孩子特别喜欢</t>
  </si>
  <si>
    <t>取悦</t>
  </si>
  <si>
    <t>非常非常好看呢</t>
  </si>
  <si>
    <t>好看！居然看哭了</t>
  </si>
  <si>
    <t>指环king5</t>
  </si>
  <si>
    <t>不错，挺好。</t>
  </si>
  <si>
    <t>把老娘感动的哦</t>
  </si>
  <si>
    <t>LOa643374926</t>
  </si>
  <si>
    <t>不错，支持！</t>
  </si>
  <si>
    <t>蓝天</t>
  </si>
  <si>
    <t>特好看！孩子们很开心！</t>
  </si>
  <si>
    <t>缘起꧁</t>
  </si>
  <si>
    <t>哪吒特别好看，敖丙小哥哥很温柔！希望我们国漫越来越好</t>
  </si>
  <si>
    <t>距离</t>
  </si>
  <si>
    <t>就是和宣传的时间少了点！</t>
  </si>
  <si>
    <t>果果 </t>
  </si>
  <si>
    <t>国产动画的巅峰，非常值得一看</t>
  </si>
  <si>
    <t>VEC679518001</t>
  </si>
  <si>
    <t>可以，比较好看吧！</t>
  </si>
  <si>
    <t>Vrv941593571</t>
  </si>
  <si>
    <t>好看，感人，精彩</t>
  </si>
  <si>
    <t>荀青</t>
  </si>
  <si>
    <t>影片故事比较感人，就是好几次看到一半没声了</t>
  </si>
  <si>
    <t>a喷香水的和尚</t>
  </si>
  <si>
    <t>燃爆了。超好看</t>
  </si>
  <si>
    <t>kahal</t>
  </si>
  <si>
    <t>赤壁</t>
  </si>
  <si>
    <t>最后的剧情很燃</t>
  </si>
  <si>
    <t>九月</t>
  </si>
  <si>
    <t>国产越来越好了</t>
  </si>
  <si>
    <t>宠就完事了</t>
  </si>
  <si>
    <t>我觉得真的是特别的好看，还有期待魁拔。</t>
  </si>
  <si>
    <t>徐睿</t>
  </si>
  <si>
    <t>看完只有一个感受，国漫真的崛起了，希望再接再厉</t>
  </si>
  <si>
    <t>雩533</t>
  </si>
  <si>
    <t>琳7712</t>
  </si>
  <si>
    <t>好看！又一部国产动画的标杆！</t>
  </si>
  <si>
    <t>HUC690350433</t>
  </si>
  <si>
    <t>不错不错，好看。</t>
  </si>
  <si>
    <t>VGL924568259</t>
  </si>
  <si>
    <t>太太太好看！正义与邪恶其实只在一念之间，一个人如果一直被否定，内心里善的种子也会被抹杀，即便有着纯元灵气的灵珠，也会在后天的唆使下作出恶的事来，哪有那么多天生注定，唯一改变这一切的就是爱，父母无私的爱唤起了哪吒内心深处的正义与力量！</t>
  </si>
  <si>
    <t>Ms.Li</t>
  </si>
  <si>
    <t>非常好看，推荐</t>
  </si>
  <si>
    <t>kiE557262968</t>
  </si>
  <si>
    <t>不错，小孩都很喜欢</t>
  </si>
  <si>
    <t>夺命大螳螂</t>
  </si>
  <si>
    <t>好好看的电影</t>
  </si>
  <si>
    <t>Yrm701352515</t>
  </si>
  <si>
    <t>巴适安逸好看</t>
  </si>
  <si>
    <t>安</t>
  </si>
  <si>
    <t>特好看。赞赞赞赞</t>
  </si>
  <si>
    <t>茕孑</t>
  </si>
  <si>
    <t>结局有点瑕疵</t>
  </si>
  <si>
    <t>小小林😘</t>
  </si>
  <si>
    <t>还行吧，特效还不错</t>
  </si>
  <si>
    <t>TmN953423654</t>
  </si>
  <si>
    <t>感觉非常好，动感立体</t>
  </si>
  <si>
    <t>H-Yuan</t>
  </si>
  <si>
    <t>被哪吒吸粉  太好看了</t>
  </si>
  <si>
    <t>AIA.Season 文燕</t>
  </si>
  <si>
    <t>好感动，分别从孩子和父母角度映射出现代人的现实情况。那个赘丙也折射出人格的选择。很不错的电影🎬好看</t>
  </si>
  <si>
    <t>Fisherflower</t>
  </si>
  <si>
    <t>非常好看，看到了国产动画的希望！继续强力支持！！</t>
  </si>
  <si>
    <t>Demon</t>
  </si>
  <si>
    <t>剧情一般，特效精彩</t>
  </si>
  <si>
    <t>模范闺蜜i</t>
  </si>
  <si>
    <t>影片无尿点，有笑点，有泪点。小哪吒超级超级可爱啊！敖丙，李靖真的帅到我了。很好很好👍</t>
  </si>
  <si>
    <t>蒲东祥</t>
  </si>
  <si>
    <t>好看，下次再来</t>
  </si>
  <si>
    <t>轻舞飞扬</t>
  </si>
  <si>
    <t>老少皆宜，喜欢</t>
  </si>
  <si>
    <t>ccx463879142</t>
  </si>
  <si>
    <t>超赞，超燃，好感动啊。李靖夫妇太好了，附带敖丙实在太帅了！</t>
  </si>
  <si>
    <t>南风～</t>
  </si>
  <si>
    <t>完美！！期待封神宇宙！！</t>
  </si>
  <si>
    <t>极冰3</t>
  </si>
  <si>
    <t>十百里</t>
  </si>
  <si>
    <t>好看极了😊😊😊</t>
  </si>
  <si>
    <t>记得</t>
  </si>
  <si>
    <t>好看，哪吒个性鲜活，幽默搞笑，国产动画</t>
  </si>
  <si>
    <t>dVi392958840</t>
  </si>
  <si>
    <t>好看好看好看，哪吒超帅</t>
  </si>
  <si>
    <t>薄凉🌾</t>
  </si>
  <si>
    <t>Yolo</t>
  </si>
  <si>
    <t>非常好看值得父母带娃一起</t>
  </si>
  <si>
    <t>山海.</t>
  </si>
  <si>
    <t>国漫巅峰太棒了</t>
  </si>
  <si>
    <t>眩472</t>
  </si>
  <si>
    <t>太好看了，太好看了</t>
  </si>
  <si>
    <t>包包</t>
  </si>
  <si>
    <t>很好看 特效做的很棒 我们中国动画可以有这个水平我很骄傲 从小就很喜欢哪吒这个人物 不过后来敖炳父亲没交代故事有点不丰满 我觉得哪吒的名场面应该少不了削骨还父削肉还母</t>
  </si>
  <si>
    <t>高熠</t>
  </si>
  <si>
    <t>场面很鸿大，国漫太棒了！</t>
  </si>
  <si>
    <t>好看 国漫站起来了</t>
  </si>
  <si>
    <t>羊小云子</t>
  </si>
  <si>
    <t>李靖求符给哪吒换命那会就哭了</t>
  </si>
  <si>
    <t>舟子🔚</t>
  </si>
  <si>
    <t>我喜欢，好喜欢</t>
  </si>
  <si>
    <t>爱你😃</t>
  </si>
  <si>
    <t>好看，90分钟颠覆了我对哪吒的想象</t>
  </si>
  <si>
    <t>徐文军02</t>
  </si>
  <si>
    <t>不错 好看 期待下一部</t>
  </si>
  <si>
    <t>丹丹941114</t>
  </si>
  <si>
    <t>好看，好看(｡･ω･｡)ﾉ♡</t>
  </si>
  <si>
    <t>蓝色</t>
  </si>
  <si>
    <t xml:space="preserve"> 很好看，没看的值得去看</t>
  </si>
  <si>
    <t>三长两短</t>
  </si>
  <si>
    <t>如果哪吒再宠饼饼点就完美啦(◍˃̶ᗜ˂̶◍)✩</t>
  </si>
  <si>
    <t>柴📻 炊烟</t>
  </si>
  <si>
    <t>非常震撼，而且感情很充沛</t>
  </si>
  <si>
    <t>江城子。</t>
  </si>
  <si>
    <t>强推，我觉得超级好看。我爱了。</t>
  </si>
  <si>
    <t>国产动漫也可以拍出大片气势！</t>
  </si>
  <si>
    <t>Ipx615841079</t>
  </si>
  <si>
    <t>非常喜欢，哪吒和敖丙都很好</t>
  </si>
  <si>
    <t>幽默！励志！感人～～～</t>
  </si>
  <si>
    <t>&amp;时沐(^3^)</t>
  </si>
  <si>
    <t>💕༺拼༻💕</t>
  </si>
  <si>
    <t>非常好看！喜欢喜欢喜欢！！！！支持</t>
  </si>
  <si>
    <t xml:space="preserve">  Miss ゝ梁</t>
  </si>
  <si>
    <t>结尾不过瘾，感觉没讲完就结束了，总体还行</t>
  </si>
  <si>
    <t>男人就要往死里打</t>
  </si>
  <si>
    <t>太好看辽！我命由我不由天！</t>
  </si>
  <si>
    <t>柳婧溪</t>
  </si>
  <si>
    <t>有感人的地方也有搞笑的地方，真的是部很不错的电影。</t>
  </si>
  <si>
    <t>山东博然木业 张钟元  18300377888</t>
  </si>
  <si>
    <t>挺好的 加油。</t>
  </si>
  <si>
    <t>KCO521714221</t>
  </si>
  <si>
    <t>真好看vhh</t>
  </si>
  <si>
    <t>苏叶.he573</t>
  </si>
  <si>
    <t>国漫崛起！大爱！</t>
  </si>
  <si>
    <t>Yangbbnice</t>
  </si>
  <si>
    <t>感动，挺好看的</t>
  </si>
  <si>
    <t>星之残烬</t>
  </si>
  <si>
    <t>非常完美，期待下集</t>
  </si>
  <si>
    <t>非常不错👍值得一看赞赞赞</t>
  </si>
  <si>
    <t>懒</t>
  </si>
  <si>
    <t>我都看哭了两次，强推贼鸡儿好看！</t>
  </si>
  <si>
    <t>你可以请我吃火锅吗</t>
  </si>
  <si>
    <t xml:space="preserve">我命由我不由天也太燃了8 </t>
  </si>
  <si>
    <t>Mr.hao</t>
  </si>
  <si>
    <t>笑点很多，社会主义兄弟情描述的很好，泪点赚足，孩子看了开心，大人看了感触很深，最喜欢的一句话是：我命由我不由天，是魔是仙，我来定！！</t>
  </si>
  <si>
    <t>Ule379690463</t>
  </si>
  <si>
    <t>剧情什么的都很好，哭着笑着</t>
  </si>
  <si>
    <t>李珊珊</t>
  </si>
  <si>
    <t>很好看的一部电影，最后好让人感动呀！</t>
  </si>
  <si>
    <t>ZzX330392272</t>
  </si>
  <si>
    <t>非常好，哪吒很可爱。</t>
  </si>
  <si>
    <t>飞扬的会落下658</t>
  </si>
  <si>
    <t>虽然电影中的很多台词和设计有刻意讨好观众哗众取宠之嫌，但是一些台词比如我命由我不由天，你是我唯一的朋友还是让我哭到不能行，动画特效也都很棒，国产动画真的进步很大。</t>
  </si>
  <si>
    <t>lsO458716913</t>
  </si>
  <si>
    <t>非常棒的国产动漫</t>
  </si>
  <si>
    <t>꯭9阿゛关爱智障儿童成长</t>
  </si>
  <si>
    <t>好看太棒啦！</t>
  </si>
  <si>
    <t>BC凃</t>
  </si>
  <si>
    <t>非常好的国产电影，发掘了中国的传统神话，属于中国电影的大IP</t>
  </si>
  <si>
    <t>房东</t>
  </si>
  <si>
    <t>哇真的是很催泪和搞笑啊，哪吒娘的爱情是我羡慕的，哪吒爹的义气是我佩服的，师傅真人的开朗是我所喜欢的，申公豹的自我认识是我最相信的鬼话，龙族的万龙之甲是我最感动的，哪吒是我最爱的，该爱敢恨，那个太子是我喜欢的小奶狗丫。真的是超级喜欢一句话，若命运不公，那就跟它斗到底！真的推荐大家去看</t>
  </si>
  <si>
    <t>王志建</t>
  </si>
  <si>
    <t>敖丙好可怜，龙族要崛起！</t>
  </si>
  <si>
    <t xml:space="preserve">非常好看，还想看第二遍😂 </t>
  </si>
  <si>
    <t>ZfU895260520</t>
  </si>
  <si>
    <t>#好的家庭环境 特别是父母的爱 对孩子影响很大#母爱是伟大的 永远不放弃自己的孩子</t>
  </si>
  <si>
    <t>心晨悦然</t>
  </si>
  <si>
    <t>主要里面的人太乱，没一点教养，活能大年龄了，都不想说他们，感觉不是她妈吃粮食长大的</t>
  </si>
  <si>
    <t>。旋。</t>
  </si>
  <si>
    <t>视觉效果完美，完美表现了现在孩子和家长的生活沟通问题，还充分的表现了中国人的亲情</t>
  </si>
  <si>
    <t>pEn623374723</t>
  </si>
  <si>
    <t>不错，很感人，很幽默，很气势。</t>
  </si>
  <si>
    <t>时针*停摆</t>
  </si>
  <si>
    <t>很好看，很励志</t>
  </si>
  <si>
    <t>醉卧小孤山</t>
  </si>
  <si>
    <t>对青少年儿童的教育部分太少了一点</t>
  </si>
  <si>
    <t>shmily宝宝</t>
  </si>
  <si>
    <t xml:space="preserve">满分满分，搞笑又感动的，很好看 </t>
  </si>
  <si>
    <t>rUt553991483</t>
  </si>
  <si>
    <t>呜呜呜哪吒妈妈爱你</t>
  </si>
  <si>
    <t>挺不错的搞笑死了</t>
  </si>
  <si>
    <t>拉不拉托</t>
  </si>
  <si>
    <t>nice的国产动漫！</t>
  </si>
  <si>
    <t>某个医学生</t>
  </si>
  <si>
    <t>挺不错的了。</t>
  </si>
  <si>
    <t>Bpr685334263</t>
  </si>
  <si>
    <t>特别满意，钱没白花，电影院笑声一片。大人小孩都适合看，搞笑，也有感人的地方。</t>
  </si>
  <si>
    <t>Y \ N</t>
  </si>
  <si>
    <t>好片就是给人一种看完还不过瘾的感觉！赞</t>
  </si>
  <si>
    <t>超级，超级好看</t>
  </si>
  <si>
    <t>浅暖</t>
  </si>
  <si>
    <t xml:space="preserve">完美，😃 😃 </t>
  </si>
  <si>
    <t>柒</t>
  </si>
  <si>
    <t>已经二刷了，仍然被感动到，真的，这是一部不能错过的电影</t>
  </si>
  <si>
    <t>邓礼杰</t>
  </si>
  <si>
    <t>非常精彩！故事情节衔接不错！有笑有泪！</t>
  </si>
  <si>
    <t>暗影幽蝶</t>
  </si>
  <si>
    <t>感人的亲情和友情，颠覆的剧情</t>
  </si>
  <si>
    <t>丑人</t>
  </si>
  <si>
    <t>***好看了！！激动啊支持国产</t>
  </si>
  <si>
    <t>L.💗</t>
  </si>
  <si>
    <t>最好的一部国产动漫电影</t>
  </si>
  <si>
    <t>AeQ511031233</t>
  </si>
  <si>
    <t>电影很好看，就是这套餐有点贵</t>
  </si>
  <si>
    <t>TKk299465858</t>
  </si>
  <si>
    <t>电影好看，电影院不好，后面的彩蛋都没有结束就开灯了，太讨厌了！</t>
  </si>
  <si>
    <t>很喜欢非常搞笑</t>
  </si>
  <si>
    <t>鸡你太美</t>
  </si>
  <si>
    <t>非常的满意哪吒丑萌丑萌的</t>
  </si>
  <si>
    <t>黎海</t>
  </si>
  <si>
    <t>不认命，敢斗争</t>
  </si>
  <si>
    <t>如玉公子乱浮生</t>
  </si>
  <si>
    <t>很棒～值得一看。</t>
  </si>
  <si>
    <t>玉鑫陈</t>
  </si>
  <si>
    <t>剧情情感代入力强，视觉冲击力大，好评！</t>
  </si>
  <si>
    <t>胡</t>
  </si>
  <si>
    <t>特别好看，真的。</t>
  </si>
  <si>
    <t>acL989915745</t>
  </si>
  <si>
    <t>那托真的很好看 看完后的观众纷纷表示下部再来</t>
  </si>
  <si>
    <t>乖乖女</t>
  </si>
  <si>
    <t>很好看，又搞笑又有亲情</t>
  </si>
  <si>
    <t>简单cm88</t>
  </si>
  <si>
    <t>好看，都没看过瘾</t>
  </si>
  <si>
    <t>wangyiceo</t>
  </si>
  <si>
    <t>"你是谁只有你自己说了才算"，从魁拔，孙悟空，到现在哪吒都是以反抗命运为题材，虽说动画质量有了不少提高但是，主题还需多变，国产动画道路还很长，话说魁拔4啥时候能上映，很期待。</t>
  </si>
  <si>
    <t>🐻🍯</t>
  </si>
  <si>
    <t>巨好看啊，哭死我了！！</t>
  </si>
  <si>
    <t>肉圆</t>
  </si>
  <si>
    <t>五星好评，超级喜欢，国产动画的又一个巅峰</t>
  </si>
  <si>
    <t>超好看的，坐等下一部</t>
  </si>
  <si>
    <t>吉水县</t>
  </si>
  <si>
    <t>很好看，第一次看了这好看又刺激的电影</t>
  </si>
  <si>
    <t>tmt92</t>
  </si>
  <si>
    <t>好评，小孩子喜欢看</t>
  </si>
  <si>
    <t>林月</t>
  </si>
  <si>
    <t>很适合小朋友们看</t>
  </si>
  <si>
    <t>原来是周周啊</t>
  </si>
  <si>
    <t>好好看的小魔丸</t>
  </si>
  <si>
    <t>JUN</t>
  </si>
  <si>
    <t>一部值得看的片子</t>
  </si>
  <si>
    <t>Justy</t>
  </si>
  <si>
    <t>好看，期待姜子牙</t>
  </si>
  <si>
    <t>Jackson.S.Hao聰</t>
  </si>
  <si>
    <t>9.5分。国漫请继续成长</t>
  </si>
  <si>
    <t>晴栀菀歌</t>
  </si>
  <si>
    <t>敖丙爱了爱了</t>
  </si>
  <si>
    <t>张晨25</t>
  </si>
  <si>
    <t>猪猪说她困了</t>
  </si>
  <si>
    <t>好看!!!!!!</t>
  </si>
  <si>
    <t>我的萌睿</t>
  </si>
  <si>
    <t>儿子去看了，回来很激动地说太好看了！</t>
  </si>
  <si>
    <t>kST553566531</t>
  </si>
  <si>
    <t>♀</t>
  </si>
  <si>
    <t>有感动  有笑点  中国动画崛起啦  👏🏻</t>
  </si>
  <si>
    <t>bluesky</t>
  </si>
  <si>
    <t>好话别人说了那么多，我就不说了。整个电影唯一的败笔就是哪吒母亲的人设，人格有点混乱，一会儿像一个偶像剧里的傻大姐，又像一个慈母。</t>
  </si>
  <si>
    <t>uMm357002222</t>
  </si>
  <si>
    <t>吹爆。我爱它</t>
  </si>
  <si>
    <t>娴~zZ  💋</t>
  </si>
  <si>
    <t>很好看，小孩看的也很开心</t>
  </si>
  <si>
    <t>特别好看！敖丙好帅好帅好帅好帅！！！！</t>
  </si>
  <si>
    <t>红旗下的狼</t>
  </si>
  <si>
    <t>微笑๑亮</t>
  </si>
  <si>
    <t>还行，孩子很爱看</t>
  </si>
  <si>
    <t>黎明蜃砂</t>
  </si>
  <si>
    <t>很有突破的作品</t>
  </si>
  <si>
    <t>淘淘eric</t>
  </si>
  <si>
    <t>在嬉笑怒骂之间蕴含哲理，耐人寻味。为国产动画点赞👍👍👍</t>
  </si>
  <si>
    <t>阿汏</t>
  </si>
  <si>
    <t>感觉故事的框架不够完善，特效细节好评，特别是哪吒圆肚皮的特写，还有火尖枪离敖丙只有0.0001的名场面，我命由我不由天的燃爆现场！！！</t>
  </si>
  <si>
    <t>阿抽</t>
  </si>
  <si>
    <t>意犹未尽！！期待下一部！！！</t>
  </si>
  <si>
    <t>周蜜</t>
  </si>
  <si>
    <t>好看，搞笑，好好</t>
  </si>
  <si>
    <t>太好看了 真想再看一遍哪吒啊啊啊</t>
  </si>
  <si>
    <t>AVC334318248</t>
  </si>
  <si>
    <t>搞笑逗乐，很不错😊</t>
  </si>
  <si>
    <t>守候</t>
  </si>
  <si>
    <t>电影很励志咯</t>
  </si>
  <si>
    <t>贤</t>
  </si>
  <si>
    <t>非常震撼，好看</t>
  </si>
  <si>
    <t>玉辉农业有限公司</t>
  </si>
  <si>
    <t>好看，有打斗，有搞笑，还有情感。</t>
  </si>
  <si>
    <t>小魏</t>
  </si>
  <si>
    <t>剧情简单。内容 无深度。但搞笑部分不错挺有意思 的。期待中国电影发展</t>
  </si>
  <si>
    <t>💋傻瓜不傻💋</t>
  </si>
  <si>
    <t>就电影本身是很不错的片子，小朋友很喜欢，就是影院太冷了，感觉想发抖</t>
  </si>
  <si>
    <t>明天更幸福快乐^O^</t>
  </si>
  <si>
    <t>挺好的，配音也可以</t>
  </si>
  <si>
    <t>爱我别走</t>
  </si>
  <si>
    <t>你是谁只有你自己说了算偏见是世人心中的一座大山，难以撼动去他个鸟命，我命由我不由天是仙是魔我自己说了算！《哪吒之魔童降世》👍</t>
  </si>
  <si>
    <t>回首zzz</t>
  </si>
  <si>
    <t>内容还是稍差了一些</t>
  </si>
  <si>
    <t>景love景</t>
  </si>
  <si>
    <t>好看搞笑很创新</t>
  </si>
  <si>
    <t>dnR700231949</t>
  </si>
  <si>
    <t>国产动漫能拍成这样正经不不错了</t>
  </si>
  <si>
    <t>握拳挺立</t>
  </si>
  <si>
    <t>不错不错，支持国产动漫</t>
  </si>
  <si>
    <t>珺。</t>
  </si>
  <si>
    <t>好看极了，国产nb</t>
  </si>
  <si>
    <t>森 林</t>
  </si>
  <si>
    <t>可以。。。。。。。。</t>
  </si>
  <si>
    <t>夏枯草～</t>
  </si>
  <si>
    <t>有一段看哭了～</t>
  </si>
  <si>
    <t>HFH275596375</t>
  </si>
  <si>
    <t>本来是陪孩子来看的，没想到国产动画也能很震撼，不错</t>
  </si>
  <si>
    <t>&amp; 孤独者 &amp;</t>
  </si>
  <si>
    <t>非常好看哦，我命由我不由天</t>
  </si>
  <si>
    <t>ぉ 心若綠蘿</t>
  </si>
  <si>
    <t>好看(●◡●)ﾉ、这电影让人有一种真实感.给我的感觉和别的电影不一样.</t>
  </si>
  <si>
    <t>烊-光</t>
  </si>
  <si>
    <t>国产动画的骄傲，太好看了！！！</t>
  </si>
  <si>
    <t>夭夭桃子啊啊啊啊</t>
  </si>
  <si>
    <t>真的帅惨了！！！</t>
  </si>
  <si>
    <t>育霖</t>
  </si>
  <si>
    <t>好看，我不吝啬我的赞美之词，一部如此精心制作的国漫值得支持！无论配音，剧情，特效等都很特别棒，推荐推荐！！</t>
  </si>
  <si>
    <t>趁着年轻</t>
  </si>
  <si>
    <t>好看啊，挺刺激的。</t>
  </si>
  <si>
    <t>幸运星</t>
  </si>
  <si>
    <t>期待下一部尽快到来</t>
  </si>
  <si>
    <t>任性野蛮</t>
  </si>
  <si>
    <t>完美！！！爱上敖丙了，怎么办？⊙▽⊙</t>
  </si>
  <si>
    <t>灌南</t>
  </si>
  <si>
    <t>不咋地好看。</t>
  </si>
  <si>
    <t>定制照片书39元包邮</t>
  </si>
  <si>
    <t>不愧是9.7分的大作，真的厉害了</t>
  </si>
  <si>
    <t>微笑属于昨天</t>
  </si>
  <si>
    <t>好看   太好看了</t>
  </si>
  <si>
    <t>行@真</t>
  </si>
  <si>
    <t>超级燃 很好</t>
  </si>
  <si>
    <t>皓然妈🔥 做代理送出国游</t>
  </si>
  <si>
    <t>值得看的国产动画片，推荐5颗星</t>
  </si>
  <si>
    <t>Snwang💎</t>
  </si>
  <si>
    <t>小小哪吒就是我我我我我我我我</t>
  </si>
  <si>
    <t>Taipa</t>
  </si>
  <si>
    <t>很好看，很感动！</t>
  </si>
  <si>
    <t>梁爽</t>
  </si>
  <si>
    <t>制作之工业化水平与好莱坞同级，而故事唯中国独有</t>
  </si>
  <si>
    <t>栀虞.</t>
  </si>
  <si>
    <t>非常好看，细节超棒！赞！</t>
  </si>
  <si>
    <t>奈何桥下的彼岸花</t>
  </si>
  <si>
    <t>超级英雄迷</t>
  </si>
  <si>
    <t>真的很感人！人物刻画的淋漓尽致，希望日后更多国漫能做成这样</t>
  </si>
  <si>
    <t>可乐.</t>
  </si>
  <si>
    <t>太好看了吧啊</t>
  </si>
  <si>
    <t>川崎</t>
  </si>
  <si>
    <t>真的很好！！！！</t>
  </si>
  <si>
    <t>明明</t>
  </si>
  <si>
    <t>很震撼人心，笑中带泪。每个人在成长都有所经历，不信命，就去拼。不要过多在意别人的看法，最需要是自己</t>
  </si>
  <si>
    <t>王晓轶</t>
  </si>
  <si>
    <t>我超级超级喜欢  喜欢哪扎</t>
  </si>
  <si>
    <t>小兔乱闯</t>
  </si>
  <si>
    <t>非常好看，。</t>
  </si>
  <si>
    <t>smile at  me</t>
  </si>
  <si>
    <t>好看，带着孩子老公一起看的，真的很好看，走自己的路让别说去吧，加油💪</t>
  </si>
  <si>
    <t>悦</t>
  </si>
  <si>
    <t>两个男主挺帅</t>
  </si>
  <si>
    <t>時間都去哪了兒丷</t>
  </si>
  <si>
    <t>感觉敖丙好帅，被圈粉了。</t>
  </si>
  <si>
    <t>嘻兮希熹曦</t>
  </si>
  <si>
    <t>好看！敖丙好帅啊啊啊</t>
  </si>
  <si>
    <t>dne674269194</t>
  </si>
  <si>
    <t>笑话高级一点就好了</t>
  </si>
  <si>
    <t>秀明</t>
  </si>
  <si>
    <t>非常感人！很好看！</t>
  </si>
  <si>
    <t>唐朝的星空</t>
  </si>
  <si>
    <t>带着家里小妹妹去看的，她最后还哭了，我一直在笑她哈哈哈哈哈，也可以带小孩子去看看，不过要管好哦，小心熊孩子遭众人嫌。</t>
  </si>
  <si>
    <t>阔爱的Peter潘</t>
  </si>
  <si>
    <t xml:space="preserve">下次可以有小姑娘陪看吗？🌚 </t>
  </si>
  <si>
    <t>cpG746970789</t>
  </si>
  <si>
    <t>这部片很好，完美！</t>
  </si>
  <si>
    <t>永远相信美好的事情即将发生</t>
  </si>
  <si>
    <t>要笑点有笑点，还有点感动</t>
  </si>
  <si>
    <t>薛如璇</t>
  </si>
  <si>
    <t>好好看，就是后座的小孩有点吵</t>
  </si>
  <si>
    <t>洀</t>
  </si>
  <si>
    <t>敖丙好帅啊呜呜呜QvQ</t>
  </si>
  <si>
    <t>魏九</t>
  </si>
  <si>
    <t>非常好看的一部国漫，视觉非常震撼，高潮部分看的人热血沸腾，前面描绘的十恶不赦，后面期待他回来救苦救难，影片情节跌宕起伏，看的人心驰神往，申公豹角色渲染非常到位，太乙真人川普非常完美，这个真的是一部值得观看的影片，期待下一部姜子牙出场，对了，影片最后彩蛋非常搞笑，记得看哦</t>
  </si>
  <si>
    <t>你若安好那还得了！</t>
  </si>
  <si>
    <t>高邮</t>
  </si>
  <si>
    <t>电影不错，带孩子们一起看的，很感动，孩子们也很开心！</t>
  </si>
  <si>
    <t>开心吃货不二</t>
  </si>
  <si>
    <t>好看有感动，好搞笑</t>
  </si>
  <si>
    <t>多多</t>
  </si>
  <si>
    <t>还不错哦值得一看</t>
  </si>
  <si>
    <t>小崔说事1997</t>
  </si>
  <si>
    <t>从之前的一人之下到现在的哪吒，还是可以看到国漫的崛起，希望今后还有佳作问世，别弄熊出没之类傻不拉几的烂作坑害儿童了。。。</t>
  </si>
  <si>
    <t>空椟。</t>
  </si>
  <si>
    <t>好看到我上学都迟到了。</t>
  </si>
  <si>
    <t>_</t>
  </si>
  <si>
    <t>居然看动画片看哭了😂</t>
  </si>
  <si>
    <t>1塊油猫饼</t>
  </si>
  <si>
    <t>超好看！吹爆哪吒！</t>
  </si>
  <si>
    <t xml:space="preserve">like </t>
  </si>
  <si>
    <t>很不错，很好看的呢</t>
  </si>
  <si>
    <t>지나이썬야몽</t>
  </si>
  <si>
    <t>看哭我了，呜呜呜</t>
  </si>
  <si>
    <t>一二</t>
  </si>
  <si>
    <t>敖丙  小哪吒太帅了</t>
  </si>
  <si>
    <t>gfc167112507</t>
  </si>
  <si>
    <t>优秀。。。。</t>
  </si>
  <si>
    <t>汨汨大魔王</t>
  </si>
  <si>
    <t>感觉挺好看的</t>
  </si>
  <si>
    <t>媛</t>
  </si>
  <si>
    <t>最喜欢两句话     这是爹教我的道理，他是我儿</t>
  </si>
  <si>
    <t>楠木枝</t>
  </si>
  <si>
    <t>我觉得真的很好看…</t>
  </si>
  <si>
    <t>壹紙荒年🍀</t>
  </si>
  <si>
    <t>国产动漫崛起之作</t>
  </si>
  <si>
    <t>周星驰是男神丶</t>
  </si>
  <si>
    <t>最后一幕给我看哭了都要</t>
  </si>
  <si>
    <t>茌平</t>
  </si>
  <si>
    <t>太好看了，没毛病！</t>
  </si>
  <si>
    <t>少康子</t>
  </si>
  <si>
    <t>哪吒变身有点随心所欲的感觉</t>
  </si>
  <si>
    <t>叶子🍃</t>
  </si>
  <si>
    <t>超级好看！一定要看</t>
  </si>
  <si>
    <t>A    海哲宁💎🚀</t>
  </si>
  <si>
    <t>给国产动画加油！带着孩子看，本人觉得也不错了。</t>
  </si>
  <si>
    <t>Kazoo</t>
  </si>
  <si>
    <t>特别好看  最好看的动漫我觉得</t>
  </si>
  <si>
    <t>沉默</t>
  </si>
  <si>
    <t>还行，就是太暗了，眼镜儿不行，有点儿看不清屏幕。</t>
  </si>
  <si>
    <t>佳惠新概念15388019719</t>
  </si>
  <si>
    <t>很搞笑很感人</t>
  </si>
  <si>
    <t>namanana</t>
  </si>
  <si>
    <t>很好继续努力</t>
  </si>
  <si>
    <t>小猪佩奇你配我</t>
  </si>
  <si>
    <t>武安</t>
  </si>
  <si>
    <t>太好了，演的我都</t>
  </si>
  <si>
    <t>GsZ577401701</t>
  </si>
  <si>
    <t xml:space="preserve">超好看，看哭了三次 </t>
  </si>
  <si>
    <t>hed775847587</t>
  </si>
  <si>
    <t>看着还好吧，不过比较震撼</t>
  </si>
  <si>
    <t>怀念、过去式</t>
  </si>
  <si>
    <t>青阳县</t>
  </si>
  <si>
    <t>很好看，也很感人。差点看哭了</t>
  </si>
  <si>
    <t>歪</t>
  </si>
  <si>
    <t>本年度最好看的打野</t>
  </si>
  <si>
    <t>A  红姐</t>
  </si>
  <si>
    <t>很好看，有感人的感情</t>
  </si>
  <si>
    <t>王忠博</t>
  </si>
  <si>
    <t>有童年的回忆</t>
  </si>
  <si>
    <t>马宁</t>
  </si>
  <si>
    <t>我旁边的小朋友都安静了，后来还哭了。</t>
  </si>
  <si>
    <t>゛千城墨白ぅ.</t>
  </si>
  <si>
    <t>啊啊啊啊啊啊啊啊啊太好看了我本身泪点很低，看这部电影一定要备好纸巾哭虐啊～哪吒本身心底不坏，村民也不了解他 唉</t>
  </si>
  <si>
    <t>Zoe1986101</t>
  </si>
  <si>
    <t>好看，想再看一遍</t>
  </si>
  <si>
    <t>fhm62791321</t>
  </si>
  <si>
    <t>难得国产精品剧！！！</t>
  </si>
  <si>
    <t>还可以哦希望朋友带上小朋友一起看，有点意思</t>
  </si>
  <si>
    <t>tyN13478303799</t>
  </si>
  <si>
    <t>这个应该是国产动画的巅峰作品了，对于看了10年动画的挑剔党来说，这部作品在我心中已经封神，一点都不逊色于日本的一线大作</t>
  </si>
  <si>
    <t>花里胡哨</t>
  </si>
  <si>
    <t>“我命由我不由天”</t>
  </si>
  <si>
    <t>Sir967</t>
  </si>
  <si>
    <t>慵懒</t>
  </si>
  <si>
    <t>超好看的吖！！！</t>
  </si>
  <si>
    <t>Give lt 2 U</t>
  </si>
  <si>
    <t>**！！！**！！！！太好看了</t>
  </si>
  <si>
    <t>容儿</t>
  </si>
  <si>
    <t>真的太好看了，</t>
  </si>
  <si>
    <t>黎</t>
  </si>
  <si>
    <t>还不错👍👍👍👍</t>
  </si>
  <si>
    <t>ZUW921514920</t>
  </si>
  <si>
    <t>不错，好看，搞笑，</t>
  </si>
  <si>
    <t>低眉浅笑嫣然</t>
  </si>
  <si>
    <t>超精彩，国产动画加油</t>
  </si>
  <si>
    <t>RAF511811122</t>
  </si>
  <si>
    <t>不错很有教育意义</t>
  </si>
  <si>
    <t>豌豆荚</t>
  </si>
  <si>
    <t>武鸣</t>
  </si>
  <si>
    <t>真的好看！值得去看</t>
  </si>
  <si>
    <t>可爱不加冰</t>
  </si>
  <si>
    <t>阳朔</t>
  </si>
  <si>
    <t>好看极了，好有代入感</t>
  </si>
  <si>
    <t>某菜的美黑液</t>
  </si>
  <si>
    <t>藕饼好吃！！</t>
  </si>
  <si>
    <t>🌸小李妹🌸</t>
  </si>
  <si>
    <t>好看，让人深思的一部动画片</t>
  </si>
  <si>
    <t>锐成教育💯</t>
  </si>
  <si>
    <t>特别好，感觉时间过的很快，希望以后多出点这样的电影，棒#</t>
  </si>
  <si>
    <t>Luke王兴录</t>
  </si>
  <si>
    <t xml:space="preserve">全程无尿点，国漫继续加油💪 </t>
  </si>
  <si>
    <t>墨兮颜💋</t>
  </si>
  <si>
    <t>电影好看，有点不好的是要自己买3D眼镜，我在其他电影院看都不需要买的，有点坑，一副还要卖10块</t>
  </si>
  <si>
    <t>👐 🛫</t>
  </si>
  <si>
    <t>完美！！！！！</t>
  </si>
  <si>
    <t>旧城冷巷雨未停©</t>
  </si>
  <si>
    <t>好好看 太感动了 支持</t>
  </si>
  <si>
    <t>我可以抱你么</t>
  </si>
  <si>
    <t xml:space="preserve">好看 很不错的国漫 </t>
  </si>
  <si>
    <t>嗜魂</t>
  </si>
  <si>
    <t>不用说什么了，这不正是国漫崛起的证明吗</t>
  </si>
  <si>
    <t>NWS910969529</t>
  </si>
  <si>
    <t>作为国产动画片来说是个很大的进步。虽然里面的笑梗有点低俗。。还有敖丙思想的刻画感觉转折有点生硬。但是整体来说还是很不错的，特别是立意较新</t>
  </si>
  <si>
    <t>大鸟</t>
  </si>
  <si>
    <t>国产动画片真棒。</t>
  </si>
  <si>
    <t>柠檬很甜</t>
  </si>
  <si>
    <t>我觉得很好看，看哭了，超级喜欢哪吒和熬丙。爱了爱了！(๑• . •๑)</t>
  </si>
  <si>
    <t>colourjingling</t>
  </si>
  <si>
    <t>超级棒！还会二刷</t>
  </si>
  <si>
    <t>晴栀_η糸</t>
  </si>
  <si>
    <t>特好看，特搞笑，给个大赞👍</t>
  </si>
  <si>
    <t>不错不错不错，好看</t>
  </si>
  <si>
    <t>离歌</t>
  </si>
  <si>
    <t>草家三少</t>
  </si>
  <si>
    <t>场景设计不错，故事情节不怎么好。但整体效果不错。</t>
  </si>
  <si>
    <t>小泽</t>
  </si>
  <si>
    <t>石柱</t>
  </si>
  <si>
    <t>特效太好看了，剧情也太棒了吧</t>
  </si>
  <si>
    <t>A刘&amp;沈阳厂家直销批发电线电缆</t>
  </si>
  <si>
    <t>全场哭的稀里哗啦！可以说很完美！不看就太可惜了</t>
  </si>
  <si>
    <t>还不错，值得看！</t>
  </si>
  <si>
    <t>我命由我不由天，命运终究还是自己说了算！</t>
  </si>
  <si>
    <t>Lily 晓玲儿 </t>
  </si>
  <si>
    <t>好看呢  很燃  也很有情感</t>
  </si>
  <si>
    <t>cllmoming</t>
  </si>
  <si>
    <t>3D效果不错，中途都有点看哭了，带了一个不满3岁的小孩去看，小屁孩都看进去了</t>
  </si>
  <si>
    <t>尹丽764</t>
  </si>
  <si>
    <t>非常好看，超级棒</t>
  </si>
  <si>
    <t>无条件喜欢</t>
  </si>
  <si>
    <t>是真鸡儿好看，还想看</t>
  </si>
  <si>
    <t>震撼！！中国动画！！！</t>
  </si>
  <si>
    <t>彻夜</t>
  </si>
  <si>
    <t>不错不错非常好看</t>
  </si>
  <si>
    <t>暮光清晨~~</t>
  </si>
  <si>
    <t>很好，很让人感动</t>
  </si>
  <si>
    <t>妖刀刀刀刀</t>
  </si>
  <si>
    <t>祝国漫越来越好</t>
  </si>
  <si>
    <t>姐姐你来了</t>
  </si>
  <si>
    <t>好(✪▽✪)</t>
  </si>
  <si>
    <t>孤生°</t>
  </si>
  <si>
    <t>很好看还想看第二次</t>
  </si>
  <si>
    <t>轩子魔</t>
  </si>
  <si>
    <t>剧情虽然不算太出彩，但是很通顺流畅，看下来几乎没有什么接受不了的地方。特效做的很好，配音配的很好，一点也不突兀。音乐也很优秀。总结下来是一部值得看的电影，国漫的制作水平真的越来越高了。</t>
  </si>
  <si>
    <t>双</t>
  </si>
  <si>
    <t>太好看了，饺子太有才了</t>
  </si>
  <si>
    <t>乔齐</t>
  </si>
  <si>
    <t>幽默有些硬，感觉是搞笑部分有些用力和生硬，但确实还是逗笑了很多人，所以还是值得肯定的。剧情方面感觉是想说反抗命运和自由，但最后全篇都在说身份认同，反抗和自由那部分冷静下来一想，哪吒什么都没反抗，命运该是咋样还是咋样，倒是敖丙反抗了不少，所以剧情有点薄弱。但特效很好，很好，作为国漫应当鼓励，是比较好的电影。希望未来会更好。</t>
  </si>
  <si>
    <t>杨天祥</t>
  </si>
  <si>
    <t>只能用6来表示，666666</t>
  </si>
  <si>
    <t>潘潘</t>
  </si>
  <si>
    <t>真心不错，挑不出毛病。影视文化类作品就是应该有教育意义，非那种纯粹娱乐的可比。这才是艺术家该做的事。</t>
  </si>
  <si>
    <t>djq406638010</t>
  </si>
  <si>
    <t>好看，跟着现代步伐走</t>
  </si>
  <si>
    <t>偶尔善良</t>
  </si>
  <si>
    <t>好看死啦，哭了</t>
  </si>
  <si>
    <t>aTw898564215</t>
  </si>
  <si>
    <t>非常不错国产动漫巅峰</t>
  </si>
  <si>
    <t>JK💕</t>
  </si>
  <si>
    <t>呜呜呜(┯_┯)好好看啊</t>
  </si>
  <si>
    <t>oXY460191428</t>
  </si>
  <si>
    <t>国产动画的典范…画风，剧情，特技都是一流。最好的就是对白，太搞笑了！！点睛之笔就是没有按原故事编剧本，否则不用看就知道故事结局了！！神话故事本来就是作者编著出来的…剧本改的好！！</t>
  </si>
  <si>
    <t>Cot812209066</t>
  </si>
  <si>
    <t>内容适合小朋友观看</t>
  </si>
  <si>
    <t>周平卜宸</t>
  </si>
  <si>
    <t>电影情节跌宕起伏，很好看</t>
  </si>
  <si>
    <t>W.X</t>
  </si>
  <si>
    <t>剧情非常好，特效足，值得一看</t>
  </si>
  <si>
    <t>MDT579708991</t>
  </si>
  <si>
    <t>句句戳心，真心不错</t>
  </si>
  <si>
    <t>对于我们这个准爸妈来说，看了特别有感触，感觉爸妈会为了孩子做出来电影里面的情况，特别有感触</t>
  </si>
  <si>
    <t>李专（BMW）</t>
  </si>
  <si>
    <t>非常好看，第一次点评</t>
  </si>
  <si>
    <t>gtZ816104490</t>
  </si>
  <si>
    <t>特效满分。毕竟是动漫，剧情算可以了。推荐</t>
  </si>
  <si>
    <t>泰兴客厅家具批发</t>
  </si>
  <si>
    <t>反正我是看哭了</t>
  </si>
  <si>
    <t>天堂的阶梯1208</t>
  </si>
  <si>
    <t>很不错！！！</t>
  </si>
  <si>
    <t>HJX</t>
  </si>
  <si>
    <t>不错，多一点情节就完美了</t>
  </si>
  <si>
    <t>白露为霜</t>
  </si>
  <si>
    <t>再爱孩子，也要教会他明辨是非，什么是对，什么是错，什么能做，什么不能做。好孩子都是管的，熊孩子都是惯的。孩子的三观正了，未来才能走得更稳、更远。</t>
  </si>
  <si>
    <t>vyP716381423</t>
  </si>
  <si>
    <t>好感动！！！</t>
  </si>
  <si>
    <t>DOI220531818</t>
  </si>
  <si>
    <t>电影很好看，就是个破电影院，都检票了才知道还需要自己买眼镜</t>
  </si>
  <si>
    <t>前半部分挺好后半部分没有结局</t>
  </si>
  <si>
    <t>夏子东</t>
  </si>
  <si>
    <t>为了去看看为什么这么火，一个老大人去看动漫。结尾有点仓促，其他不错！每个小孩心里都有个“哪吒”，题材构思不错，个性化的人物性格，造型塑造不错，蛮有特点，中国动漫越老越不错，特效做的不错！采用“风趣+能量棒”模式是这部电影的特点！电影宣传也下了功夫，在哔哩哔哩网站一波一波推动！收获十几个亿票房，观众用钱投票了！</t>
  </si>
  <si>
    <t>郭翠英</t>
  </si>
  <si>
    <t>效果很震撼，希望看到下一部国漫</t>
  </si>
  <si>
    <t>Xil828770367</t>
  </si>
  <si>
    <t>影片特效加分，期待续集</t>
  </si>
  <si>
    <t>YX</t>
  </si>
  <si>
    <t>没有想象中的好看，但是还可以</t>
  </si>
  <si>
    <t>里古拉K</t>
  </si>
  <si>
    <t>燃爆，全程高能无尿点</t>
  </si>
  <si>
    <t>XlZ206465396</t>
  </si>
  <si>
    <t>挺好看的值得一看，快赶上宫崎骏的动漫了，加油饺子。</t>
  </si>
  <si>
    <t>BYR660642491</t>
  </si>
  <si>
    <t>剧情很不错，人设方面虽有改变很符合大众口味</t>
  </si>
  <si>
    <t>雨后的彩虹</t>
  </si>
  <si>
    <t>好看是好看，可是我忘了拿三D眼睛</t>
  </si>
  <si>
    <t>Fov237081030</t>
  </si>
  <si>
    <t>国产巅峰，台词令人捧腹，导演绝对深受星爷电影的影响。</t>
  </si>
  <si>
    <t>ave913445551</t>
  </si>
  <si>
    <t>国产动画加油哦💪整个故事链接不错，有搞笑的有煽情的主要是动画里人物性格刻画鲜明非常不错👍</t>
  </si>
  <si>
    <t>王芳</t>
  </si>
  <si>
    <t>非常不错哦  值得一看</t>
  </si>
  <si>
    <t>幽雪.银狐</t>
  </si>
  <si>
    <t>好看，感动到哭，我命由我不由天</t>
  </si>
  <si>
    <t>vivo手机顾问:尹红琴</t>
  </si>
  <si>
    <t>觉得挺不错的</t>
  </si>
  <si>
    <t>&amp;&amp;禁止暧昧&amp;&amp;</t>
  </si>
  <si>
    <t>炒鸡好看，两个宝贝快笑疯了</t>
  </si>
  <si>
    <t>Mr绫夜</t>
  </si>
  <si>
    <t>前段搞笑后段感人</t>
  </si>
  <si>
    <t>李黎</t>
  </si>
  <si>
    <t>我命由我不由天，超励志</t>
  </si>
  <si>
    <t>Coffee 兔 ๓</t>
  </si>
  <si>
    <t>好久没看过这么燃的电影啦，值得一看！</t>
  </si>
  <si>
    <t>zx骑着蚂蚁去逛街</t>
  </si>
  <si>
    <t>真的很好看，还想再去看一次</t>
  </si>
  <si>
    <t>Pamela&amp;Ran.</t>
  </si>
  <si>
    <t>我觉得看这部影片十分好看。里面讲述了父母伟大的爱，讲述了朋友之间坚固而又共患难的友谊。但是也为我们讲述了任性的恶，在成就和名誉面前人们是否可以为达目的不择手段，就比如龙王和申公豹，但是他们的怨念有让人怜悯。申公豹一直都在努力想要得到别人的认可，想用努力告诉别人即使自己是异类也可以被别人锁接受。但事实证明他错了，便想通过不善的手段得到自己想要的东西。说到底，人类的偏见确实很令人无奈。哪吒被人们的偏见所误会，童年一直都没有朋友，被人们讨厌，害怕。但是人们又何曾真正的去理解他，用没有色的眼睛去观察过他。他也只是一个害怕孤独想要人们喜欢，接受，需要朋友的小孩子而已。谁生出来便是恶呢？只记得我命由我不由</t>
  </si>
  <si>
    <t>miaoben88</t>
  </si>
  <si>
    <t>完美 优秀 棒棒</t>
  </si>
  <si>
    <t>余果天晴</t>
  </si>
  <si>
    <t>不比国外的差 各个年龄层面都有能get到的点 我哥快40 他说比复联4还好看 两个小屁孩儿也看得津津有味 我自己也觉得很好看 国漫加油哦 期待姜子牙</t>
  </si>
  <si>
    <t>橘  橘 orange ₯㎕</t>
  </si>
  <si>
    <t>有教育意义  情节感人</t>
  </si>
  <si>
    <t>华DD</t>
  </si>
  <si>
    <t>影片好看，就是服务态度太差了</t>
  </si>
  <si>
    <t>小华子11</t>
  </si>
  <si>
    <t>非常好看最喜欢里面的一句话“我命由我不由天”</t>
  </si>
  <si>
    <t>咸鱼翻身</t>
  </si>
  <si>
    <t xml:space="preserve">哪吒刚出生的时候好像日本动画里的滚球兽，最后两个彩蛋没有看😃 </t>
  </si>
  <si>
    <t>西西</t>
  </si>
  <si>
    <t>挺好看的，不错，老少皆宜</t>
  </si>
  <si>
    <t>啊哈</t>
  </si>
  <si>
    <t>有点颠覆我以前看到的哪吒的形象，是的，我命由我不由天</t>
  </si>
  <si>
    <t> 温酒 </t>
  </si>
  <si>
    <t>两个字:牛逼</t>
  </si>
  <si>
    <t>mcG450949677</t>
  </si>
  <si>
    <t>很好看！必须看！</t>
  </si>
  <si>
    <t>静静5211314584</t>
  </si>
  <si>
    <t>挺好看的    最喜欢哪吒了</t>
  </si>
  <si>
    <t>好看、非常好看</t>
  </si>
  <si>
    <t>Upr392666944</t>
  </si>
  <si>
    <t>太燃了，，，，支持，支持</t>
  </si>
  <si>
    <t>强娃儿cium</t>
  </si>
  <si>
    <t>必须打10分了，就这么简单</t>
  </si>
  <si>
    <t>渡我๑</t>
  </si>
  <si>
    <t xml:space="preserve">超级好看啊啊啊啊！！！！！燃到爆！哪吒敖丙终成眷属❤ </t>
  </si>
  <si>
    <t>UsZ905813542</t>
  </si>
  <si>
    <t>很不错，10分鼓励</t>
  </si>
  <si>
    <t>Tcw596566276</t>
  </si>
  <si>
    <t>好看😊，儿子看很棒</t>
  </si>
  <si>
    <t>buQ733382187</t>
  </si>
  <si>
    <t>有笑有泪，不错的一个电影值得一看</t>
  </si>
  <si>
    <t>二刷了，其他人说的话都是**，你是谁只有你自己说了算，若命运不公，就和它斗到底。</t>
  </si>
  <si>
    <t>仙嫂d</t>
  </si>
  <si>
    <t>敖丙太帅了啊啊啊啊啊啊我爱了</t>
  </si>
  <si>
    <t>evD271583258</t>
  </si>
  <si>
    <t>希望继续努力</t>
  </si>
  <si>
    <t>🐾🌼熙晴🌼🐾</t>
  </si>
  <si>
    <t>国产拍的不错，真心不喜欢改编。总被孩子问的哑口无言。国外应该学学咱们，让白雪一起嫁给七个小矮人</t>
  </si>
  <si>
    <t>ROX   tiger</t>
  </si>
  <si>
    <t>十分好看，笑点泪点恰到好处</t>
  </si>
  <si>
    <t>月下听风</t>
  </si>
  <si>
    <t>非常不错，国产动画片值得一赞！</t>
  </si>
  <si>
    <t>张云雷怀中妻</t>
  </si>
  <si>
    <t>我觉着挺好的</t>
  </si>
  <si>
    <t>shero花儿</t>
  </si>
  <si>
    <t>我不认命！超级燃</t>
  </si>
  <si>
    <t>良心国漫，把很多人都感动哭了！</t>
  </si>
  <si>
    <t>仙女.🦄</t>
  </si>
  <si>
    <t>挺励志，挺感人的</t>
  </si>
  <si>
    <t>刍子</t>
  </si>
  <si>
    <t>太好了！666</t>
  </si>
  <si>
    <t>Mr_润先生725</t>
  </si>
  <si>
    <t>我命由我不由天，燃炸了</t>
  </si>
  <si>
    <t>箬</t>
  </si>
  <si>
    <t>感动！！命运是自己的</t>
  </si>
  <si>
    <t>Beautiful girl</t>
  </si>
  <si>
    <t>好看，喜剧中还带有伤感滴感觉，都把我看哭佬</t>
  </si>
  <si>
    <t>雅姐</t>
  </si>
  <si>
    <t>导演很有想像力，故事情节突破了人们旧时的思维。各方面都不亚于国外著名的动画片。但愿今后努力下去，让我国的动画片也进入世界前列。动画片不光是给儿童看的，也应老少皆宜。</t>
  </si>
  <si>
    <t>OWG461131927</t>
  </si>
  <si>
    <t>唯一能让女儿不吃东西，投入精神看完一部动画片。</t>
  </si>
  <si>
    <t>我是一只袋鼠</t>
  </si>
  <si>
    <t>确实是有笑点有泪点，还给人以期待</t>
  </si>
  <si>
    <t>UmK144566897</t>
  </si>
  <si>
    <t>国漫还是拍的很好</t>
  </si>
  <si>
    <t>烨~萱~</t>
  </si>
  <si>
    <t xml:space="preserve">好看，满分！😊 </t>
  </si>
  <si>
    <t>韩正友</t>
  </si>
  <si>
    <t>真心不错，推荐一下</t>
  </si>
  <si>
    <t>mi</t>
  </si>
  <si>
    <t>哪吒丑萌丑萌的形象很惹人喜爱，太乙真人的川普很有亮点十分搞笑，就剧情来说，李靖一改严父的形象，变得慈爱，爱得深沉，最后结局也是皆大欢喜，哪吒冲破命运的束缚，用行动证明自己，并且收获了敖丙的友谊。相反，敖丙看似出生高贵、生而无忧，实则内心孤独，他和哪吒一样内心渴望友谊，渴望被承认，渴望不负众望，最后的善念让他决定与哪吒同存亡共生死，最终收获纯真的友谊。总之纯真的情感有融化冰雪的力量，父母之爱，朋友之爱，乡邻之爱……哪吒在爱中选择了自己的路，同时受到爱的指引找到正确的方向。电影中也是笑点连连，让人在观影过程中捧腹大笑，当然也有很感动的地方啦～值得一看。</t>
  </si>
  <si>
    <t>我相信</t>
  </si>
  <si>
    <t>非常棒的电影，弄得我一个大男人哭的稀里哗啦的，虽是动画片，确像是生活片，通过哪吒的人物描写，讲诉友情，亲情，自励，不认命，抛开世俗，不在乎别人的眼光。</t>
  </si>
  <si>
    <t>大鞠为重。</t>
  </si>
  <si>
    <t>超级好看啊！！</t>
  </si>
  <si>
    <t>木鱼游水</t>
  </si>
  <si>
    <t>良心制作，主角印象深刻</t>
  </si>
  <si>
    <t>娜就开始吧</t>
  </si>
  <si>
    <t>电影很好看，就是电影院里好热</t>
  </si>
  <si>
    <t>酒婵.</t>
  </si>
  <si>
    <t>藕饼，地笼🙈总而言之，魔童降世我i辽</t>
  </si>
  <si>
    <t>Wwq878207938</t>
  </si>
  <si>
    <t>好看，藕丙锁了</t>
  </si>
  <si>
    <t>A平安保险张晓琴</t>
  </si>
  <si>
    <t>这部电影适合大朋友小朋友一起看，很励志！！！</t>
  </si>
  <si>
    <t>EyG593784420</t>
  </si>
  <si>
    <t>超好看的国产动画电影，看的时候又哭又笑，感觉自己傻了，但是好感动啊，李靖夫妇对哪吒的爱，哪吒的反抗，龙族的抗争，敖丙的仁孝挣扎……都非常触动人心，超级期待第二部，希望龙族的反抗能争来一个公平的结局，人心中成见的大山能减少一些</t>
  </si>
  <si>
    <t>广告牌匾（瑜）</t>
  </si>
  <si>
    <t>留半⭐ 不给你，告诉你不要骄傲</t>
  </si>
  <si>
    <t>Z .🛁</t>
  </si>
  <si>
    <t>很好看，超喜欢两CP</t>
  </si>
  <si>
    <t>木鱼呆呆</t>
  </si>
  <si>
    <t>也许是国漫崛起的里程碑吧</t>
  </si>
  <si>
    <t>大爱森森</t>
  </si>
  <si>
    <t>还好还好，太乙真二，笑死人。</t>
  </si>
  <si>
    <t>卑微小峰</t>
  </si>
  <si>
    <t>刺激好看，搞笑</t>
  </si>
  <si>
    <t>Ho_Ivan</t>
  </si>
  <si>
    <t>电影是好电影，就是电影院与所在大楼物业太差，看完电影马上换了停车票开车走，结果超时还收了6元停车费，换的停车票还不够覆盖正常观影时间，之前去过的没有任何一个商场像这样，到服务台去换也是麻烦的很。</t>
  </si>
  <si>
    <t>A  美迪乐国际教育 王嘉瑶Nice</t>
  </si>
  <si>
    <t>动画精美，剧情也很棒</t>
  </si>
  <si>
    <t>MS-阿彬</t>
  </si>
  <si>
    <t>不错，小孩很喜欢，大人也不亦乐乎</t>
  </si>
  <si>
    <t>Lim</t>
  </si>
  <si>
    <t>佛冈</t>
  </si>
  <si>
    <t>近年来最好看的动画电影！</t>
  </si>
  <si>
    <t>很好看诶！下一部冲冲冲！</t>
  </si>
  <si>
    <t>既望</t>
  </si>
  <si>
    <t>超超超好看袄</t>
  </si>
  <si>
    <t>✨星星✨</t>
  </si>
  <si>
    <t>非常好，很感人，儿子流泪了！</t>
  </si>
  <si>
    <t>CBO214192470</t>
  </si>
  <si>
    <t>精彩感人完美</t>
  </si>
  <si>
    <t>杨仔</t>
  </si>
  <si>
    <t>若命运对你不公 那就抗战到底  好热血 走出电影院 还得 继续夹好尾巴  领导说啥是啥</t>
  </si>
  <si>
    <t>爱=*饺子*</t>
  </si>
  <si>
    <t>很好看，剧情非常好，视觉效果超棒。完美，值得一看。</t>
  </si>
  <si>
    <t>唔..</t>
  </si>
  <si>
    <t>很精彩 哇哇哇</t>
  </si>
  <si>
    <t>鱼丸萌萌哒</t>
  </si>
  <si>
    <t>国漫之光，藕饼是真的！！</t>
  </si>
  <si>
    <t>棉花糖King</t>
  </si>
  <si>
    <t>真的好看！！</t>
  </si>
  <si>
    <t>Misa</t>
  </si>
  <si>
    <t xml:space="preserve">台词给力 情景ok。做自己 </t>
  </si>
  <si>
    <t>*^_^*二月樱草*^_^*</t>
  </si>
  <si>
    <t>好看 让我感悟很深</t>
  </si>
  <si>
    <t>YxL21232170</t>
  </si>
  <si>
    <t>好看，恭喜中国动画走出第一步，真的看着很震撼，希望以后多出一些关于以前我们一直流传的神话传说，永远流传</t>
  </si>
  <si>
    <t>孤独来往</t>
  </si>
  <si>
    <t xml:space="preserve">好看好看，哪吒和熬丙，爱辽爱辽/:heart </t>
  </si>
  <si>
    <t>谷艳林</t>
  </si>
  <si>
    <t>动画还行，文字语言太次，让孩子引起不当学习，情节简单</t>
  </si>
  <si>
    <t>刘登梅</t>
  </si>
  <si>
    <t>挺搞笑的，但是也挺心疼的的，哪吒在不是他那个年纪承受了太多他不应该承受的事，所以我们对每个人都不要那么的偏激，要相信他其实是善良的！</t>
  </si>
  <si>
    <t>寻</t>
  </si>
  <si>
    <t>好看 但是希望某些人不要无脑磕cp 我不希望国漫是这样火起来的</t>
  </si>
  <si>
    <t>蒸蒸</t>
  </si>
  <si>
    <t>好看，有喜剧效果，孩子爱看</t>
  </si>
  <si>
    <t>👧🏻 念汐 💋*จุ๊บ</t>
  </si>
  <si>
    <t>哪吒真的超级好看，笑中带泪，最后很感人，明天准备六刷</t>
  </si>
  <si>
    <t>健康快乐</t>
  </si>
  <si>
    <t>比较人性化，很感人</t>
  </si>
  <si>
    <t>仰慕 _</t>
  </si>
  <si>
    <t>讲真，哪吒超赞，看到亲情戏瞬间泪目。</t>
  </si>
  <si>
    <t>loeath</t>
  </si>
  <si>
    <t>一个人如果自己觉得自己是妖，就没有人能帮他做人。</t>
  </si>
  <si>
    <t>喜马拉雅</t>
  </si>
  <si>
    <t>挺煽情的！不错！</t>
  </si>
  <si>
    <t>珈觅.</t>
  </si>
  <si>
    <t>这部电影非常完美，特效也非常好，人物设定也很好，总之就是非常完美，好评！！！</t>
  </si>
  <si>
    <t>一如既往</t>
  </si>
  <si>
    <t>好看的电影啦……</t>
  </si>
  <si>
    <t>hax176967275</t>
  </si>
  <si>
    <t>好看￣ ￣)σ￣ ￣)σ</t>
  </si>
  <si>
    <t>Maple399</t>
  </si>
  <si>
    <t>非常无敌好看</t>
  </si>
  <si>
    <t>VON</t>
  </si>
  <si>
    <t>好好看啊啊啊啊啊给拿抓打call</t>
  </si>
  <si>
    <t>拾四</t>
  </si>
  <si>
    <t xml:space="preserve">“我命由我不由天”狠狠地戳中了我的心😤 😤 😤 😤 </t>
  </si>
  <si>
    <t>别怪我太闹！</t>
  </si>
  <si>
    <t>国漫越来越好，就是结尾有点不完美</t>
  </si>
  <si>
    <t>lXy663133156</t>
  </si>
  <si>
    <t>不错，自助的种类很多，水果也很多</t>
  </si>
  <si>
    <t>汤汤</t>
  </si>
  <si>
    <t>小孩喜欢就好</t>
  </si>
  <si>
    <t>浅浅一笑</t>
  </si>
  <si>
    <t>超好看，不能错</t>
  </si>
  <si>
    <t>特别好看，必须好评</t>
  </si>
  <si>
    <t>贝儿</t>
  </si>
  <si>
    <t>很好看，国产动画电影的典范</t>
  </si>
  <si>
    <t>油炸小兔叽ᝰ</t>
  </si>
  <si>
    <t>好看哦，超爱哪吒，搞笑又感人，爱了爱了。我是小妖怪，逍遥又自在.....</t>
  </si>
  <si>
    <t>okay</t>
  </si>
  <si>
    <t>完全超过期望值！噢，少年哪吒和敖丙也太太太好看了吧！！别问，问就是感天动地兄弟情！！！</t>
  </si>
  <si>
    <t>Angell211231</t>
  </si>
  <si>
    <t>好看，也很感人，推荐！</t>
  </si>
  <si>
    <t>turbo</t>
  </si>
  <si>
    <t>电影超好看。敖丙真的帅，一出场我就沉沦了，声音真的超级好听！！！哪吒也是超可爱，黑化了喂超帅！！！哭了好几次了，有笑有泪。就是影院没等放完彩蛋，前面的小孩蹦蹦跳跳，叽叽喳喳后面的小孩踢椅子，抓我头发，使我烦躁如果有钱，我就包场看了</t>
  </si>
  <si>
    <t>麦芽的收获</t>
  </si>
  <si>
    <t>特别好看，好看</t>
  </si>
  <si>
    <t>花仟偌</t>
  </si>
  <si>
    <t>以为只是一部简单意义上的动画片，没有想到如此精彩，出彩，台词幽默，武打动作帅气连贯，超乎想象的好看</t>
  </si>
  <si>
    <t>莹</t>
  </si>
  <si>
    <t>电影很好，感人，搞笑，里面有四川话</t>
  </si>
  <si>
    <t>_xy</t>
  </si>
  <si>
    <t>recoti</t>
  </si>
  <si>
    <t>国漫有这个水平，牛逼</t>
  </si>
  <si>
    <t>KVG187896872</t>
  </si>
  <si>
    <t>太好看了！为了妆不花掉努力忍住不哭ing</t>
  </si>
  <si>
    <t>仨儿石头</t>
  </si>
  <si>
    <t>电影很赞，值票价，期待国漫更多好的作品。只是影院退个3d眼镜也得排半天队。不能改进一下吗？</t>
  </si>
  <si>
    <t>浪荡还是放荡</t>
  </si>
  <si>
    <t>哪吒超级好看   最好看的动漫</t>
  </si>
  <si>
    <t>胸怀若林</t>
  </si>
  <si>
    <t>好看吗，快来写下你的感受吧</t>
  </si>
  <si>
    <t>WXX502544642</t>
  </si>
  <si>
    <t>好看(｡･ω･｡)ﾉ♡！！！</t>
  </si>
  <si>
    <t>Severus·Snape</t>
  </si>
  <si>
    <t>哈哈哈，我觉得赶紧把什么姜子牙，二郎神，雷震子，玉皇大帝，元始天尊什么的都拍出来，封神宇宙，西游宇宙。就没漫威宇宙什么事儿了。</t>
  </si>
  <si>
    <t>超级好看~效果贼好~推荐推荐~把我感动了</t>
  </si>
  <si>
    <t>沈智华</t>
  </si>
  <si>
    <t>不错啊，小孩子大人都爱看，至少6岁9岁完整看完，故事连贯，可以一停不停的一口气看完，国产动漫不错了，等后面再出</t>
  </si>
  <si>
    <t>腾</t>
  </si>
  <si>
    <t>55</t>
  </si>
  <si>
    <t>很励志，儿子看得很认真</t>
  </si>
  <si>
    <t>姜念-</t>
  </si>
  <si>
    <t>很燃很喜欢！！</t>
  </si>
  <si>
    <t>白九</t>
  </si>
  <si>
    <t>超好看的，爆笑，也有些片段触动我的泪点的，赞</t>
  </si>
  <si>
    <t>你到底楞个时候来找我玩啊？</t>
  </si>
  <si>
    <t>血好看！一定要去看啊啊啊啊！</t>
  </si>
  <si>
    <t>李峥园</t>
  </si>
  <si>
    <t>很久没有看那么酣畅淋漓的片子了，有笑有泪。父母的支持永远是孩子成长最重要的后盾！</t>
  </si>
  <si>
    <t>天香美味厨</t>
  </si>
  <si>
    <t>很好看，我看哭了</t>
  </si>
  <si>
    <t>METCHIN -Stacey</t>
  </si>
  <si>
    <t>很难想到，国产动画能做到这样。真心不错。</t>
  </si>
  <si>
    <t>猪打嗝。</t>
  </si>
  <si>
    <t>离离原上草</t>
  </si>
  <si>
    <t>哭了好几次，这部剧真的很好。善恶哪有那么分明?人物刻画特别立体，特别丰富。每个人都是复杂的生物，有好有坏。这世间没有绝对的黑与白。但是无论如何，生活都得过下去。一切都是最好的安排，“我命由我不由天”！</t>
  </si>
  <si>
    <t>晨青</t>
  </si>
  <si>
    <t>很好，感动了都</t>
  </si>
  <si>
    <t>catherine</t>
  </si>
  <si>
    <t>搞笑 感人  视觉效果震撼 为国产精品点赞</t>
  </si>
  <si>
    <t>爱HT520</t>
  </si>
  <si>
    <t>很好看，太乙的声音很魔性，很搞笑，前半段充满了欢笑，后面部分很感动，尤其是当哪吒把爸妈用混天绫绑起来，说的那些话以及敖丙和他一起对抗天劫的时候，真的很感动。推荐没有看的朋友们去看吧，值得一看。</t>
  </si>
  <si>
    <t>小温小🙆</t>
  </si>
  <si>
    <t>帅气加幽默风趣。</t>
  </si>
  <si>
    <t>LCP477384273</t>
  </si>
  <si>
    <t>贼好看，无论从故事情节或动画画面，太完美的一部电影</t>
  </si>
  <si>
    <t>cfL539796196</t>
  </si>
  <si>
    <t>国漫巅峰。。</t>
  </si>
  <si>
    <t>半度微凉</t>
  </si>
  <si>
    <t>很好看的电影，有搞笑，挫泪点，不管什么样的孩子父母都能接受，家人的引导很重要。期待姜子牙</t>
  </si>
  <si>
    <t>大然纸</t>
  </si>
  <si>
    <t>打斗场面流畅的都晃我眼，太过分了!!!</t>
  </si>
  <si>
    <t>JUNLIN-CHEN</t>
  </si>
  <si>
    <t>太好看了！！！！值得这么高的票房！国漫的骄傲！！</t>
  </si>
  <si>
    <t>Cola</t>
  </si>
  <si>
    <t>国漫加油，还是很可以的……</t>
  </si>
  <si>
    <t>哪吒帅裂了，敖丙好好看，你想哭时它让你笑，你想笑时它让你</t>
  </si>
  <si>
    <t>有搞笑也有感动</t>
  </si>
  <si>
    <t>hsft</t>
  </si>
  <si>
    <t xml:space="preserve">好看！哭的稀里哗啦的，嘿嘿😁 </t>
  </si>
  <si>
    <t>吃货的明梦</t>
  </si>
  <si>
    <t>我命由我不由天，中心思想！画质细腻，幽默搞笑，不羁！</t>
  </si>
  <si>
    <t>豪豪</t>
  </si>
  <si>
    <t>很好看的动漫，很励志，很不错</t>
  </si>
  <si>
    <t>非常震撼，国漫也有好货，支持国漫，加油！</t>
  </si>
  <si>
    <t>蕊之~~</t>
  </si>
  <si>
    <t>感人至深，又是一部写给成年人看的电影</t>
  </si>
  <si>
    <t>李蓓</t>
  </si>
  <si>
    <t>确实是部不错的片，不错的特效和诙谐有趣的川式搞笑加上积极正能量的思想表达</t>
  </si>
  <si>
    <t>Yvm129654175</t>
  </si>
  <si>
    <t>奶思奶思奶思</t>
  </si>
  <si>
    <t>Kirito</t>
  </si>
  <si>
    <t>非常优秀的电影，多次想哭</t>
  </si>
  <si>
    <t>扶沟</t>
  </si>
  <si>
    <t>非常好看，非常励志</t>
  </si>
  <si>
    <t>一只不爱说话的猪</t>
  </si>
  <si>
    <t>看完后，为华西药学院师兄骄傲，大赞</t>
  </si>
  <si>
    <t>LQ爱钦</t>
  </si>
  <si>
    <t>超好看😃😃😃看哭了</t>
  </si>
  <si>
    <t>笙歌婉转谁人续繁华</t>
  </si>
  <si>
    <t>要多带点纸，剩下的自己体会</t>
  </si>
  <si>
    <t>妮姐</t>
  </si>
  <si>
    <t xml:space="preserve">巨好看爱了太乙真人的川普😂 </t>
  </si>
  <si>
    <t>黄原</t>
  </si>
  <si>
    <t>好看，很精彩，还想再看一遍</t>
  </si>
  <si>
    <t>KjT460344699</t>
  </si>
  <si>
    <t>很好看，欢迎大家前来观看</t>
  </si>
  <si>
    <t>涵锝桑苜花下的脏脏包</t>
  </si>
  <si>
    <t>联系到我，全程带泪。最有感触的话就是，“若命运不公，就和它斗到底！”’</t>
  </si>
  <si>
    <t>小太阳～</t>
  </si>
  <si>
    <t>湘乡</t>
  </si>
  <si>
    <t>很好看，特效很给力！搞笑也不失温情，在剧中有片段把我眼泪都挣足了</t>
  </si>
  <si>
    <t>哆啦超级A梦</t>
  </si>
  <si>
    <t>很好看，完美</t>
  </si>
  <si>
    <t>张培</t>
  </si>
  <si>
    <t>推荐.....搞笑中带着泪点，反正我是哭了有一段时间没有看过好看的电影了</t>
  </si>
  <si>
    <t>第一次觉得彩蛋要比电影有好看，哈哈哈哈！</t>
  </si>
  <si>
    <t>向往可可西里风光</t>
  </si>
  <si>
    <t>真心推荐！为国产动画加油！票房那么高，实至名归</t>
  </si>
  <si>
    <t>我说hello你说</t>
  </si>
  <si>
    <t>很燃很爆炸。太好看了。我命由我不由天，我要变成什么样我自己说了才算，我爹教我的道理👿</t>
  </si>
  <si>
    <t>感动、词穷、国漫、加油</t>
  </si>
  <si>
    <t>Deassion</t>
  </si>
  <si>
    <t>牛逼拍的确实好</t>
  </si>
  <si>
    <t>petty and lowべ_oo</t>
  </si>
  <si>
    <t xml:space="preserve">太好看了叭 </t>
  </si>
  <si>
    <t>断桥残雪</t>
  </si>
  <si>
    <t>不错，非常值得看，故事情节、人物塑造都非常的棒！</t>
  </si>
  <si>
    <t>墨远</t>
  </si>
  <si>
    <t>特效，剧情，内容，人物性格等等都表现得很好！！！特别好看的电影！！强推呀！！！</t>
  </si>
  <si>
    <t>凄凉美</t>
  </si>
  <si>
    <t>很不错的片子，有感动，有搞笑都很好，希望国产电影一直和哪吒一样，比较期待第二部</t>
  </si>
  <si>
    <t>阿离</t>
  </si>
  <si>
    <t>刚看完出来～好看好看好看</t>
  </si>
  <si>
    <t>加勒</t>
  </si>
  <si>
    <t>家里孩子2岁半，看了这个之后，发现自己脆弱了不少，有笑点，也有泪点。总之，我国产大动画是可以的</t>
  </si>
  <si>
    <t>做好父母不易，以身作则！</t>
  </si>
  <si>
    <t>清欢</t>
  </si>
  <si>
    <t>超级好看是我看过最好看的一部动漫</t>
  </si>
  <si>
    <t>SX1552256</t>
  </si>
  <si>
    <t>全程注意力集中 非常好看的一步动画电影</t>
  </si>
  <si>
    <t>edP158600737</t>
  </si>
  <si>
    <t>fei6936</t>
  </si>
  <si>
    <t>打斗场面非常好看！！！</t>
  </si>
  <si>
    <t>昨夜小楼又吹风</t>
  </si>
  <si>
    <t>特效非常好👍，故事也很棒，搞笑，感动，很燃</t>
  </si>
  <si>
    <t>神之殇F</t>
  </si>
  <si>
    <t>燃爆了。。。。</t>
  </si>
  <si>
    <t>国产动画电影扛鼎之作</t>
  </si>
  <si>
    <t>WANG  过</t>
  </si>
  <si>
    <t>有泪点，有笑点。</t>
  </si>
  <si>
    <t>OuB509901451</t>
  </si>
  <si>
    <t>影厅很舒服，但是中间停电了，难受</t>
  </si>
  <si>
    <t>长江七号-薇</t>
  </si>
  <si>
    <t>我为国产动画骄傲！对80后来说，哪吒是童年的动画记忆啊！这改编的相当好了，有笑点，有泪点，电影院好多人哭了，父爱母爱伟大！我命由我不由天！</t>
  </si>
  <si>
    <t>gEh350662891</t>
  </si>
  <si>
    <t>剧情不错，搞笑的同时又很感人！</t>
  </si>
  <si>
    <t>ipj281187915</t>
  </si>
  <si>
    <t>良心制作！非常好看。赞赞赞赞</t>
  </si>
  <si>
    <t>兔小丫c</t>
  </si>
  <si>
    <t>非常好看，很感动，而且有很大的道理。</t>
  </si>
  <si>
    <t>旧戾</t>
  </si>
  <si>
    <t xml:space="preserve">题材很新颖，赞/:strong </t>
  </si>
  <si>
    <t>天郎君</t>
  </si>
  <si>
    <t>画面感和情节设计都不错，推荐</t>
  </si>
  <si>
    <t>🌊</t>
  </si>
  <si>
    <t>很震撼很感动</t>
  </si>
  <si>
    <t>mdr525580665</t>
  </si>
  <si>
    <t>不错，挺逗的，也挺感动人的</t>
  </si>
  <si>
    <t>李李李</t>
  </si>
  <si>
    <t>挺好看的，值得看</t>
  </si>
  <si>
    <t>😂</t>
  </si>
  <si>
    <t>吹爆他吹爆他</t>
  </si>
  <si>
    <t>IAK192105306</t>
  </si>
  <si>
    <t>特好看(｡･ω･｡)ﾉ♡</t>
  </si>
  <si>
    <t>啊呦呵</t>
  </si>
  <si>
    <t>超超超超超级好看，强烈推荐</t>
  </si>
  <si>
    <t>玄鸟图腾</t>
  </si>
  <si>
    <t>打斗装备可以在酷些</t>
  </si>
  <si>
    <t>springandsky</t>
  </si>
  <si>
    <t>诙谐的剧情，好看的特效。值得支持。</t>
  </si>
  <si>
    <t>H子牙灯</t>
  </si>
  <si>
    <t>全程都是笑点，友情，亲情，非常戳泪点</t>
  </si>
  <si>
    <t>AღA</t>
  </si>
  <si>
    <t>不错，很期待哪吒下一部电影</t>
  </si>
  <si>
    <t>UAR392971870</t>
  </si>
  <si>
    <t>好看！好看！</t>
  </si>
  <si>
    <t>好看 太感人啦 哭的稀里哗啦</t>
  </si>
  <si>
    <t>笙🍃</t>
  </si>
  <si>
    <t>哭死，太好看了</t>
  </si>
  <si>
    <t>yqyyhl</t>
  </si>
  <si>
    <t>其实，普通观众对电影要求并不是很高，画面美，关键故事讲得好，这部电影就成了！bingo，说的就是这部</t>
  </si>
  <si>
    <t>mbc846125969</t>
  </si>
  <si>
    <t>有喜有悲，好看。</t>
  </si>
  <si>
    <t>C艾蜜</t>
  </si>
  <si>
    <t>电影不错，主要前台售票人员的服务态度实在太恶劣，买东西爱理不理。</t>
  </si>
  <si>
    <t>SWL1128</t>
  </si>
  <si>
    <t>很不错的一部电影，有趣又有教育意义，孩子们也都很喜欢！</t>
  </si>
  <si>
    <t>rvK213859217</t>
  </si>
  <si>
    <t>好看！帅~~~~~~~ 好看！帅~~~~~~~</t>
  </si>
  <si>
    <t>橘子</t>
  </si>
  <si>
    <t>挺好的，不错。</t>
  </si>
  <si>
    <t>乐大象 🎵艺术教育  刘</t>
  </si>
  <si>
    <t>好看，最后还有点感人。</t>
  </si>
  <si>
    <t>惜</t>
  </si>
  <si>
    <t>剧情与特效都很好</t>
  </si>
  <si>
    <t>清水散人</t>
  </si>
  <si>
    <t>很不错，画面剧情都不错</t>
  </si>
  <si>
    <t>生</t>
  </si>
  <si>
    <t>好睇，中国动画加油</t>
  </si>
  <si>
    <t>太好看老，特别是，哪吒成魔之后的亚子</t>
  </si>
  <si>
    <t>魂断蓝桥</t>
  </si>
  <si>
    <t>简直是完美！太好看了我命由我不由天，是魔是仙，我自己说了才算！</t>
  </si>
  <si>
    <t>拖平均分就是希望能再出第二部。。。就是这么佛系</t>
  </si>
  <si>
    <t>koU232198658</t>
  </si>
  <si>
    <t>电影有泪点，有笑点，非常值得一看</t>
  </si>
  <si>
    <t>头上长草</t>
  </si>
  <si>
    <t>好看不解释，只能说哪吒nb，敖丙nb！</t>
  </si>
  <si>
    <t>王小二433</t>
  </si>
  <si>
    <t>电影我很喜欢，就这个破电影院我很不开心，妈的！模糊的一皮</t>
  </si>
  <si>
    <t>我有双泪珠，</t>
  </si>
  <si>
    <t>看完第一反应：这么快结束了吗？</t>
  </si>
  <si>
    <t>zuoming0454</t>
  </si>
  <si>
    <t>堪称完美，剧情紧凑，动作打斗精彩，情节幽默，导演用心制作的就是不一样，为国产动画点赞！</t>
  </si>
  <si>
    <t>Desire·💋</t>
  </si>
  <si>
    <t>又搞笑，又感人！很不错</t>
  </si>
  <si>
    <t>lihao</t>
  </si>
  <si>
    <t xml:space="preserve">国漫崛起。 </t>
  </si>
  <si>
    <t>君悦君心.</t>
  </si>
  <si>
    <t>超级好看！！力推啊真的算上是良心大片了！！这部电影会成为我为它冲会员的第一部大片！</t>
  </si>
  <si>
    <t>Tin</t>
  </si>
  <si>
    <t>国漫之光，当之无愧！适合大人小孩一起看的国产动漫，特地选了它作为孩子的电影入门首影。如果孩子能看懂就好了，可惜孩子才不到4岁，还小，只能让他体验一下看大银幕的氛围。</t>
  </si>
  <si>
    <t>齐齐</t>
  </si>
  <si>
    <t>很好看，哭的很难过</t>
  </si>
  <si>
    <t>Dream</t>
  </si>
  <si>
    <t>好好看，最后感人，眼泪出来了</t>
  </si>
  <si>
    <t>潜</t>
  </si>
  <si>
    <t>画面和打斗都一等一（敖丙好帅），但是为了合家欢就扔掉了一部分叙事强度。是一部可以称作时代涛头的国漫了。</t>
  </si>
  <si>
    <t>東</t>
  </si>
  <si>
    <t>超帅，无法用语言表达</t>
  </si>
  <si>
    <t>梦幻奇迹</t>
  </si>
  <si>
    <t xml:space="preserve">世界还是充满着爱，敢爱敢恨，大魔头也会有感情，魔头也有善良的一面，看你怎么令他走向光明。非常好看，棒极了！👍 </t>
  </si>
  <si>
    <t>高清无码的诚实可靠小郎君</t>
  </si>
  <si>
    <t>电影很好，影院信响效果实在一般</t>
  </si>
  <si>
    <t>苏苏</t>
  </si>
  <si>
    <t>藕饼cp🔒🔒🔒🔒</t>
  </si>
  <si>
    <t>我记得你的名字</t>
  </si>
  <si>
    <t>超好看，完美</t>
  </si>
  <si>
    <t>人生常态</t>
  </si>
  <si>
    <t>非常好看！强力推荐！超级好看！</t>
  </si>
  <si>
    <t>Alien D</t>
  </si>
  <si>
    <t>燃，全程无尿点，笑点泪点燃点全开。</t>
  </si>
  <si>
    <t>很好看啊，吹爆藕饼！！！不认命</t>
  </si>
  <si>
    <t>琉茫的诱惑</t>
  </si>
  <si>
    <t>很好看，还搞笑</t>
  </si>
  <si>
    <t>钡尔</t>
  </si>
  <si>
    <t>不错、小孩很喜欢看</t>
  </si>
  <si>
    <t>、心似苍井`梦似空。</t>
  </si>
  <si>
    <t>剧情跌宕起伏，看的人这一刻爆笑到极致，下一刻又感动到落泪，果然不负期待。还很期待下一部姜子牙快点上线。</t>
  </si>
  <si>
    <t xml:space="preserve">  邓邓</t>
  </si>
  <si>
    <t>有感人也有喜剧部</t>
  </si>
  <si>
    <t>mFx800155957</t>
  </si>
  <si>
    <t>确实挺经典的</t>
  </si>
  <si>
    <t>Zhi 💓</t>
  </si>
  <si>
    <t>建议观看恩恩</t>
  </si>
  <si>
    <t>冰封之路</t>
  </si>
  <si>
    <t>好看，好久没看过这么好看的国产动漫电影了</t>
  </si>
  <si>
    <t>浮世</t>
  </si>
  <si>
    <t>晶晶9927</t>
  </si>
  <si>
    <t>国漫崛起 欣慰</t>
  </si>
  <si>
    <t>凯凯爱人民</t>
  </si>
  <si>
    <t>不建议十岁以下小孩看</t>
  </si>
  <si>
    <t>Hello，你好922</t>
  </si>
  <si>
    <t>好看，父亲很伟大</t>
  </si>
  <si>
    <t>小女人</t>
  </si>
  <si>
    <t>以前也带孩子看过其它影片，这次来影院之前没告诉孩子们，从看影片的过程中孩子的笑声也能看出孩子很是喜欢这部影片。这部片子可以看到很多的小细节处理的很好，也从中学到不少的东西。整部影片很耐斯，最后祝影片大卖</t>
  </si>
  <si>
    <t>似深海丶</t>
  </si>
  <si>
    <t>嗯挺好的还不错</t>
  </si>
  <si>
    <t>X、Hong</t>
  </si>
  <si>
    <t>国漫动画电影精品</t>
  </si>
  <si>
    <t>tCc432173531</t>
  </si>
  <si>
    <t>哪吒真的是特别好看</t>
  </si>
  <si>
    <t>小顾小顾 需要照顾</t>
  </si>
  <si>
    <t>哪吒和敖丙太酷了，希望赶紧出第二季</t>
  </si>
  <si>
    <t>胡鲁海</t>
  </si>
  <si>
    <t>影片挺好看的，有新意，画面感很有视觉效果，挺有教育意义，只是篡改原著，会不会造成孩子对原著的错误认知有待于思考。</t>
  </si>
  <si>
    <t>小太阳316</t>
  </si>
  <si>
    <t>电影是可以的，但是蓝天这里的服务确实有点差，买个水的服务员除了看自己就是干自己的事，问个薯条都不爱搭理的，不是说不知道就是你自己看都在上面，买个东西都要看眼色的，价格都一样去那去行</t>
  </si>
  <si>
    <t>高贵红</t>
  </si>
  <si>
    <t>看得很感动！父母对子女无私的爱！哪吒的成长历程！</t>
  </si>
  <si>
    <t>oCo762430317</t>
  </si>
  <si>
    <t>情节，特效，音乐，都超级好，满分</t>
  </si>
  <si>
    <t>雪山春晓101</t>
  </si>
  <si>
    <t>还是蛮好的，有教育意义。</t>
  </si>
  <si>
    <t>五月</t>
  </si>
  <si>
    <t>好看(｡･ω･｡)ﾉ♡非常棒棒嘴硬心软的哪咤，不离不弃的好兄弟敖丙。感觉剧中每一件事情的发生，可以说是阴差阳错，也可以说是必然就是末尾的姜子牙真的好年轻鸭！让我有点儿奇怪哈哈哈哈哈哈哈</t>
  </si>
  <si>
    <t>九闕</t>
  </si>
  <si>
    <t>李靖:“他是我儿”让人心疼。父亲的爱虽严厉却尽不在言语中。</t>
  </si>
  <si>
    <t>wy343664424.</t>
  </si>
  <si>
    <t>赞👍🏻赞👍🏻👍🏻👍🏻👍🏻👍🏻👍🏻👍🏻👍🏻👍🏻👍🏻👍🏻👍🏻👍🏻👍🏻👍🏻👍🏻👍🏻👍🏻👍🏻👍🏻👍🏻👍🏻👍🏻👍🏻👍🏻👍🏻👍🏻👍🏻👍🏻👍🏻👍🏻👍🏻👍🏻👍🏻👍🏻👍🏻👍🏻👍🏻👍🏻👍🏻👍🏻👍🏻👍🏻👍🏻👍🏻👍🏻👍🏻👍🏻👍🏻👍🏻👍🏻👍🏻👍🏻👍🏻👍🏻👍🏻👍🏻👍🏻👍🏻👍🏻👍🏻👍🏻👍🏻👍🏻👍🏻👍🏻👍🏻👍🏻👍🏻👍🏻👍🏻</t>
  </si>
  <si>
    <t>管冬</t>
  </si>
  <si>
    <t>精品国漫，希望能把这个系列做下去</t>
  </si>
  <si>
    <t>A木妈</t>
  </si>
  <si>
    <t>vzI723765249</t>
  </si>
  <si>
    <t>很好！！！！！！！！</t>
  </si>
  <si>
    <t>「ray」🍃</t>
  </si>
  <si>
    <t>终于看了正片，真的超燃，制作组辛苦啦，饺子导演幸苦啦，下一部也会继续关注的！国漫加油啊！！！我要去泡同人了！</t>
  </si>
  <si>
    <t>大手牵小手</t>
  </si>
  <si>
    <t>剧情还不错，可以带孩子看看，立体效果一般吧</t>
  </si>
  <si>
    <t>BNP333389075</t>
  </si>
  <si>
    <t>命运由自己说了算，很有启发的电影。</t>
  </si>
  <si>
    <t>A~乐乐</t>
  </si>
  <si>
    <t>🐯🐯🐯</t>
  </si>
  <si>
    <t>嘉鱼县</t>
  </si>
  <si>
    <t>太热了。。。</t>
  </si>
  <si>
    <t>逆势而为，顺势而起</t>
  </si>
  <si>
    <t>很励志，推荐</t>
  </si>
  <si>
    <t>💎</t>
  </si>
  <si>
    <t>白小妍❄</t>
  </si>
  <si>
    <t>特效震撼唯美，剧情感人，五星好评</t>
  </si>
  <si>
    <t>仙气四溢.</t>
  </si>
  <si>
    <t>好看哦 支持国产动画</t>
  </si>
  <si>
    <t>Cathy889933</t>
  </si>
  <si>
    <t>深处</t>
  </si>
  <si>
    <t>差评的都是坑货😒</t>
  </si>
  <si>
    <t>夏梓希</t>
  </si>
  <si>
    <t>我命由我不由天，别人的看法都是**，你是谁只有你自己说了才算</t>
  </si>
  <si>
    <t>引人深思，藕饼cp 没磕错</t>
  </si>
  <si>
    <t>jian</t>
  </si>
  <si>
    <t>效果不错，内容也是满满的正能量，另外喜剧特点还是很值得一看，没有压抑感。成人，孩子都可以看。给赞。</t>
  </si>
  <si>
    <t>HY  Jelly .Y</t>
  </si>
  <si>
    <t>很好看，推荐年轻人和孩子们都去看看，挺有意义的，收获蛮多</t>
  </si>
  <si>
    <t>风铃</t>
  </si>
  <si>
    <t>儿子看的很感动</t>
  </si>
  <si>
    <t>旧日的足迹</t>
  </si>
  <si>
    <t>人情世故很好的一部动漫电影</t>
  </si>
  <si>
    <t>眼泪诠释悲伤1</t>
  </si>
  <si>
    <t>超级好看的电影，推荐！那么小的小朋友也说好感人的  完美</t>
  </si>
  <si>
    <t>淡</t>
  </si>
  <si>
    <t>中国神话系列开始</t>
  </si>
  <si>
    <t>Karenina_na。</t>
  </si>
  <si>
    <t>特253</t>
  </si>
  <si>
    <t>挺好的，，，，，</t>
  </si>
  <si>
    <t>理想不屈于现实</t>
  </si>
  <si>
    <t>还可以吧嗯呢</t>
  </si>
  <si>
    <t>发发610</t>
  </si>
  <si>
    <t>完美，吒儿是全能型</t>
  </si>
  <si>
    <t>拾柒</t>
  </si>
  <si>
    <t xml:space="preserve">很感慨，我命由我不由天，送给那些在每个平凡的日日夜夜里拼搏奋斗的人们😘 😘 😘 </t>
  </si>
  <si>
    <t>知路</t>
  </si>
  <si>
    <t>还不错，才华很好</t>
  </si>
  <si>
    <t>赵红松</t>
  </si>
  <si>
    <t>好看！笑点中有泪点，良心剧！</t>
  </si>
  <si>
    <t>沐</t>
  </si>
  <si>
    <t>非常好看的国产电影，内容有小小的变动，也很好看，特效也非常好</t>
  </si>
  <si>
    <t>四五九六</t>
  </si>
  <si>
    <t>不错的电影票吗</t>
  </si>
  <si>
    <t>很好看，有点搞笑的片段，到后面很感人，哭了</t>
  </si>
  <si>
    <t>死神索爱</t>
  </si>
  <si>
    <t>确实非常震撼，不看对不起自己，感觉比外国的科幻片还好看😂</t>
  </si>
  <si>
    <t>白山茶 </t>
  </si>
  <si>
    <t>震撼人心，还很搞笑</t>
  </si>
  <si>
    <t>仙女味.果铺</t>
  </si>
  <si>
    <t>非常值得一看！有笑点也有泪点，特别到后面特别震撼！！非常好的电影！</t>
  </si>
  <si>
    <t>孙润坪</t>
  </si>
  <si>
    <t>正能量满满的</t>
  </si>
  <si>
    <t>欢声笑语happy</t>
  </si>
  <si>
    <t>果断好评，这部电影技术成熟，剧情上表达细腻，既热血轻松，又生动感人，引起我们对自身成长的反思和共鸣，是一部育儿佳片。</t>
  </si>
  <si>
    <t>水澹澹兮生烟</t>
  </si>
  <si>
    <t>家庭教育把哪吒掰回正道真挚友谊拯救了哪吒和敖丙很棒！我命由我不由天!</t>
  </si>
  <si>
    <t>疯伯爵</t>
  </si>
  <si>
    <t>Killery_</t>
  </si>
  <si>
    <t>还可以，可能是大家夸得太好了，反而和我的预期有点差</t>
  </si>
  <si>
    <t>如初.</t>
  </si>
  <si>
    <t>非常不错，哈哈</t>
  </si>
  <si>
    <t>考拉</t>
  </si>
  <si>
    <t>信</t>
  </si>
  <si>
    <t>特别特别好看。</t>
  </si>
  <si>
    <t>魔方 blue</t>
  </si>
  <si>
    <t>炒鸡棒，国漫加油(ง •̀_•́)ง</t>
  </si>
  <si>
    <t>rMt13536503997</t>
  </si>
  <si>
    <t>太好看了，没毛病没瑕疵，完美!</t>
  </si>
  <si>
    <t>ღ雯҉</t>
  </si>
  <si>
    <t>超级好看的，哪吒好帅啊</t>
  </si>
  <si>
    <t>玛卡巴卡</t>
  </si>
  <si>
    <t>电影好 但影院太大声了体验不太好</t>
  </si>
  <si>
    <t>Just</t>
  </si>
  <si>
    <t xml:space="preserve">看它，没错😎 </t>
  </si>
  <si>
    <t>大丹</t>
  </si>
  <si>
    <t>超级无敌好看！</t>
  </si>
  <si>
    <t>UgX229072028</t>
  </si>
  <si>
    <t>好看，挺不错的，小孩大人都合适</t>
  </si>
  <si>
    <t>Lemon Gardenia</t>
  </si>
  <si>
    <t>好看的！！！</t>
  </si>
  <si>
    <t>自古红蓝出cp，先贤诚不欺我</t>
  </si>
  <si>
    <t>雨田</t>
  </si>
  <si>
    <t>好看 正能量 不向命运低头，永远别放弃做对的事</t>
  </si>
  <si>
    <t>KnJ870653567</t>
  </si>
  <si>
    <t>莫名奇妙就哭了</t>
  </si>
  <si>
    <t>lJu858942151</t>
  </si>
  <si>
    <t>国漫崛起，太燃了</t>
  </si>
  <si>
    <t>Yy</t>
  </si>
  <si>
    <t>就是电影票太贵了！！！！</t>
  </si>
  <si>
    <t>honorificabilitudinitatibus</t>
  </si>
  <si>
    <t>只要关注敖丙的颜值，剧情看得不过瘾，结局感觉不太圆满</t>
  </si>
  <si>
    <t>Jenny Lu</t>
  </si>
  <si>
    <t>第一次带小朋友看动画片，以为他们会闹，可是他们没有，而且看懂了，很高兴我们的国产动画片能这么好，很好看，票房大卖</t>
  </si>
  <si>
    <t>uuw945689519</t>
  </si>
  <si>
    <t>剧情很赞 各部分都有 老少皆宜  但是画质 总觉得有点瑕疵  不懂行  满满的中国风但又差点</t>
  </si>
  <si>
    <t>冷酷少女</t>
  </si>
  <si>
    <t>好看，如果想看电影又没有什么特别注重地的话强推这个</t>
  </si>
  <si>
    <t>PiC523489030</t>
  </si>
  <si>
    <t>前半段其实故事情节，各个方面都还不错，但是后半段感觉有点强行鸡汤，特别是后面哪吒跟敖丙对戏还是有点尬的，最喜欢太乙真人，这个角色我很喜欢。</t>
  </si>
  <si>
    <t>Barbie9505</t>
  </si>
  <si>
    <t>很有感慨，励志</t>
  </si>
  <si>
    <t>⑨BaoBao</t>
  </si>
  <si>
    <t>超级无敌好看^ω^ 不错不错⊙▽⊙ 想二刷的电影    喜欢😍</t>
  </si>
  <si>
    <t>ξψ</t>
  </si>
  <si>
    <t xml:space="preserve">人心就是一座大山，要么越过去，要么咬牙撑着。故事新编，情节合理，剧情紧凑，老少皆宜。中国出品必须精品💪 </t>
  </si>
  <si>
    <t>很好，国漫的倔起之作，值得一看</t>
  </si>
  <si>
    <t>咿呀呀</t>
  </si>
  <si>
    <t>特别值得看！！！</t>
  </si>
  <si>
    <t>真好看我感觉</t>
  </si>
  <si>
    <t>念</t>
  </si>
  <si>
    <t>我命由我不由天乾坤未定，你我皆是黑马</t>
  </si>
  <si>
    <t>_qqz5w1370561861</t>
  </si>
  <si>
    <t>有点国漫崛起的赶脚呀呀呀…画风人物都不错(*๓´╰╯`๓)♡。表达的意义其实蛮戳我内心呀。</t>
  </si>
  <si>
    <t>WIN🌟</t>
  </si>
  <si>
    <t>打斗动作流畅，剧情衔接好！整体都超级棒！</t>
  </si>
  <si>
    <t>JWm413651982</t>
  </si>
  <si>
    <t>好看，又搞笑又感人，看哭了</t>
  </si>
  <si>
    <t>Heartbeat</t>
  </si>
  <si>
    <t>国漫不断成长，点赞加油！</t>
  </si>
  <si>
    <t>A 杉杉</t>
  </si>
  <si>
    <t>还行，但没想象中的好看</t>
  </si>
  <si>
    <t>金卡685</t>
  </si>
  <si>
    <t>看两遍，每次直流一分钟眼泪！</t>
  </si>
  <si>
    <t>gQL19051346</t>
  </si>
  <si>
    <t>不错的   值得去看</t>
  </si>
  <si>
    <t>🙊</t>
  </si>
  <si>
    <t>李晓龙</t>
  </si>
  <si>
    <t>什么是邪？什么是正？这是不一样的哪吒，这是不一样的敖丙，这是我看过最好看的国产动漫，不仅仅画面效果令人震撼，情节内容风趣幽默，而且包含了许多教育新时代少年儿童三观的正确思想，不要拘泥于世人对你的定位，而要找到真我！</t>
  </si>
  <si>
    <t>爱尚</t>
  </si>
  <si>
    <t>不错也搞笑也感人，励志</t>
  </si>
  <si>
    <t>cyZ364090042</t>
  </si>
  <si>
    <t>超级赞，特效系列动作都一级棒！！！国产动画做成这样简直太厉害了，毫不逊色国外的动画片！！！</t>
  </si>
  <si>
    <t>安琪</t>
  </si>
  <si>
    <t>冷水江</t>
  </si>
  <si>
    <t>我命由我不由天，父母的爱永远藏在心里。</t>
  </si>
  <si>
    <t>rSJ447855909</t>
  </si>
  <si>
    <t>剧情饱满，制作精良，配音也很nice，太乙真人一口流利的四川话搞笑…</t>
  </si>
  <si>
    <t>Simon君</t>
  </si>
  <si>
    <t>《哪吒-魔童降世》给予这个分数问心无愧，是我近期看的影片中最优秀的作品没有之一。故事情节有始有终清晰明了讲述导演观点，对于哪吒这个小魔童的性格与行为刻画丝毫没有太刻意的为了迎合成年人而有所故意的添加。孩子的天真，恪纯，叛逆在影片中表现的淋漓尽致，更加为后面的故事突现提供完美的点睛之笔。世间本就没有对错!影片一改往日一正一邪的概念，光明突现黑暗，黑暗涌现光明。正邪本就以目的为导向，你不是他怎知其中无奈。“别人怎么看你不重要，重要的是你怎么看自己”。喜欢这部影片真心为其点赞，好电影，好动画</t>
  </si>
  <si>
    <t>MCO130822670</t>
  </si>
  <si>
    <t>超好看，剧情特效什么的，都很好</t>
  </si>
  <si>
    <t>我认为这是一部很好看的影片，不否认它还有提升的空间，但国漫一步步走到现在，我想这已经是一个成功的作品了。即使电影中有一些落于俗套的梗，但导演也有一个磨砺的过程，而动漫制作方面，以我一个旁观者和外行的角度来看，画面精良，而且流畅。略有些让我出戏的就是配音，但这不影响我对这部电影的喜欢。在看之前就已经粉上了藕饼cp，这次去看果然没有让我失望，很有爱（ps:我不是腐女）。我还从头哭到尾，很感动。真的强烈安利大家去看，不会让你们失望的，千万不要错过呀！！！</t>
  </si>
  <si>
    <t>梦醒了无痕</t>
  </si>
  <si>
    <t>很感人  喜欢</t>
  </si>
  <si>
    <t>辞</t>
  </si>
  <si>
    <t>看到后面很感人</t>
  </si>
  <si>
    <t>💋 大宁宁</t>
  </si>
  <si>
    <t>最后太感动了  不认命  相信自己可以   加油</t>
  </si>
  <si>
    <t>多多！</t>
  </si>
  <si>
    <t>Fringe，</t>
  </si>
  <si>
    <t>系列，效果完美</t>
  </si>
  <si>
    <t>悬崖上的金鱼小公举🖕🏻</t>
  </si>
  <si>
    <t>超好看！推荐推荐！</t>
  </si>
  <si>
    <t>上天的鱼</t>
  </si>
  <si>
    <t>满满的方言风味，搞笑，感人，期待姜子牙，彩蛋有点失望</t>
  </si>
  <si>
    <t>清梦</t>
  </si>
  <si>
    <t>爆炸好  做的太好</t>
  </si>
  <si>
    <t>嘻^O^嘻</t>
  </si>
  <si>
    <t>超好看，强推</t>
  </si>
  <si>
    <t>🔅</t>
  </si>
  <si>
    <t>人物形象特别的生动</t>
  </si>
  <si>
    <t>不错，好看😊好搞笑</t>
  </si>
  <si>
    <t>海是鱼的泪</t>
  </si>
  <si>
    <t>值得跟孩子看</t>
  </si>
  <si>
    <t>XKecho</t>
  </si>
  <si>
    <t>不多说 真的好看  川普大家可以去感受一哈</t>
  </si>
  <si>
    <t>陈庆</t>
  </si>
  <si>
    <t>给9分吧，挺有新意的。</t>
  </si>
  <si>
    <t>林银《少威工具》</t>
  </si>
  <si>
    <t>非常好看，好想在看一遍。</t>
  </si>
  <si>
    <t>my</t>
  </si>
  <si>
    <t>超棒。。。。。</t>
  </si>
  <si>
    <t>对方正在输入。。。。。</t>
  </si>
  <si>
    <t>很好看！大人也看的很爽的一部动画片！</t>
  </si>
  <si>
    <t>标准吃货一坨</t>
  </si>
  <si>
    <t>只能说还可以，至少也比喜羊羊熊大熊二要强，国产动画总要发展的嘛。</t>
  </si>
  <si>
    <t>佛系肥宅？！</t>
  </si>
  <si>
    <t>太太太好看了，第二次了</t>
  </si>
  <si>
    <t>小皮1775</t>
  </si>
  <si>
    <t>又搞笑又感人的，挺好看</t>
  </si>
  <si>
    <t>心雨</t>
  </si>
  <si>
    <t>挺好，还有感恩的教育方面</t>
  </si>
  <si>
    <t>警色</t>
  </si>
  <si>
    <t>没有网评的那么好，一般般。</t>
  </si>
  <si>
    <t>꧁樊心꧂</t>
  </si>
  <si>
    <t>很好看，剧情很丰富，剧情跌宕起伏，很喜欢</t>
  </si>
  <si>
    <t>AlphA</t>
  </si>
  <si>
    <t>不错的国产动画片！场面相当大气，不输欧美片。剧中还有不少笑点，有意思。</t>
  </si>
  <si>
    <t>我想.</t>
  </si>
  <si>
    <t>超赞！！！！！！！！！！</t>
  </si>
  <si>
    <t>碗里无肉 眼中无光</t>
  </si>
  <si>
    <t>命运不公，只要和它斗争到底，可是谁又是哪吒？</t>
  </si>
  <si>
    <t>易安</t>
  </si>
  <si>
    <t>厉害了我的哪吒</t>
  </si>
  <si>
    <t>柔儿567</t>
  </si>
  <si>
    <t>适合家长和孩子一起观看，搞笑喜剧片！</t>
  </si>
  <si>
    <t>VLM482716187</t>
  </si>
  <si>
    <t>我TM吹爆，效果和配音都很棒，虽然剧情改了，但是改的很棒，诙谐和情感结合的也很好。</t>
  </si>
  <si>
    <t>Te Fuir.</t>
  </si>
  <si>
    <t>真的是我命由我不由天！</t>
  </si>
  <si>
    <t>oHz530685759</t>
  </si>
  <si>
    <t>起码进步很多了！</t>
  </si>
  <si>
    <t>😠😡</t>
  </si>
  <si>
    <t>好！！！！！！！</t>
  </si>
  <si>
    <t>刘金枝</t>
  </si>
  <si>
    <t xml:space="preserve">非常喜欢，好看到爆炸😍 😍 😍 😍 😍 😘 😘 </t>
  </si>
  <si>
    <t>👏</t>
  </si>
  <si>
    <t>无敌好看，国产之光。看的我是，猛男落泪。总之，超级无敌好看强烈推荐</t>
  </si>
  <si>
    <t>小尹</t>
  </si>
  <si>
    <t xml:space="preserve">幽默风趣，感人，我命由我不由天，不过于看着别人的看法，生活得由自己去打造，很励志。同时感觉这个动画电影越来越出好，愿越来越出众。👉 👉 👉 👉 </t>
  </si>
  <si>
    <t>张億帅</t>
  </si>
  <si>
    <t>很久没看到这么好看的国漫了，细节情节内容都很出色，希望国漫能更上一层楼。</t>
  </si>
  <si>
    <t>随心所遇</t>
  </si>
  <si>
    <t>超良心的制作，大场面</t>
  </si>
  <si>
    <t>臻</t>
  </si>
  <si>
    <t>我去，剧情满分</t>
  </si>
  <si>
    <t>唐林151</t>
  </si>
  <si>
    <t xml:space="preserve">期待第二部😄 </t>
  </si>
  <si>
    <t>人生……</t>
  </si>
  <si>
    <t>虽然是部动画片，但是它是我近几年来看过最好看的动画片！</t>
  </si>
  <si>
    <t>lixinlei66</t>
  </si>
  <si>
    <t>电影还没看，美团票价29.买了两张，打开淘票票看到票价26.9元，有种受骗的感觉，果断拉黑美团</t>
  </si>
  <si>
    <t>熊熊妈</t>
  </si>
  <si>
    <t>励志 感人！</t>
  </si>
  <si>
    <t>昊</t>
  </si>
  <si>
    <t>超级好看，该燃的地方特别然，太乙说了一口四川话，国漫崛起了，改编的恰到好处，尤其是哪吒的那句我命由我不由天是魔是仙我自己说了算。赞赞赞</t>
  </si>
  <si>
    <t>你若化成风  我幻华晨宇</t>
  </si>
  <si>
    <t>非常满意，值得一看，棒棒哒</t>
  </si>
  <si>
    <t>CC。🌀</t>
  </si>
  <si>
    <t>好看，很震撼</t>
  </si>
  <si>
    <t>清风与她 ~</t>
  </si>
  <si>
    <t xml:space="preserve">  真的非常好看</t>
  </si>
  <si>
    <t>TNW457888967</t>
  </si>
  <si>
    <t>太好看了！我从头哭到尾，哪吒和敖丙好帅我好嗑这一对TxT</t>
  </si>
  <si>
    <t>lisa710</t>
  </si>
  <si>
    <t>Kenai</t>
  </si>
  <si>
    <t>好看，希望姜子牙上映快点</t>
  </si>
  <si>
    <t>非常不错的国漫</t>
  </si>
  <si>
    <t>(卒)</t>
  </si>
  <si>
    <t>给你九分十分怕你骄傲</t>
  </si>
  <si>
    <t>傻二哈</t>
  </si>
  <si>
    <t>好看的，真心不错的国漫。</t>
  </si>
  <si>
    <t>绿野晴川</t>
  </si>
  <si>
    <t>虽然特效一般，但情节真不错</t>
  </si>
  <si>
    <t>晨晨落叶</t>
  </si>
  <si>
    <t>我命由我不由天，我们有时不必太在意别人的看法，努力做好自己才是最重要的，喜欢上了这个丑萌丑萌的哪吒了，要去二刷。</t>
  </si>
  <si>
    <t>xjr20060674</t>
  </si>
  <si>
    <t>小儿子看完想再看一遍</t>
  </si>
  <si>
    <t>Clock</t>
  </si>
  <si>
    <t>不错。。。。</t>
  </si>
  <si>
    <t>讨好你</t>
  </si>
  <si>
    <t>去你个鸟命！</t>
  </si>
  <si>
    <t>不敢相信一部动画片可以把人拍哭</t>
  </si>
  <si>
    <t>阿蛮</t>
  </si>
  <si>
    <t>非常棒！剧情、制作都没的说！意犹未尽</t>
  </si>
  <si>
    <t>半壶纱</t>
  </si>
  <si>
    <t>挺好看的，值得观看！</t>
  </si>
  <si>
    <t>oKw313922215</t>
  </si>
  <si>
    <t>中国电影能做到这么好的特效 点赞</t>
  </si>
  <si>
    <t>小花老师</t>
  </si>
  <si>
    <t>相当不错！搞笑幽默，又不失感人！赞👍</t>
  </si>
  <si>
    <t>壤泗氏晗</t>
  </si>
  <si>
    <t>挺好，背景音乐很在线</t>
  </si>
  <si>
    <t>沐沐</t>
  </si>
  <si>
    <t>好看！感动！</t>
  </si>
  <si>
    <t>速尔快递~刘蟀锅</t>
  </si>
  <si>
    <t>好看👍👍👍👍👍👍</t>
  </si>
  <si>
    <t>死胖子bug</t>
  </si>
  <si>
    <t>国漫nb(ಡωಡ)</t>
  </si>
  <si>
    <t>Lisa曾892</t>
  </si>
  <si>
    <t>好看！炒鸡好看！</t>
  </si>
  <si>
    <t>emmmm</t>
  </si>
  <si>
    <t>赞赞赞赞赞好看</t>
  </si>
  <si>
    <t>缘</t>
  </si>
  <si>
    <t>卢氏县</t>
  </si>
  <si>
    <t>太好看了，真棒</t>
  </si>
  <si>
    <t>_qqc2k1432904041</t>
  </si>
  <si>
    <t>很震撼值得一看</t>
  </si>
  <si>
    <t>爽走不解释！</t>
  </si>
  <si>
    <t>太好看了，好看到无可挑剔</t>
  </si>
  <si>
    <t>海洋</t>
  </si>
  <si>
    <t>“哪吒"虽然是一部动漫片，但票房一点都不输给国外片。很值得推荐的一部动漫片👍 👍 我们每个人又何尝不是哪吒？纵不如意八九，但请长想一二啊！人生只来过一场，请为自己绽放！</t>
  </si>
  <si>
    <t>zxj济</t>
  </si>
  <si>
    <t>很不错的电影，整部片子很搞笑，后面有一段很感人</t>
  </si>
  <si>
    <t>w965479623</t>
  </si>
  <si>
    <t>国产动漫做的越来越好了！好看</t>
  </si>
  <si>
    <t>是阿婕</t>
  </si>
  <si>
    <t>我命由我不由天，是人是魔，我自己说了算！    作为一个青年，我也有哪吒一般不信命之“戾气”。我相信命运由己，我相信天道酬勤，我相信人的主观能动，我相信只要你想做、天地都会给你让路！    似乎有一点不准确。    世人之成见根深蒂固，不是你努力，就会感动天地。有些印象一旦形成，若想改变，或是用半生来偿还，或是期冀发生重大事件。总之，很难很难。    哪吒就是这样啊。希望过、受伤过、悔恨过、最终失望。不想成为魔童，一点也不想，真的……    可是这世上，没有人真正的感同身受！屈服于命运，是懦弱者的逃避！    不需要给我让路，我自会，披荆斩棘，冲出一条，自我之路。</t>
  </si>
  <si>
    <t>国漫之精品。</t>
  </si>
  <si>
    <t>朝花惜时</t>
  </si>
  <si>
    <t>子衿</t>
  </si>
  <si>
    <t>***吹爆国漫</t>
  </si>
  <si>
    <t>椿倒＂</t>
  </si>
  <si>
    <t>不错不错！！！</t>
  </si>
  <si>
    <t>ZhangZz132</t>
  </si>
  <si>
    <t>用心去感受，很感动</t>
  </si>
  <si>
    <t>沐秋</t>
  </si>
  <si>
    <t>有爱！帅！！！</t>
  </si>
  <si>
    <t>星际盗王</t>
  </si>
  <si>
    <t>非常好看，很有意义</t>
  </si>
  <si>
    <t>养味ଘ</t>
  </si>
  <si>
    <t>不想欠饺子的一张电影票</t>
  </si>
  <si>
    <t>漫步人生路-</t>
  </si>
  <si>
    <t>太好看了吧这也！特效太给力了</t>
  </si>
  <si>
    <t>百合</t>
  </si>
  <si>
    <t>很好看，亲情，友情…融为一体</t>
  </si>
  <si>
    <t>cQa294452459</t>
  </si>
  <si>
    <t>超级棒！准备二刷～</t>
  </si>
  <si>
    <t>oTy208692357</t>
  </si>
  <si>
    <t>挺感人的好评</t>
  </si>
  <si>
    <t>Lqs1984362045</t>
  </si>
  <si>
    <t>超级好看『』</t>
  </si>
  <si>
    <t>xiaomai3000</t>
  </si>
  <si>
    <t>很完美的，超级好看。</t>
  </si>
  <si>
    <t>XgZ806594831</t>
  </si>
  <si>
    <t>Really Pushing</t>
  </si>
  <si>
    <t>王业他xxx</t>
  </si>
  <si>
    <t>很感人的剧情</t>
  </si>
  <si>
    <t>时光不老 我们不变</t>
  </si>
  <si>
    <t>挺好看的，后悔没带孩子一起看</t>
  </si>
  <si>
    <t>AA阳光彩虹小白马🦄</t>
  </si>
  <si>
    <t>很感人 虽然是动画片也让我掉眼泪了，刚开始还很搞笑！</t>
  </si>
  <si>
    <t>彩虹1号岛</t>
  </si>
  <si>
    <t>超级“可爱”的哪吒</t>
  </si>
  <si>
    <t>飞鹰</t>
  </si>
  <si>
    <t>爽歪歪，良心之作</t>
  </si>
  <si>
    <t>The Cranberries</t>
  </si>
  <si>
    <t>超好看，评分很真实</t>
  </si>
  <si>
    <t>燕子飞</t>
  </si>
  <si>
    <t>太感动了，不管是灵珠还是魔，只要心存善念又有何区别呢？</t>
  </si>
  <si>
    <t>小莫</t>
  </si>
  <si>
    <t>画风和剧情都很好，期待第2季~</t>
  </si>
  <si>
    <t>Oz-Lee</t>
  </si>
  <si>
    <t>影片的画风，场景，运镜，人物特性，特效，剧情都非常精彩！敖丙和哪吒这对希望有后续故事，（此处有一泪点）。影片节奏连贯起伏，基调的诙谐有趣穿插的紧张，甚至可以将打斗的气氛诙谐呈现，国漫的有一道光！这种神话题材真是老少咸宜，不得不说我们国家要是把各种上古神话都制作出来，这样瑰丽庞大的一个奇异世界是无与伦比的！悟空白蛇哪吒等等，国漫正不断的走向复兴，相信不久就能实现对外输出，让大家都看看我们优秀的内容和产业！</t>
  </si>
  <si>
    <t>小龙</t>
  </si>
  <si>
    <t>“爱”与“偏见” 看似动漫 实则人生</t>
  </si>
  <si>
    <t>Aozry-</t>
  </si>
  <si>
    <t>国漫这次真的良心之作，特效感情幽默都不输任何动漫，真的越来越好了，强力推荐</t>
  </si>
  <si>
    <t>真的是又好笑，又感人！很不错！哪吒丑萌丑萌的，敖丙真的很帅哦！整体来说很满意！父母对哪吒的爱很感人！</t>
  </si>
  <si>
    <t>切莫卫夏</t>
  </si>
  <si>
    <t>太棒了，很好看，国产动漫良心之作，没想到3D还这么厉害，给力，期待下一部作品。</t>
  </si>
  <si>
    <t>非常棒，环境不错</t>
  </si>
  <si>
    <t>gkC110415196</t>
  </si>
  <si>
    <t>总的来说，这部电影整体不错。</t>
  </si>
  <si>
    <t>月月💓</t>
  </si>
  <si>
    <t>总体来说是好看的</t>
  </si>
  <si>
    <t>YdF419241582</t>
  </si>
  <si>
    <t>为什么不给退票，我又没取票，可以少退点呀</t>
  </si>
  <si>
    <t>SXK525510421</t>
  </si>
  <si>
    <t>很好看，值得购买</t>
  </si>
  <si>
    <t>武容</t>
  </si>
  <si>
    <t>完美！perfect！明天再刷一下！</t>
  </si>
  <si>
    <t>Prayer</t>
  </si>
  <si>
    <t>跟原子一起来的，她说好</t>
  </si>
  <si>
    <t>阿牛--13632419178</t>
  </si>
  <si>
    <t>远不如79版好看。情节空洞。</t>
  </si>
  <si>
    <t>白和乔</t>
  </si>
  <si>
    <t>很有感觉的一部电影，要改变坏的命运也不是不可以的，像李靖说的那样，像太乙真人说的那样，还有像哪吒敖丙做的那样：我的命运我做主，是魔是仙自己说了才算，加油，你值得更好的人生</t>
  </si>
  <si>
    <t>玺杰良缘</t>
  </si>
  <si>
    <t>解药既可以内服也可以外敷……</t>
  </si>
  <si>
    <t>WbF276401757</t>
  </si>
  <si>
    <t>我爱敖丙！和哪吒！🔒</t>
  </si>
  <si>
    <t>Baby妮妮子</t>
  </si>
  <si>
    <t>不错的电影，值得看</t>
  </si>
  <si>
    <t>一橙</t>
  </si>
  <si>
    <t>十分好看，特别是捅菊花那一段</t>
  </si>
  <si>
    <t>snI687337027</t>
  </si>
  <si>
    <t>二刷还可以。</t>
  </si>
  <si>
    <t>千葉蒼</t>
  </si>
  <si>
    <t>好看，吃CP吃的好快乐(✪▽✪)</t>
  </si>
  <si>
    <t>Ein554707754</t>
  </si>
  <si>
    <t>值得去看看！</t>
  </si>
  <si>
    <t>张欣</t>
  </si>
  <si>
    <t>儿子很兴奋！</t>
  </si>
  <si>
    <t>再见是否如初</t>
  </si>
  <si>
    <t>很好，特别嗨，很喜欢</t>
  </si>
  <si>
    <t>曾经的你我</t>
  </si>
  <si>
    <t>好看(○｀ε´○)</t>
  </si>
  <si>
    <t>NZY311441782</t>
  </si>
  <si>
    <t>吹爆哪吒，最后的哪吒太可爱了</t>
  </si>
  <si>
    <t>白昼很姜</t>
  </si>
  <si>
    <t>吹爆！吹爆！吹爆！吹爆！吹爆！吹爆！吹爆！吹爆！吹爆！吹爆！吹爆！吹爆！吹爆！吹爆！吹爆！吹爆！吹爆！吹爆！吹爆！吹爆！吹爆！吹爆！吹爆！吹爆！吹爆！吹爆！吹爆！吹爆！吹爆！吹爆！吹爆！吹爆！吹爆！吹爆！吹爆！吹爆！吹爆！吹爆！吹爆！吹爆！吹爆！吹爆！特效满分！剧情满分！人物刻画满分！这才是真正的国产里程碑好吧！</t>
  </si>
  <si>
    <t>罗马瑞达</t>
  </si>
  <si>
    <t>好看，带孩子一起欣赏的！</t>
  </si>
  <si>
    <t>kama rider</t>
  </si>
  <si>
    <t>看出了动画师的心酸，山河社稷图那里边打斗的分镜简直爆炸，流下了不会分镜的眼泪，还有特效，无敌爆炸，斗气化马出来挨打</t>
  </si>
  <si>
    <t>何璇儿164</t>
  </si>
  <si>
    <t>很震撼，很感人，中间一度想流下眼泪！</t>
  </si>
  <si>
    <t>Ppe209755775</t>
  </si>
  <si>
    <t>好看！就是旁边的小孩太吵了...</t>
  </si>
  <si>
    <t>背包🛵</t>
  </si>
  <si>
    <t>个人感觉还不错，至少在动画这块还是比较有创新和突破，大儿童表示很喜欢，🈶️笑点有泪点……还想再看一遍</t>
  </si>
  <si>
    <t>小茄子</t>
  </si>
  <si>
    <t>好看，剧情很泪人。</t>
  </si>
  <si>
    <t>柠檬017</t>
  </si>
  <si>
    <t>猫.享.自由</t>
  </si>
  <si>
    <t>国产动画制作精良，剧情有搞笑成份，结尾又添加感动，适合大孩子及成年人观看！</t>
  </si>
  <si>
    <t>啊！是小王子4899541</t>
  </si>
  <si>
    <t>好看的不行啦，超级燃爆，画面，色彩，质感，剧情都好好看</t>
  </si>
  <si>
    <t>李熙蕾</t>
  </si>
  <si>
    <t>国产动漫五年一遇的用心好片</t>
  </si>
  <si>
    <t>蓉儿</t>
  </si>
  <si>
    <t>刘建容</t>
  </si>
  <si>
    <t>真不错太好看了</t>
  </si>
  <si>
    <t>还~有~谁</t>
  </si>
  <si>
    <t>这个电影很好看，看了让人感动，很喜欢哪吒很可爱，好</t>
  </si>
  <si>
    <t>言玉瑃</t>
  </si>
  <si>
    <t>丢，唯一的遗憾就是太短了吧！看不够！</t>
  </si>
  <si>
    <t>桀骜</t>
  </si>
  <si>
    <t>震撼，有笑点，有泪点，有叛逆，画质细腻。可谓国产动漫之崛起！</t>
  </si>
  <si>
    <t>情有独钟</t>
  </si>
  <si>
    <t>excellent！</t>
  </si>
  <si>
    <t>惜愉521</t>
  </si>
  <si>
    <t>太震撼了，中国动漫我挺你。</t>
  </si>
  <si>
    <t>丫丫60928</t>
  </si>
  <si>
    <t>好看，这个电影告诉我们人类根深蒂固的偏见有多可怕。可以成就一个人也可毁掉一个人。还好结局是好的。</t>
  </si>
  <si>
    <t>啊里吗吗</t>
  </si>
  <si>
    <t>感动😭国产动漫的进步了</t>
  </si>
  <si>
    <t>郑雅</t>
  </si>
  <si>
    <t>我心中目前国产动画的巅峰水准了，全程无尿点，对白有趣搞笑，配角都很出彩，细节制作精良，希望能做成漫威或者权游的水准，国漫加油！！</t>
  </si>
  <si>
    <t>斑.</t>
  </si>
  <si>
    <t>好看，磕定这对cp了</t>
  </si>
  <si>
    <t>公爵</t>
  </si>
  <si>
    <t>确实好看，画面精致，音质震撼。</t>
  </si>
  <si>
    <t>너의 세계를 건넌다</t>
  </si>
  <si>
    <t>很好看，最后都看哭了</t>
  </si>
  <si>
    <t>好看太感人了！</t>
  </si>
  <si>
    <t>Ntt803505139</t>
  </si>
  <si>
    <t>带着好朋友来二刷了！</t>
  </si>
  <si>
    <t>刘jy520</t>
  </si>
  <si>
    <t>非常的过瘾！！！！</t>
  </si>
  <si>
    <t>紫离，夏殇</t>
  </si>
  <si>
    <t>非常棒，强烈推荐</t>
  </si>
  <si>
    <t>🌸一粒沙</t>
  </si>
  <si>
    <t>感动😹我哭了</t>
  </si>
  <si>
    <t>子颜607</t>
  </si>
  <si>
    <t>川普满分。。</t>
  </si>
  <si>
    <t>好看呢，喜欢</t>
  </si>
  <si>
    <t>非常好看，从这部影片中，能领悟到许多人生道理。描绘的生动形象，惟妙惟肖。</t>
  </si>
  <si>
    <t>songs宋s</t>
  </si>
  <si>
    <t>不错，制作的很用心。</t>
  </si>
  <si>
    <t>蒋敏</t>
  </si>
  <si>
    <t>SugarAlina</t>
  </si>
  <si>
    <t>(｡･ω･｡)ﾉ♡真的炒鸡好看！！这对CP我站了！！！</t>
  </si>
  <si>
    <t>MCF186783124</t>
  </si>
  <si>
    <t>很喜欢那一句 若命运不公 就和他斗到底</t>
  </si>
  <si>
    <t>亚金</t>
  </si>
  <si>
    <t>挺震撼的！国产片做成这样的确了不起！赞赞赞赞</t>
  </si>
  <si>
    <t>lin冷雨夜</t>
  </si>
  <si>
    <t>支持国产电影，支持国产动画片！！！！！</t>
  </si>
  <si>
    <t>刺猬原则。</t>
  </si>
  <si>
    <t>“我命由我不由天！”</t>
  </si>
  <si>
    <t>mengtu88</t>
  </si>
  <si>
    <t>很不错，从头笑到尾，还很励志</t>
  </si>
  <si>
    <t>iqw787211353</t>
  </si>
  <si>
    <t>喜剧性的一部励志动画片，😁</t>
  </si>
  <si>
    <t>曾经的美好(李梓扬)</t>
  </si>
  <si>
    <t>ฅ蓝二哥哥的老祖*๑</t>
  </si>
  <si>
    <t>非常好看！非常燃又很搞笑，后面又有点伤感，年龄大了看什么都伤感！非常推荐这个！</t>
  </si>
  <si>
    <t>khaos205</t>
  </si>
  <si>
    <t>无需多说，活该赚钱，希望再接再厉，打通海外市场</t>
  </si>
  <si>
    <t>Cek41638370</t>
  </si>
  <si>
    <t>确实很好看。</t>
  </si>
  <si>
    <t>那年夏末</t>
  </si>
  <si>
    <t>影片中哪吒说成仙成魔，自己说了算，这句话很是励志，尤其为现在孩子的成长树立了正确的方向。</t>
  </si>
  <si>
    <t>dQS738399592</t>
  </si>
  <si>
    <t>好看，适合全家一起观影。良心之作，很触动，故事震撼有趣。</t>
  </si>
  <si>
    <t>XqD510759967</t>
  </si>
  <si>
    <t>太赞了，还想再重刷一遍👍👍👍国漫加油</t>
  </si>
  <si>
    <t>&amp;勿忘</t>
  </si>
  <si>
    <t>震憾死了，超级好看</t>
  </si>
  <si>
    <t>郎静水</t>
  </si>
  <si>
    <t>剧情设计的很有逻辑，还很精彩，这非常难得。所有的修改和润色都合情合理，还平添了不少炸点。视觉特效和原画绝对是崛起了，期待下一步。这个时代真好，有这么多好作品可以看到。</t>
  </si>
  <si>
    <t>Myrica</t>
  </si>
  <si>
    <t>很搞笑，旁边的儿子很安静没有吵特别乖。他肯定是被电影震撼了</t>
  </si>
  <si>
    <t>燕阳</t>
  </si>
  <si>
    <t>超级完美，超级赞呀！</t>
  </si>
  <si>
    <t>木子香林</t>
  </si>
  <si>
    <t>不错，拍的有大片的气势，都把我感动的哭了！</t>
  </si>
  <si>
    <t>Freya</t>
  </si>
  <si>
    <t>真的，一开始我觉得可能一般般，本人喜欢看科幻片，所以不报太大希望，可是真的超乎我想象，比复联还好看(｡･ω･｡)ﾉ♡喜欢喜欢</t>
  </si>
  <si>
    <t>dOh401457222</t>
  </si>
  <si>
    <t>简直不要太好看！</t>
  </si>
  <si>
    <t>Tretår</t>
  </si>
  <si>
    <t>没想到好看又感人谁不希望身边有人对你不抛弃不放弃，谁不希望有人在你需要的时候跟你说我在呢那要怎么做才能成为这样的人呢？嗯？</t>
  </si>
  <si>
    <t>落语_</t>
  </si>
  <si>
    <t>我去看《哪吒之魔童降世》了。如果要打分的话，《哪吒》可以在9分左右，唯一美中不足的是对敖丙故事线有些单薄，交代不够清楚，除此以外，完美！无论是动画本身，还是整体叙事性与艺术性的平衡。谈谈未来，可以从《哪吒》中看到导演的决心，建立属于中国本土的故事宇宙，可能不止“封神”，其他的一些传统形象也可以进行改造。我希望在如今这一代小朋友的成长道路上，可以不仅有迪士尼、福克斯、漫威，也会有封神、西游，并且传播到国际，成为一个新的标准。最后写几句印象深刻的话“人心的成见是很难消除的。”“哪吒是你什么人？”“他是我儿。”“我命由我不由天，是神是魔，我自己说了算。”“命运的不公只有自己扛。”</t>
  </si>
  <si>
    <t>半闲</t>
  </si>
  <si>
    <t>赞，太乙太搞笑了。剧情燃爆了，期待2020</t>
  </si>
  <si>
    <t>VQT770731868</t>
  </si>
  <si>
    <t>好看，非常棒棒</t>
  </si>
  <si>
    <t>妄想症</t>
  </si>
  <si>
    <t>影片属于比较逗型的那一种😂</t>
  </si>
  <si>
    <t>zqe483062424</t>
  </si>
  <si>
    <t>特效真的国产巅峰了</t>
  </si>
  <si>
    <t>August💓</t>
  </si>
  <si>
    <t>前面不是很吸引我，但最后真的，反正超好看，疯狂打call</t>
  </si>
  <si>
    <t>莺5336</t>
  </si>
  <si>
    <t>好看是好看，就是电影院太难找了，都没有路标等找到了电影院路口电影已经播放半小时了</t>
  </si>
  <si>
    <t>好看....</t>
  </si>
  <si>
    <t>驼驼jc</t>
  </si>
  <si>
    <t>90后的动画片，想起童年，悲喜交加，值得一看</t>
  </si>
  <si>
    <t>烊肉味的蟹黄堡汤圆</t>
  </si>
  <si>
    <t>太喜欢小哪吒了</t>
  </si>
  <si>
    <t>左灯~右行</t>
  </si>
  <si>
    <t>太好的一部影片啦！故事情节，环境，场景，人物，总之是我看过最好的影片之一啦！在影片中感悟好多，你看你也会哭的。给导演点赞，期待更多作品，饺子好样的加油！中国加油！</t>
  </si>
  <si>
    <t>LXL</t>
  </si>
  <si>
    <t>飞过人间</t>
  </si>
  <si>
    <t>不管是动画特效，还是想要表达的主题，在中国，都是一种突破</t>
  </si>
  <si>
    <t>雨后的寂静</t>
  </si>
  <si>
    <t>剧情简单，但不乏有许多细节处的人生哲理发人省醒，用幽默与生活化的语气，使剧情更加生动传神。值得一提的是，整部动漫的特效和细节还是不错的，希望国产动漫越来越好，有更多富有中国元素的文化走向世界！</t>
  </si>
  <si>
    <t>隐形的翅膀6649</t>
  </si>
  <si>
    <t>孩子感动得稀里哗啦的，值得一看！</t>
  </si>
  <si>
    <t>莎南✨</t>
  </si>
  <si>
    <t xml:space="preserve">故事很有意义！哪吒坏坏的但很可爱！心存善念，人定胜天！不信命，是人是魔，自己说了算！ </t>
  </si>
  <si>
    <t>cat_jiu</t>
  </si>
  <si>
    <t>中国动画突破性的一部，观众喜欢的程度远超日本动画和美国动画了。中国元素加上现代手法，将哪吒的形象塑造得栩栩如生。整部剧让观众笑到流泪也感动到流泪。剧里面的台词也有很多超正能量的！绝对的满分作品！</t>
  </si>
  <si>
    <t>紫血翡</t>
  </si>
  <si>
    <t>挺好看的，比漫威电影更加好看，成年哪吒出场太少，下一步姜子牙想看首映支持。</t>
  </si>
  <si>
    <t>風を聞く。</t>
  </si>
  <si>
    <t>笑过，哭过 看了很有感触，支持</t>
  </si>
  <si>
    <t>OKAJO</t>
  </si>
  <si>
    <t xml:space="preserve">太好看 人太多 小孩子很吵 大笑挡屏的都有 </t>
  </si>
  <si>
    <t>芒果草莓菠萝</t>
  </si>
  <si>
    <t>已经二刷了，特好看，给9分因为希望导演下一部也要燃和很正能量</t>
  </si>
  <si>
    <t>dja895279768</t>
  </si>
  <si>
    <t>可以，可以。</t>
  </si>
  <si>
    <t>J Q K A</t>
  </si>
  <si>
    <t>孩子很喜欢看</t>
  </si>
  <si>
    <t>谜</t>
  </si>
  <si>
    <t>比较震撼的一部国产电影，期待下一部</t>
  </si>
  <si>
    <t>GeorgeM</t>
  </si>
  <si>
    <t>应该很好看吧，哭了</t>
  </si>
  <si>
    <t>菲儿</t>
  </si>
  <si>
    <t>值得带孩子一看，风趣幽默的节奏，其实透漏了很多人生百态，看完后悟出的人生道理也让人产生认同！</t>
  </si>
  <si>
    <t>时光荏苒</t>
  </si>
  <si>
    <t>挺不错的电影</t>
  </si>
  <si>
    <t>深海少女心</t>
  </si>
  <si>
    <t>这也太好看了，我超级喜欢哪吒，建议大家去看</t>
  </si>
  <si>
    <t>qOx371593321</t>
  </si>
  <si>
    <t>哪吒有种东北大妞的感觉</t>
  </si>
  <si>
    <t>迷途</t>
  </si>
  <si>
    <t>蛮好，支持国漫。</t>
  </si>
  <si>
    <t>💋༗࿐ི凉人夢〆</t>
  </si>
  <si>
    <t>挺好看的。情节比较深入人心。看着都感动的想哭</t>
  </si>
  <si>
    <t>中二病少年丶</t>
  </si>
  <si>
    <t>nice，全程无尿点</t>
  </si>
  <si>
    <t>小熊蜜桃</t>
  </si>
  <si>
    <t>是个很好看的电影</t>
  </si>
  <si>
    <t>🎶孟孟🎶</t>
  </si>
  <si>
    <t>好看，就是不变身的哪咤有点抽，尤其那黑眼圈。不过不影响。一个成年人看动画到泪流满面，真的很打动人。不认命，不信命。自己的命自己说了算</t>
  </si>
  <si>
    <t>KWv129211901</t>
  </si>
  <si>
    <t>很棒的国产动画片</t>
  </si>
  <si>
    <t>fjp444419391</t>
  </si>
  <si>
    <t>完美。。。。</t>
  </si>
  <si>
    <t>Roll for me</t>
  </si>
  <si>
    <t>特别的好看，特别的赞</t>
  </si>
  <si>
    <t>邵朱梅</t>
  </si>
  <si>
    <t>好看，小朋友喜欢</t>
  </si>
  <si>
    <t>坚持不懈</t>
  </si>
  <si>
    <t>好看，很搞笑，</t>
  </si>
  <si>
    <t>IXO904691797</t>
  </si>
  <si>
    <t>我命由我不由天，是魔是仙，只有我自己说了才算!</t>
  </si>
  <si>
    <t>Kfx646505858</t>
  </si>
  <si>
    <t>看个电影  东西也丢了</t>
  </si>
  <si>
    <t>Rainbowmore</t>
  </si>
  <si>
    <t>国产动画片的巅峰！真的十分令人欣喜！还有让我一个男的都欣赏的舔屏的敖丙！</t>
  </si>
  <si>
    <t>爱笑的小猫咪</t>
  </si>
  <si>
    <t>好看，催泪，也很硬气</t>
  </si>
  <si>
    <t>DPX546554025</t>
  </si>
  <si>
    <t>国产动画里不错的啦！</t>
  </si>
  <si>
    <t>別來無恙</t>
  </si>
  <si>
    <t>藏心亭</t>
  </si>
  <si>
    <t>这部电影还是很值得一看的。节奏很紧凑，人物形象很丰满。</t>
  </si>
  <si>
    <t>N</t>
  </si>
  <si>
    <t>很精彩，国产动画片越来越好看了</t>
  </si>
  <si>
    <t>༄贪吃のོ࿆༘喵࿐</t>
  </si>
  <si>
    <t>好看，国产动画越做越好，绝对十分好评</t>
  </si>
  <si>
    <t>Celia</t>
  </si>
  <si>
    <t>搞笑，看啦好看，推荐</t>
  </si>
  <si>
    <t>MSLY665414</t>
  </si>
  <si>
    <t>超级好看呀，</t>
  </si>
  <si>
    <t>广平</t>
  </si>
  <si>
    <t>太好看了，非常完美</t>
  </si>
  <si>
    <t>懒惰的果酱爱睡觉</t>
  </si>
  <si>
    <t>好看的 国漫开始越来越好了</t>
  </si>
  <si>
    <t>周伟</t>
  </si>
  <si>
    <t>不懂啥叫好看不好看。反正我很喜欢</t>
  </si>
  <si>
    <t>A🌸花 花 酱</t>
  </si>
  <si>
    <t>很好看，很有笑点，也有泪点</t>
  </si>
  <si>
    <t>yCT318691057</t>
  </si>
  <si>
    <t>哪吒画的太丑</t>
  </si>
  <si>
    <t>M.</t>
  </si>
  <si>
    <t>3D效果不错👍</t>
  </si>
  <si>
    <t>xme384777635</t>
  </si>
  <si>
    <t>非常优秀，很棒！</t>
  </si>
  <si>
    <t>SjD629803575</t>
  </si>
  <si>
    <t>tiger</t>
  </si>
  <si>
    <t>情节感人，画面优美，特别赞。</t>
  </si>
  <si>
    <t>Zzb549406920</t>
  </si>
  <si>
    <t>特效满分！！</t>
  </si>
  <si>
    <t>枕着星星入睡</t>
  </si>
  <si>
    <t>真的炒鸡好看，爱了爱了</t>
  </si>
  <si>
    <t> 诱诱</t>
  </si>
  <si>
    <t>幽默与情感的碰撞，励志向上</t>
  </si>
  <si>
    <t>gumptee</t>
  </si>
  <si>
    <t>相当好，比前一阵的什么白蛇好出86个档次，尤其表扬不落俗套的人设，对白，镜头语言，比孙悟空那个还要好一些</t>
  </si>
  <si>
    <t>邹衡云</t>
  </si>
  <si>
    <t>整个故事结合现代的一声些搞笑词语。使整个剧情绘声绘色。剧情的正义打败了妖魔。</t>
  </si>
  <si>
    <t>晓玲</t>
  </si>
  <si>
    <t>想再刷n遍！</t>
  </si>
  <si>
    <t>lwR277043378</t>
  </si>
  <si>
    <t>好好好好好！！！！！</t>
  </si>
  <si>
    <t>ILJ743832030</t>
  </si>
  <si>
    <t>超好看的！！</t>
  </si>
  <si>
    <t>Bea</t>
  </si>
  <si>
    <t>超好看，意義深遠，傳遞正能量，為中國電影加油！</t>
  </si>
  <si>
    <t>达·昏奇</t>
  </si>
  <si>
    <t>满分！全程无尿点！好片！</t>
  </si>
  <si>
    <t>veQ452387285</t>
  </si>
  <si>
    <t>配音比较搞笑，亲情题材较多！比较感人！</t>
  </si>
  <si>
    <t>五号</t>
  </si>
  <si>
    <t>挺好看的，老瓶老酒新喝法！看好国产！</t>
  </si>
  <si>
    <t>Calm.Mr.MenG</t>
  </si>
  <si>
    <t>炒鸡好看的一部国漫电影 颠覆了传统的哪吒神话故事 但却一点也不突兀 非常好看 也很感人 希望国漫能继续加油 有新的突破 期待第二部</t>
  </si>
  <si>
    <t>非常好看，全程无尿点，有笑点，有泪点</t>
  </si>
  <si>
    <t>ykcr</t>
  </si>
  <si>
    <t>电影还是不错滴啊！</t>
  </si>
  <si>
    <t>何必拘束自己i</t>
  </si>
  <si>
    <t>很好看，内容很好，依稀记得哪吒说：“我命由我不由天，是魔是仙，我是谁只有我自己说了算。”超棒，后面很感人</t>
  </si>
  <si>
    <t>陈   龙   康</t>
  </si>
  <si>
    <t>完美，期待2020一战封神</t>
  </si>
  <si>
    <t>TFBOYS~四叶草</t>
  </si>
  <si>
    <t>好看  精彩</t>
  </si>
  <si>
    <t>太平洋之云_CloudFU</t>
  </si>
  <si>
    <t>如果国漫都是这水准，还愁没有票房吗？</t>
  </si>
  <si>
    <t>曾经2613</t>
  </si>
  <si>
    <t>好看，一直笑不停，里面也有很感人的情节。</t>
  </si>
  <si>
    <t>徐queen</t>
  </si>
  <si>
    <t>很好看的中国动画，已经破15亿啦</t>
  </si>
  <si>
    <t>子曰</t>
  </si>
  <si>
    <t>命运掌握在自己的手上，如果全世界都与你做对，虽然困难，但还是有人能做到胜天半子，当然这些人都不是普通人啦！</t>
  </si>
  <si>
    <t>Barribee.</t>
  </si>
  <si>
    <t>好看到震撼我全家（?）</t>
  </si>
  <si>
    <t>灵魂花火</t>
  </si>
  <si>
    <t>制作水平没得说，吹爆，声优表现也是一绝，非常真实，就这一方面在我看来直接满分，其实最主要的是剧情和叙事节奏，是我看国产电影近几年来最好的一个了，虽然我本来是为了敖丙去看的，但是确实会被剧情吸引，哪吒一出场我就：啊好可爱，敖丙一出场我就：啊好帅啊，他俩一起出场我就：啊我可以！！！  嗯，总之就是这样吧，这个电影确实是值得这么高的热度的，没一点水分，还有就是针对那些因为电影院问题给差评的，我也买错了票，我真的特别委屈，但是我看完后，觉得多花的钱很值啊，这个电影真的非常好！(语无伦次)……我希望大家可以来为哪吒贡献一份力量，不要被cp粉劝退，更不要因为影院问题去给电影差评小哪吒！冲啊！</t>
  </si>
  <si>
    <t>nodame_mcgrady</t>
  </si>
  <si>
    <t>太好看了吧！！！！</t>
  </si>
  <si>
    <t>哒蹦哒啦</t>
  </si>
  <si>
    <t>制作优精美，希望中国能再出一些这样的优质电影</t>
  </si>
  <si>
    <t>雪地里的舞</t>
  </si>
  <si>
    <t>sDi829002766</t>
  </si>
  <si>
    <t>值得一看，搞笑于泪点并存</t>
  </si>
  <si>
    <t>South Bay</t>
  </si>
  <si>
    <t>好看喔~结局超感动</t>
  </si>
  <si>
    <t>取个昵称辣么难呀</t>
  </si>
  <si>
    <t>很好，下次会推荐给朋友</t>
  </si>
  <si>
    <t>KQA921974808</t>
  </si>
  <si>
    <t>哪吒：你是个好孩子</t>
  </si>
  <si>
    <t>ai-蓉</t>
  </si>
  <si>
    <t>超级好看。。。</t>
  </si>
  <si>
    <t>温馨港湾</t>
  </si>
  <si>
    <t>非常好看，制作精良。感触颇多，值得一看。</t>
  </si>
  <si>
    <t>六世情终，感应泉</t>
  </si>
  <si>
    <t>好看  泪目</t>
  </si>
  <si>
    <t>海哥241241</t>
  </si>
  <si>
    <t>小孩子看看还可以，大人可以坐在外面等🤓</t>
  </si>
  <si>
    <t>董大仙儿丶</t>
  </si>
  <si>
    <t>哪吒太帅了，战斗场面震撼到我了，我有幸见识到国产动漫的崛起。</t>
  </si>
  <si>
    <t>oy6975</t>
  </si>
  <si>
    <t>人心中的成见是一座大山！对于国漫，国人很多人的成见难以消除，我不知道，能否改变命运，不服命，就是国漫的命运。</t>
  </si>
  <si>
    <t>A ..仅此而已</t>
  </si>
  <si>
    <t>好看丫，很值得的十分哦</t>
  </si>
  <si>
    <t>吃可爱长大</t>
  </si>
  <si>
    <t>好看挺感人的</t>
  </si>
  <si>
    <t>hfd887019090</t>
  </si>
  <si>
    <t>真的很好看 剧情很精彩 部分也很感人 流了四次眼泪 哎 又丢人了 哈哈</t>
  </si>
  <si>
    <t>༄ཻཎཽཾཾ娜娜ནཽཾ༄ཻ</t>
  </si>
  <si>
    <t>电影真心不错👍</t>
  </si>
  <si>
    <t>好看呀，哪吒敖丙超级帅</t>
  </si>
  <si>
    <t>Wind</t>
  </si>
  <si>
    <t>可以，挺燃的</t>
  </si>
  <si>
    <t>彼岸离影诉落叶</t>
  </si>
  <si>
    <t>嘤嘤嘤 还想看</t>
  </si>
  <si>
    <t>竹苗</t>
  </si>
  <si>
    <t>看完电影，感觉国漫太厉害了！！！这个带着黑眼圈的哪吒很可爱，有点想二刷。哈哈</t>
  </si>
  <si>
    <t>我心飞翔</t>
  </si>
  <si>
    <t>我命由我不由天，道出了如今多少人的心声</t>
  </si>
  <si>
    <t>yxm8837</t>
  </si>
  <si>
    <t>这片子挺好的</t>
  </si>
  <si>
    <t>Sugar</t>
  </si>
  <si>
    <t>完美演绎值得观看！！</t>
  </si>
  <si>
    <t>ChenQi~Ng</t>
  </si>
  <si>
    <t>爆好看，让我原谅了电影院的渣音效和开场十分钟才关灯的播放事故</t>
  </si>
  <si>
    <t>Alison</t>
  </si>
  <si>
    <t>把家喻户晓，甚至固化的形象故事写出了新意，还有趣，编剧赞，镜头画面好棒，是一部面向全球都不怵的作品。</t>
  </si>
  <si>
    <t>到彼岸去看雪</t>
  </si>
  <si>
    <t>历时三年创作，剧本高达好几十次的不断修改，国产动画巨作，口碑和票房都挺高的，今天看过后值得推荐一看👍</t>
  </si>
  <si>
    <t>Taylorswift陈</t>
  </si>
  <si>
    <t>无敌好看，快去看，我疯啦</t>
  </si>
  <si>
    <t>洛无鳴</t>
  </si>
  <si>
    <t>不会说话，好看就完事了！</t>
  </si>
  <si>
    <t>周锦一绚</t>
  </si>
  <si>
    <t>太好看了👍👍👍👍👍👍👍👍👍👍👍👍👍👍👍👍👍👍👍👍👍👍👍👍👍👍👍👍👍👍👍👍👍👍</t>
  </si>
  <si>
    <t>醉里挑灯看见你</t>
  </si>
  <si>
    <t>有笑点，有泪点，有情节，有深度，特效也很赞</t>
  </si>
  <si>
    <t>依一</t>
  </si>
  <si>
    <t>一般适合小孩看</t>
  </si>
  <si>
    <t>成胜975</t>
  </si>
  <si>
    <t>原著改动比较大，很多新元素，三d效果还是有点差距。笑点还不错，比较像周氏。</t>
  </si>
  <si>
    <t>jiner823260</t>
  </si>
  <si>
    <t>总体制作精美，画面效果在国产动画里比较突出。剧情前半段跟清晰，台词跟很接地气。后半段剧情有点赶的节奏，收尾还是让人有点迷糊。</t>
  </si>
  <si>
    <t>CCR403954490</t>
  </si>
  <si>
    <t>要说不信命吧，我觉得哪吒和敖丙的相识是命运，但是如果相信命运吧，两个人的结局可能就不一样了，所以，看完后还是有很多思考的。</t>
  </si>
  <si>
    <t>潇湘残梦2008</t>
  </si>
  <si>
    <t>国漫巅峰之作，哪吒加油</t>
  </si>
  <si>
    <t>张加涛959</t>
  </si>
  <si>
    <t>命运由自己做主！在最后哪吒把生命符还给父亲之时！感人至深！超炫的3D动画制作！日月星河，斗转星移！美观，感人！</t>
  </si>
  <si>
    <t>梧桐吟夏</t>
  </si>
  <si>
    <t>好好看，把我震撼到了，把我看哭了</t>
  </si>
  <si>
    <t>NeD238538665</t>
  </si>
  <si>
    <t>好看，巴适得很！</t>
  </si>
  <si>
    <t>盛大🌻</t>
  </si>
  <si>
    <t>好看的呀，真觉得好看，好作品就该给10分，😊😊😊😊❤</t>
  </si>
  <si>
    <t>無法辯駁</t>
  </si>
  <si>
    <t>超级超级好看＾０＾~</t>
  </si>
  <si>
    <t>ラッキー</t>
  </si>
  <si>
    <t>不喜欢，主角光环就那么好看吗？</t>
  </si>
  <si>
    <t>热爱生活</t>
  </si>
  <si>
    <t>有蚊子！看完出来两个包！电影很好</t>
  </si>
  <si>
    <t>LBa324246523</t>
  </si>
  <si>
    <t>电影是好看的，给满分哈！但是这个影厅简直了，卢米埃6号厅全程不开冷气的吗？这大夏天的，留着汗看完一部电影，我的天😓。</t>
  </si>
  <si>
    <t>佳逸</t>
  </si>
  <si>
    <t>视觉效果 A+剧情  A+。。。。。。A+看完有很好的满足感，整个过程竟然没有任何一个空档想起拍照或看手机(◔◡◔)虽然饺子说仍有不足之处确有感触，这样不也正证明了下一部更精彩到爆吗(๑❛ᴗ❛๑)很棒！</t>
  </si>
  <si>
    <t>sweetcola</t>
  </si>
  <si>
    <t>制作精良，内容有血有肉，流泪流的很欣慰，难得的好片</t>
  </si>
  <si>
    <t>A  旭ღ</t>
  </si>
  <si>
    <t>我命由我不由天，不努力怎么知道结果是好是坏！</t>
  </si>
  <si>
    <t>ofC951168736</t>
  </si>
  <si>
    <t>非常震撼我。</t>
  </si>
  <si>
    <t>食日犬</t>
  </si>
  <si>
    <t>这部国产动画值得去电影院支持！</t>
  </si>
  <si>
    <t>kmo137727482</t>
  </si>
  <si>
    <t>nice! nice!</t>
  </si>
  <si>
    <t>艺兴的小迷妹520</t>
  </si>
  <si>
    <t>有友情，有亲情，画面震撼，剧情流畅，很不错的一部电影，支持国漫</t>
  </si>
  <si>
    <t>方生712</t>
  </si>
  <si>
    <t>全家观看，超级经典！</t>
  </si>
  <si>
    <t>竹玉</t>
  </si>
  <si>
    <t>本以为二刷的时候不会像第一次看时情绪起伏这么大，然而我图样图森破，该笑的该哭的一点都没少。电影特别好，大爱！期待第二部和明年的姜子牙，希望国漫越来越好！</t>
  </si>
  <si>
    <t>my不吃香菜～</t>
  </si>
  <si>
    <t>不错👍👍不要</t>
  </si>
  <si>
    <t>DKY428122488</t>
  </si>
  <si>
    <t>NBO678404498</t>
  </si>
  <si>
    <t>还行，就是不怎么感人，虽然我俩个朋友都哭了</t>
  </si>
  <si>
    <t>糖枍</t>
  </si>
  <si>
    <t>超好看，值得看</t>
  </si>
  <si>
    <t>九家的奶昔</t>
  </si>
  <si>
    <t>超级超级超级超级超级超级超级好看！！！！！！尤其是敖丙，帅的一批！！！！！！强推！！！！</t>
  </si>
  <si>
    <t>天生我才的小龟</t>
  </si>
  <si>
    <t>虽然只打了九分，不是因为他不好，今天的哪咤比之当年的大圣动画更鲜明、故事更丰满。颠覆了八零后们对哪咤的固有形象，符合现代少年认知！希望国漫越来越精彩！</t>
  </si>
  <si>
    <t>小芳</t>
  </si>
  <si>
    <t>太好看了，本来带小孩去，我都不想进去看的，没想到，简直太棒了</t>
  </si>
  <si>
    <t>很现实的动漫，这将是国漫的崛起</t>
  </si>
  <si>
    <t>li_fe</t>
  </si>
  <si>
    <t>有点感动 ， 泪崩</t>
  </si>
  <si>
    <t>wxj</t>
  </si>
  <si>
    <t>好看，画面太美了。很有很多网络用语，笑点。。敖丙跟少年的哪咤好帅哈哈哈</t>
  </si>
  <si>
    <t>goto02001</t>
  </si>
  <si>
    <t>让人深思，好孩子需要好父母，加油</t>
  </si>
  <si>
    <t>👼靖雨麻麻🐳 💏</t>
  </si>
  <si>
    <t>超级好看的国漫，为其疯狂打call，五年的磨砺，值得今天的成就！加油！！</t>
  </si>
  <si>
    <t>白墨卿寒</t>
  </si>
  <si>
    <t>制作，剧情，都很棒！</t>
  </si>
  <si>
    <t>Bok889224290</t>
  </si>
  <si>
    <t>这部动漫👍</t>
  </si>
  <si>
    <t xml:space="preserve">好好看，特别好看，而且敖丙好帅❤️ ❤️ </t>
  </si>
  <si>
    <t>CYM</t>
  </si>
  <si>
    <t>太好看了，感人</t>
  </si>
  <si>
    <t>等風来</t>
  </si>
  <si>
    <t>这是我看的第二个动漫影片，故事情节很符合现代社会心理，让人感动情节很多，特别是吒儿母亲，让人很佩服，很感动，让我看到了母爱的伟大。总体来说，还是很不错的影片，值得观看！</t>
  </si>
  <si>
    <t>小鸡炖蘑菇</t>
  </si>
  <si>
    <t>很好看，对小孩很有教育意义</t>
  </si>
  <si>
    <t>奶茶</t>
  </si>
  <si>
    <t>看的乐了看的哭了看的明白了不要给任何人贴标签，相信命运不如相信自己的力量！</t>
  </si>
  <si>
    <t>VVIP杨小姐</t>
  </si>
  <si>
    <t>听说评价不错，所以带娃来看啦！挺感人的 到最后音乐响起时 挺震撼的 没白来 孩子很喜欢！</t>
  </si>
  <si>
    <t>戏梦人生</t>
  </si>
  <si>
    <t>对中年人来说一般吧</t>
  </si>
  <si>
    <t>我想喝冰的</t>
  </si>
  <si>
    <t>泪点笑点都很到位，塑料普通话可以说是很标准了，剧情特效都很好，支持国漫。</t>
  </si>
  <si>
    <t>就要任性</t>
  </si>
  <si>
    <t>挺好看的！"我命由我不由天，哪吒的命就是不认命！"确实，不管是做什么，努力过后，静待佳音，若结局不是心中所想，也没什么不可接受！不是所有努力都会有结果，或是所有结果尽如本意，至少尽力去做好自己，去改变现状！所以，这部剧很喜欢，很OK！</t>
  </si>
  <si>
    <t>OPZ265673554</t>
  </si>
  <si>
    <t>长乐未央-无虞</t>
  </si>
  <si>
    <t>这几年国产动画是越做越好了，期待你们的封神宇宙系列电影！</t>
  </si>
  <si>
    <t>谜一样的男人</t>
  </si>
  <si>
    <t>真的不错支持。期待第二部。</t>
  </si>
  <si>
    <t>绝</t>
  </si>
  <si>
    <t>电影看着不错推荐</t>
  </si>
  <si>
    <t>艳zi</t>
  </si>
  <si>
    <t>很好看、太精彩啦</t>
  </si>
  <si>
    <t>kly190290455</t>
  </si>
  <si>
    <t>国漫之光，期待姜子牙</t>
  </si>
  <si>
    <t>康康</t>
  </si>
  <si>
    <t>我命由我不由天 是佛是魔我自己决定这句话让我感动了还有还有我的命我自己扛 不连累别人太有心了</t>
  </si>
  <si>
    <t>Faye_Rothchild</t>
  </si>
  <si>
    <t>看完只有感动和希望</t>
  </si>
  <si>
    <t>卧龍</t>
  </si>
  <si>
    <t>好看，没有说的。</t>
  </si>
  <si>
    <t>ℳ๓残梦₯㎕</t>
  </si>
  <si>
    <t>还可以啦，很不错的一部</t>
  </si>
  <si>
    <t>安静的咸鸭蛋🥚</t>
  </si>
  <si>
    <t>不要说什么被改编的没有了以前的味道，我就当作一个全新的故事看的，觉得拍成这样非常不错了。一家三口一起去的，老公开始觉得不感兴趣的样子，唠叨说椅子不好睡觉，后来电影开始也是津津有味全部看完。有笑点有泪点，我喜欢，孩子更是喜欢，这就够了。</t>
  </si>
  <si>
    <t>余坤江</t>
  </si>
  <si>
    <t>国产动漫越来越好了</t>
  </si>
  <si>
    <t>Rda250402337</t>
  </si>
  <si>
    <t>非常棒！非常棒！</t>
  </si>
  <si>
    <t>DAIMENGZ_</t>
  </si>
  <si>
    <t>真的太好看了 看到后面真的哭了 期待下一个作品</t>
  </si>
  <si>
    <t>Gjt428436490</t>
  </si>
  <si>
    <t>超级棒～期待下一部</t>
  </si>
  <si>
    <t>地主爸爸~</t>
  </si>
  <si>
    <t>好看好看！太好看了！我看了两遍了还是很好看！</t>
  </si>
  <si>
    <t>缘渺</t>
  </si>
  <si>
    <t>不是我吹，特别赞，对于我这种很容易被感动的人，我有点想哭，期待下一部。祝国漫越来越好。</t>
  </si>
  <si>
    <t>凌汐学长Á</t>
  </si>
  <si>
    <t>特别好，真的值得观看</t>
  </si>
  <si>
    <t>🤴👸</t>
  </si>
  <si>
    <t>超好看，国漫威武！</t>
  </si>
  <si>
    <t>🖕🏼 朱zyl</t>
  </si>
  <si>
    <t>非常好看，不错的</t>
  </si>
  <si>
    <t>陈召</t>
  </si>
  <si>
    <t>感人好看，活的自我</t>
  </si>
  <si>
    <t>氚</t>
  </si>
  <si>
    <t>挺好看的，特效一流，情节略微不同老剧情，看着也挺感人</t>
  </si>
  <si>
    <t>特轮斯</t>
  </si>
  <si>
    <t>国漫崛起，完美演绎</t>
  </si>
  <si>
    <t>の．寐語ゝ</t>
  </si>
  <si>
    <t>感觉不错，有幽默，有伤感，有成长</t>
  </si>
  <si>
    <t>MEET</t>
  </si>
  <si>
    <t>即使生来是魔，也能化你成佛，没有坏孩子，只有差父母——支持国漫</t>
  </si>
  <si>
    <t>雨萱sunny</t>
  </si>
  <si>
    <t>敖丙好帅！！！我的不接受反驳哈哈哈哈</t>
  </si>
  <si>
    <t>半步沧桑</t>
  </si>
  <si>
    <t>好，大赞。电影很给力，把人性里的东西描绘的很浓重，写到了心里。</t>
  </si>
  <si>
    <t>咸鱼味的可乐🌚</t>
  </si>
  <si>
    <t xml:space="preserve">超级好看 哪吒丑萌丑萌的 </t>
  </si>
  <si>
    <t>唐旭</t>
  </si>
  <si>
    <t>A鼎鼎 18872631016</t>
  </si>
  <si>
    <t>特效蛮好   最后一点感情戏差点真哭了</t>
  </si>
  <si>
    <t>啊嘞</t>
  </si>
  <si>
    <t>挺不错的，非常好看，值得去看一下。</t>
  </si>
  <si>
    <t>星落.</t>
  </si>
  <si>
    <t>非常好看爱辽爱辽</t>
  </si>
  <si>
    <t>AA- yoyo</t>
  </si>
  <si>
    <t>很容易引起共鸣，也能点燃观众的心，看的热血沸腾，对于自己碌碌无为的生活来说，是一个很好的启示，不甘于平凡，不屈服于生活，更应该改变现状。哪怕只是一个无名小卒</t>
  </si>
  <si>
    <t>B哥</t>
  </si>
  <si>
    <t>不错，看到后面有点感动，剧情套路符合</t>
  </si>
  <si>
    <t>zOR908594534</t>
  </si>
  <si>
    <t>一直想看，真好看。</t>
  </si>
  <si>
    <t>鱼千机_</t>
  </si>
  <si>
    <t>震撼！！！！</t>
  </si>
  <si>
    <t>PJe452496225</t>
  </si>
  <si>
    <t>完美！期待国产电影崛起</t>
  </si>
  <si>
    <t xml:space="preserve"> 王晓明</t>
  </si>
  <si>
    <t>很不错，值得一看，期待下一部。                                           哦哦。</t>
  </si>
  <si>
    <t>senny</t>
  </si>
  <si>
    <t>中国动画之崛起，给满分！</t>
  </si>
  <si>
    <t>小猪子</t>
  </si>
  <si>
    <t>超燃，感动，只想说，真香！</t>
  </si>
  <si>
    <t>柴米油盐贵</t>
  </si>
  <si>
    <t>电影很好看影院差评，放映厅地面全是垃圾，还要自己额外花钱买3D眼镜。观感不是太好。</t>
  </si>
  <si>
    <t>陈先森</t>
  </si>
  <si>
    <t>非常好，值得观看，</t>
  </si>
  <si>
    <t>小豆妞。</t>
  </si>
  <si>
    <t>值得去看一次</t>
  </si>
  <si>
    <t>Scarboroughwarning.</t>
  </si>
  <si>
    <t>李靖夫妇是我的泪点</t>
  </si>
  <si>
    <t>邹舟舟8211</t>
  </si>
  <si>
    <t>一定带娃娃们去看支持国漫所有娃娃们等彩蛋到最后不愿散场</t>
  </si>
  <si>
    <t>Amber💓</t>
  </si>
  <si>
    <t>超级好看，吹爆它♥</t>
  </si>
  <si>
    <t>红红</t>
  </si>
  <si>
    <t xml:space="preserve">好看好看！ 👍 👍 之前以为一般般，看了之后才知道好看！五星好评！😊 😊 </t>
  </si>
  <si>
    <t>韵遥</t>
  </si>
  <si>
    <t xml:space="preserve">哪吒和敖丙给我锁死，钥匙我吞了😏 </t>
  </si>
  <si>
    <t>璐璐平安9014</t>
  </si>
  <si>
    <t>还不错👍推荐</t>
  </si>
  <si>
    <t>~卟璃丶卟柒</t>
  </si>
  <si>
    <t>很震惊！故事内容充实有力，画面特效精致震撼，自己命运自己说了算的精神也很励志！国漫真的越来越进入状态了！我非常希望会有越来越多的好的国漫成现在我们面前！</t>
  </si>
  <si>
    <t>Xth545321121</t>
  </si>
  <si>
    <t>完美！完美！完美！</t>
  </si>
  <si>
    <t>AxC973592248</t>
  </si>
  <si>
    <t>特别好看，很喜剧</t>
  </si>
  <si>
    <t>qiong</t>
  </si>
  <si>
    <t>好好看🤗！</t>
  </si>
  <si>
    <t>sgJ425578675</t>
  </si>
  <si>
    <t>真的好棒！！！！！</t>
  </si>
  <si>
    <t>久</t>
  </si>
  <si>
    <t>影片真不错，值得一看</t>
  </si>
  <si>
    <t>雛菊᭄ꦿ</t>
  </si>
  <si>
    <t xml:space="preserve">突然觉得孙悟空毁了天庭是件好事情😃 </t>
  </si>
  <si>
    <t>平凡小尧</t>
  </si>
  <si>
    <t>剧情比以前的国漫有进步，特效也很好，让人看着很热血沸腾。希望国漫以后越来越强</t>
  </si>
  <si>
    <t>东北豆豆烧烤</t>
  </si>
  <si>
    <t>孩子感觉还不错</t>
  </si>
  <si>
    <t>刘海生</t>
  </si>
  <si>
    <t>支持国产，支持导演</t>
  </si>
  <si>
    <t>一世安然0423</t>
  </si>
  <si>
    <t>我已无法用语言来表达看完这部电影的感受了。不用说，最棒的！！！</t>
  </si>
  <si>
    <t>等待黎明</t>
  </si>
  <si>
    <t>比一般的动画片要好，故事情节有些仓促结束，一个比较完美的动画片，不应该少于两个半小时。</t>
  </si>
  <si>
    <t>一隅</t>
  </si>
  <si>
    <t>不错哦哦哦哦</t>
  </si>
  <si>
    <t>阳光总在风雨后</t>
  </si>
  <si>
    <t>这么久，第一次在电影院看国产动画片，不得不说，今日中国是突飞猛进，动画片的也是让人刮目相看，从一开始就牢牢吸引住了我的眼球，嘻嘻哈哈娱笑之余还小有感动，还能够让小盆友受教育，简直太完美了！电影快结束时突然感觉自己眼睛湿润了，不知是笑出来的眼泪还是感动的泪水，走出影院，还意犹未尽！希望每个朋友都走进影院观看此片，真的不会让你失望的。我是看电影从来不评价的，这次是有感而发，力挺国产片！！！</t>
  </si>
  <si>
    <t>wYy584819048</t>
  </si>
  <si>
    <t>真的很不错的一部电影</t>
  </si>
  <si>
    <t>小颜</t>
  </si>
  <si>
    <t>完美演绎，超出了我映像中的哪吒。而且画工也棒！总体来说国产动漫正在节节攀登</t>
  </si>
  <si>
    <t>IIi429953078</t>
  </si>
  <si>
    <t>搞笑又感动，讲述哪吒希望得到大家的肯定又恨大家对他的误解，最后凭借一己之力拯救大家，大家对他的感谢。他哭了！</t>
  </si>
  <si>
    <t>哪吒特别灵动，很可爱的啊啊啊啊啊啊啊啊啊</t>
  </si>
  <si>
    <t>潔</t>
  </si>
  <si>
    <t>好看『我命由我不由天      是魔是仙   我自己说了算』</t>
  </si>
  <si>
    <t>老实的少年</t>
  </si>
  <si>
    <t>改编十分有创意</t>
  </si>
  <si>
    <t>WHb444556662</t>
  </si>
  <si>
    <t>整体感受就是超燃超爆炸，虽然后面有一男的老是在那剧透超级烦人</t>
  </si>
  <si>
    <t>Healer。</t>
  </si>
  <si>
    <t>一般。。很一般其实</t>
  </si>
  <si>
    <t>kXM48863451</t>
  </si>
  <si>
    <t>很好看呀好看的 期待下一步</t>
  </si>
  <si>
    <t>🌏 李铸祺🇨🇳</t>
  </si>
  <si>
    <t>贴切现代年轻人口味，中国电影进步很大！</t>
  </si>
  <si>
    <t>浮旧浮梦</t>
  </si>
  <si>
    <t>很好看，前面搞笑，最后伤感，喜欢，希望有第二部</t>
  </si>
  <si>
    <t>rNY161544521</t>
  </si>
  <si>
    <t>舒服怀疑导演是漫威迷 哪吒托天仿佛致敬钢铁侠彩蛋是不是要开启 封神宇宙？</t>
  </si>
  <si>
    <t>龙娃</t>
  </si>
  <si>
    <t>泪奔了好几次，国产动画真的是越来越好了，情节感人，适合各个年龄段的观众观看，赞一个</t>
  </si>
  <si>
    <t>幸福像花儿一样</t>
  </si>
  <si>
    <t>惊艳到了！！</t>
  </si>
  <si>
    <t>海风</t>
  </si>
  <si>
    <t>最喜欢哪吒说的那句我命由我不由天</t>
  </si>
  <si>
    <t>LiJianYuan</t>
  </si>
  <si>
    <t>好看好看好看(｡･ω･｡)ﾉ♡</t>
  </si>
  <si>
    <t>Pretend969</t>
  </si>
  <si>
    <t>真的是很逗，泪点也很足，敖丙真的是太帅了哈哈哈</t>
  </si>
  <si>
    <t>A安丘惠榕工装</t>
  </si>
  <si>
    <t>不错，情节引人入胜</t>
  </si>
  <si>
    <t>MAestro2(段亚辉)</t>
  </si>
  <si>
    <t>真是国漫之光！</t>
  </si>
  <si>
    <t>故渊</t>
  </si>
  <si>
    <t>非常喜欢，瑕疵还是有的，剧情不够爆满，但是人物塑造什么的，真的非常完美，爱哪吒，电影有一定的教育意义。告诉我们无论周围的人怎么看你，你都要充分相信自己，我命由我不由天。就是找的电影院一般，太破坏电影感了</t>
  </si>
  <si>
    <t>唐威</t>
  </si>
  <si>
    <t>制作水准是国内动漫里面的一流，剧情还有人物的塑造，也不错，老毛病还是在于音乐上刻意煽情。期待接下来的续集和已知关联的宇宙</t>
  </si>
  <si>
    <t>派大星</t>
  </si>
  <si>
    <t>巨好看，后面超级感动啊，哪吒和敖丙绝对是我所向往的</t>
  </si>
  <si>
    <t>王晶</t>
  </si>
  <si>
    <t>挺好看的，为国产电影点赞</t>
  </si>
  <si>
    <t>半城、烟沙</t>
  </si>
  <si>
    <t>不错，开心感人</t>
  </si>
  <si>
    <t>Kbd994069764</t>
  </si>
  <si>
    <t>预测票房至少40亿！！！立帖为证！</t>
  </si>
  <si>
    <t>吴寒</t>
  </si>
  <si>
    <t>我要吹爆哪吒！！！太太太好看了吧！！！</t>
  </si>
  <si>
    <t>鑫儿</t>
  </si>
  <si>
    <t>扣一分是因为幼年的哪吒太丑了😂</t>
  </si>
  <si>
    <t>脸红</t>
  </si>
  <si>
    <t>细节做的非常好</t>
  </si>
  <si>
    <t>我还要等多久？</t>
  </si>
  <si>
    <t>老套的故事情节，没有灵魂，中国缺的不是特效震撼，而是故事的灵魂，一个特效在震撼的电影，没有灵魂，在我眼里也是一部烂片，更不是中国动漫的崛起。</t>
  </si>
  <si>
    <t>西亚藏传🙏阿森🙏（北京）</t>
  </si>
  <si>
    <t>宇宙中的每一个人每一粒尘埃每一个细胞都是独一无二的存在，没有所谓的绝对公平，决定命运的只有自己。</t>
  </si>
  <si>
    <t>扶瑶未书</t>
  </si>
  <si>
    <t>可以.细节很多.画面也细腻</t>
  </si>
  <si>
    <t>SKR</t>
  </si>
  <si>
    <t>电影超级好看，哪吒和敖丙最帅了，锁了锁了，但是最讨厌看电影的时候有人被不合时宜的在那里大声讲话，被全场人盯着照就不改，从开场说到结束，真的也是无话可说了，还是三个人（看起来是小学生）一起说个不停，真是醉了</t>
  </si>
  <si>
    <t>༺࿅࿆ཨ࿈ SADHANA ༻ Helen 🏹</t>
  </si>
  <si>
    <t>非常正能量！很棒</t>
  </si>
  <si>
    <t>Ruolanbaby</t>
  </si>
  <si>
    <t>超级好看已经二刷</t>
  </si>
  <si>
    <t>ご微凉</t>
  </si>
  <si>
    <t>燃炸了  有哭有笑</t>
  </si>
  <si>
    <t>Tyk</t>
  </si>
  <si>
    <t>观影效果极佳！</t>
  </si>
  <si>
    <t>特别棒，最后特别感人</t>
  </si>
  <si>
    <t>fun 💕</t>
  </si>
  <si>
    <t>乐悦</t>
  </si>
  <si>
    <t>喜剧效果很好.画面也</t>
  </si>
  <si>
    <t>🤔    🤔</t>
  </si>
  <si>
    <t>真心好看，孩子必须要看</t>
  </si>
  <si>
    <t>kyx229193243</t>
  </si>
  <si>
    <t>好看，和玲儿看的第一部动漫，超赞，人物刻画的很好，配音也很赞，特效满分，细节满分。期待第二部。</t>
  </si>
  <si>
    <t>ai永润美邦健身游泳 郭生</t>
  </si>
  <si>
    <t>剧情很好，哈哈</t>
  </si>
  <si>
    <t>周小瑜</t>
  </si>
  <si>
    <t>很不错的电影，就是觉得敖丙帅的太秀气了，跟那俩锤子有点不太搭。  哈哈哈</t>
  </si>
  <si>
    <t>爱不离</t>
  </si>
  <si>
    <t>带娃娃一起来看的 都很喜欢</t>
  </si>
  <si>
    <t>fhr702566102</t>
  </si>
  <si>
    <t>一句话，巴适</t>
  </si>
  <si>
    <t>希尔顿陈言灿Zoe</t>
  </si>
  <si>
    <t>很好看，除了动漫，编剧也很好</t>
  </si>
  <si>
    <t>天天向尚</t>
  </si>
  <si>
    <t>一家四口三代人，一起看了这步影片，比预想的好看，画面，动画效果，故事，配音都很精彩，故事的人物关系和情节并不复杂，有几处感动落泪和让人震撼的场景。</t>
  </si>
  <si>
    <t>嗷嗷滴，很好看</t>
  </si>
  <si>
    <t>yy194045621</t>
  </si>
  <si>
    <t>还不错，期待好久，终于看到了！</t>
  </si>
  <si>
    <t>阿琪家的tan90°</t>
  </si>
  <si>
    <t>超级棒的啊啊啊啊啊</t>
  </si>
  <si>
    <t>半生柚子</t>
  </si>
  <si>
    <t>好看死了，敖丙帅死了</t>
  </si>
  <si>
    <t>QoS706781529</t>
  </si>
  <si>
    <t>特效很棒，哪吒的形象和配音都很cue我，剧情也可以，总体来讲非常棒</t>
  </si>
  <si>
    <t>乌克丽丽</t>
  </si>
  <si>
    <t>挺好看的。。。</t>
  </si>
  <si>
    <t>忘了告诉你</t>
  </si>
  <si>
    <t>很好看，很不错值得推荐的电影，儿子都说他差点儿就哭了。</t>
  </si>
  <si>
    <t>若紫梦河</t>
  </si>
  <si>
    <t>非常好看！虽然是老故事。但看出了不一样的感情！国产动漫厉害！！！</t>
  </si>
  <si>
    <t>饶饶</t>
  </si>
  <si>
    <t>厌。</t>
  </si>
  <si>
    <t>超级好看，希望第2部快出！期待！！</t>
  </si>
  <si>
    <t>🌧</t>
  </si>
  <si>
    <t>太好看了！简直是国漫的崛起！中间也有感人的段，中间喜剧连连，敖丙简直太帅了！声音也很温柔，还有哪吒太酷了，妈耶，太爱这部电影了，10分10分！</t>
  </si>
  <si>
    <t>奔牛</t>
  </si>
  <si>
    <t>本想带熊孩子看完，教育儿子励志，结果我哭的稀里哗啦</t>
  </si>
  <si>
    <t>杨乐乐</t>
  </si>
  <si>
    <t>电影非常好看，有亲情的泪水，友情的不离不弃，自身的坚韧不拔，最可贵的是还特别搞笑！突破了原著的框框进行改编，改的让孩子能够接受，画面完美，设计的有点紧张又不吓人，总之这是我陪孩子看的比较经典的改编动画片！太乙真人的形象和配音就是全剧的精华，特别深入人心！好评！</t>
  </si>
  <si>
    <t>茶花执行官</t>
  </si>
  <si>
    <t>哪吒大人形态好帅</t>
  </si>
  <si>
    <t>吉尼宝贝家</t>
  </si>
  <si>
    <t>真的很不错，每一处都让人回味，我命由我不由天，自己坚持自己认为值得做的事情，加油</t>
  </si>
  <si>
    <t>beloved.4063</t>
  </si>
  <si>
    <t>超好看，喜欢！！！</t>
  </si>
  <si>
    <t>光年</t>
  </si>
  <si>
    <t>特效炸裂，剧情也很好看。打破偏见、做自己，加油！国漫</t>
  </si>
  <si>
    <t>阿超</t>
  </si>
  <si>
    <t>挺好看的，看看吧</t>
  </si>
  <si>
    <t>Ye</t>
  </si>
  <si>
    <t>看了二十分钟 没意思 就走了</t>
  </si>
  <si>
    <t>王涛</t>
  </si>
  <si>
    <t>俩字 好看 让我哭让我笑的好电影</t>
  </si>
  <si>
    <t>ZHAI..💨</t>
  </si>
  <si>
    <t xml:space="preserve">超级好看 毫无尿点   一直在哭😭 </t>
  </si>
  <si>
    <t>LLD527828468</t>
  </si>
  <si>
    <t>超级好看啊，结束了都不想走的那种😂</t>
  </si>
  <si>
    <t>AiMu木子软件工作室࿐举报双封</t>
  </si>
  <si>
    <t>瑞丽</t>
  </si>
  <si>
    <t>超赞超喜欢祝国产越来越好</t>
  </si>
  <si>
    <t>THY167403100</t>
  </si>
  <si>
    <t>好看，很精彩哦！</t>
  </si>
  <si>
    <t>鑫</t>
  </si>
  <si>
    <t xml:space="preserve">电影剧情不错，带女儿看的，女儿看的挺开心😁 </t>
  </si>
  <si>
    <t>oJz421075958</t>
  </si>
  <si>
    <t>不错，作为国产动漫已经是良心电影了</t>
  </si>
  <si>
    <t>-萌娃子-</t>
  </si>
  <si>
    <t>特别好看，哪吒说我命由我，不由天的时间太燃了，反正还有好多，自己去看吧！</t>
  </si>
  <si>
    <t>如此而已</t>
  </si>
  <si>
    <t>庆阳</t>
  </si>
  <si>
    <t>改的还可以，只是剧情让人比较难接受！不过就动漫本身来说，确实是上了很大的一个档次！</t>
  </si>
  <si>
    <t>熊依</t>
  </si>
  <si>
    <t>蛮好看的，期待后续</t>
  </si>
  <si>
    <t>Vtj700932228</t>
  </si>
  <si>
    <t>斗到底就对了</t>
  </si>
  <si>
    <t>未来已来！</t>
  </si>
  <si>
    <t>电影挺好看的。很值得去欣赏一下，那种与命运争，而后发生了很大战争的那种视觉冲突。加油。</t>
  </si>
  <si>
    <t>Alone always</t>
  </si>
  <si>
    <t>其他都在秀，只有太乙在挨揍</t>
  </si>
  <si>
    <t>！！太好看了 泪目</t>
  </si>
  <si>
    <t>是亦辰啊</t>
  </si>
  <si>
    <t>超级超级好看！！小哪吒丑帅丑帅的所有人物刻画的都很好全剧还有个贱兮兮的夜叉哈哈哈</t>
  </si>
  <si>
    <t>_妳的源弟.</t>
  </si>
  <si>
    <t>挺好的.挺感人.</t>
  </si>
  <si>
    <t>姬炁</t>
  </si>
  <si>
    <t>全程燃爆，值得一看 2020一战封神，坐等咯！</t>
  </si>
  <si>
    <t>Deer_叽叽</t>
  </si>
  <si>
    <t>超级好看啊啊啊啊啊</t>
  </si>
  <si>
    <t>琥珀琅琊</t>
  </si>
  <si>
    <t>阿英</t>
  </si>
  <si>
    <t>不错 很值得一看</t>
  </si>
  <si>
    <t>wsh</t>
  </si>
  <si>
    <t>很好，特效很赞</t>
  </si>
  <si>
    <t>非常喜欢，在漫画中加入亲子朋友之间的感情，这是最打动人的部分。</t>
  </si>
  <si>
    <t>黎55383</t>
  </si>
  <si>
    <t>风信子</t>
  </si>
  <si>
    <t>很好看的，还想去看第2遍。</t>
  </si>
  <si>
    <t>聂宝生</t>
  </si>
  <si>
    <t>这是我看过的最好的国产动画电影</t>
  </si>
  <si>
    <t>supreme</t>
  </si>
  <si>
    <t>完美彩蛋更完美</t>
  </si>
  <si>
    <t>李万琴</t>
  </si>
  <si>
    <t>太棒了吧！超级喜欢，国漫加油！</t>
  </si>
  <si>
    <t>雨</t>
  </si>
  <si>
    <t>好快，有泪点有笑点，剧情很棒！</t>
  </si>
  <si>
    <t>纳尼ヾ</t>
  </si>
  <si>
    <t>我按耐不住自己了 超好看哎 还想再看一遍怎么办 事实上我还这样做了 ^O^</t>
  </si>
  <si>
    <t>Ponnenult@qi</t>
  </si>
  <si>
    <t>特别好看，有喜有悲特别好</t>
  </si>
  <si>
    <t>国产电影尤其是动画电影崛起了！</t>
  </si>
  <si>
    <t>华儿</t>
  </si>
  <si>
    <t>超燃超好看！！！！！藕饼一生推！</t>
  </si>
  <si>
    <t>BrianLee</t>
  </si>
  <si>
    <t>劇情，效果都滿分！感動又搞笑！</t>
  </si>
  <si>
    <t>新华欣销售有限公司</t>
  </si>
  <si>
    <t>特别适合儿童看，也属于一个励志的影片吧</t>
  </si>
  <si>
    <t>🥇路还长、</t>
  </si>
  <si>
    <t>对于经典故事的完美诠释，国漫的成长，大家有目共睹 加油。</t>
  </si>
  <si>
    <t>星辰晓夜</t>
  </si>
  <si>
    <t>好看，推荐，国产动画之最</t>
  </si>
  <si>
    <t>Monkey</t>
  </si>
  <si>
    <t xml:space="preserve">一个小时 59分钟都在打架 </t>
  </si>
  <si>
    <t>蜜桃</t>
  </si>
  <si>
    <t>看到哪吒和敖丙感觉恋爱了</t>
  </si>
  <si>
    <t>超级好看的一部国产动漫电影</t>
  </si>
  <si>
    <t>炫彩nunu🍬</t>
  </si>
  <si>
    <t>我命由我不由天！满分电影！</t>
  </si>
  <si>
    <t>lk桂初</t>
  </si>
  <si>
    <t>不错小孩都喜欢</t>
  </si>
  <si>
    <t>wu zhe xi</t>
  </si>
  <si>
    <t>不错，动效越做越好了！</t>
  </si>
  <si>
    <t>Bie979656124</t>
  </si>
  <si>
    <t>好看。非常值得观看的国漫电影</t>
  </si>
  <si>
    <t>向日葵</t>
  </si>
  <si>
    <t>不信命就是哪吒的命！</t>
  </si>
  <si>
    <t>Xback艾忧</t>
  </si>
  <si>
    <t>超好看的呀！</t>
  </si>
  <si>
    <t>Liquor°</t>
  </si>
  <si>
    <t>很好看，在电影院里有哭有笑，很震撼。希望哪吒票房大卖，20亿冲鸭！</t>
  </si>
  <si>
    <t>baby果果</t>
  </si>
  <si>
    <t>我觉得很好看</t>
  </si>
  <si>
    <t>小小就是w</t>
  </si>
  <si>
    <t>挺好看的，有笑点，还有鼻子酸酸的时候，小白龙太帅了。</t>
  </si>
  <si>
    <t>依然</t>
  </si>
  <si>
    <t>很好看，很有正能</t>
  </si>
  <si>
    <t>Pei 0</t>
  </si>
  <si>
    <t>敖丙是什么貌美神仙小龙男！！！</t>
  </si>
  <si>
    <t>苝866</t>
  </si>
  <si>
    <t>好看，期待更多优秀的国产动漫。</t>
  </si>
  <si>
    <t>赫尔推</t>
  </si>
  <si>
    <t>很棒的，有搞笑的部分，也有感人的部分，有第二部就好了</t>
  </si>
  <si>
    <t>听雨轩</t>
  </si>
  <si>
    <t>这部电影超级好看。既有戳人的笑点又撮人的泪点，是一部超级好看的国产动漫。你们也可以去看看强烈推荐。</t>
  </si>
  <si>
    <t>啊圈</t>
  </si>
  <si>
    <t>非常期待姜子牙!</t>
  </si>
  <si>
    <t>以爱之名</t>
  </si>
  <si>
    <t>太好看了，很感动，我都哭了，支持国产，</t>
  </si>
  <si>
    <t>WQJ552085396</t>
  </si>
  <si>
    <t>开场前手机拿着票根，想着放裤兜里，结果开始看一直到看完彩蛋才发现票根还在手里拿着，姿势都没换。走心好电影，国漫里程碑。</t>
  </si>
  <si>
    <t>小麻团2</t>
  </si>
  <si>
    <t>支持国漫 嘿嘿 挺好的 其实感觉整部影片中最难做的就是敖丙了 怎么做都要辜负 哎 心疼</t>
  </si>
  <si>
    <t>  </t>
  </si>
  <si>
    <t>太好看了，赞赞赞</t>
  </si>
  <si>
    <t>👉" s "👈</t>
  </si>
  <si>
    <t>还是挺好看的，只是唯一遗憾的是削骨还父削肉还母情节没有了，不过这个就算加进来好像也与这一版的故事起不到呼应，这一版的托塔天王也有了担当，父爱满满，挺好！期待姜子牙！</t>
  </si>
  <si>
    <t>挺好看的  旁边的孩子哭的稀里哗啦的</t>
  </si>
  <si>
    <t>凉粉草</t>
  </si>
  <si>
    <t>非常好看，值得一看哦</t>
  </si>
  <si>
    <t>李霞</t>
  </si>
  <si>
    <t>还可以，就是声音太大了</t>
  </si>
  <si>
    <t>暖阳*^_^*</t>
  </si>
  <si>
    <t>善恶只在一念之间，可怜天下父母心</t>
  </si>
  <si>
    <t>拾荒者</t>
  </si>
  <si>
    <t xml:space="preserve">          電影最怕的這樣 笑著笑著就哭了……</t>
  </si>
  <si>
    <t>梦之泪伤i</t>
  </si>
  <si>
    <t>非常好看，特效很棒，哪咤超帅</t>
  </si>
  <si>
    <t>稳稳</t>
  </si>
  <si>
    <t>强烈推荐大家去看</t>
  </si>
  <si>
    <t>梁啸天</t>
  </si>
  <si>
    <t>国漫牛逼！！</t>
  </si>
  <si>
    <t>QpV793345379</t>
  </si>
  <si>
    <t>好看至极，不看吃亏</t>
  </si>
  <si>
    <t>A荣辱莫惊</t>
  </si>
  <si>
    <t>拍出了人性！</t>
  </si>
  <si>
    <t>稚于°</t>
  </si>
  <si>
    <t>还可以推荐观看</t>
  </si>
  <si>
    <t>ヾ樱落墨瑾*</t>
  </si>
  <si>
    <t>很好看，期待下一部。</t>
  </si>
  <si>
    <t>蔡梓恒</t>
  </si>
  <si>
    <t>真心好看，没话说</t>
  </si>
  <si>
    <t>潘时芬</t>
  </si>
  <si>
    <t>很好看，也很感动</t>
  </si>
  <si>
    <t>林凌</t>
  </si>
  <si>
    <t>超适合父母带着孩子来看的亲子电影，反正我是哭的稀里哗啦！</t>
  </si>
  <si>
    <t>纵有南风起</t>
  </si>
  <si>
    <t>期待2020年的封神榜</t>
  </si>
  <si>
    <t>腚腚不吃香菜🌿</t>
  </si>
  <si>
    <t>好看到爆～也很感人</t>
  </si>
  <si>
    <t>智慧如我</t>
  </si>
  <si>
    <t>巨燃，国漫崛起了</t>
  </si>
  <si>
    <t>高糕</t>
  </si>
  <si>
    <t>励志感人，非常好</t>
  </si>
  <si>
    <t>诺爱256</t>
  </si>
  <si>
    <t>很好看，震撼</t>
  </si>
  <si>
    <t>Queen</t>
  </si>
  <si>
    <t>很好看的，哪吒成魔的时候超帅</t>
  </si>
  <si>
    <t>Skie</t>
  </si>
  <si>
    <t>好看😊，想再看一遍</t>
  </si>
  <si>
    <t>筱鹏同学</t>
  </si>
  <si>
    <t>想记住☆记不住</t>
  </si>
  <si>
    <t>贼好看，推荐推荐</t>
  </si>
  <si>
    <t>SYF1216</t>
  </si>
  <si>
    <t>国产动画片的春天</t>
  </si>
  <si>
    <t>诚信为本</t>
  </si>
  <si>
    <t>这是我们看过的最好看的儿童片，虽然我是大人😀😀</t>
  </si>
  <si>
    <t>希希木离子</t>
  </si>
  <si>
    <t>人人都想活成哪吒 可偏偏是敖丙</t>
  </si>
  <si>
    <t>贪吃的猫momo</t>
  </si>
  <si>
    <t>有意思！值得一看！</t>
  </si>
  <si>
    <t>好看！建议可以看看</t>
  </si>
  <si>
    <t>晚安</t>
  </si>
  <si>
    <t>满分不想解释</t>
  </si>
  <si>
    <t>爱华一生</t>
  </si>
  <si>
    <t>好看，非常接地气</t>
  </si>
  <si>
    <t>qydf八月的雨</t>
  </si>
  <si>
    <t>很值得一看，就是等彩蛋的时间长一点，电影有两段煽情的情节，第一段看得时候眼泪都要流出来了，结果又回去打架了，第二段很感人，我们当时在场的所有观众都哭了，吹爆这部国漫！！</t>
  </si>
  <si>
    <t>期待第二部的上映</t>
  </si>
  <si>
    <t>醉卧沙场君莫笑</t>
  </si>
  <si>
    <t>特别好看的国漫，热血</t>
  </si>
  <si>
    <t>trsan</t>
  </si>
  <si>
    <t>好看死了。。</t>
  </si>
  <si>
    <t>雨雨妹</t>
  </si>
  <si>
    <t>好看 孩子都感动得哭了</t>
  </si>
  <si>
    <t>王香香</t>
  </si>
  <si>
    <t>喜欢 有笑点 有泪点 我发现了 穷剧组总能出好作品</t>
  </si>
  <si>
    <t>唐肖琼</t>
  </si>
  <si>
    <t>好看，带上两娃，刚开始他们还不愿意来的，全程认真观看后，不愿意走，还在回味中，挺有教育意义~</t>
  </si>
  <si>
    <t>李吉财@好乐迪</t>
  </si>
  <si>
    <t>支持国漫，感觉挺不错的！</t>
  </si>
  <si>
    <t>妄司</t>
  </si>
  <si>
    <t>好看好看，画质很好，点赞</t>
  </si>
  <si>
    <t>别恙</t>
  </si>
  <si>
    <t>超好看，被朋友按着头安利这部电影，看完果然很不错</t>
  </si>
  <si>
    <t>女地主</t>
  </si>
  <si>
    <t>真好看，有感触</t>
  </si>
  <si>
    <t>叶梓.</t>
  </si>
  <si>
    <t>电影超级棒，看的很过瘾</t>
  </si>
  <si>
    <t>CSS169271352</t>
  </si>
  <si>
    <t>完美！真的特别好！看哭了！</t>
  </si>
  <si>
    <t>钱大大</t>
  </si>
  <si>
    <t>长大的哪吒我男神</t>
  </si>
  <si>
    <t>Usor.</t>
  </si>
  <si>
    <t xml:space="preserve">好看 好作品 </t>
  </si>
  <si>
    <t>飞云之下白</t>
  </si>
  <si>
    <t>特效很不错，剧情很有感觉</t>
  </si>
  <si>
    <t>栗子</t>
  </si>
  <si>
    <t>超级好看！！！！一定要看啊！！！</t>
  </si>
  <si>
    <t>值得一看，，</t>
  </si>
  <si>
    <t>李晨欣</t>
  </si>
  <si>
    <t>感动的流眼泪了，听说有下部，期待哦</t>
  </si>
  <si>
    <t>YISONG</t>
  </si>
  <si>
    <t>好评。良心国漫</t>
  </si>
  <si>
    <t>Ponnenult 旧时光</t>
  </si>
  <si>
    <t>不错，是中国的骄傲！</t>
  </si>
  <si>
    <t>傲性小仙女4025</t>
  </si>
  <si>
    <t>好看感动 特喜欢哪吒</t>
  </si>
  <si>
    <t>NONG²</t>
  </si>
  <si>
    <t>催泪满分！！！</t>
  </si>
  <si>
    <t>VIY905968405</t>
  </si>
  <si>
    <t>特效剧情都超赞！又搞笑又煽情…万影汇儿童厅很棒！</t>
  </si>
  <si>
    <t>🥇</t>
  </si>
  <si>
    <t>整挺好，就感觉哪吒没魔化之前长的像阿衰🤭</t>
  </si>
  <si>
    <t>GLL87929935</t>
  </si>
  <si>
    <t>好看      强烈推荐</t>
  </si>
  <si>
    <t>我就想养只猫</t>
  </si>
  <si>
    <t>太他娘的好看了！！</t>
  </si>
  <si>
    <t>Yison</t>
  </si>
  <si>
    <t>哭死老娘了。制作精良</t>
  </si>
  <si>
    <t>starshine</t>
  </si>
  <si>
    <t>小咖曼</t>
  </si>
  <si>
    <t>特别看好   很有深意</t>
  </si>
  <si>
    <t>亦然</t>
  </si>
  <si>
    <t>乐亭</t>
  </si>
  <si>
    <t>中国动漫之崛起，点赞👍</t>
  </si>
  <si>
    <t>　　🙂</t>
  </si>
  <si>
    <t>观看体验不错</t>
  </si>
  <si>
    <t>满目山河</t>
  </si>
  <si>
    <t>江百合</t>
  </si>
  <si>
    <t>特别喜欢特别好看</t>
  </si>
  <si>
    <t>免费办理Pos机信用卡网贷_Lxc</t>
  </si>
  <si>
    <t>如果换个人看 会更开心一点吧</t>
  </si>
  <si>
    <t>海的那边有个你</t>
  </si>
  <si>
    <t>挺好看的，挺喜欢的</t>
  </si>
  <si>
    <t>书写无愧于历史的篇章🤔</t>
  </si>
  <si>
    <t>很好，真的，很在理，很实际</t>
  </si>
  <si>
    <t>The Elephant House</t>
  </si>
  <si>
    <t>国产动画牛逼！！</t>
  </si>
  <si>
    <t>浮右丶</t>
  </si>
  <si>
    <t>我觉得值得一看</t>
  </si>
  <si>
    <t>廖林华</t>
  </si>
  <si>
    <t>HmT605664882</t>
  </si>
  <si>
    <t>哪吒可爱，敖丙帅气</t>
  </si>
  <si>
    <t>醉酒忆红颜</t>
  </si>
  <si>
    <t>超级燃！感人的画面也很感人！</t>
  </si>
  <si>
    <t>sBZ489737788</t>
  </si>
  <si>
    <t>屌屌的超好看</t>
  </si>
  <si>
    <t>DjE905119361</t>
  </si>
  <si>
    <t>搞笑又感人，真心不错呀，看的意犹未尽。</t>
  </si>
  <si>
    <t>木呐</t>
  </si>
  <si>
    <t>好看，还很帅</t>
  </si>
  <si>
    <t>钟瑞</t>
  </si>
  <si>
    <t>太好看了，期待下一部</t>
  </si>
  <si>
    <t>Joker</t>
  </si>
  <si>
    <t>帅，估计有续集</t>
  </si>
  <si>
    <t>十二      〰</t>
  </si>
  <si>
    <t>国产动漫巅峰之作</t>
  </si>
  <si>
    <t>颖儿0906</t>
  </si>
  <si>
    <t>超级好看。  支持导演。</t>
  </si>
  <si>
    <t>bBh861493941</t>
  </si>
  <si>
    <t>观影三十年以来最棒的一部电影，没有之一，大人小孩都喜爱</t>
  </si>
  <si>
    <t>感觉停不错的</t>
  </si>
  <si>
    <t>Dielay</t>
  </si>
  <si>
    <t>敖丙和哪吒🔒死了</t>
  </si>
  <si>
    <t>关关</t>
  </si>
  <si>
    <t>很好看，有笑点又有泪点，剧情很好</t>
  </si>
  <si>
    <t>嗜勳丶成癮</t>
  </si>
  <si>
    <t>哪吒特效真的挺带感的喜欢可爱傲娇的小哪吒还有胖胖的太乙仙长~~中国神话英雄也要陆续上大荧幕啦哈哈哈大爱哪吒，期待姜子牙</t>
  </si>
  <si>
    <t>sunny 卍</t>
  </si>
  <si>
    <t>太精彩了，好看的很！！！</t>
  </si>
  <si>
    <t>CeW661369253</t>
  </si>
  <si>
    <t>他命由他不由天 电影真的很棒</t>
  </si>
  <si>
    <t>倩倩</t>
  </si>
  <si>
    <t>挺好看的，和大圣归来一样好看，又搞笑又精彩，很喜欢。</t>
  </si>
  <si>
    <t>从你的全世界留着</t>
  </si>
  <si>
    <t>别人的说法都是**，你是谁，你自己说了才算</t>
  </si>
  <si>
    <t>toe432290262</t>
  </si>
  <si>
    <t>非常好看值得推荐！</t>
  </si>
  <si>
    <t>肖瀚林</t>
  </si>
  <si>
    <t>好看   我很希望第二部 马上上映</t>
  </si>
  <si>
    <t>因此</t>
  </si>
  <si>
    <t>ZRL641297679</t>
  </si>
  <si>
    <t>还行，可以更好</t>
  </si>
  <si>
    <t>bGV162661090</t>
  </si>
  <si>
    <t>太精彩了😆</t>
  </si>
  <si>
    <t>等你的宇大大</t>
  </si>
  <si>
    <t>归途</t>
  </si>
  <si>
    <t>东平</t>
  </si>
  <si>
    <t>有关亲情和友情的电影，挺感人的</t>
  </si>
  <si>
    <t>CPIC~林芝旭</t>
  </si>
  <si>
    <t>好看，有教育意</t>
  </si>
  <si>
    <t>🐰F🐰</t>
  </si>
  <si>
    <t>不愧是国漫之光！真的很棒，全场无尿点</t>
  </si>
  <si>
    <t>文武飞龙</t>
  </si>
  <si>
    <t>挺好看 中国动漫也入门了</t>
  </si>
  <si>
    <t>珍超</t>
  </si>
  <si>
    <t>笑中带泪，国漫崛起</t>
  </si>
  <si>
    <t>KAIBINNice</t>
  </si>
  <si>
    <t>啊啊啊啊超好看der！！！！！</t>
  </si>
  <si>
    <t>梦幻天使5802</t>
  </si>
  <si>
    <t>很好看，有泪点也有笑点</t>
  </si>
  <si>
    <t>二美</t>
  </si>
  <si>
    <t>还行，中间一句去你个鸟命，我命由我不由天，是魔是仙，我自己说的算，还是有振奋人心的效果的。父亲要拿命换哪吒命的时候，感动的哭了，哪吒自己迎天雷，母亲的声嘶力竭的哭喊，我又哭了。孩子也感动哭了，总问我，妈妈，哪吒变身的时候眼珠怎么没了🤦‍♀️。冲着国产要支持一下，给五颗星！</t>
  </si>
  <si>
    <t>UUQ396663578</t>
  </si>
  <si>
    <t>我觉得还是不错的吧。</t>
  </si>
  <si>
    <t>🕷</t>
  </si>
  <si>
    <t>好看，帅的一批</t>
  </si>
  <si>
    <t>朱禄</t>
  </si>
  <si>
    <t>对抗命运，亲情父爱，太煽情了</t>
  </si>
  <si>
    <t>TATA木门万剑锋18666858565</t>
  </si>
  <si>
    <t>很不错的一部国产动画电影！</t>
  </si>
  <si>
    <t>八二年的星.🍸</t>
  </si>
  <si>
    <t>这部影片的题材是非常适合大人和小孩儿观看的，一方面呢，他也呈现出了它的教育意义：我命不由天，我的命运自己说了算。当然电影中也不失幽默和风趣，孩子们和大人们都非常的喜欢。</t>
  </si>
  <si>
    <t>🍀  蓝菜心 🍀</t>
  </si>
  <si>
    <t>这是二刷，真的超好看(｡･ω･｡)ﾉ♡剧情非常完整，特效让我眼花缭乱🌸 再加上小龙王敖丙的逆天颜值去掉乾坤圈后的哪吒也是燃爆了推荐大家去看！🤘 再加一句：在大屏的影厅看的话观感更好哦(´-ω-`)我就很喜欢。</t>
  </si>
  <si>
    <t>芥末味的哦</t>
  </si>
  <si>
    <t>萌豆</t>
  </si>
  <si>
    <t>挺好看的，一些动作和打斗都挺精致。哪吒和敖丙真的很帅！土拨鼠尖叫！</t>
  </si>
  <si>
    <t>跟着光</t>
  </si>
  <si>
    <t>超棒超棒，二刷啦！带着小朋友来看的，一开始他还拒绝，结果看完意犹未尽，哈哈哈</t>
  </si>
  <si>
    <t>绯绀</t>
  </si>
  <si>
    <t>剧本写的近乎完美，画面效果也很不错，好评！期待封神宇宙。</t>
  </si>
  <si>
    <t>rXN819510748</t>
  </si>
  <si>
    <t>rLp603302416</t>
  </si>
  <si>
    <t>国漫牛逼不说了好看</t>
  </si>
  <si>
    <t>美同学</t>
  </si>
  <si>
    <t>中国的动画梦，实现了！中国加油↖(^ω^)↗中国最强！</t>
  </si>
  <si>
    <t>TwN194259404</t>
  </si>
  <si>
    <t>国漫越来越成熟了，必须赞一下。</t>
  </si>
  <si>
    <t>瑾</t>
  </si>
  <si>
    <t>特别好看，看到后面特别想哭（好吧，已经哭了），刚开始觉得哪吒特别可怜，没有人愿意和他玩，都骂他，远离他，误会他，然后就特别讨厌申公豹，要不是他哪吒就不会成为魔丸了，李靖真的特别好，愿意以命换命，还有哪吒的母亲好温柔又好帅，敖丙真的好帅啊，但是我觉得他也挺可怜的，全龙族的希望，压力特别大，这部电影真的特别的好，准备二刷了</t>
  </si>
  <si>
    <t>ALEX_LIh</t>
  </si>
  <si>
    <t>整体不错，看哭了。有笑点，有泪点。满意。</t>
  </si>
  <si>
    <t>有一天</t>
  </si>
  <si>
    <t>若命运不公，你就斗给他看</t>
  </si>
  <si>
    <t>姚雨</t>
  </si>
  <si>
    <t>很棒加油期待下集</t>
  </si>
  <si>
    <t>小虾米</t>
  </si>
  <si>
    <t>儿子说好看，熬丙好帅！</t>
  </si>
  <si>
    <t>_ LUCKY.🦄</t>
  </si>
  <si>
    <t>心疼敖丙 哪吒生日那天也是敖丙的生日 哪吒有爹娘师傅的祝福和爱 而敖丙只有龙族的这个重担 哪吒不开心了可以溜到村子里逗村民 和娘踢毽子 这一个版本的哪吒有一个好爹娘</t>
  </si>
  <si>
    <t>pluto白</t>
  </si>
  <si>
    <t>太好看了叭，敖丙很帅，刚开始很搞笑后期眼睛湿润了</t>
  </si>
  <si>
    <t>hikki517</t>
  </si>
  <si>
    <t>作为新手妈妈看这部电影，还是有泪点的</t>
  </si>
  <si>
    <t>a轩轩༺灌肤招商</t>
  </si>
  <si>
    <t>我觉得挺好看的，很感人</t>
  </si>
  <si>
    <t>X Y Z 🎈</t>
  </si>
  <si>
    <t>是真的挺好看的，打斗画面流畅，没有突兀的感觉，哪吒丑萌丑萌的，值得一看</t>
  </si>
  <si>
    <t>XKD799285467</t>
  </si>
  <si>
    <t>超级好看，必须点赞</t>
  </si>
  <si>
    <t>春</t>
  </si>
  <si>
    <t>值得一看，国产动画一样牛掰！</t>
  </si>
  <si>
    <t>诺言</t>
  </si>
  <si>
    <t>小孩太多了，闹心</t>
  </si>
  <si>
    <t>QCs845856741</t>
  </si>
  <si>
    <t>怀着期待去看的，感觉确实是国漫的巅峰了，特别是特效这块。但是为什么给1分呢？因为给满分不就没人看的到了吗</t>
  </si>
  <si>
    <t>我小缘</t>
  </si>
  <si>
    <t>你有多可爱，就有多幸福。</t>
  </si>
  <si>
    <t>一个毽子将感情戏串起👍一个乾坤圈将人的两面分离哪吒的一段话将电影的层次拔起太乙的方言让我在欢笑中惊喜。画面很棒！</t>
  </si>
  <si>
    <t>从小长得就撩人</t>
  </si>
  <si>
    <t>挺好看的。敖炳太帅了</t>
  </si>
  <si>
    <t>🍭sugar(^.^)萱💍</t>
  </si>
  <si>
    <t>真的很好看哦</t>
  </si>
  <si>
    <t>小豆豆</t>
  </si>
  <si>
    <t>看哭了，喜欢哪吒的不服输不认命，还有父母对哪吒的付出和疼爱，更多的是心疼敖丙，家族的期盼就像一座沉重的大山。希望后续结局会都好好的</t>
  </si>
  <si>
    <t>十四</t>
  </si>
  <si>
    <t>我是小妖怪，逍遥游自在</t>
  </si>
  <si>
    <t>木末芙蓉</t>
  </si>
  <si>
    <t>好看！国漫未来可期！</t>
  </si>
  <si>
    <t>病名为安迷修</t>
  </si>
  <si>
    <t>我爱哪吒！！！！</t>
  </si>
  <si>
    <t></t>
  </si>
  <si>
    <t>挺好看的 为我哪吒敖丙打call 剧情挺紧凑的 彩蛋也挺有意思 疯狂为我国漫点赞👍</t>
  </si>
  <si>
    <t>一高啊</t>
  </si>
  <si>
    <t>贼棒！！！！</t>
  </si>
  <si>
    <t>jLv230101573</t>
  </si>
  <si>
    <t>嗯嗯挺好的👌</t>
  </si>
  <si>
    <t>快到碗里来</t>
  </si>
  <si>
    <t>感觉没看几分钟就演完了，很好看</t>
  </si>
  <si>
    <t>陈红</t>
  </si>
  <si>
    <t>很好看，人一定明白自己是谁，活出自我，自己的人生自己做主！</t>
  </si>
  <si>
    <t>山翁家的大少爷</t>
  </si>
  <si>
    <t>真的还可以，</t>
  </si>
  <si>
    <t>王1989123456</t>
  </si>
  <si>
    <t>非常过瘾，强推</t>
  </si>
  <si>
    <t>_qq5s41404105690</t>
  </si>
  <si>
    <t>震撼，史诗级!!</t>
  </si>
  <si>
    <t>PNS590507742</t>
  </si>
  <si>
    <t>太棒了，良心动画，好看至极，剧情超棒，内容很有血肉情感</t>
  </si>
  <si>
    <t>illeo</t>
  </si>
  <si>
    <t>影院环境、设施、观众的素质不高导致我观影体验不好。画面不错，但是有些场景比较黑，对后排观众不友好。剧情前期埋了些烂梗，后期很不错，人物刻画的丰满，但是</t>
  </si>
  <si>
    <t>李瓣仙儿</t>
  </si>
  <si>
    <t>二刷了，加油啊</t>
  </si>
  <si>
    <t>大郭885</t>
  </si>
  <si>
    <t>剧情适合8至16岁小孩看，特效是真的很棒</t>
  </si>
  <si>
    <t>黄玉生</t>
  </si>
  <si>
    <t>骗我看完了三个彩蛋扣一分</t>
  </si>
  <si>
    <t>★Mistery★</t>
  </si>
  <si>
    <t>当年看大圣归来就感觉国漫崛起，哪吒这部戏从制作水准到剧情编排都让人感觉很用心，十分推荐，期待国漫续作</t>
  </si>
  <si>
    <t>心若Chen风</t>
  </si>
  <si>
    <t>结局莫名其妙</t>
  </si>
  <si>
    <t></t>
  </si>
  <si>
    <t xml:space="preserve">笑了哭了 燃爆了 期待第二部 我滴小吒儿阿😘 </t>
  </si>
  <si>
    <t>李亚鹏.</t>
  </si>
  <si>
    <t>非常搞笑，也非常感人。</t>
  </si>
  <si>
    <t>EcS750335666</t>
  </si>
  <si>
    <t>一中小小森</t>
  </si>
  <si>
    <t>鸿蒙初辟本无性 打破顽空虚悟空</t>
  </si>
  <si>
    <t>Kid.</t>
  </si>
  <si>
    <t>真的好好看啊，好燃。我作为柯迷，这是唯一一部除了名侦探柯南让我还想再刷几次的电影</t>
  </si>
  <si>
    <t>EpF13720187918</t>
  </si>
  <si>
    <t>有无厘头，有槽点，有泪点，有亲情，有友情，故事简单，结构清晰，好看😊</t>
  </si>
  <si>
    <t>平珍</t>
  </si>
  <si>
    <t>超好看！推荐大家去看！！！</t>
  </si>
  <si>
    <t>酵母菌</t>
  </si>
  <si>
    <t>在我看来，这部剧讲述的主题是非常不错的——不认命，自己的命自己说了算。但是敖丙和哪吒的互动啥的都太少，而且并不够很吸引我吧。特效啥的也并没有很惊艳。泪点有是有，但是我觉得没有很好吧。最最最让我无语的是，彩蛋就是那些字幕嘛？？？一个彩蛋就是结尾后面的被压着的，另外两个就是广告姜子牙？？？让我有些无语O__O"…</t>
  </si>
  <si>
    <t>陈芳</t>
  </si>
  <si>
    <t xml:space="preserve">解开封印的哪吒太帅了😘 </t>
  </si>
  <si>
    <t>UDL528149782</t>
  </si>
  <si>
    <t>好久没有看过这么好的动画片了，一个大人废了好多面纸，都有些丢人了</t>
  </si>
  <si>
    <t>阿豹🌺</t>
  </si>
  <si>
    <t>支持国产，希望国产动画越来越好，期待第二部</t>
  </si>
  <si>
    <t>初相识  终相守ヾ</t>
  </si>
  <si>
    <t>震撼人心，有笑有泪</t>
  </si>
  <si>
    <t>敏敏</t>
  </si>
  <si>
    <t>非常好看推荐大家到</t>
  </si>
  <si>
    <t>zQf140763480</t>
  </si>
  <si>
    <t>好看很感人的</t>
  </si>
  <si>
    <t>第一次看电影，孩子们说太好看了！！！</t>
  </si>
  <si>
    <t>ShiQi_Xie</t>
  </si>
  <si>
    <t>值得深思，好看。</t>
  </si>
  <si>
    <t>_tencent55125079</t>
  </si>
  <si>
    <t>很高兴国产动漫的进步，制作团队的精益求精出得此佳作。</t>
  </si>
  <si>
    <t>老河口</t>
  </si>
  <si>
    <t>小燕</t>
  </si>
  <si>
    <t>超級好看，女兒們看得津津樂道。有搞笑有感動</t>
  </si>
  <si>
    <t>偶尔</t>
  </si>
  <si>
    <t>不错啊！支持国产！！</t>
  </si>
  <si>
    <t>CYAO12</t>
  </si>
  <si>
    <t>支持国漫，不管剧情还是画面感都很棒！</t>
  </si>
  <si>
    <t>小八</t>
  </si>
  <si>
    <t>金钱美酒凯子与狗👿</t>
  </si>
  <si>
    <t>★♛★</t>
  </si>
  <si>
    <t>超级好看，我的天看哭了，妈呀，强烈推荐</t>
  </si>
  <si>
    <t>打小就很酷</t>
  </si>
  <si>
    <t>国漫要雄起了，超级超级好看的。反正我看完后就是悲喜交加，先开始笑的不行，后面有哭的梨花带雨的。棒棒棒棒棒棒</t>
  </si>
  <si>
    <t>孙洪刚-致良知</t>
  </si>
  <si>
    <t>戏剧冲突反转做的很好 善恶一念，美好结局————难得好电影！</t>
  </si>
  <si>
    <t>小坏蛋 😋</t>
  </si>
  <si>
    <t>好看，好评。值得小朋友 大朋友看</t>
  </si>
  <si>
    <t>糖粒子</t>
  </si>
  <si>
    <t>没话说，好看。</t>
  </si>
  <si>
    <t>yWP597209513</t>
  </si>
  <si>
    <t>封神宇宙要开启，🥟电影来道喜</t>
  </si>
  <si>
    <t>WZU220241601</t>
  </si>
  <si>
    <t>感觉哪吒缺2个哥哥</t>
  </si>
  <si>
    <t>天啊，太好看了啊</t>
  </si>
  <si>
    <t>朝暮</t>
  </si>
  <si>
    <t>国漫崛起吧！</t>
  </si>
  <si>
    <t>靓宝2005</t>
  </si>
  <si>
    <t>没烈火英雄好玩</t>
  </si>
  <si>
    <t>大懒虫DD</t>
  </si>
  <si>
    <t>正能量与父母的爱体现的淋漓尽致</t>
  </si>
  <si>
    <t>komark</t>
  </si>
  <si>
    <t> 宁属于sg</t>
  </si>
  <si>
    <t>好看！还想在看一遍！！！！</t>
  </si>
  <si>
    <t>小葵🍉</t>
  </si>
  <si>
    <t>好看好看真的好看哦</t>
  </si>
  <si>
    <t>piX894948885</t>
  </si>
  <si>
    <t>好看不用多说</t>
  </si>
  <si>
    <t>早早早   上好</t>
  </si>
  <si>
    <t>必须好评，太好看了，超赞</t>
  </si>
  <si>
    <t>4444.</t>
  </si>
  <si>
    <t>好看很帅我爱哪吒</t>
  </si>
  <si>
    <t>lujuan8989</t>
  </si>
  <si>
    <t>很良心的一部电影，孩子看后感觉很好。</t>
  </si>
  <si>
    <t>糯米团子42095</t>
  </si>
  <si>
    <t>太好看了，哪吒的我命由我不由天是人人的想法吧！只要我们心存善念人们对你的看法会有改观的，加油！加油！加油！＾０＾~</t>
  </si>
  <si>
    <t>caige0556</t>
  </si>
  <si>
    <t>和妹子看的，谁关心电影怎么样，我在意的是妹子的心情</t>
  </si>
  <si>
    <t>青慧.</t>
  </si>
  <si>
    <t xml:space="preserve">电影很好看，开头是搞笑，到后面一点就很感动，我都哭了呢！🙄 </t>
  </si>
  <si>
    <t>杰奇J</t>
  </si>
  <si>
    <t>效果跟故事都很棒，国漫有希望了</t>
  </si>
  <si>
    <t>ﺭ并亲了你一下ﺭ本人</t>
  </si>
  <si>
    <t>个人觉得挺好看的。</t>
  </si>
  <si>
    <t>夕阳无限好</t>
  </si>
  <si>
    <t>3d特效不错，剧情也饱满，有笑有泪……</t>
  </si>
  <si>
    <t>可可可爱的小天使</t>
  </si>
  <si>
    <t xml:space="preserve">无论从设计画面 到人物情节都十分深入人心曾经以为这样优秀的国漫将会出现在未来的荧幕上可是有幸 如此之快的就欣赏到国漫之光欢乐和感伤总是交错进行  紧扣观众内心才能更好表达人物活动 和故事情节看完后有种说不上来的感觉   人性  人生  这永恒的话题不在乎外界诋毁  尽心制作 才应是国漫发展关键只希望国漫可以很快走向世界  走向每个人的内心✊ ✊ </t>
  </si>
  <si>
    <t>qkW595535285</t>
  </si>
  <si>
    <t>只有一些不懂得欣赏的人才会给差评！🖕</t>
  </si>
  <si>
    <t>🐰</t>
  </si>
  <si>
    <t>很好看！很感人！</t>
  </si>
  <si>
    <t>VaX227596348</t>
  </si>
  <si>
    <t>不仅支持，更是惊喜，最是喜爱。</t>
  </si>
  <si>
    <t>王嘉澍</t>
  </si>
  <si>
    <t>火影忍者剧场版</t>
  </si>
  <si>
    <t>勋忆鹿天蝎</t>
  </si>
  <si>
    <t>很好看特别好看</t>
  </si>
  <si>
    <t>suda</t>
  </si>
  <si>
    <t>太好看了 快去看！！哪吒敖丙锁死！！</t>
  </si>
  <si>
    <t>洋洋骏骏</t>
  </si>
  <si>
    <t>好看 特效很好</t>
  </si>
  <si>
    <t>洋</t>
  </si>
  <si>
    <t>超好看，看哭辽～</t>
  </si>
  <si>
    <t>AA&amp;赏心悦木&amp;</t>
  </si>
  <si>
    <t>我命由我不由天，是魔是仙我自己说了才算</t>
  </si>
  <si>
    <t>初＆心</t>
  </si>
  <si>
    <t>国产良心制作</t>
  </si>
  <si>
    <t>通达抵押车15765322777</t>
  </si>
  <si>
    <t>非常不错，国产电影发展越来越好。</t>
  </si>
  <si>
    <t>平常心</t>
  </si>
  <si>
    <t>国产好动画，近年的好作品！值得拥有！</t>
  </si>
  <si>
    <t>zHN258116971</t>
  </si>
  <si>
    <t>很好👍👍👍👍👍。</t>
  </si>
  <si>
    <t>jack.zhou111</t>
  </si>
  <si>
    <t>我命由我不由天！生而为魔，逆天为仙！国产动画的新高度！值得推荐!</t>
  </si>
  <si>
    <t>农夫有点田        ོ  顿成</t>
  </si>
  <si>
    <t>成年人的世界还没有这么好看的动漫😌 良心之作值得一看</t>
  </si>
  <si>
    <t>EpM417308124</t>
  </si>
  <si>
    <t>大制作，很好看，喜欢喜欢</t>
  </si>
  <si>
    <t>bMC970987437</t>
  </si>
  <si>
    <t>挺好看的，，，，，，</t>
  </si>
  <si>
    <t>孤狼</t>
  </si>
  <si>
    <t>后面十分的燃，很好，后面的配乐也很好</t>
  </si>
  <si>
    <t>花开花落</t>
  </si>
  <si>
    <t>很好看，情节有起有伏，电影应该还有第二部！</t>
  </si>
  <si>
    <t>迪迪baby</t>
  </si>
  <si>
    <t>挺好看，故事情节还不错，主题偏见也不错</t>
  </si>
  <si>
    <t>CQY-(ಥ_ಥ)</t>
  </si>
  <si>
    <t>不错，国漫牛逼</t>
  </si>
  <si>
    <t>小柜子吖~</t>
  </si>
  <si>
    <t>饺子导演的作品就是好，哪吒太可爱了哈哈哈哈哈哈哈哈哈哈</t>
  </si>
  <si>
    <t>Erica.LE</t>
  </si>
  <si>
    <t>新洲区</t>
  </si>
  <si>
    <t>从小就喜欢看的哪吒传奇被导演饺子颠覆性的拍出来，虽然以前一身正气的哪吒造型被改编成黑眼圈的顽劣小孩，但也促使整部电影更加震撼人心，精美绝伦的剧情把主题:我命由我不由天的观念表现得淋漓尽致，带给观众的教育意义重大，简直是绝美鸡汤，滋补上品。打破成规做自己，《哪吒之魔童降世》不愧是国漫历史票房之最，看哭。</t>
  </si>
  <si>
    <t>qiaoqiao20081223</t>
  </si>
  <si>
    <t>　曾經   、</t>
  </si>
  <si>
    <t>好看。达到人生巅峰。</t>
  </si>
  <si>
    <t>衡.南</t>
  </si>
  <si>
    <t>看得我一把鼻涕一把泪的</t>
  </si>
  <si>
    <t>郭岚英</t>
  </si>
  <si>
    <t>电影不错哦！</t>
  </si>
  <si>
    <t>魅</t>
  </si>
  <si>
    <t>超级好看，感动，搞笑</t>
  </si>
  <si>
    <t>JDT234103557</t>
  </si>
  <si>
    <t>国产动画的巅峰之作，动画特效做的非常棒，情节很生动，有代入感，很值得观看！</t>
  </si>
  <si>
    <t>毒蛇也疯狂110</t>
  </si>
  <si>
    <t>中国动漫之崛起</t>
  </si>
  <si>
    <t>♡彦♀子♡</t>
  </si>
  <si>
    <t>国产动画片的新里程，可以看的出用心之作。</t>
  </si>
  <si>
    <t>biubiubiubiu</t>
  </si>
  <si>
    <t>好看6666</t>
  </si>
  <si>
    <t>11</t>
  </si>
  <si>
    <t>漂亮，好看，棒棒哒</t>
  </si>
  <si>
    <t>zc761002</t>
  </si>
  <si>
    <t>好看！！！超然！！！推荐！！！</t>
  </si>
  <si>
    <t>杨嘉俊</t>
  </si>
  <si>
    <t>不错继续加油</t>
  </si>
  <si>
    <t>Fah361085394</t>
  </si>
  <si>
    <t>相当完美很厉害的一部电影</t>
  </si>
  <si>
    <t>留光似影</t>
  </si>
  <si>
    <t>构思巧，制作</t>
  </si>
  <si>
    <t>侯燕</t>
  </si>
  <si>
    <t>非常好看，良心之作</t>
  </si>
  <si>
    <t>开开</t>
  </si>
  <si>
    <t>太精彩了，期待明年的姜子牙</t>
  </si>
  <si>
    <t>1989KENT</t>
  </si>
  <si>
    <t>电影不错！ 画面很好看 内容也很励志</t>
  </si>
  <si>
    <t>ㅍ_ㅍ</t>
  </si>
  <si>
    <t>他娘的好看，笑的流泪，感动的一塌糊涂，你看着办吧</t>
  </si>
  <si>
    <t>蓝蓝的天</t>
  </si>
  <si>
    <t>好看，好看，值得大人儿童观赏的电影</t>
  </si>
  <si>
    <t>未遇星河烂漫.</t>
  </si>
  <si>
    <t>高平</t>
  </si>
  <si>
    <t>敖丙真帅，感受很棒</t>
  </si>
  <si>
    <t>我家小头959</t>
  </si>
  <si>
    <t>tPh369335083</t>
  </si>
  <si>
    <t>搞笑又感人，超好看</t>
  </si>
  <si>
    <t>除了父母没有一个人懂哪吒，我名由我不由天，成魔成仙由我心</t>
  </si>
  <si>
    <t>Primary</t>
  </si>
  <si>
    <t>真的很好看 国产漫画做的越好越好了 特效贼棒 而且很有意义</t>
  </si>
  <si>
    <t>Vyb791370851</t>
  </si>
  <si>
    <t>很少会写影评，因为觉得没有多少电影真正打动人，这是一部看了还值得回看的影片，有笑点和泪点，关键还有人生的哲理，我觉得我比孩子还很好看！👍👍👍</t>
  </si>
  <si>
    <t>--Meel</t>
  </si>
  <si>
    <t>好看，太乙真人太逗了</t>
  </si>
  <si>
    <t>吴欽鳳</t>
  </si>
  <si>
    <t>感动到我了，不</t>
  </si>
  <si>
    <t>Hel759018532</t>
  </si>
  <si>
    <t>好看好看炒鸡好看</t>
  </si>
  <si>
    <t>阿浩</t>
  </si>
  <si>
    <t>没毛病……满分支持下，该有的都有，期待下部</t>
  </si>
  <si>
    <t>预料yu</t>
  </si>
  <si>
    <t>真好看特效很好</t>
  </si>
  <si>
    <t>喬</t>
  </si>
  <si>
    <t>对于有过类似经历的很有触动</t>
  </si>
  <si>
    <t>RTA等待着</t>
  </si>
  <si>
    <t>超级棒，国漫得希望</t>
  </si>
  <si>
    <t>ydht1989</t>
  </si>
  <si>
    <t>国漫崛起的扛鼎之作？！</t>
  </si>
  <si>
    <t>秀英</t>
  </si>
  <si>
    <t>好看，儿子说，很感人</t>
  </si>
  <si>
    <t>A—曦曦</t>
  </si>
  <si>
    <t>好看 国漫崛起了！！！剧情连贯 画面新颖精彩 特效炸爽！好看！好看！</t>
  </si>
  <si>
    <t>FFFiSh</t>
  </si>
  <si>
    <t>cp帅懵了！！！</t>
  </si>
  <si>
    <t>xnjyluojin</t>
  </si>
  <si>
    <t>支持国产动漫，而且剧情和制作都是如此优秀。建议一家大小一起来看。</t>
  </si>
  <si>
    <t>愿得谖草</t>
  </si>
  <si>
    <t>真的很棒，想再二刷！</t>
  </si>
  <si>
    <t>阿浮</t>
  </si>
  <si>
    <t>值得观看，搞笑的同时带着感动，很喜欢里面的一句话，你是谁只有你自己说了算，的确，可能我们看待事物总是会带着成见，就像善良的敖丙，别人对他是妖的成见使他想要毁灭这个镇，成见总是由我们对某种事物的不了解只停留在表面现象而造成的，又如哪吒因为是魔丸从小便被孤立，这个幼小的孩子也渴望着被爱，他也只是不知道怎么去爱别人才经常闯祸。他勇敢不认命。</t>
  </si>
  <si>
    <t>Mfb133315300</t>
  </si>
  <si>
    <t>好看好看，对国产片又有信心了</t>
  </si>
  <si>
    <t>俩手一拍吹咩</t>
  </si>
  <si>
    <t>好看期待续集</t>
  </si>
  <si>
    <t>周六</t>
  </si>
  <si>
    <t>挺好的一部剧.</t>
  </si>
  <si>
    <t>我是桃子啊😘</t>
  </si>
  <si>
    <t>很好看，不一样的哪吒</t>
  </si>
  <si>
    <t>野肆</t>
  </si>
  <si>
    <t>国产动漫良心制作！</t>
  </si>
  <si>
    <t>mts136474866</t>
  </si>
  <si>
    <t>可以很棒666</t>
  </si>
  <si>
    <t>我看起来很好瘦.</t>
  </si>
  <si>
    <t>太好看了啊啊啊啊</t>
  </si>
  <si>
    <t>Fang</t>
  </si>
  <si>
    <t>剧情不拖沓，搞笑之中不乏温情，有梗有笑点有正能量。画面跟大圣比起来感觉欠缺了一些，有几个人物画风不太搭，但不影响整体观感效果，从大圣归来到哪吒，见证了国漫的崛起，希望导演们不忘初心越走越好！</t>
  </si>
  <si>
    <t>小丽丽～</t>
  </si>
  <si>
    <t>好看好看！太好看了！前面很搞笑，到后面又很感动！太喜欢这种类型的电影了！孩子大人一起看！能学到很多东西！国产动画电影威武呀！👍🏻👍🏻👍🏻👍🏻👍🏻👍🏻👍🏻👍🏻👍🏻👍🏻👍🏻</t>
  </si>
  <si>
    <t>BoBo</t>
  </si>
  <si>
    <t>超级无敌好看，强力推荐，为了哪吒第一次影评。</t>
  </si>
  <si>
    <t>张碧莲</t>
  </si>
  <si>
    <t>现在的动画片拍的越来越好了啊</t>
  </si>
  <si>
    <t>软糖酱少女</t>
  </si>
  <si>
    <t>太好看了，里面有好几段我都看哭了。中国电影真的太棒了！</t>
  </si>
  <si>
    <t>disichuan</t>
  </si>
  <si>
    <t>音乐画面很不错</t>
  </si>
  <si>
    <t>longlihong</t>
  </si>
  <si>
    <t>好看，场面非常壮观，内容有意思</t>
  </si>
  <si>
    <t>空。白</t>
  </si>
  <si>
    <t>前半段搞笑，后半段煽情，绝对值得一看！</t>
  </si>
  <si>
    <t>NAN547658867</t>
  </si>
  <si>
    <t>不错，难得的精彩</t>
  </si>
  <si>
    <t>清欢.</t>
  </si>
  <si>
    <t>好好好，巨强，哪吒奈斯，国漫奈斯！</t>
  </si>
  <si>
    <t>小猪在白天梦游</t>
  </si>
  <si>
    <t>超级好看，我命由我不由天！</t>
  </si>
  <si>
    <t>陈超鋆</t>
  </si>
  <si>
    <t>对孩子，这是一部又哭又笑又寓教于乐的极品动画片。对父母，这是一次值得深思的育儿体验。</t>
  </si>
  <si>
    <t>马里奥</t>
  </si>
  <si>
    <t>屏息</t>
  </si>
  <si>
    <t>挺好看的.很精彩</t>
  </si>
  <si>
    <t>二头</t>
  </si>
  <si>
    <t>贼鸡儿好看，三刷走起</t>
  </si>
  <si>
    <t>永远的81杠</t>
  </si>
  <si>
    <t>读书少，只能说：**！这么好看啊！</t>
  </si>
  <si>
    <t>燕瑾儿</t>
  </si>
  <si>
    <t>很喜欢   宝宝超级喜欢</t>
  </si>
  <si>
    <t>qVq802026749</t>
  </si>
  <si>
    <t>很励志的一部国产动画</t>
  </si>
  <si>
    <t>月儿弯弯</t>
  </si>
  <si>
    <t>好久没看过电影了，很好看。</t>
  </si>
  <si>
    <t>L.</t>
  </si>
  <si>
    <t>真的可以说很不错了！推荐，又好笑又热血，期待二~</t>
  </si>
  <si>
    <t>大米</t>
  </si>
  <si>
    <t>作为国产动画，这部哪吒已经非常惊艳！看了几篇剧评，有些道理很深刻，值得细品玩味。今日观影后，我也有一些浅见：哪吒在多部动漫中，都是以孩童或少年的身份样貌出现，我们且称之为孩子。灵珠与魔丸，本是一体，好比是</t>
  </si>
  <si>
    <t>tye147099540</t>
  </si>
  <si>
    <t>好看，我觉得这就是国产最好看的动漫电影了</t>
  </si>
  <si>
    <t>抹茶小慕丝°F</t>
  </si>
  <si>
    <t>笑点泪点一应俱全</t>
  </si>
  <si>
    <t>启聪托管</t>
  </si>
  <si>
    <t>哪吒太棒了！太感人了。</t>
  </si>
  <si>
    <t>cPN176740698</t>
  </si>
  <si>
    <t>确实是好看。</t>
  </si>
  <si>
    <t>意中人-萝</t>
  </si>
  <si>
    <t>很触动，一个人在外久了抗住所有负面情绪，也不知道以后能不能做成自己，影片很棒！</t>
  </si>
  <si>
    <t>Amor°瑾年</t>
  </si>
  <si>
    <t>陪着孩子看，适合小男孩看，小女孩可能有一丝丝害怕</t>
  </si>
  <si>
    <t>粽子</t>
  </si>
  <si>
    <t>很好看！早该抛除自己的偏见</t>
  </si>
  <si>
    <t>少年从不等风来</t>
  </si>
  <si>
    <t>超鸡好看，为国漫打call</t>
  </si>
  <si>
    <t>二迪啊</t>
  </si>
  <si>
    <t>超级好看 支持国漫</t>
  </si>
  <si>
    <t>Li31622</t>
  </si>
  <si>
    <t>万荣</t>
  </si>
  <si>
    <t xml:space="preserve">国漫崛起啦，高兴😃 </t>
  </si>
  <si>
    <t>_云杉林</t>
  </si>
  <si>
    <t>人心中的偏见就像一座大山，搬完一座又是一座。但可怕的不是妖魔鬼怪，而是永远不去挖山上的石头，哪怕山脚微不足道的砂砾。</t>
  </si>
  <si>
    <t>明天更好</t>
  </si>
  <si>
    <t>非常好看太棒</t>
  </si>
  <si>
    <t>Lqwww</t>
  </si>
  <si>
    <t>十分，是我喜欢的类型。</t>
  </si>
  <si>
    <t>辰南小</t>
  </si>
  <si>
    <t>内服外用都可以！我笑了！</t>
  </si>
  <si>
    <t>👄 大表妹</t>
  </si>
  <si>
    <t>成为什么只有你自己才说了算！</t>
  </si>
  <si>
    <t>ice.23</t>
  </si>
  <si>
    <t>完美，完美，</t>
  </si>
  <si>
    <t>冉🌹</t>
  </si>
  <si>
    <t>挺好看，有搞笑，有感动，有激动，有泪水，好看</t>
  </si>
  <si>
    <t>不凡</t>
  </si>
  <si>
    <t>影片不错非常值得一看</t>
  </si>
  <si>
    <t>OPP541429284</t>
  </si>
  <si>
    <t>非常好看！棒棒哒</t>
  </si>
  <si>
    <t>微生微婉~</t>
  </si>
  <si>
    <t>很好看，看到最后好感动！！！</t>
  </si>
  <si>
    <t>smile8855642</t>
  </si>
  <si>
    <t>国产动画加油💪不错的片</t>
  </si>
  <si>
    <t>A🥑诚信水果行🍓🍑🍉🍎</t>
  </si>
  <si>
    <t>搞笑又不失情感，确实是不错！</t>
  </si>
  <si>
    <t>有美一人</t>
  </si>
  <si>
    <t>身分决定不了命运。国漫(ง •̀_•́)ง！！！</t>
  </si>
  <si>
    <t>木子～</t>
  </si>
  <si>
    <t>太棒了！简直了！太帅了！爱了爱了啊啊啊！</t>
  </si>
  <si>
    <t>D、灵犀</t>
  </si>
  <si>
    <t>喜欢 好感动</t>
  </si>
  <si>
    <t>慢慢</t>
  </si>
  <si>
    <t>很Coll，我命由我不由天。有大笑过，也有煽情过。特别期待第二部。</t>
  </si>
  <si>
    <t>钢铁小子</t>
  </si>
  <si>
    <t>真的很好看，身为一个美术生，它的画面真的很漂亮，给我看哭了😭😭😭</t>
  </si>
  <si>
    <t>shiyanxuexiao</t>
  </si>
  <si>
    <t>挺好的真不错</t>
  </si>
  <si>
    <t>zjge2008</t>
  </si>
  <si>
    <t>尉氏县</t>
  </si>
  <si>
    <t>很不错，动画制作效果很好，在不失原著的情况下进行的适当变动，挺好，现在的国产动漫真的很好。</t>
  </si>
  <si>
    <t>黑人</t>
  </si>
  <si>
    <t>熙宝</t>
  </si>
  <si>
    <t>很好看  看了很多剪辑的  然后又跑来看电影</t>
  </si>
  <si>
    <t>Duk410095628</t>
  </si>
  <si>
    <t>真的很有意思</t>
  </si>
  <si>
    <t>ps9714520</t>
  </si>
  <si>
    <t>很震撼 很给力</t>
  </si>
  <si>
    <t>吉祥雨</t>
  </si>
  <si>
    <t>棒棒哒！全力鼓吹！不看后悔！特效惊人！完全的起点玄幻风！不输任何美版动画片！祝贺中国动画事业，你们打开了星空之门！</t>
  </si>
  <si>
    <t>海草儿</t>
  </si>
  <si>
    <t>搞笑幽默，具有教育意义，让孩子有正确的三观。成长的启蒙，很好的影片一百个赞。</t>
  </si>
  <si>
    <t>悟</t>
  </si>
  <si>
    <t>非常有意思，感觉还可以！</t>
  </si>
  <si>
    <t>BIU462065502</t>
  </si>
  <si>
    <t>太棒了，特别好看</t>
  </si>
  <si>
    <t>star</t>
  </si>
  <si>
    <t>很好看！很感人，</t>
  </si>
  <si>
    <t>呀！茜</t>
  </si>
  <si>
    <t>片子很不错，就是影院的眼镜不太行，有点影响效果。</t>
  </si>
  <si>
    <t>走路不带风</t>
  </si>
  <si>
    <t>国产动漫优秀</t>
  </si>
  <si>
    <t>Ett976748651</t>
  </si>
  <si>
    <t>好看是好看，我妈呀，这什么鬼座椅。我一个孕妇，座椅全场全程都在摇！！***啊</t>
  </si>
  <si>
    <t>Xuu615301217</t>
  </si>
  <si>
    <t>还好谢谢谢谢加油中国动画片</t>
  </si>
  <si>
    <t>AL大旭旭</t>
  </si>
  <si>
    <t>国产电影的一部实力动画电影，内容饱满跌宕起伏 ，很感人</t>
  </si>
  <si>
    <t>dream</t>
  </si>
  <si>
    <t>期待第二部呀，有个建议，可以出一部以敖丙为主角的电影，突出龙~</t>
  </si>
  <si>
    <t>热血青年123123</t>
  </si>
  <si>
    <t>特别好看3D感很强</t>
  </si>
  <si>
    <t>董静英  都江堰国旅</t>
  </si>
  <si>
    <t>特效好看，内容丰富，敢做敢当</t>
  </si>
  <si>
    <t>刘平</t>
  </si>
  <si>
    <t>不错，弘扬的理念也好，值得观影</t>
  </si>
  <si>
    <t>小七2136</t>
  </si>
  <si>
    <t>影片搞笑，震撼，动情</t>
  </si>
  <si>
    <t>millie溏妈</t>
  </si>
  <si>
    <t>圆滚滚29</t>
  </si>
  <si>
    <t>超级好看，必须支持</t>
  </si>
  <si>
    <t>苏辞.</t>
  </si>
  <si>
    <t xml:space="preserve"> 哪吒是我想反复看的一部电影，</t>
  </si>
  <si>
    <t>🐷.</t>
  </si>
  <si>
    <t>太好看了，把我看得个稀里哗啦的</t>
  </si>
  <si>
    <t>爱元</t>
  </si>
  <si>
    <t>感人好看，值得一看</t>
  </si>
  <si>
    <t>哭了哭了！什么都不说了就一个字，好看！</t>
  </si>
  <si>
    <t>温柔的水瓶</t>
  </si>
  <si>
    <t>看完有收获，棒棒的!！</t>
  </si>
  <si>
    <t>A.-清</t>
  </si>
  <si>
    <t>yy樱花草</t>
  </si>
  <si>
    <t>非常震撼，超级好看</t>
  </si>
  <si>
    <t>猫咪_困惑</t>
  </si>
  <si>
    <t>其实我想打9分，但是这个星星没有9分😂</t>
  </si>
  <si>
    <t>帅！巨帅！超级帅！巨无霸帅！</t>
  </si>
  <si>
    <t>Old man</t>
  </si>
  <si>
    <t>棒棒哒哒哒哒</t>
  </si>
  <si>
    <t>我只在乎你</t>
  </si>
  <si>
    <t>真的很好看，支持国漫，建议大家都去看看，还挺感动的(｡･ω･｡)ﾉ♡</t>
  </si>
  <si>
    <t>呦呦7382</t>
  </si>
  <si>
    <t>好看，看完结局心里舒坦</t>
  </si>
  <si>
    <t>哆啦c梦</t>
  </si>
  <si>
    <t>中国动漫之光</t>
  </si>
  <si>
    <t>げ折了翼的天使ೄ೨</t>
  </si>
  <si>
    <t>喜剧感之后又带着一丝丝忧伤，很喜欢</t>
  </si>
  <si>
    <t>ywhywh390</t>
  </si>
  <si>
    <t>与时俱进的改编，电影制作得特别棒！顽劣小儿家都有一双操碎心的父母，父爱如山，母爱似水。</t>
  </si>
  <si>
    <t>Uqm92712026</t>
  </si>
  <si>
    <t>太好看了，**，是我看过最好看的国漫，不对不对我看过最好看的动漫，支持支持</t>
  </si>
  <si>
    <t>CoF449617261</t>
  </si>
  <si>
    <t>电影不错，观影后不爽，坐在旁边的女士，顺手拿走了我的雨伞.</t>
  </si>
  <si>
    <t>阿苏灬</t>
  </si>
  <si>
    <t>nice、国产动漫崛起代表作</t>
  </si>
  <si>
    <t>wanzi🍡</t>
  </si>
  <si>
    <t>电影超好看小哪吒贼可爱</t>
  </si>
  <si>
    <t>頔儿 dear</t>
  </si>
  <si>
    <t>璐玖sunshine</t>
  </si>
  <si>
    <t>超级良心的国漫了，泪点多笑点也多，好评！</t>
  </si>
  <si>
    <t xml:space="preserve"> 冯佳</t>
  </si>
  <si>
    <t>超好看，孩子全程笑得花枝乱颤，有教育意义</t>
  </si>
  <si>
    <t>归零</t>
  </si>
  <si>
    <t>nice特别nice</t>
  </si>
  <si>
    <t>策</t>
  </si>
  <si>
    <t>电影制作精美！！超好看！哪吒敖丙帅炸</t>
  </si>
  <si>
    <t>侯志文</t>
  </si>
  <si>
    <t>天会亮、心会暖</t>
  </si>
  <si>
    <t>真的太好看了！精彩极了！</t>
  </si>
  <si>
    <t>看到后来都哭了后来超级感人。我命由我不由天！是魔是仙我自己说了算！只给九分是希望以后有更棒的！中国加油！</t>
  </si>
  <si>
    <t>非常好，最后一点非常的感人</t>
  </si>
  <si>
    <t>姜芙秀</t>
  </si>
  <si>
    <t>很好看，不光孩子喜欢我个人觉得也挺不错的，必须好评</t>
  </si>
  <si>
    <t>丸子呀呀呀呀！</t>
  </si>
  <si>
    <t>电影非常好看，为国产动画争光！！🔒住藕饼cp！期待姜子牙💓💓</t>
  </si>
  <si>
    <t>似曾</t>
  </si>
  <si>
    <t>好看，非常好看！</t>
  </si>
  <si>
    <t>未聞花名</t>
  </si>
  <si>
    <t>中国国产动漫巅峰，我会二刷</t>
  </si>
  <si>
    <t>Zzh</t>
  </si>
  <si>
    <t>不错不错 超好看 之前一直以为都是水军 现在吹爆</t>
  </si>
  <si>
    <t>菊的芳香</t>
  </si>
  <si>
    <t xml:space="preserve">很好看😁 😁 😁 </t>
  </si>
  <si>
    <t>漫漫悠悠1989</t>
  </si>
  <si>
    <t>伟              杰</t>
  </si>
  <si>
    <t>好看的一批吼吼</t>
  </si>
  <si>
    <t>jqs189034943</t>
  </si>
  <si>
    <t>觉得这部电影非常好看，很吸引人的</t>
  </si>
  <si>
    <t>๑</t>
  </si>
  <si>
    <t>挺有意思的，喜欢！</t>
  </si>
  <si>
    <t>小乐</t>
  </si>
  <si>
    <t>通海县</t>
  </si>
  <si>
    <t>棒，打破成见，颠覆形象！激发人人心中的小“哪吒”</t>
  </si>
  <si>
    <t>Jack sprrow</t>
  </si>
  <si>
    <t>还不错，剧情也挺好的，后面的结尾是不是暗示要出下一部了。</t>
  </si>
  <si>
    <t>非常好看，支持中国电影，非常优秀</t>
  </si>
  <si>
    <t>Ting315265503</t>
  </si>
  <si>
    <t>搞笑，音响效果挺好</t>
  </si>
  <si>
    <t>蕊*暄</t>
  </si>
  <si>
    <t>挺好的，小朋友也很喜欢看</t>
  </si>
  <si>
    <t>坤坤</t>
  </si>
  <si>
    <t>有新意自然就好看。</t>
  </si>
  <si>
    <t>可好看了，哈哈哈哈</t>
  </si>
  <si>
    <t>Curtain3555</t>
  </si>
  <si>
    <t>国漫崛起的开始，彩蛋很惊喜</t>
  </si>
  <si>
    <t>还不错，我觉得很好</t>
  </si>
  <si>
    <t>记忆中的多兰戒</t>
  </si>
  <si>
    <t>剧情，特效，人物个性设定都很好，绝对值回票价</t>
  </si>
  <si>
    <t>Ray💫</t>
  </si>
  <si>
    <t>好感人不错值啦</t>
  </si>
  <si>
    <t>Gsx642983267</t>
  </si>
  <si>
    <t>我很好奇后面敖丙的那条线该怎么处理，在这里给了他那么重的戏份，而原本他只是一个一秒领便当的倒霉配角。不过我倒是很喜欢龙族的设定。特效太棒了，剧情紧凑不拖沓没有浪费时间，哪吒太帅了！！！国漫一直不缺技术，缺的一直是剧情，国漫能认清短板，国漫崛起就不是一句空话。希望能多一点这样的诚心之作。</t>
  </si>
  <si>
    <t>___Mr•超*☻~~</t>
  </si>
  <si>
    <t>影片很喜剧，也很感人，不错。</t>
  </si>
  <si>
    <t>mnguguai</t>
  </si>
  <si>
    <t>燃的！全城无尿点，哪吒这一脸重金属摇滚烟熏妆，虽然不好看，但不影响混世魔王的性格！虽然跟小时候看的内容不一样，但我觉得这个版本更符合社会现实的暗黑特质！有天庭权谋的影子！龙王的对话很现实！！还有申公公的：人的成见像一座大山……………人物性格丰满，每个人都有变好变坏的诱因，没有绝对的善与恶，期待第二部，感觉中国封神系列动画要干过漫威的赶脚啊！</t>
  </si>
  <si>
    <t>Hong</t>
  </si>
  <si>
    <t>小朋友們看得挻開心</t>
  </si>
  <si>
    <t>SeE823100323</t>
  </si>
  <si>
    <t>诗和远方</t>
  </si>
  <si>
    <t>真的太好看了！哪吒机灵又可爱、重情又重义，敖丙的配音真的太苏了，啊我死了</t>
  </si>
  <si>
    <t>樂比悠悠181</t>
  </si>
  <si>
    <t>确实不错值得一看，父母对孩子的爱，让哪吒成长为一个我命由我不由天的人，棒棒哒🎈👍</t>
  </si>
  <si>
    <t>蜀黍。</t>
  </si>
  <si>
    <t>挺棒的挺棒的</t>
  </si>
  <si>
    <t>很不错，国产动画加油</t>
  </si>
  <si>
    <t>春天</t>
  </si>
  <si>
    <t>为中国动画点赞</t>
  </si>
  <si>
    <t>浪味仙llll</t>
  </si>
  <si>
    <t>特别好看啊，暑假它的票房第一就来看了，真的很有意思，完美！</t>
  </si>
  <si>
    <t>幼儿园老大</t>
  </si>
  <si>
    <t>真的是超级好看的撒，哪吒野帅野帅的，还有那个傲娇的小性子，真的是超级推荐</t>
  </si>
  <si>
    <t>@萌主@</t>
  </si>
  <si>
    <t>很好看的动漫电影。值得看！</t>
  </si>
  <si>
    <t>路过</t>
  </si>
  <si>
    <t>不是特别好看</t>
  </si>
  <si>
    <t>喜之郎我肉滚动</t>
  </si>
  <si>
    <t xml:space="preserve">我看的是国语，听不懂太乙真人说的话，差评！（滑稽）😂 </t>
  </si>
  <si>
    <t>.......</t>
  </si>
  <si>
    <t>太精彩了，简直就是国漫之巅峰！！！疯狂打call，期待下一部这样的作品，电影院等你！！</t>
  </si>
  <si>
    <t>馬🐴浩博</t>
  </si>
  <si>
    <t>好看 中国动画越来越好</t>
  </si>
  <si>
    <t>sTP583411782</t>
  </si>
  <si>
    <t>故事颠覆有新意，效果不输好莱坞</t>
  </si>
  <si>
    <t>天庭之主 🔥李逍遥 🔥</t>
  </si>
  <si>
    <t>草莓味男神</t>
  </si>
  <si>
    <t>超好看藕饼!</t>
  </si>
  <si>
    <t>dvQ743019213</t>
  </si>
  <si>
    <t>好看死了 我都哭了</t>
  </si>
  <si>
    <t>念白5799</t>
  </si>
  <si>
    <t>敖丙贼帅，3D效果贼好，期待第二季</t>
  </si>
  <si>
    <t>bFG835489573</t>
  </si>
  <si>
    <t>电影好看，就是小孩子要补票</t>
  </si>
  <si>
    <t>冥音</t>
  </si>
  <si>
    <t>剧情和特效都太爱你了！推荐去看！期待明年的姜子牙！期待第二部！国漫崛起！</t>
  </si>
  <si>
    <t>zhanergh</t>
  </si>
  <si>
    <t>期待续集，效果震撼，剧情很赞</t>
  </si>
  <si>
    <t>刘晓璟</t>
  </si>
  <si>
    <t>陌矣殇</t>
  </si>
  <si>
    <t>特别好看，剧情超赞，人物形象很好，期待有第二部明年还来看，希望大家可以去看看哦💓💓</t>
  </si>
  <si>
    <t>伍染柒</t>
  </si>
  <si>
    <t>真的十分好!   !  !   细节  声音 动作  都爱了!  !  !</t>
  </si>
  <si>
    <t>🌚🌝</t>
  </si>
  <si>
    <t>不错 非常好看</t>
  </si>
  <si>
    <t>敖丙，小爷我的不管！</t>
  </si>
  <si>
    <t>好看，好看，太好看啦！哪吒好帅！！！阿伟死了！！！</t>
  </si>
  <si>
    <t>轻林</t>
  </si>
  <si>
    <t>国产动漫良心巨作!!敖丙和哪吒也太帅了吧！</t>
  </si>
  <si>
    <t>^_^</t>
  </si>
  <si>
    <t>挺好看的，期待第二部</t>
  </si>
  <si>
    <t>pWz604080554</t>
  </si>
  <si>
    <t>第一次一个人去看电影，视觉感受不错！</t>
  </si>
  <si>
    <t>喜糖</t>
  </si>
  <si>
    <t>四星是保底  五星是鼓励。可能看套路看多了，一个小段子刚开始就知道后面是什么，段子结束了电影院里才“哇”  。。是他们太迟钝么</t>
  </si>
  <si>
    <t xml:space="preserve">꧁虚伪꧂  </t>
  </si>
  <si>
    <t>路太难找 。。。</t>
  </si>
  <si>
    <t>山东妮子</t>
  </si>
  <si>
    <t>好看，但也颠覆了我们印象中哪吒可爱的形象</t>
  </si>
  <si>
    <t>vQQ761369271</t>
  </si>
  <si>
    <t>今年看到最好的一部电影了，后悔不去大影院看了</t>
  </si>
  <si>
    <t>该号违反规章制度已被封号</t>
  </si>
  <si>
    <t>超级好看爱死了</t>
  </si>
  <si>
    <t>Christine (春妍)</t>
  </si>
  <si>
    <t>为哪叱父母无私的爱而感动，天底下资质再差的孩子差不过混世魔王，为哪叱父母要将混世魔王教育成除妖小英雄的决心而感动，父母的爱是世界上最伟大的</t>
  </si>
  <si>
    <t>指尖＆勾勒</t>
  </si>
  <si>
    <t>值得一看，不限年龄</t>
  </si>
  <si>
    <t>MaiHcuan</t>
  </si>
  <si>
    <t>完美！特效很用心</t>
  </si>
  <si>
    <t>刚子</t>
  </si>
  <si>
    <t>a.</t>
  </si>
  <si>
    <t>好好好快去看</t>
  </si>
  <si>
    <t>lid374831716</t>
  </si>
  <si>
    <t>好看啊好看真的真的好看快出系列</t>
  </si>
  <si>
    <t>A生如夏花</t>
  </si>
  <si>
    <t>好看，有搞笑，有感动</t>
  </si>
  <si>
    <t>邬童</t>
  </si>
  <si>
    <t>好看到炸了，国漫真的崛起了，太激动了。</t>
  </si>
  <si>
    <t>笑微</t>
  </si>
  <si>
    <t>非常好看，十分搞笑。笑中带泪，回味无穷，国漫之崛起!</t>
  </si>
  <si>
    <t>哈哈哈哈蛤</t>
  </si>
  <si>
    <t>超好看，红蓝cp我磕了</t>
  </si>
  <si>
    <t>Ambiguous.</t>
  </si>
  <si>
    <t xml:space="preserve">挺不错的。  </t>
  </si>
  <si>
    <t>RL去嗨吧</t>
  </si>
  <si>
    <t>经典就是经典啊！现在国产电影拍的挺好的。有欢笑有悲伤😊😊😊</t>
  </si>
  <si>
    <t>铭铭</t>
  </si>
  <si>
    <t>这个影院有点难找，电影不错👍</t>
  </si>
  <si>
    <t>梦&amp;伤城</t>
  </si>
  <si>
    <t>很好看 哪吒也是很好的</t>
  </si>
  <si>
    <t>鑫的开始</t>
  </si>
  <si>
    <t>第一次看动画片看到流泪，挺适合小朋友看的，很激励人。</t>
  </si>
  <si>
    <t>留白</t>
  </si>
  <si>
    <t>感觉不错，毕竟有人都看哭了！</t>
  </si>
  <si>
    <t>你靠得越来越近</t>
  </si>
  <si>
    <t>真的好看！！哪吒一哭我也想哭！！小时候的两个宝宝也太可爱了吧！！</t>
  </si>
  <si>
    <t>流风回雪</t>
  </si>
  <si>
    <t>很不错的动画片，我很喜欢。简单来讲，值得再看第二遍的片子。</t>
  </si>
  <si>
    <t>pfO449516345</t>
  </si>
  <si>
    <t>北鹊</t>
  </si>
  <si>
    <t>好看，挺感人，我还以为要打怪……一次牵手就能完成的事儿😂 ，早早地牵个手在一起多好哈哈</t>
  </si>
  <si>
    <t>SAE628297981</t>
  </si>
  <si>
    <t>博白县</t>
  </si>
  <si>
    <t>除了片尾彩蛋的广告有点多。都喜欢</t>
  </si>
  <si>
    <t>世界是个球。</t>
  </si>
  <si>
    <t>国漫真的崛起了！</t>
  </si>
  <si>
    <t>婉儿</t>
  </si>
  <si>
    <t>小朋友们说太好看了，很正能量</t>
  </si>
  <si>
    <t>回頭已無路</t>
  </si>
  <si>
    <t xml:space="preserve">特效太棒了，很赞/:strong </t>
  </si>
  <si>
    <t>查无此人</t>
  </si>
  <si>
    <t>很棒，太棒了，是我看过中国屈指可数的动漫电影了，</t>
  </si>
  <si>
    <t>华璐a</t>
  </si>
  <si>
    <t>超好看，这个电影真的值得推荐</t>
  </si>
  <si>
    <t>左左</t>
  </si>
  <si>
    <t>好好哭，喜欢这个邪邪的小娃儿</t>
  </si>
  <si>
    <t>木西</t>
  </si>
  <si>
    <t>虽然没有预期的好，可能是我预期太高了，是个好电影</t>
  </si>
  <si>
    <t>特别的震撼，特别的好看，国产动画的崛起，特别的骄傲，值得带孩子去看！</t>
  </si>
  <si>
    <t>？？？</t>
  </si>
  <si>
    <t>厅太小了。孩子多，不安静凑活看吧</t>
  </si>
  <si>
    <t>A₯㎕💕馒头࿈༒²º¹8༣ྀ࿐</t>
  </si>
  <si>
    <t>支持国产动画电影！越拍越好，超越美片，世界属目</t>
  </si>
  <si>
    <t>Tender</t>
  </si>
  <si>
    <t>好看好看 有搞笑也有感动 太好看了</t>
  </si>
  <si>
    <t>小乔</t>
  </si>
  <si>
    <t>很感动，看见了人们心中的坚持和爱～</t>
  </si>
  <si>
    <t>等糖的男孩</t>
  </si>
  <si>
    <t>吹爆哪吒超好看</t>
  </si>
  <si>
    <t>吴翰林</t>
  </si>
  <si>
    <t>我命由我不由天 支持一下</t>
  </si>
  <si>
    <t>程煜</t>
  </si>
  <si>
    <t>一开始虽然挺搞笑的，后面笑着笑着就笑不出来了，挺感人的，到最后，是哭着出来的。</t>
  </si>
  <si>
    <t>瑜美人</t>
  </si>
  <si>
    <t>非常惊喜！命运掌握在自己手里！哪吒顽劣聪明，李靖夫妇对哪吒的不放弃不抛弃真的很感动！最后敖丙浪子回头，与哪吒同进退的朋友之情也是很让人震惊！强烈推荐！整个影片搞笑的点很多！在欢笑中看电影，真的很舒服！</t>
  </si>
  <si>
    <t>你</t>
  </si>
  <si>
    <t>打戏流畅，特效满分，啊啊啊啊国漫在进步！！很值票钱！！</t>
  </si>
  <si>
    <t>我觉的影片幽默把持的适中，到后面情感流露的也非常的真，感情浓郁，色彩丰富</t>
  </si>
  <si>
    <t>果然8365</t>
  </si>
  <si>
    <t>影片不错挺好看</t>
  </si>
  <si>
    <t>zNk177705600</t>
  </si>
  <si>
    <t>泪点刚来又被笑cry  小心脏啊～</t>
  </si>
  <si>
    <t>阳光温暖</t>
  </si>
  <si>
    <t>正能量，好看！</t>
  </si>
  <si>
    <t>drF515587532</t>
  </si>
  <si>
    <t>超级好看啊。</t>
  </si>
  <si>
    <t>KaidenJay3</t>
  </si>
  <si>
    <t>好看死了啊！</t>
  </si>
  <si>
    <t>mUs522021283</t>
  </si>
  <si>
    <t>我命由我不由天，太好看了</t>
  </si>
  <si>
    <t xml:space="preserve">感觉可能是为了迎合市场，前面台词有点偏低俗了，后面剧情还是很不错的，总体不错，国漫加油＾０＾~ </t>
  </si>
  <si>
    <t>rOl140615845</t>
  </si>
  <si>
    <t>好看精彩搞笑有个性，就是那六亲不认的态度</t>
  </si>
  <si>
    <t>fgh_3275869</t>
  </si>
  <si>
    <t>很不错，就感觉厅太小了，</t>
  </si>
  <si>
    <t>💚</t>
  </si>
  <si>
    <t>很好看，帅！</t>
  </si>
  <si>
    <t>姐是个神话💋</t>
  </si>
  <si>
    <t>小哪吒太可爱了，以后救父母的那段我已经泪流不止了，值得观看</t>
  </si>
  <si>
    <t>失去的年华</t>
  </si>
  <si>
    <t>影片不错很好</t>
  </si>
  <si>
    <t>人在中途</t>
  </si>
  <si>
    <t>好看到爆裂！！！！</t>
  </si>
  <si>
    <t>klQ7948780</t>
  </si>
  <si>
    <t>好看，轻松搞笑但是又很温情，我家小朋友也看得很认真</t>
  </si>
  <si>
    <t>风吹落的过往</t>
  </si>
  <si>
    <t>很好看，还教育人</t>
  </si>
  <si>
    <t>Be Loath To Part With</t>
  </si>
  <si>
    <t>真的很好看，特效很棒，国漫又进步了</t>
  </si>
  <si>
    <t>倔强的石头</t>
  </si>
  <si>
    <t>看了之后，有感动还有感触很深！</t>
  </si>
  <si>
    <t>煞.弑魂焚音</t>
  </si>
  <si>
    <t>超好看，好看好看</t>
  </si>
  <si>
    <t>后面的高潮部分很燃，也从这部剧里学到了很多</t>
  </si>
  <si>
    <t>QAw232987256</t>
  </si>
  <si>
    <t>国漫牛批！牛批</t>
  </si>
  <si>
    <t>juny</t>
  </si>
  <si>
    <t>好看，但还是有点不足，村民们的反应有点儿过。期待姜子牙吧</t>
  </si>
  <si>
    <t>姽婳</t>
  </si>
  <si>
    <t>我命由我不由天这是爹教我的</t>
  </si>
  <si>
    <t>榆🍒</t>
  </si>
  <si>
    <t>精彩，值得看！</t>
  </si>
  <si>
    <t>Karryking</t>
  </si>
  <si>
    <t>很好看，还蛮感动</t>
  </si>
  <si>
    <t>QWJ12369</t>
  </si>
  <si>
    <t>头一次看到国产这么感人好看的动画</t>
  </si>
  <si>
    <t>烟雨平生</t>
  </si>
  <si>
    <t>整体挺不错的，就是结尾原始天尊没出来，感觉不完美！</t>
  </si>
  <si>
    <t>ELr369504670</t>
  </si>
  <si>
    <t>好看，五星推荐</t>
  </si>
  <si>
    <t>东瓯墨池</t>
  </si>
  <si>
    <t>我写过很多话，矫情的，励志的，阴暗的，**的，都没有太多的起伏，每每想起这句话，就觉得五味杂陈，这样的话最难写。父爱，感动，思念，付出，这样的词举着手说：“选我！选我！选我！”可它们都抵不过爸的那一句“爸都舍得”。</t>
  </si>
  <si>
    <t>平儿</t>
  </si>
  <si>
    <t>超级好看的电影   笑点和泪点交替不断  总之体验很棒</t>
  </si>
  <si>
    <t>G港烧烤摊</t>
  </si>
  <si>
    <t>没有想象中的期待那样好看。</t>
  </si>
  <si>
    <t>etv343786540</t>
  </si>
  <si>
    <t>好几次都感动的不要不要的。好剧，喜欢。</t>
  </si>
  <si>
    <t>walker</t>
  </si>
  <si>
    <t>推荐！这是一部老少事宜的佳片，小盆友和大人都笑的不行，导演明显用80，90的玩世不恭的心态在阐述着大道理，小孩子可以很开心，我们也会看的稀里哗啦的！可以带老人和娃去看，哈哈哈！</t>
  </si>
  <si>
    <t>来未～</t>
  </si>
  <si>
    <t>特效什么的我没有觉得有什么，但是老大一人，看得一会哭一会笑的，</t>
  </si>
  <si>
    <t>忻</t>
  </si>
  <si>
    <t>非常好看，太喜欢敖丙哪吒了</t>
  </si>
  <si>
    <t>Lydia</t>
  </si>
  <si>
    <t>记忆</t>
  </si>
  <si>
    <t>电影挺好看，环境像蒸桑拿。</t>
  </si>
  <si>
    <t>哈</t>
  </si>
  <si>
    <t>非常好看，有感动，有搞笑，很精彩！</t>
  </si>
  <si>
    <t>Te Fuir°</t>
  </si>
  <si>
    <t>我估摸着这猝不及防的结局，可能会有第二部，期待ing</t>
  </si>
  <si>
    <t>赵春娇132</t>
  </si>
  <si>
    <t>___  ___</t>
  </si>
  <si>
    <t>。。。。。。OK👌</t>
  </si>
  <si>
    <t>好丰富的人物形象</t>
  </si>
  <si>
    <t>南极star</t>
  </si>
  <si>
    <t>身临其境，哪吒很可爱，敖丙很帅</t>
  </si>
  <si>
    <t>dud</t>
  </si>
  <si>
    <t>nice的一比</t>
  </si>
  <si>
    <t>冰</t>
  </si>
  <si>
    <t>感人，正能量，就是哪吒造型不那么漂亮😁</t>
  </si>
  <si>
    <t>彭快乐</t>
  </si>
  <si>
    <t>安岳</t>
  </si>
  <si>
    <t>动画片都看哭了</t>
  </si>
  <si>
    <t>慧语澜轩</t>
  </si>
  <si>
    <t>这是一部励志片，值得一看。</t>
  </si>
  <si>
    <t>sovereign</t>
  </si>
  <si>
    <t>无心快语</t>
  </si>
  <si>
    <t>有笑有泪，亲情友情。</t>
  </si>
  <si>
    <t>Keycee0</t>
  </si>
  <si>
    <t>都挺好  但是结尾的太快了  没跟上</t>
  </si>
  <si>
    <t>仗剑走遍天地间</t>
  </si>
  <si>
    <t>非常好看的国产动漫，建议大家都去看看。</t>
  </si>
  <si>
    <t>A-孑小 示畐</t>
  </si>
  <si>
    <t>可以吧！配音演员比较突出，动画不死板。</t>
  </si>
  <si>
    <t>很好看，尤其是后半段儿，哪吒不被乾坤圈束缚的时候特别帅。跟敖丙一起抵抗天雷超级燃。推荐推荐</t>
  </si>
  <si>
    <t>念殇</t>
  </si>
  <si>
    <t>真心建议看看非常棒</t>
  </si>
  <si>
    <t>夜未央.</t>
  </si>
  <si>
    <t>栖霞</t>
  </si>
  <si>
    <t>喜欢敖丙！！！</t>
  </si>
  <si>
    <t>胡闹</t>
  </si>
  <si>
    <t xml:space="preserve">好看啊，值得拥有👉 </t>
  </si>
  <si>
    <t>虎子的小仙女</t>
  </si>
  <si>
    <t>超棒的!国漫给我冲鸭!</t>
  </si>
  <si>
    <t>瘦了穿什么都好看</t>
  </si>
  <si>
    <t>动漫感觉非常好，敖丙和哪吒超帅</t>
  </si>
  <si>
    <t>爱宠联萌铲屎官_君</t>
  </si>
  <si>
    <t>电影非常好看但是这个电影院真的是二到家，居然不让外带饮料，真的是头一回见这样的电影院。</t>
  </si>
  <si>
    <t>花茶</t>
  </si>
  <si>
    <t>国漫真棒！！</t>
  </si>
  <si>
    <t>好好睡觉.</t>
  </si>
  <si>
    <t>奈斯阿 二刷二刷</t>
  </si>
  <si>
    <t>冯燕</t>
  </si>
  <si>
    <t>这个动画片看哭了，拍的真好……</t>
  </si>
  <si>
    <t>饥饿大汉——红发</t>
  </si>
  <si>
    <t>喜欢！最爱国漫之一，国漫崛起！！！</t>
  </si>
  <si>
    <t>小泽园</t>
  </si>
  <si>
    <t>很有感触，情节很好</t>
  </si>
  <si>
    <t>---</t>
  </si>
  <si>
    <t>还不错，十分好看，特效感十足</t>
  </si>
  <si>
    <t>Jerry.🤑</t>
  </si>
  <si>
    <t>期待下一部，希望作者保持现在这种感觉</t>
  </si>
  <si>
    <t>大毛</t>
  </si>
  <si>
    <t>特别好看，我的眼泪</t>
  </si>
  <si>
    <t>不怕猫的鱼🐟</t>
  </si>
  <si>
    <t>去你的鸟命，我的命由我自己决定。除了心动还是心动</t>
  </si>
  <si>
    <t>mrR234116097</t>
  </si>
  <si>
    <t>好看！ 寓意深远   是魔是灵由我命。</t>
  </si>
  <si>
    <t>summer 、倾夏</t>
  </si>
  <si>
    <t>特好看^0^</t>
  </si>
  <si>
    <t>鹿鸣</t>
  </si>
  <si>
    <t>好看 嗷病好帅</t>
  </si>
  <si>
    <t>小小杨</t>
  </si>
  <si>
    <t>5岁多的小盆友表示看不进去，可能不喜欢此类影片。</t>
  </si>
  <si>
    <t>北墙南笙</t>
  </si>
  <si>
    <t xml:space="preserve">超级酷的国漫，大爱哦😊 </t>
  </si>
  <si>
    <t>梁铁军</t>
  </si>
  <si>
    <t>好看的一部电影，又幽默又有教育意义</t>
  </si>
  <si>
    <t>用訫體會</t>
  </si>
  <si>
    <t>好看，超级搞笑</t>
  </si>
  <si>
    <t>阿鹏   *</t>
  </si>
  <si>
    <t>巴适巴适巴适~</t>
  </si>
  <si>
    <t>wink</t>
  </si>
  <si>
    <t>从开头哭到尾π_π</t>
  </si>
  <si>
    <t>懒得可爱</t>
  </si>
  <si>
    <t>去晚了。。位置被别人坐了。电影还是可以的叭</t>
  </si>
  <si>
    <t>怕不是在开玩笑？</t>
  </si>
  <si>
    <t>无极</t>
  </si>
  <si>
    <t>国漫近几年太优秀了</t>
  </si>
  <si>
    <t>峰峰</t>
  </si>
  <si>
    <t>强烈推荐大家一起看</t>
  </si>
  <si>
    <t>屐木落</t>
  </si>
  <si>
    <t>挺不错的  算是国漫巅峰了吧   期待国漫的未来  期待2020年的姜子牙</t>
  </si>
  <si>
    <t>旧。</t>
  </si>
  <si>
    <t>开始多搞笑，后面就有多虐，泪人</t>
  </si>
  <si>
    <t>不要光远远的看着</t>
  </si>
  <si>
    <t>新民</t>
  </si>
  <si>
    <t>很用心的一部电影。 笑点泪点都不错</t>
  </si>
  <si>
    <t>数</t>
  </si>
  <si>
    <t>我觉得很不错，请国产优秀电影继续加油，只要质量好，观众都是支持的</t>
  </si>
  <si>
    <t>A﹒回到过去💭</t>
  </si>
  <si>
    <t>电影不错 电影院太冷</t>
  </si>
  <si>
    <t>梦涵</t>
  </si>
  <si>
    <t>特好看，有笑点又有泪点，而且特别有剧情，很喜欢，父母喜欢，同学喜欢，同学的家长，也特别喜欢，值得评价</t>
  </si>
  <si>
    <t>殷彦</t>
  </si>
  <si>
    <t>很好看，有一部分很感人</t>
  </si>
  <si>
    <t>ー.颗心只为沵画地为牢つ</t>
  </si>
  <si>
    <t>搞笑和感动，值得看一看</t>
  </si>
  <si>
    <t>熊多鱼</t>
  </si>
  <si>
    <t>可爱又有趣，还想看后面的内容！</t>
  </si>
  <si>
    <t>yell🌀w</t>
  </si>
  <si>
    <t>确实很不错 哟 中国动画👍🏻👍🏻👍🏻</t>
  </si>
  <si>
    <t>Bert</t>
  </si>
  <si>
    <t>非常好看，精彩！</t>
  </si>
  <si>
    <t>元气少女</t>
  </si>
  <si>
    <t>其实我想说剧情也就一般，有点失望</t>
  </si>
  <si>
    <t>花繁叶落</t>
  </si>
  <si>
    <t>石头鱼</t>
  </si>
  <si>
    <t>特效不错。。</t>
  </si>
  <si>
    <t>丹琪欧巴</t>
  </si>
  <si>
    <t>好棒 国漫新高度 爱爱爱 很期待下一部</t>
  </si>
  <si>
    <t>尽欢</t>
  </si>
  <si>
    <t>好看，支持，喜欢</t>
  </si>
  <si>
    <t>strive</t>
  </si>
  <si>
    <t>很好看，有搞笑，有激情，有悲伤。</t>
  </si>
  <si>
    <t>dKZ590448766</t>
  </si>
  <si>
    <t>VFV790923986</t>
  </si>
  <si>
    <t>特别棒的电影！！就是影院不行…彩蛋最后都看不了了</t>
  </si>
  <si>
    <t>夏天的风</t>
  </si>
  <si>
    <t>完美，很棒的一部。</t>
  </si>
  <si>
    <t>qXC748791802</t>
  </si>
  <si>
    <t>真实的人生故事又一次在电影屏幕中用不同的方式演绎着，很有带入感</t>
  </si>
  <si>
    <t>🐝🐝爱善天使-潘丽梨</t>
  </si>
  <si>
    <t>好看，很赞，良心国产</t>
  </si>
  <si>
    <t>难の胡禿</t>
  </si>
  <si>
    <t>非常完美    除了部分人物画的太丑之外</t>
  </si>
  <si>
    <t>陈主席</t>
  </si>
  <si>
    <t>非常好支持国产</t>
  </si>
  <si>
    <t>Hello  Mandy</t>
  </si>
  <si>
    <t>爱了这敖丙！</t>
  </si>
  <si>
    <t>仲蘭蘭(无锡汇诚)</t>
  </si>
  <si>
    <t>最后的特效特别好，电影也很感人</t>
  </si>
  <si>
    <t>心态°</t>
  </si>
  <si>
    <t>也不知道好不好看，总之我是困了(இдஇ; )</t>
  </si>
  <si>
    <t>一蓑烟雨任平生</t>
  </si>
  <si>
    <t>还行，网上评价过高了</t>
  </si>
  <si>
    <t>白廷娴</t>
  </si>
  <si>
    <t>国产电影比起以前有些进步，值得肯定！但是我觉得配音可以更成熟一些，哪吒的配音应该让孩子们配，成人的声音太成熟，而且整体的声音缺乏魅力！</t>
  </si>
  <si>
    <t>并没有看..</t>
  </si>
  <si>
    <t>小幻</t>
  </si>
  <si>
    <t>剧情概述还不错，带有一丝川普的语气很是不错</t>
  </si>
  <si>
    <t>oIF861447005</t>
  </si>
  <si>
    <t>cp我磕了啊啊啊啊啊啊啊啊啊啊啊啊啊啊啊啊啊</t>
  </si>
  <si>
    <t>西瓜味的夏天</t>
  </si>
  <si>
    <t>一部超级超级好看的电影，有悲有喜。特别喜欢哪吒那种“我命由我不由天”的精神，电影中的哪吒父母、太乙真人、敖丙……每一个人物都有他们的特点。</t>
  </si>
  <si>
    <t>肖微472</t>
  </si>
  <si>
    <t>不错 超级精彩</t>
  </si>
  <si>
    <t>stupid</t>
  </si>
  <si>
    <t>特效可以，中途我居然看困了</t>
  </si>
  <si>
    <t>黑猫T</t>
  </si>
  <si>
    <t>看完后，也给了我很大的启发，相信以后会越来越好</t>
  </si>
  <si>
    <t>秋色</t>
  </si>
  <si>
    <t>电影很好看，电影院环境太差</t>
  </si>
  <si>
    <t>给我一秒深呼吸~~</t>
  </si>
  <si>
    <t>确实很不错，超出预期了</t>
  </si>
  <si>
    <t>国产动漫之巅峰，期待下部！！！</t>
  </si>
  <si>
    <t>守护初心</t>
  </si>
  <si>
    <t>麦兜果儿</t>
  </si>
  <si>
    <t>这部拍的真不错，故事情节也很好</t>
  </si>
  <si>
    <t>俗人°</t>
  </si>
  <si>
    <t>***感动了</t>
  </si>
  <si>
    <t>秦月👄</t>
  </si>
  <si>
    <t>超级棒  喜欢看  我直接泪奔了……</t>
  </si>
  <si>
    <t>nMJ853046332</t>
  </si>
  <si>
    <t>人生如初见</t>
  </si>
  <si>
    <t>好看真的，吹爆饼饼</t>
  </si>
  <si>
    <t>wangss_1001</t>
  </si>
  <si>
    <t>其实一般般，感觉小孩子会更喜欢看。反正它不是会看第二遍的电影。</t>
  </si>
  <si>
    <t>傍晚看星辰.</t>
  </si>
  <si>
    <t>特好看，能够激发人心的电影。我命由我不由天，是什么自己说了才算</t>
  </si>
  <si>
    <t>poN126768579</t>
  </si>
  <si>
    <t>自古红蓝出cp୧((〃•̀ꇴ•〃))૭⁺✧</t>
  </si>
  <si>
    <t>迎时</t>
  </si>
  <si>
    <t>还扣以，剧情看似狗血，实则很符合某些内在的规律。</t>
  </si>
  <si>
    <t>GZZ753886039</t>
  </si>
  <si>
    <t>挺好的，就是3D眼镜一般</t>
  </si>
  <si>
    <t>田超予tcy</t>
  </si>
  <si>
    <t>国产片非常好看，五星好评(o^^o)</t>
  </si>
  <si>
    <t>wind8065</t>
  </si>
  <si>
    <t>国产动漫集大成者，特别适合带孩子去看，我们的下一代从小就应该知道，我命由我不由天！看得泪流满面，国产动画崛起，中华崛起！</t>
  </si>
  <si>
    <t>QISHIFAN🌸</t>
  </si>
  <si>
    <t>很棒！值得一看</t>
  </si>
  <si>
    <t>罗萨莱斯</t>
  </si>
  <si>
    <t>南  辞</t>
  </si>
  <si>
    <t>啊啊啊，敖丙也太帅了，推荐推荐👍</t>
  </si>
  <si>
    <t>素颜青衣。</t>
  </si>
  <si>
    <t>国漫    棒棒棒 👍🏻</t>
  </si>
  <si>
    <t>燛寒</t>
  </si>
  <si>
    <t>自己看了就知道，不用多说</t>
  </si>
  <si>
    <t>Liberate🌴</t>
  </si>
  <si>
    <t>好了  顶顶顶</t>
  </si>
  <si>
    <t>🌸.</t>
  </si>
  <si>
    <t>可以说是国漫中比较完美的一部电影，情节虽有些变更，但仍值得去看！</t>
  </si>
  <si>
    <t>隔壁老任r</t>
  </si>
  <si>
    <t>真的特别好看.</t>
  </si>
  <si>
    <t>hsv235199413</t>
  </si>
  <si>
    <t>好看，剧情很好👍</t>
  </si>
  <si>
    <t>weiking09</t>
  </si>
  <si>
    <t>刷新国产动画的新突破，不错，赞</t>
  </si>
  <si>
    <t>夏日的綠色</t>
  </si>
  <si>
    <t>刚开始带点喜剧，最后，也还不错，总之还是可以把</t>
  </si>
  <si>
    <t>jfv648050650</t>
  </si>
  <si>
    <t>特效特别NB，看完一身鸡皮疙瘩，国漫要站起来了</t>
  </si>
  <si>
    <t>@媚儿</t>
  </si>
  <si>
    <t>只能说把我感动得哭了</t>
  </si>
  <si>
    <t>大鱼吃小鱼</t>
  </si>
  <si>
    <t>“我命由我不由天，是魔是仙，我自己说了算”</t>
  </si>
  <si>
    <t>送孟浩然之广陵</t>
  </si>
  <si>
    <t>带孩子看个热闹</t>
  </si>
  <si>
    <t>IBL803261161</t>
  </si>
  <si>
    <t>好看!国产精品</t>
  </si>
  <si>
    <t>不说再见，说拜拜</t>
  </si>
  <si>
    <t>电影好看 配音也好听 就是别人吃东西的时候那个袋子声太吵 影院那个凳子不好 动一下就响一下 小朋友又天生好动 可是能不能不要看着看着突然站起来 很吓人的 说话的能不能把声音压低一点 自动忽略这些观影还是很愉快的</t>
  </si>
  <si>
    <t>VFf904338616</t>
  </si>
  <si>
    <t>但是热牛奶发酒疯</t>
  </si>
  <si>
    <t>祝忠明（中国人寿）</t>
  </si>
  <si>
    <t>我觉得很好，现在的一切已经是板上钉钉了，但是未来自己的成就，别人的眼中的自己还要靠自己，也许现在千万富豪明天一贫如洗，也许现在穷困潦倒明天又可以东山再起，关键是自己不能认命，不能认享福的命，也不能认堕落的命。人生如逆水行舟，不进则退，且行且珍惜。</t>
  </si>
  <si>
    <t>cay518660156</t>
  </si>
  <si>
    <t>期待姜子牙上线</t>
  </si>
  <si>
    <t>甜甜的农糖💓</t>
  </si>
  <si>
    <t>我命由我不由天;不由天命就是哪吒❤❤❤</t>
  </si>
  <si>
    <t>哪吒这个角色非常喜欢</t>
  </si>
  <si>
    <t>小王子</t>
  </si>
  <si>
    <t>哪吒好可爱！敖丙好帅！！！</t>
  </si>
  <si>
    <t>酒清无鱼</t>
  </si>
  <si>
    <t>好看，国漫崛起，热血搞笑温暖，打破成见，大爱。</t>
  </si>
  <si>
    <t>zwgy0519</t>
  </si>
  <si>
    <t>不错，推荐！</t>
  </si>
  <si>
    <t>Ciaos</t>
  </si>
  <si>
    <t>想了想，还是拉满了，有感动有激动，希望封神宇宙能一直这样做下去</t>
  </si>
  <si>
    <t>小样A559</t>
  </si>
  <si>
    <t>影片许多情节给现代教育的启发，孩子是一个独立的个体，他们有自己的思维，有自己的人生，孩子不是父母的附属品。父母的教导不可硬碰硬，要给予孩子更多包容，将眼光和注意力集中于孩子的长处和优势上，你或许会惊喜地发现，他正在向好的方向发展。有时候孩子犯了错，父母不要一味地去批判，以自己作为大人的眼界去理解孩子的错误。孩子的生活中有很多口是心非，作为父母，你是否也发现过自己孩子的口是心非呢？你也不必戳破，找个合适的台阶给他们下即可。并不是每个孩子都会越挫越勇，不必让孩子过早认识到现实的残酷，善意的谎言只不过是换了种方式激励孩子前进。不要随意给孩子贴标签，成为什么样的人，由孩子自己决定，珍惜陪伴孩子的时光！</t>
  </si>
  <si>
    <t>老城小孩</t>
  </si>
  <si>
    <t>哭就完事了，越来越优秀的国产动画，加油！！！！！！！！！！！！！！！！</t>
  </si>
  <si>
    <t>还不错，孩子看的开心啊</t>
  </si>
  <si>
    <t>一棵树</t>
  </si>
  <si>
    <t>挺好看的，尤其为影片展现出来的亲情和友情所感动</t>
  </si>
  <si>
    <t>Y11161128</t>
  </si>
  <si>
    <t>超好看！！哪吒超帅！！</t>
  </si>
  <si>
    <t>不错儿子很喜欢，度过快乐的周日</t>
  </si>
  <si>
    <t>随心而行</t>
  </si>
  <si>
    <t>这是看的第三部国产神话题材的动漫电影了，很不错，有笑点，有泪点，有热血，有对命运的不屈，若无法用语言证明一切，那就用行动撼动人心！出生非常又何妨，人生不过百年长。命运不公我自改，且看哪吒震四方！</t>
  </si>
  <si>
    <t>破军</t>
  </si>
  <si>
    <t>国漫已经可以踏出国门，走向世界了</t>
  </si>
  <si>
    <t>Cassie</t>
  </si>
  <si>
    <t>我命由我不由天😄 😄</t>
  </si>
  <si>
    <t>又是一部让人震惊的国漫电影，整个画面给人的感觉就，活泼又可爱。是中国特有的一种动画人物的形象感觉。哪咤呐，很可爱又很帅，敖丙就真的很帅了。哪咤和敖丙的友情，哪咤和李靖夫妇的亲情，哪咤和太乙真人的师徒之情。都很触动人心。这是一部继大鱼海棠后，又一部好的国漫电影。希望有越来越多这种好的电影出现。</t>
  </si>
  <si>
    <t>Pandora  🌸</t>
  </si>
  <si>
    <t>带着小宝贝去看。一开始有点怕小家伙看不懂。好在生动有趣的画面。她看的津津有味</t>
  </si>
  <si>
    <t>gulihua801120</t>
  </si>
  <si>
    <t>电影不错，非常精彩！</t>
  </si>
  <si>
    <t>开心果（中东园林）</t>
  </si>
  <si>
    <t>好看有一定的教育意义，值得一看</t>
  </si>
  <si>
    <t>知足者乐</t>
  </si>
  <si>
    <t>哪吒真好看！</t>
  </si>
  <si>
    <t>暖宝宝</t>
  </si>
  <si>
    <t>特别棒 画工效果剧情都太棒了 带孩子看还很有教育意义 中国动画越来越好了</t>
  </si>
  <si>
    <t>yXd834442557</t>
  </si>
  <si>
    <t>看拉爪的两个小时，丝毫没有感觉到时间的流逝，看完也是意犹未尽，十分期待明年的一战封神。这几天也看了关于导演和整个团队的介绍，感谢这些付出心血，不断和自己死磕的人，有他们才有了这个鲜活的哪吒。我好喜欢拉爪！！！！</t>
  </si>
  <si>
    <t>YS-收</t>
  </si>
  <si>
    <t>很好看，开头很搞笑，后来很伤心，敖丙的配音好好听</t>
  </si>
  <si>
    <t>大千8</t>
  </si>
  <si>
    <t>画面制作优良，故事情节跌宕起伏扣人心弦，人物生动，优品，强烈推荐！</t>
  </si>
  <si>
    <t>Zqd355482590</t>
  </si>
  <si>
    <t>不错，很好看，支持国产。</t>
  </si>
  <si>
    <t>D96014</t>
  </si>
  <si>
    <t>好！！！特别棒！！！</t>
  </si>
  <si>
    <t>～惜~</t>
  </si>
  <si>
    <t>很好看 觉得国产越来越棒了</t>
  </si>
  <si>
    <t>i黑子</t>
  </si>
  <si>
    <t>四个字 国漫崛起！哪吒三岁生辰，殊不知那天也是敖丙的生辰。他是拯救陈塘关的英雄而他是背叛全族的罪人“人心中的成见就像一座大山，任你怎么努力也休想搬动。”</t>
  </si>
  <si>
    <t>郁流华</t>
  </si>
  <si>
    <t>很好很强大</t>
  </si>
  <si>
    <t>幸福你我466</t>
  </si>
  <si>
    <t>真情实感，用心良苦</t>
  </si>
  <si>
    <t>H     十二。</t>
  </si>
  <si>
    <t>我命由我不由天！绝对良心好剧！</t>
  </si>
  <si>
    <t>小【星】</t>
  </si>
  <si>
    <t>很不错看了一遍还想在看一遍，说真的我命由我不由它，只有自己改变自己命运</t>
  </si>
  <si>
    <t>莫言。939</t>
  </si>
  <si>
    <t>非常不错，国漫突破之作。</t>
  </si>
  <si>
    <t>萧雅_</t>
  </si>
  <si>
    <t>好看 强烈推荐</t>
  </si>
  <si>
    <t>Great</t>
  </si>
  <si>
    <t>一级棒，画风好棒棒，细节好评</t>
  </si>
  <si>
    <t>丹~</t>
  </si>
  <si>
    <t>太好看了吧，前面笑疯了，后面感动死了QAQ</t>
  </si>
  <si>
    <t>文天</t>
  </si>
  <si>
    <t>2刷不解释，再来个对象还可以三刷</t>
  </si>
  <si>
    <t>胡二十</t>
  </si>
  <si>
    <t>太棒了吧！！！ 没想到有一天我会成为沉迷na zhua 肉体的人</t>
  </si>
  <si>
    <t>接个吻丶开一枪</t>
  </si>
  <si>
    <t>不错(*๓´╰╯`๓)♡</t>
  </si>
  <si>
    <t>maydayTL</t>
  </si>
  <si>
    <t>给你所有龙鳞</t>
  </si>
  <si>
    <t>TiT27372078</t>
  </si>
  <si>
    <t>孩子回来说，挺好看的</t>
  </si>
  <si>
    <t>🍋</t>
  </si>
  <si>
    <t>超级棒  看的贼激动</t>
  </si>
  <si>
    <t>lSv389752514</t>
  </si>
  <si>
    <t xml:space="preserve">挺好看的，有笑点 泪点 </t>
  </si>
  <si>
    <t>cc糖糖cc</t>
  </si>
  <si>
    <t>打破成见做自己的英雄！</t>
  </si>
  <si>
    <t>超级喜欢  好看</t>
  </si>
  <si>
    <t>安和桥</t>
  </si>
  <si>
    <t xml:space="preserve">很好看，国漫算数一数二的了，差评的人怎么想的，国漫在你们心中就那么不堪？？      藕饼大军来袭 👉 </t>
  </si>
  <si>
    <t>(☆_☆)梅(☆_☆)</t>
  </si>
  <si>
    <t>还可以吧，没达到心里预想的故事情节！</t>
  </si>
  <si>
    <t>八二年的老橙汁</t>
  </si>
  <si>
    <t>超棒!!!!太好看了(｡･ω･｡)ﾉ♡，推荐。敖丙帅呆了，哪吒最帅了～(￣▽￣～)~</t>
  </si>
  <si>
    <t>柯儿787</t>
  </si>
  <si>
    <t>带五岁儿子去看的，不知道里面的人物关系和剧情他看懂没，反正儿子全程很开心，搞笑的地方还咯咯笑出声了，从大人的角度来看，确实不错的国版动画，制作精良，画面很美，情节对于动画来说足够了，很有正能量，是什么自己说算，哪吒的形象看来在国民心中升华了，大圣逊色了，呵呵</t>
  </si>
  <si>
    <t>low到镜头</t>
  </si>
  <si>
    <t>特别nice</t>
  </si>
  <si>
    <t>ID同桌</t>
  </si>
  <si>
    <t>适合带孩子看</t>
  </si>
  <si>
    <t>六月天</t>
  </si>
  <si>
    <t>还好吧啦啦啦</t>
  </si>
  <si>
    <t>岁月无措流光浅</t>
  </si>
  <si>
    <t>剧情还好吧  不过人物设定的还是更喜欢敖丙些哈哈哈</t>
  </si>
  <si>
    <t>居小里</t>
  </si>
  <si>
    <t>太好看了！值得多刷！呜呜呜我泪洒电影院</t>
  </si>
  <si>
    <t>ailanzuimei</t>
  </si>
  <si>
    <t>可以很好看！</t>
  </si>
  <si>
    <t>xZU468430543</t>
  </si>
  <si>
    <t>改编家庭教育片</t>
  </si>
  <si>
    <t>iii</t>
  </si>
  <si>
    <t>很好看  推荐去看</t>
  </si>
  <si>
    <t>展月1981</t>
  </si>
  <si>
    <t>三石一磊z</t>
  </si>
  <si>
    <t>有一国漫神作，好评</t>
  </si>
  <si>
    <t>A ～yin_lei磊</t>
  </si>
  <si>
    <t>看的挺感人的，画面感很强</t>
  </si>
  <si>
    <t>站在天涯笑</t>
  </si>
  <si>
    <t>跟让人感动，主题很适合带孩子看</t>
  </si>
  <si>
    <t>沧海桑田，只为君能笑颜</t>
  </si>
  <si>
    <t>特别好！爱死哪吒了！</t>
  </si>
  <si>
    <t>Bqb820379933</t>
  </si>
  <si>
    <t>非常好！但节奏稍快了一点，有点缓冲稍微缓一缓会更好</t>
  </si>
  <si>
    <t>搞怪少女谢广坤</t>
  </si>
  <si>
    <t>真的很好看，强推！！！！！</t>
  </si>
  <si>
    <t>PJt140426614</t>
  </si>
  <si>
    <t>蛮好玩的，不错的</t>
  </si>
  <si>
    <t>hero008009</t>
  </si>
  <si>
    <t>不错，真的不错，除了《大圣归来》之后最好的国漫</t>
  </si>
  <si>
    <t>韋</t>
  </si>
  <si>
    <t>超好看，快去看</t>
  </si>
  <si>
    <t>QDJ491615066</t>
  </si>
  <si>
    <t>制作超好，太好看了，前面搞笑，后面感人</t>
  </si>
  <si>
    <t>巧遇团队顶级淘客推广合作！</t>
  </si>
  <si>
    <t>很震撼的，看的很燃也很感动。此起彼伏，让人落泪也能笑叉气……</t>
  </si>
  <si>
    <t>KrA207801488</t>
  </si>
  <si>
    <t>相当好看，改编很成功</t>
  </si>
  <si>
    <t>dadada文</t>
  </si>
  <si>
    <t>有笑有泪，超好看的！</t>
  </si>
  <si>
    <t>羡三岁</t>
  </si>
  <si>
    <t>很好看。我特别喜欢，哪吒</t>
  </si>
  <si>
    <t>快乐无悔</t>
  </si>
  <si>
    <t>还不错，适合小孩子看</t>
  </si>
  <si>
    <t>EeZ506088127</t>
  </si>
  <si>
    <t>很好看！适合带孩子观看，环境也不错！</t>
  </si>
  <si>
    <t>不拿拿</t>
  </si>
  <si>
    <t>灵宝</t>
  </si>
  <si>
    <t>哪吒和敖丙太帅了！打斗戏也贼棒，细节动作都超级流畅！大家快去影院看吧！绝对不会后悔的，我爱敖丙！藕饼磕爆！</t>
  </si>
  <si>
    <t>Ecv24645860</t>
  </si>
  <si>
    <t>制作精良，泪点笑点兼备，国漫不可多得的佳作，希望后续同样好</t>
  </si>
  <si>
    <t>dTR575114101</t>
  </si>
  <si>
    <t>太燃了!前面笑哭，后面心酸</t>
  </si>
  <si>
    <t>仙踪</t>
  </si>
  <si>
    <t>WD6565</t>
  </si>
  <si>
    <t>暑期档救星！</t>
  </si>
  <si>
    <t>Dear  U</t>
  </si>
  <si>
    <t>国漫威武支持</t>
  </si>
  <si>
    <t>黑眼睛</t>
  </si>
  <si>
    <t>Fanny🌸</t>
  </si>
  <si>
    <t>好看！正能量</t>
  </si>
  <si>
    <t>★Yongso★</t>
  </si>
  <si>
    <t>不值  不值  不值</t>
  </si>
  <si>
    <t>duang121</t>
  </si>
  <si>
    <t>太优秀了，国漫崛起！，</t>
  </si>
  <si>
    <t>紫依8735</t>
  </si>
  <si>
    <t>好好看看我哭了</t>
  </si>
  <si>
    <t>murworld</t>
  </si>
  <si>
    <t>比较一般，出影院门口就忘了七七八八了</t>
  </si>
  <si>
    <t>Calcium</t>
  </si>
  <si>
    <t>敖丙真好看啊啊啊</t>
  </si>
  <si>
    <t>YaK908086714</t>
  </si>
  <si>
    <t>还可以，值得看</t>
  </si>
  <si>
    <t>朱克锋@盒子科技</t>
  </si>
  <si>
    <t>笑点与泪点齐飞</t>
  </si>
  <si>
    <t>好看，既搞笑又感人</t>
  </si>
  <si>
    <t>苯基乙胺与多巴胺的故事</t>
  </si>
  <si>
    <t>第一次一个人看，是非常搞笑也有意义的一部电影，不小心被感动了两次，还好几秒钟后就收住了眼泪💧。刚开始的时候旁边的人都问我眼镜哪里来的，我说自己带的，虽然购票的时候有写需自带或者去购买眼镜，可是很多人都没发现吧，不过检票的小姐姐也没有提醒没带眼镜的要去购买，更没有稍微指引一下哪个厅怎么走，给人感觉不太好</t>
  </si>
  <si>
    <t>湘湘</t>
  </si>
  <si>
    <t>挺搞笑的，也挺励志，动画细节处理的非常好……是我看过的国产3b动漫最好看的</t>
  </si>
  <si>
    <t>薄荷少年微微凉</t>
  </si>
  <si>
    <t>超级好看，小哪吒痞帅痞帅的</t>
  </si>
  <si>
    <t>亮晶晶</t>
  </si>
  <si>
    <t>画面精美，视觉效果很好，很震撼。经典台词：若命运不公，那就抗争到底，我不认命。</t>
  </si>
  <si>
    <t>wyd85622728</t>
  </si>
  <si>
    <t>很好看，孩子童年的记忆</t>
  </si>
  <si>
    <t>小星</t>
  </si>
  <si>
    <t>一部非常现代版的哪吒，接地气的方言配音，用一种幽默的叙事方式让我们看到了一个崭新的故事，非常期待续作能再续辉煌</t>
  </si>
  <si>
    <t>思影哇</t>
  </si>
  <si>
    <t>超级好看 很感人</t>
  </si>
  <si>
    <t>Minho6704</t>
  </si>
  <si>
    <t>超级好看(｡･ω･｡)ﾉ♡，希望导演出二！！！</t>
  </si>
  <si>
    <t>🍉</t>
  </si>
  <si>
    <t>藕饼最好磕了！</t>
  </si>
  <si>
    <t>伊邪那美499</t>
  </si>
  <si>
    <t>我太萌哪吒敖丙他们两个了！！！希望会有续作啊啊啊♪ *ꈍ﹃ꈍ)ﾉ</t>
  </si>
  <si>
    <t>美霞</t>
  </si>
  <si>
    <t>挺好笑，小孩喜欢</t>
  </si>
  <si>
    <t>昊昊💍💄</t>
  </si>
  <si>
    <t>小孩子说：做父母的真不容易、爱真的很伟大。</t>
  </si>
  <si>
    <t>B · Z</t>
  </si>
  <si>
    <t>非常好看，哪吒与敖丙友谊让我非常感动。看了电影发现敖丙与哪吒两个人的友谊已经完全超出了死。饺子拍的非常棒！</t>
  </si>
  <si>
    <t>卡洛.梵  美甲小俊</t>
  </si>
  <si>
    <t>很好看，结尾也很感动，加油＾０＾~</t>
  </si>
  <si>
    <t>Wjo78726959</t>
  </si>
  <si>
    <t>太感人了，点赞国漫</t>
  </si>
  <si>
    <t>张 昕</t>
  </si>
  <si>
    <t>国漫加油！燃爆了</t>
  </si>
  <si>
    <t>小尚小尚家里没矿</t>
  </si>
  <si>
    <t>敖丙很帅，特效很棒，国漫加油</t>
  </si>
  <si>
    <t>汪晓雨1</t>
  </si>
  <si>
    <t>我看了两遍</t>
  </si>
  <si>
    <t>哒哒哒</t>
  </si>
  <si>
    <t>爽 感觉是国漫的顶尖制作</t>
  </si>
  <si>
    <t>鬼鬼</t>
  </si>
  <si>
    <t>好，很不错吧</t>
  </si>
  <si>
    <t>点半</t>
  </si>
  <si>
    <t>特别好看。期末第二部</t>
  </si>
  <si>
    <t>nBT685753883</t>
  </si>
  <si>
    <t>值得一看！推荐</t>
  </si>
  <si>
    <t>ZHENG🌸</t>
  </si>
  <si>
    <t>KAI°</t>
  </si>
  <si>
    <t>我看到了国漫的未来，加油💪 不忘初心！我们会一直支持到底！</t>
  </si>
  <si>
    <t>SHUPIAN</t>
  </si>
  <si>
    <t>偏见的存在本身就是不公平的</t>
  </si>
  <si>
    <t>湘门子弟</t>
  </si>
  <si>
    <t>剧情链接顺畅，泪笑点都有，不错</t>
  </si>
  <si>
    <t>夏天の微笑</t>
  </si>
  <si>
    <t>好看的很(｡･ω･｡)ﾉ♡</t>
  </si>
  <si>
    <t>susan</t>
  </si>
  <si>
    <t>好看好看，很喜欢</t>
  </si>
  <si>
    <t>tang</t>
  </si>
  <si>
    <t>挺好看的，中间看哭了几次！</t>
  </si>
  <si>
    <t>猪有蹄</t>
  </si>
  <si>
    <t>很震撼值得推荐</t>
  </si>
  <si>
    <t>众和传媒</t>
  </si>
  <si>
    <t>看着挺感人的，带着孩子一起看增加和孩子的感情</t>
  </si>
  <si>
    <t>神奇的伎俩</t>
  </si>
  <si>
    <t>中国动画电影越来越好看 剧情也有新意 不错</t>
  </si>
  <si>
    <t>your牙牙</t>
  </si>
  <si>
    <t>真的后面特别感人，哭辽</t>
  </si>
  <si>
    <t>Rji337996709</t>
  </si>
  <si>
    <t>还不错！！！！！！</t>
  </si>
  <si>
    <t>A🔥 王🔥 火🔥 火🔥</t>
  </si>
  <si>
    <t>挺好看的，完全诠释了人物的优点，提现的活灵活现的。</t>
  </si>
  <si>
    <t>茴香豆的茴</t>
  </si>
  <si>
    <t>特别好。帅炸了。</t>
  </si>
  <si>
    <t>汪</t>
  </si>
  <si>
    <t>牛B克拉斯！</t>
  </si>
  <si>
    <t>无早</t>
  </si>
  <si>
    <t>（哪吒敖丙两人）帅呆了～他们都有自己的无奈。人与人之间，如果只看表面（固化式思维）和过于听信他人言，长远来说那是场灾难。愿：诸君安好！～</t>
  </si>
  <si>
    <t>超人</t>
  </si>
  <si>
    <t>阿四`</t>
  </si>
  <si>
    <t>可以说是非常好看了。</t>
  </si>
  <si>
    <t>咸鱼王</t>
  </si>
  <si>
    <t>一定要来看！！！</t>
  </si>
  <si>
    <t>幸福娃娃497</t>
  </si>
  <si>
    <t>作为80后我们的记忆还是停留在动画片“”哪吒闹海”的世界里，现在的国产动漫真心的不错，既能博得孩子们的喜欢，也能得到大人们的青睐。社会在不断的进步，现在人们在闲暇时间看场电影已经成为我们放松心情的一种生活方式。电影在不断更新，希望还能有更好更新的电影播出。</t>
  </si>
  <si>
    <t>wZn616317899</t>
  </si>
  <si>
    <t>剧情和特效都很满意。</t>
  </si>
  <si>
    <t>pRl70076321</t>
  </si>
  <si>
    <t>太好看了，特效真棒，敖丙超帅，国漫厉害了！</t>
  </si>
  <si>
    <t>幽灵</t>
  </si>
  <si>
    <t>藕饼这对CP我吃定了！！！！</t>
  </si>
  <si>
    <t>V</t>
  </si>
  <si>
    <t>《哪吒之魔童降世》必须满分，不怕你骄傲！这是到现在为止为数不多的我愿意二刷三刷的电影。二刷时拉老爸一起去看的，老爸也表示能悟到很多。每一次看的时候都会被场景、角色、配音等各种元素震撼到、感动到，看到国漫在崛起，真的感觉很骄傲！国漫前途无量💪 ！</t>
  </si>
  <si>
    <t>左皓君</t>
  </si>
  <si>
    <t>很好，我都看哭了，意义很深，做自己</t>
  </si>
  <si>
    <t>yu</t>
  </si>
  <si>
    <t>共青城</t>
  </si>
  <si>
    <t>好看，支持国漫！</t>
  </si>
  <si>
    <t>张林</t>
  </si>
  <si>
    <t>比较暴力，不是很适合小孩看</t>
  </si>
  <si>
    <t>一只可爱的萌萌</t>
  </si>
  <si>
    <t>好看又好笑，有流泪点</t>
  </si>
  <si>
    <t>CLOVER</t>
  </si>
  <si>
    <t>没看过瘾演完了</t>
  </si>
  <si>
    <t>木子熹熹2013</t>
  </si>
  <si>
    <t>真的很好看，搞笑的感人的都有，效果不错，国产动画片越来越好了。</t>
  </si>
  <si>
    <t>Qiufs</t>
  </si>
  <si>
    <t>好看，期待封神宇宙的其它作品。</t>
  </si>
  <si>
    <t>哭了两次气死我了</t>
  </si>
  <si>
    <t>🍭</t>
  </si>
  <si>
    <t>不错👍值得推荐</t>
  </si>
  <si>
    <t>Me and You</t>
  </si>
  <si>
    <t>真的很不错，出乎意外啦，</t>
  </si>
  <si>
    <t>H.ww</t>
  </si>
  <si>
    <t>好看到爆，至今观影体验最好的电影，个人感觉完全不输好莱坞大片</t>
  </si>
  <si>
    <t>Wxn404062807</t>
  </si>
  <si>
    <t>人vVB女好借好还</t>
  </si>
  <si>
    <t>瞎闹腾i</t>
  </si>
  <si>
    <t>好看，特效巨好，泪点也有，感觉是满分神作，开创封神宇宙</t>
  </si>
  <si>
    <t>HLB362961826</t>
  </si>
  <si>
    <t>励志，感动，国产加油</t>
  </si>
  <si>
    <t>蔬菜果果</t>
  </si>
  <si>
    <t>太好看了，国漫崛起！细节画的太棒了，支持，感动，激动的不知道说啥，我命由我不由天！</t>
  </si>
  <si>
    <t>去看嫦娥姐姐</t>
  </si>
  <si>
    <t>超好看，超赞，超感动</t>
  </si>
  <si>
    <t>张桂华</t>
  </si>
  <si>
    <t xml:space="preserve">超赞 纯正的川普  也是很好的一部教育大片 正确释解了人之初性本善 正义终将战胜邪恶 很正能量  </t>
  </si>
  <si>
    <t>非常不错，就是影院不是特别好～</t>
  </si>
  <si>
    <t>昌浩</t>
  </si>
  <si>
    <t>催泪。 配音厉害</t>
  </si>
  <si>
    <t>李维涛 荆门意尚定制家居工厂</t>
  </si>
  <si>
    <t>好看好看，真的非常好看。</t>
  </si>
  <si>
    <t>执笔小僧慕舌耕</t>
  </si>
  <si>
    <t>敖丙真是个矛盾体啊，但是我爱极了他。CP的队旗我来扛！</t>
  </si>
  <si>
    <t>不悔8188</t>
  </si>
  <si>
    <t>好看。。。。。。。。。。。</t>
  </si>
  <si>
    <t>goM671461775</t>
  </si>
  <si>
    <t>好电影，国漫崛起</t>
  </si>
  <si>
    <t>安小澄</t>
  </si>
  <si>
    <t>果然很棒，看到了好人的伪善坏人的真诚，人之偏见，如之奈何……</t>
  </si>
  <si>
    <t>小Tin宝宝</t>
  </si>
  <si>
    <t>超级赞，敖丙帅，哪吒酷</t>
  </si>
  <si>
    <t>laiyang1234</t>
  </si>
  <si>
    <t>不错😊非常值得看！国产动漫越来越好看了👍👍👍</t>
  </si>
  <si>
    <t>真的很好看。</t>
  </si>
  <si>
    <t>陌然浅笑*</t>
  </si>
  <si>
    <t>道县</t>
  </si>
  <si>
    <t>电影特别好看，3D效果特别棒！推荐各位小可爱看，</t>
  </si>
  <si>
    <t>海道海盗</t>
  </si>
  <si>
    <t>效果没想像的好。。。</t>
  </si>
  <si>
    <t>一沙一尘埃</t>
  </si>
  <si>
    <t>好看。。很感人。。父母为了娃娃什么都能付出。。</t>
  </si>
  <si>
    <t>莉莉娜桑</t>
  </si>
  <si>
    <t>特别好看 国产电影的经典</t>
  </si>
  <si>
    <t>优盟电器破壁机－胡坤</t>
  </si>
  <si>
    <t>真心不错的电影，居中一句话：我命由我不由天，真的在观影才能觉得说出来时的震撼</t>
  </si>
  <si>
    <t>-----℘怹࿐</t>
  </si>
  <si>
    <t>挺好看的 期待二部，催泪。</t>
  </si>
  <si>
    <t>孤</t>
  </si>
  <si>
    <t>很好看，非常的正能量</t>
  </si>
  <si>
    <t>花花妞626</t>
  </si>
  <si>
    <t>影厅要冻死人了，说了也没用！</t>
  </si>
  <si>
    <t>XIQ797646745</t>
  </si>
  <si>
    <t>好好看，完美</t>
  </si>
  <si>
    <t>无名氏</t>
  </si>
  <si>
    <t>好评！好评！</t>
  </si>
  <si>
    <t>阳、阳.</t>
  </si>
  <si>
    <t>搞笑占主要部分</t>
  </si>
  <si>
    <t>淡看浮华三千</t>
  </si>
  <si>
    <t>每一个孩子在父母心中都是好的，用心对待自己的孩子</t>
  </si>
  <si>
    <t>Insist</t>
  </si>
  <si>
    <t>笑点很搞笑，泪点也很感人，哪吒的形象也很喜欢，总之很喜欢这部电影。刚出电影院的时候，还听见一位妈妈对她的孩子说:还要看呀？！都看三遍了！。。我想说，我也还想在看一遍！</t>
  </si>
  <si>
    <t>心静</t>
  </si>
  <si>
    <t>还不错凑六字</t>
  </si>
  <si>
    <t>佳欣좋은 기쁨.</t>
  </si>
  <si>
    <t>好看非常喜欢</t>
  </si>
  <si>
    <t>好看，特别，最后一段特别感人，都哭了，很真实。</t>
  </si>
  <si>
    <t>唐僧-大官人</t>
  </si>
  <si>
    <t>真好看呀，国产动画片越来越好了</t>
  </si>
  <si>
    <t>小崔249</t>
  </si>
  <si>
    <t>很好看。孩子很喜欢</t>
  </si>
  <si>
    <t>目田</t>
  </si>
  <si>
    <t>还不错哦，结尾仓促了一点，要么是没钱了，要么是给2留位置，值得一看</t>
  </si>
  <si>
    <t>侠盗罗太太</t>
  </si>
  <si>
    <t>太nice了撒，巴适！！！</t>
  </si>
  <si>
    <t>时尚宝贝·精品童装</t>
  </si>
  <si>
    <t>很感人，值得一看</t>
  </si>
  <si>
    <t>East℡</t>
  </si>
  <si>
    <t>演的很不错很值得看</t>
  </si>
  <si>
    <t>李杨</t>
  </si>
  <si>
    <t>很不错，有笑点有泪点，特效做的也很好！优秀的国漫</t>
  </si>
  <si>
    <t>bvh99722685</t>
  </si>
  <si>
    <t>这才叫电影，太棒了</t>
  </si>
  <si>
    <t>依兰</t>
  </si>
  <si>
    <t>个人觉得一般，最主要是特效，适合小孩看。</t>
  </si>
  <si>
    <t>美团是神马</t>
  </si>
  <si>
    <t>藤县</t>
  </si>
  <si>
    <t>虽然没有当时看悟空的冲击，但是好多川渝话？感觉好欢乐。</t>
  </si>
  <si>
    <t>向上吧！潜力股！</t>
  </si>
  <si>
    <t>挺好的，有亲情，有友情，有人性的丑恶和善良</t>
  </si>
  <si>
    <t>拼搏²⁰¹8</t>
  </si>
  <si>
    <t>非常不错的一部国产动画</t>
  </si>
  <si>
    <t>oneone🍌</t>
  </si>
  <si>
    <t>好好看，有笑点有泪点，真的很棒，国漫的崛起！很喜欢哪吒和敖丙一起的成长，还有哪吒爸爸妈妈的不放弃，真的很感动，还有谁都不是天生就是魔是神，我是谁，我说了算！</t>
  </si>
  <si>
    <t>sss686811</t>
  </si>
  <si>
    <t>网评高不是没有道理的，确实还不错，怎么办，中了国产动画片的毒了</t>
  </si>
  <si>
    <t>Horace💞 Yan</t>
  </si>
  <si>
    <t>对父母的教育意义也很大，看哭了好多遍</t>
  </si>
  <si>
    <t>影片好看，值得</t>
  </si>
  <si>
    <t>chinloong88</t>
  </si>
  <si>
    <t>剧情合理，人物个性鲜明，故事情节穿插合理，该笑的笑，该哭的哭，全程无尿点，值得观看</t>
  </si>
  <si>
    <t>易南弦</t>
  </si>
  <si>
    <t>好看，不解释</t>
  </si>
  <si>
    <t>粪逗</t>
  </si>
  <si>
    <t>超级棒，好看</t>
  </si>
  <si>
    <t>王俊莹</t>
  </si>
  <si>
    <t>前段的笑点，后段的泪点，全程无尿点，我们国产动画也可以做到这样，只能说一句太好看了！</t>
  </si>
  <si>
    <t>SHz628761448</t>
  </si>
  <si>
    <t>从现在开始这部电影就是我看过的最好看的电影了！！；充满道理与深情，直击人的内心，动画效果也完美！！真希望这部电影能永不下架啊</t>
  </si>
  <si>
    <t>兔子精</t>
  </si>
  <si>
    <t>哭死~决定二刷！而且花痴的说，喜欢敖丙~的声音~好帅的声音🥰</t>
  </si>
  <si>
    <t>眼泪笑了</t>
  </si>
  <si>
    <t>从孩子的角度去看这部电影，这只是部喜剧片，但是从父母的角度来看这部电影，就是一部教育片，哪吒的娘在知道他只有两年时间后，决定腾出空开陪伴他；爸爸虽然也爱孩子，为孩子默默付出了许多，却失了陪伴，电影最后，哪吒说遗憾的是还没能和爹一起踢毽子，让人心疼！</t>
  </si>
  <si>
    <t>Pizza王子</t>
  </si>
  <si>
    <t>我命由我不由天，是魔是仙我自己说了算。</t>
  </si>
  <si>
    <t>愣头菇</t>
  </si>
  <si>
    <t>影票不错，就是影院变相收费，好好的心情被搞得不爽！</t>
  </si>
  <si>
    <t>A点滴</t>
  </si>
  <si>
    <t>不错，孩子也很认真看完了，最后很感</t>
  </si>
  <si>
    <t>DS将</t>
  </si>
  <si>
    <t>太棒了！真的，国产动漫封神之作。</t>
  </si>
  <si>
    <t>还口以的不落</t>
  </si>
  <si>
    <t>Tree Live · Yellow</t>
  </si>
  <si>
    <t>是部好片。电影院座位布局与购票时显示的位置不一样。</t>
  </si>
  <si>
    <t>热爱摄影的kyra</t>
  </si>
  <si>
    <t>一般般吧 觉得也没有很好看啊</t>
  </si>
  <si>
    <t>yrJ911415488</t>
  </si>
  <si>
    <t>看过最好的国漫 有的地方看的人潸然泪下</t>
  </si>
  <si>
    <t>庞宽</t>
  </si>
  <si>
    <t>不错的国产动画片，哪吒就是饺子</t>
  </si>
  <si>
    <t>炎Z昕</t>
  </si>
  <si>
    <t>听着大家说好   好   好，忍不住自己也去看了真的不负众望（可能夸张了但我真的蛮喜欢的）不论是画面感还是剧情都很棒看得眼泪汹涌第三个彩蛋寓意着第二部，第三部。。。？！！</t>
  </si>
  <si>
    <t>曦</t>
  </si>
  <si>
    <t>特别好看！国漫加油！</t>
  </si>
  <si>
    <t>风语者</t>
  </si>
  <si>
    <t>剧情可以，人物刻画过于简单，需多加感情色彩，感情丰富了就没人把它当动漫看了，动漫最高境界死的做活。和日本动漫的差距就在此</t>
  </si>
  <si>
    <t>很好看  好感动</t>
  </si>
  <si>
    <t>想取个有内涵的名字</t>
  </si>
  <si>
    <t>印象中为数不多的能戳中泪点的动画，也很有现实意义</t>
  </si>
  <si>
    <t>倩  哼哼</t>
  </si>
  <si>
    <t>看了两遍超赞建议去看</t>
  </si>
  <si>
    <t>陆.陆.陆.</t>
  </si>
  <si>
    <t>剧情还是挺不赖的，配音也不错，最后让我一个大男人眼角常含泪水</t>
  </si>
  <si>
    <t>欧福莱-精工门窗 朵儿 美心淋浴房</t>
  </si>
  <si>
    <t>主要宝宝喜欢  看</t>
  </si>
  <si>
    <t>竹（罗永祥）13759056509</t>
  </si>
  <si>
    <t>很好看，大家都去看看吧！</t>
  </si>
  <si>
    <t>VIb968140271</t>
  </si>
  <si>
    <t>哪吒父母非常棒</t>
  </si>
  <si>
    <t>BQy471888894</t>
  </si>
  <si>
    <t>超好看呀，挺感人的，期待下一部</t>
  </si>
  <si>
    <t>💓</t>
  </si>
  <si>
    <t>哪吒很好看，熬丙和哪吒这对cp我站啦，看电影哭了好几次，对哪吒和熬丙的友情感动，也为那句“哪吒的命就是不任命”而动容，最终哪吒得到了村民的理解，很喜欢哪吒。</t>
  </si>
  <si>
    <t>gyT632552037</t>
  </si>
  <si>
    <t>满满正能量的好片！</t>
  </si>
  <si>
    <t>十二.</t>
  </si>
  <si>
    <t>太棒了！看的非常感动，期待早点出2，国漫崛起！</t>
  </si>
  <si>
    <t>贰零壹伍年Pan</t>
  </si>
  <si>
    <t>一边掉眼泪一边笑的腮帮子痛 你们想不想体验一下</t>
  </si>
  <si>
    <t>梁_森森</t>
  </si>
  <si>
    <t>嗯嗯很好，棒棒的。</t>
  </si>
  <si>
    <t>概念化35</t>
  </si>
  <si>
    <t>太强了，666</t>
  </si>
  <si>
    <t>乾淨💜</t>
  </si>
  <si>
    <t>他是我儿真戳泪点</t>
  </si>
  <si>
    <t>李新</t>
  </si>
  <si>
    <t>很好看，爆燃</t>
  </si>
  <si>
    <t>华丽转身</t>
  </si>
  <si>
    <t>小孩很喜欢看，不错</t>
  </si>
  <si>
    <t>谢＋贤</t>
  </si>
  <si>
    <t>好就一个字，俺不介意说多几次</t>
  </si>
  <si>
    <t>Abk785302815</t>
  </si>
  <si>
    <t>好看，内容很好</t>
  </si>
  <si>
    <t>慕恒星</t>
  </si>
  <si>
    <t>3d效果很好</t>
  </si>
  <si>
    <t>上满弦的发条</t>
  </si>
  <si>
    <t>是一部不错的动漫电影</t>
  </si>
  <si>
    <t>灯火阑珊处丶</t>
  </si>
  <si>
    <t>电影好看，电影院差评，重播就算了，最后彩蛋还直接暂停没看成。。。</t>
  </si>
  <si>
    <t>陈建峰cjf</t>
  </si>
  <si>
    <t>和同学一块儿去看的，感觉挺好看的！</t>
  </si>
  <si>
    <t>Greedy723</t>
  </si>
  <si>
    <t>可能不太适合我的年龄和智商，但是marg说挺好看的😰😰😰😰</t>
  </si>
  <si>
    <t>陈梦月</t>
  </si>
  <si>
    <t>期待明年的姜子牙！</t>
  </si>
  <si>
    <t>恒久流传</t>
  </si>
  <si>
    <t>oHo782784676</t>
  </si>
  <si>
    <t>不错的电影🎬</t>
  </si>
  <si>
    <t>西北狼</t>
  </si>
  <si>
    <t>漂亮，好看！</t>
  </si>
  <si>
    <t>LKX300648397</t>
  </si>
  <si>
    <t>满分满分 太乙真人有趣</t>
  </si>
  <si>
    <t>hejian173</t>
  </si>
  <si>
    <t>中国动漫电影no.1……剧情太燃，还想看第二次第三次……看着看着忍不住就落泪了，不仅有打斗，还有笑点，更有不服输的情怀，太打动人了，值得所有人进电影院看一次！</t>
  </si>
  <si>
    <t>若雪梦瑶</t>
  </si>
  <si>
    <t>特别好玩，很好笑，宝贝觉得很好看。</t>
  </si>
  <si>
    <t>gDP603032198</t>
  </si>
  <si>
    <t>这部电影搞笑，催人泪下的场景也很多，颠覆了我对哪吒和李靖以往的印象，非常感谢制作团队的奉献</t>
  </si>
  <si>
    <t>唯哀诗乃</t>
  </si>
  <si>
    <t>好看就完事儿了</t>
  </si>
  <si>
    <t>Valen zhou</t>
  </si>
  <si>
    <t>超燃，直得一看</t>
  </si>
  <si>
    <t>酷帮</t>
  </si>
  <si>
    <t>比所谓的大制作好看，国产加油</t>
  </si>
  <si>
    <t>Hwf515857898</t>
  </si>
  <si>
    <t>最感慨的是李靖，真的是在一次次关键时刻安慰了哪吒，哪吒能撑到三年，父母才是最大付出</t>
  </si>
  <si>
    <t>常艺潆</t>
  </si>
  <si>
    <t>哪吒很好看，很燃，敖丙很帅！！！</t>
  </si>
  <si>
    <t>柠檬不萌。802</t>
  </si>
  <si>
    <t>国产动画崛起了</t>
  </si>
  <si>
    <t>花妞妞</t>
  </si>
  <si>
    <t>带孩子和奶奶一起看的，很好看！</t>
  </si>
  <si>
    <t>蒋氷氷</t>
  </si>
  <si>
    <t>对漫画完全不感兴趣，刷新了我的三观   **差点眼流水都出来了   十分震撼</t>
  </si>
  <si>
    <t>你乐哥</t>
  </si>
  <si>
    <t>可以可以可以</t>
  </si>
  <si>
    <t>菁</t>
  </si>
  <si>
    <t>好看好看，网上买票方便</t>
  </si>
  <si>
    <t>黄山虹桥国旅-江录青</t>
  </si>
  <si>
    <t>挺好看的，👍。</t>
  </si>
  <si>
    <t>名臻碳桃木碳纤维小曾</t>
  </si>
  <si>
    <t>不错，诙谐得来不缺情怀，笑中有泪</t>
  </si>
  <si>
    <t>井</t>
  </si>
  <si>
    <t xml:space="preserve">完美～画面很好看，哪吒、敖丙很帅，国漫👍 👍 👍 </t>
  </si>
  <si>
    <t>滨</t>
  </si>
  <si>
    <t>太好看了，希望后面的一代封神，更好看</t>
  </si>
  <si>
    <t>锦瑟阳光</t>
  </si>
  <si>
    <t>事在人为，不认命，不妥协</t>
  </si>
  <si>
    <t>大海</t>
  </si>
  <si>
    <t>非常好看，生动。</t>
  </si>
  <si>
    <t></t>
  </si>
  <si>
    <t xml:space="preserve">太好看了叭 前面很搞笑 后面太感人了 敖丙好帅阿 </t>
  </si>
  <si>
    <t>Leon72192</t>
  </si>
  <si>
    <t>很燃，真的是老少皆宜，给孩童以启蒙，给成人以动力，我命由我不由天，没有人可以决定你的未来</t>
  </si>
  <si>
    <t>园子</t>
  </si>
  <si>
    <t>太好看了，哪吒和敖丙太帅了</t>
  </si>
  <si>
    <t>不二安东尼·</t>
  </si>
  <si>
    <t>国漫崛起，超级好看</t>
  </si>
  <si>
    <t>i总总</t>
  </si>
  <si>
    <t>无比良心，无论剧情还是特效都有很震撼的感jio，国漫加油国漫崛起哈哈哈哈哈！</t>
  </si>
  <si>
    <t>港岛妹夫1225</t>
  </si>
  <si>
    <t>还行 就是憋了泡尿</t>
  </si>
  <si>
    <t>萌萌萌</t>
  </si>
  <si>
    <t>精彩彩彩彩彩</t>
  </si>
  <si>
    <t>沉迷学习，日渐秃头</t>
  </si>
  <si>
    <t>很正能量！跟原版感觉有点不一样，拍出了不一样的哪吒，在笑中有泪，哭了好几次</t>
  </si>
  <si>
    <t>冻结233</t>
  </si>
  <si>
    <t>还不错 特效炫酷</t>
  </si>
  <si>
    <t>上树摘枣吃</t>
  </si>
  <si>
    <t>很不错的电影，非常满意</t>
  </si>
  <si>
    <t>乔儿</t>
  </si>
  <si>
    <t>非常棒，很感动！震撼！良心之作！</t>
  </si>
  <si>
    <t>一米八</t>
  </si>
  <si>
    <t>超级棒的！完美的阐述了什么叫“我命由我不由天！”</t>
  </si>
  <si>
    <t>安可可</t>
  </si>
  <si>
    <t>感动与感人同在，话说，我爱敖炳୧((〃•̀ꇴ•〃))૭⁺✧</t>
  </si>
  <si>
    <t>moz408858771</t>
  </si>
  <si>
    <t>WE....我的李青   李</t>
  </si>
  <si>
    <t>太好看了，感动</t>
  </si>
  <si>
    <t>fsR510312542</t>
  </si>
  <si>
    <t>好看啊，每个人物都塑造的很完美</t>
  </si>
  <si>
    <t>李文婷的妈妈</t>
  </si>
  <si>
    <t>很好看，被感动哭了✪ω✪看电影吗</t>
  </si>
  <si>
    <t>累了</t>
  </si>
  <si>
    <t>好感人，不错的</t>
  </si>
  <si>
    <t>博君一肖</t>
  </si>
  <si>
    <t>真的超级超级超级超级超级超级超级超级超级超级超级超级超级超级超级超级超级超级超级好看，推荐去看欧！</t>
  </si>
  <si>
    <t>Aps291410741</t>
  </si>
  <si>
    <t>非常不错，终于看到原创的动漫也能拍的这么好的！继续加油！</t>
  </si>
  <si>
    <t>博艺美术明</t>
  </si>
  <si>
    <t>超赞  国产动画很棒</t>
  </si>
  <si>
    <t>夏爱</t>
  </si>
  <si>
    <t>扭转我对动画片的看法，还不错，比卖情怀的值点。</t>
  </si>
  <si>
    <t>eWJ776612649</t>
  </si>
  <si>
    <t>很好看，国产动画真的看到希望了</t>
  </si>
  <si>
    <t>Hope.</t>
  </si>
  <si>
    <t xml:space="preserve">好看啊，天啦噜……嗑藕饼这对cp，太阔耐了，哈哈哈哈哈哈……老夫的腐女心啊 😏 😏 😏 😏 🌚 🌚 🌚 😂 😂 😂 😂 😏 😏 😏 ❤ ❤ ❤ ✨ ✨ ✨ </t>
  </si>
  <si>
    <t>SqV277164737</t>
  </si>
  <si>
    <t>超级感人，超级棒</t>
  </si>
  <si>
    <t>💃👑luck小胖子👑💃</t>
  </si>
  <si>
    <t>好看到，没道理❤️💕</t>
  </si>
  <si>
    <t>🍀jun</t>
  </si>
  <si>
    <t>挺好看的，大小人都喜欢</t>
  </si>
  <si>
    <t>Lucky girl</t>
  </si>
  <si>
    <t>没感觉很好看啊</t>
  </si>
  <si>
    <t>felixlai</t>
  </si>
  <si>
    <t>很好看！值得推荐！</t>
  </si>
  <si>
    <t>zwg7618</t>
  </si>
  <si>
    <t>个人觉得也就是那么回事，一般般吧</t>
  </si>
  <si>
    <t>wYv968521170</t>
  </si>
  <si>
    <t>是魔是仙 我自己说了算！</t>
  </si>
  <si>
    <t>华仔✨😱✨</t>
  </si>
  <si>
    <t>国产动漫巅峰之作，国产剧加油</t>
  </si>
  <si>
    <t>YFb470152020</t>
  </si>
  <si>
    <t>很好看。哪吒的表情很丰富。</t>
  </si>
  <si>
    <t>🐲招财进宝🐲</t>
  </si>
  <si>
    <t>一般话不过算是国产动画里好的了</t>
  </si>
  <si>
    <t>奈何桥渡你生生世世</t>
  </si>
  <si>
    <t>好看  国产动画崛起了</t>
  </si>
  <si>
    <t>笑看风云</t>
  </si>
  <si>
    <t>好看，国产动漫加油</t>
  </si>
  <si>
    <t>zhcg520</t>
  </si>
  <si>
    <t>真不错，值得一看！</t>
  </si>
  <si>
    <t>effort</t>
  </si>
  <si>
    <t>吹爆国漫，太震撼了，国漫加油。</t>
  </si>
  <si>
    <t>wo0926</t>
  </si>
  <si>
    <t>有笑点，有泪点，有特效，国漫👍</t>
  </si>
  <si>
    <t>喂，丫头</t>
  </si>
  <si>
    <t>当然啦！，情节紧凑 打戏非常赞</t>
  </si>
  <si>
    <t>king洁</t>
  </si>
  <si>
    <t>eQP216262930</t>
  </si>
  <si>
    <t>记得看彩蛋，片尾一共三个彩蛋，电影很好看，有泪点</t>
  </si>
  <si>
    <t>美玲【商道～企业咨询辅导服务商】</t>
  </si>
  <si>
    <t>超级好看，我喜欢哪咤，敖丙哈哈哈哈哈太帅了</t>
  </si>
  <si>
    <t>AAI730131464</t>
  </si>
  <si>
    <t>为国产动画点赞，人物形象生动，性格丰满，语言幽默，情节感人，视觉效果很棒！</t>
  </si>
  <si>
    <t>爆肝烧酒沫沫桑</t>
  </si>
  <si>
    <t>吒儿饼饼真的是太棒了！</t>
  </si>
  <si>
    <t>猪猪</t>
  </si>
  <si>
    <t>看了两遍 真的赞</t>
  </si>
  <si>
    <t>钦贤</t>
  </si>
  <si>
    <t>还行吧！！！没有睡着！！坚持看完了</t>
  </si>
  <si>
    <t>hwQ560814750</t>
  </si>
  <si>
    <t>看点，一搞笑，二感动。故事情节稍稍差一点，不太符合暑假孩子们看。适合十六岁以上看。</t>
  </si>
  <si>
    <t>乌托邦古鱼</t>
  </si>
  <si>
    <t>满分满分满分</t>
  </si>
  <si>
    <t>陈培仁《永顺专机》</t>
  </si>
  <si>
    <t>超级好看，还要看一次</t>
  </si>
  <si>
    <t>udD960746616</t>
  </si>
  <si>
    <t>还是值得一看，励志还搞笑</t>
  </si>
  <si>
    <t>IEI255704721</t>
  </si>
  <si>
    <t>很好看，非常喜欢。</t>
  </si>
  <si>
    <t>一介书生</t>
  </si>
  <si>
    <t>从《大圣归来》到《风语咒》，从《白蛇缘起》再到《哪吒》，中国动画人一步步刷新着“国漫之光”的新高度，除了一流的制作水平和剧情设计，影片更在努力向观者传达着从个人成长、到人与人、再到人与世界的价值观，小小的陈塘关里，包罗着人生百态，尤其在了解幕后制作的过程之后，更是感慨《哪吒》这部电影，几乎就相当于这一代中国动画人的共同接力之作、心血的凝聚，期待明年上映的《姜子牙》，希望形成一个“封神宇宙”系列，就像一个评论里说的：在这片土地上，什么奇迹背后，都有一个“举国之力”！</t>
  </si>
  <si>
    <t>zhengy5733</t>
  </si>
  <si>
    <t>好看，感人，励志大剧，特效很足</t>
  </si>
  <si>
    <t>海铭</t>
  </si>
  <si>
    <t>很高兴能看到如此出色的国产动画片，期待姜子牙！</t>
  </si>
  <si>
    <t>太感动，希望有续集</t>
  </si>
  <si>
    <t>詠卟弃@嗳</t>
  </si>
  <si>
    <t>还可以'  有笑点   有泪点    特效也制作的不错</t>
  </si>
  <si>
    <t>yEY540693391</t>
  </si>
  <si>
    <t>好看的一匹！！</t>
  </si>
  <si>
    <t>小东子</t>
  </si>
  <si>
    <t>可以，尤其对白绝对有道理</t>
  </si>
  <si>
    <t>鬼岛</t>
  </si>
  <si>
    <t>好看但是有点假。电影很逼真也很感人</t>
  </si>
  <si>
    <t>感觉很可以，脑洞够大，精彩</t>
  </si>
  <si>
    <t>Tab415256619</t>
  </si>
  <si>
    <t>从大圣到哪吒</t>
  </si>
  <si>
    <t>雯</t>
  </si>
  <si>
    <t>很好看，命运是掌握在自己手中的，教育的人很重要，什么样的父母教育处出什么样的孩子</t>
  </si>
  <si>
    <t>叼根香烟吻迩</t>
  </si>
  <si>
    <t>好看！希望以后多出精品</t>
  </si>
  <si>
    <t>w7191942</t>
  </si>
  <si>
    <t>国产动画还不错，希望越来越好。</t>
  </si>
  <si>
    <t>qjm336904658</t>
  </si>
  <si>
    <t>敖丙和哪咤给我锁死了！</t>
  </si>
  <si>
    <t>米粒了秘密</t>
  </si>
  <si>
    <t>真的不够看！好看！！！</t>
  </si>
  <si>
    <t>王式同</t>
  </si>
  <si>
    <t>很好看   前面非常搞笑   最后很感人</t>
  </si>
  <si>
    <t>老衲要还俗</t>
  </si>
  <si>
    <t>一直喜欢动漫 国产动漫太给力了</t>
  </si>
  <si>
    <t>天上地下，唯我独尊</t>
  </si>
  <si>
    <t>电影不好看？但我还是觉得他好看，给他个10分</t>
  </si>
  <si>
    <t>邢志涛</t>
  </si>
  <si>
    <t>儿子看了说很好看</t>
  </si>
  <si>
    <t>封兮神累</t>
  </si>
  <si>
    <t>感觉龙王和元始天尊特别帅</t>
  </si>
  <si>
    <t>听闻莫染</t>
  </si>
  <si>
    <t>若命运不公就和他斗到底</t>
  </si>
  <si>
    <t>tum155472634</t>
  </si>
  <si>
    <t>特效很好，剧情也不错，把我感动哭了</t>
  </si>
  <si>
    <t>win 7</t>
  </si>
  <si>
    <t>嘛。。毕竟片子 人物模型 笑点都不限年龄限制，，对我来说有些虽然幼稚了些，但毫无疑问可以给十分。山河社稷图抢笔的一境惊呆我了。。</t>
  </si>
  <si>
    <t>ACg888834731</t>
  </si>
  <si>
    <t>听说有人看了一边又来一遍，今天和老婆一起看的，值得一看。</t>
  </si>
  <si>
    <t>眉眼有雾</t>
  </si>
  <si>
    <t>国漫加油！！</t>
  </si>
  <si>
    <t>夏之丹328</t>
  </si>
  <si>
    <t>国内的动画片制作的越来越好了!整部影片触动人心，命运掌握在自己手中，满满的正能量!亲情的伟大，朋友间的真诚，信任的可贵，师徒间的无私帮助。。。一部影片承载了许多内涵，值得一看。</t>
  </si>
  <si>
    <t>ωēN。ɞ</t>
  </si>
  <si>
    <t>人老了。。泪点也低了。</t>
  </si>
  <si>
    <t>纸鸢</t>
  </si>
  <si>
    <t>超级好看，强烈推荐，啊啊啊啊，第一次这么想2刷，快出第二部吧</t>
  </si>
  <si>
    <t>巧</t>
  </si>
  <si>
    <t>已经看两遍了</t>
  </si>
  <si>
    <t>大道寺知世.</t>
  </si>
  <si>
    <t>肥韧</t>
  </si>
  <si>
    <t>好看(｡･ω･｡)ﾉ♡娃喜欢看我也喜欢看感动(ಥ_ಥ)燃🔥 我大中华题材丰富，期待更多好作品(✪▽✪)向国漫致敬！</t>
  </si>
  <si>
    <t>Agile</t>
  </si>
  <si>
    <t>我命由我不由天，这句话太赞了！</t>
  </si>
  <si>
    <t>曾伟</t>
  </si>
  <si>
    <t>良心之作，开心快乐之余让人感动</t>
  </si>
  <si>
    <t>Wwg270397934</t>
  </si>
  <si>
    <t>很刺激和女朋友去的哪吒贼帅</t>
  </si>
  <si>
    <t>kXU902665428</t>
  </si>
  <si>
    <t>不错的(*๓´╰╯`๓)♡</t>
  </si>
  <si>
    <t>超级好看哈哈哈，堪比好莱坞大片了都</t>
  </si>
  <si>
    <t>L·聽</t>
  </si>
  <si>
    <t>燃炸了！哪吒变身后，超帅啊！</t>
  </si>
  <si>
    <t>时尚骨感青年</t>
  </si>
  <si>
    <t>有一点小催泪，背景很唯美。</t>
  </si>
  <si>
    <t>凝夙</t>
  </si>
  <si>
    <t>非常好，比较感动也很有喜感</t>
  </si>
  <si>
    <t>逝水</t>
  </si>
  <si>
    <t>呵呵哒！！！</t>
  </si>
  <si>
    <t>VYR196410576</t>
  </si>
  <si>
    <t>太好看了叭 很期待下一部</t>
  </si>
  <si>
    <t>Man girl</t>
  </si>
  <si>
    <t>非常好看，既感人又搞笑。</t>
  </si>
  <si>
    <t>陈霞</t>
  </si>
  <si>
    <t>超级好看哇   建议去看呐</t>
  </si>
  <si>
    <t>magnifique</t>
  </si>
  <si>
    <t>咱中国的神话故事是一笔巨大的宝藏</t>
  </si>
  <si>
    <t>田甜3456</t>
  </si>
  <si>
    <t>期待下一部的到来</t>
  </si>
  <si>
    <t></t>
  </si>
  <si>
    <t>值得一看，国产动画加油</t>
  </si>
  <si>
    <t>刘群</t>
  </si>
  <si>
    <t>还可以吧，支持一下国产动画片吧</t>
  </si>
  <si>
    <t>WXe911667862</t>
  </si>
  <si>
    <t>超级好看，好看的想看十遍。</t>
  </si>
  <si>
    <t>一如 Ling~</t>
  </si>
  <si>
    <t>真的好解气啊!给我们国产动漫长脸!!!</t>
  </si>
  <si>
    <t>泉--东</t>
  </si>
  <si>
    <t>还可以就是时间短了点</t>
  </si>
  <si>
    <t>河缤</t>
  </si>
  <si>
    <t>电影动画的里程碑！技术越来越先进！</t>
  </si>
  <si>
    <t>瑞.</t>
  </si>
  <si>
    <t>看完哪吒，尿尿都焦黄</t>
  </si>
  <si>
    <t>莪醒着做梦774</t>
  </si>
  <si>
    <t>不错，陪孩子看，现在的国产电影真心不错</t>
  </si>
  <si>
    <t>杨娟</t>
  </si>
  <si>
    <t>rou~2🌚 you</t>
  </si>
  <si>
    <t>想二刷😭太好看了</t>
  </si>
  <si>
    <t>ZCT755222994</t>
  </si>
  <si>
    <t>好看，动画质量很棒</t>
  </si>
  <si>
    <t>璇鸭蛋</t>
  </si>
  <si>
    <t>好看，剧情感觉超好，都哭了T﹏T，彩蛋等到傻，2020好像还有</t>
  </si>
  <si>
    <t>尔等</t>
  </si>
  <si>
    <t>初心不变.</t>
  </si>
  <si>
    <t xml:space="preserve">非常不错☺ ☺ </t>
  </si>
  <si>
    <t>好看，感人又搞笑，适合孩子看的一部电影🎬</t>
  </si>
  <si>
    <t>子喵</t>
  </si>
  <si>
    <t>都给我泪目(´；ω；`)</t>
  </si>
  <si>
    <t>黄海勇</t>
  </si>
  <si>
    <t>我命由我不由天，期待封神电影宇宙</t>
  </si>
  <si>
    <t>小梨子🍐</t>
  </si>
  <si>
    <t>真的超级无敌好看。中国动画电影真的很好，看到了崛起的希望，它会来得迟，但不会不来。</t>
  </si>
  <si>
    <t>小乔妹妹</t>
  </si>
  <si>
    <t>好看 超帅 敖丙和哪吒真的超级nice呢</t>
  </si>
  <si>
    <t>QYM578085515</t>
  </si>
  <si>
    <t>支持国漫，剧情和特效很棒，泪点也挺到位，无尿点！！！</t>
  </si>
  <si>
    <t>Tan</t>
  </si>
  <si>
    <t>贼鸡儿好！！！真好！！！</t>
  </si>
  <si>
    <t>ruO807364938</t>
  </si>
  <si>
    <t>不错，喜剧加剧情</t>
  </si>
  <si>
    <t>HEv186123979</t>
  </si>
  <si>
    <t>比想象中还要好看！值得10分满分好评</t>
  </si>
  <si>
    <t>AA葫芦鲜牛肉AA</t>
  </si>
  <si>
    <t>👍好好干好好好</t>
  </si>
  <si>
    <t>啊啊啊藤</t>
  </si>
  <si>
    <t>很值得一看 虽然我中间睡着啦哈哈哈</t>
  </si>
  <si>
    <t>GzL961491650</t>
  </si>
  <si>
    <t>特效很好，剧情也很好，国产动漫也开始走心了！</t>
  </si>
  <si>
    <t>Orange®</t>
  </si>
  <si>
    <t>燃爆，期待第二部。</t>
  </si>
  <si>
    <t>ゞ這噈昰爱ゞ</t>
  </si>
  <si>
    <t>新片非常不错，完美</t>
  </si>
  <si>
    <t>鲸落</t>
  </si>
  <si>
    <t>太好看了，加油(ง •̀_•́)ง</t>
  </si>
  <si>
    <t>天子笑</t>
  </si>
  <si>
    <t>超级好看，很棒</t>
  </si>
  <si>
    <t>栖</t>
  </si>
  <si>
    <t>完美！！太完美！感动！！好笑又好哭，国漫崛起！</t>
  </si>
  <si>
    <t>张丽娜5154</t>
  </si>
  <si>
    <t>很好笑，也很感人，看完老公和孩子都说想看第二遍的片子，期待饺子导演再出其他系列的电影！大大的赞一个！！</t>
  </si>
  <si>
    <t>孙智男</t>
  </si>
  <si>
    <t>剧情编辑新颖，国产动漫提高了一个档次，值得期待！</t>
  </si>
  <si>
    <t>WORD哥</t>
  </si>
  <si>
    <t>总得来说很惊喜。</t>
  </si>
  <si>
    <t>杯酒人生💋</t>
  </si>
  <si>
    <t>没赶上，怎么办呢？</t>
  </si>
  <si>
    <t>孟婆i</t>
  </si>
  <si>
    <t>忘记拿3D眼镜，看着有点模糊，但电影真的超级好看</t>
  </si>
  <si>
    <t>小沈小沈 只为沉沦</t>
  </si>
  <si>
    <t>挺好看的，搞笑刺激</t>
  </si>
  <si>
    <t>绍霞</t>
  </si>
  <si>
    <t>真心不错，制作团队里都是国内的，大赞</t>
  </si>
  <si>
    <t>好看，好感动啊</t>
  </si>
  <si>
    <t>快乐的懒🐻宝</t>
  </si>
  <si>
    <t>国漫还是很嗨的，画面感也很好，搞笑中又不失感动，不错不错！</t>
  </si>
  <si>
    <t>双子随风而逝</t>
  </si>
  <si>
    <t>＆</t>
  </si>
  <si>
    <t>大赞，很好看的一部动漫，很有寓意！</t>
  </si>
  <si>
    <t>aholic</t>
  </si>
  <si>
    <t>很好看，有情结我觉得很感人</t>
  </si>
  <si>
    <t>李瑞贺</t>
  </si>
  <si>
    <t>非常好，完美。我女儿觉得非常好</t>
  </si>
  <si>
    <t>HJi989629226</t>
  </si>
  <si>
    <t>看着看着就流泪了</t>
  </si>
  <si>
    <t>A丶ℳ๓₯㎕一缕回忆如似梦</t>
  </si>
  <si>
    <t>哪吒和敖丙好有爱啊，只是糖有点少，期待导演的第二部吧</t>
  </si>
  <si>
    <t>好看呐！我的朋友好多人都说这个不错，今天去看，是真的很好看呐！</t>
  </si>
  <si>
    <t>她住隔壁我姓王</t>
  </si>
  <si>
    <t>挺不错的，推荐</t>
  </si>
  <si>
    <t>小荷漂漂</t>
  </si>
  <si>
    <t>剧情搞笑节奏紧凑，制作精良！值得一看</t>
  </si>
  <si>
    <t>≮挚笔、别离兮。</t>
  </si>
  <si>
    <t>敖丙真的超帅的，么么哒～(^з^)-☆，很催泪，国漫之光</t>
  </si>
  <si>
    <t>『魑魅魍魉』</t>
  </si>
  <si>
    <t>很好看啊，不错</t>
  </si>
  <si>
    <t>MQp976746153</t>
  </si>
  <si>
    <t>很好(为什么要输六个字)</t>
  </si>
  <si>
    <t>非常好的一部动漫，看的我又开心又难过</t>
  </si>
  <si>
    <t>匆</t>
  </si>
  <si>
    <t>好看，感人也刺激</t>
  </si>
  <si>
    <t>Dawn</t>
  </si>
  <si>
    <t>不一样的动画片，好看</t>
  </si>
  <si>
    <t>💄 👑 Sevion 舒婷 🌺 💅</t>
  </si>
  <si>
    <t>超好看！超感动！中国电影发展越来越好了！画面质超乎想象</t>
  </si>
  <si>
    <t>我忘了</t>
  </si>
  <si>
    <t>非常的好看，有热血有感动</t>
  </si>
  <si>
    <t>卢本伟大姥姥</t>
  </si>
  <si>
    <t>没想到那么，燃!若命运不公，就和它斗到底!</t>
  </si>
  <si>
    <t>茗芷鑫允玺</t>
  </si>
  <si>
    <t>超级好看，我还看哭了</t>
  </si>
  <si>
    <t>ndM247823372</t>
  </si>
  <si>
    <t>漂亮，好看。</t>
  </si>
  <si>
    <t>Bigboss</t>
  </si>
  <si>
    <t>细节很好，好看</t>
  </si>
  <si>
    <t>强烈推荐，想二刷</t>
  </si>
  <si>
    <t>ymp701379776</t>
  </si>
  <si>
    <t>能把我看哭，有笑點有淚點</t>
  </si>
  <si>
    <t>只愿你好</t>
  </si>
  <si>
    <t>勿忘我（晓玲）</t>
  </si>
  <si>
    <t>真心的好好看</t>
  </si>
  <si>
    <t>青雀</t>
  </si>
  <si>
    <t>好看，小朋友超喜欢</t>
  </si>
  <si>
    <t>国产动漫在慢慢复苏，拍的很好</t>
  </si>
  <si>
    <t>Turbo Li</t>
  </si>
  <si>
    <t>买错时间了！没看到</t>
  </si>
  <si>
    <t>A.呦呦🌸</t>
  </si>
  <si>
    <t>有笑点，有泪点。总体不错！</t>
  </si>
  <si>
    <t>船到桥头自然沉</t>
  </si>
  <si>
    <t>国漫崛起 巅峰之作</t>
  </si>
  <si>
    <t>玖玖嘚味道</t>
  </si>
  <si>
    <t>国产动漫崛起👍👍👍</t>
  </si>
  <si>
    <t>蓝湛</t>
  </si>
  <si>
    <t>哪吒敖丙给我🔒 死</t>
  </si>
  <si>
    <t>kt猫</t>
  </si>
  <si>
    <t>很催泪的一部电影尤其是最后一段。</t>
  </si>
  <si>
    <t>_qq64x1439511333</t>
  </si>
  <si>
    <t>风雪十三朝</t>
  </si>
  <si>
    <t>好看。敲。。。。</t>
  </si>
  <si>
    <t>Gpi166454310</t>
  </si>
  <si>
    <t>颠覆之作，可以。</t>
  </si>
  <si>
    <t>A🔆丹~丹🔆🌸</t>
  </si>
  <si>
    <t>非常好看  值得推荐</t>
  </si>
  <si>
    <t>琳</t>
  </si>
  <si>
    <t>整部影片给我的都是感动！做父母的不易，做孩子的困惑及冲动，都要理解万岁！支持中国动漫！</t>
  </si>
  <si>
    <t>AAAAA一米阳光</t>
  </si>
  <si>
    <t>电影非常走心，好看到极致！动画片看的不多，但这部电影真的超级棒！</t>
  </si>
  <si>
    <t>比较催泪，哭的很伤心</t>
  </si>
  <si>
    <t>西呱双</t>
  </si>
  <si>
    <t>第二次观看，还是被震撼到了，很棒</t>
  </si>
  <si>
    <t>浪子</t>
  </si>
  <si>
    <t>国漫有希望了呀</t>
  </si>
  <si>
    <t>twc汤欣欣</t>
  </si>
  <si>
    <t>很不错，很感人</t>
  </si>
  <si>
    <t>慎思笃行</t>
  </si>
  <si>
    <t>很不错，支持国产。</t>
  </si>
  <si>
    <t>豆角232</t>
  </si>
  <si>
    <t>满分，国漫崛起。</t>
  </si>
  <si>
    <t>禅心   佳妮</t>
  </si>
  <si>
    <t>我命不由天…</t>
  </si>
  <si>
    <t>对方正在输入</t>
  </si>
  <si>
    <t>nice~~~</t>
  </si>
  <si>
    <t>李建茹</t>
  </si>
  <si>
    <t>尚可。。。。</t>
  </si>
  <si>
    <t>尕璐玳</t>
  </si>
  <si>
    <t>真不错，赞赞</t>
  </si>
  <si>
    <t>闫琮惠</t>
  </si>
  <si>
    <t>好看好看啊啊啊</t>
  </si>
  <si>
    <t>Terminator</t>
  </si>
  <si>
    <t>超级好看啊，大爱哪吒和敖丙，强力安利</t>
  </si>
  <si>
    <t>湘</t>
  </si>
  <si>
    <t>好看，搞笑，又感人</t>
  </si>
  <si>
    <t>狼王火神</t>
  </si>
  <si>
    <t>不错！可爱的小哪吒！</t>
  </si>
  <si>
    <t>梅虹。🐳</t>
  </si>
  <si>
    <t>好看，震撼，真不错</t>
  </si>
  <si>
    <t>丁当</t>
  </si>
  <si>
    <t>为国产动画打. call</t>
  </si>
  <si>
    <t>露薇薇184</t>
  </si>
  <si>
    <t>很好看，敖丙的声音太苏了叭，爱辽</t>
  </si>
  <si>
    <t>皿幂</t>
  </si>
  <si>
    <t>好看，超好看</t>
  </si>
  <si>
    <t>十里.</t>
  </si>
  <si>
    <t>电影很好看啊，小朋友们会喜欢的</t>
  </si>
  <si>
    <t>ROSA浪漫情人</t>
  </si>
  <si>
    <t>好棒！！！👍</t>
  </si>
  <si>
    <t>爱因斯坦_罗森桥</t>
  </si>
  <si>
    <t>不错很好看哟</t>
  </si>
  <si>
    <t>抹杀过往</t>
  </si>
  <si>
    <t>给我闺女看哭了</t>
  </si>
  <si>
    <t>Miss CandyC💛</t>
  </si>
  <si>
    <t>超级震撼，特别感人，强烈推荐</t>
  </si>
  <si>
    <t>YipChinhok</t>
  </si>
  <si>
    <t>国漫崛起了！</t>
  </si>
  <si>
    <t>惜幻梦一场</t>
  </si>
  <si>
    <t>应该是有生之年看到的最好的电影了</t>
  </si>
  <si>
    <t>你眼里有星星</t>
  </si>
  <si>
    <t>挺励志的。嗯</t>
  </si>
  <si>
    <t>柒七</t>
  </si>
  <si>
    <t>萧萧是别离的笙箫</t>
  </si>
  <si>
    <t>我命由我不由天，好看</t>
  </si>
  <si>
    <t>太阳花</t>
  </si>
  <si>
    <t>非常感人的片子</t>
  </si>
  <si>
    <t>我是旧时代的残党</t>
  </si>
  <si>
    <t>根据剧情有点尬</t>
  </si>
  <si>
    <t>、繁华如沙¤梦如夏</t>
  </si>
  <si>
    <t xml:space="preserve">好好看，很有趣😄 😄 </t>
  </si>
  <si>
    <t>oXr351261393</t>
  </si>
  <si>
    <t>陪女友去的，感谢这电影，给满分，当然电影本身好看的缘故</t>
  </si>
  <si>
    <t>沙雕k又在作妖了</t>
  </si>
  <si>
    <t>非常感动！！！</t>
  </si>
  <si>
    <t>暖暖琪🌸 🌸</t>
  </si>
  <si>
    <t>biu特佛，很有feel</t>
  </si>
  <si>
    <t>长安</t>
  </si>
  <si>
    <t>剧情可以带动情绪，赞</t>
  </si>
  <si>
    <t>花开晓夏</t>
  </si>
  <si>
    <t>真是大好看了！！！</t>
  </si>
  <si>
    <t>楗、</t>
  </si>
  <si>
    <t>梦想起源的地方</t>
  </si>
  <si>
    <t>非常好看，我特别喜欢哪吒的性格，情节可能有些伤感。</t>
  </si>
  <si>
    <t>叫我阿欣吧</t>
  </si>
  <si>
    <t>没看够，没看够</t>
  </si>
  <si>
    <t>蕾蕾妈妈789</t>
  </si>
  <si>
    <t>特别好的电影…父母无论做什么永远都是对孩子好…朋友舍命救自己…</t>
  </si>
  <si>
    <t>JEM992394492</t>
  </si>
  <si>
    <t>很喜欢，很感动</t>
  </si>
  <si>
    <t>nanshan</t>
  </si>
  <si>
    <t xml:space="preserve">支持国漫  </t>
  </si>
  <si>
    <t>乔乔乔伊斯💎</t>
  </si>
  <si>
    <t>二刷也还是笑死</t>
  </si>
  <si>
    <t>Stars.</t>
  </si>
  <si>
    <t>奈斯～～～～</t>
  </si>
  <si>
    <t>提拉米苏的微笑</t>
  </si>
  <si>
    <t>吃喝玩998</t>
  </si>
  <si>
    <t>支持国产，越来越好</t>
  </si>
  <si>
    <t>暖橘.</t>
  </si>
  <si>
    <t xml:space="preserve">很喜欢 有笑点有泪点 票房大卖啊❤ </t>
  </si>
  <si>
    <t>獨噯</t>
  </si>
  <si>
    <t>好笑，有感人</t>
  </si>
  <si>
    <t>奔秋.</t>
  </si>
  <si>
    <t>啊啊啊啊真的很好看啊啊强推</t>
  </si>
  <si>
    <t>亲亲亲爱的你</t>
  </si>
  <si>
    <t>好看〰️〰️〰️〰️〰️</t>
  </si>
  <si>
    <t>长汀</t>
  </si>
  <si>
    <t>超级好看，哪吒变大的时候贼帅</t>
  </si>
  <si>
    <t>超级好看  还特别搞笑  暑假必备</t>
  </si>
  <si>
    <t>DDDNNNMM</t>
  </si>
  <si>
    <t>太棒了，我命由我不由天</t>
  </si>
  <si>
    <t>（佳诺）土咅亇綪忝般方攵肆</t>
  </si>
  <si>
    <t>敖丙长的挺好看</t>
  </si>
  <si>
    <t>Leng丶🔥🔥🔥</t>
  </si>
  <si>
    <t>说实话真的挺不错的</t>
  </si>
  <si>
    <t>好看，值得一看的剧</t>
  </si>
  <si>
    <t>粟粟</t>
  </si>
  <si>
    <t>啊啊啊啊，帅呆了我儿砸哪吒饼饼啊麻麻爱你们</t>
  </si>
  <si>
    <t>非常好看，超过很多电影了，值得看</t>
  </si>
  <si>
    <t>A        劉峰 💭 骚年i</t>
  </si>
  <si>
    <t>还好吧，，，，，，</t>
  </si>
  <si>
    <t>流星的愿望</t>
  </si>
  <si>
    <t>好看！！！期待了好久   但因为有些事耽搁了，今天终于去看了，真的好看好看好看！</t>
  </si>
  <si>
    <t>子书丶宇晗</t>
  </si>
  <si>
    <t>不多说    看分数</t>
  </si>
  <si>
    <t>坤</t>
  </si>
  <si>
    <t>不错，小孩子看了也觉得好看</t>
  </si>
  <si>
    <t>玢璐</t>
  </si>
  <si>
    <t>我女儿说好看，她还想看第二次</t>
  </si>
  <si>
    <t>姽婳~</t>
  </si>
  <si>
    <t>好看，动画片也会让人感动流泪</t>
  </si>
  <si>
    <t>牛牛牛🐮</t>
  </si>
  <si>
    <t>好看！！！强推！</t>
  </si>
  <si>
    <t>🍀 | |小迷糊（-🍀</t>
  </si>
  <si>
    <t>好看的很啊！</t>
  </si>
  <si>
    <t>a回眸的一瞬间</t>
  </si>
  <si>
    <t>孩子回来说特好看</t>
  </si>
  <si>
    <t>非常之好！！</t>
  </si>
  <si>
    <t>Keroro</t>
  </si>
  <si>
    <t>太**好看了</t>
  </si>
  <si>
    <t>袁么么是大宝贝</t>
  </si>
  <si>
    <t>剧情和特效都非常奶思</t>
  </si>
  <si>
    <t>南十六</t>
  </si>
  <si>
    <t>这部剧与我们平常所听到的神话故事不太一样，这里的哪吒是魔珠转世，还有三年以后的天劫，从出生起就不被陈塘关的人们喜欢。他的父母就像现在的大人们一样，也会因工作需要想陪孩子却没时间，但是剧中的母爱和父爱也都像现实里的一样，很令人感动。他的师傅太乙真人也颠覆了我的认知。但这些人都很爱哪吒。剧中敖丙和哪吒的友谊超越了生死，打斗场面很棒。此外，剧里百姓的表现真的很值得人们深思，现实里有很多人都像哪吒一样，对一个人的偏见真的可以改变人的一生。最后，希望国漫越来越好，喜欢国漫的人越来越多！</t>
  </si>
  <si>
    <t>MAGGIE🐳</t>
  </si>
  <si>
    <t>好好看，感动</t>
  </si>
  <si>
    <t>Avi915158785</t>
  </si>
  <si>
    <t>不错！！！！</t>
  </si>
  <si>
    <t>椿楸</t>
  </si>
  <si>
    <t>这部电影可以算得上是国漫的巅峰，有笑点，有泪点，真心不错</t>
  </si>
  <si>
    <t>清栀</t>
  </si>
  <si>
    <t>从来没想过电影还能这么拍，哈哈哈，方言的胖子，很可爱，那个坐骑也是666，哪吒形象打破常规，但是深入人心啊，不后悔了</t>
  </si>
  <si>
    <t>勇敢的心</t>
  </si>
  <si>
    <t>好 很喜欢 期待下部</t>
  </si>
  <si>
    <t>བྱང་ཆུབ་སེམས  </t>
  </si>
  <si>
    <t>动画世界里美好的时光，是人类内心真正的渴求，纯真之美缘于爱</t>
  </si>
  <si>
    <t>Ueb752625910</t>
  </si>
  <si>
    <t>真的爆吹哪吒。前几天在杭州有事，看着身边人在朋友圈一直发哪吒，心里早就挠痒痒。一回来马上奔到电影院看了。真的是国漫的良心之作。画面、剧情都处理得很好，给了我们一个别样的哪吒的故事，或者是说一个更符合现在时代特点的哪吒故事。我命由我不由天——这是一个英雄的呐喊，他不惧命运的捉弄，这份胆量，是大多数的我们所欠缺的。最后鼓励一下国漫，近两年的多部作品：大鱼、大圣、白蛇、哪吒，都让我们见证着国漫的崛起，期待它越来越好！👍👍👍👍</t>
  </si>
  <si>
    <t>很好看，成年人和小朋友都觉得好看</t>
  </si>
  <si>
    <t>开心狮子座</t>
  </si>
  <si>
    <t>四个字，太好看了！</t>
  </si>
  <si>
    <t>慕秦</t>
  </si>
  <si>
    <t>很不错，这才是心中的中国动画</t>
  </si>
  <si>
    <t>Candy草</t>
  </si>
  <si>
    <t>超震撼...也很感人....</t>
  </si>
  <si>
    <t>PeH428820881</t>
  </si>
  <si>
    <t>很好看 大片感十足</t>
  </si>
  <si>
    <t>OFV125819216</t>
  </si>
  <si>
    <t>真心不错，值得一看</t>
  </si>
  <si>
    <t>朝朝_🌸</t>
  </si>
  <si>
    <t>非常好看，去记得带纸反正我可是看哭了</t>
  </si>
  <si>
    <t>aKC148106100</t>
  </si>
  <si>
    <t>很适合与家人一起看，看我这个以后感觉中终于有和漫威与之匹敌的希望了，加油国漫</t>
  </si>
  <si>
    <t>小宽宽</t>
  </si>
  <si>
    <t>故事情节被改编的很一般，现在都全民提倡普通话，太乙真人说方言，申公豹还结巴，虽然有部分笑点，但是还是不适合小孩子们去看。</t>
  </si>
  <si>
    <t>ngA786013771</t>
  </si>
  <si>
    <t>我爱哪吒我爱敖丙！！</t>
  </si>
  <si>
    <t>avr900963603</t>
  </si>
  <si>
    <t>好看，有很多好笑的场景，也有使人感动落泪的地方。尤其是那句：“我命由我不由天！”值得学习。</t>
  </si>
  <si>
    <t>郭佳玉o3o.</t>
  </si>
  <si>
    <t>超赞推荐推荐！</t>
  </si>
  <si>
    <t>vilin60</t>
  </si>
  <si>
    <t>非常喜欢😘</t>
  </si>
  <si>
    <t>O_0侬村菇凉</t>
  </si>
  <si>
    <t>良心作品，好看</t>
  </si>
  <si>
    <t>小街</t>
  </si>
  <si>
    <t>很好看，中国动画进步很大</t>
  </si>
  <si>
    <t>zhaoyx19890329</t>
  </si>
  <si>
    <t>只想说，中国的动画已经越做越好了，非常值得看。</t>
  </si>
  <si>
    <t>阿汤💗</t>
  </si>
  <si>
    <t>好看！支持国产电影！</t>
  </si>
  <si>
    <t>wuli烊宝家的肥鹤</t>
  </si>
  <si>
    <t>我命由我不由天，是魔是仙我自己说了算！可爱的小哪吒，帅气的哪吒，也心疼中了天劫咒の小哪吒。我是小妖怪，逍遥又自在。杀人不眨眼，吃人不放盐😂</t>
  </si>
  <si>
    <t>阿秀5010</t>
  </si>
  <si>
    <t>走心的电影！</t>
  </si>
  <si>
    <t>四海為家</t>
  </si>
  <si>
    <t xml:space="preserve">敖丙很帅，哪吒很可爱☺ </t>
  </si>
  <si>
    <t>FXXK</t>
  </si>
  <si>
    <t>nice 很好看</t>
  </si>
  <si>
    <t>牛牛</t>
  </si>
  <si>
    <t>感觉非常好看，推荐孩子和父母一起看</t>
  </si>
  <si>
    <t>霍东东</t>
  </si>
  <si>
    <t>我命由我不由天是魔是仙我自己说了算</t>
  </si>
  <si>
    <t>Q💍 Y</t>
  </si>
  <si>
    <t>就是买的座位太前面了，有点不舒服，</t>
  </si>
  <si>
    <t>鸡米花烧鸡</t>
  </si>
  <si>
    <t>超棒der！！！笑中有泪，就是到最后还意犹未尽，好像还没有结束的亚子</t>
  </si>
  <si>
    <t>晓敏</t>
  </si>
  <si>
    <t>好看！故事很好</t>
  </si>
  <si>
    <t>生于夏花般绚烂LIH82495</t>
  </si>
  <si>
    <t>与我们孩堤时代看的哪吒感觉不一样，电影告诉我们无论自己身上肩负怎样的命运?都要正确的去对待和面对。若是命运不公，就和命运斗到底。父母永远都是自己的坚强后盾。他们教会了我们去爱和关怀。也教会了我们做人的道理。</t>
  </si>
  <si>
    <t>米优迦</t>
  </si>
  <si>
    <t>好看，超好看，绝了!</t>
  </si>
  <si>
    <t>林林木木雨易四方来</t>
  </si>
  <si>
    <t>好，要说很多的话，那就是，很好很好。国漫崛起的背后不难看出中国的强大。有一个强大的祖国。科技日新月异，不断进步。国漫加油。中国加油。</t>
  </si>
  <si>
    <t>Unsospiro</t>
  </si>
  <si>
    <t>国产之光，我们这些看过舒克贝塔，看过蓝猫淘气的老年人，终于看到国产动画制作的希望了，在电影院泪流满面</t>
  </si>
  <si>
    <t>头脑子不好</t>
  </si>
  <si>
    <t>国漫之光。非常好看。</t>
  </si>
  <si>
    <t>🎶怀№恋🎶</t>
  </si>
  <si>
    <t>精彩！骄傲！</t>
  </si>
  <si>
    <t>A成语</t>
  </si>
  <si>
    <t>技术，故事不输好莱坞，娱乐性极强适合各年龄层，以不单单是儿童看的动画片了，这点越来越靠近好莱坞了。</t>
  </si>
  <si>
    <t>¥100</t>
  </si>
  <si>
    <t>非常好看，国漫崛起，漫画人物也很生动，值得一看</t>
  </si>
  <si>
    <t>小小草586586</t>
  </si>
  <si>
    <t>满分，必须带孩子观看！</t>
  </si>
  <si>
    <t>北城以北</t>
  </si>
  <si>
    <t xml:space="preserve">很好看，很喜欢这个电影，希望能有第二部作品 </t>
  </si>
  <si>
    <t>小哥吃吃吃吃</t>
  </si>
  <si>
    <t>很震撼，人生在世不要太在意别人对你的看法和评论，过好自己的生活。</t>
  </si>
  <si>
    <t>リュイ軒</t>
  </si>
  <si>
    <t>看的第二遍，还是有瑕疵</t>
  </si>
  <si>
    <t>食髓知味</t>
  </si>
  <si>
    <t>意犹未尽的感jio</t>
  </si>
  <si>
    <t>峨眉儿</t>
  </si>
  <si>
    <t>十分好评！！</t>
  </si>
  <si>
    <t>zfv646771378</t>
  </si>
  <si>
    <t>添针幼毋协</t>
  </si>
  <si>
    <t>陈慧</t>
  </si>
  <si>
    <t>电影好看，但是电影院的3D眼镜实在太次，望升级</t>
  </si>
  <si>
    <t>竹笙微凉</t>
  </si>
  <si>
    <t>笑中有泪的-，看哪吒里面反应很多的社会现状，大家可以领孩子去看看</t>
  </si>
  <si>
    <t>Better.</t>
  </si>
  <si>
    <t>好评十分，支持国产，希望以后越来越好</t>
  </si>
  <si>
    <t>张爱华</t>
  </si>
  <si>
    <t>很震撼，语言幽默有哲理，人物有个性。</t>
  </si>
  <si>
    <t>杜 尘 、</t>
  </si>
  <si>
    <t>不错哦，也是一种颠覆，搞笑又带有一丝深意</t>
  </si>
  <si>
    <t>wfsjh开心</t>
  </si>
  <si>
    <t>好看的影片，展现了哪吒的新形象，精彩的剧情，为影片点赞</t>
  </si>
  <si>
    <t>PxU759218527</t>
  </si>
  <si>
    <t>好，好，好，</t>
  </si>
  <si>
    <t>非常好看，看过最好看的国漫了</t>
  </si>
  <si>
    <t>Reagan8586</t>
  </si>
  <si>
    <t>完美的国产电影</t>
  </si>
  <si>
    <t>不错，孩子很喜欢</t>
  </si>
  <si>
    <t>Smile初醒</t>
  </si>
  <si>
    <t>很好看的动漫。。。。</t>
  </si>
  <si>
    <t>阿菲酱糯</t>
  </si>
  <si>
    <t>好看好看！为高能场面喝彩！为国漫骄傲“我命由我不由天是仙是魔我说了算”这句话一出现，不行了，太致命的一句话了🙈我们既然改变不了别人的成见，那就舒舒服服做自己，我们不是要活成别人口中的样子的！</t>
  </si>
  <si>
    <t>恩</t>
  </si>
  <si>
    <t>好看，完美。。。耶</t>
  </si>
  <si>
    <t>超好看。。。。。</t>
  </si>
  <si>
    <t>南笙南旅*</t>
  </si>
  <si>
    <t>超级好看了!!!期待2020的</t>
  </si>
  <si>
    <t>天空微晴、梦微美</t>
  </si>
  <si>
    <t>电影很好看，剧情很精彩，哪吒很搞笑，敖丙很帅气，打斗很壮观，很精彩。棒棒哒</t>
  </si>
  <si>
    <t>明羽凤离</t>
  </si>
  <si>
    <t>超级好看，丙丙妈妈爱你❤❤❤❤❤</t>
  </si>
  <si>
    <t>斜月＆爱尚🐠</t>
  </si>
  <si>
    <t>良心之作     不枉我这么期待</t>
  </si>
  <si>
    <t>A..Yea</t>
  </si>
  <si>
    <t>哪吒敖丙好帅</t>
  </si>
  <si>
    <t>Eric</t>
  </si>
  <si>
    <t>很棒，我感觉很棒，加油，期待2020的下一部</t>
  </si>
  <si>
    <t>汪郅琰</t>
  </si>
  <si>
    <t>第一次看动画片也掉眼泪的影片</t>
  </si>
  <si>
    <t>羊</t>
  </si>
  <si>
    <t>国漫越来越好了</t>
  </si>
  <si>
    <t>前面还觉得这电影搞得好可惜，很多地方都巧合到让一切没有向我们想看到的方向发展，内心还充满着吐槽。直到影片高潮，我真的流下了眼泪。</t>
  </si>
  <si>
    <t>莫名.🌻</t>
  </si>
  <si>
    <t>真的超级好看，炒鸡安利，在影院看待着眼镜超有感觉，真的!国漫真的越来越好了，结尾还有三个彩蛋，就连夫人的头发丝都弄得炒鸡好，更加重要的是，哪吒和敖丙帅爆了!!!死磕藕饼cp，太喜欢了!</t>
  </si>
  <si>
    <t>nfQ624423847</t>
  </si>
  <si>
    <t>演的很真实 很现实生活一样</t>
  </si>
  <si>
    <t>楊蕊嘉的嘉</t>
  </si>
  <si>
    <t>剧情、特效都喜欢 衣领直接哭湿</t>
  </si>
  <si>
    <t>DxI865329087</t>
  </si>
  <si>
    <t>张利勤，净水机，电热水龙头</t>
  </si>
  <si>
    <t>非常好看，吸引人心</t>
  </si>
  <si>
    <t>cywshcyy</t>
  </si>
  <si>
    <t>总体还行，剧情有点扯，虽说是神话故事，但改变了流传下来的神话故事剧情</t>
  </si>
  <si>
    <t>喵了个咪</t>
  </si>
  <si>
    <t>好片就是好片！挑不出一点毛病👍🏼看完过了这么多天了，还意犹未尽的，期待第二部封神榜。</t>
  </si>
  <si>
    <t>wRs166802994</t>
  </si>
  <si>
    <t>动画电影NO1</t>
  </si>
  <si>
    <t>☆拾忆</t>
  </si>
  <si>
    <t>国漫真的很不错，特效细节完美烦死那个为了搞笑调剂的女声的大男人哪吒可怜可爱，敖丙也是，龙族仍旧都没个交代，是人也会心存怨怼吧</t>
  </si>
  <si>
    <t>金鱼姗</t>
  </si>
  <si>
    <t>tFS695787590</t>
  </si>
  <si>
    <t>挺好看的，差点哭出来，忍着了</t>
  </si>
  <si>
    <t>棋少</t>
  </si>
  <si>
    <t>很好看，哭死了，这是最惨的两个主角吧，虽然结局算是好的</t>
  </si>
  <si>
    <t>我是谁由我决定，别人说了不算</t>
  </si>
  <si>
    <t>霞</t>
  </si>
  <si>
    <t>领俩孩子看的，很精彩哟</t>
  </si>
  <si>
    <t>描绘129</t>
  </si>
  <si>
    <t>感觉一般吧，不过这部剧整体表达出来的意义很不错</t>
  </si>
  <si>
    <t>晓小莎</t>
  </si>
  <si>
    <t>很久没看过这么好看的电影了。2019国产动画的代表作。</t>
  </si>
  <si>
    <t>Holly</t>
  </si>
  <si>
    <t>太好看了吧，喜欢哪吒敖丙，期待后续！</t>
  </si>
  <si>
    <t>xxh870183724</t>
  </si>
  <si>
    <t>超级棒！！！</t>
  </si>
  <si>
    <t>👑'King</t>
  </si>
  <si>
    <t>国漫崛起 走出自己的风格</t>
  </si>
  <si>
    <t>智丽</t>
  </si>
  <si>
    <t>小孩子太喜欢看！支持国漫</t>
  </si>
  <si>
    <t>WintelRay</t>
  </si>
  <si>
    <t>现在处于低谷期，耳边不断传来各种人的指指点点，《哪吒》这部电影让我重拾了信心，我命由我不由天！</t>
  </si>
  <si>
    <t>听潮阁上</t>
  </si>
  <si>
    <t>还可以，有些bug待改进</t>
  </si>
  <si>
    <t>蜗牛鱼摆摆</t>
  </si>
  <si>
    <t>NPO566643299</t>
  </si>
  <si>
    <t>等我有钱了一定给哪吒买条带兜的裤子，多买几条换着穿😂</t>
  </si>
  <si>
    <t>来来往往</t>
  </si>
  <si>
    <t>刚看完好赞 好赞 好赞</t>
  </si>
  <si>
    <t>破晓</t>
  </si>
  <si>
    <t>丰宁</t>
  </si>
  <si>
    <t>该搞笑的地方搞笑该感人的地方感人，很好</t>
  </si>
  <si>
    <t>噢！乖</t>
  </si>
  <si>
    <t>和媳妇带6岁半孩子看的！好看！</t>
  </si>
  <si>
    <t>je t'aime</t>
  </si>
  <si>
    <t>国漫崛起，挺好的作品，个人觉得是不错的，有泪点，有热血...</t>
  </si>
  <si>
    <t>薄荷微凉ζ、</t>
  </si>
  <si>
    <t>握手言和，共同努力</t>
  </si>
  <si>
    <t>Evader°</t>
  </si>
  <si>
    <t>特效很好，非常好看</t>
  </si>
  <si>
    <t>CDS724747474</t>
  </si>
  <si>
    <t>非常好看，哪吒新造型不错。</t>
  </si>
  <si>
    <t>Mr.wong</t>
  </si>
  <si>
    <t>画质让我看到了网络游戏动画，确实不错。剧情可以更完美</t>
  </si>
  <si>
    <t>余生一个浪i</t>
  </si>
  <si>
    <t>超级好看呢。</t>
  </si>
  <si>
    <t>hmj662041999</t>
  </si>
  <si>
    <t>不错，很不错的</t>
  </si>
  <si>
    <t>wangxr117</t>
  </si>
  <si>
    <t>很好看，幽默风趣感动都有，场次座无虚席</t>
  </si>
  <si>
    <t>zerokonh</t>
  </si>
  <si>
    <t>太帅了~~~</t>
  </si>
  <si>
    <t>薛梅艳Sibyl</t>
  </si>
  <si>
    <t>Mr.L</t>
  </si>
  <si>
    <t>小部分人活成了哪吒，却有大部分成了熬丙</t>
  </si>
  <si>
    <t>失欲.🎐</t>
  </si>
  <si>
    <t xml:space="preserve">很感人，很有意义❤ </t>
  </si>
  <si>
    <t>心云</t>
  </si>
  <si>
    <t>很值得一看！</t>
  </si>
  <si>
    <t>cwf2001</t>
  </si>
  <si>
    <t>有趣且很好看!</t>
  </si>
  <si>
    <t>好色</t>
  </si>
  <si>
    <t xml:space="preserve">超级无敌好看 甚至还想再看一遍啊啊啊啊 </t>
  </si>
  <si>
    <t>A.七七  💐🎈  派送</t>
  </si>
  <si>
    <t>太好看了 太喜欢这部电影了</t>
  </si>
  <si>
    <t>余二梅จุ๊บ</t>
  </si>
  <si>
    <t>很好教育意义，值的看</t>
  </si>
  <si>
    <t>Aries＿CC</t>
  </si>
  <si>
    <t>挺好看。国产动画翻身了。</t>
  </si>
  <si>
    <t>lemon</t>
  </si>
  <si>
    <t>很精彩，难怪好评如潮。国漫真的在进步</t>
  </si>
  <si>
    <t>噢</t>
  </si>
  <si>
    <t>我很喜欢，从造型到故事情节，都很不错，而且我也不知道为什么这个电影让我理解了为什么有应试教育，为什么在鼓励学习，我感受到了人言可畏，可能接受教育的同时接受新事物，应该是会让人们有更多的宽容吧，我也很感谢教育，虽然现在的教育有些不太合适了，但是还是很不错的，我希望也在努力接受新事物，而且不管是学校还是生活要互相理解，你会理解更多接受更多，最后呢我觉得国产动画真的越来越好了，谢谢你们这些制作人，真的很不错，你们是真的真的很不错</t>
  </si>
  <si>
    <t>笑着过好每一天</t>
  </si>
  <si>
    <t>有点搞笑，适合孩子看</t>
  </si>
  <si>
    <t>cbbzb</t>
  </si>
  <si>
    <t>有感动有搞笑，哪吒帅！😃</t>
  </si>
  <si>
    <t>奶糖</t>
  </si>
  <si>
    <t>影片很好，影片中的道理让我受益匪浅</t>
  </si>
  <si>
    <t>itf616744978</t>
  </si>
  <si>
    <t>太震撼了，跟哪吒的火轮一样火爆! 为国产动画打</t>
  </si>
  <si>
    <t>YZT646951326</t>
  </si>
  <si>
    <t>路飞</t>
  </si>
  <si>
    <t>太好看！真是笑了又哭，这个电影真的让我明白很多！谢谢你们！</t>
  </si>
  <si>
    <t>王雪婷</t>
  </si>
  <si>
    <t>有点感动，国漫的崛起代表</t>
  </si>
  <si>
    <t>木子蜗</t>
  </si>
  <si>
    <t>“我命由我不由天”，“人心中的成见是一座大山”，是我看到的剧中表达最明显的方面，还杂糅了性本善、性本恶的点，整部剧幽默搞笑又不失内涵有泪点，总的来说，使得国漫上了一个新台阶</t>
  </si>
  <si>
    <t>pierceP</t>
  </si>
  <si>
    <t>虽然在剧情处理上还略显幼稚，但是看到了深度，值得成人观看</t>
  </si>
  <si>
    <t>磨人的小珠精</t>
  </si>
  <si>
    <t>话不多说，好看！</t>
  </si>
  <si>
    <t>林师妹</t>
  </si>
  <si>
    <t>国产动画电影里的神作，未来的世界看中国的动画电影！！！</t>
  </si>
  <si>
    <t>Z.</t>
  </si>
  <si>
    <t>影片真的超级震撼！看最近网上这个影片很火才来看的，果然没失望，对剧里的所有人物都很喜欢，很有特色，太乙真人也打破了我对他的传统观念。为了等最后的彩蛋我们一排除了一位家长带着孩子都坐在原位等！推荐！！！</t>
  </si>
  <si>
    <t>骑着蜗牛去旅行</t>
  </si>
  <si>
    <t>好看！还有点小感动</t>
  </si>
  <si>
    <t>米祺仔</t>
  </si>
  <si>
    <t>感动哭了，别在乎别人的看法 应该的活出生命本来的样子</t>
  </si>
  <si>
    <t>lleafyz</t>
  </si>
  <si>
    <t>神来之笔，冰火能相融，化不可能为可能</t>
  </si>
  <si>
    <t>Goddess° 女神 💋</t>
  </si>
  <si>
    <t>Dreams花辞树</t>
  </si>
  <si>
    <t>特别好看</t>
  </si>
  <si>
    <t>BWu518471254</t>
  </si>
  <si>
    <t>配乐，打斗场面非常不错！国漫的开始！比大圣做的好</t>
  </si>
  <si>
    <t>～_～</t>
  </si>
  <si>
    <t xml:space="preserve">特别好看  </t>
  </si>
  <si>
    <t>chenglu9066</t>
  </si>
  <si>
    <t>画面很美，人物刻画非常细腻感人，情节颠覆以往的认知，特别好看</t>
  </si>
  <si>
    <t>错&amp;心</t>
  </si>
  <si>
    <t>好看，我都看哭了，前面很美，后面很虐</t>
  </si>
  <si>
    <t>NF木槿.</t>
  </si>
  <si>
    <t>天微萌</t>
  </si>
  <si>
    <t>非常好看，效果特别好，也是有感人的地方，好的影片，不一样的哪吒👍👍👍</t>
  </si>
  <si>
    <t>YGx363032236</t>
  </si>
  <si>
    <t>喜欢，哪吒和敖丙太有爱了，期待以后的剧情</t>
  </si>
  <si>
    <t>晶爱元旦</t>
  </si>
  <si>
    <t>还是很不错的，特效，音乐，人物塑造都挺好</t>
  </si>
  <si>
    <t>Girl</t>
  </si>
  <si>
    <t>好看极了，特别喜欢</t>
  </si>
  <si>
    <t>拾柒。031205</t>
  </si>
  <si>
    <t>靓丽极了!锁死藕饼cp。钥匙我吞了!真的好，看哭了，画风也不错。前面比较有趣，后面泪点多。</t>
  </si>
  <si>
    <t>Ojo690242731</t>
  </si>
  <si>
    <t>期待中国的神话宇宙，哪吒好看到爆</t>
  </si>
  <si>
    <t>年少无知123</t>
  </si>
  <si>
    <t>棒棒的，崛起中国动漫</t>
  </si>
  <si>
    <t>东边不亮西边亮</t>
  </si>
  <si>
    <t>无敌 国产动画巅峰制作</t>
  </si>
  <si>
    <t>brk867277744</t>
  </si>
  <si>
    <t>黑我看哭了……</t>
  </si>
  <si>
    <t>林小瑞</t>
  </si>
  <si>
    <t>之前因为正在的国漫崛起还要等好几年，但没想到国漫的崛起来的那么快！！！！！是真的好好看啊哪吒！</t>
  </si>
  <si>
    <t>看完真的超棒啊！😭 又有笑点又有泪点</t>
  </si>
  <si>
    <t>小翟小翟快乐肥宅</t>
  </si>
  <si>
    <t>太好看了！！！！！！</t>
  </si>
  <si>
    <t>Yueyue</t>
  </si>
  <si>
    <t>不错，值看一看</t>
  </si>
  <si>
    <t>拍的很好，国产良心动漫，很感人，适合全家看！</t>
  </si>
  <si>
    <t>佛云边</t>
  </si>
  <si>
    <t>名字真TM的难取鸭</t>
  </si>
  <si>
    <t>***炫酷了，敖丙好帅</t>
  </si>
  <si>
    <t>Srr486006652</t>
  </si>
  <si>
    <t>我看了很多电影从来没有评论过这部剧真的值得我评论，到了后面很感动这可能是人心吧！</t>
  </si>
  <si>
    <t>风嫣然</t>
  </si>
  <si>
    <t>非常好看，支持中国动漫</t>
  </si>
  <si>
    <t>a小彬(红)</t>
  </si>
  <si>
    <t>有点搞笑，小孩子超喜欢看</t>
  </si>
  <si>
    <t>时光深存少年梦</t>
  </si>
  <si>
    <t>上周就想来看的，奈何重庆太热完全不想出门。看见好多推文讲哪吒有多好看多高分，终于在今天下手了哈哈哈！整个剧笑点很多，人物细节造型很完美，尤其是龙王两边的胡须太逼真了，可见国漫的崛起强大。看到后面泪点的地方眼泪都在眼眶打转转。最喜欢哪吒的那句若命运不公，就和它斗到底。最后三个彩蛋也是一直坐等看完了才出场，真心不想这么快就结束。虽然魔丸和灵珠势不两立，但是友情也可以打败一切！期待下一部！！支持越来越好的国漫！！</t>
  </si>
  <si>
    <t>Jz.JuSt.</t>
  </si>
  <si>
    <t>好看，刷了两遍</t>
  </si>
  <si>
    <t>nza139780711</t>
  </si>
  <si>
    <t>支持国漫票房！</t>
  </si>
  <si>
    <t>大黄蜂soul</t>
  </si>
  <si>
    <t>制作精良，感受震撼。</t>
  </si>
  <si>
    <t>单YuZhe</t>
  </si>
  <si>
    <t>好看，不分年龄段值得一看</t>
  </si>
  <si>
    <t>Tanhao</t>
  </si>
  <si>
    <t>很好看，期待出第二部，~TH</t>
  </si>
  <si>
    <t>俊</t>
  </si>
  <si>
    <t>很好的一部电影，有泪点有笑点</t>
  </si>
  <si>
    <t>逝鸠</t>
  </si>
  <si>
    <t>棒棒棒棒，特别想再看一遍</t>
  </si>
  <si>
    <t>高超</t>
  </si>
  <si>
    <t>非常喜欢，很久没看到这么好的动画电影了，很走心</t>
  </si>
  <si>
    <t>GMk979207784</t>
  </si>
  <si>
    <t>一部非常好的电影，值得推荐给大家看</t>
  </si>
  <si>
    <t>Queen Baby❤</t>
  </si>
  <si>
    <t>几好几好……建议看</t>
  </si>
  <si>
    <t>RRe606743208</t>
  </si>
  <si>
    <t>哪吒说：今天是我的生日宴，谁都不准哭哦。</t>
  </si>
  <si>
    <t>十里</t>
  </si>
  <si>
    <t>好看鸭好看鸭</t>
  </si>
  <si>
    <t>wRA169904209</t>
  </si>
  <si>
    <t>二刷了，暂定刷十场，吒儿给我冲！！！！！</t>
  </si>
  <si>
    <t>old 吴</t>
  </si>
  <si>
    <t>太好看了，价值观很正</t>
  </si>
  <si>
    <t>逍遥猴</t>
  </si>
  <si>
    <t>不错哦！值得观赏</t>
  </si>
  <si>
    <t>蚌壳</t>
  </si>
  <si>
    <t>唯美的画面，震撼的视听享受！值得一看。</t>
  </si>
  <si>
    <t>伊.</t>
  </si>
  <si>
    <t>影响很深的是他们三在黄昏下踢毽子的画面，温馨美好</t>
  </si>
  <si>
    <t>乖</t>
  </si>
  <si>
    <t>画风真的巨赞啊啊啊啊啊话废本人遇到特别爱的只会啊啊啊啊啊啊都去看！绝对不会后悔！</t>
  </si>
  <si>
    <t>Gey929200333</t>
  </si>
  <si>
    <t>精彩，新视角新概念</t>
  </si>
  <si>
    <t>La fe</t>
  </si>
  <si>
    <t>一切随缘</t>
  </si>
  <si>
    <t>娱乐性比较强</t>
  </si>
  <si>
    <t>Олег潮牌</t>
  </si>
  <si>
    <t>以爱之名269</t>
  </si>
  <si>
    <t>CHENCHENFX</t>
  </si>
  <si>
    <t>超好看👌推荐！</t>
  </si>
  <si>
    <t>半度微凉°</t>
  </si>
  <si>
    <t>第一次动画片看的这么激动</t>
  </si>
  <si>
    <t>G    Z     D</t>
  </si>
  <si>
    <t>nice  好好好</t>
  </si>
  <si>
    <t>巴黎的街</t>
  </si>
  <si>
    <t>前边挺好的，就是结尾有点草率</t>
  </si>
  <si>
    <t>小小生_</t>
  </si>
  <si>
    <t>观影体验很好，剧情紧凑 节奏把握不错，激情洋溢，同时伴有小幽默，是部好电影！</t>
  </si>
  <si>
    <t>fangdi404</t>
  </si>
  <si>
    <t>燃爆暑假，吹爆国漫</t>
  </si>
  <si>
    <t>夜深人未静</t>
  </si>
  <si>
    <t>不是一般的好看</t>
  </si>
  <si>
    <t>LCH</t>
  </si>
  <si>
    <t>太好看了!鼻涕一把泪一把的……有哭又有笑 非常棒</t>
  </si>
  <si>
    <t>冰无小雪</t>
  </si>
  <si>
    <t>真的好看，场景，特效，剧情都无可挑剔</t>
  </si>
  <si>
    <t>末年</t>
  </si>
  <si>
    <t>评分高不是假的，真的好看，这么厉害的团队制作出来，很是用心</t>
  </si>
  <si>
    <t>圣佳阿弥</t>
  </si>
  <si>
    <t>好看，中国动画又提高到一个新的境界👍</t>
  </si>
  <si>
    <t>Ø</t>
  </si>
  <si>
    <t>特别好看～后面感动哭了</t>
  </si>
  <si>
    <t>🐳 SHENJIAN🐳</t>
  </si>
  <si>
    <t>不错哦。。给力期待续集</t>
  </si>
  <si>
    <t>One Day</t>
  </si>
  <si>
    <t>非常好看，准备二刷，耶</t>
  </si>
  <si>
    <t>lx19971205</t>
  </si>
  <si>
    <t>我是小妖怪，逍遥又自在，杀人不眨眼，吃人不放盐，一口七八个，肚皮要撑破，茅房去拉屎，想起忘带纸。生活你全是泪，没死就得活受罪，越是折腾越倒霉，越有追求越悲催，垂死挣扎你累不累，不如瘫在床上睡。来来回回千百遍，小爷也是很疲倦。</t>
  </si>
  <si>
    <t>Bsl125422929</t>
  </si>
  <si>
    <t>又好笑又好看还有泪点，太乙真人这个角色弄得非常棒，很搞笑</t>
  </si>
  <si>
    <t>胡舒婷</t>
  </si>
  <si>
    <t>有内涵 很棒的一部电影</t>
  </si>
  <si>
    <t>feuds</t>
  </si>
  <si>
    <t>全程无尿点～很好看</t>
  </si>
  <si>
    <t>夕、颜</t>
  </si>
  <si>
    <t>影片超级好看，搞笑也感人，很不错！</t>
  </si>
  <si>
    <t>南风过境</t>
  </si>
  <si>
    <t xml:space="preserve">超好看🐣 </t>
  </si>
  <si>
    <t>祐莨</t>
  </si>
  <si>
    <t>咻</t>
  </si>
  <si>
    <t>巨好看啊啊啊啊</t>
  </si>
  <si>
    <t>死撑</t>
  </si>
  <si>
    <t>很好，点赞👍</t>
  </si>
  <si>
    <t>小星星</t>
  </si>
  <si>
    <t>还不错，特别好看。</t>
  </si>
  <si>
    <t>张咏心</t>
  </si>
  <si>
    <t>💝熙然✨</t>
  </si>
  <si>
    <t>furryfurry521</t>
  </si>
  <si>
    <t>好看，还想二刷</t>
  </si>
  <si>
    <t>动之以情จุ๊บ</t>
  </si>
  <si>
    <t>太搞笑了！有喜有悲</t>
  </si>
  <si>
    <t>dld105841231</t>
  </si>
  <si>
    <t>不错，国漫又双叒叕崛起了！</t>
  </si>
  <si>
    <t>影片很精彩，很好看</t>
  </si>
  <si>
    <t>哦买噶嗝</t>
  </si>
  <si>
    <t xml:space="preserve">一部片子下来，哭了好几次👍 </t>
  </si>
  <si>
    <t>YKW303361637</t>
  </si>
  <si>
    <t>算是国产动漫的顶峰了 泪点和笑点都很棒</t>
  </si>
  <si>
    <t>🎀慧慧💦</t>
  </si>
  <si>
    <t>看漫感觉现在的动漫比原来的大片还好看，特别震撼而且很接地气的语言，我和儿子都很喜欢。没看够的感觉😄</t>
  </si>
  <si>
    <t>biu～baba</t>
  </si>
  <si>
    <t>笑哭死人的电影啊……</t>
  </si>
  <si>
    <t>OjA495033489</t>
  </si>
  <si>
    <t>二刷√好看好看</t>
  </si>
  <si>
    <t>陈婷婷</t>
  </si>
  <si>
    <t>有笑声、有泪水，是部好电影。</t>
  </si>
  <si>
    <t>邑尘</t>
  </si>
  <si>
    <t>从一个完全不同的角度重绘了哪吒的故事，却让人觉得人自然，无论是亲情还是友情还是世界观是非观都让人泪目</t>
  </si>
  <si>
    <t>༺།༼࿄࿆恒猛࿅࿆༽།༻</t>
  </si>
  <si>
    <t>我命由我不由天，是魔是仙我自己说的算！</t>
  </si>
  <si>
    <t>growth&amp;白</t>
  </si>
  <si>
    <t>不错，虽然改得跟熟悉的神话故事有点不一样，但还是幽默风趣，最后三观正。觉得敖丙最可惜。</t>
  </si>
  <si>
    <t>【下一站】</t>
  </si>
  <si>
    <t>为什么小孩看不提醒一下花多少钱一张票呢</t>
  </si>
  <si>
    <t>忍菊</t>
  </si>
  <si>
    <t>电影是蛮好看的，视觉效果也不错。但是特别反感电影里一直把***等弱势群体的特点去当做笑点去迎合观众，显得很无知。</t>
  </si>
  <si>
    <t>Βｇ</t>
  </si>
  <si>
    <t>开始很搞笑，后面很感人！</t>
  </si>
  <si>
    <t>UOG813433970</t>
  </si>
  <si>
    <t>非常不错，期待中国动漫崛起，以后小鬼子国家向我们看起</t>
  </si>
  <si>
    <t>笑笑</t>
  </si>
  <si>
    <t>又搞笑又感动</t>
  </si>
  <si>
    <t>给咖啡加点糖</t>
  </si>
  <si>
    <t>好看，国产良心制作。</t>
  </si>
  <si>
    <t>1⃣🐑💰🛀</t>
  </si>
  <si>
    <t>我里个妈耶真是太好看了！！二刷都值得</t>
  </si>
  <si>
    <t>段软</t>
  </si>
  <si>
    <t>超好看 特效也很好 哪吒和敖丙我爱了</t>
  </si>
  <si>
    <t>ヂギ</t>
  </si>
  <si>
    <t>好看，幽默，全片看完很好</t>
  </si>
  <si>
    <t>qi700700</t>
  </si>
  <si>
    <t>中国动漫棒棒哒</t>
  </si>
  <si>
    <t>二小</t>
  </si>
  <si>
    <t>把原著给改没有了   完全就是为了取乐观众  而偏离的原著的味道</t>
  </si>
  <si>
    <t>初拥</t>
  </si>
  <si>
    <t>震撼细腻精彩</t>
  </si>
  <si>
    <t>妮子</t>
  </si>
  <si>
    <t>好看，还想再看一遍</t>
  </si>
  <si>
    <t>Egoless🏀</t>
  </si>
  <si>
    <t>整部影片笑中带泪，李靖夫妇对哪吒的爱令人动容，尤其李靖无声的父爱让人印象很深，敖丙和 哪吒的友情也让人动容，最后哪吒打破自己的命运，把整部影片推向高潮，超级好看的一部电影，国漫加油！！！</t>
  </si>
  <si>
    <t>yw06251108</t>
  </si>
  <si>
    <t>我要二刷！！！真的棒！！！</t>
  </si>
  <si>
    <t>很棒的一部电影，中国可以制作出这样的电影还是给人很大的惊喜，祝贺中国电影越来越棒</t>
  </si>
  <si>
    <t>.loser.</t>
  </si>
  <si>
    <t>人的成见是大山</t>
  </si>
  <si>
    <t>迷榖（gǔ）枝</t>
  </si>
  <si>
    <t>敖丙的声音太好听了啊啊啊！！</t>
  </si>
  <si>
    <t>悦3487</t>
  </si>
  <si>
    <t>好看，搞笑，轻松，还深俱教育意义。很值得带小孩看的一部电影。</t>
  </si>
  <si>
    <t>gpS450549714</t>
  </si>
  <si>
    <t>挺好看的，加油中国动画</t>
  </si>
  <si>
    <t>黄先生</t>
  </si>
  <si>
    <t>will8251</t>
  </si>
  <si>
    <t>Dhiutfcnn</t>
  </si>
  <si>
    <t>亿健养生馆</t>
  </si>
  <si>
    <t>国产动漫升华作品。</t>
  </si>
  <si>
    <t>shemika123597</t>
  </si>
  <si>
    <t>还可以，挺好看的，</t>
  </si>
  <si>
    <t>大艳没人爱。</t>
  </si>
  <si>
    <t>很感人，有泪点有笑点，全程无尿点</t>
  </si>
  <si>
    <t>很好看哦~很喜欢，值得看</t>
  </si>
  <si>
    <t>摇滚风暴</t>
  </si>
  <si>
    <t>内容跌宕起伏，舞美大气磅礴，制作精彩细腻，画面优美刺激，强烈推荐观看！</t>
  </si>
  <si>
    <t>奋斗的兔子在奔跑</t>
  </si>
  <si>
    <t>挺好看的，也励志</t>
  </si>
  <si>
    <t>Z Y T</t>
  </si>
  <si>
    <t>阳光谭UCAS</t>
  </si>
  <si>
    <t>很好！画感很美，制作精良，尤其是主题中心有浓厚的正能量人文特点，点赞！</t>
  </si>
  <si>
    <t>喂.我宠你😊</t>
  </si>
  <si>
    <t>liberty</t>
  </si>
  <si>
    <t>太好看了真的充满搞笑还感人！剧情也完整，完美</t>
  </si>
  <si>
    <t>玖念</t>
  </si>
  <si>
    <t>哇，太好看了。支持国产动漫。希望有第二部</t>
  </si>
  <si>
    <t>爱笑的小虎牙</t>
  </si>
  <si>
    <t>看的又哭又笑，非常值得看的一部电影</t>
  </si>
  <si>
    <t>IYE235832437</t>
  </si>
  <si>
    <t>好看，感人。</t>
  </si>
  <si>
    <t>Blair小王子</t>
  </si>
  <si>
    <t>太好看了，太好看了太好看了，故事也新颖，思路也喜欢。没有绝对的恶，没有绝对好与坏，够意思，做人留一线，共赢。喜欢故事，喜欢画面，喜欢人物造型。爱死了。成功圈粉。</t>
  </si>
  <si>
    <t>一览</t>
  </si>
  <si>
    <t>故事性挺强，内容诙谐幽默</t>
  </si>
  <si>
    <t>优秀.</t>
  </si>
  <si>
    <t>啊啊啊啊啊啊啊啊啊啊啊啊好爱啊啊啊我站藕饼啊啊啊帅死了敖丙哪吒！！！！！！！</t>
  </si>
  <si>
    <t>JIE</t>
  </si>
  <si>
    <t>电影很精彩也很感人，期待第二部哦</t>
  </si>
  <si>
    <t>冉伟</t>
  </si>
  <si>
    <t>不错的影片，特别是加点四川话好听又诙谐</t>
  </si>
  <si>
    <t>特别好看，哪吒真的帅</t>
  </si>
  <si>
    <t>感受到被爱、被认可，才能有力量去爱身边的人，愿每个人都善待身边的人</t>
  </si>
  <si>
    <t>林怀莲</t>
  </si>
  <si>
    <t>我都想再看个视频</t>
  </si>
  <si>
    <t>y_x.</t>
  </si>
  <si>
    <t>又哭又笑，还不错，特效也可以！</t>
  </si>
  <si>
    <t>琦琪839</t>
  </si>
  <si>
    <t xml:space="preserve">很喜欢，不管是剧情，节奏，还是bgm，都是很让人喜欢的，也是正能量大背景，给人很多的思考，虽然不太懂，但是感觉细节也做的很好。还有之前的版本从来都没有的父子情👍 👍 👍 ，很棒，很催泪，在此讨要纸巾钱😂 </t>
  </si>
  <si>
    <t>贰九</t>
  </si>
  <si>
    <t xml:space="preserve">观影体验感比想象中的好 小孩子没有很吵 有些大人相比之下不如孩子 嗯踢椅子实在是很没素质 </t>
  </si>
  <si>
    <t>AmosGUO</t>
  </si>
  <si>
    <t>Tnn208799364</t>
  </si>
  <si>
    <t>徐朗</t>
  </si>
  <si>
    <t>你这别扭的小孩，你这孤独的小孩，把我眼泪都带走了</t>
  </si>
  <si>
    <t>吴缘</t>
  </si>
  <si>
    <t>偏见像一座大山，压的你喘不过气，你却动不了它半分</t>
  </si>
  <si>
    <t>AAA㊣金涛</t>
  </si>
  <si>
    <t>感觉国产动画片已经到了新高度，故事情节，特效都很棒！</t>
  </si>
  <si>
    <t>安姿澄</t>
  </si>
  <si>
    <t>好看，值得小朋友和大朋友观看。</t>
  </si>
  <si>
    <t>帝臣专业烫染美发机构13571071731</t>
  </si>
  <si>
    <t>孩子自己去看的、回来后很开心😃说非常好看</t>
  </si>
  <si>
    <t>a250482060</t>
  </si>
  <si>
    <t>丁晓阳127</t>
  </si>
  <si>
    <t>好看，感人、震撼</t>
  </si>
  <si>
    <t>GGO282996996</t>
  </si>
  <si>
    <t>9.7有点儿过了，确实我觉得改编比较成功，特效方面很赞，赞到看山河社稷图那里时我20岁一男的露出姨母笑了，有些剧情偏于牵强，特别太乙真人解除封印那会儿很无厘头，啥喝酒误事，密码解锁，指纹解锁有点刻意为之，看的时候是一边吐槽一边笑啦，想想还是很牵强。不过也就这些小瑕疵了，细节上的小问题掩盖不住整体剧情的优点，后段剧情在没有什么bug的前提下还回收了前面剧情的伏笔，着实让我心里大呼**，还有哪吒没圈真的好帅啊～</t>
  </si>
  <si>
    <t>D   C</t>
  </si>
  <si>
    <t>大人，孩子都该看看。</t>
  </si>
  <si>
    <t>🌼 简小姐&amp;张澜15273448425🏃</t>
  </si>
  <si>
    <t xml:space="preserve">🇨🇳 国产影片就是牛🐮 👍 </t>
  </si>
  <si>
    <t>kzp990737058</t>
  </si>
  <si>
    <t>💋AikoLi...🐌</t>
  </si>
  <si>
    <t>好好看！哪吒和敖丙都好帅！</t>
  </si>
  <si>
    <t>JjY130457041</t>
  </si>
  <si>
    <t>amazing</t>
  </si>
  <si>
    <t>李响</t>
  </si>
  <si>
    <t>非常牛逼的一部国产动漫看样子应该会出续集。</t>
  </si>
  <si>
    <t>xiaobiao_zhang</t>
  </si>
  <si>
    <t>真的很好看，</t>
  </si>
  <si>
    <t>很好看。给我一点启发。我感觉哪吒很勇敢。不顾自身，前面，哪吒很惹人讨厌。后面却救了大家。</t>
  </si>
  <si>
    <t>成今凌云志</t>
  </si>
  <si>
    <t>画质不错  全剧有比较多搞笑的地方 总体还是不错的</t>
  </si>
  <si>
    <t>不负如来不负卿</t>
  </si>
  <si>
    <t>挺好看的、结局不错，为人父母的爱、生而为人的无奈……</t>
  </si>
  <si>
    <t>dGn515446028</t>
  </si>
  <si>
    <t>挺好的，只是有些笑点有点牵强</t>
  </si>
  <si>
    <t>贞姜Cc</t>
  </si>
  <si>
    <t>真的很棒很棒，前面的欢笑和后面的激动，为国产动漫加油</t>
  </si>
  <si>
    <t>胡钩钩03975</t>
  </si>
  <si>
    <t>我命由我不由天，是魔是仙，我说了算。。好好看。说川普的师傅太搞笑了</t>
  </si>
  <si>
    <t>很不错的电影，值得观看</t>
  </si>
  <si>
    <t>路</t>
  </si>
  <si>
    <t>电影虽好看，但是影院晚十分钟才准入场，太烂，差评</t>
  </si>
  <si>
    <t>LYZ260739158</t>
  </si>
  <si>
    <t>系列剧，剧情很好，有的地方很搞笑 有的地方很感人。系列剧有望赶超漫威</t>
  </si>
  <si>
    <t>aOo257657429</t>
  </si>
  <si>
    <t>很好看，特效做的很好，加油↖(^ω^)↗</t>
  </si>
  <si>
    <t>pJO994749920</t>
  </si>
  <si>
    <t>非常好看啊。</t>
  </si>
  <si>
    <t>一天又一天714</t>
  </si>
  <si>
    <t>韶华倾负</t>
  </si>
  <si>
    <t>非常好看，我命由我不由天，是魔是仙自己决定</t>
  </si>
  <si>
    <t>💖💕语</t>
  </si>
  <si>
    <t>很好看，很有趣</t>
  </si>
  <si>
    <t>阿里(我是巴基斯坦)</t>
  </si>
  <si>
    <t>我觉得还行吧..没有特别惊喜的剧情</t>
  </si>
  <si>
    <t>gPp974188065</t>
  </si>
  <si>
    <t>总体来说新版的哪吒比起79版哪吒闹海的那一版。做了大幅度改动。这次的哪吒比以往不同的是敢与命运抗争。虽是魔丸转世。从刚开始的混世魔王。到人们的误解。以及到最后哪吒牺牲自己。救了陈塘关百姓。得到了百姓的理解。敢于与命运斗争这部电影有泪点有笑点。笑点就是诙谐幽默的台词。泪点就是到最后天雷咒快来临时。哪吒对父母说。遗憾的是始终没有和您踢过毽子。对他的父亲来说。还有值得一说的就是山河社稷图的设计。里面的特效让人眼前一亮。总得来说这部哪吒拍的还是不错的。导演发挥了充分的想象力。在原有的故事基础上。加了很多新鲜的元素。大赞哪吒</t>
  </si>
  <si>
    <t>静静46283</t>
  </si>
  <si>
    <t>一个全新的故事，心之所向，路之所往</t>
  </si>
  <si>
    <t>eCg132356973</t>
  </si>
  <si>
    <t>虽然是动画片，真的是给大人看的动画片，好评</t>
  </si>
  <si>
    <t>故岸。</t>
  </si>
  <si>
    <t>非常好看，还记得那句，我命由我不由天，非常的感人</t>
  </si>
  <si>
    <t>ぎ暮┊草┊兮"。</t>
  </si>
  <si>
    <t>电影很好看，但是电影院的音响不行，看着看着就没声了，设备好不好会影响电影的质量</t>
  </si>
  <si>
    <t>大明湖畔江晚吟</t>
  </si>
  <si>
    <t>看见国漫的进步真的好开心，啊啊啊啊啊啊，现场真的眼泪一直在干流啊</t>
  </si>
  <si>
    <t>空山</t>
  </si>
  <si>
    <t>良心动漫，支持国产</t>
  </si>
  <si>
    <t>单眼皮的小窝</t>
  </si>
  <si>
    <t>除了搞笑部分台词太网络化，不够高级，哪吒的配音很不喜欢，其他的部分无论特效还是动作设计，画面配色都是超牛的</t>
  </si>
  <si>
    <t>季文娟</t>
  </si>
  <si>
    <t>好看好看，希望多点这样的国产动漫</t>
  </si>
  <si>
    <t>好好学习123</t>
  </si>
  <si>
    <t>牛逼！！！！！！！！这不是国漫崛起，是冲刺！</t>
  </si>
  <si>
    <t>iLd787087014</t>
  </si>
  <si>
    <t>没有绝对的正义与邪恶，只有固定的思维和刻板印象，这是值得我们现在每个人去思考，10分希望国漫可以继续努力，</t>
  </si>
  <si>
    <t>Walker、威</t>
  </si>
  <si>
    <t>剧情不错，制作也可以</t>
  </si>
  <si>
    <t>Xue.</t>
  </si>
  <si>
    <t>好看，哪吒超级帅，画风很震撼，国漫崛起</t>
  </si>
  <si>
    <t>kkk可爱宝贝</t>
  </si>
  <si>
    <t>哪吒的聪明勇敢非常值得孩子学习</t>
  </si>
  <si>
    <t>沫栀°</t>
  </si>
  <si>
    <t>超好看，敖丙超级帅！</t>
  </si>
  <si>
    <t>🌟 丘坚 🌟</t>
  </si>
  <si>
    <t>为国产动漫点赞</t>
  </si>
  <si>
    <t>一切496</t>
  </si>
  <si>
    <t>好看，想做自己，自己说了算</t>
  </si>
  <si>
    <t>盘子</t>
  </si>
  <si>
    <t>很有画面感，很诙谐很感人，我家4岁的小朋友都被感动哭了</t>
  </si>
  <si>
    <t>软乎乎的猫主子</t>
  </si>
  <si>
    <t>这是第一次为了一部动画电影进的电影院，别的不说，我愿意为它贡献一点票房</t>
  </si>
  <si>
    <t>阿嬫1199</t>
  </si>
  <si>
    <t>动画效果超级👍，好看哦，值得推荐</t>
  </si>
  <si>
    <t>徐梦彤</t>
  </si>
  <si>
    <t>很感动，明白了很多道理</t>
  </si>
  <si>
    <t>摸仙女王</t>
  </si>
  <si>
    <t>看完了真得超赞我看哭了三次</t>
  </si>
  <si>
    <t>_qqz7d1438503878</t>
  </si>
  <si>
    <t>满分，看哭了</t>
  </si>
  <si>
    <t>之樱ズ</t>
  </si>
  <si>
    <t>超级好看，亲情友情师生情命运都涉及，而且画面炒鸡美，好看!</t>
  </si>
  <si>
    <t>珊瑚</t>
  </si>
  <si>
    <t>很感人，很好</t>
  </si>
  <si>
    <t>冯小廷</t>
  </si>
  <si>
    <t>不好看，过渡夸张煽情，情节很普通没亮点，特效更是一般。</t>
  </si>
  <si>
    <t>121</t>
  </si>
  <si>
    <t>哪吒，不认命，环境造就人</t>
  </si>
  <si>
    <t>感动又喜剧！超级超级棒！导演厉害！期待下部！彩蛋还不赖！</t>
  </si>
  <si>
    <t>舍予</t>
  </si>
  <si>
    <t>超级好看，简直就是又哭又笑，笑的地方很搞笑，哭的地方真的太催泪了</t>
  </si>
  <si>
    <t>小糜露</t>
  </si>
  <si>
    <t>巨好看，超推荐</t>
  </si>
  <si>
    <t>    往后余生</t>
  </si>
  <si>
    <t>挺好，还行，好看，比你好看</t>
  </si>
  <si>
    <t>同载酒</t>
  </si>
  <si>
    <t>超级好看!感动到哭了。。。</t>
  </si>
  <si>
    <t>净梨</t>
  </si>
  <si>
    <t>真的炒鸡好看了 看过的最好看的动画</t>
  </si>
  <si>
    <t>fML156417591</t>
  </si>
  <si>
    <t>非常棒的一部动漫</t>
  </si>
  <si>
    <t>star错觉</t>
  </si>
  <si>
    <t>超出我预期的好看~很精彩~</t>
  </si>
  <si>
    <t>盖世小垃圾</t>
  </si>
  <si>
    <t>励志  成长  催泪</t>
  </si>
  <si>
    <t>Hgr228303170</t>
  </si>
  <si>
    <t>“人心都是肉长的，如果你善用自己的神力替他们斩妖除魔，百姓又岂会把你当妖怪？”得了人心，才算得上完美大结局</t>
  </si>
  <si>
    <t>猫咪宝贝425</t>
  </si>
  <si>
    <t>不错，不错，挺好看的。</t>
  </si>
  <si>
    <t>_qqnxt1434708465</t>
  </si>
  <si>
    <t>大圣，哪吒是男孩还是女孩？支持国产动画，期待大圣归来2。</t>
  </si>
  <si>
    <t>不可爱啊喂</t>
  </si>
  <si>
    <t>希望国漫好好加油💪 “我命由我不由天”太帅了！</t>
  </si>
  <si>
    <t>zgp694596310</t>
  </si>
  <si>
    <t>刺激，开心，真心好看，</t>
  </si>
  <si>
    <t>洪伟</t>
  </si>
  <si>
    <t>好玩，好感动，积极向上，正能量。可惜七八岁的孩子看不太懂，更适合大孩子。高年级学生或初中生看看应该不错。</t>
  </si>
  <si>
    <t>hns724330876</t>
  </si>
  <si>
    <t>明天的我们</t>
  </si>
  <si>
    <t xml:space="preserve">还可以！😁 😁 😁 😁 </t>
  </si>
  <si>
    <t>zuV704640404</t>
  </si>
  <si>
    <t>这部动画片很好看，不管从特技和故事情景都很不错。</t>
  </si>
  <si>
    <t>有何不可8789</t>
  </si>
  <si>
    <t>很好！非常好，特别特别好，我看到了国漫的崛起！</t>
  </si>
  <si>
    <t>forever.584</t>
  </si>
  <si>
    <t>总体观感不错，特效爆炸，</t>
  </si>
  <si>
    <t>单维斌</t>
  </si>
  <si>
    <t>这几年看过的最好看的国产动画，真的很棒，推荐大家来看！</t>
  </si>
  <si>
    <t>Mrs .Yang</t>
  </si>
  <si>
    <t>带了孩子去看，还不错呢，影片挺搞笑的，小孩很喜欢哦</t>
  </si>
  <si>
    <t>蹲厕抓屎玩</t>
  </si>
  <si>
    <t>前面搞笑后面感人</t>
  </si>
  <si>
    <t>ZL</t>
  </si>
  <si>
    <t>最爱的动画电影没有之一，良心国产，看之前完全没报什么期待，看完爱哪吒爱的不要不要的，敖丙也帅炸了，哭死我了</t>
  </si>
  <si>
    <t>妳丟下我了</t>
  </si>
  <si>
    <t>挺好看的  咯咯</t>
  </si>
  <si>
    <t>TD.林蒙.1900</t>
  </si>
  <si>
    <t>国漫的又一代表之作    为国漫加油</t>
  </si>
  <si>
    <t>lz玲子</t>
  </si>
  <si>
    <t>全程没有去过厕所就为了不留下任何一个画面</t>
  </si>
  <si>
    <t>丶小情绪丨</t>
  </si>
  <si>
    <t>有笑点，有哭点，感觉值得一看！</t>
  </si>
  <si>
    <t>艾乐美18103862135</t>
  </si>
  <si>
    <t>看了之后，很不错，值得推荐。</t>
  </si>
  <si>
    <t>火星人👄</t>
  </si>
  <si>
    <t>好看，绝对值</t>
  </si>
  <si>
    <t>好看！很精彩！</t>
  </si>
  <si>
    <t>✨安雅🐬</t>
  </si>
  <si>
    <t>一念成佛，一念成魔～你，可以改变</t>
  </si>
  <si>
    <t>ONE OF A KIND</t>
  </si>
  <si>
    <t>命运掌握在自己手中</t>
  </si>
  <si>
    <t>媛媛宝贝，娜娜</t>
  </si>
  <si>
    <t>有笑、有泪、有感情，很好的一部作品。</t>
  </si>
  <si>
    <t>世事难料</t>
  </si>
  <si>
    <t>电影很好看，画面动感十足！</t>
  </si>
  <si>
    <t>豆豆ω</t>
  </si>
  <si>
    <t>ikz729554073</t>
  </si>
  <si>
    <t>太好看了，又有笑点，又有今人感动的地方，是一部好片！</t>
  </si>
  <si>
    <t>qOD253497809</t>
  </si>
  <si>
    <t>国漫的水平越来越好，不亚于日本动漫了，内容丰富，画面感也十分震撼</t>
  </si>
  <si>
    <t>吹爆哪吒！国漫崛起</t>
  </si>
  <si>
    <t>Iris🎀</t>
  </si>
  <si>
    <t>很真实，我们每个人未来会怎样由我们自己来定～</t>
  </si>
  <si>
    <t>妍宝412</t>
  </si>
  <si>
    <t>好久没看过这么过瘾了</t>
  </si>
  <si>
    <t>😏     ꯭东꯭北꯭吴꯭彦꯭祖꯭</t>
  </si>
  <si>
    <t>多了不想说。巅峰之一</t>
  </si>
  <si>
    <t>特别特别好看，感动哭了四次</t>
  </si>
  <si>
    <t>璇</t>
  </si>
  <si>
    <t>好看的的的啊</t>
  </si>
  <si>
    <t>星辰依旧</t>
  </si>
  <si>
    <t>很好看，那一句我命由我不由天太赞了</t>
  </si>
  <si>
    <t>vinnie</t>
  </si>
  <si>
    <t>好看，不知道下一部会怎样</t>
  </si>
  <si>
    <t>小羊</t>
  </si>
  <si>
    <t>太精彩了，期待他下一部作品</t>
  </si>
  <si>
    <t>QOk961704843</t>
  </si>
  <si>
    <t>paT625325893</t>
  </si>
  <si>
    <t>简直堪称完美</t>
  </si>
  <si>
    <t>莫大鵬</t>
  </si>
  <si>
    <t>剧情，动作，特效全满分💯</t>
  </si>
  <si>
    <t>辣条</t>
  </si>
  <si>
    <t>超级棒  一级棒  完美</t>
  </si>
  <si>
    <t>wing天 ⭐ 🎵</t>
  </si>
  <si>
    <t>好看！国产希望，可惜太短了，不够看</t>
  </si>
  <si>
    <t>dertv</t>
  </si>
  <si>
    <t>敖丙戏份不够！</t>
  </si>
  <si>
    <t>太好看了吧，哭了</t>
  </si>
  <si>
    <t>珮缇</t>
  </si>
  <si>
    <t>不错噢   很好看 女儿喜欢</t>
  </si>
  <si>
    <t>慧慧</t>
  </si>
  <si>
    <t>挺好看的，小孩子也很喜欢看</t>
  </si>
  <si>
    <t>Sung Siu Gwong</t>
  </si>
  <si>
    <t>Lil' Goldfish</t>
  </si>
  <si>
    <t>十分好看，我命由我不由天。</t>
  </si>
  <si>
    <t>乍见之欢</t>
  </si>
  <si>
    <t>精彩，深刻！聪明的父母瓦解孩子的负担，愚蠢的父母搭建孩子的负担。好的父母能把魔王教成英雄，坏的父母能把仙善教成魔王。</t>
  </si>
  <si>
    <t>哑野猫ฅฅ*</t>
  </si>
  <si>
    <t>完美，而且还很感人，有主角光环就是不一样，酷</t>
  </si>
  <si>
    <t>小超</t>
  </si>
  <si>
    <t>很好看，特效爆炸</t>
  </si>
  <si>
    <t>未来&amp;</t>
  </si>
  <si>
    <t xml:space="preserve">很好看😊 彩蛋的意思是2020年第二部吗😊 </t>
  </si>
  <si>
    <t>阿花花牛</t>
  </si>
  <si>
    <t>第一次看完电影又想评价的冲动，真的很精彩，期待第二部</t>
  </si>
  <si>
    <t>荧光～微凉</t>
  </si>
  <si>
    <t>辽中</t>
  </si>
  <si>
    <t>巨好看    超好看</t>
  </si>
  <si>
    <t>Idx107780420</t>
  </si>
  <si>
    <t>唐河</t>
  </si>
  <si>
    <t>满满的细节，国漫崛起吧，剧情也是大爱</t>
  </si>
  <si>
    <t>安然自若</t>
  </si>
  <si>
    <t>带孩子来的不错</t>
  </si>
  <si>
    <t>JTI661654934</t>
  </si>
  <si>
    <t>配音有点不完美</t>
  </si>
  <si>
    <t>丹妮</t>
  </si>
  <si>
    <t>特别特别好看，特别特别喜欢！</t>
  </si>
  <si>
    <t>yyjj0126</t>
  </si>
  <si>
    <t>kswlkswl</t>
  </si>
  <si>
    <t>Joba丶</t>
  </si>
  <si>
    <t>好看，谁看谁知道。</t>
  </si>
  <si>
    <t>清欢渡.</t>
  </si>
  <si>
    <t>我是小妖怪，逍遥又自在。杀人不眨眼，吃人不放盐</t>
  </si>
  <si>
    <t>shan18339713411</t>
  </si>
  <si>
    <t>不错很精彩绝伦</t>
  </si>
  <si>
    <t>saber</t>
  </si>
  <si>
    <t>这部电影非常好看</t>
  </si>
  <si>
    <t>挺好，适合全家！</t>
  </si>
  <si>
    <t>ms</t>
  </si>
  <si>
    <t>真的不错，有笑点也有泪点</t>
  </si>
  <si>
    <t>集市游客</t>
  </si>
  <si>
    <t>太好看了吧我的妈呀</t>
  </si>
  <si>
    <t>Adorable girl*</t>
  </si>
  <si>
    <t>太感人了，反应社会</t>
  </si>
  <si>
    <t>＂　　薄情ゞ</t>
  </si>
  <si>
    <t>很不错，值得看</t>
  </si>
  <si>
    <t>heart  yearn</t>
  </si>
  <si>
    <t>好好看啊啊啊搞笑又不失感动，国漫，棒!</t>
  </si>
  <si>
    <t>YNO646986956</t>
  </si>
  <si>
    <t>挺好看的，有趣</t>
  </si>
  <si>
    <t>Onl292348245</t>
  </si>
  <si>
    <t>哎呦不错呦👍</t>
  </si>
  <si>
    <t>囚心.🍃</t>
  </si>
  <si>
    <t>好看，特别感人</t>
  </si>
  <si>
    <t>🦊小姐</t>
  </si>
  <si>
    <t>太赞了，国产动画牛逼🐂</t>
  </si>
  <si>
    <t>HX-48</t>
  </si>
  <si>
    <t>Nru829742233</t>
  </si>
  <si>
    <t>好看，非常好看，想看第二</t>
  </si>
  <si>
    <t>蔚蔚最乖</t>
  </si>
  <si>
    <t>不错，好看，</t>
  </si>
  <si>
    <t>1.</t>
  </si>
  <si>
    <t>20.多岁，哭成傻子</t>
  </si>
  <si>
    <t>小云儿♀</t>
  </si>
  <si>
    <t xml:space="preserve">孙女看了，第二天学游泳，在泳池里发表了两次感叹:哪吒好凶哦！😄 就是夸奖哪吒武功好历害😂 </t>
  </si>
  <si>
    <t>小磊磊当当当</t>
  </si>
  <si>
    <t>好久没看过这么好的国产动画了，剧情也不错</t>
  </si>
  <si>
    <t>🐈yagami🐈</t>
  </si>
  <si>
    <t>快看红蓝cp吧</t>
  </si>
  <si>
    <t>Ohv905867033</t>
  </si>
  <si>
    <t>“我命由我不由天！”成为什么人由你自己决定。唉～我居然也有真香的一天啊！之前还吐槽哪吒的造型太丑额才不要看，结果分分钟就变成瓜娃子真香唠～～～诶？连口音都被太2真人拐走了……  ψ(⃔ ๑⃙⃘'ω'๑⃙⃘ )⃕↝♡︎ʾʾ</t>
  </si>
  <si>
    <t>RSY104925480</t>
  </si>
  <si>
    <t>太好看了，强烈点赞</t>
  </si>
  <si>
    <t>理喻</t>
  </si>
  <si>
    <t>不错哦 很震撼 很好的观影体验</t>
  </si>
  <si>
    <t>知道这部电影是导演的亲身经历        也知道这部电影是没有赞助商的情况下完成的</t>
  </si>
  <si>
    <t>宪巧</t>
  </si>
  <si>
    <t>很不错，喜感强又感人</t>
  </si>
  <si>
    <t>暗号</t>
  </si>
  <si>
    <t>好看的很，很感人</t>
  </si>
  <si>
    <t>LWF492601785</t>
  </si>
  <si>
    <t>感动，搞笑，激情</t>
  </si>
  <si>
    <t>蜡笔小新也有哭的时候</t>
  </si>
  <si>
    <t>真的好看泪点低的带纸</t>
  </si>
  <si>
    <t>六月六yw</t>
  </si>
  <si>
    <t>不错，优质国产动画</t>
  </si>
  <si>
    <t>孫💋女士</t>
  </si>
  <si>
    <t>不错宝宝喜欢</t>
  </si>
  <si>
    <t>HblinG</t>
  </si>
  <si>
    <t>这是什么神仙爱情 呜~</t>
  </si>
  <si>
    <t>姐的傲慢€你只能仰视</t>
  </si>
  <si>
    <t>既搞笑又感人，nice</t>
  </si>
  <si>
    <t>桐谷の和人</t>
  </si>
  <si>
    <t>可爱淘气的哪吒，陌上人如玉 公子世无双的敖丙，慈祥的父母，亲情 友情皆有，有笑 有泪，哪吒的一句我命由我不由天，是仙是妖自己说了算，深受感触！！</t>
  </si>
  <si>
    <t>旧巷ガ念人</t>
  </si>
  <si>
    <t>感触超深～～很喜欢里面哪吒的性格，就算之前有多么调皮十恶不赦，以至于被村民误解，不过都是缺少关爱的表现，哪吒心里终究是善良的。尤其是那句“我命由我不由天”，不被上天拘束，命运是由自己做主，那神情简直被帅到了！！！饺子导演的电影我给满分，甚至期待二零二零年的电影！</t>
  </si>
  <si>
    <t>YjW727929281</t>
  </si>
  <si>
    <t>没得说，敲好看</t>
  </si>
  <si>
    <t>BTt672674196</t>
  </si>
  <si>
    <t>好久没有看过如此优秀的国产动漫电影了，虽说与原著有着一些改变，李靖夫妇成了为爱牺牲的父母，龙三太子也不抽筋剥皮了，反而一起成为了共扛天劫的好兄弟。但这又有何不可呢，生而为魔，有何不可。这天不公，我就反了这天。</t>
  </si>
  <si>
    <t>领悟</t>
  </si>
  <si>
    <t>开国产动画片之先河，剧情严谨中不失风趣幽默，画面大气磅礴，充满浓郁的中国风。人物性格鲜明，立场鲜明，期待第二部，支持国产动漫越来越好！</t>
  </si>
  <si>
    <t>Tzk818363290</t>
  </si>
  <si>
    <t>只能说还可以、哪有网上大家说的那么邪乎、那么好看啊</t>
  </si>
  <si>
    <t>兔子窝边的草</t>
  </si>
  <si>
    <t>唯一不满意的就是感觉故事没有讲完，彩蛋是暗示了会有2吗？</t>
  </si>
  <si>
    <t>qvK919240130</t>
  </si>
  <si>
    <t>特别好看，适合小孩，年轻人</t>
  </si>
  <si>
    <t>艾伦.阿克曼</t>
  </si>
  <si>
    <t>为哪吒崽崽贡献票房</t>
  </si>
  <si>
    <t>MADAO</t>
  </si>
  <si>
    <t>还行还行还行吧</t>
  </si>
  <si>
    <t>一笑而过</t>
  </si>
  <si>
    <t>挺好看的，真的很感动</t>
  </si>
  <si>
    <t>邵贤刚</t>
  </si>
  <si>
    <t>殷萍</t>
  </si>
  <si>
    <t>女儿说：国漫的崛起</t>
  </si>
  <si>
    <t>潘雨馨0</t>
  </si>
  <si>
    <t>江永</t>
  </si>
  <si>
    <t>超好看啊，哪吒超级A！</t>
  </si>
  <si>
    <t>유미</t>
  </si>
  <si>
    <t>电影还看，想给9.5分。</t>
  </si>
  <si>
    <t>Jeoky</t>
  </si>
  <si>
    <t>一部好的作品，首先得有一个好的题材，受众群体广泛。哪吒这部动画做到了，首先，最早的关于哪吒的动画作品，应该在七八十年代，也就是说，从三岁到五十岁这个区间都是这部动画瞄准的目标人群。从内容上看，首先出场的太乙真人，一口川普话，还有哪吒一岁时，坐在墙上从嘴里蹦出的流利京普，似乎在给这个作品定调，我们是来认真搞笑的，但整个作品诠释的并不是仅仅无厘头的搞笑，就是命运掌握在自己手里，不要在意别人的看法。整个作品，给我印象最深刻的地方，有五个。一哪吒和敖丙相识。二哪吒听说陈塘关百姓要为他庆生。三哪吒和敖丙共同面对天诛。两次哭泣，四与敖丙相识于海边，交到唯一一个朋友的时候，五决定独自面对天诛。</t>
  </si>
  <si>
    <t>爱莲</t>
  </si>
  <si>
    <t>亲情，励志，感动。让孩子们明白父母良苦用心，父母之爱大于天。</t>
  </si>
  <si>
    <t>oah982683650</t>
  </si>
  <si>
    <t>支持国漫好看</t>
  </si>
  <si>
    <t>蔷薇的果果</t>
  </si>
  <si>
    <t>哪吒果然全程无尿点，一开篇就被个性鲜明的哪吒**吸引，太乙真人的川普，申公豹的结巴，把手插裤儿里面走路的哪吒都让人欣喜，接地气，不落俗套，让人看得又笑又哭的，似乎多多少少都能戳到所有人最柔软的神经。包括龙王全族对龙子的爱，有人说片尾滚动的几十个动漫制作室的名字，就像万鳞甲般撑起中国动漫未来的希望。太让人感动了。致敬国产动漫。</t>
  </si>
  <si>
    <t>洋洋</t>
  </si>
  <si>
    <t>搞笑 后期感人 看的我那么人第一次看动画片哭了😢</t>
  </si>
  <si>
    <t>jyv570315860</t>
  </si>
  <si>
    <t>美琪</t>
  </si>
  <si>
    <t>看的我一脸蒙逼</t>
  </si>
  <si>
    <t>西曦</t>
  </si>
  <si>
    <t>不吹不黑，劲！</t>
  </si>
  <si>
    <t>༺油猫ൢ饼ༀൢ༻</t>
  </si>
  <si>
    <t>国漫能做成这样进步很大，当年江流儿那部做的不错，但剧情不是很说的过去！这部不论画面，特效，剧情，搞笑，都跟优秀，结尾彩蛋也跟漫威宇宙一样，有很有下集预告的既视感。估计也要拍电影连续剧了…</t>
  </si>
  <si>
    <t>魏无羡vo</t>
  </si>
  <si>
    <t>超好看!画风喜欢!</t>
  </si>
  <si>
    <t>GSz761500370</t>
  </si>
  <si>
    <t>寓意不错。。。</t>
  </si>
  <si>
    <t>A.三千青丝绕指柔♛</t>
  </si>
  <si>
    <t>阔以可以阔以</t>
  </si>
  <si>
    <t>金蝉馨紫</t>
  </si>
  <si>
    <t>太好看了，很喜感，也很震撼，中国动漫加油💪</t>
  </si>
  <si>
    <t>T藤T.</t>
  </si>
  <si>
    <t>好照顾自己宝宝vvvv</t>
  </si>
  <si>
    <t>oHj861403802</t>
  </si>
  <si>
    <t>还可以吧。没有想象的好</t>
  </si>
  <si>
    <t>IVt658271997</t>
  </si>
  <si>
    <t>心中比较好的作品</t>
  </si>
  <si>
    <t>芭比熊专业儿童摄影🐻</t>
  </si>
  <si>
    <t>我是一个不喜欢看动画片成年人，今天陪孩子看完这部动画片，有种意犹未尽的感觉。很感人！一个男人能在整部动画片里流两次眼泪。真的很不错！很有深意！人的命运确实不能过早的下定论！只要你在正确的方向坚持不懈，前方必然是通往光明的道路！</t>
  </si>
  <si>
    <t>💫xiao秋qiu🔆</t>
  </si>
  <si>
    <t xml:space="preserve">喜欢 感觉我们国产动画片分分钟秒杀外国动画片 属于我们自己的动画片 </t>
  </si>
  <si>
    <t>eRM889324767</t>
  </si>
  <si>
    <t>好感动期待第二部</t>
  </si>
  <si>
    <t>杨是杨小威的威</t>
  </si>
  <si>
    <t>国漫巅峰，很感人</t>
  </si>
  <si>
    <t>心悦.</t>
  </si>
  <si>
    <t>好看真的必须看</t>
  </si>
  <si>
    <t>雨落倾城</t>
  </si>
  <si>
    <t>音响效果不错！视觉效果不错！</t>
  </si>
  <si>
    <t>jMm690750881</t>
  </si>
  <si>
    <t>还行，还可以</t>
  </si>
  <si>
    <t>李业成Josen</t>
  </si>
  <si>
    <t>目前最好看的国产动画电影</t>
  </si>
  <si>
    <t>vPS340652781</t>
  </si>
  <si>
    <t>超级好看  完全值回票价和时间成本了</t>
  </si>
  <si>
    <t>全程无尿点 好笑又感动 大人小孩都可以看</t>
  </si>
  <si>
    <t>归来</t>
  </si>
  <si>
    <t>金吒和木吒去干什么了？</t>
  </si>
  <si>
    <t>Acme、</t>
  </si>
  <si>
    <t>没看够好想知道结局</t>
  </si>
  <si>
    <t>咩.泪奔</t>
  </si>
  <si>
    <t>还可以，有看点</t>
  </si>
  <si>
    <t>卖火柴的小女孩1o</t>
  </si>
  <si>
    <t>VXx833557456</t>
  </si>
  <si>
    <t>第一次写影评，这部剧有笑点，有泪点，非常好看！值得推荐！</t>
  </si>
  <si>
    <t>不在线上526</t>
  </si>
  <si>
    <t>好看，期待第**。</t>
  </si>
  <si>
    <t>DKJ611584940</t>
  </si>
  <si>
    <t>就是声音有点太大了</t>
  </si>
  <si>
    <t>小漫</t>
  </si>
  <si>
    <t>孩子说好看，环境不错，就是人太多了，等电梯都15分钟</t>
  </si>
  <si>
    <t>VWA694392984</t>
  </si>
  <si>
    <t>国产动画开始崛起了，期待更好的作品。</t>
  </si>
  <si>
    <t>樹</t>
  </si>
  <si>
    <t>很好看 而且比较感动 国漫是越做越好了</t>
  </si>
  <si>
    <t>坦塔图斯592</t>
  </si>
  <si>
    <t>当李靖说：他是我儿时，眼眶红的厉害</t>
  </si>
  <si>
    <t>🌹 快乐💞 每一天😊</t>
  </si>
  <si>
    <t>挺好看的赞！</t>
  </si>
  <si>
    <t>佳乐万岁</t>
  </si>
  <si>
    <t>感动了。。。</t>
  </si>
  <si>
    <t>头.</t>
  </si>
  <si>
    <t xml:space="preserve">超级好看，强力推荐🙈 🙈 </t>
  </si>
  <si>
    <t>卧槽，我血流满地啊！</t>
  </si>
  <si>
    <t>整体来说还是很不错，开头的几个笑点还是觉得有点老套有点幼稚</t>
  </si>
  <si>
    <t>心若向阳</t>
  </si>
  <si>
    <t>好看就完了呗</t>
  </si>
  <si>
    <t>仙璐璐zc.</t>
  </si>
  <si>
    <t>真的真的好好看~我吒哥好帅龙哥也好帅~大赞国漫！</t>
  </si>
  <si>
    <t>DZL972420110</t>
  </si>
  <si>
    <t>这部影片，让我回想起当年看大闹天宫的那种感觉，，，国产影片就应该这样，讲好中国故事</t>
  </si>
  <si>
    <t>Sadness　逝言</t>
  </si>
  <si>
    <t>偏见像一双标榜着正义的手，将人们从正常人的范围中拉开，并在心中留下一道血淋淋的口子。哪吒终究是幸运的，他勇敢地打破了歧视和偏见，坚持从善，用一己之力挡住逆天洪水，救了整个陈塘关的百姓，成了百姓心中的英雄。</t>
  </si>
  <si>
    <t>Ｙ渝小呆S</t>
  </si>
  <si>
    <t>EHF303267748</t>
  </si>
  <si>
    <t>国漫水平有上升</t>
  </si>
  <si>
    <t>暖风Jacky</t>
  </si>
  <si>
    <t>虽然没看懂了，到时挺感人</t>
  </si>
  <si>
    <t>若愚</t>
  </si>
  <si>
    <t>完美 震撼 回味无穷</t>
  </si>
  <si>
    <t>奶思，非常值得购买观看</t>
  </si>
  <si>
    <t>💋 才子💋</t>
  </si>
  <si>
    <t>太好看了，几年来最牛的一部国产动画，没有之一</t>
  </si>
  <si>
    <t>酷酷</t>
  </si>
  <si>
    <t>看了好几部电影了，还是今天这部电影内容不怎么 吃力的看完，画面也清楚。</t>
  </si>
  <si>
    <t>拿住一切</t>
  </si>
  <si>
    <t>昨天五个人一起去看的，喜欢哪吒的不羁放纵痞帅，也喜欢敖丙呦，中间有感人的地方，总的来说不错</t>
  </si>
  <si>
    <t>迟归</t>
  </si>
  <si>
    <t>特别好看，爱了</t>
  </si>
  <si>
    <t>杨钧媚</t>
  </si>
  <si>
    <t>比较适合儿童观看，还不错👍</t>
  </si>
  <si>
    <t>水鸽鸽干吃不胖</t>
  </si>
  <si>
    <t>第一次看3D电影很震撼</t>
  </si>
  <si>
    <t>嘿，别逗了</t>
  </si>
  <si>
    <t>比什么蜘蛛侠好看！</t>
  </si>
  <si>
    <t>Andy  刘</t>
  </si>
  <si>
    <t>还不错，不过总感觉差了点啥！！！</t>
  </si>
  <si>
    <t>PENG26358</t>
  </si>
  <si>
    <t>很好看的一部国产动漫</t>
  </si>
  <si>
    <t>镇江大脸龙虾  电话:15312472057</t>
  </si>
  <si>
    <t>很不错，有感悟</t>
  </si>
  <si>
    <t>浅浅相知</t>
  </si>
  <si>
    <t>很好看，大人小孩都值得看</t>
  </si>
  <si>
    <t>终焉展翅的月光娜</t>
  </si>
  <si>
    <t>我很简单，好就10分</t>
  </si>
  <si>
    <t>qLQ122738876</t>
  </si>
  <si>
    <t>不错的电影，也有一定的教育意义，带儿子去看也蛮合适的！一家三口去的。</t>
  </si>
  <si>
    <t>琼0826</t>
  </si>
  <si>
    <t>支持国产电影！！</t>
  </si>
  <si>
    <t>贝儿公主</t>
  </si>
  <si>
    <t>好看，感人。我还想在看一遍</t>
  </si>
  <si>
    <t>_Space_°</t>
  </si>
  <si>
    <t>还行，就是男主说话比较粗俗不是很习惯，看前面我不喜欢哪吒喜欢敖丙，到后面喜欢哪吒对敖丙感觉一般，甚至很想哪吒给我狠揍敖丙</t>
  </si>
  <si>
    <t>许谁一世真情</t>
  </si>
  <si>
    <t>有很多地方感同身受  哪吒有胆量面对  可是现实中 又有多少人可以坦然面对别人的流言蜚语！</t>
  </si>
  <si>
    <t>litpighot1983</t>
  </si>
  <si>
    <t>剧情完整，有笑点，有泪点，有温情，有反转，中国动画真是越来越棒了，真不比国外的差！</t>
  </si>
  <si>
    <t>ღ 在何方</t>
  </si>
  <si>
    <t>非常好看，我喜欢那一句     我命由我不由天，是魔是神我自己说了算</t>
  </si>
  <si>
    <t>klK953724770</t>
  </si>
  <si>
    <t>难得的国产感人影片</t>
  </si>
  <si>
    <t>与你°</t>
  </si>
  <si>
    <t>电影不错，电影院不咋的</t>
  </si>
  <si>
    <t>cah920977227</t>
  </si>
  <si>
    <t>好看，好笑。</t>
  </si>
  <si>
    <t>AckySan</t>
  </si>
  <si>
    <t>编剧和导演肯定是火影迷！！片名应该改成：火影忍者之我爱罗幼年篇~不过就特效而言，做的确实不错！加油！</t>
  </si>
  <si>
    <t>Ice冰</t>
  </si>
  <si>
    <t>好感动啊😹。</t>
  </si>
  <si>
    <t>xiaohy1981</t>
  </si>
  <si>
    <t>希望国产动画大作越来越多</t>
  </si>
  <si>
    <t>南橴清寒</t>
  </si>
  <si>
    <t>特效炸裂非常完美</t>
  </si>
  <si>
    <t>易爱华</t>
  </si>
  <si>
    <t>攸县</t>
  </si>
  <si>
    <t>震撼，值得看</t>
  </si>
  <si>
    <t>潘韻秋</t>
  </si>
  <si>
    <t>很好看，符合现代价值观，值得一看</t>
  </si>
  <si>
    <t>cloud9966</t>
  </si>
  <si>
    <t>特别感人的电影</t>
  </si>
  <si>
    <t>CEW940752331</t>
  </si>
  <si>
    <t>忽而</t>
  </si>
  <si>
    <t>真真真吹爆，国漫要崛起了！</t>
  </si>
  <si>
    <t>专业搞破坏（破桩，切桩）</t>
  </si>
  <si>
    <t>很励志，也很搞笑，也很感人</t>
  </si>
  <si>
    <t>HkQ609609782</t>
  </si>
  <si>
    <t>哪咤不错啊！</t>
  </si>
  <si>
    <t>一种生活方式</t>
  </si>
  <si>
    <t>有泪有笑，关于命运，关于自我，关于爱，关于儿时的那种不羁，还有那种血性。</t>
  </si>
  <si>
    <t>RUaN.</t>
  </si>
  <si>
    <t>不好看不好看</t>
  </si>
  <si>
    <t>Maggie Y</t>
  </si>
  <si>
    <t>是魔是仙我说的算</t>
  </si>
  <si>
    <t>InZ762057164</t>
  </si>
  <si>
    <t>吹爆就完事了！！！！！！！</t>
  </si>
  <si>
    <t>nightmare</t>
  </si>
  <si>
    <t>吹爆！！！</t>
  </si>
  <si>
    <t>LPZSLR</t>
  </si>
  <si>
    <t>可以。有搞笑有泪点。特效也不错。实名表白太2真人和敖丙（太帅了）😍</t>
  </si>
  <si>
    <t>nyo825880062</t>
  </si>
  <si>
    <t>很适合一家人一起看</t>
  </si>
  <si>
    <t>pbz562394009</t>
  </si>
  <si>
    <t>已经看了两遍了，两次观影都有不同的感受。迄今为止最优秀国漫没有之一，导演很用心看过导演的后期采访，缺资金 缺人手 缺技术，但都没阻挡他要认认真真给国漫正名的决心，导演把自己融入到哪咤这个角色里，正因为这样看过哪咤的人心里某个点都会被触动。没看的人抓紧看 强烈推荐看imax</t>
  </si>
  <si>
    <t>汝颖相随</t>
  </si>
  <si>
    <t>UIt705983336</t>
  </si>
  <si>
    <t>确实值9.7分，刚刚看完，故事线完整有泪点有笑点。不多说，明年的姜子牙已经准备好掏钱贡献票房了。</t>
  </si>
  <si>
    <t>飞絮无拘</t>
  </si>
  <si>
    <t>感觉水准不输漫威作品，剧情，特效，动作，人设，细节都堪称完美，看了之后真的感觉很过瘾，希望能够好好做，把属于中国自己的电影宇宙做出来</t>
  </si>
  <si>
    <t>zoA854655650</t>
  </si>
  <si>
    <t>很好看，支持👍</t>
  </si>
  <si>
    <t>村姑</t>
  </si>
  <si>
    <t>真的太好看了！</t>
  </si>
  <si>
    <t>渔人码头</t>
  </si>
  <si>
    <t>不错，期待续集……</t>
  </si>
  <si>
    <t>夨.忆</t>
  </si>
  <si>
    <t>非常好………</t>
  </si>
  <si>
    <t>赵威</t>
  </si>
  <si>
    <t>顶，中国动画，雄起！</t>
  </si>
  <si>
    <t>°  LIFETIME 大V</t>
  </si>
  <si>
    <t>很好看，看到后面很感动</t>
  </si>
  <si>
    <t>倩大大🌟</t>
  </si>
  <si>
    <t>这个结局应该还有后续吧 期待哪吒同系列电影🤗很好看…</t>
  </si>
  <si>
    <t>Thornbird1314</t>
  </si>
  <si>
    <t>我是小妖怪，逍遥又自在</t>
  </si>
  <si>
    <t>yyf348675375</t>
  </si>
  <si>
    <t>强烈推荐！一定要看</t>
  </si>
  <si>
    <t>LXQ</t>
  </si>
  <si>
    <t>大荔</t>
  </si>
  <si>
    <t>调料八角</t>
  </si>
  <si>
    <t>有生以来看过的最好的国产电影，感动人的时候真的想哭，搞笑的时候真的想笑！难得，希望以后的国产电影都这样。</t>
  </si>
  <si>
    <t>Alano</t>
  </si>
  <si>
    <t>有情有义，打破规则</t>
  </si>
  <si>
    <t>smS835146050</t>
  </si>
  <si>
    <t>突破了国产动画的局限 全程有惊喜也有泪点 很赞</t>
  </si>
  <si>
    <t>LtV855460758</t>
  </si>
  <si>
    <t>中国电影在崛起</t>
  </si>
  <si>
    <t>小玮吧 ^ ^</t>
  </si>
  <si>
    <t>看的这场是巨幕厅，上座率很高，制作的真的很好，看的很过瘾。</t>
  </si>
  <si>
    <t>羡三岁无所畏惧</t>
  </si>
  <si>
    <t>哪吒跟敖丙必须🔒死</t>
  </si>
  <si>
    <t>Yuè</t>
  </si>
  <si>
    <t>好看，真好看，太好看了</t>
  </si>
  <si>
    <t>Kwz852027150</t>
  </si>
  <si>
    <t>很爽，视觉不错支持国漫</t>
  </si>
  <si>
    <t>冰99659</t>
  </si>
  <si>
    <t>有泪点，有笑点，是魔是仙，我自己说了才算赞</t>
  </si>
  <si>
    <t>玛母昂</t>
  </si>
  <si>
    <t>陈塘关靓仔，龙宫小仙男我爱了</t>
  </si>
  <si>
    <t>有点gay里gay气的感觉～(￣▽￣～)(～￣▽￣)～</t>
  </si>
  <si>
    <t>刘金松580</t>
  </si>
  <si>
    <t>这个世界没有对错，只有你自己的选择，不去在意别人的眼光，活出真的自我，才能不负此生！</t>
  </si>
  <si>
    <t>朱🐩🐩</t>
  </si>
  <si>
    <t>好看好看好看，到最后很感动</t>
  </si>
  <si>
    <t>独自背锅</t>
  </si>
  <si>
    <t>今夜白雪832697</t>
  </si>
  <si>
    <t>超超超好看aaa</t>
  </si>
  <si>
    <t>YGZ300184909</t>
  </si>
  <si>
    <t>很感動人間的親情往往都不被明白不被接受但當明白時卻將傾盡所有的去付出是仙似妖自己決定命由我不由天</t>
  </si>
  <si>
    <t>宋朋</t>
  </si>
  <si>
    <t>满分，理所应当的好嘛。全程笑的肚子疼，笑到眼泪都出来了</t>
  </si>
  <si>
    <t>gnI961445884</t>
  </si>
  <si>
    <t>好看，特别棒！</t>
  </si>
  <si>
    <t>九周的67问</t>
  </si>
  <si>
    <t>剧情讲的挺有映射现实感的，中心主题也是中规中矩笑点泪点都有，能看到导演想要表达的一些东西</t>
  </si>
  <si>
    <t>任真天（二）</t>
  </si>
  <si>
    <t>真的有感触，看样子还有2</t>
  </si>
  <si>
    <t>~苡季錵落~</t>
  </si>
  <si>
    <t>很值得推荐的一部电影</t>
  </si>
  <si>
    <t>(￣o￣) .  ｜OKC</t>
  </si>
  <si>
    <t>肃宁县</t>
  </si>
  <si>
    <t xml:space="preserve">国漫巅峰不解释，电影超用心超励志，国漫棒棒哒👍 👍 👍 </t>
  </si>
  <si>
    <t>鹤鹤鹤鹤鹤鹤</t>
  </si>
  <si>
    <t>《哪吒》好好哭，超级棒，制作精良，哪吒敖丙好帅，还想看。</t>
  </si>
  <si>
    <t>nsylw671</t>
  </si>
  <si>
    <t>精彩，震撼。</t>
  </si>
  <si>
    <t>VWV852642285</t>
  </si>
  <si>
    <t>哪吒真的太帅了我太喜欢哪吒了我觉得我上辈子就是混天绫</t>
  </si>
  <si>
    <t>舒琪</t>
  </si>
  <si>
    <t>《哪吒之魔童降世》真的太上头了(*｀▽´*)全部看下来整个人都非常的巴适Ｏ(≧▽≦)Ｏ 虽然不能说是非常非常非常非常好看那也算是一部这个暑假你不能错过的良心电影👍 笑点与泪点布置也都十分密集，相比于与其他国漫电影来说，可以说是非常好的一部作品。电影所传达的信仰与精神也是点精一笔👏 电影中最后片尾曲的三个彩蛋，前两个有点预示着哪吒将会有下一部，最后一个彩蛋是一部电影的预告片，在2020年，将会有一部饺子导演的《姜子牙》国漫电影将会上映。虽然连饺子导演都说这是一个丑丑的哪吒，但是这个哪吒我却莫名喜欢(●'◡'●)ﾉ❤我命由我不由天，这是父亲教我的道理。——哪吒</t>
  </si>
  <si>
    <t>A     你若安好，那还得了</t>
  </si>
  <si>
    <t>很赞，刚开始以为搞笑，后期里面其实有很多值得深思的人生理念</t>
  </si>
  <si>
    <t>不错，看到最后很感人</t>
  </si>
  <si>
    <t>LZH卷书</t>
  </si>
  <si>
    <t>影片超棒！感人戳泪啊！就是这个影院的mx4d假的吧，一点感觉都没，不好不好，而且还热死了！以后都不要来了，</t>
  </si>
  <si>
    <t>董先生</t>
  </si>
  <si>
    <t>好着嘞，真中啊！</t>
  </si>
  <si>
    <t>🎾 🎾 🎾 🎾</t>
  </si>
  <si>
    <t>世上最丑的哪吒，最二的太乙真人，最嘚的申公豹。</t>
  </si>
  <si>
    <t>青春剧💋 未完待续</t>
  </si>
  <si>
    <t>电影不错，但是对电影院不大满意，订的位置好巧不巧的，椅子坏的，不能往后靠，只能直直的坐着，一点都不舒服，幸亏电影不错，弥补一下小心灵</t>
  </si>
  <si>
    <t>远道</t>
  </si>
  <si>
    <t>很nice的</t>
  </si>
  <si>
    <t>林珊珊</t>
  </si>
  <si>
    <t>根本不值得看</t>
  </si>
  <si>
    <t>挺不错的一部国产动画片。</t>
  </si>
  <si>
    <t>朱晓茹</t>
  </si>
  <si>
    <t>二刷，很好看，哈哈</t>
  </si>
  <si>
    <t>嘉宝呐！</t>
  </si>
  <si>
    <t>满意，期待第二部</t>
  </si>
  <si>
    <t>hai昂</t>
  </si>
  <si>
    <t>观众捧得太高，反而没达到预期。动画制作精良，哪吒形象足够创新个性。主题是做自己，我命由我不由天，但表现情节略显匮乏，喜剧元素过多起了一定破坏情节的作用。期待一部真正的情节够硬的，不过多用喜剧元素讨好观众的，国漫。</t>
  </si>
  <si>
    <t>银色月光</t>
  </si>
  <si>
    <t>我的命运我说了算！</t>
  </si>
  <si>
    <t>JING❤️❤️❤️</t>
  </si>
  <si>
    <t>辣抓，燃！！！</t>
  </si>
  <si>
    <t>薰影&amp;颖</t>
  </si>
  <si>
    <t>好看，太值了，真的是国漫崛起</t>
  </si>
  <si>
    <t>有容乃大</t>
  </si>
  <si>
    <t>真的很不错 很感动</t>
  </si>
  <si>
    <t>柠檬萌</t>
  </si>
  <si>
    <t>影片非常震撼，孩子们非常喜欢，也是一部励志的感人故事</t>
  </si>
  <si>
    <t>YHT</t>
  </si>
  <si>
    <t>良心出品!绝对良心!好帅!</t>
  </si>
  <si>
    <t>Joyce-淡然🌸</t>
  </si>
  <si>
    <t>特别好看，笑点很多</t>
  </si>
  <si>
    <t>好看！超震撼，超级帅</t>
  </si>
  <si>
    <t>苏格酱油</t>
  </si>
  <si>
    <t>哪吒帅爆了！！！</t>
  </si>
  <si>
    <t>ㅤㅤ眼睛酸痛ㅤ</t>
  </si>
  <si>
    <t>挺好看***好看</t>
  </si>
  <si>
    <t>青春的笨蛋</t>
  </si>
  <si>
    <t xml:space="preserve">哎呀不好了，沙子进眼睛了😭 😭 😭 </t>
  </si>
  <si>
    <t>独自_</t>
  </si>
  <si>
    <t>好！好好好！国产动画真的是越来越好了！看完后真的太震撼了！后面的彩蛋也真的是勾走了我的心 期待！期待！ 爱了我的小吒吒！</t>
  </si>
  <si>
    <t>虽然改了原有的神话情节，但新剧情还是很完美的！从哪吒出生到最后渡劫成功，涉及到了父母对孩子的教育引导，好朋友的互相信任和帮助，还有做人要努力，别认输，等等……总之，挺喜欢这影片的！</t>
  </si>
  <si>
    <t>单纯的不单纯</t>
  </si>
  <si>
    <t>剧情很棒，编剧和导演都是细节神仙吧，配音也不错</t>
  </si>
  <si>
    <t>卿默</t>
  </si>
  <si>
    <t>画风不错，有泪点有笑点，情感丰富，片尾有彩蛋，挺好玩的，片尾曲挺好听</t>
  </si>
  <si>
    <t>睡在屋頂的貓</t>
  </si>
  <si>
    <t>搞笑又催泪，非常好看</t>
  </si>
  <si>
    <t>Aゞ风流天子。</t>
  </si>
  <si>
    <t>还行吧，小孩子爱看</t>
  </si>
  <si>
    <t>太好看了，，看了两次，</t>
  </si>
  <si>
    <t>木兮</t>
  </si>
  <si>
    <t>人潮人海中</t>
  </si>
  <si>
    <t>可以  没困</t>
  </si>
  <si>
    <t>ZwL957724645</t>
  </si>
  <si>
    <t>完美呀～国漫威武</t>
  </si>
  <si>
    <t>我叫搞毛线呀</t>
  </si>
  <si>
    <t>好看，剧情稍有点弱，别的都还不错</t>
  </si>
  <si>
    <t>Goddess</t>
  </si>
  <si>
    <t>挪吒的命就是不认命，人无法决定别人的看法，但是自己的命要有自己的活法</t>
  </si>
  <si>
    <t>东审666</t>
  </si>
  <si>
    <t>基本就是抄袭火影忍者，鸣人和佐助么。</t>
  </si>
  <si>
    <t>靖</t>
  </si>
  <si>
    <t>挺好的，比大部分电视故障制造矛盾，汤汤水水，家长里短，强太多了，特效做得不错。</t>
  </si>
  <si>
    <t>玉桥石上有佳人</t>
  </si>
  <si>
    <t>溆浦</t>
  </si>
  <si>
    <t>制作精良，画面美丽，有个别说内容不够丰富的，我倒觉得剧情比较连贯逻辑清晰，里面的人物刻画的非常生动。</t>
  </si>
  <si>
    <t>azu926274491</t>
  </si>
  <si>
    <t>想看哪吒~~</t>
  </si>
  <si>
    <t>智大米</t>
  </si>
  <si>
    <t>善恶转变太快了，如果有更多细节铺垫，那就更好了。这也是最近看过的最好的动画片了。小朋友应该也可以体会到一点点老父亲老母亲的心吧。</t>
  </si>
  <si>
    <t>武当8和尚</t>
  </si>
  <si>
    <t>唯一看完没睡觉的动画片</t>
  </si>
  <si>
    <t>Vmn405645577</t>
  </si>
  <si>
    <t>童真！励志！感人！</t>
  </si>
  <si>
    <t>dNL521317873</t>
  </si>
  <si>
    <t>好好好还好啦</t>
  </si>
  <si>
    <t>丁涵晨</t>
  </si>
  <si>
    <t>　　　　　_∧＿∧_　　　　 ((∀｀/ 　)　　　 /⌒　　  ／　　 /(__ノ＼_ノ　　(_ノ |||好棒啊~~赞~~~　　∧＿∧　∧＿∧(( ・∀・ ))・∀・) )`＼　　 ∧ 　　ノ　/　　｜/　　｜（＿ノ＿)_ノL＿)</t>
  </si>
  <si>
    <t>Maggie</t>
  </si>
  <si>
    <t>搞笑又温情，有笑有泪，很有意义的题材</t>
  </si>
  <si>
    <t>缪淑华</t>
  </si>
  <si>
    <t>一般，没有预期的好看</t>
  </si>
  <si>
    <t>小黑兔</t>
  </si>
  <si>
    <t>眼睛好累 耳朵好累 声音太大</t>
  </si>
  <si>
    <t>海娜蔓琳上衣店 九区大道9115</t>
  </si>
  <si>
    <t>国产良心之作</t>
  </si>
  <si>
    <t>玖贰亓</t>
  </si>
  <si>
    <t>国产动漫越来越好了，超级好看，五颗星！！</t>
  </si>
  <si>
    <t>ve762</t>
  </si>
  <si>
    <t>画面精致，剧情丰富搞笑 感人。比歪果仁的好看多咯</t>
  </si>
  <si>
    <t>Humble</t>
  </si>
  <si>
    <t>非常好看，到最后有点戳泪点十分推荐奈斯！！</t>
  </si>
  <si>
    <t>Tony.</t>
  </si>
  <si>
    <t>太好看了，中间很感人，特别喜欢，好想再看一遍</t>
  </si>
  <si>
    <t>兰瑟</t>
  </si>
  <si>
    <t>主题思想清晰.不失幽默.ok</t>
  </si>
  <si>
    <t>ymuller</t>
  </si>
  <si>
    <t>挺不错的，值得一看</t>
  </si>
  <si>
    <t>kIs643601782</t>
  </si>
  <si>
    <t>搞笑 感人超级好看</t>
  </si>
  <si>
    <t>oop336847160</t>
  </si>
  <si>
    <t>吒儿妈妈爱你！！！</t>
  </si>
  <si>
    <t>L小呆🐾</t>
  </si>
  <si>
    <t>小孩都看笑了，小孩说比灭霸好看。小哪吒很可爱，敖丙好帅啊。看到哪吒拜别父母时很感动</t>
  </si>
  <si>
    <t>gyx834478292</t>
  </si>
  <si>
    <t>真的很好看，有笑点，有泪点，打破常规但还是中规中矩</t>
  </si>
  <si>
    <t>游荡的灵魂</t>
  </si>
  <si>
    <t>作为一个大男人👨 第一次看动画片流泪了</t>
  </si>
  <si>
    <t>臻仁柒</t>
  </si>
  <si>
    <t>真的特别好看！٩(ˊvˋ*)و打戏超级过瘾！快去看啊啊啊ヾ(❀╹◡╹)ﾉ♡《哪吒之魔童降世》</t>
  </si>
  <si>
    <t>💕LY💕</t>
  </si>
  <si>
    <t>不错，非常精彩</t>
  </si>
  <si>
    <t>我就是-晨晨</t>
  </si>
  <si>
    <t>了不得，不得了！</t>
  </si>
  <si>
    <t>CYu760042070</t>
  </si>
  <si>
    <t>我命由我不由天。上一次看的满座电影是疯狂动物城，这一次是国产电影哪吒，而且票房评分都超越了疯狂动物城，真的是国产动画的崛起。看笑了，然后哭了，又笑了，后来又哭了。这部电影真的很多的惊喜等着发掘。会有第二部，番外姜子牙也等着2020年去刷[强][强]哪吒真的值得二刷</t>
  </si>
  <si>
    <t>好看好看好看！哭了哭了</t>
  </si>
  <si>
    <t>G.Q.Y</t>
  </si>
  <si>
    <t>太好看了吧，哪吒丑帅丑帅的啊，我藕饼也太帅了吧，太好看了，画面剧情都完美诶</t>
  </si>
  <si>
    <t>layzxh</t>
  </si>
  <si>
    <t>非常好  很好</t>
  </si>
  <si>
    <t>女王大人</t>
  </si>
  <si>
    <t>真的好看，国漫渐渐崛起了</t>
  </si>
  <si>
    <t>小姜小姜 吃嘛嘛香.</t>
  </si>
  <si>
    <t>超级棒 泪点笑点刚刚好</t>
  </si>
  <si>
    <t>FCT970348143</t>
  </si>
  <si>
    <t>-WSM-</t>
  </si>
  <si>
    <t>好看，上一秒在大笑，下一秒就被戳到泪点，棒!</t>
  </si>
  <si>
    <t>TAT458642517</t>
  </si>
  <si>
    <t>小心心送给你哦</t>
  </si>
  <si>
    <t>泸县</t>
  </si>
  <si>
    <t>我很喜欢太乙真人的配音，还有长大的哪吒真的很帅</t>
  </si>
  <si>
    <t>雲龍</t>
  </si>
  <si>
    <t>第二个彩弹姜子牙与李靖……</t>
  </si>
  <si>
    <t>阮景权</t>
  </si>
  <si>
    <t>这电影其实是给大人看的，特别是给做父母的大人，父母对待孩子要有爱，要有陪伴！然后告诫人的命运是掌握在自己的手中的，不要轻言放弃，遇到命运不公时，就要勇敢和命运作斗争！</t>
  </si>
  <si>
    <t>考不上一中不改网名</t>
  </si>
  <si>
    <t>特别好看！！！</t>
  </si>
  <si>
    <t>AwW279350737</t>
  </si>
  <si>
    <t>剧情可笑，开始还可以，后面结束的太突兀，显得有头无尾</t>
  </si>
  <si>
    <t>被基佬包围的少年</t>
  </si>
  <si>
    <t>哪吒看完了，确实值得一看，剧情蛮新鲜，画面效果满分，情节过渡也很自然，有笑点有泪点，看得出制作相当走心，单从“旧翻新”来评价，做的很不错。人物塑造也ok各有各的特点，哪吒这个形象设计很棒(还有敖丙好tm帅，魔丸状态的哪吒也tm帅)，唯一有点不舒服的就是台词老玩现代的梗，蛮出戏，虽然知道这电影属搞笑...      看之前看过网上个别的差评，说“哪吒熊孩子形象讨人厌”的，是**🐴，故意找茬的是吧，**哪吒被魔丸附体本就受魔丸影响，故事设定如此。还有说对“肥胖”和“***”的人有嘲讽，这一点我也有感觉到，个人觉得是为了丰富人物形象，但是把“肥胖”和“比较女性化的男性”来作为笑料确实有点过分了</t>
  </si>
  <si>
    <t>Sophie.璠</t>
  </si>
  <si>
    <t>可以激发出我无穷的力量</t>
  </si>
  <si>
    <t>a夏夏</t>
  </si>
  <si>
    <t>很不错的动画电影</t>
  </si>
  <si>
    <t>李密0707</t>
  </si>
  <si>
    <t>看睡着了。。。所以不能给满分</t>
  </si>
  <si>
    <t>人间绝色</t>
  </si>
  <si>
    <t>给制作人加鸡腿！！！！敖丙哪吒超帅！！！！！！！！！！！我爱！</t>
  </si>
  <si>
    <t>李雪勤319</t>
  </si>
  <si>
    <t>好看，大人孩子都喜欢😘</t>
  </si>
  <si>
    <t>清沐</t>
  </si>
  <si>
    <t>很好看 很励志</t>
  </si>
  <si>
    <t>高</t>
  </si>
  <si>
    <t>里面的天劫非常好</t>
  </si>
  <si>
    <t>UrX452513438</t>
  </si>
  <si>
    <t>是魔是鬼，自己说了算！自己才能定义自己</t>
  </si>
  <si>
    <t>北秋北</t>
  </si>
  <si>
    <t>很燃又很感人</t>
  </si>
  <si>
    <t>mmj665462962</t>
  </si>
  <si>
    <t>挺好的，不错呀</t>
  </si>
  <si>
    <t>FXw637026976</t>
  </si>
  <si>
    <t>不错超级好看</t>
  </si>
  <si>
    <t>惜取韶华</t>
  </si>
  <si>
    <t>哪吒，就是那个天生异禀，虽然脾气坏却有一对好爹妈、好师傅、好背景的官二代。聱丙，虽是龙王之子，但龙王也是空有中产阶级的名头，虽靠镇压同类起家，却牢牢地被绑在耻辱柱上不得超生，悲催的聱丙背负着全族想升官翻身、实现阶级跨越的希望，不得不去做杀人犯。申公豹，哪怕再努力再用功，因为摆脱不了异类的低贱出身，入不了掌权者的法眼，哪怕他的对手是个贪酒又误事的胖子。        他们的压力无处不在。哪吒亲人对他改邪归正和世人对他厌弃的压力，聱丙本性善良却命运诡谪的压力。哎呀，感觉到了把人逼疯的纠结。      个人被命运的大手不知推向何方，死又何惧，不如捣碎这一切！</t>
  </si>
  <si>
    <t>3_18.</t>
  </si>
  <si>
    <t>蛮好看的！！</t>
  </si>
  <si>
    <t>风來</t>
  </si>
  <si>
    <t>奈何，文画不够，一局**行天下！</t>
  </si>
  <si>
    <t>🌸机智小莉莉🌸</t>
  </si>
  <si>
    <t>电影全程无尿点，IMAX特效特别好，电影确实拍的不错细节真的好</t>
  </si>
  <si>
    <t>YUs792715574</t>
  </si>
  <si>
    <t>很不错的一部动画片，不管是大人还是小孩都喜欢看。</t>
  </si>
  <si>
    <t>幸福妈咪m</t>
  </si>
  <si>
    <t>国漫要崛起啦！👊👊小哪吒又帅又可爱超好看，推荐推荐推荐推荐</t>
  </si>
  <si>
    <t>吆西318</t>
  </si>
  <si>
    <t>可破了换个地儿二弟</t>
  </si>
  <si>
    <t>佳艺全屋定制－戴立</t>
  </si>
  <si>
    <t>音响效果好，环境好，服务态度好</t>
  </si>
  <si>
    <t>晨曦</t>
  </si>
  <si>
    <t>好几次流眼泪，硬生生憋回去了</t>
  </si>
  <si>
    <t>莫寒</t>
  </si>
  <si>
    <t>支持国产动漫，套路基本差不多，剧情可以！笑点泪点都有！五星好评</t>
  </si>
  <si>
    <t>边七七</t>
  </si>
  <si>
    <t>敖丙好帅！哪吒变大后更帅！</t>
  </si>
  <si>
    <t>🎾🎾🎾🎾</t>
  </si>
  <si>
    <t>我头不油</t>
  </si>
  <si>
    <t>好看，很感人。国内的一部剧情和视觉都ok的好片。我命由我不由天，是魔是仙，我说得算。不认命，天奈我何。</t>
  </si>
  <si>
    <t>好好看，期待再看彩蛋2</t>
  </si>
  <si>
    <t>Zhloé</t>
  </si>
  <si>
    <t>动画片中的经典！</t>
  </si>
  <si>
    <t>好片子，值得看</t>
  </si>
  <si>
    <t>安心</t>
  </si>
  <si>
    <t xml:space="preserve">我自己的命我自己扛，不连累别人！  </t>
  </si>
  <si>
    <t>A  ☞  L J_ 絮、.</t>
  </si>
  <si>
    <t>狗der影院。还要我自己买眼镜。属于强制消费</t>
  </si>
  <si>
    <t>If you want me</t>
  </si>
  <si>
    <t>本来是喜剧都看得我湿了眼，敖丙最后出现在雷云里和哪吒一起对抗天劫的时候，就应了那句话“你是我唯一的朋友”，哪吒最后跟李靖说唯一的遗憾就是没有和他一起踢毽子……</t>
  </si>
  <si>
    <t>Strive.</t>
  </si>
  <si>
    <t>超级好看，特效这些***</t>
  </si>
  <si>
    <t>十里承欢.</t>
  </si>
  <si>
    <t>非常好看 今天跟朋友一起看的 朋友都感动哭了</t>
  </si>
  <si>
    <t>米亚罗</t>
  </si>
  <si>
    <t>非常好看，还有点感人</t>
  </si>
  <si>
    <t>Ohh</t>
  </si>
  <si>
    <t>还行吧 比较多的小孩去看</t>
  </si>
  <si>
    <t>真的很值得看，以前对动画片有排斥，可是最近真的很着迷</t>
  </si>
  <si>
    <t>dark嗝</t>
  </si>
  <si>
    <t>我看着看着睡着了哈哈哈哈哈哈哈哈哈哈哈哈哈</t>
  </si>
  <si>
    <t>倾城不解人憔悴</t>
  </si>
  <si>
    <t xml:space="preserve">非常好看 挺感动人的 很棒 </t>
  </si>
  <si>
    <t>zbB716408856</t>
  </si>
  <si>
    <t>很好看，笑点，泪点都有，值得去看</t>
  </si>
  <si>
    <t>bQN455590643</t>
  </si>
  <si>
    <t>擦肩而过elaine</t>
  </si>
  <si>
    <t>国产动画片，能拍成这样很不错了。而且很有教育意义。</t>
  </si>
  <si>
    <t>学习使我疯狂</t>
  </si>
  <si>
    <t>剧情很好，画风很精致！最重要的是，哪吒和敖丙超帅！！！_(:з」∠)_</t>
  </si>
  <si>
    <t>南夕172</t>
  </si>
  <si>
    <t>细节问题都做的不错，</t>
  </si>
  <si>
    <t>别让我们成为回忆</t>
  </si>
  <si>
    <t>没啥可说的，就一个字：爽，特效也过瘾。希望尽快能在播放器观看，还想在看一次</t>
  </si>
  <si>
    <t>弈魂</t>
  </si>
  <si>
    <t>很不错的国产动漫电影，很棒！</t>
  </si>
  <si>
    <t>梁蓓蓓</t>
  </si>
  <si>
    <t>不错，和孩子一起看的！支持</t>
  </si>
  <si>
    <t>yan</t>
  </si>
  <si>
    <t xml:space="preserve">真的值得看 良师会告诉你成魔成佛 家庭会带给你温暖  至亲会用命守护 看完受益颇多 </t>
  </si>
  <si>
    <t>金鱼天使</t>
  </si>
  <si>
    <t>太好看了，画面太美，很震撼，故事情节，特别打动人，也很励志，希望孩子看了有所改变！</t>
  </si>
  <si>
    <t>胡撸胡撸瓢儿</t>
  </si>
  <si>
    <t>特效很足，这才是中国电影啊</t>
  </si>
  <si>
    <t>wXp41340751</t>
  </si>
  <si>
    <t>太好看了！剧情很新颖！期待第二部</t>
  </si>
  <si>
    <t>小兔儿</t>
  </si>
  <si>
    <t>很好看！喻意很</t>
  </si>
  <si>
    <t>Admire</t>
  </si>
  <si>
    <t>太好看了吧，</t>
  </si>
  <si>
    <t>熙爸</t>
  </si>
  <si>
    <t>支持国产电影，难得的好片</t>
  </si>
  <si>
    <t>娅娅</t>
  </si>
  <si>
    <t>感觉结尾不尽人意</t>
  </si>
  <si>
    <t>朱军</t>
  </si>
  <si>
    <t>太好看了，搞笑，动作又完美！又感动！一言难尽……就是好、好、好！👌</t>
  </si>
  <si>
    <t>惊涛骇浪</t>
  </si>
  <si>
    <t>慈利</t>
  </si>
  <si>
    <t>非常好看！很精彩！</t>
  </si>
  <si>
    <t>抠脚芭比</t>
  </si>
  <si>
    <t>真的是太好看了 真的可以说国产动漫的希望了 看完只想二刷三刷 哪吒变身太帅了！期待第二部</t>
  </si>
  <si>
    <t>_qqsmv1329980165</t>
  </si>
  <si>
    <t>酷爱！感动又可爱！</t>
  </si>
  <si>
    <t>👍，看的孩子都哭了</t>
  </si>
  <si>
    <t>日头日头照着我</t>
  </si>
  <si>
    <t>有爹当如李靖，父母之爱子必为之计深远！</t>
  </si>
  <si>
    <t>嗯哼😜</t>
  </si>
  <si>
    <t>前边刺激   后边有点伤感    很好看  可以去看看</t>
  </si>
  <si>
    <t>Ethereal</t>
  </si>
  <si>
    <t>期望过高，内容一般，想走不一样的方式获取好评明显失败。</t>
  </si>
  <si>
    <t>Ally？</t>
  </si>
  <si>
    <t>太好看了太棒了太震撼了</t>
  </si>
  <si>
    <t>泰康董平</t>
  </si>
  <si>
    <t>改了很多内容，片尾预告下一部……看后面怎么圆</t>
  </si>
  <si>
    <t>良心之作，推荐观看</t>
  </si>
  <si>
    <t>🍬</t>
  </si>
  <si>
    <t>前期很搞笑，后面很感人。赚了我们的眼泪</t>
  </si>
  <si>
    <t>LHL_LLL</t>
  </si>
  <si>
    <t>好看啊哭哭！！国漫牛批！！！！！</t>
  </si>
  <si>
    <t>一曲笙歌</t>
  </si>
  <si>
    <t>挺好看的，有点小感动😭</t>
  </si>
  <si>
    <t>以平常心对人</t>
  </si>
  <si>
    <t>好感动，看哭了，真好看！！！！</t>
  </si>
  <si>
    <t>夏💋装装🔱</t>
  </si>
  <si>
    <t>哎呀 没有感受 就这样是吧？嗯</t>
  </si>
  <si>
    <t>Laoxie</t>
  </si>
  <si>
    <t>不管你是谁，看了这个我们就是永远的好朋友</t>
  </si>
  <si>
    <t>Aimable～</t>
  </si>
  <si>
    <t>总的来说很不错，我觉得最好哪咤和敖丙一起抵抗天雷时，哪咤如果是乾坤圈没有的造型更好看，和敖丙相衬，感觉画面效果会很棒。</t>
  </si>
  <si>
    <t>djd717475509</t>
  </si>
  <si>
    <t>好看   她看了所以我要看</t>
  </si>
  <si>
    <t>备胎</t>
  </si>
  <si>
    <t>搞笑又感人…</t>
  </si>
  <si>
    <t>ndB221453173</t>
  </si>
  <si>
    <t>绝对值得去电影院看的电影</t>
  </si>
  <si>
    <t>滿城風絮</t>
  </si>
  <si>
    <t>电影情节相当精彩，节奏紧凑，有泪点有笑点。人物形象塑造十分成功，哪咤的形象既有传统的元素，又有现代的创新，敖丙也一改以往的常态，和哪吒成为了好基友，月。在处理哪吒与父母之间细腻的情感时十分用心，孩子与父母之间的教育问题有了很好的事例。而且影片在彩蛋的放出也做了用心处理，为广大视众等待漫长的片尾曲过后的彩蛋做了调整，保证了大部分观众都能看到彩蛋。很用心的制作，评分真实，值得票钱，给满分不怕骄傲。</t>
  </si>
  <si>
    <t>VPw215720461</t>
  </si>
  <si>
    <t>没看过瘾期待续集</t>
  </si>
  <si>
    <t>Tomas与鹅</t>
  </si>
  <si>
    <t>挺好的，喜欢的</t>
  </si>
  <si>
    <t>旅者</t>
  </si>
  <si>
    <t>很深刻，期待第二部</t>
  </si>
  <si>
    <t>阿洁1117</t>
  </si>
  <si>
    <t>好好好好！！！！！</t>
  </si>
  <si>
    <t>Mur417724528</t>
  </si>
  <si>
    <t>支持国产。。</t>
  </si>
  <si>
    <t>贱爸</t>
  </si>
  <si>
    <t>电影很符合当下少年的价值观，口号的东西比较多。故事结构中道具太多了，打斗场面不是很吸引人。</t>
  </si>
  <si>
    <t>这部剧真的超好看的！！！无论是在建模特效人物形象细节处理，真的真的超棒der！！！！好笑的部分真的超好笑，同时悲情的地方也很泪点啊（哪吒你赔我眼泪QAQ）哪吒小时候超可爱的，变身后又拽又酷饼饼敲好看1551太乙的川普我爱了真的！申公公建模也好帅，可惜是个结巴（小声**）李靖夫妇也真的超好的！！！墙裂推荐诸位去看哪吒！！！</t>
  </si>
  <si>
    <t>澋谣吖</t>
  </si>
  <si>
    <t>很好看，前面笑，后面泪点，震撼！最后彩蛋也超搞笑</t>
  </si>
  <si>
    <t>qvP643431328</t>
  </si>
  <si>
    <t>搞笑，，，，，，，，</t>
  </si>
  <si>
    <t>故梦赏味</t>
  </si>
  <si>
    <t>我说所有的酒都不如你</t>
  </si>
  <si>
    <t>金谷妈妈</t>
  </si>
  <si>
    <t>影片太模糊，电影院的质量不好</t>
  </si>
  <si>
    <t>lanxin9989</t>
  </si>
  <si>
    <t>打斗挺不错  剧情一般般</t>
  </si>
  <si>
    <t>若有开始</t>
  </si>
  <si>
    <t>#若命运不公，那就和他斗到底#</t>
  </si>
  <si>
    <t>Nytnjr</t>
  </si>
  <si>
    <t>带弟弟妹妹来看的 小家伙们都没有睡觉 非常好看 全程高能 有泪点 很成功一片子</t>
  </si>
  <si>
    <t>陈高兴</t>
  </si>
  <si>
    <t>第一次看动画片，感觉超级好看。</t>
  </si>
  <si>
    <t>XKv699293304</t>
  </si>
  <si>
    <t>国漫真的越来越优秀了</t>
  </si>
  <si>
    <t>邓焱</t>
  </si>
  <si>
    <t>对孩子的帮助挺大，挺有意思的，喜欢O(∩_∩)O</t>
  </si>
  <si>
    <t>经杨有花飞作絮</t>
  </si>
  <si>
    <t>哪吒的命就是不认命</t>
  </si>
  <si>
    <t>错误的时间差</t>
  </si>
  <si>
    <t>动画效果不错，值得观看</t>
  </si>
  <si>
    <t>ON星星</t>
  </si>
  <si>
    <t>哪吒和敖丙太帅了叭</t>
  </si>
  <si>
    <t>李程</t>
  </si>
  <si>
    <t>愿更多的偏见被消除，愿所有的父爱被理解，愿纯真的友谊被珍惜</t>
  </si>
  <si>
    <t>A:阿才ོ</t>
  </si>
  <si>
    <t>好看好看，不知道是不是影院的原因3D效果差了些</t>
  </si>
  <si>
    <t>真的超级好看特别感动</t>
  </si>
  <si>
    <t>大可</t>
  </si>
  <si>
    <t>影片十分精彩，笑点不断可是立意又很好，不是单纯的搞笑，带你一起体验喜怒哀乐</t>
  </si>
  <si>
    <t>侯坤</t>
  </si>
  <si>
    <t>超级好看！为国产动漫点赞👍</t>
  </si>
  <si>
    <t>funny京彩💋</t>
  </si>
  <si>
    <t>今天刚好给宝宝断奶的第一天，跑电影院来躲他怕他看见我哭，看哭了，最难父母心。希望孩子会理解😊 也想到爸妈对我们的栽培和不放弃</t>
  </si>
  <si>
    <t>A  man.</t>
  </si>
  <si>
    <t>超级棒！  国产动漫一直在进步  搞笑又感动  超满意！</t>
  </si>
  <si>
    <t>唐大金</t>
  </si>
  <si>
    <t>爱了爱了 二刷</t>
  </si>
  <si>
    <t>“我命由我不由天，是魔是仙，我说了算”。燃爆了，喜欢喜欢，嘻嘻。</t>
  </si>
  <si>
    <t>man</t>
  </si>
  <si>
    <t>又搞笑又刺激又感动又励志 完美</t>
  </si>
  <si>
    <t>Flora小仙儿</t>
  </si>
  <si>
    <t>动画特效很好很炫，情节也很好很紧凑，笑点特多特逗，泪点小朋友看了都感动了，非常好的电影</t>
  </si>
  <si>
    <t>超级好看！！！啊啊啊啊藕饼！！我爱敖丙我爱哪吒！啊啊啊啊啊啊啊啊啊！</t>
  </si>
  <si>
    <t>小泡芙</t>
  </si>
  <si>
    <t xml:space="preserve">nice！😄 </t>
  </si>
  <si>
    <t>笑话~</t>
  </si>
  <si>
    <t>真心觉得非常好看，</t>
  </si>
  <si>
    <t>xbs403631624</t>
  </si>
  <si>
    <t>最后，**妈，撕心裂肺的喊，真的是扎心了</t>
  </si>
  <si>
    <t>零😈零</t>
  </si>
  <si>
    <t>好好看简直完美</t>
  </si>
  <si>
    <t>吴姐</t>
  </si>
  <si>
    <t>好看，有亲情，有励志</t>
  </si>
  <si>
    <t>AAA</t>
  </si>
  <si>
    <t>感觉非常不错的</t>
  </si>
  <si>
    <t>Double婷.</t>
  </si>
  <si>
    <t>太震撼了，太感动了吹爆哪吒和敖丙，每个人物都是鲜活的，我看到了他们心中的爱和希望!</t>
  </si>
  <si>
    <t>Smile</t>
  </si>
  <si>
    <t>很棒，有笑点有泪点，挺好看￣ ￣)σ国漫越来越好，会一直支持</t>
  </si>
  <si>
    <t>林酱</t>
  </si>
  <si>
    <t>敖丙好帅！！</t>
  </si>
  <si>
    <t>动了情的&amp;痞子</t>
  </si>
  <si>
    <t>来迟的看一半不过还可以</t>
  </si>
  <si>
    <t xml:space="preserve">。 </t>
  </si>
  <si>
    <t>好看姨，，，</t>
  </si>
  <si>
    <t>春江顺柳🌲</t>
  </si>
  <si>
    <t>最好看的中国电影，有情节，有情感，孩子看了受益匪浅</t>
  </si>
  <si>
    <t>TxJ866134995</t>
  </si>
  <si>
    <t>没看够 值得期待哪吒2</t>
  </si>
  <si>
    <t>Rzt377827262</t>
  </si>
  <si>
    <t>太好看了，期待下部作品！</t>
  </si>
  <si>
    <t>彭琴</t>
  </si>
  <si>
    <t>电影制作很精良，有笑点有泪点，也看到了人性里的善与恶。</t>
  </si>
  <si>
    <t>玲珑</t>
  </si>
  <si>
    <t>人物设定很喜欢，感动到哭。</t>
  </si>
  <si>
    <t>小杜的妈妈</t>
  </si>
  <si>
    <t>A_赛.</t>
  </si>
  <si>
    <t>好看好看，太棒了</t>
  </si>
  <si>
    <t>银碗里盛雪</t>
  </si>
  <si>
    <t>二刷，国漫越来越好！开心！就是影院播放的时候背景乐播放效果盖住了人物说话，好多都听不清了，失去了本来的效果。</t>
  </si>
  <si>
    <t>EWO639552811</t>
  </si>
  <si>
    <t>还可以，就是环境怎么样，里面有装修的气味，问多了嗓子不舒服。</t>
  </si>
  <si>
    <t>尘</t>
  </si>
  <si>
    <t>就是后悔没听劝没带纸 自个儿拿着衣服揩挺痛苦的 很棒</t>
  </si>
  <si>
    <t>不能凶小女</t>
  </si>
  <si>
    <t>特别好看   巨喜欢</t>
  </si>
  <si>
    <t>ABC</t>
  </si>
  <si>
    <t>我就没看过这么好看的电影！！！！！</t>
  </si>
  <si>
    <t>哪吒真的太好看了.带着弟弟妹妹去看的！超好看！</t>
  </si>
  <si>
    <t>阿藤.</t>
  </si>
  <si>
    <t xml:space="preserve">国产动漫的良心之作 </t>
  </si>
  <si>
    <t>猫猫.💋</t>
  </si>
  <si>
    <t>感觉结局没有完结，再加个完美结局就hao</t>
  </si>
  <si>
    <t>剑舞凤白</t>
  </si>
  <si>
    <t>好看死了，值得观看</t>
  </si>
  <si>
    <t>RTp798531150</t>
  </si>
  <si>
    <t>很完美！电影不错推荐推荐在推荐</t>
  </si>
  <si>
    <t>鹤玖冥</t>
  </si>
  <si>
    <t>神仙友情！！！！</t>
  </si>
  <si>
    <t>Ｅmpress．゛</t>
  </si>
  <si>
    <t>挺好看的，还骗了我的眼泪</t>
  </si>
  <si>
    <t>boH553900488</t>
  </si>
  <si>
    <t>好看的，带小朋友去吧</t>
  </si>
  <si>
    <t>枫崽🍁</t>
  </si>
  <si>
    <t>国漫之光！！！真的是！！！好看！强推</t>
  </si>
  <si>
    <t>嗝</t>
  </si>
  <si>
    <t>十分好看，也十分感人。</t>
  </si>
  <si>
    <t>小姐姐是上校</t>
  </si>
  <si>
    <t>好看，挺感动的，希望中国动漫越来越好</t>
  </si>
  <si>
    <t>[Tan.]der]&amp;</t>
  </si>
  <si>
    <t>好看好看，主要还是哪吒帅，希望店员服务态度再好点，效率高点</t>
  </si>
  <si>
    <t>小猪佩琪 °</t>
  </si>
  <si>
    <t>老得劲啦，好好玩开始后来好感人，</t>
  </si>
  <si>
    <t>威先森²⁰¹⁸</t>
  </si>
  <si>
    <t>很好，感人。从来没有看过国产动画，确实震撼一下，搞笑，煽情都有，支持，希望中国动漫走向国际！</t>
  </si>
  <si>
    <t>DmM966504909</t>
  </si>
  <si>
    <t>动画感很强，不错</t>
  </si>
  <si>
    <t>百合89393</t>
  </si>
  <si>
    <t>非常不错，特别喜欢</t>
  </si>
  <si>
    <t>我叫学习。</t>
  </si>
  <si>
    <t>沙子进眼睛了</t>
  </si>
  <si>
    <t>cDX532746265</t>
  </si>
  <si>
    <t>好看！！！真的好看！！！我可以！！！</t>
  </si>
  <si>
    <t>戳鹅山山头小霸王🍬</t>
  </si>
  <si>
    <t xml:space="preserve">超超超超超超超超超喜欢，超好看的！！💖 💖 </t>
  </si>
  <si>
    <t>夜寒韵</t>
  </si>
  <si>
    <t>很刺激！！！</t>
  </si>
  <si>
    <t>ozT441691751</t>
  </si>
  <si>
    <t>桐城</t>
  </si>
  <si>
    <t>妥妥好评 看了还想继续看呢</t>
  </si>
  <si>
    <t>追梦人</t>
  </si>
  <si>
    <t>浪费巨幕，国漫路漫漫</t>
  </si>
  <si>
    <t>^_~ 琳琳</t>
  </si>
  <si>
    <t>好看，有点小感动！</t>
  </si>
  <si>
    <t>如鲸向海</t>
  </si>
  <si>
    <t>入大坑了，好看到停不下来</t>
  </si>
  <si>
    <t>韞</t>
  </si>
  <si>
    <t xml:space="preserve">国产动画电影里最赞的👍 </t>
  </si>
  <si>
    <t>美好时光</t>
  </si>
  <si>
    <t>超好看^ω^</t>
  </si>
  <si>
    <t>， 浅时光° Triste   </t>
  </si>
  <si>
    <t>带孩子去看的，孩子特别喜欢…</t>
  </si>
  <si>
    <t>投手Because...So</t>
  </si>
  <si>
    <t>真的太好看的，没看过这么燃的，有泪有笑，挺好的</t>
  </si>
  <si>
    <t>JvK831907256</t>
  </si>
  <si>
    <t>很好看，国漫经典</t>
  </si>
  <si>
    <t>善待自己</t>
  </si>
  <si>
    <t>电影很好看哦</t>
  </si>
  <si>
    <t>ζ 惜沫.</t>
  </si>
  <si>
    <t>好看  我和朋友两人看的过程笑的很嗨</t>
  </si>
  <si>
    <t>胭脂</t>
  </si>
  <si>
    <t>炒鸡好看～～</t>
  </si>
  <si>
    <t>赤色的朱</t>
  </si>
  <si>
    <t>很震撼，很期待下一部</t>
  </si>
  <si>
    <t>傀儡</t>
  </si>
  <si>
    <t>强烈推荐，太好看啦</t>
  </si>
  <si>
    <t>慕夜</t>
  </si>
  <si>
    <t>炒鸡好看啊啊啊啊啊啊，强烈推荐</t>
  </si>
  <si>
    <t>悠然自得@青皮李</t>
  </si>
  <si>
    <t xml:space="preserve">放暑假带上一家人去影院看，超好看👍 👍 👍 👍 </t>
  </si>
  <si>
    <t>ㅤ</t>
  </si>
  <si>
    <t>太好看！！！</t>
  </si>
  <si>
    <t>大龄中二</t>
  </si>
  <si>
    <t>看完之后突然发现其实只要把剧情和故事讲好，中华的神话故事内容之丰富，吊打西方漫改的科幻电影，跟西方的动画电影也有的一拼，而且封神等故事之悠久流传也很容易让人能接受，相比西方的神话故事（西方神话基本都是从**开始的）能很好的带给小孩正面的世界观，最最最关键是动画还没有流量明星的尬演！</t>
  </si>
  <si>
    <t>ljl</t>
  </si>
  <si>
    <t>挺好看的，差点都掉泪了，哈哈</t>
  </si>
  <si>
    <t>冬瓜烧肉粽</t>
  </si>
  <si>
    <t>😁</t>
  </si>
  <si>
    <t>看到最后，流泪了。</t>
  </si>
  <si>
    <t>飞飞 </t>
  </si>
  <si>
    <t>好笑好视觉好看</t>
  </si>
  <si>
    <t>海忠</t>
  </si>
  <si>
    <t>很不错的电影，带小孩去看的。</t>
  </si>
  <si>
    <t>QQSZMM</t>
  </si>
  <si>
    <t>期待第二部~感觉剧情等都不错~</t>
  </si>
  <si>
    <t>誓言·守约</t>
  </si>
  <si>
    <t>太好了，感动</t>
  </si>
  <si>
    <t>夜魔丶冥夜</t>
  </si>
  <si>
    <t>总得还说来不错，人物性格塑造的都挺好的</t>
  </si>
  <si>
    <t>斯</t>
  </si>
  <si>
    <t>电影挺好的，有笑点也有泪点，算是一部不错的电影。</t>
  </si>
  <si>
    <t>Davidluo</t>
  </si>
  <si>
    <t>我命由我不由天，自己是谁自己说了算。</t>
  </si>
  <si>
    <t>吴sir～    ོ    ོ</t>
  </si>
  <si>
    <t>非常精彩，看完更觉父母伟大艰辛，哭了</t>
  </si>
  <si>
    <t>黑巷少年℡</t>
  </si>
  <si>
    <t>我的命我自己说了算，我的评价我也自己说了算</t>
  </si>
  <si>
    <t>偶不习惯👿 👿 👿</t>
  </si>
  <si>
    <t>好看特别搞笑，期待第二部</t>
  </si>
  <si>
    <t>李雨航</t>
  </si>
  <si>
    <t>超级好看，期待续集</t>
  </si>
  <si>
    <t>Harry</t>
  </si>
  <si>
    <t>很好，难得的动画好片</t>
  </si>
  <si>
    <t>西门疯子</t>
  </si>
  <si>
    <t>Lukina</t>
  </si>
  <si>
    <t>酷酷的 拽拽的 很帅！</t>
  </si>
  <si>
    <t>我的唯一只有你จุ๊บ</t>
  </si>
  <si>
    <t>国产动画的崛起！顶</t>
  </si>
  <si>
    <t>老六</t>
  </si>
  <si>
    <t>很不错，非常好看</t>
  </si>
  <si>
    <t>是我啊</t>
  </si>
  <si>
    <t>pick看看看吧啊啊啊</t>
  </si>
  <si>
    <t>黑黑</t>
  </si>
  <si>
    <t>真的太好看了 把我给看哭了</t>
  </si>
  <si>
    <t>君亦</t>
  </si>
  <si>
    <t>好看好看还要看</t>
  </si>
  <si>
    <t>许诺</t>
  </si>
  <si>
    <t>值得一看的国产动画片，绝对具有国际水准。相信我们国产动画片会越来越好看！有看头，有深度。</t>
  </si>
  <si>
    <t>在，也不再</t>
  </si>
  <si>
    <t>泪目了泪目了，节奏穿插的很完美</t>
  </si>
  <si>
    <t>喻周จุ๊บ</t>
  </si>
  <si>
    <t>有笑点有泪点，非常不错</t>
  </si>
  <si>
    <t>Mmmmmmmmm、</t>
  </si>
  <si>
    <t>还可以，有些梗比较老了</t>
  </si>
  <si>
    <t>杰哥2707</t>
  </si>
  <si>
    <t>看哭了，，，很感人，我命由我不由天</t>
  </si>
  <si>
    <t>A果果</t>
  </si>
  <si>
    <t>观影效果极佳杜比声全景厅声音的震撼</t>
  </si>
  <si>
    <t>wkX226847857</t>
  </si>
  <si>
    <t>莫名戳中了泪点</t>
  </si>
  <si>
    <t>雪千羽</t>
  </si>
  <si>
    <t>很好看，全程无尿点</t>
  </si>
  <si>
    <t>霜橙丶</t>
  </si>
  <si>
    <t>国漫佳作！！</t>
  </si>
  <si>
    <t>余雷</t>
  </si>
  <si>
    <t>很不错的动画电！</t>
  </si>
  <si>
    <t>燕^_^燕</t>
  </si>
  <si>
    <t>好看，环境不错，态度很好</t>
  </si>
  <si>
    <t>내💙</t>
  </si>
  <si>
    <t>完美完美 最后有点感动</t>
  </si>
  <si>
    <t>MINIYUE</t>
  </si>
  <si>
    <t>是真的非常好看</t>
  </si>
  <si>
    <t>Glace · 👑</t>
  </si>
  <si>
    <t xml:space="preserve">太帅了  太优秀   太棒了 </t>
  </si>
  <si>
    <t>昭中13号</t>
  </si>
  <si>
    <t>莲莲9069</t>
  </si>
  <si>
    <t>挺好看的，孩子很认真的看完了，而且还被感人的地方感动哭了，挺喜欢的</t>
  </si>
  <si>
    <t>ZpP413692659</t>
  </si>
  <si>
    <t>公安</t>
  </si>
  <si>
    <t>国产能做成这样自己很厉害了</t>
  </si>
  <si>
    <t>FOH964946316</t>
  </si>
  <si>
    <t>太好看了 ！！</t>
  </si>
  <si>
    <t>吃货85</t>
  </si>
  <si>
    <t>小鱼儿</t>
  </si>
  <si>
    <t>不错，比以前的动画片有思想，会讲故事。</t>
  </si>
  <si>
    <t>rRO390659886</t>
  </si>
  <si>
    <t>不错，就是后面的彩蛋有点看不懂(´･_･`)</t>
  </si>
  <si>
    <t>整体不错，他们四个包在大球里**捡毛笔的时候我笑喷了！还有哪吒黑化后真的超级帅！！！</t>
  </si>
  <si>
    <t>💋Q💋</t>
  </si>
  <si>
    <t>哭惨了，很好看……值得一看！</t>
  </si>
  <si>
    <t>emJ205374837</t>
  </si>
  <si>
    <t>电影很好 很感人 值得一看 必十分</t>
  </si>
  <si>
    <t>小灰灰336</t>
  </si>
  <si>
    <t>非常不错，赞赞赞</t>
  </si>
  <si>
    <t>张彬7808</t>
  </si>
  <si>
    <t>和孩子一起看的 没看够</t>
  </si>
  <si>
    <t>zmz</t>
  </si>
  <si>
    <t>真的很好看，初时已知画中人，再看画中有新意！</t>
  </si>
  <si>
    <t>康晓莉</t>
  </si>
  <si>
    <t>我命由我不由天，令人感动</t>
  </si>
  <si>
    <t>蓝色狂想</t>
  </si>
  <si>
    <t>挺好看，希望有下一部</t>
  </si>
  <si>
    <t>Miss Gao</t>
  </si>
  <si>
    <t>超好看啊，感人</t>
  </si>
  <si>
    <t>旅途</t>
  </si>
  <si>
    <t>正义与邪恶，最伟大的爱，坚定的信念，世俗的眼光，天上的神仙，地上的凡人，一切的一切，不是神话故事，而是我们的现实写照！</t>
  </si>
  <si>
    <t>woq张小青</t>
  </si>
  <si>
    <t>看哭了，不惧世俗的眼光，自己认为自己是什么就是什么，这是哪吒告诉敖丙的，也是告诉我们的。这部片子真的很好，哪吒很让人心疼，哭了😭</t>
  </si>
  <si>
    <t>兔角551</t>
  </si>
  <si>
    <t>好看 哪吒的形象有点超乎想象</t>
  </si>
  <si>
    <t>galeyou</t>
  </si>
  <si>
    <t>一部打破对哪吒认知的电影，我的命运我做主，让我们打破世俗的偏见，做回真正的自己。</t>
  </si>
  <si>
    <t>涵宝517</t>
  </si>
  <si>
    <t>好看，逗乐又感人</t>
  </si>
  <si>
    <t>好看，国漫越来越好</t>
  </si>
  <si>
    <t>Gtx394030367</t>
  </si>
  <si>
    <t>真是难得的国产动画佳作，不止剧情设计的很好，而且笑点泪点同样棒棒哒!</t>
  </si>
  <si>
    <t>Mr.小桀</t>
  </si>
  <si>
    <t>纸袋子night</t>
  </si>
  <si>
    <t>喜欢!喜欢饺子喜欢哪吒</t>
  </si>
  <si>
    <t>FRt324478964</t>
  </si>
  <si>
    <t>挺好看的…有泪点有笑点…值得看的电影</t>
  </si>
  <si>
    <t>CH</t>
  </si>
  <si>
    <t>很欣慰再次看到很优秀的国漫作品，相比《大鱼》《大圣》等有了不少的进步，至目前为止是第一步在影院让我眼眶湿润的动画作品，不为别的身为一个两月女儿的爸爸，听到李靖夫妇凄厉的喊着：吒儿，想起我家的小家伙，这谁顶得住啊！饺子敢于打破大众对前几部哪吒经典动画的框架塑造，结合自身的感悟以全新的角度去诠释自己对哪吒的理解，真的是勇气可嘉，也正如那句台词:是魔是仙我自己说了算！喊出了多少正在努力奋斗中的青年男女的心声！虽说尚有瑕疵，但是这部作品在我心中已是满分，给9分给自己留个期待，希望最后彩蛋后的续集能够给大家带来更多的惊喜和精彩！！</t>
  </si>
  <si>
    <t>Aimee</t>
  </si>
  <si>
    <t>好看，大人小孩子都喜欢</t>
  </si>
  <si>
    <t>💛</t>
  </si>
  <si>
    <t>很值得去看😀</t>
  </si>
  <si>
    <t>张小俊</t>
  </si>
  <si>
    <t>N   O他俩才是CP超想看姜子牙，话说预告里的他有点像――无极剑圣   易</t>
  </si>
  <si>
    <t>鲍鲍梨梨梨梨</t>
  </si>
  <si>
    <t>推荐指数满天星，敖丙大人好帅</t>
  </si>
  <si>
    <t>我叫燕子小娟诸葛钢铁言言公主</t>
  </si>
  <si>
    <t>炒鸡喜欢，哭了好几次，</t>
  </si>
  <si>
    <t>~</t>
  </si>
  <si>
    <t>还不错!!!</t>
  </si>
  <si>
    <t>绮蔓特:雯雯</t>
  </si>
  <si>
    <t>真的很好看 ，儿子很喜欢</t>
  </si>
  <si>
    <t>郭晓洲</t>
  </si>
  <si>
    <t>好看，出乎我的意料！</t>
  </si>
  <si>
    <t>瑶瑶大老婆</t>
  </si>
  <si>
    <t>精彩，期待第二部。</t>
  </si>
  <si>
    <t>《哪咤之魔童降世》是一部情节跌宕，构思大胆，做工精细的中国动漫。唯一不能理解的是哪吒的“黑眼圈”，但我仍旧希望中国动漫能越来越好。期待第二部。</t>
  </si>
  <si>
    <t>🍬心若初晴🍬</t>
  </si>
  <si>
    <t>真的太刺激了！真让人留连忘返啊！</t>
  </si>
  <si>
    <t>那片天</t>
  </si>
  <si>
    <t>非常好的国产影片</t>
  </si>
  <si>
    <t>Iqn585161991</t>
  </si>
  <si>
    <t>精彩的电影！</t>
  </si>
  <si>
    <t>溺水小刀</t>
  </si>
  <si>
    <t>很高兴中国能有这么好的动画。</t>
  </si>
  <si>
    <t>ferryman</t>
  </si>
  <si>
    <t>适合小朋友看</t>
  </si>
  <si>
    <t>妮妮</t>
  </si>
  <si>
    <t>9岁的小男孩说很好看，说自己都感动的哭了！</t>
  </si>
  <si>
    <t>hai</t>
  </si>
  <si>
    <t>好，不错，值得看，哪咤的我命由我不由天，自已的命自已定，这是我们生活中的片段，总体来说还不错</t>
  </si>
  <si>
    <t>闲人</t>
  </si>
  <si>
    <t>很不错！小哪吒颠覆了小时候的形象，最后看到父亲为他做的一切，觉醒了！为保护陈塘关一战！</t>
  </si>
  <si>
    <t>致青春4825</t>
  </si>
  <si>
    <t>好看，太好看了。</t>
  </si>
  <si>
    <t>＾我的老同学有兄弟💋</t>
  </si>
  <si>
    <t>很好看，很喜欢</t>
  </si>
  <si>
    <t>gEf594131579</t>
  </si>
  <si>
    <t>都给我去看！！</t>
  </si>
  <si>
    <t>好看，搞笑幽默感人</t>
  </si>
  <si>
    <t>Yk</t>
  </si>
  <si>
    <t>孩子说特别好看</t>
  </si>
  <si>
    <t>Edison_</t>
  </si>
  <si>
    <t>非常棒！！还没看完就想着二刷了</t>
  </si>
  <si>
    <t>wCr460030632</t>
  </si>
  <si>
    <t>好看！好看！有震撼！有感动！很好的一部动画片！人物好细腻，生动，最好看的国产动画电影！没给满分是想进步的空间。</t>
  </si>
  <si>
    <t>白桃乌龙猹</t>
  </si>
  <si>
    <t>做自己的英雄</t>
  </si>
  <si>
    <t>ggA976035229</t>
  </si>
  <si>
    <t>标签害死人，怎样活自己定。</t>
  </si>
  <si>
    <t>fZw752270218</t>
  </si>
  <si>
    <t>值得看第二遍</t>
  </si>
  <si>
    <t>AlS956710050</t>
  </si>
  <si>
    <t>中国国漫雄起</t>
  </si>
  <si>
    <t>大风过境</t>
  </si>
  <si>
    <t>喜欢，期间泪目</t>
  </si>
  <si>
    <t>eyuanyu</t>
  </si>
  <si>
    <t>很好看，有笑点有泪点</t>
  </si>
  <si>
    <t>monkey19852000</t>
  </si>
  <si>
    <t>很好很感人，一部不错的国产动画</t>
  </si>
  <si>
    <t>果绿果绿果儿🌈🌻🐫</t>
  </si>
  <si>
    <t>迄今为止，影片堪称国产动物电影的巅峰了～真的很赞</t>
  </si>
  <si>
    <t>卫卫</t>
  </si>
  <si>
    <t>还可以吧比较满意</t>
  </si>
  <si>
    <t>刘思成</t>
  </si>
  <si>
    <t>全程无尿点，非常好看，我命由我不由天！！！</t>
  </si>
  <si>
    <t>pBX433293151</t>
  </si>
  <si>
    <t>很好看，我和孩子都很喜欢</t>
  </si>
  <si>
    <t>梦一场</t>
  </si>
  <si>
    <t>非常好看的一部国产动漫，既幽默风趣又生动励志，以后还希望多多出一些这样优秀的产品。</t>
  </si>
  <si>
    <t>x雪lll</t>
  </si>
  <si>
    <t>值得觀看，2019.8.04萬達imax，喜歡哪吒</t>
  </si>
  <si>
    <t>娜娜901125</t>
  </si>
  <si>
    <t>特别好看推荐</t>
  </si>
  <si>
    <t>자와M</t>
  </si>
  <si>
    <t>超级好看，爱了！！有那么几个瞬间好想哭(┯_┯)自古红蓝出cp。哪吒和敖丙，大爱</t>
  </si>
  <si>
    <t>城东-春哥</t>
  </si>
  <si>
    <t>电影一般吧，每个人心中都有一个童话和英雄梦，抓住了这个人性的入淀，只要是正能量，就给8分。</t>
  </si>
  <si>
    <t>丽🍀 🎈</t>
  </si>
  <si>
    <t>太棒了！画面太美，特效很棒，语言现代，笑点多。想成为什么样的人，自己说了算。</t>
  </si>
  <si>
    <t>s</t>
  </si>
  <si>
    <t>很感人，好几段情节都催人泪下</t>
  </si>
  <si>
    <t>顾北浪582</t>
  </si>
  <si>
    <t>特效漂亮，我最后哭了</t>
  </si>
  <si>
    <t>珊玲</t>
  </si>
  <si>
    <t>很好看，好笑</t>
  </si>
  <si>
    <t>感动，超级好</t>
  </si>
  <si>
    <t>高全全全全全儿～</t>
  </si>
  <si>
    <t>太赞了！！！</t>
  </si>
  <si>
    <t>野痞</t>
  </si>
  <si>
    <t>建议大家去看！！</t>
  </si>
  <si>
    <t>jouney</t>
  </si>
  <si>
    <t>巨好看 强烈推荐</t>
  </si>
  <si>
    <t>米之菲</t>
  </si>
  <si>
    <t>非常不错哦⊙∀⊙！</t>
  </si>
  <si>
    <t>w.</t>
  </si>
  <si>
    <t>好看！生动形象 ！</t>
  </si>
  <si>
    <t>drc39655712</t>
  </si>
  <si>
    <t>棒棒哒，孩子跟我都很喜欢</t>
  </si>
  <si>
    <t>Monstar</t>
  </si>
  <si>
    <t>电影很好看，就是那里的爆米花还有可乐，不好吃不好喝，眼睛也有点贵。</t>
  </si>
  <si>
    <t>ilomilo</t>
  </si>
  <si>
    <t>西乡</t>
  </si>
  <si>
    <t>不管别人怎么说，对错都掌握在自己手里，永远不要认命。很多笑点同时也很感人，很棒！</t>
  </si>
  <si>
    <t>riT692696199</t>
  </si>
  <si>
    <t>超级好看哒！</t>
  </si>
  <si>
    <t>Barret</t>
  </si>
  <si>
    <t>可以，好评价是有道理的。比较开心。</t>
  </si>
  <si>
    <t>司绒</t>
  </si>
  <si>
    <t>一言难尽激动内心🤣 🤣 _(•̀ω•́ 」∠)_</t>
  </si>
  <si>
    <t>Ozymandias🦁</t>
  </si>
  <si>
    <t>很好看(｡･ω･｡)ﾉ♡！！！制作也很精良！</t>
  </si>
  <si>
    <t>烟花再美，只是瞬间</t>
  </si>
  <si>
    <t xml:space="preserve">今天刷微博看到哪吒表情，拽拽的，拉着宿友就出来看，真心好看。值得推荐！今后我与自己流浪，不在乎别人怎么看，做好自己👍 👍 👍 </t>
  </si>
  <si>
    <t>rappar</t>
  </si>
  <si>
    <t>没人可以决定自己的命运，我命由我不由天！</t>
  </si>
  <si>
    <t>我在这里12138</t>
  </si>
  <si>
    <t>值得去电影院看</t>
  </si>
  <si>
    <t>鸡8</t>
  </si>
  <si>
    <t>电影真心好看</t>
  </si>
  <si>
    <t>feel</t>
  </si>
  <si>
    <t>无，不知道，我没有</t>
  </si>
  <si>
    <t>千姿百态</t>
  </si>
  <si>
    <t>太好看了！！！！！敖丙哪吒冲啊！！</t>
  </si>
  <si>
    <t>无人之境</t>
  </si>
  <si>
    <t xml:space="preserve">震撼！有感动，有欢笑，有泪水，充实的一部电影。期待下一部！“我叫敖丙。”“我叫哪吒。你是我唯一的朋友！”“你也是我唯一的朋友。” </t>
  </si>
  <si>
    <t>云朵有点甜.</t>
  </si>
  <si>
    <t>“你是我唯一的朋友”“你也是我唯一的朋友”--------------------------“你为什么不刺进去”“我说过，你是我唯一的朋友”--------------------------“你是不是傻，白白浪费一条命”“因为你是我唯一的朋友，所以不浪费”--------------------------当敖丙冲上云霄，誓与哪吒同渡雷公电闪雷鸣的洗礼的时候，我承认，我哭了......这是我羡慕的友情，明明应该是死对头，明明刚刚打的你死我活，到你需要我的时候，我会与你共进退......--------------------------这是唯一一部让我哭的电影，很赞.</t>
  </si>
  <si>
    <t>wf11448899</t>
  </si>
  <si>
    <t>难得看到国产动漫拍的这么好，让人初看想笑，细细回味却是深有含义。细节做的也很好，值得一看。如果是带小学生去看，需要和他讲解一下。</t>
  </si>
  <si>
    <t>曹大大</t>
  </si>
  <si>
    <t>两个字：好看，不好看你打我</t>
  </si>
  <si>
    <t>千叶</t>
  </si>
  <si>
    <t>和同学去看，超好看啊啊啊啊</t>
  </si>
  <si>
    <t>EwU600255064</t>
  </si>
  <si>
    <t>非常好看 3D效果极佳</t>
  </si>
  <si>
    <t>ZhW955227363</t>
  </si>
  <si>
    <t>非常好的制作</t>
  </si>
  <si>
    <t>毛毛1121222</t>
  </si>
  <si>
    <t>看了影评才去的，本身就带着很高的期望去看的！效果细节感情处理比期望更高更好，值得大家买票进场观看！</t>
  </si>
  <si>
    <t>楼携zzz</t>
  </si>
  <si>
    <t>《哪吒》最终还是去看了我扎“我自己的命自己扛，不练累别人”“今天是我的生日宴哦，都不许哭!”在这段的时候我真的在强忍眼泪本来以为自己会喜欢美强惨人设的敖丙但真实地被哪吒这个小孩儿戳到生日宴那天他一心以为自己是灵珠是拯救苍生的英雄就像他身后的披风一样可谁知道  世人都畏惧他  他哪里是灵珠  分明是魔珠但最后  拯救陈塘关的也还是他  “我们的英雄 小哪吒”[/cp]</t>
  </si>
  <si>
    <t>控心丶Crazy°</t>
  </si>
  <si>
    <t>很好看的，好看又有人生道理</t>
  </si>
  <si>
    <t>梦想共鸣</t>
  </si>
  <si>
    <t>不错！挺任性</t>
  </si>
  <si>
    <t>薇薇安</t>
  </si>
  <si>
    <t>非常好，国产制作的最高水准！非常棒！</t>
  </si>
  <si>
    <t>么么哒的茶</t>
  </si>
  <si>
    <t>很棒！又逗又感人扎心，坚定不移地做自己！PS.早上订的票，隔了俩小时票价就降了，这是为哪般😂😂😂</t>
  </si>
  <si>
    <t>情敌黄家驹</t>
  </si>
  <si>
    <t>好看好看，国产动画片崛起之作。我就想问问，哪吒戴着猪头面具捉弄几个小屁孩儿的时候，脖子上的乾坤圈去哪里了哈哈哈</t>
  </si>
  <si>
    <t>尘旧似空廖。</t>
  </si>
  <si>
    <t>国漫崛起，期待下部作品。</t>
  </si>
  <si>
    <t>mendy5920</t>
  </si>
  <si>
    <t>看着笑着，笑着哭了</t>
  </si>
  <si>
    <t> ·叙写、白桦树的凄美</t>
  </si>
  <si>
    <t>很好看，而且我还哭了</t>
  </si>
  <si>
    <t>好看!!!!!国产动画竟然可以这么好!特效很棒</t>
  </si>
  <si>
    <t>岳</t>
  </si>
  <si>
    <t>细节处理的很到位观后感:偏见   认命    村名的偏见遇到了不认命的哪吒！！</t>
  </si>
  <si>
    <t>净.</t>
  </si>
  <si>
    <t>视觉感特别好，影片也特别棒</t>
  </si>
  <si>
    <t>殇訫｝谁来疼@@？</t>
  </si>
  <si>
    <t>简单明了 就两个字 好看😊</t>
  </si>
  <si>
    <t>二哈他爹</t>
  </si>
  <si>
    <t>支持国产动画！五星好评！</t>
  </si>
  <si>
    <t>9</t>
  </si>
  <si>
    <t xml:space="preserve">良心国产电影 </t>
  </si>
  <si>
    <t>璇玑</t>
  </si>
  <si>
    <t>感觉真的很棒  画质也特别好  打架的那个场景要吹爆  太帅了  而且里面还有感人的  又搞笑又感人  导致我边笑边哭😂😂😂满分!!!</t>
  </si>
  <si>
    <t>赭石</t>
  </si>
  <si>
    <t>超棒的！！！我爱藕饼！！</t>
  </si>
  <si>
    <t>菜叶掉了</t>
  </si>
  <si>
    <t>好看，结局完美，就是配音不好听多少</t>
  </si>
  <si>
    <t>QKs733747155</t>
  </si>
  <si>
    <t>很好看，颠覆了以前哪吒在问哦心中的形象，从一开始的怎么这么丑，到后来越看越顺眼。剧情也不错，有亲情有友谊有师徒情，但又揭露了人性真实的一面，特效满分，还有比较出彩的搞笑方言，几首打油诗☺</t>
  </si>
  <si>
    <t>一根木头773</t>
  </si>
  <si>
    <t>感觉不错，推荐看看！</t>
  </si>
  <si>
    <t>美滋滋</t>
  </si>
  <si>
    <t>电影很好看，影院很坑，没标注自备3D 眼镜，去了不是免费借用，而是一副10元，现在还有影院不提供眼镜的？</t>
  </si>
  <si>
    <t>余天</t>
  </si>
  <si>
    <t xml:space="preserve">好看哦喔😊 </t>
  </si>
  <si>
    <t>As、  笑到忧伤</t>
  </si>
  <si>
    <t>好看，太好看了！！！！！</t>
  </si>
  <si>
    <t>tkE236859179</t>
  </si>
  <si>
    <t>剧情好看，内容精彩</t>
  </si>
  <si>
    <t>会讲究，能将就。</t>
  </si>
  <si>
    <t xml:space="preserve"> 剧情一般，丑化</t>
  </si>
  <si>
    <t>中国动画电影新的里程碑式的成绩！</t>
  </si>
  <si>
    <t>吴</t>
  </si>
  <si>
    <t>蛮搞笑的，就喜欢那胖子</t>
  </si>
  <si>
    <t>绿茶加文</t>
  </si>
  <si>
    <t>虽然</t>
  </si>
  <si>
    <t>LVe390711154</t>
  </si>
  <si>
    <t>TJ7970</t>
  </si>
  <si>
    <t>二刷，只因为精彩</t>
  </si>
  <si>
    <t>夏彧</t>
  </si>
  <si>
    <t>哪吒敖丙的友情，李靖夫妇和哪吒的亲情都相当感人看完《哪吒之魔童降世》感觉很好，哪吒和敖丙之间的兄弟情，李靖夫妇和哪吒的亲情，以及对命运的诠释，自己的命运由自己决定，感觉都很到位，有喜有忧，还有教育意义</t>
  </si>
  <si>
    <t>初见</t>
  </si>
  <si>
    <t>特别好看，很感人，超级喜欢</t>
  </si>
  <si>
    <t>在国产动漫中制作算是精良了。</t>
  </si>
  <si>
    <t>温温9996</t>
  </si>
  <si>
    <t>太好看了，国产电影的经典之作，期待下一部姜子牙，支持国产动画</t>
  </si>
  <si>
    <t>张张果果张张</t>
  </si>
  <si>
    <t>制作、音效、场景、剧情、彩蛋都很精彩！又再看一遍的想法！</t>
  </si>
  <si>
    <t>.FZW</t>
  </si>
  <si>
    <t>吴川</t>
  </si>
  <si>
    <t>魏婴.</t>
  </si>
  <si>
    <t>好看，这个哪吒很棒</t>
  </si>
  <si>
    <t>左耳［］</t>
  </si>
  <si>
    <t>太好看了！不看后悔。</t>
  </si>
  <si>
    <t>狂热爱好者</t>
  </si>
  <si>
    <t>不错不错，童年的味道，国产动画制作的越来越好了</t>
  </si>
  <si>
    <t>寒梅独傲</t>
  </si>
  <si>
    <t>好看的不要不要的，我跟我儿子连看两遍</t>
  </si>
  <si>
    <t>mAd975763064</t>
  </si>
  <si>
    <t>看完了，感动哭了T﹏T</t>
  </si>
  <si>
    <t>A蒲勇（启无忧）</t>
  </si>
  <si>
    <t>看还是好看，就是影院画质不太好。</t>
  </si>
  <si>
    <t>可以的。童心未泯</t>
  </si>
  <si>
    <t>_qqnxd1399442139</t>
  </si>
  <si>
    <t>特效做得很好哇</t>
  </si>
  <si>
    <t>空白「格」19942320992</t>
  </si>
  <si>
    <t>好看好看，国漫也出了几部精品了……</t>
  </si>
  <si>
    <t>kwn756969855</t>
  </si>
  <si>
    <t>电影十分带感  十分感染人心  不错   国漫崛起</t>
  </si>
  <si>
    <t>王梦杰907</t>
  </si>
  <si>
    <t>超好看！超好看！</t>
  </si>
  <si>
    <t>BigBen</t>
  </si>
  <si>
    <t>好看，胖子抢戏</t>
  </si>
  <si>
    <t>Viking--FSHB</t>
  </si>
  <si>
    <t>好看又好笑，这影片告诉你身为魔道不一定都是坏的，只要你真诚待他(她)，对方也会真诚相待你</t>
  </si>
  <si>
    <t>梦娜莎</t>
  </si>
  <si>
    <t>超级好看一定要看</t>
  </si>
  <si>
    <t>月亮杂货店.</t>
  </si>
  <si>
    <t>国漫现在越来越好了，故事很精彩</t>
  </si>
  <si>
    <t>她ゝ那么高傲</t>
  </si>
  <si>
    <t>太完美了！诠释了亲情、友情、爱情！</t>
  </si>
  <si>
    <t>SHIcui19780914</t>
  </si>
  <si>
    <t>非常不错，有教育意义</t>
  </si>
  <si>
    <t>珊珊💞中国太平</t>
  </si>
  <si>
    <t>挺好看下次还来</t>
  </si>
  <si>
    <t>EQk301173991</t>
  </si>
  <si>
    <t>感人，太**感人了</t>
  </si>
  <si>
    <t>伱的天真让我微笑</t>
  </si>
  <si>
    <t>挺不错的，符合我的个人口味</t>
  </si>
  <si>
    <t>何晓丽</t>
  </si>
  <si>
    <t>好看！精彩！也挺感人的！想带小宝来看一遍！</t>
  </si>
  <si>
    <t>泡泡余</t>
  </si>
  <si>
    <t>真好看!从制作上看，动漫人物，画的极好，动作场面也很有震撼。从剧情上看，提现了职场父母的无奈，重视要陪娃，无奈有工作要做。还好最后的结局是好的。</t>
  </si>
  <si>
    <t>HLJ634864049</t>
  </si>
  <si>
    <t>哪吒也太可爱了吧！！！</t>
  </si>
  <si>
    <t>AAー足至毅腾  捷您所需</t>
  </si>
  <si>
    <t>3D效果一般，有些场景处理不是很清晰。剧情还可以，喜欢山河社稷图！剧情加音效某些情节有些小激动。主要是孩子喜欢！</t>
  </si>
  <si>
    <t>pLV117098603</t>
  </si>
  <si>
    <t>嗯很好看！场面也震撼感人！</t>
  </si>
  <si>
    <t>飏</t>
  </si>
  <si>
    <t>电影很好看，内容很燃，很搞笑，也很励志。藕饼CP可爱爆了</t>
  </si>
  <si>
    <t>宇宙少女🐾🐾</t>
  </si>
  <si>
    <t>空〇白</t>
  </si>
  <si>
    <t>吹爆，哪吒一定要二刷</t>
  </si>
  <si>
    <t xml:space="preserve"> 樊(fan)冰芳doris</t>
  </si>
  <si>
    <t>我命由我不由天，荡气回肠看到熬丙犹豫在善与恶的时候，以为他会改变，结果还是目标让他去做了恶事。</t>
  </si>
  <si>
    <t>rZZ231397281</t>
  </si>
  <si>
    <t>和男朋友一起看完这不电影，感触颇深，有泪有笑。技术特效没的说，棒棒哒，台词幽默风趣，搞笑。什么**命由天定，我不信，自己的命运自己说了算。希望我俩今后都能为自己努力也为彼此努力。</t>
  </si>
  <si>
    <t>Lee</t>
  </si>
  <si>
    <t>电影跟原版故事比改动很大，画面很精致，近年的国产动画进步很大，支持</t>
  </si>
  <si>
    <t>sylwad</t>
  </si>
  <si>
    <t>燃爆！我是魔是仙，我说了算！</t>
  </si>
  <si>
    <t>珍爱勇远</t>
  </si>
  <si>
    <t>有笑点有泪点 值得一看</t>
  </si>
  <si>
    <t>nana354450535</t>
  </si>
  <si>
    <t>还可以呢！带孩子去看的</t>
  </si>
  <si>
    <t>放醋就给差评</t>
  </si>
  <si>
    <t>我也给打个10分吧，不管别人是怎么差评的，至少在影院我和其他观众笑的前仰后合的，而且我是首映当天半夜那场去的，即使半夜也没能控制住我没看够的心情！开头我不喜欢，魔丸和灵丸共体的时候觉得做的像结冰了的变形金刚，有种反感，当时的抵触情绪很高，随着剧情推移，和带着浓厚口音的方言配音让电影渐入佳境……看评论有些人说不建议小孩子看，但至少我觉得很好看，适不适合小孩子看，还是需要家长正确的引导吧……我上学那会儿学校组织看电影，也并非都是教育类型的，只是一个集体活动，不要刻意把电影负面的东西一再的强调给孩子！人有了明辨是非的能力，就能抵抗负面实物带来的冲击</t>
  </si>
  <si>
    <t>Portland Street</t>
  </si>
  <si>
    <t>电影不错，意犹未尽。不过在上世纪的人民影院看的，设备太。。。。。</t>
  </si>
  <si>
    <t>BIe123693544</t>
  </si>
  <si>
    <t>很好看，敖丙和变身的哪吒都很帅，期待第二部！</t>
  </si>
  <si>
    <t>很好看，又想哭又想笑，心疼哪吒也心疼敖丙</t>
  </si>
  <si>
    <t>hao</t>
  </si>
  <si>
    <t>好看，建议去看</t>
  </si>
  <si>
    <t>GEM's husband</t>
  </si>
  <si>
    <t>太好看了太好看了啊啊强烈推荐 藕饼🔒 死了！！！</t>
  </si>
  <si>
    <t>吃货ω妳卟懂</t>
  </si>
  <si>
    <t>很好看的电影，值得观影，结局很美好</t>
  </si>
  <si>
    <t>爱上尼古丁001</t>
  </si>
  <si>
    <t>国内不错的动画片，大人孩子都适合看。</t>
  </si>
  <si>
    <t>小魏0713</t>
  </si>
  <si>
    <t>不错，有血有泪</t>
  </si>
  <si>
    <t>易海芳</t>
  </si>
  <si>
    <t>好看，超感人</t>
  </si>
  <si>
    <t>疏疏</t>
  </si>
  <si>
    <t>我命由我不由天，你是谁只有你自己说了算！</t>
  </si>
  <si>
    <t>朴喜庆w2</t>
  </si>
  <si>
    <t>超爱！！两个人实在是太好了吧</t>
  </si>
  <si>
    <t>🤔李李思思思琪琪琪琪</t>
  </si>
  <si>
    <t>国产动画不得了！很燃！很炸！很正！</t>
  </si>
  <si>
    <t>Mr.Yan552</t>
  </si>
  <si>
    <t>有剧情，有笑，有泪。全程无尿点，国漫在越来越好了。❤❤（藕饼我锁死🔒了！！！）</t>
  </si>
  <si>
    <t>Dnw395234426</t>
  </si>
  <si>
    <t>看哭了 绝对的好片 没想到这么好看</t>
  </si>
  <si>
    <t>JVI427134505</t>
  </si>
  <si>
    <t>特效好，剧情好。有感动，有搞笑，有热血。非常好！</t>
  </si>
  <si>
    <t>牛仔＋月老</t>
  </si>
  <si>
    <t>我命由我不由天！是魔是神，我自己说了算！</t>
  </si>
  <si>
    <t>RvT288487578</t>
  </si>
  <si>
    <t>很搞笑 很好看</t>
  </si>
  <si>
    <t>vIH18980559942</t>
  </si>
  <si>
    <t>作为一个离家工作的父亲，这部电影我看哭了，每个人的感觉都不一样，看着这部电影，我想起了我的女儿，想起了我的父母</t>
  </si>
  <si>
    <t>tongon276</t>
  </si>
  <si>
    <t>有点好看但定动画片</t>
  </si>
  <si>
    <t>洛祁连</t>
  </si>
  <si>
    <t>国画要崛起了，好看，还有点小感动，嘻嘻嘻</t>
  </si>
  <si>
    <t>亿信物流杨军15907912703</t>
  </si>
  <si>
    <t>父母与子女之间的沟通</t>
  </si>
  <si>
    <t>缘梦</t>
  </si>
  <si>
    <t>后面的剧情都给我儿子看哭了，棒棒的</t>
  </si>
  <si>
    <t>Irene🍃</t>
  </si>
  <si>
    <t>小时候看此片 哪吒的调皮捣蛋为人母看此片 父母对孩子的包容 支持 理解 默默奉献不求回报地爱</t>
  </si>
  <si>
    <t>怀安.</t>
  </si>
  <si>
    <t>哪吒和敖丙天生一对</t>
  </si>
  <si>
    <t>...As long as it is ordinary..</t>
  </si>
  <si>
    <t>比较正能量吧。台词。</t>
  </si>
  <si>
    <t>尼古拉法</t>
  </si>
  <si>
    <t>电影好不好，需要自己去看，不要道听途说！支持国产动画电影！加油！加油！</t>
  </si>
  <si>
    <t>Saturn.</t>
  </si>
  <si>
    <t>中国动漫的崛起</t>
  </si>
  <si>
    <t>摇滚的梦想🌙</t>
  </si>
  <si>
    <t>说下我个人看法，场景和人物细节还需要更精细，这个是国产动画的弊病，迪士尼的动画人物放大后是可以看到汗毛的，不过在经费紧张的情况下是可以理解的。还有感觉为了推动故事情节有让敖丙强行黑化的感觉，好的故事情节是一切顺水推舟，水到渠成，不能把你想要达到的目的强加给观众，这点是这部影片里我最吐槽的点。不过我还是给满分，就为了团队5年磨一剑的这种执着，让国产动画又更上了一层台阶，其实中国真的有好多精彩的故事可以拍成动画，我们动画迷是最希望中国动画崛起的，加油，期待你们的下一步动画！</t>
  </si>
  <si>
    <t>奎宿之光</t>
  </si>
  <si>
    <t>百分百好看，中年青年少年儿童都能看 没代沟！</t>
  </si>
  <si>
    <t>ゞ微笑掩埋了眼泪的骄傲つ</t>
  </si>
  <si>
    <t>既感人又搞笑，泪中带笑容！</t>
  </si>
  <si>
    <t>笑点很多，泪点也很多，很喜欢</t>
  </si>
  <si>
    <t>阿琪</t>
  </si>
  <si>
    <t>值得一看。继续努力</t>
  </si>
  <si>
    <t>Adh272689367</t>
  </si>
  <si>
    <t>很好看的动漫，亲情、友情、责任都体现的淋漓尽致，截然相反的命运却因为环境得到了不一样的结果，编剧大大很牛哦⊙∀⊙！</t>
  </si>
  <si>
    <t>Edc控</t>
  </si>
  <si>
    <t>为国漫打卡＇妇联4都没这么热血👍上次看过这么热血的电影还是博人传了！！！真的炒鸡无敌推荐！！！</t>
  </si>
  <si>
    <t>嗯哼哼</t>
  </si>
  <si>
    <t>好看 完美 很生动形象</t>
  </si>
  <si>
    <t>魅影</t>
  </si>
  <si>
    <t>还不错👍值得一看</t>
  </si>
  <si>
    <t>白胖子</t>
  </si>
  <si>
    <t>最喜欢敖炳，谦谦君子温如玉</t>
  </si>
  <si>
    <t>Lu</t>
  </si>
  <si>
    <t>还阔以，还行</t>
  </si>
  <si>
    <t>Yilia~点赞领劵</t>
  </si>
  <si>
    <t>票价花的值了！搞笑又温暖，有个性！道理很简单，但是能够做到很难！</t>
  </si>
  <si>
    <t>Clk945773633</t>
  </si>
  <si>
    <t>伥</t>
  </si>
  <si>
    <t>超赞，期待第二部。这是我唯一想多刷几遍的一部电影😀 推荐没看的赶紧去看哦</t>
  </si>
  <si>
    <t>lTz374860139</t>
  </si>
  <si>
    <t>国漫之光!制作精良，特效已经很不错了，有些设定非常有创意，跟时代接轨，既搞笑又感人，感染力很强</t>
  </si>
  <si>
    <t>妍允</t>
  </si>
  <si>
    <t>挺好看，特别感人 ，回味无穷</t>
  </si>
  <si>
    <t>䒌</t>
  </si>
  <si>
    <t>很不错的国漫，代入感终于强了，哪吒的思维和平常的叛逆少年很像，国漫崛起</t>
  </si>
  <si>
    <t>是个小太阳aa</t>
  </si>
  <si>
    <t>非常好看，精彩绝伦</t>
  </si>
  <si>
    <t>很好唉 ，超级喜欢</t>
  </si>
  <si>
    <t>🇨🇳十大杰出青年.Zqq🙋</t>
  </si>
  <si>
    <t>一部很屌的国产动画。期待明年</t>
  </si>
  <si>
    <t>か</t>
  </si>
  <si>
    <t>超级棒，差不多少国漫的巅峰了</t>
  </si>
  <si>
    <t>安之忧</t>
  </si>
  <si>
    <t>很好看哦值得一看</t>
  </si>
  <si>
    <t>郝帅（中星传感器）</t>
  </si>
  <si>
    <t>好看，帶五歲女兒看，她有些害怕。</t>
  </si>
  <si>
    <t>siyu1988723</t>
  </si>
  <si>
    <t>拍的挺好，国产能拍成这样非常不错</t>
  </si>
  <si>
    <t>南栀倾寒</t>
  </si>
  <si>
    <t>很好看！值得一看！很励志！超喜欢哪吒的一句“我命由我不由天”</t>
  </si>
  <si>
    <t>陶陶陶o</t>
  </si>
  <si>
    <t>真是是好看，特别喜欢哪吒，傲娇又丑萌丑萌的！去二刷，哈哈哈</t>
  </si>
  <si>
    <t>带上小孩看又是一种感觉</t>
  </si>
  <si>
    <t>小涵的美食城</t>
  </si>
  <si>
    <t>继续加油＾０＾~</t>
  </si>
  <si>
    <t>圣</t>
  </si>
  <si>
    <t>Zero</t>
  </si>
  <si>
    <t>不错，很震撼，电影的孩子们的笑声此起彼伏，</t>
  </si>
  <si>
    <t>魂冷天涯2</t>
  </si>
  <si>
    <t>把哪吒画成这样，需要多大的魄力和勇气，好可爱超喜欢</t>
  </si>
  <si>
    <t>ksisjdnhh</t>
  </si>
  <si>
    <t>真的是太 好 看 了！！！！</t>
  </si>
  <si>
    <t>陈沛</t>
  </si>
  <si>
    <t>相当的好看。</t>
  </si>
  <si>
    <t>xuan01xuan</t>
  </si>
  <si>
    <t>真的好看，这版的父母不得不说人物刻画的真的很饱满了</t>
  </si>
  <si>
    <t>岁月风光</t>
  </si>
  <si>
    <t>人心中的成见就像一座大山，任你怎么努力也休想搬动。</t>
  </si>
  <si>
    <t>ICs326889473</t>
  </si>
  <si>
    <t>磕睡上头啊你</t>
  </si>
  <si>
    <t>春风化雨般的</t>
  </si>
  <si>
    <t>晚上11点多看完，去拿停车票 但是居然没人值班了，无语，交了24块停车费 只好给差评了</t>
  </si>
  <si>
    <t>🌸曾</t>
  </si>
  <si>
    <t>自己的命运，自己决定</t>
  </si>
  <si>
    <t>雪狼</t>
  </si>
  <si>
    <t>电影院的服务不好电影院设备不好隔音不好</t>
  </si>
  <si>
    <t>LFn878383165</t>
  </si>
  <si>
    <t>国产动画上乘之作，但现在名动画的却不适合小朋友看。</t>
  </si>
  <si>
    <t>pKr848129370</t>
  </si>
  <si>
    <t>全程高能，泪点低的一定要备纸巾，我一包纸巾不够用啊。神仙也很不靠谱！！太乙因为喝酒使得魔丸与灵珠被申公豹调换。哪吒看完电影完全不觉得丑了，敖丙真是太帅了！！五星推荐！！超燃，特效也很好！</t>
  </si>
  <si>
    <t>Hermes</t>
  </si>
  <si>
    <t>唯一缺点就是，帅气的变身哪吒出现的次数太少了、</t>
  </si>
  <si>
    <t>NiQ421690792</t>
  </si>
  <si>
    <t>不再犹豫🇨🇳</t>
  </si>
  <si>
    <t>完全体现出了我的性格</t>
  </si>
  <si>
    <t>总以为</t>
  </si>
  <si>
    <t>棒极了，非常推荐这部电影</t>
  </si>
  <si>
    <t>很不错，幽默</t>
  </si>
  <si>
    <t>陈宏华</t>
  </si>
  <si>
    <t>颠覆了我对哪吒的认知，从来没有过的叛逆。很好看的一部电影！</t>
  </si>
  <si>
    <t>大柠檬</t>
  </si>
  <si>
    <t>本来选的最后排的位置，不知道取票时候在第一排，对位置十分不满意！</t>
  </si>
  <si>
    <t>Yan🌸</t>
  </si>
  <si>
    <t>很好看，期待后续的影片</t>
  </si>
  <si>
    <t>y</t>
  </si>
  <si>
    <t>亲情，永恒之爱，跨越生死；友情，玩乐之交，问心无愧</t>
  </si>
  <si>
    <t>时辰</t>
  </si>
  <si>
    <t>很帅，制作也很棒</t>
  </si>
  <si>
    <t>🤔</t>
  </si>
  <si>
    <t>如果有下一部，一定继续支持。画风很棒，剧情也很有意思，表白配音大佬们！</t>
  </si>
  <si>
    <t>zyx435140576</t>
  </si>
  <si>
    <t>有笑点有泪点，颠覆以往哪吒的形象</t>
  </si>
  <si>
    <t>lnt119829372</t>
  </si>
  <si>
    <t>好看，看哭我ヾ(●´∇｀●)ﾉ</t>
  </si>
  <si>
    <t>许菁菁</t>
  </si>
  <si>
    <t>好看不是没有道理的，细节很好，看得出是非常用心</t>
  </si>
  <si>
    <t>张丽霞7191</t>
  </si>
  <si>
    <t>形象的“丑”更能鲜明衬托出他的成长</t>
  </si>
  <si>
    <t>nice大熊猫</t>
  </si>
  <si>
    <t>国漫崛起了~~真心推荐看</t>
  </si>
  <si>
    <t>178cm321</t>
  </si>
  <si>
    <t>超级好看，期待第二部！</t>
  </si>
  <si>
    <t>2624</t>
  </si>
  <si>
    <t>炫酷，热血，自零八年的《风云决》后，已经11年没看过那么燃的动漫了。</t>
  </si>
  <si>
    <t>阿纯</t>
  </si>
  <si>
    <t>好看。幽默风趣且不失深情</t>
  </si>
  <si>
    <t>VN1974</t>
  </si>
  <si>
    <t>国产动漫巅峰之作！</t>
  </si>
  <si>
    <t>溪</t>
  </si>
  <si>
    <t>真的好看好看好看好看好看好看！我不是托！</t>
  </si>
  <si>
    <t>奶油桃</t>
  </si>
  <si>
    <t>真的挺不错的</t>
  </si>
  <si>
    <t>珠珠2501</t>
  </si>
  <si>
    <t>小小梅</t>
  </si>
  <si>
    <t xml:space="preserve">好看😊 😊 </t>
  </si>
  <si>
    <t>彬彬</t>
  </si>
  <si>
    <t>很值得看一看</t>
  </si>
  <si>
    <t>A小玲(王二毛桃)(靶梨)</t>
  </si>
  <si>
    <t>影片音效极强，突出人物性格，不失搞笑趣味，孩子们深入其中，深有体会，很棒的电信</t>
  </si>
  <si>
    <t>习惯有你🐻</t>
  </si>
  <si>
    <t>精彩 画面风格帅</t>
  </si>
  <si>
    <t>日奈加熊仔</t>
  </si>
  <si>
    <t>没有宣传的那么夸张好看</t>
  </si>
  <si>
    <t> 童话说，</t>
  </si>
  <si>
    <t>很好看，也蛮感人的，很棒！</t>
  </si>
  <si>
    <t>donven</t>
  </si>
  <si>
    <t>国产良心动画</t>
  </si>
  <si>
    <t>Shen</t>
  </si>
  <si>
    <t>电影院体验太差</t>
  </si>
  <si>
    <t>এ新</t>
  </si>
  <si>
    <t>特别的好看，一点也不假，我认为讲述了一个精神，就是不要管别人怎么看你，你就是你，你要用自己的努力来证明自己是对的，这部影片已经成为我最喜欢的影片之一了</t>
  </si>
  <si>
    <t>edison9oo</t>
  </si>
  <si>
    <t>GA GA YANG</t>
  </si>
  <si>
    <t>国漫真是厉害了👍非常喜欢，搞笑又有感情戏！父母不容易呀</t>
  </si>
  <si>
    <t>冰冰可.</t>
  </si>
  <si>
    <t>超级好看!!</t>
  </si>
  <si>
    <t>GwU166721969</t>
  </si>
  <si>
    <t>很震撼人心，感人肺腑，能够撼动小宇宙</t>
  </si>
  <si>
    <t>雨下.</t>
  </si>
  <si>
    <t>99分，留有进步空间</t>
  </si>
  <si>
    <t xml:space="preserve">很好，很好看😊 </t>
  </si>
  <si>
    <t>藕饼是真的！！！</t>
  </si>
  <si>
    <t>舒筱迪</t>
  </si>
  <si>
    <t>很好看，哪吒变身之后帅呆了支持国产</t>
  </si>
  <si>
    <t>CHG669396126</t>
  </si>
  <si>
    <t>刷了两遍才过瘾，支持国产电影，超级赞！期待下一部</t>
  </si>
  <si>
    <t>很不错的影片，不管是画面还是内容都无可挑剔</t>
  </si>
  <si>
    <t>青空</t>
  </si>
  <si>
    <t>特有教育意义。孩子需要父母的教导与陪伴。即使是"魔丸"，但人命由我不由天，只要加以引导，便能向善。</t>
  </si>
  <si>
    <t>繁星HANN</t>
  </si>
  <si>
    <t>感人，好看，期待续作</t>
  </si>
  <si>
    <t>萌面大叔</t>
  </si>
  <si>
    <t>猛男落泪，太好看了！</t>
  </si>
  <si>
    <t>scorpionlee</t>
  </si>
  <si>
    <t>编剧情节动画都到位！</t>
  </si>
  <si>
    <t>A明珠8902</t>
  </si>
  <si>
    <t>午后一个人看电影，精彩得令人完全投入</t>
  </si>
  <si>
    <t>天纵奇剑</t>
  </si>
  <si>
    <t>***的命，我命由我不由天！！</t>
  </si>
  <si>
    <t>Mr.Shi</t>
  </si>
  <si>
    <t>nice  动画效果震撼  感情也很到位  ，配音选人 有点欠缺</t>
  </si>
  <si>
    <t>野的像光</t>
  </si>
  <si>
    <t>很棒搞笑中带着伤感跟这个社会对一些人的成见</t>
  </si>
  <si>
    <t>赆余生</t>
  </si>
  <si>
    <t>很触动人心，可以说是国产良心了，期待下一部~</t>
  </si>
  <si>
    <t>何嘉焘 Kris</t>
  </si>
  <si>
    <t>ZpZ904311449</t>
  </si>
  <si>
    <t>好看，前期剧情有点慢</t>
  </si>
  <si>
    <t>一笑</t>
  </si>
  <si>
    <t>好，非常好，感谢编剧，感谢导演，辛苦了！支持国产，支持川"菜"，巴适。</t>
  </si>
  <si>
    <t>金元宝李侠</t>
  </si>
  <si>
    <t>除了哪吒丑其他的都好。</t>
  </si>
  <si>
    <t>心简单，世界就简单°</t>
  </si>
  <si>
    <t>特别好看，剧情比较好</t>
  </si>
  <si>
    <t>鸡米花团子？</t>
  </si>
  <si>
    <t>超棒，很搞笑，也有一点的教育意义，家长领孩子去也很好，我是自己去的，真的是又哭又笑，画面也很棒，战斗的转接也超级炫酷(๑°3°๑)，棒棒</t>
  </si>
  <si>
    <t>eim233294926</t>
  </si>
  <si>
    <t>看的我抗不住！！</t>
  </si>
  <si>
    <t>柚子酱ヽ🍓</t>
  </si>
  <si>
    <t>没啥感觉 快睡着了……我自己的原因 不太适合看这种可能。</t>
  </si>
  <si>
    <t> x80</t>
  </si>
  <si>
    <t>影片处处埋下伏笔</t>
  </si>
  <si>
    <t>dolphin1130</t>
  </si>
  <si>
    <t>全场基本是笑完哭，哭完笑，情感节奏掌握得炉火纯青一气呵成，之前没有一部动画电影有这效果，让我评价的话，基本能拍得住机器人总动员和海底总动员[强][强][强]情节8分，创意10分，特效9分，音乐6分，目前国产动画的巅峰之作不为过[悠闲]</t>
  </si>
  <si>
    <t>可爱的女儿</t>
  </si>
  <si>
    <t>好看，女儿说好看</t>
  </si>
  <si>
    <t>彤彤酱_0714</t>
  </si>
  <si>
    <t>有笑有泪的哪吒，之前的动画没有衬托出李靖对于哪吒的父爱，以微弱的能力来保护哪吒。天生被注定的命，只要坚持本心，逆天改命也不是不可以！</t>
  </si>
  <si>
    <t>SAM</t>
  </si>
  <si>
    <t>电影是好看，就是电影院不咋地，选错地方了。</t>
  </si>
  <si>
    <t>Lu F</t>
  </si>
  <si>
    <t>触动心灵 挺感动的经典国产动画</t>
  </si>
  <si>
    <t>真的很好看！大人都喜欢看何况孩子们呢！！！！赞一个</t>
  </si>
  <si>
    <t>꧁末꧂</t>
  </si>
  <si>
    <t>好喜欢啊，希望还有下部</t>
  </si>
  <si>
    <t>蓓</t>
  </si>
  <si>
    <t>很好看啊，搞笑而且还很有意义</t>
  </si>
  <si>
    <t>💕 cyc</t>
  </si>
  <si>
    <t>超级好看的一部电影，支持国产动漫哪吒大红大火</t>
  </si>
  <si>
    <t>HiH69721573</t>
  </si>
  <si>
    <t>国产动画佳作</t>
  </si>
  <si>
    <t>oze968762798</t>
  </si>
  <si>
    <t>感觉不错哦，国漫确实越做越好了，加油</t>
  </si>
  <si>
    <t>Dw</t>
  </si>
  <si>
    <t>好看(｡･ω･｡)ﾉ♡痞帅痞帅哒～</t>
  </si>
  <si>
    <t>VDe776385349</t>
  </si>
  <si>
    <t>看到国产动漫影视崛起很高兴，作为漫迷，这部片很值得看，期待他的下一部作品 姜子牙，继续加油！！！</t>
  </si>
  <si>
    <t>霸占你de温柔</t>
  </si>
  <si>
    <t>很好看，剧情，画面，特效都非常棒！</t>
  </si>
  <si>
    <t>果果</t>
  </si>
  <si>
    <t>月影独舟</t>
  </si>
  <si>
    <t>很好看，讲了爱与命运的故事</t>
  </si>
  <si>
    <t>AI@:lo</t>
  </si>
  <si>
    <t>还行，剧情发展很紧凑，故事感人</t>
  </si>
  <si>
    <t>十</t>
  </si>
  <si>
    <t>牛啊。很好看。</t>
  </si>
  <si>
    <t>**</t>
  </si>
  <si>
    <t>特别好看，就是特别喜欢哪吒，但更喜欢敖丙</t>
  </si>
  <si>
    <t>为啥没有六颗星</t>
  </si>
  <si>
    <t>3707</t>
  </si>
  <si>
    <t>太好看啦啊啊啊啊啊啊啊第二部出来一定告我一声我去</t>
  </si>
  <si>
    <t>Ai  MoMo</t>
  </si>
  <si>
    <t>就是不太清晰其他的都好</t>
  </si>
  <si>
    <t>贝倍优托管中心</t>
  </si>
  <si>
    <t>这部电影太有教育意义，值得大家带孩子看看</t>
  </si>
  <si>
    <t>瓜瓜OnO</t>
  </si>
  <si>
    <t>棒棒棒。。。</t>
  </si>
  <si>
    <t>Te quiero.</t>
  </si>
  <si>
    <t>国产动画正在重回巅峰</t>
  </si>
  <si>
    <t>你为什么要读我的名字</t>
  </si>
  <si>
    <t>完美呗。还有啥事说。我不是豆瓣一些神经大条的牛逼人士 好看就是好看 没别的话</t>
  </si>
  <si>
    <t>難再遇．</t>
  </si>
  <si>
    <t>我爱了，我期待了好久啊</t>
  </si>
  <si>
    <t>剧情不错，很有意义，值得一看</t>
  </si>
  <si>
    <t>👣 没有糖果🎒的糖果屋</t>
  </si>
  <si>
    <t>又好笑，又感动，满分</t>
  </si>
  <si>
    <t>X-FIRE</t>
  </si>
  <si>
    <t>我命由我不由天，管他什么仙魔</t>
  </si>
  <si>
    <t>疯样自由</t>
  </si>
  <si>
    <t>国产动画在崛起</t>
  </si>
  <si>
    <t>你等我瘦的！</t>
  </si>
  <si>
    <t>真好啊  国漫雄起</t>
  </si>
  <si>
    <t>拾贰...</t>
  </si>
  <si>
    <t>特效还比较好，而且还挺搞笑的，支持国漫</t>
  </si>
  <si>
    <t>不善言辭.</t>
  </si>
  <si>
    <t>还是值得一看的</t>
  </si>
  <si>
    <t>大朋</t>
  </si>
  <si>
    <t>动画片看出亲情片的感觉</t>
  </si>
  <si>
    <t>10</t>
  </si>
  <si>
    <t>nice，国产动漫之光</t>
  </si>
  <si>
    <t>GK</t>
  </si>
  <si>
    <t>非常好，剖析灵魂，有情有爱，配音可爱</t>
  </si>
  <si>
    <t>天涯过客</t>
  </si>
  <si>
    <t>好看 制作精美 题材正面 励志故事 唯一的缺憾就是格局有点小 兄弟闾墙  如能转变为共同抵御外来欺辱则堪称完美佳作 也许续集能给我们惊喜</t>
  </si>
  <si>
    <t>似水年华</t>
  </si>
  <si>
    <t>很喜欢！国漫加油＾０＾~</t>
  </si>
  <si>
    <t>BlackDog</t>
  </si>
  <si>
    <t>真心的好！！！</t>
  </si>
  <si>
    <t>晴天小猪</t>
  </si>
  <si>
    <t>挺感人的电影</t>
  </si>
  <si>
    <t>太震撼，希望多多出品</t>
  </si>
  <si>
    <t>_qq2fd1442550414</t>
  </si>
  <si>
    <t>不错哟，相当搞笑</t>
  </si>
  <si>
    <t>余.</t>
  </si>
  <si>
    <t>炒鸡好看，期待下一部。</t>
  </si>
  <si>
    <t>人生知己</t>
  </si>
  <si>
    <t>制作很精良，虽然有些剧情有点老套，但我还是感动得哭了</t>
  </si>
  <si>
    <t>浊悲</t>
  </si>
  <si>
    <t>可以，但是彩蛋太长了</t>
  </si>
  <si>
    <t>OaX31222985</t>
  </si>
  <si>
    <t>很不错的电影，前边爆笑，后边感人，推荐观看</t>
  </si>
  <si>
    <t>bKr195199144</t>
  </si>
  <si>
    <t>带着宝贝女儿一起看的，看完后八岁的女儿和我说这是她看过最好看的电影了，其实在我心里也这样认为，给了九点五分，剩余的半分给未来，希望还能再看到这样优秀的国产动画片，整个观影过程始终伴随着笑声以及片尾的感动，莫名的第一次有看完电影想鼓掌的冲动。国产动画加油，国产电影加油！</t>
  </si>
  <si>
    <t>竺勤昂</t>
  </si>
  <si>
    <t>还不错👍，挺好看的</t>
  </si>
  <si>
    <t>易青晏🌲</t>
  </si>
  <si>
    <t>.太好看了，我还要再看一遍！！</t>
  </si>
  <si>
    <t>Eigo</t>
  </si>
  <si>
    <t>为什么没有小龙女为什么敖丙没有被扒皮抽筋</t>
  </si>
  <si>
    <t>afN869215281</t>
  </si>
  <si>
    <t>喜剧加上感动</t>
  </si>
  <si>
    <t>拾玖</t>
  </si>
  <si>
    <t xml:space="preserve">超级好看，😀 😀 😀 😀 </t>
  </si>
  <si>
    <t>毛迪</t>
  </si>
  <si>
    <t>绝对是中国动画里程碑</t>
  </si>
  <si>
    <t>冬夏末凉</t>
  </si>
  <si>
    <t>太好看了，看见了国漫的未来</t>
  </si>
  <si>
    <t>zj131426</t>
  </si>
  <si>
    <t>总喜欢范贱。</t>
  </si>
  <si>
    <t>不错👍还可以吧，还有待提高进步</t>
  </si>
  <si>
    <t>Tcj678163733</t>
  </si>
  <si>
    <t>这部国产电影是真的不错，搞笑感动！里面哪吒就跟现实生活中的自己一样...希望以后中国的国产动画能越来越好，能给大家带来更多的惊喜</t>
  </si>
  <si>
    <t>MM</t>
  </si>
  <si>
    <t>特别好看 还感动</t>
  </si>
  <si>
    <t>羊驼小袋子</t>
  </si>
  <si>
    <t>值得一看，带着孩子去也不错</t>
  </si>
  <si>
    <t>🌐Megan</t>
  </si>
  <si>
    <t>太好看了，非常棒，</t>
  </si>
  <si>
    <t>羁绊7025</t>
  </si>
  <si>
    <t>有趣！！！我磕爆这对cp哈哈哈哈哈嘎</t>
  </si>
  <si>
    <t>༺ 裳品服饰 ༻</t>
  </si>
  <si>
    <t>扎尔的哥哥呢？是被他爸爸妈妈送到外地学习去了吗？</t>
  </si>
  <si>
    <t>Twilight year</t>
  </si>
  <si>
    <t>看哭了，不惧世俗的眼光，自己认为自己是什么就是什么，这是哪吒告诉敖丙的，也是告诉我们的。这部片子真的很好，哪吒很让人心疼，哭了T﹏T</t>
  </si>
  <si>
    <t>道德沦丧°</t>
  </si>
  <si>
    <t>绿色幽灵</t>
  </si>
  <si>
    <t>适合家长看的电影</t>
  </si>
  <si>
    <t>skywingswu</t>
  </si>
  <si>
    <t>各方面都做的不错，第一次电影院看动画片。</t>
  </si>
  <si>
    <t>🐰流年静好つ💍</t>
  </si>
  <si>
    <t>还可以，有点搞笑</t>
  </si>
  <si>
    <t>觅晚</t>
  </si>
  <si>
    <t>本为灵珠，奈何为魔。但我命由我不用天。观看体验感极好！</t>
  </si>
  <si>
    <t>bLr731435451</t>
  </si>
  <si>
    <t>带孩子看的，还不错。</t>
  </si>
  <si>
    <t>snow2250</t>
  </si>
  <si>
    <t>很棒！我命由我不由天印象深刻，富有教育意义</t>
  </si>
  <si>
    <t>祥微</t>
  </si>
  <si>
    <t>好看，第一次看电影看哭了，感触挺深父母之爱</t>
  </si>
  <si>
    <t>初心</t>
  </si>
  <si>
    <t>yvp379557147</t>
  </si>
  <si>
    <t>挺好看的  只是结尾的彩蛋不怎么样</t>
  </si>
  <si>
    <t>哎别念出来</t>
  </si>
  <si>
    <t>特别好看。国漫真的在崛起。疯狂打call！</t>
  </si>
  <si>
    <t>yyr530</t>
  </si>
  <si>
    <t>没有最好，只有更好，期待后续大作没有最好，只有更好，期待后续大作</t>
  </si>
  <si>
    <t>jason T</t>
  </si>
  <si>
    <t>有新意，国漫继续努力</t>
  </si>
  <si>
    <t>CEY645533367</t>
  </si>
  <si>
    <t>国漫正式开启</t>
  </si>
  <si>
    <t>aiJ925857173</t>
  </si>
  <si>
    <t>是他是他是他就是他，我们的朋友，小哪咤！</t>
  </si>
  <si>
    <t>四兆通聚氨酯发泡厂13704807139</t>
  </si>
  <si>
    <t>一个字好两个字很好</t>
  </si>
  <si>
    <t>家松</t>
  </si>
  <si>
    <t>最直观的观影感受就是，现在不敢随便主观定义所谓的国产动画巅峰了，心中对国产动画电影充满了美好憧憬，一部部真正意义上的佳作刷新着人们对国产动画这个名词的认知，我相信中国动画的未来会更加辉煌(PS:个人感觉真的碾压大部分相邻时期的欧美动画巨作)</t>
  </si>
  <si>
    <t>飞龙在天dragon</t>
  </si>
  <si>
    <t>国产动漫真的是越来越棒，完全看齐好莱坞水准，特效十分细腻，剧情跌宕起伏，对哪吒的故事进行了重新解构，以打破偏见不认命为主题，给观众极大的共鸣。小哪吒丑萌可爱，变身后帅气爆裂，前半段超搞笑后半段超感人。最后希望国漫越来越好，期待封神电影宇宙！</t>
  </si>
  <si>
    <t>沧海木森</t>
  </si>
  <si>
    <t>绝对的优质动画电影，强烈推荐！</t>
  </si>
  <si>
    <t>昔年</t>
  </si>
  <si>
    <t>一部动画片还能拿22亿？奇怪</t>
  </si>
  <si>
    <t>xiaoran9275</t>
  </si>
  <si>
    <t>非常好看。结尾很有创意。</t>
  </si>
  <si>
    <t>星壹家</t>
  </si>
  <si>
    <t>女儿说了好看</t>
  </si>
  <si>
    <t>西瓜味的小仙女</t>
  </si>
  <si>
    <t>想二刷，二刷，二刷</t>
  </si>
  <si>
    <t>A大脸猫，代发行业信息！</t>
  </si>
  <si>
    <t xml:space="preserve">狠好看   狠搞笑的    </t>
  </si>
  <si>
    <t>焦糖610</t>
  </si>
  <si>
    <t>非常好看的国产动画电影</t>
  </si>
  <si>
    <t>进出口商行🇪🇺🇨🇳</t>
  </si>
  <si>
    <t>俺没看、人家都说好哈哈哈哈</t>
  </si>
  <si>
    <t>EGT601841406</t>
  </si>
  <si>
    <t>拍的确实不错，媲美迪士尼的动画制作水平，不论故事情节还是效果都不错，值得一看。</t>
  </si>
  <si>
    <t>想有个哪吒一样的宝宝和熬丙一样的老公</t>
  </si>
  <si>
    <t>A周菲儿🎈🌸</t>
  </si>
  <si>
    <t>台词写的很好，</t>
  </si>
  <si>
    <t>胤川</t>
  </si>
  <si>
    <t>哪吒是受！我肯定</t>
  </si>
  <si>
    <t>HoneyBee🦌</t>
  </si>
  <si>
    <t>太好看！加油中国动漫电影</t>
  </si>
  <si>
    <t>Power</t>
  </si>
  <si>
    <t>哇咔真的优秀 国产动漫崛起了但是个人意见 中间图里打斗有点花哨但是很到位 饺子 俺爱你哈哈哈除了喜羊羊与灰太狼熊出没国产拿出手了</t>
  </si>
  <si>
    <t>王小豆芽～啦啦啦啦</t>
  </si>
  <si>
    <t>odJ366018374</t>
  </si>
  <si>
    <t>屈一曦 里海陈设 Heidis Lakehome</t>
  </si>
  <si>
    <t>好~好~好~好~</t>
  </si>
  <si>
    <t>oAq265687660</t>
  </si>
  <si>
    <t>超好看   看过最好的国漫 没有之一</t>
  </si>
  <si>
    <t>小王同学</t>
  </si>
  <si>
    <t>啊啊啊啊啊啊，超好看，推荐给大家！！！超喜欢哪吒和他的父母，还有敖丙也很帅呀！！</t>
  </si>
  <si>
    <t>酷味小仙女</t>
  </si>
  <si>
    <t>very  nice 哪吒被欺负那就哭了 炒鸡好看 棒棒棒</t>
  </si>
  <si>
    <t>邢。</t>
  </si>
  <si>
    <t>看完之后呢，有很多感动的地方，也有很多感悟的地方。很多时候父母为了孩子真的可以拼上自己所有。而每个人自己的成长，真的是需要自己去努力去感受，去感悟，别人很多时候只能是辅助。就算是辅助也要遇上一个好的辅助。</t>
  </si>
  <si>
    <t>鹿荨</t>
  </si>
  <si>
    <t>国漫崛起！加油💪</t>
  </si>
  <si>
    <t>eMD328107381</t>
  </si>
  <si>
    <t>娜宝564</t>
  </si>
  <si>
    <t>我命由我不由天，很感人， 笑中带泪</t>
  </si>
  <si>
    <t>今天笑了吗427</t>
  </si>
  <si>
    <t>挺好的，好看</t>
  </si>
  <si>
    <t>Cat86</t>
  </si>
  <si>
    <t>完全颠覆了对哪吒的理解，只是把太乙真人弄成个**真的好吗？</t>
  </si>
  <si>
    <t>楠哥8866</t>
  </si>
  <si>
    <t>有深思的地方，有感动的地方，挺好看的！</t>
  </si>
  <si>
    <t>LHf509231674</t>
  </si>
  <si>
    <t>超级好看，若命运不公，就和他斗到底，对了，有彩蛋啊，两个！！！</t>
  </si>
  <si>
    <t>Fediy</t>
  </si>
  <si>
    <t>很好看，搞笑又感人，就是时长太短了，根本没看够</t>
  </si>
  <si>
    <t>WpQ849385028</t>
  </si>
  <si>
    <t>国产动画佳作，看了两遍</t>
  </si>
  <si>
    <t>“你是谁只有你自己说了算”打破成见，不畏世俗。DO YOURSELF.</t>
  </si>
  <si>
    <t>一顆瘦西柚</t>
  </si>
  <si>
    <t>很好看，应该是一个大系列</t>
  </si>
  <si>
    <t>拜恩_胡小主</t>
  </si>
  <si>
    <t>看完了，孩子说妈妈你陪我的太少，都变成阿姨啦。一面工作，一面孩子，还有老公，好难分身😥 。婚姻不易，能幸福一定要珍惜！</t>
  </si>
  <si>
    <t>非常非常好看！</t>
  </si>
  <si>
    <t>🇨🇳</t>
  </si>
  <si>
    <t>昌黎</t>
  </si>
  <si>
    <t>这是一场关于成长，关于友情，关于亲情，关于命运的华丽冒险。很庆幸这个暑假遇到哪吒。去你个鸟命，我命由我不由天，是魔是仙，我自己说了才算。若命运不公，就和他斗到底。这是勇敢者游戏，他因为有了爱，所以勇敢，因为勇敢，所以封神。顺便说一下，被衣袂飘飘的仙气小哥敖丙圈粉！很有爱！很震撼！哪吒之魔童降世，一战封神✺◟(∗❛ัᴗ❛ั∗)◞✺</t>
  </si>
  <si>
    <t>Asphyxia-窒息</t>
  </si>
  <si>
    <t>好看希望在出第二部</t>
  </si>
  <si>
    <t>yMx590057717</t>
  </si>
  <si>
    <t>太赞了，为国漫自豪</t>
  </si>
  <si>
    <t>远离尘世的幻想乡</t>
  </si>
  <si>
    <t xml:space="preserve">看完哪吒，龙族真惨；千年地狱，画地为牢；苦心经营，功亏一篑。😂 😂 😂 </t>
  </si>
  <si>
    <t>A周土旺18965391191</t>
  </si>
  <si>
    <t>一般，没有宣传的那么神乎。不建议小孩子看。</t>
  </si>
  <si>
    <t>Manipula</t>
  </si>
  <si>
    <t>第二次看了，真的非常非常喜欢这部电影</t>
  </si>
  <si>
    <t>木兰星</t>
  </si>
  <si>
    <t>故事情节总体感觉还是令人满意的，几次都热泪盈眶，令人深思，感人至深！愿我家的孩子们能从中收获满满。</t>
  </si>
  <si>
    <t>匀</t>
  </si>
  <si>
    <t>莱西</t>
  </si>
  <si>
    <t>影片制作精美，国漫崛起！</t>
  </si>
  <si>
    <t>J1e 小妞 🍒</t>
  </si>
  <si>
    <t xml:space="preserve">不知道怎么说 棒棒棒。 </t>
  </si>
  <si>
    <t>洋洋好萌123</t>
  </si>
  <si>
    <t>生而为魔  那又如何</t>
  </si>
  <si>
    <t>七月2693</t>
  </si>
  <si>
    <t>各种笑点泪点都很自然，不尴尬。重要的事看了一遍还想再看，哪咤傲娇的样子可爱又心疼😂</t>
  </si>
  <si>
    <t>蜡笔小鑫</t>
  </si>
  <si>
    <t>非常好看，画面制作的非常精美！</t>
  </si>
  <si>
    <t>卡西卡250</t>
  </si>
  <si>
    <t>好看，好笑也好燃！</t>
  </si>
  <si>
    <t>A༺ཎཽཾ大道至简ནཽཾ༻</t>
  </si>
  <si>
    <t xml:space="preserve"> 优良，很好看啊</t>
  </si>
  <si>
    <t>姜丽丽1983</t>
  </si>
  <si>
    <t>颠覆了过去的故事，新的故事让人体会到了父母的不易，非常非常的好看，昨天刚刚看完</t>
  </si>
  <si>
    <t>heB106564636</t>
  </si>
  <si>
    <t>不建议带小孩看电影，都学坏了，电影院这不行，电影快开始了，取票机坏了，3D电影，不早早把眼镜👓放在检票口，临时跑到库房拿眼镜</t>
  </si>
  <si>
    <t>沐颖</t>
  </si>
  <si>
    <t>挺好看的，然后有几段看哭了</t>
  </si>
  <si>
    <t>爱自己</t>
  </si>
  <si>
    <t>非常好看，大人小孩都爱</t>
  </si>
  <si>
    <t>sugar.</t>
  </si>
  <si>
    <t>bobmbn</t>
  </si>
  <si>
    <t>想二刷，之前从未对国漫有所期待，但是这部电影刷新了我的认知，从剧情到制作，真的是良心之作。</t>
  </si>
  <si>
    <t>零之咩</t>
  </si>
  <si>
    <t>好看！影片有泪点有笑点，强烈推荐！</t>
  </si>
  <si>
    <t>Tkl723288291</t>
  </si>
  <si>
    <t>丙丙太帅了嗷！和成年的哪吒绝配 豹豹也好可爱</t>
  </si>
  <si>
    <t>等我变优秀୧😀୨</t>
  </si>
  <si>
    <t>泪目泪目泪目</t>
  </si>
  <si>
    <t>because～</t>
  </si>
  <si>
    <t>感觉还不赖，我命由我不由天，哪吒和敖丙都好帅！！！</t>
  </si>
  <si>
    <t>hcB141983292</t>
  </si>
  <si>
    <t>国产动画越来越精彩！满满的精彩和感动！不看后悔！</t>
  </si>
  <si>
    <t>Suetinte</t>
  </si>
  <si>
    <t>笑点泪点燃点面面俱全不论吃了多少安利嗑了多少粮都不如去看一场个人认为的不足是前期节奏有点慢，后期节奏过快，但观影体验很好，特效做的很足，敖丙出场的时候我觉得“我可以了”，二刷的手蠢蠢欲动。哪吒冲呀！</t>
  </si>
  <si>
    <t>cKT808395925</t>
  </si>
  <si>
    <t>今天去看了，搞笑、感动，又觉得哪吒好可怜。带三个小朋友去看的，看到哪吒受冤枉被村民打的时候，他们都转头说不敢看了。还没去看的朋友可以去看看哦，网上哪吒的照片看起来确实不好看，但是看完电影后你们就不会觉得哪吒丑了，很可爱😊</t>
  </si>
  <si>
    <t>哪吒变身之后太帅了，敖丙配音好好听，长得也帅，什么事候能出第二部呢？期待。</t>
  </si>
  <si>
    <t>土豆泥土豆酱</t>
  </si>
  <si>
    <t>好看 我命由我不由天</t>
  </si>
  <si>
    <t>MWstarry</t>
  </si>
  <si>
    <t>国漫在走自己的路了</t>
  </si>
  <si>
    <t>天空2407</t>
  </si>
  <si>
    <t>超过瘾！期待哪吒2</t>
  </si>
  <si>
    <t>Colour_dE</t>
  </si>
  <si>
    <t>好看好看好看！国漫雄起！</t>
  </si>
  <si>
    <t>平淡de生活</t>
  </si>
  <si>
    <t>电影很好看，但是电影院服务态度太差，3D眼镜另收费，大家擦亮眼睛看好了，银幕太脏，跟打了马赛克一样，以后再也不会再来了，差评！！！</t>
  </si>
  <si>
    <t>跟老婆孩子一起看的，感觉还不错</t>
  </si>
  <si>
    <t>xKh776752785</t>
  </si>
  <si>
    <t>可以挺好的，值得一看</t>
  </si>
  <si>
    <t>玫瑰朵朵</t>
  </si>
  <si>
    <t>细节做得好，剧情很感动！也很幽默！喜欢！</t>
  </si>
  <si>
    <t>fairy winter</t>
  </si>
  <si>
    <t>画风nice，配音有特色，很有意义的一部国漫。对自己的意义：不要在意他人的看法，只要自己认为自己是正确的就行。命运是掌握在自己手里的，如果遭遇不幸，只能自己去努力改变。对他人：不要随便评价他人，眼见不一定为实。多以宽容的心去看待别人。</t>
  </si>
  <si>
    <t>pKZ148627192</t>
  </si>
  <si>
    <t>不负好评(o^^o)</t>
  </si>
  <si>
    <t>王曦蕊</t>
  </si>
  <si>
    <t>好看！内容挺好的。</t>
  </si>
  <si>
    <t>Sunny</t>
  </si>
  <si>
    <t>好好看，觉得是不是还有第二季？</t>
  </si>
  <si>
    <t>黄ailin</t>
  </si>
  <si>
    <t>好喜欢里面的十娘，也喜欢这样的哪吒，笑中带泪的看完。期待下一部，想要见证哪吒的成长！多说一句，哪吒和敖丙、灵珠和魔丸天生一对呀！！！</t>
  </si>
  <si>
    <t>阿卿💜</t>
  </si>
  <si>
    <t>好看 很感人 泪点</t>
  </si>
  <si>
    <t>苗子林</t>
  </si>
  <si>
    <t>精彩十分：不认命~</t>
  </si>
  <si>
    <t>TBi640736420</t>
  </si>
  <si>
    <t>好看好看特别好看</t>
  </si>
  <si>
    <t>天真不如浪荡过°</t>
  </si>
  <si>
    <t>看不过瘾，期待后期</t>
  </si>
  <si>
    <t>coy642026643</t>
  </si>
  <si>
    <t>怒江</t>
  </si>
  <si>
    <t>超燃  超爆 超赞 超华丽  国漫开启连载之路  !</t>
  </si>
  <si>
    <t>厚德载物(加运美快递）</t>
  </si>
  <si>
    <t xml:space="preserve"> 不错 值得一看</t>
  </si>
  <si>
    <t>李西奇</t>
  </si>
  <si>
    <t>经典之作！喜欢那句我命由我不由天……</t>
  </si>
  <si>
    <t>特别好看，有泪点笑点，特别给人启迪，很棒，希望导演继续加油</t>
  </si>
  <si>
    <t>UnM252373398</t>
  </si>
  <si>
    <t>非常震撼人心</t>
  </si>
  <si>
    <t>Egutdxhj</t>
  </si>
  <si>
    <t>超级好看   特别推荐  要二刷</t>
  </si>
  <si>
    <t>太感人了，我命由我不由天！永远不要放弃自己！良心好剧！值得一看！</t>
  </si>
  <si>
    <t>🐥</t>
  </si>
  <si>
    <t>搞笑，温情，正能量，加之动画特效，很赞！</t>
  </si>
  <si>
    <t>🐬</t>
  </si>
  <si>
    <t>这电影真的一级棒，非常燃，而且非常搞笑，我觉得这是我看过最好的动漫电影了</t>
  </si>
  <si>
    <t>hjQ315350836</t>
  </si>
  <si>
    <t>没有那种3D感，感觉一般般！</t>
  </si>
  <si>
    <t>念你安好小飞小爷</t>
  </si>
  <si>
    <t>前期蛮多笑点和铺垫，后期的反转真的很好，感人又不失深度，真心喜欢，希望国漫加油💪，越做越好。</t>
  </si>
  <si>
    <t>amO63988702</t>
  </si>
  <si>
    <t>真的好看，很感人，看哭了</t>
  </si>
  <si>
    <t>zhT703230209</t>
  </si>
  <si>
    <t>好看，扎心！！</t>
  </si>
  <si>
    <t>箬栉</t>
  </si>
  <si>
    <t>非常赞的一部影片，赚足了眼泪，在诙谐中又掺着感人，表现出命运能影响人，但不能支配人的一个励志向上的精神，而且影片中的亲情等也表现的很好</t>
  </si>
  <si>
    <t>Lq彤彤</t>
  </si>
  <si>
    <t>好看😊一会笑一会苦的。</t>
  </si>
  <si>
    <t>给个人</t>
  </si>
  <si>
    <t>刚开始没怎么看懂，慢慢的就好了</t>
  </si>
  <si>
    <t>iEn845703199</t>
  </si>
  <si>
    <t>很好看，看到最后是很感动</t>
  </si>
  <si>
    <t>FBr497785581</t>
  </si>
  <si>
    <t>很棒的国产影片，非常值得观看！</t>
  </si>
  <si>
    <t>LtT877517373</t>
  </si>
  <si>
    <t>非常不错，期待更好</t>
  </si>
  <si>
    <t>正在输入中······</t>
  </si>
  <si>
    <t>人物形象塑造的很好</t>
  </si>
  <si>
    <t>繁姿Eirro</t>
  </si>
  <si>
    <t>超好看！！！！！！！！！！</t>
  </si>
  <si>
    <t>OMW984443135</t>
  </si>
  <si>
    <t>〆醉枫染墨ゾ</t>
  </si>
  <si>
    <t>个人认为非常好(✪▽✪)</t>
  </si>
  <si>
    <t>dmO474937960</t>
  </si>
  <si>
    <t>太好看正能量满满！</t>
  </si>
  <si>
    <t>YA</t>
  </si>
  <si>
    <t>哪吒唤醒了每个人心中的哪吒</t>
  </si>
  <si>
    <t>梦ζ</t>
  </si>
  <si>
    <t>史上最好看的国漫没有之一！！！国漫之希望！！！！</t>
  </si>
  <si>
    <t>💋花花</t>
  </si>
  <si>
    <t>我觉得挺不错的，带着小朋友看，小哪吒桀骜不驯 但是作为父母亲对他都是不离不弃，包容他，教导他，信任他！小小年纪知道做他自己！有感动有笑点</t>
  </si>
  <si>
    <t>獨擁孤夢</t>
  </si>
  <si>
    <t>非常好就是电影院没给放完  彩蛋没看完</t>
  </si>
  <si>
    <t>༤ོAries°氣質࿐ૢོ</t>
  </si>
  <si>
    <t>还行，就是太闷太热了</t>
  </si>
  <si>
    <t>是真的好看！</t>
  </si>
  <si>
    <t>JK</t>
  </si>
  <si>
    <t>太好看了，不枉此行</t>
  </si>
  <si>
    <t>兹纳君</t>
  </si>
  <si>
    <t>节奏紧凑，氛围不错，很好看(｡･ω･｡)ﾉ♡</t>
  </si>
  <si>
    <t>鵺鴉</t>
  </si>
  <si>
    <t>""这是我爹教我的，我教给你”（懂我意思吧）</t>
  </si>
  <si>
    <t>李童童</t>
  </si>
  <si>
    <t>特别好看很搞笑</t>
  </si>
  <si>
    <t>一颗白菜</t>
  </si>
  <si>
    <t>后面我哭的一塌糊涂</t>
  </si>
  <si>
    <t>池域</t>
  </si>
  <si>
    <t>常宁市</t>
  </si>
  <si>
    <t>我命由我不由天，为哪吒打call</t>
  </si>
  <si>
    <t>zzi271534146</t>
  </si>
  <si>
    <t>Dlb399314785</t>
  </si>
  <si>
    <t>今年来看过的最好看的国产动画👍</t>
  </si>
  <si>
    <t>鸿泰CC</t>
  </si>
  <si>
    <t>很感动，被莫名孤立排斥的小哪吒，他把自己伪装得很坚强，内心却渴望认可和爱。他的担当和责任感，以及不认命的倔强，作为成年人更能理解。不知道小孩子看这片子怎么理解的，哈哈！</t>
  </si>
  <si>
    <t>又见山花灿烂时</t>
  </si>
  <si>
    <t>小孩很满意！</t>
  </si>
  <si>
    <t>挺好看的啊啊啊啊啊啊啊</t>
  </si>
  <si>
    <t>jLy527200088</t>
  </si>
  <si>
    <t>我选错地址了，还没开始可是票买完了不能退，我很郁闷</t>
  </si>
  <si>
    <t>千稚i</t>
  </si>
  <si>
    <t>好看 支持国漫</t>
  </si>
  <si>
    <t>不点</t>
  </si>
  <si>
    <t>师傅搞笑满分，父母对哪吒的爱赚足了我一把眼泪。我三岁的女儿女儿不时炸个问题：人家干嘛打哪吒？他们怎么又打架？闪电干嘛电他们？带小孩看还是要动动脑的</t>
  </si>
  <si>
    <t>威廉家的喵</t>
  </si>
  <si>
    <t>好看，不畏命运，不向命运地头才是我们值得学习的</t>
  </si>
  <si>
    <t>君莫笑</t>
  </si>
  <si>
    <t>吹爆！太好看了！！！</t>
  </si>
  <si>
    <t>清纸。</t>
  </si>
  <si>
    <t>真的很好看，国漫🐮🍺</t>
  </si>
  <si>
    <t>野似温柔猫o</t>
  </si>
  <si>
    <t>不错，挺好看的，既感人又搞笑。</t>
  </si>
  <si>
    <t>明天的明天911</t>
  </si>
  <si>
    <t>还行吧，可能是期待太高了，笑点略显生硬</t>
  </si>
  <si>
    <t>终极无限2008</t>
  </si>
  <si>
    <t>好看，编剧导演配音及制作都非常棒！看到殷夫人陪儿子踢毽子、看李靖以命换命、看哪吒的三次落泪都禁不住老泪纵横，这是有情有义的一部片子，超赞！</t>
  </si>
  <si>
    <t>翁语欣</t>
  </si>
  <si>
    <t>太好看了，还想在看一次</t>
  </si>
  <si>
    <t>Guigui</t>
  </si>
  <si>
    <t>百灵鸟</t>
  </si>
  <si>
    <t>很好看哦！比起电视剧版，电影更能突出人物的特点。还带点小搞笑，画面很美。</t>
  </si>
  <si>
    <t>城南.</t>
  </si>
  <si>
    <t>真的好看，支持国漫！！！</t>
  </si>
  <si>
    <t>铃宝cc</t>
  </si>
  <si>
    <t>好看，前面搞笑，哪吒的打油诗很</t>
  </si>
  <si>
    <t>蓝海</t>
  </si>
  <si>
    <t>这部影片与其说是一部神话动画片，更是儿童成长教育片，想想自己的孩子，从下到大，我们给他们贴了多少“标签”。要想唤醒孩子内心的善良、责任和担当，只有用“爱”，爱是这世间最好的良药！</t>
  </si>
  <si>
    <t>壮志雄心ZG7575</t>
  </si>
  <si>
    <t>价格便宜，影城要是多些座椅更好，性价比高下次还会来。哪吒电影内核很好，不认命，每个人。只要刚拼，你就不会被固化在你的阶层，你就可以更上一个阶层。是魔是神，别人说了不算，你说了才算。勇敢的拼出一片天吧，像哪吒一样。</t>
  </si>
  <si>
    <t>孖孖</t>
  </si>
  <si>
    <t>容公子</t>
  </si>
  <si>
    <t>很好看的一部电影，故事非常新颖，以前哪吒在我心中一直是一个小英雄的形象，现在这个哪吒是一个非常迷人可爱的小魔王。尤其是他的肚子太可爱了，还有变身后的吒儿超级帅。以前一直不喜欢李靖，觉得他非常古板，封建，现在这部电影里我看到了一个非常爱儿子的父亲。还有让人觉得很可爱的太乙真人，不再是仙风道骨，而是一个可爱的小胖子。还有殷夫人，也是巾帼英雄，很可爱。连申公公也很可爱。最让人意外的肯定是敖丙了，以前的敖丙，让我很希望哪吒抽他的筋，这个敖丙是什么绝世小仙男。善良温柔帅气，怎么那么完美。最让人喜欢的，就是哪吒敖丙的友谊。总之这部电影值得一看，非常好看，是一部非常优秀的作品。</t>
  </si>
  <si>
    <t>Franklin</t>
  </si>
  <si>
    <t>今天带着爸爸和妹妹一起来看，麻麻也评价电影真的很好 有教育意义 支持国漫 希望国漫能更加出色！加油我的小魔仙！哪吒！</t>
  </si>
  <si>
    <t>枯木逢春</t>
  </si>
  <si>
    <t>长沙万优食品</t>
  </si>
  <si>
    <t>很不错，小孩很喜欢，画面优美，故事感人，内容幽默</t>
  </si>
  <si>
    <t>A~王 xiǎng</t>
  </si>
  <si>
    <t>憋了一个小时的尿</t>
  </si>
  <si>
    <t>十七.</t>
  </si>
  <si>
    <t>真的超好看，还超级搞笑。中间还有超级感人的。</t>
  </si>
  <si>
    <t>🍭小茜</t>
  </si>
  <si>
    <t>真心好看🍭🍧</t>
  </si>
  <si>
    <t>李靖说，这是我儿的时候还是蛮感动的，，，比传统故事改了不少，水淹陈塘关变成了冰埋，，，孽龙和哪吒成为了朋友，，，有一个人是你的朋友，你就不是孤单一人啊</t>
  </si>
  <si>
    <t>X.K</t>
  </si>
  <si>
    <t>自己的样子自己说了算</t>
  </si>
  <si>
    <t>成美酱178</t>
  </si>
  <si>
    <t>真的很好看，哭的很伤心，这部电影真的又好笑又感动。</t>
  </si>
  <si>
    <t>静若安然</t>
  </si>
  <si>
    <t>看了两遍了解一下</t>
  </si>
  <si>
    <t>我也不知道我是谁</t>
  </si>
  <si>
    <t>哪吒很帅，敖丙很温柔，电影很好看</t>
  </si>
  <si>
    <t>你家猪不好吃</t>
  </si>
  <si>
    <t>希望国漫多多进步:)</t>
  </si>
  <si>
    <t>鳳凰聚🍒</t>
  </si>
  <si>
    <t>闻笛赋</t>
  </si>
  <si>
    <t>啊啊啊啊啊啊啊啊啊啊啊啊敖丙好帅藕饼超好吃妈妈也超好看剧情也超级棒！</t>
  </si>
  <si>
    <t>十八36880</t>
  </si>
  <si>
    <t>好看的不要不要的。新起点、新高度、新辉煌。</t>
  </si>
  <si>
    <t>shaaaaaa</t>
  </si>
  <si>
    <t>电影很好看，但是我这个影院吧看得有点重影，影响观影体验，但是电影很好看！！！</t>
  </si>
  <si>
    <t>缔兰德床垫-陈诚</t>
  </si>
  <si>
    <t>特效不错。。。</t>
  </si>
  <si>
    <t>FAN💞</t>
  </si>
  <si>
    <t>太好看了，敖丙太帅了</t>
  </si>
  <si>
    <t>小铃铛</t>
  </si>
  <si>
    <t>孩子非常喜欢看，</t>
  </si>
  <si>
    <t>jfC400954563</t>
  </si>
  <si>
    <t>看完之后的最大感触就是:在我们不知情的情况下父母为我们担负了很多！也让我知道:这是命运”是体现人们软弱心理的措词！“这是命运”是为一切错误作愚昧的辩解！强者和正直者从来不承认命运。</t>
  </si>
  <si>
    <t>董哥</t>
  </si>
  <si>
    <t>太好看了！感动，又有教育意义，希望能出第二部！</t>
  </si>
  <si>
    <t>余雪艳</t>
  </si>
  <si>
    <t>不错哟，值得一看</t>
  </si>
  <si>
    <t>海闊兲空</t>
  </si>
  <si>
    <t>不错都感动流泪了哈哈。最后剧情太简介了</t>
  </si>
  <si>
    <t>你老扒拉我干啥</t>
  </si>
  <si>
    <t xml:space="preserve">好看诶😊 </t>
  </si>
  <si>
    <t>云霄</t>
  </si>
  <si>
    <t>《  哪吒之魔童降世 》适合孩子，父母一起观看的电影，笑与泪的交织，书写了哪吒成长的点点滴滴。父母的爱与接纳改写魔童的恶，成就了斩妖除魔拯救村民的英雄。</t>
  </si>
  <si>
    <t>龙燕冉菓</t>
  </si>
  <si>
    <t>非常精彩，非常有教育意义，国产大片，越来越棒</t>
  </si>
  <si>
    <t>维尔利特</t>
  </si>
  <si>
    <t>你我惺惺相惜，怎舍得你一人受天劫我本是汝等救世主，自是没法成为朋友。配乐超赞~~</t>
  </si>
  <si>
    <t>Cth596462402</t>
  </si>
  <si>
    <t>好话就不说了，网上都说尽了。感觉整体结构还是有点弱，配乐也不算特别出彩，但还是绝对值得一看！</t>
  </si>
  <si>
    <t>QZc706212199</t>
  </si>
  <si>
    <t>好看，可爱的哪吒，帅气的敖丙</t>
  </si>
  <si>
    <t>uGH681017299</t>
  </si>
  <si>
    <t>非常好看，搞笑，值得看！！</t>
  </si>
  <si>
    <t>老刚</t>
  </si>
  <si>
    <t>拍得很好的一部亲子电影，不仅教育了孩子，也告诉父母应该如何引导教育子女，场景效果也做得很棒！非常值得一家人共赏。</t>
  </si>
  <si>
    <t>👄 三小姐－彭</t>
  </si>
  <si>
    <t>好看！宝宝说这是她看到的最好看的电影</t>
  </si>
  <si>
    <t>染七</t>
  </si>
  <si>
    <t>总体来说很好看，特别精彩，说得没错是个很适合成人看的动漫，从搞笑的基础上，暗藏更深东西，可惜前三十分钟去晚了，没看到，等它下架后，到视屏软件上看完整的吧😂 😂 (备注：前三十分钟左右不要吃东西，画面有点恶心，要是好奇看了，吐了，不关我事😂 😂 )</t>
  </si>
  <si>
    <t>SSN550700461</t>
  </si>
  <si>
    <t>电影还不错，影城工作人员有点……我本来买一个爆米花35元，我说要买一个3d的儿童眼镜，一个夹片眼镜，她推荐我买套餐，说送两个眼睛，套餐就套餐吧，然后给了我两个成人普通眼镜，和我说不能换，那我说退了，我重新买，告诉我不能退，什么霸王条款！对影院差评！</t>
  </si>
  <si>
    <t>MONSTER.Plus</t>
  </si>
  <si>
    <t>超震撼人心！</t>
  </si>
  <si>
    <t>王XIAOYUAN</t>
  </si>
  <si>
    <t xml:space="preserve">谁不看谁后悔系列！！好看无敌好看    反正哪吒我爱了❤️ </t>
  </si>
  <si>
    <t>听说李白很火</t>
  </si>
  <si>
    <t>好看的国漫.</t>
  </si>
  <si>
    <t>同益一孙燕芳15837218365</t>
  </si>
  <si>
    <t>太好看了，励志</t>
  </si>
  <si>
    <t>谁和我抢吃的跟谁急</t>
  </si>
  <si>
    <t>Fob975362278</t>
  </si>
  <si>
    <t>好看，人物情节有感人，励志，幽默</t>
  </si>
  <si>
    <t>好看，颠覆了哪吒在我心里原来的形象👏</t>
  </si>
  <si>
    <t>哪吒太帅了，我命由我不由天，也很好哭。剧情契合了小时候看过的动画和电影，情理之中，却又在意料之外，很多点设计的很新颖，很特别，却又能连贯在一起，符合情理，非常棒的一部国产动漫，值得一看。打九分是为了激励、期待第二部会更好！</t>
  </si>
  <si>
    <t>Sunlight</t>
  </si>
  <si>
    <t>超级 nice，敖丙和哪吒这对我磕了，期待可以出第二部👌🏻</t>
  </si>
  <si>
    <t>王馨梓</t>
  </si>
  <si>
    <t>去你个鸟命，我命由我不由天！哪吒敖丙这对cp我磕定了！</t>
  </si>
  <si>
    <t>安能物流客服寺巷镇</t>
  </si>
  <si>
    <t>很好看，特效跟故事情节都很好</t>
  </si>
  <si>
    <t>大明</t>
  </si>
  <si>
    <t>看到后莫名的感动</t>
  </si>
  <si>
    <t>dashun</t>
  </si>
  <si>
    <t>很难看，没有教育意义，超烂片。</t>
  </si>
  <si>
    <t>顾</t>
  </si>
  <si>
    <t>超级好看，看了好几遍了</t>
  </si>
  <si>
    <t>要去看，爱死</t>
  </si>
  <si>
    <t>胡小波</t>
  </si>
  <si>
    <t>不错，很棒。</t>
  </si>
  <si>
    <t>欧阳娅莉</t>
  </si>
  <si>
    <t>好看，想像力丰富</t>
  </si>
  <si>
    <t>阿狸7375</t>
  </si>
  <si>
    <t>每个路口的不同选择成就了最后成长为自己的魔童</t>
  </si>
  <si>
    <t>别叨叨干了它</t>
  </si>
  <si>
    <t>只有一个缺点是画面有点糊，剧情没话说，有笑点不尬有泪点不煽情</t>
  </si>
  <si>
    <t>很好看，前面笑点多，后面很感人</t>
  </si>
  <si>
    <t>小马欢愉</t>
  </si>
  <si>
    <t>浪子回头金不换，人间真情最动人！</t>
  </si>
  <si>
    <t>✎﹏๓₯㎕ζั͡✾   孤寂.</t>
  </si>
  <si>
    <t>很震撼！国漫越来越良心了！</t>
  </si>
  <si>
    <t>🤓灵伟</t>
  </si>
  <si>
    <t>好看，好搞笑，直得一看</t>
  </si>
  <si>
    <t>YUN853040532</t>
  </si>
  <si>
    <t>真的动心了 有好多触点 值得一看</t>
  </si>
  <si>
    <t>john880619</t>
  </si>
  <si>
    <t>非常好看的电影！</t>
  </si>
  <si>
    <t>蓝色海洋</t>
  </si>
  <si>
    <t>孩子特别喜欢看，感觉意犹未尽！期待下部。</t>
  </si>
  <si>
    <t>siU447323497</t>
  </si>
  <si>
    <t>人老了 看啥都想哭</t>
  </si>
  <si>
    <t>Σ(;ﾟдﾟ)</t>
  </si>
  <si>
    <t>电影非常完美</t>
  </si>
  <si>
    <t>a回收废旧钨钢刀具</t>
  </si>
  <si>
    <t>挺好看的，孩子们都说可以棒棒哒！</t>
  </si>
  <si>
    <t>A婚礼司仪段勇</t>
  </si>
  <si>
    <t>国漫的新高度！好看！！！</t>
  </si>
  <si>
    <t>啊繁呀</t>
  </si>
  <si>
    <t>特别好看！！！！！吹爆！！！！！！！</t>
  </si>
  <si>
    <t>^0^✨刘玲玲</t>
  </si>
  <si>
    <t>看哭了！想到成长中的自己！</t>
  </si>
  <si>
    <t>晨曦YYJ</t>
  </si>
  <si>
    <t>确实不错，看过了。有哭有笑，有堕落，有励志</t>
  </si>
  <si>
    <t>王小七0102</t>
  </si>
  <si>
    <t>非常好看的电影，孩子可能没看懂，但是我看的又开心又感动。我命由我不由天，不认命就是哪吒的命。里面的台词也很符合潮流的发展。讲了父母对子女深沉的爱，也隐喻父母要多多陪孩子，关心他们的心灵。不介意别人怎么说，做自己。</t>
  </si>
  <si>
    <t>刘宇（太洋电测机代理）</t>
  </si>
  <si>
    <t>好看，值得，大人，小孩均可观</t>
  </si>
  <si>
    <t>qjc704781925</t>
  </si>
  <si>
    <t>一部很立体的动漫</t>
  </si>
  <si>
    <t>丶Silently</t>
  </si>
  <si>
    <t>自《大圣归来》后 国产动画又一次的里程碑！动画不再童年儿童片！</t>
  </si>
  <si>
    <t>玖缨.</t>
  </si>
  <si>
    <t>好看！感人！哪吒超帅！超厉害！</t>
  </si>
  <si>
    <t>DgC233676561</t>
  </si>
  <si>
    <t>值得一看，很感动，特别是哪吒的妈妈每次都能耐心教导自己的孩子</t>
  </si>
  <si>
    <t>XAE450150879</t>
  </si>
  <si>
    <t>啥也别说了，二刷走起</t>
  </si>
  <si>
    <t>拍得不错，很励志，我命由我不由天，自己的命自己说了算！！！</t>
  </si>
  <si>
    <t>稻草人288</t>
  </si>
  <si>
    <t>挺感动，挺励志。</t>
  </si>
  <si>
    <t>太好看了推荐去看</t>
  </si>
  <si>
    <t>布利啾啾迪布利多</t>
  </si>
  <si>
    <t>啊藕饼西皮我爱啊</t>
  </si>
  <si>
    <t>努力努力再努力@</t>
  </si>
  <si>
    <t>作品非常的好。有泪点也有笑点。哪咋说:我命不由天。说的特别好。特别棒。当中的亲情友情也是可圈可点。编剧把哪吒刻画的非常好。人物形象非常的鲜明，有特点有特色。他可以顽皮不看十恶不赦，也可以当救命英雄。电影中的动画做的非常的深刻，形象生动。把我们中国5000年的龙文化描绘得非常的极致。这部电影我非常的喜欢。简直爱到极致。大爱这部动画。非常的有血有肉，正能量且积极。很棒，很棒，很棒，很棒，很棒。</t>
  </si>
  <si>
    <t>UUL863195754</t>
  </si>
  <si>
    <t>有史以来制作最精良的国产商业电影</t>
  </si>
  <si>
    <t>夕雨梧桐986</t>
  </si>
  <si>
    <t>很不错，值得观看</t>
  </si>
  <si>
    <t>街角里安静的叶</t>
  </si>
  <si>
    <t>电影应该是挺好的，就是儿子害怕，非要拉我出去，然后……电影没看完……唉，说出来都是泪！</t>
  </si>
  <si>
    <t>BBH的小甜麦</t>
  </si>
  <si>
    <t>非常好看，国漫崛起</t>
  </si>
  <si>
    <t>孤傲</t>
  </si>
  <si>
    <t xml:space="preserve">很好看   </t>
  </si>
  <si>
    <t>心如明月。</t>
  </si>
  <si>
    <t>好看，国漫越来越好了</t>
  </si>
  <si>
    <t>、对着晨曦微笑</t>
  </si>
  <si>
    <t>感人，励志，搞笑</t>
  </si>
  <si>
    <t>宋宋Linda</t>
  </si>
  <si>
    <t>非常激动，坚守和突破，</t>
  </si>
  <si>
    <t>确实很好的，感触很大。</t>
  </si>
  <si>
    <t>很好看，有欢乐有痛苦，自己的人生自己说了算，感慨颇深</t>
  </si>
  <si>
    <t>不·念·过·去</t>
  </si>
  <si>
    <t>微笑百事达ff</t>
  </si>
  <si>
    <t>自己的命运自己作主；百善孝当先，学会感恩；朋友、亲人、生活，归结于心态。</t>
  </si>
  <si>
    <t> 扬扬小瑾</t>
  </si>
  <si>
    <t>看个动画片看哭了 自带纸巾啊</t>
  </si>
  <si>
    <t>nlR974988252</t>
  </si>
  <si>
    <t>国产动画大片，场场满座，笑点不断</t>
  </si>
  <si>
    <t>LSX</t>
  </si>
  <si>
    <t>挺好的我命由我不由天</t>
  </si>
  <si>
    <t>HYang622</t>
  </si>
  <si>
    <t>搞笑，无厘头</t>
  </si>
  <si>
    <t>-北街^</t>
  </si>
  <si>
    <t>真的好好看啊啊啊啊啊</t>
  </si>
  <si>
    <t>Joshua_謝</t>
  </si>
  <si>
    <t>哪吒莫名被变魔合适么？熬丙强行好人再黑化合适么？然后强行感动一波骗小孩呢？只值9.9，伪3d就不要做3d好不好？</t>
  </si>
  <si>
    <t>何林杰</t>
  </si>
  <si>
    <t>很好看，小哪吒</t>
  </si>
  <si>
    <t>yaoxinzhu123</t>
  </si>
  <si>
    <t>目前国内拍得最好的一部动漫 值得观看</t>
  </si>
  <si>
    <t>闪亮lyc</t>
  </si>
  <si>
    <t>反正我笑了，也哭了</t>
  </si>
  <si>
    <t>狒狒</t>
  </si>
  <si>
    <t>非常好看，很感人</t>
  </si>
  <si>
    <t>梦中梦</t>
  </si>
  <si>
    <t>很好看，剧情紧凑，很精彩</t>
  </si>
  <si>
    <t>ftY612537297</t>
  </si>
  <si>
    <t>很不错，值得看。看哭了</t>
  </si>
  <si>
    <t>中港石化-孙志文</t>
  </si>
  <si>
    <t xml:space="preserve">支持国产动画，原本大学专业就是动漫设计学，知道这个行业既烧钱又不赚钱，饺子的成功不是偶然，是创作团队经过不懈努力排除万难才创造出这么优秀的作品，确实有些细节上的东西还要加强，但画质和色彩可以媲美欧美动画了，加油😊 </t>
  </si>
  <si>
    <t>你是我的小太阳☀️</t>
  </si>
  <si>
    <t xml:space="preserve">哪吒娘 戳心了 </t>
  </si>
  <si>
    <t>Eddie6938</t>
  </si>
  <si>
    <t>前期充满笑点，后期充满泪点，不是一个喜欢看动漫的人，但是哪吒之魔童降世真的出乎我的意料，国产动漫，牛！</t>
  </si>
  <si>
    <t>比心心</t>
  </si>
  <si>
    <t>太好看了，都看哭了，我吃藕饼cp😭 😭 😭 😭 我命由我不由天，是魔是仙，我自己说了才算୧((〃•̀ꇴ•〃))૭⁺✧</t>
  </si>
  <si>
    <t>江郎才尽丶</t>
  </si>
  <si>
    <t>部分情节略微无聊，很适合儿童观看。很感人！</t>
  </si>
  <si>
    <t>宁小晚</t>
  </si>
  <si>
    <t>看了两次，一次陪学生，一次陪孩子</t>
  </si>
  <si>
    <t>孤港</t>
  </si>
  <si>
    <t>Becky</t>
  </si>
  <si>
    <t>被中国漫画所感动</t>
  </si>
  <si>
    <t>小喵汪汪汪</t>
  </si>
  <si>
    <t>非常棒的动画电影！特效的制作和台词的涉设计都深得我心！国漫加油！</t>
  </si>
  <si>
    <t>梦醒朦胧</t>
  </si>
  <si>
    <t>距离迪士尼差点！支持国产！</t>
  </si>
  <si>
    <t>浮华千梦</t>
  </si>
  <si>
    <t>天地不仁以万物为刍狗。</t>
  </si>
  <si>
    <t>dove0225</t>
  </si>
  <si>
    <t>国内的电影视觉冲击力越来越强，非常震撼，不论从搞笑角度，还是内容环节，一点不拖泥带水。再从一部由动画制作展开讨论来看，国产动画的发展趋势已经达到预期效果堪比国际电影中高端水平，视觉传达技术力量十足。祝中国电影制作越来越棒。。</t>
  </si>
  <si>
    <t>烂人彭</t>
  </si>
  <si>
    <t>当然是满分了，目前国漫巅峰，值得连刷哈哈哈</t>
  </si>
  <si>
    <t>HAN</t>
  </si>
  <si>
    <t>孩子们都喜欢</t>
  </si>
  <si>
    <t>QWA894332694</t>
  </si>
  <si>
    <t>人心里的成见就像一座大山</t>
  </si>
  <si>
    <t>保持笑脸</t>
  </si>
  <si>
    <t>支持国漫！nice</t>
  </si>
  <si>
    <t>TNB191059963</t>
  </si>
  <si>
    <t>国内动画片，能做到这个份上，真的非常难得！超级赞！</t>
  </si>
  <si>
    <t>娉娉</t>
  </si>
  <si>
    <t>搞笑～感动～震撼～</t>
  </si>
  <si>
    <t>桦</t>
  </si>
  <si>
    <t>承包了我一个下午的笑点</t>
  </si>
  <si>
    <t>子怡</t>
  </si>
  <si>
    <t>还可以红米狗狗</t>
  </si>
  <si>
    <t>wNV318714638</t>
  </si>
  <si>
    <t>蛮好看的，有笑点，有泪点，剧情有创新</t>
  </si>
  <si>
    <t>打小就傲.</t>
  </si>
  <si>
    <t>超好看  哪吒好帅</t>
  </si>
  <si>
    <t>Monster。</t>
  </si>
  <si>
    <t>很感动，感同身受。无论别人说你是怎样的人，自己的人生自己说了算。自己的事自己扛。我就喜欢哪吒那不服输的骨气。超棒哒</t>
  </si>
  <si>
    <t>dHY467123621</t>
  </si>
  <si>
    <t>可以、几乎都领着孩子去看</t>
  </si>
  <si>
    <t>🎆烟火🎆</t>
  </si>
  <si>
    <t>看了两遍还是很感动。</t>
  </si>
  <si>
    <t>赤菽</t>
  </si>
  <si>
    <t>我吹爆！自认为泪点高的我看电影的时候又哭又笑</t>
  </si>
  <si>
    <t>沈王爷</t>
  </si>
  <si>
    <t>国产动画的上乘之作，无论是故事还是特效，能看出国货正在缩短与好莱坞的差距。哪吒的形象跟HI PANDA很像，不知道有什么渊源。</t>
  </si>
  <si>
    <t>雨荷情逝</t>
  </si>
  <si>
    <t>还好，颠覆了小时候的记忆</t>
  </si>
  <si>
    <t>hello ~ shine！</t>
  </si>
  <si>
    <t>不错，挺震撼的，小朋友和大人都喜欢!</t>
  </si>
  <si>
    <t>吉瑞</t>
  </si>
  <si>
    <t>国漫崛起！！！！</t>
  </si>
  <si>
    <t>好看，最后都看哭了，期待姜子牙！！</t>
  </si>
  <si>
    <t>。两岁</t>
  </si>
  <si>
    <t>看过最好看，最认真的一部电影！</t>
  </si>
  <si>
    <t>鳶丶</t>
  </si>
  <si>
    <t>爱你一千天.</t>
  </si>
  <si>
    <t>王欢6854510</t>
  </si>
  <si>
    <t>非常好看恶意</t>
  </si>
  <si>
    <t>当真</t>
  </si>
  <si>
    <t>好看……好看好看</t>
  </si>
  <si>
    <t>小欧</t>
  </si>
  <si>
    <t>不错，国之动漫越来越好了</t>
  </si>
  <si>
    <t>子俊</t>
  </si>
  <si>
    <t>剧情好，故事的结构合理，有人情冷暖，接地气，有泪，有笑，有感触，为导演及创作班子点赞，为国漫点赞，加油＾０＾~</t>
  </si>
  <si>
    <t>轩子2019</t>
  </si>
  <si>
    <t>好看，感人，质量高！</t>
  </si>
  <si>
    <t>🌸 . 9420</t>
  </si>
  <si>
    <t>太好看了，惹得人家又笑又哭的</t>
  </si>
  <si>
    <t>更都赤那</t>
  </si>
  <si>
    <t>特效很好，情节紧凑，立意不错，承转接启没有硬伤！</t>
  </si>
  <si>
    <t>郑镇洪</t>
  </si>
  <si>
    <t>挺好看的！笑点也挺多的</t>
  </si>
  <si>
    <t>她已有他的陪伴</t>
  </si>
  <si>
    <t>支持中国动漫，支持导演在为中国电影动漫更上一层楼，加油！</t>
  </si>
  <si>
    <t>QLC633450886</t>
  </si>
  <si>
    <t>很不错，多来几部</t>
  </si>
  <si>
    <t>Dmw111354458</t>
  </si>
  <si>
    <t>很好看，泪点有，笑点也有</t>
  </si>
  <si>
    <t>张寰宇</t>
  </si>
  <si>
    <t>电影前半部份很具体生动，后半段内容的具体性和过渡性比较弱。动画效果很好，故事内容的文学感弱了一点。</t>
  </si>
  <si>
    <t>hta338572157</t>
  </si>
  <si>
    <t>美团有点贵，还是支付宝那个便宜</t>
  </si>
  <si>
    <t>塔罗牌</t>
  </si>
  <si>
    <t>很不错，适合孩子、大人一起看。</t>
  </si>
  <si>
    <t>志义诚</t>
  </si>
  <si>
    <t>没想到我们的动画片能做到这么精良，超出想象。好看，视觉效果也好。</t>
  </si>
  <si>
    <t>Rr</t>
  </si>
  <si>
    <t>太好看了 建议大家看。</t>
  </si>
  <si>
    <t>依琳</t>
  </si>
  <si>
    <t>好看，也好笑</t>
  </si>
  <si>
    <t>婲开在秋季</t>
  </si>
  <si>
    <t>对于一直以来的国漫来说，真的很棒！</t>
  </si>
  <si>
    <t>花晓葬丶</t>
  </si>
  <si>
    <t>真的好看，完美</t>
  </si>
  <si>
    <t>藕饼🔒了！！！</t>
  </si>
  <si>
    <t>大佬</t>
  </si>
  <si>
    <t>很棒，内容精彩</t>
  </si>
  <si>
    <t>羽翼</t>
  </si>
  <si>
    <t>好看好看太好看了</t>
  </si>
  <si>
    <t>loki</t>
  </si>
  <si>
    <t>对白有趣，情感丰富，剧情紧凑，感人深思</t>
  </si>
  <si>
    <t>好看，国漫让我惊了</t>
  </si>
  <si>
    <t>幼儿园扛把子</t>
  </si>
  <si>
    <t xml:space="preserve">真的很好看  </t>
  </si>
  <si>
    <t>东</t>
  </si>
  <si>
    <t>很好看！超级感动又好玩</t>
  </si>
  <si>
    <t>pUo550556035</t>
  </si>
  <si>
    <t>感人至深值得观看</t>
  </si>
  <si>
    <t>༦  金豆妈咪ゞ</t>
  </si>
  <si>
    <t>吾爱宽</t>
  </si>
  <si>
    <t>好看，非常非常棒</t>
  </si>
  <si>
    <t>纬国</t>
  </si>
  <si>
    <t>挺好的吧。有点意思。</t>
  </si>
  <si>
    <t>就四个字 百看不厌</t>
  </si>
  <si>
    <t>Lcl749319416</t>
  </si>
  <si>
    <t>笑着笑着就哭了</t>
  </si>
  <si>
    <t>A.     柴小狗🐶</t>
  </si>
  <si>
    <t>支持国产， 经典制作</t>
  </si>
  <si>
    <t>超级好看超级感人值得十看   明年还会有下一部</t>
  </si>
  <si>
    <t xml:space="preserve">PDD(太乙真人)是不是你！😏 😏 </t>
  </si>
  <si>
    <t>瑶g一米五</t>
  </si>
  <si>
    <t>帅死✨✨✨✨</t>
  </si>
  <si>
    <t>冷塲</t>
  </si>
  <si>
    <t>不一样的哪吒，不一样的敖丙，超棒</t>
  </si>
  <si>
    <t>鱼干铺里</t>
  </si>
  <si>
    <t>感觉背景音乐差一点点</t>
  </si>
  <si>
    <t>简约专业沙龙  阿佑</t>
  </si>
  <si>
    <t>一家人一起去的 无论情节还是画面都特别好</t>
  </si>
  <si>
    <t>小淘气</t>
  </si>
  <si>
    <t>很好看，之前就想看</t>
  </si>
  <si>
    <t>🍒秘密</t>
  </si>
  <si>
    <t>情一往而深</t>
  </si>
  <si>
    <t>好看  搞笑又生动</t>
  </si>
  <si>
    <t>O再瘦三斤改网名</t>
  </si>
  <si>
    <t>好看！ 特别搞笑，最后又特别感动</t>
  </si>
  <si>
    <t>相伴丽颖，如颖随行！</t>
  </si>
  <si>
    <t>电影非常非常好看，非常棒!</t>
  </si>
  <si>
    <t>马小雯</t>
  </si>
  <si>
    <t>十分好评 爆好看 疯狂安利</t>
  </si>
  <si>
    <t>vVv844999161</t>
  </si>
  <si>
    <t>不错的国产动画，有内涵……</t>
  </si>
  <si>
    <t>name～</t>
  </si>
  <si>
    <t>有点落差，不过整体效果很好</t>
  </si>
  <si>
    <t>小妮子</t>
  </si>
  <si>
    <t>非常好看，很值得去看</t>
  </si>
  <si>
    <t>sxi277593711</t>
  </si>
  <si>
    <t>很好的一部国产动画片</t>
  </si>
  <si>
    <t>面对现实</t>
  </si>
  <si>
    <t>比较接近生活</t>
  </si>
  <si>
    <t>好 色 🏃</t>
  </si>
  <si>
    <t>还行吧 都是国产挂逼</t>
  </si>
  <si>
    <t>夏M</t>
  </si>
  <si>
    <t>不错，很有教育意义</t>
  </si>
  <si>
    <t>KNB181264596</t>
  </si>
  <si>
    <t>腿长一米八</t>
  </si>
  <si>
    <t>太爱哪吒了，“我命由我，不由天”</t>
  </si>
  <si>
    <t>Dionysus_K</t>
  </si>
  <si>
    <t>强推!夫夫联手抗天</t>
  </si>
  <si>
    <t>Amsterdam</t>
  </si>
  <si>
    <t>真好，亲情，友情，对自己人生的规划，特别好的国产动画片。</t>
  </si>
  <si>
    <t>๑༺风华正茂༻</t>
  </si>
  <si>
    <t>喜剧中带点煽情，不错不错</t>
  </si>
  <si>
    <t>『十一』</t>
  </si>
  <si>
    <t>何以解忧</t>
  </si>
  <si>
    <t>挺好看的，有搞笑，有泪点，挺好看</t>
  </si>
  <si>
    <t>上海堡垒</t>
  </si>
  <si>
    <t>太好看了，太燃了</t>
  </si>
  <si>
    <t>若惜</t>
  </si>
  <si>
    <t>震撼中不乏感动。。。炒鸡好看！！</t>
  </si>
  <si>
    <t>谭晓丹</t>
  </si>
  <si>
    <t>电影好看，影院不行超级冷，厕所不干净，还特意从很远过来的</t>
  </si>
  <si>
    <t>璃殇あ</t>
  </si>
  <si>
    <t>挺好看的，哪吒很可爱很帅，看的超激动</t>
  </si>
  <si>
    <t>爱新觉罗帅547</t>
  </si>
  <si>
    <t>特效不错，很感人</t>
  </si>
  <si>
    <t>小姑家的蓝豆</t>
  </si>
  <si>
    <t>很不错，比较感人</t>
  </si>
  <si>
    <t>VIVI🐣🐥</t>
  </si>
  <si>
    <t>不认命，就是我们的命</t>
  </si>
  <si>
    <t>dhlxd</t>
  </si>
  <si>
    <t>国产剧的良心和担当！**看动画片看流泪了😂😂😂墙裂推荐！</t>
  </si>
  <si>
    <t>龙46016</t>
  </si>
  <si>
    <t>超级感动，强烈推荐</t>
  </si>
  <si>
    <t>居居</t>
  </si>
  <si>
    <t>好看，燃爆了</t>
  </si>
  <si>
    <t>1225</t>
  </si>
  <si>
    <t>棒。。。。。。。</t>
  </si>
  <si>
    <t>New</t>
  </si>
  <si>
    <t>不错 我喜欢</t>
  </si>
  <si>
    <t>段云孟</t>
  </si>
  <si>
    <t>这个炒鸡好看</t>
  </si>
  <si>
    <t>tje217676053</t>
  </si>
  <si>
    <t>真心不错，落泪了</t>
  </si>
  <si>
    <t>昕</t>
  </si>
  <si>
    <t>太棒了！很好看！</t>
  </si>
  <si>
    <t>王三岁。。我</t>
  </si>
  <si>
    <t>刷抖音和微博哪吒最近很火，看了电影票兼职是售空所以决定还是去看下。前段有2次触动我心灵流泪的片段1.太乙真人要把哪吒给扼杀时哪吒妈妈出现阻拦并把手放到哪吒嘴里咬出血也不挣扎。2.哪吒3岁盛宴父亲说的一句“我挨家挨户跪着也把大家请过来(大概意思)”父母真的很伟大为了自己的孩子舍得自己的性命不惜一切代价保护自己的孩子。其次饺子导演真的很有才华，太乙真人和哪吒的个人形象设计的完美演绎，让整个电影看起来不会老套乏味。特效做的也是一级棒。看之前读过一篇饺子导演关于哪吒电影的文章了解到正式饺子导演的认真和一丝不苟甚至逼到特效师辞职才完就了这部电影。深深佩服饺子导演的做人做事标准。打call</t>
  </si>
  <si>
    <t>偏爱.</t>
  </si>
  <si>
    <t>有一些惊喜，也有一些震撼，更带有些许的感动。</t>
  </si>
  <si>
    <t>名字被窝次掉辣</t>
  </si>
  <si>
    <t>吹爆哪吒！！我爱了！！我命由我不由天</t>
  </si>
  <si>
    <t>張.</t>
  </si>
  <si>
    <t>非常成功的一部电影</t>
  </si>
  <si>
    <t>唯独</t>
  </si>
  <si>
    <t>还阔以啦啦啦</t>
  </si>
  <si>
    <t>LY</t>
  </si>
  <si>
    <t>还行吧hhh</t>
  </si>
  <si>
    <t>宝贝埋</t>
  </si>
  <si>
    <t>fuyan</t>
  </si>
  <si>
    <t>好看，有喜有忧</t>
  </si>
  <si>
    <t>二刷也很完美ヾ(Ő∀Ő๑)ﾉ</t>
  </si>
  <si>
    <t>思恋你的唇</t>
  </si>
  <si>
    <t>莫红红红牛肉公司在</t>
  </si>
  <si>
    <t>她们说头像要用自拍照</t>
  </si>
  <si>
    <t>超好看！！！边哭边笑沙雕体验</t>
  </si>
  <si>
    <t>红梅竹马</t>
  </si>
  <si>
    <t>国产动画非常棒</t>
  </si>
  <si>
    <t>老徐</t>
  </si>
  <si>
    <t>比较好看！小孩都满意</t>
  </si>
  <si>
    <t>美玥宝贝      ＠</t>
  </si>
  <si>
    <t>超帅 喜欢变身后</t>
  </si>
  <si>
    <t>知道</t>
  </si>
  <si>
    <t>看哭了T﹏T</t>
  </si>
  <si>
    <t>粥可温🌾</t>
  </si>
  <si>
    <t>赵县</t>
  </si>
  <si>
    <t>晏景</t>
  </si>
  <si>
    <t xml:space="preserve">刷了三遍，太好看了。不管看多少遍，敖丙出来的时候都会不住感叹好帅，少年哪吒也超帅。看到后面很感人。大概父母都是这样子的，他们会默默的为你背负一切，只为你好。还有最喜欢的那句，人心中的成见是座大山，任你怎么搬也休想搬动，的确现在很多事都被一味的认为，就给予否定，让人不知道要不要在坚持下去。但是我命由我不由天。这部电影真心推荐去看，不仅是国漫的崛起，还有很深刻的道理。最后国漫加油💪 </t>
  </si>
  <si>
    <t>阿霞~</t>
  </si>
  <si>
    <t>好看！挺感人的！</t>
  </si>
  <si>
    <t>陈海霞</t>
  </si>
  <si>
    <t>巨好看，中国动画崛起吧！！！</t>
  </si>
  <si>
    <t>衍生。</t>
  </si>
  <si>
    <t>神仙颜值，人物形象好好看，细节也好看，国漫渐渐在崛起辽，下一部再见哇。</t>
  </si>
  <si>
    <t>王鑫</t>
  </si>
  <si>
    <t>没有想象中那么好，有很多地方可以更好</t>
  </si>
  <si>
    <t>幸福蓓儿213</t>
  </si>
  <si>
    <t>特别好的一部电影</t>
  </si>
  <si>
    <t>虞山小豆</t>
  </si>
  <si>
    <t>好电影，好动画！</t>
  </si>
  <si>
    <t>GFa766417770</t>
  </si>
  <si>
    <t>抱着很大的希望去看的，看完后发现并没有多震撼的场景和感人深处的故事情节，可能期望值太高了😄</t>
  </si>
  <si>
    <t>メ夏凉、</t>
  </si>
  <si>
    <t>有点小感动👶🏻</t>
  </si>
  <si>
    <t>doP880868874</t>
  </si>
  <si>
    <t>一句话概括，全程无尿点</t>
  </si>
  <si>
    <t>荣耀啊啊啊啊啊啊</t>
  </si>
  <si>
    <t>期待下一季。</t>
  </si>
  <si>
    <t>lovekaji</t>
  </si>
  <si>
    <t>好……………</t>
  </si>
  <si>
    <t>蓝色的枫叶</t>
  </si>
  <si>
    <t>非常精彩，值得一看！</t>
  </si>
  <si>
    <t>Ai🎈燕子</t>
  </si>
  <si>
    <t>人之初性本善</t>
  </si>
  <si>
    <t>王湘鄂</t>
  </si>
  <si>
    <t>有特色，有看点，有笑点，有泪点，国漫加油</t>
  </si>
  <si>
    <t>Nea829252527</t>
  </si>
  <si>
    <t>好看，喜欢哪吒的小肚肚^O^</t>
  </si>
  <si>
    <t>Yxiix</t>
  </si>
  <si>
    <t>非常精彩，跌宕起伏，剧情很好</t>
  </si>
  <si>
    <t>平安是福¥</t>
  </si>
  <si>
    <t>十分感动，也很好看</t>
  </si>
  <si>
    <t>丢丢哥✔</t>
  </si>
  <si>
    <t>很不错的一部国产动画片，满分</t>
  </si>
  <si>
    <t>Daniel</t>
  </si>
  <si>
    <t>制作精良，简直完美。</t>
  </si>
  <si>
    <t>鑫荃</t>
  </si>
  <si>
    <t>特效还可以啦</t>
  </si>
  <si>
    <t>🎀👑微🎀💗</t>
  </si>
  <si>
    <t>让人收获到许多</t>
  </si>
  <si>
    <t>ZERO</t>
  </si>
  <si>
    <t>太喜欢这个哪吒了，笑点颇多，最后一句，他是我儿，戳中泪点，颠覆传统，非常推荐观看</t>
  </si>
  <si>
    <t>范</t>
  </si>
  <si>
    <t>很好看，很帅</t>
  </si>
  <si>
    <t>Parris</t>
  </si>
  <si>
    <t>好看，藕饼这对cp我站了</t>
  </si>
  <si>
    <t>Whisky769</t>
  </si>
  <si>
    <t>Halin4840</t>
  </si>
  <si>
    <t>好看！很感人</t>
  </si>
  <si>
    <t>深阁</t>
  </si>
  <si>
    <t>好看，爱上了，蛮感人</t>
  </si>
  <si>
    <t>半糖麻椒</t>
  </si>
  <si>
    <t>国漫的崛起呀！！！！</t>
  </si>
  <si>
    <t>王伟伟</t>
  </si>
  <si>
    <t>绝对值得一看</t>
  </si>
  <si>
    <t>HUNHAN</t>
  </si>
  <si>
    <t>超级棒，中国动画电影加油</t>
  </si>
  <si>
    <t>好珍贵</t>
  </si>
  <si>
    <t>Ioe292693498</t>
  </si>
  <si>
    <t>真的超级好看，大家不要错过吖👍</t>
  </si>
  <si>
    <t>大湖一小舟</t>
  </si>
  <si>
    <t>我哭的好大声，饼饼！！！吒儿！！！麻麻爱你！！！！！！30亿冲鸭！！！！！！！</t>
  </si>
  <si>
    <t>EuH66598916</t>
  </si>
  <si>
    <t>国产动画新高度</t>
  </si>
  <si>
    <t>前面搞笑，后面好人，结合的很完美10分</t>
  </si>
  <si>
    <t>抱着南墙不放手</t>
  </si>
  <si>
    <t>真的超好看的</t>
  </si>
  <si>
    <t>3条鱼柴火鸡13332591687</t>
  </si>
  <si>
    <t>整部片子都还不错，就算哪吒变身的地方太短了，没看够</t>
  </si>
  <si>
    <t>August</t>
  </si>
  <si>
    <t>我觉得可能是我预期太高了吧 所以有一丢丢小失望 但国产电影做到这样水平的特效 真的值得点赞 哪吒的配音也很棒 台词也写得不错 希望国产电影再接再厉 ！</t>
  </si>
  <si>
    <t>Jacaranda mimosifolia</t>
  </si>
  <si>
    <t>看哭了   就是后座有人把脚伸到前边座位上   影响观影    什么素质</t>
  </si>
  <si>
    <t>挽留椿天</t>
  </si>
  <si>
    <t>太好看了，把我都看哭了</t>
  </si>
  <si>
    <t>st110714</t>
  </si>
  <si>
    <t>总体来说还不错，不过3D的效果不怎么明显！看完后觉得结局有点仓促！</t>
  </si>
  <si>
    <t>筱楠</t>
  </si>
  <si>
    <t xml:space="preserve">好看👍 ，也很感动！棒棒哒哪吒！😘 </t>
  </si>
  <si>
    <t>_qqc451349697440</t>
  </si>
  <si>
    <t>看了一遍，幽默的剧情中带着感人，记得最清楚的是：我命由我不由人！</t>
  </si>
  <si>
    <t>罗密欧与猪过夜</t>
  </si>
  <si>
    <t>挺好的，这两年国产的动漫和漫画真的都有不小的进步</t>
  </si>
  <si>
    <t>EuU243204483</t>
  </si>
  <si>
    <t>必须完美nice</t>
  </si>
  <si>
    <t>魏卒</t>
  </si>
  <si>
    <t>深入浅出的主题（哲理），跌宕起伏的剧情</t>
  </si>
  <si>
    <t>天空打烊</t>
  </si>
  <si>
    <t>超级好看哦。</t>
  </si>
  <si>
    <t>赫赫有名</t>
  </si>
  <si>
    <t>孩子说特别好看！非常有意思！前期有笑点！后期有泪点！全程无尿点！赞！国产动画在崛起！加油！</t>
  </si>
  <si>
    <t>@～</t>
  </si>
  <si>
    <t>很棒!感叹影片对话龙王:底下是我们龙族当年帮天帝抓的妖魔可却因龙族是妖，天帝不能完全信任便美其名让龙族镇守妖魔的名目变相着软禁了龙族。我们生活中是不是也有过没有利用价值就会被一脚踢开呢!申公豹:人心中的成见是一座大山任凭你怎样努力都休想搬动。他是他师兄弟中最努力的一个却因他是豹而不能得到师傅信任和重视...现实中有没有因为原生家庭或无法选择的身份而错失了一些机会呢?敖丙说:你命已注定...哪吒霸气回应:我命由我不由天。生活中我们是不是也要有这种面对命运的不公去勇敢面对将其扭转呢！哪吒说:你管他人说什么...对啊！面对偏见我们能做的唯有听从自己内心拥有自己做主的人生毕竟“是魔是仙”只有自己说了算</t>
  </si>
  <si>
    <t>季筱乐天</t>
  </si>
  <si>
    <t>国产动画片好看呢</t>
  </si>
  <si>
    <t>李怡</t>
  </si>
  <si>
    <t>特别好看，很喜欢</t>
  </si>
  <si>
    <t>魔鬼或者天使决定在于牵动你的那一根线，善与恶只在一线  对于孩子们 父母师长就是那一根线……</t>
  </si>
  <si>
    <t>李蕾洁</t>
  </si>
  <si>
    <t>非常好看 画面炫酷 人物型美</t>
  </si>
  <si>
    <t>CYQ</t>
  </si>
  <si>
    <t>超级好看，4岁的女儿看的很开心觉得场面很热闹，对大人的意义可能更不同。我是90后，小时候没少看关于哪吒的电影电视剧，这一版颠覆了以往哪吒形象，剧情特别紧凑，整个转变过程顺理成章，不拖沓。对亲情友情有自己独到的诠释。我命由我不由天，这句话画龙点睛</t>
  </si>
  <si>
    <t>Jqq124507917</t>
  </si>
  <si>
    <t>好看，小时候看哪吒我哭成狗，长大后在看哪吒，我又哭成狗，怪不得那么多人为国漫打call，有技术，有故事，有情节，有情怀，值得花钱支持！我命由我不由天！赞👍</t>
  </si>
  <si>
    <t>月亮都圆了..</t>
  </si>
  <si>
    <t>很好看啊。。</t>
  </si>
  <si>
    <t>kattering20</t>
  </si>
  <si>
    <t>国产动画越来越成功了 有故事有情节有技术 感人震撼</t>
  </si>
  <si>
    <t>mkS329539842</t>
  </si>
  <si>
    <t>食货蔡🍒</t>
  </si>
  <si>
    <t>目前看过中国动画最好的一部，剧情很赞。人物惟妙惟肖。超级喜欢</t>
  </si>
  <si>
    <t>summer</t>
  </si>
  <si>
    <t>我命由我不由天，说出来很多不服命运束缚人的心声。</t>
  </si>
  <si>
    <t>倾尽天下，乱世繁华</t>
  </si>
  <si>
    <t>改编太多，但不失一部好电影！非儿童向，不错！</t>
  </si>
  <si>
    <t>戳tronnor</t>
  </si>
  <si>
    <t>虽然有些台词用的比较生硬 哪吒和哪吒妈妈的配音不太好，其他都还不错</t>
  </si>
  <si>
    <t>借不到的三寸日光</t>
  </si>
  <si>
    <t>太好看了！！！还想再看一遍</t>
  </si>
  <si>
    <t>Shimmer。</t>
  </si>
  <si>
    <t>自古红蓝出cp，哈哈哈</t>
  </si>
  <si>
    <t>麒麒妈妈咪</t>
  </si>
  <si>
    <t>好看！不接受反驳</t>
  </si>
  <si>
    <t>月光下O(∩_∩)O的影子</t>
  </si>
  <si>
    <t>经典传统故事与现代元素相互结合，网络化的语言，幽默搞笑十足，将传统神话人物注入更多人性，动漫特效也很不错，加油希望能做出整个系列的故事，国漫努力吧，值得支持。</t>
  </si>
  <si>
    <t>Ace</t>
  </si>
  <si>
    <t>故事情节清晰合理</t>
  </si>
  <si>
    <t>ccylover</t>
  </si>
  <si>
    <t>David💪🏃</t>
  </si>
  <si>
    <t>非常棒的一部电影</t>
  </si>
  <si>
    <t>h5cker</t>
  </si>
  <si>
    <t>太好看了   女盆友逼着我看 🤔</t>
  </si>
  <si>
    <t>iTs358315125</t>
  </si>
  <si>
    <t>超级好看❤️全程笑不停</t>
  </si>
  <si>
    <t>七宝</t>
  </si>
  <si>
    <t>超级棒的电影，特效非常棒，值得推荐！！！</t>
  </si>
  <si>
    <t>末路疏狂</t>
  </si>
  <si>
    <t>啊，我死了，藕饼真是天生一对</t>
  </si>
  <si>
    <t>LRicky</t>
  </si>
  <si>
    <t>这部电影说实话是看到各种推荐才去看的，确实很好看。不过确实是带着很高的预期去看的，毕竟猫眼评分9.7啊…因此整部电影看下来没有太多十分令我个人有惊艳的感觉，而是仅仅比较符合我个人预期一部电影。彩蛋没看所以不做评论，不过也是很激动看到国漫将要打造的封神宇宙。总之国漫能有像哪吒这样一步可以说是时代开端的电影是令人兴奋的。个人认为打分在8.9～9.4分还是比较合理的。</t>
  </si>
  <si>
    <t>靈littlemonsters</t>
  </si>
  <si>
    <t>笑中有泪啊！有某些人的影子在，出其不意！</t>
  </si>
  <si>
    <t>cQR565650793</t>
  </si>
  <si>
    <t>动画效果很棒！</t>
  </si>
  <si>
    <t>羡玖</t>
  </si>
  <si>
    <t>pp</t>
  </si>
  <si>
    <t>郭嘉</t>
  </si>
  <si>
    <t>超级好看我吹爆</t>
  </si>
  <si>
    <t>甜甜</t>
  </si>
  <si>
    <t>超级赞，感人至深</t>
  </si>
  <si>
    <t>做着摘星的梦</t>
  </si>
  <si>
    <t>我觉得比想象中的好看，期待第二部哦</t>
  </si>
  <si>
    <t>jvX357153395</t>
  </si>
  <si>
    <t>每一部大家都在喝彩的电影，总会有几个觉得自己高屋建瓴的发表阴阳怪气的评论。只是，这有啥呢？《哪吒》已经用自己的实力和大家的口碑诠释了啥叫“我命由我不由天”，嗯哼。</t>
  </si>
  <si>
    <t>蓝彻</t>
  </si>
  <si>
    <t>配音有些地方过于浮夸了，但是其他的都很好，人物、情节都既有层次又有内涵。</t>
  </si>
  <si>
    <t>余生一个她</t>
  </si>
  <si>
    <t>不错，很好看，特效，剧情，该表达的都有，绝对值得看！</t>
  </si>
  <si>
    <t>EtP190341011</t>
  </si>
  <si>
    <t>非常棒！！！支持</t>
  </si>
  <si>
    <t>甜味小晗</t>
  </si>
  <si>
    <t>真的太好看了，有几个泪点。结尾还有彩蛋，真的好评。我不是水军</t>
  </si>
  <si>
    <t>丫丫丫Yen</t>
  </si>
  <si>
    <t>泪点笑点燃点全部已get，痛快的哭笑，感受着亲情友情正义大爱，大人小孩都适合看的一部戏，让我看到国漫之光！期待国产动漫制作出更优秀的作品！</t>
  </si>
  <si>
    <t>crk7758521</t>
  </si>
  <si>
    <t>仍然为国产动漫崛起之作，多次戳中我和媳妇泪点，也让孩子明白一句话：我命不由天，是仙是魔全看自己。</t>
  </si>
  <si>
    <t>Rachouin</t>
  </si>
  <si>
    <t>太**好看了，准备二刷</t>
  </si>
  <si>
    <t>有一种治愈的微笑叫杨洋</t>
  </si>
  <si>
    <t>非常好看，，热泪盈眶</t>
  </si>
  <si>
    <t>金色人生</t>
  </si>
  <si>
    <t>特效不错，只是内容不够丰富。</t>
  </si>
  <si>
    <t>飞歌for恋</t>
  </si>
  <si>
    <t>完美，国产动漫雄起</t>
  </si>
  <si>
    <t>翦稔。</t>
  </si>
  <si>
    <t>很好看，这部剧很戳我</t>
  </si>
  <si>
    <t>漏漏爱现现.</t>
  </si>
  <si>
    <t>非常好看👏👏</t>
  </si>
  <si>
    <t>兪107</t>
  </si>
  <si>
    <t>既有趣又好玩！还有人生哲理！最后不认命的哪吒帅爆了……</t>
  </si>
  <si>
    <t>阿刁</t>
  </si>
  <si>
    <t>Qov144890645</t>
  </si>
  <si>
    <t>精彩 超出预期</t>
  </si>
  <si>
    <t>爱吃的陈家</t>
  </si>
  <si>
    <t>国产动漫的崛起，导演饺子的巅峰之作，用心拍了，说实话值得去看，不分年龄段，让我感触很多。</t>
  </si>
  <si>
    <t>sxtytb</t>
  </si>
  <si>
    <t>不亚于国际水准。</t>
  </si>
  <si>
    <t>很好看，很感人，画质更是不错，国漫真的崛起了。</t>
  </si>
  <si>
    <t>他梦星尘</t>
  </si>
  <si>
    <t>看过最好的李靖</t>
  </si>
  <si>
    <t>天天bb宝贝</t>
  </si>
  <si>
    <t>仓粮一食</t>
  </si>
  <si>
    <t>不错，画面效果剧情都不错</t>
  </si>
  <si>
    <t>ZZH941231</t>
  </si>
  <si>
    <t>三刷 简直不要太好</t>
  </si>
  <si>
    <t>bLX271643382</t>
  </si>
  <si>
    <t>好  非常棒的一部成长片</t>
  </si>
  <si>
    <t>八九～～～</t>
  </si>
  <si>
    <t>国产动漫真的越做越棒，没让我失望，剧情很赞，效果很燃，台词也很经典，值得一看！苍天不解人情暖，冷眼看花尽是悲，于世人。草木有本心， 何求美人折，于哪吒，有敖丙一人足以。</t>
  </si>
  <si>
    <t>oJc529563096</t>
  </si>
  <si>
    <t>好看即可快乐的</t>
  </si>
  <si>
    <t>dBo37818526</t>
  </si>
  <si>
    <t>有笑有泪，不错</t>
  </si>
  <si>
    <t>冰红茶®</t>
  </si>
  <si>
    <t>非常O的K！</t>
  </si>
  <si>
    <t>STZ743430891</t>
  </si>
  <si>
    <t>让我想到了家人</t>
  </si>
  <si>
    <t>冰蓝腹黑熊131</t>
  </si>
  <si>
    <t>真的很好看，想二刷</t>
  </si>
  <si>
    <t>caoyumeivip</t>
  </si>
  <si>
    <t>儿子说很好看！</t>
  </si>
  <si>
    <t>缘字何解</t>
  </si>
  <si>
    <t>Xvh280861699</t>
  </si>
  <si>
    <t>没想到太乙真人籍贯是四川～～～巴适～～～</t>
  </si>
  <si>
    <t>非常好看，有趣又感人</t>
  </si>
  <si>
    <t>lRK647041471</t>
  </si>
  <si>
    <t>国漫真是越做越好了！再接再厉呀！</t>
  </si>
  <si>
    <t>夜雨繁辰</t>
  </si>
  <si>
    <t>情节在国漫中是飞跃的提示，打斗场面的流畅度真的空前了，好评</t>
  </si>
  <si>
    <t>还好，就是太假了点</t>
  </si>
  <si>
    <t>土克拉</t>
  </si>
  <si>
    <t>灰常好！值得一看，成人也不错哦！电影诙谐幽默，一路都有笑点，动画特效很棒！超值影片！！！</t>
  </si>
  <si>
    <t>Drq456998307娜娜</t>
  </si>
  <si>
    <t>崇明区</t>
  </si>
  <si>
    <t>很好看，感动的，赚了我的眼泪，期待第二部</t>
  </si>
  <si>
    <t>Apple🍎</t>
  </si>
  <si>
    <t>震撼，传承，期待。</t>
  </si>
  <si>
    <t>噗呲</t>
  </si>
  <si>
    <t>好看好看好看！！！快去为哪吒贡献票房！</t>
  </si>
  <si>
    <t>柯赛特</t>
  </si>
  <si>
    <t>超好康～！！！</t>
  </si>
  <si>
    <t>QEt111106307</t>
  </si>
  <si>
    <t>带着宝宝去看的，宝贝说很好看，精彩</t>
  </si>
  <si>
    <t>爱在金秋128</t>
  </si>
  <si>
    <t>非常满意。成立了推荐。</t>
  </si>
  <si>
    <t>宿命丶856</t>
  </si>
  <si>
    <t>值得一看￣ ￣)σ</t>
  </si>
  <si>
    <t>雪的伤你不懂</t>
  </si>
  <si>
    <t>真的很好看既可以让人看了可以开心的笑和带来正能量又感动，让我想到人的命运不是注定的而是也可以靠自己改变的。虽然是个动漫片不懂的人看了会觉得幼稚，可懂的人看了会明白片想表达的事。</t>
  </si>
  <si>
    <t>龙悦画廊</t>
  </si>
  <si>
    <t>挺好看的 希望国产越来越好</t>
  </si>
  <si>
    <t>S2y235</t>
  </si>
  <si>
    <t>国产经典动漫</t>
  </si>
  <si>
    <t>Devil.</t>
  </si>
  <si>
    <t>超级无敌爆炸好看！期待导演的新作品！</t>
  </si>
  <si>
    <t>黄丽芳</t>
  </si>
  <si>
    <t>老汉</t>
  </si>
  <si>
    <t>很棒的动画电影</t>
  </si>
  <si>
    <t>IPQ939264101</t>
  </si>
  <si>
    <t>漂亮，震撼，有内容</t>
  </si>
  <si>
    <t>醉半仙</t>
  </si>
  <si>
    <t>贼好看，哪吒超级可爱，敖丙帅到我了，看了绝对不亏</t>
  </si>
  <si>
    <t>厚华玉</t>
  </si>
  <si>
    <t>制作精美，细节考究，是截至目前看到的最好看的动画电影。为国漫加油，为《哪咤》点赞！</t>
  </si>
  <si>
    <t>宇 轩</t>
  </si>
  <si>
    <t>影片超级好看 特效感情人 情节很感动</t>
  </si>
  <si>
    <t>陈浩杨182</t>
  </si>
  <si>
    <t>很好看，超感人。</t>
  </si>
  <si>
    <t>我好饿快点儿吧</t>
  </si>
  <si>
    <t>良心国产动画电影，很棒！剧情紧凑，创意十足，特效满分。但还是有恶意评低分的渣渣</t>
  </si>
  <si>
    <t>燃烧吧！萤火虫</t>
  </si>
  <si>
    <t>好好看，棒极了</t>
  </si>
  <si>
    <t>圈圈的小马甲</t>
  </si>
  <si>
    <t>挺好看的，在中国算是很不错了</t>
  </si>
  <si>
    <t>流落在人间</t>
  </si>
  <si>
    <t>太好看啦，好看的爆</t>
  </si>
  <si>
    <t>subarist</t>
  </si>
  <si>
    <t>只有特效，只有特效，外加一些搞笑</t>
  </si>
  <si>
    <t>一个酷妹莹</t>
  </si>
  <si>
    <t>王先生</t>
  </si>
  <si>
    <t>有泪点也有震撼，国漫崛起</t>
  </si>
  <si>
    <t>wtiange007</t>
  </si>
  <si>
    <t>再看依旧会感动于哪吒我命由我不由人的倔强</t>
  </si>
  <si>
    <t>维多利亚少年</t>
  </si>
  <si>
    <t>太好看了，强烈推荐</t>
  </si>
  <si>
    <t>珍爱一生</t>
  </si>
  <si>
    <t>好看～很好看～</t>
  </si>
  <si>
    <t>黄荣仁</t>
  </si>
  <si>
    <t>目前国产最吊动画片</t>
  </si>
  <si>
    <t>魏卓铭</t>
  </si>
  <si>
    <t>不一样的故事，续集呢？</t>
  </si>
  <si>
    <t>陌尘2059</t>
  </si>
  <si>
    <t>为什么给十分，是因为没有想到动漫会有这样出彩的表现！精神上的自由与自我体现淋漓尽致！这部动漫作品虽然还略有瑕疵，但不妨碍它作为一部非常优秀的影片带来的感官和精神上的双层体验， 中国需要太多这样能激发人对自由与自我思考的影片！孩子看热闹！大人看成长！</t>
  </si>
  <si>
    <t>幸福花开</t>
  </si>
  <si>
    <t xml:space="preserve">高品质、高质量、感人至深的一部动画电影👍 </t>
  </si>
  <si>
    <t>Chi Ching Leung-晴</t>
  </si>
  <si>
    <t>好看，國產電影正</t>
  </si>
  <si>
    <t>晚风丢了爱情</t>
  </si>
  <si>
    <t>超喜欢  太有意思了</t>
  </si>
  <si>
    <t>tongtong2009831</t>
  </si>
  <si>
    <t>还可以，剧情太乱。</t>
  </si>
  <si>
    <t>时间给了我教训</t>
  </si>
  <si>
    <t>很有喜感，也有泪点，值得看</t>
  </si>
  <si>
    <t>緣分dё忝ᕕ空</t>
  </si>
  <si>
    <t>Ixb735189959</t>
  </si>
  <si>
    <t>好看又好笑，吸收到宝宝们了</t>
  </si>
  <si>
    <t>西疯子😈</t>
  </si>
  <si>
    <t>特别精彩   强烈安利</t>
  </si>
  <si>
    <t>Peky</t>
  </si>
  <si>
    <t>人物塑造个性突出，有趣，剧情紧凑，笑点满满，衔接自然，特效也做的很棒。</t>
  </si>
  <si>
    <t>大佬呀</t>
  </si>
  <si>
    <t>敖丙哪吒cp 锁死</t>
  </si>
  <si>
    <t>盖山JJC</t>
  </si>
  <si>
    <t>很好，特效十足</t>
  </si>
  <si>
    <t>Yokey</t>
  </si>
  <si>
    <t>为国产动画片疯狂打call无论是剧情还是制作还有创意都特别好，已经开始期待续集了，特别棒。</t>
  </si>
  <si>
    <t>.别斜楞我.7</t>
  </si>
  <si>
    <t>好看，，，，，，，</t>
  </si>
  <si>
    <t>A 小飞侠</t>
  </si>
  <si>
    <t>果然很燃，不做作，不扭捏，洒脱、不羁！看到了国漫的新生力量！</t>
  </si>
  <si>
    <t>萌萌哒的路飞</t>
  </si>
  <si>
    <t>炒鸡好看呐～～特效很燃～也很感人～</t>
  </si>
  <si>
    <t>I红掌拨清波I</t>
  </si>
  <si>
    <t>我命由我不由天。真的是一个很深的主题了。从大圣、大鱼再到哪吒，国漫越来越棒了。有情节有情怀，有笑点有泪点。画面、特效、配音赞赞赞！大爱哪吒青年形象，超帅超攻！太子丙也是……嗯……有点美啊……哈哈哈，那就期待明年姜子牙！</t>
  </si>
  <si>
    <t>窦琬瑭是霸霸</t>
  </si>
  <si>
    <t>还行 哪吒挺可爱 痞帅的感觉</t>
  </si>
  <si>
    <t>浮云</t>
  </si>
  <si>
    <t>我一个老爷们居然看哭了哈哈，特效炸裂</t>
  </si>
  <si>
    <t>yaya521921</t>
  </si>
  <si>
    <t>第一遍笑着看，第二遍笑着哭</t>
  </si>
  <si>
    <t>A丶荒年</t>
  </si>
  <si>
    <t>不夸张的说 这可能是中国目前为止的动漫巅峰了吧 无论是剧情还是动画效果都可以称为精品</t>
  </si>
  <si>
    <t>🎈LIU YANG🎈</t>
  </si>
  <si>
    <t>超级好看，泪点笑点很分明，不光是神话，能感受到现实里的各种情绪。国产动画加油，比那些迪士尼之流好看多了</t>
  </si>
  <si>
    <t>💃</t>
  </si>
  <si>
    <t>带孩子来看的，挺不错的一部电影，值得推荐！</t>
  </si>
  <si>
    <t>wKr411145426</t>
  </si>
  <si>
    <t>震撼！强烈推荐！赞！！！</t>
  </si>
  <si>
    <t>低八度</t>
  </si>
  <si>
    <t>电影动画制作没的说，特别好，电影剧情不咋地，胡编乱造</t>
  </si>
  <si>
    <t>迪卡普里楠</t>
  </si>
  <si>
    <t>漂亮，漂亮，漂亮！</t>
  </si>
  <si>
    <t>逢场作戏。</t>
  </si>
  <si>
    <t>酷炫丑萌搞笑，很好看。</t>
  </si>
  <si>
    <t>良</t>
  </si>
  <si>
    <t>剧情不错！3D效果还可以加强！</t>
  </si>
  <si>
    <t>巴拉巴拉</t>
  </si>
  <si>
    <t>认为是国内第一部好看的动画片</t>
  </si>
  <si>
    <t>一只橘子</t>
  </si>
  <si>
    <t>超棒的！！！！</t>
  </si>
  <si>
    <t>邓佳惠、</t>
  </si>
  <si>
    <t>敖丙好帅，果断抛弃李现了</t>
  </si>
  <si>
    <t>pal171026482</t>
  </si>
  <si>
    <t>国产动画越来越好值得走进影院</t>
  </si>
  <si>
    <t>2019心想师成</t>
  </si>
  <si>
    <t>正能量的电影，很励志。哪吒的眼线好吓人，永远都是着了魔的样子</t>
  </si>
  <si>
    <t>NRx354142540</t>
  </si>
  <si>
    <t>国产动画片越来越棒了</t>
  </si>
  <si>
    <t>仙人板板！660</t>
  </si>
  <si>
    <t>超好看，推荐</t>
  </si>
  <si>
    <t>回忆</t>
  </si>
  <si>
    <t>挺感人的，画面也挺唯美的，剧情更加丰富一些就更好了。</t>
  </si>
  <si>
    <t>难忘今宵</t>
  </si>
  <si>
    <t>文似看山不喜平，这个另类让人眼前一亮，但还有些许瑕疵。</t>
  </si>
  <si>
    <t>呸！</t>
  </si>
  <si>
    <t>还阔以，挺好看的！</t>
  </si>
  <si>
    <t>YangNa</t>
  </si>
  <si>
    <t>很感动，也跟搞笑，不错的一部电影</t>
  </si>
  <si>
    <t>不变的水瓶座</t>
  </si>
  <si>
    <t>先说总体感受：很赞！不敢相信这是国产的动画！配乐很震撼，尤其是哪吒救城那段，很震撼！那一瞬间我都觉得自己在看进口动画，配乐加上那画面，很激动人心。画面很精细也很惊喜，小细节做的异常到位，冰被火蒸发后产生大量水雾，沙滩翻滚后会留下印子。有一段是在沙滩上行走的，脚印留下来了，等海水拍岸褪去后，脚印随之消失，可以看出制作方很用心的在做动画。其他特效画面做得也很棒。期待第二部。</t>
  </si>
  <si>
    <t>MuG887186238</t>
  </si>
  <si>
    <t>非常完美的一部影片</t>
  </si>
  <si>
    <t>icywendysky</t>
  </si>
  <si>
    <t>好看！笑点泪点恰到好处</t>
  </si>
  <si>
    <t>Annie😊</t>
  </si>
  <si>
    <t>不错，虽然是动画片，但是也能感受到电影带来的震撼和喜好，后续还有感动，命运自己主宰(ง •̀_•́)ง</t>
  </si>
  <si>
    <t>billy</t>
  </si>
  <si>
    <t>比预想的好很多~好看</t>
  </si>
  <si>
    <t>晓雯</t>
  </si>
  <si>
    <t>很好看的电影，适合大孩子观看。期待续集。</t>
  </si>
  <si>
    <t>Ice499516804</t>
  </si>
  <si>
    <t>很棒  值得思考、观赏</t>
  </si>
  <si>
    <t>🐾🐾</t>
  </si>
  <si>
    <t>前半部分搞笑，后半部分感人，值得观看。为国产电影点赞</t>
  </si>
  <si>
    <t>丽</t>
  </si>
  <si>
    <t>好看，哪吒丑丑的，但是很可爱，脾气太大了，动不动就发火，火娃，哪吒和敖丙踢毽子，敖丙太帅了。李靖为了儿子，愿意用自己去替，瞬间泪目。这就是父母之爱，无怨无悔。</t>
  </si>
  <si>
    <t>iBE262587885</t>
  </si>
  <si>
    <t>最近好看的影片很多，感觉休息就会去看电影，孩子看完还想看。</t>
  </si>
  <si>
    <t>爲你笑</t>
  </si>
  <si>
    <t>国漫崛起，真的是太好看了，太棒了，自豪！！！</t>
  </si>
  <si>
    <t>蓝雨🍀</t>
  </si>
  <si>
    <t>只要你看哪吒我们就是异父异母的亲兄弟！！</t>
  </si>
  <si>
    <t>黑白大猫猫</t>
  </si>
  <si>
    <t>还不错，还骗了我几滴眼泪💧。剧情和我们从小看的版本有些不一样</t>
  </si>
  <si>
    <t>米咔</t>
  </si>
  <si>
    <t>挺不错的，适合和孩子一起看</t>
  </si>
  <si>
    <t>喝醉酒的喵喵</t>
  </si>
  <si>
    <t>aNB865193754</t>
  </si>
  <si>
    <t>小朋友很喜欢</t>
  </si>
  <si>
    <t>张书华</t>
  </si>
  <si>
    <t>值得看看！！</t>
  </si>
  <si>
    <t>叶展颜.</t>
  </si>
  <si>
    <t>脸上***，心里笑嘻嘻好评</t>
  </si>
  <si>
    <t>梦蝶</t>
  </si>
  <si>
    <t>期待第二季♬︎*(๑ºั╰︎╯︎ºั๑)♡︎</t>
  </si>
  <si>
    <t>唐</t>
  </si>
  <si>
    <t>好看，全场笑声不断</t>
  </si>
  <si>
    <t>江南庭院深几许</t>
  </si>
  <si>
    <t>好看，贼过瘾，我命由我不由天</t>
  </si>
  <si>
    <t>云梅</t>
  </si>
  <si>
    <t>不错哦，很感人！相信自己，由他人说吧</t>
  </si>
  <si>
    <t>、</t>
  </si>
  <si>
    <t>好看！！！我的妈呀！里面小孩子的声音也太可爱辣，哪吒的小肚兜！！敖丙好好看啊啊啊  很诙谐幽默  看起来真让人开心呀</t>
  </si>
  <si>
    <t>云里雾里</t>
  </si>
  <si>
    <t>我个人觉得非常不错，非常的感人</t>
  </si>
  <si>
    <t>ya~</t>
  </si>
  <si>
    <t>阔以，有一定的启发～</t>
  </si>
  <si>
    <t>VPv959857825</t>
  </si>
  <si>
    <t>很好，国产加油</t>
  </si>
  <si>
    <t>ntZ256904130</t>
  </si>
  <si>
    <t>大人看的电影………</t>
  </si>
  <si>
    <t>泡沫95815</t>
  </si>
  <si>
    <t>炒鸡好看，看了还想看，中国动画在进步</t>
  </si>
  <si>
    <t>吃萝卜的小芭乐</t>
  </si>
  <si>
    <t>人心中的成见是座大山.我命由我不由天.</t>
  </si>
  <si>
    <t>曺小新</t>
  </si>
  <si>
    <t>还想再去温一遍</t>
  </si>
  <si>
    <t>sPg877512782</t>
  </si>
  <si>
    <t>好看到炸裂😄</t>
  </si>
  <si>
    <t>qOE896346297</t>
  </si>
  <si>
    <t>敖丙好帅，哪吒好可爱啊啊啊啊</t>
  </si>
  <si>
    <t>黛.</t>
  </si>
  <si>
    <t>你是我唯一的朋友/他是我儿泪目!</t>
  </si>
  <si>
    <t>宝藏男孩王俊凯.</t>
  </si>
  <si>
    <t>超级喜欢    强力推荐看</t>
  </si>
  <si>
    <t>GEN</t>
  </si>
  <si>
    <t>国产动画电影里最佳，剧情节奏流畅，何时搞笑何时感人拿捏得恰到好处(虽然少量台词有点尬)。各种角色的表现都很丰满，人物的行为逻辑都挑不出毛病。意犹未尽的走出了电影院！</t>
  </si>
  <si>
    <t>空城19891009</t>
  </si>
  <si>
    <t>看哭！！！！</t>
  </si>
  <si>
    <t>岚风</t>
  </si>
  <si>
    <t>大通</t>
  </si>
  <si>
    <t>音响声音太大，耳朵受不了</t>
  </si>
  <si>
    <t>符迪魔王</t>
  </si>
  <si>
    <t>国漫加油，祝越来越好！！</t>
  </si>
  <si>
    <t>爱茶人唐海博</t>
  </si>
  <si>
    <t>周末腾出空来带孩子看个电影可惜前面"魔童"有点吓人 孩子哭着出去了😒建议三岁以下 慎重考虑看完全场 国漫 大有进步[强] 大有可为[强]国人的神话宇宙观正打造中[鼓掌]友情提示：结尾三彩蛋[呲牙]</t>
  </si>
  <si>
    <t>胖哥哥</t>
  </si>
  <si>
    <t>小孩说还行！</t>
  </si>
  <si>
    <t>HUV414250529</t>
  </si>
  <si>
    <t>真的真的非常好看，国漫真的可以了！</t>
  </si>
  <si>
    <t>!?</t>
  </si>
  <si>
    <t>能看，笑到肚子痛，只是个人不太喜欢哪吒的样子</t>
  </si>
  <si>
    <t>Unc991326180</t>
  </si>
  <si>
    <t>搞笑、有趣值得一看！</t>
  </si>
  <si>
    <t>卉乚</t>
  </si>
  <si>
    <t>好看，爽，，，，，</t>
  </si>
  <si>
    <t>zsw💋💋</t>
  </si>
  <si>
    <t>我命由我不由天，正能量满满，剧情中被误解被揣测的哪吒，不用在乎其他人的看法，只有你自己才能决定你的未来</t>
  </si>
  <si>
    <t>YPC829798085</t>
  </si>
  <si>
    <t>天会亮💋 心会暖</t>
  </si>
  <si>
    <t>中国动漫棒棒哒！！！</t>
  </si>
  <si>
    <t>好看啦真的，超感人，是一年来看的最nice的电影</t>
  </si>
  <si>
    <t>时光易逝且要跑</t>
  </si>
  <si>
    <t>看完之后很感触，明白很多道理！</t>
  </si>
  <si>
    <t>我不是傻子</t>
  </si>
  <si>
    <t>没有9.5分啊</t>
  </si>
  <si>
    <t>木偶人</t>
  </si>
  <si>
    <t>超级好看啊 哪吒特别帅气</t>
  </si>
  <si>
    <t>小郭13632840438</t>
  </si>
  <si>
    <t>好看，感人，搞笑，励志……值得一看</t>
  </si>
  <si>
    <t>强9865</t>
  </si>
  <si>
    <t>好看，推荐特别好看</t>
  </si>
  <si>
    <t>如生.同学</t>
  </si>
  <si>
    <t> 帆</t>
  </si>
  <si>
    <t>好看，必须推荐</t>
  </si>
  <si>
    <t>UUp577780675</t>
  </si>
  <si>
    <t>很好，很感人期待下一部电影。</t>
  </si>
  <si>
    <t>Ekc685947572</t>
  </si>
  <si>
    <t>真好情节完美</t>
  </si>
  <si>
    <t>KimYeolInෆ</t>
  </si>
  <si>
    <t xml:space="preserve">超级好看!吒儿就是热血勇敢不服输不认命，丙丙就是温润如玉人美腰细好温柔_x0014_☺ </t>
  </si>
  <si>
    <t>黑色樱桃30</t>
  </si>
  <si>
    <t>本来是抱着童年回忆来看的，结果电影太颠覆了，超燃，有笑声有泪点，强烈推荐大家去看</t>
  </si>
  <si>
    <t>bobo.</t>
  </si>
  <si>
    <t>非常好看，后面很感动</t>
  </si>
  <si>
    <t>修图师若文</t>
  </si>
  <si>
    <t>很好看，感动的地方还哭了几次，搞笑的地方也很多，父母孩子全家六个人去看的，美好的电影时光</t>
  </si>
  <si>
    <t>lily</t>
  </si>
  <si>
    <t>国产动漫做到了神级别！</t>
  </si>
  <si>
    <t>好看，看哭了</t>
  </si>
  <si>
    <t>吉吉</t>
  </si>
  <si>
    <t>好看。剧情紧凑，情节感人，不失有点小幽默。大人小孩都适合观看。值得推荐。</t>
  </si>
  <si>
    <t>Lof943926253</t>
  </si>
  <si>
    <t>心灵</t>
  </si>
  <si>
    <t>好看，开始搞笑的不得了后来把我给看哭了😂😂</t>
  </si>
  <si>
    <t>angel</t>
  </si>
  <si>
    <t>正！超级好睇！邪中有正！正中有邪！情节紧抠！配音带走地方语言，有点搞笑！期待有续集！</t>
  </si>
  <si>
    <t>退一步海阔天空</t>
  </si>
  <si>
    <t>挺感人的一步电影，</t>
  </si>
  <si>
    <t>残梦</t>
  </si>
  <si>
    <t>巨好看，特效超好，国漫有希望了</t>
  </si>
  <si>
    <t>龙</t>
  </si>
  <si>
    <t>挺好，教育意义</t>
  </si>
  <si>
    <t>AzS284216883</t>
  </si>
  <si>
    <t>老少皆宜，高分佳作，特效给力，剧情在线</t>
  </si>
  <si>
    <t>YuT908721397</t>
  </si>
  <si>
    <t>男二的境遇不够纠结…有进步空间</t>
  </si>
  <si>
    <t>吃吃喝住行</t>
  </si>
  <si>
    <t>值得一看，⸜(* ॑꒳ˆ * )⋆*❤︎七夕快乐</t>
  </si>
  <si>
    <t>快美佳烤肉拌饭</t>
  </si>
  <si>
    <t>好看，最好的国漫</t>
  </si>
  <si>
    <t>郭从锋</t>
  </si>
  <si>
    <t>电影很好，期待下一部，无零钱兑换，无法快速办理3D眼镜，服务态度差...下次换个影院看</t>
  </si>
  <si>
    <t>FXh796899406</t>
  </si>
  <si>
    <t>非常震撼，很好看</t>
  </si>
  <si>
    <t>cullendi</t>
  </si>
  <si>
    <t>人的成见是一座大山</t>
  </si>
  <si>
    <t>LmZ665904116</t>
  </si>
  <si>
    <t>非常棒，国产之光！</t>
  </si>
  <si>
    <t>💋</t>
  </si>
  <si>
    <t>电影好评！就是刚买完票然后就降价！</t>
  </si>
  <si>
    <t>舟舟(伍少)</t>
  </si>
  <si>
    <t>这部电影非常的感人。</t>
  </si>
  <si>
    <t>__演（好人。</t>
  </si>
  <si>
    <t>很好看～别忘带点纸巾～😂</t>
  </si>
  <si>
    <t>微微醉、念念碎</t>
  </si>
  <si>
    <t>特效很棒！！剧情很好看</t>
  </si>
  <si>
    <t>107宠物用品厂、小黄17330785629</t>
  </si>
  <si>
    <t>小孩子看的是开心，大概是我年纪大了，最后居然看哭了，父母的爱永远比自己想象的多</t>
  </si>
  <si>
    <t>呵呵呵650</t>
  </si>
  <si>
    <t>完美，漂亮，好看</t>
  </si>
  <si>
    <t>陈阜东</t>
  </si>
  <si>
    <t>还不错，很优秀</t>
  </si>
  <si>
    <t>CtB462774185</t>
  </si>
  <si>
    <t>很好看。推荐</t>
  </si>
  <si>
    <t>M萌面超人</t>
  </si>
  <si>
    <t>然然然</t>
  </si>
  <si>
    <t>挺好的，很感动</t>
  </si>
  <si>
    <t>银</t>
  </si>
  <si>
    <t>孩子都说非常好看，故事情节有意思。值得一看。</t>
  </si>
  <si>
    <t>好看值得观看</t>
  </si>
  <si>
    <t>小阿乐!</t>
  </si>
  <si>
    <t>打的很真实  都不错</t>
  </si>
  <si>
    <t>瑜香rose</t>
  </si>
  <si>
    <t>四个字 太好看了 太好看了</t>
  </si>
  <si>
    <t>诡</t>
  </si>
  <si>
    <t>真的各方面都很不错</t>
  </si>
  <si>
    <t>老乡社区送温暖</t>
  </si>
  <si>
    <t>喜欢非常喜欢国漫崛起</t>
  </si>
  <si>
    <t>森、唄</t>
  </si>
  <si>
    <t>太好看了！特效好看，剧情新颖</t>
  </si>
  <si>
    <t>lmy</t>
  </si>
  <si>
    <t>总体来说，还挺好的，很感动，也很搞笑，最后的时候我太困睡着了，不过看了大结局</t>
  </si>
  <si>
    <t>Qjv151717702</t>
  </si>
  <si>
    <t>感动好看希望下一部可以更完美</t>
  </si>
  <si>
    <t>Anna是个麻麻</t>
  </si>
  <si>
    <t>赞赞赞，经典，好看</t>
  </si>
  <si>
    <t>张旭（兔宝宝专卖店）13610722513</t>
  </si>
  <si>
    <t>值得一看孩子很高兴</t>
  </si>
  <si>
    <t>罗金文</t>
  </si>
  <si>
    <t>非常好看，希望多拍这类电影</t>
  </si>
  <si>
    <t>我宝贝超可爱</t>
  </si>
  <si>
    <t>影片内涵丰富，情感处理细腻，打动人心。自己的命运由自己掌控~</t>
  </si>
  <si>
    <t>赵宝平帅得焦灼</t>
  </si>
  <si>
    <t>打豆豆</t>
  </si>
  <si>
    <t>哪吒最开心的时候应该是跟敖丙在海边踢毽子吧好好看，还想二刷</t>
  </si>
  <si>
    <t>Dab670289429</t>
  </si>
  <si>
    <t>爱子情深 国漫崛起</t>
  </si>
  <si>
    <t>大楠楠</t>
  </si>
  <si>
    <t>相当好看值得一看</t>
  </si>
  <si>
    <t>张慧</t>
  </si>
  <si>
    <t>特别特别好。效果好。片好看。</t>
  </si>
  <si>
    <t>berber</t>
  </si>
  <si>
    <t xml:space="preserve">一开始看到这个电影 因为是动画片其实没有那么想去看的欲望 小时候也看过动画片 觉得应该是一个主题的那种 后来听朋友说很好看 就决定看一下 影片拍得很好的 至少是我认为中国这些动画影片中最好的一个叭 我通过这个影片 看到了两个东西 一个是做自己 不去管他人的眼光 一个是要知道在你生活的背后有很多人都在保护你 尤其是父母 所以我认为这部影片是有很多内容在里面的 给我的触动很大 </t>
  </si>
  <si>
    <t>派家虎哥</t>
  </si>
  <si>
    <t xml:space="preserve">好看非常好看 和小朋友去看一下 </t>
  </si>
  <si>
    <t>王高娃</t>
  </si>
  <si>
    <t>支持下，值得推荐的好电影。</t>
  </si>
  <si>
    <t>伞</t>
  </si>
  <si>
    <t>真的很好看，国漫崛起</t>
  </si>
  <si>
    <t>无争.</t>
  </si>
  <si>
    <t>挺有意义的 适合青年人看</t>
  </si>
  <si>
    <t>温酒少年</t>
  </si>
  <si>
    <t>国漫要崛起了</t>
  </si>
  <si>
    <t>二姐1581</t>
  </si>
  <si>
    <t>很好看，看完后很有感触和家长一起看的，期待饺子导演新作品</t>
  </si>
  <si>
    <t>华侨</t>
  </si>
  <si>
    <t>非常棒的电影</t>
  </si>
  <si>
    <t>阿姝</t>
  </si>
  <si>
    <t>唯一的朋友哈哈</t>
  </si>
  <si>
    <t>wjnmbc110</t>
  </si>
  <si>
    <t>从大圣归来，到白蛇缘起，再到哪吒，国漫的画面，剧情，立意，越发成熟。期待更多精品</t>
  </si>
  <si>
    <t>🌿柠檬树🍋</t>
  </si>
  <si>
    <t>不错，有笑点有泪点</t>
  </si>
  <si>
    <t>_qq6vz1358238904</t>
  </si>
  <si>
    <t>枫</t>
  </si>
  <si>
    <t>黑人兄弟</t>
  </si>
  <si>
    <t>后面很感人，也是整部电影的精彩之处，电影的台词也很耐人寻味。</t>
  </si>
  <si>
    <t>Lucky苗。</t>
  </si>
  <si>
    <t>超级好看呐  哪吒的性格我喜欢</t>
  </si>
  <si>
    <t>雯雯高八米</t>
  </si>
  <si>
    <t>超级好看，一会儿哭一会儿笑</t>
  </si>
  <si>
    <t>Hu渲琪宝贝</t>
  </si>
  <si>
    <t>还行吧！有点搞笑</t>
  </si>
  <si>
    <t>末了967</t>
  </si>
  <si>
    <t>进场时间迟到了半个小时，丝毫不影响我打十分</t>
  </si>
  <si>
    <t>💕瞿菊香🎓</t>
  </si>
  <si>
    <t>太精彩了  太搞笑 太感人</t>
  </si>
  <si>
    <t>堕落一公主</t>
  </si>
  <si>
    <t>很好的动画片，有正能量</t>
  </si>
  <si>
    <t>洛洛亚麻灰</t>
  </si>
  <si>
    <t>很震撼吧  有些搞笑的因素  我命由我不由天自己的命运不该被别人的评价所限制</t>
  </si>
  <si>
    <t>别回头</t>
  </si>
  <si>
    <t>说的有些话真的很让人心疼</t>
  </si>
  <si>
    <t>墨染傾城</t>
  </si>
  <si>
    <t>超级棒，超级喜欢这部电影</t>
  </si>
  <si>
    <t>fvb609949467</t>
  </si>
  <si>
    <t>哪吒又帅又丑萌的</t>
  </si>
  <si>
    <t>小时候因为父亲床头有封神榜的书，所以里面的人物故事百看不厌，好多电视作品的哪吒也是叛逆不羁的个性，这一版的哪吒就是我们或者身边的人，普普通通的生活，也可能遭遇命运的不公，饱受成见，有的人接受不了颓废半生一蹶不振，有的人不畏艰难依然含泪努力的活下去，也许这是导演想表达的主题思想，人的命运不能由别人掌控，自己才是自己的英雄。当然了，没有大腕明星，没有多么浮夸的情节，只有精良的画面和有血有肉的人物，欢笑声中带泪光，让观众耳目一新无限惊喜！更期待后面的精彩快点到来！</t>
  </si>
  <si>
    <t>sMq717333213</t>
  </si>
  <si>
    <t>很好，不看会后悔的国漫。</t>
  </si>
  <si>
    <t>EpR210368177</t>
  </si>
  <si>
    <t>儿子坚持带我来二刷，很值得......不知道孩子看懂的是哪部分，我竟又哭又笑还第一次坐等彩蛋不肯走</t>
  </si>
  <si>
    <t>黑山老妖......怪</t>
  </si>
  <si>
    <t xml:space="preserve">非常好看🤓 🤓 </t>
  </si>
  <si>
    <t>╳灬曖昧 `已╰城傷ゞ</t>
  </si>
  <si>
    <t>父母之爱是最伟大的爱，能让人正能让人邪。</t>
  </si>
  <si>
    <t>Ylyl2</t>
  </si>
  <si>
    <t>牛逼的特效与叙事节奏，完全值票价。期待姜子牙和哪吒第二部。</t>
  </si>
  <si>
    <t>老大</t>
  </si>
  <si>
    <t>很好看，国产动画越来越棒</t>
  </si>
  <si>
    <t>丽丽云</t>
  </si>
  <si>
    <t>这个动画片是我看过的最精彩的动画片，内容诙谐却又富含哲理，励志又感人，亲情、友情、师恩，是充满正能量的好片儿，看到了中国动画的希望！加油！中国！</t>
  </si>
  <si>
    <t>XS五花肉，不瘦不改名77～68</t>
  </si>
  <si>
    <t>新版的哪吒比老版的好看，喜欢</t>
  </si>
  <si>
    <t>呆瓜*</t>
  </si>
  <si>
    <t xml:space="preserve">特别好看哦，后面有点感动😊 😊 </t>
  </si>
  <si>
    <t>odoudouo</t>
  </si>
  <si>
    <t>很好看，搞笑又感动</t>
  </si>
  <si>
    <t>pwr474149086</t>
  </si>
  <si>
    <t>难怪票房大卖</t>
  </si>
  <si>
    <t>鸡皮鸡腿</t>
  </si>
  <si>
    <t>完美。越回味越好看的！情节，动画都特别精致！</t>
  </si>
  <si>
    <t>fichblue_stame</t>
  </si>
  <si>
    <t>还扣以，视觉不错。</t>
  </si>
  <si>
    <t>rGl337225927</t>
  </si>
  <si>
    <t>女儿看完回来，强烈推荐</t>
  </si>
  <si>
    <t>秦少康</t>
  </si>
  <si>
    <t>非常值得观看的一部动画片，大人小孩都很喜欢，强烈推荐！</t>
  </si>
  <si>
    <t>明月心</t>
  </si>
  <si>
    <t>剧情改编的幅度蛮大的，但意外的好看。亲情，友情，师生情尽在其中了。最大的一个主线就是孩子的成长，很适合全家去看。大人去看怎么引导教育孩子，小孩去看怎么突破禁锢，自我认知。哪吒从出生就魔气滔天，破坏力惊人，形象也是黑化的厉害，黑眼圈，尖牙利齿，不招人喜欢，但他有爱他的父母，任他欺负的老师，最终他突破圣人给他定下的命运，成长为一名英雄。敖丙虽然是灵珠转世，但他比哪吒更可怜，强行背负了龙族的命运，那万龙甲的分量有多重，重到足以让敖丙抛弃自我，抛弃情感和良知。好在敖丙还是那个温暖治愈的小哥哥，最终携手与哪吒共抗雷劫。看到那里，我哭了。人物形象的塑造和台词都很出色，看出是用心之作，诚意之作。很棒！加油！</t>
  </si>
  <si>
    <t>iYV446308574</t>
  </si>
  <si>
    <t>既幽默又有趣</t>
  </si>
  <si>
    <t>gBN837227153</t>
  </si>
  <si>
    <t>感觉比以前的都好看，感觉国漫有进步了</t>
  </si>
  <si>
    <t>·Yi生所爱·</t>
  </si>
  <si>
    <t>国漫崛起  哪吒的双手插兜真帅[奸笑]</t>
  </si>
  <si>
    <t>是桐呀</t>
  </si>
  <si>
    <t>吹爆我哪吒！！！</t>
  </si>
  <si>
    <t>XuT351128913</t>
  </si>
  <si>
    <t>电影还算完整，还算有内涵，只是在结尾画龙点睛，我觉得没有那么高的评分，应该是刷的。与其银河补习班比，还是有差距的。</t>
  </si>
  <si>
    <t>hu～～～</t>
  </si>
  <si>
    <t>挺好看的，很搞笑哈哈哈</t>
  </si>
  <si>
    <t>SwD497558333</t>
  </si>
  <si>
    <t>好看，励志，</t>
  </si>
  <si>
    <t>LuA741715203</t>
  </si>
  <si>
    <t>中国 拍的动漫 中 最好看的一部</t>
  </si>
  <si>
    <t>Maiqi</t>
  </si>
  <si>
    <t>太好看了啊啊啊啊啊啊泪点真的有好多啊！！！哪吒把自己的平安福袋打开看到他爸爸留的那张符之后，就绷不住了！！！！！吹爆敖丙和哪吒！！！！</t>
  </si>
  <si>
    <t>疯子，李</t>
  </si>
  <si>
    <t>电影很不错，都想去二刷</t>
  </si>
  <si>
    <t>vegamoved</t>
  </si>
  <si>
    <t>中国动画史上的巅峰制作，不管是制作还是剧情编剧，以及方言的配合使用，都使得电影本身特别突出，很用心制作的一部</t>
  </si>
  <si>
    <t>森林里的樱花象</t>
  </si>
  <si>
    <t>挺好的，很火的电影</t>
  </si>
  <si>
    <t>姜维654074</t>
  </si>
  <si>
    <t>郭泽花</t>
  </si>
  <si>
    <t>带两个孩子看的，超棒！</t>
  </si>
  <si>
    <t>开心爹狮子</t>
  </si>
  <si>
    <t>这应该是我看过的最棒的动画片，没有之一。最本能的亲情，最纯粹的友谊，最复杂的人性，感人至深的情节，直击人心的金句。期待续集！</t>
  </si>
  <si>
    <t>zero.先生</t>
  </si>
  <si>
    <t>动漫在进步，挺好</t>
  </si>
  <si>
    <t>Kfi243293936</t>
  </si>
  <si>
    <t>很好看，希望接下来拍的更好点。</t>
  </si>
  <si>
    <t>james朱奕华</t>
  </si>
  <si>
    <t>特效好看，剧情……一般般</t>
  </si>
  <si>
    <t>薰衣草依然在</t>
  </si>
  <si>
    <t>不一样的故事，不一样的哪吒，哪吒的那个痞味让人焕然一心。也看到了李靖夫妇对他的疼爱，特效非常棒！</t>
  </si>
  <si>
    <t>汪苏泷128</t>
  </si>
  <si>
    <t>好看！太好看了！</t>
  </si>
  <si>
    <t>阿美</t>
  </si>
  <si>
    <t>真心觉得的国产动漫开始变好了，特别好看，希望还有后续的</t>
  </si>
  <si>
    <t>结束</t>
  </si>
  <si>
    <t>很好看，好好笑</t>
  </si>
  <si>
    <t>拾七</t>
  </si>
  <si>
    <t>反正是看的又哭又笑，很真实，也很感动</t>
  </si>
  <si>
    <t>薛晴</t>
  </si>
  <si>
    <t>wtA817722388</t>
  </si>
  <si>
    <t>不错，良心影片，值得观看！</t>
  </si>
  <si>
    <t>bPa864113918</t>
  </si>
  <si>
    <t>挺不错，电影挺不错</t>
  </si>
  <si>
    <t>Qlo263341111</t>
  </si>
  <si>
    <t>这个电影很好看，值得去看</t>
  </si>
  <si>
    <t xml:space="preserve">好看verygood </t>
  </si>
  <si>
    <t>慌的一匹</t>
  </si>
  <si>
    <t>好看。。。。。。</t>
  </si>
  <si>
    <t>lxQ521171955</t>
  </si>
  <si>
    <t>教育意义很好</t>
  </si>
  <si>
    <t>gd.ohwww</t>
  </si>
  <si>
    <t>好看好看好看好看好看 真的非常推荐</t>
  </si>
  <si>
    <t>IzV759202861</t>
  </si>
  <si>
    <t>期待  瓶加油  为国产动画电影正名</t>
  </si>
  <si>
    <t>七月的风</t>
  </si>
  <si>
    <t>好看好看，特别好看。</t>
  </si>
  <si>
    <t>yongheng_jing</t>
  </si>
  <si>
    <t>太精彩了👍</t>
  </si>
  <si>
    <t>蝶影翩纤</t>
  </si>
  <si>
    <t>太有震撼力了，感动！</t>
  </si>
  <si>
    <t>rHq369052828</t>
  </si>
  <si>
    <t>非常好看 特别炸</t>
  </si>
  <si>
    <t>哎呦🚬不错</t>
  </si>
  <si>
    <t>配音挺逗的！挺搞笑的</t>
  </si>
  <si>
    <t>HPB298548679</t>
  </si>
  <si>
    <t>哪吒有点东西</t>
  </si>
  <si>
    <t>宋――先森</t>
  </si>
  <si>
    <t>好看！！！！！！！！！</t>
  </si>
  <si>
    <t>茶不思</t>
  </si>
  <si>
    <t>整体来说是非常令人喜欢的一部电影。希望也能成为中国的一大ip。</t>
  </si>
  <si>
    <t>zsr948579784</t>
  </si>
  <si>
    <t>泪点太低的记得准备纸巾哦</t>
  </si>
  <si>
    <t>啊噂</t>
  </si>
  <si>
    <t>好看，推荐，</t>
  </si>
  <si>
    <t>慢语轻歌</t>
  </si>
  <si>
    <t>还不错 适合带孩子一起看</t>
  </si>
  <si>
    <t>琉璃、心不碎</t>
  </si>
  <si>
    <t>国漫巅峰之作～</t>
  </si>
  <si>
    <t>wDw699372769</t>
  </si>
  <si>
    <t>真的非常好看，不论是剧情还是特效画面，很感人又很好笑</t>
  </si>
  <si>
    <t>哲zhe</t>
  </si>
  <si>
    <t>封神榜肯定比复仇者联盟好看！</t>
  </si>
  <si>
    <t>哈哈哈</t>
  </si>
  <si>
    <t>嗯，好吧，就是电影院眼镜是不给的。</t>
  </si>
  <si>
    <t>崔clare</t>
  </si>
  <si>
    <t>好看，好看，真好看！中国动画棒棒哒！！！</t>
  </si>
  <si>
    <t>刘艳</t>
  </si>
  <si>
    <t>电影不错，推荐，就是影院3d眼镜太垃圾</t>
  </si>
  <si>
    <t>Autism°小云殿下</t>
  </si>
  <si>
    <t>今年看过的最好的电影，爱恨情仇，有笑点有泪点。非常的不错，特效也非常赞</t>
  </si>
  <si>
    <t>雪狸的女王大人</t>
  </si>
  <si>
    <t>堪称完美 期待下一部</t>
  </si>
  <si>
    <t>Ginny樱</t>
  </si>
  <si>
    <t>黎夏</t>
  </si>
  <si>
    <t>自我感觉良好，画质清晰，3D效果很棒，故事情节非常丰富，非常满意</t>
  </si>
  <si>
    <t>fal556134682</t>
  </si>
  <si>
    <t>好看，支持国产动画！看的我眼泪水啊</t>
  </si>
  <si>
    <t>白白</t>
  </si>
  <si>
    <t>完美，！！！！！！！！！！！！！！！！！！！！！！！！！！！！！！！！！！！！！！！！！！</t>
  </si>
  <si>
    <t>源子</t>
  </si>
  <si>
    <t>太好看了，是我极少自愿来影院看的电影，要是还有第二部之类的，一定还来支持</t>
  </si>
  <si>
    <t>喵星人</t>
  </si>
  <si>
    <t>不错的剧情和动画效果</t>
  </si>
  <si>
    <t>红尘看客1</t>
  </si>
  <si>
    <t>比大圣归来略差，片尾三个广告减一分</t>
  </si>
  <si>
    <t>fFd931818817</t>
  </si>
  <si>
    <t>完全把你代入哪吒  后面把我哭惨了</t>
  </si>
  <si>
    <t>gmm</t>
  </si>
  <si>
    <t>Samtel737</t>
  </si>
  <si>
    <t>炒鸡好看呀！</t>
  </si>
  <si>
    <t>Carol</t>
  </si>
  <si>
    <t>赚足了看客的泪水，寓意也很好，棒！</t>
  </si>
  <si>
    <t>团到手发麻</t>
  </si>
  <si>
    <t>红红火火恍恍惚惚</t>
  </si>
  <si>
    <t>風立ちぬAnnie</t>
  </si>
  <si>
    <t>视觉效果完美</t>
  </si>
  <si>
    <t>Senior-cat</t>
  </si>
  <si>
    <t>很好看的电影中国电影的希望。。。</t>
  </si>
  <si>
    <t>瑞瑞</t>
  </si>
  <si>
    <t>挺好看的，推荐看一下</t>
  </si>
  <si>
    <t>～(≧▽≦)～</t>
  </si>
  <si>
    <t>很喜欢这两句话:“我命由我不由天，是魔是仙我自己说了才算！若命运不公，那就和他斗到底！”</t>
  </si>
  <si>
    <t>肆夌智能（木工）设备-邓光添</t>
  </si>
  <si>
    <t>heykey556</t>
  </si>
  <si>
    <t>全家一起看，老公觉得开头震撼，结尾草草收场，是时间不够吗？我和儿子都觉得挺好的，难得有国产动漫电影这么吸引人了</t>
  </si>
  <si>
    <t>黑糯米HNM</t>
  </si>
  <si>
    <t>国产动画电影的新里程力作，动画人的集体努力。</t>
  </si>
  <si>
    <t>瀞厛&amp;埖开</t>
  </si>
  <si>
    <t>太乙真人的方言好有意思，申公豹的口吃绝对是笑点</t>
  </si>
  <si>
    <t>邓杰</t>
  </si>
  <si>
    <t>老少皆宜，有搞笑有感动，画质很棒！</t>
  </si>
  <si>
    <t>非常好看，棒棒哒</t>
  </si>
  <si>
    <t>努力努力再努力</t>
  </si>
  <si>
    <t>我想N刷!!!!!</t>
  </si>
  <si>
    <t>A中钢不锈钢厂家直销</t>
  </si>
  <si>
    <t>非常好看，友情、亲情展现的淋漓尽致！</t>
  </si>
  <si>
    <t>rWX309904709</t>
  </si>
  <si>
    <t>非常好看，喜感带情感</t>
  </si>
  <si>
    <t>尼古拉斯·T</t>
  </si>
  <si>
    <t>超级好看，不管是画质还是音效都非常棒</t>
  </si>
  <si>
    <t>ppp324264</t>
  </si>
  <si>
    <t>超好看，喜欢拽拽的哪吒，一心想要当英雄的哪吒，又心疼那个被大家误解的哪吒。</t>
  </si>
  <si>
    <t>三牛念犇</t>
  </si>
  <si>
    <t>总体来说还行但是燃点太少，剧情有点薄弱</t>
  </si>
  <si>
    <t>千玺大佬</t>
  </si>
  <si>
    <t>-薇薇薇子许-</t>
  </si>
  <si>
    <t>超级喜欢小哪吒！！！</t>
  </si>
  <si>
    <t>羊羊羊</t>
  </si>
  <si>
    <t>“我命由我不由天”，认了命，就成了中年危机的申公豹，精神迷茫，方向错乱；拼了命，就是永远童真的哪吒，活得火热热，死得明亮亮。剧情过于现实，展现人性的一面，有血有肉的，好看😊，期待第二部咯！国漫有希望了，加油(ง •̀_•́)ง</t>
  </si>
  <si>
    <t>小道</t>
  </si>
  <si>
    <t>虽然是动画，但很不错</t>
  </si>
  <si>
    <t>完美演绎极致</t>
  </si>
  <si>
    <t>dvK565136070</t>
  </si>
  <si>
    <t>影片不错的。</t>
  </si>
  <si>
    <t>uuN568982087</t>
  </si>
  <si>
    <t>中国动漫制作效果，目前最好的一部</t>
  </si>
  <si>
    <t>朱观荣</t>
  </si>
  <si>
    <t>非常喜欢，好看</t>
  </si>
  <si>
    <t>卡奇666</t>
  </si>
  <si>
    <t>总体来说，设定和特效都十分不错，算是一个坎了吧，希望国漫越来越好</t>
  </si>
  <si>
    <t>@ 三  哥</t>
  </si>
  <si>
    <t>一部很优秀的国漫。很赞！！！</t>
  </si>
  <si>
    <t>终于约到时间来看 特效真的很棒 细节做的也很好 石子打到哪吒肚皮上 肚皮还弹了一下～</t>
  </si>
  <si>
    <t>慕容格格810123</t>
  </si>
  <si>
    <t>很好看，孩子特别喜欢</t>
  </si>
  <si>
    <t>Hgh969043479</t>
  </si>
  <si>
    <t>国漫之光这个评价感觉形容过了，只是目前是，其实只能算不砸，能看，还是国漫的老套路。</t>
  </si>
  <si>
    <t>正er.八经小青年</t>
  </si>
  <si>
    <t xml:space="preserve">完美，感动！中国的🇨🇳 </t>
  </si>
  <si>
    <t>晨曦墨雨</t>
  </si>
  <si>
    <t>我命由我不由天！哪吒真是帅呆了</t>
  </si>
  <si>
    <t>谢孝军</t>
  </si>
  <si>
    <t>很一般，适合10~13岁的小朋友看！</t>
  </si>
  <si>
    <t>有个小祖宗</t>
  </si>
  <si>
    <t>好看，国产崛起</t>
  </si>
  <si>
    <t>公子吖</t>
  </si>
  <si>
    <t xml:space="preserve">敖丙冲鸭😘 </t>
  </si>
  <si>
    <t>秋水天长</t>
  </si>
  <si>
    <t>很搞笑，适宜儿童看，好</t>
  </si>
  <si>
    <t>不倒翁~凯哥</t>
  </si>
  <si>
    <t>和朋友一起出来看的  刚看完走了出来朋友们都说要再看一遍😂😂 支持国满</t>
  </si>
  <si>
    <t>认认真真天天</t>
  </si>
  <si>
    <t>国产动画第一</t>
  </si>
  <si>
    <t>XgG802836636</t>
  </si>
  <si>
    <t>国产动画片以后会越来越好.</t>
  </si>
  <si>
    <t>BWI441122622</t>
  </si>
  <si>
    <t>很期待地带小孩去看，特效和场面不错，编剧很一般，价值观有问题，任性，孤僻，暴利，我行我素，嫉妒</t>
  </si>
  <si>
    <t>lcw645612992</t>
  </si>
  <si>
    <t>为国产动漫继续争气！</t>
  </si>
  <si>
    <t>一只冬眠的虫丶</t>
  </si>
  <si>
    <t>一般般一般般</t>
  </si>
  <si>
    <t>.0冷_零0.</t>
  </si>
  <si>
    <t xml:space="preserve">超级好看！！ </t>
  </si>
  <si>
    <t>好看，感动到哭！</t>
  </si>
  <si>
    <t>Cici.</t>
  </si>
  <si>
    <t>有命有情 命之最“我命由我不由天”情之最“他是我儿”</t>
  </si>
  <si>
    <t>付海丹</t>
  </si>
  <si>
    <t>太好看了，值得</t>
  </si>
  <si>
    <t>Dazer</t>
  </si>
  <si>
    <t>全程无槽点，节奏很好，打斗流畅，细节处理得很好，质量极高</t>
  </si>
  <si>
    <t>李果冻</t>
  </si>
  <si>
    <t>除了二刷还有什么能够表达我对这部国漫的喜爱</t>
  </si>
  <si>
    <t>HFk652158087</t>
  </si>
  <si>
    <t>好看，好看！</t>
  </si>
  <si>
    <t>YILI</t>
  </si>
  <si>
    <t>这部电影无敌好吗</t>
  </si>
  <si>
    <t>静静等待</t>
  </si>
  <si>
    <t>哪吒  真心是一部国产好的动漫，不管是细节还是剧情都让人看了很爽，有一种意犹未尽的感觉。期待后续～</t>
  </si>
  <si>
    <t>以沫</t>
  </si>
  <si>
    <t>好看的哦哦哦</t>
  </si>
  <si>
    <t>雨お中荨你ヾ</t>
  </si>
  <si>
    <t>不是说是喜剧的吗，把我都给看哭了。特别喜欢哪吒说的一句话：我命由我不由天，是魔是仙我说了算。太有感染力了，警示着人们只要不服输，一切皆有可能！</t>
  </si>
  <si>
    <t>今夜</t>
  </si>
  <si>
    <t>电影内容比较搞笑 剧情也很精彩</t>
  </si>
  <si>
    <t>晓微</t>
  </si>
  <si>
    <t>环境，设施，服务都很好</t>
  </si>
  <si>
    <t>十恶不赦薛成美</t>
  </si>
  <si>
    <t>痞帅痞帅的哪吒!仙气飘飘的敖丙!</t>
  </si>
  <si>
    <t>慈小月</t>
  </si>
  <si>
    <t>女儿要看电影，今天带他去看了一场电影。这部影片很不错。真过瘾。</t>
  </si>
  <si>
    <t>烟火散落的尘埃</t>
  </si>
  <si>
    <t>不错，有笑点有泪点。剧情通俗易懂，我前排的小孩子都笑出***了！近年来除齐天大圣之外又一部良心之作！</t>
  </si>
  <si>
    <t>那个啥</t>
  </si>
  <si>
    <t>非常好太棒了</t>
  </si>
  <si>
    <t>xinweishang103</t>
  </si>
  <si>
    <t>挺好看的，细节处理的很好，这个版本的李靖很有人情味，觉得这个才是一个真正的父亲</t>
  </si>
  <si>
    <t>既然命运不公，那就和它斗到底</t>
  </si>
  <si>
    <t>W '🌙</t>
  </si>
  <si>
    <t>太燃了，良心国产哦！前列推荐！</t>
  </si>
  <si>
    <t>lGB66310969</t>
  </si>
  <si>
    <t>不错的电影，给中国电影点赞！</t>
  </si>
  <si>
    <t>wps120296</t>
  </si>
  <si>
    <t>真心觉得不错！这几年的国产动画片有了很大的提高！</t>
  </si>
  <si>
    <t>oMz503330308</t>
  </si>
  <si>
    <t>很好看呀！非常喜欢</t>
  </si>
  <si>
    <t>夢  、</t>
  </si>
  <si>
    <t>perfect</t>
  </si>
  <si>
    <t>于占涛</t>
  </si>
  <si>
    <t>好看。感人。</t>
  </si>
  <si>
    <t>这部电影有哭、有笑、有欢乐、有泪点，片中人物善生恶、恶生善，故事情节中的真真假假、虚虚实实都让我们感触颇深，中国的动漫崛起时代，真心不错，推荐</t>
  </si>
  <si>
    <t>Txk555880886</t>
  </si>
  <si>
    <t>喜剧+催泪，颠覆之前对哪吒的身份印象</t>
  </si>
  <si>
    <t>Doc_sun</t>
  </si>
  <si>
    <t>二刷特意看的imax，还是满满的感动</t>
  </si>
  <si>
    <t>Rks804844527</t>
  </si>
  <si>
    <t>感动到不要不要的</t>
  </si>
  <si>
    <t>清晨的阳光</t>
  </si>
  <si>
    <t xml:space="preserve">好看！👍 </t>
  </si>
  <si>
    <t>第一人称</t>
  </si>
  <si>
    <t>特别好看!!!</t>
  </si>
  <si>
    <t>shiyeqing602089</t>
  </si>
  <si>
    <t>电影不错，播放的电影院垃圾的要死，后面彩蛋都没放，上一场个下一个场次间隔5分钟！！第一次遇上这种电影院</t>
  </si>
  <si>
    <t>范从辉</t>
  </si>
  <si>
    <t>很不错的一部电影，值得观看。情节很好。打斗效果一般。</t>
  </si>
  <si>
    <t>Fraaaaank</t>
  </si>
  <si>
    <t>不多BB，没看的可以看下，看了的就知道本值9分，多给一分是鼓励</t>
  </si>
  <si>
    <t>瞬间</t>
  </si>
  <si>
    <t>不错，挺好看，4D的孩子更喜欢</t>
  </si>
  <si>
    <t>陆儿的早安</t>
  </si>
  <si>
    <t>导演的用心作品</t>
  </si>
  <si>
    <t>EHD411066110</t>
  </si>
  <si>
    <t>真好看有哭有笑</t>
  </si>
  <si>
    <t>饿货</t>
  </si>
  <si>
    <t>很好看很走心的一部影片，做父母的记得备好纸巾！</t>
  </si>
  <si>
    <t>收心不再浪</t>
  </si>
  <si>
    <t>是命运早已注定还是自己不屈意志，很好看的一部电影，值得一看！！！</t>
  </si>
  <si>
    <t>文文545581</t>
  </si>
  <si>
    <t>挺好的。更适合孩子看。</t>
  </si>
  <si>
    <t>呼啦啦啦</t>
  </si>
  <si>
    <t>二刷了，好看！！</t>
  </si>
  <si>
    <t>_qq6wz1437053046</t>
  </si>
  <si>
    <t>非常好看，后半段感动到我了</t>
  </si>
  <si>
    <t>珊珊love厚</t>
  </si>
  <si>
    <t>超级好看👍</t>
  </si>
  <si>
    <t>汪婧</t>
  </si>
  <si>
    <t>吻过～</t>
  </si>
  <si>
    <t>嗯嗯嗯嗯，满分作品很好看。</t>
  </si>
  <si>
    <t>吐兔</t>
  </si>
  <si>
    <t>太好看了！！！特效棒！配乐棒！</t>
  </si>
  <si>
    <t>清清</t>
  </si>
  <si>
    <t>真的很好看，特效很棒，特别精彩</t>
  </si>
  <si>
    <t>故事的角色469</t>
  </si>
  <si>
    <t>好看，支持国产动画😄😄😄😄😄😄😄😄😄👿👿👿👿👿👿👿👿👿👿👿👿👿👿👿👿👿👿👿👿👿😉😉😉😉😉😉😉😉😉😉😉👿👿👿👿👿👿👿👿👿👿👿👿👿👿👿👿👿👿👿👿👿👿👿👿👿👿👿👿👿👿👿👿👿👿👿👿👿👿👿👿👿👿👿👿👿👿😉👿👿👿👿👿😉😉👿👿👿👿👿👿👿👿👿👿👿👿👿👿</t>
  </si>
  <si>
    <t>**，超级好看！</t>
  </si>
  <si>
    <t>浪漫一支花</t>
  </si>
  <si>
    <t>非常完美，太好看了。</t>
  </si>
  <si>
    <t>daixiaowan2015</t>
  </si>
  <si>
    <t>很感人，哭了几回。。</t>
  </si>
  <si>
    <t>小象无形</t>
  </si>
  <si>
    <t>很有想象力，画面很美</t>
  </si>
  <si>
    <t>这个呢被占用了吗</t>
  </si>
  <si>
    <t>10分不够，它已经不能用分数来定义。</t>
  </si>
  <si>
    <t>中国杨特别强</t>
  </si>
  <si>
    <t>有深度，很走心，我命由我不由天，不用太在意别人怎么看，做最好的自己</t>
  </si>
  <si>
    <t>岳晓彤</t>
  </si>
  <si>
    <t>为国产动漫点赞，故事扣人心弦，情感动人，特技精湛，超值！父母之爱子，则为之计深远，每个孩子都是灵童转世，都有独特的光芒！</t>
  </si>
  <si>
    <t>王冠R</t>
  </si>
  <si>
    <t>不愧是国产影片，特别是遭受雷劫的时候，眼泪控制不住。</t>
  </si>
  <si>
    <t>木子小日月</t>
  </si>
  <si>
    <t>电影不错。电影院蒸桑拿</t>
  </si>
  <si>
    <t>vzT783152118</t>
  </si>
  <si>
    <t>哪吒，有苦有泪有欢笑，只是一个孩子，却承受了那么多，我命由我不由天，是魔是仙我说了算！对٩(๑^o^๑)۶，人生就该如此。国漫巅峰之作也不为过！</t>
  </si>
  <si>
    <t>bjP979719606</t>
  </si>
  <si>
    <t>剧情有待提高，个人看法</t>
  </si>
  <si>
    <t>A(大林)一直在路上</t>
  </si>
  <si>
    <t>中国动漫越来越好了</t>
  </si>
  <si>
    <t>超级燃呐，可以让你笑着笑着，下一秒就哭出来！</t>
  </si>
  <si>
    <t>空了</t>
  </si>
  <si>
    <t>父母之爱，哪怕牺牲自己也要全力护住自己的孩子，哪怕这个孩子从出生就背负着世俗的偏见，哪怕这个孩子只活三年，哪怕这个孩子最后要接受天雷的毁灭。而孩子宁愿选择自己的命自己扛，不惧任何人的看法，自己的命自己说了算。人本有一死，要轰轰烈烈的、堂堂正正的活一回。</t>
  </si>
  <si>
    <t>城南以南少年愁</t>
  </si>
  <si>
    <t>非常好看，很励志</t>
  </si>
  <si>
    <t>997🙆</t>
  </si>
  <si>
    <t>好感人 哭了好几次</t>
  </si>
  <si>
    <t>大一570350600</t>
  </si>
  <si>
    <t>好有教育意义</t>
  </si>
  <si>
    <t></t>
  </si>
  <si>
    <t>超好看，国漫现在真的很棒！</t>
  </si>
  <si>
    <t>花解语</t>
  </si>
  <si>
    <t>太好看了，不管是故事情节还是特效，音乐，彩蛋，各方面，友情，亲情，各种情都融合在这短短100分钟了，后期超级棒，故事很棒，可谓是推陈出新的典范，期待哪吒的后续，同时期待姜子牙，希望哪吒有继续的故事</t>
  </si>
  <si>
    <t>🙊 喵 🙉</t>
  </si>
  <si>
    <t>心疼明明为了别人好，别人却不懂他的小哪吒</t>
  </si>
  <si>
    <t>NichEcK</t>
  </si>
  <si>
    <t>希望国漫越来越好</t>
  </si>
  <si>
    <t>Gary</t>
  </si>
  <si>
    <t>惊艳，联系你们去看3dmax</t>
  </si>
  <si>
    <t>意犹未尽的感觉。</t>
  </si>
  <si>
    <t>豆疾</t>
  </si>
  <si>
    <t>哪吒敖丙这对cp我嗑了</t>
  </si>
  <si>
    <t>Sunday</t>
  </si>
  <si>
    <t>好看，故事情节比较搞笑，激励人的，不相信命运安排，我自己的命运自己掌控，效果各方面做的太赞了，看了超值！</t>
  </si>
  <si>
    <t>艺易</t>
  </si>
  <si>
    <t>瓦莲蒂娜</t>
  </si>
  <si>
    <t>非常好看，之前微博卖腐差点劝退我，去看了，其实是非常好的电影。</t>
  </si>
  <si>
    <t>匆匆</t>
  </si>
  <si>
    <t>看完哪吒，我心闹海！</t>
  </si>
  <si>
    <t>爱车人～孙希亮～13405361570</t>
  </si>
  <si>
    <t>故事精彩，并很感人</t>
  </si>
  <si>
    <t>瓶邪</t>
  </si>
  <si>
    <t>带宝宝支持国漫，祝国漫越来越好。电影院里都是带着宝宝观影的，剧情很有创意。</t>
  </si>
  <si>
    <t>骑着小猪看日出</t>
  </si>
  <si>
    <t>有笑点，有泪点，能让我哭的电影，都不差...加油</t>
  </si>
  <si>
    <t>不爱吃面的瑶阿</t>
  </si>
  <si>
    <t>Abigale</t>
  </si>
  <si>
    <t>好好看，好激动</t>
  </si>
  <si>
    <t>想你</t>
  </si>
  <si>
    <t>之后国漫这个样子我都愿意去贡献票房</t>
  </si>
  <si>
    <t>mr.冯</t>
  </si>
  <si>
    <t xml:space="preserve">国产好片，加油💪 </t>
  </si>
  <si>
    <t>Mia大仙儿</t>
  </si>
  <si>
    <t>立意、故事、特效、配音、音乐都很棒，但创作者的想象力和意志力最可贵。</t>
  </si>
  <si>
    <t>东篱凉介</t>
  </si>
  <si>
    <t>我命由我不由天，哪吒的经历有作者的真实经历，好多人都能看到自己的影子吧。</t>
  </si>
  <si>
    <t>PVL532534495</t>
  </si>
  <si>
    <t>小的时候看哪吒是被他的孝心跟敢作敢当所打动，现在是被哪吒父母的爱子之情所感动！感恩父母！💓</t>
  </si>
  <si>
    <t>月色绮丽未央</t>
  </si>
  <si>
    <t>说真的，首次很满意的国产，愿继续加油。</t>
  </si>
  <si>
    <t>困惑</t>
  </si>
  <si>
    <t>票房说明一切，大众不是傻子！</t>
  </si>
  <si>
    <t>zsl354292533</t>
  </si>
  <si>
    <t>值得看，非常不错</t>
  </si>
  <si>
    <t>XeG283976169</t>
  </si>
  <si>
    <t>慕名而来，不负盛名。好看！</t>
  </si>
  <si>
    <t>FlZ</t>
  </si>
  <si>
    <t>强烈推荐大家可以看</t>
  </si>
  <si>
    <t>饭来了（人满，加18652193197）</t>
  </si>
  <si>
    <t>国产动漫巅峰巨作</t>
  </si>
  <si>
    <t>张汝佳1217</t>
  </si>
  <si>
    <t>真的是超完美剧情与制作都是超棒欢笑与感动并存我爱了</t>
  </si>
  <si>
    <t>aaa</t>
  </si>
  <si>
    <t>原谅我欣赏不来这动漫，电影很好，个人爱好。</t>
  </si>
  <si>
    <t>AA卓越教育&amp;北辰作文13306028286</t>
  </si>
  <si>
    <t>好看，受益匪浅教育孩子</t>
  </si>
  <si>
    <t>夜莫醉</t>
  </si>
  <si>
    <t>感觉蛮搞笑的</t>
  </si>
  <si>
    <t>大然</t>
  </si>
  <si>
    <t>一部好看的国产动画电影，人物造型，场景特效各方面都不输国外的动画电影。剧情安排还是可以的，笑点泪点都跟突出。喜欢！！！</t>
  </si>
  <si>
    <t>烈火如歌</t>
  </si>
  <si>
    <t>马马虎虎。反正我是睡着了。我老婆看的入迷。</t>
  </si>
  <si>
    <t>A.富民银行 何经理</t>
  </si>
  <si>
    <t>这部电影，怎么说呢。国漫的巅峰之作吧，里面有太多的感动，太多的辛酸，太多的无奈，给人留下很深刻的印象。</t>
  </si>
  <si>
    <t>追梦人436</t>
  </si>
  <si>
    <t>好看，拍的不错</t>
  </si>
  <si>
    <t>尢.</t>
  </si>
  <si>
    <t>超级好看，哪吒跟熬丙好无辜哪吒好可爱，真的喜欢他想活成哪吒的样子</t>
  </si>
  <si>
    <t>ai&amp;芗妮</t>
  </si>
  <si>
    <t>挺好看的，大人也适合看</t>
  </si>
  <si>
    <t>王紫薇</t>
  </si>
  <si>
    <t>非常好看，既搞笑又感动，国产动画片质量越来越高了</t>
  </si>
  <si>
    <t>louxiaojie8</t>
  </si>
  <si>
    <t>少一分，怕你骄傲。</t>
  </si>
  <si>
    <t>pOK365607240</t>
  </si>
  <si>
    <t>好看，不错的动画</t>
  </si>
  <si>
    <t>Trojer1314</t>
  </si>
  <si>
    <t>藕饼冲鸭！！！！！！！</t>
  </si>
  <si>
    <t>李啾啾</t>
  </si>
  <si>
    <t>超好看好感人！注意自备纸巾</t>
  </si>
  <si>
    <t>然子🍰</t>
  </si>
  <si>
    <t>怒赞到底！大战高燃，动作设计和特技也流畅带感……不同以往无数人记忆中的“哪吒”形象，新的“哪吒”给人耳目一新的感觉。美貌仙童变成一个凶神恶煞的小怪物。也没有了童年印象最深的割肉还母剔骨还父。从来只是背景板的陈塘关百姓在仍然是背景板的基础上，增加了成长线上重要的原因和见证人。殷十娘在温柔的母性外多了飒爽和强大，却仍然是可包容一切的母亲。李靖那讨厌的中年顽固男变成了一个会为了孩子四处奔走的好父亲。但比往昔凝固于迂腐代言词的形象更加血肉鲜明。值得二刷的国产动漫电影！期待下一部！</t>
  </si>
  <si>
    <t>青青草原0511</t>
  </si>
  <si>
    <t>不糙挺好的呀</t>
  </si>
  <si>
    <t>观潮</t>
  </si>
  <si>
    <t>太好看了敖丙哪吒年度最佳 我能再看十遍！</t>
  </si>
  <si>
    <t>丽洁</t>
  </si>
  <si>
    <t>非常震撼，超出想象。</t>
  </si>
  <si>
    <t>auh331411946</t>
  </si>
  <si>
    <t>很逗。效果也很好。</t>
  </si>
  <si>
    <t>沈丽</t>
  </si>
  <si>
    <t>影片故事情节不错，电影院差了点。</t>
  </si>
  <si>
    <t>李成渊</t>
  </si>
  <si>
    <t>支持国产，喜欢他就像喜欢漫威，希望他能达到或者超过漫威的高度达成一个经典。而我，有时间等和追！加油！</t>
  </si>
  <si>
    <t>彭彭和丁满w</t>
  </si>
  <si>
    <t>票没白买，只能这样夸哪吒</t>
  </si>
  <si>
    <t>拂晓星源</t>
  </si>
  <si>
    <t>画面画质都挺好的，观感也挺不错，只是最后一段手拉手说什么朋友的有点尬(个人意见，勿争)如果满分100我给97吧</t>
  </si>
  <si>
    <t>甜品玩家</t>
  </si>
  <si>
    <t>还不错的，6666</t>
  </si>
  <si>
    <t>Zjrqyx</t>
  </si>
  <si>
    <t>哪吒这部电影从从创作到制作太好了</t>
  </si>
  <si>
    <t>crystal165411</t>
  </si>
  <si>
    <t>不错，有教育意义</t>
  </si>
  <si>
    <t>浅色系</t>
  </si>
  <si>
    <t>有乐有泪 好评</t>
  </si>
  <si>
    <t>国漫的崛起之作</t>
  </si>
  <si>
    <t>旋</t>
  </si>
  <si>
    <t>ddf685150061</t>
  </si>
  <si>
    <t>二刷依旧心潮澎湃 真的太喜欢了(´இωஇ｀)</t>
  </si>
  <si>
    <t>茶小白</t>
  </si>
  <si>
    <t>火爆的理由在于突破传统，与时俱进，台词说到你我心坎</t>
  </si>
  <si>
    <t>疏宸</t>
  </si>
  <si>
    <t>还行吧，还得要六个字</t>
  </si>
  <si>
    <t>就像、壹棵樹</t>
  </si>
  <si>
    <t>国漫崛起挺不错的</t>
  </si>
  <si>
    <t>韩婷</t>
  </si>
  <si>
    <t>非常好看，发人深省</t>
  </si>
  <si>
    <t>炫</t>
  </si>
  <si>
    <t>还是比我想象的更好，从特效到配音都很喜欢。</t>
  </si>
  <si>
    <t>Defend。🐯</t>
  </si>
  <si>
    <t>台词 配音 配乐都恰好到至极，天马行空的创意信手拈来，鬼才导演！</t>
  </si>
  <si>
    <t>非常好，很受喜爱</t>
  </si>
  <si>
    <t>悦悦likeyou</t>
  </si>
  <si>
    <t>很有深意的动漫，是国漫的崛起，命运可以靠自己改变，敢于命运做斗争。</t>
  </si>
  <si>
    <t>果干</t>
  </si>
  <si>
    <t>我觉得很好看没有很夸张的感觉，亲情之间的表达很打动人</t>
  </si>
  <si>
    <t>WY1941180123</t>
  </si>
  <si>
    <t>我看见了中国动画的新高度，加油</t>
  </si>
  <si>
    <t>oxO459715065</t>
  </si>
  <si>
    <t>音效震撼，4D效果逼真，就是有点冷，小朋友很多，但是全场吸引眼球，中国动画越来越好</t>
  </si>
  <si>
    <t>小喷又</t>
  </si>
  <si>
    <t>好看，好感人，不认命就是吒的命！吒帅帅哒</t>
  </si>
  <si>
    <t>柯南0451</t>
  </si>
  <si>
    <t>国产动漫之光，优秀的作品不该被埋没</t>
  </si>
  <si>
    <t>满招损谦受益</t>
  </si>
  <si>
    <t>太好看了，哭了，吹爆！！！</t>
  </si>
  <si>
    <t>陈小胖么</t>
  </si>
  <si>
    <t>我也不知道好不好看，被一场大雨拦住了，没看成，票也不能退</t>
  </si>
  <si>
    <t>小凤</t>
  </si>
  <si>
    <t>搞笑，人不认命，天都帮。</t>
  </si>
  <si>
    <t>罗翠柳</t>
  </si>
  <si>
    <t>真的好看，也很感人，我的小伙伴们都感动(ಥ_ಥ)哭了</t>
  </si>
  <si>
    <t>fte717577350</t>
  </si>
  <si>
    <t>整体还不错，但剧情有点强赚眼泪，蛮适合小孩子看的</t>
  </si>
  <si>
    <t>智取其辱</t>
  </si>
  <si>
    <t>好看到爆炸，能让你笑断气，也能让你眼泪盈眶，国漫NB</t>
  </si>
  <si>
    <t>萌萌哒@🐷</t>
  </si>
  <si>
    <t>很不错，特别后面哪吒拯救大家的时候最是感人</t>
  </si>
  <si>
    <t>oEQ606268423</t>
  </si>
  <si>
    <t>好笑又感人，更多的是震撼！大制作，颠覆了我对国产动画的看法！</t>
  </si>
  <si>
    <t>命中注定@有此一劫</t>
  </si>
  <si>
    <t>瘦猴</t>
  </si>
  <si>
    <t xml:space="preserve">父母为了孩子可以做所有的事情 哪怕命都可以不要 </t>
  </si>
  <si>
    <t>许盛西:</t>
  </si>
  <si>
    <t>的确可以：好及坏每个人可以体会得到！</t>
  </si>
  <si>
    <t>PbR787440308</t>
  </si>
  <si>
    <t>很好看，喜欢哪吒和敖丙</t>
  </si>
  <si>
    <t>gudi888999</t>
  </si>
  <si>
    <t>好棒的片子哇哇</t>
  </si>
  <si>
    <t>ㄒんê Gσdfαtheг</t>
  </si>
  <si>
    <t>国产动画新标杆</t>
  </si>
  <si>
    <t>丢了骄傲〃　要怎么伪装</t>
  </si>
  <si>
    <t>特别好看(｡･ω･｡)ﾉ♡国漫的骄傲</t>
  </si>
  <si>
    <t>王中之玉</t>
  </si>
  <si>
    <t>挺好看的，。</t>
  </si>
  <si>
    <t>似夕</t>
  </si>
  <si>
    <t>那场有妳的婚礼</t>
  </si>
  <si>
    <t>故事题材很好，国产动画学习榜样，第一部这么好，第二部压力就会很大！</t>
  </si>
  <si>
    <t>陈梓</t>
  </si>
  <si>
    <t>特别好看，我命由我不由天是魔是仙我说了算。燃爆</t>
  </si>
  <si>
    <t>大雄6015</t>
  </si>
  <si>
    <t>あ 僾 鎻 洅 蓅 姩 ゥ</t>
  </si>
  <si>
    <t>好看，看哭了，很感人</t>
  </si>
  <si>
    <t>秃头少女</t>
  </si>
  <si>
    <t>超赞！！！！！！！！！</t>
  </si>
  <si>
    <t>全部</t>
  </si>
  <si>
    <t>很不错，期待类似的电影。带小朋友看比较合适</t>
  </si>
  <si>
    <t>天真</t>
  </si>
  <si>
    <t>电影幽默感人，有教育意义</t>
  </si>
  <si>
    <t>BQp324062242</t>
  </si>
  <si>
    <t>超燃的。。。</t>
  </si>
  <si>
    <t>风知草悦</t>
  </si>
  <si>
    <t>感动哭了……真好看</t>
  </si>
  <si>
    <t>不错不错，国漫就需要这些优秀的作品！</t>
  </si>
  <si>
    <t>芳芳</t>
  </si>
  <si>
    <t>太感人了，都看哭了，大爱</t>
  </si>
  <si>
    <t>江萍</t>
  </si>
  <si>
    <t>好看～反天命～知善恶</t>
  </si>
  <si>
    <t>Qjk880217666</t>
  </si>
  <si>
    <t>很值得带孩子去看的一部好片子</t>
  </si>
  <si>
    <t>陳     富</t>
  </si>
  <si>
    <t>不错！包袱都不错</t>
  </si>
  <si>
    <t>是希希鸭</t>
  </si>
  <si>
    <t>很好哇小哪吒很可爱，敖丙也超级好看画质清晰，很不错的体验</t>
  </si>
  <si>
    <t>巨好看，超喜欢</t>
  </si>
  <si>
    <t>新号18088740345</t>
  </si>
  <si>
    <t>我现在脑子里满满的森林冰火人</t>
  </si>
  <si>
    <t>🌊 刘</t>
  </si>
  <si>
    <t>好看，支持国产电影</t>
  </si>
  <si>
    <t>遇见那一半</t>
  </si>
  <si>
    <t>国产动漫电影有进步了，今天带儿子去看，还不错。</t>
  </si>
  <si>
    <t>zhaojunnan</t>
  </si>
  <si>
    <t>“不成，功变成仁”、《神仙的自我修养》、“申公公”、内服外敷效果都一样的解药…前面快笑死；指点江山笔、英气的敖丙、猪鼻子倒带器…中间各种神来之笔；“人心的偏见是座大山，你是谁只有你自己才说了算”、父母面前的生离死别…结尾又被感动得一把老泪。老妈的性格更立体，老爸李靖对哪吒说你的真实身份其实是…时，生怕他说出个“蛋”，这是这部毫不正经却又硬气热血至死的片子能干出来的事。集丧逼和燃于一身，在哪吒面前，没人帅的起来！锁定今年最佳国产动画。</t>
  </si>
  <si>
    <t>往后</t>
  </si>
  <si>
    <t>好看，又刺激，剧情波荡起伏</t>
  </si>
  <si>
    <t>桃气</t>
  </si>
  <si>
    <t>很热血 爽的爆</t>
  </si>
  <si>
    <t>悲催时代</t>
  </si>
  <si>
    <t>看的听让我乐的 后面看的很感人我的泪都要流出来了，给这部动漫电影点赞，希望还有这样的动漫电影。</t>
  </si>
  <si>
    <t>lwg239002918</t>
  </si>
  <si>
    <t>非常好的动漫，寓意深刻，值得一看</t>
  </si>
  <si>
    <t>一人，一车，一世界</t>
  </si>
  <si>
    <t>确实不错，值得一看</t>
  </si>
  <si>
    <t>蓦然阑珊</t>
  </si>
  <si>
    <t>好看 好帅 好逗</t>
  </si>
  <si>
    <t>晨非尘.</t>
  </si>
  <si>
    <t>看的是十分震撼</t>
  </si>
  <si>
    <t>゛聂大师-工行贷款。18809864551</t>
  </si>
  <si>
    <t>最后看哭了 很期待下一部</t>
  </si>
  <si>
    <t>NK^ω^</t>
  </si>
  <si>
    <t>前面没什么，后面看哭了</t>
  </si>
  <si>
    <t>Gks232148803</t>
  </si>
  <si>
    <t>心疼太子，心疼龙族</t>
  </si>
  <si>
    <t>JGK730699000</t>
  </si>
  <si>
    <t>燃 感动 激情热血</t>
  </si>
  <si>
    <t>嫣然一笑</t>
  </si>
  <si>
    <t>栀愚</t>
  </si>
  <si>
    <t>无敌好看，好看到哭</t>
  </si>
  <si>
    <t>刚开始有点搞笑，最后很感动，非常棒。</t>
  </si>
  <si>
    <t>王令W</t>
  </si>
  <si>
    <t>太好看了，特效特别好，打斗的动作也非常流畅，一个字，赞</t>
  </si>
  <si>
    <t>umn540056323</t>
  </si>
  <si>
    <t>女儿说很好看</t>
  </si>
  <si>
    <t>Mission</t>
  </si>
  <si>
    <t>这国漫很不错</t>
  </si>
  <si>
    <t>文泉小火花</t>
  </si>
  <si>
    <t>还可以吧，剧情，动画都不错就是太吵了</t>
  </si>
  <si>
    <t>wsr501480729</t>
  </si>
  <si>
    <t>筱筱</t>
  </si>
  <si>
    <t>还不错，泪点蛮多的！！！</t>
  </si>
  <si>
    <t>gbl924233844</t>
  </si>
  <si>
    <t>一个人看偷偷哭，真的很好看不管是哪吒还是敖炳都让人心疼很多人说好看 来看了，果然名不虚传</t>
  </si>
  <si>
    <t>乔英小伍</t>
  </si>
  <si>
    <t>支持国漫燃爆今夏不要在乎别人**的看法，自己的命运自己说了算，我命由我，不由天！哪吒的命，就是不认命！老子果人的命运老子果人说了算！</t>
  </si>
  <si>
    <t>化肥</t>
  </si>
  <si>
    <t>最好看的国产动画，不比国外的差</t>
  </si>
  <si>
    <t>一步一生莲</t>
  </si>
  <si>
    <t>屌！非常流弊！</t>
  </si>
  <si>
    <t>meituan172547</t>
  </si>
  <si>
    <t>好看，孩子还要再刷一遍</t>
  </si>
  <si>
    <t>rainin821</t>
  </si>
  <si>
    <t>一场蝶梦</t>
  </si>
  <si>
    <t>史上最丑哪吒，大型真香现场</t>
  </si>
  <si>
    <t>jeH240715886</t>
  </si>
  <si>
    <t>非常棒的国产动漫！！！</t>
  </si>
  <si>
    <t>南望。925</t>
  </si>
  <si>
    <t>国漫崛起。。</t>
  </si>
  <si>
    <t>fangjun1986</t>
  </si>
  <si>
    <t>还可以吧，情节简单了点，伦理不错</t>
  </si>
  <si>
    <t>qingqing</t>
  </si>
  <si>
    <t>这个电影不错，看的我居然流泪了。</t>
  </si>
  <si>
    <t>雷若雪</t>
  </si>
  <si>
    <t>本来期待值就挺高，看之前还担心这种心态下会不会对电影大失所望，看完还是很满意的，吹爆没毛病，来之前觉得哪吒有点丑，看完之后恶童形象还是很香的，剧情完整人设很棒，期待下一部作品</t>
  </si>
  <si>
    <t>🌺黄 嘵 妮 🌺</t>
  </si>
  <si>
    <t>挺好看的  觉得比一些流量小生的电影好看的多，，，，搞笑又感人  还很励志</t>
  </si>
  <si>
    <t>紫霭翩跹</t>
  </si>
  <si>
    <t>周末带着儿子一起去看的。很多地方看的心里感同身受，哽咽了。也落泪了。心疼哪吒刚开始的不被认同，也感动于他父亲对他的深爱，虽然平时不怎么表达，可是他却打算以命换命。还有母亲对他也是很疼爱。虽然别人说他是妖怪会祸害人间，可是他母亲说，可是他是我的儿啊！这就是父母之爱吧。还有后来跟熬丙之间相识相知到后来立场不同反目成仇，最后两个人一起共同对抗天雷。真的很感人。有很多泪点。小孩子看不太懂，只知道打妖怪。我们这些大人反而看的泪流满面。</t>
  </si>
  <si>
    <t>因为看的人很多所以买了第二排，不过效果还是不错，影片还不错，值得看。</t>
  </si>
  <si>
    <t>JIA610653</t>
  </si>
  <si>
    <t>非常好看，感动，励志，搞笑应有尽有……动画效果一级棒</t>
  </si>
  <si>
    <t>浣熊的兜兜</t>
  </si>
  <si>
    <t>特效不错。剧情一般般</t>
  </si>
  <si>
    <t>彩太太晾衣架专业安装--蒙星光</t>
  </si>
  <si>
    <t>超级好看！多出一些类似的电影让人们看，让人相信:只有靠自己的努力才能改命运！我的命运我自己说的算！！</t>
  </si>
  <si>
    <t>iNn595734692</t>
  </si>
  <si>
    <t>好😊愿国漫更上一层楼</t>
  </si>
  <si>
    <t>仰望星空</t>
  </si>
  <si>
    <t>非常好看，非常热血，有时还非常搞笑。</t>
  </si>
  <si>
    <t>LlY628245419</t>
  </si>
  <si>
    <t>松子清茶</t>
  </si>
  <si>
    <t>带孩子看的，整体故事还不错，儿子挺喜欢的，但是颠覆了我童年的记忆，好像看的不是哪吒。</t>
  </si>
  <si>
    <t>然&amp;heng</t>
  </si>
  <si>
    <t>好看的，相信会有第二部。可能是我泪点低，我落泪了三次</t>
  </si>
  <si>
    <t>€</t>
  </si>
  <si>
    <t xml:space="preserve">泪点低者劝退😭 </t>
  </si>
  <si>
    <t>juO511405102</t>
  </si>
  <si>
    <t>我个人的感受就是一般般。没有不好。也没有特别好。</t>
  </si>
  <si>
    <t>没看之前无比期待，看完之后觉得没白费这期待。先是大圣再是大鱼后是白蛇再到哪吒，我觉得国漫丝毫不输外漫。剧情很感人，也很励志。我非常喜欢这部电影，说之前没思考过，但思考后我还是这么说。</t>
  </si>
  <si>
    <t>杉杉💕</t>
  </si>
  <si>
    <t>特别好看，特别震撼，一点也不后悔来看这部电影，强力推荐呀</t>
  </si>
  <si>
    <t>段洁逵</t>
  </si>
  <si>
    <t>还可以，只是三岁以内的小孩不太感冒</t>
  </si>
  <si>
    <t>Ndjdjdmc</t>
  </si>
  <si>
    <t>很搞笑.娃娃很喜欢的川普</t>
  </si>
  <si>
    <t>apple_4103</t>
  </si>
  <si>
    <t>期待第二部，好看</t>
  </si>
  <si>
    <t>髒！</t>
  </si>
  <si>
    <t>本来是一个人，没想到旁边又做了个小姐姐，本来挺失落的，现在挺开心</t>
  </si>
  <si>
    <t>杨素珍 Susan</t>
  </si>
  <si>
    <t>好看好看，效果很好，意义很深，家庭教育～权责关系等等，形象地反应了现阶段存在的社会问题，幽默风趣却又影响深远</t>
  </si>
  <si>
    <t>沫忆失忆</t>
  </si>
  <si>
    <t>电影很好看，差就差在了人员服务态度不满意啊！本来带孩子去买东西就不方便，再遇到态度不好，真是心情都不好了</t>
  </si>
  <si>
    <t>oFz426359001</t>
  </si>
  <si>
    <t>很好看二刷了</t>
  </si>
  <si>
    <t>勿忘鑫安</t>
  </si>
  <si>
    <t>很有教育意义，没错，“我命由我不由天”</t>
  </si>
  <si>
    <t>还个</t>
  </si>
  <si>
    <t>3岁女儿可以看到最后结束</t>
  </si>
  <si>
    <t>DMO745144397</t>
  </si>
  <si>
    <t>我命由我不由天                不傻就不会和你做朋友              父母对儿女的关爱和付出                  不错，这国漫挺棒的</t>
  </si>
  <si>
    <t>修夏279</t>
  </si>
  <si>
    <t>浠水</t>
  </si>
  <si>
    <t>很好看 不错</t>
  </si>
  <si>
    <t>doW121169377</t>
  </si>
  <si>
    <t>可以，国产动画终于有救了</t>
  </si>
  <si>
    <t>明少万万岁</t>
  </si>
  <si>
    <t>确实还是不错的，</t>
  </si>
  <si>
    <t>BIG868677927</t>
  </si>
  <si>
    <t>我看的除了《白蛇缘起》之外最好的国产电影。（仅代表个人观点）。。。</t>
  </si>
  <si>
    <t>香雪</t>
  </si>
  <si>
    <t>好看 一会哭 一会笑   非常好看  好看</t>
  </si>
  <si>
    <t>suyi_sir</t>
  </si>
  <si>
    <t>和不良人动漫差不多，只是特效还可以。。最多给8分</t>
  </si>
  <si>
    <t>柠檬红茶</t>
  </si>
  <si>
    <t>太赞了！！从内容到做工，都很精致了，给国漫贡献票房，值了，希望国漫越来越好！</t>
  </si>
  <si>
    <t>咕噜碳小九丸子</t>
  </si>
  <si>
    <t>建模，配音和制作都可以。但这个剧本到底是谁写的，我真心不能理解，如果只是为了骗钱那ok，也请您标注下不要带思想不健全的孩子去看！我看的国漫不少但这种，父母居然给孩子灌输，那种别人对你再怎么恶劣，哪怕要你的命，也要对对方好，以怨报恩的思想模式，我真的不能接受！如果妈妈是个普通女子，那她可能见识有局限可以理解她教育的思想不对，但！最关键是这里面的妈妈，是个行侠仗义斩妖除魔的侠士女子！眼界比普通人宽多了，她自己愿意保护村名那是她自己的选择，但我不能理解要把这种以怨报德的想法强加给孩子的身上，这个妈妈哪怕在看到孩子被村名这样对待后，依旧支持村名，这样一个强迫儿子当圣母的母亲真的是一个爱孩子的好妈妈嘛</t>
  </si>
  <si>
    <t>北妄℡</t>
  </si>
  <si>
    <t>好好看！！！</t>
  </si>
  <si>
    <t>tuI327155113</t>
  </si>
  <si>
    <t>搞笑，感动。命运掌握在自己手中！</t>
  </si>
  <si>
    <t>张云雷的小娇妻。</t>
  </si>
  <si>
    <t>哪吒哪句：是人是魔，只有我自己说了才算，深深地让我感到震感！</t>
  </si>
  <si>
    <t>A小顽皮714</t>
  </si>
  <si>
    <t>太好了 完美</t>
  </si>
  <si>
    <t>镇逸免</t>
  </si>
  <si>
    <t>二刷结束，三刷预定</t>
  </si>
  <si>
    <t>木木28457</t>
  </si>
  <si>
    <t>好看又哭又笑</t>
  </si>
  <si>
    <t>IqT715912159</t>
  </si>
  <si>
    <t>好看，对父母有教育意义</t>
  </si>
  <si>
    <t>刘九毛</t>
  </si>
  <si>
    <t>国产动画片的进步，让人欣慰让人感动。</t>
  </si>
  <si>
    <t>小可爱LYY的爸爸</t>
  </si>
  <si>
    <t>作为多年的漫迷。以前一直看日漫。这几年国漫真的在崛起。魁拔，秦时，白蛇，大圣，还有这部。祝中国的动漫业越来越发达。</t>
  </si>
  <si>
    <t>✨周颖姐姐👻</t>
  </si>
  <si>
    <t>好看，孩子很喜欢看</t>
  </si>
  <si>
    <t>觊觎Ir</t>
  </si>
  <si>
    <t>土地公公</t>
  </si>
  <si>
    <t>喜欢！喜欢哪吒，喜欢敖丙，好看！喜欢哪吒敖丙的情义！</t>
  </si>
  <si>
    <t>《18禁》</t>
  </si>
  <si>
    <t>一个字，666</t>
  </si>
  <si>
    <t>德胜</t>
  </si>
  <si>
    <t>高质量电影，我命由我，不由天</t>
  </si>
  <si>
    <t>神的孩纸在唱歌</t>
  </si>
  <si>
    <t>真的是挺不错的</t>
  </si>
  <si>
    <t>等到烟火都清凉</t>
  </si>
  <si>
    <t>好看，喜欢哪吒的人物形象，最后的时候真的很感动</t>
  </si>
  <si>
    <t>lnn2060223771</t>
  </si>
  <si>
    <t>看过这么多次这次最好看</t>
  </si>
  <si>
    <t>RWO202947982</t>
  </si>
  <si>
    <t>非常良心，制作精良</t>
  </si>
  <si>
    <t>Loria</t>
  </si>
  <si>
    <t>电影超级好看，已经期待很久了，影厅环境也很好，观影是一种享受！</t>
  </si>
  <si>
    <t>十三亿少女的梦</t>
  </si>
  <si>
    <t>国漫崛起绝对不是一句口号而已了。</t>
  </si>
  <si>
    <t>鱼儿菇凉927</t>
  </si>
  <si>
    <t>强推，特别特别好看！如果不是所有人对哪吒有偏见，哪吒的三年也会很快乐。父母是孩子最好的老师，父爱和母爱最伟大。李靖那句他是我儿，真的是哭的稀里哗啦的。还有你是我唯一的朋友，真的好心疼小哪吒！还好最后完美。被这个小哪吒圈粉了，我命由我不由天！为国产动画片疯狂打call！敖丙的造型也太好看了吧🌹🌹</t>
  </si>
  <si>
    <t>VICKY王</t>
  </si>
  <si>
    <t>非常精彩，全程无尿点。看得出来钱都用到刀刃上了，国漫之光!</t>
  </si>
  <si>
    <t>zlliang</t>
  </si>
  <si>
    <t>挺好看的动画片</t>
  </si>
  <si>
    <t>胡先生</t>
  </si>
  <si>
    <t>好看，为中国动漫点赞</t>
  </si>
  <si>
    <t>rAK329685123</t>
  </si>
  <si>
    <t>挺好看的，后面感人，看哭了！</t>
  </si>
  <si>
    <t>Gnc645001241</t>
  </si>
  <si>
    <t>看哭了我！！</t>
  </si>
  <si>
    <t>Osm125502915</t>
  </si>
  <si>
    <t>整部动画颠覆了我对哪吒、太乙真人的形象认知，剧情总是笑中带泪，结尾寓意深刻，很喜欢这样的新动画。</t>
  </si>
  <si>
    <t>A-飞越房产顾问   陈家专</t>
  </si>
  <si>
    <t xml:space="preserve">国漫必须支持 </t>
  </si>
  <si>
    <t>smile遗莣M</t>
  </si>
  <si>
    <t>Captain</t>
  </si>
  <si>
    <t>去你个鸟命。</t>
  </si>
  <si>
    <t>zanglif</t>
  </si>
  <si>
    <t>很好的影片，适合带孩子看</t>
  </si>
  <si>
    <t>Wlan.Qer</t>
  </si>
  <si>
    <t>超级好看，支持国漫</t>
  </si>
  <si>
    <t>江风晚吟</t>
  </si>
  <si>
    <t>最喜欢敖丙了，换命符的那一段看哭</t>
  </si>
  <si>
    <t>柠檬柚子422</t>
  </si>
  <si>
    <t>被哪吒感动到了</t>
  </si>
  <si>
    <t>小巩</t>
  </si>
  <si>
    <t>太好看了，最后有一点点感动到了</t>
  </si>
  <si>
    <t>山芋</t>
  </si>
  <si>
    <t>很不错的动画片</t>
  </si>
  <si>
    <t>枕云子</t>
  </si>
  <si>
    <t>让爸妈知道如何教育孩子，让孩子懂得如何面对困境</t>
  </si>
  <si>
    <t>甘</t>
  </si>
  <si>
    <t>笑点泪点有喜有理，非常优秀</t>
  </si>
  <si>
    <t>我爱继续微笑</t>
  </si>
  <si>
    <t>很好看，国产动漫崛起代表作，饺子导演继续加油＾０＾~</t>
  </si>
  <si>
    <t>敖丙很帅也很受，哪吒很帅也很攻😎</t>
  </si>
  <si>
    <t>梨涡🌸</t>
  </si>
  <si>
    <t>好看，超级感动，以后还要再看一次</t>
  </si>
  <si>
    <t>幸福麻麻</t>
  </si>
  <si>
    <t>太好看了，没有别的想法，就是好看、好看、好看！</t>
  </si>
  <si>
    <t>~迷</t>
  </si>
  <si>
    <t>超好看，值得一张电影票</t>
  </si>
  <si>
    <t>李馨怡</t>
  </si>
  <si>
    <t>非常好看，很不错</t>
  </si>
  <si>
    <t>浅蓝淡紫452</t>
  </si>
  <si>
    <t>大人小孩都适合看的电影</t>
  </si>
  <si>
    <t>高路杰</t>
  </si>
  <si>
    <t>冰凌释雪</t>
  </si>
  <si>
    <t>适合各个年龄段人群观看的电影，每个人的感触都不同，支持国产动画电影，支持中国文化。</t>
  </si>
  <si>
    <t>keep watch peace ♡</t>
  </si>
  <si>
    <t>很好看的一部动画片，有笑有泪，就是很感人。</t>
  </si>
  <si>
    <t>数学 董益民</t>
  </si>
  <si>
    <t>拍的不错，希望国产继续加油。希望能够跳出历史的东西，展望未来。过去的永远过去了，只有培养未来的思考，才能占据明天的地位。</t>
  </si>
  <si>
    <t>kiki baby🍼🍼🍼</t>
  </si>
  <si>
    <t>国产动画片最好看……个人破纪录去电影院三刷了</t>
  </si>
  <si>
    <t>爱要忍耐</t>
  </si>
  <si>
    <t>有个女的这个闪光灯拍照啊！太烦人，非常好看</t>
  </si>
  <si>
    <t>Chris</t>
  </si>
  <si>
    <t>还不错，很适合小朋友观看。</t>
  </si>
  <si>
    <t>Lilian</t>
  </si>
  <si>
    <t>有笑点有泪点，就是没有尿点。剧情好特效赞，孩子和大人都适合看。</t>
  </si>
  <si>
    <t>恋お冷瞳</t>
  </si>
  <si>
    <t>太好看了，看的我感动的不得了，呜呜呜(┯_┯)</t>
  </si>
  <si>
    <t>ELe113031591</t>
  </si>
  <si>
    <t>超好看，打破了国产动漫的沉闷， 语言风趣幽默，画面唯美，是所看过的动漫中最好看的👍</t>
  </si>
  <si>
    <t>小丫娟子</t>
  </si>
  <si>
    <t>这是我最喜欢的哪吒了，没有之一</t>
  </si>
  <si>
    <t>Olp481344131</t>
  </si>
  <si>
    <t>挺好的，加油</t>
  </si>
  <si>
    <t>shicunyuan</t>
  </si>
  <si>
    <t>搞笑有内涵。</t>
  </si>
  <si>
    <t>夜听雨</t>
  </si>
  <si>
    <t>动画特效不错，剧情也具有颠覆性！很赞！</t>
  </si>
  <si>
    <t>HFo668897166</t>
  </si>
  <si>
    <t>励志，动画效果特别棒</t>
  </si>
  <si>
    <t>无为无</t>
  </si>
  <si>
    <t>除了有些地方衔接较差，其他都非常棒。很符合中国文化根基。</t>
  </si>
  <si>
    <t>丹丹V易桦</t>
  </si>
  <si>
    <t>我们一家三口和姐姐一家三口一起去看的，老公特喜欢看动画片，哪吒一出来我就看了影评，评价蛮好的，就决定去看。不错，是老中青都能看的一部好的电影。👍</t>
  </si>
  <si>
    <t>佳</t>
  </si>
  <si>
    <t>特别好，孩子大人都喜欢</t>
  </si>
  <si>
    <t>如初</t>
  </si>
  <si>
    <t>***眼泪才值十分？</t>
  </si>
  <si>
    <t>超级好看，</t>
  </si>
  <si>
    <t>敖丙和哪吒都超级帅！</t>
  </si>
  <si>
    <t>🌻*Stronger</t>
  </si>
  <si>
    <t>真心地好看，超级好看</t>
  </si>
  <si>
    <t>子非鱼</t>
  </si>
  <si>
    <t>超好看 超好看！敖丙大美人 哪吒也超燃 各位 你买不了吃亏 买不了上当 看了就是賺了!哪吒冲鸭!</t>
  </si>
  <si>
    <t>xXA994041264</t>
  </si>
  <si>
    <t>好看！国漫加油！</t>
  </si>
  <si>
    <t>小米大大灬</t>
  </si>
  <si>
    <t>不错不错，，</t>
  </si>
  <si>
    <t>浮夸</t>
  </si>
  <si>
    <t>真的非常好看，有笑点 有泪点，精致细腻的画面，气势宏伟的战斗场面。十分推荐观看</t>
  </si>
  <si>
    <t>涵</t>
  </si>
  <si>
    <t>敖炳真的好惨啊，龙族也好惨啊(ﾉಥ益ಥ)</t>
  </si>
  <si>
    <t>「大老王」</t>
  </si>
  <si>
    <t>再接再厉 为 中国多做几部好的漫画作品</t>
  </si>
  <si>
    <t>ikq589478785</t>
  </si>
  <si>
    <t>现在国漫崛起了</t>
  </si>
  <si>
    <t>吾乃侦察兵</t>
  </si>
  <si>
    <t>非常好，支持国产动画。期待第二部。</t>
  </si>
  <si>
    <t>会飞的猫</t>
  </si>
  <si>
    <t>超额满足了我对这部电影的期待，赞</t>
  </si>
  <si>
    <t>A大雁</t>
  </si>
  <si>
    <t>哭了三次笑了十多次</t>
  </si>
  <si>
    <t>不愿再徘徊i</t>
  </si>
  <si>
    <t>本来我是拒绝看哪吒的，但我还是看了，一发现赞biubiu的，老牛逼了</t>
  </si>
  <si>
    <t>lss1208</t>
  </si>
  <si>
    <t>国漫越来越好！！</t>
  </si>
  <si>
    <t>请叫我姑奶奶</t>
  </si>
  <si>
    <t>国产动画的进步，值得鼓励，留一分是怕你骄傲😁️</t>
  </si>
  <si>
    <t>uZB887168807</t>
  </si>
  <si>
    <t>陈胖胖971</t>
  </si>
  <si>
    <t>好看，好笑，</t>
  </si>
  <si>
    <t>锐～jiang</t>
  </si>
  <si>
    <t>国漫崛起，加油！</t>
  </si>
  <si>
    <t>满脸爆痘🤘🏼</t>
  </si>
  <si>
    <t>德惠市</t>
  </si>
  <si>
    <t>超级无敌棒 值得观看</t>
  </si>
  <si>
    <t>湯汤汤^O^元圆圆</t>
  </si>
  <si>
    <t>好看    特效很棒剧情也很棒</t>
  </si>
  <si>
    <t>可以可以，挺不错的</t>
  </si>
  <si>
    <t>振宇</t>
  </si>
  <si>
    <t>很好看，感情描写很细腻，效果也不错</t>
  </si>
  <si>
    <t>曾兵</t>
  </si>
  <si>
    <t>挺好看，搞笑，幽默</t>
  </si>
  <si>
    <t>婕婕～244</t>
  </si>
  <si>
    <t>超感动啊，衣服都哭湿了</t>
  </si>
  <si>
    <t>遥遥</t>
  </si>
  <si>
    <t>为敖丙打电话</t>
  </si>
  <si>
    <t>先生</t>
  </si>
  <si>
    <t>也太好看了叭！</t>
  </si>
  <si>
    <t>国服女流氓、</t>
  </si>
  <si>
    <t>呜呜呜太好看了国漫崛起了！！！强烈推荐！！！</t>
  </si>
  <si>
    <t>小琳同学</t>
  </si>
  <si>
    <t>瀏</t>
  </si>
  <si>
    <t>不错，大人孩子都很喜欢。值得一看</t>
  </si>
  <si>
    <t>依依嘿妖妖</t>
  </si>
  <si>
    <t>很好看，以为我们的孩子再也看不到我们小时候那样优秀的国产动画片了。。《哪吒》做到了，很棒。</t>
  </si>
  <si>
    <t>王之心13969476986</t>
  </si>
  <si>
    <t>ykr829940231</t>
  </si>
  <si>
    <t>挺好看的，把我们中国的传统文化和教育体现的淋漓尽致，又好笑，值得一看。</t>
  </si>
  <si>
    <t>疏呈</t>
  </si>
  <si>
    <t>八月未央</t>
  </si>
  <si>
    <t>酷暑中，带着孩子去看了电影《烈火英雄》。与其说这是一部灾难片，不如说这是一部主旋律英雄片。它让我们想起天津滨海新区的那场大爆炸，想起大连输油管爆炸事件，想起这些向火而行，被称为逆行者的“超级英雄”！影片让我感到震撼的，不仅是紧扣的电影情节，不仅是宏大震撼的灾难场面，而是消防员不怕死、敢拼搏、舍小家、为大家的英雄精神！当爆炸发生，当火海涌动，当巨大的灾难来到所有人面前，大家都往外逃，只有他们，从亲子活动的操场，从拍婚纱照的影楼，从温馨的家中，从四面八方向死而生，逆向前行！让我感动的是：当消防总指挥知道油库的经理怕说出实情，手动关一个阀门要转8000圈手柄，怕消防员不愿救火时，给的他那一巴掌，</t>
  </si>
  <si>
    <t>uVU444345712</t>
  </si>
  <si>
    <t>VIPexercises</t>
  </si>
  <si>
    <t>༺ཌ風清༒雲静ད༻</t>
  </si>
  <si>
    <t>不错，好好，</t>
  </si>
  <si>
    <t>很好看啊，值得值得，又搞笑又感动</t>
  </si>
  <si>
    <t>大大大大大宝玉</t>
  </si>
  <si>
    <t>一般吧，没有想象的好</t>
  </si>
  <si>
    <t>夜空</t>
  </si>
  <si>
    <t>大圣归来后的，另一部佳作，好看</t>
  </si>
  <si>
    <t>黄沙飞舞之兵临城下</t>
  </si>
  <si>
    <t>目前比较好的一部动漫电影，不一样的剧情，改编的很有深度，特效都做得很不错了！</t>
  </si>
  <si>
    <t>Sunny</t>
  </si>
  <si>
    <t>很好看，影片画面精美，配音特别符合角色，内容会让人深省，好久没看的这么过瘾了。</t>
  </si>
  <si>
    <t>行者随缘</t>
  </si>
  <si>
    <t>悲欢离合，人心难测。</t>
  </si>
  <si>
    <t>cyh581790475</t>
  </si>
  <si>
    <t>制作和动漫主题都不错。</t>
  </si>
  <si>
    <t>青芒 👄</t>
  </si>
  <si>
    <t>非常值得看的一部动话片</t>
  </si>
  <si>
    <t>云朵</t>
  </si>
  <si>
    <t>非常好看！小朋友很喜欢</t>
  </si>
  <si>
    <t>至尊宝</t>
  </si>
  <si>
    <t>情节编排流畅，动画制作精良，市场开发到位。</t>
  </si>
  <si>
    <t>聂阳</t>
  </si>
  <si>
    <t>国产电影巅峰，继续加油</t>
  </si>
  <si>
    <t>魏先生</t>
  </si>
  <si>
    <t>lyw562362516</t>
  </si>
  <si>
    <t>很好看的动画片</t>
  </si>
  <si>
    <t>妳的影子丶besos</t>
  </si>
  <si>
    <t>很值得带孩子一看，很不错，希望多多来点这样的作品</t>
  </si>
  <si>
    <t>阿郎</t>
  </si>
  <si>
    <t>3d特效非常酷。</t>
  </si>
  <si>
    <t>Anny-左家云</t>
  </si>
  <si>
    <t>无论画面还是剧情还是思想都一级棒，为国产动漫自豪</t>
  </si>
  <si>
    <t>lai</t>
  </si>
  <si>
    <t xml:space="preserve">好看，二刷了😝 </t>
  </si>
  <si>
    <t>king。</t>
  </si>
  <si>
    <t>特别震撼  棒棒的</t>
  </si>
  <si>
    <t>Angelina</t>
  </si>
  <si>
    <t>妈呀，太好看了，赞一个</t>
  </si>
  <si>
    <t>℡阿瑞</t>
  </si>
  <si>
    <t>好看”良心推荐～ 就是万达影城 太热了！</t>
  </si>
  <si>
    <t>沐宸₀₈.₁₈👬梓鑫₀₂.₂₅</t>
  </si>
  <si>
    <t>很好看。情节很好。有笑点也有泪点</t>
  </si>
  <si>
    <t>江直树</t>
  </si>
  <si>
    <t>不负期待，不负众望，看了之后又很多收获，其中也有很多笑点，</t>
  </si>
  <si>
    <t>做我的猫</t>
  </si>
  <si>
    <t>太好看了超感人</t>
  </si>
  <si>
    <t>轻歌浅吟496</t>
  </si>
  <si>
    <t>很真实，很好看(｡･ω･｡)ﾉ♡</t>
  </si>
  <si>
    <t>十年已过，信仰不散</t>
  </si>
  <si>
    <t>国漫越来越好</t>
  </si>
  <si>
    <t>xUk565907717</t>
  </si>
  <si>
    <t>超好看，有泪点有笑点</t>
  </si>
  <si>
    <t>刀千千</t>
  </si>
  <si>
    <t>两分给音效，两分给特效。说实话我觉得三观不太正。</t>
  </si>
  <si>
    <t>初心丶不可弃</t>
  </si>
  <si>
    <t>世上没有几个人能有对抗命运的勇气，比如我，就不行</t>
  </si>
  <si>
    <t>堓笙</t>
  </si>
  <si>
    <t>我太喜欢太乙真人的川普了，打斗情节也很赞，还有哪吒后面是真的帅</t>
  </si>
  <si>
    <t>eKq546506385</t>
  </si>
  <si>
    <t>很好看，又搞笑</t>
  </si>
  <si>
    <t>Abb。</t>
  </si>
  <si>
    <t>好看呀…………</t>
  </si>
  <si>
    <t>koullt</t>
  </si>
  <si>
    <t>超级好，太棒了</t>
  </si>
  <si>
    <t>cBY300823011</t>
  </si>
  <si>
    <t>超级好看，感觉很好，从一开始就很吸引人的注意力。</t>
  </si>
  <si>
    <t>🌙浵浵</t>
  </si>
  <si>
    <t>画面不错，故事丰满，期待第二部，2020年再约</t>
  </si>
  <si>
    <t>小玖</t>
  </si>
  <si>
    <t>电影整体很棒。无论人物设计，电影特效，画面质感，还是主题音乐，人文情怀，都很喜欢。期待哪吒二</t>
  </si>
  <si>
    <t>墾</t>
  </si>
  <si>
    <t>特好看，有笑点，有泪点，有看点</t>
  </si>
  <si>
    <t>xCX742602880</t>
  </si>
  <si>
    <t>剧情很棒，逻辑也很好，也有适当的笑点</t>
  </si>
  <si>
    <t>小李</t>
  </si>
  <si>
    <t>还不错，也告诉我们人生之路我命由我不由天，就看自己怎么做</t>
  </si>
  <si>
    <t>吴彦祖很帅</t>
  </si>
  <si>
    <t>听朋友推荐来看的，很好。</t>
  </si>
  <si>
    <t>悢儿🍃</t>
  </si>
  <si>
    <t>天鹰翱翔</t>
  </si>
  <si>
    <t>语言幽默一星，哪吒不认命一星，亲情设定一星，3D画面连接流畅一星。</t>
  </si>
  <si>
    <t>rBB423503829</t>
  </si>
  <si>
    <t>不认命不屈服</t>
  </si>
  <si>
    <t>fnm230782832</t>
  </si>
  <si>
    <t>很好，国产最棒</t>
  </si>
  <si>
    <t>nIW484661946</t>
  </si>
  <si>
    <t>非常好看，期待！</t>
  </si>
  <si>
    <t>加州青光366</t>
  </si>
  <si>
    <t>感觉泪点足，笑点有太好看了</t>
  </si>
  <si>
    <t>王忠平</t>
  </si>
  <si>
    <t>场面创新太差，模仿好莱坞太重，思维、动作缺乏中国文化的思路。</t>
  </si>
  <si>
    <t>张♥瑜</t>
  </si>
  <si>
    <t>好看！特效做的很好！值得一看</t>
  </si>
  <si>
    <t>丰饶灿烂</t>
  </si>
  <si>
    <t>好看，孩子看的很开</t>
  </si>
  <si>
    <t>xnT818744552</t>
  </si>
  <si>
    <t>真的好看，故事情节引人入胜</t>
  </si>
  <si>
    <t>叶叶生灰</t>
  </si>
  <si>
    <t>别问，问就是吹爆</t>
  </si>
  <si>
    <t>Ls</t>
  </si>
  <si>
    <t xml:space="preserve">好看好看好看 </t>
  </si>
  <si>
    <t>cLH43698021</t>
  </si>
  <si>
    <t>还好吧，就是电影院体验很差，一直跳蓝屏，唉观影体验很差。</t>
  </si>
  <si>
    <t>菲菲滴老汉</t>
  </si>
  <si>
    <t>支持国产！特效画面不比国外的差！</t>
  </si>
  <si>
    <t>Zbh230837120</t>
  </si>
  <si>
    <t>很好看，国漫在崛起</t>
  </si>
  <si>
    <t>初六</t>
  </si>
  <si>
    <t>十分好看  故事情节饱满  而且不俗套   特效都是在烧经费   特别期待第二部分到来    唯一一个遗憾就是  影院着急排下一场  没有看到最后的彩弹</t>
  </si>
  <si>
    <t>A艺兴艺意艺路相随</t>
  </si>
  <si>
    <t>必须完美！哭点，笑点都有</t>
  </si>
  <si>
    <t>王俊凯老婆.。</t>
  </si>
  <si>
    <t>Gmm149828143</t>
  </si>
  <si>
    <t>Kris</t>
  </si>
  <si>
    <t>很好看，很感人，推荐，支持国产动漫能越办越好。</t>
  </si>
  <si>
    <t>攀缘人乄</t>
  </si>
  <si>
    <t>两个字  无敌</t>
  </si>
  <si>
    <t>萍朵</t>
  </si>
  <si>
    <t>很好看，孩子特别喜欢看，她还想再看一遍。</t>
  </si>
  <si>
    <t>为明天</t>
  </si>
  <si>
    <t>好看，对孩子有一定的教育意义，就是价格有点贵，</t>
  </si>
  <si>
    <t>凯旋车贷丶大林</t>
  </si>
  <si>
    <t>很不错 支持  支持</t>
  </si>
  <si>
    <t>nolcry</t>
  </si>
  <si>
    <t>好看啊！，了？</t>
  </si>
  <si>
    <t>貓尾巴</t>
  </si>
  <si>
    <t>值得二刷，我边上的直男都哭了，，</t>
  </si>
  <si>
    <t>纠结小可爱！</t>
  </si>
  <si>
    <t>藕饼cp帅啊</t>
  </si>
  <si>
    <t>安先生</t>
  </si>
  <si>
    <t>终于不要去看老外制作的中国神话，历史故事了，加油</t>
  </si>
  <si>
    <t>苏苏耶</t>
  </si>
  <si>
    <t>支持国产，很棒！</t>
  </si>
  <si>
    <t>Supernai</t>
  </si>
  <si>
    <t>太好看了吧！国贸崛起之光</t>
  </si>
  <si>
    <t>西贝</t>
  </si>
  <si>
    <t>超出想象好看的电影，这是到目前看的最好的国产动画片！</t>
  </si>
  <si>
    <t>夏日的Jun</t>
  </si>
  <si>
    <t>好看，搞笑感人</t>
  </si>
  <si>
    <t>挺好的，国产电影</t>
  </si>
  <si>
    <t>文秀云</t>
  </si>
  <si>
    <t>好看呢 人也不多 怎么把小朋友的暴躁情绪修炼下是正道</t>
  </si>
  <si>
    <t>巫婆婆</t>
  </si>
  <si>
    <t>非常好看！！！导演，功夫不负有心人！希望再出续部！</t>
  </si>
  <si>
    <t>枍婤</t>
  </si>
  <si>
    <t>好看，感人，真的哭了</t>
  </si>
  <si>
    <t>oiV138787197</t>
  </si>
  <si>
    <t>剧情感人，特效不错，国漫电影继续加油！</t>
  </si>
  <si>
    <t>袖珍玄玄</t>
  </si>
  <si>
    <t>挺好看的，有喜有悲，不愿自己命运如何，永永远远命运自己掌握！不过自己是魔是仙！俺是小魔仙哈</t>
  </si>
  <si>
    <t>森屿麋鹿</t>
  </si>
  <si>
    <t>非常好看，敖丙好帅  声音也好好听</t>
  </si>
  <si>
    <t>小俊</t>
  </si>
  <si>
    <t>非常好看，剧中哪吒那句我命有我，映射出多少底层阶级的心声，出生不是自己可以选择，但是命运可以改变</t>
  </si>
  <si>
    <t>非常好看，海州很喜欢看</t>
  </si>
  <si>
    <t>Q启欣X</t>
  </si>
  <si>
    <t>超级超级好看，打算二刷，我爱了</t>
  </si>
  <si>
    <t>丢了塔的李靖</t>
  </si>
  <si>
    <t>很好看，看完有种写作文的冲动😂😂</t>
  </si>
  <si>
    <t>低微唐唐</t>
  </si>
  <si>
    <t>说好结尾的彩蛋呢</t>
  </si>
  <si>
    <t>BIN</t>
  </si>
  <si>
    <t>二刷了，真的好看</t>
  </si>
  <si>
    <t>小秦！</t>
  </si>
  <si>
    <t>好看，有孩子的母亲容易看哭</t>
  </si>
  <si>
    <t>挺好的、很好看</t>
  </si>
  <si>
    <t>pjm331177089</t>
  </si>
  <si>
    <t>超级好看安利安利</t>
  </si>
  <si>
    <t>青魇，米乐</t>
  </si>
  <si>
    <t>情节尚可，主角颜值低了些……哈哈</t>
  </si>
  <si>
    <t>এ陌生ꦿ໊ོ人༊</t>
  </si>
  <si>
    <t>我真的被这部片圈粉了，尤其是敖丙和哪吒这对cp.</t>
  </si>
  <si>
    <t>阿燕</t>
  </si>
  <si>
    <t>还阔以！制作精</t>
  </si>
  <si>
    <t>1314</t>
  </si>
  <si>
    <t>好看，又好笑，很适合带孩子来看</t>
  </si>
  <si>
    <t>魏五岁.</t>
  </si>
  <si>
    <t>bdV235694805</t>
  </si>
  <si>
    <t>！！值得看好多遍的电影</t>
  </si>
  <si>
    <t>秋天的夏</t>
  </si>
  <si>
    <t>好看，真的好看，，</t>
  </si>
  <si>
    <t>婉莹</t>
  </si>
  <si>
    <t>超级好看，有笑点也有泪点</t>
  </si>
  <si>
    <t>福禄</t>
  </si>
  <si>
    <t>动画效果太好了！国漫崛起了，可喜可贺！</t>
  </si>
  <si>
    <t>🇨🇳 赵 洪 震</t>
  </si>
  <si>
    <t>赵奕森看的太爽了！</t>
  </si>
  <si>
    <t>莲高余叶</t>
  </si>
  <si>
    <t>挺搞笑的，还阔以</t>
  </si>
  <si>
    <t>逆风方向</t>
  </si>
  <si>
    <t>真的很不容易</t>
  </si>
  <si>
    <t>Tina~赵晓静</t>
  </si>
  <si>
    <t>很不错，搞笑感人各个年龄段的人都能接受</t>
  </si>
  <si>
    <t>Mr罐子(Kam)</t>
  </si>
  <si>
    <t>值得看，制作很棒</t>
  </si>
  <si>
    <t> 博君一肖.</t>
  </si>
  <si>
    <t>eOU250839721</t>
  </si>
  <si>
    <t>很不错，儿子很高兴</t>
  </si>
  <si>
    <t>Unpredictable</t>
  </si>
  <si>
    <t>good好看</t>
  </si>
  <si>
    <t>灿白女孩劈叉走</t>
  </si>
  <si>
    <t>好看死了，真的，想去二刷</t>
  </si>
  <si>
    <t>🎀FionaM🎀</t>
  </si>
  <si>
    <t>笑点泪点并存，亲情友情并燃</t>
  </si>
  <si>
    <t>叫我小元就行</t>
  </si>
  <si>
    <t>感觉非常好，特效也超高，很喜欢。</t>
  </si>
  <si>
    <t>感动，励志，好评</t>
  </si>
  <si>
    <t>🥕.</t>
  </si>
  <si>
    <t>好看好看！很感动差点哭哭了</t>
  </si>
  <si>
    <t>尤野.</t>
  </si>
  <si>
    <t>又感人有搞笑，最后看哭了，但是还有很多好笑的地方，笑出声来</t>
  </si>
  <si>
    <t>F3</t>
  </si>
  <si>
    <t>电影不错，以后还是一个人来的好👌🏻 yuan完</t>
  </si>
  <si>
    <t>康一</t>
  </si>
  <si>
    <t>很完美非常好看</t>
  </si>
  <si>
    <t>你可真迷人.</t>
  </si>
  <si>
    <t>好看好看特别喜欢</t>
  </si>
  <si>
    <t>挺好看的国漫</t>
  </si>
  <si>
    <t>😯</t>
  </si>
  <si>
    <t>挺好看的，应该还没有完</t>
  </si>
  <si>
    <t>蝗虫校长</t>
  </si>
  <si>
    <t>国内动画片越来越有意思了</t>
  </si>
  <si>
    <t>H.</t>
  </si>
  <si>
    <t>太棒了，非常值得一看，国漫崛起了</t>
  </si>
  <si>
    <t>加油</t>
  </si>
  <si>
    <t>很棒的一部国产动画，看完之后就感觉很励志，讲出了当代年轻人的心声，有很多笑点，惹得放映厅笑声一片一片的。</t>
  </si>
  <si>
    <t>🙃          哦55</t>
  </si>
  <si>
    <t>好看很感人！</t>
  </si>
  <si>
    <t>策马奔腾</t>
  </si>
  <si>
    <t>太好看了特效好看好看好看好看好看好看</t>
  </si>
  <si>
    <t>花开半夏ガグゲ</t>
  </si>
  <si>
    <t>藕饼超超超超超超超超超超超超超超超超超超超超帅，以后藕饼就是我脑公，啊啊啊啊啊啊啊啊啊啊啊啊啊啊啊啊啊啊啊啊啊啊啊啊啊啊啊啊啊啊啊啊啊啊啊好帅</t>
  </si>
  <si>
    <t>何丶先生丶</t>
  </si>
  <si>
    <t>难得好片子，台词幽默又有深度，又哭又笑的看完</t>
  </si>
  <si>
    <t>....</t>
  </si>
  <si>
    <t>手机都找不到</t>
  </si>
  <si>
    <t>霜降980</t>
  </si>
  <si>
    <t>真的燃炸了!言语已经无法表达我的心情，想再看一遍啊啊啊啊啊，我永远爱藕霸qwq</t>
  </si>
  <si>
    <t>挺不错的，超级好看，</t>
  </si>
  <si>
    <t> 六六六</t>
  </si>
  <si>
    <t>好看好看，特效满分，情节虽然不太紧凑但是也不错了。导演很有才，国产电影崛起</t>
  </si>
  <si>
    <t>真的快要死了</t>
  </si>
  <si>
    <t>yangdan19861018</t>
  </si>
  <si>
    <t>浓浓川普的太乙真人真的是笑死我了</t>
  </si>
  <si>
    <t>Hannah</t>
  </si>
  <si>
    <t>哪吒降临就是不信命的挣扎，我们的人生也是如此，认命你就输了。</t>
  </si>
  <si>
    <t>lh</t>
  </si>
  <si>
    <t>电影非常好，无论从制作还是音效都让人感到震撼。并且我认为电影中敖丙是一个正派人物，改变了原来的形象。在电影中敖丙是非常无辜的，他在未出生的时候被迫注入灵珠，在师傅和父亲的各种思想灌输中和自身妖族的身份没有玩伴，和哪吒一样。但是哪吒最起码有玩具和可以自娱自乐但他不可以。并且无人理解他，都认为它是妖族。这让他更加伤心。但在最后他被哪吒骂醒了懂得了朋友的意义与哪吒一起面对雷劫，所以他是一个非常正派的角色。非常喜欢敖丙这个角色。</t>
  </si>
  <si>
    <t>Mho955314472</t>
  </si>
  <si>
    <t>完美！为排出这么好的国产动画片点赞！立意好，画面美！</t>
  </si>
  <si>
    <t>引袖拂寒星</t>
  </si>
  <si>
    <t>拍的挺好的，有笑点有泪点，特效也好</t>
  </si>
  <si>
    <t>有技术，有内容，未来可期</t>
  </si>
  <si>
    <t>CQV675932167</t>
  </si>
  <si>
    <t>啊啊啊，真的好看</t>
  </si>
  <si>
    <t>_qqnks1367632615</t>
  </si>
  <si>
    <t>好看，真的好看！</t>
  </si>
  <si>
    <t>xdL338695565</t>
  </si>
  <si>
    <t>暑假陪儿子看的，电影非常好看。</t>
  </si>
  <si>
    <t>ojh13381122239</t>
  </si>
  <si>
    <t>终于知道为什么你是国产动画票王了 真的挺好看</t>
  </si>
  <si>
    <t>薏苡晚念</t>
  </si>
  <si>
    <t>非常赞！非常赞</t>
  </si>
  <si>
    <t>vWl954529232</t>
  </si>
  <si>
    <t>很好看！是一部有教育意义的电影！</t>
  </si>
  <si>
    <t>苏里格温柔</t>
  </si>
  <si>
    <t>好看又有趣！</t>
  </si>
  <si>
    <t>赖唯安</t>
  </si>
  <si>
    <t>一次比一次完美，真的很棒，以后一定会越来越好的</t>
  </si>
  <si>
    <t>stevencsq</t>
  </si>
  <si>
    <t>非常好看的动画片，故事改编很有创意。片中致敬了不少中外电影，正反派人物动机设计的也很好。一些打斗场面很酷炫，配乐也很有特色。主题积极向上，强调了自身努力打破出身的命运先天限制。除了敖丙黑化的有点突然外，其余部分煽情搞笑反转都做的不错。期待明年姜子牙的改编设计，国漫成长看来大有希望。</t>
  </si>
  <si>
    <t>不点💕</t>
  </si>
  <si>
    <t>特别好看，喜欢哪吒声音好听又可爱又帅</t>
  </si>
  <si>
    <t>徐辉</t>
  </si>
  <si>
    <t>好看...的</t>
  </si>
  <si>
    <t>皖（D）Yingli</t>
  </si>
  <si>
    <t>非常棒，特别是我看的6D片真的不错😊 建议大家看</t>
  </si>
  <si>
    <t>LUO杰杰</t>
  </si>
  <si>
    <t>刚好好看刺激。</t>
  </si>
  <si>
    <t>心已碎，情已断</t>
  </si>
  <si>
    <t>太好看了，还想在看一边</t>
  </si>
  <si>
    <t>倾</t>
  </si>
  <si>
    <t>藕饼太帅了</t>
  </si>
  <si>
    <t>刘小二</t>
  </si>
  <si>
    <t>那托，我命由我不由天</t>
  </si>
  <si>
    <t>熊甜甜</t>
  </si>
  <si>
    <t>太好看了吧，棒！</t>
  </si>
  <si>
    <t>硕果</t>
  </si>
  <si>
    <t>电影真的不错，有些台词很经典，配音也很搞笑，值得一看的电影</t>
  </si>
  <si>
    <t>淡若清羽</t>
  </si>
  <si>
    <t>真的是很不错</t>
  </si>
  <si>
    <t>AmS767674070</t>
  </si>
  <si>
    <t>很好，加油！</t>
  </si>
  <si>
    <t>Nao</t>
  </si>
  <si>
    <t xml:space="preserve">不知道为什么，旁边的小姑娘还看哭了😓 </t>
  </si>
  <si>
    <t>wTL892366637</t>
  </si>
  <si>
    <t>好看，国漫越来越棒</t>
  </si>
  <si>
    <t>anqi</t>
  </si>
  <si>
    <t>真的挺好看的哈。不过总是觉得有一点点的害怕啊，五岁以下的不建议带小孩儿观看。😓</t>
  </si>
  <si>
    <t>思</t>
  </si>
  <si>
    <t>超好看，既搞笑又感动，但是哪吒居然没和。。在一起</t>
  </si>
  <si>
    <t>朱朱3507</t>
  </si>
  <si>
    <t>看了评价来看，确实很不错，对于善恶之分，父母对孩子的教育。</t>
  </si>
  <si>
    <t>師訃</t>
  </si>
  <si>
    <t>“人心中的成见就像一座大山，任你怎么搬都搬不动它”饺子导演用实力证明了海水亦可覆大山亦可移，撼动了人们对国漫的成见，大圣归来白蛇等，国漫用实力崛起。</t>
  </si>
  <si>
    <t>14岁花季少女惨遭男老师布置作业</t>
  </si>
  <si>
    <t>看得我一个一米八几的大男人嘤嘤嘤的啜泣😒</t>
  </si>
  <si>
    <t>A墨狼@三文鱼</t>
  </si>
  <si>
    <t>结局有些悬念！再加深一下更好！孩子们也许看的懂</t>
  </si>
  <si>
    <t>这是我看过最好看的哪吒</t>
  </si>
  <si>
    <t>Gnx593035554</t>
  </si>
  <si>
    <t>挺好看的值得一看</t>
  </si>
  <si>
    <t>落幕</t>
  </si>
  <si>
    <t>若人人都善待那些所谓的人那他们会变坏吗！</t>
  </si>
  <si>
    <t>WAl622422530</t>
  </si>
  <si>
    <t>这个终于没看错，很好看～</t>
  </si>
  <si>
    <t>Lucifer악마</t>
  </si>
  <si>
    <t>很好的一部国产片，情节很打动人</t>
  </si>
  <si>
    <t>阿弥陀佛</t>
  </si>
  <si>
    <t>很好看燃爆了</t>
  </si>
  <si>
    <t>希音💕</t>
  </si>
  <si>
    <t>完美！支持国产动画！</t>
  </si>
  <si>
    <t>很精彩的一部电影，父母爱子的期望，不管儿子多坏，做父母的都会尽自己的能力去保护他。人不能因为丑，就认为这人很坏，其实心是善良的。。</t>
  </si>
  <si>
    <t>悠悠</t>
  </si>
  <si>
    <t>国产动画越来越棒啦！👍👍👍</t>
  </si>
  <si>
    <t>Cherish</t>
  </si>
  <si>
    <t>好看，给8分，剩下2分扣掉，怎么能把少年哪吒画得那么丑，黑眼圈那么重</t>
  </si>
  <si>
    <t>今天也是想暴富，暴瘦的fairy</t>
  </si>
  <si>
    <t xml:space="preserve">超好看，故事情节跌抑起伏，原谅我看它的初衷是哪吒和敖丙这对cp.最喜欢的是敖丙说的那句“我不傻，谁和你做朋友”这个地方我想歪了🌝 </t>
  </si>
  <si>
    <t>余梦洋。</t>
  </si>
  <si>
    <t>震撼幽默搞笑</t>
  </si>
  <si>
    <t>阿柯🇨🇳 平安 ℡18948412238</t>
  </si>
  <si>
    <t>我的命运我做主！</t>
  </si>
  <si>
    <t>sEy414428746</t>
  </si>
  <si>
    <t>牛逼！挺不错的。</t>
  </si>
  <si>
    <t>欣雨2107</t>
  </si>
  <si>
    <t>挺好看的，故事很好</t>
  </si>
  <si>
    <t>cxx20011022</t>
  </si>
  <si>
    <t>好好看，痞帅痞帅的哪吒，敖丙出来的有时间，声音爱了，少女心爆棚</t>
  </si>
  <si>
    <t>郝鑫0000</t>
  </si>
  <si>
    <t>好看到爆炸的那种，有好几个地方都很催泪，很好看！哪吒变身之后好帅，哦我的天，完美！二刷哪吒，意犹未尽啊，还是那句话，好看！</t>
  </si>
  <si>
    <t>ww．</t>
  </si>
  <si>
    <t>太好看了吧！！！</t>
  </si>
  <si>
    <t>SjF938992378</t>
  </si>
  <si>
    <t>最后有点感人，父母都是为了孩子</t>
  </si>
  <si>
    <t>山寨和醇酒</t>
  </si>
  <si>
    <t>带小朋友看非常好，带家长看也特别好，记得看彩蛋很重要，期待尽快能出下集。</t>
  </si>
  <si>
    <t>青草</t>
  </si>
  <si>
    <t>很棒，第一次看非常好。很感人。</t>
  </si>
  <si>
    <t>jSc124188266</t>
  </si>
  <si>
    <t>满分，可以考虑做个中国神话电影宇宙</t>
  </si>
  <si>
    <t>值得一看，挺好看的</t>
  </si>
  <si>
    <t>西卡ฅ</t>
  </si>
  <si>
    <t xml:space="preserve">挺好的   </t>
  </si>
  <si>
    <t>邪王风之子</t>
  </si>
  <si>
    <t>国产漫画越来越赞！！！</t>
  </si>
  <si>
    <t>rnE898506744</t>
  </si>
  <si>
    <t>剧情不错👍，影院环境也挺好～</t>
  </si>
  <si>
    <t>o柠乐o</t>
  </si>
  <si>
    <t>很好看，情节也很好</t>
  </si>
  <si>
    <t>昭昭..810</t>
  </si>
  <si>
    <t>太强啦！！国漫！</t>
  </si>
  <si>
    <t>super淘菲</t>
  </si>
  <si>
    <t>好看搞笑，孩子大人都喜欢</t>
  </si>
  <si>
    <t>迪宝健康快乐</t>
  </si>
  <si>
    <t>没有太多华丽和专业的词语，好看就完事！！支持国漫！</t>
  </si>
  <si>
    <t>浩辰汽贸🍭李尹（外地人分期）</t>
  </si>
  <si>
    <t xml:space="preserve">很好，特别值得带孩子一起看。满满的正能量。李靖夫妇和孩子间的亲情，鳌丙和哪吒的友情。非常赞。国漫崛起👍 </t>
  </si>
  <si>
    <t>老夫</t>
  </si>
  <si>
    <t>耶嘿11。</t>
  </si>
  <si>
    <t>二刷了，支持国漫</t>
  </si>
  <si>
    <t>我是小颖他爸</t>
  </si>
  <si>
    <t>很好 刚开始看到搞笑的地方有些迷之尴尬，后来成了申公公的粉丝。。。</t>
  </si>
  <si>
    <t>Wqg797688378</t>
  </si>
  <si>
    <t>一部不走寻常的动画，一种我命由我不由天的气概，在动画叙事外，改天换地的豪壮油然而生。</t>
  </si>
  <si>
    <t>小狮子万福金安</t>
  </si>
  <si>
    <t>太乙真人是真可爱</t>
  </si>
  <si>
    <t>紫冥星辰</t>
  </si>
  <si>
    <t>非常好看，特别推荐</t>
  </si>
  <si>
    <t>弧线</t>
  </si>
  <si>
    <t>看过最好的国产动画片</t>
  </si>
  <si>
    <t>洣乐麻麻</t>
  </si>
  <si>
    <t>今日看过最好看的电影了，</t>
  </si>
  <si>
    <t>L灬洛冰</t>
  </si>
  <si>
    <t>很感动，值得观看哦</t>
  </si>
  <si>
    <t>看山光头强</t>
  </si>
  <si>
    <t xml:space="preserve">我觉得导演在这个角色的性格方面写出了现在年轻人很多通病，不被理解，没有关怀，确实有感触，很好的一部作品😊 </t>
  </si>
  <si>
    <t>谖</t>
  </si>
  <si>
    <t>有搞笑，又有泪点，总体来说还是挺好看的</t>
  </si>
  <si>
    <t>王熙😁</t>
  </si>
  <si>
    <t>国漫牛，剧情紧凑</t>
  </si>
  <si>
    <t>唐云帆需要正能量</t>
  </si>
  <si>
    <t>前面笑点多，后面哭红眼，无尿点。</t>
  </si>
  <si>
    <t>小杨小杨    天天放羊</t>
  </si>
  <si>
    <t>太帅了哪吒敖丙，自己的命运自己说了算</t>
  </si>
  <si>
    <t>艾米粒</t>
  </si>
  <si>
    <t>非常好看！值得你来</t>
  </si>
  <si>
    <t>gMo750454661</t>
  </si>
  <si>
    <t>特别棒，牛皮的不要不要的</t>
  </si>
  <si>
    <t>他的名字༒叫做雨</t>
  </si>
  <si>
    <t>剧情很赞，编剧超赞！没有正义邪恶，只因所占立场不同，而起纷争。很喜欢这样的混沌正义的设定。不过我很期待后面会不会遵循原著，敖丙与哪吒大战然后抽筋扒皮的故事，是因为什么。估计第二部应该会有吧~国漫崛起了！！！唯独0.5分不满意在于哪吒的形象建模不是那么的完美~我是真的眼镜进沙子了~~~居然流泪了！</t>
  </si>
  <si>
    <t>EdA995195813</t>
  </si>
  <si>
    <t>很好笑，不错</t>
  </si>
  <si>
    <t>qi@</t>
  </si>
  <si>
    <t>视野AA</t>
  </si>
  <si>
    <t>不剧透，票房值20亿。真的一部好看的电影</t>
  </si>
  <si>
    <t>wRY510226716</t>
  </si>
  <si>
    <t>国漫雄起！👏👏👏</t>
  </si>
  <si>
    <t>好看，国漫崛起!!!</t>
  </si>
  <si>
    <t>淘淘鱼</t>
  </si>
  <si>
    <t>人命不由天，改变命运靠自己！</t>
  </si>
  <si>
    <t>微著</t>
  </si>
  <si>
    <t>剧情都猜到了，还可以。</t>
  </si>
  <si>
    <t>芈桑</t>
  </si>
  <si>
    <t>个人看法：很喜欢，笑中有泪。跟之前看的《大鱼海棠》是不一样的感觉，剧情颇有深意，打破成见的设计令人惊艳，颠覆了以往看完意犹未尽，热血沸腾！为国漫打call~饺子真的很用心很努力~可能个别地方人物交代不够清楚，比如金吒、木吒以及龙族的但瑕不掩瑜。期待续集~越做越好！以前特别怕键盘侠、喷子，看过好多电影从来不留评论。为了特别喜欢的国漫电影，这次就破例啦~</t>
  </si>
  <si>
    <t>tkT117690828</t>
  </si>
  <si>
    <t>确实不错，言语新潮</t>
  </si>
  <si>
    <t>拍得好有故事有情节</t>
  </si>
  <si>
    <t>Alice.ting</t>
  </si>
  <si>
    <t>笑中带泪～期待明年～</t>
  </si>
  <si>
    <t>nSQ534292911</t>
  </si>
  <si>
    <t>人的成见是一座大山，做自己的英雄吧！</t>
  </si>
  <si>
    <t>耶 嘿</t>
  </si>
  <si>
    <t xml:space="preserve">超级好看，😚 😚 😚 </t>
  </si>
  <si>
    <t>好好学习</t>
  </si>
  <si>
    <t>好看 良心电影</t>
  </si>
  <si>
    <t>pjL121333399</t>
  </si>
  <si>
    <t>导演挺会讲故事。</t>
  </si>
  <si>
    <t>冰あ痕え</t>
  </si>
  <si>
    <t>何为善，何为恶，善恶不过相对，不过一念之间。</t>
  </si>
  <si>
    <t>kcyy110</t>
  </si>
  <si>
    <t>好看，打破传统娜扎的形象。</t>
  </si>
  <si>
    <t>想打9分的，细节处理有待提高，但是整体氛围，音乐，剧情，特效还是可以的，不错</t>
  </si>
  <si>
    <t>包包桑</t>
  </si>
  <si>
    <t>粉肠好看，搞笑中又有感动中</t>
  </si>
  <si>
    <t>王树新</t>
  </si>
  <si>
    <t>太好看了哪吒太帅了</t>
  </si>
  <si>
    <t>小金</t>
  </si>
  <si>
    <t>，那个黑眼圈太太不舒服了，脸上的麻子也不好….其他还不错，期待续集</t>
  </si>
  <si>
    <t>爱到自杀</t>
  </si>
  <si>
    <t>非常不错的国产动漫电影，制作精良，剧情紧凑，特效超棒。刚刚开始买票的时候还没点亮点，看完以后惊呆了！</t>
  </si>
  <si>
    <t>李春波</t>
  </si>
  <si>
    <t>还不错！9.7的评分略高了，八点五到九比较合适，泪点低的准备好纸巾！切记！</t>
  </si>
  <si>
    <t>有三次泪点，有关自己有关亲情，笑点无数，支持我大国漫，做自己</t>
  </si>
  <si>
    <t>红格衫lb</t>
  </si>
  <si>
    <t>很好，是个大作</t>
  </si>
  <si>
    <t>韦荣荣</t>
  </si>
  <si>
    <t>超级好看，还想二刷！！！！！！</t>
  </si>
  <si>
    <t>等待</t>
  </si>
  <si>
    <t>哪吒好帅啊，看哭了😭</t>
  </si>
  <si>
    <t>以为你丢了自己</t>
  </si>
  <si>
    <t>非常好看！很有感染力</t>
  </si>
  <si>
    <t>顾子汐</t>
  </si>
  <si>
    <t>支持国产，又搞笑又煽情，到后面直接看哭，这钱花的不亏</t>
  </si>
  <si>
    <t>qbE889140900</t>
  </si>
  <si>
    <t>好看，很燃，故事完整</t>
  </si>
  <si>
    <t>hIc286109851</t>
  </si>
  <si>
    <t>😍😍😍😍୧((〃•̀ꇴ•〃))૭⁺✧🔓🔒这一对cp最小的年龄开最野的车</t>
  </si>
  <si>
    <t>fy7659</t>
  </si>
  <si>
    <t>紧凑的剧情，不乏幽默，不乏哲理，好片！</t>
  </si>
  <si>
    <t>wCA984511680</t>
  </si>
  <si>
    <t>有笑点又累点，导演说第二部可能也需要五年的时间，没关系，这样高质量的电影，真的值得等待。❤</t>
  </si>
  <si>
    <t>琲世</t>
  </si>
  <si>
    <t>超级喜欢看，有笑点，也有泪点，哪吒的不服输不认命让我忍不住喜欢他，加油哪吒，加油国漫！</t>
  </si>
  <si>
    <t>Ambition147</t>
  </si>
  <si>
    <t>哈哈哈，太喜欢了，太好看了</t>
  </si>
  <si>
    <t>Beloved🌻</t>
  </si>
  <si>
    <t>赞，好看，喜欢，</t>
  </si>
  <si>
    <t>**落花忆梦**</t>
  </si>
  <si>
    <t>超好看哪吒丑萌丑萌的敖丙也好好看好温柔打架都掩盖不住温柔</t>
  </si>
  <si>
    <t>如梦如幻</t>
  </si>
  <si>
    <t>到最后特别感人，建议去看</t>
  </si>
  <si>
    <t>小双</t>
  </si>
  <si>
    <t>帅气满分，绚丽度满分，感人程度满分，搞笑程度满分，剧情满分</t>
  </si>
  <si>
    <t>人间父爱母爱真情力量无限！</t>
  </si>
  <si>
    <t>。55914</t>
  </si>
  <si>
    <t>很值得一看的国产动画</t>
  </si>
  <si>
    <t>RRm454380839</t>
  </si>
  <si>
    <t>剧情新颖 人物个性鲜明 画面感很强 三观很正 值得一看</t>
  </si>
  <si>
    <t>陈伟229</t>
  </si>
  <si>
    <t>说话好好笑，很不错</t>
  </si>
  <si>
    <t>徐英雄爱做白日梦</t>
  </si>
  <si>
    <t>可惜最后雷劫部分感觉不完美</t>
  </si>
  <si>
    <t>Cyy🐳</t>
  </si>
  <si>
    <t>eve</t>
  </si>
  <si>
    <t>非常好看，全程无尿点，中间泪奔了几次</t>
  </si>
  <si>
    <t>DNy217041</t>
  </si>
  <si>
    <t>挺好看的，儿子很喜欢。</t>
  </si>
  <si>
    <t>🎈ikea</t>
  </si>
  <si>
    <t>就挺好看的啊</t>
  </si>
  <si>
    <t>薄雾凝霜</t>
  </si>
  <si>
    <t>好的，就是内容太短了，进度条不给力</t>
  </si>
  <si>
    <t>人微言轻</t>
  </si>
  <si>
    <t>完美特效！！！！！</t>
  </si>
  <si>
    <t>_qq8nk1434963147</t>
  </si>
  <si>
    <t>满分！！中国的骄傲！！</t>
  </si>
  <si>
    <t>unq550839679</t>
  </si>
  <si>
    <t>超级棒，看了之后引发了很多的思考！！！</t>
  </si>
  <si>
    <t>泰林山海王艳霞15122156831</t>
  </si>
  <si>
    <t>结束的太突然</t>
  </si>
  <si>
    <t>向敏</t>
  </si>
  <si>
    <t>看哭了😭   满满的正能量</t>
  </si>
  <si>
    <t>🐲龙在飞🐲</t>
  </si>
  <si>
    <t>很好棒棒棒棒哒</t>
  </si>
  <si>
    <t>陈莫瑶 💦 💦</t>
  </si>
  <si>
    <t>非常棒，做人不能认命。敢于与命运拼搏。</t>
  </si>
  <si>
    <t>沙沙沙沙酱</t>
  </si>
  <si>
    <t>人心中的成见就是一座大山这句话让人泪流不止</t>
  </si>
  <si>
    <t></t>
  </si>
  <si>
    <t xml:space="preserve">挺好看的，挺不错的，中国传统神话还是很有现实意义的，不然也不能这么经典。就是今天跟着看电影这个人不靠谱，😂 😂 </t>
  </si>
  <si>
    <t>石头651</t>
  </si>
  <si>
    <t>A越y</t>
  </si>
  <si>
    <t>太太太好看咯！制作的很好！配音演员也配的很好！我i了</t>
  </si>
  <si>
    <t>🌹  细嗅蔷薇  🎉</t>
  </si>
  <si>
    <t>我命由我不由天，若不满意自己的命运，那就和命运斗到底吧。</t>
  </si>
  <si>
    <t>璃安LiAn</t>
  </si>
  <si>
    <t>很不错的电影啦，是值得一看的</t>
  </si>
  <si>
    <t>Florence💋</t>
  </si>
  <si>
    <t>daH777157176</t>
  </si>
  <si>
    <t>幽默/感人/成长</t>
  </si>
  <si>
    <t>egj218932676</t>
  </si>
  <si>
    <t>很好看，看的很好</t>
  </si>
  <si>
    <t>醉梦红尘里</t>
  </si>
  <si>
    <t>国漫希望加油</t>
  </si>
  <si>
    <t>哪吒敖丙帅炸！！！！！给我上去！！！！第一次看国产3D动漫电影！！！！我死了！！！！太好看了！！！下次重刷！！！从哪吒和妈妈踢毽子一直开始哭！！！小哪吒心里的苦和敖丙的责任都太感人了呜呜呜！！！愿哪吒和敖丙，愿世上所有有梦想但被现实打击的孩子们终能成功！！！！电影有一句话说得好：“我命由我不由天！”冲吖！！！！！！</t>
  </si>
  <si>
    <t>🦁</t>
  </si>
  <si>
    <t>感觉很震撼，看到哪吒和敖丙斗的时候开始热血沸腾的！我命由我不由天！</t>
  </si>
  <si>
    <t>一根面z</t>
  </si>
  <si>
    <t>很好看，也符合我看之前的预期，欢笑和感动满满的，打call</t>
  </si>
  <si>
    <t>纤韵瑜伽（普拉提）张霞</t>
  </si>
  <si>
    <t>舞阳</t>
  </si>
  <si>
    <t>真的不错，唯一 一部看完还意犹未尽的片子，一直等彩蛋结束</t>
  </si>
  <si>
    <t>tTS218245967</t>
  </si>
  <si>
    <t>超级好看，值得一看，还想在看一遍。超爱小哪吒</t>
  </si>
  <si>
    <t>皓轩Mama</t>
  </si>
  <si>
    <t>我命由我不由天，神和魔只是一念之差而已，震撼之余还有点催泪～</t>
  </si>
  <si>
    <t>夏七夕</t>
  </si>
  <si>
    <t>好看，挺喜欢的</t>
  </si>
  <si>
    <t>血战八方0314</t>
  </si>
  <si>
    <t>整体剧情比较连贯，节奏也很紧张，但是对于中国传统哪吒的故事进行了很多颠覆。作为成年人来说当做一个哪吒的创新剧情来说还是不错的。但是对于从未接触过哪吒的孩子来说，可能会有一些误导。哪吒亦正亦邪，是人间的真实写照。究竟让孩子如何接受这亦正亦邪，亦仙亦魔的世界，是每个家长应该认真思考和探索的。</t>
  </si>
  <si>
    <t>GWk144886700</t>
  </si>
  <si>
    <t>非常好看，妹妹看哭了</t>
  </si>
  <si>
    <t>暗夜幻影</t>
  </si>
  <si>
    <t>支持国产</t>
  </si>
  <si>
    <t>婷儿💃👸</t>
  </si>
  <si>
    <t>总体来说，棒棒棒</t>
  </si>
  <si>
    <t>英俊の母雞</t>
  </si>
  <si>
    <t>给大人看的动画，有泪点，不拖沓，挺好</t>
  </si>
  <si>
    <t>kXD863438220</t>
  </si>
  <si>
    <t>剧情过的太快了。</t>
  </si>
  <si>
    <t>曹莹莹</t>
  </si>
  <si>
    <t>特别好看，特别感动</t>
  </si>
  <si>
    <t>爸比</t>
  </si>
  <si>
    <t>真的好看，感觉国漫要崛起</t>
  </si>
  <si>
    <t>星星眼</t>
  </si>
  <si>
    <t>“差评”！看完太难过了，前面的部分很搞笑，但是后面又太悲情了，对比有点强烈，看完电影之后心里很难过，一直沉浸在剧情里😂 。太心疼哪吒和敖丙了。</t>
  </si>
  <si>
    <t>luQ406277880</t>
  </si>
  <si>
    <t>必须五星好评   个人觉得这部国漫超好看  前面搞笑  后面之接看哭了</t>
  </si>
  <si>
    <t>若冬之颤01</t>
  </si>
  <si>
    <t>我命由我不由天～</t>
  </si>
  <si>
    <t>zJG</t>
  </si>
  <si>
    <t>有笑有泪 很棒</t>
  </si>
  <si>
    <t>英英</t>
  </si>
  <si>
    <t>搞笑，影片对小孩或成人都有很大的启迪，总之一句话做自己生命的主人，不盲目，不在乎别人的评价，就不会失去自我</t>
  </si>
  <si>
    <t>莈事偷着乐</t>
  </si>
  <si>
    <t>又好看，又可爱，又感动。</t>
  </si>
  <si>
    <t>桃花源</t>
  </si>
  <si>
    <t>泪水与笑点交织，震撼在心中回荡！散场已久人们还不愿离去，秒杀一切中外动画！</t>
  </si>
  <si>
    <t>unv996916064</t>
  </si>
  <si>
    <t>人心中的成见就像一座大山，任你怎么努力也休想搬动</t>
  </si>
  <si>
    <t>涛声依旧</t>
  </si>
  <si>
    <t>好剧本，精雕细琢好作品</t>
  </si>
  <si>
    <t>余情</t>
  </si>
  <si>
    <t>支持国漫我命由我不由天</t>
  </si>
  <si>
    <t>艾尔食神啊</t>
  </si>
  <si>
    <t>还行吧，我就觉得</t>
  </si>
  <si>
    <t>鋆烺453</t>
  </si>
  <si>
    <t>国产的标杆，画面精细，情节感人</t>
  </si>
  <si>
    <t>uFd884932070</t>
  </si>
  <si>
    <t>看到最后眼泪出来了……</t>
  </si>
  <si>
    <t>周黑鸭锁鲜装</t>
  </si>
  <si>
    <t>吒儿的形象选择首先就体现了导演的鬼才…丑且贴切，不认命，就是哪吒的命！特效满分，情节满分💯绝对是中国动画电影历史上的丰碑，值得二刷的电影！PS：太乙真人的四川话配音绝对是神来之笔，最佳第六人！</t>
  </si>
  <si>
    <t>scx0625</t>
  </si>
  <si>
    <t>最后那句话，真的很戳心，一下子泪崩了。要加油，致所有还在奋斗的人</t>
  </si>
  <si>
    <t>舊</t>
  </si>
  <si>
    <t>超级好看奶思</t>
  </si>
  <si>
    <t>💕夜·明明💖</t>
  </si>
  <si>
    <t>也很喜欢小龙太子敖丙 可惜背负父王的使命 很感人很好看</t>
  </si>
  <si>
    <t>兰精灵专卖</t>
  </si>
  <si>
    <t>好看  儿子也觉得好看</t>
  </si>
  <si>
    <t>斯文先生</t>
  </si>
  <si>
    <t>很不错再加三个字</t>
  </si>
  <si>
    <t>C。🌸</t>
  </si>
  <si>
    <t>很好看，非常适合孩子教育，最后很感人</t>
  </si>
  <si>
    <t>叶野陶梓.</t>
  </si>
  <si>
    <t xml:space="preserve">我爱丙丙😭 😭 😭 </t>
  </si>
  <si>
    <t>命运不能改变，为何不去反抗</t>
  </si>
  <si>
    <t>Tony Zhang</t>
  </si>
  <si>
    <t>Aqjty9168</t>
  </si>
  <si>
    <t>大商新玛特影院还未放映结束，放映厅大灯就亮了。服务意识不行！影片还可以。</t>
  </si>
  <si>
    <t>齐伟</t>
  </si>
  <si>
    <t>哭笑中看完，传统的情节，不同的演绎！棒</t>
  </si>
  <si>
    <t>mZQ853414666</t>
  </si>
  <si>
    <t>好笑又感人差点</t>
  </si>
  <si>
    <t>拥有仙女棒的哈利波特 .</t>
  </si>
  <si>
    <t>特别的好看 有些剧情特别的感人 也有些剧情特别的搞笑热血 总之是一部比较好看的3D电影</t>
  </si>
  <si>
    <t>磨王♥à懒太</t>
  </si>
  <si>
    <t>期待系列电影继续精车</t>
  </si>
  <si>
    <t>不错，国产动漫精品</t>
  </si>
  <si>
    <t>小柯</t>
  </si>
  <si>
    <t>完美完美完美？！！！！！！</t>
  </si>
  <si>
    <t>我的小姑凉</t>
  </si>
  <si>
    <t>不错真的很好看，特效满分，良心制作</t>
  </si>
  <si>
    <t>奇奇怪怪蜀黍</t>
  </si>
  <si>
    <t>好看，整部电影笑料不断</t>
  </si>
  <si>
    <t>W.L</t>
  </si>
  <si>
    <t>二刷了，感觉国产动漫有希望了</t>
  </si>
  <si>
    <t>徐大疯</t>
  </si>
  <si>
    <t>带着孩子去看的挺好看的，不敢给满分怕你骄傲。</t>
  </si>
  <si>
    <t>尽欢而散”</t>
  </si>
  <si>
    <t>感人至深非常不错</t>
  </si>
  <si>
    <t>基炎窗帘18025577373📞</t>
  </si>
  <si>
    <t>善恶一念间，人心</t>
  </si>
  <si>
    <t>阿傻爸爸</t>
  </si>
  <si>
    <t>太好看了国产良品巅峰制作</t>
  </si>
  <si>
    <t>Aงye🍑</t>
  </si>
  <si>
    <t>好看，我搞笑的片段也有悲伤的片段，打破成见，做自己不在意别人的看法</t>
  </si>
  <si>
    <t>收下巴的星星</t>
  </si>
  <si>
    <t>遗失待招领</t>
  </si>
  <si>
    <t>好看，还想看一遍</t>
  </si>
  <si>
    <t>黑化后的哪吒让人心痛朋友共进退</t>
  </si>
  <si>
    <t>太棒了很好看</t>
  </si>
  <si>
    <t>莊須賢</t>
  </si>
  <si>
    <t>非常的激动人心，泪点笑点都恰到好处，很完美的一部国漫</t>
  </si>
  <si>
    <t>沙雕小仙男🙃</t>
  </si>
  <si>
    <t>是魔是仙，由我自己来算</t>
  </si>
  <si>
    <t>Joke 而已</t>
  </si>
  <si>
    <t>看着感觉很好，画质也好，点赞（｡ò ∀ ó｡）</t>
  </si>
  <si>
    <t>wendy 💗</t>
  </si>
  <si>
    <t>国产动画做到如此真的很厉害了 搞笑温情兼具</t>
  </si>
  <si>
    <t>FIs238801926</t>
  </si>
  <si>
    <t>挺感人的！！！！</t>
  </si>
  <si>
    <t>瑞洋电脑</t>
  </si>
  <si>
    <t>生动活泼可爱</t>
  </si>
  <si>
    <t>。 D</t>
  </si>
  <si>
    <t>挑不出任何毛病的一部国产动画片。真是棒了。</t>
  </si>
  <si>
    <t>萍儿</t>
  </si>
  <si>
    <t>好看，感人，能让人联想到实际生活，贴近生活</t>
  </si>
  <si>
    <t>BLINK</t>
  </si>
  <si>
    <t>超好看！！！！敖丙好帅！！饼渣cp🔒 了</t>
  </si>
  <si>
    <t>我是吃鸡大哥</t>
  </si>
  <si>
    <t>非常好看牛逼</t>
  </si>
  <si>
    <t>2</t>
  </si>
  <si>
    <t>好看到炸哦。</t>
  </si>
  <si>
    <t>YolandaLK</t>
  </si>
  <si>
    <t>真的很不错喔</t>
  </si>
  <si>
    <t>李博</t>
  </si>
  <si>
    <t>影片特别的震撼，特别是最后看到哪吒跪父母那一下，潸然泪下。。。最后大家合力对天雷的时候，特别的感人。。。。支持国产动漫</t>
  </si>
  <si>
    <t>🐨 考拉</t>
  </si>
  <si>
    <t>好看，就是电影院太黑了</t>
  </si>
  <si>
    <t>NOM711343839</t>
  </si>
  <si>
    <t>很不错的片子，国产动漫加油</t>
  </si>
  <si>
    <t>普罗旺斯</t>
  </si>
  <si>
    <t>这部电影真好看！</t>
  </si>
  <si>
    <t>诗。</t>
  </si>
  <si>
    <t>不好看，一点也不好看</t>
  </si>
  <si>
    <t>kunkun</t>
  </si>
  <si>
    <t>非常好看，给国标动画点大大的赞，老少皆宜。对为中国电影人感到骄傲。支持封神系列，会一直关注，支持。赞👍 ！</t>
  </si>
  <si>
    <t>非</t>
  </si>
  <si>
    <t>晨</t>
  </si>
  <si>
    <t>国产动画电影不错啊</t>
  </si>
  <si>
    <t>XDH228757635</t>
  </si>
  <si>
    <t>绝版ゞ祖宗💋18845406698</t>
  </si>
  <si>
    <t>我觉得很好看！大人小孩都可以看！前面搞笑、后面催泪。故事情节紧凑。全程无尿点。</t>
  </si>
  <si>
    <t>Livia🌟</t>
  </si>
  <si>
    <t>是好看的，特别感人！</t>
  </si>
  <si>
    <t>欲</t>
  </si>
  <si>
    <t>左丘</t>
  </si>
  <si>
    <t>电影很好，很动人，希望被世人理解接纳的哪吒，身负龙族命运的敖丙，如命运不公，那就和它拼到底，你是人是魔，你自己说了才算！</t>
  </si>
  <si>
    <t>野生～鼎诺传媒</t>
  </si>
  <si>
    <t>可以吹爆，丑萌哪吒</t>
  </si>
  <si>
    <t>苏杭131</t>
  </si>
  <si>
    <t>好vvvvv</t>
  </si>
  <si>
    <t>祁巷。</t>
  </si>
  <si>
    <t>这是我看过最好看的电影啦！！！！</t>
  </si>
  <si>
    <t>余温</t>
  </si>
  <si>
    <t>很震撼也很搞笑，推荐指数满天星，期待下一部比这一部更好！</t>
  </si>
  <si>
    <t>妞妞妞颖</t>
  </si>
  <si>
    <t>很好看  国漫崛起</t>
  </si>
  <si>
    <t>易之</t>
  </si>
  <si>
    <t>喜欢，不错，很有感觉</t>
  </si>
  <si>
    <t>Aคิดถึง</t>
  </si>
  <si>
    <t>超好看 里面有很多道理 和弟弟去看 他都哭了</t>
  </si>
  <si>
    <t>特别好看，看哭了都</t>
  </si>
  <si>
    <t>服务员态度  严重不好.  怀疑她是怎么当上的.</t>
  </si>
  <si>
    <t>杨宗莲</t>
  </si>
  <si>
    <t>这才是哪吒，不一样的哪吒！</t>
  </si>
  <si>
    <t>enigmas</t>
  </si>
  <si>
    <t>全程无尿点，笑中带泪。如果中国动画片都有这水平，还有漫威什么事</t>
  </si>
  <si>
    <t>MEGIR手表(美格尔)</t>
  </si>
  <si>
    <t>很好看，比我预期好看很多</t>
  </si>
  <si>
    <t>趙</t>
  </si>
  <si>
    <t>刚看完就特想去二刷</t>
  </si>
  <si>
    <t>༺千千༻</t>
  </si>
  <si>
    <t xml:space="preserve">太好看了！😁 </t>
  </si>
  <si>
    <t>🍭義修( ^ω^ )义修🍭</t>
  </si>
  <si>
    <t>影片节奏紧凑，从头到尾抓住我的眼球，根本没空隙溜号😝 而且情节感人、励志，不伤感！值得一看！</t>
  </si>
  <si>
    <t>小螃蟹。</t>
  </si>
  <si>
    <t>反正好看就对了，期待后续</t>
  </si>
  <si>
    <t>三寸烟火</t>
  </si>
  <si>
    <t>整部电影很催泪，也很励志，特效很棒！</t>
  </si>
  <si>
    <t>不羁</t>
  </si>
  <si>
    <t>太nm好了呀呀呀</t>
  </si>
  <si>
    <t>小萌🌹</t>
  </si>
  <si>
    <t>真的好好看，喜剧有的地方很催泪，效果真的很震撼，支持国产片，大麦</t>
  </si>
  <si>
    <t>程书杰</t>
  </si>
  <si>
    <t>搞笑，感动值得一看</t>
  </si>
  <si>
    <t>矣 兮 也</t>
  </si>
  <si>
    <t>X.Y Art _[星悦舞蹈]🎀</t>
  </si>
  <si>
    <t>刺激过瘾，看完还想看 电影做的太好了 绝对10分</t>
  </si>
  <si>
    <t>两小无猜</t>
  </si>
  <si>
    <t>凑够六哥字棒！</t>
  </si>
  <si>
    <t>Lynn.Xu</t>
  </si>
  <si>
    <t>牛逼 继续努力</t>
  </si>
  <si>
    <t>♥君♥Yimi♥</t>
  </si>
  <si>
    <t>很好看 推荐</t>
  </si>
  <si>
    <t>辞浅.</t>
  </si>
  <si>
    <t>wdm太好看了，燃爆</t>
  </si>
  <si>
    <t>slc913984315</t>
  </si>
  <si>
    <t>影片挺不错的，观影环境也挺好</t>
  </si>
  <si>
    <t>A001财务软件～陈国春</t>
  </si>
  <si>
    <t>只能说这个很牛逼了</t>
  </si>
  <si>
    <t>🐻</t>
  </si>
  <si>
    <t>很好看，第一次电影院眼泪给了你，国漫雄起！～</t>
  </si>
  <si>
    <t>康红斌768</t>
  </si>
  <si>
    <t>可以，大人适合，孩子基本看不懂</t>
  </si>
  <si>
    <t>膨胀</t>
  </si>
  <si>
    <t xml:space="preserve"> 我丢 太好看了 要是有时间就二刷了</t>
  </si>
  <si>
    <t>野灯.</t>
  </si>
  <si>
    <t>国漫牛逼😇</t>
  </si>
  <si>
    <t>刘希</t>
  </si>
  <si>
    <t>耳目一新，好作品才是王道</t>
  </si>
  <si>
    <t>Ktv791216847</t>
  </si>
  <si>
    <t>买的是2D看的是3D</t>
  </si>
  <si>
    <t>啦啦啦</t>
  </si>
  <si>
    <t>仙超然于世外，魔更似人情</t>
  </si>
  <si>
    <t>黎姣</t>
  </si>
  <si>
    <t>又哭又笑，感受颇丰！！！</t>
  </si>
  <si>
    <t>樱桃小丸子*</t>
  </si>
  <si>
    <t>真心好看！哪吒和敖丙好帅好喜欢啊，爱了爱了，最后跟姐妹都看哭了，又好笑又感人，看完还想再看一遍</t>
  </si>
  <si>
    <t>白宇宙</t>
  </si>
  <si>
    <t>我看到了国产动漫的希望</t>
  </si>
  <si>
    <t>淘沙</t>
  </si>
  <si>
    <t>好看，好看好看好看，有不同的理想和经验吧</t>
  </si>
  <si>
    <t>冰.</t>
  </si>
  <si>
    <t>好看！下次还来</t>
  </si>
  <si>
    <t>好看到爆  好看的不得了</t>
  </si>
  <si>
    <t>宝贝挺喜欢的</t>
  </si>
  <si>
    <t>benbendehao</t>
  </si>
  <si>
    <t>好看，有笑点也有泪点</t>
  </si>
  <si>
    <t>石少</t>
  </si>
  <si>
    <t>还行吧！很震撼！</t>
  </si>
  <si>
    <t>李国辉</t>
  </si>
  <si>
    <t>带着孩子看的，国产动画一点也不比外国差，好看。</t>
  </si>
  <si>
    <t>是你</t>
  </si>
  <si>
    <t>好看，非常好看！！！</t>
  </si>
  <si>
    <t>KoKaMéc.</t>
  </si>
  <si>
    <t>不知道怎么形容，反正有点惊喜</t>
  </si>
  <si>
    <t>这是一个微信</t>
  </si>
  <si>
    <t>二刷，真的超喜欢这个电影</t>
  </si>
  <si>
    <t>li xia🌻 🍀</t>
  </si>
  <si>
    <t>好看，支持下泸州导演</t>
  </si>
  <si>
    <t>卜一帆</t>
  </si>
  <si>
    <t>喜欢殷夫人（姐姐真飒）</t>
  </si>
  <si>
    <t>丨</t>
  </si>
  <si>
    <t>獨家記憶</t>
  </si>
  <si>
    <t>好評好評好評</t>
  </si>
  <si>
    <t>清(ง'-')ง水琉璃</t>
  </si>
  <si>
    <t>侯马子</t>
  </si>
  <si>
    <t>挺不错的，好的</t>
  </si>
  <si>
    <t>叫什么没被注册</t>
  </si>
  <si>
    <t>整体来说还不错</t>
  </si>
  <si>
    <t>迷醉LOVE</t>
  </si>
  <si>
    <t>没啥好说的，只可意会不可言传😜😜😜😜</t>
  </si>
  <si>
    <t>📚Jun - 骏📝</t>
  </si>
  <si>
    <t>国产动画的骄傲</t>
  </si>
  <si>
    <t>偏执cj</t>
  </si>
  <si>
    <t>挺好的，反正不喜欢看动画片的人是全程看下去了，不懂什么大道理能煽动感情就算好电影了</t>
  </si>
  <si>
    <t>manman💤</t>
  </si>
  <si>
    <t>很棒的电影，有笑有泪，跟老公一起看的，初为人母人父的我们，感慨很多，主调更偏向于西方世界的性本恶，而非性本善，但也说明了父母的教育有多重要…太乙真人很搞笑，笑得像傻子一样。电影本身揭露了很多人性的东西，世俗的偏见，人性的贪婪和自私，以及舆论的压力伤害有多大，连孩子都不能放过，好像现在网络暴力……但是主旨终归是爱，父母的爱，朋友的爱，师徒的爱，还是大爱在人间……更适合大人看吧，成人的动漫</t>
  </si>
  <si>
    <t>坏宝儿</t>
  </si>
  <si>
    <t>太好看了，期待姜子牙。</t>
  </si>
  <si>
    <t>wAD720722505</t>
  </si>
  <si>
    <t>内容很有意义，很好看，支持。</t>
  </si>
  <si>
    <t>A侯晓飞</t>
  </si>
  <si>
    <t>好看 故事略有不足 动画接近完美了！封神宇宙很期待后续！加油(ง •̀_•́)ง</t>
  </si>
  <si>
    <t>next82</t>
  </si>
  <si>
    <t>目前为止今年最佳影片，没有之一，准备二刷！</t>
  </si>
  <si>
    <t>ZWc219917786</t>
  </si>
  <si>
    <t>十分的好看！👍👍👍</t>
  </si>
  <si>
    <t>杨永成</t>
  </si>
  <si>
    <t xml:space="preserve">他是我儿👍 👍 👍 </t>
  </si>
  <si>
    <t>亮锅</t>
  </si>
  <si>
    <t>完美，支持国产动画</t>
  </si>
  <si>
    <t>恐怖片</t>
  </si>
  <si>
    <t>好好好好啊波。。。。。。。</t>
  </si>
  <si>
    <t>萨朵461</t>
  </si>
  <si>
    <t>不错不错感动的稀里哗啦</t>
  </si>
  <si>
    <t>大磊</t>
  </si>
  <si>
    <t>挺不错，搞笑，也感人。亲情友情都是那么的好。</t>
  </si>
  <si>
    <t>🍉Tammy·Cullen</t>
  </si>
  <si>
    <t>很燃很好看，比想象中的还好看！</t>
  </si>
  <si>
    <t>Wve555333111</t>
  </si>
  <si>
    <t>好看，笑声惯穿整个始终！没有尿点！</t>
  </si>
  <si>
    <t>Krush on you</t>
  </si>
  <si>
    <t>不管是画面还是音效都很不错，值得安利</t>
  </si>
  <si>
    <t>星叶飘</t>
  </si>
  <si>
    <t>国漫之希望，期待下一部。</t>
  </si>
  <si>
    <t>半截烟头</t>
  </si>
  <si>
    <t>节奏感把握的很好，李靖父亲形象刻画的很好！还有就是：看完以后，觉得小孩的生长环境很重要！家风很重要！</t>
  </si>
  <si>
    <t>bzhsky</t>
  </si>
  <si>
    <t>Jsn961379567</t>
  </si>
  <si>
    <t>两个字，精彩</t>
  </si>
  <si>
    <t>zlj641824310</t>
  </si>
  <si>
    <t>好看，改天二刷去。加油＾０＾~</t>
  </si>
  <si>
    <t>Ai赫ａｉ赫</t>
  </si>
  <si>
    <t>有的人说不好看，那是根本就没看进去。。，</t>
  </si>
  <si>
    <t>iPK967579727</t>
  </si>
  <si>
    <t>真的太赞了，如果哪吒只能评10分那其他评10分的电影只能是8分☺</t>
  </si>
  <si>
    <t>franthja1001</t>
  </si>
  <si>
    <t>确实不错，情节完整，大人小孩都可以看，笑点不少，泪点也有，动画片难得的精品</t>
  </si>
  <si>
    <t>巫贵香中国人寿</t>
  </si>
  <si>
    <t>JJY</t>
  </si>
  <si>
    <t>真的是非常用心的电影了</t>
  </si>
  <si>
    <t>林间小路</t>
  </si>
  <si>
    <t>结尾太仓促了 差点感觉....</t>
  </si>
  <si>
    <t>星愿綠</t>
  </si>
  <si>
    <t>我是去嗑糖的</t>
  </si>
  <si>
    <t>壮壮牛板材15106633777</t>
  </si>
  <si>
    <t>比较搞笑，好玩，中间还有彩蛋。还有一个骑着猪的神仙，哈哈哈哈</t>
  </si>
  <si>
    <t>OZNER浩泽</t>
  </si>
  <si>
    <t>辣鸡电影🐔</t>
  </si>
  <si>
    <t>雷宗主</t>
  </si>
  <si>
    <t>还是很精彩的</t>
  </si>
  <si>
    <t>烈扎的玉馨</t>
  </si>
  <si>
    <t>看完真的是好到没有词语可以形容，这是我觉得我看过最好看的电影，强烈推荐去看。（第一次推荐一部电影👏）</t>
  </si>
  <si>
    <t>M0384</t>
  </si>
  <si>
    <t>咱们的动画片拍得很不错了，赞！</t>
  </si>
  <si>
    <t>A～静18224261181</t>
  </si>
  <si>
    <t>好看噢，嘿嘿嘿</t>
  </si>
  <si>
    <t>jinjie113503955</t>
  </si>
  <si>
    <t>不错可以可以</t>
  </si>
  <si>
    <t>我命由我不由天 是魔是仙我自己说了才算！</t>
  </si>
  <si>
    <t>小貂</t>
  </si>
  <si>
    <t>这对cp我爱死了!！</t>
  </si>
  <si>
    <t>张为</t>
  </si>
  <si>
    <t>好看，远超许多动画片！</t>
  </si>
  <si>
    <t>hxx</t>
  </si>
  <si>
    <t>很好看的一部动画电影，孩子也喜欢看</t>
  </si>
  <si>
    <t>回忆如梦</t>
  </si>
  <si>
    <t>很好看！支持国漫！</t>
  </si>
  <si>
    <t>EMu868426821</t>
  </si>
  <si>
    <t>很好看，也很感动。故事情节不错，整体很好，朋友们都很喜欢。</t>
  </si>
  <si>
    <t>懒妖猫</t>
  </si>
  <si>
    <t>墙裂推荐，国产动画的经典之作</t>
  </si>
  <si>
    <t>赵会娟</t>
  </si>
  <si>
    <t>真的好看，散场都不愿走。</t>
  </si>
  <si>
    <t>大熊barry</t>
  </si>
  <si>
    <t>电影不错，超预期了。</t>
  </si>
  <si>
    <t>宏</t>
  </si>
  <si>
    <t>太好看了，非常棒</t>
  </si>
  <si>
    <t>FlaMngoooo_</t>
  </si>
  <si>
    <t>藕丙给我锁死了！！！！！！</t>
  </si>
  <si>
    <t>小二班嘟嘟</t>
  </si>
  <si>
    <t>完美国漫，支持</t>
  </si>
  <si>
    <t>Movifan500</t>
  </si>
  <si>
    <t>完美！技术过硬，大大缩小了和国外的差距，剧情打破传统把握时代脉搏张弛有度，主题励志有情有爱，———大大大大大赞！</t>
  </si>
  <si>
    <t>良心国产动漫，完全不逊色</t>
  </si>
  <si>
    <t>流川枫ni</t>
  </si>
  <si>
    <t>哪吒满分！！</t>
  </si>
  <si>
    <t>dingyining1746</t>
  </si>
  <si>
    <t>不错你那边不能</t>
  </si>
  <si>
    <t>qFG752626329</t>
  </si>
  <si>
    <t>CHENSIQI阿琪琪</t>
  </si>
  <si>
    <t>还没看的请！立！刻！去！看！！刚从电影院出来哭得稀里哗啦，这改编国漫也太强了吧！！特效台词配乐全部牛皮，情节虽然还是“俗套”的英雄人物成长，但是绝不枯燥甚至两个小时毫无尿点！  敖丙真的太帅了啊啊啊，小哪吒刚看有点丑，烟熏妆简直不要太搞笑！最绝的是变身之后的大哪吒，武力值max不说，长开之后这颜值也是没谁了！！  我是谁，我自己说了才算！打破成见做自己的英雄，迄今为止看过最棒的，国漫王者归来！！！  还有自古红蓝出CP，哪吒敖丙给我锁死！！！！！！锁我埋起来了，嘻嘻嘻</t>
  </si>
  <si>
    <t>我叫WT660</t>
  </si>
  <si>
    <t>传统结合创新，细节感人至深，整部影片下来非常喜欢哪吒</t>
  </si>
  <si>
    <t>DAc839843397</t>
  </si>
  <si>
    <t>真的是太好了</t>
  </si>
  <si>
    <t>JgF334578780</t>
  </si>
  <si>
    <t>这部电影真的很好看啊！！！</t>
  </si>
  <si>
    <t>离沐的倾城</t>
  </si>
  <si>
    <t>太精彩了特效很不错</t>
  </si>
  <si>
    <t>镇尼0820</t>
  </si>
  <si>
    <t>国产算是不错的了可以一看</t>
  </si>
  <si>
    <t>快乐的我V</t>
  </si>
  <si>
    <t>HL</t>
  </si>
  <si>
    <t>很好看，非常好看。</t>
  </si>
  <si>
    <t>LKb105237652</t>
  </si>
  <si>
    <t>一点儿都不好看，我都没看。</t>
  </si>
  <si>
    <t>hd8668</t>
  </si>
  <si>
    <t>很方便，推荐</t>
  </si>
  <si>
    <t>袁</t>
  </si>
  <si>
    <t>很不错的电影，值得推荐！里面的哪吒虽然是魔童出生，却不认命，敢于反抗命运的安排，很正能量！</t>
  </si>
  <si>
    <t>SDt990958647</t>
  </si>
  <si>
    <t>先说说影院吧！什么4D影院，简直了，一点都没有跟随影片情节，猛滴来一下喷雾或者吹风，太垃圾了！还不如看普通3D的。影片制作很震撼！</t>
  </si>
  <si>
    <t>陈春红1548</t>
  </si>
  <si>
    <t>还好啦！重点讲了一个道理：命运掌握在自己手中</t>
  </si>
  <si>
    <t>FY&amp;扶瑶</t>
  </si>
  <si>
    <t>超感人，超好看</t>
  </si>
  <si>
    <t>超级好看，支持国产动画，支持饺子</t>
  </si>
  <si>
    <t>柚屿</t>
  </si>
  <si>
    <t xml:space="preserve">超级棒的制作～敖丙和哪吒真的帅炸～大爱～🤔 🤔 </t>
  </si>
  <si>
    <t>军5131420</t>
  </si>
  <si>
    <t>好看………………</t>
  </si>
  <si>
    <t>我吃定这对cp了！！简直超喜欢敖丙！！爱了！</t>
  </si>
  <si>
    <t>日久见人心</t>
  </si>
  <si>
    <t>非常没毛病国漫给力</t>
  </si>
  <si>
    <t>哦</t>
  </si>
  <si>
    <t>哪吒青年时候出场偏少qq</t>
  </si>
  <si>
    <t>玉龙雪山 十年</t>
  </si>
  <si>
    <t>确实震撼好啊！</t>
  </si>
  <si>
    <t>国漫之光！希望中国动漫越来越好！</t>
  </si>
  <si>
    <t>au燕尾服</t>
  </si>
  <si>
    <t>非常好看的动画片</t>
  </si>
  <si>
    <t>MNY</t>
  </si>
  <si>
    <t>很喜欢嘿嘿，女朋友陪我看的</t>
  </si>
  <si>
    <t>豪大大电影产业</t>
  </si>
  <si>
    <t>很燃，很好看</t>
  </si>
  <si>
    <t>hae651010192</t>
  </si>
  <si>
    <t>国产动漫之光，很感人</t>
  </si>
  <si>
    <t>Materialgirl</t>
  </si>
  <si>
    <t>超级好看哈哈</t>
  </si>
  <si>
    <t>尾巴_____</t>
  </si>
  <si>
    <t>比想象中精彩，亲情，偏见，个人成长，值得一看</t>
  </si>
  <si>
    <t>天鹅之旅2015</t>
  </si>
  <si>
    <t>国产动画电影新标杆！</t>
  </si>
  <si>
    <t>西枪别开瓜</t>
  </si>
  <si>
    <t>影片画质高剧情好，每一帧都嫩让你享受到极致的感官体验，尤其是敖丙的神仙颜值啊啊啊啊啊啊啊！完全超值！超级推荐去看</t>
  </si>
  <si>
    <t>易北696</t>
  </si>
  <si>
    <t>煽情连段比较少</t>
  </si>
  <si>
    <t> 新</t>
  </si>
  <si>
    <t>哈哈哈好看不错</t>
  </si>
  <si>
    <t>人生</t>
  </si>
  <si>
    <t>非常好看的一部国产动画片</t>
  </si>
  <si>
    <t>yanhongtan</t>
  </si>
  <si>
    <t>小孩看了害怕</t>
  </si>
  <si>
    <t>jscjhr</t>
  </si>
  <si>
    <t>剧情还好吧  不是很好看</t>
  </si>
  <si>
    <t>FcV617772319</t>
  </si>
  <si>
    <t>我一个男的竟然看哭了，看到哪吒在不被世人所认可的情景，真的好揪心~</t>
  </si>
  <si>
    <t>DZH977710714</t>
  </si>
  <si>
    <t>完美，好看，棒棒哒</t>
  </si>
  <si>
    <t>精灵</t>
  </si>
  <si>
    <t>挺好看的，跟以往的不一样，这个是有深意的。为国漫加油！</t>
  </si>
  <si>
    <t>爅眀欹妙</t>
  </si>
  <si>
    <t>很優秀的電影，既搞笑，也有教育，引導人走正途。不管是怎麼樣的出生，只要有正確的引導，都可以走向心中的成功。雖然和原著相差甚遠，但不影響觀影，很棒的電影，国産的動畫越來越好了，支持國產電影走向巔峰！</t>
  </si>
  <si>
    <t>阳光女神</t>
  </si>
  <si>
    <t>好好好好看，喜欢哪吒和敖丙</t>
  </si>
  <si>
    <t>幼稚🍃</t>
  </si>
  <si>
    <t xml:space="preserve">太好看了，就是最后那个结局，龙太子帮助了那个哪吒，下来就一个镜头，太惨了😂 😂 </t>
  </si>
  <si>
    <t>LId572657141</t>
  </si>
  <si>
    <t>不错动漫科技👍</t>
  </si>
  <si>
    <t>mnilz</t>
  </si>
  <si>
    <t>ML邂逅2008</t>
  </si>
  <si>
    <t>突破传统动画，好看</t>
  </si>
  <si>
    <t>鑫旺汽车贸易有限公司</t>
  </si>
  <si>
    <t>完美无瑕好看</t>
  </si>
  <si>
    <t>痴梦 ^</t>
  </si>
  <si>
    <t>非常好看，国漫越来越好了</t>
  </si>
  <si>
    <t>yPL649332083</t>
  </si>
  <si>
    <t>期望有点大，感觉还不如白蛇，也挺好的了，就是感觉差那么一点</t>
  </si>
  <si>
    <t>洒脱_</t>
  </si>
  <si>
    <t>巴适(｡･ω･｡)ﾉ♡</t>
  </si>
  <si>
    <t>遺留</t>
  </si>
  <si>
    <t>超好看！！！（学历不够的我只能这样）</t>
  </si>
  <si>
    <t>我想要两颗西柚</t>
  </si>
  <si>
    <t>超级好看，哪吒小时候好可爱，长大后和敖丙都太帅了</t>
  </si>
  <si>
    <t>yjL600586120</t>
  </si>
  <si>
    <t>好看，孩子特别喜欢</t>
  </si>
  <si>
    <t>Joker。</t>
  </si>
  <si>
    <t>国漫崛起，沙子里面进了个眼睛</t>
  </si>
  <si>
    <t>May.</t>
  </si>
  <si>
    <t>国产动画的良心</t>
  </si>
  <si>
    <t>八一的羊</t>
  </si>
  <si>
    <t>很好，期待下期！</t>
  </si>
  <si>
    <t>哈哈果</t>
  </si>
  <si>
    <t xml:space="preserve">太好看了，怪不得说是国漫的崛起😘 </t>
  </si>
  <si>
    <t>Ace辉子</t>
  </si>
  <si>
    <t>值得一看，中国动漫进步神速，给个赞，去看看，支持下，相信会有更好的作品，更多的人投身动漫产业</t>
  </si>
  <si>
    <t>mino怎么辣么可爱</t>
  </si>
  <si>
    <t>我嗑上头了！！</t>
  </si>
  <si>
    <t>野原广志</t>
  </si>
  <si>
    <t>很棒 人物性格塑造的非常到位，剧情紧凑，人物风格也很有意思，很多细节耐人寻味，希望下一部依然很精良，而不是有钱了不走心～～</t>
  </si>
  <si>
    <t>辰亦</t>
  </si>
  <si>
    <t>人心中的成见是一座大山 任你怎么努力都休想搬动哪咤是你什么人 他是我儿我命由我不由天 是魔是仙只有我自己说了才算若命运不公 那就和它斗到底人能否改变命运我不知道 但不认命 那就是哪咤的命</t>
  </si>
  <si>
    <t>๑微&amp;玺๑</t>
  </si>
  <si>
    <t>很感动，亲情友情……期待2020一站成神。</t>
  </si>
  <si>
    <t>Fairy🌸Yao</t>
  </si>
  <si>
    <t>非常喜欢，特效也是棒棒的</t>
  </si>
  <si>
    <t>光辉柳叶</t>
  </si>
  <si>
    <t>迄今为止最好的一部动漫电影，如果可以的话我愿意给11分～太棒了！！！</t>
  </si>
  <si>
    <t>若水775</t>
  </si>
  <si>
    <t>拍的很好感动。</t>
  </si>
  <si>
    <t>ki2ty</t>
  </si>
  <si>
    <t>从点映开始已经看了三次，每次都很过瘾，笑得很开心，哭也是真心。真的很喜欢了✧٩(ˊωˋ*)و✧</t>
  </si>
  <si>
    <t>西西弗斯</t>
  </si>
  <si>
    <t>这是我看的最好看的动漫，没有之一</t>
  </si>
  <si>
    <t>俏俏313</t>
  </si>
  <si>
    <t>笑点很多，泪点也很多，中国动漫崛起</t>
  </si>
  <si>
    <t>muI334840361</t>
  </si>
  <si>
    <t>很好看，一家三口去看的，有笑有眼泪，孩子全程投入看完，到最后还要在看一边</t>
  </si>
  <si>
    <t>gLO206332877</t>
  </si>
  <si>
    <t>拍的太好了，看到最后我都哭了，建议大家去看看！</t>
  </si>
  <si>
    <t>很感动，整个视觉效果也非常不错，支持国产，崛起</t>
  </si>
  <si>
    <t>P.E. N. G</t>
  </si>
  <si>
    <t>超级好看，值得二刷</t>
  </si>
  <si>
    <t>看哭了，良心制作</t>
  </si>
  <si>
    <t>饕釁</t>
  </si>
  <si>
    <t>tBv704049253</t>
  </si>
  <si>
    <t>整个片子结构很紧凑，比较满意吧！对得起票钱</t>
  </si>
  <si>
    <t>ZQ</t>
  </si>
  <si>
    <t>完美，超级好看，国漫巅峰</t>
  </si>
  <si>
    <t>真的是良心国产动漫，棒，想二刷</t>
  </si>
  <si>
    <t>ozo914293113</t>
  </si>
  <si>
    <t>太好看了 国漫加油</t>
  </si>
  <si>
    <t>李强</t>
  </si>
  <si>
    <t>不错，一家去看的，情节颠覆了以往的故事发展，到收到了意想不到的惊喜</t>
  </si>
  <si>
    <t>yowooo</t>
  </si>
  <si>
    <t>非常好！敖丙非常帅😎，申公豹的结巴很搞笑，主线亲情很感人</t>
  </si>
  <si>
    <t>DcI561042251</t>
  </si>
  <si>
    <t>个人感觉这部电影适合大人看，小孩不一定看懂！</t>
  </si>
  <si>
    <t>乐天派1127</t>
  </si>
  <si>
    <t>好看，四川元素诙谐幽默</t>
  </si>
  <si>
    <t>燎原火</t>
  </si>
  <si>
    <t>观影感受满分</t>
  </si>
  <si>
    <t>丹妈</t>
  </si>
  <si>
    <t>为国产动漫点赞，值得一看！</t>
  </si>
  <si>
    <t>麻豆159</t>
  </si>
  <si>
    <t>郝帅兵</t>
  </si>
  <si>
    <t>把我一岁7个月女儿乐的不停</t>
  </si>
  <si>
    <t>sgc</t>
  </si>
  <si>
    <t>有血有肉，更有灵魂！有笑点又有泪点！特效很棒！</t>
  </si>
  <si>
    <t>京东</t>
  </si>
  <si>
    <t>哪吒配音演员很好</t>
  </si>
  <si>
    <t>好看，挺有意思的！</t>
  </si>
  <si>
    <t>思念宝贝</t>
  </si>
  <si>
    <t>值得看的影片</t>
  </si>
  <si>
    <t>渔子远</t>
  </si>
  <si>
    <t>非常棒！堪称中国动漫的史诗级作品，同时透露出中国动漫，即将开创神话系列题材。</t>
  </si>
  <si>
    <t>oca649707331</t>
  </si>
  <si>
    <t>国产动漫有史以来，我认为最好看的动漫 ，没有之一，不接受质疑</t>
  </si>
  <si>
    <t>空城旧梦灬凉</t>
  </si>
  <si>
    <t>好看！好看！！！！！！我是小妖怪，逍遥又自在，杀人不眨眼，吃人不放盐</t>
  </si>
  <si>
    <t>yEp379872657</t>
  </si>
  <si>
    <t>超级好看，怎么会有这么个怪物😓</t>
  </si>
  <si>
    <t>高山3050</t>
  </si>
  <si>
    <t>非常好看，不错。</t>
  </si>
  <si>
    <t>何處繁華丶笙歌落</t>
  </si>
  <si>
    <t>看的懂都不觉得它是搞笑的电影</t>
  </si>
  <si>
    <t>佛思</t>
  </si>
  <si>
    <t>拍的很好看。看到最后落泪了！</t>
  </si>
  <si>
    <t>Zombie</t>
  </si>
  <si>
    <t>非常好看，支持国产动画！！！</t>
  </si>
  <si>
    <t>很好看，笑点很多，结局也很感人</t>
  </si>
  <si>
    <t>fanfan10200</t>
  </si>
  <si>
    <t>挺不错的，好看</t>
  </si>
  <si>
    <t>crA449030199</t>
  </si>
  <si>
    <t>好看，最好看的一部片子</t>
  </si>
  <si>
    <t>陈容容中国人寿</t>
  </si>
  <si>
    <t>女儿去看了，回来跟我唠唠不停，说这个电影特别好看。</t>
  </si>
  <si>
    <t>Zoe</t>
  </si>
  <si>
    <t xml:space="preserve">牛逼，特效，三D很棒，感人，有泪点，期待封神榜世界，中国动漫崛起棒棒哒👍 </t>
  </si>
  <si>
    <t>真的看哭了……超燃超好看还超级感动殷十三娘声优nice</t>
  </si>
  <si>
    <t>HvW549972216</t>
  </si>
  <si>
    <t>真的超出期待值太高，细节决定成败</t>
  </si>
  <si>
    <t>aoH836374135</t>
  </si>
  <si>
    <t>WELT</t>
  </si>
  <si>
    <t>大概是篇幅限制显得剧情推动得有些生硬，其他方面都很好。很高兴看到电影院里好多家长带娃来看哪吒，也期待续作及以后能看见更多优秀的全年龄国产动画！还有在电影播放过程中讨论剧情请小声点。</t>
  </si>
  <si>
    <t>daH650</t>
  </si>
  <si>
    <t>非常棒～值得二刷</t>
  </si>
  <si>
    <t>宇宙小姐2008</t>
  </si>
  <si>
    <t>挺好的。片尾设计很逗，出字幕人就走光了，哈哈哈。</t>
  </si>
  <si>
    <t>mackey世界中心</t>
  </si>
  <si>
    <t>吸爆藕饼，太可爱了</t>
  </si>
  <si>
    <t>吉样熊猫吕梅13980705557</t>
  </si>
  <si>
    <t>非常好看！带我老妈去的。他说不去不去，结果还是觉得很好看。</t>
  </si>
  <si>
    <t>oau621428599</t>
  </si>
  <si>
    <t>我个人认为挺不错的，很教育现在的孩子。</t>
  </si>
  <si>
    <t>被强煎的双黄蛋</t>
  </si>
  <si>
    <t>好看，我爆米花都忘记吃了</t>
  </si>
  <si>
    <t>一个人的精彩</t>
  </si>
  <si>
    <t>好看，孩子超喜欢，部分情节深深的打动了我。</t>
  </si>
  <si>
    <t>吃货怪兽911</t>
  </si>
  <si>
    <t>觉得中国动画进步多了，虽然故事与以前的版本不同</t>
  </si>
  <si>
    <t>陈璐</t>
  </si>
  <si>
    <t>很好看，很有意思！值得</t>
  </si>
  <si>
    <t>悦懂</t>
  </si>
  <si>
    <t>值得去看啊！这半年来看过所有血有肉有情感有搞笑的电影，饺子要🔥啊</t>
  </si>
  <si>
    <t>LLk851098806</t>
  </si>
  <si>
    <t>神**……超赞啊！！ 从来不写评论来着 看完这部电影真是感觉国漫要崛起了 煽情部分过渡得非常自然！！不像流浪地球那种故意煽情，看得人一点都不尴尬 很自然地就哭了 电影里也有很多笑点吧 搞笑感动交织还让人热血沸腾 (一共有三个彩蛋 第三个等了很久 结果只有两句话 还是姜子牙的预告 觉得麻烦可以等到第二个就不等了，第三个在最最后面 不想等就可以提前走了看完彩蛋感觉还有哪吒2 超期待的啊！！</t>
  </si>
  <si>
    <t>黑桃皇后</t>
  </si>
  <si>
    <t>带六岁女儿看的，不错</t>
  </si>
  <si>
    <t>偉</t>
  </si>
  <si>
    <t>有笑有泪，哪吒从小渴望被认可，受尽白眼，敖丙肩负重任，为何申公豹要调换。。。如果不掉换灵珠，也许就没这么精彩的故事了</t>
  </si>
  <si>
    <t>raF758209199</t>
  </si>
  <si>
    <t>票买的太值了 真的很好看 故事情节紧凑感人 画面震撼。 好吧 我夸不下去了  丸子丑萌丑萌好可爱 变身后也是A爆了了 🐲太子那是太帅了</t>
  </si>
  <si>
    <t>我们都爱松松</t>
  </si>
  <si>
    <t>非常好看的电影，影片中涉及的人生哲理挺正能量，最喜欢电影里的一句台词:“我命由我不由天”</t>
  </si>
  <si>
    <t>RKQ147038011</t>
  </si>
  <si>
    <t>国漫之光啊  特别好看</t>
  </si>
  <si>
    <t>Minshell</t>
  </si>
  <si>
    <t>真的很好看，很感动</t>
  </si>
  <si>
    <t>彬彬fdf</t>
  </si>
  <si>
    <t>影片很有特色，剧情也很多折，有感人色彩，特别是后面部分感情色彩更加浓郁，前期相对来讲更注重语言搞笑方面，很吸引我们眼球。希望导演和编剧以后可以拍出更多的优秀作品，为国产动漫添油加瓦，更上一层楼！以后定会打call！</t>
  </si>
  <si>
    <t>太棒了！！情节虽在意料之中但是还是很感动啊</t>
  </si>
  <si>
    <t>不慌不忙</t>
  </si>
  <si>
    <t>突破传统，但是传统的精髓又没变</t>
  </si>
  <si>
    <t>微风狂乱</t>
  </si>
  <si>
    <t>很好看，10分</t>
  </si>
  <si>
    <t>阿荣</t>
  </si>
  <si>
    <t>电影本身挺好看的，就是我要点名批评ACE影城所在商城的保安私自锁车！你说这里不能停电车你就立个牌子明示啊！我是看那里停了三五辆电车我才停过去的啊？你凭什么锁我车啊！！！商场的保安队长给我带来了非常不愉快的体验，反正我以后是不会再去了！！！！！</t>
  </si>
  <si>
    <t>💋angel 翔翔</t>
  </si>
  <si>
    <t>挺好看，搞笑。就是这个电影院灯光有点儿差劲，有点儿黑。</t>
  </si>
  <si>
    <t>Mia</t>
  </si>
  <si>
    <t>国漫雄起！！超A超燃超感人超接地气！最重要的是哪吒敖丙cp锁了！</t>
  </si>
  <si>
    <t>青蝉</t>
  </si>
  <si>
    <t>敖丙太帅了，我觉得我上辈子就是个哪吒。支持国漫，真的好看</t>
  </si>
  <si>
    <t>电影挺好看的</t>
  </si>
  <si>
    <t>云殇</t>
  </si>
  <si>
    <t>很好看，值得再次观看。</t>
  </si>
  <si>
    <t>配音到位，形象到位。</t>
  </si>
  <si>
    <t>HBB450237821</t>
  </si>
  <si>
    <t>哪咤有什么错。为什么人们不去死，都是人们那张管不住的嘴害了哪咤和敖丙。</t>
  </si>
  <si>
    <t>岁月苍白￥人颜老</t>
  </si>
  <si>
    <t>你们有没有走错过电影场   就看了一半</t>
  </si>
  <si>
    <t>Mudener521</t>
  </si>
  <si>
    <t>没啥说的，值回票价。段子很开心，很多致敬经典的桥段。</t>
  </si>
  <si>
    <t>fZU950075445</t>
  </si>
  <si>
    <t>很励志的电影，国产动画片真的越来越好了。</t>
  </si>
  <si>
    <t>afR741589245</t>
  </si>
  <si>
    <t>真的是好看，剧情曲折但易懂，打斗精彩，不仅搞笑而且感人，这是我看过最好看的一部电影</t>
  </si>
  <si>
    <t>夜许</t>
  </si>
  <si>
    <t>非常好看，有笑点也有泪点</t>
  </si>
  <si>
    <t>just so so</t>
  </si>
  <si>
    <t>好好看，太棒了，喜欢，支持！人不能太在意别人的眼光，活着不可能让所有人喜欢你关键还是做自己</t>
  </si>
  <si>
    <t>　vc</t>
  </si>
  <si>
    <t>很好看，小孩子可以看的很开心大人也可以看的很开心，老少皆宜的动画</t>
  </si>
  <si>
    <t>Emily胡胡</t>
  </si>
  <si>
    <t>很好看的电影，虽然是动画片，但是也适合大人观看。被国产动画电影的造型和画质震撼到了，很精致，很好看。情节紧凑，不乏幽默风趣，又包含了一种“我命由我不由天”的豪情壮志，我们都可以在平凡中建树伟大，加油！</t>
  </si>
  <si>
    <t>血樱思绪</t>
  </si>
  <si>
    <t>前面很搞笑的，后面感动，很棒的国漫</t>
  </si>
  <si>
    <t>NzJ421452934</t>
  </si>
  <si>
    <t>很好，孩子很喜欢</t>
  </si>
  <si>
    <t>张顺良</t>
  </si>
  <si>
    <t>好看，好笑，女儿很喜欢</t>
  </si>
  <si>
    <t>🐒sei 呀?嗄哈呀👀</t>
  </si>
  <si>
    <t xml:space="preserve">国产动画片都这么好看了？看来我是落伍了，真心不错，点赞，片子细细品味，很有深意，最难得的还兼顾可搞笑，真棒，国产动画，加油😊 </t>
  </si>
  <si>
    <t>张xsheng</t>
  </si>
  <si>
    <t>不错，国漫新台阶作品！小孩子对神的世界不了解，很多架构不被理解，小孩子对流行梗看不懂，对成年人来说，满分。</t>
  </si>
  <si>
    <t>A  丽O(∩_∩)O</t>
  </si>
  <si>
    <t>你心情好的时候可以去看。你心情不好的时候也可以去看！都会给你带来开心</t>
  </si>
  <si>
    <t>rZG207619283</t>
  </si>
  <si>
    <t>超级不错的一部动画片</t>
  </si>
  <si>
    <t>高津津 13986119279</t>
  </si>
  <si>
    <t>还不错，故事虽然还是有点老套路，但这部国漫还是挺值得看的</t>
  </si>
  <si>
    <t>行至水穷处，看云起</t>
  </si>
  <si>
    <t>超好看，太炸了，绝对良心</t>
  </si>
  <si>
    <t>萌芽</t>
  </si>
  <si>
    <t>哪吒很帅！剧情总体而言不错！</t>
  </si>
  <si>
    <t>刺身专家</t>
  </si>
  <si>
    <t>一个字，燃。</t>
  </si>
  <si>
    <t>nyX883955801</t>
  </si>
  <si>
    <t>好看 ，好看 ，好看</t>
  </si>
  <si>
    <t>黄芳</t>
  </si>
  <si>
    <t>相当牛逼！超好看！</t>
  </si>
  <si>
    <t>小样</t>
  </si>
  <si>
    <t>制作精良，寓教于乐，五星好评。</t>
  </si>
  <si>
    <t>雯涓</t>
  </si>
  <si>
    <t>刚刚结束，非常期待二刷，故事节奏紧凑，人物设计一流，国漫的精品</t>
  </si>
  <si>
    <t>回来了</t>
  </si>
  <si>
    <t>我第一次看3D电影，剧情很感人，特别是父母跟孩子之间的感情，让我感触颇深，受益匪浅</t>
  </si>
  <si>
    <t>赤脚大仙</t>
  </si>
  <si>
    <t>挺好看的，为中国动漫点赞</t>
  </si>
  <si>
    <t>回忆乀是幸福的延续</t>
  </si>
  <si>
    <t>哪吒贼酷，哪吒，敖丙很帅</t>
  </si>
  <si>
    <t>咸味汽水.</t>
  </si>
  <si>
    <t>羡慕敖丙和哪吒的友情</t>
  </si>
  <si>
    <t>A姬存希总代～招代理</t>
  </si>
  <si>
    <t>第一次去电影院看电影，看的就是小哪吒，真是太棒啦</t>
  </si>
  <si>
    <t>w15298812209</t>
  </si>
  <si>
    <t>良心之作，国漫里最好的一部电影，没有之一</t>
  </si>
  <si>
    <t>汗青洗云子</t>
  </si>
  <si>
    <t>好看！泪点和笑点特别足，哪吒的童谣太洗脑了</t>
  </si>
  <si>
    <t>范亚东</t>
  </si>
  <si>
    <t xml:space="preserve">中国的神话剧一旦拍开了，真就没西方什么事儿了，哈利波特什么的太苍白了，慢慢的让世界学会欣赏中国神话剧吧，让他们领略下天雷滚滚，哈哈😄 </t>
  </si>
  <si>
    <t>坐忘无心</t>
  </si>
  <si>
    <t>挺好看的一部片子，带着孩提时的童真去看的！</t>
  </si>
  <si>
    <t>乱世浮生</t>
  </si>
  <si>
    <t>挺舒服，体验还可以</t>
  </si>
  <si>
    <t>L L</t>
  </si>
  <si>
    <t>库尔勒</t>
  </si>
  <si>
    <t>我觉得故事主线和特效都没有让我失望。希望国漫越来越好！</t>
  </si>
  <si>
    <t>Zry</t>
  </si>
  <si>
    <t>看在敖丙的面子上打10分了</t>
  </si>
  <si>
    <t>小猴🐵</t>
  </si>
  <si>
    <t>很好！支持！</t>
  </si>
  <si>
    <t>Z璐</t>
  </si>
  <si>
    <t>有剧情，也很搞笑，看得既开心又感动，制作也很精美</t>
  </si>
  <si>
    <t>灰太狼</t>
  </si>
  <si>
    <t>原本以为是儿童片，结果…直接灵魂，难得的好片</t>
  </si>
  <si>
    <t>爱到深处不由我</t>
  </si>
  <si>
    <t>国产动漫的崛起 剧情很好看 好笑</t>
  </si>
  <si>
    <t>远走的青春</t>
  </si>
  <si>
    <t>现在国画真心不错 中国加油。</t>
  </si>
  <si>
    <t>平仄平仄平平仄</t>
  </si>
  <si>
    <t>没什么可说的，好看！国漫会越来越好的！！！</t>
  </si>
  <si>
    <t>Master Loong  15378721062</t>
  </si>
  <si>
    <t>支持国产，因为矛盾所以立体</t>
  </si>
  <si>
    <t>杦枠</t>
  </si>
  <si>
    <t>好看好看好看，还行吧</t>
  </si>
  <si>
    <t>抹茶味的矫情</t>
  </si>
  <si>
    <t>THEO 👀</t>
  </si>
  <si>
    <t>特别特别好看</t>
  </si>
  <si>
    <t>sAs777222408</t>
  </si>
  <si>
    <t>非常好，希望这样的更多一些。</t>
  </si>
  <si>
    <t>WGY623432139</t>
  </si>
  <si>
    <t>真好看，喜欢李现</t>
  </si>
  <si>
    <t>风走八万里</t>
  </si>
  <si>
    <t>巨好看，画面好流畅啊，国漫崛起的里程碑</t>
  </si>
  <si>
    <t>罗秉杰</t>
  </si>
  <si>
    <t xml:space="preserve">支持国产动漫，越来越好了👍 </t>
  </si>
  <si>
    <t>小加</t>
  </si>
  <si>
    <t>剧情挺不错的，赞赞赞</t>
  </si>
  <si>
    <t>IPH869260509</t>
  </si>
  <si>
    <t>可能大众炒的很热，对这部电影抱了太大希望，全程看完感觉也没有多震撼，情节比较简单，没有多感人，自认为是个累点很低的人，看着一些情节时也确实有所触动，到并没有别人评价的哭成狗。总之，这部电影也就还可以</t>
  </si>
  <si>
    <t>Uvg984582799</t>
  </si>
  <si>
    <t>挺好看的，感人又搞笑</t>
  </si>
  <si>
    <t>帅帅</t>
  </si>
  <si>
    <t>我命由我不由天，很燃</t>
  </si>
  <si>
    <t>ꫛꫀꪝ</t>
  </si>
  <si>
    <t>孩子很开心！笑点很足！国产良心片</t>
  </si>
  <si>
    <t>妤音妤音</t>
  </si>
  <si>
    <t>我可以当**吗？不能？那我没什么好说的了</t>
  </si>
  <si>
    <t>🎾 🎾 🎾 🎾 🎾 🎾</t>
  </si>
  <si>
    <t xml:space="preserve">不错 很不错 </t>
  </si>
  <si>
    <t>YIs180262239</t>
  </si>
  <si>
    <t>哪吒太帅了，和熬丙配一脸！！</t>
  </si>
  <si>
    <t>彩蝶纷飞</t>
  </si>
  <si>
    <t>好看，好笑，值得看。</t>
  </si>
  <si>
    <t>AA💰骏焱💰无纸化会议</t>
  </si>
  <si>
    <t>很好，特效剧情画面都很棒！</t>
  </si>
  <si>
    <t>A泉哥꫞꧂</t>
  </si>
  <si>
    <t>很有意思，有感情又有笑点，感觉不错，全场都是笑声，**真！很酷！非常好看！</t>
  </si>
  <si>
    <t>晨曦61683</t>
  </si>
  <si>
    <t>好看 一直哭 哈哈哈哈</t>
  </si>
  <si>
    <t>我是吃货我JA</t>
  </si>
  <si>
    <t>还不错，结局有点烂尾。</t>
  </si>
  <si>
    <t>灞波儿奔</t>
  </si>
  <si>
    <t>说实话真的不知道为什么被吹得那么厉害 完全不符合那么高的评价 只是一般</t>
  </si>
  <si>
    <t>心心向荣8510</t>
  </si>
  <si>
    <t>牛逼克拉斯！很好的一部电影</t>
  </si>
  <si>
    <t>都去看吧，没啥好说的，真好看！</t>
  </si>
  <si>
    <t>cQb510125921</t>
  </si>
  <si>
    <t>不错，国产动画能拍成这样，挺好，完美！</t>
  </si>
  <si>
    <t>血祭</t>
  </si>
  <si>
    <t>很好看推荐大家去看</t>
  </si>
  <si>
    <t>攀枝花联合王珍珍</t>
  </si>
  <si>
    <t xml:space="preserve">国漫新高潮👍 👍 👍 👍 </t>
  </si>
  <si>
    <t>sNO121134210</t>
  </si>
  <si>
    <t>电影是好看的，国产动画要起飞啦。</t>
  </si>
  <si>
    <t>moy870811891</t>
  </si>
  <si>
    <t>非常喜欢！别样的哪吒</t>
  </si>
  <si>
    <t>💃 念旧 i</t>
  </si>
  <si>
    <t>特别好看，可以笑得不行，也可以觉得不行</t>
  </si>
  <si>
    <t>喆喆MAMA</t>
  </si>
  <si>
    <t>最丑的最前卫的最正能量的哪吒</t>
  </si>
  <si>
    <t>颜mu</t>
  </si>
  <si>
    <t>好看，不虚此行，期待下一部</t>
  </si>
  <si>
    <t>唐经喆</t>
  </si>
  <si>
    <t>太精彩了！很感人！也很有教育意义！强烈推荐大家去看！</t>
  </si>
  <si>
    <t>石全石美&amp;精品蜜蜡、珊瑚、宝石</t>
  </si>
  <si>
    <t>精彩、空前、值得</t>
  </si>
  <si>
    <t>安西东方名剪婚庆</t>
  </si>
  <si>
    <t>3D效果很好，画面很震撼，剧情搞笑风趣幽默！</t>
  </si>
  <si>
    <t>Liar·1003</t>
  </si>
  <si>
    <t>敖丙哪吒给我冲妈妈给你们给你们打榜</t>
  </si>
  <si>
    <t>撒哈拉发改委</t>
  </si>
  <si>
    <t>超好看！超爽</t>
  </si>
  <si>
    <t>凉雩</t>
  </si>
  <si>
    <t>二刷！敖丙声音太苏了呜呜呜</t>
  </si>
  <si>
    <t>不负山海</t>
  </si>
  <si>
    <t>特别好，看过最好的国漫</t>
  </si>
  <si>
    <t>钟情的是脸🍃</t>
  </si>
  <si>
    <t xml:space="preserve"> 真的不错非常推荐看</t>
  </si>
  <si>
    <t>有血有笑，有泪点。</t>
  </si>
  <si>
    <t>影片很好看 值得推荐</t>
  </si>
  <si>
    <t>菠萝包</t>
  </si>
  <si>
    <t>一百分 💯很感动的很好看的一部电影</t>
  </si>
  <si>
    <t>木槿残笙</t>
  </si>
  <si>
    <t>太乙真人的四川口音，申公豹的结巴，还有哪吒的齐刘海造型，简直太搞笑了，国产动漫能做到如此，真心不错，不只是画面，还有一股子人情味儿，我给满分，非常的完美！</t>
  </si>
  <si>
    <t>可爱の人</t>
  </si>
  <si>
    <t>超好看的!爱了爱了</t>
  </si>
  <si>
    <t>大猪蹄子</t>
  </si>
  <si>
    <t>挺好看的，希望下次还能看</t>
  </si>
  <si>
    <t>记不住名字的鬼</t>
  </si>
  <si>
    <t>好看。我命由我不由天</t>
  </si>
  <si>
    <t>Jumbo S-艾希美工业</t>
  </si>
  <si>
    <t>精彩！值得看，孩子很喜欢，看完很兴奋！</t>
  </si>
  <si>
    <t>玥玥</t>
  </si>
  <si>
    <t>很好的动画片 对孩子很有教育意义</t>
  </si>
  <si>
    <t>CZh867955954</t>
  </si>
  <si>
    <t>密山</t>
  </si>
  <si>
    <t>太有意思了 不仅励志 感人 搞笑也不是盖的</t>
  </si>
  <si>
    <t>gok640773630</t>
  </si>
  <si>
    <t>国漫之巅 地爆天星 元气弹 渡劫天雷 无敌爆炸牛逼 吹爆</t>
  </si>
  <si>
    <t>郭RueRue.</t>
  </si>
  <si>
    <t>电影很好看，非常棒</t>
  </si>
  <si>
    <t>XZH384734294</t>
  </si>
  <si>
    <t>好看好看与众不同的哪吒</t>
  </si>
  <si>
    <t>贼特嘻嘻</t>
  </si>
  <si>
    <t>适合小孩子看。</t>
  </si>
  <si>
    <t>🔥凡夫俗子จุ๊บ</t>
  </si>
  <si>
    <t>国漫巅峰之作，值得一看。</t>
  </si>
  <si>
    <t>栾上游</t>
  </si>
  <si>
    <t>现代人理解的哪吒</t>
  </si>
  <si>
    <t>好久没留过眼泪了</t>
  </si>
  <si>
    <t>杨杨😊</t>
  </si>
  <si>
    <t xml:space="preserve">搞笑感动震撼，总之很好😊 </t>
  </si>
  <si>
    <t>清风拂花</t>
  </si>
  <si>
    <t>有点乱，但是很棒，国漫继续加油！</t>
  </si>
  <si>
    <t>阿来杰</t>
  </si>
  <si>
    <t>适合小朋友看的吧😄，其它就给特效</t>
  </si>
  <si>
    <t>始与终</t>
  </si>
  <si>
    <t>国漫经典，不看后悔，让你又哭有笑</t>
  </si>
  <si>
    <t>好感动啊，超级推荐</t>
  </si>
  <si>
    <t>听风</t>
  </si>
  <si>
    <t>洋葱蘑菇嗷嗷嗷</t>
  </si>
  <si>
    <t>cute</t>
  </si>
  <si>
    <t>这部很nice超级好看~</t>
  </si>
  <si>
    <t>青橙799</t>
  </si>
  <si>
    <t>非常好看，哈哈哈哈哈哈~</t>
  </si>
  <si>
    <t>麟行天下</t>
  </si>
  <si>
    <t>居然看个动画片哭了</t>
  </si>
  <si>
    <t>yKm343666527</t>
  </si>
  <si>
    <t>还不错，挺好看</t>
  </si>
  <si>
    <t>电影很好看！几天是第二次带孩子看了</t>
  </si>
  <si>
    <t>东王小当家</t>
  </si>
  <si>
    <t>这部电影真的精彩，</t>
  </si>
  <si>
    <t>Dino X</t>
  </si>
  <si>
    <t>人言可畏，冷眼杀人！我命由我不由天！满分好评，国漫雄起</t>
  </si>
  <si>
    <t>超级完美的一次电影体验</t>
  </si>
  <si>
    <t>白婷</t>
  </si>
  <si>
    <t>好看，好感人</t>
  </si>
  <si>
    <t>许丽鸿</t>
  </si>
  <si>
    <t>好看，正能量</t>
  </si>
  <si>
    <t>A·K·A - ROSEKY</t>
  </si>
  <si>
    <t>太好看了叭！國漫的尖！</t>
  </si>
  <si>
    <t>馥彤1994</t>
  </si>
  <si>
    <t>好（紫薯布丁）</t>
  </si>
  <si>
    <t>linda吃外卖</t>
  </si>
  <si>
    <t>不负众望，燃爆全场～</t>
  </si>
  <si>
    <t>慕宗夫</t>
  </si>
  <si>
    <t>特别好看！哪吒敖丙锁了！！！</t>
  </si>
  <si>
    <t>dvl853221806</t>
  </si>
  <si>
    <t>值得骄傲的影片</t>
  </si>
  <si>
    <t>安笙々</t>
  </si>
  <si>
    <t>挺好看的，不错，敖丙好帅</t>
  </si>
  <si>
    <t>陈志峰</t>
  </si>
  <si>
    <t>制作一流，叙事需要创新</t>
  </si>
  <si>
    <t>海草</t>
  </si>
  <si>
    <t>就俩字，好看</t>
  </si>
  <si>
    <t>桬子。</t>
  </si>
  <si>
    <t>哭了哭了，真的看哭了。我命由我不由天不傻怎么会做你朋友   真的A爆了</t>
  </si>
  <si>
    <t>gLa374939800</t>
  </si>
  <si>
    <t>超级好看，哪吒变身的时候好帅</t>
  </si>
  <si>
    <t>jshmfff</t>
  </si>
  <si>
    <t>国产动画2019年最佳之作！</t>
  </si>
  <si>
    <t>CSa559652000</t>
  </si>
  <si>
    <t>很好看的国产片，特效太好了</t>
  </si>
  <si>
    <t>ada010010</t>
  </si>
  <si>
    <t>不错，非常好看！</t>
  </si>
  <si>
    <t>Su.</t>
  </si>
  <si>
    <t>特别好看，看哭了</t>
  </si>
  <si>
    <t>星🔥燎原</t>
  </si>
  <si>
    <t>好看 特效满满 情节搞笑感人</t>
  </si>
  <si>
    <t>浮沉浸泡</t>
  </si>
  <si>
    <t>棒！！！！！</t>
  </si>
  <si>
    <t>很励志的一部电影，也很搞笑，全程看完，没有尿点，晚上下班去看的，看到半夜，竟然没发觉困，因为小恶魔👿，平时寥寥无几的电影院，突然爆满，差点没买到票。</t>
  </si>
  <si>
    <t>罗铖</t>
  </si>
  <si>
    <t>为什么没有附加分能给</t>
  </si>
  <si>
    <t>小兔.水冰月</t>
  </si>
  <si>
    <t>很好。 期待国产动漫能更好</t>
  </si>
  <si>
    <t>YLp537156252</t>
  </si>
  <si>
    <t>看哭了，很不错，很有教育意义，值得暑假陪小孩看看</t>
  </si>
  <si>
    <t>lvj57</t>
  </si>
  <si>
    <t>不错，值得看</t>
  </si>
  <si>
    <t>Nme515942511</t>
  </si>
  <si>
    <t>对于国漫，确实很骄傲。改编也不错。类型不鲜见，惊喜不大</t>
  </si>
  <si>
    <t>～喵晗</t>
  </si>
  <si>
    <t>我命由我不由天，很有感触～</t>
  </si>
  <si>
    <t>刘新89</t>
  </si>
  <si>
    <t>很棒，加油加油</t>
  </si>
  <si>
    <t>刘雨杭</t>
  </si>
  <si>
    <t>太乙真人真的是太搞笑了，全场笑点连连，笑中带泪泪中有笑，不论是灵珠还是魔丸是人是妖，都不能定义他的全部，改变不了的是出身，但是是善是恶还是自己决定的，善待世界，不要对所有人所有事物心存偏见和成见</t>
  </si>
  <si>
    <t>A结束是新的开始</t>
  </si>
  <si>
    <t>为国产动画感到骄傲</t>
  </si>
  <si>
    <t>MXY</t>
  </si>
  <si>
    <t>前面笑点超多看到后面的泪点眼泪真的绷不住，个人认为这部电影是今年国漫最出色的</t>
  </si>
  <si>
    <t>Jack Zou</t>
  </si>
  <si>
    <t>若命运不公，就跟它斗到底！从最后一个彩蛋有关姜子牙的动画电影可以看出，中国是要把封神榜搬进动画电影，建立一个像复仇者联盟一样的电影宇宙。期待后续作品。祝愿国产动画电影走向世界，同时希望国产电影开拓科幻领域，不要过度消费古代神话。</t>
  </si>
  <si>
    <t>嫣</t>
  </si>
  <si>
    <t>电影不错，环境太菜了，坐后面的椅子都塌了，根本看不到前面，</t>
  </si>
  <si>
    <t>JlQ237076237</t>
  </si>
  <si>
    <t>各种无厘头，笑了四分之三的时间，后面还是流眼泪了。应该是第一部看到哭的动画片吧。《哪吒》，真心不错，技术，剧情，都值得表扬。吐槽居然搞三个彩蛋，但是拉的时间太长了。而且，第三个彩蛋，可以不看。就是广告。</t>
  </si>
  <si>
    <t>ANDY</t>
  </si>
  <si>
    <t>真好看，老少皆宜</t>
  </si>
  <si>
    <t>amistadhao</t>
  </si>
  <si>
    <t>YM9580</t>
  </si>
  <si>
    <t>很喜欢哪吒和敖丙这对cp呀，太棒了</t>
  </si>
  <si>
    <t>志同道合</t>
  </si>
  <si>
    <t xml:space="preserve">影片开始感觉挺幽默挺扯的一部电影  整个看下来后觉得对当今社会的青少年挺有教育意义的👍 👍尤其是影片高潮的那句：是魔是仙 我自己说了算！挺提气 挺振奋人心的  不错的国产3D动画影片 值得推荐👍 👍 </t>
  </si>
  <si>
    <t>♛﹏逗℡</t>
  </si>
  <si>
    <t xml:space="preserve">喜欢喜欢，推荐你们！！！真的好看😀 😀 😀 </t>
  </si>
  <si>
    <t>OPq955395379</t>
  </si>
  <si>
    <t>朝花夕誓ღ</t>
  </si>
  <si>
    <t>国产动画爆棚了！后面的两个彩蛋真是没谁了，尤其是第二个！</t>
  </si>
  <si>
    <t>小又</t>
  </si>
  <si>
    <t>天哪太好看了   国漫现在的技术越来越好看  特效也很好  最重要的是把小哪吒的形象更加生动  喜欢  也很正义  我总是有一个感觉   有第二部   叫做封神榜   期待  真的有的话  那我肯定支持</t>
  </si>
  <si>
    <t>群</t>
  </si>
  <si>
    <t>电影不错，小孩子特喜欢，</t>
  </si>
  <si>
    <t>ycy300</t>
  </si>
  <si>
    <t>有笑出声，有哭出泪，这就是生活啊。一个人流浪，电影很棒，很引发共鸣</t>
  </si>
  <si>
    <t>清麓</t>
  </si>
  <si>
    <t>很好看剧情也行</t>
  </si>
  <si>
    <t>Zie334212052</t>
  </si>
  <si>
    <t>MIt736197635</t>
  </si>
  <si>
    <t>藕饼天下第一</t>
  </si>
  <si>
    <t>明月   清风</t>
  </si>
  <si>
    <t>真的很励志，非常棒的一部片子。支持国漫。加油。超级推荐去看</t>
  </si>
  <si>
    <t>建国</t>
  </si>
  <si>
    <t>影片好看！比较抓心正能量！</t>
  </si>
  <si>
    <t>加勒比海带</t>
  </si>
  <si>
    <t>挺好看的，整个影厅里笑声不断</t>
  </si>
  <si>
    <t>新兰💙</t>
  </si>
  <si>
    <t>jxc653079656</t>
  </si>
  <si>
    <t>好看电影👏👏👏👍👍👍</t>
  </si>
  <si>
    <t>Time。</t>
  </si>
  <si>
    <t>吹爆！！！！！</t>
  </si>
  <si>
    <t>txJ418932967</t>
  </si>
  <si>
    <t>情节很感人，动画效果不错！</t>
  </si>
  <si>
    <t>🇨🇳杨静</t>
  </si>
  <si>
    <t>特别感动，看哭了很好看的一部动画片</t>
  </si>
  <si>
    <t>喜悦贝贝</t>
  </si>
  <si>
    <t>国产动画逐渐高质量发展了！点赞</t>
  </si>
  <si>
    <t>商_莹莹莹.</t>
  </si>
  <si>
    <t>电影还可以，眼镜太次，脏的恶心，垃圾死了</t>
  </si>
  <si>
    <t>马到成功</t>
  </si>
  <si>
    <t>哪吒很可爱，好看</t>
  </si>
  <si>
    <t>小透明</t>
  </si>
  <si>
    <t>帅炸了，大哪吒的镜头再多点我就发誓长大了嫁给他</t>
  </si>
  <si>
    <t>真的好看，不认命的哪吒</t>
  </si>
  <si>
    <t>黄汏汏官人</t>
  </si>
  <si>
    <t>高燃。强烈安利。</t>
  </si>
  <si>
    <t>虎悦龙腾</t>
  </si>
  <si>
    <t>很感人的一部电影，女儿跟闺蜜去看的，回来说特别好看，然后我跟儿子去看了，真的很好看！</t>
  </si>
  <si>
    <t>浅唱つ繁花似雨</t>
  </si>
  <si>
    <t>棒棒哒，值得一看</t>
  </si>
  <si>
    <t>陈思琦</t>
  </si>
  <si>
    <t>超级超级好啊</t>
  </si>
  <si>
    <t>你是在逗我。</t>
  </si>
  <si>
    <t>我哭了，你呢</t>
  </si>
  <si>
    <t>执心</t>
  </si>
  <si>
    <t>震撼人心，国漫崛起</t>
  </si>
  <si>
    <t>忧忧碎语</t>
  </si>
  <si>
    <t>非常不错的一部动画电影，期待国产动画崛起！</t>
  </si>
  <si>
    <t>宠溺ye</t>
  </si>
  <si>
    <t>白首不渝、</t>
  </si>
  <si>
    <t>片子真的不错，从心感受的那种，</t>
  </si>
  <si>
    <t>马哥589</t>
  </si>
  <si>
    <t>好看，就是电影院不提供眼睛要自己买眼镜而购票没有提示，</t>
  </si>
  <si>
    <t>QIY542449005</t>
  </si>
  <si>
    <t>内容丰富饱满</t>
  </si>
  <si>
    <t>天佑</t>
  </si>
  <si>
    <t>很有社会责任感  更有教育意义</t>
  </si>
  <si>
    <t>冬虫草</t>
  </si>
  <si>
    <t>非常好看，燃爆了</t>
  </si>
  <si>
    <t>很好看的一部电影，满满的正能量，诠释了父母对孩子的爱，感动</t>
  </si>
  <si>
    <t>向吃货</t>
  </si>
  <si>
    <t>中国动漫以自己的IP，打造出制作精良、打破常规的动漫作品。饺子很棒，也相信中国会有更多的精良的动漫作品出现。希望资本能给予支持，但尽量少的干涉创作。</t>
  </si>
  <si>
    <t>香山大马猴</t>
  </si>
  <si>
    <t>大老爷们都流泪了，这感情牌不错，感觉比大圣和白蛇缘起还要好看，里面还有很多的镜头感觉是致敬周星驰的，笑中带泪，我旁边坐着的小姑娘不停的抹眼泪，好想抱抱安慰安慰他/::&gt; 哈</t>
  </si>
  <si>
    <t>宛然若雨</t>
  </si>
  <si>
    <t>很好看，很燃很感动</t>
  </si>
  <si>
    <t>大橘为重205</t>
  </si>
  <si>
    <t>场面超震撼，</t>
  </si>
  <si>
    <t>mey418642472</t>
  </si>
  <si>
    <t>创意十足，剧情构思巧妙！</t>
  </si>
  <si>
    <t>特效很震撼！</t>
  </si>
  <si>
    <t>余生一个鑫宝贝、</t>
  </si>
  <si>
    <t>真的好看  是不是还有第二部</t>
  </si>
  <si>
    <t>GoodnessBB</t>
  </si>
  <si>
    <t>有笑声，有泪水。看完电影后，孩子们的心情久久不能平静，跟我分享她的感动。</t>
  </si>
  <si>
    <t>FKX116406127</t>
  </si>
  <si>
    <t>目前为止最好看的国产动漫</t>
  </si>
  <si>
    <t>王雨</t>
  </si>
  <si>
    <t>感觉看来之后，心情特别激动呀😁</t>
  </si>
  <si>
    <t>爱上星期天LOVE</t>
  </si>
  <si>
    <t>很励志！很震撼人心♡</t>
  </si>
  <si>
    <t>千山映月</t>
  </si>
  <si>
    <t>非常值得N刷~风趣有内涵~丝亳不比岛漫逊色还强过N多岛漫~继续支持国</t>
  </si>
  <si>
    <t>WAx168983318</t>
  </si>
  <si>
    <t>非常OK！！</t>
  </si>
  <si>
    <t>义乌谭校长</t>
  </si>
  <si>
    <t>很燃很温暖，中国文化，中国元素爆棚。我命由我不由天，瞬间热泪盈眶。</t>
  </si>
  <si>
    <t>xxh767132517</t>
  </si>
  <si>
    <t>太感人了。哪吒好厉害。真的很感人。哪吒太帅也很好。这部电影相信也有很多以后也会出现很多的，希望也能出现二和三这部电影，真的很好。费功夫熊猫宝宝集体活动地址免费抢座位号是138868715467865756 76538</t>
  </si>
  <si>
    <t>NCM787175507</t>
  </si>
  <si>
    <t>能看出些道理</t>
  </si>
  <si>
    <t>Pjm56759763</t>
  </si>
  <si>
    <t>非常好看，有笑点有泪点，整个影院的气氛都被带动起来了，国产电影👍</t>
  </si>
  <si>
    <t>II</t>
  </si>
  <si>
    <t>我站蓝✖️红</t>
  </si>
  <si>
    <t>做人做鬼，自己说了算</t>
  </si>
  <si>
    <t>紫花昕</t>
  </si>
  <si>
    <t>东兴</t>
  </si>
  <si>
    <t>感动得一塌糊涂</t>
  </si>
  <si>
    <t> </t>
  </si>
  <si>
    <t>可以，国漫会越来越好</t>
  </si>
  <si>
    <t>三元zZ</t>
  </si>
  <si>
    <t>值得十亿票房</t>
  </si>
  <si>
    <t>白易鑫</t>
  </si>
  <si>
    <t>zwei0630</t>
  </si>
  <si>
    <t>阮乔贼可爱</t>
  </si>
  <si>
    <t>电影很搞笑，但也有戳泪点的片段。</t>
  </si>
  <si>
    <t>༺࿅ ࿆释子卍源馨࿄࿆༻</t>
  </si>
  <si>
    <t>刚开始一段没啥意思，有种想快进的感觉，后头觉得还风趣幽默有点意思</t>
  </si>
  <si>
    <t>旧🇨🇳汐颜</t>
  </si>
  <si>
    <t>好看，触动很深</t>
  </si>
  <si>
    <t>旭康</t>
  </si>
  <si>
    <t>谢^^~</t>
  </si>
  <si>
    <t xml:space="preserve">超级感动！！！期待2020一战封神👍 👍 👍 </t>
  </si>
  <si>
    <t>哪吒真的萌贱萌贱的，搞笑也有几个泪点，灵珠好帅，好看</t>
  </si>
  <si>
    <t>快乐ing</t>
  </si>
  <si>
    <t>很不错的片子，国产影片越来越百花齐放了</t>
  </si>
  <si>
    <t>希望</t>
  </si>
  <si>
    <t>很好，很有意义，很正能量，给小孩看很棒！</t>
  </si>
  <si>
    <t>Meng638</t>
  </si>
  <si>
    <t>影片很感人，良心电影。</t>
  </si>
  <si>
    <t>沙洁儿</t>
  </si>
  <si>
    <t xml:space="preserve">赞赞赞/:strong </t>
  </si>
  <si>
    <t>非常好看，期望封神系列有更多优秀的电影，超越漫威系列</t>
  </si>
  <si>
    <t>hze849378750</t>
  </si>
  <si>
    <t>真的糙级好看了！！！！！</t>
  </si>
  <si>
    <t>小五</t>
  </si>
  <si>
    <t>不错，很好啊</t>
  </si>
  <si>
    <t>pBr465673293</t>
  </si>
  <si>
    <t>超级爱那个黑眼圈，说话都是段子，</t>
  </si>
  <si>
    <t>KAj120190232</t>
  </si>
  <si>
    <t>sav245998470</t>
  </si>
  <si>
    <t>很好看，制作方用心了。</t>
  </si>
  <si>
    <t>好看小孩大人都喜欢</t>
  </si>
  <si>
    <t>悲天洪</t>
  </si>
  <si>
    <t>“借壳”叙事，徒有封神演义哪吒故事之原型，缺乏原型之精气神儿！场景特效可圈可点，人物造型尚乏可陈，叙事节奏略显拖沓，宣扬的与天斗与地斗与命运不公斗的斗争还算克制！套用经典讲好中国传统故事实属不易，支持一下！</t>
  </si>
  <si>
    <t>西瓜不酸但很甜</t>
  </si>
  <si>
    <t>真的很好看，看到最后眼眶湿了，太感人了</t>
  </si>
  <si>
    <t>暖风146</t>
  </si>
  <si>
    <t>有笑点有泪点 有剧情有特效  有我命由我不由天的生命倔强 也有 他是我儿 的父母柔情   没有纯粹的坏人 也没有纯粹的好人   也祝你改变不了出生但你可以改变命运，也许人的成见是一座大山，大山也可以慢慢挖掉。 当敖丙在巨大的冰块上对着苦苦支撑的哪吒说   认命吧 你改变不了命运。 哪吒说 去你的鸟命，我自己是什么 我说了算！这是我爹交给我的道理！</t>
  </si>
  <si>
    <t>暴雪</t>
  </si>
  <si>
    <t>不管那些申公豹说什么，反正我喜欢，一，这是国产，二，这是经典，就给十分，好看</t>
  </si>
  <si>
    <t>锐锐</t>
  </si>
  <si>
    <t>国产巅峰，高分当之无愧，支持国漫</t>
  </si>
  <si>
    <t>mama564754860</t>
  </si>
  <si>
    <t>好看不错快去看</t>
  </si>
  <si>
    <t>YVs831716545</t>
  </si>
  <si>
    <t>画面绚丽夺目。值得期待</t>
  </si>
  <si>
    <t>阿兴</t>
  </si>
  <si>
    <t>第二次看还是很感动支持国漫</t>
  </si>
  <si>
    <t>Aug</t>
  </si>
  <si>
    <t>超级好看，真的</t>
  </si>
  <si>
    <t>裘</t>
  </si>
  <si>
    <t>不多说，2刷的我准备好了。不看后悔系列</t>
  </si>
  <si>
    <t>NhM251304621</t>
  </si>
  <si>
    <t>真情流露，孩子有感触，大人也有</t>
  </si>
  <si>
    <t>紫夜妖蓝</t>
  </si>
  <si>
    <t>OWg711145512</t>
  </si>
  <si>
    <t>挺好看的，我儿子看到哈哈大笑</t>
  </si>
  <si>
    <t>李行</t>
  </si>
  <si>
    <t>就冲着精良制作也值票价。</t>
  </si>
  <si>
    <t>pKs252972044</t>
  </si>
  <si>
    <t>哇哈</t>
  </si>
  <si>
    <t>太好看了⑧！</t>
  </si>
  <si>
    <t>fmb248068971</t>
  </si>
  <si>
    <t>我从来没看过这么让人感动和又让人捧腹大笑的动画片，老少皆宜，画面没的说(最重要的还是国内制作的)。剧情很好，很感人很励志。感觉看到了现实，想到了小时候，想跟老公再去看一遍。就一个字“好”，很值得去看。</t>
  </si>
  <si>
    <t>陈玲红</t>
  </si>
  <si>
    <t>好好看！带着女儿一起看的。</t>
  </si>
  <si>
    <t>宣示主权</t>
  </si>
  <si>
    <t>真的是超级感动，一直都说国漫比不上日漫，但看了哪吒之后我觉得国漫非常棒，画面非常酷炫，非常过瘾，对人物的塑造也是打破常规，加入了现代元素，不仅是现实与二次元的结合，更是科学与神话的相融。“不要在意别人的看法，你是谁自己说了算”人们自以为是的坏人最终却拯救了所有人。其实我觉得哪吒之所以暴躁不羁，敖丙之所以想活埋钱塘江，都源自于人们内心深处的盲目和偏见。若不是人们惧怕哪吒是魔珠转世，是人间祸患，辱骂他，怀疑他，若不是人们嫌弃敖丙是龙族，憎恶他，他们又岂会变成这样。“人们的偏见就像一座大山”但最后这座大山不也不攻自破了吗。相信不论灵主还是魔珠，将来都不会屈于所谓的命运，造福世界。命运由我不由天。</t>
  </si>
  <si>
    <t>yy04250425</t>
  </si>
  <si>
    <t>孩子很喜欢，值得一看！</t>
  </si>
  <si>
    <t>挚爱MESSI</t>
  </si>
  <si>
    <t>好看，牛。真的真的好看</t>
  </si>
  <si>
    <t>TIANY9826</t>
  </si>
  <si>
    <t>很好看，后半部分很感动</t>
  </si>
  <si>
    <t>🌱最初的依赖🌱</t>
  </si>
  <si>
    <t>这样的片不给满分我都不同意</t>
  </si>
  <si>
    <t>RfI589562179</t>
  </si>
  <si>
    <t>超级燃，有泪有笑！为国产电影打call</t>
  </si>
  <si>
    <t>芒果味的小不点👧</t>
  </si>
  <si>
    <t>很好看呢，支持国产动漫</t>
  </si>
  <si>
    <t>黑色星期天1225</t>
  </si>
  <si>
    <t>看了一遍，还想看。</t>
  </si>
  <si>
    <t>A娜姐</t>
  </si>
  <si>
    <t xml:space="preserve">不错      </t>
  </si>
  <si>
    <t>PGM193099995</t>
  </si>
  <si>
    <t>话不多说，满分走起，又燃又有泪点笑点并存，每个主角配角都有自己的动机，不会为了剧情推动莫名其妙对峙与打斗，每个人都是有灵魂，推翻了国产动画在国人心中剧情人物脸谱化的不好印象，绝对让你不后悔走进影院的一部超棒国产动漫电影！</t>
  </si>
  <si>
    <t>曾曾呀</t>
  </si>
  <si>
    <t>还可以扒，没有给我太多的惊喜，总体来说还不错</t>
  </si>
  <si>
    <t>阿茶</t>
  </si>
  <si>
    <t>非常好看颠覆了以往哪吒的固有形象 但是却给了我们更大的感动 诙谐中带有励志</t>
  </si>
  <si>
    <t>迷失</t>
  </si>
  <si>
    <t>感动的留下来贫穷的眼泪</t>
  </si>
  <si>
    <t>Conceit</t>
  </si>
  <si>
    <t>剧情太尬，强行煽情</t>
  </si>
  <si>
    <t>苏flyfly</t>
  </si>
  <si>
    <t>中国动画开始崛起啦！！我命由我不由天！</t>
  </si>
  <si>
    <t>吾笙</t>
  </si>
  <si>
    <t>很好看，敖丙很酷</t>
  </si>
  <si>
    <t>OGH492545144</t>
  </si>
  <si>
    <t>你我本浮沉何以惧鬼神</t>
  </si>
  <si>
    <t>蔕</t>
  </si>
  <si>
    <t>非常好看值得你去看</t>
  </si>
  <si>
    <t>绿谷出久赛高呐</t>
  </si>
  <si>
    <t>超好看啊，笑点泪点都很合理，特效配音也很棒。（敖丙哪吒帅哭！）</t>
  </si>
  <si>
    <t>LUCY5092</t>
  </si>
  <si>
    <t>太棒了太赞了</t>
  </si>
  <si>
    <t>FeT241918118</t>
  </si>
  <si>
    <t>我爱学习</t>
  </si>
  <si>
    <t>电影好看，但是悦方ID的影院实在太差劲了</t>
  </si>
  <si>
    <t>我叫肥肥，别问我谁起的，我妈</t>
  </si>
  <si>
    <t>很棒，还是挺好玩的</t>
  </si>
  <si>
    <t>EpS256905224</t>
  </si>
  <si>
    <t>很多触动到我的地方，哪吒敖丙夕阳下一起踢毽子，还不知道今日朋友，来日对手，两个单纯至真的孩子，守护自己想要守护的东西！简单纯粹！哪吒以一人之力拼命救下整个城塘关的时候，简直泪崩. . 还有温柔善良的敖丙，承载着整个龙族的希望，身不由己. . 总之整场看下来又笑又哭，等出来的时候很多情节都已经记不清，想刷二遍！！</t>
  </si>
  <si>
    <t>Sunny Yang 海纳展示快幕秀</t>
  </si>
  <si>
    <t>国漫之光，非常好看</t>
  </si>
  <si>
    <t>这爱太苍白了</t>
  </si>
  <si>
    <t>太好看了 感动到哭</t>
  </si>
  <si>
    <t>好看，还蛮搞笑的</t>
  </si>
  <si>
    <t>coco2017114</t>
  </si>
  <si>
    <t>很好，非常棒</t>
  </si>
  <si>
    <t>zhanglang1117</t>
  </si>
  <si>
    <t>好感人，剧情赞👍 可哭可笑，棒棒哒   饺子</t>
  </si>
  <si>
    <t>Sarah111833</t>
  </si>
  <si>
    <t>好，很好，非常好！</t>
  </si>
  <si>
    <t>AN 圣罗兰ཾ</t>
  </si>
  <si>
    <t>自己做的事情自己说了才算。</t>
  </si>
  <si>
    <t>XJf287379206</t>
  </si>
  <si>
    <t>该片获得成功的原因归功于对剧本的创作，好的剧本可以让观众可以产生情感共鸣，这是现在国产电影所缺乏的东西。</t>
  </si>
  <si>
    <t>猪</t>
  </si>
  <si>
    <t>给力，继续加油</t>
  </si>
  <si>
    <t>ohE421385204</t>
  </si>
  <si>
    <t>华子</t>
  </si>
  <si>
    <t>非常不错    支持    特别感动</t>
  </si>
  <si>
    <t>多巴胺</t>
  </si>
  <si>
    <t>我要吹一个天大的彩虹屁！！希望你们都去看！！！呜呜呜求求你们</t>
  </si>
  <si>
    <t>娇娇18698681960</t>
  </si>
  <si>
    <t>走心的片 我哭的稀里哗啦</t>
  </si>
  <si>
    <t>52Hertz</t>
  </si>
  <si>
    <t>不好看，超无聊</t>
  </si>
  <si>
    <t>A新环境 施</t>
  </si>
  <si>
    <t>非常🉑️以</t>
  </si>
  <si>
    <t>刘岩</t>
  </si>
  <si>
    <t>带孩子看了，非常感动，也很有成长意义的一部电影。</t>
  </si>
  <si>
    <t>我不是天灯</t>
  </si>
  <si>
    <t>不错，剧情，动画效果都不错值得看</t>
  </si>
  <si>
    <t>JQx941540116</t>
  </si>
  <si>
    <t>我喜欢，既然是动画，就应该老少皆宜，大人小孩都喜欢就是好片</t>
  </si>
  <si>
    <t>super宇宙无敌童</t>
  </si>
  <si>
    <t>王雨婷吉利汽车</t>
  </si>
  <si>
    <t>真的很好期待下一部</t>
  </si>
  <si>
    <t>lohx</t>
  </si>
  <si>
    <t>好看咯没有看电影时候喜欢敖丙看了喜欢哪吒</t>
  </si>
  <si>
    <t>xSL792073771</t>
  </si>
  <si>
    <t>好看 不错，还比较感人。希望我们中国能出更多好看的动漫。不要老是翻拍以前的东西。</t>
  </si>
  <si>
    <t>黑色De风</t>
  </si>
  <si>
    <t>既有欢声笑语也有催人泪下，我命由我不由天，是魔是仙，我自己说了才算！</t>
  </si>
  <si>
    <t>FAH860848571</t>
  </si>
  <si>
    <t>好评，从头哭到尾。</t>
  </si>
  <si>
    <t>一缕青丝一声叹ww</t>
  </si>
  <si>
    <t>哪吒和敖丙也太帅了！！！！！整部片子超级燃！</t>
  </si>
  <si>
    <t>你fe的sa我me听见</t>
  </si>
  <si>
    <t>搞笑又伤感没毛病</t>
  </si>
  <si>
    <t>guozi_1989</t>
  </si>
  <si>
    <t>好评，绝对好评，我老婆都看哭了！！！</t>
  </si>
  <si>
    <t>有毒慎撩</t>
  </si>
  <si>
    <t>效果好 剧情棒。</t>
  </si>
  <si>
    <t>Nuuuuu.</t>
  </si>
  <si>
    <t>挺好看的 画风很好 人物很过瘾</t>
  </si>
  <si>
    <t>姣婷</t>
  </si>
  <si>
    <t>很好看的一部国漫！</t>
  </si>
  <si>
    <t>HGU132193442</t>
  </si>
  <si>
    <t>制作精良，剧情紧凑，符合生活实际。中国动漫可以做成这样，值得鼓励！期待第二部</t>
  </si>
  <si>
    <t>帕罗西汀</t>
  </si>
  <si>
    <t>好好看！真的很棒！</t>
  </si>
  <si>
    <t>HAI滩</t>
  </si>
  <si>
    <t>好看就可以了</t>
  </si>
  <si>
    <t>小茗同学！</t>
  </si>
  <si>
    <t>另外1分是因为太感人了。</t>
  </si>
  <si>
    <t>ch1986925</t>
  </si>
  <si>
    <t>买给孩子看的！</t>
  </si>
  <si>
    <t>黎明初现</t>
  </si>
  <si>
    <t>不错，挺好看的！</t>
  </si>
  <si>
    <t>HBn580707490</t>
  </si>
  <si>
    <t>电影挺不错的，适合拖家带口的</t>
  </si>
  <si>
    <t>xx三月</t>
  </si>
  <si>
    <t>好看，太帅了，内容很好，十分喜欢</t>
  </si>
  <si>
    <t>小蜗</t>
  </si>
  <si>
    <t>敖丙最帅 哪吒最炸</t>
  </si>
  <si>
    <t>小新</t>
  </si>
  <si>
    <t>本来是带小孩来看的电影，情节对小孩来说有点复杂，画面太花，看坏小孩子眼睛。一句话：影片不适合小孩子看</t>
  </si>
  <si>
    <t>mpk386615184</t>
  </si>
  <si>
    <t>有泪点有笑点合理</t>
  </si>
  <si>
    <t>三更</t>
  </si>
  <si>
    <t>超赞！！基情满满哈哈哈哈哈哈哈嗝～</t>
  </si>
  <si>
    <t>生犀</t>
  </si>
  <si>
    <t>不错，国漫崛起。</t>
  </si>
  <si>
    <t>赞赞赞非常好看感人哪吒再次成为我的信仰🙉</t>
  </si>
  <si>
    <t>freedom2353</t>
  </si>
  <si>
    <t>好看！即有高特效也有煽情的感人情节！给赞👍！期待第二部</t>
  </si>
  <si>
    <t>ღ᭄ꦿ࿐A0王永林0Aღ᭄ꦿ࿐</t>
  </si>
  <si>
    <t>前面看了笑死，后面挺煽情的，我命不由天。</t>
  </si>
  <si>
    <t>好看！哪吒很可爱！虽然说是魔童转世，但是在一定程度上又能够被称为陈塘关大英雄，原谅我词汇的贫乏，希望你们能够寄几去感受。*罒▽罒*</t>
  </si>
  <si>
    <t>特别好看呀呀</t>
  </si>
  <si>
    <t>群裙群。</t>
  </si>
  <si>
    <t>好看，非常好看！！</t>
  </si>
  <si>
    <t>兰11002</t>
  </si>
  <si>
    <t>连影院清洁阿姨都说好!</t>
  </si>
  <si>
    <t>风景线</t>
  </si>
  <si>
    <t>太赞了，超级棒</t>
  </si>
  <si>
    <t>红岩 徐锋¹³º⁵³º²²¹¹¹</t>
  </si>
  <si>
    <t xml:space="preserve">不错，中国的动漫越来越好😊 </t>
  </si>
  <si>
    <t>祥龙</t>
  </si>
  <si>
    <t>节奏非常的好，没有一刻觉得想上厕所</t>
  </si>
  <si>
    <t>完美！看到哪吒仿佛看到了自己，不信命。。看完不过瘾～</t>
  </si>
  <si>
    <t>丝儿</t>
  </si>
  <si>
    <t>超级好看的，特效棒棒棒！故事的演绎也特别精彩。不枉此行急匆匆，找了很久才找到影院哪！真的是太喜欢了。还想看第二次。看的时候感动得要命，眼泪止不住地往外流。</t>
  </si>
  <si>
    <t>꧁惊蛰🐾</t>
  </si>
  <si>
    <t>完美，期待续集</t>
  </si>
  <si>
    <t>红太狼</t>
  </si>
  <si>
    <t>不错的电影，有意义</t>
  </si>
  <si>
    <t>斡</t>
  </si>
  <si>
    <t>敖丙 哪吒cp磕定了</t>
  </si>
  <si>
    <t>and</t>
  </si>
  <si>
    <t>总的来说很不错，感觉到缺少细腻，哪吒黑化的时间太长，给孩子看是否合适，哪吒就在一瞬间觉悟，孩子是否能看懂，就算能看懂我觉得就在那一瞬间给孩子的印象是否深刻记得住，感觉偏大人多点</t>
  </si>
  <si>
    <t>Gene🎸</t>
  </si>
  <si>
    <t>好看😊 。。。。。。</t>
  </si>
  <si>
    <t>吹爆这部 超级好看 敖丙的声音太苏了吧 太喜欢了</t>
  </si>
  <si>
    <t>XpT475325059</t>
  </si>
  <si>
    <t>阔以，有点意思</t>
  </si>
  <si>
    <t>小早川娇奈</t>
  </si>
  <si>
    <t>小群</t>
  </si>
  <si>
    <t>好久没有看到这么好的动画了，感觉比大圣归来还要好</t>
  </si>
  <si>
    <t>人畜无害</t>
  </si>
  <si>
    <t>哪吒，好看。</t>
  </si>
  <si>
    <t>唛乐鸡</t>
  </si>
  <si>
    <t>动画做得很棒。</t>
  </si>
  <si>
    <t>岚 </t>
  </si>
  <si>
    <t>好看，完全颠覆小时候看到的哪吒故事，剧情紧跟时代，画面音效都好。</t>
  </si>
  <si>
    <t>zhangqiurong</t>
  </si>
  <si>
    <t>剧情感人，很好看</t>
  </si>
  <si>
    <t>李达松</t>
  </si>
  <si>
    <t>很喜欢，还想看第二遍</t>
  </si>
  <si>
    <t>艶💫</t>
  </si>
  <si>
    <t>很好看，不仅仅是幽默风趣，还有感动，励志！哪吒和熬丙最后一起战胜天雷令人感动；李靖对孩子的父爱（不管别人的眼光如何，做自己就好）还有哪吒不像命运所妥协的精神!!!特效也是棒棒哒～赶紧带孩子也去看看吧！无论孩子还是大人，都会从中有所收获O(∩_∩)O</t>
  </si>
  <si>
    <t>Obt262050307</t>
  </si>
  <si>
    <t>还可以，，，</t>
  </si>
  <si>
    <t>Procurar</t>
  </si>
  <si>
    <t>好久没这么痛快了</t>
  </si>
  <si>
    <t>vKb931268954</t>
  </si>
  <si>
    <t>贝妈咪</t>
  </si>
  <si>
    <t>真的很好看的一部电影，制作画面唯美震撼，打斗场连贯顺畅，同时感情戏更耐人寻味，值得一看</t>
  </si>
  <si>
    <t>사랑해.</t>
  </si>
  <si>
    <t>是魔是灵    都是自己说的算挺好的   正能量   中国动漫就是牛</t>
  </si>
  <si>
    <t>孙小哲</t>
  </si>
  <si>
    <t>带孩子看的，特别有教育意义</t>
  </si>
  <si>
    <t>hdj0304</t>
  </si>
  <si>
    <t>很精彩，期待续集</t>
  </si>
  <si>
    <t>桂芳</t>
  </si>
  <si>
    <t>好看，有泪点有笑点</t>
  </si>
  <si>
    <t>kog297739766</t>
  </si>
  <si>
    <t>很感人，好看，值得一看。</t>
  </si>
  <si>
    <t>eDp476437791</t>
  </si>
  <si>
    <t>很好看 值得推荐</t>
  </si>
  <si>
    <t>因你而在</t>
  </si>
  <si>
    <t>挺感动的，眼泪流了不少，成人成魔一念之间</t>
  </si>
  <si>
    <t>wendy93401</t>
  </si>
  <si>
    <t>还可以，挺搞笑的</t>
  </si>
  <si>
    <t>上仙儿.</t>
  </si>
  <si>
    <t>爆哭，太燃了！！！</t>
  </si>
  <si>
    <t>国漫这几年进步真的很大，电影也很好看，很感人，那些喷子就闭嘴吧</t>
  </si>
  <si>
    <t>卟~荏输</t>
  </si>
  <si>
    <t>不错，最后很感人😂😂😂</t>
  </si>
  <si>
    <t>好看！！笑点泪点并存，特别是那句“我命由我不由天”看得我一个热血沸腾！！！然后藕饼cp的互动都甜得我要尖叫了啊啊啊啊啊啊啊啊啊啊啊啊啊啊啊啊啊啊啊啊总而言之强推，快去看吧！！！</t>
  </si>
  <si>
    <t>A刘大倩</t>
  </si>
  <si>
    <t>很感人，不错！</t>
  </si>
  <si>
    <t>Ucr899591446</t>
  </si>
  <si>
    <t>浅蓝色的嗳</t>
  </si>
  <si>
    <t>巨好看！孩子看的很过瘾！</t>
  </si>
  <si>
    <t>Em</t>
  </si>
  <si>
    <t>很好看，幽默和感动兼具，特效也很好，看彩蛋是有第二部的，期待。最后我要说！敖丙美如画！！！(来自小迷妹的嘶吼)</t>
  </si>
  <si>
    <t>嗷呜，我超凶的</t>
  </si>
  <si>
    <t>支持国产，耶</t>
  </si>
  <si>
    <t>p.y</t>
  </si>
  <si>
    <t>很好很燃，感谢制作团队</t>
  </si>
  <si>
    <t>黯然销魂1836</t>
  </si>
  <si>
    <t>总的来说是一部很不错的电影，个人感觉9.5分左右吧</t>
  </si>
  <si>
    <t>明媚</t>
  </si>
  <si>
    <t>特别好看，真的，剧情饱满不拖沓，人物性格鲜明，色彩构图也非常好，我女儿两岁半也被深深吸引，很仔细在看。</t>
  </si>
  <si>
    <t></t>
  </si>
  <si>
    <t>鹿小☆</t>
  </si>
  <si>
    <t>1.生活里全是泪，越是折腾越倒霉，垂死挣扎你累不累，不如瘫在床上睡。2.我是小妖怪，逍遥又自在，杀人不眨眼，吃人不放盐，一吃七八个，吃完就拉屎，拉屎上茅房，发现没有纸。3.别人的看法都是**，你是谁只有你自己说了才算，这是爹教我的道理。4.去他个鸟命！我命由我，不由天！是魔是仙，我自己决定！5.人是否能够改变命运，我不晓得。我只晓得，不认命是哪吒的命。6.人心中的成见就像一座大山，任你怎么努力也休想搬动。</t>
  </si>
  <si>
    <t>我姓劉</t>
  </si>
  <si>
    <t>超燃！虽然是动画片，成年了也能看到过瘾！</t>
  </si>
  <si>
    <t>平常心大罗@传奇今生💄</t>
  </si>
  <si>
    <t>好看，还现货再看</t>
  </si>
  <si>
    <t>海贼王...捞飞</t>
  </si>
  <si>
    <t>好看.音响.动画都好好</t>
  </si>
  <si>
    <t>越梦想</t>
  </si>
  <si>
    <t>特别搞笑，而且也戳泪点。</t>
  </si>
  <si>
    <t>eBD591452076</t>
  </si>
  <si>
    <t>木独兔</t>
  </si>
  <si>
    <t>非常好看，哪吒之⋯⋯好看</t>
  </si>
  <si>
    <t>嚭</t>
  </si>
  <si>
    <t>好看高燃支持国漫</t>
  </si>
  <si>
    <t>飞行的泡泡</t>
  </si>
  <si>
    <t>非常好看，情节紧凑，感情刻画好，老少皆宜，值得一看。</t>
  </si>
  <si>
    <t>熊严争</t>
  </si>
  <si>
    <t>我一个大男人，感动毁了，我命由我不由天！</t>
  </si>
  <si>
    <t>yang🔥</t>
  </si>
  <si>
    <t>真的很好看(｡･ω･｡)ﾉ♡</t>
  </si>
  <si>
    <t>我老婆说好看 那就好看</t>
  </si>
  <si>
    <t>Rnc194790522</t>
  </si>
  <si>
    <t>国产高标动画，不仅人物故事改编的严谨富有教育意义，且特效很赞，目前感觉最棒的动画片，很震撼！</t>
  </si>
  <si>
    <t>钱多多·囍</t>
  </si>
  <si>
    <t>我全程心中只有两个字，牛逼！</t>
  </si>
  <si>
    <t>哦呦</t>
  </si>
  <si>
    <t>不看后悔系列😭😭</t>
  </si>
  <si>
    <t>Hml336072248</t>
  </si>
  <si>
    <t>完美，帅炸了</t>
  </si>
  <si>
    <t>浅笑心柔🍒</t>
  </si>
  <si>
    <t xml:space="preserve">挺喜欢的，还是国漫，更加支持，对国漫有所期待了❤ </t>
  </si>
  <si>
    <t>豪运竞彩</t>
  </si>
  <si>
    <t>总体不错，但个别细节太粗俗。</t>
  </si>
  <si>
    <t>可爱的哪吒，心疼他的父母，做自己最重要</t>
  </si>
  <si>
    <t>XuLing</t>
  </si>
  <si>
    <t>影片用两个字来说，好看</t>
  </si>
  <si>
    <t>吃我一藕饼</t>
  </si>
  <si>
    <t>和朋友约了一起去看的。真的超级好看，有泪点也有笑点。丙哥声音好听的一批，吒儿变身也超级帅哈哈</t>
  </si>
  <si>
    <t>Superman、</t>
  </si>
  <si>
    <t>国漫开始崛起</t>
  </si>
  <si>
    <t>对方正在输入......17130954333</t>
  </si>
  <si>
    <t>奉节</t>
  </si>
  <si>
    <t>好看，不错，我儿子最喜欢了</t>
  </si>
  <si>
    <t>庸人自扰</t>
  </si>
  <si>
    <t>喜欢，喜欢</t>
  </si>
  <si>
    <t>带孩子值得一看</t>
  </si>
  <si>
    <t>戒了</t>
  </si>
  <si>
    <t>很搞笑。很感动。看的时候带点纸。。。。</t>
  </si>
  <si>
    <t>李李李1983</t>
  </si>
  <si>
    <t>废话不多说了，快去看吧！准备二刷了！</t>
  </si>
  <si>
    <t>很不错哦，孩子很喜欢</t>
  </si>
  <si>
    <t>中信科技</t>
  </si>
  <si>
    <t>赞👍编剧改编的超有心 很感动 比自己预期得好太多了</t>
  </si>
  <si>
    <t>KHq304200635</t>
  </si>
  <si>
    <t>《哪吒》作为口碑爆炸的国产力作，确实值得起周围人对它的赞誉。作为关注教育的人，哪吒最令我欣赏的是：通过哪吒和敖丙的对比，充分表现了家庭环境的重要性——孩子的天性资质或许有差别，但家长才是孩子成长的关键。无论外人如何的不理解与攻击，李靖夫妇都没有放弃过；反观天纵奇才的敖丙，却因为龙族的复兴而为自己捆上了沉重的枷锁，以至于不得不抹杀自己来成全家族。故事和我们所知的传统封神演义不同，但如果能够跳出传统故事的束缚去观影，会得到不一样的体会。别像敖丙一样，把自己锁住。最后吐槽一下殷夫人称呼哪吒为吒儿，虽然有提到李靖有三个儿子，但全篇——连称呼都表现得哪吒像是个独生子，不知道金吒木吒听到后心里是什么感受。</t>
  </si>
  <si>
    <t>zerocoolcooler</t>
  </si>
  <si>
    <t>孩子说很喜欢</t>
  </si>
  <si>
    <t>雅琴</t>
  </si>
  <si>
    <t>好看，国产动画又一佳作！</t>
  </si>
  <si>
    <t>nini</t>
  </si>
  <si>
    <t>话不多说，就是好看！</t>
  </si>
  <si>
    <t>jing晨</t>
  </si>
  <si>
    <t>超级好看感动</t>
  </si>
  <si>
    <t>成成丫丫</t>
  </si>
  <si>
    <t>还可以，小盆友喜欢，不过好像与神话小说安全不相同</t>
  </si>
  <si>
    <t>嗯，水</t>
  </si>
  <si>
    <t>好看，喜剧加感动</t>
  </si>
  <si>
    <t>阿璐😈</t>
  </si>
  <si>
    <t>好看，国产之光</t>
  </si>
  <si>
    <t>ଘ贝贝ଓ</t>
  </si>
  <si>
    <t>超级无敌好看，不愧大家都给那么大的好评，的确对得起大家的评价</t>
  </si>
  <si>
    <t xml:space="preserve">有泪点有笑点，又哭又笑真的是😂 嗯。。。最后一个彩蛋是姜子牙的广告🙃 </t>
  </si>
  <si>
    <t>傻白甜</t>
  </si>
  <si>
    <t xml:space="preserve">嗯嗯，好看，又搞笑☺️ </t>
  </si>
  <si>
    <t>鲁媛艺校·葛晴</t>
  </si>
  <si>
    <t>好看好看好看好看 超帅</t>
  </si>
  <si>
    <t>👣</t>
  </si>
  <si>
    <t>太感人了，值得一看</t>
  </si>
  <si>
    <t>旧路。</t>
  </si>
  <si>
    <t>很好看，真的好看</t>
  </si>
  <si>
    <t>阳44825</t>
  </si>
  <si>
    <t>nice 美的狠！</t>
  </si>
  <si>
    <t>孙文平</t>
  </si>
  <si>
    <t>kk10300505</t>
  </si>
  <si>
    <t>超级好看，支持国产动画</t>
  </si>
  <si>
    <t>灵天志</t>
  </si>
  <si>
    <t>相当不错的动画！！</t>
  </si>
  <si>
    <t>๑怪兽๑</t>
  </si>
  <si>
    <t>太好看了 喜欢</t>
  </si>
  <si>
    <t>The last of us</t>
  </si>
  <si>
    <t>爽歪歪，就是好看！</t>
  </si>
  <si>
    <t>Be myself</t>
  </si>
  <si>
    <t>超级棒！！想二刷！！</t>
  </si>
  <si>
    <t>Poggio</t>
  </si>
  <si>
    <t>敖丙也太帅了！！</t>
  </si>
  <si>
    <t>好嗨哦  感脚要爆炸了</t>
  </si>
  <si>
    <t>很好很满意666</t>
  </si>
  <si>
    <t>海纳百川</t>
  </si>
  <si>
    <t>念回殇</t>
  </si>
  <si>
    <t>给侄子买了看的，侄子说很不错</t>
  </si>
  <si>
    <t>知名华籍美人</t>
  </si>
  <si>
    <t>超级好看   后面打斗的场景 看的热血沸腾  前面也很搞笑  给我看的连哭带笑的</t>
  </si>
  <si>
    <t>ZyC983024501</t>
  </si>
  <si>
    <t>动画电影的未来可期！故事结构完整，主题表达清晰，画面效果完美！</t>
  </si>
  <si>
    <t>悠～悠</t>
  </si>
  <si>
    <t>不错，命不是别人可以决定的，不认命</t>
  </si>
  <si>
    <t>肖洒</t>
  </si>
  <si>
    <t>支持国漫，好看</t>
  </si>
  <si>
    <t>Laaainco</t>
  </si>
  <si>
    <t>满意并且期待之后</t>
  </si>
  <si>
    <t>雅</t>
  </si>
  <si>
    <t>挺好看的值得去看</t>
  </si>
  <si>
    <t>国漫崛起从此刻开始</t>
  </si>
  <si>
    <t>五億🐯</t>
  </si>
  <si>
    <t>哪吒帅的令人尖叫</t>
  </si>
  <si>
    <t>心斋</t>
  </si>
  <si>
    <t>剧情紧凑。画面太美。</t>
  </si>
  <si>
    <t>外太空猪猪侠老师</t>
  </si>
  <si>
    <t>笑点泪点齐飞。值得一看。准备二刷</t>
  </si>
  <si>
    <t>ToT587568601</t>
  </si>
  <si>
    <t>感触很深。值得一看。</t>
  </si>
  <si>
    <t>灰末</t>
  </si>
  <si>
    <t>人物刻画生动形象，不再拘泥于动画或者是传统神话故事。良心佳作，每个人物都有自己鲜明的个性，或者说是每个人都应对了现实中的一类人。故事逻辑比较缜密，剧情内容挺新奇，故事发展也相当自然通顺。整部电影下来，影院笑声不断，也有全场鸦雀无声的肃静。</t>
  </si>
  <si>
    <t>周深💖 深的深</t>
  </si>
  <si>
    <t>好看好看超好看！！！！！！！！！！</t>
  </si>
  <si>
    <t>STT292</t>
  </si>
  <si>
    <t>二刷 ～超好看</t>
  </si>
  <si>
    <t>十.</t>
  </si>
  <si>
    <t>很好，励志！</t>
  </si>
  <si>
    <t>郭岩</t>
  </si>
  <si>
    <t>国产动画的制作水平已经超出预期！剧情也不落俗套！</t>
  </si>
  <si>
    <t>心医觉民</t>
  </si>
  <si>
    <t>人与妖本无分别，分辨之心即是业障之心。世间葳蕤不如空空如风，不认命乃是哪吒之命。国产动画像小母牛倒爬树——牛逼冲天，亦如小母牛骑摩托——牛逼哄哄。</t>
  </si>
  <si>
    <t>星晨</t>
  </si>
  <si>
    <t>超级好看！！！！！！</t>
  </si>
  <si>
    <t>hey杜兰特</t>
  </si>
  <si>
    <t>超级无敌好看，中国动漫之光</t>
  </si>
  <si>
    <t>吃喝玩乐嫖伯贤</t>
  </si>
  <si>
    <t>吹爆，太好看了</t>
  </si>
  <si>
    <t>vyR182690265</t>
  </si>
  <si>
    <t>希望以后中国动画电影越来越好🎬恭喜导演🎉</t>
  </si>
  <si>
    <t>HsZ576917382</t>
  </si>
  <si>
    <t>画面很不错，国产动画已经在画面上不落后了，剧情还需要打磨，慢慢来吧，这几年的发展已经很不错了！</t>
  </si>
  <si>
    <t>qJN196361155</t>
  </si>
  <si>
    <t>国产动画越来越好</t>
  </si>
  <si>
    <t>天气太热不开心</t>
  </si>
  <si>
    <t>燃 搞笑 看了两遍</t>
  </si>
  <si>
    <t>jyz890127702</t>
  </si>
  <si>
    <t>不建议看，因为容易哭。</t>
  </si>
  <si>
    <t>黄江hjgg</t>
  </si>
  <si>
    <t>好看，不错。</t>
  </si>
  <si>
    <t>硬骨见鹿</t>
  </si>
  <si>
    <t>汝城县</t>
  </si>
  <si>
    <t>很喜欢。好剧情，笑点多，制作精良，方言化的口音更是增添了不少趣味。与被多次翻拍的悟空传系列主题有异曲同工之妙，但动漫版，只有更燃。我命由我不由天！后面哭点也挺多的，值得一看</t>
  </si>
  <si>
    <t>特效可以，剧情搞笑中带点温情</t>
  </si>
  <si>
    <t> 文静</t>
  </si>
  <si>
    <t>最好看的中国电影！</t>
  </si>
  <si>
    <t>คิดถึง牵猫散步的鱼</t>
  </si>
  <si>
    <t>还行吧，小孩子喜欢看就好</t>
  </si>
  <si>
    <t>EOP939877437</t>
  </si>
  <si>
    <t>搞笑 好看 孩子也喜欢看</t>
  </si>
  <si>
    <t>Fzk408023399</t>
  </si>
  <si>
    <t>非常好看，看到最后都快哭了。</t>
  </si>
  <si>
    <t>张睦卿.</t>
  </si>
  <si>
    <t>超级好看，爱辽爱辽</t>
  </si>
  <si>
    <t>看哪吒的动画片长大的，对哪吒有特殊感情，心中的英雄，有本领的不听话，心底的善良，(^_^)，</t>
  </si>
  <si>
    <t>卢宗昱</t>
  </si>
  <si>
    <t>不错，有待进步</t>
  </si>
  <si>
    <t>潇雅</t>
  </si>
  <si>
    <t>看的很过瘾，特效已经天然无痕迹。</t>
  </si>
  <si>
    <t>ADT692268256</t>
  </si>
  <si>
    <t>感受是啥来的</t>
  </si>
  <si>
    <t>格格</t>
  </si>
  <si>
    <t>刚开始很搞笑，特别是那个太乙真人和申公豹说话很搞笑，到最后的时候有点催人泪下了</t>
  </si>
  <si>
    <t>ePC144488067</t>
  </si>
  <si>
    <t>这部电影很好看</t>
  </si>
  <si>
    <t>是木冬不是噗通</t>
  </si>
  <si>
    <t>自古红蓝出CP</t>
  </si>
  <si>
    <t>路露菇娘🌸</t>
  </si>
  <si>
    <t>第一次评论，刚刚看完了真的超级超级超级好看！支持国漫！哪吒和敖丙都帅炸了燃爆了！后面真的有泪点！很感动！还好自己来电影院看了，不然会后悔</t>
  </si>
  <si>
    <t>王丹</t>
  </si>
  <si>
    <t>哪吒小可爱😘</t>
  </si>
  <si>
    <t>訫 仰.</t>
  </si>
  <si>
    <t>特别好看  国产动漫越来越好</t>
  </si>
  <si>
    <t>沙子里进眼睛了</t>
  </si>
  <si>
    <t>小大眼姐姐</t>
  </si>
  <si>
    <t>场面好看，画面唯美壮观有教育意义</t>
  </si>
  <si>
    <t>gWS398848255</t>
  </si>
  <si>
    <t>很好看，后面的片段的确有点感触，原本想哭，可是听到旁边小姐姐哭了，突然又笑了，实在忍不住😂</t>
  </si>
  <si>
    <t>爱上小绵羊的大黑兔🐇</t>
  </si>
  <si>
    <t>故事剧情很好看，人物特效都很好。最关键魔化后的哪吒太帅啦！！！整部片子亲情描绘得非常好，不管是哪吒的父亲，还是敖丙的父亲都是很爱自己的儿子的。</t>
  </si>
  <si>
    <t>zhangjian731520</t>
  </si>
  <si>
    <t>中影音响差！</t>
  </si>
  <si>
    <t>hRu674484102</t>
  </si>
  <si>
    <t>特效，武戏，剧情都很棒！！！爱了爱了</t>
  </si>
  <si>
    <t>剧情很紧凑，有很多笑点</t>
  </si>
  <si>
    <t>ligeast</t>
  </si>
  <si>
    <t>太棒了，真好看！</t>
  </si>
  <si>
    <t>Fsl978736708</t>
  </si>
  <si>
    <t>出乎意料的好。本以为陪孩子看的。自己看的也是激情澎湃的</t>
  </si>
  <si>
    <t>翔云</t>
  </si>
  <si>
    <t>神话与现代元素相结合，诙谐与严肃庄重相结合，让人在大笑中受到教育，故事感人感动，动画也很完美！点赞！</t>
  </si>
  <si>
    <t>星星girl</t>
  </si>
  <si>
    <t>人之初，性本善</t>
  </si>
  <si>
    <t>畅所欲言</t>
  </si>
  <si>
    <t>很感人，值得推荐！反正是把我看哭了好多次。特别喜欢小哪吒。</t>
  </si>
  <si>
    <t>好景橙黄</t>
  </si>
  <si>
    <t>矛盾的混合，表达的主题，我都没看懂。</t>
  </si>
  <si>
    <t>JGL685156557</t>
  </si>
  <si>
    <t>主要孩子喜欢</t>
  </si>
  <si>
    <t>西贝王其</t>
  </si>
  <si>
    <t>还不错，全程笑点很多，颠覆老版本，到刚开影哪句看别人裸奔感觉儿童不适宜，毕竟都是小孩子在看</t>
  </si>
  <si>
    <t>飞翔的Dumbo</t>
  </si>
  <si>
    <t>剧情紧凑，不拖沓，有欢笑，有泪水，有感情！还是不错的一部国产电影！👍🏻👍🏻👍🏻</t>
  </si>
  <si>
    <t>cDa629740607</t>
  </si>
  <si>
    <t>非常不错，希望国产电影越来越好。</t>
  </si>
  <si>
    <t>苜玚</t>
  </si>
  <si>
    <t>打戏有看点，笑料也很多。娱乐的好电影，强推</t>
  </si>
  <si>
    <t>༄余℘客࿐</t>
  </si>
  <si>
    <t>百分之八九十搞笑，超级好看</t>
  </si>
  <si>
    <t>浅浅的猫纹</t>
  </si>
  <si>
    <t>太喜欢哪吒了，去你个鸟命，我命由我不由天，哪吒太帅了，帅炸了！！！</t>
  </si>
  <si>
    <t>白吃白喝白玩168</t>
  </si>
  <si>
    <t>不错的电影，支持</t>
  </si>
  <si>
    <t>yuelanlan212</t>
  </si>
  <si>
    <t>迄今为止最好看的国产动漫，不输好莱坞！故事完整，画面震撼，有笑有泪，期待第二部！第一次写影评，是真的好看，力荐！</t>
  </si>
  <si>
    <t xml:space="preserve">特别赞连我这个老阿姨都喜欢呢！☺ </t>
  </si>
  <si>
    <t>有笑有泪，不一样的哪吒，不一样的李靖</t>
  </si>
  <si>
    <t>lDX457361759</t>
  </si>
  <si>
    <t>没有失望，可以</t>
  </si>
  <si>
    <t>孙彪</t>
  </si>
  <si>
    <t>中国最强动漫，真心好看</t>
  </si>
  <si>
    <t>无所谓84249</t>
  </si>
  <si>
    <t>还可以。。。。</t>
  </si>
  <si>
    <t>很不错剧情不错</t>
  </si>
  <si>
    <t>海蓝九月</t>
  </si>
  <si>
    <t>我命由我不由天，在最后为命运挣扎中，哪吒喊出的这句话，让我这个成年人为之动容，眼眶湿润。一部国产动画，有笑点，有泪点，影片播完了，却让人久久不忍离去，因为那个涂这烟熏妆坏事做尽又善良可爱的哪吒，深深印入了脑海。</t>
  </si>
  <si>
    <t>令狐432</t>
  </si>
  <si>
    <t>非常好看，小孩大人都喜欢</t>
  </si>
  <si>
    <t>初🍀恋</t>
  </si>
  <si>
    <t>前面很精彩，后面很感动，很适合家长带着孩子一起观看</t>
  </si>
  <si>
    <t>👹.Wawa</t>
  </si>
  <si>
    <t>一部动画片.算得上是中国动画片的一座里程碑了.</t>
  </si>
  <si>
    <t>回忆回不去</t>
  </si>
  <si>
    <t>超级好看适合大人小孩看</t>
  </si>
  <si>
    <t>all is well 阿里魏</t>
  </si>
  <si>
    <t>很好的电影，里面的场景布局都很好，故事情节设计的很好。</t>
  </si>
  <si>
    <t>C6HJ</t>
  </si>
  <si>
    <t>fpu779593492</t>
  </si>
  <si>
    <t>更适合成年人去看 也是给成年人看的</t>
  </si>
  <si>
    <t>z大屌</t>
  </si>
  <si>
    <t>好评，国产动漫继续崛起</t>
  </si>
  <si>
    <t>港口老街旧少年</t>
  </si>
  <si>
    <t>这才符合我心中哪吒的形象</t>
  </si>
  <si>
    <t>北岸依洊</t>
  </si>
  <si>
    <t>电影超级好看，里面有很多笑点，也有很多泪点，又哭又笑，感觉自己像疯了一样，总之好看，超好看</t>
  </si>
  <si>
    <t>梁彩云</t>
  </si>
  <si>
    <t>好看 值得推荐 很励志的电影</t>
  </si>
  <si>
    <t>懒人茶913</t>
  </si>
  <si>
    <t>哪吒画风很棒，打的场面也非常完美。太乙真人很搞笑。</t>
  </si>
  <si>
    <t>梦痕恋一人</t>
  </si>
  <si>
    <t>这部电影值得推荐给那些迷茫的青年，励志片</t>
  </si>
  <si>
    <t>你渴望力量吗</t>
  </si>
  <si>
    <t>我命由我不由天，是神是魔，我自己说了算</t>
  </si>
  <si>
    <t>Kemoy</t>
  </si>
  <si>
    <t>画面不错，终于看到国产动画的进步了</t>
  </si>
  <si>
    <t>都书龙</t>
  </si>
  <si>
    <t>哇 我哭的稀里哗啦 尤其李靖说 哪吒是我儿的时候 哇 眼泪控制不住哇…… 让我又笑又哭的电影 音效也是够震撼 满足了 已经完美了！</t>
  </si>
  <si>
    <t>LlC506754138</t>
  </si>
  <si>
    <t>为国内的3D 动画点赞!！剧情颠覆传统，立意新颖！笑声与泪水相伴。哪吒的丑萌帅酷形象会成为一个著名的标志。相信这部片子会同样受到老外的欢迎，为中国的动画电影增添绚烂辉煌的一笔色彩！</t>
  </si>
  <si>
    <t>FangFei</t>
  </si>
  <si>
    <t>真的很好看，我吹爆它！适合各个年龄段，令人感动~</t>
  </si>
  <si>
    <t>挥別昨天的我</t>
  </si>
  <si>
    <t>冷漠脸</t>
  </si>
  <si>
    <t>很好看 但是3D不够真实</t>
  </si>
  <si>
    <t>SdN690430798</t>
  </si>
  <si>
    <t>朱丽丽</t>
  </si>
  <si>
    <t>chy耀</t>
  </si>
  <si>
    <t>剧情反转，吸引注意力，泪点安排恰当，人物刻画细腻，虽然加入了部分现代元素，但是无伤大雅</t>
  </si>
  <si>
    <t>nFj648033246</t>
  </si>
  <si>
    <t>挺好看的鸭 。</t>
  </si>
  <si>
    <t>可笑℡</t>
  </si>
  <si>
    <t>真的超级好看，可以说是很用心了，后面超燃的……</t>
  </si>
  <si>
    <t>是否</t>
  </si>
  <si>
    <t>简直也太好哭了😭谁不看谁后悔真的</t>
  </si>
  <si>
    <t>黄念钰</t>
  </si>
  <si>
    <t>爱了(⑉°з°)-♡，真的真的超好看，笑点和泪点并存，哈哈哈哈哈哈，炒鸡推荐</t>
  </si>
  <si>
    <t>HVw736398701</t>
  </si>
  <si>
    <t>服务态度不好</t>
  </si>
  <si>
    <t>未希</t>
  </si>
  <si>
    <t>挺好看的一部国漫，体验效果也还好</t>
  </si>
  <si>
    <t>超好看，特别感</t>
  </si>
  <si>
    <t>还不错噢适合孩子看</t>
  </si>
  <si>
    <t>少年已不是少年ゝ</t>
  </si>
  <si>
    <t>电影非常好看，人物形象刻画特别好笑点特别多值得一看</t>
  </si>
  <si>
    <t>大牙小妖精</t>
  </si>
  <si>
    <t>好看！国漫雄起！</t>
  </si>
  <si>
    <t>前面非常搞笑，后面非常感动，非常的好看，前后故事情节衔接的很完美！</t>
  </si>
  <si>
    <t>本来是陪儿子看的，后来不知不觉中自己也看完了全程，一直吸引人的注意力，精彩不断，充满正能量，又不缺诙谐幽默，好片子，大人小孩皆宜！</t>
  </si>
  <si>
    <t>㊟紫衣狼⁶⁶⁶₆₆₆666</t>
  </si>
  <si>
    <t xml:space="preserve">    哪吒，李靖的三儿子；敖丙，龙王的三儿子。　　一个为人，一个为妖；一个本为善灵却魔元错投，一个本为魔元却善灵错位。　　本因执念而起，终因执念而逝；一场因不公而引发的不公，却因不愿屈命而不屈。　　有笑有泪，影院里甚至还能听到有女生不时发出好帅的惊呼~　　谁说国漫不如日韩，照搬、抄袭、借鉴，都是为了今日的腾飞。　　从大圣归来到大鱼海棠，从十冷到尸兄、惊奇先生，国漫终于开始可以各入各眼。　　我朋友说了一句：这一部动画片，没有年龄限制；另一个从不看动画片的朋友也亲自验证了，真香真理。　　哪吒，我命由己不由天，去你鸟的天命！坐等姜子牙、杨戬、封神宇宙，属于我们的国产十年神话布局。</t>
  </si>
  <si>
    <t>Oom916248749</t>
  </si>
  <si>
    <t>完美 期待第二部</t>
  </si>
  <si>
    <t>殷小波</t>
  </si>
  <si>
    <t>不错(*๓´╰╯`๓)♡，国漫新的高度</t>
  </si>
  <si>
    <t>A.邵子胜</t>
  </si>
  <si>
    <t>国漫巅峰的开始，期待封神系列的作品</t>
  </si>
  <si>
    <t>cy射手</t>
  </si>
  <si>
    <t>就算差一等级也算是好电影的电影，无法挑剔也不想挑剔的好作品👍</t>
  </si>
  <si>
    <t>秋水怡人</t>
  </si>
  <si>
    <t>好看的！好多笑点和泪点！</t>
  </si>
  <si>
    <t>JBk324796399</t>
  </si>
  <si>
    <t>小时间我很喜欢宫崎骏动漫，里面的画面让人有种治愈系的萌萌哒的感觉，国产的动画片三打白骨精和大闹天宫是上海美术制片厂出品的为数不多的好动画。小时候看了一遍又一遍，百看不厌。今几十年中国没出几部让人过目不忘，或者是让人能够产生共鸣的动漫真心没有，但是这部哪咤魔童出世，让人眼前一亮，不光是特效还是故事的人文情节都打动人心，尤其是父亲为了怕儿子***，愿意用换命符替儿子，而哪咤也终于明白自己想要成为什么样的人在于自己，我的命运由我不由天，是魔是仙我自己说了算，这句台词深深的打动了我。三十多岁我才明白人生的意义，生而为人一辈子，需要努力去做点什么，去改变点什么，不是浑浑噩噩过日子。感谢饺子导演的坚持！！</t>
  </si>
  <si>
    <t>云尔</t>
  </si>
  <si>
    <t>好看好看好看好看，哪吒变身太帅了呜呜呜呜呜呜呜，敖丙声音怎么辣么苏啊啊啊啊啊啊啊啊wsl</t>
  </si>
  <si>
    <t>XmM459285086</t>
  </si>
  <si>
    <t>一点都不好看</t>
  </si>
  <si>
    <t>LyO717949728</t>
  </si>
  <si>
    <t>好看，效果很逼真</t>
  </si>
  <si>
    <t>oNB128751216</t>
  </si>
  <si>
    <t xml:space="preserve">很好看，感人 </t>
  </si>
  <si>
    <t>LCx988502768</t>
  </si>
  <si>
    <t>环境挺好的，下次继续</t>
  </si>
  <si>
    <t>大粱酒坊</t>
  </si>
  <si>
    <t>不错😊 值得观看</t>
  </si>
  <si>
    <t>-情若能控°c</t>
  </si>
  <si>
    <t>超好看的，很庆幸自己没有画眼妆去看</t>
  </si>
  <si>
    <t>Te  Fuir. 💥</t>
  </si>
  <si>
    <t>非常棒的电影!</t>
  </si>
  <si>
    <t>陪你一起去看海</t>
  </si>
  <si>
    <t xml:space="preserve">流了好几次泪，感人😭 😭 😭 😭 </t>
  </si>
  <si>
    <t>CQ呀</t>
  </si>
  <si>
    <t>电影特别棒！不亏是刷新中国影史动画电影票房的片子！亲情友情，大义小家，没有绝对的对错！成见又如何，我命由我不由天！</t>
  </si>
  <si>
    <t>XUo106803858</t>
  </si>
  <si>
    <t>欢笑中有泪。值得带娃儿去看</t>
  </si>
  <si>
    <t>未微</t>
  </si>
  <si>
    <t>二刷完成~哪吒加油~预祝30亿~</t>
  </si>
  <si>
    <t> 悦儿</t>
  </si>
  <si>
    <t>电影哪吒强烈推荐，热泪盈眶看完，动画做的超级喜欢，充满想象力画面，让人捧腹大笑 也潸然泪下，为国漫打call[爱心][爱心][爱心]我命由我不由天，是魔是仙，我自己说了算  ​——《哪吒之魔童降世》</t>
  </si>
  <si>
    <t>sxlccxm</t>
  </si>
  <si>
    <t>有笑有泪，非常好看的一部国产动画精品。有些瑕疵，细节还有进步的空间。</t>
  </si>
  <si>
    <t>拥有月亮.</t>
  </si>
  <si>
    <t>很震撼 哪吒敖丙锁死</t>
  </si>
  <si>
    <t>王二在坚持</t>
  </si>
  <si>
    <t>还行吧最多七分</t>
  </si>
  <si>
    <t>尘色天空</t>
  </si>
  <si>
    <t>喜欢！不错，国产动画越来越好了！</t>
  </si>
  <si>
    <t>S君</t>
  </si>
  <si>
    <t>巨好看，好燃哦(´-ω-`)贼爱，国漫崛起！更是刷新了中国传统文化的传递方式！</t>
  </si>
  <si>
    <t>小蜗牛</t>
  </si>
  <si>
    <t>有亲情有友情，有特效，动情处看到好多人哭了。人物故事特效都很饱满。国产动画片中除了齐天大圣，就是这部了，值的去影院一看。</t>
  </si>
  <si>
    <t>uMv4676194</t>
  </si>
  <si>
    <t>电影还行，就是停车费让人很生气，没有提醒我们电影票可以免三个小时的停车费，结果出门的时候有消费记录也不免，太过分了</t>
  </si>
  <si>
    <t>浮生未歇</t>
  </si>
  <si>
    <t>超好看，超级超级好看，好看到爆。国漫牛逼！</t>
  </si>
  <si>
    <t>A广源汽修@13731621648</t>
  </si>
  <si>
    <t>在我看来值100分</t>
  </si>
  <si>
    <t>三分之四方向</t>
  </si>
  <si>
    <t>好看的不要不要，又哭又笑，国产动画之光</t>
  </si>
  <si>
    <t>谢仁（旅游策划）13357882772</t>
  </si>
  <si>
    <t>有高度的国产动画片，也可以看做是一部成人礼，经典语录丰富，情节丝丝入扣，感人至深催人泪下，动画效果精湛，教育意义深远！</t>
  </si>
  <si>
    <t>微妙平衡</t>
  </si>
  <si>
    <t>一个动画片给我个大人看得眼泪哗哗滴！有笑有泪！真好！祝我们的电影越来越好</t>
  </si>
  <si>
    <t>rrrwolai</t>
  </si>
  <si>
    <t>电影的特效真的是我看过最好的！！！藕饼CP也是非常甜！！！剧情也完美，让我讨厌上了那些村民……当哪吒（方言：那扎）说出“我命由我不由天”时，真的是太A了！！！总之就一句话——完美！</t>
  </si>
  <si>
    <t>LEX941584628</t>
  </si>
  <si>
    <t>非常好看的一部电影  既有笑点又有泪点 画面好看 动漫形象也好看 喜欢</t>
  </si>
  <si>
    <t>老郑</t>
  </si>
  <si>
    <t>挺不错，儿子也爱看</t>
  </si>
  <si>
    <t>oUK747698008</t>
  </si>
  <si>
    <t>搞笑，不错。好看。</t>
  </si>
  <si>
    <t>真的值得一看 准备带两丫头二刷</t>
  </si>
  <si>
    <t>二营长噜噜噜</t>
  </si>
  <si>
    <t>很好看，虽然哪咤有点痞痞的，制作还是很不错的</t>
  </si>
  <si>
    <t>pVk946198626</t>
  </si>
  <si>
    <t>看个电影还让我眼里进沙子</t>
  </si>
  <si>
    <t>北京姆米又代理雪静+苏亚男</t>
  </si>
  <si>
    <t>孩子特喜欢看！</t>
  </si>
  <si>
    <t>sMS967270762</t>
  </si>
  <si>
    <t>超级好看，很喜欢很感动</t>
  </si>
  <si>
    <t>aID468283910</t>
  </si>
  <si>
    <t>对观众现阶段内心的压抑抓得比较准。90后天生桀骜不驯，80后处在最压抑的阶段</t>
  </si>
  <si>
    <t>果zi</t>
  </si>
  <si>
    <t>笑点有点尬 可能是期望比较高吧 剧情还不错 国产已经算很不错的了</t>
  </si>
  <si>
    <t>tMc673933600</t>
  </si>
  <si>
    <t>养老熊</t>
  </si>
  <si>
    <t>妙啊，哪吒好帅，敖丙好美。</t>
  </si>
  <si>
    <t>nHI799730359</t>
  </si>
  <si>
    <t>有的时候抱怨命运的不公，活在自己的世界里不能自拔。其实不管什么时候，什么情况你不努力一把怎么知道命运不会改变呢！加油自己，加油朋友！</t>
  </si>
  <si>
    <t>Ronin..</t>
  </si>
  <si>
    <t>精彩  很棒的电影</t>
  </si>
  <si>
    <t>决择</t>
  </si>
  <si>
    <t>挺好的，很感动，好看</t>
  </si>
  <si>
    <t>HXk919062830</t>
  </si>
  <si>
    <t>想请问一下各位一米二的小孩儿要票吗</t>
  </si>
  <si>
    <t>🎸张全丽🇨🇳</t>
  </si>
  <si>
    <t>太好看了 看评价很高就来看了 没想到比预期的还要好看</t>
  </si>
  <si>
    <t>筱→_→东</t>
  </si>
  <si>
    <t>简直是比想象中还要棒，10分不够。情节紧凑，画面精美，场景大气，不落窠臼。</t>
  </si>
  <si>
    <t>jQH160120004</t>
  </si>
  <si>
    <t>孩子喜欢看。</t>
  </si>
  <si>
    <t>小兔子微微笑</t>
  </si>
  <si>
    <t>好看～国产动画片的巅峰～</t>
  </si>
  <si>
    <t>cCQ642811959</t>
  </si>
  <si>
    <t>我是正在学动画游戏制作，zbrush老师是饺子导演的师弟，要是有缘见到这位师伯——我得掐死他！起调起这么高、开局就王炸，不给后辈留点空间啊！但我激动且骄傲，我们，中国动画人做的作品，棒极了。</t>
  </si>
  <si>
    <t>章鱼小丸子@</t>
  </si>
  <si>
    <t>不错，带女儿去看的</t>
  </si>
  <si>
    <t>🐑</t>
  </si>
  <si>
    <t>我觉得很好看鸭｡＾･﹏･＾｡所以有些人的恶评。。。。。真的get不到，抱歉了&lt;(_ _)&gt;</t>
  </si>
  <si>
    <t>qiang162</t>
  </si>
  <si>
    <t>我命由我不由天，出生的时候别人说你会是什么样子不代表自己活成什么样子</t>
  </si>
  <si>
    <t>嘻哈</t>
  </si>
  <si>
    <t>哪吒是我崽!</t>
  </si>
  <si>
    <t>上宫沁雪</t>
  </si>
  <si>
    <t>藕饼cp锁死🔒我吞了啊啊啊啊啊，年度最强cp之一嘿嘿</t>
  </si>
  <si>
    <t>黎家有女初长成→_→</t>
  </si>
  <si>
    <t>超好看，几个人在电影院又哭又笑的，好丢人🌝</t>
  </si>
  <si>
    <t>执着@简单</t>
  </si>
  <si>
    <t>可以！很有教育意义</t>
  </si>
  <si>
    <t>第一个给满分的电影，真的很好看了！觉得命运不公的人都应该去看看，哭了好几次</t>
  </si>
  <si>
    <t>Sll271</t>
  </si>
  <si>
    <t>什么逻辑，完全黑化哪吒，哪吒从小到大都是很善良很可爱的一个孩子，还有两个哥哥，但这戏 完全颠倒了， 蒙蔽了下一代对哪吒的认知。</t>
  </si>
  <si>
    <t>豆豆49138</t>
  </si>
  <si>
    <t>挺好的，赞，特别棒</t>
  </si>
  <si>
    <t>半世琉璃972</t>
  </si>
  <si>
    <t>很好看，，，，，，</t>
  </si>
  <si>
    <t>　　　                 v</t>
  </si>
  <si>
    <t>开头可能没什么感觉看到后面有一点部分有点感触的 最后反正挺好看的 喜欢的就赶紧去看吧~</t>
  </si>
  <si>
    <t>xNS208621132</t>
  </si>
  <si>
    <t>二刷，无缺点，牛批</t>
  </si>
  <si>
    <t>悦北而居</t>
  </si>
  <si>
    <t xml:space="preserve">对不起我来晚了！！！！！！！！！！哪吒敖丙帅爆了！！！！！！！！！！！😭 😭 😭 😭 😭 😭 </t>
  </si>
  <si>
    <t>HTY</t>
  </si>
  <si>
    <t>好看。。劲爆片无尿点搞笑感动起到好处不牵强自然流畅国产动漫巅峰</t>
  </si>
  <si>
    <t>544</t>
  </si>
  <si>
    <t>不知道为啥 这部剧真是赚足了我眼泪我命由我不由天</t>
  </si>
  <si>
    <t>黛儿无泪</t>
  </si>
  <si>
    <t>我命由我不由天。对于哪吒和敖丙而言，或许命运皆是痛苦的，一个，生而为魔；一个，生而为妖。虽看起来因外物而改变，但仿佛，是突破不了的命运。片中那句，世俗的偏见，就像是横在所有人心中的一块巨石，任你是谁也无法撼动。直击多少人的内心。人生而不同，我们都曾有过，与周围的人，与世界不相吻合的想法，而人们偏见，巨石般，横在人们之间，压在被误解之人的身上，无法跨越，无法撼动。神也好，魔也罢，若心存爱意与善念，都可化冰为雨，涤天地万物，润泽浮生，亦可略了平生之志，由己造命。</t>
  </si>
  <si>
    <t>三水月出道</t>
  </si>
  <si>
    <t>完美!国漫崛起!敖丙哪吒我再磕五百年!</t>
  </si>
  <si>
    <t xml:space="preserve"> king</t>
  </si>
  <si>
    <t>made，看哭了，大宝笑话我了</t>
  </si>
  <si>
    <t>co久久</t>
  </si>
  <si>
    <t>牛逼。**。</t>
  </si>
  <si>
    <t>铁骨钢筋黄医生</t>
  </si>
  <si>
    <t>挺不错的，国漫崛起了！</t>
  </si>
  <si>
    <t>🍉cicibaby</t>
  </si>
  <si>
    <t>良心之作很好看，已经二刷了</t>
  </si>
  <si>
    <t>玺玺〈李从贞)</t>
  </si>
  <si>
    <t>太好看了，下次要带小孩来</t>
  </si>
  <si>
    <t>玻璃弹珠</t>
  </si>
  <si>
    <t>值得一看，愿国产动画越来越好。</t>
  </si>
  <si>
    <t>NsL623262523</t>
  </si>
  <si>
    <t>多年没去电影院看过电影了，这一部身边朋友都说好看，就去了，果真棒棒的！</t>
  </si>
  <si>
    <t>chen18258907702</t>
  </si>
  <si>
    <t>A1501921467</t>
  </si>
  <si>
    <t>委屈   难过   不被人理解   找到一个理解自己的人    懂得父母关心    命由己  不由天    想成为什么样的人   不在意闲言碎语   活成自己</t>
  </si>
  <si>
    <t>龍兒lby</t>
  </si>
  <si>
    <t>果儿tina</t>
  </si>
  <si>
    <t>一个字，好！</t>
  </si>
  <si>
    <t xml:space="preserve">国漫崛起，中国牛🐮 🐮 </t>
  </si>
  <si>
    <t>ktu102339886</t>
  </si>
  <si>
    <t>挺好。。。。</t>
  </si>
  <si>
    <t>乱了夏天蓝了海</t>
  </si>
  <si>
    <t>挺好的 国漫崛起</t>
  </si>
  <si>
    <t>那谁家那小谁</t>
  </si>
  <si>
    <t>超级震撼，正能量爆棚，敖丙超帅，还想再看一遍，中国动漫的巅峰之作</t>
  </si>
  <si>
    <t>平安是福健康是金</t>
  </si>
  <si>
    <t>不错，特别姜子牙的方言挺喜人的，故事也挺新颖，哪吒不闹海而是和龙子相扶持成了朋友</t>
  </si>
  <si>
    <t>me.</t>
  </si>
  <si>
    <t>整体不错，紧扣主题，场景很棒，很有笑点又蕴含深刻的道理，唯一感到不舒服的就是 哪吒的母亲的配音 和整体的形象（古装、温柔的面相）不符</t>
  </si>
  <si>
    <t>遗失的美好</t>
  </si>
  <si>
    <t>个人觉得很不错，看得懂的就很有意义。只是儿子还小点，不太懂电影的意义。但还是想说很不错</t>
  </si>
  <si>
    <t>军</t>
  </si>
  <si>
    <t>好看。国产动画继续加油。</t>
  </si>
  <si>
    <t>吖芝</t>
  </si>
  <si>
    <t>带着小朋友一起来，有搞笑也有泪点，更像是一部欢乐的励志片。</t>
  </si>
  <si>
    <t>黄爱华</t>
  </si>
  <si>
    <t>影片很感动，自己的命自己主宰</t>
  </si>
  <si>
    <t>UcK589185143</t>
  </si>
  <si>
    <t>这部电影超级好看</t>
  </si>
  <si>
    <t>啧</t>
  </si>
  <si>
    <t>柚。</t>
  </si>
  <si>
    <t>喜欢这个三岁的小孩</t>
  </si>
  <si>
    <t>AC米男</t>
  </si>
  <si>
    <t>剧情和结局都不错，就是里面抄袭的痕迹很明显，最后的彩蛋有点吊人胃口</t>
  </si>
  <si>
    <t>小雨，么么哒！</t>
  </si>
  <si>
    <t>推荐一下。。。良心国漫</t>
  </si>
  <si>
    <t>DhS965949684</t>
  </si>
  <si>
    <t>国漫崛起之日，指日可待，感动哭了！</t>
  </si>
  <si>
    <t>UKing</t>
  </si>
  <si>
    <t>我的命，我做主</t>
  </si>
  <si>
    <t>joycena</t>
  </si>
  <si>
    <t>很好看，前面笑后面哭，推荐</t>
  </si>
  <si>
    <t>吴坤禾</t>
  </si>
  <si>
    <t>帅炸了，新晋老公男神♪～(´ε｀　)</t>
  </si>
  <si>
    <t>VXA110706459</t>
  </si>
  <si>
    <t>要多陪伴孩子。</t>
  </si>
  <si>
    <t>sooo  lazy</t>
  </si>
  <si>
    <t>很好看的(〃ﾉωﾉ)</t>
  </si>
  <si>
    <t>咪猫</t>
  </si>
  <si>
    <t>可以啊！就是3D效果不咋地</t>
  </si>
  <si>
    <t>fanwei8282</t>
  </si>
  <si>
    <t>国产动画的良心之作，大人小孩儿都能找到自己的点！</t>
  </si>
  <si>
    <t>叶离汐</t>
  </si>
  <si>
    <t>真的超好看，哭的稀里哗啦，强推！！！</t>
  </si>
  <si>
    <t>鸩</t>
  </si>
  <si>
    <t>笑点，泪点，点点到位</t>
  </si>
  <si>
    <t>金刚洋（远军汗蒸15586291536）</t>
  </si>
  <si>
    <t>好看！很好看</t>
  </si>
  <si>
    <t>弦歌</t>
  </si>
  <si>
    <t>氷景咲</t>
  </si>
  <si>
    <t>笑点包含着泪点</t>
  </si>
  <si>
    <t>陆陆陆子衿</t>
  </si>
  <si>
    <t>去看了点映，是真的炫啊，从哪吒再到姜子牙开启封神宇宙，超级期待下一部，明天我要去二刷！</t>
  </si>
  <si>
    <t>溜溜</t>
  </si>
  <si>
    <t>好看！！！！总体的体验很好！！！不过感觉有几个人物的配音有点点不搭期待下一部作品！！！</t>
  </si>
  <si>
    <t>m曉冬</t>
  </si>
  <si>
    <t>TuP761876290</t>
  </si>
  <si>
    <t>帅气的敖炳  哈哈</t>
  </si>
  <si>
    <t>小苏吃不饱</t>
  </si>
  <si>
    <t>开场大家都笑得很开心，看到哪吒的娘哭成那样，撕心裂肺的呐喊，我哭了，国漫在不停的给我们惊喜，很期待以后的国漫</t>
  </si>
  <si>
    <t>.。.</t>
  </si>
  <si>
    <t>扣分扣给哪吒随地大小便，小孩子太多，实在不是个好动作，其他剧情都满分</t>
  </si>
  <si>
    <t>洛希</t>
  </si>
  <si>
    <t>超级好看不看会后悔的！！！！</t>
  </si>
  <si>
    <t>丁珍兰</t>
  </si>
  <si>
    <t>改编了原有的故事版本，让影片充满爱与被爱的亲情，感觉像一部现代父母与孩子的正确沟通方式，幽默、风趣、搞笑，又充满激情的正能量！也是我希望孩子本该是属于这个时代最应该做到的，相信自己改变命运！懂得感恩！泪点的时候，俩娃都说：妈妈我都哭了！还是抓心挠肺感人，国产动画电影觉得进步很大啊！不说学外国夸张的特技，最起码编剧内容还是附合当天观众的喜爱！喜欢太乙真人的矫情又不失可爱！至少不会因他的贪杯误事而讨厌他！更好的结局是他最后可以奋力一把一起补救，捥回！哈哈哈😄不错看！打Call</t>
  </si>
  <si>
    <t>贾娃娃</t>
  </si>
  <si>
    <t>老故事新编，满满的正能量，我和孩子都很喜欢。</t>
  </si>
  <si>
    <t>斯塔克的小铁罐</t>
  </si>
  <si>
    <t>二刷！我爱了！！！</t>
  </si>
  <si>
    <t>昵子</t>
  </si>
  <si>
    <t>超赞哦！搞笑又好看！</t>
  </si>
  <si>
    <t>雪峰-倪</t>
  </si>
  <si>
    <t>拍得不错!画面逼真!</t>
  </si>
  <si>
    <t>γαη~</t>
  </si>
  <si>
    <t>电影好看，孩子全程都在认真的看，有笑点也有泪点。</t>
  </si>
  <si>
    <t>徐建秀（允倜，允瀚妈妈）</t>
  </si>
  <si>
    <t>好久没看到这么好看的电影了。值得推荐。</t>
  </si>
  <si>
    <t>朱金秋</t>
  </si>
  <si>
    <t>挺好看，故事紧凑励志。就是不太喜欢安插***的村民这个笑点</t>
  </si>
  <si>
    <t>无名小草</t>
  </si>
  <si>
    <t>看到魔童的转变，魔都能转变，何况是人呢</t>
  </si>
  <si>
    <t>ZkH179757747</t>
  </si>
  <si>
    <t>还不错，蛮好看的</t>
  </si>
  <si>
    <t>故事情节很好看，有搞笑有感动，最后我一个大男人眼泪也会止不住的一直流。幸好带着纸没有让旁人发现。</t>
  </si>
  <si>
    <t>魔王麻麻💋</t>
  </si>
  <si>
    <t>我命由我不由天，太燃了。</t>
  </si>
  <si>
    <t>猪香猪来</t>
  </si>
  <si>
    <t>中国动漫电影质量没得说。现在，太棒了</t>
  </si>
  <si>
    <t>屏哥哥哟</t>
  </si>
  <si>
    <t>青岛贵龙诚建筑工程安装公司</t>
  </si>
  <si>
    <t>中国风，科教与人性，不多说，打个完美。</t>
  </si>
  <si>
    <t>niK432039896</t>
  </si>
  <si>
    <t>难得一见的中国好动画！</t>
  </si>
  <si>
    <t>小王小王    山中霸王</t>
  </si>
  <si>
    <t>很不错。节目后面很励志。</t>
  </si>
  <si>
    <t>轩辕刀锋</t>
  </si>
  <si>
    <t>无论是制作水平还是故事情节都不次于好莱坞动画，传统神话和现代元素结合得比较好，老少咸宜，希望国漫继续加油！</t>
  </si>
  <si>
    <t>🏀</t>
  </si>
  <si>
    <t>中途非常搞笑，后面彩蛋太草率，很好，推荐观看</t>
  </si>
  <si>
    <t>默默</t>
  </si>
  <si>
    <t>画面很有质感，故事情节紧凑合理，适合带娃观看，少有的国内好动画，期待更高的作品</t>
  </si>
  <si>
    <t>AAA 品正安防~彭彭15253129200</t>
  </si>
  <si>
    <t>非常好看，幽默，感人，对孩子教育意义很大</t>
  </si>
  <si>
    <t>谢莉</t>
  </si>
  <si>
    <t>带六岁男娃过来看的他说这个电影有点伤心，很好看！他要像哪吒一样！有点不足之处就是影院的眼镜有坏腿的，拿的时候要注意。</t>
  </si>
  <si>
    <t>萌、沐兮ゝ</t>
  </si>
  <si>
    <t>超级好看，哪吒和敖丙都贼可爱!</t>
  </si>
  <si>
    <t>LRT901008067</t>
  </si>
  <si>
    <t>朋友觉得不错，个人觉得前面挺无聊的，后面还行</t>
  </si>
  <si>
    <t>🦄 遇见可儿</t>
  </si>
  <si>
    <t>好好看超级好看</t>
  </si>
  <si>
    <t>瀾斎 · 王浩俊🍃</t>
  </si>
  <si>
    <t>在期待后失望今后我为自己绽放终究要天各一方才发觉身后再无避风港一别两宽，各生欢喜</t>
  </si>
  <si>
    <t>遥远的她*</t>
  </si>
  <si>
    <t>不好看好评都是刷出来的</t>
  </si>
  <si>
    <t>WAY375323559</t>
  </si>
  <si>
    <t xml:space="preserve">超燃 超好看！👍 👍 👍 </t>
  </si>
  <si>
    <t>我命由我不由天，说的好</t>
  </si>
  <si>
    <t>A、Z.</t>
  </si>
  <si>
    <t>看的又哭又笑的</t>
  </si>
  <si>
    <t>王丽丽</t>
  </si>
  <si>
    <t>好看好看，气氛很好，导演很有心了</t>
  </si>
  <si>
    <t>小陶小陶最爱吃桃</t>
  </si>
  <si>
    <t>leaf</t>
  </si>
  <si>
    <t>命虽天定，但人定胜天 。</t>
  </si>
  <si>
    <t>緋颜若夏</t>
  </si>
  <si>
    <t>电影非常好看，一部很良心的国漫</t>
  </si>
  <si>
    <t>小梦</t>
  </si>
  <si>
    <t>好看！感动的老阿姨掉泪。</t>
  </si>
  <si>
    <t>JhW981825760</t>
  </si>
  <si>
    <t>特别好的电影！本来我是不喜欢动画片的，为了陪孩子去才看的，动画制作逼真，情节感人！配乐也很好！值得一看！</t>
  </si>
  <si>
    <t>思诗</t>
  </si>
  <si>
    <t>这是一部好电影，可惜美中不足的是，为了体现哪吒的可怜和命运的不公，只好让村民强行降智。但我还是打十分。</t>
  </si>
  <si>
    <t>Nightmare.</t>
  </si>
  <si>
    <t>有趣好看和白蛇水准差不多</t>
  </si>
  <si>
    <t>迎秋</t>
  </si>
  <si>
    <t>好看坏人不一定是坏人 好人也不一定是好人 人是立体的</t>
  </si>
  <si>
    <t>木南</t>
  </si>
  <si>
    <t>很好看，亲情，友情，人性的变化每次在我被感动哭的时候就来彩蛋，然后又笑了和朋友弟弟一起看的，推荐</t>
  </si>
  <si>
    <t>薛之谦💙</t>
  </si>
  <si>
    <t>超级感人。我爱哪吒</t>
  </si>
  <si>
    <t>无处安放</t>
  </si>
  <si>
    <t>青鸟鸣夜</t>
  </si>
  <si>
    <t>歪曲了真实的故事。前面冗长，让我体会熊孩子的烦躁，后面亲情加分，还有太乙的舍身我很喜欢。彩蛋坑人。</t>
  </si>
  <si>
    <t>不在意 不再忆  Clay</t>
  </si>
  <si>
    <t>好看到爆啊  差点笑抽了</t>
  </si>
  <si>
    <t>易怀龙</t>
  </si>
  <si>
    <t>牛逼很牛逼真牛逼</t>
  </si>
  <si>
    <t>穆</t>
  </si>
  <si>
    <t>受感动👍👍👍</t>
  </si>
  <si>
    <t>Charon🌝</t>
  </si>
  <si>
    <t>巨！！！好看</t>
  </si>
  <si>
    <t>🙀</t>
  </si>
  <si>
    <t>笑点中带泪点，挺好</t>
  </si>
  <si>
    <t>Coisini</t>
  </si>
  <si>
    <t xml:space="preserve">很好  影片特效爆炸的好  </t>
  </si>
  <si>
    <t>木浦造型-大夫-Deff</t>
  </si>
  <si>
    <t>真好 平生第一次评价</t>
  </si>
  <si>
    <t>水中鱼儿</t>
  </si>
  <si>
    <t>好看！没有失望哦！</t>
  </si>
  <si>
    <t>周皓</t>
  </si>
  <si>
    <t>好看，目前我看过的最好的动画片</t>
  </si>
  <si>
    <t>rMb207152966</t>
  </si>
  <si>
    <t>不适合太小的孩子观看</t>
  </si>
  <si>
    <t>云儿 </t>
  </si>
  <si>
    <t>不错。很受教育</t>
  </si>
  <si>
    <t>想你丶是我每天的必修课</t>
  </si>
  <si>
    <t>EmU428143333</t>
  </si>
  <si>
    <t>蛮好看的哦棒棒</t>
  </si>
  <si>
    <t>ROD971560055</t>
  </si>
  <si>
    <t>无赖`</t>
  </si>
  <si>
    <t>非常良心的电影</t>
  </si>
  <si>
    <t>非 凡 丶</t>
  </si>
  <si>
    <t>徐晓昀</t>
  </si>
  <si>
    <t>好看，剧情紧扣，有笑点也有泪点，具有一定教育意义。</t>
  </si>
  <si>
    <t>杨子程</t>
  </si>
  <si>
    <t>至从看了大鱼海棠之后，就开始追国漫，白蛇，哪吒都这么优秀。国漫真的越来越强大了，比那些小鲜肉，流量明星的电影好看一百倍，不管是编剧，还有制作，都很强大了。国漫加油</t>
  </si>
  <si>
    <t>电影很好，值得一</t>
  </si>
  <si>
    <t>凉城旧人</t>
  </si>
  <si>
    <t>好感人，太好看了</t>
  </si>
  <si>
    <t>　´  刘刘刘 、﹎</t>
  </si>
  <si>
    <t>国漫即将崛起</t>
  </si>
  <si>
    <t>朵朵</t>
  </si>
  <si>
    <t>好看，支持国产动画</t>
  </si>
  <si>
    <t>加加</t>
  </si>
  <si>
    <t>期待看到续集...</t>
  </si>
  <si>
    <t>陈佳幸</t>
  </si>
  <si>
    <t>好看呀颠覆往常的哪吒 很喜</t>
  </si>
  <si>
    <t>一只🐑  的异想世界</t>
  </si>
  <si>
    <t>良心剧，，看哭了</t>
  </si>
  <si>
    <t>HEQ🎶</t>
  </si>
  <si>
    <t>我哭的好大声😢</t>
  </si>
  <si>
    <t>Zc</t>
  </si>
  <si>
    <t>很好看，说不好看的都是从天上来的，看不起这人间美味</t>
  </si>
  <si>
    <t>薇薇一笑丶很傾城</t>
  </si>
  <si>
    <t>我为哪吒正名</t>
  </si>
  <si>
    <t>豚豚</t>
  </si>
  <si>
    <t>很不错，挺感人的</t>
  </si>
  <si>
    <t>zero-one</t>
  </si>
  <si>
    <t>看到后面，不自觉的落下了眼泪!</t>
  </si>
  <si>
    <t>yan9251</t>
  </si>
  <si>
    <t>不错，小孩子非常喜欢看的！搞笑又好看！</t>
  </si>
  <si>
    <t>___张颖</t>
  </si>
  <si>
    <t>好看，看得我们一群人热泪盈眶。励志。</t>
  </si>
  <si>
    <t>oDx539801690</t>
  </si>
  <si>
    <t>国产动画真心强，内容，特效棒棒棒!！</t>
  </si>
  <si>
    <t>转月轮</t>
  </si>
  <si>
    <t>还是可以的！</t>
  </si>
  <si>
    <t>千药844</t>
  </si>
  <si>
    <t>国漫真的是越来越棒了，剧情，质感都很好。</t>
  </si>
  <si>
    <t>不会50音不改名</t>
  </si>
  <si>
    <t>满分！！！就是感觉有丶短</t>
  </si>
  <si>
    <t>小豬豬.</t>
  </si>
  <si>
    <t>好看呀 哪吒跟龙王儿子都好帅啊哈哈哈剧情不错</t>
  </si>
  <si>
    <t>...忘羡</t>
  </si>
  <si>
    <t>太好看了，一开始就以为和其他的动画片差不多，没想到画风还有人物的配音，然后剧情都特别好看。后面都是高潮一浪接一浪。</t>
  </si>
  <si>
    <t>KxX924875542</t>
  </si>
  <si>
    <t>很好看，不是说三个彩蛋，所以要上厕所也憋着等，结果只看到一个，怎么回事哦？</t>
  </si>
  <si>
    <t>勿念</t>
  </si>
  <si>
    <t>超级超级超级完美</t>
  </si>
  <si>
    <t>张胖胖</t>
  </si>
  <si>
    <t>真的超棒耶！</t>
  </si>
  <si>
    <t>aermadi</t>
  </si>
  <si>
    <t>良心国漫，用心做的东西效果不会差。</t>
  </si>
  <si>
    <t>OiF333263737</t>
  </si>
  <si>
    <t>期待还有第二部👀👀👀</t>
  </si>
  <si>
    <t>ErV851073254</t>
  </si>
  <si>
    <t>最初呢ღღ然后呢</t>
  </si>
  <si>
    <t>很喜欢很好看，你真的很不错👏👏</t>
  </si>
  <si>
    <t>心情</t>
  </si>
  <si>
    <t>超级好看，值得</t>
  </si>
  <si>
    <t>爷不帅，也不坏￡</t>
  </si>
  <si>
    <t>开局很搞笑，结尾很感人，真的很nice啊</t>
  </si>
  <si>
    <t>ywA253542172</t>
  </si>
  <si>
    <t>中国动漫崛起！</t>
  </si>
  <si>
    <t>郭萍</t>
  </si>
  <si>
    <t>国产动画电影越来越棒啦，支持</t>
  </si>
  <si>
    <t>D.X</t>
  </si>
  <si>
    <t>还是比较不错的</t>
  </si>
  <si>
    <t>12345</t>
  </si>
  <si>
    <t>感觉很值票价，非常棒</t>
  </si>
  <si>
    <t>kiR742042039</t>
  </si>
  <si>
    <t>扣人心弦，老幼咸宜，十分精彩！</t>
  </si>
  <si>
    <t>Sweet.</t>
  </si>
  <si>
    <t>不错  挺有感触的</t>
  </si>
  <si>
    <t>小贝旺旺</t>
  </si>
  <si>
    <t>好看，印象深刻，画感内容都喜欢</t>
  </si>
  <si>
    <t>星星引力</t>
  </si>
  <si>
    <t>有笑有泪，超级好看</t>
  </si>
  <si>
    <t>Lychee卢丽芝</t>
  </si>
  <si>
    <t>很好看 自己的人生自己说了算 片尾曲很好听 听懂了都是泪 妥妥的写照</t>
  </si>
  <si>
    <t>香女人</t>
  </si>
  <si>
    <t>人物形象饱满，笑点泪点到位。呜呜呜呜呜呜呜呜呜呜国漫之光！！</t>
  </si>
  <si>
    <t>星芸决</t>
  </si>
  <si>
    <t>没有谁的命是注定的，若天命不公，我便与它斗到底！——《哪吒之魔童降世》或许没有什么东西是完美的，但我仍认为《哪吒》是完美的。我自认为对于电影的要求是比较苛刻的，但这次，除了“完美”这个词我找不到更加合适的形容，10分，无任何加成水分，仅凭电影质量的10分。国产动画，你终于醒了。 ​​​</t>
  </si>
  <si>
    <t>标</t>
  </si>
  <si>
    <t>很好看，大人小孩都适合看。</t>
  </si>
  <si>
    <t>Mickey</t>
  </si>
  <si>
    <t>都还好，一部电影感觉一下看完了，剧情紧凑，但是是小朋友看的，语言有点太成人话，比如什么裸奔都出来，改一下就更完美了</t>
  </si>
  <si>
    <t>山水之间</t>
  </si>
  <si>
    <t>鳌丙的刻画有点逊色</t>
  </si>
  <si>
    <t>薰衣草幻香</t>
  </si>
  <si>
    <t>非常好看，很完美，希望以后还有机会可以看。我最喜欢里面的三太子，人物塑造的太好了。</t>
  </si>
  <si>
    <t>小魔女</t>
  </si>
  <si>
    <t>特别好看，推荐</t>
  </si>
  <si>
    <t>GpA847058243</t>
  </si>
  <si>
    <t>催泪，感动 值得一看</t>
  </si>
  <si>
    <t>sanky962464</t>
  </si>
  <si>
    <t>真心好看，值得推荐！</t>
  </si>
  <si>
    <t>易张777</t>
  </si>
  <si>
    <t>好看，有趣，棒！</t>
  </si>
  <si>
    <t>霜隐烛微</t>
  </si>
  <si>
    <t>壮哉我大中华！神话传说恒古不息！</t>
  </si>
  <si>
    <t>桃桃</t>
  </si>
  <si>
    <t>超感动！也很搞笑</t>
  </si>
  <si>
    <t>随风飘舞</t>
  </si>
  <si>
    <t>不错，就是太商业</t>
  </si>
  <si>
    <t>龙涛666</t>
  </si>
  <si>
    <t>不错的国漫，超喜欢里面的人物，台词</t>
  </si>
  <si>
    <t>索卫</t>
  </si>
  <si>
    <t>十分吧，笑点泪点俱佳，制作精良，剧情紧凑，支持国产大作！</t>
  </si>
  <si>
    <t>猪皮皮</t>
  </si>
  <si>
    <t>国产的希望之光</t>
  </si>
  <si>
    <t>劉</t>
  </si>
  <si>
    <t>老少皆宜，踢毽子让我想起了小时候，很好的国漫，堪比星游记</t>
  </si>
  <si>
    <t>已梁</t>
  </si>
  <si>
    <t>期待你的封神榜，我看到这个彩蛋了</t>
  </si>
  <si>
    <t>Ti Amo</t>
  </si>
  <si>
    <t>特别感人也不乏幽默，特效非常棒，不管是小孩儿还是大人去看都毫无违和感，很棒的一部国漫！</t>
  </si>
  <si>
    <t>icf909081772</t>
  </si>
  <si>
    <t>伊金霍洛旗</t>
  </si>
  <si>
    <t>超级好看！无敌帅！</t>
  </si>
  <si>
    <t>小蜘蛛</t>
  </si>
  <si>
    <t>太好看了。感动得快哭了。</t>
  </si>
  <si>
    <t>风停心愉悦</t>
  </si>
  <si>
    <t>现在不努力未来不给力</t>
  </si>
  <si>
    <t>好看搞笑，结尾不好</t>
  </si>
  <si>
    <t>海绵0678</t>
  </si>
  <si>
    <t>友谊</t>
  </si>
  <si>
    <t>三太子的的A爆了！！！，吒儿太可爱了帕！！！真的是很爱了，看电影师为了防止自己哭还特意买了芥末味薯片。</t>
  </si>
  <si>
    <t>热带鱼</t>
  </si>
  <si>
    <t>是佛是魔，是我自己说了算，非常励志 ，让人振奋热血沸腾</t>
  </si>
  <si>
    <t>踟蹰</t>
  </si>
  <si>
    <t>能骗一个是一个</t>
  </si>
  <si>
    <t>zRi282156670</t>
  </si>
  <si>
    <t>笑点和泪点并存，很燃，很精彩，推荐大家去看。</t>
  </si>
  <si>
    <t>卑微段段🍂</t>
  </si>
  <si>
    <t>太好看了吧这个哪吒我爱了</t>
  </si>
  <si>
    <t>DMจุ๊บ₁₃₅₂₈₂₀₂₂₀₆</t>
  </si>
  <si>
    <t>建议先不要明年上《封神》，可以先制作《二郎神》，仿效《复仇者联盟》，开启《封神》的十年之路。</t>
  </si>
  <si>
    <t>卉飞的于</t>
  </si>
  <si>
    <t>Vpi700853289</t>
  </si>
  <si>
    <t>真心好看😊，满满的正能量，对孩子也有很好的引导。为中国动画点赞！</t>
  </si>
  <si>
    <t>笑航宝贝</t>
  </si>
  <si>
    <t>孩子们特喜欢，值得推荐</t>
  </si>
  <si>
    <t>rr.</t>
  </si>
  <si>
    <t>故事情节很精彩，内容活泼生动，结局也特别的感人，很爱！！</t>
  </si>
  <si>
    <t>迷你小叮当</t>
  </si>
  <si>
    <t>情节，动画效果，人物设定确实是国漫精品，非常精彩，值得一看。</t>
  </si>
  <si>
    <t>雲尚烟酒℡₁₃₈₆₆₇₃₄₀₄₆</t>
  </si>
  <si>
    <t xml:space="preserve">很好看！👍 👍 👍 </t>
  </si>
  <si>
    <t>怎么能拍得这么好呀？！！</t>
  </si>
  <si>
    <t>送你一场雪</t>
  </si>
  <si>
    <t>回来补影评，enmmm评论区里各个都是人才我就不多说了，为什么给十分，中和一下那些收钱了故意打1分的弟弟。吒儿这里不认命。</t>
  </si>
  <si>
    <t>朱子然</t>
  </si>
  <si>
    <t>虽然是动画片 但内容很燃 儿子全程看得目不转睛 一个劲儿地说 妈妈 哪吒太厉害了</t>
  </si>
  <si>
    <t>Lxiaojun</t>
  </si>
  <si>
    <t>不好看浪费钱</t>
  </si>
  <si>
    <t>王平13617168402</t>
  </si>
  <si>
    <t>太好看了，看完还想看。</t>
  </si>
  <si>
    <t>Fcd40889678</t>
  </si>
  <si>
    <t>国产动画算是很拔尖的，很好看</t>
  </si>
  <si>
    <t>天静386</t>
  </si>
  <si>
    <t>挺好的，我都看哭了，很有教育意义，对大人和孩子都有一种启示</t>
  </si>
  <si>
    <t>狻小猊</t>
  </si>
  <si>
    <t>沐风</t>
  </si>
  <si>
    <t>饺子牛逼！饺子牛逼！</t>
  </si>
  <si>
    <t>太昊教育</t>
  </si>
  <si>
    <t>很不错，动作不错，中心也不错。</t>
  </si>
  <si>
    <t>独角戏</t>
  </si>
  <si>
    <t>啊啊啊啊啊啊啊啊，这真是太好看了</t>
  </si>
  <si>
    <t>ZfY761002079</t>
  </si>
  <si>
    <t>中国动漫正在崛起</t>
  </si>
  <si>
    <t>居北</t>
  </si>
  <si>
    <t>好好看，国漫要崛起！😍😍</t>
  </si>
  <si>
    <t>纤纤公子</t>
  </si>
  <si>
    <t>真好，，，，</t>
  </si>
  <si>
    <t>亦茗妍！！</t>
  </si>
  <si>
    <t>真的特别好看，大人小孩都适合看，也很有教育意义，支持国产动漫，我们也有自己的超级英雄！</t>
  </si>
  <si>
    <t>!秋风秋</t>
  </si>
  <si>
    <t xml:space="preserve">超级喜欢，特别是哪吒的爹拿命换时贼感动，比悲伤更悲伤的故事还感动😘 </t>
  </si>
  <si>
    <t>A.你得二羽.🦄</t>
  </si>
  <si>
    <t>和朋友感动死了</t>
  </si>
  <si>
    <t>AS945胜</t>
  </si>
  <si>
    <t>℡3℃</t>
  </si>
  <si>
    <t>李靖夫人最佳</t>
  </si>
  <si>
    <t>精彩中不缺乏幽默，充满正义感 强烈推荐</t>
  </si>
  <si>
    <t>黄老邪</t>
  </si>
  <si>
    <t>我们，</t>
  </si>
  <si>
    <t>别信命这就是哪吒</t>
  </si>
  <si>
    <t>完美的电影，看到哪吒被误会真的好心疼啊啊啊</t>
  </si>
  <si>
    <t>🐍T.S Reputation🐍</t>
  </si>
  <si>
    <t>很好看有笑点有泪点</t>
  </si>
  <si>
    <t>南宫冰郁</t>
  </si>
  <si>
    <t>不错，很感人。</t>
  </si>
  <si>
    <t>q469131186</t>
  </si>
  <si>
    <t>国产动画片崛起了，已经二刷了、呵呵</t>
  </si>
  <si>
    <t>Stephany</t>
  </si>
  <si>
    <t>真心不错的国产动漫</t>
  </si>
  <si>
    <t>癫狂症患者</t>
  </si>
  <si>
    <t>不想说什么 还可以</t>
  </si>
  <si>
    <t>秀丽</t>
  </si>
  <si>
    <t>你是什么人，你自己说了算，不要在意别人怎么说</t>
  </si>
  <si>
    <t>IlM938088454</t>
  </si>
  <si>
    <t>很好看，很满意。</t>
  </si>
  <si>
    <t>赤峰才子之首</t>
  </si>
  <si>
    <t>还可以吧。可能我期望过高了吧</t>
  </si>
  <si>
    <t>Be it so*~*</t>
  </si>
  <si>
    <t>很感人，特效不错</t>
  </si>
  <si>
    <t>ikun</t>
  </si>
  <si>
    <t>超好看，非常好看</t>
  </si>
  <si>
    <t>梦之翼</t>
  </si>
  <si>
    <t>好看，我命由我</t>
  </si>
  <si>
    <t>骑驴看世界</t>
  </si>
  <si>
    <t>故事内容很不错，展现了善恶观念，非常好</t>
  </si>
  <si>
    <t>♡(๑• . •๑)♡</t>
  </si>
  <si>
    <t>先入为主改变很难，但是真心以待一样能换得真心，为人真性情才是真正的人！很喜欢这部电影，父母之爱，友谊之情，我命由我不由天，坚持初心，为自己而奋斗，加油💪！</t>
  </si>
  <si>
    <t>暮霭云曦</t>
  </si>
  <si>
    <t>挺好的动画！不错</t>
  </si>
  <si>
    <t>绿滤心</t>
  </si>
  <si>
    <t>不错，娃爱！</t>
  </si>
  <si>
    <t>杜泽倚</t>
  </si>
  <si>
    <t>真的超级超级好看</t>
  </si>
  <si>
    <t>Echo</t>
  </si>
  <si>
    <t>精彩又哭又笑国产精品</t>
  </si>
  <si>
    <t>GvA787977444</t>
  </si>
  <si>
    <t>剧情一般般，就是个搞笑的故事</t>
  </si>
  <si>
    <t>王大可</t>
  </si>
  <si>
    <t>动画制作很好，内容紧凑，还有，哪吒好可爱</t>
  </si>
  <si>
    <t>江夙</t>
  </si>
  <si>
    <t>很棒，能看到这么好的国漫，有很多对人的生活也很有警示。人心中的成见是一座大山——等等有很多话，推荐。内容的话，有喜有悲，各占一半，其实具体的内容还等各位自己去看吧。一千个人，一千个哈姆雷特，以上是我个人拙见。</t>
  </si>
  <si>
    <t>平弹</t>
  </si>
  <si>
    <t>好看的电影，很值得观看！孩子们也很喜欢</t>
  </si>
  <si>
    <t>颠覆传统认知，但是非常好看！</t>
  </si>
  <si>
    <t>累了倦了懂了 浮名半生 爷统一天下</t>
  </si>
  <si>
    <t>好看，很棒。</t>
  </si>
  <si>
    <t>肚饥饥</t>
  </si>
  <si>
    <t>太完美了，有笑点有泪点有剧情，值得二刷</t>
  </si>
  <si>
    <t>婷芬Fena🇩🇪</t>
  </si>
  <si>
    <t>画质很好，很精彩哦！</t>
  </si>
  <si>
    <t>贵磊</t>
  </si>
  <si>
    <t>不错，110分钟值得消费</t>
  </si>
  <si>
    <t>tlZ849224644</t>
  </si>
  <si>
    <t>喜欢的样子都有，哪吒的孤独，快乐，感动</t>
  </si>
  <si>
    <t>猫猫家的老主</t>
  </si>
  <si>
    <t>真好看、尤其是哪吒的这个形象！</t>
  </si>
  <si>
    <t>双双</t>
  </si>
  <si>
    <t>好看，眼泪不停的流！</t>
  </si>
  <si>
    <t>K '</t>
  </si>
  <si>
    <t>很棒，有欢笑有感动，时而温柔似水，时而捧腹大笑，又忽然感人肺腑…无法言喻的评价…那种骨子里的情感突然宣泄而出，算是一种释然吧。那些台词换在他时算是鸡汤吧，在影片中却很应景，也很击中人心。影片带动感很强，节奏合理，故事转折多但不拖沓，可誉为不可多得的国产良片，跟大鱼海棠可争一二。</t>
  </si>
  <si>
    <t>湘阴</t>
  </si>
  <si>
    <t>很好看，只是乐炸的手上插裤子里的</t>
  </si>
  <si>
    <t>oxL250295333</t>
  </si>
  <si>
    <t>很好很好很好！</t>
  </si>
  <si>
    <t>gaoqingh2009</t>
  </si>
  <si>
    <t>哈哈53271</t>
  </si>
  <si>
    <t>mango</t>
  </si>
  <si>
    <t>挺好看的，哪吒给我了向梦想奋斗的力量</t>
  </si>
  <si>
    <t>Leonardo DiCaprio</t>
  </si>
  <si>
    <t>剧情太容易猜，光看画风吧</t>
  </si>
  <si>
    <t>XBZ61718384</t>
  </si>
  <si>
    <t>非常值得看的一部好片，我一般不评论的。给10分，我不怕别人骄傲。</t>
  </si>
  <si>
    <t>布撸丝.力</t>
  </si>
  <si>
    <t>特效可以，讲故事能力需要提高，改变的有点多</t>
  </si>
  <si>
    <t>淤滩</t>
  </si>
  <si>
    <t>超级烂，看着看着我都快睡着了，讲了什么稀里糊涂，剧情无脑，观看感极差，一会又拯救什么都一会又要为民除害，他到底要干嘛，编剧怎么想的，太无脑了。以上个人观点</t>
  </si>
  <si>
    <t>掌上天下</t>
  </si>
  <si>
    <t>总体来说是一个不错的电影，但并不至于被吹爆。对白略显中二，搞笑有些刻意尴尬，特别是***彪形大汉，去掉就好多了。</t>
  </si>
  <si>
    <t>王莉娜</t>
  </si>
  <si>
    <t>嗯，好看的。</t>
  </si>
  <si>
    <t>孙秀娟</t>
  </si>
  <si>
    <t>积极正能量，让我看到自己的影子</t>
  </si>
  <si>
    <t>约翰-王</t>
  </si>
  <si>
    <t>还行吧，拍摄是挺好的。</t>
  </si>
  <si>
    <t>天堂雪</t>
  </si>
  <si>
    <t>感人，适合大人小孩都可以</t>
  </si>
  <si>
    <t>寧寧</t>
  </si>
  <si>
    <t>妈的  贼**好看</t>
  </si>
  <si>
    <t>jID910565441</t>
  </si>
  <si>
    <t>好好看，又搞笑又感人</t>
  </si>
  <si>
    <t>飞向你的海鸥</t>
  </si>
  <si>
    <t>意犹未尽，期待下一部</t>
  </si>
  <si>
    <t>白梓</t>
  </si>
  <si>
    <t>玉娜</t>
  </si>
  <si>
    <t>不错，感觉时间一下子就过了，精彩</t>
  </si>
  <si>
    <t>非常不错良心作品</t>
  </si>
  <si>
    <t>婕婕</t>
  </si>
  <si>
    <t xml:space="preserve">我觉得可以，票挺值，电影值得看，好评。😄 😃 </t>
  </si>
  <si>
    <t>eFL695009274</t>
  </si>
  <si>
    <t>好看好看，最满意的国产动画片</t>
  </si>
  <si>
    <t>看睡着了，你说呢</t>
  </si>
  <si>
    <t>小猪猪的快乐</t>
  </si>
  <si>
    <t>我命由我不由天，是仙是魔我说了算</t>
  </si>
  <si>
    <t>Qff889904430</t>
  </si>
  <si>
    <t>幽默，不失道理</t>
  </si>
  <si>
    <t>NhK953805186</t>
  </si>
  <si>
    <t>笑点多，挺感人，把我看哭了。父爱如山啊！</t>
  </si>
  <si>
    <t>朝♠阳</t>
  </si>
  <si>
    <t>对下一步充满期待</t>
  </si>
  <si>
    <t>Marco</t>
  </si>
  <si>
    <t>语无伦次，太好看了</t>
  </si>
  <si>
    <t>金</t>
  </si>
  <si>
    <t>不要在乎别人给贴的标签。做好自己。</t>
  </si>
  <si>
    <t>深情至心痛ゅ</t>
  </si>
  <si>
    <t>太好看了，值得看</t>
  </si>
  <si>
    <t>haY880998699</t>
  </si>
  <si>
    <t>超燃的，支持国产动画，太棒了</t>
  </si>
  <si>
    <t>雪花《纯衣柜》15223665788</t>
  </si>
  <si>
    <t>孩子说好好看</t>
  </si>
  <si>
    <t>日不落1927</t>
  </si>
  <si>
    <t>挺好挺好，国产动漫的又一大作</t>
  </si>
  <si>
    <t>zXI232166308</t>
  </si>
  <si>
    <t>客观公正的讲，确实还不错</t>
  </si>
  <si>
    <t>寂寞如风</t>
  </si>
  <si>
    <t>还是不错的，值得一看</t>
  </si>
  <si>
    <t>栗232</t>
  </si>
  <si>
    <t>很好看啊，喜欢哪吒还有敖丙，故事情节编的不错，</t>
  </si>
  <si>
    <t>tkI938538530</t>
  </si>
  <si>
    <t>二刷还是不争气的流下眼泪，好丢人哦</t>
  </si>
  <si>
    <t>杰克杰森杰克森</t>
  </si>
  <si>
    <t>就等哪吒和大圣同框了</t>
  </si>
  <si>
    <t>没看够！！！</t>
  </si>
  <si>
    <t>SNR618286830</t>
  </si>
  <si>
    <t>不错很好看，一点不逊于迪斯尼和皮克斯，有故事有爱，国产动画效果做到这个非常非常不错了，挺国产动画，希望彩条屋再有更好的作品</t>
  </si>
  <si>
    <t>💋LEE💋</t>
  </si>
  <si>
    <t>看过最好看的动画片电影 没有之一</t>
  </si>
  <si>
    <t>碍人</t>
  </si>
  <si>
    <t>A.  奈斯£</t>
  </si>
  <si>
    <t>特别好看，这是我今年看过的所有影片中最好的一个</t>
  </si>
  <si>
    <t>意中人</t>
  </si>
  <si>
    <t>自从上映就想去看，终于有时间看了。看电影之前朋友就告诉我电影可感人了，记得带好纸巾。电影并不是一味地为了煽情而煽情，而是就那么一句话能猛的戳中人的泪点，笑中带着泪。</t>
  </si>
  <si>
    <t>甜酱°</t>
  </si>
  <si>
    <t>已观看，敖丙那托很般配！！</t>
  </si>
  <si>
    <t>_weixin254106792</t>
  </si>
  <si>
    <t>这么大了，第一次为动画片泪崩，我巍巍中国，动画电影一样大气</t>
  </si>
  <si>
    <t>菲比亚</t>
  </si>
  <si>
    <t>有一定教育意义呦，值得一看</t>
  </si>
  <si>
    <t>小猪宝贝617</t>
  </si>
  <si>
    <t>值得家长反思，很好的一部电影</t>
  </si>
  <si>
    <t>亮亮妈260</t>
  </si>
  <si>
    <t>特效如行云流水，人物生动活波。</t>
  </si>
  <si>
    <t>weed and wildfire</t>
  </si>
  <si>
    <t>剧情特效都很好</t>
  </si>
  <si>
    <t>品上照明-just me</t>
  </si>
  <si>
    <t>好看，哪吒说：我命由我不由天，流泪😭</t>
  </si>
  <si>
    <t>蛋蛋</t>
  </si>
  <si>
    <t>很好看，好帅啊</t>
  </si>
  <si>
    <t>FEELING.</t>
  </si>
  <si>
    <t>不愧于9.7的高分，不要在意别人的偏见，自己说了算！电影有爆笑点也有催泪点，把控地正好！</t>
  </si>
  <si>
    <t>恒笙</t>
  </si>
  <si>
    <t>不错有点东西</t>
  </si>
  <si>
    <t>一万分像你</t>
  </si>
  <si>
    <t>好看好看。。。。。。</t>
  </si>
  <si>
    <t>OVL784391071</t>
  </si>
  <si>
    <t>不一样的想法，不一样的角度，给人一种新的体验，新的思考。</t>
  </si>
  <si>
    <t>枳🌸</t>
  </si>
  <si>
    <t>要做一个像哪吒一样不认命的人有时候想想真的挺难没有朋友，被世人所不认同幸好还有敖丙却也只不过同病相怜不要在意别人的眼光做自己就好</t>
  </si>
  <si>
    <t>月伴伦</t>
  </si>
  <si>
    <t>挺好看的！最后挺感动哭了T﹏T</t>
  </si>
  <si>
    <t>震川文化杨</t>
  </si>
  <si>
    <t>非常震撼，充满想像，国产动画加油！</t>
  </si>
  <si>
    <t>海南琼海绿色水果店18976397339</t>
  </si>
  <si>
    <t>不错，儿子很开心</t>
  </si>
  <si>
    <t>好看，我太爱哪吒了</t>
  </si>
  <si>
    <t>精彩四月</t>
  </si>
  <si>
    <t>大气，效果确实不错👍</t>
  </si>
  <si>
    <t>Helen</t>
  </si>
  <si>
    <t>哪吒 震感 人性化 感动 高科技 放映时间 大人小孩没有一人离席 不忍心  耽误 不看哪吒 终身遗憾</t>
  </si>
  <si>
    <t>虽然剧情有所改变，但拍的真心好(✪▽✪)</t>
  </si>
  <si>
    <t>KLV985386613</t>
  </si>
  <si>
    <t>很好看，有笑有泪，很久没看的这么过瘾了，国产动画醒来了丰碑</t>
  </si>
  <si>
    <t>宝宝好忙</t>
  </si>
  <si>
    <t>好看，，特别喜欢，嘿嘿</t>
  </si>
  <si>
    <t>鈡鎵鉌</t>
  </si>
  <si>
    <t>和我女朋友看的最后一部电影，隔天就属于别人的了，最后一天也很美好，趁她老公还没发现，回归朋友身份</t>
  </si>
  <si>
    <t>小兰💍 诚信门窗</t>
  </si>
  <si>
    <t>带孩子们去看的，看的很高兴</t>
  </si>
  <si>
    <t>柳</t>
  </si>
  <si>
    <t>父母的正确引导很重要</t>
  </si>
  <si>
    <t>A;-)鑫^_-</t>
  </si>
  <si>
    <t>生而为魔 那又如何 命运掌握在自己手里💪  感动(ಥ_ಥ)</t>
  </si>
  <si>
    <t>莫优</t>
  </si>
  <si>
    <t>很有感触的一部剧，中国动漫很棒，“我命由我不由天”经典</t>
  </si>
  <si>
    <t>寄生虫</t>
  </si>
  <si>
    <t>没什么好说的，就是强</t>
  </si>
  <si>
    <t>HiRossetti</t>
  </si>
  <si>
    <t>好看的很！！</t>
  </si>
  <si>
    <t>uHl9378</t>
  </si>
  <si>
    <t>挺不错的，笑点挺多</t>
  </si>
  <si>
    <t>一个人失忆</t>
  </si>
  <si>
    <t>一般般，搞笑的居多！有几处还是煽情的</t>
  </si>
  <si>
    <t>Leaf丽芙</t>
  </si>
  <si>
    <t>给我不一样的感觉</t>
  </si>
  <si>
    <t>后期踉风语咒很相似……</t>
  </si>
  <si>
    <t>Destiny.</t>
  </si>
  <si>
    <t xml:space="preserve">有哲理，有深意，展现了中国动漫的一个巨大发展/:strong /:strong /:strong </t>
  </si>
  <si>
    <t>辛巴</t>
  </si>
  <si>
    <t>特效牛逼，没话说</t>
  </si>
  <si>
    <t>九筒</t>
  </si>
  <si>
    <t>电影开始非常搞笑，但是随着剧情的发展，人世间最珍贵的感情就是亲情，亲情中的母子情，父子情是珍贵中的珍贵，只有父母亲才会不惜放弃自己的性命保全自己，即使这个“自己”也许在别人眼中看起来不那么完美。甚至糟糕，但在父母眼中依然是最好的。</t>
  </si>
  <si>
    <t>Tlv293005002</t>
  </si>
  <si>
    <t>非常非常好，还想再看一</t>
  </si>
  <si>
    <t>like13889559</t>
  </si>
  <si>
    <t>独钓寒江</t>
  </si>
  <si>
    <t>好看场面很宏大剧情感</t>
  </si>
  <si>
    <t>鸡肋.137</t>
  </si>
  <si>
    <t>不负盛名 非常nice！！！</t>
  </si>
  <si>
    <t>傲梓</t>
  </si>
  <si>
    <t>very good！画面太美了</t>
  </si>
  <si>
    <t>一滴＿2017</t>
  </si>
  <si>
    <t>殷夫人与别版的不一样，巾帼不让须眉，尤其是她和哪吒踢毽子的那一段</t>
  </si>
  <si>
    <t>无名赵</t>
  </si>
  <si>
    <t>五星，          ，          ，</t>
  </si>
  <si>
    <t>莫名其妙</t>
  </si>
  <si>
    <t>真的挺好，推荐大家观看</t>
  </si>
  <si>
    <t>peter夏</t>
  </si>
  <si>
    <t>还不错，人定胜天 不认命</t>
  </si>
  <si>
    <t>浦立国17751555898</t>
  </si>
  <si>
    <t>引领孩子走向正确的价值观。</t>
  </si>
  <si>
    <t>李娟</t>
  </si>
  <si>
    <t>很棒的电影。故事有欢笑有泪水。对亲情友情让小孩子了更多更新的认识。画面的设计感十足比以往的动画作品都好看。继续支持国产动画电影。</t>
  </si>
  <si>
    <t>陶帅男123</t>
  </si>
  <si>
    <t>电影挺好，电影院画质不咋地</t>
  </si>
  <si>
    <t>Forget</t>
  </si>
  <si>
    <t>很好，很喜欢，开始还是挺搞笑的，看到最后李靖说他是我儿那点的时候鼻子就酸了，到后边越来越想哭(┯_┯)，哇真的最后泪崩了</t>
  </si>
  <si>
    <t>@祥祥</t>
  </si>
  <si>
    <t>电影整体还不错，有笑点有泪点就像哪吒说我命由我不由天</t>
  </si>
  <si>
    <t>伍威 18676979007</t>
  </si>
  <si>
    <t>场面火爆，寓意深远，国产动画题材的优秀之作</t>
  </si>
  <si>
    <t>LXU128650779</t>
  </si>
  <si>
    <t>可以，川普真搞笑，哪吒很萌，棒</t>
  </si>
  <si>
    <t>tonca</t>
  </si>
  <si>
    <t>好看到眼睛一下都不舍得挪开屏幕</t>
  </si>
  <si>
    <t>℡Lゝ</t>
  </si>
  <si>
    <t>话不多说，真的好看，喜欢动漫，</t>
  </si>
  <si>
    <t>XOX43838692</t>
  </si>
  <si>
    <t>剧情紧凑，情节跌宕起伏，特效很好</t>
  </si>
  <si>
    <t>深拥意中人-Dong</t>
  </si>
  <si>
    <t>一个动画片，把人看哭了！老阿姨比较感性</t>
  </si>
  <si>
    <t>XEl338493110</t>
  </si>
  <si>
    <t>挺好看的，也很感动值得观看，期待续集!</t>
  </si>
  <si>
    <t>一个胖纸的微信</t>
  </si>
  <si>
    <t>有笑点有泪点，不懂怎么说，反正哭了又笑笑了又哭，好看</t>
  </si>
  <si>
    <t>白冬将至</t>
  </si>
  <si>
    <t>遵从本心，即为至善</t>
  </si>
  <si>
    <t>ljmt7474774</t>
  </si>
  <si>
    <t>配音太烂了，笑点0，国内没有编剧了么</t>
  </si>
  <si>
    <t>提供百家小区广告和品牌推广</t>
  </si>
  <si>
    <t xml:space="preserve">非常棒，虽然和原著比起来差异性较大，但电影新的创意和情节构思还是很赞，人物场景刻画的古朴优美，很有仙境，哪咤的造型很赞，符合猛人的意境，很用心，赞👍 </t>
  </si>
  <si>
    <t>Pluie269</t>
  </si>
  <si>
    <t>特效完全ok，国产动画的崛起指日可待，喜欢李靖高诉哪吒的那句话，自己的命只有自己能决定，唯一一点遗憾就是，敖丙的黑化真的太快了，刚开始磕敖丙哪吒这对cp，就瞬间破裂，好在解决还算完美。</t>
  </si>
  <si>
    <t>A~該用戶太懶還沒想好網名</t>
  </si>
  <si>
    <t>非常棒！非常震撼，好看！</t>
  </si>
  <si>
    <t>闷得尔传说</t>
  </si>
  <si>
    <t>真的好看不错</t>
  </si>
  <si>
    <t>呵呵5哒哒</t>
  </si>
  <si>
    <t>太好看了，看哭了</t>
  </si>
  <si>
    <t>carotte</t>
  </si>
  <si>
    <t>好看，笑点，泪点，剧情都很到位</t>
  </si>
  <si>
    <t>SCi</t>
  </si>
  <si>
    <t>意</t>
  </si>
  <si>
    <t>动漫中滴极品！</t>
  </si>
  <si>
    <t>未黑夜</t>
  </si>
  <si>
    <t>完美。很好看</t>
  </si>
  <si>
    <t>不错吧，过捧了，希望下部不会让人失望吧。</t>
  </si>
  <si>
    <t>凯子743</t>
  </si>
  <si>
    <t>国漫国货之光</t>
  </si>
  <si>
    <t>哭了笑，笑了哭。</t>
  </si>
  <si>
    <t>玉霞&amp;睿妈</t>
  </si>
  <si>
    <t>不仅适合小朋友看，成人也同样适合，小动画大道理，为中国动画点赞</t>
  </si>
  <si>
    <t>Maro.</t>
  </si>
  <si>
    <t>二刷，看到最后李靖夫妇哭喊着吒儿的那一幕我还是哭成狗。吒儿冲鸭！！！冲向30亿！！！</t>
  </si>
  <si>
    <t>墨蝶幽兰</t>
  </si>
  <si>
    <t>棒棒。超级好看。</t>
  </si>
  <si>
    <t>RedundantQ</t>
  </si>
  <si>
    <t>哪咤：我命由我不由天，是魔是仙我说了算敖丙：不傻，谁和你做朋友太乙真人：人是否能够改变命运，我不晓得。我只晓得，不认命是哪吒的命李靖：他是我儿老龙王：我儿敖丙</t>
  </si>
  <si>
    <t>金狼头854</t>
  </si>
  <si>
    <t>可以的電影作品</t>
  </si>
  <si>
    <t>sandy 迪</t>
  </si>
  <si>
    <t>既搞笑又感动</t>
  </si>
  <si>
    <t>俞海峰</t>
  </si>
  <si>
    <t>不错！对的起这评分！</t>
  </si>
  <si>
    <t>点赞国产动画</t>
  </si>
  <si>
    <t>AIMEE</t>
  </si>
  <si>
    <t>特效太棒了，我要为他打call～</t>
  </si>
  <si>
    <t>RockyMo</t>
  </si>
  <si>
    <t>好久没看过这么感人的动画电影了，必须点赞</t>
  </si>
  <si>
    <t>嘘 安静</t>
  </si>
  <si>
    <t>我觉得代表了我国动画最高水准</t>
  </si>
  <si>
    <t>傅九</t>
  </si>
  <si>
    <t>中江县</t>
  </si>
  <si>
    <t>好看，看得很入迷</t>
  </si>
  <si>
    <t>南风知我意</t>
  </si>
  <si>
    <t>看的好刺激呀。期待第二部</t>
  </si>
  <si>
    <t>我的沙子里进眼睛了</t>
  </si>
  <si>
    <t>XJu262779260</t>
  </si>
  <si>
    <t>挺好看的，精彩。敖丙超帅</t>
  </si>
  <si>
    <t>从地狱俯瞰天堂</t>
  </si>
  <si>
    <t>我命由我不由天，赞👍</t>
  </si>
  <si>
    <t>大风</t>
  </si>
  <si>
    <t>喜欢喜欢   哪吒好可爱</t>
  </si>
  <si>
    <t>꧁꫞꯭钱多多꫞꧂</t>
  </si>
  <si>
    <t>真的很感人，笑中有泪。</t>
  </si>
  <si>
    <t>M.jinlong</t>
  </si>
  <si>
    <t>看到了父爱如山，母爱的伟大，看到了人性善恶只在一念之间</t>
  </si>
  <si>
    <t>曲终人未散</t>
  </si>
  <si>
    <t>没有剪辑好看</t>
  </si>
  <si>
    <t>打野还卖队友</t>
  </si>
  <si>
    <t>二刷了。真好看。</t>
  </si>
  <si>
    <t>暮日青尢 </t>
  </si>
  <si>
    <t>电影非常非常好看</t>
  </si>
  <si>
    <t>一生一如一梦</t>
  </si>
  <si>
    <t>Bun758943891</t>
  </si>
  <si>
    <t>剧情很好看很是精彩，笑的肚子疼哭的心疼，父母的爱自己的信念表达的很好，人的性格源起内心的善念，很好的一部动漫</t>
  </si>
  <si>
    <t>chwl</t>
  </si>
  <si>
    <t>父母能给的，都给我们了，属实很感动，所以不认命 就是我的命！</t>
  </si>
  <si>
    <t>旅行的海参</t>
  </si>
  <si>
    <t>期待中国的封神体系</t>
  </si>
  <si>
    <t>a~AH  TKRS</t>
  </si>
  <si>
    <t>非常好看，制作精良，情节跌宕起伏引人入胜，</t>
  </si>
  <si>
    <t xml:space="preserve">💛💚 </t>
  </si>
  <si>
    <t>推荐！真的好看！哪吒超帅敖丙也帅！！！！爱了爱了</t>
  </si>
  <si>
    <t>getsu</t>
  </si>
  <si>
    <t>完美、完美、完美</t>
  </si>
  <si>
    <t>pqE99334503</t>
  </si>
  <si>
    <t>国产动画最高水平！！！笑中带泪，幽默感人。</t>
  </si>
  <si>
    <t>小拇指 阿峰 18925828992</t>
  </si>
  <si>
    <t>丫头片子955</t>
  </si>
  <si>
    <t>超级喜欢，导演加油</t>
  </si>
  <si>
    <t>泪水如钻、</t>
  </si>
  <si>
    <t>超级好看！大人小孩都喜欢！</t>
  </si>
  <si>
    <t>obN770645874</t>
  </si>
  <si>
    <t>看了，很感动……</t>
  </si>
  <si>
    <t>爱 简单</t>
  </si>
  <si>
    <t>特别震撼！牛</t>
  </si>
  <si>
    <t>白噪声</t>
  </si>
  <si>
    <t>电影好不错，泪点笑点都有！算是一部很成功的国漫了</t>
  </si>
  <si>
    <t>phyllis_sue</t>
  </si>
  <si>
    <t>我命由我不由天 哪吒帅呆了</t>
  </si>
  <si>
    <t>🎾 🎾 🎾 🎾 🎾</t>
  </si>
  <si>
    <t>太好看了，有笑点，有燃点，有泪点！希望国漫继续努力，国漫加油！</t>
  </si>
  <si>
    <t>亨德列克26</t>
  </si>
  <si>
    <t>汝</t>
  </si>
  <si>
    <t>点个大大的赞</t>
  </si>
  <si>
    <t>星星</t>
  </si>
  <si>
    <t>超好看，又有育儿教育，又感动又好笑，值得和家人一起观看</t>
  </si>
  <si>
    <t>辰逸</t>
  </si>
  <si>
    <t>变身超帅，震撼，全程中没有感到无聊，相当可以</t>
  </si>
  <si>
    <t>cityisland</t>
  </si>
  <si>
    <t>剧情还是稍嫌简单，比起过往的国产动画片略强，支持一下</t>
  </si>
  <si>
    <t>天地绝骚</t>
  </si>
  <si>
    <t>不错哦 蛮喜欢</t>
  </si>
  <si>
    <t>容容</t>
  </si>
  <si>
    <t>影片非常好看情节生动有趣，小朋友非常喜欢看</t>
  </si>
  <si>
    <t>妹妹是胖猪猪</t>
  </si>
  <si>
    <t>棒极了！！！！</t>
  </si>
  <si>
    <t>威18588031287</t>
  </si>
  <si>
    <t>好看感人+搞笑，老少咸宜</t>
  </si>
  <si>
    <t>王璐璐隆辰科技QC17665383862</t>
  </si>
  <si>
    <t>好看、特别是父爱母爱都体现的淋漓尽致</t>
  </si>
  <si>
    <t>miyhan</t>
  </si>
  <si>
    <t>一场精彩的打斗就值回票价，关键他不止一场，从头到尾都有</t>
  </si>
  <si>
    <t>上海恒厚自控</t>
  </si>
  <si>
    <t>国产动漫的经典</t>
  </si>
  <si>
    <t>y.</t>
  </si>
  <si>
    <t>剧情挺好，电影挺好看，就是影院不咋滴，三d眼镜看不清楚，4d影院晃的头晕</t>
  </si>
  <si>
    <t>lcu534240858</t>
  </si>
  <si>
    <t>画面精美，人物可爱，特效精彩迄今为止最好看的国产动画，还想二刷哈哈</t>
  </si>
  <si>
    <t>👻叶枼葉</t>
  </si>
  <si>
    <t>很不错，一念成佛，一念成魔，你是什么样的人，你自己说了算</t>
  </si>
  <si>
    <t>tgf214322420</t>
  </si>
  <si>
    <t>感动，带小孩看挺好</t>
  </si>
  <si>
    <t>mFA169335299</t>
  </si>
  <si>
    <t>栀子花开</t>
  </si>
  <si>
    <t>好看真心好看</t>
  </si>
  <si>
    <t>Y.oO梦</t>
  </si>
  <si>
    <t>前半段稍微有点无聊，后半段效果震撼</t>
  </si>
  <si>
    <t>wJA483366254</t>
  </si>
  <si>
    <t>刚刚看完，很感动又很搞笑的剧情，还想在看一遍</t>
  </si>
  <si>
    <t>QUL841597859</t>
  </si>
  <si>
    <t>**牛皮嘚狠</t>
  </si>
  <si>
    <t>🐽</t>
  </si>
  <si>
    <t>吒儿真是太可了！！！</t>
  </si>
  <si>
    <t>简单白瓷杯</t>
  </si>
  <si>
    <t>很震撼，看的有笑有泪。</t>
  </si>
  <si>
    <t>秋寒</t>
  </si>
  <si>
    <t>这挺好看的。</t>
  </si>
  <si>
    <t>M~Carey.</t>
  </si>
  <si>
    <t xml:space="preserve">真情实感， 改编的剧情非常棒，很震撼!在这里面 有着人性的缺失 ，同时也有着强大的正能量！❤️ 👍 👍 👍 👍 👍 👍 </t>
  </si>
  <si>
    <t>只能说还阔以</t>
  </si>
  <si>
    <t>33163</t>
  </si>
  <si>
    <t>太**好看了！催更**的</t>
  </si>
  <si>
    <t>YYp151920696</t>
  </si>
  <si>
    <t>整体还是不错</t>
  </si>
  <si>
    <t>OHO!!</t>
  </si>
  <si>
    <t>笑点多，反正OK</t>
  </si>
  <si>
    <t>止戈</t>
  </si>
  <si>
    <t>第一个泪点是哪吒妈妈护他的时候，第二个泪点是他爸为了他愿意换命的时候。</t>
  </si>
  <si>
    <t>南倾</t>
  </si>
  <si>
    <t>我都期待好多天了，终于去看了，特别棒，我喜欢</t>
  </si>
  <si>
    <t>王勇</t>
  </si>
  <si>
    <t>人生就是刷牙左手杯具  右手洗具</t>
  </si>
  <si>
    <t>麗</t>
  </si>
  <si>
    <t>很好看，孩子笑得很开心，感动欢笑并存</t>
  </si>
  <si>
    <t>今朝</t>
  </si>
  <si>
    <t>国漫巅峰之作。</t>
  </si>
  <si>
    <t>清风明月</t>
  </si>
  <si>
    <t>很有生活意义呢！继续加油，一同成长。</t>
  </si>
  <si>
    <t>圉湢的眼汨</t>
  </si>
  <si>
    <t>不错的电影，有段我都看哭了</t>
  </si>
  <si>
    <t>陈功“”</t>
  </si>
  <si>
    <t>好看，结局感人</t>
  </si>
  <si>
    <t>冷面杀手</t>
  </si>
  <si>
    <t>老毕了，都给我看哭了</t>
  </si>
  <si>
    <t>夏至未至-</t>
  </si>
  <si>
    <t>真的超级无敌巨好看啊啊啊</t>
  </si>
  <si>
    <t>cVS684234422</t>
  </si>
  <si>
    <t>很好的一部电影，支持国漫</t>
  </si>
  <si>
    <t>王英鹏</t>
  </si>
  <si>
    <t>鑫鑫金店＊～妍儿～.*</t>
  </si>
  <si>
    <t>超级好看，又搞笑又感人</t>
  </si>
  <si>
    <t>枯枝轻响</t>
  </si>
  <si>
    <t>很好看，语句经典</t>
  </si>
  <si>
    <t>傲斗ゾ凌天</t>
  </si>
  <si>
    <t>真的很喜欢，它教会了我很多，命有自己控制</t>
  </si>
  <si>
    <t>梦ℳ๓_卿辞᭄ꦿᝰ君</t>
  </si>
  <si>
    <t>好看，场面宏大和构思严密。讲述了不一样的哪吒，小时候看的书和影视作品，对李靖不理解甚至有点恨他。恨他只顾国家和城塘关百姓，对哪吒太严厉了不分对错，不是骂就是一顿打……带着哪吒到处认错，为保城塘关百姓帮助坏人逼死哪吒。当时对我幼小的心灵冲撞很大，心想世上哪有那么无情的父亲。《哪吒辶魔童降世》里的哪吒出生前被人使坏，一出生就是恶的一面，时间定格在三年里。他被师父和父母的爱所引导，坚信父亲所说的:“是妖是魔不重要，重要的是自己知道自己是谁”。被里面的父子情节所感动，父爱如山</t>
  </si>
  <si>
    <t>latin111</t>
  </si>
  <si>
    <t>感动，正能量满满，大爱哪吒</t>
  </si>
  <si>
    <t>Leey7</t>
  </si>
  <si>
    <t>我若成佛  天下无魔我若成魔  佛奈我何到位哟〰️</t>
  </si>
  <si>
    <t>长安归故里.</t>
  </si>
  <si>
    <t>没得说了，非常棒</t>
  </si>
  <si>
    <t>戈</t>
  </si>
  <si>
    <t>给中国动漫点赞👍，棒棒的。本以为是简单的神话故事重现，没想到当中穿插的感情线让人为之动容。赞！</t>
  </si>
  <si>
    <t>Mozz</t>
  </si>
  <si>
    <t>好看，喜欢，拍的很感人</t>
  </si>
  <si>
    <t>Kevin</t>
  </si>
  <si>
    <t>我的命我自己决定！</t>
  </si>
  <si>
    <t>Jalon</t>
  </si>
  <si>
    <t>不错，还有些煽情！</t>
  </si>
  <si>
    <t>MT</t>
  </si>
  <si>
    <t>扬起嘴角</t>
  </si>
  <si>
    <t>很好看，节奏鲜明，角度也好，更适合大人和稍微大一点的孩子观看，但是小朋友也可以看个热闹</t>
  </si>
  <si>
    <t>刘雅莉</t>
  </si>
  <si>
    <t>真心好看，看哭了</t>
  </si>
  <si>
    <t>相见不如怀念</t>
  </si>
  <si>
    <t>太好看了  妈耶</t>
  </si>
  <si>
    <t>RbR422837277</t>
  </si>
  <si>
    <t>国产动漫现在不错啊</t>
  </si>
  <si>
    <t>是兰</t>
  </si>
  <si>
    <t>我命由我不由天！太好看了！我永远喜欢小龙！</t>
  </si>
  <si>
    <t>志华</t>
  </si>
  <si>
    <t>父女两个说非常好，好像都感动哭了</t>
  </si>
  <si>
    <t>-🌚无味</t>
  </si>
  <si>
    <t>优秀，很棒，简直不要太好看了，太优秀了</t>
  </si>
  <si>
    <t>孤单bu孤独</t>
  </si>
  <si>
    <t>国产动漫完美！</t>
  </si>
  <si>
    <t>沸点￡sokn start</t>
  </si>
  <si>
    <t>很好看，你永远不知道下一秒欢笑与泪水到底该选哪一个。加油国漫！！！！！</t>
  </si>
  <si>
    <t>Tim🔅🔆</t>
  </si>
  <si>
    <t>cTX931193969</t>
  </si>
  <si>
    <t>很感动，我老公都看哭了🤓</t>
  </si>
  <si>
    <t>小张小张，我很嚣张</t>
  </si>
  <si>
    <t>好看炸了！！！！</t>
  </si>
  <si>
    <t>最佳损友</t>
  </si>
  <si>
    <t>我看过最好看的国漫</t>
  </si>
  <si>
    <t>波</t>
  </si>
  <si>
    <t>很不错(๑&gt;؂&lt;๑）</t>
  </si>
  <si>
    <t>是安妮啊！</t>
  </si>
  <si>
    <t>敖丙很帅哪吒也很可爱，很喜欢很热血，中国动漫一定会越来越好，加油(ง •̀_•́)ง</t>
  </si>
  <si>
    <t>北屿</t>
  </si>
  <si>
    <t>好看，有创新。</t>
  </si>
  <si>
    <t>谭谭</t>
  </si>
  <si>
    <t>真的很不错👍</t>
  </si>
  <si>
    <t>rZf359965977</t>
  </si>
  <si>
    <t>巅峰之作好看！</t>
  </si>
  <si>
    <t>1</t>
  </si>
  <si>
    <t>特效越来越好，国漫加油＾０＾~</t>
  </si>
  <si>
    <t>mint</t>
  </si>
  <si>
    <t>特效满分。配音满分，太乙的配音很有特色。笑点和泪点都很多，最可贵的是融入了对人性的思考，让我们看到了与神话中不一样的。\从神越来越接近人，没有什么是完美无缺的。不会再像原来那样，给孩子一个完全心怀天下，慈悲怜悯的神的形象。我觉得这是最可贵的一点，也期待一个属于中国孩子的神话宇宙。</t>
  </si>
  <si>
    <t>zqu936509214</t>
  </si>
  <si>
    <t>超级好看爱辽</t>
  </si>
  <si>
    <t>lan💋佯佯</t>
  </si>
  <si>
    <t>好好，搞笑的同时又很感动，宝宝都看哭了</t>
  </si>
  <si>
    <t>NHl264280629</t>
  </si>
  <si>
    <t>真的好好呀！</t>
  </si>
  <si>
    <t>wei</t>
  </si>
  <si>
    <t>漫画制作真的是很好，内容既适合小朋友看，也适合其他年龄段的人看，其中虽然搞笑，但绝对不缺内涵</t>
  </si>
  <si>
    <t>田野</t>
  </si>
  <si>
    <t>很好看看哭了</t>
  </si>
  <si>
    <t>liqiang</t>
  </si>
  <si>
    <t>不错，有惊喜到！</t>
  </si>
  <si>
    <t>为妳逐梦の不倒翁</t>
  </si>
  <si>
    <t>不错，太好看了</t>
  </si>
  <si>
    <t>MemeU</t>
  </si>
  <si>
    <t>经费的燃烧，肉眼可见..</t>
  </si>
  <si>
    <t>来瓶98年的帅歪歪</t>
  </si>
  <si>
    <t>二刷 依然很震撼人心</t>
  </si>
  <si>
    <t>yWT431933212</t>
  </si>
  <si>
    <t>热血又感人。</t>
  </si>
  <si>
    <t>制作好精美，真的，场景漂亮极了，哭死老娘了，爱爹爹，爱大大咧咧的娘亲，爱哪吒和敖丙，还有师父太乙真人！申公公坏的也很可爱！</t>
  </si>
  <si>
    <t>简单『爱』</t>
  </si>
  <si>
    <t>tOb781590198</t>
  </si>
  <si>
    <t>有点感动，对我有很大启发，特别是哪吒与敖丙共同抵挡天雷那一个画面。</t>
  </si>
  <si>
    <t>apx766393117</t>
  </si>
  <si>
    <t>看完意味深长，还想再看一遍</t>
  </si>
  <si>
    <t>zxj6316</t>
  </si>
  <si>
    <t>超酷的孩子，我是魔丸都没你怂</t>
  </si>
  <si>
    <t>徐言450</t>
  </si>
  <si>
    <t>真的很棒，很精彩，有很多惊喜，完美之作，感谢你们的坚持让我们看到这么精彩的国作，辛苦了</t>
  </si>
  <si>
    <t>麞麠</t>
  </si>
  <si>
    <t>超级好看啊，有笑点有泪点，很精彩的一部电影</t>
  </si>
  <si>
    <t>宁静致远  15946312970</t>
  </si>
  <si>
    <t>让我明白很多，值得</t>
  </si>
  <si>
    <t>兔儿朵</t>
  </si>
  <si>
    <t>完美的一部片子，给孩子看的悲喜交加的，也值得家长们深思，什么样的孩子全部取决家长如何去教育。</t>
  </si>
  <si>
    <t>木耳8520</t>
  </si>
  <si>
    <t>还不错，但还能更好。</t>
  </si>
  <si>
    <t>牛奶小勋🍫</t>
  </si>
  <si>
    <t>敖丙好帅的嗷嗷嗷很棒的！爱了</t>
  </si>
  <si>
    <t>Efo107709448</t>
  </si>
  <si>
    <t>好看！真心不错。国产动画片越来越好！</t>
  </si>
  <si>
    <t>oTC731718991</t>
  </si>
  <si>
    <t>二刷哪吒❤️❤️❤️</t>
  </si>
  <si>
    <t>GTz794651764</t>
  </si>
  <si>
    <t>好看，支持好评^_^</t>
  </si>
  <si>
    <t>Funny</t>
  </si>
  <si>
    <t>非常好看 完全没有往常一些电影的**情节 很满意</t>
  </si>
  <si>
    <t>星子</t>
  </si>
  <si>
    <t>有泪有笑有感悟</t>
  </si>
  <si>
    <t>家有儿女</t>
  </si>
  <si>
    <t>很喜欢！非常棒！！</t>
  </si>
  <si>
    <t>晨曦～晨诺</t>
  </si>
  <si>
    <t>好感人哭的稀里哗啦！</t>
  </si>
  <si>
    <t>花花华华</t>
  </si>
  <si>
    <t>剧情丰富 跌宕起伏 制作细心</t>
  </si>
  <si>
    <t>尔东chy</t>
  </si>
  <si>
    <t>中华神话让复仇联盟里的一帮**显得多没文化！主题好，特效好，编剧好，完美！</t>
  </si>
  <si>
    <t>奔跑吧人生</t>
  </si>
  <si>
    <t>片尾的插曲很棒，催人泪下</t>
  </si>
  <si>
    <t>wyf51888</t>
  </si>
  <si>
    <t>很好看的动漫</t>
  </si>
  <si>
    <t>tAR137019327</t>
  </si>
  <si>
    <t>就四个字：真的好看！</t>
  </si>
  <si>
    <t>吴教13553243872</t>
  </si>
  <si>
    <t>很好看！……</t>
  </si>
  <si>
    <t>山风细雨</t>
  </si>
  <si>
    <t>一个字，好看！！！</t>
  </si>
  <si>
    <t>TqL213468726</t>
  </si>
  <si>
    <t>五星。。。。</t>
  </si>
  <si>
    <t>小月</t>
  </si>
  <si>
    <t>陪孩子，结果自己被感动了</t>
  </si>
  <si>
    <t>我是刀客塔</t>
  </si>
  <si>
    <t>我预计这是我今年看过最好看的电影了！剧情 音乐 特效 分镜 人物都特别棒！</t>
  </si>
  <si>
    <t>何自辉</t>
  </si>
  <si>
    <t>节奏紧凑，引人入胜</t>
  </si>
  <si>
    <t>甘鹤驰</t>
  </si>
  <si>
    <t>不错，有笑点</t>
  </si>
  <si>
    <t>A  画船听雨眠.</t>
  </si>
  <si>
    <t>演的非常好看</t>
  </si>
  <si>
    <t>UPM55948876</t>
  </si>
  <si>
    <t>不错，非常好看</t>
  </si>
  <si>
    <t>杨洋阳</t>
  </si>
  <si>
    <t>可以视觉盛宴</t>
  </si>
  <si>
    <t>白马非马‖</t>
  </si>
  <si>
    <t>支持国漫！！</t>
  </si>
  <si>
    <t>香水百合</t>
  </si>
  <si>
    <t xml:space="preserve">好看，以后多出点这种电影🙂 </t>
  </si>
  <si>
    <t>声哑</t>
  </si>
  <si>
    <t>和女朋友看的，有笑点有泪点，其中申公公说的一句话令我印象深刻，“人心中的成见是一座大山，任你怎么努力都休想搬动。”突然想到从小到大每个人都会经历很多偏见，有时候也会真的很委屈难受，但是无论如何都会过去的</t>
  </si>
  <si>
    <t>周松寿</t>
  </si>
  <si>
    <t>哪吒：我自己的命我自己扛，今天是我生辰都不准哭哦。太乙:不知道加上我，能不能扛得住泪目</t>
  </si>
  <si>
    <t>A琛宝🌻</t>
  </si>
  <si>
    <t>很好看呢，有感动，有欢笑！不错👍</t>
  </si>
  <si>
    <t>levi</t>
  </si>
  <si>
    <t>哪吒真帅！！！</t>
  </si>
  <si>
    <t>我不是猫粮</t>
  </si>
  <si>
    <t>挺好看的！！</t>
  </si>
  <si>
    <t>😄宇，我的宇</t>
  </si>
  <si>
    <t>看评论说有点毁三观，虽然和以前看的不一样，但是还不错哦！儿子看完都说好看的！</t>
  </si>
  <si>
    <t>pkz433494817</t>
  </si>
  <si>
    <t>超搞笑。。。</t>
  </si>
  <si>
    <t>tEy640841256</t>
  </si>
  <si>
    <t>~重点演绎＃</t>
  </si>
  <si>
    <t>本影片哪吒的那句话不错，“我命由我不由天”，自己是什么样自己说了算，不用管别人是怎么看待的。自己活出来想要的样子就行了。</t>
  </si>
  <si>
    <t>无语</t>
  </si>
  <si>
    <t>特别特别好看建议大家去观看</t>
  </si>
  <si>
    <t>很不错，适合一家人观看，影片内容也好！支持</t>
  </si>
  <si>
    <t>zyl5770090</t>
  </si>
  <si>
    <t>国产动画片还是不错的</t>
  </si>
  <si>
    <t>RYu426409642</t>
  </si>
  <si>
    <t>还可以吧我觉得</t>
  </si>
  <si>
    <t>qzy1278</t>
  </si>
  <si>
    <t>画面和剧情俱佳，也有好几处被感动，所以给5星</t>
  </si>
  <si>
    <t>刘媛</t>
  </si>
  <si>
    <t>剧情不错  动画制作也很好  很感动人心</t>
  </si>
  <si>
    <t>狼</t>
  </si>
  <si>
    <t>还行，情节在充实点就好了</t>
  </si>
  <si>
    <t>涩费柔</t>
  </si>
  <si>
    <t>的确撑得起国漫两个字</t>
  </si>
  <si>
    <t>王文静</t>
  </si>
  <si>
    <t>震撼人心，国漫骄傲</t>
  </si>
  <si>
    <t>周贺继</t>
  </si>
  <si>
    <t>真心不错，不懂网上喷子老是误导，国产越来越好</t>
  </si>
  <si>
    <t>Admiral</t>
  </si>
  <si>
    <t>除了最后抵抗天雷的部分有点糙，正片完美。最最后一个彩蛋是预告姜子牙，和哪吒无关。</t>
  </si>
  <si>
    <t>宋</t>
  </si>
  <si>
    <t>国漫精品！！！</t>
  </si>
  <si>
    <t>茜あ</t>
  </si>
  <si>
    <t>看完这部电影，我的非常非常的感动不论是哪吒与父母还是哪吒与敖丙，细节很感人，期待第二部和第三部</t>
  </si>
  <si>
    <t>xdl大东</t>
  </si>
  <si>
    <t>呆萌的小依子</t>
  </si>
  <si>
    <t>好喜欢，这景真的很美</t>
  </si>
  <si>
    <t>李立华</t>
  </si>
  <si>
    <t>长大了就是长大了</t>
  </si>
  <si>
    <t>艳娇375</t>
  </si>
  <si>
    <t>震撼，感动，泪奔了，太好看了</t>
  </si>
  <si>
    <t>nXf934810118</t>
  </si>
  <si>
    <t>人心可怕，善也成了恶</t>
  </si>
  <si>
    <t>安于长情</t>
  </si>
  <si>
    <t xml:space="preserve">   旁边做了一个女孩子  哭的可得劲了</t>
  </si>
  <si>
    <t>宁静致远</t>
  </si>
  <si>
    <t>jiA688726556</t>
  </si>
  <si>
    <t>吴靖雯</t>
  </si>
  <si>
    <t>非常好看，故事情节设计的好，场面宏大，支持国漫。加油！</t>
  </si>
  <si>
    <t>小明同学</t>
  </si>
  <si>
    <t>好看！值得看，好喜欢哪吒</t>
  </si>
  <si>
    <t>jMC839741718</t>
  </si>
  <si>
    <t>🎀Noon</t>
  </si>
  <si>
    <t>真的很好看，哭了好几次</t>
  </si>
  <si>
    <t>哥来吃吃喝喝</t>
  </si>
  <si>
    <t>很好看，很搞笑，很感人。</t>
  </si>
  <si>
    <t>比克大魔王 💨</t>
  </si>
  <si>
    <t>好看！真的好看！</t>
  </si>
  <si>
    <t>石至利</t>
  </si>
  <si>
    <t>整体非常不错，前段稍显压抑。</t>
  </si>
  <si>
    <t>起个什么名字</t>
  </si>
  <si>
    <t>太感人了，身为人父看不了一个！眼泪汪汪！推荐领孩子看，画面也比较震撼！好评！</t>
  </si>
  <si>
    <t>琴baby💕 💞</t>
  </si>
  <si>
    <t>爱我别走339</t>
  </si>
  <si>
    <t>好看，国漫崛起</t>
  </si>
  <si>
    <t>MI珍</t>
  </si>
  <si>
    <t>真的太棒了，已经二刷希望能三刷！！！</t>
  </si>
  <si>
    <t>盘丝洞蛛蛛</t>
  </si>
  <si>
    <t>我觉得还不错，据介绍是个小制作，这匹黑马杀出重围！</t>
  </si>
  <si>
    <t>鸦天主教</t>
  </si>
  <si>
    <t>很出彩的动画！值得一看！一开始觉得小哪吒丑丑的，后来随着剧情的进展倒是觉得十分可爱，打破传统，新思路，有看点，龙三和小哪吒配一脸😆</t>
  </si>
  <si>
    <t>阿酱892</t>
  </si>
  <si>
    <t>全程无尿点，超级精彩！！！</t>
  </si>
  <si>
    <t>这条gai最靓的崽</t>
  </si>
  <si>
    <t>牛逼！！！！</t>
  </si>
  <si>
    <t>风吹叶落</t>
  </si>
  <si>
    <t xml:space="preserve">超级好看呢  喜欢喜欢  太喜欢了  </t>
  </si>
  <si>
    <t>准备好纸巾，哈哈哈</t>
  </si>
  <si>
    <t>略略略。</t>
  </si>
  <si>
    <t>完美，国漫之光</t>
  </si>
  <si>
    <t>一语梦心</t>
  </si>
  <si>
    <t>好看完美哪吒帅，剧情感人</t>
  </si>
  <si>
    <t>杨成5600</t>
  </si>
  <si>
    <t>很不错！好评！</t>
  </si>
  <si>
    <t>周晴</t>
  </si>
  <si>
    <t>好看好看，值得一看</t>
  </si>
  <si>
    <t>A0猫巷o</t>
  </si>
  <si>
    <t>真的是太好看了</t>
  </si>
  <si>
    <t>MpC605739154</t>
  </si>
  <si>
    <t>非常好看。。。。一切尽在不言中。</t>
  </si>
  <si>
    <t>Vek591376036</t>
  </si>
  <si>
    <t>为辛苦在第一线的制作人们致敬，你们为观众的付出，我们非常满意，很震撼的一次体验，超棒</t>
  </si>
  <si>
    <t>静水兰心</t>
  </si>
  <si>
    <t>可怜天下父母心</t>
  </si>
  <si>
    <t>民生银行罗锦城</t>
  </si>
  <si>
    <t>看过了，以后国漫没有哪吒的水平，估计都没有人看</t>
  </si>
  <si>
    <t>似水流年1703958</t>
  </si>
  <si>
    <t>好看，特效做的很棒。</t>
  </si>
  <si>
    <t>Hoy934809690</t>
  </si>
  <si>
    <t>DJk343608352</t>
  </si>
  <si>
    <t>棒棒棒棒棒</t>
  </si>
  <si>
    <t>艾噬</t>
  </si>
  <si>
    <t>炒鸡震撼！！</t>
  </si>
  <si>
    <t>穎</t>
  </si>
  <si>
    <t>好電影，應該買I MAX 看的</t>
  </si>
  <si>
    <t>NIm170469743</t>
  </si>
  <si>
    <t>悸动i</t>
  </si>
  <si>
    <t>从当年的《大圣归来》我若成佛天下无魔，我若成魔佛乃我何。到《白蛇缘起》，再到如今的《魔童降世》是神是魔，我说了才算。我看到了国漫的崛起，加油，中国的神话宇宙在构建，国漫在崛起</t>
  </si>
  <si>
    <t>A扬帆</t>
  </si>
  <si>
    <t>挺感人的 ，还差点感动的哭了</t>
  </si>
  <si>
    <t>QUP927685117</t>
  </si>
  <si>
    <t>赞！赚足眼泪了</t>
  </si>
  <si>
    <t>[怯笙℡]</t>
  </si>
  <si>
    <t>很好的一部国漫，支持</t>
  </si>
  <si>
    <t>AMY</t>
  </si>
  <si>
    <t>喜剧片、励志</t>
  </si>
  <si>
    <t>Ctv344308363</t>
  </si>
  <si>
    <t>比较感性的女生备好纸巾</t>
  </si>
  <si>
    <t>江郎</t>
  </si>
  <si>
    <t>动画制作很精致，特色口音很好笑，人物形象很生动，故事情节很感人。继续加油！</t>
  </si>
  <si>
    <t>太棒了，国漫骄傲！百看不厌！</t>
  </si>
  <si>
    <t>双眸通透杨九郎</t>
  </si>
  <si>
    <t xml:space="preserve">不知道说什么好 夸就完了😊 </t>
  </si>
  <si>
    <t>阿呦喂嘞</t>
  </si>
  <si>
    <t>国漫越来越经典</t>
  </si>
  <si>
    <t>伙伴</t>
  </si>
  <si>
    <t>imax观影效果很棒，适合家人全体观看</t>
  </si>
  <si>
    <t>zjlp9089</t>
  </si>
  <si>
    <t>很有感触的一部电影，带孩子去看的，国产动画越来越好了！</t>
  </si>
  <si>
    <t>女神8350</t>
  </si>
  <si>
    <t>很好看，很好笑，也很感动，适合各个年龄段的人来看</t>
  </si>
  <si>
    <t>箫箫</t>
  </si>
  <si>
    <t>特别好看，感悟非常深，尤其是最后一点的哪吒，真的很好看</t>
  </si>
  <si>
    <t>国民吃过</t>
  </si>
  <si>
    <t>电影好看 就是王家湾步步高的服务态度不行  影响看电影的心情！看来好的电影还必须选择好的地方</t>
  </si>
  <si>
    <t>蜗牛的理想</t>
  </si>
  <si>
    <t>不错！超好看搞笑的电影！</t>
  </si>
  <si>
    <t>-茂子-</t>
  </si>
  <si>
    <t>震撼人心，感人肺腑。</t>
  </si>
  <si>
    <t>藕舉</t>
  </si>
  <si>
    <t>非常好看，是一个不错的电影！</t>
  </si>
  <si>
    <t>薛景谣</t>
  </si>
  <si>
    <t>冷气太凉小孩根本受不了</t>
  </si>
  <si>
    <t>天蝎</t>
  </si>
  <si>
    <t>必须是10分！国产动漫越来越强了！满场爆笑，但是又感动流泪！各位，请继续加油！恭喜破20亿！</t>
  </si>
  <si>
    <t>冰吻天使</t>
  </si>
  <si>
    <t>非常好看，超级搞笑，最后那段哪吒要走了，很感人看哭了，喜欢里面的那头猪哈哈</t>
  </si>
  <si>
    <t>oog485566627</t>
  </si>
  <si>
    <t>果然是国产动漫的巅峰之作</t>
  </si>
  <si>
    <t>wcw580107355</t>
  </si>
  <si>
    <t>好看，真心不错</t>
  </si>
  <si>
    <t>🍭 🍭</t>
  </si>
  <si>
    <t xml:space="preserve">很好看，就是太短了，娃说还没看够😂 </t>
  </si>
  <si>
    <t>QPz895692756</t>
  </si>
  <si>
    <t>比战狼2那个渣片好看100倍了，预计票房可以打破纪录</t>
  </si>
  <si>
    <t>长恨歌156</t>
  </si>
  <si>
    <t>不好看，非常垃圾</t>
  </si>
  <si>
    <t>覆衾</t>
  </si>
  <si>
    <t>配乐差点点|ω・）</t>
  </si>
  <si>
    <t>关杨</t>
  </si>
  <si>
    <t>一般没啥意思</t>
  </si>
  <si>
    <t>eZO851996270</t>
  </si>
  <si>
    <t>好看，3刷（2次IMAX）</t>
  </si>
  <si>
    <t>快乐小敖丙</t>
  </si>
  <si>
    <t>真的是太好看了！感谢饺子导演还有全体员工带来真的优秀的作品！期待哪吒2！</t>
  </si>
  <si>
    <t>中国动漫之光，名不虚传！适合家庭一起观看，电影有对家庭的思考，有对孩子教育的思考，也有对自身命运的思考。电影细节到位，特效处理也是下足功夫。强烈推荐！</t>
  </si>
  <si>
    <t>张张张张颖</t>
  </si>
  <si>
    <t>超燃！！！国漫崛起了  期待彩蛋后的姜子牙  还有哪吒后续！！！</t>
  </si>
  <si>
    <t>小莫莫</t>
  </si>
  <si>
    <t>泪点飚到红鼻头</t>
  </si>
  <si>
    <t>特效做得很好，超出预期。故事内容改变精细，笑点及泪点非常到位。但是人物形象设计有点怪异，有点像外国的鬼娃。正义感的人缺少正义特征。很励志，但语言编排有点不适合孩子。</t>
  </si>
  <si>
    <t>花心丶默默</t>
  </si>
  <si>
    <t>还可以。。。</t>
  </si>
  <si>
    <t>Meduza^_^</t>
  </si>
  <si>
    <t>求求你们没看过的去看看，市场决定商品，我想多看几部这种电影！之前没空，今天才抽出时间去看，预言一波，中国动漫崛起的承接之作，大圣归来让我看到希望，这部哪吒要世界观有世界观，作品原创本土，老少咸宜，要深度有深度，要技术有技术，全片无尿点，节奏紧凑剧情合理，搞笑，鸡汤，励志，应有尽有，友情亲情人生追求充斥其中，中间还疯狂致敬周星驰，这个夏天如果一定要看部电影，你们看看这部国产动漫吧，真的好看！</t>
  </si>
  <si>
    <t>余偑</t>
  </si>
  <si>
    <t>非常好看，very good</t>
  </si>
  <si>
    <t>zxy</t>
  </si>
  <si>
    <t>好感人，欢笑中催着泪</t>
  </si>
  <si>
    <t>尹鸮眳Angrit</t>
  </si>
  <si>
    <t>太好看啦!!!吒儿和敖丙都好酷TT不管是剧情和画面都超级棒!!!!吒儿冲呀——</t>
  </si>
  <si>
    <t>菱</t>
  </si>
  <si>
    <t>好看，非常喜欢，支持国漫</t>
  </si>
  <si>
    <t>最爱虞可</t>
  </si>
  <si>
    <t>很好看！值得一看！</t>
  </si>
  <si>
    <t>绡失</t>
  </si>
  <si>
    <t>有看点。有剧情。有搞笑。有感动。期待下一步</t>
  </si>
  <si>
    <t>帝玟</t>
  </si>
  <si>
    <t>非常的励志，适合家长和孩子一起去看。</t>
  </si>
  <si>
    <t>云水</t>
  </si>
  <si>
    <t>电影好看，但是七里墩卖爆米花的服务员态度极其恶劣，严重倒胃口，电影院差评</t>
  </si>
  <si>
    <t>夜漫天</t>
  </si>
  <si>
    <t>这是第一部不需要加感情分，就可以与世界一流动画电影分庭抗礼的国产动漫！五星怒赞！⭐⭐⭐⭐⭐</t>
  </si>
  <si>
    <t>Ellen 👄 L 刘</t>
  </si>
  <si>
    <t>感动感动哭了</t>
  </si>
  <si>
    <t>Ukn528947330</t>
  </si>
  <si>
    <t>澄迈县</t>
  </si>
  <si>
    <t>笑点很多，剧情很紧凑，画风也挺好的</t>
  </si>
  <si>
    <t>橘子酱</t>
  </si>
  <si>
    <t>nice  |˄·͈༝·͈˄₎.｡oO</t>
  </si>
  <si>
    <t>MTD397854969</t>
  </si>
  <si>
    <t>很不错，特效也不错</t>
  </si>
  <si>
    <t>liou...... </t>
  </si>
  <si>
    <t>好看，值得一看，</t>
  </si>
  <si>
    <t>子.宇</t>
  </si>
  <si>
    <t>特效吹爆，中国动漫崛起</t>
  </si>
  <si>
    <t>奇奇💞</t>
  </si>
  <si>
    <t>太好看了真的我的天一定要去不容易中国动漫</t>
  </si>
  <si>
    <t>这才是正确的三观泪点。非常棒…</t>
  </si>
  <si>
    <t>ADI570537363</t>
  </si>
  <si>
    <t>好看好看好看哪吒男神！！我命由我不由天！是魔是仙，我自己才说了算！！！</t>
  </si>
  <si>
    <t>阿笨猫</t>
  </si>
  <si>
    <t>一般吧相当一般</t>
  </si>
  <si>
    <t>余生无你</t>
  </si>
  <si>
    <t>给出了很震撼的感觉没有辜负我的的票价。值得一看</t>
  </si>
  <si>
    <t>冷曦</t>
  </si>
  <si>
    <t>超级好看，后面都被感动哭了，炒鸡好看，已经不知道说啥了，就是好看</t>
  </si>
  <si>
    <t>佳丽</t>
  </si>
  <si>
    <t>很不错 值得看</t>
  </si>
  <si>
    <t>hSR397137422</t>
  </si>
  <si>
    <t>好看极了，有胖猪猪</t>
  </si>
  <si>
    <t>小佳芹</t>
  </si>
  <si>
    <t>今年看过的最好看电影，不是之一，特别喜欢，可惜宝宝太小不能带来一起看</t>
  </si>
  <si>
    <t>lj3821009</t>
  </si>
  <si>
    <t>支持国产动画，加油＾０＾~加油</t>
  </si>
  <si>
    <t>久念এ᭄''</t>
  </si>
  <si>
    <t>很励志后面，挺好看的一部，前面有点搞笑，后面又挺感人，反正挺好的</t>
  </si>
  <si>
    <t>丨晨花夕月丨</t>
  </si>
  <si>
    <t>国漫崛起，给以后的电影人提个醒，有付出才会有回报，有质量才会有票房。</t>
  </si>
  <si>
    <t>Zing~</t>
  </si>
  <si>
    <t>好看！敖丙哪吒配一脸！（姨母笑）</t>
  </si>
  <si>
    <t>舞魅如丝</t>
  </si>
  <si>
    <t>真正的良心电影，台词有趣，配音有趣，情感饱满，整场哭了三次，宣传了正能量-亲情和友情非常有渲染力！里面有一个场景脑洞大开，泥坑里放海胆刺人，只有真正被海胆蛰伤过才知道有多痛，总之，这部电影真的值得一观</t>
  </si>
  <si>
    <t>Ufp246257201</t>
  </si>
  <si>
    <t>人活成什么样，自己说了算</t>
  </si>
  <si>
    <t>文小倩</t>
  </si>
  <si>
    <t>好看，很感人，国产动漫越来越好看！❤</t>
  </si>
  <si>
    <t>感情，🔞</t>
  </si>
  <si>
    <t>好看   感动    就是可惜没看到彩蛋</t>
  </si>
  <si>
    <t>堙没</t>
  </si>
  <si>
    <t>非常好看，极力推荐</t>
  </si>
  <si>
    <t>VXx844825214</t>
  </si>
  <si>
    <t>挺棒的一部电影</t>
  </si>
  <si>
    <t>感动！感动！！</t>
  </si>
  <si>
    <t>LC15854939328</t>
  </si>
  <si>
    <t>好看，但是剧情有点快，让人有种还没完的感觉  最气的是，旁边有个小兄弟全程剧透，真烦人</t>
  </si>
  <si>
    <t>蔂鍀詪笈</t>
  </si>
  <si>
    <t>很不错！值得一看</t>
  </si>
  <si>
    <t>Itach丿</t>
  </si>
  <si>
    <t>挺喜欢那头猪的  川普讲得溜溜的</t>
  </si>
  <si>
    <t>沁心</t>
  </si>
  <si>
    <t>非常好看的动漫，推荐带小朋友来观看！！</t>
  </si>
  <si>
    <t>mTV818384035</t>
  </si>
  <si>
    <t>很震撼！好看</t>
  </si>
  <si>
    <t>这很强势</t>
  </si>
  <si>
    <t>超级好看，我很喜欢。画风也特别精致，大到城镇，小到毛发，特别细致，总之画风给人一种特别惊艳的感觉。有笑有泪，笑点什么的很自然。泪点也很深入人心。特别棒的国漫，期待国漫的更多佳作。感谢幕后的团队，让我们遇到这么好的哪吒之魔童降世，辛苦了！</t>
  </si>
  <si>
    <t>琦赫妈妈</t>
  </si>
  <si>
    <t>好看，绝对震撼</t>
  </si>
  <si>
    <t>冯亦武</t>
  </si>
  <si>
    <t>颠覆历史，瞎编的不错</t>
  </si>
  <si>
    <t>筱</t>
  </si>
  <si>
    <t>哦哦～超喜欢这个画风有没有🌚 🌚 哪吒敖丙不要太帅好伐？很好看的一部电影的说，坐等第二部</t>
  </si>
  <si>
    <t>rhb106563781</t>
  </si>
  <si>
    <t>也就这样吧。</t>
  </si>
  <si>
    <t>hlp963543271</t>
  </si>
  <si>
    <t>很励志的一部电影，要笑点有笑点，要尿点有尿点</t>
  </si>
  <si>
    <t>小燕子bmw🍀🍀金宁集团</t>
  </si>
  <si>
    <t>太好看了，笑到眼泪流，全场哈哈哈哈大笑</t>
  </si>
  <si>
    <t>汇百佳汽车销售~段会利</t>
  </si>
  <si>
    <t>宝宝4岁多可能不太看明白，但影片中的情节会瞬间从哭声带到笑声，别人的看法和社会对于某些事情的成见影响到他发展的方向最受启发的应该是孩子对于父母陪伴的渴望虽然是动画，确给父母带来的影响更大</t>
  </si>
  <si>
    <t>蒲鱼仔</t>
  </si>
  <si>
    <t>好看，好接近现实</t>
  </si>
  <si>
    <t>XPX827235828</t>
  </si>
  <si>
    <t>特别好看!我好爱敖丙!!</t>
  </si>
  <si>
    <t>OfH716523341</t>
  </si>
  <si>
    <t>老故事新讲，没说教却打动人心。</t>
  </si>
  <si>
    <t>冯多多</t>
  </si>
  <si>
    <t>不错哦😊，期待后续《姜子牙》</t>
  </si>
  <si>
    <t>蒙福的人生15040199062</t>
  </si>
  <si>
    <t>很有意思，很适合休闲娱乐。很棒的作品</t>
  </si>
  <si>
    <t>weewong</t>
  </si>
  <si>
    <t>颠覆的形象，全新的故事，不一样的哪吒，不一样的太乙，不一样的…笑中带泪！人心是最脆弱的！我命由我不由天</t>
  </si>
  <si>
    <t>tau645895869</t>
  </si>
  <si>
    <t>画面剧情都很赞</t>
  </si>
  <si>
    <t>柚柚爱吃鱼</t>
  </si>
  <si>
    <t>可以越来越好了，期待下一部</t>
  </si>
  <si>
    <t>IVerson</t>
  </si>
  <si>
    <t>可行，顶，希望下期更好，彩蛋之前不要广告</t>
  </si>
  <si>
    <t>陆肆叁叁</t>
  </si>
  <si>
    <t>虽然大部分剧情都能猜到，不得不说，特效不错，哪吒和敖丙也太帅了吧！</t>
  </si>
  <si>
    <t>LJRlifestyle</t>
  </si>
  <si>
    <t>这部电影还说什么呢？一定是满分！国产动漫雄起！</t>
  </si>
  <si>
    <t>pDe356937013</t>
  </si>
  <si>
    <t>好看的一批，国漫越来越好了</t>
  </si>
  <si>
    <t>小懒猫ヤ</t>
  </si>
  <si>
    <t>感触颇多，每个人都不是十全十美的，命不由天，全靠自己，想要什么样的生活全靠自己</t>
  </si>
  <si>
    <t>zxh0710..</t>
  </si>
  <si>
    <t>这么很好看，很震撼，大人孩子都适合看</t>
  </si>
  <si>
    <t>蛮好看的，符合官二代的成长，优越生活、良好的学习、超强的胆量、缺失的认可！</t>
  </si>
  <si>
    <t>tUF396602908</t>
  </si>
  <si>
    <t>第一次看动画电影，被情节深深吸引了</t>
  </si>
  <si>
    <t>巍</t>
  </si>
  <si>
    <t>精彩！！！！！</t>
  </si>
  <si>
    <t>紫夜</t>
  </si>
  <si>
    <t>已经开始期待第二部，等待哦。藕饼CP锁了</t>
  </si>
  <si>
    <t>炮灰团长</t>
  </si>
  <si>
    <t>这么说吧，30岁了，看个动画片，看到哭得稀里哗啦的</t>
  </si>
  <si>
    <t>hip萍馨</t>
  </si>
  <si>
    <t>人物形象突出，画工精致，不错的电影</t>
  </si>
  <si>
    <t>荔枝冰影。</t>
  </si>
  <si>
    <t>超级棒！电影不亏！</t>
  </si>
  <si>
    <t>念白</t>
  </si>
  <si>
    <t>真的，国漫正在崛起</t>
  </si>
  <si>
    <t>Windy</t>
  </si>
  <si>
    <t>中国动画大片的典范之作。</t>
  </si>
  <si>
    <t>胡寨麦华客   朱信芝</t>
  </si>
  <si>
    <t>ncA265215207</t>
  </si>
  <si>
    <t>棒棒棒  国漫加油</t>
  </si>
  <si>
    <t>icecube</t>
  </si>
  <si>
    <t>雪珂</t>
  </si>
  <si>
    <t>喜怒哀乐，都有，很棒</t>
  </si>
  <si>
    <t>9966</t>
  </si>
  <si>
    <t>神力在身，魔丸傍身，他也是需要亲情需要人陪伴的小孩，超级可爱、酷炫、傲娇的小鬼头。</t>
  </si>
  <si>
    <t>句末.</t>
  </si>
  <si>
    <t>好看呀！！！！</t>
  </si>
  <si>
    <t>特别不错的一部电影。</t>
  </si>
  <si>
    <t>哈儿</t>
  </si>
  <si>
    <t>无限不循环83</t>
  </si>
  <si>
    <t>题材新颖，细节处理细腻</t>
  </si>
  <si>
    <t>团子🍡</t>
  </si>
  <si>
    <t>JERRY金</t>
  </si>
  <si>
    <t>完美制作很捧</t>
  </si>
  <si>
    <t>叙事铺垫，笑点都不俗。结尾字幕还看到了校友，为数不多的连座，都是有点小感叹啊。</t>
  </si>
  <si>
    <t>ZHANG</t>
  </si>
  <si>
    <t>不错是电影好看</t>
  </si>
  <si>
    <t>梦瑶</t>
  </si>
  <si>
    <t xml:space="preserve">好看，喜欢😘 </t>
  </si>
  <si>
    <t>。。。。。</t>
  </si>
  <si>
    <t>很满意，国漫有希望了</t>
  </si>
  <si>
    <t>蒙奇.D.州</t>
  </si>
  <si>
    <t>分镜设计，情感渲染，特效都做的非常好</t>
  </si>
  <si>
    <t>请你叫我爷</t>
  </si>
  <si>
    <t>好看，仅此而已。</t>
  </si>
  <si>
    <t>LN</t>
  </si>
  <si>
    <t>不错哦，666</t>
  </si>
  <si>
    <t>A   🌞ICICLE（婷婷)💋</t>
  </si>
  <si>
    <t>带孩子过来看的，总体来说满意满意</t>
  </si>
  <si>
    <t>RjB252203339</t>
  </si>
  <si>
    <t>国产动画电影进步明显，要重回巅峰还是要从传统文化中汲取养分，走出自己的道路！</t>
  </si>
  <si>
    <t>弱水.</t>
  </si>
  <si>
    <t>bui ~特否，很好看啊，剧情感人，部分地方还哭了，激动的地方也不在少数啊</t>
  </si>
  <si>
    <t>也许</t>
  </si>
  <si>
    <t>搞笑，感动，很好看的动画片</t>
  </si>
  <si>
    <t>LrV344685448</t>
  </si>
  <si>
    <t>真的是超燃，有痞气、有笑点、有泪点，整个电影没有繁冗没有拖沓，真是一部良心好电影</t>
  </si>
  <si>
    <t>sharry</t>
  </si>
  <si>
    <t>非常不错的电影，大人小孩都值得一看</t>
  </si>
  <si>
    <t>🌟</t>
  </si>
  <si>
    <t>动画效果很好 很良心的国产动画 唯一不喜欢的是哪吒的配音 感觉配音声音太老了.....</t>
  </si>
  <si>
    <t>悟事人非</t>
  </si>
  <si>
    <t>我命由我不由天，参透命运，不畏生死，感动了4岁懵懂少年。</t>
  </si>
  <si>
    <t>王冲</t>
  </si>
  <si>
    <t>史艳霞580</t>
  </si>
  <si>
    <t>以爱为载体，超强的效果，非常好！</t>
  </si>
  <si>
    <t>佛系少年</t>
  </si>
  <si>
    <t>电影是很好看，就是电影院太热了，差点中暑</t>
  </si>
  <si>
    <t>执剑望天涯</t>
  </si>
  <si>
    <t>国产良心，值得观看。</t>
  </si>
  <si>
    <t>-2157</t>
  </si>
  <si>
    <t>无论是剧情还是特效特别棒。很值得一看，国漫也是越来越出色了</t>
  </si>
  <si>
    <t>QyC233015968</t>
  </si>
  <si>
    <t>是心动的感觉</t>
  </si>
  <si>
    <t>QhF546304458</t>
  </si>
  <si>
    <t>跟电影无关，矮个子检票员服务太差，票根不小心撕掉了，不让进。</t>
  </si>
  <si>
    <t>奈何桥上调戏鬼</t>
  </si>
  <si>
    <t>配音配出了哪吒的感觉，非常喜欢</t>
  </si>
  <si>
    <t>迎春原浆酒13191969988</t>
  </si>
  <si>
    <t>很震撼，很感动！值得闹离婚的三口之家观看！可以体现父母的关爱，孩子的担当！</t>
  </si>
  <si>
    <t>阿夫特·陆恩</t>
  </si>
  <si>
    <t>有笑有泪，值得体会</t>
  </si>
  <si>
    <t>小飞</t>
  </si>
  <si>
    <t>真的太好看了，忍不住有想再看一遍的冲动！</t>
  </si>
  <si>
    <t>nuf562973589</t>
  </si>
  <si>
    <t>太棒了！特别好！敖丙画的太帅了</t>
  </si>
  <si>
    <t>永不言败3339</t>
  </si>
  <si>
    <t>灰常好看，喜欢申公豹</t>
  </si>
  <si>
    <t>JM.</t>
  </si>
  <si>
    <t>后面人总是踢我板凳，体验极差</t>
  </si>
  <si>
    <t>lucinda</t>
  </si>
  <si>
    <t>好看！有点有感人泪目的地方，希望国产漫画电影越来越棒！</t>
  </si>
  <si>
    <t>玥之樱</t>
  </si>
  <si>
    <t>影片超级好看，音响也很震撼。</t>
  </si>
  <si>
    <t>黑兔592</t>
  </si>
  <si>
    <t>国产动漫 越来越强了！很好看！</t>
  </si>
  <si>
    <t>Oops</t>
  </si>
  <si>
    <t>迪仔</t>
  </si>
  <si>
    <t>不错，就是有点重口味……喝鼻涕…哪吒师傅太不负责任，还得重用，怎么让申公公服气</t>
  </si>
  <si>
    <t>ZhH18602940229</t>
  </si>
  <si>
    <t>超好看，希望下次观影</t>
  </si>
  <si>
    <t>一阵轻风</t>
  </si>
  <si>
    <t>故事情节很感人。</t>
  </si>
  <si>
    <t>The memory of childhood</t>
  </si>
  <si>
    <t>很棒，我们是谁自己说了算。</t>
  </si>
  <si>
    <t>shawn</t>
  </si>
  <si>
    <t>二刷！巨好看，值得推荐！</t>
  </si>
  <si>
    <t>Stellaris</t>
  </si>
  <si>
    <t>实在是太香了</t>
  </si>
  <si>
    <t>CJX280354733</t>
  </si>
  <si>
    <t>好看。值得推荐</t>
  </si>
  <si>
    <t>被玩坏的小猪佩奇</t>
  </si>
  <si>
    <t>起初，对这部哪吒并没有多感兴趣，感觉是翻拍的，应该不会太精彩。那天跟朋友一起出来玩，她突然提议去看哪吒，我也是好奇那9.6分的高分电影究竟如何，带着好奇心就进了影院。影片刚开始就很有意思了，配音很出彩，人物形象也很有趣，尤其是这部作品中我最喜欢的太乙真人，一口四川口味的普通话，真的很搞笑，坐骑居然是头猪，真是奇特。哪吒的形象感觉很丑很丑，宽牙缝，黑眼圈，但是他的表情很棒，每个都很到位，生动形象，别有一番韵味。😂😂这部作品不论是人物形象，特效，配音还是背景音乐，都做的很细致，是值10分的好作品，特别推荐大家去看看。</t>
  </si>
  <si>
    <t>开心喜乐购</t>
  </si>
  <si>
    <t>特别好看，唯一的不好就是哪吒的配音太成熟了</t>
  </si>
  <si>
    <t>Void_Falcon</t>
  </si>
  <si>
    <t>剧情太赞了，必须支持</t>
  </si>
  <si>
    <t xml:space="preserve">剧情不错 三观也好 不幼稚 </t>
  </si>
  <si>
    <t>yuh563370074</t>
  </si>
  <si>
    <t>很不错，很震撼</t>
  </si>
  <si>
    <t>呢呢</t>
  </si>
  <si>
    <t>很好看，超级棒</t>
  </si>
  <si>
    <t>再见布鲁斯</t>
  </si>
  <si>
    <t>推荐，确实不错，有笑点，有故事，有感动</t>
  </si>
  <si>
    <t>姚兰 Susan 13941280911</t>
  </si>
  <si>
    <t>呵呵。（你自己看好不好看）</t>
  </si>
  <si>
    <t>Miss娇435</t>
  </si>
  <si>
    <t>笑点，泪点全包</t>
  </si>
  <si>
    <t>真的很好看哟</t>
  </si>
  <si>
    <t>蝶舞</t>
  </si>
  <si>
    <t>蛮好看，很喜欢</t>
  </si>
  <si>
    <t>本命扒鸡米</t>
  </si>
  <si>
    <t>是很好看的电影，笑点都在太乙身上哈哈哈结局很感人！</t>
  </si>
  <si>
    <t>小程🔥</t>
  </si>
  <si>
    <t>多一分怕你骄傲 哈哈哈别人的看法不要在意，做好自己就好</t>
  </si>
  <si>
    <t>锋</t>
  </si>
  <si>
    <t>***，太好看了</t>
  </si>
  <si>
    <t>不回來嗎</t>
  </si>
  <si>
    <t>太棒了简直棒呆了</t>
  </si>
  <si>
    <t>A-囡囡</t>
  </si>
  <si>
    <t>开始笑死我，高潮哭死我</t>
  </si>
  <si>
    <t>tKZ975389276</t>
  </si>
  <si>
    <t>李艺</t>
  </si>
  <si>
    <t>幽默，亲情，形象丰满，看了两次；是值得推荐的好片，大爱，点赞希望有类似的更多这样的影片......</t>
  </si>
  <si>
    <t>唐僧快餐182</t>
  </si>
  <si>
    <t>好好更好好好</t>
  </si>
  <si>
    <t>xeo298004059</t>
  </si>
  <si>
    <t>好看，都感动哭了</t>
  </si>
  <si>
    <t>NWI967087717</t>
  </si>
  <si>
    <t>好看，还想再看一次</t>
  </si>
  <si>
    <t>好看看哭了，期待明年的新电影</t>
  </si>
  <si>
    <t>文</t>
  </si>
  <si>
    <t>国产动漫 元年！</t>
  </si>
  <si>
    <t>bGh177834041</t>
  </si>
  <si>
    <t>黄金大剑师</t>
  </si>
  <si>
    <t>好吧，我承认比当年的大圣归来好看，而且动画比大圣更精致，剧情也不叫新颖！中国动漫能如此真是值得骄傲！</t>
  </si>
  <si>
    <t>A.芊.睿</t>
  </si>
  <si>
    <t>真心值得二刷</t>
  </si>
  <si>
    <t>熙墨</t>
  </si>
  <si>
    <t>很不错的，待续集。看过导演的抖音，着实不容易。希望以后看到更好的作品。</t>
  </si>
  <si>
    <t>奶味烊烊</t>
  </si>
  <si>
    <t>好好看，很催泪</t>
  </si>
  <si>
    <t>小姑娘</t>
  </si>
  <si>
    <t>除了下文谈到的电影《哪吒》里深含的人生百态，我还关注到了影片里反映出来的几个意思。一是蕴含的教育心理学，也就是下文里是从家风的角度来谈的那段。当哪吒因周围人都在中伤、诋毁自己是妖怪而一蹶不振时，哪吒妈妈一直在鼓励他、说服他，百忙之中陪他踢毽子，妈妈从来没想过放弃这个孩子，也没有嫌弃过这个孩子，甚至为了帮他重拾信心而骗他说出身是灵珠转世。哪吒爸爸李大人更是为了保住孩子性命宁可牺牲自己，贴了“换命符”。对比家有学生的家长，学习好不好都是你的孩子，时刻和他站在同一立场，想方设法帮助他才是该干的。感觉家庭教育成为社会热点以来，暑期档影片《银河补习班》《狮子王》等也都在体现亲子关系方面做了文章。</t>
  </si>
  <si>
    <t>坚持</t>
  </si>
  <si>
    <t>我觉得这部电影很不错，很多情节都非常感人👍👍</t>
  </si>
  <si>
    <t>phoebemg</t>
  </si>
  <si>
    <t>相当精彩 有笑点也有泪点 赞</t>
  </si>
  <si>
    <t>我胡闹！你善后！？</t>
  </si>
  <si>
    <t>好看，反常感人</t>
  </si>
  <si>
    <t>慧</t>
  </si>
  <si>
    <t>挺好看的，值得一看</t>
  </si>
  <si>
    <t>wHa816751492</t>
  </si>
  <si>
    <t>非常不错，国产动画点赞。</t>
  </si>
  <si>
    <t>home鸿</t>
  </si>
  <si>
    <t>挺好看的，大人小孩都合适</t>
  </si>
  <si>
    <t>斌</t>
  </si>
  <si>
    <t>很好看，有点儿感人，哭了。值得看，巨幕厅效果无敌了。</t>
  </si>
  <si>
    <t>pan迪a</t>
  </si>
  <si>
    <t>把星星放在口袋里💓💓</t>
  </si>
  <si>
    <t>非常好看!!</t>
  </si>
  <si>
    <t>傻妞</t>
  </si>
  <si>
    <t>好棒好棒的电影啊适合孩子也适合家长一起陪着看</t>
  </si>
  <si>
    <t>蛐蛐</t>
  </si>
  <si>
    <t>好看，真的特别好看嘞</t>
  </si>
  <si>
    <t>非常好看。。</t>
  </si>
  <si>
    <t>车仔子！</t>
  </si>
  <si>
    <t>非常好看！！！！触动人心</t>
  </si>
  <si>
    <t>西果</t>
  </si>
  <si>
    <t>第一部娃儿看完的电影</t>
  </si>
  <si>
    <t>张保硕972</t>
  </si>
  <si>
    <t>非常好！支持国产电影</t>
  </si>
  <si>
    <t>HuyAnxU</t>
  </si>
  <si>
    <t>二刷，居然看哭了。</t>
  </si>
  <si>
    <t>CWq224560829</t>
  </si>
  <si>
    <t>超好看！敖丙超帅！</t>
  </si>
  <si>
    <t>LYi684146885</t>
  </si>
  <si>
    <t>带小朋友去看，抱着消磨时间的心态，结果自己看得入神</t>
  </si>
  <si>
    <t>非常的真实，感人，人物一个个在我面前活蹦乱跳，太生动了，本人表示非常喜欢，给饺子🥟导演加油💪</t>
  </si>
  <si>
    <t>X-ttongy  .</t>
  </si>
  <si>
    <t>敲击好看了吧不知道是我泪点低还是电影哭点太多中国电影发展真的是越来越好了❤️❤️❤️</t>
  </si>
  <si>
    <t>Liu</t>
  </si>
  <si>
    <t>还行，挺好…</t>
  </si>
  <si>
    <t>EqC424645838</t>
  </si>
  <si>
    <t>二刷，不错，国产动漫越来越好</t>
  </si>
  <si>
    <t>绝版女孩子</t>
  </si>
  <si>
    <t>非常好看 有笑有泪</t>
  </si>
  <si>
    <t>zll</t>
  </si>
  <si>
    <t>很好看，带孩子一起看的，就是哪咤太丑了</t>
  </si>
  <si>
    <t>初衷Y.</t>
  </si>
  <si>
    <t>我如明月映骄阳</t>
  </si>
  <si>
    <t>有些仓促，但真的很棒</t>
  </si>
  <si>
    <t>沈三岁</t>
  </si>
  <si>
    <t>十分贴近生活</t>
  </si>
  <si>
    <t>Man萌面女侠</t>
  </si>
  <si>
    <t>还 行 吧。</t>
  </si>
  <si>
    <t>MXU174379005</t>
  </si>
  <si>
    <t>好看确实比较好看</t>
  </si>
  <si>
    <t>美人鱼苒妹妹</t>
  </si>
  <si>
    <t>中国有这种水准的动画电影，就喜欢国际范的感觉，生动而不失幽默，感觉很开心。</t>
  </si>
  <si>
    <t>Ms 鹿</t>
  </si>
  <si>
    <t>晚上十点场。先说一下个人主观判断，不推荐年龄过小的孩子观看。打斗场景多，暴力值up up。再说电影本身，总体来说还是不错，哪吒的妆容，说的话，丧丧的，颇具时代气息，仿佛就是闺蜜跟我吐槽的桥段。动画制作的效果精良的，特别喜欢四个人抢那支毛笔的那一段，技术杠杠滴。故事摆脱了原有哪吒敖丙的形象，敖丙并非十恶不赦，反倒是让人怜惜的翩翩公子，肩负龙族的枷锁。哪吒亦是生来就是魔丸转世，为世人惧怕，不容。申公豹说，成见是一座大山，难以撼动。所以申公豹认为师尊对自己有所偏颇，心生执念。故事围绕这些悠然展开，环环相扣，有始有终。难得地逻辑通顺，自圆其说，没有虎头蛇尾之处。敖丙和哪吒的友情升温太快，╯□╰</t>
  </si>
  <si>
    <t>方块●冰</t>
  </si>
  <si>
    <t>还不错，就是哪吒可以稍微美一下</t>
  </si>
  <si>
    <t>邓颂东</t>
  </si>
  <si>
    <t>好看，很令人感动。</t>
  </si>
  <si>
    <t>伍钰萱（琴）</t>
  </si>
  <si>
    <t>挺好看的，宝贝们很喜欢</t>
  </si>
  <si>
    <t>BQD622569763</t>
  </si>
  <si>
    <t>好看啊^O^</t>
  </si>
  <si>
    <t>a盖世小仙女a</t>
  </si>
  <si>
    <t>超燃超好看，国漫巅峰</t>
  </si>
  <si>
    <t>好看。视觉效果很棒。</t>
  </si>
  <si>
    <t>不能喝可乐ソ</t>
  </si>
  <si>
    <t>真的好好看！！！</t>
  </si>
  <si>
    <t>氵冗丶默</t>
  </si>
  <si>
    <t>还不错，期待下一部作品</t>
  </si>
  <si>
    <t>苑群</t>
  </si>
  <si>
    <t>很好看，不错。</t>
  </si>
  <si>
    <t>kevindewa</t>
  </si>
  <si>
    <t>gzb504563034</t>
  </si>
  <si>
    <t>挺好看的  就是无聊</t>
  </si>
  <si>
    <t>ISG754010451</t>
  </si>
  <si>
    <t>电影好看的一匹，但是东安店的3D眼镜该换了，看起来好不爽。</t>
  </si>
  <si>
    <t>噫</t>
  </si>
  <si>
    <t>必须五星啊，吒儿冲鸭</t>
  </si>
  <si>
    <t>安man静</t>
  </si>
  <si>
    <t>搞笑之余略带泪水！中国动画片可以了</t>
  </si>
  <si>
    <t>其我所望</t>
  </si>
  <si>
    <t>好的方面：场面宏伟壮观，特效科技含量高。差的方面：人物丑陋，个别语言不利于少年成长，故事情节无新意，无蕴含深刻道理。</t>
  </si>
  <si>
    <t>DBI714771643</t>
  </si>
  <si>
    <t>非常棒喜欢哪吒遗憾敖丙</t>
  </si>
  <si>
    <t>_赶尽杀绝</t>
  </si>
  <si>
    <t>何必呢，我说出哪里不好，还能按照我的改了不成？虚伪</t>
  </si>
  <si>
    <t>SbS468993451</t>
  </si>
  <si>
    <t>好看，哪咤又帅又萌！</t>
  </si>
  <si>
    <t>€※庞总统</t>
  </si>
  <si>
    <t>非常不错的一部电影</t>
  </si>
  <si>
    <t>vivi肖骁</t>
  </si>
  <si>
    <t>非常感人，教育意义也大。</t>
  </si>
  <si>
    <t>蔡徐坤我i</t>
  </si>
  <si>
    <t>吹爆中国动画电影</t>
  </si>
  <si>
    <t>iiG189796623</t>
  </si>
  <si>
    <t>好看，很感人值得去看</t>
  </si>
  <si>
    <t>xKj251765333</t>
  </si>
  <si>
    <t>超好看的啊！</t>
  </si>
  <si>
    <t>看过最好看的动画</t>
  </si>
  <si>
    <t>Ucv745159365</t>
  </si>
  <si>
    <t>去的有点晚了，不过电影真的很好看，支持国漫！</t>
  </si>
  <si>
    <t>奇得龙東强</t>
  </si>
  <si>
    <t>特别喜欢  好看</t>
  </si>
  <si>
    <t>刘雪春</t>
  </si>
  <si>
    <t>哪吒这部电影不错很好看，意境很漂亮！值得一看！</t>
  </si>
  <si>
    <t>默默的爱</t>
  </si>
  <si>
    <t>超好看，快哭了</t>
  </si>
  <si>
    <t>xhm微笑</t>
  </si>
  <si>
    <t>特别特别喜欢，希望国漫越来越好。</t>
  </si>
  <si>
    <t>朝花夕誓</t>
  </si>
  <si>
    <t>哪吒超级好看！期待接下来的姜子牙！！！</t>
  </si>
  <si>
    <t>清酒孤欢</t>
  </si>
  <si>
    <t>国产动漫真的不错了，熬丙真的超级帅的</t>
  </si>
  <si>
    <t>翊翊杨</t>
  </si>
  <si>
    <t>久违的感觉。剧情，人物，配乐，配音都很好</t>
  </si>
  <si>
    <t>焉无欲则刚</t>
  </si>
  <si>
    <t>属于励志类的吧！</t>
  </si>
  <si>
    <t>Jeff</t>
  </si>
  <si>
    <t>这部电影诠释了亲情，友情，真心不错</t>
  </si>
  <si>
    <t>我叫陈三石</t>
  </si>
  <si>
    <t>片子还不错，但是还没有达到我心中的高度。这片我适合去看点映，没有之前的各种口碑的积累，看后会有惊喜。当然片子肯定是个好片子，可以打八分出头，豆瓣8.7有些需高。哪吒痞气的影响设计很棒，敖丙的设计也不错。画风很好，特效很认真做的。穿插的笑点也不错。适合孩子也适合大人看。大家的赞誉我觉得更多的是对国产动画的支持，从大鱼海棠到大圣归来，从白蛇缘起到哪吒。还是越来越好的方向，用心做，总会很好。国产动画加油吧大家也都支持下，片子不错，鼓励下国产动漫，带着一家老小影院看吧，还是不错的。想想这几年看的动画，心中最高的高度，还是寻梦环游记，客观讲，哪吒还是存在一定差距哈。</t>
  </si>
  <si>
    <t>IASON.张洁</t>
  </si>
  <si>
    <t>巨好看，超级好看，。。。</t>
  </si>
  <si>
    <t>黑湖骑士</t>
  </si>
  <si>
    <t>老婆、孩子回来说“好看”！</t>
  </si>
  <si>
    <t>莫海舜</t>
  </si>
  <si>
    <t>感觉今年的暑期档的电影满满的都是爱，都是父母对孩子无私的爱，鼓励自己的孩子勇敢去做最好的自己，无论你将来是成功还是失败或是平凡，在父母眼里你就是最棒的！</t>
  </si>
  <si>
    <t>BGU511341431</t>
  </si>
  <si>
    <t>UWD758214410</t>
  </si>
  <si>
    <t>很好看看的电影</t>
  </si>
  <si>
    <t>szI602751641</t>
  </si>
  <si>
    <t>搞笑，感人。</t>
  </si>
  <si>
    <t>云端兔🐰</t>
  </si>
  <si>
    <t>很好看，不管是场景还是剧情，都超出了预期，以前从不看国产动画电影，现在看完对国产动画电影有了更多的期待</t>
  </si>
  <si>
    <t>qzuser22840</t>
  </si>
  <si>
    <t>挺好看的，还不错</t>
  </si>
  <si>
    <t>冬天里的萤火虫</t>
  </si>
  <si>
    <t>看了觉得有内容，有个性。</t>
  </si>
  <si>
    <t>风之羽翼</t>
  </si>
  <si>
    <t>好看，佳作。</t>
  </si>
  <si>
    <t>云水禅心明月情</t>
  </si>
  <si>
    <t xml:space="preserve">带着孩子，带着期待，看过评分评价来观看的，真心的好，真心的感动哭了。无论是人物，形象，性格，场景，各方面设计都非常好，感情表达丰富，细腻，满足了中国人对神话故事的向往和情怀。中国🇨🇳 人自己制作的第一部超级完美的动画电影！看过作品人的制作历程，为他们点赞，喝彩👏 👏 👍 👍 🎉 🎉 真棒/:strong /:strong/:strong/:strong/:strong/:期待中国🇨🇳 有越来越多优秀的年轻人制作出优秀的作品。中国🇨🇳 最强，中国🇨🇳 人最棒👍 👍 </t>
  </si>
  <si>
    <t>陈豆褚妞</t>
  </si>
  <si>
    <t>哭死了，太好看了</t>
  </si>
  <si>
    <t>姬淑敏     15838047766</t>
  </si>
  <si>
    <t>精彩有画面有内涵，陪孩子一起看，感觉特别棒</t>
  </si>
  <si>
    <t>Grace@ 燕</t>
  </si>
  <si>
    <t>陪孩子看动画片，居然看哭了自己～</t>
  </si>
  <si>
    <t>CuU940779471</t>
  </si>
  <si>
    <t>迪巧倪菲13465379593</t>
  </si>
  <si>
    <t>好看，好看，带2个孩子去的，孩子看的挺入迷的！看完，说，太好看了</t>
  </si>
  <si>
    <t>bhK977607619</t>
  </si>
  <si>
    <t>剧情特效满分</t>
  </si>
  <si>
    <t>-陌若惜</t>
  </si>
  <si>
    <t>真的好看啊好看</t>
  </si>
  <si>
    <t>LiHongKai*</t>
  </si>
  <si>
    <t>真心不错  国产动漫良心之作  必火</t>
  </si>
  <si>
    <t>jiW512787646</t>
  </si>
  <si>
    <t>好好好好好哈</t>
  </si>
  <si>
    <t>ALW528578530</t>
  </si>
  <si>
    <t>超级好看力挺</t>
  </si>
  <si>
    <t>广州拍客</t>
  </si>
  <si>
    <t>适合一家人看，小朋友笑声不断。😃</t>
  </si>
  <si>
    <t>天</t>
  </si>
  <si>
    <t>很好看，有笑点有泪点，主题鲜明，非常nice，强烈推荐</t>
  </si>
  <si>
    <t>猫头肉的肉啊</t>
  </si>
  <si>
    <t>去电影院看了两次！哪吒超帅！我闺蜜还偷偷哭了！</t>
  </si>
  <si>
    <t>累的味道苦涩</t>
  </si>
  <si>
    <t>默默无闻的父爱真挚无私的母爱相爱相杀的红蓝cp这就是爱，这就是情，包容万千，复杂，但它又是简单的，它，只是想让你好…我心中的英雄——哪吒！</t>
  </si>
  <si>
    <t>小陈小陈，心想事成🐏</t>
  </si>
  <si>
    <t>很炸，很燃，很感动</t>
  </si>
  <si>
    <t>老闫13715300550</t>
  </si>
  <si>
    <t>近年来最好的动画片！</t>
  </si>
  <si>
    <t>习惯假装</t>
  </si>
  <si>
    <t>好看，有笑点有泪点</t>
  </si>
  <si>
    <t>软件胡琴</t>
  </si>
  <si>
    <t>很棒，很多戳中泪点的地方，再加上中国动漫的中国元素，让孩子也有认识</t>
  </si>
  <si>
    <t>龙75103</t>
  </si>
  <si>
    <t>故事衔接紧密，传播传统文化，传递对孩子教育坚持的正能量</t>
  </si>
  <si>
    <t>yzu467141212</t>
  </si>
  <si>
    <t>不认命，这是哪吒教给我最励志的想法。</t>
  </si>
  <si>
    <t>&amp;</t>
  </si>
  <si>
    <t xml:space="preserve">好看 第一次写影评，不论情节还是色彩都好看，人物形象很丰富。 </t>
  </si>
  <si>
    <t>vtJ919485564</t>
  </si>
  <si>
    <t>哪吒真是很值得一看，国产动画又前进了一大步，画质细腻，打斗场面精彩，对白诙谐搞笑，看到李靖要为哪吒抵命，忍不住哭了。当然也有不足，比如人物的走路不够流畅，显得僵硬，但是瑕不掩瑜，期待国产动漫继续加油，出现更多的优秀作品！</t>
  </si>
  <si>
    <t>我和你很熟吗</t>
  </si>
  <si>
    <t>非常好看 值得去观看</t>
  </si>
  <si>
    <t>ting水宝贝</t>
  </si>
  <si>
    <t>不错，很好看，带孩子去看的，宝贝很喜欢</t>
  </si>
  <si>
    <t>lazy.</t>
  </si>
  <si>
    <t xml:space="preserve">真的太好看了！！！吹爆啊啊啊！！！哪吒太帅了！还有敖丙！！😭 😭 </t>
  </si>
  <si>
    <t>清歌、</t>
  </si>
  <si>
    <t>好看！！剧情很紧凑，动效很炫酷，让我看到了国漫的未来，原来我们也可以制作出属于我们自己的漫画佳作。该漫画，打破常理，却又不脱离实际，赞！！！</t>
  </si>
  <si>
    <t>兰宝呦</t>
  </si>
  <si>
    <t>情节动人心弦，有多处泪点和笑点，值得一看推荐</t>
  </si>
  <si>
    <t>寸木</t>
  </si>
  <si>
    <t>有血有肉，制作精良，就是结尾有些太仓促。。钱不够了么？</t>
  </si>
  <si>
    <t>金沙乐百氏</t>
  </si>
  <si>
    <t>改编的真好，哪吒和敖丙的友谊太赞了，画面效果很震撼。</t>
  </si>
  <si>
    <t>甲壳虫美甲半永久私人定妆</t>
  </si>
  <si>
    <t>棒极了👍剧情也非常适合我们大人看看的我都泪流满面孩子的成长需要父母的陪伴最关键，父母好，孩子好，父母坏，孩子坏。这是千古不变的真理！</t>
  </si>
  <si>
    <t>泉水清</t>
  </si>
  <si>
    <t>䬗</t>
  </si>
  <si>
    <t>Annabelle</t>
  </si>
  <si>
    <t>太喜欢了，感动的哭了两次。满足了</t>
  </si>
  <si>
    <t>GGX705510801</t>
  </si>
  <si>
    <t>好看好看好看，孩子看完不</t>
  </si>
  <si>
    <t>阿诺</t>
  </si>
  <si>
    <t>非常喜欢又感人又搞笑</t>
  </si>
  <si>
    <t>凡阿丶</t>
  </si>
  <si>
    <t>给力。。。。。。。。</t>
  </si>
  <si>
    <t>梅琼</t>
  </si>
  <si>
    <t>好看死了啊啊啊啊。我的天。姐妹们冲啊！！</t>
  </si>
  <si>
    <t>IZZ633116939</t>
  </si>
  <si>
    <t>不错的片，特效什么都不错！</t>
  </si>
  <si>
    <t>凤凰美业</t>
  </si>
  <si>
    <t>很好看。风趣幽默。也很感人。人物的性格很有现代感。</t>
  </si>
  <si>
    <t>㏒</t>
  </si>
  <si>
    <t>好看！吹爆！</t>
  </si>
  <si>
    <t>深蓝海梦</t>
  </si>
  <si>
    <t>特效很不错，中国动漫进步很大，但是人物描写，剧情方面还有待提高。这次哪咤确实很不错 母庸质疑但是给我感觉就是爆米花片，空有一翻热血，剧情太弱，我觉得人物形象最深刻的不是哪吒而是太乙真人，个性鲜明 然后才是哪吒，后面的人物嘛就真的无感</t>
  </si>
  <si>
    <t>David</t>
  </si>
  <si>
    <t>有点生硬，人物刻画想当然，用电影语言表达不出来，没有期待的好。再努力！来部更好的！</t>
  </si>
  <si>
    <t>灵璧张家辉</t>
  </si>
  <si>
    <t>我跟珠海一起去吃了个这比较少喝点酒正常规并不想去那了可是你这样想</t>
  </si>
  <si>
    <t>紫衣</t>
  </si>
  <si>
    <t>太好看了！！！哪吒和敖丙都好帅！！！画面制作非常精良，情节也很棒！！！值得一看！！！</t>
  </si>
  <si>
    <t>mx13141213</t>
  </si>
  <si>
    <t>我命由我不由天。不管是大圣还是哪吒还有最初的魁拔。好爱这种逆天改命的自在。下一步姜子牙封神，期待华夏东方神话的继续</t>
  </si>
  <si>
    <t>赵老师</t>
  </si>
  <si>
    <t>真的很棒的电影</t>
  </si>
  <si>
    <t>郑小月</t>
  </si>
  <si>
    <t>喜欢  很好看 就是带小朋友看一定要提前沟通好  孩子会有点害怕</t>
  </si>
  <si>
    <t>我爱大JB</t>
  </si>
  <si>
    <t>好看，必须吹，战斗场面宏大 剧情通俗易懂</t>
  </si>
  <si>
    <t>婉倩倩</t>
  </si>
  <si>
    <t>喜感足，泪点也有，全程不尴尬，舒服好看</t>
  </si>
  <si>
    <t>新主流 造型</t>
  </si>
  <si>
    <t>不错不错，意犹未尽</t>
  </si>
  <si>
    <t>很热血，告诉我什么事都不要认输</t>
  </si>
  <si>
    <t>众生源食品集团小青香蛋品杜建平</t>
  </si>
  <si>
    <t>用传说中的故事演绎当今社会中育儿道理，挺感人的</t>
  </si>
  <si>
    <t>金苹果</t>
  </si>
  <si>
    <t>很好看！是我喜欢看的</t>
  </si>
  <si>
    <t>小鱼</t>
  </si>
  <si>
    <t>童年看哪吒的戾气叛逆，而今看到了坚韧，敢于抗争命运的不公，一个有责任有担当的小哪吒。人之初，性本善……</t>
  </si>
  <si>
    <t>兔子🐰么么哒</t>
  </si>
  <si>
    <t>太好看了，想看第二部</t>
  </si>
  <si>
    <t>下一秒笑靥如花</t>
  </si>
  <si>
    <t>好看，老少皆宜的一部影片，娃儿特喜欢</t>
  </si>
  <si>
    <t>FRy255819479</t>
  </si>
  <si>
    <t>挺好看的，也挺搞笑的</t>
  </si>
  <si>
    <t>AQO757956300</t>
  </si>
  <si>
    <t>个人观点  :没有失望 也没有太吸引</t>
  </si>
  <si>
    <t>月华</t>
  </si>
  <si>
    <t>真的真的非常好看！！！</t>
  </si>
  <si>
    <t>阿俊</t>
  </si>
  <si>
    <t>很值，难得。</t>
  </si>
  <si>
    <t>杏色淡紫</t>
  </si>
  <si>
    <t>咯嘣耳朵，声音放那么大😒，内容还是可以的</t>
  </si>
  <si>
    <t>享β.鋒</t>
  </si>
  <si>
    <t>特别喜欢，故事情节感染力强</t>
  </si>
  <si>
    <t>倒丁</t>
  </si>
  <si>
    <t>超级好看，看他</t>
  </si>
  <si>
    <t>烨画沐秋</t>
  </si>
  <si>
    <t>想二刷！！爆炸好看**(｡･ω･｡)ﾉ♡</t>
  </si>
  <si>
    <t>我的自由我做主</t>
  </si>
  <si>
    <t>很好看，但是灵珠不是敖丙吗</t>
  </si>
  <si>
    <t>唔晒</t>
  </si>
  <si>
    <t>棒，特效完美</t>
  </si>
  <si>
    <t>曦华</t>
  </si>
  <si>
    <t>我不知道这世界上有没有什么珍贵的独一无二的礼物，我想在哪吒的生辰宴上送给他，和他做朋友。</t>
  </si>
  <si>
    <t>菡</t>
  </si>
  <si>
    <t>搞笑又感人 支持</t>
  </si>
  <si>
    <t>平儿0312</t>
  </si>
  <si>
    <t>完美，好看，感人！！！！！！！！！！！！！！！！！！！！！！！！！！！！！！！！！</t>
  </si>
  <si>
    <t>btE402560506</t>
  </si>
  <si>
    <t>很好看，小朋友很喜欢哟，剧情挺好，里面的人物配音很搞笑</t>
  </si>
  <si>
    <t>龍</t>
  </si>
  <si>
    <t>能看懂的很励志！</t>
  </si>
  <si>
    <t>🍀  赵</t>
  </si>
  <si>
    <t>超值，赚足笑点与泪点。。。棒棒的！</t>
  </si>
  <si>
    <t>特 立</t>
  </si>
  <si>
    <t>国产的强大。 震撼</t>
  </si>
  <si>
    <t>无独有偶</t>
  </si>
  <si>
    <t>一个被无数体彩演绎的旧故事，在制作团队的妙笔生花下，却展现出了深刻的人性温度和强烈的现代气息！着实让我对中国动画电影的明天充满了期待！影片画面秀美精致，有着中国传统山水画的古韵，让人不觉思绪飞扬；诙谐幽默的风格，不仅是对周氏无厘头的致敬与发扬，而且也是中国电影文化自信的标志，人物刻画丰满真实，正邪不分，每个角色内在矛盾冲突激烈，看到了现实生活中的许多复杂和不得已。总之，值得观看，也值得花钱进影院观看的又一部好的动画影片！</t>
  </si>
  <si>
    <t>思远</t>
  </si>
  <si>
    <t>新，大胆，很好看。</t>
  </si>
  <si>
    <t>若。</t>
  </si>
  <si>
    <t>申公公🌚🌚🌚</t>
  </si>
  <si>
    <t> 💋田地麻麻😊</t>
  </si>
  <si>
    <t>很喜欢看，父母的爱是伟大的</t>
  </si>
  <si>
    <t>vOS894831609</t>
  </si>
  <si>
    <t>第一次写影评，全程笑料百出，即便跟我们之前所接受的哪吒有点改动，但是更具有说服力，更生动有趣，更吸引人，更能打动观众。很有教育意义的一部电影，国产动画真是走心了，用心做的都是精品。笑过哭过，回味无穷，值得推荐，值得2次观影。</t>
  </si>
  <si>
    <t>AA清风明月～伸缩门、车牌识别、、</t>
  </si>
  <si>
    <t>不错，好看，场面壮观情节感人！</t>
  </si>
  <si>
    <t>RPR354115681</t>
  </si>
  <si>
    <t>电影好看，非常不错</t>
  </si>
  <si>
    <t>袁炜根</t>
  </si>
  <si>
    <t>巨作，全程无尿点！！！</t>
  </si>
  <si>
    <t>QiQi信仰</t>
  </si>
  <si>
    <t>整个过程又哭又笑真的很好看祝国漫越来越好</t>
  </si>
  <si>
    <t>iDb49739161</t>
  </si>
  <si>
    <t>影片很有意思</t>
  </si>
  <si>
    <t>大涵😊</t>
  </si>
  <si>
    <t>结局不满足😂😂</t>
  </si>
  <si>
    <t>YFSH</t>
  </si>
  <si>
    <t>很棒的国产动画片，支持</t>
  </si>
  <si>
    <t>学长饿了</t>
  </si>
  <si>
    <t>可圈可点，做的已经相当好了，但是总感觉还能做得更好，用轩轩的话说，命题没踩雷，但是也没有很出新，故事情节，人物设定很喜欢，没有刻意煽情和搞笑，没有让人很煎熬或者流俗的感觉，整体观影体验还是比较舒服的，两个主角也是不同帅。喜欢哪吒和敖丙关系的设定，然后个人觉得敖丙也是个很重要的角色对于他的一些转变承接的不够完妥，有点仓促的感觉，可能因为主线哪吒的原因，敖丙的时间就没那么丰富，但是可以做的更好。期待国漫逐步崛起……</t>
  </si>
  <si>
    <t>DLP700149904</t>
  </si>
  <si>
    <t>国产动漫会更好</t>
  </si>
  <si>
    <t>gWx802485261</t>
  </si>
  <si>
    <t>感觉中国的动漫已经崛起！</t>
  </si>
  <si>
    <t>爱死了！！！！</t>
  </si>
  <si>
    <t>相当好看，泪点也有，笑点也有。五星好评不过分</t>
  </si>
  <si>
    <t>金牌橱卫澳柯玛电器18669992971</t>
  </si>
  <si>
    <t>去的晚了一点。但是还是很不错的</t>
  </si>
  <si>
    <t>甲壳虫</t>
  </si>
  <si>
    <t>OK啊，好看感人</t>
  </si>
  <si>
    <t>ldM220306019</t>
  </si>
  <si>
    <t>改编合理，原创加油</t>
  </si>
  <si>
    <t>aZm808695135</t>
  </si>
  <si>
    <t>棒棒哒！值得二刷三刷~</t>
  </si>
  <si>
    <t>周能能。</t>
  </si>
  <si>
    <t>五星好评值得推荐 估计全场就我自己哭了</t>
  </si>
  <si>
    <t>茱萸</t>
  </si>
  <si>
    <t>还行，孩子很喜欢，值得看</t>
  </si>
  <si>
    <t>z185静</t>
  </si>
  <si>
    <t>算是二刷，深入人心的仍是那句，若命运不公，那就和它斗到底！我命由我不由天！可以说是国漫新巅峰</t>
  </si>
  <si>
    <t>张长久℡¹³⁶²⁵²⁵⁵⁸²⁵</t>
  </si>
  <si>
    <t>那一句“他是我儿”，深深触动我，作为父亲为孩子承受那么多，多希望孩子能够理解</t>
  </si>
  <si>
    <t>A.Hyyan</t>
  </si>
  <si>
    <t>.彩蛋太慢了</t>
  </si>
  <si>
    <t>一池深情，一纸青春</t>
  </si>
  <si>
    <t>超好看，既有搞笑的地方也有让人感动的地方，超喜欢</t>
  </si>
  <si>
    <t>✧雲影✧</t>
  </si>
  <si>
    <t>感觉片子颠覆了国产动漫，内含强烈中国风格以及神话背景。影片剧情紧凑又不失幽默，内容与片名符合</t>
  </si>
  <si>
    <t>何秀兰</t>
  </si>
  <si>
    <t xml:space="preserve">不错，将现实融入了创意中 </t>
  </si>
  <si>
    <t>丧月</t>
  </si>
  <si>
    <t>敖丙超帅！哪吒也很帅！反正我比较喜欢敖丙</t>
  </si>
  <si>
    <t>我命由我不由天！说的真霸气！</t>
  </si>
  <si>
    <t>VLn650119727</t>
  </si>
  <si>
    <t>LOVE APPLES</t>
  </si>
  <si>
    <t>儿子超级喜欢</t>
  </si>
  <si>
    <t>吴清英～艾益生科技艾灸</t>
  </si>
  <si>
    <t>影片的结局还不错，不认命就是哪吒命</t>
  </si>
  <si>
    <t>oBx246294214</t>
  </si>
  <si>
    <t>超级好看，完美！</t>
  </si>
  <si>
    <t>C21肥城区域吕向阳~18353800830</t>
  </si>
  <si>
    <t>电影拍的很不错，就是平阴这个x夏电影院服务不好，3D镜片都需要自己买，那你们放啥的3d电影！顾客少是有原因的。</t>
  </si>
  <si>
    <t>DY汽车美容俱乐部</t>
  </si>
  <si>
    <t>最好看的中国动漫，竟然作为一个大老爷们还哭了，是我太感性，还是太天真，字幕说有彩蛋，不让走，可我有事走了，期待2可以再创辉煌</t>
  </si>
  <si>
    <t>无言7390</t>
  </si>
  <si>
    <t>好看啦啦啦啦！！非要6个字</t>
  </si>
  <si>
    <t>可可糖糖</t>
  </si>
  <si>
    <t>非常超级好看</t>
  </si>
  <si>
    <t>乐哥</t>
  </si>
  <si>
    <t>真好看，我想再去看一遍</t>
  </si>
  <si>
    <t>dengyu1231</t>
  </si>
  <si>
    <t>里边人物很帅</t>
  </si>
  <si>
    <t>情节扣人心弦，有多处泪点和笑点，值得一看，静等下部</t>
  </si>
  <si>
    <t>勿念*</t>
  </si>
  <si>
    <t>好看，椅子还会动。</t>
  </si>
  <si>
    <t>RZJ200043027</t>
  </si>
  <si>
    <t>满分不解释！！！</t>
  </si>
  <si>
    <t>mtx0606</t>
  </si>
  <si>
    <t>视觉效果太震撼人心！太完美了！</t>
  </si>
  <si>
    <t>似非づ</t>
  </si>
  <si>
    <t>比想象中的要震撼的多，有笑点也有泪点，反正感触挺深的，这部电影正好从父母和孩子两方来体会各自的心情，和家人一起看，眼泪真的止不住。关于命运和友情也刻画的特别好，期待下一年的姜子牙，国漫崛起吧（顺便鄙视一下那些跟风差评的人</t>
  </si>
  <si>
    <t>婵</t>
  </si>
  <si>
    <t>      看了电影《哪吒之魔童降世》，想发表下个人感想，虽然是一部动画片，但是内容很贴近成年人的职场生活，首先是胖胖的夹杂着川普口音的太乙真人，给人的感觉笨笨的，但是他的师傅却对他委以了重任，还承诺了办好此事，把最后第十二名位列仙班的机会给他，引起了师兄申公豹的嫉妒，申公豹比笨笨的太乙真人更聪慧，心事缜密，做事干脆利落，虽然有点结巴，整体来看是个做事靠谱的人（为达目的，懂得有所舍弃），但是他师傅为什么不把机会给他？也许就像申公豹说的，出生的原因吧，这个他决定不了，虽然经过了后天的努力，但最终也没能得到机会。现实生活也是如此，很多时候出生比能力重要，老板可能更喜欢憨厚老实能力平平的“自己人”。</t>
  </si>
  <si>
    <t>好姑娘会发光</t>
  </si>
  <si>
    <t>有些动画片是给大人看的，第一次看的泪流满面，拍出了成人的内心世界，触动了内心最深处，点赞👍</t>
  </si>
  <si>
    <t>佳蕾</t>
  </si>
  <si>
    <t>超棒的！！！</t>
  </si>
  <si>
    <t>影院中很多小孩子，观影期间居然意外安静，可见影片有多吸引人！非常好看！</t>
  </si>
  <si>
    <t>满满正能量！命运掌握在每个人自己手里！</t>
  </si>
  <si>
    <t>晓彤</t>
  </si>
  <si>
    <t>好看，其他的不必说</t>
  </si>
  <si>
    <t>李军</t>
  </si>
  <si>
    <t>A   住在时光里 💋</t>
  </si>
  <si>
    <t>平安周小姐👑</t>
  </si>
  <si>
    <t>值得看的一部剧</t>
  </si>
  <si>
    <t>风轻云淡28925</t>
  </si>
  <si>
    <t>片子是不错，但是观影感受不行，首先大地影院邹区店4号厅大幕有竖痕，看着是一条一条的！！再者很多人开场十几分钟了还在入场，还开着个手机电筒！！知道自己的场次，就不能提前点吗？</t>
  </si>
  <si>
    <t>老黄</t>
  </si>
  <si>
    <t>没的说，强力强力强力推荐！</t>
  </si>
  <si>
    <t>太阳荣耀</t>
  </si>
  <si>
    <t>画质确实不错，国漫加油</t>
  </si>
  <si>
    <t>沉梦昂志</t>
  </si>
  <si>
    <t>支持国漫崛起，好看到我裂开来！</t>
  </si>
  <si>
    <t>狂欢9610</t>
  </si>
  <si>
    <t>剧情很不错特效很不错</t>
  </si>
  <si>
    <t>玥玥糖糖</t>
  </si>
  <si>
    <t>好看，好看，</t>
  </si>
  <si>
    <t>Bai</t>
  </si>
  <si>
    <t>很好看，推荐推荐</t>
  </si>
  <si>
    <t>苏小小biubiu</t>
  </si>
  <si>
    <t>生而为魔 那又怎样。要做自己的英雄。——哪吒我爱你❤️</t>
  </si>
  <si>
    <t>Chenhuan</t>
  </si>
  <si>
    <t>还算好看，画面精美，有些地方较幽默</t>
  </si>
  <si>
    <t>凉豆</t>
  </si>
  <si>
    <t>很好看！！！很热血！都好久没看过这么热血的电影了。国漫加油！！</t>
  </si>
  <si>
    <t>FtW930713519</t>
  </si>
  <si>
    <t>虽然不同于原来的故事情节，但是添加了很多现代的元素，很有意思，大人孩子都很喜欢</t>
  </si>
  <si>
    <t>海南小黃(jace)</t>
  </si>
  <si>
    <t>剧情有趣，画作不錯。</t>
  </si>
  <si>
    <t>张梦</t>
  </si>
  <si>
    <t>非常感人，故事情节很生动，从一个人人讨厌的人，经过重重难关，历练最后成为人人敬仰爱戴的小英雄</t>
  </si>
  <si>
    <t>菩提</t>
  </si>
  <si>
    <t>七十年代的老奶奶觉得很好看！也有教育意义！！</t>
  </si>
  <si>
    <t>就是那个居居呀</t>
  </si>
  <si>
    <t>笑点泪点十足，我命由我不由天，是魔是仙自己说了算。敖丙哪吒上头，形象好，很多打戏特别流畅，让我一直相信国产动画</t>
  </si>
  <si>
    <t>男人说型就型</t>
  </si>
  <si>
    <t>有欢笑，有感动，有剧情。</t>
  </si>
  <si>
    <t>-ALL</t>
  </si>
  <si>
    <t>太好看了 我失语了</t>
  </si>
  <si>
    <t>云舒霞卷</t>
  </si>
  <si>
    <t>突破了以往的动画片格局，注重细节的安排，孩子和大人都喜欢。</t>
  </si>
  <si>
    <t>周小姐</t>
  </si>
  <si>
    <t>还可以，小朋友喜欢看</t>
  </si>
  <si>
    <t>莉</t>
  </si>
  <si>
    <t>喜欢，有感动，有快乐！人生很重要的道理之一 不要关注别人怎么看你，做真实的自己</t>
  </si>
  <si>
    <t>乐天派，，</t>
  </si>
  <si>
    <t>有喜有悲，超好看。国漫不断在进步，</t>
  </si>
  <si>
    <t>茶～</t>
  </si>
  <si>
    <t>好看，其中哪吒说的几句话给我的印象特别深刻</t>
  </si>
  <si>
    <t>Kay</t>
  </si>
  <si>
    <t>很好看，也很感人！</t>
  </si>
  <si>
    <t>Xtm279651335</t>
  </si>
  <si>
    <t>人物鲜明，全新剧情设定，有新意。节奏感强</t>
  </si>
  <si>
    <t>SOMI</t>
  </si>
  <si>
    <t>安化</t>
  </si>
  <si>
    <t>国漫真的在崛起啊。</t>
  </si>
  <si>
    <t>有笑点有泪点，相当的好看，哭了几次也笑了很多次，总体来说很好看</t>
  </si>
  <si>
    <t>伊利小布丁</t>
  </si>
  <si>
    <t>这几年少有的好动画片！</t>
  </si>
  <si>
    <t>是苏允鸭。</t>
  </si>
  <si>
    <t>非常好看，推荐！！</t>
  </si>
  <si>
    <t>皮皮虾👀</t>
  </si>
  <si>
    <t>电影非常精彩喔 很正能量</t>
  </si>
  <si>
    <t>天笑超智障💖</t>
  </si>
  <si>
    <t xml:space="preserve">炒鸡喜欢藕饼cp💖 </t>
  </si>
  <si>
    <t>你是魔鬼吗？</t>
  </si>
  <si>
    <t>看之前就知道会很好看 只是没有想到这么好看!</t>
  </si>
  <si>
    <t>CEk754565922</t>
  </si>
  <si>
    <t>好看，看到最后眼泪汪汪，颠覆了以往哪吒和敖丙的敌对，很不错</t>
  </si>
  <si>
    <t>忠</t>
  </si>
  <si>
    <t>视觉冲击时间太短了，要是从头干到尾就完美了</t>
  </si>
  <si>
    <t>熊猫而已</t>
  </si>
  <si>
    <t>父母要给孩子无条件的爱，电影里几度催人泪下。感觉比《大圣归来》又上了一个台阶。动画效果好、故事感人，值得一看！</t>
  </si>
  <si>
    <t>@娇</t>
  </si>
  <si>
    <t>非常好看，笑点高还有教育意义，人就是要自己说的算，中国加油</t>
  </si>
  <si>
    <t>jYx10566369</t>
  </si>
  <si>
    <t>哭了四次真的很棒的电影</t>
  </si>
  <si>
    <t>猫七姑娘的胡同小巷</t>
  </si>
  <si>
    <t>很好看，哪吒又丑又帅，敖丙也很棒，非常带劲</t>
  </si>
  <si>
    <t>QEH569847123</t>
  </si>
  <si>
    <t>挺不错的，本来想着不好看，结果看到9.7的评分就知道相当不错了，看了真的没有让我失望，适合各个年龄段看</t>
  </si>
  <si>
    <t>长天</t>
  </si>
  <si>
    <t>终于有了一部动画片，让我能这么感动，就像小时候看《哪吒闹海》的感觉，不是因为一样的题材，而是因为一样的用心。国漫加油！</t>
  </si>
  <si>
    <t>jrW196613976</t>
  </si>
  <si>
    <t>我们一起学土拨鼠叫，一起啊啊啊啊啊啊啊啊啊啊啊！！太好看啦！！</t>
  </si>
  <si>
    <t>小刘</t>
  </si>
  <si>
    <t>寻乌县</t>
  </si>
  <si>
    <t>我是乔碧罗，给我打💰，十万谢谢！</t>
  </si>
  <si>
    <t>灰太熊</t>
  </si>
  <si>
    <t>非常不错的电影值得观看</t>
  </si>
  <si>
    <t>薄荷希希0211</t>
  </si>
  <si>
    <t>非常好看 非常好看</t>
  </si>
  <si>
    <t>很好看，有笑点有哭点</t>
  </si>
  <si>
    <t>相悦</t>
  </si>
  <si>
    <t>十分棒，十分完美。</t>
  </si>
  <si>
    <t>不错孩子很喜欢</t>
  </si>
  <si>
    <t>感恩的心</t>
  </si>
  <si>
    <t>看哭了，这就是评论。</t>
  </si>
  <si>
    <t>姑娘，要笑！</t>
  </si>
  <si>
    <t>不知道用什么词形容我的心情，大爱！大爱！大爱！重要的事重复三遍</t>
  </si>
  <si>
    <t>挺好看的，搞笑，感人</t>
  </si>
  <si>
    <t>小马奔腾</t>
  </si>
  <si>
    <t>整体不错，期待有更好的作品</t>
  </si>
  <si>
    <t>ukU650216243</t>
  </si>
  <si>
    <t>太好看了，点赞（｡ò ∀ ó｡）</t>
  </si>
  <si>
    <t>Y.Y</t>
  </si>
  <si>
    <t xml:space="preserve">挺有趣哒😉 </t>
  </si>
  <si>
    <t>海风7030</t>
  </si>
  <si>
    <t>超级喜欢，还想再看一遍我命由我不由天，是魔是仙我自己说的算我的命，我自己扛，不连累别人</t>
  </si>
  <si>
    <t>Cindy</t>
  </si>
  <si>
    <t>好看，我命由我不由天，这句话很励志，喜欢，而且情节也很搞笑，有正义的力量又🈶️幽默的风趣，大赞</t>
  </si>
  <si>
    <t>少颖</t>
  </si>
  <si>
    <t>好看哩 中国动漫的进阶作</t>
  </si>
  <si>
    <t>喜之郎</t>
  </si>
  <si>
    <t>科技感很强，几个感情桥段画面挺好的</t>
  </si>
  <si>
    <t>jingwens1</t>
  </si>
  <si>
    <t>这部电影特别好看</t>
  </si>
  <si>
    <t>快乐人生40237</t>
  </si>
  <si>
    <t>666非常好</t>
  </si>
  <si>
    <t>大阿哥雄起</t>
  </si>
  <si>
    <t>今天刚刷哪吒出来，全家人去看的，尤其小孩看得特别开心，国产电影能做到这个效果真的值得骄傲，值得观看！</t>
  </si>
  <si>
    <t> 茉莉花开</t>
  </si>
  <si>
    <t>带孩子看的，挺搞笑的，适合孩子看</t>
  </si>
  <si>
    <t>买了否冷。</t>
  </si>
  <si>
    <t>漂亮，特别的好看</t>
  </si>
  <si>
    <t>［忘...］</t>
  </si>
  <si>
    <t>还阔以，值得一看</t>
  </si>
  <si>
    <t>北辰_定</t>
  </si>
  <si>
    <t>支持，感动，期待后续封神系列</t>
  </si>
  <si>
    <t>淞巍</t>
  </si>
  <si>
    <t>妖怪都活的那么努力，我真怂</t>
  </si>
  <si>
    <t>我为自己代盐</t>
  </si>
  <si>
    <t>罗定市</t>
  </si>
  <si>
    <t>国漫能做得这么好，有些泪点，又有很多笑点，很适合小孩子看。</t>
  </si>
  <si>
    <t>JX</t>
  </si>
  <si>
    <t>看之前已经被各界评论把预期吊的很高了，看完以后，发现还是低估了，满满的惊喜。从小看日本漫画动画长大的我，从未想到国漫也能做的如此棒！！！</t>
  </si>
  <si>
    <t>茄子</t>
  </si>
  <si>
    <t>陪小家伙一起又哭又笑的，值得一看</t>
  </si>
  <si>
    <t>陶伟</t>
  </si>
  <si>
    <t>很好，相当好的一部具有教育与娱乐的电影。</t>
  </si>
  <si>
    <t>[匿名]</t>
  </si>
  <si>
    <t>藕饼锁了，啊啊啊啊啊啊太好看了，我又哭又笑</t>
  </si>
  <si>
    <t>༄ེིུ小眼萌บཉིུ࿐</t>
  </si>
  <si>
    <t>好看搞笑也感动</t>
  </si>
  <si>
    <t>不同于儿时的哪吒，适应时代的哪吒</t>
  </si>
  <si>
    <t>六爻</t>
  </si>
  <si>
    <t>真心好看   这是我看的所有动漫电影最好看的一部幽默且感动温馨 良心之作</t>
  </si>
  <si>
    <t>娜娜~18953398188</t>
  </si>
  <si>
    <t>不错，值得一看！</t>
  </si>
  <si>
    <t>恶魔</t>
  </si>
  <si>
    <t>真心不错的国产动画</t>
  </si>
  <si>
    <t>栀子英姿</t>
  </si>
  <si>
    <t>好看好看。第一次觉得动漫这么好看</t>
  </si>
  <si>
    <t>陈小鸭鸭鸭</t>
  </si>
  <si>
    <t>小白龙超好看好看</t>
  </si>
  <si>
    <t>nwestwolf</t>
  </si>
  <si>
    <t>看到了国产动画的希望，有故事，有画面，动画人物比小鲜肉演技好多了，片酬还低。希望再接再厉，成为漫威一样的系列作品</t>
  </si>
  <si>
    <t>Delete Friends</t>
  </si>
  <si>
    <t>很感人，好久没看过动漫电影了，很震撼</t>
  </si>
  <si>
    <t>营生</t>
  </si>
  <si>
    <t>欣慰国产原创动画达到这么高的水准。创作人员也是厚积薄发</t>
  </si>
  <si>
    <t>_qq7sc1425202383</t>
  </si>
  <si>
    <t>满分 💯不一样的哪吒 想二刷了 为国漫点大赞👍🏻</t>
  </si>
  <si>
    <t>qiK499107015</t>
  </si>
  <si>
    <t>好看，感动哭了</t>
  </si>
  <si>
    <t>半闲。</t>
  </si>
  <si>
    <t>好看(｡･ω･｡)ﾉ♡，</t>
  </si>
  <si>
    <t>媛子</t>
  </si>
  <si>
    <t>很好的一部片子，有哭有笑，适合小孩看可以学习里面友情和亲情的力量，大人看更有感悟，关于人生，关于命运。期待下一部！</t>
  </si>
  <si>
    <t>红刃</t>
  </si>
  <si>
    <t>中国动画电影的骄傲</t>
  </si>
  <si>
    <t>ギャングのボス</t>
  </si>
  <si>
    <t>太好看了，是一部不可多得的佳作。</t>
  </si>
  <si>
    <t>彬少爷</t>
  </si>
  <si>
    <t>很好看还喜欢</t>
  </si>
  <si>
    <t>魑魅魍魉</t>
  </si>
  <si>
    <t>非常喜欢这部电影，哪吒的存在和村民的态度，和现实中很多人的形象相符。</t>
  </si>
  <si>
    <t>fl</t>
  </si>
  <si>
    <t>好看，非常励志的电影！自己的命自己说了算！</t>
  </si>
  <si>
    <t>狂吹一波精美制作。挺好一电影，敖丙是什么小天使啊！！！。哪吒也很酷，遗憾没能多听大哪吒说几句话。</t>
  </si>
  <si>
    <t>M1476202943</t>
  </si>
  <si>
    <t>好看笑得我肚子疼</t>
  </si>
  <si>
    <t>水果刀841</t>
  </si>
  <si>
    <t>儿童不宜！少年不宜！</t>
  </si>
  <si>
    <t>Txx</t>
  </si>
  <si>
    <t>二刷，三刷走起</t>
  </si>
  <si>
    <t>Spring 谭</t>
  </si>
  <si>
    <t>好看，打满分</t>
  </si>
  <si>
    <t>sans</t>
  </si>
  <si>
    <t>好看，吹爆藕饼！！！</t>
  </si>
  <si>
    <t>微风轻扬</t>
  </si>
  <si>
    <t>很励志，动画片转型成功。</t>
  </si>
  <si>
    <t>Mellody</t>
  </si>
  <si>
    <t>我可以三个字已经说腻了，但是，我真的可以啊啊啊啊啊啊！太好看了！甜甜的爱情啊啊啊啊，过命的交情啊啊啊啊啊啊，太好看了呜呜呜！！</t>
  </si>
  <si>
    <t>i</t>
  </si>
  <si>
    <t>真的很好看，推荐</t>
  </si>
  <si>
    <t>我是勤快人</t>
  </si>
  <si>
    <t>太好了，没看过这么好看的动画，泪没干又笑了，还没笑完又泪奔！！！</t>
  </si>
  <si>
    <t>唠叨DE麻麻</t>
  </si>
  <si>
    <t>玉雪风霜</t>
  </si>
  <si>
    <t>怎么说呢，这是一部非常值得去看的电影，很有意义，适合任意年龄段的人，而且观影感受也都大有不同</t>
  </si>
  <si>
    <t>冰镇二锅头</t>
  </si>
  <si>
    <t>很牛的故事！感官与心灵都被震撼。</t>
  </si>
  <si>
    <t>哈哈19438</t>
  </si>
  <si>
    <t>非常好的一次观影体验，希望导演还有更好的作品带给大家，</t>
  </si>
  <si>
    <t>金铭</t>
  </si>
  <si>
    <t>效果很棒，但泪点来的太突然没有把握好气氛。期待龙族的大翻身</t>
  </si>
  <si>
    <t>Wjh485155529</t>
  </si>
  <si>
    <t>太好看(｡･ω･｡)ﾉ♡</t>
  </si>
  <si>
    <t>3D的不是特别明显</t>
  </si>
  <si>
    <t>云帆</t>
  </si>
  <si>
    <t>背景音乐满分。情节满分。画风满分。还有一起让人开怀大笑的情节。很放松。很正能量也特别热血。亲情友情也都能够体现。总之中国越来越棒啦。</t>
  </si>
  <si>
    <t>阿弥陀佛  么么哒</t>
  </si>
  <si>
    <t>太好看了，最好的一部国产动画。</t>
  </si>
  <si>
    <t>ZM</t>
  </si>
  <si>
    <t>巨好看一定要去看！</t>
  </si>
  <si>
    <t>『與世隔絕』</t>
  </si>
  <si>
    <t>真的超好看。而且网购又便宜，你吃别的还长肉还不如看电影呢。这个电影设计的人物形象超好看。</t>
  </si>
  <si>
    <t>nnian.</t>
  </si>
  <si>
    <t>太燃了，不愧于国漫之光</t>
  </si>
  <si>
    <t>韩中锁</t>
  </si>
  <si>
    <t>有搞笑有感人，很好很好！</t>
  </si>
  <si>
    <t>丢肋雷姆</t>
  </si>
  <si>
    <t>我就是觉得好看，不管别人怎么说</t>
  </si>
  <si>
    <t>QWD336809522</t>
  </si>
  <si>
    <t>很好的国产动漫</t>
  </si>
  <si>
    <t>*灰色格调*</t>
  </si>
  <si>
    <t>非常好看孩子特别喜欢。</t>
  </si>
  <si>
    <t>风晚</t>
  </si>
  <si>
    <t>莒南</t>
  </si>
  <si>
    <t>超级好看，效果很燃，很感人，人心中的成见是一座大山，每个角色都不算是完全的坏，让人有很多感触，国漫加油！</t>
  </si>
  <si>
    <t>Aiingdu</t>
  </si>
  <si>
    <t>很好的一部国产动画 很有意义 有梦想的人加油 不要放弃 善良 勇敢 坚强</t>
  </si>
  <si>
    <t>别来无恙Sarah</t>
  </si>
  <si>
    <t>良心特效✨✨✨</t>
  </si>
  <si>
    <t>Forgotten  淡忘</t>
  </si>
  <si>
    <t>唯一一部让我流泪的动画片</t>
  </si>
  <si>
    <t>小🐲 妹</t>
  </si>
  <si>
    <t>对小孩来说是好看的，对我就不怎么样</t>
  </si>
  <si>
    <t>李肖燕-13534192473-660394</t>
  </si>
  <si>
    <t>打斗精彩，制作精良，人物形象饱满，剧情打破传统。</t>
  </si>
  <si>
    <t>💙小胖💙</t>
  </si>
  <si>
    <t>太棒了。超级好看。</t>
  </si>
  <si>
    <t>Badyoung</t>
  </si>
  <si>
    <t>好看的，值得大家去看</t>
  </si>
  <si>
    <t>討厭噩夢</t>
  </si>
  <si>
    <t>真的超级超级好看！一定会再刷的！！！敖丙哪吒我爱了！</t>
  </si>
  <si>
    <t>哈哈你好xy</t>
  </si>
  <si>
    <t>国漫之光，期待下一部！！！</t>
  </si>
  <si>
    <t>沉浮</t>
  </si>
  <si>
    <t>不好看。喜剧不喜剧。动画不动画。教育不教育。史实不史实</t>
  </si>
  <si>
    <t>ZoA408592344</t>
  </si>
  <si>
    <t>超级好看，带孩子来看吧</t>
  </si>
  <si>
    <t>森迷中国人寿保险</t>
  </si>
  <si>
    <t>辰曦</t>
  </si>
  <si>
    <t>没什么    就是觉得好看</t>
  </si>
  <si>
    <t>iEF287637889</t>
  </si>
  <si>
    <t>洛宁</t>
  </si>
  <si>
    <t>期待有第二部。</t>
  </si>
  <si>
    <t>德兴(勇)Steven</t>
  </si>
  <si>
    <t>编剧编的超好，画面技术也好，就是声效有待提高，总体给9分，饺子棒给</t>
  </si>
  <si>
    <t>firm</t>
  </si>
  <si>
    <t>感人，期待第二部</t>
  </si>
  <si>
    <t>胡小帅</t>
  </si>
  <si>
    <t>刚开始很搞笑，翻到后面很让人感动😹</t>
  </si>
  <si>
    <t>感觉还是蛮不错的</t>
  </si>
  <si>
    <t>顾家家居范静</t>
  </si>
  <si>
    <t>好看，适合所有人</t>
  </si>
  <si>
    <t>唯愿平安</t>
  </si>
  <si>
    <t>好评！国产骄傲！没有随便的成功！</t>
  </si>
  <si>
    <t>哈士奇</t>
  </si>
  <si>
    <t xml:space="preserve">太乙大胖子的川普话很可爱 😂 </t>
  </si>
  <si>
    <t>A-鑫</t>
  </si>
  <si>
    <t>非常棒，很震撼</t>
  </si>
  <si>
    <t>Marsぎ曦ガ</t>
  </si>
  <si>
    <t>好看(｡･ω･｡)ﾉ♡，值得拥有</t>
  </si>
  <si>
    <t>你变成了天上的星星</t>
  </si>
  <si>
    <t>好看、诙谐、幽默，又富含寓意。</t>
  </si>
  <si>
    <t>ゞ 正在缓冲99%</t>
  </si>
  <si>
    <t>希望有第2部</t>
  </si>
  <si>
    <t>balance</t>
  </si>
  <si>
    <t>做的真的不错很感人👍</t>
  </si>
  <si>
    <t>陌路僧人</t>
  </si>
  <si>
    <t>教育意义颇为感动，现代气息浓厚</t>
  </si>
  <si>
    <t>水墨</t>
  </si>
  <si>
    <t>宜良县</t>
  </si>
  <si>
    <t>今晚打老虎</t>
  </si>
  <si>
    <t>好66666</t>
  </si>
  <si>
    <t>流氓</t>
  </si>
  <si>
    <t>非常完美，泪点笑点穿插有序，有很多星爷的梗</t>
  </si>
  <si>
    <t>青丝浅蜷   你别来  我无恙</t>
  </si>
  <si>
    <t>搞笑又感人，好看，这个版本重新诠释了哪咤这个角色</t>
  </si>
  <si>
    <t>SId880158134</t>
  </si>
  <si>
    <t>DHc853014125</t>
  </si>
  <si>
    <t>剧情太简单，从开头可以猜到结尾，台词令人反胃</t>
  </si>
  <si>
    <t>zYq640997564</t>
  </si>
  <si>
    <t>非常好看 ！！！！！！！！建议大家去看。</t>
  </si>
  <si>
    <t>vuy64530713</t>
  </si>
  <si>
    <t>非常不错，适合带着小孩一起观影，有笑点，有泪点，挺有教育意义</t>
  </si>
  <si>
    <t>影片不错，适合任何年龄段的观看，买票进去不后悔</t>
  </si>
  <si>
    <t>Seattle.vip</t>
  </si>
  <si>
    <t>这部国产动画真的非常棒  有趣又励志  善恶并不是绝对的 非常好呀</t>
  </si>
  <si>
    <t>yangchunyuÖ</t>
  </si>
  <si>
    <t>打戏好棒，人物形象好看</t>
  </si>
  <si>
    <t>家有俩宝👄</t>
  </si>
  <si>
    <t>看得两眼汪汪</t>
  </si>
  <si>
    <t>kOt407535097</t>
  </si>
  <si>
    <t>燃爆，感觉是近几年看的最好的国产动漫</t>
  </si>
  <si>
    <t>清荷拂士</t>
  </si>
  <si>
    <t>真的很好看，原本是陪朋友来的结果真的惊艳！！！！！！</t>
  </si>
  <si>
    <t>孟杰</t>
  </si>
  <si>
    <t>赞赞赞，最好看的国产动漫</t>
  </si>
  <si>
    <t>A平安信贷啊茂13698113173</t>
  </si>
  <si>
    <t>好看，可以，不错</t>
  </si>
  <si>
    <t>hNk121917691</t>
  </si>
  <si>
    <t>真的很好看呢！！！</t>
  </si>
  <si>
    <t>A0803韩绣坊美甲、美睫、半永久</t>
  </si>
  <si>
    <t>很好看，两个孩子很喜欢</t>
  </si>
  <si>
    <t>z.</t>
  </si>
  <si>
    <t>期待第二部，藕饼女孩👧 真的很好看。又哭又笑</t>
  </si>
  <si>
    <t>绿派能源（100395）-阿杜</t>
  </si>
  <si>
    <t>好看，幽默风趣，不认命！</t>
  </si>
  <si>
    <t>南笙旧梦</t>
  </si>
  <si>
    <t>超级好看 改天再看一次</t>
  </si>
  <si>
    <t>高兴和可乐</t>
  </si>
  <si>
    <t>感人感人故事</t>
  </si>
  <si>
    <t>雨林</t>
  </si>
  <si>
    <t>国漫已崛起，作为学美术专业的我觉得很自豪！</t>
  </si>
  <si>
    <t>1药城  燕、🎈</t>
  </si>
  <si>
    <t>太棒了 感动 励志</t>
  </si>
  <si>
    <t>__没有背景丶只有背影</t>
  </si>
  <si>
    <t>精彩绝伦惊艳全场</t>
  </si>
  <si>
    <t>希达</t>
  </si>
  <si>
    <t>很赞，幽默不失感动！期待下一部作品！</t>
  </si>
  <si>
    <t>猫仙</t>
  </si>
  <si>
    <t>好看，看了两次，很喜欢</t>
  </si>
  <si>
    <t>🧚</t>
  </si>
  <si>
    <t>简直吹爆！！！！！超级超级超级超级好看！！！！！！爱死了哪吒敖丙！！！！！！！！！</t>
  </si>
  <si>
    <t>染子</t>
  </si>
  <si>
    <t>太难了，催泪，爱了他们的剧情，爱了画风，不出意外会有哪吒2我能联想到后面的剧情了啊啊啊啊啊啊～</t>
  </si>
  <si>
    <t>🇯 🇦 🇳</t>
  </si>
  <si>
    <t>好看，剧情非常好</t>
  </si>
  <si>
    <t>曹埠徐秀玲</t>
  </si>
  <si>
    <t>PLAN  UP</t>
  </si>
  <si>
    <t>哭了哭了，和男朋友看的</t>
  </si>
  <si>
    <t>小凡不凡思密达</t>
  </si>
  <si>
    <t>为什么电影票上票价34，我却每张花了50</t>
  </si>
  <si>
    <t>姬</t>
  </si>
  <si>
    <t>好感动啊，真情实感，内心震撼</t>
  </si>
  <si>
    <t>飞儿</t>
  </si>
  <si>
    <t>不错，孩子看的很开心！</t>
  </si>
  <si>
    <t>👿👿</t>
  </si>
  <si>
    <t>太完美了！！！！</t>
  </si>
  <si>
    <t>极风</t>
  </si>
  <si>
    <t>看哭了！痛并快乐着！</t>
  </si>
  <si>
    <t>杨旭的杨。</t>
  </si>
  <si>
    <t>我是小妖怪，逍遥又自在。国产动漫崛起</t>
  </si>
  <si>
    <t>陈小布丶</t>
  </si>
  <si>
    <t>没毛病  绝对目前中国第一部动画</t>
  </si>
  <si>
    <t>marywang119</t>
  </si>
  <si>
    <t>很好！非常感人！</t>
  </si>
  <si>
    <t>王骏鹏</t>
  </si>
  <si>
    <t>一点也不好看。我就刷了三次</t>
  </si>
  <si>
    <t>温小猪～🐷</t>
  </si>
  <si>
    <t>贼好看，真的贼好看</t>
  </si>
  <si>
    <t>kerrycui</t>
  </si>
  <si>
    <t>爱慕须绒</t>
  </si>
  <si>
    <t>笑点比泪点多，而且还不老套，真的优秀</t>
  </si>
  <si>
    <t>_sina68500944637</t>
  </si>
  <si>
    <t>不错，值得去看</t>
  </si>
  <si>
    <t>A꧁꫞꯭美国泊来斯李꫞꧂</t>
  </si>
  <si>
    <t>好看，画面，故事情节无懈可击，希望多出这种好作品！！</t>
  </si>
  <si>
    <t>哈利波特</t>
  </si>
  <si>
    <t>特别值得看，孩子适合3年级以上。</t>
  </si>
  <si>
    <t>秋月风夏</t>
  </si>
  <si>
    <t>忒好看，不看后悔</t>
  </si>
  <si>
    <t>QuM136183415</t>
  </si>
  <si>
    <t>国漫威武，崛起了</t>
  </si>
  <si>
    <t>好到没话说，赞!</t>
  </si>
  <si>
    <t>继续出精品，继续</t>
  </si>
  <si>
    <t>CJ卷卷</t>
  </si>
  <si>
    <t>特别好看，敖丙小哥哥真的是美强慘～哪吒我委屈我就是不说的样子真想摸摸他的头</t>
  </si>
  <si>
    <t>美咖.网红明星.造型</t>
  </si>
  <si>
    <t>有调皮，有可爱，有笑，有泪，有感动，有不服输的精神。</t>
  </si>
  <si>
    <t>VzY316733131</t>
  </si>
  <si>
    <t>太好看了！国产骄傲</t>
  </si>
  <si>
    <t>卢爱国安亭</t>
  </si>
  <si>
    <t>不错的动画，项你</t>
  </si>
  <si>
    <t>纬度</t>
  </si>
  <si>
    <t>信者得爱，爱者自信！</t>
  </si>
  <si>
    <t>晴天･ω･</t>
  </si>
  <si>
    <t>全程高能，惊喜不断，台词给力，导演鬼才，制作良心。是一部良心佳作！还会看第二遍的！🍊🍊🍊🍊期待第二部呀！朱一龙也要加油呀！！以后电影院包场哦🙈🙈🙈</t>
  </si>
  <si>
    <t>搞笑，好看，喜欢龙太子</t>
  </si>
  <si>
    <t>T.T</t>
  </si>
  <si>
    <t>真心不错😊😊</t>
  </si>
  <si>
    <t>vKm927897656</t>
  </si>
  <si>
    <t>十分绝对不多</t>
  </si>
  <si>
    <t>Çsilence</t>
  </si>
  <si>
    <t>吹就完事了！！！</t>
  </si>
  <si>
    <t xml:space="preserve">                  ❌</t>
  </si>
  <si>
    <t>还不错。值得一看</t>
  </si>
  <si>
    <t>ZfM183171144</t>
  </si>
  <si>
    <t>特效可以 情节感人</t>
  </si>
  <si>
    <t>邦邦</t>
  </si>
  <si>
    <t>666没毛病，老铁！</t>
  </si>
  <si>
    <t>清野</t>
  </si>
  <si>
    <t>挺好看的，不错不错。有笑点又有泪点</t>
  </si>
  <si>
    <t>琉琉酱</t>
  </si>
  <si>
    <t>第一次认真写影评哦，整个影片大气不刻板，情节流畅不拖沓，而且笑点生动，情到之处又催人眼泪，看到我国漫这么优秀真的非常感动</t>
  </si>
  <si>
    <t>_qq2f31341628265</t>
  </si>
  <si>
    <t>继《大圣归来》之后，又一部叫好又叫座的国产动画大片！</t>
  </si>
  <si>
    <t>jay</t>
  </si>
  <si>
    <t>可以的，值得看</t>
  </si>
  <si>
    <t>忘忧～843</t>
  </si>
  <si>
    <t>非常非常好看，有搞笑的地方也有让人落泪的地方，国漫在不断进步，加油支持国漫</t>
  </si>
  <si>
    <t>执.念</t>
  </si>
  <si>
    <t>精彩！敖丙好帅啊！</t>
  </si>
  <si>
    <t>墨门米迦</t>
  </si>
  <si>
    <t>真心不错，打破了传统的故事设定，新颖，故事诙谐幽默透着感动！</t>
  </si>
  <si>
    <t>ジ七颗耳钉de女Hai</t>
  </si>
  <si>
    <t>特别好我们看的心情澎湃，小哪吒真的是太可爱了就是长大之后有点丑小哪吒为什么每次变身都翻白眼，不过他每次一出招就觉得好牛逼啊，敖丙这个角色有点好就是稍微有点丑，他的武器不是很好两个大锤子看起来有点笨重应该给他配一个看起来利索点的武器</t>
  </si>
  <si>
    <t>牛子孺-_-</t>
  </si>
  <si>
    <t>泪点很多，很感动，爱了爱了</t>
  </si>
  <si>
    <t>，，，，</t>
  </si>
  <si>
    <t>还可以吧蛮好看的</t>
  </si>
  <si>
    <t>朱思宇Z</t>
  </si>
  <si>
    <t>到目前看过的最好看的国漫之一。一镜到底的打斗真的很好。不一样的哪吒，一样的不屈。</t>
  </si>
  <si>
    <t>杨董</t>
  </si>
  <si>
    <t>不错的影片！</t>
  </si>
  <si>
    <t>MIB178041997</t>
  </si>
  <si>
    <t>确实拍的特别好</t>
  </si>
  <si>
    <t>alsd</t>
  </si>
  <si>
    <t>画面精美，情节动人。笑中有泪！</t>
  </si>
  <si>
    <t>Uu34416912</t>
  </si>
  <si>
    <t>唯一一部电影在电影院看着笑了看着看着就哭了，国漫崛起</t>
  </si>
  <si>
    <t>EeZ62693234</t>
  </si>
  <si>
    <t>燃炸！！国漫越来越有水准，敖丙好帅啊！配音声优赞赞赞。很开心的一部片子，只是彩蛋略有些让人失望。</t>
  </si>
  <si>
    <t>豆子</t>
  </si>
  <si>
    <t>还行吧。说不足：1网络段子似的刻意搞笑对话，过多，一部分也不自然。让人觉得编剧是段子手。是要刻意讨好观众吗？我觉得有几次，很好的情绪酝酿过程，就被多余的搞笑打断了。2剧情不是太流畅，有的地方衔接比较生硬。剧情还需打磨，不要搞一群全部都是宅在网上的人来写剧本。3三岁前的哪吒幼儿身躯青少年行为表情，还念着网上段子，不搭。</t>
  </si>
  <si>
    <t>VmT184586105</t>
  </si>
  <si>
    <t>看完之后就是很震撼，把哪吒的反抗命运的特点描写的淋漓尽致</t>
  </si>
  <si>
    <t>这个电影真的很赞，感觉国漫在做的越来越好了</t>
  </si>
  <si>
    <t>钟离竹墨</t>
  </si>
  <si>
    <t>我命由我不由天！燃爆了！！！</t>
  </si>
  <si>
    <t>迪丽达尔448</t>
  </si>
  <si>
    <t>简直太棒啦！！！国漫正在慢慢苏醒相信以后还会有更优秀的国漫！！！支持</t>
  </si>
  <si>
    <t>向大毛z</t>
  </si>
  <si>
    <t>真的好看 你是谁取决于你自己</t>
  </si>
  <si>
    <t>一座孤岛。</t>
  </si>
  <si>
    <t>非常非常好！</t>
  </si>
  <si>
    <t>liyuanzu2007</t>
  </si>
  <si>
    <t>特好看，看哭了</t>
  </si>
  <si>
    <t>UU✨</t>
  </si>
  <si>
    <t>好看，真好看！</t>
  </si>
  <si>
    <t>wYR148684990</t>
  </si>
  <si>
    <t>挺有意思的，中国神话故事的经典！</t>
  </si>
  <si>
    <t>V_v༄魔系少年࿐</t>
  </si>
  <si>
    <t>挺震撼！最后还有点泪眼！加油国漫！</t>
  </si>
  <si>
    <t>dLk319901481</t>
  </si>
  <si>
    <t>特别好，支持，哭了T﹏T</t>
  </si>
  <si>
    <t>尐米飯Ω</t>
  </si>
  <si>
    <t>炒鸡好看，颠覆了传统的哪吒形象，很值得观看。</t>
  </si>
  <si>
    <t>成熟小姐姐</t>
  </si>
  <si>
    <t>很励志，不错，就是哪吒的配音不太适合</t>
  </si>
  <si>
    <t>tiancaiylj</t>
  </si>
  <si>
    <t>挺好看，值得一看</t>
  </si>
  <si>
    <t>Yy^ ^</t>
  </si>
  <si>
    <t>很好看～～～～尤其那句～～～～因为你是我儿！！！太感动了！！！</t>
  </si>
  <si>
    <t>hey🌞</t>
  </si>
  <si>
    <t xml:space="preserve">还可以吧。  </t>
  </si>
  <si>
    <t>踏雪韵梅</t>
  </si>
  <si>
    <t>这是一本非常好看的电影，无论是从电影情节还是电影的制作，很值得一看。这本电影也很让人成长，我们看到了一个不一样的、全新的、让人爱的哪吒。</t>
  </si>
  <si>
    <t>SKY</t>
  </si>
  <si>
    <t>人物模型，配音，场景都贼棒！期待下一部哪吒敖丙cp！我命由我不由天！</t>
  </si>
  <si>
    <t>赵永平</t>
  </si>
  <si>
    <t>cLV370456783</t>
  </si>
  <si>
    <t>miracle34</t>
  </si>
  <si>
    <t>比大圣归来好多了。支持国漫！</t>
  </si>
  <si>
    <t>惹我你就死定了99</t>
  </si>
  <si>
    <t>蛮不错的 值得推荐</t>
  </si>
  <si>
    <t>静静12070209</t>
  </si>
  <si>
    <t>之前不太喜欢看动画，觉得看不进去，这个动画颠覆了我的看法。无论从故事情节、还是制作上，都很好看。</t>
  </si>
  <si>
    <t>qingyes520</t>
  </si>
  <si>
    <t>特效不错，故事也好。</t>
  </si>
  <si>
    <t>zz802802</t>
  </si>
  <si>
    <t>好看    小朋友挺喜欢的</t>
  </si>
  <si>
    <t>达令家💖晓燕</t>
  </si>
  <si>
    <t>特别值得一看的电影🎬，推荐</t>
  </si>
  <si>
    <t>TZ</t>
  </si>
  <si>
    <t>好看，很好看，很不错</t>
  </si>
  <si>
    <t>有进步，但有瑕疵。</t>
  </si>
  <si>
    <t>😊小连弟儿🆒</t>
  </si>
  <si>
    <t>很好看 很搞笑</t>
  </si>
  <si>
    <t>leR120745232</t>
  </si>
  <si>
    <t>好看，也很搞笑</t>
  </si>
  <si>
    <t>妳的凯哥哥.</t>
  </si>
  <si>
    <t>太好看了，我命由我不由天</t>
  </si>
  <si>
    <t>路飞的哥哥</t>
  </si>
  <si>
    <t>好搞笑，顺口溜不错加分</t>
  </si>
  <si>
    <t>crindy17906</t>
  </si>
  <si>
    <t>好，要6个字评论</t>
  </si>
  <si>
    <t>Minnie</t>
  </si>
  <si>
    <t>超级好看～！</t>
  </si>
  <si>
    <t>温陵黄生</t>
  </si>
  <si>
    <t>哪吒太帅了吧！</t>
  </si>
  <si>
    <t>爱栾</t>
  </si>
  <si>
    <t>真的太好看了 笑点和泪点</t>
  </si>
  <si>
    <t>iUn13612693235</t>
  </si>
  <si>
    <t>太好看了-呀</t>
  </si>
  <si>
    <t>汐颜545</t>
  </si>
  <si>
    <t>非常棒的一部电影，建议去看</t>
  </si>
  <si>
    <t>ღ蜜_夏ღ💄 🌸 👑 🌂</t>
  </si>
  <si>
    <t xml:space="preserve">太好看了，哪吒和敖丙都好帅吖，建议看哪吒不要化妆 🤣 </t>
  </si>
  <si>
    <t>Goku</t>
  </si>
  <si>
    <t>韩晓棠</t>
  </si>
  <si>
    <t>好看，感人，亲情友情人间最珍贵的感情。</t>
  </si>
  <si>
    <t>颖baby，，</t>
  </si>
  <si>
    <t>准备刷2遍 国产动画片崛起了</t>
  </si>
  <si>
    <t>莲子378</t>
  </si>
  <si>
    <t>效果不错，值得一看</t>
  </si>
  <si>
    <t>大宝大傻</t>
  </si>
  <si>
    <t>特别棒，很喜欢，笑得肚子疼</t>
  </si>
  <si>
    <t>像从了良</t>
  </si>
  <si>
    <t>完美 👌。。。</t>
  </si>
  <si>
    <t>今天没空</t>
  </si>
  <si>
    <t>好看好看好看！</t>
  </si>
  <si>
    <t>luowei0741</t>
  </si>
  <si>
    <t>完美，无论情节画面都完美</t>
  </si>
  <si>
    <t>年少欢喜</t>
  </si>
  <si>
    <t>超级好看啊哈哈哈哈哈哈哈</t>
  </si>
  <si>
    <t>  tracy </t>
  </si>
  <si>
    <t>很感概父母的爱感化仇恨</t>
  </si>
  <si>
    <t>MUR222243509</t>
  </si>
  <si>
    <t>还是蛮不错的</t>
  </si>
  <si>
    <t>Wendy</t>
  </si>
  <si>
    <t>有搞笑又有感动又有人生哲理，喜欢哪</t>
  </si>
  <si>
    <t>。范红影</t>
  </si>
  <si>
    <t>很好看。今年看到的最满意最没尿点的电影🎬</t>
  </si>
  <si>
    <t>飞哥43015</t>
  </si>
  <si>
    <t>确实好看，值得带小孩观看的一部国产动画片。</t>
  </si>
  <si>
    <t>梁琳</t>
  </si>
  <si>
    <t>有笑也有泪，故事有感动情节，动画效果很好，值得看</t>
  </si>
  <si>
    <t>清潭镜澈</t>
  </si>
  <si>
    <t>人物造型风格很好，人物性格特征明显，情节连贯不拖拉，老少咸宜的好片</t>
  </si>
  <si>
    <t>向华岩</t>
  </si>
  <si>
    <t>非常好看，很有意义的一部电影，值得带小孩观赏。</t>
  </si>
  <si>
    <t>poo253501642</t>
  </si>
  <si>
    <t>中国动画nb</t>
  </si>
  <si>
    <t>秋语</t>
  </si>
  <si>
    <t>作为成年人看到今天真正属于中国自己的动画，非常感动，非常好看的片子，不管从制作上还是思想性上都已经很成熟，很完美，孩子大人都可以看的动画片！</t>
  </si>
  <si>
    <t>谈谈唱歌那些事儿</t>
  </si>
  <si>
    <t>好看，强烈推荐，强推</t>
  </si>
  <si>
    <t>Ajh13910257055</t>
  </si>
  <si>
    <t>很棒！支持国产动画片！！</t>
  </si>
  <si>
    <t>准备不对劲</t>
  </si>
  <si>
    <t>隔壁声音太大了，检票员像**一样</t>
  </si>
  <si>
    <t>简单爱</t>
  </si>
  <si>
    <t>非常好看！画面细致磅礴，哪吒的影响颠覆生动！最后看哭了！</t>
  </si>
  <si>
    <t>郭橐橐</t>
  </si>
  <si>
    <t>吹爆！！！国漫正在崛起！！！真的好棒！！！！喜欢</t>
  </si>
  <si>
    <t>fs俊哥</t>
  </si>
  <si>
    <t>不错啊，国产片就应该这样拍啊</t>
  </si>
  <si>
    <t>伟少</t>
  </si>
  <si>
    <t>很棒，让孩子知道，命运在自己手中，知识改变命运，不要轻易认命，不要向命运低头，自己的命运自己说了算。</t>
  </si>
  <si>
    <t>Ephemeral</t>
  </si>
  <si>
    <t xml:space="preserve">特别特别好笑，但是可能因为是第一部，所以交代故事情节的部分比较多，主要内容还是比较少，总体来说还可以，适合娱乐看一看，期待后续的封神宇宙😝 </t>
  </si>
  <si>
    <t>幸福🌹安康🍀</t>
  </si>
  <si>
    <t>超级好看，特别感人</t>
  </si>
  <si>
    <t>zy873687335</t>
  </si>
  <si>
    <t>结局仓促 画面故事无可挑剔</t>
  </si>
  <si>
    <t>太好看了，支持国漫</t>
  </si>
  <si>
    <t>AE86</t>
  </si>
  <si>
    <t>nice得很</t>
  </si>
  <si>
    <t>meachelwong</t>
  </si>
  <si>
    <t>完美，必须要看</t>
  </si>
  <si>
    <t>我叫M.Tochi</t>
  </si>
  <si>
    <t>非常好看，强烈推荐！！！</t>
  </si>
  <si>
    <t>tFl650292642</t>
  </si>
  <si>
    <t>很不错的电影，适合孩子看</t>
  </si>
  <si>
    <t>中～意</t>
  </si>
  <si>
    <t>NICE没说的，好</t>
  </si>
  <si>
    <t>大智若禹</t>
  </si>
  <si>
    <t>值得一看，尤其是跟家里人一起看</t>
  </si>
  <si>
    <t>犹豫的Boy</t>
  </si>
  <si>
    <t>这简直燃爆了啊！！</t>
  </si>
  <si>
    <t>故里</t>
  </si>
  <si>
    <t>太好看了，前面搞笑，后面深情，关键特效特别好</t>
  </si>
  <si>
    <t>马文娟</t>
  </si>
  <si>
    <t>挺好看的，时间过的好快，期待下一部封神榜。</t>
  </si>
  <si>
    <t>飘飘洒洒乎</t>
  </si>
  <si>
    <t>没看之前，还看豆瓣了，大概看了看影评，还是值得看。但是真的看完以后，哇偶有好几个点超级感动，的确是良心之作！很值得看！</t>
  </si>
  <si>
    <t>The</t>
  </si>
  <si>
    <t>喜欢太乙真人讲的话</t>
  </si>
  <si>
    <t>女王大人653</t>
  </si>
  <si>
    <t xml:space="preserve">很好看❤️ ❤️ </t>
  </si>
  <si>
    <t>灾</t>
  </si>
  <si>
    <t>好看好看开心</t>
  </si>
  <si>
    <t>灑脫誰能</t>
  </si>
  <si>
    <t>看到了国漫的成长，昨天晚上10点多看的，虽然人只坐了一半，多次出现笑声，好像还有哭的，哪吒的改编很成功，期待下部，也期待魁拔四早日到来，当初知道魁拔时已经是第三部上映，由于工作原因没看上，最近几年大圣，大鱼，哪吒，魁拔都是非常好的动漫</t>
  </si>
  <si>
    <t>小明</t>
  </si>
  <si>
    <t>真的不错，也有搞笑，也有泪点</t>
  </si>
  <si>
    <t>revival  life</t>
  </si>
  <si>
    <t>国漫的制作越发令我感动。保留了哪吒闹海里的管家形象使我瞬间拉进了与情景的互动，整体影片有很大的衍生空间对后续的创作埋下了有力且源源不断的空间。</t>
  </si>
  <si>
    <t>wyattstar</t>
  </si>
  <si>
    <t>电影很好看，国漫崛起。看3d才有效果</t>
  </si>
  <si>
    <t>Sun²U</t>
  </si>
  <si>
    <t>“泪点”交加，相当不错的，套路和故事情节改编也可以，好评！</t>
  </si>
  <si>
    <t>jOR629906001</t>
  </si>
  <si>
    <t>虽然从小看着哪咤长大，已经耳熟能详了，但这次还是很惊艳，影片挖掘了人性的善恶，也颠覆了善恶的标准，特别是片中展示的家庭教育对小孩成长的引导，也给了观影的父母和准父母上了一课，国产动画——加油</t>
  </si>
  <si>
    <t>RfA693972155</t>
  </si>
  <si>
    <t>很不错的电影，让人很感动</t>
  </si>
  <si>
    <t>今天也很困</t>
  </si>
  <si>
    <t>1551好好看。好心疼我们吒儿，又好感动他有这样的父母，即使他只有三年他们还是很爱他呜呜呜。敖丙也好心疼，一个人肩负全族的希望，这样的孩子多累啊。本来以为太乙是个肥宅，结果是一个操着一口四川话的沙雕（？）反派也好好玩!!没想到是个口吃的反派嘤嘤嘤，嗦的每句话都似段子鸭鸭鸭（突然扎心摸仙上身）。一定要看!!不会后悔的!!!“人心中的成见是一座大山啊。”“我命由我不由天。”   ...</t>
  </si>
  <si>
    <t>Seven.</t>
  </si>
  <si>
    <t>好看！！！！！！！！！！！！！</t>
  </si>
  <si>
    <t>李丽娜200396</t>
  </si>
  <si>
    <t>孩子觉得特别有意思</t>
  </si>
  <si>
    <t>再见风铃739</t>
  </si>
  <si>
    <t>颠覆不是乱来，这部电影真的让人眼前一亮，重新定义的哪吒，怎么就丧的那么可爱ớ ₃ờ</t>
  </si>
  <si>
    <t>XJ🍭</t>
  </si>
  <si>
    <t>好看，搞笑的同时也有泪点</t>
  </si>
  <si>
    <t>艾可儿</t>
  </si>
  <si>
    <t>搞笑得很！笑点太多，主要是说的川普有特点</t>
  </si>
  <si>
    <t>许华忠</t>
  </si>
  <si>
    <t>很激励人，自己决定自己</t>
  </si>
  <si>
    <t>唐伯虎点蚊香</t>
  </si>
  <si>
    <t>最好看的国产动画片</t>
  </si>
  <si>
    <t>jinyan19861130</t>
  </si>
  <si>
    <t>电影真的很精彩，孩子很喜欢。</t>
  </si>
  <si>
    <t>AiI641111404</t>
  </si>
  <si>
    <t>超好看  笑点和泪点都有  后半场很高能 没有辜负我的期望！  哪吒也有自己的特点  摘圈后的真身很帅啊啊啊啊！</t>
  </si>
  <si>
    <t>叁</t>
  </si>
  <si>
    <t>还是比较好看有趣的</t>
  </si>
  <si>
    <t>一木一子，一字三石</t>
  </si>
  <si>
    <t>赞，剧情环环相扣，特别</t>
  </si>
  <si>
    <t>小姜</t>
  </si>
  <si>
    <t>对得起这高分，确实精彩</t>
  </si>
  <si>
    <t>未完待续</t>
  </si>
  <si>
    <t>有笑点，有泪点，特效很棒</t>
  </si>
  <si>
    <t>或许的人_</t>
  </si>
  <si>
    <t>最近难得的一部好动漫，故事完整，逻辑合理。</t>
  </si>
  <si>
    <t>JESSCIA宝宝</t>
  </si>
  <si>
    <t>燃爆了，还想再看，拍的好好</t>
  </si>
  <si>
    <t>📷</t>
  </si>
  <si>
    <t>超级好看的哦</t>
  </si>
  <si>
    <t>不喜欢看电影的我</t>
  </si>
  <si>
    <t>爆炸好看....</t>
  </si>
  <si>
    <t>A烟云</t>
  </si>
  <si>
    <t>国产动漫越来越好了，支持，比国外的好看</t>
  </si>
  <si>
    <t>Artmis</t>
  </si>
  <si>
    <t>很好看(｡･ω･｡)ﾉ♡，也让人深思</t>
  </si>
  <si>
    <t xml:space="preserve">很好看，也很感人😀 </t>
  </si>
  <si>
    <t>Bsm419560937</t>
  </si>
  <si>
    <t>有泪点有笑点，老少皆宜，超级好看。没看之前觉得哪咤好丑，看完后觉得再没有这么可爱的小哪吒。</t>
  </si>
  <si>
    <t>Freezeจุ๊บ</t>
  </si>
  <si>
    <t>程煊</t>
  </si>
  <si>
    <t>搞笑部分略显尴尬，其他满分</t>
  </si>
  <si>
    <t>于雅雯88</t>
  </si>
  <si>
    <t>非常棒的一部国产动画，哪吒太帅了，我命有我不由天，导演顶一个，期待第二部</t>
  </si>
  <si>
    <t>N、aRa</t>
  </si>
  <si>
    <t>很好，值得一看</t>
  </si>
  <si>
    <t>gnH524272389</t>
  </si>
  <si>
    <t>非常好看，出乎意料</t>
  </si>
  <si>
    <t>蜡💖笔💖小💖新💖</t>
  </si>
  <si>
    <t>前面没啥意思，后面挺好看的，适合孩子看，如果是奔着电影和电影氛围去的，不太推荐，很吵，还有被吓哭的；如果是奔着电影去的，那ok；凭你们自己啦</t>
  </si>
  <si>
    <t>红光下的你</t>
  </si>
  <si>
    <t>电影特！别！好！看！</t>
  </si>
  <si>
    <t>so  what</t>
  </si>
  <si>
    <t>非常好了 情节紧凑</t>
  </si>
  <si>
    <t>BFc694823482</t>
  </si>
  <si>
    <t>国产良心动漫</t>
  </si>
  <si>
    <t>月夏花海</t>
  </si>
  <si>
    <t>能看到哪吒的故事性与娱乐性都兼顾了，感情也很丰沛，很多泪点。语言上也有许多现代的梗，也有很多借鉴其他影视动画的地方。创意性缺少一些，我给9分完全是多给了1分鼓励分，希望后续作品借鉴少一些原创多一些，做到让其他人去借鉴。最后希望有个好剧本，好编导，特效再接再厉。</t>
  </si>
  <si>
    <t>枕头Chen</t>
  </si>
  <si>
    <t>孩子喜欢好看</t>
  </si>
  <si>
    <t>王惠芳</t>
  </si>
  <si>
    <t>目前为止国产动画里面最好看的一部，为此写下了第一次影评。有笑有泪，主角生动丰满，觉得没看够，期待第二部。</t>
  </si>
  <si>
    <t>有幽默又好笑有震撼有感动</t>
  </si>
  <si>
    <t>沃建芝</t>
  </si>
  <si>
    <t>额(⊙o⊙)…</t>
  </si>
  <si>
    <t>溶溶小同</t>
  </si>
  <si>
    <t>非常值得一看，人性的剖析，感情的存在与升华。。。</t>
  </si>
  <si>
    <t>默默向上游</t>
  </si>
  <si>
    <t xml:space="preserve">      视觉效果棒，故事情节到位，反映出人生哲学</t>
  </si>
  <si>
    <t>刷新了对国产动画的认识，穿插的煽情片段也很不错，值得一看，</t>
  </si>
  <si>
    <t>dmq179107672</t>
  </si>
  <si>
    <t>孩子们都说   还行  值得一看</t>
  </si>
  <si>
    <t>PROWHEEL 张建峰</t>
  </si>
  <si>
    <t>完美，大人小孩看的起劲，幽默又不失教育意义</t>
  </si>
  <si>
    <t>猫幼酱</t>
  </si>
  <si>
    <t>To take the French leave</t>
  </si>
  <si>
    <t>炒鸡棒呀呀呀。有笑点也有泪点，无论制作还是剧情都比我预想的好看很多，鸡冻还想二刷(｡･ω･｡)ﾉ</t>
  </si>
  <si>
    <t>致青春</t>
  </si>
  <si>
    <t>泪点、笑点，剧情，特效都让人流连忘返！留下努力半颗星</t>
  </si>
  <si>
    <t>tGw233751444</t>
  </si>
  <si>
    <t>改编不是乱改</t>
  </si>
  <si>
    <t>akI670385214</t>
  </si>
  <si>
    <t>节奏紧凑，画面逼真，第三个彩蛋上当受骗😂</t>
  </si>
  <si>
    <t>文人羊毛</t>
  </si>
  <si>
    <t>还可以撒么事了透气孔师傅梅巷花园热水器</t>
  </si>
  <si>
    <t>居安思危</t>
  </si>
  <si>
    <t>不错，非常好👍</t>
  </si>
  <si>
    <t>特别好看，感人，励志！</t>
  </si>
  <si>
    <t>pBa222597377</t>
  </si>
  <si>
    <t>特效不错，情节感人</t>
  </si>
  <si>
    <t>Exl655301219</t>
  </si>
  <si>
    <t>比预期值还好看</t>
  </si>
  <si>
    <t>宝妈9977</t>
  </si>
  <si>
    <t>很好看，带孩子看的，结果自己也喜欢看</t>
  </si>
  <si>
    <t>ukauka</t>
  </si>
  <si>
    <t>太好看了，每个动作都很精致，为国漫点赞。好喜欢敖丙呀，龙族说到底也是一个悲剧啊。</t>
  </si>
  <si>
    <t>贪玩de丰</t>
  </si>
  <si>
    <t>MjM500234378</t>
  </si>
  <si>
    <t>值得二刷的电影，各人有各人的看法，道理大家都懂，只看呈映，两个家庭培养的两个孩子，孩子都是一样的天性，怎样培养才是关键。</t>
  </si>
  <si>
    <t>猫。</t>
  </si>
  <si>
    <t>感觉没看够啊</t>
  </si>
  <si>
    <t>zhuye20000</t>
  </si>
  <si>
    <t>比较适合大人看 不适合小孩看。</t>
  </si>
  <si>
    <t>叶藏、</t>
  </si>
  <si>
    <t>好看！！！吹爆！！！哪吒真的好可爱！！！自古红蓝出cp 期待下一部！！！</t>
  </si>
  <si>
    <t>奥特多电池₁₈₂₅₀₆₀₆₅₆₀</t>
  </si>
  <si>
    <t>比较好看，经典之作</t>
  </si>
  <si>
    <t>那美克星驻华大使</t>
  </si>
  <si>
    <t>好看得批爆，二刷</t>
  </si>
  <si>
    <t>@小蝎</t>
  </si>
  <si>
    <t>国产动画曙光</t>
  </si>
  <si>
    <t>tsz13771176601</t>
  </si>
  <si>
    <t>支持国产动画片，越做越好！！</t>
  </si>
  <si>
    <t>呆毛hj</t>
  </si>
  <si>
    <t>挺好的，特效不错！就是结局太仓促了吧？敖丙出场时真的苏到了！</t>
  </si>
  <si>
    <t>网上订票29元，现场买票25元，以后不用这个系统</t>
  </si>
  <si>
    <t>灿</t>
  </si>
  <si>
    <t>特别好看的。我看完之后也意犹未尽呢，特别是在看到李靖用换命符换哪咋的命时，我的泪哗哗之下。这篇影片诠释了一个伟大的父爱。也告诉了我们深刻的道理:你是谁只有自己说了才算。同时我也看到了敖丙和哪吒出生入死的真挚友谊。这是一篇老少皆宜的电影，强烈安利！</t>
  </si>
  <si>
    <t>呆滞1024</t>
  </si>
  <si>
    <t>好看！好看</t>
  </si>
  <si>
    <t>ilssmmh</t>
  </si>
  <si>
    <t>值得一看，就是结尾急了点</t>
  </si>
  <si>
    <t>支持国漫就二个字完美</t>
  </si>
  <si>
    <t>L³</t>
  </si>
  <si>
    <t>超棒！太赞了！</t>
  </si>
  <si>
    <t>王倩</t>
  </si>
  <si>
    <t>非常好看，爆笑又感动，主旨思想好！剧情紧凑，表情丰富，非常棒的国产动漫电影！</t>
  </si>
  <si>
    <t>iho294046511</t>
  </si>
  <si>
    <t>好感动啊！哪吒和敖丙好帅٩(๑´3｀๑)۶</t>
  </si>
  <si>
    <t>lYm483657309</t>
  </si>
  <si>
    <t>超级棒的一部电影！！！情节超级感人！！立意超级高！！</t>
  </si>
  <si>
    <t>QkA981247032</t>
  </si>
  <si>
    <t>美丽心情</t>
  </si>
  <si>
    <t>有笑点，也有泪点，改编的很经典，画面也很完美，很棒的一部国漫。</t>
  </si>
  <si>
    <t>朱伶莉123456</t>
  </si>
  <si>
    <t>好看好玩哦哦</t>
  </si>
  <si>
    <t>bobo20140813</t>
  </si>
  <si>
    <t>啥都不说了。</t>
  </si>
  <si>
    <t>Tom.HoIIand</t>
  </si>
  <si>
    <t>这是我看过最好的国产动画片，当中也有一些哲理!电影让人印象深刻，超nice哦!</t>
  </si>
  <si>
    <t>辉-瑞</t>
  </si>
  <si>
    <t xml:space="preserve">很好看😊 </t>
  </si>
  <si>
    <t>Uvy799871573</t>
  </si>
  <si>
    <t>很好，imax很震撼</t>
  </si>
  <si>
    <t>严小飞</t>
  </si>
  <si>
    <t>完美，电影效果和故事情节很好，小孩子多看这种影片，正能量很足的，下次再看一遍。</t>
  </si>
  <si>
    <t>阿雪</t>
  </si>
  <si>
    <t>影片很好电影院辣鸡</t>
  </si>
  <si>
    <t>oWS877561599</t>
  </si>
  <si>
    <t>国漫做到如此效果，甚是欣慰，希望以后的国漫继续加油，勇创佳绩</t>
  </si>
  <si>
    <t>kcL930786323</t>
  </si>
  <si>
    <t>很好的一部片子，非常完美</t>
  </si>
  <si>
    <t>电影好看影院辣鸡，看到剩30+分钟的时候居然断电了</t>
  </si>
  <si>
    <t>你。。。。。。</t>
  </si>
  <si>
    <t>小时候谁不是一个顽皮的孩子，祸事全是我们这种孩子的标签。以及邻里的成见，背后的指指点点。好孩子犯错后的无意，被原谅。父重如山，母爱若水的亲情，以及难能可贵的友情。都不在乎他人的成见成长起来了！我们或许都是那个小哪吒，信命不认命，活在最好的当下，活出自己期望的美好未来！</t>
  </si>
  <si>
    <t>一段风～新的起点..</t>
  </si>
  <si>
    <t>笑点哭点并存，励志好片！</t>
  </si>
  <si>
    <t>曾经消费过</t>
  </si>
  <si>
    <t>泸州人，顶起！！！</t>
  </si>
  <si>
    <t>iAU529476777</t>
  </si>
  <si>
    <t>支持国产…用心之作</t>
  </si>
  <si>
    <t>Spring Wong</t>
  </si>
  <si>
    <t xml:space="preserve">总体还行  感觉哪吒他娘的配音有点出戏  </t>
  </si>
  <si>
    <t>云淡风轻spring</t>
  </si>
  <si>
    <t>卫进</t>
  </si>
  <si>
    <t>场面震撼，影片内容积极向上</t>
  </si>
  <si>
    <t>洋7773</t>
  </si>
  <si>
    <t>我命由我不由天，命运掌握在自己手里，加油！</t>
  </si>
  <si>
    <t>斯音</t>
  </si>
  <si>
    <t>编剧没bug，动画制作精美，意义深远。必看！</t>
  </si>
  <si>
    <t>秦运卿</t>
  </si>
  <si>
    <t>很好看，也很感人。不认命</t>
  </si>
  <si>
    <t>Lee丶磊</t>
  </si>
  <si>
    <t>期待第二部😘😘</t>
  </si>
  <si>
    <t>娇</t>
  </si>
  <si>
    <t>超燃超好看~</t>
  </si>
  <si>
    <t>註啶、嫁迩661</t>
  </si>
  <si>
    <t>挺感人的  也挺搞笑的</t>
  </si>
  <si>
    <t>无心睡眠964</t>
  </si>
  <si>
    <t>好看， 有喜有悲，有教育意义</t>
  </si>
  <si>
    <t>Doctor医生297</t>
  </si>
  <si>
    <t>国漫其实拍的也很不错啊，支持</t>
  </si>
  <si>
    <t>Drame小兔叽</t>
  </si>
  <si>
    <t>画面感太好了，人物形象都很丰富，情节有趣。</t>
  </si>
  <si>
    <t>小华</t>
  </si>
  <si>
    <t>不能用语言来形容这部电影了66666666666666666</t>
  </si>
  <si>
    <t>露西</t>
  </si>
  <si>
    <t>国产动画新突破，平台上映在看一遍</t>
  </si>
  <si>
    <t>雅闰雅甜</t>
  </si>
  <si>
    <t>优秀，感觉很棒棒。</t>
  </si>
  <si>
    <t>💘~Lxh~￼💋</t>
  </si>
  <si>
    <t>真逗给我乐坏了</t>
  </si>
  <si>
    <t>驿外</t>
  </si>
  <si>
    <t>可以还值真好</t>
  </si>
  <si>
    <t>虹猫蓝兔</t>
  </si>
  <si>
    <t xml:space="preserve">和我哥看了俩遍了，超级好看  看了第二遍感觉比第一遍还要觉得好看😊 ，太好看了 </t>
  </si>
  <si>
    <t>KLWQ2009</t>
  </si>
  <si>
    <t>长着一对熊猫眼，头脑简单四肢发达，为了追打一个妖怪不惜牺牲一个村庄的“大**”完全颠覆了记忆中那个可爱的小英雄形象😂龙太子却是风度翩翩有情有义有条理，弥补了我对哪吒做事不带脑子的遗憾。总之，旧瓶装新酒，改编的打打闹闹不伦不类。只有哪吒在快结束时高喊的那句“我命由我不由天”振奋人心。</t>
  </si>
  <si>
    <t>黄全平11</t>
  </si>
  <si>
    <t>格调不一样，后续有悬念</t>
  </si>
  <si>
    <t>攸草</t>
  </si>
  <si>
    <t xml:space="preserve">很好看 很有新意 </t>
  </si>
  <si>
    <t>李敏雪</t>
  </si>
  <si>
    <t>不错不错！！</t>
  </si>
  <si>
    <t>風604</t>
  </si>
  <si>
    <t>可能受封神演义这书影响，有些东西比较出戏，要是保留了抽筋扒皮，削骨还父削肉还母这两段，应该还是比较虐的</t>
  </si>
  <si>
    <t>嗯呐™</t>
  </si>
  <si>
    <t xml:space="preserve">啥都不说了，感动**！😭 😭 </t>
  </si>
  <si>
    <t>mwb1014</t>
  </si>
  <si>
    <t>非常好看，国漫巅峰了</t>
  </si>
  <si>
    <t>yanglei30008</t>
  </si>
  <si>
    <t>非常不错，有笑，有泪，让人深思。</t>
  </si>
  <si>
    <t>Tracy （厦门进出口小肖）</t>
  </si>
  <si>
    <t>好看！笑声与泪水同</t>
  </si>
  <si>
    <t>其实人多人之间少一些“我以为”，这世间，可以再和谐许多</t>
  </si>
  <si>
    <t>也就这样了</t>
  </si>
  <si>
    <t>“我是小妖怪 逍遥又自在 杀人不眨眼 吃人不放盐”……被这话洗脑了😂每次一听到哪吒被喊“吒儿”    瞬间出戏</t>
  </si>
  <si>
    <t>Wz.Robert</t>
  </si>
  <si>
    <t>不认命，也是命</t>
  </si>
  <si>
    <t>丿不进前一百不改名！灬</t>
  </si>
  <si>
    <t>两个字，好看！</t>
  </si>
  <si>
    <t>pVY624310102</t>
  </si>
  <si>
    <t>陈塘关第一rapper冲鸭</t>
  </si>
  <si>
    <t>马旭青173</t>
  </si>
  <si>
    <t>还不错😊，亲情(●✿∀✿●)</t>
  </si>
  <si>
    <t>dQY449705245</t>
  </si>
  <si>
    <t>国漫真威武啊</t>
  </si>
  <si>
    <t>旁观者</t>
  </si>
  <si>
    <t>risingboa2</t>
  </si>
  <si>
    <t>近年来看的最好的动画电影，老少皆宜，看了两遍。</t>
  </si>
  <si>
    <t>康爱马</t>
  </si>
  <si>
    <t>无论是画面还是人物形象，语言表达都特别喜欢</t>
  </si>
  <si>
    <t>你的小可爱</t>
  </si>
  <si>
    <t>非常棒！中国第一次出现这样好看的作品，希望以后越来越好。</t>
  </si>
  <si>
    <t>醉·清风</t>
  </si>
  <si>
    <t>挺不错的！国产动漫站起来了！</t>
  </si>
  <si>
    <t>幻想家。</t>
  </si>
  <si>
    <t>整挺好啊。不管是技术方面还是剧情方面</t>
  </si>
  <si>
    <t>你💎 没我酷🔫</t>
  </si>
  <si>
    <t>太搞笑了，动画片儿能做到这样属实不易，满满的好评</t>
  </si>
  <si>
    <t>晴天安好</t>
  </si>
  <si>
    <t>特别好看，真的好看，</t>
  </si>
  <si>
    <t>芒果不氓</t>
  </si>
  <si>
    <t>不被期待的小孩，总是用叛逆掩盖孤独和受伤强大不是能和所有人为敌，而是能保护自己爱的人。</t>
  </si>
  <si>
    <t>无 言</t>
  </si>
  <si>
    <t xml:space="preserve"> 我是谁，我自己说了算了。     很喜欢这部电影。</t>
  </si>
  <si>
    <t>森屿海巷@</t>
  </si>
  <si>
    <t>不错，有点感人</t>
  </si>
  <si>
    <t>凡心</t>
  </si>
  <si>
    <t>影片非常不错</t>
  </si>
  <si>
    <t>语言诙谐幽默，情节曲折感人，意义深远！很不错的影片</t>
  </si>
  <si>
    <t>iOU622288591</t>
  </si>
  <si>
    <t>好好看，敖丙和大哪吒好帅啊</t>
  </si>
  <si>
    <t>KjF844474718</t>
  </si>
  <si>
    <t>玉山</t>
  </si>
  <si>
    <t>喜欢😍好看😊</t>
  </si>
  <si>
    <t>🐾ゞ不怎麼樣ゝ🐾</t>
  </si>
  <si>
    <t>孩子喜欢”大人也喜欢”还想再看一遍</t>
  </si>
  <si>
    <t>公子吟风</t>
  </si>
  <si>
    <t>超级棒，看过最好的国产动画</t>
  </si>
  <si>
    <t>nLL480496648</t>
  </si>
  <si>
    <t>非常好看，推荐！</t>
  </si>
  <si>
    <t>抱柱</t>
  </si>
  <si>
    <t>敲棒！“我命由我不由天”</t>
  </si>
  <si>
    <t>浅'浅</t>
  </si>
  <si>
    <t>很棒的动画，大人和小孩各自有收获</t>
  </si>
  <si>
    <t>王首</t>
  </si>
  <si>
    <t>亲情友情都有了，全家欢结局！赞一个！</t>
  </si>
  <si>
    <t>非常好看！不错的影片！</t>
  </si>
  <si>
    <t>🌙Phoebe✨</t>
  </si>
  <si>
    <t>很震撼国内可以制作这么好的动画片，影片很有新意，加进去了很多现代元素，喜欢、喜欢！</t>
  </si>
  <si>
    <t>大蝈炖大羊</t>
  </si>
  <si>
    <t>画质不错，感觉情节差点</t>
  </si>
  <si>
    <t>Agoni°（暮👣 念）</t>
  </si>
  <si>
    <t xml:space="preserve">除了时间有点短，其他的都还好，想二刷😁 😁 😁 </t>
  </si>
  <si>
    <t>🌕🌟🌙®</t>
  </si>
  <si>
    <t>剧情老套，逻辑欠洽</t>
  </si>
  <si>
    <t>给它9分剩下一分怕其膨胀</t>
  </si>
  <si>
    <t>OER517487251</t>
  </si>
  <si>
    <t>好好看啊！不错</t>
  </si>
  <si>
    <t>流江沉</t>
  </si>
  <si>
    <t>特效不错，配乐震撼，故事感人，好评。三年的努力值了。</t>
  </si>
  <si>
    <t>NHw606813639</t>
  </si>
  <si>
    <t>好看，很玄幻呢</t>
  </si>
  <si>
    <t>排行老六</t>
  </si>
  <si>
    <t>故事情节虽然简单，但是很感人，效果不错~</t>
  </si>
  <si>
    <t>叮叮</t>
  </si>
  <si>
    <t>孙淼</t>
  </si>
  <si>
    <t>不错，情节紧凑，制作精良</t>
  </si>
  <si>
    <t>荷影莲衣</t>
  </si>
  <si>
    <t>好看！支持！</t>
  </si>
  <si>
    <t>立雯妈妈😊</t>
  </si>
  <si>
    <t>嗯，不放弃的精神</t>
  </si>
  <si>
    <t>oqa13989650027</t>
  </si>
  <si>
    <t>好看，支持国漫，网上黑子很多，抱着支持国漫的想法去看的，但是惊喜多多！为了中国的国漫得掏这个钱，错过支持《魁拔》的遗憾，支持国漫！</t>
  </si>
  <si>
    <t>章章。O</t>
  </si>
  <si>
    <t>很不错的成人动漫</t>
  </si>
  <si>
    <t>陈琦琦741</t>
  </si>
  <si>
    <t>好看！！！开头一直笑。到后面笑中带泪</t>
  </si>
  <si>
    <t>A瓷砖角线批发</t>
  </si>
  <si>
    <t>希望能把更多的神话故事拍出来。</t>
  </si>
  <si>
    <t>Judson·Jon</t>
  </si>
  <si>
    <t>好看不需要解释</t>
  </si>
  <si>
    <t>有梦想的人不睡觉🐾</t>
  </si>
  <si>
    <t>很喜欢这个哪吒的形象。包括殷夫人和李靖。刻画的更像人而不是传说或者神话里的人。以前很不喜欢申公豹，觉得他坏事做尽特别讨厌，但是现在看他，讨厌不起来，只觉得，嗯，他变这样是必然的。哪有绝对的公平和没有成见压力的人生，但是你是谁，是你自己决定的。就像那句台词，不认命，就是哪吒的命。</t>
  </si>
  <si>
    <t>瑞丰建设集团（张凯）</t>
  </si>
  <si>
    <t>除了好看就剩好看了</t>
  </si>
  <si>
    <t>小杰</t>
  </si>
  <si>
    <t>感觉意犹未尽，看不过瘾，就是选的影院的设备不好没有看出立体效果，但是影片故事非常好，非常喜欢，非常励志。</t>
  </si>
  <si>
    <t>gfw902576156</t>
  </si>
  <si>
    <t>很好看，感觉好过瘾</t>
  </si>
  <si>
    <t>王老先生121</t>
  </si>
  <si>
    <t>世界优秀动漫作品</t>
  </si>
  <si>
    <t>O²andCO²</t>
  </si>
  <si>
    <t>妥妥的完美，好看，看到哭系列</t>
  </si>
  <si>
    <t>在听336</t>
  </si>
  <si>
    <t>还比较满意吧</t>
  </si>
  <si>
    <t>岳阳-付维</t>
  </si>
  <si>
    <t xml:space="preserve">小朋友非常喜欢😍 ，第一步全程看完他没睡觉的电影，有些情节对小朋友还是比较触动的，不错😊 </t>
  </si>
  <si>
    <t>xin震zhen</t>
  </si>
  <si>
    <t>特别喜欢，好看</t>
  </si>
  <si>
    <t>爱冒险的梦</t>
  </si>
  <si>
    <t>幽默又催泪，奈斯</t>
  </si>
  <si>
    <t>A🌻桃子</t>
  </si>
  <si>
    <t>超超超超超超超超超超超超超超超级好看，一级棒，赞👍🏻</t>
  </si>
  <si>
    <t>阳光摩羯 </t>
  </si>
  <si>
    <t>适合成年人和大朋友看，小朋友会觉得比较无趣。总体好评，国产好剧。</t>
  </si>
  <si>
    <t>时如风匆去</t>
  </si>
  <si>
    <t>特别好看  最后的哪吒救父母那一幕戳中泪点  前面喜剧成分也好笑  非常非常非常的好看</t>
  </si>
  <si>
    <t>恩梓</t>
  </si>
  <si>
    <t>不错，非常值得观看。</t>
  </si>
  <si>
    <t>良人不良</t>
  </si>
  <si>
    <t>惦心好几天了，终于安排上了！！！</t>
  </si>
  <si>
    <t>好看 真好看</t>
  </si>
  <si>
    <t>神秘人</t>
  </si>
  <si>
    <t>最喜欢的国产动漫电影</t>
  </si>
  <si>
    <t>black</t>
  </si>
  <si>
    <t>好片子，满满的诚意，满满的惊喜，见证了一个大时代，彩蛋期待！</t>
  </si>
  <si>
    <t>晗笙</t>
  </si>
  <si>
    <t>超级无敌好看，用语言不知道怎么形容了，行动证明一切，我全程没拿起手机，没中途走开</t>
  </si>
  <si>
    <t>Ostrich</t>
  </si>
  <si>
    <t>炸哪吒帅炸了</t>
  </si>
  <si>
    <t>A person🍂</t>
  </si>
  <si>
    <t>很好看，期待饺子的更多动画片</t>
  </si>
  <si>
    <t>喵喵</t>
  </si>
  <si>
    <t>非常非常好看呐，我的眼泪水不值钱哗哗的流。</t>
  </si>
  <si>
    <t>shandongwucheng</t>
  </si>
  <si>
    <t>完美，很值得一看！</t>
  </si>
  <si>
    <t>肖申克的小树苗</t>
  </si>
  <si>
    <t>不喜欢李靖，喜欢敖丙，也不喜欢陈塘关的村民，请那抓把他们杀了吧</t>
  </si>
  <si>
    <t>👿 👿</t>
  </si>
  <si>
    <t>卡了4次   一般</t>
  </si>
  <si>
    <t>qZm417919192</t>
  </si>
  <si>
    <t>我命由我不由天，你是谁只有你自己说了才算。如果你问我人能不能改变自己的命，我不知道，但我知道，不认命就是哪吒的命。</t>
  </si>
  <si>
    <t>YaoYao</t>
  </si>
  <si>
    <t xml:space="preserve">非常好看 感动得😭 </t>
  </si>
  <si>
    <t>Sq4052</t>
  </si>
  <si>
    <t>很好看，值得</t>
  </si>
  <si>
    <t>宇 </t>
  </si>
  <si>
    <t>大人小朋友都可以看  不错</t>
  </si>
  <si>
    <t>有趣的灵魂</t>
  </si>
  <si>
    <t>星光路人</t>
  </si>
  <si>
    <t>很感动，特效好</t>
  </si>
  <si>
    <t>很神经病的朋友</t>
  </si>
  <si>
    <t>电影不错，但是这个影院观影人员素质太低，打电话乱占座影形象十分严重，工作人员根本不管，垃圾电影院</t>
  </si>
  <si>
    <t>白日依山尽</t>
  </si>
  <si>
    <t>笑点泪点足，很好看，国漫威武</t>
  </si>
  <si>
    <t>pure</t>
  </si>
  <si>
    <t>非常好看，情节很完美，特别能触动人心，bgm很带感</t>
  </si>
  <si>
    <t>IYB792572957</t>
  </si>
  <si>
    <t>非常不错😊</t>
  </si>
  <si>
    <t>Kiry．</t>
  </si>
  <si>
    <t>简直不要太好看</t>
  </si>
  <si>
    <t>雨纷飞  • 爱相随</t>
  </si>
  <si>
    <t>真是不错！剧情也没的说，是不是和历史不一样啊？</t>
  </si>
  <si>
    <t>不负众望！！</t>
  </si>
  <si>
    <t>Rsacal</t>
  </si>
  <si>
    <t>还可以，就是有人素质不好，一直在那bb</t>
  </si>
  <si>
    <t>是沙粒呀</t>
  </si>
  <si>
    <t>很好看，第一次看电影，很喜欢饺子导演的作品，后期的各位也很棒，情节很好。就是小孩子很多，有些吵，但还能接受，我是早上去的。里面人比较少。</t>
  </si>
  <si>
    <t>刘其升</t>
  </si>
  <si>
    <t>非常棒，我看过最好的国内动漫电影。</t>
  </si>
  <si>
    <t>球球</t>
  </si>
  <si>
    <t>笑点和泪点都有，只是觉得如果哪吒和敖丙在一起玩耍的镜头多一点就好了。</t>
  </si>
  <si>
    <t>hCf965002502</t>
  </si>
  <si>
    <t>很好看，国漫越来越好了！支持！</t>
  </si>
  <si>
    <t>折暮748</t>
  </si>
  <si>
    <t>庐江县</t>
  </si>
  <si>
    <t>好看(｡･ω･｡)ﾉ♡，大爱藕饼</t>
  </si>
  <si>
    <t>KBx872387398</t>
  </si>
  <si>
    <t>还可以看看。不错吧。</t>
  </si>
  <si>
    <t> 粽子永远是粽子</t>
  </si>
  <si>
    <t>真的好看！国产良心剧，我一直看电影都不写影评，这一次都忍不住来写了！！真的好看！找不到缺点，剧情非常好！内容也搞笑！合适全家人一起看！</t>
  </si>
  <si>
    <t>小娥🎈</t>
  </si>
  <si>
    <t>又好笑，又感动，一把年纪哭的稀里哗啦。哪吒太帅太帅了，期待续集</t>
  </si>
  <si>
    <t>AA半兮 &amp;烟雨情</t>
  </si>
  <si>
    <t>深深体会到母爱的伟大！</t>
  </si>
  <si>
    <t>嗨劈bird</t>
  </si>
  <si>
    <t>剧情不错嘛！虽然对3d国漫兴趣不大，但是可以看出制作很用心！挺好的作品！</t>
  </si>
  <si>
    <t>damutou123</t>
  </si>
  <si>
    <t>挺好的，国产动画崛起</t>
  </si>
  <si>
    <t>仁在世</t>
  </si>
  <si>
    <t>一个字，酷！</t>
  </si>
  <si>
    <t>威记</t>
  </si>
  <si>
    <t>这套卡通挺好</t>
  </si>
  <si>
    <t>好看极了，大人小孩都好喜欢</t>
  </si>
  <si>
    <t>xslxsl</t>
  </si>
  <si>
    <t>很棒。大人孩子都值得看看</t>
  </si>
  <si>
    <t>944</t>
  </si>
  <si>
    <t>好看，简直了</t>
  </si>
  <si>
    <t>蓝柠</t>
  </si>
  <si>
    <t>很好看，也很感人。</t>
  </si>
  <si>
    <t>大兔子爱吃肉</t>
  </si>
  <si>
    <t>晴天般的微</t>
  </si>
  <si>
    <t>不错，电影很好看！</t>
  </si>
  <si>
    <t>_马公子不买单.</t>
  </si>
  <si>
    <t>搞笑，感动，加油，支持封神宇宙</t>
  </si>
  <si>
    <t>期待你说：我懂你</t>
  </si>
  <si>
    <t>特别好看，推荐推荐~</t>
  </si>
  <si>
    <t>Ush710002047</t>
  </si>
  <si>
    <t>精彩精彩，喜欢</t>
  </si>
  <si>
    <t>Cnm262307877</t>
  </si>
  <si>
    <t>太完美的国漫了 真的很好看  有趣与感动并存  敖丙的颜也太好看了8⃣️</t>
  </si>
  <si>
    <t>A.༄ེ十三༄ེ</t>
  </si>
  <si>
    <t>真的很不错的一部片子</t>
  </si>
  <si>
    <t>木头6331</t>
  </si>
  <si>
    <t>御寒宣</t>
  </si>
  <si>
    <t>国漫的崛起，值得一看</t>
  </si>
  <si>
    <t>郭承元</t>
  </si>
  <si>
    <t>好看～非常棒的电影</t>
  </si>
  <si>
    <t>杨杨杨8314</t>
  </si>
  <si>
    <t>挺好的，剧情不错，人物搞笑，就是哪吒有点丑</t>
  </si>
  <si>
    <t>龙骑士</t>
  </si>
  <si>
    <t>故事紧凑，搞笑场面多，打斗场面多</t>
  </si>
  <si>
    <t>画面精美，情节引人，发人深省！</t>
  </si>
  <si>
    <t>温博</t>
  </si>
  <si>
    <t>画面不错 莫名其妙的剧情</t>
  </si>
  <si>
    <t>🍀 玲子</t>
  </si>
  <si>
    <t>应女儿要求今天还要刷一次</t>
  </si>
  <si>
    <t>Asia🇨🇳</t>
  </si>
  <si>
    <t>电影好看，服务不满意</t>
  </si>
  <si>
    <t>🐬 Artist.</t>
  </si>
  <si>
    <t>全程投入  赞赞</t>
  </si>
  <si>
    <t>赵</t>
  </si>
  <si>
    <t>很好看，孩子的也说好看！有几个片段挺感人的！值得一看！</t>
  </si>
  <si>
    <t>想壹te就点点点</t>
  </si>
  <si>
    <t>可以，觉得看的很值</t>
  </si>
  <si>
    <t>风满楼</t>
  </si>
  <si>
    <t>太好看了泪目</t>
  </si>
  <si>
    <t>许我个未来</t>
  </si>
  <si>
    <t>宝贝们说非常感动  很好看</t>
  </si>
  <si>
    <t>笺</t>
  </si>
  <si>
    <t>我一辈子喜欢哪吒呜呜呜呜呜呜呜</t>
  </si>
  <si>
    <t>做个坏人吧</t>
  </si>
  <si>
    <t>电影院太热了</t>
  </si>
  <si>
    <t>upjeep</t>
  </si>
  <si>
    <t>非常好看的电影，非常励志的电影！哪吒命不好，但是哪吒做到了我命由我不由天，是魔是仙我说了算！多么有志气的话！推荐需要鼓励的人观看！</t>
  </si>
  <si>
    <t>💋 NaNa</t>
  </si>
  <si>
    <t>好看好看，炒鸡好看</t>
  </si>
  <si>
    <t>紫微星～帝王之星</t>
  </si>
  <si>
    <t>值得一看的好片子👍</t>
  </si>
  <si>
    <t>浪里个浪</t>
  </si>
  <si>
    <t>值得一看哎呀</t>
  </si>
  <si>
    <t>王炜℡¹³³</t>
  </si>
  <si>
    <t>不错，完美，可看</t>
  </si>
  <si>
    <t>gzA225537080</t>
  </si>
  <si>
    <t>不错不错，国产良心动画大片</t>
  </si>
  <si>
    <t>eCn296278140</t>
  </si>
  <si>
    <t>非常燃 每次看到特效场景都能感觉到剧组经费在燃烧  超好看</t>
  </si>
  <si>
    <t>胖子</t>
  </si>
  <si>
    <t>好炫彩，好夺目！</t>
  </si>
  <si>
    <t>渔渔</t>
  </si>
  <si>
    <t>一直学不坏</t>
  </si>
  <si>
    <t>扣一分是因为完全可以重新架构一个故事，不用去套哪吒的故事。</t>
  </si>
  <si>
    <t>UfC827056251</t>
  </si>
  <si>
    <t>剧情最丰富的一部动漫了</t>
  </si>
  <si>
    <t>A 希望以后不缺💰</t>
  </si>
  <si>
    <t>幽默。暴力。感动。亲情。</t>
  </si>
  <si>
    <t>挺好的 不赖</t>
  </si>
  <si>
    <t>diorzhao</t>
  </si>
  <si>
    <t>你的谎言在几月？</t>
  </si>
  <si>
    <t>很好，有点东西的</t>
  </si>
  <si>
    <t>👑星宝</t>
  </si>
  <si>
    <t>非常好看，通俗接地气，感人肺腑。</t>
  </si>
  <si>
    <t>浙水灬无痕</t>
  </si>
  <si>
    <t>简直太好吃了，包装还十分精美，还有小纸条，商家很用心啊</t>
  </si>
  <si>
    <t>小妤290</t>
  </si>
  <si>
    <t>非常好看呐，我很喜欢。</t>
  </si>
  <si>
    <t>追</t>
  </si>
  <si>
    <t>好看，这个应该多出一点，这样的人才</t>
  </si>
  <si>
    <t>君子兰</t>
  </si>
  <si>
    <t xml:space="preserve">我命由我不由天                                                                    </t>
  </si>
  <si>
    <t>关纪伟</t>
  </si>
  <si>
    <t>很好，幽默风趣！</t>
  </si>
  <si>
    <t>河北德多</t>
  </si>
  <si>
    <t>没啥意思 学会了个吐泡泡 头疼</t>
  </si>
  <si>
    <t>周宏忠</t>
  </si>
  <si>
    <t>很好看带有喜剧而且很感动</t>
  </si>
  <si>
    <t>Catherine69431</t>
  </si>
  <si>
    <t>好看又有教育意义</t>
  </si>
  <si>
    <t>w星华</t>
  </si>
  <si>
    <t>国漫崛起，不是说说的。</t>
  </si>
  <si>
    <t>孤独的飞过</t>
  </si>
  <si>
    <t>国漫崛起全程燃到爆笑到嗨，就是电影院3D效果没有柯桥好</t>
  </si>
  <si>
    <t>帅31.</t>
  </si>
  <si>
    <t>真的很好看 国漫做的越来越好</t>
  </si>
  <si>
    <t>nrX207422975</t>
  </si>
  <si>
    <t>我的理想已弱冠</t>
  </si>
  <si>
    <t>好看的，有笑点也有泪点</t>
  </si>
  <si>
    <t>毛若天仙</t>
  </si>
  <si>
    <t>特别好看，中国的动漫现在拍的非常好，有剧情有画面</t>
  </si>
  <si>
    <t>vzC24980833</t>
  </si>
  <si>
    <t>真的友谊或爱，是为对方心甘情愿做事情，泪动的是牺牲自己利益，成全对方。生活中痛苦的爱，是自私自己的利益，剥夺对方利益。</t>
  </si>
  <si>
    <t>若善</t>
  </si>
  <si>
    <t>lcj6131016</t>
  </si>
  <si>
    <t>动画片很好看，场面特效震撼，搞笑又感动！</t>
  </si>
  <si>
    <t>老游</t>
  </si>
  <si>
    <t>国产动画电影里程杯!</t>
  </si>
  <si>
    <t>非常不错👍，喜欢</t>
  </si>
  <si>
    <t>QnQ718355982</t>
  </si>
  <si>
    <t>非常不错，很好看！搞笑</t>
  </si>
  <si>
    <t>家有多多一枚</t>
  </si>
  <si>
    <t>都没看 买错了了也不换</t>
  </si>
  <si>
    <t>雯*鹜</t>
  </si>
  <si>
    <t>哪吒之魔童降世非常精彩。</t>
  </si>
  <si>
    <t>LiLi</t>
  </si>
  <si>
    <t>国产做的越来越好了，感觉从头惊喜到结束，以后希望这样的作品多多益善！</t>
  </si>
  <si>
    <t>pHl648348588</t>
  </si>
  <si>
    <t>全家二刷，喜欢</t>
  </si>
  <si>
    <t>IkC914272672</t>
  </si>
  <si>
    <t>笑得肚子疼，哭的眼睛肿，太棒了</t>
  </si>
  <si>
    <t>电影很精彩 影片后还有彩蛋</t>
  </si>
  <si>
    <t>晚秋落叶纷飞</t>
  </si>
  <si>
    <t>还好了，可能期望太高，所以感觉不如预期。</t>
  </si>
  <si>
    <t></t>
  </si>
  <si>
    <t>这次的国漫厉害了</t>
  </si>
  <si>
    <t>RFb516443453</t>
  </si>
  <si>
    <t>nice哈哈哈</t>
  </si>
  <si>
    <t>逗逼女王queen</t>
  </si>
  <si>
    <t>搞笑的同时还有些感人</t>
  </si>
  <si>
    <t>东李庄超市🌹郭莉17301373382</t>
  </si>
  <si>
    <t>很有幽默感，也有教育意义，孩子们很喜欢！</t>
  </si>
  <si>
    <t>A张亚新13756015745新华保险</t>
  </si>
  <si>
    <t>很好看的一部电影 既幽默感很强 又很震撼 很开心的一次观影经历！</t>
  </si>
  <si>
    <t>靴子盛</t>
  </si>
  <si>
    <t>国漫兴起 强推👍</t>
  </si>
  <si>
    <t>joker</t>
  </si>
  <si>
    <t>国漫之光，难得的好作品。希望能有更多这样优秀的作品。</t>
  </si>
  <si>
    <t>火龙果</t>
  </si>
  <si>
    <t>很长时间没看这么有意思电影了，还对孩子具有教育意义。</t>
  </si>
  <si>
    <t>十三三123</t>
  </si>
  <si>
    <t>好看！打戏镜头完美！</t>
  </si>
  <si>
    <t>书华童孩</t>
  </si>
  <si>
    <t>很感动，我很喜欢这部电影，画面超级棒，情节很好，人物都很有感觉，连片里的群众角色表现的都很有自己得特色，让我打开眼界，动画片比很多大片都好看，有诙谐幽默，有感人至深，很有个性的一群人，能看到这么好看的动画电影，感谢这个团队这个项目完成得很棒。办生日宴前，太乙，李靖夫妇三人便走边说，李靖走路的背影中，尤其是脚步动作，有点想游戏机里假人迈步的动作，可以更真实一点就更完美了</t>
  </si>
  <si>
    <t>钺</t>
  </si>
  <si>
    <t>太感动了。国漫崛起</t>
  </si>
  <si>
    <t>锋记</t>
  </si>
  <si>
    <t>好看，好搞笑，期待2发布</t>
  </si>
  <si>
    <t>miQ宝贝</t>
  </si>
  <si>
    <t>好看，结构严谨，特效震撼，剧情感人，有笑点有泪点，赞！</t>
  </si>
  <si>
    <t>十堰四通卢霞</t>
  </si>
  <si>
    <t>挺好，欢乐加感动</t>
  </si>
  <si>
    <t>梦里花开</t>
  </si>
  <si>
    <t>好看，精彩看了有收获</t>
  </si>
  <si>
    <t>Oeb513112018</t>
  </si>
  <si>
    <t>铃子</t>
  </si>
  <si>
    <t>好看！好笑也感动！边笑边哭</t>
  </si>
  <si>
    <t>纸短情长</t>
  </si>
  <si>
    <t>好看，笑点很多，泪点也有。</t>
  </si>
  <si>
    <t>电影真不错，带孩子去看，不仅搞笑，还很有亲情。就是改编剧情，孩子问了怎么不一样，解释半天，还好特效超好</t>
  </si>
  <si>
    <t>官方小可爱～</t>
  </si>
  <si>
    <t>很好看啊很喜欢，国漫崛起了啊</t>
  </si>
  <si>
    <t>～小枝～</t>
  </si>
  <si>
    <t>给10分，完美，有故事情节，画面，人物各方面做得很细致，笑声中有哭有泪，比狮子王好看很多很多</t>
  </si>
  <si>
    <t>VGp739104542</t>
  </si>
  <si>
    <t>真的太棒了！👏👏</t>
  </si>
  <si>
    <t>尚姑娘珠宝定制</t>
  </si>
  <si>
    <t>一部调皮的电影，透着国漫崛起的气息。一切坚持下来的才华，终将横空出世！</t>
  </si>
  <si>
    <t>归酒</t>
  </si>
  <si>
    <t>看完之后就想二刷，很好的电影也很感人</t>
  </si>
  <si>
    <t>边</t>
  </si>
  <si>
    <t>故事没内涵，情节一般</t>
  </si>
  <si>
    <t>@小小吴吖&amp;【美发】</t>
  </si>
  <si>
    <t>特别特别喜欢</t>
  </si>
  <si>
    <t>陈家菇凉</t>
  </si>
  <si>
    <t>电影好看 但电影院里蚊子🦟太多</t>
  </si>
  <si>
    <t>星光</t>
  </si>
  <si>
    <t>很好看，非常励志，动漫效果也不错，场面恢宏！故事情节曲折，还有些喜剧效果！</t>
  </si>
  <si>
    <t>Ivy。</t>
  </si>
  <si>
    <t>细节处理超好，真的很不错！</t>
  </si>
  <si>
    <t>灯光大胡子</t>
  </si>
  <si>
    <t>推荐 推荐 推荐 老少皆宜</t>
  </si>
  <si>
    <t>悄悄地哭去他个鸟命 我命由我不由天</t>
  </si>
  <si>
    <t>玲儿是个蠢货</t>
  </si>
  <si>
    <t>故事很有创意，很喜欢，也很搞笑，整体不错，期待下一部</t>
  </si>
  <si>
    <t>puller</t>
  </si>
  <si>
    <t>国产动画片之光啊！因为化了妆 看到想哭又不能看 憋的好辛苦！喜欢里面哪吒的台词！我命由我不由天！</t>
  </si>
  <si>
    <t>晚1123</t>
  </si>
  <si>
    <t>细节各方面做的很精彩，大人小孩都适合看</t>
  </si>
  <si>
    <t>余生都是你</t>
  </si>
  <si>
    <t>伯贤</t>
  </si>
  <si>
    <t>我的天哪，哭死了，每个人都有自己人生，我命由我不由天，</t>
  </si>
  <si>
    <t>vEd660429424</t>
  </si>
  <si>
    <t>国产动画制作如此精良，推翻以往的认知，既有笑点，又有泪点，强烈推荐</t>
  </si>
  <si>
    <t>长毛兔子爱吃辣</t>
  </si>
  <si>
    <t>"申公公，你也在啊？"真是笑死我了😄巨幕厅看得我脖子痛😂特效 剧情  配音都很棒啊，我们童年烂熟于心的故事改编的非常有意思，"若命运不公，那就和他斗到低"致敬所有不服命运而奋斗的人[太阳]</t>
  </si>
  <si>
    <t>韩启彬</t>
  </si>
  <si>
    <t>做的确实好 赞👍</t>
  </si>
  <si>
    <t>Muse</t>
  </si>
  <si>
    <t>我觉得整体来说还是很ok的，特效是很🐂了</t>
  </si>
  <si>
    <t>咬碎牙往肚子咽</t>
  </si>
  <si>
    <t>顶顶顶顶可以</t>
  </si>
  <si>
    <t>挺好看！感觉是我看过的动漫电影里还不错的！！又搞笑又感人！！！</t>
  </si>
  <si>
    <t>江洋</t>
  </si>
  <si>
    <t xml:space="preserve">不错，带着两个孩子去看的，还顺带做了件好事，捡了个手机交给了服务人员😀 </t>
  </si>
  <si>
    <t>苏辞</t>
  </si>
  <si>
    <t>好好看，值得一看</t>
  </si>
  <si>
    <t>中国好影迷</t>
  </si>
  <si>
    <t>期待神话宇宙</t>
  </si>
  <si>
    <t>心存善念</t>
  </si>
  <si>
    <t>好看 人物性格特点鲜明 故事改编还可以 很好</t>
  </si>
  <si>
    <t>耳朵耳朵551</t>
  </si>
  <si>
    <t>我命由我。挺好看的</t>
  </si>
  <si>
    <t>爱亚哈哈</t>
  </si>
  <si>
    <t>角色挺可爱 但是剧情没有特别出彩的地方 有的搞笑情节设计唐突 剧情衔接不是很好 纯打斗动作场面很大 故事情节不是很感人</t>
  </si>
  <si>
    <t>小小鸿鹄</t>
  </si>
  <si>
    <t>还行吧！一般般</t>
  </si>
  <si>
    <t>草莓味的小仙女</t>
  </si>
  <si>
    <t>好看，喜欢。自古红蓝出cp，给我锁死他们，别给我放出来，天帝没出面就成渣男了</t>
  </si>
  <si>
    <t>Uncle_Jz</t>
  </si>
  <si>
    <t>很好看，善恶分明</t>
  </si>
  <si>
    <t>Ugk698099584</t>
  </si>
  <si>
    <t>我命由我不由天。可是人家有好的爹、后台硬的师傅、还有更硬的师公。这后台就像现在的常委一样、你可有“法宝”护身？</t>
  </si>
  <si>
    <t>xUw161759535</t>
  </si>
  <si>
    <t>还不错，画面挺美，构思不错，一大家子去看的，支持国产动画。</t>
  </si>
  <si>
    <t>_qqh2m1428798735</t>
  </si>
  <si>
    <t>逻辑性可加强</t>
  </si>
  <si>
    <t>zrz921212</t>
  </si>
  <si>
    <t>超好看，一个动漫居然看哭了😭</t>
  </si>
  <si>
    <t>Annie</t>
  </si>
  <si>
    <t>很值得看，有意义，画面美，故事好，感人</t>
  </si>
  <si>
    <t>🤢</t>
  </si>
  <si>
    <t>总体画面感挺好的 但是剧情立意主题比较普通 和孙悟空与命运的抗争差不多</t>
  </si>
  <si>
    <t>第八日的蝉</t>
  </si>
  <si>
    <t>很好看的一部国漫，就是最后的彩蛋有点坑😂 不过片尾曲不错</t>
  </si>
  <si>
    <t>风铃的角笛</t>
  </si>
  <si>
    <t>真的很好，很喜欢。结尾的时候三次泪点。说实话，刚开始看的时候又犯老毛病了，不想看下去，但是，越看越精彩，直到最后影片完结时都意犹未尽。期待第二部</t>
  </si>
  <si>
    <t>丁飞@Frank</t>
  </si>
  <si>
    <t>好看！拍非常好👍</t>
  </si>
  <si>
    <t>月圆之夜</t>
  </si>
  <si>
    <t>非常棒！自古红蓝出CP！</t>
  </si>
  <si>
    <t>天上闪耀的一颗星</t>
  </si>
  <si>
    <t>支持国漫加油</t>
  </si>
  <si>
    <t>A_</t>
  </si>
  <si>
    <t>第一次在电影院看国漫  一个爽 希望国漫越来越好！</t>
  </si>
  <si>
    <t>a58同城孔明明besos</t>
  </si>
  <si>
    <t>昨晚去看的，一直很期待，前面很搞笑，四川话很好听，后面很感人，如果命运不公，就和他斗到底，说出了心地的，只要自己不放弃自己，自己可以活出自己的活法</t>
  </si>
  <si>
    <t>你若安好，我便安心</t>
  </si>
  <si>
    <t>唯一一部看哭的影片</t>
  </si>
  <si>
    <t>OHb799851362</t>
  </si>
  <si>
    <t>完美无瑕棒棒棒</t>
  </si>
  <si>
    <t>封968</t>
  </si>
  <si>
    <t>国产要崛起啦</t>
  </si>
  <si>
    <t>Michael_wwww</t>
  </si>
  <si>
    <t>特效好过剧情</t>
  </si>
  <si>
    <t>影儿</t>
  </si>
  <si>
    <t>影片制作画面很美，人物形象设计独特精致，音乐考究，剧情不俗，事宜观众群年龄段广。</t>
  </si>
  <si>
    <t>大头吉姆Mia</t>
  </si>
  <si>
    <t>和喜欢的人就是好看</t>
  </si>
  <si>
    <t>糕糕^_^^_^</t>
  </si>
  <si>
    <t>又感动，又震撼，视觉效果绝对的独特，头一次看动画片看哭了</t>
  </si>
  <si>
    <t>꧁꫞꯭奔꯭跑꯭꫞꧂</t>
  </si>
  <si>
    <t>带小朋友来看的，还行</t>
  </si>
  <si>
    <t>TNQ103614869</t>
  </si>
  <si>
    <t>国漫崛起啦～一个人也要去看的电影～</t>
  </si>
  <si>
    <t>xmc734139730</t>
  </si>
  <si>
    <t>好看，非常棒</t>
  </si>
  <si>
    <t>Anonymous</t>
  </si>
  <si>
    <t>国产动漫棒棒哒</t>
  </si>
  <si>
    <t>龙马有人了</t>
  </si>
  <si>
    <t>很好看，有共鸣！</t>
  </si>
  <si>
    <t>一般般吧，不建议看，不要听网上炒的火热，不行，一般</t>
  </si>
  <si>
    <t>Gtc25936580</t>
  </si>
  <si>
    <t>好看好看好看 非常好看</t>
  </si>
  <si>
    <t>☆亻青☆</t>
  </si>
  <si>
    <t>好看，大宝不一定看懂多少，我反正爱看，中国的动画片真的很棒，看一次感慨一次</t>
  </si>
  <si>
    <t>青云</t>
  </si>
  <si>
    <t>不错，打斗精彩</t>
  </si>
  <si>
    <t>完美国产无敌</t>
  </si>
  <si>
    <t>泪水结成冰</t>
  </si>
  <si>
    <t>哪咤和敖丙好好看呀(^_^)</t>
  </si>
  <si>
    <t>周梦77</t>
  </si>
  <si>
    <t>很搞笑 第二次了</t>
  </si>
  <si>
    <t>刘小伟</t>
  </si>
  <si>
    <t>我是小哪吒   帅气又潇洒</t>
  </si>
  <si>
    <t>末世凋零的花</t>
  </si>
  <si>
    <t>VQM519769466</t>
  </si>
  <si>
    <t>一个人最该被问责——主要领导元始天尊。想他当初降服了魔丸，一掌劈碎不就全剧终了么，偏要等三年后才引天雷把它毁掉。三年间惹出那么多事端，老爷子倒不知躲到哪逍遥去了。　　作为一把手，必须养成好习惯：发现问题，迅速解决，抓早抓小，把小妖小魔都扼杀于丸子状态。</t>
  </si>
  <si>
    <t>步迷糊</t>
  </si>
  <si>
    <t>还行╮(￣▽￣)╭</t>
  </si>
  <si>
    <t>慕孟军</t>
  </si>
  <si>
    <t>我这么大的人了，还看动画片？？我死都不会看的，……  艾玛真香～</t>
  </si>
  <si>
    <t>xlM953762881</t>
  </si>
  <si>
    <t>一般般的啦。</t>
  </si>
  <si>
    <t>星潼.</t>
  </si>
  <si>
    <t>敖丙超级好帅</t>
  </si>
  <si>
    <t>逞强的胆小鬼</t>
  </si>
  <si>
    <t>特别棒，太喜欢这个哪吒了</t>
  </si>
  <si>
    <t>Otz221391083</t>
  </si>
  <si>
    <t>哪吒与烈火英雄强烈推荐</t>
  </si>
  <si>
    <t>李先生的小盒子_</t>
  </si>
  <si>
    <t>挺好看的，棒棒哒！</t>
  </si>
  <si>
    <t>ZzDouble颖zZ</t>
  </si>
  <si>
    <t>一直都很支持和喜欢国漫，终于满足了来电影院支持国漫的心意。</t>
  </si>
  <si>
    <t>D5A2D1</t>
  </si>
  <si>
    <t>超好看，值得推荐</t>
  </si>
  <si>
    <t>爱尚私教～丁帆</t>
  </si>
  <si>
    <t>小暖啵啵</t>
  </si>
  <si>
    <t>挺好看滴 比心</t>
  </si>
  <si>
    <t>很感人诶，有教育意义</t>
  </si>
  <si>
    <t>eeeeee</t>
  </si>
  <si>
    <t>力推 国漫崛起</t>
  </si>
  <si>
    <t>清醒的藏剑最荒唐</t>
  </si>
  <si>
    <t>藕饼cp🔒了</t>
  </si>
  <si>
    <t>毛毛坨~</t>
  </si>
  <si>
    <t>很有教育意义   不易偏见视人</t>
  </si>
  <si>
    <t>麦田守望者</t>
  </si>
  <si>
    <t>我命由我不由天，于国运，于命运，都应当践行。为正能量的主题和美轮美奂的光影点赞。期待下一部。</t>
  </si>
  <si>
    <t>Thomas🚂 💨 💨 💨</t>
  </si>
  <si>
    <t>小盆友表示没有互动 有互动就满分</t>
  </si>
  <si>
    <t>PfO965479782</t>
  </si>
  <si>
    <t>国产动漫新标杆</t>
  </si>
  <si>
    <t>ninixiaochou</t>
  </si>
  <si>
    <t>节奏很好，当你感动到哭的时候，又给你甩个包袱</t>
  </si>
  <si>
    <t>小侯团团</t>
  </si>
  <si>
    <t>有笑点，有泪点，挺好的，期待下一个作品姜子牙</t>
  </si>
  <si>
    <t>Slu14999690</t>
  </si>
  <si>
    <t>挺好，挺好看</t>
  </si>
  <si>
    <t>张三石</t>
  </si>
  <si>
    <t>不错的电影？</t>
  </si>
  <si>
    <t>清晨小鹿</t>
  </si>
  <si>
    <t>很棒的一部动漫</t>
  </si>
  <si>
    <t>归舟</t>
  </si>
  <si>
    <t>等待封神宇宙之开启，下部《雷震子》吧</t>
  </si>
  <si>
    <t>ceZ444330028</t>
  </si>
  <si>
    <t>哇哇哇哇，太好看了，还好催泪☺，看了这电影，是我从小到大，流过最多的眼泪了</t>
  </si>
  <si>
    <t>珍妮花7213</t>
  </si>
  <si>
    <t>观影环境好，服务好，交通便利，影效好</t>
  </si>
  <si>
    <t>今天又懒得起床了💤</t>
  </si>
  <si>
    <t>非常好看 国产片能有这样的制作 厉害</t>
  </si>
  <si>
    <t>曾先生的僚机</t>
  </si>
  <si>
    <t>好稀饭呀，国漫慢慢起步了</t>
  </si>
  <si>
    <t>Skyline602</t>
  </si>
  <si>
    <t>看到了不一样的挪吒，也看到了不一样的剧情，但是特效很好，支持！希望快点出第二部！！！</t>
  </si>
  <si>
    <t>不散@</t>
  </si>
  <si>
    <t>非常好看，好喜欢这部电影，期待有下部</t>
  </si>
  <si>
    <t>醉后De阿哥</t>
  </si>
  <si>
    <t>看着看着笑了😃😃😃笑着笑着哭了😂😂😂</t>
  </si>
  <si>
    <t>SNOW</t>
  </si>
  <si>
    <t>好看好看好看感动</t>
  </si>
  <si>
    <t>葫芦娃</t>
  </si>
  <si>
    <t>看哭了，确实好看！</t>
  </si>
  <si>
    <t>徐茂</t>
  </si>
  <si>
    <t>还不错，国产动画这制作很不错，编剧也很用心，赞</t>
  </si>
  <si>
    <t>💜 💛 💚 💙</t>
  </si>
  <si>
    <t>o的k！！！</t>
  </si>
  <si>
    <t>小栗子</t>
  </si>
  <si>
    <t>很棒棒的电影  情节细致感人搞笑   接近完美</t>
  </si>
  <si>
    <t>倚楼夜听雨</t>
  </si>
  <si>
    <t>想哭，好看!不够，希望有第二部</t>
  </si>
  <si>
    <t>mpl950090254</t>
  </si>
  <si>
    <t>可以的，第二次刷，整体不错的，没有太大的漏洞，剧情连贯，支持</t>
  </si>
  <si>
    <t>Apple仔</t>
  </si>
  <si>
    <t>明明是喜剧，却又被悲剧的成分剧情很好，配音也很棒，完美，准备二刷</t>
  </si>
  <si>
    <t>尘埃</t>
  </si>
  <si>
    <t>挺好看的电影。</t>
  </si>
  <si>
    <t>皮豆先生</t>
  </si>
  <si>
    <t>中国动画电影的典范</t>
  </si>
  <si>
    <t>漠七</t>
  </si>
  <si>
    <t>赞，有后续会继续支持，值得刷</t>
  </si>
  <si>
    <t>ghj糖糖</t>
  </si>
  <si>
    <t>很适合带着小朋友一起看，相信自己，做自己，不要在乎别人，好动漫！👍👍👍</t>
  </si>
  <si>
    <t>ksN294907035</t>
  </si>
  <si>
    <t>儿子喜欢的时候非要看，没有期待的那么好</t>
  </si>
  <si>
    <t>xtmice</t>
  </si>
  <si>
    <t>有笑点，有泪点；又喻人也育人；教大人也教孩子！生而为人，命运自控，没有什么天生如何，只有一个后世修炼！感动于剧情:父子情，母子情，师徒情，友情。。。从破罐子破摔到与命运抗争，与众不同的改编，让原本故事中的正派（哪吒)反派（敖丙）内心都很丰满，善恶同存要知取舍</t>
  </si>
  <si>
    <t>迦偌冥</t>
  </si>
  <si>
    <t>太好看啦！好看死啦！</t>
  </si>
  <si>
    <t>kris</t>
  </si>
  <si>
    <t>泪点蛮多的，制作还是很不错的，国漫加油！</t>
  </si>
  <si>
    <t>十一二四</t>
  </si>
  <si>
    <t>国漫崛起了啊</t>
  </si>
  <si>
    <t>LY&amp;blue</t>
  </si>
  <si>
    <t>没有想象中的那么好看，笑点，，，有点尬</t>
  </si>
  <si>
    <t>张强</t>
  </si>
  <si>
    <t>满分，完美的超出了我对这部电影的期待。笑与泪。强烈推介。不剧透。</t>
  </si>
  <si>
    <t>xOo668778238</t>
  </si>
  <si>
    <t>超级好看。国漫崛起</t>
  </si>
  <si>
    <t>刚好🤗遇见你</t>
  </si>
  <si>
    <t>好看，哪吒说的话，自己的命运自己说了算，不要在意别人说什么。</t>
  </si>
  <si>
    <t>梦已成殇ア</t>
  </si>
  <si>
    <t>好，不愧是国漫崛起的代表作</t>
  </si>
  <si>
    <t>qWF971750655</t>
  </si>
  <si>
    <t>故事情节环环相扣，国产动画高水平制作，媲美国外大制作的动画片了，比国外的更精彩！</t>
  </si>
  <si>
    <t>看着挺带劲的</t>
  </si>
  <si>
    <t>（常香玉珠宝）立欣</t>
  </si>
  <si>
    <t>好看，根搞笑幽默，也很有意义</t>
  </si>
  <si>
    <t>岁月～不负初心</t>
  </si>
  <si>
    <t>是的，我就是我，为什么要活成别人的样子</t>
  </si>
  <si>
    <t>哥哥爸爸爷爷奶奶</t>
  </si>
  <si>
    <t>语嫣667</t>
  </si>
  <si>
    <t>sII841518837</t>
  </si>
  <si>
    <t>很好看，效果情节都好。</t>
  </si>
  <si>
    <t>Ray Huang</t>
  </si>
  <si>
    <t>国产动漫的骄傲</t>
  </si>
  <si>
    <t>NDd204548838</t>
  </si>
  <si>
    <t>命运自己说了算  不要在意别人怎么看   现代社会谁能做到   都是明命由己</t>
  </si>
  <si>
    <t>非常棒！喜欢</t>
  </si>
  <si>
    <t>QFY336181469</t>
  </si>
  <si>
    <t>好看 和儿子一起去的 儿子特别期待特别喜欢</t>
  </si>
  <si>
    <t>王树亮</t>
  </si>
  <si>
    <t>很好，剧情比较紧凑，有搞笑，有泪点，展现的价值观也是很符合时代气息。</t>
  </si>
  <si>
    <t>wRl489852527</t>
  </si>
  <si>
    <t>高水平，超值！</t>
  </si>
  <si>
    <t>南巷孤猫i</t>
  </si>
  <si>
    <t>吹爆国漫，哪吒的颜值简直了，爱辽爱辽。整部动画看完后有哭有笑，也有感同身受。不得不说，国漫牛批！！！</t>
  </si>
  <si>
    <t>cloud</t>
  </si>
  <si>
    <t>全程没有尿点，给制作者点个赞</t>
  </si>
  <si>
    <t>细雨残阳</t>
  </si>
  <si>
    <t>故事好，人物棒，不一样的哪吒</t>
  </si>
  <si>
    <t>Passerby</t>
  </si>
  <si>
    <t>国漫崛起，良心之作</t>
  </si>
  <si>
    <t>GIn304905522</t>
  </si>
  <si>
    <t>很好看。希望国漫能继续这样走下去，优秀的作品，我们才会买单，才会支持，粗制滥造的**</t>
  </si>
  <si>
    <t>你若化成风299</t>
  </si>
  <si>
    <t>太好看了，好感动</t>
  </si>
  <si>
    <t>落阳951</t>
  </si>
  <si>
    <t>国漫巅峰之作，很推荐</t>
  </si>
  <si>
    <t>LRL000000</t>
  </si>
  <si>
    <t>好看。。。。。。。。。</t>
  </si>
  <si>
    <t>一条咸鱼</t>
  </si>
  <si>
    <t>国漫崛起了，丑萌丑萌的小哪吒太可爱了，感觉塑造的人物有血有肉</t>
  </si>
  <si>
    <t>和气致祥</t>
  </si>
  <si>
    <t>国产动漫佳品，不管是内容还是画面都非常好～捧腹大笑里击中人性最软处～感动哽咽中尽显爱之希望！</t>
  </si>
  <si>
    <t>破碎～冰心</t>
  </si>
  <si>
    <t>我是小妖怪逍遥又自在杀人不眨眼</t>
  </si>
  <si>
    <t>星空的色彩</t>
  </si>
  <si>
    <t>很好看，哪吒和敖丙真的超级帅，爱了爱了</t>
  </si>
  <si>
    <t>如烟。652</t>
  </si>
  <si>
    <t>有使以为最好看的国漫电影</t>
  </si>
  <si>
    <t>波若博罗密</t>
  </si>
  <si>
    <t>影片是不错！但是影院不给力！座位都坏了</t>
  </si>
  <si>
    <t>LCM1981315</t>
  </si>
  <si>
    <t>国漫进步神速</t>
  </si>
  <si>
    <t>康曦</t>
  </si>
  <si>
    <t>好看！比日本的不让！</t>
  </si>
  <si>
    <t>亲</t>
  </si>
  <si>
    <t>国产精品，超英超</t>
  </si>
  <si>
    <t>TmE401471140</t>
  </si>
  <si>
    <t>好看！用心之晕，鼓励！</t>
  </si>
  <si>
    <t>顾萏</t>
  </si>
  <si>
    <t>特效、人物以及人物性格都拿捏得很到位，但整场看完，总觉得剧情过于简单，整部影片其实只讲了一件事，让人觉得有些空。但纵观而言，国漫已经走在一个成长的过程，希望能够真正看到国漫开花结果的那一刻</t>
  </si>
  <si>
    <t>宝贝小雨妈妈</t>
  </si>
  <si>
    <t>超级好看，孩子很喜欢</t>
  </si>
  <si>
    <t>紫迎</t>
  </si>
  <si>
    <t>真的很好看，希望继续出国产大片。</t>
  </si>
  <si>
    <t>vileeo</t>
  </si>
  <si>
    <t>满分💯💯，超出期待，这个暑假目前为止最值得看的电影，没有之一。</t>
  </si>
  <si>
    <t>ajX811478873</t>
  </si>
  <si>
    <t>最好看的国漫啊</t>
  </si>
  <si>
    <t>A01徐金峰</t>
  </si>
  <si>
    <t>熊宝贝的世界</t>
  </si>
  <si>
    <t>难得的好片，看到了一个桀骜不驯的娃背后，父母的引导是多么重要，值得一刷</t>
  </si>
  <si>
    <t>shuyan83</t>
  </si>
  <si>
    <t>非常好看，非常精彩</t>
  </si>
  <si>
    <t>一花hh一草cc</t>
  </si>
  <si>
    <t>孩子喜欢，环境不错</t>
  </si>
  <si>
    <t>coby90617ww</t>
  </si>
  <si>
    <t>超级奈斯，剧情、看点都很棒！</t>
  </si>
  <si>
    <t>姜老师作业班</t>
  </si>
  <si>
    <t>孩子很喜欢看。</t>
  </si>
  <si>
    <t>刘娟</t>
  </si>
  <si>
    <t>剧情很好，很精彩</t>
  </si>
  <si>
    <t>周志锋</t>
  </si>
  <si>
    <t xml:space="preserve">好几十岁的人了  适合带着儿子看的    </t>
  </si>
  <si>
    <t>anly</t>
  </si>
  <si>
    <t>个人觉得还可以，里面哪吒说的话很励志很感人</t>
  </si>
  <si>
    <t>nYd335879109</t>
  </si>
  <si>
    <t>没有让人掉线的剧情，很好</t>
  </si>
  <si>
    <t>玫瑰花香</t>
  </si>
  <si>
    <t>搞笑  好看的</t>
  </si>
  <si>
    <t>Lny225</t>
  </si>
  <si>
    <t>超好看 强推👍</t>
  </si>
  <si>
    <t>微 信 名</t>
  </si>
  <si>
    <t>不要过于在意别人的看法</t>
  </si>
  <si>
    <t>余子毅</t>
  </si>
  <si>
    <t>没什么意思，陪孩子看，孩子也不喜欢，觉得没有情节。</t>
  </si>
  <si>
    <t>蔚止</t>
  </si>
  <si>
    <t>值得去看！！国漫厉害！！</t>
  </si>
  <si>
    <t>采姑娘的小蘑菇</t>
  </si>
  <si>
    <t>很好，非常好！</t>
  </si>
  <si>
    <t>RSK834785552</t>
  </si>
  <si>
    <t>第一次看动画片被感动了</t>
  </si>
  <si>
    <t>刁蛮公主</t>
  </si>
  <si>
    <t>很喜欢那句台词：我命由我不由天！</t>
  </si>
  <si>
    <t>iMN836567042</t>
  </si>
  <si>
    <t>燃 好看看看看看</t>
  </si>
  <si>
    <t>风清爱荔枝皮</t>
  </si>
  <si>
    <t>很好看。小朋友也很喜欢。</t>
  </si>
  <si>
    <t>♚龍仔♛</t>
  </si>
  <si>
    <t>太好看了！若命运不公就跟它斗到底~</t>
  </si>
  <si>
    <t>Faker955</t>
  </si>
  <si>
    <t>不错！！！！！！</t>
  </si>
  <si>
    <t>晓芬</t>
  </si>
  <si>
    <t>好看！故事讲的跟好，人物很统一，逻辑很顺，全程无尿点！期待封神世界</t>
  </si>
  <si>
    <t>悦动人生</t>
  </si>
  <si>
    <t xml:space="preserve">剧情很好    情感丰富    </t>
  </si>
  <si>
    <t>FAu933101786</t>
  </si>
  <si>
    <t>非常好看，推荐带纸，催泪</t>
  </si>
  <si>
    <t>好了</t>
  </si>
  <si>
    <t>超净画质，超牛剧情</t>
  </si>
  <si>
    <t>雁南飞</t>
  </si>
  <si>
    <t>有笑点有泪点，很好的一部国产漫画，特别值得看，超赞超喜欢!“我命由我不由天”真的好感动…</t>
  </si>
  <si>
    <t>小小浣鹏</t>
  </si>
  <si>
    <t>临漳</t>
  </si>
  <si>
    <t>剧情还是不错的，支持</t>
  </si>
  <si>
    <t>五常市利禹牌米业（恩国网营）</t>
  </si>
  <si>
    <t>就喜欢这种不按常理出牌的影片。</t>
  </si>
  <si>
    <t>曾經滄海</t>
  </si>
  <si>
    <t>啊谋谋谋谋</t>
  </si>
  <si>
    <t>挺好的 特别特棒 有笑点有泪点  蛮期待封神宇宙🤗</t>
  </si>
  <si>
    <t>ysB960128087</t>
  </si>
  <si>
    <t>好的好的。你那</t>
  </si>
  <si>
    <t>哥、霸占天下还有你</t>
  </si>
  <si>
    <t>非常好，good</t>
  </si>
  <si>
    <t>Ljh812537902</t>
  </si>
  <si>
    <t>剧情很棒，看哭</t>
  </si>
  <si>
    <t>叶 red</t>
  </si>
  <si>
    <t>很好看，很不错的电影，第一次陪外甥女看动画片，没想到有这么好看的动画片</t>
  </si>
  <si>
    <t>alone</t>
  </si>
  <si>
    <t>Eileen</t>
  </si>
  <si>
    <t>太好哭了能不能来个痛快地呜呜呜</t>
  </si>
  <si>
    <t>盛大信德-兰英</t>
  </si>
  <si>
    <t>励志，正能量，好看</t>
  </si>
  <si>
    <t>ZHANG哥961</t>
  </si>
  <si>
    <t>丰常好看，很好</t>
  </si>
  <si>
    <t>小龙女</t>
  </si>
  <si>
    <t>好看，值得回看</t>
  </si>
  <si>
    <t>ღ Belle</t>
  </si>
  <si>
    <t>有搞笑 有感动 有彩蛋</t>
  </si>
  <si>
    <t>呢喃</t>
  </si>
  <si>
    <t>没看之前没想过是这样子的看完之后觉得很奶思很奶思 📣 📣 📣 📣 国漫的希望说的没有错</t>
  </si>
  <si>
    <t>草莓味肩带</t>
  </si>
  <si>
    <t>很震撼，好看极了，等着上线还要再看</t>
  </si>
  <si>
    <t>东方红租售房 家政保洁13260682726</t>
  </si>
  <si>
    <t>好看，情节紧凑，场面宏大，有笑有泪，有情有</t>
  </si>
  <si>
    <t>瞅你咋地</t>
  </si>
  <si>
    <t>太太太好看了 有好几个泪点 还超有意义</t>
  </si>
  <si>
    <t>余悸。</t>
  </si>
  <si>
    <t>前面搞笑，后面感动，很好看</t>
  </si>
  <si>
    <t>Attitude</t>
  </si>
  <si>
    <t>好看 搞笑又催泪</t>
  </si>
  <si>
    <t>云宝781</t>
  </si>
  <si>
    <t>完美，中国的动漫越来越好</t>
  </si>
  <si>
    <t>帕秋莉GO</t>
  </si>
  <si>
    <t>国产动画电影的巅峰</t>
  </si>
  <si>
    <t>软阿妹啊€°</t>
  </si>
  <si>
    <t>泪点高，笑点高</t>
  </si>
  <si>
    <t>小海</t>
  </si>
  <si>
    <t>观感良好，建议观看</t>
  </si>
  <si>
    <t>我心飞翔5106</t>
  </si>
  <si>
    <t xml:space="preserve">很不错，适合家庭亲子观影。快乐又不失正能量，就怕孩子看了会更调皮、更闹腾🤗 🤗 </t>
  </si>
  <si>
    <t xml:space="preserve">喜欢敖丙，超帅的，颜值真的好高，自古红蓝出CP </t>
  </si>
  <si>
    <t>哈哈爱吃蜂蜜</t>
  </si>
  <si>
    <t>恶心之作，为了搞笑，把传统文化当儿戏。</t>
  </si>
  <si>
    <t>超棒，画面感非常好，情节紧促</t>
  </si>
  <si>
    <t>郑伟峰</t>
  </si>
  <si>
    <t>命运是靠自己改变的，是魔是神，由心而生，自己做主!</t>
  </si>
  <si>
    <t>好看，跟男朋友一路看的，他说我一会儿笑一会儿哭，一会儿又笑，😂</t>
  </si>
  <si>
    <t>向日葵小施</t>
  </si>
  <si>
    <t>很正能量好评</t>
  </si>
  <si>
    <t>冰淇淋</t>
  </si>
  <si>
    <t>这电影呀非常的燃，句句都可以作为语录</t>
  </si>
  <si>
    <t>^O^</t>
  </si>
  <si>
    <t>老少皆宜，值得一看!</t>
  </si>
  <si>
    <t>莹火虫</t>
  </si>
  <si>
    <t>够燃够帅！故事性很完整，泪点很多笑点更多。制作程度相当完整，点赞点赞点赞</t>
  </si>
  <si>
    <t>乐 极生悲</t>
  </si>
  <si>
    <t xml:space="preserve">不错的一部国漫，不要在意别人的看法，你自己是谁，自己说了算。/:v </t>
  </si>
  <si>
    <t>Morgan</t>
  </si>
  <si>
    <t>支持国漫，无可挑剔</t>
  </si>
  <si>
    <t>心若浮沉〞230</t>
  </si>
  <si>
    <t xml:space="preserve">太燃了，刷新我对哪吒的认识赞👍 </t>
  </si>
  <si>
    <t>Sfk1985</t>
  </si>
  <si>
    <t>国产再接再厉</t>
  </si>
  <si>
    <t>bij986171920</t>
  </si>
  <si>
    <t>舍得花大钱也不是做不出好电影</t>
  </si>
  <si>
    <t>看着办</t>
  </si>
  <si>
    <t>很精彩！川普也不错！</t>
  </si>
  <si>
    <t>组团买猪蹄</t>
  </si>
  <si>
    <t>感觉很不错值</t>
  </si>
  <si>
    <t>柯岚</t>
  </si>
  <si>
    <t>超出好莱坞的卡通片</t>
  </si>
  <si>
    <t>✨ 怼你嶶笑纯屬礼貌 ✨</t>
  </si>
  <si>
    <t xml:space="preserve">不错很好👍 👍 </t>
  </si>
  <si>
    <t>😳</t>
  </si>
  <si>
    <t>精彩，华丽，崛起</t>
  </si>
  <si>
    <t>贪吃的猫姑娘</t>
  </si>
  <si>
    <t>!!!这个电影!!!值得看，导演的想法通过剧情表达的很明确，是一个特别值得推荐的电影，二刷也要准备起来👏</t>
  </si>
  <si>
    <t>MGR746381578</t>
  </si>
  <si>
    <t>哪吒超酷超拽，好看😊</t>
  </si>
  <si>
    <t>醉眼看长安十三朝</t>
  </si>
  <si>
    <t>挺好的吧，我感觉结的太快了</t>
  </si>
  <si>
    <t>Lorin</t>
  </si>
  <si>
    <t>觉得中国动漫电影越来越好看，不仅效果好，剧情也很有共鸣。无论小孩成人都适合看。同时也觉得中国能有越来越这样优秀的作品而自豪。</t>
  </si>
  <si>
    <t>柔和245</t>
  </si>
  <si>
    <t>太好了，命自我作，福自己求</t>
  </si>
  <si>
    <t>FJj453766334</t>
  </si>
  <si>
    <t>棒棒哒！国漫雄起！</t>
  </si>
  <si>
    <t>骨正筋柔</t>
  </si>
  <si>
    <t>有笑，有泪，很感动人。l每个人的成长何尝不是如此！！</t>
  </si>
  <si>
    <t>Ti—ting</t>
  </si>
  <si>
    <t>Band1995</t>
  </si>
  <si>
    <t>不错！好看看</t>
  </si>
  <si>
    <t>Anna</t>
  </si>
  <si>
    <t>导演能退錢嗎？無泪點無笑點，味同嚼蠟</t>
  </si>
  <si>
    <t>izX559582865</t>
  </si>
  <si>
    <t>笑看人生</t>
  </si>
  <si>
    <t>好评了。真棒</t>
  </si>
  <si>
    <t>＋慧</t>
  </si>
  <si>
    <t>好看，剧情燃爆了</t>
  </si>
  <si>
    <t>在旅途</t>
  </si>
  <si>
    <t>小孩看还是可以的</t>
  </si>
  <si>
    <t>W。</t>
  </si>
  <si>
    <t>好看！！！！！哪吒敖丙太帅了</t>
  </si>
  <si>
    <t>QQ茶园</t>
  </si>
  <si>
    <t>搞笑，感人，打斗场面也精彩，值得一看</t>
  </si>
  <si>
    <t>着迷</t>
  </si>
  <si>
    <t>哇，之前家人提醒说带纸巾，就备上了。为了怕妆花。嗯……纸巾都是一直放在眼眶哪里。打破小时候的那种认知，要更努力去做自己啊。永远不要放弃自己</t>
  </si>
  <si>
    <t>狼嚎wolf</t>
  </si>
  <si>
    <t>看哭了，真的值得一看，国产动漫的崛起！</t>
  </si>
  <si>
    <t>JH*俊</t>
  </si>
  <si>
    <t>这部电影让我对哪吒这个故事有了新的理解，特别印象深刻里面的一句台词:若命运不公，我就和它斗到底。</t>
  </si>
  <si>
    <t>我和我的猫都很想你</t>
  </si>
  <si>
    <t>还行吧，反正我看不出来啥呦，我一般都看视频评价才懂，不过画风很好，说的一些道理也显而易见</t>
  </si>
  <si>
    <t>箫剑</t>
  </si>
  <si>
    <t>本来不是很期待，但是被打脸！真的算得上是国漫之光！！期待下一部</t>
  </si>
  <si>
    <t>yCW319921741</t>
  </si>
  <si>
    <t>张掖</t>
  </si>
  <si>
    <t>国产动漫的高峰，挺好看的</t>
  </si>
  <si>
    <t>游子</t>
  </si>
  <si>
    <t>电影不错，就是观看室内有点热</t>
  </si>
  <si>
    <t>别碍我！</t>
  </si>
  <si>
    <t xml:space="preserve">好看，既有笑点，又有泪点，哪吒，期待你的再次出现😃 </t>
  </si>
  <si>
    <t>笙魂~￡精彩东哥</t>
  </si>
  <si>
    <t>好看 哭的稀里哗啦 有个片段像自己的故事</t>
  </si>
  <si>
    <t>Ella</t>
  </si>
  <si>
    <t>剧情，人物形象，都太烂了，还有脏话，声音也不好听，真不知道9.7分的评价是怎么刷出来的，今年看完后悔的一部片子!</t>
  </si>
  <si>
    <t>唐伟桀</t>
  </si>
  <si>
    <t>很好的电影！推荐</t>
  </si>
  <si>
    <t>志劲</t>
  </si>
  <si>
    <t>改编感人，特技效果挺好</t>
  </si>
  <si>
    <t>恋恋</t>
  </si>
  <si>
    <t>百灵</t>
  </si>
  <si>
    <t>还不错值得看看</t>
  </si>
  <si>
    <t>阿婧吖！</t>
  </si>
  <si>
    <t>从刚刚开始看就有点难受，感觉泪点挺低的 ，又是哭，又是笑的，好难受 想再刷</t>
  </si>
  <si>
    <t>硪＂不想放棄</t>
  </si>
  <si>
    <t>画面太乱啊啊啊啊啊啊啊啊</t>
  </si>
  <si>
    <t>飞起来的猪</t>
  </si>
  <si>
    <t>很好看，也有泪点</t>
  </si>
  <si>
    <t>eRZ337848468</t>
  </si>
  <si>
    <t>神回复</t>
  </si>
  <si>
    <t>很好看！挑不出毛病！</t>
  </si>
  <si>
    <t>👻</t>
  </si>
  <si>
    <t>非常好看特别感人看到中间真的是哭了T﹏T</t>
  </si>
  <si>
    <t>藍調</t>
  </si>
  <si>
    <t>非常好看爱了</t>
  </si>
  <si>
    <t>旖旎</t>
  </si>
  <si>
    <t xml:space="preserve"> 非常完美，十分 精彩！</t>
  </si>
  <si>
    <t>XRu736776141</t>
  </si>
  <si>
    <t>还有蛮喜欢的！做我旁边笑的呵呵呵呵</t>
  </si>
  <si>
    <t>黎安&amp;慕暖</t>
  </si>
  <si>
    <t>陈塘关总兵夫妇实在是太好了吧？敖丙小美人怎么能这么好看？哪吒超级可爱的好吗？都是对方唯一的朋友哦！看的是又哭又笑的，我的眼泪完全不值钱好吗？只能说完全没看够，超级期待《哪吒》二的上映。另外再心疼下我敖丙小美人，现在百姓已经能接受哪吒了，但我小美人怎么办啊！！！！！！过于善良而成为了全族的罪人了，希望二的时候他能好好的。表白彩蛋中出现的龙姑姑，世界上怎么会有这么美的龙呢？期待二的到来申公……公豹实在是令人有点心疼，人们的成见啊！希望他也能得到认可！期待二里龙族能逃离炼狱，真真正正的成为海底的龙王，能生活在我们小时候所幻想的龙宫里！</t>
  </si>
  <si>
    <t>T₁₉₉₀º⁵²⁶</t>
  </si>
  <si>
    <t>好看，国产动画做的越来越好了，</t>
  </si>
  <si>
    <t>美意造型</t>
  </si>
  <si>
    <t>不错不错👌👌👌👍👍。我</t>
  </si>
  <si>
    <t>潇😻😻</t>
  </si>
  <si>
    <t>好好看哦，超爱</t>
  </si>
  <si>
    <t>悠然自得</t>
  </si>
  <si>
    <t>必须复刷，必须复刷，必须复刷，重要的事情说三遍！</t>
  </si>
  <si>
    <t>冰纹</t>
  </si>
  <si>
    <t>吹爆这个国漫！！去你个鸟命！</t>
  </si>
  <si>
    <t>结诚夏野</t>
  </si>
  <si>
    <t>吹爆，好看惹！</t>
  </si>
  <si>
    <t>鲁金波</t>
  </si>
  <si>
    <t>挺好看的，很感人，也有乐趣，不会后悔，推荐带孩子看</t>
  </si>
  <si>
    <t>峻岭</t>
  </si>
  <si>
    <t>太棒了，刷新国漫的新标准</t>
  </si>
  <si>
    <t>大伟</t>
  </si>
  <si>
    <t>孩子看的，说很好看</t>
  </si>
  <si>
    <t>蔡浩鑫</t>
  </si>
  <si>
    <t>好看不看就亏</t>
  </si>
  <si>
    <t>毛毛的无限可能</t>
  </si>
  <si>
    <t>很好看，特效很爆炸虽有一点小瑕疵但还是看到了国漫的曙光</t>
  </si>
  <si>
    <t>陈志勇</t>
  </si>
  <si>
    <t>还可以吧，还需努力</t>
  </si>
  <si>
    <t>酱油团团转</t>
  </si>
  <si>
    <t>效果很好，情节没有太多突破</t>
  </si>
  <si>
    <t>Yet</t>
  </si>
  <si>
    <t>超级超级好看  喜欢哪吒 敖丙  最后很感人 哪吒塑造的好</t>
  </si>
  <si>
    <t>A.一米阳光💋</t>
  </si>
  <si>
    <t>很不错推荐，推荐</t>
  </si>
  <si>
    <t>痕迹</t>
  </si>
  <si>
    <t>效果真好，外甥女看一时哭一时笑。</t>
  </si>
  <si>
    <t>我是猫🐱</t>
  </si>
  <si>
    <t>拍的不错，值得一看</t>
  </si>
  <si>
    <t>小何昂？</t>
  </si>
  <si>
    <t>太燃了，看得我心情澎湃，大爱敖丙！！！！</t>
  </si>
  <si>
    <t>打斗精彩，剧情不错，看完后引人深思</t>
  </si>
  <si>
    <t>让我哪吒的印象有了一个新的认识，挺好看的</t>
  </si>
  <si>
    <t>心上人ll丶</t>
  </si>
  <si>
    <t>第一次在电影院看的电影太好看了，我感觉我还会去看。😂😂</t>
  </si>
  <si>
    <t>草字重飞</t>
  </si>
  <si>
    <t>非常好看的一部国产动画</t>
  </si>
  <si>
    <t>偏执</t>
  </si>
  <si>
    <t>挺搞笑的   不错</t>
  </si>
  <si>
    <t>耳背</t>
  </si>
  <si>
    <t>巨好看，一切尽在不言中。看了才知道</t>
  </si>
  <si>
    <t>笑红尘</t>
  </si>
  <si>
    <t>视听震撼，有教育意义！</t>
  </si>
  <si>
    <t>背包去旅行</t>
  </si>
  <si>
    <t>MD 下午看就便宜很多。</t>
  </si>
  <si>
    <t>我太爱敖丙了</t>
  </si>
  <si>
    <t>故人未回时光微旧</t>
  </si>
  <si>
    <t>不错，挺感人。不放弃，不认命。</t>
  </si>
  <si>
    <t>ioT980356623</t>
  </si>
  <si>
    <t>有史以来看过最好的国漫！！！！！</t>
  </si>
  <si>
    <t>亳州太阳珠宝城李金鸽</t>
  </si>
  <si>
    <t>好很感动！赚了一堆眼泪💧！非常好👍</t>
  </si>
  <si>
    <t></t>
  </si>
  <si>
    <t>太喜欢敖丙了！！！！！！！我爱了！！！！！！</t>
  </si>
  <si>
    <t>7点</t>
  </si>
  <si>
    <t>特别棒！人物重设，表情，内心，场景，特效，都特别喜欢</t>
  </si>
  <si>
    <t>妈的，好看。</t>
  </si>
  <si>
    <t>XuC230837696</t>
  </si>
  <si>
    <t>国漫巅峰，期待姜子牙。</t>
  </si>
  <si>
    <t>涼</t>
  </si>
  <si>
    <t>真的太好看了！超出我的预料了！国产动画真的有很大的进步！</t>
  </si>
  <si>
    <t>wuli大美美</t>
  </si>
  <si>
    <t>人心果然是最可怕的，不知不觉他就毁掉了一个人，都给我气哭了</t>
  </si>
  <si>
    <t>清水6785</t>
  </si>
  <si>
    <t>非常感动，有意义。深受大人及小孩喜爱！</t>
  </si>
  <si>
    <t>eLJ627513790</t>
  </si>
  <si>
    <t>燃。爆。泪。</t>
  </si>
  <si>
    <t>Mr.夏💇 小杰老师：15857893233</t>
  </si>
  <si>
    <t>我想控几我寄几</t>
  </si>
  <si>
    <t>我命由我不由天。若命运不公，那就和他斗到底。人心中的成见是一座大山，任由你怎么搬都搬不动。</t>
  </si>
  <si>
    <t>明天会更好</t>
  </si>
  <si>
    <t>太好看了还想继续看</t>
  </si>
  <si>
    <t>罗姿姿</t>
  </si>
  <si>
    <t>超级好看 帅炸了</t>
  </si>
  <si>
    <t>周瑛缘</t>
  </si>
  <si>
    <t>感悟很深，堪称完美</t>
  </si>
  <si>
    <t>哟°941</t>
  </si>
  <si>
    <t>很帅很帅很帅</t>
  </si>
  <si>
    <t>吻得太逼真</t>
  </si>
  <si>
    <t>挺好看的！虽然没有大圣归来感人！却比大圣好看</t>
  </si>
  <si>
    <t>桃子🍒</t>
  </si>
  <si>
    <t>感人，引人入胜，真的棒棒哒！</t>
  </si>
  <si>
    <t>无问</t>
  </si>
  <si>
    <t>夏家平</t>
  </si>
  <si>
    <t>很不错，国产电影有希望了!</t>
  </si>
  <si>
    <t>一条大鲸鱼🐳</t>
  </si>
  <si>
    <t>还可以，跟朋友一起看的 全程笑点多 情节合理 不错 国漫之光</t>
  </si>
  <si>
    <t>桥本环奈的男朋友</t>
  </si>
  <si>
    <t>好看，国产希望</t>
  </si>
  <si>
    <t>辛</t>
  </si>
  <si>
    <t>非常好看啊！！！</t>
  </si>
  <si>
    <t>彦</t>
  </si>
  <si>
    <t>好看，没话讲好看，</t>
  </si>
  <si>
    <t>兜兜有糖💓</t>
  </si>
  <si>
    <t>我的天呐，这真的是国漫之光啊，大家都赶快去看起来！！！</t>
  </si>
  <si>
    <t>你让我静静769</t>
  </si>
  <si>
    <t>我忘记去看了，没看清楚买到早上的票了</t>
  </si>
  <si>
    <t>坚强（人生就是赌有时赢来有时输）</t>
  </si>
  <si>
    <t>香飘飘</t>
  </si>
  <si>
    <t xml:space="preserve">电影很好看，服务有问题，刚拿出来就少一边杆，给了一个坏眼镜马上去找他就说要我赔？说自己检查完美不可能有坏的，任何东西都没有百分百的，纰漏很正常，带小孩去看不到一米二每次都买票了，还赔不起你眼镜？不是我们弄坏干嘛要赔你？不过后来经理了解后还算是个明事理的人👿 👿 </t>
  </si>
  <si>
    <t>_清酒桃花</t>
  </si>
  <si>
    <t>老好看了，完美</t>
  </si>
  <si>
    <t>有何不了</t>
  </si>
  <si>
    <t>OK。。。。。。</t>
  </si>
  <si>
    <t>Ks.7</t>
  </si>
  <si>
    <t>迈克尔.杰克逊</t>
  </si>
  <si>
    <t xml:space="preserve">太好看了，太棒了。👍 👍 👍 </t>
  </si>
  <si>
    <t>波云诡谲.</t>
  </si>
  <si>
    <t>江南xiaofei🚘</t>
  </si>
  <si>
    <t>超级好看～我命由我不由天</t>
  </si>
  <si>
    <t>瞬逝间</t>
  </si>
  <si>
    <t>很好看，出乎意料</t>
  </si>
  <si>
    <t>ewH329468573</t>
  </si>
  <si>
    <t>优秀优秀优秀国产动画越来越优秀了</t>
  </si>
  <si>
    <t>朗目而学生</t>
  </si>
  <si>
    <t>吹爆就完事儿了！都给我站住！还有姜子牙！</t>
  </si>
  <si>
    <t>郡妍公主</t>
  </si>
  <si>
    <t>太好看了，老少皆宜</t>
  </si>
  <si>
    <t>武迅</t>
  </si>
  <si>
    <t>国产动画片的巅峰之作</t>
  </si>
  <si>
    <t>风和日丽</t>
  </si>
  <si>
    <t>非常好看，还很感人。中间穿插着搞笑，很有意思，值得一看</t>
  </si>
  <si>
    <t>纯</t>
  </si>
  <si>
    <t>超赞！超赞！超赞！</t>
  </si>
  <si>
    <t>谢兴蓉18087180851</t>
  </si>
  <si>
    <t>好看，太好看了，别因为别人的成见放弃自己，噢耶</t>
  </si>
  <si>
    <t>FcA496788474</t>
  </si>
  <si>
    <t>存在</t>
  </si>
  <si>
    <t>好看，很精彩的一部</t>
  </si>
  <si>
    <t>杜雪</t>
  </si>
  <si>
    <t>老少皆宜，有欢笑有泪水，值得推荐</t>
  </si>
  <si>
    <t>tanjianzi</t>
  </si>
  <si>
    <t>非常值得一看！！</t>
  </si>
  <si>
    <t>Qrt453759285</t>
  </si>
  <si>
    <t>我本来是要参军走的结果现在有点犹豫，入伍就看不了杨戬和姜子牙了啊，有点遗憾啊</t>
  </si>
  <si>
    <t>mMp394027463</t>
  </si>
  <si>
    <t>很棒，让人印象深刻。</t>
  </si>
  <si>
    <t>mPB760570464</t>
  </si>
  <si>
    <t>喜欢(♡˙︶˙♡)</t>
  </si>
  <si>
    <t>OiO</t>
  </si>
  <si>
    <t>魔童降世让我看到了超人钢铁之躯的影子，哪吒刚出生就被带上了魔丸的称号，被歧视被冤枉，没有人在乎他自己真实的想法，就像氪星的人出生前就被设定为科学家 工人 他们刚刚出生就被逼失去了选择的机会，说不定哪吒想当个好人呢 总体来说这还是非常棒的一部剧 是国产剧的一个里程碑 如果把大圣归来 姜子牙封神榜这样的电影合成一个属于中国自己的电影宇宙还是非常有价值的</t>
  </si>
  <si>
    <t>华尔街的智商</t>
  </si>
  <si>
    <t>这个故事和以往我们所了解哪咤的故事不太一样。这个没有肉剃骨对封建社会的批判，更多的是对哪吒本身人物的塑造“我命由我不由天”，这大大丰富了哪吒这个人物。但是在敖丙和哪吒这两个人物的性格转变上，还是不太细腻，和我以前看过的大圣归来相比，角色感有点突兀，而且全程没有营养的笑点较多。在大的打斗方面呢，场景切换和画面调整的有点乱，不是太有条理。总的来说，哪吒之魔童降世，还是不错的，很期待他第二部。</t>
  </si>
  <si>
    <t>小牛牛5360</t>
  </si>
  <si>
    <t>特效真的炸裂，剧情一般，凭特效可以去看看！</t>
  </si>
  <si>
    <t>Sfq325892616</t>
  </si>
  <si>
    <t>好看挺感动的期待下一部</t>
  </si>
  <si>
    <t>空空丶如也丨</t>
  </si>
  <si>
    <t>很好的动漫，国产动漫这是越来越好！</t>
  </si>
  <si>
    <t>🍀丁芳芳🍀</t>
  </si>
  <si>
    <t>台词写的特别好，煽情中有幽默搞笑</t>
  </si>
  <si>
    <t>洪建</t>
  </si>
  <si>
    <t>很好，大人儿童都适合看</t>
  </si>
  <si>
    <t>挺好看的，技术高</t>
  </si>
  <si>
    <t>沈寂。280</t>
  </si>
  <si>
    <t>很好看，搞笑的同时又富含人生哲理</t>
  </si>
  <si>
    <t>lllllllllaaal</t>
  </si>
  <si>
    <t>太太太好看了，国产动画终于要崛起了，特别震撼，电影里也有告诉大家的道理，不要认命</t>
  </si>
  <si>
    <t>希望中国动漫越来越好，</t>
  </si>
  <si>
    <t>shilei181241</t>
  </si>
  <si>
    <t>感觉两个小时过的很快，剧情不拖沓，煽情恰到好处，值得。</t>
  </si>
  <si>
    <t>享瘦～快乐</t>
  </si>
  <si>
    <t>虽然只是给我带来了短暂的快乐，很满意，喜欢了</t>
  </si>
  <si>
    <t>欣崽超甜</t>
  </si>
  <si>
    <t>我的饼饼❤❤</t>
  </si>
  <si>
    <t>韩兵</t>
  </si>
  <si>
    <t>shanbixia</t>
  </si>
  <si>
    <t>挺好看的啊，到后面特别感动。也有几句话很有主人公特色的感觉，比如：我命由我不由天</t>
  </si>
  <si>
    <t>白骏</t>
  </si>
  <si>
    <t xml:space="preserve">非常好看，国漫真的起步了，我相信以后会越来越好，我今天准备去三刷了👍 </t>
  </si>
  <si>
    <t>lyy4482</t>
  </si>
  <si>
    <t>电影很好看，就是环境不太好，放映室的灯开着在，刺眼睛</t>
  </si>
  <si>
    <t>Daniel1406391671</t>
  </si>
  <si>
    <t>燃，爆，有笑有泪。</t>
  </si>
  <si>
    <t>嗨，彩色的黑</t>
  </si>
  <si>
    <t>与现实很贴切，世俗的眼光往往能将人打的无回手之力，哪咤能成功，世人也能成！</t>
  </si>
  <si>
    <t>青鸟</t>
  </si>
  <si>
    <t>看一遍，感触颇深，中国动漫威武，人与天，善与恶都没有绝对的界限，我命由我不由天，不认命不听天由命，勇于与命运抗争，善不一定善，恶也并非一直恶，都是相互转化的，人性的偏见与生俱来，不易改变，活出自己，淡看他人评价。</t>
  </si>
  <si>
    <t>满眼山河.</t>
  </si>
  <si>
    <t>我哭了两次，</t>
  </si>
  <si>
    <t>梁子</t>
  </si>
  <si>
    <t>电影诙谐风趣却又不失严肃的主题，值得一看，但形象要是设计更完美就好了。</t>
  </si>
  <si>
    <t>TwoCold_Andy</t>
  </si>
  <si>
    <t>好看，值得票价</t>
  </si>
  <si>
    <t>非常好看，国漫现在越来越好，期待下一部更好</t>
  </si>
  <si>
    <t>方方土</t>
  </si>
  <si>
    <t>剧情设计的很搞笑，很动人，很投入，有那么一点的小感动，适合大人的动画片，好看</t>
  </si>
  <si>
    <t>谢子超</t>
  </si>
  <si>
    <t>又感动，又好笑。这部片真好看</t>
  </si>
  <si>
    <t>墨飞扬.110</t>
  </si>
  <si>
    <t>影厅的音响实在差，以后免费都不去看咯，这个大热天的</t>
  </si>
  <si>
    <t>-.-東城-.-</t>
  </si>
  <si>
    <t>挺励志的还不错</t>
  </si>
  <si>
    <t>Josie</t>
  </si>
  <si>
    <t>好看，很励志！我命由我不由天，是魔是仙，我说了算！</t>
  </si>
  <si>
    <t>靖、鹏</t>
  </si>
  <si>
    <t>一部涵盖了亲情，友情，即温情，又感人的动画，前期笑尿，后期感动过后能让你含着泪在笑出来的动画，末了为了反抗命运，也也有了日漫的燃，电影超好，强烈想在看一次，片尾还看到致敬少林足球的梗，“加上我不知道能不能顶住”，你必须顶住</t>
  </si>
  <si>
    <t>eYh939658713</t>
  </si>
  <si>
    <t>笑点高，动画效果好。能紧贴时代特征，对生活有一定的提示意义。</t>
  </si>
  <si>
    <t>崩～崩</t>
  </si>
  <si>
    <t>很好看 挺感人的</t>
  </si>
  <si>
    <t>漂洋过海、全靠浪</t>
  </si>
  <si>
    <t>bjtlaopohzmwlnpy</t>
  </si>
  <si>
    <t>超级推荐，国漫的崛起</t>
  </si>
  <si>
    <t>彩虹萌</t>
  </si>
  <si>
    <t>寓教于乐搞笑煽情都有了，非常值得一看，还想再看一遍</t>
  </si>
  <si>
    <t>王某人</t>
  </si>
  <si>
    <t>好看，有点感人，也很燃</t>
  </si>
  <si>
    <t>yjI63315822</t>
  </si>
  <si>
    <t>拍的很好 改变得比传统故事更感人</t>
  </si>
  <si>
    <t>TQu307438413</t>
  </si>
  <si>
    <t>曲美全屋定制娟子13991189876</t>
  </si>
  <si>
    <t>好看，孩子看的特别开心，笑声中带有泪水，最后感动中走出影院</t>
  </si>
  <si>
    <t>ule589819398</t>
  </si>
  <si>
    <t>很好看！制作精彩！情节诙谐感人！完美</t>
  </si>
  <si>
    <t>CCQ499812700</t>
  </si>
  <si>
    <t>好看，哪吒很可爱，敖丙很帅。</t>
  </si>
  <si>
    <t>XzP491142128</t>
  </si>
  <si>
    <t>非常棒！值了！</t>
  </si>
  <si>
    <t>Everlast</t>
  </si>
  <si>
    <t>虽然有一丢丢小瑕疵，但是并不影响整体各方面都接近完美，是中国动画电影里程碑之作，也是会成为所有中国电影票房扛把子之一！</t>
  </si>
  <si>
    <t>美美精灵</t>
  </si>
  <si>
    <t>不错啊，3岁半的宝宝也一直看到结束</t>
  </si>
  <si>
    <t>小海疼🐬</t>
  </si>
  <si>
    <t>画质有所提升！人物塑造不够强！感情渲染不到位！</t>
  </si>
  <si>
    <t>🎵风的色彩</t>
  </si>
  <si>
    <t>值得看，不错不错</t>
  </si>
  <si>
    <t>cjd90613</t>
  </si>
  <si>
    <t>好看啊，目前最好看的国产电影</t>
  </si>
  <si>
    <t>Lisa</t>
  </si>
  <si>
    <t>这部电影很好看，哪吒虽然生来命运不公，但他并没有就此放弃自己的生命，而是与之抗衡，不愧成为传奇!</t>
  </si>
  <si>
    <t>心里的阳光</t>
  </si>
  <si>
    <t>哇塞！感动极了，父母的爱，朋友的友谊，满满的全是爱</t>
  </si>
  <si>
    <t>剧组很用心了，审美，特效，改编，很符合现在年轻人的口味，</t>
  </si>
  <si>
    <t>oCH519256720</t>
  </si>
  <si>
    <t>有很多笑点，也有一些泪点，剧情很有意思，跌宕起伏，唯一美中不足的是，被乾坤圈封印的小哪吒的形象有些丑，，，但是解封之后的哪吒是真的帅气，特效也十分的好。</t>
  </si>
  <si>
    <t>raH613110201</t>
  </si>
  <si>
    <t>你成功逗笑了我又让我流泪</t>
  </si>
  <si>
    <t>QIv859278707</t>
  </si>
  <si>
    <t>这次电影很不错，值得一看，但是彩蛋的第一个不错，第二个就没必要看了</t>
  </si>
  <si>
    <t>qOS998688754</t>
  </si>
  <si>
    <t>很好看😜😜😜😜😜</t>
  </si>
  <si>
    <t>sunny💐</t>
  </si>
  <si>
    <t>非常好真不错</t>
  </si>
  <si>
    <t>飞翔</t>
  </si>
  <si>
    <t>很不错的励志电影，期待新作，！</t>
  </si>
  <si>
    <t>yizuhuangdi</t>
  </si>
  <si>
    <t>好看经典时尚气质高雅</t>
  </si>
  <si>
    <t>剧情真不错，9.8分好看</t>
  </si>
  <si>
    <t>A0鑫A0</t>
  </si>
  <si>
    <t>很好看 还没有看的朋友们 不要犹豫 值得一看</t>
  </si>
  <si>
    <t>Deserve998.</t>
  </si>
  <si>
    <t>很好看，很不错的国产动漫</t>
  </si>
  <si>
    <t>吃到苦就是得到了甜</t>
  </si>
  <si>
    <t>很不错，不管是剧情还是特效，国漫牛逼</t>
  </si>
  <si>
    <t>我的98k贼准</t>
  </si>
  <si>
    <t>剧情不太合我胃口，我更喜欢龙族崛起</t>
  </si>
  <si>
    <t>DsU223291184</t>
  </si>
  <si>
    <t>好看嗨嗨嗨嗨</t>
  </si>
  <si>
    <t>Hlp7711</t>
  </si>
  <si>
    <t>再看一遍也不腻</t>
  </si>
  <si>
    <t>浩浩😶</t>
  </si>
  <si>
    <t xml:space="preserve">敖丙太惨了哭辽😭 😭 😭 😭 😭 😭 😭 😭 😭 😭 😭 </t>
  </si>
  <si>
    <t>deider.</t>
  </si>
  <si>
    <t>国漫崛起，未来可期！打戏流畅自然，令人热血沸腾！</t>
  </si>
  <si>
    <t>lyj2190244</t>
  </si>
  <si>
    <t>相信国漫会越来越好</t>
  </si>
  <si>
    <t>FFT196845030</t>
  </si>
  <si>
    <t>效果比较震撼充满正能量能给彷徨的孩子指条明路</t>
  </si>
  <si>
    <t>似水『流年』</t>
  </si>
  <si>
    <t>没有看短视频的那种惊喜</t>
  </si>
  <si>
    <t>轻风~无尘</t>
  </si>
  <si>
    <t>国产动画片当之无愧的第一。</t>
  </si>
  <si>
    <t>金，非昔比</t>
  </si>
  <si>
    <t>真的好看极了</t>
  </si>
  <si>
    <t>佑兰</t>
  </si>
  <si>
    <t>没有强行煽情的成分，但却让人感动不已。明明是一部动画，却让成年人的我感慨万千。我命由我不由天。。</t>
  </si>
  <si>
    <t>zero💋🍷👣</t>
  </si>
  <si>
    <t>电影很好看，从中看到了电影深层的意思，很棒</t>
  </si>
  <si>
    <t>辰逸丶</t>
  </si>
  <si>
    <t>扶彩～</t>
  </si>
  <si>
    <t>是什么呢其实哪吒是按照我们希望的结局发展，被大家认同，做自己觉得是对的事，影片里大道理没有，但是最后一直强调一个小道理：人之初性本善，自己是什么做什么都应该只是做自己。在意别人的想法，那么就像哪吒刚开始一样，人们认为的恶就是恶。活多久自己决定不了，但是怎么活自己还是可以决定的。（其实这个道理在现如今社会是幼稚的。）</t>
  </si>
  <si>
    <t>NEW   SOUL</t>
  </si>
  <si>
    <t>希望国产动漫越来越好</t>
  </si>
  <si>
    <t>磨人的小妖精9864</t>
  </si>
  <si>
    <t>我命由我不由天！很棒</t>
  </si>
  <si>
    <t>老虎一声吼</t>
  </si>
  <si>
    <t>不错，国产的希望</t>
  </si>
  <si>
    <t>洁洁🍬</t>
  </si>
  <si>
    <t>巨幕厅看得很舒服很爽～可能是因为期待过高 剧情还好很普通 有一点的无厘头  主要是打戏和特效很精彩 结尾部分挺感人的 最意外的是被敖丙圈粉了</t>
  </si>
  <si>
    <t>guoyugang郭</t>
  </si>
  <si>
    <t>国产给力了</t>
  </si>
  <si>
    <t>微蓝</t>
  </si>
  <si>
    <t>良心之作，期待第二部</t>
  </si>
  <si>
    <t>浪</t>
  </si>
  <si>
    <t>震撼，无法用语言表达</t>
  </si>
  <si>
    <t>boomshakalalaka</t>
  </si>
  <si>
    <t>这块子没毛病</t>
  </si>
  <si>
    <t>🌙 是我踢弯的</t>
  </si>
  <si>
    <t>殷夫人简直是太神仙啦！我好爱</t>
  </si>
  <si>
    <t>俏·琉璃</t>
  </si>
  <si>
    <t>好看，搞笑的时候特别搞笑。煽情的地方我特别煽情。</t>
  </si>
  <si>
    <t>💞🍑💞</t>
  </si>
  <si>
    <t>非常好看，孩子说想再看</t>
  </si>
  <si>
    <t>qZR185467568</t>
  </si>
  <si>
    <t>tinghao</t>
  </si>
  <si>
    <t>qNv515547644</t>
  </si>
  <si>
    <t>太好看了，简直是国漫巅峰之作，有笑有泪，完美。</t>
  </si>
  <si>
    <t>快饿死了我的饭呢</t>
  </si>
  <si>
    <t>敖丙可真好看。</t>
  </si>
  <si>
    <t>嘴角笑盈盈</t>
  </si>
  <si>
    <t>不错不错，非常好看</t>
  </si>
  <si>
    <t>江望江望江望吖</t>
  </si>
  <si>
    <t>被哪吒逗笑 也被他感动 剧情充实有趣 情节合理 热血国漫爱了~另外长大后的哪吒和敖丙绝对的cp！！！</t>
  </si>
  <si>
    <t>小雷</t>
  </si>
  <si>
    <t>非常好的一部电影，同儿子一起看的，推荐亲子观赏！</t>
  </si>
  <si>
    <t>不甜的糖</t>
  </si>
  <si>
    <t>还可以 蛮好看的 有点搞笑 我觉得大人小孩都适合看</t>
  </si>
  <si>
    <t>ib小可爱</t>
  </si>
  <si>
    <t>贼好看，老有意思了</t>
  </si>
  <si>
    <t>森屿海巷</t>
  </si>
  <si>
    <t>超级好看，片尾彩蛋好看</t>
  </si>
  <si>
    <t>pdy988777813</t>
  </si>
  <si>
    <t>刘卫东</t>
  </si>
  <si>
    <t>特别喜欢好看</t>
  </si>
  <si>
    <t>孔佳咪</t>
  </si>
  <si>
    <t>震撼感人，搞笑，主题做自己的英雄，我命由我不由天，是神是妖我说了算。真好，最好的动画，支持你饺子</t>
  </si>
  <si>
    <t>一华</t>
  </si>
  <si>
    <t>特效满分，故事有点扯</t>
  </si>
  <si>
    <t>匿名网友</t>
  </si>
  <si>
    <t xml:space="preserve">国漫巅峰了 </t>
  </si>
  <si>
    <t>朴韶拉</t>
  </si>
  <si>
    <t>虽然它称不上完美，但是在我眼里无论是从特效还是情节，都是完美，不故作煽情，感动点恰到好处，赞赞赞陪朋友二刷</t>
  </si>
  <si>
    <t>熊小瘦。</t>
  </si>
  <si>
    <t>优秀优秀优秀</t>
  </si>
  <si>
    <t>Mjj489495334</t>
  </si>
  <si>
    <t>国漫要崛起了！</t>
  </si>
  <si>
    <t>yes or no</t>
  </si>
  <si>
    <t>不错，孩子很喜欢，还给了很高的评价</t>
  </si>
  <si>
    <t>泡果奶</t>
  </si>
  <si>
    <t>这也太好看了吧，又搞笑有心酸，真的很励志。</t>
  </si>
  <si>
    <t>小段</t>
  </si>
  <si>
    <t>我总感觉哪吒是很多人内心的写照，那种必须压在内心最深处的冲动</t>
  </si>
  <si>
    <t>巨蟹座的焖墩儿</t>
  </si>
  <si>
    <t>很久没有这么让人感动的动画片了，10分。</t>
  </si>
  <si>
    <t>朦胧感</t>
  </si>
  <si>
    <t>常山</t>
  </si>
  <si>
    <t>感人。生动。幽默</t>
  </si>
  <si>
    <t>申伍月</t>
  </si>
  <si>
    <t>挺不错的，值得推荐！</t>
  </si>
  <si>
    <t>钟经旺</t>
  </si>
  <si>
    <t>不多说超赞的</t>
  </si>
  <si>
    <t>清柠煮酒</t>
  </si>
  <si>
    <t>故事感人情节幽默，最喜欢太乙真人</t>
  </si>
  <si>
    <t>归于平淡丶</t>
  </si>
  <si>
    <t>燃炸！国漫之光！</t>
  </si>
  <si>
    <t>就认￥</t>
  </si>
  <si>
    <t xml:space="preserve">很好 很有心意 也很感人 </t>
  </si>
  <si>
    <t>寄给月亮的心动</t>
  </si>
  <si>
    <t>好好看，值得看</t>
  </si>
  <si>
    <t>“添”长地久</t>
  </si>
  <si>
    <t>哪吒角色设计有点丑</t>
  </si>
  <si>
    <t>三人行433</t>
  </si>
  <si>
    <t>太爽了，从头到尾都兴奋点满满。</t>
  </si>
  <si>
    <t>安抖抖</t>
  </si>
  <si>
    <t>好看，用心的好作品</t>
  </si>
  <si>
    <t>刘雪霞269</t>
  </si>
  <si>
    <t>非常好看，真的给10分都不过分</t>
  </si>
  <si>
    <t>离开以后</t>
  </si>
  <si>
    <t>好看，吹爆了</t>
  </si>
  <si>
    <t>七七是个女孩569</t>
  </si>
  <si>
    <t>电影很好看很好看。又酷又拽又可爱的哪吒，爱了爱了。“去你个鸟命，我的命我说了算”不认命就是哪吒的命</t>
  </si>
  <si>
    <t>草莓味的小乖兽丶</t>
  </si>
  <si>
    <t>锤爆国漫！！！藕饼cp扣死了</t>
  </si>
  <si>
    <t>买东西的小男孩i</t>
  </si>
  <si>
    <t>给力啦咯啦咯啦咯</t>
  </si>
  <si>
    <t>dyt312683172</t>
  </si>
  <si>
    <t>Baby宸🎀</t>
  </si>
  <si>
    <t>感人又好看，值得去看！！</t>
  </si>
  <si>
    <t>235-</t>
  </si>
  <si>
    <t>真心喜欢，搞笑又感动</t>
  </si>
  <si>
    <t>fUm917881082</t>
  </si>
  <si>
    <t>非常好赞赞👍</t>
  </si>
  <si>
    <t>A世纪表业〈鞋子〉 招代理</t>
  </si>
  <si>
    <t>挺好看，不错，希望还会继续出</t>
  </si>
  <si>
    <t>圆果</t>
  </si>
  <si>
    <t>大圣之后哪吒又来了</t>
  </si>
  <si>
    <t>Goldilocks.</t>
  </si>
  <si>
    <t>“我命由我不由天”，很棒的电影。</t>
  </si>
  <si>
    <t>WHY-冬雨</t>
  </si>
  <si>
    <t>前面笑的喷奶茶，而最后却泣不成声，敖丙最后也算是改邪归正了吧，我命由我不由天，自己的命自己说了算！不认为命就是哪吒的命，我也希望能够有一个人可以陪我一起踢毽子，哪吒虽是魔丸，但他最缺少的就是陪伴和朋友......</t>
  </si>
  <si>
    <t>一把国产98k</t>
  </si>
  <si>
    <t>哪咤这部影片算是不错的国漫，首先从人物性格上来说是非常丰富饱满的，不仅仅是主角，配角也处理得十分细致，太乙真人的川普以及他的坐骑很带喜感，还有就是李靖这个角色改变比较大在影片中更多的是起承担了父亲的责任而不是一味的懦弱，其次是电影特效以及画质都是相当用心的，唯独有点遗憾的就是敖丙的锤子不够霸气，总的来说这部影片向我们阐述的就是不管是魔丸还是灵珠不管是恶还是善都和家庭教育有着不可分割的联系.</t>
  </si>
  <si>
    <t>～妖～</t>
  </si>
  <si>
    <t>非常的好看，值得一看</t>
  </si>
  <si>
    <t>知了</t>
  </si>
  <si>
    <t>酷酷的俣</t>
  </si>
  <si>
    <t>震撼 超好看</t>
  </si>
  <si>
    <t>欧阳天基</t>
  </si>
  <si>
    <t>超乎意料的特效还有剧情，以及台词配音</t>
  </si>
  <si>
    <t>投桃报李274</t>
  </si>
  <si>
    <t>电影的观赏性很强，动画特技处理及视觉效果很好。故事情节改编的也不错。整体效果不错，总体上值得一看。</t>
  </si>
  <si>
    <t>tanjuan1987</t>
  </si>
  <si>
    <t>又丧又燃。。。</t>
  </si>
  <si>
    <t>踏雪无痕寻流年</t>
  </si>
  <si>
    <t>电影不错，看到最后很感人啊</t>
  </si>
  <si>
    <t>大贤</t>
  </si>
  <si>
    <t>非常好看，极力推荐。</t>
  </si>
  <si>
    <t>阿深</t>
  </si>
  <si>
    <t>好看，想在看</t>
  </si>
  <si>
    <t>wdI762934698</t>
  </si>
  <si>
    <t>不负此行，好看</t>
  </si>
  <si>
    <t>大腿。</t>
  </si>
  <si>
    <t>工作狂</t>
  </si>
  <si>
    <t>国产动漫的制作特效越来越好了！加油！</t>
  </si>
  <si>
    <t>一只鱼</t>
  </si>
  <si>
    <t>油条</t>
  </si>
  <si>
    <t xml:space="preserve">很搞笑的动画片，点赞👍 </t>
  </si>
  <si>
    <t>扶桑</t>
  </si>
  <si>
    <t>也不知道咋写，有笑点也有泪点，泪水不知不觉划过脸旁才注意到。</t>
  </si>
  <si>
    <t>CKV879119263</t>
  </si>
  <si>
    <t>小头爸爸</t>
  </si>
  <si>
    <t>不错，国产动画难得的精品，有场面、有内涵、有搞笑，大人们也值得一看。</t>
  </si>
  <si>
    <t>nZu149680579</t>
  </si>
  <si>
    <t xml:space="preserve">很感人就是有点恐怖宝贝有点害怕后来感动😭 </t>
  </si>
  <si>
    <t>曲琪</t>
  </si>
  <si>
    <t>片子挺好的，再不改变整个大框的基础上题材新颖，有让人感动的地方，有怀念的地方，塑造的皮皮的小哪吒，给人一种理所当然，又十分惊喜的感觉，有感动的点，也有激情满满的瞬间，总得来说是一次不错的观影体验。但是由于整个大框已经被限定在这个故事里了，可能结局会比较好猜。</t>
  </si>
  <si>
    <t>is7Even</t>
  </si>
  <si>
    <t>国产动画渐渐长大</t>
  </si>
  <si>
    <t>欢喜vicky</t>
  </si>
  <si>
    <t>画面当然没得说，真真觉得钱都用在刀刃上了，但是剧情真的太弱，结尾时看到近百家制作公司的logo很是感慨，国产动画要做得好真的太难，导演的信念感也真的是需要太强大的专业素养和内心坚定的意志了，希望以后能有更多更好的动画可以出现，让人知道我们也是有非常优秀的全年龄段动画，打破部分国人以为的低龄早教类电影偏见</t>
  </si>
  <si>
    <t>李金</t>
  </si>
  <si>
    <t>一家三口人去看的，本是想给孩子看的，但我也很喜欢看，虽然是动画的，但真的是幽默风趣，还有教育意义，感人的地方我忍不住流泪了，很喜欢！</t>
  </si>
  <si>
    <t>gHK708545015</t>
  </si>
  <si>
    <t>还可以，很精彩。</t>
  </si>
  <si>
    <t>云娟</t>
  </si>
  <si>
    <t>用年轻人喜欢的表达方式传播了努力上进的价值观，有搞笑有温情，国产动画片的经典之作。</t>
  </si>
  <si>
    <t>风行</t>
  </si>
  <si>
    <t>故事情节很棒，人物形象生动！</t>
  </si>
  <si>
    <t>对酒当歌</t>
  </si>
  <si>
    <t>超级棒！！！旁边坐的两个小伙子哭的一直擤鼻涕，哈哈哈哈哈！期待续作吧！哪吒x敖丙我站定了！୧((〃•̀ꇴ•〃))૭⁺✧</t>
  </si>
  <si>
    <t>棋艺🌸姐妹花🌸</t>
  </si>
  <si>
    <t>几度红尘来去@</t>
  </si>
  <si>
    <t>孩子们挺喜欢</t>
  </si>
  <si>
    <t>KANG468724514</t>
  </si>
  <si>
    <t>这部动漫非常棒！我是很爱看动漫的，现在国漫越来越好！加油！永远支持国漫！👍️👍️👍️</t>
  </si>
  <si>
    <t>三生石</t>
  </si>
  <si>
    <t>不错，以后多出点更精彩的动漫，永远支持国漫</t>
  </si>
  <si>
    <t>小小小欣</t>
  </si>
  <si>
    <t>好看，藕饼cp爱了</t>
  </si>
  <si>
    <t>书之起</t>
  </si>
  <si>
    <t>这个喜剧泪点有点多</t>
  </si>
  <si>
    <t>sbj110168420</t>
  </si>
  <si>
    <t>国漫牛逼！牛！</t>
  </si>
  <si>
    <t>标牌标识13605364070</t>
  </si>
  <si>
    <t>不多说废话了，去看吧！真心好看(｡･ω･｡)ﾉ♡</t>
  </si>
  <si>
    <t>真的太好看了，大赞，完美，没看够</t>
  </si>
  <si>
    <t>我在路上最愛你</t>
  </si>
  <si>
    <t>好看太好看了 泪目了 感触最深的是李天王愿意为自己的三儿子换命的那一幕 如今我身为父母 更能体会父母为子女的那种心情 所谓父母子女 不过是你目送他的一次次离别 珍惜当下 放下手机多陪陪自己的娃娃 比撒子都实际 中国动画电影越来越有看头了 点赞</t>
  </si>
  <si>
    <t>Marquis·J·Nidhogg</t>
  </si>
  <si>
    <t>虽然经费不足，但制作团队依然为观众送上了一步良心制作，看到后半部分李靖为哪吒做的事后开始到影片结束，老是莫名的想哭，感受到父爱的伟大</t>
  </si>
  <si>
    <t>wen2008jiang</t>
  </si>
  <si>
    <t>好看好看把我一个三十岁的老男人都看哭了</t>
  </si>
  <si>
    <t>展兄</t>
  </si>
  <si>
    <t>十分不能再多了，能坑一个是一个。</t>
  </si>
  <si>
    <t>未忧君</t>
  </si>
  <si>
    <t>很好看且有教育意义，搞笑又有意义，很好</t>
  </si>
  <si>
    <t>BRz645801105</t>
  </si>
  <si>
    <t>好看得狠！和同学一道看的，在猫眼定的票。</t>
  </si>
  <si>
    <t>潇潇</t>
  </si>
  <si>
    <t>書</t>
  </si>
  <si>
    <t>超级搞笑，好看，国产动画无敌了</t>
  </si>
  <si>
    <t>jrl817283036</t>
  </si>
  <si>
    <t>场面很宏大，逗逼，搞笑，感动，励志，我命由我不由天！</t>
  </si>
  <si>
    <t>不应</t>
  </si>
  <si>
    <t>这个电影没毛病</t>
  </si>
  <si>
    <t>银杏叶子</t>
  </si>
  <si>
    <t>为啥里面的笑料我都笑不出？因为评分高去看的，看完感觉不值那么高的评分，比起国外的动漫搞笑得太低级了，太刻意了。</t>
  </si>
  <si>
    <t>GMX星辰</t>
  </si>
  <si>
    <t>国漫经典！！！</t>
  </si>
  <si>
    <t>强森</t>
  </si>
  <si>
    <t xml:space="preserve">四川版 猪八戒。 </t>
  </si>
  <si>
    <t>开头挺搞笑的，但有些细节很让人想哭，李靖的父爱如山不言说，哪吒的表面玩世不恭其实内心是想被人认可。反正就是值得一看</t>
  </si>
  <si>
    <t>sEs558170524</t>
  </si>
  <si>
    <t>吼吼看，看的人很多</t>
  </si>
  <si>
    <t>FfW229016296</t>
  </si>
  <si>
    <t>值得看，满分！</t>
  </si>
  <si>
    <t>太nice了，</t>
  </si>
  <si>
    <t>聪帅哥</t>
  </si>
  <si>
    <t>哪吒，中国自己的动画宇宙的开端！</t>
  </si>
  <si>
    <t>浮生梦</t>
  </si>
  <si>
    <t>很不错的一部电影🎬值得观看</t>
  </si>
  <si>
    <t>陈新宇🎈</t>
  </si>
  <si>
    <t>很好看的一部电影🎬</t>
  </si>
  <si>
    <t>戴知乐</t>
  </si>
  <si>
    <t>没有烈火英雄好看</t>
  </si>
  <si>
    <t>郝祥乐</t>
  </si>
  <si>
    <t>蛮好带小孩看的</t>
  </si>
  <si>
    <t>错误栈</t>
  </si>
  <si>
    <t>不错，小孩看的也很开心</t>
  </si>
  <si>
    <t>陈月亮🌛</t>
  </si>
  <si>
    <t>这一魔一灵，话不多说。好看，很好看。</t>
  </si>
  <si>
    <t>MGN738976350</t>
  </si>
  <si>
    <t>中国电影，战斗的有战狼，科幻的有流浪地球，动画有哪吒之魔童降世！很骄傲！！</t>
  </si>
  <si>
    <t>秀梅</t>
  </si>
  <si>
    <t>太好看了，期待续集</t>
  </si>
  <si>
    <t>南谷北墓y</t>
  </si>
  <si>
    <t>非常好看的哇，有笑点有泪点，国产动漫要崛起了。</t>
  </si>
  <si>
    <t>夸赞的话就不用多说了，值得多次刷的电影！</t>
  </si>
  <si>
    <t>paul</t>
  </si>
  <si>
    <t>真的推荐看一下，感觉超棒</t>
  </si>
  <si>
    <t>张逸平</t>
  </si>
  <si>
    <t>元素很多，励志，感人，搞笑！</t>
  </si>
  <si>
    <t>烟雨过客</t>
  </si>
  <si>
    <t xml:space="preserve">感觉还可以  </t>
  </si>
  <si>
    <t>官方认证@吴世勋的老婆</t>
  </si>
  <si>
    <t>不看会后悔的！！！</t>
  </si>
  <si>
    <t>wlN48817436</t>
  </si>
  <si>
    <t>难得的国产动画片</t>
  </si>
  <si>
    <t>努力吧</t>
  </si>
  <si>
    <t>非常不错的片子值得一看</t>
  </si>
  <si>
    <t>花怜.</t>
  </si>
  <si>
    <t>真的，看完只有震撼，就一句话国漫NB !  !  !</t>
  </si>
  <si>
    <t>邬辣妈-李乐13549665608</t>
  </si>
  <si>
    <t>很不错的影片，教育小孩，也时刻提醒父母，陪伴是多么重要</t>
  </si>
  <si>
    <t>赖@先生</t>
  </si>
  <si>
    <t>绝对好评，好看又搞笑，</t>
  </si>
  <si>
    <t>hTl667300160</t>
  </si>
  <si>
    <t>很好看，既感动，又励志，大场面，赞……</t>
  </si>
  <si>
    <t>乔忆乔977</t>
  </si>
  <si>
    <t>看着很不错，少给一分怕你骄傲，希望下部更精彩</t>
  </si>
  <si>
    <t>Mr.zhang</t>
  </si>
  <si>
    <t>带儿子一起去看的，剧情跟很多现在孩子很像。有教育意义</t>
  </si>
  <si>
    <t>染色889</t>
  </si>
  <si>
    <t>总分给9分，改编的很成功，剧情也紧凑，配音觉得有点违和但是又觉得应该这样。小尬点有但是还是要说很赞，赞赞评分我给十分，二刷了</t>
  </si>
  <si>
    <t>之后都是晴天</t>
  </si>
  <si>
    <t>可以的 喜剧也挺好。</t>
  </si>
  <si>
    <t>Hansen</t>
  </si>
  <si>
    <t>我命由我不由天，即使魔丸降世，也要活出灵珠范！</t>
  </si>
  <si>
    <t>TWえZC周</t>
  </si>
  <si>
    <t>不错剧情挺好的……</t>
  </si>
  <si>
    <t>贤</t>
  </si>
  <si>
    <t>哪吒父亲想为哪吒抵命那段哭了，控制不住的那种😭 （虽然是默默流泪不是大哭）</t>
  </si>
  <si>
    <t>WCF30175622</t>
  </si>
  <si>
    <t>场景很震撼 有笑点 有泪点</t>
  </si>
  <si>
    <t>Luffy辉</t>
  </si>
  <si>
    <t>画风、情节，都很唯美丰富。很棒的一部电影。没有带3D眼镜，万象影院会免费提供而且无需归还，方便还不用担心卫生问题，点赞👍</t>
  </si>
  <si>
    <t>盛夏去贪玩了</t>
  </si>
  <si>
    <t>非常好看，简直国漫崛起之片</t>
  </si>
  <si>
    <t>竣</t>
  </si>
  <si>
    <t>又学会了一些道理：我命由我不由天，还有很多搞笑的事情，加上太乙真人的口音很很搞笑，我觉得又有大道理还有搞笑的画面，真的很好看，我给满分。</t>
  </si>
  <si>
    <t>冯艳霞</t>
  </si>
  <si>
    <t>非常好看超燃</t>
  </si>
  <si>
    <t>彭岚.亿胜建设</t>
  </si>
  <si>
    <t>还可以吧，搞笑中带着哲理</t>
  </si>
  <si>
    <t>影忆or亦茹</t>
  </si>
  <si>
    <t>真不错，值得看，特别适合爸爸带着孩子看</t>
  </si>
  <si>
    <t>宁子814</t>
  </si>
  <si>
    <t>啼笑皆非又泪流不止，悲喜交加的同时，更让我们感受到了善良的美好。只要不认命就势必斗到底，人间正义，惩恶扬善👍👍</t>
  </si>
  <si>
    <t>isb636895343</t>
  </si>
  <si>
    <t>总的特别好，小瑕疵：3D效果不明显，剧情老套，用的神话人物，没有太大创新，即使用神话剧本，应该可以更大胆的改变申公豹等反派人物的命运。</t>
  </si>
  <si>
    <t>前程似锦</t>
  </si>
  <si>
    <t>非常好，值得一看</t>
  </si>
  <si>
    <t>👣沐兮ペ越</t>
  </si>
  <si>
    <t>挺好的，开始挺搞笑，后面超感人！</t>
  </si>
  <si>
    <t>Knight princess</t>
  </si>
  <si>
    <t>有震感，有激情，有亲情，有平淡，中国动画电影的一大突破</t>
  </si>
  <si>
    <t>IKUN💕</t>
  </si>
  <si>
    <t>超级好看，后面的时候居然看哭了😂😂</t>
  </si>
  <si>
    <t>冬冬</t>
  </si>
  <si>
    <t>超级好看的！感动死了！我命由我不由天！</t>
  </si>
  <si>
    <t>苏杨</t>
  </si>
  <si>
    <t>很好看。很不错</t>
  </si>
  <si>
    <t>杜萍</t>
  </si>
  <si>
    <t>很好好笑感人</t>
  </si>
  <si>
    <t>zbc195697345</t>
  </si>
  <si>
    <t>很好，剧情很棒</t>
  </si>
  <si>
    <t>A-神墓</t>
  </si>
  <si>
    <t>好搞笑。。。。</t>
  </si>
  <si>
    <t>梦琪</t>
  </si>
  <si>
    <t>敖丙好帅啊啊啊！</t>
  </si>
  <si>
    <t>铃儿响叮当</t>
  </si>
  <si>
    <t>不错全程都很吸引人，人物性格各具特色，孩子从头到尾都看得很认真</t>
  </si>
  <si>
    <t>偽君子535</t>
  </si>
  <si>
    <t>好好看啊，哪吒可爱</t>
  </si>
  <si>
    <t>北葵向暖^V^*^o^*</t>
  </si>
  <si>
    <t>棒极了，好国漫的崛起啊</t>
  </si>
  <si>
    <t>培恩集成灶宏湘石材18670909994颜</t>
  </si>
  <si>
    <t>深得小朋友喜爱</t>
  </si>
  <si>
    <t>张皓05</t>
  </si>
  <si>
    <t>国产动画现在也挺好的，挺国产动漫。</t>
  </si>
  <si>
    <t>ABRIL</t>
  </si>
  <si>
    <t>感谢导演让我的敖丙和哪吒都活着！！真诚的爱他们~</t>
  </si>
  <si>
    <t>_           _故人清欢🍃</t>
  </si>
  <si>
    <t>个人觉得挺好看的，值得一看。</t>
  </si>
  <si>
    <t>早晨光芒</t>
  </si>
  <si>
    <t>能值这个票价！</t>
  </si>
  <si>
    <t>匆匆走过那些年</t>
  </si>
  <si>
    <t>非常好看 精彩</t>
  </si>
  <si>
    <t>AOWK</t>
  </si>
  <si>
    <t>还不错，剧情反转比较大。孩子看的很高兴</t>
  </si>
  <si>
    <t>老衲姓流名氓</t>
  </si>
  <si>
    <t>不错    一部暑期档爆笑电影</t>
  </si>
  <si>
    <t>唐双文</t>
  </si>
  <si>
    <t>剧情简陋，至少一半一半时间是打斗，真心感觉一般般</t>
  </si>
  <si>
    <t>JC666</t>
  </si>
  <si>
    <t>☀会发光的小太阳☀</t>
  </si>
  <si>
    <t>特别好看的一部动画片，值得观看！</t>
  </si>
  <si>
    <t>A鸽鸽巫^v^</t>
  </si>
  <si>
    <t>剧情不错，两个孩子很喜欢看，我儿子说很精彩，也有感人之处，</t>
  </si>
  <si>
    <t>Igj622285076</t>
  </si>
  <si>
    <t>又搞笑又伤心</t>
  </si>
  <si>
    <t>工行何皓</t>
  </si>
  <si>
    <t xml:space="preserve">虽有点缺陷，但比白蛇好不少，希望能看完中国的封神宇宙，加油👍 👍 👍 </t>
  </si>
  <si>
    <t>pearl🐴</t>
  </si>
  <si>
    <t>这个国产动画片太好看了，有笑有泪，可以复看</t>
  </si>
  <si>
    <t>药、</t>
  </si>
  <si>
    <t>口吃申公豹贼可爱</t>
  </si>
  <si>
    <t>haikuan's</t>
  </si>
  <si>
    <t>小朋友说喜欢看。</t>
  </si>
  <si>
    <t>A00000000000000000000000&amp;沐辰^0^</t>
  </si>
  <si>
    <t>敖丙配音和人非常帅，帅死了，哪吒声音都想那样的，反正都很好，我重力推荐这不电影😍😍😍😍😍</t>
  </si>
  <si>
    <t>痛彻心扉</t>
  </si>
  <si>
    <t>有燃点，有泪点非常好看</t>
  </si>
  <si>
    <t>ZCH18092025288</t>
  </si>
  <si>
    <t>国漫崛起，溜溜溜</t>
  </si>
  <si>
    <t>神座出流</t>
  </si>
  <si>
    <t>一星给剧情，一星给打戏，三星给内容。</t>
  </si>
  <si>
    <t>忠泰搏击俱乐部-郑伟</t>
  </si>
  <si>
    <t>非常的哇塞，好看</t>
  </si>
  <si>
    <t>曹兆洋</t>
  </si>
  <si>
    <t>好看     紫薯紫薯</t>
  </si>
  <si>
    <t>zrt663839256</t>
  </si>
  <si>
    <t>好看，剧情紧凑有趣</t>
  </si>
  <si>
    <t>父爱母爱感人肺腑</t>
  </si>
  <si>
    <t>Kja157046550</t>
  </si>
  <si>
    <t>有笑点有泪点，意犹未尽o(≧v≦)o</t>
  </si>
  <si>
    <t>mjm555714483</t>
  </si>
  <si>
    <t>准备在去看一次</t>
  </si>
  <si>
    <t>星星🌟🌟</t>
  </si>
  <si>
    <t>主题很好 👍</t>
  </si>
  <si>
    <t>浩天的老妈</t>
  </si>
  <si>
    <t>震撼人心，值得一看</t>
  </si>
  <si>
    <t>请叫我15</t>
  </si>
  <si>
    <t>半年前看到预告我就说要看混世魔王哪吒  就看起来就很用心 剧情 用意都很合我喜好  个人感觉 值得一看</t>
  </si>
  <si>
    <t>陈冬</t>
  </si>
  <si>
    <t>不错很好看啊</t>
  </si>
  <si>
    <t>好看，自己命运自己主宰</t>
  </si>
  <si>
    <t>晓白</t>
  </si>
  <si>
    <t>很不错哦！值得一看</t>
  </si>
  <si>
    <t>Rqv812835029</t>
  </si>
  <si>
    <t>全程无尿点 泪腺崩盘</t>
  </si>
  <si>
    <t>婷立伊人</t>
  </si>
  <si>
    <t>好看，回味无穷</t>
  </si>
  <si>
    <t>赵飞</t>
  </si>
  <si>
    <t>国产动画的骄傲，期待类似新作品</t>
  </si>
  <si>
    <t>照亮明天</t>
  </si>
  <si>
    <t>电影好看，但停车还收费，他扯了。</t>
  </si>
  <si>
    <t>一一七七630</t>
  </si>
  <si>
    <t>确实不错，搞笑的同时又能从心底感动</t>
  </si>
  <si>
    <t>biu～HLR</t>
  </si>
  <si>
    <t>很不错的一部国漫电影，“我命由我不由天，是魔是仙，我自己说了算。”这句话印象超深刻。推荐啊！</t>
  </si>
  <si>
    <t xml:space="preserve">非常的OK/:ok </t>
  </si>
  <si>
    <t>我只中意妳</t>
  </si>
  <si>
    <t>还是值得一看</t>
  </si>
  <si>
    <t>LiWeiDong</t>
  </si>
  <si>
    <t>没得说！够燃！有料！中国动画加油！！</t>
  </si>
  <si>
    <t>[机智]</t>
  </si>
  <si>
    <t>好看！！！！就是人都走的太早了，还有彩蛋呢</t>
  </si>
  <si>
    <t>小公子</t>
  </si>
  <si>
    <t>完美，好看好看</t>
  </si>
  <si>
    <t>꧁꫞꯭ღ宝ღ元ღ元ღ꯭꫞꧂</t>
  </si>
  <si>
    <t>很好，我命由我不由天</t>
  </si>
  <si>
    <t>小  太  阳</t>
  </si>
  <si>
    <t>超好看   我好喜欢</t>
  </si>
  <si>
    <t>厭</t>
  </si>
  <si>
    <t>非常好看的的一部国漫</t>
  </si>
  <si>
    <t>兲^</t>
  </si>
  <si>
    <t>伊犁</t>
  </si>
  <si>
    <t>感觉，看一遍都不够呢，真的眼泪不自觉就会往下掉，总之，很喜欢，超级喜欢，很好看，超级好看。</t>
  </si>
  <si>
    <t>叫我第一名</t>
  </si>
  <si>
    <t>人心里的成见就像一座大山……</t>
  </si>
  <si>
    <t>WuC489393857</t>
  </si>
  <si>
    <t>带5岁孩子去看，孩子很开心，电影也很棒，推荐</t>
  </si>
  <si>
    <t>吻袭</t>
  </si>
  <si>
    <t>国厂动漫   真想再出</t>
  </si>
  <si>
    <t>执念</t>
  </si>
  <si>
    <t>支持国漫  好看</t>
  </si>
  <si>
    <t>子鱼</t>
  </si>
  <si>
    <t>会二刷，国漫之光，四川的骄傲</t>
  </si>
  <si>
    <t>fqs776110801</t>
  </si>
  <si>
    <t>剧情改编很优秀，动画制作也非常精良！</t>
  </si>
  <si>
    <t>A广告&amp;阿珊。</t>
  </si>
  <si>
    <t>一个动画片看的我又笑又哭，好看，还想看第二遍，期待出第二部</t>
  </si>
  <si>
    <t>哎哎哎！</t>
  </si>
  <si>
    <t>哈可以嘛，就是怕</t>
  </si>
  <si>
    <t>👾`</t>
  </si>
  <si>
    <t>太燃了！特别好看。</t>
  </si>
  <si>
    <t>凉凉</t>
  </si>
  <si>
    <t>最后没彩蛋啊</t>
  </si>
  <si>
    <t>XmV760120891</t>
  </si>
  <si>
    <t>电影很赞，笑泪点并存，就是这个没有预兆的推迟有点烦</t>
  </si>
  <si>
    <t>sjdys</t>
  </si>
  <si>
    <t>不错，可以去看</t>
  </si>
  <si>
    <t>非常好看哦。</t>
  </si>
  <si>
    <t>醉枫染墨</t>
  </si>
  <si>
    <t>站哪吒呵敖丙cp</t>
  </si>
  <si>
    <t>Mdx151855013</t>
  </si>
  <si>
    <t>非常好看，带孩子看了两遍，很励志</t>
  </si>
  <si>
    <t>随风而过</t>
  </si>
  <si>
    <t>相当不错的作品！</t>
  </si>
  <si>
    <t>千君伊发(曼殊)</t>
  </si>
  <si>
    <t>好看，全程笑点高，途中也感人，非常完美</t>
  </si>
  <si>
    <t>河北祥润建材科技有限公司</t>
  </si>
  <si>
    <t>全场笑点！还有启发，感动！孩子观看适合</t>
  </si>
  <si>
    <t>dick</t>
  </si>
  <si>
    <t>太好看了期待下一次。</t>
  </si>
  <si>
    <t>李豪</t>
  </si>
  <si>
    <t>非常好看！情节很好！</t>
  </si>
  <si>
    <t>Z.H.Q.</t>
  </si>
  <si>
    <t>畹华123</t>
  </si>
  <si>
    <t>整体来说还可以吧</t>
  </si>
  <si>
    <t>难戒`</t>
  </si>
  <si>
    <t>特别好看(○｀ε´○) ，画质很好，剧情也很好看，喜欢 ，这是一部看了感觉不亏的电影，推荐五颗星</t>
  </si>
  <si>
    <t>于洋</t>
  </si>
  <si>
    <t>ゞ 狸猫</t>
  </si>
  <si>
    <t>贼好看贼刺激</t>
  </si>
  <si>
    <t>特别好看。</t>
  </si>
  <si>
    <t>I  just  miss  you</t>
  </si>
  <si>
    <t>非常好看，可以逗笑小朋友，还可以引发大朋友的思考，期待下一步</t>
  </si>
  <si>
    <t>逢生</t>
  </si>
  <si>
    <t>不管是人物建模，还是配音都超级赞！敖丙好帅啊！！！声音超级好听！小哪吒也特别可爱！剧情很有看头。原先还担心质量，但是整场看下来，真的配得上国漫之光！特别好看，也很适合所有年龄段的观众。</t>
  </si>
  <si>
    <t>太好了！！！！！！！！！！！！</t>
  </si>
  <si>
    <t>是陡峭呀</t>
  </si>
  <si>
    <t>真的好看啊 强烈推荐去看 哪吒敖丙的基情哈哈哈</t>
  </si>
  <si>
    <t>火锅配米饭🐼 🐳宇航</t>
  </si>
  <si>
    <t>感动于剧情。感动于国产动漫的觉醒</t>
  </si>
  <si>
    <t>oJY972372713</t>
  </si>
  <si>
    <t>笑中带泪，感动至深</t>
  </si>
  <si>
    <t>好看死了都.</t>
  </si>
  <si>
    <t>下午茶</t>
  </si>
  <si>
    <t>不错的，值得观看</t>
  </si>
  <si>
    <t>约约的薰衣草</t>
  </si>
  <si>
    <t xml:space="preserve">太奶死了👍 </t>
  </si>
  <si>
    <t>mzY359106195</t>
  </si>
  <si>
    <t>剧情完整紧凑这是我今年看过最好看的国产动画，像白蛇传大圣归来这些国产动画真的都做得很好，中国动画崛起</t>
  </si>
  <si>
    <t>Cayla</t>
  </si>
  <si>
    <t>昨晚去看了哪吒，说实话，没有预期的好看，故事情节个人感觉没有网上说的那么好，本来是中国的神话故事，却加入了很多现代话的元素，虽然有不少笑点，笑过之后，感觉有点“不伦不类”，但是特效还是做得挺好的，万象的全景影厅，屏幕超级超级大，体验挺好[呲牙][呲牙][呲牙]</t>
  </si>
  <si>
    <t>时伊悦</t>
  </si>
  <si>
    <t>就一句话：还想再看一遍</t>
  </si>
  <si>
    <t>国漫，国之崛起，感动，感叹！</t>
  </si>
  <si>
    <t>じ夏安shìや</t>
  </si>
  <si>
    <t>很喜欢哪吒，人物形象和性格都描绘的非常棒，收获了我的眼泪，敖丙很帅！</t>
  </si>
  <si>
    <t>整天电影节奏紧凑，特效强劲。对于主人公哪吒的塑造也很丰满。对于太乙的塑造难免有点过了，把情节的反转的任务都交给太乙身上。太乙的做法给人的感觉还是有些牵强附会。但归根到底这不是悬疑片，只是一部偏向于喜剧励志动漫。所以总的来说还是很好的。祝愿票房每天大涨。</t>
  </si>
  <si>
    <t>Pecky</t>
  </si>
  <si>
    <t>好看！！特别适合家庭一起看电影👩🏻‍🌾全场笑声不断，也结合了现如今许多流行的段子还有的是有得情节也挺打动人心的.</t>
  </si>
  <si>
    <t>QT</t>
  </si>
  <si>
    <t>超级好看，想二刷，啊哈哈哈哈哈哈哈</t>
  </si>
  <si>
    <t>优雅的机器人</t>
  </si>
  <si>
    <t>挺好看的啊，哈哈</t>
  </si>
  <si>
    <t>Ay杰～</t>
  </si>
  <si>
    <t>母爱父爱如山，你生下来是个什么样的人并不重要，关键是你想成为一个什么样的人，生来倔强！ 很感动</t>
  </si>
  <si>
    <t>fEw49057418</t>
  </si>
  <si>
    <t>特别好看，强烈推荐看一看</t>
  </si>
  <si>
    <t>NL</t>
  </si>
  <si>
    <t>好看超好看我语言让我惊叹，还有不标准的普通话，滑稽，可爱，我在看一次</t>
  </si>
  <si>
    <t>依子</t>
  </si>
  <si>
    <t>藕饼超级好吃！！！</t>
  </si>
  <si>
    <t>爱辉1314</t>
  </si>
  <si>
    <t>非常好看，电影生动感人又有教育意义，值得各位家长带小孩去看。</t>
  </si>
  <si>
    <t>国产动漫崛起了</t>
  </si>
  <si>
    <t>Hakim Wang</t>
  </si>
  <si>
    <t>国漫的崛起啊</t>
  </si>
  <si>
    <t>ji</t>
  </si>
  <si>
    <t>好看  剧情很完美。</t>
  </si>
  <si>
    <t>平头哥JACK</t>
  </si>
  <si>
    <t>制片很精美，寓意很深刻</t>
  </si>
  <si>
    <t>lhybj</t>
  </si>
  <si>
    <t>真的是很好看，看到了国产动漫的希望！小哪吒就是熊孩子一枚，淘气，调皮，坏坏的，但是他的父母没有放弃他，陪伴他，引导他，最后变得正能量满满</t>
  </si>
  <si>
    <t>初夏💋 李冬梅</t>
  </si>
  <si>
    <t>撇帅的小哪吒</t>
  </si>
  <si>
    <t>小玉0126</t>
  </si>
  <si>
    <t>是一部值得去看的电影</t>
  </si>
  <si>
    <t>榮2461</t>
  </si>
  <si>
    <t>近几年的国漫都很喜欢，很好</t>
  </si>
  <si>
    <t>我叫赵火火啊</t>
  </si>
  <si>
    <t>有感动，有快乐</t>
  </si>
  <si>
    <t>枫叶的华美</t>
  </si>
  <si>
    <t>非常精彩，值得一看，感动加搞笑</t>
  </si>
  <si>
    <t>兔八哥146</t>
  </si>
  <si>
    <t>完美感动流眼泪太棒了</t>
  </si>
  <si>
    <t>青春已逝，回首茫然</t>
  </si>
  <si>
    <t>那群村民就应该凉凉</t>
  </si>
  <si>
    <t>mVz825274991</t>
  </si>
  <si>
    <t>超级好看呦  推荐推荐</t>
  </si>
  <si>
    <t>狸猫哒哒</t>
  </si>
  <si>
    <t>好看…国漫崛起</t>
  </si>
  <si>
    <t>澈</t>
  </si>
  <si>
    <t>不认命就是哪吒命</t>
  </si>
  <si>
    <t>超级棒！超感人，超好笑。</t>
  </si>
  <si>
    <t>yeonv</t>
  </si>
  <si>
    <t>好看！！完美！！</t>
  </si>
  <si>
    <t>张勤峰 淄博市精神卫生中心</t>
  </si>
  <si>
    <t>不错😊 期待国产动画片火遍全球</t>
  </si>
  <si>
    <t>气质精神鹏</t>
  </si>
  <si>
    <t>非常棒的动画  内容也非常有感触</t>
  </si>
  <si>
    <t>巧行</t>
  </si>
  <si>
    <t>罪</t>
  </si>
  <si>
    <t>挺好看的  感觉不错</t>
  </si>
  <si>
    <t>霸气</t>
  </si>
  <si>
    <t>这部电影很好看  我非常喜欢</t>
  </si>
  <si>
    <t>坨坨的粑粑</t>
  </si>
  <si>
    <t>非得写感受吗？</t>
  </si>
  <si>
    <t>kfw883088978</t>
  </si>
  <si>
    <t>太好看了 哪吒太有个性了</t>
  </si>
  <si>
    <t>周晓娇</t>
  </si>
  <si>
    <t>以诙谐幽默的方式诠释了人门在面对自己的时候，如何避免外界眼光，勇于做自己。</t>
  </si>
  <si>
    <t>陈飞7900</t>
  </si>
  <si>
    <t>国产动漫终于要崛起了！</t>
  </si>
  <si>
    <t>脖鹿</t>
  </si>
  <si>
    <t>好看的，非常棒</t>
  </si>
  <si>
    <t>幸福优先</t>
  </si>
  <si>
    <t>还搞笑的，很好笑。该感人的，很感人。为国漫点赞</t>
  </si>
  <si>
    <t>FbX902498118</t>
  </si>
  <si>
    <t>人心中的成见是一座大山</t>
  </si>
  <si>
    <t>崔珏-</t>
  </si>
  <si>
    <t>感人 搞笑  幽默</t>
  </si>
  <si>
    <t>阿麻yo</t>
  </si>
  <si>
    <t>好看好喜欢啊</t>
  </si>
  <si>
    <t>－LUHAN&amp;KUN－</t>
  </si>
  <si>
    <t>超级好看泪腺爆了</t>
  </si>
  <si>
    <t>泠凋stop</t>
  </si>
  <si>
    <t>好看呐，不能用任何语言来形容。</t>
  </si>
  <si>
    <t>WHE688522992</t>
  </si>
  <si>
    <t>动画制作超级棒 看过之后很震撼</t>
  </si>
  <si>
    <t>BNe127394938</t>
  </si>
  <si>
    <t>无敌无敌好看，真是近些年国产动画大电影的新高度，屁话王哪吒真可爱</t>
  </si>
  <si>
    <t>小健</t>
  </si>
  <si>
    <t>国产动漫太棒了</t>
  </si>
  <si>
    <t>禾山南</t>
  </si>
  <si>
    <t>真的超级好看！有泪点有笑点！内容很丰富！可以说是一部很惊喜的电影了！👍</t>
  </si>
  <si>
    <t>Ricardoluo</t>
  </si>
  <si>
    <t>中等偏上而已</t>
  </si>
  <si>
    <t>cUd5983171</t>
  </si>
  <si>
    <t>挺好看的，全程无尿点，推荐！</t>
  </si>
  <si>
    <t>好看，不错。好笑</t>
  </si>
  <si>
    <t>💧</t>
  </si>
  <si>
    <t>哪吒好帅敖丙好帅</t>
  </si>
  <si>
    <t>GEM、永恒</t>
  </si>
  <si>
    <t>国漫崛起了！！！</t>
  </si>
  <si>
    <t>sPs931566649</t>
  </si>
  <si>
    <t>很好看！很感动😹泪点多过笑点！</t>
  </si>
  <si>
    <t>缥.</t>
  </si>
  <si>
    <t>QC2007</t>
  </si>
  <si>
    <t>不错 挺好看 又不让评分怎么会这么高呢</t>
  </si>
  <si>
    <t>每天胖二两</t>
  </si>
  <si>
    <t>电影很棒，但是有的看电影的人很差劲，建议容易被影响的尽量选择午夜场，否则会经历各种手电晃眼，大声喧哗，吵吵闹闹，哭哭啼啼，经历过这次观影我发现我错怪一些孩子了，他们不礼貌的行为都是他们父母给做的榜样，不怪他们</t>
  </si>
  <si>
    <t>A@超</t>
  </si>
  <si>
    <t>激励年轻人，抛开偏见，勇做自己，好评(o^^o)</t>
  </si>
  <si>
    <t>冥落.殇</t>
  </si>
  <si>
    <t>画风美炸，剧情也还不错（藕饼真好吃）</t>
  </si>
  <si>
    <t>秘密的心事</t>
  </si>
  <si>
    <t>还行吧  总感觉差点东西</t>
  </si>
  <si>
    <t>帕丁顿小熊</t>
  </si>
  <si>
    <t>超级好看啊 笑点和泪点有好多 看的让人回味无穷 超级完美 支持国漫 哪吒 吹爆！！！</t>
  </si>
  <si>
    <t>西洲</t>
  </si>
  <si>
    <t>这个电影是好看的，但是剧情来说的话感觉有点老套，是可以猜到大致内容结局的那种</t>
  </si>
  <si>
    <t>西岛_贞</t>
  </si>
  <si>
    <t>好看，好感动</t>
  </si>
  <si>
    <t>Sailor2528</t>
  </si>
  <si>
    <t>人物都很有立体感，有因有果然不好，没有绝对的是非黑白</t>
  </si>
  <si>
    <t>xiaochen1997</t>
  </si>
  <si>
    <t>票太贵，不是特别好看。</t>
  </si>
  <si>
    <t>杨乐</t>
  </si>
  <si>
    <t>不错。人物刻画生动</t>
  </si>
  <si>
    <t>Qnq813659694</t>
  </si>
  <si>
    <t>很好看的童年的回忆</t>
  </si>
  <si>
    <t>胖尛尛</t>
  </si>
  <si>
    <t>国漫雄起～带些儿子刷了两遍，真的要不要这么好看😊</t>
  </si>
  <si>
    <t>好看好看，一家人看得好开心</t>
  </si>
  <si>
    <t>Yangfan</t>
  </si>
  <si>
    <t>眼泪在眼眶里打转</t>
  </si>
  <si>
    <t>viswly</t>
  </si>
  <si>
    <t>天下无敌，我命由我！</t>
  </si>
  <si>
    <t>加油国漫的崛起</t>
  </si>
  <si>
    <t>过往，黄昏</t>
  </si>
  <si>
    <t>剧情和特效不错</t>
  </si>
  <si>
    <t>Bub647798178</t>
  </si>
  <si>
    <t>哪吒还不错！</t>
  </si>
  <si>
    <t>孟小鐽k</t>
  </si>
  <si>
    <t>敖丙好帅，国产动漫崛起！</t>
  </si>
  <si>
    <t>gaolingmei</t>
  </si>
  <si>
    <t>蛮好看的，准备带娃二刷。呵呵😊</t>
  </si>
  <si>
    <t>小鼬</t>
  </si>
  <si>
    <t>十分 不能再少了 好爱敖丙，又帅配音又超爱</t>
  </si>
  <si>
    <t>嘻嘻哈哈大敏敏耶~😝</t>
  </si>
  <si>
    <t>真的超级赞，很过瘾</t>
  </si>
  <si>
    <t>晓洁妈</t>
  </si>
  <si>
    <t>超级好看，可以带孩子观看，剧情搞笑感人</t>
  </si>
  <si>
    <t>ajhxgmxa</t>
  </si>
  <si>
    <t>三刷不错，国产巨作</t>
  </si>
  <si>
    <t>FDn317416000</t>
  </si>
  <si>
    <t>今天好不容易有时间，一共在大润发看了十几场电影，睡了十几场，发现一个特点就是，进去之后喝瓶奶，醒来后特别精神</t>
  </si>
  <si>
    <t>JASON.SU</t>
  </si>
  <si>
    <t>好看，又有教育意义</t>
  </si>
  <si>
    <t>林菁菁</t>
  </si>
  <si>
    <t>那条龙挺帅的，影片也很搞笑</t>
  </si>
  <si>
    <t>ywbaisj</t>
  </si>
  <si>
    <t>棒棒哒。我命由我不由天</t>
  </si>
  <si>
    <t>Sunshine_</t>
  </si>
  <si>
    <t>笑点还是挺多的，泪点也有，剧情也还不错，唯一给差评的就是配音，特别是小哪吒的配音，有时候让我很出戏！</t>
  </si>
  <si>
    <t>水君</t>
  </si>
  <si>
    <t>非常好看，为我们中国动画点赞</t>
  </si>
  <si>
    <t>hg</t>
  </si>
  <si>
    <t>非常好看，国产电影崛起</t>
  </si>
  <si>
    <t>iFN481219502</t>
  </si>
  <si>
    <t>国漫加油，超出预期，真的不错</t>
  </si>
  <si>
    <t>冥王星°</t>
  </si>
  <si>
    <t>国漫是越做越好了，很好看</t>
  </si>
  <si>
    <t>润和城廖益兵</t>
  </si>
  <si>
    <t>国产电影的里程碑，有故事有情节，既搞笑又感人好看！</t>
  </si>
  <si>
    <t>小美💫</t>
  </si>
  <si>
    <t>电影很nice，人物颜值高。。</t>
  </si>
  <si>
    <t>zxroom</t>
  </si>
  <si>
    <t>国产动画电影中不错的，情节搞笑，人物性格鲜明，感人情节会让人很感触，期待第二部</t>
  </si>
  <si>
    <t>1 2</t>
  </si>
  <si>
    <t>电影还可以，说是看电影，大人都不管小孩在玩游戏声音特别大，现场特别吵，根本没法看，等于花钱在睡觉。</t>
  </si>
  <si>
    <t>劉磊</t>
  </si>
  <si>
    <t>这个电影真好看写出了哪吒重一个人见人怕的妖怪变成一个能和朋友敖丙并肩作战的人</t>
  </si>
  <si>
    <t>韩伟～海琦</t>
  </si>
  <si>
    <t>我命由我不由天，一直激利怀穿梦想的人，努力争取，必有结果</t>
  </si>
  <si>
    <t>beauty</t>
  </si>
  <si>
    <t>还不错，能接受</t>
  </si>
  <si>
    <t>偏执狂</t>
  </si>
  <si>
    <t>我是小妖怪，逍遥又自在！自己一人刷的电影虽说有点孤独，但故事还是挺好看的。只有一点想吐槽剧院，选座明明选的中线附近，可实际位置是反的……</t>
  </si>
  <si>
    <t>dzC691637126</t>
  </si>
  <si>
    <t>很有教育教育意义的一部片，有笑点有泪点，推荐大家去看。</t>
  </si>
  <si>
    <t>吉祥天女</t>
  </si>
  <si>
    <t>看吒儿，这部电话， 让我想起了‘三眼神童’</t>
  </si>
  <si>
    <t>陈文怡（中国人寿）</t>
  </si>
  <si>
    <t xml:space="preserve">电影挺好看的，但是天佑城的影院卫生不行，老鼠串行，看了一场电影，跟朋友身上都很痒，像有虱子😣 </t>
  </si>
  <si>
    <t>wanmen941267622</t>
  </si>
  <si>
    <t>第一次看动画片哭了</t>
  </si>
  <si>
    <t>能3042</t>
  </si>
  <si>
    <t>赞!好看!第二部一出就去看!</t>
  </si>
  <si>
    <t>蓝天白云</t>
  </si>
  <si>
    <t>在国漫中也是算得上是上等之作，作品中将哪吒刻画传神，将人物形象塑造得很符合当今社会，其中哪吒的话很励志，让那些在社会中迷失方向的人有了新一盏明灯，指引那些人走向新的世界</t>
  </si>
  <si>
    <t>Anymore</t>
  </si>
  <si>
    <t>挺好的，国漫越来越好了，支持！！！</t>
  </si>
  <si>
    <t>很不错的一部动漫，对人不应该认命 ，若命运不公，就和它抗争到底，活出自己的样子以及亲情、友情给出了很好的诠释，很有教育意义，而且该动漫电影的画面很美，也很让人震撼。</t>
  </si>
  <si>
    <t>SwF268993108</t>
  </si>
  <si>
    <t>打破成见 说简单但是却最难做到的一件事</t>
  </si>
  <si>
    <t>K 映画工作室🎥</t>
  </si>
  <si>
    <t>好评！分镜头牛B，我是摄影师!</t>
  </si>
  <si>
    <t>赤羽业</t>
  </si>
  <si>
    <t>国漫的崛起，国漫冲鸭！</t>
  </si>
  <si>
    <t>很好看，很感人，我从哪吒身上看到了不向命运低头的精神</t>
  </si>
  <si>
    <t>wangjia_xq</t>
  </si>
  <si>
    <t>非常好看，欢笑多多</t>
  </si>
  <si>
    <t>QBX611293694</t>
  </si>
  <si>
    <t>看了电影，感悟呢就是说要学学哪吒的想法，不要看外界人对你的看法，要做自己</t>
  </si>
  <si>
    <t>vdM181308060</t>
  </si>
  <si>
    <t>挺好看的，期待第二部。</t>
  </si>
  <si>
    <t></t>
  </si>
  <si>
    <t>😭😭😭😭😭😭没看到浪费了三十多</t>
  </si>
  <si>
    <t>rMI361774375</t>
  </si>
  <si>
    <t>非常满意，，，，，</t>
  </si>
  <si>
    <t>李钟硕aaa</t>
  </si>
  <si>
    <t>特效确实很棒，敖丙好帅啊啊啊啊</t>
  </si>
  <si>
    <t>yy93043</t>
  </si>
  <si>
    <t>返回好好干刚回家</t>
  </si>
  <si>
    <t> 敏敏 </t>
  </si>
  <si>
    <t>非常好看，孩子出来直说感动。孩子体会到了电影中表达的爱。</t>
  </si>
  <si>
    <t>@_@超</t>
  </si>
  <si>
    <t>好看，剧情生动，特效不错</t>
  </si>
  <si>
    <t>林林</t>
  </si>
  <si>
    <t>我命由我不由天，泪崩啊</t>
  </si>
  <si>
    <t>anZ350807953</t>
  </si>
  <si>
    <t>很值得看，剧情和特效都没的说，赞👍。</t>
  </si>
  <si>
    <t>Zff943353820</t>
  </si>
  <si>
    <t>秒杀那个叫什么狮子王的！！！</t>
  </si>
  <si>
    <t>李焕</t>
  </si>
  <si>
    <t>很好看，老少皆宜</t>
  </si>
  <si>
    <t>苏桉</t>
  </si>
  <si>
    <t>超级奈斯，剧情走向什么的都很到位，不会过于急躁，但也不会很平淡。看着很舒服，而且是真的把人的心理给刻画出来了。很奈斯</t>
  </si>
  <si>
    <t>Nnz515098231</t>
  </si>
  <si>
    <t>好久没有这么惊艳的动画片了，为人父母看到的是，对于孩子不离不弃，孩子成长中的家庭关爱可以融化一切内在的桀骜不羁。</t>
  </si>
  <si>
    <t>很感动，看哭了</t>
  </si>
  <si>
    <t>积渐</t>
  </si>
  <si>
    <t>这么多年了唯一让我泪目的电影</t>
  </si>
  <si>
    <t>。。</t>
  </si>
  <si>
    <t>很不错的电影，没有自来水说着这么神，但是也是水平线之上，期待下一部哪吒，也期待封神宇宙。</t>
  </si>
  <si>
    <t>ase582578612</t>
  </si>
  <si>
    <t>应县</t>
  </si>
  <si>
    <t>国漫经典期待第二部 搞怪 煽情 剧情饱满 支持国漫 没的说</t>
  </si>
  <si>
    <t>秋玲</t>
  </si>
  <si>
    <t>好看，感动得哭了</t>
  </si>
  <si>
    <t>李璇</t>
  </si>
  <si>
    <t>心若</t>
  </si>
  <si>
    <t>ブ. 站在冰箱上的小仙女</t>
  </si>
  <si>
    <t>震撼 笑点 泪点 一应俱全  长这么大看的最好看的一部动漫电影</t>
  </si>
  <si>
    <t>Derek-He</t>
  </si>
  <si>
    <t>难得国产片那么好，唯一一点点问题，藕饼是什么奇怪玩意儿</t>
  </si>
  <si>
    <t>byu372451601</t>
  </si>
  <si>
    <t>beautiful</t>
  </si>
  <si>
    <t>Sky。天</t>
  </si>
  <si>
    <t>很赞的电影</t>
  </si>
  <si>
    <t>我say菜鸟</t>
  </si>
  <si>
    <t>满分多少就给多少</t>
  </si>
  <si>
    <t>PZY530135509</t>
  </si>
  <si>
    <t>不一样的哪吒不一样的感觉</t>
  </si>
  <si>
    <t>richerxiong</t>
  </si>
  <si>
    <t>垃圾！一副愤青的思路！牙齿长相吓人，若让这类卡通成为孩子的偶像，势必误导孩子的人生观。颓废感太强，有点暗黑，不适合孩子看，建议不要上映！</t>
  </si>
  <si>
    <t>羅辉明</t>
  </si>
  <si>
    <t>继续支持国漫</t>
  </si>
  <si>
    <t>呱奇🌟</t>
  </si>
  <si>
    <t xml:space="preserve">这是我长这么大，到现在为止看过的最好的一部国产动画电影!在我心里绝对封神了!好喜欢哪吒，帅死了!殷夫人也是个女豪杰!酷姐姐我i了😘 </t>
  </si>
  <si>
    <t>张小疯2014</t>
  </si>
  <si>
    <t>哪吒配音不喜欢</t>
  </si>
  <si>
    <t>YLQ183758482</t>
  </si>
  <si>
    <t>很好看的国漫电影，就是少年体的哪吒出场太少了不过瘾，有意识的少年体哪吒真帅气，幼儿体好丑哈哈～</t>
  </si>
  <si>
    <t>白白白</t>
  </si>
  <si>
    <t>旁边同学都看哭了</t>
  </si>
  <si>
    <t>最初</t>
  </si>
  <si>
    <t>dcD738440061</t>
  </si>
  <si>
    <t>好看，感动！我给你们完美，不知道别人怎么看法。</t>
  </si>
  <si>
    <t>画面不错，反转剧情一般，搞笑剧情一般，成年哪吒显老</t>
  </si>
  <si>
    <t>A00 健康平安 冯万娜</t>
  </si>
  <si>
    <t>现代社会的情感直抒，笑着笑着就哭啦</t>
  </si>
  <si>
    <t>蓝胖子爱无脸男</t>
  </si>
  <si>
    <t xml:space="preserve">很震惊，非常好看，和孩子一起来看的，孩子太小有的情节不太理解，我们国产的动漫现在真的很不错，情节的改编也很符合现在观众的心理，推荐哦😊 </t>
  </si>
  <si>
    <t>aTz893167844</t>
  </si>
  <si>
    <t>凑合吧，比以往的国产动画强两点。</t>
  </si>
  <si>
    <t>龙哥</t>
  </si>
  <si>
    <t>超级好看！大家快来看吧！👍👍👍👍👍👍</t>
  </si>
  <si>
    <t>2019</t>
  </si>
  <si>
    <t>这次我是真的看到了国漫的崛起！希望国漫越做越好！同时也推荐给大家！特别是小朋友~希望他的童年是见证了国漫的崛起！</t>
  </si>
  <si>
    <t>绿'茵</t>
  </si>
  <si>
    <t>3d效果好棒棒！很完美的电影。老少皆宜！</t>
  </si>
  <si>
    <t>高千惠</t>
  </si>
  <si>
    <t>很有感触 值得被看</t>
  </si>
  <si>
    <t>zw870320</t>
  </si>
  <si>
    <t>Very   Good</t>
  </si>
  <si>
    <t>...💭℡¹⁸⁰³⁷⁶⁴⁵⁵²²</t>
  </si>
  <si>
    <t>特别好看，完美</t>
  </si>
  <si>
    <t>做好自己</t>
  </si>
  <si>
    <t>很好看值得一看</t>
  </si>
  <si>
    <t>独家记忆wxc</t>
  </si>
  <si>
    <t>一般吧。。吹的那么好 看了没撒感觉啊 就是一般般的水平剧情。。</t>
  </si>
  <si>
    <t>李梓怡</t>
  </si>
  <si>
    <t>真的非常好看 画风 技术 都是杠杠的！中国动画巅峰 中国动画越来越牛逼！</t>
  </si>
  <si>
    <t>Female rascal  </t>
  </si>
  <si>
    <t>超级震撼，动画片都把我看哭了</t>
  </si>
  <si>
    <t>七仔one</t>
  </si>
  <si>
    <t>完美的国漫很喜欢</t>
  </si>
  <si>
    <t>廉江碧桂园租售部-冯志波</t>
  </si>
  <si>
    <t>哭了好几遍，喜怒哀乐都有了</t>
  </si>
  <si>
    <t>万科印机刘宽</t>
  </si>
  <si>
    <t>为表扬儿子比赛获胜，全家一起看的哪吒，物超所值，国漫巅峰之作！！</t>
  </si>
  <si>
    <t>值得一看，不会失望</t>
  </si>
  <si>
    <t>A小屁孩</t>
  </si>
  <si>
    <t>结尾不好看，**</t>
  </si>
  <si>
    <t>俊哥6868</t>
  </si>
  <si>
    <t>还不错，挺搞笑的</t>
  </si>
  <si>
    <t>wBg598127085</t>
  </si>
  <si>
    <t>爽爽爽，期待第二部了！</t>
  </si>
  <si>
    <t>韩伊紫零</t>
  </si>
  <si>
    <t>好看！剧情经典</t>
  </si>
  <si>
    <t>整部剧有搞笑也有泪点！长这么大第一次看电影！没有让我失望😍 大爱这部电影！</t>
  </si>
  <si>
    <t>棠汐</t>
  </si>
  <si>
    <t>超级好看啊，这个是属于我们00后的新哪吒，和以前看到的哪吒都不一样，比起以前的哪吒跟有寓意，哪咤说的那句我命由我不由天真的很激动人心</t>
  </si>
  <si>
    <t>Mengdi...</t>
  </si>
  <si>
    <t>好看，中国的动画越来越好了</t>
  </si>
  <si>
    <t>lRN358628653</t>
  </si>
  <si>
    <t>丙在甲梢</t>
  </si>
  <si>
    <t>超好看 制作精美 感人 励志 我命由我不由天</t>
  </si>
  <si>
    <t>Super_666496</t>
  </si>
  <si>
    <t>OK的就是烂尾</t>
  </si>
  <si>
    <t>👩</t>
  </si>
  <si>
    <t>满足 特别好看</t>
  </si>
  <si>
    <t>carol🎀💋</t>
  </si>
  <si>
    <t>对一些搞笑设定感到无意义，比如***、裤裆藏物等。</t>
  </si>
  <si>
    <t>周玥含.</t>
  </si>
  <si>
    <t>支持国产💪💪</t>
  </si>
  <si>
    <t>俗</t>
  </si>
  <si>
    <t>我命由我不由天若命运不公和命运抗争到底</t>
  </si>
  <si>
    <t>徐曉麗x.</t>
  </si>
  <si>
    <t>随大流去看的这部电影 有笑点也有很戳泪点的地方 我一向不爱看动画片的 结果没想到竟然出乎意料的好看 我很喜欢</t>
  </si>
  <si>
    <t>10272</t>
  </si>
  <si>
    <t>真的很好看，太惊艳了</t>
  </si>
  <si>
    <t>vEV237072641</t>
  </si>
  <si>
    <t>g%ugff</t>
  </si>
  <si>
    <t>暗</t>
  </si>
  <si>
    <t>搞笑〜(￣▽￣〜)</t>
  </si>
  <si>
    <t>Lnyü0227</t>
  </si>
  <si>
    <t>好看，值得去看</t>
  </si>
  <si>
    <t>wt969</t>
  </si>
  <si>
    <t>挺好的，教育意义不错</t>
  </si>
  <si>
    <t>静等花开</t>
  </si>
  <si>
    <t>非常震撼的影片，好看</t>
  </si>
  <si>
    <t>搁浅.鹏飞九</t>
  </si>
  <si>
    <t>非常好看，值得推荐大家看！超赞</t>
  </si>
  <si>
    <t>真的超级好看！敖丙好帅！哪吒给我冲啊！支持国漫！</t>
  </si>
  <si>
    <t>奕</t>
  </si>
  <si>
    <t>超级好看啊啊啊，我发现我们国产的动漫真的是没有一部不好看啊啊啊，我全都要多看几遍</t>
  </si>
  <si>
    <t>NW3129</t>
  </si>
  <si>
    <t>很好看 面面俱到 有泪有笑 也有对前人经典的致敬</t>
  </si>
  <si>
    <t>很好看，非常好</t>
  </si>
  <si>
    <t>抹茶宝宝G</t>
  </si>
  <si>
    <t>搞笑，感动，好看</t>
  </si>
  <si>
    <t>老东</t>
  </si>
  <si>
    <t>电影不错。就是影院让我们看了20分钟广告。</t>
  </si>
  <si>
    <t>右手是节奏左手是灵魂</t>
  </si>
  <si>
    <t>很棒，非常好看</t>
  </si>
  <si>
    <t>卓君知乐   💕</t>
  </si>
  <si>
    <t>国漫！！！太棒了！！！激动的痛哭流涕</t>
  </si>
  <si>
    <t>那些年、</t>
  </si>
  <si>
    <t>挺不错的，带孩子过来看看，挺励志的，还是动漫，孩子很喜欢</t>
  </si>
  <si>
    <t>如晴天，似雨天</t>
  </si>
  <si>
    <t>值得观看，支持</t>
  </si>
  <si>
    <t>小《楠》子</t>
  </si>
  <si>
    <t>孩子看的很开心</t>
  </si>
  <si>
    <t>暮</t>
  </si>
  <si>
    <t>超级好看，是我看过的最好看的国漫电影！！！</t>
  </si>
  <si>
    <t>柏娟</t>
  </si>
  <si>
    <t>好看👍👍👍👍</t>
  </si>
  <si>
    <t>kEs848596011</t>
  </si>
  <si>
    <t>超好看，3D效果非常棒，看不够啊，希望能有第二部</t>
  </si>
  <si>
    <t>NkK445452724</t>
  </si>
  <si>
    <t>真心好看 看了两遍</t>
  </si>
  <si>
    <t>超级感人，小朋友也被感动到了(*^▽^)/★*☆非常好看，值得一看</t>
  </si>
  <si>
    <t>忙碌中i</t>
  </si>
  <si>
    <t>🌈文ଳY🤪💦💦💦</t>
  </si>
  <si>
    <t>韩城</t>
  </si>
  <si>
    <t>值得一看，支持国产</t>
  </si>
  <si>
    <t>尔雅</t>
  </si>
  <si>
    <t>好看，幽默又不失教育意义</t>
  </si>
  <si>
    <t>^釗銥坤^</t>
  </si>
  <si>
    <t>有教育意义是个喜剧</t>
  </si>
  <si>
    <t>六六六大爱国漫</t>
  </si>
  <si>
    <t>　Wang先森。</t>
  </si>
  <si>
    <t>设计跟画质都在水准之上，但是剧情魔改太严重，如果是为了搞笑而破坏整体效果那就得不偿失了</t>
  </si>
  <si>
    <t>微醉倚青台</t>
  </si>
  <si>
    <t>整体还是不错的   一些设置有些不太合理  比如村民对哪吒的态度</t>
  </si>
  <si>
    <t>tUb894389160</t>
  </si>
  <si>
    <t>好看，今天去三刷</t>
  </si>
  <si>
    <t>byH762189129</t>
  </si>
  <si>
    <t>国产动画能做成这样不错了</t>
  </si>
  <si>
    <t>厌世</t>
  </si>
  <si>
    <t>特别好看。  有点感动是真的。 我命由我不由天</t>
  </si>
  <si>
    <t>好好看呀，实在有趣</t>
  </si>
  <si>
    <t>IwannasayI</t>
  </si>
  <si>
    <t>小🌺小</t>
  </si>
  <si>
    <t>非常感人！国产动画的骄傲！</t>
  </si>
  <si>
    <t>💥峰哥哥丶💤°</t>
  </si>
  <si>
    <t>3D效果不好 和票价不等值</t>
  </si>
  <si>
    <t>Geek</t>
  </si>
  <si>
    <t>我很喜欢，很搞笑</t>
  </si>
  <si>
    <t>方源</t>
  </si>
  <si>
    <t>太好看了，值得大家都去看，真心推荐，</t>
  </si>
  <si>
    <t>野生海白菜</t>
  </si>
  <si>
    <t>睡了一觉醒来后的第二天，本汪在QQ音乐的app里，重新把自己看了不下30遍的&lt;终结者2&gt;电影的原声音乐OST找出来反复听了几遍后，顿时有了新的感悟。原来，那个模仿经典桥段的镜头，不仅是&lt;哪吒&gt;导演向老前辈的致敬，同时也包含着“哪吒”死而复生，凤凰涅槃，精神永存的含义。最最令本汪醍醐灌顶的是，“哪吒”和&lt;终结者2&gt;中人类抵抗组织领袖的母亲“萨拉康纳”在沙漠中用刀在木板上刻下的一样，她们都坚信一点“我命由我不由天”！ No Fate！</t>
  </si>
  <si>
    <t>小幸运  惠*</t>
  </si>
  <si>
    <t>好看，几搞笑又感动，自己的命运自己做主很喜欢这句话！</t>
  </si>
  <si>
    <t>杰('ω')</t>
  </si>
  <si>
    <t>这是一部很值得去看的电影，我认为这个代表国漫的巅峰了。剧情很有新意，很感人肺腑。‘’我命由我不由天＂爱了爱了</t>
  </si>
  <si>
    <t>小嘉隆</t>
  </si>
  <si>
    <t>真好看，，，</t>
  </si>
  <si>
    <t>罗勃特王</t>
  </si>
  <si>
    <t>视觉盛宴，剧情稍显拖沓，哪吒救父母那段很感人，哪吒和敖丙的友谊莫名其妙，总体感觉一般，稍显遗憾，不像网上说的那么好。</t>
  </si>
  <si>
    <t>恩</t>
  </si>
  <si>
    <t>超级好看⊂((・▽・))⊃</t>
  </si>
  <si>
    <t>婷婷玉立</t>
  </si>
  <si>
    <t>情节是还不错的  但是不是很建议小朋友去看  三观有点 不服 哪吒的造型过于恐怖</t>
  </si>
  <si>
    <t>梳翎</t>
  </si>
  <si>
    <t>五年制作，挺不错的</t>
  </si>
  <si>
    <t>我叫ymz我是夜猫子</t>
  </si>
  <si>
    <t>好看，你是谁自己说了才算</t>
  </si>
  <si>
    <t>zzw0211</t>
  </si>
  <si>
    <t>想去三刷，太好看了，少年哪吒帅呆了</t>
  </si>
  <si>
    <t>情不够    钱来凑</t>
  </si>
  <si>
    <t>王飞</t>
  </si>
  <si>
    <t>aizhn</t>
  </si>
  <si>
    <t>很燃，很感动，很搞笑，情节略微有点瑕疵</t>
  </si>
  <si>
    <t>臆々想</t>
  </si>
  <si>
    <t>和预期一样的完美，值得观看</t>
  </si>
  <si>
    <t>建寧Jane</t>
  </si>
  <si>
    <t>超好看，感动，爱了。</t>
  </si>
  <si>
    <t>巧艳</t>
  </si>
  <si>
    <t>刚看完出来都想再进去二刷😃</t>
  </si>
  <si>
    <t>敏敏和丁丁</t>
  </si>
  <si>
    <t>对话搞笑！剧情感人</t>
  </si>
  <si>
    <t>星如雨💫🌟</t>
  </si>
  <si>
    <t>非常好看支持国漫 有内涵 希望国漫原创越来越好 完全被带入故事 觉得时间太短 还想看哪吒成仙呢影片结束还依依不舍 哈哈哈哈哈</t>
  </si>
  <si>
    <t>丑毛怪怪</t>
  </si>
  <si>
    <t>两刷了  好看呢</t>
  </si>
  <si>
    <t>pzi946647712</t>
  </si>
  <si>
    <t>真的好看，不错</t>
  </si>
  <si>
    <t>浮若生梦</t>
  </si>
  <si>
    <t>超级好看，简直就是动画的一次崛起。</t>
  </si>
  <si>
    <t>Jin13349011373</t>
  </si>
  <si>
    <t>马上准备去二刷，吹爆！</t>
  </si>
  <si>
    <t>时光如云、用馨爱</t>
  </si>
  <si>
    <t>国产动漫的巅峰之作</t>
  </si>
  <si>
    <t>相逢一笑</t>
  </si>
  <si>
    <t>中国近十年  最好的一部动画片</t>
  </si>
  <si>
    <t>国漫超级走心，每个人物都刻画的很好，电影充满了搞笑和感动的环节，非常适合家庭观看，朋友观看，一个人看也是个不错的选择</t>
  </si>
  <si>
    <t>这条龙不够英俊啊</t>
  </si>
  <si>
    <t>超好看，好想在看一次</t>
  </si>
  <si>
    <t>in</t>
  </si>
  <si>
    <t>支持国漫，超好看</t>
  </si>
  <si>
    <t>VBi904997100</t>
  </si>
  <si>
    <t>可以出口了！</t>
  </si>
  <si>
    <t>Nubia客服</t>
  </si>
  <si>
    <t>电影中场还可以，都后面就不行，根本就衔接不上，差评。</t>
  </si>
  <si>
    <t>碧海晨风</t>
  </si>
  <si>
    <t>看的爽的我一般都打满分。</t>
  </si>
  <si>
    <t>梦醒时分</t>
  </si>
  <si>
    <t>海阔</t>
  </si>
  <si>
    <t>很好看，很感人，真的是太好看了，画面风格自成一派，剧情和人物关系设计的有情有义</t>
  </si>
  <si>
    <t>清澈</t>
  </si>
  <si>
    <t>很好看的一部电影。</t>
  </si>
  <si>
    <t>鸽子树</t>
  </si>
  <si>
    <t>好看，不仅孩子喜欢看，家长也适合看，不会无聊！</t>
  </si>
  <si>
    <t>无影无形845</t>
  </si>
  <si>
    <t>国产UPUpUp</t>
  </si>
  <si>
    <t>泽丰</t>
  </si>
  <si>
    <t>4个人去看的，4个人都说好看，特效剧情场面都很好</t>
  </si>
  <si>
    <t>城南花已开</t>
  </si>
  <si>
    <t>很棒，很好看，真心觉得现在的国漫已经不是以前的国漫了，五星好评。</t>
  </si>
  <si>
    <t>cleaning</t>
  </si>
  <si>
    <t>哪吒画的太丑，其它造型剧情还不错</t>
  </si>
  <si>
    <t>芊芊瑾瑜</t>
  </si>
  <si>
    <t>很好看，有笑有泪，哭了三次，很感动</t>
  </si>
  <si>
    <t>GUgu</t>
  </si>
  <si>
    <t>还想在看一次</t>
  </si>
  <si>
    <t>小西瓜</t>
  </si>
  <si>
    <t>适合大人小孩一块看，很不错</t>
  </si>
  <si>
    <t>林德珍</t>
  </si>
  <si>
    <t>太好看了，细节处理很到位，而且剧情很好</t>
  </si>
  <si>
    <t>kxm</t>
  </si>
  <si>
    <t>真的是绝对好看</t>
  </si>
  <si>
    <t>zWJ558433018</t>
  </si>
  <si>
    <t>电影值得一看</t>
  </si>
  <si>
    <t>YJr355833136</t>
  </si>
  <si>
    <t>好看好看好看爱了</t>
  </si>
  <si>
    <t>Lucky🎀</t>
  </si>
  <si>
    <t>震撼，精彩。</t>
  </si>
  <si>
    <t>榆</t>
  </si>
  <si>
    <t>超好看 好激动 好震撼</t>
  </si>
  <si>
    <t>夏ღ</t>
  </si>
  <si>
    <t>真心超级好看</t>
  </si>
  <si>
    <t>縌時針·</t>
  </si>
  <si>
    <t>今天生日，和老婆二人世界专程去看的！搞笑好电影！国产漫画崛起！</t>
  </si>
  <si>
    <t>略略略</t>
  </si>
  <si>
    <t>我要二刷！太赞了！求续集！</t>
  </si>
  <si>
    <t>小武Cupid</t>
  </si>
  <si>
    <t>超级无敌特别非常的好看。</t>
  </si>
  <si>
    <t>瘾.</t>
  </si>
  <si>
    <t>挺不错的，总体来说描写的都很详细，9分~</t>
  </si>
  <si>
    <t>KjU129161149</t>
  </si>
  <si>
    <t>有笑有哭，值得一看的电影</t>
  </si>
  <si>
    <t>X.</t>
  </si>
  <si>
    <t xml:space="preserve"> 真的很好很好很好看</t>
  </si>
  <si>
    <t>一只小汪ぎ</t>
  </si>
  <si>
    <t>十分推荐，建议</t>
  </si>
  <si>
    <t>琉婷</t>
  </si>
  <si>
    <t>好好看！超级好看！</t>
  </si>
  <si>
    <t>铜阀门浮球阀批发</t>
  </si>
  <si>
    <t>国产动画片我个人感觉真心不错。</t>
  </si>
  <si>
    <t>伟杰通讯:王姣姣:冉庄:13933222722</t>
  </si>
  <si>
    <t>孩子很喜欢，哪扎很帅，不过敖丙更帅</t>
  </si>
  <si>
    <t>许你浮生若梦</t>
  </si>
  <si>
    <t>全程吸引力极强，刺激过瘾。看完之后真的很满足，无论从剧情还是动画特效。国漫之骄傲，崛起之信号。</t>
  </si>
  <si>
    <t>宁缺毋滥</t>
  </si>
  <si>
    <t>很好，创意不错</t>
  </si>
  <si>
    <t>暴走八神</t>
  </si>
  <si>
    <t>好看好看好评</t>
  </si>
  <si>
    <t>泰Tai泰</t>
  </si>
  <si>
    <t>国漫特效不错，就是剧情有点紧凑，</t>
  </si>
  <si>
    <t>LMX</t>
  </si>
  <si>
    <t>成洛</t>
  </si>
  <si>
    <t>不错！值得推荐…</t>
  </si>
  <si>
    <t>可紊</t>
  </si>
  <si>
    <t>特别好看  最后也很感人</t>
  </si>
  <si>
    <t>嘉奇</t>
  </si>
  <si>
    <t>国漫加油，加油！</t>
  </si>
  <si>
    <t>吃不吃chi</t>
  </si>
  <si>
    <t>适合大人看的动画，孩子太小估计没看明白</t>
  </si>
  <si>
    <t>白杨</t>
  </si>
  <si>
    <t>萌白酱，小鸟酱，三寸萝莉，押尾猫，音波酱，鹿少女，思妍，思瑞，小蝴蝶，完具酱，云宝宝，私人玩物，王瑞儿，弱气乙女，团子少女，发条少女，少女映画，奶昔绵冰，九尾狐狸m，酥酥麻麻哟.......等觉得很赞</t>
  </si>
  <si>
    <t>zxyzxyzxyhhh123</t>
  </si>
  <si>
    <t>很好看，超棒！</t>
  </si>
  <si>
    <t>yoq219149327</t>
  </si>
  <si>
    <t>有剧情 有笑点 有泪点 正能量爆棚 太喜欢太乙真人的川普 简直满足四川人的笑点 很赞👍👍👍期待后面的续集🤗🤗</t>
  </si>
  <si>
    <t>上弦月           </t>
  </si>
  <si>
    <t>哪吒也太好看了吧！而且很热血！推荐</t>
  </si>
  <si>
    <t>嗯哼！！</t>
  </si>
  <si>
    <t>真的好看啊，钱花的不亏</t>
  </si>
  <si>
    <t>A  圆通快递丶小陈 15353531353</t>
  </si>
  <si>
    <t>很燃很燃很燃</t>
  </si>
  <si>
    <t>菎</t>
  </si>
  <si>
    <t>李香</t>
  </si>
  <si>
    <t>特别好看，特别然</t>
  </si>
  <si>
    <t>小倩</t>
  </si>
  <si>
    <t>为中国可以出这么好的作品感到骄傲自豪</t>
  </si>
  <si>
    <t>Chacer</t>
  </si>
  <si>
    <t>超级好看啊啊啊啊啊啊啊</t>
  </si>
  <si>
    <t>八零后</t>
  </si>
  <si>
    <t>播放不准时，只看了30分钟。</t>
  </si>
  <si>
    <t>Billy分享美</t>
  </si>
  <si>
    <t>挺有意义的一部电影</t>
  </si>
  <si>
    <t>蔚风</t>
  </si>
  <si>
    <t>好看…………</t>
  </si>
  <si>
    <t>Rock_li</t>
  </si>
  <si>
    <t>苦干</t>
  </si>
  <si>
    <t>真心不错 值得好评</t>
  </si>
  <si>
    <t>一只小虾米</t>
  </si>
  <si>
    <t>很好看，喜欢一句台词，若命运不公那就抗争到底</t>
  </si>
  <si>
    <t>ɪsᴀʙᴇʟʟᴀᴇ</t>
  </si>
  <si>
    <t>好看的耶嘻嘻嘻</t>
  </si>
  <si>
    <t>过往</t>
  </si>
  <si>
    <t>很感人，正能量十足</t>
  </si>
  <si>
    <t>cloudy</t>
  </si>
  <si>
    <t>太精彩了，第二遍看觉得更好看了！强烈推荐！</t>
  </si>
  <si>
    <t>rVp25943153</t>
  </si>
  <si>
    <t>国产棒棒！！</t>
  </si>
  <si>
    <t>超好看 超感人</t>
  </si>
  <si>
    <t>cKm572104910</t>
  </si>
  <si>
    <t>唔和男朋友看的第二场电影快乐</t>
  </si>
  <si>
    <t>郑卓生</t>
  </si>
  <si>
    <t>好看，也很感动！</t>
  </si>
  <si>
    <t>你的啊涵.</t>
  </si>
  <si>
    <t>哪吒太帅啦。</t>
  </si>
  <si>
    <t>天亮、</t>
  </si>
  <si>
    <t>没看，，，，</t>
  </si>
  <si>
    <t>丽永</t>
  </si>
  <si>
    <t>电影内容丰富逻辑清楚，很精彩</t>
  </si>
  <si>
    <t>jdj</t>
  </si>
  <si>
    <t>国产动漫到这个水平 枯了 无脑满星</t>
  </si>
  <si>
    <t>🍊😐 🐑</t>
  </si>
  <si>
    <t>二刷，还是看哭了，为这社会主义兄弟情猛虎落泪</t>
  </si>
  <si>
    <t>YmT628980638</t>
  </si>
  <si>
    <t>睡着了，太累了</t>
  </si>
  <si>
    <t>ItsMyLife155</t>
  </si>
  <si>
    <t>口音比较搞笑，剧情还可以</t>
  </si>
  <si>
    <t>阿杅.</t>
  </si>
  <si>
    <t>藕饼我站！！！</t>
  </si>
  <si>
    <t>心飞</t>
  </si>
  <si>
    <t>👍 👍 👍 👍 👍 好看</t>
  </si>
  <si>
    <t>期待第二部，对于国产来说，相当不错了，</t>
  </si>
  <si>
    <t>彪</t>
  </si>
  <si>
    <t>很棒，国漫崛起</t>
  </si>
  <si>
    <t>萧剑辉</t>
  </si>
  <si>
    <t>国产动画真的崛起了</t>
  </si>
  <si>
    <t>罗米</t>
  </si>
  <si>
    <t>浮程935</t>
  </si>
  <si>
    <t>还可以，川普太搞笑了</t>
  </si>
  <si>
    <t>范 一「数字医疗」</t>
  </si>
  <si>
    <t>造型丑，描写一个人丑不一定真的画丑，而是某种角度上来说是一种非主流的美。人物塑造太刻意，这个人物不成立，就是一直在装，看着很尬。故事剧本也很草，大boss 感觉只是鼻涕怪？蓝丸从头到尾都是朋友？偶尔吵个架的小夫妻？所以比较合理的安排是：哪吒该懂得体谅父母难处平时装个好孩子，偶尔偷溜出去海里发泄情绪，惹怒了龙王，迁怒于村里人，村民合力击退妖魔后发现这一切都是哪吒惹的祸，而这时蓝丸登场，哪吒发现自己根本不是蓝丸对手，并被告知自己的身世后逃离了村庄，第一部完。第二部就可以描述哪吒潜心修炼，蓝丸展露阴谋最终二人展开红蓝之战，胜利后村民才原谅哪吒。第三部红蓝联手对抗天兵天将摆脱天劫并说“命运由自己...</t>
  </si>
  <si>
    <t>fionadidntwakeup</t>
  </si>
  <si>
    <t>XZQ</t>
  </si>
  <si>
    <t>超然，最后的信号是什么来着？</t>
  </si>
  <si>
    <t>wubeiwhy</t>
  </si>
  <si>
    <t>好笑，欢乐。</t>
  </si>
  <si>
    <t>养乐多。</t>
  </si>
  <si>
    <t>国漫现在做的效果真的很好啦！良心作品！</t>
  </si>
  <si>
    <t>莫负好时光</t>
  </si>
  <si>
    <t>确实感人，给孩子一个好的礼物</t>
  </si>
  <si>
    <t>过期少女</t>
  </si>
  <si>
    <t>**绝了，藕饼cp我可以啊啊啊啊</t>
  </si>
  <si>
    <t>gLN803691720</t>
  </si>
  <si>
    <t xml:space="preserve">太好看了     还感动的滴了两滴😂 😂 </t>
  </si>
  <si>
    <t>aa曾瑞  世纪信不动产  房产咨询师</t>
  </si>
  <si>
    <t>不够看，时间太短了</t>
  </si>
  <si>
    <t>涂咩咩</t>
  </si>
  <si>
    <t>超好看(｡･ω･｡)ﾉ♡，完全颠覆了我之前的想法。哪吒，冲鸭！！！！！！</t>
  </si>
  <si>
    <t>Tinyking。</t>
  </si>
  <si>
    <t>好个GVvvvvvv</t>
  </si>
  <si>
    <t>wx734803450</t>
  </si>
  <si>
    <t>特效满满，剧情不老套</t>
  </si>
  <si>
    <t>Li</t>
  </si>
  <si>
    <t>好看好看，中国动画电影的巅峰之作，专门买了6张票带一家人去看的！</t>
  </si>
  <si>
    <t>李大帅</t>
  </si>
  <si>
    <t>一开始去的时候期待不高，最后是跪着看完的，别问我为什么，太好看了</t>
  </si>
  <si>
    <t>半梦半醒半颗心</t>
  </si>
  <si>
    <t>非常完美，值得观看</t>
  </si>
  <si>
    <t>自闭辅助</t>
  </si>
  <si>
    <t>可以看一下   不会后悔</t>
  </si>
  <si>
    <t>安小兔_</t>
  </si>
  <si>
    <t>好看 喜欢痞帅的哪吒 也喜欢善良的敖丙 女儿看到了很多</t>
  </si>
  <si>
    <t>清和自然</t>
  </si>
  <si>
    <t>哪吒观后感：总体来说国漫发展势头良好，制作用心，记得一个细节太乙真人的肚子被打之后还有颤动的画面，首部中国精细到可以用imax来看的动漫，唯一一个小瑕疵包袱过重，侧重于恶心人的鼻涕包袱有吸引眼球之嫌疑。其实我看它的时候哭了，李靖求取平安符换儿子哪吒姓名之时，哪吒就像是我们身边一个叛逆敏感脆弱但是纯真的小孩，让我想起了我姐夫/爱心_x0003_，因为一点点的小甜蜜就会感动到哭，这个混世大魔王叛逆的让我心疼，魔丸投胎非他本意，村民仇视逼他成魔，父母亲情阻他恶化，本心向善绝不认命。ps：太乙真人是个成都人哈哈哈哈口音太可爱了，申公豹口吃也是有原因的不被接纳造就了她的自卑。简单评论，总而言之，这是一部值得推荐</t>
  </si>
  <si>
    <t xml:space="preserve">伊人🌸 </t>
  </si>
  <si>
    <t>好看嘻嘻嘻嘻</t>
  </si>
  <si>
    <t>小海_</t>
  </si>
  <si>
    <t>非常好看 主题很好</t>
  </si>
  <si>
    <t>赵蓝蓝</t>
  </si>
  <si>
    <t>巨型好看 敖丙好帅</t>
  </si>
  <si>
    <t>James</t>
  </si>
  <si>
    <t>太好看了 哪吒他爹太帅了 我晕厥半小时</t>
  </si>
  <si>
    <t>太棒了！！！几年来最好的。孤独与误会，感触至深。我哭了，像个傻子。</t>
  </si>
  <si>
    <t>王隔壁。</t>
  </si>
  <si>
    <t>还可以和女朋友一起去看的</t>
  </si>
  <si>
    <t>island436</t>
  </si>
  <si>
    <t>巅峰动漫，非常喜欢</t>
  </si>
  <si>
    <t>容芳--中老年钢琴集体课导师</t>
  </si>
  <si>
    <t>故事虽说打小就知道，不过还是蛮惊艳的。台词也有趣。太乙和申公公是仙人但各自也有软肋，不像通常人们的想象……完美帅气仙风道骨不紧不慢才是仙人。主咖哪吒很皮很癖很无赖，同时又很纯很真很有爱。赞一下李天王👍以前动画片描写他就是个没有感情没有表情的铁面理工男，除了会几下三脚猫功夫啥也不会，李夫人独享丧偶式育儿😭到最后出了问题天王就是指责和推卸、逼哪吒自戕。恨死他！而这一版却把他描写成表面严肃内心柔软勇于担当爱妻爱子的大丈夫。个人觉得我国的文艺传统喜欢营造“硬汉形象”，使得506070后的男人们自动“找齐”，以无感无情讲义气标榜自己😒呵呵了，看来现在的风向在变呢最后说一下音乐好听稀饭碧晨</t>
  </si>
  <si>
    <t>Shb307023795</t>
  </si>
  <si>
    <t>内心都有一个放荡不羁的灵魂呀</t>
  </si>
  <si>
    <t>尤乐，</t>
  </si>
  <si>
    <t>最后结局挺感人的</t>
  </si>
  <si>
    <t>琦君</t>
  </si>
  <si>
    <t xml:space="preserve">超级赞👍 </t>
  </si>
  <si>
    <t>一贫如洗王道长</t>
  </si>
  <si>
    <t>画质超赞，藕饼锁死了</t>
  </si>
  <si>
    <t>蔡轩少</t>
  </si>
  <si>
    <t>嘿嘿！我是小妖怪，逍遥又自在，杀人不眨眼，吃人不放盐，一口七八个，肚皮要撑破！</t>
  </si>
  <si>
    <t>applelam3</t>
  </si>
  <si>
    <t>期待值太高，成年人发现只能是一般，但是对于青少年而言应该是一部充满正能量和正确人生观的影片。</t>
  </si>
  <si>
    <t>小妹！</t>
  </si>
  <si>
    <t>我觉得蛮好看，其中好几个片段蛮感人。剧情也蛮合理 同以往的电影不同，这里还融合了方言搞笑的语言，搞笑不失感人</t>
  </si>
  <si>
    <t>太好看了我暴风哭泣</t>
  </si>
  <si>
    <t>장가</t>
  </si>
  <si>
    <t>真的太好看了，特别燃而且很戳泪点不过中途好逗，特效特别好看很燃很燃挺激励人生的，你是什么从来都不是别人决定，无需在意他人眼光，反正超值</t>
  </si>
  <si>
    <t>引用了中国童画深受小朋友的喜欢</t>
  </si>
  <si>
    <t>PJl182292436</t>
  </si>
  <si>
    <t>这部电影有点催泪弹啊</t>
  </si>
  <si>
    <t>严</t>
  </si>
  <si>
    <t>大家的分挺高的，只是电影不够真实</t>
  </si>
  <si>
    <t>a丶Y丶大卫</t>
  </si>
  <si>
    <t>很好，非常好</t>
  </si>
  <si>
    <t>ningding001</t>
  </si>
  <si>
    <t>10分，绝对的好看，中国动漫里程碑</t>
  </si>
  <si>
    <t>回音_</t>
  </si>
  <si>
    <t>真的很棒，国漫</t>
  </si>
  <si>
    <t>fGz914285418</t>
  </si>
  <si>
    <t>一个小时候耳熟能详的故事，经过了重新的演绎，揉进了爱，友情，亲情，大义，自强……加上一流的画面和动画设计，国产动漫的进步可圈可点！值得推荐……</t>
  </si>
  <si>
    <t>桃之妖妖5211</t>
  </si>
  <si>
    <t>太好看了！4D的更赞</t>
  </si>
  <si>
    <t>创美家房产18190768582</t>
  </si>
  <si>
    <t>非常的好这钱给的值了，全程无尿点，结合了中国几大代表性经典喜剧形式</t>
  </si>
  <si>
    <t>Apirl</t>
  </si>
  <si>
    <t>吹的神乎其神…感觉有点油腻</t>
  </si>
  <si>
    <t>超级好看，都看哭了</t>
  </si>
  <si>
    <t>A滟淼晟（装配式结构）</t>
  </si>
  <si>
    <t>挺好哒，适合带孩子去观看，就算命运有所不公，但只要不认命，我们依然可以活的很好。演化成孩子的学习成绩也是这样的，别人说你家孩子这不行，那不好，但我们只要不放弃自己的孩子，用爱去陪伴她，爱护她，守护她终究会有所成果。</t>
  </si>
  <si>
    <t>宸忆chen1</t>
  </si>
  <si>
    <t>电影不错。就是电影院环境不好。哦对了，旁边还有个nc女，敖丙一出来就好帅好帅好帅好帅好帅个不停，带了个小孩，应该是跟她舅舅舅妈一起来的，就是南昌吾悦广场8月3号晚上6点55分2号厅那场7排13座那个女的，你真恶心～吵死了。</t>
  </si>
  <si>
    <t>公子扶苏.</t>
  </si>
  <si>
    <t>很好看᙭ᔕᗯᒪ( • ͜ʖ • )</t>
  </si>
  <si>
    <t>忘忧草</t>
  </si>
  <si>
    <t xml:space="preserve">好看(｡･ω･｡)ﾉ♡都哭成泪儿啦❤️ </t>
  </si>
  <si>
    <t>还不错，可以。</t>
  </si>
  <si>
    <t>宝爸宝妈俊俊</t>
  </si>
  <si>
    <t>不错 很好看 打算再买两张再看一遍</t>
  </si>
  <si>
    <t>Bhy746314342</t>
  </si>
  <si>
    <t>玉玲</t>
  </si>
  <si>
    <t>好看，难得国产高水平动漫，值得一看。</t>
  </si>
  <si>
    <t>行者wei</t>
  </si>
  <si>
    <t>电影很燃很震撼很好看，哪吒和敖丙太帅了</t>
  </si>
  <si>
    <t>朱二妹520</t>
  </si>
  <si>
    <t>很接中国地气！为国产动画点赞👍</t>
  </si>
  <si>
    <t>无悲无忧</t>
  </si>
  <si>
    <t>感觉棒棒的，</t>
  </si>
  <si>
    <t>W 尹Zh!</t>
  </si>
  <si>
    <t>没有达到预期理想，平平淡淡，刷出来的15亿？</t>
  </si>
  <si>
    <t>蓝色学长</t>
  </si>
  <si>
    <t>确实挺好的。哪吒不是印象中的电影。</t>
  </si>
  <si>
    <t>sxt329675256</t>
  </si>
  <si>
    <t>不错不错很不错</t>
  </si>
  <si>
    <t>morningstar</t>
  </si>
  <si>
    <t>看哭了看笑了</t>
  </si>
  <si>
    <t>Handsome man ljl</t>
  </si>
  <si>
    <t>好看死了，很不错</t>
  </si>
  <si>
    <t>tlj813783496</t>
  </si>
  <si>
    <t>看之前记得上厕所</t>
  </si>
  <si>
    <t>挺好看的，作为很少看动画的人来说感染力也很强。</t>
  </si>
  <si>
    <t>老哥团个饭z</t>
  </si>
  <si>
    <t>支持国漫zs</t>
  </si>
  <si>
    <t>Alone。</t>
  </si>
  <si>
    <t>很期待下一部啊</t>
  </si>
  <si>
    <t>Fu</t>
  </si>
  <si>
    <t>很优秀得国产动画片！</t>
  </si>
  <si>
    <t>Tianjingci遇见最好的自己💎</t>
  </si>
  <si>
    <t>带俩孩子看的都哭的稀里哗啦！我命由我不由天</t>
  </si>
  <si>
    <t>V灬神</t>
  </si>
  <si>
    <t>白薇163</t>
  </si>
  <si>
    <t>自古蓝颜出cp</t>
  </si>
  <si>
    <t>xzx7564335</t>
  </si>
  <si>
    <t>挺好看的，很赞！</t>
  </si>
  <si>
    <t>WPj722855986</t>
  </si>
  <si>
    <t>ZXU123626832</t>
  </si>
  <si>
    <t>挺好看的，推荐</t>
  </si>
  <si>
    <t>王康</t>
  </si>
  <si>
    <t>国漫经典，非常值得带孩子和家人去看</t>
  </si>
  <si>
    <t>lxl小飞龙</t>
  </si>
  <si>
    <t>值得二刷 三刷</t>
  </si>
  <si>
    <t>FEx856954632</t>
  </si>
  <si>
    <t>想到了花千骨的小说，哪怕是要么转世，只要引导向善，还是有机会的</t>
  </si>
  <si>
    <t>墨萱🐳</t>
  </si>
  <si>
    <t>巨好看！！！！藕饼cp感十足，既有趣味性，又包涵人生哲理～✧٩(ˊωˋ*)و✧</t>
  </si>
  <si>
    <t>乐&amp;</t>
  </si>
  <si>
    <t>非常感人，非常酷</t>
  </si>
  <si>
    <t>Mr_Dai</t>
  </si>
  <si>
    <t xml:space="preserve">看过动画电影《哪吒之魔童降世》，给我的第一印象就是哪吒颠覆传统的形象，哪吒的大眼大嘴，浓厚的“黑眼圈”，不齐整的牙。还有那插在裤子里的手（不是口袋）以及沙哑的声音。与片中“魔丸转世”的形象十分符合，且别有一番趣味。那浓重的“黑眼圈”还让我想起了《刺客伍六七》里的伍六七。       除了哪吒之外，母亲的坚毅的性格也让我十分的佩服，片中的母亲怀胎三年还跳过门槛入府。丈夫去往仙界求助，孩子顽劣捣乱，世上妖魔横行。而她披甲上阵杀妖，回来后却仍有为母的柔软。刚柔并济，确实得我喜欢。                    </t>
  </si>
  <si>
    <t>归一.</t>
  </si>
  <si>
    <t>哈哈。特别好看。强推！很感人，我边哭边笑，建议带纸巾。嘿嘿嘿。</t>
  </si>
  <si>
    <t>Markkkkkkk_</t>
  </si>
  <si>
    <t>剧情感人，美术制作好</t>
  </si>
  <si>
    <t>halou范先生</t>
  </si>
  <si>
    <t>确实很不错，制作精良，幽默风趣！继续加油，期待下一部</t>
  </si>
  <si>
    <t>AAV790670577</t>
  </si>
  <si>
    <t>电影完美，新地停车我是吐了，也没人通知还要换停车卷出场，22.30电影结束，总台都下班了，必须自己缴费20元，一场电影停车20就是个坑</t>
  </si>
  <si>
    <t>雪宝0528</t>
  </si>
  <si>
    <t>非常好看，笑点很多，感慨现在中国的动漫也很强大了比国外不差什么了。期待第二部</t>
  </si>
  <si>
    <t>末末</t>
  </si>
  <si>
    <t>挺好笑的，配音不错。</t>
  </si>
  <si>
    <t>AI</t>
  </si>
  <si>
    <t>哪吒太可爱了啊</t>
  </si>
  <si>
    <t>pink4045</t>
  </si>
  <si>
    <t>太好看了 把我看的又哭又笑的 感触很多 国产动漫最好看的一部</t>
  </si>
  <si>
    <t>ulO666820638</t>
  </si>
  <si>
    <t>没有想象传说那么好。</t>
  </si>
  <si>
    <t>千玺的猫💕</t>
  </si>
  <si>
    <t>我命由我不由天 是魔是仙我自己说了才算</t>
  </si>
  <si>
    <t>上群二部枣庄滨江王玉梅</t>
  </si>
  <si>
    <t>敖丙好帅啊！</t>
  </si>
  <si>
    <t>fOo262058945</t>
  </si>
  <si>
    <t>超级好看的电影，我在石家庄，7.14就上映了 超级好看，超级棒，全场没有一个人走，都在等彩蛋</t>
  </si>
  <si>
    <t>你的记忆</t>
  </si>
  <si>
    <t>很精彩，还很搞笑</t>
  </si>
  <si>
    <t>GM通用汽车-倒车镜折叠改装¹⁸</t>
  </si>
  <si>
    <t>有血有泪，戳中了80后这代人‘酷毙’的当下。</t>
  </si>
  <si>
    <t>z10000yy</t>
  </si>
  <si>
    <t>励志，搞笑，刷新了我对动漫的认知～～～～非常不错</t>
  </si>
  <si>
    <t>VWo562299744</t>
  </si>
  <si>
    <t>挺好看，搞笑还感人，有寓意有内涵，注意细节</t>
  </si>
  <si>
    <t>好累..《王云》</t>
  </si>
  <si>
    <t>没头没尾的结局也不是圆满的，太混杂了</t>
  </si>
  <si>
    <t>FTn15102625958</t>
  </si>
  <si>
    <t>红色叉子</t>
  </si>
  <si>
    <t>特好看，期待下一次的姜子牙</t>
  </si>
  <si>
    <t>温暖</t>
  </si>
  <si>
    <t>服务太差了！</t>
  </si>
  <si>
    <t>楠楠佳0818</t>
  </si>
  <si>
    <t>敖丙好帅哦⊙∀⊙！有点联想现实，人言可畏，人固有的偏见是最无形却也最伤人的利器。</t>
  </si>
  <si>
    <t>Yeshyys</t>
  </si>
  <si>
    <t>给小孩子看的，剧情瞎编乱造，乐炸的造型丑的和妖怪一样！</t>
  </si>
  <si>
    <t>堂</t>
  </si>
  <si>
    <t>好看，幽默点做得好，有点靠近欧美片了</t>
  </si>
  <si>
    <t>忧伤又忧伤</t>
  </si>
  <si>
    <t>挺不错，国漫又一经典</t>
  </si>
  <si>
    <t>陶衍</t>
  </si>
  <si>
    <t>电影不错，今天全场爆满，还好买的稍微早点。</t>
  </si>
  <si>
    <t>KASA610</t>
  </si>
  <si>
    <t>满分，完美的一部剧</t>
  </si>
  <si>
    <t>Silent All These Years</t>
  </si>
  <si>
    <t>没有宣传的那么好，有点小失望</t>
  </si>
  <si>
    <t>东方玛丽</t>
  </si>
  <si>
    <t>婆婆大人说：原来这个3抵就是每个人多发个眼镜…在跟前打得倒展劲，这电影给娃娃看要不得，这娃儿咋过对妈老汉没得个好脸色嘛？欠你好多啊？一个村的人都怕他…这电影让人不学好…有时候想，婆婆大人尽管没撒子文化，但总能看到实质，儿时的动画片《哪吒闹海》，哪吒形象唯美，哪像这个3d哪咤，龇牙咧嘴的，当年那个闹海的哪咤，是为了搭救被龙王抓走准备吃掉的童男童女，正义满满…而今这个，弄得全民害怕，生灵涂炭，中央啊，这个才该禁🈲 呢…不害怕说俺泸州人不给泸州人扎起！说真话，今天俺还因为大家都叫嚣着好，贡献了102元的票房…</t>
  </si>
  <si>
    <t>北冥有</t>
  </si>
  <si>
    <t>真的很不错，近乎完美</t>
  </si>
  <si>
    <t>wio636309375</t>
  </si>
  <si>
    <t>搞笑又有教育意义的片子</t>
  </si>
  <si>
    <t>子衿ak</t>
  </si>
  <si>
    <t>和大圣归来差距甚远</t>
  </si>
  <si>
    <t>_qq3761359184262</t>
  </si>
  <si>
    <t>有笑点也能催人泪下，挺好看的</t>
  </si>
  <si>
    <t>陈氏峰子</t>
  </si>
  <si>
    <t>哪吒怎么会是小妖怪呢 他一直是我们的少年英雄啊！ 剧情很新颖特效也很炸  小结巴申公公也蛮可爱的 期待明年的《姜子牙》</t>
  </si>
  <si>
    <t>小菊花</t>
  </si>
  <si>
    <t>好看  又搞笑</t>
  </si>
  <si>
    <t>Luck  Dog</t>
  </si>
  <si>
    <t>真的好看又有笑点和泪点 国漫崛起了</t>
  </si>
  <si>
    <t>Flipped</t>
  </si>
  <si>
    <t>电影真的很好看！！敖丙真的好帅哦！！值得看！！</t>
  </si>
  <si>
    <t>oLX574690378</t>
  </si>
  <si>
    <t>爱谁谁</t>
  </si>
  <si>
    <t>喜欢 国产动画也是更上一层楼啊 夹杂着方言 好接地气哦 感觉幽默中 不失教育 推荐 别当玩笑看 挺有教育内容的 希望大家都能按照自己的想法去活 别太在意外人的眼光和评价</t>
  </si>
  <si>
    <t>曦沐824</t>
  </si>
  <si>
    <t>好看啊我丢！</t>
  </si>
  <si>
    <t>贝壳德佑周连勋18078321973</t>
  </si>
  <si>
    <t>感觉上一般般吧</t>
  </si>
  <si>
    <t>一十 残ァ影🇨🇳</t>
  </si>
  <si>
    <t>可以，搞笑，好看</t>
  </si>
  <si>
    <t>🐒 奇奇国王🐒</t>
  </si>
  <si>
    <t>颠覆了我心中哪吒的形象，两个哥哥哪里去了，收尾让哪吒长大的形象弄出来可能会更好</t>
  </si>
  <si>
    <t>auN793666002</t>
  </si>
  <si>
    <t>好看还是不好看</t>
  </si>
  <si>
    <t>epK930989067</t>
  </si>
  <si>
    <t>很好，很好的国产电影！</t>
  </si>
  <si>
    <t>Mi💕</t>
  </si>
  <si>
    <t>好看、好巴适、</t>
  </si>
  <si>
    <t>是萝卜</t>
  </si>
  <si>
    <t>啊啊啊啊啊啊啊啊啊不知道要说些什么了就是吹爆啊！！！魔童这个人设太棒了吧！人物形象设计得也非常好敖丙一出场啊啊啊啊啊好好看一讲话妈呀好温柔啊啊啊啊啊很满意！！！！</t>
  </si>
  <si>
    <t>好看，是魔是仙在你自己。</t>
  </si>
  <si>
    <t>tpp19991129</t>
  </si>
  <si>
    <t>rmQ793282686</t>
  </si>
  <si>
    <t>剧情不错，特效也可以</t>
  </si>
  <si>
    <t>VGz834341899</t>
  </si>
  <si>
    <t>国产拍成这样可以了。就是踢毽子那段有点长</t>
  </si>
  <si>
    <t>夏应启</t>
  </si>
  <si>
    <t xml:space="preserve">陪儿子去看的，每次去跟孩子看电影都睡着了，这次一直看到最后也没睡，儿子超级喜欢从头到尾没闲着回家后孩背会了好多台词，我就是个晕😖 学习要这样就好了，最后说一下我没睡觉是因为沙发一直晃荡和一阵一阵吹过来的风弄的睡不着😃 😃 😃 </t>
  </si>
  <si>
    <t>人生是一种修行</t>
  </si>
  <si>
    <t>很好的，很适合小孩看</t>
  </si>
  <si>
    <t>彩虹的微笑</t>
  </si>
  <si>
    <t>很棒！非常精彩！</t>
  </si>
  <si>
    <t>鹿小亦</t>
  </si>
  <si>
    <t>戳泪腺的地方真的很戳 特别棒</t>
  </si>
  <si>
    <t>YgC475620391</t>
  </si>
  <si>
    <t>哪吒形象一改以往的风格，可以说是邪魅中带着可爱，深受我们一家人的喜爱，性格希望得到人们的认可，但又是一个十足的傲娇，虽说是魔丸邪恶的化身，但是他的善良却比灵珠还要多，在危难关头拯救了那些对他冷嘲热讽的百姓们，总而言之，这部电影是当之无愧动画电影之王</t>
  </si>
  <si>
    <t>恣游人</t>
  </si>
  <si>
    <t>国漫电影崛起的又一里程碑www</t>
  </si>
  <si>
    <t>Mr.Zhang</t>
  </si>
  <si>
    <t>非常好，会一直继续支持的！</t>
  </si>
  <si>
    <t>Gay929</t>
  </si>
  <si>
    <t>搞笑，情感，情谊，只要哪吒胆子大，明年敖丙放产假</t>
  </si>
  <si>
    <t>叼烟不点火 っ</t>
  </si>
  <si>
    <t>很搞笑，就喜欢看这种电影</t>
  </si>
  <si>
    <t>经过的风</t>
  </si>
  <si>
    <t>不如烈火英雄好看</t>
  </si>
  <si>
    <t>初南~殤</t>
  </si>
  <si>
    <t>真的超喜欢，每个人的命运都是决定在自己的手上的，喜欢李靖的哪一句:“在意别人的看法，你自己是谁只有你自己说了才算”</t>
  </si>
  <si>
    <t>阿卿</t>
  </si>
  <si>
    <t>影片很愉悦的言语，让孩子们很喜欢！</t>
  </si>
  <si>
    <t>逐泠</t>
  </si>
  <si>
    <t>很好看，非常推荐。笑点不少，中间有让人感动的地方，反应的人性也很真实</t>
  </si>
  <si>
    <t>赤色彗星</t>
  </si>
  <si>
    <t>特效不错，剧情有点老套煽情还可以</t>
  </si>
  <si>
    <t>a朱一龙的老公霖霖</t>
  </si>
  <si>
    <t xml:space="preserve">真的超好看，打斗场面也超级超级超级燃。哪吒确实和以前我印象中的不同，但也更充满生气。另外我还想说，哪吒黑眼圈抄袭我实锤了👍 </t>
  </si>
  <si>
    <t>感人，浓浓的爱，教育意义深远...</t>
  </si>
  <si>
    <t>青</t>
  </si>
  <si>
    <t>整天来看还是不错的支持下国漫但是中间有些桥段有点繁琐了</t>
  </si>
  <si>
    <t>LGH113963827</t>
  </si>
  <si>
    <t>忒别有质感，挺好的</t>
  </si>
  <si>
    <t>陈悦颖.</t>
  </si>
  <si>
    <t>画质完美。。   国产不是做不出好片子 就是看用不用心。。   标杆性的片子   为以后国产动画做了一个模板  也告诉我们 用心票房高 糊弄观众 票房就糊弄你</t>
  </si>
  <si>
    <t>qaO295954967</t>
  </si>
  <si>
    <t>可好看了都过来看</t>
  </si>
  <si>
    <t>井井274</t>
  </si>
  <si>
    <t>全程都在笑，被哪吒屌样给帅到</t>
  </si>
  <si>
    <t>华</t>
  </si>
  <si>
    <t>挺好的  里面有些现代的网络用语不错  唯一遗憾的是 剧情不是太好  哪吒的造型有点不好看</t>
  </si>
  <si>
    <t>gcG232289046</t>
  </si>
  <si>
    <t>不错，孩子喜欢，满分</t>
  </si>
  <si>
    <t>ヾ泪蒅伊人装づ</t>
  </si>
  <si>
    <t>好看。。。。。。。。。。</t>
  </si>
  <si>
    <t>超级无敌笨猪</t>
  </si>
  <si>
    <t>良心作品，棒棒哒</t>
  </si>
  <si>
    <t>寥寥若宸星</t>
  </si>
  <si>
    <t>总体来说非常不错，剩下的半分是因为我不喜欢看这种类型的。</t>
  </si>
  <si>
    <t>十八岁</t>
  </si>
  <si>
    <t>电影很好，就是环境很差，看个电影旁边跟个菜市场一样，叽叽喳喳得，还有个15 6岁的人踢我椅子，我没当回事，一场下来踢我三次，我和气的转头说了两次，他旁边得父母都熟视无睹。这就是素质。汨罗素质。</t>
  </si>
  <si>
    <t>丿蛇丶皮赖</t>
  </si>
  <si>
    <t>多了没有，就俩字       ‘好看’</t>
  </si>
  <si>
    <t>张小爱77</t>
  </si>
  <si>
    <t>有寓意 好看</t>
  </si>
  <si>
    <t>荼</t>
  </si>
  <si>
    <t>搞笑中带着感动！！！</t>
  </si>
  <si>
    <t>潇雪</t>
  </si>
  <si>
    <t>好看，不会像以前强行搞笑，很自然生动，该嗨的时候嗨，改煽情的时候煽情，打斗很流畅，好看！！！</t>
  </si>
  <si>
    <t>归途如虹</t>
  </si>
  <si>
    <t>PDFzmf</t>
  </si>
  <si>
    <t>我爱哪吒！！！</t>
  </si>
  <si>
    <t>dSI15169545233</t>
  </si>
  <si>
    <t>少时不努力，毕业做设计（线路），风雨无阻出门去，只为养家糊生计。</t>
  </si>
  <si>
    <t>紫铜镇</t>
  </si>
  <si>
    <t>很不错的国产动画片，好，值得观赏。</t>
  </si>
  <si>
    <t>Amytu</t>
  </si>
  <si>
    <t>惊喜、好玩、有趣</t>
  </si>
  <si>
    <t>Chan chan</t>
  </si>
  <si>
    <t>还是有比较燃的时候。国产片里算不错的。</t>
  </si>
  <si>
    <t>完美国漫崛起666</t>
  </si>
  <si>
    <t>Be Real</t>
  </si>
  <si>
    <t>还行吧哈哈哈</t>
  </si>
  <si>
    <t>我命由我不由天的哪吒真的好帅</t>
  </si>
  <si>
    <t>、℡曦    </t>
  </si>
  <si>
    <t>感受很深、</t>
  </si>
  <si>
    <t>晴天阳光</t>
  </si>
  <si>
    <t>很好看，很有看点</t>
  </si>
  <si>
    <t>uPW590808429</t>
  </si>
  <si>
    <t>真挺好看  好看</t>
  </si>
  <si>
    <t>晓</t>
  </si>
  <si>
    <t>特别好看，适合各个年龄段的人看。</t>
  </si>
  <si>
    <t>伊始亦是</t>
  </si>
  <si>
    <t>生而为魔，那又如何，我命由我不由天，帅爆了的变身哪吒，感觉很燃、超级超级好看！为哪吒和敖丙疯狂打call！！！！</t>
  </si>
  <si>
    <t>LiWei国</t>
  </si>
  <si>
    <t>国漫之光，好看！</t>
  </si>
  <si>
    <t>唯美</t>
  </si>
  <si>
    <t>性格太暴躁了，不适合小朋友看。</t>
  </si>
  <si>
    <t>oVx150575392</t>
  </si>
  <si>
    <t>好看，我命由我不由天，是神是魔由我决定</t>
  </si>
  <si>
    <t>动感光波</t>
  </si>
  <si>
    <t>好看，就是我是个大宝宝了。</t>
  </si>
  <si>
    <t>💋Ｙ.c</t>
  </si>
  <si>
    <t>特效牛了个逼了，过瘾！</t>
  </si>
  <si>
    <t>唐鹤轩</t>
  </si>
  <si>
    <t xml:space="preserve">我只想说太棒了，这对CP我站了❤️ </t>
  </si>
  <si>
    <t>安安</t>
  </si>
  <si>
    <t>特别震撼，值得推荐</t>
  </si>
  <si>
    <t>伫立北望</t>
  </si>
  <si>
    <t>感觉并没有那么好看！</t>
  </si>
  <si>
    <t>kiva</t>
  </si>
  <si>
    <t>观影体验极好</t>
  </si>
  <si>
    <t>💕 湯圆2📿</t>
  </si>
  <si>
    <t>不错！陪儿子看的第2个动画片！毕竟是我们自己的儿时的回忆！</t>
  </si>
  <si>
    <t>好看，很喜剧的电影</t>
  </si>
  <si>
    <t>怡宝</t>
  </si>
  <si>
    <t>好看。有泪有笑。</t>
  </si>
  <si>
    <t>决定改名叫乔巴的，， 恩、</t>
  </si>
  <si>
    <t>好看！不是文化人不懂咋个说，但是整体看下来很流畅，有笑点有泪点，剧情都不会很牵强，节奏把握的很好，总之就是好看哈哈哈</t>
  </si>
  <si>
    <t>晴天雪</t>
  </si>
  <si>
    <t>太好看！太精彩！</t>
  </si>
  <si>
    <t>NJK731871274</t>
  </si>
  <si>
    <t>中国动画越来越好</t>
  </si>
  <si>
    <t>混世大魔王，还可以吧！</t>
  </si>
  <si>
    <t>特别特别好看，感觉不够看。应该有第二季，期待</t>
  </si>
  <si>
    <t>夏然xrl</t>
  </si>
  <si>
    <t>很喜欢，一刷被惊艳到，二刷看看有些感情的表达好细腻，真的喜欢，棒。</t>
  </si>
  <si>
    <t>Ac小鑫 周三休息</t>
  </si>
  <si>
    <t>非常好👍 我喜欢</t>
  </si>
  <si>
    <t>回首，不堪</t>
  </si>
  <si>
    <t>非常完美，好看！国产动漫越来越NB！</t>
  </si>
  <si>
    <t>嗯呐</t>
  </si>
  <si>
    <t>震撼！！！！绝对震撼！！！超极大好评啊啊啊，不虚此行，哪吒帅炸了，炸裂！！！不管是片质还是音乐都炸了！！！绝对炸了我的天啊啊！想再看一遍啊啊啊啊！！！就是彩蛋太短了~</t>
  </si>
  <si>
    <t>々</t>
  </si>
  <si>
    <t>_qq6wf1392303017</t>
  </si>
  <si>
    <t>好看，100分钟左右，全程观看，无游离</t>
  </si>
  <si>
    <t>Alan_Yung</t>
  </si>
  <si>
    <t>除了好看，我想不出别的词来形容！</t>
  </si>
  <si>
    <t>怃然</t>
  </si>
  <si>
    <t>超级好看，剧情也有让人情绪起伏感</t>
  </si>
  <si>
    <t>随意</t>
  </si>
  <si>
    <t>不错很好看，笑点好多，喜欢</t>
  </si>
  <si>
    <t>Xu Ning</t>
  </si>
  <si>
    <t>有趣，有燃情，有感动，特效做的也不错，国产动画越来越赞了，期待姜子牙。</t>
  </si>
  <si>
    <t>0829🔆</t>
  </si>
  <si>
    <t xml:space="preserve">看了还想看   </t>
  </si>
  <si>
    <t>宋一肖</t>
  </si>
  <si>
    <t>哪吒好可爱，敖丙好帅，特效很棒</t>
  </si>
  <si>
    <t>Girl😋</t>
  </si>
  <si>
    <t>简直完美，支持国产漫画</t>
  </si>
  <si>
    <t>孫馨飛</t>
  </si>
  <si>
    <t>三刷不是盖的</t>
  </si>
  <si>
    <t>彭升凤</t>
  </si>
  <si>
    <t>不是一个简单的动画片，国产片高度越来越高了，赞</t>
  </si>
  <si>
    <t>樱花布丁233</t>
  </si>
  <si>
    <t>MLL55</t>
  </si>
  <si>
    <t>好看，有搞笑也有感动。</t>
  </si>
  <si>
    <t>挺好看的，动画</t>
  </si>
  <si>
    <t>tvN530551007</t>
  </si>
  <si>
    <t>好看，把我一个五十多岁的人看了又笑又感动，画面很美，语言也很风趣，真的不错！！</t>
  </si>
  <si>
    <t>陌路飘雪</t>
  </si>
  <si>
    <t>有笑有泪，可圈可点</t>
  </si>
  <si>
    <t>時光</t>
  </si>
  <si>
    <t>非常值得观看的一步电影</t>
  </si>
  <si>
    <t>vVj418173573</t>
  </si>
  <si>
    <t>特好看，小孩非常喜欢</t>
  </si>
  <si>
    <t>邢景涛</t>
  </si>
  <si>
    <t>很值得看！！！！</t>
  </si>
  <si>
    <t>大雄</t>
  </si>
  <si>
    <t>搞笑兼震撼 棒棒的</t>
  </si>
  <si>
    <t>飞翔3318</t>
  </si>
  <si>
    <t>非常的好看！</t>
  </si>
  <si>
    <t>大邱奶猫🐱</t>
  </si>
  <si>
    <t>超好看！很棒！看到了国漫的未来</t>
  </si>
  <si>
    <t>超哥</t>
  </si>
  <si>
    <t>给老婆孩子订的票，听说不错。</t>
  </si>
  <si>
    <t>美纹美秀~孙铭泽</t>
  </si>
  <si>
    <t>非常不错，为国产动漫崛起点赞</t>
  </si>
  <si>
    <t>忆汝焚心。</t>
  </si>
  <si>
    <t>国漫的变革。经典</t>
  </si>
  <si>
    <t>idol清</t>
  </si>
  <si>
    <t>幽默又励志，全程都很精彩，意犹未尽的感受。</t>
  </si>
  <si>
    <t>厌倦了现实的虚伪</t>
  </si>
  <si>
    <t>好看，陪孩子去看的，挺搞笑的</t>
  </si>
  <si>
    <t>AA明成教育</t>
  </si>
  <si>
    <t>好看！中国的动画片也进入一个新的阶段</t>
  </si>
  <si>
    <t>阳关</t>
  </si>
  <si>
    <t>和同学一起看的，超级好看，期间哭哭笑笑，剧情也好，超喜欢敖丙和哪吒</t>
  </si>
  <si>
    <t>嚟嚟</t>
  </si>
  <si>
    <t>强烈安利，太棒了</t>
  </si>
  <si>
    <t>鱼丸粗面婷婷</t>
  </si>
  <si>
    <t>好看死啦么么哒么么么哒</t>
  </si>
  <si>
    <t>覃妈</t>
  </si>
  <si>
    <t>好看哦，小孩看得很开心</t>
  </si>
  <si>
    <t>国漫的大哥呢</t>
  </si>
  <si>
    <t>元气少女💭 Apri</t>
  </si>
  <si>
    <t>超级好看，哭惨了，想二刷，下次带纸巾</t>
  </si>
  <si>
    <t>A康美养生美容馆18807294026</t>
  </si>
  <si>
    <t>好看，很精彩！很喜欢“不管别人怎么说你，你是谁，你自己说了算”带孩子一起去看的，明年高考希望对他有所启</t>
  </si>
  <si>
    <t>kevien125</t>
  </si>
  <si>
    <t>剧情一般，人物表现脸谱化太过了，刻意痕迹太明显。</t>
  </si>
  <si>
    <t>一般般吧，没有特别突出的地方</t>
  </si>
  <si>
    <t>随便了551</t>
  </si>
  <si>
    <t>现在的国漫拍的越来越好了，非常好看！</t>
  </si>
  <si>
    <t>陈某某。</t>
  </si>
  <si>
    <t>很震撼！我们国漫做到这样！不得不竖起大拇指👍</t>
  </si>
  <si>
    <t>A-三七ヾ</t>
  </si>
  <si>
    <t>非常好看，励志，看的又想哭，又想笑的</t>
  </si>
  <si>
    <t>楚人学齐语</t>
  </si>
  <si>
    <t>剧情紧凑，幽默感十足</t>
  </si>
  <si>
    <t>NICK🇨🇳朱</t>
  </si>
  <si>
    <t>还不错，神话故事一直在我们脑子里是固定，这部电影打破禁锢，开放思维，都不错👍</t>
  </si>
  <si>
    <t>顾生</t>
  </si>
  <si>
    <t>不太好看，看睡着了</t>
  </si>
  <si>
    <t>一路上有你</t>
  </si>
  <si>
    <t>影片台感人了，赞</t>
  </si>
  <si>
    <t>彬花一一</t>
  </si>
  <si>
    <t>好看！强力推荐！</t>
  </si>
  <si>
    <t>Pamper</t>
  </si>
  <si>
    <t>牛奶糖</t>
  </si>
  <si>
    <t>让我笑了，让我哭了，让我沉默了，然后爱了。</t>
  </si>
  <si>
    <t>&amp;卍か</t>
  </si>
  <si>
    <t>俩字   完美</t>
  </si>
  <si>
    <t>沉底。</t>
  </si>
  <si>
    <t>还可以，比想象中的好</t>
  </si>
  <si>
    <t>半夢半浮生</t>
  </si>
  <si>
    <t>动画精美，人物形象特色鲜明，情节风趣幽默又煽情。看得我笑得开心，哭的伤心。值得全家人一起观看的电影！</t>
  </si>
  <si>
    <t>年少</t>
  </si>
  <si>
    <t>很不错，可以看一看</t>
  </si>
  <si>
    <t>lulu</t>
  </si>
  <si>
    <t>这国漫真的牛逼，剧情很好，后面很感动。</t>
  </si>
  <si>
    <t>很好看，有欢乐，又感人，最后哪吒揣兜很帅。</t>
  </si>
  <si>
    <t>rnQ231683960</t>
  </si>
  <si>
    <t>严肃带喜剧！这四川导演绝对是星爷迷！</t>
  </si>
  <si>
    <t>小熊饼干</t>
  </si>
  <si>
    <t>挺好看的啊啊</t>
  </si>
  <si>
    <t>刘军</t>
  </si>
  <si>
    <t>我命由我不由天，我的人生我做主</t>
  </si>
  <si>
    <t>高云欣</t>
  </si>
  <si>
    <t>超好看！！！！！！</t>
  </si>
  <si>
    <t>vcq.</t>
  </si>
  <si>
    <t>挺好看的哦哦哦哦哦哦哦</t>
  </si>
  <si>
    <t>知己、自己</t>
  </si>
  <si>
    <t>这是我看过最好的动画片</t>
  </si>
  <si>
    <t>MiGo®</t>
  </si>
  <si>
    <t>画面精湛，情节有深意，太乙真人的成都方言是个小亮点，唯一不足的就是彩蛋没那么惊喜。我命由我不由天，期待续集佳作。</t>
  </si>
  <si>
    <t>浪浪</t>
  </si>
  <si>
    <t>好好看呀！很不错的一部电影</t>
  </si>
  <si>
    <t>陆小辉</t>
  </si>
  <si>
    <t>还行还行还行</t>
  </si>
  <si>
    <t>ecX76397217</t>
  </si>
  <si>
    <t>电影非常好看！但是工作人员态度非常不好！停电了没有人说明情况，也没有人说多久来电，电来了还让我们听了三分钟声音，没有画面，可能是打算让我们想象吧！结尾了有彩蛋，还不让我们看，一直在赶我们出影院！真心工作人员态度极差！</t>
  </si>
  <si>
    <t>嘉80478</t>
  </si>
  <si>
    <t>更待何时晋级赛好看</t>
  </si>
  <si>
    <t>陽7891</t>
  </si>
  <si>
    <t>首映那天买的票有事了没赶上时间，昨天又去刷了，不错，国产动漫越来越好看了，希望以后能多多的创作其他的，坐等封神宇宙雄起</t>
  </si>
  <si>
    <t>謝舂桃</t>
  </si>
  <si>
    <t>电影是好看的，就是中途看到一半时投影仪器温度太高卡花了。</t>
  </si>
  <si>
    <t>小邓小邓，爱坐板凳</t>
  </si>
  <si>
    <t>超好看，吒吒好可爱</t>
  </si>
  <si>
    <t>相信自己</t>
  </si>
  <si>
    <t>好看，我这个大人都忍不住认真看完</t>
  </si>
  <si>
    <t>不在忧伤$</t>
  </si>
  <si>
    <t>40块，花的值</t>
  </si>
  <si>
    <t>是阿彤呀</t>
  </si>
  <si>
    <t>哪吒我可以！！！敖丙我可以！！！</t>
  </si>
  <si>
    <t>神仙姐姐.</t>
  </si>
  <si>
    <t>前面看到很搞笑，后面是真的感觉好伤感，看哭了</t>
  </si>
  <si>
    <t>Meq416728345</t>
  </si>
  <si>
    <t>很好看的，推荐</t>
  </si>
  <si>
    <t>粤楊</t>
  </si>
  <si>
    <t>搞笑，感动，刺激，值得推荐，值得支持国产动画片</t>
  </si>
  <si>
    <t>吃饭</t>
  </si>
  <si>
    <t>bPa505376416</t>
  </si>
  <si>
    <t>带孩子看的，剧情，动画，都不错。影院有点坑，里面厕所关着，让去外面，外面厕所也关着，孩子上个厕所要下两层楼，取票机也坏的，排队取票特别慢，还好最后拿二维码进了</t>
  </si>
  <si>
    <t>喃犴.</t>
  </si>
  <si>
    <t>真的是很好，看哭了，哪吒很可爱♡</t>
  </si>
  <si>
    <t>Terrorist</t>
  </si>
  <si>
    <t>笑点特别多，不像那些普通的动画短片</t>
  </si>
  <si>
    <t>一般般吧，就那样</t>
  </si>
  <si>
    <t>蓦然回首</t>
  </si>
  <si>
    <t>和哪吒闹海无法比拟</t>
  </si>
  <si>
    <t>霸波尔奔</t>
  </si>
  <si>
    <t>很好看，难得的佳片，会二刷</t>
  </si>
  <si>
    <t>A__不错的爷们</t>
  </si>
  <si>
    <t>国产电影崛起，太好看了 我只能说太好看了</t>
  </si>
  <si>
    <t>super man 💪</t>
  </si>
  <si>
    <t>说实话，看到国产动画片的进步真的非常让人欣慰，动画片不仅仅是小朋友的专属，也被成年人所认可。的确是一部良心好剧！</t>
  </si>
  <si>
    <t>jxy755589082</t>
  </si>
  <si>
    <t>好看，搞笑，感动，</t>
  </si>
  <si>
    <t>微凉</t>
  </si>
  <si>
    <t>好看，有欢乐，三观正</t>
  </si>
  <si>
    <t>禾婧</t>
  </si>
  <si>
    <t>好看！超帅的</t>
  </si>
  <si>
    <t>cool boy</t>
  </si>
  <si>
    <t>BZN295024702</t>
  </si>
  <si>
    <t>还行吧，自我感觉没有到达预期效果，但是值回票价了。</t>
  </si>
  <si>
    <t>睡</t>
  </si>
  <si>
    <t>真的很好看有泪点有笑点画风也很棒</t>
  </si>
  <si>
    <t>瓶邪.</t>
  </si>
  <si>
    <t>人定胜天</t>
  </si>
  <si>
    <t>管他们以什么眼光看待你，做自己的。我命由我不由天！</t>
  </si>
  <si>
    <t>张旭泷</t>
  </si>
  <si>
    <t>非常赞的一部国产动漫！无论是剧情还是人物画面设计！</t>
  </si>
  <si>
    <t>Jonne</t>
  </si>
  <si>
    <t>支持国产，但是这部电影看完真的很有感想</t>
  </si>
  <si>
    <t>值得去看，超级好看</t>
  </si>
  <si>
    <t>鬼唱诗</t>
  </si>
  <si>
    <t>整个片子可以自圆其说，很好看(｡･ω･｡)ﾉ♡</t>
  </si>
  <si>
    <t></t>
  </si>
  <si>
    <t>良心制作！！👍👍👍</t>
  </si>
  <si>
    <t>今天吃橘子了吗</t>
  </si>
  <si>
    <t>很好看呀！！</t>
  </si>
  <si>
    <t>一回生呀二回熟</t>
  </si>
  <si>
    <t>虎牙张大仙，</t>
  </si>
  <si>
    <t>玺曦</t>
  </si>
  <si>
    <t>前期搞笑，高潮有点虐。</t>
  </si>
  <si>
    <t>Mr杨</t>
  </si>
  <si>
    <t>好看，场景震撼，好笑，又有些教育意义</t>
  </si>
  <si>
    <t>Delete</t>
  </si>
  <si>
    <t>还行吧，一般般</t>
  </si>
  <si>
    <t>奇迹</t>
  </si>
  <si>
    <t>真的不好看啊</t>
  </si>
  <si>
    <t>Fireworks 🎉</t>
  </si>
  <si>
    <t>好看，很好看，震惊</t>
  </si>
  <si>
    <t>小太阳711</t>
  </si>
  <si>
    <t>青苹果</t>
  </si>
  <si>
    <t>坚持做好自己，就是最棒的</t>
  </si>
  <si>
    <t>A～宇💃🏻寶貝🍒</t>
  </si>
  <si>
    <t>好看，画面也很美，喜欢看他吊儿郎当的样子</t>
  </si>
  <si>
    <t xml:space="preserve"> 屁屁鲁大BO$$</t>
  </si>
  <si>
    <t>很新颖，台词写的很有意思</t>
  </si>
  <si>
    <t>we</t>
  </si>
  <si>
    <t>还不错、画面在清晰一点就好</t>
  </si>
  <si>
    <t>shifeng</t>
  </si>
  <si>
    <t>有点垃圾，真的。</t>
  </si>
  <si>
    <t>你怎么肥四🌝</t>
  </si>
  <si>
    <t>看了两遍！！</t>
  </si>
  <si>
    <t>GeY247403773</t>
  </si>
  <si>
    <t>还不错👍，值得推荐</t>
  </si>
  <si>
    <t>Unravel</t>
  </si>
  <si>
    <t>神之作，期待下一部！</t>
  </si>
  <si>
    <t>小盛</t>
  </si>
  <si>
    <t>好看。真心的不错。加油加油加油！</t>
  </si>
  <si>
    <t>One    Day</t>
  </si>
  <si>
    <t>还可以。情节紧凑</t>
  </si>
  <si>
    <t>梦幻派对DREAM PARTY</t>
  </si>
  <si>
    <t>好久没有看到这么好看的国产电影了</t>
  </si>
  <si>
    <t>朱芮婷</t>
  </si>
  <si>
    <t>非常支持好看</t>
  </si>
  <si>
    <t>xm521125wl</t>
  </si>
  <si>
    <t>太好看了，也很感动，我哭了好几次</t>
  </si>
  <si>
    <t>周孝政</t>
  </si>
  <si>
    <t>不错😊幽默风趣，有一定的突破！</t>
  </si>
  <si>
    <t>白了fo伦</t>
  </si>
  <si>
    <t>WNy989950738</t>
  </si>
  <si>
    <t>好玩得不得了</t>
  </si>
  <si>
    <t>楊揚陽</t>
  </si>
  <si>
    <t>好看，效果太棒了！有笑点有泪点，值得看！</t>
  </si>
  <si>
    <t>丸子</t>
  </si>
  <si>
    <t>中间感动的哭了好几次，看过最好看的动画了</t>
  </si>
  <si>
    <t>yfs271010059</t>
  </si>
  <si>
    <t>很好看的一部电影，大人孩子都喜欢，非常不错👍👍</t>
  </si>
  <si>
    <t>城北徐公</t>
  </si>
  <si>
    <t>还不错，后面很精彩</t>
  </si>
  <si>
    <t>羅一帆。</t>
  </si>
  <si>
    <t>这是我看过国产最好看的动画电影了</t>
  </si>
  <si>
    <t>康健</t>
  </si>
  <si>
    <t>十年来最好看的国漫</t>
  </si>
  <si>
    <t>老黑</t>
  </si>
  <si>
    <t>非常棒，不错的电影</t>
  </si>
  <si>
    <t>旧倾城丶</t>
  </si>
  <si>
    <t>很好看，国漫崛起，指日可待</t>
  </si>
  <si>
    <t>PXl167706914</t>
  </si>
  <si>
    <t>好看！！！超好看！！！看它！！！！</t>
  </si>
  <si>
    <t>买房找工作找小燕</t>
  </si>
  <si>
    <t>特别好看，支持哪吒</t>
  </si>
  <si>
    <t>LX</t>
  </si>
  <si>
    <t>好看，好评，中国动画片这部真的牛逼</t>
  </si>
  <si>
    <t>园园</t>
  </si>
  <si>
    <t>很好看，反思中</t>
  </si>
  <si>
    <t>FAn338772006</t>
  </si>
  <si>
    <t>好看，带儿子去看的，儿子啊哪咤变身好帅</t>
  </si>
  <si>
    <t>Moon🌙</t>
  </si>
  <si>
    <t>好看的哦！又搞笑又感人……特效又帅！</t>
  </si>
  <si>
    <t>EJA631419854</t>
  </si>
  <si>
    <t>感人，有道理</t>
  </si>
  <si>
    <t>刘红生</t>
  </si>
  <si>
    <t>动漫3D效果超赞。场面宏大，时空梦幻。如果哪吒长的更帅一点的话，可以提高观影的美感享受度。寓意不错，云云大众的评论可以将好人变成真魔；但只有内心坚定内心向善做好自己，就可以实现自己的梦想。</t>
  </si>
  <si>
    <t>TmA901103113</t>
  </si>
  <si>
    <t>完美的一部🎬</t>
  </si>
  <si>
    <t>巍巍玉山</t>
  </si>
  <si>
    <t>此片颠覆以往动漫片的一概风格比较适应当代的审美特点，言语叛逆风趣幽默又能从中明白做人道理，值得一看</t>
  </si>
  <si>
    <t>三分流水</t>
  </si>
  <si>
    <t>儿子强烈推荐。个人感觉看完觉得确实国产动画达到了新高度。各个角色设计不错，故事也成熟。相比之下，大圣就比较幼稚，白蛇就比较平淡甚至有点恶俗。如果说有什么不足，就是稍许有点用力过猛，还达不到功夫熊猫1那般浑然天成。[太阳]</t>
  </si>
  <si>
    <t>谨慎惜福</t>
  </si>
  <si>
    <t>非常棒，包袱很响，笑的合不拢嘴</t>
  </si>
  <si>
    <t>已婚中年人</t>
  </si>
  <si>
    <t>非常一般，不知道9.几是怎么来的</t>
  </si>
  <si>
    <t>浅笑丶醉流年497</t>
  </si>
  <si>
    <t>这电影泪点有单低</t>
  </si>
  <si>
    <t>天一镜台山  泥燕</t>
  </si>
  <si>
    <t>非常好，推荐去看</t>
  </si>
  <si>
    <t>遇见   阳</t>
  </si>
  <si>
    <t xml:space="preserve">很搞笑，很精彩，儿子四岁半看的津津有味，薯片都不记得吃😂 </t>
  </si>
  <si>
    <t>姚雨果</t>
  </si>
  <si>
    <t>很感人，很励志！！值得观看</t>
  </si>
  <si>
    <t>Family</t>
  </si>
  <si>
    <t>体裁不错，剧本很有创意，内容有搞笑，有感人，希望继续加油</t>
  </si>
  <si>
    <t>么么茉儿</t>
  </si>
  <si>
    <t>两个字:特别棒！</t>
  </si>
  <si>
    <t>pochahu</t>
  </si>
  <si>
    <t>大成的动漫，很有道理</t>
  </si>
  <si>
    <t>ann_geng031</t>
  </si>
  <si>
    <t>非常好看，情节设计的也很好，父母对子女无私的爱，傲炳的善良，哪吒渴望被人认可的心情等等，看完只觉得意犹未尽</t>
  </si>
  <si>
    <t>Drs336669595</t>
  </si>
  <si>
    <t>中国动画又一次震撼人心❤。。。。。。。</t>
  </si>
  <si>
    <t>ぅLQM</t>
  </si>
  <si>
    <t>好看，一家大小去看的，很感性！</t>
  </si>
  <si>
    <t>没了心的女人</t>
  </si>
  <si>
    <t>好看超值完美</t>
  </si>
  <si>
    <t>AA创伟三店崔纯13820814343</t>
  </si>
  <si>
    <t>现实的写真吧！挺棒的</t>
  </si>
  <si>
    <t></t>
  </si>
  <si>
    <t>剧情让我很惊喜，画面很震撼。</t>
  </si>
  <si>
    <t>*^O^*生如夏花*^O^*</t>
  </si>
  <si>
    <t xml:space="preserve">🐷 好看，🐷 🐷 🐷 </t>
  </si>
  <si>
    <t>Qci762760286</t>
  </si>
  <si>
    <t>国产动漫之光</t>
  </si>
  <si>
    <t>uKJ586362568</t>
  </si>
  <si>
    <t>为国产动漫点赞！</t>
  </si>
  <si>
    <t>大兮涵。</t>
  </si>
  <si>
    <t>很喜欢，期待下一部。</t>
  </si>
  <si>
    <t>z先生2010</t>
  </si>
  <si>
    <t>真的太棒了👏</t>
  </si>
  <si>
    <t>🍒T-Yuki莹🍒</t>
  </si>
  <si>
    <t>二刷 巨好看</t>
  </si>
  <si>
    <t>kirakira 🌟</t>
  </si>
  <si>
    <t xml:space="preserve">国漫巅峰啊啊啊啊啊啊我太可以了！！！！！！💞 💞 💞 💞 💞 💞 💞 💞 💞 💞 </t>
  </si>
  <si>
    <t>Vug941014790</t>
  </si>
  <si>
    <t>挺好看的  前面搞笑   后面感人</t>
  </si>
  <si>
    <t>酸臭橘子酒</t>
  </si>
  <si>
    <t>真的很好看！！全程下来有笑有哭，很喜欢哪吒。（不知该说什么，反正值得观看！）</t>
  </si>
  <si>
    <t>开森想笑</t>
  </si>
  <si>
    <t>动画挺好看的建议13岁以上的观看</t>
  </si>
  <si>
    <t>eiJ395682010</t>
  </si>
  <si>
    <t>好看，昨天在电影院看了</t>
  </si>
  <si>
    <t>mei玫美莓眉梅</t>
  </si>
  <si>
    <t>感动与搞笑并存，真的很不错了，值得一看</t>
  </si>
  <si>
    <t>Rdz542366988</t>
  </si>
  <si>
    <t>国产动画之最，剧情好，画面好，各个人物塑造非常饱满，哪吒太棒了！</t>
  </si>
  <si>
    <t>fct833591536</t>
  </si>
  <si>
    <t>很好看的动画。</t>
  </si>
  <si>
    <t>MarvinLeelee</t>
  </si>
  <si>
    <t>GiA317765480</t>
  </si>
  <si>
    <t>电影不错很好看，电影院垃圾，爆米花难吃，香肠太油。</t>
  </si>
  <si>
    <t>汤姆约客</t>
  </si>
  <si>
    <t>好看.带孩子看.</t>
  </si>
  <si>
    <t>诺</t>
  </si>
  <si>
    <t>敖丙和哪吒太配了</t>
  </si>
  <si>
    <t>乐天8082</t>
  </si>
  <si>
    <t>好  看得   很！</t>
  </si>
  <si>
    <t>且听风吟</t>
  </si>
  <si>
    <t>挺好看的，原本有些许抵触改编的，看了之后觉得剧情改的还能接受，而且笑点很多，支持国产</t>
  </si>
  <si>
    <t>溪泥巴Color</t>
  </si>
  <si>
    <t>爆笑满满！国漫越来越好！</t>
  </si>
  <si>
    <t>wei_lei</t>
  </si>
  <si>
    <t>很不错的片子？！！</t>
  </si>
  <si>
    <t>time machine</t>
  </si>
  <si>
    <t>国产电影还可以</t>
  </si>
  <si>
    <t>还行，主题比较鲜明。创新不错</t>
  </si>
  <si>
    <t>dLs999496269</t>
  </si>
  <si>
    <t>非常值得看，尤其是家里有小男孩的家长，哈哈，哭的哟。愿国漫越来越好。</t>
  </si>
  <si>
    <t>绿谷出久</t>
  </si>
  <si>
    <t>Mr.四蛋蛋</t>
  </si>
  <si>
    <t>刚重温完火影，就来看哪吒，所以少了一丝感动，大家懂的</t>
  </si>
  <si>
    <t>色豆</t>
  </si>
  <si>
    <t>总体来说不错，值得去看</t>
  </si>
  <si>
    <t>火柴柴</t>
  </si>
  <si>
    <t>陪小孩看的，，挺不错！！！！</t>
  </si>
  <si>
    <t>L.先生910</t>
  </si>
  <si>
    <t>值得一看！物超所值</t>
  </si>
  <si>
    <t>南岸青栀</t>
  </si>
  <si>
    <t>真的很好看，剧情紧凑，人物动作流畅，期待下一部✧(≖ ◡ ≖✿)</t>
  </si>
  <si>
    <t>_GUO</t>
  </si>
  <si>
    <t>无比炸裂了  好看好看好看</t>
  </si>
  <si>
    <t>仰角180°</t>
  </si>
  <si>
    <t>只是借用封神故事的一个壳，全新的故事，期待下一部</t>
  </si>
  <si>
    <t>鸿信二区061（HONGXIN）</t>
  </si>
  <si>
    <t>良心国产，热泪盈眶。还有第一次在电影院连字幕都看完。</t>
  </si>
  <si>
    <t>兴财业务员</t>
  </si>
  <si>
    <t>好看是好看，为什么不给5星呢我，是因为我还没有看过瘾，剧情有点短</t>
  </si>
  <si>
    <t>Kxy89272878</t>
  </si>
  <si>
    <t>影片不错，但是影院的屏幕不行。。。。。</t>
  </si>
  <si>
    <t>hpch</t>
  </si>
  <si>
    <t>映射太多，我又想活成谁！</t>
  </si>
  <si>
    <t>兔子先生.</t>
  </si>
  <si>
    <t xml:space="preserve">这也太好看了吧啊啊啊 </t>
  </si>
  <si>
    <t>秦枫091188</t>
  </si>
  <si>
    <t>好好看哦，还想再看一遍</t>
  </si>
  <si>
    <t>吴半仙 大小姐</t>
  </si>
  <si>
    <t>还可以，期望高了</t>
  </si>
  <si>
    <t>AlV370614181</t>
  </si>
  <si>
    <t>人物，剧情，场景，特效，各种细节都出乎意料了，笑点泪点炸点都可圈可点。配得上国漫第一票房。自己唯一感觉美中不足的是，哪吒的配音有那么一点点出戏，然后就是确实感觉到影片为了省钱直接剪掉了不少热血沸腾的打斗场面，以至衔接不太流畅，确实太可惜了。总之是好片子，值得看，国漫加油，期待封神宇宙的开启！</t>
  </si>
  <si>
    <t>Sophiaq</t>
  </si>
  <si>
    <t>哪吒超可爱啊啊啊啊啊啊啊啊啊啊啊啊</t>
  </si>
  <si>
    <t>你的bo樂💋</t>
  </si>
  <si>
    <t>完美值得观看</t>
  </si>
  <si>
    <t>meX952145399</t>
  </si>
  <si>
    <t xml:space="preserve"> 静夜思</t>
  </si>
  <si>
    <t>非常好看的，宝宝很喜欢</t>
  </si>
  <si>
    <t>不热心市民刘女士</t>
  </si>
  <si>
    <t>吹爆哪咤，贼拉好看</t>
  </si>
  <si>
    <t>胖胖薇</t>
  </si>
  <si>
    <t>非常好看，画面感也非常好。唯一不好的是影院的小孩太多了，整个观影环境有些吵闹，小孩还不停的踢板凳。基本上大人只买一张票，小孩连座的地方都没有。</t>
  </si>
  <si>
    <t>想你问情</t>
  </si>
  <si>
    <t>整个剧情衔接的间隙很大，感觉都是东一下西一下，哪吒本来是就是灵珠子转世，结果硬是要把人家写成魔丸，结果搞成龙三太子成了灵珠子，最后明明开始都说了天雷劫是无解的，不知为何导演组自我打脸居然让哪吒和龙三太子合力加上道祖的宝莲逃脱了，既然能逃脱何来无解之说，简直就是胡编乱造，真是毁了一代人对哪吒这个人物形象的认识，哪吒顽皮但是不对平民出手，电影里面居然表现的他竟然会对平民出手，还有哪吒一脚踢个石头都像导弹一样轰到半片山，居然提了一脚平民 平民却没有死伤。这又是哪样也，哪吒是正义的化身，并不是什么魔丸化身，真不知道网评这么高，有多少背后推手在助力。烂片坚定完毕</t>
  </si>
  <si>
    <t>太棒了，不仅仅是画面美，表达的东西绝对的正能量～～～好久好久没看过这么优秀的作品了，期待下一部尽快上映</t>
  </si>
  <si>
    <t>苏文唐 微信超級會員</t>
  </si>
  <si>
    <t>不错👍非常棒</t>
  </si>
  <si>
    <t>YEa903602776</t>
  </si>
  <si>
    <t>非常好看 特效做的很棒 人物很丰满 音乐也很能带动气氛情绪 情节很感人 我旁边的小朋友感动得痛哭流涕</t>
  </si>
  <si>
    <t>十里¹⁸⁹⁰⁵⁴⁵⁵⁷⁵¹</t>
  </si>
  <si>
    <t>看的我和孩子又笑又哭的 非常好好的一部动画片</t>
  </si>
  <si>
    <t>辉</t>
  </si>
  <si>
    <t>自我感觉这部片子包含的现代的东西很多，如热点词语，很现实的想法在里面。感觉还可以。包含的关键词：缺少陪伴，偏见，尊重，欲望，命，社会主义兄弟情。</t>
  </si>
  <si>
    <t>空空</t>
  </si>
  <si>
    <t>一个人的好坏在于角度不同</t>
  </si>
  <si>
    <t>幻空gdragon</t>
  </si>
  <si>
    <t>超级完美，爱死哪吒了，小时候是丑萌丑梦的，长大了就帅爆了，哈哈，是一部非常完美的一部国产电影！！！！</t>
  </si>
  <si>
    <t>花之物语金木犀</t>
  </si>
  <si>
    <t>感受的话怎么说呢很复杂吧！</t>
  </si>
  <si>
    <t>RONG</t>
  </si>
  <si>
    <t>电影看完了哈，cp磕的我是齁了吧唧的哈，天雷那段真的帅。印象最深的还是哪吒戳敖丙屁股的时候敖丙那小表情，生辰宴之前笑的都抽筋了，后边哭的我是稀里哗啦。我爱藕丙!敖丙太帅了!!</t>
  </si>
  <si>
    <t>Gentle conspirac</t>
  </si>
  <si>
    <t>只能说后面好像烂尾了，并没有讲述所有人物后来怎么样了，然还是可以的</t>
  </si>
  <si>
    <t>三哥</t>
  </si>
  <si>
    <t>3D效果不错，剧情有些生硬，不过适合小孩子看，方言的的带入给影片增色不少！总体来说不错</t>
  </si>
  <si>
    <t>明天会更好4586</t>
  </si>
  <si>
    <t>大人小孩皆宜。喜剧搞笑。</t>
  </si>
  <si>
    <t>Utl379436195</t>
  </si>
  <si>
    <t>柜体唐11今天提提</t>
  </si>
  <si>
    <t>非常好看，而且其中的寓意很深，永远不要在意别人的看法</t>
  </si>
  <si>
    <t>多年以后</t>
  </si>
  <si>
    <t>值得一看吧只能这么说</t>
  </si>
  <si>
    <t>锋刃尖刺</t>
  </si>
  <si>
    <t>儿时梦想，丑得可爱！</t>
  </si>
  <si>
    <t>微微啊～</t>
  </si>
  <si>
    <t>好看哦超级好看</t>
  </si>
  <si>
    <t>小倩爱吃肉，</t>
  </si>
  <si>
    <t>真的很不错！李靖承包了所有泪点</t>
  </si>
  <si>
    <t>米击</t>
  </si>
  <si>
    <t>剧情太紧凑，全场看下来👀累</t>
  </si>
  <si>
    <t>LV小沛</t>
  </si>
  <si>
    <t>相当好的一部片</t>
  </si>
  <si>
    <t>三三是我的小宝贝</t>
  </si>
  <si>
    <t>挺好的，好看的</t>
  </si>
  <si>
    <t>BFo426133790</t>
  </si>
  <si>
    <t>yoliko321</t>
  </si>
  <si>
    <t>挺不错的，好看，就是哪吒的妆容，哈哈哈。</t>
  </si>
  <si>
    <t>王学欢</t>
  </si>
  <si>
    <t>和朋友看的，很不错</t>
  </si>
  <si>
    <t>开心的Susan</t>
  </si>
  <si>
    <t>很好看，大人孩子都爱看</t>
  </si>
  <si>
    <t>predecessor</t>
  </si>
  <si>
    <t>还没看完就关了，超级差</t>
  </si>
  <si>
    <t>红叶题诗🍀</t>
  </si>
  <si>
    <t xml:space="preserve">还可以吧。😊 😊 😊 😊 </t>
  </si>
  <si>
    <t>OmA762975028</t>
  </si>
  <si>
    <t>挺好看的，特别喜欢哪吒的那句话，我命由我不由天，是魔是仙，我自己说了算</t>
  </si>
  <si>
    <t>B   F</t>
  </si>
  <si>
    <t>真的好看，看哭了</t>
  </si>
  <si>
    <t>甜橘</t>
  </si>
  <si>
    <t>很搞笑，很不错</t>
  </si>
  <si>
    <t>洋哥💯💰</t>
  </si>
  <si>
    <t>非常好。推荐。 值得一看</t>
  </si>
  <si>
    <t>绿叶 一切都是最好的安排</t>
  </si>
  <si>
    <t>开心大声的笑，也会黯然流泪，完美!</t>
  </si>
  <si>
    <t>ʚ  zc  ɞ</t>
  </si>
  <si>
    <t>很多看，震撼</t>
  </si>
  <si>
    <t>康兰天使</t>
  </si>
  <si>
    <t>非常好看，剧情有很好，期待第二部</t>
  </si>
  <si>
    <t>qnk646856219</t>
  </si>
  <si>
    <t>好看，孩子超喜欢</t>
  </si>
  <si>
    <t>期盼</t>
  </si>
  <si>
    <t>孩子很喜欢，</t>
  </si>
  <si>
    <t>仰望星空，脚踏实地</t>
  </si>
  <si>
    <t>这是我第一次在影院看动漫电影，很好</t>
  </si>
  <si>
    <t>就是爱奢华爱浮夸</t>
  </si>
  <si>
    <t>哪吒丑！太乙雷！敖丙帅！申公豹娘！但影片传递的价值观是很有教育意义的。</t>
  </si>
  <si>
    <t>崽樱</t>
  </si>
  <si>
    <t>影片真的很棒！！！国漫崛起！！！加油＾０＾~</t>
  </si>
  <si>
    <t>一盅天</t>
  </si>
  <si>
    <t>我命由我不由天，是魔是仙，只有自己说了算。</t>
  </si>
  <si>
    <t>YFH272132724</t>
  </si>
  <si>
    <t>可啊啊啊啊啊</t>
  </si>
  <si>
    <t>ෆྉ</t>
  </si>
  <si>
    <t>好好看，好感人。喜欢敖丙</t>
  </si>
  <si>
    <t>静听的猫咪</t>
  </si>
  <si>
    <t>值得推荐的国产动漫。社会应该对大家公平一点，不要光看表面随便议论别人造成无法挽回的伤害</t>
  </si>
  <si>
    <t>倩之诗涵</t>
  </si>
  <si>
    <t>小玲子</t>
  </si>
  <si>
    <t>女儿说还要再去看</t>
  </si>
  <si>
    <t>百年难遇小天才</t>
  </si>
  <si>
    <t>强推！一定要亲自去电影院感受一下！不要瞎看那些差评</t>
  </si>
  <si>
    <t>是泽熙啊</t>
  </si>
  <si>
    <t>挺好的。很感人但同时充满笑点，整个片子欢笑伴着泪水。很励志的片吧…我命由我不由天！</t>
  </si>
  <si>
    <t>LBo714750163</t>
  </si>
  <si>
    <t>很棒棒哦！发</t>
  </si>
  <si>
    <t>GeniusGe</t>
  </si>
  <si>
    <t>不错不错，搞的我和大男人都流泪了。</t>
  </si>
  <si>
    <t>Fqk853850529</t>
  </si>
  <si>
    <t>A麻吉·造型salon👁李平</t>
  </si>
  <si>
    <t>百花齐放</t>
  </si>
  <si>
    <t>还可以，特别是太乙的普通话太搞笑了，就是太乙真人怎么弄个猪八戒，还有申公貌咋比太乙厉害呢！无解</t>
  </si>
  <si>
    <t>清泪LBL</t>
  </si>
  <si>
    <t>好看，想带妈妈去看一次</t>
  </si>
  <si>
    <t>leiyu_ky</t>
  </si>
  <si>
    <t>好看，非常好看。后面特别感人</t>
  </si>
  <si>
    <t>将相本无种</t>
  </si>
  <si>
    <t>情节合理精彩，孩子看有益</t>
  </si>
  <si>
    <t>文英</t>
  </si>
  <si>
    <t xml:space="preserve">话不多说，好看😊 </t>
  </si>
  <si>
    <t>很好看，国漫崛起</t>
  </si>
  <si>
    <t>💯Yellow</t>
  </si>
  <si>
    <t>恩……很好看的一部3D国产影片，3D动漫效果非常的好，也很有趣味性，适合带着小孩看</t>
  </si>
  <si>
    <t>BKX619011269</t>
  </si>
  <si>
    <t>非常值得一看哦</t>
  </si>
  <si>
    <t>Ygp865161827</t>
  </si>
  <si>
    <t>爱吃零食的妲己</t>
  </si>
  <si>
    <t>很棒很棒，特别好看，我喜欢藕饼cp，哈哈哈哈哈哈哈哈，帅炸了</t>
  </si>
  <si>
    <t>wangmeiyan625</t>
  </si>
  <si>
    <t>非常好的电影，很棒了</t>
  </si>
  <si>
    <t>静心风清</t>
  </si>
  <si>
    <t>很受启发的一部电影</t>
  </si>
  <si>
    <t>🌿海🌱草🍀</t>
  </si>
  <si>
    <t>很感人，可以带孩子一起看看</t>
  </si>
  <si>
    <t>Ternence___</t>
  </si>
  <si>
    <t>非常好看 必大卖</t>
  </si>
  <si>
    <t>俺小p</t>
  </si>
  <si>
    <t>二刷，真的好看，有笑有泪！</t>
  </si>
  <si>
    <t>如花</t>
  </si>
  <si>
    <t>大结局不完美 有点迷惑 不知道是否有第二部</t>
  </si>
  <si>
    <t>寂寞容若</t>
  </si>
  <si>
    <t>国产动画的良心之作！</t>
  </si>
  <si>
    <t>失去</t>
  </si>
  <si>
    <t>后面还是挺震撼的吧。</t>
  </si>
  <si>
    <t>洪叶美妆造型</t>
  </si>
  <si>
    <t>难看难看很难看，哪吒形象完全毁童年，这些都会让孩子审美扭曲，各人物配音相当差，哪吒母亲本应该是贤良淑德温柔体贴形象，可是那配音简直不堪入耳</t>
  </si>
  <si>
    <t>Coraline杨</t>
  </si>
  <si>
    <t>好看的国产动漫</t>
  </si>
  <si>
    <t>林雅</t>
  </si>
  <si>
    <t>喜欢，超喜欢，动作流畅，感情丰富，不失幽默</t>
  </si>
  <si>
    <t>Nojuice</t>
  </si>
  <si>
    <t>不多说，明天三刷</t>
  </si>
  <si>
    <t>很好看，国产动画的崛起</t>
  </si>
  <si>
    <t>慧道_强子</t>
  </si>
  <si>
    <t>看之前是冲好评去的，内心觉得动画片应该没什么意思。但开影就深深进入影片。颠覆了我内心的一个好电影。</t>
  </si>
  <si>
    <t>uOw929126793</t>
  </si>
  <si>
    <t>**的时候好笑死了</t>
  </si>
  <si>
    <t>感动 励志 666</t>
  </si>
  <si>
    <t>有灵魂有思想的动画片，很棒！</t>
  </si>
  <si>
    <t>小佁</t>
  </si>
  <si>
    <t>都不准哭哦！</t>
  </si>
  <si>
    <t>Qtp940947434</t>
  </si>
  <si>
    <t>这么短还110分钟，</t>
  </si>
  <si>
    <t>天任</t>
  </si>
  <si>
    <t>东拼西凑，动画制作水平明显不同，人物画面是败笔。</t>
  </si>
  <si>
    <t>🌙安吉拉</t>
  </si>
  <si>
    <t>国产动画良心之作，故事情节设定很棒，相信很多人都从片中的哪吒看到了现实中的自己，很不错的作品，期待下一部</t>
  </si>
  <si>
    <t>EMQ371054939</t>
  </si>
  <si>
    <t>很燃很爆炸，不错哦</t>
  </si>
  <si>
    <t>《城市人家》YC@设计</t>
  </si>
  <si>
    <t>导演用心了，幽默风趣，感人到位，特效宏大，祝越来越好</t>
  </si>
  <si>
    <t>泓金门窗_吴莉珍</t>
  </si>
  <si>
    <t>好看！超棒！</t>
  </si>
  <si>
    <t>Wsb250155276</t>
  </si>
  <si>
    <t>各种剧情还有特效都制作得很棒，剧情搞笑又温情</t>
  </si>
  <si>
    <t>病号优先</t>
  </si>
  <si>
    <t>好，很好，非常好。</t>
  </si>
  <si>
    <t>彬彬去哪了</t>
  </si>
  <si>
    <t>我命由我不由天，国漫的又一经典力作，很开心饺子导演带来这么好看的国漫，我很喜欢，谢谢您，期待您后续有更多的好作品！</t>
  </si>
  <si>
    <t>DW</t>
  </si>
  <si>
    <t>现实的生活 确实需要小哪吒的勇气 一起加油吧</t>
  </si>
  <si>
    <t>肚饿了曲目</t>
  </si>
  <si>
    <t>总之非常好看</t>
  </si>
  <si>
    <t>冰宁</t>
  </si>
  <si>
    <t xml:space="preserve">特效做的是真不错，尤其是里面的山河社稷图做的很好，剧情也好，敖丙好帅好帅😍 </t>
  </si>
  <si>
    <t>🔆</t>
  </si>
  <si>
    <t>剧情不错棒棒</t>
  </si>
  <si>
    <t>ngk247079120</t>
  </si>
  <si>
    <t>剧情一开始很搞笑，然后哭的稀里哗啦😂第一感觉哪吒好丑😁痞痞的，但是看着看着还挺顺眼😚还挺可爱😁🤗</t>
  </si>
  <si>
    <t>Fjd945805855</t>
  </si>
  <si>
    <t>好看，挺不错的</t>
  </si>
  <si>
    <t>雄兴泰五金(杨生)</t>
  </si>
  <si>
    <t>剧情和传说虽然有所改变，但并影响剧情。逆天改命，需要多大的勇气啊。动漫效果也不错。有教育意义</t>
  </si>
  <si>
    <t>魔王</t>
  </si>
  <si>
    <t>好震撼，哪吒是一部没什么大缺点，而且各方面都都很优秀的电影，对饺子的电影有信心。</t>
  </si>
  <si>
    <t>A.崔佳伟 设计</t>
  </si>
  <si>
    <t>ysp870511</t>
  </si>
  <si>
    <t>很好，带上一家老小去观影</t>
  </si>
  <si>
    <t>我女朋友真好看啊！！！</t>
  </si>
  <si>
    <t>诺美 欣雨</t>
  </si>
  <si>
    <t>结尾没有想象的那么美好</t>
  </si>
  <si>
    <t>小猪</t>
  </si>
  <si>
    <t>敲好看，结局也很合我的胃口，开心😆</t>
  </si>
  <si>
    <t>肉丸子2346</t>
  </si>
  <si>
    <t>Wu文杰</t>
  </si>
  <si>
    <t>国漫崛起👍👍👍</t>
  </si>
  <si>
    <t>芷兰若莹</t>
  </si>
  <si>
    <t>影片就是特效好，内容情节一般</t>
  </si>
  <si>
    <t>我才不会取名字</t>
  </si>
  <si>
    <t>很好，非常完美的制作</t>
  </si>
  <si>
    <t>张雅璐</t>
  </si>
  <si>
    <t>我命由我不由天😉</t>
  </si>
  <si>
    <t>欣璇宝贝</t>
  </si>
  <si>
    <t>超级好看强烈推荐</t>
  </si>
  <si>
    <t>QHG340049857</t>
  </si>
  <si>
    <t>剧情，画面，想表达的意思都做得很好，笑中带泪，泪中带笑，值得一看。</t>
  </si>
  <si>
    <t>Xiao宁</t>
  </si>
  <si>
    <t>拍得小哪吒贱坏贱坏，很可爱！是国产动漫中难得佳品一定要支持！</t>
  </si>
  <si>
    <t>爱狗狗的小盆子</t>
  </si>
  <si>
    <t>这个电影全程没有任何尿点，剧情很紧凑，很吸引人。呈现的一些道理让人很有感触，看到哭了。如果想看一些好电影的话，这个就值得推荐。</t>
  </si>
  <si>
    <t>Toto🤡🤡</t>
  </si>
  <si>
    <t>国产动漫已经崛起了</t>
  </si>
  <si>
    <t>今晚不熬夜吖！</t>
  </si>
  <si>
    <t>好看啊，后面的彩蛋有点皮</t>
  </si>
  <si>
    <t>SSD406682560</t>
  </si>
  <si>
    <t>完美，国产动漫崛起！哪吒真帅</t>
  </si>
  <si>
    <t>坚古</t>
  </si>
  <si>
    <t>再感动一点就好了，让小孩子流泪止不住那种。</t>
  </si>
  <si>
    <t>椒图</t>
  </si>
  <si>
    <t>哪吒那句：我命由我不由天，是人是魔，我自己说了算。很让我震撼，多少年少轻狂，都渴望这样</t>
  </si>
  <si>
    <t>晨晨、小骄傲</t>
  </si>
  <si>
    <t>超级超级巨好看～</t>
  </si>
  <si>
    <t>無言</t>
  </si>
  <si>
    <t>生而为魔，并非一定是恶</t>
  </si>
  <si>
    <t>小萌主</t>
  </si>
  <si>
    <t>Aimen-goddess</t>
  </si>
  <si>
    <t>好看，内涵的欢乐</t>
  </si>
  <si>
    <t>coolgirl_cy</t>
  </si>
  <si>
    <t>我和老公分别带儿子二刷三太子，小朋友两场都哭了，让他在娱乐中多少领悟一点人生观。</t>
  </si>
  <si>
    <t>A桂林房产莫老爷 📞18290048300</t>
  </si>
  <si>
    <t>㊗️国产动漫越来越好，期待更多的优秀国漫电影的推出</t>
  </si>
  <si>
    <t>tlp596459956</t>
  </si>
  <si>
    <t>袁泽东</t>
  </si>
  <si>
    <t>非常好看，视觉效果震撼！</t>
  </si>
  <si>
    <t>可爱大魔王</t>
  </si>
  <si>
    <t>知道这部电影是因为CP粉，然后在各种软件上一直刷，说实话，一开始是抵触的，本来不打算看，机缘巧合之下还是去看了，emmmmmm，剧情和画面都挺好的，并没有看出有CP感，希望刷CP粉的人理智一些</t>
  </si>
  <si>
    <t>Zhb。</t>
  </si>
  <si>
    <t>良心制作，牛批！</t>
  </si>
  <si>
    <t>暖人心的瑶宝💚</t>
  </si>
  <si>
    <t xml:space="preserve">好看              </t>
  </si>
  <si>
    <t>筋斗云</t>
  </si>
  <si>
    <t>社会主义的接班人</t>
  </si>
  <si>
    <t>这是我看的第一部国产动漫，特效什么的都OK啦。感觉剧情上有一个优点和一个缺点：1，优点：灵丸和魔丸善恶本性互换了，没看过其它类似的，感觉是国产剧情的一个大突破吧。2，缺点：传达了一种不是很好的思想，龙族千年来都在镇压妖魔鬼怪，却终究得不到善待，始终被视为异类，他们唯一的想法就是封神而已，最后还是完成不了。就像是一个老实人，发出了一点反抗的声音，就被镇压了。手动滑稽。总体上不错</t>
  </si>
  <si>
    <t>旧戏子\</t>
  </si>
  <si>
    <t>视觉效果很好</t>
  </si>
  <si>
    <t>微笑人生</t>
  </si>
  <si>
    <t>非常好看，够生动有教育意</t>
  </si>
  <si>
    <t>c1ear10ve1023</t>
  </si>
  <si>
    <t>第一次看电影给了评价，剧情不错</t>
  </si>
  <si>
    <t>爱吃醋的凌小飒</t>
  </si>
  <si>
    <t>很不错的电影，立意虽然不是属于特别新颖，但也是不同于现在大行其道的英雄主义风格。什么是恶，什么是善?恶只是善的对立面，恶中也有藏着善的一面。既然为对立面，不为非作歹即为善?善中也藏匿了恶。因为恐惧异族，天庭关押龙族，百姓惧怕魔童，人心开始变得恐惧，害怕，甚至要消灭，但是一个孩子真正引导它未来走向的是命运还是芸芸众生，没人关心，百姓和上仙在乎自己的命运。那句我命由我不由天，不仅说给哪咤，说给敖丙，说给申公豹，说给龙族，更是说给那些表面上善恶分明，但是心中无法放下对他人成见的恶听的。即使命运不恭，即使天道轮回，即使万人负我，我也让你看到，我的命运，我的道，我的路不是由你们能决定的。</t>
  </si>
  <si>
    <t>老街</t>
  </si>
  <si>
    <t>特效很震撼、</t>
  </si>
  <si>
    <t>杨小喵🐱</t>
  </si>
  <si>
    <t>太赞了👍很震撼！这才是强国国产动画应有的水平！给力给力给力，骄傲骄傲骄傲</t>
  </si>
  <si>
    <t>吾言心静</t>
  </si>
  <si>
    <t>引领孩子走向正确的人生方向</t>
  </si>
  <si>
    <t>主席夸我是帅哥</t>
  </si>
  <si>
    <t>画面唯美，动作流畅。很有喜剧感，是一部不可多得的好电影，老少皆宜</t>
  </si>
  <si>
    <t>LSH🐯</t>
  </si>
  <si>
    <t>十分期待慢慢构建后续的封神宇宙～这套宇宙可以和漫威宇宙匹敌</t>
  </si>
  <si>
    <t>林小柒Ciel</t>
  </si>
  <si>
    <t>国漫在崛起！打斗场面真的很惊艳！殷夫人的配音真的很爱！加了很多梗进去！善和恶谁能真正区分？希望人设能够更饱满一点吧</t>
  </si>
  <si>
    <t>rNk215266780</t>
  </si>
  <si>
    <t>可以，酣畅淋漓的舒爽</t>
  </si>
  <si>
    <t>卡戎</t>
  </si>
  <si>
    <t>太好看了，国漫终于崛起了！</t>
  </si>
  <si>
    <t>晟容࿇澄观茶舍</t>
  </si>
  <si>
    <t>中国动画一级棒</t>
  </si>
  <si>
    <t>白云</t>
  </si>
  <si>
    <t>可以，有点教育意义</t>
  </si>
  <si>
    <t>赵妙兰</t>
  </si>
  <si>
    <t>非常好，对自己有启发！</t>
  </si>
  <si>
    <t>可以，很感人，很喜欢</t>
  </si>
  <si>
    <t>tgN727854561</t>
  </si>
  <si>
    <t>非常好看，前面比较搞笑，后面又催泪是一部值得看的电影</t>
  </si>
  <si>
    <t>t13928053576</t>
  </si>
  <si>
    <t>好看，挺搞笑的，适合带小朋友去看</t>
  </si>
  <si>
    <t>Розовое вино</t>
  </si>
  <si>
    <t>今年最好看电影之一</t>
  </si>
  <si>
    <t>捷啊捷</t>
  </si>
  <si>
    <t>非常好看！！！ 期待第二部！</t>
  </si>
  <si>
    <t>听闻</t>
  </si>
  <si>
    <t xml:space="preserve">哪吒他娘是真逗啊 </t>
  </si>
  <si>
    <t>达飞张熠仁文山</t>
  </si>
  <si>
    <t>确实不错，有笑点有泪点。</t>
  </si>
  <si>
    <t>小王小王想要吃糖</t>
  </si>
  <si>
    <t>超级好看，国漫牛逼</t>
  </si>
  <si>
    <t>叶言</t>
  </si>
  <si>
    <t>爱民劳保批发</t>
  </si>
  <si>
    <t>蛮好的啊，孩子看了很高兴。</t>
  </si>
  <si>
    <t>5</t>
  </si>
  <si>
    <t>比较不错，故事情节比起之前的大圣归来更完整，期待更好的国漫</t>
  </si>
  <si>
    <t>ukC894449435</t>
  </si>
  <si>
    <t>学会知错能改，还学会承担责任做一个好孩子｡◕‿◕｡</t>
  </si>
  <si>
    <t>Nicebe</t>
  </si>
  <si>
    <t>刚觉自己也该像哪吒学习。特别像自己的真实写照</t>
  </si>
  <si>
    <t>🌴🍋🍍🛫💞晓</t>
  </si>
  <si>
    <t>非常好看 值得购票 为中国动漫做贡献</t>
  </si>
  <si>
    <t>Silently</t>
  </si>
  <si>
    <t>不错  国漫的一大步升华</t>
  </si>
  <si>
    <t>大chen</t>
  </si>
  <si>
    <t>依然的深入人心</t>
  </si>
  <si>
    <t>消失。</t>
  </si>
  <si>
    <t>好看，很燃！感动</t>
  </si>
  <si>
    <t>张爱勇</t>
  </si>
  <si>
    <t>超好，期待第二部。</t>
  </si>
  <si>
    <t>商金金</t>
  </si>
  <si>
    <t>国产良心剧  完美</t>
  </si>
  <si>
    <t>Mvk923477261</t>
  </si>
  <si>
    <t>我上头了二刷上瘾准备安排三刷了，为什么会有人说配音走戏，我觉得就很有特色，哪吒念打油诗那段满满的无聊厌世的感觉，还有申公公的配音，很有意思啊？还有人说笑点低俗，每个人笑点不一，你笑不出来我们这整场大人小孩都在笑，亲这里建议你去看熊出没呢(*^_^*)。电影属实不错也有很多好评，如果真是烂片我怎么还会二刷？票房怎么会破20亿？那些给差评的仔细想想是不是自己太杠了。</t>
  </si>
  <si>
    <t>🌚 🌚 🌝 🌝</t>
  </si>
  <si>
    <t>好看！看了还想看的那种.吹爆这部电影.安利安利！</t>
  </si>
  <si>
    <t>若水91084</t>
  </si>
  <si>
    <t>很完美！大家的审美都不是盖的！最怕是炒出来的“火爆”，结果，不虚此行。</t>
  </si>
  <si>
    <t>翁旭嘉.</t>
  </si>
  <si>
    <t>超好看，很喜欢</t>
  </si>
  <si>
    <t>东鹏℡李永川</t>
  </si>
  <si>
    <t xml:space="preserve">很不错。整个观影过程，很放松。有点幽默。😂👏 </t>
  </si>
  <si>
    <t>阿荟</t>
  </si>
  <si>
    <t xml:space="preserve">非常棒的一部片子，第一部看一部3D 电影，还是动画片，中途没取过眼镜👍 👍 👍 </t>
  </si>
  <si>
    <t>Aurora。</t>
  </si>
  <si>
    <t>很好看 仙人的重庆口音哪吒的古灵精怪小时候的一波回忆啊！</t>
  </si>
  <si>
    <t>奕儿239</t>
  </si>
  <si>
    <t>很好看，中国动漫不错。</t>
  </si>
  <si>
    <t>童立涛</t>
  </si>
  <si>
    <t>总的来说是挺好的，特别里面的一些台词很鼓励人故事也很正能量</t>
  </si>
  <si>
    <t>剩下5986</t>
  </si>
  <si>
    <t>值10分，难得的国漫</t>
  </si>
  <si>
    <t>v式的时光。</t>
  </si>
  <si>
    <t>真的吹爆哪吒这部国漫，国漫真的崛起了，加油！无论是特效还是电影情节处理手法，真的都很赞，在打戏方面，看起来很流畅连贯也没有掉帧而且很精彩。这部电影里面，一开始搞笑的点很多，中途后面也有很煽情的部分，但煽情中不失笑点。结局哪吒为了父母陈塘关百姓要牺牲自己，那段画面太煽情了，差点哭了。敖丙和哪吒是彼此唯一的朋友，最后一起抵抗的画面，真的太感人了。犹记得哪吒对敖丙说的：我命由我不由天是魔是仙我自己说了才算。还有哪吒真的是可萌可A，吹爆藕饼cp！</t>
  </si>
  <si>
    <t>🍀纤丝🎊半永久定妆</t>
  </si>
  <si>
    <t>值得一看，非常好</t>
  </si>
  <si>
    <t>ωo💋天天°</t>
  </si>
  <si>
    <t>要相信自己的价值而非活在别人的眼里</t>
  </si>
  <si>
    <t>很好看！有笑点，有泪点，全程无尿点。故事新颖，画面优美，人物形象突出，尤其是哪吒和敖丙，简直帅炸了！国漫棒棒哒！！！</t>
  </si>
  <si>
    <t>姐的范儿伱做吥到</t>
  </si>
  <si>
    <t>哪吒又可爱又帅气 整部剧情很搞笑欢乐 后面也很震撼</t>
  </si>
  <si>
    <t>VhF113897957</t>
  </si>
  <si>
    <t>最好看的国漫，每个人的内心世界都有一个童话故事，在这个故事里有期许，有欢笑，有无奈，随着年龄的成长，有些东西渐行渐远，有些人慢慢离我们而去，剩下的是孤独。</t>
  </si>
  <si>
    <t>A.天使心</t>
  </si>
  <si>
    <t>第一次看动画片看的这么入迷，汽车砍价师路过</t>
  </si>
  <si>
    <t>H潇潇A</t>
  </si>
  <si>
    <t>正能量，感情丰富多彩！很赞！带孩子感受国漫的魅力，孩子说好看，这就够了</t>
  </si>
  <si>
    <t>虞小宝丿</t>
  </si>
  <si>
    <t>国漫真的很不错 打斗场面超级震撼 真正电影是拍不出这种场景的 期待国漫继续发展</t>
  </si>
  <si>
    <t>专业批发中高端卫浴产品</t>
  </si>
  <si>
    <t>不错，哪吒很正义但也很无辜🥺</t>
  </si>
  <si>
    <t>坐在坟头看海</t>
  </si>
  <si>
    <t>电影很好看，唯一不足就是彩蛋没放完就开灯！</t>
  </si>
  <si>
    <t>安洋</t>
  </si>
  <si>
    <t>特别棒，既感动又好笑，画面感也很棒！</t>
  </si>
  <si>
    <t>水</t>
  </si>
  <si>
    <t>值得大家去看！</t>
  </si>
  <si>
    <t>午后柠萌树下的阳光*</t>
  </si>
  <si>
    <t>哪吒敖丙都贼帅，剧情特效也不错，国产电影加油！</t>
  </si>
  <si>
    <t>南城北巷</t>
  </si>
  <si>
    <t>人生得意须尽欢๑乛v乛๑</t>
  </si>
  <si>
    <t>很好看，这是国产动画的一大步</t>
  </si>
  <si>
    <t>zhentaoqi99</t>
  </si>
  <si>
    <t>有微笑，有眼泪，有欢声笑语有人生道理，有人生阅历正处在人生迷茫期的我看了以后有很多顿悟人一生起起伏伏，很多不公，很多挫折能够从挫折中崛起才能高声喊出我命由我不由天！</t>
  </si>
  <si>
    <t>JΛ丶уΣ</t>
  </si>
  <si>
    <t>很棒！没有让我期待落空，国漫越来越值得期待</t>
  </si>
  <si>
    <t>李二胖</t>
  </si>
  <si>
    <t>好看，每个人都是善良的，己所不欲 勿施于人</t>
  </si>
  <si>
    <t>小灏</t>
  </si>
  <si>
    <t>没哭，差评。</t>
  </si>
  <si>
    <t>很好看，很震撼！！！</t>
  </si>
  <si>
    <t>傻 白 甜</t>
  </si>
  <si>
    <t>这太简直了！剧情反转节奏太快了  一会儿喜一会儿悲  看的我心跳加速  总的来说非常好了已经，</t>
  </si>
  <si>
    <t>文道与光君176</t>
  </si>
  <si>
    <t>画面音效都很好，情节感人，寓意深刻。</t>
  </si>
  <si>
    <t>新手来也</t>
  </si>
  <si>
    <t>😊很好。在心理预期内。</t>
  </si>
  <si>
    <t>无趣</t>
  </si>
  <si>
    <t>非常好 国漫巅峰 剧情到位 期待中国的封神宇宙</t>
  </si>
  <si>
    <t>A益阳心愉修理厂昌平13873760332</t>
  </si>
  <si>
    <t>一般 般吧！</t>
  </si>
  <si>
    <t>ℳ๓₯㎕ღ °</t>
  </si>
  <si>
    <t>挺不错的，笑点蛮多！</t>
  </si>
  <si>
    <t>fluoxetine</t>
  </si>
  <si>
    <t>因为有他，这是我看过最开心的电影</t>
  </si>
  <si>
    <t>九九</t>
  </si>
  <si>
    <t>好看，感人，感情</t>
  </si>
  <si>
    <t>十一.</t>
  </si>
  <si>
    <t>小川丶子</t>
  </si>
  <si>
    <t>太好看了  ！！无敌推荐   燃爆了   小哪吒霸气</t>
  </si>
  <si>
    <t>与鲤</t>
  </si>
  <si>
    <t>很好，希望国产动画能够更上一层楼</t>
  </si>
  <si>
    <t>陈鹏</t>
  </si>
  <si>
    <t>被哪吒拽拽的样子圈粉</t>
  </si>
  <si>
    <t>A学易优73变瑜伽～杰杰老师</t>
  </si>
  <si>
    <t>满满正能量！</t>
  </si>
  <si>
    <t>富源县</t>
  </si>
  <si>
    <t>好看就是影院声音很大吵</t>
  </si>
  <si>
    <t>骑猴上太空；િ😚ી</t>
  </si>
  <si>
    <t>国产动漫越来越棒了！</t>
  </si>
  <si>
    <t>口是心非</t>
  </si>
  <si>
    <t>国产动画片，超赞！人物特征鲜明！最让人意外的是太乙尽然是个四川人！画面超棒！</t>
  </si>
  <si>
    <t>淇淇</t>
  </si>
  <si>
    <t>味精</t>
  </si>
  <si>
    <t>非常好看！想再看一遍！</t>
  </si>
  <si>
    <t>逆水行舟</t>
  </si>
  <si>
    <t>好看，就是看的时候睡了好多节目</t>
  </si>
  <si>
    <t>李睿</t>
  </si>
  <si>
    <t>挺适合儿童的，不错</t>
  </si>
  <si>
    <t>诺爵</t>
  </si>
  <si>
    <t xml:space="preserve">非常好看，不过怎么不能退票呢?我的票买多了😔 </t>
  </si>
  <si>
    <t>星。</t>
  </si>
  <si>
    <t>贼帅，贼好看</t>
  </si>
  <si>
    <t>Noah诺</t>
  </si>
  <si>
    <t>非常棒的作品</t>
  </si>
  <si>
    <t>A玖忆妈</t>
  </si>
  <si>
    <t>Derek～FH</t>
  </si>
  <si>
    <t>什么都好，就是里面有一些说话结巴的场景非常不好，都是大人带小孩子去看，小孩子容易收到影响，强烈抗议！</t>
  </si>
  <si>
    <t>魏ZW</t>
  </si>
  <si>
    <t>不错，，，，很好</t>
  </si>
  <si>
    <t>挺好看的  非常好看</t>
  </si>
  <si>
    <t>CNg360242982</t>
  </si>
  <si>
    <t>真的非常值得一看</t>
  </si>
  <si>
    <t>너의 귀요미</t>
  </si>
  <si>
    <t>国漫的崛起，好看到暴风哭泣！！！</t>
  </si>
  <si>
    <t>wife</t>
  </si>
  <si>
    <t>很好看很真实，到后面感动的哭了</t>
  </si>
  <si>
    <t>天鹤办公家具白</t>
  </si>
  <si>
    <t>非常值得一看。国产动漫终于崛起了</t>
  </si>
  <si>
    <t>Eason</t>
  </si>
  <si>
    <t>国漫。兴起了</t>
  </si>
  <si>
    <t>妖妖灵🇨🇳</t>
  </si>
  <si>
    <t>有泪点有笑点</t>
  </si>
  <si>
    <t>好，有泪点，有笑点。</t>
  </si>
  <si>
    <t>平-开心快乐每一天</t>
  </si>
  <si>
    <t>不错，国漫有实力</t>
  </si>
  <si>
    <t>21</t>
  </si>
  <si>
    <t>好看，震撼人心！</t>
  </si>
  <si>
    <t>bEg420500531</t>
  </si>
  <si>
    <t>好看，还挺感人的。</t>
  </si>
  <si>
    <t>ARQ876194799</t>
  </si>
  <si>
    <t>好看，小时候的感觉</t>
  </si>
  <si>
    <t>妲己再美*终究是妃</t>
  </si>
  <si>
    <t>很好，期待下一部</t>
  </si>
  <si>
    <t>孤岛</t>
  </si>
  <si>
    <t>巨好看，支持支持</t>
  </si>
  <si>
    <t>已经是二刷了。真的很棒的片子，人物场景和细节都堪称完美。敖丙真好看。</t>
  </si>
  <si>
    <t>松～AH～</t>
  </si>
  <si>
    <t>一部大人看了也觉得好看的动画片</t>
  </si>
  <si>
    <t>拼凑出的茴忆</t>
  </si>
  <si>
    <t>非常好看，不管大人小孩都非常喜欢</t>
  </si>
  <si>
    <t>偏仔</t>
  </si>
  <si>
    <t>不错，值得一看！中国动画片，顶！</t>
  </si>
  <si>
    <t>有根蜡笔叫小新🖍</t>
  </si>
  <si>
    <t>国漫巅峰！！！</t>
  </si>
  <si>
    <t>AAAA鸿兴金刚网</t>
  </si>
  <si>
    <t>真心不错的。</t>
  </si>
  <si>
    <t>灯火阑珊下的你</t>
  </si>
  <si>
    <t>王翔</t>
  </si>
  <si>
    <t>很好看！带儿子去看的。</t>
  </si>
  <si>
    <t>iouioujx</t>
  </si>
  <si>
    <t>硬要说的话 跟想象的有点落差</t>
  </si>
  <si>
    <t>殇ベ</t>
  </si>
  <si>
    <t>特别喜欢，爱死哪吒了</t>
  </si>
  <si>
    <t>焦雾神</t>
  </si>
  <si>
    <t>饼饼太惨了。</t>
  </si>
  <si>
    <t>莫畴　　　　　　　　༽</t>
  </si>
  <si>
    <t>必需十分，骗的一个是一个哈哈哈</t>
  </si>
  <si>
    <t>longlongzhenzhen</t>
  </si>
  <si>
    <t>国漫越来越棒啦👍👍超好看！期待第二部哦！</t>
  </si>
  <si>
    <t>tuantuan2015mei</t>
  </si>
  <si>
    <t>喜欢，好看！个人而言泪点两处，笑点不断。特效没炸！龙的细节 吹爆！！不多说，去看吧！</t>
  </si>
  <si>
    <t>kcU311495380</t>
  </si>
  <si>
    <t xml:space="preserve">好看是挺好看的 哪吒也是挺帅的 就是感觉…帅不过五秒就变成小孩子了😂 </t>
  </si>
  <si>
    <t>一个大大大大草莓</t>
  </si>
  <si>
    <t>特别的震撼！</t>
  </si>
  <si>
    <t>看到哪吒样子，内心是拒绝的。观看过程慢慢接受他可爱搞笑的样子，全程投入剧情中，不觉得是在看动漫片，意犹未尽，再想看多一次。</t>
  </si>
  <si>
    <t>如意妈妈lfq</t>
  </si>
  <si>
    <t>有笑点有泪点，好看</t>
  </si>
  <si>
    <t>大辉</t>
  </si>
  <si>
    <t>丑萌丑萌的哪吒形象，颠覆了小时候的印象，有欢笑有感动，不要在乎世俗的眼光，自己的人生自己说了算。</t>
  </si>
  <si>
    <t>浩仔494</t>
  </si>
  <si>
    <t>这什么电影？怎么可以这么好看！</t>
  </si>
  <si>
    <t>无妨</t>
  </si>
  <si>
    <t>超级好看建议看哦</t>
  </si>
  <si>
    <t>J Trump</t>
  </si>
  <si>
    <t>真的挺好的  我都忘了我是一个人在孤独看电影了</t>
  </si>
  <si>
    <t>Poca</t>
  </si>
  <si>
    <t>很好 ，推荐大家看！ 很好看，推荐大家看</t>
  </si>
  <si>
    <t>A.十二姐姐</t>
  </si>
  <si>
    <t>好看，感动到我了，哪吒有很可爱</t>
  </si>
  <si>
    <t>日出东来1</t>
  </si>
  <si>
    <t>我命由我不由天，是仙是魔，只有自己知道，</t>
  </si>
  <si>
    <t>伟哥哥</t>
  </si>
  <si>
    <t>好看，十分搞笑，小孩子看的很开心</t>
  </si>
  <si>
    <t>所爱隔山海茫茫i</t>
  </si>
  <si>
    <t>特效爆炸就是剧情还需要多打磨</t>
  </si>
  <si>
    <t>冬旭</t>
  </si>
  <si>
    <t>有温暖的，有感人的，主要是喜剧</t>
  </si>
  <si>
    <t>露泉</t>
  </si>
  <si>
    <t>特好看，没看的一定要看</t>
  </si>
  <si>
    <t>南方小镇</t>
  </si>
  <si>
    <t>好好看啊我喜欢💓💕</t>
  </si>
  <si>
    <t>Do yas</t>
  </si>
  <si>
    <t>配音简直了，真的特别好看</t>
  </si>
  <si>
    <t>很好看，特效满分</t>
  </si>
  <si>
    <t>cyjlcj</t>
  </si>
  <si>
    <t>必须好啊，准备看第二遍，支持国产动画</t>
  </si>
  <si>
    <t>颜如玉💋海外美妆护肤品</t>
  </si>
  <si>
    <t>超级好看哦哦</t>
  </si>
  <si>
    <t>余杯冷炙</t>
  </si>
  <si>
    <t>坏坏的小哪吒，好萌啊</t>
  </si>
  <si>
    <t>沿风过海</t>
  </si>
  <si>
    <t>乌苏</t>
  </si>
  <si>
    <t>非常好看！中国动漫要崛起了！</t>
  </si>
  <si>
    <t>gwA19781075</t>
  </si>
  <si>
    <t>太好看，不容许质疑</t>
  </si>
  <si>
    <t>sunyiting198901</t>
  </si>
  <si>
    <t>说实话真是惊艳到我了，特效炫酷，情节饱满，有笑点也有泪点，人物形象鲜明，少有的优秀动画，连五岁的小侄子都看了全场没有闹腾，回家还要求再看一遍。</t>
  </si>
  <si>
    <t>DkF13411463013</t>
  </si>
  <si>
    <t>哪吒哪吒哪吒</t>
  </si>
  <si>
    <t>小熊别跑</t>
  </si>
  <si>
    <t xml:space="preserve">好看呢   </t>
  </si>
  <si>
    <t>🌄 🚵🏻</t>
  </si>
  <si>
    <t>非常好看，剧情震撼无尿点</t>
  </si>
  <si>
    <t>mini🙃😀</t>
  </si>
  <si>
    <t>太好看了感动</t>
  </si>
  <si>
    <t>一枚大大大熊猫</t>
  </si>
  <si>
    <t>虽然颠覆了传统的神话记忆，但是有创新才有新鲜感，特效流畅度都很棒，三分之一笑点，三分之一哭点，三分之一帅炸天。敖丙是什么小天使啊，配音老师也好评！</t>
  </si>
  <si>
    <t>叶群芳</t>
  </si>
  <si>
    <t>tnu619814191</t>
  </si>
  <si>
    <t>太完美了，即搞笑又有教育意义，孩子非常喜欢</t>
  </si>
  <si>
    <t>我个人感觉啊！他比大圣归来跟大鱼海棠更有待入感，内容，既搞笑又感人，唯一缺点就是笑点有点老，其余都挺完美</t>
  </si>
  <si>
    <t>uNs969103118</t>
  </si>
  <si>
    <t>全剧看下来，开心的笑过，默默的流过泪，既有笑点又有泪点，真心不错。</t>
  </si>
  <si>
    <t>燕小猫子</t>
  </si>
  <si>
    <t>真的超级好看 适合二刷 喜欢哪吒！！</t>
  </si>
  <si>
    <t>简、</t>
  </si>
  <si>
    <t>挺好看的，一大把年纪了去看动画片，哈哈</t>
  </si>
  <si>
    <t>别说后来</t>
  </si>
  <si>
    <t>挺好看的！！！！！！！！！！</t>
  </si>
  <si>
    <t>百胡</t>
  </si>
  <si>
    <t>非常好看(○｀ε´○)</t>
  </si>
  <si>
    <t>XEo764605741</t>
  </si>
  <si>
    <t>已经开始期待姜子牙系列的了，超爱啊啊啊</t>
  </si>
  <si>
    <t>super1922</t>
  </si>
  <si>
    <t>哦买噶，超好看</t>
  </si>
  <si>
    <t>天麒麟-本命年-冯雪</t>
  </si>
  <si>
    <t>特别好看，又好笑又感人</t>
  </si>
  <si>
    <t>宓尜娜</t>
  </si>
  <si>
    <t>我很喜欢哪吒的性格，还有他的遭遇，还有渴望被人理解的心情都被刻画的很好！感谢饺子的用心，还有敖丙太帅了哈哈哈哈哈</t>
  </si>
  <si>
    <t>张   月  月  鸟</t>
  </si>
  <si>
    <t>不知道有些人咋想的，这片子好看在哪里？烂烂烂</t>
  </si>
  <si>
    <t>A1顾家装饰</t>
  </si>
  <si>
    <t>励志，对孩子的教育而言，比马化腾的游戏强很多，希望有更多这样的作品</t>
  </si>
  <si>
    <t>你的涵菇凉</t>
  </si>
  <si>
    <t>挺好看的  反正我是哭了</t>
  </si>
  <si>
    <t>古昊男</t>
  </si>
  <si>
    <t>流氓妹儿</t>
  </si>
  <si>
    <t>19年看了很多电影，这部最好看</t>
  </si>
  <si>
    <t>夕苧</t>
  </si>
  <si>
    <t>超好看，好笑 感动 不做作</t>
  </si>
  <si>
    <t>GtZ909972551</t>
  </si>
  <si>
    <t>国产好动画，故事动人</t>
  </si>
  <si>
    <t>RCO307798179</t>
  </si>
  <si>
    <t>真的是太好看 了</t>
  </si>
  <si>
    <t>侥幸</t>
  </si>
  <si>
    <t>非常好看，给你推荐视觉效果贼棒。</t>
  </si>
  <si>
    <t>南天羽</t>
  </si>
  <si>
    <t>剧情构架新奇合理，角色饱满，画面也很好。</t>
  </si>
  <si>
    <t>陈治</t>
  </si>
  <si>
    <t>好看!有怀旧日漫和港片的影子，但中国风强烈，故事情节吸引，动作设计精彩万分，彩蛋后续大有可为!</t>
  </si>
  <si>
    <t>꧁无@限꧂</t>
  </si>
  <si>
    <t>非常好看，句句很经典，超级赞</t>
  </si>
  <si>
    <t>Nsz317456917</t>
  </si>
  <si>
    <t>燃爆了！！！</t>
  </si>
  <si>
    <t>NmJ100806258</t>
  </si>
  <si>
    <t>虽然不是儿时的哪吒，看完后还是很感人至深的。</t>
  </si>
  <si>
    <t> 咪子 </t>
  </si>
  <si>
    <t>还不错，适合一家三口去看(●◡●)ﾉ</t>
  </si>
  <si>
    <t>郭兆林</t>
  </si>
  <si>
    <t>X15893389206</t>
  </si>
  <si>
    <t>很不错，很好看</t>
  </si>
  <si>
    <t>邓肯💬</t>
  </si>
  <si>
    <t xml:space="preserve">不负我的期望，各方面都蛮好的🌚 </t>
  </si>
  <si>
    <t>小张小张十分嚣张</t>
  </si>
  <si>
    <t>就两个字 好看！！！！！！画面很震撼 颠覆了哪吒在我心里原本的形象 这是我最喜欢的一个哪吒的形象了！</t>
  </si>
  <si>
    <t>🔙库尔德斯坦</t>
  </si>
  <si>
    <t>呜呜呜呜我要吹爆哪吒啊啊啊啊awsl</t>
  </si>
  <si>
    <t>神尾木铃</t>
  </si>
  <si>
    <t>别问，问就是去看，吹爆！</t>
  </si>
  <si>
    <t>Nina</t>
  </si>
  <si>
    <t>好看的~~~</t>
  </si>
  <si>
    <t>三脚</t>
  </si>
  <si>
    <t>很燃呢！！！喜欢喜欢！</t>
  </si>
  <si>
    <t>高见、Ray</t>
  </si>
  <si>
    <t>作为中国国产动画，这个水平已经是可歌可泣了，虽然有些国产特色的尴尬梗，不过配音演员的表演功底彻底掩盖了过去，结尾感人的点处理的稍微勉强，不连贯，但并不影响这次愉快的观影体验，很好</t>
  </si>
  <si>
    <t>互补色</t>
  </si>
  <si>
    <t xml:space="preserve">和想在一起的人一起看的   </t>
  </si>
  <si>
    <t>Abewin</t>
  </si>
  <si>
    <t>国产动画的确很棒，人物性格很分明，"哪吒得命，就是不认命"，“人心的偏见是一座大山”，不屈从命运，终究是可以改变的</t>
  </si>
  <si>
    <t>小老鼠的故事</t>
  </si>
  <si>
    <t>希望还有续集。</t>
  </si>
  <si>
    <t>孤单背影</t>
  </si>
  <si>
    <t>挺好的。。。。。。</t>
  </si>
  <si>
    <t>vfl952391612</t>
  </si>
  <si>
    <t>好看，国剧做到这个水平，已经是非常良心了</t>
  </si>
  <si>
    <t>Oez478349945</t>
  </si>
  <si>
    <t>挺好的，我似乎看见了中国的神话宇宙，希望有一天可以击败漫威，成为我们中国自己的超级英雄系列。彩蛋让我看到了这个希望。唯一的缺点，便是熬炳的黑化虽然是必然的，但是前面铺垫不够，看上去有点稍微着急。</t>
  </si>
  <si>
    <t>kjc150293324</t>
  </si>
  <si>
    <t>特效炸裂，剧情跌宕起伏。</t>
  </si>
  <si>
    <t>有酒有肉</t>
  </si>
  <si>
    <t>很搞笑    就是哪吒长得有点丑</t>
  </si>
  <si>
    <t>沧海的幻翼</t>
  </si>
  <si>
    <t>国产动画电影真正地开始崛起了，动作戏部分设计得精彩流畅，这打斗绝对不输美日，配乐也是大气磅礴、应情应景，小哪吒的配音老师实力真强，把痞里痞气的感觉配得淋漓尽致。说实话，在知道高口碑高票房的情况下去看，依旧超出了我的预期，相较大圣归来整体进步了很多，主创很用心了，期待明年的作品</t>
  </si>
  <si>
    <t>玥宝！</t>
  </si>
  <si>
    <t>小燕纸1995</t>
  </si>
  <si>
    <t>不错，有笑有泪</t>
  </si>
  <si>
    <t>greenturn</t>
  </si>
  <si>
    <t>哪吒这个角色让我想起了刚入社会的我们，身上被加了标签，单纯，大胆，不入世事，工作了十三年，本以为被世事入侵了，看了哪吒之后觉得自己还是那个刚入世的自己，觉得也挺好，就像哪吒说的那句话：“我命由我不由它，是魔是仙，我自己说了算！”自己的活法自己说了算！</t>
  </si>
  <si>
    <t>Reset💋</t>
  </si>
  <si>
    <t>bLQ204546867</t>
  </si>
  <si>
    <t>好看，有泪点有笑点想看第二遍</t>
  </si>
  <si>
    <t>雨過天晴</t>
  </si>
  <si>
    <t xml:space="preserve">乱炒作 不好看 </t>
  </si>
  <si>
    <t>我是丹妮啊</t>
  </si>
  <si>
    <t>有一部分很感人，我期待下一部哟</t>
  </si>
  <si>
    <t>拾爱</t>
  </si>
  <si>
    <t>欧阳</t>
  </si>
  <si>
    <t>丫头很喜欢看，并边看边喊，值得去看，无论是家长还是小盆友们</t>
  </si>
  <si>
    <t>微姐儿</t>
  </si>
  <si>
    <t>巨好看，国漫💪</t>
  </si>
  <si>
    <t>崔巧利</t>
  </si>
  <si>
    <t>还是非常不错的</t>
  </si>
  <si>
    <t>和木手机店🥑13575841350</t>
  </si>
  <si>
    <t>燃爆了，国漫越做越棒！</t>
  </si>
  <si>
    <t>后来的我们</t>
  </si>
  <si>
    <t>节奏跟紧，看的很开心</t>
  </si>
  <si>
    <t>傻·小光</t>
  </si>
  <si>
    <t>很好看的哇！！期待第二部</t>
  </si>
  <si>
    <t>还可以，很好看</t>
  </si>
  <si>
    <t>回忆18830902311</t>
  </si>
  <si>
    <t>完全超出心里预想的，这是唯一一次新片超越老片的电影，反正就是超级喜欢。</t>
  </si>
  <si>
    <t>Carrot9175</t>
  </si>
  <si>
    <t>特别好看，想二刷</t>
  </si>
  <si>
    <t>海  慧💅 💋</t>
  </si>
  <si>
    <t>不比烈火英雄</t>
  </si>
  <si>
    <t>lxP826275732</t>
  </si>
  <si>
    <t>支持国产动漫，特效确实可以，剧情也挺搞笑的，值得推荐</t>
  </si>
  <si>
    <t>天不生我李淳罡</t>
  </si>
  <si>
    <t>“如果你问我，人能否改变自己的命运，我也不晓得，但我晓得，不认命，就是哪吒的命。”</t>
  </si>
  <si>
    <t>虽然有点幼稚。但是挺好。</t>
  </si>
  <si>
    <t>柒沐</t>
  </si>
  <si>
    <t>特好看，值得大家看看</t>
  </si>
  <si>
    <t>A 飞儿</t>
  </si>
  <si>
    <t>是魔是仙我自己说了算</t>
  </si>
  <si>
    <t>Wingsofdarkness</t>
  </si>
  <si>
    <t>国产动漫之光！</t>
  </si>
  <si>
    <t>梦魔</t>
  </si>
  <si>
    <t>好看，就是有点看不清，发的眼镜也特别不好，看不清</t>
  </si>
  <si>
    <t>期待第二部。</t>
  </si>
  <si>
    <t>yYt380802490</t>
  </si>
  <si>
    <t>非常棒的一部电影 前面充满着欢乐 但到后面却又充斥着悲伤 从哪吒被世人所嫌弃可以看出许多人生感悟 即使做了好事却不给看好仍被嫌弃 这是生活中常有的状况 总的来说 电影超级超级棒!!!</t>
  </si>
  <si>
    <t>QHN206795910</t>
  </si>
  <si>
    <t>不错，故事连接，人物性格都刻画到位，特效效果不错</t>
  </si>
  <si>
    <t>zeX37525143</t>
  </si>
  <si>
    <t>好好好好好</t>
  </si>
  <si>
    <t>jyyu3240</t>
  </si>
  <si>
    <t>金娣丶</t>
  </si>
  <si>
    <t>勾起小时候的回忆，哪吒</t>
  </si>
  <si>
    <t>夹心小可爱</t>
  </si>
  <si>
    <t>前面笑点很多后面催泪大片</t>
  </si>
  <si>
    <t>家有萌神</t>
  </si>
  <si>
    <t>国漫的崛起，支持</t>
  </si>
  <si>
    <t>林 叔 叔(吃货圈子)</t>
  </si>
  <si>
    <t>笑得老子眼流子流遭了</t>
  </si>
  <si>
    <t>迎难而上💃💃</t>
  </si>
  <si>
    <t>正能量，不错</t>
  </si>
  <si>
    <t>mWN484416983</t>
  </si>
  <si>
    <t>很好看，良心国产电影！十分好评</t>
  </si>
  <si>
    <t>星昊明帅</t>
  </si>
  <si>
    <t>不错，支持国产动画</t>
  </si>
  <si>
    <t>维维</t>
  </si>
  <si>
    <t>内容核心力好，看哭了，哪扎就是每个人都会经历的成长时刻</t>
  </si>
  <si>
    <t>影片深刻透露出人生道理 需细细品味 哪吒生于魔丸却不服于自己的命运 我命由我不由天 多么令人感动… 一部分来自于家长的鼓励和教导 一部分来自于自己内心的强大和自尊 渴望被人们认可的心 着实让人感动和热泪盈眶。</t>
  </si>
  <si>
    <t>白茫茫茫雪</t>
  </si>
  <si>
    <t>Kathy</t>
  </si>
  <si>
    <t>为自己而活，为自己鼓掌</t>
  </si>
  <si>
    <t>🦄 Phoebe 韬🐻</t>
  </si>
  <si>
    <t>三刷了，不过个人还是觉得不太建议带着两三岁的小朋友去看，三次去看碰见了三次，没次都是哇哇哇的吵闹，很影响别人看电影，虽然说是动画片，还是等孩子建立起是非观念再看吧，仅仅是个人意见</t>
  </si>
  <si>
    <t>闹市</t>
  </si>
  <si>
    <t>非常好看，是一部不错的国产动漫！</t>
  </si>
  <si>
    <t>小亭子chong</t>
  </si>
  <si>
    <t>沉默的羔洋</t>
  </si>
  <si>
    <t>国漫新高度，还不错</t>
  </si>
  <si>
    <t>一般，没有说的那么好</t>
  </si>
  <si>
    <t>皮</t>
  </si>
  <si>
    <t>哎呦，不错哦</t>
  </si>
  <si>
    <t>RLw908341738</t>
  </si>
  <si>
    <t>国漫🐮 🍺 ！</t>
  </si>
  <si>
    <t>宝贝才</t>
  </si>
  <si>
    <t>电影非常好看，只是电影院的工作人员的服务太欠缺！</t>
  </si>
  <si>
    <t>幸福如履薄冰</t>
  </si>
  <si>
    <t>很好看，有点搞笑</t>
  </si>
  <si>
    <t>静</t>
  </si>
  <si>
    <t>很好看，期待有下一部。</t>
  </si>
  <si>
    <t>nIL507035427</t>
  </si>
  <si>
    <t>这也太好看了吧！毫无疑问是我从小到大已来看过的最最优秀的动画片，不亚于心目中的“幽灵公主”。真正的有泪有笑毫无疑问！！这部电影绝对是中国动画电影的一座丰碑，他是一次对封神的挑战，是对我们每个人都无比熟悉的故事的一次改编。在故事上，改造一个人尽皆知的故事远比创新更难，而且还要改得好，改的精彩，更是需要绞尽脑汁的思考和夜以继日的奋斗，我想这也是他在我心中比大圣和大鱼更优秀的地方。PS:我一个铁石心肠的人，观影过程中，落泪5次！！导演，你不是“人”！</t>
  </si>
  <si>
    <t>门色多吉</t>
  </si>
  <si>
    <t>结局不精采，整体格调低下。</t>
  </si>
  <si>
    <t>利哥15948795188</t>
  </si>
  <si>
    <t xml:space="preserve">不愧是鬼才导演😍 😍 😍 </t>
  </si>
  <si>
    <t>lbm</t>
  </si>
  <si>
    <t>国漫第一，不接受反驳</t>
  </si>
  <si>
    <t>【正商】@林熙</t>
  </si>
  <si>
    <t>可能是现实中在意的东西太多了，特别喜欢皮皮的人</t>
  </si>
  <si>
    <t>咖啡忘了糖229</t>
  </si>
  <si>
    <t>剧情衔接有点牵强，画质栩栩如生、人物生动活泼、</t>
  </si>
  <si>
    <t>三色猫</t>
  </si>
  <si>
    <t>超级好看!国漫巅峰，哪吒熬丙好帅啊！</t>
  </si>
  <si>
    <t>内容真的挺好的</t>
  </si>
  <si>
    <t>baby</t>
  </si>
  <si>
    <t>很完美的一部动漫</t>
  </si>
  <si>
    <t>xinyu1003</t>
  </si>
  <si>
    <t>舒服，干净，好</t>
  </si>
  <si>
    <t>大呀么大西瓜</t>
  </si>
  <si>
    <t>ZXa531790791</t>
  </si>
  <si>
    <t>挺不错的，把人性的一面表现得淋漓尽致</t>
  </si>
  <si>
    <t>ld956028923</t>
  </si>
  <si>
    <t>很感人的一部电影 剧情不错</t>
  </si>
  <si>
    <t>JESSIE2136</t>
  </si>
  <si>
    <t>我命由我不由天！人不奋斗，枉来世间！画面太美太炫，视觉效果很棒！哪吒父母不抛弃不放弃全身心的爱成就了哪吒。哪吒的造型像极偶娃娃小时候，大爱！</t>
  </si>
  <si>
    <t>神仙</t>
  </si>
  <si>
    <t>敖丙小天使！！</t>
  </si>
  <si>
    <t>考拉🐨</t>
  </si>
  <si>
    <t>超好看，好笑的地方很好笑，感人的地方很感人</t>
  </si>
  <si>
    <t>寫生</t>
  </si>
  <si>
    <t>从来不看动画片的我，觉的这个动画片还挺好看的剧情细致。</t>
  </si>
  <si>
    <t>nmZ739745219</t>
  </si>
  <si>
    <t>第一次写影评，不知道写些什么</t>
  </si>
  <si>
    <t>Tailor</t>
  </si>
  <si>
    <t>这一步电影确实很好看，刷新之前对国漫的固有印象。人物形象生动，故事走向清晰。让人看着很舒服。期待未来能用更多的国漫走进影院！加油国漫。</t>
  </si>
  <si>
    <t>柏拉娜</t>
  </si>
  <si>
    <t>挺感人的，画面做的也好，音效也很震撼</t>
  </si>
  <si>
    <t>制作用心精良，故事情节也很棒，总之我很喜欢。最后小声bb一句敖丙好帅嘤嘤嘤！！！我爱了！！！</t>
  </si>
  <si>
    <t>邓邓</t>
  </si>
  <si>
    <t>拿着低俗当搞笑，拿着**当有趣。口水尿屁鼻涕，胡茬胖大汉是***，哪吒老娘嗓门大，申公豹结巴巴，太乙真人是胖子，他的坐骑是一头肥猪。网络段子老套，指纹解锁，揉合现代迎合大众，实话说娱乐的心态看看好了～</t>
  </si>
  <si>
    <t>～没*心～没*肺～</t>
  </si>
  <si>
    <t>配上川普挺搞笑的</t>
  </si>
  <si>
    <t>flora () lan</t>
  </si>
  <si>
    <t>支持国产动漫，希望会更好！加油加油加油</t>
  </si>
  <si>
    <t>浪  迹</t>
  </si>
  <si>
    <t>去他个鸟命！我命由我，不由天！是魔是仙，我自己决定！听到这句话让我无法形容当时得心情，</t>
  </si>
  <si>
    <t>人非草木</t>
  </si>
  <si>
    <t>3D效果非常棒，有幽默，有风趣，还有感动！</t>
  </si>
  <si>
    <t>吐彩虹的耶啵</t>
  </si>
  <si>
    <t>好好看哦，又感动又好笑</t>
  </si>
  <si>
    <t>Ace阮</t>
  </si>
  <si>
    <t>最关键就是那只猪</t>
  </si>
  <si>
    <t>*平*</t>
  </si>
  <si>
    <t>国产动画崛起！</t>
  </si>
  <si>
    <t>花儿</t>
  </si>
  <si>
    <t>挺好看的，我喜欢</t>
  </si>
  <si>
    <t>TGJ931175643</t>
  </si>
  <si>
    <t>超棒的，最喜欢国产动画。</t>
  </si>
  <si>
    <t>阿虎坏坏</t>
  </si>
  <si>
    <t>好看，确实不错</t>
  </si>
  <si>
    <t>灿可爱🙈</t>
  </si>
  <si>
    <t>好看非常好看 哈哈哈哈嗝</t>
  </si>
  <si>
    <t>娜娜</t>
  </si>
  <si>
    <t>很不错 泪点笑点都有</t>
  </si>
  <si>
    <t>集成灶～罗英13667315331</t>
  </si>
  <si>
    <t>好看建议大家带小朋友一起去看看</t>
  </si>
  <si>
    <t>🗣 可 鑫</t>
  </si>
  <si>
    <t>估计是宣传请水军了，没有网络上说的那么好，太扯</t>
  </si>
  <si>
    <t>周椬</t>
  </si>
  <si>
    <t>我女儿说：非常好！………就是看完电影后一定要吃肯德基惹爸爸生气了！</t>
  </si>
  <si>
    <t>顾沐辰.</t>
  </si>
  <si>
    <t>很优秀，看完以后很多感触</t>
  </si>
  <si>
    <t>kgM278348645</t>
  </si>
  <si>
    <t>蒙阴</t>
  </si>
  <si>
    <t>教育孩子，要有耐心，有信心。</t>
  </si>
  <si>
    <t>手机电脑-谭俊</t>
  </si>
  <si>
    <t>太感人了。活着就该这样</t>
  </si>
  <si>
    <t>败类</t>
  </si>
  <si>
    <t>真心好看，哪吒好帅啊</t>
  </si>
  <si>
    <t>summer林林</t>
  </si>
  <si>
    <t>超燃的国产动画，实属惊艳！里面很多熟悉的画面，七龙珠，火影，周星驰…很多元素，八零后的情怀～哈哈哈哈</t>
  </si>
  <si>
    <t>安好无念</t>
  </si>
  <si>
    <t>清丰</t>
  </si>
  <si>
    <t>国漫崛起了，真的超爱这部国漫，男主和自己太像了。</t>
  </si>
  <si>
    <t>㈠㈡㈢㈣㈤</t>
  </si>
  <si>
    <t>很完美的国漫，场景很震撼，引用了很多现代元素，很贴切现代生活，是对哪吒的深化，蕴含很对道理，轻松又意义重大</t>
  </si>
  <si>
    <t>与时俱进</t>
  </si>
  <si>
    <t>特萌，搞笑，反返佬还童</t>
  </si>
  <si>
    <t>眼前人是别人</t>
  </si>
  <si>
    <t>期待下一级。</t>
  </si>
  <si>
    <t>Yor</t>
  </si>
  <si>
    <t>特效、故事情节、紧张度都把握很好</t>
  </si>
  <si>
    <t>花花夜盲</t>
  </si>
  <si>
    <t>差评，难看！抄袭！</t>
  </si>
  <si>
    <t>yaoyao1988ping</t>
  </si>
  <si>
    <t>超级好看，故事情节不错</t>
  </si>
  <si>
    <t>rGc598296324</t>
  </si>
  <si>
    <t>double🤡W</t>
  </si>
  <si>
    <t>谁说这个电影很好看？</t>
  </si>
  <si>
    <t>勃兴图文18986191292</t>
  </si>
  <si>
    <t>有史以来最好看的电影，真实自然又笑点突出。总之好看！！！！</t>
  </si>
  <si>
    <t>ʚ元気鼠鼠ɞ🎐</t>
  </si>
  <si>
    <t>还好特效不是特别惊艳</t>
  </si>
  <si>
    <t>华子（新雅窗帘）</t>
  </si>
  <si>
    <t>剧情还行，人物幽默。</t>
  </si>
  <si>
    <t>KDO78995515</t>
  </si>
  <si>
    <t>超级棒！敖丙好帅啊啊啊啊</t>
  </si>
  <si>
    <t>执念成狂-@</t>
  </si>
  <si>
    <t xml:space="preserve"> 特效非常好 期待下一部姜子牙</t>
  </si>
  <si>
    <t>iSD854294407</t>
  </si>
  <si>
    <t>超过我想象的好看，快四十岁了，居然好笑的流泪感动的也流泪了，记得以前看哪吒闹海时哭的打嗝，两部都出彩，喜欢</t>
  </si>
  <si>
    <t>TsV358950482</t>
  </si>
  <si>
    <t>非常好，满分满分</t>
  </si>
  <si>
    <t>JYGGMUA</t>
  </si>
  <si>
    <t>超级好看 棒棒的</t>
  </si>
  <si>
    <t>木之楠</t>
  </si>
  <si>
    <t>不错，大人小孩都喜欢。很正能量</t>
  </si>
  <si>
    <t>化妆师Ady🎈</t>
  </si>
  <si>
    <t>看了两遍了，看不够！！！</t>
  </si>
  <si>
    <t>坠梦。</t>
  </si>
  <si>
    <t>太好看啦！我爱藕饼！</t>
  </si>
  <si>
    <t>guhuijuanabc</t>
  </si>
  <si>
    <t>笑点很多，四个孩子从4岁到12岁都看得很欢乐，但是7岁以下的两个没看太明白😊</t>
  </si>
  <si>
    <t>my life is beauty</t>
  </si>
  <si>
    <t>超好看。特别是那路我命由我不由天。是魔是人我说了算。</t>
  </si>
  <si>
    <t>L-Y-R</t>
  </si>
  <si>
    <t>我觉得特别好看，也感动</t>
  </si>
  <si>
    <t>cvQ764787907</t>
  </si>
  <si>
    <t>故事，动画效果，台词都很好，推荐大家去看看</t>
  </si>
  <si>
    <t>好看 预订明年姜子牙</t>
  </si>
  <si>
    <t>'''Mr'''鹤先生</t>
  </si>
  <si>
    <t>很好看，有笑点有撸点有哭点</t>
  </si>
  <si>
    <t>不喝酒能上酒桌不</t>
  </si>
  <si>
    <t>曾默</t>
  </si>
  <si>
    <t>彩蛋能不能不忽悠我</t>
  </si>
  <si>
    <t>大圣归来的联动没看见</t>
  </si>
  <si>
    <t>佩佩猪</t>
  </si>
  <si>
    <t>超级好看，看完了还想再看一次！！！</t>
  </si>
  <si>
    <t>此心光明</t>
  </si>
  <si>
    <t>好看!没有好人坏人的设定 ，喜欢敖丙</t>
  </si>
  <si>
    <t>Sofia</t>
  </si>
  <si>
    <t>超级赞，超好看，超推荐</t>
  </si>
  <si>
    <t>往后余生</t>
  </si>
  <si>
    <t>好看，剧情颠覆传统，里边的对话很现代！</t>
  </si>
  <si>
    <t xml:space="preserve">好看😁 😁 😁 😁 </t>
  </si>
  <si>
    <t>中央空调</t>
  </si>
  <si>
    <t>很不错国产动画片</t>
  </si>
  <si>
    <t>提姆爱蘑菇</t>
  </si>
  <si>
    <t>非常好看的电影，国漫巅峰之作</t>
  </si>
  <si>
    <t>乘小风</t>
  </si>
  <si>
    <t>太燃了，强烈推荐</t>
  </si>
  <si>
    <t>小伟</t>
  </si>
  <si>
    <t>很好看，国漫厉害了！</t>
  </si>
  <si>
    <t>郭伟^_^解放路杭州外贸</t>
  </si>
  <si>
    <t>歪瑞古德。。</t>
  </si>
  <si>
    <t>张小懈</t>
  </si>
  <si>
    <t>真的超好看，特效帅的一批，哪吒小时候真的太可爱了，痞帅痞帅的。</t>
  </si>
  <si>
    <t>Xsq554873880</t>
  </si>
  <si>
    <t>叶县</t>
  </si>
  <si>
    <t>拍的颠覆却又合理，画风精致</t>
  </si>
  <si>
    <t>vmr492393484</t>
  </si>
  <si>
    <t>好看  搞笑最后hai看哭了</t>
  </si>
  <si>
    <t>雁凌西丘</t>
  </si>
  <si>
    <t>贼好看，今年最好看的电影，石锤了</t>
  </si>
  <si>
    <t>蔡子荣</t>
  </si>
  <si>
    <t>难得的人间精品</t>
  </si>
  <si>
    <t>mj</t>
  </si>
  <si>
    <t>贼鸡儿完美巨好看</t>
  </si>
  <si>
    <t>稚友0327</t>
  </si>
  <si>
    <t>非常好看 国漫崛起了 唯一有点不好的体验就是每次去电影院看类似动画片题材的小孩子太多太吵 个别家长也不管 还一脸骄傲 也不好说什么 怕打起来 唉 头疼 之前看爱宠大机密2也是 建议电影院可以出个儿童观影区 缓解类似的问题</t>
  </si>
  <si>
    <t>qha159459063</t>
  </si>
  <si>
    <t>超级好看！都去看！</t>
  </si>
  <si>
    <t>VTP737514676</t>
  </si>
  <si>
    <t>好看有趣的动画片</t>
  </si>
  <si>
    <t>KK</t>
  </si>
  <si>
    <t>完美，句句经典</t>
  </si>
  <si>
    <t>pzG476925701</t>
  </si>
  <si>
    <t>好喜欢敖丙，太撩人了</t>
  </si>
  <si>
    <t>廣達小公舉</t>
  </si>
  <si>
    <t>牛逼！！！！！</t>
  </si>
  <si>
    <t>Tristy</t>
  </si>
  <si>
    <t>太完美了又有笑点又有哭点和粑粑麻麻一起去的我看见他们也落泪了</t>
  </si>
  <si>
    <t>你滴笑脸让我发癫</t>
  </si>
  <si>
    <t>可以了！好好看，尿点少！少有的中国电影</t>
  </si>
  <si>
    <t>浊</t>
  </si>
  <si>
    <t>吹爆！好看！巨好看！</t>
  </si>
  <si>
    <t>十指姑娘</t>
  </si>
  <si>
    <t>走自己的路，让人说去。</t>
  </si>
  <si>
    <t>宅胖</t>
  </si>
  <si>
    <t>凡事没有绝对，就算哪吒是魔珠 但心里还有善意“你是我唯一的朋友”“你也是我唯一的朋友”</t>
  </si>
  <si>
    <t>、散落漫天回忆的碎片</t>
  </si>
  <si>
    <t>好看，又搞笑，有种第二次观看的冲动</t>
  </si>
  <si>
    <t>葫芦</t>
  </si>
  <si>
    <t>剧情丰富多彩吧，算是好片。其它不多说了，有个奇葩的事，总是四川方言容易融入，这不单止出现在这个影片了，是因为李白的奇思妙想和梦幻浪漫带和豪迈不羁影响了川人么？！感觉夸张无离头高潮的时候，突然就来个一个奇妙自然的过渡，很舒服，有点点惊艳，有点点佩服。</t>
  </si>
  <si>
    <t>曼子353</t>
  </si>
  <si>
    <t>不错，不分年龄都可以看</t>
  </si>
  <si>
    <t>CXk952397950</t>
  </si>
  <si>
    <t>国漫终于发威了</t>
  </si>
  <si>
    <t>温州高桥凉介</t>
  </si>
  <si>
    <t>特别好看呐。</t>
  </si>
  <si>
    <t>💭綠葉〓雷義芳👹 👹</t>
  </si>
  <si>
    <t>BY.</t>
  </si>
  <si>
    <t>我爱了啊啊啊啊啊那坨是小天使吧他和敖丙太甜了我死 我爱弟弟们太可爱了 期待第二部</t>
  </si>
  <si>
    <t>妈妈不喜欢我的name</t>
  </si>
  <si>
    <t>我命由我不由天，自古红蓝出cp</t>
  </si>
  <si>
    <t>jiamxbd</t>
  </si>
  <si>
    <t>很牛逼很帅气</t>
  </si>
  <si>
    <t>爱是谎话</t>
  </si>
  <si>
    <t>电影不错。就是影院的蚊子太多</t>
  </si>
  <si>
    <t>一笑一倾城</t>
  </si>
  <si>
    <t>好好看好喜欢</t>
  </si>
  <si>
    <t>尹旭涛</t>
  </si>
  <si>
    <t>一般般吧，没有想象的那么好看，就当动漫喜剧看了</t>
  </si>
  <si>
    <t>火光</t>
  </si>
  <si>
    <t>还行还行还行，</t>
  </si>
  <si>
    <t>吹爆藕丙，，</t>
  </si>
  <si>
    <t>你会遇见更好的人</t>
  </si>
  <si>
    <t xml:space="preserve">不能用好看来评论，属于超级好看😁 </t>
  </si>
  <si>
    <t>墨白</t>
  </si>
  <si>
    <t>真的很不错，搞笑又走心。</t>
  </si>
  <si>
    <t>夜中の星星</t>
  </si>
  <si>
    <t>超感人，特别适合青少年</t>
  </si>
  <si>
    <t>留、藝.²⁰¹⁷ ₂₀₁₈</t>
  </si>
  <si>
    <t>国内不错的一部电影了</t>
  </si>
  <si>
    <t>明冉搏击陈宝</t>
  </si>
  <si>
    <t>非常好看，就是感觉有第二部</t>
  </si>
  <si>
    <t>很喜欢战战的一小只</t>
  </si>
  <si>
    <t>哇塞，这简直是我看过最好看的国漫！！希望能继续带给我们好的作品加油哇！我会永远支持你们的吖！！</t>
  </si>
  <si>
    <t>騛</t>
  </si>
  <si>
    <t>从上影10天一路春风扶摇直上！票房破20亿开国产动漫电影的先河！5年磨一剑，制作精良，画面风格清新。实属不易，加油国产动漫电影。哪吒：足以藐视所有王侯将相，最完美的结束语：     成功只有一个——按照自己的方式，去度过人生。</t>
  </si>
  <si>
    <t>lbmodh</t>
  </si>
  <si>
    <t>全程都是剧情不拖拉</t>
  </si>
  <si>
    <t>白贤是灿烈的暖光</t>
  </si>
  <si>
    <t>二刷了已经，好看，搞笑，感动。</t>
  </si>
  <si>
    <t>wulong97</t>
  </si>
  <si>
    <t>电影非常棒，故事情节安排合理，画面精美。不足的是影院设施一般，没感觉这个影院比其他影院有哪些好的地方，不值这个价格。而且入口在6楼，影厅在4楼，看完电影还要再转回6楼出去。</t>
  </si>
  <si>
    <t>茶茶🍵</t>
  </si>
  <si>
    <t>非常好看，泪点与笑点起飞，不论是画风还是特效，又或是BMG都特别棒，近几年的国漫水平厚积薄发大幅度提升，让漫迷们对国产动漫有了更多的期待。这部片子也让我看到了更多的人性，亲情，友情，责任，悲悯，还有不服输的逆天改命，大赞。</t>
  </si>
  <si>
    <t>郭文沛</t>
  </si>
  <si>
    <t>好看，最后看小哪吒看的感觉比他变身还顺眼</t>
  </si>
  <si>
    <t>咪</t>
  </si>
  <si>
    <t>看评分高我才去看的。还是挺不错的 国产动画电影越来越棒啦</t>
  </si>
  <si>
    <t>未知.</t>
  </si>
  <si>
    <t>太棒了，国产漫画的崛起</t>
  </si>
  <si>
    <t>Trick</t>
  </si>
  <si>
    <t>昨天晚上看了  不过迟到了前面15分钟的没有看到  还想看第二次</t>
  </si>
  <si>
    <t>冰人</t>
  </si>
  <si>
    <t>太帅了，各各方面都弄得好，不管是人物撘配，还是语言，，还是情节，剧情，都太好了。</t>
  </si>
  <si>
    <t>UpI710538399</t>
  </si>
  <si>
    <t>国产动画多年不遇的一部精品</t>
  </si>
  <si>
    <t>🎀ヾ媛児つ</t>
  </si>
  <si>
    <t>太好看了感人搞笑</t>
  </si>
  <si>
    <t>mKE3316762</t>
  </si>
  <si>
    <t>晓艺VERA</t>
  </si>
  <si>
    <t>敖丙好帅，花痴脸，其实不太喜欢哪吒，觉得配音太成熟了点，不过对于国漫来说，非常不错了</t>
  </si>
  <si>
    <t>陈年往事</t>
  </si>
  <si>
    <t xml:space="preserve">本来想着动画片嘛，陪孩子去随便看看，结果这么好看😊 </t>
  </si>
  <si>
    <t>记忆犹新</t>
  </si>
  <si>
    <t>不好看，里面的哪吒太丑了一点也没意义，从惡从善理论不清，要不是好久没有新的电影上市票房不会那么的高，再者就是靠着哪吒这个名字才吸引的票热房，坑哭了大众的眼球</t>
  </si>
  <si>
    <t>A王霞</t>
  </si>
  <si>
    <t>不错不错，值得观看，震撼，哪吒呆萌呆萌哒</t>
  </si>
  <si>
    <t>太好看了！国漫崛起！</t>
  </si>
  <si>
    <t>sxL晓丽丽</t>
  </si>
  <si>
    <t>有笑点，有泪点，很喜欢！</t>
  </si>
  <si>
    <t>大侠</t>
  </si>
  <si>
    <t>很好看，孩子从头笑到尾，出来后问他印象最深的是什么，他说：我命由我不由天…</t>
  </si>
  <si>
    <t>陈伟</t>
  </si>
  <si>
    <t>父母关爱之情特别感人</t>
  </si>
  <si>
    <t>朱少娟390</t>
  </si>
  <si>
    <t>好睇，笑到停唔到</t>
  </si>
  <si>
    <t>幸福味道</t>
  </si>
  <si>
    <t>看得是动漫。其实是人生</t>
  </si>
  <si>
    <t>一只茆</t>
  </si>
  <si>
    <t>二刷了，就爱看太乙真人</t>
  </si>
  <si>
    <t>国漫的骄傲！</t>
  </si>
  <si>
    <t>颖凉</t>
  </si>
  <si>
    <t>藕饼我爱了呜呜呜呜</t>
  </si>
  <si>
    <t>好看  超级好看</t>
  </si>
  <si>
    <t>zxA193168134</t>
  </si>
  <si>
    <t>国产动画越来越厉害了</t>
  </si>
  <si>
    <t>Pure</t>
  </si>
  <si>
    <t>好看(ಡωಡ)hiahiahia</t>
  </si>
  <si>
    <t>郭璐瑜。</t>
  </si>
  <si>
    <t>好看。终于为国产动漫终于争了口气</t>
  </si>
  <si>
    <t>李喵喵vv</t>
  </si>
  <si>
    <t>超赞，2刷走起</t>
  </si>
  <si>
    <t>xqJ342309302</t>
  </si>
  <si>
    <t>Zoe489420521</t>
  </si>
  <si>
    <t>有11分吗！！！太喜欢了！！！</t>
  </si>
  <si>
    <t>崔前进</t>
  </si>
  <si>
    <t>三D效果贼棒</t>
  </si>
  <si>
    <t>RFO457835341</t>
  </si>
  <si>
    <t>二刷！真的很不错啊</t>
  </si>
  <si>
    <t>丸子张静</t>
  </si>
  <si>
    <t>国产动画的又一巅峰之作，不是画面多么逼真，立体。是在情感的处理上特别细腻，真的是又笑又哭。我命由我不由天！</t>
  </si>
  <si>
    <t>余涛</t>
  </si>
  <si>
    <t>爆笑，期待第二部</t>
  </si>
  <si>
    <t>站的高尿得远</t>
  </si>
  <si>
    <t>近年来最好看的国产动漫</t>
  </si>
  <si>
    <t>百合玫瑰</t>
  </si>
  <si>
    <t>很好看。尤其是人物形象栩栩如生，最喜欢熬丙，太帅了，心地善良，太完美了。</t>
  </si>
  <si>
    <t>从小丑到大</t>
  </si>
  <si>
    <t>真的  太好看了  好喜欢哪吒这个小痞子</t>
  </si>
  <si>
    <t>Wingy🍒</t>
  </si>
  <si>
    <t>好好看啊！当时看完的感觉就是还想再看一遍哈哈哈哈</t>
  </si>
  <si>
    <t>蓝海～能量源</t>
  </si>
  <si>
    <t>真正的爱才是人生最大的指引！感动于智慧的父母，世上没有坏孩子！</t>
  </si>
  <si>
    <t>pengweiluang</t>
  </si>
  <si>
    <t>梓梓</t>
  </si>
  <si>
    <t>一开始看 完全是因为这部戏太火了 看完之后感觉可以的 中间和尾部全程在哭</t>
  </si>
  <si>
    <t>Zap235298718</t>
  </si>
  <si>
    <t>Yuan</t>
  </si>
  <si>
    <t>好看，期待国产动漫的崛起</t>
  </si>
  <si>
    <t>曾</t>
  </si>
  <si>
    <t xml:space="preserve">一次难忘的二刷经历，邻座魔童满手的异味食品，椅子上坚定不移的大脚，以及一直萦绕耳边的哭闹声都让我印象深刻。🤮 🤮 🤮 </t>
  </si>
  <si>
    <t>二狗子</t>
  </si>
  <si>
    <t>目前为止最好看的动漫…看电影无非是图个开心</t>
  </si>
  <si>
    <t>puzzle</t>
  </si>
  <si>
    <t>很搞笑，国产动画的进步世界都看在眼里</t>
  </si>
  <si>
    <t>寺</t>
  </si>
  <si>
    <t>剧情和动画还是很不错的，就是3D效果差一点，总之还不错👍</t>
  </si>
  <si>
    <t>xmE443106342</t>
  </si>
  <si>
    <t>好，良心的国产动漫</t>
  </si>
  <si>
    <t>雨依811</t>
  </si>
  <si>
    <t>好看😊真好看呀</t>
  </si>
  <si>
    <t>钟岚.</t>
  </si>
  <si>
    <t>电影没话说，我36岁，第一次主动要求去电影院，还一星期看2遍。好看，值得推荐。关键第2次去的深圳葵涌电影院里好多蚊子！！！！咬死我！</t>
  </si>
  <si>
    <t>花的记忆</t>
  </si>
  <si>
    <t>影片值得观看，有笑声，有泪点，感悟颇深。</t>
  </si>
  <si>
    <t>LIANG</t>
  </si>
  <si>
    <t>大人小孩都很喜欢看</t>
  </si>
  <si>
    <t>流雲。</t>
  </si>
  <si>
    <t>不错，虽然套路+剧情没太大突破，但特效、人物刻画有着满满的诚意</t>
  </si>
  <si>
    <t>不错都看好几次了</t>
  </si>
  <si>
    <t>莫等闲来无事</t>
  </si>
  <si>
    <t>前半段看的都在笑，后半段看的都在哭，内容改编的非常有创意，也符合逻辑；为中国动漫电影点赞，10分！</t>
  </si>
  <si>
    <t>妮</t>
  </si>
  <si>
    <t>好看，很励志特别适合小朋友们观看</t>
  </si>
  <si>
    <t>南方呀_</t>
  </si>
  <si>
    <t>我觉得特别好看</t>
  </si>
  <si>
    <t>丑毒毒</t>
  </si>
  <si>
    <t>中国动画在崛起，重回昔年荣耀</t>
  </si>
  <si>
    <t>M Zhi Hao</t>
  </si>
  <si>
    <t>目前为止最喜欢一部国产动漫</t>
  </si>
  <si>
    <t>～～</t>
  </si>
  <si>
    <t>结尾彩蛋需要耐心等待</t>
  </si>
  <si>
    <t>叶建峰</t>
  </si>
  <si>
    <t>微笑中带着感动。</t>
  </si>
  <si>
    <t>清秀</t>
  </si>
  <si>
    <t>好看，震撼，感动</t>
  </si>
  <si>
    <t>ML.b</t>
  </si>
  <si>
    <t>超级好看！哪吒帅炸了</t>
  </si>
  <si>
    <t>风雨后142</t>
  </si>
  <si>
    <t>故事情节好感人，非常期待下一部。</t>
  </si>
  <si>
    <t>舒服舒服舒服</t>
  </si>
  <si>
    <t>吴楠</t>
  </si>
  <si>
    <t>整个故事完整，感动搞笑，而且很有触动，希望后面的动画电影也能越来越好，加油加油！</t>
  </si>
  <si>
    <t>Gao飞呀</t>
  </si>
  <si>
    <t>好看，可能泪点低，看哭好几次</t>
  </si>
  <si>
    <t>___ Alone゜</t>
  </si>
  <si>
    <t>真正属于90后的动画。</t>
  </si>
  <si>
    <t>桃之夭夭🍂</t>
  </si>
  <si>
    <t>很感动叭，虽然有些情节设计有点不合理，但总体来说还是很棒的，但我很不懂既然龙族的设定是镇压海兽，属于天庭的官员，可为什么李靖却不认可他的身份而当做反派，龙族完全可以不去镇压海兽的吧，或者说他们当初镇压海兽为了什么</t>
  </si>
  <si>
    <t>hsI394230744</t>
  </si>
  <si>
    <t>1551我为神仙爱情哭泣，感觉敖丙好可怜，村民很现实也很讨厌，这部电影配音太好笑了！我爱敖丙</t>
  </si>
  <si>
    <t>柠初°彡</t>
  </si>
  <si>
    <t>我是小妖怪 逍遥又自在 杀人不眨眼 吃人不放盐 一口七八个 肚子要撑爆 茅房苏拉屎 想起没带纸</t>
  </si>
  <si>
    <t>天山雪莲</t>
  </si>
  <si>
    <t>国产动漫好棒👍</t>
  </si>
  <si>
    <t>李三七哈</t>
  </si>
  <si>
    <t>太爽啦，前段哪吒说话太搞笑了 还有太乙</t>
  </si>
  <si>
    <t>丨秋殇灬别恋丨</t>
  </si>
  <si>
    <t>哪吒是真心好看</t>
  </si>
  <si>
    <t>嬋</t>
  </si>
  <si>
    <t>好看，搞笑又有教育意义！</t>
  </si>
  <si>
    <t>徐敏燕</t>
  </si>
  <si>
    <t>特别好看 全场哈哈大笑</t>
  </si>
  <si>
    <t>晶灵</t>
  </si>
  <si>
    <t>挺好看的，哪吒也很可爱，主要小孩非常喜欢</t>
  </si>
  <si>
    <t>EE</t>
  </si>
  <si>
    <t>国漫崛起！！非常棒</t>
  </si>
  <si>
    <t>腻癌</t>
  </si>
  <si>
    <t>喜欢，好看，长大的哪吒好帅，改编的还不错，敖丙好帅，推荐</t>
  </si>
  <si>
    <t>SJC171418706</t>
  </si>
  <si>
    <t>感动😭，第二部有的吧，我会继续支持的，</t>
  </si>
  <si>
    <t>A1</t>
  </si>
  <si>
    <t>一星半全给特效和配音，这个剧情逻辑真的是在您的见吧。</t>
  </si>
  <si>
    <t>安可🚶</t>
  </si>
  <si>
    <t>吃饱混天黑</t>
  </si>
  <si>
    <t>说实话影片我个人感觉不如宣传和听说的那么好看，但是作为国内动画电影我还是要给好评的，因为一定要支持国产，而且动画电影制作不易，这是我们国产动画电影的一大进步，甚至可以用里程碑来形容，影片中的踢毽子我也要给个好评，这是我们中国文化，暂时就这么多了，希望以后中国动画电影越做越好。</t>
  </si>
  <si>
    <t>习惯</t>
  </si>
  <si>
    <t>还行，吧！就</t>
  </si>
  <si>
    <t>好看，画质美</t>
  </si>
  <si>
    <t>Jennings.จุ๊บ</t>
  </si>
  <si>
    <t>完美～，期待下一步</t>
  </si>
  <si>
    <t>tangyi619719</t>
  </si>
  <si>
    <t>太搞笑了！！！好久没看到这么好看的片子了，从头笑到尾</t>
  </si>
  <si>
    <t>浩</t>
  </si>
  <si>
    <t>不好看真滴不行</t>
  </si>
  <si>
    <t>radiolife</t>
  </si>
  <si>
    <t>燃爆的片子，值得一看！</t>
  </si>
  <si>
    <t>梁蕊芳</t>
  </si>
  <si>
    <t>挺不错的，搞笑，好适合中小学生观看</t>
  </si>
  <si>
    <t>清晨&amp;青橙</t>
  </si>
  <si>
    <t>verygood</t>
  </si>
  <si>
    <t>很好看，孩子看了也超级喜欢！</t>
  </si>
  <si>
    <t>王超－15917431777</t>
  </si>
  <si>
    <t>不错，很适合一家老小看，搞笑，</t>
  </si>
  <si>
    <t>看完电影就一个感受，非我族类 其心必异，敖丙之所以会成为好人是因为他是灵丸转世，而哪吒是人类所以哪怕是魔丸转世也可以成为好人。申公豹哪怕受元始天尊教诲多年骨子里都是坏水，龙族镇压妖魔多年也是被打上异类的标签。通篇看到的狂热的种族主义，和对道教文化的嘲讽。</t>
  </si>
  <si>
    <t>比纯净水还要纯</t>
  </si>
  <si>
    <t>人心本善，之所以有恶的一面是被不知真相的人们所逼无奈，挺有感触的</t>
  </si>
  <si>
    <t>霖雨君兮青衫隐</t>
  </si>
  <si>
    <t>当我们真正开始爱自己时，才认识到，所有的痛苦和折磨，只不过提醒自己，活着不要违背自己的本心</t>
  </si>
  <si>
    <t>CzE890635537</t>
  </si>
  <si>
    <t>烂片烂片烂片王中王</t>
  </si>
  <si>
    <t>senkakus928</t>
  </si>
  <si>
    <t>很不错，比大鱼海棠厉害。</t>
  </si>
  <si>
    <t>Ambition.</t>
  </si>
  <si>
    <t>颠覆了我对国产动画的看法，中国动漫终于走上正轨，看中国各个方面发展迅速，作为一个中国人，感到很欣慰</t>
  </si>
  <si>
    <t>三只小猪</t>
  </si>
  <si>
    <t>电影还可以，故事情节，特效，正能量都做的不错。就是那3d效果？不明白为什么一定要用3d？感觉效果是一样的，叫个三d就可以多收钱吗？另外三d眼镜要自己买，非常不好。</t>
  </si>
  <si>
    <t>RoI462540329</t>
  </si>
  <si>
    <t>非常好，我看了两次</t>
  </si>
  <si>
    <t>抖商科技有限公司19997512008</t>
  </si>
  <si>
    <t>完美  国漫巅峰</t>
  </si>
  <si>
    <t>番薯จุ๊บ</t>
  </si>
  <si>
    <t>第一次觉得动画片这么好看</t>
  </si>
  <si>
    <t>渺小的巨大</t>
  </si>
  <si>
    <t>好看，敖丙好温柔，哪咤很可爱</t>
  </si>
  <si>
    <t>赵宗德</t>
  </si>
  <si>
    <t>陪小孩看，相当不错</t>
  </si>
  <si>
    <t>为你钟情。</t>
  </si>
  <si>
    <t>特效是中国动漫史以来最好的一部，从视觉角度比国外一些动漫技术水平明显高处很多，但是剧情一般，缺乏创造力，都是借助中国原有的神话故事改编，相对国外动漫自住创造，缺乏一点新鲜感。</t>
  </si>
  <si>
    <t>A富森衣柜小罗      🎈</t>
  </si>
  <si>
    <t>很棒，有笑点有泪点，剧情简单粗暴，直击痛点，画面太炫了，总之全程都不愿意错过任何的细节，要不是朋友非拉着我走，我一定要看完彩蛋啊！</t>
  </si>
  <si>
    <t>超人不会飞</t>
  </si>
  <si>
    <t>开心中带着点伤感！伤感中带着点幽默，值得一看。</t>
  </si>
  <si>
    <t>静的刺</t>
  </si>
  <si>
    <t>太好看，超搞笑，太感人</t>
  </si>
  <si>
    <t>nxQ293071615</t>
  </si>
  <si>
    <t>这部电影太好看了！！！！</t>
  </si>
  <si>
    <t>Jimmy🎵🎧</t>
  </si>
  <si>
    <t>真的没想到国产动画片可以做出这么66666的效果啊，以后一定继续支持国产动画电影！</t>
  </si>
  <si>
    <t>风随意动</t>
  </si>
  <si>
    <t>火影翻版！不好看！不如叫哪吒之大战火影村！</t>
  </si>
  <si>
    <t>神马都是浮云</t>
  </si>
  <si>
    <t>现实社会就是这样做事的被打压在海底深宫，大骗子坏人都逍遥在外。</t>
  </si>
  <si>
    <t>qingcheng93</t>
  </si>
  <si>
    <t>笑中有泪，感动满满，国漫之光！</t>
  </si>
  <si>
    <t>njjgj</t>
  </si>
  <si>
    <t>好看好看呢真的是很超值</t>
  </si>
  <si>
    <t>小米辣</t>
  </si>
  <si>
    <t>影片挺好，就是电影院效果太差，并没有想象的震撼</t>
  </si>
  <si>
    <t>南辞</t>
  </si>
  <si>
    <t>这部电影真的挺棒的</t>
  </si>
  <si>
    <t>TSQ182362236</t>
  </si>
  <si>
    <t>电影剧情虽然与小时候有不同，但是更改的人性化了，传递着正能量，孩子喜欢，值得观看。影院卫生良好，推荐。</t>
  </si>
  <si>
    <t>vTu725192194</t>
  </si>
  <si>
    <t>好看好看好看，感受到了国漫的恐怖崛起</t>
  </si>
  <si>
    <t>挺出乎意料的挺精彩支持国产</t>
  </si>
  <si>
    <t>NPC922073690</t>
  </si>
  <si>
    <t>电影好看，带着小孩儿去的，搞笑的同时夹杂着感动。想吐槽的是青白江这边的万达电影院，在购票的时候没有提示儿童要购票，去影院打出票才在电影名字后面看到儿童要购票，影院方没有给出合理的解释，让自己打电话给猫眼，猫眼方面说已经出票不能退票和改签。。。很窝火。后来还是重新购票吧，买了票影院却没有提供儿童专用的3D眼镜。。。</t>
  </si>
  <si>
    <t>him418238466</t>
  </si>
  <si>
    <t>好看，孩子很喜欢</t>
  </si>
  <si>
    <t>fJK399924485</t>
  </si>
  <si>
    <t>电影不错，but放映厅好臭，不能忍！！！！！！！！！！！！！</t>
  </si>
  <si>
    <t>srp776123643</t>
  </si>
  <si>
    <t>艾薇烨儿</t>
  </si>
  <si>
    <t>Qmn539893528</t>
  </si>
  <si>
    <t>带孩子去看的，一家三口。其实我一直不看国产动画，给孩子选一般也是日本或者迪斯尼动画看。这一次也是觉得得让孩子多了解咱们传统文化，就带她去了，跟想象的完全不一样啊，我哭了得有十次吧，孩子不能完全看得懂，才五岁。还有点怕，后来坐在我腿上看完的。她非常喜欢敖丙，说太帅了。我觉得真是不错这电影，如果有续集，我一定去看</t>
  </si>
  <si>
    <t>唐铭</t>
  </si>
  <si>
    <t>非常好看，从中学到了很多育儿经</t>
  </si>
  <si>
    <t>流星雨</t>
  </si>
  <si>
    <t>太好看了，超喜欢，好想再看一遍，敖丙好帅好帅，哪吒又皮又可爱，可爱，喜点加泪点结和的很好</t>
  </si>
  <si>
    <t> 暖心</t>
  </si>
  <si>
    <t>结尾都一点点缺陷，前面搞笑后面感人</t>
  </si>
  <si>
    <t>视界面</t>
  </si>
  <si>
    <t>国漫巅峰，浑身起鸡皮疙瘩，我命由我不由天</t>
  </si>
  <si>
    <t>白.</t>
  </si>
  <si>
    <t>相信自己 不要轻易被命运打败</t>
  </si>
  <si>
    <t>Inh897963347</t>
  </si>
  <si>
    <t>简童#</t>
  </si>
  <si>
    <t>大橙子</t>
  </si>
  <si>
    <t>动画效果挺好，但是配音效果一般</t>
  </si>
  <si>
    <t>王纳川</t>
  </si>
  <si>
    <t>很好看的国产原创动画，期待下一部❤️</t>
  </si>
  <si>
    <t>eKu961496106</t>
  </si>
  <si>
    <t>很不错的。。</t>
  </si>
  <si>
    <t>cmQ574331787</t>
  </si>
  <si>
    <t>“如果你问我，人能否改变自己的命运，我也不晓得，但是不认命，就是哪吒的命。”</t>
  </si>
  <si>
    <t>Juicers '小海</t>
  </si>
  <si>
    <t xml:space="preserve">很nice </t>
  </si>
  <si>
    <t>暝嫣</t>
  </si>
  <si>
    <t>简直了超级好看，完全值得二刷三刷，很赞的一部电影，国漫加油＾０＾~</t>
  </si>
  <si>
    <t>电影票值了，</t>
  </si>
  <si>
    <t>很好看 真的是很燃 国产动漫的崛起啊</t>
  </si>
  <si>
    <t>媛媛</t>
  </si>
  <si>
    <t>不知道还有没续集很有意思</t>
  </si>
  <si>
    <t>独行者</t>
  </si>
  <si>
    <t>确实给我一种惊艳的感觉，风格，剧情都比较喜欢，完美</t>
  </si>
  <si>
    <t>天空蔚蓝VP</t>
  </si>
  <si>
    <t>满意满分满分</t>
  </si>
  <si>
    <t>Aagle丶black的回忆</t>
  </si>
  <si>
    <t>很好，后来很感人，我们电影院那些人都看哭了</t>
  </si>
  <si>
    <t>猪头少年</t>
  </si>
  <si>
    <t>真TM的搞笑</t>
  </si>
  <si>
    <t>武11171</t>
  </si>
  <si>
    <t>不错，我小孩和老婆看到笑口常开</t>
  </si>
  <si>
    <t>人间水蜜桃</t>
  </si>
  <si>
    <t>好看，可以二刷</t>
  </si>
  <si>
    <t>执着😘释怀</t>
  </si>
  <si>
    <t>确实不错，小孩喜欢</t>
  </si>
  <si>
    <t>太好看咯，我看了还想看，豁哈哈哈哈</t>
  </si>
  <si>
    <t>小朋友</t>
  </si>
  <si>
    <t>一般般不咋地</t>
  </si>
  <si>
    <t>郑鹏杰</t>
  </si>
  <si>
    <t>梦幻雪恋392</t>
  </si>
  <si>
    <t>好看，看的我还想看</t>
  </si>
  <si>
    <t>秋秋雨</t>
  </si>
  <si>
    <t>很不错，很好看  希望以后有更多类似的电影</t>
  </si>
  <si>
    <t>冰封的心</t>
  </si>
  <si>
    <t>非常推荐一看，很搞笑</t>
  </si>
  <si>
    <t>成小玄</t>
  </si>
  <si>
    <t>棒极了，有笑点有泪点</t>
  </si>
  <si>
    <t>Sannallx</t>
  </si>
  <si>
    <t>中国拍动画还是很有优势的，信手拈来的一个神话故事，加上本土搞笑方言和中国特色的诗句台词，并上日益发展的动画技术，故事就可以拍的既有历史文化，又有现代笑点，整个电影有声有色，情节饱满，且催泪。为中国的动画发展感动。</t>
  </si>
  <si>
    <t>元宝妈咪</t>
  </si>
  <si>
    <t>BMW510526381</t>
  </si>
  <si>
    <t>中国🇨🇳动画加油💪</t>
  </si>
  <si>
    <t>随性。</t>
  </si>
  <si>
    <t>国漫真的在慢慢崛起。</t>
  </si>
  <si>
    <t>，16389</t>
  </si>
  <si>
    <t>很值得看的一部国漫</t>
  </si>
  <si>
    <t>鱼</t>
  </si>
  <si>
    <t>小进进</t>
  </si>
  <si>
    <t>一个人要有懂你的朋友，爱你的父母这可能算是完整</t>
  </si>
  <si>
    <t>OHb704188410</t>
  </si>
  <si>
    <t>剧情朴素，画质感人至深</t>
  </si>
  <si>
    <t>非常不错，为国漫点赞</t>
  </si>
  <si>
    <t>sgl707509607</t>
  </si>
  <si>
    <t>中国的动画就一个字，丑，人物能设计的多丑就多丑！再过100年也赶不上日本的动画产业</t>
  </si>
  <si>
    <t>张翼鹏648</t>
  </si>
  <si>
    <t>特效好，剧情渣。</t>
  </si>
  <si>
    <t>菲🍉</t>
  </si>
  <si>
    <t>封神宇宙这个大ip实在是不错，终于不用一到假期就看西游记了。期待2020年的姜子牙。</t>
  </si>
  <si>
    <t>驰行汽贸(八戒我姓朱)18114987999</t>
  </si>
  <si>
    <t>还可以吧！没有特别震撼，剧情太过平淡，没有什么悬念！都能想得到的结果就没有什么新奇感！</t>
  </si>
  <si>
    <t>VAN181</t>
  </si>
  <si>
    <t>国漫之光 笑点足 够燃 泪点部分处理稍有些不够细腻   但真的已经非常超出预期了</t>
  </si>
  <si>
    <t>吃货是个单身狗</t>
  </si>
  <si>
    <t>很喜剧，支持国产动漫</t>
  </si>
  <si>
    <t>Catherine</t>
  </si>
  <si>
    <t>第一次让我看电影中途没有睡觉，很适合父母领着孩子一起看</t>
  </si>
  <si>
    <t>陈元</t>
  </si>
  <si>
    <t>可以还是好看</t>
  </si>
  <si>
    <t>pi佳😋</t>
  </si>
  <si>
    <t>最后面真的真的特别好看特别感人！</t>
  </si>
  <si>
    <t>信墨</t>
  </si>
  <si>
    <t>真的很好，以后也很期待国漫，真的都很不错，中国那么多的神话相比国外也不差，效果也很好，从上次的白蛇到这次哪吒还有大圣归来以后的姜子牙真的都很不错，希望可以和老公一起一直期待国漫</t>
  </si>
  <si>
    <t>Wuv540080296</t>
  </si>
  <si>
    <t>挺不错的，推荐去看</t>
  </si>
  <si>
    <t>洛洛美少女</t>
  </si>
  <si>
    <t>超好看😭😭😭</t>
  </si>
  <si>
    <t>撞了怀</t>
  </si>
  <si>
    <t>超级宇宙无敌好看，尤其是哪吒魔化了之后，哪吒的母亲也是十分的眉清目秀</t>
  </si>
  <si>
    <t>特别特别好看！！特别差！</t>
  </si>
  <si>
    <t>FiveGYM刘婉微</t>
  </si>
  <si>
    <t>看过最好看的国漫了</t>
  </si>
  <si>
    <t>ineod</t>
  </si>
  <si>
    <t>非常好看。感人</t>
  </si>
  <si>
    <t>Ricardo</t>
  </si>
  <si>
    <t>国漫的进步。</t>
  </si>
  <si>
    <t>zlszy7788</t>
  </si>
  <si>
    <t>(⁎⁍̴̛ᴗ⁍̴̛⁎)棒棒哒🎉👍值得去看，还要再看一遍</t>
  </si>
  <si>
    <t>印子</t>
  </si>
  <si>
    <t>很不错的一次观影，值得哦！</t>
  </si>
  <si>
    <t>RAX78012180</t>
  </si>
  <si>
    <t>开始前广告太多了</t>
  </si>
  <si>
    <t>👏🏻</t>
  </si>
  <si>
    <t>好看👍🏻</t>
  </si>
  <si>
    <t>万达前台的可乐是水货，大家谨慎购买，一半可乐，一半冰冻水，难喝，垃圾，影片不错</t>
  </si>
  <si>
    <t>gswsckt</t>
  </si>
  <si>
    <t>动画还可以 剧情不咋地</t>
  </si>
  <si>
    <t>满怀期待去看，真的超好看</t>
  </si>
  <si>
    <t>zuikujay</t>
  </si>
  <si>
    <t>好看好看dede</t>
  </si>
  <si>
    <t>梦想AS</t>
  </si>
  <si>
    <t>不错的3D动画电影，特效很棒！编剧充分的将原始故事细节利用，发散思维进行改编，人物形象设计多面立体性格丰富，绘画水平很高，场景渲染到位身临其境，用心制作的电影，很喜欢！五星好评啊！🙂</t>
  </si>
  <si>
    <t>鸢</t>
  </si>
  <si>
    <t>很棒的电影，期待下一部</t>
  </si>
  <si>
    <t>AnknCassiea</t>
  </si>
  <si>
    <t>二刷之后想三刷</t>
  </si>
  <si>
    <t>A.『唐韵』设计培训</t>
  </si>
  <si>
    <t>JFo749601811</t>
  </si>
  <si>
    <t>这个动漫没啥可说的！比现在拍的什么电影强太多了！</t>
  </si>
  <si>
    <t>王.公子</t>
  </si>
  <si>
    <t>哪吒是你吗？你不是童年的你了！之前看过点映，之后又陪爱人看了一遍，写的许多故事都是真人电影中无法表达出来的，通过漫画的表述出来，直击内心。爱人看哭了两次，我到没什么感觉！支持国漫，更喜欢大圣的桀骜不驯！加油，中国！</t>
  </si>
  <si>
    <t>Tpe540335005</t>
  </si>
  <si>
    <t>画风细腻，不一样的哪吒</t>
  </si>
  <si>
    <t>ffZ472486190</t>
  </si>
  <si>
    <t>拿抓，拿抓，拿抓</t>
  </si>
  <si>
    <t>平安高级优才主管邓菊平（文玺）</t>
  </si>
  <si>
    <t>太好看了，抖了一个晚上的包袱，笑死我了，原来动画电影也可以这么好看还满满的正能量，我命由我不由天，是魔是仙我自己说了算，这不就是一个人的人生态度吗？我女儿都学会这句话了</t>
  </si>
  <si>
    <t>奇乐园童装超市</t>
  </si>
  <si>
    <t>好看超好看看了还想</t>
  </si>
  <si>
    <t>暮笙呵。</t>
  </si>
  <si>
    <t>国漫崛起了 哪吒很可爱 敖丙超级帅！期待明年姜子牙 期待能有中国的神仙宇宙~</t>
  </si>
  <si>
    <t>安馨户外家具</t>
  </si>
  <si>
    <t>有真情有友谊。   到最后还来波鸡汤。赞x99个</t>
  </si>
  <si>
    <t>cee.</t>
  </si>
  <si>
    <t>很感动 若命运不公就作战到底</t>
  </si>
  <si>
    <t>dZE926920834</t>
  </si>
  <si>
    <t>制作场面堪称完美，顶一下八零后饺子🥟</t>
  </si>
  <si>
    <t>粘粘猪猪</t>
  </si>
  <si>
    <t>很好看，哪吒和敖丙都很帅，期待第二部</t>
  </si>
  <si>
    <t>初九</t>
  </si>
  <si>
    <t>电影很好看👍🏼👍🏼</t>
  </si>
  <si>
    <t>陈微</t>
  </si>
  <si>
    <t>画面精致。人物角色饱满，主线戏情流畅，有笑点有泪点。近年看过的国漫里面最好的一部。</t>
  </si>
  <si>
    <t>康占慧</t>
  </si>
  <si>
    <t>昨天去看了哪吒 个人觉得不太好看，一般，感觉改编的有点太随意，与原本故事差距较大，改编的比较随心所欲</t>
  </si>
  <si>
    <t>大力神杯557</t>
  </si>
  <si>
    <t>故事完整，让人感动，画面漂亮！</t>
  </si>
  <si>
    <t>Chelina🌻</t>
  </si>
  <si>
    <t>电影很好看，但是电影院的座位很脏，散发着霉味和臭味</t>
  </si>
  <si>
    <t>♚轩尼</t>
  </si>
  <si>
    <t>支持国产电影</t>
  </si>
  <si>
    <t>茉莉花</t>
  </si>
  <si>
    <t>不错，孩子很喜欢，个个影院爆棚</t>
  </si>
  <si>
    <t>悠悠</t>
  </si>
  <si>
    <t>太乙是搞笑担当</t>
  </si>
  <si>
    <t>PmA857044239</t>
  </si>
  <si>
    <t>真的好看  很感动  我命由我不由天 我是谁我说了算！</t>
  </si>
  <si>
    <t>dFO418197220</t>
  </si>
  <si>
    <t>对于国漫来说还是非常值得一看的，特效打斗场景有一个层次的提高，故事节奏紧凑，彩蛋吐血</t>
  </si>
  <si>
    <t>Beginner-</t>
  </si>
  <si>
    <t>国产动画电影巅峰之作</t>
  </si>
  <si>
    <t>枫叶</t>
  </si>
  <si>
    <t>十二分，很完美的作品，要二刷</t>
  </si>
  <si>
    <t>朱雪丽</t>
  </si>
  <si>
    <t>这部电影让人深深的感触，值得一看</t>
  </si>
  <si>
    <t>aTQ727780787</t>
  </si>
  <si>
    <t>还可以，总体来说不错</t>
  </si>
  <si>
    <t>enverge</t>
  </si>
  <si>
    <t>真的超级好看呀！！！看到最后我又哭又笑的哈哈，既有泪点又有笑点，强烈推荐！</t>
  </si>
  <si>
    <t>张彬</t>
  </si>
  <si>
    <t>剧情紧凑，风趣幽默，观后深思，富含哲理，寓教于乐，值得推广</t>
  </si>
  <si>
    <t>CVf382585353</t>
  </si>
  <si>
    <t>挺好😝😝😝😝😝</t>
  </si>
  <si>
    <t>今年后</t>
  </si>
  <si>
    <t>人物的配音别出心裁，特别是太乙真人，内容打破了传统对于哪吒，李静，龙太子等的印象，其中敖丙和哪吒的遭遇以及背负的一切，就目前而言他们的结局很好，希望下一部两人的关系能更好，但是里面的人族（百姓）感觉很不好，只凭借主观意识判断，虽然最后反省了，但是还是不喜欢，还有就是天庭对于龙族的安排也...</t>
  </si>
  <si>
    <t>心晴</t>
  </si>
  <si>
    <t>好看，孩子们很喜欢</t>
  </si>
  <si>
    <t>い相濡以沫﹏</t>
  </si>
  <si>
    <t>不错，不管在视觉效果上还是在情感上都有不一样的感觉，值得一看，</t>
  </si>
  <si>
    <t>蓝移</t>
  </si>
  <si>
    <t>超棒，敖丙和哪吒真的是一对很棒的cp呢</t>
  </si>
  <si>
    <t>红黄蓝园园老师</t>
  </si>
  <si>
    <t>Denganni.</t>
  </si>
  <si>
    <t>蛮好看的。。。。</t>
  </si>
  <si>
    <t>唤雪</t>
  </si>
  <si>
    <t>少一分怕你骄傲！😜 哪吒丑萌丑萌的，最后那段感动人呀！</t>
  </si>
  <si>
    <t>WEn572601752</t>
  </si>
  <si>
    <t>坐在那里冷死了</t>
  </si>
  <si>
    <t>毕竟我叫阿曦</t>
  </si>
  <si>
    <t>超棒！简直爱了！</t>
  </si>
  <si>
    <t>kitanica</t>
  </si>
  <si>
    <t>今天快乐!明天快乐!今年快乐!明年快乐!天天快乐!年年快乐!!!!</t>
  </si>
  <si>
    <t>芙蓉清泉</t>
  </si>
  <si>
    <t>太棒哒棒棒哒</t>
  </si>
  <si>
    <t>yezixf99</t>
  </si>
  <si>
    <t>动画效果很棒，没想到中国动画电影能这么厉害👍</t>
  </si>
  <si>
    <t>疯狂的吉普</t>
  </si>
  <si>
    <t>很赞的国产动画电影，推荐！</t>
  </si>
  <si>
    <t>紫砂煲拌饭~小舒子</t>
  </si>
  <si>
    <t>非常好看特别喜欢</t>
  </si>
  <si>
    <t>iKU706430582</t>
  </si>
  <si>
    <t>国产动画片的制作水平越来越高了，故事情节令人耳目一新，人物形象也突破传统思想，语言幽默风趣，值得一看！</t>
  </si>
  <si>
    <t>琪雅</t>
  </si>
  <si>
    <t>非常不错的一部电影，很好看，里面非常搞笑，但也很励志，大人小孩都可以看的懂的一部电影，值得观看</t>
  </si>
  <si>
    <t>旋宇</t>
  </si>
  <si>
    <t>有笑点，有泪点，有燃点。</t>
  </si>
  <si>
    <t>你猜呀H</t>
  </si>
  <si>
    <t>很不错，真心的觉得这个题材很好</t>
  </si>
  <si>
    <t>整个夏天💃</t>
  </si>
  <si>
    <t>前半段特别搞笑但是到了后面有一部分挺感人的</t>
  </si>
  <si>
    <t>怡和杨培</t>
  </si>
  <si>
    <t>很不错的电影，喜欢的人这么多。可能在现实被误解是已经常态化了！</t>
  </si>
  <si>
    <t>MoonGodX</t>
  </si>
  <si>
    <t>国漫👍 燃！</t>
  </si>
  <si>
    <t>沐雨</t>
  </si>
  <si>
    <t>好看的很好的</t>
  </si>
  <si>
    <t>KEY-YAN</t>
  </si>
  <si>
    <t>继续 做自己</t>
  </si>
  <si>
    <t>iGc503800459</t>
  </si>
  <si>
    <t>皮帅的哪吒，父母无限强大的关爱，虽然是魔丸的化身，却有一颗正义善良的心，在他人的帮助下成功改变了自己的命运！</t>
  </si>
  <si>
    <t>奋斗中的小亮</t>
  </si>
  <si>
    <t>这部电影很好看，精彩</t>
  </si>
  <si>
    <t>桃子4905</t>
  </si>
  <si>
    <t>孩子们来看的，感觉很好，很感人</t>
  </si>
  <si>
    <t>马涛</t>
  </si>
  <si>
    <t>小小的人，大大的心，想看第二部！</t>
  </si>
  <si>
    <t>张敏购物狂</t>
  </si>
  <si>
    <t>很好 很好看</t>
  </si>
  <si>
    <t>娇娇💄</t>
  </si>
  <si>
    <t xml:space="preserve">好看  有笑点 有泪点 </t>
  </si>
  <si>
    <t>LJ20090936</t>
  </si>
  <si>
    <t>从小到大看过的最棒的中国动画 国际水准 又活泼又严肃 精彩好看 无论是技术还是价值传递 都是那么的无懈可击 值得二刷</t>
  </si>
  <si>
    <t>G Dragon</t>
  </si>
  <si>
    <t>I阿阿阿阿晨儿</t>
  </si>
  <si>
    <t>超好看，有泪点</t>
  </si>
  <si>
    <t>呐时花开月正圆</t>
  </si>
  <si>
    <t>非常不错，要二刷</t>
  </si>
  <si>
    <t>可以媲美好莱坞大片了……</t>
  </si>
  <si>
    <t>支付Ⅰ刘先森</t>
  </si>
  <si>
    <t>一个人在成长，认知升级的过程中，离不开父母的关爱，朋友的帮助，更需要自己强大的勇气和不服输的心。</t>
  </si>
  <si>
    <t>心中所想950</t>
  </si>
  <si>
    <t>完美真的完美</t>
  </si>
  <si>
    <t>QNL824903614</t>
  </si>
  <si>
    <t>非常好看，非常好看，儿豁嘛</t>
  </si>
  <si>
    <t>A .阿拉硕</t>
  </si>
  <si>
    <t>剧情不错。3D不错   我个人觉得 这种颠翻经典的作品。还是 减少为好。电影想表达的思想很明确。但年幼的当代孩子们看了电影之后会不会说。哪吒就是魔丸。哪吒和东海龙王三太子是好朋友。申公豹不是大国师。太乙真人是猪八戒。片子不错。给满分。但对年幼的孩子确实是一种洗脑</t>
  </si>
  <si>
    <t>喵~~~</t>
  </si>
  <si>
    <t>第一次观看国漫电影，真的超好看，推荐推荐，五颗星😍😍😍</t>
  </si>
  <si>
    <t>你说什么我听不懂</t>
  </si>
  <si>
    <t>国漫巅峰，，唯一的缺点就是国漫能不能少选一点搞笑梗，看着着实让人尴尬😓 敖丙打哪咤那。说的那句细节决定成败。真的出戏。每一部国漫都会有这个问题。可能是面对的观众问题。反正我20。我觉得很尬，尬住。但确实是一部值得人去影院的作品。ps（家长带小朋友看电影一定注意不要大声喧哗。看电影时，遇到这种人真的很难受，小朋友就一直大声问问题，家长也回答问题。整场下来嘴没听过，我只想安心看个电影。）</t>
  </si>
  <si>
    <t>RTF370776007</t>
  </si>
  <si>
    <t>完美 非常好看 前期搞笑 后期特燃</t>
  </si>
  <si>
    <t>gAs926976043</t>
  </si>
  <si>
    <t>超级喜欢这部电影</t>
  </si>
  <si>
    <t>之雅。</t>
  </si>
  <si>
    <t>我好爱哪吒，我觉得我上辈子就是混天绫，乾坤圈，火尖枪，风火轮</t>
  </si>
  <si>
    <t>Qian</t>
  </si>
  <si>
    <t>确实是国产动画巅峰</t>
  </si>
  <si>
    <t>Vision7541</t>
  </si>
  <si>
    <t>不认命，就是哪吒的命自己的命运自己掌握</t>
  </si>
  <si>
    <t>媚丨丶小毅</t>
  </si>
  <si>
    <t>完美，哪吒真可爱</t>
  </si>
  <si>
    <t>Chaesaseu</t>
  </si>
  <si>
    <t>感动 激动 人性</t>
  </si>
  <si>
    <t>Mistress: </t>
  </si>
  <si>
    <t>哪吒和傲丙是最无辜的，邪恶的是那些人心</t>
  </si>
  <si>
    <t>縌</t>
  </si>
  <si>
    <t>现场买票为什么比网上购票便宜六块???奇奇怪怪</t>
  </si>
  <si>
    <t>cici03270</t>
  </si>
  <si>
    <t>太好看了！励志幽默感人。除了哪吒**配音不太好</t>
  </si>
  <si>
    <t>搞笑又感人，很有意义的一部电影。</t>
  </si>
  <si>
    <t>豫端</t>
  </si>
  <si>
    <t>后面部分特别感动，都看哭了</t>
  </si>
  <si>
    <t>紫(*@*) 娴</t>
  </si>
  <si>
    <t>十分好看，完美</t>
  </si>
  <si>
    <t>Wild'''、</t>
  </si>
  <si>
    <t>还行，就是太多小孩子，有点吵～</t>
  </si>
  <si>
    <t>遇见更好的自己</t>
  </si>
  <si>
    <t>特好特好特好</t>
  </si>
  <si>
    <t>邹鹏</t>
  </si>
  <si>
    <t>国产动漫进步真大</t>
  </si>
  <si>
    <t>真的好看，国漫是越来越厉害了，期待着哪吒2</t>
  </si>
  <si>
    <t>丶山凡</t>
  </si>
  <si>
    <t>国漫起来了，国漫加油！</t>
  </si>
  <si>
    <t>牵强</t>
  </si>
  <si>
    <t>非常好看啊，老泪纵横，国漫牛逼</t>
  </si>
  <si>
    <t>练习生189</t>
  </si>
  <si>
    <t>好看，配乐很棒很到位，打戏很燃</t>
  </si>
  <si>
    <t>tCj780042625</t>
  </si>
  <si>
    <t>不错，下次继续光顾</t>
  </si>
  <si>
    <t>yin881881</t>
  </si>
  <si>
    <t>虽然对原著有所改编不过改得很流畅，对白设计很逗，制作精良满分国漫</t>
  </si>
  <si>
    <t>小仙子225</t>
  </si>
  <si>
    <t>有搞笑，也有感动。很真实</t>
  </si>
  <si>
    <t>苏苏🌱</t>
  </si>
  <si>
    <t>全程都有笑点，最后还有点小感动</t>
  </si>
  <si>
    <t>女朋友</t>
  </si>
  <si>
    <t>不认命就是哪吒的命，人也一样的。只有我自己能决定我是什么人，不要在意别人的看法，活好自己，活在当下。从大圣到白蛇，大鱼到哪吒，看到中国动画的崛起，再也别说学画画没啥用了，你所喜欢的，你所热爱的，都是最棒的！</t>
  </si>
  <si>
    <t>aIL558124835</t>
  </si>
  <si>
    <t>很燃，动画效果也很不错</t>
  </si>
  <si>
    <t>树都绿了</t>
  </si>
  <si>
    <t>我是小妖怪 逍遥又自在 杀人不眨眼 吃人不放盐 一吃七八个 吃完就拉屎 拉屎上茅房 发现没有纸( ´▽｀) 一部从小就看到大的神话故事依然让我看得有笑有泪  为国产动画打call</t>
  </si>
  <si>
    <t>1.2.3</t>
  </si>
  <si>
    <t>笑点不断，值得一看</t>
  </si>
  <si>
    <t>汤圆小把戏</t>
  </si>
  <si>
    <t>我真的吹爆国漫了 真的越来越好了 爱了爱了 值得二刷  我的天真的吹爆哦 我还想再看一遍 就是结局怎么感觉 有第二部的亚子 啊啊啊啊啊希望有第二部 冲冲冲 大家都给我去看 真的笑死我了 我的天 又蕴意很深 冲</t>
  </si>
  <si>
    <t>🍀 胖雪</t>
  </si>
  <si>
    <t>中国动画影片史上，最好的动画片，不仅孩子爱看，大人也甚是喜爱。无论是人物塑造还是情节把控都恰到好处，与时俱进的动画风，完美，点赞！</t>
  </si>
  <si>
    <t>人保戴戴</t>
  </si>
  <si>
    <t>好好看，好精彩，孩子喜欢大人也看着乐开花</t>
  </si>
  <si>
    <t>爱上鱼水族连锁郑州市</t>
  </si>
  <si>
    <t>看一遍还是看不够的呀😂</t>
  </si>
  <si>
    <t>陈陆</t>
  </si>
  <si>
    <t xml:space="preserve">【时间紧迫，刻不容缓！】    勇猛、顽强、有血性的蓝天将士，抓住机会猛签单，拼搏的八月我们再创辉煌！    大将xx又签保费xx元，马不停蹄继续抢签，今日目标10万10件！   </t>
  </si>
  <si>
    <t>有笑点，有泪水，有欢乐，有辛酸，剧中人物塑造别出心裁，对以往的太乙真人，哪吒，哪吒母亲，敖丙等人物形象进行改变，从另一个角度让我们看到了不一样的哪吒。电影特效很棒，为中国制造点赞(ง •̀_•́)ง</t>
  </si>
  <si>
    <t>霸</t>
  </si>
  <si>
    <t>宁晋</t>
  </si>
  <si>
    <t>超级好看，简直就是完美</t>
  </si>
  <si>
    <t>TGQ923340202</t>
  </si>
  <si>
    <t>不错，挺好的</t>
  </si>
  <si>
    <t>叶明轩QS</t>
  </si>
  <si>
    <t>国产良心作品！没看够还想刷一遍(๑&gt;؂&lt;๑）看的又哭又笑。很期待下一步作品！20年接着追！</t>
  </si>
  <si>
    <t>默默生锈</t>
  </si>
  <si>
    <t>你是谁由你说了算</t>
  </si>
  <si>
    <t>郁都</t>
  </si>
  <si>
    <t>颠覆了小时候哪咤的秀气形象，使他一下子变成了一个表面目中无人蛮横暴躁，实质上内心渴望温暖的充满正义的小孩。基于传统敢于创新，就是主角光环太明显，村民的转变有点突兀。总体还是挺好的呀！</t>
  </si>
  <si>
    <t>2flower</t>
  </si>
  <si>
    <t>好看的，全程目不转睛哈哈，有搞笑有感动</t>
  </si>
  <si>
    <t>玖鼎装饰设计</t>
  </si>
  <si>
    <t>超级好看，准备看第二次去。</t>
  </si>
  <si>
    <t>YOLOคิดถึง</t>
  </si>
  <si>
    <t>适合全家一起看的动画片，影片里有星爷的影子，根深蒂固，各种致敬，无厘头元素浓重。哪吒出生前半段适合小孩子观赏，动画热闹，搞笑，中后期，越发引人深思，将观众带去角色，敖丙和哪吒的不同视角，不同立场，映射现代社会。打破人们对正邪的刻板认识，正邪之外一念之间。大爱李靖夫人台词和配音。不要漏食后面的四个彩蛋。全程无尿点，加油国超动画！！！</t>
  </si>
  <si>
    <t>不一样的英雄，没有套路</t>
  </si>
  <si>
    <t>颍河川水（陈）</t>
  </si>
  <si>
    <t>该电影是以反套路的方式向观众表达，剧中的哪吒为魔丸转世，可导演以反派的方式将他塑造成一位狂傲不羁，判逆的英雄形象，与灵珠转世的龙族后人敖丙展开生死之战，结局圆满，二人平安无事</t>
  </si>
  <si>
    <t>PSn555042062</t>
  </si>
  <si>
    <t>非常不错！国漫之崛起！</t>
  </si>
  <si>
    <t>暮钦</t>
  </si>
  <si>
    <t>现场真的燃到爆啊，从小时间就喜欢哪吒，变身后好帅啊，我真的被迷死了，敖丙也是帅！这对cp，嗯，我磕了！</t>
  </si>
  <si>
    <t>南篱旧事</t>
  </si>
  <si>
    <t>好评！！！！</t>
  </si>
  <si>
    <t>人不是生来就是完美的，一个人难免有缺陷，也会遭受他人的白眼和偏见。天使和魔鬼只在一念之间，如何破除他人的成见，引导孩子走向正路，这需要孩子、父母和社会的努力！很好的一部电影！</t>
  </si>
  <si>
    <t>Jackie刘世彦</t>
  </si>
  <si>
    <t>很棒，富有中华文化色彩的，极具想象力的，表现力也很丰富的一部国产电影，适合带小朋友一起看</t>
  </si>
  <si>
    <t>Tony</t>
  </si>
  <si>
    <t>还不错，有些老梗，也还好笑的。</t>
  </si>
  <si>
    <t>Tnw167272030</t>
  </si>
  <si>
    <t>整体感受还是挺有中国特点的。但剧情在反转之处设计的比较硬，他容易想到反转的结果。是一部良心之作！</t>
  </si>
  <si>
    <t>💋╰︶Sunny丶☀️</t>
  </si>
  <si>
    <t>很好看，国漫做的越来越好了</t>
  </si>
  <si>
    <t>光伟</t>
  </si>
  <si>
    <t>美国鬼娃新娘，毁掉了我的小哪吒，活脱的一个现代社会早熟不良少年</t>
  </si>
  <si>
    <t>大肥鱼</t>
  </si>
  <si>
    <t>很好看，全程高能打斗，哪吒追着妖怪打的时候好可爱</t>
  </si>
  <si>
    <t>👗紫梦影黛🦋</t>
  </si>
  <si>
    <t>好看，儿子还要再看</t>
  </si>
  <si>
    <t>kFe718406079</t>
  </si>
  <si>
    <t>非常不错，很好看</t>
  </si>
  <si>
    <t>听</t>
  </si>
  <si>
    <t>国漫总是不会让人失望   从大鱼海棠   悟空传   白蛇缘起到哪吒   壁纸总是跟随着他们    加油   期待2020姜子牙</t>
  </si>
  <si>
    <t>陈小四_</t>
  </si>
  <si>
    <t>太好看好看</t>
  </si>
  <si>
    <t>咖麦浓</t>
  </si>
  <si>
    <t>国产动画里面目前最棒的</t>
  </si>
  <si>
    <t>Btx363252363</t>
  </si>
  <si>
    <t>真的很好看，有笑有泪，更有我们自己的文化基因在里面。特效上也很有创意，看完后会对现实中的家长有更多的理解</t>
  </si>
  <si>
    <t>黄强💰13928434624</t>
  </si>
  <si>
    <t>很好看，影片中讲的故事值得每个人深入研究学习，故事也很感人</t>
  </si>
  <si>
    <t>丶有所为有所不为</t>
  </si>
  <si>
    <t>非常不错，内容丰富。</t>
  </si>
  <si>
    <t>l曲冠伊7777777A-曲A</t>
  </si>
  <si>
    <t>这个电影我都哭了好几次了。</t>
  </si>
  <si>
    <t xml:space="preserve">    感受很多</t>
  </si>
  <si>
    <t>King13323566685</t>
  </si>
  <si>
    <t>感慨，感叹，笑中有泪，看完电影，再看看身边自己的孩子，真的感觉对孩子亏欠太多</t>
  </si>
  <si>
    <t>经典apple</t>
  </si>
  <si>
    <t>挺不错的，对小孩很有教育意义。</t>
  </si>
  <si>
    <t>双鱼爱哭</t>
  </si>
  <si>
    <t>C.【小堇 】🌻</t>
  </si>
  <si>
    <t>不能错过的大片，炒鸡好看</t>
  </si>
  <si>
    <t>朔仟意</t>
  </si>
  <si>
    <t>近十年看过的最好看的电影之一。</t>
  </si>
  <si>
    <t>青葱记忆染指悲凉</t>
  </si>
  <si>
    <t>爽，看的很得劲</t>
  </si>
  <si>
    <t>小漠孤烟51</t>
  </si>
  <si>
    <t>不错，良心之作</t>
  </si>
  <si>
    <t>GgB148126263</t>
  </si>
  <si>
    <t>让我想起了大圣归来，如果现在上映，估计票房也是轻轻松松破15亿</t>
  </si>
  <si>
    <t>ff5551126</t>
  </si>
  <si>
    <t>真的是用心的电影。</t>
  </si>
  <si>
    <t>JD.妖子</t>
  </si>
  <si>
    <t>还行，看的我热血沸腾的</t>
  </si>
  <si>
    <t>aYK368871517</t>
  </si>
  <si>
    <t>超级好看支持</t>
  </si>
  <si>
    <t>深夜君</t>
  </si>
  <si>
    <t>刚开始看预告的时候我的内心是拒绝看的，这不是的想看的，等到去了电影院看完以后我整个duang的一下打脸了！这也太好看了8！剧情丰富人物设定合乎情理，能有这票房果然是有点东西的小老弟。</t>
  </si>
  <si>
    <t>謎鹿</t>
  </si>
  <si>
    <t>魔性哪吒，一段传奇。无论是故事情节的设计还是电影拍摄的精致美感，都毫无瑕疵。时空转换、人物塑造、理念传递，都令人赞叹！</t>
  </si>
  <si>
    <t>烽火</t>
  </si>
  <si>
    <t>孩子们看了很喜欢。</t>
  </si>
  <si>
    <t>你可爱至极</t>
  </si>
  <si>
    <t>Laugh</t>
  </si>
  <si>
    <t>好看！很励志！</t>
  </si>
  <si>
    <t>影片很好服务太度太差，卫生间都不能用</t>
  </si>
  <si>
    <t>王芝琴</t>
  </si>
  <si>
    <t>这个电影颠覆了我对国产动漫的认知</t>
  </si>
  <si>
    <t>非常的好看，情节也好，有激动有感动</t>
  </si>
  <si>
    <t>ZLP</t>
  </si>
  <si>
    <t>欢乐又温情，父母对孩子的教育片，不服输就不会输 很棒！</t>
  </si>
  <si>
    <t>每个孩子没有父母陪伴都会有腹黑觉得命运不公，但是还是一次一次的被善良打败。不解释不代表傻，只是习以为常。导演非常棒完美诠释出了大部分人的心声。</t>
  </si>
  <si>
    <t>巨燃好看冲冲冲</t>
  </si>
  <si>
    <t>还可以，适合小孩子，国漫希望</t>
  </si>
  <si>
    <t>闻ͯ风ͯ诉ͯ雨ͯ殇ͯ</t>
  </si>
  <si>
    <t>不认命，就是自己的命</t>
  </si>
  <si>
    <t>何先生</t>
  </si>
  <si>
    <t>很搞笑，可以看！</t>
  </si>
  <si>
    <t>很巴适，很喜欢</t>
  </si>
  <si>
    <t>岚月</t>
  </si>
  <si>
    <t>国产动画片能做到这种效果，很棒哦。细节处理很到位，加油吧</t>
  </si>
  <si>
    <t>橙子绿</t>
  </si>
  <si>
    <t>很好看，推荐了</t>
  </si>
  <si>
    <t>荒诞派</t>
  </si>
  <si>
    <t>观影感受很好，特效很棒，制作精良</t>
  </si>
  <si>
    <t>没有预想中的好，结局仓促草草了事</t>
  </si>
  <si>
    <t>😮邢</t>
  </si>
  <si>
    <t>很棒，国产动画进步飞速</t>
  </si>
  <si>
    <t>仰望星空Lawer_ li</t>
  </si>
  <si>
    <t>我就是哪吒，看哭了！坚持正确的理念，无问东西，专注于当下，做善良的事，他人与我无关，走自己的路路，让别人去说吧！</t>
  </si>
  <si>
    <t>PRx978010261</t>
  </si>
  <si>
    <t>AAt927101347</t>
  </si>
  <si>
    <t>很喜欢，国漫排这么好</t>
  </si>
  <si>
    <t>打九分给你进步的空间，满分怕你骄傲。</t>
  </si>
  <si>
    <t>和泰酒店用品</t>
  </si>
  <si>
    <t>每个孩子都是父母的小哪吒，不管你变得什么样父母永远不会放弃你，我是带着老婆孩子一起去的，现在我也在为了我的小哪吒在奋斗。</t>
  </si>
  <si>
    <t>MC.小六六</t>
  </si>
  <si>
    <t>58到家刘长桂</t>
  </si>
  <si>
    <t>特别好看，孩子们看的好开心</t>
  </si>
  <si>
    <t>烟火</t>
  </si>
  <si>
    <t>非常好看，很特别，给人不一样的感觉</t>
  </si>
  <si>
    <t>小叶</t>
  </si>
  <si>
    <t>搞笑程度不错，故事情节不错。</t>
  </si>
  <si>
    <t>hbF524793678</t>
  </si>
  <si>
    <t>挺好看的，动画人物故事情节都很好</t>
  </si>
  <si>
    <t>ZwZ130052342</t>
  </si>
  <si>
    <t>还不错。有搞笑也有感动。</t>
  </si>
  <si>
    <t>陶小逗儿</t>
  </si>
  <si>
    <t>很有深意，动画制作精良，笑着笑着哭的电影都挺好看的，这算一部。</t>
  </si>
  <si>
    <t>梦为心囚</t>
  </si>
  <si>
    <t>非常震撼，双手点赞</t>
  </si>
  <si>
    <t>流水无情</t>
  </si>
  <si>
    <t>电影很好看，很热血，见证国漫崛起!</t>
  </si>
  <si>
    <t>章逸831</t>
  </si>
  <si>
    <t>很不错，值得一个看，孩子们都说真好看</t>
  </si>
  <si>
    <t>X.℡</t>
  </si>
  <si>
    <t xml:space="preserve">国漫之起 可以带着孩子一起去看看 </t>
  </si>
  <si>
    <t>逸寒</t>
  </si>
  <si>
    <t>超好看的一部电影，非常推荐去看</t>
  </si>
  <si>
    <t>阿布</t>
  </si>
  <si>
    <t>好看、还想看下部</t>
  </si>
  <si>
    <t>婳</t>
  </si>
  <si>
    <t xml:space="preserve">不多说 二刷路过 期待下一部 别让我们失望啊嘿嘿 支持 </t>
  </si>
  <si>
    <t>玲珑阁.</t>
  </si>
  <si>
    <t>有笑，有哭，反应现代社会</t>
  </si>
  <si>
    <t>好看，和国际水平还是有差距，和疯狂动物城相比，差了层次感。</t>
  </si>
  <si>
    <t>Alex_王</t>
  </si>
  <si>
    <t>特效很燃，剧情感动，不是一般的动画片。</t>
  </si>
  <si>
    <t>东青</t>
  </si>
  <si>
    <t>良心制作，精品，画面很酷，人很帅</t>
  </si>
  <si>
    <t>ねこ</t>
  </si>
  <si>
    <t xml:space="preserve">超好看😍 😍 </t>
  </si>
  <si>
    <t>sylarer</t>
  </si>
  <si>
    <t>角色形象很丰满，人物所作所为都有合理的动机，比如不患寡患不均，申公豹嫉妒太乙盗灵珠，龙王为了让龙族翻身和申公豹合作，敖丙和哪吒之间微妙的敌对和友好也处理得很棒。</t>
  </si>
  <si>
    <t>孤独的人</t>
  </si>
  <si>
    <t>为国漫打call，超赞</t>
  </si>
  <si>
    <t>安好</t>
  </si>
  <si>
    <t>Yl超级无敌好看！！</t>
  </si>
  <si>
    <t>Dee610643391</t>
  </si>
  <si>
    <t>? 橙家菇凉</t>
  </si>
  <si>
    <t>好看，最喜欢里面的一句话就是：我命由我不由天。赞</t>
  </si>
  <si>
    <t>悲喜</t>
  </si>
  <si>
    <t>真的是国产新高度非常推荐</t>
  </si>
  <si>
    <t>摩登造型15250783606</t>
  </si>
  <si>
    <t>蛮好看的，大人小孩都可以学到很多东西</t>
  </si>
  <si>
    <t>结尾可以  等第二部</t>
  </si>
  <si>
    <t>般若</t>
  </si>
  <si>
    <t>超好看！不要忘记片尾的三个彩弹哦</t>
  </si>
  <si>
    <t>从不差评的奚先生</t>
  </si>
  <si>
    <t>明天我生日，你一定要来哦，因为你是我唯一的朋友。</t>
  </si>
  <si>
    <t>超好看，好多都看得又笑又哭了！国产动画要崛起了！</t>
  </si>
  <si>
    <t>gFf841116431</t>
  </si>
  <si>
    <t>有哭有笑有闹，有血有肉的电影，有正能量有负能量，希望国产动画越来越完美</t>
  </si>
  <si>
    <t>VNu220455796</t>
  </si>
  <si>
    <t>看哭了两次，非常好的作品</t>
  </si>
  <si>
    <t>徐🇽 🇽</t>
  </si>
  <si>
    <t>从来没有看过这么好看的国产动画 喜欢</t>
  </si>
  <si>
    <t>双翼996</t>
  </si>
  <si>
    <t>耿小呸_</t>
  </si>
  <si>
    <t>超级好，反应出了当下人们的心态</t>
  </si>
  <si>
    <t>康冬冬</t>
  </si>
  <si>
    <t>震撼，感动！为国产动画大作点赞！👍👍</t>
  </si>
  <si>
    <t>mYx561989934</t>
  </si>
  <si>
    <t>超级好，，，，，，，</t>
  </si>
  <si>
    <t>Be reborn</t>
  </si>
  <si>
    <t>喜欢，太震撼了</t>
  </si>
  <si>
    <t>ZOH</t>
  </si>
  <si>
    <t>好！很好！非常好！贼鸡儿好！***的好</t>
  </si>
  <si>
    <t>南高.</t>
  </si>
  <si>
    <t>太好看了，故事情节紧凑，高潮部分把我女朋友给了看哭了，哭唧唧的，可感人了，</t>
  </si>
  <si>
    <t>dnW725507009</t>
  </si>
  <si>
    <t>国产良心大作</t>
  </si>
  <si>
    <t>你是我一生最重要的事</t>
  </si>
  <si>
    <t>好看，完美，还想看</t>
  </si>
  <si>
    <t>jessica</t>
  </si>
  <si>
    <t>很适合个性觉醒的时代</t>
  </si>
  <si>
    <t>無言*^_^*以对</t>
  </si>
  <si>
    <t>好看，很适合带小孩去看</t>
  </si>
  <si>
    <t>旧港听风</t>
  </si>
  <si>
    <t>特别好很真实的反应了现代人的心理</t>
  </si>
  <si>
    <t>叶轩</t>
  </si>
  <si>
    <t>很好看，小白龙很酷</t>
  </si>
  <si>
    <t>耶</t>
  </si>
  <si>
    <t>哪吒敖丙手牵手，民政局里走一走</t>
  </si>
  <si>
    <t>老牛</t>
  </si>
  <si>
    <t>国产动漫有这样的效果，值回票价了</t>
  </si>
  <si>
    <t>main</t>
  </si>
  <si>
    <t>princess.</t>
  </si>
  <si>
    <t>超级好看，尤其是里面的打斗场景，简直燃到爆，国漫崛起叭！</t>
  </si>
  <si>
    <t>ZzW🥳</t>
  </si>
  <si>
    <t xml:space="preserve"> 真的棒 太好看了</t>
  </si>
  <si>
    <t>Seaer281</t>
  </si>
  <si>
    <t>导演饺子是从不会电脑凭着强大的热爱历经五年磨练出的《哪吒》，和大多数国产动画不一样的是，《哪吒》不仅有完美的画面和效果，更包含着导演的思考。哪吒在封神演义里本是神，而《哪吒》让他有血有肉，有情有义，为被世界辜负的少年呐喊，为爱正名。都说“生而为人，我很抱歉。”而《哪吒》却说“生而为魔，那又如何！”最震撼的是哪吒尽管被陈塘关百姓因偏见而凌辱长大，却在最后顶住巨大的冰浪。“敖丙说“你身为魔丸，这是命！”哪吒喊到：“去你的命！我命由我不由天！！”身为少年，我们难免被世界辜负，但“我命由我不由天”，我们会反抗不平等的命运来为自己正名。</t>
  </si>
  <si>
    <t>非常好看 特效也很不错</t>
  </si>
  <si>
    <t>Taurus莹</t>
  </si>
  <si>
    <t>好看，很多笑点，特效很棒，封印之后的哪吒好帅啊啊啊</t>
  </si>
  <si>
    <t>小浪棣</t>
  </si>
  <si>
    <t>好看的啊 希望中国电影🎬越来越好</t>
  </si>
  <si>
    <t>wxh1040971024</t>
  </si>
  <si>
    <t>真的好好看</t>
  </si>
  <si>
    <t>哪吒孩子的时候很丑</t>
  </si>
  <si>
    <t>美好时光不要辜负</t>
  </si>
  <si>
    <t>超好看啊 喜欢♡</t>
  </si>
  <si>
    <t>鹤辞</t>
  </si>
  <si>
    <t>国漫熊起nice！！！</t>
  </si>
  <si>
    <t>嘘~小声点</t>
  </si>
  <si>
    <t>国漫之光！！！！</t>
  </si>
  <si>
    <t>Christy🌼</t>
  </si>
  <si>
    <t>超棒 很好看</t>
  </si>
  <si>
    <t>小彪</t>
  </si>
  <si>
    <t>真的是***。！！！！！</t>
  </si>
  <si>
    <t>64</t>
  </si>
  <si>
    <t>好看好看特别搞笑龙王三太子好帅</t>
  </si>
  <si>
    <t>NewGenco街舞·婷婷</t>
  </si>
  <si>
    <t>完美 国产动画兴起</t>
  </si>
  <si>
    <t>喜欢这个丑丑的哪吒，好看</t>
  </si>
  <si>
    <t>好看！各种泪目！</t>
  </si>
  <si>
    <t>M先生゛</t>
  </si>
  <si>
    <t>电影不错！剧情  特效都比较好 国产动画电影的创世</t>
  </si>
  <si>
    <t>快乐的喵小姐👑苏迪</t>
  </si>
  <si>
    <t>为如此优秀的国产动画而骄傲</t>
  </si>
  <si>
    <t>That Girl</t>
  </si>
  <si>
    <t>呜呜呜，看的我都快哭了，感人……</t>
  </si>
  <si>
    <t>翟骏峰</t>
  </si>
  <si>
    <t>挺好的，希望续集继续保持水准</t>
  </si>
  <si>
    <t>这部动画片挺有意义的，希望导演们多拍一些这样的电影，那些无厘头毫无意义的电影看起来很搞笑但没有任何意思，高品位的电影才会是经典，百看不厌。</t>
  </si>
  <si>
    <t>包子367</t>
  </si>
  <si>
    <t>大气磅礴，上乘之作</t>
  </si>
  <si>
    <t>NPF200362154</t>
  </si>
  <si>
    <t>主角挺搞怪的，就是和原著有出</t>
  </si>
  <si>
    <t>荒凉 °</t>
  </si>
  <si>
    <t>有点搞笑有点感人</t>
  </si>
  <si>
    <t>梓珉</t>
  </si>
  <si>
    <t>很好很好看的</t>
  </si>
  <si>
    <t>满眼卓卓.</t>
  </si>
  <si>
    <t>超好看，大爱，希望能出更多的国漫，希望哪吒票房大卖</t>
  </si>
  <si>
    <t>韦晓亮</t>
  </si>
  <si>
    <t>哭了好几次 太好看了</t>
  </si>
  <si>
    <t>是空白的</t>
  </si>
  <si>
    <t>魑炎</t>
  </si>
  <si>
    <t>国漫佷有中国风，画质不错，约明年</t>
  </si>
  <si>
    <t>凉凉700</t>
  </si>
  <si>
    <t>非常好看，效果非常好</t>
  </si>
  <si>
    <t>古典与现代的结合，加各种转折幽默，特效很棒，剧情很连贯且极具意义，除了哪吒形象太丑了之外，其它都满分，哈哈哈。</t>
  </si>
  <si>
    <t>小〖胖〗墩</t>
  </si>
  <si>
    <t>这是我看过最好看的一个国产动漫</t>
  </si>
  <si>
    <t>两心相悦Together forever</t>
  </si>
  <si>
    <t>非常经典的一部电影，适合带孩子看</t>
  </si>
  <si>
    <t>啊涟</t>
  </si>
  <si>
    <t>好看，影片对于人性善恶的立体刻画和敢与天命抗争的精神表达的淋漓尽致，成人和儿童都适合看</t>
  </si>
  <si>
    <t>xiaobai520sixing</t>
  </si>
  <si>
    <t>这部电影真的好看</t>
  </si>
  <si>
    <t>一心一意爱你</t>
  </si>
  <si>
    <t>很好看，太搞笑了，没看够</t>
  </si>
  <si>
    <t>工地佬！周先生</t>
  </si>
  <si>
    <t>不错，国产动画做到这样不错了，继续加油</t>
  </si>
  <si>
    <t>夜阑卧听风吹雨</t>
  </si>
  <si>
    <t>太太太太太太太太太太太好看啦！！！！！打斗场景简直🐄 🍺 细节也超级棒！！！👏 👏 👏 哪吒！！！太可爱啦打架也超级酷！还变身惹哈哈哈哈敖丙啊啊啊啊啊啊很温柔好帅气这对cp我吃啦啦啦啦（藕饼 饼渣都可🤗 ）我看哭了两次！！！有感人的部分也有有趣的部分还有激动人心的刻！总之太好看啦 吹爆！！！要不是前几天在外地我就可以看首映惹</t>
  </si>
  <si>
    <t>阿廖，</t>
  </si>
  <si>
    <t>还可以，没有很好也不会差</t>
  </si>
  <si>
    <t>Fei</t>
  </si>
  <si>
    <t>挺喜欢的！就是没有看完，有点遗憾！</t>
  </si>
  <si>
    <t>篇章</t>
  </si>
  <si>
    <t>你看看那小时候蚂蚱让画的，奇丑无比，这糟糕的水平</t>
  </si>
  <si>
    <t>言西早雨</t>
  </si>
  <si>
    <t>敖丙超级帅，哪吒我爱了</t>
  </si>
  <si>
    <t>链家潘志强13261718171</t>
  </si>
  <si>
    <t>情感单位，动作剧院，语言励志。导演广东人吧，还是湖南人？</t>
  </si>
  <si>
    <t>TYu664876160</t>
  </si>
  <si>
    <t>也许是我们生活中的太多无奈，我们不想需要太现实感受，而刚好作为一部动画又是取材于神话，刚好可以既富有现实生活气息，又赋予现实中所缺失而我们又想要的。所以影片中形象不在是传统的更加贴近于现代思维。哪吒不是那个调皮捣蛋的熊孩子而是一个受着委屈、渴望被接受偶尔人小鬼大的可爱宝宝，熬丙是一个一出生就背负龙族命运被却又善良的美少年，李靖也不再铁面无私，更多像个有责任有担当又不善表达的父亲，殷夫人也霸气侧漏而又温柔细腻，太乙不是仙风道骨而是大腹便便操着一口川普经常不靠谱不着调，申公豹一心想要证明自己，一口口吃也是让人忍俊不禁，影片中美好得恰恰不多不少刚刚好，能让人捧腹大笑，能让人感同身受，能让人热泪盈眶。</t>
  </si>
  <si>
    <t>既然远方，只顾兼程。</t>
  </si>
  <si>
    <t>很好看，看中国传统神话故事，传承中国传统文化。</t>
  </si>
  <si>
    <t>Dxa506573993</t>
  </si>
  <si>
    <t>cearnly</t>
  </si>
  <si>
    <t>燃爆了！支持国产！电影里拉着妈妈一起看，妈妈也说很感动……最深刻的一个镜头是，哪吒想起被同龄人排挤欺负的时候，手都在发抖……国漫越来越好，太高兴了！</t>
  </si>
  <si>
    <t>LTQ817597409</t>
  </si>
  <si>
    <t>非常非常非常的好看</t>
  </si>
  <si>
    <t>蓝雪儿732</t>
  </si>
  <si>
    <t>非常值得观看的一部教育片</t>
  </si>
  <si>
    <t>12345上山打老虎～</t>
  </si>
  <si>
    <t>着实不错，特效做的太完美了</t>
  </si>
  <si>
    <t>🏃</t>
  </si>
  <si>
    <t>国产漫画电影越来越好看了！真的超级超级好看</t>
  </si>
  <si>
    <t>西西姑娘</t>
  </si>
  <si>
    <t>超级好看啊啊啊  燃爆了！！！哪吒太萌了哈哈哈哈哈哈</t>
  </si>
  <si>
    <t>KbT835146436</t>
  </si>
  <si>
    <t>满脑子都是哪吒捅敖丙屁股，，，</t>
  </si>
  <si>
    <t>余生.</t>
  </si>
  <si>
    <t>真的可好看了</t>
  </si>
  <si>
    <t>七分</t>
  </si>
  <si>
    <t>Life  《旅游  自驾票》</t>
  </si>
  <si>
    <t>非常不错，就是哪吒太老成了，毕竟是个孩子，任性的太成人了，小龙太娘</t>
  </si>
  <si>
    <t>国产的动画特效到这程度了？很棒！努力抗争命运，我命由我不由天，推荐！</t>
  </si>
  <si>
    <t>钟悦祺180</t>
  </si>
  <si>
    <t>我爱死敖丙小可爱！藕饼🔒 了</t>
  </si>
  <si>
    <t>丫</t>
  </si>
  <si>
    <t>带孩子和他的朋友去看特别搞笑，非常有意思，孩子们也特别喜欢看完之后个个都称赞不已，聊天都是这部电影，一直聊个不停，昨天看这部电影真的是很值</t>
  </si>
  <si>
    <t>孤旅天涯</t>
  </si>
  <si>
    <t>电影中的小社会，社会中的小英雄</t>
  </si>
  <si>
    <t>繪軍ༀ</t>
  </si>
  <si>
    <t>有喜感，有感动。国漫崛起，完美。</t>
  </si>
  <si>
    <t>ぢび</t>
  </si>
  <si>
    <t>值得一看，期待下一部</t>
  </si>
  <si>
    <t>smb925040936</t>
  </si>
  <si>
    <t>皮咔丘丘</t>
  </si>
  <si>
    <t>打满分，不怕你骄傲～旁边的人全场都在笑。我确有点压抑。很多泪点。我觉得看电影，就是在看自己。还有，哪吒的原画设计的真是太好了。动作也很棒。点赞～</t>
  </si>
  <si>
    <t>吾空达人</t>
  </si>
  <si>
    <t>电影很好，很有教育警示意义，良好家风很重要。</t>
  </si>
  <si>
    <t>udC911633967</t>
  </si>
  <si>
    <t>国漫崛起，超级好片</t>
  </si>
  <si>
    <t>值得</t>
  </si>
  <si>
    <t>非常好看、回味无穷，而且制作精良，还想再看一遍😁😁</t>
  </si>
  <si>
    <t>蒋征15056729366</t>
  </si>
  <si>
    <t>电影确实不孬，但是感觉毁三观！</t>
  </si>
  <si>
    <t>雨点</t>
  </si>
  <si>
    <t>影片不错，制作效果震撼，作品蕴含的教育启示很多，值得家长反思，如:不要轻易给孩子带上“坏孩子”的帽子、每个孩子都渴望成长和成功、正视错误是成长的必然历程等等。鉴与打打杀杀镜头不少、搞笑语句不断等因素，个人还是不建议低年龄段的孩子去观看。</t>
  </si>
  <si>
    <t>我有一个大胆的想法</t>
  </si>
  <si>
    <t>太好看了，都没看够，最后散场的时候，好多人都在等彩蛋，嘿嘿</t>
  </si>
  <si>
    <t>taG956010337</t>
  </si>
  <si>
    <t>不好看 凳子幌的恼火</t>
  </si>
  <si>
    <t>宝哥512</t>
  </si>
  <si>
    <t>感觉没完成的作品</t>
  </si>
  <si>
    <t>半截甘蔗</t>
  </si>
  <si>
    <t>剧情，特效，台词都很棒，加油💪</t>
  </si>
  <si>
    <t>Lisa🦄</t>
  </si>
  <si>
    <t xml:space="preserve">好看！推荐！💥 💥 💥 💥 </t>
  </si>
  <si>
    <t>不见不散的孙哲</t>
  </si>
  <si>
    <t>超级好看噢噢噢哦哦</t>
  </si>
  <si>
    <t>auV486669258</t>
  </si>
  <si>
    <t>电影情节太俗套，不适合儿童观看，大人看又觉得有点幼稚，另外电影院座椅太硬，下面塌下去，靠背哏头，太难受。</t>
  </si>
  <si>
    <t>卢`</t>
  </si>
  <si>
    <t>很精彩的一部电影鸭！！特效也很棒！！震撼到我了。没有强行煽情，我吹爆wwwwww。哪吒好A🌚 爱了。申公公的口吃，太乙的方言也都好可爱的哈哈哈哈哈哈哈，还想再看一遍ww</t>
  </si>
  <si>
    <t>就是钱贵了点😭😭</t>
  </si>
  <si>
    <t>XLe276722844</t>
  </si>
  <si>
    <t>不好看，没有人们口中的那样好看，质量差</t>
  </si>
  <si>
    <t>旧人約</t>
  </si>
  <si>
    <t>哪吒的命，就是不认命。</t>
  </si>
  <si>
    <t>I don't know why!</t>
  </si>
  <si>
    <t>很好看，效果震撼，与以前的哪吒不同，经典一句“我命由我，不由天，是魔是仙，我说了算”燃爆了，特别推荐</t>
  </si>
  <si>
    <t>Txu317703327</t>
  </si>
  <si>
    <t>超级好看的呢</t>
  </si>
  <si>
    <t>BIV326644547</t>
  </si>
  <si>
    <t>我的妈呀，哪吒和敖丙真的好帅啊，特别是敖丙的声音，爱了，真的是太好听了，中间哭了两次，哎，真的是国漫的崛起啊</t>
  </si>
  <si>
    <t>L_🌛</t>
  </si>
  <si>
    <t>第二次看啦，特别好看</t>
  </si>
  <si>
    <t>iYX244450426</t>
  </si>
  <si>
    <t>良心巨作，笑中带泪。特别是我们做父母通过看了电影才知道我们陪孩子的时间太少了，孩子心里有多难受</t>
  </si>
  <si>
    <t>王淑霞</t>
  </si>
  <si>
    <t>喜剧片，搞笑</t>
  </si>
  <si>
    <t>张恒</t>
  </si>
  <si>
    <t>影片比较抓眼球，也比较有正能量。但，建议尽量不要太多改版原版著作人物故事情节。颠覆原来封神榜的三观啦！</t>
  </si>
  <si>
    <t>北极火山</t>
  </si>
  <si>
    <t>网络评论太浮夸，及格</t>
  </si>
  <si>
    <t>小五-晓英</t>
  </si>
  <si>
    <t>不认命就是哪吒的命一次意外，有了魔童哪吒，但在哪吒身上，却看不到魔性。哪吒，傲丙互为唯一的朋友，两个人，最后的结局是好的，就足够了。李靖夫妇，形象慈爱，即要保护陈塘村，又要管教哪吒。太乙真人，这是个啥人，绝对是来搞笑的。一开头的普通话，差点没有笑喷！国漫，越来越值得期待了。一直觉得有第二部，会有吗？</t>
  </si>
  <si>
    <t>通州～虾哥</t>
  </si>
  <si>
    <t>情节简单了点</t>
  </si>
  <si>
    <t>感悟人生，励志</t>
  </si>
  <si>
    <t>小盆友管理员💕</t>
  </si>
  <si>
    <t>超好看！！！！！！！</t>
  </si>
  <si>
    <t>小懒猫</t>
  </si>
  <si>
    <t>非常震撼！太好了！在看几次都不嫌多！</t>
  </si>
  <si>
    <t>十点半</t>
  </si>
  <si>
    <t>这确实是非常棒的一个电影，人物、情节、特效等等方面都很出色。一部值得细细品味的影片。</t>
  </si>
  <si>
    <t>源</t>
  </si>
  <si>
    <t>超级好看，中国动画的良心之作</t>
  </si>
  <si>
    <t>彩云🌈追月🌙</t>
  </si>
  <si>
    <t>不错，特效，情节都非常棒👍</t>
  </si>
  <si>
    <t>皓皓5425</t>
  </si>
  <si>
    <t>确实不错，打算二刷。</t>
  </si>
  <si>
    <t>墨墨</t>
  </si>
  <si>
    <t>棒！非常好！</t>
  </si>
  <si>
    <t>艺艺</t>
  </si>
  <si>
    <t>里面的人物配音很搞笑</t>
  </si>
  <si>
    <t>小半，</t>
  </si>
  <si>
    <t>哪吒太好看啦啦啦啦！非常走心✌ ✌ 吒儿冲鸭！还有敖丙好帅！</t>
  </si>
  <si>
    <t>〆竹墨残水烟花冷ゾ</t>
  </si>
  <si>
    <t>很多地方超级感人，有些地方超级搞笑</t>
  </si>
  <si>
    <t>丽女神.</t>
  </si>
  <si>
    <t>又搞笑又感人 好看</t>
  </si>
  <si>
    <t>程耿峰</t>
  </si>
  <si>
    <t>剧情丰富也不古板，画面效果也是高水平，很不错的一部动画片</t>
  </si>
  <si>
    <t>33</t>
  </si>
  <si>
    <t>为国产电影的飞速发展感到骄傲，必须打call</t>
  </si>
  <si>
    <t>青蜡.</t>
  </si>
  <si>
    <t>一般般，不是很好看，没有打动人心的地方，特效啥的还行，剧情不到位！</t>
  </si>
  <si>
    <t>钟广播</t>
  </si>
  <si>
    <t>可以～孩子喜欢</t>
  </si>
  <si>
    <t>A华润链家宋贵平</t>
  </si>
  <si>
    <t>期待下一个。。。</t>
  </si>
  <si>
    <t>Lily.</t>
  </si>
  <si>
    <t xml:space="preserve">超好看     </t>
  </si>
  <si>
    <t>唐景新</t>
  </si>
  <si>
    <t>不错，有进步</t>
  </si>
  <si>
    <t>声光伴我心</t>
  </si>
  <si>
    <t>特效打斗很爽！剧情不脱臼！就是台词方面有点怪，希望能修改一下。还有结尾有点仓促....（也许时间限制...）总之，还请继续努力啊！！！</t>
  </si>
  <si>
    <t>kun  一直愛着  你</t>
  </si>
  <si>
    <t>可以说这是一部非常有教育化的电影，人与人之间的信任，和歧视，的非常，完美的展现了，当代生活中的，人们的思想和想法，</t>
  </si>
  <si>
    <t>元宝</t>
  </si>
  <si>
    <t>孩子们都喜欢看，不错，就是里面温度偏高，看得人都出毛毛汉。</t>
  </si>
  <si>
    <t>无敌了，国漫巅峰之作</t>
  </si>
  <si>
    <t>wqf266220796</t>
  </si>
  <si>
    <t>元始天尊表示都是弟弟</t>
  </si>
  <si>
    <t>挺不错的，别人觉得你是什么人不重要，重要的是你自己想成为什么样的人，我命由我不由天</t>
  </si>
  <si>
    <t>心动.</t>
  </si>
  <si>
    <t>超好看，喜欢喜欢</t>
  </si>
  <si>
    <t>ai萌蓝hz</t>
  </si>
  <si>
    <t>好看。本来不抱很大期望的，没想到出乎意料。</t>
  </si>
  <si>
    <t>ゆき.</t>
  </si>
  <si>
    <t>超棒！！吹爆藕饼！！配音画面镜头切换都是一流！尤其是剧情特别好！笑点燃点泪点都有！电影制作用了五年时间，相信观众不会辜负你们的努力！！</t>
  </si>
  <si>
    <t>很好看，全程笑声不断！小孩很喜欢</t>
  </si>
  <si>
    <t>.          mmmm  👀 c . c</t>
  </si>
  <si>
    <t>国漫，继续加油</t>
  </si>
  <si>
    <t>A💋温捷এ゜</t>
  </si>
  <si>
    <t>**！好看！！！</t>
  </si>
  <si>
    <t>mta406848392</t>
  </si>
  <si>
    <t>好看 很燃有趣 +感动  肥肠喜欢</t>
  </si>
  <si>
    <t>y的泡沫</t>
  </si>
  <si>
    <t>真心好看！很有教育意义，不管是父母还是孩子，给个好评！</t>
  </si>
  <si>
    <t>有笑点.有泪点.不</t>
  </si>
  <si>
    <t>Empty Heart °心空</t>
  </si>
  <si>
    <t>好看，完美一，超好看。。。。。。。</t>
  </si>
  <si>
    <t>五</t>
  </si>
  <si>
    <t>超级好看 太棒啦</t>
  </si>
  <si>
    <t>江朗贤</t>
  </si>
  <si>
    <t>太好看了，笑肚子疼了，我是80后，看动画，</t>
  </si>
  <si>
    <t>甜蜜幸运星23656</t>
  </si>
  <si>
    <t>听说这部片不错，特意带女儿去看，情节和特效真不错，几处泪点刺激到了我，人物的表情真的很传神，太小的孩子不是很适合，大童和成人适合，能看出此片的内涵。</t>
  </si>
  <si>
    <t>Huangs</t>
  </si>
  <si>
    <t>挺好看的内容太少</t>
  </si>
  <si>
    <t>自我！</t>
  </si>
  <si>
    <t>感动  超燃</t>
  </si>
  <si>
    <t>plg672740591</t>
  </si>
  <si>
    <t>很不错的电影，很好看</t>
  </si>
  <si>
    <t>我决定换个名字</t>
  </si>
  <si>
    <t>好好看哈哈哈哈</t>
  </si>
  <si>
    <t>好看，非常喜欢</t>
  </si>
  <si>
    <t>棽棽</t>
  </si>
  <si>
    <t>特别好看，很感动，场景特效也做的很好。</t>
  </si>
  <si>
    <t>该用户己亡</t>
  </si>
  <si>
    <t>都没有去看  睡觉睡过头了</t>
  </si>
  <si>
    <t>Cog766695932</t>
  </si>
  <si>
    <t>真的是一部非常不错的电影，它以一种意想不到的方式颠覆了长久以来哪吒的形象与我对哪吒这个人物的认识。这部电影的整个的剧情和对人物的塑造都令人非常惊喜，无论是哪吒和敖丙的坚定的友情，还是李靖夫妇对哪吒深沉的爱，无不令人动容，有令人捧腹大笑的地方，也有令人潸然泪下的触点。画面很唯美，特效很给力，哪吒很强大，敖丙很帅气，太乙很搞笑，申公公很呆萌，村民很无知，李靖夫妇很伟大，总得来说，看得很爽，虽然故事情节有所改变，但是内容和意义让人深刻，潜意识的说明了孩子生活的环境和父母给予的一切才是最深的引导</t>
  </si>
  <si>
    <t>雷少</t>
  </si>
  <si>
    <t>国漫崛起之作，值得观影笑中带泪</t>
  </si>
  <si>
    <t>启</t>
  </si>
  <si>
    <t>哪吒已经看完了，前面看着还可以，后面剧情真是太潦草了，淘票票我都不知道怎么会有9.7的高分，第二部我都给你们想好了，用莲藕重塑肉身，接着大战申公豹和石矶娘娘，第三部应该就要演到封神榜了</t>
  </si>
  <si>
    <t>KSg633586781</t>
  </si>
  <si>
    <t>还好吧哈哈哈哈！</t>
  </si>
  <si>
    <t>北斗七星</t>
  </si>
  <si>
    <t>希望国产动画做的越来越好，能看到更多优质的动画，好让未来的孩子看着国产动画长大</t>
  </si>
  <si>
    <t>JMW968126919</t>
  </si>
  <si>
    <t>琪泡</t>
  </si>
  <si>
    <t>动画效果场景都很炫，内容稍微有点夸张，和以前看过的版本不太一样，不过这也是这个电影的特别之处。</t>
  </si>
  <si>
    <t>小唯</t>
  </si>
  <si>
    <t>好看，全剧精险搞笑，做到了完美</t>
  </si>
  <si>
    <t>AAA   YᏒ－Ꭰᥲꪝȵ²⁰¹⁹  ོ</t>
  </si>
  <si>
    <t>必须的妥妥的好评，支持国漫！！！</t>
  </si>
  <si>
    <t>山山而川.</t>
  </si>
  <si>
    <t>电影好看，就是旁边五排四座的人没素质，从头说到尾，声音还特别大，五排六座有个一直玩手机，手机背光一直晃着我。</t>
  </si>
  <si>
    <t>张美晶</t>
  </si>
  <si>
    <t>真的用心制作，非常精彩，国漫崛起，支持！加油！</t>
  </si>
  <si>
    <t>苏小胖</t>
  </si>
  <si>
    <t>真的很棒，他讲了一个很完整的故事，没有故意的洒狗血，撒鸡汤。。。。。。是真的触及人心，还有就是期待第二部，国漫加油！</t>
  </si>
  <si>
    <t>hsl760422361</t>
  </si>
  <si>
    <t>很好看😊，好👍</t>
  </si>
  <si>
    <t>drunk</t>
  </si>
  <si>
    <t>超好看，也感人</t>
  </si>
  <si>
    <t>小车鱼</t>
  </si>
  <si>
    <t>人物刻画性格明显，台词接近群众，简单易懂，又接近网络潮流！</t>
  </si>
  <si>
    <t>魏7982</t>
  </si>
  <si>
    <t>特别好看，虽然有些老梗，仍然可以开怀大笑！哪吒的设定有点像火影小时候的鸣人</t>
  </si>
  <si>
    <t>周海玲</t>
  </si>
  <si>
    <t>超级感动！父母的无私奉献，哪吒的不屈不挠，对孩子影响挺大的，带儿子去的，对他触动非常大！希望能多出这样有中国本土特色的好电影！</t>
  </si>
  <si>
    <t>冷暖</t>
  </si>
  <si>
    <t>贼好看好好好看</t>
  </si>
  <si>
    <t>MFO896127769</t>
  </si>
  <si>
    <t>看起来还不错努力吧！</t>
  </si>
  <si>
    <t>成7763</t>
  </si>
  <si>
    <t>魄悸</t>
  </si>
  <si>
    <t>霍州</t>
  </si>
  <si>
    <t>非常好看没话说</t>
  </si>
  <si>
    <t>红宇布艺皮革数码彩绘-15100367277</t>
  </si>
  <si>
    <t>推荐大家有空去看看</t>
  </si>
  <si>
    <t>小安稳.</t>
  </si>
  <si>
    <t>非常好看的一部电影.</t>
  </si>
  <si>
    <t>衣库品牌汇</t>
  </si>
  <si>
    <t xml:space="preserve">影片很好看，看得出导演用心了！尤其里面的几句中心台词更是超燃！我命由我不由天！我的命运我说了算！积极向上，赐予我力量😎 😎 😎 </t>
  </si>
  <si>
    <t>tMj894395757</t>
  </si>
  <si>
    <t>不错的电影，好看</t>
  </si>
  <si>
    <t>😜Mosquito</t>
  </si>
  <si>
    <t>哪吒长的太丑最后发力把冰融化的时候是泪点</t>
  </si>
  <si>
    <t>更吹落、星如雨</t>
  </si>
  <si>
    <t>非常好看，很不错的电影</t>
  </si>
  <si>
    <t>夏安</t>
  </si>
  <si>
    <t>很适合家有熊孩子的一家人看，谁都会有收获，每个人都会得出不同的感悟！</t>
  </si>
  <si>
    <t>胡锋～～🏩</t>
  </si>
  <si>
    <t>孩子非常开心说很好看</t>
  </si>
  <si>
    <t>洪</t>
  </si>
  <si>
    <t>笑点不错 挺好看的</t>
  </si>
  <si>
    <t>jxdzchqf</t>
  </si>
  <si>
    <t>说实话一般，但毕竟是比较好的国漫。但考虑到国漫复兴，以及制作组的努力，给它吹一吹，得个八分。实际上我觉得打个七分就够了。</t>
  </si>
  <si>
    <t>胡特</t>
  </si>
  <si>
    <t>还可以，值得一看</t>
  </si>
  <si>
    <t>梦醒人离752</t>
  </si>
  <si>
    <t>非常喜剧的电影    哪吒爱了</t>
  </si>
  <si>
    <t>呆奇</t>
  </si>
  <si>
    <t>很喜欢，喜欢</t>
  </si>
  <si>
    <t>王晨</t>
  </si>
  <si>
    <t>好看，国产动画进步神速</t>
  </si>
  <si>
    <t>席易</t>
  </si>
  <si>
    <t>“从来没有一成不变的是非善恶，只有永远倔强不甘的热血少年。”</t>
  </si>
  <si>
    <t>涂闰生</t>
  </si>
  <si>
    <t>咖咖</t>
  </si>
  <si>
    <t>国漫终于因你而崛起了，感谢你带给我们的感动，积蓄到极限的爆发</t>
  </si>
  <si>
    <t>葛宇航💨</t>
  </si>
  <si>
    <t>你，如此年少，却仅因命运不公，使你招的偏见。这种偏见却不仅仅只有你，有你唯一的朋友敖丙，他因为身上特殊的气味被李靖猜忌；有你面对的敌人申公豹，他因为同你一样为妖被仙尊否认；而于你，压垮你的你那些无知愚昧的村名，让你感到绝望，但给予你希望的，唤醒你童真的</t>
  </si>
  <si>
    <t>爱国</t>
  </si>
  <si>
    <t>挺好看的，国产动画片加油</t>
  </si>
  <si>
    <t>🎐祢最熟悉的陌生人</t>
  </si>
  <si>
    <t>一看两三遍，买票四五张，</t>
  </si>
  <si>
    <t>坚持一切</t>
  </si>
  <si>
    <t>如果修改成真人版应该效果会更好看</t>
  </si>
  <si>
    <t>楠执455</t>
  </si>
  <si>
    <t>好看可好看好</t>
  </si>
  <si>
    <t>敖丙好帥啊好溫柔🤗</t>
  </si>
  <si>
    <t>紫水晶</t>
  </si>
  <si>
    <t>好看，动画制作精美，</t>
  </si>
  <si>
    <t>M</t>
  </si>
  <si>
    <t>良心商家，值得一看</t>
  </si>
  <si>
    <t>大豆695</t>
  </si>
  <si>
    <t>好看，就连6岁的小孩看完都说还想看。</t>
  </si>
  <si>
    <t>柒瘾.</t>
  </si>
  <si>
    <t>笑点多，整场看下来不知道笑了多少次。</t>
  </si>
  <si>
    <t>小猪冬瓜</t>
  </si>
  <si>
    <t>没看过，看这宣传画把哪吒造型弄得像个熊猫</t>
  </si>
  <si>
    <t>CNA127209556</t>
  </si>
  <si>
    <t xml:space="preserve">画面情节 对人物的刻画都很好 父母双亲的无私付出 爱可以改变一切  </t>
  </si>
  <si>
    <t>nLY617081458</t>
  </si>
  <si>
    <t>精彩!好看!</t>
  </si>
  <si>
    <t>台词太牵强。哪吒配音不好，台词感觉不是很好，很牵强的感觉。影院太TMD，彩蛋都不给看，直接关掉荧幕！</t>
  </si>
  <si>
    <t>BE QUIET</t>
  </si>
  <si>
    <t xml:space="preserve">真的超好看，我感觉我来电影院看得很值！里面的每个人我都喜欢，最喜欢哪咤的配音，敖丙的配音也喜欢，就是当他们站在一起时，我总觉得他们之间有cp感😂 </t>
  </si>
  <si>
    <t>刘鹏5513</t>
  </si>
  <si>
    <t>很不错。值得看</t>
  </si>
  <si>
    <t>黑夜の白昼</t>
  </si>
  <si>
    <t xml:space="preserve">超好看，一开始是搞笑，然后慢慢深入人心，最后高潮部分看哭了好多人，看完觉得不过瘾，还想再看一遍的冲动😀 😀 😀 </t>
  </si>
  <si>
    <t>gzZ286394253</t>
  </si>
  <si>
    <t>好看的的，支持</t>
  </si>
  <si>
    <t>三羊开泰</t>
  </si>
  <si>
    <t>挺好看的，国产动画能达到这样的高度实属不易！给个赞</t>
  </si>
  <si>
    <t>dan</t>
  </si>
  <si>
    <t xml:space="preserve"> 挺好看的，孩子们都很喜欢</t>
  </si>
  <si>
    <t>🇨🇳Mr.Pan🎸</t>
  </si>
  <si>
    <t>内涵片，特效、剧情、搞笑都很完美，准备二刷。</t>
  </si>
  <si>
    <t>李公明</t>
  </si>
  <si>
    <t>lilysroom</t>
  </si>
  <si>
    <t>好看，值得推荐！！</t>
  </si>
  <si>
    <t>松行天下</t>
  </si>
  <si>
    <t>看懂的是种人生意境，看不懂的就是动画片</t>
  </si>
  <si>
    <t>krystal〔丹丹〕</t>
  </si>
  <si>
    <t>好看，国产动画又一里程碑之作</t>
  </si>
  <si>
    <t>森木汽车简阳13056651115</t>
  </si>
  <si>
    <t>nocwenxiao</t>
  </si>
  <si>
    <t>国产优秀动画！画面，剧情都是棒棒哒</t>
  </si>
  <si>
    <t>不见月鸣</t>
  </si>
  <si>
    <t>我要吹爆哪吒</t>
  </si>
  <si>
    <t>🍰</t>
  </si>
  <si>
    <t>好看，有笑有泪。</t>
  </si>
  <si>
    <t>王杰</t>
  </si>
  <si>
    <t>你看到了谁的影子，你又活成了谁的样子……</t>
  </si>
  <si>
    <t>dw</t>
  </si>
  <si>
    <t>唯慕斯</t>
  </si>
  <si>
    <t>国漫崛起，很喜欢</t>
  </si>
  <si>
    <t>oIg982678424</t>
  </si>
  <si>
    <t>好喜欢我的哪吒 可帅可酷 可霸气可幼稚 可爱又帅气 魔气又正义 喜欢的不得了</t>
  </si>
  <si>
    <t>真的超级好看，想去二刷，我最喜欢哪吒的那句“我命由我不由天！是魔是仙，我自己说了才算！”真的好炸！</t>
  </si>
  <si>
    <t>美裕</t>
  </si>
  <si>
    <t>剧情饱满，就是结尾让我意犹未尽，结尾收得有点突然</t>
  </si>
  <si>
    <t>怀揣少女心的老大</t>
  </si>
  <si>
    <t>文明精神，野蛮体魄。</t>
  </si>
  <si>
    <t>玉儿</t>
  </si>
  <si>
    <t>好看，小孩说看了好开心！下次有机会还想</t>
  </si>
  <si>
    <t>AA默语</t>
  </si>
  <si>
    <t>满怀期待去看的，还是很不错的！</t>
  </si>
  <si>
    <t>🎄 丁丁丁🎄</t>
  </si>
  <si>
    <t>哪咤是小时候最喜欢看的动画片，小小的叛逆又满满的正义感，然而这部的哪咤让我心疼，生而为魔，命为如此，确还是保留心里的善，为这部影片点赞</t>
  </si>
  <si>
    <t>林敏</t>
  </si>
  <si>
    <t>挺好看的，值得一</t>
  </si>
  <si>
    <t>A_熙尔</t>
  </si>
  <si>
    <t>好看好看好看，太乙真人诙谐幽默，故事情节人物形象都设计的很有视觉冲击力。是国产动画片的优良作品！支持国产！！！</t>
  </si>
  <si>
    <t>kgE537975758</t>
  </si>
  <si>
    <t>说实话，真心不错，剧情合理，各方面都挺好的，而且打破传统的形象，建议没看的可以去看看。</t>
  </si>
  <si>
    <t>ØK</t>
  </si>
  <si>
    <t>搞笑的同时又催泪 我ai了</t>
  </si>
  <si>
    <t>KINNED</t>
  </si>
  <si>
    <t>不错 画面很震撼 中国动画越来越好了</t>
  </si>
  <si>
    <t>挺适合抗压的80后看看的</t>
  </si>
  <si>
    <t>可</t>
  </si>
  <si>
    <t>值得去看一看</t>
  </si>
  <si>
    <t>高飞虎2013</t>
  </si>
  <si>
    <t>很好。。。。。。</t>
  </si>
  <si>
    <t>清风&amp;</t>
  </si>
  <si>
    <t>Allen Li</t>
  </si>
  <si>
    <t>不知道怎么评价了，这是我34年里，看过最感人的电影，很好加油，希望以后还可以看到那么感人的电影！</t>
  </si>
  <si>
    <t>L忘见；hy</t>
  </si>
  <si>
    <t>值得一看，内容丰富情感丰满</t>
  </si>
  <si>
    <t>^紫观微天星^</t>
  </si>
  <si>
    <t>兵哥威武</t>
  </si>
  <si>
    <t>好看😊 不错</t>
  </si>
  <si>
    <t>💫   世尘</t>
  </si>
  <si>
    <t>特别好看，就有个缺点，时间太短了，根本不够看</t>
  </si>
  <si>
    <t>倾岚手作🎀🍰</t>
  </si>
  <si>
    <t>曙光</t>
  </si>
  <si>
    <t>意犹未尽 期待下个作品</t>
  </si>
  <si>
    <t>蜡蜡</t>
  </si>
  <si>
    <t>诙谐幽默，走很感人，具有教育性</t>
  </si>
  <si>
    <t>适合当下所有父母观看的一部片子，没有不成材的孩子，只有不上心的父母</t>
  </si>
  <si>
    <t>早已入骨的情</t>
  </si>
  <si>
    <t>真的好好看啊！！！不愧是国产动漫👍👍</t>
  </si>
  <si>
    <t>IJv990184330</t>
  </si>
  <si>
    <t>余飞。747</t>
  </si>
  <si>
    <t>好看，超燃的</t>
  </si>
  <si>
    <t>qET591830342</t>
  </si>
  <si>
    <t>不视成见，做自己。成长就是收敛自己！推介，好剧。</t>
  </si>
  <si>
    <t>🐯 ®</t>
  </si>
  <si>
    <t>好看惨了👍</t>
  </si>
  <si>
    <t>吹爆 成人看的动漫</t>
  </si>
  <si>
    <t>dMF156282620</t>
  </si>
  <si>
    <t>挺好看的♡♡</t>
  </si>
  <si>
    <t>tcs520020297</t>
  </si>
  <si>
    <t>名不虚传，逻辑严密，笑点不生硬。</t>
  </si>
  <si>
    <t>艾尚依</t>
  </si>
  <si>
    <t>电影很搞笑，值得一</t>
  </si>
  <si>
    <t>Nan </t>
  </si>
  <si>
    <t>很好  特别喜欢</t>
  </si>
  <si>
    <t>国产动画也能这样好了，不错</t>
  </si>
  <si>
    <t>日向ひなた</t>
  </si>
  <si>
    <t>好看，就是内容短了点，希望国漫能做的更好。</t>
  </si>
  <si>
    <t>DENG</t>
  </si>
  <si>
    <t>非常好的作品，大家支持</t>
  </si>
  <si>
    <t>鬼姬芮.</t>
  </si>
  <si>
    <t>有些片段差点哭了又被逗笑了，是不是年纪大了，泪点比较低</t>
  </si>
  <si>
    <t>安迷修</t>
  </si>
  <si>
    <t>实在是太好看了太感人了(｡･ω･｡)ﾉ♡很适合和爸妈一起看噢</t>
  </si>
  <si>
    <t>做你的宝贝 🤔</t>
  </si>
  <si>
    <t>超级好看，赞</t>
  </si>
  <si>
    <t>:)</t>
  </si>
  <si>
    <t>吹爆，哪吒好可爱！</t>
  </si>
  <si>
    <t>侯等等</t>
  </si>
  <si>
    <t>卖给我的只是电影的特效部分，做的确实不错</t>
  </si>
  <si>
    <t>不瘦到140不改名</t>
  </si>
  <si>
    <t>震撼，超级棒！！！</t>
  </si>
  <si>
    <t>亮哥</t>
  </si>
  <si>
    <t>A.乐多</t>
  </si>
  <si>
    <t>不错，好看。。。</t>
  </si>
  <si>
    <t>jyW401161565</t>
  </si>
  <si>
    <t>国产动画的惊喜，希望以后能有更多的用心的作品</t>
  </si>
  <si>
    <t>美榆</t>
  </si>
  <si>
    <t>带孩子去的，孩子高三，这部影片适合大点的孩子和成年人观看</t>
  </si>
  <si>
    <t>楠竹君</t>
  </si>
  <si>
    <t>真的是被感动的不行</t>
  </si>
  <si>
    <t>我爱杏儿</t>
  </si>
  <si>
    <t>习惯了就好</t>
  </si>
  <si>
    <t>还可以吧~~</t>
  </si>
  <si>
    <t>Thl564053681</t>
  </si>
  <si>
    <t>简直不能太好看了</t>
  </si>
  <si>
    <t>Aa邵明程🚖</t>
  </si>
  <si>
    <t>好看好看。看完不后悔。 好看</t>
  </si>
  <si>
    <t>🌞baby行🌙✨</t>
  </si>
  <si>
    <t>很好看，堪称国内动漫之杰作</t>
  </si>
  <si>
    <t>国产之光，期待饺子导演的下部作品</t>
  </si>
  <si>
    <t>汪汪🍀</t>
  </si>
  <si>
    <t>拍得太好看了</t>
  </si>
  <si>
    <t>DXT534713472</t>
  </si>
  <si>
    <t>最好看的一部电影</t>
  </si>
  <si>
    <t>咣！咣！咣！</t>
  </si>
  <si>
    <t>好看。有笑有泪</t>
  </si>
  <si>
    <t>黎黎</t>
  </si>
  <si>
    <t>搞笑的方言，顽劣的哪吒！</t>
  </si>
  <si>
    <t>胡蓉¹³⁶⁸⁸⁴⁴⁵⁰⁶⁵</t>
  </si>
  <si>
    <t>好看，幽默风趣，还很感动励志</t>
  </si>
  <si>
    <t>ℳ๓₯㎕小斟壹酌</t>
  </si>
  <si>
    <t>太乙真人是全剧最大的笑点吧，还不错</t>
  </si>
  <si>
    <t>Allen</t>
  </si>
  <si>
    <t>非常棒，太精彩了</t>
  </si>
  <si>
    <t>祖国的花朵儿🌸</t>
  </si>
  <si>
    <t>非常良心的影片，全场男朋友憋着也要看完，太好看了</t>
  </si>
  <si>
    <t>失心💫</t>
  </si>
  <si>
    <t>超好看，期待第二部🥰</t>
  </si>
  <si>
    <t>我给一百分！ 这是我看过的最好的动画！！！！没有之一！！</t>
  </si>
  <si>
    <t>🌳</t>
  </si>
  <si>
    <t>电影很好看   完美。</t>
  </si>
  <si>
    <t>地球上的我们</t>
  </si>
  <si>
    <t>国漫的崛起，命运真的掌握在自己的手中，期待明年的一战封神！</t>
  </si>
  <si>
    <t>cpc7296138756647</t>
  </si>
  <si>
    <t>第一次去电影院看国产电影，看完了感触非常大。这部电影不仅在动画上做出来了突破效果，在剧情上也把哪吒传统形象打破了重塑。</t>
  </si>
  <si>
    <t>着迷玺玺玺阿</t>
  </si>
  <si>
    <t>好看！我滴爱</t>
  </si>
  <si>
    <t>张慧886</t>
  </si>
  <si>
    <t>搞笑，好看，小哪吒很可爱，剧情很感人</t>
  </si>
  <si>
    <t>孑然一身</t>
  </si>
  <si>
    <t>好看 最好看的国漫之一</t>
  </si>
  <si>
    <t>大海15522982373</t>
  </si>
  <si>
    <t>不错的一部电影很值得观看</t>
  </si>
  <si>
    <t>BKe758420843</t>
  </si>
  <si>
    <t>一家三口去看的，非常好看</t>
  </si>
  <si>
    <t>Sophia1312</t>
  </si>
  <si>
    <t>非常精彩的国产动画片，值得一看。</t>
  </si>
  <si>
    <t>少女野心家</t>
  </si>
  <si>
    <t>好看 敖丙和少年哪吒太帅了  小朋友的哪吒也超级可爱 爱辽爱辽(⑉°з°)-♡</t>
  </si>
  <si>
    <t>Petorl zhang</t>
  </si>
  <si>
    <t>超级喜欢  哪吒</t>
  </si>
  <si>
    <t>张鹏</t>
  </si>
  <si>
    <t>国产动漫电影有质的飞跃，但总体故事情节有待提高。</t>
  </si>
  <si>
    <t>情久</t>
  </si>
  <si>
    <t>很棒 国漫巅峰之作</t>
  </si>
  <si>
    <t>南宫元言</t>
  </si>
  <si>
    <t>去影院感受吧</t>
  </si>
  <si>
    <t>请叫我黄淼</t>
  </si>
  <si>
    <t>简直超级好看，准备去刷第二遍</t>
  </si>
  <si>
    <t>一叶一追寻</t>
  </si>
  <si>
    <t>和老婆去看的，挺不错</t>
  </si>
  <si>
    <t>门徒</t>
  </si>
  <si>
    <t>非常好看，目前国漫第一</t>
  </si>
  <si>
    <t>古 精 🔥</t>
  </si>
  <si>
    <t xml:space="preserve">好看，推荐😍 </t>
  </si>
  <si>
    <t>雪花（心语.欣爱）</t>
  </si>
  <si>
    <t>好看好看好看好看好看，还很搞笑!</t>
  </si>
  <si>
    <t>吾清玄</t>
  </si>
  <si>
    <t>好吧，我给满分啦，真的好看</t>
  </si>
  <si>
    <t>CSC-RACING℡ 張明</t>
  </si>
  <si>
    <t xml:space="preserve">不错 把我媳妇都看哭了 感觉比超哥的银河补习班还要强一点 </t>
  </si>
  <si>
    <t>Love520</t>
  </si>
  <si>
    <t>非常好看，大家可以去看看</t>
  </si>
  <si>
    <t>狐狸か不是妖か</t>
  </si>
  <si>
    <t>简直了，看了两遍了，真的好看(｡･ω･｡)ﾉ♡</t>
  </si>
  <si>
    <t>RZI634858747</t>
  </si>
  <si>
    <t>非常值得看的一部动漫！</t>
  </si>
  <si>
    <t>琪</t>
  </si>
  <si>
    <t>画面很美，配音很个性</t>
  </si>
  <si>
    <t>jEw312536056</t>
  </si>
  <si>
    <t>不错，用心制作</t>
  </si>
  <si>
    <t>l370052577</t>
  </si>
  <si>
    <t>国产动漫电影的巅峰之作  很强大</t>
  </si>
  <si>
    <t>丫丫</t>
  </si>
  <si>
    <t>小孩看得感动极了</t>
  </si>
  <si>
    <t>宫依菲琪</t>
  </si>
  <si>
    <t>画质很好，中国的动画有在进步。在动作方面也做的特别好。</t>
  </si>
  <si>
    <t>惊鸿一瞥 乱我心曲</t>
  </si>
  <si>
    <t>炒鸡炒鸡贼啦贼啦好看，吹爆哪吒</t>
  </si>
  <si>
    <t>宋小花</t>
  </si>
  <si>
    <t>挺好看的 很热血</t>
  </si>
  <si>
    <t>15351730608豆制品06号</t>
  </si>
  <si>
    <t>挺不错的一部动画片...适合大一点的孩子或成人看...我家二年级....看完..说看不懂</t>
  </si>
  <si>
    <t>cQD988279153</t>
  </si>
  <si>
    <t>好看，国内的动漫电影可以上好莱坞的</t>
  </si>
  <si>
    <t>LC🤔</t>
  </si>
  <si>
    <t>特效满分，就是剧情不好，太刻意搞笑了，适合小孩看，不适合大人看，和大圣归来还是有差距</t>
  </si>
  <si>
    <t>紫20</t>
  </si>
  <si>
    <t>可以，期待第二部</t>
  </si>
  <si>
    <t>小伙子i121</t>
  </si>
  <si>
    <t>这是我看过最好看的动漫了，100分</t>
  </si>
  <si>
    <t>敖丙:师傅我想娶哪吒。申公豹:成。敖丙:谢谢师傅，徒儿这就去找哪吒商量。申公豹:成，成，成何体统[捂脸]</t>
  </si>
  <si>
    <t>fze13590083251</t>
  </si>
  <si>
    <t>好感人，能够理解父母的爱，也能够体会孩子的委屈！仿佛重新经历了自己童年！</t>
  </si>
  <si>
    <t>💅🏻陌仧煙雨遙</t>
  </si>
  <si>
    <t>真真好看，完美</t>
  </si>
  <si>
    <t>逃命专家666</t>
  </si>
  <si>
    <t>好看，不小心看了个二D的</t>
  </si>
  <si>
    <t>ひDear゛不准嚣张っ</t>
  </si>
  <si>
    <t>全场几乎都很愉快，给人的感觉是一部可以带给人快乐，又让人可以教人做人的道理的电影，效果很棒，对于很久没有去电影院看电影的我来说，这个电影让我重新对电影有了期盼，最主要的是可以让人放松，心情也会愉悦起来</t>
  </si>
  <si>
    <t>swe13912008695</t>
  </si>
  <si>
    <t>不错的片子，很好</t>
  </si>
  <si>
    <t>七分冷酷🌚</t>
  </si>
  <si>
    <t>嗨，感人，搞笑，震撼集一体，牛比</t>
  </si>
  <si>
    <t>非多乘员专用道</t>
  </si>
  <si>
    <t>是一部制作精良的电影动漫</t>
  </si>
  <si>
    <t>victorycool</t>
  </si>
  <si>
    <t>哪咤有点搞怪，演的挺搞笑</t>
  </si>
  <si>
    <t>沫羽</t>
  </si>
  <si>
    <t>太乙的四川话很搞笑，李靖的父爱很感动，哪吒的我命由我不由天很霸气</t>
  </si>
  <si>
    <t>Yed274545799</t>
  </si>
  <si>
    <t>必须十分，这算是中国动画的一次大的飞跃</t>
  </si>
  <si>
    <t>iamyanhihi115</t>
  </si>
  <si>
    <t>故事情节与原故事不匹配，看香港tvb最感动的一幕是他娘打哪呀拿刻，虽然我不知道那个最接近原故事</t>
  </si>
  <si>
    <t>许屿节</t>
  </si>
  <si>
    <t>超好看！！动漫挺爽的</t>
  </si>
  <si>
    <t>优差之间</t>
  </si>
  <si>
    <t>好看，太好看了</t>
  </si>
  <si>
    <t>小『瘦子』 *^o^* </t>
  </si>
  <si>
    <t>支持国漫👍 👍 👍 👍 剧情紧凑，打斗精彩，画面感很强！希望越来越好！</t>
  </si>
  <si>
    <t>心若沉浮.浅笑安然</t>
  </si>
  <si>
    <t>超级好，有搞笑欢乐，有感动落泪，大爱！</t>
  </si>
  <si>
    <t>JY</t>
  </si>
  <si>
    <t>真的好看，期待第二部哈哈哈</t>
  </si>
  <si>
    <t>墩墩大</t>
  </si>
  <si>
    <t>不吹不黑，看过不亏。</t>
  </si>
  <si>
    <t>小丽人9999</t>
  </si>
  <si>
    <t>娃的影评：“若命运不公，就和它斗到底。”好燃的片子，被哪吒圈粉了。像我这种低泪点的人，彻底垮了。</t>
  </si>
  <si>
    <t>半生瓜</t>
  </si>
  <si>
    <t>申公豹的人物形象好像不是这样的吧！</t>
  </si>
  <si>
    <t>邱丹</t>
  </si>
  <si>
    <t>挺不错的，动画特效，情节发展！很多人说带小孩去看会有点暴力什么的，我带一个五岁，一个八岁去看，还好吧，主要是给小孩讲解那种精神，让小孩知道，父母无论何时，都在默默为小孩付出！</t>
  </si>
  <si>
    <t>我没醉765</t>
  </si>
  <si>
    <t>9.7分是怎么打的？人物形象太丑，一直在打打打，打的都要睡着了。</t>
  </si>
  <si>
    <t>Orl837476378</t>
  </si>
  <si>
    <t>情节紧凑曲折，人物性格鲜明，非常精彩。</t>
  </si>
  <si>
    <t>小小的大娃</t>
  </si>
  <si>
    <t>因为抖音去的，没想到这么牛逼，确实好看，这一次我承认国漫真的起来了，不吹不黑，剧情完美，搞笑亲情友情人性，还有哪吒的形象刻画的特别好，片尾还有彩蛋，真的好看，头一次写影评，一定要去电影院看！不要犹豫</t>
  </si>
  <si>
    <t>吃吃美食逛逛街</t>
  </si>
  <si>
    <t>国漫崛起，吾心澎湃</t>
  </si>
  <si>
    <t>A小梨</t>
  </si>
  <si>
    <t>非常好，适合大人小孩</t>
  </si>
  <si>
    <t>花花一朵朵1</t>
  </si>
  <si>
    <t>好看，好看，真好看</t>
  </si>
  <si>
    <t>fzp52179003</t>
  </si>
  <si>
    <t>虫妹765</t>
  </si>
  <si>
    <t>挺好的呢 期待第二部</t>
  </si>
  <si>
    <t>noV102342474</t>
  </si>
  <si>
    <t>贼好看，敖丙真的贼帅</t>
  </si>
  <si>
    <t>BOz539385107</t>
  </si>
  <si>
    <t>剧情出乎意料</t>
  </si>
  <si>
    <t>mryellow</t>
  </si>
  <si>
    <t>看完有种被释放的感觉</t>
  </si>
  <si>
    <t>小仙女呀~</t>
  </si>
  <si>
    <t>好看。团建得很开心</t>
  </si>
  <si>
    <t>筼筜</t>
  </si>
  <si>
    <t>很不错，好看!</t>
  </si>
  <si>
    <t>G.</t>
  </si>
  <si>
    <t xml:space="preserve">我觉得真的好看      我很喜欢    </t>
  </si>
  <si>
    <t>好看，敖丙好帅*ଘ(੭*ˊᵕˋ)੭* ੈ✩‧₊˚</t>
  </si>
  <si>
    <t>小权轩</t>
  </si>
  <si>
    <t>麦田里的熊</t>
  </si>
  <si>
    <t>支持国产高质量电影</t>
  </si>
  <si>
    <t>deep feeling</t>
  </si>
  <si>
    <t>渣儿。是你吗？</t>
  </si>
  <si>
    <t>XPp328789252</t>
  </si>
  <si>
    <t>完美，非常好看</t>
  </si>
  <si>
    <t>Ray</t>
  </si>
  <si>
    <t>特效流畅度真的很好 动画关节 皮肤动的真实度比以前国漫好很多 真的是迪士尼水平啊 关键剧情也很好 这个团队在当今人才流向流向游戏行业 国漫骗补贴时代能做出这样的作品 真的是在用心 用诚意来对待观众 对国产动画做贡献</t>
  </si>
  <si>
    <t>glQ315944258</t>
  </si>
  <si>
    <t>我还是喜欢看哪吒抽敖丙的龙筋</t>
  </si>
  <si>
    <t>UHg513879477</t>
  </si>
  <si>
    <t>非常好看，堪称完美</t>
  </si>
  <si>
    <t>mig8010</t>
  </si>
  <si>
    <t>Efp13347109697</t>
  </si>
  <si>
    <t>看电影还得自己买眼镜，吃的东西不全还贵</t>
  </si>
  <si>
    <t>AxL700161783</t>
  </si>
  <si>
    <t>很棒国漫崛起</t>
  </si>
  <si>
    <t>余生ღ</t>
  </si>
  <si>
    <t xml:space="preserve">当下国产动漫的巅峰！点个赞👍 </t>
  </si>
  <si>
    <t>华为赵文龙</t>
  </si>
  <si>
    <t>好看   感人</t>
  </si>
  <si>
    <t>月光</t>
  </si>
  <si>
    <t>LDj678285122</t>
  </si>
  <si>
    <t>国内动漫扛鼎之作</t>
  </si>
  <si>
    <t>A 李不独秀</t>
  </si>
  <si>
    <t>整体感觉还不错，挺好看的，支持国漫 最后感觉还有后续没播完似的 期待要是有第二部就更完美了，</t>
  </si>
  <si>
    <t>大喵嗷嗷嗷嗷</t>
  </si>
  <si>
    <t>国漫太棒了  看的热泪盈眶  感谢导演  感谢团队 能让我们看到这么高质量有灵魂的国漫</t>
  </si>
  <si>
    <t>做好我自己</t>
  </si>
  <si>
    <t>好看非常精彩，很适合家长跟孩子一起去</t>
  </si>
  <si>
    <t>李孟劼</t>
  </si>
  <si>
    <t>良心制作，剧情紧凑，不一样的哪吒，期待后续能有更多的系列影片。</t>
  </si>
  <si>
    <t>vmP115067358</t>
  </si>
  <si>
    <t>很好的！！！！</t>
  </si>
  <si>
    <t>爽歪歪啊娃哈哈</t>
  </si>
  <si>
    <t>才看完，电影院爆满，好评！我命由我说了算，改变命运</t>
  </si>
  <si>
    <t>merry124</t>
  </si>
  <si>
    <t>我從來沒有在電影院看中國出的動畫的，這是第一次，但給我感覺是很好看，有搞笑有感動的，值得一看</t>
  </si>
  <si>
    <t>情冷暖。〽</t>
  </si>
  <si>
    <t>15岁之后我就在没有看过动画片了，也是看到网上的口碑很好，就来看看的，这部动漫挺好看的，太乙真人的川普确实逗笑我了，剧情也蛮好，结尾挺感动的，少年哪吒的形象我也蛮喜欢，总体还是不错的，喜欢！！！</t>
  </si>
  <si>
    <t>月亮转一圈</t>
  </si>
  <si>
    <t>好看，满分，期待下一部</t>
  </si>
  <si>
    <t>鱼贰</t>
  </si>
  <si>
    <t>好看。比预期惊喜。</t>
  </si>
  <si>
    <t>鹏GeGe</t>
  </si>
  <si>
    <t>笑过，泪过，爱过，恨过</t>
  </si>
  <si>
    <t>小肉团子👹</t>
  </si>
  <si>
    <t>真的很好！！！全程无尿点！还想再看一遍</t>
  </si>
  <si>
    <t>zacharyzheng</t>
  </si>
  <si>
    <t>去年刚成为父亲，看电影的时候会在主角视角和李靖视角来回切换，感触的点蛮多的。作为动画片，每个人物的立场不是那么单一，剧情上不是一些评论说的那么单薄，没毛病。</t>
  </si>
  <si>
    <t>莫三岁咯</t>
  </si>
  <si>
    <t>良心国漫！剧情也很好</t>
  </si>
  <si>
    <t> 梅</t>
  </si>
  <si>
    <t>国产电影拍成这样，如此震撼，美仑美奂，有内涵，超级棒，定会支持国产电影。加油！！</t>
  </si>
  <si>
    <t>leeo213</t>
  </si>
  <si>
    <t>挺不错的电影！</t>
  </si>
  <si>
    <t>妮妮2762</t>
  </si>
  <si>
    <t>很不错的电影，值得推荐</t>
  </si>
  <si>
    <t>杜兆军 泺购鞋吧18653873908</t>
  </si>
  <si>
    <t>不错，国漫崛起，支持</t>
  </si>
  <si>
    <t>李航锐～～～李航祎</t>
  </si>
  <si>
    <t>没想到动漫也～～感动的哭了～～</t>
  </si>
  <si>
    <t>十三</t>
  </si>
  <si>
    <t>非常不错，期待第二部</t>
  </si>
  <si>
    <t>最愛片片魚</t>
  </si>
  <si>
    <t>还可以，特效还行</t>
  </si>
  <si>
    <t>NN527</t>
  </si>
  <si>
    <t>国产片加油(ง •̀_•́)ง，近年来比较好看的国产动画片，都出自不同的公司，应该把出色的几家召集起来成立专业专门的、以制作动画片为主的电影公司（比如迪士尼），商业化运作，出品更多更好的动画片！大家不去影院不是不愿意花钱而是没有优秀的作品。同时，那种无厘头胡扯的电影少拍少公映，比如去年《爱情公寓》、《西虹市首富》等垃圾，恶心到现在</t>
  </si>
  <si>
    <t>小井？</t>
  </si>
  <si>
    <t>吹爆 确实好看</t>
  </si>
  <si>
    <t>Zbu901676680</t>
  </si>
  <si>
    <t>Scatterbrain</t>
  </si>
  <si>
    <t>小肚皮弹弹弹</t>
  </si>
  <si>
    <t>陈尘92</t>
  </si>
  <si>
    <t>还阔以，结尾太仓促，还想看重塑肉身。。</t>
  </si>
  <si>
    <t>waiting</t>
  </si>
  <si>
    <t>很棒棒  剧情紧凑</t>
  </si>
  <si>
    <t>天高云淡</t>
  </si>
  <si>
    <t>很炫很好玩，棒棒哒！</t>
  </si>
  <si>
    <t>Stiff</t>
  </si>
  <si>
    <t>国漫越做越好，加油</t>
  </si>
  <si>
    <t>ftI885651091</t>
  </si>
  <si>
    <t>看完了，特别感动😭，值得去看👍️👍️👍️</t>
  </si>
  <si>
    <t>A博翔地产小白18003435241</t>
  </si>
  <si>
    <t>这部动画片是给成年人看的，每个父母都应该反思。</t>
  </si>
  <si>
    <t>初心难忘</t>
  </si>
  <si>
    <t>完美？搞笑中不缺感动，</t>
  </si>
  <si>
    <t>ellaliu0201</t>
  </si>
  <si>
    <t>非常好看，完美</t>
  </si>
  <si>
    <t>WNE559251823</t>
  </si>
  <si>
    <t>我儿敖丙……有大帝之资😏</t>
  </si>
  <si>
    <t>走了</t>
  </si>
  <si>
    <t>不错，期待下一部</t>
  </si>
  <si>
    <t>蓝冰凝蝶</t>
  </si>
  <si>
    <t>赞赞赞，不错</t>
  </si>
  <si>
    <t>刘龙飞</t>
  </si>
  <si>
    <t>非常好的电影。国漫崛起真心高兴啊！祝愿有越来越多的好国漫涌现！</t>
  </si>
  <si>
    <t>鑫盛物资</t>
  </si>
  <si>
    <t xml:space="preserve">非常震撼！支持国产！国产一点都不比老外差！赞/:strong </t>
  </si>
  <si>
    <t>其实的方法12人4</t>
  </si>
  <si>
    <t>typ19810622</t>
  </si>
  <si>
    <t>国产动画能有这种水准，还是有期盼的</t>
  </si>
  <si>
    <t>名字真好记</t>
  </si>
  <si>
    <t>好看！推荐观看。</t>
  </si>
  <si>
    <t>曹操</t>
  </si>
  <si>
    <t>难得的国产动画</t>
  </si>
  <si>
    <t>陈志宏</t>
  </si>
  <si>
    <t>女儿很喜欢这部电影</t>
  </si>
  <si>
    <t>এ᭄ꦿ🇨🇳 郑旭</t>
  </si>
  <si>
    <t>满满正能量，心灵鸡汤般的电影。儿子很喜欢</t>
  </si>
  <si>
    <t>半粒尘埃</t>
  </si>
  <si>
    <t>超级好看！好评！</t>
  </si>
  <si>
    <t>贺山珊</t>
  </si>
  <si>
    <t>期待续集，好好好好看</t>
  </si>
  <si>
    <t>💞ΩAlone💞</t>
  </si>
  <si>
    <t>小哪吒好可爱</t>
  </si>
  <si>
    <t>木心、优雅</t>
  </si>
  <si>
    <t>伟大的父爱母爱</t>
  </si>
  <si>
    <t>我是吃货我没罪</t>
  </si>
  <si>
    <t>就两个字，好看</t>
  </si>
  <si>
    <t>綰青丝</t>
  </si>
  <si>
    <t>非常好看 也好感人</t>
  </si>
  <si>
    <t>朱周平</t>
  </si>
  <si>
    <t>契合传统思维，又有潮流和思想上的前卫，耳目一新，笑点和泪点一样的足</t>
  </si>
  <si>
    <t>A林子心好累好想退休🤨</t>
  </si>
  <si>
    <t>徐先生</t>
  </si>
  <si>
    <t>好看好看好看。</t>
  </si>
  <si>
    <t>无心</t>
  </si>
  <si>
    <t>父母之爱，哪吒之情，感动</t>
  </si>
  <si>
    <t>林海龙</t>
  </si>
  <si>
    <t>一般吧孩子觉的好看  剧情补怎么样</t>
  </si>
  <si>
    <t>【情浅缘深】</t>
  </si>
  <si>
    <t>好看，很好看，超级好看</t>
  </si>
  <si>
    <t>沫沫小鱼1219</t>
  </si>
  <si>
    <t>不错，~~~~~~</t>
  </si>
  <si>
    <t>拍不死的小蚊子</t>
  </si>
  <si>
    <t>从小不爱看动画的人真心觉得好看，值得回味，搞笑泪点道理都具备了</t>
  </si>
  <si>
    <t>若谷</t>
  </si>
  <si>
    <t>可能因为当妈的缘故，哪吒的清醒跟普通孩子一样，不论什么原因导致叛逆，最后在感化中变得听话懂事，频频落泪啊！四川话巴适，彩蛋有点牵强</t>
  </si>
  <si>
    <t>黄玉崇</t>
  </si>
  <si>
    <t>大人小孩都可以看啊</t>
  </si>
  <si>
    <t>爱唱歌的哈士奇🐶</t>
  </si>
  <si>
    <t>没啥说的，10分！期待姜子牙和哪吒2</t>
  </si>
  <si>
    <t>遗</t>
  </si>
  <si>
    <t>超好看～哪吒太可爱了吧，敖丙好帅～</t>
  </si>
  <si>
    <t>IAMJOSEPHAO</t>
  </si>
  <si>
    <t>GCZ960420375</t>
  </si>
  <si>
    <t>圆圈</t>
  </si>
  <si>
    <t>巨好看！超赞！有笑点也有泪点，期待国漫越来越好！</t>
  </si>
  <si>
    <t>Alice°</t>
  </si>
  <si>
    <t>让我对动画又有了新的印象</t>
  </si>
  <si>
    <t>白鸽</t>
  </si>
  <si>
    <t>LIUYIYUE</t>
  </si>
  <si>
    <t>是真的好看啊！！</t>
  </si>
  <si>
    <t>Q萌Q萌</t>
  </si>
  <si>
    <t>国漫的崛起！小孩受启发，大人看了深思！导演饺子连生病都不敢。都说这是最丑的一般哪吒，我不觉得！大大的黑眼圈，烟熏妆，生气时露出的大牙床，手插在纸装裤里厌世的表情，朋克哪吒！有点像现在的青年射影。“我是小妖怪，逍遥又自在，杀人不眨眼，吃人不放盐，一吃七八个，吃完就拉屎，拉屎上茅房，发现没有纸。”看完影片管记住这个了！“你是我唯一的朋友”哪吒和敖丙的关系，不同于以往影片，这一次是朋友关系，还是唯一的！所谓“人生得一知己足矣！”李靖对哪吒的父爱。哪吒最后为救陈塘关百姓自己解开了乾坤圈，那绝望的小表情，直接泪奔。不被他人认可，有口难言，不正是当代年轻人的写照吗？！</t>
  </si>
  <si>
    <t>Kit</t>
  </si>
  <si>
    <t>很棒的电影，有续集肯定继续支持！</t>
  </si>
  <si>
    <t>六年五夏</t>
  </si>
  <si>
    <t>一般，后期动画制作有点拉闸</t>
  </si>
  <si>
    <t>beifang1973</t>
  </si>
  <si>
    <t>啊，是真好看</t>
  </si>
  <si>
    <t>以后的以后</t>
  </si>
  <si>
    <t>非常好看的动画片，感动</t>
  </si>
  <si>
    <t>A.耿吖🌸</t>
  </si>
  <si>
    <t>哭了好多次😔</t>
  </si>
  <si>
    <t>半透明</t>
  </si>
  <si>
    <t>超级好看哇！</t>
  </si>
  <si>
    <t>LJi725501257</t>
  </si>
  <si>
    <t>很好看，值得推荐！</t>
  </si>
  <si>
    <t>^瞅你咋地</t>
  </si>
  <si>
    <t xml:space="preserve">巨好看，笑点从头到尾，制作也很精彩。。。。喜欢😍 </t>
  </si>
  <si>
    <t>少女萌</t>
  </si>
  <si>
    <t>真的很好看，正能量满满</t>
  </si>
  <si>
    <t>vQg567945931</t>
  </si>
  <si>
    <t>笑点不断，泪点也有</t>
  </si>
  <si>
    <t>wolfmaycry</t>
  </si>
  <si>
    <t>这个不错啊！</t>
  </si>
  <si>
    <t>文文</t>
  </si>
  <si>
    <t>不一样的视觉效果</t>
  </si>
  <si>
    <t>静帆。</t>
  </si>
  <si>
    <t>超级好看(｡･ω･｡)ﾉ♡敖丙超帅哈哈哈(ಡωಡ)hiahiahia</t>
  </si>
  <si>
    <t>对方已掉线。。。。</t>
  </si>
  <si>
    <t>挺好的，没看够</t>
  </si>
  <si>
    <t>Rosemoroe.</t>
  </si>
  <si>
    <t>亲情，友情。</t>
  </si>
  <si>
    <t>黄棋苒</t>
  </si>
  <si>
    <t>二刷哪吒了，太好看了！</t>
  </si>
  <si>
    <t>白日</t>
  </si>
  <si>
    <t>看完就两个字：感动。真的是好看，从特效技术，人物塑造，剧情推进，前仰后扬。看到哪吒和敖丙一起踢毽子的温馨场面，父母对孩子的爱，师徒之间的情谊，最后哪吒说是魔是仙，自己说了算。保护陈塘关和曾经冷眼相待的百姓。打破别人的成见，做自己的英雄！勇敢的走下去吧，结尾三个彩蛋，期待第二部！！！</t>
  </si>
  <si>
    <t>仔仔_Eddy</t>
  </si>
  <si>
    <t>惊艳！希望能打造成巨ip，国产雄起</t>
  </si>
  <si>
    <t>前海-肖何</t>
  </si>
  <si>
    <t>为华夏之崛起而骄傲</t>
  </si>
  <si>
    <t>bbbbbbboy。</t>
  </si>
  <si>
    <t>期待接下来一系列的作品</t>
  </si>
  <si>
    <t>赤兔马</t>
  </si>
  <si>
    <t>好看。哪吒很帅。</t>
  </si>
  <si>
    <t>y1nwen</t>
  </si>
  <si>
    <t>突然来个我命有我不由天，显得有点生搬硬套，一部没有灵魂的电影，看到最后睡着了。。</t>
  </si>
  <si>
    <t>你的污大大</t>
  </si>
  <si>
    <t>不错不错支持</t>
  </si>
  <si>
    <t>冷暖自知yan</t>
  </si>
  <si>
    <t>真的真的很不错！</t>
  </si>
  <si>
    <t>辣笔小辛、</t>
  </si>
  <si>
    <t>好看，全程都挪了不来眼睛</t>
  </si>
  <si>
    <t>rYJ400726700</t>
  </si>
  <si>
    <t>剧情特效音乐都配合得很完美，非常震撼</t>
  </si>
  <si>
    <t>A.♣美杉妈♦</t>
  </si>
  <si>
    <t>很不错，国产动画崛起之作</t>
  </si>
  <si>
    <t>Wm.Rj</t>
  </si>
  <si>
    <t>好看，幽默，大人小孩都喜欢看</t>
  </si>
  <si>
    <t>wqS471485577</t>
  </si>
  <si>
    <t>最近看到的很精彩的一部电影，故事情节很好，节奏感掌控很好，剧情节奏丰富饱满，人物形象刻画很不错，很不错(*๓´╰╯`๓)♡</t>
  </si>
  <si>
    <t>岁月流逝</t>
  </si>
  <si>
    <t xml:space="preserve">这部电影整体效果很不错，加入现代科技，使用古字，很不错，尤其是太乙真人，扮演的角色特有喜剧，给人感觉就像搞笑的，李靖为了孩子可以一命换一命，看到这我都流泪了，最后哪吒知晓了自己的命运，不愿父亲替他，宁愿自己去承担一切，哪吒熬丙愿意与天斗，说明他们不甘命运的安排，这种精神值得大家学习。可以因为听信了父母的话，遇见海妖，原本打算发大招，但是他想到了师傅让他看到的画面，没有随意攻击 看似一个细节，但是也说明了，我们拍哪吒工作人员的努力，哪吒因为他为了消灭妖怪，被大家误会而生闹，其实这本身就不怪他，只是他以往的做法让大家恐惧，大家看到他就会情不自禁的害怕😨。       </t>
  </si>
  <si>
    <t>RjS235096693</t>
  </si>
  <si>
    <t>他是你什么什么人？他是我儿。然后我就哭了</t>
  </si>
  <si>
    <t>Xu清如许Xu</t>
  </si>
  <si>
    <t>很感人，可怜天下父母心，还好哪咤没有辜负信任和爱护他的人，做自己的主人。视觉感振憾，人物形象经典！很棒哒！</t>
  </si>
  <si>
    <t>不错，好看，剧情不错</t>
  </si>
  <si>
    <t>琛</t>
  </si>
  <si>
    <t xml:space="preserve">  超级好看   很有趣</t>
  </si>
  <si>
    <t>ENZ973518203</t>
  </si>
  <si>
    <t>整体来说剧情还是很不错的！特别要夸一卷特效，真的是太棒了！尤其是山河社稷图，身临其境般的感受啊！很不错的电影！给你十分，不怕你骄傲！</t>
  </si>
  <si>
    <t>YANG</t>
  </si>
  <si>
    <t>不错，比较震撼</t>
  </si>
  <si>
    <t>郑灿林</t>
  </si>
  <si>
    <t>挺搞笑的，改编的很好，有正能量，是部不错的电影</t>
  </si>
  <si>
    <t>对于成人来说不太好看，最好带小孩子一起去看</t>
  </si>
  <si>
    <t>可以。很好看</t>
  </si>
  <si>
    <t>楠楠橙子🍓 🍓</t>
  </si>
  <si>
    <t>好看，太棒了</t>
  </si>
  <si>
    <t>德国🇩🇪鳄鱼漆～李修刚</t>
  </si>
  <si>
    <t>有情节 🈶️爆笑 有感人 🈶️道理</t>
  </si>
  <si>
    <t>ZHD</t>
  </si>
  <si>
    <t>非常棒  超级喜欢哪咤</t>
  </si>
  <si>
    <t>玩命</t>
  </si>
  <si>
    <t>要拿执着将命运的锁打破</t>
  </si>
  <si>
    <t>党香之</t>
  </si>
  <si>
    <t>很不错  值得拥有</t>
  </si>
  <si>
    <t>Ebz丶伴瑞</t>
  </si>
  <si>
    <t>n多次笑的肚子疼，里边的对话有意思！</t>
  </si>
  <si>
    <t>Ufx739723749</t>
  </si>
  <si>
    <t>反正我推荐观看，支持国漫</t>
  </si>
  <si>
    <t>文雅的文雅</t>
  </si>
  <si>
    <t>好看！！很可爱！！也很搞笑啊~~~我很喜欢~~我朋友也很喜欢~国漫加油加油！棒棒哒！</t>
  </si>
  <si>
    <t>rGu164998869</t>
  </si>
  <si>
    <t>感觉剧情很透彻，不啰嗦，看完后让人沉思！！很不错的电影</t>
  </si>
  <si>
    <t>artherhfwljk</t>
  </si>
  <si>
    <t>电影真心不错，看的我一个一米八的大老爷们儿泪流满面。</t>
  </si>
  <si>
    <t>花语</t>
  </si>
  <si>
    <t>很好看，搞笑又感人</t>
  </si>
  <si>
    <t>晓000001</t>
  </si>
  <si>
    <t>很好看！精彩！</t>
  </si>
  <si>
    <t>声优给力，剧情给力，搞笑给力，画面给力。</t>
  </si>
  <si>
    <t>INnovate</t>
  </si>
  <si>
    <t>影片不错 就是电影院太冷了</t>
  </si>
  <si>
    <t>JMi839279166</t>
  </si>
  <si>
    <t>志锋</t>
  </si>
  <si>
    <t>啥也不说了，我沙子里面进眼睛了(´இ皿இ｀)吹爆，节奏很好，对国产动漫算开门红吧，期待姜子牙。和后续作品。</t>
  </si>
  <si>
    <t>_对峙</t>
  </si>
  <si>
    <t>南郑区</t>
  </si>
  <si>
    <t>没有我期待的抽龙筋，差评！</t>
  </si>
  <si>
    <t>珊宝宝</t>
  </si>
  <si>
    <t>好看，后面很感人</t>
  </si>
  <si>
    <t>不染</t>
  </si>
  <si>
    <t>从头到尾没看到哪吒的兄弟们，但笑点还是挺高的，也是这导致观众乎咯了这一层，但之后回想还是能发现的</t>
  </si>
  <si>
    <t>JSD848408038</t>
  </si>
  <si>
    <t>小孩说非常好看，整个影片能被吸引，个人也觉得非常棒</t>
  </si>
  <si>
    <t>铃酱.</t>
  </si>
  <si>
    <t>好看这里就不用再夸了，我刚刚看了下差评，大部分是剧情都没看就在那里评论的，毫无根据的说法。无脑喷。低俗？幼龄化？🙃 不好意思，我爸都爱看，都不知道他们什么想法。佛了。反正挺OK的这部片</t>
  </si>
  <si>
    <t>sDU133126295</t>
  </si>
  <si>
    <t xml:space="preserve">差一分是觉得太短希望看到哪吒和敖丙能恢复人身的时候 </t>
  </si>
  <si>
    <t>纸短情长💫</t>
  </si>
  <si>
    <t>别的不说了，期待第二部吧。</t>
  </si>
  <si>
    <t>安不洛斯</t>
  </si>
  <si>
    <t>不错不错不错不错，支持</t>
  </si>
  <si>
    <t>菀纾</t>
  </si>
  <si>
    <t>还不错，不知道什么原因，孩子看完后还念叨着要看一遍！</t>
  </si>
  <si>
    <t>eYv443763922</t>
  </si>
  <si>
    <t>孩子很喜欢。</t>
  </si>
  <si>
    <t>软萌的菇凉🐾</t>
  </si>
  <si>
    <t>国漫崛起！我爱哪吒！！！</t>
  </si>
  <si>
    <t>辣个人</t>
  </si>
  <si>
    <t>国漫的代表作</t>
  </si>
  <si>
    <t>时 光 纪</t>
  </si>
  <si>
    <t>太短啦！不够看！小哪吒爆炸可爱！！！</t>
  </si>
  <si>
    <t>8号门</t>
  </si>
  <si>
    <t>还不错，刷第二遍了。</t>
  </si>
  <si>
    <t>冷爽bui~</t>
  </si>
  <si>
    <t>国漫要崛起了！！！！！感觉特效是真的不错啦</t>
  </si>
  <si>
    <t>A会计</t>
  </si>
  <si>
    <t>哪吒的配音太差了！</t>
  </si>
  <si>
    <t>大钱钱  </t>
  </si>
  <si>
    <t>视觉效果是没的说，真的特别好。该有的笑点也很自然，哭点也是极猛烈的，我抱着不到三岁的崽，哭的哆哆嗦嗦🤣其实这次的角度很是有创意，哪吒虽是魔丸，但是父母爱他，太乙育他，他心地也不坏，敖丙虽是灵珠，但是父亲老师邪恶，他被教歪了。可以说，给了父母很好的启示，孩子不论本质如何，后期教育还是非常非常重要的</t>
  </si>
  <si>
    <t>Summer.💕</t>
  </si>
  <si>
    <t>好看！又好笑还感人</t>
  </si>
  <si>
    <t>舞刀弄墨</t>
  </si>
  <si>
    <t>很不错哦，很少去评价。突然感觉我们的电影有了好莱坞的既视感，不再是简简单单的动漫，不管从画面还是特效，都是一个新台阶，加油！</t>
  </si>
  <si>
    <t>莜薇</t>
  </si>
  <si>
    <t>很好看，太搞笑了</t>
  </si>
  <si>
    <t>pretty嘞</t>
  </si>
  <si>
    <t>巨好看！！！国漫之光！！！剧情很流畅，美工也很好看，哪吒让人心疼啊！！！人物性格矛盾很鲜明，各方面融合在一起，有搞笑也很催泪，看结尾应该是会有第二部，hin期待了</t>
  </si>
  <si>
    <t>小麦</t>
  </si>
  <si>
    <t>这是一部笑点，泪点齐备，教人向善，导人向上，鼓励人跟命运不公、世俗偏见作斗争的电影。炒鸡好看，墙裂推荐[强][强][强][强]。这是一部小孩子的动画，更是成年人的启示录！——“我命由我不由天，是魔是仙，我说了算！”即使被生活磨灭菱角的人，内心也应保有真我！</t>
  </si>
  <si>
    <t>好看😊太逗了</t>
  </si>
  <si>
    <t>好看，就是同时用两个买票价格却不一样！！！！</t>
  </si>
  <si>
    <t>VdV789965068</t>
  </si>
  <si>
    <t>好看，儿子和我都双双流下了眼泪。值得全家人一起欣赏</t>
  </si>
  <si>
    <t>久夏青</t>
  </si>
  <si>
    <t>有笑点，有泪点，电影情节紧凑，人物形象鲜明。打十分是怕小破吒骄傲，所以打九分。</t>
  </si>
  <si>
    <t>miss梁</t>
  </si>
  <si>
    <t>唯一一部没有玩手机全程看到尾的电影</t>
  </si>
  <si>
    <t>QHy559362345</t>
  </si>
  <si>
    <t>拂晓之手</t>
  </si>
  <si>
    <t>国漫崛起？好吧，这个话题有点烂，那就换一个，动画有创意，改改原著，黑非黑白非白；有功底，打斗、场景惊喜；有欢笑，各种段子戳中笑点；有感动，我命由我不由天；期待下一部更精彩，打造我们自己的封神宇宙……</t>
  </si>
  <si>
    <t>AS明慧(爱尚健身)</t>
  </si>
  <si>
    <t>堪称完美，秒迷哪吒</t>
  </si>
  <si>
    <t>贤希</t>
  </si>
  <si>
    <t>VQV830760453</t>
  </si>
  <si>
    <t>好！！！！！！</t>
  </si>
  <si>
    <t>death</t>
  </si>
  <si>
    <t>超级好看(｡･ω･｡)ﾉ♡，推荐推荐</t>
  </si>
  <si>
    <t>A🌸一米阳光🌸</t>
  </si>
  <si>
    <t>动感十足，超级搞笑，为咱中国的动画片</t>
  </si>
  <si>
    <t>BF</t>
  </si>
  <si>
    <t>家有儿女</t>
  </si>
  <si>
    <t>好看，还挺感人的！</t>
  </si>
  <si>
    <t>PXp115234967</t>
  </si>
  <si>
    <t>好看到爆炸的</t>
  </si>
  <si>
    <t>fkT803631252</t>
  </si>
  <si>
    <t>很好看，很精彩，哪吒与敖丙二人，有正义感，有担当，同时哪吒有这痞坏痞坏的，两手插裤兜那动作感觉就是一小痞孩。</t>
  </si>
  <si>
    <t>许梅姣【M&amp;J尼佳木作-智能影音】</t>
  </si>
  <si>
    <t>非常好，值得一看，能力强大者就该有这样的魄力，我命由我不由天</t>
  </si>
  <si>
    <t>东键飞-任峻岭</t>
  </si>
  <si>
    <t>非常不错的突破，满满正能量</t>
  </si>
  <si>
    <t>jakexdlee</t>
  </si>
  <si>
    <t>颠覆式的创作，有点意思，感觉是后面是要拍封神榜连续电影系列的节奏</t>
  </si>
  <si>
    <t>_qqnm51400140239</t>
  </si>
  <si>
    <t>好太好了不错</t>
  </si>
  <si>
    <t>A  川藏线  come on</t>
  </si>
  <si>
    <t>加油＾０＾~多整点这样优秀的电影</t>
  </si>
  <si>
    <t>dimplesling</t>
  </si>
  <si>
    <t xml:space="preserve">哈哈 简直太完美 又是让我们哈哈大笑最后又有点小感人 </t>
  </si>
  <si>
    <t>郭生线缆印字表面处理机及高温油墨</t>
  </si>
  <si>
    <t>暑假很不错的一部电影，值得带小朋友观看。搞笑，励志。每个孩子心里，都住着一个哪吒，都有他个人的伟大愿望，一旦条件成熟，这个愿望就会激发出惊人的力量，让孩子义无反顾去追逐。我们能做的种种，就是为了这个条件的成熟。</t>
  </si>
  <si>
    <t>福星</t>
  </si>
  <si>
    <t>虽然是动画但是做工很细致，尤其是敖丙真的好帅啊，嘿嘿，而且结局也比较好中间也有几个情节挺感动😹…………但是我觉得哪吒好不懂事啊，真想把他打死，但是他长大又那么帅，所以还是不要死了……为什么没有我是小青龙的配乐呢…………唉…………</t>
  </si>
  <si>
    <t>范雪艳212</t>
  </si>
  <si>
    <t>确实好看！点个赞</t>
  </si>
  <si>
    <t>mWr285774506</t>
  </si>
  <si>
    <t>动画烂，配音烂，故事情节烂，就敖丙还能看。</t>
  </si>
  <si>
    <t>汝真0912</t>
  </si>
  <si>
    <t>电影很好看！！！</t>
  </si>
  <si>
    <t>我的将军啊~</t>
  </si>
  <si>
    <t>无论是人物设定，还是故事情节都不错，我是真真真真真真的喜欢看，10分nice没毛病，看到后面部分我哭了，哪咤和我好像，我超喜欢他，还有太乙真人的好搞笑，敖丙的声音好听到爆了，宁愿饿死也要看哼ヽ(≧Д≦)ノ</t>
  </si>
  <si>
    <t>單·安安</t>
  </si>
  <si>
    <t>整体还是不错的，可能是电影时长的限制，没有充分展现出哪吒更多情感方面的戏。另外，哪吒变身部分太草率了，应该多一些特效</t>
  </si>
  <si>
    <t>陈俊廷</t>
  </si>
  <si>
    <t>_qqks21428985051</t>
  </si>
  <si>
    <t>很燃，轻松搞笑中有些泪点</t>
  </si>
  <si>
    <t>哥欠</t>
  </si>
  <si>
    <t>太棒了1551我永远喜欢哪吒和敖丙，国漫加油鸭</t>
  </si>
  <si>
    <t>PIL524812281</t>
  </si>
  <si>
    <t>不错，很值得一看</t>
  </si>
  <si>
    <t>Ppe142423180</t>
  </si>
  <si>
    <t>还可以！没有冷场 不错</t>
  </si>
  <si>
    <t>单色彩虹</t>
  </si>
  <si>
    <t>未来的动画中国梦工场有希望了！</t>
  </si>
  <si>
    <t>电影很好看特别励志，女儿看了后眼泪哗啦哗啦的，看到换命情节，感受了父爱都是在背后默默付出的，看到哪吒最后救人情节，感受到了魔童也能变好，更学了一句，我命由我不由天。</t>
  </si>
  <si>
    <t>霍梦龙</t>
  </si>
  <si>
    <t>今年最好看的国漫。笑中有泪。坚持。不认命。做自己。坏坏的哪吒更有爱。推荐大家去看。</t>
  </si>
  <si>
    <t>無常</t>
  </si>
  <si>
    <t>好看～ 哪吒很可爱～</t>
  </si>
  <si>
    <t>UET859788552</t>
  </si>
  <si>
    <t>支持国漫吧，让我看电影会睡着的闺密，看完了整场，很好看</t>
  </si>
  <si>
    <t>unlike14</t>
  </si>
  <si>
    <t>国漫之光！有笑点有泪点，很好看！金句:我命由我不由天，是魔是仙我自己说了算！</t>
  </si>
  <si>
    <t>超级奶爸</t>
  </si>
  <si>
    <t>看的过程中最明显的感觉就是国产动画要崛起了</t>
  </si>
  <si>
    <t>MTF886742324</t>
  </si>
  <si>
    <t>fBb48773535</t>
  </si>
  <si>
    <t>就是好看，就是好看，就是好看！就爱哪吒！</t>
  </si>
  <si>
    <t>李焕焕🍇🍇</t>
  </si>
  <si>
    <t xml:space="preserve">很震撼    也很高兴  </t>
  </si>
  <si>
    <t>熊.</t>
  </si>
  <si>
    <t>个人感觉超级好看，好喜欢小哪吒</t>
  </si>
  <si>
    <t>GET523640340</t>
  </si>
  <si>
    <t>~柠栀*</t>
  </si>
  <si>
    <t>很好看，就是结局没看过瘾，到了结束，不知道结束了，有点意犹未尽的感觉</t>
  </si>
  <si>
    <t>lotus</t>
  </si>
  <si>
    <t>人定胜天，我命由我不由天</t>
  </si>
  <si>
    <t>六十</t>
  </si>
  <si>
    <t>真是太棒了！</t>
  </si>
  <si>
    <t>rvO390666976</t>
  </si>
  <si>
    <t>电影还没开始，emmmmm，好看</t>
  </si>
  <si>
    <t>满满的♀糖♀糖</t>
  </si>
  <si>
    <t>还不错哦。值得观看。</t>
  </si>
  <si>
    <t>痴人说梦</t>
  </si>
  <si>
    <t>没想到国漫居然现在这么厉害，牛逼！好看！</t>
  </si>
  <si>
    <t>Deep love oneself.</t>
  </si>
  <si>
    <t>蒸汽时代、</t>
  </si>
  <si>
    <t>强势的国漫电影已崛起。能看出沉淀打磨后的精彩。剧情画面非常棒。颠覆平常我们的哪吒的故事。但尊重原著。</t>
  </si>
  <si>
    <t>눈물</t>
  </si>
  <si>
    <t>就两字，好看！</t>
  </si>
  <si>
    <t>SpF750264961</t>
  </si>
  <si>
    <t>好看。。。国漫崛起有望！！！</t>
  </si>
  <si>
    <t>旅行家</t>
  </si>
  <si>
    <t>展现了人性的不足之处</t>
  </si>
  <si>
    <t>零</t>
  </si>
  <si>
    <t>好看！！太燃了！！</t>
  </si>
  <si>
    <t>汽车按揭小吴</t>
  </si>
  <si>
    <t>🙈方佳娜💁</t>
  </si>
  <si>
    <t>好看。我觉得我以前都不看动漫的，这个挺生动好看感人</t>
  </si>
  <si>
    <t>忘ོྂཾ羡ོꦿ℘゜</t>
  </si>
  <si>
    <t xml:space="preserve">国漫越来越进步了，每一帧画面都是壁纸，心疼哪吒从小就承受这么多，虽然发过火到最后还是想通了，他自己的路从来不看别人看法以自己的方式走下去，最后是很好的结局，超满意的，大爱国漫😘 </t>
  </si>
  <si>
    <t>Liquor.348</t>
  </si>
  <si>
    <t>！！！！！我吹爆拿抓！！！太好看了！！！！我爱死了！！我要二刷！！！！！冲鸭！！</t>
  </si>
  <si>
    <t>蝈蝈</t>
  </si>
  <si>
    <t>笑点泪点都有，有血有肉的故事，燃！</t>
  </si>
  <si>
    <t>F_亮亮</t>
  </si>
  <si>
    <t>中国最好动画电影</t>
  </si>
  <si>
    <t>西米花</t>
  </si>
  <si>
    <t>超级好看呀！</t>
  </si>
  <si>
    <t>爱启智的妈妈</t>
  </si>
  <si>
    <t>好看，主题明确，思想也明确</t>
  </si>
  <si>
    <t>彭健</t>
  </si>
  <si>
    <t>很震撼，看完后感觉什么是文化自信了。</t>
  </si>
  <si>
    <t>メ゛声色</t>
  </si>
  <si>
    <t>爱辽爱辽爱辽</t>
  </si>
  <si>
    <t>紫夜263</t>
  </si>
  <si>
    <t>故事流畅，画面很棒</t>
  </si>
  <si>
    <t>hiadou</t>
  </si>
  <si>
    <t>挺好挺好挺好</t>
  </si>
  <si>
    <t>石韦</t>
  </si>
  <si>
    <t>非常好看，值得推荐！</t>
  </si>
  <si>
    <t>HgR531552746</t>
  </si>
  <si>
    <t>太精彩了非常好好看的都不能解释了</t>
  </si>
  <si>
    <t>紫霞仙子°</t>
  </si>
  <si>
    <t>电影很好看啊，中国动漫崛起！很有意思的一部电影，大小孩皆宜！值得去影院观看</t>
  </si>
  <si>
    <t>bayejh</t>
  </si>
  <si>
    <t>我觉得这部戏最大的亮点是配音演员确实很到位。</t>
  </si>
  <si>
    <t>小小</t>
  </si>
  <si>
    <t>]曾经的自己是不是那个哪吒？渴望被理解，自尊心强，憋着口气不服输，要哭也要转过身…我命由我不由天！值得看（超级好看，太好看了）希望以后多出一些好看的国漫</t>
  </si>
  <si>
    <t>翠翔羽飞</t>
  </si>
  <si>
    <t>“我命由我不由天”，不战极限岂改换？</t>
  </si>
  <si>
    <t>JoQ323308644</t>
  </si>
  <si>
    <t>很好看，去看看吧</t>
  </si>
  <si>
    <t>vdD861177901</t>
  </si>
  <si>
    <t>真的值得看 笑点和泪点并存 很满意的一部剧</t>
  </si>
  <si>
    <t>rzI490145489</t>
  </si>
  <si>
    <t>挺好看的。应该还会有第二部。</t>
  </si>
  <si>
    <t>巴巴卫</t>
  </si>
  <si>
    <t>我喜欢哪吒的倔强，敖丙的担当，李靖的深沉，太乙的开朗，龙王的隐忍，李夫人的慈爱，申公豹的勤奋，我喜欢我看见的他们的好，那些缺点，恶性，都不过是人之常情罢了，无须苛责。</t>
  </si>
  <si>
    <t>夜觞</t>
  </si>
  <si>
    <t>刷新了三观，😂太可怕了，还可以这样编</t>
  </si>
  <si>
    <t>爱笑的远之</t>
  </si>
  <si>
    <t>我命由我不由天，这句台词让我印象深刻，生活中我们时常会为自己的某些事情而抱怨自己的身世，面对机会表现胆胆怯怯，这实则是一种懦夫的表现，我们要时刻保持自己的想法，去做并做好，机会来了奋力争取，没有人会笑话一个人对于追求的奋斗过程，如果有，请忽略，那只是从来没有追求的人想把你拉到他们阵营的不择手段</t>
  </si>
  <si>
    <t>艹曰大</t>
  </si>
  <si>
    <t>好看是好看，不过卖的东西有点贵</t>
  </si>
  <si>
    <t>欢颜渡</t>
  </si>
  <si>
    <t>首先哪吒本就是我们80后的儿时记忆，再加上现在生活压力够大，本片笑点多多，不如意多多，但是主题精神好燃，够解压。我命由我不由天，要成佛要成魔，全凭我我做主。至于别人怎么说，和我自己的选择没关系！亲情部分也很让人感动，包括和敖丙的CP，也是妥妥的。</t>
  </si>
  <si>
    <t>王佳</t>
  </si>
  <si>
    <t>蓝田</t>
  </si>
  <si>
    <t>以动画的形式演绎出的故事，发人深省</t>
  </si>
  <si>
    <t>IVF578402025</t>
  </si>
  <si>
    <t>整部电影下来没有太过激烈的打斗场景。偏向温和型，其他的还不错，唯一的缺陷就是没有震撼感</t>
  </si>
  <si>
    <t>宋咕咕</t>
  </si>
  <si>
    <t>有笑点，有泪点。看见李靖想代替哪吒受天劫想到了我爸爸在我生病的时候说，为什么是你得这个病，我宁愿是我的这个病。看见哪吒一直努力的证明自己但是却没有被人看到反而被人误解，真的像极了刚入公司被欺负的我。唯一遗憾的就是结局不够清晰，也不知道龙王怎么样了，也不知道太乙当上那啥十二星官没有，申公豹有没有被罚，哪吒和敖丙有没有处个cp，总体来说视觉效果很棒，国产动画np</t>
  </si>
  <si>
    <t>炒的火 不是很好</t>
  </si>
  <si>
    <t>明寶💋</t>
  </si>
  <si>
    <t>能让我主动去电影院看的国产电影很少，国产动画更少，而这部堪称国产动漫No.1。一会儿让你哭一会儿让你笑，一会儿又让你哭哭完再笑。各种梗，各种包袱。各种励志语言穿插其中。那个熊孩子更像是我们生活中的写照，也是我们需要的那种力量。特效也做的很棒，太燃太炸了。</t>
  </si>
  <si>
    <t>晴天的微笑</t>
  </si>
  <si>
    <t>二刷还是哭了~</t>
  </si>
  <si>
    <t>新艺向张老师</t>
  </si>
  <si>
    <t>从哪吒敖丙眼里看到了友情的可贵，从李靖殷夫人眼里看到舍己救儿父爱如山母爱深似海，从世人眼里看到偏见指责和谩骂。社会的不公，命运的坎坷没有击垮“哪吒”，这些岂不是我们每一个活在当今社会自身写照，有苦有甜有哭有笑，人间百味带点咸。“我命由我不由天，是魔是仙，我是谁只有我自己说了算。”哪吒和敖丙两位深处险恶环境的“反面”人物，借由个人奋斗，体现“正义”之事，从而对抗命运的不公，成为现代社会的“励志”价值观。值得一看。</t>
  </si>
  <si>
    <t>ywM755761819</t>
  </si>
  <si>
    <t>国产电影非常良心了，挺好看的，其实是更适合大人看的一部动画</t>
  </si>
  <si>
    <t>乐笙💕</t>
  </si>
  <si>
    <t>很好看，国漫加油</t>
  </si>
  <si>
    <t>☞习☞惯♪</t>
  </si>
  <si>
    <t>BEe186054237</t>
  </si>
  <si>
    <t>值得看的一部电影，前期的大笑到后面的感触，确实不错</t>
  </si>
  <si>
    <t>阿龙</t>
  </si>
  <si>
    <t>很好看，下次有机会带上小孩一起重新看一次。</t>
  </si>
  <si>
    <t>从一而终认真</t>
  </si>
  <si>
    <t>Lesoi®乐尚创意 李斌</t>
  </si>
  <si>
    <t>不错。。。。。。。。</t>
  </si>
  <si>
    <t>eIg390942968</t>
  </si>
  <si>
    <t>只要有善良正直和耐心的父母，在混蛋的孩子都会变好(๑• . •๑)</t>
  </si>
  <si>
    <t>拾荒</t>
  </si>
  <si>
    <t>好看，希望以后的电影也要用心</t>
  </si>
  <si>
    <t>心比天高</t>
  </si>
  <si>
    <t>曾几何时国漫因为喜羊羊灰太狼熊出没那种你追我赶站住别跑的形式，被贴上低俗幼稚的标签。但现在真的看到国漫崛起了，从之前的《大圣归来》《大护法》《大鱼海棠》《风语咒》到今年的《白蛇缘起》和现在真正能代表国漫为国漫正名的《哪吒魔童降世》国漫nb影片里有感动，有笑，有哭。李靖那句他是我儿让多少人不禁落泪，到后面那句。你傻不傻白白搭上一条命。让多少人感动。导演真的棒，五年的制作给我们带来这么好的国漫。就是再借哪吒之口告诉我们。若命运不公，就和它斗到底。</t>
  </si>
  <si>
    <t>JaN264109391</t>
  </si>
  <si>
    <t>非常好看，震撼</t>
  </si>
  <si>
    <t>依人</t>
  </si>
  <si>
    <t>完美！非常棒！还想再看</t>
  </si>
  <si>
    <t>🏩美晨🎟</t>
  </si>
  <si>
    <t>好看就对了  都给我看</t>
  </si>
  <si>
    <t>sonia</t>
  </si>
  <si>
    <t xml:space="preserve">好看，有一段看哭了，回去要带着小侄子二刷😜 😜 😜 </t>
  </si>
  <si>
    <t>钱多多</t>
  </si>
  <si>
    <t>超级好看，暴风哭泣</t>
  </si>
  <si>
    <t>黎👣</t>
  </si>
  <si>
    <t>孩子去看的。我也不知道，支持一下</t>
  </si>
  <si>
    <t>姚琳-德国摩根智能家居</t>
  </si>
  <si>
    <t>场面不错，情节很好，就是哪吒不太可爱</t>
  </si>
  <si>
    <t>🌕🌖🌓🌒🌑🌘🌗🌔</t>
  </si>
  <si>
    <t>敖丙贼帅啊啊啊啊啊啊啊</t>
  </si>
  <si>
    <t>🔥 小草霸霸</t>
  </si>
  <si>
    <t>好看，感受到了国产动漫的进步，望越来越好</t>
  </si>
  <si>
    <t>Hanson我姓陈（售后维修）</t>
  </si>
  <si>
    <t>动画片崛起之作，</t>
  </si>
  <si>
    <t>蝶变娅娅</t>
  </si>
  <si>
    <t>很好看！推荐</t>
  </si>
  <si>
    <t>潛行乘泭</t>
  </si>
  <si>
    <t>确实不错啊，画面和音乐，还有宏大的世界观，配音有点不符</t>
  </si>
  <si>
    <t>范真</t>
  </si>
  <si>
    <t>(^ω^)虫虫</t>
  </si>
  <si>
    <t>非常好看，不管是灵珠还是魔丸，自身的属性并不代表一切，灵珠也会心生恶念，魔丸也可能想要拯救苍生，而魔丸最大的戾气在于以为没有人爱自己在乎自己，所以在看到父亲愿意为自己而死时，他便已经放下了仇恨和戾气，愿意坦然的面对自己的生死了，期待第二部哦</t>
  </si>
  <si>
    <t>曲巴措</t>
  </si>
  <si>
    <t>脑洞很开，特别是转到画里那段。</t>
  </si>
  <si>
    <t>GhX303963663</t>
  </si>
  <si>
    <t>真的很好看，唯一别扭的是为啥敖丙的武器是俩大锤子。。</t>
  </si>
  <si>
    <t>薪玉 Tina</t>
  </si>
  <si>
    <t>甘延威</t>
  </si>
  <si>
    <t>电影很棒！剧情穿插很细致。</t>
  </si>
  <si>
    <t>青橙</t>
  </si>
  <si>
    <t>一般吧，还行。</t>
  </si>
  <si>
    <t>微微一笑</t>
  </si>
  <si>
    <t>特别感动  很好看</t>
  </si>
  <si>
    <t>杨茵</t>
  </si>
  <si>
    <t>制作非常精良</t>
  </si>
  <si>
    <t>至尊『宇琳』招代理</t>
  </si>
  <si>
    <t>超级好看，特别搞笑，个人喜欢哪吒的造型</t>
  </si>
  <si>
    <t>快乐平安吴琦丹🐮</t>
  </si>
  <si>
    <t>世俗眼光善恶</t>
  </si>
  <si>
    <t>atto</t>
  </si>
  <si>
    <t>国产动漫崛起！很好看二刷了</t>
  </si>
  <si>
    <t>瑾艾陌离</t>
  </si>
  <si>
    <t>挺好看的，好莱坞大片</t>
  </si>
  <si>
    <t>Ying_H</t>
  </si>
  <si>
    <t>很好看，男女老少都会喜欢的那种</t>
  </si>
  <si>
    <t>罗斯福音战士</t>
  </si>
  <si>
    <t>只要人人都献出一份爱，世间将变成美好的人间。</t>
  </si>
  <si>
    <t>很好看的一部电影，剧情引人入胜 越看越想看</t>
  </si>
  <si>
    <t>pxn231803016</t>
  </si>
  <si>
    <t>说实话挺好看的</t>
  </si>
  <si>
    <t>大葱833</t>
  </si>
  <si>
    <t>真的很好看，里面的亲情是最打动人的吧。</t>
  </si>
  <si>
    <t>mAllc</t>
  </si>
  <si>
    <t>忍一时风平浪静</t>
  </si>
  <si>
    <t>特别好看啊啊啊啊，超搞笑超温馨超感动!!!</t>
  </si>
  <si>
    <t>唐糖</t>
  </si>
  <si>
    <t>电影很好看，有搞笑，有感动，有泪点，有亲情，魔与人，与仙，并非是坏与好的区分，好与坏只存在于你的心，命运自己说了算</t>
  </si>
  <si>
    <t>很好啊可以的</t>
  </si>
  <si>
    <t>可以说是相当燃了，有喜有泪，有故事有情感，片尾的小彩蛋也留给了我们一个期待，希望一战封神再创佳作。</t>
  </si>
  <si>
    <t>淩宸</t>
  </si>
  <si>
    <t>真的很不错，支持国漫。</t>
  </si>
  <si>
    <t>心画艺术＆丙丁堂书画印</t>
  </si>
  <si>
    <t>国漫优秀！优秀！</t>
  </si>
  <si>
    <t>顾念</t>
  </si>
  <si>
    <t>电影里既有笑点也有泪点，3D的视感让人觉得事情就发生在眼前。哪吒说的“去他个鸟命！我命由我，不由天！是魔是仙，我自己决定！”给了我很大的触动。自己决定的自己是怎样的人，不要觉得已命中注定。心疼敖丙肩负关于家族的期望和压力。同时也羡慕哪吒和敖丙的友谊，同生共死。</t>
  </si>
  <si>
    <t>A-朱世兰</t>
  </si>
  <si>
    <t>电影真的很棒， 唯一不好的就是电影院太热了，热的人头昏脑胀的</t>
  </si>
  <si>
    <t>这个电影非常励志，建议各位可以看看</t>
  </si>
  <si>
    <t>Gai.</t>
  </si>
  <si>
    <t>Fairy-F.</t>
  </si>
  <si>
    <t>第一次跟男朋友看电影 感觉棒极了</t>
  </si>
  <si>
    <t>冰凉的雪糕</t>
  </si>
  <si>
    <t>很好不错不错</t>
  </si>
  <si>
    <t>kts524359319</t>
  </si>
  <si>
    <t>大地荣浩电影城八号厅的坐位太脏了！！</t>
  </si>
  <si>
    <t>ZHW</t>
  </si>
  <si>
    <t>真的好看，笑中带泪，节奏完美不拖沓，又接地气，小孩子大人都爱看的电影，真高兴自己的国家也能拍出这么高质量的动画电影！</t>
  </si>
  <si>
    <t>krk343646213</t>
  </si>
  <si>
    <t>好看 好看 好看。</t>
  </si>
  <si>
    <t>难言.</t>
  </si>
  <si>
    <t>嗯挺不错的有笑点有泪点，分布得体。剧情蛮吸引人画风也符合当代审美。</t>
  </si>
  <si>
    <t>小之</t>
  </si>
  <si>
    <t>不错的一部电影，搞笑又励志</t>
  </si>
  <si>
    <t>lYZ248108282</t>
  </si>
  <si>
    <t>国产动画的巅峰，目前是</t>
  </si>
  <si>
    <t>清风泽云</t>
  </si>
  <si>
    <t>新颖的哪咤故事，口音倍感亲切，故事内核还是非常热血的。画面动感连贯，少有的国产佳作。开启了封神动漫宇宙，期待。</t>
  </si>
  <si>
    <t>后来丶学会</t>
  </si>
  <si>
    <t>真好看，真的</t>
  </si>
  <si>
    <t>旧屿屿屿屿</t>
  </si>
  <si>
    <t>震撼，国漫之光</t>
  </si>
  <si>
    <t>🎀CC方🎀💋💬</t>
  </si>
  <si>
    <t>非常不错，这是我觉得拍的不错的一部国产动漫电影了。小孩也都很喜欢。</t>
  </si>
  <si>
    <t>心游</t>
  </si>
  <si>
    <t>棒！就是李夫人的配音稍微有点点过，总得来说可以忽略不计，很棒！</t>
  </si>
  <si>
    <t>黄汉文</t>
  </si>
  <si>
    <t>搞笑，燃，感动，国产动画崛起</t>
  </si>
  <si>
    <t>张双</t>
  </si>
  <si>
    <t>好看，搞笑，孩子们看的特别开心</t>
  </si>
  <si>
    <t>A 燚</t>
  </si>
  <si>
    <t>这个电影非常好看，你们也去看看。</t>
  </si>
  <si>
    <t>有种你大声说</t>
  </si>
  <si>
    <t>熊孩子，欠收拾了！</t>
  </si>
  <si>
    <t>褪蘟茳餬</t>
  </si>
  <si>
    <t>blue</t>
  </si>
  <si>
    <t>感觉这是最好的国产动画片</t>
  </si>
  <si>
    <t>莫小忘</t>
  </si>
  <si>
    <t>好看，改变了我对动画的印象。</t>
  </si>
  <si>
    <t>小闹腾</t>
  </si>
  <si>
    <t>炒鸡好看！几次泪崩！细节非常好！哪吒好像我家的娃，</t>
  </si>
  <si>
    <t>闲情</t>
  </si>
  <si>
    <t>哪吒敖丙超帅啊</t>
  </si>
  <si>
    <t>真爱幼幼 🌱 月月</t>
  </si>
  <si>
    <t xml:space="preserve">里面的人物感动 搞笑 成长 无知 背叛 跟风 </t>
  </si>
  <si>
    <t>值得一看哦。</t>
  </si>
  <si>
    <t>蓝牙bluetooth)</t>
  </si>
  <si>
    <t>不信命就是哪吒的命</t>
  </si>
  <si>
    <t>守望着你</t>
  </si>
  <si>
    <t>看的一会儿笑一会儿哭的</t>
  </si>
  <si>
    <t>无遇</t>
  </si>
  <si>
    <t>加油，超级好看。</t>
  </si>
  <si>
    <t>慧🍃</t>
  </si>
  <si>
    <t>我想看第四遍…这就是我的感想！</t>
  </si>
  <si>
    <t>A.......</t>
  </si>
  <si>
    <t>比较不错，剧情非常感人，只是人物模型稍微差了一点，其余都非常好。</t>
  </si>
  <si>
    <t>sum195812798</t>
  </si>
  <si>
    <t>挺好看，挺精彩，但是剧情经不起推敲，加油以后会更好。</t>
  </si>
  <si>
    <t>唐远</t>
  </si>
  <si>
    <t>凉白凯的老大</t>
  </si>
  <si>
    <t>虽然被剧透很多情节，但是还是觉得很不错</t>
  </si>
  <si>
    <t>很感人，以前本来都是没有兴趣看这个东西的，但是现在却对他念念不忘！</t>
  </si>
  <si>
    <t>蔡喵喵</t>
  </si>
  <si>
    <t>前期笑到肚子疼。后期哭到抽经。哎呀我的妈呀</t>
  </si>
  <si>
    <t>天海</t>
  </si>
  <si>
    <t>面对命运的挑战，我们又有几人能做到直面它一往无前的去与它奋斗</t>
  </si>
  <si>
    <t>亮</t>
  </si>
  <si>
    <t>值得观看，特技和剧情发展也不错，就是偏短</t>
  </si>
  <si>
    <t>灵博广告设计</t>
  </si>
  <si>
    <t>好看，国产动画的精品！</t>
  </si>
  <si>
    <t>高星星🦍</t>
  </si>
  <si>
    <t>垃圾电影 实在是受不了</t>
  </si>
  <si>
    <t>虐心</t>
  </si>
  <si>
    <t>夏</t>
  </si>
  <si>
    <t>挺好看的，国漫越来越走心了～～</t>
  </si>
  <si>
    <t>南港</t>
  </si>
  <si>
    <t>吴菠</t>
  </si>
  <si>
    <t>非常完美！！！！</t>
  </si>
  <si>
    <t>浩奇宝宝</t>
  </si>
  <si>
    <t>我跟儿子一起看的蛮搞笑的跟以前的哪吒不一样儿子非常喜欢</t>
  </si>
  <si>
    <t>非常好看   哪吒贼**帅    吹爆藕饼cp</t>
  </si>
  <si>
    <t>希望越来越多更好的作品出现</t>
  </si>
  <si>
    <t>藕海</t>
  </si>
  <si>
    <t>不错，教育片</t>
  </si>
  <si>
    <t>何晋利工作号</t>
  </si>
  <si>
    <t>好看，很值得。</t>
  </si>
  <si>
    <t>煮酒论剑</t>
  </si>
  <si>
    <t>哪吒敖丙给我锁死！！！啊啊啊啊啊啊啊他俩真的好配呜呜呜</t>
  </si>
  <si>
    <t>阿嶽樂</t>
  </si>
  <si>
    <t>封神宇宙快点出来吧</t>
  </si>
  <si>
    <t>dongqingfeng0304</t>
  </si>
  <si>
    <t>很好看，也很感人！值得带孩子一看</t>
  </si>
  <si>
    <t>NanZhang</t>
  </si>
  <si>
    <t>好看 希望有第二部</t>
  </si>
  <si>
    <t>目前我最喜欢💕的国漫</t>
  </si>
  <si>
    <t>AIGUONI</t>
  </si>
  <si>
    <t>可以，红蓝CP帅</t>
  </si>
  <si>
    <t>梵高先生</t>
  </si>
  <si>
    <t>超级棒国漫冲鸭</t>
  </si>
  <si>
    <t>槿渝先森</t>
  </si>
  <si>
    <t>确实堪称国产动漫崛起之作，用心了，有中国风的感觉！</t>
  </si>
  <si>
    <t>硕果（宋艳春诊所)</t>
  </si>
  <si>
    <t>感觉一般，太过叛逆的哪吒颠覆了我的神经．当然魔性叛逆也是改编的亮点，但是太乙真人也太太丑了吧！结局故事未了．少点东西</t>
  </si>
  <si>
    <t>风波未起。。。你又装逼</t>
  </si>
  <si>
    <t>非常好看，国产好剧</t>
  </si>
  <si>
    <t>胜</t>
  </si>
  <si>
    <t>确实好看，挺酷</t>
  </si>
  <si>
    <t>不错，继续努力！</t>
  </si>
  <si>
    <t>树读1122</t>
  </si>
  <si>
    <t>影片非常好！非常棒，虽然制作过程很艰辛，但是效果非常不错，爱了爱了，还想多看几遍，仍然沉浸在小恶魔变身前的可爱，变身后的帅气，都很令人着迷！！把传统和现代技术完美的融合到一起，很吸引观众眼球！！！但是！！！！内个最后的弹幕真的又气又好笑，在给下一部电影打广告，好气！！！！</t>
  </si>
  <si>
    <t>苹果🍎</t>
  </si>
  <si>
    <t>特别值得推荐。 内容丰富多彩</t>
  </si>
  <si>
    <t>旺仔💚</t>
  </si>
  <si>
    <t>这种良心剧多出点吧</t>
  </si>
  <si>
    <t>挺好看的！！！！</t>
  </si>
  <si>
    <t>千凡</t>
  </si>
  <si>
    <t xml:space="preserve">hin好看👌 </t>
  </si>
  <si>
    <t>快乐的鹏roc</t>
  </si>
  <si>
    <t>哪吒闹海</t>
  </si>
  <si>
    <t>笑点，泪点，燃点，鸡汤，满分</t>
  </si>
  <si>
    <t>很好看，有笑点，也有泪点</t>
  </si>
  <si>
    <t>a诺相惜、不离弃</t>
  </si>
  <si>
    <t>太好看了感人</t>
  </si>
  <si>
    <t>尋尋覓覓那麼多年</t>
  </si>
  <si>
    <t>周   。</t>
  </si>
  <si>
    <t>我命由我不由天，是魔是仙我自己说了算</t>
  </si>
  <si>
    <t>A0缪二娃จุ๊บ汽车洁具建材销售</t>
  </si>
  <si>
    <t>晞苒</t>
  </si>
  <si>
    <t>非常好看我很喜欢哪吒</t>
  </si>
  <si>
    <t>林木石</t>
  </si>
  <si>
    <t>Dzf900148897</t>
  </si>
  <si>
    <t>无敌，国产电影的崛起。如果时间再长点就更好了，没看过瘾。</t>
  </si>
  <si>
    <t>可利雅娜</t>
  </si>
  <si>
    <t>导演四川人和编剧也是饺子 厉害了 值得一看！</t>
  </si>
  <si>
    <t>玫瑰花渲染的雨季</t>
  </si>
  <si>
    <t>哪吒值得一看真的很不错，</t>
  </si>
  <si>
    <t>PFQ629017997</t>
  </si>
  <si>
    <t>还可以，还行，就那样</t>
  </si>
  <si>
    <t>落木2015</t>
  </si>
  <si>
    <t>特效不错，剧情也很完美。尤其是哪吒的动画形象，特大生动</t>
  </si>
  <si>
    <t>S.ir</t>
  </si>
  <si>
    <t>画风很美，让人看到了一个不一样的小哪吒。拽拽的，不过我喜欢😍</t>
  </si>
  <si>
    <t>唉唉唉夊</t>
  </si>
  <si>
    <t>挺好看的，太好笑了</t>
  </si>
  <si>
    <t>冰雨泪痕</t>
  </si>
  <si>
    <t>坚持自己的选择，善恶只是一念之间</t>
  </si>
  <si>
    <t>苏浩景</t>
  </si>
  <si>
    <t>基本的剧情吖，画质吖什么的，个人觉得没什么问题。有一些配角嘛，戏份不足，所以只能自然的安排好立场。但是，敖丙怎么说也是和哪吒这个魔珠成双的灵珠，怎么立场转换有点儿单薄儿戏咧……</t>
  </si>
  <si>
    <t>徐无鬼</t>
  </si>
  <si>
    <t>炒鸡奈斯啊！我吒儿超帅的</t>
  </si>
  <si>
    <t>梦旅人</t>
  </si>
  <si>
    <t>演的太好了，国产动画巅峰之作啊</t>
  </si>
  <si>
    <t>A000、阿文🔱</t>
  </si>
  <si>
    <t>特别好看，是一个好片哦</t>
  </si>
  <si>
    <t>（凱）212</t>
  </si>
  <si>
    <t>感觉一般，剧情不是亮点。夜叉想吃小狗，哪吒破坏力惊人，小朋友不要学习哦</t>
  </si>
  <si>
    <t>xiao</t>
  </si>
  <si>
    <t>以前很少看国内电影，这次感觉不错，中国电影会越来越出色</t>
  </si>
  <si>
    <t>JBM644202439</t>
  </si>
  <si>
    <t>真的很棒，特效很用心，也很有教育意义，不管是大人还是小孩，看了都有好处</t>
  </si>
  <si>
    <t>文书</t>
  </si>
  <si>
    <t>一级棒。加油</t>
  </si>
  <si>
    <t>EU-beijing李佳儒 kayla</t>
  </si>
  <si>
    <t>这部动漫影片更适合成年人看，很震撼到一部影片！</t>
  </si>
  <si>
    <t>感觉精彩都在预告</t>
  </si>
  <si>
    <t>💥。 发酷</t>
  </si>
  <si>
    <t xml:space="preserve">  还可以哦</t>
  </si>
  <si>
    <t>᭄ꦿ嘉宾</t>
  </si>
  <si>
    <t>很赞，很燃，biu特否</t>
  </si>
  <si>
    <t>零食姐姐 -</t>
  </si>
  <si>
    <t>阿英tn</t>
  </si>
  <si>
    <t>很好看，推荐，剧情特效都很不错！！！搞笑又感人</t>
  </si>
  <si>
    <t>好看，好人！现实生活中还是不要发生的好</t>
  </si>
  <si>
    <t>世态炎凉</t>
  </si>
  <si>
    <t>影片好看的一比啊，支持国产动漫</t>
  </si>
  <si>
    <t>OPg744029511</t>
  </si>
  <si>
    <t>电影挺好的，推荐看一下</t>
  </si>
  <si>
    <t>何樘</t>
  </si>
  <si>
    <t>国产动漫新的里程碑，无论情节和画面都近乎完美</t>
  </si>
  <si>
    <t>内容不怎么样看了想睡觉真的不怎么样还是去看烈火英雄吧虽然内容不怎么样但还是要赞一下国漫</t>
  </si>
  <si>
    <t>GKa183696738</t>
  </si>
  <si>
    <t>挺感动 也很搞笑</t>
  </si>
  <si>
    <t>逍遥星空</t>
  </si>
  <si>
    <t>没想到国产动画电影现在拍的这么好</t>
  </si>
  <si>
    <t>国漫之光 真的是良心之作 最好看的国漫没有之一</t>
  </si>
  <si>
    <t>下一站不再见1</t>
  </si>
  <si>
    <t>lju82478986</t>
  </si>
  <si>
    <t>影片超出期待，国产电影越做越好，上次在电影院看的外国片是速7，之后都是看国产。最近的银河补习班、扫毒2、烈火英雄、哪吒，都是口碑票房双丰收的好电影，支持国产电影。</t>
  </si>
  <si>
    <t>题材挺好，画面很精致。</t>
  </si>
  <si>
    <t>守望幸福</t>
  </si>
  <si>
    <t>超好看，哪吒太可爱了(୨୧•͈ᴗ•͈)◞︎ᶫᵒᵛᵉ   ♡</t>
  </si>
  <si>
    <t>ㅤㅤㅤㅤㅤㅤ</t>
  </si>
  <si>
    <t>国产动漫站起来了</t>
  </si>
  <si>
    <t>JGm329026761</t>
  </si>
  <si>
    <t>剧情不够饱满</t>
  </si>
  <si>
    <t>Eccentric.</t>
  </si>
  <si>
    <t>看了之后，如果说扭转了我一开始看到的哪吒的这个形象，对哪吒的这种偏见，这其实在现实当中也起到了更多的意义，这是对电影主题的一种升华。这是个“看脸”的时代，明星脸、网红脸这些大家最接受，但很多人却没沉下心来关注一个人的内涵，而这个电影恰恰打开了这么一个窗口，大家沉下心来看了之后，在哪吒身上就会发现很多品质，最后喜欢上他，并不是因为他的脸，而是因为他干了什么事。</t>
  </si>
  <si>
    <t>壮志骄阳</t>
  </si>
  <si>
    <t>感动，从殷夫人冒死保护哪吒的那一刻开始。</t>
  </si>
  <si>
    <t>SOu789328737</t>
  </si>
  <si>
    <t>好看的，有感动的～我命由我不由天</t>
  </si>
  <si>
    <t>AndyLi8688</t>
  </si>
  <si>
    <t>不错，我的命由我不由天！</t>
  </si>
  <si>
    <t>付伊枝</t>
  </si>
  <si>
    <t>看了，爱了，回忆了</t>
  </si>
  <si>
    <t>igM365542398</t>
  </si>
  <si>
    <t>真的真的真的真的是很不错</t>
  </si>
  <si>
    <t>NnZ276180303</t>
  </si>
  <si>
    <t>还行吧，希望剧本接着打磨对于李靖父子矛盾冲突刻画的比较欠缺</t>
  </si>
  <si>
    <t>聪颖</t>
  </si>
  <si>
    <t>特别好看，团队好牛！国漫精品！</t>
  </si>
  <si>
    <t>倪琼芝</t>
  </si>
  <si>
    <t>很喜欢，剧中李靖不是那个冷酷无情的父亲，妈妈也不是那样柔弱无用，特别喜欢剧中我的命运我主宰，是魔是妖我说了算。期待哪吒2哦！</t>
  </si>
  <si>
    <t>刀疤星</t>
  </si>
  <si>
    <t>三星不能再多了，给色彩。怎么说呢，现在国漫发展到今天，高品质电影层出不穷，但也没有突破瓶颈，有迪士尼作为标杆，狮子王带来的震撼犹在。然后内容各种抄，抄绿灯侠、抄……算了，说多了要被说酸。然后对白超级，注意是超级，俗！！感觉就是给低幼年龄层看的，“你好傻”“不傻怎么做你朋友”“我命xxxx”真的俗的起鸡皮疙瘩，最后还抄星爷的，“不知道我顶不顶得住”别说致敬，抄就是抄。一句话概括。画面虽远低于迪士尼，但国漫一线水准，4分，内容俗套抄袭，2分，综合3分。</t>
  </si>
  <si>
    <t>葛小曦</t>
  </si>
  <si>
    <t>很不错值得推荐的电影，带孩子必看</t>
  </si>
  <si>
    <t>ghd247444641</t>
  </si>
  <si>
    <t>超好看，无敌了</t>
  </si>
  <si>
    <t>晓婉依旧</t>
  </si>
  <si>
    <t>好看，让大人小孩子都笑</t>
  </si>
  <si>
    <t>A羅</t>
  </si>
  <si>
    <t>震撼，搞笑。</t>
  </si>
  <si>
    <t>我还没想好123</t>
  </si>
  <si>
    <t>真的值得一看，非常好看</t>
  </si>
  <si>
    <t>小陈</t>
  </si>
  <si>
    <t xml:space="preserve">好，终于看到一块钱的特效了，终于不是五毛的了，还有分分钟教你做人☺ ☺ </t>
  </si>
  <si>
    <t>蓝先森</t>
  </si>
  <si>
    <t>打破多少动画电影票房记录不是我关心的，对于一个普通观影者，这部国产动画再次让我对我国电影事业的飞速发展有了最直观的认识，不论剧情还是画面，都显示了极高水准，有泪点，有笑点，更有燃点，一句“不认命，就是哪吒的命”真的是让我热血沸腾。看来，我们是完全可以拍出更优质的电影的，瑞思拜本片主创，你们用行动诠释了“做自己的英雄”，希望不久的将来谈起动画英雄，不再只是漫威宇宙，DC世界，也有我们的大圣，哪吒，葫芦娃！！！！</t>
  </si>
  <si>
    <t>A石英制品：李浩13961329557</t>
  </si>
  <si>
    <t>很不错，太搞笑了，还有点感动，我老婆结尾看哭了</t>
  </si>
  <si>
    <t>你跟那个哪吒是什么关系李靖：他是我儿！</t>
  </si>
  <si>
    <t>yAk166314104</t>
  </si>
  <si>
    <t>四会</t>
  </si>
  <si>
    <t>哦敏敏你哄我</t>
  </si>
  <si>
    <t>覃旭高</t>
  </si>
  <si>
    <t>故事讲的很好，期待下一部。我命由我不由天。</t>
  </si>
  <si>
    <t>srI497629886</t>
  </si>
  <si>
    <t>电影很好看，但是电影院不喜欢。检票开始得好晚，等着你排队进去，电影都放了五分钟了。电影结束，观众都还坐着看片尾等彩蛋，影院已经把电影关掉了，3D眼镜也不够。</t>
  </si>
  <si>
    <t>朱艳红</t>
  </si>
  <si>
    <t>反正，我看哭了。给孩子也讲了很多：你越是努力拼命去做事，就会有越来越多的人帮助你。也问了孩子，如果有人害我，你会不会拼了命救我？虽然我知道对于五岁有点难，可是，爱和呵护和鼓励就是每一个渗透的过程。</t>
  </si>
  <si>
    <t>很好看，也体现了这个社会的人性。</t>
  </si>
  <si>
    <t>Happy芝芝</t>
  </si>
  <si>
    <t>不错，可圈可点！勾起一些儿时的记忆</t>
  </si>
  <si>
    <t>六哥</t>
  </si>
  <si>
    <t>除了小哪吒牙齿有点丑，其它都好看，台词很年轻化。</t>
  </si>
  <si>
    <t>星影</t>
  </si>
  <si>
    <t>超级好看，有时间去再去看一次</t>
  </si>
  <si>
    <t>Xiao-in this🍊</t>
  </si>
  <si>
    <t>敖丙好帅，意义深刻，没有人能够决定你成为什么样的人，撕掉标签，只有你自己能决定你是什么样的人</t>
  </si>
  <si>
    <t>Hiuting</t>
  </si>
  <si>
    <t>欲带皇冠，必成其重。在魔童降世里，我看到更多的是责任与承担，偏见与现实的激励，却有责任背后的重担。生活中又有多少责任之下的无奈，责任之下的不得已。换位思考，站在另一个角度会发现，有可能 ，对方也是对的。</t>
  </si>
  <si>
    <t>耘彩</t>
  </si>
  <si>
    <t xml:space="preserve">好看👍👍👍 </t>
  </si>
  <si>
    <t>_qqkd61437274526</t>
  </si>
  <si>
    <t>电影不错，第二部一定会看</t>
  </si>
  <si>
    <t>XSL710168970</t>
  </si>
  <si>
    <t>好看，真心的</t>
  </si>
  <si>
    <t>liuling</t>
  </si>
  <si>
    <t>荷荷👑</t>
  </si>
  <si>
    <t>🍋柠檬lemon  li</t>
  </si>
  <si>
    <t>眼前一亮，动画片进步很大，抓紧观众的感情敏感点，搞笑与感动，委屈与愤恨逗表达的很好，链接性很强，是一部值得去看的电影。</t>
  </si>
  <si>
    <t>新颖</t>
  </si>
  <si>
    <t>国产电影越来越好</t>
  </si>
  <si>
    <t>均888</t>
  </si>
  <si>
    <t>看个两遍都很喜欢 国漫也可以很厉害哦</t>
  </si>
  <si>
    <t>冬日恋歌</t>
  </si>
  <si>
    <t>有欢乐，有感动。很好</t>
  </si>
  <si>
    <t>百里小峰</t>
  </si>
  <si>
    <t>真心不一样的感觉，悲喜交加，支持国产，值得一看☜</t>
  </si>
  <si>
    <t>Tpd974696376</t>
  </si>
  <si>
    <t>电影挺好看的，蛮搞笑的，还不错哦！</t>
  </si>
  <si>
    <t>ryukari</t>
  </si>
  <si>
    <t>好看 已经二刷了</t>
  </si>
  <si>
    <t>6ax</t>
  </si>
  <si>
    <t>制作精良  人物刻画用心值得一看，期待其打造出中国神话宇宙！</t>
  </si>
  <si>
    <t>QYW202</t>
  </si>
  <si>
    <t>笑点泪点齐飞</t>
  </si>
  <si>
    <t>段相玉</t>
  </si>
  <si>
    <t>纵我不往</t>
  </si>
  <si>
    <t>话不多说，我爱死敖丙了</t>
  </si>
  <si>
    <t>章飚</t>
  </si>
  <si>
    <t>张正，出车平安，平安是福。</t>
  </si>
  <si>
    <t>很好看，孩子还想看一遍</t>
  </si>
  <si>
    <t>非常好看，给人印象深刻</t>
  </si>
  <si>
    <t>郑成功</t>
  </si>
  <si>
    <t>二刷哪吒，更多关注剧情，除去很多人推荐的好之外，还是希望能在剧情上多下功夫，更能经得起考验。可能因为是哪吒传，所以哪吒的人设相对比较丰满，而敖丙的人设除去家族责任描画之外的其他方面太空洞，最后联手的时候转变也比较突兀，也许是为了大爱和完满结局最后所有人都变好了，有点强行大爱无私了。而且个人看法，不喜欢太乙，故事中偏见太多，为龙族鸣不平！！！</t>
  </si>
  <si>
    <t>“我命由我不由天，是魔是仙，我是谁只有我自己说了算。”自己的命运要自己做主，非常棒的一部电影。</t>
  </si>
  <si>
    <t>HDK220688048</t>
  </si>
  <si>
    <t>奡</t>
  </si>
  <si>
    <t>好看，是我期待的</t>
  </si>
  <si>
    <t>美人鱼（40天减15公斤饮食无禁忌）</t>
  </si>
  <si>
    <t>好看丫！我家五岁半小朋友还想在看一次</t>
  </si>
  <si>
    <t>阿涛</t>
  </si>
  <si>
    <t>接地气，很幽默，留伏笔！</t>
  </si>
  <si>
    <t>矮搭搭</t>
  </si>
  <si>
    <t>一部电影好不好看，看孩子的表情就知道！好看！</t>
  </si>
  <si>
    <t>三吖頭🌿纯中药面膜招代理</t>
  </si>
  <si>
    <t>真是不错的一部电影，非常喜欢</t>
  </si>
  <si>
    <t>幻想症。</t>
  </si>
  <si>
    <t>单的世界2015</t>
  </si>
  <si>
    <t>带孩子看的，自己有回到了童年哪吒闹海的时光，没想到中国动漫影片也有如此之高的水准，值得一看</t>
  </si>
  <si>
    <t>杨政</t>
  </si>
  <si>
    <t>超级好看哈哈哈哈哈</t>
  </si>
  <si>
    <t>天地华宇小何</t>
  </si>
  <si>
    <t>有感动有欢笑，特效合格，情节不老套，有创作团队的理解与想法，支持国漫，大爱</t>
  </si>
  <si>
    <t>仙人掌🌵</t>
  </si>
  <si>
    <t>台词融入了现代语句，挺搞笑的，有点喜剧，也有点感人</t>
  </si>
  <si>
    <t>f    泽</t>
  </si>
  <si>
    <t>很好，有看头精彩不</t>
  </si>
  <si>
    <t>看了两遍。特别好看～一向不喜欢看电影的男朋友，再搞笑部分笑的声音特别大，到了后面，有泪点的时候，我看到他在偷偷抹眼泪～</t>
  </si>
  <si>
    <t>快乐阿桂！</t>
  </si>
  <si>
    <t>最喜欢哪吒其中一句：“我命由我不由天……”这句话！不觉感悟！相信自己，撕下那命由天生的成见勇敢做自己！</t>
  </si>
  <si>
    <t>易行者</t>
  </si>
  <si>
    <t>不错不错，值得一看</t>
  </si>
  <si>
    <t>NnW662946550</t>
  </si>
  <si>
    <t>制作十分良心，故事改编新颖，道理深刻</t>
  </si>
  <si>
    <t>小研研abc</t>
  </si>
  <si>
    <t>不错的电影，</t>
  </si>
  <si>
    <t>™懵</t>
  </si>
  <si>
    <t>哭了，期待续集</t>
  </si>
  <si>
    <t>阵阵风吹</t>
  </si>
  <si>
    <t>完美的剧情，</t>
  </si>
  <si>
    <t>俞🤘</t>
  </si>
  <si>
    <t>哪吒好丑哦，配音也不好听</t>
  </si>
  <si>
    <t>A 红豆红</t>
  </si>
  <si>
    <t>很棒的电影，颠覆了哪吒的传统形象</t>
  </si>
  <si>
    <t>独大欢</t>
  </si>
  <si>
    <t>信你个鸟命，我命由我不由天。前身是什么不重要，重要的是后天引导</t>
  </si>
  <si>
    <t>好人</t>
  </si>
  <si>
    <t>有史以来最好看的动漫</t>
  </si>
  <si>
    <t>lingxiaiq</t>
  </si>
  <si>
    <t>哪吒这个人物设定的非常好，这是我第一部走进影院看的动画片，就像我10年第一次看足球就喜欢上梅西一样。</t>
  </si>
  <si>
    <t>Violet</t>
  </si>
  <si>
    <t>搞笑中带着父母亲情很感动</t>
  </si>
  <si>
    <t>我不想买东西哦</t>
  </si>
  <si>
    <t>哪吒颠覆往常认知</t>
  </si>
  <si>
    <t>执旧345</t>
  </si>
  <si>
    <t>蓝山</t>
  </si>
  <si>
    <t>太棒了，热血沸腾，哪吒人物太完美啦</t>
  </si>
  <si>
    <t>周大哥995</t>
  </si>
  <si>
    <t>3D效果不咋地，总的来说很搞笑还行。</t>
  </si>
  <si>
    <t>雪莱特郑重</t>
  </si>
  <si>
    <t>很精彩，值得一看。</t>
  </si>
  <si>
    <t>一部不错的国产动画</t>
  </si>
  <si>
    <t>珑璟夫人</t>
  </si>
  <si>
    <t>真心好看，不得不说现在的国产动漫越做越好！内容生动，小孩子在观影过程中学到了不少知识。这样的电影，大人也愿意陪伴！</t>
  </si>
  <si>
    <t>那时花开</t>
  </si>
  <si>
    <t>太棒啦，国产电影做到这么好让每个人都非常骄傲，这个电影不同年龄的人有不同的理解，我儿子看完眼睛里面含着泪水，那是对哪吒的依依不舍，大人更多的是明白包容多么可贵，不管孩子有多么熊，始终要用爱去包容他，理解他！加油饺子导演，期待您的下一步作品。</t>
  </si>
  <si>
    <t>A王剑群</t>
  </si>
  <si>
    <t>影片效果还可以。</t>
  </si>
  <si>
    <t>有笑点，有泪点，人物饱满，情节紧凑。值得一看</t>
  </si>
  <si>
    <t>utW867580356</t>
  </si>
  <si>
    <t>看的老母亲泪流满面，人物，情节都很好！</t>
  </si>
  <si>
    <t>蒋  18937921212</t>
  </si>
  <si>
    <t>精彩，与众不同</t>
  </si>
  <si>
    <t>提赋</t>
  </si>
  <si>
    <t>很好看，很感动，哪吒的命由自己不由天，在现在，很多人都会认为你如果是坏人生的孩子，或者是坏东西生的孩子，就一定是坏的。</t>
  </si>
  <si>
    <t>挺好的一部带教育性的电影</t>
  </si>
  <si>
    <t>澎湃小伙</t>
  </si>
  <si>
    <t>一句话我想渡劫哈哈</t>
  </si>
  <si>
    <t>不错，值得—</t>
  </si>
  <si>
    <t>工口三三OVO</t>
  </si>
  <si>
    <t>还想再看一遍！！！</t>
  </si>
  <si>
    <t>老男孩</t>
  </si>
  <si>
    <t>好看。搞笑，哈哈哈哈</t>
  </si>
  <si>
    <t>凝凝酱</t>
  </si>
  <si>
    <t>巨好看！！！！！</t>
  </si>
  <si>
    <t>简言</t>
  </si>
  <si>
    <t>电影挺不错的，比较有自己的特色。后面看哭了。我喜欢这部电影，我的一些朋友说，想走进电影院再看一遍。</t>
  </si>
  <si>
    <t>杀马特</t>
  </si>
  <si>
    <t>国漫又一巨作，让人震撼电影传达出来的道理，更为深刻</t>
  </si>
  <si>
    <t>咚个隆冬呛～</t>
  </si>
  <si>
    <t>好看极了，好看到忍不住二刷，是我心中的国漫第一！</t>
  </si>
  <si>
    <t>漉飲溪</t>
  </si>
  <si>
    <t>既搞笑又感动，无论和谁看都很合适。</t>
  </si>
  <si>
    <t>路过，路过，不要咬我</t>
  </si>
  <si>
    <t>值票价，适合全年龄段的观众观看</t>
  </si>
  <si>
    <t>周林瑷</t>
  </si>
  <si>
    <t>带孩子看的，很好</t>
  </si>
  <si>
    <t>👄兰兰🌷🌺</t>
  </si>
  <si>
    <t>一般般不好睇</t>
  </si>
  <si>
    <t>aOl335778507</t>
  </si>
  <si>
    <t>好看，宝宝的成长离不开我们爸爸妈妈的陪伴！</t>
  </si>
  <si>
    <t>HyW784888549</t>
  </si>
  <si>
    <t>被带节奏了，满场粗言秽语的儿童电影，真是后悔去看了，节奏完全跟不上，小孩还没看到一半闹着走，唉！</t>
  </si>
  <si>
    <t>忘掉他。</t>
  </si>
  <si>
    <t>很好看这是我看过最好的动画片。最好的哪吒。这钱花的值。</t>
  </si>
  <si>
    <t>陈晨49356</t>
  </si>
  <si>
    <t>超好看，强烈推荐，哪吒超萌</t>
  </si>
  <si>
    <t>我是坚强的小胖妞</t>
  </si>
  <si>
    <t>超级好看，不看会后悔呃呃呃</t>
  </si>
  <si>
    <t>改变.</t>
  </si>
  <si>
    <t>无论是剧情和电影特效上都特别完美</t>
  </si>
  <si>
    <t>破晓残阳2028</t>
  </si>
  <si>
    <t>非常好看的国产动画片，也算的上励志吧</t>
  </si>
  <si>
    <t>蒲公英</t>
  </si>
  <si>
    <t>震撼，期待哪吒2早点上映</t>
  </si>
  <si>
    <t>不错，结局有点仓促。</t>
  </si>
  <si>
    <t>狸猫</t>
  </si>
  <si>
    <t>支持国漫，剧情超燃，吹爆！期待后面的更多作品</t>
  </si>
  <si>
    <t>不羁。</t>
  </si>
  <si>
    <t>秦岭不懂</t>
  </si>
  <si>
    <t>对国产动画刮目相看。</t>
  </si>
  <si>
    <t>AA魏杰美人计&amp;童装</t>
  </si>
  <si>
    <t>超好看，宝宝也看的很开心</t>
  </si>
  <si>
    <t>epf201825109</t>
  </si>
  <si>
    <t>简直了，去你的鸟命，我命由我不由天，是魔是仙，我自己说了才算……太震撼了</t>
  </si>
  <si>
    <t>很好看。就是主人公太丑</t>
  </si>
  <si>
    <t>还是阔以的吆</t>
  </si>
  <si>
    <t>智慧在此隐藏；热线17072129999</t>
  </si>
  <si>
    <t>电影非常好看，太乙真人的四川话、申公豹的语言，演绎精彩 生动，我连续看两遍</t>
  </si>
  <si>
    <t>旧时光丶</t>
  </si>
  <si>
    <t>我一个大男人竟然看到泪奔了T﹏T</t>
  </si>
  <si>
    <t>HKL663365631</t>
  </si>
  <si>
    <t>片子非常看，不管是情节以及效果，都非常，值得看，笑中带泪</t>
  </si>
  <si>
    <t>wei艾</t>
  </si>
  <si>
    <t>“我命不由天，我命由我定”！是我看过的最好的一版哪吒了</t>
  </si>
  <si>
    <t>女友.</t>
  </si>
  <si>
    <t>哪吒太帅了 我上辈子可能是哪吒他老婆</t>
  </si>
  <si>
    <t>zar980506023</t>
  </si>
  <si>
    <t>真心好看，国产居然能有这么好的动漫真的很意外！</t>
  </si>
  <si>
    <t>XOn931734347</t>
  </si>
  <si>
    <t>影片动画效果很好，努力加油</t>
  </si>
  <si>
    <t>共饮一江水688</t>
  </si>
  <si>
    <t>前后矛盾的主题</t>
  </si>
  <si>
    <t>一个趣味相投的成年人</t>
  </si>
  <si>
    <t>本片适合各年龄阶段，内容犹如滔滔江水，哪吒堪称一绝！</t>
  </si>
  <si>
    <t>坏脾气姑凉</t>
  </si>
  <si>
    <t>不错，没事可以看看</t>
  </si>
  <si>
    <t>很不错 国产动画越来越好啦！！值得一看</t>
  </si>
  <si>
    <t>我和儿子都觉得蛮好看的</t>
  </si>
  <si>
    <t>白茶与鹿</t>
  </si>
  <si>
    <t>挺有意思的，最后一段很好看😊</t>
  </si>
  <si>
    <t>奔跑吧，可乐</t>
  </si>
  <si>
    <t>见证中国动画的巨大进步！！！！ 这动画效果，活该给你10分</t>
  </si>
  <si>
    <t>Die：</t>
  </si>
  <si>
    <t>如果是面向国内的观众，当然是个不错得电影。但是如果面向世界，可能我只会给3分。太迎合市场和中国式的搞笑情节。内容没有突出自己的想法。画质还是杠杠的，已经是世界一流水平</t>
  </si>
  <si>
    <t>o我的王者梦o</t>
  </si>
  <si>
    <t>怀仁市</t>
  </si>
  <si>
    <t>【吴焱</t>
  </si>
  <si>
    <t>超燃，超好看</t>
  </si>
  <si>
    <t>又哭又笑，好看死了真心好看爱了就是爱了</t>
  </si>
  <si>
    <t>IBODY🌟 教练     晓伟</t>
  </si>
  <si>
    <t>国产动漫的良心制作，特效十足</t>
  </si>
  <si>
    <t>Lsx.</t>
  </si>
  <si>
    <t>感受？就是好看，就是好，有人反驳我就叫哪吒用火尖枪戳你屁股，哼~</t>
  </si>
  <si>
    <t>moment。</t>
  </si>
  <si>
    <t>好看的电影，就是哪吒有那么一点点丑，哈哈</t>
  </si>
  <si>
    <t>xMz113309579</t>
  </si>
  <si>
    <t>很好看、孩子们很喜欢</t>
  </si>
  <si>
    <t>任炜杰</t>
  </si>
  <si>
    <t>感动很深！！</t>
  </si>
  <si>
    <t>chendan</t>
  </si>
  <si>
    <t>喜欢，超帅的，特效也棒，声音好听的，就是我的丙丙呀，太心疼他了，希望他好好的</t>
  </si>
  <si>
    <t>久而未见</t>
  </si>
  <si>
    <t>燃，太好看了，去磕cp</t>
  </si>
  <si>
    <t>适合小朋友看 人物形象鲜明</t>
  </si>
  <si>
    <t>Vanessa</t>
  </si>
  <si>
    <t>感觉这不止是一部改编的神话故事 更是导演对人生的一种态度 一种人生经历的速写 大人小孩都非常适合观看 五星好评 十分十分必须十分</t>
  </si>
  <si>
    <t>雨点儿悠悠</t>
  </si>
  <si>
    <t>哪吒丑是丑了点，却很真实，看到了大多数人的影子</t>
  </si>
  <si>
    <t>Miss yao💋</t>
  </si>
  <si>
    <t>平时不喜欢看动画片的我都觉得这个挺好看的</t>
  </si>
  <si>
    <t>非常好看，剧情令人感动。支持国产动漫，其待二部</t>
  </si>
  <si>
    <t>木华</t>
  </si>
  <si>
    <t>搞笑、燃，虐、太棒了</t>
  </si>
  <si>
    <t>王群</t>
  </si>
  <si>
    <t>一般 一般 太一般了</t>
  </si>
  <si>
    <t>最〃黯淡de奢华</t>
  </si>
  <si>
    <t>很励志，又不失乐趣</t>
  </si>
  <si>
    <t>超~</t>
  </si>
  <si>
    <t>巨好看，最棒的动画无论从设计故事情节画面，每一个动作，都精彩无比，最爱的动画，不知道怎么形容了，就是棒！</t>
  </si>
  <si>
    <t>善待Ta人，本性自己、小敏！</t>
  </si>
  <si>
    <t>挺好看的！有笑，有哭，</t>
  </si>
  <si>
    <t>月射寒江2008</t>
  </si>
  <si>
    <t>好看，立意新</t>
  </si>
  <si>
    <t>in.</t>
  </si>
  <si>
    <t>很好看 后面还有点小感动 值得一看</t>
  </si>
  <si>
    <t>💦</t>
  </si>
  <si>
    <t>特別好看的一部國產動畫！讚👍</t>
  </si>
  <si>
    <t>三分</t>
  </si>
  <si>
    <t>目前看过最好看的动画电影，有欢声笑语，有泪难自禁！非常棒！</t>
  </si>
  <si>
    <t>工作使我快乐</t>
  </si>
  <si>
    <t>一念成佛，一念成魔！</t>
  </si>
  <si>
    <t>马要715</t>
  </si>
  <si>
    <t>棒，太好看了，赞👍</t>
  </si>
  <si>
    <t>丁丁9336</t>
  </si>
  <si>
    <t>好看 全程好看</t>
  </si>
  <si>
    <t>糖小猪</t>
  </si>
  <si>
    <t>超好看，主角超帅，很良心的一部电影了</t>
  </si>
  <si>
    <t>曾经以后</t>
  </si>
  <si>
    <t>可以，希望国产越来越强大</t>
  </si>
  <si>
    <t>雪天的云</t>
  </si>
  <si>
    <t>好看不错国产加油</t>
  </si>
  <si>
    <t>℡回忆</t>
  </si>
  <si>
    <t>好喜欢看。   。</t>
  </si>
  <si>
    <t>Enemy°</t>
  </si>
  <si>
    <t>加油，国漫崛起了</t>
  </si>
  <si>
    <t>jsnj001</t>
  </si>
  <si>
    <t>大人小孩都可以看。。。。。</t>
  </si>
  <si>
    <t>师</t>
  </si>
  <si>
    <t>非常好看，充满激情和情感，看哭了，哪吒很爷们</t>
  </si>
  <si>
    <t>Alpha安然</t>
  </si>
  <si>
    <t>挺不错的，好评</t>
  </si>
  <si>
    <t>。。。20023</t>
  </si>
  <si>
    <t>非常喜欢这部电影，真的好看！</t>
  </si>
  <si>
    <t>从内容上来看，前半部分轻松搞笑，后半部分意味深长，很有内涵。音画也很棒，喜欢。</t>
  </si>
  <si>
    <t>小迎</t>
  </si>
  <si>
    <t>一念成佛，一念成魔。</t>
  </si>
  <si>
    <t>T.T.1</t>
  </si>
  <si>
    <t>太好看了，剧情也很喜欢，看的感动哭了</t>
  </si>
  <si>
    <t>vQZ666524433</t>
  </si>
  <si>
    <t>“我命由我不由天”“打破成见，做自己的英雄”哪吒帅翻了！</t>
  </si>
  <si>
    <t>最.婚礼定制-歆爱</t>
  </si>
  <si>
    <t>我想打一百分，哪吒是我心目中的好孩子，李靖也是个好爸爸，妈妈更不用说，每句为吒儿说的话都戳进老母亲的心里，被敖丙圈粉了，以前心目中敖丙的形象是桀骜不驯，狂妄自大的，这次完美的修饰了三太子的帅气形象，简直圈粉!</t>
  </si>
  <si>
    <t>鲍鲍</t>
  </si>
  <si>
    <t>真心不错，推荐</t>
  </si>
  <si>
    <t>朱海燕930</t>
  </si>
  <si>
    <t>我命由我不由天，给为！适合成年人看的动画片！</t>
  </si>
  <si>
    <t>红酒小仙</t>
  </si>
  <si>
    <t>感动！万事不要想太多，一切靠自己</t>
  </si>
  <si>
    <t>粤17</t>
  </si>
  <si>
    <t>哪吒太招人喜欢了</t>
  </si>
  <si>
    <t>yky199094</t>
  </si>
  <si>
    <t>感人好看！100分！</t>
  </si>
  <si>
    <t>linyuxin.</t>
  </si>
  <si>
    <t xml:space="preserve">  超级好看啊啊啊啊哪吒痞帅痞帅，敖丙超帅的啊啊啊啊爱了❤️❤️</t>
  </si>
  <si>
    <t>阿梦</t>
  </si>
  <si>
    <t>大到情感，画面，细到人物的一个神态，眼神都很传神，很深动。同时也是对现实社会的一个真实显照。等级，成见无处不再，人类社会，甚至整个自然界，都是个大染缸，只有坚持自我，我的命运我做主，足够强大的才能屹立不败。</t>
  </si>
  <si>
    <t>等着我food</t>
  </si>
  <si>
    <t>我的命由我不由天我哇的一下哭了别人的非议，亲人的无奈，是的哪咤慢慢变强小哪咤长大啦，加油</t>
  </si>
  <si>
    <t>杨雪芹</t>
  </si>
  <si>
    <t>很好看的一部影片</t>
  </si>
  <si>
    <t>FOREVER7758520</t>
  </si>
  <si>
    <t>好看、没看够就结束了、</t>
  </si>
  <si>
    <t>楝</t>
  </si>
  <si>
    <t>特效特别炫，情节挺感动的，配音也很奈斯</t>
  </si>
  <si>
    <t>A lemon</t>
  </si>
  <si>
    <t>好看(｡･ω･｡)ﾉ♡真的是个搞笑片〜(￣▽￣〜)哈哈哈哈哈电影院里面的人一起哈哈大笑的那种！！！</t>
  </si>
  <si>
    <t>宅又腐</t>
  </si>
  <si>
    <t>昨晚去看的，推荐！人物的形象、性格设计逗趣，打斗帅气，画面很美。哪吒好萌好酷啊！我又嗑了一对儿，哈哈哈</t>
  </si>
  <si>
    <t>iprechee</t>
  </si>
  <si>
    <t>很真实，说出了人的心声</t>
  </si>
  <si>
    <t>无敌、百变小金刚</t>
  </si>
  <si>
    <t>好看好看，开始搞笑，后面还是有点小感动的</t>
  </si>
  <si>
    <t>邂逅</t>
  </si>
  <si>
    <t>带孩子去看，还是不错的</t>
  </si>
  <si>
    <t>uqg823650928</t>
  </si>
  <si>
    <t>可以，值得看啊</t>
  </si>
  <si>
    <t>付景</t>
  </si>
  <si>
    <t>很好看😊孩子很喜欢</t>
  </si>
  <si>
    <t>孩子们很喜欢，按孩子们的要求，给了十分。</t>
  </si>
  <si>
    <t>iYm650592394</t>
  </si>
  <si>
    <t>优秀的国漫。</t>
  </si>
  <si>
    <t>45°仰望晴空684</t>
  </si>
  <si>
    <t>超级好看！！！！我都想二刷了</t>
  </si>
  <si>
    <t>阿雷</t>
  </si>
  <si>
    <t>这次终于看到有国产改编特色的动画了，正中有邪，邪中有正，亦正亦邪，万物皆有两面，不认命，不屈服于固有框架，与天斗，与命争，改变宿命！中国人的文化精髓，父母永远不会嫌弃自己的子女，永远不会放弃与命运的抗争！影片隐约看到周氏幽默的影子（神仙的自我修养）🤔 👍 期待下一部优秀作品！</t>
  </si>
  <si>
    <t>꧁A00链家赵勇꧂15307198923</t>
  </si>
  <si>
    <t>还不错，虽然内容比较少</t>
  </si>
  <si>
    <t>格罗姆l地狱咆哮</t>
  </si>
  <si>
    <t>Catherine8507</t>
  </si>
  <si>
    <t>超超超超好看！</t>
  </si>
  <si>
    <t>Pluto.</t>
  </si>
  <si>
    <t>哪吒超可爱，敖丙超级帅</t>
  </si>
  <si>
    <t>小哪吒的那种精神值得我们学习，最喜欢那句我的命由我不由天，我自己说了算。</t>
  </si>
  <si>
    <t>有始有终</t>
  </si>
  <si>
    <t>好看，刚想说结局不完美的时候  来个后续，明年还有一战封神  可以</t>
  </si>
  <si>
    <t>『』</t>
  </si>
  <si>
    <t>真的很好看，哪吒很多的表情做的超级好可爱，动画场面很恢弘，剧情也很好，希望国产动画继续努力</t>
  </si>
  <si>
    <t>925</t>
  </si>
  <si>
    <t>有哭有笑的电影🎬 我很满意。这部片子我认为挺成功的 加油💪 走出影院的时候我都没缓过来 一直沉浸在哪吒的悲伤里😭</t>
  </si>
  <si>
    <t>大鹏</t>
  </si>
  <si>
    <t>非常喜欢，特别好看。</t>
  </si>
  <si>
    <t>xjtxtt</t>
  </si>
  <si>
    <t>g好了，对啊</t>
  </si>
  <si>
    <t>尹超</t>
  </si>
  <si>
    <t>应该是今年最棒的电影了 No1</t>
  </si>
  <si>
    <t>黄金凤</t>
  </si>
  <si>
    <t>挺好看的！有搞笑的！也有感人的！</t>
  </si>
  <si>
    <t>wan晴丫</t>
  </si>
  <si>
    <t>我笑了，又感动了</t>
  </si>
  <si>
    <t>lDS499922947</t>
  </si>
  <si>
    <t>很好看，虽然我是成年人，哪咤变魔的时候好帅</t>
  </si>
  <si>
    <t>Andy</t>
  </si>
  <si>
    <t>张伟菁</t>
  </si>
  <si>
    <t>国产动画片也能制作得这么好</t>
  </si>
  <si>
    <t>至于</t>
  </si>
  <si>
    <t>改编新颖，主题深刻，情节感人，哭笑皆有，画面精美，特效过瘾，票房连涨，国产希望</t>
  </si>
  <si>
    <t>lbN681589245</t>
  </si>
  <si>
    <t>猪御寒</t>
  </si>
  <si>
    <t>国漫之光！配音很用心！电影院里有个男的大呼：一个动画片沃日好牛逼</t>
  </si>
  <si>
    <t>FHI473877884</t>
  </si>
  <si>
    <t>特效很好，不错</t>
  </si>
  <si>
    <t>Aimee🦄</t>
  </si>
  <si>
    <t>剧情是老的，却不失超凡。</t>
  </si>
  <si>
    <t>suter。</t>
  </si>
  <si>
    <t>不忘初心方得始终！</t>
  </si>
  <si>
    <t>当归、</t>
  </si>
  <si>
    <t>非常好看，很不错的</t>
  </si>
  <si>
    <t>Ugly.</t>
  </si>
  <si>
    <t>最棒国产动画 没有之一</t>
  </si>
  <si>
    <t>Design6698</t>
  </si>
  <si>
    <t>贼好看，帅呆了</t>
  </si>
  <si>
    <t>-_-</t>
  </si>
  <si>
    <t>mdp351395223</t>
  </si>
  <si>
    <t>서자림</t>
  </si>
  <si>
    <t>护手霜嫁鸡随鸡直接选举</t>
  </si>
  <si>
    <t>LIU MEI QI</t>
  </si>
  <si>
    <t>看了很震撼，特别值得看的电影</t>
  </si>
  <si>
    <t>Iris</t>
  </si>
  <si>
    <t>还可以，影院里一个家长带了两个孩子，一个孩子不停的提问，家长不断威胁在说话就把他拖出去，就这样一直磕磕绊看完的，乘风新玛特的影院3号厅里面很多座椅很脏很脏……</t>
  </si>
  <si>
    <t>简单点</t>
  </si>
  <si>
    <t>国产国漫的魅力所在，很值得一看，</t>
  </si>
  <si>
    <t>坏伯恩</t>
  </si>
  <si>
    <t>好好好好好好！！！！！！国漫崛起</t>
  </si>
  <si>
    <t>一只努力鸭~</t>
  </si>
  <si>
    <t>很精彩的，不管是剧情还是特效都很出色，特别期待明年的《姜子牙》~</t>
  </si>
  <si>
    <t>lsy631888141</t>
  </si>
  <si>
    <t>优秀，相当不错</t>
  </si>
  <si>
    <t>爱于人间大爱命于心中自握</t>
  </si>
  <si>
    <t>兰语</t>
  </si>
  <si>
    <t>不好看，一点都不像别人所说那样，不感动</t>
  </si>
  <si>
    <t>张芳</t>
  </si>
  <si>
    <t>感觉关于哪吒的剧情发展的太快，让人对哪吒的人物形象不是很深刻，反而对太乙真人映象比较深刻。</t>
  </si>
  <si>
    <t>不要烦我</t>
  </si>
  <si>
    <t>不好看没什么好看的</t>
  </si>
  <si>
    <t>侯</t>
  </si>
  <si>
    <t>真的好好看。敖丙好帅，好喜欢，哪吒也好可爱</t>
  </si>
  <si>
    <t>不疯不成魔957</t>
  </si>
  <si>
    <t>特效很不错，但是个人不是很喜欢剧情</t>
  </si>
  <si>
    <t>lIu671204639</t>
  </si>
  <si>
    <t>挺好看，听说很多人都哭了，但是我没哭。很有教育意义的一部电影，值得一看。1.不要随意给孩子贴标签。2.用爱感化一个人是最好的方式。3.打开心扉，接受别人的，也是给自己一个机会。</t>
  </si>
  <si>
    <t>奈何</t>
  </si>
  <si>
    <t>很有意义的国漫，支持</t>
  </si>
  <si>
    <t>我无邪</t>
  </si>
  <si>
    <t>太好看了！应该高分</t>
  </si>
  <si>
    <t>超人6800</t>
  </si>
  <si>
    <t>横空出世，改写历史，耳目一新！</t>
  </si>
  <si>
    <t>木风</t>
  </si>
  <si>
    <t>影片制作还是很良心的，贴近现实，笑点与泪点俱佳！父爱，友情，永不放弃的精神，都让人记忆深刻！愿国产动画电影越做越好！</t>
  </si>
  <si>
    <t>A易杨.刺青！招学员)</t>
  </si>
  <si>
    <t>国漫经典！有欢笑，更有泪水</t>
  </si>
  <si>
    <t>Ly_大哥是我</t>
  </si>
  <si>
    <t>刚开始有点看不进去，需要适应一下影片风格，适应之后感觉还是不错的，几个情节眼泪止不住～主要的是我旁边的旁边有个10岁左右的男孩，按说也懂事儿了，看了不到十分钟就开始不耐烦的那种叨叨闹腾，真的烦死了，他父母多次劝说不管用...真想抽他两嘴巴！很影响观影体验！所以我准备二刷再评～二刷完成，又看到了一些第一次没注意到的细节～全身心投入的观看了一次，很棒！</t>
  </si>
  <si>
    <t>Mwn972479915</t>
  </si>
  <si>
    <t>剧情还行，就是哪吒太丑了</t>
  </si>
  <si>
    <t>gmx757055194</t>
  </si>
  <si>
    <t>可以@@@@@</t>
  </si>
  <si>
    <t>夏木喵叽</t>
  </si>
  <si>
    <t>除了剧情比较老套，其他啥都好(✪▽✪)</t>
  </si>
  <si>
    <t>eHf699571146</t>
  </si>
  <si>
    <t>很好看！励志！如山般的父爱和母爱的伟大。反思人世俗的眼光……</t>
  </si>
  <si>
    <t>Erw406403787</t>
  </si>
  <si>
    <t>剧情不错，题材新颖。</t>
  </si>
  <si>
    <t>静听花开766</t>
  </si>
  <si>
    <t>非常好，大人孩子都喜欢，巨幕电影棒棒哒</t>
  </si>
  <si>
    <t>慕彦</t>
  </si>
  <si>
    <t>我说实话，无论是从剧情还是画风来讲，真的可以说是国漫巅峰了，剧情不拖泥带水，完整度非常高，配音演员也特别棒！！！！哪吒冲鸭！！！！</t>
  </si>
  <si>
    <t>倾月轩萱889</t>
  </si>
  <si>
    <t>还可以吧，比较搞笑！笑中也有一些感动的场景。种草了！安利给大家</t>
  </si>
  <si>
    <t>忘川的彼岸215</t>
  </si>
  <si>
    <t>完成度非常高的电影，笑点泪点合适，节奏把控也挺到位，主角配角都很出彩！非常好看！感觉下一部讲姜子牙？希望能形成封神宇宙！！！中国动漫越发展越好了！！！！</t>
  </si>
  <si>
    <t>这几年看的最好的</t>
  </si>
  <si>
    <t>j88jeremy</t>
  </si>
  <si>
    <t>人物丰满，剧情完整，节奏不拖沓，国漫崛起！</t>
  </si>
  <si>
    <t>一木122</t>
  </si>
  <si>
    <t>片子的主题很好！先天的人性重要，后天的教育更重要！</t>
  </si>
  <si>
    <t>cgg945286</t>
  </si>
  <si>
    <t>非常好看哦！</t>
  </si>
  <si>
    <t>兮</t>
  </si>
  <si>
    <t>一个字，很好看</t>
  </si>
  <si>
    <t>Mtc422991913</t>
  </si>
  <si>
    <t>好看好看好看，值得二刷</t>
  </si>
  <si>
    <t>天美工作室的小助理</t>
  </si>
  <si>
    <t>不错，电影很燃很热血</t>
  </si>
  <si>
    <t>阿敏</t>
  </si>
  <si>
    <t>挺好看的，小孩非常喜欢</t>
  </si>
  <si>
    <t>安。小童🍂</t>
  </si>
  <si>
    <t>看到中国动漫的魅力， 也有一句话印在心里， 如果命运不公，就和它斗到底，不认命，就是哪吒的命</t>
  </si>
  <si>
    <t>电影很好看，只不过后面的彩蛋有点狗，要等很久才出来，建议大家不要马上走</t>
  </si>
  <si>
    <t>Aric</t>
  </si>
  <si>
    <t>光线传媒真是未来中国动漫希望之光。</t>
  </si>
  <si>
    <t>A华膺消防周黎波18687122889</t>
  </si>
  <si>
    <t>哪吒是真～～丑！！太乙真人的身材！申分豹的口吃！哪吒妈搞笑但不失温情的性格！真的是亮点多多！如果说大圣是靠画面取胜！那哪吒则是在大圣的基础上加入了更好更动人的剧情而取胜！有笑料！有泪点！特别是那一声“爹”！真的感动到了！</t>
  </si>
  <si>
    <t>YGa289110940</t>
  </si>
  <si>
    <t>震撼感动吧。</t>
  </si>
  <si>
    <t>毛毛毛毛HZ</t>
  </si>
  <si>
    <t>太棒了！从情节设计到画面制作，再到特效的渲染，我看到了国漫正在一步步的崛起！</t>
  </si>
  <si>
    <t>红枫</t>
  </si>
  <si>
    <t>改编很成功，制作精良。国产动画的突破！期待下一部。</t>
  </si>
  <si>
    <t>qzuser45524</t>
  </si>
  <si>
    <t>Yang  Jun</t>
  </si>
  <si>
    <t>国产动漫已经崛起！太震撼了强烈推荐！值得一看</t>
  </si>
  <si>
    <t>刘航宇</t>
  </si>
  <si>
    <t>电影真的很不错，也很感动，值得一看</t>
  </si>
  <si>
    <t>待岁月静好</t>
  </si>
  <si>
    <t>我和孩子哭的稀里哗啦</t>
  </si>
  <si>
    <t>好看好看，期待第二部</t>
  </si>
  <si>
    <t>丞橘</t>
  </si>
  <si>
    <t>吒儿冲啊！你特别棒！若命运不公，便和它，斗到底！</t>
  </si>
  <si>
    <t>姚山雨</t>
  </si>
  <si>
    <t>欢乐场里的欢乐谷里的欢乐剧</t>
  </si>
  <si>
    <t>hard way</t>
  </si>
  <si>
    <t>一部很好的国产动漫作品，值得一看</t>
  </si>
  <si>
    <t>大白</t>
  </si>
  <si>
    <t>剧情，人物形象，动作设计均给满分！美中不足3D效果和配音！值得再看一遍</t>
  </si>
  <si>
    <t>勥烎🛠</t>
  </si>
  <si>
    <t>非常好的一部剧</t>
  </si>
  <si>
    <t>沈缘平国沈18060233007</t>
  </si>
  <si>
    <t>很搞笑，效果很好，加油中国🇨[C@8bb24bf</t>
  </si>
  <si>
    <t>kingdeemax</t>
  </si>
  <si>
    <t>电影不错，有笑点也很感人</t>
  </si>
  <si>
    <t>ゆ霜冻罪人惜</t>
  </si>
  <si>
    <t xml:space="preserve">炒鸡炒鸡好看吖 看得我好燃吖 支持国漫😉 </t>
  </si>
  <si>
    <t>T^T</t>
  </si>
  <si>
    <t>超好看(●'◡'●)ﾉ❤</t>
  </si>
  <si>
    <t>刘瑜</t>
  </si>
  <si>
    <t>9岁女儿全场一直在笑，她说非常强好看。</t>
  </si>
  <si>
    <t>山河</t>
  </si>
  <si>
    <t>我是小妖怪，逍遥游自在，杀人不眨眼，吃人不放盐</t>
  </si>
  <si>
    <t>揭蒙蒙</t>
  </si>
  <si>
    <t>虽然电影才看半个小时，电影院就停电了，但还是觉得很好看</t>
  </si>
  <si>
    <t>一叶知秋😊</t>
  </si>
  <si>
    <t>好看，感人，有教育意义，有笑点</t>
  </si>
  <si>
    <t>欣欣屋</t>
  </si>
  <si>
    <t>小朋友很喜欢看</t>
  </si>
  <si>
    <t>独自</t>
  </si>
  <si>
    <t>大家都说是 中国动漫的崛起，开始有点怀疑，但看完之后，感觉进步了很多，但有一些稍微的小瑕疵，希望继续加油</t>
  </si>
  <si>
    <t>这是我看过的最精彩的最感人的动漫片，崇拜导演</t>
  </si>
  <si>
    <t>相信时间</t>
  </si>
  <si>
    <t>必须十分……好经典的动漫。孩子看了觉得搞笑中带着感动，励志好片哦。</t>
  </si>
  <si>
    <t>倘若时光倒流</t>
  </si>
  <si>
    <t>挺好看的，前面有点搞笑，后面有点感人</t>
  </si>
  <si>
    <t>嘉悦国际NB－崔璐</t>
  </si>
  <si>
    <t>好看，变身的后的哪吒爆帅。</t>
  </si>
  <si>
    <t>木石</t>
  </si>
  <si>
    <t>支持一下噻！</t>
  </si>
  <si>
    <t>無名.婲</t>
  </si>
  <si>
    <t>好看！很感动！国漫崛起！！</t>
  </si>
  <si>
    <t>paz445317936</t>
  </si>
  <si>
    <t>忒好看了吧，还想再看一遍，听说有续集，果断追了</t>
  </si>
  <si>
    <t>社会灬一无所有</t>
  </si>
  <si>
    <t>期待下一部哪吒</t>
  </si>
  <si>
    <t>这个票没白买好看哦</t>
  </si>
  <si>
    <t>DXU432076138</t>
  </si>
  <si>
    <t>篇幅有点短。</t>
  </si>
  <si>
    <t>听你听我</t>
  </si>
  <si>
    <t>剧情简单点了</t>
  </si>
  <si>
    <t>冰冰冰啊冰</t>
  </si>
  <si>
    <t>个人觉得很好看，里面的亲情和友情啊，都挺感人的，尤其是亲情。</t>
  </si>
  <si>
    <t>美baby</t>
  </si>
  <si>
    <t>很好看的一部动画片，很喜欢里面的哪吒，很帅，里面也有很多泪点，当时都流泪了。</t>
  </si>
  <si>
    <t>🌸杨艺🌸</t>
  </si>
  <si>
    <t>v</t>
  </si>
  <si>
    <t>太棒了，哪吒他娘好可爱</t>
  </si>
  <si>
    <t>万幸技术已升级</t>
  </si>
  <si>
    <t>意外的好看，老少皆宜，哈哈哈哈哈哈</t>
  </si>
  <si>
    <t>一心不乱</t>
  </si>
  <si>
    <t>非常好看，七情俱全，创新的用方言和口吃等元素引发笑点，剧情安排也很紧凑，满分！</t>
  </si>
  <si>
    <t>张张张张张张张c</t>
  </si>
  <si>
    <t>完美，主要是跟媳妇一起看，很有感觉</t>
  </si>
  <si>
    <t>54406</t>
  </si>
  <si>
    <t>剧情和画面都非常不错，老少皆宜，国漫威武！</t>
  </si>
  <si>
    <t>mwR358329662</t>
  </si>
  <si>
    <t>AA创恒会计卿老师</t>
  </si>
  <si>
    <t>很不错的电影，值得一看</t>
  </si>
  <si>
    <t>cDX346869806</t>
  </si>
  <si>
    <t>敲好看的国漫</t>
  </si>
  <si>
    <t>CYl492274591</t>
  </si>
  <si>
    <t>国漫巅峰，虽然有点困，但也是看完了全部。</t>
  </si>
  <si>
    <t>rgQ117684742</t>
  </si>
  <si>
    <t>父母的陪伴是最好的教育</t>
  </si>
  <si>
    <t>壶山</t>
  </si>
  <si>
    <t>挺好的，尤其适合一家子共同观看，享受亲子活动，体悟冷幽默!我命在我不在天，霸气侧漏!激发小孩子无限潜力</t>
  </si>
  <si>
    <t>孤独成性心软成命</t>
  </si>
  <si>
    <t>还好吧。。。。</t>
  </si>
  <si>
    <t>-饭爸</t>
  </si>
  <si>
    <t>不错  挺搞笑的</t>
  </si>
  <si>
    <t>只有九岁</t>
  </si>
  <si>
    <t>结局超出了我的想象，哪吒是一个人生的榜样，我命由我不由天！</t>
  </si>
  <si>
    <t>一个修电脑的</t>
  </si>
  <si>
    <t>很好，值得一看。</t>
  </si>
  <si>
    <t>MSa554457849</t>
  </si>
  <si>
    <t>真心的不错，无论从剧情，人物设定，都非常好！熟识的人物，全新的故事，笑中有泪，充满正能量！绝对好片！</t>
  </si>
  <si>
    <t>张家兵</t>
  </si>
  <si>
    <t>剧情做了较大改动  但故事生动、画面优美、语言诙谐幽默  可算国产动画之大作</t>
  </si>
  <si>
    <t>₅₂₀ ¹³¹⁴</t>
  </si>
  <si>
    <t>超级赞 超级好看 喜欢</t>
  </si>
  <si>
    <t>Briana</t>
  </si>
  <si>
    <t>非常好看，值回票价</t>
  </si>
  <si>
    <t>czj</t>
  </si>
  <si>
    <t>震撼人心啊，亲</t>
  </si>
  <si>
    <t>hZU522639375</t>
  </si>
  <si>
    <t>爆炸好看爆炸喜欢中国元素</t>
  </si>
  <si>
    <t>Lychee.</t>
  </si>
  <si>
    <t>非常值得去看的一部电影！哪吒跟敖丙真的太帅了！故事情节也很有看点！有泪点！也有笑点！一部好的电影值得大人小朋友看！！！期待导演会有更好的国漫！！！</t>
  </si>
  <si>
    <t>VIVIENMR</t>
  </si>
  <si>
    <t>韶山</t>
  </si>
  <si>
    <t>国漫真的越来越好了。</t>
  </si>
  <si>
    <t>圆圆¹⁸⁰⁹⁰⁷⁶⁸²³¹</t>
  </si>
  <si>
    <t>还不错吧  有搞笑也有感动</t>
  </si>
  <si>
    <t>66</t>
  </si>
  <si>
    <t>影院里面小孩多  太吵了</t>
  </si>
  <si>
    <t>白龄舒</t>
  </si>
  <si>
    <t>归零.</t>
  </si>
  <si>
    <t>超级nice</t>
  </si>
  <si>
    <t>HJB916688</t>
  </si>
  <si>
    <t>这部影片真心好看</t>
  </si>
  <si>
    <t>大小姐</t>
  </si>
  <si>
    <t>好看，真的是好看</t>
  </si>
  <si>
    <t>A欧邦激光切管陈昊18250022750</t>
  </si>
  <si>
    <t>特别好看，结尾的话如果元始天尊再出来收个尾会更完美。</t>
  </si>
  <si>
    <t>铜陵迎春  Mr 刘</t>
  </si>
  <si>
    <t>国产动画新台阶，符合时代气息，老少皆宜，时尚元素很多，指纹解锁，打地鼠，，，笑点很多，票房是硬道理，值得一看！</t>
  </si>
  <si>
    <t>起风了</t>
  </si>
  <si>
    <t>剧情一流！就是台词有点尬。</t>
  </si>
  <si>
    <t>快乐人生</t>
  </si>
  <si>
    <t>近年来，中国少有的质量好的动画电影，加油！</t>
  </si>
  <si>
    <t>cpc3083262741902</t>
  </si>
  <si>
    <t>9.5有喜点有笑点，不错</t>
  </si>
  <si>
    <t>浅笑。</t>
  </si>
  <si>
    <t>很不错的一部国产动画，支持</t>
  </si>
  <si>
    <t>一杭</t>
  </si>
  <si>
    <t>昨晚看了，很好，栩栩如生，立体感很强，很震撼</t>
  </si>
  <si>
    <t>香橙🍊</t>
  </si>
  <si>
    <t>不错不错，孩子也特喜欢</t>
  </si>
  <si>
    <t>陌路15046098184</t>
  </si>
  <si>
    <t>挺好看的，还想在看一边</t>
  </si>
  <si>
    <t>tcm274673758</t>
  </si>
  <si>
    <t>瑕不掩瑜，给5⭐鼓励国漫🙌</t>
  </si>
  <si>
    <t>瞳孔·爱</t>
  </si>
  <si>
    <t>小哪吒很不错</t>
  </si>
  <si>
    <t>快去学习</t>
  </si>
  <si>
    <t>挺好看哒，有料有品哦。</t>
  </si>
  <si>
    <t>跟期待的一样精彩很喜欢</t>
  </si>
  <si>
    <t>FF..Fairy</t>
  </si>
  <si>
    <t>还不错，期待下一部</t>
  </si>
  <si>
    <t>赵锦</t>
  </si>
  <si>
    <t>我命由我不由天，可是，命运多踹，总喜欢琢磨人，便失去了决定自己命运的权利</t>
  </si>
  <si>
    <t>iET597571805</t>
  </si>
  <si>
    <t>笑中带泪，非常棒的电影</t>
  </si>
  <si>
    <t>IXd191690160</t>
  </si>
  <si>
    <t>挺感动，也搞笑。结尾莫名其妙的。</t>
  </si>
  <si>
    <t>本性</t>
  </si>
  <si>
    <t>很厉害，很喜欢，蛮正能量的</t>
  </si>
  <si>
    <t>陈学平</t>
  </si>
  <si>
    <t>特别棒，特别燃，期待下一部作品</t>
  </si>
  <si>
    <t>啊志</t>
  </si>
  <si>
    <t>一般般。没什么感觉</t>
  </si>
  <si>
    <t>wkh264236686</t>
  </si>
  <si>
    <t>人心中的成见就像一座大山，任你怎么努力，都休想搬得动。</t>
  </si>
  <si>
    <t>Migaloo</t>
  </si>
  <si>
    <t>震撼，，，，</t>
  </si>
  <si>
    <t>Star</t>
  </si>
  <si>
    <t>yyyyy</t>
  </si>
  <si>
    <t>好看，看不够</t>
  </si>
  <si>
    <t>Nancy3160</t>
  </si>
  <si>
    <t>我命由我不由天，是魔是仙，我自己说了才算。</t>
  </si>
  <si>
    <t>二十歲女學生被男老師輪流佈置作業</t>
  </si>
  <si>
    <t>燃 感动 深思</t>
  </si>
  <si>
    <t>Kwong</t>
  </si>
  <si>
    <t>看过最好看的国产动漫</t>
  </si>
  <si>
    <t>Long L</t>
  </si>
  <si>
    <t xml:space="preserve">国漫崛起！！！ </t>
  </si>
  <si>
    <t>泉水叮咚</t>
  </si>
  <si>
    <t>A.少ྂ年ྂ与ྂ梦ྂ</t>
  </si>
  <si>
    <t>很好看，是理想中的结局</t>
  </si>
  <si>
    <t>刘斌</t>
  </si>
  <si>
    <t>情节和内容颠覆性但非常成功！外加把人性魔性仙气等等展现得淋淋尽致，还有贯穿着很多正能量的价值观，与美国动漫的手法如出一辙，堪称国产动漫的新纪元！</t>
  </si>
  <si>
    <t>斯文怪人！</t>
  </si>
  <si>
    <t>超级好看，天劫来临那一段撒了我一波眼泪</t>
  </si>
  <si>
    <t>想让姐低头，除非你跪下~</t>
  </si>
  <si>
    <t>感动又不失幽默搞笑，</t>
  </si>
  <si>
    <t>名字真难搞哦.</t>
  </si>
  <si>
    <t>影片感觉超好看，前面挺有意思的，敖丙好帅.</t>
  </si>
  <si>
    <t>张桂花</t>
  </si>
  <si>
    <t>好看！敖丙与哪吒的友谊10分</t>
  </si>
  <si>
    <t>歪fai</t>
  </si>
  <si>
    <t>小溪～mm</t>
  </si>
  <si>
    <t>电影的启示成长，客服困难，坚守本心的意味非常明显，对人在世活着的态度，给出了一个很好的诠释，很好</t>
  </si>
  <si>
    <t>李大冬</t>
  </si>
  <si>
    <t>很好看的一部动漫 感动的同时挪吒还是个逗比</t>
  </si>
  <si>
    <t>godly</t>
  </si>
  <si>
    <t>国产最好看的动漫 没有之一</t>
  </si>
  <si>
    <t>mrx15158174795</t>
  </si>
  <si>
    <t>国内动画，越做越好了</t>
  </si>
  <si>
    <t>晶Shirley666</t>
  </si>
  <si>
    <t>从剧情，画面到人物的饱满程度还有配乐，看完以后谁不说一句国漫牛逼呢！还有敖丙简直太是我的style了，真的超级帅，全程花痴脸😝</t>
  </si>
  <si>
    <t>彬哥</t>
  </si>
  <si>
    <t>动画片，看的想睡觉</t>
  </si>
  <si>
    <t>楓戀🙃</t>
  </si>
  <si>
    <t>搞笑！哈哈哈</t>
  </si>
  <si>
    <t>forward.</t>
  </si>
  <si>
    <t>还不错，我命由我不由天</t>
  </si>
  <si>
    <t>木子cium</t>
  </si>
  <si>
    <t>好看，圆了我儿时的梦，解了儿时的疑惑。也非常有爱，励志的片子。</t>
  </si>
  <si>
    <t>有点小神经。</t>
  </si>
  <si>
    <t>非常好看，爱国漫</t>
  </si>
  <si>
    <t>记住很难</t>
  </si>
  <si>
    <t>特别好看，支持</t>
  </si>
  <si>
    <t>丧出服务区</t>
  </si>
  <si>
    <t>很好看，真的有很多体会</t>
  </si>
  <si>
    <t>岁月如故💙</t>
  </si>
  <si>
    <t>棒棒棒，国漫最佳</t>
  </si>
  <si>
    <t>李人立</t>
  </si>
  <si>
    <t>世界级的情节，世界级的动画特效，很难出其右</t>
  </si>
  <si>
    <t>Tdm859004811</t>
  </si>
  <si>
    <t>非常好看！不错</t>
  </si>
  <si>
    <t>挺好，确实不错！</t>
  </si>
  <si>
    <t>林木木702</t>
  </si>
  <si>
    <t>当归107</t>
  </si>
  <si>
    <t>前半部分精彩，后半部分情节不怎么样</t>
  </si>
  <si>
    <t>弍拾弎、</t>
  </si>
  <si>
    <t>看哭了应该还有第二部期待</t>
  </si>
  <si>
    <t>Hi林先生</t>
  </si>
  <si>
    <t>非常好看搞笑，看到最后觉得有点泪感</t>
  </si>
  <si>
    <t>LXlu</t>
  </si>
  <si>
    <t>时光流逝</t>
  </si>
  <si>
    <t>太好看，闺女看了感触很多</t>
  </si>
  <si>
    <t>电影很好看 又搞笑</t>
  </si>
  <si>
    <t>A玉兰墙纸布艺</t>
  </si>
  <si>
    <t>3个片尾彩蛋</t>
  </si>
  <si>
    <t>A夕颜</t>
  </si>
  <si>
    <t>非常好看，力顶</t>
  </si>
  <si>
    <t>sunflower91518</t>
  </si>
  <si>
    <t>制作精良，剧情精彩，画风精美</t>
  </si>
  <si>
    <t>素衣白纱，负了蒹葭</t>
  </si>
  <si>
    <t>支持国漫，但是个人觉得不是太好看，全程都觉得很无聊，身边的人确实有笑有泪，但是我没有这种感觉，个人感受吧</t>
  </si>
  <si>
    <t>风居住的街道</t>
  </si>
  <si>
    <t>身高被诅咒的zhou jie</t>
  </si>
  <si>
    <t>好帅好帅好帅哦~</t>
  </si>
  <si>
    <t>Conan</t>
  </si>
  <si>
    <t>巨好看二刷依旧感动</t>
  </si>
  <si>
    <t>总的来说影片给人一种回忆感，我是陪我女子看的，没想到我却也笑得那么开心，很不错的片。</t>
  </si>
  <si>
    <t>hCK254953647</t>
  </si>
  <si>
    <t>挺好的，国产动画，支持一下。</t>
  </si>
  <si>
    <t>可爱关系</t>
  </si>
  <si>
    <t>鬼才导演 超好看</t>
  </si>
  <si>
    <t>白向阳</t>
  </si>
  <si>
    <t>Candy.秀豆</t>
  </si>
  <si>
    <t>真心不错的一部电影</t>
  </si>
  <si>
    <t>QNy418580099</t>
  </si>
  <si>
    <t>很好，很不错</t>
  </si>
  <si>
    <t>tingz222</t>
  </si>
  <si>
    <t>很喜欢的国产动画，大赞</t>
  </si>
  <si>
    <t>赵鱼宇</t>
  </si>
  <si>
    <t>非常好看～一开始感觉没意思 但是看明白了感觉特别好特别感人。</t>
  </si>
  <si>
    <t>bzadd1314</t>
  </si>
  <si>
    <t>唯一*^中^*</t>
  </si>
  <si>
    <t>茜茜1cici</t>
  </si>
  <si>
    <t>前面搞笑，后面感动，尤其是李靖说的那句:他是我儿。</t>
  </si>
  <si>
    <t>fTO104233952</t>
  </si>
  <si>
    <t>超好看，哪吒非常励志，若命运不公，就和它斗到底!</t>
  </si>
  <si>
    <t>江之爸</t>
  </si>
  <si>
    <t>当然好看啦，其实看过一次了，因为女朋友想看就陪她又看了一次，说实话，第二次也丝毫没有觉得无聊，甚至感触更深，值得一看</t>
  </si>
  <si>
    <t>枼Ye</t>
  </si>
  <si>
    <t>超级的好看，又搞笑</t>
  </si>
  <si>
    <t>aum131571803</t>
  </si>
  <si>
    <t>一部很棒的成年人电影。</t>
  </si>
  <si>
    <t>缇可</t>
  </si>
  <si>
    <t>好看，不一样的哪吒</t>
  </si>
  <si>
    <t>〈镜花水月〉</t>
  </si>
  <si>
    <t>全程无尿点，真好，国产动漫崛起了，崛起了。加油加油加油！感动中华。</t>
  </si>
  <si>
    <t>A欧阳海波15099930356</t>
  </si>
  <si>
    <t>挺多笑点的，小孩子也适合看</t>
  </si>
  <si>
    <t>FjJ461261904</t>
  </si>
  <si>
    <t xml:space="preserve">超级燃，超级好看！我吒不认命的精神真叫我念念不忘，有泪点，有笑点，还有深意。是一部值得多刷的电影！国漫加油！😘 😘 </t>
  </si>
  <si>
    <t>Tyl325842356</t>
  </si>
  <si>
    <t>值得一看，我爱</t>
  </si>
  <si>
    <t>MCN837993638</t>
  </si>
  <si>
    <t>国产动画越来越好了，真的非常棒</t>
  </si>
  <si>
    <t>Virgo ^O^ Aries</t>
  </si>
  <si>
    <t>lanbo7</t>
  </si>
  <si>
    <t>今天终于去看了《哪吒》，里面特有意思的一段：哪吒与海夜叉打斗中，中了海夜叉吐出的泡泡的毒，手臂被石化了。后来，眼见哪吒占了上风，海夜叉求饶说他有解药。于是，拿出贝壳，擤了一大把鼻涕在上面，说这就是解药。哪吒犹豫了一下还是端起贝壳服下解药，果然石化的手臂恢复正常了。哪吒扭头看见已经石化到只剩下一只眼睛的敖丙，问海夜叉：“他嘴都石化了，怎么喝？”夜叉笑笑说：“这药内服外敷都管用”。哈哈，全场爆笑。这部国产动画，可谓主题立意与笑点兼具，值得一看。</t>
  </si>
  <si>
    <t>中国平安吕超</t>
  </si>
  <si>
    <t>叱咤丑是丑了点，不过值得观看</t>
  </si>
  <si>
    <t>洪瘦瘦瘦</t>
  </si>
  <si>
    <t>没去看，票让人了，呜呜呜呜</t>
  </si>
  <si>
    <t>真心不错，支持国产动漫，希望看到更好的续集</t>
  </si>
  <si>
    <t>张国荣/</t>
  </si>
  <si>
    <t>悟空昂</t>
  </si>
  <si>
    <t>我们的命运来我们自己的争取和不屈的抗争</t>
  </si>
  <si>
    <t>Szp453081664</t>
  </si>
  <si>
    <t>Le cuer</t>
  </si>
  <si>
    <t>特别好看，挺感人的</t>
  </si>
  <si>
    <t>williamybzhou</t>
  </si>
  <si>
    <t>不错，适合叛逆期的孩子看。很有教育意义。</t>
  </si>
  <si>
    <t>Lee、路遥</t>
  </si>
  <si>
    <t>好，很好。非常好</t>
  </si>
  <si>
    <t>zhuming</t>
  </si>
  <si>
    <t>我感觉还可以吧！！</t>
  </si>
  <si>
    <t>盐和光</t>
  </si>
  <si>
    <t>打破成见，做自己的英雄！</t>
  </si>
  <si>
    <t>鬍小菲</t>
  </si>
  <si>
    <t>看的很激动制作非常棒希望有第二部</t>
  </si>
  <si>
    <t>zoom</t>
  </si>
  <si>
    <t>一个时代有一个时代的哪吒，国货精品，值得一看。</t>
  </si>
  <si>
    <t>小王15210609652</t>
  </si>
  <si>
    <t>良心动画，大人小孩都觉得很好看！</t>
  </si>
  <si>
    <t>LD12721</t>
  </si>
  <si>
    <t>还不错。挺值得看的</t>
  </si>
  <si>
    <t>好看，国产电影真是越来越能打动观众了，像流浪地球和这部哪吒，构思和节奏都很棒</t>
  </si>
  <si>
    <t>Asiyasun</t>
  </si>
  <si>
    <t>很好看 建议大家观看</t>
  </si>
  <si>
    <t>飞扬%超可爱</t>
  </si>
  <si>
    <t xml:space="preserve">中途停电了  </t>
  </si>
  <si>
    <t>DwM150539404</t>
  </si>
  <si>
    <t>很棒很机智👍🏻👍🏻👍🏻</t>
  </si>
  <si>
    <t>eQf324280983</t>
  </si>
  <si>
    <t>真心不错哦。</t>
  </si>
  <si>
    <t>刺客</t>
  </si>
  <si>
    <t>非常好，国产的标杆</t>
  </si>
  <si>
    <t>王燕</t>
  </si>
  <si>
    <t>知道以后还会有，真的好开心</t>
  </si>
  <si>
    <t>KmV15810939258</t>
  </si>
  <si>
    <t>特别好看，准备二刷</t>
  </si>
  <si>
    <t>nAP753729024</t>
  </si>
  <si>
    <t>挺好的 笑过 哭过 爱过</t>
  </si>
  <si>
    <t>阿瑧瑧瑧瑧</t>
  </si>
  <si>
    <t>二刷哪吒，很喜欢里面的众多配音，哪吒和敖丙也是出乎我的预料之外的棒</t>
  </si>
  <si>
    <t>iiP227369611</t>
  </si>
  <si>
    <t>Michael</t>
  </si>
  <si>
    <t>真心不错，而且还有一定的教育意义；这是国产动漫改革创新的开始，希望越做越好！</t>
  </si>
  <si>
    <t>Just DO IT.</t>
  </si>
  <si>
    <t>nice的嘿</t>
  </si>
  <si>
    <t>且尽兴</t>
  </si>
  <si>
    <t>国漫的崛起，被圈粉了</t>
  </si>
  <si>
    <t>rhtangel</t>
  </si>
  <si>
    <t>动画很生动，哪吒刻画的很饱满，好看</t>
  </si>
  <si>
    <t>zsy~`o`~</t>
  </si>
  <si>
    <t>不懂咋说，现在我还有激情</t>
  </si>
  <si>
    <t>LI生</t>
  </si>
  <si>
    <t>WEH618742684</t>
  </si>
  <si>
    <t>很好看，以前不喜欢看动画片，觉得哪都是小朋友喜欢的，但是哪吒这部动画片颠覆了我对动画片的认知，很好，很感动 也很励志，推荐！</t>
  </si>
  <si>
    <t>黑长直丶俊秀</t>
  </si>
  <si>
    <t>挺好看的，就是我们这边破电影院有重影，很难受</t>
  </si>
  <si>
    <t>once</t>
  </si>
  <si>
    <t>好看，继续加油</t>
  </si>
  <si>
    <t>teP982815079</t>
  </si>
  <si>
    <t>好看真的好看！还要再看一次，带儿子</t>
  </si>
  <si>
    <t>一般般，才三岁就我命由我不由天，太**了</t>
  </si>
  <si>
    <t>lizhi0861</t>
  </si>
  <si>
    <t>很好很强大。</t>
  </si>
  <si>
    <t>CHOSEN·1</t>
  </si>
  <si>
    <t>挺好看的就是短了点，意犹未尽</t>
  </si>
  <si>
    <t>荷塘</t>
  </si>
  <si>
    <t>一部有欢笑，有泪点，有思考，有内涵，有回味，有回忆的电源，不只是一部儿童电影。</t>
  </si>
  <si>
    <t>tFq985562192</t>
  </si>
  <si>
    <t>我觉得这是一部搞笑片</t>
  </si>
  <si>
    <t>执笔、写青春</t>
  </si>
  <si>
    <t>若命运不公，就和它斗到底。                                         ――《哪吒之魔童降世》</t>
  </si>
  <si>
    <t>jeI557465299</t>
  </si>
  <si>
    <t>还行，感人的情节不错，</t>
  </si>
  <si>
    <t>晚风</t>
  </si>
  <si>
    <t>视觉比较震撼，为国产动画片喝彩</t>
  </si>
  <si>
    <t>小鹅同学</t>
  </si>
  <si>
    <t>好看好看好看！！</t>
  </si>
  <si>
    <t>莫逐无缘</t>
  </si>
  <si>
    <t>开场的搞笑有点不习惯，感觉电影应该是娱乐又严肃的事，也许是年龄大了吧，比较喜欢史诗级的或者震撼人心的。慢慢地看下去，搞笑之余还是能看到故事和人物的意义，越来越觉得咱们的动画片真拍的太好啦！每个人的审美不同，我觉得哪吒形象有点丑，可老公孩子却很喜欢他坏坏的样子。点赞！</t>
  </si>
  <si>
    <t>很不错的一部电影，有笑点有泪点，哪吒的形象和以往不同，不管是变身前还是变身后都超级帅</t>
  </si>
  <si>
    <t>风向决定发型i</t>
  </si>
  <si>
    <t>挺好的，就是哪吒声音不好。太成熟了</t>
  </si>
  <si>
    <t>想要颠覆人们的固有印象太难了，可是饺子做到了！影片笑点不断，泪点催人，灵珠转世的敖丙有恶念，魔丸转世的哪吒存善义，他们都敢于与命运抗争，影片从思想层面上来说，对观看者特别是青少年的教育意义非凡。向饺子致敬，国漫雄起！</t>
  </si>
  <si>
    <t>G七七是个呆子</t>
  </si>
  <si>
    <t>一开始觉得这哪吒这么丑，以为不好看，但是看了之后觉得很好看，还有点搞笑！动画效果也做的很好！</t>
  </si>
  <si>
    <t>dLd934125081</t>
  </si>
  <si>
    <t>还不错，喜欢成魔后的哪吒，帅炸了，反派人物也反应了小人物的奋斗史，申公豹说的，人的成见，像一座大山，很难搬动，申公豹，龙王，海夜叉，都挺不容易的，只是想活得更好一点而已，和我们现在的人又有什么区别呢，打斗场面很激烈，逼真，国产动漫崛起了，祝国产动漫越来越好，饺子导演很厉害，历时三年，1600多个镜头，佩服，国产动漫会越来越好的。</t>
  </si>
  <si>
    <t>余子健</t>
  </si>
  <si>
    <t>好看好看！对原著的改篇能接受~倡导拒绝向命运低头，很具有教化意义。爱和自我奉贤精神是突破世俗误解的良药；是神是魔全在自己原则；士为知己者死；神仙与世人同等经受着上天考验……挺棒的！幽默演绎愉人全场没尿点，道理教化更深刻~酒能误事、众口铄金、永恒的母爱与如山的父爱、良师益友护我成长、信念与坚持总会迎来爆机、历经磨难仍能昂首就以坚持真理堪为神圣……男女老少笑翻之中皆为之深意教化所动！太棒了！最后，这片子让我们一家子快乐一整晚，这次老婆也满意了！哈哈哈，太棒了！</t>
  </si>
  <si>
    <t>D D @</t>
  </si>
  <si>
    <t>中国的科技在进步! 超级棒</t>
  </si>
  <si>
    <t>沉睡</t>
  </si>
  <si>
    <t>不错挺好的👌大人孩子都喜欢</t>
  </si>
  <si>
    <t>neozeng</t>
  </si>
  <si>
    <t>已经完全超出预期</t>
  </si>
  <si>
    <t>李冠仪</t>
  </si>
  <si>
    <t>电影不错 但是细节决定成败。</t>
  </si>
  <si>
    <t>张翔</t>
  </si>
  <si>
    <t>讲真，国货之光，加油</t>
  </si>
  <si>
    <t>欣娜</t>
  </si>
  <si>
    <t>不得不看的一部电影，太棒了</t>
  </si>
  <si>
    <t>风雨无阻</t>
  </si>
  <si>
    <t>精彩绝伦，震撼人心</t>
  </si>
  <si>
    <t>雅致少女_</t>
  </si>
  <si>
    <t>前面很棒，结局有点蒙，不太清晰😨</t>
  </si>
  <si>
    <t>O不死之神O</t>
  </si>
  <si>
    <t>Ollie</t>
  </si>
  <si>
    <t>感觉哪吒配音的年龄有点大了。好看。</t>
  </si>
  <si>
    <t>翁兴林</t>
  </si>
  <si>
    <t>很好看，支持，继续出好作品</t>
  </si>
  <si>
    <t>D.R.Z.Z</t>
  </si>
  <si>
    <t>画风很好👍🏻，同时也起到了一个教育家长和学生的作用！</t>
  </si>
  <si>
    <t>伪君子</t>
  </si>
  <si>
    <t>还可以，不错</t>
  </si>
  <si>
    <t>玉洁🌸</t>
  </si>
  <si>
    <t>好看，意味深长</t>
  </si>
  <si>
    <t>X122</t>
  </si>
  <si>
    <t>没得问题，值得一看</t>
  </si>
  <si>
    <t>二刷了，特别好看！</t>
  </si>
  <si>
    <t>李瑞朝</t>
  </si>
  <si>
    <t>不错特别不错。</t>
  </si>
  <si>
    <t>百孅</t>
  </si>
  <si>
    <t>真的很好看，全程很搞笑，但是最后一点点差点看哭了 还好内心强大没有哭出来。吒儿，就是乡亲父老不理解，但是还有理解你的父母。自己的人生自己决定，何必如此在意别人的看法</t>
  </si>
  <si>
    <t>超级好看 国产动画加油</t>
  </si>
  <si>
    <t>zhangheng_163</t>
  </si>
  <si>
    <t>效果不错，剧情也好</t>
  </si>
  <si>
    <t>挺好看的！孩子看的很开心！</t>
  </si>
  <si>
    <t>囝囝</t>
  </si>
  <si>
    <t>好看，感觉末尾可以出第二部</t>
  </si>
  <si>
    <t>非常棒，很感动</t>
  </si>
  <si>
    <t>牛红凯</t>
  </si>
  <si>
    <t>真的超级好看，中国动漫成长不易加油💪期待新作</t>
  </si>
  <si>
    <t>文卿</t>
  </si>
  <si>
    <t>好看，是一部良心之作。</t>
  </si>
  <si>
    <t>七秒』</t>
  </si>
  <si>
    <t>小泽玛丽奥</t>
  </si>
  <si>
    <t>挺好看的，画风很喜欢</t>
  </si>
  <si>
    <t>aKB988166832</t>
  </si>
  <si>
    <t>第一次去电影院看动画片。确实精彩，期待第二部！</t>
  </si>
  <si>
    <t>Ayan</t>
  </si>
  <si>
    <t>爱了爱了，值得票房大卖呀</t>
  </si>
  <si>
    <t>猫啊猫啊</t>
  </si>
  <si>
    <t>不错，超级好看，值得推荐的一部电影！</t>
  </si>
  <si>
    <t>福荟</t>
  </si>
  <si>
    <t>形象可爱，场景丰富，故事完整紧凑，配音有趣，票房估计38亿左右。</t>
  </si>
  <si>
    <t>乡下月光</t>
  </si>
  <si>
    <t>多年来看过的最好的国产动画片，没有之一！</t>
  </si>
  <si>
    <t>周静</t>
  </si>
  <si>
    <t>一个字太棒了，棒</t>
  </si>
  <si>
    <t>黄浩锋</t>
  </si>
  <si>
    <t>的确10分完美</t>
  </si>
  <si>
    <t>星空下的童话</t>
  </si>
  <si>
    <t>真的是太震撼了，配音，画面，特效都超赞。既有让人捧腹大笑的画面，又不乏感动至深的情景。不得不说国漫真棒，国漫崛起，相信国漫会越来越棒的，加油！</t>
  </si>
  <si>
    <t>Letitia463</t>
  </si>
  <si>
    <t>剧情很搞笑 中间被有的片段感动😹了 推荐 值得一看</t>
  </si>
  <si>
    <t>上瘾</t>
  </si>
  <si>
    <t xml:space="preserve">个人觉得很好看 </t>
  </si>
  <si>
    <t>M🚗</t>
  </si>
  <si>
    <t>很感动😹……</t>
  </si>
  <si>
    <t>CZv125547010</t>
  </si>
  <si>
    <t>忒好看了，你们觉得呢？</t>
  </si>
  <si>
    <t>Charlotte 陈</t>
  </si>
  <si>
    <t>NHx572486337</t>
  </si>
  <si>
    <t>非常特别，感动，好看。</t>
  </si>
  <si>
    <t>尕米粒࿐</t>
  </si>
  <si>
    <t xml:space="preserve">非常好看，素材内容独特有趣，让你在欢快搞笑中体会人生哲理，非常不错，值得推荐！(´ε｀ ʃƪ)❤ </t>
  </si>
  <si>
    <t>書慈📖</t>
  </si>
  <si>
    <t>很高兴看到我们非常有正向能量的故事设计，点赞，期待更好的作品</t>
  </si>
  <si>
    <t>FGZFWX</t>
  </si>
  <si>
    <t>超级燃超好看</t>
  </si>
  <si>
    <t>秦人部落</t>
  </si>
  <si>
    <t>电信不错，很好看。</t>
  </si>
  <si>
    <t>cjx51469635</t>
  </si>
  <si>
    <t>不错，但是不适合幼儿看，切记！</t>
  </si>
  <si>
    <t xml:space="preserve">很好看，很喜欢哪吒那句是魔是仙我自己说的算，非常震撼，国漫的崛起👏 👏 👏 </t>
  </si>
  <si>
    <t>nan.</t>
  </si>
  <si>
    <t>吴佳</t>
  </si>
  <si>
    <t>特效还不错，故事也算完整。</t>
  </si>
  <si>
    <t>我很淡定</t>
  </si>
  <si>
    <t>凉薄青年</t>
  </si>
  <si>
    <t>很完美，特好看</t>
  </si>
  <si>
    <t>See You Again</t>
  </si>
  <si>
    <t>好看，不只是给孩子看的，父母更应该看一下</t>
  </si>
  <si>
    <t>看得很开心，做好自己！</t>
  </si>
  <si>
    <t>追忆</t>
  </si>
  <si>
    <t>好看，是我看过比较好的一部电影了，</t>
  </si>
  <si>
    <t>博涅博涅</t>
  </si>
  <si>
    <t>刘转转</t>
  </si>
  <si>
    <t>汾阳</t>
  </si>
  <si>
    <t xml:space="preserve">感觉更是小朋友来观看，相信他们会更加喜欢😍 </t>
  </si>
  <si>
    <t>牵手一生</t>
  </si>
  <si>
    <t>这个电影值得观看，有史以来中排的动画片最成功的一次。孩子大人都喜欢。</t>
  </si>
  <si>
    <t>ZZJ121783053</t>
  </si>
  <si>
    <t>不错，国产动漫的崛起</t>
  </si>
  <si>
    <t>鱼你何求</t>
  </si>
  <si>
    <t>很好的一部电影 搞笑 深情 友情 表现的都很好 国漫赞</t>
  </si>
  <si>
    <t>臉红🙈</t>
  </si>
  <si>
    <t>特别好看超级喜欢哪吒他真的超级可爱</t>
  </si>
  <si>
    <t>我的小明轩3</t>
  </si>
  <si>
    <t>好看  感动 也搞笑〜(￣▽￣〜)</t>
  </si>
  <si>
    <t>真的好看，既搞笑又励志，10分都感觉少了。</t>
  </si>
  <si>
    <t>爸爸一直爱你</t>
  </si>
  <si>
    <t>剧情有意思。算是对原作改编成功的电影。特效突出</t>
  </si>
  <si>
    <t>珹琋</t>
  </si>
  <si>
    <t>超好看的！哪吒不向命运低头的精神让我感动，敖丙最后与哪吒联手抗雷更是让我落泪，这是一部关于人心与心里的偏见的玄幻电影，是一部大作！！！</t>
  </si>
  <si>
    <t>zDomen</t>
  </si>
  <si>
    <t>国漫的阶梯式进步!</t>
  </si>
  <si>
    <t>超级好看，不愧是国产动画，</t>
  </si>
  <si>
    <t>爱无痕</t>
  </si>
  <si>
    <t>很好看，很震撼人心</t>
  </si>
  <si>
    <t>我又不乱来943</t>
  </si>
  <si>
    <t>国产的新希望</t>
  </si>
  <si>
    <t>凡夫俗子i</t>
  </si>
  <si>
    <t>非常感动   落泪了。</t>
  </si>
  <si>
    <t>loubin841202</t>
  </si>
  <si>
    <t>国漫巅峰，希望哪吒闹海，姜子牙，杨戬，每年一部，超过漫威的影响力，制造出属于国人的神话系列。</t>
  </si>
  <si>
    <t>名字没有用</t>
  </si>
  <si>
    <t>非常好看，非常感人</t>
  </si>
  <si>
    <t>十年の剑</t>
  </si>
  <si>
    <t>人物注入了更多的亲情，融入现代情感元素，比老版更生动。出生不可选择，命运自己掌握，为国产动画喝彩！</t>
  </si>
  <si>
    <t>小绿</t>
  </si>
  <si>
    <t>这个《哪吒》是真好看！9.7分真不是瞎打的。就。后期节奏太快了敖丙戏份好少哦……但是真是好看。关于你后不后悔没看我不知道但是看了绝对不后悔！我好爱敖丙声音。！！如果可以期待《哪吒2》！</t>
  </si>
  <si>
    <t>带你吃天下美食</t>
  </si>
  <si>
    <t>有笑有泪，良心制作</t>
  </si>
  <si>
    <t>FREE</t>
  </si>
  <si>
    <t>非常好 还想再看一遍</t>
  </si>
  <si>
    <t>勿忘初心</t>
  </si>
  <si>
    <t>无色</t>
  </si>
  <si>
    <t>国漫加油  ！饺子牛逼</t>
  </si>
  <si>
    <t>曦-Z</t>
  </si>
  <si>
    <t>赞👍！！！</t>
  </si>
  <si>
    <t>小芸芸</t>
  </si>
  <si>
    <t>值得二刷的电影</t>
  </si>
  <si>
    <t>OoD979704304</t>
  </si>
  <si>
    <t>好看……………</t>
  </si>
  <si>
    <t>💜 佩罗娜。</t>
  </si>
  <si>
    <t>好看国漫做的越来越好了</t>
  </si>
  <si>
    <t>亮子亮子大亮子</t>
  </si>
  <si>
    <t>一个喜剧，结尾硬是把我看哭了，很不错的电影，画面非常细腻</t>
  </si>
  <si>
    <t>RDu684514402</t>
  </si>
  <si>
    <t>得劲，适合带孩子看，带男女朋友看，适合所有人看</t>
  </si>
  <si>
    <t>深海蓝心</t>
  </si>
  <si>
    <t>精彩，最后的时候想鼓掌。</t>
  </si>
  <si>
    <t>期待2，好好好好好</t>
  </si>
  <si>
    <t>樂3835</t>
  </si>
  <si>
    <t>特效还行，故事太差，没有精彩的故事支撑特效再好也只是空壳</t>
  </si>
  <si>
    <t>不胜曾忭8023</t>
  </si>
  <si>
    <t>不错，陪丫头去看的，有笑点有泪点，小朋友看的很开心</t>
  </si>
  <si>
    <t>海狸</t>
  </si>
  <si>
    <t>不错，清洁很感人</t>
  </si>
  <si>
    <t>A 蜜芽🏵   瑞瑞 18987272077</t>
  </si>
  <si>
    <t>电影很好看！期待第二部！</t>
  </si>
  <si>
    <t>PyV513867514</t>
  </si>
  <si>
    <t>非常好看，直得推荐</t>
  </si>
  <si>
    <t>oOP252494824</t>
  </si>
  <si>
    <t>LLL</t>
  </si>
  <si>
    <t>搞笑，感人，热血</t>
  </si>
  <si>
    <t>我兜里有烟</t>
  </si>
  <si>
    <t xml:space="preserve">女朋友看哭了😭 </t>
  </si>
  <si>
    <t>TTL912806476</t>
  </si>
  <si>
    <t>说的故事讲的道理</t>
  </si>
  <si>
    <t>readonly</t>
  </si>
  <si>
    <t>感觉一般般吧</t>
  </si>
  <si>
    <t>付灵</t>
  </si>
  <si>
    <t>非常好的一部动画电影，诠释了善与恶，无歧视</t>
  </si>
  <si>
    <t>酒窩</t>
  </si>
  <si>
    <t>就是感觉太短了，没看够的感觉</t>
  </si>
  <si>
    <t>逆流而上</t>
  </si>
  <si>
    <t>看了还可以，要是在剧情感人一点就更好了</t>
  </si>
  <si>
    <t>倩倩</t>
  </si>
  <si>
    <t>电影好，但是银谷隔音太差了，隔壁影厅的声音都传过来了</t>
  </si>
  <si>
    <t>余生很长，何必慌张。</t>
  </si>
  <si>
    <t>男什么神！</t>
  </si>
  <si>
    <t>蛮不错 值得去看看</t>
  </si>
  <si>
    <t>姜海生</t>
  </si>
  <si>
    <t>整体剧情很没新意，而且人物所说的话和实际表现的效果匹配度太差；优点是画面效果制作相对国产以前的动画有很大提升，精彩的打斗画面，加上具有特色的语言，是这个动画的亮点</t>
  </si>
  <si>
    <t>燃过，暖过，感觉感情部分再多填一些就更完美了</t>
  </si>
  <si>
    <t>木子🌹林夕</t>
  </si>
  <si>
    <t>好看，大人小孩都喜欢，</t>
  </si>
  <si>
    <t>释懷</t>
  </si>
  <si>
    <t>国漫崛起！好的作品不需要太多华丽的辞藻吧！这部动漫我很满意！喜怒哀乐体验的淋漓精致！有有笑点故事有内涵！完美！</t>
  </si>
  <si>
    <t>皮皮虾</t>
  </si>
  <si>
    <t>超级好看啦啦啦</t>
  </si>
  <si>
    <t>七木</t>
  </si>
  <si>
    <t>这是我个人有史以来最喜欢的国产动画，搞笑之余更多的是感动</t>
  </si>
  <si>
    <t>Mi罗m</t>
  </si>
  <si>
    <t>好看，中国的动漫也有高度了</t>
  </si>
  <si>
    <t>刘胜</t>
  </si>
  <si>
    <t>真的很好看，国产动画的牛B作品</t>
  </si>
  <si>
    <t>Blue.馥芮白</t>
  </si>
  <si>
    <t>剧情丰满，催人泪下。</t>
  </si>
  <si>
    <t>零点设置</t>
  </si>
  <si>
    <t>打动我的，不仅仅是国产动漫完美的视觉冲击，还有哪吒那句：我命由我不由天！颠覆了我对非黑即白的传统认知，原来，在一定条件下，魔丸和灵珠也能携手抗命！</t>
  </si>
  <si>
    <t>这部电影很不错👍</t>
  </si>
  <si>
    <t>无论是剧情，包袱是动画片中的佼佼者了哦，虽然没有像朋友说的看的哭了，但是还是有感动有欢笑的地方，很不错哦。值得一看</t>
  </si>
  <si>
    <t>好莱客-小孟</t>
  </si>
  <si>
    <t>超级无敌超级无敌好好看</t>
  </si>
  <si>
    <t>海来木支</t>
  </si>
  <si>
    <t>感觉，还可以</t>
  </si>
  <si>
    <t>zgr695971762</t>
  </si>
  <si>
    <t>申公豹；“棒……棒极了”</t>
  </si>
  <si>
    <t>cBh836544979</t>
  </si>
  <si>
    <t>构思不错，故事情节很新颖，也蛮搞笑。</t>
  </si>
  <si>
    <t>UpT877205632</t>
  </si>
  <si>
    <t>特别好，超级赞！</t>
  </si>
  <si>
    <t>裙子</t>
  </si>
  <si>
    <t>看得又哭又笑，经典不可多得</t>
  </si>
  <si>
    <t>卟要给我真相</t>
  </si>
  <si>
    <t>非常喜欢，也很喜剧</t>
  </si>
  <si>
    <t>A-桦智攀</t>
  </si>
  <si>
    <t>喜欢，这个是凑字数的</t>
  </si>
  <si>
    <t>Kiss  the  Rian</t>
  </si>
  <si>
    <t>真心好看，比那些国外所谓的大片强多了，搞笑又温情，剧情紧凑全程无尿点。</t>
  </si>
  <si>
    <t>👉且行且珍惜👈</t>
  </si>
  <si>
    <t>看着挺好看的</t>
  </si>
  <si>
    <t>赵海钟</t>
  </si>
  <si>
    <t>很好，国漫开始啦</t>
  </si>
  <si>
    <t>充实的日子才会快乐</t>
  </si>
  <si>
    <t>故事情节比较现实，但过于牵强，因为身份的特殊就妄加评论，一票否决，过于无情。两年的训练感化太少，醒悟就在一刹那，过于仓促。</t>
  </si>
  <si>
    <t>刺激又不缺乏幽默，还励志，好棒</t>
  </si>
  <si>
    <t>manan800</t>
  </si>
  <si>
    <t>每个人的审美不一样，一个电影不可能做到人人都十分喜欢，众口难调，能做到大部分人喜欢已经很不错了！一直想去看，各种原因没去成，感觉有八九成的人好评的电影，肯定错不了！大圣归来，风雨咒，白蛇缘起，证明了国漫一直在努力！在进步！加油国漫！！！</t>
  </si>
  <si>
    <t>吾.好.叫我</t>
  </si>
  <si>
    <t>十分的棒！很好看</t>
  </si>
  <si>
    <t>LsF872755485</t>
  </si>
  <si>
    <t>动画流畅，3D效果很好，也超级感人，有笑点也有泪点，超级喜欢！！！哪吒真可爱，敖丙也很帅呢哈哈哈哈哈哈</t>
  </si>
  <si>
    <t>guo87654231</t>
  </si>
  <si>
    <t>超级好看中国电影越来越棒了</t>
  </si>
  <si>
    <t>贝家乐火锅烧烤食材~内蒙羔羊专卖</t>
  </si>
  <si>
    <t>挺好看的 孩子看的很高兴 跟传统的哪吒故事不一样 给我们提供了另一个角度来思考 同时支持光线传媒</t>
  </si>
  <si>
    <t>吃货联盟CHLM</t>
  </si>
  <si>
    <t>很好看，意喻很深，国漫的骄傲</t>
  </si>
  <si>
    <t>Mr.</t>
  </si>
  <si>
    <t>很喜欢我我命由我不由天</t>
  </si>
  <si>
    <t>Chubby.</t>
  </si>
  <si>
    <t>敖丙我爱了(⑉°з°)-♡命运在自己手上！</t>
  </si>
  <si>
    <t>倔小蚁</t>
  </si>
  <si>
    <t>还不错的 封神宇宙崛起 哈哈</t>
  </si>
  <si>
    <t>刚哥</t>
  </si>
  <si>
    <t>反正好看，颠覆我从小的感官，小哪吒</t>
  </si>
  <si>
    <t>青语</t>
  </si>
  <si>
    <t>很感人，哪吒的那句我命由我不由天深深地触动了我的心！命运掌握在自己手里，不要去在乎别人的看法，我就是我，就要活成自己的模样！</t>
  </si>
  <si>
    <t>小百</t>
  </si>
  <si>
    <t xml:space="preserve">好看，好看😄 😄 </t>
  </si>
  <si>
    <t>tempo梨奈</t>
  </si>
  <si>
    <t>电影很好看，无论是人物形象还是打斗场景或是作者构思出的图中的奇妙世界都很棒。虽然哪吒的幼儿时期比较丑但是比较符合魔童的形象，丑萌丑萌的，尤其是插裤兜的样子好欠扁。少年时候的哪吒就帅多了，龙王的儿子好帅被圈粉了，期待2020年的《哪吒2》</t>
  </si>
  <si>
    <t>XZN292978348</t>
  </si>
  <si>
    <t>影片真的很不错，有泪点也有笑点</t>
  </si>
  <si>
    <t></t>
  </si>
  <si>
    <t>一开始不被人看好、嘲笑，他抱怨、愤怒，甚至自暴自弃，那就当别人眼里的妖怪吧！最后因为爱感化了他，他也通过努力获得了人们的认可</t>
  </si>
  <si>
    <t>阿兜仔</t>
  </si>
  <si>
    <t>挺好的国产电影，让被命运观念压迫几干年的国人重新思考这个话题。</t>
  </si>
  <si>
    <t>TpL553543992</t>
  </si>
  <si>
    <t>好看，陪孩子看的，幽默搞笑，很适合孩子看。</t>
  </si>
  <si>
    <t>能坑一个是一个，你已经在坑里了吗？</t>
  </si>
  <si>
    <t>rVj592918530</t>
  </si>
  <si>
    <t>超级好看  国产动漫看到了希望</t>
  </si>
  <si>
    <t>mhT890115812</t>
  </si>
  <si>
    <t>若命运不公就和它斗到底，炸！</t>
  </si>
  <si>
    <t>🍒🐰</t>
  </si>
  <si>
    <t>超级好看，都把我看哭了</t>
  </si>
  <si>
    <t>南山正骨堂</t>
  </si>
  <si>
    <t>故事东拼西凑，没什么意义，脱离人们心灵深处的道德审美观，和原著内容相差太远。</t>
  </si>
  <si>
    <t>新堂希希</t>
  </si>
  <si>
    <t>二刷夸爆！！！！！</t>
  </si>
  <si>
    <t>秋</t>
  </si>
  <si>
    <t>还是很怀念《哪吒闹海》</t>
  </si>
  <si>
    <t>啊</t>
  </si>
  <si>
    <t>有笑点有催情，良心国产动漫</t>
  </si>
  <si>
    <t>xEx835009312</t>
  </si>
  <si>
    <t>刷新了我对国产电影的认识！看电影之前准备好纸巾！真的是非常感人的一部良心巨作！</t>
  </si>
  <si>
    <t>猫七</t>
  </si>
  <si>
    <t>易燃装置</t>
  </si>
  <si>
    <t>剧情很完美。是一部能教育人的电影</t>
  </si>
  <si>
    <t>溯儿🌾</t>
  </si>
  <si>
    <t>我被结尾部分感动了！片中部分孩子很喜欢，几次都被逗笑了，不错嘛～</t>
  </si>
  <si>
    <t>啊易💕真珠美学</t>
  </si>
  <si>
    <t>好看 吹爆 国产动画加油</t>
  </si>
  <si>
    <t>天顺人和</t>
  </si>
  <si>
    <t>好还有五个字</t>
  </si>
  <si>
    <t>爱家5i5j-李响-18518352572</t>
  </si>
  <si>
    <t>挺不错的一个电影，也很有教育意义，必须满分</t>
  </si>
  <si>
    <t>哪吒～好看！国产动画电影堪称巅峰之作！</t>
  </si>
  <si>
    <t>总的来说电影是不错的，但因为我是抱着特别大的期待去的，总感觉有些遗憾若是说国漫崛起感觉有些太过夸大，但是见电影大卖之后各个国漫公司的反应(纷纷发来贺电)老实说我觉得这才是国漫之光不管怎么说，还是希望国漫越来越好，中国的电影越来越好</t>
  </si>
  <si>
    <t>遂川</t>
  </si>
  <si>
    <t>好看还想在看一遍</t>
  </si>
  <si>
    <t>odM337484794</t>
  </si>
  <si>
    <t>很棒的中国国产电影！！</t>
  </si>
  <si>
    <t>AlC151652162</t>
  </si>
  <si>
    <t>真的很好看了，我提一提我的感觉。在我眼中，敖丙其实活的更艰难，他有家族的希望，就因为他头上的龙角就受人歧视，甚至在他人眼中敖丙是不耻的，因为他身上有着哪吒的灵珠，当敖丙救了他们，人类却不知道感恩，却说妖族应该灭亡。龙本来就是高贵的，霸主归顺天族，降妖除魔，最后却被天族以镇压之名被囚禁在深海里，他们是信任天族才会选择臣服，却从未想过天族会如此对待他们，即便如此他们依旧在海底守护千年，其实他们的愿望很简单，就是脱离苦海。生而便是王者，凭什么要被关在暗无天际的地方。看到最后我真的觉得快点把妖怪放出来吧，从来没有人对龙族心怀感恩，天族也是在利用他们，像这样的人给一点教训不为过吧？</t>
  </si>
  <si>
    <t>蓝鹰之邃</t>
  </si>
  <si>
    <t>3d，影视感受特别好</t>
  </si>
  <si>
    <t>🌜 二果🌛</t>
  </si>
  <si>
    <t>中国动画加油。</t>
  </si>
  <si>
    <t>温馨</t>
  </si>
  <si>
    <t>对大人都是一种吸引，小孩更喜欢了。</t>
  </si>
  <si>
    <t>사랑해요</t>
  </si>
  <si>
    <t xml:space="preserve">可以好的很😉 </t>
  </si>
  <si>
    <t>WiII  Try</t>
  </si>
  <si>
    <t>不认命的那就是哪吒的命。这句话很经典！</t>
  </si>
  <si>
    <t>nPf592033031</t>
  </si>
  <si>
    <t>ziU136423879</t>
  </si>
  <si>
    <t>好看，国产动漫良作</t>
  </si>
  <si>
    <t>Zh</t>
  </si>
  <si>
    <t>我命由我不由天是魔是仙，我自己说了算</t>
  </si>
  <si>
    <t>℡倾听冷暖、</t>
  </si>
  <si>
    <t>好看，我连续去电影院看了两回。</t>
  </si>
  <si>
    <t>油田礼品18604591206</t>
  </si>
  <si>
    <t>值得推荐！好看，好玩搞笑，感人至深！还有深深的寓意！</t>
  </si>
  <si>
    <t>gtU611668107</t>
  </si>
  <si>
    <t>啦啦啦啦啦阿拉</t>
  </si>
  <si>
    <t xml:space="preserve">   我的云</t>
  </si>
  <si>
    <t>好看，还是挺感人的</t>
  </si>
  <si>
    <t>米亚</t>
  </si>
  <si>
    <t>这个我给10分，非常棒，从导演到影片，都一个字牛👍🏻👍🏻👍🏻</t>
  </si>
  <si>
    <t>丽娟</t>
  </si>
  <si>
    <t>很好，值得和孩子一起看</t>
  </si>
  <si>
    <t>五味杂（陈）</t>
  </si>
  <si>
    <t>影片很震撼，值得一看。搞笑。</t>
  </si>
  <si>
    <t>市综合训练馆健身房-林冲</t>
  </si>
  <si>
    <t>没有想象中的那么好看</t>
  </si>
  <si>
    <t>蒋福海411</t>
  </si>
  <si>
    <t>非常好看，十分好评。</t>
  </si>
  <si>
    <t>可以打两百分吗，太好看了！！！！不看动画片的我都觉得好看</t>
  </si>
  <si>
    <t></t>
  </si>
  <si>
    <t>王慧文18789883902</t>
  </si>
  <si>
    <t>剧情还不错，很感人也很幽默</t>
  </si>
  <si>
    <t>妹子辣</t>
  </si>
  <si>
    <t>说实话让人挺感动的，我命由我不由天，是仙是魔我自己说了算，好励志的台词，看了很有感触，教育意义也非常深刻，我居然还看哭了，唉，</t>
  </si>
  <si>
    <t>VHA790011574</t>
  </si>
  <si>
    <t>比较精彩，比较搞笑幽默中有些地方比较感人，剧情是比较简单的，欢快节奏中有许多发人深省的情节</t>
  </si>
  <si>
    <t>^悦</t>
  </si>
  <si>
    <t>太好看了，超喜欢哪吒和敖丙！啊啊啊！</t>
  </si>
  <si>
    <t>刘毅</t>
  </si>
  <si>
    <t>好看😊 期待续集！加油！</t>
  </si>
  <si>
    <t>叶冬灵</t>
  </si>
  <si>
    <t>怎么没有提示是3D电影，下面的字都是重影的，看得眼睛疼</t>
  </si>
  <si>
    <t>MichaelHolleson</t>
  </si>
  <si>
    <t>柯zppppppppp</t>
  </si>
  <si>
    <t>很好看，都掉眼泪呢，</t>
  </si>
  <si>
    <t>上帝</t>
  </si>
  <si>
    <t>不错，老少皆宜，喜欢</t>
  </si>
  <si>
    <t>陈婉婷</t>
  </si>
  <si>
    <t>太好看了，被哪吒裤子的穿法给跪了！很久没遇到这么好看的动漫了！特效也非常好！牛逼</t>
  </si>
  <si>
    <t>Curtain、118</t>
  </si>
  <si>
    <t>挺着八个月孕肚去看，宝宝在肚子里动个不停。很好看，值得推荐。</t>
  </si>
  <si>
    <t>移动客户经理</t>
  </si>
  <si>
    <t>准备带孩子二刷</t>
  </si>
  <si>
    <t>陈勇</t>
  </si>
  <si>
    <t>非常好看的动画片，不愧是中国动画的巅峰之作，有血有泪有教育意义，推荐所有家里有小孩子的家长们去看，希望看完能得到点教育孩子的启发……</t>
  </si>
  <si>
    <t>关</t>
  </si>
  <si>
    <t>太好看了。有哭有笑有意义的电影。我命由我不由天、值得一看。</t>
  </si>
  <si>
    <t>黄虞霆</t>
  </si>
  <si>
    <t>我是小妖怪，逍遥又自在，杀人不眨眼，吃人不放盐，一口七八个，肚皮要撑破，茅房去拉屎，想起忘带纸。生活你全是泪，没死就得活受罪，越是折腾越倒霉，越有追求越悲催，垂死挣扎你累不累，不如瘫在床上睡。来来回回千百遍，小爷也是很 疲倦</t>
  </si>
  <si>
    <t>Lucia</t>
  </si>
  <si>
    <t>值得一看，很期待下一部</t>
  </si>
  <si>
    <t>晓风暖月</t>
  </si>
  <si>
    <t>国产动画雄起，剧中不管是父母对子女的小爱还是哪吒后来为百姓牺牲的大爱都表现的淋漓尽致，不拖泥带水，动画人物语言的诙谐人物的可爱深入人心😘😘</t>
  </si>
  <si>
    <t>萧添明</t>
  </si>
  <si>
    <t xml:space="preserve">吹爆，国漫巅峰之作，好几处看哭了，期待出第二部😍 </t>
  </si>
  <si>
    <t>lmd杨先生</t>
  </si>
  <si>
    <t>非常好看，棒极了！</t>
  </si>
  <si>
    <t>寻</t>
  </si>
  <si>
    <t xml:space="preserve">电影超赞，动画画风也超棒，国漫加油💪 </t>
  </si>
  <si>
    <t>只此余生丶</t>
  </si>
  <si>
    <t>欢乐中带着一丝的沉重。    剧情虽然狗血。   但是不妨碍成为国产动画的佳作。   值得一看</t>
  </si>
  <si>
    <t>雨伞</t>
  </si>
  <si>
    <t>陵川</t>
  </si>
  <si>
    <t>不太专业的评价，好电影。</t>
  </si>
  <si>
    <t>看到最后三分之一睡着了</t>
  </si>
  <si>
    <t>懒桑又双叒叕</t>
  </si>
  <si>
    <t>真的还不错啊</t>
  </si>
  <si>
    <t>亂了感覺</t>
  </si>
  <si>
    <t>不孬 不孬。不孬</t>
  </si>
  <si>
    <t>月岛――</t>
  </si>
  <si>
    <t>小孩子看的，我看的无聊死了</t>
  </si>
  <si>
    <t>嘘^_^别吵吵</t>
  </si>
  <si>
    <t>好看，适合带宝宝去看</t>
  </si>
  <si>
    <t>沫</t>
  </si>
  <si>
    <t xml:space="preserve">真好看😊 </t>
  </si>
  <si>
    <t>lgk233248374</t>
  </si>
  <si>
    <t>泸州太热了 差评</t>
  </si>
  <si>
    <t>[张坦]苏州INGYM体育发展集团</t>
  </si>
  <si>
    <t>良心剧，好看</t>
  </si>
  <si>
    <t>酸甜苦辣咸</t>
  </si>
  <si>
    <t>期待第二部 第一步很完美</t>
  </si>
  <si>
    <t>初</t>
  </si>
  <si>
    <t>Wゞ</t>
  </si>
  <si>
    <t>正义，搞笑，支持国产</t>
  </si>
  <si>
    <t>神  剑</t>
  </si>
  <si>
    <t>很好看，多出点这样的电影！</t>
  </si>
  <si>
    <t>Attractive</t>
  </si>
  <si>
    <t>打破成见，挪动大山！</t>
  </si>
  <si>
    <t>L·罗（露哥）</t>
  </si>
  <si>
    <t>完美，正宗的川普话全程的笑点，后面感动死我，手插裤衩的哪吒吊爆了，推荐</t>
  </si>
  <si>
    <t>麽ж孝仔あ</t>
  </si>
  <si>
    <t>于15884562010</t>
  </si>
  <si>
    <t>芳连</t>
  </si>
  <si>
    <t>非常不错 希望继续出新电影</t>
  </si>
  <si>
    <t>自然醒🌈</t>
  </si>
  <si>
    <t>沃美的3D眼镜可以更新了，花到不行</t>
  </si>
  <si>
    <t>帅族.徐少</t>
  </si>
  <si>
    <t>非常好看，服务员态度</t>
  </si>
  <si>
    <t>A各种胶批发13635997706</t>
  </si>
  <si>
    <t>国产动画的巅峰，好看。</t>
  </si>
  <si>
    <t>HCL</t>
  </si>
  <si>
    <t>全程无尿点，细节很棒，龙王很帅</t>
  </si>
  <si>
    <t>Xioc</t>
  </si>
  <si>
    <t>很感动很有意义的的一部电影！！！</t>
  </si>
  <si>
    <t>郑敏</t>
  </si>
  <si>
    <t>真实，成人童话</t>
  </si>
  <si>
    <t>kZc543372418</t>
  </si>
  <si>
    <t>不错吧，没有特别的</t>
  </si>
  <si>
    <t>ᠮᠣᠩᠭᠣᠯ  ᠬᠥᠮᠣᠨ</t>
  </si>
  <si>
    <t>没有剧情，人物形象过于自我，语言缺乏正规性，是一部大杂烩的语言得不得小人片，无聊至极！没有任何波澜剧情走势过于简单化！小孩估计都不爱看！</t>
  </si>
  <si>
    <t>刘岳林</t>
  </si>
  <si>
    <t>这可以算的上国产动画的巅峰制作，而且故事情节生动有趣，值得点赞！</t>
  </si>
  <si>
    <t>(阳光车险)客户经理，陈小康</t>
  </si>
  <si>
    <t>很好看，加油希望第二部早点出来</t>
  </si>
  <si>
    <t>sxz248</t>
  </si>
  <si>
    <t>非常好看，高分</t>
  </si>
  <si>
    <t>卧槽，走开</t>
  </si>
  <si>
    <t>国产良心动画片，实力吹爆，值👍</t>
  </si>
  <si>
    <t>新儿</t>
  </si>
  <si>
    <t>很好看，孩子们都很喜欢看这部电影。</t>
  </si>
  <si>
    <t>国产动画电影也能做到这么好，太惊喜了！也许，中国电影史也要开启“中国封神”系列啦，期待！</t>
  </si>
  <si>
    <t>bdD466173823</t>
  </si>
  <si>
    <t>这部电影拍的好看</t>
  </si>
  <si>
    <t>木口杏子</t>
  </si>
  <si>
    <t>挺好看的，国产动画片的新高度赞👍</t>
  </si>
  <si>
    <t>nft513771239</t>
  </si>
  <si>
    <t>老少咸宜，对话带着现代感，笑点多多</t>
  </si>
  <si>
    <t>aLf642162261</t>
  </si>
  <si>
    <t>简单的内核讲述了生活中某个时间的我们。</t>
  </si>
  <si>
    <t>愤怒的老山羊</t>
  </si>
  <si>
    <t>看电影是次要的。陪对象才是主要的！不是绝壁在家上分</t>
  </si>
  <si>
    <t>A于世峰13793262468</t>
  </si>
  <si>
    <t>有创意，制作精美，人物丰满，令人感动。</t>
  </si>
  <si>
    <t>安装无线远传差压液位计</t>
  </si>
  <si>
    <t>国产动漫里难得的好作品，故事情节，人物形象，制作都非常棒。值得去看！</t>
  </si>
  <si>
    <t>非常不错，和朋友看的很开心</t>
  </si>
  <si>
    <t>不管是动画还是电影国产的真的需要这样的良心作了</t>
  </si>
  <si>
    <t>vmH546539333</t>
  </si>
  <si>
    <t>还可以，挺好看的。</t>
  </si>
  <si>
    <t>GWS947327802</t>
  </si>
  <si>
    <t>石分好看，！</t>
  </si>
  <si>
    <t>驰池痴</t>
  </si>
  <si>
    <t>让心飞翔</t>
  </si>
  <si>
    <t>非常不错的国产动画片</t>
  </si>
  <si>
    <t>大西子</t>
  </si>
  <si>
    <t>川味的太乙真的让人印象深刻 导演设计还是很大胆 混世魔王哪吒 虽说顽皮但是内心还是善良的</t>
  </si>
  <si>
    <t>Edv682354452</t>
  </si>
  <si>
    <t>好看，老少皆宜，有意义，励志</t>
  </si>
  <si>
    <t>不要惯着任何人</t>
  </si>
  <si>
    <t>hhhZYJ8826</t>
  </si>
  <si>
    <t>国产动画越来越棒了！！能让人开怀大笑也让人泪水溢满眼眶 画面质感也超棒，敖丙真是太太太帅了！！！</t>
  </si>
  <si>
    <t>于翔</t>
  </si>
  <si>
    <t>太炸了。不认命，就是哪吒命</t>
  </si>
  <si>
    <t>dPU526677826</t>
  </si>
  <si>
    <t>重于有一部喜欢的动画了</t>
  </si>
  <si>
    <t>刘鹏鹏</t>
  </si>
  <si>
    <t>超级好看全程无尿点国产经典制作</t>
  </si>
  <si>
    <t>码字先生</t>
  </si>
  <si>
    <t>好看，有笑点有泪点，全程无尿点！</t>
  </si>
  <si>
    <t>好评是刷出来的吧，颠覆了我对哪吒的认识，阴险凶恶的人物形象，剧情无聊透顶。</t>
  </si>
  <si>
    <t>我爱芥末味零食</t>
  </si>
  <si>
    <t>电影特效很棒。就是电影院卫生不好，座位上的可疑污渍恶心死了，服务态度也太差了。</t>
  </si>
  <si>
    <t>鬼鬼鬼鬼鬼</t>
  </si>
  <si>
    <t>不是原来我们理解中的哪咤，我更觉着这是部大人小孩都应该的电影，都可以从中获得不一样的感觉</t>
  </si>
  <si>
    <t>離歌淺唱半世殇</t>
  </si>
  <si>
    <t>有笑点，也很感动！</t>
  </si>
  <si>
    <t>小猫咪</t>
  </si>
  <si>
    <t>必须满分，影片笑点泪点俱全，主题深刻，画质清晰，我真真正正地认识到国漫崛起不是一句口号</t>
  </si>
  <si>
    <t>A微威一笑</t>
  </si>
  <si>
    <t>还不错👍挺好看的</t>
  </si>
  <si>
    <t>枫子</t>
  </si>
  <si>
    <t>改编的太多。但单从影片来说还是不错。画面优美!制做精良。还有深刻的教育少年儿童的意义:我命由我不由天</t>
  </si>
  <si>
    <t>猪皮哥哥</t>
  </si>
  <si>
    <t>目前最好看的国漫</t>
  </si>
  <si>
    <t>方少</t>
  </si>
  <si>
    <t>吕老师的声音一出来我还是有点跳戏的，满脑子都是05年在食堂里听到她用邵阳话吵架的样子</t>
  </si>
  <si>
    <t>唐瑭～倒计时</t>
  </si>
  <si>
    <t>为国漫打call！全程无多余的剧情，小朋友也很喜欢。第三个彩蛋是个坑，期待下一部作品。</t>
  </si>
  <si>
    <t>zuJ576317791</t>
  </si>
  <si>
    <t>好！国漫崛起。期待后续的封神电影。</t>
  </si>
  <si>
    <t>万瑞圣光</t>
  </si>
  <si>
    <t>台前</t>
  </si>
  <si>
    <t>好看就是好看</t>
  </si>
  <si>
    <t>鑫 鑫</t>
  </si>
  <si>
    <t>很好看，虽然影片中的笑点很多但是让我感受最深的还是友情，亲情和哪吒的不认命，虽然他自己不能选择出身，但是他可以选择自己成为怎样的人</t>
  </si>
  <si>
    <t>🌚</t>
  </si>
  <si>
    <t>很好看，真的不错，我一开始以为就是小朋友看的电影😄真心不错，推荐哦</t>
  </si>
  <si>
    <t>三分余白</t>
  </si>
  <si>
    <t>太棒了，超燃，场面宏大，打斗戏一直在变换角度，看得人目不暇接，每个角色的配音也很棒，总之，希望国漫能越做越好吧。</t>
  </si>
  <si>
    <t>KarimaYuxin</t>
  </si>
  <si>
    <t>良心制作！！</t>
  </si>
  <si>
    <t>巫靖萍</t>
  </si>
  <si>
    <t>超级好看，画面人物特效配音我都好喜欢！！！都做的很棒，好期待下一部！</t>
  </si>
  <si>
    <t>武</t>
  </si>
  <si>
    <t>北极星</t>
  </si>
  <si>
    <t>这部今夏暑期动漫电影，超出期待，其主题思想突出，画面效果立体感强，生动幽默，也很震撼，如果能将哪吒学艺部分加些苦情戏就好了，好更正确的引导小朋友！</t>
  </si>
  <si>
    <t>DavidAi</t>
  </si>
  <si>
    <t>故事情节完整生动</t>
  </si>
  <si>
    <t>吃吃吃哈哈哈，，</t>
  </si>
  <si>
    <t>完美，好看，555</t>
  </si>
  <si>
    <t>美儿</t>
  </si>
  <si>
    <t>太好看了！真的</t>
  </si>
  <si>
    <t>冰雨</t>
  </si>
  <si>
    <t>很好看，国产动画电影加油</t>
  </si>
  <si>
    <t>梧桐</t>
  </si>
  <si>
    <t>全程无尿点😁 ，国产动画大片真的精彩！</t>
  </si>
  <si>
    <t>Agony</t>
  </si>
  <si>
    <t>很好看的哈哈哈哈</t>
  </si>
  <si>
    <t>命与玫瑰</t>
  </si>
  <si>
    <t>超级赞，为国产动漫感到自豪</t>
  </si>
  <si>
    <t>Destiny.LH7</t>
  </si>
  <si>
    <t>不错好看奈斯</t>
  </si>
  <si>
    <t>zy_莹</t>
  </si>
  <si>
    <t>从剧情走向到人物特点，从特效手法到场面制作再到配音，没有一样让我不为之震撼的，笑点泪点卡的很好，吹爆！！！</t>
  </si>
  <si>
    <t>김설</t>
  </si>
  <si>
    <t>后面的都看哭了</t>
  </si>
  <si>
    <t>奋斗小青年</t>
  </si>
  <si>
    <t>完美！魔童降世</t>
  </si>
  <si>
    <t>青春</t>
  </si>
  <si>
    <t>打打闹闹的，挺闹挺</t>
  </si>
  <si>
    <t>中粮酿酒厂～闫中海</t>
  </si>
  <si>
    <t>特别推荐，真心喜欢，**真啊！内容丰富好感动哦</t>
  </si>
  <si>
    <t>始于脸红 终于眼红</t>
  </si>
  <si>
    <t>好看。不认命，我命由我不由天</t>
  </si>
  <si>
    <t>金羊妈</t>
  </si>
  <si>
    <t>非常棒的电影，给假期孩子们的一份大礼</t>
  </si>
  <si>
    <t>zx8163</t>
  </si>
  <si>
    <t>很好的一部影片</t>
  </si>
  <si>
    <t>ptB527898635</t>
  </si>
  <si>
    <t>好看！剧情很好。</t>
  </si>
  <si>
    <t>rMJ387801927</t>
  </si>
  <si>
    <t>链家-德佑地产～陈尔峰</t>
  </si>
  <si>
    <t>EeP149522657</t>
  </si>
  <si>
    <t>超燃，有搞笑，有伤感。</t>
  </si>
  <si>
    <t>avd227154340</t>
  </si>
  <si>
    <t>完美，剧情有内容，画面有质感</t>
  </si>
  <si>
    <t>仙女yoyo.</t>
  </si>
  <si>
    <t>呜呜呜呜呜呜饼渣最棒乐，呜呜呜呜呜呜</t>
  </si>
  <si>
    <t>鸢尾</t>
  </si>
  <si>
    <t>真的超级好看，我超级喜欢丑萌丑萌还有点小痞帅的哪吒，还有敖丙也太帅了叭，剧情也是有笑有泪，里面的特效也是超级好看，真的非常棒</t>
  </si>
  <si>
    <t>Agonia</t>
  </si>
  <si>
    <t>特别喜欢坏坏哪吒痞子坏的那种也可以用渣男来形容 奥饼是暖男类型声控嘻嘻</t>
  </si>
  <si>
    <t>艺久造型-1982-小叶</t>
  </si>
  <si>
    <t>十分精彩！不想尿尿</t>
  </si>
  <si>
    <t>剧情还可以，制作也很好，还是有些美中不足</t>
  </si>
  <si>
    <t>铬钇</t>
  </si>
  <si>
    <t>好看，吗？死不好看</t>
  </si>
  <si>
    <t>张志磊（阳阳）</t>
  </si>
  <si>
    <t>好看！搞笑适合一家三口👨‍👩‍👦带孩子观看</t>
  </si>
  <si>
    <t>古山尤°</t>
  </si>
  <si>
    <t>超棒的，我都看哭了</t>
  </si>
  <si>
    <t>中戏校草</t>
  </si>
  <si>
    <t>好看就对了～</t>
  </si>
  <si>
    <t>黄应武</t>
  </si>
  <si>
    <t>非常有意思  孩子很开心</t>
  </si>
  <si>
    <t>弢</t>
  </si>
  <si>
    <t>太好看了 里面小时候的哪吒简直是我喜欢的样子嘿嘿嘿。哪吒的生活很现实，说实话我看着真是感同身受呜呜，也是和他一样的经历，一开始没人相信，就被戴上了有色眼镜，但只要做好自己，总有人会给予自己信任！ （自己的体悟而已啦～）</t>
  </si>
  <si>
    <t>第二梦人啊啊啊</t>
  </si>
  <si>
    <t>期待第二部啊</t>
  </si>
  <si>
    <t>Amber</t>
  </si>
  <si>
    <t>很有意思，去看吧</t>
  </si>
  <si>
    <t>mt.hn</t>
  </si>
  <si>
    <t>我看完这部片子 让我最动容的是父母对他的爱  还有 虽然哪吒他本身戾气很重 但是他内心深处还是很善良的 这其实都是父母对他的影响 除此之外 还有自己不认命的坚毅个性 总之 很励志的一部片子 也希望中国国产动画电影能越来越好！</t>
  </si>
  <si>
    <t>三月与花🌹🌹🌹</t>
  </si>
  <si>
    <t>很好看，爆米花很好吃</t>
  </si>
  <si>
    <t></t>
  </si>
  <si>
    <t>值得一个五星，整体剧情不错，寓教于乐的同时也能给小孩子带来教育性，父母对哪吒的爱可圈可点。总得来说是一部不错的影片。</t>
  </si>
  <si>
    <t>从国产3d一路看过来好看的一大堆但是最让人感动的还是哪吒！特别是李靖的那句话:他是我儿！一听到整个人瞬间就炸了！总得来说还是支持啦很不错</t>
  </si>
  <si>
    <t>韩婕妤885502</t>
  </si>
  <si>
    <t>真心推荐，感人</t>
  </si>
  <si>
    <t>張誌鈺</t>
  </si>
  <si>
    <t>特好看，也特有趣，并且边上有两个小姐姐也很逗</t>
  </si>
  <si>
    <t>挺好的，前期搞笑，后期感人。里面的灵珠和魔丸超级帅。里面看到了成见和流言蜚语多么伤人</t>
  </si>
  <si>
    <t>ioY434226787</t>
  </si>
  <si>
    <t>很不错的国产动画片！！！赞👍</t>
  </si>
  <si>
    <t>oMP417510245</t>
  </si>
  <si>
    <t>国产动漫有星哥喜剧效果，期待越来越好</t>
  </si>
  <si>
    <t>神伤停留</t>
  </si>
  <si>
    <t>整体效果可以，配音和细节上还能精进，继续努力💪</t>
  </si>
  <si>
    <t>wXT540837835</t>
  </si>
  <si>
    <t>Ya@Ting</t>
  </si>
  <si>
    <t>好看，孩子特别喜欢😍加油希望能拍更多的好片</t>
  </si>
  <si>
    <t>小吕</t>
  </si>
  <si>
    <t xml:space="preserve"> 我命由我不由天，是魔是仙，我自己说了算。不信命，是哪吒的命！</t>
  </si>
  <si>
    <t>S.</t>
  </si>
  <si>
    <t>是一部很不错的电影!这部电影既有搞笑的地方又有让人感动的地方，值得我们去看</t>
  </si>
  <si>
    <t>NYv465285523</t>
  </si>
  <si>
    <t>孩子很喜欢看……都说好看</t>
  </si>
  <si>
    <t>Bear two</t>
  </si>
  <si>
    <t>很喜欢的国产动漫了</t>
  </si>
  <si>
    <t>会飞的鱼340</t>
  </si>
  <si>
    <t>很不错的国产动画，值得观看</t>
  </si>
  <si>
    <t>黄云</t>
  </si>
  <si>
    <t>低调。</t>
  </si>
  <si>
    <t>挺好的不错呦</t>
  </si>
  <si>
    <t>💭Sarah💭</t>
  </si>
  <si>
    <t>好看 有笑有泪 还有续集 一百昏</t>
  </si>
  <si>
    <t>Noon。</t>
  </si>
  <si>
    <t>哪吒变身的时候，太帅了！！！！</t>
  </si>
  <si>
    <t>何元鑫</t>
  </si>
  <si>
    <t>之前看了预告和影评，好评如潮，果然非常好</t>
  </si>
  <si>
    <t>DRd707985566</t>
  </si>
  <si>
    <t>电影不错，很好看，但是影院不太行，3D眼镜都模糊了，看不清</t>
  </si>
  <si>
    <t>电影有些搞笑，可以去看电影的我不在状态……</t>
  </si>
  <si>
    <t>哪个人又在我面前说CK内裤🙄</t>
  </si>
  <si>
    <t>旁边的小姐姐看得都落泪了和小孩子一起看是最好的选择和你的孩子一起去吧</t>
  </si>
  <si>
    <t>莫欺穷</t>
  </si>
  <si>
    <t>盖世青葱</t>
  </si>
  <si>
    <t>很好，期待国产片崛起，更符国人观感。</t>
  </si>
  <si>
    <t>威·刺青</t>
  </si>
  <si>
    <t>一般般吧，没有期待的那么好，觉得剧情上会有很多比较突兀的地方，比如说灵丸要活埋陈塘关的时候黑化的描写，怎么就黑化了呢，李靖揭开灵丸面纱也是，明明当时救下哪吒和全镇的人，却被他这么不礼貌的上来就揭开面纱，不是应该尊敬恩人的意愿吗，太突兀了</t>
  </si>
  <si>
    <t>雅誉石材一柯༒磊จุ๊บ²⁰¹⁸</t>
  </si>
  <si>
    <t>昨天晚上带孩子去看的 非常好👍</t>
  </si>
  <si>
    <t>非常喜欢这部电影，有意思，有创新</t>
  </si>
  <si>
    <t>GG</t>
  </si>
  <si>
    <t>国漫我爱你啊啊啊啊啊啊啊啊啊啊啊啊</t>
  </si>
  <si>
    <t>默读</t>
  </si>
  <si>
    <t>国漫的巅峰，值得观看</t>
  </si>
  <si>
    <t>^o^被眼泪没收</t>
  </si>
  <si>
    <t>操好看，宝贝们看了还想看</t>
  </si>
  <si>
    <t>小贝壳</t>
  </si>
  <si>
    <t>感同身受，国产动漫未来可期</t>
  </si>
  <si>
    <t>A'ゞ成诗</t>
  </si>
  <si>
    <t>看到这些年的国产动漫   崛起的趋势已经非常明显了</t>
  </si>
  <si>
    <t>OhS947045638</t>
  </si>
  <si>
    <t>值得推荐，好看，有意义，父爱如山</t>
  </si>
  <si>
    <t>酷酷的苏醒</t>
  </si>
  <si>
    <t>第一次在电影院看的电影，只能说完美</t>
  </si>
  <si>
    <t>Lullaby</t>
  </si>
  <si>
    <t>喜欢藕饼！！！</t>
  </si>
  <si>
    <t>潇氵西人生</t>
  </si>
  <si>
    <t xml:space="preserve">   很好看，支持</t>
  </si>
  <si>
    <t>HbS193294274</t>
  </si>
  <si>
    <t>有笑有泪，有一种强烈的励志感</t>
  </si>
  <si>
    <t>红梅花~开@</t>
  </si>
  <si>
    <t>很好，真心喜欢</t>
  </si>
  <si>
    <t>zzcken</t>
  </si>
  <si>
    <t>麋鹿边</t>
  </si>
  <si>
    <t>很震撼 也有笑点与泪点</t>
  </si>
  <si>
    <t>很满意，适合青少年孩子去看看</t>
  </si>
  <si>
    <t>杨璐铭</t>
  </si>
  <si>
    <t>非常好看，我们一家三口去看的，作为一个母亲，我几度落泪。他爸也哭了。一旦有了孩子，对亲子的戏，实在搂不住。剧情不是煽情啥的，情感流露很自然，不讨厌。笑点也很多。最后的PK很燃。配音也很有意思。墙裂推荐全家去看。</t>
  </si>
  <si>
    <t>小罗7228</t>
  </si>
  <si>
    <t>中国片永远第一。</t>
  </si>
  <si>
    <t>君酌羽飞</t>
  </si>
  <si>
    <t>国漫崛起的又一神作</t>
  </si>
  <si>
    <t>Chris_汉堡</t>
  </si>
  <si>
    <t>好棒好棒好棒，打斗场景丝滑如德芙，有笑点有泪点，不过度煽情而且建模超好看(｡･ω･｡)ﾉ♡</t>
  </si>
  <si>
    <t>Holy M</t>
  </si>
  <si>
    <t>还可以哈哈哈</t>
  </si>
  <si>
    <t>灬嗦Ma里灬海灬菜</t>
  </si>
  <si>
    <t>堪称完美的一部作品，不论是剧情构造，还是制片，完美演绎。虽然故事和小时候的不一样，有点改动，但是意境却更贴切于现实社会，更加深入人心，让人感觉到共鸣，为之感动！</t>
  </si>
  <si>
    <t>青县</t>
  </si>
  <si>
    <t>电影不错，影院温度偏高</t>
  </si>
  <si>
    <t>wgH744782904</t>
  </si>
  <si>
    <t>非常好看..</t>
  </si>
  <si>
    <t>林永裕13559585582</t>
  </si>
  <si>
    <t>非常棒！剧情扣人心弦，超赞</t>
  </si>
  <si>
    <t>Hero＇</t>
  </si>
  <si>
    <t>学习使我快乐</t>
  </si>
  <si>
    <t>给这几颗心只是给特效分，剧情真的不怎么样，笑点低俗无聊，小屁孩看的，吹过头了，没那么好看，欢迎水军来杠！</t>
  </si>
  <si>
    <t>越骆</t>
  </si>
  <si>
    <t>电影结尾显仓促</t>
  </si>
  <si>
    <t>效忠于自我</t>
  </si>
  <si>
    <t>别来无恙</t>
  </si>
  <si>
    <t>特别喜欢的一句话，我命由我不由天</t>
  </si>
  <si>
    <t>prL718148697</t>
  </si>
  <si>
    <t>这是一部有笑点，有泪点的电影，确实很不错，剧情随没有太多意外，但其中描写亲情，友情的点很到位。从一开场的笑点，到后期的泪点，编剧时刻把握这人们的神经，真的值得一看。</t>
  </si>
  <si>
    <t>阿拉伯王子</t>
  </si>
  <si>
    <t>孩子很喜欢，回家后还给我们讲</t>
  </si>
  <si>
    <t>哪吒就是饺子导演的真实写照</t>
  </si>
  <si>
    <t>很好看，感动一片，特效很用心，让我们看到一个又丧又燃又勇敢的小哪吒，被他说的“我命由我不由天，是魔是仙，我自己说了算”震撼到，太酷了，那一刻。当然剧中太乙真人和小哪吒的重庆语调还是挺搞笑的</t>
  </si>
  <si>
    <t>A&amp;渲渲</t>
  </si>
  <si>
    <t>挺好看，值得推荐</t>
  </si>
  <si>
    <t>🌸🌸🌸        番茄茄。</t>
  </si>
  <si>
    <t>我命由我不由天，是神是魔我自己说了才算！</t>
  </si>
  <si>
    <t>uiD141762903</t>
  </si>
  <si>
    <t>太震撼了！国产动画的新颠峰，理程碑，为国产动画点赞！</t>
  </si>
  <si>
    <t>似是故人来</t>
  </si>
  <si>
    <t>中国的动画片制作水平确实够厉害了，故事情节也不错，重要的是感悟。我是谁，不是别人说了算，而是我说了算。</t>
  </si>
  <si>
    <t>姜野3</t>
  </si>
  <si>
    <t>很棒的动画，全场孩子很多，笑声不停，也有一定的教育意义。</t>
  </si>
  <si>
    <t>༄ァ飄逸文ヤ࿐</t>
  </si>
  <si>
    <t>值得孩子与父母一同观看</t>
  </si>
  <si>
    <t>荣</t>
  </si>
  <si>
    <t>好看，中国国产好动漫电影</t>
  </si>
  <si>
    <t>还是那片叶</t>
  </si>
  <si>
    <t>精彩。。。。。</t>
  </si>
  <si>
    <t>kJe997779105</t>
  </si>
  <si>
    <t>很帅气，很好看，国产动漫巅峰</t>
  </si>
  <si>
    <t>AA美杰新沙发张涛15154301001</t>
  </si>
  <si>
    <t>挺有教育意义的！不错的电影</t>
  </si>
  <si>
    <t>DrB965304064</t>
  </si>
  <si>
    <t>故事线一般，有些笑话太牵强。不过画面质感还是不错的，还是取决于技术的进步</t>
  </si>
  <si>
    <t>開開心</t>
  </si>
  <si>
    <t>影片不错，就是座位距离太近了，前面有人后面看不到，如果孩子去看就更看不到了</t>
  </si>
  <si>
    <t>不多bb，吹爆这部国漫，想二刷</t>
  </si>
  <si>
    <t>王小喵</t>
  </si>
  <si>
    <t>强推！！！！！爆炸好看！！！！！</t>
  </si>
  <si>
    <t>她说</t>
  </si>
  <si>
    <t xml:space="preserve"> 不信命就是哪吒的命，非常值得观看的一部国产高分动画</t>
  </si>
  <si>
    <t>QIe940362451</t>
  </si>
  <si>
    <t>太棒啦！小孩说还要再看一遍。</t>
  </si>
  <si>
    <t>xmO657210904</t>
  </si>
  <si>
    <t>故事紧凑，诙谐幽默，国产动画有希望了！</t>
  </si>
  <si>
    <t>依然仍然范特西</t>
  </si>
  <si>
    <t>还是很不错吧 有几个情节眼泪水在眼睛里打转</t>
  </si>
  <si>
    <t>还看今朝</t>
  </si>
  <si>
    <t>太乙真人的川普太搞笑了吧，每次他说话周围都会发出笑声，特别是四人在画里的时候；故事剧情安排跌宕起伏，人物性格刻画栩栩如生，打斗特效震撼精良，让人大呼过瘾。国漫真的崛起了，饺子导演好样的，五年磨一剑，期待哪咤2！</t>
  </si>
  <si>
    <t>oCF423071734</t>
  </si>
  <si>
    <t>带孩子一起看挺好的</t>
  </si>
  <si>
    <t>UEp724597019</t>
  </si>
  <si>
    <t>太棒了，座无虚席</t>
  </si>
  <si>
    <t>mF</t>
  </si>
  <si>
    <t>好看，非常好好好看！</t>
  </si>
  <si>
    <t>znwhd</t>
  </si>
  <si>
    <t>带着弟弟一起看的，真的很有教育意义，国产漫画巅峰了，超级好看</t>
  </si>
  <si>
    <t>candy弦子</t>
  </si>
  <si>
    <t>国漫在崛起，人物刻画的惟妙惟肖，性格鲜明，有笑点和泪点，中国风最美。</t>
  </si>
  <si>
    <t>小猪头222217</t>
  </si>
  <si>
    <t>人间有爱大爱无疆</t>
  </si>
  <si>
    <t>浪vvampire</t>
  </si>
  <si>
    <t xml:space="preserve">挺期待的   也挺不错    </t>
  </si>
  <si>
    <t>KXL605125313</t>
  </si>
  <si>
    <t>为国产动漫片拍出这样的效果点赞，很好看，一点不输给国外</t>
  </si>
  <si>
    <t>漫步者</t>
  </si>
  <si>
    <t>好看好看！喜欢龙太子很帅！哈哈哈哪吒这个性格说实话，太合我胃口啦！！！坏都很有节奏感！</t>
  </si>
  <si>
    <t>晴空万里</t>
  </si>
  <si>
    <t>是一部最适合家长陪孩子一起看的好电影</t>
  </si>
  <si>
    <t>冬冬了不得</t>
  </si>
  <si>
    <t>真的很好看 我命由我不由天</t>
  </si>
  <si>
    <t>玥玥暘暘</t>
  </si>
  <si>
    <t>好看，国产动画片的新篇章</t>
  </si>
  <si>
    <t>ayd174599258</t>
  </si>
  <si>
    <t>特别好看！国产动画的经典和巅峰！有搞笑有感动，有特效有音效，非常不错，绝对值得电影院一看</t>
  </si>
  <si>
    <t>@烟酒伴我*</t>
  </si>
  <si>
    <t>感觉龙族最可怜了</t>
  </si>
  <si>
    <t>踏雪_无痕001</t>
  </si>
  <si>
    <t>很好，值得看</t>
  </si>
  <si>
    <t>薇冬冰末</t>
  </si>
  <si>
    <t>值得一看，每个人的生活都会遇到各种各样的误解。有暖心有搞笑，国产动画越来越好了。</t>
  </si>
  <si>
    <t>大闫闫</t>
  </si>
  <si>
    <t>池鱼思故渊</t>
  </si>
  <si>
    <t>太棒了，出乎意料的精彩</t>
  </si>
  <si>
    <t>zwo512590644</t>
  </si>
  <si>
    <t>整体不错，讲故事能力欠佳</t>
  </si>
  <si>
    <t>^SpongeBob^</t>
  </si>
  <si>
    <t>很好看，还有点感动！</t>
  </si>
  <si>
    <t>超级好看。。</t>
  </si>
  <si>
    <t xml:space="preserve">🔱 </t>
  </si>
  <si>
    <t>感觉这是国产最好看的了</t>
  </si>
  <si>
    <t>Ngq111678291</t>
  </si>
  <si>
    <t>感悟很大，很好看</t>
  </si>
  <si>
    <t>蚌仙585</t>
  </si>
  <si>
    <t>希望这种片多出些</t>
  </si>
  <si>
    <t>道野王朝</t>
  </si>
  <si>
    <t>最好看的国产动漫电影！！！值得三刷！</t>
  </si>
  <si>
    <t>开心吗</t>
  </si>
  <si>
    <t>很不错画面精致场景宏达壮观    特效满天飞</t>
  </si>
  <si>
    <t>嗯哪</t>
  </si>
  <si>
    <t>赞一个，超级好看</t>
  </si>
  <si>
    <t>七矢星斗</t>
  </si>
  <si>
    <t>真心值得看！！！</t>
  </si>
  <si>
    <t>曹某529</t>
  </si>
  <si>
    <t>好看，建议都去看看好，</t>
  </si>
  <si>
    <t>舒服就完了</t>
  </si>
  <si>
    <t>动画效果及配音做得都很好，充满正能量的影片！一如既往的支持国产电影。</t>
  </si>
  <si>
    <t>浪妹儿wjr626</t>
  </si>
  <si>
    <t>太好看了 棒棒的</t>
  </si>
  <si>
    <t>ღ无所畏惧</t>
  </si>
  <si>
    <t>看了两遍了，都没看够。有直戳你泪点的片段，也有让你捧腹大笑的地方。特别好看！</t>
  </si>
  <si>
    <t>wshuo9721</t>
  </si>
  <si>
    <t>不错不错，既然大家都这么看好，自然有道理，特效真的一流，暑期档终于来了一部优秀的电影，适合全家一起看，尤其是带小孩子。国产动画崛起啦！</t>
  </si>
  <si>
    <t>A中国人寿---赵洪臣</t>
  </si>
  <si>
    <t>是魔是仙，我自己说了算，我命由我不由天</t>
  </si>
  <si>
    <t>会唱歌的阿荀</t>
  </si>
  <si>
    <t>真心好看  还会二刷的</t>
  </si>
  <si>
    <t>天涯情怀</t>
  </si>
  <si>
    <t>从各方面来说挺好看的。</t>
  </si>
  <si>
    <t>从小就虎🍓</t>
  </si>
  <si>
    <t>完美演绎完美</t>
  </si>
  <si>
    <t>言则有信</t>
  </si>
  <si>
    <t>跟正史比有些改编，但确实巧妙。</t>
  </si>
  <si>
    <t>Hju821416848</t>
  </si>
  <si>
    <t>哪吒帅的要死</t>
  </si>
  <si>
    <t>wmE857025247</t>
  </si>
  <si>
    <t>好看不错非常棒</t>
  </si>
  <si>
    <t>久睡成瘾(´-ωก`)</t>
  </si>
  <si>
    <t>非常出色的一部片，</t>
  </si>
  <si>
    <t>永远长流</t>
  </si>
  <si>
    <t>哪吒真的好可爱好可爱啊！！！awsl</t>
  </si>
  <si>
    <t>Ada你若安好</t>
  </si>
  <si>
    <t>一部不错的电影！</t>
  </si>
  <si>
    <t>雨佳915</t>
  </si>
  <si>
    <t>打破了中国动漫电影的票房记录，看看票房就知道老百姓有多么喜欢它。人心所向，中国动漫电影的里程碑！</t>
  </si>
  <si>
    <t>往后余生🍃</t>
  </si>
  <si>
    <t>生而为魔，那又如何？</t>
  </si>
  <si>
    <t>隨風入夜</t>
  </si>
  <si>
    <t>来买票看吧就～</t>
  </si>
  <si>
    <t>Iut600387804</t>
  </si>
  <si>
    <t>挺不错的一部电影，叫人感动的稀里哗啦</t>
  </si>
  <si>
    <t>🌥</t>
  </si>
  <si>
    <t>入声十一陌💦</t>
  </si>
  <si>
    <t>我曾经记得 影片刚出来之前 大家可能仅凭那搞笑的片名和哪吒丑坏丑坏的形象给这个影片打了个预估分3.7 那时候大家都凭的是第一眼的印象 直到影片正式出演 评分上升到9.7 可以说是国漫精品之一 爱哪吒 很复合自己的性格了 推荐观看！！</t>
  </si>
  <si>
    <t>BEW185488627</t>
  </si>
  <si>
    <t>有血有泪好看。</t>
  </si>
  <si>
    <t>zKG890999944</t>
  </si>
  <si>
    <t>电影很不错，就是影院有异味难以接受</t>
  </si>
  <si>
    <t>今生不惜一场轰轰烈烈🥰</t>
  </si>
  <si>
    <t>不得不说、确实好看，昨天晚上带孩子去看的，</t>
  </si>
  <si>
    <t>ღ北鸷༻</t>
  </si>
  <si>
    <t>你享家半球崇州直营店15828298090</t>
  </si>
  <si>
    <t>有一定的教育意义，很不错，值得一看，也很感人。</t>
  </si>
  <si>
    <t>gsE584630609</t>
  </si>
  <si>
    <t>特别好看。第一次在电影院里看动画片</t>
  </si>
  <si>
    <t>雲軒@茶茶</t>
  </si>
  <si>
    <t>看了夜场，出门就被雨淋了…巴适</t>
  </si>
  <si>
    <t>云藏锦绣</t>
  </si>
  <si>
    <t>第一感受就是陈塘关的房产不能买呀！！！</t>
  </si>
  <si>
    <t>得一看的电影</t>
  </si>
  <si>
    <t>韩小旭</t>
  </si>
  <si>
    <t>特别好看，期待下一部！</t>
  </si>
  <si>
    <t>】éιécτгìc ɡōd【</t>
  </si>
  <si>
    <t>看见了向命运不低头，看见了父爱如山，母爱如海的伟大，亲情的不离不弃</t>
  </si>
  <si>
    <t>MK卯卯</t>
  </si>
  <si>
    <t>很励志的一场电影，每个人看同一场电影的感悟都不同，人生能做到我命由我不由天的不多，希望我能做到</t>
  </si>
  <si>
    <t>乐海</t>
  </si>
  <si>
    <t>国产动漫良心之作，开哭了自己。父母爱的支撑才是孩子成长最好的动力！</t>
  </si>
  <si>
    <t>oJt856514383</t>
  </si>
  <si>
    <t>真的非常好看，动画做的非常好，剧情非常感动人，我是个男的我都看哭了，国漫牛逼</t>
  </si>
  <si>
    <t>骑着鲸鱼去上街</t>
  </si>
  <si>
    <t>不错，小孩子很喜欢。</t>
  </si>
  <si>
    <t>NaX419690151</t>
  </si>
  <si>
    <t>国产动漫威武！超级喜欢！强烈推荐！</t>
  </si>
  <si>
    <t>ELw926140502</t>
  </si>
  <si>
    <t>很好看 国产第一动漫</t>
  </si>
  <si>
    <t>枫一样的我🍃</t>
  </si>
  <si>
    <t>贼中意，那个太乙真人……♥</t>
  </si>
  <si>
    <t>果子20060529</t>
  </si>
  <si>
    <t>感受到国产动画的大跃进，全力支持国产动画，绝对值得一看。</t>
  </si>
  <si>
    <t>、不想说</t>
  </si>
  <si>
    <t>本少觉得满意，很好看</t>
  </si>
  <si>
    <t>༻ི(ؔᵒ̶̷ᵕؔᵒ̷̶)༄୭*ˈ</t>
  </si>
  <si>
    <t>有爱有乐有感动，人物故事情节喝特效都棒棒哒🎈</t>
  </si>
  <si>
    <t>大大的太阳你</t>
  </si>
  <si>
    <t>好，期待续集！</t>
  </si>
  <si>
    <t>相由心生</t>
  </si>
  <si>
    <t>非常好看，看了还想再看</t>
  </si>
  <si>
    <t>生活向前看</t>
  </si>
  <si>
    <t>电影给9分，电影院最多给4分，大夏天，后排热死人，而且什么**3d，搞笑就是</t>
  </si>
  <si>
    <t>走心、喜感、引人深思！</t>
  </si>
  <si>
    <t>好看，看的哭了</t>
  </si>
  <si>
    <t>℡ 预谋，许妳1.世温柔。</t>
  </si>
  <si>
    <t>个人感觉还可以   唯一不好的就是哪吒真的太丑了</t>
  </si>
  <si>
    <t>念汐</t>
  </si>
  <si>
    <t>非常好看，国漫越来越好</t>
  </si>
  <si>
    <t>闫荆鹏</t>
  </si>
  <si>
    <t>蛮不错！很好！</t>
  </si>
  <si>
    <t>chenguangci</t>
  </si>
  <si>
    <t>剧情精彩，幽默！叛逆又励志</t>
  </si>
  <si>
    <t>Cyg678575851</t>
  </si>
  <si>
    <t>中国神话元素，加上幽默现代方言穿插，当代流行词汇。让观众易懂，易接受，最后还要留下观众的眼泪。很成功！</t>
  </si>
  <si>
    <t>千夜</t>
  </si>
  <si>
    <t>完美！！超好看！！</t>
  </si>
  <si>
    <t>A0000小小</t>
  </si>
  <si>
    <t xml:space="preserve">国产动漫翻身了，赞👍 </t>
  </si>
  <si>
    <t>蘑菇家的胖纸</t>
  </si>
  <si>
    <t>这是我唯一一次看电影时候没有掏出手机看时间的电影，这部影片通过一些小细节微表情把哪吒的性格表现得淋漓尽致，把李靖夫妇对哪吒的爱表现得十分感人，太乙真人和申公豹也是出乎意料，而且每次我感动的要哭的下一刻就能让我笑出来，然后敖丙和没有乾坤圈束缚的哪吒真的好帅，我之前在微博看到有人说他俩卖腐，其实真的没有就是友情，只是同人圈的力量太庞大而已，希望误会卖腐的观众不要被劝退，最后吹爆哪吒敖丙太乙申公豹在山河社稷图里争笔时候的打斗，镜头切换(不知道是不是真的叫）特别炫，特别帅，再心疼一下申公豹豹子头特效的那位技术人员😂</t>
  </si>
  <si>
    <t>Dan.🐰</t>
  </si>
  <si>
    <t xml:space="preserve">好看，酷酷拽拽又可爱的小哪吒，还有帅爆了的敖丙😄 </t>
  </si>
  <si>
    <t>SPENCER131</t>
  </si>
  <si>
    <t>我命由我不由天！一念魔与佛！</t>
  </si>
  <si>
    <t>浅梦丷墨汐°</t>
  </si>
  <si>
    <t>这部电影比较适合家长和孩子看，受益匪浅啊</t>
  </si>
  <si>
    <t>玲琳920</t>
  </si>
  <si>
    <t>好看，很有教育意义！</t>
  </si>
  <si>
    <t>Z K</t>
  </si>
  <si>
    <t>非常好看 很喜欢</t>
  </si>
  <si>
    <t>黄色棒棒糖</t>
  </si>
  <si>
    <t>有搞笑的部分，有感人的部分，适合全家一起观看的电影。</t>
  </si>
  <si>
    <t>五月江南</t>
  </si>
  <si>
    <t>诙谐幽默，励志感人。我命由我不由天！玩世不恭的小少爷，恶作剧背后透着心酸，孤单。战胜命运，才是最好的安排。</t>
  </si>
  <si>
    <t>yuboenlong</t>
  </si>
  <si>
    <t>确实不完美，但是世上没有完美的！虽不完美，但确实是国漫巅峰！</t>
  </si>
  <si>
    <t>_qqkdn1419553968</t>
  </si>
  <si>
    <t>适当的改编，动作设计很好，成片质量上等，个别剧情稍有生硬。</t>
  </si>
  <si>
    <t>明光松雨哥</t>
  </si>
  <si>
    <t>疯传的沸沸扬扬，去看了一下，作为老影迷真实的说几句，哪吒的剧情简直就是一塌糊涂，被改的面目全非，这些神话传说故事是中国文化的瑰宝，我很反感这种无厘头的篡改，原作是多么的好，舍生取义，莲花化身，可在这部电影里，一切都被丑化，被恶搞，参杂了一些外国元素，除了视觉效果外，无任何教育意义，为这种胡乱破坏中国传统文化的行为感到悲哀，看过的只怕从此在新一代中国人眼里哪吒就是这种坏魔童了……</t>
  </si>
  <si>
    <t>hnyss</t>
  </si>
  <si>
    <t>绝对的国漫精品，哪吒从一个完全不同的角度为我们展现了一个全新的哪吒故事，整个故事讲述的都是围绕哪吒不服命，与不公命运对抗到底的故事，最终也赢得了伙伴，群众的认可，作为纯国产动漫哪吒的3D动画效果也达到了很高的高度，水墨画的画风也超唯美的，片尾彩蛋更是揭开了封神宇宙的面纱</t>
  </si>
  <si>
    <t>gl忘不了</t>
  </si>
  <si>
    <t>好看，全场爆满</t>
  </si>
  <si>
    <t>Ono928023923</t>
  </si>
  <si>
    <t>又哭又笑，散场了，大家却没有一个人走</t>
  </si>
  <si>
    <t>小小幸运</t>
  </si>
  <si>
    <t>很好看，电影里哪吒的父母用爱感化了他，使他明白了一个道理，命不由天，自己主宰。从魔童变成了人人尊戴的大英雄</t>
  </si>
  <si>
    <t>tBd761068277</t>
  </si>
  <si>
    <t>这一次为我们诠释了一个不一样的哪吒!很燃，很棒!</t>
  </si>
  <si>
    <t>阿洒</t>
  </si>
  <si>
    <t>搞笑挺好看的，</t>
  </si>
  <si>
    <t>お染℃汐シ</t>
  </si>
  <si>
    <t>炒鸡好看，力推</t>
  </si>
  <si>
    <t>骆德扬13925373455</t>
  </si>
  <si>
    <t>不认命，中国的电影都在带来观看带来的愉悦之外，都是给人正能量。可能这是暑假的电影，为了迎合学生的需要，有点心灵鸡汤的味道。</t>
  </si>
  <si>
    <t>可乐200810</t>
  </si>
  <si>
    <t>mHH298613876</t>
  </si>
  <si>
    <t>啊。。。大爱了。锁死藕饼，哈哈哈哈🙈</t>
  </si>
  <si>
    <t>ggi21207894</t>
  </si>
  <si>
    <t>真正的国漫之光，很激动去影院刷了两次，后面很燃</t>
  </si>
  <si>
    <t>kokodayo</t>
  </si>
  <si>
    <t>紫薯紫薯紫薯</t>
  </si>
  <si>
    <t>picczhao</t>
  </si>
  <si>
    <t>国产动画片的进步！不管是制作水平，还是故事情节，不再拘泥于原著，提现了饺子及剧组同志的与时俱进。在娱乐搞笑的同时也有正能量，那就是不受世俗的眼光影响，不以出身定未来，核心一句话“我命由我不由天”！恭喜中国电影，恭喜中国动画。</t>
  </si>
  <si>
    <t>hrR175197398</t>
  </si>
  <si>
    <t>整部片子没有造作的感觉，无论从动画，特效，还是故事情节，都超赞，而且是能够触动泪点的那种。非常值得观看。</t>
  </si>
  <si>
    <t>参宿柒</t>
  </si>
  <si>
    <t>画面制作非常豪华了，剧情也是这几年来动画电影里最不尴尬的一个。整部电影比较完整，如果说跟迪士尼比那肯定是有差距的，我们中国人不管啥行业薄弱不薄弱反正啥都是要跟世界第一比。虽然比不上世界第一水平的迪士尼但是我觉得这算是这么几年来比较优秀的一部了。剧本可以继续打磨。加油超级期待第二部的！</t>
  </si>
  <si>
    <t>L画船听雨眠</t>
  </si>
  <si>
    <t>什么神仙国产动漫电影？！太棒了吧？人物设定好个性，好可爱，全程无尿点，是第一个让我还想二刷的电影，棒棒棒</t>
  </si>
  <si>
    <t>豆啦啦啦</t>
  </si>
  <si>
    <t>这也太狠了吧 哭死我了 真的超级好看</t>
  </si>
  <si>
    <t>WVk699171186</t>
  </si>
  <si>
    <t>好看 good bien</t>
  </si>
  <si>
    <t>很好鸭！:-D</t>
  </si>
  <si>
    <t>王星</t>
  </si>
  <si>
    <t>超出预期，拍的有血有肉，一个熊孩纸是可以在父母的深厚的爱，正确的引导下将自己的特长发挥，成才成人。而友情更是孩子不可缺少的温暖，孩子不仅需要家人的认可，更是需要友谊带来的温度！</t>
  </si>
  <si>
    <t>挺好看的，有笑点，也有泪点，最后还是挺感动的，真的很不错。</t>
  </si>
  <si>
    <t>磊哥</t>
  </si>
  <si>
    <t>个人觉得很好看，很有教育意义。让孩子明白父母对她们的爱，好人坏人的定义，对亲情友情的真诚。</t>
  </si>
  <si>
    <t>不在.658</t>
  </si>
  <si>
    <t>国漫第一部我觉得好的是大鱼海棠 这是第二部 能哭能笑 里面最大的浓浓的爱是哪吒父母对他的爱 很真实 每个父母都爱自己的孩子 无论他什么样 哪吒也很热血 最后的我命由我不由天 是妖是魔我自己说了算 挺热血</t>
  </si>
  <si>
    <t>WoLiying.</t>
  </si>
  <si>
    <t>Mjw532753592</t>
  </si>
  <si>
    <t>挺好挺好好看</t>
  </si>
  <si>
    <t>Z..Henry</t>
  </si>
  <si>
    <t>爱穿帆布的老头</t>
  </si>
  <si>
    <t>helloyoungman</t>
  </si>
  <si>
    <t>真的动漫崛起了，还带着中国独特的幽默，中国动漫巴适</t>
  </si>
  <si>
    <t>SzL561362155</t>
  </si>
  <si>
    <t>特别特别好，没想到动画片都能把我看哭</t>
  </si>
  <si>
    <t>axs131315892</t>
  </si>
  <si>
    <t>不错，带小孩看。就是影院声音太大，吵得很</t>
  </si>
  <si>
    <t>maike2014</t>
  </si>
  <si>
    <t>电影跟不错，就是电影院太差，眼睛太模糊，厕所太脏。</t>
  </si>
  <si>
    <t>王金凯</t>
  </si>
  <si>
    <t>也没网上捧的那么厉害吧。。。</t>
  </si>
  <si>
    <t>陌陌</t>
  </si>
  <si>
    <t>在的时候全场都在笑</t>
  </si>
  <si>
    <t>AKt297538803</t>
  </si>
  <si>
    <t>特别搞笑，同时也特别震撼。特别可爱的小哪咤😘</t>
  </si>
  <si>
    <t>孙艺萌.</t>
  </si>
  <si>
    <t>吹爆！！吹爆吹爆</t>
  </si>
  <si>
    <t>画面太美，故事感人！让人感悟人生命不由天。</t>
  </si>
  <si>
    <t>爱在春天里</t>
  </si>
  <si>
    <t>很好，剧情很吸引人</t>
  </si>
  <si>
    <t>佳仔</t>
  </si>
  <si>
    <t>不错，感情演的到位！</t>
  </si>
  <si>
    <t>南望</t>
  </si>
  <si>
    <t>还挺好看的，不为别人的看法而改变，做自己</t>
  </si>
  <si>
    <t>千嬷嬷么</t>
  </si>
  <si>
    <t>准备二刷～～～</t>
  </si>
  <si>
    <t>jiayang96</t>
  </si>
  <si>
    <t>感动到哭啊，</t>
  </si>
  <si>
    <t>敬昨天</t>
  </si>
  <si>
    <t>很为哪吒心疼，背负了成见这一座大山，很不容易</t>
  </si>
  <si>
    <t>dghyesx</t>
  </si>
  <si>
    <t>很好。。。。。。。。。</t>
  </si>
  <si>
    <t>木子打球</t>
  </si>
  <si>
    <t>good，真不错</t>
  </si>
  <si>
    <t>王新桥真的</t>
  </si>
  <si>
    <t>我没有时间看是给孩子买的，孩子们自己去看的，回来说还不错。</t>
  </si>
  <si>
    <t>瓷北河</t>
  </si>
  <si>
    <t>超级好看，国漫崛起！！！！！！</t>
  </si>
  <si>
    <t>ILN580299527</t>
  </si>
  <si>
    <t>的确是国产动画的翘楚！</t>
  </si>
  <si>
    <t>央•Gipsy</t>
  </si>
  <si>
    <t>剧情不错，动画质量还需努力！已经很棒啦，加油！</t>
  </si>
  <si>
    <t>未编辑</t>
  </si>
  <si>
    <t>太燃了，最喜欢其中有一段：我是小妖怪……</t>
  </si>
  <si>
    <t>析苒</t>
  </si>
  <si>
    <t>全程姨母笑。哪吒长大后真的魔性帅啊！</t>
  </si>
  <si>
    <t>nverlyh</t>
  </si>
  <si>
    <t>国产动画片电影颜值最高一部，改编部分也不少。原动画片里，敖丙被哪吒抽筋扒皮，这部却做了一正一邪的道友。</t>
  </si>
  <si>
    <t>Gyt562240428</t>
  </si>
  <si>
    <t>很好啊，也很有触感。</t>
  </si>
  <si>
    <t>ccL983752423</t>
  </si>
  <si>
    <t>今天会四刷😊</t>
  </si>
  <si>
    <t>gMX454568137</t>
  </si>
  <si>
    <t>挺不错的，全程笑点也挺多，大人孩子看的都很开心，国漫越来越好！</t>
  </si>
  <si>
    <t>旭旭宝宝</t>
  </si>
  <si>
    <t>挺好的，很少看动漫电影，感觉这次还挺搞笑的，国产的希望能更好吧</t>
  </si>
  <si>
    <t>老曹</t>
  </si>
  <si>
    <t>非常好看的一部动画片，女儿都想看第二遍了！</t>
  </si>
  <si>
    <t>。峰！</t>
  </si>
  <si>
    <t>凤翔县</t>
  </si>
  <si>
    <t>影片结束，字幕结束，都没出现彩蛋！</t>
  </si>
  <si>
    <t>......嗯......</t>
  </si>
  <si>
    <t>。。。超好看(｡･ω･｡)ﾉ♡比前几年的大鱼海棠好多了。。制作上更精良。国漫的又一个巅峰</t>
  </si>
  <si>
    <t>BYD科技</t>
  </si>
  <si>
    <t>值得推荐！超级有家庭教育意义！</t>
  </si>
  <si>
    <t>Tian，an</t>
  </si>
  <si>
    <t>有改进，有差距</t>
  </si>
  <si>
    <t>lz278978365</t>
  </si>
  <si>
    <t>搞笑的语言和动作，也有感人的画面，值得一看</t>
  </si>
  <si>
    <t>orB417742900</t>
  </si>
  <si>
    <t>是魔是先说的算</t>
  </si>
  <si>
    <t>DOF313062986</t>
  </si>
  <si>
    <t>真是一部良心国漫</t>
  </si>
  <si>
    <t>ljs19930709</t>
  </si>
  <si>
    <t>挺好看的，颠覆性</t>
  </si>
  <si>
    <t>Prw3970796</t>
  </si>
  <si>
    <t>不错！！！！！！！！！！</t>
  </si>
  <si>
    <t>图猷</t>
  </si>
  <si>
    <t>真的真的太好看了！</t>
  </si>
  <si>
    <t>大嘴</t>
  </si>
  <si>
    <t>一uymuy</t>
  </si>
  <si>
    <t>元</t>
  </si>
  <si>
    <t>看哭了，眼睛看到的不一定是真的</t>
  </si>
  <si>
    <t>A无锡企目印染设备</t>
  </si>
  <si>
    <t>挺好看的，小孩子很喜欢</t>
  </si>
  <si>
    <t>sVD433522221</t>
  </si>
  <si>
    <t>内容主线一般，但制作比较真实，色彩很好，很流畅，中间也有小幽默，也有小感动。</t>
  </si>
  <si>
    <t>LS413412895</t>
  </si>
  <si>
    <t>全篇看下了是有些长，特效有待改进，很多都是一蒙而过的，3D效果还是差小小，只是小朋友们还是蛮喜欢看的，动画片嘛，还行…</t>
  </si>
  <si>
    <t>网名被吃了</t>
  </si>
  <si>
    <t>太**好看了 不接受任何反驳</t>
  </si>
  <si>
    <t>满目星晨</t>
  </si>
  <si>
    <t>在全剧的笑点中，又有几处泪点，但却没有一个尿点。影片中，热血，友情，亲情，梦想，善良，等诸多主题都有体现。这部影片虽是动画，但却适合任何年龄段的人观看。完美的电影！！！</t>
  </si>
  <si>
    <t>陈昱辰</t>
  </si>
  <si>
    <t>电影剧情简单，电影片段冗长无聊，结尾与其说意犹未尽不如说是莫名其妙的突然结束，中国电影缺少好编剧。</t>
  </si>
  <si>
    <t>花开再会</t>
  </si>
  <si>
    <t>有谁觉得魁拔好看，那时候不是国漫的崛起吗？</t>
  </si>
  <si>
    <t>lindy夏</t>
  </si>
  <si>
    <t>龙卷风</t>
  </si>
  <si>
    <t>情节比较完整，总体影片效果也不错，但是用哪吒的名义来写，就有点奇怪了，另外影片里人物的描画，像怀孕的李靖夫人太另类，很难以接受。感觉不是哪吒的故事，而是一个全新的故事，既然如此，干嘛不冠一个新名呢</t>
  </si>
  <si>
    <t>fyc冰山</t>
  </si>
  <si>
    <t>不错，十分好看，也感动满满的</t>
  </si>
  <si>
    <t>長樂无纋</t>
  </si>
  <si>
    <t>电影好看，心疼小白龙</t>
  </si>
  <si>
    <t>Conan·Roy·Liu</t>
  </si>
  <si>
    <t>eBN273581887</t>
  </si>
  <si>
    <t>天性之善是不会被泯灭的！</t>
  </si>
  <si>
    <t>TCt707909468</t>
  </si>
  <si>
    <t>这部片的主题是我命由我不由天，讲哪吒逆天改命，可是他真的有改命么？哪吒最初的天命设定是元始天尊给他定的灵珠转世，结局是斩妖除魔，所以他根本没有改命！观众只是被导演引导着认定了他的天命是红珠魔童，只要你把眼光放长远一点，从元始天尊的计划开始看，那么哪吒说出“我命由我不由天”就显得特别没有说服力了，他整个就是宿命论的标准模板，就算有魔珠这样的神器都没能影响他既定的宿命，他只是经历挫折回归宿命，所以核心思想玩崩了！对敖丙内心纠结和分裂的描写也明显不够。大爱李靖夫妇的设定，一改传统李靖不近人情的设定，这个父爱深沉温暖，殷夫人的存在感高，也改变了传统母亲近乎透明的设定，这个母爱更加外化张扬。</t>
  </si>
  <si>
    <t>染柒</t>
  </si>
  <si>
    <t>超棒的好吧，有泪点有笑点，我命由我不由天，是魔是仙我自己说了算。超man的好伐</t>
  </si>
  <si>
    <t>冀帅举</t>
  </si>
  <si>
    <t>好看，非常完美</t>
  </si>
  <si>
    <t>cGM530066822</t>
  </si>
  <si>
    <t>cindy_z</t>
  </si>
  <si>
    <t>WcH680088356</t>
  </si>
  <si>
    <t>清晨的烦恼</t>
  </si>
  <si>
    <t>可以进军好莱坞了！</t>
  </si>
  <si>
    <t>张雅涛</t>
  </si>
  <si>
    <t>太刺激了，又逗有伤感</t>
  </si>
  <si>
    <t>colinli86</t>
  </si>
  <si>
    <t>剧情很大胆，一改以前哪吒闹海的影响，又映射现在家庭父母孩子关系，总之挺不错的</t>
  </si>
  <si>
    <t>tyt797614431</t>
  </si>
  <si>
    <t>太好看了！喜欢</t>
  </si>
  <si>
    <t>gbs729055964</t>
  </si>
  <si>
    <t>咱没文化  就只会说牛批牛批</t>
  </si>
  <si>
    <t>我是你恒GG</t>
  </si>
  <si>
    <t>很少看动漫，猛然间发现国产动漫竟然已经到了如此水平，赞一个</t>
  </si>
  <si>
    <t>習慣丶不從習慣HR</t>
  </si>
  <si>
    <t>挺好看的 有教育意义</t>
  </si>
  <si>
    <t>阿静</t>
  </si>
  <si>
    <t>在电影院唯一看的动漫，挺感动的。</t>
  </si>
  <si>
    <t>gujie123455</t>
  </si>
  <si>
    <t>非常好看的电影，值得一看</t>
  </si>
  <si>
    <t>坏吻墙</t>
  </si>
  <si>
    <t>棒极了，加油。</t>
  </si>
  <si>
    <t>uLk411422053</t>
  </si>
  <si>
    <t>就冲他是哪吒！</t>
  </si>
  <si>
    <t>无关风月雅儿</t>
  </si>
  <si>
    <t>Adamfred1</t>
  </si>
  <si>
    <t>很感人，也很有共鸣</t>
  </si>
  <si>
    <t>自然卷</t>
  </si>
  <si>
    <t>好几次戳到我的泪点，看到身边的儿子，深刻印证了父母的不容易和伟大。我相信，任何父母都愿意拿自己的一命去换孩子的一命。希望天下宝宝健康快乐，也能早点体谅父母的用心。</t>
  </si>
  <si>
    <t>Knight杨</t>
  </si>
  <si>
    <t>国产动画片崛起之作，值得推荐观影</t>
  </si>
  <si>
    <t>磨磨豆豆</t>
  </si>
  <si>
    <t>这部电影还不错，笑点很多。尤其是申公豹讲话太搞笑啦！😄😄</t>
  </si>
  <si>
    <t>VNy472225863</t>
  </si>
  <si>
    <t>很完美观影体验很好</t>
  </si>
  <si>
    <t>烦</t>
  </si>
  <si>
    <t>还行，继续加油吧</t>
  </si>
  <si>
    <t>cgM735702559</t>
  </si>
  <si>
    <t>很好看的电影，带儿子一起看的，国漫崛起，网上说的那些缺点，真的都不算缺点，毕竟电影只有那么长，不能跟电视剧比，很好的电影</t>
  </si>
  <si>
    <t>qwqwjl002</t>
  </si>
  <si>
    <t>应该改名叫 恶童</t>
  </si>
  <si>
    <t>缘来是倪</t>
  </si>
  <si>
    <t>好看。。。很有感触。特别到最后哪吒心灰意冷的时候。看见李靖跟他一命换一命的的时候。我都感动的眼泪往下流。。</t>
  </si>
  <si>
    <t>特别好看，强力推荐！</t>
  </si>
  <si>
    <t>PaH830425565</t>
  </si>
  <si>
    <t>特别好看，，</t>
  </si>
  <si>
    <t>NGH387104012</t>
  </si>
  <si>
    <t>好看，，小孩笑得不要不要得</t>
  </si>
  <si>
    <t>小迷糊i.</t>
  </si>
  <si>
    <t>好看，良心作品，喜欢</t>
  </si>
  <si>
    <t>蓉儿 🐾</t>
  </si>
  <si>
    <t>好看，极力推荐</t>
  </si>
  <si>
    <t>藕饼好吃极了！！！！！超级好看！！</t>
  </si>
  <si>
    <t>给人一种视觉盛宴</t>
  </si>
  <si>
    <t>murphy</t>
  </si>
  <si>
    <t>很早点映的时候就看了，看完感觉很差，形象太丑，故事太差，颠覆经典，还故意穿插了网络段子搞笑，不自然，而且整个影片基本就是暴力，结尾人物反转太突然，实在太难看，不知道哪来这么多高分评价。对了，这个片子更不适合小孩看</t>
  </si>
  <si>
    <t>hlP969865531</t>
  </si>
  <si>
    <t>特效很棒，一句我命由我不由天让人感慨</t>
  </si>
  <si>
    <t>iQz488199113</t>
  </si>
  <si>
    <t>这是我看过除秦时明月外最好的动漫</t>
  </si>
  <si>
    <t>oHj522455624</t>
  </si>
  <si>
    <t>很好很值得二刷</t>
  </si>
  <si>
    <t>༈麦兜🍁</t>
  </si>
  <si>
    <t>国产动画翻身了…</t>
  </si>
  <si>
    <t>傻爱</t>
  </si>
  <si>
    <t>非常好，而且很感人，很好笑</t>
  </si>
  <si>
    <t>RYE918976778</t>
  </si>
  <si>
    <t>电影好看，就是都江堰保利万和国际影城这个地方太差，夜场电影上去地方难找，电话也没有人接，真垃圾。</t>
  </si>
  <si>
    <t>正在到来的晴天</t>
  </si>
  <si>
    <t>頭條新聞</t>
  </si>
  <si>
    <t>太好看了，喜欢哪吒的随性。更喜欢敖丙的义气</t>
  </si>
  <si>
    <t>梦文雅5636788</t>
  </si>
  <si>
    <t>看到后面很感人。</t>
  </si>
  <si>
    <t>Doris ζ</t>
  </si>
  <si>
    <t>真心不错～搞笑可爱感动。</t>
  </si>
  <si>
    <t>杨丶楊丶</t>
  </si>
  <si>
    <t>低俗笑点，污染动画，开头说的天雷咒后面草草了事，剧情衔接牵强，看的脑壳疼。</t>
  </si>
  <si>
    <t>混世魔王</t>
  </si>
  <si>
    <t>这个电影是真的好看阿，我不知道为什么会有人黑差评，估计是为了哗众取宠把！从剧情设定，到人物刻画，我感觉在国漫都是顶端级别的享受！不管是大人还是孩子大家看的都很开心！这不就行了！好电影看票房就行无需多言！</t>
  </si>
  <si>
    <t>Glo941797084</t>
  </si>
  <si>
    <t>谁不看谁后悔，超好看，承包我一路笑点，最后还生生的给我抢走一些泪点。我命由我不由天！喜欢哪吒！赞赞赞赞赞赞赞赞赞赞赞赞赞赞赞赞赞赞赞赞赞赞赞赞赞赞赞赞赞赞</t>
  </si>
  <si>
    <t>gwm581230794</t>
  </si>
  <si>
    <t>支持支持支持</t>
  </si>
  <si>
    <t>傻傻傻泽啊</t>
  </si>
  <si>
    <t>很好看啊！一个孤独的孩子可以为了父母做出任何事，感人的同时也很好笑</t>
  </si>
  <si>
    <t>锐利445</t>
  </si>
  <si>
    <t>小孩子很喜欢</t>
  </si>
  <si>
    <t>默默的稻草人</t>
  </si>
  <si>
    <t>搞笑的，也有感人情节。不错👍</t>
  </si>
  <si>
    <t>宠溺.</t>
  </si>
  <si>
    <t>非常好看，很有人生道理，而且角色用丑的扮演出人生的乐趣，里面有时候还有点小快板之内的说法，时而搞笑，特别是那个说四川话的，最后很感动！</t>
  </si>
  <si>
    <t>王思淇·蒙淇淇🍓🍓🍓</t>
  </si>
  <si>
    <t>好感人的一部国产动画，画面特效做的很好，感觉不输迪士尼的动画片，每个人物形象都很经典也很有特点，印象深刻</t>
  </si>
  <si>
    <t>Mel567517911</t>
  </si>
  <si>
    <t>挺精彩的，小孩子看的比较喜欢，唯一美中不足的是看一半电影院停电了，然后等了半小时来电了，放完之后也不放彩蛋就被赶走了，挺失望的。</t>
  </si>
  <si>
    <t>twilight22</t>
  </si>
  <si>
    <t>好看  不认命是哪吒的命  然后就是爱永恒  好片子  哪吒露出天真表情的时候丑萌丑萌的</t>
  </si>
  <si>
    <t>OZa932690407</t>
  </si>
  <si>
    <t>跃龙门游戏工作室</t>
  </si>
  <si>
    <t>博君一肖.889</t>
  </si>
  <si>
    <t>藕饼太配了，受不了了</t>
  </si>
  <si>
    <t>CYf927509550</t>
  </si>
  <si>
    <t>很好很好非常好</t>
  </si>
  <si>
    <t>姣姐</t>
  </si>
  <si>
    <t>好看，战狼之后最好看的电影。</t>
  </si>
  <si>
    <t>xinyu0504</t>
  </si>
  <si>
    <t>告别5毛钱动画，极力推荐给老公</t>
  </si>
  <si>
    <t>笑对人生</t>
  </si>
  <si>
    <t>很好看，我们娃子喜欢看</t>
  </si>
  <si>
    <t>oUM592995774</t>
  </si>
  <si>
    <t>期待第二部(๑´ㅂ`๑)</t>
  </si>
  <si>
    <t>夹子大人ye</t>
  </si>
  <si>
    <t>iXm417248379</t>
  </si>
  <si>
    <t>非常好看，很震撼！</t>
  </si>
  <si>
    <t>lo心如止水ve</t>
  </si>
  <si>
    <t>不错，剧情很好，3D效果还要加强</t>
  </si>
  <si>
    <t>slj1223</t>
  </si>
  <si>
    <t>国产动漫的崛起，很好看。漂亮。</t>
  </si>
  <si>
    <t>影评大魔王</t>
  </si>
  <si>
    <t>魔童哪吒影史魔童小哪吒，打破传统故事线。故事改编较合理，特效不输好莱坞。PS:比当年《大圣归来》的完整度要高！为什么老百姓大多喜欢悟空、哪吒这种角色呢！很简单！没成佛成仙之前都不畏强权 性格似火 神通广大  作者用虚构的角色 在挑战秩序、强权   不喜欢这类角色的人 估计都是身份地位很高的人了吧 他们才讨厌破坏秩序 挑战权威 看问题的维度就不会一样 扯远了  故事值得一看   专:8.8分 大众:9.5分</t>
  </si>
  <si>
    <t>大排1</t>
  </si>
  <si>
    <t>这部电影很好看，我打满分💯</t>
  </si>
  <si>
    <t>TNX763622831</t>
  </si>
  <si>
    <t>很喜欢的一部国产动画电影，有喜感有泪点，值得观看！</t>
  </si>
  <si>
    <t>小美2018</t>
  </si>
  <si>
    <t>故事编排好，动态效果好，一家大小都适合看。。。</t>
  </si>
  <si>
    <t>IpE208358744</t>
  </si>
  <si>
    <t>超棒的一部国漫！！！！</t>
  </si>
  <si>
    <t>iQl861062740</t>
  </si>
  <si>
    <t>不错，很好的国产电影</t>
  </si>
  <si>
    <t>口袋里的鱼798</t>
  </si>
  <si>
    <t>人世常理的丑态；用最小的损失换取最大的收益</t>
  </si>
  <si>
    <t>º     物是人非</t>
  </si>
  <si>
    <t>好看，影片内容很精彩，特效也很好</t>
  </si>
  <si>
    <t>cDH815809975</t>
  </si>
  <si>
    <t>超级棒！很燃！</t>
  </si>
  <si>
    <t>zyd191</t>
  </si>
  <si>
    <t>改编的太好了！！立意深远，即忠实于原著，又能改得合情合理！说明团队是下了功夫的。有创意，不落窠臼！给6分。做的好！导演、编剧、演员、特效制作都很用心！给3分。留着1分不给，是怕你们骄傲！再接再厉！期待后面的系列更精彩！</t>
  </si>
  <si>
    <t>lhh342495557</t>
  </si>
  <si>
    <t>影片个别对白挺搞笑的，成人看比较有意思；对于一部动画片来说，里面的语言有很多是孩子不能听懂和理解的。另外哪吒和太乙真人的造型实在不敢恭维，身边朋友都这么说。影片总体可以一看，但少有回味。</t>
  </si>
  <si>
    <t>Kelly-Showna</t>
  </si>
  <si>
    <t>第一次来苏宁影城，环境很不错！影片更是棒！带外甥女一起看的，她也很喜欢。我们那场不到20个人，可是笑声不断，氛围很好。以后还会去的</t>
  </si>
  <si>
    <t>段飞</t>
  </si>
  <si>
    <t>带孩子去看了，前半部很逗，都是笑声不断，到后面看着很感动，哭了好几次，建议大家都去影院体验一下，国产动画越来越好了，支持国产！</t>
  </si>
  <si>
    <t>龙猫胡同巷</t>
  </si>
  <si>
    <t>好好看，国产动漫靠新一代年轻人带领崛起吧！</t>
  </si>
  <si>
    <t>OEl571807787</t>
  </si>
  <si>
    <t>画面剧情都很好</t>
  </si>
  <si>
    <t>一车大米</t>
  </si>
  <si>
    <t>国产动画的优秀代表！</t>
  </si>
  <si>
    <t>GXFCWTYH</t>
  </si>
  <si>
    <t>幸好敖丙没有死，不然要桑心了。很好看</t>
  </si>
  <si>
    <t>y</t>
  </si>
  <si>
    <t>nice！！</t>
  </si>
  <si>
    <t>FFz638191095</t>
  </si>
  <si>
    <t>很推荐看的一部电影！很好看！</t>
  </si>
  <si>
    <t>猫包子</t>
  </si>
  <si>
    <t>很好看。特别喜欢</t>
  </si>
  <si>
    <t>Zl830721</t>
  </si>
  <si>
    <t>情节不错，最后结果比较欣慰，比较幽默，小孩子吗喜欢就好。</t>
  </si>
  <si>
    <t>兔子要吃肉！！！</t>
  </si>
  <si>
    <t>哪吒好可爱！真的好可爱！！！</t>
  </si>
  <si>
    <t>女王</t>
  </si>
  <si>
    <t>看过的电影现在想来都很好看，但那是当真正想自己学到了什么的时候，很多言情电影是没有的。但是看完哪吒后，走出电影院时还在感叹，原来，哪吒也会长大，成了一个心怀天下的少年。那些人们认为的妖怪，最后是他们跪下感谢的英雄。而这个英雄，还好没有淹没于这吃人的舆论中。正邪两道，只是人们心中的大山，其实，也有很多中间人奔向你啊。</t>
  </si>
  <si>
    <t>VYI898190333</t>
  </si>
  <si>
    <t>电影瞒好看的</t>
  </si>
  <si>
    <t>岩不那麽咸！</t>
  </si>
  <si>
    <t>很好的一部电影，场面壮观真实感人，希望这样的电影多多问世！</t>
  </si>
  <si>
    <t>小仙超级温柔</t>
  </si>
  <si>
    <t>开始的剧情并不理解为何票房那么高，敖丙一出来，全明白啦！超级无敌好看！</t>
  </si>
  <si>
    <t>passenger（G.K）</t>
  </si>
  <si>
    <t>有些蛮尴尬些许牵强的镜头。总体大赞</t>
  </si>
  <si>
    <t>奥雪万宝宝</t>
  </si>
  <si>
    <t>真的是太好看了！我们现在的国产电影做的这么好！太佩服了！反正我和我闺女在观看时都感动的哭了！跟我小时候看的（哪吒闹海）故事情节一样的感人！谢谢幕后的配音演员，导演…………</t>
  </si>
  <si>
    <t>NCL945462561</t>
  </si>
  <si>
    <t>国产动画电影真的越好越好看了，会一直支持国内的动画事业。。。</t>
  </si>
  <si>
    <t>子规声声</t>
  </si>
  <si>
    <t>很不错，励志适合和孩子一起看</t>
  </si>
  <si>
    <t>RkV604990668</t>
  </si>
  <si>
    <t>好看，动画效果不错</t>
  </si>
  <si>
    <t>阿蓝</t>
  </si>
  <si>
    <t>巨好看啊！！！！</t>
  </si>
  <si>
    <t>云沫</t>
  </si>
  <si>
    <t>好看，儿子特别喜欢看</t>
  </si>
  <si>
    <t>小棉袄09807</t>
  </si>
  <si>
    <t>特别好看，我命由我不由天！</t>
  </si>
  <si>
    <t>小懒_yan</t>
  </si>
  <si>
    <t>中国的动漫正在崛起，特效很赞，故事的角度也很新颖，值得一看……</t>
  </si>
  <si>
    <t>月月鸟</t>
  </si>
  <si>
    <t>电影很好看，动画效果特别好，诙谐，幽默，情节富有感染力</t>
  </si>
  <si>
    <t>KYf609056186</t>
  </si>
  <si>
    <t>可以的挺好看</t>
  </si>
  <si>
    <t>月光爱人</t>
  </si>
  <si>
    <t>用孩子们的话来说，影片开始前很喜剧、影片后很感人。</t>
  </si>
  <si>
    <t>pcv601202338</t>
  </si>
  <si>
    <t>贼好看韩汉路立交桥</t>
  </si>
  <si>
    <t>oYV581887180</t>
  </si>
  <si>
    <t>好好看，好好笑😄说不好看的最好就别去看</t>
  </si>
  <si>
    <t>yNJ536692159</t>
  </si>
  <si>
    <t>父母对子女的爱可以付出一切，乃至于生命。感动。有搞笑。每个人理解不同。我觉得很励志的一部电影</t>
  </si>
  <si>
    <t>敖丙是帅的啊哪吒：我是小妖怪 逍遥又自在 杀人不眨眼 吃人不放盐 一口七八个 肚子要撑破 茅房去拉屎 发现没带纸✌</t>
  </si>
  <si>
    <t>还好吧…画面太美了。就是这个小哪吒像我小时候看过的鬼片…阴影啊…哈哈哈！</t>
  </si>
  <si>
    <t>没有昵称呢……</t>
  </si>
  <si>
    <t>好看 超级好看</t>
  </si>
  <si>
    <t>姐姐吖吖！</t>
  </si>
  <si>
    <t>国漫真的是越来越给力了，超好看！！！</t>
  </si>
  <si>
    <t>无心荏苒</t>
  </si>
  <si>
    <t>孩子非常喜欢</t>
  </si>
  <si>
    <t>雪莲0727</t>
  </si>
  <si>
    <t>励志动画片，值得一看</t>
  </si>
  <si>
    <t>tce334422517</t>
  </si>
  <si>
    <t>太好看了，儿子笑的肚子疼，巅峰之作呀</t>
  </si>
  <si>
    <t>--Huans--</t>
  </si>
  <si>
    <t>一会哭一会笑的，真的感觉是我看过的超好的国漫，为了敖丙去看，结果一开始看哪吒没啥感觉，到了最后彻底爱上哪吒。omg！看他看他！！！！国漫崛起</t>
  </si>
  <si>
    <t>ifd337358938</t>
  </si>
  <si>
    <t>经典，从幽默搞笑到感动！</t>
  </si>
  <si>
    <t>明天加油！</t>
  </si>
  <si>
    <t>是一部大人小孩都喜歡的電影</t>
  </si>
  <si>
    <t>dlu292870332</t>
  </si>
  <si>
    <t>太棒了，😂有些地方好有趣呀</t>
  </si>
  <si>
    <t>牟柯姚.</t>
  </si>
  <si>
    <t>看国产动画第一次觉得特别震撼</t>
  </si>
  <si>
    <t>wxh15169670542</t>
  </si>
  <si>
    <t>电影不错，很好看</t>
  </si>
  <si>
    <t>xgx319753047</t>
  </si>
  <si>
    <t>太好看了，超级喜欢，无论是动画效果还是人物设置，表情故事情节都很完美，超级喜欢哪吒</t>
  </si>
  <si>
    <t>慧💕</t>
  </si>
  <si>
    <t>好看，想再看</t>
  </si>
  <si>
    <t>冯工～</t>
  </si>
  <si>
    <t>挺好看的，陪孩子一起去看的</t>
  </si>
  <si>
    <t>nxM211839813</t>
  </si>
  <si>
    <t>太棒了，好看到爆</t>
  </si>
  <si>
    <t>WNw720526912</t>
  </si>
  <si>
    <t>非常有个性。</t>
  </si>
  <si>
    <t>Ruffian丿</t>
  </si>
  <si>
    <t>“你今后的路还很长”</t>
  </si>
  <si>
    <t>journey逛逛</t>
  </si>
  <si>
    <t>很不错👍👍👍👍👍</t>
  </si>
  <si>
    <t>蓝梦1殇</t>
  </si>
  <si>
    <t>怎么说呢，英雄主义太强盛，本来看着是很搞笑的，敖丙帮太乙跟李靖收服哪吒了，李靖恩将仇报暴露出敖丙的真面目，龙不是一直都是大家尊崇的图腾吗？陈塘关的百姓为什么不喜欢龙？敖丙要走的时候是太乙说龙族的不好，要上报天庭治整个龙族的罪，敖丙也是为了自己的家人才大开杀戒的，造成血洗陈塘关的是李靖跟太乙，全程太乙都是个反面人物，办正事时喝酒，将事办砸，太乙明事理的话就不会威胁敖丙，陈塘关就没事，最后只是李靖替哪吒死了，一切归于平静，可是一切压在敖丙身上，敖丙勤学苦练三年的修为为什么不如玩世不恭三年的哪吒，哪吒把自己变成申公豹把申公豹的兵器变了为什么太乙就认不出来，是哪吒的修为比太乙跟申公豹还高吗？敖丙帮哪吒</t>
  </si>
  <si>
    <t>傾聽風吟</t>
  </si>
  <si>
    <t>非常好很适合带小孩</t>
  </si>
  <si>
    <t>景江</t>
  </si>
  <si>
    <t>难得，全剧改编还算成功，笑点泪点都考虑到了，剧中人物人设合理。以轻松的心情看完了全剧，感觉不错哦！只是不知道太乙真人会不会去找编剧的麻烦？</t>
  </si>
  <si>
    <t>琛哥LOL</t>
  </si>
  <si>
    <t>相当完美！！</t>
  </si>
  <si>
    <t>Tmu210419861</t>
  </si>
  <si>
    <t>好看，相当好看！</t>
  </si>
  <si>
    <t>sxr175312523</t>
  </si>
  <si>
    <t>好看，用心的作品，很励志</t>
  </si>
  <si>
    <t>培养一个淑</t>
  </si>
  <si>
    <t>不论是声效画面还是剧情都是一等一的赞，个人觉得适合大孩子和成人看，学龄前的孩子就不要去看了</t>
  </si>
  <si>
    <t>ZLT乐</t>
  </si>
  <si>
    <t>有趣！！！！</t>
  </si>
  <si>
    <t>蓝色土耳其</t>
  </si>
  <si>
    <t>震撼，激励，感动</t>
  </si>
  <si>
    <t>💦劉慧＜(^з^)-☆💤</t>
  </si>
  <si>
    <t>这简直就是国产良心动漫...超级喜欢</t>
  </si>
  <si>
    <t>独舞雨88</t>
  </si>
  <si>
    <t>电影不错，值得一看。</t>
  </si>
  <si>
    <t>知足</t>
  </si>
  <si>
    <t>国漫新巅峰！</t>
  </si>
  <si>
    <t>张维雁13836103018</t>
  </si>
  <si>
    <t>很感人！很励志！也很搞笑</t>
  </si>
  <si>
    <t>OvZ973470530</t>
  </si>
  <si>
    <t>超完美的特效，剧情也好看，有笑有感动</t>
  </si>
  <si>
    <t>Maq76219090</t>
  </si>
  <si>
    <t>总体不错，感觉还是有些简单</t>
  </si>
  <si>
    <t>Duke</t>
  </si>
  <si>
    <t>非常不错ꉂ ೭(˵¯̴͒ꇴ¯̴͒˵)౨”</t>
  </si>
  <si>
    <t>HSs359785638</t>
  </si>
  <si>
    <t>确实很不错，国产动画片还是很有希望的</t>
  </si>
  <si>
    <t>心动TFBOYS</t>
  </si>
  <si>
    <t>这个电影也太好看了吧，也算半个喜剧，最后也挺感人，特别是那个太乙真人😂 还有申公豹，太带劲了，强烈推荐</t>
  </si>
  <si>
    <t>love馨蕙</t>
  </si>
  <si>
    <t>非常好看，剧情非常nice。值得观看</t>
  </si>
  <si>
    <t>酷九岁</t>
  </si>
  <si>
    <t>真的炒鸡好看！！！敖丙出来的时候，啊啊啊啊啊啊帅惨我了，嗑cp！！！特效也一特别好！！去你个鸟命，我命由我不由天，是魔是仙，我自己说了才算，太好看了**！！</t>
  </si>
  <si>
    <t>WCb728637332</t>
  </si>
  <si>
    <t>俩人看的，我没看懂，她说她想看</t>
  </si>
  <si>
    <t>CFS736557518</t>
  </si>
  <si>
    <t>超级搞笑与感动</t>
  </si>
  <si>
    <t>先空着</t>
  </si>
  <si>
    <t>仁者见仁智者见智</t>
  </si>
  <si>
    <t>小酸芒😇🤑小温婉</t>
  </si>
  <si>
    <t>好看 不接受反驳</t>
  </si>
  <si>
    <t>闹够了没。198</t>
  </si>
  <si>
    <t>电影很好看。</t>
  </si>
  <si>
    <t>Z.J</t>
  </si>
  <si>
    <t>弓長Flos🖤</t>
  </si>
  <si>
    <t>好看，爱了，和好朋友看的，期待下一期，泪奔emm</t>
  </si>
  <si>
    <t>从不看动画片的我 ，看到评分这么高 也忍不住去看了，剧情挺好的 有亲情友情，更多的还是笑点把</t>
  </si>
  <si>
    <t>陈披萨</t>
  </si>
  <si>
    <t>超级棒！我爱小哪吒</t>
  </si>
  <si>
    <t>南小婷37</t>
  </si>
  <si>
    <t>很好看，喜欢哪吒，喜欢敖丙</t>
  </si>
  <si>
    <t>rongxin1974</t>
  </si>
  <si>
    <t>昨晚带着我家小朋友去看了，全程她都在津津有味，沉迷其中。我也忍受不了不由自主地发泄情绪。</t>
  </si>
  <si>
    <t>贫民窟的骄傲</t>
  </si>
  <si>
    <t>有欢笑，有感动。不错的动画。</t>
  </si>
  <si>
    <t>森林Hunter丶</t>
  </si>
  <si>
    <t>现在的局面是电影院的动画电影是越来越好了，水平没问题。但是电视上的国产动画片依然比不上儿时的水平，只会进步画质，剧情无脑到极致</t>
  </si>
  <si>
    <t>我要小冬香</t>
  </si>
  <si>
    <t>特效分镜画面满分，人物性格满分，有些台词比较尬，剧情转换也生硬。希望作为起点越来越好，打造中国的皮克斯。</t>
  </si>
  <si>
    <t>rr1899</t>
  </si>
  <si>
    <t>超级棒！很感人，也有很搞笑的地方</t>
  </si>
  <si>
    <t>Fpw688975346</t>
  </si>
  <si>
    <t>挺不错的，很好看的一部电影</t>
  </si>
  <si>
    <t>王瑞征</t>
  </si>
  <si>
    <t>有笑点，有哭点，也有很燃的点。你若问值不值得去看。申公豹:“不不...不.........不容...错过的好...好电影！”</t>
  </si>
  <si>
    <t>热忱1998</t>
  </si>
  <si>
    <t>很震撼 很好看</t>
  </si>
  <si>
    <t>RcG567302436</t>
  </si>
  <si>
    <t>不错比其他影院价格低服务也好</t>
  </si>
  <si>
    <t>天道酬勤~王继霞</t>
  </si>
  <si>
    <t>不认命就是哪吒最好的命，不管别人怎么看，做最好的自己！棒棒哒！</t>
  </si>
  <si>
    <t>无会</t>
  </si>
  <si>
    <t>完美的观影体验，就和以前的大圣、白蛇一样，哪吒也将成为国漫史上的一个节点。</t>
  </si>
  <si>
    <t>fuyaling3115</t>
  </si>
  <si>
    <t>这个动画片给孩子带来不一样的感受，值得观看</t>
  </si>
  <si>
    <t>安邦630</t>
  </si>
  <si>
    <t>不错，国漫崛起的标志，加油＾０＾~</t>
  </si>
  <si>
    <t>Sfs751644883</t>
  </si>
  <si>
    <t>虽然借用了哪吒改编，但确实是不错的。昨天看的，欢乐和笑点和人生平常的…都有。还是值得一看的。</t>
  </si>
  <si>
    <t>Lnhc_liangxueyu</t>
  </si>
  <si>
    <t>带孩子看了两遍，非常好看，远超迪士尼动画！</t>
  </si>
  <si>
    <t>ZHUHANYAN</t>
  </si>
  <si>
    <t>电影不错 儿子说好看</t>
  </si>
  <si>
    <t>李冕</t>
  </si>
  <si>
    <t>多了不说，真好</t>
  </si>
  <si>
    <t>Ipa224936378</t>
  </si>
  <si>
    <t>Onl649820367</t>
  </si>
  <si>
    <t>超好看，期待姜子牙篇</t>
  </si>
  <si>
    <t>DvD46932095</t>
  </si>
  <si>
    <t>强加的笑点，低俗无趣！起个和哪吒没关系的名字不好吗？为什么要找中国传统文化下手？求求这些**导演编剧高抬贵手！</t>
  </si>
  <si>
    <t>萌夫</t>
  </si>
  <si>
    <t>真的很喜欢  希望有第二部</t>
  </si>
  <si>
    <t>坠落de天际</t>
  </si>
  <si>
    <t>封神宇宙，进击</t>
  </si>
  <si>
    <t>sp19890322</t>
  </si>
  <si>
    <t>IMAX效果和剧情都不错。</t>
  </si>
  <si>
    <t>吴慧芬487</t>
  </si>
  <si>
    <t>真心觉得很好看，带着孩子一起去看的</t>
  </si>
  <si>
    <t>棠叔叔</t>
  </si>
  <si>
    <t>感觉好好看…</t>
  </si>
  <si>
    <t>晓艾ai</t>
  </si>
  <si>
    <t>词穷😂反正总之男女老少皆宜，励志又搞笑，场景特效超美，故事内容丰富，堪比所谓“国外大片”，完完全全的国漫之光👍👍👍</t>
  </si>
  <si>
    <t>谭萌蕊</t>
  </si>
  <si>
    <t>很好看，建议去看</t>
  </si>
  <si>
    <t>沙拉不用酱Y</t>
  </si>
  <si>
    <t>好看！国漫崛起辽～准备二刷</t>
  </si>
  <si>
    <t>陌离殇</t>
  </si>
  <si>
    <t>非常好看，打破了我以前对国产电影的所有的成见</t>
  </si>
  <si>
    <t>王平</t>
  </si>
  <si>
    <t>特别好，这个影片都快把人感动哭了，看这个影片值了。</t>
  </si>
  <si>
    <t>不错，值得一看，支持国漫！</t>
  </si>
  <si>
    <t>LwS663260235</t>
  </si>
  <si>
    <t>只能10分，因为太好看了，已经二刷了</t>
  </si>
  <si>
    <t>久违阿豪</t>
  </si>
  <si>
    <t>我觉得还行吧！</t>
  </si>
  <si>
    <t>悟尘</t>
  </si>
  <si>
    <t>感觉什么都好就是节奏有点快多补充点内容感觉更好</t>
  </si>
  <si>
    <t>icon么么</t>
  </si>
  <si>
    <t>特别震撼！准备二刷！！！</t>
  </si>
  <si>
    <t>夏艳红～女性妇科健康调理</t>
  </si>
  <si>
    <t>电影特效非常的好- ̗̀(๑ᵔ⌔ᵔ๑)</t>
  </si>
  <si>
    <t>在一个萌即正义的时代，一个画着烟熏妆的朋克摇滚形象，树立了国产动漫新的风向标。优缺点都很明显。内核可以深挖却浅尝辄止，笑料密集却又夹杂着几分俗气。是一部质量上乘，十分成功的商业片，但离经典还有距离。PS：这波说因为太乙修炼的洞穴在四川，所以川普。所以说下一部周文王要用宝鸡话请姜子牙咯!( •̀∀•́ )</t>
  </si>
  <si>
    <t>Peq776010574</t>
  </si>
  <si>
    <t>真的不错，喜剧加教育，很好。只是哪咤开始反差有点大。</t>
  </si>
  <si>
    <t>好看，对孩子的启发很大，我家孩子当场就哭了.</t>
  </si>
  <si>
    <t>HAPPY G*^_^*靖^ω^</t>
  </si>
  <si>
    <t>中国动漫这样已经很棒了，剧情搞笑，感人。很人性化。不错。希望有更多这样的作品。</t>
  </si>
  <si>
    <t>罗罗诺亚佩恩</t>
  </si>
  <si>
    <t>我命由我不由天！若命运不公 我遍斗到底！去你鸟命！人心就像大山，认你怎么搬也搬不动！</t>
  </si>
  <si>
    <t>软🐱</t>
  </si>
  <si>
    <t>国漫的崛起❤️</t>
  </si>
  <si>
    <t>dkC858869428</t>
  </si>
  <si>
    <t>作为国产电影，我始终脑子都跟着剧情走，最后不知为啥自己还哭了，特效也满满的赞</t>
  </si>
  <si>
    <t>雷子</t>
  </si>
  <si>
    <t>设计新颖 想法超前 有包袱</t>
  </si>
  <si>
    <t>悠*澜</t>
  </si>
  <si>
    <t>很好看，故事给人启示很令人沉思。善恶一念间，天堂与地狱！有笑点，有泪点！</t>
  </si>
  <si>
    <t>Cecily全兴全意</t>
  </si>
  <si>
    <t>国产动画的巅峰之作，各大影院都出现爆满的情况。和之前的大家心目中的样子稍有区别，是惊喜是超越，感觉会有第二部，不过，个人认为这是很难超越的呦！</t>
  </si>
  <si>
    <t>o(´^｀)o</t>
  </si>
  <si>
    <t>真心不错，看得我热血澎湃</t>
  </si>
  <si>
    <t>大猫zorro</t>
  </si>
  <si>
    <t>在哪吒身上看到了自由和偏见的可能</t>
  </si>
  <si>
    <t>呃……还是吃吧</t>
  </si>
  <si>
    <t>关注国漫很久很久了，想要口碑票房双丰收，其实非常难，从片头到彩蛋、结尾，似乎有着构筑一个世界体系的框架雄心。看完片子又细细回味之后，觉得，不论是国漫，还是我周围观众朋友的审美，进步真的多挺大的。我们中国的东西，要做出自己的理念和价值观，传承优秀传统的同时，创新创造时代价值，不惧偏见，用实力去回馈质疑，这是好多人向往而又无法触摸的。但是，片子的主创们用心经营，终于开了花，也更加坚定了，每一次“好运”的背后，说是“偶然”，实则“必然”！以上多有不周，但言出实感，仅代表个人观点，欢迎讨论。</t>
  </si>
  <si>
    <t>平平淡淡才是真</t>
  </si>
  <si>
    <t>儿子说非常好</t>
  </si>
  <si>
    <t>King Run</t>
  </si>
  <si>
    <t>牛逼！！！！！！！</t>
  </si>
  <si>
    <t>智能化工程阿顺</t>
  </si>
  <si>
    <t>视觉效果不错，故事叙述清楚！</t>
  </si>
  <si>
    <t>shelly钱涵寒</t>
  </si>
  <si>
    <t>除了狮子王，勒是第二部亲眼目睹的非人性演员演技的动画教育片，魔童转世的非凡意义，鸽人的命由天由地不如靠自己改变，以实际行动脱变世俗眼光和偏见！哪吒丑得乖，胖粗楚的肉脚板，稀牙漏缝的牙巴出奇卓眼🙄 ，以前认为再看动画片幼稚，今天是将错就错再次喜欢儿时的爱好，嘿！</t>
  </si>
  <si>
    <t>lelouch绯瞳</t>
  </si>
  <si>
    <t>啊啊啊啊啊啊啊我宣布！藕饼！锁了！！！！！</t>
  </si>
  <si>
    <t>Ava</t>
  </si>
  <si>
    <t>超棒的我滴妈</t>
  </si>
  <si>
    <t>吴伟</t>
  </si>
  <si>
    <t>超赞，喜欢哪吒，我命由我不由天</t>
  </si>
  <si>
    <t>纪京男</t>
  </si>
  <si>
    <t>国漫又一巅峰之作，可以去看看</t>
  </si>
  <si>
    <t>KiwiViolet5</t>
  </si>
  <si>
    <t>吹爆！！真的很好看！！我的天！！支持国漫！！（下次能起个好点的名字吗要不是别人疯狂安利我都以为这是烂片）</t>
  </si>
  <si>
    <t>集</t>
  </si>
  <si>
    <t>说实话，确实是国内顶尖技术，但是有些点处理得不太好，有一说一，但还是推荐一看。值得一提的是，带小孩的全是**</t>
  </si>
  <si>
    <t>太精彩了，值得一</t>
  </si>
  <si>
    <t>萧974</t>
  </si>
  <si>
    <t>非常精彩!喜欢小哪吒，期待下一部。</t>
  </si>
  <si>
    <t>再见只是陌生人</t>
  </si>
  <si>
    <t xml:space="preserve">挺好看的，就是声音有点大。😂 </t>
  </si>
  <si>
    <t>uoF646703235</t>
  </si>
  <si>
    <t>可以说是国产动画的里程碑了，好看</t>
  </si>
  <si>
    <t>seanxxp</t>
  </si>
  <si>
    <t>陌安i3</t>
  </si>
  <si>
    <t>特别好看    差点看哭</t>
  </si>
  <si>
    <t>德马西亚</t>
  </si>
  <si>
    <t>国漫棒棒哒！</t>
  </si>
  <si>
    <t>可爱的小倩倩耶</t>
  </si>
  <si>
    <t>震撼人心，好几次泪点，给国漫好评</t>
  </si>
  <si>
    <t>NZe450157660</t>
  </si>
  <si>
    <t>很好看的一部国漫电影</t>
  </si>
  <si>
    <t>逸墨轩</t>
  </si>
  <si>
    <t>1、人心中的成见是一座大山2、负面的“意见领袖”会引导错误的舆论导向3、反套路的同时又插入当下流行元素成为亮点（台词吸睛、角色反串、方言配音）引起共鸣4、致敬经典：神仙的自我修养☞演员的自我修养5、父母与子女之爱永远不会落时，我们在看电影的同时也在看自己</t>
  </si>
  <si>
    <t>谭玺</t>
  </si>
  <si>
    <t>该影片想要表达的中心思想还是挺明确的，说实话还是一部好剧，可能因为个人喜好原因只能给7分！</t>
  </si>
  <si>
    <t>  九星灵月</t>
  </si>
  <si>
    <t>国漫崛起，吹爆</t>
  </si>
  <si>
    <t>八王是的念着倒</t>
  </si>
  <si>
    <t>强推 国产希望</t>
  </si>
  <si>
    <t>der435975044</t>
  </si>
  <si>
    <t>不错啊，很好看的动画片，很完美</t>
  </si>
  <si>
    <t>黄森森</t>
  </si>
  <si>
    <t>HvQ318660994</t>
  </si>
  <si>
    <t>《哪吒》这部片来说，特效和画面感可以给满分。但内容吐槽太多了，其中说4点：1，内容太浅了，前面10分钟的对话基本就早早剧透了整个故事，接下来就是享受特效而已了。2，“不认命”这个励志的桥段，有点硬植入到哪吒这个人物里，和原著的哪吒人物匹配度一般，也就是说，这个故事换成孙悟空好像也说得过去。3，说好哪吒要雷死的，无法破解的！哪吒不认命就抗战到底，最后却是太乙真人救了灵魂，这个结局转得太轻浮了，其实结局假如是哪吒自己抗战胜利了，死不了反而精彩些。4，说好的乾坤圈是圈住哪吒的魔性的作用，最后哪吒居然说了句不要完全不圈，然后就圈到手臂，就能得到法力提升，又圈住魔性，这细节写的太随便了啊。</t>
  </si>
  <si>
    <t>w&amp;w</t>
  </si>
  <si>
    <t>爱死哪吒了！！好可爱</t>
  </si>
  <si>
    <t>LALA啦</t>
  </si>
  <si>
    <t>不错的国产动画片，但是总觉得哪吒说话有些社会俗，虽然搞笑，但显得有点浮夸，和哪吒那个时代有点不匹配。其他还好。</t>
  </si>
  <si>
    <t>颖子爱人y</t>
  </si>
  <si>
    <t>太棒了！！！！！！！！！</t>
  </si>
  <si>
    <t>清照依依</t>
  </si>
  <si>
    <t>太好看了，流浪地球之外又一部我看过还想看一遍的电影。</t>
  </si>
  <si>
    <t>Pumpey當當當當當</t>
  </si>
  <si>
    <t>国产动画越做越好了，期待更多好的作品推出。支持国产动画！</t>
  </si>
  <si>
    <t>CPU943746458</t>
  </si>
  <si>
    <t>炒鸡好看国产的越来越🐂🍺了</t>
  </si>
  <si>
    <t>不错 挺好看的</t>
  </si>
  <si>
    <t>Cla810130133</t>
  </si>
  <si>
    <t>很棒，很大程度上弥补了大圣和白蛇的不足之处（没有踩一捧一，没有大圣白蛇哪吒也不可能这么好）</t>
  </si>
  <si>
    <t>残缺的记忆啊啊</t>
  </si>
  <si>
    <t>真的很尬 不知道为啥那么多尴尬的笑点 剧情这方面永远是国内电影的败笔 该搞笑的地方搞笑可以 不该搞笑的地方强行搞笑 真的让人看着很难受 而且太乙真人的四川话真的让人听着很闹心。。听着就烦</t>
  </si>
  <si>
    <t xml:space="preserve">好看 哪吒可爱  笑点多 </t>
  </si>
  <si>
    <t>林之一lyric</t>
  </si>
  <si>
    <t>在我心里这是一个完美的开端。</t>
  </si>
  <si>
    <t>Zara1999</t>
  </si>
  <si>
    <t>有笑有泪的电影，很棒</t>
  </si>
  <si>
    <t>mog706298093</t>
  </si>
  <si>
    <t>国内动画长片少有的精品！最喜欢说着川普的太乙真人了！</t>
  </si>
  <si>
    <t>royh</t>
  </si>
  <si>
    <t>冰雪奇缘之哪吒版</t>
  </si>
  <si>
    <t>李爱笑e</t>
  </si>
  <si>
    <t>元始天尊是不是太闲了把那俩珠子分开，不知道阴阳调和么？瞎说什么邪不胜正，这一方式，太极图表现最为形象，阳鱼头抱阴鱼尾，阴鱼头抱阳鱼尾，互相纠结，混融婉转，恰为一圆形，无始无尾，无前无后，无高无下。阴鱼中有阳眼，阳鱼中有阴眼，相互包容，相互蕴含，相互激发，相互转化又相互促生。哪吒暴躁，敖丙沉稳，哪吒常用蛮力，敖丙四两拨千斤。你问我逆天改命可不可能，我认为命运这玩意本身就不存在。被你们称作命运的东西，其实就是出生背景吧，生而为魔，你们总抱怨命运不公，可正是这不公平的出发点造就了你们的个性啊，如哪吒般热烈，或如敖丙般沉稳。</t>
  </si>
  <si>
    <t>岳岳岳轩儿</t>
  </si>
  <si>
    <t>画面逼真～值得一看</t>
  </si>
  <si>
    <t>如果星辰注定。</t>
  </si>
  <si>
    <t>wanminghong520</t>
  </si>
  <si>
    <t>看着还不错，姑娘很喜欢</t>
  </si>
  <si>
    <t>保护我茹大大</t>
  </si>
  <si>
    <t>值得推荐的一部电影  刚开始不是多好看  后面看着真棒   爱了❤</t>
  </si>
  <si>
    <t>清风初霁</t>
  </si>
  <si>
    <t>“若命运不公，就和它斗到底”国漫新高度期待明年的姜子牙期待中国自己的神话宇宙吒儿继续冲啊！30亿！！！国漫在向前冲 路途虽远 我们看得见💓💓💓💓</t>
  </si>
  <si>
    <t>挺好的，观感很强</t>
  </si>
  <si>
    <t>万柚</t>
  </si>
  <si>
    <t>好看，二刷二刷</t>
  </si>
  <si>
    <t>Lamer's Colorful</t>
  </si>
  <si>
    <t>喜欢，泪点，笑点都有。加油</t>
  </si>
  <si>
    <t>雨萱</t>
  </si>
  <si>
    <t xml:space="preserve">啊啊啊太好看了！吹爆！真的非常的好看 </t>
  </si>
  <si>
    <t>不进年级前100不改名</t>
  </si>
  <si>
    <t>**我吹爆这部电影！！意犹未尽。有很多的笑点，也有泪点。打破成见，做回自己！！</t>
  </si>
  <si>
    <t>wzm0408</t>
  </si>
  <si>
    <t>妈妈和儿子都说非常好看</t>
  </si>
  <si>
    <t>laoyao168</t>
  </si>
  <si>
    <t>小十七</t>
  </si>
  <si>
    <t>有哭有笑特别好看</t>
  </si>
  <si>
    <t>qqh353860569</t>
  </si>
  <si>
    <t>特效很震撼，故事改编得好，龙王、敖丙、少年哪咤帅死了。只是哪吒台词太网络话，强行取笑稍差，还有一个娘稀稀的陈塘关居民不顺眼，别扭。</t>
  </si>
  <si>
    <t>Andria.Li</t>
  </si>
  <si>
    <t>近年来国产动画中非常不错的一部！尤其是部低成本动画，但与 疯狂动物城 相比，人物造型  剧情 及幽默感…等等还是不少差距</t>
  </si>
  <si>
    <t>太棒了，国漫慢慢的崛起了</t>
  </si>
  <si>
    <t>卡西爱好电影</t>
  </si>
  <si>
    <t>很好👍 只是哪托不是三头六臂两脚吗？片中没做表现。</t>
  </si>
  <si>
    <t>叶.大头</t>
  </si>
  <si>
    <t>看的第一部动画片，真心不错</t>
  </si>
  <si>
    <t>Xme228928894</t>
  </si>
  <si>
    <t>一部好电影，有点搞笑，有些感动，又让人深思，偏见和指责使孩子魔性发作，而父母的爱护能化解一切的怨恨，在众人的指责中成长的哪吒是不幸的，可有父母和师父呵护的哪吒又是幸运的！</t>
  </si>
  <si>
    <t>敲里么吖</t>
  </si>
  <si>
    <t>燃烧的经费，以后有这种电影记得叫我，谢谢</t>
  </si>
  <si>
    <t>。。90723</t>
  </si>
  <si>
    <t>这电影代表着国漫在崛起！</t>
  </si>
  <si>
    <t>JNB107722467</t>
  </si>
  <si>
    <t>十二刷预订！</t>
  </si>
  <si>
    <t>毒药333333</t>
  </si>
  <si>
    <t>好的很好看的</t>
  </si>
  <si>
    <t>185.</t>
  </si>
  <si>
    <t>超级超级好看 有搞笑又感动</t>
  </si>
  <si>
    <t>杨军</t>
  </si>
  <si>
    <t>小屁孩儿很好玩，我家佩琪和乔治很喜欢。真的用心了，情节很好。彩蛋很</t>
  </si>
  <si>
    <t>贷来好运黄小鱼</t>
  </si>
  <si>
    <t>笑点泪点并具，个人挺喜欢看动画片的，场景效果很棒。</t>
  </si>
  <si>
    <t>long17935</t>
  </si>
  <si>
    <t>点赞大哪吒，点赞小白鸽</t>
  </si>
  <si>
    <t>踏破铁鞋无死角</t>
  </si>
  <si>
    <t>没什么新意啊</t>
  </si>
  <si>
    <t>专心射日</t>
  </si>
  <si>
    <t>好奇续集，封神电影宇宙</t>
  </si>
  <si>
    <t>玄朔宸极</t>
  </si>
  <si>
    <t>我为国漫打call！</t>
  </si>
  <si>
    <t>cln200010031118</t>
  </si>
  <si>
    <t>不错好看本来不打算看的我弟要看就跟着看了好看</t>
  </si>
  <si>
    <t>Adam8480</t>
  </si>
  <si>
    <t>国产动漫已经要崛起了</t>
  </si>
  <si>
    <t>Ehs835893947</t>
  </si>
  <si>
    <t>好感人。。。。</t>
  </si>
  <si>
    <t>Xan696880761</t>
  </si>
  <si>
    <t>完全是炒作上来的票房</t>
  </si>
  <si>
    <t>红辣椒炒牛肉</t>
  </si>
  <si>
    <t>陪女朋友看的，很开心</t>
  </si>
  <si>
    <t>万顺龙11</t>
  </si>
  <si>
    <t>很不错，好看</t>
  </si>
  <si>
    <t>vvt199097353</t>
  </si>
  <si>
    <t>很震撼，很好看</t>
  </si>
  <si>
    <t>cjj88590727</t>
  </si>
  <si>
    <t>被丑痞哪吒圈粉了，看了想了第二遍的国漫！</t>
  </si>
  <si>
    <t>惟拉尔斯基💋💭</t>
  </si>
  <si>
    <t>绝对满分！剧情，动效，内涵，配乐，视觉冲击力，都没话说！台词也相当炸！有笑点，有泪点，有痛点，也有尿点，蕴含了人生哲理，给国产动漫点赞👍🏻</t>
  </si>
  <si>
    <t>水花儿啦啦啦</t>
  </si>
  <si>
    <t>真是看过最好看的动漫了</t>
  </si>
  <si>
    <t>uZI991736116</t>
  </si>
  <si>
    <t>童年的记忆，不一样的感觉！</t>
  </si>
  <si>
    <t>咔咔咔.</t>
  </si>
  <si>
    <t>很好看，  很好笑  很感人</t>
  </si>
  <si>
    <t>LrX390844844</t>
  </si>
  <si>
    <t>画面特效没得说，挺好的，但是剧情***尴尬了，吹的有点过了，看评论，只要有一点不好的，就会有一群人上来骂，也是醉了</t>
  </si>
  <si>
    <t>Dablo尊</t>
  </si>
  <si>
    <t>好看，没了…</t>
  </si>
  <si>
    <t>彦辰777</t>
  </si>
  <si>
    <t>国产动画巨作，为国产动画点赞👍👍👍👍👍👍👍👍👍👍👍👍👍👍👍👍👍👍👍👍👍👍👍👍👍👍👍👍👍👍👍👍👍👍👍👍👍👍👍👍👍👍👍👍👍👍👍👍👍👍👍👍👍👍👍👍👍👍👍👍👍👍👍👍👍👍👍👍👍👍👍👍👍👍👍👍👍👍👍👍👍👍👍👍👍👍👍👍👍👍👍👍👍👍👍👍👍👍👍👍👍👍👍👍👍👍👍👍👍👍👍</t>
  </si>
  <si>
    <t>lorraine</t>
  </si>
  <si>
    <t>看见了国产动画的进步 很搞笑也很感动 太乙真人的四川口音太有趣了</t>
  </si>
  <si>
    <t>一瓶可乐。</t>
  </si>
  <si>
    <t>近年来看过最好看的国产动画片，期间居然哭鼻子三次，是我泪点太低么？</t>
  </si>
  <si>
    <t>糖果儿228</t>
  </si>
  <si>
    <t>真的太好看了！！！想二刷！！！有泪有笑，亲情，友情，师徒情都有，人物塑造的也很丰富，国产动画要崛起了</t>
  </si>
  <si>
    <t>龙行天下</t>
  </si>
  <si>
    <t>3D效果一般，剧情一般。</t>
  </si>
  <si>
    <t>Lemon</t>
  </si>
  <si>
    <t>非常值得看的一部电影！有笑点也有泪点，还很励志，有些值得让家长深思的地方！国漫能出这么好的作品值得称赞！</t>
  </si>
  <si>
    <t>fMI105324895</t>
  </si>
  <si>
    <t>好看   蛮喜欢的    有时候欢乐  有时候悲伤的</t>
  </si>
  <si>
    <t>qrX137668031</t>
  </si>
  <si>
    <t>中国漫画电影的屈起很不错故事动人</t>
  </si>
  <si>
    <t>圣保罗的小姐姐 ༻</t>
  </si>
  <si>
    <t>国漫之最强，我是80后，里面有我小时候最爱的游戏，这次故事中父母对孩子的爱细节刻画得非常清楚。我命由己不由天，励志了我们多少年轮都正在拼搏努力的博仁，那个最能代表着现代女性的母亲，心疼她</t>
  </si>
  <si>
    <t>smM277230802</t>
  </si>
  <si>
    <t>搞笑  感人值得看</t>
  </si>
  <si>
    <t>TBU48084490</t>
  </si>
  <si>
    <t>目前看过最好看的国产动画</t>
  </si>
  <si>
    <t>西xiyi</t>
  </si>
  <si>
    <t>好好看哟，最后太感人了，今年看的最好看的电影了！</t>
  </si>
  <si>
    <t>维他命</t>
  </si>
  <si>
    <t>太震撼了。超级好看！喜剧加感人！不火都不行！</t>
  </si>
  <si>
    <t>Avv293375947</t>
  </si>
  <si>
    <t>非常棒！强烈推荐！</t>
  </si>
  <si>
    <t>Fwu778697859</t>
  </si>
  <si>
    <t>很不错，搞笑还有意义，第一次去电影院看动画片，还蛮不错的</t>
  </si>
  <si>
    <t>笑里低低语474</t>
  </si>
  <si>
    <t>看了两遍的电影，这么多年还是第一次，尽管看了两遍，也还是会因为电影中的某些情节哈哈大笑亦或是泪流满面，很不错的电影！</t>
  </si>
  <si>
    <t>WHF637109522</t>
  </si>
  <si>
    <t>改编不是乱编，饺子导演🐮🍺还有导演之前制作的《打，打个大西瓜》也超级好看👏👏👏</t>
  </si>
  <si>
    <t>莫闹眼子</t>
  </si>
  <si>
    <t>国漫算很不错了，就是下一部怎么变成姜子牙了，而且还要等到明年</t>
  </si>
  <si>
    <t>XDYMM98</t>
  </si>
  <si>
    <t>不错，特效很棒，人物形象也很不错，希望剧情可以再丰富些。</t>
  </si>
  <si>
    <t>芒果软糖_</t>
  </si>
  <si>
    <t>好看好看好看好看吒儿跟饼饼🔒了</t>
  </si>
  <si>
    <t>刀疤兔打老虎</t>
  </si>
  <si>
    <t>ieZ807095623</t>
  </si>
  <si>
    <t>我命我说的算、如命运不公、就和他斗到底。</t>
  </si>
  <si>
    <t>kNz847830195</t>
  </si>
  <si>
    <t>一般般...</t>
  </si>
  <si>
    <t>每天伍顿饭.</t>
  </si>
  <si>
    <t>蛮好的 !国漫加油</t>
  </si>
  <si>
    <t>七分侥幸</t>
  </si>
  <si>
    <t>不错不错，继续加油</t>
  </si>
  <si>
    <t>wiR186780210</t>
  </si>
  <si>
    <t>今天去第三回了，第一回自己看，第二回陪我弟看，第三回陪我闺蜜看，。。看三遍还是不腻，。。爱了爱了</t>
  </si>
  <si>
    <t>💋杜墁纯</t>
  </si>
  <si>
    <t>完美！！！看完还心心念念想2刷</t>
  </si>
  <si>
    <t>三岁可爱佩琦</t>
  </si>
  <si>
    <t>很庆幸去看了！！真的很震撼！！！帅炸了！！！期待续集！！</t>
  </si>
  <si>
    <t>Olivia00No.1</t>
  </si>
  <si>
    <t>病态赞美628</t>
  </si>
  <si>
    <t>Siren</t>
  </si>
  <si>
    <t>我命由我不由天，超燃。吹爆藕饼cp，又好笑又感人，真的</t>
  </si>
  <si>
    <t>AAA~壹仓优品绥中路店</t>
  </si>
  <si>
    <t>中国好动画，值得一看。</t>
  </si>
  <si>
    <t>百旺宝宝</t>
  </si>
  <si>
    <t>好看，哪吒和敖丙什么关系。。。。</t>
  </si>
  <si>
    <t>qkl257003866</t>
  </si>
  <si>
    <t>哈哈哈，真的好看</t>
  </si>
  <si>
    <t>雯雯BBBB</t>
  </si>
  <si>
    <t>国产动漫来说真的不错了！</t>
  </si>
  <si>
    <t>张东娜dn</t>
  </si>
  <si>
    <t>一下午看了两场电影🎬</t>
  </si>
  <si>
    <t>Wx1n11Y</t>
  </si>
  <si>
    <t>牛逼没什么好说的</t>
  </si>
  <si>
    <t>扯淡小能手</t>
  </si>
  <si>
    <t>我有一个期待 就是看着中国优秀影视人把封神演义的世界观做丰富 绝对碾压漫威啊</t>
  </si>
  <si>
    <t>GY高杨啊</t>
  </si>
  <si>
    <t>一部很好看中国动漫推荐一下</t>
  </si>
  <si>
    <t>夏天的雪</t>
  </si>
  <si>
    <t>陪小孩去看的，结果被迷住了！</t>
  </si>
  <si>
    <t>ECC586856331</t>
  </si>
  <si>
    <t>好看又搞笑有泪点还有家庭教育</t>
  </si>
  <si>
    <t>GRO26561934</t>
  </si>
  <si>
    <t>贼好看了，细节和场景都棒极了，给哪吒点赞👍，</t>
  </si>
  <si>
    <t>鏖战南风</t>
  </si>
  <si>
    <t>起码在我看过的中国电影中算是讲了一个完整的好故事的，笑点密集，我看的这场影院里基本上全程都洋溢着欢快的气氛。除了李靖夫妇稍微有点忙，一开始只是给哪吒说大道理而没有花出更多的时间陪伴了解开导以外，其他还算不错。说实话，哪吒一开始确实伤害到了别人，说降妖除魔，但是最后却引起房子连环爆炸，我很怀疑在其中炸死了几个人的，只是电影没有拍出来。。。其实也不能太怪那些群众害怕他吧。。。</t>
  </si>
  <si>
    <t>南瓜饼w</t>
  </si>
  <si>
    <t>只要你来看哪咤，我们就是异父异母的好姐妹！！！！</t>
  </si>
  <si>
    <t>OuP164759674</t>
  </si>
  <si>
    <t>非常完美。。。。</t>
  </si>
  <si>
    <t>吼吼兔</t>
  </si>
  <si>
    <t>非常好看，国产动漫真的可以了全程无尿点而且引人入胜最后非常感动，正如哪吒那句 我命由我不由天！可能会再看一遍！</t>
  </si>
  <si>
    <t>snssjx</t>
  </si>
  <si>
    <t>感人  很打动</t>
  </si>
  <si>
    <t>Joker.</t>
  </si>
  <si>
    <t>好评好评好评</t>
  </si>
  <si>
    <t>再与我无关</t>
  </si>
  <si>
    <t>挺好的，值得观看</t>
  </si>
  <si>
    <t>Jyinqq</t>
  </si>
  <si>
    <t>国漫越来越棒</t>
  </si>
  <si>
    <t>美如秋雨</t>
  </si>
  <si>
    <t>哪吒像我儿子，很希望他去看，可是到了叛逆期……但是我相信他也能像哪吒那样勇敢坚强自信！</t>
  </si>
  <si>
    <t>侯世馨</t>
  </si>
  <si>
    <t>虽然串改了我的童年记忆，但还是很好看，有许多的笑点，就是小哪吒真的是小怪物呀，形象生动呀，哈哈哈</t>
  </si>
  <si>
    <t>YnU478343304</t>
  </si>
  <si>
    <t>棒！就是青年哪吒的画面有点少</t>
  </si>
  <si>
    <t>Okr13726022234</t>
  </si>
  <si>
    <t>有欢乐，也有泪点。反正我是被圈粉了。加油中国。</t>
  </si>
  <si>
    <t>z18728896999</t>
  </si>
  <si>
    <t>lainznj</t>
  </si>
  <si>
    <t>颠覆传统剧情，反派也是有故事的，很好看！</t>
  </si>
  <si>
    <t>小白虎poi</t>
  </si>
  <si>
    <t>本电影从故事情节，精神内核，到画面特效都算得上优秀水准。特效磨合了两年，成果显著。情节可圈可点，能服务好电影。我对该电影印象最深最喜欢的的，是剧组对各个角色的深度挖掘。有善良但贪喝误事的真人；有实力高强但不管事的领导；有抱着偏见对下不一碗水端平的决策层；有被歧视后黑化忘却初心不择手段的龙王和申公豹；有拥有善心，但被偏见和节奏带着跑的盲目的民众；有愿意牺牲自己成全孩儿，纵使不被孩儿理解的父母；有立场和自身相左，不得不进退两难的小白龙：更有被世界唾弃相待，被命运抛弃，却最终以德报怨、对命运反抗的小哪吒。少有的电影，善与恶的分明不那么清晰，更像是现实社会中人物的投影，让他们有血有肉，活灵活现。</t>
  </si>
  <si>
    <t>阿阿九九九</t>
  </si>
  <si>
    <t>话不多说，推荐</t>
  </si>
  <si>
    <t>幸芸湘遇</t>
  </si>
  <si>
    <t>感动，有笑有泪！笑的值得开怀大笑，泪的值得泪流满面！我命由我不由天，即便是魔丸转世，即便是世人不解，有爱就会有温情，有爱就会衍生出责任和担当！</t>
  </si>
  <si>
    <t>iVI123679852</t>
  </si>
  <si>
    <t>好看，真好看</t>
  </si>
  <si>
    <t>bzn760106105</t>
  </si>
  <si>
    <t>我看的很开心</t>
  </si>
  <si>
    <t>小小强</t>
  </si>
  <si>
    <t>彩蛋是认真的嘛</t>
  </si>
  <si>
    <t>Xdz161909910</t>
  </si>
  <si>
    <t>不错！特别好看，看完还想看，实在是精彩！</t>
  </si>
  <si>
    <t>hLj587773821</t>
  </si>
  <si>
    <t>把我们认知中的哪咤拍出了新高度，结尾很感人，国产动画的佳作，寓教于娱乐，值得一家人去看。</t>
  </si>
  <si>
    <t>期待2的到来</t>
  </si>
  <si>
    <t>rmq477769145</t>
  </si>
  <si>
    <t>超级无敌巨好看，国产最好看的动漫没有之一</t>
  </si>
  <si>
    <t>BDj379292572</t>
  </si>
  <si>
    <t>我觉得这是一部很成功的国漫</t>
  </si>
  <si>
    <t>：                             |</t>
  </si>
  <si>
    <t>不知道9.7从何而来</t>
  </si>
  <si>
    <t>ERU399321849</t>
  </si>
  <si>
    <t>感人    效果好</t>
  </si>
  <si>
    <t>七七seven7777</t>
  </si>
  <si>
    <t>超级无敌好看啊啊啊啊啊啊啊，吒儿，冲鸭，我已经二刷完了！！！好想三刷了！！！！太好看了，饺子厉害，国漫加油💪</t>
  </si>
  <si>
    <t>笑颜浪迹天涯</t>
  </si>
  <si>
    <t>好看，超级好看，</t>
  </si>
  <si>
    <t>xhK829495849</t>
  </si>
  <si>
    <t>希望国漫越来越好，不要走日风，走自己的中国风🇨🇳</t>
  </si>
  <si>
    <t>小猪兒baby</t>
  </si>
  <si>
    <t>特别震撼，画面超美，故事情节也特别好，国漫威武，期待姜子牙</t>
  </si>
  <si>
    <t>小星星💭</t>
  </si>
  <si>
    <t>只想说 牛逼</t>
  </si>
  <si>
    <t>sdr482488098</t>
  </si>
  <si>
    <t>本来不喜欢动画类型的，被朋友“怂恿”，结果挺惊喜的！赞！</t>
  </si>
  <si>
    <t>fAb683682048</t>
  </si>
  <si>
    <t>青红造了个白</t>
  </si>
  <si>
    <t>第一次去电影院看动画片</t>
  </si>
  <si>
    <t>米子</t>
  </si>
  <si>
    <t>好看，没想到国内的也可以做到那么好。</t>
  </si>
  <si>
    <t>OHf339397254</t>
  </si>
  <si>
    <t>看了两遍还觉得好看哈哈哈哈</t>
  </si>
  <si>
    <t>非常好看！！期待下一部哪吒</t>
  </si>
  <si>
    <t>oBM679295212</t>
  </si>
  <si>
    <t>情人节跟人物设定都不错</t>
  </si>
  <si>
    <t>jOp369225767</t>
  </si>
  <si>
    <t>闺女说了，我现在特别想看哪吒第二部</t>
  </si>
  <si>
    <t>😊 奥利奥</t>
  </si>
  <si>
    <t>看了之后超乎你想象</t>
  </si>
  <si>
    <t>oNW934130954</t>
  </si>
  <si>
    <t>支持国漫~画面感很强，故事性也很好！看到后面很感动，期待下一部姜子牙</t>
  </si>
  <si>
    <t>卖扣儿交单</t>
  </si>
  <si>
    <t>可以，没白去，但也没期待那么好，能感受到大家对国产动画的期待和包容</t>
  </si>
  <si>
    <t>ORR25887854</t>
  </si>
  <si>
    <t>哪吒经典语录我是小妖怪，逍遥又自在。杀人不眨眼，吃人不放盐……人心中的成见是一座大山，任你怎么努力都休想搬动！我命由我不由天，是魔是仙，我自己说了才算！别人的看法都是GP，你是谁只有你自己说了才算！若命运不公，就和它斗到底！做自己的英雄！！！</t>
  </si>
  <si>
    <t>姜迪悠悠</t>
  </si>
  <si>
    <t>很好看，有笑点有泪点，值得去电影院看</t>
  </si>
  <si>
    <t>pTy673853222</t>
  </si>
  <si>
    <t>经典国产电影</t>
  </si>
  <si>
    <t>sjq980607059</t>
  </si>
  <si>
    <t>金俏15062917430</t>
  </si>
  <si>
    <t>好看，思路打破传统，李靖不再是渣爹，哪吒不再是灵珠，敖丙也不再是炮灰，剧情很好，饺子大大很厉害</t>
  </si>
  <si>
    <t>UJS490385608</t>
  </si>
  <si>
    <t>蓝蓝de世界</t>
  </si>
  <si>
    <t>太好看了，哪吒，特别好看。开始跟弟弟去电影院，弟弟毫不谦虚地说，看哪吒！我一听哪吒，直想扶墙，不是我喜欢的日漫，这不小儿科嘛！也是巧，那两天电影院没别的剧，就这两三个能看。我带着怀疑、当陪看、看着玩的心思进去了。没想到真是太好看了，又有趣，又替哪吒憋屈，觉得哪吒也真是皮会整人，看到哪吒回忆之前那么小就被人砸鸡蛋，往那么干净绣着白色莲花的肚兜上砸鸡蛋，他丫的，我都快气坏了！真是气人，哪吒整那帮小子就是该！看到后来真是忍不住眼泪，就使劲憋着，抽鼻子，那种压抑的感觉之后真是大呼过瘾，让人满足。哪吒故意学凶，内心却渴望得到认同让我想到自己，原来我也是这样，外表坚硬着反抗着，内心又多么渴望认同。</t>
  </si>
  <si>
    <t>voo613268326</t>
  </si>
  <si>
    <t>非常好看。第一次评论。哈哈</t>
  </si>
  <si>
    <t>ciK541106977</t>
  </si>
  <si>
    <t>dls7758！！</t>
  </si>
  <si>
    <t>好看，整个寓意很好。也是很完整</t>
  </si>
  <si>
    <t>@军</t>
  </si>
  <si>
    <t>没时间去看，票退不了，服务差评！！</t>
  </si>
  <si>
    <t>kuaipap</t>
  </si>
  <si>
    <t>Xnj248179121</t>
  </si>
  <si>
    <t>真的很好看 非常优秀的作品</t>
  </si>
  <si>
    <t>愤怒的小军</t>
  </si>
  <si>
    <t>画面剧情音效好</t>
  </si>
  <si>
    <t>DVi728832438</t>
  </si>
  <si>
    <t>haoj斤斤计较</t>
  </si>
  <si>
    <t>女小乔</t>
  </si>
  <si>
    <t>九分不能太多了，怕你骄傲</t>
  </si>
  <si>
    <t>OcN297275441</t>
  </si>
  <si>
    <t>有灵魂的电影！！国漫之光！！</t>
  </si>
  <si>
    <t>氧化钙你妈</t>
  </si>
  <si>
    <t>还可以吧。z</t>
  </si>
  <si>
    <t>环奈酱</t>
  </si>
  <si>
    <t>我**国漫吹爆</t>
  </si>
  <si>
    <t>过2015</t>
  </si>
  <si>
    <t>吃货在旅行</t>
  </si>
  <si>
    <t>还可以，但感觉没有被鼓吹得那么好，好几个角色配音都不太搭。</t>
  </si>
  <si>
    <t>仙蒂小妖</t>
  </si>
  <si>
    <t>哪吒，小孩子看的是热闹、成人看的是“我命由我不由天”的呐喊、动漫爱好者们看的是国漫逐渐在进步的惊喜感，所以老少通吃，大家都能找到兴奋点，所以票房高。</t>
  </si>
  <si>
    <t>奋斗中的公主</t>
  </si>
  <si>
    <t>还行吧场景很美</t>
  </si>
  <si>
    <t>旄</t>
  </si>
  <si>
    <t>超级好看超级棒</t>
  </si>
  <si>
    <t>浮华若梦，</t>
  </si>
  <si>
    <t>超级好看，尤其是那句:你是我唯一的朋友，很棒的一句话，还有就是，我是什么样的人，只有我自己说的算，别在乎别人怎么想，怎么说，很好。</t>
  </si>
  <si>
    <t>了无痕~</t>
  </si>
  <si>
    <t>还比较好看，最后有点居然还看哭了</t>
  </si>
  <si>
    <t>CNz457874693</t>
  </si>
  <si>
    <t>国产动漫巅峰之作，大大超出了期待值！真的值得看</t>
  </si>
  <si>
    <t>清心寡欲一只怪</t>
  </si>
  <si>
    <t>好看好看好，巴适得很哇⊙∀⊙！</t>
  </si>
  <si>
    <t>RYU255835089</t>
  </si>
  <si>
    <t>非常好看    哪吒输了一句话 是仙是魔我自己说的算</t>
  </si>
  <si>
    <t>Lillard_Riveros</t>
  </si>
  <si>
    <t>可可豆的缘分  遗憾</t>
  </si>
  <si>
    <t>Ran啾咪</t>
  </si>
  <si>
    <t>虽然做了很大的改动，却把哪吒内心的善良和表面的顽劣不堪表达的玲离尽致。刷了两遍，很震撼。期待第二部，国产动画终于崛起了</t>
  </si>
  <si>
    <t>Unique丶Z</t>
  </si>
  <si>
    <t>好看吗？还行</t>
  </si>
  <si>
    <t>D坂</t>
  </si>
  <si>
    <t>整个过程下来，都有被不经意的被戳到泪点</t>
  </si>
  <si>
    <t>酒醉吻红颜66</t>
  </si>
  <si>
    <t>爱你的陌生人975</t>
  </si>
  <si>
    <t>吹爆！！！！剧情画质一切的一切基本无可挑剔！！？</t>
  </si>
  <si>
    <t>এ᭄'' 凉先生_</t>
  </si>
  <si>
    <t>超级好看 大家可以去看一下</t>
  </si>
  <si>
    <t>潜伏者</t>
  </si>
  <si>
    <t>好看，孩子很高兴</t>
  </si>
  <si>
    <t>YSE450481286</t>
  </si>
  <si>
    <t>超级好看，我18年来最好看动漫电影</t>
  </si>
  <si>
    <t>A新环境胡侃</t>
  </si>
  <si>
    <t>很不错的国产动漫</t>
  </si>
  <si>
    <t>Conany季兰嫣 ♈</t>
  </si>
  <si>
    <t>今天刚看完，超喜欢，还觉得没看完的感觉，好想还有继续</t>
  </si>
  <si>
    <t>PCA284383844</t>
  </si>
  <si>
    <t>爱了爱了，超级棒的一部国产动漫，七夕打算重温一遍</t>
  </si>
  <si>
    <t>曹茜敏</t>
  </si>
  <si>
    <t>一句话，我喜欢</t>
  </si>
  <si>
    <t>DaH674891653</t>
  </si>
  <si>
    <t>很感动，又搞笑，希望中国动漫越来越好</t>
  </si>
  <si>
    <t>浅黑色之顽玉</t>
  </si>
  <si>
    <t>确实好看，故事情节很好，期待下一部！</t>
  </si>
  <si>
    <t>女乔mer mer</t>
  </si>
  <si>
    <t>很好看的国产动漫，情节，台词都很好，有笑点，期待后续的。。。特别说有彩蛋那个，好调皮一样。</t>
  </si>
  <si>
    <t>-不分南北</t>
  </si>
  <si>
    <t>想再看多一遍</t>
  </si>
  <si>
    <t>高等吃货NO1</t>
  </si>
  <si>
    <t>我命由我不由天，做什么样的人，我自己说了算。挺好！</t>
  </si>
  <si>
    <t>The dance continues.✨</t>
  </si>
  <si>
    <t xml:space="preserve">我是小妖怪，逍遥又自在，杀人不眨眼，吃人不放盐😃 😃 😃 😃 </t>
  </si>
  <si>
    <t>XnE939067510</t>
  </si>
  <si>
    <t>可以啊好看啊</t>
  </si>
  <si>
    <t>Leftandright，</t>
  </si>
  <si>
    <t>嘿嘿嗯嗯嗯嗯好的！</t>
  </si>
  <si>
    <t>苏凯瑞。</t>
  </si>
  <si>
    <t>比想象中还要好看，支持国产</t>
  </si>
  <si>
    <t>ssgwdp771022</t>
  </si>
  <si>
    <t>我命由我不由天……超赞👍</t>
  </si>
  <si>
    <t>vSa790096844</t>
  </si>
  <si>
    <t>真的很棒！支持国漫！！！</t>
  </si>
  <si>
    <t>昵称未填</t>
  </si>
  <si>
    <t>强烈推荐强烈推荐</t>
  </si>
  <si>
    <t>勇敢的心在天空中漂浮</t>
  </si>
  <si>
    <t>剧情制作都很用心，期待明年的姜子牙可以再次带给我惊喜</t>
  </si>
  <si>
    <t>这是我今年看到最好的一部电影，之所以说它是最好的，是因为每一个人物演绎得淋漓尽致，音效的震撼，从幽默风趣但却不失人情味的殷夫人，到李靖对儿子深沉的爱，深刻的让我领悟到父母之爱，这部电影的点睛之笔还是打破常规，将哪吒的故事改成励志的电影，哪吒的那句“都不要哭哦”让我瞬间泪眼朦胧，豆大的泪珠顺着脸颊留下，从开始的满心欢喜，捧腹欢笑，到最后的痛哭流涕，泪流满面……“我命由我不由天，是魔是仙，我自己说了算”“我自己的命我自己扛，不连累别人”“若命运不公，就和它抗到底”哪吒的一句句由心而生的励志语录仍在耳畔回荡，这就是国漫的崛起！</t>
  </si>
  <si>
    <t>郭权力！</t>
  </si>
  <si>
    <t>画面震撼，感情丰富，泪点笑点都有，简直完美，赞赞赞，</t>
  </si>
  <si>
    <t>VaB742349116</t>
  </si>
  <si>
    <t>一部特别好看的国产动画  国产 国产</t>
  </si>
  <si>
    <t>初心W莫忘</t>
  </si>
  <si>
    <t>一大突破，很值得一看</t>
  </si>
  <si>
    <t>AXG199690400</t>
  </si>
  <si>
    <t>很好看.一部电影的主题意义.在外面无论有多难只有不相信命运就能翻身.我命由我不由天👍👍👍👍</t>
  </si>
  <si>
    <t>再回忆都是空白</t>
  </si>
  <si>
    <t>啥都别说，直接10分！</t>
  </si>
  <si>
    <t>仲崇康</t>
  </si>
  <si>
    <t>暑期战神-哪吒</t>
  </si>
  <si>
    <t>Txh55888</t>
  </si>
  <si>
    <t>好看，把人性这点演绎得很好！</t>
  </si>
  <si>
    <t>主要是我女朋友好看</t>
  </si>
  <si>
    <t>OOb492052375</t>
  </si>
  <si>
    <t>监考老师太卡了</t>
  </si>
  <si>
    <t>ㅤn，</t>
  </si>
  <si>
    <t>非常非常非常精彩 给国漫点赞</t>
  </si>
  <si>
    <t>veX138887752</t>
  </si>
  <si>
    <t>从头燃到尾！！笑点泪点都恰到好处！！非常牛逼！！！</t>
  </si>
  <si>
    <t>bgs821158466</t>
  </si>
  <si>
    <t>太好看啦！个</t>
  </si>
  <si>
    <t>冯康宁</t>
  </si>
  <si>
    <t>期待第二部，姜子牙！</t>
  </si>
  <si>
    <t>jason0626</t>
  </si>
  <si>
    <t>估计很多父母会带小孩看，但是满嘴脏话，玩世不恭的样子实在是不太适合。</t>
  </si>
  <si>
    <t>洛依179</t>
  </si>
  <si>
    <t>不咋的，内容枯燥</t>
  </si>
  <si>
    <t>聪灵王</t>
  </si>
  <si>
    <t>国产新高度，非常好看，推荐，不输迪士尼电影</t>
  </si>
  <si>
    <t>mbX668230661</t>
  </si>
  <si>
    <t>超级好看好看</t>
  </si>
  <si>
    <t>亮剑</t>
  </si>
  <si>
    <t>开头那些早熟话术或者说类似网络流行词感觉有点毁童年不太喜欢，***大叔感觉也不喜欢不符合古代角色的感觉，后半部分剧情还不错，最后结局有点坑，好不容易生出来肉身死了怎么还有这操作，下一部再生一遍吗</t>
  </si>
  <si>
    <t>是真真的好看极了</t>
  </si>
  <si>
    <t>一一Joker一一</t>
  </si>
  <si>
    <t>我命不由天我自己定！帅呆了</t>
  </si>
  <si>
    <t>永远吃不饱02</t>
  </si>
  <si>
    <t>唯一一个动画片把我看哭了</t>
  </si>
  <si>
    <t>甜甜圈之歌</t>
  </si>
  <si>
    <t>制作精良，笑点频频！很有意思！期待系列的其他电影！</t>
  </si>
  <si>
    <t>甜番茄Vivian</t>
  </si>
  <si>
    <t>国产电影的希望</t>
  </si>
  <si>
    <t>siC576677657</t>
  </si>
  <si>
    <t>很燃！国产动画真的很好啊</t>
  </si>
  <si>
    <t>欣欣有点困</t>
  </si>
  <si>
    <t>我平常是不喜欢看动漫的，但是这部电影确实很震撼，很棒！“国漫之光”实至名归，支持！</t>
  </si>
  <si>
    <t>小铁寻找幸福之路</t>
  </si>
  <si>
    <t>这个版本我更喜欢，把亲情，友情刻画的如此刻骨铭心和痛，战胜了自己的身体和心魔，实现了蜕变，真心好看！</t>
  </si>
  <si>
    <t>A 三千 18683937835</t>
  </si>
  <si>
    <t>阿🐲龙</t>
  </si>
  <si>
    <t>必须好评，真的真的真的非常好看。人物的设计，台词，特效都非常棒。特别感动的是，就算全世界人都讨厌哪吒但他的父母还是会一心的保护着他。无论他如何的调皮捣蛋他父母还是没放弃他。真的好感动。世界上只有父母才会全心全意的爱着自己的孩子啊！所以，强烈推荐大家去看吧，绝对不会失望的。</t>
  </si>
  <si>
    <t>李钦飞</t>
  </si>
  <si>
    <t>非常好看的电影，中国动漫的新秀！</t>
  </si>
  <si>
    <t>星星3249</t>
  </si>
  <si>
    <t>超级好看   赞的</t>
  </si>
  <si>
    <t>wLu133482414</t>
  </si>
  <si>
    <t>有深度</t>
  </si>
  <si>
    <t>qZk771613068</t>
  </si>
  <si>
    <t>gQS549295488</t>
  </si>
  <si>
    <t>不知道是第几次看了，不管怎样吒儿值得！真的值得！！</t>
  </si>
  <si>
    <t>奇奇</t>
  </si>
  <si>
    <t>今天看了特别感人最后的时候</t>
  </si>
  <si>
    <t>曜司</t>
  </si>
  <si>
    <t>非常好看，名不虚传</t>
  </si>
  <si>
    <t>花路 FLOWER ROAD</t>
  </si>
  <si>
    <t>没啥好说的，就是牛逼，国漫崛起，希望导演的中国神话联盟，能够早日实现，加油加油加油！</t>
  </si>
  <si>
    <t>momodunny</t>
  </si>
  <si>
    <t>好看，给我们一家人整哭了，小朋友和我们一起看午夜场都不觉得困</t>
  </si>
  <si>
    <t>wuli周大大🍃</t>
  </si>
  <si>
    <t>哈哈哈 大猪猪投影那段有泪点诶……</t>
  </si>
  <si>
    <t>暴力LO娘</t>
  </si>
  <si>
    <t>好喜欢敖丙呀</t>
  </si>
  <si>
    <t>nMJ393128770</t>
  </si>
  <si>
    <t>好好看，剧情很好笑点也多</t>
  </si>
  <si>
    <t>vTF968405389</t>
  </si>
  <si>
    <t>非常好看精彩</t>
  </si>
  <si>
    <t>oKc434636661</t>
  </si>
  <si>
    <t>king、天道</t>
  </si>
  <si>
    <t>啊啊啊啊啊～吹爆这部国漫啊！！！特效燃爆了！！剧情相当不错！！！非常值得去看！！！手机上看没意思，到电影院看3D 才有意思！！！</t>
  </si>
  <si>
    <t>MHi106022553</t>
  </si>
  <si>
    <t>非常好！非常好！！</t>
  </si>
  <si>
    <t>不是你女朋友</t>
  </si>
  <si>
    <t>lyx1538787</t>
  </si>
  <si>
    <t>特别好看 真的国漫之光</t>
  </si>
  <si>
    <t>李文凯7</t>
  </si>
  <si>
    <t>不知何时对动画已不来电，朋友反馈之下，抱着欣赏的态度去观影，哪吒身上可以看到饺子导演从一名医生成功转型的坎坷，世人用异样的眼光去看待这个行业，直到这部剧上映！为饺子导演点赞！</t>
  </si>
  <si>
    <t>Bainvi</t>
  </si>
  <si>
    <t>谁知道这个有投资的问题？</t>
  </si>
  <si>
    <t>麦冬冬xi</t>
  </si>
  <si>
    <t>喜欢哪吒，丑萌，在他身上看到了调皮学生的影子，没有不乖的孩子，都是有一定的原因的。还有，敖丙太帅了，配音好好听哦！</t>
  </si>
  <si>
    <t>歌舍007</t>
  </si>
  <si>
    <t>至于为什么都说好，我真不想废话</t>
  </si>
  <si>
    <t>DYJ986770967</t>
  </si>
  <si>
    <t>先说电影院，这家中影星美国际影城，刚开业没有两个周吧。试营业都试给鬼了。播放3d电影，戴上眼镜和裸眼看都是模糊的，这算重大失误吧。经理给的解决方案是什么，没有解决方案，不告知观影客户播放有问题，等到客户找上他，再通知客户自己看40分钟后的。加放也就算了，剩下一堆边角落的位置，给我们看，这是解决问题的态度吗？？？再说电影:特效上欧美电影看多了没觉得有什么特效出众，难道中国做特效电影达到欧美水平作为观众就要鼓励吗？电影什么时候看特效不看剧情了。讲到剧情，真的上一秒就能知道下一秒，电影剧情基本等于10岁逻辑，真的只是给小孩子看的。</t>
  </si>
  <si>
    <t>咕吖咕吖</t>
  </si>
  <si>
    <t>超喜欢哪吒敖丙李靖夫妇太乙真人，很棒的电影，强推!</t>
  </si>
  <si>
    <t>梨花丶燕落归</t>
  </si>
  <si>
    <t>怎么说呢，这次看完觉得至少不尬，有看点，全程下来也没有太过于无聊的地方。不过父母护犊的情节以及哪咤最后决定主宰自己命运的地方让人为之一亮。总体来说还算不错。</t>
  </si>
  <si>
    <t>Escape🌙</t>
  </si>
  <si>
    <t>两个字，好看🌝</t>
  </si>
  <si>
    <t>barzbiezboom</t>
  </si>
  <si>
    <t>特效没的说，应该算国漫3D电影里的顶尖的那位。剧情有点勉强，前半部分不错，有很多笑点，但定格时间有点长，太刻意造笑点了看多也会尴尬；后半部分基本都猜到结局了，没啥好说的，不能说燃，只能说好于大多数罢了。最后一个彩蛋虽然大意已给出，但是时长太短，能多点内容的话就更好了。影片中多次出现了“我命由我不由天”之类的话，其实这样并不能有什么好效果，看到太多了也会尴尬。另外，这边电影把动漫的夸张性展现得很好，但这也会是个定时炸弹，接下来拓展的系列电影能不能有更好发挥就看这里了，观众不是都是小孩子，太夸张了反而会降低期待值，谁会花钱去电影看个小丑表演呢？改动原著就不多说了，有点创新肯定好于老生常谈。</t>
  </si>
  <si>
    <t>45.</t>
  </si>
  <si>
    <t>贼好看.个人建议一定要带朋友去看💫</t>
  </si>
  <si>
    <t>A.马老板</t>
  </si>
  <si>
    <t>哪吒！中国家喻户晓每个孩子的童年，其实还是因为跟风吧，最后被这部动画片感染，这部电影有很多让人感同身受的地方，这部电影有哭有笑有亲情友情，让人潸然泪下，我命由我不由天！不认命就是哪吒命！其实我更希望这部电影的结局不是村民都把哪吒当神看，而是希望大人们把哪吒当孩子小孩子把哪吒当朋友而不是把他当神膜拜！他还只是一个孩子阿！</t>
  </si>
  <si>
    <t>一脸懵逼、</t>
  </si>
  <si>
    <t>啥也不说了，完美，有笑点也有泪点</t>
  </si>
  <si>
    <t>小熊软糖</t>
  </si>
  <si>
    <t>超好看好吗 很多感人的点 从配音到特效都棒极了 画面感很强！我能说我哭了三次吗 而且敖丙和哪吒也太帅了吧  每个形象都很有特点 今年看的最喜欢的电影</t>
  </si>
  <si>
    <t>chatr.</t>
  </si>
  <si>
    <t>挺好看的555</t>
  </si>
  <si>
    <t>PjP192524727</t>
  </si>
  <si>
    <t>很好看，不过哪吒魔化的样子，和王者荣耀中的原皮肤有点像呢，有一点</t>
  </si>
  <si>
    <t>神经l西西l</t>
  </si>
  <si>
    <t>好看，刺激，还有点搞笑。</t>
  </si>
  <si>
    <t>黑夜niezhichao</t>
  </si>
  <si>
    <t>很好，很搞笑，强力推荐。</t>
  </si>
  <si>
    <t>北北</t>
  </si>
  <si>
    <t>哭了哭了爱上哪吒了</t>
  </si>
  <si>
    <t>Bruce梁！</t>
  </si>
  <si>
    <t>还是挺不错的，结尾稍微仓促了些。</t>
  </si>
  <si>
    <t>bxp583773298</t>
  </si>
  <si>
    <t>电影不错😄</t>
  </si>
  <si>
    <t>ϖ</t>
  </si>
  <si>
    <t>完美好看喜欢</t>
  </si>
  <si>
    <t>蕾娜珈丝嗦娜公主</t>
  </si>
  <si>
    <t>敖丙和哪吒今天结婚了吗</t>
  </si>
  <si>
    <t>kkss886</t>
  </si>
  <si>
    <t>很好看，存在缺点（人物塑造差了点火候（特别是男二敖丙的塑造，人物形象单一，不够立体，没有充分展现人物魅力），以及部分剧情经不起推敲，可能也是因为是电影，时间有限，人物剧情不够丰满，很多地方要靠脑补），但是瑕不掩瑜，特别是打戏的部分，让我想起了当年看无皇刃谭的感觉，我现在很想知道武术指导是谁，分镜演出非常棒，值得点赞。有缺点，但是，要什么自行车，能看到精彩的打戏相当不错（就是感觉作为动画来说3D的的画面不如2D有张力，但是不能否认依旧让我看的很爽），总结下来，有缺点，称不上神作，但是绝对是值得一看的作品，最后的彩蛋放了下一部作品姜子牙的预告，期待制作组的后续表现，希望能弥补这一作的不足，做出超越</t>
  </si>
  <si>
    <t>tvX862292313</t>
  </si>
  <si>
    <t>完美！故事画面，细节，任务刻画等等特别到位</t>
  </si>
  <si>
    <t>ＫＫ💕</t>
  </si>
  <si>
    <t>很棒小孩子看完想变身和我比划比划</t>
  </si>
  <si>
    <t>mJh805840018</t>
  </si>
  <si>
    <t>流啤！！！！</t>
  </si>
  <si>
    <t>杨宝儿amiee</t>
  </si>
  <si>
    <t>非常好看的一部电影 爱死了哪吒 对父母对朋友 的爱和对百姓的责任 表面一副与我无关 心里其实特别善良 准备二刷</t>
  </si>
  <si>
    <t>meddle</t>
  </si>
  <si>
    <t>AYs551654566</t>
  </si>
  <si>
    <t>满分 期待第二部</t>
  </si>
  <si>
    <t>人性的本质，我命由我</t>
  </si>
  <si>
    <t>tel15625156241</t>
  </si>
  <si>
    <t>完美，除了猪脚光环大了点儿，哇，你真棒</t>
  </si>
  <si>
    <t>BbR324624457</t>
  </si>
  <si>
    <t>好看……………………</t>
  </si>
  <si>
    <t>阿丶希</t>
  </si>
  <si>
    <t>我命由我不由天，是魔是仙我自己说了才算👍👍</t>
  </si>
  <si>
    <t>QND866221556</t>
  </si>
  <si>
    <t>川普和黑眼圈，哪个是你的爱？</t>
  </si>
  <si>
    <t>思念被遗忘的时光</t>
  </si>
  <si>
    <t>中二癌先生</t>
  </si>
  <si>
    <t>棒！！！！！！</t>
  </si>
  <si>
    <t>Jml0412</t>
  </si>
  <si>
    <t>都给我站住，后面还有彩蛋</t>
  </si>
  <si>
    <t>VmP936341998</t>
  </si>
  <si>
    <t>超好看都哭了</t>
  </si>
  <si>
    <t>石莹丶</t>
  </si>
  <si>
    <t>挺好的，搞笑中带点伤感，</t>
  </si>
  <si>
    <t>YxN799844099</t>
  </si>
  <si>
    <t>很好看！不错可以去看看</t>
  </si>
  <si>
    <t>大力水手呦</t>
  </si>
  <si>
    <t>好看又逗比。儿子虽小都喜欢。💖</t>
  </si>
  <si>
    <t>饿了么1124</t>
  </si>
  <si>
    <t>爽！！！！！</t>
  </si>
  <si>
    <t>张燕4020</t>
  </si>
  <si>
    <t>很不错，超喜欢小哪吒</t>
  </si>
  <si>
    <t>zxj081520</t>
  </si>
  <si>
    <t>超级震撼的效果  为国产动漫点个赞</t>
  </si>
  <si>
    <t>Violet莱斯特</t>
  </si>
  <si>
    <t>还不错呢，笑点挺足的，人物也挺有趣的，制作水准也很高，，，但不知道剧情上稍微看的有点迷。后面进展有点快了，不过这不算什么，，，🥰整体很好看，期待能打造出神话宇宙，，下一部姜子牙很期待了。。。</t>
  </si>
  <si>
    <t>qMW421924747</t>
  </si>
  <si>
    <t>支持   国产</t>
  </si>
  <si>
    <t>lo尘</t>
  </si>
  <si>
    <t>很好的电影，希望国产电影越来越好吧</t>
  </si>
  <si>
    <t>soul</t>
  </si>
  <si>
    <t>还好吧emmmmm</t>
  </si>
  <si>
    <t>我没有名字</t>
  </si>
  <si>
    <t>武定</t>
  </si>
  <si>
    <t>前期笑点满满，后期泪点充足，打斗场面恢宏。阐明的道理也很清楚，角色带人感强。综合实力可以说是非常强的电影。硬要说缺点的话，我实在没看出来是3D电影</t>
  </si>
  <si>
    <t>阳谷老葛</t>
  </si>
  <si>
    <t>非常好的国漫！</t>
  </si>
  <si>
    <t>想周游世界却身无分文</t>
  </si>
  <si>
    <t>给哪吒贴上国漫标签的人，和当初给黑豹贴黑人标签的人，又有什么区别呢</t>
  </si>
  <si>
    <t>吖嘉JIA</t>
  </si>
  <si>
    <t>支持国产动画片，哪吒小时候很可爱，父母的爱也是感动。</t>
  </si>
  <si>
    <t>超好看，国漫会越来越流批的</t>
  </si>
  <si>
    <t>A纸短情长🍭</t>
  </si>
  <si>
    <t>第一次在电影院看国漫，人物形象表现得淋漓尽致，特效也很震撼人心。剧情很好，一方面衬托出父爱、母爱！应了那句话，“父爱如山 母爱如海”。另一方面又衬托出自己不能在别人的嘴里、眼光里活着，凡事要靠自己。走自己的路让别人说去吧！</t>
  </si>
  <si>
    <t>bNH868774399</t>
  </si>
  <si>
    <t>喜欢，特效感觉也太棒了吧</t>
  </si>
  <si>
    <t>胡萝卜蜜汁炖白兔</t>
  </si>
  <si>
    <t>最可爱的哪吒一家人，太乙真人的川普太搞笑了</t>
  </si>
  <si>
    <t>温柔小安逸</t>
  </si>
  <si>
    <t>吹爆 不是捧一踩一 确实比大圣更好看 （大圣也好看）中国之崛起 国漫之崛起 导演的封神宇宙蓝图构架 期待明年的姜子牙</t>
  </si>
  <si>
    <t>外卖杀手233</t>
  </si>
  <si>
    <t>超好看，😬😬😬😬</t>
  </si>
  <si>
    <t>崔&amp;CUI</t>
  </si>
  <si>
    <t>剧情很棒！彩蛋太烂！</t>
  </si>
  <si>
    <t>YUAN丶YE</t>
  </si>
  <si>
    <t>若命运不公，必斗争到底</t>
  </si>
  <si>
    <t>紫叶昱涵</t>
  </si>
  <si>
    <t>超级棒的影片，透露出现在人性真实的一面</t>
  </si>
  <si>
    <t>🐟</t>
  </si>
  <si>
    <t>这个是真好看</t>
  </si>
  <si>
    <t>好看，国漫之光</t>
  </si>
  <si>
    <t>小鹿哥哥</t>
  </si>
  <si>
    <t>巨好看巨好看！！！丙丙超帅呀！！！</t>
  </si>
  <si>
    <t>yCG24947077</t>
  </si>
  <si>
    <t>睡前发一下哪吒观后感被哪吒她妈萌到了，泼辣不失可爱，跟印象里端庄贤淑的形象反差老大了，他爹终于不是什么渣爹作风啦，看完甚至有点想嫁制作方面，哪吒他们在江山社稷图里面那段打斗太精彩了，票房那么高不是没有理由的</t>
  </si>
  <si>
    <t>LHe270175345</t>
  </si>
  <si>
    <t>10分好评。</t>
  </si>
  <si>
    <t>Xti875249594</t>
  </si>
  <si>
    <t>nice～票值了</t>
  </si>
  <si>
    <t>VQZ144721558</t>
  </si>
  <si>
    <t>确实不错，从制作到情节都很棒</t>
  </si>
  <si>
    <t>@狼三</t>
  </si>
  <si>
    <t>真的有史以来看过最棒的国漫，给我的感觉几乎超过了大圣归来！！无论是剧情、笑点还是特效都是有史以来看过国漫中最棒的！吹爆魔童降世！！！我打算和我姐再去影院重新刷一遍！感谢导演饺子给我们带来这么棒的电影，预祝国漫崛起！饺子加油！</t>
  </si>
  <si>
    <t>coolboyjt</t>
  </si>
  <si>
    <t>理智的来说，如果这部电影不是放在暑假期间，会是怎样？</t>
  </si>
  <si>
    <t>zhuang750</t>
  </si>
  <si>
    <t>我命由我不由天   我是谁由我自己说的算  台词  制作都很不错  整个世界观架构也很合理   故事内核很硬  确实是难得的佳作</t>
  </si>
  <si>
    <t>达达的另外的一个号</t>
  </si>
  <si>
    <t>很好看，比我预期的要更好</t>
  </si>
  <si>
    <t>🙄</t>
  </si>
  <si>
    <t>电影有点感人，几次戳中泪点</t>
  </si>
  <si>
    <t>FQP48132949</t>
  </si>
  <si>
    <t>必须10分，除了欢乐搞笑，还有更多的爱满满的感动，我命由我不由天！</t>
  </si>
  <si>
    <t>国产动漫的崛起之作，推荐观看</t>
  </si>
  <si>
    <t>oJV486795429</t>
  </si>
  <si>
    <t>影院好臭……希望改进</t>
  </si>
  <si>
    <t>小楚</t>
  </si>
  <si>
    <t>很精彩看哭了</t>
  </si>
  <si>
    <t>amy_na81</t>
  </si>
  <si>
    <t>特别喜欢太乙，看到他就想笑，关键时刻还不掉链子，哈哈</t>
  </si>
  <si>
    <t>縱橫駟海</t>
  </si>
  <si>
    <t>不知道孩子们看完是什么感受，我一个老男人看得也是热血沸腾！如果命运不公，就和命运斗到底！</t>
  </si>
  <si>
    <t>糟·老太婆</t>
  </si>
  <si>
    <t>俩字，好看。真的值得去看</t>
  </si>
  <si>
    <t>枫宝</t>
  </si>
  <si>
    <t>对得起我的票钱。</t>
  </si>
  <si>
    <t>想开飞机的BeiTA</t>
  </si>
  <si>
    <t>好！！！！！！！！！！</t>
  </si>
  <si>
    <t>MORA_M</t>
  </si>
  <si>
    <t>good～～</t>
  </si>
  <si>
    <t>MbJ393166513</t>
  </si>
  <si>
    <t>加油，搞个好系列</t>
  </si>
  <si>
    <t>远方。562</t>
  </si>
  <si>
    <t>在人的心中成见是一座大山，再推翻它之前你所做的每一分努力，一定很辛苦。</t>
  </si>
  <si>
    <t>何所冬暖°</t>
  </si>
  <si>
    <t>燃爆了！整个画面啊配音啊情节啊什么的都超级棒！期待第二部！</t>
  </si>
  <si>
    <t>shantay温柔彤</t>
  </si>
  <si>
    <t>国产巅峰之最</t>
  </si>
  <si>
    <t>Trauma427</t>
  </si>
  <si>
    <t>好看，真的是国漫良心</t>
  </si>
  <si>
    <t>梦凌雪K</t>
  </si>
  <si>
    <t>好看，不一样的国漫电影</t>
  </si>
  <si>
    <t>hTK514353768</t>
  </si>
  <si>
    <t>好，完美，很不错，不知道怎么说了，就这样</t>
  </si>
  <si>
    <t>hmz978446489</t>
  </si>
  <si>
    <t>wRU124132426</t>
  </si>
  <si>
    <t>很好看，特效做的也很好</t>
  </si>
  <si>
    <t>本泽虎的小宝贝</t>
  </si>
  <si>
    <t>我吐了 这些好评谁刷的 我实在不懂 这剧情是什么意思 这跟前几年的大鱼海棠有得比吗 这剧情 这哪吒的妆容 属实看不下去  而且这些笑点真的认真的吗？ 把观众当成人均憨憨吗？ 算了就当小孩子看的动画片吧。 我服了</t>
  </si>
  <si>
    <t>River</t>
  </si>
  <si>
    <t>对于一个几乎不看动漫电影的人，真的是被震撼到了，这种特效，这个剧情，完美继承和发扬了中国传统文化，又加上极其炫酷的特效，百分百良心巨作。</t>
  </si>
  <si>
    <t>那一瞬间</t>
  </si>
  <si>
    <t>好看的，这个才是给成人看到中国动漫</t>
  </si>
  <si>
    <t>夏梦悠然</t>
  </si>
  <si>
    <t>挺好看的，全程无尿点，有欢笑也有泪目。国产动漫真是越来越好了，期待续集姜子牙。二刷是和媳妇一起看的。媳妇很少看电影的也笑了不少次。</t>
  </si>
  <si>
    <t>WX🌟</t>
  </si>
  <si>
    <t>非常完美   投世人所好</t>
  </si>
  <si>
    <t>牛大磊！</t>
  </si>
  <si>
    <t>真的不错！直奔二十亿的票房是有原因的！有画面，有情节，有笑有泪……精彩！</t>
  </si>
  <si>
    <t>戴帽子的鱼</t>
  </si>
  <si>
    <t>孤寂</t>
  </si>
  <si>
    <t>我还没有去看。请问各位去看的时候工作人员要给3d眼镜吗？</t>
  </si>
  <si>
    <t>保哥50</t>
  </si>
  <si>
    <t>国产动画新高度，精品之作！</t>
  </si>
  <si>
    <t>沉默太久。</t>
  </si>
  <si>
    <t>中国动漫电影的崛起。让我们共同支持</t>
  </si>
  <si>
    <t>F-hawk</t>
  </si>
  <si>
    <t>超好看，超搞笑，超感动，超震撼！</t>
  </si>
  <si>
    <t>夏尔凡多姆海威</t>
  </si>
  <si>
    <t>没有太多理由，就是喜欢，看了就知道！</t>
  </si>
  <si>
    <t>张雪瑶🦄</t>
  </si>
  <si>
    <t>特别好看的动画电影，可以说是国产里最好的一部动画片了！</t>
  </si>
  <si>
    <t>NvT547224317</t>
  </si>
  <si>
    <t>很感动，家长就应该去看看，体会下李靖的教育</t>
  </si>
  <si>
    <t>莆田电影王者</t>
  </si>
  <si>
    <t>jbD965049481</t>
  </si>
  <si>
    <t>国漫的崛起！非常值得观看！我们的命运都应该由我们自己把握！</t>
  </si>
  <si>
    <t>虾姜浜</t>
  </si>
  <si>
    <t>他人的成见是一座山  你无法改变支持国漫  希望我国的国漫越做越好！</t>
  </si>
  <si>
    <t>gBF424303384</t>
  </si>
  <si>
    <t>太棒了！还想再看一次！</t>
  </si>
  <si>
    <t>NDQCWDC</t>
  </si>
  <si>
    <t>电影强推，好看到爆</t>
  </si>
  <si>
    <t>yNn682479212</t>
  </si>
  <si>
    <t>有血有肉有情有义</t>
  </si>
  <si>
    <t>INA185077948</t>
  </si>
  <si>
    <t>很有趣很好看又有感动！</t>
  </si>
  <si>
    <t>Kap261118856</t>
  </si>
  <si>
    <t>hehao1017</t>
  </si>
  <si>
    <t>好看   国产动漫已经熊起</t>
  </si>
  <si>
    <t>atomic1006</t>
  </si>
  <si>
    <t>感动催泪、惊艳吸睛</t>
  </si>
  <si>
    <t>二档八千转</t>
  </si>
  <si>
    <t xml:space="preserve">。。。对于中国动漫电影来说是一个进步，相信中国电影以后会越拍越好😀 😬 </t>
  </si>
  <si>
    <t>Pih432836976</t>
  </si>
  <si>
    <t>国产动漫的不断崛起，值得欣慰。故事有笑有泪、人物性格饱满，但还有一定的上升空间！不错的，值得一看！</t>
  </si>
  <si>
    <t>温柔小凌枫</t>
  </si>
  <si>
    <t>第一次和同性做情侣坐</t>
  </si>
  <si>
    <t>Sonrisa</t>
  </si>
  <si>
    <t>特效做的棒棒的，钱没有白花，超值！</t>
  </si>
  <si>
    <t>酥！</t>
  </si>
  <si>
    <t>国漫崛起。属于中国的神话宇宙</t>
  </si>
  <si>
    <t>olK568830981</t>
  </si>
  <si>
    <t>好看的不行了</t>
  </si>
  <si>
    <t>Jaff（townboy）</t>
  </si>
  <si>
    <t>近年来看的最好看的电影，有内容有情节，为国产动画片的进步感到自豪！</t>
  </si>
  <si>
    <t>Haivete</t>
  </si>
  <si>
    <t>一刷 我吹爆哪吒 三十亿冲鸭！！！国漫冲鸭！！！</t>
  </si>
  <si>
    <t>巨好看，准备二刷</t>
  </si>
  <si>
    <t>养猫儿</t>
  </si>
  <si>
    <t>太好看！！！！！！！！！！明年必约</t>
  </si>
  <si>
    <t>日影宇轩</t>
  </si>
  <si>
    <t>电影真的超棒，国漫又再一次崛起，剧情搞笑又感人，哪吒和敖丙的故事像极了耽美情节。（我可没有耽美情节呢）个人觉得摇摇椅真的好好笑，明明很感动的摇来摇去就会笑，电影不错，彩蛋提醒也很好，国内要开启自己的封神宇宙系列了，很期待哦！</t>
  </si>
  <si>
    <t>mJw279220330</t>
  </si>
  <si>
    <t>不多说了！国漫真的是越来越棒啦！！专心磕CP！！</t>
  </si>
  <si>
    <t>橘子和檬檬啊</t>
  </si>
  <si>
    <t>很好！！！！！！有很多泪点！！！！</t>
  </si>
  <si>
    <t>宋萌宇</t>
  </si>
  <si>
    <t>超级棒！良心制作！太好看了！超级感人！</t>
  </si>
  <si>
    <t>gqR257751766</t>
  </si>
  <si>
    <t>一个字：很好</t>
  </si>
  <si>
    <t>一闪一闪亮晶晶</t>
  </si>
  <si>
    <t>这部电影颠覆我对国漫电影的看法了，漏洞有是有，比如哪吒从图里出来捉夜叉那里，完全没有吸取教训，照样“拆家”，感觉这不是打破成见了，是本身做法就有一定的问题。但是除了一部分剧情的漏洞外，特效什么的都是可以的，最后那句“我命由我不由天”真的感染到了，看到哪吒对自己命运的抵抗，做了一回真正的英雄，真的挺激动的。全剧笑点颇多，泪点也不少，还是推荐大家去看的，绝对不会让你失望!</t>
  </si>
  <si>
    <t>零零</t>
  </si>
  <si>
    <t>在网盘已经看过但还是想去电影院体验一下  吹爆敖丙哪吒 😀</t>
  </si>
  <si>
    <t>至爱，梅儿！</t>
  </si>
  <si>
    <t>陕州区</t>
  </si>
  <si>
    <t>去你个鸟命，我命由我不由天！</t>
  </si>
  <si>
    <t>NhF519581980</t>
  </si>
  <si>
    <t>台词比较俗气，其他还挺好的</t>
  </si>
  <si>
    <t>fae666611186</t>
  </si>
  <si>
    <t>要是孩子看这部电影来讲的话呢？可能稍微有点深奥，从中还看不出来太多道理，至于大人来讲这部电影真心不错</t>
  </si>
  <si>
    <t>打架鱼</t>
  </si>
  <si>
    <t>最近背很多国漫圈粉，这个也是炸裂</t>
  </si>
  <si>
    <t>KvF931693385</t>
  </si>
  <si>
    <t>感受颇深，天下父母不论自己的子女生下来是什么样的，必定会竭尽所能去爱她们！很感动！</t>
  </si>
  <si>
    <t>FZE669170810</t>
  </si>
  <si>
    <t>恭喜哪吒登顶！🎉🎉🎉</t>
  </si>
  <si>
    <t>开心20121227</t>
  </si>
  <si>
    <t>很好看 有内涵</t>
  </si>
  <si>
    <t>Uoq954061488</t>
  </si>
  <si>
    <t>笑着笑着就哭了！要去看的请准备好纸巾！</t>
  </si>
  <si>
    <t>张帅</t>
  </si>
  <si>
    <t>虽然不喜欢儿子，但是挺搞笑的电影</t>
  </si>
  <si>
    <t>无知莫失</t>
  </si>
  <si>
    <t>无敌好看啊！大伙儿都看呀！</t>
  </si>
  <si>
    <t>江南馨馨</t>
  </si>
  <si>
    <t>挺好看的，小孩子可以看、敖丙太帅了，爱死了，哪吒变声的时候也超帅，三头六臂的时候好感人</t>
  </si>
  <si>
    <t>想不出什么名称.</t>
  </si>
  <si>
    <t>2019必看，吊打今年百分之九十九的电影。</t>
  </si>
  <si>
    <t>Agogogogog</t>
  </si>
  <si>
    <t>好看，爱上小哪吒</t>
  </si>
  <si>
    <t>uMG779416087</t>
  </si>
  <si>
    <t>非常值得看的电影：不要在意别人怎么看你，勇敢的做自己。</t>
  </si>
  <si>
    <t>🏵李妲宸</t>
  </si>
  <si>
    <t>不抛弃不放弃呗</t>
  </si>
  <si>
    <t>很好 感动到哭</t>
  </si>
  <si>
    <t>小代童鞋</t>
  </si>
  <si>
    <t>目前看过最好的国内动画片吧</t>
  </si>
  <si>
    <t>啊哦我是小粉丝</t>
  </si>
  <si>
    <t>好看呗 票房都这样了 也不用我再夸了 再夸就要飘了</t>
  </si>
  <si>
    <t>帅气的呼先生</t>
  </si>
  <si>
    <t>超级好看，有史以来看过最好看的</t>
  </si>
  <si>
    <t>A 胖胖的大蚯蚓🐛</t>
  </si>
  <si>
    <t>本来是带小朋友去看电影的，结果去了以后才发现真的挺好看的，又搞笑！不错，非常好</t>
  </si>
  <si>
    <t>Jodie敏</t>
  </si>
  <si>
    <t>有笑点，也有泪点！👍</t>
  </si>
  <si>
    <t>Paranoia________</t>
  </si>
  <si>
    <t>我国后期真的牛</t>
  </si>
  <si>
    <t>秋少</t>
  </si>
  <si>
    <t>追着光奔跑</t>
  </si>
  <si>
    <t xml:space="preserve">    可能是电影院太老，屏幕不够高清，影响了我的观影心情。      影片的细节和感情还是处理的很好，有笑点也有泪点，作为一部国漫还是挺成功的</t>
  </si>
  <si>
    <t>adJ559516176</t>
  </si>
  <si>
    <t>真心 好看 不光是特效还是 内容</t>
  </si>
  <si>
    <t>志行</t>
  </si>
  <si>
    <t>一部不错的电影，剧情和特效都不错，表达的意义也很好，我命由我不由天！</t>
  </si>
  <si>
    <t>白苏</t>
  </si>
  <si>
    <t>超级好看的电影，故事情节即搞笑又感人</t>
  </si>
  <si>
    <t>心空</t>
  </si>
  <si>
    <t>默.</t>
  </si>
  <si>
    <t>超好看的呐。</t>
  </si>
  <si>
    <t>vvH210852049</t>
  </si>
  <si>
    <t>总觉得台词有些中二，不过非常好看</t>
  </si>
  <si>
    <t>ChildeLe</t>
  </si>
  <si>
    <t>好看好看好看，不解释</t>
  </si>
  <si>
    <t>Vfb881391381</t>
  </si>
  <si>
    <t>不错！值得一看！很正能量！</t>
  </si>
  <si>
    <t>与尼姑度蜜月</t>
  </si>
  <si>
    <t>讽刺性很强，幽默，特效很棒，</t>
  </si>
  <si>
    <t>ELy431879506</t>
  </si>
  <si>
    <t>10分吧😄！我感觉这个电影有些笑点不太喜欢看起来真的很尬，可能个人原因吧😄。电影整体很不错就是3D效果不出屏幕，期待姜子牙电影。</t>
  </si>
  <si>
    <t>李宇飞</t>
  </si>
  <si>
    <t>整部电影情节叙述流畅，一气哈成，即使打斗场面也拍得有趣不乏味。电影故事励志充满正能量，父母对自己孩子不离不弃包容和希望让人感动。是一部优秀的国产动画电影代表！就是哪吒丑了点！</t>
  </si>
  <si>
    <t>皮卡丘mio</t>
  </si>
  <si>
    <t>当我听到那句＂他是我儿＂时我哭了</t>
  </si>
  <si>
    <t>upH786385114</t>
  </si>
  <si>
    <t>有泪点也有笑点  很棒的一部电影。</t>
  </si>
  <si>
    <t>玮少</t>
  </si>
  <si>
    <t>一朵莲花一世仙，我命由我不由天！战斗吧！三太子！</t>
  </si>
  <si>
    <t>嗨jack🍸</t>
  </si>
  <si>
    <t>除了拿抓有点丑以外……</t>
  </si>
  <si>
    <t>duu993760515</t>
  </si>
  <si>
    <t>感觉还不错，画风什么的都还好，很符合现在很多快节奏的年轻人去观看，就是结局有点仓促。</t>
  </si>
  <si>
    <t>UPj501984994</t>
  </si>
  <si>
    <t>精彩 就是电影短了点 哈哈</t>
  </si>
  <si>
    <t>飞天的佛门猪</t>
  </si>
  <si>
    <t>特别好看，刚开始很搞笑，后面特别感人，哭死了</t>
  </si>
  <si>
    <t>Lemon.L</t>
  </si>
  <si>
    <t>很感人，好看</t>
  </si>
  <si>
    <t>肖恩SZTbb</t>
  </si>
  <si>
    <t>我就是那个尴尬观众…我命由我不由天不是别人推着你喊你就很有道理。哪怕抛开分级的尴尬，逻辑上的混乱也有够糟糕。技术满分，再次强调。</t>
  </si>
  <si>
    <t>贾潘安</t>
  </si>
  <si>
    <t>关于命运，经常听到的就是人各有命，上天注定；待到青年，才知道所谓命运，一半在人，一半在天。及至人到中年，才真正悟到命运的真谛，那就是我命由我不由天，是魔是仙，旁人说了不算，只有自己才能真正主宰自己的命运。一如哪吒，人之初，性本恶，命运已经阴差阳错的给他找到了最坏的归宿，但他逆天改命，终挣脱了魔童的枷锁，走上了位列仙班的正途。我们很多人，从出生的那一刻，也是带着宿命感来的，但是大部分人，喜欢按部就班，喜欢服从周围宿命的安排却不明白，人心的偏见是座大山，哪吒与敖丙，一体双生又阴阳相合，符合中国传统却又打破常规剧情设定，兄弟同心，其利断金；毁天灭地，燃破天际；值得一看！</t>
  </si>
  <si>
    <t>雄关漫道如铁</t>
  </si>
  <si>
    <t>剧情改编不错，作为国产电影很有进步</t>
  </si>
  <si>
    <t>Marco Chan</t>
  </si>
  <si>
    <t>很好看 好笑 好感動，自己命運自己做住 哪吒。</t>
  </si>
  <si>
    <t>怪你过分ml</t>
  </si>
  <si>
    <t>超级好看！强烈推荐！</t>
  </si>
  <si>
    <t>为国漫自豪。不需要太多华丽的语言，去影院看一场，支持就对了。</t>
  </si>
  <si>
    <t>佛系a少年</t>
  </si>
  <si>
    <t>还行，就是哪吒丑了点</t>
  </si>
  <si>
    <t>少爷ZR</t>
  </si>
  <si>
    <t>超级燃，特效炸，希望国漫可以越做越好！！！</t>
  </si>
  <si>
    <t>YP姚平</t>
  </si>
  <si>
    <t>可以，搞笑加感动</t>
  </si>
  <si>
    <t>花蕊雪</t>
  </si>
  <si>
    <t>还可以。值得看</t>
  </si>
  <si>
    <t>季之秋</t>
  </si>
  <si>
    <t>好看，真的推荐</t>
  </si>
  <si>
    <t>巨叔</t>
  </si>
  <si>
    <t>很好看。。。。。</t>
  </si>
  <si>
    <t>A、梁修林</t>
  </si>
  <si>
    <t>近代中国动漫电影最好看，特效最良心。打斗最刺激，画面最美的一部动漫电影！！</t>
  </si>
  <si>
    <t>cxpyman2008</t>
  </si>
  <si>
    <t>不错，国产终于胜利了，</t>
  </si>
  <si>
    <t>看完《哪吒之魔童降世》觉得导演对哪吒的形象塑造让人眼前一亮，故事有血有肉，非常丰满，我和我家小朋友很喜欢！希望以后能看到更多的有关哪吒的电影！</t>
  </si>
  <si>
    <t>没有歌名的歌</t>
  </si>
  <si>
    <t>父爱是真的伟大 而且也教会了我们如何独立思考</t>
  </si>
  <si>
    <t>曹恒</t>
  </si>
  <si>
    <t>波多野惠子</t>
  </si>
  <si>
    <t>文小说</t>
  </si>
  <si>
    <t>国漫剧崛起的大事咱就不掺和了，平心而论，这是真正一部把家庭教育对子女成长的影响与神话故事融合的完整的局，画面感、配乐节奏感都不错，必须赞一个。</t>
  </si>
  <si>
    <t>Air雨航</t>
  </si>
  <si>
    <t>不错👍真不错</t>
  </si>
  <si>
    <t>L_陌轩〈”</t>
  </si>
  <si>
    <t>电影很不错，很好看</t>
  </si>
  <si>
    <t>😶la！</t>
  </si>
  <si>
    <t>确实不错，不怎么喜欢看动画都爱上，满幽默~</t>
  </si>
  <si>
    <t>浅念丶还记当时</t>
  </si>
  <si>
    <t>国产巅峰。。</t>
  </si>
  <si>
    <t>KBu515641829</t>
  </si>
  <si>
    <t>剧情紧凑不拖沓，人物神情刻画生动，配乐气势磅礴。</t>
  </si>
  <si>
    <t>gJn602175132</t>
  </si>
  <si>
    <t>这出动画片确实不错，剧情很好。</t>
  </si>
  <si>
    <t>结局有点不完美。留的空白太多</t>
  </si>
  <si>
    <t>来杯82年的旺仔牛奶</t>
  </si>
  <si>
    <t>笑点与泪点并存，很燃很好看！</t>
  </si>
  <si>
    <t>盛丶如夏花</t>
  </si>
  <si>
    <t>能看的好动画</t>
  </si>
  <si>
    <t>大聪蘸酱</t>
  </si>
  <si>
    <t>周末没事一家四口来看的 个人感觉还是非常不错的 内容和音效都棒棒哒  影院环境也很好 非常完美的周末</t>
  </si>
  <si>
    <t>ZUk828385759</t>
  </si>
  <si>
    <t>很不错的动漫，看了三遍了，超然。</t>
  </si>
  <si>
    <t>xgc956252000</t>
  </si>
  <si>
    <t>很棒！比大圣归来更燃，长大的哪吒真的帅，敖丙也很帅，希望下一部别等太久！！</t>
  </si>
  <si>
    <t>Hwt820324151</t>
  </si>
  <si>
    <t>真我的风采</t>
  </si>
  <si>
    <t>语言要是少些小低级趣味，就完美啦瑕不掩瑜，国产神话动画电影新标杆</t>
  </si>
  <si>
    <t>WFa967383622</t>
  </si>
  <si>
    <t>国漫是越来越不错了，故事感人画风细腻，期待我国漫能有更好的作品</t>
  </si>
  <si>
    <t>离。</t>
  </si>
  <si>
    <t>好好看！！？？</t>
  </si>
  <si>
    <t>默漠</t>
  </si>
  <si>
    <t>国漫崛起之作，值得推荐，有笑有泪点，有情有义有爱</t>
  </si>
  <si>
    <t>牛酱军</t>
  </si>
  <si>
    <t>不错啊我就好了啊？？</t>
  </si>
  <si>
    <t>墨爷、</t>
  </si>
  <si>
    <t>看它 超级推荐，赞爆了</t>
  </si>
  <si>
    <t>L.Xback</t>
  </si>
  <si>
    <t>藕饼冲啊 期待第二季</t>
  </si>
  <si>
    <t>zZzdnnN</t>
  </si>
  <si>
    <t>非常震撼的作品。喜欢哪吒身上那股“我命由我不由天”的劲，他通过自己不认命的坚定信念，最终救下了陈塘关的百姓们，获得了百姓的尊敬。喜欢敖丙的善良与坚毅，喜欢李靖夫妇的爱子情怀，喜欢搞笑的不行的川普版太乙真人。最重要的是，这部动画的特效做得十分棒，技术十分成熟。我爱了</t>
  </si>
  <si>
    <t>求知无坦途</t>
  </si>
  <si>
    <t>很棒，等哪吒2出继续看(｡･ω･｡)ﾉ♡</t>
  </si>
  <si>
    <t>支持国产，很燃很炸，超好看</t>
  </si>
  <si>
    <t>Wxl小妍</t>
  </si>
  <si>
    <t>丑萌的样子很可爱！</t>
  </si>
  <si>
    <t>Man</t>
  </si>
  <si>
    <t>哪吒:我命由我不由天！事在人为。</t>
  </si>
  <si>
    <t>Коля~等风来~</t>
  </si>
  <si>
    <t>很不错，以前不看动画片的，改变了对动画片的印象</t>
  </si>
  <si>
    <t>草莓，草莓🍓</t>
  </si>
  <si>
    <t>国产动画做的越来越好了</t>
  </si>
  <si>
    <t>好看，感动！</t>
  </si>
  <si>
    <t>zKD514823609</t>
  </si>
  <si>
    <t>超喜欢 超感动</t>
  </si>
  <si>
    <t>ICR928124968</t>
  </si>
  <si>
    <t>立意很好，打斗特效也很棒。但觉得这样运用台词有待商榷，头轻脚重的感觉，纯属个人愚见。总的来说，还不错，支持支持</t>
  </si>
  <si>
    <t>rYz759566553</t>
  </si>
  <si>
    <t>确实好看，值得满分推荐</t>
  </si>
  <si>
    <t>q13761432160</t>
  </si>
  <si>
    <t>解说正义，邪恶，安全，亲情等之间的关系准确完整清晰，不时有搞笑地场面</t>
  </si>
  <si>
    <t>凤城玫瑰123</t>
  </si>
  <si>
    <t>太好看了 不愧是国产动漫的巅峰之作 最喜欢山河社稷图那段和哪吒黑化那段</t>
  </si>
  <si>
    <t>感触还蛮大的  挺好看的</t>
  </si>
  <si>
    <t>可爱爆了吃多了</t>
  </si>
  <si>
    <t>好看不错挺酷</t>
  </si>
  <si>
    <t>旭哥伯爵</t>
  </si>
  <si>
    <t>可以。。。。。。。。。。，</t>
  </si>
  <si>
    <t>han13602090</t>
  </si>
  <si>
    <t>唯一的一分扣在了后面的泪点。我真的不喜欢抒情戏啊！！！年纪大了，不喜欢哭，但是又很容易被感动。丢死人了。。。。灵珠，魔珠，什么都不重要！还是跟原生环境很重要，还好魔珠是哪吒，还好灵珠在敖丙身上。男朋友说看的想睡觉，只有小孩子才喜欢看。可是我觉得真的很好看啊。他说可能你还是个孩子吧，哈哈哈哈哈哈哈哈哈哈哈红红火火。最喜欢的是那头小胖猪，，哈哈然后才是哪吒。很棒的一部国漫，希望以后还有更多更好的国漫，我一定会捧场的！！？？</t>
  </si>
  <si>
    <t>sts278894407</t>
  </si>
  <si>
    <t>我第一次看动画片电影，真心好看，良心之作！</t>
  </si>
  <si>
    <t>趙小白、</t>
  </si>
  <si>
    <t xml:space="preserve">超燃，超热血，吹爆各种制作，视觉盛宴，笔芯！❤ </t>
  </si>
  <si>
    <t>uFh641476304</t>
  </si>
  <si>
    <t>真的好看啊！</t>
  </si>
  <si>
    <t>罗小旺</t>
  </si>
  <si>
    <t>不同的创意，确又致敬经典（譬如那个伺候哪吒的侍卫）</t>
  </si>
  <si>
    <t>DjP505057218</t>
  </si>
  <si>
    <t>zx1262794590</t>
  </si>
  <si>
    <t>这是我第二次来看，第二次看依然吸引人，总之不知道怎么形容，喜欢电影的人不看会后悔的，国漫终于赢了一口气了</t>
  </si>
  <si>
    <t>山阴路北</t>
  </si>
  <si>
    <t>拿抓是真的好看！</t>
  </si>
  <si>
    <t>hrj988385249</t>
  </si>
  <si>
    <t>支持！支持！感情丰满！</t>
  </si>
  <si>
    <t>嗳上浓烟之女</t>
  </si>
  <si>
    <t>好看好看   太逗了    泪点也多  哭了</t>
  </si>
  <si>
    <t>画中树</t>
  </si>
  <si>
    <t>好好。。。。。</t>
  </si>
  <si>
    <t>盗号的给你烧香</t>
  </si>
  <si>
    <t>给满分吧，其实本人不喜欢看漫画的，但看到评风不错跑去看了，感觉是很惊喜，到后面眼泪都止不住了，有笑点有泪点，很喜欢！</t>
  </si>
  <si>
    <t>MPp392273672</t>
  </si>
  <si>
    <t>看动画片这么多年，这是看过最好的动画片</t>
  </si>
  <si>
    <t>大凯</t>
  </si>
  <si>
    <t>前半节奏稍有点问题。以及期待某天能够看到不需要填充儿童笑料的国产动画。</t>
  </si>
  <si>
    <t>流浪的孔乙己</t>
  </si>
  <si>
    <t>这是中国动画历史上的转折点，希望以后拍更多更好看的动画。另外我们自己的命运掌握在自己手，要坚守自己的本心，改变自己的生活状态，我命由我不由天，真的是一部好电影。强推！！！</t>
  </si>
  <si>
    <t>uld868815376</t>
  </si>
  <si>
    <t>好看好看好看 哪吒太帅</t>
  </si>
  <si>
    <t>经典探长</t>
  </si>
  <si>
    <t>真的不能不推荐，全程笑点无数，最后却感人至深，虽然部分场景制作还是有些生硬，但毕竟投资在这里摆着，大部分制作已经属于顶级水平了。国漫，真的要迎来他的又一次巅峰了吗</t>
  </si>
  <si>
    <t>三步960</t>
  </si>
  <si>
    <t>整部电影给人感觉太震撼了</t>
  </si>
  <si>
    <t>卑微小泽吖.</t>
  </si>
  <si>
    <t>很好。。。。</t>
  </si>
  <si>
    <t>jgk181631052</t>
  </si>
  <si>
    <t>很期待接下来巨作</t>
  </si>
  <si>
    <t>醉清风</t>
  </si>
  <si>
    <t>动画效果和特效画面都很棒，剧情有些粗陋，比期望值差很多。</t>
  </si>
  <si>
    <t>💕是李美妙啊💕</t>
  </si>
  <si>
    <t>燃！小哪吒可爱，又坚强的让人心疼！</t>
  </si>
  <si>
    <t>凯瑞诺斯.柯克</t>
  </si>
  <si>
    <t>的确是一部非常不错的电影！绝对能进中国动漫电影前五！甚至华语动漫电影前五！应该是近几年来最好的，超过了大圣归来！</t>
  </si>
  <si>
    <t>LhC61438472</t>
  </si>
  <si>
    <t>可以，希望第二部早点出来</t>
  </si>
  <si>
    <t>户主：吃货一枚</t>
  </si>
  <si>
    <t>非常的好看！推荐</t>
  </si>
  <si>
    <t>傻傻</t>
  </si>
  <si>
    <t>动漫制作场面逼真宏大，中国文化元素弥漫，令人欢欣鼓舞、喜不自胜。台词幽默契合时代特点，令人捧腹。动漫形象颠覆传统但又符合剧情，人物感情丰富真挚。以《封神演义》为基础，以亲情、成长、矛盾、冲突、担当的故事为情节，诙谐处笑声不断，动情处居然能看哭。完全可与美日动漫PK。尚需努力的是全剧从剧情、制作、音乐、细节等虽已下足了功夫，但稍显火候不够，尚缺乏回味无穷和格局深远的功力。近闻其名后去观影，值得我为国产电影贡献票房，也值得大家伙儿去观赏!</t>
  </si>
  <si>
    <t>vSO850247258</t>
  </si>
  <si>
    <t>国产动画做的越来越好了…赞赞赞…很好看…</t>
  </si>
  <si>
    <t>chengshuhan</t>
  </si>
  <si>
    <t>不错的电影！</t>
  </si>
  <si>
    <t>忧郁星眸</t>
  </si>
  <si>
    <t>特效值票价，剧情值票价</t>
  </si>
  <si>
    <t>SuPer丶HuAng</t>
  </si>
  <si>
    <t>国产动漫巅峰之作，特效非常赞，媲美梦工厂，迪士尼，有笑点，有孝道，有情义，叛逆到成熟的转变，很不错的一部电影，值得去看。</t>
  </si>
  <si>
    <t>zxl112114</t>
  </si>
  <si>
    <t>故事很不错呦，继续加油</t>
  </si>
  <si>
    <t>amaomao0328</t>
  </si>
  <si>
    <t>国漫之光，准备二刷</t>
  </si>
  <si>
    <t>MRC428009421</t>
  </si>
  <si>
    <t>真的超燃太棒了国产动漫崛起</t>
  </si>
  <si>
    <t>杉树c</t>
  </si>
  <si>
    <t>每个人都有不同的生活方式其实大可不必在意别人的想法别人背后讨论的无非就是高矮胖瘦条件高低但是回头想想自己过得开心比什么都重要正如小哪吒所说“别人的看法都是** 你是谁只有你自己说了才算”这一生 不辜负自己才是最值得❤</t>
  </si>
  <si>
    <t>兄棣伙</t>
  </si>
  <si>
    <t xml:space="preserve">电影是好看的 感觉国漫在崛起 一开始去感觉哪吒很吓人  但看完才发现哪吒超可爱  我超喜欢 期待明年的姜子牙   感觉国漫真的很厉害啦   在有限的条件下 创作出这么好的东西   </t>
  </si>
  <si>
    <t>🍎 陈盼盼 🎏</t>
  </si>
  <si>
    <t>贼好看，堪称一绝，看了就想看下去，想着第二部了，饺子导演说，再下个四年就会有了</t>
  </si>
  <si>
    <t>zYK657907881</t>
  </si>
  <si>
    <t>很好，全程有笑点也有泪点</t>
  </si>
  <si>
    <t>F.L.K.B</t>
  </si>
  <si>
    <t>很喜欢，很震撼！</t>
  </si>
  <si>
    <t>晴儿奥运</t>
  </si>
  <si>
    <t>oaV466008896</t>
  </si>
  <si>
    <t>迟到20分钟还是赶去看了这电影。作为两个娃的两口子看场电影太不容易了。电影看得很带劲，得出结论：自古以来，无聊凡人还是神人，养娃都不容易，养娃要靠爱和耐心，亘古不变的法则。</t>
  </si>
  <si>
    <t>小兔子乖乖666</t>
  </si>
  <si>
    <t>很棒 必须10分</t>
  </si>
  <si>
    <t>XvP450810821</t>
  </si>
  <si>
    <t>泪点笑点都很好</t>
  </si>
  <si>
    <t>Pjv760380248</t>
  </si>
  <si>
    <t>很好看啊啊啊！</t>
  </si>
  <si>
    <t>~ζ.μ℡...</t>
  </si>
  <si>
    <t>国漫的又一次新高度，值得研究！！</t>
  </si>
  <si>
    <t>你傻呗~</t>
  </si>
  <si>
    <t>我最欣赏的就是这部电影里面的各种对比，哪吒与敖丙，太乙真人与申公豹，龙宫和天庭，无一不充满了讽刺，哪吒一出生就被大家打上了“妖怪”的烙印，从小就受到各种偏见与不公，欺凌与打骂，三年后还有天劫，但是陈塘关的那些人丝毫没意识到哪吒那时候也才三岁啊，所以后来看到哪吒为了救他们去和敖丙打的时候，我真心觉得不值得，反正如果是我我才不救，那样的环境下长大，不黑化才怪（仅个人观点）</t>
  </si>
  <si>
    <t>水星上的长颈鹿</t>
  </si>
  <si>
    <t>太好看了，一定要看，准备好纸巾，感动的我一把鼻涕一把泪的。</t>
  </si>
  <si>
    <t>zl280079467</t>
  </si>
  <si>
    <t>制作精良，场面宏大。寓意深刻，也很搞笑。不错的一部电影，值得去看。</t>
  </si>
  <si>
    <t>_sina20977172130</t>
  </si>
  <si>
    <t>真的太好看了 强烈推荐！是魔是仙我自己说了才算😏</t>
  </si>
  <si>
    <t>冷暖LN自知</t>
  </si>
  <si>
    <t>好看，特效强大，影院也不错</t>
  </si>
  <si>
    <t>LYtt5201985</t>
  </si>
  <si>
    <t>感人至深。挺喜欢饺子导演</t>
  </si>
  <si>
    <t>qRX936739420</t>
  </si>
  <si>
    <t>超级好看的的</t>
  </si>
  <si>
    <t>就爱大P猴</t>
  </si>
  <si>
    <t>看完真的惊叹当前国产动画电影的构思，一部好的作品就是能引起共鸣，中间几度泪目，也欣赏影片传递的价值观，我命由我不由天，大赞。</t>
  </si>
  <si>
    <t>PHh691109633</t>
  </si>
  <si>
    <t>买了三张票，还没看女朋友跟我分手了，所以没去看。</t>
  </si>
  <si>
    <t>zengfancai01</t>
  </si>
  <si>
    <t>很不错，挺好看！</t>
  </si>
  <si>
    <t>GAI452619516</t>
  </si>
  <si>
    <t>不知所云，没意思</t>
  </si>
  <si>
    <t>山雾雨泽</t>
  </si>
  <si>
    <t>好看，不论是故事情节，故事寓意，到动画效果，非常赞👍👍👍</t>
  </si>
  <si>
    <t>你们的老凡</t>
  </si>
  <si>
    <t>反正我这个靓女是哭了</t>
  </si>
  <si>
    <t>野鹿林.</t>
  </si>
  <si>
    <t>特效简直了，真的好看哪吒A爆了。</t>
  </si>
  <si>
    <t>全部包揽</t>
  </si>
  <si>
    <t>感觉真的很不错</t>
  </si>
  <si>
    <t>hho375297863</t>
  </si>
  <si>
    <t>还行吧 作为国产动漫也比较优秀</t>
  </si>
  <si>
    <t>上上签</t>
  </si>
  <si>
    <t>彩蛋是干嘛的</t>
  </si>
  <si>
    <t>dHa289954777</t>
  </si>
  <si>
    <t>好看，不错，国漫崛起</t>
  </si>
  <si>
    <t>dHq321670869</t>
  </si>
  <si>
    <t>D  B®💭</t>
  </si>
  <si>
    <t>没文化不知道咋形容，反正牛逼！</t>
  </si>
  <si>
    <t>c^</t>
  </si>
  <si>
    <t xml:space="preserve">很震撼，故事情节不拖拉  深深地被哪吒和敖丙两家的亲情所打动！世人偏见先入为主像命运屈服直击内心！谁不曾想做自己呢，可是有几个拿出勇气！唯一的缺憾是对于真善美的我而言太虐 </t>
  </si>
  <si>
    <t>gifts_</t>
  </si>
  <si>
    <t>饺子导演和他的团队们的努力和付出 是有回报的 今天在电影院是真的震撼到了我 整部电影有泪点 也有笑点 每个角色讲的话都很经典 国漫真的是越做越好 期待下一部 期待姜子牙 期待今后更多精彩的国漫</t>
  </si>
  <si>
    <t>queeny</t>
  </si>
  <si>
    <t>非常好看  笑点多  也很感人</t>
  </si>
  <si>
    <t>高良（圆通速递）</t>
  </si>
  <si>
    <t>看完都是哭着出来的</t>
  </si>
  <si>
    <t>恶斗</t>
  </si>
  <si>
    <t>nice好看超级棒贼牛比</t>
  </si>
  <si>
    <t>暖阳</t>
  </si>
  <si>
    <t>剧情稀烂，人物行事毫无逻辑可言，适合十八岁及以下年龄段观看，低俗的笑点，全场多处尬场。</t>
  </si>
  <si>
    <t>tar806604389</t>
  </si>
  <si>
    <t>好看 不错的国产电影</t>
  </si>
  <si>
    <t>嬉皮士769</t>
  </si>
  <si>
    <t>整部戏看下来，我泪流满面，我觉得一个人只有受得了别人受不了的委屈才能达到别人达不到的境界!</t>
  </si>
  <si>
    <t>yjx746119126</t>
  </si>
  <si>
    <t>嗯嗯，挺好看，哪吒黑化后莫名的有些帅😍</t>
  </si>
  <si>
    <t>莫越秀</t>
  </si>
  <si>
    <t>非常好看😘😘</t>
  </si>
  <si>
    <t>AQI592596351</t>
  </si>
  <si>
    <t>满分作文，明年我押题</t>
  </si>
  <si>
    <t>淡淡柠檬香love</t>
  </si>
  <si>
    <t>值得全家看看～</t>
  </si>
  <si>
    <t>uqD526705784</t>
  </si>
  <si>
    <t>不认命 就是哪吒的命</t>
  </si>
  <si>
    <t>Gypsophila</t>
  </si>
  <si>
    <t>人设特别好，很招我喜欢，特别夫人的性格我很喜欢233，哪吒的一路成长的变化也是表现的也是细致真实吧。李靖和敖丙太温柔太帅了，李靖刚出场时那一句真的苏到了我。他为哪吒换命，尽到了父亲的感觉也尽到了温柔。敖丙真的太帅了，我太爱了！！   整个画面质量都不错，剧情其实个人觉得有点老套 但我就是喜欢23333</t>
  </si>
  <si>
    <t>沈继仕</t>
  </si>
  <si>
    <t>好看，中国动画电影进步很大，好评。</t>
  </si>
  <si>
    <t>💓～3千Km の 璐💓</t>
  </si>
  <si>
    <t>燃爆，国内动画的技术越来越高了，以前全是美漫，日漫，现在终于让我看见过得国内动画的希望了，喜欢哪吒的我的命由我不由天，喜欢师傅的胖乎乎，喜欢他的坐骑今年还是本命年，更喜欢龙族的太子太有样儿了，帅得无法无天，竟然还喜欢申公公的断片😄</t>
  </si>
  <si>
    <t>你的仪</t>
  </si>
  <si>
    <t>好看好看555太好看了</t>
  </si>
  <si>
    <t>JJJ尘土飞扬</t>
  </si>
  <si>
    <t>好看搞笑感人，看过最好看的动画片</t>
  </si>
  <si>
    <t>滾、離ɡē遠詀 。</t>
  </si>
  <si>
    <t>挺好的。真的不错。值得一看。</t>
  </si>
  <si>
    <t>龙him</t>
  </si>
  <si>
    <t>lOk484950780</t>
  </si>
  <si>
    <t>特效很赞！！</t>
  </si>
  <si>
    <t>金土豆</t>
  </si>
  <si>
    <t>好！太好了！非常棒的国漫电影。</t>
  </si>
  <si>
    <t>Jackson欢喜</t>
  </si>
  <si>
    <t>好看                              好看</t>
  </si>
  <si>
    <t>时瑾sh</t>
  </si>
  <si>
    <t>看的我又哭又笑的，还想看龙族的后续</t>
  </si>
  <si>
    <t>27Q。</t>
  </si>
  <si>
    <t>比预期的要好</t>
  </si>
  <si>
    <t>staitai</t>
  </si>
  <si>
    <t>给九分是因为小时候的哪吒太丑了，其他地方简直就是完美，建议大家看</t>
  </si>
  <si>
    <t>JKT543863933</t>
  </si>
  <si>
    <t>看的睡着了！！！</t>
  </si>
  <si>
    <t>bld527508537</t>
  </si>
  <si>
    <t>超级好看，想要二刷的电影，国漫巅峰</t>
  </si>
  <si>
    <t>CzC</t>
  </si>
  <si>
    <t>前期有点玩梗不当，后面贼燃，虽然剧情还是老剧情，但配乐和特效做的很好，让人感到惊喜</t>
  </si>
  <si>
    <t>经典台词，是魔是仙我自己说了算，我自己的命自己扛，就不连累别人了。！！有笑有感有果！好好好。</t>
  </si>
  <si>
    <t>言  chao</t>
  </si>
  <si>
    <t>爆燃！希望国漫越来越好</t>
  </si>
  <si>
    <t>罗汉果加菊花</t>
  </si>
  <si>
    <t>好看，一个大男人哭了两次，真的没脸见人了，又搞笑又煽情。</t>
  </si>
  <si>
    <t>对软软着迷吗🍡</t>
  </si>
  <si>
    <t xml:space="preserve"> 揭穿敖丙身份那一块我才明白，当时看的时候就在想，李靖不像是会因为敖丙是妖就对他产生恶意，原来是因为想在临死之际弄清哪吒灵珠一事😭</t>
  </si>
  <si>
    <t>DIt593890177</t>
  </si>
  <si>
    <t>棒极啦，非常满意的一次体验</t>
  </si>
  <si>
    <t>刘博韬1217</t>
  </si>
  <si>
    <t>看评论说要打造中国版的“漫威宇宙”，我觉得我们中华文化5000年，要讲的神话人物真是数不胜数，随便选几个就轻松碾压什么复仇者联盟，只不过缺乏好导演的栽培，现在好了，终于出来了！一定要好好培养，耐心钻研，一步一脚印，让我们中华文化源远流长！</t>
  </si>
  <si>
    <t>Julenklnh</t>
  </si>
  <si>
    <t>好看，蛮感人的，特别是后面的剧情！值得推荐！</t>
  </si>
  <si>
    <t>天秀</t>
  </si>
  <si>
    <t>哪吒和敖丙真是太配了，国漫的崛起之最</t>
  </si>
  <si>
    <t>怕孤厌闹.3033</t>
  </si>
  <si>
    <t>震撼的视觉  激励人心！中国动画崛起咯！可以的 加油(ง •̀_•́)ง</t>
  </si>
  <si>
    <t>卜卦?</t>
  </si>
  <si>
    <t>太好看了，希望国产的动漫电影多多出👍👍💪，里面有很多精彩演绎，剧情太好看了也有太多搞笑的剧情😁，笑的我泪奔😭😂๐·°(৹˃̵﹏˂̵৹)°·๐不知道怎么形容了建议你们去看看😊</t>
  </si>
  <si>
    <t>ANp270758116</t>
  </si>
  <si>
    <t>好看，，，，，非常</t>
  </si>
  <si>
    <t>糖tang.</t>
  </si>
  <si>
    <t>巨好看，敖丙好帅</t>
  </si>
  <si>
    <t>阿虎🐯</t>
  </si>
  <si>
    <t>很好看，国漫加油，期待下一部</t>
  </si>
  <si>
    <t>Vicion123</t>
  </si>
  <si>
    <t>总体还行吧，国产电影的制作越来越高大上了，有点搞笑有点感动也有鸡汤</t>
  </si>
  <si>
    <t>Hls803346584</t>
  </si>
  <si>
    <t>好看。超级好看。又有感人的地位又有搞笑的地方。</t>
  </si>
  <si>
    <t>VAa36800896</t>
  </si>
  <si>
    <t>还不错喽哈哈</t>
  </si>
  <si>
    <t>经济实惠人</t>
  </si>
  <si>
    <t>故事新颖，让本来是冤家的敖丙与哪吒成为了朋友，编剧太有才啦。</t>
  </si>
  <si>
    <t>那时的微笑丶</t>
  </si>
  <si>
    <t>不知道说什么好。每个人都有自己的理解。</t>
  </si>
  <si>
    <t>喂理我</t>
  </si>
  <si>
    <t>真的集笑点和感悟一身超级好看</t>
  </si>
  <si>
    <t>衫wsr859852727</t>
  </si>
  <si>
    <t>一个字  真好</t>
  </si>
  <si>
    <t>tCA340931379</t>
  </si>
  <si>
    <t>全程无尿点，故事情节完整，重情重义。中国元素浓郁。是部电影。小缺陷才是完美</t>
  </si>
  <si>
    <t>短发帅哥</t>
  </si>
  <si>
    <t>不错电影，值得去看。</t>
  </si>
  <si>
    <t>LEOCATEYES</t>
  </si>
  <si>
    <t>国漫之光，再接再厉👍</t>
  </si>
  <si>
    <t>FAITH＊信念</t>
  </si>
  <si>
    <t>翊阡</t>
  </si>
  <si>
    <t>想二刷啊，锁死cp</t>
  </si>
  <si>
    <t>YeU995350436</t>
  </si>
  <si>
    <t>国产动画现在越来越好了，加油💪</t>
  </si>
  <si>
    <t>liu。。</t>
  </si>
  <si>
    <t>真的太好看了！！！！！！！！爆哭！！！！！国漫崛起！！！！！！</t>
  </si>
  <si>
    <t>真好.！</t>
  </si>
  <si>
    <t>很好就是有点贵</t>
  </si>
  <si>
    <t>u414574138</t>
  </si>
  <si>
    <t>剧情挺好的，既幽默又感人</t>
  </si>
  <si>
    <t>番茄</t>
  </si>
  <si>
    <t>期待国漫系列产品</t>
  </si>
  <si>
    <t>Lyl734675155</t>
  </si>
  <si>
    <t>让我很惊讶，特效一流</t>
  </si>
  <si>
    <t>ooO543158191</t>
  </si>
  <si>
    <t>有泪点，有笑点，若命运不公，那就和它斗到底。喜欢，明天二刷。</t>
  </si>
  <si>
    <t>小宇bryant.</t>
  </si>
  <si>
    <t>实在是太好看了，要不是备考，我肯定要二刷三刷</t>
  </si>
  <si>
    <t>😇</t>
  </si>
  <si>
    <t>天哪太好看了吧</t>
  </si>
  <si>
    <t>qqC130413996</t>
  </si>
  <si>
    <t>有笑点有泪点，特效渲染场景画面每一帧都很赞，人物刻画非常有特点，强烈推荐！</t>
  </si>
  <si>
    <t>yuzhijun1357</t>
  </si>
  <si>
    <t>这就是用心做的电影。</t>
  </si>
  <si>
    <t>鱼宝阿姨</t>
  </si>
  <si>
    <t>好看好看好看，什么都不想说了，以前看电影从不评分，觉得无聊，这个，真的是，啊！！！！</t>
  </si>
  <si>
    <t>不二</t>
  </si>
  <si>
    <t>国漫真是越做越好了，哪吒变身好帅，吹爆！</t>
  </si>
  <si>
    <t>mCZ686506465</t>
  </si>
  <si>
    <t>jrn399900831</t>
  </si>
  <si>
    <t>一口四川话哈是不错滴</t>
  </si>
  <si>
    <t>譨譨衣服店</t>
  </si>
  <si>
    <t>陪小朋友去看的，很搞笑，结尾有点不接受，第一感觉还有续集。</t>
  </si>
  <si>
    <t>摩羯座勇敢的心</t>
  </si>
  <si>
    <t>很远寓意的动画电影</t>
  </si>
  <si>
    <t>YbZ81026677</t>
  </si>
  <si>
    <t>有血有泪，令人感动，中国动画加油！</t>
  </si>
  <si>
    <t>FBg945537203</t>
  </si>
  <si>
    <t>父母的爱与担当是孩子成长路上最好的礼物💝</t>
  </si>
  <si>
    <t>FyS352046216</t>
  </si>
  <si>
    <t>不论是从剧情/画风/配乐等等方面，都属于良心制作的优质国漫，赞👍</t>
  </si>
  <si>
    <t>弦月</t>
  </si>
  <si>
    <t>啊啊啊！吹爆</t>
  </si>
  <si>
    <t>uIZ418557167</t>
  </si>
  <si>
    <t>感觉哪吒魔童降世跟陈情令的剧情和人物设定简直太相似了！都是红蓝配，都是道友，魏无羡和哪吒身上的鬼火符文都那么相似～仙气飘飘敖丙-雅正蓝忘机，魔丸哪吒-夷陵老祖魏无羡～哪吒是好的结局～陈情令就不知道了～</t>
  </si>
  <si>
    <t>Policeman～</t>
  </si>
  <si>
    <t>很好看  好搞笑</t>
  </si>
  <si>
    <t>带着梦想去飞yxl</t>
  </si>
  <si>
    <t>哪吒痞帅痞帅的，好喜欢。敖丙是很精致的帅气！看到后面感觉很燃，，效果很震撼。</t>
  </si>
  <si>
    <t>不吃傻鱼的兔子</t>
  </si>
  <si>
    <t>很多次的哈哈大笑，也有泪流满面的感动，更有激情的不认命，很棒，很好看，最喜欢哪吒口是心非的家伙，痞帅痞帅的</t>
  </si>
  <si>
    <t>Ffz105170196</t>
  </si>
  <si>
    <t>太好看了，想二刷</t>
  </si>
  <si>
    <t>Tan.</t>
  </si>
  <si>
    <t xml:space="preserve">完全给的了十分 真的太好看了 熬丙真的是神仙颜值 不过还是更喜欢少年版的哪吒 </t>
  </si>
  <si>
    <t>🌸 🐨tanya🐨 🌸</t>
  </si>
  <si>
    <t>太太太好看了，我的妈呀，下一步什么时候出！等姜子牙！</t>
  </si>
  <si>
    <t>xuv269912227</t>
  </si>
  <si>
    <t>为我们祖国骄傲！真的非常好看</t>
  </si>
  <si>
    <t>qWd65753056</t>
  </si>
  <si>
    <t>👈🏿</t>
  </si>
  <si>
    <t>rbH540047261</t>
  </si>
  <si>
    <t>国漫最近几年真的给人不一样的感觉</t>
  </si>
  <si>
    <t>曼珠沙华@铃音</t>
  </si>
  <si>
    <t xml:space="preserve">真的很好看，不仅有欢笑还有一次次的感动，可以说它在循序渐进的好好讲一个故事。是想命运主宰你，还是你主宰命运？思考的同时又加进去许多强烈情感，我们笑着，又哭着。这才是中国人骨子里的倔强和柔情，值得一看。不仅如此，整部片子制作精良，绝对是良心制作，感谢哪吒的制作团队给我们带来这么好的作品。在不多说，我要去二刷啦😄 </t>
  </si>
  <si>
    <t>Xchen光</t>
  </si>
  <si>
    <t>电影拍的很不错又是3D电影，特效也不错，一改往日哪吒故事的剧情，电影的一个亮点太乙真人的体型和口音，总体来说电影的设定和剧情都不错，好评，点赞</t>
  </si>
  <si>
    <t>毛猴</t>
  </si>
  <si>
    <t>很好看啦，推荐推荐！！</t>
  </si>
  <si>
    <t>废材面具🖤</t>
  </si>
  <si>
    <t>超级好看，有笑点有泪点，相当良心的作品</t>
  </si>
  <si>
    <t>99xin</t>
  </si>
  <si>
    <t>龙太帅了  👍</t>
  </si>
  <si>
    <t>ℳℓ༺아 르 카༻ℓℳ</t>
  </si>
  <si>
    <t>去他的鸟命，我命由我不由天，是仙是魔我自己说了算！</t>
  </si>
  <si>
    <t>so</t>
  </si>
  <si>
    <t>本来没打算看的，朋友强烈推荐，就试着看了一下。看完之后，真的就喜欢上了这部片子，真的超级好看，太爱了。特别喜欢哪吒小时候好可爱啊！希望有第二部！！！！</t>
  </si>
  <si>
    <t>星辰之雨love</t>
  </si>
  <si>
    <t>还不错，国产动画电影的良心之作，看预告有成为动画漫威的潜力，希望能够坚持发展</t>
  </si>
  <si>
    <t>AA 💰 大东子 车行💰 A A</t>
  </si>
  <si>
    <t>有开心又感动！非常不错的国产动画</t>
  </si>
  <si>
    <t>(๑• . •๑)Jiawei.Gao</t>
  </si>
  <si>
    <t>主题的升华很厉害！</t>
  </si>
  <si>
    <t>dfhvcjbcff</t>
  </si>
  <si>
    <t>国漫正在崛起</t>
  </si>
  <si>
    <t>KKKaryu</t>
  </si>
  <si>
    <t>很好看！特效满分！看得我热血沸腾，也有流泪的地方！感动又好笑！国漫在进步！下一部支持姜子牙！</t>
  </si>
  <si>
    <t>木白兄</t>
  </si>
  <si>
    <t>非常好。。。。。</t>
  </si>
  <si>
    <t>iIt647504661</t>
  </si>
  <si>
    <t>二刷  还想在刷 真心喜欢</t>
  </si>
  <si>
    <t>RZA612979820</t>
  </si>
  <si>
    <t>垃圾电影把人家弄的又笑又哭</t>
  </si>
  <si>
    <t>洒墨summer</t>
  </si>
  <si>
    <t>强烈推荐，贼好看</t>
  </si>
  <si>
    <t>钟.意</t>
  </si>
  <si>
    <t>很好看，_(•̀ω•́ 」∠)_钟意敖丙这个小可爱hhhhh</t>
  </si>
  <si>
    <t>uox657798756</t>
  </si>
  <si>
    <t>没有强行煽泪，细节处理的很好。变身后的哪吒似乎更帅了</t>
  </si>
  <si>
    <t>国产动漫雄起！我命由我不由天，是魔是仙雨女无瓜哈哈哈！影片还是很好看的，制作很精良，太乙骑猪的鬼样子我是怎么也没想到，太乙的啷个四川口音我也没得想到起！不过哪吒解除乾坤圈封印之后，和敖丙太有cp感了吧！爱了！</t>
  </si>
  <si>
    <t>hel472142545</t>
  </si>
  <si>
    <t>一点川普和打油诗比较到位。爱(⑉°з°)-♡分很多种，但，最无私的还是来自父母！人性，亲情。直击灵魂。</t>
  </si>
  <si>
    <t>HXH397835770</t>
  </si>
  <si>
    <t>地方太小了。哪咤好看</t>
  </si>
  <si>
    <t>ZSB715430822</t>
  </si>
  <si>
    <t>很好看只是前面的人没素质一颗头都挡住了</t>
  </si>
  <si>
    <t>xx</t>
  </si>
  <si>
    <t>动画片还是好看的鸭</t>
  </si>
  <si>
    <t>嗯哼大王呀呀</t>
  </si>
  <si>
    <t>太爱了 感触很深</t>
  </si>
  <si>
    <t>琅子阿飞</t>
  </si>
  <si>
    <t>改编得真好～～</t>
  </si>
  <si>
    <t>uSX182451522</t>
  </si>
  <si>
    <t>我的天哪，太好看了</t>
  </si>
  <si>
    <t>会会8343</t>
  </si>
  <si>
    <t>非常不错，让我身为麻麻也非常有感触，小孩都是一张白纸，他们的成长好坏也是在你把他们带来这个世界开始教他们的第一步起是善恶的开始，不怕他们犯错就怕我们教错…………</t>
  </si>
  <si>
    <t>洛宁水</t>
  </si>
  <si>
    <t>三刷完毕！！！</t>
  </si>
  <si>
    <t>好看又搞笑，不错</t>
  </si>
  <si>
    <t>赵芮</t>
  </si>
  <si>
    <t>真的太好看了 有感动瞬间也有搞笑瞬间</t>
  </si>
  <si>
    <t>章波</t>
  </si>
  <si>
    <t>很不错的一部国产动画片，很励志：命运掌握在自己手里！相信自己，我们就可以改变自己命运！</t>
  </si>
  <si>
    <t>whu923453841</t>
  </si>
  <si>
    <t>睡觉睡觉是男是女</t>
  </si>
  <si>
    <t>WEIJIACHENG.</t>
  </si>
  <si>
    <t>国漫的崛起，一度热血沸腾</t>
  </si>
  <si>
    <t>智德德</t>
  </si>
  <si>
    <t>很不错，有搞笑也有感人，全程无尿点</t>
  </si>
  <si>
    <t>赵泽芳</t>
  </si>
  <si>
    <t>国漫的崛起，在哪吒说那句“我命由我不由天，是魔是仙，我自己说了算”的时候，感觉真的很好看，画面和特效也很完美，为饺子导演点赞，然后碧晨唱的片尾曲也很好听很适合这部电影。画风各种都很美，哪咤是梦想，希望还有第二部。最后，不得不说，真的超级超级超级（此处省略n个超级）好看，爱辽。以前去影院，我们这边九点以后的场次几乎没有人，但今天去看真的是票都好不容易才抢到，厅内座无虚席，大人小孩都有。然后看到好笑的大家都一起笑，很多泪点也是默默擦眼泪，就觉得这种号电影应该要给更多人看到吧！强烈种草欧</t>
  </si>
  <si>
    <t>oNy871365992</t>
  </si>
  <si>
    <t>对得起你的票房!</t>
  </si>
  <si>
    <t>小朕</t>
  </si>
  <si>
    <t>生而为魔又如何 我命由我不由天为今年第一部国产动画打call！满满的包袱环环相扣，动画的质量，语言，笑点，从父母亲情，到哪吒和敖丙之间的友情，最后的哪吒对命运的抗争三条主线诠释得淋漓尽致，在哪吒身上，似乎藏着每一个不屈服于命运的年轻人的身影。是呀！我如何，也只有自己说了才算。</t>
  </si>
  <si>
    <t>leeklly</t>
  </si>
  <si>
    <t>国产动画的持续崛起</t>
  </si>
  <si>
    <t>BAA850588082</t>
  </si>
  <si>
    <t>跟以往的哪吒不一样，这个哪吒多了魔性，但故事更精彩。</t>
  </si>
  <si>
    <t>難得糊塗5768</t>
  </si>
  <si>
    <t>哪吒，现实版的顽童，熊孩子的化身。带给眼下熊孩子的爸爸妈妈们“三省己身”。你是否在孩子的成长路上缺席，缺失一份起码的陪伴？？李靖、殷夫人成为年轻人们引导孩子的榜样。——这部电影给家庭教育，深刻的思考。《哪吒》改变了对动画片的认识——小儿科，老少皆宜。尤其适合家长陪同孩子观看，因为家长更需要思考反省自我在孩子成长中的担当。“我命由我不由天”，哪吒以生动的形象演绎着励志的故事，远胜课堂教育枯燥单调的说教。值得点赞👍👍👍</t>
  </si>
  <si>
    <t>对方正在支付....</t>
  </si>
  <si>
    <t>搞笑！好看！</t>
  </si>
  <si>
    <t>艾小昊</t>
  </si>
  <si>
    <t>电影挺好看的。看完也算值得思考吧。有很多家长带小朋友来看，其实个人觉得小朋友根本看不懂，只能看个红火热闹，不一定还会学着叛逆。反而挺教育家长的，从来就没有好孩子或者坏孩子，只有好父母或坏父母，好的父母能教好性格不好的孩子，坏的父母也能教坏完美善良的孩子，怎样做好父母因材施教才是决定孩子未来的关键</t>
  </si>
  <si>
    <t>LRR345721711</t>
  </si>
  <si>
    <t>无敌好看11</t>
  </si>
  <si>
    <t>无敌的国漫，期待第二部</t>
  </si>
  <si>
    <t>_qqdxf1375439582</t>
  </si>
  <si>
    <t>很好很好很好很好。性格人物塑造，台词都好</t>
  </si>
  <si>
    <t>Vts303117101</t>
  </si>
  <si>
    <t>国产精品，值票价，画面和内容表达都没问题</t>
  </si>
  <si>
    <t>安女王的花边</t>
  </si>
  <si>
    <t>太好看了叭，藕饼cp磕定了</t>
  </si>
  <si>
    <t>Macbeth</t>
  </si>
  <si>
    <t>海星海星星星</t>
  </si>
  <si>
    <t>汪奕君 Jessica</t>
  </si>
  <si>
    <t>豆豆龙7</t>
  </si>
  <si>
    <t>从不评分，确实好看！</t>
  </si>
  <si>
    <t>郭磊</t>
  </si>
  <si>
    <t>可以。比有特否</t>
  </si>
  <si>
    <t>༄༅瀹༅彘༅鋈༅痕༅༉</t>
  </si>
  <si>
    <t>好看！加油中国国漫，这不动漫我已经无法用言语来表达它的好看了，反正就是惊喜，好看</t>
  </si>
  <si>
    <t>骷髅姐</t>
  </si>
  <si>
    <t>从来没有看过这么完美的国产电影！题材非常棒！满满的正能量！希望中国更多正能量的电影题材！</t>
  </si>
  <si>
    <t>wap.黑马</t>
  </si>
  <si>
    <t>带给我的感触很深</t>
  </si>
  <si>
    <t>花开无声</t>
  </si>
  <si>
    <t>对于国产动画片来说，不管是立意，还是动画制作，都算是非常不错的</t>
  </si>
  <si>
    <t>zrC717716396</t>
  </si>
  <si>
    <t>太好看了啊！！！</t>
  </si>
  <si>
    <t>云朵上的羌寨</t>
  </si>
  <si>
    <t>画风新颖独特，中国的父爱母爱太令人感动啦！</t>
  </si>
  <si>
    <t>zdr347936892</t>
  </si>
  <si>
    <t>支持国漫！我们有自己的英雄！加油！期待创作更多更精彩的作品</t>
  </si>
  <si>
    <t>jkh702803045</t>
  </si>
  <si>
    <t>很好看，值了，也期待小哪吒和帅敖丙能继续出现在下一部！</t>
  </si>
  <si>
    <t>震惊到我了 国漫起来了 饺子牛逼！</t>
  </si>
  <si>
    <t>Udu369700952</t>
  </si>
  <si>
    <t>超好看，超喜欢</t>
  </si>
  <si>
    <t>真一and昂昂</t>
  </si>
  <si>
    <t>3d效果真棒</t>
  </si>
  <si>
    <t>翔</t>
  </si>
  <si>
    <t>好看哭了，节奏紧凑，画面效果惊艳。笑点泪点都很实在。好！</t>
  </si>
  <si>
    <t>A.阳阳阳阳阳</t>
  </si>
  <si>
    <t>很好看 很感人的一部电影。喜欢</t>
  </si>
  <si>
    <t>kva864172048</t>
  </si>
  <si>
    <t>我觉得蛮好看的</t>
  </si>
  <si>
    <t>OPi494887953</t>
  </si>
  <si>
    <t>太好看了！！笑到流泪也感动到流泪</t>
  </si>
  <si>
    <t>么么虎692</t>
  </si>
  <si>
    <t>我哭了，太好看了</t>
  </si>
  <si>
    <t>hmz5633</t>
  </si>
  <si>
    <t>内容，画面各方面都还不错，期待下一部作品。</t>
  </si>
  <si>
    <t>c华呆</t>
  </si>
  <si>
    <t>能把小孩搞的有笑有哭的，剧情和动画真的很好</t>
  </si>
  <si>
    <t>一路上行</t>
  </si>
  <si>
    <t>画面质量好，剧情好，有创意，能引发人深思。</t>
  </si>
  <si>
    <t>otr28509683</t>
  </si>
  <si>
    <t>带着对同行和校友的支持去看的这部电影，看完后不得不对导演刮目相看，从药学跨度到影视，跨的太帅啦👏！剧中可以看出现在中国的动画片有很大的进步；同时应用了心理学，把爱、接纳、包容等体现的淋漓尽致；剧中还不忘四川名片“四川话” ，太棒了。推荐大家去看看，很好的一部电影。</t>
  </si>
  <si>
    <t>Auc133463416</t>
  </si>
  <si>
    <t>祝国漫~🇨🇳</t>
  </si>
  <si>
    <t>juy301667045</t>
  </si>
  <si>
    <t>影片特效不错</t>
  </si>
  <si>
    <t>霁雪。</t>
  </si>
  <si>
    <t>真的好看，准备三刷！</t>
  </si>
  <si>
    <t>Olivia🍎</t>
  </si>
  <si>
    <t>真的很好看的电影</t>
  </si>
  <si>
    <t>䤅</t>
  </si>
  <si>
    <t>真的很不错，好搞笑</t>
  </si>
  <si>
    <t>LAO～HAI</t>
  </si>
  <si>
    <t>希望在出下一部，</t>
  </si>
  <si>
    <t>LCQ868769173</t>
  </si>
  <si>
    <t>非常好看，值得大家去看的</t>
  </si>
  <si>
    <t>胶菜白菜</t>
  </si>
  <si>
    <t>很好看，改得很新颖</t>
  </si>
  <si>
    <t>nsM393671959</t>
  </si>
  <si>
    <t>挺不错的国漫。</t>
  </si>
  <si>
    <t>L萌狐喵</t>
  </si>
  <si>
    <t>当导演把我们认知里的哪吒给打破，不再是他与亲情对抗，而是有亲情守护，与天地对抗的时候，我内心触动非常深。一个人周边的环境和他身上所背负的使命，虽足以改变一个人，但他的心不会变。魔丸和灵珠本是同根生，只是阴差阳错走了不同的路，却还是殊途同归。你是谁，只有你自己说了才算。祝国漫越来越好</t>
  </si>
  <si>
    <t>STz835071097</t>
  </si>
  <si>
    <t>哪吒和我小时候经历有点像诶，他比我勇敢，我命由我不由天  哈哈，希望国漫越走越好</t>
  </si>
  <si>
    <t>JqX632469419</t>
  </si>
  <si>
    <t>敖丙声音超好听，爱了爱了</t>
  </si>
  <si>
    <t>莫5936</t>
  </si>
  <si>
    <t>观影体验还不错</t>
  </si>
  <si>
    <t>放羊的鸡头</t>
  </si>
  <si>
    <t>当年满怀期望去看大鱼海棠，时望所归。这次对哪吒希望报的不大，但是真的确实震撼了。这是一部让人想看下去的动画，你想知道这个人物最后怎么交代自己的结局。而且对于人物的刻画十分到位，虽然可能因为经费等原因，有很多不足。个人认为最大漏洞就是敖丙的人物转换太快了。</t>
  </si>
  <si>
    <t>铧铧啦啦</t>
  </si>
  <si>
    <t>忍不住还是去四刷了，每次看都能注意到更多细节，也就更加钦佩所有动画人的用心良苦，在紧张的时长里甚至能照顾到普通村民的形象塑造，比如瞎眼的老头，在哪吒降世当天李靖求情后就没有再提过杀字，只是让李靖关起来，当哪吒暴走后，老头虽然看不见也拼命要战斗，从始至终坚守着他“世代抵制妖族”的理念。一直带头对抗哪吒的阿丑，在面对灭顶之灾时用小小的身躯护住了妈妈和妹妹，他虽没有看清真相，但他也坚持着保护家人的初心。我们不能以上帝视角来评判村民，他们只是普通人，他们只能相信自己所看到的东西。想起近年来网上一次次的反转新闻，在真相扑朔迷离的舆论漩涡中，我们是不是也常常被一时的所见所闻怂恿着实施了暴力呢……</t>
  </si>
  <si>
    <t>LrM994593403</t>
  </si>
  <si>
    <t>值了，滑稽，泪目，还想再看！希望下一部不要太差，否则……（导演可能会收到刀片）！！！下一部更好的话我还会再来！！！</t>
  </si>
  <si>
    <t>我就算再坚强捅一刀也会死</t>
  </si>
  <si>
    <t>好看好看好看，从来不看动画电影的老公都说好看，哈哈哈，感人又搞笑</t>
  </si>
  <si>
    <t>以弟为重</t>
  </si>
  <si>
    <t>真的感动，剧情搞笑加感动，还励志！特别棒。强烈推荐带上小孩来，培养不认命的精神！！</t>
  </si>
  <si>
    <t>点燃黑暗bsq</t>
  </si>
  <si>
    <t>动画超级好看，哪吒好样的，希望我也能像哪吒那样活着。敖丙确实太帅了。</t>
  </si>
  <si>
    <t>Vrf704011411</t>
  </si>
  <si>
    <t>好看！巨燃！</t>
  </si>
  <si>
    <t>WlP647404083</t>
  </si>
  <si>
    <t>值得去看520</t>
  </si>
  <si>
    <t>始于开始忠于莹莹</t>
  </si>
  <si>
    <t>好，好感人，不错，值得看</t>
  </si>
  <si>
    <t>hWj515552706</t>
  </si>
  <si>
    <t>好看极了！！！</t>
  </si>
  <si>
    <t>鱼腿子呀</t>
  </si>
  <si>
    <t>很好看啊，哪吒小时候好可爱</t>
  </si>
  <si>
    <t>QgB660196195</t>
  </si>
  <si>
    <t>这个动漫确实像导演说的摆脱了国产动漫低幼的水平，里面从剧情到配音都很有水准，突然感觉四川话真是特别有意思。真心推荐一下这部动漫，热血，让人反省，正能量，估计年轻人都会喜欢。最后一句：我命由我不由天！对于处在无奈和奋斗中的我们真是一句打心底的呐喊。</t>
  </si>
  <si>
    <t>刘鹏辉</t>
  </si>
  <si>
    <t xml:space="preserve">真的是太好看了👍 👍 👍 👍 👍 👍 </t>
  </si>
  <si>
    <t>无心沧海</t>
  </si>
  <si>
    <t>真是太好看啊</t>
  </si>
  <si>
    <t>白玉京</t>
  </si>
  <si>
    <t xml:space="preserve">国漫也可以特别好看，争取在国外打出名气，让外国人知道我们的动漫也特别厉害👍 👍 👍 </t>
  </si>
  <si>
    <t>风与那时.</t>
  </si>
  <si>
    <t>超级好看，良心国漫！</t>
  </si>
  <si>
    <t>EvaCheung北鼻</t>
  </si>
  <si>
    <t>攀一座名为成见的山做一个勇敢而坚定的少年亦邪亦正小哪吒太帅啦啦啦啦啦啦✌🏻</t>
  </si>
  <si>
    <t>桦墨</t>
  </si>
  <si>
    <t>真棒笑点很不错也很应景剧情不俗套</t>
  </si>
  <si>
    <t>nFJ448528935</t>
  </si>
  <si>
    <t>情怀，完全想二刷，竟然看哭了几次，以后的作品会越来越好</t>
  </si>
  <si>
    <t>Green。</t>
  </si>
  <si>
    <t>超级好看啊啊啊哪吒和敖丙也太帅了吧。爱了爱了</t>
  </si>
  <si>
    <t>Azm387532443</t>
  </si>
  <si>
    <t>非常nice 你们还不快看 在等什么?_?</t>
  </si>
  <si>
    <t>i&amp;stars</t>
  </si>
  <si>
    <t>配音，细节本可以更好，瑕不掩瑜</t>
  </si>
  <si>
    <t>ら戀か優</t>
  </si>
  <si>
    <t>很好的一部影片，很励志</t>
  </si>
  <si>
    <t>jay小蝌</t>
  </si>
  <si>
    <t>我命由我不由天，震撼！值得二刷！</t>
  </si>
  <si>
    <t>真的非常好看 已二刷 强烈推荐还没有去看的宝贝快!去!给我看!!!</t>
  </si>
  <si>
    <t>vv藻</t>
  </si>
  <si>
    <t>不错啊，挺搞笑的，里面的哪吒有点凶</t>
  </si>
  <si>
    <t>我想给200分！！！祖国动画电影的崛起</t>
  </si>
  <si>
    <t>lucci.ho</t>
  </si>
  <si>
    <t>这是我目前看过的最好看的国产动画电影，情节紧凑，画面和音乐都做得非常细腻，故事情节也是出乎意料之外……希望国产动画可以继续发光发亮</t>
  </si>
  <si>
    <t>gordonchoi</t>
  </si>
  <si>
    <t>最好的地方，我觉得是在原有故事框架下，融入了新的故事元素。把大家耳熟能详的故事，改编成一个有因有果、有笑有泪、有现代教育意义的感人故事。加入了混沌魔王变成灵珠魔珠的起因，太乙原本是好心送灵珠给李靖做儿子，却被申公豹阻挠，阴差阳错。结果埋下了魔珠哪吒三岁就要被天雷劈死的伏笔，观众的心一直被这必定的结局牵引着，都希望出现奇迹，哪吒可以化险为夷。太乙真人前期基本上包揽了一半的笑点，一度觉得他戏份有点多了，不过更多的还是天真浪漫、爱搞恶作剧的哪吒能让人会心一笑，特别喜欢打油诗的哪吒。泪点主要在后期，无论是为了陈塘镇的存亡打开一半魔力的奋力一搏，还是和敖丙一起承担雷劈，还有哪吒母子之情，都让我动容。</t>
  </si>
  <si>
    <t>RyM254292646</t>
  </si>
  <si>
    <t>大吃一惊，国漫大成之作～～～</t>
  </si>
  <si>
    <t>VcO901806718</t>
  </si>
  <si>
    <t>这电影非常好，是我看到国产动画片儿最好的一部。绝对不比迪斯尼的差。有搞笑有感动。。。准备马上2刷。</t>
  </si>
  <si>
    <t>Cage Li</t>
  </si>
  <si>
    <t>创新！激动！特效！搞笑！感人！亲情！友情！命运！</t>
  </si>
  <si>
    <t>田园</t>
  </si>
  <si>
    <t>好看哦，各种情节的把控很到位，像是英雄所要背负的责任，和被人误解的情绪控制都很让人感同身受。包括哪吒和父母的情亲，和普通百姓的矛盾立场，和敖丙的正邪反转让人看的大呼过瘾。就是有些人物的设定有些牵强，让看过原著的人会迷惑，没看过的人会被误导，需要改善。</t>
  </si>
  <si>
    <t>GnG970217738</t>
  </si>
  <si>
    <t>帅气，正义，感人</t>
  </si>
  <si>
    <t>Yfv591199758</t>
  </si>
  <si>
    <t>很棒很精彩，超喜欢</t>
  </si>
  <si>
    <t>呦，你装</t>
  </si>
  <si>
    <t>剧情很好，很多泪点，很多笑点。最后感动流泪了…不错的动画片</t>
  </si>
  <si>
    <t>fmO827476514</t>
  </si>
  <si>
    <t>真的非常棒了</t>
  </si>
  <si>
    <t>cw0405</t>
  </si>
  <si>
    <t>国产动画的巅峰</t>
  </si>
  <si>
    <t>oakrain</t>
  </si>
  <si>
    <t>打破成见~扭转命运哪吒好看</t>
  </si>
  <si>
    <t>那年夏天</t>
  </si>
  <si>
    <t>xje238358520</t>
  </si>
  <si>
    <t>哪吒太可爱了 才发现国产的动画片也能这么完美 期待姜子牙</t>
  </si>
  <si>
    <t>何红运</t>
  </si>
  <si>
    <t>国产动画电影顶峰之作！真的是看过的最棒的！ 有剧情 有画面 有欢笑 有泪点弘扬中华民族传统文化！再创中国动画电影佳绩！</t>
  </si>
  <si>
    <t>雁字回时.</t>
  </si>
  <si>
    <t>命运掌握在自己手中！</t>
  </si>
  <si>
    <t>好看 质感真的好好</t>
  </si>
  <si>
    <t>Foe🐍</t>
  </si>
  <si>
    <t xml:space="preserve">又燃又感动 细节效果都很棒 </t>
  </si>
  <si>
    <t>麓哧</t>
  </si>
  <si>
    <t>エッジ( edge )</t>
  </si>
  <si>
    <t>好看，感情线挺丰富</t>
  </si>
  <si>
    <t>WAn951797620</t>
  </si>
  <si>
    <t>还不错，就是结尾有点失败</t>
  </si>
  <si>
    <t>哪吒好帅！！</t>
  </si>
  <si>
    <t>朔风哀哀比翼南飞</t>
  </si>
  <si>
    <t>非常好看 感动</t>
  </si>
  <si>
    <t>A.阳阳牙妹</t>
  </si>
  <si>
    <t>比较感人，适合孩子看，大人看着也挺感动滴！</t>
  </si>
  <si>
    <t>mtwdmm</t>
  </si>
  <si>
    <t>本来以为动画片只是小孩看的，结果看了既搞笑又感动！太棒了！</t>
  </si>
  <si>
    <t>商略黄昏雨</t>
  </si>
  <si>
    <t>非常好看！我和我的几个好朋友都很喜欢，我会向其他朋友推荐这部电影的！场景十分精致，人物形象鲜明，感情也表达得很到位！一开始我以为网上说得很夸张，但看了之后，我的想法完全改变了。前半部分很有趣，后半部分很感人，我们几个人都看哭了。感谢导演饺子，让我们看到了这么一部佳作！这是我看到的最好的一部电影了！</t>
  </si>
  <si>
    <t>雨过云散</t>
  </si>
  <si>
    <t>还不错的国产动画片</t>
  </si>
  <si>
    <t>李破海的赫</t>
  </si>
  <si>
    <t>值得一看，剧情和火影有点相似，特效好评，音乐好评，人物尤其敖丙，爱了爱了，期待第二部!</t>
  </si>
  <si>
    <t>萌萌腻</t>
  </si>
  <si>
    <t>超赞\(≧▽≦)/</t>
  </si>
  <si>
    <t>VmR929214499</t>
  </si>
  <si>
    <t>还可以吧，如果是真人版，这个剧情也是很好</t>
  </si>
  <si>
    <t>Simon</t>
  </si>
  <si>
    <t>不错，情节，故事表达得挺连贯，好看！</t>
  </si>
  <si>
    <t>michael沛沛</t>
  </si>
  <si>
    <t>前期剧情感觉很老套 也猜到结局 但是我觉得感动的是 我看的人那一场次有很多小朋友 我做的那一排就我一个成年人 其他的全是由家长带着观影的小朋友 到结局 旁边的小朋友都在哭 我觉得这个电影就非常成功 触发了很多小朋友内心的真情 也看到了小时候的自己 很不错 加油</t>
  </si>
  <si>
    <t>qjb807224350</t>
  </si>
  <si>
    <t>大众已经做出了选择，是好是坏很清楚。我只谈论一下我的观影体验，上一次影院拥挤是流浪地球，这次，基本上是爆满，我买的是上午九点半的场，都很难买到票，只剩第一排。</t>
  </si>
  <si>
    <t>值得一看的片子，能感受到这部电影的诚意</t>
  </si>
  <si>
    <t>罗云802133</t>
  </si>
  <si>
    <t>不丧</t>
  </si>
  <si>
    <t>我就只有你一个朋友我相信只要一个人去看这部电影看到这里都会留泪</t>
  </si>
  <si>
    <t>糖糖兔20111030</t>
  </si>
  <si>
    <t>绝对经典，今天20亿了，30亿给你一周时间差不多吧</t>
  </si>
  <si>
    <t>﹏≯zZΖ﹌℃﹉</t>
  </si>
  <si>
    <t xml:space="preserve">好看极了！国产动画崛起啦😄 </t>
  </si>
  <si>
    <t>Isaiah</t>
  </si>
  <si>
    <t>有内涵，有缩影，大人小孩都有市场，值得去看</t>
  </si>
  <si>
    <t>Irissa2</t>
  </si>
  <si>
    <t>挺搞笑的，估计是想通过搞笑的情节吸引观众，然后让大家能够静下心来，真正领悟导演想告诉大家的故事！</t>
  </si>
  <si>
    <t>太上老君爷爷</t>
  </si>
  <si>
    <t>真的好棒！哪吒的我命由我不由天真的酷比了，敖丙真的太可爱啦！</t>
  </si>
  <si>
    <t>一只大闸蟹QAQ</t>
  </si>
  <si>
    <t>真的喜欢！！！</t>
  </si>
  <si>
    <t>syM276926071</t>
  </si>
  <si>
    <t>真的超级好看，哪吒变身后超级帅，还有敖丙，当所有的龙把身上的最坚硬的鳞片拔下来给敖丙的时候，是全剧中第一次流泪，敖丙本性纯良，却不得不担负着全族的命运，我到最后也没有想出两全之法，最后敖丙选择与哪吒共进退，是意料之中，但也为龙族的命运担忧，好在最后结尾彩蛋好像预示着龙族也不是什么好人。希望赶紧出第二部，我迫不及待想要知道哪吒和敖丙的后续故事，但动画片制作有多么不易我也是知道的，等吧！</t>
  </si>
  <si>
    <t>Ocean201488</t>
  </si>
  <si>
    <t>很好看，现在国产电影越来越好。</t>
  </si>
  <si>
    <t>清酒.</t>
  </si>
  <si>
    <t>很不错！有泪点！很感动！哪吒声音好听！哪吒好酷！喜欢！</t>
  </si>
  <si>
    <t>GUO_小婧</t>
  </si>
  <si>
    <t>头一次看到这么好看的动画片‼️从一开始的笑到后边李靖的一句"他是我儿"哭成泪人😭特别喜欢电影里的两句话，一句是哪吒说的"去他个鸟命！我命由我，不由天！是魔是仙，我自己决定！" 一句是太乙真人说的"人是否能够改变命运，我不晓得。我只晓得，不认命是哪吒的命"生活中亦是，不要因为别人的看法而改变自己，是魔是仙，自己决定！</t>
  </si>
  <si>
    <t>love茄子111777</t>
  </si>
  <si>
    <t>好人.</t>
  </si>
  <si>
    <t>哪吒没有错，敖丙也没有错，错的是每个人心里的成见，像一座大山，无法撼动.</t>
  </si>
  <si>
    <t>各种不错，完美。感觉是给80后的吧</t>
  </si>
  <si>
    <t>埃尔文1</t>
  </si>
  <si>
    <t>君云.</t>
  </si>
  <si>
    <t>很好看，这部电影真的是“打破成见”里面的很多台词都给人印象深刻，也很多道理。剧情很赞，全文贯穿得很流畅，不突兀。特效更加不用说，完全赞到飞起!总的来说，这部电影有笑点也有泪点，同时教会你道理“你是誰，只有你自己说了才算!”人们的成见是一座大山，想推翻它就要用百倍的努力，不要向命运低头!值得一看!</t>
  </si>
  <si>
    <t>西西里的美丽传说💫</t>
  </si>
  <si>
    <t>经典是经典，创新是创新，很nice，给个满分吧，总体很大的进步，作者很大胆，很有想法，敢于创新。666</t>
  </si>
  <si>
    <t>心的天下</t>
  </si>
  <si>
    <t>我感觉不如银河补习班好看</t>
  </si>
  <si>
    <t>山旮旯的好后生</t>
  </si>
  <si>
    <t>哪吒太丑啦。小龙太帅啦。导演心里有点扭曲。</t>
  </si>
  <si>
    <t>jKS698618004</t>
  </si>
  <si>
    <t>看的很激动，全程无尿点，给你十分不怕你骄傲。</t>
  </si>
  <si>
    <t>WWb950016404</t>
  </si>
  <si>
    <t>不错的国产动画教育片</t>
  </si>
  <si>
    <t>YqU392216911</t>
  </si>
  <si>
    <t>本意是陪儿子看，开影不到10秒钟就把我逗笑了，全程超接地气的幽默、超完美的画面、超想象力的设计、超真实的感动……让我发自内心的笑、哭、震撼……回家路上我倆一直分享电影。不是因为是国产的才推荐，而是因为是我看过最好看的动画片电影而推荐，心里是有为中国人第一次制作出这么完美的动画片而感到骄傲的[爱心][爱心][爱心]</t>
  </si>
  <si>
    <t>白云5102</t>
  </si>
  <si>
    <t>女儿觉得很好看，支持国产片。</t>
  </si>
  <si>
    <t>小熊</t>
  </si>
  <si>
    <t>还不错，孩子看得直笑。</t>
  </si>
  <si>
    <t>FEr884377713</t>
  </si>
  <si>
    <t>7月27号就晚上看的，国产动画电影第一，特效画面高清，戴3D眼镜观看特震撼，搞笑，煽情，感动。五年高标准才做出来，难得国人在坚持那么久，哪吒形象颠覆传统，又映射着一些当代年轻人的迷茫，但还有希望不是吗？我命由我不由天，人生来，既不靠天，也不靠地，靠自己，别人拥有的和自己无关，幸福是你自己所拥有的，珍惜自己拥有的幸福，比如健康，父母，爱人，朋友，工作，家乡，静下那浮躁的内心，尽管世界有太多诱惑。8月3号第二次看了，播完都晚上11点半了，还是震撼里面的经常画面剧情，一半都在经常打斗，笑点还很多，大家都喜欢，马上票房突破20亿了，支持国产动画。</t>
  </si>
  <si>
    <t>AHF365498667</t>
  </si>
  <si>
    <t>鼎峰之作看似邪恶实则大是大非反映人世间所有的事态值得一看故事完整清晰，既让人热血沸腾，又让人热泪盈眶。</t>
  </si>
  <si>
    <t>薛贤汉</t>
  </si>
  <si>
    <t>非常不错的国产动画，有的点有燃点，故事结构也非常不错。</t>
  </si>
  <si>
    <t>经典—-期待下一部</t>
  </si>
  <si>
    <t>悟(穆森)</t>
  </si>
  <si>
    <t>看了电影，也笑了也哭了。总之不错，可以给个五星。希望中国的动漫电影越做越好。</t>
  </si>
  <si>
    <t>duan_2428</t>
  </si>
  <si>
    <t>很好，角度新颖，故事精干，有留白。</t>
  </si>
  <si>
    <t>lXw599591033</t>
  </si>
  <si>
    <t>Anti</t>
  </si>
  <si>
    <t>有史以来看过最棒的一部电影 从来没在影院看过动画片 这次真的是惊喜 期待续集！</t>
  </si>
  <si>
    <t>William</t>
  </si>
  <si>
    <t>别矫情，换个角度和心态，就当个新电影看，还可以。</t>
  </si>
  <si>
    <t>释哥sky</t>
  </si>
  <si>
    <t>支持国漫，很棒</t>
  </si>
  <si>
    <t>aKU939348579</t>
  </si>
  <si>
    <t>不错不错不错。</t>
  </si>
  <si>
    <t>黎拾柒</t>
  </si>
  <si>
    <t>很棒的国产动画</t>
  </si>
  <si>
    <t>Mask拓</t>
  </si>
  <si>
    <t>德云宝贝女孩</t>
  </si>
  <si>
    <t>吒儿真棒!给我冲!</t>
  </si>
  <si>
    <t>UNH786731164</t>
  </si>
  <si>
    <t>非常好看的一部国产动漫，完全颠覆了我对以前国产动画的印象，特老效做得特别好，内容也不错，宝贝也很喜欢，是一部让人印象深刻的电影！</t>
  </si>
  <si>
    <t>💎 diamond💍</t>
  </si>
  <si>
    <t>一边哭一边笑 效果达到了 谁说这是水军炒出来的高分？就不怕烂舌头？动画效果我感觉好棒 不输给国外的动画大片 这是一部献给叛逆青春的影片 每个叛逆期的孩子都是哪吒！</t>
  </si>
  <si>
    <t>歌者九风</t>
  </si>
  <si>
    <t>不错的国产动漫</t>
  </si>
  <si>
    <t>OLq658094146</t>
  </si>
  <si>
    <t>完美，最后哭到抽噎</t>
  </si>
  <si>
    <t>nFE129857552</t>
  </si>
  <si>
    <t>一般般，特级不错</t>
  </si>
  <si>
    <t>meielle</t>
  </si>
  <si>
    <t>搞笑又感人，制作技术灰常精良国产动漫崛起了，非常棒！就系结尾的彩蛋营销手段太刻意，结尾曲有d捞，其他相当赞！但满分</t>
  </si>
  <si>
    <t>阿鲁大侠</t>
  </si>
  <si>
    <t>很不错 颠覆我对中国动画的印象</t>
  </si>
  <si>
    <t>AL__覃仁杰</t>
  </si>
  <si>
    <t>当哪吒对父母说:今天我生辰，都不许哭哦 ，然后跪谢父母——看的泪目“是魔是仙，我自己说了算！”——是啊，何必活在他人对自己的评论中！不论打斗场面与特效上的细节，都堪称完美，最主要他是我们自己的神话故事，有我们自己的民族特色与标签。以前谈论动漫，都说日漫牛掰，而我坚信，我们缺少的只是时间。作为国漫死忠粉，看到国漫一步步的崛起，无比自豪！虽然已经15亿的票房，但我感觉应该能轻松过20亿，也预祝在国外能获得高口碑，得到国外观众的喜爱</t>
  </si>
  <si>
    <t>mEe372594502</t>
  </si>
  <si>
    <t>我是小妖怪，逍遥又自在，杀人不眨眼，吃人不放盐..........藏好了吗？</t>
  </si>
  <si>
    <t>暮暮</t>
  </si>
  <si>
    <t>很好笑，很开心</t>
  </si>
  <si>
    <t>内涵段子</t>
  </si>
  <si>
    <t>超级好看，国漫崛起</t>
  </si>
  <si>
    <t>zhu2282</t>
  </si>
  <si>
    <t>很好的一部电影！值得看</t>
  </si>
  <si>
    <t>刘叶</t>
  </si>
  <si>
    <t>今年最好看的电影，没有之一</t>
  </si>
  <si>
    <t>YBE813482543</t>
  </si>
  <si>
    <t>代入感很强，很多地方都跟现实里都一模一样！</t>
  </si>
  <si>
    <t>zhouzhou202</t>
  </si>
  <si>
    <t>有泪点也有笑点，很喜欢</t>
  </si>
  <si>
    <t>滴水穿石3931</t>
  </si>
  <si>
    <t>动画电影的巅峰之作·期待后续</t>
  </si>
  <si>
    <t>蓝調757</t>
  </si>
  <si>
    <t>特别好看，从开怀大笑，到珊珊落泪。老少皆宜。有时间了还会再看一遍。哈哈。太喜欢了。</t>
  </si>
  <si>
    <t>_qq4ws1433928707</t>
  </si>
  <si>
    <t>国漫加油！！！！</t>
  </si>
  <si>
    <t>Win沐光</t>
  </si>
  <si>
    <t>从中国垃圾动漫到中国传奇动漫！作为中国人很骄傲！为中国动漫付出努力的幕前幕后，都是英雄</t>
  </si>
  <si>
    <t>~洒脱丫</t>
  </si>
  <si>
    <t>超好看，真的超好看</t>
  </si>
  <si>
    <t>_qq2tw1426300168</t>
  </si>
  <si>
    <t>特效真是炫酷！打斗场面做的很精彩，看的时候就感觉每一帧都是钱啊。剧情有点生硬，但瑕不掩瑜。毕竟动画片嘛，别要求太多的深度。国产动画未来可期啊(๑˃̵ᴗ˂̵)و</t>
  </si>
  <si>
    <t>徐潇720</t>
  </si>
  <si>
    <t>有趣有新意打破了传统哪吒设定</t>
  </si>
  <si>
    <t>sophia860808</t>
  </si>
  <si>
    <t>孩子特喜欢这版的哪吒，全程无尿点，老少皆宜，非常不错！</t>
  </si>
  <si>
    <t>imzm</t>
  </si>
  <si>
    <t>国漫之光，二刷预备，饺子牛逼，期待更多！</t>
  </si>
  <si>
    <t>何佳锦</t>
  </si>
  <si>
    <t>真的很棒，中国有你们会更加美</t>
  </si>
  <si>
    <t>iuq757603682</t>
  </si>
  <si>
    <t>女儿看的开心的不得了，满搞笑的。好看好看好看。</t>
  </si>
  <si>
    <t>Jiaa0</t>
  </si>
  <si>
    <t>真的很好看!!</t>
  </si>
  <si>
    <t>蒲436</t>
  </si>
  <si>
    <t>好看！值得一去！</t>
  </si>
  <si>
    <t>媛儿。</t>
  </si>
  <si>
    <t>超级好看，精彩，好喜欢哪吒。</t>
  </si>
  <si>
    <t>muscle</t>
  </si>
  <si>
    <t>有情有义，值得一看</t>
  </si>
  <si>
    <t>心恋132</t>
  </si>
  <si>
    <t>我命由我不由天是魔是仙我自己说的才算</t>
  </si>
  <si>
    <t>Evalkyh</t>
  </si>
  <si>
    <t>很棒的一部动画片，励志！</t>
  </si>
  <si>
    <t>华娟</t>
  </si>
  <si>
    <t>非常好看！又励志！我命由我不由天！</t>
  </si>
  <si>
    <t>今天的我没有瘦</t>
  </si>
  <si>
    <t>第二部约起来😃😃😃</t>
  </si>
  <si>
    <t>PDX15189016635</t>
  </si>
  <si>
    <t>一般吧，音乐挺吵的，</t>
  </si>
  <si>
    <t>隔壁阿姨儿</t>
  </si>
  <si>
    <t>敖丙好帅！</t>
  </si>
  <si>
    <t>yy345038287</t>
  </si>
  <si>
    <t>WWTT94</t>
  </si>
  <si>
    <t>甘南</t>
  </si>
  <si>
    <t>好看  有意义！</t>
  </si>
  <si>
    <t>WIu278363885</t>
  </si>
  <si>
    <t>非常好看 被动漫人物惊艳到了</t>
  </si>
  <si>
    <t>qkX843726397</t>
  </si>
  <si>
    <t>配音没有大圣归来那么自然，</t>
  </si>
  <si>
    <t>ZCY🌻🌻🌻💕</t>
  </si>
  <si>
    <t>森</t>
  </si>
  <si>
    <t>剧情不错，就是太多没结尾，应该是还有下一部，没看结尾彩蛋</t>
  </si>
  <si>
    <t>伊zhe</t>
  </si>
  <si>
    <t>nice好看好看</t>
  </si>
  <si>
    <t>🍅</t>
  </si>
  <si>
    <t>啊啊啊好着急最后龙族有没有被天庭认可</t>
  </si>
  <si>
    <t>TIAN4169</t>
  </si>
  <si>
    <t>挺好看的，期待第二部！！！</t>
  </si>
  <si>
    <t>VFn150604778</t>
  </si>
  <si>
    <t>eTZ295485554</t>
  </si>
  <si>
    <t>西安伟伟 Tel:15609273232</t>
  </si>
  <si>
    <t>好看 催人泪下</t>
  </si>
  <si>
    <t>fMx614954585</t>
  </si>
  <si>
    <t>真的真的特别好看，强烈推荐，</t>
  </si>
  <si>
    <t>又搞笑，又感动</t>
  </si>
  <si>
    <t>好看，巨燃！今年最好看的国漫！不剧透，都给我去看！</t>
  </si>
  <si>
    <t>张博</t>
  </si>
  <si>
    <t>期望太高，实属一般。8分给国漫继续加油努力。</t>
  </si>
  <si>
    <t>大仙女������</t>
  </si>
  <si>
    <t>它是一部不可多得的一个国产动漫，特别喜欢他的课笑真的特别的惊人，而且他很搞笑，很喜欢，又让人又哭又笑的一部非常优秀的电影</t>
  </si>
  <si>
    <t>DOZ290517268</t>
  </si>
  <si>
    <t>超级好看，想看第二遍</t>
  </si>
  <si>
    <t>挺好看的，3D画质很🐮 ，也讲出了一些现实</t>
  </si>
  <si>
    <t>tHe490867468</t>
  </si>
  <si>
    <t>yxc520025</t>
  </si>
  <si>
    <t>剧情太弱，从头闹到尾胡闹，逻辑太差，原著里哪吒打死龙王三太子并剥皮抽筋，龙王大怒到陈塘关找李靖兴师问罪后又到天庭告玉帝，李靖四处求情可怜父母心，哪吒不为连累父母削肉还母，剔骨还父这种惨烈的剧情强烈冲击了东、西方的价值观，后又被太乙真人用莲花、莲藕重塑身体，父亲恐哪吒再生是非便烧毁哪吒行宫鞭打金身，父子反目哪吒举枪弑父后被燃灯道人截下……一幕幕超燃的剧情全被删除拍成了一股基腐味的搞笑片，而很多人说国漫崛起？我要看特效为什么不看迪斯尼？</t>
  </si>
  <si>
    <t>新世纪庆典</t>
  </si>
  <si>
    <t>带崽崽看的，值得一看！故事情节感人至深，动作设计和特效制作超级棒，国产动画片中精品力作👏👏👍👍👍👍👍</t>
  </si>
  <si>
    <t>YJo932373510</t>
  </si>
  <si>
    <t>挺好看吧。👍</t>
  </si>
  <si>
    <t>M霖M</t>
  </si>
  <si>
    <t>整体效果很好，感觉是自己想看的动漫，是大家嘴中能够崛起的动漫。给制作方点赞！唯一的不足，给的是题材，其实更想看到在尊重我国四大名著的基础之上丰富化形象化的动画。国漫加油！</t>
  </si>
  <si>
    <t>eWX338290605</t>
  </si>
  <si>
    <t>敖丙好眼熟，跟梦幻西游里面的龙太子好像呐</t>
  </si>
  <si>
    <t>PRIVÉ</t>
  </si>
  <si>
    <t>期间，我哭了三次，一是殷夫人刚生下哪吒时跑来抱住哪吒，二是殷夫人陪哪吒踢毽子，说哪吒好久没像这么开心，三则是哪吒看到李靖决定以自己的命来帮哪吒挨天劫。父母之爱，究竟为何如此无私。and 哪吒和敖丙去什么的友情，明明是爱情，友情会为对方而死么？友情会和对方一起去承受天劫么？明明就是爱情。敖丙，哪吒🔒 了。</t>
  </si>
  <si>
    <t>阿Rabbit</t>
  </si>
  <si>
    <t>爆炸好看！！！！！！</t>
  </si>
  <si>
    <t>zPF724028869</t>
  </si>
  <si>
    <t>好看的一比。。。。。</t>
  </si>
  <si>
    <t>一部电影传递出满满的正能量我命由己不由天我是谁我说了算</t>
  </si>
  <si>
    <t>PTW756533836</t>
  </si>
  <si>
    <t>LSGMTY</t>
  </si>
  <si>
    <t>国漫评分如此之高，必须得看！我只看了一下简介，视频预告一个都没看，今天直接去影院啦！精彩！真精彩！现场大人小孩都有，全程没有一人离座。片尾的彩蛋我愿意等，但是分为前中后出现，也太考验耐性了哈哈…期待第二部……</t>
  </si>
  <si>
    <t>Hxyun</t>
  </si>
  <si>
    <t>还可以的 可以试试</t>
  </si>
  <si>
    <t>wulill</t>
  </si>
  <si>
    <t>可以说是很棒了，很好看了，国产动画的高光时刻</t>
  </si>
  <si>
    <t>jff728333790</t>
  </si>
  <si>
    <t>超好看的哦！！</t>
  </si>
  <si>
    <t>LiW931571493</t>
  </si>
  <si>
    <t>好看。命运自己做主</t>
  </si>
  <si>
    <t>ihX484434358</t>
  </si>
  <si>
    <t>非常好看，我喜欢😍</t>
  </si>
  <si>
    <t>捌玖</t>
  </si>
  <si>
    <t>爆笑，感人，值得推荐</t>
  </si>
  <si>
    <t>Queen.</t>
  </si>
  <si>
    <t>哪吒: 若命运不公 就与它斗到底。</t>
  </si>
  <si>
    <t>狗子它爸</t>
  </si>
  <si>
    <t>哪吒贼帅！剧情个人觉得很不错了！人物作画和特效一个词：高级。总体还是一个词高级哈哈哈哈哈哈，国漫还是nice的！主要不是首映，里面有小孩好吵，有点生气期待下一部姜子牙！各位观众老爷们我们明年再会</t>
  </si>
  <si>
    <t>shenqi80</t>
  </si>
  <si>
    <t>相当棒，剧本创作完美，台词搞笑，确实是国产动画的巅峰之作，比大圣归来更好看</t>
  </si>
  <si>
    <t>NET365856839</t>
  </si>
  <si>
    <t>超棒的国漫，支持国漫</t>
  </si>
  <si>
    <t>你若安好，便是晴天🙃</t>
  </si>
  <si>
    <t>客气了。感动</t>
  </si>
  <si>
    <t>特别棒，最喜欢敖丙小哥哥了</t>
  </si>
  <si>
    <t>李小白</t>
  </si>
  <si>
    <t>藕饼CP我爱了</t>
  </si>
  <si>
    <t>mDa468846140</t>
  </si>
  <si>
    <t>很棒的国产动画。人物塑造，制作，风格都有进步。希望继续加油。</t>
  </si>
  <si>
    <t>流年迷途</t>
  </si>
  <si>
    <t>一念佛，一念魔；心有魔种，情能灭魔；仁者心，魔着命；魔由心生，魔亦有情。</t>
  </si>
  <si>
    <t>eMr174783104</t>
  </si>
  <si>
    <t>太好看了，太精彩！</t>
  </si>
  <si>
    <t>龙海525221</t>
  </si>
  <si>
    <t>好看，下次换来看</t>
  </si>
  <si>
    <t>真不值9.7的评分，虎头蛇尾的剧情很一般。</t>
  </si>
  <si>
    <t>EIL478628635</t>
  </si>
  <si>
    <t>这部电影不亏！！！一点都不！全片没有不满意。反正我是这样认为的！</t>
  </si>
  <si>
    <t>Kill曦曦姐😘</t>
  </si>
  <si>
    <t>3D效果不怎么样</t>
  </si>
  <si>
    <t>顾辞°</t>
  </si>
  <si>
    <t xml:space="preserve">哭了俩次睡着俩次 有笑点有泪点 </t>
  </si>
  <si>
    <t>sylvia0054</t>
  </si>
  <si>
    <t>国产动画很棒，说不出什么华丽的词，就真的觉得挺不错。</t>
  </si>
  <si>
    <t>sEV527708551</t>
  </si>
  <si>
    <t>搞笑风趣加感动。不错。好看</t>
  </si>
  <si>
    <t>杨树先生。</t>
  </si>
  <si>
    <t>超级好看，帅爆了哪吒</t>
  </si>
  <si>
    <t>ShmilyC、BX</t>
  </si>
  <si>
    <t>有笑点也有泪点的一部电影，国产动漫还是值得支持的！棒棒的！</t>
  </si>
  <si>
    <t>孤城与梦</t>
  </si>
  <si>
    <t>差点看哭了😭</t>
  </si>
  <si>
    <t>ljy19930303</t>
  </si>
  <si>
    <t>太好看了！啦</t>
  </si>
  <si>
    <t>iPQ104628186</t>
  </si>
  <si>
    <t>好好看哦！完美</t>
  </si>
  <si>
    <t>聪明的胖狐狸</t>
  </si>
  <si>
    <t>啥都不说！我要嫁给哪托！</t>
  </si>
  <si>
    <t>你最无聊</t>
  </si>
  <si>
    <t>不错就是，不知道为什么打分这么高</t>
  </si>
  <si>
    <t>vaW659202837</t>
  </si>
  <si>
    <t>吾骑摩托追火箭</t>
  </si>
  <si>
    <t>如果可以把这部电影当老婆娶，我一定非她不娶</t>
  </si>
  <si>
    <t>清蒸海绵宝宝</t>
  </si>
  <si>
    <t>炒鸡喜欢哪吒手插兜的动作还有敖丙是真的巨帅啊！！！！ 我是小妖怪，逍遥又自在，杀人不眨眼，吃人不放盐，.......这段台词也是喜欢的，一个要大卖，大卖，大卖......</t>
  </si>
  <si>
    <t>南北朝魏晋</t>
  </si>
  <si>
    <t>国产动画的圈点之作</t>
  </si>
  <si>
    <t>dQF129795484</t>
  </si>
  <si>
    <t>好看 好看，太棒了</t>
  </si>
  <si>
    <t>七槿</t>
  </si>
  <si>
    <t>太好看啦！</t>
  </si>
  <si>
    <t>uLq434273805</t>
  </si>
  <si>
    <t>杨芳</t>
  </si>
  <si>
    <t>太好看了！尤其台词太精彩了，搞笑的同时很感人</t>
  </si>
  <si>
    <t>loz205779056</t>
  </si>
  <si>
    <t>挺好挺好看的</t>
  </si>
  <si>
    <t>梵音若梦丶</t>
  </si>
  <si>
    <t>非常好看，又是一部国产电影的巅峰！</t>
  </si>
  <si>
    <t>ロダン</t>
  </si>
  <si>
    <t>说什么，一个字，棒，真超级好看</t>
  </si>
  <si>
    <t>明少Jass</t>
  </si>
  <si>
    <t>我命由我不由天！是魔是仙，我说了算！哪吒值得一看[强]，搞笑、亲情友情！</t>
  </si>
  <si>
    <t>、心如薄荷天然凉</t>
  </si>
  <si>
    <t>很好鞥，励志！㊗️中国动漫越做越好！</t>
  </si>
  <si>
    <t>电影很好看，笑点很多，但也有泪点，很不错的一部片子，国漫越来越好了</t>
  </si>
  <si>
    <t>嘿哈小喵</t>
  </si>
  <si>
    <t>kyon777</t>
  </si>
  <si>
    <t>年度最好看动画了，不算皮卡丘，皮神天下无敌萌</t>
  </si>
  <si>
    <t>品味人生</t>
  </si>
  <si>
    <t>挺好看的，小孩好喜欢</t>
  </si>
  <si>
    <t>Avm302283337</t>
  </si>
  <si>
    <t>国漫崛起～加油！</t>
  </si>
  <si>
    <t>江苏九天科技🏅🏅🏅 崔新建</t>
  </si>
  <si>
    <t>电影很精彩，主题很鲜明，努力做好自己，积极向上，困境中不自暴自弃</t>
  </si>
  <si>
    <t>shenmo120</t>
  </si>
  <si>
    <t>有笑有泪有欢笑有期待</t>
  </si>
  <si>
    <t>C001X</t>
  </si>
  <si>
    <t>很好吧哈哈哈</t>
  </si>
  <si>
    <t>担担</t>
  </si>
  <si>
    <t>正能量，不要介意他人看法，主要看自己想做什么人。那你就可以成为什么样的人</t>
  </si>
  <si>
    <t>小郭</t>
  </si>
  <si>
    <t>还是蛮好看的，也值得一看</t>
  </si>
  <si>
    <t>qVz118052123</t>
  </si>
  <si>
    <t>非常值得一看，太棒了</t>
  </si>
  <si>
    <t>Σ  端</t>
  </si>
  <si>
    <t>好看   画面精美  剧情搞笑   含义深刻  正能量</t>
  </si>
  <si>
    <t>放肆桀骜</t>
  </si>
  <si>
    <t>个别地方，其余超强</t>
  </si>
  <si>
    <t>非常好看！小时候表演过哪吒就觉得这样的哪吒才是心中的那个样子</t>
  </si>
  <si>
    <t>流氓猪</t>
  </si>
  <si>
    <t>有哭有笑，有反思有思考</t>
  </si>
  <si>
    <t>蔡蔡子。</t>
  </si>
  <si>
    <t>看海报的时候不喜欢哪吒造型，看了电影发现设计的很好，个人很喜欢的一部电影，父母对孩子的感情太感人了，哪吒坏坏的很讨喜，出个门动静好大，太乙真人和那只飞猪也是亮点啊，负责来搞笑的，就是感觉没看够就结束了</t>
  </si>
  <si>
    <t>GJQ0906</t>
  </si>
  <si>
    <t>恒哼哼亨</t>
  </si>
  <si>
    <t>有笑点有泪点    小孩有点吵   完美</t>
  </si>
  <si>
    <t>黄陈陈</t>
  </si>
  <si>
    <t>肥肠肥肠奈斯</t>
  </si>
  <si>
    <t>GYl843529298</t>
  </si>
  <si>
    <t>我们的小英雄哪吒。跟小时候听的哪吒的故事完全不同，但貌似道理更深刻，不再是简单直白的英雄，成为英雄是要经历磨难和困苦的。不错！</t>
  </si>
  <si>
    <t>木云鹤</t>
  </si>
  <si>
    <t>真实，快乐，积极，而心酸</t>
  </si>
  <si>
    <t>Bej431337021</t>
  </si>
  <si>
    <t>很好看，很燃，很哪吒!</t>
  </si>
  <si>
    <t>zxm234585947</t>
  </si>
  <si>
    <t>超级好看啊啊！超好看的国漫！准备二刷！！！</t>
  </si>
  <si>
    <t>小皮皮2333</t>
  </si>
  <si>
    <t>很搞笑，哪吒变身的时候很帅</t>
  </si>
  <si>
    <t>pSy253881923</t>
  </si>
  <si>
    <t>国产动画的骄傲 有感动 有搞笑</t>
  </si>
  <si>
    <t>相逢恨晚744</t>
  </si>
  <si>
    <t>怎么说呢，真的让我看到了一些情感，亲情，友情，人性，搞笑之中不乏意义，催泪之中不乏道理，老少皆宜</t>
  </si>
  <si>
    <t>我就是我🐇</t>
  </si>
  <si>
    <t>超好看，老少皆宜</t>
  </si>
  <si>
    <t>我想说</t>
  </si>
  <si>
    <t>前面很搞笑  到最后泪流满面  我们都曾因为别人的眼光看法而做出违心的事情吧   小哪吒明明就是很想要被大家喜欢  却要装成一副无所谓的样子   不太建议特别小的小朋友看   暴力内容有点小多  模仿就不好啦</t>
  </si>
  <si>
    <t>mjU347984301</t>
  </si>
  <si>
    <t>非常好看，太乙真人也演的很搞笑，最重要的是哪吒那種不認命的精神。大贊</t>
  </si>
  <si>
    <t>vfo322657514</t>
  </si>
  <si>
    <t>讲实话这个真的觉得一般，也不知道怎么那么高分，跟寻梦环游记没法比，一星给特效，一星给台词，剩下一星是鼓励国产动画的进步〜</t>
  </si>
  <si>
    <t>A温紫萌</t>
  </si>
  <si>
    <t>非常好看，我命由我不由天，孰正孰邪 是善是恶端看自己怎么做。</t>
  </si>
  <si>
    <t>超级无敌好看啊。前面超级好笑，后面把我们都感动哭了，真的。超级推荐看。</t>
  </si>
  <si>
    <t>ln1990627</t>
  </si>
  <si>
    <t>很感动 画面感十足，为了这部电影🎬我前天买了店里出货来不及看，就今晚7点20的结果跟我老公闹矛盾没赶上，自己出来买了9点40的现在看完了，心里难受的情绪一下抒发出来，全不是我跟我老公的情绪，都是个人的。好了回家了</t>
  </si>
  <si>
    <t>抱木抱不住</t>
  </si>
  <si>
    <t>有搞笑，有感动，有激励，有崛起搞得我又想哭又想笑，又是好半天的心潮澎湃想干一番大事哪吒：是魔是仙，我自己说了才算内容丰富，剧情紧凑，画风超棒，不愧为暑期著作国漫，继续加油(ง •̀_•́)ง</t>
  </si>
  <si>
    <t>兰儿炫</t>
  </si>
  <si>
    <t>后天修养论英雄</t>
  </si>
  <si>
    <t>Mitty333</t>
  </si>
  <si>
    <t>超级好看，快来一起支持国漫呀！</t>
  </si>
  <si>
    <t>lTr366528731</t>
  </si>
  <si>
    <t>总体不错，笑点有点低俗</t>
  </si>
  <si>
    <t>你的女孩TT621</t>
  </si>
  <si>
    <t>爱死了 ！人物心动了 配音也超好听~而且剧情又逗又感动 ，有史以来看得最值的</t>
  </si>
  <si>
    <t>yEZ75491692</t>
  </si>
  <si>
    <t>老少皆宜，真的不错</t>
  </si>
  <si>
    <t>郭mama12</t>
  </si>
  <si>
    <t>太棒了，真的是太好看了棒棒的</t>
  </si>
  <si>
    <t>xylzym520</t>
  </si>
  <si>
    <t>好看极啦哈哈</t>
  </si>
  <si>
    <t>程大大</t>
  </si>
  <si>
    <t>特别好看，值得</t>
  </si>
  <si>
    <t>霸道de温柔</t>
  </si>
  <si>
    <t xml:space="preserve">真的很好看😊 😊 </t>
  </si>
  <si>
    <t>九九百</t>
  </si>
  <si>
    <t>感动～幽默～大爱～</t>
  </si>
  <si>
    <t>QYY155660267</t>
  </si>
  <si>
    <t>很震撼 很感人</t>
  </si>
  <si>
    <t>秋日余辉</t>
  </si>
  <si>
    <t>好看，笑点多，特效棒</t>
  </si>
  <si>
    <t>吒儿最棒！么么吒，好喜欢你，想跟你玩儿</t>
  </si>
  <si>
    <t>灰涩的天空</t>
  </si>
  <si>
    <t>很好看，哪吒的形象颠覆了我的看法，这是我们自己的国漫。</t>
  </si>
  <si>
    <t>我的智商三岁半</t>
  </si>
  <si>
    <t>可以可以，特别好</t>
  </si>
  <si>
    <t>baijun0302</t>
  </si>
  <si>
    <t>吒龙CP❤好看！😄看预告是要开启一个系列～明年还有这个系列的姜子牙❤</t>
  </si>
  <si>
    <t>锦悦汽车服务中心17338382092</t>
  </si>
  <si>
    <t>见证国漫的崛起 期待中国神话故事的大IP</t>
  </si>
  <si>
    <t>悟空是个豹纹控</t>
  </si>
  <si>
    <t>很棒，有泪点 有笑点 制作精良！</t>
  </si>
  <si>
    <t>ygF677283734</t>
  </si>
  <si>
    <t>半集笑破肚皮，半集哭成**。</t>
  </si>
  <si>
    <t>duffyliu0640</t>
  </si>
  <si>
    <t>超级好看，准备二刷</t>
  </si>
  <si>
    <t>馨武</t>
  </si>
  <si>
    <t>曹县</t>
  </si>
  <si>
    <t>有点感触。。</t>
  </si>
  <si>
    <t>TEd132524647</t>
  </si>
  <si>
    <t>电影怎么样不知道，**隔壁位置的女的不知道鬼叫个什么，没看过电视电影吗？啊啊啊哦哦哦哈哈哈天呐天呐的叫，我也不是个男的，**给我听什么呢，一分钟至少鬼叫8次，频率感人。8月3日，晚上8点45的电影，重庆新光天地英皇电影18号厅f排14号位置那个美女，牛批，真的我服气。一个人影响我和另外两个朋友的观影体验，我们三个人看完只觉得脑壳痛，演的是什么都不知道，活生生听了2个小时的**，还是个女的。真心的，我宁愿一个香港脚在我旁边脱袜子，一个小孩子在我旁边找妈妈，也不想听陌生女人**2小时，活了20几年，第一次有这么差的观影体验。那个美女，你什么时候去看电影？我给我前男友买张票坐你旁边吧，谢谢您了🙏</t>
  </si>
  <si>
    <t>玖九.</t>
  </si>
  <si>
    <t>哪吒敖丙帅我一脸</t>
  </si>
  <si>
    <t>吃点啥呀啊啊啊</t>
  </si>
  <si>
    <t>我太喜欢哪吒了 小哪吒很可爱尤其要夸一下幼年时的配音 实在是惊艳 好好听！我觉得很符合人设 长高的哪吒痞气真的太帅了我好爱 敖丙的声音太温柔了我好爱 一出场那个声音完全爱了！非常符合人设！然后 我爱**爹了！爹爹真的很帅气！</t>
  </si>
  <si>
    <t>🇫 🇮 🇪  🇪 </t>
  </si>
  <si>
    <t>好看好看贼好看</t>
  </si>
  <si>
    <t>小仙女真好看1234</t>
  </si>
  <si>
    <t>还可以吧！挺好的</t>
  </si>
  <si>
    <t>闻名999</t>
  </si>
  <si>
    <t>太好看了，非常适合全家共享</t>
  </si>
  <si>
    <t>白玖酒丶</t>
  </si>
  <si>
    <t>SherlockZK</t>
  </si>
  <si>
    <t>终于去看啦，还是不错的。网上全是无脑捧，实在有些烦。剧情改编可以，情感表达也很赞，笑点泪点也恰到好处，个人感觉国内的片在这点上做的是真的好！最后一段敖丙被李靖发那段感觉挺扯，解救了危机却不被理解，强行黑化反转接剧情；还有感觉那么多父老乡亲的情商都没一个小女孩高这点太扯，嗯有些挑刺😉 国漫+情怀满分了 确实值得看👍</t>
  </si>
  <si>
    <t>aqua</t>
  </si>
  <si>
    <t>好看好看呜呜呜呜……9012了我还在为一部动画流泪😭 😭 😭 我要二刷！！</t>
  </si>
  <si>
    <t>💠春『华』秋实</t>
  </si>
  <si>
    <t>好看，帅气 棒棒哒</t>
  </si>
  <si>
    <t>Bambus</t>
  </si>
  <si>
    <t>一个不完美小孩，一对爱他的父母，一次自我改变的过程</t>
  </si>
  <si>
    <t>子木木</t>
  </si>
  <si>
    <t>不知道是不是自己泪点太低了还是什么，中途泪目好几次，真的很不错。剧情，特效没得说，很棒！</t>
  </si>
  <si>
    <t>遇安</t>
  </si>
  <si>
    <t>好看啊啊啊啊啊！</t>
  </si>
  <si>
    <t>李语嫣BB</t>
  </si>
  <si>
    <t>ヅ`雪 ゞ`cium</t>
  </si>
  <si>
    <t>很好看 到最后好感人看的我都哭了</t>
  </si>
  <si>
    <t>迪迦奥特曼h</t>
  </si>
  <si>
    <t>很好看，见证国漫的崛起</t>
  </si>
  <si>
    <t>OrT872321472</t>
  </si>
  <si>
    <t>环境中规中矩 还得买眼睛 如果没有眼镜的大家过去的时候一定要记得带</t>
  </si>
  <si>
    <t>久知410</t>
  </si>
  <si>
    <t>挺不错的。不过这电影给我最深影响不是“我命由我不由天”而是“人心中的成见像一座大山”，挺对的。</t>
  </si>
  <si>
    <t>hJz416047899</t>
  </si>
  <si>
    <t>不错，非常的感人</t>
  </si>
  <si>
    <t>kitty葉</t>
  </si>
  <si>
    <t>出差途中偷溜去看，两个字，值了！！！有时间继续二刷</t>
  </si>
  <si>
    <t>wo250599</t>
  </si>
  <si>
    <t>小孩说很好看。</t>
  </si>
  <si>
    <t>QML973848587</t>
  </si>
  <si>
    <t>值得观看，强烈推荐</t>
  </si>
  <si>
    <t>夏菁</t>
  </si>
  <si>
    <t>好看好看好看好看好看好看到停不下来</t>
  </si>
  <si>
    <t>雪。。。。。。</t>
  </si>
  <si>
    <t>感觉很震撼，很有教育意义，创新和经典结合</t>
  </si>
  <si>
    <t>lx</t>
  </si>
  <si>
    <t>还不错  就是眼睛不行</t>
  </si>
  <si>
    <t>很好看！不错的国产动画片</t>
  </si>
  <si>
    <t>清雨流云828</t>
  </si>
  <si>
    <t>我两岁多的崽第一次去看电影，电影蛮不错</t>
  </si>
  <si>
    <t>cYu530910917</t>
  </si>
  <si>
    <t>很少看电影，更别说动画了，这个动画很赞，有笑点也有泪点，不错👍</t>
  </si>
  <si>
    <t>白菜</t>
  </si>
  <si>
    <t>哪吒好帅！帅到炸！</t>
  </si>
  <si>
    <t>储凯123</t>
  </si>
  <si>
    <t>Nsr536805125</t>
  </si>
  <si>
    <t>非常好，支持国产动画</t>
  </si>
  <si>
    <t>dbs431444343</t>
  </si>
  <si>
    <t>良心之作非常推荐</t>
  </si>
  <si>
    <t>冬夏</t>
  </si>
  <si>
    <t>“都不准哭哦”泪崩😭😭😭😭心疼哪吒，国漫崛起，再接再厉💪💪💪</t>
  </si>
  <si>
    <t>zxI129234258</t>
  </si>
  <si>
    <t>很好非常好看</t>
  </si>
  <si>
    <t xml:space="preserve">带球看电影～宝宝在肚子里可激动了呢😁     值得二刷并且期待来年的姜子牙～～     加油＾０＾~   国漫崛起😘 </t>
  </si>
  <si>
    <t>雨后阳光</t>
  </si>
  <si>
    <t>电影很好看，笑点多，而且很有意义！</t>
  </si>
  <si>
    <t>昵殻囡217</t>
  </si>
  <si>
    <t>好看好看，幽默诙谐，颠覆国产动画片，一句话印证了不会制药的医生不是好导演，值得一看的电影</t>
  </si>
  <si>
    <t>柠溪哈哈哈</t>
  </si>
  <si>
    <t>很好看，是我看过最好的国漫！支持国漫，希望以后的也可以这样！非常喜欢</t>
  </si>
  <si>
    <t>uRk893394039</t>
  </si>
  <si>
    <t>好看👍👍👍👍👍</t>
  </si>
  <si>
    <t>偶吧hins</t>
  </si>
  <si>
    <t>赞！良心之作！国漫之光啊</t>
  </si>
  <si>
    <t>爱如山地产-郭建13952052909</t>
  </si>
  <si>
    <t>儿子说哪吒的命由己不由天😊😊😊</t>
  </si>
  <si>
    <t>咬耳朵</t>
  </si>
  <si>
    <t>有笑点，也有泪点，感觉非常不错</t>
  </si>
  <si>
    <t>平安福</t>
  </si>
  <si>
    <t>励志片！完美！唯美！台词中蕴含人生哲理的话挺多的，只记一句即可："我命由我不由天，是魔是仙自己说了算！还有，在社会上混，想干大事，还得有重情重义的朋友圈！小哪吒的神态、语言、气场拍得都相当的完美！</t>
  </si>
  <si>
    <t>KEH616533043</t>
  </si>
  <si>
    <t>期待以后的梗少一些方言，多一些心意，哪吒和太乙真人好棒！</t>
  </si>
  <si>
    <t>up</t>
  </si>
  <si>
    <t>难得看到真好看的</t>
  </si>
  <si>
    <t>pkk698856080</t>
  </si>
  <si>
    <t>好看。感动😹</t>
  </si>
  <si>
    <t>Xlyxxf</t>
  </si>
  <si>
    <t>刚看完，盛名无虚，国产动画又上一个台阶，确实精彩，大人小孩都适合看！</t>
  </si>
  <si>
    <t>ZDX521208308</t>
  </si>
  <si>
    <t>支持国漫 真的很棒</t>
  </si>
  <si>
    <t>潘潘</t>
  </si>
  <si>
    <t>跟以前的哪吒不一样挺好的</t>
  </si>
  <si>
    <t>荒梦陌雪</t>
  </si>
  <si>
    <t>效果不错，国漫正在崛起！记得在影片后面哪吒说：“今天是我的生日，都不许哭。”我的眼泪差点掉下来魔丸怎样，灵珠又怎样我命由我不由天！</t>
  </si>
  <si>
    <t>超级震撼的动漫，好感人啊</t>
  </si>
  <si>
    <t>Lcz496400372</t>
  </si>
  <si>
    <t>8分给剧情，扣两分因为3d效果</t>
  </si>
  <si>
    <t>很棒的国漫！</t>
  </si>
  <si>
    <t>Mr.Samurai</t>
  </si>
  <si>
    <t>超好看！剧情改编的也超棒！有点心疼龙族(ू˃o˂ ू)丙丙妈妈来啦！期待明年的姜子牙！</t>
  </si>
  <si>
    <t>刘丽66</t>
  </si>
  <si>
    <t>特别特别特别好看，二刷依旧很激动！</t>
  </si>
  <si>
    <t>无安长征四个月</t>
  </si>
  <si>
    <t>超级好看啊啊啊!!!o(≧口≦)o太棒了我死了!!!!明天来二刷!!!</t>
  </si>
  <si>
    <t>阿汤猪</t>
  </si>
  <si>
    <t>既搞笑又感动，特效也很棒！为国产动画点赞！！！</t>
  </si>
  <si>
    <t>qHY321724114</t>
  </si>
  <si>
    <t>很好看，国产动画电影越来越好了。赞，大家可以去看看，挺值的</t>
  </si>
  <si>
    <t>LcN467285426</t>
  </si>
  <si>
    <t>和家人都感觉很好</t>
  </si>
  <si>
    <t>杰西卡儿～</t>
  </si>
  <si>
    <t>挺好看的，有笑点有泪点，效果很好</t>
  </si>
  <si>
    <t>Ms. Lin</t>
  </si>
  <si>
    <t>好看，孩子也喜欢看</t>
  </si>
  <si>
    <t>Xhh995767128</t>
  </si>
  <si>
    <t>真的很好看！！支持</t>
  </si>
  <si>
    <t>有你真好</t>
  </si>
  <si>
    <t>非常好看，还会二刷</t>
  </si>
  <si>
    <t>U有1家</t>
  </si>
  <si>
    <t>笑点多，好看，喜欢太乙真人带着哪吒玩的那一段，好刺激。</t>
  </si>
  <si>
    <t>Rdu647632178</t>
  </si>
  <si>
    <t>命运由我不由天，会是真的么？我也好想我命由我不由天。总之电影就是好看。</t>
  </si>
  <si>
    <t>Γ暮色</t>
  </si>
  <si>
    <t>真的，特别棒，值了</t>
  </si>
  <si>
    <t>KTE698575213</t>
  </si>
  <si>
    <t>特效满分，哪吒太帅了，😁😁😁😁</t>
  </si>
  <si>
    <t>gSO800091457</t>
  </si>
  <si>
    <t>国产动画顶尖水准！</t>
  </si>
  <si>
    <t>我爱黎</t>
  </si>
  <si>
    <t>画质要远高于大圣归来和白蛇，帧数很高，人物动作很流畅，几乎没有动态模糊，很强很强，3d能做到这样很厉害了，看来高预算前提下国内可以做出媲美迪士尼的3d动画，现在只希望国产动画能在2d上发力，毕竟纯技术而言，2d要远高于3d</t>
  </si>
  <si>
    <t>史瑞🎀</t>
  </si>
  <si>
    <t>一点不好看！！！！！</t>
  </si>
  <si>
    <t>aUN861927683</t>
  </si>
  <si>
    <t>好看啊，哈哈哈哈哈哈</t>
  </si>
  <si>
    <t>Helong1314mm</t>
  </si>
  <si>
    <t>Zhaopiaoyang</t>
  </si>
  <si>
    <t>好看好看超级好看 国产动漫越来越精彩了</t>
  </si>
  <si>
    <t>W 两只辛巴</t>
  </si>
  <si>
    <t>很好看，尤其是那句我命由我不由天，很有教育意义</t>
  </si>
  <si>
    <t>她的狗</t>
  </si>
  <si>
    <t>大爱，么么哒</t>
  </si>
  <si>
    <t>小孩非常喜欢看，大人看来剧情简单了点，不过毕竟是动画片嘛，小孩喜欢就行</t>
  </si>
  <si>
    <t>TS我的谁</t>
  </si>
  <si>
    <t>这是见过最垃圾的影院，停车的地方都没有</t>
  </si>
  <si>
    <t>最爱夏雪</t>
  </si>
  <si>
    <t>完美！近几年来看的最好看的一部动画片！没有之一！这样的良心剧应该多拍点</t>
  </si>
  <si>
    <t>特异独行</t>
  </si>
  <si>
    <t>好看，哪吒和敖丙太帅了</t>
  </si>
  <si>
    <t>ʚ박찬열ɞ</t>
  </si>
  <si>
    <t>剧情很棒超好看！</t>
  </si>
  <si>
    <t>eTH347228611</t>
  </si>
  <si>
    <t>孩子很喜欢，励志</t>
  </si>
  <si>
    <t>mei941123</t>
  </si>
  <si>
    <t>很生动，值得一看！</t>
  </si>
  <si>
    <t>tdK605202415</t>
  </si>
  <si>
    <t>不错不错很好啊</t>
  </si>
  <si>
    <t>CgY343744226</t>
  </si>
  <si>
    <t>超级好看，期待一站封神</t>
  </si>
  <si>
    <t>hoQ600659331</t>
  </si>
  <si>
    <t>挺好看的，刚开始看的时候笑的肚子疼，到快结束的时候感动哭了</t>
  </si>
  <si>
    <t>七律jpg</t>
  </si>
  <si>
    <t>带小孩一起看的，很不错。</t>
  </si>
  <si>
    <t>juq761757456</t>
  </si>
  <si>
    <t>我是服的，真赞</t>
  </si>
  <si>
    <t>。89099</t>
  </si>
  <si>
    <t>太喜欢了，搞笑，伤感，只有自己说的算</t>
  </si>
  <si>
    <t>酒</t>
  </si>
  <si>
    <t>很好看，非常好看</t>
  </si>
  <si>
    <t>MR.yan8668</t>
  </si>
  <si>
    <t>我命由我不由天……这部电影虽是动画片，好多台词还是很感人的，有时搞笑有时又很深刻。</t>
  </si>
  <si>
    <t>随风而逝</t>
  </si>
  <si>
    <t>画面制精太美，颠覆之前的哪吒形象，故事情节新颖，人物刻画形象，很不错的国产动画片。</t>
  </si>
  <si>
    <t>月亮河281</t>
  </si>
  <si>
    <t>好看，喜欢拿抓</t>
  </si>
  <si>
    <t>Q親橙</t>
  </si>
  <si>
    <t>真心觉得不错  希望多出点这样的动漫片</t>
  </si>
  <si>
    <t>陈建华</t>
  </si>
  <si>
    <t>绝对的，因为你改变自己，相信哪丙</t>
  </si>
  <si>
    <t>Fbd894665707</t>
  </si>
  <si>
    <t>超级好看，三刷以完成</t>
  </si>
  <si>
    <t>A&amp;畢業歲</t>
  </si>
  <si>
    <t>和传统的哪吒完全不一样，很震惊也很感动。不错。</t>
  </si>
  <si>
    <t>ttmmben</t>
  </si>
  <si>
    <t>确实是不错的动漫，没有一秒钟的情节感觉多余。特别喜欢哪吒和太乙的配音。</t>
  </si>
  <si>
    <t>张雨神咯</t>
  </si>
  <si>
    <t>突然没时间看。先支持一下。下次再看。</t>
  </si>
  <si>
    <t>舍々</t>
  </si>
  <si>
    <t>从不看动画的，第一次觉得也蛮好看</t>
  </si>
  <si>
    <t>爱豆蔻</t>
  </si>
  <si>
    <t>超燃，大人孩子都看哭了</t>
  </si>
  <si>
    <t>wiupa</t>
  </si>
  <si>
    <t>国漫崛起，中国电影会越来越牛X</t>
  </si>
  <si>
    <t>。82959</t>
  </si>
  <si>
    <t>不认命，就是我的命</t>
  </si>
  <si>
    <t>还行吧，只是不想被邓超虐然后被洗脑而已</t>
  </si>
  <si>
    <t>吕仁龙</t>
  </si>
  <si>
    <t>效果很好，国产1动画已经非常厉害了</t>
  </si>
  <si>
    <t>满星点点</t>
  </si>
  <si>
    <t>太过传神了吧 八分差不多 剧情还是有些俗 最后挖出来的时候我就猜是不是要强行洗白还真就给洗白了 从开始的时候和旧哪吒故事不一样 到最后也回归主线了 别在这说什么9.几分不行你去拍我羡慕嫉妒什么的 是不错的一个动漫 但还可以继续进步 爱国支持可以 我也买了三张票 但是要理想爱国 不要太捧高了 不要以后的国漫会以这个为顶</t>
  </si>
  <si>
    <t>风信子8506</t>
  </si>
  <si>
    <t>我嘴拙，不会说好听的，只说一下我个人的情况，我从不爱看电影，不是被周围人强烈安利到我无法忽视的情况我是不会去看的，今年我只主动进电影院看了两部电影，一部哪吒，另一部是小破球</t>
  </si>
  <si>
    <t>米诺爱</t>
  </si>
  <si>
    <t>真的超级好看，用轻松诙谐的氛围陈述大道理。不同视觉不同的故事，很值得推荐!</t>
  </si>
  <si>
    <t>ZY</t>
  </si>
  <si>
    <t xml:space="preserve">支持国漫！真的很好看 </t>
  </si>
  <si>
    <t>GJS158071918</t>
  </si>
  <si>
    <t>搞笑又不乏感动，确实好看</t>
  </si>
  <si>
    <t>葡萄小小小丸子</t>
  </si>
  <si>
    <t>好看！看个动画片都感动哭了</t>
  </si>
  <si>
    <t>C4373</t>
  </si>
  <si>
    <t>中国动画的标杆  一把尺子</t>
  </si>
  <si>
    <t>很好看👍👍👍</t>
  </si>
  <si>
    <t>Xco60791154</t>
  </si>
  <si>
    <t>故事情节紧凑，泪点与笑点交织，是佛是魔，我心我主。</t>
  </si>
  <si>
    <t>uTs385112076</t>
  </si>
  <si>
    <t>国产动画能拍成这样，出乎意料的棒！</t>
  </si>
  <si>
    <t>七夏、</t>
  </si>
  <si>
    <t>我的命 由我不由天 是魔是仙我说了才算</t>
  </si>
  <si>
    <t>Emmaaidou</t>
  </si>
  <si>
    <t>带孩子看的，觉得很好玩</t>
  </si>
  <si>
    <t>VcX800161196</t>
  </si>
  <si>
    <t>很好看超好看</t>
  </si>
  <si>
    <t>小樱幂幂</t>
  </si>
  <si>
    <t>怎么可以这么好看，还看不够，整个人都觉得一切都是无所不能了。</t>
  </si>
  <si>
    <t>弱水三千</t>
  </si>
  <si>
    <t>看到李靖对儿子的付出，哪吒为不拖累父母，主动承担责任，都不禁潸然泪下。感动！哪吒平时的生活也很有趣，他虽魔丸转世，却也率真可爱！喜欢！喜欢！喜欢！</t>
  </si>
  <si>
    <t>宏图工具💗婷💗</t>
  </si>
  <si>
    <t>孩子们去看的，说超级好看</t>
  </si>
  <si>
    <t>超越梦想</t>
  </si>
  <si>
    <t>很好看，笑点也多，教育意义很强，值得一看哦。</t>
  </si>
  <si>
    <t>uD花</t>
  </si>
  <si>
    <t>快活啊～🤗</t>
  </si>
  <si>
    <t>我觉得最优秀的作品都是最走心的!这次的国产动漫无论是画面特效还是情节上都做得很到位，严谨，也会走友情，亲情路线，令不同年龄层次的观众都能有遐想的空间，这就是进步!以后的影片都要加油(ง •̀_•́)ง不要让低靡风盛行!内容要积极向上的，毕竟也会有潜移默化的影响</t>
  </si>
  <si>
    <t>韩子谦</t>
  </si>
  <si>
    <t>特别好看，有泪点也有笑点，整部电影都不敢分神，非常吸引眼球，太棒了，国漫赞赞赞赞👍👍👍👍</t>
  </si>
  <si>
    <t>CBr530199639</t>
  </si>
  <si>
    <t>火影+龙珠=哪吒</t>
  </si>
  <si>
    <t>雨亭老豆</t>
  </si>
  <si>
    <t>不一样的感觉，贴近生活的人生态度！！！</t>
  </si>
  <si>
    <t>泰诺</t>
  </si>
  <si>
    <t>非常好，画面剧情都很好</t>
  </si>
  <si>
    <t>田甜</t>
  </si>
  <si>
    <t>非常好看，情节紧凑活泼，动画3d效果也很棒</t>
  </si>
  <si>
    <t>王蓉（俊丰五金）</t>
  </si>
  <si>
    <t>很好看，剧情很正能量</t>
  </si>
  <si>
    <t>父爱深沉，母爱热烈，友情患难，让一个魔王转世的哪吒成了救世英雄～</t>
  </si>
  <si>
    <t>石南</t>
  </si>
  <si>
    <t>一边哭一边笑</t>
  </si>
  <si>
    <t>NJO102801715</t>
  </si>
  <si>
    <t>还不错😊，好看</t>
  </si>
  <si>
    <t>衛環</t>
  </si>
  <si>
    <t>第一次这么全程聚精会神在看，棒棒哒！</t>
  </si>
  <si>
    <t>HOy40717348</t>
  </si>
  <si>
    <t>只能说太燃了。太期待二部三部了</t>
  </si>
  <si>
    <t>🎀多米家👼</t>
  </si>
  <si>
    <t>有笑有泪有感动有深思，非常值得看的一部动画电影，国内的动漫越做越强啊，疯狂点赞</t>
  </si>
  <si>
    <t>BRR930771714</t>
  </si>
  <si>
    <t>笑与泪    好电影   国产不要圈钱了   做好电影更赚钱      支持国产   支持国产动漫</t>
  </si>
  <si>
    <t>BCk539229181</t>
  </si>
  <si>
    <t>推荐，国产动画确实在进一步的发展改进。支持</t>
  </si>
  <si>
    <t>cwN970679956</t>
  </si>
  <si>
    <t>良心国产动画片！</t>
  </si>
  <si>
    <t>北有乔木</t>
  </si>
  <si>
    <t>Iso、林</t>
  </si>
  <si>
    <t>很nice的国漫</t>
  </si>
  <si>
    <t>loveskyin2006</t>
  </si>
  <si>
    <t>好看 几乎从头笑到尾 我家的宝贝们都没我笑的厉害 哪吒好可爱 最喜欢的是那只小飞猪🐷😂</t>
  </si>
  <si>
    <t>vJC777309298</t>
  </si>
  <si>
    <t>别人的看法不重要</t>
  </si>
  <si>
    <t>Lasend123</t>
  </si>
  <si>
    <t>很好看，国漫也做的越来越好了</t>
  </si>
  <si>
    <t>清秋893</t>
  </si>
  <si>
    <t>两年多没看电影了，老阿姨哭的稀里哗啦，难道不是个喜剧吗？</t>
  </si>
  <si>
    <t>啡本可可</t>
  </si>
  <si>
    <t>现在只期望它能冲进国内票房TOP3</t>
  </si>
  <si>
    <t>楽0704</t>
  </si>
  <si>
    <t>国产动画又一良心之作  啥也不说了 完美！❤️</t>
  </si>
  <si>
    <t>ptM385930868</t>
  </si>
  <si>
    <t>国产最佳动画</t>
  </si>
  <si>
    <t>JYr547160104</t>
  </si>
  <si>
    <t>很幽默，有一些教育意义，挺不错的</t>
  </si>
  <si>
    <t>eRT268592115</t>
  </si>
  <si>
    <t>好看值得去看</t>
  </si>
  <si>
    <t>lxz710969752</t>
  </si>
  <si>
    <t>值的看，必须看</t>
  </si>
  <si>
    <t>横竖撇点点</t>
  </si>
  <si>
    <t>你是我唯一的朋友 你别忘了你是灵珠</t>
  </si>
  <si>
    <t>喜悦</t>
  </si>
  <si>
    <t>震撼，是用心了得好影片</t>
  </si>
  <si>
    <t>北城以北曾经最美</t>
  </si>
  <si>
    <t>特别好看  感觉这个电影票花的值</t>
  </si>
  <si>
    <t>饿的有点难受</t>
  </si>
  <si>
    <t>挺好的，希望以后能有这一系列的作品</t>
  </si>
  <si>
    <t>lPE869476927</t>
  </si>
  <si>
    <t>就是脏话太多了。</t>
  </si>
  <si>
    <t>骑驴找马追骆驼</t>
  </si>
  <si>
    <t xml:space="preserve">很好看  有重庆方言 笑点有很多同时也有让人戳中泪点的地方  剧情非常阔以的  我个人是看的非常满意的  看完也还回想了哈  开森😃 😃 😄 😄 </t>
  </si>
  <si>
    <t>放手一搏448</t>
  </si>
  <si>
    <t>最好看的动画，没有之一！</t>
  </si>
  <si>
    <t>Vdp252900390</t>
  </si>
  <si>
    <t>把我一大男人看哭了，哪吒还不准我哭T﹏T</t>
  </si>
  <si>
    <t>非常好看，打斗场面非常震撼，故事感人，哪吒人物特点非常个性</t>
  </si>
  <si>
    <t>『您的宝贝瑶』</t>
  </si>
  <si>
    <t>好看，超级超级喜欢</t>
  </si>
  <si>
    <t>Szby</t>
  </si>
  <si>
    <t>买错票很尴尬诶  但还是看了  有搞笑有悲也励志ei不错不错</t>
  </si>
  <si>
    <t>释慧惠</t>
  </si>
  <si>
    <t>全程都很好看，中途很多点都很搞笑，下次带侄女去看</t>
  </si>
  <si>
    <t>yue凡玲</t>
  </si>
  <si>
    <t>单县</t>
  </si>
  <si>
    <t>嬿君</t>
  </si>
  <si>
    <t>很值得看的一部电影。</t>
  </si>
  <si>
    <t>VWL324141697</t>
  </si>
  <si>
    <t>给国漫点个赞，慢慢走上巅峰了！</t>
  </si>
  <si>
    <t>🎀LuLu 🎀</t>
  </si>
  <si>
    <t>点赞，很好看！孩子非常喜欢，假期最好看的动画电影</t>
  </si>
  <si>
    <t>zcM2338191</t>
  </si>
  <si>
    <t>非常棒！只是哪吒看起来有点怪怪的</t>
  </si>
  <si>
    <t>AJv766560849</t>
  </si>
  <si>
    <t>不错不错，值得看</t>
  </si>
  <si>
    <t>HnJ13562809218</t>
  </si>
  <si>
    <t>女儿和儿子一起去看的，回来说电影拍的太棒了，看完电影外面下雨了，心情棒棒哒！</t>
  </si>
  <si>
    <t>Fxm658898421</t>
  </si>
  <si>
    <t>真心看着不错，很感人</t>
  </si>
  <si>
    <t>Png324450537</t>
  </si>
  <si>
    <t>非常不错，支持</t>
  </si>
  <si>
    <t>木木人丶</t>
  </si>
  <si>
    <t>哪吒，超级好看，超级好看，强烈推荐</t>
  </si>
  <si>
    <t>邱俊杰哥哥</t>
  </si>
  <si>
    <t>一般般吧！！！！！！！</t>
  </si>
  <si>
    <t>liukaironggyx</t>
  </si>
  <si>
    <t>主题丰富，人物鲜活。说出许多人想说的话，活成许多人渴望的样子。看完哪吒想到自己，喜悲交加，泣不成声，或许从观影之后，有些人的生活会发生不同。</t>
  </si>
  <si>
    <t>Amon</t>
  </si>
  <si>
    <t>超级好看啊，哪吒好看，敖丙也好看，都超帅啊</t>
  </si>
  <si>
    <t>委员长…</t>
  </si>
  <si>
    <t>这是我看了国产的3D电影最好的一部，内容有意思有深度，效果震撼人心，感觉演的最好的是太乙真君，搞笑…非常值得👪一起观看，赞赞赞没得说，完美</t>
  </si>
  <si>
    <t>小Y</t>
  </si>
  <si>
    <t>很好看，就是感觉不够长，没看够</t>
  </si>
  <si>
    <t>绾弦暮笙</t>
  </si>
  <si>
    <t>很好看啊啊啊</t>
  </si>
  <si>
    <t>CvQ203281189</t>
  </si>
  <si>
    <t>嗯，给人耳目一新的感觉，整体很顺畅，画面不错。喜欢，想二刷。</t>
  </si>
  <si>
    <t>流年  </t>
  </si>
  <si>
    <t>命运不由天，是妖是仙自己说了算。电影里李靖夫妇对哪吒的爱是那么地无私，像天下父母一样，保护他，引他入正道。值得我们做父母的学习。</t>
  </si>
  <si>
    <t>JnK389593591</t>
  </si>
  <si>
    <t>画风不错，有些幽默</t>
  </si>
  <si>
    <t>onD428488800</t>
  </si>
  <si>
    <t>画面可以  剧情一般</t>
  </si>
  <si>
    <t>  \  星  空</t>
  </si>
  <si>
    <t xml:space="preserve">本来是奔着见面会和哪吒去的，但我怎么就被敖丙圈粉了呢，敖丙颜值爆表啊！😍 😍 😍 </t>
  </si>
  <si>
    <t>很值得小朋友去看看。过程很开心，但是很有教育意义。</t>
  </si>
  <si>
    <t>janet9441</t>
  </si>
  <si>
    <t>九离</t>
  </si>
  <si>
    <t>还可以吧嗯嗯</t>
  </si>
  <si>
    <t>好看，感人，励志。儿子那么挑剔都说好看。</t>
  </si>
  <si>
    <t>礼子</t>
  </si>
  <si>
    <t>值得观看，剧情明了，励志！</t>
  </si>
  <si>
    <t>在街角的咖啡店.</t>
  </si>
  <si>
    <t>Zed丶</t>
  </si>
  <si>
    <t xml:space="preserve">真心不错  很感人 </t>
  </si>
  <si>
    <t>县哥</t>
  </si>
  <si>
    <t>期待下一部作品</t>
  </si>
  <si>
    <t>Ni嘚存在</t>
  </si>
  <si>
    <t>还可以！孩子挺喜欢看的！！</t>
  </si>
  <si>
    <t>酒巷清风</t>
  </si>
  <si>
    <t>我是猪八戒吗</t>
  </si>
  <si>
    <t>哪吒好可爱哈哈哈</t>
  </si>
  <si>
    <t>巢起巢落666</t>
  </si>
  <si>
    <t>越拍越好了，有画面，有思想，有突破，希望越来越好。</t>
  </si>
  <si>
    <t>粟味斋</t>
  </si>
  <si>
    <t>非常好看，时间过得很快，期待第二部</t>
  </si>
  <si>
    <t xml:space="preserve">很好看，就是感觉有点短不够看，期待下一部😂 😂 </t>
  </si>
  <si>
    <t>碉堡救命</t>
  </si>
  <si>
    <t>很不错，有泪点也有笑点，故事不错，特效也很进歨</t>
  </si>
  <si>
    <t>米的沙</t>
  </si>
  <si>
    <t>从头到尾都是精彩，太好看了！</t>
  </si>
  <si>
    <t>孙娇娇18233680372</t>
  </si>
  <si>
    <t>很感人，值得推荐</t>
  </si>
  <si>
    <t>rMF859224268</t>
  </si>
  <si>
    <t>国产佳作，可圈可点</t>
  </si>
  <si>
    <t>雨中秋色</t>
  </si>
  <si>
    <t>很棒，国内大作，期待后面</t>
  </si>
  <si>
    <t>iuf380131414</t>
  </si>
  <si>
    <t>真的好看！！！！</t>
  </si>
  <si>
    <t>槿溪</t>
  </si>
  <si>
    <t>在责任与偏见中挣扎，在亲情与友情中重生，最后的敖丙和哪吒已经成长为顶天立地的男子汉了，他们冲动过，疯狂过，也犯过错，但最终他们依然踏上了正确的道路，不得不让人为之感动，震撼。这部影片中即使是配角都有血有肉，每个角色都有其存在的价值，处处可见人性，光暗相交。在观看过程中，我们时忍俊不禁时潸然泪下，这无一不说明了影片的优秀。或许它有不足，到放眼国漫界，它的确算得上历史性突破。国漫没落是事实，我们应用宽容的心去包容，即使不能，也请别去伤害它。它是国漫崛起浪潮中的一例子，别人的东西再好也是别人的，而这部影片的成功是我们的骄傲。</t>
  </si>
  <si>
    <t>vivian</t>
  </si>
  <si>
    <t>一开始哪吒那个大黑眼圈满口锯齿牙的形象我是拒!绝!的!但是看到小哪吒被村民和小孩子们排斥(尤其是被鸡蛋砸小肚肚的时候)和孤立又很心疼他，生来就是魔丸并不是他能选择的，当李靖骗他是灵珠转世时，他的眼睛都在放光。 当突然有人愿意和他玩，把他当做朋友，他还是很“丢人”的哭了，这段真的心疼死了😭(看电影的时候哭的不行，朋友还笑我入戏太深😩)“人们心中的成见是一座大山”哪吒救了陈塘关的百姓，打破了大家对他的成见。哪吒的“不认命”“我命由我不由天”也打破了我心目中对这部影片的成见❤还有敖丙，多么美好的少年啊(虽然才三岁😄)，要背负全村の希望，真的太难为我丙丙了😭总之，电影是真的好看!</t>
  </si>
  <si>
    <t>腐向向向向</t>
  </si>
  <si>
    <t>啥都不错 ！时间太短 花了70</t>
  </si>
  <si>
    <t>霉霉77</t>
  </si>
  <si>
    <t>很好，期待导演的第二季。国漫之光</t>
  </si>
  <si>
    <t>๑ 柚子</t>
  </si>
  <si>
    <t>哪吒开启了国产动漫的大门</t>
  </si>
  <si>
    <t>会飞的娃娃鱼头</t>
  </si>
  <si>
    <t>很好看孩子也很喜欢</t>
  </si>
  <si>
    <t></t>
  </si>
  <si>
    <t>超级好看   辣爪好帅</t>
  </si>
  <si>
    <t>〝无茗指</t>
  </si>
  <si>
    <t>很好看 ！ 很喜欢！ 一个人去看有点失落 ， 不过没关系 ！ 已经习惯了！   很好的电影！</t>
  </si>
  <si>
    <t>赵昂</t>
  </si>
  <si>
    <t>满满好评！  太棒了！</t>
  </si>
  <si>
    <t>eWd892043126</t>
  </si>
  <si>
    <t>真的太好看了，这是我看过国产动漫以来最燃的一部电影！</t>
  </si>
  <si>
    <t>bUk139336088</t>
  </si>
  <si>
    <t>不错，最后很感人</t>
  </si>
  <si>
    <t>xIc804252586</t>
  </si>
  <si>
    <t>太棒了，有笑有泪，好片</t>
  </si>
  <si>
    <t>💋靖🌼</t>
  </si>
  <si>
    <t>国产动画片越来越好了 人物表情细节刻画超到位。寓意也好 音乐配的也好 哪吒妈哭的太到位了</t>
  </si>
  <si>
    <t>大海鱼塘ddd</t>
  </si>
  <si>
    <t>海信，至少看到国产在进步</t>
  </si>
  <si>
    <t>看客</t>
  </si>
  <si>
    <t>中国古典神话的崛起，实力圈粉</t>
  </si>
  <si>
    <t>赤子之心sc</t>
  </si>
  <si>
    <t>有欢笑，有泪水，有亲情，有友情，还有师徒情，搞笑而不失优雅，严肃而不失风度。能将以上综合在一起而又不失水准的，国产电影里实属难能可贵！</t>
  </si>
  <si>
    <t>qvR884550189</t>
  </si>
  <si>
    <t>太好看了吧，完美，太燃了。</t>
  </si>
  <si>
    <t>柳中青岚</t>
  </si>
  <si>
    <t>国漫的崛起 各方面都超越以往的各种国漫</t>
  </si>
  <si>
    <t>叶逝秋</t>
  </si>
  <si>
    <t>好。。。。。。</t>
  </si>
  <si>
    <t>nJZ851828649</t>
  </si>
  <si>
    <t>全程无尿点，</t>
  </si>
  <si>
    <t>CyC388214766</t>
  </si>
  <si>
    <t>太舒服啦！你</t>
  </si>
  <si>
    <t>ezH439765598</t>
  </si>
  <si>
    <t>真的超级好看，国漫崛起妥妥的</t>
  </si>
  <si>
    <t>小勇</t>
  </si>
  <si>
    <t xml:space="preserve">不可理喻😇 😇 😜 😜 </t>
  </si>
  <si>
    <t>乌龙糯米</t>
  </si>
  <si>
    <t>剧情搞笑又温馨！！人物画风很好看！</t>
  </si>
  <si>
    <t>💓 💓 是喜欢的电影</t>
  </si>
  <si>
    <t>SCMYST生姜</t>
  </si>
  <si>
    <t>有笑点，有泪点，很震撼，又很燃，为国产动漫疯狂打call</t>
  </si>
  <si>
    <t>留心 忆梦</t>
  </si>
  <si>
    <t>真好，这是国漫崛起，是非善恶由自己</t>
  </si>
  <si>
    <t>VfP163052204</t>
  </si>
  <si>
    <t>刚刚看完，太好看了！！！特可爱的太乙真人，四川话好萌啊！特帅气的敖丙，帅的不要不要的！哪吒，欠揍的好孩子……最最吸引我的，竟然是龙王，威武霸气！</t>
  </si>
  <si>
    <t>命运的轻语</t>
  </si>
  <si>
    <t>听姐姐说好看就去看了，是挺好看的，没让人失望</t>
  </si>
  <si>
    <t>情妹有点酷</t>
  </si>
  <si>
    <t>还不错主要是小哥哥服务态度好</t>
  </si>
  <si>
    <t>mylob</t>
  </si>
  <si>
    <t>女儿很喜欢💕</t>
  </si>
  <si>
    <t>VAY441186246</t>
  </si>
  <si>
    <t>国产动画电影崛起之实不可阻挡</t>
  </si>
  <si>
    <t>我命由我不由天，是魔是仙，我说的算。I want it very good.</t>
  </si>
  <si>
    <t>DjI594606372</t>
  </si>
  <si>
    <t>很震撼，喜欢这部影片的理念，是善是恶，是魔是仙，自己决定，所谓正义，全凭内心。</t>
  </si>
  <si>
    <t>PuX522038227</t>
  </si>
  <si>
    <t>可能是看别人的评价，对这部电影期待的心太强烈了，看完总感觉有点遗憾，也许这遗憾是为下部做准备</t>
  </si>
  <si>
    <t>【故事里】┲ǒ</t>
  </si>
  <si>
    <t>发人深思，笑料百出，涕泗横流，真的好，非常好。</t>
  </si>
  <si>
    <t>帅的不明显</t>
  </si>
  <si>
    <t>带孩子看的，有欢笑有感动，非常好的动漫</t>
  </si>
  <si>
    <t>xdw209899295</t>
  </si>
  <si>
    <t>好看  看哭了</t>
  </si>
  <si>
    <t>Edgar830</t>
  </si>
  <si>
    <t>在搞怪中哭笑，在陪伴中成长。如果真有神仙，让我们一起修炼，是魔是道，五百年后才知道，现在你只需要做自己想要做的事，越早越好。</t>
  </si>
  <si>
    <t>声波</t>
  </si>
  <si>
    <t>不是我去看的，不知道</t>
  </si>
  <si>
    <t>anchunyy</t>
  </si>
  <si>
    <t>今天没事一个人跑去刷了。特效打9分，剧情打5分，中和一下，7分吧。前面有两次不想看了的冲动，为了特效看完了。嗯，不过不失吧。原本神话反抗父权的沉重悲剧色彩演化成父爱，最后大家反抗了天威[擦汗]。好吧，时代不同想法不同，没太感动我，在动画中也算很不错了。但我更喜欢79年版，可能我老了吧[抠鼻]，就酱。</t>
  </si>
  <si>
    <t>wyh——</t>
  </si>
  <si>
    <t>很好看喜欢。</t>
  </si>
  <si>
    <t>欧思曼曼</t>
  </si>
  <si>
    <t>好看能出续集就好啦</t>
  </si>
  <si>
    <t>五零零</t>
  </si>
  <si>
    <t>哪吒双面性。</t>
  </si>
  <si>
    <t>哈19990109ZPW</t>
  </si>
  <si>
    <t>国漫🐮🍺哪咤和敖丙这cp绝对锁了！！</t>
  </si>
  <si>
    <t>本命はミドリヤ</t>
  </si>
  <si>
    <t>在看电影之前⬇️ 这届网友真的好污，连有抽筋拔骨之仇的宿敌都能组CP，口味真重！看完电影之后⬇️真香！！！！这对我磕！！！！ 很成功的一部电影，从头笑到尾，没有任何一幕让我觉得无聊尴尬的，虽然去电影院看的电影不多，但这是第一部让我有二刷冲动的电影！这个系列的电影我追定了！期待明年的姜子牙！！！话说申公豹他，如果不口吃的话，是一个很成功的反派，可惜…噗嗤哈哈哈哈**这口吃居然成了笑点哈哈哈哈笑点低的我完全无法讨厌起他来哈哈哈哈这是一个伴随着小盆友的欢声笑语的夜晚，超级棒！</t>
  </si>
  <si>
    <t>阿程吖~</t>
  </si>
  <si>
    <t>特别好看，而且很感人，无论是龙族将龙鳞献给敖丙还是最后镇民的感恩，都特别的感动</t>
  </si>
  <si>
    <t>acbby</t>
  </si>
  <si>
    <t>精彩，国漫越来越好了</t>
  </si>
  <si>
    <t>超级棒 喜剧 场景 视觉效果 剧情都很棒</t>
  </si>
  <si>
    <t>大oPen</t>
  </si>
  <si>
    <t>哪吒：“别人的看法都是狗p，你是谁只有你自己说了才算，这是爹教我的道理。”—— 《哪吒之魔童降世》 ​</t>
  </si>
  <si>
    <t>五月天5705</t>
  </si>
  <si>
    <t>现在大众不好糊弄了，只要是用心做的电影，大众眼睛是雪亮的。中国🇨🇳 动漫厉害了，哪吒之魔童降世👍 👍 。中国🇨🇳 电影厉害了，战狼2👍 👍 。都把中国🇨🇳 内涵的仁忍至脱变的精神世界展现的淋漓尽致。</t>
  </si>
  <si>
    <t>孙炜忠</t>
  </si>
  <si>
    <t>难得的国产动画电影，值得看。类似于前几年的大鱼海棠。</t>
  </si>
  <si>
    <t>不舍得797</t>
  </si>
  <si>
    <t>国漫颠峰之作</t>
  </si>
  <si>
    <t>青衫</t>
  </si>
  <si>
    <t>辣鸡片子好难看啊大家都别浪费钱了，真的一点意思都没有，还不如去看扫毒2，比这个好看100倍，这垃圾片子也不知道怎么拍出来的，一点技术含量都没有，真的是还有那么多人去看诶!</t>
  </si>
  <si>
    <t>防不勝防是悲傷</t>
  </si>
  <si>
    <t>笑点加泪点，真是哭笑不得</t>
  </si>
  <si>
    <t>西瓜瓜🍉</t>
  </si>
  <si>
    <t>电影太好看了，又哭又笑，刚开始的笑点都是为了给后面的燃点和泪点作铺垫。我命由我不由天，我是谁只有我自己说了才算！</t>
  </si>
  <si>
    <t>ಠ_ರೃ</t>
  </si>
  <si>
    <t xml:space="preserve">棒棒棒。真的好看。 </t>
  </si>
  <si>
    <t>心璐璐</t>
  </si>
  <si>
    <t>我觉得挺好看的！支持国漫！</t>
  </si>
  <si>
    <t>雁姐来赏光</t>
  </si>
  <si>
    <t>燃爆了，国漫之光！我命由我不由天，很感动。</t>
  </si>
  <si>
    <t>昔阳西上丶</t>
  </si>
  <si>
    <t>动画特效特别棒，配音也很有感觉。改编的剧情比起原先的传说故事更有了作者自己的一些观念和想法，但是故事的尾收的是真的烂……其实有很多种把故事结束掉的好方式，用悲剧来结束或许能把故事剧情更好的升华。有种是为了拍下一部故意而为之的感觉。</t>
  </si>
  <si>
    <t>lPY946438182</t>
  </si>
  <si>
    <t>我觉得配得上目前国漫第一的称号。我命由我不由天！有笑点有感动，有传承有创新！很棒！</t>
  </si>
  <si>
    <t>見愛</t>
  </si>
  <si>
    <t>很棒啦啦啦啦</t>
  </si>
  <si>
    <t>HUC503878733</t>
  </si>
  <si>
    <t>你是谁只有你自己说了才算若命运不公 就和他斗到底</t>
  </si>
  <si>
    <t>pcx</t>
  </si>
  <si>
    <t>挺好的电影，中国动画加油！</t>
  </si>
  <si>
    <t>uyu586706437</t>
  </si>
  <si>
    <t>真的超级好看，太值了！动画做的很酷炫，一点也不输国外大片，也有很多金句，也让人懂得很多道理，让人想笑就笑，想哭就哭，力挺！！</t>
  </si>
  <si>
    <t>akaxbb</t>
  </si>
  <si>
    <t>有的人表面上是个大哥，背地里看动画片也哭</t>
  </si>
  <si>
    <t>XGM449211450</t>
  </si>
  <si>
    <t>btm802317573</t>
  </si>
  <si>
    <t>哪都好，电影院不好，看个电影集体蒸桑拿</t>
  </si>
  <si>
    <t>kaQ620816637</t>
  </si>
  <si>
    <t>哪咤变身时太难看！</t>
  </si>
  <si>
    <t>tjf150653881</t>
  </si>
  <si>
    <t>让五十岁的大叔三次感动掉泪，说明四十岁导演已经将人性的真谛演译得非常完美，把中国故事讲精彩了，几十亿的票房就来了，希望今后能看到续集。</t>
  </si>
  <si>
    <t>雨中霓虹</t>
  </si>
  <si>
    <t>捧！！！！！！</t>
  </si>
  <si>
    <t>超超超超好看</t>
  </si>
  <si>
    <t>小谭子</t>
  </si>
  <si>
    <t>很好看，推荐！</t>
  </si>
  <si>
    <t>往后余生酷一点</t>
  </si>
  <si>
    <t>不错很有正能量</t>
  </si>
  <si>
    <t>ZsZ682484306</t>
  </si>
  <si>
    <t>这是从小到大，看的最高档的动画片！</t>
  </si>
  <si>
    <t>gtf629808397</t>
  </si>
  <si>
    <t>太好看了，觉得和好莱坞差不太远了，加油</t>
  </si>
  <si>
    <t>kDm57641169</t>
  </si>
  <si>
    <t>yy460097554</t>
  </si>
  <si>
    <t>太nice了</t>
  </si>
  <si>
    <t>ZL💞kSy💏</t>
  </si>
  <si>
    <t>好看，感觉还没看过瘾就没了</t>
  </si>
  <si>
    <t>凌乱的夜笙歌</t>
  </si>
  <si>
    <t>很多有教育的意义，大人。小孩都有用</t>
  </si>
  <si>
    <t>fvg668602656</t>
  </si>
  <si>
    <t>好看好笑好好的自我反思</t>
  </si>
  <si>
    <t>5050</t>
  </si>
  <si>
    <t>电影非常好看，打破了对传统哪咤的认知，幽默中带着感动，台词和音乐相辅相成，是一部非常不错的动漫。</t>
  </si>
  <si>
    <t>艳艳8326</t>
  </si>
  <si>
    <t>电影真的是非常好，但是我要说的是为什么在美团买票比在影院买票贵呢</t>
  </si>
  <si>
    <t>非常好看，喜欢这个痞帅痞帅的哪吒😘</t>
  </si>
  <si>
    <t>菇凉</t>
  </si>
  <si>
    <t>搞笑又好感动</t>
  </si>
  <si>
    <t>宁夏</t>
  </si>
  <si>
    <t>真的好看。好适合一家老少</t>
  </si>
  <si>
    <t>HrD241327434</t>
  </si>
  <si>
    <t>媛媛❁҉҉҉҉҉҉҉҉</t>
  </si>
  <si>
    <t>支持国漫，超级好看、准备再看第二遍</t>
  </si>
  <si>
    <t>卓683</t>
  </si>
  <si>
    <t>真的(//∇//)敖丙是温柔到可以存在心里的人呐，电影观感极好，明天二刷！（和我那已经四刷的同学，上头（｡ò ∀ ó｡））</t>
  </si>
  <si>
    <t>QBS252192060</t>
  </si>
  <si>
    <t>BEd789963705</t>
  </si>
  <si>
    <t>之前很少看动画片，看了之后觉得真的不错！</t>
  </si>
  <si>
    <t>Sarah</t>
  </si>
  <si>
    <t>好看! 燃点，笑点，泪点都做的特别好!想表达的东西也比较完整。特效做的非常好，细节也好，好多手法都像电影一样，完全赞啊！</t>
  </si>
  <si>
    <t>魏小嫣</t>
  </si>
  <si>
    <t>还没看，明天就看了</t>
  </si>
  <si>
    <t>lDd970005099</t>
  </si>
  <si>
    <t>情节和动画特辑都做的不错，比以前的国产动漫好了很多。特别是情节上花了很多心思，单收尾显得有点匆忙，没有给魔丸和灵丸一个完美的说法。不过总体还是不错的，值得鼓励。想要不同年龄阶段的观众都心甘情愿的掏腰包还要继续努力哟。</t>
  </si>
  <si>
    <t xml:space="preserve"> 今天终于看了哪吒啦，最大的感受：有笑有泪。（不剧透，就说下不一样吧[允悲]）笑点：主要是打破了这些熟知人物的一贯人设和定位。1、肉胖肉胖的、爱喝酒的太乙真人；（感觉全剧搞笑带动人物👻）2、说话能飙粗话，却很爱儿子的吒儿娘；3、说话总断开，别人总听不全他的话的申……公……公；4、黑化的吒儿、带有萌点的吒儿。……（还有很多）泪点：1、李靖的“我儿”反正是感动了（这里不剧透）2、吒儿和敖丙的友情；3、敖丙背负的龙族命运；4、吒儿和李靖夫妇的亲情；……我命由我不由天（吒儿太给力啦，期待下一部[doge][doge]）</t>
  </si>
  <si>
    <t>长卿爱宝</t>
  </si>
  <si>
    <t>太棒了！！！好看！！！有笑点有泪点～</t>
  </si>
  <si>
    <t>叶落飞梦、</t>
  </si>
  <si>
    <t>人们的成见就像一座大山，无论你怎么努力都无法打破，人生能改变命运的机会不多，这块真的深有感触，一出生，很多东西都已经无法改变，想做自己真的很难，尤其去年毕业踏入社会后，发现更是如此，很多事情，不是努力就行的，选择也很重要，能改变命运的机会不多，该抓住的时候一定要抓住，我命由我不由天，说起来容易，做起来难，大多数人还是囿于内心，困于生活，庸碌一生！</t>
  </si>
  <si>
    <t>芷茗青苓</t>
  </si>
  <si>
    <t>震撼，国漫崛起。</t>
  </si>
  <si>
    <t>MDa723336509</t>
  </si>
  <si>
    <t>好啊  晚上发消息你</t>
  </si>
  <si>
    <t>zzw8123</t>
  </si>
  <si>
    <t>Hotty欢</t>
  </si>
  <si>
    <t>国产厉害，幽默风趣，感人经典</t>
  </si>
  <si>
    <t>大楠鱼</t>
  </si>
  <si>
    <t>看完啦，超燃超爆，绝对的好莱坞顶级大片水准的特效巨制，且剧情超好，父母亲情感化顽劣哪吒，友情师徒情逆天改命，几十年难得一见的好片。</t>
  </si>
  <si>
    <t>佛山铜峰--刘继红</t>
  </si>
  <si>
    <t>很多人强烈推荐 感觉言过了</t>
  </si>
  <si>
    <t>xGt615747070</t>
  </si>
  <si>
    <t>鹿晗</t>
  </si>
  <si>
    <t>非常有意思节奏几乎很急促结局有点快</t>
  </si>
  <si>
    <t>bod392461794</t>
  </si>
  <si>
    <t>特效好看，人物形象鲜明，不错的</t>
  </si>
  <si>
    <t>尤物.</t>
  </si>
  <si>
    <t>整部电影看下来，我只能说：喂，你震撼到我了！！！至于为什么给你9分呢，是因为。。。。不许骄傲！😜</t>
  </si>
  <si>
    <t>钟家小老儿</t>
  </si>
  <si>
    <t>juliayu</t>
  </si>
  <si>
    <t>不错，值得电影院观看。</t>
  </si>
  <si>
    <t>TUx852950887</t>
  </si>
  <si>
    <t>好看看哭了，不过感觉哪吒挺逗的哈哈。黑化后没那么可爱。</t>
  </si>
  <si>
    <t>Mushre絔</t>
  </si>
  <si>
    <t>小哪吒，我命由我不由天，敢闯敢拼，后面看哭了敖丙帅哦这里</t>
  </si>
  <si>
    <t>元宝麻麻</t>
  </si>
  <si>
    <t>好看，我们大中国也可以拍大片了</t>
  </si>
  <si>
    <t>M 💭</t>
  </si>
  <si>
    <t>结尾不太好，其他还不错</t>
  </si>
  <si>
    <t>yang8190yang</t>
  </si>
  <si>
    <t>已经二刷了，太好看了，笑中带泪，发人深省。与父母的亲情，与敖丙的友情，与太乙真人的师徒之情，处处都很打动人心直戳心窝。</t>
  </si>
  <si>
    <t>_qq8kf1440075438</t>
  </si>
  <si>
    <t>精彩！这打斗的流畅度！真就中国特色！</t>
  </si>
  <si>
    <t>mouyanbaby69</t>
  </si>
  <si>
    <t>很好看，值得观看</t>
  </si>
  <si>
    <t>beeherosiki</t>
  </si>
  <si>
    <t>国漫的希望哦，未来加油</t>
  </si>
  <si>
    <t>oMH508082788</t>
  </si>
  <si>
    <t>太乙真人很搞笑</t>
  </si>
  <si>
    <t>SSp116874722</t>
  </si>
  <si>
    <t>看了导演制作电影时间长达多年的心得以后，连一个小镜头的动画都要花几个月完成，可想而知现在的票房大卖得来不易！带着娃一家三口都去捧场了</t>
  </si>
  <si>
    <t>Ydc915132890</t>
  </si>
  <si>
    <t>国产动漫越来越好！很经典！值得推荐！</t>
  </si>
  <si>
    <t>筋筋筋筋</t>
  </si>
  <si>
    <t>好看好看，超期待2！！！！</t>
  </si>
  <si>
    <t>npv297261730</t>
  </si>
  <si>
    <t>却实有点帅</t>
  </si>
  <si>
    <t>中国好看的动漫之一</t>
  </si>
  <si>
    <t>zyq830603</t>
  </si>
  <si>
    <t>我觉得一般吧！</t>
  </si>
  <si>
    <t>aOQ30567174</t>
  </si>
  <si>
    <t>只能说，能触动我的就是好电影，希望中国神话宇宙越来越好</t>
  </si>
  <si>
    <t>eKV711289959</t>
  </si>
  <si>
    <t>画面简直美爆了！人物建模也很用心，打戏镜头效果也特别好。就是感觉剧情可以再丰满一点，最后的高潮部分靠前面的铺垫总感觉还是不太够。还可以更好的！国漫加油！</t>
  </si>
  <si>
    <t>景景5555</t>
  </si>
  <si>
    <t>可以，可以，还可以</t>
  </si>
  <si>
    <t>无所不欢166</t>
  </si>
  <si>
    <t>超级好看，强烈推荐！</t>
  </si>
  <si>
    <t>张洋洋413</t>
  </si>
  <si>
    <t>绝对值得一看！强烈推荐！五颗星！</t>
  </si>
  <si>
    <t>cCU370884051</t>
  </si>
  <si>
    <t>好看好看，希望二刷</t>
  </si>
  <si>
    <t>爱嘉园</t>
  </si>
  <si>
    <t>很不错，大人小孩都喜欢</t>
  </si>
  <si>
    <t>漠颜</t>
  </si>
  <si>
    <t>晚了点到，只看了后面的一段，还可以。</t>
  </si>
  <si>
    <t>豁牙。</t>
  </si>
  <si>
    <t>太好看了，打斗的壮观画面让我全身起鸡皮疙瘩，结尾哪吒向父母道谢的场景让我红了眼眶，期待哪吒2。加油，饺子！！！！</t>
  </si>
  <si>
    <t>在998</t>
  </si>
  <si>
    <t>非常棒！！！结合时下最热的语言，剧情感人，不庸俗。制作精美。大爱！</t>
  </si>
  <si>
    <t>芦诗钧</t>
  </si>
  <si>
    <t>超级好看，准备2刷</t>
  </si>
  <si>
    <t>刘珍</t>
  </si>
  <si>
    <t>好看，这是最直观的感受，并且极力推荐朋友去看。跟我同场的有五分之一是10岁以下的小朋友，还有父母，他们的评价也都很高。故事设定很新颖，是一次非常成功的改编；人物刻画偏向夸张但是非常突出明了，动画很有特色，有笑点，有哭点，不粗俗，很逗趣。结尾的彩蛋也很好看奥，期待2020年第二部～</t>
  </si>
  <si>
    <t>蒋美琳817</t>
  </si>
  <si>
    <t>刷新国漫认知  好看  期待姜子牙</t>
  </si>
  <si>
    <t>闪烁兔</t>
  </si>
  <si>
    <t>这片子我给82分，剩下的18分，分成三个6给你，不要骄傲，继续努力，国产动漫的希望，感觉这片子绝对要获奖了，就从那么多家动漫公司合作的份上，我就看出来国产的希望了，很好看，声优画面代入感极强，勾起了我去投身动画的行列！好片子，好剧本，好声优！</t>
  </si>
  <si>
    <t>pMb170743766</t>
  </si>
  <si>
    <t>必须10分。</t>
  </si>
  <si>
    <t>准备二刷！！！</t>
  </si>
  <si>
    <t>BQP944603093</t>
  </si>
  <si>
    <t>人性的善恶，有时竟在一念之间</t>
  </si>
  <si>
    <t>JLw162373176</t>
  </si>
  <si>
    <t>超级好看哈哈哈哈哈哈</t>
  </si>
  <si>
    <t>棉花糖O1</t>
  </si>
  <si>
    <t>台词 不认命 就是哪吒的命</t>
  </si>
  <si>
    <t>YorkZhang</t>
  </si>
  <si>
    <t>真的自大圣归来后很久没看到这么出彩的一部国漫了，全程无尿点，真的舒服。太棒了，绝对会二刷三刷的！！！</t>
  </si>
  <si>
    <t>vvvip.閃</t>
  </si>
  <si>
    <t>中国电影的骄傲之一</t>
  </si>
  <si>
    <t>ccA761137254</t>
  </si>
  <si>
    <t>就是电影院太烂</t>
  </si>
  <si>
    <t>Ds</t>
  </si>
  <si>
    <t>没有看，和男朋友吵架了，电影票都没取，就各自回学校了，好惨的一天....</t>
  </si>
  <si>
    <t>红色地中海</t>
  </si>
  <si>
    <t>还不错虽然剧情简单，故事不错</t>
  </si>
  <si>
    <t>国漫的分水岭，崛起之作</t>
  </si>
  <si>
    <t>淑淑</t>
  </si>
  <si>
    <t>好看，国产动画越来越棒👍有笑有泪！推荐</t>
  </si>
  <si>
    <t>Arise丶Lin</t>
  </si>
  <si>
    <t>国漫崛起。必须给十分。好看太好看了</t>
  </si>
  <si>
    <t>WYwyzWW</t>
  </si>
  <si>
    <t>国产动画继续加油吧！</t>
  </si>
  <si>
    <t>dCc143413134</t>
  </si>
  <si>
    <t>真的震撼，剧情也很好，同时搞笑部分也很不错，国漫做到这样真的让人欣喜。感觉封神宇宙要成中国的漫威宇宙了，期待明年的姜子牙！</t>
  </si>
  <si>
    <t>咖喱 get-get</t>
  </si>
  <si>
    <t>good，so well</t>
  </si>
  <si>
    <t>襰禋</t>
  </si>
  <si>
    <t>哪吒A爆了...(*￣０￣)ノ[等等我…我……我……爱死他了！！！！！！]</t>
  </si>
  <si>
    <t>云鹤集团CEO</t>
  </si>
  <si>
    <t>太棒了，是一部最优秀的作品</t>
  </si>
  <si>
    <t>田先文</t>
  </si>
  <si>
    <t>比较搞笑，特效还行，剧情一般</t>
  </si>
  <si>
    <t>HxW598984107</t>
  </si>
  <si>
    <t>国产的动画，很喜欢</t>
  </si>
  <si>
    <t>avs142760949</t>
  </si>
  <si>
    <t>带儿子一起观看的，整体效果感觉不错，故事情节紧凑，而且整场电影下来不断有观众的笑声，孩子和大人都很喜欢，个人感觉国产动画越来越好。</t>
  </si>
  <si>
    <t>親angle</t>
  </si>
  <si>
    <t>还不错。带孩子一起去看的，故事情节新颖，很不错！</t>
  </si>
  <si>
    <t>IYe961974942</t>
  </si>
  <si>
    <t>能看得到进步</t>
  </si>
  <si>
    <t>DearDIlireba.</t>
  </si>
  <si>
    <t>有笑点有泪点，  特别喜欢哪吒说的:是魔是仙，我说了算!</t>
  </si>
  <si>
    <t>。匠人</t>
  </si>
  <si>
    <t>很棒，非常完美的一部电影，非常非常好看，剧情还是特效都非常棒，后天去二刷</t>
  </si>
  <si>
    <t>广渠门屈</t>
  </si>
  <si>
    <t>不错，挺励志的</t>
  </si>
  <si>
    <t>We爱熙宝贝</t>
  </si>
  <si>
    <t>很好！有哭有笑，值得观看</t>
  </si>
  <si>
    <t>时光荏苒861</t>
  </si>
  <si>
    <t>真的真的非常好看，推荐！值得一看！</t>
  </si>
  <si>
    <t>rWO628397359</t>
  </si>
  <si>
    <t>非常不错，值得看看</t>
  </si>
  <si>
    <t>巨好看 有些情节很感人</t>
  </si>
  <si>
    <t>周扬棚</t>
  </si>
  <si>
    <t>命运掌握在自己的手中！</t>
  </si>
  <si>
    <t>纵情肆意al</t>
  </si>
  <si>
    <t>超级好看的一部电影，人也是多到爆哪吒超级帅</t>
  </si>
  <si>
    <t>隔lala</t>
  </si>
  <si>
    <t>如果命运对你不公那就奋斗到底——哪吒哪吒的命，就是不认命。爱了爱了(⑉°з°)-♡</t>
  </si>
  <si>
    <t>冉冉.lxy</t>
  </si>
  <si>
    <t>超级好看  敖丙好帅</t>
  </si>
  <si>
    <t>小柴</t>
  </si>
  <si>
    <t>真的特别好看 让我看到了国产动画电影有了和迪士尼动画电影一样的特效 而且整部电影格局特别大 超喜欢！</t>
  </si>
  <si>
    <t>Lin_洁</t>
  </si>
  <si>
    <t>动漫.我的最爱  很不错</t>
  </si>
  <si>
    <t>nGk553697491</t>
  </si>
  <si>
    <t>不错不错！很喜欢，哪吒好酷！</t>
  </si>
  <si>
    <t>vTO361163091</t>
  </si>
  <si>
    <t>喜欢敖丙🙈</t>
  </si>
  <si>
    <t>超级好看，有笑有哭，是喜剧但也有着泪点，有着传达的主旨，哪吒并不是那么完美，但他也只是个小孩，简单直接，</t>
  </si>
  <si>
    <t>BMM462421403</t>
  </si>
  <si>
    <t>QvN786799228</t>
  </si>
  <si>
    <t>好看，笑完之后就是流泪</t>
  </si>
  <si>
    <t>心台</t>
  </si>
  <si>
    <t>后半部分非常燃，也很感人</t>
  </si>
  <si>
    <t>送块板砖给你？</t>
  </si>
  <si>
    <t>好看好看，有笑有泪，我命由我不由天</t>
  </si>
  <si>
    <t>'  the near future</t>
  </si>
  <si>
    <t>拍的非常好，期待下一部，</t>
  </si>
  <si>
    <t>Misshon3y</t>
  </si>
  <si>
    <t>成见是人们心中的一座大山，哪有什么命，走自己的路，让别人说去吧</t>
  </si>
  <si>
    <t>果冻</t>
  </si>
  <si>
    <t>很好看，感动</t>
  </si>
  <si>
    <t>半糖理疗瑜伽-小雪</t>
  </si>
  <si>
    <t>生命的无常，理想和现实的落差，坎坷的前路……常让人无所适从，随之而来的是对“存在”的困惑。很多人会问：生命的存在有何意义可言？明天的命运将是怎样？未来的路会去往哪里？……这是虚空的时光里，大家都会在未知的部分，带着一种茫然、恐惧、蒙昧。请努力健康成长，因为在我们面前，永远有一种可能，一个未来。我早就领悟到人生的意义，生而为人，就不要认命，努力成长，去学习去工作去生活，一切命运的曲折都会被我的努力改变！</t>
  </si>
  <si>
    <t>LD的郑容和</t>
  </si>
  <si>
    <t>国产动画里比较良心的制作吧！虽然电影院的传来阵阵笑声，但部分点不在我的笑点上，敖丙好帅好帅的！就敖丙和哪吒来说，家庭环境，教育因素多么重要，所以孩子还是要往好了教！</t>
  </si>
  <si>
    <t>kXh175318567</t>
  </si>
  <si>
    <t>好看不错有深意</t>
  </si>
  <si>
    <t>我觉得特别好</t>
  </si>
  <si>
    <t>Kbq10552219</t>
  </si>
  <si>
    <t>很好看，剧情很紧凑而且剧本很不错，没有国产动漫的尴尬</t>
  </si>
  <si>
    <t>oSK946998033</t>
  </si>
  <si>
    <t>有笑点也有泪点，期待下一部</t>
  </si>
  <si>
    <t>莫名小吉</t>
  </si>
  <si>
    <t>可以的巴适！</t>
  </si>
  <si>
    <t>珍惜拥有</t>
  </si>
  <si>
    <t>不错，孩子看过之后还能明白一些道理</t>
  </si>
  <si>
    <t>xcm235111683</t>
  </si>
  <si>
    <t>拍的细节太好了，没想到一部动画片最后感人处哭了半天，孩子看了笑的合不拢嘴，不错，画面挺震撼的！！！</t>
  </si>
  <si>
    <t>土拨鼠</t>
  </si>
  <si>
    <t>真的超级棒，前面剧情笑到肚子疼，后面剧情超感动，希望我们的中国动漫能越做越好</t>
  </si>
  <si>
    <t>张志勇</t>
  </si>
  <si>
    <t>很好，亲情友情师生情人情世故都能有体现，孩子很喜欢，近年来动画片的巅峰，希望再接再厉，我们会用全家的影票支持中国动画电影产业！</t>
  </si>
  <si>
    <t>Tamamawing</t>
  </si>
  <si>
    <t>非常值得一看，有笑点也有累点，大人小孩都适合😁</t>
  </si>
  <si>
    <t>晴晨嘛嘛</t>
  </si>
  <si>
    <t>好看，国产电影又一部佳作！</t>
  </si>
  <si>
    <t>启航19810115</t>
  </si>
  <si>
    <t>人是否能够改变命运，我不晓得。我只晓得，不认命是哪吒的命。”有血有肉，有哭有笑，想改变人们的成见很难，也许很像一些人曾经的经历</t>
  </si>
  <si>
    <t>yVi473950373</t>
  </si>
  <si>
    <t>超级好看！！！配音演员演技炸裂！！！配的我鸡皮疙瘩都起来了，好燃</t>
  </si>
  <si>
    <t>爱幂的一只小蜜蜂</t>
  </si>
  <si>
    <t>skyblue丶v</t>
  </si>
  <si>
    <t>特效 很好  剧情也不错 电影非常好看</t>
  </si>
  <si>
    <t>Mr.木兮</t>
  </si>
  <si>
    <t>看过的最好看的国漫，很有意义，不像其他国漫，只是为了票房，没点啥实际的教育意义，吒儿让我想起了影版易遥，国漫雄起</t>
  </si>
  <si>
    <t>jp5201898</t>
  </si>
  <si>
    <t>还可以不错哦</t>
  </si>
  <si>
    <t>六点钟在下午</t>
  </si>
  <si>
    <t>我本人不喜欢看动画片 这次配闺蜜和她宝贝来看。宝宝很喜欢看</t>
  </si>
  <si>
    <t>谢俞【三好少年】</t>
  </si>
  <si>
    <t>结局有点草率</t>
  </si>
  <si>
    <t>一个人的电影体验</t>
  </si>
  <si>
    <t>还可以，蛮好的</t>
  </si>
  <si>
    <t>谁？</t>
  </si>
  <si>
    <t>不错哦，值得一看。</t>
  </si>
  <si>
    <t>uNl812304405</t>
  </si>
  <si>
    <t>太赞了，有搞笑，有感动</t>
  </si>
  <si>
    <t>dou1700</t>
  </si>
  <si>
    <t>国产动漫扛把子，画面和内容兼具。</t>
  </si>
  <si>
    <t>GaE281164447</t>
  </si>
  <si>
    <t>可以。很好看。</t>
  </si>
  <si>
    <t>伊萱儿</t>
  </si>
  <si>
    <t>人心中的成见是一座大山，有的人被压垮了，有的人把山摧毁了。</t>
  </si>
  <si>
    <t>yitune99</t>
  </si>
  <si>
    <t>电影不错，很好看，画面也很好，值得一看。</t>
  </si>
  <si>
    <t>大江大河</t>
  </si>
  <si>
    <t>影片真的很棒额，带着宝宝看的，真的很好看</t>
  </si>
  <si>
    <t>fCr449656881</t>
  </si>
  <si>
    <t>完美！还想再刷</t>
  </si>
  <si>
    <t>幽儿_吃藕少年</t>
  </si>
  <si>
    <t>刷了两次、每次看都有新感动</t>
  </si>
  <si>
    <t>沧海客</t>
  </si>
  <si>
    <t>国漫之光，当之无愧。</t>
  </si>
  <si>
    <t>华园</t>
  </si>
  <si>
    <t xml:space="preserve"> 人心中的成见是一座大山，任你怎么努力都休想搬动</t>
  </si>
  <si>
    <t>gzq强爷</t>
  </si>
  <si>
    <t>挺好看的，感觉没看过瘾。</t>
  </si>
  <si>
    <t>言多必失</t>
  </si>
  <si>
    <t>我命由我不由天 ，生而为魔那有如何。</t>
  </si>
  <si>
    <t>K丶陌若惜</t>
  </si>
  <si>
    <t>我命由我不由天是仙是魔我说了才算大爱❤</t>
  </si>
  <si>
    <t>OTS797924766</t>
  </si>
  <si>
    <t>襄垣</t>
  </si>
  <si>
    <t>好看，全程高潮迭起</t>
  </si>
  <si>
    <t>殇 洛 尘</t>
  </si>
  <si>
    <t>被热搜吸引，所以来观看。但是观感和看热搜别人的评价时差很多。很庆幸自己看到这部电影。人心中的成见是座大山，看完后默默告诉自己“你对自己的成见是座五指山”。希望有一天，我也能粉碎这座山。以及，心疼敖丙甚于哪吒。我也不知道为什么，龙族的希望与未来，太过沉重了。这是一部需要自己去看的电影，别人的影评都是个人当阶段看到的侧面。这是一部没有所谓“恶人”的电影。不再是非善即恶。</t>
  </si>
  <si>
    <t>Star7575</t>
  </si>
  <si>
    <t>国产动画进步非常大了</t>
  </si>
  <si>
    <t>xyz小昭</t>
  </si>
  <si>
    <t>有有趣的，有感人的，传统的神话故事有了新的演绎</t>
  </si>
  <si>
    <t>Ndc537690847</t>
  </si>
  <si>
    <t>刺激感人很好</t>
  </si>
  <si>
    <t>super黑精灵</t>
  </si>
  <si>
    <t>搞笑，感动，惟妙惟肖！</t>
  </si>
  <si>
    <t>孙小玉v1</t>
  </si>
  <si>
    <t>一般，我觉得真的一般</t>
  </si>
  <si>
    <t>李卫平</t>
  </si>
  <si>
    <t>相当可以，不想写长篇大论了，自己去看吧</t>
  </si>
  <si>
    <t>哈哈怪</t>
  </si>
  <si>
    <t>ofz198984808</t>
  </si>
  <si>
    <t>jwj760335952</t>
  </si>
  <si>
    <t>Vivian</t>
  </si>
  <si>
    <t>好看，过几天再去二刷</t>
  </si>
  <si>
    <t>ffg181187880</t>
  </si>
  <si>
    <t>命运由自己主宰。加油</t>
  </si>
  <si>
    <t>Three麻麻_</t>
  </si>
  <si>
    <t>那坨有点意思</t>
  </si>
  <si>
    <t>pwA572279055</t>
  </si>
  <si>
    <t>赞👍😀️😀️😀️😀️😀️</t>
  </si>
  <si>
    <t>随雨逐心</t>
  </si>
  <si>
    <t>这是一部良心佳作，教育意义和娱乐性巧妙的融为一体。对孩子的成长有很好的帮助，同时也对家长以警醒。期待续集！</t>
  </si>
  <si>
    <t>精彩！精彩！精彩！太精彩了！笑点、泪点恰到好处，传达的人生、现实可圈可点，对大人孩子极具教育意义。攒点太多了，也正是如此的精彩使得结束时由于情节交待不完整有种让人意犹未尽的失落感。</t>
  </si>
  <si>
    <t>暴躁的十一郎</t>
  </si>
  <si>
    <t>简直不要太完美 大爱</t>
  </si>
  <si>
    <t>紫悦</t>
  </si>
  <si>
    <t>好看，有搞笑有感动。</t>
  </si>
  <si>
    <t>A.         mu双💋</t>
  </si>
  <si>
    <t xml:space="preserve">非常喜欢  儿子也喜欢 还有室友也喜欢 搞笑加感动 </t>
  </si>
  <si>
    <t>丘丘</t>
  </si>
  <si>
    <t>虽然改了我们小时候的情节，但似乎这样改更好看些，和龙王三太子城成了朋友</t>
  </si>
  <si>
    <t>权世界的煊</t>
  </si>
  <si>
    <t>炒鸡好看，成功被哪吒与敖丙圈粉，尤其是长大后的哪吒，帅炸了国漫越来越好了，哪吒后面会出动画片版本吗？</t>
  </si>
  <si>
    <t>Zs</t>
  </si>
  <si>
    <t>真过瘾！高科技！</t>
  </si>
  <si>
    <t>不灭九天</t>
  </si>
  <si>
    <t>每一个镜头都是精心设计，情节行云流水，动画里程碑</t>
  </si>
  <si>
    <t>Gy_慵懒的猫饭饭</t>
  </si>
  <si>
    <t>生而为魔，那又如何！我命由我不由天！爱了爱了～</t>
  </si>
  <si>
    <t>cxC955944835</t>
  </si>
  <si>
    <t>还不错，哪吒很帅！</t>
  </si>
  <si>
    <t>gzz312118157</t>
  </si>
  <si>
    <t>每一位角色都有自己的特色，看起来不可靠的师父在最后关头献祭自己的修为救人，为了得到师尊认可消除世人对妖的成见的申公豹，这些角色也和主角的形象一样鲜活，每个人都在努力的活着，这是我最喜欢的</t>
  </si>
  <si>
    <t>电影很棒，画风超级奈斯，黑化的哪吒很不一样。剧情很不错，虽然在抖音里已经有各种藕饼cp，但是最感人的还是李靖夫妇对哪吒的爱。是魔是仙，自己说了才算，不认命才是哪吒的命，期待第二部。不过导演很皮哦！后面的彩蛋，嘿嘿，你们自己去看吧！</t>
  </si>
  <si>
    <t>吃货日记one</t>
  </si>
  <si>
    <t>国漫之最 好不夸张的说</t>
  </si>
  <si>
    <t>匆匆的那一年</t>
  </si>
  <si>
    <t>感觉有一种冲动，可以反抗自己的命运，可以打破盛开的命运</t>
  </si>
  <si>
    <t xml:space="preserve">二刷看细节，依旧看的热血沸腾，燃爆啦，哪吒藕饼超赞，尤其藕饼的配音，太撩啦😍 😍 </t>
  </si>
  <si>
    <t>蓝莓和芒果</t>
  </si>
  <si>
    <t>很好看，有笑点有泪点，就连反派都让人恨不起来，敖丙的龙设也很颠覆我的以往印象</t>
  </si>
  <si>
    <t>低调的喧哗</t>
  </si>
  <si>
    <t>让我看到了国产动画电影的希望。剧情，画面真的很不错。</t>
  </si>
  <si>
    <t>国漫真的进步很多啊，看第二遍了，支持，真的好看</t>
  </si>
  <si>
    <t>如人饮水</t>
  </si>
  <si>
    <t>还可以，良心的国产动漫，和姐妹一起去看，姐妹哭的一塌糊涂，无法自拔动漫情节，一波90后的回忆杀，期待下一部《姜子牙》。</t>
  </si>
  <si>
    <t>WSd801113170</t>
  </si>
  <si>
    <t>非常棒！这部国产动画电影并不是孩子喜欢看的卡通而是给成人看的影片，真的特别喜欢这个哪吒有些搞怪，特别喜欢哪吒那句《我的命由我不由天》，如果还有第2部，我一定要去看，期待！推荐各位去看这部电影！</t>
  </si>
  <si>
    <t>SAY317385098</t>
  </si>
  <si>
    <t>莫名感动(ಥ_ಥ)</t>
  </si>
  <si>
    <t>xvv719394669</t>
  </si>
  <si>
    <t>反正整体看下来觉得挺好看  真心不晓得有的喷子非要吐槽来凸现自己与众不同是啥心态</t>
  </si>
  <si>
    <t>sgc1983</t>
  </si>
  <si>
    <t>好评，好看，非常值得去看的一部影片</t>
  </si>
  <si>
    <t>七月欢颜</t>
  </si>
  <si>
    <t>花个大价钱，看个动画片，还是觉得值得的。大人小孩都是看得津津有味</t>
  </si>
  <si>
    <t>chen-BY</t>
  </si>
  <si>
    <t>好看极了，太支持了</t>
  </si>
  <si>
    <t>鸶R燊</t>
  </si>
  <si>
    <t>真的好看  强烈推荐  剧情满分  如果不是因为资金限制能再完整一些就更好了    初为人父的我被李总兵get到了  父爱如山    也总是沉默   无声的付出    借用银河的一句台词   请相信一位父亲对儿子的爱     棒</t>
  </si>
  <si>
    <t>张倩℡¹⁸⁶⁶⁸⁹³⁰³¹⁷</t>
  </si>
  <si>
    <t>哪吒是每个人内心深处的自己吧？？？</t>
  </si>
  <si>
    <t>骆驼草上飞</t>
  </si>
  <si>
    <t>很不错的电影，希望国漫发展越来越好~</t>
  </si>
  <si>
    <t>纯天然女屌丝</t>
  </si>
  <si>
    <t>人言真的可畏。不分青红皂白就认定一个人是好是坏，任由语言暴力的去攻击一个人，真的可以埋没一个好人扼杀一个善良的天性。哪吒就是如此。村民对哪吒的伤害有多大？从小就没有自由的童年没有玩伴，有的只是别人对他的嫌恶，多么不公平。但是哪吒没有被打败，没有一蹶不振，仍然用自己的善念去改变自己的命运。敖丙，一个善良的龙族。也因为背负着自己家族的命运而孤独着。原本就是一体的两人，因为命运的捉弄成为了不得不互相动刀的人。可原本，他们就应该是一起的。命运不公平但也公平。他们成为了朋友。也是因为彼此心中的善良和信念。希望世界少一点偏见，多一点理解。太乙真人的川普和申公豹的结巴可以说承包了大部分笑点。总体来说真的很棒</t>
  </si>
  <si>
    <t>吖陈焯月mm</t>
  </si>
  <si>
    <t>好睇，剧情紧凑连贯，故事简明易懂。整剧刺激幽默搞笑。哪吒形象虽有魔怪丑化，但不失熊孩子的心底善良，李靖夫妇形象更是现代父母的真实写照。10分</t>
  </si>
  <si>
    <t>传奇1181345038</t>
  </si>
  <si>
    <t>国产动画片的经典之作，融入中华文化精髓，超出预期</t>
  </si>
  <si>
    <t>艳子</t>
  </si>
  <si>
    <t>前面好搞笑，后面很感人！个人觉得很值得一看哦！</t>
  </si>
  <si>
    <t>极度322</t>
  </si>
  <si>
    <t>不错，果然好看</t>
  </si>
  <si>
    <t>非常好看，写出了作者的故事，也感觉到了哪吒的心酸。非常搞笑，有深刻的道理。</t>
  </si>
  <si>
    <t>刘航107</t>
  </si>
  <si>
    <t>Gke480198312</t>
  </si>
  <si>
    <t>感情太过于友好……</t>
  </si>
  <si>
    <t>Yfi465454040</t>
  </si>
  <si>
    <t>藕饼szd（*/∇＼*）</t>
  </si>
  <si>
    <t>再见二丁目181</t>
  </si>
  <si>
    <t>挺好看的，期待2020年</t>
  </si>
  <si>
    <t>咿咿呀呀</t>
  </si>
  <si>
    <t>是真的好看，难怪这部电影这么火，也是有道理的</t>
  </si>
  <si>
    <t>Qzh401536923</t>
  </si>
  <si>
    <t>很好很好好好</t>
  </si>
  <si>
    <t>🐶小琪🐶</t>
  </si>
  <si>
    <t xml:space="preserve">太好看了，最后都哭了😭 </t>
  </si>
  <si>
    <t>qly284564633</t>
  </si>
  <si>
    <t>国产动漫复兴之光</t>
  </si>
  <si>
    <t>IVO611691107</t>
  </si>
  <si>
    <t>很感动，国内动画</t>
  </si>
  <si>
    <t>zhu201040604</t>
  </si>
  <si>
    <t>剧情，画面，有笑点，有泪点，完美，中华文化已在复兴之路上。</t>
  </si>
  <si>
    <t>UVa326810958</t>
  </si>
  <si>
    <t>距今为止各方面综合素质最高的国漫电影，没有之一！！！国产动漫未来可期，感动惊喜震撼</t>
  </si>
  <si>
    <t>rQO959713347</t>
  </si>
  <si>
    <t>挺不错的，比较喜欢的了算是</t>
  </si>
  <si>
    <t>꯭幻꯭翎꯭꯭ོꦿ꯭ృ꯭༊꯭</t>
  </si>
  <si>
    <t>二杆子哪吒，手老伸到裤子里摸小鸟</t>
  </si>
  <si>
    <t>羊子勋哥</t>
  </si>
  <si>
    <t>给10分怕你骄傲！挺好的，同事请客看的，准备情人节当天，带老婆在去看一次。</t>
  </si>
  <si>
    <t>HDy668159550</t>
  </si>
  <si>
    <t>亲情与温情相交织，笑点与泪点共呼应 ，打造出这个暑期档人物最活，特效最佳，满满中国神话情怀而富于哲理的国漫匠心巨作，影片中反差萌，搞怪萌为影片的叙事手法增添光彩，而逻辑严密的人物思想转变也透露出命运论与成见对生命产生的恶劣影响，影片最后的激烈情感碰撞配上视觉极佳的特效让主题进一步升华扩展，并融入诸多幽默、亲情、逆袭的剧情元素，大大丰富了整部影片的思想内涵与艺术渲染，是国漫可圈可点的精品之作</t>
  </si>
  <si>
    <t>🦌Candy</t>
  </si>
  <si>
    <t>我们这一代人小时候的故事。导演很有才华，画面很美，为我们川籍导演点赞👍</t>
  </si>
  <si>
    <t>霏宝轩宝</t>
  </si>
  <si>
    <t>一般般，带小孩去看</t>
  </si>
  <si>
    <t>哈.哈哈hhhh</t>
  </si>
  <si>
    <t>超级好看，中国动画的又一进步</t>
  </si>
  <si>
    <t>RRD145297507</t>
  </si>
  <si>
    <t>我的命由我不由天，大人看了会有感悟，小孩看的是热闹。细细品味，为什么会有如此的共鸣，其实也体现出大家的无奈……</t>
  </si>
  <si>
    <t>Mox388649906</t>
  </si>
  <si>
    <t>值得去看 孩子前面笑 后面感动的泪流满面  非常好看 孩子吵着还要去看一遍 非常棒</t>
  </si>
  <si>
    <t>DZi229372414</t>
  </si>
  <si>
    <t>说实话，这是我看完了唯一想瞬间在看一遍的片子</t>
  </si>
  <si>
    <t>uoc892866007</t>
  </si>
  <si>
    <t>棒！真的超级棒，立意超级好，父母和哪吒的感情特别感动，有笑点有泪点</t>
  </si>
  <si>
    <t>凯凯</t>
  </si>
  <si>
    <t>不是专业人士，说不出太多建议，只能说用心在做，我在电影里看到了诚意，难得没让人失望的国产。</t>
  </si>
  <si>
    <t>pDt345348298</t>
  </si>
  <si>
    <t>辣鸡，都没去看票都给我说消费了。辣鸡猫眼</t>
  </si>
  <si>
    <t>petergus</t>
  </si>
  <si>
    <t>太棒了！！我心中的最佳！</t>
  </si>
  <si>
    <t>乌鸦</t>
  </si>
  <si>
    <t>太好看了，太帅了</t>
  </si>
  <si>
    <t>天天妈Amy</t>
  </si>
  <si>
    <t>电影很值得看，有笑点有泪点👍</t>
  </si>
  <si>
    <t>jasyumine</t>
  </si>
  <si>
    <t>国产动画片的骄傲，剧情、画面、特效都不错，虽然宝宝有点看不懂，不过满足了大人</t>
  </si>
  <si>
    <t>wzC779567586</t>
  </si>
  <si>
    <t>毫无缺点几乎完美的影片，完胜迪士尼</t>
  </si>
  <si>
    <t>值得一看，超赞</t>
  </si>
  <si>
    <t>湾湾</t>
  </si>
  <si>
    <t>好看，彩蛋都是看完了的</t>
  </si>
  <si>
    <t>Hyneman</t>
  </si>
  <si>
    <t>哪吒加油，国漫崛起！</t>
  </si>
  <si>
    <t>Jelly_Dang</t>
  </si>
  <si>
    <t>满分了，啥都不想说</t>
  </si>
  <si>
    <t>Zmf341053247</t>
  </si>
  <si>
    <t>很值得一看，超级好看(｡･ω･｡)ﾉ♡</t>
  </si>
  <si>
    <t>坚定不移</t>
  </si>
  <si>
    <t>不错，好看，有意思</t>
  </si>
  <si>
    <t>凡人之力比肩神明</t>
  </si>
  <si>
    <t>很不错，支持中国导演，支持四川导演</t>
  </si>
  <si>
    <t>XTO349864704</t>
  </si>
  <si>
    <t>为国漫崛起而鼓励！</t>
  </si>
  <si>
    <t>哪吒是我们90后童年的回忆，良心作品啊！国漫真正崛起了！细节、人物、剧情都很棒！打斗、特效和音效是最棒的！希望能看到更多这样精彩的国漫！</t>
  </si>
  <si>
    <t>黑色的赞赏</t>
  </si>
  <si>
    <t>笑到哭、笑到爆，好久没有这么开心了</t>
  </si>
  <si>
    <t>lmz461</t>
  </si>
  <si>
    <t>给“哪托”打call，完美动画，笑点泪点都很到位，敖丙简直不要太帅，10分不过分！我都有点期待姜子牙了，封神宇宙真要来了吗？</t>
  </si>
  <si>
    <t>蜗牛淘淘</t>
  </si>
  <si>
    <t>感觉挺好看的，居然是有点是催泪动漫，但是感觉结局有些匆忙</t>
  </si>
  <si>
    <t>ydy.</t>
  </si>
  <si>
    <t>真的挺不错的，我命由我不由天，在意他人的想法都是**哈哈哈哈哈，最后那个有泪点（个人观点）总之好看，推荐哦</t>
  </si>
  <si>
    <t>太好看了，疯狂打call</t>
  </si>
  <si>
    <t>RcQ503777547</t>
  </si>
  <si>
    <t>朋友们之前一直在讨论，最近才有时间去看，终于知道为什么那么多人都喜爱这部电影了，真的很棒，搞笑的同时还很热血</t>
  </si>
  <si>
    <t>xuq297999284</t>
  </si>
  <si>
    <t>小芬</t>
  </si>
  <si>
    <t>把我看哭了，特别感人，哪吒的台词:         1⃣️我是小妖怪，逍遥又自在，杀人不眨眼，吃人不放盐，一口七八个，肚皮要撑破，茅房去拉屎，想起忘带纸。         2⃣️生活你全是泪，没死就得活受罪，越是折腾越倒霉，越有追求越悲催，垂死挣扎你累不累，不如瘫在床上睡。来来回回千百遍，小爷也是很疲倦。</t>
  </si>
  <si>
    <t>栩栩如生</t>
  </si>
  <si>
    <t>看了这部片子真的好看，特效炸裂</t>
  </si>
  <si>
    <t>湖北理工学院招生办公室</t>
  </si>
  <si>
    <t>超级好看，中间有几个情节泪目了</t>
  </si>
  <si>
    <t>薇薇 Baby_梦想</t>
  </si>
  <si>
    <t>很赞的画面很赞的搞笑段子很赞的人物造型剧情有些紧凑 故事叙述有点急，有的方面不太值得推敲，但作为一个全家消遣娱乐的片子挺完美了。</t>
  </si>
  <si>
    <t>BiA744322593</t>
  </si>
  <si>
    <t>国产良心巨制 很好看 后排的小朋友嚷着要再看一遍</t>
  </si>
  <si>
    <t>牙牙  ^_^  保健顾问</t>
  </si>
  <si>
    <t>传统的故事，现代的表现形式！小朋友大朋友都值得一看！点赞👍</t>
  </si>
  <si>
    <t>小哥的身高一米八</t>
  </si>
  <si>
    <t>特别好看，好喜欢！</t>
  </si>
  <si>
    <t>树先生</t>
  </si>
  <si>
    <t>还行吧，有点热闹，看完没啥感觉。</t>
  </si>
  <si>
    <t>地暖 空调 新风 净水敬15202834676</t>
  </si>
  <si>
    <t>画面感制作的蛮有艺术感也挺美的！唯一感受不足的就是感人之处不够动人！</t>
  </si>
  <si>
    <t>微七月</t>
  </si>
  <si>
    <t>全程高能👍🏻</t>
  </si>
  <si>
    <t>z叮叮叮🐣</t>
  </si>
  <si>
    <t>超级好看！！殷夫人配音一秒落泪！！！！！可爱又搞笑还很有想法的片子～～国漫冲鸭(๑•̀ㅂ•́)و✧</t>
  </si>
  <si>
    <t>qGD987534889</t>
  </si>
  <si>
    <t>仅代表个人感觉很一般，特效之类的有长进，当剧情之类的就一点…没事，国漫真正崛起嘛</t>
  </si>
  <si>
    <t>一半一夏(Pengwei)</t>
  </si>
  <si>
    <t>不一样的结局，创意十足！</t>
  </si>
  <si>
    <t>SDn226702341</t>
  </si>
  <si>
    <t>非常精彩的囯产动漫电影，想像力表现力故事情节教育意义，有笑声有幽默，从坏小孩人设到最后涅槃重生，走出了传统说教式模子，非常棒！小朋友看得津津有味</t>
  </si>
  <si>
    <t>fhL10562933</t>
  </si>
  <si>
    <t>吹爆的国产电影，国产动画有未来了。</t>
  </si>
  <si>
    <t>好好睇，挺有趣！挺搞笑！很感人</t>
  </si>
  <si>
    <t>超级好看，很燃，特效很棒，查了一下导演，很有实力的人，弃医从事动画，很有魄力的人才，中国动画电影在他们的带领下会越来越优秀，期待</t>
  </si>
  <si>
    <t>A🌞bingfei</t>
  </si>
  <si>
    <t>带着孩子们一起去观影，特别好！</t>
  </si>
  <si>
    <t>肉肉妈</t>
  </si>
  <si>
    <t>电影很好看！电影院太太太太太太太太热了！河西步步高万达！简直就是一边桑拿一边观影！</t>
  </si>
  <si>
    <t>汕头牛肉丸</t>
  </si>
  <si>
    <t>总的来说代表国内动画片最高水准了吧！就是把哪吒画丑了</t>
  </si>
  <si>
    <t>不寻常。</t>
  </si>
  <si>
    <t>本来以为就是很简单的正派和反派，没想到这么的好看，里面特效很好，画面真的很美，山水画的感觉，哪吒金句频出，前期真的是很好笑，后面也很感动，总之，真的很棒。</t>
  </si>
  <si>
    <t>小老弟</t>
  </si>
  <si>
    <t>开头很搞笑，结尾很感人，看完会深思。有点星爷的影子</t>
  </si>
  <si>
    <t>🐵 🙈 🙉 🙊</t>
  </si>
  <si>
    <t>非常好看，画面太美了，三观也很好啊！国产动画有希望了!敖丙*哪吒🔒 了!</t>
  </si>
  <si>
    <t>Z@D</t>
  </si>
  <si>
    <t>整体感觉不错，笑中带泪，有头有尾！若命运不公，便和它斗到底！</t>
  </si>
  <si>
    <t>StayDrunk🍹</t>
  </si>
  <si>
    <t>必须给5星，国漫终于有精心制作的匠心出品了</t>
  </si>
  <si>
    <t>Ricardo守夜人</t>
  </si>
  <si>
    <t>特效做的不错，但虽然是动画片，我觉得不适合带小朋友去看，里面有些台词，太成人了，</t>
  </si>
  <si>
    <t>tWQ805360289</t>
  </si>
  <si>
    <t>qq578902481</t>
  </si>
  <si>
    <t>称是不是坏了</t>
  </si>
  <si>
    <t>其实自己本身就是带有成见的，</t>
  </si>
  <si>
    <t>好看，孩子也喜欢</t>
  </si>
  <si>
    <t>别像一阵风Ee</t>
  </si>
  <si>
    <t>非常优秀！不一样的感觉   又很搞笑  又很有意义强烈推荐</t>
  </si>
  <si>
    <t>我只爱小敏</t>
  </si>
  <si>
    <t>很好看的动漫，值得一看</t>
  </si>
  <si>
    <t>一帘幽梦</t>
  </si>
  <si>
    <t xml:space="preserve">新哪吒好看。我特喜欢。有时间还想去看😊 😊 </t>
  </si>
  <si>
    <t>BBl643799206</t>
  </si>
  <si>
    <t>中国电影🎬越来越好，多出一些这种励志，搞笑，感人的电影，我还是愿意一如既往支持的</t>
  </si>
  <si>
    <t>浩如烟海534</t>
  </si>
  <si>
    <t>没话讲的好，吹爆哪吒，国漫加油(ง •̀_•́)ง</t>
  </si>
  <si>
    <t>huoningbo</t>
  </si>
  <si>
    <t>电影充满情感，正义，幽默，和正能量！</t>
  </si>
  <si>
    <t></t>
  </si>
  <si>
    <t>超好看，很震撼，有搞笑的也有感人的，很不错！！</t>
  </si>
  <si>
    <t>少女英雄梦</t>
  </si>
  <si>
    <t>超级震撼 ，很感动，最喜欢里面的一句话我命由我不由天 是魔是仙我说了算</t>
  </si>
  <si>
    <t>hSU446223856</t>
  </si>
  <si>
    <t>国漫崛起！真的很好看！！！</t>
  </si>
  <si>
    <t>black.qian</t>
  </si>
  <si>
    <t>哪吒虽是魔丸，但本性不坏</t>
  </si>
  <si>
    <t>莫失莫忘若尘无悔</t>
  </si>
  <si>
    <t>！！！！！！！！好</t>
  </si>
  <si>
    <t>mt岩岩妈咪</t>
  </si>
  <si>
    <t>不要错过超级好看😊</t>
  </si>
  <si>
    <t>叫我第一帅0922</t>
  </si>
  <si>
    <t>有笑点，有泪点，太乙真人很萌，太乙说:不信命，就是哪吒的命。申公公也很可爱，申公公说:人心中的成见就像一座大山，任你再怎么努力也无法搬动它。哪吒却打破成见。若命运不公就和它斗到底。不就是你我他的缩影！</t>
  </si>
  <si>
    <t>岚烟清风</t>
  </si>
  <si>
    <t>有泪点有笑点，看个动漫又哭又笑的，感觉国漫越来越近好了，崛起</t>
  </si>
  <si>
    <t>Olh772923151</t>
  </si>
  <si>
    <t>好看又搞笑。哈哈哈</t>
  </si>
  <si>
    <t>张国玉123.</t>
  </si>
  <si>
    <t>国漫的巅峰 简直太好看了</t>
  </si>
  <si>
    <t>三不沾老少年</t>
  </si>
  <si>
    <t>没看够呀，太短了，要是长一点就好了</t>
  </si>
  <si>
    <t>出山虎918</t>
  </si>
  <si>
    <t>听大家说好看，我就试着看看。本来以为哪吒的故事都耳熟能详了，会不会太老套，没想到我错了，这是一部值得一看的好电影。</t>
  </si>
  <si>
    <t>吉娃娃的吻</t>
  </si>
  <si>
    <t>去了后发现座位有问题首先给豪达影城的经理小哥哥积极解决问题的态度点个赞</t>
  </si>
  <si>
    <t>Puc189697858</t>
  </si>
  <si>
    <t>本是陪看的我，最终喜极而泣人物内容剧情都不错此动画片小盆友大盆友都适宜墙裂推荐！👍😁</t>
  </si>
  <si>
    <t>茉茉</t>
  </si>
  <si>
    <t xml:space="preserve">太震撼了。国产终于崛起了 </t>
  </si>
  <si>
    <t>GHOST</t>
  </si>
  <si>
    <t>我吹爆！！！！哪吒太帅了！</t>
  </si>
  <si>
    <t>芒果映画张晨</t>
  </si>
  <si>
    <t>剧本好，支持国产动画</t>
  </si>
  <si>
    <t>颐扬~袁袁</t>
  </si>
  <si>
    <t>超级好看，欢乐中带着感动，更励志。更想说，傲丙好帅。</t>
  </si>
  <si>
    <t>冯功强</t>
  </si>
  <si>
    <t>好看，超燃，棒棒哒</t>
  </si>
  <si>
    <t>格桑多吉</t>
  </si>
  <si>
    <t>真的好看！！！</t>
  </si>
  <si>
    <t>K好饿</t>
  </si>
  <si>
    <t>没有瑕疵，堪称完美，有笑有泪，有正义，更励志</t>
  </si>
  <si>
    <t>Toj660917363</t>
  </si>
  <si>
    <t>不错，看着都哭了</t>
  </si>
  <si>
    <t>token</t>
  </si>
  <si>
    <t>有故事，有场面，有泪点，很不错了</t>
  </si>
  <si>
    <t>豆筋炒菠菜</t>
  </si>
  <si>
    <t>小超超1118</t>
  </si>
  <si>
    <t>不错，大家看起来</t>
  </si>
  <si>
    <t>ctt13592098301</t>
  </si>
  <si>
    <t>电影很好看，孩子们很喜欢，大人看也不会觉得没意思哦。</t>
  </si>
  <si>
    <t>连天祤</t>
  </si>
  <si>
    <t>超带劲的国产动漫，值得推荐。</t>
  </si>
  <si>
    <t>周小星同学</t>
  </si>
  <si>
    <t>这次值30亿</t>
  </si>
  <si>
    <t>铖戰</t>
  </si>
  <si>
    <t>我跟孩子超喜欢！</t>
  </si>
  <si>
    <t>LA-DA-DA-DA</t>
  </si>
  <si>
    <t>超好看，明天二刷</t>
  </si>
  <si>
    <t>超级赞哦！超级棒哦！</t>
  </si>
  <si>
    <t>金泓妤1355</t>
  </si>
  <si>
    <t>超级好看！改写了原来的历史！不认命就是哪吒的命</t>
  </si>
  <si>
    <t>cMy410718804</t>
  </si>
  <si>
    <t>真的是好看，太好看了。人物设定真的很好！期待第二部！！！</t>
  </si>
  <si>
    <t>bargain08</t>
  </si>
  <si>
    <t>笑声不断，感动连连，启发多多，一部制作上乘、老少咸宜的国产动画佳片！</t>
  </si>
  <si>
    <t>sнūуú</t>
  </si>
  <si>
    <t>挺好看的 哈哈哈哈</t>
  </si>
  <si>
    <t>༺只如初见༻</t>
  </si>
  <si>
    <t>国漫有希望了</t>
  </si>
  <si>
    <t>大宝</t>
  </si>
  <si>
    <t>有笑有泪，全程无尿点。钢铁直男都看哭了！！很棒很棒！！</t>
  </si>
  <si>
    <t>vco500497020</t>
  </si>
  <si>
    <t>很走心，很励志！我是谁自己说了算！好想要一个这样的爹啊，无论谁都需要一个这样的爹！</t>
  </si>
  <si>
    <t>C～</t>
  </si>
  <si>
    <t>完美！很感人，也很好笑</t>
  </si>
  <si>
    <t>aak704723262</t>
  </si>
  <si>
    <t>好看！！！好看！！！！</t>
  </si>
  <si>
    <t>RkI647351462</t>
  </si>
  <si>
    <t>很优秀的影片</t>
  </si>
  <si>
    <t>xxx5873</t>
  </si>
  <si>
    <t>超级棒！太乙真人和申公豹好好玩，哪咤的父母真的很爱他，顺便，藕饼我磕爆！</t>
  </si>
  <si>
    <t>鸡蛋🌞</t>
  </si>
  <si>
    <t>画风很好！国漫优秀</t>
  </si>
  <si>
    <t>kGl801349805</t>
  </si>
  <si>
    <t>非常感谢导演</t>
  </si>
  <si>
    <t>我所说的思念</t>
  </si>
  <si>
    <t>近些年上映国漫里最喜欢的一个了，觉得白蛇和敖丙配一脸是怎么肥四？可能是太美吧哈哈，以及好希望能打造出一个中国神话的宇宙，无比期待后续了，感觉这些神话形象都很有故事。快去贡献票房！</t>
  </si>
  <si>
    <t>cangmon</t>
  </si>
  <si>
    <t>国漫越来越强大</t>
  </si>
  <si>
    <t>囡囡</t>
  </si>
  <si>
    <t>特别好看，中国自己把动漫电影拍的这么有意思还挺少有的。值得一看，孩子乐的是前仰后合！</t>
  </si>
  <si>
    <t>BXN653495950</t>
  </si>
  <si>
    <t>很好很好的影片</t>
  </si>
  <si>
    <t>Fed559340127</t>
  </si>
  <si>
    <t>很好看，大人小孩都爱看</t>
  </si>
  <si>
    <t>安吉的妈妈</t>
  </si>
  <si>
    <t>挺好看的，最后我都感动哭了😊😊😁😁支持国漫</t>
  </si>
  <si>
    <t>苍梧</t>
  </si>
  <si>
    <t>什么是善良，什么是邪恶？正义与否不过一念之间。世人以眼观物，难辨是非，心之所感，意之所向，万事万物皆有其道。为哪吒和敖丙心痛，痛恨舆论带来的压力，感念李靖夫妇的爱子之心。</t>
  </si>
  <si>
    <t>Zong~</t>
  </si>
  <si>
    <t>baogr</t>
  </si>
  <si>
    <t>励志，就是10.0都低了</t>
  </si>
  <si>
    <t>MEs323166081</t>
  </si>
  <si>
    <t>彩蛋若不分成3次就给满分</t>
  </si>
  <si>
    <t>王家明</t>
  </si>
  <si>
    <t>真的挺好的，后面也很感人</t>
  </si>
  <si>
    <t>Fsq736025981</t>
  </si>
  <si>
    <t>特别满意的一次观影，影片笑点泪点都有，特效也是非常棒，另外夸敖丙太帅啦</t>
  </si>
  <si>
    <t>方洋洋975</t>
  </si>
  <si>
    <t>动画效果很好，全场精彩！</t>
  </si>
  <si>
    <t>jEU372732150</t>
  </si>
  <si>
    <t>zhaojun880</t>
  </si>
  <si>
    <t>国产的动画片是越来越棒了！情节好，笑点多，总之就是外瑞古德，值得推荐。</t>
  </si>
  <si>
    <t>凡事可乐</t>
  </si>
  <si>
    <t>这部片太带感了！剧情紧凑泪点笑点衔接地都特别的好！！哪吒敖丙太带感了！人物剧情真的堪称完美，片中画面细腻精致！太喜欢了！唯一不足就是结尾有点仓促！希望尽快能出下一部！已经迫不及待啦</t>
  </si>
  <si>
    <t>tsu572124723</t>
  </si>
  <si>
    <t>真的很好，良心推荐啊啊啊，哭死了</t>
  </si>
  <si>
    <t>骑跳跳鼠的老司机</t>
  </si>
  <si>
    <t>良心国漫！啊！</t>
  </si>
  <si>
    <t>问天问我</t>
  </si>
  <si>
    <t>tsg946422963</t>
  </si>
  <si>
    <t>难得的双休，精彩的电影。</t>
  </si>
  <si>
    <t>语笑嫣然</t>
  </si>
  <si>
    <t>还不错，支持成都团队</t>
  </si>
  <si>
    <t>xLW881331376</t>
  </si>
  <si>
    <t>二刷，无须多言</t>
  </si>
  <si>
    <t>LCP</t>
  </si>
  <si>
    <t>很喜欢，很赞，前面看着很好笑，后面看着就好感动</t>
  </si>
  <si>
    <t>雁枬飛</t>
  </si>
  <si>
    <t>二刷了，真的很不错</t>
  </si>
  <si>
    <t>👑🌾佳</t>
  </si>
  <si>
    <t>好看，值得观看</t>
  </si>
  <si>
    <t>真实感</t>
  </si>
  <si>
    <t>难得难得，女儿上wc都让我把漏看的那段录下来。</t>
  </si>
  <si>
    <t>本命猫</t>
  </si>
  <si>
    <t>这个一定要给好评，点一万个赞，笑点泪点，美人，剧情，深度，惊喜等等，这些都有，老少皆宜，值得一看。有时间还会去二刷</t>
  </si>
  <si>
    <t>lbF756118389</t>
  </si>
  <si>
    <t>国产动漫崛起啦！！！！！！！！</t>
  </si>
  <si>
    <t>Txd113704073</t>
  </si>
  <si>
    <t>真心不错！，，，，</t>
  </si>
  <si>
    <t>hpe320216157</t>
  </si>
  <si>
    <t>感觉不错，孩子们喜欢的不得了！</t>
  </si>
  <si>
    <t>树叶</t>
  </si>
  <si>
    <t>太好看了！和小时候看的哪吒还是有区别，有笑有感动！</t>
  </si>
  <si>
    <t>六息</t>
  </si>
  <si>
    <t>挺好的一个国产电影，剧情推动很好，很喜欢这种风格</t>
  </si>
  <si>
    <t>MWK434301280</t>
  </si>
  <si>
    <t>好看好看，儿子姑娘喜欢的不得了</t>
  </si>
  <si>
    <t>libingyou2007</t>
  </si>
  <si>
    <t>经典童年回忆</t>
  </si>
  <si>
    <t>NSK957541483</t>
  </si>
  <si>
    <t>电影很刺激，很好看，很有教育方式，而且很搞笑，推荐大家一起看哟</t>
  </si>
  <si>
    <t>FAFA032</t>
  </si>
  <si>
    <t>剧情生硬得让人尴尬</t>
  </si>
  <si>
    <t>妙菡</t>
  </si>
  <si>
    <t>期待下一部。</t>
  </si>
  <si>
    <t>该减肥啦啊</t>
  </si>
  <si>
    <t>我命由我不由天，有的人出生就被人带着有色眼镜看待，但是他们却一直保持着善良与初心，哪吒耍小脾气的时候很写实了，拍的很好，看着很感动，带点情怀，带着期待，值得一看</t>
  </si>
  <si>
    <t>好看，这部电影看完之后的感觉是：人的气场是看不见的，但这种力量是巨大的，就像万有引力一样，我们每个人身上的气场无时无刻不在影响你的人生，这种气场是怎么形成的？你的观念、你的信仰、你的环境、你的朋友、你的呼吸等等都会影响你的磁场。这些气场就是形成你的气质你的命运你的运气。</t>
  </si>
  <si>
    <t>张森</t>
  </si>
  <si>
    <t>很不错，画面很美，搞笑中也有感动</t>
  </si>
  <si>
    <t>千总小梨涡</t>
  </si>
  <si>
    <t>很棒，哪吒能打。</t>
  </si>
  <si>
    <t>轻音慢舞</t>
  </si>
  <si>
    <t>国产动画电影能做到这样非常了不起，超级好看。</t>
  </si>
  <si>
    <t>伟伟伟。</t>
  </si>
  <si>
    <t>泪点笑点多很到位。希望第二部会更好</t>
  </si>
  <si>
    <t>洪敏</t>
  </si>
  <si>
    <t>完美，最好看的动画，没有之一</t>
  </si>
  <si>
    <t>Zheng061214</t>
  </si>
  <si>
    <t>特别好我特别好</t>
  </si>
  <si>
    <t>？60312</t>
  </si>
  <si>
    <t>感觉很好，国内的动漫科技越来越好，祝福国家越来越强大。</t>
  </si>
  <si>
    <t>妮妮52013</t>
  </si>
  <si>
    <t>不错，动画效果挺好的。</t>
  </si>
  <si>
    <t>♚小胖</t>
  </si>
  <si>
    <t>真的特别好看，有喜剧有催泪，初为人母看过之后看过感触特别的</t>
  </si>
  <si>
    <t>很搞笑，还好吧，，高潮不是很震撼！</t>
  </si>
  <si>
    <t>Mrs L  💍💟🔆</t>
  </si>
  <si>
    <t>国产动画的良心之作！一直以来我都不去影院看动画片，但是这部哪吒真的不能错过，无论从细节，还是人物刻画，还是情感细腻程度都有很大惊喜！让我无数次的哽咽，又无数次的大笑，全程无尿点，错过一秒都不行，动画类绝对推荐</t>
  </si>
  <si>
    <t>维仪</t>
  </si>
  <si>
    <t>特别喜欢这句话“若命运不公，就和他斗到底”</t>
  </si>
  <si>
    <t>_qqvw51436404834</t>
  </si>
  <si>
    <t>真的很好看  不用说太多  就是 非常好看  很喜欢</t>
  </si>
  <si>
    <t>我就是姓阴哒</t>
  </si>
  <si>
    <t>挺好看的，哈哈哈哈哈</t>
  </si>
  <si>
    <t>烦烦烦2580</t>
  </si>
  <si>
    <t>太好看了。。。。</t>
  </si>
  <si>
    <t>🎀啊琴</t>
  </si>
  <si>
    <t>还好，没有预告那么震憾</t>
  </si>
  <si>
    <t>王小黑rr</t>
  </si>
  <si>
    <t>太好看了</t>
  </si>
  <si>
    <t>evongaf</t>
  </si>
  <si>
    <t>繁星せ</t>
  </si>
  <si>
    <t>哪吒这部电影真的不错 里面有很多话也值得我们好好思考 哪吒不认命的精神 以及与敖丙之间的友情都非常感人 总之好评- ̗̀(๑ᵔ⌔ᵔ๑)</t>
  </si>
  <si>
    <t>蓝</t>
  </si>
  <si>
    <t>比较好。看点还是蛮多的，有正能量。但笑点偏恶搞。</t>
  </si>
  <si>
    <t>刘建铜</t>
  </si>
  <si>
    <t>哪吒的配音不行</t>
  </si>
  <si>
    <t>官小超</t>
  </si>
  <si>
    <t>国产漫画之最！国漫希望！</t>
  </si>
  <si>
    <t>QyS194943118</t>
  </si>
  <si>
    <t>不看，烟熏妆的妖童</t>
  </si>
  <si>
    <t>miM441465802</t>
  </si>
  <si>
    <t>皓顶顶🇨🇳</t>
  </si>
  <si>
    <t>优秀国漫，但是看到了很多漫威的影子，包括奥创纪元城镇下坠，奇异博士进入多维空间，复联四进入量子领域，以及删减片段之复仇者单膝下跪致敬等，在哪吒里都有相似片段。编剧和导演已经很用心了，感谢你们，为国漫的崛起做出了这么大的贡献！</t>
  </si>
  <si>
    <t>碎碎冰🎼 🏹 🎻</t>
  </si>
  <si>
    <t>命运好坏得自己说了算，就感觉电影还没放完，才刚刚开始。</t>
  </si>
  <si>
    <t>sdrlsz</t>
  </si>
  <si>
    <t>OK 片中没插曲，有点缺憾</t>
  </si>
  <si>
    <t>fenny</t>
  </si>
  <si>
    <t>支持国产动画，故事内容相比寻梦环游记稍逊色，胜在动画精采，尤其是龙王的须，给个</t>
  </si>
  <si>
    <t>孑衍</t>
  </si>
  <si>
    <t>看过，不后悔，很棒，支持</t>
  </si>
  <si>
    <t>蒲媛媛</t>
  </si>
  <si>
    <t>本赫奥黛</t>
  </si>
  <si>
    <t>很好看的国产动画 希望继续有好作品 不过对不起大圣 更喜欢大圣的剧情 不过都蛮好的 很走心很好看</t>
  </si>
  <si>
    <t>雨莲</t>
  </si>
  <si>
    <t>情节震撼人心，衷心点赞</t>
  </si>
  <si>
    <t>张红恩</t>
  </si>
  <si>
    <t>喜欢哪吒的精神</t>
  </si>
  <si>
    <t>Tpa754926633</t>
  </si>
  <si>
    <t>中国目前最好看的动漫电影</t>
  </si>
  <si>
    <t>wfM916995291</t>
  </si>
  <si>
    <t>为什么我在哪吒出生时听到了终结者2的背景音乐？</t>
  </si>
  <si>
    <t>W.y</t>
  </si>
  <si>
    <t xml:space="preserve">  从一开始的平平无奇    到后来的热血沸腾    再到最后的热泪盈眶     我大中华漫画已然崛起      </t>
  </si>
  <si>
    <t>你是谁，你自己说了才算。别人的看法都是**。这几句话说的太好了吧😆😆。强烈推荐这款电影！！！😋</t>
  </si>
  <si>
    <t>华丽的转身5121</t>
  </si>
  <si>
    <t>非常棒，有启示人生的地方很好</t>
  </si>
  <si>
    <t>疯癫范丶</t>
  </si>
  <si>
    <t>太好看了！！！好想二刷</t>
  </si>
  <si>
    <t>icK126449328</t>
  </si>
  <si>
    <t>超级好看哈哈哈，人太多了不好意思笑出声憋得我……不过大家一起笑的时候我是没忍住哈哈哈，电影很好看。但是不好的就是1:电影后面第二个彩蛋等了好久啊，大家都在等结果来了个姜子牙宣传。2:电影院什么辣鸡可乐，甜掉牙了，这是可乐么？爆米花也有一股说不出来的味道，差评。</t>
  </si>
  <si>
    <t>鱼唇的四眼</t>
  </si>
  <si>
    <t>国漫!咱可以的!</t>
  </si>
  <si>
    <t>多啦c梦</t>
  </si>
  <si>
    <t>吹爆这部电影，国产动画电影里的塔尖！太好看了太好看了太好看了啊啊啊啊啊啊啊啊啊啊啊啊啊</t>
  </si>
  <si>
    <t>甚好</t>
  </si>
  <si>
    <t>很棒的电影 中国的动漫做的越来越好了</t>
  </si>
  <si>
    <t>忆蜕正～</t>
  </si>
  <si>
    <t>剧情好看，改编的很棒哈哈</t>
  </si>
  <si>
    <t>_qqm831439888170</t>
  </si>
  <si>
    <t>好看，希望以后有越来越多的好看的动漫，希望从此开起神话系列！</t>
  </si>
  <si>
    <t>甜酒果</t>
  </si>
  <si>
    <t>“去他的鸟命，我命由我不由天！我是谁我自己说了算！”</t>
  </si>
  <si>
    <t>CL陈丽00</t>
  </si>
  <si>
    <t>完美，喜欢喜欢❤❤❤可是影院要给差评，都没看到后面彩蛋，好多人等着看后面的彩蛋，影院不给放了，直接就停了等人走。</t>
  </si>
  <si>
    <t>XeN439178403</t>
  </si>
  <si>
    <t>赞👍很好看</t>
  </si>
  <si>
    <t>老雷，水电13974615942</t>
  </si>
  <si>
    <t>带起儿子，女儿，老婆一起看的。效果做得很好、很精彩。</t>
  </si>
  <si>
    <t>还记得371</t>
  </si>
  <si>
    <t>超级好看，最后感人</t>
  </si>
  <si>
    <t>我只喜欢你226</t>
  </si>
  <si>
    <t>最后的结局还是很有创意的，现在就坐等魁拔</t>
  </si>
  <si>
    <t>华造专业纹绣师小婷</t>
  </si>
  <si>
    <t>你是谁只有你自己知道</t>
  </si>
  <si>
    <t>hvb890039799</t>
  </si>
  <si>
    <t>太乙真人超搞笑，希望有第二部</t>
  </si>
  <si>
    <t>lZb448104712</t>
  </si>
  <si>
    <t>不知道是不是自己要当妈妈了 全剧泪点特别低</t>
  </si>
  <si>
    <t>等等等等我_</t>
  </si>
  <si>
    <t>好看的😃😃😃</t>
  </si>
  <si>
    <t>OKN222277907</t>
  </si>
  <si>
    <t>很好看，国产加油！</t>
  </si>
  <si>
    <t>gfd887</t>
  </si>
  <si>
    <t>非常好看的一部电影，影片描述了人应该自己做主自己的命运，奋斗属于自己的生活</t>
  </si>
  <si>
    <t>Dmr988628456</t>
  </si>
  <si>
    <t>太好看了，哪吒很可爱，敖丙很帅。人物刻画的特别丰满，看完久久不能平静。太好看啦。准备二刷</t>
  </si>
  <si>
    <t>败局</t>
  </si>
  <si>
    <t>非常好看，前半部分好笑，后半部分感人</t>
  </si>
  <si>
    <t>星月神话</t>
  </si>
  <si>
    <t>剧情很吸引人，笑点很多，适合全家观看，老少皆宜！</t>
  </si>
  <si>
    <t>天天开心</t>
  </si>
  <si>
    <t>吒丙cp粉一波，厉经天劫魂相依，归入混沌共生死，我命由我不由天。</t>
  </si>
  <si>
    <t>gxo15826172476</t>
  </si>
  <si>
    <t>还行，打7.8分～就是结束的彩蛋感觉让人吃了苍蝇，被耍被欺骗了！👎</t>
  </si>
  <si>
    <t>东莞小农民（龙洲墟）</t>
  </si>
  <si>
    <t>国漫真的在这里进步很大～中国元素对接得没有维和感～比大鱼海棠就一个档次～在画工与人物设计上～可以达到迪士尼水平～特别是故事内容与传播含意上～要上几个档次～比什么“动物园旅行”“三只***的羊”等等垃圾国漫～表达出更有正能量与深厚意义</t>
  </si>
  <si>
    <t>告诉我们一个朴素道理，不能任由命运摆布，由自己掌握自己的命运</t>
  </si>
  <si>
    <t>xXc295304710</t>
  </si>
  <si>
    <t>拍得很好，很感人</t>
  </si>
  <si>
    <t>QF小爱QF</t>
  </si>
  <si>
    <t>二刷，泪点笑点都有，推荐，敖丙的人设完全就类似与全村的希望的那种</t>
  </si>
  <si>
    <t>hRc840654805</t>
  </si>
  <si>
    <t>佳片有约～期待2020</t>
  </si>
  <si>
    <t>殃及</t>
  </si>
  <si>
    <t>从之前大鱼海棠，到现在的哪吒，国漫真的在努力发展，哪吒的人物形象十分丰满，希望得到认可，丑萌丑萌的这的是非常可爱了，本以为是催泪电影，没想到是搞笑电影，又没想到它还是励志电影。其实里面也有一些嘲讽现代的一些现象：“人心就像是一座大山……”，当时看到那些村民的行为真的是想把他们按在地上摩擦，但是最后他们的那一跪，真的是令人感动。最后一句，锁死藕饼，太帅了吧，爱了爱了</t>
  </si>
  <si>
    <t>喵了个小怪兽</t>
  </si>
  <si>
    <t>真的超级好看。从开头到结尾都看的无比认真。又好笑又感动。这部电影真的很棒。</t>
  </si>
  <si>
    <t>VVV482673321</t>
  </si>
  <si>
    <t>还行吧。。。。</t>
  </si>
  <si>
    <t>欧兰特晾衣机@娥</t>
  </si>
  <si>
    <t>我家宝贝说这是她看过的最好看的电影</t>
  </si>
  <si>
    <t>ugZ701329117</t>
  </si>
  <si>
    <t>戴佳琳👑</t>
  </si>
  <si>
    <t>我带着3岁的孩子想去看电影🎬，买的VIP儿童票。我买了一张，不是不到1米2的孩子不要票吗？工作人员要我补一张同样的票，我特别不甘心。索性不看了……票让我撕了！</t>
  </si>
  <si>
    <t>张显同</t>
  </si>
  <si>
    <t>太棒了，结尾都看哭了</t>
  </si>
  <si>
    <t>小八是我</t>
  </si>
  <si>
    <t>我看到中国动画的崛起了，必须看，简直太赞</t>
  </si>
  <si>
    <t>夜风乄嫣</t>
  </si>
  <si>
    <t>很感动，总体来说很好看，推荐大家观看</t>
  </si>
  <si>
    <t>MXQ136509776</t>
  </si>
  <si>
    <t>真的棒，不比福克斯的差，有笑有泪，不愧是多年磨得一剧本，情节曲折跌宕，很棒</t>
  </si>
  <si>
    <t>曾四元702</t>
  </si>
  <si>
    <t>cycling玲</t>
  </si>
  <si>
    <t>可以说是近年来国产动画大电影的佼佼者之一，无论是剧本台词设计，还是特效画面，都非常有有质感，能看出台前幕后制作人员的真心，让我觉得我所花费的时间和金钱非常值得，就是感觉结尾有点稍稍卡带，是引出第二部的节奏吗？敖丙小哥超帅的，但感觉他人物后面有点立不住，可能是他的故事没有完全展开吧，作为双生的一子，我相信他背后的酸楚和精神一点都不比小哪吒少。我最喜欢大吒吒魔丸变身的那刻，帅得掉渣，不认命的人勇于打破偏见和惯性思维永远闪闪发光！！！（我有个疑惑就是哪吒是个小娃娃，为什么要用比较成熟的少年音去配，还是女声，开始有点入不了戏，可能对声音方面比较敏感，感觉声音状态和人物没有特别契合并不是说配音演员不好）</t>
  </si>
  <si>
    <t>Frank0220</t>
  </si>
  <si>
    <t>确实是国产动漫的巅峰了！期待下部！</t>
  </si>
  <si>
    <t>可爱的秀珉啊</t>
  </si>
  <si>
    <t>藕饼藕饼锁了 二刷依旧很喜欢 恭喜今天破了20亿</t>
  </si>
  <si>
    <t>LT_Jerome</t>
  </si>
  <si>
    <t>“若命运不公，就和它斗到底！”有多少人都会觉得当第一眼看到哪吒的时候，会被他的丑陋所感触？然而，又有多少人在片末时竖起了大拇指甚至是潸然泪下呢？看完电影时，又有多少观众是带着眼泪离开放映厅的呢？其实，原先哪吒的设定是非常可爱的，但是制作组不走寻常路，偏偏给了他一个这么丑的形象，本身哪吒是魔丸转世，还这么丑，恰恰能反映出片子的核心价值观——走自己的路，让别人说去吧！哪吒这种与命运抗争的精神，不正是我们要学习的吗？在社会上，又有哪个家长不想望子成龙，望女成凤呢？于是家长们会想尽一切办法来“定义”自己的孩子，不考虑过孩子的感受，孩子本身就不喜欢，你们何必强求他呢？快乐，才是孩子们幸福的源泉。</t>
  </si>
  <si>
    <t>诗远一步</t>
  </si>
  <si>
    <t>很好看，中国动漫崛起的见证，</t>
  </si>
  <si>
    <t>cqR550036317</t>
  </si>
  <si>
    <t>挺好看的，有笑有泪，值得观看👍</t>
  </si>
  <si>
    <t>春江水</t>
  </si>
  <si>
    <t>好看得很啊！</t>
  </si>
  <si>
    <t>感觉不怎么样，场面拍摄很震撼，内容真的有待提高。语言对白我不是很喜欢。哭很丢人吗？不应该从小让孩子感觉到哭是一种不好的方式，当你有情绪憋屈时需要一个方式出去。</t>
  </si>
  <si>
    <t>wusuowei11</t>
  </si>
  <si>
    <t>很赞很好，我喜欢</t>
  </si>
  <si>
    <t>两个电池～</t>
  </si>
  <si>
    <t>棒极了 特效太好看了  笑点满满！二刷了</t>
  </si>
  <si>
    <t>🍅脑洞少女🍅</t>
  </si>
  <si>
    <t>反正好看，我觉得里边我最喜欢的角色不是主角，反而是申公豹这个配角，非常有特色。</t>
  </si>
  <si>
    <t>姿姿</t>
  </si>
  <si>
    <t>有很多情节非常搞笑！父母给予孩子无私的爱和信任让人感动，并一直坚信孩子会变得更好！</t>
  </si>
  <si>
    <t>bNT734472626</t>
  </si>
  <si>
    <t>强烈推荐！好看！</t>
  </si>
  <si>
    <t>挺喜欢的，好看！</t>
  </si>
  <si>
    <t>达文西</t>
  </si>
  <si>
    <t>魔丸：九尾哪吒：鸣人+带土熬丙：佐助+卡卡西申公豹：大蛇丸太乙真人：自来也手牵手，一起走</t>
  </si>
  <si>
    <t>章海</t>
  </si>
  <si>
    <t>国产动漫越来越好了。剧情不错。搞笑感动震撼。都阔以</t>
  </si>
  <si>
    <t>冉渺落情鐘</t>
  </si>
  <si>
    <t>敖丙和哪吒这对cp我磕定了！爱了爱了，小哪吒真的好可爱啊大哪吒也很酷，不被人理解的感觉真的不好啊</t>
  </si>
  <si>
    <t>你其实很重要</t>
  </si>
  <si>
    <t>一部不错的电影，期待姜子牙</t>
  </si>
  <si>
    <t>飘雪儿</t>
  </si>
  <si>
    <t>没想到中国动画制作的这么棒！支持国产动画电影！</t>
  </si>
  <si>
    <t>cyx0768</t>
  </si>
  <si>
    <t>效果太好啦！！！！</t>
  </si>
  <si>
    <t>涟漪c4</t>
  </si>
  <si>
    <t>文登</t>
  </si>
  <si>
    <t>啥也不说了，国产动画电影的新高，下周二刷没说的。</t>
  </si>
  <si>
    <t>eSf610991245</t>
  </si>
  <si>
    <t>有笑点，有感动，有亲情，有友情</t>
  </si>
  <si>
    <t>A.01吴华18532353931&amp;15631854221</t>
  </si>
  <si>
    <t>感触很多，制作精良不用说，有很多小时候经典电影元素，还有反应当今社会的一些问题，比如家庭教育，比如各种偏见标签，等等很多值得探讨的点，非常棒，加油</t>
  </si>
  <si>
    <t>太好看了，国漫的崛起，感人</t>
  </si>
  <si>
    <t>优雅的狮子</t>
  </si>
  <si>
    <t>非常好看哦。。。。。</t>
  </si>
  <si>
    <t>安于晴天</t>
  </si>
  <si>
    <t>国漫崛起！棒呆！</t>
  </si>
  <si>
    <t>阿旺18</t>
  </si>
  <si>
    <t>只要是良心作，市场不缺乏支持的本钱！</t>
  </si>
  <si>
    <t>鹰击长空</t>
  </si>
  <si>
    <t>好看！！！！！！！！！！！！！！</t>
  </si>
  <si>
    <t>杨蓓</t>
  </si>
  <si>
    <t>好看，感动，棒极了！</t>
  </si>
  <si>
    <t>大道无形</t>
  </si>
  <si>
    <t>故事好，具有正能量，3D效果更好，让我看到了中国动漫的前途。希望多拍这样高品质的影片。</t>
  </si>
  <si>
    <t>jj56484668</t>
  </si>
  <si>
    <t>命，由几不由天</t>
  </si>
  <si>
    <t>瞳孔里的阳光</t>
  </si>
  <si>
    <t>满意，带小孩去看的。</t>
  </si>
  <si>
    <t>Cap_</t>
  </si>
  <si>
    <t>有笑点，有泪点，有故事，有原著也有原创</t>
  </si>
  <si>
    <t>👹Kurt👼🏻</t>
  </si>
  <si>
    <t>行至少六个字</t>
  </si>
  <si>
    <t>小巷炊烟</t>
  </si>
  <si>
    <t>头一次带孩子看动画片，还行</t>
  </si>
  <si>
    <t>巴卫.813</t>
  </si>
  <si>
    <t>超级好看 吹爆这部电影</t>
  </si>
  <si>
    <t>有笑点有泪点 看完感觉自己多了两个儿子...！哪吒和敖丙帅到爆炸 真的nice</t>
  </si>
  <si>
    <t>银子</t>
  </si>
  <si>
    <t>继摔跤吧爸爸和我不是药神之后又一部让我没看够的电影，搞笑、励志、父爱母爱、友谊、感动😭 不认命，超级推荐大家观看</t>
  </si>
  <si>
    <t>_qqms51338456057</t>
  </si>
  <si>
    <t>哪咤虽然丑了些，那是一种另类的美，很霸气。情节紧凑合理，引人入胜，有现实励志意义，不可多得的十分好看的一部电影。</t>
  </si>
  <si>
    <t>知足常乐</t>
  </si>
  <si>
    <t>视觉很好，影片精彩</t>
  </si>
  <si>
    <t>cwR343092285</t>
  </si>
  <si>
    <t>好看。 哪吒好牛皮</t>
  </si>
  <si>
    <t>_qq2h41354254991</t>
  </si>
  <si>
    <t>我命由我不由天！成人看后都是热血沸腾、欲罢不能！这样的哪吒，另类；这样的龙王三太子，另类；但是合在一起，是那么的和谐、那么的积极向上。超级棒！</t>
  </si>
  <si>
    <t>Tfo807304581</t>
  </si>
  <si>
    <t>好好号号号哈</t>
  </si>
  <si>
    <t>彼夜殇</t>
  </si>
  <si>
    <t>太好看了叭！ 话废无话可说 总而言之言而总之  二刷预定！</t>
  </si>
  <si>
    <t>熊二</t>
  </si>
  <si>
    <t>有意思带着孩子看最好</t>
  </si>
  <si>
    <t>瑾莹诗</t>
  </si>
  <si>
    <t>带孩子去看的，没想到好多情侣去看，小孩还是少部分，总体感觉很不错。</t>
  </si>
  <si>
    <t>DPi471369715</t>
  </si>
  <si>
    <t>笑点哭点都有</t>
  </si>
  <si>
    <t>OpN300249226</t>
  </si>
  <si>
    <t>封神演义好期待</t>
  </si>
  <si>
    <t>gHl263320293</t>
  </si>
  <si>
    <t>特别好看，大人小孩都可以看，也不会觉得无聊。</t>
  </si>
  <si>
    <t>披星82</t>
  </si>
  <si>
    <t>还凑合吧！没有想象中的好</t>
  </si>
  <si>
    <t>Bup846996019</t>
  </si>
  <si>
    <t>完美错过，又重新买了票去看，确实不错</t>
  </si>
  <si>
    <t>Sug669743604</t>
  </si>
  <si>
    <t>非常值得看哦</t>
  </si>
  <si>
    <t>饿着肚子等你！</t>
  </si>
  <si>
    <t>超级棒超级好看</t>
  </si>
  <si>
    <t>sko634776717</t>
  </si>
  <si>
    <t>果然黑马🐴</t>
  </si>
  <si>
    <t>赖学兴</t>
  </si>
  <si>
    <t>很好，引人入胜，而且有教育意义！</t>
  </si>
  <si>
    <t>贾斯汀biu</t>
  </si>
  <si>
    <t>好看的一部电影 很多元素都加在里面 搞笑也催泪 👏👏👏</t>
  </si>
  <si>
    <t>西门烧雪</t>
  </si>
  <si>
    <t>确实不错，感谢中国能够有制作精良，内容丰满的动漫，期待系列作品</t>
  </si>
  <si>
    <t>鲸落.</t>
  </si>
  <si>
    <t>值得看的电影</t>
  </si>
  <si>
    <t>太好看了，非常感动</t>
  </si>
  <si>
    <t>XLM216551427</t>
  </si>
  <si>
    <t>太棒了，国漫崛起！</t>
  </si>
  <si>
    <t>ooU96561256</t>
  </si>
  <si>
    <t>坏蛋也能变成好人吗？</t>
  </si>
  <si>
    <t>啊皮是真皮</t>
  </si>
  <si>
    <t>好搞笑，哈哈……台词真现代，比千与千寻好看几倍，但是就是没感动到我，可能我是个冷血动物</t>
  </si>
  <si>
    <t>对孩子很有启发的一部好电影！</t>
  </si>
  <si>
    <t>jqX953594960</t>
  </si>
  <si>
    <t>好看。国漫雄起。</t>
  </si>
  <si>
    <t>NHl181442078</t>
  </si>
  <si>
    <t>看不懂的笑点极多，看得懂的哲理也很多，小孩子看的很开心，年轻人看的很感动，父母们看的深有体会。</t>
  </si>
  <si>
    <t>积极废物</t>
  </si>
  <si>
    <t>感情线不错，中国在成长</t>
  </si>
  <si>
    <t>mIH440709736</t>
  </si>
  <si>
    <t>全程被太乙真人圈粉</t>
  </si>
  <si>
    <t>君子戏言</t>
  </si>
  <si>
    <t>确实很好看，期待下一部</t>
  </si>
  <si>
    <t>Kcq273243250</t>
  </si>
  <si>
    <t>不一样的哪吒，不一样的父母，我命由我不由天，感触颇深！</t>
  </si>
  <si>
    <t>鄧雪</t>
  </si>
  <si>
    <t>画面炫彩，中国风浓厚，川普的话语里自带搞笑，亲情、友情情节感人，值得推荐。</t>
  </si>
  <si>
    <t>BjC281879431</t>
  </si>
  <si>
    <t>小蕾lei00</t>
  </si>
  <si>
    <t>好看就完事</t>
  </si>
  <si>
    <t>GQY433400252</t>
  </si>
  <si>
    <t>简直了，哪吒太帅了李靖夫妇也让人心疼真的爱死这部电影期待第二部及姜子牙！</t>
  </si>
  <si>
    <t>时间改变人心</t>
  </si>
  <si>
    <t>娃儿看过哈哈大笑，大人看到最后眼泪直流</t>
  </si>
  <si>
    <t>东北大咖</t>
  </si>
  <si>
    <t>特效不错，更重要的是剧情不崩，不是要么善要么恶的扁平人物，推荐藕饼一生推！！！</t>
  </si>
  <si>
    <t>Xnd143123388</t>
  </si>
  <si>
    <t>超级好看，片段唯美，看得我都想哭了</t>
  </si>
  <si>
    <t>eiq295614035</t>
  </si>
  <si>
    <t>国漫的成长不易，支持</t>
  </si>
  <si>
    <t>JGp281238252</t>
  </si>
  <si>
    <t>准备二刷就是我的感受，</t>
  </si>
  <si>
    <t>lucky</t>
  </si>
  <si>
    <t>很好看，小哪吒的话很让人振奋，让人自我反省，希望还有第二部</t>
  </si>
  <si>
    <t>熠熠爸爸</t>
  </si>
  <si>
    <t>结局没有交代完整</t>
  </si>
  <si>
    <t>🤗🤗布噜布噜</t>
  </si>
  <si>
    <t>我不懂动画，特效，我只知道作为一个普通观众，看得我想睡觉，故事太普通，连台词我都能猜出来，无新意</t>
  </si>
  <si>
    <t>eIi746568688</t>
  </si>
  <si>
    <t>不怕哪吒骄傲！完美。</t>
  </si>
  <si>
    <t>🍒小樱桃🍒</t>
  </si>
  <si>
    <t>太好看了 还想在看一次</t>
  </si>
  <si>
    <t>U+就叫42</t>
  </si>
  <si>
    <t>这部电影让我们体现出中国也是会做漫画电影的👍👍</t>
  </si>
  <si>
    <t>Silly  girl</t>
  </si>
  <si>
    <t>好看。看完还想看</t>
  </si>
  <si>
    <t>冠赢自动化小雨</t>
  </si>
  <si>
    <t>还可以，制作精良</t>
  </si>
  <si>
    <t>蛮不错，笑点很多</t>
  </si>
  <si>
    <t>周娟</t>
  </si>
  <si>
    <t>突破传统立意不错，电影主题能量满格，给好评！</t>
  </si>
  <si>
    <t>            Onion</t>
  </si>
  <si>
    <t>不一样的童年</t>
  </si>
  <si>
    <t>+貳.</t>
  </si>
  <si>
    <t>好的好的😂😂😂😂很好看哎，泪点笑点都有，推荐推荐，敖丙的人设完全就类似与全村的希望的那种，哪吒是一个人一身轻松，敖丙不行，他背负的是全龙族的希望，所以肯定会比较纠结的。殷夫人和李靖的爱情也是很感人，可以说李靖是真的很爱殷夫人了</t>
  </si>
  <si>
    <t>醋坛青青</t>
  </si>
  <si>
    <t>看完了，哪吒超级好看啊，吹爆啊，笑点与泪点齐飞，头一次看到这么好的李靖，小哪吒邪邪的外表下隐藏了敏感的小心灵，敖丙啊，三太子超级美！！！藕饼啊，你是我唯一的朋友，泪😭</t>
  </si>
  <si>
    <t>嗨嗨星期六</t>
  </si>
  <si>
    <t>很震撼，很棒，力推</t>
  </si>
  <si>
    <t>PDN696008627</t>
  </si>
  <si>
    <t>确实不错，很久没有这么享受的观影体验了！</t>
  </si>
  <si>
    <t>乳胶家居用品公司(美子)</t>
  </si>
  <si>
    <t>好看，幽默和正义融合  恰到好处</t>
  </si>
  <si>
    <t>TRO113607797</t>
  </si>
  <si>
    <t>有笑点有泪点一起笑一起哭！😂</t>
  </si>
  <si>
    <t>ATAC 千艺解说</t>
  </si>
  <si>
    <t>影片很好很励志！特别推荐观看，喜剧效果也很强！</t>
  </si>
  <si>
    <t>JiI660420034</t>
  </si>
  <si>
    <t>看着还不错吧</t>
  </si>
  <si>
    <t>bZz364143633</t>
  </si>
  <si>
    <t>基部电影，超级塞世界第是世界上最好看的，这些人最好看的一个电影</t>
  </si>
  <si>
    <t>大大臣i</t>
  </si>
  <si>
    <t>绝对霸气的哪吒“我命由我不由天”</t>
  </si>
  <si>
    <t>聆行</t>
  </si>
  <si>
    <t>确实很棒赞赞赞</t>
  </si>
  <si>
    <t>*本雪*</t>
  </si>
  <si>
    <t>太好看啦！！！！</t>
  </si>
  <si>
    <t>lmusic99</t>
  </si>
  <si>
    <t>非常棒，近几年最棒国漫</t>
  </si>
  <si>
    <t>驴之远音</t>
  </si>
  <si>
    <t>有点点烂尾。</t>
  </si>
  <si>
    <t>無邪</t>
  </si>
  <si>
    <t>影片反应了很多问题，孩子的教育，正邪是否可以区分，父母的沟通。追随自己心的方向，有坚定的信念</t>
  </si>
  <si>
    <t>闲心</t>
  </si>
  <si>
    <t>非常值得一看的电影:哪吒[强][强][强]（有笑有泪有感动，切身体会为人母的心情）</t>
  </si>
  <si>
    <t>萌</t>
  </si>
  <si>
    <t>太好看了，都过去俩小时了，还在回味！真想再看一遍</t>
  </si>
  <si>
    <t>大帅~</t>
  </si>
  <si>
    <t>很棒哦！不过故事还是有些单薄啦。</t>
  </si>
  <si>
    <t>简先生。จุ๊บ</t>
  </si>
  <si>
    <t>国漫进步很大 场景 动画 特效 人物表情 配乐 寓意 都很赞 美中不足的地方就是中间剧情有点拖拉 可能是考虑到公司的资金问题吧  可以理解继续加油 期待更好的作品</t>
  </si>
  <si>
    <t>陈皮皮已被占用</t>
  </si>
  <si>
    <t>3个彩蛋，强调一遍，3个啊啊啊啊啊啊</t>
  </si>
  <si>
    <t>一心向学</t>
  </si>
  <si>
    <t>非常好看哦，除了套路有点老，老是讲妖邪不被世人接受，能不能开开脑洞，多挖掘一些传统文化中的其他未发掘元素，不要老是旧瓶装新酒，一猜就中</t>
  </si>
  <si>
    <t>🐰 独爱你👄 🐯</t>
  </si>
  <si>
    <t>一般，没有传说中的那么好看！捧个场吧！</t>
  </si>
  <si>
    <t>sRt15973162284</t>
  </si>
  <si>
    <t>好看，全家都可以一起看</t>
  </si>
  <si>
    <t>大东873</t>
  </si>
  <si>
    <t>吹爆我大哪吒~</t>
  </si>
  <si>
    <t>梵天</t>
  </si>
  <si>
    <t>好看 如果能多一小时就好啦！</t>
  </si>
  <si>
    <t>甜甜圈9801</t>
  </si>
  <si>
    <t>不错额，带孩子看的，勉强懂得了父爱母爱吧，川普也比较搞笑</t>
  </si>
  <si>
    <t>泡芙味🙈</t>
  </si>
  <si>
    <t>超级无敌巨好看，蕴含的意义也蛮大的，也很搞笑，非常好的一部，不愧9.7的高分，没有失望</t>
  </si>
  <si>
    <t>俞妍妮</t>
  </si>
  <si>
    <t xml:space="preserve">实至名归，国产动画电影新的里程碑，内容搞笑也有泪点，表露人性也体现真诚，没想到哪吒和敖丙还有这样的碰撞，刷新认知啊！😂 </t>
  </si>
  <si>
    <t>dNz497410086</t>
  </si>
  <si>
    <t>嚯哈哈哈哈哈</t>
  </si>
  <si>
    <t>好看！有笑有累，把哪吒的故事改的很不错 。哪吒和敖丙都太帅了！！！</t>
  </si>
  <si>
    <t>从小帅到大</t>
  </si>
  <si>
    <t>真的很出乎意料，国漫能做到这种特效。在微博上被首页疯狂安利后先去看了IMAX的，超级惊喜，敖丙简直太帅了，和03版的差好多(ง •̀_•́)ง很喜欢大哪吒，我是颜饭✧٩(ˊωˋ*)و✧四川**太乙简直承包了所有笑点23333最后，心疼龙族，太惨了(ಥ_ಥ)</t>
  </si>
  <si>
    <t>哪吒超级良心爱了，画面很精致，剧情有笑有泪，期待20年的姜子牙，希望可以给出一个令人耳目一新的姜子牙吧。比个哈特♡</t>
  </si>
  <si>
    <t>蓝冰残雪</t>
  </si>
  <si>
    <t>国产动画的又一巅峰之作，编剧很出人意料，制作也很精细。唯一缺点就是3d感觉不强烈</t>
  </si>
  <si>
    <t>huyooooo</t>
  </si>
  <si>
    <t>好看 真的很好看 我快死了 太好磕了 我爱敖丙 我爱哪吒</t>
  </si>
  <si>
    <t>孩子们很喜欢</t>
  </si>
  <si>
    <t>VIv945779264</t>
  </si>
  <si>
    <t>好好睇，非常好</t>
  </si>
  <si>
    <t>孤傲浪人wwj</t>
  </si>
  <si>
    <t>不错不错感觉挺不错</t>
  </si>
  <si>
    <t>张天峰</t>
  </si>
  <si>
    <t>片子真心希望能把中国动漫电影做强，这部电影真不错</t>
  </si>
  <si>
    <t>WOQ939924823</t>
  </si>
  <si>
    <t>日月照大江</t>
  </si>
  <si>
    <t>vera</t>
  </si>
  <si>
    <t>很好看，bug少，藕霸帅，饼饼美。</t>
  </si>
  <si>
    <t>nowhere798</t>
  </si>
  <si>
    <t>太太太太好看了！笑点好多  最后也有催泪的地方  完美！被“鲁班”版的哪吒圈粉！</t>
  </si>
  <si>
    <t>缺乏美感，笑吧笑不出来，哭吧没泪点。感悟就是童年对一个人的重要影响，是潜意识层面的。</t>
  </si>
  <si>
    <t>谷恒条野</t>
  </si>
  <si>
    <t>Bob2708</t>
  </si>
  <si>
    <t>算是中国近几年来难得的一部好看的动漫，也确实看到了中国动漫的巨大进步，有画面感，故事情节也很感人，其中哪吒的那句:去你个鸟命，我自己的命我自己说了才算……应该是圈了很多粉，电影结束后，居然有三个彩蛋，期待下一部。大人、小孩都适合看，有教育意义，还是很值得看的。</t>
  </si>
  <si>
    <t>QFx276674193</t>
  </si>
  <si>
    <t>国漫崛起有希望了</t>
  </si>
  <si>
    <t>eUq790345756</t>
  </si>
  <si>
    <t>制作精良，全程无尿点，人物情节没有大漏洞。相比前几年的《大圣》《大鱼》水平更高一筹。9分不少，再接再厉！</t>
  </si>
  <si>
    <t>心动</t>
  </si>
  <si>
    <t>敖丙好帅，哈哈哈哈</t>
  </si>
  <si>
    <t>Fine.</t>
  </si>
  <si>
    <t>有搞笑有感动，有亲情有友情，特效做得很棒，剧情紧凑，跟着剧情又哭又笑的，非常值得一看</t>
  </si>
  <si>
    <t>Hate吉他</t>
  </si>
  <si>
    <t>有的人说适合笑点低的看。你笑点高吗？你笑点高你写去。</t>
  </si>
  <si>
    <t>百阳穿顶</t>
  </si>
  <si>
    <t>儿子说好看，完美！</t>
  </si>
  <si>
    <t>yaocyd</t>
  </si>
  <si>
    <t>非常不错的一部动漫，情节和内容很好</t>
  </si>
  <si>
    <t>一只流浪街头的猫</t>
  </si>
  <si>
    <t>超好看，国漫真的崛起了，画面剧情都很有意思</t>
  </si>
  <si>
    <t>fzj355413647</t>
  </si>
  <si>
    <t>笑点十足，深刻感人</t>
  </si>
  <si>
    <t>3双</t>
  </si>
  <si>
    <t>真的不错哦 国产动画电影之崛起 国产动画电影越来越好看 越来越有中国的味道</t>
  </si>
  <si>
    <t>非常好看，让人悟出许多真理</t>
  </si>
  <si>
    <t>海宝</t>
  </si>
  <si>
    <t>剧情紧凑连贯，主题突出，混搭搞笑，和小时候的故事传说不冲突，不错哦，国产电影越来越好</t>
  </si>
  <si>
    <t>FwP154089961</t>
  </si>
  <si>
    <t>好看。是励志动画电影。</t>
  </si>
  <si>
    <t>姜丽</t>
  </si>
  <si>
    <t>太喜欢我的小哪咤啦啦啦！！！！！一边笑，一边哭着看完的</t>
  </si>
  <si>
    <t>屋顶上的猫</t>
  </si>
  <si>
    <t>台词很棒，很有时代感，动画效果很好！</t>
  </si>
  <si>
    <t>NeL443414143</t>
  </si>
  <si>
    <t>可以        很不错了额</t>
  </si>
  <si>
    <t>有钱就买买</t>
  </si>
  <si>
    <t>有喜又有悲，开心的情节，悲伤的情节。真的是一部非常不错的动画电影，</t>
  </si>
  <si>
    <t>qi578322181</t>
  </si>
  <si>
    <t>讲述的故事还算完整，方言作用的挺不错，动画场景较好，但是，从艺术价值上讲，艺术价值不高，主题思想没有很好的表达，境界不够！</t>
  </si>
  <si>
    <t>媚2005</t>
  </si>
  <si>
    <t>很好看，自己很少受动画片吸引，每次都是带着陪孩子瞧瞧的心思，没想到吸引到我，孩子也特喜欢</t>
  </si>
  <si>
    <t>抑制</t>
  </si>
  <si>
    <t>超级棒！国漫崛起了</t>
  </si>
  <si>
    <t>非常懒洋洋</t>
  </si>
  <si>
    <t>曹利萍</t>
  </si>
  <si>
    <t>真的不错，国产动画可以做到这个效果，真的很棒，力挺！！！很值得看！</t>
  </si>
  <si>
    <t>雨泽万霖</t>
  </si>
  <si>
    <t>完美，贼好看，国漫巅峰</t>
  </si>
  <si>
    <t>十夏♀</t>
  </si>
  <si>
    <t xml:space="preserve">     最近朋友圈刷屏说这部电影特别好看，抱着试试看的心态来，很意外，真的很好看，强烈推荐</t>
  </si>
  <si>
    <t>_qqzmc1398999105</t>
  </si>
  <si>
    <t>去晚了  但非常不错</t>
  </si>
  <si>
    <t>从前有只小鹿</t>
  </si>
  <si>
    <t>哇 真的好看 笑点泪点都有 特效也不错</t>
  </si>
  <si>
    <t>好看，很有励志性</t>
  </si>
  <si>
    <t>天行健，君子以自强不息</t>
  </si>
  <si>
    <t>好看，剧情不矫情~国学思想处处体现~负阴而抱阳</t>
  </si>
  <si>
    <t>把我这个老男人看哭了（确实感人）</t>
  </si>
  <si>
    <t>吴小明</t>
  </si>
  <si>
    <t>不愧对国漫最佳的称号</t>
  </si>
  <si>
    <t>神爽</t>
  </si>
  <si>
    <t>太好看了，国漫加油！期待饺子导演下部《姜子牙》！</t>
  </si>
  <si>
    <t>现世不稳</t>
  </si>
  <si>
    <t>特效特别棒，看的时候真的超级震撼，国漫越来越好了喜欢</t>
  </si>
  <si>
    <t>涛声依旧6101</t>
  </si>
  <si>
    <t>有趣，精彩，震撼</t>
  </si>
  <si>
    <t>liprico</t>
  </si>
  <si>
    <t>音效、画面、情节、节奏都接近完美，好看。</t>
  </si>
  <si>
    <t>yjJ740743257</t>
  </si>
  <si>
    <t>这部电影超爆超好看。</t>
  </si>
  <si>
    <t>统一</t>
  </si>
  <si>
    <t>影院有点垃圾</t>
  </si>
  <si>
    <t>ArG203489231</t>
  </si>
  <si>
    <t>好看好看，太好看了</t>
  </si>
  <si>
    <t>YL9476</t>
  </si>
  <si>
    <t>太乙真人的配音幽默风趣，每个人物形象都很有特点，色彩搭配也是棒棒哒！故事内容也和之前的哪吒不一样，有亮点！</t>
  </si>
  <si>
    <t>杨丽清_</t>
  </si>
  <si>
    <t>真的，特别推荐，很好看！！！</t>
  </si>
  <si>
    <t>萌友i</t>
  </si>
  <si>
    <t>古月清风亭</t>
  </si>
  <si>
    <t>满分，国产电影要多拍一些这样的，而不是狗血剧情</t>
  </si>
  <si>
    <t>。°840</t>
  </si>
  <si>
    <t>国漫开启了另一个多元宇宙，此片独有的中式幽默，诙谐搞笑，老少咸宜。中国自古是神话的国度，从中吸取灵感，定能让国漫开枝散叶。没想到妇孺皆知的题材，能拍出来贴近现实生活的搞怪效果。哪吒痞里痞气，桀骜不驯，敢作敢当，我命由我不由天这也是大多数中国人的血性！加油！国漫</t>
  </si>
  <si>
    <t>SNa87902827</t>
  </si>
  <si>
    <t>虽然神话，故事情节紧凑，精彩感人，好看。等着看下一部。</t>
  </si>
  <si>
    <t>💃 我还是个孩纸</t>
  </si>
  <si>
    <t>带孩子去看的，孩子看的专注，大人也觉得很搞笑</t>
  </si>
  <si>
    <t>Tdo280380414</t>
  </si>
  <si>
    <t>不愧是国漫  意犹未尽  “我命由我不由天!!!”</t>
  </si>
  <si>
    <t>你的小勇哥哥</t>
  </si>
  <si>
    <t>非常强烈的催泪剧值得观看。</t>
  </si>
  <si>
    <t>gRQ954035218</t>
  </si>
  <si>
    <t>想十刷 治愈燃</t>
  </si>
  <si>
    <t>PXo139348981</t>
  </si>
  <si>
    <t>真的很不错，好看！</t>
  </si>
  <si>
    <t>都王影视传媒</t>
  </si>
  <si>
    <t>光线传媒未来几年有意思了</t>
  </si>
  <si>
    <t>遗失的小角落</t>
  </si>
  <si>
    <t>里面台词幽默搞笑，剧情跌宕起伏，好看。</t>
  </si>
  <si>
    <t>。你的名字</t>
  </si>
  <si>
    <t>还不错，有看点</t>
  </si>
  <si>
    <t>sd13566096338</t>
  </si>
  <si>
    <t>超喜欢，推荐去看！！！</t>
  </si>
  <si>
    <t>我叫苏，苏苏，苏，苏蕾丫！</t>
  </si>
  <si>
    <t>看网上炒的那么火就去看了……一般觉得……没有网上那么火</t>
  </si>
  <si>
    <t>cxS568407319</t>
  </si>
  <si>
    <t>晓巍</t>
  </si>
  <si>
    <t>不错。有的意思</t>
  </si>
  <si>
    <t>weimiwang123</t>
  </si>
  <si>
    <t>非常棒，搞笑，又让人感动</t>
  </si>
  <si>
    <t>xiaoyaohun520</t>
  </si>
  <si>
    <t>好看，太值得看了，有笑点，有各种情感，还有对现实社会的讽刺</t>
  </si>
  <si>
    <t>樱桃But</t>
  </si>
  <si>
    <t>心未央</t>
  </si>
  <si>
    <t>不得不说，又是一次里程碑式的跨越，无论是剧情构架推进，还是画质特效，都显示出了不俗的感染力。虽然是喜剧定位，但其中也折射出了对现实的思考。就像他们说的，人心中的贪婪和偏见是一座难以逾越的大山，是善是恶，是神是魔，唯心而已。对于龙族来说，举全族之力襄助天庭镇压妖兽，到头来，所谓的神族却过河拆桥，将其全族永压海底，不得出世。对于申公豹来说，勤勉修炼，却因出身非正统而无法位列仙班，一念成魔。对于陈塘关百姓来说，就犹如隐藏在键盘背后的战士一样，他们的偏见可以说是魔丸解封的直接推手。虽然最后一跪有些赎罪的意味，但是，有些伤害真的是可以弥补的吗？对于李靖夫妇，爱之深，责之切，不做多说。</t>
  </si>
  <si>
    <t>qAQ424391486</t>
  </si>
  <si>
    <t>和女朋友看很开心</t>
  </si>
  <si>
    <t>渔渔蓥渝</t>
  </si>
  <si>
    <t>动画特效效果，非常棒。哪吒～敖饼超帅……</t>
  </si>
  <si>
    <t>EuE902194902</t>
  </si>
  <si>
    <t>又笑又哭，好看</t>
  </si>
  <si>
    <t>L墨大白</t>
  </si>
  <si>
    <t>厉害了！！颠覆印象中的人物塑造！ 我命由我不由天，我是谁，我自己说了才算！</t>
  </si>
  <si>
    <t>鹏</t>
  </si>
  <si>
    <t>中国动画的又一神作</t>
  </si>
  <si>
    <t>OMn387515956</t>
  </si>
  <si>
    <t>比较好，😁😁😁😁</t>
  </si>
  <si>
    <t>老米柯</t>
  </si>
  <si>
    <t>除了魔童的形象开始有一些吓人对小孩子来说了，进剧情后半段会好些！不错值得一看！二看三看！</t>
  </si>
  <si>
    <t>Mr.小君子</t>
  </si>
  <si>
    <t>非常好看，值得去看。</t>
  </si>
  <si>
    <t>木晴826</t>
  </si>
  <si>
    <t>好看，国产动画的希望</t>
  </si>
  <si>
    <t>泡沫云朵</t>
  </si>
  <si>
    <t>大人小孩子都值得去看。故事情节感人，大人要懂得陪伴，正面引导孩子，多给予鼓励，快乐成长。小孩子要知错能改，正确自我定位，树立正确的价值观。</t>
  </si>
  <si>
    <t>🍊橙子🍊</t>
  </si>
  <si>
    <t>片子非常不错满分➕至于影院就真心太失望了，18:40的那场，硬生生的给我们加了10分钟的广告，18:50才开始。这个影院第一次去也是最后一次</t>
  </si>
  <si>
    <t>UdE322342233</t>
  </si>
  <si>
    <t>非常好的一部片子</t>
  </si>
  <si>
    <t>河里的沙</t>
  </si>
  <si>
    <t>该影片加入很多现代元素，在搞笑、感动之余也时不时体会到编剧和导演的用心之处，每一部优秀的动画电影都有着让成人反思的地方，值得观看！</t>
  </si>
  <si>
    <t>☆ROAY~</t>
  </si>
  <si>
    <t>好看，超帅！站藕饼cp</t>
  </si>
  <si>
    <t>玄后</t>
  </si>
  <si>
    <t>国产动画，很棒，有内容有情节，很喜欢。支持国产动画！</t>
  </si>
  <si>
    <t>瑾年_nico</t>
  </si>
  <si>
    <t>！太棒了！！！</t>
  </si>
  <si>
    <t>濯 锈</t>
  </si>
  <si>
    <t>喔喔喔，不....不成功便成仁，成功的让我笑了还有就是我很喜欢殷夫人</t>
  </si>
  <si>
    <t>南山南</t>
  </si>
  <si>
    <t>非常好，非常棒~国产动画的良心</t>
  </si>
  <si>
    <t>一颗柠檬汁947</t>
  </si>
  <si>
    <t>超级好看，笑死我了。</t>
  </si>
  <si>
    <t>anhsyqnptsndhgmnjjkymd</t>
  </si>
  <si>
    <t>真的真的太棒了TT明天二刷</t>
  </si>
  <si>
    <t>fsB270168290</t>
  </si>
  <si>
    <t>无论画面分镜还是剧情配乐都无可挑剔，称得上国漫巅峰没有之一</t>
  </si>
  <si>
    <t>余博雯</t>
  </si>
  <si>
    <t>说实话，没看到想看的抽龙筋，抽龙筋才是最好看的</t>
  </si>
  <si>
    <t>从惊喜到惊艳的过程，为国产动画片点赞，惊喜不断看到国产动画片有了幽默风趣，惊艳场面震撼画风精致，有思想有内涵</t>
  </si>
  <si>
    <t>茉莉</t>
  </si>
  <si>
    <t>这电影我不打满分对不起我自己</t>
  </si>
  <si>
    <t>苏沫.</t>
  </si>
  <si>
    <t>呜呜呜哪吒小时候傻傻的笑真的好可爱啊**！敖丙为啥这么帅这么帅这么帅！</t>
  </si>
  <si>
    <t>kiyou302</t>
  </si>
  <si>
    <t>感人，心惊动魄</t>
  </si>
  <si>
    <t>irene_zyy</t>
  </si>
  <si>
    <t>应该是没有预期的好，还可以，看评分高才去的</t>
  </si>
  <si>
    <t>GWI409199071</t>
  </si>
  <si>
    <t>完美的作品，不愧是国漫之光。前半场搞笑，后半场感动，人物造型非常喜欢，特别是敖丙，又帅又善良，影片画面唯美，特效真实而且动作流畅，特喜欢看踢毽子的动作。寓教于乐，在爆笑中给人启发，让人产生共鸣。满分！</t>
  </si>
  <si>
    <t>粉墨人生</t>
  </si>
  <si>
    <t>很不错，对白，配音很有意思！！剧情，特效都蛮好</t>
  </si>
  <si>
    <t>异乡人你好啊</t>
  </si>
  <si>
    <t>强推    再接再厉   期待姜子牙</t>
  </si>
  <si>
    <t>xxP721482791</t>
  </si>
  <si>
    <t>震撼，为国片竖起大拇指！和孩子一起看的，传递出的正能量很是让人震撼，准备二刷哪吒</t>
  </si>
  <si>
    <t>旭🌟彤🌟</t>
  </si>
  <si>
    <t>太好看了吧，我觉着哪吒A爆了，敖丙也超帅。制作组很用心了，二刷安排上！！！</t>
  </si>
  <si>
    <t>CTZ569688164</t>
  </si>
  <si>
    <t>别听那评论瞎说</t>
  </si>
  <si>
    <t>如颖随行.</t>
  </si>
  <si>
    <t>影片丑是不丑，就是现在不知道为啥，连3D眼镜都没了，还歹自己买</t>
  </si>
  <si>
    <t>XFi780098088</t>
  </si>
  <si>
    <t>搞笑也很感动，期待封神榜😜</t>
  </si>
  <si>
    <t>流萤</t>
  </si>
  <si>
    <t>很好看，比起其他的已经相当不错 语音，我个人不喜欢太流行的</t>
  </si>
  <si>
    <t>hhh？539</t>
  </si>
  <si>
    <t>好看！~~~~</t>
  </si>
  <si>
    <t>Yanzybaby💤</t>
  </si>
  <si>
    <t>前段时间被各种好评淹没，也许期望值无形中就高了。反而观看时少了些许激动和惊叹！写的精彩的评论也很多，我也说不出什么不一样的来！只是希望动画题材能走得越来越远，越来越好。关乎内容的，可能剧情需要，把矛盾计划得很极端，我们都在强调不要活在别人的评价里，可事实确实有很多很多活在别人的评价里，可能有你我，或者曾经有你我。但活在这个社会集体里，就会有别人的评价，观点，明显你我也时刻是在评价别人。或许这样来看，对错相对论，本没有对错，只要符合社会的价值观，又何必在乎对错。。。我们从来都是知道很多大道理却仍然活不好这一生的一个验证者。我只希望从电影里获得的是，每个人在做选择的时候，不要后悔，不留遗憾，互勉。</t>
  </si>
  <si>
    <t>hujing2929</t>
  </si>
  <si>
    <t>非常非常好看！非常推荐大家去看！后面的那三个彩蛋就算了！</t>
  </si>
  <si>
    <t>No姝</t>
  </si>
  <si>
    <t>全好看的！动漫电影最佳！</t>
  </si>
  <si>
    <t>袁强658</t>
  </si>
  <si>
    <t>编剧很有想法</t>
  </si>
  <si>
    <t>大鹏lz</t>
  </si>
  <si>
    <t>看完哪吒之魔童降世之后，感觉到另一种神话经典呢演绎，很走心的电影，各个角色爆满，金句连暴真的是用心的一部国产电影！</t>
  </si>
  <si>
    <t>leslie824106</t>
  </si>
  <si>
    <t>不错的，挺好</t>
  </si>
  <si>
    <t>RSP768</t>
  </si>
  <si>
    <t>期待国漫崛起</t>
  </si>
  <si>
    <t>溪雨佩</t>
  </si>
  <si>
    <t>第一次看国产电影太棒了 期待下一步 有点想看大圣归来了</t>
  </si>
  <si>
    <t>taQ708256569</t>
  </si>
  <si>
    <t>robbin的兔子</t>
  </si>
  <si>
    <t>太酷了，值得一看</t>
  </si>
  <si>
    <t>sWQ573929706</t>
  </si>
  <si>
    <t>不错，剧情可以再丰富一点，支持国产剧，加油！</t>
  </si>
  <si>
    <t>Klm194401660</t>
  </si>
  <si>
    <t>敖丙!敖丙!敖丙!</t>
  </si>
  <si>
    <t>秦雪峰sean</t>
  </si>
  <si>
    <t>国产动画片已经非常好了，期待续集，硬件没有宣传的那么好，3d眼镜挂片设计不合理</t>
  </si>
  <si>
    <t>东方铁塔门清</t>
  </si>
  <si>
    <t>很不错的片子，除了有点煽情</t>
  </si>
  <si>
    <t>百里澜</t>
  </si>
  <si>
    <t>好看的啊，导游真的腻害，一百昏一百昏</t>
  </si>
  <si>
    <t>chenhongxue</t>
  </si>
  <si>
    <t>画面很震撼，内容很动人</t>
  </si>
  <si>
    <t>再见烟雨</t>
  </si>
  <si>
    <t>满意完美好看</t>
  </si>
  <si>
    <t>吹爆谢谢，再凑俩</t>
  </si>
  <si>
    <t>极少数人员</t>
  </si>
  <si>
    <t>巅峰之作。上天会眷顾用心做事的人</t>
  </si>
  <si>
    <t>GFf702380499</t>
  </si>
  <si>
    <t>tjq0p599</t>
  </si>
  <si>
    <t>笑点很多，剧情感人，满满的正能量！</t>
  </si>
  <si>
    <t>欧尼酱一</t>
  </si>
  <si>
    <t>真的太好看了！非常感人！饺子棒棒！！</t>
  </si>
  <si>
    <t>颖典</t>
  </si>
  <si>
    <t>非常不错的一部国产动画电影，可以说是历年以来的巅峰之作，大家有空可以去看看</t>
  </si>
  <si>
    <t>喵荔🍃</t>
  </si>
  <si>
    <t>剧情还是不错的 国产的还是可以勒</t>
  </si>
  <si>
    <t>番茄炒榴莲拌饭</t>
  </si>
  <si>
    <t>哪吒真的好可爱啊</t>
  </si>
  <si>
    <t>MDv248934506</t>
  </si>
  <si>
    <t>很好的影片，大人孩子都适合</t>
  </si>
  <si>
    <t>宝贝儿</t>
  </si>
  <si>
    <t>可能是被剧透了太多了，我实际上看的时候并没有太过震撼。但是就算冷静分析，我还是要给“哪吒”大好评。影片抓住了每一个角色的个性，有笑点也有泪点。道理虽然已经说烂了，但翻新的剧情还是会让人有所思考。～别的不说，我粉上太乙了～～～虽没仙人之姿，但有仙人之心～～～最后，让我们一起高呼 —— 国漫崛起！！！！！期待封神宇宙！！！</t>
  </si>
  <si>
    <t>tutuoyl</t>
  </si>
  <si>
    <t>国产动画能拍成这样，真是让人赞叹！笑点泪点都有，立意深远，很有感触！</t>
  </si>
  <si>
    <t>为国产动画喝彩！真的值得一看，笑点很多，我和儿子看的很开心，同时也感受到了亲情的温暖……</t>
  </si>
  <si>
    <t>AC巴治奥</t>
  </si>
  <si>
    <t>中国动画进步好大</t>
  </si>
  <si>
    <t>黛比不想加入</t>
  </si>
  <si>
    <t>感动啊而且影片有教育意义总之很棒滴啦！！！！</t>
  </si>
  <si>
    <t>信仰</t>
  </si>
  <si>
    <t>为国漫自豪，哪吒真的拍的非常好，本人是觉得非常好的，剧情特别吸引人，也特别燃，我命由我不由天，这是我们九零后一直想做又不敢做的，能引起好多人的共鸣，感谢哪吒团队敬业优良的制作，让我们知道，国漫也可以非常棒，我央央大国，人才辈出，国家的发展，体现在各行各业人们的兢兢业业的劳动上，他们在用全部的热爱，回报着社会，回报着祖国。</t>
  </si>
  <si>
    <t>阿斌</t>
  </si>
  <si>
    <t>很好看的，剧情很新颖</t>
  </si>
  <si>
    <t>曦和</t>
  </si>
  <si>
    <t>敖丙太帅了，声音好苏，简直了。融入现代用语，搞笑元素，亲情，友情，神话传说，让人回味无穷</t>
  </si>
  <si>
    <t>BYe664523646</t>
  </si>
  <si>
    <t>很好看，看了我都很感动，好看好看好看好看，让我们看见了国漫的崛起，强烈推荐👍</t>
  </si>
  <si>
    <t>三省吾身喝不醉</t>
  </si>
  <si>
    <t>有顽皮搞笑，有感人至深，有颓废落寞，有由我不由天！</t>
  </si>
  <si>
    <t>👸小公主</t>
  </si>
  <si>
    <t>挺感人的，也有喜感。</t>
  </si>
  <si>
    <t>小伙姓张</t>
  </si>
  <si>
    <t xml:space="preserve">看到了国产动画的前景非常广，非常喜欢这部动画，女儿看看目不转睛，还在不停的鼓掌/:handclap /:handclap/:handclap/:handclap /:handclap/:handclap/:handclap </t>
  </si>
  <si>
    <t>书  童</t>
  </si>
  <si>
    <t xml:space="preserve">        价值观严重误导青少年</t>
  </si>
  <si>
    <t>Dougcrown</t>
  </si>
  <si>
    <t>不愧为国产动画的最佳作，诙谐幽默的风格又不失满满的亲情友情，值得和家人一起共度这美好的一个半小时！</t>
  </si>
  <si>
    <t>STc94545159</t>
  </si>
  <si>
    <t>估计情节紧凑，画面很不错</t>
  </si>
  <si>
    <t>CSI673393240</t>
  </si>
  <si>
    <t>还可以 还可以</t>
  </si>
  <si>
    <t>FTZ139282053</t>
  </si>
  <si>
    <t>好👌好好好</t>
  </si>
  <si>
    <t>Hannah💕</t>
  </si>
  <si>
    <t>超级好看超级好看，建议去看看</t>
  </si>
  <si>
    <t>YtS564082318</t>
  </si>
  <si>
    <t>一定要去看，有笑声也有泪水，真的好的没话说。</t>
  </si>
  <si>
    <t>张巍</t>
  </si>
  <si>
    <t>虽然和小时候接触到的哪吒的故事有些情节上的出入，但是影片整体风格很棒，搞笑的，催泪的都有，让人对续集充满期待</t>
  </si>
  <si>
    <t>智达五金</t>
  </si>
  <si>
    <t>好看，非常有视界，国产好电影</t>
  </si>
  <si>
    <t>rXf723290346</t>
  </si>
  <si>
    <t>笑中夹杂着泪点，超超好看</t>
  </si>
  <si>
    <t>一辈子爱cy</t>
  </si>
  <si>
    <t>好看，希望这个封神系列一直能这么好看</t>
  </si>
  <si>
    <t>御味熟食</t>
  </si>
  <si>
    <t>CoI455871394</t>
  </si>
  <si>
    <t>好看！看的特逗、笑点不断，让我度了个开心周末，来給个推荐随便说一下藏在片尾的彩蛋下一部应该是封神榜大家不用等了</t>
  </si>
  <si>
    <t>郑建明</t>
  </si>
  <si>
    <t>非常好看，老少咸宜!</t>
  </si>
  <si>
    <t>nFt125765158</t>
  </si>
  <si>
    <t>二刷了，不错</t>
  </si>
  <si>
    <t>piZ470120650</t>
  </si>
  <si>
    <t>好看😊，力荐</t>
  </si>
  <si>
    <t>不负遇见'_</t>
  </si>
  <si>
    <t>太棒了好看啊啊</t>
  </si>
  <si>
    <t>jeson_q</t>
  </si>
  <si>
    <t>国产动画又上新的高度，棒！</t>
  </si>
  <si>
    <t>轶S轶</t>
  </si>
  <si>
    <t>真的非常好看！全程都精神关注的看着！完全没有想吃爆米花喝可乐的念头！我觉得10分都不能完全表达这部电影的必看程度！</t>
  </si>
  <si>
    <t>想做她的猫</t>
  </si>
  <si>
    <t>国漫超级好看，和大圣归来一样震撼。棒</t>
  </si>
  <si>
    <t>LSf372580749</t>
  </si>
  <si>
    <t>良心之作！！！</t>
  </si>
  <si>
    <t>温海花</t>
  </si>
  <si>
    <t>👏👏👍👍好看</t>
  </si>
  <si>
    <t>L·燕</t>
  </si>
  <si>
    <t>超级好看，哪吒太可爱了</t>
  </si>
  <si>
    <t>Ander.</t>
  </si>
  <si>
    <t>对于这部国漫，无可置疑的，很成功。这部国漫的形象刻画，特别是哪吒一个魔丸身份的孩童刻画的十分的有趣且精彩，在剧情上也环环相扣，不留人去想下一步的空间，动画很唯美，大赞社稷图里的世界，很美。敖丙也帅气，只是这阵营变的也太快了吧😂总之，国漫这几年的新秀刷新了我对动漫的认识，我中国，必定崛起！</t>
  </si>
  <si>
    <t>朕心系天下</t>
  </si>
  <si>
    <t>挺好看的，第一次看动画片</t>
  </si>
  <si>
    <t>晨曦6666</t>
  </si>
  <si>
    <t>很震撼！国产动画越来越好！</t>
  </si>
  <si>
    <t>爱众生，广施徳</t>
  </si>
  <si>
    <t>国产电影创造的辉煌！值得看！有笑点，有泪点，而且有教育意义！大人孩子都适合！经典台词：去你个鸟命，我命由我不由天，是魔是仙，我说了算！</t>
  </si>
  <si>
    <t>侠客行842</t>
  </si>
  <si>
    <t>好看，效果很赞</t>
  </si>
  <si>
    <t>炒鸡好看炒鸡燃的，全程没有无聊的地方，都是笑点，也有感动也有热血，简直了，国漫</t>
  </si>
  <si>
    <t>caker梅子姐</t>
  </si>
  <si>
    <t>逗，以为是喜剧，结果哭了好几次，赔我眼泪</t>
  </si>
  <si>
    <t>smile</t>
  </si>
  <si>
    <t>去你的鸟命！我命由我不由天！我是谁只有我自己说了算！不要在意别人的看法！是魔是仙，我自己说了才算！</t>
  </si>
  <si>
    <t>樊迪</t>
  </si>
  <si>
    <t>好看，孩子喜欢。</t>
  </si>
  <si>
    <t>Afterwards</t>
  </si>
  <si>
    <t>很燃，很好看，值得一看的国漫</t>
  </si>
  <si>
    <t>ijM979074820</t>
  </si>
  <si>
    <t>期待了那么长时间，果然没让我失望，尤其是特效，藕饼吃多了，有点上头</t>
  </si>
  <si>
    <t>小王子的玫瑰</t>
  </si>
  <si>
    <t>这么多年来最满意的</t>
  </si>
  <si>
    <t>哥始终傲然于心</t>
  </si>
  <si>
    <t>和闺蜜一起看的，电影好看，和闺蜜一起看更加开心了</t>
  </si>
  <si>
    <t>蛮好看的 感人 都看哭了 特别是李靖打算和儿子交换命运的那一刻</t>
  </si>
  <si>
    <t>kitty</t>
  </si>
  <si>
    <t>好看，值得所有的大朋友和小朋友一起观看。其中的教育理念以及孩子的成长都是值得我们关注和深思的地方。祝愿我们的国产动画片就像哪吒一样，破茧成蝶，越来越好。</t>
  </si>
  <si>
    <t>天线宝宝</t>
  </si>
  <si>
    <t>真的太好看了！国漫崛起啊！一定要去电影院看哪吒！！一定要去！！疯狂安利！！！</t>
  </si>
  <si>
    <t>A    甬汇轮胎NEXEN  李</t>
  </si>
  <si>
    <t>个人感觉不如 捉妖记</t>
  </si>
  <si>
    <t>cIr351421203</t>
  </si>
  <si>
    <t>嗯。。。。。。</t>
  </si>
  <si>
    <t>auG109934557</t>
  </si>
  <si>
    <t>Fomalhaut</t>
  </si>
  <si>
    <t>不走程序，直接安利</t>
  </si>
  <si>
    <t>机智美娜</t>
  </si>
  <si>
    <t>饶琛</t>
  </si>
  <si>
    <t>非常好看的电影，制作精良，情节生动感人！打破常规思维模式，非常棒的作品！</t>
  </si>
  <si>
    <t>疯一样的女子0321</t>
  </si>
  <si>
    <t>虽然小时候的哪吒是我见过史上最丑的  但是就剧情来讲  是相当精彩了  看过最好看的动漫😇</t>
  </si>
  <si>
    <t>skr skr</t>
  </si>
  <si>
    <t>非常好看，就是被小朋友吵得没有任何泪点，气死我了</t>
  </si>
  <si>
    <t>Lawlie.A.S</t>
  </si>
  <si>
    <t>剧情不错，有现实的映照</t>
  </si>
  <si>
    <t>取个名字想半天</t>
  </si>
  <si>
    <t>青田</t>
  </si>
  <si>
    <t>jOi444328792</t>
  </si>
  <si>
    <t>太好看了，棒棒棒</t>
  </si>
  <si>
    <t>ypc297911784</t>
  </si>
  <si>
    <t>很好看，期待姜子牙。</t>
  </si>
  <si>
    <t>缺爷爷他缺爱</t>
  </si>
  <si>
    <t>可以说是部特别良心的国产剧了，看完后激动现在我都还未平静下来，真的太 好 看 了！！！看的时候又哭又笑的，但最后又燃的我一身鸡皮疙瘩</t>
  </si>
  <si>
    <t>么么哒</t>
  </si>
  <si>
    <t>一部用心用情用劲的作品</t>
  </si>
  <si>
    <t>linglingchai</t>
  </si>
  <si>
    <t>很棒，有笑点，有泪点。</t>
  </si>
  <si>
    <t>赵蕾</t>
  </si>
  <si>
    <t>厚积薄发，良心作品，匠心打造，已是二刷，还是令人心潮澎湃！</t>
  </si>
  <si>
    <t>AHv434089272</t>
  </si>
  <si>
    <t>父爱如山，命由我不由天 国产动画雄起~</t>
  </si>
  <si>
    <t>宝爸无敌</t>
  </si>
  <si>
    <t>希望中国动画越来越好，比起漫威，中国更有文化创作素材，更系统。加油</t>
  </si>
  <si>
    <t>看过最好看的电影没有之一  我爱哪吒我爱敖丙</t>
  </si>
  <si>
    <t>A@七天防臭袜代理刘美姣</t>
  </si>
  <si>
    <t>变身帅呆了   还想再看一遍</t>
  </si>
  <si>
    <t>专业驾驶培训</t>
  </si>
  <si>
    <t>好看，还不错</t>
  </si>
  <si>
    <t>李梦圆</t>
  </si>
  <si>
    <t>超好看，中国动画真的越来越棒了</t>
  </si>
  <si>
    <t>新词376</t>
  </si>
  <si>
    <t>超级好看，哪吒好可爱，我命由我不由天！</t>
  </si>
  <si>
    <t>KAo878880578</t>
  </si>
  <si>
    <t>这真的炒鸡好看的!就是让人看完就想看下一部的那种。不得不说饺子真的费尽心思了，不管是人物，配音都很到位，而且丙丙炒鸡帅的!!!吒吒好酷酷!!!我好喜欢呜呜，还会有下一部的吧？（会不会是自我安慰?）我觉得评分9.7简直太少了吧。吒吒那句“我命由我不由天”很触动我，还有申天豹那句“人心中的成见就像一座大山，任你怎么努力也休想搬动。”但是最好笑的还是吒吒的“我是小妖怪，逍遥又自在，杀人不眨眼，吃人不放盐，一口七八个，肚子要撑破，茅房去拉屎，发现忘带纸”要是有那个机会我绝对会二刷的，前面有个桥段真的我笑到肚子疼，看的110m我简直没有控制好自己的情绪，太激动了啦!总而言之，我是200%地推荐大家去看的</t>
  </si>
  <si>
    <t>小小小小小祝</t>
  </si>
  <si>
    <t>不错哦，但是3D效果一般</t>
  </si>
  <si>
    <t>ZPh648795056</t>
  </si>
  <si>
    <t>还可以，没有想象的那么好看</t>
  </si>
  <si>
    <t>倩莹123567</t>
  </si>
  <si>
    <t>挺好看，很感人</t>
  </si>
  <si>
    <t>杨锋（补拙斋）</t>
  </si>
  <si>
    <t>哪吒作为神话传说中的英雄形象曾多次被各种艺术形式表现过，作为《哪吒之魔童降世》这部中国本土动漫电影来说，它打破了人们固有的对这一故事内容和形象塑造的表现方式，而展现了一个符合当下人们内心的本土英雄形象。故事内容是以哪吒的出生就被安排的宿命结局为线索，中间讲述了不同的人和人之间的爱，这里主要表现了无私亲情的家庭之爱，情谊相投互相信任的师友之爱，最后到对舍生取义对普通群众的大爱为结尾的故事内容，让观众对英雄的成长有了更加立体的认识与了解。作为本土动漫来说，形象塑造才是动漫审美的关键所在，作为主人公哪吒的形象像塑造打破了传统的那种帅气威武的形象，这里的形象更像邻家淘气固执己见孤单的小男生。</t>
  </si>
  <si>
    <t>酥肉宁</t>
  </si>
  <si>
    <t>期待明年姜子牙</t>
  </si>
  <si>
    <t>泽哲辰p</t>
  </si>
  <si>
    <t>好看。喜欢敖丙</t>
  </si>
  <si>
    <t>三闲</t>
  </si>
  <si>
    <t>带着媳妇孩子一起看的，小县城的影院爆满。不想说吹爆，但这是我看过最好的国产动画电影了，没有之一。</t>
  </si>
  <si>
    <t>fxa633232775</t>
  </si>
  <si>
    <t>很好看，画质不错。</t>
  </si>
  <si>
    <t>名叫夏常安的俊凯</t>
  </si>
  <si>
    <t>好看，好励志啊，哭的稀里哗啦的，好感动。我命由我不由天，是魔还是仙自己说了算。</t>
  </si>
  <si>
    <t>BWM485932330</t>
  </si>
  <si>
    <t>很不错，国产动画佳作，期待下一部</t>
  </si>
  <si>
    <t>我叫 周周 爱我就别走 💞</t>
  </si>
  <si>
    <t>超级好看 好看到爆</t>
  </si>
  <si>
    <t>玎寜</t>
  </si>
  <si>
    <t>超好看，长这么大，第一次在电影院看动画片就是为了哪吒的高评分，画面设计感很强，是立体效果太完美，很不错，内容也很有意义！</t>
  </si>
  <si>
    <t>刘家菜15893869990</t>
  </si>
  <si>
    <t>我认为国漫可能会因为这部剧而刷新国人对国漫的认识，总的来说，这部剧还是值得一看的!</t>
  </si>
  <si>
    <t>menghuanhainv</t>
  </si>
  <si>
    <t>国产动漫越来越好，期待姜子牙。</t>
  </si>
  <si>
    <t>qiqi_2659</t>
  </si>
  <si>
    <t>好看复看。</t>
  </si>
  <si>
    <t>安安妈咪&amp;徐俪绮</t>
  </si>
  <si>
    <t>很好看，我儿子两周岁多都能完整看完，一定是他很喜欢，下次还来看</t>
  </si>
  <si>
    <t>kkg39770373</t>
  </si>
  <si>
    <t>国漫巅峰 剧情改编很好 逻辑通顺 与神话呼应很好良心作品 感人且有教育意义 但是不是强行说教 如果不是假3D就完美了 值得10分 ！希望国漫越来越好！</t>
  </si>
  <si>
    <t>帆.li</t>
  </si>
  <si>
    <t>很好看，配音很有意思～</t>
  </si>
  <si>
    <t>张八斤.</t>
  </si>
  <si>
    <t>哈哈哈哈哈好</t>
  </si>
  <si>
    <t>lmlmlm88</t>
  </si>
  <si>
    <t>Aqua桦</t>
  </si>
  <si>
    <t>燃爆！十分！</t>
  </si>
  <si>
    <t>srL142608998</t>
  </si>
  <si>
    <t>强烈推荐，非常好看</t>
  </si>
  <si>
    <t>宋美妍💕</t>
  </si>
  <si>
    <t>敖丙太帅了！！！！！</t>
  </si>
  <si>
    <t>信任</t>
  </si>
  <si>
    <t>总体还可以吧</t>
  </si>
  <si>
    <t>Edc淳子^</t>
  </si>
  <si>
    <t>非常好看，成长过程中的努力因为路人的世俗目光不被理解认可，活在世人歪曲的认知里却努力的当一个要改变世人潜意识认知的独行者，拼了命想要证明自己，知道一切对的真相和方向之后，拼了一切的努力去证明，去除那份浮躁，留下那份沉着优秀又有自我的自己！</t>
  </si>
  <si>
    <t>NNo719365591</t>
  </si>
  <si>
    <t>超好看！国漫崛起！</t>
  </si>
  <si>
    <t>幸福小女人</t>
  </si>
  <si>
    <t>我命由我不由天不认命 就是哪吒的命</t>
  </si>
  <si>
    <t>冯强   13583723479</t>
  </si>
  <si>
    <t>导演真是奇才，拍出这么好看的动画片，孩子很喜欢看，直呼还要刷第二遍，期待第二部！！！！</t>
  </si>
  <si>
    <t>珠穆185</t>
  </si>
  <si>
    <t>支持国漫电影，加油(ง •̀_•́)ง</t>
  </si>
  <si>
    <t>铃兰 · 徐太阳</t>
  </si>
  <si>
    <t>美女爱渣男，为什么，因为每个人内心深处都装着一个魔</t>
  </si>
  <si>
    <t>NKu639447384</t>
  </si>
  <si>
    <t>我命由我不由天，是仙是魔我说了算。</t>
  </si>
  <si>
    <t>kabum</t>
  </si>
  <si>
    <t>希望国产动漫更好！！！</t>
  </si>
  <si>
    <t>一起遥望</t>
  </si>
  <si>
    <t>国产动画最近几年的水平真的上升了好几个层次，无论是视角的处理，关键特效的处理，还是景物、人物的细节处理都非常nice，然后再谈谈剧情，真的高潮不断，后面热血穿插着催泪的情感。真的让人难以忘怀。影片结束后久久回味，仍意味无穷。给个高分。😊</t>
  </si>
  <si>
    <t>稚初</t>
  </si>
  <si>
    <t>超级好看，就是作为一个颜控，哪吒的第一眼真心不帅，但是耐看，越看越帅，而且长大后的哪吒超级酷，对于敖丙真的是爱了爱了。回归正题，这部电影全程笑点满满，没有什么尬点，虽然很长，但是看的很开心，寓意满满:“不要在乎别人看法，重点在于你怎么做”。尤其要夸一下配音演员，实力强大</t>
  </si>
  <si>
    <t>VYp759641186</t>
  </si>
  <si>
    <t>完美的国产动画片，期待续集！</t>
  </si>
  <si>
    <t>九號樓少女534</t>
  </si>
  <si>
    <t>很搞笑，很震撼，很感人，总之很好看支持国漫，喜欢藕饼cp呀～</t>
  </si>
  <si>
    <t>琴 </t>
  </si>
  <si>
    <t>很好看，看哭了</t>
  </si>
  <si>
    <t>柳林风声</t>
  </si>
  <si>
    <t>非常不错 故事情节很好 藕饼cp很好嗑。可能太多好评，让我期待特别高，没有那么惊艳，国产动画能拍成这样，还是要肯定。</t>
  </si>
  <si>
    <t>小芸722</t>
  </si>
  <si>
    <t>很不错的一部国产动画电影，以前都不喜欢看动画电影的，但这部真的是良心作品，前面总是在不经意间的生活中让你开怀大笑，到最后总是那最柔软细腻感动，在亲情下，什么魔与灵，都会呈现出它还有的温柔……到故事结尾还狠狠滴赚了不少眼泪💧</t>
  </si>
  <si>
    <t>Sam、</t>
  </si>
  <si>
    <t>有笑点有泪点。让人深思的地方有很多。尤其是关于儿童教育问题，以及父爱母爱是多么的伟大。人之初到底是性本善还是性本恶？身边的大人如何做孩子的榜样？先天重要还是后天教育重要？一切一切让人深思的太多。我命由我不由天。不知道大家是否还记得有句台词‘莫惧千夫所指，但求问心无愧，如果要看别人的脸色做人的话，那活着还有什么意思’</t>
  </si>
  <si>
    <t>希兮.</t>
  </si>
  <si>
    <t>just so。so</t>
  </si>
  <si>
    <t>拾彡</t>
  </si>
  <si>
    <t>全程有泪点无尿点，特效场面宏大，故事改编有特点，就是最后一个彩蛋有点坑</t>
  </si>
  <si>
    <t>拈花一笑</t>
  </si>
  <si>
    <t>好看就一个字！爽！</t>
  </si>
  <si>
    <t>hajing45</t>
  </si>
  <si>
    <t>好看，就是看个动画片也能哭的稀里哗啦！</t>
  </si>
  <si>
    <t>eRd357332387</t>
  </si>
  <si>
    <t>真的被感动了，全场无槽点，一起陪着哭陪着笑，中国的动漫真的崛起！我命不由天由我！深深的被这句话感动，电影浑然天成！我为中国赞！</t>
  </si>
  <si>
    <t>一般般，反正我觉得票价偏高，不不值得。</t>
  </si>
  <si>
    <t>🌹敏敏💐</t>
  </si>
  <si>
    <t>非常好，国产骄傲！🦚</t>
  </si>
  <si>
    <t>虾味饺子馅</t>
  </si>
  <si>
    <t>剧情丰富流畅，人物刻画丰满，有搞笑也有泪点特效效果很好，配音也不出戏。丑萌丑萌的哪吒我爱啦😘😘           可以给十分的完美却只给八分是因为，我希望这是国漫的崛起而不是巅峰</t>
  </si>
  <si>
    <t>ppphahaha</t>
  </si>
  <si>
    <t>制作精良，虽然是国产动画片但完全不亚于国外的动画片，让人眼前一亮！</t>
  </si>
  <si>
    <t>浅默淡殇283</t>
  </si>
  <si>
    <t>还可以哈哈😄</t>
  </si>
  <si>
    <t>真的很有价值</t>
  </si>
  <si>
    <t>N蕾</t>
  </si>
  <si>
    <t>感觉剧情还可以，，，不管别人怎么排斥你，怎么说你，你一定要坚持自己的意见，活出自己的模样来。自己的命运自己改变。哪吒的经典语言…我是小妖怪，逍遥又自在，杀人不眨眼，吃人不放盐，一吃七八个，吃完就拉屎，拉屎上茅房，发现没有纸…。</t>
  </si>
  <si>
    <t>YQZ</t>
  </si>
  <si>
    <t>哪吒的配音是一大败笔，而且电影台词低俗，但最后的片段还是挺有泪点的。电影评分应该不值9.7，8.0左右。</t>
  </si>
  <si>
    <t>_qqknz1377070112</t>
  </si>
  <si>
    <t>不错，搞笑，就是有脏话</t>
  </si>
  <si>
    <t>A周天比</t>
  </si>
  <si>
    <t>情节改编好感人，兄子情，朋友情。</t>
  </si>
  <si>
    <t>林小卿487</t>
  </si>
  <si>
    <t>饼渣钥匙在我胃里！</t>
  </si>
  <si>
    <t>OzO267924470</t>
  </si>
  <si>
    <t>W二十。</t>
  </si>
  <si>
    <t>超赞的国产动漫！！！</t>
  </si>
  <si>
    <t>sYc858161951</t>
  </si>
  <si>
    <t>感觉没有特别惊艳，一般吧。</t>
  </si>
  <si>
    <t>挚爱好片</t>
  </si>
  <si>
    <t>说实话，哪吒刚看完，真没有期待中的那么好，反倒是看到了大圣归来的人物刻画性格和周星驰作品中无数角色的影子，而且，3D效果真的一般，不多说…结尾一个彩蛋不显示出姜子牙，我还以为又是李靖……</t>
  </si>
  <si>
    <t>家有锦淇</t>
  </si>
  <si>
    <t>这个分是给制作人员的，只能说导演改编借鉴的很好，不仅有星爷的的东西，还有海贼王跟灌篮高手的，其它元素一下子没想起来，或许电影看多了创作的灵感就丰富了吧。</t>
  </si>
  <si>
    <t>Mr.陈</t>
  </si>
  <si>
    <t>国产动画电影的优秀作品！</t>
  </si>
  <si>
    <t>A飞帅</t>
  </si>
  <si>
    <t>确实好看，就是有点短，要是在多放一个小时就好了，最想看看龙族最后咋样？？确实好看。</t>
  </si>
  <si>
    <t>世如水</t>
  </si>
  <si>
    <t>里程碑的作品</t>
  </si>
  <si>
    <t>小坏蛋</t>
  </si>
  <si>
    <t>凤凰</t>
  </si>
  <si>
    <t>就是希望在出第二部，因为敖丙他们龙族真的太可怜了，天尊也太无情了。哪吒就是想看到他长大，祛除魔性。。也想看到他们恢复肉体。希望在有第二部</t>
  </si>
  <si>
    <t>又左丶</t>
  </si>
  <si>
    <t>国产动画电影的希望</t>
  </si>
  <si>
    <t>栎宝吖</t>
  </si>
  <si>
    <t>好看，喜欢。</t>
  </si>
  <si>
    <t>父爱如山，我命由我不由天</t>
  </si>
  <si>
    <t>薇love笑</t>
  </si>
  <si>
    <t>好看，真心推荐</t>
  </si>
  <si>
    <t>渐行渐远</t>
  </si>
  <si>
    <t>这部电影蛮不错的</t>
  </si>
  <si>
    <t>Azx629062171</t>
  </si>
  <si>
    <t>笑点泪点都满满的   最后的结局也是我希望的吧</t>
  </si>
  <si>
    <t>gjn19921207</t>
  </si>
  <si>
    <t>电影确实不错，可是影院的音响声音过大，听的刺耳，建议工作人员播放的时候控制一下音量，音量过大不是震撼是噪音垃圾，使人烦躁</t>
  </si>
  <si>
    <t>乄旭</t>
  </si>
  <si>
    <t>感动和震撼了，确实拍得很不错</t>
  </si>
  <si>
    <t>卢水发</t>
  </si>
  <si>
    <t>效果不错，大片级神作！</t>
  </si>
  <si>
    <t xml:space="preserve">很燃很帅，一个与童年相似又不同的哪吒，改变的故事情节也很用心，站定哪吒和敖丙的cp了😏 </t>
  </si>
  <si>
    <t>灿若星辰</t>
  </si>
  <si>
    <t>好看！值得！小朋友看完都没尽兴，最后大家都没走看完三个了三个彩蛋！支持中国动画！</t>
  </si>
  <si>
    <t>汪杰</t>
  </si>
  <si>
    <t>比较特别的电影，和小孩一起看的比较有教育意义！点赞！</t>
  </si>
  <si>
    <t>逐阳光而居🍀</t>
  </si>
  <si>
    <t>大笑无数次！叹为观止的想象力！可以完败功夫熊猫！</t>
  </si>
  <si>
    <t>Relieved、</t>
  </si>
  <si>
    <t>可能我是一个成年人吧！看了以后觉得有很多感触良多的地方，一个人总想着被别人认可，可是总是误会你，那句话特别让我感触，不要去在乎别人怎么说，你是什么只有你自己说了才算！加油我们这些90后！</t>
  </si>
  <si>
    <t>QgS884809445</t>
  </si>
  <si>
    <t>情感层面丰富。画面很美没看出缺点。孩子大人都适合。电影想表达的态度很正。命由我不由天！</t>
  </si>
  <si>
    <t>Mic637076462</t>
  </si>
  <si>
    <t>不错，电影画面很炫，很幽默，寓意很好，鼓励孩子不管什么事情都要靠自己努力去争取，相信自己。</t>
  </si>
  <si>
    <t>勿忘心安000</t>
  </si>
  <si>
    <t>国产动画崛起的力量，期待续集！</t>
  </si>
  <si>
    <t>Alice-lenser</t>
  </si>
  <si>
    <t>好看，孩子觉得很赞！</t>
  </si>
  <si>
    <t>我命由我不由天!!!</t>
  </si>
  <si>
    <t>bVx549316466</t>
  </si>
  <si>
    <t>很好看，笑死我了</t>
  </si>
  <si>
    <t>阿奇👑</t>
  </si>
  <si>
    <t>非常好看非常喜欢既搞笑又有情感，国产动画会越来越棒！</t>
  </si>
  <si>
    <t>ly2011皮皮</t>
  </si>
  <si>
    <t>很好看，有笑点，有泪点，有亲情，有友情，支持国产动画，希望出品更多更好的动画电影</t>
  </si>
  <si>
    <t>天缘纯</t>
  </si>
  <si>
    <t>国产动画片的良心之作，有笑有泪，有逗有酷。剧情非常好，动画特效出色，人物的形象角色设计超赞，非常符合人物性格。</t>
  </si>
  <si>
    <t>无印良品</t>
  </si>
  <si>
    <t>没想到中国3D动画电影已经达到这种高度，为中国动画电影点赞。哪吒之魔童降世，用实力证明了经典国粹改编也可以是经典。相信它可以影响一代人的价值观，我命由我不由天，自己的命运自己说了算，中华民族，向来是百折不挠的！</t>
  </si>
  <si>
    <t>xinmu540</t>
  </si>
  <si>
    <t>我已四刷了，带娃带老母亲带朋友看，贡献了380块钱的票房，没办法，太好看了！津津乐道的哪吒的几段台词：“难不成看人裸奔啊！”“替天行道是使命，斩妖除魔我最擅长。”“童子尿是不是很补啊，有没有感觉神清气爽啊？”还有殷夫人要给他庆生，哪吒坐起来脑门一亮。还有好多好多。。。配音和表情动作实在太贴切太生动了，意犹未尽啊！</t>
  </si>
  <si>
    <t>爱了，就结了吧</t>
  </si>
  <si>
    <t>剧情都挺好的有点小感动和平常的前段不同，就是小小的人物好丑哦，变身好看多了…</t>
  </si>
  <si>
    <t>肖光劲</t>
  </si>
  <si>
    <t>完美，真心好看。</t>
  </si>
  <si>
    <t>漫天飞雪</t>
  </si>
  <si>
    <t>电影不错，万达影城（上海龙盛店）的服务太差，全程无笑脸，连最起码的礼貌用语都不会，看到人就是，哎！票，只要你不上楼梯她们连眼皮都不抬一下，太给上海丢脸了</t>
  </si>
  <si>
    <t>圣蒂斯堡·吉祥三宝</t>
  </si>
  <si>
    <t>天下没有一无是处的孩子，有的只是不会教育的父母。</t>
  </si>
  <si>
    <t>💕</t>
  </si>
  <si>
    <t>好看！国产动画也可以非常棒！表示根本没够看啊！！！好期待以后还有！！！</t>
  </si>
  <si>
    <t>飞得更高</t>
  </si>
  <si>
    <t>这部电影颠覆了我对哪吒的认识，不愧是国产动漫榜首第一，主要原因有:1.画质清晰而流畅，能跟迪士尼公司并驾齐驱，采用3D音效，加上制作团队的静心制作，使观看者身临其境。2.这部电影原本就是一部动漫，老少皆宜观看，因为这部电影集搞笑、故事情节和神话为一体，没有丝毫的违和感，也告诉了人们一个道理——不要在意别人的对你的看法，自己的观点才是最重要的。</t>
  </si>
  <si>
    <t>挺好，不错</t>
  </si>
  <si>
    <t>bku604472894</t>
  </si>
  <si>
    <t>可以，国产电影崛起。后续彩蛋可以</t>
  </si>
  <si>
    <t>TATTO·仙鹤</t>
  </si>
  <si>
    <t>特效爆炸啊！！！   就是配音有点意思</t>
  </si>
  <si>
    <t>dHJ112034959</t>
  </si>
  <si>
    <t>非常好！很喜欢</t>
  </si>
  <si>
    <t>孙逸康</t>
  </si>
  <si>
    <t>十分好看，内容引人深思，还让人即好笑又感动，就是3D效果不太完美，希望饺子出续集</t>
  </si>
  <si>
    <t>蓝色天空</t>
  </si>
  <si>
    <t>通榆县</t>
  </si>
  <si>
    <t>这部电影真的很好看</t>
  </si>
  <si>
    <t>阿桂</t>
  </si>
  <si>
    <t>非常不错，国产之光</t>
  </si>
  <si>
    <t>zDz299477238</t>
  </si>
  <si>
    <t>我只想说 国漫崛起。</t>
  </si>
  <si>
    <t>Teilet</t>
  </si>
  <si>
    <t>剧情可以，笑点也还足</t>
  </si>
  <si>
    <t>江南</t>
  </si>
  <si>
    <t>国漫正在崛起!力推！巨好看</t>
  </si>
  <si>
    <t>pFv656373508</t>
  </si>
  <si>
    <t>看完之后泪奔，挪吒太逗了！必须赞!</t>
  </si>
  <si>
    <t>三字二十一画</t>
  </si>
  <si>
    <t>最强国漫没谁了，剧情特效都很不错，期待国漫再创高票房</t>
  </si>
  <si>
    <t>阳光之约</t>
  </si>
  <si>
    <t>好看!对于家庭教育和孩子的成长很有促进意义!</t>
  </si>
  <si>
    <t>最后你知道</t>
  </si>
  <si>
    <t>cMy428208508</t>
  </si>
  <si>
    <t>电影不错 好评</t>
  </si>
  <si>
    <t>欣然</t>
  </si>
  <si>
    <t>蛮好看的，不错……</t>
  </si>
  <si>
    <t>布斯厄特</t>
  </si>
  <si>
    <t>还可以。。。。。</t>
  </si>
  <si>
    <t>霸道滴秋水</t>
  </si>
  <si>
    <t>UNZ329659743</t>
  </si>
  <si>
    <t>太好看了。很震撼。</t>
  </si>
  <si>
    <t>lx442117282</t>
  </si>
  <si>
    <t>姽婳～</t>
  </si>
  <si>
    <t>1.是仙是魔不在于他人的评价，而在于自己对自己的认识，认识你自己，才能逆天改命。2.父母的爱(⑉°з°)-♡永远是你最强的后盾。3.虽然优秀的人都是孤独的，但人还是需要友情的。4.关于天尊的决定，我认为是对的，一个人，不仅需要“法力”的修炼，更重要的，是作为一个人的修炼。</t>
  </si>
  <si>
    <t>竹影箫音</t>
  </si>
  <si>
    <t>很赞，推荐带着小朋友去看</t>
  </si>
  <si>
    <t>成长NIO</t>
  </si>
  <si>
    <t>赞赞赞，真为国产动画自豪</t>
  </si>
  <si>
    <t>hp413073256</t>
  </si>
  <si>
    <t>好看，还想刷第二遍</t>
  </si>
  <si>
    <t>味儿爱阿羡</t>
  </si>
  <si>
    <t>国漫之光～！</t>
  </si>
  <si>
    <t>晃晃呀🦄</t>
  </si>
  <si>
    <t>太好看了我的妈呀，中国动漫的希望，不看会后悔的😭</t>
  </si>
  <si>
    <t>姝蕤</t>
  </si>
  <si>
    <t>哈哈哈，太棒了</t>
  </si>
  <si>
    <t>jXk821491066</t>
  </si>
  <si>
    <t>很好看，搞笑带着暖心，感动</t>
  </si>
  <si>
    <t>Ren先生.</t>
  </si>
  <si>
    <t>超有教育意义，国漫崛起</t>
  </si>
  <si>
    <t>依宝</t>
  </si>
  <si>
    <t>很精彩  还想再看</t>
  </si>
  <si>
    <t>garfield</t>
  </si>
  <si>
    <t>既有父母爱的感动，又有偏见的可畏！对哪吒，对敖丙均是如此。有父亲的不要在意别人的看法的鼓励与爱，才有哪吒不放弃善良的同时逆天抗命！</t>
  </si>
  <si>
    <t>mxy318</t>
  </si>
  <si>
    <t>非常不错！！</t>
  </si>
  <si>
    <t>影片很好看，老少皆宜!场景玄幻，打斗精彩，亲情贯穿始终值得一看!!</t>
  </si>
  <si>
    <t>不知道说些什么！反正就是好看</t>
  </si>
  <si>
    <t>CKN301298290</t>
  </si>
  <si>
    <t>我给打我10分，真心的不错，配音也特别到位，同事们都说特别好看推荐我去然后我就去看了，真心得好看，后四十分钟一直在哭，结尾我命由我不由天画龙点睛</t>
  </si>
  <si>
    <t>孙大帅2016</t>
  </si>
  <si>
    <t>剧情合理紧凑，很好，推荐</t>
  </si>
  <si>
    <t>hZN138220428</t>
  </si>
  <si>
    <t>温暖又特别逗的剧，足以抓住人的眼球，支持国漫！</t>
  </si>
  <si>
    <t>qiqi2012qiqi2012</t>
  </si>
  <si>
    <t>很好，我咋不错😄</t>
  </si>
  <si>
    <t>GJe583451049</t>
  </si>
  <si>
    <t>好评，不一样的哪吒，不一样的视角，制作精良</t>
  </si>
  <si>
    <t>傻子ll1028</t>
  </si>
  <si>
    <t>虽然这个哪吒有点丑，但是有点丑萌丑萌的，老弟说他最喜欢里面的有点川味的太乙真人，老姐最喜欢眉清目秀的小白龙，哈哈哈！！</t>
  </si>
  <si>
    <t>蜜思特Z</t>
  </si>
  <si>
    <t>社会吒果然是部好电影，强烈推荐，好看超过狮子王</t>
  </si>
  <si>
    <t>王大彬516</t>
  </si>
  <si>
    <t>感觉真的很好的一部动漫。期待下一部续集</t>
  </si>
  <si>
    <t>李树龙</t>
  </si>
  <si>
    <t>非常棒，值得带小朋友一看</t>
  </si>
  <si>
    <t>lilinlion</t>
  </si>
  <si>
    <t>非常值得一看👍👍👍情节感人至深！亲情、友情、师徒情🤣🤣🤣哭了好几场！当然也很励志——“我命由我不由天，是魔是仙，我自己说了算！”大小孩子都很适合观看💯💯💯</t>
  </si>
  <si>
    <t>人言。，</t>
  </si>
  <si>
    <t>不说话，自己看，看完回来谢我</t>
  </si>
  <si>
    <t>无声</t>
  </si>
  <si>
    <t>魔化后的哪吒好帅气！</t>
  </si>
  <si>
    <t>摘星星的喵^</t>
  </si>
  <si>
    <t xml:space="preserve">很好看嗷，既有欢乐也有伤心，最后那十分钟都看哭了，很感人，值得去看👍 👍 </t>
  </si>
  <si>
    <t>vte792694496</t>
  </si>
  <si>
    <t>彩蛋在后面，时间太长了，不美丽</t>
  </si>
  <si>
    <t>平</t>
  </si>
  <si>
    <t>很感动人 就是哪吒太真实了 很容易引起青少年叛逆的共鸣了</t>
  </si>
  <si>
    <t>黑化系</t>
  </si>
  <si>
    <t>很好看，很值得去看的电影</t>
  </si>
  <si>
    <t>ouM370657691</t>
  </si>
  <si>
    <t>非常好，喜欢，心里很满意，又现实，又感动</t>
  </si>
  <si>
    <t>pLi732734108</t>
  </si>
  <si>
    <t>太棒了看到这样的国漫真的很自豪</t>
  </si>
  <si>
    <t>gSd349974132</t>
  </si>
  <si>
    <t>想做先生的猫</t>
  </si>
  <si>
    <t>支持国漫，真的超级好看，强烈推荐</t>
  </si>
  <si>
    <t>ZBe966140774</t>
  </si>
  <si>
    <t>把我儿子看哭了</t>
  </si>
  <si>
    <t>move</t>
  </si>
  <si>
    <t>是真的好看，希望以后出更多的电影。</t>
  </si>
  <si>
    <t>敬个礼</t>
  </si>
  <si>
    <t>第一次看的电影</t>
  </si>
  <si>
    <t>麟瑯。</t>
  </si>
  <si>
    <t>国漫巅峰。。票房已经20亿了</t>
  </si>
  <si>
    <t>泰米lmer</t>
  </si>
  <si>
    <t>某些梗真的用烂了 还不如按照常规流程来 逗乐小孩子可以 期待更好</t>
  </si>
  <si>
    <t>冷💋</t>
  </si>
  <si>
    <t>好看，我命我做主</t>
  </si>
  <si>
    <t>gPk845648256</t>
  </si>
  <si>
    <t>炒鸡好看！强烈推荐！回味不断！再看一遍！</t>
  </si>
  <si>
    <t>Bonnie叮</t>
  </si>
  <si>
    <t>敖丙深得我心！太迷了。想二刷哪吒有没有……</t>
  </si>
  <si>
    <t>宝鸡食神彭于晏</t>
  </si>
  <si>
    <t>可以的 好看</t>
  </si>
  <si>
    <t>声音画面效果不错。中心思想好，教育意义好。剧情安排不错，有笑有哭。——值得大家一起看。一般我不推荐[微笑][微笑][微笑][呲牙][呲牙][呲牙]</t>
  </si>
  <si>
    <t>~@^_^@~</t>
  </si>
  <si>
    <t>很感人，棒极了</t>
  </si>
  <si>
    <t>浩寒海阳</t>
  </si>
  <si>
    <t>有笑点 有泪点，哪吒那种不由天的劲，哪吒与敖丙那种坚定的友情，李靖夫妇那种对孩子的爱</t>
  </si>
  <si>
    <t>-刘小明-</t>
  </si>
  <si>
    <t xml:space="preserve">        好 </t>
  </si>
  <si>
    <t>twZ396796668</t>
  </si>
  <si>
    <t>国产动漫崛起，真的很棒很励志 “我命由我不由天”</t>
  </si>
  <si>
    <t>ycC703152247</t>
  </si>
  <si>
    <t>刚开始很搞笑，后面很感人</t>
  </si>
  <si>
    <t>dPR574094286</t>
  </si>
  <si>
    <t>难得的国产好电影，值得推荐！</t>
  </si>
  <si>
    <t>～郭果儿～</t>
  </si>
  <si>
    <t>真的不错的~看的很感动</t>
  </si>
  <si>
    <t>听海风111</t>
  </si>
  <si>
    <t>剧情不拖沓，画面精美，每个人物有血有肉，国漫v587了</t>
  </si>
  <si>
    <t>非常出色的国产剧，值得一看。3D效果很赞，情节也很吸引人</t>
  </si>
  <si>
    <t>ぃ</t>
  </si>
  <si>
    <t>全程不尬。满分</t>
  </si>
  <si>
    <t>旺旺宝贝我爱你肖旺</t>
  </si>
  <si>
    <t>哪吒那种不屈服不认命给我带来很大的触动，是的，命运是自己的，它是掌握在自己手中的，别人再怎么做都不能成为自己，我们每一个人都是独一无二的存在……</t>
  </si>
  <si>
    <t>tjJ484566956</t>
  </si>
  <si>
    <t>支持国漫，从我做起</t>
  </si>
  <si>
    <t>电影很不错、冷气开太大了、两个孩子一直在叫冷、自己也冻的不行。</t>
  </si>
  <si>
    <t>bwE378713922</t>
  </si>
  <si>
    <t>1.哪吒个人命运 2.哪吒和父母之间的亲情 3.敖丙的家族使命感 4.哪吒和敖丙的友谊 5.哪吒的性格反差萌 6.替敖丙担忧他的命运，放弃了家族使命感，最终选择帮朋友共同抵抗天雷，然后你们的结局会怎么样？so……请出第二部吧。总结:感觉还不错👍</t>
  </si>
  <si>
    <t>沙浪</t>
  </si>
  <si>
    <t>靖边</t>
  </si>
  <si>
    <t>动画，终归是动画</t>
  </si>
  <si>
    <t>二懒</t>
  </si>
  <si>
    <t>感动  中漫崛起</t>
  </si>
  <si>
    <t>陈皮</t>
  </si>
  <si>
    <t>过瘾，太爽了</t>
  </si>
  <si>
    <t>于洁（13632981790）</t>
  </si>
  <si>
    <t>图片和看片后的感觉，天然反差萌，好评！有各种桥段，类迪士尼，神笔马良，欢乐谷人物和前期 大圣，青蛇 有近似的地方，但你能清楚感觉到他们的不同。慢慢回味，老梗能炒的如此好味，神奇。再有亲子教育的意义，面对青春叛逆的娃，要如何做？不如一起去看这场电影吧೭😄౨</t>
  </si>
  <si>
    <t>向着远方看齐</t>
  </si>
  <si>
    <t>超好看的，哪吒可爱敖丙帅，爱哪吒，爱敖丙</t>
  </si>
  <si>
    <t>吕大权</t>
  </si>
  <si>
    <t>很好。</t>
  </si>
  <si>
    <t>MlP595737385</t>
  </si>
  <si>
    <t>很感人，但是动画片它变成了动漫！</t>
  </si>
  <si>
    <t>梅里奥斯塔</t>
  </si>
  <si>
    <t>我吹爆这部电影！</t>
  </si>
  <si>
    <t>soul深处</t>
  </si>
  <si>
    <t>必须满分啊，</t>
  </si>
  <si>
    <t>刘洁</t>
  </si>
  <si>
    <t xml:space="preserve">中国动画电影这是最好的👍 </t>
  </si>
  <si>
    <t>༺ཌ༈冰鼠恋猫༈ད༻</t>
  </si>
  <si>
    <t>很好看，今天带两孩子去看了</t>
  </si>
  <si>
    <t>唯心不易149</t>
  </si>
  <si>
    <t>丶冫氵596</t>
  </si>
  <si>
    <t>期待下一部。也希望能和大圣同台登场</t>
  </si>
  <si>
    <t>我和孩子都哭了。每个孩子都应该被珍惜。</t>
  </si>
  <si>
    <t>博君一肖.</t>
  </si>
  <si>
    <t>好看，有笑点有泪点，真的感动的哭了，值得一看，千万别错过</t>
  </si>
  <si>
    <t>HiK627147260</t>
  </si>
  <si>
    <t>好看 刺激值得观看</t>
  </si>
  <si>
    <t>丶天羽</t>
  </si>
  <si>
    <t>遥远的部落</t>
  </si>
  <si>
    <t>好看，说明人生的真谛！爱和善良才能真正成事！</t>
  </si>
  <si>
    <t>叽咕云</t>
  </si>
  <si>
    <t>沧海一粟12054</t>
  </si>
  <si>
    <t>此动画片不大适合小朋友观看，小朋友感觉场面有些暴力。</t>
  </si>
  <si>
    <t>魏秦砚</t>
  </si>
  <si>
    <t>近几年国产动画的进步有目共睹，这次魔童降世再一次出乎意料。编剧的能力比以前有了长足的进步，是用了心的，希望其他的国产电影能够像这些动画电影学习。同时感谢第一观影团给我们广发影迷提供这样一个平台，共同观影共同进步！</t>
  </si>
  <si>
    <t>国产封神之作</t>
  </si>
  <si>
    <t>～～～～～</t>
  </si>
  <si>
    <t>挺喜欢的啊啊啊</t>
  </si>
  <si>
    <t>有趣的灵魂不卑不亢</t>
  </si>
  <si>
    <t>人物真心好看，特别是敖丙</t>
  </si>
  <si>
    <t>楠木</t>
  </si>
  <si>
    <t>就很棒，很棒</t>
  </si>
  <si>
    <t>二狼腿子</t>
  </si>
  <si>
    <t>啊啊啊啊吹爆啊啊！！太棒了！！绝了！！我要二刷！！！</t>
  </si>
  <si>
    <t>小付小付 一夜暴富</t>
  </si>
  <si>
    <t>非常奈斯，我话也不多，建议去看</t>
  </si>
  <si>
    <t>Sho939486641</t>
  </si>
  <si>
    <t>前面搞笑。后面也感人。电影好看。后面有彩蛋。应该有续集。期待</t>
  </si>
  <si>
    <t>世伟干杂，15928009980</t>
  </si>
  <si>
    <t>好看，太棒了！值得一看。</t>
  </si>
  <si>
    <t>是瓜楠啊</t>
  </si>
  <si>
    <t>说想看的都觉得自己有眼光，说不想看的都会真香</t>
  </si>
  <si>
    <t>绝对称得上是一部好电影，笑点很足，特效做的很棒，人物塑造很生动，每个角色都有善恶两面，我很少在电影院泪崩，这是其中之一。最后衷心说一句，哪吒敖丙真特喵的帅啊啊啊啊，期待二刷！</t>
  </si>
  <si>
    <t>水钻伤痕</t>
  </si>
  <si>
    <t>太好看了，超级赞，是今年看过最好看的电影</t>
  </si>
  <si>
    <t>bHC293197573</t>
  </si>
  <si>
    <t>100分，吒儿冲压！！！！！</t>
  </si>
  <si>
    <t>Mpm167836908</t>
  </si>
  <si>
    <t>不错合适孩子看看，很励志，很好玩，笑点多</t>
  </si>
  <si>
    <t>银联pos机招商2部-徐</t>
  </si>
  <si>
    <t xml:space="preserve">很不错  剧情很好 有搞笑的片段 也体现了沉重的父爱  </t>
  </si>
  <si>
    <t>pqU448638974</t>
  </si>
  <si>
    <t>又感人又搞笑，简直了</t>
  </si>
  <si>
    <t>七亿少男の梦🦢</t>
  </si>
  <si>
    <t>我也是受不了我自己，看个动画片都能犯花痴，小白龙太帅了，翩翩公子一枚，中毒的老阿姨。。</t>
  </si>
  <si>
    <t>好看极了！迄今为止的国漫巅峰！！！值得二刷！</t>
  </si>
  <si>
    <t>从心所欲</t>
  </si>
  <si>
    <t>Darling</t>
  </si>
  <si>
    <t>真的哭辽，大赞特效和配音应该会有第二部吧，很期待</t>
  </si>
  <si>
    <t>Euy711714271</t>
  </si>
  <si>
    <t>有笑点，有泪点，有燃点，强推</t>
  </si>
  <si>
    <t>小老板</t>
  </si>
  <si>
    <t>妙啊妙啊妙啊</t>
  </si>
  <si>
    <t>萤</t>
  </si>
  <si>
    <t>人心的成见是一座大山</t>
  </si>
  <si>
    <t>Rainie Hsing</t>
  </si>
  <si>
    <t>还行，到后面有点儿感动。画风不是我喜欢的，哪吒有点儿丑</t>
  </si>
  <si>
    <t>FGz892694423</t>
  </si>
  <si>
    <t>好看好看真的超好看</t>
  </si>
  <si>
    <t>别名HH</t>
  </si>
  <si>
    <t>精彩绝伦，为国漫点赞</t>
  </si>
  <si>
    <t>世界哪有真爱1</t>
  </si>
  <si>
    <t>很搞笑，拍的完美。</t>
  </si>
  <si>
    <t>吴言7758</t>
  </si>
  <si>
    <t>国漫继续努力💪</t>
  </si>
  <si>
    <t>乌云💄美妆💋21号飞韩国</t>
  </si>
  <si>
    <t>全场无尿点。值得推荐</t>
  </si>
  <si>
    <t>镜</t>
  </si>
  <si>
    <t>完美是不足以评价这部电影的！(｡･ω･｡)ﾉ♡</t>
  </si>
  <si>
    <t>T BY</t>
  </si>
  <si>
    <t>很感动“命由我定”不要太在意别人的看法，走正确的路，让别人说去吧</t>
  </si>
  <si>
    <t>毕</t>
  </si>
  <si>
    <t>可以算成人动画，里面的观点估计孩子看不懂！</t>
  </si>
  <si>
    <t>亲亲我的宝贝</t>
  </si>
  <si>
    <t xml:space="preserve">值得一看  </t>
  </si>
  <si>
    <t>你以为你是谁♛</t>
  </si>
  <si>
    <t>第一次看电影哭 还是动漫</t>
  </si>
  <si>
    <t>花间微雨</t>
  </si>
  <si>
    <t>我命由我不由天，是魔是仙，我自己说了才算。每个人都是自己命运的主宰者。</t>
  </si>
  <si>
    <t></t>
  </si>
  <si>
    <t>觉得剧情普遍，3D普通，还不如齐天大圣</t>
  </si>
  <si>
    <t>硕硕呦~🙈🙈</t>
  </si>
  <si>
    <t>真的，太棒了</t>
  </si>
  <si>
    <t>歪歪哇哇咚咚💸</t>
  </si>
  <si>
    <t>好看好看，特别喜欢，还想再去看一次</t>
  </si>
  <si>
    <t>宝石</t>
  </si>
  <si>
    <t>精彩！！！好看！！！</t>
  </si>
  <si>
    <t>eet849517470</t>
  </si>
  <si>
    <t>太好看了，物超所值，绝对对得起这张票！</t>
  </si>
  <si>
    <t>四月4436</t>
  </si>
  <si>
    <t xml:space="preserve">本来打算陪儿子看看，结果我看得比他更入迷😂 😂 😂 </t>
  </si>
  <si>
    <t>我觉得这个电影很感人，适合小孩和大人一起看！</t>
  </si>
  <si>
    <t>给我两杯橘子汁</t>
  </si>
  <si>
    <t>好看 好看 好看 还必须六个字🕳️</t>
  </si>
  <si>
    <t>艳</t>
  </si>
  <si>
    <t>挺好的，特逗，但是与传统的有点不一样</t>
  </si>
  <si>
    <t>修翔</t>
  </si>
  <si>
    <t>剧情不拖拉，毕竟是国漫！支持全程无尿点！结尾感觉会不会太快了了，而且影院的背景音乐太大了</t>
  </si>
  <si>
    <t>画面超美，细腻灵动，中国风。认识自我，寻找自我，实现自我价值。</t>
  </si>
  <si>
    <t>王小可5223</t>
  </si>
  <si>
    <t>巨幕厅看效果很好</t>
  </si>
  <si>
    <t>嘻嘻冯</t>
  </si>
  <si>
    <t xml:space="preserve">太好看了，国产动画的新标杆👍 </t>
  </si>
  <si>
    <t>CiP835079494</t>
  </si>
  <si>
    <t>好看，很燃的一部电影，为中国动画点赞</t>
  </si>
  <si>
    <t>小王79492</t>
  </si>
  <si>
    <t>电影是部好电影。给一分的原因是给导演和编剧。第一：给坏人正名，给好人污点的套路太过庸俗。事实上，如果敖丙真的是灵珠转世，他就不会做坏事。哪吒如果真的是魔珠转世，他就不会顾普通人死活。用普通人的善恶徘徊套用极端主义者如同奢望希特勒屠杀犹太人时幡然悔悟，要求甘地突然发起义军开枪射击英军。让普通人对坏人抱有幻想，对好人持有怀疑。 第二：污化龙族是最不该的，有没有想过很多电影受众小孩子看了这部电影后以龙的传人为耻？  作为一个文艺工作者，创造作品时不能光想着如何博眼球吧？ 第三：李靖夫妇三观太不正了，自己护犊子，还要毁别人的犊子。电影里就没一个正常人，传递的价值观非常差。</t>
  </si>
  <si>
    <t>DoT514715584</t>
  </si>
  <si>
    <t>国漫之光，剧情满分，特效九分，创意满分，配音满分，虽然进行了一定的改编，但是大方向上没有脱离原来的设定。推荐去电影院看下。</t>
  </si>
  <si>
    <t>杨永爽</t>
  </si>
  <si>
    <t>第一次感到国产动漫给我的震撼，包括场面制作包括剧情！加油！</t>
  </si>
  <si>
    <t>小欧欧</t>
  </si>
  <si>
    <t>特效，剧情，人物及音乐都真是无可挑剔。强烈推荐，期待整个系列的电影！</t>
  </si>
  <si>
    <t>zlZ290019154</t>
  </si>
  <si>
    <t>怪诞大师</t>
  </si>
  <si>
    <t>一个字，太好看了啊啊啊啊啊啊啊啊啊啊啊啊</t>
  </si>
  <si>
    <t>pp_jessie</t>
  </si>
  <si>
    <t>太好看了，颠覆了所有哪吒传统形象，但是又特别的合情合理，感人至深。非常好看，期待续集。</t>
  </si>
  <si>
    <t>曹明341</t>
  </si>
  <si>
    <t>看点颇多，引人深思和共鸣</t>
  </si>
  <si>
    <t>觉得</t>
  </si>
  <si>
    <t>有笑点有泪点，有创新有依据，有情节有质感，国漫会越来越好！</t>
  </si>
  <si>
    <t>Angel💞candice</t>
  </si>
  <si>
    <t>不错，适合带小朋友一起看！</t>
  </si>
  <si>
    <t>我爱的人你别碰！</t>
  </si>
  <si>
    <t>非常的精彩    支持国漫</t>
  </si>
  <si>
    <t>LAY</t>
  </si>
  <si>
    <t>好看，非常好看没得说</t>
  </si>
  <si>
    <t>RE</t>
  </si>
  <si>
    <t>挺好的 *3</t>
  </si>
  <si>
    <t>寸草心</t>
  </si>
  <si>
    <t>很好，完美，值得看</t>
  </si>
  <si>
    <t>SYSENTER</t>
  </si>
  <si>
    <t>成人视角不太好。略显不伦不类。</t>
  </si>
  <si>
    <t>没事不起哄</t>
  </si>
  <si>
    <t>很好 值得推荐的一部影片</t>
  </si>
  <si>
    <t>很好看，特别是最后快结尾的时候</t>
  </si>
  <si>
    <t>jxZ863856511</t>
  </si>
  <si>
    <t>很好看，很好笑，又感动</t>
  </si>
  <si>
    <t>小雪花</t>
  </si>
  <si>
    <t>环境舒适，票价实惠，还会去看！</t>
  </si>
  <si>
    <t>我长天</t>
  </si>
  <si>
    <t>好看好看，国漫雄起</t>
  </si>
  <si>
    <t>LJS</t>
  </si>
  <si>
    <t>电影是好电影，可星美影城的IMAX屏幕尽然在中间有黑色的污渍，严重影响观影体验。</t>
  </si>
  <si>
    <t>王俊傑</t>
  </si>
  <si>
    <t>若命运不公，便和他斗到底。好看👍🏻👍🏻👍🏻</t>
  </si>
  <si>
    <t>秋水无痕</t>
  </si>
  <si>
    <t>整个剧情和人物设计都不错，太乙真人配音和人物设计都很喜欢，只是个人觉得***的大汉在剧情里出现次数有点多，人物有点牵强，还有殷夫人的配音有点刻意，太做作了。但总体来说，是一部非常值得推荐的电影</t>
  </si>
  <si>
    <t>尽欢.</t>
  </si>
  <si>
    <t>好看好看，推荐去看</t>
  </si>
  <si>
    <t>飞飞鱼20141985</t>
  </si>
  <si>
    <t>太棒了，很值得一看。</t>
  </si>
  <si>
    <t>心事</t>
  </si>
  <si>
    <t>太好看了，国漫真的越来越强了，加油！！！</t>
  </si>
  <si>
    <t>浅浅的笑</t>
  </si>
  <si>
    <t>“去他的鸟命！我命由我不由天！是魔是仙，我自己说了才算！”……此片颠覆了我对于国产动画的偏见，填补儿时的空白——美丽场景，炫目的特效，流畅的动作……打动我的不仅仅因为它是国漫，而是一个关于英雄的故事……此前虽觉得很幼稚，但非常值得推介！为它点赞👍</t>
  </si>
  <si>
    <t>A郭（全套试验设备）</t>
  </si>
  <si>
    <t>确实很搞笑，不过不适合小娃娃看</t>
  </si>
  <si>
    <t>哆哆啰</t>
  </si>
  <si>
    <t>太精彩了，完全被情节吸引，与哪吒同喜同乐同悲同忧，燃爆宇宙，为国漫加油点赞！吃喝玩乐看电影推荐火速观影</t>
  </si>
  <si>
    <t>影迷甲</t>
  </si>
  <si>
    <t>一切都很好，最好的是剧本。可能是因为太好了所以个人觉得有所缺憾的，就是最终哪吒的牺牲还不够震撼，还不是那么够催泪。全片最催泪的剧情点反而是哪吒看到李靖决心换寿的那一幕。该说的网友们都说了，总体值得上史上最佳国漫的头衔吧，也希望这是一个新时代的开始！</t>
  </si>
  <si>
    <t>荒芜明月</t>
  </si>
  <si>
    <t>近年国产动画最佳</t>
  </si>
  <si>
    <t>Z J H</t>
  </si>
  <si>
    <t>很好看，可以带小朋友一</t>
  </si>
  <si>
    <t>征服</t>
  </si>
  <si>
    <t>幽默，感动，孝顺，正义</t>
  </si>
  <si>
    <t>ddm</t>
  </si>
  <si>
    <t>不输好莱坞，国影雄起！</t>
  </si>
  <si>
    <t>算是近年来比较好的国产动画片</t>
  </si>
  <si>
    <t>dwibdu</t>
  </si>
  <si>
    <t>真的超好看 一晃就完了 完全不在意时间</t>
  </si>
  <si>
    <t>我爱小仙男嗷嗷，原本看预告里哪吒还没有多期待，但看完后真的很想二刷啊</t>
  </si>
  <si>
    <t>早起的虫儿@</t>
  </si>
  <si>
    <t>励志又心酸的故事</t>
  </si>
  <si>
    <t>沈唯荣</t>
  </si>
  <si>
    <t>让人很感动 哪吒也好力害，最搞笑的是那个大胖子！</t>
  </si>
  <si>
    <t>Adam的誘惑</t>
  </si>
  <si>
    <t>没有想象的好，制作水平还可以，故事性一般</t>
  </si>
  <si>
    <t>MKu244600084</t>
  </si>
  <si>
    <t>特别好看啊爱了爱了</t>
  </si>
  <si>
    <t>zLJ784290476</t>
  </si>
  <si>
    <t>电影不错，电影院太热了！</t>
  </si>
  <si>
    <t>斜月三星洞</t>
  </si>
  <si>
    <t>这能用好看来形容吗，这他娘的只能用牛逼来形容了</t>
  </si>
  <si>
    <t>MAN063066</t>
  </si>
  <si>
    <t>好看，人物设计生动，情节感人，难得的国产优秀动画</t>
  </si>
  <si>
    <t>六</t>
  </si>
  <si>
    <t>很好看可以和大人一起去看</t>
  </si>
  <si>
    <t>Whoopee</t>
  </si>
  <si>
    <t>还好勿扰</t>
  </si>
  <si>
    <t>很好看，国漫威武</t>
  </si>
  <si>
    <t>ueq191878412</t>
  </si>
  <si>
    <t>个人感觉不错啊，实在不懂打低分的人安的什么心</t>
  </si>
  <si>
    <t>值得一看，挺轻松的</t>
  </si>
  <si>
    <t>姑凉吖.</t>
  </si>
  <si>
    <t>画风不错 很有喜感 每个角色都很有特色 值得一看.</t>
  </si>
  <si>
    <t>orz小天</t>
  </si>
  <si>
    <t>哪咤把父母捆住自己去面对天雷这一幕我并没有戳中我的泪点 倒是哪咤不知道自己真实身份时来到海边吹海螺找敖丙 很开心的邀请他去参加自己的生辰宴会 而深知真相的敖丙心里却是悲伤与不忍</t>
  </si>
  <si>
    <t>第一次写影评，真的太好看了！真的太好看了！真的太太太好看了！！！画面精美绝伦，人物表情细腻，故事紧凑且无bug，笑点泪点都自然又让人发自内心。想到这是国产动画，就不由得自豪不已！真的太棒了，是这几年最打动我的动画电影，不仅仅是国漫！！！</t>
  </si>
  <si>
    <t>晶JingJing晶晶</t>
  </si>
  <si>
    <t>除了好看、不知道还能说啥</t>
  </si>
  <si>
    <t>A静（礼品玻璃口杯）</t>
  </si>
  <si>
    <t>很不错很喜欢</t>
  </si>
  <si>
    <t>星木8星目</t>
  </si>
  <si>
    <t>还可以吧…道理很多，就记得一个“我不认命…”</t>
  </si>
  <si>
    <t>冰片</t>
  </si>
  <si>
    <t>好看，孩子们很喜欢看，</t>
  </si>
  <si>
    <t>花花🎀 艾你今生</t>
  </si>
  <si>
    <t>电影内容很精彩，本来就期待已久。看完之后感觉国漫在崛起。虽说是喜剧片，但是内容有点感人，反正就是很对我的口味。期待下一部动漫，姜子牙！！！</t>
  </si>
  <si>
    <t>Just love you</t>
  </si>
  <si>
    <t>整部剧剧情衔接良好，特效也比以前好了太多，国漫崛起了，喜欢！！！剧情里有感动，有欢笑，情感也很丰富</t>
  </si>
  <si>
    <t>娟205</t>
  </si>
  <si>
    <t>可以，就是结局有点……</t>
  </si>
  <si>
    <t>特效不错，故事情节让人感动。带着女儿一起看的，剧中阐述的人生道理共勉。</t>
  </si>
  <si>
    <t>심스기</t>
  </si>
  <si>
    <t>🚬</t>
  </si>
  <si>
    <t>心惊肉跳，很震撼的一部动画片</t>
  </si>
  <si>
    <t>梅花树林</t>
  </si>
  <si>
    <t>不错哦，值得一看</t>
  </si>
  <si>
    <t>xujian9971</t>
  </si>
  <si>
    <t>陪孩子一起看的，感觉一般般，剧情有些枯燥乏味，恶搞成分多一些，有营养的东西不多</t>
  </si>
  <si>
    <t>星语心愿（＾ν＾）～</t>
  </si>
  <si>
    <t>🐏</t>
  </si>
  <si>
    <t>好看！期待后面的影片！</t>
  </si>
  <si>
    <t>浪奔浪流</t>
  </si>
  <si>
    <t>想象力丰富，动画片特效没有真人电影特效好看，笑点多</t>
  </si>
  <si>
    <t>fNU330671909</t>
  </si>
  <si>
    <t>真的是相当好看，也搞笑！满分满分！</t>
  </si>
  <si>
    <t>安全门出口</t>
  </si>
  <si>
    <t>笑过，哭过，现在的国产动画制作水平越来越好。完美！</t>
  </si>
  <si>
    <t>小黑脖圈</t>
  </si>
  <si>
    <t xml:space="preserve">真心好看！儿子给了个大大的赞👍 </t>
  </si>
  <si>
    <t>ターニヤ</t>
  </si>
  <si>
    <t>达到了之前几部国产动漫电影的高水准 非常好看</t>
  </si>
  <si>
    <t>DTG831373516</t>
  </si>
  <si>
    <t>太赞了，国漫崛起。从头赞到尾....</t>
  </si>
  <si>
    <t>惜缘</t>
  </si>
  <si>
    <t>超好看，父母孩子面巾纸，完美搭配</t>
  </si>
  <si>
    <t>KFT415329443</t>
  </si>
  <si>
    <t>小角色a662</t>
  </si>
  <si>
    <t>还不错吧，最好看国产动漫</t>
  </si>
  <si>
    <t>flymai</t>
  </si>
  <si>
    <t>付  O  o</t>
  </si>
  <si>
    <t>好笑。情感表达丰富。特效好。有哲理。</t>
  </si>
  <si>
    <t>lijian3097161</t>
  </si>
  <si>
    <t>感动，好看。</t>
  </si>
  <si>
    <t>海钓玩家219</t>
  </si>
  <si>
    <t>挺好，国产里不错的片子！</t>
  </si>
  <si>
    <t>ATf168377716</t>
  </si>
  <si>
    <t>良心国漫值得一看</t>
  </si>
  <si>
    <t>OUU967756705</t>
  </si>
  <si>
    <t>木&amp;头@人</t>
  </si>
  <si>
    <t>澄江县</t>
  </si>
  <si>
    <t>满意，影片宣扬的内容还是积极向上的</t>
  </si>
  <si>
    <t>丁钢锋</t>
  </si>
  <si>
    <t>有点不是原创的味道，最喜欢还是社稷图的那一段，有满满的国画</t>
  </si>
  <si>
    <t>转圈</t>
  </si>
  <si>
    <t>很好看，全程无尿点。</t>
  </si>
  <si>
    <t>pim570102781</t>
  </si>
  <si>
    <t>人生不完美，命运考自</t>
  </si>
  <si>
    <t>幺贰贰_</t>
  </si>
  <si>
    <t>很好看，非常惊喜</t>
  </si>
  <si>
    <t>bunny998</t>
  </si>
  <si>
    <t>我给吒儿打五星，是因为只能打五星。</t>
  </si>
  <si>
    <t>倩love俊</t>
  </si>
  <si>
    <t>闵星</t>
  </si>
  <si>
    <t xml:space="preserve"> 标新立异，情节紧凑，场面恢宏，语言幽默</t>
  </si>
  <si>
    <t>一梦浮尘</t>
  </si>
  <si>
    <t>有剧情，也有感情，结尾彩蛋很耐人寻味</t>
  </si>
  <si>
    <t>亲情，友情，师恩，找寻自我，我能get的点，主线和要表达的观点都很流畅，大主线和小时候看的动画片相差不多，不过这次我没哭哦</t>
  </si>
  <si>
    <t>bnC820681612</t>
  </si>
  <si>
    <t>超好看！！看完了为了彩蛋电影院都没有一个人走</t>
  </si>
  <si>
    <t>KEF460167217</t>
  </si>
  <si>
    <t>along</t>
  </si>
  <si>
    <t>一般般吧。。，</t>
  </si>
  <si>
    <t>我喜欢里面的友情，让我想起了以前的朋友，孤独的心啊！</t>
  </si>
  <si>
    <t>翔子</t>
  </si>
  <si>
    <t>超棒，故事，打斗！！都是超一流的精彩！！！</t>
  </si>
  <si>
    <t>Ha.</t>
  </si>
  <si>
    <t>人们的心中有一座大山，只要不放弃，我命由我不由天！！</t>
  </si>
  <si>
    <t>好看没看的值得一看</t>
  </si>
  <si>
    <t>孙小婷（3801档口）🙂屏蔽不加v</t>
  </si>
  <si>
    <t>有笑有感动！很好看，国产动画片棒棒哒👍</t>
  </si>
  <si>
    <t>1412KID</t>
  </si>
  <si>
    <t>好康，但是多一份怕你骄傲</t>
  </si>
  <si>
    <t>璺</t>
  </si>
  <si>
    <t>真的很棒！！！</t>
  </si>
  <si>
    <t>苹果0208</t>
  </si>
  <si>
    <t>很好看(｡･ω･｡)ﾉ♡故事更新了，动画效果行云流水，国漫越来越好了</t>
  </si>
  <si>
    <t>不起眼的人（海星）</t>
  </si>
  <si>
    <t>不错，国产动画现在也很搞笑了</t>
  </si>
  <si>
    <t>暴风骤雨</t>
  </si>
  <si>
    <t>小野简出</t>
  </si>
  <si>
    <t>好看啊，我没有看够。我还想再看一遍😂画面精美，情节紧凑。和数学老师去看得，她还哭了。感动。一定要去看哦！！！</t>
  </si>
  <si>
    <t>雪糕梅</t>
  </si>
  <si>
    <t>很好看 很有感触🌹</t>
  </si>
  <si>
    <t>cindy_huang</t>
  </si>
  <si>
    <t>超赞，吹爆“哪吒”，非常有正能量，我命由我! 感情非常有代入感，亲情，友情，守护一方的使命感!</t>
  </si>
  <si>
    <t>影片很好看，很值得看</t>
  </si>
  <si>
    <t>uupowers</t>
  </si>
  <si>
    <t>搞笑。。。。。。。。。。。。。。。</t>
  </si>
  <si>
    <t>丶听风吹雪</t>
  </si>
  <si>
    <t>很棒的国产电影</t>
  </si>
  <si>
    <t>༊ৡ筱筱จุ๊บ࿐</t>
  </si>
  <si>
    <t>没看够，我要带着闺女再看一遍</t>
  </si>
  <si>
    <t>马蛋蛋。</t>
  </si>
  <si>
    <t>剧情发展虽然不是很有新意，但是制作精良、打戏流畅、人物设计很新奇，很不错的电影。很适合带小朋友一起看。</t>
  </si>
  <si>
    <t>好看极了，还想看一遍。</t>
  </si>
  <si>
    <t>可爱小孩儿（东方红）</t>
  </si>
  <si>
    <t>非极尽华丽，终不过是个空洞</t>
  </si>
  <si>
    <t>L·x·z</t>
  </si>
  <si>
    <t>精彩 能看👍</t>
  </si>
  <si>
    <t>💃小小</t>
  </si>
  <si>
    <t>畅</t>
  </si>
  <si>
    <t>完美的国产动画</t>
  </si>
  <si>
    <t>蓝魁品茗</t>
  </si>
  <si>
    <t>真太好了墙推啊啊啊啊啊啊！！！！！！超喜欢哪吒和龙太子！！！！！！！啊啊啊啊啊啊啊啊啊上头啦…………</t>
  </si>
  <si>
    <t>Hello</t>
  </si>
  <si>
    <t xml:space="preserve">哪吒很皮啊😜 </t>
  </si>
  <si>
    <t>Lucky snow 🌸</t>
  </si>
  <si>
    <t>很精彩，带点搞笑，还有点小感人</t>
  </si>
  <si>
    <t>温莎伊顿DUKE</t>
  </si>
  <si>
    <t>我命由我，别在意他人的看法</t>
  </si>
  <si>
    <t>yts545618626</t>
  </si>
  <si>
    <t>国产动漫电影越来越棒了，挺好</t>
  </si>
  <si>
    <t>YQC711280984</t>
  </si>
  <si>
    <t>很好看(｡･ω･｡)ﾉ♡，国漫崛起</t>
  </si>
  <si>
    <t>笑乘风</t>
  </si>
  <si>
    <t>适合小孩子看</t>
  </si>
  <si>
    <t>爱在路途wwy</t>
  </si>
  <si>
    <t>特别棒！爱上了那个痞痞坏坏而又充满了正义的小哪吒！还有那个比吒儿还要帅的敖丙龙太子！！哪吒：我命由我不由天，是魔是仙我说了算！！</t>
  </si>
  <si>
    <t>IaV821997213</t>
  </si>
  <si>
    <t>孩子看时乐呵呵，大人看时有感动，诚意之作，值得鼓励！</t>
  </si>
  <si>
    <t>尐蝸</t>
  </si>
  <si>
    <t>故事情节很喜欢，发自内心的搞笑，到最后很感人，很励志。带7岁孩子去看的，不怎么看的懂。</t>
  </si>
  <si>
    <t>yxf800123299</t>
  </si>
  <si>
    <t>太太好看了。</t>
  </si>
  <si>
    <t>萌宝爱潮生活馆（舒萍）</t>
  </si>
  <si>
    <t>不错，没想到动漫挺好看的。有很多笑点，也看到眼泪在打圈。期待下一部。</t>
  </si>
  <si>
    <t>淑华</t>
  </si>
  <si>
    <t xml:space="preserve">真的很好看，很值得一看👍 👍 👍 </t>
  </si>
  <si>
    <t>非常不错，比较励志，适合亲子观看。</t>
  </si>
  <si>
    <t>谭焱</t>
  </si>
  <si>
    <t>非常棒的一部电影，颠覆了我对国产电影的印象，关键是我两岁的女儿，全程观影不哭不闹，棒极啦</t>
  </si>
  <si>
    <t>18326231950温暖如初</t>
  </si>
  <si>
    <t>很棒，支持国漫，用实力说话！</t>
  </si>
  <si>
    <t>張太阳i</t>
  </si>
  <si>
    <t>电影很精彩，唯一的遗憾就是看了三分钟就睡着了。</t>
  </si>
  <si>
    <t>根正苗红好少年</t>
  </si>
  <si>
    <t>好看好看超好看 敖丙好帅 em3d效果有点一般，前面小弟弟的头影响了我全程观看 🙂 谢谢宁嘞</t>
  </si>
  <si>
    <t>zhikanhuihui2006</t>
  </si>
  <si>
    <t>非常好看，必须去看！</t>
  </si>
  <si>
    <t>绍恒🍃</t>
  </si>
  <si>
    <t>好看.搞笑又不失感动</t>
  </si>
  <si>
    <t>🌻小Ge儿🌻🐈</t>
  </si>
  <si>
    <t>挺好，有泪点，有笑点，特效也不错</t>
  </si>
  <si>
    <t>刘羽涛</t>
  </si>
  <si>
    <t>很好看，我都有点爱上了</t>
  </si>
  <si>
    <t>reu967293957</t>
  </si>
  <si>
    <t>江小仙女437</t>
  </si>
  <si>
    <t>这是一部很值得去看的电影。与我们所知道的哪吒故事不同，它用了另一种角度去讲述了这部电影。根据个人观点，这部电影还讲述了人类的不足，因为自身的观点而对别人强加不满。另外也告诉了我们，自身的命运只能靠自己去改变，我命由我不由天!</t>
  </si>
  <si>
    <t>孔娟</t>
  </si>
  <si>
    <t>我感觉很感动！这部电影真的很好看！</t>
  </si>
  <si>
    <t>支持国漫，没让我们失望。值得一看，励志故事，有几句特别感人，也特别逗趣，推荐</t>
  </si>
  <si>
    <t>ZAA374531684</t>
  </si>
  <si>
    <t>只能说！再刷一次！期待封神</t>
  </si>
  <si>
    <t>蓝薄荷讠</t>
  </si>
  <si>
    <t>很好看 差点笑趴下 结尾很有泪点</t>
  </si>
  <si>
    <t>hbsunjie</t>
  </si>
  <si>
    <t>影厅没有提前准备好眼镜，厅里奇热无比，手机没有任何信号</t>
  </si>
  <si>
    <t>畅儿姐姐</t>
  </si>
  <si>
    <t>中国的动画片 越来越好了、剧情也是真的挺不错的。记得小时候看的、也不错。带我回到了童年的回忆</t>
  </si>
  <si>
    <t>xia</t>
  </si>
  <si>
    <t>有笑点，也有泪点，值得一看</t>
  </si>
  <si>
    <t>说书人</t>
  </si>
  <si>
    <t>非常好看的一部电影，值得一看</t>
  </si>
  <si>
    <t>summmmer、</t>
  </si>
  <si>
    <t>你我</t>
  </si>
  <si>
    <t>超级好看死磕哪咤和敖丙感觉好好看内容也好</t>
  </si>
  <si>
    <t>Let it be</t>
  </si>
  <si>
    <t xml:space="preserve">从《白蛇缘起》到《哪吒》发现国漫开始崛起。剧情很燃、笑点也多，人物形象生动、表情丰富、场景、特效、都很有吸引力，外貌设计也很大胆。又黑又圆的眼睛、奇特的朝天鼻、大的有点夸张的嘴巴和参差不齐的牙齿，性格还大大咧咧，很丑很萌但很耐看，很倔很屌但我还是很喜欢😂，虽是魔体但也心地善良，却还是被所有人排斥 、疏远，长大后的他依然没有丢掉纯真和善良，最终被世人所接受。笔芯❤ </t>
  </si>
  <si>
    <t>青山绿水</t>
  </si>
  <si>
    <t>这部电影是在儿子的推荐下去观看的。电影主要讲的是昆仑上仙在天地混沌初开之时，练就天地混元之精气为仙精和魔精灵珠，为鼓励太乙，元始天尊便安排其弟子太乙真人把仙精种植在人间陈塘守兵李靖仙人之夫人孕期中，列其三子。太乙若成功便可位列第十二仙。但师弟公申豹也想争仙位，便趁灵珠降生时，用计灌醉太乙，使得魔珠哪吒降生，并由此产生一些非常之事，使得陈塘百姓屡屡受害并误认为哪吒为魔，并常逃避憎恨。由此哪吒逆反并产生事端。在其父李靖和夫人不断教悔中，使哪吒认为除魔便能改变百姓对自看法，在此中结识了身为龙王三太子的仙珠敖丙，并成为朋友。敖丙在公申豹怂恿下要消灭哪吒，仁慈的敖丙在战斗中被激怒水淹陈塘共同渡劫</t>
  </si>
  <si>
    <t>果果baby</t>
  </si>
  <si>
    <t>终于知道身边看了的人为啥想二刷了哈哈哈真的很好看。哭着哭着就笑了，真棒！</t>
  </si>
  <si>
    <t>煮酒。。。。</t>
  </si>
  <si>
    <t xml:space="preserve">相当不错，法院什么的还是算了😂 😂 😂 </t>
  </si>
  <si>
    <t>裴路路</t>
  </si>
  <si>
    <t>国产动画的榜样，很好看。看完之后回味无穷</t>
  </si>
  <si>
    <t>kirs</t>
  </si>
  <si>
    <t>我觉得整体不错。（但看完觉得还差了点东西。高潮效果好像并没有那么极致）个人观点。不过我还是很满意的，让我知道，国漫真的在很努力了💪加油！期待饺子导演的下一部作品</t>
  </si>
  <si>
    <t>蔚</t>
  </si>
  <si>
    <t>情节一般，动画制作还不错</t>
  </si>
  <si>
    <t>小韵学妹</t>
  </si>
  <si>
    <t>nice极了!哪吒和敖丙都很帅!</t>
  </si>
  <si>
    <t>饮食男女＄</t>
  </si>
  <si>
    <t>国漫牛逼，中国牛逼</t>
  </si>
  <si>
    <t>bvC453558797</t>
  </si>
  <si>
    <t>我们吒儿真的好🉑️</t>
  </si>
  <si>
    <t>羞羞的小钟蔚</t>
  </si>
  <si>
    <t>最后一点很震撼</t>
  </si>
  <si>
    <t>潮汐0909</t>
  </si>
  <si>
    <t>不错，感觉很好！</t>
  </si>
  <si>
    <t>ghzzywin</t>
  </si>
  <si>
    <t>好看啊，非常值得一看</t>
  </si>
  <si>
    <t>大象</t>
  </si>
  <si>
    <t>剧情很不错，人物造型还是白蛇好看</t>
  </si>
  <si>
    <t>三夕丶</t>
  </si>
  <si>
    <t>电影很棒，但是威尼斯影院烂到不行，3D眼镜要自己买。屏幕小，人多吵的不行</t>
  </si>
  <si>
    <t>王锋行</t>
  </si>
  <si>
    <t>虽说“我命由我不由天”这句台词有点中二，但是整体来说这部片节奏紧凑，毫无尿点。作为看星爷盗版作品长大的80后，我认为饺子导演已经得到了星爷的真传。星爷的表演风格除了他自己谁模仿都尴尬——所以长江七号后星爷的电影都无法入眼——但动画模仿除外。当哪吒被村民误会后自暴自弃地躺在床上打着手拍唱歌，你简直以为苏乞儿附体。除了大部分时间穿插的搞笑包袱，还有全程贯穿其中的泪点，那就是李靖夫妇对哪吒浓浓的爱，令人改变了对李靖的固有想法。不得不说这点的改变使故事更加触动人心，使哪吒拯救百姓的转变也更符合逻辑。《赛车人总动员》的出现令人对国漫曾无比羞愧乃至一度失去信心，但是《大圣归来》后，国漫的荣光真的归来了。</t>
  </si>
  <si>
    <t>独角兽</t>
  </si>
  <si>
    <t>我是小妖怪 逍遥又自在 杀人不眨眼 吃人不放盐 一口七八个 肚皮要撑破 茅房去拉屎  想起没带纸 生活你全是泪 没死就得活受罪 越是折腾越倒霉 越有追求越悲催 捶死挣扎你累不累 不如瘫在床上睡 来来回回千百遍 小爷也是很疲惫</t>
  </si>
  <si>
    <t>罐罐美妆娜娜🌈</t>
  </si>
  <si>
    <t>很幽默 感人的电影  喜欢喜欢喜欢</t>
  </si>
  <si>
    <t>TdR426400481</t>
  </si>
  <si>
    <t>电影非常棒～我吒儿也太可爱了吧！！！唯一不好的一点就是看电影的时候前面一个小孩老是乱叫哭闹！！！导致观影效果打了折扣，不开森</t>
  </si>
  <si>
    <t>邱红129</t>
  </si>
  <si>
    <t>故事情节和人物造型都很不错</t>
  </si>
  <si>
    <t>我要去西藏</t>
  </si>
  <si>
    <t>国产动画真心不错！从来不看动画片，只因为是自己的动画片！非常棒的动画片，希望饺子出更多精彩作品！</t>
  </si>
  <si>
    <t>玲然若曦</t>
  </si>
  <si>
    <t>3D效果非常不错！生动风趣幽默！就是男主有点丑</t>
  </si>
  <si>
    <t>Cheng Qiaomei</t>
  </si>
  <si>
    <t>好看的很！太好看了。</t>
  </si>
  <si>
    <t>澤chen</t>
  </si>
  <si>
    <t>性感魔童，在线插兜🤩 国漫良心之作！！！太赞了！！细节处理得非常棒！！！感人至深的同时也带有许多欢乐，宝藏电影！准备二刷！！</t>
  </si>
  <si>
    <t>晴二二</t>
  </si>
  <si>
    <t>支持国漫，国漫崛起</t>
  </si>
  <si>
    <t>tIC505466578</t>
  </si>
  <si>
    <t xml:space="preserve">太好看  太震撼啦！  既感动  又好笑    期待第二部上映   没去得抓紧去吧！  超级棒  </t>
  </si>
  <si>
    <t>江澄夫人</t>
  </si>
  <si>
    <t>敖丙太帅了我的妈呀</t>
  </si>
  <si>
    <t>不知梦的缘故</t>
  </si>
  <si>
    <t>你问我《哪吒》怎么样，我只能说这是我第三遍看了。</t>
  </si>
  <si>
    <t>杨斌。</t>
  </si>
  <si>
    <t>电影好看，但是 我想找一下坐我旁边小姐姐的联系方式，2排中间，整排就我俩，她没做在她的位置上 而是隔了一个座位。</t>
  </si>
  <si>
    <t>iOt785383778</t>
  </si>
  <si>
    <t>非常不错，国漫巅峰</t>
  </si>
  <si>
    <t>QJl568965216</t>
  </si>
  <si>
    <t>哪吒的形象太丑了些</t>
  </si>
  <si>
    <t>₯㎕'荣也</t>
  </si>
  <si>
    <t>那句“我命由我不由天，是魔是仙，我说了算”戳到我了，确实，没有觉得黑白，好坏，什么也没有觉得的界限不过是我们自以为是的定义罢了</t>
  </si>
  <si>
    <t>clshuai123</t>
  </si>
  <si>
    <t>我去，满分！</t>
  </si>
  <si>
    <t>匯通飯堂配送，通记</t>
  </si>
  <si>
    <t>挺好的，加油加油</t>
  </si>
  <si>
    <t>这部电影太好看了！是近几年为数不多的好片之一！大赞！</t>
  </si>
  <si>
    <t>LOe365220609</t>
  </si>
  <si>
    <t>超燃超爽二刷走起</t>
  </si>
  <si>
    <t>zkgpy521</t>
  </si>
  <si>
    <t>鲁山</t>
  </si>
  <si>
    <t>电影院有点**，三个大人三个小孩买了四张票，还让补票，下次真心不会再去了。</t>
  </si>
  <si>
    <t>全球通旅游丹妹</t>
  </si>
  <si>
    <t>不错，值得推荐哦</t>
  </si>
  <si>
    <t>小安201777777</t>
  </si>
  <si>
    <t>不错！有笑点又有泪点的电影～^_^</t>
  </si>
  <si>
    <t>芯芯</t>
  </si>
  <si>
    <t>电影确实不错，值得买票去看，但是电影院环境太差，旁边人大游戏的大声讲话的，小孩提后背椅的，提高一下国民素质吧</t>
  </si>
  <si>
    <t>白色领结434</t>
  </si>
  <si>
    <t>爱子之心！父母也是缘分一场好好珍惜！</t>
  </si>
  <si>
    <t>Lcyka</t>
  </si>
  <si>
    <t>国漫荣耀！动画制作到配乐等各方面都很赞！</t>
  </si>
  <si>
    <t>苏乞儿6785</t>
  </si>
  <si>
    <t>天呐，我从开没有看过这么震撼的电影，吹爆！</t>
  </si>
  <si>
    <t>小瑶麻麻纯手工阿胶糕15071021930</t>
  </si>
  <si>
    <t>好看  很感人   觉得命运的人只能是自己</t>
  </si>
  <si>
    <t>一起努力吧</t>
  </si>
  <si>
    <t>抱着学习的态度去的，吕老师真的是太棒了！！</t>
  </si>
  <si>
    <t>沉淀</t>
  </si>
  <si>
    <t>贼好看，太搞笑了</t>
  </si>
  <si>
    <t>强推强推强推</t>
  </si>
  <si>
    <t>特效不错，挺搞笑！毕竟，30多岁的人，能花钱去电影院看动画片，实属不易，还好值得！</t>
  </si>
  <si>
    <t>vaa798496817</t>
  </si>
  <si>
    <t>OBG440583806</t>
  </si>
  <si>
    <t>值得收看！棒</t>
  </si>
  <si>
    <t>纳尔大大~</t>
  </si>
  <si>
    <t>一句话就是奈斯！值得一看哦，无论善与恶都是可以超越的</t>
  </si>
  <si>
    <t>白笠</t>
  </si>
  <si>
    <t>画面震撼，全程精彩</t>
  </si>
  <si>
    <t>xiao叶bao</t>
  </si>
  <si>
    <t>好看。。带着孩子一起去看的。哪吒，敖丙。期待第二部。</t>
  </si>
  <si>
    <t>八月长安夜未央</t>
  </si>
  <si>
    <t>自来水墙裂推荐</t>
  </si>
  <si>
    <t>星舟先生</t>
  </si>
  <si>
    <t>灵珠转生也好，魔丸降世也罢，善恶皆在一念之间。一念为善，普救苍生。一念为恶，祸害无穷。所以，诸位请多一些善举，少一些恶念。</t>
  </si>
  <si>
    <t>深谷幽兰</t>
  </si>
  <si>
    <t>值得一看，国产动画巅峰之作，从剧本编辑，到动画制作，可以说超越了宫崎骏的动画。“我命由我不由天，是魔是仙我说了算，哪吒的命就是不认命。”</t>
  </si>
  <si>
    <t>敏v(^o^)v敏</t>
  </si>
  <si>
    <t>值得一看，好看</t>
  </si>
  <si>
    <t>忘夜星辰</t>
  </si>
  <si>
    <t>父爱，母爱，孩子对父母的爱，都很值得我们细细品味，喜剧中夹煽情这是很常见的模式了，人物的维表情也很好，看彩蛋是还有第二部的吗？</t>
  </si>
  <si>
    <t>XRXR</t>
  </si>
  <si>
    <t>已阅，绝对国漫良心之作。剧情紧凑，有笑有泪，哪吒够丑，够可爱。</t>
  </si>
  <si>
    <t>贺兰鸵鸟</t>
  </si>
  <si>
    <t>很好看。时间有点短。人物刻画的图片形象</t>
  </si>
  <si>
    <t>王老五</t>
  </si>
  <si>
    <t>好看的 中间还看哭了</t>
  </si>
  <si>
    <t>杨莉</t>
  </si>
  <si>
    <t>值得在电影院观看</t>
  </si>
  <si>
    <t>IYg860385797</t>
  </si>
  <si>
    <t>必须震撼，国产动画电影能拍成这样，必须一个赞</t>
  </si>
  <si>
    <t>오랜 병</t>
  </si>
  <si>
    <t>炒鸡好看，结局超感动的，我们四个小伙伴去看的，结果都看哭了啦</t>
  </si>
  <si>
    <t>Handsome陈</t>
  </si>
  <si>
    <t>非常好笑，非常感人</t>
  </si>
  <si>
    <t>XQj756818680</t>
  </si>
  <si>
    <t>命由己定不由天！</t>
  </si>
  <si>
    <t>ViI143696495</t>
  </si>
  <si>
    <t>特效好，有故事的电影！国产精彩动画电影！</t>
  </si>
  <si>
    <t>OPFAN77</t>
  </si>
  <si>
    <t>很赞，支持国产动画崛起！</t>
  </si>
  <si>
    <t>YFb986230448</t>
  </si>
  <si>
    <t>好看，不接受任何反驳</t>
  </si>
  <si>
    <t>畅畅</t>
  </si>
  <si>
    <t>很好看啊，推荐大家去看哦</t>
  </si>
  <si>
    <t>尤里</t>
  </si>
  <si>
    <t>搞笑部分虽有些牵强，但从构思和动画效果都很不错，值得一看。</t>
  </si>
  <si>
    <t>k哥</t>
  </si>
  <si>
    <t>父母的态度决定了孩子成魔还是成仙！没有偏见的关爱才能铸就孩子的未来</t>
  </si>
  <si>
    <t>非凡公子</t>
  </si>
  <si>
    <t>真的太好看了。看到了中国动漫电影的崛起。加油＾０＾~。亲情，友情，师徒情，激情！母爱，父爱，爆表。</t>
  </si>
  <si>
    <t> 啷个哩个啷 </t>
  </si>
  <si>
    <t xml:space="preserve">感觉很好看 剧情很完整 一点也不乱 很搞笑 也很感人 </t>
  </si>
  <si>
    <t>Sxv798326926</t>
  </si>
  <si>
    <t>非常可以，好看</t>
  </si>
  <si>
    <t>jFa981168619</t>
  </si>
  <si>
    <t>值得一看的国产动画电影！</t>
  </si>
  <si>
    <t>奋斗、</t>
  </si>
  <si>
    <t>刺激，感人，无尿点。</t>
  </si>
  <si>
    <t>敏子</t>
  </si>
  <si>
    <t>宝莲灯虽然小，谈个恋爱是够的</t>
  </si>
  <si>
    <t>慕易扬</t>
  </si>
  <si>
    <t>可惜娃娃不让我看 没看成</t>
  </si>
  <si>
    <t>青春期的鱼</t>
  </si>
  <si>
    <t>影片很棒， 嗯……剧情中和一贯的中国风格相似笑中带泪</t>
  </si>
  <si>
    <t>Vps艾瑞</t>
  </si>
  <si>
    <t>笑的前仰后合 哭的稀里哗啦很赞的片子 支持！！！</t>
  </si>
  <si>
    <t>卢熹乐</t>
  </si>
  <si>
    <t>就算全世界离开你，还有一个我来陪，怎么舍得让你受尽冷风吹…这是一部超级超级好看，耐看，必看的国产动画电影，它带来欢笑与眼泪的同时，也领我感触颇深。虽然是动画片，但是片中提到的那座大山，正是现在社会出现的重要问题，那种不可移动的偏见影响了多少，需要被关心关爱的人。不要因为他的出身而否定他的一生，一切重在引导与教育！</t>
  </si>
  <si>
    <t>连心启蒙幼儿园15846279857   ，</t>
  </si>
  <si>
    <t>特技做的不错，就是影院声音太大了 有的音都破了 影响效果</t>
  </si>
  <si>
    <t>DSo838721851</t>
  </si>
  <si>
    <t>值得一看，有累点有笑点</t>
  </si>
  <si>
    <t>QCC362627713</t>
  </si>
  <si>
    <t>很不错，感觉很好！</t>
  </si>
  <si>
    <t>vSW434930519</t>
  </si>
  <si>
    <t>过程搞笑，结局感人，也许是已身为人母，感受到了父母的爱是那么伟大! 👍 👍</t>
  </si>
  <si>
    <t>XCc989970350</t>
  </si>
  <si>
    <t>一般般，觉得没有评分反应的那么好看</t>
  </si>
  <si>
    <t>🦄Janet🔮</t>
  </si>
  <si>
    <t>非常好看，且推荐的一部电影，幽默体彩新颖，吸引眼球，画面制作精美</t>
  </si>
  <si>
    <t>死了</t>
  </si>
  <si>
    <t>最后一个彩蛋真的…</t>
  </si>
  <si>
    <t>熊熊</t>
  </si>
  <si>
    <t>很精彩，很多笑点泪点，到最后影片结束，大部分观众都不愿离开，开完结尾曲，看完结尾彩蛋才离开，期待后面上映的姜子牙</t>
  </si>
  <si>
    <t>oXX207899170</t>
  </si>
  <si>
    <t>震撼心灵，不可一世的存在</t>
  </si>
  <si>
    <t>BRa859552382</t>
  </si>
  <si>
    <t>silce</t>
  </si>
  <si>
    <t>打斗、特效很好</t>
  </si>
  <si>
    <t>lijikun926</t>
  </si>
  <si>
    <t>国漫新巅峰.全程无尿点.</t>
  </si>
  <si>
    <t>UTK408905378</t>
  </si>
  <si>
    <t>怎么不提醒我买3D眼镜</t>
  </si>
  <si>
    <t>瞎闹腾！</t>
  </si>
  <si>
    <t>很棒。。。。</t>
  </si>
  <si>
    <t>tsI560059846</t>
  </si>
  <si>
    <t>特别好看！还想再看一次。</t>
  </si>
  <si>
    <t>、Lawliet</t>
  </si>
  <si>
    <t>超级好看，安利</t>
  </si>
  <si>
    <t>如面谈</t>
  </si>
  <si>
    <t>很感动 一是善恶没有绝对 二是无论孩子怎样 父母都不会放弃 三是不管别人怎么看 走自己的路</t>
  </si>
  <si>
    <t>大太阳🌻</t>
  </si>
  <si>
    <t>吵架了 没去看 有点难过</t>
  </si>
  <si>
    <t>wfb553491453</t>
  </si>
  <si>
    <t>内容清晰，感人肺腑</t>
  </si>
  <si>
    <t>打不开的怀表</t>
  </si>
  <si>
    <t>藕饼锁死(✺ω✺)</t>
  </si>
  <si>
    <t>ZNk653364258</t>
  </si>
  <si>
    <t>电影院不错的</t>
  </si>
  <si>
    <t>DENTIST_于医生</t>
  </si>
  <si>
    <t>好看，孩子看的直乐，笑点很多，适合大人孩子一块去看，最后也很感人，亲情友情都有</t>
  </si>
  <si>
    <t>xAw1681885</t>
  </si>
  <si>
    <t>迄今为止最好的国产动画，终于有一部拿得出手，可以比拼迪士尼好莱坞的动画了！  有笑有泪，太棒了，绝对满分，必须满分！</t>
  </si>
  <si>
    <t>W。黑桃皇后</t>
  </si>
  <si>
    <t>挺棒的，故事叙述和特效都做的很棒。惊艳。</t>
  </si>
  <si>
    <t>周扬扬806</t>
  </si>
  <si>
    <t>笑中带泪，充满人生哲理，特效构图都很好，国产动画电影的良心之作！</t>
  </si>
  <si>
    <t>小月亮🌙</t>
  </si>
  <si>
    <t>国漫经典，以后只追国漫</t>
  </si>
  <si>
    <t>我星期天521</t>
  </si>
  <si>
    <t>挺幽默！挺感人</t>
  </si>
  <si>
    <t> 冰山下的火种  </t>
  </si>
  <si>
    <t>特别好看！百看不厌！</t>
  </si>
  <si>
    <t>wOJ269681564</t>
  </si>
  <si>
    <t>电影真不错，孩子大人都喜欢，而且非常有意义，能叛逆期的孩子更深刻的明白父母的良苦用心，更能让家长如何去理解体会孩子的内心想法</t>
  </si>
  <si>
    <t>南宫榮</t>
  </si>
  <si>
    <t>两个字：好看！😁✌</t>
  </si>
  <si>
    <t>燏~</t>
  </si>
  <si>
    <t>特效炸裂，有柔有刚，看完即刻想二刷！</t>
  </si>
  <si>
    <t>cpc9208246357784</t>
  </si>
  <si>
    <t>为中国的动画片点赞（｡ò ∀ ó｡）</t>
  </si>
  <si>
    <t>PcM292239219</t>
  </si>
  <si>
    <t>余生无憾，动人魂。</t>
  </si>
  <si>
    <t>妞妞琪</t>
  </si>
  <si>
    <t>不知不觉两个小时过去，意犹未尽！</t>
  </si>
  <si>
    <t>汪成瑞(宁国玻璃)13968899576</t>
  </si>
  <si>
    <t>看的人昏昏欲睡</t>
  </si>
  <si>
    <t>不错，除了特效，主要还有亲情，做人的道理</t>
  </si>
  <si>
    <t>美悦荟小 💋 琳</t>
  </si>
  <si>
    <t>搞笑又感动，法令纹都加深了😂，也骗了我不少眼泪</t>
  </si>
  <si>
    <t>EYX265726589</t>
  </si>
  <si>
    <t>一念成魔一念成佛，父母永远都不会放弃自己的孩子，我命由我不由人，晓得不，边笑边哭，赞👍</t>
  </si>
  <si>
    <t>金美</t>
  </si>
  <si>
    <t>非常好看，中国动画新高度，比美国的还好看，还很励志，我命由我不由天！</t>
  </si>
  <si>
    <t>smile冷_漠</t>
  </si>
  <si>
    <t>感人，真切，我名由我不由天</t>
  </si>
  <si>
    <t>L😜D</t>
  </si>
  <si>
    <t>前面看了很搞笑 后面看哭了 看到了国产动画的崛起 我的钱包已经准备看第二部了 欠你们一张电影票</t>
  </si>
  <si>
    <t>z172364</t>
  </si>
  <si>
    <t>很满意，基本不错</t>
  </si>
  <si>
    <t>嘿嘿嘿</t>
  </si>
  <si>
    <t>太地道了 我喜欢红红火火恍恍惚惚哈哈哈哈</t>
  </si>
  <si>
    <t>SEo754045919</t>
  </si>
  <si>
    <t>好电影越来越多，感觉到各行各业都向正道发展了，加油(ง •̀_•́)ง中国。</t>
  </si>
  <si>
    <t>ubT728551835</t>
  </si>
  <si>
    <t>是真心好看😊</t>
  </si>
  <si>
    <t>lnteresting</t>
  </si>
  <si>
    <t>真的好好看，内容，人物形象都十分完美，加上幽默，感人，很期待预告上的第二部。</t>
  </si>
  <si>
    <t>孤芳使劲赏</t>
  </si>
  <si>
    <t>好看，国产越来越值得期待，无论是画风还是剧情，都很棒！感谢屏幕后的你们。那两只青铜兽也很有中国特色，超可爱</t>
  </si>
  <si>
    <t>Lucky  jia</t>
  </si>
  <si>
    <t>bVd861700558</t>
  </si>
  <si>
    <t>文化水平有限 只能用**两字来表达</t>
  </si>
  <si>
    <t>桃之夭夭🌸</t>
  </si>
  <si>
    <t>结尾有些仓促，有点吊足胃口下不来的感觉！江郎才尽否？</t>
  </si>
  <si>
    <t>LVl584239528</t>
  </si>
  <si>
    <t>笑点很多，值得观影。</t>
  </si>
  <si>
    <t>韩建忠</t>
  </si>
  <si>
    <t>期待姜子牙！！！</t>
  </si>
  <si>
    <t>_qq7h61386322953</t>
  </si>
  <si>
    <t>经典台词，诙谐幽默，励志故事，值得一看，点赞点赞🌹</t>
  </si>
  <si>
    <t>大金砖</t>
  </si>
  <si>
    <t>不错还搞笑值得看</t>
  </si>
  <si>
    <t>pFk569592648</t>
  </si>
  <si>
    <t>多的不说了，总结起来一句话：满足了我对这部电影的所有期待。另外，继续努力，不要骄傲。</t>
  </si>
  <si>
    <t>艾雪莲</t>
  </si>
  <si>
    <t>又搞笑又催泪</t>
  </si>
  <si>
    <t>夙</t>
  </si>
  <si>
    <t>不错，为什么最后一段不把哪吒变成大的？</t>
  </si>
  <si>
    <t>zjykfangfeng</t>
  </si>
  <si>
    <t>好看，大人小孩都喜欢</t>
  </si>
  <si>
    <t>twf15202886311</t>
  </si>
  <si>
    <t>搞笑，但是驴头不对马嘴</t>
  </si>
  <si>
    <t>可乐空瓶</t>
  </si>
  <si>
    <t>冰冰2681</t>
  </si>
  <si>
    <t>不错，看的很过瘾</t>
  </si>
  <si>
    <t>年度最佳哟</t>
  </si>
  <si>
    <t>为国漫打call！👏</t>
  </si>
  <si>
    <t>可以</t>
  </si>
  <si>
    <t>国漫真的超级棒，画质精美，很有代入感，小哪吒很有魅力哦</t>
  </si>
  <si>
    <t>小二九斤半🐶</t>
  </si>
  <si>
    <t>好看的一塌糊涂</t>
  </si>
  <si>
    <t>牛砣宝</t>
  </si>
  <si>
    <t xml:space="preserve">国产动画片也可以拍得这么精彩，好看👍 👍 👍 </t>
  </si>
  <si>
    <t>苏瑾.</t>
  </si>
  <si>
    <t>爆炸好看，国漫简直太棒了，超级震撼！！！！</t>
  </si>
  <si>
    <t>千殇莫璃</t>
  </si>
  <si>
    <t>年少难懂片中意看懂已是成年人～每个人都会死，但并不是每个人都真正活过，希望你，我，别太晚明白，一个人最了不起的成就，就是为自己而活</t>
  </si>
  <si>
    <t>LIU708928451</t>
  </si>
  <si>
    <t>好看，通俗易懂，有点搞笑又有教育在里面。</t>
  </si>
  <si>
    <t>木子.</t>
  </si>
  <si>
    <t>敖丙特帅，哪吒也不错😍</t>
  </si>
  <si>
    <t>fanxiumin868788</t>
  </si>
  <si>
    <t>RAW353024036</t>
  </si>
  <si>
    <t>好看，是不是还有第二部呀！</t>
  </si>
  <si>
    <t>胆小鬼</t>
  </si>
  <si>
    <t xml:space="preserve">真的很不错😄 </t>
  </si>
  <si>
    <t>很好看，很惊喜</t>
  </si>
  <si>
    <t>千千</t>
  </si>
  <si>
    <t>挺不错的！给我不一样的哪吒！最后还感动了吧！一些特效非常棒</t>
  </si>
  <si>
    <t>星空下的雨 滴</t>
  </si>
  <si>
    <t>太过瘾了！评价100分！</t>
  </si>
  <si>
    <t>柠檬不萌€</t>
  </si>
  <si>
    <t>戳中我的泪点了，给国漫点赞</t>
  </si>
  <si>
    <t>tQr432606342</t>
  </si>
  <si>
    <t>超好看的国漫，支持饺子</t>
  </si>
  <si>
    <t>zjgl2262</t>
  </si>
  <si>
    <t>20亿了啊  做海报的忧愁不？？？</t>
  </si>
  <si>
    <t>💕J💖Y💕</t>
  </si>
  <si>
    <t>我命由我不由天，是魔是神，我说了算</t>
  </si>
  <si>
    <t>娜娜八块腹肌529</t>
  </si>
  <si>
    <t>好看！希望能做出一系列！帅炸了</t>
  </si>
  <si>
    <t>袁小娣💄</t>
  </si>
  <si>
    <t>NYk364617670</t>
  </si>
  <si>
    <t>幽默，感人，很不错</t>
  </si>
  <si>
    <t>cassie20181030</t>
  </si>
  <si>
    <t>好看，有搞笑有感动！</t>
  </si>
  <si>
    <t>Jenny.chen</t>
  </si>
  <si>
    <t>看过的最棒的国产动画</t>
  </si>
  <si>
    <t>橙子味情话</t>
  </si>
  <si>
    <t>超好看。。。。</t>
  </si>
  <si>
    <t>九信</t>
  </si>
  <si>
    <t>哪吒小哥帅到爆，是仙是魔不重要；敖丙这个败家子，全村希望破灭了。画面流畅笑点多，人物形象蛮立体；可惜后面有点尬，还望诸君加把劲。</t>
  </si>
  <si>
    <t>未末</t>
  </si>
  <si>
    <t>非常好看，从人物设计 台词 到动画特效 都非常喜欢。剧情紧凑 紧张中不失幽默 叙事中掺杂道理 亲情友情以及信念 始终坚信-我命由我不由天！</t>
  </si>
  <si>
    <t>bfn193897080</t>
  </si>
  <si>
    <t>好看，很搞笑，也感人</t>
  </si>
  <si>
    <t>豆妈</t>
  </si>
  <si>
    <t>故事情节非常精彩</t>
  </si>
  <si>
    <t>萧萧878</t>
  </si>
  <si>
    <t>该电影有场面，搞笑中带有让人深思的道理：1、父母的爱，是化解顽童的灵丹妙药。2、电影中原句话：我命由我不由天（我自己决定我的命运），此话很励志。所以，个人觉得，这是一部很好的电影。</t>
  </si>
  <si>
    <t>海寅的小女孩</t>
  </si>
  <si>
    <t>呜呜呜太好看了</t>
  </si>
  <si>
    <t>ゲ陪世げ血弑プ</t>
  </si>
  <si>
    <t>好好看(｡･ω･｡)ﾉ♡</t>
  </si>
  <si>
    <t>lyy叙白。</t>
  </si>
  <si>
    <t>很好的电影，很喜欢，剧情经过改编还是挺有意思的，该感人的地方也很感人，值得一看，也适合一家人一起去看，偏见如山，但是自己是谁要由自己说了算</t>
  </si>
  <si>
    <t>TAQ108459661</t>
  </si>
  <si>
    <t>非常的好，值得观看。</t>
  </si>
  <si>
    <t>一叶知秋</t>
  </si>
  <si>
    <t>哪吒编的绕口令别提多搞笑了。上厕所忘带手纸，哈哈哈哈。他是个最爱编绕口令的人，编的最最好笑。</t>
  </si>
  <si>
    <t>jassie</t>
  </si>
  <si>
    <t>前几天我问一个预要三刷的妹子，画面和情节如何？她说都很好。我问：怎么好？她说不剧透了，一定要去看哦。确实，这次为国漫叫好，看到了希望。从制作到情节。有燃有泪，打破传统认知。我更愿意接受这样的故事。无论人设还是无厘头的笑点，都有些许星爷作品的味道。笑、泪、悟～字幕中众多的合作商决定了品质。饺子应该是个有情结的导演～票房是真的期待姜子牙</t>
  </si>
  <si>
    <t>老厉害了！(｡ì _ í｡) 👾</t>
  </si>
  <si>
    <t>vif414966650</t>
  </si>
  <si>
    <t>还可以，可以给到七八分感觉</t>
  </si>
  <si>
    <t>一个柠檬</t>
  </si>
  <si>
    <t>国漫封神作品</t>
  </si>
  <si>
    <t>冷调曲</t>
  </si>
  <si>
    <t>动作流畅分镜优秀，剧情改编新颖。</t>
  </si>
  <si>
    <t>360U39735913</t>
  </si>
  <si>
    <t>编剧是真可以了</t>
  </si>
  <si>
    <t>我爱复古</t>
  </si>
  <si>
    <t>挺好的，带孩子去的大厅 电影不错 音效也好 看的很投入 氛围挺好</t>
  </si>
  <si>
    <t>忆彤</t>
  </si>
  <si>
    <t>精彩，非常好</t>
  </si>
  <si>
    <t>张娜05</t>
  </si>
  <si>
    <t>真的很不错，看得很开心，很感动，值得看，带着宝宝也可以去看，真的很良心、里面的画面很不错</t>
  </si>
  <si>
    <t>我考研究生</t>
  </si>
  <si>
    <t>可以说是国漫之光</t>
  </si>
  <si>
    <t>llllllllllllll丨</t>
  </si>
  <si>
    <t>特效挺好。剧情一般</t>
  </si>
  <si>
    <t>达丶芬奇</t>
  </si>
  <si>
    <t>有些很好笑的，有的也戳中泪点，值得一看</t>
  </si>
  <si>
    <t>陈陆遥</t>
  </si>
  <si>
    <t>故事讲述自然，特效100分，配音出彩，感情饱满。</t>
  </si>
  <si>
    <t>好看很好看大人小孩都适合</t>
  </si>
  <si>
    <t>橘情99</t>
  </si>
  <si>
    <t>很喜欢光线影业的动漫！虽然是史上最丑的哪吒，但剧情很热血。</t>
  </si>
  <si>
    <t>leotanky</t>
  </si>
  <si>
    <t>好看，很好看，特效做的非常棒，国产动画终于崛起了</t>
  </si>
  <si>
    <t>Y龙卷风</t>
  </si>
  <si>
    <t>非常棒，值得一看</t>
  </si>
  <si>
    <t>笑笑飞猫HH</t>
  </si>
  <si>
    <t>值得去看，精彩喔</t>
  </si>
  <si>
    <t>王涛～石材工程</t>
  </si>
  <si>
    <t>挺好看，有搞笑有意义</t>
  </si>
  <si>
    <t>咸鱼梭梭</t>
  </si>
  <si>
    <t>拿抓好好看，加油😊</t>
  </si>
  <si>
    <t>Diana💋</t>
  </si>
  <si>
    <t xml:space="preserve">有笑有哭 .. </t>
  </si>
  <si>
    <t>emmm...</t>
  </si>
  <si>
    <t>超棒，敖丙和哪吒的兄弟情感动我，特效震撼到我，真正的国漫！</t>
  </si>
  <si>
    <t>dTC538048651</t>
  </si>
  <si>
    <t>很好看，很感人，同时很励志</t>
  </si>
  <si>
    <t>榕桦妈妈</t>
  </si>
  <si>
    <t>人物形象到位，而且有依据性，有深刻意义，值得一看。是非善恶，可怜与否，谁又能分清</t>
  </si>
  <si>
    <t>情在</t>
  </si>
  <si>
    <t>确实很好看，</t>
  </si>
  <si>
    <t>青春有悔</t>
  </si>
  <si>
    <t>故事情节很感人，不错</t>
  </si>
  <si>
    <t>℡一鑫一海忆鑫海</t>
  </si>
  <si>
    <t>画质挺好。内容搞笑而又充实。“古代传统神话与近代修仙小说的结合:我命由我不由天。😂 ”非常推荐大家去看。支持国漫，国漫加油！</t>
  </si>
  <si>
    <t>li741306748</t>
  </si>
  <si>
    <t>首先电影很好看，我能从电影中找到自己的影子，很感动很感人，电影画面画质非常震撼，比好莱坞的动漫电影设计的都好，故事情节也非常一流完美，希望以后国内能多出几部这样的好电影。</t>
  </si>
  <si>
    <t>屈雪青</t>
  </si>
  <si>
    <t>elt751610635</t>
  </si>
  <si>
    <t>感动。很励志。值得一看。</t>
  </si>
  <si>
    <t>宇小路</t>
  </si>
  <si>
    <t>乐透环节真的喜欢！情节紧凑，故事衔接的真好！</t>
  </si>
  <si>
    <t>卑微杨某</t>
  </si>
  <si>
    <t>曾经人们的成见是一座大山，现在也一样。但是，人们的目光渐渐开始投向国漫，开始支持国漫，这不是国漫的巅峰，只是国漫崛起的开始。若命运不公，就跟他斗到底。</t>
  </si>
  <si>
    <t>人在天涯小邓</t>
  </si>
  <si>
    <t>影片不错，很值得看</t>
  </si>
  <si>
    <t>fujing69</t>
  </si>
  <si>
    <t>苏光</t>
  </si>
  <si>
    <t>禹城</t>
  </si>
  <si>
    <t>骄傲，看得我沙子里面差点进眼睛</t>
  </si>
  <si>
    <t>DZ0620</t>
  </si>
  <si>
    <t>出乎意料的好，支持国产动漫，支持中国神话元素电影！</t>
  </si>
  <si>
    <t>方程</t>
  </si>
  <si>
    <t>太好看了，情节紧凑！而且非常励志，大人小孩都喜欢</t>
  </si>
  <si>
    <t>神秘丿嘉宾</t>
  </si>
  <si>
    <t>因安而乐</t>
  </si>
  <si>
    <t>我命由我不由天是魔是仙我自己说了才算</t>
  </si>
  <si>
    <t>摩天轮的最高点</t>
  </si>
  <si>
    <t>值得一看，尤其是带上小孩</t>
  </si>
  <si>
    <t>semimoon104</t>
  </si>
  <si>
    <t>国产动漫的希望</t>
  </si>
  <si>
    <t>随便你557</t>
  </si>
  <si>
    <t>哪吒是个被使用很多次的角色了，哪吒的故事我们都耳熟能详，能在大家已经产生了固有形象的情况下，还能不断加入新的故事背景，新元素，新内涵，让哪吒再次蜕变，不得不说，这部电影是十分用心的，值得肯定，但我们还是期待国漫以后能更上一层楼，完成像哪吒一样的蜕变，加油！</t>
  </si>
  <si>
    <t>凯尔致造婚礼&amp;凯尔海盛物流</t>
  </si>
  <si>
    <t>很好的片子！！</t>
  </si>
  <si>
    <t>隔壁大老王吖</t>
  </si>
  <si>
    <t>环境还是不错的，就是3d眼镜带夹子的还得自费购买，严重影响近视同胞的观影体验，很是不爽，差评，长这么大没这么想差评过</t>
  </si>
  <si>
    <t>酥皮月饼</t>
  </si>
  <si>
    <t>陆小邱</t>
  </si>
  <si>
    <t>很好看，也很感动，国内第一部大卖</t>
  </si>
  <si>
    <t>BIT777571432</t>
  </si>
  <si>
    <t>国漫巅峰！！！！！</t>
  </si>
  <si>
    <t xml:space="preserve">非常好，孩子喜欢，大人也爱看。最后很感人。赞👍 </t>
  </si>
  <si>
    <t>满满</t>
  </si>
  <si>
    <t>好看，国产不可多得</t>
  </si>
  <si>
    <t>小麻球127</t>
  </si>
  <si>
    <t>很惊喜！很开心🥳</t>
  </si>
  <si>
    <t>一般般！！！</t>
  </si>
  <si>
    <t>槑</t>
  </si>
  <si>
    <t>敖丙好帅啊!!!</t>
  </si>
  <si>
    <t>我的天空</t>
  </si>
  <si>
    <t>国产动漫越来越好看了，不输国外的（中国加油）</t>
  </si>
  <si>
    <t>meiziyue</t>
  </si>
  <si>
    <t>带着剧透来看的，，但还是觉得好看，比预想更加精彩</t>
  </si>
  <si>
    <t>ETH821785304</t>
  </si>
  <si>
    <t>非常精彩！非常值得一看！带小孩过来，可以让他明白父母对孩子的爱是多么伟大，父母可以为孩子付出一切，包括自己的生命！我命由由我不由天！</t>
  </si>
  <si>
    <t>郭希</t>
  </si>
  <si>
    <t>特效超级赞的</t>
  </si>
  <si>
    <t>Plw311949585</t>
  </si>
  <si>
    <t>nbnbnb</t>
  </si>
  <si>
    <t>特效不错，影片讲诉的故事与道理清楚明白，但内容太简单。</t>
  </si>
  <si>
    <t>短腿小鲁班</t>
  </si>
  <si>
    <t>我喜欢的第一个哪吒是小时候看曹俊演的小哪吒，感谢饺子让我继曹俊之后看到一个能让我笑让我哭的小哪吒。简直太爱了。</t>
  </si>
  <si>
    <t>清渊丽影</t>
  </si>
  <si>
    <t>一开始感觉哪吒挺丑的 不过插裤兜的样子真的挺可爱的 变身后也英气逼人 加上帅气的敖丙 真的很养眼 这部剧笑能把人笑死 哭也能把人哭死 真的是感动的死去活来的 而且打破了我们以前对哪吒这种类似剧的先入为主的概念 演得完全不一样 无论是哪吒还是敖丙还是哪吒的父母甚至还有太乙仙人和申公豹都给了我们另一种完全不同的印象 令人印象深刻 主要这部电影的教育意义也比较大 有的人说会教坏小孩子 给小孩子最大影响的不是父母吗 只要父母引导的好又怎么会教坏 个人观点</t>
  </si>
  <si>
    <t>杨小平</t>
  </si>
  <si>
    <t>彦彤557</t>
  </si>
  <si>
    <t>真心超棒！无论从特效、情节、深意都特别棒！比迪斯尼影片都好看。没想到国内动漫制作如此高水平👍👍👍</t>
  </si>
  <si>
    <t>『PT文👆👆👆</t>
  </si>
  <si>
    <t>眼镜有点不好</t>
  </si>
  <si>
    <t>白燕322912</t>
  </si>
  <si>
    <t>电影很好看，很感人，比较有教育意义，拍得比较新颖！期待下一步</t>
  </si>
  <si>
    <t>千里共婵15610269841</t>
  </si>
  <si>
    <t>完全改写了对于中国动画的三观，我们也有如此完美的动漫！！加油(ง •̀_•́)ง</t>
  </si>
  <si>
    <t>纯属娱乐....</t>
  </si>
  <si>
    <t>精彩，有笑点，有感动，也有教育意义</t>
  </si>
  <si>
    <t>海底有条鱼</t>
  </si>
  <si>
    <t>挺好看的，值得一看。</t>
  </si>
  <si>
    <t>Yan118Joyce</t>
  </si>
  <si>
    <t>敖丙好帅，还有为什么哪吒他爹要拆穿敖丙？？？人家还</t>
  </si>
  <si>
    <t>秀秀Winthur</t>
  </si>
  <si>
    <t>好评如潮的影片自然是有触动人心的地方，父母亲情以及敖丙和哪吒的友情也令人感动。</t>
  </si>
  <si>
    <t>wFu414291304</t>
  </si>
  <si>
    <t>润物细无声</t>
  </si>
  <si>
    <t>不错不错精彩</t>
  </si>
  <si>
    <t>Oxo685538176</t>
  </si>
  <si>
    <t>又哭又笑，太好看了</t>
  </si>
  <si>
    <t>你们的陈班班</t>
  </si>
  <si>
    <t>把人的普遍情况通过动画的形式展现出来，其实有的时候人就是这样。会因为出生地为家庭背景而决定一个人的形象。我们常常在取决于别人的同时忘了自己，在别人面前谁来决定自己永远是最蠢的想法。我命由我不由天。</t>
  </si>
  <si>
    <t>fujiaying0805</t>
  </si>
  <si>
    <t>好看，二刷，哪吒好帅</t>
  </si>
  <si>
    <t>White Lotus</t>
  </si>
  <si>
    <t>国漫将来总会在国际有一席之地。这这已经很棒了。良心出好品</t>
  </si>
  <si>
    <t>Enson7</t>
  </si>
  <si>
    <t>全程吸睛无尿点 nice</t>
  </si>
  <si>
    <t>请叫我小磊</t>
  </si>
  <si>
    <t>不错！很好！</t>
  </si>
  <si>
    <t>火凤凰</t>
  </si>
  <si>
    <t>好看，画面震撼，故事励志！赞一个！</t>
  </si>
  <si>
    <t>SFX822492137</t>
  </si>
  <si>
    <t>看了一下，挺好的</t>
  </si>
  <si>
    <t>长风绮  共枕凉</t>
  </si>
  <si>
    <t>阿興</t>
  </si>
  <si>
    <t>适合孩子看，期待第二部</t>
  </si>
  <si>
    <t>小碗儿姐姐</t>
  </si>
  <si>
    <t xml:space="preserve">有点搞笑 内容也不错 </t>
  </si>
  <si>
    <t>xswl👀</t>
  </si>
  <si>
    <t>藕饼我吃定了！！</t>
  </si>
  <si>
    <t>太好看了，没看过瘾</t>
  </si>
  <si>
    <t>刘烨</t>
  </si>
  <si>
    <t>国产片能做成这样！太棒啦！</t>
  </si>
  <si>
    <t>燚</t>
  </si>
  <si>
    <t>没有人可以主导自己的未来，是善是恶也没有人可以评论，或许你的未来在别人看来是个笑话，但我相信，没有任何人可以主导你如何走下去，这就像是高考，哪怕再多人嘲笑，也要努力想着最向往的未来出发</t>
  </si>
  <si>
    <t>德隆汽配 于娜</t>
  </si>
  <si>
    <t>很不错 适合全家看 很有教育意义！</t>
  </si>
  <si>
    <t>海星</t>
  </si>
  <si>
    <t>妈呀，太好看了吧，不说了，二刷！</t>
  </si>
  <si>
    <t>欣欣</t>
  </si>
  <si>
    <t>好看，强烈推荐</t>
  </si>
  <si>
    <t>钟锦明</t>
  </si>
  <si>
    <t>好看，整体感觉很棒，期待下次的作品尽快出来</t>
  </si>
  <si>
    <t>刘起-George</t>
  </si>
  <si>
    <t>每个孩子，天生都是父母的灵珠，不要因为别人的看法而改变自己的心志！每个孩子都需要得到尊重，即使他（她）看起来不是你理想的样子！每个孩子都需要得到爱和理解，只有这样，他（她）才会爱和理解这个世界和这个世界的人们！</t>
  </si>
  <si>
    <t>🎈_黄紫为！🌟</t>
  </si>
  <si>
    <t>情</t>
  </si>
  <si>
    <t>scK843993432</t>
  </si>
  <si>
    <t>支持国漫，很值得</t>
  </si>
  <si>
    <t>迟浩</t>
  </si>
  <si>
    <t>太棒了！！！！！？</t>
  </si>
  <si>
    <t>人生无痕</t>
  </si>
  <si>
    <t>主题鲜明∴善恶一体，我心向善。幽默抓心:小朋友笑声连连。动画高水准，故事情节紧凑，难得一部好影片。</t>
  </si>
  <si>
    <t>志林妈妈</t>
  </si>
  <si>
    <t>超级好看，很励志。</t>
  </si>
  <si>
    <t>Luoyuling21</t>
  </si>
  <si>
    <t>非常非常不错的国产动画。</t>
  </si>
  <si>
    <t>tOp365322390</t>
  </si>
  <si>
    <t>感人唉。。。</t>
  </si>
  <si>
    <t>阿苑</t>
  </si>
  <si>
    <t>孩子很喜欢看，非常好看！</t>
  </si>
  <si>
    <t>gsc1234567890</t>
  </si>
  <si>
    <t>很震撼，国产动画制作又上新台阶加油💪</t>
  </si>
  <si>
    <t>许雅茹</t>
  </si>
  <si>
    <t>挺好看的，励志</t>
  </si>
  <si>
    <t>非常好看，适合全家人一起看！</t>
  </si>
  <si>
    <t>Z xuan</t>
  </si>
  <si>
    <t>我命由我不由天。太好看了！</t>
  </si>
  <si>
    <t>tmH160555577</t>
  </si>
  <si>
    <t>特别棒的电影！当代青年人值得看的一部片子！总之就是啊棒啊棒</t>
  </si>
  <si>
    <t>大梅</t>
  </si>
  <si>
    <t>剧情紧凑不拖拉，搞笑不沉闷，特效待加强。值得一看的一部国产动漫。</t>
  </si>
  <si>
    <t>将心比心</t>
  </si>
  <si>
    <t>本来是个喜剧，最后感动哭了</t>
  </si>
  <si>
    <t>头就是大的</t>
  </si>
  <si>
    <t>孩子说好看，让评满分。</t>
  </si>
  <si>
    <t>@妳不懂@</t>
  </si>
  <si>
    <t>被欺凌儿童需要父母和老师的关爱，这样他们才能健康成长，该影片这方面的表达令人欢心</t>
  </si>
  <si>
    <t>不错的电影值得一看</t>
  </si>
  <si>
    <t>syN810966260</t>
  </si>
  <si>
    <t>这是看过的动画片最好的，期待下一部</t>
  </si>
  <si>
    <t>非洲小白脸</t>
  </si>
  <si>
    <t>期待下集！！！</t>
  </si>
  <si>
    <t>ztl266987773</t>
  </si>
  <si>
    <t>内地电影怎么老是这样，这个电影怎么会有9.7分，严重不符，跟《疯狂动物城》实在差远了，笑点为啥总是那么老套跟低级，太乙真人的形象好不靠谱，关键时刻掉链子，这个环节应该改成是太乙遭到骚扰搏斗而不得不，另外老太婆为啥要把另一个珠子还给他，没有根据！(就因为想要而给你一个？免费送)，不要为了搞笑而硬撑笑点，为了埋伏笔而埋伏笔，娜扎的形象不能接受，影片台词对白没有深度，国产电影的通病，6分是对国产电影的支持，不然1分，这样的电影能有9.7，国产电影真的没救了！！！</t>
  </si>
  <si>
    <t>丁东</t>
  </si>
  <si>
    <t>感觉要出续集啊 我以为最后要解决的事情一个都没解决</t>
  </si>
  <si>
    <t>wang1344567</t>
  </si>
  <si>
    <t>Fly Away</t>
  </si>
  <si>
    <t>两个孩子去看的，特别喜欢</t>
  </si>
  <si>
    <t>DBY184232999</t>
  </si>
  <si>
    <t>好，看，感人</t>
  </si>
  <si>
    <t>mqX161718224</t>
  </si>
  <si>
    <t>很好看啊。。。</t>
  </si>
  <si>
    <t>吉尔伽么什</t>
  </si>
  <si>
    <t>不错，下次再来。</t>
  </si>
  <si>
    <t>TTKX769</t>
  </si>
  <si>
    <t>特别好看，孩子很喜欢</t>
  </si>
  <si>
    <t>vHN415081676</t>
  </si>
  <si>
    <t>好好看哦哦哦</t>
  </si>
  <si>
    <t>我是一枚小超人</t>
  </si>
  <si>
    <t>很少看到一部动画片能从配音就体现一个人物的性格，它做饭了。现实和特效的结合。古代和现代的混合。每一个出现在观众眼前的画面都仿佛带着千丝百缕才被精雕细琢出现的。最喜欢哪吒听父母说，全城的百姓都回来给他庆生，突然他就从床上坐起来，小小的脑袋还发着光。可是很快又因为想到不可能熄灭了。那一瞬间哪吒人物性格简直丰满极了！中国的动画，一定也会越来越丰满的！</t>
  </si>
  <si>
    <t>燃燃</t>
  </si>
  <si>
    <t>精彩，老少皆宜</t>
  </si>
  <si>
    <t>石皈百雨瑕</t>
  </si>
  <si>
    <t>好看，幽默中又感动</t>
  </si>
  <si>
    <t>XLT994050522</t>
  </si>
  <si>
    <t>带儿子来看的，唯一能静静坐着看完的一部电影。</t>
  </si>
  <si>
    <t>机智的小蛙</t>
  </si>
  <si>
    <t>全年龄向优秀国漫作品！</t>
  </si>
  <si>
    <t>蜡蜡蜡蜡笔小新</t>
  </si>
  <si>
    <t>好看！！！呜呜呜没什么好说的，第一天去看的现在趁着二十亿发个评论，都给我去二刷呜呜呜呜呜呜呜呜呜</t>
  </si>
  <si>
    <t>陈墨</t>
  </si>
  <si>
    <t>特效很不错，内容也很好，期待系列作品出现。</t>
  </si>
  <si>
    <t>偉少少爺</t>
  </si>
  <si>
    <t>好看！！！特效很棒剧情也很好笑，有喜有悲，赞👍🏻</t>
  </si>
  <si>
    <t>ck殇落星</t>
  </si>
  <si>
    <t>好看，精彩哈哈</t>
  </si>
  <si>
    <t>泡沫</t>
  </si>
  <si>
    <t>还没看够，敖丙的剧情太少了</t>
  </si>
  <si>
    <t>映江南许小平13575998966@</t>
  </si>
  <si>
    <t>真心不错，中国动漫更上一个台阶，好动漫中国造！</t>
  </si>
  <si>
    <t>秀外慧中</t>
  </si>
  <si>
    <t>好看，命运掌握在自己手中。唯一不变的是亲情守护。</t>
  </si>
  <si>
    <t>平凡的世界</t>
  </si>
  <si>
    <t>特效很好看！敖丙好帅！</t>
  </si>
  <si>
    <t>Epr609133512</t>
  </si>
  <si>
    <t>霸气侧漏，爽！！</t>
  </si>
  <si>
    <t>gdr155275778</t>
  </si>
  <si>
    <t>充满温情、搞笑的国产科幻电影，孩子给满满10分。</t>
  </si>
  <si>
    <t>天霸动霸丨tua</t>
  </si>
  <si>
    <t>支持国漫，好看！</t>
  </si>
  <si>
    <t>盛华957</t>
  </si>
  <si>
    <t>真不错，有情节，有感人，很正能量的一部娃儿教育片！！！</t>
  </si>
  <si>
    <t>刘晓灵</t>
  </si>
  <si>
    <t>特别搞笑，好看。</t>
  </si>
  <si>
    <t>此账号已被注销</t>
  </si>
  <si>
    <t>9.5分，四舍五入就10分啦。三头六臂那里少了两颗头，不过那一幕莫名的激动与兴奋！</t>
  </si>
  <si>
    <t>不认命的哪吒，不愿认命的敖丙，不想认命的李靖、申公豹……总有一个打动你</t>
  </si>
  <si>
    <t>糖豆</t>
  </si>
  <si>
    <t>国漫崛起指日可待</t>
  </si>
  <si>
    <t>Jessie</t>
  </si>
  <si>
    <t>很好看，好看到让从来不评分的我过来评一下</t>
  </si>
  <si>
    <t>从玲开始。🎀</t>
  </si>
  <si>
    <t>超好看 连续看了两场</t>
  </si>
  <si>
    <t>可以可以，颠覆了传统，哪吒的感觉给人很丧，倒传递的三观却很正。给人展现了一个被大众误解的叛逆少年的心酸历程，值得反思。</t>
  </si>
  <si>
    <t>细个</t>
  </si>
  <si>
    <t>超级期待续集～我愿意为导演众筹</t>
  </si>
  <si>
    <t>知白守黑。</t>
  </si>
  <si>
    <t>QgL745615470</t>
  </si>
  <si>
    <t>很推荐，成人看更有感触，泪水纵横。不认命就是哪吒的命，想二刷😂</t>
  </si>
  <si>
    <t>qjt19960412</t>
  </si>
  <si>
    <t>还不错。。。。</t>
  </si>
  <si>
    <t>没必要</t>
  </si>
  <si>
    <t>剧情好看，特效好看就这样</t>
  </si>
  <si>
    <t>AIlian、</t>
  </si>
  <si>
    <t>又是国漫的崛起.希望国漫越来越努力.希望你们勿忘初心.加油</t>
  </si>
  <si>
    <t>utX635166625</t>
  </si>
  <si>
    <t>哪吒是我记忆中小时候的故事！在这里，进行了改编，但是这种人设我也是很喜欢！不信命，不由天！～“我是小妖怪～”简直魔性！“去他个鸟命！我命由我不由天，是魔是仙我说了算！”直击主题！“若命运对你不公，那就和它抗争到底！”此一句真的戳泪点！当然，全称还是欢笑的！～为什么太乙真人有口音？😹坐骑还是一头猪？当然，我还想说，敖丙好帅٩(๑´3｀๑)۶我还以为最后他和哪吒要合体了呢？😼</t>
  </si>
  <si>
    <t>渔的微笑..</t>
  </si>
  <si>
    <t>哪吒可以画的冷酷，帅气一点吗？黑眼圈有点严重</t>
  </si>
  <si>
    <t>豌豆</t>
  </si>
  <si>
    <t>中国风，很好</t>
  </si>
  <si>
    <t>赵83230</t>
  </si>
  <si>
    <t>超级好看，好感</t>
  </si>
  <si>
    <t>玖彡</t>
  </si>
  <si>
    <t>好看是好看，但是千万别喝珍珠奶茶，可能会呛s反正我是呛个半s</t>
  </si>
  <si>
    <t>oYB251629677</t>
  </si>
  <si>
    <t>孩子喜欢，还想看</t>
  </si>
  <si>
    <t>狮子陪我</t>
  </si>
  <si>
    <t xml:space="preserve">我命由我不由天 真的感动到了 </t>
  </si>
  <si>
    <t>盏中柳色浅</t>
  </si>
  <si>
    <t>超赞。打破心中的偏见，打破世俗的偏见。</t>
  </si>
  <si>
    <t>Smile薇</t>
  </si>
  <si>
    <t>这部影片好看，推荐，既搞笑又道出了人生哲理</t>
  </si>
  <si>
    <t>Bubblly</t>
  </si>
  <si>
    <t>好看！！超喜欢哪吒的Q 弹的小肚几</t>
  </si>
  <si>
    <t>du556677</t>
  </si>
  <si>
    <t>终于明白为啥要叫太乙真人了！甲乙丙排第二！太二真人是也</t>
  </si>
  <si>
    <t>mswang11</t>
  </si>
  <si>
    <t>动画确实不错，没啥情节，适合年龄小的，不注重情节，喜欢热闹的吧。</t>
  </si>
  <si>
    <t>Zqk751087191</t>
  </si>
  <si>
    <t>超好看！真的</t>
  </si>
  <si>
    <t>烟花易冷长</t>
  </si>
  <si>
    <t>没有传闻中的那么好看，不会二刷。感情转折处不够圆融，有种强行催泪的感觉。前面哪吒咋咋呼呼毁坏房屋的时候，心理不是很舒服。作为一个喜剧看，其实还可以，我看的开心的时候也确实很开心。但是剧情深度其实是有的，但给人很粗浅很幼稚的感觉，可能动画电影就是这样？我家母上大人说哪吒好丑，敖丙就很好看，不知道为什么哪吒怎么丑？😂而且感觉哪吒和小混混一样，而且不够活，不够讨人喜欢。没有哪吒传奇好看，那里面的哪吒讨人喜欢。</t>
  </si>
  <si>
    <t>nzc449157800</t>
  </si>
  <si>
    <t>妞妞</t>
  </si>
  <si>
    <t>蛮好看，有点小感动</t>
  </si>
  <si>
    <t>绿杨烟外</t>
  </si>
  <si>
    <t>个人评价比较高的一部动画片。与小时候看的哪吒有些许不同，但改变得有认同感，有了更多的正能量，非常推荐宝爸宝妈们带着宝宝看。一句“我命由我不由天”告诉大家：只要肯付出，定会有收获。做最好的自己！</t>
  </si>
  <si>
    <t>CLQ</t>
  </si>
  <si>
    <t>宝贝们从头笑到尾，无法控制</t>
  </si>
  <si>
    <t>非常励志的一部电影 整个过程感动的哭了三次</t>
  </si>
  <si>
    <t>奥扎格雷</t>
  </si>
  <si>
    <t>哪吒帅炸了，国漫之光啊，太乙真人也很搞笑，所有制作的人们真的辛苦了，超有教育意义的一个电影。</t>
  </si>
  <si>
    <t>follow小艾</t>
  </si>
  <si>
    <t>特别好，效果也很棒，故事完整，赞赞赞</t>
  </si>
  <si>
    <t>奥斯卡小仙人。</t>
  </si>
  <si>
    <t>超级好看，中国动漫电影不比外面的差，小哪吒闯出一番天下！！！</t>
  </si>
  <si>
    <t>柠檬 多冰</t>
  </si>
  <si>
    <t>可爱的哪吒笑中带泪森林冰火人</t>
  </si>
  <si>
    <t>陈钰滢</t>
  </si>
  <si>
    <t>好看  太感人了</t>
  </si>
  <si>
    <t>寒夜</t>
  </si>
  <si>
    <t>我觉得非常不错的一部电影，里面的人物形象生动，情节衔接到位，剧情励志，赞</t>
  </si>
  <si>
    <t>Masami_</t>
  </si>
  <si>
    <t>个人觉得配音选的稍有不足，哪吒的嗓子太……粗了，但仍然不妨碍打10分，其他东西真是超级棒。</t>
  </si>
  <si>
    <t>丄善之`羙&amp;释怀</t>
  </si>
  <si>
    <t>不错，大人孩子都爱看，还挺搞笑的</t>
  </si>
  <si>
    <t>罗辉6210</t>
  </si>
  <si>
    <t>支持国漫，确实很新奇</t>
  </si>
  <si>
    <t>本末</t>
  </si>
  <si>
    <t>国漫用心了，真的炒鸡棒，强烈建议大家观看！</t>
  </si>
  <si>
    <t>FEh301425681</t>
  </si>
  <si>
    <t>电影是我有史以来在院线看的最好看的一部动漫电影，搞笑，悲伤，等等一系列，值得一看，不会后悔</t>
  </si>
  <si>
    <t>拍得很好看！</t>
  </si>
  <si>
    <t>乖.小猪</t>
  </si>
  <si>
    <t>好看，有看第二次的冲动，第一次看动画片也感动到哭</t>
  </si>
  <si>
    <t>FSL542546388</t>
  </si>
  <si>
    <t>哈哈，啦啦啦啦</t>
  </si>
  <si>
    <t>hanjunhai</t>
  </si>
  <si>
    <t>太好看 敖丙很帅</t>
  </si>
  <si>
    <t>Wechat5166</t>
  </si>
  <si>
    <t>情义和爱不错的结合</t>
  </si>
  <si>
    <t>DWY562469583</t>
  </si>
  <si>
    <t>真心不错很搞笑</t>
  </si>
  <si>
    <t>我行我素</t>
  </si>
  <si>
    <t>不错，几次感动落泪</t>
  </si>
  <si>
    <t>小草4530</t>
  </si>
  <si>
    <t>评论只有两个字，完美！</t>
  </si>
  <si>
    <t>音乐制作🎶悦耳</t>
  </si>
  <si>
    <t>特别好，国产动漫做的越来越好了，支持</t>
  </si>
  <si>
    <t>susugp</t>
  </si>
  <si>
    <t>开了，感动中！</t>
  </si>
  <si>
    <t>吼吼</t>
  </si>
  <si>
    <t>可以，中国动画的一个新超越。</t>
  </si>
  <si>
    <t>马胖胖ba</t>
  </si>
  <si>
    <t>肯定是十分啦，国漫撅起</t>
  </si>
  <si>
    <t>沈.银.银</t>
  </si>
  <si>
    <t>不错呦，特别搞笑最主要的是宝宝们喜欢😍😍😍</t>
  </si>
  <si>
    <t>覃</t>
  </si>
  <si>
    <t>好看吧，看过的动漫里最好看的</t>
  </si>
  <si>
    <t>叫我TYC</t>
  </si>
  <si>
    <t xml:space="preserve">剧情很好 国漫的制作越来越好 细节注意的好 比如哪吒的小肚子🙃 🙃 🙃 </t>
  </si>
  <si>
    <t>燕妮吖~</t>
  </si>
  <si>
    <t xml:space="preserve">国漫真的是越来越棒了，哪吒真的好看，画风也喜欢，特别是场景效果，真的赞！喜欢喜欢😘 😘 😘 😘 😘 😘 😘 😘 😘 😘 😘 😘 😘 😘 😘 😘 😘 😘 😘 😘 😘 😘 😘 😘 😘 😘 😘 😘 😘 </t>
  </si>
  <si>
    <t>qsH665841922</t>
  </si>
  <si>
    <t>有幸看到国漫正在崛起！慢工出细活，不要急功近利。期待我们自己的封神宇宙！👍</t>
  </si>
  <si>
    <t>谭超</t>
  </si>
  <si>
    <t>片子很不错，期待国产动漫越来越好</t>
  </si>
  <si>
    <t>流苏    、</t>
  </si>
  <si>
    <t>暑期档最强电影，虽然是动漫不过适合各个年龄段，感谢能看到国漫的崛起，哪吒不管特效还是剧情完爆欧美日韩爆米花电影。希望欧美大片的**能正视国产动漫的崛起，哪吒确实是精品。</t>
  </si>
  <si>
    <t>ekl552812858</t>
  </si>
  <si>
    <t>我爱哪吒呜呜呜太棒了丙丙出场的时候听到了场里小小的尖叫哈哈哈最后真的泪崩，二刷太美妙了</t>
  </si>
  <si>
    <t>wCC919471674</t>
  </si>
  <si>
    <t>很搞笑，好看</t>
  </si>
  <si>
    <t>非常好看，很感动，也很正能量，好评</t>
  </si>
  <si>
    <t>饺子</t>
  </si>
  <si>
    <t>敲好看我超爱的啊啊啊啊啊啊啊啊啊</t>
  </si>
  <si>
    <t>驻马店论坛</t>
  </si>
  <si>
    <t>不错。国漫崛起</t>
  </si>
  <si>
    <t>cpc0171035561913</t>
  </si>
  <si>
    <t>结局有点突然、剩下满分</t>
  </si>
  <si>
    <t>🇦B  Q</t>
  </si>
  <si>
    <t>是人是魔  我自己说了才算！</t>
  </si>
  <si>
    <t>FOr929646127</t>
  </si>
  <si>
    <t>哪吒很搞笑，飞天猪很有意思</t>
  </si>
  <si>
    <t>杨帆起航</t>
  </si>
  <si>
    <t>期待下一部电影</t>
  </si>
  <si>
    <t>潘虹洗</t>
  </si>
  <si>
    <t>苏东坡</t>
  </si>
  <si>
    <t>很好看！哪吒举起冰层拼尽全力时，一朵熔岩火莲包裹住冰层，配合背景高亢的唢呐声，有一种壮丽的史诗感。</t>
  </si>
  <si>
    <t>非常好看啦。</t>
  </si>
  <si>
    <t>Iuj483270881</t>
  </si>
  <si>
    <t>👍👍👍👍👍特好看</t>
  </si>
  <si>
    <t>A_子赫💋</t>
  </si>
  <si>
    <t>我辉姐说了 破片特别狗血 演的啥也不是</t>
  </si>
  <si>
    <t>说走就走可好</t>
  </si>
  <si>
    <t>一分给特效，真的很不错，细节做的很好，剧情吧，很中国……一个熊孩子，缺爱，欠收拾，前期搞笑，后期一个强行洗白，一个强行黑化……</t>
  </si>
  <si>
    <t>真的非常棒！！视觉效果特别赞，制作精美！！真的我还想再看一遍，而且哪吒和敖丙真的配一脸！！好帅啊啊啊啊啊啊！！！！哪吒解开乾坤圈特别帅！！</t>
  </si>
  <si>
    <t>杨娟(Shirley)</t>
  </si>
  <si>
    <t>感觉笑点很多，原本以为会一直笑下去，最后一点却打感情牌，不错，带孩子去看得多</t>
  </si>
  <si>
    <t>温馨的港湾</t>
  </si>
  <si>
    <t>孩子挺喜欢，好看</t>
  </si>
  <si>
    <t>PERMANENT</t>
  </si>
  <si>
    <t>好看死了啊啊啊啊啊</t>
  </si>
  <si>
    <t>方圆几里</t>
  </si>
  <si>
    <t>特效满分支持国漫，谢谢！</t>
  </si>
  <si>
    <t>是真的好看，多的我就不说了</t>
  </si>
  <si>
    <t>莫忘.</t>
  </si>
  <si>
    <t>一部好的电影可以从多方面引动人心，毫无疑问哪吒做到了，而且画面做的很好，国漫从大圣归来到大鱼海棠等再到现在的哪吒，国漫的崛起是可以做到的，只不过多需要一些用心的人来完成这个事情，期待以后得国漫。</t>
  </si>
  <si>
    <t>笑baby783</t>
  </si>
  <si>
    <t>不愧票房飘十亿，值得一看</t>
  </si>
  <si>
    <t>安好。</t>
  </si>
  <si>
    <t>好评，就是太短了，建议可以再长一点</t>
  </si>
  <si>
    <t>杨光果丽</t>
  </si>
  <si>
    <t>良心制作，一个动画片居然还有泪点😱感谢配音演员的每一句声嘶力竭。最后感叹哪吒有对好父母。</t>
  </si>
  <si>
    <t>真的好看，感人。</t>
  </si>
  <si>
    <t>邹灿</t>
  </si>
  <si>
    <t>好看，十分，特别好看也很感人！</t>
  </si>
  <si>
    <t>我命由我不由天，变成什么样都是自己活的。很好的一句话，剧情跌宕起伏，太乙真人申公豹完美撑起搞笑大旗，</t>
  </si>
  <si>
    <t>AjO268993664</t>
  </si>
  <si>
    <t>挺好看的，有笑点，有泪点</t>
  </si>
  <si>
    <t>兰林baby</t>
  </si>
  <si>
    <t>虽然是动画片，但是拍的挺好的，台词幽默风趣，融入了很多的感情元素，是一部不错的作品。</t>
  </si>
  <si>
    <t>BTS &amp; ARMY</t>
  </si>
  <si>
    <t>哭湿了我一整张纸巾！有很多感触。但是现在说不出来！支持国漫！！！！！</t>
  </si>
  <si>
    <t>Plait</t>
  </si>
  <si>
    <t>刚开始特别好玩，笑死我辽，后面感动到哭，太感人了⑧敖丙也太帅了⑧，啊啊啊啊啊啊啊，我爱辽</t>
  </si>
  <si>
    <t>还我半世荣耀</t>
  </si>
  <si>
    <t>邪恶一念间，自己说了算</t>
  </si>
  <si>
    <t xml:space="preserve">整体感觉很不错 </t>
  </si>
  <si>
    <t>七言614</t>
  </si>
  <si>
    <t>特别好看特别帅</t>
  </si>
  <si>
    <t>太好了！！！！</t>
  </si>
  <si>
    <t>彭春苗</t>
  </si>
  <si>
    <t>很好看，大人小孩都爱看的电影</t>
  </si>
  <si>
    <t>夏希1020</t>
  </si>
  <si>
    <t>很值得一看的片子</t>
  </si>
  <si>
    <t>曾龍天子</t>
  </si>
  <si>
    <t>挺好看的，好笑。感人</t>
  </si>
  <si>
    <t>宣宣</t>
  </si>
  <si>
    <t>好看，大人小孩都爱</t>
  </si>
  <si>
    <t>凤凰钰107</t>
  </si>
  <si>
    <t>搞笑的同时教育意义深刻……赞一个</t>
  </si>
  <si>
    <t>此生不换的执着</t>
  </si>
  <si>
    <t>儿子很喜欢，可以看</t>
  </si>
  <si>
    <t>没有人能够决定你的命，你的命运只有靠你自己才能决定，邪终究不能胜正</t>
  </si>
  <si>
    <t>༺ཌༀཉི言笑晏晏༃ༀད༻</t>
  </si>
  <si>
    <t>感觉不错，挺好看的。</t>
  </si>
  <si>
    <t>uww277146528</t>
  </si>
  <si>
    <t>全家一起去欣赏的，故事情节简单但是耐人寻味，场面壮观，值得一看！</t>
  </si>
  <si>
    <t>刘桦</t>
  </si>
  <si>
    <t>可以   很有教育意义</t>
  </si>
  <si>
    <t>芸熙baby</t>
  </si>
  <si>
    <t>安福</t>
  </si>
  <si>
    <t>好看，而且超级有泪点</t>
  </si>
  <si>
    <t>唫钰悢唁</t>
  </si>
  <si>
    <t>不知道好不好看，反正是停电了没有看成</t>
  </si>
  <si>
    <t>余初、°</t>
  </si>
  <si>
    <t>感触挺深，励志</t>
  </si>
  <si>
    <t>(☆_☆)星</t>
  </si>
  <si>
    <t xml:space="preserve">挺好看的电影就是影院的服务态度不好也没啥呗就是有点影响心情😒 电影真的很好看国漫之光nice~👏 👏 👏 👏 </t>
  </si>
  <si>
    <t>清</t>
  </si>
  <si>
    <t>觉得是今年最佳了</t>
  </si>
  <si>
    <t>杨珠儿970</t>
  </si>
  <si>
    <t>搞笑中带着感动，感动中还有点正能量，特效做得很棒！！！</t>
  </si>
  <si>
    <t>淡妆浓抹总相宜</t>
  </si>
  <si>
    <t>好看，有个性！</t>
  </si>
  <si>
    <t>QQ</t>
  </si>
  <si>
    <t>吒儿从前辈手里把国漫的天撑得更高了，四个字，国漫牛批！</t>
  </si>
  <si>
    <t>全程故事太虚构</t>
  </si>
  <si>
    <t>什拉风</t>
  </si>
  <si>
    <t>老故事拍出新花样，人物刻画鲜明，很值得看</t>
  </si>
  <si>
    <t>路广明</t>
  </si>
  <si>
    <t>不错 故事情节和画面都可以 就是前面故事有点拖塌</t>
  </si>
  <si>
    <t>高高兴兴</t>
  </si>
  <si>
    <t>超级好看！大国范！我国的动画从此走上了，世界功画的顶端。点赞。</t>
  </si>
  <si>
    <t>Nqf167570149</t>
  </si>
  <si>
    <t>敖丙，哪吒超帅的</t>
  </si>
  <si>
    <t>🌺</t>
  </si>
  <si>
    <t>又搞笑又好看又感人</t>
  </si>
  <si>
    <t>gege0923</t>
  </si>
  <si>
    <t>电影很好看，青春期叛逆的孩子可以看一下。</t>
  </si>
  <si>
    <t>阿奈</t>
  </si>
  <si>
    <t>国漫威武！！</t>
  </si>
  <si>
    <t>iMx179810351</t>
  </si>
  <si>
    <t>太好看了，爆了</t>
  </si>
  <si>
    <t>汤永妹</t>
  </si>
  <si>
    <t>Superman🇦🇷</t>
  </si>
  <si>
    <t>有笑点，有泪点，成年之后很少看动画片，尤其是国产动画片，总感觉不够吸引人，但是这次观影颠覆了我对国产动画片的以偏概全</t>
  </si>
  <si>
    <t>XKK506955976</t>
  </si>
  <si>
    <t>景晓</t>
  </si>
  <si>
    <t>好看的，虽然从讲川普的太乙真人骑猪出场的时候，就奠定了这部电影喜剧的格调，但里面催泪的点不少，亲情、友情，但人性和命运的对撞是最大的看点，我命由我不由天，俗且真，狂但心酸！</t>
  </si>
  <si>
    <t>Dqz914614305</t>
  </si>
  <si>
    <t>超级好看最后好催泪</t>
  </si>
  <si>
    <t>A.快节奏的生活慢节奏的我🌈</t>
  </si>
  <si>
    <t>很好看，尤其是配乐和特效方面，人物和故事情节也很好，推荐看</t>
  </si>
  <si>
    <t>支持国漫  棒棒哒</t>
  </si>
  <si>
    <t>月朦昽</t>
  </si>
  <si>
    <t>完美啊感人nice</t>
  </si>
  <si>
    <t>林钦</t>
  </si>
  <si>
    <t>非常不错，宝宝们很喜欢</t>
  </si>
  <si>
    <t>YYY</t>
  </si>
  <si>
    <t>国产动漫佳作</t>
  </si>
  <si>
    <t>DBC</t>
  </si>
  <si>
    <t>阳雯玲</t>
  </si>
  <si>
    <t>很喜欢哪吒和敖丙之间的感情</t>
  </si>
  <si>
    <t>Alannnnnn🌴</t>
  </si>
  <si>
    <t>里根339</t>
  </si>
  <si>
    <t>国漫崛起，超级好看。适合带着娃一起看，很正能量…</t>
  </si>
  <si>
    <t>江华3058</t>
  </si>
  <si>
    <t>好看及感人。</t>
  </si>
  <si>
    <t>lHs597341692</t>
  </si>
  <si>
    <t>蕉籽小姐姐</t>
  </si>
  <si>
    <t>很好看，特效很棒，剧情也很丰富，很不错的感受。</t>
  </si>
  <si>
    <t>史晨均</t>
  </si>
  <si>
    <t>FYe406030741</t>
  </si>
  <si>
    <t>国产动漫做得很好</t>
  </si>
  <si>
    <t>郑家大院545</t>
  </si>
  <si>
    <t>太好看了！中国国产动漫走向崛起。</t>
  </si>
  <si>
    <t>赵原</t>
  </si>
  <si>
    <t>幽默感十足，结果又很感动，真心不错的影片</t>
  </si>
  <si>
    <t>黄帝故里靳</t>
  </si>
  <si>
    <t>非常好看，情节设计，动画精美</t>
  </si>
  <si>
    <t>很震撼！很好</t>
  </si>
  <si>
    <t>郑佳华</t>
  </si>
  <si>
    <t>酷酷酷酷酷酷酷，期待封神宇宙</t>
  </si>
  <si>
    <t>芷御坊陈晨</t>
  </si>
  <si>
    <t>哪吒有点叛逆。最后的友情很感动。</t>
  </si>
  <si>
    <t>甜橙麻麻</t>
  </si>
  <si>
    <t>小曼（德清卓玛）</t>
  </si>
  <si>
    <t>挺好，画面也很美，我命由我不由天，👍</t>
  </si>
  <si>
    <t>lfs277693698</t>
  </si>
  <si>
    <t>挺适合带孩子看，最后很感人，都要哭了(´•̥  ̯ •̥`)</t>
  </si>
  <si>
    <t>皮叔💪🏻</t>
  </si>
  <si>
    <t>电影非常好看，毕竟也是挺感人的，喜欢喜剧和鸡汤的伙伴别错过，唯一遗憾的就是选错电影院了，卡的没心情，总之非常的好看</t>
  </si>
  <si>
    <t>°ོꦿ戓許;</t>
  </si>
  <si>
    <t>很不错、支持国漫</t>
  </si>
  <si>
    <t>S、、TT</t>
  </si>
  <si>
    <t>搞笑，好看，还有点感人</t>
  </si>
  <si>
    <t>유일</t>
  </si>
  <si>
    <t>好看，好励志，小朋友去看更好，</t>
  </si>
  <si>
    <t>潇潇暮雨々炎炎夏日</t>
  </si>
  <si>
    <t>不错哦！很满意呢！</t>
  </si>
  <si>
    <t>这一笔深情叫永远</t>
  </si>
  <si>
    <t xml:space="preserve">二刷很棒！就是没有准点播放。🙃 </t>
  </si>
  <si>
    <t>HBP877367022</t>
  </si>
  <si>
    <t>还行.......</t>
  </si>
  <si>
    <t>小美困辽</t>
  </si>
  <si>
    <t>很好看超喜欢</t>
  </si>
  <si>
    <t>Jhu984594602</t>
  </si>
  <si>
    <t>无话可说，完美!</t>
  </si>
  <si>
    <t>菲儿的晴空</t>
  </si>
  <si>
    <t>感觉很不错，有笑点也有泪点</t>
  </si>
  <si>
    <t>李玉军</t>
  </si>
  <si>
    <t>超级震撼，见证国产动漫的崛起。</t>
  </si>
  <si>
    <t>榴莲酱拌饭</t>
  </si>
  <si>
    <t>我个大老爷们看哭了</t>
  </si>
  <si>
    <t>妮嗰小可耐</t>
  </si>
  <si>
    <t>哪吒太帅了，真是太精彩了</t>
  </si>
  <si>
    <t>雷雷</t>
  </si>
  <si>
    <t>比较看好，带小孩去看的，孩子们比较喜欢</t>
  </si>
  <si>
    <t>梓藍</t>
  </si>
  <si>
    <t>真的超级棒的一部影片，有泪有笑，有感动有欢乐，还有国产电影的成长</t>
  </si>
  <si>
    <t>童年时光催乳产康代购13978131631</t>
  </si>
  <si>
    <t>真的挺好看的，为国产动画片打call</t>
  </si>
  <si>
    <t>See you</t>
  </si>
  <si>
    <t>爆</t>
  </si>
  <si>
    <t>哪吒配音听着怪怪的，不喜欢，别的还好</t>
  </si>
  <si>
    <t xml:space="preserve">好看，我的命运我自己扛！👍 👍 👍 </t>
  </si>
  <si>
    <t>J.捷</t>
  </si>
  <si>
    <t>人保车险（李荣杰）15031758059</t>
  </si>
  <si>
    <t>兮，真淳</t>
  </si>
  <si>
    <t xml:space="preserve">好看🙈 🙈 🙈 </t>
  </si>
  <si>
    <t>🖤3 MONKEY  Billie</t>
  </si>
  <si>
    <t>二刷了，很好看，希望下一部也一样好看，期待</t>
  </si>
  <si>
    <t>爱吃狗粮的单身狗</t>
  </si>
  <si>
    <t>好看啊，很多细节都处理的很好，就是哪吒解放后的造型镜头少了点</t>
  </si>
  <si>
    <t>拉拉拉拉拉拉丿</t>
  </si>
  <si>
    <t>太好看了good</t>
  </si>
  <si>
    <t>松仁玉米</t>
  </si>
  <si>
    <t>好看 很刺激</t>
  </si>
  <si>
    <t>妍妍</t>
  </si>
  <si>
    <t>Mandarava</t>
  </si>
  <si>
    <t>先笑哭了，然后又虐哭了，真的是</t>
  </si>
  <si>
    <t>捣蛋😄娃娃😜</t>
  </si>
  <si>
    <t>超级值得看！有笑有泪！这票值了，小朋友看完后一直在讨论剧情！</t>
  </si>
  <si>
    <t>MRY912939947</t>
  </si>
  <si>
    <t>很好看，非常好看，有些镜头看得非常有感触，比如，妈妈对孩子的爱</t>
  </si>
  <si>
    <t>虽说是动画片，实则一部育人的成人片。摒弃世人偏见这座大山何其难啊。人又那么在乎别人的看法。你能容我，我便善，甚至助你。你若三番敌视我，我便成魔，你惹我，我毁你！何尝不是一部社会啊，特别是北上广的居民，也对外地人包容一些</t>
  </si>
  <si>
    <t>Eaco</t>
  </si>
  <si>
    <t>在搞笑之余的感动，来自父母无条件的爱与信任，处处让人感动。很好的一部电影</t>
  </si>
  <si>
    <t>确认过眼神</t>
  </si>
  <si>
    <t>不说了  满分！第一次觉得国漫也可以这么棒</t>
  </si>
  <si>
    <t>福尔小蔓</t>
  </si>
  <si>
    <t>简直神作！剧情好看，每个人物形象的塑造也很完美！不看打你！</t>
  </si>
  <si>
    <t>怕了</t>
  </si>
  <si>
    <t>😈 😈 痞气，！</t>
  </si>
  <si>
    <t>小五51133</t>
  </si>
  <si>
    <t>强推 支持国漫 真好看！！！🙊🙊🙊🙊</t>
  </si>
  <si>
    <t>皇族灬大地</t>
  </si>
  <si>
    <t>栾川</t>
  </si>
  <si>
    <t>国产动画电影制作最精良的了！</t>
  </si>
  <si>
    <t>刘小满</t>
  </si>
  <si>
    <t>电影不错，环境不好</t>
  </si>
  <si>
    <t>Sty839521856</t>
  </si>
  <si>
    <t>太好看了，期待下一季的姜子牙</t>
  </si>
  <si>
    <t>FZN335390968</t>
  </si>
  <si>
    <t>好看很有笑点最后很感人！国漫威武！！</t>
  </si>
  <si>
    <t>gjl</t>
  </si>
  <si>
    <t>国漫之光mia，期待国漫的成长！</t>
  </si>
  <si>
    <t>很好！看哭了！</t>
  </si>
  <si>
    <t>四海一家@杨婷</t>
  </si>
  <si>
    <t>结尾彩蛋什么鬼？</t>
  </si>
  <si>
    <t>空忆</t>
  </si>
  <si>
    <t>好看！好看！真的很好看！！！强推！！！有燃点有泪点有笑点~\(≧▽≦)/~特别喜欢敖丙和哪吒这俩，可希望藕饼cp成年体同框了！！！敖丙好可又贼好看，声音超赞赞！！！哪吒好帅，古灵精怪！！！笑点真的非常搞笑，停不下来；同时很燃，振奋人心印象深刻，伴着音乐燃到骨子里了。结束后的尾曲真的恰到好处，激动激动激动，想二刷！！！</t>
  </si>
  <si>
    <t>孤独的活着，</t>
  </si>
  <si>
    <t>非常好看，有意思，有情节，适合大人小孩一起看！赞赞赞赞赞赞赞</t>
  </si>
  <si>
    <t>Tiger🗽</t>
  </si>
  <si>
    <t>中国哪吒~四川产好看^^</t>
  </si>
  <si>
    <t>吚吚雅雅</t>
  </si>
  <si>
    <t>藕饼真的太喜欢！</t>
  </si>
  <si>
    <t>唔</t>
  </si>
  <si>
    <t>真的非常好看了。爱死了。</t>
  </si>
  <si>
    <t>Ryle</t>
  </si>
  <si>
    <t>超级超级超级棒的一部国漫作品！！！整部影片的笑点不俗，还有很多动人的地方和引人思考的部分，另外特效完美！！！ “我命由我不由天”  “只有你自己才可以决定你是怎样的人”记忆深刻。</t>
  </si>
  <si>
    <t>bbH947633142</t>
  </si>
  <si>
    <t>很好看，电影很不错，意犹未尽</t>
  </si>
  <si>
    <t>我就是爱吃饭！！</t>
  </si>
  <si>
    <t>剧情垃圾，制作垃圾</t>
  </si>
  <si>
    <t>怀柔小可爱</t>
  </si>
  <si>
    <t>特效太厉害了</t>
  </si>
  <si>
    <t>Z张三的歌</t>
  </si>
  <si>
    <t>绝了 值这么高的分</t>
  </si>
  <si>
    <t>小家伙</t>
  </si>
  <si>
    <t>还不错，国产动画能做出这个水平，已经有一定的突破了！</t>
  </si>
  <si>
    <t>五百年的等候</t>
  </si>
  <si>
    <t>感觉挺好的！</t>
  </si>
  <si>
    <t>『交臂勿失』</t>
  </si>
  <si>
    <t>你孤独的样子、任性的样子、假装坚强的样子、不服命运的样子、嘴硬心软的样子、独当一面的样子、、、真的像极了哪吒</t>
  </si>
  <si>
    <t>Karteia</t>
  </si>
  <si>
    <t>全程被吸引，只想说好</t>
  </si>
  <si>
    <t>h</t>
  </si>
  <si>
    <t>哈哈哈哈哈挺好看，国漫赞👍内容意义很深刻</t>
  </si>
  <si>
    <t>痴心妄想</t>
  </si>
  <si>
    <t>巳时</t>
  </si>
  <si>
    <t>观影体验拉满了，强烈建议带家里孩子一起去看</t>
  </si>
  <si>
    <t>😃😄😊</t>
  </si>
  <si>
    <t>挺好看的，不过剧情太紧了啊</t>
  </si>
  <si>
    <t>郝可爱</t>
  </si>
  <si>
    <t>真的很好看呀，很正能量呢</t>
  </si>
  <si>
    <t>梁海玲</t>
  </si>
  <si>
    <t>非常好看！支持国产！</t>
  </si>
  <si>
    <t>本人初中没文化，一句牛逼走天下</t>
  </si>
  <si>
    <t>童话被现实搁浅</t>
  </si>
  <si>
    <t>非常好看，精彩，也有泪点，非常棒</t>
  </si>
  <si>
    <t>ujf887951447</t>
  </si>
  <si>
    <t>特别好看，棒棒的</t>
  </si>
  <si>
    <t>花开了又谢</t>
  </si>
  <si>
    <t>适合小朋友看，很搞笑，也算感动，就是有些方言小朋友听不大懂</t>
  </si>
  <si>
    <t>君9659</t>
  </si>
  <si>
    <t>挺好的，继续努力</t>
  </si>
  <si>
    <t>SweetDiana</t>
  </si>
  <si>
    <t>旬阳县</t>
  </si>
  <si>
    <t>MPV971675482</t>
  </si>
  <si>
    <t>超感动的啊啊啊</t>
  </si>
  <si>
    <t>real·ZJS</t>
  </si>
  <si>
    <t>无敌好看！！</t>
  </si>
  <si>
    <t>泪目好看，特别推荐</t>
  </si>
  <si>
    <t>L-晗</t>
  </si>
  <si>
    <t>不错我命由我不由天</t>
  </si>
  <si>
    <t>海雾</t>
  </si>
  <si>
    <t>社会意义很好，情节性略有欠缺</t>
  </si>
  <si>
    <t>给到九分，是觉得还有进步的空间，不过确实是一部非常良心的一部剧，给国漫注入了新鲜的血液，很棒。</t>
  </si>
  <si>
    <t>A恒昌郭云</t>
  </si>
  <si>
    <t>挺有寓意的一部电影</t>
  </si>
  <si>
    <t>Weirdo</t>
  </si>
  <si>
    <t xml:space="preserve">好笑 也感人 </t>
  </si>
  <si>
    <t>李静尧</t>
  </si>
  <si>
    <t>特别好看 嗯嗯对没错</t>
  </si>
  <si>
    <t>郝●吉祥</t>
  </si>
  <si>
    <t>终于看到了中国动漫的崛起之路，热血沸腾！希望有更好的作品！</t>
  </si>
  <si>
    <t>VtA410023979</t>
  </si>
  <si>
    <t>有欢笑有泪水感动</t>
  </si>
  <si>
    <t>👤唯爱一个</t>
  </si>
  <si>
    <t>非诚不错    国产动漫会越来越好</t>
  </si>
  <si>
    <t>宋扬9626</t>
  </si>
  <si>
    <t>国产最好看的动画片，没有之一。</t>
  </si>
  <si>
    <t>土903</t>
  </si>
  <si>
    <t>超级好看鸭，支持国漫</t>
  </si>
  <si>
    <t>紫薇品牌化妆品，全国包邮</t>
  </si>
  <si>
    <t>真的不错，挺搞笑的，也挺感人的，父母对孩子的爱是无法代替的，感人之处落泪</t>
  </si>
  <si>
    <t>魏华</t>
  </si>
  <si>
    <t>非常好看，孩子们很喜欢！</t>
  </si>
  <si>
    <t>ArM988713226</t>
  </si>
  <si>
    <t>静夜诗语</t>
  </si>
  <si>
    <t>国漫精品，亲子佳片，值票价</t>
  </si>
  <si>
    <t>空间有限</t>
  </si>
  <si>
    <t xml:space="preserve">因有事没看成 </t>
  </si>
  <si>
    <t>Pseudo-EPDC</t>
  </si>
  <si>
    <t>不错，国漫睥睨魁拔</t>
  </si>
  <si>
    <t>满分，目前看过最好的动漫电影</t>
  </si>
  <si>
    <t>Alisa</t>
  </si>
  <si>
    <t>Wnj201308</t>
  </si>
  <si>
    <t>片子不错，有笑有泪，制作也很好！厉害了，我的吒！</t>
  </si>
  <si>
    <t>oYV597734880</t>
  </si>
  <si>
    <t>大魔王，其实丑的真帅♥…</t>
  </si>
  <si>
    <t>吕小敏࿆</t>
  </si>
  <si>
    <t>魔力被释放出来的时候帅到姨母笑看完</t>
  </si>
  <si>
    <t>wDB662672705</t>
  </si>
  <si>
    <t>不错，值得带孩子看</t>
  </si>
  <si>
    <t>怡5299</t>
  </si>
  <si>
    <t>超好看，最搞笑</t>
  </si>
  <si>
    <t>文蒋蒋</t>
  </si>
  <si>
    <t>好看好看好看，，，，</t>
  </si>
  <si>
    <t>vod496069357</t>
  </si>
  <si>
    <t>好看，胖子是真的有味</t>
  </si>
  <si>
    <t>雨薇</t>
  </si>
  <si>
    <t>影片非常精彩，国产动画片真是越来越出彩了！为你打coll！</t>
  </si>
  <si>
    <t>泰坦巨猿</t>
  </si>
  <si>
    <t>好看，意犹未尽，期待下一部</t>
  </si>
  <si>
    <t>橼徵🎈</t>
  </si>
  <si>
    <t>Ivj826812400</t>
  </si>
  <si>
    <t>确实值得外销的一部影片，内容很紧凑，意犹未尽，有娃的表示哭了两次，估计没孩子的体会不到。唯一缺点就是画卷里的世界意境没做好，太平白了。这是过去多年国内3d审美造成的。比如室内效果图外国做的都虚实相结合，拿到国内必须重新做一遍特真实那种效果的，缺乏意境。国漫会越来越好的。</t>
  </si>
  <si>
    <t>秀丽491</t>
  </si>
  <si>
    <t>影片很好看，3D效果很好，国产影片进步好快，支持！</t>
  </si>
  <si>
    <t>伊尹</t>
  </si>
  <si>
    <t>Ronin、十八闲客￣ ￣)σ</t>
  </si>
  <si>
    <t>一部很燃的电影，还要在看一遍。</t>
  </si>
  <si>
    <t>EZm396598684</t>
  </si>
  <si>
    <t>真的是吹爆这部国产电影了 剧情，音乐，造型设计和特效都拿捏的很棒，国产加油吖</t>
  </si>
  <si>
    <t>牛仔不太好看</t>
  </si>
  <si>
    <t>我命由我不由天，如果命运不公，变与它抗争到底！</t>
  </si>
  <si>
    <t>Lonely孤独男</t>
  </si>
  <si>
    <t>大赞，国漫加油！</t>
  </si>
  <si>
    <t>很好的故事，画面还可以更好看一些</t>
  </si>
  <si>
    <t>特别有感触，制作的也相当好！</t>
  </si>
  <si>
    <t>电影让人开心之余也让人很感动。画面和动作设计也很棒</t>
  </si>
  <si>
    <t>bWI413787551</t>
  </si>
  <si>
    <t>现场效果一般般。</t>
  </si>
  <si>
    <t>黑叫兽</t>
  </si>
  <si>
    <t>哈哈哈哈刚刚</t>
  </si>
  <si>
    <t>Shanaseki</t>
  </si>
  <si>
    <t>吹爆好吗！！！太值得了！</t>
  </si>
  <si>
    <t>KyY376754376</t>
  </si>
  <si>
    <t>画面、剧情还可以。但是人物形象的塑造不行，台词糟糕，只有几句不错，大部分是当下嬉皮式的台词。9.7分估计都是情怀和鼓励吧。</t>
  </si>
  <si>
    <t>iic515140390</t>
  </si>
  <si>
    <t>没看的到，时间搞不赢没看见</t>
  </si>
  <si>
    <t>整部电影🎬给我的感觉是很不错的，节奏感操控得很到位（五味杂成、喜怒哀乐）；这部电影其实诠释了中国的教育母亲的慈怀，父亲的鞭策，导师的指引！我想这也是近几年中影视作品中的高峰之作之一吧！最后力挺国漫越走越远，越来越好！！！</t>
  </si>
  <si>
    <t>A高瑶好太太，科沃斯</t>
  </si>
  <si>
    <t>很感人，很受启发</t>
  </si>
  <si>
    <t>梦想还是要有的</t>
  </si>
  <si>
    <t>国漫强起来👍一部诠释人心、人性、品行、友谊、孝道的电影，好好看😊</t>
  </si>
  <si>
    <t>孟菲菲</t>
  </si>
  <si>
    <t>影片质量不错，画质好，内容搞笑中也有泪水，内涵很丰富，也很温暖。</t>
  </si>
  <si>
    <t>QAl624132951</t>
  </si>
  <si>
    <t>命运掌握自己手中，加油！</t>
  </si>
  <si>
    <t>小桃发</t>
  </si>
  <si>
    <t>超级好看！节奏很合适，笑点不低俗，泪点不排斥。画面美型。人物很精致（经得起推敲），细节处理不错。让人觉得很真实，但是很好。</t>
  </si>
  <si>
    <t>昕昕城</t>
  </si>
  <si>
    <t>好看，真的好看，国漫崛起</t>
  </si>
  <si>
    <t>鑫桐的妈</t>
  </si>
  <si>
    <t>很好的影片，很感人！</t>
  </si>
  <si>
    <t>天庭</t>
  </si>
  <si>
    <t>特效满分，剧情满分！</t>
  </si>
  <si>
    <t>山花烂漫192</t>
  </si>
  <si>
    <t>电影灰常好看，颠覆传统认知，史上最丑哪吒。唯一遗憾的是感觉太小的孩子看不太懂，四岁儿子全程说害怕，最后居然睡着了。</t>
  </si>
  <si>
    <t>自己看吧！!</t>
  </si>
  <si>
    <t>口十立2004</t>
  </si>
  <si>
    <t>挺不错的，讲了很多社会现象，后面比较励志，很多笑点，感人处忍不住落泪，虽然是动画片，大小都值得一看！</t>
  </si>
  <si>
    <t>七悸</t>
  </si>
  <si>
    <t>特效很好，有挺多笑点的，超喜欢</t>
  </si>
  <si>
    <t>妮妮6647</t>
  </si>
  <si>
    <t>近多年来最好看的一部动画片！！！</t>
  </si>
  <si>
    <t>宝日海星</t>
  </si>
  <si>
    <t>好看又刺激，舒服又怡人</t>
  </si>
  <si>
    <t>平凡的夜空</t>
  </si>
  <si>
    <t>电影演的不错，有自己的理解和想法，每个人都有每个人对人物的理解，看到了导演的想法和深度！很值得一看的电影</t>
  </si>
  <si>
    <t>夏尔哇</t>
  </si>
  <si>
    <t>国漫越来越好看了！！ 只有我一个人觉得🐷🐷很可爱嘛</t>
  </si>
  <si>
    <t>yjH160986717</t>
  </si>
  <si>
    <t>最后彩蛋有点坑</t>
  </si>
  <si>
    <t>Two Years</t>
  </si>
  <si>
    <t>电影挺好看的。就是这个影院吧，不到最后就不要开灯好吗？还有几个彩蛋呢。几个工作人员像催命鬼似的，巴不得我们马上出去，体验感极差，没有下次了。</t>
  </si>
  <si>
    <t>六哥15111290288</t>
  </si>
  <si>
    <t>非常好看！故事情节简单明了</t>
  </si>
  <si>
    <t>杀破寒</t>
  </si>
  <si>
    <t>还不错 ~ 票房很好</t>
  </si>
  <si>
    <t>全部都是你r</t>
  </si>
  <si>
    <t>有泪点，有笑点，有哪吒的经典片段，也有现代感的段子，满意，期待下一部，期待更多的良心国漫。</t>
  </si>
  <si>
    <t>les743762951</t>
  </si>
  <si>
    <t>颠覆了我对国产动画的印象，特别感动的同时也特别励志，给力</t>
  </si>
  <si>
    <t>a Night on the Cliff</t>
  </si>
  <si>
    <t xml:space="preserve">为cg人打扣💪 </t>
  </si>
  <si>
    <t>陈大宝</t>
  </si>
  <si>
    <t>太好了，国产电影崛起啦</t>
  </si>
  <si>
    <t>happystti</t>
  </si>
  <si>
    <t>怎么说的，只能说自己才疏学浅，只能一直惊叹，**，太好看了吧，太感人了，哪吒好带感，敖丙好帅啊，啊，，，也好搞笑，快出下一部吧！中国动漫牛逼！！！</t>
  </si>
  <si>
    <t>Ttq878301381</t>
  </si>
  <si>
    <t>不错不错，有笑点</t>
  </si>
  <si>
    <t>我👠还有👄自己✨</t>
  </si>
  <si>
    <t>很好看，中国的动画制作还是很不错的👍🏻</t>
  </si>
  <si>
    <t>殇帅</t>
  </si>
  <si>
    <t>超级好看，超超级好看，***好看了</t>
  </si>
  <si>
    <t>果果静</t>
  </si>
  <si>
    <t>剧情紧凑，视觉震撼，国产动画成长了</t>
  </si>
  <si>
    <t>请你走开</t>
  </si>
  <si>
    <t>怎么说，支持国产。希望制作团队不忘初心。</t>
  </si>
  <si>
    <t>Music丶枫</t>
  </si>
  <si>
    <t>目前为止看过最好看的3D动画电影，国漫加油!很幸运去看了IMAX，非常震撼!</t>
  </si>
  <si>
    <t>HMl709710392</t>
  </si>
  <si>
    <t>强烈推荐 超好看 超感人</t>
  </si>
  <si>
    <t>非常非常感谢有你，非常完美，好看，支持国漫</t>
  </si>
  <si>
    <t>小开</t>
  </si>
  <si>
    <t>好看，哭的稀里哗啦的</t>
  </si>
  <si>
    <t>老瓞</t>
  </si>
  <si>
    <t>这部动画电影绝对是成人教育片.</t>
  </si>
  <si>
    <t>第一个清晨</t>
  </si>
  <si>
    <t>太棒了！泪点很多，国漫兴起太开心了</t>
  </si>
  <si>
    <t>纵横</t>
  </si>
  <si>
    <t>剧情一分半，动画两分，情怀一分半，国产支持两分。</t>
  </si>
  <si>
    <t>百事</t>
  </si>
  <si>
    <t>适合全家一起看</t>
  </si>
  <si>
    <t>至爱小屋</t>
  </si>
  <si>
    <t>整体感觉很不错，轻喜剧，带给人轻松愉悦的氛围，动画效果也非常不错！</t>
  </si>
  <si>
    <t>天官赐福</t>
  </si>
  <si>
    <t>满满的中国元素，优秀的中国动画！为你点赞！</t>
  </si>
  <si>
    <t>Q_Q华</t>
  </si>
  <si>
    <t>曼珠沙华</t>
  </si>
  <si>
    <t>好看好看好看  极力推荐。感动到爆炸</t>
  </si>
  <si>
    <t>励志，搞笑，亲情与友情很重要。命运掌握在自己的手里。不要事事只看表面，要透过现象看本质。</t>
  </si>
  <si>
    <t>感动是好的，票价是贵的。</t>
  </si>
  <si>
    <t>在在</t>
  </si>
  <si>
    <t>很感动，很喜欢，明天还要看一遍!</t>
  </si>
  <si>
    <t>LI大丽丽丽丽</t>
  </si>
  <si>
    <t>从头哭到尾，自己的命运就该自己掌握，是善是恶，取决于自己的内心，而不是标签</t>
  </si>
  <si>
    <t>wr79621</t>
  </si>
  <si>
    <t>陈冰</t>
  </si>
  <si>
    <t>好看，笑点很多</t>
  </si>
  <si>
    <t>媛媛·圈圈</t>
  </si>
  <si>
    <t>“我命由我不由天”，下一部是姜子牙吗，还是哪吒2？</t>
  </si>
  <si>
    <t>涵浩</t>
  </si>
  <si>
    <t>颠覆传统哪吒家庭的认识，这样的剧情更适合小朋友看，笑点，泪点都有，支持国产电影</t>
  </si>
  <si>
    <t>*L磊L*💋</t>
  </si>
  <si>
    <t>国产要登峰造极啊！大赞</t>
  </si>
  <si>
    <t>✨ৡৢั͡杨小🐑ৡৢั✨</t>
  </si>
  <si>
    <t>这部动画电影非常不错，值得观看，孩子爱看，大人也爱看。</t>
  </si>
  <si>
    <t>黄朋丽</t>
  </si>
  <si>
    <t>比大圣归来，大鱼海棠好看，结局不强拗，剧情紧凑，有点意犹未尽的感觉，期待国产动漫继续进步</t>
  </si>
  <si>
    <t>脉</t>
  </si>
  <si>
    <t>这篇电影讲述了小哪吒的亲身经历，给你10个赞👍👍👍👍👍👍👍👍👍👍</t>
  </si>
  <si>
    <t>王兰17723548690</t>
  </si>
  <si>
    <t>剧情比较精彩，结尾感动</t>
  </si>
  <si>
    <t>恋人的终极</t>
  </si>
  <si>
    <t>我反正觉得很好看</t>
  </si>
  <si>
    <t>Anonymous41</t>
  </si>
  <si>
    <t>好看！泪点笑点都恰到好处！   好片！   满分！</t>
  </si>
  <si>
    <t>浦公英503</t>
  </si>
  <si>
    <t>值得看，好看</t>
  </si>
  <si>
    <t>_qq85c1375520217</t>
  </si>
  <si>
    <t>剧情感人，画面很美，好看，老少咸宜。</t>
  </si>
  <si>
    <t>场景美，故事正能量，打斗场景精彩，非常好👍</t>
  </si>
  <si>
    <t>cly羽&amp;</t>
  </si>
  <si>
    <t>太好看了，又感动又好笑哪吒丑萌丑萌的</t>
  </si>
  <si>
    <t>Beata</t>
  </si>
  <si>
    <t>萌点，笑点，泪点为一体，主题思想很浓的一部动漫</t>
  </si>
  <si>
    <t>宁小婧</t>
  </si>
  <si>
    <t xml:space="preserve">超好看的电影 让人又哭又笑 哪吒超神超帅 适合全家看 </t>
  </si>
  <si>
    <t>阳诚辉</t>
  </si>
  <si>
    <t>国产动漫越来越厉害.</t>
  </si>
  <si>
    <t>向来情深</t>
  </si>
  <si>
    <t>信你个鸟命，我命由我不由天！真的好看，也适合小孩子看，</t>
  </si>
  <si>
    <t>zhouyu0106</t>
  </si>
  <si>
    <t>这部剧挺好看的</t>
  </si>
  <si>
    <t>欢爷</t>
  </si>
  <si>
    <t>很好看  前面搞笑后面还蛮感动的</t>
  </si>
  <si>
    <t>不吃米光喝咖啡的米虫</t>
  </si>
  <si>
    <t>总体还是不错的，但是在故事情节上的矛盾冲突点有点刻意 ，剧情的对比性不够强烈，想法还是比较新颖的</t>
  </si>
  <si>
    <t>Sto791950370</t>
  </si>
  <si>
    <t>很好看的一部国漫电影 最后结尾有些仓促 估计是为了第二部做准备吧 希望以后可以多多出类似的国漫 中国加油！</t>
  </si>
  <si>
    <t>YIu606088027</t>
  </si>
  <si>
    <t>真的好看~被震撼到了~笑着笑着就哭了~哭着哭着就笑了~想二刷了~</t>
  </si>
  <si>
    <t>🌿草本加芬®逆龄秒皱🤝小康</t>
  </si>
  <si>
    <t>不错，点赞！虽说是夏天，但是影院里太冷了！</t>
  </si>
  <si>
    <t>珂珂</t>
  </si>
  <si>
    <t>炸了，笑点泪点都有，算是精良，用心了</t>
  </si>
  <si>
    <t>烽</t>
  </si>
  <si>
    <t xml:space="preserve">我觉得中间可以加些关于哪吒修炼的情节，还有结尾哪吒，敖丙的肉体，就完美了。但总体来说，还不错，和好莱坞大片的距离更近了。中国动漫电影加油！😊 </t>
  </si>
  <si>
    <t>震撼 流皮 棒呆</t>
  </si>
  <si>
    <t>fLB249377101</t>
  </si>
  <si>
    <t>乱改经典，看过了，非常一般，动画制作不如《大圣》，剧情为了娱乐而活，不会再有比这个版本更恶心的哪吒了，龙王的儿子也三岁，风流倜傥，哪吒三岁长得一言难尽。这个票房暑期功不可没；被宣传鼓动、挨不住儿女吵闹的父母功不可没；没有不同声音的媒体宣传功不可没。教小孩暴力，那个母龙勾引公龙的彩蛋，决定了续集创造力向低俗发展，不会带小孩再去影院看这个续集了。这个电影在国外未必受热捧，说的都是实话，制作方“励志”的制作经历，宣传得就跟拿了奥斯卡一样，但是实际很令人失望。都是大实话，不喜欢复合别人人云亦云，知道有人要开骂的。</t>
  </si>
  <si>
    <t>张园</t>
  </si>
  <si>
    <t>老瓶装新酒！还行。</t>
  </si>
  <si>
    <t>A  离 人 未 归 🌾</t>
  </si>
  <si>
    <t>真的，李靖作为哪吒的父亲，愿意舍身替哪吒受天劫，体现了伟大的父爱，很值得看，有一些片段很感人</t>
  </si>
  <si>
    <t>支持，挺好看的，人物形象不同，故事配上方言也比较搞笑。推荐大家观看。</t>
  </si>
  <si>
    <t>虽说还是比较喜欢2D，但敖丙真的帅到我了，故事剧情也很走心，期待续集！2刷！！</t>
  </si>
  <si>
    <t>Miki:)</t>
  </si>
  <si>
    <t>被李靖爸爸圈粉！！还有夫人！！  确实让我们又看到国漫发展的进一步，比以往作品都要好。期待第二部，姜子牙终于要出现了！</t>
  </si>
  <si>
    <t>尧建文</t>
  </si>
  <si>
    <t>强烈推荐，国产动画片的巅峰</t>
  </si>
  <si>
    <t>xEd194267143</t>
  </si>
  <si>
    <t>不认命，就是哪吒的命。今年看过最好的电影</t>
  </si>
  <si>
    <t>JANG_RYANG</t>
  </si>
  <si>
    <t>我命由我不由天，冲进20就今天！！！！</t>
  </si>
  <si>
    <t>梁邓著</t>
  </si>
  <si>
    <t>齐齐</t>
  </si>
  <si>
    <t>观完最直接的感受就是：父母对孩子的爱不一定会表达出来，但却是可以为孩子付出生命的人！也可能我已经是一个妈妈了，更是深刻体会到不养儿不知父母恩！这部影片很好的表现出孩子得很多心理状态，真是表现的很细腻，很赞的电影。对了唯独有一点就是觉得哪吒不是太漂亮了，但也可能是一种反衬的表现形式吧！</t>
  </si>
  <si>
    <t>五花sign</t>
  </si>
  <si>
    <t>很接地气的方言，剧情温情又搞笑，值得去看</t>
  </si>
  <si>
    <t>ieZ939253197</t>
  </si>
  <si>
    <t>桑落</t>
  </si>
  <si>
    <t>很不错，希望能有更多好看的，加油</t>
  </si>
  <si>
    <t>Monster728</t>
  </si>
  <si>
    <t>出了哪吒出场配音有点违和感其他都很好，有笑有泪</t>
  </si>
  <si>
    <t>雪   </t>
  </si>
  <si>
    <t>电影挺好，影院太热了，宏程粤海影院想去的别买后排</t>
  </si>
  <si>
    <t>树语</t>
  </si>
  <si>
    <t xml:space="preserve">嗯，这部影片画面震撼人心，最后的结局很感人，也很有教育意义（我命由我不由天），非常的喜欢，也愿所有的人都能够改变自己的命运。😃 😃 😃 </t>
  </si>
  <si>
    <t>好看，国产动画新高峰。</t>
  </si>
  <si>
    <t>ё草莓味甜甜圈O_o</t>
  </si>
  <si>
    <t>我命由我不由天，是魔是仙，只有我自己说了算。特别好看！棒棒哒！</t>
  </si>
  <si>
    <t>玊米頭</t>
  </si>
  <si>
    <t>非常好看的剧情。包括特效也不错，就是电影院的眼镜不够给力，亮度太低影响了观影效果。</t>
  </si>
  <si>
    <t>不孬。。。。。。</t>
  </si>
  <si>
    <t>古月</t>
  </si>
  <si>
    <t>好好看的国产动画片！从构思到科幻都反映出我们国家电影制片水平的不断提高！为国家骄傲！为我们的文艺工作者加油！</t>
  </si>
  <si>
    <t>賢</t>
  </si>
  <si>
    <t>好看又搞笑。</t>
  </si>
  <si>
    <t>海伦科技 梓峰</t>
  </si>
  <si>
    <t>好看，就是堵车没看到前面的二十五分钟</t>
  </si>
  <si>
    <t>屁桃君</t>
  </si>
  <si>
    <t>其实也没多惊艳可能期望值过高了吧孩子也比较多比较吵环境一般般建议家庭食用</t>
  </si>
  <si>
    <t>豆豆丁宝</t>
  </si>
  <si>
    <t>故事情节还挺不错，跌宕起伏。有几个片段温馨感人。只是哪吒的言语上有些话比较粗俗，对于小朋友的话可能不是很好，但他还是不讲那些话的话跟这个角色又很不搭。这个也是小事。画面很震撼，作为国产动画电影，真的很好</t>
  </si>
  <si>
    <t>凤舞九天</t>
  </si>
  <si>
    <t>很棒的！！有笑点，泪点也有燃点，不比那些欧美动漫差，可以说是国漫中少有的有深度的电影，结局让人意犹未尽，很期待能有第二部，我个人来说是非常喜欢!!</t>
  </si>
  <si>
    <t>会想起谁</t>
  </si>
  <si>
    <t>我想多看几遍</t>
  </si>
  <si>
    <t>WOSHIKANGZAI</t>
  </si>
  <si>
    <t>非常棒的电影，十分值得一看！棒棒棒！</t>
  </si>
  <si>
    <t>非常好看，又搞笑又感人～</t>
  </si>
  <si>
    <t>nll15295262999</t>
  </si>
  <si>
    <t>值得一看，我都看哭了</t>
  </si>
  <si>
    <t>野蛮生长</t>
  </si>
  <si>
    <t>画风独特好看，人物性格饱满，情节跌宕起伏，搞笑与感动并存～牛牛牛</t>
  </si>
  <si>
    <t>OKL280760289</t>
  </si>
  <si>
    <t>很完美，支持下国产动漫，加油饺子~</t>
  </si>
  <si>
    <t>菱角</t>
  </si>
  <si>
    <t>过瘾，喜欢这部电影。</t>
  </si>
  <si>
    <t>蚊子0614</t>
  </si>
  <si>
    <t>这不哪吒挺好看的</t>
  </si>
  <si>
    <t>米酷45</t>
  </si>
  <si>
    <t>电影也就这样了</t>
  </si>
  <si>
    <t>李畅</t>
  </si>
  <si>
    <t>祖国的强大在方方面面！国产动漫电影，不亚于迪士尼，做的真心不错，孩子喜欢，大人也看的津津有味！</t>
  </si>
  <si>
    <t>打不倒的甘先森</t>
  </si>
  <si>
    <t>不错，国漫加油！</t>
  </si>
  <si>
    <t>不错，搞笑还有意思</t>
  </si>
  <si>
    <t>大娃鹏</t>
  </si>
  <si>
    <t>紫若冰</t>
  </si>
  <si>
    <t>哪吒观后感：我自己的命运自己掌握，管你是灵珠还是魔丸；这世界上最无私的爱是就是父母的爱，所以回家赶紧孝敬父母。</t>
  </si>
  <si>
    <t>LuLuLu ღ</t>
  </si>
  <si>
    <t>很少写影评，觉得真心不错，值得一看</t>
  </si>
  <si>
    <t>邓上</t>
  </si>
  <si>
    <t>不认命，你就是哪吒</t>
  </si>
  <si>
    <t>唯一一部看完了不敢走的电影！</t>
  </si>
  <si>
    <t>YGW583565340</t>
  </si>
  <si>
    <t>好看!好看！好看!</t>
  </si>
  <si>
    <t>嵇康和山涛</t>
  </si>
  <si>
    <t>已经带着我妈三刷了哈哈哈哈哈，本来我妈没有打算去的，说着说着就动心了，然后真香哈哈哈哈哈哈，全民哪吒√</t>
  </si>
  <si>
    <t>平安FU5</t>
  </si>
  <si>
    <t>值得一看，中国动画赞。</t>
  </si>
  <si>
    <t>疯狂贝多芬</t>
  </si>
  <si>
    <t>不错，不错，味道好级了</t>
  </si>
  <si>
    <t>A666金鲨184-7586-7586</t>
  </si>
  <si>
    <t>不好不好看，真的骗你是小狗，汪汪汪</t>
  </si>
  <si>
    <t>静夜思</t>
  </si>
  <si>
    <t xml:space="preserve">观影结束不得不感叹，影片高分是有原因的，真的是国漫新巅峰!👍 有燃有内核，有笑有感动，各方面都堪称完美!而且影片是满满的正能量!值得一看[强]👍 </t>
  </si>
  <si>
    <t>赵福菊</t>
  </si>
  <si>
    <t>wonderful</t>
  </si>
  <si>
    <t>匆匆那年</t>
  </si>
  <si>
    <t>不错的一部国漫</t>
  </si>
  <si>
    <t>阿默～</t>
  </si>
  <si>
    <t>国漫真的是越来越在进步了！真的很棒！有搞笑的地方，也有泪目的地方，其中的亲情、友情都很感人！敖丙和长大的哪吒都实在是太帅了！！！敖丙的声音也好温柔啊！！！只是为什么要给这么帅的敖丙设计一对锤子做武器啊？😂😂😂感觉以后会有更多的国漫做出来了，一定会继续支持的！</t>
  </si>
  <si>
    <t>59</t>
  </si>
  <si>
    <t>吹爆，真的好看，希望再多一点这样的电影！！！</t>
  </si>
  <si>
    <t>KISS大眼睛不卖萌</t>
  </si>
  <si>
    <t>先没有抱期望的，但同事都推荐，就去看了，结果真的惊艳到我了，太好看了吧！不管是特效，还是剧情都很棒，比美国大片都要好看！支持支持！</t>
  </si>
  <si>
    <t>皮卡丘比特er</t>
  </si>
  <si>
    <t>对于我来说！！！他是真的好看！！！！！！场景什么的很棒啊！！！敖丙温润如玉的样子很好啊！！！就是出场有点少。哪吒的形象屌帅屌帅的！！！！爱了爱了！！！其实没有谁对谁错，有的只是要去拼的命。</t>
  </si>
  <si>
    <t>苏GT9588</t>
  </si>
  <si>
    <t>很不错 场面可以的</t>
  </si>
  <si>
    <t>大当家的</t>
  </si>
  <si>
    <t>很好看，给编剧点赞，给制作点赞，影片搞笑又感动，台词能够震慑人心。</t>
  </si>
  <si>
    <t>上卿.</t>
  </si>
  <si>
    <t>如影随形9936</t>
  </si>
  <si>
    <t>一个词，完美</t>
  </si>
  <si>
    <t>美人先生</t>
  </si>
  <si>
    <t>嗯 可以说是很励志感动了父子亲情，不服输的精神</t>
  </si>
  <si>
    <t>nje268978045</t>
  </si>
  <si>
    <t>透过现象感受本质，“是魔是仙，我命由我不由天”……蛮震撼的，中国风👍👍👍</t>
  </si>
  <si>
    <t>UfA641008379</t>
  </si>
  <si>
    <t>丑萌的哪吒，文质彬彬的敖丙，爱死了！</t>
  </si>
  <si>
    <t>肖战小朋友有点甜</t>
  </si>
  <si>
    <t>好看，搞笑中带有感人～敖丙和哪吒有点甜～</t>
  </si>
  <si>
    <t>YgF229404348</t>
  </si>
  <si>
    <t>娃儿好喜欢，笑得脸抽筋，太棒了。</t>
  </si>
  <si>
    <t>哈士壮</t>
  </si>
  <si>
    <t>只能说太好看了，之前从来不写影评！</t>
  </si>
  <si>
    <t>IGF480530939</t>
  </si>
  <si>
    <t>很棒的电影，好！</t>
  </si>
  <si>
    <t>小胖子吃东西</t>
  </si>
  <si>
    <t>结尾有点莫名其妙</t>
  </si>
  <si>
    <t>蓝贝贝_</t>
  </si>
  <si>
    <t>我还能说什么呢，从头又哭又笑到尾</t>
  </si>
  <si>
    <t>Vup438204160</t>
  </si>
  <si>
    <t>挺好看的，希望国产动漫越来越好。</t>
  </si>
  <si>
    <t>逸仙吖！</t>
  </si>
  <si>
    <t>很不错，特效也恰到好处</t>
  </si>
  <si>
    <t>好看，刺激又有泪点，感人</t>
  </si>
  <si>
    <t>CHANGE5415</t>
  </si>
  <si>
    <t>时间太短，看着不过瘾，铺垫太多，收尾不细腻</t>
  </si>
  <si>
    <t>姗姗来迟</t>
  </si>
  <si>
    <t>很不错，国漫优秀了</t>
  </si>
  <si>
    <t>闫春@体检找我</t>
  </si>
  <si>
    <t>非常不错的一部国产动漫</t>
  </si>
  <si>
    <t>H.Q.X</t>
  </si>
  <si>
    <t>你头发乱了哟。</t>
  </si>
  <si>
    <t xml:space="preserve">三刷，三刷，三刷啦还想继续四刷！！😂 😂 😂 😂 😂 😂 </t>
  </si>
  <si>
    <t>吴晓</t>
  </si>
  <si>
    <t>好看的，电影题材很不错，特效也很好</t>
  </si>
  <si>
    <t>空谷幽兰</t>
  </si>
  <si>
    <t>整部电影充满了正能量，用曲折的事件诠释了一些道理。对于那些骂它没有教育意义的人，我只想说“我命由我不由天”便是教育意义，更何况讲述了父母对孩子无穷的爱。电影本身就是艺术，而教育的终极意义就是人生，人生也是艺术。说它没有教育意义的人就行说糖水由于不加盐而不够甜</t>
  </si>
  <si>
    <t>纯黑的柒月海</t>
  </si>
  <si>
    <t>超级好看，特效超燃，给所有工作人员点赞，“他是我儿”真的很感动</t>
  </si>
  <si>
    <t>YBYB.</t>
  </si>
  <si>
    <t>必须支持国漫</t>
  </si>
  <si>
    <t>🐬  ZHM🐬</t>
  </si>
  <si>
    <t>超好看，超完</t>
  </si>
  <si>
    <t>Knight</t>
  </si>
  <si>
    <t>🐟🐬</t>
  </si>
  <si>
    <t>整体很赞特效很棒 而且情感渲染很好啊看的我跟我朋友想哭想哭的。没想到动画片也能做的这么好。</t>
  </si>
  <si>
    <t>好看，真的是很不错很不错的国产动画，就是太短了，不够看</t>
  </si>
  <si>
    <t>jinghe</t>
  </si>
  <si>
    <t>电影相当精彩，感动哭了</t>
  </si>
  <si>
    <t>MWy178694731</t>
  </si>
  <si>
    <t>还不错，看到那段煽情的片段时，坐旁边的一对母女一个劲的在抽泣，我嘛也有点鼻子酸酸的感觉</t>
  </si>
  <si>
    <t>shanjunpeng</t>
  </si>
  <si>
    <t>好看，好评，完全超出预期</t>
  </si>
  <si>
    <t>银.</t>
  </si>
  <si>
    <t>我跟申公豹官宣了</t>
  </si>
  <si>
    <t>AKb307661498</t>
  </si>
  <si>
    <t>国漫最好的一部</t>
  </si>
  <si>
    <t>张春梅15399793018</t>
  </si>
  <si>
    <t>我命由我不由天，全都敖丙说了算。</t>
  </si>
  <si>
    <t>姣</t>
  </si>
  <si>
    <t>很好看，搞笑并感人</t>
  </si>
  <si>
    <t>一般吧，结局不怎么样</t>
  </si>
  <si>
    <t>看了哪吒的父母，我不知道我在教育儿子当中是对还是错，如果时光能倒流，我一定会换一种方式教育孩子，</t>
  </si>
  <si>
    <t>禧咩咩咩</t>
  </si>
  <si>
    <t>真心不错，一会笑一会哭的，很棒</t>
  </si>
  <si>
    <t>意少~笑吉</t>
  </si>
  <si>
    <t>好看，哪吒和敖丙的朋友情谊</t>
  </si>
  <si>
    <t>啊越</t>
  </si>
  <si>
    <t>超级好看，特别过瘾，特别搞笑，还带着亲情之间的感动</t>
  </si>
  <si>
    <t>八段锦绣</t>
  </si>
  <si>
    <t>没办法喷 全程笑点尿点不断</t>
  </si>
  <si>
    <t>KbS487415442</t>
  </si>
  <si>
    <t>非常棒，很好看，我是托</t>
  </si>
  <si>
    <t>胖胖3620</t>
  </si>
  <si>
    <t>还不错，比较喜欢敖丙</t>
  </si>
  <si>
    <t>Frp357254332</t>
  </si>
  <si>
    <t>WXH</t>
  </si>
  <si>
    <t>我看完之后非常感动</t>
  </si>
  <si>
    <t>Smart</t>
  </si>
  <si>
    <t>超级好看，很有内涵的一部电影，推荐，推荐，推荐！</t>
  </si>
  <si>
    <t>许许如嵩</t>
  </si>
  <si>
    <t>生六臂的时候真的太帅了</t>
  </si>
  <si>
    <t>独行浪子</t>
  </si>
  <si>
    <t>很有教育意义的电影，国产动画电影的里程碑之作！</t>
  </si>
  <si>
    <t>小茉莉</t>
  </si>
  <si>
    <t xml:space="preserve">灰常好看，感人又刺激，棒👍 </t>
  </si>
  <si>
    <t>冥冥之鱼</t>
  </si>
  <si>
    <t>好看 难道让我又哭又笑的电影，哪吒的父母真的是好父母</t>
  </si>
  <si>
    <t>katkazhang</t>
  </si>
  <si>
    <t>国漫威武！太棒了！</t>
  </si>
  <si>
    <t>允868</t>
  </si>
  <si>
    <t>喜欢哪吒。"我命由我不由天。"真的很多笑点与泪点。剧情不拖沓，目前国漫第一当之无愧啦。</t>
  </si>
  <si>
    <t>HbV974459989</t>
  </si>
  <si>
    <t>IMAX版超劲爆</t>
  </si>
  <si>
    <t>Yo</t>
  </si>
  <si>
    <t>情节还是可以，就是改变了我们心中哪吒的原始形象。</t>
  </si>
  <si>
    <t>逢凉野性</t>
  </si>
  <si>
    <t>好看，感动喜欢</t>
  </si>
  <si>
    <t>ntg569521921</t>
  </si>
  <si>
    <t>二刷了_§:з)))」∠)_</t>
  </si>
  <si>
    <t>Te  Fuir</t>
  </si>
  <si>
    <t>很不错很感人</t>
  </si>
  <si>
    <t>cy次惑小仙女</t>
  </si>
  <si>
    <t>好看啊  哪吒和敖广两个人可以组cp辽  啊哈哈哈</t>
  </si>
  <si>
    <t>青柠。。</t>
  </si>
  <si>
    <t>适合家庭分享的影片，父母的爱和肯定是孩子穿越荆棘的利刃，是孩子面对一切的勇气～</t>
  </si>
  <si>
    <t>NvS621442356</t>
  </si>
  <si>
    <t>🤩</t>
  </si>
  <si>
    <t>超级好看。搞笑中带着感人。很棒。国产片崛起了哦(´-ω-`)</t>
  </si>
  <si>
    <t>你好可爱</t>
  </si>
  <si>
    <t>好看 感动到哭</t>
  </si>
  <si>
    <t>幸福在身边</t>
  </si>
  <si>
    <t>电影很好看，不仅能让孩子开心快乐，还能让孩子从影片中悟出一个深刻的道理，让孩子可以励志可以努力奋斗，不要任命</t>
  </si>
  <si>
    <t>没想到国内可以拍出怎么好看的国产电影  动画特效都赶上了美国动画  最让我感动的还是情节  符合现代影迷的审美要求   很多东西都促动了我的内心  为祖国骄傲</t>
  </si>
  <si>
    <t>嘿嘿以嘿嘿</t>
  </si>
  <si>
    <t>还不错，就是哪吒有点惨，那么小的孩子，还要承受那么多东西。</t>
  </si>
  <si>
    <t>大小孩</t>
  </si>
  <si>
    <t>哪吒的设计很喜感，好看</t>
  </si>
  <si>
    <t>超好看，值得推荐给大家</t>
  </si>
  <si>
    <t>阿昔洛韦008</t>
  </si>
  <si>
    <t>值得一看，完美。</t>
  </si>
  <si>
    <t>oVy448558059</t>
  </si>
  <si>
    <t>完美完美，不错不错</t>
  </si>
  <si>
    <t>久念。</t>
  </si>
  <si>
    <t xml:space="preserve"> 个人觉得很完美很好看 这张电影票花的很值当 人物的感情拿捏的很好 到后面打起来的那个时候 看得我特别激动 反正个人对这部电影的评价很高 </t>
  </si>
  <si>
    <t>是唐雨声啊</t>
  </si>
  <si>
    <t>既开心又感动</t>
  </si>
  <si>
    <t>gKo482272085</t>
  </si>
  <si>
    <t>超好看！真的良心国漫！强烈推荐</t>
  </si>
  <si>
    <t>半盏清茶859</t>
  </si>
  <si>
    <t>适时的激发一下斗志还是不错的，生活需要激励</t>
  </si>
  <si>
    <t>殷宗科</t>
  </si>
  <si>
    <t>的确好看，好电影</t>
  </si>
  <si>
    <t>全片有很多笑点，总体很轻松但又很感动，我有两处落泪一处是哪吒知道父亲想跟他一名换一命的时候还有一处是哪吒自己去接受天劫，父亲母亲都在哭喊吒儿的时候，还有你是我唯一的朋友也很感动，敖丙跟哪吒一起结束天劫也感动，真的好看，推荐10分，</t>
  </si>
  <si>
    <t>蛋儿JL</t>
  </si>
  <si>
    <t>超好看啊啊啊啊嗷嗷嗷哈哈哈哈哈哈</t>
  </si>
  <si>
    <t>Mr.DR</t>
  </si>
  <si>
    <t>反正我看哭了</t>
  </si>
  <si>
    <t>OhJ719243311</t>
  </si>
  <si>
    <t>太好看了吧 看的又哭又笑 呜呜呜，看不够</t>
  </si>
  <si>
    <t>Heracles</t>
  </si>
  <si>
    <t>CWK336494276</t>
  </si>
  <si>
    <t>简直完美，当妈妈就知道那种无可奈何，还有那些百姓就像群众，不知道事实真相，乱说话，有句话说得好，别在乎别人怎么说，做自己就好，。</t>
  </si>
  <si>
    <t>九渣茶</t>
  </si>
  <si>
    <t>啊啊啊啊啊啊，藕饼大法好啊啊啊啊啊啊</t>
  </si>
  <si>
    <t>安安静静陪你走</t>
  </si>
  <si>
    <t>完美的诠释的亲情，友情，也演绎出了团队的精神，在面对命运的不公时又不得不面对生死的无奈，值的一看</t>
  </si>
  <si>
    <t>COu228460865</t>
  </si>
  <si>
    <t>国产当中最好的一部动画片，挺喜欢的</t>
  </si>
  <si>
    <t>梁展明</t>
  </si>
  <si>
    <t>好看，。。。。。。。。</t>
  </si>
  <si>
    <t>冰冰</t>
  </si>
  <si>
    <t>有感人有笑点，真心强推</t>
  </si>
  <si>
    <t>@纯之美电器</t>
  </si>
  <si>
    <t>很好看！太好看了</t>
  </si>
  <si>
    <t>hssz666</t>
  </si>
  <si>
    <t>制作精美，主题鲜明，中国特色</t>
  </si>
  <si>
    <t>小疯疯2005</t>
  </si>
  <si>
    <t>还可以，但是9.7的高分，个人感觉有点高了，总体感觉一般，没有特别之处。仅代表我个人意见，毕竟每个人的喜好不一样，可能此类影片，不是我的菜。</t>
  </si>
  <si>
    <t>姗姗</t>
  </si>
  <si>
    <t>非常不错，棒棒棒！</t>
  </si>
  <si>
    <t>Moon清霞</t>
  </si>
  <si>
    <t>漏水还卖票，差评，开开心心去 没看成，心情很差</t>
  </si>
  <si>
    <t>Wing</t>
  </si>
  <si>
    <t>很好看，良心国漫，虽然改编很多，故事情节和电影节奏都不错。</t>
  </si>
  <si>
    <t>曦辰</t>
  </si>
  <si>
    <t>很好，有2处很感人，剧情也很合理</t>
  </si>
  <si>
    <t>谁与度！</t>
  </si>
  <si>
    <t>各方面都很不错，能见证国漫的崛起很高兴。</t>
  </si>
  <si>
    <t>Z21梁晓琪</t>
  </si>
  <si>
    <t>非常棒的国动，女儿也超喜欢。有笑有泪的。</t>
  </si>
  <si>
    <t>九禾@王林</t>
  </si>
  <si>
    <t xml:space="preserve">其他都还行，眼镜需要自己买，纠结😣 </t>
  </si>
  <si>
    <t>Li素兮</t>
  </si>
  <si>
    <t>故事内容很很吸引，唯独不足这个电影版能分级别就更好。按照太小的小孩不该看。暴力行为有点重。画功水平都不错。音响效果也很好。支持国漫。</t>
  </si>
  <si>
    <t>KaU945365122</t>
  </si>
  <si>
    <t>还不错😊很搞笑</t>
  </si>
  <si>
    <t>夜雨声烦、</t>
  </si>
  <si>
    <t>非常好看，期待后续</t>
  </si>
  <si>
    <t>zttcookie</t>
  </si>
  <si>
    <t>好看~😁😁</t>
  </si>
  <si>
    <t>王艳萍</t>
  </si>
  <si>
    <t>改变了原有印象，能看出制作人的用心，每一帧都很精美，相信国漫会秉承精神，下一部更加优秀！！！！！！必会大力支持！！！！！！</t>
  </si>
  <si>
    <t>涵雪</t>
  </si>
  <si>
    <t>挺好看的！最后结尾挺喜欢的！大家可以去看看！</t>
  </si>
  <si>
    <t>a阿啊a 🐱</t>
  </si>
  <si>
    <t>🈶 笑点，有泪点。很好看。</t>
  </si>
  <si>
    <t>祝铭婕</t>
  </si>
  <si>
    <t>有笑点有内容，值得一看。</t>
  </si>
  <si>
    <t>a Panda</t>
  </si>
  <si>
    <t>哪吒不要长大就好了</t>
  </si>
  <si>
    <t>下次与你相遇</t>
  </si>
  <si>
    <t>挺不错的，很好看</t>
  </si>
  <si>
    <t>佳猫</t>
  </si>
  <si>
    <t>自豪于中国动画的崛起……期待明年的姜子牙</t>
  </si>
  <si>
    <t>Smile。</t>
  </si>
  <si>
    <t>挺好看的，就是后续肉身没介绍，可惜</t>
  </si>
  <si>
    <t>偶是小东</t>
  </si>
  <si>
    <t>X.M hierarch</t>
  </si>
  <si>
    <t>就是烂，没别的，剧情一点高潮都没有</t>
  </si>
  <si>
    <t>Sake</t>
  </si>
  <si>
    <t>超有感觉，十分感动</t>
  </si>
  <si>
    <t>简单生活</t>
  </si>
  <si>
    <t xml:space="preserve">好看好看好看~不建议小孩子看，哪吒就一小痞子形象吖😭 </t>
  </si>
  <si>
    <t>芳（上羹普洱）</t>
  </si>
  <si>
    <t>有笑点有感动，</t>
  </si>
  <si>
    <t>lLe948664459</t>
  </si>
  <si>
    <t>好看好看好看，有笑点有泪点，整个故事完整性很强！点赞点赞👍</t>
  </si>
  <si>
    <t>欧阳屁个屁个🐷</t>
  </si>
  <si>
    <t>愿你也不信命，活成自己的样子。</t>
  </si>
  <si>
    <t>啊辰</t>
  </si>
  <si>
    <t>lCM520110680</t>
  </si>
  <si>
    <t>很好，很好看。</t>
  </si>
  <si>
    <t>十一画</t>
  </si>
  <si>
    <t>相信国产动漫会越来越好！！这部也很好看，很精彩！也有些一些人生的意义！</t>
  </si>
  <si>
    <t>关键</t>
  </si>
  <si>
    <t>不错，真的很不错</t>
  </si>
  <si>
    <t>A＋T熊国涛</t>
  </si>
  <si>
    <t>期待后续。。</t>
  </si>
  <si>
    <t>苏喂苏喂苏苏苏喂~ </t>
  </si>
  <si>
    <t>国漫巅峰之作 彩蛋表示要出漫威式中国神话连续系列</t>
  </si>
  <si>
    <t>Dylan113</t>
  </si>
  <si>
    <t>场景宏大，制作细腻，人物饱满。不错。</t>
  </si>
  <si>
    <t>若是梦༅࿔༻</t>
  </si>
  <si>
    <t>不错，非常喜欢哪吒的个性，</t>
  </si>
  <si>
    <t>长沙贝壳找房-张晟18163696555</t>
  </si>
  <si>
    <t>电影不错，影院太差了，再也不去这家了</t>
  </si>
  <si>
    <t>18290455602冯浩</t>
  </si>
  <si>
    <t>有笑点，有泪点，有误解，有释怀，有恨更有爱</t>
  </si>
  <si>
    <t>Alice🍉</t>
  </si>
  <si>
    <t>国漫之光 超级好看</t>
  </si>
  <si>
    <t>saT429088911</t>
  </si>
  <si>
    <t>再接再厉。还是不错的。</t>
  </si>
  <si>
    <t>沫晞mio</t>
  </si>
  <si>
    <t>我认为这是一部很好看的电影，画面很精美，画风我很喜欢，哪吒和敖丙的打斗让我很震撼，哪吒父亲想为哪吒一命换命让我很感动。那个山河社稷图真的很好看，每个人的特点也很鲜明，这部电影是值得去看的，丑萌丑萌的哪吒，帅气的敖丙等电影中的人物真的很值得去看制作真的很优秀啊，配音也很好！！！真的好好看！！！</t>
  </si>
  <si>
    <t>wei芽芽</t>
  </si>
  <si>
    <t>不错支持国漫</t>
  </si>
  <si>
    <t>跑跑</t>
  </si>
  <si>
    <t>又好看又感动，辛苦特效团队了</t>
  </si>
  <si>
    <t>青柠</t>
  </si>
  <si>
    <t>希望所有深陷偏见的人，都能勇敢抵御住外界的洪水猛兽，听从内心的声音，行心中所想，爱心中所爱，国产电影的骄傲，生动感人</t>
  </si>
  <si>
    <t>感觉太短，不够看</t>
  </si>
  <si>
    <t>BoK雍鹏飞</t>
  </si>
  <si>
    <t>很不错，值得推荐</t>
  </si>
  <si>
    <t>大米饭</t>
  </si>
  <si>
    <t>太炸了太好了</t>
  </si>
  <si>
    <t>NM14133</t>
  </si>
  <si>
    <t>情节出乎意料！值得一看！</t>
  </si>
  <si>
    <t>明白8139</t>
  </si>
  <si>
    <t>好看，大人小孩都适合！</t>
  </si>
  <si>
    <t>大声公</t>
  </si>
  <si>
    <t>这个版本的哪吒拍出了不一样的感觉，我看到了国漫的升华与崛起</t>
  </si>
  <si>
    <t>dRP145790466</t>
  </si>
  <si>
    <t>好看，支持国漫，都不知道怎么形容才好，太好看了。</t>
  </si>
  <si>
    <t>杨杨</t>
  </si>
  <si>
    <t>推荐，超赞👍很有深意的一部电影</t>
  </si>
  <si>
    <t>修影424</t>
  </si>
  <si>
    <t>特效四星  剧情三星  镜头三星</t>
  </si>
  <si>
    <t>乌云奕朵</t>
  </si>
  <si>
    <t>大家都说好，那就很好喽</t>
  </si>
  <si>
    <t>大恐龙</t>
  </si>
  <si>
    <t>家里哪吒迷看完了。我进去瞅了一眼大屏幕，然后睡了俩小时。不是情节不够吸引，是真的好累🐷🐷。哪吒迷说还要再看一遍。</t>
  </si>
  <si>
    <t>KingsPchy</t>
  </si>
  <si>
    <t>特效不错，剧情一般，前面比较啰嗦，后面强行上价值的感觉。支持下国产吧。</t>
  </si>
  <si>
    <t>bo. yao</t>
  </si>
  <si>
    <t>哪吒的戏份笑的腰疼，</t>
  </si>
  <si>
    <t>无名之迷宫</t>
  </si>
  <si>
    <t>灰常的好看，</t>
  </si>
  <si>
    <t>丢DA丢</t>
  </si>
  <si>
    <t>很好。很逗乐。喜欢看。是我唯一从开始坐到结尾的片子。</t>
  </si>
  <si>
    <t xml:space="preserve">Excellent </t>
  </si>
  <si>
    <t>好看，挺感人的做自己自己的命运自己做主</t>
  </si>
  <si>
    <t>彼岸，花开</t>
  </si>
  <si>
    <t>很喜欢，超好看O(∩_∩)O</t>
  </si>
  <si>
    <t>胡明</t>
  </si>
  <si>
    <t xml:space="preserve">还可以      </t>
  </si>
  <si>
    <t>画面震撼，剧情丰富，最最最完美的是整部电影的音乐很有带入感，完美。</t>
  </si>
  <si>
    <t>热爱生活^^</t>
  </si>
  <si>
    <t>我给10分剧情和动画效果都非常完美，价值观也非常正面，为国产动画骄傲，为祖国自豪</t>
  </si>
  <si>
    <t xml:space="preserve">不错不错 睡得很舒服 </t>
  </si>
  <si>
    <t>邹</t>
  </si>
  <si>
    <t>不错，感人的动画片</t>
  </si>
  <si>
    <t>ジ风花雪月ミ</t>
  </si>
  <si>
    <t>就很奈斯~“去你的鸟命，我命由我，不由天。”</t>
  </si>
  <si>
    <t>好看也感动，浓浓的父母爱，兄弟情很粉哪吒敖丙CP</t>
  </si>
  <si>
    <t>余存 ° d3sTiny🌸</t>
  </si>
  <si>
    <t>被娜扎圈粉了</t>
  </si>
  <si>
    <t>tzy糖茶</t>
  </si>
  <si>
    <t>有泪点 有感动 很好看的电影，强烈推荐</t>
  </si>
  <si>
    <t>好看，贼好看，特别好看</t>
  </si>
  <si>
    <t>VQb522734428</t>
  </si>
  <si>
    <t>超级燃 很棒的一部国漫</t>
  </si>
  <si>
    <t>浅.</t>
  </si>
  <si>
    <t>电影应该很不错，就是影院的3D眼镜不咋滴，看的一半是蒙蒙的</t>
  </si>
  <si>
    <t>小仙女，真好</t>
  </si>
  <si>
    <t>不错不错好看</t>
  </si>
  <si>
    <t>宀厷</t>
  </si>
  <si>
    <t>正常水平，算不上太惊艳</t>
  </si>
  <si>
    <t>拒绝吃药</t>
  </si>
  <si>
    <t>流星宇0923</t>
  </si>
  <si>
    <t>动画好内容丰富很感人很有启发，这是看第二次了，十分</t>
  </si>
  <si>
    <t>武文花</t>
  </si>
  <si>
    <t>挺好看的，只是结果有点遗憾</t>
  </si>
  <si>
    <t>凌青</t>
  </si>
  <si>
    <t>很不错，但是从李靖扯敖丙盖头之后情节就不符合常理了，不过剧情还是很感人的，台词也很搞笑的，看的也不是情节合不合理不是</t>
  </si>
  <si>
    <t>左左AOA右右</t>
  </si>
  <si>
    <t>挺好看的，电影院里都看的很开心，剧情和我们熟悉的那一版不大一样，略有点中二，个人推荐去看看。</t>
  </si>
  <si>
    <t>eIR187242773</t>
  </si>
  <si>
    <t>二刷还是觉得很搞笑小感人</t>
  </si>
  <si>
    <t>迹孤云</t>
  </si>
  <si>
    <t>哪吒太帅，剧情感人</t>
  </si>
  <si>
    <t>小懂事儿</t>
  </si>
  <si>
    <t>特别好看，哪吒和敖丙都超级帅</t>
  </si>
  <si>
    <t>北笙~</t>
  </si>
  <si>
    <t>真的好看   喜欢</t>
  </si>
  <si>
    <t>红7138</t>
  </si>
  <si>
    <t>好看，国漫终于崛起了</t>
  </si>
  <si>
    <t>陆金华</t>
  </si>
  <si>
    <t>好看的传统题材。</t>
  </si>
  <si>
    <t>未来等我@</t>
  </si>
  <si>
    <t>影片没毛病，西岭影城就是个垃圾影城</t>
  </si>
  <si>
    <t>川河💔</t>
  </si>
  <si>
    <t>超好看很喜欢，大力推荐！</t>
  </si>
  <si>
    <t>ぅ骚动的青春</t>
  </si>
  <si>
    <t>好看是好看，就是后面的小孩太烦了 老是动来动去，还趴在我椅子上吃零食，讲了，父母也不管</t>
  </si>
  <si>
    <t>Aimee卉儿</t>
  </si>
  <si>
    <t>国漫崛起，我的吒儿加油冲呀！我命由己不由天！</t>
  </si>
  <si>
    <t>^_^清风微微凉</t>
  </si>
  <si>
    <t>有欢笑有泪水，父母的爱总是如此深厚，没有表达出来并不是不在乎，成长的过程有苦有累，又惊又喜，有误解有理解，感同身受，会带着孩子一起去看一遍的</t>
  </si>
  <si>
    <t>好看非常炸呢</t>
  </si>
  <si>
    <t>不错的动画，有笑点有泪点。是个不错的教育动画片。棒棒的给个九分是希望我们国产电影越来越好。</t>
  </si>
  <si>
    <t>千里共婵娟</t>
  </si>
  <si>
    <t>真的非常好看啊！</t>
  </si>
  <si>
    <t>看完内心激动的不行，还想在看第二遍，真的真的太嗨了，太好看了，最后在说一遍好喜欢哪吒！</t>
  </si>
  <si>
    <t>靡糜镇魂歌</t>
  </si>
  <si>
    <t>除了因为剧情的需要，而愚化老百姓，其他方面，人物塑造、特效、冲突，都挺不错。真真不能小视国内新导演。</t>
  </si>
  <si>
    <t>街头卖回忆634</t>
  </si>
  <si>
    <t>有泪点，有笑点还是不错的，三D效果也好</t>
  </si>
  <si>
    <t>很好看，优秀的影片</t>
  </si>
  <si>
    <t>小丘丘</t>
  </si>
  <si>
    <t>一般，没啥的</t>
  </si>
  <si>
    <t>pUW206410088</t>
  </si>
  <si>
    <t>非常棒！很好看！</t>
  </si>
  <si>
    <t>倾城°Allure Lo</t>
  </si>
  <si>
    <t>挺好的一部电影看着很爽</t>
  </si>
  <si>
    <t>李雨欣</t>
  </si>
  <si>
    <t>超级好看，画风超赞，每一帧截下来都可以当壁纸!话不多说，我爱辽</t>
  </si>
  <si>
    <t>宅</t>
  </si>
  <si>
    <t>带孩子一起看的，真好！而且很有教育意义。</t>
  </si>
  <si>
    <t>雷海燕</t>
  </si>
  <si>
    <t>非常好看，大人小孩都适合看！喜剧电影，感人</t>
  </si>
  <si>
    <t>c.哆多</t>
  </si>
  <si>
    <t>很不错，陪着孩子一起去看的，虽然是动画片类型的，不过很有意义，值得一看！</t>
  </si>
  <si>
    <t>NFC731617291</t>
  </si>
  <si>
    <t>超好看，超棒</t>
  </si>
  <si>
    <t>Chrissy W</t>
  </si>
  <si>
    <t>还可以吧，适合小朋友看</t>
  </si>
  <si>
    <t>WizzyBC</t>
  </si>
  <si>
    <t>哪吒nb，敖丙nb</t>
  </si>
  <si>
    <t>格格巫</t>
  </si>
  <si>
    <t>《哪吒》除了屎尿屁笑点粗俗得像法国人外，其他都挺好，尤其打斗分镜流畅，泪点设置得也非常合理，惹得我旁边一壮汉几次颔首抹泪。</t>
  </si>
  <si>
    <t>《北京国强公司》姜茂俊</t>
  </si>
  <si>
    <t>很好很好看好</t>
  </si>
  <si>
    <t>可乐丶雨</t>
  </si>
  <si>
    <t>真的很有感触，也很喜欢哪吒的造型。喜欢他那天不怕地不怕的样子。</t>
  </si>
  <si>
    <t>奋斗的小🐦</t>
  </si>
  <si>
    <t>好👀怎么美给俺优惠</t>
  </si>
  <si>
    <t>rEl15207003536</t>
  </si>
  <si>
    <t>无论是做工还是剧情都是很完美，中国动画越来越好！期待下一部巨作！</t>
  </si>
  <si>
    <t>拍得非常好，思想教育影片艺术都是无可挑剔，值得一看</t>
  </si>
  <si>
    <t>雨落离伤</t>
  </si>
  <si>
    <t>好看是好看，但是说好是三个彩蛋的为什么最后一个是广告呢？不过我喜欢哈哈哈</t>
  </si>
  <si>
    <t>在等月亮和你</t>
  </si>
  <si>
    <t>最后哪吒和熬丙结合对抗的那段我哭了</t>
  </si>
  <si>
    <t>💃🏻幺💋</t>
  </si>
  <si>
    <t>太搞笑  太乙真人你能再搞笑点吗？“申公公”你赶紧治治你的结巴</t>
  </si>
  <si>
    <t>大赢</t>
  </si>
  <si>
    <t>能再好看点嘛！最好看的动画片，没有之一</t>
  </si>
  <si>
    <t>Uwv298174486</t>
  </si>
  <si>
    <t>建模不太好困，但是剧情好看</t>
  </si>
  <si>
    <t>小胖胖</t>
  </si>
  <si>
    <t>kuko7</t>
  </si>
  <si>
    <t>燃炸了，炸了</t>
  </si>
  <si>
    <t>hYH643883596</t>
  </si>
  <si>
    <t>，相当不错比较靠谱</t>
  </si>
  <si>
    <t>Terrence</t>
  </si>
  <si>
    <t>这电影还是不错的</t>
  </si>
  <si>
    <t>77号美容师💓</t>
  </si>
  <si>
    <t>总结搞笑，感动</t>
  </si>
  <si>
    <t>别让情绪左右自己</t>
  </si>
  <si>
    <t>喜欢那句我命由我不由天</t>
  </si>
  <si>
    <t>打斗特效特别棒就是前面剧情有点无聊</t>
  </si>
  <si>
    <t>差不多先生，</t>
  </si>
  <si>
    <t>我是没啥感觉反正能看，。我儿子看着笑不停</t>
  </si>
  <si>
    <t>空心计-车辆年审13865079075</t>
  </si>
  <si>
    <t>好好看啊！！！真的嗨，情节跌宕起伏，很喜欢💕孩子也是，一出来就说好好看！</t>
  </si>
  <si>
    <t>AJQ118854057</t>
  </si>
  <si>
    <t>国风的场景，国风的人物，国风的音乐，都很吸引人，整部影片有笑有泪，打斗场面连贯，让人目不转睛，想去二刷。</t>
  </si>
  <si>
    <t>bds391658670</t>
  </si>
  <si>
    <t>制作精美情节动人幽默风趣</t>
  </si>
  <si>
    <t>嵩阳别院</t>
  </si>
  <si>
    <t>太好看了，哪吒和敖丙好帅，国漫火起来</t>
  </si>
  <si>
    <t>yOE901844892</t>
  </si>
  <si>
    <t>挺好的，感人</t>
  </si>
  <si>
    <t>一步之遥eva</t>
  </si>
  <si>
    <t>有笑点、有泪点、有情感、有共鸣、无尿点。</t>
  </si>
  <si>
    <t>HTKM</t>
  </si>
  <si>
    <t>精彩绝伦，非常棒</t>
  </si>
  <si>
    <t>yyyy1216</t>
  </si>
  <si>
    <t>电影可以，影院不咋样！</t>
  </si>
  <si>
    <t>沧海尽无名</t>
  </si>
  <si>
    <t>希望中国的电影也和哪吒一样，我命由我不由天！</t>
  </si>
  <si>
    <t>超燃的国产动漫，好评</t>
  </si>
  <si>
    <t>胡啊啊阿珂</t>
  </si>
  <si>
    <t>配音差评，编剧差评</t>
  </si>
  <si>
    <t>非常感人，开头富有喜剧</t>
  </si>
  <si>
    <t>YHL581537512</t>
  </si>
  <si>
    <t>真的很好看，几个朋友都说可以，值得一看</t>
  </si>
  <si>
    <t>Achai</t>
  </si>
  <si>
    <t>好看啦啦啦啦啦</t>
  </si>
  <si>
    <t>奥利弗👑</t>
  </si>
  <si>
    <t>推荐啊 良心电影阿</t>
  </si>
  <si>
    <t>Wzw426888235</t>
  </si>
  <si>
    <t>好看。国产动漫崛起了</t>
  </si>
  <si>
    <t>二蛮</t>
  </si>
  <si>
    <t>全程无尿点，结束后意犹未尽！加油↖(^ω^)↗</t>
  </si>
  <si>
    <t>SGT</t>
  </si>
  <si>
    <t>个人觉得很好看。</t>
  </si>
  <si>
    <t>柚子</t>
  </si>
  <si>
    <t>很棒的电影，祝国产电影越来越棒</t>
  </si>
  <si>
    <t>青涩～</t>
  </si>
  <si>
    <t>这个彩蛋有点…</t>
  </si>
  <si>
    <t>qvQ355609042</t>
  </si>
  <si>
    <t>很好看，五星好评！😄😄</t>
  </si>
  <si>
    <t>有意思，imax还是爽，把天庭掀了更好</t>
  </si>
  <si>
    <t>太好看了，戳我泪点，赞👍</t>
  </si>
  <si>
    <t>大龙【龙洋电子】</t>
  </si>
  <si>
    <t>非常好看，剧情好效果好，让人看的热血沸腾又催人泪下。总之这部动画是我近几年看的最好的一部了。老少皆宜值得一看呦！</t>
  </si>
  <si>
    <t>太棒了！是一个里程碑！</t>
  </si>
  <si>
    <t>JRs233524978</t>
  </si>
  <si>
    <t>可以冲榜首了</t>
  </si>
  <si>
    <t>黃坤龍</t>
  </si>
  <si>
    <t>很少去电影院，这是一部让我想去电影院的电影，非常棒的观影体验，整部电影无尿点，人物刻画细腻，剧情改编的很棒，很多有趣笑点，2个小时都嫌太短的电影，魔童降世，非常良心的国漫！</t>
  </si>
  <si>
    <t>哪吒真帅   剧情真不错</t>
  </si>
  <si>
    <t>只知齐天圣，哪闻斗圣佛</t>
  </si>
  <si>
    <t>挺好的，画质可以，情节新颖，良心作品，希望以后再多看见这样的作品，期待姜子牙和魁拔这些国漫作品</t>
  </si>
  <si>
    <t>橘子先生</t>
  </si>
  <si>
    <t>非常好看又帅又感人</t>
  </si>
  <si>
    <t>小陶</t>
  </si>
  <si>
    <t>很好，很有情结</t>
  </si>
  <si>
    <t>阿han</t>
  </si>
  <si>
    <t>国漫之光 吹爆～</t>
  </si>
  <si>
    <t>董金龙（xxyyblk）</t>
  </si>
  <si>
    <t>好开心，好看！</t>
  </si>
  <si>
    <t>A.你好</t>
  </si>
  <si>
    <t>好看，一定要看</t>
  </si>
  <si>
    <t>南栀</t>
  </si>
  <si>
    <t>特效满分，剧情满分，值得</t>
  </si>
  <si>
    <t>小狸</t>
  </si>
  <si>
    <t>真的很不错！值得一看</t>
  </si>
  <si>
    <t>Owen</t>
  </si>
  <si>
    <t>之前给我留下印象的是大鱼海棠，哪吒的效果更上一层楼，剧情不同于西游记和封神榜的情节，改变的还好，期待姜子牙</t>
  </si>
  <si>
    <t>💋pu小娘🍓</t>
  </si>
  <si>
    <t>国漫越来越好了，故事感人，剧情紧凑</t>
  </si>
  <si>
    <t>久违.</t>
  </si>
  <si>
    <t>还好看，特别推荐</t>
  </si>
  <si>
    <t>天使的邪念</t>
  </si>
  <si>
    <t>画面很美，情节连贯，不仅仅有动作，也有搞笑的角色，适合大人孩子一起看。</t>
  </si>
  <si>
    <t>Sasuke</t>
  </si>
  <si>
    <t>很不错的动画片。值得一看</t>
  </si>
  <si>
    <t>小妮子唐糖</t>
  </si>
  <si>
    <t>很棒，点赞！</t>
  </si>
  <si>
    <t>草原</t>
  </si>
  <si>
    <t>比较感人，小朋友喜欢</t>
  </si>
  <si>
    <t>KwE429850566</t>
  </si>
  <si>
    <t>笑点泪点都有，但还有进步空间</t>
  </si>
  <si>
    <t>:(</t>
  </si>
  <si>
    <t>又好笑又有泪点 真的好看</t>
  </si>
  <si>
    <t>光头小小强</t>
  </si>
  <si>
    <t>这个影片很好，用很科幻的形式向我们展出了非凡的人生道理，非常好</t>
  </si>
  <si>
    <t>橘猫</t>
  </si>
  <si>
    <t>很棒的电影，电影院里面时不时发出了笑声，哪吒丑萌丑萌的，敖丙像个高冷的霸道总裁，这两cp太搭了</t>
  </si>
  <si>
    <t>A吴春鸣</t>
  </si>
  <si>
    <t>非常好的一部国产动画片，而且很励志，命运掌握在自己手里，谁说了都不算</t>
  </si>
  <si>
    <t>wanghedi_</t>
  </si>
  <si>
    <t>嗯嗯嗯爱了这个电影（特别是哪吒还有熬丙啊啊啊啊帅了爱了）</t>
  </si>
  <si>
    <t>国漫崛起了，真好</t>
  </si>
  <si>
    <t>太好看了决定二刷</t>
  </si>
  <si>
    <t>李永勤</t>
  </si>
  <si>
    <t>好看！震撼！哪吒不服天命真的太帅了还有敖丙和他一起扛天雷真的甜炸了</t>
  </si>
  <si>
    <t>nsa585898273</t>
  </si>
  <si>
    <t>悲伤搞笑剧情乐观什么都有  很不错的一部动漫</t>
  </si>
  <si>
    <t>长野县警部</t>
  </si>
  <si>
    <t>既有被国产动画震惊的地方，也有泪点笑点，这部电影值得这个评分，相信国产电影前景越来越好!</t>
  </si>
  <si>
    <t>A秀秀</t>
  </si>
  <si>
    <t>可以，好搞笑</t>
  </si>
  <si>
    <t>DRUNK.</t>
  </si>
  <si>
    <t>边笑边哭 真的太好了</t>
  </si>
  <si>
    <t>赵宜能</t>
  </si>
  <si>
    <t>我家两个孩子都很喜欢</t>
  </si>
  <si>
    <t>陈一</t>
  </si>
  <si>
    <t>节奏感强，人物刻画细腻到位！</t>
  </si>
  <si>
    <t>别问我是谁</t>
  </si>
  <si>
    <t>我命由我不由天，第一反应是“胜天半子”。。。不过话说彩蛋有点儿low啊，就这么粗暴的做下片预告？！</t>
  </si>
  <si>
    <t>A00江苏苏州沃尔沃徐德雷</t>
  </si>
  <si>
    <t>画面很好，故事也不错，只是叙事有些着急了，结尾比较仓促，整体不错。</t>
  </si>
  <si>
    <t>大香宝</t>
  </si>
  <si>
    <t>特好看的一部国产动画 有笑点有泪点特效超酷</t>
  </si>
  <si>
    <t>I SEE👀</t>
  </si>
  <si>
    <t xml:space="preserve">特别好看！敖丙和哪吒好配！！！哈哈哈哈 但是整个电影哭了三次😭 </t>
  </si>
  <si>
    <t>億過往雲煙</t>
  </si>
  <si>
    <t>炸裂国漫崛起</t>
  </si>
  <si>
    <t>泽丽，康祝大药房</t>
  </si>
  <si>
    <t>意犹未尽！国产动漫越来越好！</t>
  </si>
  <si>
    <t>qq燕麦粥</t>
  </si>
  <si>
    <t>好看！比流浪地球好看，是近几年最好看的，老少皆宜！</t>
  </si>
  <si>
    <t>A～乾东</t>
  </si>
  <si>
    <t>中国动漫顶呱呱，中国动漫号称世界好莱坞</t>
  </si>
  <si>
    <t>珍惜拥有（铂尔曼数控设备）</t>
  </si>
  <si>
    <t>完全颠覆了儿时哪咤的形象，太乙真人同哪咤竟然还可以这样的，最后的情节还是挺感人的，自己的事，自己说了算，挺有说教意义，作为国产3D童话片，值得一看。</t>
  </si>
  <si>
    <t>龙眼大树</t>
  </si>
  <si>
    <t xml:space="preserve">非常好看的电影  </t>
  </si>
  <si>
    <t>特别好看，我好喜欢，贼好看</t>
  </si>
  <si>
    <t>一片云</t>
  </si>
  <si>
    <t>看着肚子笑破了，看之前我喜欢傲丙，看之后我喜欢哪吒。</t>
  </si>
  <si>
    <t>太好看了，真的是值得一看，绝对是五星</t>
  </si>
  <si>
    <t>cxx615381796</t>
  </si>
  <si>
    <t>陪儿子一起看的！儿子说挺感动的。当李靖说出他是吾儿，我也流泪了！</t>
  </si>
  <si>
    <t>蕞动芢 锝 *情話*</t>
  </si>
  <si>
    <t xml:space="preserve">很好看！看完感触很深！剧情搞笑又充满温馨，正能量满满！感觉还想看二遍😃 </t>
  </si>
  <si>
    <t>太想念</t>
  </si>
  <si>
    <t>明天再去看一次</t>
  </si>
  <si>
    <t>我心飞扬777</t>
  </si>
  <si>
    <t>三刷了，真的超棒</t>
  </si>
  <si>
    <t>Vinson830</t>
  </si>
  <si>
    <t>好看！！～！！！！</t>
  </si>
  <si>
    <t>vex218078107</t>
  </si>
  <si>
    <t>炒鸡好看！！看过最好的一部国漫，国漫巅峰没话说！！</t>
  </si>
  <si>
    <t>A🐰你等着瞧👀cium</t>
  </si>
  <si>
    <t>喜欢，值得一看，祝愿中国动漫越来越好</t>
  </si>
  <si>
    <t>小蚊子小丸子</t>
  </si>
  <si>
    <t>好看，小孩子也喜欢</t>
  </si>
  <si>
    <t>珊</t>
  </si>
  <si>
    <t>很好看，很刺激</t>
  </si>
  <si>
    <t>洛小琳</t>
  </si>
  <si>
    <t>超好看，强烈推荐</t>
  </si>
  <si>
    <t>光霁集思广益</t>
  </si>
  <si>
    <t>外界普遍评价好，由于我对剧情要求比较高，从情节来说没什么新意，所以不能五星好评，但画质笑点都还不错，还是要好评鼓励一下。</t>
  </si>
  <si>
    <t>Letme</t>
  </si>
  <si>
    <t>国产动漫的新的里程碑</t>
  </si>
  <si>
    <t>如是我闻</t>
  </si>
  <si>
    <t>国漫良心之作</t>
  </si>
  <si>
    <t>梦落琼华</t>
  </si>
  <si>
    <t>特效很棒，剧情也很精彩</t>
  </si>
  <si>
    <t>阿耀</t>
  </si>
  <si>
    <t>还行吧，表示没感动</t>
  </si>
  <si>
    <t>豪景#天下</t>
  </si>
  <si>
    <t>蕴嗨</t>
  </si>
  <si>
    <t>太好看了  值得一看</t>
  </si>
  <si>
    <t>里安诗人</t>
  </si>
  <si>
    <t>特效不错蛮ok</t>
  </si>
  <si>
    <t>nastudolagunier</t>
  </si>
  <si>
    <t>国漫的崛起，很不错。</t>
  </si>
  <si>
    <t>MR、KE</t>
  </si>
  <si>
    <t>我命由我不由天 生活中不要在意他人的看法</t>
  </si>
  <si>
    <t>美宝妈</t>
  </si>
  <si>
    <t>好看，够震撼</t>
  </si>
  <si>
    <t>LtM971530361</t>
  </si>
  <si>
    <t>值得满分!!</t>
  </si>
  <si>
    <t>Kimteryong</t>
  </si>
  <si>
    <t>简直是大圣归来，白蛇之后的国产动画巅峰！值得一看</t>
  </si>
  <si>
    <t>中经堂调理师杨老师</t>
  </si>
  <si>
    <t>今天带家宝一起看的，很不错</t>
  </si>
  <si>
    <t>🇦🇱   Crush</t>
  </si>
  <si>
    <t>好喜欢鳌丙啊</t>
  </si>
  <si>
    <t>李昂</t>
  </si>
  <si>
    <t>值得一看，善恶由己不由天</t>
  </si>
  <si>
    <t>清淡之乡</t>
  </si>
  <si>
    <t>些六个字，还行</t>
  </si>
  <si>
    <t>铁馬冰河</t>
  </si>
  <si>
    <t>这特效我给满分不怕你骄傲</t>
  </si>
  <si>
    <t>DAPENG46</t>
  </si>
  <si>
    <t>特效一级棒内容丰富节奏连续很感动很搞笑很正能量</t>
  </si>
  <si>
    <t>℡¹⁸²⁴⁰⁴⁴⁵⁰⁸⁰</t>
  </si>
  <si>
    <t>很好看，孩子也喜欢</t>
  </si>
  <si>
    <t>千花</t>
  </si>
  <si>
    <t>好看，感触很深！</t>
  </si>
  <si>
    <t>YwW906191097</t>
  </si>
  <si>
    <t>一百昏一百昏</t>
  </si>
  <si>
    <t>何婷</t>
  </si>
  <si>
    <t>感觉很棒的一部影片，台词颇有涵义，让人感慨</t>
  </si>
  <si>
    <t>快乐小羊ฅ</t>
  </si>
  <si>
    <t>好看！！藕饼爱了！我命由我不由天！</t>
  </si>
  <si>
    <t>亦真亦假</t>
  </si>
  <si>
    <t>赛威-Ben</t>
  </si>
  <si>
    <t>真的非常棒。</t>
  </si>
  <si>
    <t>花花家的女王</t>
  </si>
  <si>
    <t>超搞笑超爆表</t>
  </si>
  <si>
    <t>搞到我又哭又笑</t>
  </si>
  <si>
    <t>光       影</t>
  </si>
  <si>
    <t>很好看，特效不错！人物的素造挺好的</t>
  </si>
  <si>
    <t>挺合我口味的，全程无尿点，笑点很多</t>
  </si>
  <si>
    <t>LpR850411609</t>
  </si>
  <si>
    <t>很好，希望国产动画电影出现更多的《哪吒之魔童降世》，《大圣归来》，《白蛇起源》</t>
  </si>
  <si>
    <t>晓雪💕</t>
  </si>
  <si>
    <t>好看，喜欢中国的动漫</t>
  </si>
  <si>
    <t>吾悦A区</t>
  </si>
  <si>
    <t>特别特别的好看</t>
  </si>
  <si>
    <t>一修</t>
  </si>
  <si>
    <t>很好看！值得一看</t>
  </si>
  <si>
    <t>🍐 🍑</t>
  </si>
  <si>
    <t>吹爆吹爆吹爆！！</t>
  </si>
  <si>
    <t>!</t>
  </si>
  <si>
    <t>我旁边那女的哭的太狠了</t>
  </si>
  <si>
    <t>好喜欢敖丙！</t>
  </si>
  <si>
    <t>真的好好看呜呜呜，敖丙美出天际了哪吒也很可爱！画质和特效什么的真的做的很震撼，看的很过瘾！故事情节也很不错，最让人感动的还是亲情part了，李靖夫妇对哪吒真好啊😭总之很值得去影院支持！不管是儿童还是成年人都可以去！</t>
  </si>
  <si>
    <t>期待2020，和好朋友们一起看，中国动漫棒棒哒</t>
  </si>
  <si>
    <t>都滚啊919</t>
  </si>
  <si>
    <t>不知道为什么但是我哭了</t>
  </si>
  <si>
    <t>aOp237248960</t>
  </si>
  <si>
    <t>Green</t>
  </si>
  <si>
    <t>一家四口看了很感动！很惊喜！希望越来越多好动漫出来！</t>
  </si>
  <si>
    <t>mqS871287209</t>
  </si>
  <si>
    <t>我是一个不喜欢看动画片的人，我之所以看这部电影也是因为大众的赞赏，看完以后我对这部电影十分赞赏</t>
  </si>
  <si>
    <t>叶歌王</t>
  </si>
  <si>
    <t>我家小九妹很喜欢看呢！</t>
  </si>
  <si>
    <t>飞飞猪</t>
  </si>
  <si>
    <t>影片不错，值得推荐</t>
  </si>
  <si>
    <t>guanjuguanzhong</t>
  </si>
  <si>
    <t>还行，国产能做成这样，已经相当不错了</t>
  </si>
  <si>
    <t>银角大王。</t>
  </si>
  <si>
    <t>闹药</t>
  </si>
  <si>
    <t>书读的少 就一个字 好</t>
  </si>
  <si>
    <t>逗包</t>
  </si>
  <si>
    <t>太好看了，带着两个孩子看的，头一次那么认真的看一个电影，赞👍</t>
  </si>
  <si>
    <t>庞宇涵🌵</t>
  </si>
  <si>
    <t>我命由我不由天，不错，值得一看</t>
  </si>
  <si>
    <t>安殿夏*</t>
  </si>
  <si>
    <t>老年人，心脏不舒服，我居然哭了</t>
  </si>
  <si>
    <t>OIa794688298</t>
  </si>
  <si>
    <t>这么大的影厅不开冷气！不开换气！影响观影体验！</t>
  </si>
  <si>
    <t>快乐的鸵鸟</t>
  </si>
  <si>
    <t>国漫巅峰，值得观看。</t>
  </si>
  <si>
    <t>敞亮￡</t>
  </si>
  <si>
    <t>影片质量确实高，影院不好。第一次听说看电影需要购买3d眼镜的，大写的服气。</t>
  </si>
  <si>
    <t>唔系</t>
  </si>
  <si>
    <t>勉勉强强吧，一般般</t>
  </si>
  <si>
    <t>向着太阳走💋🐥🐣</t>
  </si>
  <si>
    <t>萃华珠宝💎邢媛</t>
  </si>
  <si>
    <t>这个电影挺有意思的</t>
  </si>
  <si>
    <t>期待2020年姜子牙，如果不崩，我看10遍</t>
  </si>
  <si>
    <t>戚戚薇薇de小猪儿</t>
  </si>
  <si>
    <t>eps929954508</t>
  </si>
  <si>
    <t>很棒，有笑点也有泪点，也很燃</t>
  </si>
  <si>
    <t>昌泰普洱赵红兵</t>
  </si>
  <si>
    <t>命运掌握在自己手里！唯有努力才能改变</t>
  </si>
  <si>
    <t>林杰</t>
  </si>
  <si>
    <t>池池</t>
  </si>
  <si>
    <t>戾气太重 有很多话比如小爷什么什么的，痞痞的 不适合小孩子看</t>
  </si>
  <si>
    <t>小方方吖</t>
  </si>
  <si>
    <t>相当不错，特别是中间</t>
  </si>
  <si>
    <t>陌生人，，，</t>
  </si>
  <si>
    <t>很赞\(≧▽≦)/</t>
  </si>
  <si>
    <t>cpc7855975755621</t>
  </si>
  <si>
    <t>哪吒虽为魔灵，但在小孩心中一直为英雄，所以我认为影片中哪吒形象太过“丑”象。</t>
  </si>
  <si>
    <t>Scrat（holy）</t>
  </si>
  <si>
    <t>好看！国漫拍出了中国元素！</t>
  </si>
  <si>
    <t>oaa644895479</t>
  </si>
  <si>
    <t>太棒了，国漫崛起之路，我会一直陪着你，坚持下去，做出属于中国的的漫威宇宙（对象看了都哭唧唧）</t>
  </si>
  <si>
    <t>๑北海临窗๑</t>
  </si>
  <si>
    <t>我命由我，不由天。</t>
  </si>
  <si>
    <t>喝呦喂</t>
  </si>
  <si>
    <t>追风少年</t>
  </si>
  <si>
    <t>真的好看，有很多泪点，值得一看。期待明年的姜子牙</t>
  </si>
  <si>
    <t>小小的素颜</t>
  </si>
  <si>
    <t>超级好看啊，剧场满满</t>
  </si>
  <si>
    <t>咖啡里的冰茶</t>
  </si>
  <si>
    <t>太好看啦！！！</t>
  </si>
  <si>
    <t>采摘心动.</t>
  </si>
  <si>
    <t>非常好看  爆笑来袭</t>
  </si>
  <si>
    <t>雎鸠</t>
  </si>
  <si>
    <t>国漫的里程碑</t>
  </si>
  <si>
    <t>狂欢</t>
  </si>
  <si>
    <t>满分给的是国产动画</t>
  </si>
  <si>
    <t>抄白</t>
  </si>
  <si>
    <t>总体不错，期待续作</t>
  </si>
  <si>
    <t>暮北。</t>
  </si>
  <si>
    <t>全强</t>
  </si>
  <si>
    <t>很好👍优秀</t>
  </si>
  <si>
    <t>慎独</t>
  </si>
  <si>
    <t>九台</t>
  </si>
  <si>
    <t>近五年最好看院线国漫</t>
  </si>
  <si>
    <t>吴宇豪</t>
  </si>
  <si>
    <t>好看，四个字。</t>
  </si>
  <si>
    <t>久顾</t>
  </si>
  <si>
    <t>到爆啊，超好看的！</t>
  </si>
  <si>
    <t>Yyn472948118</t>
  </si>
  <si>
    <t>看完的那一天我真的疯掉啦，爆肝画同人图画到凌晨三点，用行动表示我的评价！后来才知道影片背后的一些故事，五年来付出的努力终于结果啦！加油！哪吒已经为你们的三部曲打下了重要一仗！饺子导演嗦啦，第二部是有的，我们想看就有，不过估计又要五年了emm…没事！我可以等！期待你们即将出炉的《姜子牙》《凤凰》，期待国漫创造的众神宇宙！</t>
  </si>
  <si>
    <t>杨梅</t>
  </si>
  <si>
    <t>很好看！👍👍</t>
  </si>
  <si>
    <t>窣</t>
  </si>
  <si>
    <t>很好，非常喜欢</t>
  </si>
  <si>
    <t>吴美宏</t>
  </si>
  <si>
    <t>好看，没话说</t>
  </si>
  <si>
    <t>Trunk.</t>
  </si>
  <si>
    <t>多了不说，下一部姜子牙见</t>
  </si>
  <si>
    <t>jjjustin0219</t>
  </si>
  <si>
    <t>自己决定活成什么样，我命由我不由天</t>
  </si>
  <si>
    <t>rTi409521527</t>
  </si>
  <si>
    <t>牛逼。</t>
  </si>
  <si>
    <t>全程无尿点，特效满分</t>
  </si>
  <si>
    <t>超级超级超级好看，超级有质感！</t>
  </si>
  <si>
    <t>Peng、执着</t>
  </si>
  <si>
    <t>真心不错，不错，不错</t>
  </si>
  <si>
    <t>Vlx774033345</t>
  </si>
  <si>
    <t>不错😊 小孩超级喜欢</t>
  </si>
  <si>
    <t>郭</t>
  </si>
  <si>
    <t>WEI💚北</t>
  </si>
  <si>
    <t>国内片子能有这样的巨作真的非常棒.好看感动.期待下次作品</t>
  </si>
  <si>
    <t>Or so.宝宝</t>
  </si>
  <si>
    <t>很好看，看到后面有些小感动，很棒的视觉效果</t>
  </si>
  <si>
    <t>ʚ Libra ɞ</t>
  </si>
  <si>
    <t>好看。很精彩的一部动漫</t>
  </si>
  <si>
    <t>吾魂远游</t>
  </si>
  <si>
    <t>很爽，配音挺有意思的</t>
  </si>
  <si>
    <t>シ假的太真灬</t>
  </si>
  <si>
    <t>国漫能做到这个程度，已经尽最大努力了！加油吧！</t>
  </si>
  <si>
    <t>heiren213</t>
  </si>
  <si>
    <t>非常有诚意的一部作品，虽然之前已经知道口碑不错，但还是有被惊喜到。剧情张弛有度，笑点和泪点拿捏到位，更有好些角色、镜头和创意致敬了星爷的经典之作，满满的情怀！</t>
  </si>
  <si>
    <t>Howard</t>
  </si>
  <si>
    <t>挺好看的，，，</t>
  </si>
  <si>
    <t>rTw607081114</t>
  </si>
  <si>
    <t>为我们的国产动画点赞！</t>
  </si>
  <si>
    <t>相遇</t>
  </si>
  <si>
    <t>非常非常非常好看，但是你们也太会骗我们眼泪了吧？我无哭的眼睛都疼了</t>
  </si>
  <si>
    <t>大神</t>
  </si>
  <si>
    <t>超级好看的，没看3D的你们会后悔</t>
  </si>
  <si>
    <t>🦄Wjiaqi</t>
  </si>
  <si>
    <t>很棒啦，会继续支持</t>
  </si>
  <si>
    <t>挺搞笑的，不错，不错</t>
  </si>
  <si>
    <t>嗨，Ve 🙂</t>
  </si>
  <si>
    <t>吹爆这部，特效可以，剧情可以，我哪吒鹅子，冲冲冲</t>
  </si>
  <si>
    <t>北夏</t>
  </si>
  <si>
    <t>自古红蓝出cp，牢牢锁死这对😍爱哪吒不解释 不接受反驳和批评。我国漫越来越好，哈哈哈哈。</t>
  </si>
  <si>
    <t>低头浅笑</t>
  </si>
  <si>
    <t>超好看    值得看</t>
  </si>
  <si>
    <t>moa153153285</t>
  </si>
  <si>
    <t>感觉故事结尾太仓促</t>
  </si>
  <si>
    <t>真的良心剧 看哭了我</t>
  </si>
  <si>
    <t>最美魏哥哥</t>
  </si>
  <si>
    <t>Terry</t>
  </si>
  <si>
    <t>剧情不好，但总体可以</t>
  </si>
  <si>
    <t>赖and  Hans</t>
  </si>
  <si>
    <t>情绪表现具体细腻，有主题，有新</t>
  </si>
  <si>
    <t>Villainnn</t>
  </si>
  <si>
    <t>剧情紧凑，无尿点</t>
  </si>
  <si>
    <t>超燃！国漫崛起</t>
  </si>
  <si>
    <t>超好看的！爱死了！</t>
  </si>
  <si>
    <t>小新爱藏獒</t>
  </si>
  <si>
    <t>还可以。哪吒很可爱</t>
  </si>
  <si>
    <t>YES668563104</t>
  </si>
  <si>
    <t>动画片中的阿凡达！开创中国动画新纪元！大人小孩都合适！赞👍</t>
  </si>
  <si>
    <t>墨初雨</t>
  </si>
  <si>
    <t>很好看很有趣</t>
  </si>
  <si>
    <t>马小惠777</t>
  </si>
  <si>
    <t>好看好看爱了</t>
  </si>
  <si>
    <t>Rvr435366205</t>
  </si>
  <si>
    <t>蛮好的！！！</t>
  </si>
  <si>
    <t>HzR838702751</t>
  </si>
  <si>
    <t>中国动漫发展指日可待</t>
  </si>
  <si>
    <t>Lichee</t>
  </si>
  <si>
    <t>敖丙我真的爱了</t>
  </si>
  <si>
    <t>-^A l l u r e</t>
  </si>
  <si>
    <t>很棒  有些台詞真的很好</t>
  </si>
  <si>
    <t>哎呀，61。</t>
  </si>
  <si>
    <t>还不错的一部电影  没看的赶紧去看哦！</t>
  </si>
  <si>
    <t>KFE237805604</t>
  </si>
  <si>
    <t>好！不错，国产动漫希望。</t>
  </si>
  <si>
    <t>我叫梦小梦</t>
  </si>
  <si>
    <t>好看！支持国产动画！</t>
  </si>
  <si>
    <t>WZX0298</t>
  </si>
  <si>
    <t>做自己，别人怎么评判是他们的事，是魔是仙，自己说了才算</t>
  </si>
  <si>
    <t>SanSan酱</t>
  </si>
  <si>
    <t>好看好看绝对推荐</t>
  </si>
  <si>
    <t>(´･_･`)</t>
  </si>
  <si>
    <t>燃，帅，炸！感人，哭了好几次，这才是我心目中的哪吒</t>
  </si>
  <si>
    <t>🐻熊爸爸的兔宝宝🐰</t>
  </si>
  <si>
    <t>挺好看的 感人 正能量</t>
  </si>
  <si>
    <t>彭睿</t>
  </si>
  <si>
    <t>国漫崛起，棒棒哒，厉害</t>
  </si>
  <si>
    <t>陈墨之</t>
  </si>
  <si>
    <t>带小孩去看的，真没想到我儿子一直看完了，看的很入神，中国好电影</t>
  </si>
  <si>
    <t>曙光田甜</t>
  </si>
  <si>
    <t>品</t>
  </si>
  <si>
    <t>宿命残酷，唯有抗争</t>
  </si>
  <si>
    <t>黑月残影</t>
  </si>
  <si>
    <t>特效杠杠的，剧情也挺搞笑的</t>
  </si>
  <si>
    <t>つ微凉徒眸意浅挚半</t>
  </si>
  <si>
    <t>不ྂ错ྂ不ྂ错ྂ</t>
  </si>
  <si>
    <t>莞尔</t>
  </si>
  <si>
    <t>超级燃啊！非常喜欢！！！！</t>
  </si>
  <si>
    <t>zyq1918</t>
  </si>
  <si>
    <t>真心好看，真不愧是评分最高的，强烈推荐！</t>
  </si>
  <si>
    <t>鱼不会飞467</t>
  </si>
  <si>
    <t>期待第二部，</t>
  </si>
  <si>
    <t>白衫不在^</t>
  </si>
  <si>
    <t>特好看，，完美，见证了国漫的强大，笑点挺多的</t>
  </si>
  <si>
    <t>Nch308265067</t>
  </si>
  <si>
    <t>国漫加油！！！</t>
  </si>
  <si>
    <t>刚刚好🍉🍉</t>
  </si>
  <si>
    <t>特别好看，强烈推荐</t>
  </si>
  <si>
    <t>Wmf846893010</t>
  </si>
  <si>
    <t>太太太太震撼</t>
  </si>
  <si>
    <t>久走夜路的人</t>
  </si>
  <si>
    <t>好看，老少皆宜，国产动画诚意和精品之作</t>
  </si>
  <si>
    <t>_sina47194956700</t>
  </si>
  <si>
    <t>好哈哈哈哈哈</t>
  </si>
  <si>
    <t>冰红茶7210</t>
  </si>
  <si>
    <t>有笑点有泪点，挺好看的</t>
  </si>
  <si>
    <t>灰小狼</t>
  </si>
  <si>
    <t>好看，影片生动形象，人物有好有坏。是个好片了。</t>
  </si>
  <si>
    <t>感动！三人成虎，无论怎样坚信自己心中的那道光！父母对孩子的爱是最无私的，感动！</t>
  </si>
  <si>
    <t>W. w</t>
  </si>
  <si>
    <t>挺好看的哈哈哈</t>
  </si>
  <si>
    <t>喝汽水的阿拉斯加</t>
  </si>
  <si>
    <t>吒儿加油(⊙o⊙)哇！2015年大圣归来的时候就对你感兴趣了~不负众望！</t>
  </si>
  <si>
    <t>宝剑锋从磨砺出，梅花香自苦寒来。</t>
  </si>
  <si>
    <t>小孩子讲的很好看。</t>
  </si>
  <si>
    <t>vPI822864053</t>
  </si>
  <si>
    <t>哪吒很搞笑〜(￣▽￣〜)</t>
  </si>
  <si>
    <t>爽YY</t>
  </si>
  <si>
    <t>替国产动画点赞👍</t>
  </si>
  <si>
    <t>传骐摄影 执行总监</t>
  </si>
  <si>
    <t>埏好的，小孩喜欢看</t>
  </si>
  <si>
    <t>非常奈斯特效也很棒就是故意剧情有点老套的感觉不过也很棒啦希望国慢慢慢崛起</t>
  </si>
  <si>
    <t>san三七21</t>
  </si>
  <si>
    <t>非常可以值得看</t>
  </si>
  <si>
    <t>卿卿我我601</t>
  </si>
  <si>
    <t>一会欢声笑语，一会儿激动的屏住呼吸，十分好评。中国电影加油</t>
  </si>
  <si>
    <t>hOF787987932</t>
  </si>
  <si>
    <t>特别好看，特效效果很好，3D效果很好👍👍👍</t>
  </si>
  <si>
    <t>hIp956564576</t>
  </si>
  <si>
    <t>除了对龙族的设定不是特别喜欢，其他都很喜欢。</t>
  </si>
  <si>
    <t>Reena👛</t>
  </si>
  <si>
    <t>有友情，有亲情，有师生情，制作精良，情绪带动感好。总结起来，全片无真正的坏人，开放式结尾让观众有所期待。魔珠与灵丹CP组合，合体效果震撼。全场一半的小孩子在看，在剧情好的时候全场鸦雀无声，可见多么的吸引人。国产动画，值得期待！加油，还孩子们多做些好作品！</t>
  </si>
  <si>
    <t>侯哥</t>
  </si>
  <si>
    <t>好看，为国漫开辟了新的道路！！</t>
  </si>
  <si>
    <t>爱中前行</t>
  </si>
  <si>
    <t xml:space="preserve">好看，教育意义深远！是部值得二刷的电影！赞👍 </t>
  </si>
  <si>
    <t>曹健威</t>
  </si>
  <si>
    <t xml:space="preserve">非常好，支持国漫，希望以后能越来越好！👍 </t>
  </si>
  <si>
    <t>mTy263774383</t>
  </si>
  <si>
    <t>好给力，实力搞笑</t>
  </si>
  <si>
    <t>sjl212746510</t>
  </si>
  <si>
    <t>我也看过</t>
  </si>
  <si>
    <t>海上扬帆</t>
  </si>
  <si>
    <t>真心好看的，不错不错。</t>
  </si>
  <si>
    <t>落雪成白hy</t>
  </si>
  <si>
    <t>特别好看！！！！！！很搞笑，也很热血，很感人，敖丙和哪吒都超帅！！！</t>
  </si>
  <si>
    <t>仙仙仙a</t>
  </si>
  <si>
    <t>好看！敖丙和哪吒都好帅！</t>
  </si>
  <si>
    <t>huihui</t>
  </si>
  <si>
    <t>hLQ134168490</t>
  </si>
  <si>
    <t>教育意义很深！一念成佛，一念成魔！</t>
  </si>
  <si>
    <t>QVM959227937</t>
  </si>
  <si>
    <t>Mia气的很</t>
  </si>
  <si>
    <t>慧琴</t>
  </si>
  <si>
    <t>电影好看，唯一不爽是电影院写着停车免费，结果还是收费</t>
  </si>
  <si>
    <t>Dick</t>
  </si>
  <si>
    <t>太好看了，很感人！</t>
  </si>
  <si>
    <t>£in😊</t>
  </si>
  <si>
    <t>有剧情，三观正，配音搞笑，在搞笑中让人悟出大道理，最后还是看的挺感动的！为国产动画点赞！期待下一部！唯一遗憾的就是垃圾影院居然提前开始了，所以片头没看到！但是并不影响电影本身！</t>
  </si>
  <si>
    <t>nnI622732205</t>
  </si>
  <si>
    <t>带着女儿和儿子一起看的，不愧是暑假档大热片，好看！</t>
  </si>
  <si>
    <t>鑫铭陶瓷馆 冯文佳</t>
  </si>
  <si>
    <t>好看！非常好看！这是孩子说的！ 我想说的是“陪着九岁的儿子来看了，虽然你从小跟着妈妈，不到六岁爸妈结束了看似一家人，实则没有一家人之实家庭生活。爸妈分开对你有一定影响，可是孩子你以后的人生路还是要考自己，我们现在能做的就是即便分开了，也会让你感受无私的父爱母爱！”  孩子只有从小感受到爱，长大后才会爱别人！加油！你的亲人永远爱你</t>
  </si>
  <si>
    <t>🌸🌸花儿在远方</t>
  </si>
  <si>
    <t>把我看哭了。有笑有泪。好评</t>
  </si>
  <si>
    <t>Zgy868572305</t>
  </si>
  <si>
    <t>9分吧！10分感觉过了给国产动画一点晋升的空间！内服和外用都一样</t>
  </si>
  <si>
    <t>依然浅笑ゞ</t>
  </si>
  <si>
    <t>希望国漫发展越来越好</t>
  </si>
  <si>
    <t>A机加工</t>
  </si>
  <si>
    <t>我文化不高，只能看出有搞笑、有感人，总之这电影不错！期待续集。赞</t>
  </si>
  <si>
    <t>江小河</t>
  </si>
  <si>
    <t>好看，喜欢哟</t>
  </si>
  <si>
    <t>Yhg696586020</t>
  </si>
  <si>
    <t>制作精细，主旨明确，正能量，有感染力！</t>
  </si>
  <si>
    <t>zqJ757676661</t>
  </si>
  <si>
    <t>好看，没看够！希望快点出新的作品！太期待了！画面震撼剧情好看</t>
  </si>
  <si>
    <t>美羊羊</t>
  </si>
  <si>
    <t>非常好看。建议大家可以看看。不看的就会吃亏哦。</t>
  </si>
  <si>
    <t>青年不年青</t>
  </si>
  <si>
    <t>值得一看，有笑有泪，好国漫</t>
  </si>
  <si>
    <t>tianlion</t>
  </si>
  <si>
    <t>电影画面优美，情景感人。电影中父母对小孩无私的爱，非常感人。小孩即有善性，也有魔性。父母的言传身教，让小孩体会到父母真挚，无私的爱。</t>
  </si>
  <si>
    <t>r.</t>
  </si>
  <si>
    <t>国漫赛高！！！</t>
  </si>
  <si>
    <t>有些事一转身就是一辈子</t>
  </si>
  <si>
    <t>好好看，本来以为是动画片没什么好看的，没想到这么感动</t>
  </si>
  <si>
    <t>OTp598961637</t>
  </si>
  <si>
    <t>总体不错，传递的价值观都是普世价值</t>
  </si>
  <si>
    <t>沛</t>
  </si>
  <si>
    <t>好看得很！开心</t>
  </si>
  <si>
    <t>搁浅的白龙</t>
  </si>
  <si>
    <t>厉害了，牛逼</t>
  </si>
  <si>
    <t>yuyan</t>
  </si>
  <si>
    <t>好看，宝贝很喜欢</t>
  </si>
  <si>
    <t>焱羿S</t>
  </si>
  <si>
    <t>啥也不说，10分</t>
  </si>
  <si>
    <t>莎</t>
  </si>
  <si>
    <t>感觉超越了迪士尼，厉害了👍</t>
  </si>
  <si>
    <t>装呆kimi萌翻全场</t>
  </si>
  <si>
    <t>还不错，有点搞笑</t>
  </si>
  <si>
    <t>涵韵</t>
  </si>
  <si>
    <t>大好看了，感人，搞笑</t>
  </si>
  <si>
    <t>九三</t>
  </si>
  <si>
    <t>挺不错的电影，值得观看</t>
  </si>
  <si>
    <t>石志强</t>
  </si>
  <si>
    <t>我都不怎么看动画片的，这次带小孩子全家一起去看了，挺好看的！笑点还蛮多的！</t>
  </si>
  <si>
    <t>欢喜妹呀</t>
  </si>
  <si>
    <t>别说了 看就完事了！！看过最好看的动画电影！全程没有尿点！没有！！！而且笑点密集！最后超燃超震撼！！敖丙我先抱走了！魔化后的哪吒也是我的！！！太好看了！！都给我！！看！！！！</t>
  </si>
  <si>
    <t>Hdu303423953</t>
  </si>
  <si>
    <t>挺好的一部中国传统主题的动漫电影，搞笑，感人，正能量，亲情，友情。</t>
  </si>
  <si>
    <t>国漫之光！！！</t>
  </si>
  <si>
    <t>陈不列颠</t>
  </si>
  <si>
    <t>wow～帅的掉渣渣！有笑有泪，整个故事完整，虽然是个简单老故事但是讲的有新意，哪吒小孩形象就是混世小魔王，跟我儿子有点像哈哈，变身时候太爽了，就是帅酷，我想不出别的词了。唯一遗憾是哪吒削骨还父，削肉还母没有了，这个也是经典情节啊，可惜了。</t>
  </si>
  <si>
    <t>列农</t>
  </si>
  <si>
    <t>还行吧，人物形象挺好的</t>
  </si>
  <si>
    <t>卷子</t>
  </si>
  <si>
    <t>不错的电影，亲情，友情，自强</t>
  </si>
  <si>
    <t>Blank4395</t>
  </si>
  <si>
    <t>看预告的时候不是很吸引我，但是看了整部电影以后真心觉得还不错！好评！</t>
  </si>
  <si>
    <t>天马</t>
  </si>
  <si>
    <t>真的很好看，特别是哪吒即将对抗天劫，和父母告别时的场面，差点让我哭出来。还有就是哪吒和敖丙之间的友情。说真的，我有一半就是冲他俩去的。真的，这值得去看</t>
  </si>
  <si>
    <t>赵小七°</t>
  </si>
  <si>
    <t>很不错。台词很好</t>
  </si>
  <si>
    <t>丁慕迪</t>
  </si>
  <si>
    <t>用另一种方式和视角来诠释神话传说。诙谐、感人又接地气。各个年龄层的观众都能享受其中。这类电影就该走进影院观赏。</t>
  </si>
  <si>
    <t>asz275667389</t>
  </si>
  <si>
    <t>很美，很喜，很感人！感谢编剧和导演给我们这么好的富有情感的动画作品。</t>
  </si>
  <si>
    <t>珍珍（车险活动中）</t>
  </si>
  <si>
    <t>小龙王帅极了，哪吒超🉑️爱</t>
  </si>
  <si>
    <t>孤城～影</t>
  </si>
  <si>
    <t>真的是不错！比宣传片还要震撼人心！</t>
  </si>
  <si>
    <t>_qqmzk1422708957</t>
  </si>
  <si>
    <t>还可以，很好</t>
  </si>
  <si>
    <t>好看！！！大家辛苦了！！期待姜子牙！！</t>
  </si>
  <si>
    <t>忆南往北丶</t>
  </si>
  <si>
    <t>特别好看，拽拽的哪吒，结巴的申公豹，夹着四川话的太乙。值得一看</t>
  </si>
  <si>
    <t>好看，没想到国产动漫这么牛，👍👍👍</t>
  </si>
  <si>
    <t>肥琪YX</t>
  </si>
  <si>
    <t>整场电影看下来给人感觉是很好的，前段部分很搞笑，但搞笑中带着人们对哪吒错误的理解，就认为魔丸就是妖怪，就是给人带来灾祸的…但哪吒却渴望被大家接受认可；后段部分很感人，感人中带着哪吒的不认命、不服输，自己的命只有自己说了算，哪吒自己一人顶着冰块拯救钱塘关，还有和敖丙的友谊，父母的牵挂，百姓们认识到自己的错误……“是魔是仙我自己说了算！”是啊，我们就是要不服输，命运不公，就要和它斗到底！</t>
  </si>
  <si>
    <t>🌸 双双🌸</t>
  </si>
  <si>
    <t>太好看了，笑和泪都有，支持国产！！！</t>
  </si>
  <si>
    <t>漫步小巷772</t>
  </si>
  <si>
    <t>完美  不愧国漫最强</t>
  </si>
  <si>
    <t>andreayjj</t>
  </si>
  <si>
    <t>我命由我不由天，说的太对了！非常精彩，最后竟然被感动哭了………</t>
  </si>
  <si>
    <t>QMk104260947</t>
  </si>
  <si>
    <t>国产漫画加油鸭！！！</t>
  </si>
  <si>
    <t>OTf632163878</t>
  </si>
  <si>
    <t>咫尺V迗涯</t>
  </si>
  <si>
    <t>国产动画力作，有故事，有情节，有主题！打斗场面宏大有气势，感觉看的爽……</t>
  </si>
  <si>
    <t>cnsbill</t>
  </si>
  <si>
    <t>说实话现在的国漫还没有到能靠剧情制作双赢的阶段，从大圣归来开始这些高分国漫最后都变成场面宏大的打斗戏，有点审美疲劳。哪吒在笑点方面有点用力过猛，口音和***可以作为活跃气氛的方式但不能贬低人格。但不管怎么说这种级别的国漫对得起用心二字，特效不多说，imax绝对不亏。片尾彩蛋里2020的姜子牙说明有封神宇宙的想法了了，非常期待+1星是因为born this way的内核，“我命由我不由天”这句话帅死了</t>
  </si>
  <si>
    <t>遇见17426</t>
  </si>
  <si>
    <t>不错，很有意思，为数不多的可以把人看哭的动画电影，国产动画就是需要这样的硬货，让全世界都看到国产动画的魅力</t>
  </si>
  <si>
    <t>馨</t>
  </si>
  <si>
    <t>好看！值得一看！</t>
  </si>
  <si>
    <t>auluckystar</t>
  </si>
  <si>
    <t>真心好看不得了</t>
  </si>
  <si>
    <t>ZTF139869621</t>
  </si>
  <si>
    <t>sFC612974783</t>
  </si>
  <si>
    <t>目前为止，看过的国产动漫片里最好的一部！</t>
  </si>
  <si>
    <t>小宝贝</t>
  </si>
  <si>
    <t>真的是国漫之光，大人看感人，小孩看笑人</t>
  </si>
  <si>
    <t>明明哥的小航妹</t>
  </si>
  <si>
    <t>中国的古代神话故事已经被拍烂了，非常佩服导演还敢继续拍，想说真心不错，强烈推荐这部，希望中国动漫能快速发展</t>
  </si>
  <si>
    <t>niuniu192</t>
  </si>
  <si>
    <t>国漫这是要崛起了</t>
  </si>
  <si>
    <t>红颜祸水wjh</t>
  </si>
  <si>
    <t>特别好看特别喜欢</t>
  </si>
  <si>
    <t>温宇峡</t>
  </si>
  <si>
    <t>特别好看，那天还要去看一遍，没看够啊</t>
  </si>
  <si>
    <t>孤芯蝶瑛</t>
  </si>
  <si>
    <t>好棒的特效，值得带孩子去看！</t>
  </si>
  <si>
    <t>静候花开</t>
  </si>
  <si>
    <t>好看，很好看！！！</t>
  </si>
  <si>
    <t>陌上花开0803</t>
  </si>
  <si>
    <t>萌主@</t>
  </si>
  <si>
    <t>非常好值得看，我命由我定👍👍👍</t>
  </si>
  <si>
    <t>HQu982313657</t>
  </si>
  <si>
    <t>非常好看，感人，父爱如山，友情比金坚</t>
  </si>
  <si>
    <t>萌橙橙a</t>
  </si>
  <si>
    <t>太好看啦啊啊啊啊啊啊啊啊</t>
  </si>
  <si>
    <t>伊迪</t>
  </si>
  <si>
    <t>太搞笑了，影片精彩</t>
  </si>
  <si>
    <t>阿狐啊阿狐</t>
  </si>
  <si>
    <t>这个故事真的特别感人啊</t>
  </si>
  <si>
    <t>sip935780963</t>
  </si>
  <si>
    <t>快来看，好看极啦😄</t>
  </si>
  <si>
    <t>gowuscowam</t>
  </si>
  <si>
    <t>非常不错的国产动画电影。期待下一部。完美</t>
  </si>
  <si>
    <t xml:space="preserve"> 很好看，哪吒 十分可爱，十分有趣。</t>
  </si>
  <si>
    <t>还可以.国漫加油</t>
  </si>
  <si>
    <t>雁阵惊寒</t>
  </si>
  <si>
    <t>画面和剧情都比先前一些动画饱满了很多，虽然仍有缺陷，不过要做到十全十美也很难，达到这个程度，有欢笑有感动，已经非常不容易了，支持！！</t>
  </si>
  <si>
    <t>萌物大咖</t>
  </si>
  <si>
    <t>有兮</t>
  </si>
  <si>
    <t>超燃!! 哪吒也超可爱!</t>
  </si>
  <si>
    <t>꧁..黄..꧂</t>
  </si>
  <si>
    <t>作为一个接近30岁的二次元大叔，进电影院之后发现，全场都是同龄大叔，有的带老婆小孩，有的带女友，有的一帮基友。共同特征就是浓浓的老迈的二次元气息。哈哈哈哈。反正这部剧很对口我这个年龄的二次元老宅</t>
  </si>
  <si>
    <t>Picky Eyes</t>
  </si>
  <si>
    <t>还看 强烈推荐</t>
  </si>
  <si>
    <t>linfang0630</t>
  </si>
  <si>
    <t>优秀，有笑点有泪点</t>
  </si>
  <si>
    <t>nEi266431920</t>
  </si>
  <si>
    <t>涟源市</t>
  </si>
  <si>
    <t>超级想看第二部了</t>
  </si>
  <si>
    <t>gai宝</t>
  </si>
  <si>
    <t>真的超级棒！国漫要越来越好呀！还有，哪吒很帅，敖丙也很帅</t>
  </si>
  <si>
    <t>意大利</t>
  </si>
  <si>
    <t>很好看，太帅了</t>
  </si>
  <si>
    <t>魏崇岩</t>
  </si>
  <si>
    <t>敖丙干啥拿两个大锤</t>
  </si>
  <si>
    <t>就是你啦啦啦啦啦</t>
  </si>
  <si>
    <t>值得一看，整体观感不错，特效也可以，主题立意强烈，影中人物形象刻画分明，语言特色也鲜明，情节紧凑。</t>
  </si>
  <si>
    <t>A～刘彬</t>
  </si>
  <si>
    <t>LetMe</t>
  </si>
  <si>
    <t>想不到国产动画片都可以这么震撼了！感动.很好看的一部片子</t>
  </si>
  <si>
    <t>IAh344466505</t>
  </si>
  <si>
    <t>太好看了想看续集</t>
  </si>
  <si>
    <t>你的私有物_</t>
  </si>
  <si>
    <t>特别好看    这个价格值了！！！</t>
  </si>
  <si>
    <t>NuP682575987</t>
  </si>
  <si>
    <t>第二次看了！还是那么好看！真心太喜欢了！</t>
  </si>
  <si>
    <t>袁苑622</t>
  </si>
  <si>
    <t>搞笑的搞笑，感人的感人，满意</t>
  </si>
  <si>
    <t>指秋实</t>
  </si>
  <si>
    <t>STYX HELIX</t>
  </si>
  <si>
    <t>这是国漫的一大进步不管是特效，台词还是音效都让人震撼希望国漫可以继续进步</t>
  </si>
  <si>
    <t>冠冕堂皇</t>
  </si>
  <si>
    <t>父爱如山，母爱无言</t>
  </si>
  <si>
    <t>平生欢</t>
  </si>
  <si>
    <t>国漫仰卧起坐</t>
  </si>
  <si>
    <t>小八。</t>
  </si>
  <si>
    <t>特别好看，作为一个90后觉得特别好看，要是全部是四川话就完美了</t>
  </si>
  <si>
    <t>小赵s命.</t>
  </si>
  <si>
    <t>蛮好看的哦哈哈</t>
  </si>
  <si>
    <t></t>
  </si>
  <si>
    <t>一直都支持国漫</t>
  </si>
  <si>
    <t>星光照耀的天空</t>
  </si>
  <si>
    <t>好看，推荐去看</t>
  </si>
  <si>
    <t>军哥</t>
  </si>
  <si>
    <t>嗯，不错，不错，我看的时候都不知道是动画片，不过，看过不后悔，这个真不错</t>
  </si>
  <si>
    <t>Gkt488809178</t>
  </si>
  <si>
    <t>真的很好看，看哭了</t>
  </si>
  <si>
    <t>xld319396305</t>
  </si>
  <si>
    <t>超级好看的啦</t>
  </si>
  <si>
    <t>szC328674775</t>
  </si>
  <si>
    <t>呜呜呜呜呜呜呜呜哪吒妈妈爱死你了</t>
  </si>
  <si>
    <t>乌拉拉噗噗</t>
  </si>
  <si>
    <t>超级好看棒棒棒！！！</t>
  </si>
  <si>
    <t>阿凯</t>
  </si>
  <si>
    <t>还可以！值得一看！</t>
  </si>
  <si>
    <t>vfh259200609</t>
  </si>
  <si>
    <t>电影很好看！</t>
  </si>
  <si>
    <t>杜拉维特 当代  高仪&amp;蒋燕</t>
  </si>
  <si>
    <t>挺好看的，下次带小孩来看</t>
  </si>
  <si>
    <t>飞刀留痕</t>
  </si>
  <si>
    <t>想象力丰富，动画效果震撼人心，制作精良，故事内容感人，印象深刻，很棒的一部动漫作品！</t>
  </si>
  <si>
    <t>yHt358854231</t>
  </si>
  <si>
    <t>10分。。。</t>
  </si>
  <si>
    <t>重庆的枫</t>
  </si>
  <si>
    <t>一般般吧，没评分这么好</t>
  </si>
  <si>
    <t>柏柏12345</t>
  </si>
  <si>
    <t>很喜欢，很不错👍</t>
  </si>
  <si>
    <t>陪伴是最长情的告白</t>
  </si>
  <si>
    <t>还可以，值得下次再次观看</t>
  </si>
  <si>
    <t>不碰感情的仔💓</t>
  </si>
  <si>
    <t>陈崇东</t>
  </si>
  <si>
    <t>搞笑的非常自然 哭到点上瞬间爆炸都控制不住 好电影看了一遍还想马上转头续一张票再进去看一遍根本不够</t>
  </si>
  <si>
    <t>大静静🍣 🍙 潘多乐海苔</t>
  </si>
  <si>
    <t>不明白这高分评价怎么来的</t>
  </si>
  <si>
    <t>圆圈2726</t>
  </si>
  <si>
    <t>电影还是有一定的教育意义，非常适合大些的孩子看，也对人有一点的激励：＂不要在意别人怎么看你，看你自己想成为怎样的人！‘’一种积极向上的人生态度，赞！！</t>
  </si>
  <si>
    <t>太好了，值的一看！</t>
  </si>
  <si>
    <t>钢强</t>
  </si>
  <si>
    <t>哪渣，渣儿。</t>
  </si>
  <si>
    <t>刘姣252</t>
  </si>
  <si>
    <t>动画片拍成这样，确认不错。</t>
  </si>
  <si>
    <t>LnI601489096</t>
  </si>
  <si>
    <t>非常好的，给10分.，</t>
  </si>
  <si>
    <t>aIu896874601</t>
  </si>
  <si>
    <t>太好看了 搞笑又感人 很棒的影片 👏👏👏</t>
  </si>
  <si>
    <t>unfuture、</t>
  </si>
  <si>
    <t>阔的。。。。，</t>
  </si>
  <si>
    <t>所以，￡αβγ</t>
  </si>
  <si>
    <t>周至</t>
  </si>
  <si>
    <t>巨好看，真的</t>
  </si>
  <si>
    <t>H.15774</t>
  </si>
  <si>
    <t>太乙真人太可爱了，哪吒太帅了！</t>
  </si>
  <si>
    <t>陈痞子</t>
  </si>
  <si>
    <t>笑着笑着就哭了，国产的巅峰</t>
  </si>
  <si>
    <t>娜宝</t>
  </si>
  <si>
    <t>幽默风趣感人</t>
  </si>
  <si>
    <t>UjW812051753</t>
  </si>
  <si>
    <t>小马哥</t>
  </si>
  <si>
    <t>灰常好看，小朋友比较喜欢</t>
  </si>
  <si>
    <t>且听224</t>
  </si>
  <si>
    <t>很精彩！希望国漫能再接再厉！支持国漫！</t>
  </si>
  <si>
    <t>lsabellae</t>
  </si>
  <si>
    <t>作为国漫电影娘相当不错啦</t>
  </si>
  <si>
    <t>Roxy</t>
  </si>
  <si>
    <t>非常惊艳，国产动画的崛起</t>
  </si>
  <si>
    <t>叶喜东</t>
  </si>
  <si>
    <t>我在想这部评分是不是都是小孩子拿父母手机评的。后排的几个孩子很嗨啊。只能说千人千面，每部影片受众群体不一样。冲着9.7′去的，但是我只感受到一些比较尬的笑点，也只能是在电影院的气氛会笑得出来。而且一部神话剧，居然是用方言。算了我就不把它当神话剧。个人看下来，全程没太多感觉。如果说有没有反应人生哲理之类的，我觉得银河补习班可以甩她几条街。。就当一部动画片看了。就是好奇9.7的评分……</t>
  </si>
  <si>
    <t>十七</t>
  </si>
  <si>
    <t>国漫之崛起，支持国漫</t>
  </si>
  <si>
    <t>梦里花落9955</t>
  </si>
  <si>
    <t>666挺好的😁</t>
  </si>
  <si>
    <t>bmV18834833774</t>
  </si>
  <si>
    <t>不赖，挺好的</t>
  </si>
  <si>
    <t>佛缘阁15092119037</t>
  </si>
  <si>
    <t xml:space="preserve">挺好的！值得一看👍 </t>
  </si>
  <si>
    <t>雨嘉</t>
  </si>
  <si>
    <t>好看精彩的电影</t>
  </si>
  <si>
    <t>连燕</t>
  </si>
  <si>
    <t>内容很丰富，配音很幽默，孩子们很喜欢，说很棒，期待续集</t>
  </si>
  <si>
    <t>黄飘带</t>
  </si>
  <si>
    <t>很值得一看的影片！</t>
  </si>
  <si>
    <t>婷婷儿</t>
  </si>
  <si>
    <t xml:space="preserve">很不错 有喜有泪 有感动有搞笑 中国动漫 很有未来哦 </t>
  </si>
  <si>
    <t>王宴慧</t>
  </si>
  <si>
    <t>要成为什么样的人，别人说的不算，只有自己能决定。</t>
  </si>
  <si>
    <t>八戒受伤了</t>
  </si>
  <si>
    <t>不错，国产动画的崛起</t>
  </si>
  <si>
    <t>冯原0519</t>
  </si>
  <si>
    <t>超级超级好看，看哭了有一段，觉得会有第二部，太乙配音真好玩。</t>
  </si>
  <si>
    <t>不错，就是结局有点简单</t>
  </si>
  <si>
    <t>꧁小松哈i</t>
  </si>
  <si>
    <t>国产动漫，哪吒传奇</t>
  </si>
  <si>
    <t>fqG924963776</t>
  </si>
  <si>
    <t>很不错，特效挺好</t>
  </si>
  <si>
    <t>新婷</t>
  </si>
  <si>
    <t>感觉挺好看的，不虚此行啊！值得再刷！</t>
  </si>
  <si>
    <t>9岁的迈克尔</t>
  </si>
  <si>
    <t>我太爱了。有机会还要再看一遍</t>
  </si>
  <si>
    <t>殷尉</t>
  </si>
  <si>
    <t>我觉得很不错的一部动画片，泪点笑点都有，不仅仅因为是支持国产动漫，小朋友去看也觉得好精彩，赞一个！</t>
  </si>
  <si>
    <t>UNv951177781</t>
  </si>
  <si>
    <t>值得看很多遍，需要仔细体会</t>
  </si>
  <si>
    <t>曹姐</t>
  </si>
  <si>
    <t>超好看，挺搞笑的</t>
  </si>
  <si>
    <t>mZv554372968</t>
  </si>
  <si>
    <t>真的很好看，希望国漫越来越好(✪▽✪)</t>
  </si>
  <si>
    <t>哲妈  </t>
  </si>
  <si>
    <t>好看，喜欢，感动</t>
  </si>
  <si>
    <t>厝戈老大</t>
  </si>
  <si>
    <t>看点很多呀😳😳   笑点和累点都被它赚了  期待第二部</t>
  </si>
  <si>
    <t>见一</t>
  </si>
  <si>
    <t>有机会要二刷 太好看了呜呜呜</t>
  </si>
  <si>
    <t>神探·夏洛克</t>
  </si>
  <si>
    <t>国产动画依旧令人失望。</t>
  </si>
  <si>
    <t>此用户因涉嫌违法已被停用</t>
  </si>
  <si>
    <t>nice，好看的一批，又有泪点又有笑点</t>
  </si>
  <si>
    <t>吉利汽车张春平15232502187</t>
  </si>
  <si>
    <t>老少皆宜，笑中有泪，不错。我命由我不由天，不向命运低头。好片。</t>
  </si>
  <si>
    <t>a最早的早安</t>
  </si>
  <si>
    <t>挺好看的，不负众望</t>
  </si>
  <si>
    <t>少年你前途无量@</t>
  </si>
  <si>
    <t>必须给满分，不论是特效剧情都很棒，有着搞笑，有着泪点，真的很精彩，若命运不公，便与它奋斗到底！！</t>
  </si>
  <si>
    <t>Dcy398131407</t>
  </si>
  <si>
    <t>奈斯  想二刷</t>
  </si>
  <si>
    <t>这孩子</t>
  </si>
  <si>
    <t>好看好看，又好笑又感人，棒棒棒！</t>
  </si>
  <si>
    <t>Sunshine9291</t>
  </si>
  <si>
    <t>人性本恶，在爱与信任下也会善人性本善，在恨与质疑下也会恶</t>
  </si>
  <si>
    <t>嘉梅【集市邀请码:9924132】</t>
  </si>
  <si>
    <t>好看好看，支持中国动画电影</t>
  </si>
  <si>
    <t>▁▂▃不入她眼</t>
  </si>
  <si>
    <t>期待第二部！！！</t>
  </si>
  <si>
    <t>nzS641635036</t>
  </si>
  <si>
    <t>好看，很励志很感人！</t>
  </si>
  <si>
    <t>跃</t>
  </si>
  <si>
    <t>太好看了，一致好评</t>
  </si>
  <si>
    <t>DTi911634807</t>
  </si>
  <si>
    <t>小情人儿7</t>
  </si>
  <si>
    <t>有笑点有泪点完美！</t>
  </si>
  <si>
    <t>vwy988904575</t>
  </si>
  <si>
    <t>哇真的好看到爆，看哭了好几次</t>
  </si>
  <si>
    <t>A红遍天新商城2楼B区2排31号</t>
  </si>
  <si>
    <t>好看而且给小孩子看了有很好的教育意义做好自己就好</t>
  </si>
  <si>
    <t>刘波56207</t>
  </si>
  <si>
    <t>特效可以，吊炸天</t>
  </si>
  <si>
    <t>蕾朵</t>
  </si>
  <si>
    <t>希望国产动画电影越来越棒👍</t>
  </si>
  <si>
    <t>有你就好</t>
  </si>
  <si>
    <t>剧情特效都挺称得上上座</t>
  </si>
  <si>
    <t>LjJ391436246</t>
  </si>
  <si>
    <t>cp万岁好了我在凑字数</t>
  </si>
  <si>
    <t>8</t>
  </si>
  <si>
    <t>很好看，非常值得观看哦，也很搞笑哦，哈哈哈，很棒很棒</t>
  </si>
  <si>
    <t>spidersir</t>
  </si>
  <si>
    <t>百闻不如一见，的确值得看，全场一半人留下来等彩蛋</t>
  </si>
  <si>
    <t>廖家丽1989</t>
  </si>
  <si>
    <t>超级好看。本来预期应该也只是一般。但是真的太好了。很搞笑又很感人。还想再看一遍。</t>
  </si>
  <si>
    <t>看天</t>
  </si>
  <si>
    <t>剧情构造不错，动画画面华丽炫目！</t>
  </si>
  <si>
    <t>用一生去爱你</t>
  </si>
  <si>
    <t>超级赞，我命由我不由天！</t>
  </si>
  <si>
    <t>静做听雨</t>
  </si>
  <si>
    <t>完美特效 情节感人</t>
  </si>
  <si>
    <t>Yzx979922178</t>
  </si>
  <si>
    <t>很好看，哪吒超帅！！</t>
  </si>
  <si>
    <t>弥藤</t>
  </si>
  <si>
    <t>有感动到…感觉中国动画越做越好了…加油！</t>
  </si>
  <si>
    <t>北斗之下</t>
  </si>
  <si>
    <t>我命由我不由天，大胆的去做，国产动画的明显进步</t>
  </si>
  <si>
    <t>Atx963340742</t>
  </si>
  <si>
    <t>国产动画又一黑马，画面没得说，故事情节在加新颖思路就更好了</t>
  </si>
  <si>
    <t>Ggw</t>
  </si>
  <si>
    <t>好看好看好看好看，国产良心作品，真的没想到国产动漫可以到这种地步，突然很想去温习一下大圣归来了，期待下一部的上映</t>
  </si>
  <si>
    <t>💋 ℡¹⁹⁹⁵₁₁₁₆</t>
  </si>
  <si>
    <t>好看 ，好看 ，好看 。</t>
  </si>
  <si>
    <t>仙爷呀</t>
  </si>
  <si>
    <t>贼好看，我喜欢</t>
  </si>
  <si>
    <t>meng6442</t>
  </si>
  <si>
    <t>很好看，不管是剧情还是人物形象，解开封印的哪吒真的很帅，有周边可以买买。因为是动画，所以导演前期把剧情做的诙谐一些。符合大众口味。有些人说什么动作夸张。。。动画不夸张，什么夸张，难道你让丧尸片给你做成纪录片。科幻给你做成新闻你们看吗？我想这第一部是哪吒，下一部看预告估计是姜子牙，然后会不会是二郎神，雷震子，然后最后来个封神演义高潮剧情。就像复联一样几个英雄人物自传最后来个合体打灭霸。</t>
  </si>
  <si>
    <t>拼命赢未来lwk</t>
  </si>
  <si>
    <t>很不错的一部电影，期待国产电影，国产动画电影的更好发展</t>
  </si>
  <si>
    <t>XvR282372339</t>
  </si>
  <si>
    <t>国漫崛起，很棒</t>
  </si>
  <si>
    <t>深蓝儿童🍃</t>
  </si>
  <si>
    <t>好看的东西就是有泪点有笑点</t>
  </si>
  <si>
    <t>ou</t>
  </si>
  <si>
    <t>自己的命自己说了才算</t>
  </si>
  <si>
    <t>Neu393798152</t>
  </si>
  <si>
    <t>这部电影标志着中国动画电影的崛起与独立发展，👍</t>
  </si>
  <si>
    <t>hj</t>
  </si>
  <si>
    <t>挺震撼的，为国产动画电影制作点赞👍👍</t>
  </si>
  <si>
    <t>真棒 看到了国产动画的进步</t>
  </si>
  <si>
    <t>奶思姑娘！</t>
  </si>
  <si>
    <t>全程笑点，听评价说哭了，还在想在哪哭点在哪？结果无疑哭了。支持国漫</t>
  </si>
  <si>
    <t>JJW丶丶</t>
  </si>
  <si>
    <t>还可以的 剧情满紧凑的</t>
  </si>
  <si>
    <t>正霸箫龙</t>
  </si>
  <si>
    <t>太好看了，感悟人生！</t>
  </si>
  <si>
    <t>Bdq380620354</t>
  </si>
  <si>
    <t>不多说  好看！</t>
  </si>
  <si>
    <t>vKQ532691152</t>
  </si>
  <si>
    <t>挺好看的，特别是太乙真人很搞笑哎。</t>
  </si>
  <si>
    <t>杨咩咩567</t>
  </si>
  <si>
    <t>本来不想看的，单纯为了陪闺女。然而出乎预料的好看！励志，又超温馨。李靖洗白了呢，虽然跟电视剧里一样，依然是严父，但极具温情。再一次体会到父爱如山。emmm，默默擦眼泪……</t>
  </si>
  <si>
    <t>卡布奇诺茶茶</t>
  </si>
  <si>
    <t>满场欢乐声…要十一个字评论，凑合着看吧</t>
  </si>
  <si>
    <t>WJL5185</t>
  </si>
  <si>
    <t>超级好看，剧感动，满分推荐！</t>
  </si>
  <si>
    <t>和而不同</t>
  </si>
  <si>
    <t>不错！！！孩子很喜欢！！！</t>
  </si>
  <si>
    <t>邓卫东</t>
  </si>
  <si>
    <t>好看好看，一直想看的，结果培训耽搁了，今天才看完！</t>
  </si>
  <si>
    <t>兴庆油漆防水保温（王利红）</t>
  </si>
  <si>
    <t>超极好看，幽默而不低俗，人物造型别具一格</t>
  </si>
  <si>
    <t>宁静深远</t>
  </si>
  <si>
    <t>费县</t>
  </si>
  <si>
    <t>这部电影非常棒，画面精彩，内涵很深 ，赞</t>
  </si>
  <si>
    <t>很好看，有感人，有搞笑，大人小孩都能看，画面太美了，音效不错，很不错的大电影。</t>
  </si>
  <si>
    <t>赵阳｜珠宝</t>
  </si>
  <si>
    <t>一个三十岁的人，看到李靖借符换命，流眼了，马上要做父亲了，看到这一幕，想想自己也会为了孩子这样做吧，再想想自己的爸妈都身体健康，是该报答他们的时候了，又流泪了。这个片儿不错，值得推荐大家看，NEzha的命，就是不认命</t>
  </si>
  <si>
    <t>Mr. Pickles</t>
  </si>
  <si>
    <t>国产动画电影做的越来越好了＾０＾~</t>
  </si>
  <si>
    <t>独丶醉</t>
  </si>
  <si>
    <t>好看就是要钱</t>
  </si>
  <si>
    <t>思嘉</t>
  </si>
  <si>
    <t>故事写的幽默，感人，让人欢愉的同时。又让人感触很深。很有教育意义。值得带带孩子去看看。</t>
  </si>
  <si>
    <t>HIL701823686</t>
  </si>
  <si>
    <t>国漫真的崛起了，在最后的时候都有人哭到爆炸</t>
  </si>
  <si>
    <t>要是能在长一点就更好了，不过这种留给观众一种悬念自行加工的手法也很不错，完美</t>
  </si>
  <si>
    <t>安小赞77</t>
  </si>
  <si>
    <t>很不错，国漫一定要支持，很热血很感人，期待明年的姜子牙！！！！</t>
  </si>
  <si>
    <t>_qqnd71376652473</t>
  </si>
  <si>
    <t>Dju294436960</t>
  </si>
  <si>
    <t>这部电影很好看，也很感动！一共哭了三次，这部电影很适合小朋友观看。8岁小宝贝留言</t>
  </si>
  <si>
    <t>Aimer.910</t>
  </si>
  <si>
    <t>做的太棒了 无论是特效还是剧情</t>
  </si>
  <si>
    <t>gXG85543321</t>
  </si>
  <si>
    <t>utD831817709</t>
  </si>
  <si>
    <t>二刷了，非常好看，催泪，国漫的希望，加油，期待二</t>
  </si>
  <si>
    <t>my:</t>
  </si>
  <si>
    <t>好看 国漫崛起</t>
  </si>
  <si>
    <t>旧事212</t>
  </si>
  <si>
    <t>国漫值得一看</t>
  </si>
  <si>
    <t>莫欺少年一时穷</t>
  </si>
  <si>
    <t>第一次看感觉很好</t>
  </si>
  <si>
    <t>暖于情2</t>
  </si>
  <si>
    <t>真的很令人动容，欢喜与感动同在，期待下一部。各位网友们看时，别忘记剧末彩蛋哦。</t>
  </si>
  <si>
    <t>- 西西^</t>
  </si>
  <si>
    <t>这个电影真的好看，看得我又哭又笑的，是最近一部很值得看的电影，里面的哪吒虽然凶凶的长的，但也是很可爱滴，影片中无论哪个角色都值得我们深究，可以反应一下我们的现实</t>
  </si>
  <si>
    <t>文静</t>
  </si>
  <si>
    <t>看得非常燃爆！</t>
  </si>
  <si>
    <t>传说中的勇者</t>
  </si>
  <si>
    <t>理想家·软装</t>
  </si>
  <si>
    <t>很好看，特别好看。</t>
  </si>
  <si>
    <t>rOP215902445</t>
  </si>
  <si>
    <t>珲春</t>
  </si>
  <si>
    <t>好！不后悔！要是台词处理再好的话就满分了！</t>
  </si>
  <si>
    <t>leisure</t>
  </si>
  <si>
    <t>剧情，特效，人物刻画均在线。</t>
  </si>
  <si>
    <t>wte659197495</t>
  </si>
  <si>
    <t>有喜剧，有感动，有特效，有励志。给10分好评。</t>
  </si>
  <si>
    <t>熏衣草</t>
  </si>
  <si>
    <t>有哭有笑，超级感人。</t>
  </si>
  <si>
    <t>浮ing</t>
  </si>
  <si>
    <t>qvt499768170</t>
  </si>
  <si>
    <t>满满的回忆啊，刚才看到的那这完全不是一个风格，有自己独特的创新，让人眼前一亮，看预告片的时候就特别激动，特别爱这部电影，兄弟相爱相杀，把笑点和泪点都埋得很深，不知道下一秒导演是想让你笑，还是想让你哭，看着最后让我感触最深的一句话就是哪吒说的一句:“去他个鸟命，若命运不公，就和他斗到底！”真的很扎心了，爱辽爱辽，疯狂打call</t>
  </si>
  <si>
    <t>cpu170405597</t>
  </si>
  <si>
    <t>电影还是不错的</t>
  </si>
  <si>
    <t>xVe959691643</t>
  </si>
  <si>
    <t>好看，珍惜你的，冥冥中您rosy</t>
  </si>
  <si>
    <t>方～468</t>
  </si>
  <si>
    <t>很好的影片，搞笑幽默，很有意思，值得一看</t>
  </si>
  <si>
    <t>少侠请留步</t>
  </si>
  <si>
    <t>希望中国动漫越来越好，保持这个水准也行，👍🏻</t>
  </si>
  <si>
    <t>蘇晓590</t>
  </si>
  <si>
    <t>不错、值得观看！</t>
  </si>
  <si>
    <t>我是嚴夢傑啦</t>
  </si>
  <si>
    <t>国漫之光，近几年国漫越来越好啦</t>
  </si>
  <si>
    <t>尼克杨哥</t>
  </si>
  <si>
    <t>FxO662167732</t>
  </si>
  <si>
    <t>太好看了！哭了好多次笑了好多次！故事，人物镜头都很赞！国漫加油！</t>
  </si>
  <si>
    <t>爱吃～不坏</t>
  </si>
  <si>
    <t>好看，说出人性啦</t>
  </si>
  <si>
    <t>忘却</t>
  </si>
  <si>
    <t>国产动画的骄傲，期待续作！</t>
  </si>
  <si>
    <t>素心如简</t>
  </si>
  <si>
    <t>大制作、喜剧、情怀均到位，战狼2后最值一看的电影。</t>
  </si>
  <si>
    <t>侯家小公举</t>
  </si>
  <si>
    <t>有笑点有泪点，很好看</t>
  </si>
  <si>
    <t>第一句</t>
  </si>
  <si>
    <t>开始觉得不咋滴，电影一开始就惊艳到我了，总之体验流畅。BGM也十分给力，满满的泪目，片尾还有三个环节的彩弹也非常意外，支持国产动漫！！！</t>
  </si>
  <si>
    <t>王甫元</t>
  </si>
  <si>
    <t>很好看￣ ￣)σ啊</t>
  </si>
  <si>
    <t>Ghoul</t>
  </si>
  <si>
    <t>好看！不管是特效还是剧情还是讲故事的节奏，都完美！</t>
  </si>
  <si>
    <t>jundiluo</t>
  </si>
  <si>
    <t>目前国产片中最值得一看的电影</t>
  </si>
  <si>
    <t>HJF1272038268</t>
  </si>
  <si>
    <t>果然国内电影没有明星出场费 特效蹭蹭涨</t>
  </si>
  <si>
    <t>эмоции мастер</t>
  </si>
  <si>
    <t>舒坦，国漫崛起</t>
  </si>
  <si>
    <t>某某某</t>
  </si>
  <si>
    <t>很震撼有创意</t>
  </si>
  <si>
    <t>心服口服外带佩服</t>
  </si>
  <si>
    <t>李小康4386</t>
  </si>
  <si>
    <t>还可以，挺好的</t>
  </si>
  <si>
    <t>囡囡妈</t>
  </si>
  <si>
    <t>超级好看，孩子们超喜欢看</t>
  </si>
  <si>
    <t>思辰cc</t>
  </si>
  <si>
    <t>超好看 有被感动到</t>
  </si>
  <si>
    <t>a.💋张雅静</t>
  </si>
  <si>
    <t xml:space="preserve">好看，男朋友太感性，还哭了🤭 </t>
  </si>
  <si>
    <t>莎士比亚的温柔</t>
  </si>
  <si>
    <t>蛮好的啊呀呀</t>
  </si>
  <si>
    <t>懒得起名字！累！</t>
  </si>
  <si>
    <t>不知如何形容，反正燃到我，感动到我，笑到我，想到父母了，亲情无私，友情可贵，，值得推荐</t>
  </si>
  <si>
    <t>A阳艳</t>
  </si>
  <si>
    <t>片段很好看，很感动，值得学习，要听父母管教，要有孝心。</t>
  </si>
  <si>
    <t>挺感人的，娃很喜欢看</t>
  </si>
  <si>
    <t>特效给中国人争气了，感动父母的爱</t>
  </si>
  <si>
    <t>Nana~</t>
  </si>
  <si>
    <t>的确很好看，值得推荐</t>
  </si>
  <si>
    <t>阳光刺破心脏500</t>
  </si>
  <si>
    <t>剧情可以，人物形象也很好，特别是那个太乙四川话太骚了</t>
  </si>
  <si>
    <t>韩双</t>
  </si>
  <si>
    <t>超级好看，全程高能，老少皆宜，有笑有泪，引人思索</t>
  </si>
  <si>
    <t>逍遥</t>
  </si>
  <si>
    <t>真的很好看 刺激 幽默 感人</t>
  </si>
  <si>
    <t>iji967930212</t>
  </si>
  <si>
    <t>好看感人建议看</t>
  </si>
  <si>
    <t>心兒🍡 💞</t>
  </si>
  <si>
    <t>很好看，剧情很好，励志，正能量，希望续集继续</t>
  </si>
  <si>
    <t>程雪梅</t>
  </si>
  <si>
    <t>电影很好看，孩子们都很喜欢！</t>
  </si>
  <si>
    <t>ThInK</t>
  </si>
  <si>
    <t>很燃......</t>
  </si>
  <si>
    <t>梓月爱麻麻</t>
  </si>
  <si>
    <t>一家三口来看的，真是口碑国漫，特别好，女儿特别喜欢</t>
  </si>
  <si>
    <t>懒散啊</t>
  </si>
  <si>
    <t>剧情稍微有点俗套，但不乏趣味，同时除此以外的地方都很好，同时也很合家欢，可以无脑推荐。</t>
  </si>
  <si>
    <t>Daniy008</t>
  </si>
  <si>
    <t>不要骄傲哦，希望能在创辉煌！</t>
  </si>
  <si>
    <t>BXg457641326</t>
  </si>
  <si>
    <t>哪吒戾气太重了，一直在屏幕上展示种种乖戾的行为和态度，堆了多少笑料也让人笑不起来。</t>
  </si>
  <si>
    <t>向伟</t>
  </si>
  <si>
    <t>突出导演的水平，观影效果一</t>
  </si>
  <si>
    <t>巧克力</t>
  </si>
  <si>
    <t>有趣，感人，好看，大人小孩都看得不亦乐乎！</t>
  </si>
  <si>
    <t>低头丶浅笑</t>
  </si>
  <si>
    <t>特效方面没话说，完全证明了国漫的崛起，剧情有泪点，有笑点，有爆点</t>
  </si>
  <si>
    <t>晨如风景</t>
  </si>
  <si>
    <t>真的超级棒！！！！</t>
  </si>
  <si>
    <t>不错，很好看， 国产的动漫，可以拍成这样，真的一很大进步。期待续集来。加油</t>
  </si>
  <si>
    <t>王小辫儿</t>
  </si>
  <si>
    <t>命运掌握在自己手里，“我命由我不由天”</t>
  </si>
  <si>
    <t>ReI486156460</t>
  </si>
  <si>
    <t>季苍北</t>
  </si>
  <si>
    <t>巨好看的电影，有笑有泪，而且巨燃，配乐也太屌了！电影节奏掌握的特别好！国漫真的真的崛起了！！！！！！</t>
  </si>
  <si>
    <t>little jun🙌</t>
  </si>
  <si>
    <t>画风很棒～然后，电影里的每句话都很有正能量:我命由我不由天，是魔是仙，我说了算超级棒的国漫，很良心</t>
  </si>
  <si>
    <t>坠不落的信念</t>
  </si>
  <si>
    <t>真的是好，为国漫点赞，无论是特效、剧情还是情感都很到位。李靖的那句“他是我儿”那一瞬间眼眶湿了，想到了自己的父亲为了这个家庭付出太多。。还有哪吒“我命由我不由天”。。我一个大老爷们真有点受不了自己了。总之，很不错的电影，期待下一部。</t>
  </si>
  <si>
    <t>拾伍.</t>
  </si>
  <si>
    <t>真的是我觉得看过那么多电影中第一个没有让我感到无聊的电影，人物剧情都超级棒！从小被世人唾弃的魔丸哪吒，背负全体龙族命运的灵丸敖丙。二者皆为身在孤独中之人，你是我唯一的朋友那里真的泪奔了，明明他们只是两个三岁的孩子，却被迫接受来自人们心中的成见，孤独的我遇到了孤独的你。啊啊啊啊，我死了。最后我只想说，藕饼szd！！！</t>
  </si>
  <si>
    <t>对半</t>
  </si>
  <si>
    <t>很好看，有点期待第二部</t>
  </si>
  <si>
    <t>yEl292095103</t>
  </si>
  <si>
    <t>非常好看，风趣又很感人，“不认命，就是哪吒的命”</t>
  </si>
  <si>
    <t>詩意仙女</t>
  </si>
  <si>
    <t>好看，也挺逗的，说话有方言，也给人有一种励志感，很喜欢这不电影</t>
  </si>
  <si>
    <t>赵先生</t>
  </si>
  <si>
    <t>感人深腮，震撼</t>
  </si>
  <si>
    <t>哦莫</t>
  </si>
  <si>
    <t>超好看啊啊啊为藕饼哭泣</t>
  </si>
  <si>
    <t>The girl~</t>
  </si>
  <si>
    <t>画面太美了，老少皆宜，推荐观看。</t>
  </si>
  <si>
    <t>范小米</t>
  </si>
  <si>
    <t>十分好评，良心巨作</t>
  </si>
  <si>
    <t>豪野创艺软体家居</t>
  </si>
  <si>
    <t>小雪97176</t>
  </si>
  <si>
    <t>还不错哦(´-ω-`)</t>
  </si>
  <si>
    <t>胖仙女dxq0124</t>
  </si>
  <si>
    <t>感动的想哭，棒棒哒</t>
  </si>
  <si>
    <t>赵小岩</t>
  </si>
  <si>
    <t>好看，内容丰富，完美</t>
  </si>
  <si>
    <t>李景景</t>
  </si>
  <si>
    <t>特效很不错，主题突出</t>
  </si>
  <si>
    <t>灵芝</t>
  </si>
  <si>
    <t>电影好看，影院不行，还要等上一场人出来才能进去，跟票上时间不否。</t>
  </si>
  <si>
    <t>xiaobai</t>
  </si>
  <si>
    <t>中国也有好电影，只是前些年的艺界风气不好，没有人愿意潜心去拍，都去追逐商业化，利益化了。其实，你电影拍好了，用心去做了，它本身就是商业，就能带来滚滚利益。只可惜有些人心太浮，气太燥了。</t>
  </si>
  <si>
    <t>战歌、雷鸣</t>
  </si>
  <si>
    <t>很感人。，就是小孩看的时候，孩子怕，都哭了</t>
  </si>
  <si>
    <t>晩霞</t>
  </si>
  <si>
    <t>评价很高，确实不错值得一看</t>
  </si>
  <si>
    <t>飞驰人生</t>
  </si>
  <si>
    <t>九零后的回忆  值得一看</t>
  </si>
  <si>
    <t>吴君</t>
  </si>
  <si>
    <t>好看，期待下部</t>
  </si>
  <si>
    <t>四๑๑夕</t>
  </si>
  <si>
    <t>只能说一般般，配音恶心</t>
  </si>
  <si>
    <t>好看，难得佳作</t>
  </si>
  <si>
    <t>奶粉.</t>
  </si>
  <si>
    <t>。支持国漫。</t>
  </si>
  <si>
    <t>GJu851381519</t>
  </si>
  <si>
    <t>好看燃的很额，大家去看额</t>
  </si>
  <si>
    <t>再回首恍然如梦♛℡</t>
  </si>
  <si>
    <t>支持国产.支持国产.</t>
  </si>
  <si>
    <t>金子3333.</t>
  </si>
  <si>
    <t>棒极了啊还用说嘛？！！！</t>
  </si>
  <si>
    <t>朵儿.🐳</t>
  </si>
  <si>
    <t>主题突出明显，影片本身也就是哪吒可爱又震撼呢</t>
  </si>
  <si>
    <t>Zii475552447</t>
  </si>
  <si>
    <t>国漫雄起我命由我不由天</t>
  </si>
  <si>
    <t>澜澜</t>
  </si>
  <si>
    <t>燃爆了！支持国产</t>
  </si>
  <si>
    <t>GOD-DRAGON</t>
  </si>
  <si>
    <t>超级好看  我命由我不由天  是魔是仙（是福是穷） 我自己说了才算</t>
  </si>
  <si>
    <t>刘婷</t>
  </si>
  <si>
    <t>它虽然是一部动漫类型的电影，但是呢，它比较的成人化，就是它所反映的都是成人世界里的一些事情，很适合大人看的电影，也很适合小孩子去看，客人觉得他是真的比较好的一部电影，因为他假是以孩童的世界的眼光去反映的一些事情，但是他所表达的事情又是我们大人身边经常，会遇到的一些事情，和状况。感悟还是比较深的</t>
  </si>
  <si>
    <t>非凡超越</t>
  </si>
  <si>
    <t>很好看，有意思</t>
  </si>
  <si>
    <t>最初的温暖</t>
  </si>
  <si>
    <t>很好看！巨作！</t>
  </si>
  <si>
    <t>懵逼钟</t>
  </si>
  <si>
    <t>人物可爱帅气，好看哟</t>
  </si>
  <si>
    <t>丶好小伙五莲造</t>
  </si>
  <si>
    <t>国产动漫的骄傲，搞笑又泪奔，真心得不错，大人小孩都能接受，不错不错。。</t>
  </si>
  <si>
    <t>逃离</t>
  </si>
  <si>
    <t>太赞了吧，太喜欢哪吒了，萌化了我的天！电影画面效果超好，带有很强的幽默感。好喜欢哪吒要强又很小孩子的样子，果然没有失望。爱了爱了！</t>
  </si>
  <si>
    <t>我是唐小山</t>
  </si>
  <si>
    <t>之前了解的都是严父形象，而这部改成了慈父，哪吒和敖丙是好朋友，个人觉得挺好的！</t>
  </si>
  <si>
    <t>碎玉</t>
  </si>
  <si>
    <t>南玺</t>
  </si>
  <si>
    <t xml:space="preserve">超级好看！国漫真的越来越好了！建议带纸巾，本人哭了三次😂 </t>
  </si>
  <si>
    <t>一笑奈何</t>
  </si>
  <si>
    <t>特搞笑，看完还觉得不过瘾</t>
  </si>
  <si>
    <t>蕾特恩专业祛痘浮屠</t>
  </si>
  <si>
    <t>超级好看，国产动漫的骄傲，超15亿的票房不是没道理的，是真的有实力</t>
  </si>
  <si>
    <t>qRz858382417</t>
  </si>
  <si>
    <t>影片很好看，第二次看了，就是1号厅环境比较差，老是有味道，而且今天时间到了也还没有开播</t>
  </si>
  <si>
    <t>左欣</t>
  </si>
  <si>
    <t xml:space="preserve">还不错！😄 😄 😄 </t>
  </si>
  <si>
    <t xml:space="preserve">好看到爆👍，笑声不断啊， </t>
  </si>
  <si>
    <t>cWK981273830</t>
  </si>
  <si>
    <t>喜欢 超级好看</t>
  </si>
  <si>
    <t>yzt237363165</t>
  </si>
  <si>
    <t>目前看过最好看的动漫，没有之一！</t>
  </si>
  <si>
    <t>吕海英</t>
  </si>
  <si>
    <t>很好看……跟精彩</t>
  </si>
  <si>
    <t>夜听雨 cium</t>
  </si>
  <si>
    <t>吹爆少年哪吒</t>
  </si>
  <si>
    <t>毛欢</t>
  </si>
  <si>
    <t>非常好看   支持国产</t>
  </si>
  <si>
    <t>黄圳裕牛牛</t>
  </si>
  <si>
    <t xml:space="preserve">影片不错  </t>
  </si>
  <si>
    <t>张笑笑.</t>
  </si>
  <si>
    <t>巨好看，今天和男朋友看的第二遍啦。</t>
  </si>
  <si>
    <t>岁月静好，清浅流年时光</t>
  </si>
  <si>
    <t>很好看，有机会再去看一遍</t>
  </si>
  <si>
    <t>怂怂超级怂</t>
  </si>
  <si>
    <t>超好看，哪吒和敖丙好帅，喜欢，泪点很足</t>
  </si>
  <si>
    <t>jackiejing2011</t>
  </si>
  <si>
    <t>不错的一部电影，告诉孩子后天奋斗的重要性，体现了父母亲情，以及怎样更好的教育孩子。</t>
  </si>
  <si>
    <t>优秀的王阿姨</t>
  </si>
  <si>
    <t>很有启发值得大家一看！！！</t>
  </si>
  <si>
    <t>hz张俊逸</t>
  </si>
  <si>
    <t>服了……………………………………</t>
  </si>
  <si>
    <t>EhO977905045</t>
  </si>
  <si>
    <t>看的很有感觉，特效也很棒。</t>
  </si>
  <si>
    <t>复方汤剂</t>
  </si>
  <si>
    <t>一个字，棒！</t>
  </si>
  <si>
    <t>Fiona</t>
  </si>
  <si>
    <t>节奏紧凑 画面震撼 很好看</t>
  </si>
  <si>
    <t>勿.who</t>
  </si>
  <si>
    <t>哪吒我永远爱他！！！这是我第一部二刷的电影，电影里有很多细节是前后呼应的，强烈推荐二刷。一刷没哭，二刷居然哭了。我觉得破30亿有望！期待下一部！！！♥</t>
  </si>
  <si>
    <t>金刚</t>
  </si>
  <si>
    <t>国漫超赞！！！！</t>
  </si>
  <si>
    <t>籣</t>
  </si>
  <si>
    <t>好看，孩子也很喜欢😘</t>
  </si>
  <si>
    <t>人妖孩.</t>
  </si>
  <si>
    <t>太好看了吧！强烈推荐！！！</t>
  </si>
  <si>
    <t>海威</t>
  </si>
  <si>
    <t>视觉冲击力</t>
  </si>
  <si>
    <t>emma</t>
  </si>
  <si>
    <t>动画特效非常好！剧情也很不错！值得看</t>
  </si>
  <si>
    <t>沙普瑞斯</t>
  </si>
  <si>
    <t>恭喜我国漫喜提封神宇宙</t>
  </si>
  <si>
    <t>Miss管</t>
  </si>
  <si>
    <t>这部影片给观众最大的启发是自己的命运自己扛，不怨天不由人，充满积极上进的精神！在轻松幽默的氛围中，感受与不公平的命运抗争的坚强意志，在国产动画片中，是不可多得的精品！特效制作也非常精美，满满的正能量，对少年儿童有极大的启发意义！</t>
  </si>
  <si>
    <t>张小辫儿💜</t>
  </si>
  <si>
    <t>好看好看！国产动画值得期待！笑点满满，是非常现代的笑点，不老土～泪点也有 两者相比笑多余泪。画面效果也很不错👍</t>
  </si>
  <si>
    <t>つ゛ 无名小姐</t>
  </si>
  <si>
    <t>不愧是中国动画的票房榜一，中国简直棒呆了。太喜欢了。</t>
  </si>
  <si>
    <t>谢小花</t>
  </si>
  <si>
    <t>全程都是泪与笑，好看！！</t>
  </si>
  <si>
    <t>天子笑分你一坛</t>
  </si>
  <si>
    <t xml:space="preserve">哪吒小时候好可爱  长大了好帅 敖丙也好帅 </t>
  </si>
  <si>
    <t>安奈儿巢湖店（0～18岁）</t>
  </si>
  <si>
    <t>超好看的awsl..!!</t>
  </si>
  <si>
    <t>不瘋不鬧不炫耀</t>
  </si>
  <si>
    <t xml:space="preserve">感染力强 感人 </t>
  </si>
  <si>
    <t>suuny </t>
  </si>
  <si>
    <t>父爱母爱真的很伟大</t>
  </si>
  <si>
    <t>怼868</t>
  </si>
  <si>
    <t>没看的时候觉得哪吒好可怕看完觉得好可爱</t>
  </si>
  <si>
    <t>很励志的一部电影</t>
  </si>
  <si>
    <t>yangzhihaojerry</t>
  </si>
  <si>
    <t>我不管别人的看法，我命由我不由天！</t>
  </si>
  <si>
    <t>S L</t>
  </si>
  <si>
    <t>很好看很喜欢的一部电影</t>
  </si>
  <si>
    <t>飞舟呀</t>
  </si>
  <si>
    <t>好久没看电影了，这一部还不错</t>
  </si>
  <si>
    <t>大吕</t>
  </si>
  <si>
    <t>影片很励志，动画做得不错！</t>
  </si>
  <si>
    <t>杨婷婷</t>
  </si>
  <si>
    <t>没看够，太短了，不后悔</t>
  </si>
  <si>
    <t>小竹子</t>
  </si>
  <si>
    <t>很给力的影片，意犹未尽！</t>
  </si>
  <si>
    <t>心魔</t>
  </si>
  <si>
    <t>好看，虽然是动画版的，但是很励志的人生，感动的我都流眼泪了！</t>
  </si>
  <si>
    <t>雷鸣1223</t>
  </si>
  <si>
    <t>好看'好评！</t>
  </si>
  <si>
    <t>milo</t>
  </si>
  <si>
    <t>非常好，很激动，国产动画做得如此引人入胜，故事讲得很好</t>
  </si>
  <si>
    <t>心    依旧</t>
  </si>
  <si>
    <t>不错    很好看</t>
  </si>
  <si>
    <t>sjs699216723</t>
  </si>
  <si>
    <t>是个粗人，只能用好看二字概括对这部国产动画电影的喜爱之情！</t>
  </si>
  <si>
    <t>我有一头小毛驴</t>
  </si>
  <si>
    <t>不错，值一看。</t>
  </si>
  <si>
    <t>Utm492537861</t>
  </si>
  <si>
    <t>非常好 励志又好看❤️</t>
  </si>
  <si>
    <t>Steve🚀</t>
  </si>
  <si>
    <t>爆炸 好看  感动</t>
  </si>
  <si>
    <t>regedfgd</t>
  </si>
  <si>
    <t>Cole</t>
  </si>
  <si>
    <t>我命由我不由天 深深的感动</t>
  </si>
  <si>
    <t>若有若无</t>
  </si>
  <si>
    <t>电影还可以，就是放的时候卡机，</t>
  </si>
  <si>
    <t>小凯</t>
  </si>
  <si>
    <t>挺好看的挺感人的</t>
  </si>
  <si>
    <t>Judy</t>
  </si>
  <si>
    <t>非常好看，笑点泪点都到位，衣服都哭湿了，脸都笑僵了，好看！</t>
  </si>
  <si>
    <t>张雅英</t>
  </si>
  <si>
    <t>很感动，国漫厉害</t>
  </si>
  <si>
    <t>理解万岁</t>
  </si>
  <si>
    <t>熊孩子闹事，取了票，没看走了</t>
  </si>
  <si>
    <t>hNr609569179</t>
  </si>
  <si>
    <t>哪吒敖丙太甜了！！！</t>
  </si>
  <si>
    <t>钟梅玲13823142633</t>
  </si>
  <si>
    <t>很有内容，有笑点也有泪点</t>
  </si>
  <si>
    <t>🍋点点心🍋</t>
  </si>
  <si>
    <t>琼中</t>
  </si>
  <si>
    <t>非常好看，教育价值也很棒，不用管别人看你，你应该活成你自己的样子！父母的爱永远都是无私的，孩子也懂得感恩回馈父母！</t>
  </si>
  <si>
    <t>赵鑫</t>
  </si>
  <si>
    <t>我觉的是中国动画片中目前为止最好看的，不论是动画效果，还是故事情节都非常好看，搞笑和感人的情节都有，值得一看</t>
  </si>
  <si>
    <t>江野十叁</t>
  </si>
  <si>
    <t>完美，虽搞笑，但也有泪点和教育点，良心好评</t>
  </si>
  <si>
    <t>💦 冰🌟儿💦</t>
  </si>
  <si>
    <t>好看，挺不错的，还有点搞笑。。儿子喜欢。。我也喜欢。。</t>
  </si>
  <si>
    <t>Goodboy</t>
  </si>
  <si>
    <t>好，值得一看</t>
  </si>
  <si>
    <t>微笑</t>
  </si>
  <si>
    <t>特别好看噢推荐推荐</t>
  </si>
  <si>
    <t>51个</t>
  </si>
  <si>
    <t>好看好看感觉</t>
  </si>
  <si>
    <t>wish</t>
  </si>
  <si>
    <t>超级好看呐，强烈推荐，细节也很到位</t>
  </si>
  <si>
    <t>小月家私家电(孫）besos</t>
  </si>
  <si>
    <t>太好了，十分喜欢</t>
  </si>
  <si>
    <t>迟迟</t>
  </si>
  <si>
    <t>嗯，很有感触。</t>
  </si>
  <si>
    <t>青蛙</t>
  </si>
  <si>
    <t>好看，孩子看的眼睛都不带眨的！</t>
  </si>
  <si>
    <t>bzH167507326</t>
  </si>
  <si>
    <t>国漫拍的非常不错 剧情很好</t>
  </si>
  <si>
    <t>恩慧จุ๊บ</t>
  </si>
  <si>
    <t>很不错，，，希望再接再厉做出更好的国漫哦</t>
  </si>
  <si>
    <t>小馒头4703</t>
  </si>
  <si>
    <t>非常棒！国产动画做的这样很牛了，愿越来越好…</t>
  </si>
  <si>
    <t>我愿我心宁静如海</t>
  </si>
  <si>
    <t>好看，把我感动哭了</t>
  </si>
  <si>
    <t>kfrenzhigang</t>
  </si>
  <si>
    <t>满分！震撼！！！！！</t>
  </si>
  <si>
    <t>思敏</t>
  </si>
  <si>
    <t>神与魔只是一念，每个人都具有两面性，到底做神还是做魔，你自己说了算！</t>
  </si>
  <si>
    <t>当当哥</t>
  </si>
  <si>
    <t>好看，也好笑，适合大人小孩</t>
  </si>
  <si>
    <t>山路阳光</t>
  </si>
  <si>
    <t>善恶交织，世界本没有黑白分明。细节可以更丰满。</t>
  </si>
  <si>
    <t>StK613984183</t>
  </si>
  <si>
    <t>超级棒棒哒！</t>
  </si>
  <si>
    <t>DAg90736796</t>
  </si>
  <si>
    <t>不说别的，同行打分必满分！！！</t>
  </si>
  <si>
    <t>江晓世</t>
  </si>
  <si>
    <t>就是眼镜不够用的</t>
  </si>
  <si>
    <t>文倩</t>
  </si>
  <si>
    <t>我的哪吒哥哥，爱了爱了，呜呜呜好看</t>
  </si>
  <si>
    <t>fmL318347409</t>
  </si>
  <si>
    <t>不错小朋友会特别喜欢</t>
  </si>
  <si>
    <t>_谁还不是个小仙女了</t>
  </si>
  <si>
    <t>炒鸡好看，从小就喜欢哪吒</t>
  </si>
  <si>
    <t>Hong.洪30</t>
  </si>
  <si>
    <t>可能以前没有认真看过哪咤，  所以打小就不喜欢哪咤。因为总觉得他父亲对他不好！世人都不懂他，所以很讨厌看。 但是今天的这部电影给了我一种为之动容的泪水，原来哪咤的父亲是很爱他的！哪咤说得对“我命由我不由天，我是谁我自己说了算”总体来说是很棒的国产电影了。感恩 希望会有更好的国影</t>
  </si>
  <si>
    <t>栀子花</t>
  </si>
  <si>
    <t>好喜欢这个小哪吒</t>
  </si>
  <si>
    <t>WF</t>
  </si>
  <si>
    <t>贼好看！哪吒帅爆了</t>
  </si>
  <si>
    <t>猫诱ESSE</t>
  </si>
  <si>
    <t>超级棒，好看好看</t>
  </si>
  <si>
    <t>A＋静香美业（迎迎）</t>
  </si>
  <si>
    <t>一般般，剧情真一般，传的太夸张了</t>
  </si>
  <si>
    <t>VXx283761074</t>
  </si>
  <si>
    <t>很好看，下次还看</t>
  </si>
  <si>
    <t>聚欣</t>
  </si>
  <si>
    <t>8亿，有燃点有泪点，年轻女观众喜欢。励志故事，接受人群就宽了</t>
  </si>
  <si>
    <t>双辞</t>
  </si>
  <si>
    <t>哪吒和熬丙🔒 了</t>
  </si>
  <si>
    <t>岁月缝花</t>
  </si>
  <si>
    <t>电影很感动，值得一看</t>
  </si>
  <si>
    <t>nlr306175031</t>
  </si>
  <si>
    <t>赞同你讲啦啦啦</t>
  </si>
  <si>
    <t>Plw356855790</t>
  </si>
  <si>
    <t>效果太棒了👏</t>
  </si>
  <si>
    <t xml:space="preserve">初梦ぽ ゛  </t>
  </si>
  <si>
    <t>太好看了趴，感动诶</t>
  </si>
  <si>
    <t>Wternity</t>
  </si>
  <si>
    <t>非常喜欢这个电影看完很有感触</t>
  </si>
  <si>
    <t>一年后</t>
  </si>
  <si>
    <t>国产动画片已经很好了。</t>
  </si>
  <si>
    <t>南城旧梦</t>
  </si>
  <si>
    <t xml:space="preserve">国产动漫进步了    </t>
  </si>
  <si>
    <t>wcR242048952</t>
  </si>
  <si>
    <t>我觉得结局好像缺了点儿什么</t>
  </si>
  <si>
    <t>dxi740444376</t>
  </si>
  <si>
    <t>太棒了，完全颠覆我的想象，国漫真的崛起了</t>
  </si>
  <si>
    <t>Zhou Four </t>
  </si>
  <si>
    <t>结尾不完美，是不是要出第二部？</t>
  </si>
  <si>
    <t>💜拾.柒￠</t>
  </si>
  <si>
    <t>超级好看，超级震撼</t>
  </si>
  <si>
    <t>猪妖🐷</t>
  </si>
  <si>
    <t>真心不错，加油吧，国漫</t>
  </si>
  <si>
    <t>KUY721529556</t>
  </si>
  <si>
    <t>还不错！儿子看的很开心</t>
  </si>
  <si>
    <t>Vcu440803891</t>
  </si>
  <si>
    <t>好看巅峰巨制</t>
  </si>
  <si>
    <t>lithromantic💧</t>
  </si>
  <si>
    <t xml:space="preserve">不知道那些差评哪来的  还说梗都不好笑  是老梗🙃 </t>
  </si>
  <si>
    <t>沉香引</t>
  </si>
  <si>
    <t>板扎，相当的板扎。</t>
  </si>
  <si>
    <t>rox191484664</t>
  </si>
  <si>
    <t>感觉国产动画有望，哈哈，就是金逸影城太差劲了，强制消费买3D眼镜，这种影城不会再来</t>
  </si>
  <si>
    <t>dzaalove</t>
  </si>
  <si>
    <t>算是鼓励也是祝福  国漫从大圣开始已经会让心中脑海留下痕迹了 这部特效真的是肉眼可见的进步 与好莱坞虽然还不在一个等级 但是这样用心的团队真的会越来好的只是 时间问题  所以给时间留点时间</t>
  </si>
  <si>
    <t>华夏检票员素质太差。</t>
  </si>
  <si>
    <t>孟成凤</t>
  </si>
  <si>
    <t>好看，就是结尾不太好</t>
  </si>
  <si>
    <t>雨兒</t>
  </si>
  <si>
    <t>让人越看越想看下去的欲望</t>
  </si>
  <si>
    <t>lyq0746</t>
  </si>
  <si>
    <t>很不错的片子，带着孩子一起去看的，这次影院终于没有人吸烟了，这一点就值回票钱了</t>
  </si>
  <si>
    <t>国产动画终于可以混出头了，不容易啊。效场景太多，眼花缭乱。10分鼓励国产动画的崛起。</t>
  </si>
  <si>
    <t>plizw_</t>
  </si>
  <si>
    <t>非常好看呜呜呜两刷了昨天呜呜呜挺好看了</t>
  </si>
  <si>
    <t>A. Rainbow pony 🌈</t>
  </si>
  <si>
    <t>藕饼太棒了！</t>
  </si>
  <si>
    <t>華长官</t>
  </si>
  <si>
    <t>去电影院看过最好看的电影了</t>
  </si>
  <si>
    <t>TNs704932183</t>
  </si>
  <si>
    <t>好搞笑。。。。。。</t>
  </si>
  <si>
    <t>Gardenia</t>
  </si>
  <si>
    <t>影片精彩，非常好看，推荐给更多的人哦</t>
  </si>
  <si>
    <t>杨^_^慧</t>
  </si>
  <si>
    <t>不错👍👍👍👍👍</t>
  </si>
  <si>
    <t>April_L5</t>
  </si>
  <si>
    <t>真的是还可以，打破了我对国漫的想象，哪吒真的帅爆了😂</t>
  </si>
  <si>
    <t>xlllmh</t>
  </si>
  <si>
    <t>搞笑又不失励志，励志又不失温情，温情由不失画风。</t>
  </si>
  <si>
    <t>A0 -杨15350530594</t>
  </si>
  <si>
    <t>学会如何改变自己，教育他人。</t>
  </si>
  <si>
    <t>嘉嘉城堡</t>
  </si>
  <si>
    <t>近几年来很好的国漫，有笑点有泪点，看的我哭了两次，准备二刷！</t>
  </si>
  <si>
    <t>不错的内容，对李靖的印象改观了，还是父爱如山呀</t>
  </si>
  <si>
    <t>yeah</t>
  </si>
  <si>
    <t>哪吒太可爱啦</t>
  </si>
  <si>
    <t>马虎的小明同学</t>
  </si>
  <si>
    <t>特效好看，真的感受到了哪吒的那句命运由我不由天。</t>
  </si>
  <si>
    <t>雨纷飞</t>
  </si>
  <si>
    <t>真心好看极了</t>
  </si>
  <si>
    <t>A   🍃楠宝_</t>
  </si>
  <si>
    <t>哪吒哪吒你真了不得～</t>
  </si>
  <si>
    <t>W羽彤M</t>
  </si>
  <si>
    <t>国产的动画电影越来越好看了👍</t>
  </si>
  <si>
    <t>成</t>
  </si>
  <si>
    <t>剧情顺，画面好，不像有些电影这一下那一下的乱。</t>
  </si>
  <si>
    <t>Negative(귀나)</t>
  </si>
  <si>
    <t>很好看，很励志的一部影片</t>
  </si>
  <si>
    <t>拍的不错👍，值得去看</t>
  </si>
  <si>
    <t>乌鸦小丽</t>
  </si>
  <si>
    <t>非常喜欢💕</t>
  </si>
  <si>
    <t>莲子</t>
  </si>
  <si>
    <t xml:space="preserve">还可以 但没有预想的惊艳  故事情节较为单一  不是和你跌宕起伏 </t>
  </si>
  <si>
    <t>木棉花儿</t>
  </si>
  <si>
    <t>非常不错的国产动画电影！无论是剧情改编还是特效制作都很好，思想性在目前形势下尤为应景</t>
  </si>
  <si>
    <t>JoeyMey</t>
  </si>
  <si>
    <t>好看，比想象中的精彩</t>
  </si>
  <si>
    <t>John 丁老师</t>
  </si>
  <si>
    <t>国产动画的提高之作</t>
  </si>
  <si>
    <t>周小篼</t>
  </si>
  <si>
    <t>吹爆！哪吒和敖丙都很帅啊！</t>
  </si>
  <si>
    <t>生活没有出路，指望传销致富</t>
  </si>
  <si>
    <t>好看，讲的是青春期的叛逆，♡了</t>
  </si>
  <si>
    <t>ll        余生尽欢</t>
  </si>
  <si>
    <t>很搞笑啊，也有泪点！敖丙戏份有点少</t>
  </si>
  <si>
    <t>指缝流沙～</t>
  </si>
  <si>
    <t>好看，吹爆！</t>
  </si>
  <si>
    <t>惊魂游戏</t>
  </si>
  <si>
    <t>棒棒哒  女儿很喜欢看</t>
  </si>
  <si>
    <t>LAX.雨</t>
  </si>
  <si>
    <t xml:space="preserve">哪咤威武，很有爱的电影🎬 </t>
  </si>
  <si>
    <t>还行，孩子看的很开心，就是哪吒太丑了</t>
  </si>
  <si>
    <t>lIU542865935</t>
  </si>
  <si>
    <t>很红红火火恍恍惚惚哈哈哈</t>
  </si>
  <si>
    <t>疏影</t>
  </si>
  <si>
    <t>还不错哦，值得去看</t>
  </si>
  <si>
    <t>放羊娃</t>
  </si>
  <si>
    <t>只能说票价值</t>
  </si>
  <si>
    <t>A 无 恙🎈</t>
  </si>
  <si>
    <t>真的好看，好看，好看，虽然一个人去的，但也不得不说，自己没白来，好评哟，国漫棒棒哒</t>
  </si>
  <si>
    <t>正在缓冲</t>
  </si>
  <si>
    <t>国产动漫的崛起。</t>
  </si>
  <si>
    <t>cp嗯哼</t>
  </si>
  <si>
    <t>超级好看，棒棒哒</t>
  </si>
  <si>
    <t>丶忆180°Îǒv</t>
  </si>
  <si>
    <t>画风还可以改进一下</t>
  </si>
  <si>
    <t>夏天6913</t>
  </si>
  <si>
    <t>这是看过最好看的国产动画片电影，没有之一，前面搞笑，后面感动，希望中国电影越做越好</t>
  </si>
  <si>
    <t>yue3880</t>
  </si>
  <si>
    <t>思想深刻，远超预期。</t>
  </si>
  <si>
    <t>JrN704443521</t>
  </si>
  <si>
    <t>有笑点有泪点，期待国漫雄起</t>
  </si>
  <si>
    <t>Rein</t>
  </si>
  <si>
    <t>我妈看哭了，我是二刷，细节很多</t>
  </si>
  <si>
    <t>和女朋友一起看的，真心觉得不错，我华夏动画的一大进步</t>
  </si>
  <si>
    <t>王媛</t>
  </si>
  <si>
    <t>很好看，都有种不自觉要鼓掌的冲动，有搞笑有励志，值得一看。</t>
  </si>
  <si>
    <t>周金菊</t>
  </si>
  <si>
    <t>十分好看，故事情节很精彩</t>
  </si>
  <si>
    <t>innocencelover</t>
  </si>
  <si>
    <t>好看！国漫发展史上最具有历史意义的一部电影，堪称经典！</t>
  </si>
  <si>
    <t>好看！非常非常好看！！力荐！！！</t>
  </si>
  <si>
    <t>Dan*dan🐰</t>
  </si>
  <si>
    <t>整体来说  还是挺不错的。</t>
  </si>
  <si>
    <t>_qq4fh1436951685</t>
  </si>
  <si>
    <t>预定今年最燃得了</t>
  </si>
  <si>
    <t>MoG184461340</t>
  </si>
  <si>
    <t>一言难尽，我是被安利了去和朋友一起看的，我朋友是被cp毒害和我去的。看完后着实有点失望，不像那些安利视频说的那样好……说热血其实就搞笑，第一败笔就是哪吒和敖丙就认识一天，根本没有那么深好吧，cp粉宣传让人无语。第二败笔就是后面打斗，掺杂搞笑进去让我根本没热血起来。总的来说还可以</t>
  </si>
  <si>
    <t>似不似撒</t>
  </si>
  <si>
    <t>影院里看，当人们对哪吒的成见如大山时，当听到哪吒说：“我命由我不由天”时，心里真的是有一种描述不出来的感觉，很喜欢这部影片，有感受有感动，赞赞赞。</t>
  </si>
  <si>
    <t>Vicky</t>
  </si>
  <si>
    <t>是过期的草莓牛奶</t>
  </si>
  <si>
    <t>有激情，有思想，有性格，有cp😘</t>
  </si>
  <si>
    <t>lbx13418758546</t>
  </si>
  <si>
    <t>云昙Another</t>
  </si>
  <si>
    <t>世人心中的成见是一座大山</t>
  </si>
  <si>
    <t>很感人 我命由我不由天</t>
  </si>
  <si>
    <t>路边的🍄蘑菇</t>
  </si>
  <si>
    <t>敖丙小哥哥好好看</t>
  </si>
  <si>
    <t>小猪佳猪</t>
  </si>
  <si>
    <t>完美，看了两遍大圣归来，看了两遍哪吒，确实震撼</t>
  </si>
  <si>
    <t>hPl875637256</t>
  </si>
  <si>
    <t>SpJ347612058</t>
  </si>
  <si>
    <t>国漫终于崛起了，很经典的两句话:一、我命由我不由天；二、不认命，就是哪吒的命</t>
  </si>
  <si>
    <t>清玖</t>
  </si>
  <si>
    <t>哇，这样太好看了吧</t>
  </si>
  <si>
    <t>薛    杰</t>
  </si>
  <si>
    <t>感动，十分感动</t>
  </si>
  <si>
    <t>向阳花🌸</t>
  </si>
  <si>
    <t>国产动画加油！</t>
  </si>
  <si>
    <t>好看，结尾那句话说得太对了。</t>
  </si>
  <si>
    <t>海苔啊979</t>
  </si>
  <si>
    <t>质量很好很好看的一部电影，我爱敖丙！</t>
  </si>
  <si>
    <t>JZ</t>
  </si>
  <si>
    <t>非常棒的国产动画，主题非常棒！</t>
  </si>
  <si>
    <t>淡雅</t>
  </si>
  <si>
    <t>感触很深，这是一步不错的电影。</t>
  </si>
  <si>
    <t>一部非常好看，有教育意义的良心国产电影。既搞笑又感人</t>
  </si>
  <si>
    <t>ESD802843881</t>
  </si>
  <si>
    <t>喜欢敖丙，应该还有第二部，神国漫，打斗超燃</t>
  </si>
  <si>
    <t>全村我最帅</t>
  </si>
  <si>
    <t>动画效果非常棒，笑点泪点都有，绝对是国产动画里程碑的作品，中国文化确实有太多可以创作的元素，以后类似的中国动画和电影多多益善。</t>
  </si>
  <si>
    <t>达达乐</t>
  </si>
  <si>
    <t>不错，非常好看，笑点很多，最后还很煽情</t>
  </si>
  <si>
    <t>DUS898874749</t>
  </si>
  <si>
    <t>啊啊啊啊啊，太好看了，又笑又哭，表扬表扬，国漫加油！编辑推荐！</t>
  </si>
  <si>
    <t>KWON JI YONG💛</t>
  </si>
  <si>
    <t>哭了两次呜呜呜</t>
  </si>
  <si>
    <t>刘某人</t>
  </si>
  <si>
    <t>那些说不好看的都是同行吧，这部影片挺好看的啊，泪中带点笑点挺好</t>
  </si>
  <si>
    <t>黑死胖子</t>
  </si>
  <si>
    <t>画风很美，而且颠覆了从小认识的哪吒闹海的故事，给了我们一个全新的故事和人物设定。</t>
  </si>
  <si>
    <t>小糊涂神</t>
  </si>
  <si>
    <t>二刷，好看！好多致敬的镜头，喜欢</t>
  </si>
  <si>
    <t>Photoshop913</t>
  </si>
  <si>
    <t>《哪吒之魔童降世》结束了。这部电影告诉我们，就算是魔童之子都有被教育感化的一天。他的父母愿意为他付出生命，从而感化了他。他的一生虽然短暂，但是拥有亲情和友情！哪吒临死前最后说了一句话，我命由我不由天！他选择牺牲自己，来守护他要保护的人。</t>
  </si>
  <si>
    <t>Ayn</t>
  </si>
  <si>
    <t>呱</t>
  </si>
  <si>
    <t>我爱了。哪吒在挣脱世人成见的过程太苦了，流泪。</t>
  </si>
  <si>
    <t>瑱悠</t>
  </si>
  <si>
    <t>很欣喜，国漫的崛起已经不是星星之火，而是燎原之势。</t>
  </si>
  <si>
    <t>平二</t>
  </si>
  <si>
    <t>非常好看，开始充满欢笑，后面充满感动，剧情也非常不错</t>
  </si>
  <si>
    <t>羽悦本草~曲线美~</t>
  </si>
  <si>
    <t>不错，小孩，大人，多喜欢看的电影不错。</t>
  </si>
  <si>
    <t>Bae&amp;Bae</t>
  </si>
  <si>
    <t>非常不错👍👍</t>
  </si>
  <si>
    <t>康发镗缸磨轴 周杰15982034529</t>
  </si>
  <si>
    <t>非常棒的一部片子  把人间的百态表现的淋漓尽致</t>
  </si>
  <si>
    <t>wZe94008205</t>
  </si>
  <si>
    <t>太好看了，特别适合小孩子们看。</t>
  </si>
  <si>
    <t>简直不要太好看！！！！苦中有笑笑后又哭，太棒啦！！</t>
  </si>
  <si>
    <t>闲来逛逛</t>
  </si>
  <si>
    <t>影片很好看啊，很有教育意义，希望多上映类似影片，加油啊！</t>
  </si>
  <si>
    <t>Mimi.</t>
  </si>
  <si>
    <t>很好，剧情很好</t>
  </si>
  <si>
    <t>王小二</t>
  </si>
  <si>
    <t>超棒的电影，还想在看</t>
  </si>
  <si>
    <t>lDi605981954</t>
  </si>
  <si>
    <t>二刷更精彩👍</t>
  </si>
  <si>
    <t>666.不错的！！！</t>
  </si>
  <si>
    <t>生活委员张老师</t>
  </si>
  <si>
    <t>制作真的很精良，主题节奏也很感人。数次热泪盈眶。喜欢中国本土神话传说。有种小时候听爷爷讲故事的感觉。支持国漫！</t>
  </si>
  <si>
    <t>DAi799665200</t>
  </si>
  <si>
    <t>电影总体来说不错吧，故事情节略显薄弱，没有网上吹爆的感觉！整体感受一般</t>
  </si>
  <si>
    <t>西凉女王</t>
  </si>
  <si>
    <t>这哪吒跟小鬼儿一样棒棒哒</t>
  </si>
  <si>
    <t>lyx792868153</t>
  </si>
  <si>
    <t>内容丰富，非常精彩，人物设定的也挺棒</t>
  </si>
  <si>
    <t>qlo492963844</t>
  </si>
  <si>
    <t>非常精彩，值得看！</t>
  </si>
  <si>
    <t>滴滴答答 嘀嗒嘀</t>
  </si>
  <si>
    <t>带孩子两刷，好看！</t>
  </si>
  <si>
    <t>优雅～芬芳</t>
  </si>
  <si>
    <t>挺好的好喜欢</t>
  </si>
  <si>
    <t>李小兵</t>
  </si>
  <si>
    <t>画面，节奏掌控都很不错，故事情节改编得合情合理，乃是一部成功的作品！</t>
  </si>
  <si>
    <t>薇薇😘么么啾</t>
  </si>
  <si>
    <t>真的很好看！我命由我不由天！赞👍</t>
  </si>
  <si>
    <t>QUP501865651</t>
  </si>
  <si>
    <t>可能是一个系列伟大的开端</t>
  </si>
  <si>
    <t>粉胖yo</t>
  </si>
  <si>
    <t>熬丙好帅啊啊啊啊</t>
  </si>
  <si>
    <t>巧克力奶茶vivi</t>
  </si>
  <si>
    <t>一般般吧，没有想象中那么好看</t>
  </si>
  <si>
    <t>Faj590181769</t>
  </si>
  <si>
    <t>挺好看的，从头看到尾</t>
  </si>
  <si>
    <t>逍遥红风</t>
  </si>
  <si>
    <t>非常值得看的一部国产电影，画面恢弘，主旨积极向上，大人小孩皆宜！工匠精神良心之作，国产电影的进步令人欣慰。</t>
  </si>
  <si>
    <t>A松子</t>
  </si>
  <si>
    <t>sWb758983065</t>
  </si>
  <si>
    <t>喜欢，很好看！</t>
  </si>
  <si>
    <t>车车</t>
  </si>
  <si>
    <t>太棒了👍 诙谐、幽默、动情，有代入感！</t>
  </si>
  <si>
    <t>羅穎邦</t>
  </si>
  <si>
    <t>nLu429946931</t>
  </si>
  <si>
    <t>太棒了，近年来最喜欢的一部电影</t>
  </si>
  <si>
    <t>天上风尘</t>
  </si>
  <si>
    <t>真的美！！！</t>
  </si>
  <si>
    <t>亭</t>
  </si>
  <si>
    <t>好看。情节看似能摸到脉络，但观影过程中完全愿意跟着影片的节奏去感受，不会去分神猜测，很吸引人。美工很赞，画风符合国人审美，主角虽不占这条，但是很贴合性格设定，比较讨喜。带了纸巾去，笑得座椅颤。收了纸巾去，眼泪不争气地流。可是旁边坐了几个大小伙子，害怕被嘲笑老阿姨看个电影还哭，流得不尽兴。以我，情节和美工都不负我对国漫的支持和期待！</t>
  </si>
  <si>
    <t>欣然宝贝妮</t>
  </si>
  <si>
    <t>非常不错，继承与创新</t>
  </si>
  <si>
    <t>ai默默</t>
  </si>
  <si>
    <t>一部不错的影片</t>
  </si>
  <si>
    <t>KSH114647640</t>
  </si>
  <si>
    <t>很不错！！！！！</t>
  </si>
  <si>
    <t>C丶</t>
  </si>
  <si>
    <t>特好看，期望下次可以出同样的作品</t>
  </si>
  <si>
    <t>L.Ami</t>
  </si>
  <si>
    <t>挺搞笑的，画面也好。比大圣归来好看</t>
  </si>
  <si>
    <t>aiB720855565</t>
  </si>
  <si>
    <t>优秀优秀优秀就完事儿了，当然下一部还可以更好!</t>
  </si>
  <si>
    <t>一点也不闹心</t>
  </si>
  <si>
    <t>非常好看 有泪点 有笑点</t>
  </si>
  <si>
    <t>珍妮是阿姨</t>
  </si>
  <si>
    <t>很好看，我同学在旁边被感动哭了，我一直在那笑😂</t>
  </si>
  <si>
    <t>閑逸</t>
  </si>
  <si>
    <t>好看。非常不错</t>
  </si>
  <si>
    <t>HXY668910456</t>
  </si>
  <si>
    <t>如果说大圣归来是国产动漫的里程碑，那么本剧就是我们进入第一梯队的代表着。中国人，加油，雄起。不过呢，希望后期特效也是国产就完美了。</t>
  </si>
  <si>
    <t>西瓜皮</t>
  </si>
  <si>
    <t>还不错 笑点泪点都有</t>
  </si>
  <si>
    <t>-spider-</t>
  </si>
  <si>
    <t>看哭了，又燃又感动</t>
  </si>
  <si>
    <t>奋斗中  大福</t>
  </si>
  <si>
    <t>带宝宝一起看的……特别好看 十分推荐</t>
  </si>
  <si>
    <t> 洁丫头</t>
  </si>
  <si>
    <t>好看，又搞笑又感人，感觉现在的国产动画片越做越好了，支持</t>
  </si>
  <si>
    <t>渔人1998</t>
  </si>
  <si>
    <t>很好看的电影 半程笑半程哭</t>
  </si>
  <si>
    <t>小黄小黄金碧辉煌~</t>
  </si>
  <si>
    <t>好看好看真的超好看！值得观看的一部影片，幽默风趣又感人，也具有一定的励志意义，同时也展现了父母与孩子之间的亲情，朋友之间的友谊，总之是一部非常不错的影片啦~推荐大家去看看哦~哈哈</t>
  </si>
  <si>
    <t>猫猫</t>
  </si>
  <si>
    <t>剧情，人物造型，各种细节都无可挑剔，幽默的台词和催人泪下的场景，有张有弛，为国产动漫感到骄傲，我们也能有如此优秀的作品不比别人差哦</t>
  </si>
  <si>
    <t>DCn775361934</t>
  </si>
  <si>
    <t>可以是我电影院看过最好的一部动画片了</t>
  </si>
  <si>
    <t>Aℳ๓₯㎕</t>
  </si>
  <si>
    <t>很值得去看，好搞笑</t>
  </si>
  <si>
    <t>Kws283616916</t>
  </si>
  <si>
    <t>很喜欢哪吒的人物设计，不同于以往的形象，大黑眼圈，参差不齐的大牙齿，不羁的眼神，手插兜的动作，无一不把一玩世不恭叛逆不羁的魔童勾画的栩栩如生，简直不要太好了，情节也很吸引人，又哭又笑的，还有熬丙也太帅了点吧！</t>
  </si>
  <si>
    <t>天间时澜</t>
  </si>
  <si>
    <t>真是无法用语言形容的好，笑爆了，也哭惨了。</t>
  </si>
  <si>
    <t>AAA徐徐</t>
  </si>
  <si>
    <t>易烊千玺最帅</t>
  </si>
  <si>
    <t>太好看了！太好看了！颠覆了我对传统哪吒的认知，角度新颖，内容搞笑又感人肺腑。唉不说了，你们快去看吧！！！</t>
  </si>
  <si>
    <t>M💭</t>
  </si>
  <si>
    <t>国产崛起 加油</t>
  </si>
  <si>
    <t>酱66</t>
  </si>
  <si>
    <t>三岁的宝宝适合看吗</t>
  </si>
  <si>
    <t>左脑心情</t>
  </si>
  <si>
    <t>看哪吒的人真不少，全程笑点，国产动漫登峰造极。媳妇最后还是看哭了！就算你生来是魔王，父母，从来都是爱你的…爱到你化为灵珠！</t>
  </si>
  <si>
    <t>花花公子小白</t>
  </si>
  <si>
    <t>哪吒太可爱了，期待一战封神！</t>
  </si>
  <si>
    <t>oEG101381863</t>
  </si>
  <si>
    <t>横</t>
  </si>
  <si>
    <t>哪吒的命就是不认命！（出乎意料的好看啊！）</t>
  </si>
  <si>
    <t>德瑞家私13881862565</t>
  </si>
  <si>
    <t>一一。。。。。。。</t>
  </si>
  <si>
    <t>qAT231239894</t>
  </si>
  <si>
    <t>电影好好看，我的姐妹们看哭了</t>
  </si>
  <si>
    <t>=阿九姑娘=</t>
  </si>
  <si>
    <t>我觉得真的很好看，笑点比较多，当然也有泪点，挺不错的，希望国漫继续加油</t>
  </si>
  <si>
    <t>тiмe🍭</t>
  </si>
  <si>
    <t>中国历史上最好的3D动漫！向饺子致敬！</t>
  </si>
  <si>
    <t>hYq287374917</t>
  </si>
  <si>
    <t>我二刷 超级好看</t>
  </si>
  <si>
    <t>QSC826434361</t>
  </si>
  <si>
    <t>挺搞笑，还有彩蛋，关键场次爆满，哇好火电影院都是排队去看哪吒，</t>
  </si>
  <si>
    <t>555</t>
  </si>
  <si>
    <t>超级好看！我的妈</t>
  </si>
  <si>
    <t>秦秦秦L</t>
  </si>
  <si>
    <t>完美 值得看的</t>
  </si>
  <si>
    <t>prt117763835</t>
  </si>
  <si>
    <t xml:space="preserve">超级无敌巨好看，咱们中国🇨🇳 的动画不比外国的差。支持🇨🇳 </t>
  </si>
  <si>
    <t>hahahwht</t>
  </si>
  <si>
    <t>太好看了😁😁</t>
  </si>
  <si>
    <t>😶</t>
  </si>
  <si>
    <t>thw219570391</t>
  </si>
  <si>
    <t>很不错，非常好看！</t>
  </si>
  <si>
    <t>lSL732387228</t>
  </si>
  <si>
    <t>海浪的風</t>
  </si>
  <si>
    <t xml:space="preserve">电影好看。小孩太多了 特别是我旁边的那个小孩 太闹腾了  得亏不是我家的小孩 不然我高低大嘴巴子给他安排明白 一点素质都没有 全程没有消停的看电影 我感觉我这几十块钱是拿钱逛了一圈菜式场  花在了🐶身上 白瞎了 活泼可爱都能理解 可惜活泼可爱全程跟他不沾边 只能说自己个蠢 以后有小孩多的电影 属实不想再看了 火气旺 不适合看 </t>
  </si>
  <si>
    <t>还不错，喜欢</t>
  </si>
  <si>
    <t>QWQ</t>
  </si>
  <si>
    <t>无感，剧情老套。</t>
  </si>
  <si>
    <t>林玄</t>
  </si>
  <si>
    <t>没有绝对的善恶，你值得欣赏</t>
  </si>
  <si>
    <t>CY80235721</t>
  </si>
  <si>
    <t>♪.Koreyoshi`℡</t>
  </si>
  <si>
    <t>超级好看啊，大家快去看啊！</t>
  </si>
  <si>
    <t>别迟到0.0</t>
  </si>
  <si>
    <t>无敌好看   说不好看的全是喷子</t>
  </si>
  <si>
    <t>成长中，，，</t>
  </si>
  <si>
    <t>完全颠覆了以往我对国产动漫的印象，非常值得一看！</t>
  </si>
  <si>
    <t>gLp487483179</t>
  </si>
  <si>
    <t>国产动画进步很大了</t>
  </si>
  <si>
    <t>韩八哥</t>
  </si>
  <si>
    <t>不错，很吊的那咤</t>
  </si>
  <si>
    <t>Gqx354747799</t>
  </si>
  <si>
    <t>哪吒和敖丙cp我嗑定了哪吒:“你是我唯一的朋友”敖丙:“你也是我唯一的朋友”真的爱了，笑点也很足，虽然哪吒这个师父很不靠谱，关键时候掉链子，但为了哪吒也付出过。李靖在曾经的动画里总是对哪吒喊打喊骂，但这里面真正的看到了一个父亲对孩子的爱。</t>
  </si>
  <si>
    <t>一朵小雾花</t>
  </si>
  <si>
    <t>第一次带孩子来看电影，孩子很喜欢看！</t>
  </si>
  <si>
    <t>龙雨霏</t>
  </si>
  <si>
    <t>看完以后感觉很振奋，国产动漫越来越好了，希望以后可以出更多更好的作品</t>
  </si>
  <si>
    <t>lpb788409388</t>
  </si>
  <si>
    <t>这个痞帅痞帅的哪吒，深的人心……故事情节也很棒</t>
  </si>
  <si>
    <t>Zot643082177</t>
  </si>
  <si>
    <t>不错，有情节，有特效，有笑点，有泪点</t>
  </si>
  <si>
    <t>snoopyclr</t>
  </si>
  <si>
    <t>期待😍姜子牙</t>
  </si>
  <si>
    <t>😶微笑℡⁶⁹⁵⁷</t>
  </si>
  <si>
    <t>很好看，比任何一个版本都好看，剧情不错</t>
  </si>
  <si>
    <t>国漫崛起，点赞支持👍</t>
  </si>
  <si>
    <t>好看 面对命运的不公 我们要自己去改变 而不是听天由命</t>
  </si>
  <si>
    <t>月圆娜娜</t>
  </si>
  <si>
    <t>故事讲得不错👍     再把哪吒设计漂亮点就更好了！</t>
  </si>
  <si>
    <t>我来了，你在哪？</t>
  </si>
  <si>
    <t>很好看，物超所值。</t>
  </si>
  <si>
    <t>徐亮</t>
  </si>
  <si>
    <t>lc13001577057</t>
  </si>
  <si>
    <t>敖丙好帅，哪吒太可爱了，笑点泪点共并，期待第二部。加油</t>
  </si>
  <si>
    <t>阿喵～</t>
  </si>
  <si>
    <t>不错，值得带孩子去看看</t>
  </si>
  <si>
    <t>齐天大圣</t>
  </si>
  <si>
    <t>出乎我的意料，很棒。国产动画电影发展到这种地步让我很感动。必须力顶啊！这部电影将成为传奇！</t>
  </si>
  <si>
    <t>安稳. （招代理）</t>
  </si>
  <si>
    <t>太好看了吧 你值得拥有</t>
  </si>
  <si>
    <t>候鸟4134</t>
  </si>
  <si>
    <t>震撼中国太牛了。拍出如果震撼动人的大片</t>
  </si>
  <si>
    <t>A.J.妹子biubiu</t>
  </si>
  <si>
    <t>罗琴</t>
  </si>
  <si>
    <t>好看，3岁娃娃都能看懂，情节紧凑，希望有续集</t>
  </si>
  <si>
    <t>今天辛西亚偏爱银老板了吗</t>
  </si>
  <si>
    <t>藕饼真好磕啊啊啊</t>
  </si>
  <si>
    <t>杨小妮</t>
  </si>
  <si>
    <t>好看，第一次的影评给了哪吒，我命由我不由天，震撼到我了</t>
  </si>
  <si>
    <t xml:space="preserve">看着太爽了叭 </t>
  </si>
  <si>
    <t>周勇(Joe)</t>
  </si>
  <si>
    <t>青空</t>
  </si>
  <si>
    <t>超好看，视觉震撼</t>
  </si>
  <si>
    <t>莫心墨心</t>
  </si>
  <si>
    <t>好看，国产动漫能拍的这么好，支持一下</t>
  </si>
  <si>
    <t>1piggy4</t>
  </si>
  <si>
    <t>燃燃燃啊。  太炸了！！</t>
  </si>
  <si>
    <t>透过指尖的光</t>
  </si>
  <si>
    <t>好看！“我命由我不由天，是魔是仙我说了才算”</t>
  </si>
  <si>
    <t>興</t>
  </si>
  <si>
    <t>搞笑之余，能启发孩子善与恶，也能启发孩子命运永远在自己手里只有自己能改变，正与邪不是靠定义的，而是看做的事情是正还是邪。</t>
  </si>
  <si>
    <t>方得始终</t>
  </si>
  <si>
    <t>值得一看 就是小孩子有点看不懂</t>
  </si>
  <si>
    <t>S.x.j</t>
  </si>
  <si>
    <t>带小孩去看的，挺好看的</t>
  </si>
  <si>
    <t>杨松</t>
  </si>
  <si>
    <t>shadow.</t>
  </si>
  <si>
    <t>炒鸡好看啊啊啊啊啊啊 ！前面：哪吒感觉有点丑哇！看到一半时：嗯... 哪吒丑乖丑乖的。敖丙出现时：敖丙好帅！当哪吒长大时：哪吒好帅！当最后完的时候：啊啊啊啊啊啊啊啊好看好看！真的巨好看，强烈推荐食用！</t>
  </si>
  <si>
    <t>适合大人和孩子一起看，大人要学习如何引导和教育孩子，塑造正确价值观；相信人定胜天，自己的命运自己掌握，自己才是主宰，保持初心</t>
  </si>
  <si>
    <t>跃辉</t>
  </si>
  <si>
    <t>炒鸡棒啊啊啊</t>
  </si>
  <si>
    <t>kUX913812769</t>
  </si>
  <si>
    <t>真的真的，都来看，都来支持我们国产动漫，毫不吝惜的给了10分。怎么能全程无尿点，哪吒和敖炳，看得我心疼死了，谁不想当好人呢，命由我不由天，霸气！！硬核！！！真正的良心制作。期待明年的姜子牙，加油！！还有很重要的一点，给所有的配音演员点赞，他们赋予了动画人物的灵魂，使每个人物都变得有血有肉！</t>
  </si>
  <si>
    <t>淡淡的幸福</t>
  </si>
  <si>
    <t>故事好！拍摄技术强大！牛了</t>
  </si>
  <si>
    <t>紫雲梦呓</t>
  </si>
  <si>
    <t>姚笛都觉得这完美</t>
  </si>
  <si>
    <t>QdR426247828</t>
  </si>
  <si>
    <t>不怎么好看，看影评挺高的才去看的，结果并没有那么好看，感觉不如大鱼海棠好看</t>
  </si>
  <si>
    <t>我命由我不由天，只有自己能够决定自己变成什么样</t>
  </si>
  <si>
    <t>F M H</t>
  </si>
  <si>
    <t>好看，太刺激了，期待下一部</t>
  </si>
  <si>
    <t>krismile</t>
  </si>
  <si>
    <t>哪吒肚子好Q弹😝</t>
  </si>
  <si>
    <t>无人机（小白）</t>
  </si>
  <si>
    <t>电影还行，就是影院不太靠谱，晚放10分钟，</t>
  </si>
  <si>
    <t>将军有剑，不斩苍蝇</t>
  </si>
  <si>
    <t>挺好的，部分桥段有点儿感人</t>
  </si>
  <si>
    <t>南岸青栀จุ๊บ</t>
  </si>
  <si>
    <t>都看哭了，剧情好评</t>
  </si>
  <si>
    <t>.z</t>
  </si>
  <si>
    <t>搞笑 晚上看有点犯困</t>
  </si>
  <si>
    <t>不在乎别人的眼光做自己。很有感触的一部好电影人的一生亲情，友情，师生情缺一不可</t>
  </si>
  <si>
    <t>zuS859422135</t>
  </si>
  <si>
    <t>Cage灯塔</t>
  </si>
  <si>
    <t>给个鼓励的9分吧，国产电影复兴的开始！👍</t>
  </si>
  <si>
    <t>淼焱</t>
  </si>
  <si>
    <t>人物形象很立体费心了作者非常好看建议欣赏。。</t>
  </si>
  <si>
    <t>吃可爱多长大的.</t>
  </si>
  <si>
    <t>超好看.哪吒帅爆！！</t>
  </si>
  <si>
    <t>橘温茶暖—</t>
  </si>
  <si>
    <t>很好看！哪吒跟敖丙巨帅！</t>
  </si>
  <si>
    <t>XiN</t>
  </si>
  <si>
    <t>非常不错，剧情，画质，特效都非常好，超级喜欢！满分满分！</t>
  </si>
  <si>
    <t>lin听</t>
  </si>
  <si>
    <t>好看！值得一看！我命由我不由天！国漫！加油🇨🇳</t>
  </si>
  <si>
    <t>乌鸡特务</t>
  </si>
  <si>
    <t>国服目前巅峰之作，加油！</t>
  </si>
  <si>
    <t>ARV984611853</t>
  </si>
  <si>
    <t>紧赶慢赶总算赶上了差3分钟开始，大家坐公交去单位还是要早点准备谁知道它啥时候来。。。真的有点好看呐，画面特效都很棒，剧情也算紧凑，结局也很好，唯一的缺点就是没看够😭😭😭</t>
  </si>
  <si>
    <t>守法爱国好青年i</t>
  </si>
  <si>
    <t>98K2008</t>
  </si>
  <si>
    <t>看着眼睛难受</t>
  </si>
  <si>
    <t>谢岗镇_周哪</t>
  </si>
  <si>
    <t>幽默，画面感很强</t>
  </si>
  <si>
    <t>Sally</t>
  </si>
  <si>
    <t>特别感动 特别感触 这么好的国产动画片 我带着家里人去看的</t>
  </si>
  <si>
    <t>欧美娅祛斑祛痘，防脱生发白转黑</t>
  </si>
  <si>
    <t>很好的一部动画电影，我女儿都看了三次了</t>
  </si>
  <si>
    <t>📷 HHSouthり</t>
  </si>
  <si>
    <t>很好看，有泪点有笑点，全程无尿点，角色很鲜明，反正我是笑了，也感动的，李靖跟哪吒一命换一命那重放，</t>
  </si>
  <si>
    <t>韩韩</t>
  </si>
  <si>
    <t>特别好看，特效棒极了，剧情也很好，搞笑，感人全有，大人小孩都适合。</t>
  </si>
  <si>
    <t>从心开始</t>
  </si>
  <si>
    <t>很值得一看的电影</t>
  </si>
  <si>
    <t>妙妙</t>
  </si>
  <si>
    <t>挺不错的 反正是爱了</t>
  </si>
  <si>
    <t>AMD880355739</t>
  </si>
  <si>
    <t>这是我看过中国动画片最好看的，特别是故事情节超棒，画面超然，看的很震撼，期待第二部。</t>
  </si>
  <si>
    <t>tina</t>
  </si>
  <si>
    <t>超好看，太乙真人重庆话说得很搞笑，哪吒大眼睛超萌，生气的时候也很可爱，跟敖丙和李靖夫妇的感情也很感人</t>
  </si>
  <si>
    <t>A毛尚江</t>
  </si>
  <si>
    <t>阔以不错安逸</t>
  </si>
  <si>
    <t>PRc574753259</t>
  </si>
  <si>
    <t>幽默风趣，感人！国产动画片越来越好！我命由我不由天，爱你吒儿</t>
  </si>
  <si>
    <t>超级好看，非常爱</t>
  </si>
  <si>
    <t>DSP体育舞蹈用品小店</t>
  </si>
  <si>
    <t>二刷这部电影。实在是非常好看</t>
  </si>
  <si>
    <t>清风舞蝶</t>
  </si>
  <si>
    <t>带儿子去看的，笑中有泪</t>
  </si>
  <si>
    <t>Sez922967232</t>
  </si>
  <si>
    <t>场面很震撼，非常好看。</t>
  </si>
  <si>
    <t>bNL673072270</t>
  </si>
  <si>
    <t>国漫好帅，棒棒哒！</t>
  </si>
  <si>
    <t>erste👑</t>
  </si>
  <si>
    <t>好看，有好几个场景刺激到我了</t>
  </si>
  <si>
    <t>仪征娟娟喜糖铺&amp;清竹</t>
  </si>
  <si>
    <t>两个孩子说很好看，有趣，很感人。</t>
  </si>
  <si>
    <t>TTJ180558177</t>
  </si>
  <si>
    <t>感触很深，有笑点也有泪点，很优秀的作品，会二刷</t>
  </si>
  <si>
    <t>lxb1126</t>
  </si>
  <si>
    <t>很好看 准备2刷</t>
  </si>
  <si>
    <t>pya737084237</t>
  </si>
  <si>
    <t>挺好看的，看不够</t>
  </si>
  <si>
    <t>微弱星光</t>
  </si>
  <si>
    <t>我命由我，不由</t>
  </si>
  <si>
    <t>无涯</t>
  </si>
  <si>
    <t>好看。9岁小孩说的，看不太懂</t>
  </si>
  <si>
    <t>方智明620</t>
  </si>
  <si>
    <t>那两个青铜守卫笑死我了。</t>
  </si>
  <si>
    <t>ttH882283137</t>
  </si>
  <si>
    <t>加百利</t>
  </si>
  <si>
    <t>康大妮</t>
  </si>
  <si>
    <t>细节处做的很出彩，结局稍稍急促了一点，其他都很好，值得一看，中国动画加油！</t>
  </si>
  <si>
    <t>🕋  淘清真美食🍱 halal food</t>
  </si>
  <si>
    <t>非常震撼，非常搞笑！</t>
  </si>
  <si>
    <t>ronin</t>
  </si>
  <si>
    <t>很不错的国产动画，很有感觉，真的感动了后面</t>
  </si>
  <si>
    <t>gKL177077668</t>
  </si>
  <si>
    <t>国漫真的崛起了，一个字好，两个字超好，三个字太好了，四个字太好了吧</t>
  </si>
  <si>
    <t>💋地图标注-小程序（杜鹃）</t>
  </si>
  <si>
    <t>非常不错，正能量爆棚，记得一句我命由我不由天，我的命运自己说的算，值得推荐</t>
  </si>
  <si>
    <t>小雪lukia🎉🎉</t>
  </si>
  <si>
    <t>好看！国动加油鸭</t>
  </si>
  <si>
    <t>果子8538</t>
  </si>
  <si>
    <t>太感动了，连孩子都看哭了</t>
  </si>
  <si>
    <t>墨染</t>
  </si>
  <si>
    <t>单于我而言，这部电影真的戳中我的心窝。不论是哪吒，还是敖丙，或是别的角色，都有各自不同的亮点，会带给我不同的感动。每个角色的身上都会找寻到自己的影子。或喜或悲，感谢相遇。大赞《哪吒魔童降世》！！！＼(￣︶￣)／</t>
  </si>
  <si>
    <t>博越162</t>
  </si>
  <si>
    <t>影片传递给我们的理念是命运掌握在自己手中，不用理会别人的说法，自己相信自己，朝着既定的目标努力就可以。具有很好的教育意义，有利于小朋友树立正确的人生观、奋斗观。影片体现了伟大的父爱与母爱，穿插了喜剧情节，体现了伟大的友谊，对小朋友有潜移默化地良好影响。赞一个！</t>
  </si>
  <si>
    <t>雪中飞舞</t>
  </si>
  <si>
    <t>很不错，完美，多重层次教育</t>
  </si>
  <si>
    <t>爱后余生</t>
  </si>
  <si>
    <t>带着两个孩子一起去看，小朋友全程目不转睛，在场其他小朋友也笑声不断。特效感觉再也不那么假大空了，好看，精彩，无尿点！吹爆！</t>
  </si>
  <si>
    <t>AGk739057918</t>
  </si>
  <si>
    <t>带着孩子看电影！现在最火爆的哪吒魔童降世！</t>
  </si>
  <si>
    <t>郑薇550</t>
  </si>
  <si>
    <t>第一次想评价，大赞</t>
  </si>
  <si>
    <t>太空人</t>
  </si>
  <si>
    <t>挺搞笑的 有的地方比较夸张</t>
  </si>
  <si>
    <t>晨沐</t>
  </si>
  <si>
    <t>li x y</t>
  </si>
  <si>
    <t>是魔是仙，我说了算⸂⸂⸜👊⸝⸃⸃</t>
  </si>
  <si>
    <t>完世强</t>
  </si>
  <si>
    <t>衔接上还是有点做作，但情节确实很好。为国产动漫点赞</t>
  </si>
  <si>
    <t>很好看，非常棒的一部作品！虽然是以国漫的形式表达，还是适合成年人观赏的一部好影片！反应了当今社会目前存在的很多问题；父母对孩子的陪伴和引导都是一个孩子成长的重要因素……真得推荐去观看感受</t>
  </si>
  <si>
    <t>邱颦</t>
  </si>
  <si>
    <t>心怀美好，这个世界自然美丽！愿我们都被温柔以待…</t>
  </si>
  <si>
    <t>李楠🎐🎏</t>
  </si>
  <si>
    <t>很棒的电影，父母是孩子的榜样，最感动是父亲的那一句，做什么样的人你自己说了算。</t>
  </si>
  <si>
    <t>吕阿妹💋</t>
  </si>
  <si>
    <t xml:space="preserve">好可怜的拿抓   </t>
  </si>
  <si>
    <t>Check</t>
  </si>
  <si>
    <t>很好看，后期有一段导演应该把哪吒解开乾坤圈的状态一直延续到结束。这样会比较和谐些，观众期待的就是哪吒的蜕变。</t>
  </si>
  <si>
    <t>WR小旁友</t>
  </si>
  <si>
    <t>非常推荐！不要在意别人的看法，活成自己想要成为的样子！父母永远是你的后盾，而人心不可揣测。总之是一部很好看的动画片！</t>
  </si>
  <si>
    <t>军歌嘹亮</t>
  </si>
  <si>
    <t>场面和特效不错，内容空洞，衔接太突兀，配音像闹着玩儿似的，中心思想表现乏力</t>
  </si>
  <si>
    <t>长征</t>
  </si>
  <si>
    <t>特效不算精细，但很流畅，精彩！</t>
  </si>
  <si>
    <t>cy443868951</t>
  </si>
  <si>
    <t>fsg930451188</t>
  </si>
  <si>
    <t>嗯嗯，很好看呢</t>
  </si>
  <si>
    <t>brandnewday365</t>
  </si>
  <si>
    <t>值得看，很好看</t>
  </si>
  <si>
    <t>苏琪Xu</t>
  </si>
  <si>
    <t>超好看✨✨✨</t>
  </si>
  <si>
    <t>很好看，哪吒很可爱，李靖改变了在之前影视里的看法</t>
  </si>
  <si>
    <t>滕州大众车行13646377321</t>
  </si>
  <si>
    <t>完美，有良心的剧组！</t>
  </si>
  <si>
    <t>笨潴葶</t>
  </si>
  <si>
    <t>电影好看，就是电影院垃圾，不知道是电影院还是凑小孩的地方。没买票也能进。总之素质差。再也不想去这样的电影院。</t>
  </si>
  <si>
    <t>人面兽心</t>
  </si>
  <si>
    <t>这电影就很棒，给我去电影院看。</t>
  </si>
  <si>
    <t>偶然的相遇</t>
  </si>
  <si>
    <t>FirzenZ</t>
  </si>
  <si>
    <t>太好看了。太好看了。</t>
  </si>
  <si>
    <t>刘俊池05</t>
  </si>
  <si>
    <t>我看过最好看的电影了，没有之一，我一个大老爷们都快哭了</t>
  </si>
  <si>
    <t>周浪峰</t>
  </si>
  <si>
    <t>继《大圣归来》后又一部优秀的国产电影，动画制作、剧情情节、人生价值观导等向都极其的优秀，所以给予十分（大圣归来我也是给的十分）。</t>
  </si>
  <si>
    <t>不错不错不错！</t>
  </si>
  <si>
    <t>🌸瑶🌸</t>
  </si>
  <si>
    <t>太好看了，分享下经典句子：你命由你不由天！</t>
  </si>
  <si>
    <t>stL657197731</t>
  </si>
  <si>
    <t>藕饼安排上了</t>
  </si>
  <si>
    <t>giao</t>
  </si>
  <si>
    <t>太好看了趴，藕饼真好磕！！！</t>
  </si>
  <si>
    <t>沉默是金</t>
  </si>
  <si>
    <t>电影很好看，哪吒不服命，生来魔童，但命不由天定，凭着自己的力量和敖丙一起战胜了他们自己的命运，感人，也让我们明白不要看别人的眼光，宽实地做我们自己!我命不由天定，自己的命只有自己说了算!!!</t>
  </si>
  <si>
    <t>hND293252227</t>
  </si>
  <si>
    <t>挺好，励志，不错</t>
  </si>
  <si>
    <t>没心没肺的活</t>
  </si>
  <si>
    <t>太好看了，又感动又好笑，可以说是看过最好看的了</t>
  </si>
  <si>
    <t>Xch227721762</t>
  </si>
  <si>
    <t>好看.非常推荐</t>
  </si>
  <si>
    <t>盈乔乔良</t>
  </si>
  <si>
    <t>好，灵魔同体，亦敌亦友，你是谁在于你，满满哲理，启迪心灵！</t>
  </si>
  <si>
    <t>Mr.Y</t>
  </si>
  <si>
    <t xml:space="preserve">巅峰之作👍 👍 👍 </t>
  </si>
  <si>
    <t>豌豆090709</t>
  </si>
  <si>
    <t>太好看了，在笑声中探知人生</t>
  </si>
  <si>
    <t>桐苓R</t>
  </si>
  <si>
    <t>我真的！！二刷的感觉超棒！！</t>
  </si>
  <si>
    <t>RKl520276711</t>
  </si>
  <si>
    <t>熊出没：不错，国产动画界的骄傲熊二：俺代表熊大光头强鼓鼓掌👏👏👏👏👏</t>
  </si>
  <si>
    <t>挺幽默，正能量</t>
  </si>
  <si>
    <t>啊啊啊啊</t>
  </si>
  <si>
    <t>超棒超棒超棒 🖤</t>
  </si>
  <si>
    <t>yulianguo5</t>
  </si>
  <si>
    <t>故事情节还好，3D效果和外片比还有不少的提升空间。</t>
  </si>
  <si>
    <t>_qq4td1392101943</t>
  </si>
  <si>
    <t>很好看 墙裂推荐～</t>
  </si>
  <si>
    <t>nzywangli</t>
  </si>
  <si>
    <t>腹股沟管投影仪</t>
  </si>
  <si>
    <t>eEd738122073</t>
  </si>
  <si>
    <t>感觉还挺好看的，剧情很符合实际生活，就是电影院的声音开太大了，耳朵受不了</t>
  </si>
  <si>
    <t>道长。</t>
  </si>
  <si>
    <t>制作精良，情节紧凑，有笑有泪，全程无尿点，啊啊啊啊好棒啊反正就是。</t>
  </si>
  <si>
    <t>小手发抖</t>
  </si>
  <si>
    <t>不错，好评！</t>
  </si>
  <si>
    <t>浅影7554</t>
  </si>
  <si>
    <t>哪吒整个情感的递进过于牵强，说白了就是不够真实，不够说服力。贫嘴，搞笑梗，打油诗的堆叠给片子增加了浓重的商业片味道，作用除了增加搞笑，并没有使相关角色形象更加丰满。江山社稷图炫酷的剧情设定似乎也没有对剧情起到明显的烘托，感觉只是单纯的炫技，不得不承认，效果还不错。最后说一下，这类动画结局总是显得理所当然，没有太多的亮点，最后的天雷劫部分特效偏平面了吧，有点草率，是预算不够还是赶工期不得而知。总之，没有想到做出过打，打个大西瓜的饺子大神最终还是被技术绑架了创意。</t>
  </si>
  <si>
    <t>浅末年华</t>
  </si>
  <si>
    <t>QMf246715920</t>
  </si>
  <si>
    <t>推荐 值得看看</t>
  </si>
  <si>
    <t>々一天々</t>
  </si>
  <si>
    <t>好看好看意料之外，遗憾的是以为电影院有免费3D眼镜，然后我们全程戴自己的眼镜看的，，，，</t>
  </si>
  <si>
    <t>龚俊泽</t>
  </si>
  <si>
    <t>很好看，最后的结果我很喜欢</t>
  </si>
  <si>
    <t>沙漠孤狼</t>
  </si>
  <si>
    <t>我看见了命运对哪吒的不公，哪吒对宿命的对抗，也看见了父爱母爱的伟大，很好看的片子，棒棒哒！很精彩，</t>
  </si>
  <si>
    <t>时光匆匆</t>
  </si>
  <si>
    <t>好看，希望有第2部✌</t>
  </si>
  <si>
    <t>杰少1102</t>
  </si>
  <si>
    <t>非常满意，很好看，还有搞笑的画面，大人小孩都合适！</t>
  </si>
  <si>
    <t>胖江江852</t>
  </si>
  <si>
    <t>_qqxf21435221143</t>
  </si>
  <si>
    <t>国漫崛起，深感欣喜。大中华过去深藏的那些文明，在现代社会也有舞台。</t>
  </si>
  <si>
    <t>QQ345201828</t>
  </si>
  <si>
    <t>和儿子一起去看的，值得一看！</t>
  </si>
  <si>
    <t>我羨三岁</t>
  </si>
  <si>
    <t>太好看了，不管是特效还是剧情，这绝对值得二刷。</t>
  </si>
  <si>
    <t>🎵庄琪</t>
  </si>
  <si>
    <t>停电了，没处理</t>
  </si>
  <si>
    <t>西内.</t>
  </si>
  <si>
    <t>我太喜欢哪吒了，可能上辈子就是个哪吒</t>
  </si>
  <si>
    <t>改革春风吹满地.</t>
  </si>
  <si>
    <t>不说了，就是好看</t>
  </si>
  <si>
    <t>很好，国产第一次这么好的动画片，活的怎样由自己做</t>
  </si>
  <si>
    <t>恋雪LISA</t>
  </si>
  <si>
    <t>非常好看！但是，哪吒的形象不太好</t>
  </si>
  <si>
    <t>拂雪</t>
  </si>
  <si>
    <t>很棒的电影，看到了很多进步，说好中国故事，点赞</t>
  </si>
  <si>
    <t>辞别.</t>
  </si>
  <si>
    <t>非常OK的！</t>
  </si>
  <si>
    <t>西武</t>
  </si>
  <si>
    <t>好看，无可挑剔</t>
  </si>
  <si>
    <t>夹港明明</t>
  </si>
  <si>
    <t>好看满意了吧</t>
  </si>
  <si>
    <t>张凯</t>
  </si>
  <si>
    <t>笑得时候没心没肺，感动的时候，差点没绷住泪腺，值得一看。</t>
  </si>
  <si>
    <t>hxx417908200</t>
  </si>
  <si>
    <t>软戏呀</t>
  </si>
  <si>
    <t>炒鸡好看！！！为藕饼cp打call！！！某些地方容易戳到泪点！需备纸！！</t>
  </si>
  <si>
    <t>jeff18688</t>
  </si>
  <si>
    <t>高尚</t>
  </si>
  <si>
    <t>可能适合孩子吧，大人没啥感觉</t>
  </si>
  <si>
    <t>zaz190570241</t>
  </si>
  <si>
    <t>太好看了，特效100分</t>
  </si>
  <si>
    <t>🌓 裤衩文化</t>
  </si>
  <si>
    <t>好看题材很好</t>
  </si>
  <si>
    <t>啊啊哦啦咯哈</t>
  </si>
  <si>
    <t>敖丙好帅啊啊啊</t>
  </si>
  <si>
    <t>Joannayu123</t>
  </si>
  <si>
    <t>很不错！我命由我不由天，很正能量！</t>
  </si>
  <si>
    <t>727</t>
  </si>
  <si>
    <t>超级好看，妈妈咪呀，哪吒和敖丙真的是超帅的，特别是五官和头发刻画的特别细致，还有哪吒的小肚子，好Q</t>
  </si>
  <si>
    <t>赵孜</t>
  </si>
  <si>
    <t>我要再看一遍</t>
  </si>
  <si>
    <t>老五</t>
  </si>
  <si>
    <t>不信天命，世上最伟大的是父母的爱，为人父母不易。</t>
  </si>
  <si>
    <t>感动 国漫原来也可以这么好看！！！吹爆哪吒弟弟！！！！</t>
  </si>
  <si>
    <t>折枝</t>
  </si>
  <si>
    <t>没泪点对对对</t>
  </si>
  <si>
    <t>孩子是空白的，我们父母只要不放弃！一直相信！一直鼓励！他的潜能就能被激发！</t>
  </si>
  <si>
    <t>雾仁488</t>
  </si>
  <si>
    <t>太好看了我要死了55555敖丙真帅</t>
  </si>
  <si>
    <t>Tonyccm</t>
  </si>
  <si>
    <t>国漫良心推荐</t>
  </si>
  <si>
    <t>IBd633245270</t>
  </si>
  <si>
    <t>只能说超级好看！！！！！！</t>
  </si>
  <si>
    <t>CFa476243985</t>
  </si>
  <si>
    <t>吹爆哪吒，好看</t>
  </si>
  <si>
    <t>菠菜</t>
  </si>
  <si>
    <t>真的很好看、就是开车的司机师傅们千万留着电影票呦</t>
  </si>
  <si>
    <t>好看，坐过站，费了好长时间千难万难的看到了</t>
  </si>
  <si>
    <t>右先生</t>
  </si>
  <si>
    <t>电影是好看 但是我坐的座位给个差评  座椅是坏的  希望能修理一下</t>
  </si>
  <si>
    <t>眼泪成诗</t>
  </si>
  <si>
    <t>值得一看，良心国漫，剧情很精彩，特效做的也很不错，特别是最后的场景，基本上已经算是国内的顶峰了，第二个彩蛋很忽悠人，期待第二部</t>
  </si>
  <si>
    <t>小小幸福</t>
  </si>
  <si>
    <t>BGM应该加一些，恰如其分可以给观众更好观影感受</t>
  </si>
  <si>
    <t>苔希</t>
  </si>
  <si>
    <t>画面精美，剧情紧凑，很好看</t>
  </si>
  <si>
    <t>囍儿@</t>
  </si>
  <si>
    <t>靠自己 做自己 加油💪</t>
  </si>
  <si>
    <t>挺感人的，也挺震撼的，我旁边好多小姑娘都哭了。电影能教人很多道理，希望剧组能越做越好。</t>
  </si>
  <si>
    <t>六ge🍊</t>
  </si>
  <si>
    <t>电影贼好看，就是环球中心莫法用网，有点low</t>
  </si>
  <si>
    <t>红妆</t>
  </si>
  <si>
    <t>很好看，我认为是我暑假里最好的选择</t>
  </si>
  <si>
    <t>威哥sir</t>
  </si>
  <si>
    <t>创意好评，特效加分，有笑点有泪点，支持国产，期待下部</t>
  </si>
  <si>
    <t>DJ</t>
  </si>
  <si>
    <t>很用心的电影，我命由我不由天，年轻人看可以，今天带着爸妈去看的，他们年龄大了，看不懂（＃－.－）</t>
  </si>
  <si>
    <t>Stemao_Jia</t>
  </si>
  <si>
    <t>国产动漫真的在一步一步成长～棒…</t>
  </si>
  <si>
    <t>小桥平啊</t>
  </si>
  <si>
    <t>孩子的成长离不开父母的教育</t>
  </si>
  <si>
    <t>不善者.</t>
  </si>
  <si>
    <t>感觉非常好，淋漓尽致的体现出哪吒</t>
  </si>
  <si>
    <t>薛宇航</t>
  </si>
  <si>
    <t>牛逼  特效真炫</t>
  </si>
  <si>
    <t>段公子︾’</t>
  </si>
  <si>
    <t>支持国产，良心佳作</t>
  </si>
  <si>
    <t>还可以有努力空间</t>
  </si>
  <si>
    <t>二叔</t>
  </si>
  <si>
    <t>太搞笑了 哈哈哈</t>
  </si>
  <si>
    <t>好看、幽默、</t>
  </si>
  <si>
    <t>qqxx🎠🍥🍭</t>
  </si>
  <si>
    <t>很好 看哭了 支持国漫！！！</t>
  </si>
  <si>
    <t>不在其位，不谋其政。</t>
  </si>
  <si>
    <t>Sevil Garros</t>
  </si>
  <si>
    <t>好看，虽然不是我自己去看的。</t>
  </si>
  <si>
    <t>尔霜（聂）</t>
  </si>
  <si>
    <t>挺有深度，我命由我不由天</t>
  </si>
  <si>
    <t>苏su521</t>
  </si>
  <si>
    <t>很好看，视觉效果震撼</t>
  </si>
  <si>
    <t>rxr666748270</t>
  </si>
  <si>
    <t>好看😊国漫崛起</t>
  </si>
  <si>
    <t>💓贺来贤人</t>
  </si>
  <si>
    <t>我的现男友多了两位   哪吒和龙太子都是我的  ！！太好看了.！！！</t>
  </si>
  <si>
    <t>梦想总在苦后飞翔</t>
  </si>
  <si>
    <t>还不错，有笑点也有泪点，最后还是不够震撼。</t>
  </si>
  <si>
    <t>沐源</t>
  </si>
  <si>
    <t>剧情一般，配音很好，角色设定老套，逻辑混乱，但是女朋友喜欢</t>
  </si>
  <si>
    <t>张健</t>
  </si>
  <si>
    <t>9.7有点虚高，9分左右差不多</t>
  </si>
  <si>
    <t>Hfu420269771</t>
  </si>
  <si>
    <t>哭了？？？？</t>
  </si>
  <si>
    <t>Fall in  love</t>
  </si>
  <si>
    <t>电影很好，但我因此掉了两百块钱，被人捡了</t>
  </si>
  <si>
    <t>心痛的SK爱</t>
  </si>
  <si>
    <t>哪吒的故事是我们90后的青春，无论是小时候看过的哪个版本，都让我们感受到那种母子情深，还有他那如火般的正义感，这个版本的哪吒补全了以往版本很多缺少的东西，比如描写了李靖对儿子那如山般的爱，还有哪吒更强烈的叛逆，更加真实的表现了一个孩子从小被排斥对待的情感反应，故事的最后更有热血漫的桥段展现，“若命运不公，那就和他斗到底”，致敬所有不服命运而奋斗着的人们，可以看的出作者的野心之大，想构筑出一篇新的故事，不同于以往的哪吒，当真国漫之光啊！</t>
  </si>
  <si>
    <t>时倾</t>
  </si>
  <si>
    <t>非常帅，期待下一部</t>
  </si>
  <si>
    <t>tHe196760512</t>
  </si>
  <si>
    <t>托塔李天王是好父亲。</t>
  </si>
  <si>
    <t>起名字真难</t>
  </si>
  <si>
    <t>非常好看的一部电影！搞笑不失丰富的情感情节！</t>
  </si>
  <si>
    <t>凝。。望</t>
  </si>
  <si>
    <t>Crow_</t>
  </si>
  <si>
    <t>视听盛宴！！不虚此行！！</t>
  </si>
  <si>
    <t>顺发印务张</t>
  </si>
  <si>
    <t>这是我看过的最好看的电影，支持国产动画电影！</t>
  </si>
  <si>
    <t>大陆</t>
  </si>
  <si>
    <t>动画版的绝代双骄，借了哪吒的一个壳，糅合了现代电影和广告的一些经典桥段和对话，结局有点草率。</t>
  </si>
  <si>
    <t xml:space="preserve">感动到哭 我命由我不由天 </t>
  </si>
  <si>
    <t>我最欣怡你呀</t>
  </si>
  <si>
    <t>实在精彩！曾经的哪吒，现在的哪吒好的作品永远属于一个时代</t>
  </si>
  <si>
    <t>BRt377847223</t>
  </si>
  <si>
    <t>我命由我不由天 真的很好 励志 这个哪吒有点帅！</t>
  </si>
  <si>
    <t>Hdt471547963</t>
  </si>
  <si>
    <t>挺搞笑的哈哈</t>
  </si>
  <si>
    <t>我深情不及你卖骚</t>
  </si>
  <si>
    <t>太好看了，可惜没买3D眼镜，弄得我又哭又笑滴</t>
  </si>
  <si>
    <t>宁缺勿滥</t>
  </si>
  <si>
    <t>我爱的青睐</t>
  </si>
  <si>
    <t>笑点泪点都有，我觉得很不错，哪吒和敖丙我比较喜欢敖丙，嘻嘻嘻，很帅</t>
  </si>
  <si>
    <t>碧波与金水</t>
  </si>
  <si>
    <t>贼棒，导游很调皮</t>
  </si>
  <si>
    <t>脸红.</t>
  </si>
  <si>
    <t>超级好看哦，既搞笑又感人，是良心好作品，大家一定要看呢！！</t>
  </si>
  <si>
    <t>曼陀罗华</t>
  </si>
  <si>
    <t>小岚子</t>
  </si>
  <si>
    <t>国产动画电影太棒了！内容感人，没想到看动画片还用了半包纸巾，支持国漫</t>
  </si>
  <si>
    <t>随风而逝的记忆</t>
  </si>
  <si>
    <t>《哪吒之魔童降世》看之前我好评差评都看了，然后抱着平常心去观影。真是巨好看滴！[玫瑰]看的过程中给我的惊艳程度不亚于当初看《红海行动》给我的感觉(两个电影没有可比性(⊙o⊙)哦，不过都给我一种相同点感觉——惊艳)。有笑有泪，有一段笑的我肚子疼，后面诀别的时候又超级感人，虽然开头有些笑点梗有点老，不过不影响整体的观影效果。它的笑点不是刻意堆砌的，是很自然引出来的，感动也是因为感同身受而不是刻意买惨。它有关于亲情，友情结合现实生活的诠释，片子的故事完整性很好，它有了核心价值观——成见人心中的成见是一座大山，任你怎么努力都休想搬动。而哪吒偏要【逆天而行】。哪吒:去它的鸟命，我命由我不由天</t>
  </si>
  <si>
    <t>小幸福Fiona</t>
  </si>
  <si>
    <t>非常棒的电影。哪吒丑萌丑萌的。搞笑中又不失感动。</t>
  </si>
  <si>
    <t>如河</t>
  </si>
  <si>
    <t>非常好看，值得观看，有教育意义</t>
  </si>
  <si>
    <t>丧心病狂的拒绝吃药的小野猪</t>
  </si>
  <si>
    <t>我是一个离不开妈妈的小宝宝，我要亲亲抱抱举高高</t>
  </si>
  <si>
    <t>比你有趣.</t>
  </si>
  <si>
    <t>太震撼了，喜欢！！！</t>
  </si>
  <si>
    <t>小樱今天也要努力呀</t>
  </si>
  <si>
    <t> 云</t>
  </si>
  <si>
    <t>看哭，很感人，父母的愛，只有有了孩子之後感觸最深。再就是我命由我不由天，說出了很多人的心聲！</t>
  </si>
  <si>
    <t>〆_颜熙LOVE</t>
  </si>
  <si>
    <t>感觉挺好，有调皮，有感动</t>
  </si>
  <si>
    <t>RYA304758782</t>
  </si>
  <si>
    <t>好看，蛮好看的</t>
  </si>
  <si>
    <t>Howard颢</t>
  </si>
  <si>
    <t>完美！国漫也能让人落泪了</t>
  </si>
  <si>
    <t>陈julia</t>
  </si>
  <si>
    <t>不错不错，更进一步</t>
  </si>
  <si>
    <t>Gok367224219</t>
  </si>
  <si>
    <t xml:space="preserve">好看是好看 但是一直有人踢我凳子 这就不好看了😡 😡 😡 </t>
  </si>
  <si>
    <t>JyS176052739</t>
  </si>
  <si>
    <t>无论是剧情还是画面都太棒啦！！！好喜欢</t>
  </si>
  <si>
    <t>T仰望星空C</t>
  </si>
  <si>
    <t>我命由我不由天，是魔是仙，我自己决定！！！</t>
  </si>
  <si>
    <t>ડ🌝ટ</t>
  </si>
  <si>
    <t>不好意思不好看。</t>
  </si>
  <si>
    <t>很好看，儿子喜欢</t>
  </si>
  <si>
    <t>末小汐</t>
  </si>
  <si>
    <t>很好看啊！！！</t>
  </si>
  <si>
    <t>江海行肩</t>
  </si>
  <si>
    <t>王轩麒</t>
  </si>
  <si>
    <t>最后那个彩蛋，只能说你妈买菜必涨价，超级加倍，你爸三天之内必得痔疮</t>
  </si>
  <si>
    <t>哪咤老少皆宜的影片，很好</t>
  </si>
  <si>
    <t xml:space="preserve">很好看，就是笑的我肚子有点痛脸有点僵😂 😂 😂 </t>
  </si>
  <si>
    <t>不善言辞.</t>
  </si>
  <si>
    <t>很不错。国漫加油。</t>
  </si>
  <si>
    <t>冉尓时尔</t>
  </si>
  <si>
    <t>还不错有笑点有泪点</t>
  </si>
  <si>
    <t>丁跃辉</t>
  </si>
  <si>
    <t>很棒的电影……继续努力……</t>
  </si>
  <si>
    <t>宇东</t>
  </si>
  <si>
    <t>第一次把动画片看完，全片满满正能量，台词我命由我不由天……到位</t>
  </si>
  <si>
    <t>Mr朱</t>
  </si>
  <si>
    <t>挺好看，孩子很开心。</t>
  </si>
  <si>
    <t>私人空间695</t>
  </si>
  <si>
    <t>不错不错，太乙真人这个二货，加上无聊的哪吒台词，爆照全场还是没有问题的！！</t>
  </si>
  <si>
    <t>简单就好7372</t>
  </si>
  <si>
    <t>太棒了，希望国漫能多些这样的电影，超级赞，看了五遍了</t>
  </si>
  <si>
    <t>PZn109962525</t>
  </si>
  <si>
    <t>我命由我不由天！坚持下去，你就是哪吒！带着孩子去看吧！老少皆宜的一部优质动画片！</t>
  </si>
  <si>
    <t>尹伟</t>
  </si>
  <si>
    <t>有爱，有坚持，有正义，非常棒的国产动漫</t>
  </si>
  <si>
    <t>子若晨茗</t>
  </si>
  <si>
    <t>超级好看！不仅小朋友们喜欢，我们大人都觉得挺好看的，值得去看的一部电影。</t>
  </si>
  <si>
    <t>yek746138876</t>
  </si>
  <si>
    <t>有笑点有泪点无尿点</t>
  </si>
  <si>
    <t>晨💍</t>
  </si>
  <si>
    <t>搞笑，震撼，感动，支持！</t>
  </si>
  <si>
    <t>嘿格儿🎈</t>
  </si>
  <si>
    <t>真的很好看 很有感 哭辽~</t>
  </si>
  <si>
    <t>Estelle</t>
  </si>
  <si>
    <t>不错，我喜欢，但是带儿子一起看的，对5岁男宝来太暴力了</t>
  </si>
  <si>
    <t>彭艳艳（鑫鑫）</t>
  </si>
  <si>
    <t>很棒的动画电影🎬可惜这个版本好像被删剪了部分</t>
  </si>
  <si>
    <t>超级好看，啊啊啊啊啊，敖丙好帅，哪吒丑萌丑萌的</t>
  </si>
  <si>
    <t>fLc187163848</t>
  </si>
  <si>
    <t>国产动画不错</t>
  </si>
  <si>
    <t>xxT748153603</t>
  </si>
  <si>
    <t>很好看，特效不错，挺搞笑，人物形象也很有特点。</t>
  </si>
  <si>
    <t>超级好看，极度推荐</t>
  </si>
  <si>
    <t>定远旭冉箱包  蒋文皓</t>
  </si>
  <si>
    <t>我命由我不由天，管他是魔还是仙！</t>
  </si>
  <si>
    <t>小靖🎻 🐇</t>
  </si>
  <si>
    <t>棒棒的剧情，结尾再完美些就更好了</t>
  </si>
  <si>
    <t>卑微小智</t>
  </si>
  <si>
    <t>我命由我不由天真的很好</t>
  </si>
  <si>
    <t>好帅好帅但是我希望哦来看电影的人不要睡觉哦～</t>
  </si>
  <si>
    <t>💋落落·金</t>
  </si>
  <si>
    <t>挺好看的，儿子看了也特别喜欢，咱中国的动漫也可以做的这么好，希望越来越棒。支持国漫！</t>
  </si>
  <si>
    <t> </t>
  </si>
  <si>
    <t>很不错的电影、</t>
  </si>
  <si>
    <t>爱唯🏡家纺（徐州）</t>
  </si>
  <si>
    <t>画面震撼！美到极致！</t>
  </si>
  <si>
    <t>青屿。</t>
  </si>
  <si>
    <t>陈昱佳</t>
  </si>
  <si>
    <t>精品，中国电影有希望</t>
  </si>
  <si>
    <t>AOE</t>
  </si>
  <si>
    <t>带着女儿去看的，应该算是国漫巅峰了！</t>
  </si>
  <si>
    <t>给时间一点时间</t>
  </si>
  <si>
    <t>超好看的(｡･ω･｡)ﾉ♡</t>
  </si>
  <si>
    <t>万福《春天里家纺专卖》</t>
  </si>
  <si>
    <t>我带我的宝贝女儿去看的哪吒，宝贝说电影很好看，很感人！</t>
  </si>
  <si>
    <t>_qq2kf1413962350</t>
  </si>
  <si>
    <t>真的很好看啊，搞笑，也感人，很有意思</t>
  </si>
  <si>
    <t>孤城  招代理</t>
  </si>
  <si>
    <t>超级好看，很感人，眼泪控制不住的流</t>
  </si>
  <si>
    <t>青奴@H</t>
  </si>
  <si>
    <t>挺好看的，我都差点流泪了</t>
  </si>
  <si>
    <t>🍂孤獨侽亽＂蓳泺</t>
  </si>
  <si>
    <t>真的好看，希望还有这么好的动漫</t>
  </si>
  <si>
    <t>氺氺</t>
  </si>
  <si>
    <t>好电影！！！！</t>
  </si>
  <si>
    <t>Jbt929809317</t>
  </si>
  <si>
    <t>怀念童年  非常好看</t>
  </si>
  <si>
    <t>我的好宝贝</t>
  </si>
  <si>
    <t>可以的，不错啊</t>
  </si>
  <si>
    <t>纨绔灬饕餮</t>
  </si>
  <si>
    <t>国漫真的是崛起了！</t>
  </si>
  <si>
    <t>椿.</t>
  </si>
  <si>
    <t>很好👍🏻</t>
  </si>
  <si>
    <t>谈骏</t>
  </si>
  <si>
    <t>好看，就是好看，没得说</t>
  </si>
  <si>
    <t>＇遥望天边。</t>
  </si>
  <si>
    <t>小敏</t>
  </si>
  <si>
    <t>剧情内心写照太真实了，感动了</t>
  </si>
  <si>
    <t>EYE272089913</t>
  </si>
  <si>
    <t>好看，哪吒看的又哭又笑</t>
  </si>
  <si>
    <t>培763</t>
  </si>
  <si>
    <t>好看，好看，非常好看</t>
  </si>
  <si>
    <t xml:space="preserve">精彩绝伦   </t>
  </si>
  <si>
    <t>啊超你好帅</t>
  </si>
  <si>
    <t>大制作，内容画面都牛逼</t>
  </si>
  <si>
    <t>xyun</t>
  </si>
  <si>
    <t>正是佛法所说:命自我立。</t>
  </si>
  <si>
    <t>🍀  小雪</t>
  </si>
  <si>
    <t xml:space="preserve">挺好  高潮部分叙述的有点短  </t>
  </si>
  <si>
    <t>ollg</t>
  </si>
  <si>
    <t>太鸡儿好看了 期待第二部</t>
  </si>
  <si>
    <t>瑞雪</t>
  </si>
  <si>
    <t>好看好看值得一看</t>
  </si>
  <si>
    <t>做最坏的那一个</t>
  </si>
  <si>
    <t>挺好的，超级爱</t>
  </si>
  <si>
    <t>我要快乐去活着！</t>
  </si>
  <si>
    <t>饺子导演很有想法，这是我看过的国漫，拍的最好的，国漫牛掰</t>
  </si>
  <si>
    <t>dn大妮儿</t>
  </si>
  <si>
    <t>好喜欢哪吒吒……</t>
  </si>
  <si>
    <t>万兴明||云书房</t>
  </si>
  <si>
    <t>已经很不错了</t>
  </si>
  <si>
    <t>张Sir</t>
  </si>
  <si>
    <t>期待一战封神，被圈粉了</t>
  </si>
  <si>
    <t>陈逗逗</t>
  </si>
  <si>
    <t>超级好看 还有一些搞笑的</t>
  </si>
  <si>
    <t>胡智新-周口天明酒店餐饮部</t>
  </si>
  <si>
    <t>哪吒很帅，旁边小姐姐都忍不住了</t>
  </si>
  <si>
    <t>MaYA</t>
  </si>
  <si>
    <t>🌟🌟🌟</t>
  </si>
  <si>
    <t>小清</t>
  </si>
  <si>
    <t>好看，励志，强力推荐👏👏👏👏</t>
  </si>
  <si>
    <t>今者吾喪我</t>
  </si>
  <si>
    <t>好看，谁说哪吒丑的，明明这么好看</t>
  </si>
  <si>
    <t>春日野悠</t>
  </si>
  <si>
    <t>好看，下部会去追</t>
  </si>
  <si>
    <t>莫失莫忘</t>
  </si>
  <si>
    <t>很好看，特效做的很完美</t>
  </si>
  <si>
    <t>Monster</t>
  </si>
  <si>
    <t>值得一看   看了不后悔</t>
  </si>
  <si>
    <t>axG391526242</t>
  </si>
  <si>
    <t>这么火不是没有道理的。</t>
  </si>
  <si>
    <t>折扇戏美人</t>
  </si>
  <si>
    <t>好看，都二刷了</t>
  </si>
  <si>
    <t>李晟</t>
  </si>
  <si>
    <t>很好值得观看</t>
  </si>
  <si>
    <t>沙漠骆驼</t>
  </si>
  <si>
    <t>很感人，明白了什么叫不认命</t>
  </si>
  <si>
    <t>飞也似的猪</t>
  </si>
  <si>
    <t>请别人看的，评论啥？？</t>
  </si>
  <si>
    <t>别那么骄傲</t>
  </si>
  <si>
    <t>好看，这两个字就够了！</t>
  </si>
  <si>
    <t>濯墨</t>
  </si>
  <si>
    <t>国漫崛起之作，哪吒的命，就是不信命。超级燃</t>
  </si>
  <si>
    <t>太好看了！！！锁死</t>
  </si>
  <si>
    <t>可乐就是力量</t>
  </si>
  <si>
    <t>宋弟话好提。。</t>
  </si>
  <si>
    <t>EaV330601801</t>
  </si>
  <si>
    <t>特效明显是花了钱的，音效也恰到好处，剧情没有突兀之处，人物刻画也很真实，没有脸谱化，没有特别的好坏之分，转达的精神也很不错，很好，国产佳作</t>
  </si>
  <si>
    <t>丁啊璐啊</t>
  </si>
  <si>
    <t>巨好看  巨好看</t>
  </si>
  <si>
    <t>太好看了 支持 一定要去看</t>
  </si>
  <si>
    <t>哪吒里每个人都有自己难以言说的苦衷但这不是作恶的借口比起我命由我不由天的不认输我更感动于父爱的沉重是一部非常好的作品期待哪吒的第二部</t>
  </si>
  <si>
    <t>盘古</t>
  </si>
  <si>
    <t>赶上片荒，内功也还可以</t>
  </si>
  <si>
    <t>aqB589188118</t>
  </si>
  <si>
    <t>哪吒到底是男是女？</t>
  </si>
  <si>
    <t>喵小姐</t>
  </si>
  <si>
    <t>超级好看，悲伤的心情都好很多了</t>
  </si>
  <si>
    <t>A-A柏拉图嫁衣-豆豆</t>
  </si>
  <si>
    <t>电影真的好看，推介</t>
  </si>
  <si>
    <t>朱晓燕942</t>
  </si>
  <si>
    <t>超好看！很喜欢</t>
  </si>
  <si>
    <t>小张😎</t>
  </si>
  <si>
    <t>这个电影太棒了！</t>
  </si>
  <si>
    <t>🍒艾度酱油燚</t>
  </si>
  <si>
    <t>爽，画质真好</t>
  </si>
  <si>
    <t>煽情的地方很感人，搞笑的地方真好笑，震撼的地方真震撼。“”不认命，就是哪咤的命”。又具有教育意义，把中国传统文化太极，八卦展现的淋漓尽致。我只想说中国的动漫，中国的作风！</t>
  </si>
  <si>
    <t>棒棒的期待下一部</t>
  </si>
  <si>
    <t>国民石页</t>
  </si>
  <si>
    <t>笑中带哭，哭中带笑</t>
  </si>
  <si>
    <t>GmU901305687</t>
  </si>
  <si>
    <t>太好看了，希望还有</t>
  </si>
  <si>
    <t>Z度蛋糕</t>
  </si>
  <si>
    <t>挺好，要是高清一点就好了</t>
  </si>
  <si>
    <t>Lxy💋</t>
  </si>
  <si>
    <t>一个人得到爱 就会爱身边人爱世界 好好看的电影</t>
  </si>
  <si>
    <t>A我姓张</t>
  </si>
  <si>
    <t>好看得嘞，八错八错</t>
  </si>
  <si>
    <t>@尹</t>
  </si>
  <si>
    <t>超好看，还想看第二遍</t>
  </si>
  <si>
    <t>近乎完美值得期待。</t>
  </si>
  <si>
    <t>李木木</t>
  </si>
  <si>
    <t>故事情节很有意思！细节搞笑！还有感动的条段……</t>
  </si>
  <si>
    <t>Fol560290512</t>
  </si>
  <si>
    <t>超级好看 ，爱了爱了</t>
  </si>
  <si>
    <t>EdSeil</t>
  </si>
  <si>
    <t>大制作～动画人物细节好评。老少咸宜。</t>
  </si>
  <si>
    <t>非常好看，啦啦啦</t>
  </si>
  <si>
    <t>Plf979867262</t>
  </si>
  <si>
    <t>真的好看。国漫崛起</t>
  </si>
  <si>
    <t>筆湳</t>
  </si>
  <si>
    <t>遇鹿</t>
  </si>
  <si>
    <t>没遇到你之前，我只是觉得当个异类并没有啥不好！遇到你以后，才知道，原来他们才是异类！</t>
  </si>
  <si>
    <t>BOURNE_ID</t>
  </si>
  <si>
    <t>四川口音的太乙真人笑死我了😂</t>
  </si>
  <si>
    <t>宁宁2668</t>
  </si>
  <si>
    <t>还行吧，，，，，，，，，，</t>
  </si>
  <si>
    <t>永远芳香</t>
  </si>
  <si>
    <t>有些事情很感动</t>
  </si>
  <si>
    <t>期待丶2294</t>
  </si>
  <si>
    <t>糕Skinny糕</t>
  </si>
  <si>
    <t>好看好看好看好看！今天心情也很好～</t>
  </si>
  <si>
    <t>夏恩U</t>
  </si>
  <si>
    <t>我命由我不由天，是魔是仙我自己说的算</t>
  </si>
  <si>
    <t>社会大哥大😂</t>
  </si>
  <si>
    <t xml:space="preserve">国产动漫要崛起的节奏    加油    亲情是无可替代的  友情是必不可少的   👪 👬 </t>
  </si>
  <si>
    <t>W.1299</t>
  </si>
  <si>
    <t>非常好看， 还想二刷 哈哈</t>
  </si>
  <si>
    <t>大条8</t>
  </si>
  <si>
    <t>剧情非常好，国漫崛起</t>
  </si>
  <si>
    <t>路_c</t>
  </si>
  <si>
    <t>小思越臭丫头哭的我电影没看成～</t>
  </si>
  <si>
    <t>结局不完美啊</t>
  </si>
  <si>
    <t>Xoo844127436</t>
  </si>
  <si>
    <t>国漫之光，希望国漫越来越好</t>
  </si>
  <si>
    <t>雨滴</t>
  </si>
  <si>
    <t>很完美特效很好跟小时候看的完全不一样超赞</t>
  </si>
  <si>
    <t>RQD867314848</t>
  </si>
  <si>
    <t>好好看，吹爆！</t>
  </si>
  <si>
    <t>_         只想做你最重要的人.</t>
  </si>
  <si>
    <t>挺好看的，有搞笑有感动，很喜欢</t>
  </si>
  <si>
    <t>Tqq711486066</t>
  </si>
  <si>
    <t>陪娃看的，动漫精彩，只是情节和传统相差太远</t>
  </si>
  <si>
    <t>小霍</t>
  </si>
  <si>
    <t>好看，不管现实大山如何不公、都要心有善良</t>
  </si>
  <si>
    <t>安夜夜</t>
  </si>
  <si>
    <t>很棒，特别美，特别震撼。配音满分！！！感谢各位画师，监制，导演，配音老师。特别酷！虽然看的时候旁边都是小孩子然后有点烦。但是电影很棒啊！！很喜欢李靖夫妇。也很喜欢哪吒。是个很爽的片子，很励志。我命由我不由天！！特别酷。重点是颜值很高。给小孩子看或许有点深奥?总之旁边的小孩子有点烦，后半段一直嚷嚷要回家，一直问什么时候可以结束回家啊。叽叽喳喳的 有点影响观影体验。QAQ。还有还有片尾曲特别好听。两个都很好听啊！！我蛮喜欢的。</t>
  </si>
  <si>
    <t>用户………</t>
  </si>
  <si>
    <t>好看，孩子们都笑的很开心</t>
  </si>
  <si>
    <t>YOUTH</t>
  </si>
  <si>
    <t>好看好看，我命由我不由天</t>
  </si>
  <si>
    <t>tricky</t>
  </si>
  <si>
    <t>感觉还行吧啊</t>
  </si>
  <si>
    <t>野鹤</t>
  </si>
  <si>
    <t>超级好看，特别赞，强力推荐，2刷后更更更爱</t>
  </si>
  <si>
    <t>Theron11</t>
  </si>
  <si>
    <t>晚上带娃们看动画电影哪吒，剧情新颖，有搞笑也有温情，哪吒是全陈塘关最可爱也最帅的小宝贝。这部中国动画电影拍的棒棒哒🎈🎈</t>
  </si>
  <si>
    <t>y18910230294</t>
  </si>
  <si>
    <t>雪糕哎</t>
  </si>
  <si>
    <t>去晚了一会遗憾没看开头</t>
  </si>
  <si>
    <t>本(｢･ω･)｢嘿</t>
  </si>
  <si>
    <t>很棒，一定要看，佳作。</t>
  </si>
  <si>
    <t>甘波地</t>
  </si>
  <si>
    <t>第一次看动画片电影，挺棒的，特效也很炫！</t>
  </si>
  <si>
    <t>自由如风77</t>
  </si>
  <si>
    <t>史上最丑哪吒却最感人！</t>
  </si>
  <si>
    <t xml:space="preserve"> 杜彩萍</t>
  </si>
  <si>
    <t>别人的看法都是**，你是谁只有你自己说了才算，这是爹教我的道理。</t>
  </si>
  <si>
    <t>鲸落南北.425</t>
  </si>
  <si>
    <t>啊哈，超好看啊啊啊啊，藕饼一生推！！！</t>
  </si>
  <si>
    <t>dpW216346458</t>
  </si>
  <si>
    <t>李三日</t>
  </si>
  <si>
    <t>支持国漫 心动敖丙</t>
  </si>
  <si>
    <t>好看的一批.</t>
  </si>
  <si>
    <t>哥不帅有人爱714</t>
  </si>
  <si>
    <t>很好看，不错！</t>
  </si>
  <si>
    <t>林深时见鹿℡</t>
  </si>
  <si>
    <t>笑着笑着就哭了，哭着哭着便笑了。国产动画片的封神之作！</t>
  </si>
  <si>
    <t>Faith</t>
  </si>
  <si>
    <t>制作良心，意犹未尽，本以为是开始结果电影其实要结束了</t>
  </si>
  <si>
    <t>kFz290530179</t>
  </si>
  <si>
    <t>吹爆这部电影，剧情紧凑画面也很好，很入戏感情很深，很喜欢哪吒❤️❤️❤️“别人的看法都是**，只有你自己知道你是什么样的”</t>
  </si>
  <si>
    <t>👑Kary👑</t>
  </si>
  <si>
    <t>支持国产片！</t>
  </si>
  <si>
    <t>GsF445538681</t>
  </si>
  <si>
    <t>儿子觉得很好看，成年人看也很不错。</t>
  </si>
  <si>
    <t>徒劳</t>
  </si>
  <si>
    <t>这就是国产电影的崛起</t>
  </si>
  <si>
    <t>Figo Yang</t>
  </si>
  <si>
    <t>还可以还可以还</t>
  </si>
  <si>
    <t>夏沐染伊酱～</t>
  </si>
  <si>
    <t>只想说 好看 太好看 真的好看！！！</t>
  </si>
  <si>
    <t>MT13840786856</t>
  </si>
  <si>
    <t>要不要这么燃，国漫威武！</t>
  </si>
  <si>
    <t>QzC466001917</t>
  </si>
  <si>
    <t>真心感觉一般般</t>
  </si>
  <si>
    <t>gyh137264273</t>
  </si>
  <si>
    <t>太棒了！强烈推荐大家去看</t>
  </si>
  <si>
    <t>MYS</t>
  </si>
  <si>
    <t>超赞的！！！</t>
  </si>
  <si>
    <t>宝藏女孩</t>
  </si>
  <si>
    <t>敲好看了还在犹豫的朋友们快出手啊</t>
  </si>
  <si>
    <t>emK436498411</t>
  </si>
  <si>
    <t>特别好看，很期待下一部</t>
  </si>
  <si>
    <t>😘刘号云</t>
  </si>
  <si>
    <t>超级无敌好看，推荐</t>
  </si>
  <si>
    <t>好看炸啊！！！国漫正在崛起！！</t>
  </si>
  <si>
    <t>孔师傅13967343636</t>
  </si>
  <si>
    <t>还行吧蛮好看的</t>
  </si>
  <si>
    <t>UvV300980696</t>
  </si>
  <si>
    <t>很好看，感觉哪吒他娘好漂亮，敖丙很帅，哪吒超可爱！</t>
  </si>
  <si>
    <t>Chen.junyu.</t>
  </si>
  <si>
    <t>好看，搞笑，感人</t>
  </si>
  <si>
    <t>飘雪</t>
  </si>
  <si>
    <t>SUNAIQI^_^</t>
  </si>
  <si>
    <t>石矶娘娘是不是那条龙王🐲哈哈哈哈哈哈哈哈电影真的好好看想再看一遍中国的动漫要崛起了</t>
  </si>
  <si>
    <t>胸怀天下！！！</t>
  </si>
  <si>
    <t>太棒了  很逗很感人    😄哪吒很帅</t>
  </si>
  <si>
    <t>WqX565181378</t>
  </si>
  <si>
    <t>还可以，挺好看</t>
  </si>
  <si>
    <t>【第二人生·雕塑定制专家】李向前</t>
  </si>
  <si>
    <t>内容和效果都很棒的动漫电影！中国动漫崛起</t>
  </si>
  <si>
    <t>是橙子同学</t>
  </si>
  <si>
    <t>哭了！这部电影简直就是良心电影啊，内容特别的感动，剧情也十分的丰富，就是坐在我后面的**一直在那边踹我**一个！我祝他今天掉坑里</t>
  </si>
  <si>
    <t>晶晶</t>
  </si>
  <si>
    <t>很多笑点和累点，很励志，</t>
  </si>
  <si>
    <t>自在人</t>
  </si>
  <si>
    <t>大人小孩子都可</t>
  </si>
  <si>
    <t>youlang19</t>
  </si>
  <si>
    <t>命由自己，不由天👍👍👍亲情：父母为孩子的不顾一切友情：生死关头，同患难相信人性本善，不要人云亦云，用心去看，去感受</t>
  </si>
  <si>
    <t>多少热诚.</t>
  </si>
  <si>
    <t>中国电影最棒</t>
  </si>
  <si>
    <t>yin</t>
  </si>
  <si>
    <t xml:space="preserve">  感动，小哪吒挺可爱的，爸爸一般好吧，妈妈挺可爱呀！</t>
  </si>
  <si>
    <t>lfz447784588</t>
  </si>
  <si>
    <t>挺不错的吧，就是价格有点高啊</t>
  </si>
  <si>
    <t>爱小黑猪。</t>
  </si>
  <si>
    <t>太好了，不知道怎么形容，又搞笑，又感人，又帅气，画面精致，细节完美，国漫水准太棒了！</t>
  </si>
  <si>
    <t>子木</t>
  </si>
  <si>
    <t>《哪吒》区别于儿时的印象，故事及人物创造有所创新，新颖生动，人物形象塑造也更有深度，哪吒顽皮不再是单纯的顽皮，而是有了心理依据，思想正统积极，故事逗趣，笑料不断，又感人至深。     个人观影体验，邻座妹子准点入场，却因隔座坐错而稍加解释后才入座，入座时从前面过去时，我左手虚浮其腰间，微感其身体温度，腰间曲线缓入眼底，心有略动而最终连句‘你好’都未曾说出口，心仪佳人而梗于怯，憾！</t>
  </si>
  <si>
    <t>流🏀 花枫</t>
  </si>
  <si>
    <t>好看好看好看好看好看好看好看好看好看，有泪点有笑点建议带纸巾容易尿的人提前尿，很不错</t>
  </si>
  <si>
    <t>紫  辰あ（情控系）</t>
  </si>
  <si>
    <t>挺好的，感觉特好</t>
  </si>
  <si>
    <t>很好看，蛮有趣的。</t>
  </si>
  <si>
    <t>爱哭鬼肉肉</t>
  </si>
  <si>
    <t>感人，震撼，搞笑，非常值得一看</t>
  </si>
  <si>
    <t>彩霞</t>
  </si>
  <si>
    <t>非常好看到一部国产动漫电影，特效非常棒，剧情非常好，有笑点也有泪点，尤其是哪吒的母亲很漂亮又母性十足，使哪吒受益匪浅，由魔转仙。期待第二部</t>
  </si>
  <si>
    <t>付佳琳</t>
  </si>
  <si>
    <t>超好看 ，看哭了好几次。</t>
  </si>
  <si>
    <t>仰天平</t>
  </si>
  <si>
    <t>期待封神宇宙系列！</t>
  </si>
  <si>
    <t>超级好看  画风也很棒  ！</t>
  </si>
  <si>
    <t>感觉还行，孩子们超喜欢</t>
  </si>
  <si>
    <t>QcK725730395</t>
  </si>
  <si>
    <t>不错很好看，小朋友们都说好看，笑得高兴得很！！</t>
  </si>
  <si>
    <t>yhs905831748</t>
  </si>
  <si>
    <t>很不错的国产动画，画面清晰逼真呈现，情节故事环环相，期盼国产神话动画电影也有系列量产。</t>
  </si>
  <si>
    <t>青山绿水赵</t>
  </si>
  <si>
    <t>观影完毕后感觉……感觉都差那么一点点……我不大会评论，就实话实说：好像人物塑造方面有点……怎么说，哪吒个性鲜明程度时显时暗，不那么鲜明，简洁，也许和各个情节事件上有点关系，我想只有通过有力的大事件和恰当的小情节才能调动起人物的个性光彩，编的有点……怎么说，有点啰嗦赘述了，反而效果差了。特效感觉有点乱，也许是我反应慢，看的有点眼疼。笑点，很有特色，的确觉得有意思。但下个场面又……也许是节奏问题吧。重要的一点来了：“我的命运我做主！”这是这部片的主题，看花絮时被触动到了，但在观整部片时感觉又没那么强烈了，不知怎么回事……但就凭这一句“我的命运我做主！”就我个人来说，觉得值得给这部片多加一颗星！</t>
  </si>
  <si>
    <t>joan</t>
  </si>
  <si>
    <t>确实不错！！！</t>
  </si>
  <si>
    <t>Lfg882374092</t>
  </si>
  <si>
    <t>超好看，感觉是我看过最好看的，没有之一我是小妖怪，逍遥又自在，杀人不眨眼，吃人不放盐</t>
  </si>
  <si>
    <t>mbn787410420</t>
  </si>
  <si>
    <t>很棒很棒很棒</t>
  </si>
  <si>
    <t>很感动，笑点频出确也异常感动。</t>
  </si>
  <si>
    <t>czu655861216</t>
  </si>
  <si>
    <t>有很多地方真的很戳 国漫崛起的开始～</t>
  </si>
  <si>
    <t>四个人的天空864</t>
  </si>
  <si>
    <t>很适合家长带孩子一起观看</t>
  </si>
  <si>
    <t>遥雪</t>
  </si>
  <si>
    <t>剧情，画面，满分，全程都全神贯注的看着</t>
  </si>
  <si>
    <t>lijing</t>
  </si>
  <si>
    <t>支持国产电影，真心觉得不错</t>
  </si>
  <si>
    <t>Yxr295693793</t>
  </si>
  <si>
    <t>吹爆我吒爷✧*。٩(ˊωˋ*)و✧*。</t>
  </si>
  <si>
    <t>Laneycn</t>
  </si>
  <si>
    <t>吒儿牛批！！！！！</t>
  </si>
  <si>
    <t>李大</t>
  </si>
  <si>
    <t>很好，剧情设计挺好。道友请留步的申公豹刻画的有点单薄。</t>
  </si>
  <si>
    <t>抹茶雪糕真好吃</t>
  </si>
  <si>
    <t>老凤祥长百店💍 娜娜</t>
  </si>
  <si>
    <t>特别棒，3d效果很棒。情节故事更棒。不要在意其他人的眼光 做你自己。</t>
  </si>
  <si>
    <t>萌狐868</t>
  </si>
  <si>
    <t>超好看(⊙o⊙)</t>
  </si>
  <si>
    <t>OdH406407980</t>
  </si>
  <si>
    <t>拍的真的真好啊，除了有些丑化太乙真人的形象，有泪点有笑点，痞帅的哪吒，温文尔雅的敖丙，并肩作战的友情，眼神情感的刻画都很深刻，赚了好多眼泪啊😊</t>
  </si>
  <si>
    <t>好电影，有教育意义，令人感动，李靖夫妇对哪吒的爱和哪吒的善良坚韧不认命，令人动容。</t>
  </si>
  <si>
    <t>💮杨洋</t>
  </si>
  <si>
    <t>挺好看的，就是前台态度不好</t>
  </si>
  <si>
    <t>帝释天</t>
  </si>
  <si>
    <t>很有看头。。</t>
  </si>
  <si>
    <t>兔璃子</t>
  </si>
  <si>
    <t>感触很深，期待国漫的发展越来越好</t>
  </si>
  <si>
    <t>为时不晚WSBW</t>
  </si>
  <si>
    <t>情节虽然老套但是很感人，敖丙太帅了，太帅了，太帅了。国产动漫果然没让人失望，太棒了，支持支持支持！</t>
  </si>
  <si>
    <t>周玲</t>
  </si>
  <si>
    <t>好看，让我们在生活当中怎样来做个好父母</t>
  </si>
  <si>
    <t>DRL3</t>
  </si>
  <si>
    <t>真的超级好看。少一分是为了制作团队进步的空间</t>
  </si>
  <si>
    <t>雅荞599</t>
  </si>
  <si>
    <t>生而为魔，却能存有善念，逆天改命，真的是让人又心疼又敬佩的小哪吒。电影的每个细节都处理的很完美，看了让人很震撼也很汗颜，很棒的国产动漫电影，支持!!</t>
  </si>
  <si>
    <t>舆秂無尤</t>
  </si>
  <si>
    <t>超级喜欢这个性格的哪吒～</t>
  </si>
  <si>
    <t>拾落</t>
  </si>
  <si>
    <t>太燃了，太逗了，太感人了，我想二刷三刷四五六七刷</t>
  </si>
  <si>
    <t>沐晴宇</t>
  </si>
  <si>
    <t>国漫巅峰！好看到爆！</t>
  </si>
  <si>
    <t>Ywu167313401</t>
  </si>
  <si>
    <t>只能说，特别好看，没有之一</t>
  </si>
  <si>
    <t>gYy339653686</t>
  </si>
  <si>
    <t>地下道有水过不去，只能眼睁睁的看着，浪费了4张票。。。不退票不改签。不合人性。。给电影院一颗星。</t>
  </si>
  <si>
    <t>huu158277490</t>
  </si>
  <si>
    <t>很好看到的电影</t>
  </si>
  <si>
    <t>雪沁心微凉</t>
  </si>
  <si>
    <t>太好看了！中国动画的骄傲！</t>
  </si>
  <si>
    <t>梁露</t>
  </si>
  <si>
    <t>电影很好看，就是电影院是个**，以后再也不会去这个电影院</t>
  </si>
  <si>
    <t>真的太爱小哪吒啦～</t>
  </si>
  <si>
    <t>还是不错的.但是我觉得这个故事没有交代完成.</t>
  </si>
  <si>
    <t>Z z z</t>
  </si>
  <si>
    <t xml:space="preserve"> 非常好看～</t>
  </si>
  <si>
    <t>冰莹水晶琛</t>
  </si>
  <si>
    <t>好看，中国动画做得越来越棒！！</t>
  </si>
  <si>
    <t>我以经看2遍了，还准备再去，非常感人</t>
  </si>
  <si>
    <t>时光易逝去</t>
  </si>
  <si>
    <t>挺好看的，就是太丑了点，喜欢变身后</t>
  </si>
  <si>
    <t>好看(｡･ω･｡)ﾉ♡，小鬼和我都感动哭了，这部电影，我觉得就是《哪吒》+《神笔马良》+弹珠游戏+……</t>
  </si>
  <si>
    <t>挺好看的，超级搞笑，哪吒挺可爱的</t>
  </si>
  <si>
    <t>XavierFLY613</t>
  </si>
  <si>
    <t>节奏紧凑，剧情流畅，故事完整，画面精致，国漫新高度？给十分不怕骄傲！有时间一定二刷！</t>
  </si>
  <si>
    <t>玛蒂达</t>
  </si>
  <si>
    <t>好看，感动，搞笑，励志。</t>
  </si>
  <si>
    <t>桃大吉</t>
  </si>
  <si>
    <t>Ttu158909786</t>
  </si>
  <si>
    <t>好笑。。。。</t>
  </si>
  <si>
    <t>皇帝巴布</t>
  </si>
  <si>
    <t>啊啊啊啊啊我可以！！！！还想再看好几遍！！！今天还看到了饺子！！开心！！！！</t>
  </si>
  <si>
    <t>EvenDora</t>
  </si>
  <si>
    <t>哭了两次，笑了多次，抓眼球整场。制作精良！</t>
  </si>
  <si>
    <t>小嘟嘟</t>
  </si>
  <si>
    <t>超超超级好看</t>
  </si>
  <si>
    <t>走路去</t>
  </si>
  <si>
    <t>特效、人物造型、泪点、幽默……啊！***好看了。这是我唯一一个评分了，而且满分的电影</t>
  </si>
  <si>
    <t>Fang🍀</t>
  </si>
  <si>
    <t>特别喜欢！值得推荐！</t>
  </si>
  <si>
    <t>刘丰香</t>
  </si>
  <si>
    <t>目前中国动漫里最好看的！</t>
  </si>
  <si>
    <t>faG927921374</t>
  </si>
  <si>
    <t>支持国产没毛病。</t>
  </si>
  <si>
    <t>CJQ517410054</t>
  </si>
  <si>
    <t>电影超级好看，但是3D不是很强</t>
  </si>
  <si>
    <t>健行不息</t>
  </si>
  <si>
    <t>真心不错👍</t>
  </si>
  <si>
    <t>$</t>
  </si>
  <si>
    <t>很好看的，站哪吒和敖丙cp。</t>
  </si>
  <si>
    <t>英子林肯领航员 探险者专营</t>
  </si>
  <si>
    <t>非常好看，深深感受到了亲情的不离不弃，还有友情的舍己为人，还有哪吒自己的变化</t>
  </si>
  <si>
    <t>秋韵</t>
  </si>
  <si>
    <t>儿子说非常好看！</t>
  </si>
  <si>
    <t>少吃外卖阿花</t>
  </si>
  <si>
    <t>哪吒妈妈的声音听得我想吐。</t>
  </si>
  <si>
    <t>ioq760806779</t>
  </si>
  <si>
    <t>有苦有笑~良心影片！赞！</t>
  </si>
  <si>
    <t>WNp117904840</t>
  </si>
  <si>
    <t>国漫未来可期！</t>
  </si>
  <si>
    <t>霸宋左眼</t>
  </si>
  <si>
    <t>蛮好。看来要搞封神宇宙了！希望有个统一的设定。</t>
  </si>
  <si>
    <t>赵威震是你哥</t>
  </si>
  <si>
    <t>不建议去看 因为太好看 一遍根本看不够 还得在花钱去看好几遍。</t>
  </si>
  <si>
    <t>YYo763586260</t>
  </si>
  <si>
    <t>好棒，真的，看到李靖给他儿子符咒的时候我真的哭了，太感动了，还有殷夫人保护哪吒的时候真的感动</t>
  </si>
  <si>
    <t>楠sir楠</t>
  </si>
  <si>
    <t>嗲呵呵名额弄</t>
  </si>
  <si>
    <t>1307🌛</t>
  </si>
  <si>
    <t>就是彩蛋太搞笑了</t>
  </si>
  <si>
    <t>时间让我忘不了你</t>
  </si>
  <si>
    <t>电影很好看，就是看到一半黑屏了什么鬼</t>
  </si>
  <si>
    <t>雨&amp;恬</t>
  </si>
  <si>
    <t>想当好看，推荐推荐</t>
  </si>
  <si>
    <t>美女妈妈2008888</t>
  </si>
  <si>
    <t>还不错，好看，推荐</t>
  </si>
  <si>
    <t>GGM340931950</t>
  </si>
  <si>
    <t>真的是超好看，全程无尿点，很好看，为什么把三太子敖丙设计的那么帅啊，人物也刻画的很饱满，不错，这张电影票花的很值！</t>
  </si>
  <si>
    <t>碗碗五分咸</t>
  </si>
  <si>
    <t>三刷啦 太棒了</t>
  </si>
  <si>
    <t>蜡笔小球ss</t>
  </si>
  <si>
    <t>挺好看的呃呃呃</t>
  </si>
  <si>
    <t>阡陌</t>
  </si>
  <si>
    <t>浓浓的成都味😊</t>
  </si>
  <si>
    <t>A~【荟美💋针织城】</t>
  </si>
  <si>
    <t>挺好看的，有点搞笑，适合带孩子一起去看，美中不足是给我的眼镜太脏，看不清，我搽了半天檫不掉，又跑出去跟他们换了副，希望下次去看，眼镜能清洗干净点，毕竟是要架在鼻子上的，感觉好脏，望改进</t>
  </si>
  <si>
    <t>vaC721335460</t>
  </si>
  <si>
    <t>真的好棒ヾ ^_^♪不要相信那些酸溜溜的人</t>
  </si>
  <si>
    <t>GOJ912157424</t>
  </si>
  <si>
    <t>真的特别好看，又搞笑又令人感动。画面精美，配音很有特色，剧情也很紧凑，有令人二刷的冲动。记得一定要看彩蛋，很惊喜。真的特别开心，我们中国电影人能够做出这么优秀的动漫电影。感谢超级有才华的幕后制作人。太棒了。期待2020。</t>
  </si>
  <si>
    <t>非常好看，也很感人</t>
  </si>
  <si>
    <t>hutc</t>
  </si>
  <si>
    <t>林深时见鹿870</t>
  </si>
  <si>
    <t>超级超级喜欢敖丙  爱上他了</t>
  </si>
  <si>
    <t>瑟寒</t>
  </si>
  <si>
    <t>亲情太戳我泪点了。玩世不恭的混世小魔王也会跪下感谢养育之恩。</t>
  </si>
  <si>
    <t>深港古猫519</t>
  </si>
  <si>
    <t>挺好的，喜欢哪吒</t>
  </si>
  <si>
    <t>sub702718501</t>
  </si>
  <si>
    <t>挺好看的，支持国漫</t>
  </si>
  <si>
    <t>围城</t>
  </si>
  <si>
    <t>比较感动，和孩子一起看最好</t>
  </si>
  <si>
    <t>Nana.</t>
  </si>
  <si>
    <t>好看 哭死我了</t>
  </si>
  <si>
    <t>若般</t>
  </si>
  <si>
    <t>超级好看，最后好感动！自己的命运靠自己！</t>
  </si>
  <si>
    <t>老彩</t>
  </si>
  <si>
    <t>太好看，孩子大人都喜欢</t>
  </si>
  <si>
    <t>张锋虎</t>
  </si>
  <si>
    <t>动画做得很细腻，场面宏大，国产动画片的又一佳作！</t>
  </si>
  <si>
    <t>Zhixiang -</t>
  </si>
  <si>
    <t>不错，老少皆宜</t>
  </si>
  <si>
    <t>Destiny，</t>
  </si>
  <si>
    <t>很感人，画面也很美</t>
  </si>
  <si>
    <t>R。</t>
  </si>
  <si>
    <t>好看 很振奋人心 画风也nice 敖丙哪吒的颜太好看了哇</t>
  </si>
  <si>
    <t>快乐的姜总</t>
  </si>
  <si>
    <t>5lioo2</t>
  </si>
  <si>
    <t>八十一696</t>
  </si>
  <si>
    <t>好看极了，真的是国漫中良心巨作</t>
  </si>
  <si>
    <t>非常不错的影片，有思想，有内容，不枯燥，诙谐幽默，意味深长</t>
  </si>
  <si>
    <t>sky゜ぅ゛</t>
  </si>
  <si>
    <t>哇！太爱了这部影片</t>
  </si>
  <si>
    <t>天赋异禀.</t>
  </si>
  <si>
    <t>好看 因为跟俺对象一块的 要是我个子  包是不好看</t>
  </si>
  <si>
    <t>wake💋</t>
  </si>
  <si>
    <t>好看，教会我一个道理</t>
  </si>
  <si>
    <t>熙熙宝贝0821</t>
  </si>
  <si>
    <t>这部电影是我有史以来看过的最震撼人心的一部电影，好笑，魔幻，感触深刻啊，自己的命运只掌握在自己手中！！！</t>
  </si>
  <si>
    <t>时倾</t>
  </si>
  <si>
    <t>有时候生活就是这样的，被人误会，</t>
  </si>
  <si>
    <t>萤火虫</t>
  </si>
  <si>
    <t>真的是非常好看，很励志，也悟得了很对人生道理，很感谢！</t>
  </si>
  <si>
    <t>不惯你毛病8023</t>
  </si>
  <si>
    <t>拍个动画片拍那么感人干什么 看的都掉泪了</t>
  </si>
  <si>
    <t>逗不斗</t>
  </si>
  <si>
    <t>特别棒！骄傲</t>
  </si>
  <si>
    <t>沈翎儿</t>
  </si>
  <si>
    <t>真的是一部非常值得去看的电影，决定你自己人生的掌控权是在自己手上</t>
  </si>
  <si>
    <t>wqX357283431</t>
  </si>
  <si>
    <t>特效好，剧情更好，国产电影精品越来越好</t>
  </si>
  <si>
    <t>点点星</t>
  </si>
  <si>
    <t>支持国产动漫，很有教育意义，不但懂得感恩父母，珍惜友谊，命运是靠自己努力创造赢取的。</t>
  </si>
  <si>
    <t>PKs792917597</t>
  </si>
  <si>
    <t>敖丙贼拉帅。</t>
  </si>
  <si>
    <t>聂敏</t>
  </si>
  <si>
    <t>好看😊，有国外大片的影子，但还是远超想像，期待国产电影会更好。</t>
  </si>
  <si>
    <t>vYN875535945</t>
  </si>
  <si>
    <t>不辜负全网高评，满满的正能量！一部动画片，竟能看得各层次的人泪流！</t>
  </si>
  <si>
    <t>shadow</t>
  </si>
  <si>
    <t>小Y少爷！</t>
  </si>
  <si>
    <t>没有想象中的那么好看吧。</t>
  </si>
  <si>
    <t>need...or...</t>
  </si>
  <si>
    <t>喜悦君主°</t>
  </si>
  <si>
    <t>啊啊啊啊啊太好看了！！！节奏紧凑，特点突出，主题鲜明新潮深刻。画风超棒，形象塑造的超棒，不需要过多赘述，满满的细节信息量超大，每一秒都不浪费。打磨成这样功夫没白下。每个表情都动人心弦，打斗镜头超帅超厉害！真的6啊，我相信是全方面立体的国漫崛起，又是一个经典。哪吒还是国民小伙子，只是他变得不同了，更丰富更生动更让人疼爱了。每个人的行为都目的合理，符合逻辑，反派不是生来作恶多端，不是邪恶注定被打败，正义永远高大伟岸无坚不摧。它塑造了一个完整且过于真实甚至感同身受的社会观。人性亦邪亦正，在那个渗透着大爱的共通点上，一切走向和。搞笑的点也很新颖，整整一个多小时我一个人又哭又笑泪刚下来又笑了跟</t>
  </si>
  <si>
    <t>彭_00</t>
  </si>
  <si>
    <t>父母之爱子，则为之计深远。吾儿，你命由己不由天！</t>
  </si>
  <si>
    <t>琥珀08</t>
  </si>
  <si>
    <t>超赞的一部电影！让人又哭又笑的，给人一启示，非常喜欢！期待哪吒2</t>
  </si>
  <si>
    <t>qiS650015479</t>
  </si>
  <si>
    <t>很好的电影 语言幽默风趣，哪吒的自己的命运自己做主，很励志</t>
  </si>
  <si>
    <t>湘函</t>
  </si>
  <si>
    <t>中国动画片拍得越来越与时俱进了，电影里有流行的词汇也做了剧情的改良</t>
  </si>
  <si>
    <t>会飞滴🐷</t>
  </si>
  <si>
    <t>还行，看了两次</t>
  </si>
  <si>
    <t>澤.C</t>
  </si>
  <si>
    <t>听说当妈的看得眼泪汪汪的</t>
  </si>
  <si>
    <t>灯火阑珊处</t>
  </si>
  <si>
    <t>人魔一线牵，就看你思想的斗争结果，理想很丰满，现实很骨感，万事应我心</t>
  </si>
  <si>
    <t>GuaiDao-Dx</t>
  </si>
  <si>
    <t>国漫之崛起。</t>
  </si>
  <si>
    <t>斯文败类_k</t>
  </si>
  <si>
    <t>酷！！！！好看！！！！</t>
  </si>
  <si>
    <t>cuW341188408</t>
  </si>
  <si>
    <t>影片不错好看，有些地方好搞笑</t>
  </si>
  <si>
    <t>果果🍉 糖</t>
  </si>
  <si>
    <t>超级好看，就是没有过瘾，哪吒太可爱了，痞帅痞帅的，太乙真人太搞笑了</t>
  </si>
  <si>
    <t>挺好的，有笑点，有泪点。特效做的挺好。</t>
  </si>
  <si>
    <t>tvr979887824</t>
  </si>
  <si>
    <t>真心不错，搞笑又感人，好看！</t>
  </si>
  <si>
    <t>47°燕</t>
  </si>
  <si>
    <t>好看，很期待明年这个时候的新作！</t>
  </si>
  <si>
    <t>emn131050772</t>
  </si>
  <si>
    <t>不错不错，励志好看，适合一家大小</t>
  </si>
  <si>
    <t>youyou</t>
  </si>
  <si>
    <t>国产动画电影能做出这么精良很开心国家强大了！情节紧凑，内容正能量，积极向上，适合全家一起看！</t>
  </si>
  <si>
    <t>卟离丶</t>
  </si>
  <si>
    <t>有点·</t>
  </si>
  <si>
    <t>总体来说很nice，有点可惜的是上厕所错过了高潮部分QAQ</t>
  </si>
  <si>
    <t>A_Wonderful</t>
  </si>
  <si>
    <t>uda667766661</t>
  </si>
  <si>
    <t>看过最好看的动画片了</t>
  </si>
  <si>
    <t>)*).</t>
  </si>
  <si>
    <t>年纪大了看啥都想哭</t>
  </si>
  <si>
    <t>阿飞62434</t>
  </si>
  <si>
    <t>六岁儿童要买票不</t>
  </si>
  <si>
    <t>挺好看的，有新意，哪吒丑萌丑萌的好可爱。感觉应该会有续集</t>
  </si>
  <si>
    <t>😐</t>
  </si>
  <si>
    <t>很好看，一直相信我命由我不由天！</t>
  </si>
  <si>
    <t>电影很好看，很震撼</t>
  </si>
  <si>
    <t>IAK604057187</t>
  </si>
  <si>
    <t>好看，明年再看</t>
  </si>
  <si>
    <t>nMx909867809</t>
  </si>
  <si>
    <t>这让我看见了不一样的国漫 ，终于不靠情怀靠实力了。</t>
  </si>
  <si>
    <t>leon</t>
  </si>
  <si>
    <t>今天是我诞辰，都不准哭喔</t>
  </si>
  <si>
    <t>鸦片片2015</t>
  </si>
  <si>
    <t>好看。！都给我哭！</t>
  </si>
  <si>
    <t>uzl824175236</t>
  </si>
  <si>
    <t>现在的动漫，比起看那些小鲜肉强的太多了。动漫能诠释很多人诠释不了的东西。全片有喜有悲，貌似还有第二部的打算。现在的电影如果没有老牌的演员，还真的没点兴趣看了😂。希望国漫雄起。如果让玄机来做会不会更好了，嘻嘻</t>
  </si>
  <si>
    <t>娜时花开</t>
  </si>
  <si>
    <t>这部电影非常好看😊 ，非常感人又非常好笑，好笑的事是：哪吒拿着那个笔，然后龙王的手下就想抢到那支笔，经过一场大战后，他们都冻在了一个冰球上，那个仙长想抢到那支笔却不小心放了个屁。感人的事是：最后一段的时候，哪吒爸爸妈妈在那个坑里找哪吒，没想到妈妈挖到一个莲子，妈妈碰了一下莲子，莲子立刻打开了，从莲子里冒出哪吒和海夜叉，他们说天哪，我竟然还活着，哪吒妈妈对海夜叉说你以后别伤害匝儿。这部电影真是感动派和好笑派！</t>
  </si>
  <si>
    <t>文怡青年</t>
  </si>
  <si>
    <t>燃！我是小妖怪，逍遥又自在，杀人不眨眼，吃人不放盐…去你的鸟命！我命由我不由天，是魔是仙，我自己说了才算！若命运不公，就和它斗到底！又搭上一条人命，你是不是傻，不傻，谁和你做朋友…嗯，我已经开始期待姜子牙了😎</t>
  </si>
  <si>
    <t>觉得很好啊，这次国漫无需同情分</t>
  </si>
  <si>
    <t>青仙</t>
  </si>
  <si>
    <t>爽啊！！！！！</t>
  </si>
  <si>
    <t>xucaicai～</t>
  </si>
  <si>
    <t>我命由我不由天！信命不认命，我喜欢。故事设计合理又紧密，中国的远古神话完美融入现代社会，非常棒，绝对值得看。期待姜子牙</t>
  </si>
  <si>
    <t>Burning Wen</t>
  </si>
  <si>
    <t>太好看了，颠覆了以往的剧情，中间穿插这幽默和感人之情。从开始到结束都让人看的目不转睛。棒棒的</t>
  </si>
  <si>
    <t>丰兰息</t>
  </si>
  <si>
    <t>本人博览中国美国日本韩国各国动漫，这片绝对吐血推荐！</t>
  </si>
  <si>
    <t>王君</t>
  </si>
  <si>
    <t>鈴鹿みさき</t>
  </si>
  <si>
    <t>腐眼看人基，哪吒拜托乾坤圈之后的状态帅炸了。。。</t>
  </si>
  <si>
    <t>耳东东</t>
  </si>
  <si>
    <t>吹爆，期待封神宇宙</t>
  </si>
  <si>
    <t>成相 13803996959</t>
  </si>
  <si>
    <t>俩字：好看！小哪吒帅呆酷毙了，太乙真人太搞笑了，简直活宝！</t>
  </si>
  <si>
    <t>台词搞笑画风没的说（绝）特效强烈看了绝对会笑死你</t>
  </si>
  <si>
    <t>陈卓卓卓雅</t>
  </si>
  <si>
    <t>很好看！！！！非常值得</t>
  </si>
  <si>
    <t>ciC939504567</t>
  </si>
  <si>
    <t>哪吒敖丙好帅啊</t>
  </si>
  <si>
    <t>阡</t>
  </si>
  <si>
    <t>迄今为止看过的最好看的一部国漫 这部片真的很用心了 最深的感触 我命由我不由天</t>
  </si>
  <si>
    <t>勿忘心安</t>
  </si>
  <si>
    <t>好看，搞笑真心不错</t>
  </si>
  <si>
    <t>Life Always Sucks</t>
  </si>
  <si>
    <t>不一样的哪吒，表情酷酷的。打斗场面很精彩。比较适合小朋友一起观看</t>
  </si>
  <si>
    <t>NQd234200840</t>
  </si>
  <si>
    <t>准备再去看一遍</t>
  </si>
  <si>
    <t>黑木崖</t>
  </si>
  <si>
    <t>挺好看的，就是结尾意尤未尽。</t>
  </si>
  <si>
    <t>杨洋家的小迷妹儿</t>
  </si>
  <si>
    <t>超级满意了，期待第二部</t>
  </si>
  <si>
    <t>芥末</t>
  </si>
  <si>
    <t>燃爆了！国产动画一点也不差！</t>
  </si>
  <si>
    <t>傲娇が小雅风</t>
  </si>
  <si>
    <t>有笑点和泪点，很现实很有感染力.这样的哪吒像极了努力的我们.就算别人冷嘲热讽，误会，也永远不惧.我命由我不由天</t>
  </si>
  <si>
    <t>昕^O^公子</t>
  </si>
  <si>
    <t>刺激，太棒了。</t>
  </si>
  <si>
    <t>denghui_wnd</t>
  </si>
  <si>
    <t>国漫的良心之作。。。一句我命由我不由天，说出了多少奋斗之人的目标，加油↖(^ω^)↗</t>
  </si>
  <si>
    <t>译翎</t>
  </si>
  <si>
    <t>很好看，可能以后做了父母才能在笑过以后流泪😭 哪个孩子不顽皮，甚至顽劣。唯有爱和不放弃才能让孩子走上正轨，同样，偏见和成见会毁了一个人。在笑过之后，留给我们反思的很多很多，片子真心不错，非常值得看。</t>
  </si>
  <si>
    <t>易美术</t>
  </si>
  <si>
    <t>经典之作，老少皆宜，三刷，贡献9张票，又推荐两个朋友去看。</t>
  </si>
  <si>
    <t>Cat_rabbit</t>
  </si>
  <si>
    <t>“我命由我不由天”让我想起了太一鸽鸽的“宫中龙之龙，自有自神通”爆酷好评:D</t>
  </si>
  <si>
    <t>航海日志</t>
  </si>
  <si>
    <t xml:space="preserve">故事和人设胡编乱造……评分全靠搞笑和特效来挑。原本哪吒杀了东海龙王敖广的儿子敖丙，然后抽筋扒皮触犯天条，这里却成了好基友，甚至生死之交。为了给人物设定与生俱来的特殊性，还弄出了灵珠和魔丸的剧情……申公豹名字带个豹就是豹子精变得……武成王黄飞虎难道是老虎变得？虽说哪吒闹海的故事也是前人杜撰的，可是传下来不负责任的乱改，后人又如何看待呢？……我的孩子问我哪吒究竟是好人还是坏人，他为什么是魔丸降世，我要怎么告诉他呢……我很为难啊，难道我告诉他电影都是乱编的？……😂 😂 😂 </t>
  </si>
  <si>
    <t>san13296600447</t>
  </si>
  <si>
    <t>国产漫画的巅峰之作，无论是剧情还是技术。二十多年中的难得经典！尤其点赞极具东方美学的山河社稷图。国漫崛起的背后是中国科技的崛起，中国文化的博大精深！</t>
  </si>
  <si>
    <t>木木彡</t>
  </si>
  <si>
    <t>好看好看好看好看吹爆</t>
  </si>
  <si>
    <t>国锋练字乐学堂_让区13555500661</t>
  </si>
  <si>
    <t>满满的正能量，国产动漫片好好好，</t>
  </si>
  <si>
    <t>毀。</t>
  </si>
  <si>
    <t>特别好看！超好看！巨好看！</t>
  </si>
  <si>
    <t>I.PROMISE ゛</t>
  </si>
  <si>
    <t>nice。给九分  期待下一部神作。</t>
  </si>
  <si>
    <t>爱之</t>
  </si>
  <si>
    <t>影片中的人物：哪吒、哪吒爸妈、敖丙都比以往的设计更情感化，让人看着暖心，一家三口看得开心又振奋！</t>
  </si>
  <si>
    <t>郝志华499</t>
  </si>
  <si>
    <t>非常感人，无论我们作为魔性的一面或者是灵性的一面，都要积极的激发正能量方能互度</t>
  </si>
  <si>
    <t>꧁卫少꧂</t>
  </si>
  <si>
    <t>肖玲</t>
  </si>
  <si>
    <t>太好看了，我哭的稀里哗啦੧😭。音乐特效，还有哪吒痞气的样子，太乙真人的特色发音，太可爱了</t>
  </si>
  <si>
    <t>YuRi🐾</t>
  </si>
  <si>
    <t>很值得去看，特效也棒棒的</t>
  </si>
  <si>
    <t>很有意义的一部电影，带孩子看不错的选择</t>
  </si>
  <si>
    <t>Memory</t>
  </si>
  <si>
    <t>小蕊YY</t>
  </si>
  <si>
    <t>宋进厂</t>
  </si>
  <si>
    <t>特效绝对赞，台词也不错，感觉国漫真正用心了，超赞，希望继续，甚至更好，期待下步</t>
  </si>
  <si>
    <t>李斌锋</t>
  </si>
  <si>
    <t>与传统神话中的哪吒完全是两种口味，我都喜欢。电影诙谐，搞笑，感动……剧中体现的友情，亲情，渴望被认可，渴望朋友……不正如生活中的我们吗？80后的我，居然看哭了好几次，留下印象最深的是哪吒那句“我命由我不由天”！电影院里很多爸妈带着孩子来看，为导演饺子点赞，为国产动漫点赞！先导片不是有哪吒，悟空和小唐唐比赛尿尿的场景呢?影院没有看到，好遗憾！</t>
  </si>
  <si>
    <t>专有的</t>
  </si>
  <si>
    <t>超级好看，有笑点有泪点，神话中的哪吒有血有肉的呈现在面前，还有敖丙，超级帅！当然，哪吒也是帅帅帅的(*˘︶˘*).。.:*♡</t>
  </si>
  <si>
    <t>千鸟</t>
  </si>
  <si>
    <t>令人震撼！影片远超我的期望。剧情衔接得很完美，配音更是无懈可击！（以前看国漫时有的配音听得比较违和）看的很动情……让我甚至都想起了我弟，我感觉哪吒就很像他。小孩子犯错要教育，只要不是原则性错误，就不能过分打骂，点到为止即可！小孩子的心灵是需要保护的啊！</t>
  </si>
  <si>
    <t>琴豆丁</t>
  </si>
  <si>
    <t>值得一看的电影！很不错👌👍👍</t>
  </si>
  <si>
    <t>vYf462769674</t>
  </si>
  <si>
    <t>好看  爱了爱了</t>
  </si>
  <si>
    <t>于不饿Isa</t>
  </si>
  <si>
    <t>看了两遍，带着我妈也去了，哪吒冲鸭</t>
  </si>
  <si>
    <t>韩颖</t>
  </si>
  <si>
    <t>真是瞎胡闹！</t>
  </si>
  <si>
    <t>王小懒</t>
  </si>
  <si>
    <t>一股魔气扑面而来</t>
  </si>
  <si>
    <t>查尔</t>
  </si>
  <si>
    <t>好作品不愁没票房</t>
  </si>
  <si>
    <t>wyh</t>
  </si>
  <si>
    <t>很棒！看到了中国动画片的希望！继续加油！！！</t>
  </si>
  <si>
    <t>㊣π</t>
  </si>
  <si>
    <t>6岁孩子都感动哭了，难得的好动画</t>
  </si>
  <si>
    <t>國ホ</t>
  </si>
  <si>
    <t>挺好看的，有诚意！</t>
  </si>
  <si>
    <t>沫兮.</t>
  </si>
  <si>
    <t>特别好看，很有教育意义</t>
  </si>
  <si>
    <t>张明敏</t>
  </si>
  <si>
    <t>好看，画面美，电影也很搞笑，同时也能让人深思！</t>
  </si>
  <si>
    <t>功夫熊猫</t>
  </si>
  <si>
    <t>好电影，好电影</t>
  </si>
  <si>
    <t>方佑</t>
  </si>
  <si>
    <t>国产动画的水准赶上美国动画啦</t>
  </si>
  <si>
    <t>CWH1989</t>
  </si>
  <si>
    <t>支持国漫，真的很不错</t>
  </si>
  <si>
    <t>愿淮</t>
  </si>
  <si>
    <t>若命运不公  就和它斗到底我以你为信仰，你是我的荣耀</t>
  </si>
  <si>
    <t>^ω^一诺^ω^</t>
  </si>
  <si>
    <t>必须好看，太少这种适合各年龄阶段的动画了！</t>
  </si>
  <si>
    <t>妳的安逸_</t>
  </si>
  <si>
    <t xml:space="preserve">好极了👍 </t>
  </si>
  <si>
    <t>笔染暮雨</t>
  </si>
  <si>
    <t>国漫崛起，支持！</t>
  </si>
  <si>
    <t>杨新华</t>
  </si>
  <si>
    <t>电影还可以，影院太垃圾</t>
  </si>
  <si>
    <t>王晓丽</t>
  </si>
  <si>
    <t>真心挺好看，</t>
  </si>
  <si>
    <t>shark1114</t>
  </si>
  <si>
    <t>不愧是目前最好看的国漫，故事好看！特效好好看！棒棒哒👍</t>
  </si>
  <si>
    <t>余生只靠自己</t>
  </si>
  <si>
    <t>看了还想看，明天再看一遍</t>
  </si>
  <si>
    <t>fUs571882787</t>
  </si>
  <si>
    <t>超级搞笑，带点感动😭</t>
  </si>
  <si>
    <t>nAw315694290</t>
  </si>
  <si>
    <t>超好看，尤其是它的画质，国漫牛逼</t>
  </si>
  <si>
    <t>可皮164</t>
  </si>
  <si>
    <t>哪吒的命，掌握在自己手中，我们的命何尝不是呢？</t>
  </si>
  <si>
    <t>Sakura.</t>
  </si>
  <si>
    <t>呜呜呜呜呜呜呜呜哪吒好帅啊啊啊啊啊 这对cp我磕了</t>
  </si>
  <si>
    <t>木孑</t>
  </si>
  <si>
    <t>很好看，可惜是我一个去看的，儿子不在家</t>
  </si>
  <si>
    <t>高婉晴晴晴晴晴💤</t>
  </si>
  <si>
    <t>只能说 赚我眼泪的不只是剧情 还有我年少时的梦想。</t>
  </si>
  <si>
    <t>凡尘俗世</t>
  </si>
  <si>
    <t>感觉有用。大圣娶亲里面的。剧情值得一看</t>
  </si>
  <si>
    <t>欢乐颂</t>
  </si>
  <si>
    <t>好看，孩子特别喜欢，我也喜欢</t>
  </si>
  <si>
    <t>知否知否</t>
  </si>
  <si>
    <t>不是幼稚的小孩看的，大人也看的津津有味</t>
  </si>
  <si>
    <t>ssjmqx</t>
  </si>
  <si>
    <t>没有预期的惊艳，差强人意吧。</t>
  </si>
  <si>
    <t>原石缘乐山</t>
  </si>
  <si>
    <t>适合小朋友观看，很有教育意义！</t>
  </si>
  <si>
    <t>孙航宇</t>
  </si>
  <si>
    <t>目を閉じて</t>
  </si>
  <si>
    <t>完美，我喜欢，但是没看到彩蛋</t>
  </si>
  <si>
    <t>高卓353</t>
  </si>
  <si>
    <t>影片还算吸引人，3D眼镜不清晰。</t>
  </si>
  <si>
    <t>#树叶上的蚂蚁</t>
  </si>
  <si>
    <t>#我命由我不由天#.喜中带泪，近年来难得一见的优质动画片.</t>
  </si>
  <si>
    <t>慎</t>
  </si>
  <si>
    <t>国漫崛起，不看后悔死！</t>
  </si>
  <si>
    <t>竹友747</t>
  </si>
  <si>
    <t>不错，符合原著主线，又有创新情节，好评</t>
  </si>
  <si>
    <t>Hz.Rz</t>
  </si>
  <si>
    <t>特别赞/:strong 有剧情有实力，国漫最牛</t>
  </si>
  <si>
    <t>我爱孙蕾</t>
  </si>
  <si>
    <t>没想到国漫着么好看了</t>
  </si>
  <si>
    <t>超级精彩，好看，好看</t>
  </si>
  <si>
    <t>bin410770779</t>
  </si>
  <si>
    <t>挺好看的~~！</t>
  </si>
  <si>
    <t>Daisy50618</t>
  </si>
  <si>
    <t>很不错，痞酷痞酷的</t>
  </si>
  <si>
    <t>We See</t>
  </si>
  <si>
    <t>这个比日本的好一百倍我都哭了明年还有我一定要去看</t>
  </si>
  <si>
    <t>AU</t>
  </si>
  <si>
    <t>感觉这个电影被大家hyped up 了好多，被大家夸的好像都神了，所以我听了他们说的之后看觉得很失望。觉得它并没有专注讲故事，总是想赚一些cheap laughs，比如那些仙人夸张的动作和声音，比如一些很俗的桥段（看门的被哪吒挑拨所以打架，那个坏人在海里面说的一些 ”不....不错。或者不成...不成功便成仁”等等等等）。而且我还觉得有一些片段很像Frozen （最开始的那个怪物，还有为了小孩子不伤害人把孩子关在一个房间里等等）。个人感觉这个电影如果没有中国神话故事的标签 没有中国文化的特色，真的算不上有任何亮点。希望国产漫画能注重讲故事而不是寻求大家的笑点来赚笑点和关注。</t>
  </si>
  <si>
    <t>张小998</t>
  </si>
  <si>
    <t>好看，支持川籍，期待第二部。</t>
  </si>
  <si>
    <t>太好看了，国漫崛起</t>
  </si>
  <si>
    <t>王译锌律师17385197659</t>
  </si>
  <si>
    <t>很励志，很惊醒，主题鲜明，趣味横生，十分好评！</t>
  </si>
  <si>
    <t>JzJ434046406</t>
  </si>
  <si>
    <t>真的好看，特效，画面真的好美。中国在进步啊</t>
  </si>
  <si>
    <t>￡七原罪</t>
  </si>
  <si>
    <t>国漫特效做到这已经很不错了，这个影片教育了我们许多为人处世的道理，希望还有很多这样的影片出现。</t>
  </si>
  <si>
    <t>AAA常鸿发机械</t>
  </si>
  <si>
    <t>非常不错的国产动漫！值得二</t>
  </si>
  <si>
    <t>咦</t>
  </si>
  <si>
    <t>感觉不错超棒的国产电影</t>
  </si>
  <si>
    <t>eSK454245517</t>
  </si>
  <si>
    <t>电影非常精彩，期待下一部！</t>
  </si>
  <si>
    <t>linda</t>
  </si>
  <si>
    <t>特别好看，而且是导演饺子亲生经历而改成的动画，值得一看！！！！！</t>
  </si>
  <si>
    <t>隗大媛（旺运名）260.050</t>
  </si>
  <si>
    <t>看到了我儿子的影子，我应该多多了解他</t>
  </si>
  <si>
    <t></t>
  </si>
  <si>
    <t>一半搞笑一半感动吧，还是挺好看的</t>
  </si>
  <si>
    <t>王晓倩</t>
  </si>
  <si>
    <t>国漫能做成这样很棒了！！！</t>
  </si>
  <si>
    <t>谷宏雪</t>
  </si>
  <si>
    <t>燃炸了，敖丙好帅</t>
  </si>
  <si>
    <t>1.分镜有点点少，如果对成人来说可能在情感的过渡上有点生硬，戛然而止。本片主打少儿片所以这个问题就不太要紧啦。2.副角设置缺少新意，过于套路化，最后对哪咤的情感转变有一点生硬，电影缺少在哪咤变身（哈哈，这样说有点搞笑）时对副角情感变化的镜头。3.优点超级多啦，特效很棒！几个主要人物没有套路化（用高冷男生敖丙打人哈哈哈）最后打斗时居然还有坏人好人变成一个球的过程，超级惊喜，没有花拳绣腿一下下就分胜负！细节很好，举个例子，太乙作为老人手上刻画了老年斑，好评！</t>
  </si>
  <si>
    <t>双木</t>
  </si>
  <si>
    <t>很多人说哪吒是国漫之光，空穴自不来风，既大鱼海棠，大圣归来之后，哪吒的确又是一部拿得出手的优秀作品。没有不变的是非善恶，只有永远的热血少年。命运掌握在自己的手里，只有你自己才能决定自己是谁。不信命何偿不是一种命呢，不信命就是哪吒的命。虽生而为魔，却一心向善，只要心中有坚定的信念，便没有什么能使你改变。虽众口烁金，积毁可销骨，但外界的言论终是无法改变一个人的本质。不知者无谓，其它人看到的你只是他们心目中的你，你自己才是最了解你自己的人。为神为魔一念间，哪吒的父亲说：＂只有你自己才能决定自己是谁＂同样，只有你才能决定自己的命，我命由我不由天，所以永远不要信命，尽情去闯吧，趁年少正好，趁热未凉！</t>
  </si>
  <si>
    <t>kan美仑美奂</t>
  </si>
  <si>
    <t>超喜欢这部电影</t>
  </si>
  <si>
    <t>某豆人士.</t>
  </si>
  <si>
    <t>高级💗 超级喜欢期待下一步</t>
  </si>
  <si>
    <t>a康微</t>
  </si>
  <si>
    <t>为国产动画点赞，越来越好</t>
  </si>
  <si>
    <t>lIE166619108</t>
  </si>
  <si>
    <t>确实是一部不错的动画片，座次爆满</t>
  </si>
  <si>
    <t>銨 橪～</t>
  </si>
  <si>
    <t>云之南丑鬼</t>
  </si>
  <si>
    <t>相当的不错呢</t>
  </si>
  <si>
    <t>linjh</t>
  </si>
  <si>
    <t>好看，值得二刷，三刷再看</t>
  </si>
  <si>
    <t>生死看淡不服就干</t>
  </si>
  <si>
    <t>电影非常不错哦，很值得一看</t>
  </si>
  <si>
    <t>电影非常好看，值得推荐</t>
  </si>
  <si>
    <t>Evil</t>
  </si>
  <si>
    <t>特别棒，笑点高</t>
  </si>
  <si>
    <t>恽梓晨</t>
  </si>
  <si>
    <t>挺不错的哈哈</t>
  </si>
  <si>
    <t>刺心.</t>
  </si>
  <si>
    <t>国漫崛起  挺感人的</t>
  </si>
  <si>
    <t>ZAS688481063</t>
  </si>
  <si>
    <t>命运由我不由天，说的太对了，喜欢哪扎</t>
  </si>
  <si>
    <t>无声的雨181</t>
  </si>
  <si>
    <t>很好看，很精彩，感人，小朋友很喜欢</t>
  </si>
  <si>
    <t>Z赵曌</t>
  </si>
  <si>
    <t>**哪吒***帅了</t>
  </si>
  <si>
    <t>_qq7sn1439713833</t>
  </si>
  <si>
    <t>完美的国产动漫</t>
  </si>
  <si>
    <t>Wae795257802</t>
  </si>
  <si>
    <t>真的超级好看的</t>
  </si>
  <si>
    <t>蔷薇花</t>
  </si>
  <si>
    <t>好看，还是小的时候看过了，今天的日子很特别！</t>
  </si>
  <si>
    <t>等</t>
  </si>
  <si>
    <t>挺好看的    又好笑又感</t>
  </si>
  <si>
    <t>WLy854457333</t>
  </si>
  <si>
    <t>效果让我大开眼界</t>
  </si>
  <si>
    <t>中意6271</t>
  </si>
  <si>
    <t>NBNBNB</t>
  </si>
  <si>
    <t>抱着夏目</t>
  </si>
  <si>
    <t>巨好看！！！</t>
  </si>
  <si>
    <t>aOI723248932</t>
  </si>
  <si>
    <t>太好看了！我爱敖丙！</t>
  </si>
  <si>
    <t>👑G甜品</t>
  </si>
  <si>
    <t>吃货喵i</t>
  </si>
  <si>
    <t>让我哭了好几次 太过分了吧😭</t>
  </si>
  <si>
    <t>Mr.德</t>
  </si>
  <si>
    <t>可以，希望可以更新快一点</t>
  </si>
  <si>
    <t>轨迹　Trajectory</t>
  </si>
  <si>
    <t>非常好看，希望快点出来第二部</t>
  </si>
  <si>
    <t>冉伊🤯</t>
  </si>
  <si>
    <t>棒棒棒^ ^力捧</t>
  </si>
  <si>
    <t>不瘦10斤不改名!</t>
  </si>
  <si>
    <t xml:space="preserve">还可以吧        </t>
  </si>
  <si>
    <t> v1</t>
  </si>
  <si>
    <t>有搞笑也有感人的部分 总体来说不错 这个哪吒真的太丑了 完全接受不了那鼻子和牙 哈哈哈</t>
  </si>
  <si>
    <t>围城357</t>
  </si>
  <si>
    <t>安好。76120</t>
  </si>
  <si>
    <t>特效特棒，剧情也行，还催泪，没看够</t>
  </si>
  <si>
    <t xml:space="preserve">  人生有时也像哪吒一样    </t>
  </si>
  <si>
    <t>hGX470550970</t>
  </si>
  <si>
    <t>single（狗）</t>
  </si>
  <si>
    <t>好看，好有点小感动</t>
  </si>
  <si>
    <t>Superbitchy、</t>
  </si>
  <si>
    <t>感觉是最好看的国漫了，希望以后更好</t>
  </si>
  <si>
    <t>yyh552205</t>
  </si>
  <si>
    <t>还想在看一遍</t>
  </si>
  <si>
    <t>子夜</t>
  </si>
  <si>
    <t>疯狂点赞，吹爆</t>
  </si>
  <si>
    <t>碰卡卡</t>
  </si>
  <si>
    <t>一米阳光</t>
  </si>
  <si>
    <t>好看，喜欢！</t>
  </si>
  <si>
    <t>总体来说还是很不错，值得一看。</t>
  </si>
  <si>
    <t>守卫生命的稻草人@阿永</t>
  </si>
  <si>
    <t>梦想说起来很现实</t>
  </si>
  <si>
    <t>不认命，我自信我自己</t>
  </si>
  <si>
    <t>惠芦(周雪梅)</t>
  </si>
  <si>
    <t>超不好看！为了陪儿子，值了！</t>
  </si>
  <si>
    <t>🌈欢乐的小溪_(:ᗤ」ㄥ)_</t>
  </si>
  <si>
    <t>吒儿饼饼妈妈爱你们！！！</t>
  </si>
  <si>
    <t>小狼狗</t>
  </si>
  <si>
    <t>别人的偏见像大山，我命由我不由天，是魔是仙，我说了算</t>
  </si>
  <si>
    <t>-是你的楠～</t>
  </si>
  <si>
    <t>Great宫</t>
  </si>
  <si>
    <t>很用心的国漫，也很有内容，让人很感动！！！</t>
  </si>
  <si>
    <t>仙女山的月亮🌙</t>
  </si>
  <si>
    <t>简直完美，国漫巅峰</t>
  </si>
  <si>
    <t>平平淡淡</t>
  </si>
  <si>
    <t>很赞，值得一看</t>
  </si>
  <si>
    <t>金美玲310</t>
  </si>
  <si>
    <t>这个就是名 字</t>
  </si>
  <si>
    <t>整体感觉还不错，台词也比较喜欢</t>
  </si>
  <si>
    <t>熊猫妖精</t>
  </si>
  <si>
    <t>感动，好几个场景我都哭了，而且是直击心灵的哭</t>
  </si>
  <si>
    <t>dzk13006630132</t>
  </si>
  <si>
    <t>真心不错看哭了</t>
  </si>
  <si>
    <t>池莜呢呐</t>
  </si>
  <si>
    <t>真的好好看欸，强烈推荐！！配曲超级好听！！！爱死敖丙和哪吒cp！！！</t>
  </si>
  <si>
    <t>又哭又笑  有哭有笑</t>
  </si>
  <si>
    <t>悠悠忧幽</t>
  </si>
  <si>
    <t>超然超搞笑，好看，敖丙好帅啊啊啊</t>
  </si>
  <si>
    <t>Avril</t>
  </si>
  <si>
    <t>超好看，很感动</t>
  </si>
  <si>
    <t>tkss17</t>
  </si>
  <si>
    <t>很好，剧情虽然简单，特效做得特好！赞！</t>
  </si>
  <si>
    <t>吴文奇</t>
  </si>
  <si>
    <t>值得票价，建议都带孩子去看看，比狮子王好了不知道多少倍</t>
  </si>
  <si>
    <t>kid15990363752</t>
  </si>
  <si>
    <t>看了哪吒魔童降世，印象深刻的一句话，是妖是魔，都是取决于你自己，支持一下国产，3D这个还是非常不错的</t>
  </si>
  <si>
    <t>spp598300666</t>
  </si>
  <si>
    <t>国产良心制作！</t>
  </si>
  <si>
    <t>巴拉阿拉卢卡库</t>
  </si>
  <si>
    <t>不后悔真的好看</t>
  </si>
  <si>
    <t>海中金</t>
  </si>
  <si>
    <t>孩子很喜欢💕</t>
  </si>
  <si>
    <t>天天15940834093</t>
  </si>
  <si>
    <t>非常喜欢好评，立体感好，内容丰富，形态各异，给人感觉这部片大气</t>
  </si>
  <si>
    <t>小仙子，呀</t>
  </si>
  <si>
    <t>也太好看了吧，超级喜欢</t>
  </si>
  <si>
    <t>董不懂</t>
  </si>
  <si>
    <t xml:space="preserve">画面完美，人物表情丰富到位。融合的语言也妙趣横生。有着幽默风趣也有着感动至极，甚至觉得俩小时过得好快。也是让我看电影不困乏至极。跟心爱的人在一起看一个这么有意思的电影，很有意思。总之，今天的我很开心。炎炎夏日也觉得舒服至极。❤️ </t>
  </si>
  <si>
    <t>mcZ373460053</t>
  </si>
  <si>
    <t>这不哪吒是我感觉是真正写出了我们中国真正应该拥有的一种动漫的感觉，不管是从绘画还是剧情，人设各方面而言，我感觉是非常非常非常非常好看的一部电影，我很喜欢看电影，但是从来没有在看电影之后写一篇影评，但今天我实在是忍不住了，我十分激动我看了这一部而没有错过它，它真的非常值得大家给它的评价，我真正看到了国漫应该拥有的样子(｡･ω･｡)ﾉ♡</t>
  </si>
  <si>
    <t>小啊飞同学</t>
  </si>
  <si>
    <t>挺感动的，好看</t>
  </si>
  <si>
    <t>Wenhui4242</t>
  </si>
  <si>
    <t>术心</t>
  </si>
  <si>
    <t>国漫的经典了</t>
  </si>
  <si>
    <t>特效很棒，故事有意义，川普很赞😜</t>
  </si>
  <si>
    <t>苯氯😭</t>
  </si>
  <si>
    <t>有些片段很好笑，有些片段很感动</t>
  </si>
  <si>
    <t>徐娟</t>
  </si>
  <si>
    <t>好看，也挺有教育意义</t>
  </si>
  <si>
    <t>清莲296</t>
  </si>
  <si>
    <t>好看，我没哭。</t>
  </si>
  <si>
    <t>林益</t>
  </si>
  <si>
    <t>剧情好看，也有深层意义，就是哪吒太丑，形象和鬼娃僵尸一样，巨丑，吓着我了，整体电影还是非常不错的，支持，长大之后的形象还不错</t>
  </si>
  <si>
    <t>大大LHL</t>
  </si>
  <si>
    <t>吹爆国漫，超好看，期待国漫宇宙崛起</t>
  </si>
  <si>
    <t>颖子</t>
  </si>
  <si>
    <t xml:space="preserve">前有大圣归来，白蛇缘起这样的优质中国动画电影，后有哪吒之魔童降世这样的新晋之秀。虽然其中也有些瑕疵，但总体看来是在不断进步的。美国有漫威，真希望以后我们中国也能拥有属于我们自己的像哪吒，孙悟空，白素贞，这些由古代神话故事人物组成的全新联盟👍 👍 👍 </t>
  </si>
  <si>
    <t>ewG488311530</t>
  </si>
  <si>
    <t>《哪咤之魔童降世》一部国产动画电影，打9.2分，强烈推荐一看。人心中的成见是一座大山，任你怎么努力都休想搬动。若命运不公，就和它斗到底。整部影片围绕成见展开，每个人都背负着成见，每个人都想打破它，人人都是成见的一部分，是受害者与施加者，哪咤仿佛成了我们小时候的影子，直到长大…我想说在孩子成长的道路上，家长不要禁锢了孩子，或许这个禁锢将孩子的未来也限制了，不要让孩子过成家长想要的人生。让孩子体验更多的责任与担当，正确引导，放手让他们去做一些想做或看起来可能力所不能及的事，那才是孩子的人生。It's all for myself to live better.</t>
  </si>
  <si>
    <t>娃哈哈</t>
  </si>
  <si>
    <t>有一点感人还有一点劲爆</t>
  </si>
  <si>
    <t>嘻嘻囧哈哈</t>
  </si>
  <si>
    <t>动画特效很棒，剧情挺感人，好看给个赞👍</t>
  </si>
  <si>
    <t></t>
  </si>
  <si>
    <t>太感人了！！</t>
  </si>
  <si>
    <t>彩云</t>
  </si>
  <si>
    <t>特效不错，主题也不错。</t>
  </si>
  <si>
    <t>风吹柳儿飘xr</t>
  </si>
  <si>
    <t>买了三张票，带着两宝去的，最喜欢哪吒说的我命由我不由天。</t>
  </si>
  <si>
    <t>XJk560787122</t>
  </si>
  <si>
    <t>gyu205128701</t>
  </si>
  <si>
    <t>挺好看，挺感动，挺耐人寻味的</t>
  </si>
  <si>
    <t>康熙爷</t>
  </si>
  <si>
    <t>我命由天不由我喜欢</t>
  </si>
  <si>
    <t>yOl965991559</t>
  </si>
  <si>
    <t>国漫的又一次突破，打破了传统的哪咤等人的形象，人物角色生动可爱，剧情精彩有趣，打戏很帅，值得去看。</t>
  </si>
  <si>
    <t>爱飞之人</t>
  </si>
  <si>
    <t>有燃点，有泪点，总体上不错。</t>
  </si>
  <si>
    <t>甜轩sm</t>
  </si>
  <si>
    <t>好好好好看很好</t>
  </si>
  <si>
    <t>A.铜子</t>
  </si>
  <si>
    <t>特效剧情都不错，应该给大人们看的，太小的孩子不适合，虽然这是脍炙人口的神话故事，但这样的剧情更应该惹人深思。</t>
  </si>
  <si>
    <t>yMT974401640</t>
  </si>
  <si>
    <t>超棒啊！这次的哪吒不同于其他版本的，给我们带来了不一样的哪吒，也给我们带来了不一样的道理。哪吒之魔童降世是一个非常励志的影片，剧情有哭，有笑，偶尔会来一点小小的恶趣味。他以一个生动的故事，告诉了我们“不能向命运低头”的道理。整个电影的细节处理得也比较到位。最后再说一句：国漫，你是最棒的，继续加油，我为你骄傲！</t>
  </si>
  <si>
    <t>瀿花满地</t>
  </si>
  <si>
    <t>太好看了二刷走起</t>
  </si>
  <si>
    <t>xCH615323883</t>
  </si>
  <si>
    <t>嗯，估计要看第二遍吧，没看出深意来。</t>
  </si>
  <si>
    <t>RmP175766696</t>
  </si>
  <si>
    <t>好看。</t>
  </si>
  <si>
    <t>BVSeb</t>
  </si>
  <si>
    <t>超好看啊啊啊啊啊啊，没话说就是好看。</t>
  </si>
  <si>
    <t>青青子衿46782</t>
  </si>
  <si>
    <t>好看好看真好看！就是左边有对情侣还不如小朋友有礼貌叽叽喳喳的，素质真低</t>
  </si>
  <si>
    <t>蓝月🌷🌳</t>
  </si>
  <si>
    <t>二刷了。还是被感动。各方面都完美！</t>
  </si>
  <si>
    <t>Tayloven.</t>
  </si>
  <si>
    <t>泪笑，唯一的遗憾是没有看到最后恢复真身的哪吒，彩蛋等了好久啊。。看过的国漫里，满足，最优</t>
  </si>
  <si>
    <t>sophie</t>
  </si>
  <si>
    <t>对于我这种只看场面和笑点的人来说，足够了瑕不掩瑜，支持国漫崛起吧</t>
  </si>
  <si>
    <t>HI辛卯兔</t>
  </si>
  <si>
    <t>非常好看，非常好看</t>
  </si>
  <si>
    <t>SHU833086569</t>
  </si>
  <si>
    <t>主题思想很好，就是网络脏话太多。</t>
  </si>
  <si>
    <t>超力通信超超</t>
  </si>
  <si>
    <t>池塘男孩</t>
  </si>
  <si>
    <t>看着国漫越来越好挺高兴的，全程各种笑点🤣</t>
  </si>
  <si>
    <t>JSHDBD</t>
  </si>
  <si>
    <t>完美！！！！好看！！！！！饺子真棒！</t>
  </si>
  <si>
    <t>白砂糖甜米酒</t>
  </si>
  <si>
    <t>吒哥！！！丙丙！！！</t>
  </si>
  <si>
    <t>alea iacta est</t>
  </si>
  <si>
    <t>好看，目前看过最好看的动画片，之前看蜘蛛侠还困，这个感动搞笑也精神</t>
  </si>
  <si>
    <t>粉＊娟</t>
  </si>
  <si>
    <t xml:space="preserve">还不错哦，挺好看的 就算是亲子看都是OK的。美中不足就是结尾比较仓促😂 </t>
  </si>
  <si>
    <t>简简单单</t>
  </si>
  <si>
    <t>封神宇宙燥起来吧~</t>
  </si>
  <si>
    <t>Blink.</t>
  </si>
  <si>
    <t>改编但不乱编，创新不失传统，这个哪吒，我沦陷了 支持国漫！望下个“哪吒”顺利出生</t>
  </si>
  <si>
    <t>aLb744598494</t>
  </si>
  <si>
    <t>完美  爱了就爱了</t>
  </si>
  <si>
    <t>卍</t>
  </si>
  <si>
    <t>一句话终结，特别特别好看，不看你会后悔的</t>
  </si>
  <si>
    <t>南方有嘉木</t>
  </si>
  <si>
    <t>真的超级棒！！！无论是李靖夫妇对哪吒的爱还是哪吒敖丙的情谊以及自行脑补的饼渣cp都让人超级感动看到后面被感动得一塌糊涂强推啊！！！</t>
  </si>
  <si>
    <t>相爱却无守</t>
  </si>
  <si>
    <t>很不错的电影。感动哭了</t>
  </si>
  <si>
    <t>花琥珀</t>
  </si>
  <si>
    <t>本年度最好看国产电影</t>
  </si>
  <si>
    <t>星芒</t>
  </si>
  <si>
    <t>的玮Alice</t>
  </si>
  <si>
    <t>感情线很重哦，每个人物都很丰满很立体。很值得一看哦～</t>
  </si>
  <si>
    <t>lavina</t>
  </si>
  <si>
    <t>灵珠，魔丸托生，阴差阳错中被掉包…哪吒成了魔童降世.他的父亲李靖，一方吾儿，一方百姓，不知如何是好？唯有把哪吒关在家里.从一出生就被视为妖孽，不被世人接受的哪吒，终日忿忿不平，作恶多端.人的成见是一座大山，生来不被认同，也许正因为如此，哪吒生而孤独，从不认命.他大声喊出:我命由我不由天！     天劫咒语三年后，魔丸托世的哪吒将被摧毁.而曾被哪吒救过一命的龙王之子，念及哪吒曾救过他一命，放弃自己成为龙族希望的机会.故事结局如何？敬请期待~</t>
  </si>
  <si>
    <t>红辣椒</t>
  </si>
  <si>
    <t>rPQ695733551</t>
  </si>
  <si>
    <t>人的成见就像一座山，我命由我不由天。</t>
  </si>
  <si>
    <t>雨心</t>
  </si>
  <si>
    <t>非常棒，太棒了！想起妈妈常说的一句话，猪养的猪疼，狗养的狗疼，自己养的癞哈莫都是心肝宝贝。近朱者赤近墨者黑，这话太有道理！不管亲情友情爱情，真情最能感动人心，为国产动画崛起加油加油加油！</t>
  </si>
  <si>
    <t>我若成风2009</t>
  </si>
  <si>
    <t>搞笑而充满温情的内容，亲情，友情，师徒情，个人感觉比大圣归来好多了。</t>
  </si>
  <si>
    <t>马发发</t>
  </si>
  <si>
    <t xml:space="preserve">非常好看，国产动画的效果越来越好了，不管是材质灯光，特效，还是剧情斗非常好看，最后的情节夜很感人，非常值得一看，不比迪士尼动画差，👍 👍 👍 </t>
  </si>
  <si>
    <t>lygg</t>
  </si>
  <si>
    <t>这部电影将亲情与友情很好的融合在了一起，我学到的就是我自己的命运由自己决定，如果不行，那就努力。</t>
  </si>
  <si>
    <t>痴则</t>
  </si>
  <si>
    <t>人生第一次 感觉最好看的电影</t>
  </si>
  <si>
    <t>■■Lv■■</t>
  </si>
  <si>
    <t>有笑点，有泪点。场面震撼。国产动画优秀代表作！</t>
  </si>
  <si>
    <t>xixi26982316</t>
  </si>
  <si>
    <t>不是小时候的剧情了，但哪咤的动漫人物像真是丑爆了！</t>
  </si>
  <si>
    <t>“他是我儿”，李靖这一句话真的感动到我了，这就是父亲啊。“你到底是不是灵珠？我魔丸都比你活得像个人样！你怂什么？”“我命由我不由天，是魔是仙，我自己说了才算！”“我的命，我自己扛。”有些事，真的只能靠自己。“就因为我也是妖族！我是豹子变的！”其实，虽说申公豹是这一切的幕后主使，但是他这么做还是因为成见。有些成见，真的应该放下了。</t>
  </si>
  <si>
    <t>Ry南下</t>
  </si>
  <si>
    <t>唯一一部想二刷的电影</t>
  </si>
  <si>
    <t>红尘有你</t>
  </si>
  <si>
    <t>真的~还不错</t>
  </si>
  <si>
    <t>他的亲大大</t>
  </si>
  <si>
    <t>非常好看的国产动漫！国产动漫只能越来越好！</t>
  </si>
  <si>
    <t>会议哥</t>
  </si>
  <si>
    <t>一碗碧螺春</t>
  </si>
  <si>
    <t>特效很棒，剧情有点单薄，有些地方蛮好笑</t>
  </si>
  <si>
    <t>亦竹乐坊🎐</t>
  </si>
  <si>
    <t>有笑点有泪点，国产动画越来越好了</t>
  </si>
  <si>
    <t>cby663019545</t>
  </si>
  <si>
    <t>最喜欢看国漫了，超级感动，也很搞笑，</t>
  </si>
  <si>
    <t>*yu&amp;yao*</t>
  </si>
  <si>
    <t>非常好看，期待下一部</t>
  </si>
  <si>
    <t>eMi569435504</t>
  </si>
  <si>
    <t>好看，喜欢，完美</t>
  </si>
  <si>
    <t>小小岚翼</t>
  </si>
  <si>
    <t>很好看，剧情挺搞笑的，也有些感动，给人一种正能量的感觉，好评</t>
  </si>
  <si>
    <t>smallgland</t>
  </si>
  <si>
    <t>MICE阿老师</t>
  </si>
  <si>
    <t>真的好看的呢</t>
  </si>
  <si>
    <t>柒℡</t>
  </si>
  <si>
    <t>真的超级好看，感人，国漫越做越好❤</t>
  </si>
  <si>
    <t>fGY224003538</t>
  </si>
  <si>
    <t>真心不错。但是我不喜欢哪吒的配音不好听，哪吒扮相有点吓人</t>
  </si>
  <si>
    <t>ZOT618044312</t>
  </si>
  <si>
    <t>我命由我，不由天!♥</t>
  </si>
  <si>
    <t>OkS190474870</t>
  </si>
  <si>
    <t>看得我热泪盈眶，我命由我不由天，是魔是仙我说了算！既有笑点又有泪点，还有不甘堕落的勇气，难得的好片子！</t>
  </si>
  <si>
    <t>皓灬🌙</t>
  </si>
  <si>
    <t>为数不多的好作品，从这部电影中深刻的感觉的国漫的进步！一个大的突破！好评！支持国产！</t>
  </si>
  <si>
    <t>勤奋少年</t>
  </si>
  <si>
    <t>自我感觉很好</t>
  </si>
  <si>
    <t>《憨头》</t>
  </si>
  <si>
    <t>挺好，就电影院太冷了，没冻死我</t>
  </si>
  <si>
    <t>虫画虫</t>
  </si>
  <si>
    <t>不错，值得一看，</t>
  </si>
  <si>
    <t>小阿華？</t>
  </si>
  <si>
    <t>非常好看，不解释去看就完了</t>
  </si>
  <si>
    <t>唯一的我只对你好</t>
  </si>
  <si>
    <t>好感动好逗人。。。里面的每一个角色都很生动有趣。。都有灵魂。。。没有真正的反派。。只是立场不同。。。都让人恨不起来。。十分好评。。。以后再接再厉吧</t>
  </si>
  <si>
    <t>花不留秋.</t>
  </si>
  <si>
    <t>优秀，吹爆，一开始的特效，经费就在燃烧，打斗场面更是连贯无瑕疵，整部片子对得起你所有对国产片的期待！！！！</t>
  </si>
  <si>
    <t>2h s</t>
  </si>
  <si>
    <t>里程碑式的一部国漫！！</t>
  </si>
  <si>
    <t>yyj729106127</t>
  </si>
  <si>
    <t>好看，体验良好</t>
  </si>
  <si>
    <t>a雨夜千寻a</t>
  </si>
  <si>
    <t>非常好看，全家人都很喜欢</t>
  </si>
  <si>
    <t>徐芹</t>
  </si>
  <si>
    <t>很好看，对人很有教育！</t>
  </si>
  <si>
    <t>燕子88748</t>
  </si>
  <si>
    <t>敲好看的啦啦啦啦啦啦</t>
  </si>
  <si>
    <t>fIE679383628</t>
  </si>
  <si>
    <t>很奈斯，国产动漫很好看的</t>
  </si>
  <si>
    <t>雨令</t>
  </si>
  <si>
    <t>因为我刚好遇见你。</t>
  </si>
  <si>
    <t>还可以的。。</t>
  </si>
  <si>
    <t>青春作伴好还家</t>
  </si>
  <si>
    <t>期待续集，国漫加油💪</t>
  </si>
  <si>
    <t>念成🐰</t>
  </si>
  <si>
    <t>二刷！真的好看！</t>
  </si>
  <si>
    <t>月下疾影</t>
  </si>
  <si>
    <t>哪里有传说中的那么好看，那个画面效果还是比较值得称赞的。但是从内容上来说真是尬</t>
  </si>
  <si>
    <t>lGf838362197</t>
  </si>
  <si>
    <t>可爱，搞笑，感动</t>
  </si>
  <si>
    <t>太好看了，绝对的赞👍</t>
  </si>
  <si>
    <t>zSX514368545</t>
  </si>
  <si>
    <t>很搞笑有笑点</t>
  </si>
  <si>
    <t>画面，剧情，超好评，支持国产动画！</t>
  </si>
  <si>
    <t>Ninon</t>
  </si>
  <si>
    <t>电影剧情很精彩，很感人，一个人偷偷的在那里擦眼泪，真的很好看</t>
  </si>
  <si>
    <t>来打我嘛zz</t>
  </si>
  <si>
    <t>太好看了，已经二刷了！国产动画加油！</t>
  </si>
  <si>
    <t>Janus</t>
  </si>
  <si>
    <t>有泪点，有笑点，有不认命的态度</t>
  </si>
  <si>
    <t>阿鹏</t>
  </si>
  <si>
    <t>有血有肉，有喜有悲，很好的改写剧本。</t>
  </si>
  <si>
    <t>Rmr168908668</t>
  </si>
  <si>
    <t>很好看，也很励志，有笑点，也有泪点，很值得一看</t>
  </si>
  <si>
    <t>家有小长工</t>
  </si>
  <si>
    <t>🎀 姓余的苗苗老师</t>
  </si>
  <si>
    <t>两个字！炸裂！</t>
  </si>
  <si>
    <t>程^^H-Q</t>
  </si>
  <si>
    <t>好看  有笑有哭，又搞笑又悲伤。非常喜欢。</t>
  </si>
  <si>
    <t>虎虎虎虎</t>
  </si>
  <si>
    <t>满分，超级棒的动画。国漫巅峰。期待新作。</t>
  </si>
  <si>
    <t>借风抱你</t>
  </si>
  <si>
    <t>蹇木乾</t>
  </si>
  <si>
    <t>个人觉得很满意，可同行的小伙伴指指点点，有点失落！！！</t>
  </si>
  <si>
    <t>花无缺</t>
  </si>
  <si>
    <t>人物形象设计的很新颖 就是配音有点太成人化 哪吒娘的配音最不好 大声呼叫吒儿时 只听见扎 扎 扎地叫 没有感觉到是母亲呼唤儿子</t>
  </si>
  <si>
    <t>Beiye</t>
  </si>
  <si>
    <t>真的推荐  很棒很棒  太乙真人呢真是爱了</t>
  </si>
  <si>
    <t>bBw436361406</t>
  </si>
  <si>
    <t>超出预期，真心好看</t>
  </si>
  <si>
    <t>平安喜乐🍀</t>
  </si>
  <si>
    <t>很好看，结局也好，</t>
  </si>
  <si>
    <t>虚无之澪</t>
  </si>
  <si>
    <t>被哪吒与李靖夫妇的亲情感动了</t>
  </si>
  <si>
    <t>bRI861750186</t>
  </si>
  <si>
    <t>有笑点，也有泪点，希望国漫越做越好</t>
  </si>
  <si>
    <t>XWR👧🏻</t>
  </si>
  <si>
    <t>很好，令人振奋，但是改编有些让人看不懂</t>
  </si>
  <si>
    <t>A～堃戊</t>
  </si>
  <si>
    <t>赞👍 搞笑 励志</t>
  </si>
  <si>
    <t>女人海</t>
  </si>
  <si>
    <t>一张电影票，一份爆米花，《哪吒之魔童降世》，笑到不能自已，哭到感动自己。颠覆所有的固有印象，有点痞，有点坏，画着烟熏妆，双手插兜，魔丸转世的小哪吒，敖丙成了灵珠转世的帅哥，俩人在夕阳下的海边踢毽子的画面，简直不要太美！骑猪的太乙真人，口音就自带笑点。吒爸吒妈简直成了中华好父母，以命换命，催人泪目。结局还是很正能量，“去他个鸟命，我命由我不由天，是魔是仙，我自己说了才算。”这票钱值了！推荐！[耶]</t>
  </si>
  <si>
    <t>叶知秋～</t>
  </si>
  <si>
    <t>国漫终于站起来了</t>
  </si>
  <si>
    <t>很好看，也搞笑最后很感动</t>
  </si>
  <si>
    <t>益丰二手（回收）公司</t>
  </si>
  <si>
    <t>人物生动形象，剧情精彩新颖，画面精致细腻，实属国漫崛起！</t>
  </si>
  <si>
    <t>TQd428710135</t>
  </si>
  <si>
    <t>哪吒如果可以做得再好看一点就更完美了</t>
  </si>
  <si>
    <t>栋^O^</t>
  </si>
  <si>
    <t>非常棒，希望国产多出这样精心作品</t>
  </si>
  <si>
    <t>单行道</t>
  </si>
  <si>
    <t>情节，效果，故事堪称国产最高档次，作为成年人不得不赞</t>
  </si>
  <si>
    <t>猫玲</t>
  </si>
  <si>
    <t>满分的电影很棒，前面搞笑，后面泪奔！</t>
  </si>
  <si>
    <t>李大宝</t>
  </si>
  <si>
    <t>人物塑造比之前的大圣，大鱼，白蛇更有个性。挺好</t>
  </si>
  <si>
    <t>太牛了，国漫崛起，全程无尿点，高潮燃爆了，</t>
  </si>
  <si>
    <t>幸福不拒绝眼泪</t>
  </si>
  <si>
    <t>非常好看非常精彩</t>
  </si>
  <si>
    <t>水映月</t>
  </si>
  <si>
    <t>值得一看，真心不错</t>
  </si>
  <si>
    <t>三叶草</t>
  </si>
  <si>
    <t>好看，搞笑，又感动</t>
  </si>
  <si>
    <t>带劲，邪邪的可爱哪吒</t>
  </si>
  <si>
    <t>童</t>
  </si>
  <si>
    <t>看了这部电影才真正了解这个神话，原来还有这么深的情感，国产动画呈现出这个效果也是很赞！</t>
  </si>
  <si>
    <t>zsl821371890</t>
  </si>
  <si>
    <t>大爱的片子！满满的都是爱。</t>
  </si>
  <si>
    <t>黑马王子</t>
  </si>
  <si>
    <t>你的名字</t>
  </si>
  <si>
    <t>人多 爆满 好看</t>
  </si>
  <si>
    <t>云语之心</t>
  </si>
  <si>
    <t>非常好，看完使我颠倒地对哪吒形象越来越好、有趣、独特呀！</t>
  </si>
  <si>
    <t>大写的何yy</t>
  </si>
  <si>
    <t>很好看，既幽默又感动</t>
  </si>
  <si>
    <t>值得家长带小朋友看的一部电影。</t>
  </si>
  <si>
    <t>cZk985573187</t>
  </si>
  <si>
    <t>很好看，画质好，里面的龙帅</t>
  </si>
  <si>
    <t>超级好看好看好看好看</t>
  </si>
  <si>
    <t>郭斌</t>
  </si>
  <si>
    <t>人们的成见是一座大山！我命由我不由天！这两句台词真是印象深刻啊，国产动画越来越优秀了！支持支持！</t>
  </si>
  <si>
    <t>韩紫霏</t>
  </si>
  <si>
    <t xml:space="preserve">好看，美术动画3D想到棒！故事内容干净利落，没有一点啰嗦整个内容故事情节衔接非常好非常顺畅！本以为110分钟很漫长长结果，不知不觉就看完了，还意犹未尽，沉浸在其中!故事好感人！配音演员也非常棒超赞，太棒了，没看够等着看续集哪!期盼年底能出哪吒续集！真过瘾！真棒/:strong /:strong 超赞✌️ ✌️ 🤘🏼 </t>
  </si>
  <si>
    <t>＿暴躁的小仙女baci。</t>
  </si>
  <si>
    <t>好看是真的好看，酷是真的酷。</t>
  </si>
  <si>
    <t>许围289</t>
  </si>
  <si>
    <t>整体上还算可以，但是与大圣归来做比较，故事情节上还是弱了很多，动画特效稍稍高出一些，音乐配乐上没有大圣的好。这么高的票房，其实还真得感谢大圣归来改变了国人对中国动画电影的偏见。虽然票房已是动画电影国内第一，但是确实与疯狂动物城还有很大差距啊。中国动画电影，加油！！</t>
  </si>
  <si>
    <t>太好看了吧！期待姜子牙</t>
  </si>
  <si>
    <t>Qazwsxedcvrfg</t>
  </si>
  <si>
    <t>敢闯敢干，有大无畏的反抗精神，又有责任感和使命感</t>
  </si>
  <si>
    <t>好看死了好吗</t>
  </si>
  <si>
    <t>丘比特.赫本</t>
  </si>
  <si>
    <t>特别好看！很励志的一部电影🎉 🎉 🎉 🎉 听说是成都出品的💓 💓 。哪吒和敖丙超帅啊啊啊啊啊💘 💘 祝票房大卖！</t>
  </si>
  <si>
    <t>印刷·老谭</t>
  </si>
  <si>
    <t>人性都有两面</t>
  </si>
  <si>
    <t>雄安新区金尚家装饰工程有限公司</t>
  </si>
  <si>
    <t>效果，情节都挺好</t>
  </si>
  <si>
    <t>dKJ160838973</t>
  </si>
  <si>
    <t>非常喜欢，推荐。</t>
  </si>
  <si>
    <t>haozi_299</t>
  </si>
  <si>
    <t>很好看噢！就是太小的孩子会被小哪吒的造型吓着。期待后续哦，加油！</t>
  </si>
  <si>
    <t>FrP619642696</t>
  </si>
  <si>
    <t>真的很棒，国产加油</t>
  </si>
  <si>
    <t>wineQ肥肥</t>
  </si>
  <si>
    <t>特别喜欢小哪吒，尤其是他的那个肚子，，，爱辽爱辽</t>
  </si>
  <si>
    <t>EXJ901165686</t>
  </si>
  <si>
    <t>非常棒！  出乎意料 又在意料之中  看影评一直觉得哪吒是焦点  看完之后觉得  太乙才是点睛之笔</t>
  </si>
  <si>
    <t>书虫</t>
  </si>
  <si>
    <t>非常好看，动画效果非常棒，配音完美</t>
  </si>
  <si>
    <t>虽然还有可进步空间，但是100分满分的话，我给1200分！全年龄层覆盖，无差别适合！此片必须IMAX走起！</t>
  </si>
  <si>
    <t>續晝</t>
  </si>
  <si>
    <t>呜呜呜太好看了藕饼cp太好嗑了！！我被饼饼和吒吒的盛世美颜迷晕了！！李靖真的父爱如山！！被感动到哭了呜呜呜以及场景特别棒不愧是精心制作了好几年的电影！！我爱饺子爸爸！</t>
  </si>
  <si>
    <t>ziG113018555</t>
  </si>
  <si>
    <t>都想给100分。太震撼了</t>
  </si>
  <si>
    <t>小小、韩</t>
  </si>
  <si>
    <t>最近最热门的动画片，非常好看哦</t>
  </si>
  <si>
    <t>不错挺合适一家大小</t>
  </si>
  <si>
    <t>街角dē风铃Ω</t>
  </si>
  <si>
    <t>绝对好评，后面很燃</t>
  </si>
  <si>
    <t>Tjf639840710</t>
  </si>
  <si>
    <t>好评，搞笑的，一家三口一起看的，很有爱啊！</t>
  </si>
  <si>
    <t>qwP780437709</t>
  </si>
  <si>
    <t xml:space="preserve">没看的快来看啦😄 </t>
  </si>
  <si>
    <t>小狼崽儿</t>
  </si>
  <si>
    <t>望国产动画，再接再厉！做到更好！</t>
  </si>
  <si>
    <t>ฅ琪ฅ</t>
  </si>
  <si>
    <t>巨好看，强烈推荐~</t>
  </si>
  <si>
    <t>蜗壳莫得感情</t>
  </si>
  <si>
    <t>国漫新起点的里程碑之作，注定青史留名，虽然有点小缺憾但瑕不掩瑜，不足挂齿</t>
  </si>
  <si>
    <t>沈冉</t>
  </si>
  <si>
    <t>很棒，太好看了吧！</t>
  </si>
  <si>
    <t>我儿子说好看啊，就这样吧</t>
  </si>
  <si>
    <t>BoN292511847</t>
  </si>
  <si>
    <t>哪咤好可爱，剧情丰富、幽默、感人，超超超好看</t>
  </si>
  <si>
    <t>西顾</t>
  </si>
  <si>
    <t>超级棒，超级好看，超级喜欢！</t>
  </si>
  <si>
    <t>jiangyu0158</t>
  </si>
  <si>
    <t>无论从立意，到拍摄，动画，人物构思，情节，人物刻画，都非常出色，国产剧中最好的动画片，没有之一！</t>
  </si>
  <si>
    <t>李孝明108</t>
  </si>
  <si>
    <t>非常成功的一部国产动画片</t>
  </si>
  <si>
    <t>Zack、</t>
  </si>
  <si>
    <t>www真的好看好看好看 看了不会后悔的 既感动又搞笑 真的贼好看</t>
  </si>
  <si>
    <t>喜欢玩皮化艇の主父</t>
  </si>
  <si>
    <t>我要吹爆，可以可以</t>
  </si>
  <si>
    <t>蜗牛</t>
  </si>
  <si>
    <t>期待第二部，要是有的话绝对看</t>
  </si>
  <si>
    <t>sIs688944546</t>
  </si>
  <si>
    <t>非常好看！大人小孩都爱看～～～～～</t>
  </si>
  <si>
    <t>丽7966</t>
  </si>
  <si>
    <t>好看，适合带一家大小看。幽默风趣也很感动</t>
  </si>
  <si>
    <t>演绎一生</t>
  </si>
  <si>
    <t>特别完美    喜欢   太喜欢了！</t>
  </si>
  <si>
    <t>你舅家小表哥</t>
  </si>
  <si>
    <t>迄今为止看过的最好看的国产动漫，动漫画面效果非常美；人物造型灵动有趣；配音有质感，幽默感；剧情不拖沓，很有故事性，非常棒！感谢国产动漫新崛起！</t>
  </si>
  <si>
    <t>나그네</t>
  </si>
  <si>
    <t>啊啊啊啊超好看，我站饼渣妥妥的</t>
  </si>
  <si>
    <t>是你的宝贝💫</t>
  </si>
  <si>
    <t>非常好看的一部电影，太喜欢了</t>
  </si>
  <si>
    <t>夜盡天明252</t>
  </si>
  <si>
    <t>剧情节奏紧凑，没有什么多余的戏份。</t>
  </si>
  <si>
    <t>空，空，空！</t>
  </si>
  <si>
    <t>不能给满分💯，会骄傲。</t>
  </si>
  <si>
    <t>阿丹</t>
  </si>
  <si>
    <t>这样下去，中国赶超阿凡达很快啊！</t>
  </si>
  <si>
    <t>🍄YU-YU👼🏻🍼</t>
  </si>
  <si>
    <t>好看  值得看</t>
  </si>
  <si>
    <t>我命由我不由天，好样的哪吒</t>
  </si>
  <si>
    <t>裸歪</t>
  </si>
  <si>
    <t>中国电影加油</t>
  </si>
  <si>
    <t>mqP213444750</t>
  </si>
  <si>
    <t>哪吒人物形象搞得难看</t>
  </si>
  <si>
    <t>uND842977139</t>
  </si>
  <si>
    <t>除了台词，其他都蛮好</t>
  </si>
  <si>
    <t>Ms.乖</t>
  </si>
  <si>
    <t>很帅，尤其敖丙</t>
  </si>
  <si>
    <t>Ambi</t>
  </si>
  <si>
    <t>超赞！今年最燃的片子</t>
  </si>
  <si>
    <t>喜欢你主持团队～主持人盼盼</t>
  </si>
  <si>
    <t>超级喜欢藕饼</t>
  </si>
  <si>
    <t>铿锵玫瑰</t>
  </si>
  <si>
    <t>完美，希望出第二季</t>
  </si>
  <si>
    <t>可爱的芒果</t>
  </si>
  <si>
    <t>推荐 真的好看 支持国产</t>
  </si>
  <si>
    <t>啊啵嗤嘚车车</t>
  </si>
  <si>
    <t>不错，不错，不错</t>
  </si>
  <si>
    <t>特别好看，中国动画又有进步，也非常感人</t>
  </si>
  <si>
    <t>小楠呀！！</t>
  </si>
  <si>
    <t>- -</t>
  </si>
  <si>
    <t>我还看个锤子的日漫啊</t>
  </si>
  <si>
    <t>wLI491801608</t>
  </si>
  <si>
    <t>超好看的！国漫加油！</t>
  </si>
  <si>
    <t>A-you ^you^💋</t>
  </si>
  <si>
    <t>还不错的电影，笑点，泪点都有。</t>
  </si>
  <si>
    <t>nfh618928649</t>
  </si>
  <si>
    <t>整体来说还不错适合带人一起看，笑点十足，唯一的不足的就是后面剧情有些僵硬(仿佛是为第二部铺垫），最后特效不错，不过声音太大了。。总的来说，还是相当不错的一部电影</t>
  </si>
  <si>
    <t>刘勤利</t>
  </si>
  <si>
    <t>超级好看，好一句我命由我不由天</t>
  </si>
  <si>
    <t>无名之草</t>
  </si>
  <si>
    <t>还不错，小孩比较喜欢看</t>
  </si>
  <si>
    <t>obsession</t>
  </si>
  <si>
    <t>还不错。。。</t>
  </si>
  <si>
    <t>绿萝6225</t>
  </si>
  <si>
    <t>MSC怡 招募善良的人</t>
  </si>
  <si>
    <t>命运是自己掌握</t>
  </si>
  <si>
    <t>马先生10421</t>
  </si>
  <si>
    <t>最漂亮的渡劫，还原了我心中对古代仙侠的定义，好评</t>
  </si>
  <si>
    <t>肆.</t>
  </si>
  <si>
    <t>啊 超级超级好看</t>
  </si>
  <si>
    <t>电影好看但是外面的评价过高，过于完美看完电影，没有到达内心的期望，有点失落不过《哪吒》中场景设计也很好看但是，国漫在慢慢变好相信国漫有明朗的未来</t>
  </si>
  <si>
    <t>长卿卿</t>
  </si>
  <si>
    <t>吹爆敖丙！！他好帅！！</t>
  </si>
  <si>
    <t>盛禾</t>
  </si>
  <si>
    <t>人生第一次电影献给了哪吒   值了</t>
  </si>
  <si>
    <t>Wayne</t>
  </si>
  <si>
    <t>命运掌握在自己手里</t>
  </si>
  <si>
    <t>🦌</t>
  </si>
  <si>
    <t>我的天！！！！今天见到了导演呜呜呜！！！！太激动了！！！！！！我爱哪吒！！！！！在第五排还给我发了哪吒的应援牌！！！！！！！！！！</t>
  </si>
  <si>
    <t>UNg200890784</t>
  </si>
  <si>
    <t>哪吒与李靖的父子亲情很让人感动，</t>
  </si>
  <si>
    <t>mCq660070617</t>
  </si>
  <si>
    <t>超好看哈哈哈哈哈哈</t>
  </si>
  <si>
    <t>会飞的蓝羽毛 </t>
  </si>
  <si>
    <t>不错，画片唯美，立体感很强。</t>
  </si>
  <si>
    <t>不问若叶</t>
  </si>
  <si>
    <t>**，吹爆它， 等了半年，太好看了……</t>
  </si>
  <si>
    <t>Mardy Bum</t>
  </si>
  <si>
    <t>吹爆我敖丙，绝对不差的体验</t>
  </si>
  <si>
    <t>rOc847980520</t>
  </si>
  <si>
    <t>确实很好看，推荐。</t>
  </si>
  <si>
    <t>很震撼很感人，很动心，不知道为什么流泪</t>
  </si>
  <si>
    <t>生命有一种绝对</t>
  </si>
  <si>
    <t>今天看了哪吒，欢笑声中更多的是感动，爱与偏见，让我们看到了一个魔童的成长。也告诉我们无论怎样都要记得坚持自己的</t>
  </si>
  <si>
    <t>Fairy°姣</t>
  </si>
  <si>
    <t>🍬提拉米苏°ღ😘</t>
  </si>
  <si>
    <t>国产动漫可以如此之作，诙谐幽默感动！很不错👍</t>
  </si>
  <si>
    <t>果果儿味</t>
  </si>
  <si>
    <t>好看！超级好看！  好笑  励志  有友情 有人性 有父爱  有母爱  值得一看！！！</t>
  </si>
  <si>
    <t>九千胜大大</t>
  </si>
  <si>
    <t>好看很喜欢手机</t>
  </si>
  <si>
    <t>雨雾中的那个男人</t>
  </si>
  <si>
    <t>还行吧……就国产动漫来讲</t>
  </si>
  <si>
    <t>卷卷</t>
  </si>
  <si>
    <t>超级好看，就是彩蛋有些失望</t>
  </si>
  <si>
    <t>没有月光宝盒</t>
  </si>
  <si>
    <t>黄小维维</t>
  </si>
  <si>
    <t>剧情铺垫不错，效果也很好，赞赞赞</t>
  </si>
  <si>
    <t>WBf670708422</t>
  </si>
  <si>
    <t>几乎是我看过最好的国漫电影。我命由我不由天，若命有不公，那就和它斗到底！唯一的小缺陷是和我们传统的神话故事有一定改编，还有敖丙和哪吒溢出屏幕的CP感😂</t>
  </si>
  <si>
    <t>略略略</t>
  </si>
  <si>
    <t>前半段一直在笑，后边一直在哭，哪吒真的很惨，但是也是真的坚强，超感动的</t>
  </si>
  <si>
    <t>这部动漫完全超出了我的预想，真的值得看。现在很少看到这么完整构思的电影了</t>
  </si>
  <si>
    <t>goddess🌸</t>
  </si>
  <si>
    <t>非常的很好看，</t>
  </si>
  <si>
    <t>阿荣！</t>
  </si>
  <si>
    <t>个人觉得，还是大圣归来要好些，主线清楚打斗分明！</t>
  </si>
  <si>
    <t>🐾</t>
  </si>
  <si>
    <t>还不错，值得看</t>
  </si>
  <si>
    <t>张土土＿</t>
  </si>
  <si>
    <t>挺好看的，需要设计</t>
  </si>
  <si>
    <t>Irp743444310</t>
  </si>
  <si>
    <t>哪吒腹黑攻还是很正</t>
  </si>
  <si>
    <t>闲庭信步</t>
  </si>
  <si>
    <t>好看！希:推出更多、更好的国学影片！</t>
  </si>
  <si>
    <t>DEl700464034</t>
  </si>
  <si>
    <t>9.7感觉都低了</t>
  </si>
  <si>
    <t>PWp560483250</t>
  </si>
  <si>
    <t>还行吧 很不错</t>
  </si>
  <si>
    <t>定风波</t>
  </si>
  <si>
    <t>不墨守陈规，创意无限</t>
  </si>
  <si>
    <t>为民</t>
  </si>
  <si>
    <t>符合现在的主流价值，当然中国英雄还在拼出头天，漫威英雄已经拯救世界了，什么时候俺们中国英雄也能拯救世界和漫威英雄，那么中国人就真的站在巅峰了</t>
  </si>
  <si>
    <t>🌟丫丫菜🌟</t>
  </si>
  <si>
    <t>笑炸全场，值得一看，国产动画崛起！</t>
  </si>
  <si>
    <t>一线柚子一李波</t>
  </si>
  <si>
    <t>好看的电影真的不错</t>
  </si>
  <si>
    <t>mBL562288810</t>
  </si>
  <si>
    <t>还是挺好笑的，这种方言配音很有特点，以及敖丙真的好帅啊啊啊啊</t>
  </si>
  <si>
    <t>唐小学徒</t>
  </si>
  <si>
    <t>赞赞赞还看到炸裂</t>
  </si>
  <si>
    <t>好看 我要给国漫打call！！</t>
  </si>
  <si>
    <t>含含ii</t>
  </si>
  <si>
    <t>🔅 雯妹Mommy💭</t>
  </si>
  <si>
    <t>幽默又感动  每次看到小朋友们排斥哪吒 就很心疼…电影拍的特别好</t>
  </si>
  <si>
    <t>百变小樱</t>
  </si>
  <si>
    <t>哪吒的师傅是我们四川人哟</t>
  </si>
  <si>
    <t>coward （徐佳浩）</t>
  </si>
  <si>
    <t>我也不是专业影评人，说不出什么很浮夸的东西，但是我矫情啊，观影途中我旁边一个汉子偷偷擦眼泪，我向他借了张面纸</t>
  </si>
  <si>
    <t>黄俊锋，乐琪爸爸</t>
  </si>
  <si>
    <t>不错都可以去看看</t>
  </si>
  <si>
    <t>_FT。</t>
  </si>
  <si>
    <t>感动的一塌糊涂</t>
  </si>
  <si>
    <t>我好像被怪兽咬了[doge]</t>
  </si>
  <si>
    <t xml:space="preserve">超好看 就是小孩子太吵了 </t>
  </si>
  <si>
    <t>毛葱</t>
  </si>
  <si>
    <t>哪吒闹海，海尼</t>
  </si>
  <si>
    <t>晓霞</t>
  </si>
  <si>
    <t>影片播种了人性善良，人的命运靠自已奋斗！有正面意义。</t>
  </si>
  <si>
    <t>古越</t>
  </si>
  <si>
    <t>特效很棒，我和朋友都很开心，太乙真人的川普也很6</t>
  </si>
  <si>
    <t>哈人无名</t>
  </si>
  <si>
    <t>值得看动画效果9.8分教育意义10分有孩子的一定要看</t>
  </si>
  <si>
    <t>forever34627</t>
  </si>
  <si>
    <t>川普好评，我命由我，好评</t>
  </si>
  <si>
    <t>apocaly</t>
  </si>
  <si>
    <t>绝对值回票价，不说吹响国漫反攻的号角，但是绝对是标杆，太完美了</t>
  </si>
  <si>
    <t>乾坤su</t>
  </si>
  <si>
    <t>很久没写过了，这个必须支持，国产慢慢可以拿出手了，面相全球，中国制造，是骄傲，而不是歧视</t>
  </si>
  <si>
    <t>黄15041112500</t>
  </si>
  <si>
    <t>有笑点，有感触。命由己，不由天</t>
  </si>
  <si>
    <t>赵小调</t>
  </si>
  <si>
    <t>感觉超棒，哪托超可爱。</t>
  </si>
  <si>
    <t>Uci917247546</t>
  </si>
  <si>
    <t>呜呜呜呜呜好看到爆炸啊啊啊</t>
  </si>
  <si>
    <t>大宇</t>
  </si>
  <si>
    <t>影片没得说，就是这个红地毯影院观影效果不怎么样</t>
  </si>
  <si>
    <t>dingyezhe</t>
  </si>
  <si>
    <t>故事情节虽然简单，但是表达还算完整，特效真不错。</t>
  </si>
  <si>
    <t>非常不错的动画片信息量太大了</t>
  </si>
  <si>
    <t>霸气(瑾儿)</t>
  </si>
  <si>
    <t>挺不错。我感动哭啦。</t>
  </si>
  <si>
    <t>A 启恩&amp;智翔 盖老师13105150008</t>
  </si>
  <si>
    <t>很好看，特效很好</t>
  </si>
  <si>
    <t>A一杯茶@朱金宝</t>
  </si>
  <si>
    <t>可以很好看^O^</t>
  </si>
  <si>
    <t>Interessados EM se</t>
  </si>
  <si>
    <t>支持国漫！好看</t>
  </si>
  <si>
    <t>揽星河</t>
  </si>
  <si>
    <t>超级棒 最开始戴着乾坤圈的哪吒痞痞的 后来摘掉乾坤圈后又超帅 还有啊 敖丙真美啊啊啊！！我是小妖怪 逍遥又自在 杀人不眨眼 吃人不放盐</t>
  </si>
  <si>
    <t>yzX341476810</t>
  </si>
  <si>
    <t>太好看了，五星好评</t>
  </si>
  <si>
    <t>大飞°</t>
  </si>
  <si>
    <t>巨好看，强烈想二刷</t>
  </si>
  <si>
    <t>菁菁计较啊</t>
  </si>
  <si>
    <t>超级搞笑哈哈哈，值得一看！！！</t>
  </si>
  <si>
    <t>cp818489</t>
  </si>
  <si>
    <t>如你需好吧妈好吧妈好吧妈</t>
  </si>
  <si>
    <t>晨 曦</t>
  </si>
  <si>
    <t>好看，搞笑中有感动。剧情吸引人</t>
  </si>
  <si>
    <t>老鼠砍猫</t>
  </si>
  <si>
    <t>国漫崛起，支持</t>
  </si>
  <si>
    <t>不离十_</t>
  </si>
  <si>
    <t>太好看啦啊啊啊啊啊爱了爱了大人也可以带孩子们去看看，小孩子会有启发的😊</t>
  </si>
  <si>
    <t>Wisdom</t>
  </si>
  <si>
    <t>神话宇宙的开启，后期随一一部反超漫威（国内票房）</t>
  </si>
  <si>
    <t>听心713</t>
  </si>
  <si>
    <t>**，太好看了，这钱值！！</t>
  </si>
  <si>
    <t>LX-勰</t>
  </si>
  <si>
    <t>特效非常棒，剧情也非常nice。有笑点也有泪点，是一部非常不错的动漫电影，国漫越来越好了！</t>
  </si>
  <si>
    <t>^+^  莉</t>
  </si>
  <si>
    <t>真不错，期待下一部</t>
  </si>
  <si>
    <t>宫平</t>
  </si>
  <si>
    <t>靠谱先生Mr.xiao</t>
  </si>
  <si>
    <t>国产动画的希望</t>
  </si>
  <si>
    <t>王艳</t>
  </si>
  <si>
    <t>哪吒造型太难看</t>
  </si>
  <si>
    <t>👑suprina👑</t>
  </si>
  <si>
    <t>剧情很棒，很好看的电影。</t>
  </si>
  <si>
    <t>小花fa</t>
  </si>
  <si>
    <t>太精彩了！棒棒</t>
  </si>
  <si>
    <t>swH210095335</t>
  </si>
  <si>
    <t>命不由天只由我    超级好看哒</t>
  </si>
  <si>
    <t>不离不弃จุ๊บ</t>
  </si>
  <si>
    <t>国内动画巅峰之作，良心作品，幽默，风趣，感人。</t>
  </si>
  <si>
    <t>葛饰北斋🐰 🐱 🐯</t>
  </si>
  <si>
    <t>超级好看，期待后续，希望国产动画越来越好！</t>
  </si>
  <si>
    <t>萱萱</t>
  </si>
  <si>
    <t>难得的良心作品。好看。</t>
  </si>
  <si>
    <t>夜兮</t>
  </si>
  <si>
    <t>哪吒从小就看，这个电影里的哪吒很可爱，一直渴望他人认可，但一直被人所嫌弃厌恶，他一直捣蛋也不过是想吸引他人，敖丙肩负复兴龙族的使命，心里一直把哪吒当成自己的唯一朋友，其实他内心不坏只是为了龙族不得不这样做，最后因为哪吒打败敖丙却没杀他让他感动，做后魔丸（哪吒）和圣丹（熬丙）一起承受了天劫让哪吒感动。期待明年的《姜子牙》，国产电影也是很不错的</t>
  </si>
  <si>
    <t>馨怡俊辰</t>
  </si>
  <si>
    <t>拍的不错！！良心之作！！</t>
  </si>
  <si>
    <t>🌲尹莉</t>
  </si>
  <si>
    <t>圣林白象</t>
  </si>
  <si>
    <t>这部影片，非常好看，不光凸现了人物个性，点睛之笔在于凸现了父母对孩子的寄托与付出。强烈建议大家带孩子一起观看。</t>
  </si>
  <si>
    <t>Cdd909663503</t>
  </si>
  <si>
    <t>感谢饺子导演，今年目前最好看的电影，有笑点，有深度。</t>
  </si>
  <si>
    <t>胖楽</t>
  </si>
  <si>
    <t>最好看的一次国漫</t>
  </si>
  <si>
    <t>白马猫</t>
  </si>
  <si>
    <t>好看好看好看，有笑有泪，故事完整无bug。期待下一部。</t>
  </si>
  <si>
    <t>OGc804356700</t>
  </si>
  <si>
    <t>第一次看国漫  好看</t>
  </si>
  <si>
    <t>果粒</t>
  </si>
  <si>
    <t>好看。我命由我不由天，超燃~</t>
  </si>
  <si>
    <t>阿寶💋</t>
  </si>
  <si>
    <t>哪吒的表情太可爱了 部分剧情很搞笑  好看</t>
  </si>
  <si>
    <t>余梦未了.</t>
  </si>
  <si>
    <t>作为一个00后，哪吒对于我来说也不是特别熟悉，但是真的被剧情中的亲情感动了，还有拿帅到没朋友的敖丙和哪吒迷到了～</t>
  </si>
  <si>
    <t>可爱的汤包</t>
  </si>
  <si>
    <t>真的真的真的***好看啦，大家一定要看鸭！！！</t>
  </si>
  <si>
    <t>立场迪</t>
  </si>
  <si>
    <t>太好看了 真的建议大家去看  中国的动画真是越来越棒了</t>
  </si>
  <si>
    <t>小苏</t>
  </si>
  <si>
    <t>搞笑中带点煽情，煽情中带点热血，这就是现在的国漫，国漫现在也越来越好了，哪吒之魔童值得一看。</t>
  </si>
  <si>
    <t>hzm💕🇨🇳</t>
  </si>
  <si>
    <t>很感动十分推荐</t>
  </si>
  <si>
    <t>布点儿_2008</t>
  </si>
  <si>
    <t>特别好看😊！</t>
  </si>
  <si>
    <t>LQZ宋智孝</t>
  </si>
  <si>
    <t>好看！不错，值得一看！</t>
  </si>
  <si>
    <t>.甜der</t>
  </si>
  <si>
    <t>好看！特别是到后面真的很惊艳，又有点搞笑还很感人，也体会到了父爱如山。五星！！！真的值得一看</t>
  </si>
  <si>
    <t>QKF206225092</t>
  </si>
  <si>
    <t>太棒了！！！中国动画要崛起了！！！</t>
  </si>
  <si>
    <t>影片特别很不错，很搞笑，就是情节有点短</t>
  </si>
  <si>
    <t>soso🙈</t>
  </si>
  <si>
    <t>啊啊啊啊太好看了</t>
  </si>
  <si>
    <t>抛抛抛抛</t>
  </si>
  <si>
    <t>好看好看好看！！！</t>
  </si>
  <si>
    <t>Cxs。</t>
  </si>
  <si>
    <t>睡了上半场。只看了下半场 感觉就值了</t>
  </si>
  <si>
    <t>溯洄</t>
  </si>
  <si>
    <t>真的是！很好看！</t>
  </si>
  <si>
    <t>plM259597372</t>
  </si>
  <si>
    <t>🍃柒七&amp;🐍</t>
  </si>
  <si>
    <t>喜欢，好看，</t>
  </si>
  <si>
    <t>ogM752887615</t>
  </si>
  <si>
    <t>哭了笑了哭着笑了</t>
  </si>
  <si>
    <t>高大说372</t>
  </si>
  <si>
    <t>有意思  非常有意思  支持</t>
  </si>
  <si>
    <t>好看，兴奋，加油</t>
  </si>
  <si>
    <t>osen_</t>
  </si>
  <si>
    <t>吼吼看吼吼看～</t>
  </si>
  <si>
    <t>Dkg768780748</t>
  </si>
  <si>
    <t>特别棒！支持国漫！</t>
  </si>
  <si>
    <t>Yoona</t>
  </si>
  <si>
    <t>后面还是挺感人的。</t>
  </si>
  <si>
    <t>Autism 迪琳娜面膜三盒做代理</t>
  </si>
  <si>
    <t>很喜欢，超级好看，值得推荐</t>
  </si>
  <si>
    <t>👸🏻颖 🌺</t>
  </si>
  <si>
    <t>整部影片充满着正能量，除了感动还是感动~</t>
  </si>
  <si>
    <t>峰峰9033</t>
  </si>
  <si>
    <t>真不错，等待下一步</t>
  </si>
  <si>
    <t>奋斗青年。734</t>
  </si>
  <si>
    <t>励志善恶前进</t>
  </si>
  <si>
    <t>silence</t>
  </si>
  <si>
    <t>平分真实可靠</t>
  </si>
  <si>
    <t>黑马和袋鼠😘</t>
  </si>
  <si>
    <t>姜子牙的彩蛋好少啊</t>
  </si>
  <si>
    <t>之乎者也、</t>
  </si>
  <si>
    <t>好看！就这么简单！</t>
  </si>
  <si>
    <t>坏</t>
  </si>
  <si>
    <t>非常好看，特效非常好</t>
  </si>
  <si>
    <t>冷凌</t>
  </si>
  <si>
    <t>没看够，，，</t>
  </si>
  <si>
    <t>意海还念</t>
  </si>
  <si>
    <t>影片太好看了</t>
  </si>
  <si>
    <t>殇离情1</t>
  </si>
  <si>
    <t>十分感人，给予十评</t>
  </si>
  <si>
    <t>绿色心情(敏娃儿)</t>
  </si>
  <si>
    <t>国产动漫票房不是吹的，确定好看。</t>
  </si>
  <si>
    <t>李卫红13773686520</t>
  </si>
  <si>
    <t>真的很好看！建议大家看看</t>
  </si>
  <si>
    <t>ptU617073080</t>
  </si>
  <si>
    <t>我的眼泪不值钱，我哭的好大声</t>
  </si>
  <si>
    <t>凯丽</t>
  </si>
  <si>
    <t>很好看！希望一直做下去。</t>
  </si>
  <si>
    <t>   </t>
  </si>
  <si>
    <t xml:space="preserve">非常不错   </t>
  </si>
  <si>
    <t>_qqzsx1437139410</t>
  </si>
  <si>
    <t>Fans</t>
  </si>
  <si>
    <t>非常好看，推荐。</t>
  </si>
  <si>
    <t>や</t>
  </si>
  <si>
    <t xml:space="preserve">真的很好看啊🍀 </t>
  </si>
  <si>
    <t>好看极了！！！！！！</t>
  </si>
  <si>
    <t>🙄 😩</t>
  </si>
  <si>
    <t>真的很好看，比想象中的要好很多</t>
  </si>
  <si>
    <t>多一点淡然881206</t>
  </si>
  <si>
    <t>挺感人的，非常好。</t>
  </si>
  <si>
    <t>如果选择~放弃</t>
  </si>
  <si>
    <t>看了几天的电影，这部最不错！</t>
  </si>
  <si>
    <t>施妍SYY</t>
  </si>
  <si>
    <t>非常好看，结尾部分很感人</t>
  </si>
  <si>
    <t>SusanHuu_</t>
  </si>
  <si>
    <t>好看！超值票价！哪吒帅爆了！！！</t>
  </si>
  <si>
    <t>很好看的电影，值得一看哦</t>
  </si>
  <si>
    <t>蝉叫醒了夏天</t>
  </si>
  <si>
    <t>非常好看，感人，值得推荐！</t>
  </si>
  <si>
    <t>喵333333333333</t>
  </si>
  <si>
    <t>觊觎</t>
  </si>
  <si>
    <t>真的好好看。有感人的地方，有刺激的地方。画风也不错，想象力也很好。</t>
  </si>
  <si>
    <t>带着笑，伴着哭，不错！</t>
  </si>
  <si>
    <t>🌻霞娃娃🌻</t>
  </si>
  <si>
    <t>好看、值得一看</t>
  </si>
  <si>
    <t>龙超</t>
  </si>
  <si>
    <t>想给九分，发现没有，为什么不是很想给十分呢，因为这只是开始，绝不是巅峰</t>
  </si>
  <si>
    <t>VV   dream</t>
  </si>
  <si>
    <t>堪称国产动画的经典。值得去看。有笑点有泪点。有亲情，有友情。</t>
  </si>
  <si>
    <t>あ街燈下き的回憶</t>
  </si>
  <si>
    <t>太好看了，吹爆！！！敖丙和哪吒都好帅啊！！！爱死了！！！</t>
  </si>
  <si>
    <t>合衬不配</t>
  </si>
  <si>
    <t>真的超级好看！</t>
  </si>
  <si>
    <t>哈尼</t>
  </si>
  <si>
    <t>非常精彩幽默</t>
  </si>
  <si>
    <t>To be strong</t>
  </si>
  <si>
    <t>又好看又搞笑</t>
  </si>
  <si>
    <t>dka325889321</t>
  </si>
  <si>
    <t>时间看错了，没看着，自己失误了，可惜了！影院说自认倒霉吧，唉，只能这样了！</t>
  </si>
  <si>
    <t>很好看，敖丙很帅，建议加戏份</t>
  </si>
  <si>
    <t>越简单LQX 越快乐</t>
  </si>
  <si>
    <t>太搞笑了哈哈哈</t>
  </si>
  <si>
    <t>太棒了吧这也</t>
  </si>
  <si>
    <t>木易琼</t>
  </si>
  <si>
    <t>非常好看的  情感 信仰！觉得看的不够(T⌓T) 很希望再看第二部💪🏻💪🏻💪🏻</t>
  </si>
  <si>
    <t>L·yang</t>
  </si>
  <si>
    <t>生命不息，抗争不知、别人的成见就像一座大山，哪能搬的完、愿你是你，可以活成任何人的那种。</t>
  </si>
  <si>
    <t>Uey505120535</t>
  </si>
  <si>
    <t>好看  有搞笑 有感动</t>
  </si>
  <si>
    <t>满婷~罗明友</t>
  </si>
  <si>
    <t>很不错，嘿嘿嘿</t>
  </si>
  <si>
    <t>全麦面包加苹果</t>
  </si>
  <si>
    <t>很好看，虽然哪吒的黑眼圈不是自己喜欢的画风，但丝毫不影响哪吒的魅力，值得二刷</t>
  </si>
  <si>
    <t>方恒门窗  林娟娟</t>
  </si>
  <si>
    <t>非常棒的中国动漫</t>
  </si>
  <si>
    <t>影子</t>
  </si>
  <si>
    <t>好看得不得了。</t>
  </si>
  <si>
    <t>rainydawn</t>
  </si>
  <si>
    <t>超好看，剧情好有深意，整个过程有笑点有泪点，真的特别棒，很燃很给力</t>
  </si>
  <si>
    <t>阿铲公爵</t>
  </si>
  <si>
    <t>少年哪吒超帅！！！吹爆爆！！</t>
  </si>
  <si>
    <t>dandelion</t>
  </si>
  <si>
    <t>真的很好看，又好笑又感人！是人是魔，只有自己说的算！真好！</t>
  </si>
  <si>
    <t>晶宝灵（水晶皇国）</t>
  </si>
  <si>
    <t>非常不错👍！后面还有二个彩蛋呢！期待2020年的那部！👍👍👍👍👍</t>
  </si>
  <si>
    <t>完美，非常完美</t>
  </si>
  <si>
    <t>物是人非</t>
  </si>
  <si>
    <t>HuJ408491604</t>
  </si>
  <si>
    <t>很不错，就小孩太多了吵</t>
  </si>
  <si>
    <t>［道古］</t>
  </si>
  <si>
    <t>情节OK，结合搞笑，煽情，等多情感。</t>
  </si>
  <si>
    <t>从来到去</t>
  </si>
  <si>
    <t>主题好，特效好，非常值得观看，多刷几次也不为过，超级好看</t>
  </si>
  <si>
    <t>正版龙生</t>
  </si>
  <si>
    <t>陪崽看，随便找个动画片，以为是国产烂片，居然全程无尿点，不</t>
  </si>
  <si>
    <t>qUc849839491</t>
  </si>
  <si>
    <t>完美！！！！！！！</t>
  </si>
  <si>
    <t>于司宸啊</t>
  </si>
  <si>
    <t>特别好看 搞笑还有点深度 我超满意</t>
  </si>
  <si>
    <t>粥里没有花0701</t>
  </si>
  <si>
    <t>不错不错，希望续集</t>
  </si>
  <si>
    <t>很不错，效果很好</t>
  </si>
  <si>
    <t>唐慧863</t>
  </si>
  <si>
    <t>可以，对孩子还有适当的教育意义:做最好的自己！</t>
  </si>
  <si>
    <t>喜欢爱情</t>
  </si>
  <si>
    <t>好的人都是自私的，</t>
  </si>
  <si>
    <t>独行侠232</t>
  </si>
  <si>
    <t>国产动画会超过欧美</t>
  </si>
  <si>
    <t>fpz941940913</t>
  </si>
  <si>
    <t>国产大片，希望国产越来越多</t>
  </si>
  <si>
    <t>可不可以不勇敢？</t>
  </si>
  <si>
    <t>非常好看，看过最好看的动漫</t>
  </si>
  <si>
    <t>老虎不发猫128</t>
  </si>
  <si>
    <t>希希.</t>
  </si>
  <si>
    <t>支持国产，真的超级好看。后面很感人呢。被哪吒说的话震撼到了。强烈推荐</t>
  </si>
  <si>
    <t>燕雯119</t>
  </si>
  <si>
    <t>我们全家都喜欢看不错👍👍👍</t>
  </si>
  <si>
    <t>fje749189637</t>
  </si>
  <si>
    <t>全程无尿点，好看！！打call！！</t>
  </si>
  <si>
    <t>小易定制照片书</t>
  </si>
  <si>
    <t>该搞笑的搞笑  该煽情的煽情  该震撼的震撼  值得大家观看</t>
  </si>
  <si>
    <t>Pax389219984</t>
  </si>
  <si>
    <t>看的巨感动，我还年少，未曾想过中年的麻木，望到中年之时还能热血沸腾。还能和天命搏一把。get到泪点。强推这部国漫。</t>
  </si>
  <si>
    <t>MC</t>
  </si>
  <si>
    <t>情节很好，画面很精美细腻，BGM也很适合</t>
  </si>
  <si>
    <t>lekko123</t>
  </si>
  <si>
    <t>挺不错的，时间够长了</t>
  </si>
  <si>
    <t>ℳ๓₯㎕安慕希</t>
  </si>
  <si>
    <t>超级赞的一部国漫，值得去看一看，并不是日漫棒我中华国漫照样碾压日漫</t>
  </si>
  <si>
    <t>SH</t>
  </si>
  <si>
    <t>感人，值得电影票，国产动漫的时代已经到了，小伙伴们快来看吧！！！</t>
  </si>
  <si>
    <t>VIOLA2003</t>
  </si>
  <si>
    <t>真的是一部非常好的电影 对得起这个价格 看电影一定要看巨幕3D 感受真的不一样 教会人很多东西 特效什么也都很好 很用心 是我历史上看过的最好看的电影没有之一</t>
  </si>
  <si>
    <t>汤圆啊哈哈哈</t>
  </si>
  <si>
    <t>特别特别特别特别好看</t>
  </si>
  <si>
    <t>fui758873459</t>
  </si>
  <si>
    <t>大绵羊幸福</t>
  </si>
  <si>
    <t>特效一流，故事改编一流，动画制作一流音乐音效我喜欢，更适合大人看</t>
  </si>
  <si>
    <t>xJG456718887</t>
  </si>
  <si>
    <t>身为人父，很能理解李靖👦</t>
  </si>
  <si>
    <t>创优教育~艾宾浩斯体验中心</t>
  </si>
  <si>
    <t>不错，方言版的太乙真人</t>
  </si>
  <si>
    <t>坚持到最后，你就是王者</t>
  </si>
  <si>
    <t>开头的广告挺烦的，让我误认为走错房了。整部剧给我的感觉就是有感动的，也有搞笑的，确实是颠覆了我对国产动画的印象，希望国漫越来越好。还有最大的感受就是李靖夫妻的育儿态度，能把哪吒教育的那么好。不管身世如何，活出自己才是王道👍👍</t>
  </si>
  <si>
    <t>米迦勒之瞳</t>
  </si>
  <si>
    <t>特效不错，剧情不新奇，但三观没啥问题，整体节奏把握的挺好。</t>
  </si>
  <si>
    <t>🍭mico</t>
  </si>
  <si>
    <t>金吒木吒不配拥有姓名(•̀ω•́)✧敖丙小哥哥好帅啊，哪吒配音出乎我的意料ヽ(ﾟДﾟ)ﾉ彩蛋设置的有点儿奇怪，下一部不应该叫哪吒之莲花化身吗(╯°Д°)╯</t>
  </si>
  <si>
    <t>鸿鸿鸿鸿姐</t>
  </si>
  <si>
    <t>真的特别好看！</t>
  </si>
  <si>
    <t>小宇丫丫</t>
  </si>
  <si>
    <t>孩子放假和同学一起看的！</t>
  </si>
  <si>
    <t>WANN.1</t>
  </si>
  <si>
    <t>挺好看的，画面制作精美</t>
  </si>
  <si>
    <t>Lemonade</t>
  </si>
  <si>
    <t>好看！题材改编跟着时代的脚步，也有向经典致敬的地方。国漫的技术看到了希望呀！</t>
  </si>
  <si>
    <t>染殇血</t>
  </si>
  <si>
    <t>剧情很好，但是台词感觉有些中二和恶搞，不是我喜欢的台词风格。</t>
  </si>
  <si>
    <t>oeY752425967</t>
  </si>
  <si>
    <t>儿子 特喜欢 特高兴 很感动 希望有第二部</t>
  </si>
  <si>
    <t>夜灬未央1</t>
  </si>
  <si>
    <t>特别好，真的好</t>
  </si>
  <si>
    <t>😽泪湿了妆💋           ༽</t>
  </si>
  <si>
    <t>挺逗的，值得看</t>
  </si>
  <si>
    <t>Mr、Luo</t>
  </si>
  <si>
    <t>很好 笑点很多。超出我的预想。</t>
  </si>
  <si>
    <t>🏎奥迪服务顾问何禹霏</t>
  </si>
  <si>
    <t>结尾不太理想</t>
  </si>
  <si>
    <t>😒</t>
  </si>
  <si>
    <t>孙yan敏</t>
  </si>
  <si>
    <t>整部影片给人耳目一新的感觉，诙谐幽默，而又寓意深刻，难得的一部好的动画片。</t>
  </si>
  <si>
    <t>小市民郑先生</t>
  </si>
  <si>
    <t>被很多人夸的期望值太高了，觉得没那么好看了……</t>
  </si>
  <si>
    <t>NwD678231096</t>
  </si>
  <si>
    <t>我就是中顽童^O^.</t>
  </si>
  <si>
    <t>非常好看，不仅仅有感人部分，也有搞笑部分。任务刻画得生动形象</t>
  </si>
  <si>
    <t>SS90666</t>
  </si>
  <si>
    <t>满分不解释 姜子牙继续加油(ง •̀_•́)ง</t>
  </si>
  <si>
    <t>TDavii</t>
  </si>
  <si>
    <t>非常棒的国产电影！感觉超越了大圣归来！国漫之光！封神宇宙！</t>
  </si>
  <si>
    <t>北辰℡</t>
  </si>
  <si>
    <t>好看，和对象一起去看的，完美</t>
  </si>
  <si>
    <t>里奥梅康</t>
  </si>
  <si>
    <t>特别好看，内容特别有趣</t>
  </si>
  <si>
    <t>群星闪烁</t>
  </si>
  <si>
    <t>很励志的一部电影，我只能说鬼才饺子导演棒棒哒，推荐大家带上孩子一起看。祝票房大卖！！！</t>
  </si>
  <si>
    <t>百事吉祥</t>
  </si>
  <si>
    <t>好看，精彩，感人，值得一看</t>
  </si>
  <si>
    <t>想与先生hug</t>
  </si>
  <si>
    <t>特别好看啊，细节都处理到恰到好处，人物刻画很鲜明，而且敖丙特别帅，哪咤也有一些放荡不羁和小孩子模样，为这部电影疯狂打</t>
  </si>
  <si>
    <t>喵喵mimilove</t>
  </si>
  <si>
    <t>好看到爆炸！！！二刷走起</t>
  </si>
  <si>
    <t>13高雅</t>
  </si>
  <si>
    <t>好看，现实如此！</t>
  </si>
  <si>
    <t>H英子</t>
  </si>
  <si>
    <t>很不错，也很感动，我命由我不由天，是先是魔我说的算，很震撼</t>
  </si>
  <si>
    <t>李初愿</t>
  </si>
  <si>
    <t>适合小学生回家写观后感 建议2000字 不能电子档</t>
  </si>
  <si>
    <t>cpc1285298433</t>
  </si>
  <si>
    <t>完美演绎，严重推荐</t>
  </si>
  <si>
    <t>水冰月💕</t>
  </si>
  <si>
    <t>好好看，从头看到尾没有走神</t>
  </si>
  <si>
    <t>aFH870822727</t>
  </si>
  <si>
    <t>整体情节不错，但有点硬加泪点的感觉，逻辑上也有硬说不通的地方。不带感情的评价就是8分。期待国漫下一部作品。</t>
  </si>
  <si>
    <t>Seaside</t>
  </si>
  <si>
    <t>一般吧。。。。</t>
  </si>
  <si>
    <t>云朵朵</t>
  </si>
  <si>
    <t>还不错，值得二刷！</t>
  </si>
  <si>
    <t>Jack</t>
  </si>
  <si>
    <t>整体动画效果很好，能跟上国外动画电影了，👍，但角色画的太丑了，有丑化人物的嫌疑，不是弄的多丑才会有笑点和包袱，有的有点牵强，对于历史传说和传统文化还是要积极的，整体还不错！</t>
  </si>
  <si>
    <t>秋日之阳</t>
  </si>
  <si>
    <t>开头以为是喜剧，要不要这么感人，，很多细节，，，直指人心，，，，，，国漫加油</t>
  </si>
  <si>
    <t>佩奇</t>
  </si>
  <si>
    <t>好看暴风哭泣</t>
  </si>
  <si>
    <t>翠茜</t>
  </si>
  <si>
    <t>国产动漫巅峰之作必须满分</t>
  </si>
  <si>
    <t>遇见  凉夏</t>
  </si>
  <si>
    <t>好看~我命由我不由天，我的命运我做主。棒极了！</t>
  </si>
  <si>
    <t>木子田心</t>
  </si>
  <si>
    <t>太感动了，哪吒的小表情很可爱，敖丙好帅，爱了，3D画面也很棒，国漫加油</t>
  </si>
  <si>
    <t>Zeng</t>
  </si>
  <si>
    <t>超级好看！有笑点也有泪点</t>
  </si>
  <si>
    <t>常</t>
  </si>
  <si>
    <t>太棒了，谢谢对国产动漫做出的贡献，wo若命有不公，那就跟他斗到底！</t>
  </si>
  <si>
    <t>麦田里的糖醋鱼</t>
  </si>
  <si>
    <t>人心中的成见是座山，永远搬不动。你是谁，只有你自己说了才算。生活中大家都习惯带着成见去看待别人，活在别人的认为的世界里，而哪吒活出了自己的模样，这部电影很棒！推荐大家一定去看，努力加油，勇敢做自己！</t>
  </si>
  <si>
    <t>吃葡吐葡萄籽还行</t>
  </si>
  <si>
    <t>好好好，挺好的</t>
  </si>
  <si>
    <t>爱笑的小海豚</t>
  </si>
  <si>
    <t>非常好看！不剧透</t>
  </si>
  <si>
    <t>FIT112</t>
  </si>
  <si>
    <t>必须10分，中国电影雄起！太棒了，裂墙推荐！</t>
  </si>
  <si>
    <t>Eom999124291</t>
  </si>
  <si>
    <t>很不错，孩子很开心，笑点不少。第一观影团，棒棒哒</t>
  </si>
  <si>
    <t>PWo877301466</t>
  </si>
  <si>
    <t>好看好看特别好看呢我命由我不由天哈哈哈</t>
  </si>
  <si>
    <t>纯碎</t>
  </si>
  <si>
    <t>好看，孩子非常喜欢这部动画片</t>
  </si>
  <si>
    <t>Wayhome1</t>
  </si>
  <si>
    <t>好看！制作水平高.</t>
  </si>
  <si>
    <t>北斗</t>
  </si>
  <si>
    <t>不适合70*80以上的人看</t>
  </si>
  <si>
    <t>🐷安猪拉Baby🌟</t>
  </si>
  <si>
    <t>最害怕誓盟</t>
  </si>
  <si>
    <t>全程无尿点，泪点笑点结合的非常好</t>
  </si>
  <si>
    <t>C💘💘L</t>
  </si>
  <si>
    <t>非常好看，期待他的续集。</t>
  </si>
  <si>
    <t>总的来说还不错😊 棒棒哒！支持国企</t>
  </si>
  <si>
    <t>丫丫麻麻</t>
  </si>
  <si>
    <t>配音是真不错，棒棒哒</t>
  </si>
  <si>
    <t>lfd477571306</t>
  </si>
  <si>
    <t>好喜欢，场景画的也太炫酷了啊啊啊啊啊啊啊啊</t>
  </si>
  <si>
    <t>好久没有看那么走心的电影了，笑中带泪，对父母与孩子的情亲，人世间的友情诠释的真好，感动颇多</t>
  </si>
  <si>
    <t>知识就是力量</t>
  </si>
  <si>
    <t>好看，值得看的中国电影，场面十分精彩……</t>
  </si>
  <si>
    <t>萌萌哒的炸毛君</t>
  </si>
  <si>
    <t>值得一看。。。。。</t>
  </si>
  <si>
    <t>韩思  miss</t>
  </si>
  <si>
    <t>最好看的一部电影，全场都是笑点，最后一点有点感动，</t>
  </si>
  <si>
    <t>青睐</t>
  </si>
  <si>
    <t>很搞笑，也很催泪</t>
  </si>
  <si>
    <t>客？壳！</t>
  </si>
  <si>
    <t>很典型的一部教父母如何教育叛逆小孩的影片！值得看。</t>
  </si>
  <si>
    <t>TT</t>
  </si>
  <si>
    <t>中国国漫好牛逼</t>
  </si>
  <si>
    <t>KUa237266639</t>
  </si>
  <si>
    <t>还是可以哦。</t>
  </si>
  <si>
    <t>酣香廿六</t>
  </si>
  <si>
    <t>神仙爱情！！！</t>
  </si>
  <si>
    <t>Jro889008884</t>
  </si>
  <si>
    <t>近30年来最好看的国产动画电影</t>
  </si>
  <si>
    <t>beautiful小小鹿</t>
  </si>
  <si>
    <t>配得上网上的评分</t>
  </si>
  <si>
    <t>im_唯唯酱</t>
  </si>
  <si>
    <t>很有教育意义的电影，很多细节都反映了现实中的一些现象。就像电影里那样，我们很多人都会在意别人对自己的评价，希望得到认可。想证明自己靠的是自己的努力，不要被旁人的认知左右，活出自我才是最重要的！</t>
  </si>
  <si>
    <t>剧情走心，特效满分</t>
  </si>
  <si>
    <t>WKD248540820</t>
  </si>
  <si>
    <t>最好之一，感动</t>
  </si>
  <si>
    <t>team iron man</t>
  </si>
  <si>
    <t>金凌</t>
  </si>
  <si>
    <t>国漫经典，特别好看！</t>
  </si>
  <si>
    <t>Louis</t>
  </si>
  <si>
    <t>很不错，希望国漫加油</t>
  </si>
  <si>
    <t>月瑾</t>
  </si>
  <si>
    <t>画质跟人物都很好看，情节也很抑扬顿挫，开头搞笑，结尾感人!强烈推荐，爱国慢的或者喜欢动漫的推荐看噢!</t>
  </si>
  <si>
    <t>向明</t>
  </si>
  <si>
    <t>很搞笑，看的比较舒服，</t>
  </si>
  <si>
    <t>西门大官人fjg</t>
  </si>
  <si>
    <t>国漫大作！！</t>
  </si>
  <si>
    <t>苏~梓染</t>
  </si>
  <si>
    <t>好看，剧情跟人物都很不错，希望国漫越来越好。</t>
  </si>
  <si>
    <t>rCn966687874</t>
  </si>
  <si>
    <t>一个魔童一个蓝精灵，整个一冰与火之歌</t>
  </si>
  <si>
    <t>李二贝</t>
  </si>
  <si>
    <t>非常好，表情十分生动</t>
  </si>
  <si>
    <t>瘾°581</t>
  </si>
  <si>
    <t>真心不错。耐思。</t>
  </si>
  <si>
    <t>东宇</t>
  </si>
  <si>
    <t>第一次影评，好看！</t>
  </si>
  <si>
    <t>wXa504083175</t>
  </si>
  <si>
    <t>🌙.许我半夏</t>
  </si>
  <si>
    <t>国产巨作，良心产品，就是影院的孩子有点吵</t>
  </si>
  <si>
    <t>眼眉2141319</t>
  </si>
  <si>
    <t>好看 近几年来难得的好片儿。有亲情 有感动 有励志</t>
  </si>
  <si>
    <t>Funny cat®</t>
  </si>
  <si>
    <t>国漫越来越好！从大圣归来之后，国漫进入新纪元！这样的电影才是观众需要的！</t>
  </si>
  <si>
    <t>桃缘结义860</t>
  </si>
  <si>
    <t>追她的第一天，相信自己可以拥有爱情努力成为李靖那样的男人我命由我</t>
  </si>
  <si>
    <t>还可以，建议去看。</t>
  </si>
  <si>
    <t>SEVEN</t>
  </si>
  <si>
    <t>超级感动，很好看，国产之光</t>
  </si>
  <si>
    <t>🍭棒棒糖</t>
  </si>
  <si>
    <t>剧情有新意，画面很震撼，不错的国产动画片，给好评</t>
  </si>
  <si>
    <t>kFk472557969</t>
  </si>
  <si>
    <t>非常不错😊，很好看</t>
  </si>
  <si>
    <t>ÜÖÛëöô</t>
  </si>
  <si>
    <t>真的超级好看，</t>
  </si>
  <si>
    <t>一颗心的距离</t>
  </si>
  <si>
    <t>无论从视觉效果还是电影主题都是一流的，推荐观看。</t>
  </si>
  <si>
    <t>竹叶</t>
  </si>
  <si>
    <t>太好看了，如果续集，我一定会再去看的。</t>
  </si>
  <si>
    <t>A 林间乐章</t>
  </si>
  <si>
    <t>很好看，孩子看的很high</t>
  </si>
  <si>
    <t>wuyi700</t>
  </si>
  <si>
    <t>很完美的结局，国产动画片又上新台阶</t>
  </si>
  <si>
    <t>Trust～</t>
  </si>
  <si>
    <t>真的超好看。</t>
  </si>
  <si>
    <t>sej977986125</t>
  </si>
  <si>
    <t>哪吒太帅了！！！</t>
  </si>
  <si>
    <t>WZJ</t>
  </si>
  <si>
    <t>超好看，哪吒人物塑造，画风，性格，逼真，活出自我，贼牛逼！看着看着怎么感觉有点像现在的富二代官二代的个性特征呢！叛逆，不良，但深处还有有良知的</t>
  </si>
  <si>
    <t>烁1360</t>
  </si>
  <si>
    <t>搞笑，感人，父爱如山，母爱如山</t>
  </si>
  <si>
    <t>张小雪</t>
  </si>
  <si>
    <t>电影画面台词都太棒了👏👏👏🌟🌟最喜欢那句我命由我不由天！是魔是仙我说了算！！！！持续支持国产动漫！！！比那些国外的漫威迪士尼都要厉害👍！！！！哪吒最棒！！！！！</t>
  </si>
  <si>
    <t>RGI719843977</t>
  </si>
  <si>
    <t>很好看呀呀呀呀</t>
  </si>
  <si>
    <t>贝贝佳导购＊颜红</t>
  </si>
  <si>
    <t>给人一股坚定的力量，人生的路程，加油＾０＾~</t>
  </si>
  <si>
    <t>年级第一小仙女.</t>
  </si>
  <si>
    <t>太！好！看！了！我强推！！！泪点比较低所以哭得死去活来——不过真的很好看。我好喜欢哪吒宝贝！！！敖丙我也可以！！！十分！！！希望国产动画早日崛起，也期待二零二零年的姜子牙！</t>
  </si>
  <si>
    <t>杨英</t>
  </si>
  <si>
    <t>非常棒，期待国漫更上一层楼。关键导演还是四川人，还是跨界</t>
  </si>
  <si>
    <t>Smiling</t>
  </si>
  <si>
    <t>没什么可说的，好就完了，恶意打差评的滚滚滚</t>
  </si>
  <si>
    <t>布花蕾</t>
  </si>
  <si>
    <t>很感动，很感慨，期待续集！</t>
  </si>
  <si>
    <t>程🎀</t>
  </si>
  <si>
    <t>国产动画片的经典之作👍 👍 👍 👍 期待二上映</t>
  </si>
  <si>
    <t>nc1235007</t>
  </si>
  <si>
    <t>故事讲得中规中矩，很多小情节很用心，没把动画当成低幼影视的载体，对得起现在的票房和赞誉。尽管是创作的设计，有几个地方我也流眼泪了，没有感觉煽情，确实有感动。</t>
  </si>
  <si>
    <t>薯片</t>
  </si>
  <si>
    <t>非常好！国漫之光</t>
  </si>
  <si>
    <t>l can do all things</t>
  </si>
  <si>
    <t>吹爆，太好看啦!!!</t>
  </si>
  <si>
    <t>睫毛沾染了钻石</t>
  </si>
  <si>
    <t>好看，很好看，等彩蛋</t>
  </si>
  <si>
    <t>冯文生-天合智慧能源</t>
  </si>
  <si>
    <t>很好看，很用心</t>
  </si>
  <si>
    <t>赵磊</t>
  </si>
  <si>
    <t>国产动漫的巅峰之作，主题鲜明，画面感强</t>
  </si>
  <si>
    <t>XbL239247721</t>
  </si>
  <si>
    <t>期待打造中国神话宇宙</t>
  </si>
  <si>
    <t>大漠之曦</t>
  </si>
  <si>
    <t>精彩，虽然故事情节改变的比较离谱，估计年长些的人可能无法接受，但是剧情编写的还是不错的，很励志，我命由我不由天！</t>
  </si>
  <si>
    <t>混世飞飞</t>
  </si>
  <si>
    <t>Z</t>
  </si>
  <si>
    <t>很好看啊，有笑点还有泪点，棒！</t>
  </si>
  <si>
    <t>ZMC524722888</t>
  </si>
  <si>
    <t>太棒了，想看第二遍。</t>
  </si>
  <si>
    <t>沧桑路人甲</t>
  </si>
  <si>
    <t>很不错的！！</t>
  </si>
  <si>
    <t>小机灵鬼</t>
  </si>
  <si>
    <t>ZMLC🌟</t>
  </si>
  <si>
    <t>可以 好看的 都去看</t>
  </si>
  <si>
    <t>GCe15059293077</t>
  </si>
  <si>
    <t>超级好看又感动。画面感真实感都很强！国漫越来越好看！</t>
  </si>
  <si>
    <t>好吧，好吧！</t>
  </si>
  <si>
    <t>国产动画精品，这片子不会辜负大家的期待</t>
  </si>
  <si>
    <t>良心好电影!</t>
  </si>
  <si>
    <t>真水无香</t>
  </si>
  <si>
    <t>W· Dear</t>
  </si>
  <si>
    <t>二刷啦，好看!</t>
  </si>
  <si>
    <t>小呀么小花圈</t>
  </si>
  <si>
    <t xml:space="preserve">老铁没毛病🙃 🙃 </t>
  </si>
  <si>
    <t>分离</t>
  </si>
  <si>
    <t>超级超级赞，继战狼2后最燃的电影</t>
  </si>
  <si>
    <t>邹小小。</t>
  </si>
  <si>
    <t>别人的看法都是**，你是谁你自己说了算，这是我爹告诉我的！我命由我不由天，是魔是仙我自己说了算！当哪吒和身边的敖丙说出这番话时，我被深深打动了！也在心里告诉自己，今后的我也要学会不在意别人的看法。做自信的自己！</t>
  </si>
  <si>
    <t>A昆山长安胡百万i</t>
  </si>
  <si>
    <t>折翼天使7242</t>
  </si>
  <si>
    <t>💎淡定 💎👑</t>
  </si>
  <si>
    <t>pWd262844181</t>
  </si>
  <si>
    <t>逆天改命、感觉要超神了</t>
  </si>
  <si>
    <t>婴格朗迪广东旗舰店（招代理）</t>
  </si>
  <si>
    <t>可以，好棒，好感人</t>
  </si>
  <si>
    <t>小城故事295</t>
  </si>
  <si>
    <t>值得一看！没有槽点</t>
  </si>
  <si>
    <t>DkK633616069</t>
  </si>
  <si>
    <t>可以，挺好看！</t>
  </si>
  <si>
    <t>吕巧妹</t>
  </si>
  <si>
    <t>感人，儿子都哭了</t>
  </si>
  <si>
    <t>风色木子</t>
  </si>
  <si>
    <t>痞痞的哪吒，搞笑的太乙真人，满满的正能量，我命由我定，不仅适合孩子看，大人看了后也是收益非浅，我们大中国的动漫太好看了</t>
  </si>
  <si>
    <t>fbf799069245</t>
  </si>
  <si>
    <t>好看。牛牛牛</t>
  </si>
  <si>
    <t>静淞537</t>
  </si>
  <si>
    <t>笑中带泪侧面的也反映了人性</t>
  </si>
  <si>
    <t>你的名字.</t>
  </si>
  <si>
    <t>非常不错，这部电影很励志。</t>
  </si>
  <si>
    <t>Urplus.</t>
  </si>
  <si>
    <t>还不错哦，期待下部</t>
  </si>
  <si>
    <t>gertrudenn</t>
  </si>
  <si>
    <t>这部剧是我近十年来看过的国产动画片最好的！没有之一！一定要来看！</t>
  </si>
  <si>
    <t>帅气玲</t>
  </si>
  <si>
    <t>我吒儿真的帅爆了</t>
  </si>
  <si>
    <t>红梅🌹</t>
  </si>
  <si>
    <t>好看精彩啊喜欢</t>
  </si>
  <si>
    <t>不忘初心25035</t>
  </si>
  <si>
    <t>超级好看，这是我看过最好看的国产动画片</t>
  </si>
  <si>
    <t>桃花依旧笑春风</t>
  </si>
  <si>
    <t>完美！期待中国动画电影的崛起！</t>
  </si>
  <si>
    <t>ayP381554935</t>
  </si>
  <si>
    <t>非常好，很感动，我命由我不由天</t>
  </si>
  <si>
    <t>张张</t>
  </si>
  <si>
    <t>很好看！支持国漫</t>
  </si>
  <si>
    <t>牧</t>
  </si>
  <si>
    <t>很好看。值得去看</t>
  </si>
  <si>
    <t>KmK931307648</t>
  </si>
  <si>
    <t>棒极了。。。</t>
  </si>
  <si>
    <t>RFl950120175</t>
  </si>
  <si>
    <t>非常棒，超乎我的预期，</t>
  </si>
  <si>
    <t>twP77064852</t>
  </si>
  <si>
    <t>不错👍👍很精彩看到最后都哭了</t>
  </si>
  <si>
    <t>Nathan338</t>
  </si>
  <si>
    <t>很好 值得一看</t>
  </si>
  <si>
    <t>泥北一号</t>
  </si>
  <si>
    <t>创新的人物造型喜感十足，精彩的打斗特效屌炸轰天，跌宕起伏的故事情节寓意深刻。看到了国产动漫的崛起，最近实属难得的佳片。赞</t>
  </si>
  <si>
    <t>iuX940210775</t>
  </si>
  <si>
    <t>一直支持国漫，感觉哪吒非常好看，赞一个！</t>
  </si>
  <si>
    <t>SyR477969784</t>
  </si>
  <si>
    <t>搞笑感人均有，是一部值得一看的好影片，大家都去看看吧</t>
  </si>
  <si>
    <t>jXX420177544</t>
  </si>
  <si>
    <t>没有绝对的好人也没有绝对的坏人，每个人都有自己的立场和责任正直如李靖在心底同样看不起妖族，同样带了成见，哪怕这个妖族前一刻才帮了他们敖丙正直善良，但因为压在身上的千斤重担，哪怕他选择活埋陈塘关我都没法生出有一点不该的感觉，甚至最后他选择和哪吒共同抵御天劫的时候我还觉得有点不该，他的担子太重太让人心疼</t>
  </si>
  <si>
    <t>Aiypal (*´︶`*)</t>
  </si>
  <si>
    <t xml:space="preserve">超级棒，视觉冲击帅呆了，支持国漫，加油💪💪  </t>
  </si>
  <si>
    <t>海风（吕旭辉）</t>
  </si>
  <si>
    <t>挺好看的，寓教于乐！</t>
  </si>
  <si>
    <t>霖大总</t>
  </si>
  <si>
    <t>差一点就哭了，那一声声吒儿，一句句我儿，不管你是怎么样的人，父母永远不离不弃笑点与泪点的完美结合</t>
  </si>
  <si>
    <t>cdS843259978</t>
  </si>
  <si>
    <t>特效赞剧情也赞！吹爆敖丙的配音小哥哥</t>
  </si>
  <si>
    <t>没有人陪会闹心</t>
  </si>
  <si>
    <t>挺好看的，生动、幽默，还带有浓浓的爱。值得观看</t>
  </si>
  <si>
    <t>碧落花飘香198</t>
  </si>
  <si>
    <t>好看，拍的相当不错！</t>
  </si>
  <si>
    <t>「是仙女呀」</t>
  </si>
  <si>
    <t>真心好看，感觉国产动画电影有很大的进步，支持❤😊👍💪</t>
  </si>
  <si>
    <t>相宇</t>
  </si>
  <si>
    <t>太棒了，特别是那句我命由我不由天，感动了好久，我不知道为什么旁边的小姐姐还看哭了。</t>
  </si>
  <si>
    <t>wbN695130050</t>
  </si>
  <si>
    <t>非常好看😊😊</t>
  </si>
  <si>
    <t>Ai！啥子嘛🙊🙉🙈</t>
  </si>
  <si>
    <t>没丢人，牛气冲天</t>
  </si>
  <si>
    <t>蓝图763</t>
  </si>
  <si>
    <t>我觉得敖丙有点帅，哈哈</t>
  </si>
  <si>
    <t>A纹绣美容佳佳15904341030</t>
  </si>
  <si>
    <t>我怀疑我看的是不是国产动画片，中国电影牛！哪吒太痞了，男二永远是悲情的，片中友情，亲情，师徒之情，大爱之情感动，又带有N个小包袱，整个观影过程愉快轻松！</t>
  </si>
  <si>
    <t>onli李</t>
  </si>
  <si>
    <t>超级棒的中国动画大剧，场面很震撼也很感动！值得一看！</t>
  </si>
  <si>
    <t>。。绝版</t>
  </si>
  <si>
    <t>超级赞，我命由我不由天</t>
  </si>
  <si>
    <t>JoB619164972</t>
  </si>
  <si>
    <t>evleyndebal</t>
  </si>
  <si>
    <t>哪吒小小的一只，萌萌的，就是表情有点凶，不凶的时候很萌的小孩儿</t>
  </si>
  <si>
    <t>rxm632200920</t>
  </si>
  <si>
    <t>中国动画电影的飞跃，就是剧情过短。</t>
  </si>
  <si>
    <t>NANO</t>
  </si>
  <si>
    <t>真的巨好看，看哭了看哭了，后面有个小孩儿都快哭岔气了</t>
  </si>
  <si>
    <t>深海爱人</t>
  </si>
  <si>
    <t xml:space="preserve">炒鸡好看   **好看   国漫之光   酣畅淋漓    </t>
  </si>
  <si>
    <t>ELz522363518</t>
  </si>
  <si>
    <t>真心好看，赞👍</t>
  </si>
  <si>
    <t>GFC</t>
  </si>
  <si>
    <t>真的好看！值得推荐！</t>
  </si>
  <si>
    <t>uop911958425</t>
  </si>
  <si>
    <t>非常好看的一部国产电影</t>
  </si>
  <si>
    <t>风间寻</t>
  </si>
  <si>
    <t>太乙真人的川普好好笑，全剧又好玩又感动，感觉可以二刷。国产动画继续加油(ง •̀_•́)ง</t>
  </si>
  <si>
    <t>BD</t>
  </si>
  <si>
    <t>看哭了…很震撼</t>
  </si>
  <si>
    <t>♚</t>
  </si>
  <si>
    <t>打击感很强呦</t>
  </si>
  <si>
    <t>Wang</t>
  </si>
  <si>
    <t>好看，太好看了！明天二刷</t>
  </si>
  <si>
    <t>HcY736540526</t>
  </si>
  <si>
    <t>制作很不错，故事情节连贯，有泪点有笑点</t>
  </si>
  <si>
    <t>鑫晨阳光～张瑛18181766156</t>
  </si>
  <si>
    <t>好看，人的命不由天定，由自己决定</t>
  </si>
  <si>
    <t>Kyrie Irving</t>
  </si>
  <si>
    <t>李腾 Dr.Li</t>
  </si>
  <si>
    <t>相信我国的动漫产业会越来越好，加油中国，加油中国人！</t>
  </si>
  <si>
    <t>特别好看，很感动</t>
  </si>
  <si>
    <t>墨染·锦年</t>
  </si>
  <si>
    <t>好看好看，稀饭哪吒，特效好看，最后容我吹爆哪吒之魔童降世</t>
  </si>
  <si>
    <t>研</t>
  </si>
  <si>
    <t>超好看，尤其是结束的时候，人物超帅</t>
  </si>
  <si>
    <t>翼</t>
  </si>
  <si>
    <t>吹爆这部动漫，还不夸张，质量可以说是非常的好了</t>
  </si>
  <si>
    <t>王鸿有</t>
  </si>
  <si>
    <t>情节。画面，质量等都值得看</t>
  </si>
  <si>
    <t>孙立新</t>
  </si>
  <si>
    <t>很好看，好评</t>
  </si>
  <si>
    <t>四二三的随意</t>
  </si>
  <si>
    <t>很好看啊，老夫的少年心哟——</t>
  </si>
  <si>
    <t>☁️常越云</t>
  </si>
  <si>
    <t>超级好看，虽然改变了原著，但是吹人泪下，感动到三次落泪，但也缺乏趣味，👍值得一看。</t>
  </si>
  <si>
    <t>AN黑哥</t>
  </si>
  <si>
    <t>唯一不足的地方就是后面太眼花缭乱了。</t>
  </si>
  <si>
    <t>失格.</t>
  </si>
  <si>
    <t>支持国产电影吧但实话比不过大鱼海棠</t>
  </si>
  <si>
    <t>Pgs734765916</t>
  </si>
  <si>
    <t>强烈推荐，超好</t>
  </si>
  <si>
    <t>crazy</t>
  </si>
  <si>
    <t>好看(｡･ω･｡)ﾉ♡又搞笑，又感动(ಥ_ಥ)</t>
  </si>
  <si>
    <t>dongrf001</t>
  </si>
  <si>
    <t>编剧改编的挺好！</t>
  </si>
  <si>
    <t>适合10岁左右的孩子看，挺励志的。太小的好像也不一定能看懂，只能是看热闹。</t>
  </si>
  <si>
    <t>SecB水龍蝉貝</t>
  </si>
  <si>
    <t>颠覆、颠覆、颠覆</t>
  </si>
  <si>
    <t>HisHis</t>
  </si>
  <si>
    <t>给我看哭了。</t>
  </si>
  <si>
    <t>Ambition</t>
  </si>
  <si>
    <t>好看   巨好看  全程巨搞笑  好喜欢哪吒   龙王儿子也不错的   都很帅呀  支持国漫</t>
  </si>
  <si>
    <t>热血好笑中带泪.</t>
  </si>
  <si>
    <t>李南生</t>
  </si>
  <si>
    <t>看过最好看的动画片，没有之一</t>
  </si>
  <si>
    <t>Shenniu101</t>
  </si>
  <si>
    <t>挺励志的 很好看</t>
  </si>
  <si>
    <t>꯭清风</t>
  </si>
  <si>
    <t>最近几年的国漫真的挺好看的，从白蛇到哪吒，真的很不错，唯一遗憾就是都是一个人刷的。</t>
  </si>
  <si>
    <t>MLy783085536</t>
  </si>
  <si>
    <t>非常好看，画面太美，棒棒棒</t>
  </si>
  <si>
    <t>mAB192380611</t>
  </si>
  <si>
    <t>很不错，非常值得一看，建议大家去看下</t>
  </si>
  <si>
    <t>宁阳</t>
  </si>
  <si>
    <t>中国现在的动画真的很牛，演出自己的历史科幻。非常适合一家人看。很环环相扣的一部电影</t>
  </si>
  <si>
    <t>雨烁星空</t>
  </si>
  <si>
    <t>真的，很久没看到这么好看的影片了 ，感动到不行，不知道别人哭没哭，反正我哭了，我还是个声控，李靖和敖丙的配音苏到不行</t>
  </si>
  <si>
    <t>爱吃鱼的喵888</t>
  </si>
  <si>
    <t>不错，很好看，拍的很好</t>
  </si>
  <si>
    <t>Z1015100830</t>
  </si>
  <si>
    <t>贼精彩 小孩也特别喜欢  如果哪吒多一些快乐就更好了</t>
  </si>
  <si>
    <t>元气少女结缘神</t>
  </si>
  <si>
    <t>喜欢诶*罒▽罒*</t>
  </si>
  <si>
    <t>石头</t>
  </si>
  <si>
    <t>六个字很好看</t>
  </si>
  <si>
    <t>jzxgp</t>
  </si>
  <si>
    <t>好看😊好看😊</t>
  </si>
  <si>
    <t>pdv913843</t>
  </si>
  <si>
    <t>不在意外人看法，按自己的想法过。</t>
  </si>
  <si>
    <t>爱尚生活，幸福</t>
  </si>
  <si>
    <t>好看，国漫加油，真棒</t>
  </si>
  <si>
    <t>Aa金石（营业时间9.00-17.00）</t>
  </si>
  <si>
    <t>艾玛，，看个动画片给自己看哭了，，太丢人，，国产动画现在不得了，，做的超好看，剧情也很好看，结尾说好三个彩蛋就看到两个，，最后一个竟然是姜子牙的广告。。愁人。。</t>
  </si>
  <si>
    <t>睡着了，不知道</t>
  </si>
  <si>
    <t>温暖＾_＾小幸福</t>
  </si>
  <si>
    <t xml:space="preserve">很不错的影片   既好笑又有温情   还有很多值得思考的地方👍 </t>
  </si>
  <si>
    <t>无知</t>
  </si>
  <si>
    <t>不觉得，一般般。很亏眼睛</t>
  </si>
  <si>
    <t>建林</t>
  </si>
  <si>
    <t>很好看😊 ，视觉效果和剧情都很好٩(๑^o^๑)۶</t>
  </si>
  <si>
    <t>失联中</t>
  </si>
  <si>
    <t>超好看，超震撼。我命由我不由天</t>
  </si>
  <si>
    <t>阿刁姐姐</t>
  </si>
  <si>
    <t>震撼到了，非常值得推荐</t>
  </si>
  <si>
    <t>图钉先生</t>
  </si>
  <si>
    <t>观感很棒，画面、配音和情节都设计的很好</t>
  </si>
  <si>
    <t>、野肆</t>
  </si>
  <si>
    <t>很棒，期待下一部影片</t>
  </si>
  <si>
    <t>A💎请叫我天浩小哥哥</t>
  </si>
  <si>
    <t>色香味俱全，比较全面</t>
  </si>
  <si>
    <t>大臂哥！</t>
  </si>
  <si>
    <t>一般般。。。。。。。。</t>
  </si>
  <si>
    <t>STp773070878</t>
  </si>
  <si>
    <t>我看得流泪，儿子看着看着睡着了。醒来继续接着看</t>
  </si>
  <si>
    <t>?</t>
  </si>
  <si>
    <t>比尔大瓜</t>
  </si>
  <si>
    <t>大悟县</t>
  </si>
  <si>
    <t>完美！许久未看如此牛逼的国产了！等待第二部</t>
  </si>
  <si>
    <t>挺好的，主题特别好</t>
  </si>
  <si>
    <t>扣子扣子</t>
  </si>
  <si>
    <t xml:space="preserve">哭了 故事很好 </t>
  </si>
  <si>
    <t>日月星辰62</t>
  </si>
  <si>
    <t>挺好看的 希望下一步可以做的更好吧！</t>
  </si>
  <si>
    <t>相依🍀</t>
  </si>
  <si>
    <t>超级搞笑好看</t>
  </si>
  <si>
    <t>你说我怎么能这么喜欢你呢</t>
  </si>
  <si>
    <t>太好看！抱着很大的期待去看的，果然没有让我失望！非常值得去看的一部电影。</t>
  </si>
  <si>
    <t>星河滚烫，你是人间理想.</t>
  </si>
  <si>
    <t>一头人人</t>
  </si>
  <si>
    <t>故事情节很好。</t>
  </si>
  <si>
    <t>KSu977164794</t>
  </si>
  <si>
    <t>好看！特别喜欢……</t>
  </si>
  <si>
    <t>久久</t>
  </si>
  <si>
    <t>很好看！骗了我几滴眼泪呢！强烈推荐！</t>
  </si>
  <si>
    <t>pXP360661947</t>
  </si>
  <si>
    <t>国漫电影新高度，支持点赞！希望国漫电影继续加油，让世界知道中国文化的博大精深！！</t>
  </si>
  <si>
    <t>ZzangZzang</t>
  </si>
  <si>
    <t>好看！非常好看！</t>
  </si>
  <si>
    <t>奶油味拥抱</t>
  </si>
  <si>
    <t>《哪吒之魔童降世》炒鸡好看，强势推荐。“因为你是我唯一的朋友啊！”当时把我感动到了，是啊！敖丙是哪吒唯一的朋友，而敖丙何尝不是呢。“人能否改变自己的命运我不晓得，但我知道，不认命，就是哪吒的命”。笑着开始，哭着出来。</t>
  </si>
  <si>
    <t>浪漫时光337</t>
  </si>
  <si>
    <t>带孩子来看的，还可以</t>
  </si>
  <si>
    <t>发财暴瘦.</t>
  </si>
  <si>
    <t>好 点赞 H真的超级赞 值得一看</t>
  </si>
  <si>
    <t>好看，好看，非常好</t>
  </si>
  <si>
    <t>肆柒_seven</t>
  </si>
  <si>
    <t>好看！超好看！二刷！</t>
  </si>
  <si>
    <t>执秋</t>
  </si>
  <si>
    <t>另类龙猫</t>
  </si>
  <si>
    <t>我命由我，不由天！！！</t>
  </si>
  <si>
    <t>蓝雪松  中医</t>
  </si>
  <si>
    <t>挺好的。给人很多启示</t>
  </si>
  <si>
    <t>帅气小鲜肉</t>
  </si>
  <si>
    <t>精彩很喜欢，支持国漫</t>
  </si>
  <si>
    <t>kyK917796786</t>
  </si>
  <si>
    <t>灰常好!，，</t>
  </si>
  <si>
    <t>乏味🍃</t>
  </si>
  <si>
    <t>Weirdo°</t>
  </si>
  <si>
    <t>完美，非常值得看</t>
  </si>
  <si>
    <t>漫步人生728</t>
  </si>
  <si>
    <t>好看、非常好看、超级好看，反正好看。</t>
  </si>
  <si>
    <t>萌萌哒王子1996</t>
  </si>
  <si>
    <t>看完感觉挺好，所以给了满分。但是心里还是有点不过瘾，也在庆幸没有继续拍，不然敖丙怎么办。😂</t>
  </si>
  <si>
    <t>沙娜</t>
  </si>
  <si>
    <t>哪吒是什么绝世可爱小宝贝！！！</t>
  </si>
  <si>
    <t>READ-ME田旭玲</t>
  </si>
  <si>
    <t>好看！！！国漫崛起！！！</t>
  </si>
  <si>
    <t>Angst</t>
  </si>
  <si>
    <t>太乙真人是真的搞笑😂！</t>
  </si>
  <si>
    <t>海洋 </t>
  </si>
  <si>
    <t xml:space="preserve">大赞/:strong /:strong/:strong/:strong/:strong/:strong/:strong/:strong/:strong/:strong/:strong </t>
  </si>
  <si>
    <t>落日余晖</t>
  </si>
  <si>
    <t>效果很不错，感触很深，做我自己！</t>
  </si>
  <si>
    <t>大道行思，取则行远</t>
  </si>
  <si>
    <t>不错，比想象中的好，值得一看</t>
  </si>
  <si>
    <t>好看国产的良心作</t>
  </si>
  <si>
    <t>熊哈哈</t>
  </si>
  <si>
    <t>不错的电影，感动，励志，搞笑。不乏讽刺也很有教育意义。</t>
  </si>
  <si>
    <t>谦宝</t>
  </si>
  <si>
    <t>很好看，值得购买！</t>
  </si>
  <si>
    <t>海丨龍</t>
  </si>
  <si>
    <t>中国国产动漫真的崛起了。</t>
  </si>
  <si>
    <t>Duy588224981</t>
  </si>
  <si>
    <t>挺好看的，带宝贝看的，很喜欢</t>
  </si>
  <si>
    <t>now or never</t>
  </si>
  <si>
    <t>打破成见，做最靓的魔丸</t>
  </si>
  <si>
    <t>bIZ12463794</t>
  </si>
  <si>
    <t>二刷啊 非常好看 主题到最后显得非常深刻 有意义 每个人 只要内心保持自己的强大 足以改变命运</t>
  </si>
  <si>
    <t>Hello</t>
  </si>
  <si>
    <t>太好看了，中国动漫越来越好看了，支持中国动漫，中国加油</t>
  </si>
  <si>
    <t>绿啊，传</t>
  </si>
  <si>
    <t>眼睛进沙子了，是我这个暑假看得最好的一部动漫电影，好看哦</t>
  </si>
  <si>
    <t>方子玥</t>
  </si>
  <si>
    <t>好看，看的过瘾</t>
  </si>
  <si>
    <t>朢</t>
  </si>
  <si>
    <t>很不错，看着有感觉！</t>
  </si>
  <si>
    <t>够200我就剪光头</t>
  </si>
  <si>
    <t>cao301146282</t>
  </si>
  <si>
    <t>很不错，我感悟很大。不管我们经历什么困难，都别放弃，别认命，相信自己可以改变命运。   去他的鸟命，我命由我不由天，是魔是仙，我说了才算！</t>
  </si>
  <si>
    <t>Pinkpanther 💜</t>
  </si>
  <si>
    <t>😭 😭 😭 😭 😭 😭 😭 太好看了哭了</t>
  </si>
  <si>
    <t>lululululu</t>
  </si>
  <si>
    <t>还是很不错的。</t>
  </si>
  <si>
    <t>怼怹恏</t>
  </si>
  <si>
    <t>有欢声笑语，有感动流泪，10分好看的电影</t>
  </si>
  <si>
    <t>ccccccc312</t>
  </si>
  <si>
    <t>咳咳，敖丙真心帅啊😂</t>
  </si>
  <si>
    <t>Moonsya</t>
  </si>
  <si>
    <t>寓意颇深，值得看</t>
  </si>
  <si>
    <t>qoI465216716</t>
  </si>
  <si>
    <t>不错！笑点挺多的！值得一看</t>
  </si>
  <si>
    <t>耍大牌 · SHUADAPAI</t>
  </si>
  <si>
    <t>励志，感人，好评10分</t>
  </si>
  <si>
    <t>挺不错。。。。</t>
  </si>
  <si>
    <t>深信研学 郑晓钰13919384972</t>
  </si>
  <si>
    <t>良心国漫 期待再续</t>
  </si>
  <si>
    <t>朝着阳光多处走</t>
  </si>
  <si>
    <t>主题不错，但是哪吒的形象太不好看</t>
  </si>
  <si>
    <t>很好值得一看</t>
  </si>
  <si>
    <t>小孩子</t>
  </si>
  <si>
    <t>我的命我自己说了算</t>
  </si>
  <si>
    <t>Fte623235874</t>
  </si>
  <si>
    <t>挺好的 值得一看</t>
  </si>
  <si>
    <t>雲在哪里？</t>
  </si>
  <si>
    <t>很棒！希望能做出一个封神系列，就和漫威宇宙一样</t>
  </si>
  <si>
    <t>鱼鱼</t>
  </si>
  <si>
    <t>好好看，超喜欢里面的特效</t>
  </si>
  <si>
    <t>mVg901773859</t>
  </si>
  <si>
    <t>特效不错、、</t>
  </si>
  <si>
    <t> Sun 悦</t>
  </si>
  <si>
    <t>陈亚</t>
  </si>
  <si>
    <t>太好看了，很期待姜子牙了！</t>
  </si>
  <si>
    <t>LSZ丶疯子</t>
  </si>
  <si>
    <t>我还要看 希望多出点这样的动画片</t>
  </si>
  <si>
    <t>MoT558097693</t>
  </si>
  <si>
    <t>好级了，真的好</t>
  </si>
  <si>
    <t>mja942480773</t>
  </si>
  <si>
    <t>太好看了，牛牛牛，国产动画🐂</t>
  </si>
  <si>
    <t>月当空</t>
  </si>
  <si>
    <t>幸福的人</t>
  </si>
  <si>
    <t>非常好看的电影，特别是他要去迎接天雷的时候，太感人了！编剧非常好，整部电影，情节合理紧凑，敖丙的人物形象设计非常好，是我所有看过动画电影里面比较好的，而且里面还有很多的搞笑设计，等着饺子明年出封神！</t>
  </si>
  <si>
    <t>feichangbang</t>
  </si>
  <si>
    <t>AhX540103168</t>
  </si>
  <si>
    <t>精彩！有感动有惊喜</t>
  </si>
  <si>
    <t>北陌</t>
  </si>
  <si>
    <t>好看，特效情感都到位</t>
  </si>
  <si>
    <t>两个猕猴桃🥝</t>
  </si>
  <si>
    <t>太好看了，有点意犹未尽</t>
  </si>
  <si>
    <t>九离 、</t>
  </si>
  <si>
    <t>很不错，导游加油</t>
  </si>
  <si>
    <t>Mfx6663831</t>
  </si>
  <si>
    <t>对于国产动画来说，感觉真的很不错，虽然有些用语有些问题，但瑕不掩瑜。爱的主题很明确，无论是龙王为了自己的儿子的谋划，还是哪吒父母对他的义无反顾的爱。适合一家人观看。</t>
  </si>
  <si>
    <t>LItang0523</t>
  </si>
  <si>
    <t>太好看了？  国产动画加油</t>
  </si>
  <si>
    <t>kfb272848262</t>
  </si>
  <si>
    <t>小亮</t>
  </si>
  <si>
    <t>好看，喜欢，希望多点这样的好作品！</t>
  </si>
  <si>
    <t>PVP524133863</t>
  </si>
  <si>
    <t>十分完美，让自己有启发</t>
  </si>
  <si>
    <t>KoC582925294</t>
  </si>
  <si>
    <t>还不错挺好看的敖丙很帅哪吒好傲娇哈哈哈</t>
  </si>
  <si>
    <t>收驾驶证分，处理违章</t>
  </si>
  <si>
    <t>超级好看加油💪</t>
  </si>
  <si>
    <t>为了快乐</t>
  </si>
  <si>
    <t>人性的拷问！</t>
  </si>
  <si>
    <t>爱吃的小天使99</t>
  </si>
  <si>
    <t>太棒了，国漫崛起啊！</t>
  </si>
  <si>
    <t>我傲贼拉帅。</t>
  </si>
  <si>
    <t>NzD17464195</t>
  </si>
  <si>
    <t>完美，好看的很</t>
  </si>
  <si>
    <t>壮哥</t>
  </si>
  <si>
    <t>没想到国产动画片这么好看</t>
  </si>
  <si>
    <t>vee411219499</t>
  </si>
  <si>
    <t>马乾坤</t>
  </si>
  <si>
    <t>超好看！哪吒和敖丙都太帅了！</t>
  </si>
  <si>
    <t>Dermot</t>
  </si>
  <si>
    <t>“这个世界哪有对错，人生的方向不同罢了。”                   我命由我不由天！</t>
  </si>
  <si>
    <t>杨儿</t>
  </si>
  <si>
    <t>没啥好说的，一个字“好”！</t>
  </si>
  <si>
    <t>王教授</t>
  </si>
  <si>
    <t>真的好看，童叟无欺，好感人(✪▽✪)</t>
  </si>
  <si>
    <t>路人丶丶丶甲</t>
  </si>
  <si>
    <t>国产动画在觉醒   从大圣到白蛇到哪吒   强强强</t>
  </si>
  <si>
    <t>国漫真的崛起了，非常好看，后面全场泪飚</t>
  </si>
  <si>
    <t>贼棒，特效也很好</t>
  </si>
  <si>
    <t>gmF992965130</t>
  </si>
  <si>
    <t>这些人的人一直在喊国漫崛起，可是坐在电影院里看来看去总觉得有些地方有点尴尬，但是哪咤做到让我全程沉浸在里面，没有感觉尴尬沉闷的地方，剧情真的很好，很新奇，这时候我才真正相信，国漫真的在崛起</t>
  </si>
  <si>
    <t>芒果冰</t>
  </si>
  <si>
    <t xml:space="preserve">好看，又搞笑👍 👍 </t>
  </si>
  <si>
    <t>uhI727296971</t>
  </si>
  <si>
    <t>团团妈（凯儿得乐最高级10万钻代）</t>
  </si>
  <si>
    <t>当带着好奇心与孩子走进电影院时，以为这又是一部“父子决裂、相爱相杀”的老套封神故事。却在不过俩小时里刷新了我的认知。这是一部真正的亲子题材电影🎬，内容让人捧腹大笑， 也潸然泪下，沉重的父爱，却不善表达；忙于工作的母亲，总不想缺席孩子的成长。可能大多数人都忘了，对于熊孩子，爱很重要，理解很重要，接纳很重要，以身作则也很重要。父母之爱子，则为之计深远~ 这样一个活灵活现、有血有肉的哪吒，与其说是神话角色，倒不如说是每一个不认命的我们！</t>
  </si>
  <si>
    <t>kur163125275</t>
  </si>
  <si>
    <t>一个傲娇的哪吒，一个温润君子的敖丙，非常完美!😎😎😎</t>
  </si>
  <si>
    <t>妄想症520</t>
  </si>
  <si>
    <t>还不错  很好看</t>
  </si>
  <si>
    <t>非常好看，动漫不只是给孩子看的，成人一样可以看</t>
  </si>
  <si>
    <t>红色的桃子丶</t>
  </si>
  <si>
    <t>特别好看！！！看得我热血沸腾！！！太棒啦！！！</t>
  </si>
  <si>
    <t>谭松韵小仙女啊</t>
  </si>
  <si>
    <t>好看  特别值得去看</t>
  </si>
  <si>
    <t>你家宝贝</t>
  </si>
  <si>
    <t>不错，特别搞笑和感动</t>
  </si>
  <si>
    <t>壮壮的酸apple</t>
  </si>
  <si>
    <t>很有正能量的一部电影</t>
  </si>
  <si>
    <t>天将明938</t>
  </si>
  <si>
    <t>好看，真精彩</t>
  </si>
  <si>
    <t>海鸥―OH</t>
  </si>
  <si>
    <t>画风很美，很燃，很西瓜，哪吒冲啊！！敖丙很nice</t>
  </si>
  <si>
    <t>白起</t>
  </si>
  <si>
    <t>太喜欢了。许久没有看到这么好的动漫电影了。这才是我们中国的动漫人物的刻画。特效。拿捏的很好。画面也很好感觉很细致很细腻。为工作人员点赞。也希望以后有更好的作品属于我们的作品……加油(ง •̀_•́)ง</t>
  </si>
  <si>
    <t>TIh808705301</t>
  </si>
  <si>
    <t>全程都很精彩，还有一点亲情感，很好的一部好片</t>
  </si>
  <si>
    <t>WdV224366981</t>
  </si>
  <si>
    <t>挺好看的，是大朋友的动画片</t>
  </si>
  <si>
    <t>仙人丶</t>
  </si>
  <si>
    <t>不错！！！！！</t>
  </si>
  <si>
    <t>啊波</t>
  </si>
  <si>
    <t>好看。全程笑到结尾</t>
  </si>
  <si>
    <t>挺好看，除了彩蛋都挺好。</t>
  </si>
  <si>
    <t>cxf7904660</t>
  </si>
  <si>
    <t>中国能有这样的动画大家，很骄傲</t>
  </si>
  <si>
    <t>Cll518518</t>
  </si>
  <si>
    <t>二刷啦！超级好看!吹爆国漫!</t>
  </si>
  <si>
    <t>izo291492795</t>
  </si>
  <si>
    <t>太好看了，哪吒太可爱了。</t>
  </si>
  <si>
    <t>HKs662690596</t>
  </si>
  <si>
    <t>非常好看的一部电影，很好看，推荐大家观看</t>
  </si>
  <si>
    <t>ulS746302167</t>
  </si>
  <si>
    <t>真的超赞的，推荐大家都去看看，这可能是我有史以来看过最好看的动画片</t>
  </si>
  <si>
    <t>DOY580575020</t>
  </si>
  <si>
    <t>看哭了，一直看着觉得心酸，还好结局好</t>
  </si>
  <si>
    <t>看得到的地方103</t>
  </si>
  <si>
    <t>好看，一点都不想那么快结束了，还想看</t>
  </si>
  <si>
    <t>gUr439476935</t>
  </si>
  <si>
    <t>还行 也许小孩子喜欢吧</t>
  </si>
  <si>
    <t>霓裳315</t>
  </si>
  <si>
    <t>我想知道元始天尊为什么不喜欢申公豹，我觉得不应该啊，如果真不看重他，根本就不会收他做徒弟啊</t>
  </si>
  <si>
    <t>梳美702总监</t>
  </si>
  <si>
    <t>特效做的是一级棒</t>
  </si>
  <si>
    <t>hellenxurui</t>
  </si>
  <si>
    <t>又搞笑又感人！特效也不错</t>
  </si>
  <si>
    <t>oac971592051</t>
  </si>
  <si>
    <t>我很开心能在这个夏天看了这样一部动漫电影。中华文化的继承与创新在这里体现的淋漓尽致。哪吒这个人物形象外冷内热，他很在意大家对他的看法，同时也有些小叛逆，敢爱敢恨，敢于斗争“我命由我不由天”真的是他这三年来的真实写照。比之以往的哪吒的形象，这里的他有心有肉，他与凡人一样，希望得到大家的认可，在灾难到来时，凭一己之力守住陈塘观，重情重义，哪怕敖丙在后想要活埋他的家，他依然没有伤害敖丙，因为敖丙是第一个陪他踢毽子的人，是他唯一的朋友。而敖丙呢，他的身上寄托着龙王的希望，作为拥有灵珠的人，他注定为此付出代价，虽然想要毁掉陈塘观，实现龙王的愿望，但他的内心依然柔软，最终义无反顾的和哪吒一起历劫。很棒！</t>
  </si>
  <si>
    <t>满分影片 好久没有看到这么好看的电影了。该催泪催泪 该有剧情有剧情！心中的满分电影！</t>
  </si>
  <si>
    <t>Igw543672774</t>
  </si>
  <si>
    <t>国漫越来越好看了！！！这部哪吒真的很感人，一边哭一边笑</t>
  </si>
  <si>
    <t>GRP270568817</t>
  </si>
  <si>
    <t>不错！我喜欢</t>
  </si>
  <si>
    <t>尼克孙</t>
  </si>
  <si>
    <t>黑A暗</t>
  </si>
  <si>
    <t>必须满意，故事写的好，特效也很棒，再次证明中国人只要想就是能做好的，作为一个动漫爱好者我很高兴</t>
  </si>
  <si>
    <t>好运莲莲</t>
  </si>
  <si>
    <t>KEc372460222</t>
  </si>
  <si>
    <t>挺好看的，值得带孩子一看</t>
  </si>
  <si>
    <t>絔鋈</t>
  </si>
  <si>
    <t>好看，喜欢敖丙(❁´◡`❁)*✲ﾟ*</t>
  </si>
  <si>
    <t>孩子的评论，尤其是哪吒好看，哪吒长大的样子还真酷</t>
  </si>
  <si>
    <t>CoCo706827144</t>
  </si>
  <si>
    <t>等一个魁拔，等来了大鱼、大圣、哪吒，国产崛起，未来可期</t>
  </si>
  <si>
    <t>黎叔</t>
  </si>
  <si>
    <t>今天带娃去看了《哪吒》，观影过程可谓愉快。第一有胖成猪样还满口重庆话的太乙真人负责搞笑，这种方言搞笑的效果早在十多年前就已被《疯狂的石头》验证过有效性。第二故事情节很简单，不用开脑洞想各种人物关系故事发展逻辑啥的，反正哪吒自带魔性，想打便打，想闹便闹，不需要理由，所以平常吃餐饭都能有十万个为什么的九岁小儿这次观影全程两小时没有提出任何问题。第三，影片整体三观没什么大问题，既有降妖除魔大义，又有严父慈母亲情，还有好朋友过命交情，但没有什么恐怖的血腥刺激少儿不宜画面。眼下正值暑假，这就是一部难得的适合家长们带上熊孩子合家欢的电影。凭这三点，就值回40元票价了。</t>
  </si>
  <si>
    <t>王珲</t>
  </si>
  <si>
    <t>影片剧情不错</t>
  </si>
  <si>
    <t>容我做个垃圾</t>
  </si>
  <si>
    <t xml:space="preserve">没三弟眼镜 🤔 🤔 </t>
  </si>
  <si>
    <t>百合@🌹</t>
  </si>
  <si>
    <t>好看，感动了</t>
  </si>
  <si>
    <t>KtB384408280</t>
  </si>
  <si>
    <t xml:space="preserve">好好看啊！女儿说还想再看一次。😂 </t>
  </si>
  <si>
    <t>vEJ595770732</t>
  </si>
  <si>
    <t>绝了，好看！</t>
  </si>
  <si>
    <t>Iil454104391</t>
  </si>
  <si>
    <t>可以很好看，期待下一部</t>
  </si>
  <si>
    <t>AA天行健</t>
  </si>
  <si>
    <t>好看，陪孩子看的，内容也有一定的教育意义，不错，国产电影也是很好看的</t>
  </si>
  <si>
    <t>b似曾相识</t>
  </si>
  <si>
    <t>还不错 蛮好看的</t>
  </si>
  <si>
    <t>Yef241198054</t>
  </si>
  <si>
    <t>电影真心真的挺好看的。就是大商的停车位少的愁人，在大商看个电影车被迫停到了新玛特，真是无语</t>
  </si>
  <si>
    <t>词残墨尽</t>
  </si>
  <si>
    <t>国漫里程碑作品，质量很好，但是更加积极的意义是国漫在此以后肯定有很多资本看好了。</t>
  </si>
  <si>
    <t>好感动，好好看</t>
  </si>
  <si>
    <t>雪若柔情</t>
  </si>
  <si>
    <t>准备二刷，。。。</t>
  </si>
  <si>
    <t>槐序先生</t>
  </si>
  <si>
    <t>很好看，希望大家都来看</t>
  </si>
  <si>
    <t>丽梅</t>
  </si>
  <si>
    <t>超好看，超搞笑……</t>
  </si>
  <si>
    <t>唐 教练【嘉巍乒乓球俱乐部】</t>
  </si>
  <si>
    <t>完美！国产动漫标杆！非常棒的电影！</t>
  </si>
  <si>
    <t>吴欢辛</t>
  </si>
  <si>
    <t>好看很棒阿！！已经知道很好看但还是被经验了！笑点和泪点双管齐下 ！！！！绝了！！</t>
  </si>
  <si>
    <t>A南方有乔木🌸</t>
  </si>
  <si>
    <t>剧情特效都很好。</t>
  </si>
  <si>
    <t>小剛牙王小排</t>
  </si>
  <si>
    <t>自从上次《白蛇：缘起》开始，已经开始觉得我们的动画在讲故事的技巧和技术方面已经是趋向成熟了，这次《哪吒》确实不负众望，再一次掀起了国漫高潮，看起来这些国漫影片都在彩蛋里暗藏了玄机，或许都将成为经典的系列，或者打造中国自己的神话宇宙。需要感谢始终坚持着的国漫人们。唯一有一点想法就是，除了依托于我们传统的神话故事IP以外，以后在题材和内容上是不是可以想象力更为宽广。就像迪士尼，以格林童话中《白雪公主》、《睡美人》等做开局和铺垫，逐渐开始扩充题材，故事题材横跨地域与历史，相比起现在已经开始回头吃老本的迪士尼，中国的动漫从题材到内容，从故事到结构，从时间到空间，再进一步的空间都是更巨大的，拭目以待！</t>
  </si>
  <si>
    <t>张飞</t>
  </si>
  <si>
    <t>特效做的不错，画面感很好，教育意义值得深思。</t>
  </si>
  <si>
    <t>LDQ342021646</t>
  </si>
  <si>
    <t>好好看！！！藕饼锁了！</t>
  </si>
  <si>
    <t>L215625818</t>
  </si>
  <si>
    <t>哪吒真的是太好看了，无论是剧情还是特效都特别棒，是我看过的最好的国产动漫，它值得这些票房，最后我想说的是我腐了，我占红蓝CP！饺子我记住这个导演了，期待姜子牙！！！</t>
  </si>
  <si>
    <t>王京</t>
  </si>
  <si>
    <t>儿子和女儿都叫好，既有正能量，又有笑点！</t>
  </si>
  <si>
    <t>借来的黑眼圈儿</t>
  </si>
  <si>
    <t>有笑点，有感动点，值得观看</t>
  </si>
  <si>
    <t>小杰大人丶</t>
  </si>
  <si>
    <t>Tea张</t>
  </si>
  <si>
    <t>非常好看，有喜有悲，很棒的一部国产动画片。</t>
  </si>
  <si>
    <t>Three years</t>
  </si>
  <si>
    <t>DRj392205349</t>
  </si>
  <si>
    <t>好看，只是觉得哪吒小时候的形象不是很好看，痞痞的</t>
  </si>
  <si>
    <t>苏梦Dream</t>
  </si>
  <si>
    <t>我命由我不由天，是魔是仙，我自己说了算。真的太燃了！看同人的时候就好喜欢敖丙和哪吒，看完之后真的大爱了！我已经做好二刷的准备了！</t>
  </si>
  <si>
    <t>🐳小海疼</t>
  </si>
  <si>
    <t>非常不错的一部动漫</t>
  </si>
  <si>
    <t>专属你的味道</t>
  </si>
  <si>
    <t>好看，挺好的</t>
  </si>
  <si>
    <t>Miss.宇</t>
  </si>
  <si>
    <t>很好看，封神之作！在我心里它就是巅峰！是国漫崛起的象征！期待下一部作品！</t>
  </si>
  <si>
    <t>👣二水💋</t>
  </si>
  <si>
    <t>无与伦比的画面感，不停反转的故事情节，时下最流行的“双男主”设置，个性鲜明的各路角色，堪称满分的配音演绎，不得不说这是迄今为止看过的最成功的国漫，初看觉得平淡无奇，越往后看越看出这部国漫创作人的野心，真的为能创造出如此出色作品国漫人而感到骄傲，国漫雄起，😋👍🏻国漫人加油💪🏻</t>
  </si>
  <si>
    <t>voU811164020</t>
  </si>
  <si>
    <t>成年人的世界，谁又不是笑着笑着就哭了!</t>
  </si>
  <si>
    <t>支持国产，期待后续</t>
  </si>
  <si>
    <t>DXQ353218660</t>
  </si>
  <si>
    <t>近几年看的最好看的影片，没有之一</t>
  </si>
  <si>
    <t>陆地之广</t>
  </si>
  <si>
    <t>堪称中国动画历史巨作</t>
  </si>
  <si>
    <t>℡帆</t>
  </si>
  <si>
    <t>剧情设定，人物塑造丰满，心理成长路径明显，唯一不足的可能是敖丙，一部电影装不下，希望下一部着重塑造敖丙的心路历程。</t>
  </si>
  <si>
    <t>七宝」</t>
  </si>
  <si>
    <t>特别好看，值得去看</t>
  </si>
  <si>
    <t>eric_770510</t>
  </si>
  <si>
    <t>国内动漫巅峰之作</t>
  </si>
  <si>
    <t>很温情的电影</t>
  </si>
  <si>
    <t>晴天PigPig</t>
  </si>
  <si>
    <t>国漫会越来越好的。</t>
  </si>
  <si>
    <t>很好看，7岁的儿子都看哭了</t>
  </si>
  <si>
    <t>欢</t>
  </si>
  <si>
    <t>有点搞笑，有点感人，真心不错，支持国产自己的文化，熟悉的人物，能看懂，满分</t>
  </si>
  <si>
    <t>雪狼（中保）</t>
  </si>
  <si>
    <t>电影不错，服务人员态度差评</t>
  </si>
  <si>
    <t>卷卷儿的小草莓</t>
  </si>
  <si>
    <t>值得一看，今天一个人看的，然后可以放心大胆的哭的稀里哗啦……超赞👍🏻</t>
  </si>
  <si>
    <t>psh1996-</t>
  </si>
  <si>
    <t>好看，国漫的希望，有欢乐有催泪，前头看的笑到不行，最后差点要哭了，打斗场景也很好，剧情改编挺好，看完后觉得人言可畏，到底什么是正义什么是不正义全凭百姓一张嘴，看彩蛋感觉可以做个封神系列啊，以后争取做成中国漫威</t>
  </si>
  <si>
    <t>a263414868</t>
  </si>
  <si>
    <t>现在评分都不靠谱。这么多水军刷高分！最痛恨就是把中国神兽龙说得这么坏！把从小挪吒剧情颠倒。看的都是小朋友这样会影响他们从小觉得神圣的龙是坏人象征。教坏小朋友。哪里值9.6分？最多值8分。画工能比《你的名字》9.7分？笑点低。每次剧情都能猜到！</t>
  </si>
  <si>
    <t>陈俊国346</t>
  </si>
  <si>
    <t>十分好看，视觉盛宴，正能量爆棚。</t>
  </si>
  <si>
    <t>语</t>
  </si>
  <si>
    <t>小朋友比较喜欢，自己命自己做主。</t>
  </si>
  <si>
    <t>顾磊</t>
  </si>
  <si>
    <t>确实不错，孩子说好看，也有些教育意义！</t>
  </si>
  <si>
    <t>陈不亮</t>
  </si>
  <si>
    <t>国产片中算好</t>
  </si>
  <si>
    <t>「南街月魂」</t>
  </si>
  <si>
    <t>不错不错，挺好的</t>
  </si>
  <si>
    <t>非常好看又搞笑</t>
  </si>
  <si>
    <t>勿念💤</t>
  </si>
  <si>
    <t>电影是不错的，感触很深。就是电影院不是很好，我买票的时候买的6排1号-4号，结果去了3号和4号已经卖出去了，太不好了。</t>
  </si>
  <si>
    <t>犀利马哈猪大哥</t>
  </si>
  <si>
    <t>良心国产，支持！！！</t>
  </si>
  <si>
    <t>VVQueen</t>
  </si>
  <si>
    <t>内容和画面都很棒</t>
  </si>
  <si>
    <t>南星·</t>
  </si>
  <si>
    <t>又搞笑又很燃，国产动画真的是越来越好了，支持国产！</t>
  </si>
  <si>
    <t>菠萝君543</t>
  </si>
  <si>
    <t>挺好看的🌚🌚🌚🌚</t>
  </si>
  <si>
    <t>噗噗噗If</t>
  </si>
  <si>
    <t>很好看的一部电影，推荐</t>
  </si>
  <si>
    <t>聊城.</t>
  </si>
  <si>
    <t>画面确实不错，尤其是抢指点江山笔那段，镜头跳跃十分炫酷。整部电影可以让人哭可以让人笑，唯一有点尬的是“我命由我不由天”和“去他的鸟命”两句台词，由于措辞感觉喊出来让人不太舒服，总是出戏，而且前一句几年前在网络上就已经流传了吧？最后期待2020姜子牙可以将国漫再提升一个高度，如果能与哪吒有联系就更棒了。</t>
  </si>
  <si>
    <t>夏时</t>
  </si>
  <si>
    <t>超级不好看，能让人睡着</t>
  </si>
  <si>
    <t>启点</t>
  </si>
  <si>
    <t>《哪吒》不仅代表了国产动画电影的新高度，更体现了中国传统文化的精神内涵。其一是荀子的“性恶论”与孟子的“性善论”，哪吒本应为“人初性本恶”的代表，却因环境印证了“人初性本善，充分体现了环境的重要性。其二是突破自我性，主题突出：每个人都是自己的哪吒。与“王侯将相宁有种乎”一语同有豪迈之气，人生路途漫漫，只有坚定脚步，明确目标，艰苦奋斗，才能成为自己的“哪吒”。</t>
  </si>
  <si>
    <t>给从前的曾经</t>
  </si>
  <si>
    <t>好看好看(｡･ω･｡)ﾉ♡又哭又笑，剧情紧凑，泪点笑点满满，我喜欢😍</t>
  </si>
  <si>
    <t>超级棒，不看可惜</t>
  </si>
  <si>
    <t>Fpd862046274</t>
  </si>
  <si>
    <t>完美 还想再看💜💜💜💜</t>
  </si>
  <si>
    <t>淡抹、那夕年</t>
  </si>
  <si>
    <t>以前总感觉国产的动画片不好看，看了哪吒之魔童降世之后刷新了我的三观，感觉非常好看，大人也喜欢💕</t>
  </si>
  <si>
    <t>翰立</t>
  </si>
  <si>
    <t>画面设计很美，主题清晰。不要相信命运、命运掌握在自己的手上。其它的都差劲👎比起大鱼海棠差一个层面。</t>
  </si>
  <si>
    <t>做一个有恒心的人啊</t>
  </si>
  <si>
    <t>好看，搞笑又感动，嗯，细节决定成败，哈哈哈哈哈</t>
  </si>
  <si>
    <t>小古</t>
  </si>
  <si>
    <t>精彩！非常好看！</t>
  </si>
  <si>
    <t>糖兔大可爱</t>
  </si>
  <si>
    <t>很久没有一部电影让我和影院的大家一起哭，一起笑，一起吸气，一起担心分享感情了！配音，场景，音乐，还是画风，真的都非常赞，可以看出制作组的用心，强烈安利大家，这张电影票不亏！完美！</t>
  </si>
  <si>
    <t>DtA612148234</t>
  </si>
  <si>
    <t>中国动漫在进步</t>
  </si>
  <si>
    <t>千秋过沧海沉</t>
  </si>
  <si>
    <t>好看，希望国漫后续接力接起来，加油！哪吒总体剧情挺不错的，画面细节也可以，五星五星</t>
  </si>
  <si>
    <t>AJK</t>
  </si>
  <si>
    <t>一般般，彩蛋有点。。。太乙真人真的搞笑</t>
  </si>
  <si>
    <t>馨霏</t>
  </si>
  <si>
    <t>根本就没看 买错日期了 还不支持退款 不开心</t>
  </si>
  <si>
    <t>人民教师瑜某</t>
  </si>
  <si>
    <t>太垃圾了...</t>
  </si>
  <si>
    <t>爱宝贝19840624</t>
  </si>
  <si>
    <t>非常喜欢，太感人了</t>
  </si>
  <si>
    <t>xsy</t>
  </si>
  <si>
    <t>哪吒敖丙帅哭我！</t>
  </si>
  <si>
    <t>朗生 陈琳</t>
  </si>
  <si>
    <t>良心推荐！成长、误解、包容、爱.....感动哭了</t>
  </si>
  <si>
    <t>Ma🐎</t>
  </si>
  <si>
    <t>说实话，这几年的国漫，让我看的挺感动的只有风语咒，奈何风语咒宣传力度低，不被大众所发现，风语咒才是真的好看！</t>
  </si>
  <si>
    <t>雪宝～</t>
  </si>
  <si>
    <t>支持！超级好看！看哭了</t>
  </si>
  <si>
    <t>富大鞋服装饰辅料--刘</t>
  </si>
  <si>
    <t>挺感动的一部搞笑片吧不错</t>
  </si>
  <si>
    <t>只要不放弃，努力向前，我们都会更好</t>
  </si>
  <si>
    <t>猴zero</t>
  </si>
  <si>
    <t>好看，超级好看😊，哪吒的母亲，敖丙，哪吒。太乙真人，还有申公豹也很有爱啊！最让我感到有剧情的就是电影里面的那个拄拐棍的老头。</t>
  </si>
  <si>
    <t>真的出乎意料，非常好看</t>
  </si>
  <si>
    <t>北鸢花僮</t>
  </si>
  <si>
    <t>时间都去哪了</t>
  </si>
  <si>
    <t>有感动，有笑点，有震感，画风剧情都可以</t>
  </si>
  <si>
    <t>剁椒鱼鱼c</t>
  </si>
  <si>
    <t>国产动画做到这样不错了，期待第二部《姜子牙》</t>
  </si>
  <si>
    <t>不错的影片。影片里在哪吒身上体现了父母对孩子的全然接纳，无条件的爱，正向激励，鼓励孩子做自己！龙王三太子敖丙则背负了家族沉重的使命，不能做自己。与其说是童话故事片不如说是一部亲子教育片。值得观看！</t>
  </si>
  <si>
    <t>萝卜爱豆包</t>
  </si>
  <si>
    <t>给个由衷的评分吧，这剧情简直无聊。全局99%都是在讲哪吒有多魔性，最后的结局也是草草了事。就记住一句从其它电话抄来的：我命由我不由天。</t>
  </si>
  <si>
    <t>夙影&amp;千叶舞</t>
  </si>
  <si>
    <t>给自家老公买的 他看完说超级好看 他开心就好 他觉得好看 就给五星好评喽</t>
  </si>
  <si>
    <t>美女萌</t>
  </si>
  <si>
    <t>哪吒是我们90后和00后的美好回忆，这次的哪吒可以说是全年龄段都可以看了。</t>
  </si>
  <si>
    <t>吕文华</t>
  </si>
  <si>
    <t>为国漫点赞，加油＾０＾~＾０＾~</t>
  </si>
  <si>
    <t>鲁鲁797</t>
  </si>
  <si>
    <t>李靖夫妇倾注身心守护哪吒成长，龙王拔鳞铸成敖丙盔甲战衣，魔丸或灵珠，冰与火，妖与魔，你是什么由你自己决定。偏见和否定，担负起重任，因为有爱，他们善良勇敢而坚定，证明命运可以被战胜！</t>
  </si>
  <si>
    <t>Aོngela ପଓ*ೃ</t>
  </si>
  <si>
    <t>喜欢太乙真人的川普。</t>
  </si>
  <si>
    <t>蔡蔡</t>
  </si>
  <si>
    <t>效果不错，剧情里有很多搞笑的细节，总体上来说还是不错滴</t>
  </si>
  <si>
    <t>沈芳芳</t>
  </si>
  <si>
    <t>感动哭了，好看</t>
  </si>
  <si>
    <t>Giving.H|G.H or 751</t>
  </si>
  <si>
    <t>尫朙朙</t>
  </si>
  <si>
    <t>真好看 哪吒解乾坤圈时，说解完会失去意识，留在手腕上了。我还以为是感化他的邪气呢，看来是靠他自己。</t>
  </si>
  <si>
    <t>人心中的成见是一座大山，任你怎么努力都无法搬动。――申公豹我命由我不由天 我是谁我自己说了算。――哪吒</t>
  </si>
  <si>
    <t>前世龙寻梦</t>
  </si>
  <si>
    <t>国产动画的佳作</t>
  </si>
  <si>
    <t>💕莹莹 孙</t>
  </si>
  <si>
    <t>挺好看的孩子非常喜欢</t>
  </si>
  <si>
    <t>我命由我不由天，无奈的是很多人早已在生活的重压变得麻木了......其实不认命比认命需要更大的勇气，付出更多的努力，但这不就是我们生存的意义吗？一眼望到头的人生才最可悲...</t>
  </si>
  <si>
    <t>tnD614424119</t>
  </si>
  <si>
    <t>整体感觉很好，小有瑕疵也无伤大雅。你心中的芥蒂就如那矗立着的高山！</t>
  </si>
  <si>
    <t>yZx130592375</t>
  </si>
  <si>
    <t>很精彩，国产动画片有很大进步</t>
  </si>
  <si>
    <t>Liliann</t>
  </si>
  <si>
    <t>绝对要二刷！！好看爆</t>
  </si>
  <si>
    <t>好梦ying</t>
  </si>
  <si>
    <t>很好看，期待第二部</t>
  </si>
  <si>
    <t>だ俗人だ</t>
  </si>
  <si>
    <t>真的好好看啊！太喜欢了！</t>
  </si>
  <si>
    <t>别指望跟原著相似，不过情节语言搞笑，也是值得一看的，总的来说，喜欢这部电影！</t>
  </si>
  <si>
    <t>AA融资、投资-潘常春</t>
  </si>
  <si>
    <t>特效制作很好</t>
  </si>
  <si>
    <t>好看，要二刷，三刷！</t>
  </si>
  <si>
    <t>李玉杰868</t>
  </si>
  <si>
    <t>丽👠🎀💃</t>
  </si>
  <si>
    <t>电影的情节跟视觉都很好，又带点搞笑的因素在里面，非常喜欢！值得推荐</t>
  </si>
  <si>
    <t>qSa639426199</t>
  </si>
  <si>
    <t>非常好看，特别喜欢</t>
  </si>
  <si>
    <t>Dentist.ZRH左睿环</t>
  </si>
  <si>
    <t>很好，搞笑又感人</t>
  </si>
  <si>
    <t>sxJ185702900</t>
  </si>
  <si>
    <t>嘿嘿嘿哈哈哈</t>
  </si>
  <si>
    <t>蓝雨琪</t>
  </si>
  <si>
    <t>影片效果不错！带孩子看的，影片最后非常感人！很有教育意义！</t>
  </si>
  <si>
    <t>菁瑶</t>
  </si>
  <si>
    <t>看完孩子们还想再看一次，都想当哪吒了</t>
  </si>
  <si>
    <t>Rmq176775382</t>
  </si>
  <si>
    <t>很好，真的，望我国的动漫越来越好。</t>
  </si>
  <si>
    <t>好先生</t>
  </si>
  <si>
    <t>我喜欢，自己的命自己做主</t>
  </si>
  <si>
    <t>落.</t>
  </si>
  <si>
    <t>完美，藕饼cp磕定了</t>
  </si>
  <si>
    <t>Frieda</t>
  </si>
  <si>
    <t>超讚 超愛 嗑死</t>
  </si>
  <si>
    <t>CiCi📣</t>
  </si>
  <si>
    <t>影片本身没有任何问题。一副3D眼镜竟然要十块钱。太过分了。</t>
  </si>
  <si>
    <t>南宫俞琦</t>
  </si>
  <si>
    <t>ฅ^Teletubbies^ฅ</t>
  </si>
  <si>
    <t>不服输，不认命</t>
  </si>
  <si>
    <t>MYM999088124</t>
  </si>
  <si>
    <t>非常好！金句频出，很实在。</t>
  </si>
  <si>
    <t>寒带雨林</t>
  </si>
  <si>
    <t>国产动画片越做越好了，加油！希望国产动漫像上世纪二三十年代一样辉煌，超越现在的日本，期待新作！</t>
  </si>
  <si>
    <t>顾淡漠</t>
  </si>
  <si>
    <t>很好看啊，我命由我不由天</t>
  </si>
  <si>
    <t>浅夏、微凉235</t>
  </si>
  <si>
    <t>超级感动，超级好看</t>
  </si>
  <si>
    <t>照照照z</t>
  </si>
  <si>
    <t>好康!多康康</t>
  </si>
  <si>
    <t>旋儿的华呲溜🍦</t>
  </si>
  <si>
    <t>好看真的好看 国产良心动漫 都给我去看！！</t>
  </si>
  <si>
    <t>c 。</t>
  </si>
  <si>
    <t>还可以嗷值得一看</t>
  </si>
  <si>
    <t>混沌小肉团</t>
  </si>
  <si>
    <t>喜欢😍 给我感动的都哭了，真的是爱了</t>
  </si>
  <si>
    <t>Wgy632141190</t>
  </si>
  <si>
    <t>少半颗是怕他骄傲挺好看的 借鉴致敬了很多经典 下次希望可以出新纪元的怪力乱神◑▂◑希望越走越远吧</t>
  </si>
  <si>
    <t>落叶无痕</t>
  </si>
  <si>
    <t>我命由我不由天，是人是魔我说了算</t>
  </si>
  <si>
    <t>A· 💋  金多家干果💊溶脂总代</t>
  </si>
  <si>
    <t>特别特别特别好看，真的值得一看</t>
  </si>
  <si>
    <t>汪华东767</t>
  </si>
  <si>
    <t>喜欢厉害咯，更喜欢看了</t>
  </si>
  <si>
    <t>飞云之下</t>
  </si>
  <si>
    <t>非常好看！周围的人都说，看完一遍还想再看一遍</t>
  </si>
  <si>
    <t>UNL854754606</t>
  </si>
  <si>
    <t>啊啊啊，太棒了吧哪吒“我命由我不由天”超燃的啊啊啊</t>
  </si>
  <si>
    <t>糖糖🐝</t>
  </si>
  <si>
    <t>很不错，宝宝很喜欢</t>
  </si>
  <si>
    <t>GCD809377050</t>
  </si>
  <si>
    <t>超级赞👍👍👍👍👍👍👍👍👍👍👍👍👍👍👍👍👍👍👍👍👍👍👍👍👍👍👍👍👍👍👍👍👍👍👍👍👍👍👍👍👍👍👍👍👍👍👍👍👍👍👍👍👍👍👍👍👍👍👍👍👍👍👍👍</t>
  </si>
  <si>
    <t>倩青</t>
  </si>
  <si>
    <t>不太适应哪吒的成人感配音，因为内心感觉他是个孩子，一下子出现成人的玩世不恭的配音，感觉别扭，但到最后，这种配音倒是很符合剧情。我想每个人都能从哪吒和敖丙身上看到自己，也被他们感动着。喜欢这部影片！</t>
  </si>
  <si>
    <t>bkQ774169602</t>
  </si>
  <si>
    <t>笑了哭了，又笑了又哭了…</t>
  </si>
  <si>
    <t>POl146927164</t>
  </si>
  <si>
    <t>满分！！！！！</t>
  </si>
  <si>
    <t>木旦</t>
  </si>
  <si>
    <t>动画制作恢弘大气，故事情节跌宕起伏，熊孩子也有一颗善良的心。一个人们熟悉的题材，赋予新的生你了力。无论别人如何看待你，自己一定不放弃。不认命，就是哪吒的命，也是我们每个人的命。</t>
  </si>
  <si>
    <t>随风奔跑305</t>
  </si>
  <si>
    <t>好看，支持中国动漫</t>
  </si>
  <si>
    <t>rkp629150442</t>
  </si>
  <si>
    <t>感觉不错，青春叛逆期的孩子，内心深处很善良</t>
  </si>
  <si>
    <t>eyA589885332</t>
  </si>
  <si>
    <t>超级好看，结尾有两个彩蛋，个人觉得最出彩的竟然是殷夫人的配音，真的好看哦。</t>
  </si>
  <si>
    <t>ddS373860414</t>
  </si>
  <si>
    <t>第一次看动画片。</t>
  </si>
  <si>
    <t>无忧无虑3569</t>
  </si>
  <si>
    <t>小孩看了哭了一路</t>
  </si>
  <si>
    <t>jGc171977028</t>
  </si>
  <si>
    <t>这部电影真的是又惊又喜又感人，充分表现出父母对孩子的爱有多伟大！孩子内心有多美好！舆论真的能害死一个人，也会让一个人变成坏人！很好看！哪吒这个角色拿捏的真的是太棒了！</t>
  </si>
  <si>
    <t>妎坣</t>
  </si>
  <si>
    <t xml:space="preserve">        难受。</t>
  </si>
  <si>
    <t>№匆匆而过</t>
  </si>
  <si>
    <t>值得一看很不错</t>
  </si>
  <si>
    <t>Rooms-Walon</t>
  </si>
  <si>
    <t xml:space="preserve">很好看的，终于看到中国能拍这么好看的动漫电影了，太棒了!加油😊 </t>
  </si>
  <si>
    <t>Uel44677373</t>
  </si>
  <si>
    <t>先给8分，剩下2分继续努力哈！虽然搞笑但也有感动到我的地方！我从里面看到不管你啥样，无恶不作也好，惩奸除恶也好！父母才是内个不嫌弃你对你没有任何要求啥时都陪着你的人！</t>
  </si>
  <si>
    <t>小人物</t>
  </si>
  <si>
    <t>影片很好看 寓教于乐</t>
  </si>
  <si>
    <t>cZQ439583404</t>
  </si>
  <si>
    <t>没想到中国动画片进步这么大，细节决定成败。</t>
  </si>
  <si>
    <t>gLa545500873</t>
  </si>
  <si>
    <t>全程无尿点，情节跌宕起伏，衔接自然，不强行煽情，笑着笑着就哭了……很正能量的一部电影，我命由我不由天</t>
  </si>
  <si>
    <t>平凡</t>
  </si>
  <si>
    <t>好看的很，也很教育小朋友</t>
  </si>
  <si>
    <t>怀榆</t>
  </si>
  <si>
    <t>挺好看，真的哟</t>
  </si>
  <si>
    <t>草色烟光</t>
  </si>
  <si>
    <t>非常好看的喔!制作精良，棒极了</t>
  </si>
  <si>
    <t>丹妮妈妈梅老师</t>
  </si>
  <si>
    <t>好看好玩值得看</t>
  </si>
  <si>
    <t>Free</t>
  </si>
  <si>
    <t xml:space="preserve">整部影片让我想起了  大鱼海棠里  椿的爷爷说  无论你做什么  只要心是善的就去做吧  </t>
  </si>
  <si>
    <t>善财童子</t>
  </si>
  <si>
    <t>很好看！国产动画片进步很大呀！画质清晰 特效好看！</t>
  </si>
  <si>
    <t>太子演艺 天赐 醉董你文化传媒公司</t>
  </si>
  <si>
    <t>我命由我不由天，热血沸腾，热泪盈眶</t>
  </si>
  <si>
    <t>王永松</t>
  </si>
  <si>
    <t>挺搞笑的，国产动漫加油</t>
  </si>
  <si>
    <t>xty527725</t>
  </si>
  <si>
    <t>哪吒这部电影真的好看到爆炸呀，国漫出了这么多部的最好看的一部👍👍👍“我命由我不由天，是魔是仙我自己说了才算”</t>
  </si>
  <si>
    <t>ぺ你若不离不弃ろ</t>
  </si>
  <si>
    <t>有那么一段特别搞笑，但给我感触最深的就是李靖父子间的不言说的父爱，还有敖丙与哪吒间的友情，很感动，我很喜欢，真是赚足了我的眼泪</t>
  </si>
  <si>
    <t>a思念</t>
  </si>
  <si>
    <t>挺好看的！笑的肚子疼</t>
  </si>
  <si>
    <t>国漫的希望，加油！</t>
  </si>
  <si>
    <t>诚信</t>
  </si>
  <si>
    <t>真的不错，把孩子逗得哈哈大笑</t>
  </si>
  <si>
    <t>仪yinuo</t>
  </si>
  <si>
    <t xml:space="preserve">剧情 特效方面真的是棒棒棒了特别适合小朋友观看剧情蛮有趣的👍 👍 👍 </t>
  </si>
  <si>
    <t>zelandzz</t>
  </si>
  <si>
    <t>画面确实不错，特效也很棒，剧情有幽默有动情内涵有深意，总体很不错。</t>
  </si>
  <si>
    <t>_qqwfx1428370998</t>
  </si>
  <si>
    <t>真的好看！很喜欢这一版的李靖</t>
  </si>
  <si>
    <t>干敢</t>
  </si>
  <si>
    <t>真的好看啊啊啊啊啊啊</t>
  </si>
  <si>
    <t>🍀✨👆躲喽🙈✨💕</t>
  </si>
  <si>
    <t>好看 中国电影崛起</t>
  </si>
  <si>
    <t>Jesus💓</t>
  </si>
  <si>
    <t>太好看了，跟男朋友一起看的，很好看，推荐看，特别是挪吒最后说的我命由我不由天，感动到哭，现在这个年纪了，都活的不如一个孩子，该思考了</t>
  </si>
  <si>
    <t xml:space="preserve">🐷 </t>
  </si>
  <si>
    <t>第一次从头看到尾没有一丝不耐烦，全程都是亮点，中间还被感动的稀里哗啦，堪称完美！为国漫点赞！</t>
  </si>
  <si>
    <t>水榭呤月</t>
  </si>
  <si>
    <t>搞笑和亲情穿插其中也很有教育意义，值得一看</t>
  </si>
  <si>
    <t>😂 大哥豁冰阔落</t>
  </si>
  <si>
    <t>无畏</t>
  </si>
  <si>
    <t>不错哦～---</t>
  </si>
  <si>
    <t>荼蘼花开</t>
  </si>
  <si>
    <t>好看，我很喜欢😍😍😍😍😍</t>
  </si>
  <si>
    <t>许</t>
  </si>
  <si>
    <t>真棒太好看啦</t>
  </si>
  <si>
    <t>没事就瞎逛～</t>
  </si>
  <si>
    <t>强烈推荐，很好看</t>
  </si>
  <si>
    <t>郭静</t>
  </si>
  <si>
    <t>颜值和实力并存，还升华得很好</t>
  </si>
  <si>
    <t>海湛蓝海湛蓝</t>
  </si>
  <si>
    <t>非常好看，老少皆宜，是个打磨很久的精品，绝对值回一张票钱，“我命由我不由天！”，很励志！预祝票房大卖，挣了钱做更好的中国电影，谢谢了！</t>
  </si>
  <si>
    <t>A 无畏</t>
  </si>
  <si>
    <t>燃爆了。。支持国产。希望还能再看到这种类型的片子</t>
  </si>
  <si>
    <t>阿杜</t>
  </si>
  <si>
    <t>完美！我看过的最好看的动画片，没有之一！</t>
  </si>
  <si>
    <t>非常好，只是缺少重塑身和父亲踢毽子，龙族后来的状况，太乙真人师傅出关给他封号</t>
  </si>
  <si>
    <t>FyO1516796</t>
  </si>
  <si>
    <t>整个风格很风趣，上映一周后的今天才看，没什么点评的必要，大家都知道电影很棒。导演精益求精的精神非常好，国产电影雄起！！有那么多人支持国产动画片，非常高兴！</t>
  </si>
  <si>
    <t>彭鑫炜</t>
  </si>
  <si>
    <t>慈铭体检💓游觅💓</t>
  </si>
  <si>
    <t xml:space="preserve">喜剧感，亲情(●✿∀✿●)友情就差爱情喽💏 </t>
  </si>
  <si>
    <t>奈斯优秀.</t>
  </si>
  <si>
    <t>完美！！！！</t>
  </si>
  <si>
    <t>感恩人间有爱一切都是最好的安排</t>
  </si>
  <si>
    <t>超好看！中间很感人。</t>
  </si>
  <si>
    <t>aDd511906216</t>
  </si>
  <si>
    <t>好看希望国漫画越来越好</t>
  </si>
  <si>
    <t>飞翔的鱼</t>
  </si>
  <si>
    <t>非常in的一布国产动画片，搞笑幽默，颠覆儿童时看的《哪吒闹东海》。末尾'留有悬念，令人期待~继集播映！</t>
  </si>
  <si>
    <t>1027~</t>
  </si>
  <si>
    <t>感动的要死  特效也很棒    敖广很帅</t>
  </si>
  <si>
    <t>宁宝儿。</t>
  </si>
  <si>
    <t>oEl254636055</t>
  </si>
  <si>
    <t>哦大概多少公司有限公司机餐桌礼仪</t>
  </si>
  <si>
    <t>看完觉得国漫崛起，情节跌宕起伏，让观众身临其境，值得看👍🏻</t>
  </si>
  <si>
    <t>我命在我不在天，很感人，不屈服命运。珍惜每一个美好的日子，理解他人，看待他人的不同</t>
  </si>
  <si>
    <t>ℳ 慢慢</t>
  </si>
  <si>
    <t>好看  超级无敌好看  搞笑又感人</t>
  </si>
  <si>
    <t>JGv802620510</t>
  </si>
  <si>
    <t>挺好的国产动画电影</t>
  </si>
  <si>
    <t>季少林</t>
  </si>
  <si>
    <t>安徽人在四川看哪吒，听着太白金星的四川话配音，很有意思！此片水平超高，比国外一点都不差！</t>
  </si>
  <si>
    <t>呵。</t>
  </si>
  <si>
    <t>太好看了，既感人又热血</t>
  </si>
  <si>
    <t>树深时见鹿🦌</t>
  </si>
  <si>
    <t>中国动画片的里程碑</t>
  </si>
  <si>
    <t>dbY105904643</t>
  </si>
  <si>
    <t>电影不错这电影院太冷了，！！！！！</t>
  </si>
  <si>
    <t>孟</t>
  </si>
  <si>
    <t>我觉得很好看，哪吒很可爱敖丙好帅</t>
  </si>
  <si>
    <t>NwJ29882494</t>
  </si>
  <si>
    <t>画面震撼，节奏紧凑，故事完整，寓意深刻，唯一一点就是哪吒不够帅啦~</t>
  </si>
  <si>
    <t>谢家的熊孩子</t>
  </si>
  <si>
    <t>笑着笑着就哭了，好看！</t>
  </si>
  <si>
    <t>Drc121085913</t>
  </si>
  <si>
    <t>挺好看，人设比较清晰</t>
  </si>
  <si>
    <t>AA.房产经纪人Mr.邓13690325101</t>
  </si>
  <si>
    <t>还行吧，搞笑到最后变成感人，期待出第二部</t>
  </si>
  <si>
    <t>穗秸</t>
  </si>
  <si>
    <t>特效不错！国漫值得推荐！！</t>
  </si>
  <si>
    <t>晓云</t>
  </si>
  <si>
    <t>父母爱子女胜过一切，希望都能找到对的方法，可以尽早让孩子体会到理解到父母的爱没有看过瘾，第二天又看了一回，太好看了</t>
  </si>
  <si>
    <t>心夏麦芒</t>
  </si>
  <si>
    <t>这部电影给人很深的感受，欢乐很多，但悲伤也不少</t>
  </si>
  <si>
    <t>泡泡香皂</t>
  </si>
  <si>
    <t>好看，刷新国漫</t>
  </si>
  <si>
    <t>希望下部越来越好</t>
  </si>
  <si>
    <t>七亿鱼</t>
  </si>
  <si>
    <t>特别精彩，又搞笑</t>
  </si>
  <si>
    <t>何铭昌</t>
  </si>
  <si>
    <t>WjK910045284</t>
  </si>
  <si>
    <t>出乎意料之外好看</t>
  </si>
  <si>
    <t>鹤娴</t>
  </si>
  <si>
    <t>平陆县</t>
  </si>
  <si>
    <t>还可以，蛮适合小孩子看</t>
  </si>
  <si>
    <t>WATER</t>
  </si>
  <si>
    <t>制作精良，满分</t>
  </si>
  <si>
    <t>禾木0617</t>
  </si>
  <si>
    <t>影片确实很好</t>
  </si>
  <si>
    <t>不自量力的选手</t>
  </si>
  <si>
    <t>隔壁座的孩子都感动哭了</t>
  </si>
  <si>
    <t>钓鱼岛钓鱼</t>
  </si>
  <si>
    <t>情节感人，故事清晰完整。值得看。</t>
  </si>
  <si>
    <t>国产动画片的进步</t>
  </si>
  <si>
    <t>QcK24194129</t>
  </si>
  <si>
    <t>小乐一下吧，冷气不够，热死了，受罪！</t>
  </si>
  <si>
    <t>瞿木木爱吃</t>
  </si>
  <si>
    <t>很不错的电影，强烈推荐。</t>
  </si>
  <si>
    <t>TXY</t>
  </si>
  <si>
    <t>国漫力作，非常好看</t>
  </si>
  <si>
    <t>Linsy   🐳</t>
  </si>
  <si>
    <t>希望国漫电影可以得到好的发展</t>
  </si>
  <si>
    <t>ningandmeng</t>
  </si>
  <si>
    <t>不分年龄段了，一部电影，对少年很励志</t>
  </si>
  <si>
    <t>君 陌</t>
  </si>
  <si>
    <t>支持国漫，哪吒加油</t>
  </si>
  <si>
    <t>真－菜狗</t>
  </si>
  <si>
    <t>10分给的是动画效果，主要配音跟老梗让我好难受，如果正常一点的配音跟台词都很屌了</t>
  </si>
  <si>
    <t>眼科崔丽萍13596491420</t>
  </si>
  <si>
    <t>挺好的，很感人</t>
  </si>
  <si>
    <t>EPiron</t>
  </si>
  <si>
    <t>画面动作细节做的超级好。</t>
  </si>
  <si>
    <t>可狒儿</t>
  </si>
  <si>
    <t>吹爆哪吒！！！！！由于过于激动，思绪混乱，没有什么语言能力。就是只想说哪吒太帅了啦啦啦啦！！！</t>
  </si>
  <si>
    <t>小༒菊༒丫</t>
  </si>
  <si>
    <t>挺好看的，带点搞笑！</t>
  </si>
  <si>
    <t>非常好看，不知道有没有第二部</t>
  </si>
  <si>
    <t>我还是那个。《MOWA亲子潮牌》</t>
  </si>
  <si>
    <t>很不错，我们的动画做的越来越棒了</t>
  </si>
  <si>
    <t>crystalya.</t>
  </si>
  <si>
    <t>真的很好看！很感动！我命由我不由天！</t>
  </si>
  <si>
    <t>A小爷，不痞</t>
  </si>
  <si>
    <t>有笑点，有泪点。如果在一些细节上再深入的表述，可能会更完美。</t>
  </si>
  <si>
    <t>彬泰隆💎静小静</t>
  </si>
  <si>
    <t>还真的是挺好看的。蛮不错的成长电影。有哭有笑的。挺深入人心的。情感代入也很快。真的是不错</t>
  </si>
  <si>
    <t>凯</t>
  </si>
  <si>
    <t>nice，很棒</t>
  </si>
  <si>
    <t>seochimoon</t>
  </si>
  <si>
    <t>国漫真是越做越好了，加油↖(^ω^)↗</t>
  </si>
  <si>
    <t>LIHONGBING</t>
  </si>
  <si>
    <t>很好看的国漫  加油(ง •̀_•́)ง</t>
  </si>
  <si>
    <t>脆皮豆腐</t>
  </si>
  <si>
    <t>哭完眼泪还没干，就**又笑哭了</t>
  </si>
  <si>
    <t>还挺好看的！</t>
  </si>
  <si>
    <t>扶苏</t>
  </si>
  <si>
    <t>哪吒好帅好帅</t>
  </si>
  <si>
    <t>洋葱女神</t>
  </si>
  <si>
    <t>超好看，值得二刷</t>
  </si>
  <si>
    <t>aiJ504453036</t>
  </si>
  <si>
    <t>属实带派了嗷</t>
  </si>
  <si>
    <t>阿青</t>
  </si>
  <si>
    <t>没去看怎么评价？？？</t>
  </si>
  <si>
    <t>董  💤</t>
  </si>
  <si>
    <t>慢慢成长，自己憋着</t>
  </si>
  <si>
    <t>張      先      森</t>
  </si>
  <si>
    <t>挺不错挺搞笑，特效也行</t>
  </si>
  <si>
    <t>lpQ521748892</t>
  </si>
  <si>
    <t>这部电影适合老少皆宜，希望大家能去观看这部电影符合儿童心理。😊😊</t>
  </si>
  <si>
    <t>qcF104075912</t>
  </si>
  <si>
    <t>超级好看的！！书到用时方恨少，啊！啊！</t>
  </si>
  <si>
    <t>omw609373567</t>
  </si>
  <si>
    <t>郝雪</t>
  </si>
  <si>
    <t>好看，真是赚足了眼泪啊</t>
  </si>
  <si>
    <t>六六</t>
  </si>
  <si>
    <t>没有一点点瑕疵，完美国产。</t>
  </si>
  <si>
    <t>baobaona521</t>
  </si>
  <si>
    <t>大爱，看过最好的国产动漫，儿子全程目不转睛</t>
  </si>
  <si>
    <t>桥本环奈</t>
  </si>
  <si>
    <t>天哪太好看了太好看了哪吒熬丙绝世cp</t>
  </si>
  <si>
    <t>最美不过初见</t>
  </si>
  <si>
    <t>因为听大家说好看就去看了看，结果就被惊艳了。剧情和画面很精彩，打斗分镜很不错。希望有更多这样的动漫电影会出现。</t>
  </si>
  <si>
    <t>成锋</t>
  </si>
  <si>
    <t>超级好看，动画细腻，情节感人。</t>
  </si>
  <si>
    <t>A💋kelly</t>
  </si>
  <si>
    <t>先说电影很好看，可是感觉那个买爆米花的小姐态度真的是很差劲，以后都不想去电影院了</t>
  </si>
  <si>
    <t>源哥pq</t>
  </si>
  <si>
    <t>很搞笑，也很感人，可以让我们领悟出一些道理</t>
  </si>
  <si>
    <t>松润</t>
  </si>
  <si>
    <t>๑秋叶已凉๑</t>
  </si>
  <si>
    <t>祝福中国动画越来越好给9分，希望中国动画越来越好</t>
  </si>
  <si>
    <t>桔宝宝</t>
  </si>
  <si>
    <t>超级好看，国内动画片能拍成这样已经非常好了，良心制作。</t>
  </si>
  <si>
    <t>🌴林炀</t>
  </si>
  <si>
    <t>的确十分震撼，虽然从剧情上来说，整个故事结构结尾给的不是让人非常满意。但是整个特效包括整部电影的细节都远远超出了之前的国漫和现在的国漫，我会去再次二刷多少给中国国慢再多钱一份力量，希望中国国慢可以打造一个庞大的中国神话店。￼我会去再次二刷，多少给中国国漫再多添一份力量，希望中国国漫发扬中国神话特色，打造一份中国专属的神话传奇</t>
  </si>
  <si>
    <t>灰色轨迹</t>
  </si>
  <si>
    <t>特别的一般！</t>
  </si>
  <si>
    <t>cream</t>
  </si>
  <si>
    <t xml:space="preserve">有泪点 有笑点 </t>
  </si>
  <si>
    <t>我好爱!!!很好康!</t>
  </si>
  <si>
    <t>Virgo</t>
  </si>
  <si>
    <t>最后彩蛋打的广告让我一脸懵逼</t>
  </si>
  <si>
    <t>lilililililililili</t>
  </si>
  <si>
    <t>二刷了。超级棒</t>
  </si>
  <si>
    <t>高玉森44</t>
  </si>
  <si>
    <t>一般般 没有特别惊艳</t>
  </si>
  <si>
    <t>Hua</t>
  </si>
  <si>
    <t>浅忆</t>
  </si>
  <si>
    <t>pisces亮</t>
  </si>
  <si>
    <t>好看，很好看，非常好看</t>
  </si>
  <si>
    <t>不信命，就是哪吒的命</t>
  </si>
  <si>
    <t>广东展杰物流、普洱.景洪专线直达</t>
  </si>
  <si>
    <t xml:space="preserve">有点失望   </t>
  </si>
  <si>
    <t>白说了我爱哪吒</t>
  </si>
  <si>
    <t>orV598646674</t>
  </si>
  <si>
    <t>精彩，国产动画越来越好</t>
  </si>
  <si>
    <t>巴拉巴拉小魔仙</t>
  </si>
  <si>
    <t>非常不错 支持国产动画片</t>
  </si>
  <si>
    <t>AlI23536327</t>
  </si>
  <si>
    <t>我命由我不由天，真的很感动，像最近在看的《被讨厌的勇气》，和里面阐述关于强人的哲学一样，别人怎么说怎么看不要太在乎，自己的人生自己说了算！什么是自由:自由就是你做什么都是发自内心的。而不是为了获得某种赞赏或者东西。如果你做什么都是为了他人或者他人的指使。那么你就是缺少自由的存在。而这样一来，你就是一个工具而已。你完全不知道自已为什么要这样做，你无法知道自已的意义是什么。你的生活模式都是自己选择的结果，与他人，以前发生了什么，都无关！祝我们都成长为真实的自己，拥有被“讨厌”的勇气！</t>
  </si>
  <si>
    <t>非常好看，很棒的国产动漫</t>
  </si>
  <si>
    <t>马哈的胆小～</t>
  </si>
  <si>
    <t>感人，好看，有很多道理</t>
  </si>
  <si>
    <t>是富有哲理的一个电影，适合带着孩子去看</t>
  </si>
  <si>
    <t>仙辞</t>
  </si>
  <si>
    <t>巨好看！人物情节丰满 敖丙翩翩公子弱受 哪吒傲娇腹黑强硬攻 cp糖很好氪🌚</t>
  </si>
  <si>
    <t>SSl594083446</t>
  </si>
  <si>
    <t>的塔H</t>
  </si>
  <si>
    <t>第一次打评分，说实话，国产动漫真的是越做越好了！无论是人物形象还是动画效果都很棒！整部电影看完，有笑也有泪，殷夫人和哪吒的母子情，李靖和哪咤的父子情，敖丙和哪咤的友情，都是让我感动的地方！哪咤那种不像命运低头的态度也是我们现在这些成年人该学习的</t>
  </si>
  <si>
    <t>XlO128244564</t>
  </si>
  <si>
    <t>特别好看，自己的命运自己说了算👍👍</t>
  </si>
  <si>
    <t>禾卿</t>
  </si>
  <si>
    <t>EJa621543949</t>
  </si>
  <si>
    <t>哈哈哈，好看的</t>
  </si>
  <si>
    <t>好看   不一样的封神榜故事</t>
  </si>
  <si>
    <t>胖墩</t>
  </si>
  <si>
    <t>超级好看，哪吒很帅，特别是哪吒说的那句，今天我生辰，都不许哭哦！骗了多少观众的眼泪，起码我是哭了不少</t>
  </si>
  <si>
    <t>小雪米</t>
  </si>
  <si>
    <t>有笑点有感动，美中不足就是哪吒有点丑</t>
  </si>
  <si>
    <t>Galaxy°距离</t>
  </si>
  <si>
    <t>总体还是不错了，国漫还是有希望的</t>
  </si>
  <si>
    <t>春梅</t>
  </si>
  <si>
    <t>搞笑+感人很不错</t>
  </si>
  <si>
    <t>風雲再現</t>
  </si>
  <si>
    <t>观后感：作为近期高评分的热议电影，整体感受还是不错的。电影内容基本脱离原著故事了，所以在观影时不需要脑补你所认知的故事走向，故事主线基本完整，剧情伏笔不多，也没有什么断漏。故事中大部分充斥着正能量、亲情、友情等。个人理解表面意思传达是不认命不服输，自己掌握自己的命运；内在意思是人的内心都渴望得到认同、理解，希望人们都有一颗善良、包容的心。当然入面还有不同的寓意，还是大家自己体会及品味吧。每个人物较立体鲜明，大多以风趣幽默的形式呈现，内容上溶入了不少现代笑点。但电影上的3D效果不是很好，不看3D也不会有所欠妥，画面及音效一般。还有一些“肥胖、口吃、娘腔”原素的加入作为社会的讽刺个人不是很喜欢。</t>
  </si>
  <si>
    <t>zZv635625561</t>
  </si>
  <si>
    <t>虽然没有去看，但是我支持国产</t>
  </si>
  <si>
    <t>伟哥无敌1</t>
  </si>
  <si>
    <t>真的是一部很不错的影片，融入了人性情感！</t>
  </si>
  <si>
    <t>染.</t>
  </si>
  <si>
    <t>喜欢哪吒的设计和敖丙的打架动作</t>
  </si>
  <si>
    <t>纳尔摩尔加纳</t>
  </si>
  <si>
    <t>国漫顶峰。。</t>
  </si>
  <si>
    <t>Jing</t>
  </si>
  <si>
    <t>依yi涵</t>
  </si>
  <si>
    <t>Greaty</t>
  </si>
  <si>
    <t>不错，值得一看。受益匪浅，有些教育意义。</t>
  </si>
  <si>
    <t>VfG768079713</t>
  </si>
  <si>
    <t>不错，很喜欢，最后感人落泪</t>
  </si>
  <si>
    <t>荆正强</t>
  </si>
  <si>
    <t>有笑点也有内涵</t>
  </si>
  <si>
    <t>文文雯文</t>
  </si>
  <si>
    <t>不错，会二刷</t>
  </si>
  <si>
    <t>.Xixi.</t>
  </si>
  <si>
    <t>又回顾了小时候的动画片嘻嘻好看</t>
  </si>
  <si>
    <t>女王『半永久眉眼、美睫美甲』</t>
  </si>
  <si>
    <t>笑到肚子疼又禁不住流泪，很有意义的电影🎬，点赞👍</t>
  </si>
  <si>
    <t>Andaz Ho</t>
  </si>
  <si>
    <t>我的命运我说了算</t>
  </si>
  <si>
    <t>纯白的色调</t>
  </si>
  <si>
    <t>好看，强烈推荐哦，3D的</t>
  </si>
  <si>
    <t>社会主义接班人丶</t>
  </si>
  <si>
    <t>好看，画面比较震撼</t>
  </si>
  <si>
    <t>rqX307312899</t>
  </si>
  <si>
    <t>很不错，搞笑且励志，对于小学生来说很有教育意义</t>
  </si>
  <si>
    <t>sunchaoyong</t>
  </si>
  <si>
    <t>动画不错，故事内容显单薄</t>
  </si>
  <si>
    <t>二十一</t>
  </si>
  <si>
    <t xml:space="preserve">好看，很搞笑，国漫要开始觉醒了😁 😁 </t>
  </si>
  <si>
    <t>苏妩姒</t>
  </si>
  <si>
    <t>超级好看！故事改了很多，但是很精彩，超爱！敖丙声音超好听！但是想感慨一句“龙真的是又善良又蠢的生物”呀，挺心疼龙族的</t>
  </si>
  <si>
    <t>Tizzy T</t>
  </si>
  <si>
    <t>真的很推荐哦</t>
  </si>
  <si>
    <t>凡心锁玉</t>
  </si>
  <si>
    <t>国产动画片创造了惊喜，很有意义的一部片子，丑丑的臭臭的萌娃，善良有爱的心灵。</t>
  </si>
  <si>
    <t>唯美叹息</t>
  </si>
  <si>
    <t>好看，看到最后泪奔几次</t>
  </si>
  <si>
    <t>a5468249</t>
  </si>
  <si>
    <t>彩蛋出的，少一颗星…</t>
  </si>
  <si>
    <t>K歌之王</t>
  </si>
  <si>
    <t>Migai</t>
  </si>
  <si>
    <t>不错 有笑点 有哭点 有故事又不落俗套 推荐</t>
  </si>
  <si>
    <t>Lavenderyogurt</t>
  </si>
  <si>
    <t>太好看啦！！敖丙太帅了！！💕💕💕</t>
  </si>
  <si>
    <t>clnlp</t>
  </si>
  <si>
    <t>很好看，剧情很不错</t>
  </si>
  <si>
    <t>刘家宝</t>
  </si>
  <si>
    <t>sewiy</t>
  </si>
  <si>
    <t>喜欢这个电影，原来每家都有个熊孩子的</t>
  </si>
  <si>
    <t>孙薇</t>
  </si>
  <si>
    <t>人不能信命，人定胜天</t>
  </si>
  <si>
    <t>MVg451721598</t>
  </si>
  <si>
    <t>巨好看   极力推荐一定要去电影院看</t>
  </si>
  <si>
    <t>KgN568033144</t>
  </si>
  <si>
    <t>还可以挺好看的</t>
  </si>
  <si>
    <t>施晓萍</t>
  </si>
  <si>
    <t>哪吒好丑，不适合5岁以下幼童，里面太多打斗</t>
  </si>
  <si>
    <t>Zuj278203416</t>
  </si>
  <si>
    <t>话不多，就俩字，好看！</t>
  </si>
  <si>
    <t>Just_Moon</t>
  </si>
  <si>
    <t>确实很好看～</t>
  </si>
  <si>
    <t>道广</t>
  </si>
  <si>
    <t>国产动画的亮点，也是中华民族的情怀，更是中国人的亲子模式，同时也是中华文化的体现。成功不是偶然。</t>
  </si>
  <si>
    <t>海海</t>
  </si>
  <si>
    <t>情怀9分，镜头8分，故事7分，美术6分，太乙真人...我喜欢。没有网传那么厉害，不妨碍成为暑期票房一哥，国产动画加油！</t>
  </si>
  <si>
    <t>CXF</t>
  </si>
  <si>
    <t>值得一看，改编得很好</t>
  </si>
  <si>
    <t>罗映锦</t>
  </si>
  <si>
    <t>超棒的电影，超好看</t>
  </si>
  <si>
    <t>sunhaoran83</t>
  </si>
  <si>
    <t>感叹国之强大！china NO.1！</t>
  </si>
  <si>
    <t>风轻云淡</t>
  </si>
  <si>
    <t>改编得挺好的，不算夸张，逻辑也很合理，有笑点，也有泪点，全程无尿点！</t>
  </si>
  <si>
    <t>杨旭东</t>
  </si>
  <si>
    <t>国漫  未来可期</t>
  </si>
  <si>
    <t>霓娃娃930</t>
  </si>
  <si>
    <t>短短的不够看哈哈哈哈</t>
  </si>
  <si>
    <t>可乐拌饭.</t>
  </si>
  <si>
    <t>挺好看的 我只想评个分 为啥一定要写评论……</t>
  </si>
  <si>
    <t>李甜甜</t>
  </si>
  <si>
    <t>喜欢哪吒说的最后一句话，不认命</t>
  </si>
  <si>
    <t>A🍀天汾老地方🍀</t>
  </si>
  <si>
    <t>很好看哦，值得推荐</t>
  </si>
  <si>
    <t>墨关</t>
  </si>
  <si>
    <t>看到最后才有权利评论。看到最后又不想评论。不跟风评论，每部片子都有不足之处，剧情的幽默风趣细胞撒向每一个观众。叛逆中带有英雄主义。去掉标签主义，去掉颜值主义。或许这就是要说的内容！！</t>
  </si>
  <si>
    <t>很好看的，带孩子看</t>
  </si>
  <si>
    <t>-        王   小   丹👀</t>
  </si>
  <si>
    <t>好看！特别好看！</t>
  </si>
  <si>
    <t>lRG806645928</t>
  </si>
  <si>
    <t>没看之前以为就是动画片比较适合孩子看，看过才知道大人也很适合很喜欢看，立意很高，画面感也不错，改变了我对国产动画电影的印象，应该还有第二部吧！赞</t>
  </si>
  <si>
    <t>YzG132891458</t>
  </si>
  <si>
    <t>可以说是肥肠好看了</t>
  </si>
  <si>
    <t>一个反抗者哪吒，眼泪伴着欢笑，有深度也有发人深省的东西，当然还有重重的痞气</t>
  </si>
  <si>
    <t>手提残剑亦疯狂</t>
  </si>
  <si>
    <t>唯一一次全是惊喜一点都不失望的好电影。</t>
  </si>
  <si>
    <t>智佳</t>
  </si>
  <si>
    <t>看了三遍哪吒，小哪吒太可爱了，好喜欢。</t>
  </si>
  <si>
    <t>T&amp;G教育大袁老师</t>
  </si>
  <si>
    <t>挺好的电影，我喜欢</t>
  </si>
  <si>
    <t>aobaniu12</t>
  </si>
  <si>
    <t>骨子里面的骨气和傲气</t>
  </si>
  <si>
    <t>麻辣烫</t>
  </si>
  <si>
    <t>国产片中少有的佳作，全程无尿点，而且老少皆宜！</t>
  </si>
  <si>
    <t>夏至未至13038018195</t>
  </si>
  <si>
    <t>很感人！太好看了！</t>
  </si>
  <si>
    <t>好笑，笑着笑着就哭了…好看</t>
  </si>
  <si>
    <t>Zoa255983104</t>
  </si>
  <si>
    <t>6号厅 六排九座 旁边是个很不错的小姐姐心动的感jio</t>
  </si>
  <si>
    <t>散了流年&amp;淡了曾经</t>
  </si>
  <si>
    <t>好看是挺好看，太冷了，现场温度太低了</t>
  </si>
  <si>
    <t>感人励志幽默</t>
  </si>
  <si>
    <t>星芒290</t>
  </si>
  <si>
    <t>陈陈大发</t>
  </si>
  <si>
    <t>哪吒太可爱了！！！好看</t>
  </si>
  <si>
    <t>February</t>
  </si>
  <si>
    <t>国产可以的哦</t>
  </si>
  <si>
    <t>Bridge</t>
  </si>
  <si>
    <t>西木野超可爱</t>
  </si>
  <si>
    <t>和传统哪吒相比有点颠覆</t>
  </si>
  <si>
    <t>tNa988502624</t>
  </si>
  <si>
    <t>好，凑六个字</t>
  </si>
  <si>
    <t>青柠微凉</t>
  </si>
  <si>
    <t>好看，希望有第二部</t>
  </si>
  <si>
    <t>杨川831</t>
  </si>
  <si>
    <t>震撼！本来不是很期待，但是啪啪打脸，强烈推荐！</t>
  </si>
  <si>
    <t>灵莉</t>
  </si>
  <si>
    <t>特别好看宝宝喜欢</t>
  </si>
  <si>
    <t>liangzigb</t>
  </si>
  <si>
    <t>很好看，都看了两遍了</t>
  </si>
  <si>
    <t>EwX899631955</t>
  </si>
  <si>
    <t>国漫特不错，加油看好你！</t>
  </si>
  <si>
    <t>不必仰望别人，自己亦是风景</t>
  </si>
  <si>
    <t>太好看了！推荐你们去看</t>
  </si>
  <si>
    <t>大番茄</t>
  </si>
  <si>
    <t>画面一流，，</t>
  </si>
  <si>
    <t>hero</t>
  </si>
  <si>
    <t>好看，国漫是站起来了吗。很感动就是哭不出来(´;︵;`)</t>
  </si>
  <si>
    <t>Dong Lin越来越好</t>
  </si>
  <si>
    <t>太好看了，中国动漫逆天了</t>
  </si>
  <si>
    <t>小孩看的！！！！</t>
  </si>
  <si>
    <t>哎呀少年呀</t>
  </si>
  <si>
    <t>看了两遍感觉不错</t>
  </si>
  <si>
    <t>Yinna逸晗</t>
  </si>
  <si>
    <t>蒲城</t>
  </si>
  <si>
    <t>真的炒鸡好看(｡･ω･｡)ﾉ♡敖丙和哪吒好配啊(≧3≦)</t>
  </si>
  <si>
    <t>QFY8029510</t>
  </si>
  <si>
    <t>炒鸡好看👀 、剧情紧凑人物生动果敢、高潮连连。</t>
  </si>
  <si>
    <t>匹“”洛曹</t>
  </si>
  <si>
    <t>搞笑，感动，很有意义</t>
  </si>
  <si>
    <t>值得一看的国产动画电影</t>
  </si>
  <si>
    <t>很值得一看，国产动画越来越强大，很有趣的哪吒啊必须看啊</t>
  </si>
  <si>
    <t>🍓</t>
  </si>
  <si>
    <t>视觉看着很好</t>
  </si>
  <si>
    <t>ilT440155161</t>
  </si>
  <si>
    <t>很不错，哪吒样子丑了点</t>
  </si>
  <si>
    <t>vEg98932217</t>
  </si>
  <si>
    <t>国产动漫是真的可以，超好看</t>
  </si>
  <si>
    <t>在家豆包</t>
  </si>
  <si>
    <t>这是一部让我对中国动画改变看法的一部电影，不再是听到动画片三个字就敬而远之，觉得低幼俗套这么个印象。国漫，开始崛起了！</t>
  </si>
  <si>
    <t>梦星阿</t>
  </si>
  <si>
    <t>国漫之光啊  巨好看啊 太喜欢了</t>
  </si>
  <si>
    <t>一部三观正，积极向上，有爱的电影。唯一不足的是，龙太子刚救了李靖夫妇，转过头去却要杀龙太子，有点接受不了他们这波操作</t>
  </si>
  <si>
    <t>听风追雨</t>
  </si>
  <si>
    <t>国产动漫越来越好了，哪吒说我命由已不由天</t>
  </si>
  <si>
    <t>氵叶子_5</t>
  </si>
  <si>
    <t>真的不错，也感动，也搞笑，也励志，国漫越来越好了！</t>
  </si>
  <si>
    <t>wcj8023.</t>
  </si>
  <si>
    <t>首先说一下影院环境，第一次去，感觉非常舒服！电影非常得好看，不愧是咱中国造！</t>
  </si>
  <si>
    <t>负正方程</t>
  </si>
  <si>
    <t>生而为魔，那又如何。我的命运我自己决定</t>
  </si>
  <si>
    <t>你的宝贝</t>
  </si>
  <si>
    <t>一致好评啊啊啊啊</t>
  </si>
  <si>
    <t>中夏微凉</t>
  </si>
  <si>
    <t>观感很好。。</t>
  </si>
  <si>
    <t>A黛色若梦</t>
  </si>
  <si>
    <t>超级棒，一会去刷二遍</t>
  </si>
  <si>
    <t>旧事酒浓</t>
  </si>
  <si>
    <t>很好，感到到了我。我从中得到如何去生活</t>
  </si>
  <si>
    <t>你是不是深井冰啊</t>
  </si>
  <si>
    <t>任务刻画有血有肉，剧情搞笑不拖沓，国产巅峰</t>
  </si>
  <si>
    <t>Sjh915081766</t>
  </si>
  <si>
    <t>哪吒戾气太重，对小朋友影响不好。情节是唤人向善，但是力度不够</t>
  </si>
  <si>
    <t>花落的季节丶</t>
  </si>
  <si>
    <t>蒲心军</t>
  </si>
  <si>
    <t>值得推介的一部好电影，台词经典！</t>
  </si>
  <si>
    <t>AAA-大森定制</t>
  </si>
  <si>
    <t>非常棒的一次</t>
  </si>
  <si>
    <t>༺娣༻</t>
  </si>
  <si>
    <t>非常完美，全程爆笑加感动</t>
  </si>
  <si>
    <t>橘子滚瘪特嘞</t>
  </si>
  <si>
    <t>二刷来看的哪吒 真的好看 国漫巅峰良心作品 必须五星了!</t>
  </si>
  <si>
    <t>寂寂草19820118</t>
  </si>
  <si>
    <t>好看不哈哈，没有答案呢大衣男女同事情是怎样就是怎样板吗呢子持莲华为当然好了？哦好吧拜拜年红包肉粽子节哀顺变吧</t>
  </si>
  <si>
    <t>baomihua8888</t>
  </si>
  <si>
    <t>实在是不好看，没有内涵，不知道为什么会得九分以上，托太多，看着想睡觉，可是太吵睡不着。</t>
  </si>
  <si>
    <t>妮子🌺😉</t>
  </si>
  <si>
    <t>我爱上了敖丙，文质彬彬，一袭素衣，虽为妖族龙族，但也渴望朋友，善良，身负龙族翻身重任，举手投足之间散发着优等生气息，哪吒形象更鲜活立体，渴望被尊重认可和关爱，富有个性，活生生叛逆熊孩子</t>
  </si>
  <si>
    <t>HHMCZF</t>
  </si>
  <si>
    <t>国产动漫电影真的越来越好的！祝愿未来能出更多更好的作品。有笑点有哭点，从头哭到尾，可能泪点太低了吧。不过有一点需要改进的是，个人觉得敖丙黑化的太快，铺垫没做好。</t>
  </si>
  <si>
    <t>ipt773601301</t>
  </si>
  <si>
    <t>我不会鼓吹什么国漫之光，空前绝后等溢美之词，但是这部片子真心好看(｡･ω･｡)ﾉ♡</t>
  </si>
  <si>
    <t>莉萝走暴</t>
  </si>
  <si>
    <t xml:space="preserve">大赞/:strong </t>
  </si>
  <si>
    <t>oAm540368109</t>
  </si>
  <si>
    <t>好看，搞笑…</t>
  </si>
  <si>
    <t>Jill晶晶</t>
  </si>
  <si>
    <t>特别好看强烈推荐国产动画里程碑之作</t>
  </si>
  <si>
    <t>iOK823194418</t>
  </si>
  <si>
    <t>Zrs900864468</t>
  </si>
  <si>
    <t>剧情好有意思，哪吒作为魔丸出世，被人当做妖怪，受尽他人的偏见，自暴自弃。后来因为种种偶然和机遇成为了大家想让他成为的样子。亦或是自己认清自己，知道自己想成为什么样的人。 后来悲催的敖丙呀。</t>
  </si>
  <si>
    <t>粟子</t>
  </si>
  <si>
    <t>陪孩子来看的，本来抱着睡着的心态来看，没想到超出我预想，想不到非常好看，笑点泪点都有</t>
  </si>
  <si>
    <t>ace_Sama</t>
  </si>
  <si>
    <t>好燃，好感动，好爆笑</t>
  </si>
  <si>
    <t>快乐开吃QXJ</t>
  </si>
  <si>
    <t>MINI.酱</t>
  </si>
  <si>
    <t>电影厅太大了选的位置太前了</t>
  </si>
  <si>
    <t>我是王鹤</t>
  </si>
  <si>
    <t>加油国漫。。</t>
  </si>
  <si>
    <t>玲兰～奢品汇</t>
  </si>
  <si>
    <t>很好看，老故事，讲述的确实人生哲理，人不能认命，自己的命运自己掌握</t>
  </si>
  <si>
    <t>杯中的卡布奇诺</t>
  </si>
  <si>
    <t>好看没的说哈哈</t>
  </si>
  <si>
    <t>国子</t>
  </si>
  <si>
    <t>超级棒的一部片子，有超级搞怪的笑点，也有让人伤心的泪点。希望以后的国产动画大片也笑哪吒这样出色。</t>
  </si>
  <si>
    <t>橡胶跑道小谭-Flystep Wendy</t>
  </si>
  <si>
    <t>每个父母都有个哪吒，我们也受教了</t>
  </si>
  <si>
    <t>VuJ482270821</t>
  </si>
  <si>
    <t>虽然哪吒的外形和熬丙的人设颠覆了一直以来神话故事告诉的内容，但些许改变也未尝是坏事，他告诉我们没有谁就该是命中注定的，人是可以通过自己的努力改变命运的，就象哪吒吼的那句：我命由我不由天。</t>
  </si>
  <si>
    <t>ZQ20130227</t>
  </si>
  <si>
    <t>好看，而且有点搞笑</t>
  </si>
  <si>
    <t>jiangwanluo</t>
  </si>
  <si>
    <t>非常好看的一部电影，特别是🈸️公豹因为口吃被哪吒哪吒叫成🈸️公公，真的是笑死人了！好看好看好看！</t>
  </si>
  <si>
    <t>So-·</t>
  </si>
  <si>
    <t>太好看了，中国动画电影越来越👍了</t>
  </si>
  <si>
    <t>小东413</t>
  </si>
  <si>
    <t>QGk313223348</t>
  </si>
  <si>
    <t>动画片能笑成这样哈哈哈哈，每个人物都很有意思，哪吒最后变善良了之后就好帅啊</t>
  </si>
  <si>
    <t>动了情伤了心594</t>
  </si>
  <si>
    <t>去看了挺搞笑，中国人还是适合搞笑，大片基本都拍不来。</t>
  </si>
  <si>
    <t>新年好!</t>
  </si>
  <si>
    <t>泪点笑点并存。全程看很流畅，全场的人都很专注，哈哈，买的奶茶都忘了喝。观影后看b 站饺子的采访视频才知道由于经费不足电影还有许多瑕疵，但是观影的时候我根本没发现。国产动画在崛起，需要我们给予包容，适当的点出瑕疵，给予勇气而不是一味的打压。打破成见，勿忘初心，砥砺前行。加油呀!!!</t>
  </si>
  <si>
    <t>djk702151573</t>
  </si>
  <si>
    <t>挺好的 我很少评论 因为嫌麻烦 但是这个电影 我给一百分 完美</t>
  </si>
  <si>
    <t>余生💚</t>
  </si>
  <si>
    <t>非常好看，哪吒很可爱</t>
  </si>
  <si>
    <t>29</t>
  </si>
  <si>
    <t>我自己的命自己说了才算</t>
  </si>
  <si>
    <t>电影非常精彩，很不多错的动画片，笑点很多，小朋友很喜欢。</t>
  </si>
  <si>
    <t>St.Kansa焽豩</t>
  </si>
  <si>
    <t>对于我们这种普通观众不想睡觉就是好电影了吧！</t>
  </si>
  <si>
    <t>盈盈</t>
  </si>
  <si>
    <t>这国漫也太好看了吧！支持国漫！敖丙大写的帅！！</t>
  </si>
  <si>
    <t>Angel👼红红</t>
  </si>
  <si>
    <t>哪吒之魔童将士这部电影太好看，就是好看太精彩了。</t>
  </si>
  <si>
    <t>稚亦</t>
  </si>
  <si>
    <t>很nice了，前面搞笑，后面感人。哪吒外表看着邪恶，其实内心还是一个善良温柔的小男孩</t>
  </si>
  <si>
    <t>马领鼠</t>
  </si>
  <si>
    <t>好看，几度落泪，希望父母都如此</t>
  </si>
  <si>
    <t>超有爱的草妹儿</t>
  </si>
  <si>
    <t>给我们成都本土的作品打call</t>
  </si>
  <si>
    <t>SED536295414</t>
  </si>
  <si>
    <t>挺好的。没毛病。</t>
  </si>
  <si>
    <t xml:space="preserve">超级好看 真的推荐 特效帅炸了 bro </t>
  </si>
  <si>
    <t>暖心人  、</t>
  </si>
  <si>
    <t>灰常好看哈哈哈哈哈</t>
  </si>
  <si>
    <t>CHQ</t>
  </si>
  <si>
    <t>好看，我命由我不由天，就像 无声告白里面所说，人这一辈子，唯一要做的事，就是摆脱他人的期待，活出真正的自己。在成长的过程中，我们不要太过于在乎他人的感受，活出最真实的自己，才是最没有遗憾的。</t>
  </si>
  <si>
    <t>When木头</t>
  </si>
  <si>
    <t>搞笑，热血，正能量，好看好看好看</t>
  </si>
  <si>
    <t>快乐宝贝</t>
  </si>
  <si>
    <t>我儿子特喜欢</t>
  </si>
  <si>
    <t>happy记子</t>
  </si>
  <si>
    <t>我是小妖怪～逍遥游自在～支持一下不错👍很ok</t>
  </si>
  <si>
    <t>戴诗怡1010</t>
  </si>
  <si>
    <t>好看好看的电影</t>
  </si>
  <si>
    <t>BEE_WHAL_Z</t>
  </si>
  <si>
    <t>“我不求凛冬的暮色天光，只乞你胸前的微束心火。”</t>
  </si>
  <si>
    <t>国产动漫越来越好了！</t>
  </si>
  <si>
    <t>SAB BOY</t>
  </si>
  <si>
    <t>撸串大哥～💑</t>
  </si>
  <si>
    <t>好看，值，这钱花的绝对值</t>
  </si>
  <si>
    <t>A.張先生</t>
  </si>
  <si>
    <t>好看就是还要买眼镜有一点**</t>
  </si>
  <si>
    <t>SBX990154674</t>
  </si>
  <si>
    <t>的确很好看强烈推荐，不比妇联差</t>
  </si>
  <si>
    <t>moD566015231</t>
  </si>
  <si>
    <t>挺好看的呀，良心剧。剧情和以前看的有些不一样，但改的很好，成人儿童暑期必看的良心剧！</t>
  </si>
  <si>
    <t>🎖24K純屌絲🎖</t>
  </si>
  <si>
    <t>很久没有看到如此入心，走心，用心的国产动漫了。视觉效果震撼，冲击心灵，看到了国产动漫的成长和蜕变。支持国产经典动漫…</t>
  </si>
  <si>
    <t>Uxr417883523</t>
  </si>
  <si>
    <t>哦！原来动画片也可以这样拍？不过哪吒真丑，黑眼圈，稀疏的板牙，嬉皮的坏笑！情节感人，制作炫美！好看！</t>
  </si>
  <si>
    <t>到那都是善心</t>
  </si>
  <si>
    <t>跟火影忍者一样，非常赞</t>
  </si>
  <si>
    <t>jPJ742773913</t>
  </si>
  <si>
    <t>必须十分啊   国漫也太帅了吧！</t>
  </si>
  <si>
    <t>XRA231228624</t>
  </si>
  <si>
    <t>很好看，特别喜欢</t>
  </si>
  <si>
    <t>你猪哥</t>
  </si>
  <si>
    <t xml:space="preserve">个人感觉还不错！笑点多很励志的一部电影🌹 </t>
  </si>
  <si>
    <t>Junny</t>
  </si>
  <si>
    <t>支持国产动画电影！</t>
  </si>
  <si>
    <t>好好先生！</t>
  </si>
  <si>
    <t>内容不是很丰富，总体挺好</t>
  </si>
  <si>
    <t>Y u.</t>
  </si>
  <si>
    <t>有泪点有笑点还有教育意义，值得观看</t>
  </si>
  <si>
    <t>迷迭香</t>
  </si>
  <si>
    <t>悠哉悠哉的小会计</t>
  </si>
  <si>
    <t>太好看了，感触很深，我命由我不由天，相信孩子，想到我讲到吐的乘法分配律，继续，不能失去信心，孩子加油！为娘相信你</t>
  </si>
  <si>
    <t>彩虹2987</t>
  </si>
  <si>
    <t>哪吒的经历。，我们这些00后有所感触。“有的人一直在被童年所治愈，而有的人却一直在治愈童年。”哪吒拼命想让别人认可他，回报的却是厌恶和仇恨，“别人认为我是妖怪，我就当给他们看。”所以哪吒迷茫了，这如我们混沌的青春，有时热血有时伤心。所以别人都不认可我们。“人们心中的成见就像一座大山，任凭你怎么努力也无法撼动。”我命由我不由天，成败自在掌间。悠悠众口 ，谁奈我何？何必要活成别人眼中的样子！</t>
  </si>
  <si>
    <t>྇༒流逝。</t>
  </si>
  <si>
    <t>喜欢配音带来的听觉震撼。喜欢特效带来的视觉震撼。我看了三场连续看了还想看。期待2020的封神榜。看好你哦。</t>
  </si>
  <si>
    <t>倾城如梦未必阑珊</t>
  </si>
  <si>
    <t>非常精彩，好看</t>
  </si>
  <si>
    <t>tracy</t>
  </si>
  <si>
    <t>国产漫画可以的，改编的很好，人物也很有特色，并不是想象想的那样。蛮好的电影</t>
  </si>
  <si>
    <t>二莔子₩</t>
  </si>
  <si>
    <t>我命由我不由天，超爱哪吒，希望敖丙可以和他在一起（燃烧的腐女之魂~）</t>
  </si>
  <si>
    <t>Tracy ZS Xiao</t>
  </si>
  <si>
    <t>哪吒托起冰海的时候真的很燃！</t>
  </si>
  <si>
    <t>xnu858840664</t>
  </si>
  <si>
    <t>确实堪称巅峰</t>
  </si>
  <si>
    <t>幸福宝贝</t>
  </si>
  <si>
    <t xml:space="preserve">很棒，值得观看👍 </t>
  </si>
  <si>
    <t>Xiubaixue7766</t>
  </si>
  <si>
    <t>非常好的国产3D动画电影！</t>
  </si>
  <si>
    <t>陈贝贝1216</t>
  </si>
  <si>
    <t>看烈火英雄的，票买错了，下次把这部补起来！不过烈火英雄真的是好看，震撼人心！</t>
  </si>
  <si>
    <t>👑 撒哇滴咔、💋</t>
  </si>
  <si>
    <t>国产动画，棒棒的，超赞！</t>
  </si>
  <si>
    <t>AqW974741627</t>
  </si>
  <si>
    <t>相当好看了，比期待的要好的多</t>
  </si>
  <si>
    <t>A敏</t>
  </si>
  <si>
    <t>很励志很炸非常好看</t>
  </si>
  <si>
    <t>M「</t>
  </si>
  <si>
    <t>ABC123小</t>
  </si>
  <si>
    <t>影片还不错，期待加油</t>
  </si>
  <si>
    <t>lx9393</t>
  </si>
  <si>
    <t>真的有必要看！</t>
  </si>
  <si>
    <t>AvG945756610</t>
  </si>
  <si>
    <t>很好看 良心国漫</t>
  </si>
  <si>
    <t>一肆莘熙</t>
  </si>
  <si>
    <t>手机用户12345678</t>
  </si>
  <si>
    <t>燃！！！！！！！</t>
  </si>
  <si>
    <t>jjyixing</t>
  </si>
  <si>
    <t>挺好的，太乙真人是全剧的笑点，李靖夫妇是对哪吒的爱是把我感动哭了，更加心疼敖丙，小小年纪承担着父亲那么大的期望，龙族的复兴崛起靠他一人，实属不易，最后来一句，好帅！敖丙</t>
  </si>
  <si>
    <t>打上花火</t>
  </si>
  <si>
    <t>很搞笑，非常好看，</t>
  </si>
  <si>
    <t>很好看，故事线清晰，也比较完整，没有强行说教。</t>
  </si>
  <si>
    <t>锦户柴子</t>
  </si>
  <si>
    <t>好康好康好康</t>
  </si>
  <si>
    <t>刑天3522</t>
  </si>
  <si>
    <t>带孩子看，很合适。</t>
  </si>
  <si>
    <t>小尼</t>
  </si>
  <si>
    <t>今天带孩子看了这部电影，感觉还可以，命运自己主宰很励志</t>
  </si>
  <si>
    <t>EkY824133864</t>
  </si>
  <si>
    <t>动画效果好，制作团队精良，值得去电影院！</t>
  </si>
  <si>
    <t>芬芬 小菊</t>
  </si>
  <si>
    <t>好棒的国产动画电影 期待姜子牙的上映</t>
  </si>
  <si>
    <t>未墨</t>
  </si>
  <si>
    <t>流畅的剧情，合理的改编，哪吒这种反派一样的猪脚我觉得很棒，敖丙的塑造感觉有些少希望第二部能多加加戏份，封神宇宙我很期待。梗太多那句我不知道我顶不顶得住致敬少林足球我觉得很流畅。</t>
  </si>
  <si>
    <t>残羽.</t>
  </si>
  <si>
    <t>挺好看，很好</t>
  </si>
  <si>
    <t>孤独出发</t>
  </si>
  <si>
    <t>真的好看。国漫越来越好了，加油！</t>
  </si>
  <si>
    <t>祝彩霞876</t>
  </si>
  <si>
    <t>好看，有笑点有泪点有反思</t>
  </si>
  <si>
    <t>华丽的挑战</t>
  </si>
  <si>
    <t>陌小尛mo</t>
  </si>
  <si>
    <t>很好看，值得一看呦</t>
  </si>
  <si>
    <t>何其有辜</t>
  </si>
  <si>
    <t>挺好的，国产动漫棒棒的</t>
  </si>
  <si>
    <t>Eyx677711719</t>
  </si>
  <si>
    <t>超好看的影片</t>
  </si>
  <si>
    <t>鸣鸣～</t>
  </si>
  <si>
    <t>国产动画雄起</t>
  </si>
  <si>
    <t>挺好！很棒！加油</t>
  </si>
  <si>
    <t>亲子分🍅</t>
  </si>
  <si>
    <t>哪吒真的是吹爆！！！与期待的超级符合，3d效果不要太爽！藕饼是真的好吃！(划掉)既有燃点也有泪点，看到，哪吒和敖丙把大冰块儿推时，既觉得燃又觉得想哭T^T藕饼是真的(划掉)总之在国漫崛起之作中数一数二，为20亿票房助力！</t>
  </si>
  <si>
    <t>天性不改</t>
  </si>
  <si>
    <t>今天那个服务员只给我一个眼镜，那个小一点忘了给我，下次注意</t>
  </si>
  <si>
    <t>hDs644054360</t>
  </si>
  <si>
    <t>真的很好看，看得我泪奔</t>
  </si>
  <si>
    <t>A万达通讯手机屏幕批发</t>
  </si>
  <si>
    <t>很不错的国产 第一次评价国产片</t>
  </si>
  <si>
    <t>其实很简单</t>
  </si>
  <si>
    <t>很感人，很喜欢</t>
  </si>
  <si>
    <t>ytR297076720</t>
  </si>
  <si>
    <t>我不会评论，但是哪吒这部电影，爆笑！感人！我认为这是我看过的最好看的国产动漫电影了！支持国产，我相信会越来越好</t>
  </si>
  <si>
    <t>Galli</t>
  </si>
  <si>
    <t>好看，有笑点也有泪点，而且也会有所启发，值得一看哟！！！</t>
  </si>
  <si>
    <t>-被放弃的我</t>
  </si>
  <si>
    <t>很感人，真的不错</t>
  </si>
  <si>
    <t>超赞！！！！！！！！</t>
  </si>
  <si>
    <t>李相赫的迷弟💯</t>
  </si>
  <si>
    <t>不错😊 ，敖丙很帅</t>
  </si>
  <si>
    <t>小白鸽0301</t>
  </si>
  <si>
    <t>演的太棒了。值得一看</t>
  </si>
  <si>
    <t>panpan</t>
  </si>
  <si>
    <t>超...超超....超级好看</t>
  </si>
  <si>
    <t>浮华</t>
  </si>
  <si>
    <t>不错不错，片子突出国风，剧情逻辑很强，笑点多，泪点也很感动，期待姜子牙哦⊙∀⊙！</t>
  </si>
  <si>
    <t>LPF325140627</t>
  </si>
  <si>
    <t>不错，故事情节铁宕起伏把握的很好，很励志👍️</t>
  </si>
  <si>
    <t>球球欣</t>
  </si>
  <si>
    <t>太正义 我爱辽</t>
  </si>
  <si>
    <t>showaco</t>
  </si>
  <si>
    <t>良心巨作，感人，搞笑，有意思！</t>
  </si>
  <si>
    <t>mazz004556</t>
  </si>
  <si>
    <t>吵架好看的国产动漫</t>
  </si>
  <si>
    <t>酒醉丿斯人</t>
  </si>
  <si>
    <t>有些许感动，想起了自己，感慨万千</t>
  </si>
  <si>
    <t>动力风筝97号</t>
  </si>
  <si>
    <t>大呼过瘾，中国电影水平与日俱增啊</t>
  </si>
  <si>
    <t>OrvR丶.</t>
  </si>
  <si>
    <t>喜欢熬丙哈哈</t>
  </si>
  <si>
    <t>qaj622468831</t>
  </si>
  <si>
    <t>只有血亲最靠谱</t>
  </si>
  <si>
    <t>NxW415171921</t>
  </si>
  <si>
    <t> 柠檬仔℃🍃 🍃</t>
  </si>
  <si>
    <t>太好看了，五颗星满分。</t>
  </si>
  <si>
    <t>一缕阳光</t>
  </si>
  <si>
    <t>敖丙好帅，哪吒好可爱，好感动，看一场电影，哭了3次，完了，被圈粉了！好感慨！好正义</t>
  </si>
  <si>
    <t>常平老梁</t>
  </si>
  <si>
    <t>几好看又有教育意义！👍</t>
  </si>
  <si>
    <t>duducxm</t>
  </si>
  <si>
    <t>很精彩！非常棒！</t>
  </si>
  <si>
    <t>舍 予 有舍真的会有得吗？</t>
  </si>
  <si>
    <t>很喜欢那句台词 我命由我不由天，是魔是仙，我说了算！</t>
  </si>
  <si>
    <t>双宝</t>
  </si>
  <si>
    <t>电影很好，就是影院里太热了</t>
  </si>
  <si>
    <t>津桐</t>
  </si>
  <si>
    <t>很好能看到这么喜欢的电影了，还是动画电影，孩子也很喜欢，大人孩子都适合观看，非常好。</t>
  </si>
  <si>
    <t>皇冠魂银</t>
  </si>
  <si>
    <t>AMb941674672</t>
  </si>
  <si>
    <t>只有好看来形容</t>
  </si>
  <si>
    <t>alian李～莲</t>
  </si>
  <si>
    <t>超级震撼影片特效，故事感人，好棒的国产影片</t>
  </si>
  <si>
    <t>回忆再美丶丿终是殤</t>
  </si>
  <si>
    <t>好看的要死要死</t>
  </si>
  <si>
    <t>aLn733897053</t>
  </si>
  <si>
    <t>又搞笑又感动，值得一看🙃</t>
  </si>
  <si>
    <t>黑先生1900</t>
  </si>
  <si>
    <t>好评不需多说</t>
  </si>
  <si>
    <t>touch</t>
  </si>
  <si>
    <t>笑了，也哭了</t>
  </si>
  <si>
    <t>亡妖</t>
  </si>
  <si>
    <t>完美，配音可以让人融入。谢谢工作人员，谢谢导演。</t>
  </si>
  <si>
    <t>武国兵</t>
  </si>
  <si>
    <t>蛮有创新的题材，画面也给好评，希望国产动画有更大的进步和成果！</t>
  </si>
  <si>
    <t>杨晓晗</t>
  </si>
  <si>
    <t>哪吒真的超级帅，也很感人，故事情节也不错，也有笑点</t>
  </si>
  <si>
    <t>好无聊阿是不是</t>
  </si>
  <si>
    <t>TTGG801311</t>
  </si>
  <si>
    <t>买爆米花哥哥很帅😎</t>
  </si>
  <si>
    <t>A晓雨13812504655</t>
  </si>
  <si>
    <t>非常好，一部大人、孩子都可以有感悟的动漫片，我是一位70后，感悟是:不认命，就是对命运最好的回击！！！</t>
  </si>
  <si>
    <t>karisa</t>
  </si>
  <si>
    <t>特效是真的好 剧情也不错 挺期待封神这一系列 2020年不见不散</t>
  </si>
  <si>
    <t>色泽</t>
  </si>
  <si>
    <t>用心之作，完美无缺</t>
  </si>
  <si>
    <t>busy1881</t>
  </si>
  <si>
    <t>我命由我不由天！生不可选择，命却可改变，怨天尤人没用，命运应由自己抗争争取。三分天注定，七分靠打拼。</t>
  </si>
  <si>
    <t>rEu627394009</t>
  </si>
  <si>
    <t>迄今为止最好看的国产动画片，可以二刷三刷的，强推</t>
  </si>
  <si>
    <t>全片搞笑担当太乙真人：川普、🐷坐骑、酒糟鼻、关键时刻还老掉链子；主角哪叱十全九美：搞笑又有点无奈和自我嘲讽的台词，顶级的智商、十足的纯真催人泪下;最让人心疼的优秀又善良的好孩子敖丙：外形俊美、聪慧过人、身负拯救全族的使命，配角也都形象鲜活、个性鲜明。全片剧情发展起伏跌宕引人入胜、首尾呼应、从开始到结束前都让人笑声不断、但也令人泪眼婆娑有喜有悲是不可多得的优秀动画片！我第一次想看这个电影第二遍！</t>
  </si>
  <si>
    <t>乄巴黎下的小情绪°</t>
  </si>
  <si>
    <t>橙乐~</t>
  </si>
  <si>
    <t>特别好看，也很感动</t>
  </si>
  <si>
    <t>特别有意思的一个电影，也突出了人心的可怕。</t>
  </si>
  <si>
    <t>哏哏</t>
  </si>
  <si>
    <t>可以的，良心国漫</t>
  </si>
  <si>
    <t>kikky-熊艳红</t>
  </si>
  <si>
    <t>画面，剧情，立意，都很不错👍🏼👍🏼👍🏼</t>
  </si>
  <si>
    <t>Alfred猫</t>
  </si>
  <si>
    <t>挺好看的，但是没感觉到吹爆的层次吧，就是感觉和大圣归来，白蛇差不多</t>
  </si>
  <si>
    <t>AᏪ小肥肥ღ҉😍</t>
  </si>
  <si>
    <t>很好看。哭了几次。</t>
  </si>
  <si>
    <t>芝士不是萌物</t>
  </si>
  <si>
    <t>整部电影节奏挺不错，后期及打斗场面也流畅，国漫电影做成这样真的惊喜！</t>
  </si>
  <si>
    <t>明人</t>
  </si>
  <si>
    <t>AYG823813153</t>
  </si>
  <si>
    <t>震撼，感觉有共鸣，看过最好的国漫，没有之一</t>
  </si>
  <si>
    <t>Han LU nah</t>
  </si>
  <si>
    <t>我命由我不由天哪吒太帅了</t>
  </si>
  <si>
    <t>🎃</t>
  </si>
  <si>
    <t>超级好看，推荐购买</t>
  </si>
  <si>
    <t>syt774185238</t>
  </si>
  <si>
    <t>羊羊7037</t>
  </si>
  <si>
    <t>非常好看，内容有趣搞笑，也有催泪的剧情，一念成魔，一念成佛。第二部赶快上映吧</t>
  </si>
  <si>
    <t>XFJ327804880</t>
  </si>
  <si>
    <t>还不错，封神电影宇宙崛起</t>
  </si>
  <si>
    <t>oAu247304764</t>
  </si>
  <si>
    <t>搞笑中教会你做人的道理，煽情的恰到好处，国产良心。</t>
  </si>
  <si>
    <t>KVG597051662</t>
  </si>
  <si>
    <t>真好看啊啊啊</t>
  </si>
  <si>
    <t>HYf349726124</t>
  </si>
  <si>
    <t>很棒的构思，情节很吸引人，动画也很漂亮，寓意深刻的一部佳作！</t>
  </si>
  <si>
    <t>💢好名字都被给起了</t>
  </si>
  <si>
    <t>好看，最后还挺感动!</t>
  </si>
  <si>
    <t>dYF950141826</t>
  </si>
  <si>
    <t>很好看，孩子们很开心</t>
  </si>
  <si>
    <t>sbb599934290</t>
  </si>
  <si>
    <t>笑声与眼泪伴随思考齐飞，动漫电影新巅峰。</t>
  </si>
  <si>
    <t>徐静</t>
  </si>
  <si>
    <t>好看，有笑有泪！结局满意！</t>
  </si>
  <si>
    <t>小二韩</t>
  </si>
  <si>
    <t>那是相当好看</t>
  </si>
  <si>
    <t>danny0223</t>
  </si>
  <si>
    <t>国漫英雄要崛起！！</t>
  </si>
  <si>
    <t>💫 💫 💫</t>
  </si>
  <si>
    <t>看哭了，太棒了</t>
  </si>
  <si>
    <t>骑着蜗牛凯旋</t>
  </si>
  <si>
    <t>一级棒，全都有了！</t>
  </si>
  <si>
    <t>姜宇Doreen</t>
  </si>
  <si>
    <t>很感人，有教育意义</t>
  </si>
  <si>
    <t>炬火能源太阳能板 彭先生</t>
  </si>
  <si>
    <t>孩子喜欢，有点意思！</t>
  </si>
  <si>
    <t>wyd652501890</t>
  </si>
  <si>
    <t>_在劫难逃.</t>
  </si>
  <si>
    <t>喜欢，大爱哪吒。</t>
  </si>
  <si>
    <t>猪肉丸味的美少女</t>
  </si>
  <si>
    <t>真是太好看了</t>
  </si>
  <si>
    <t>向幸福出发</t>
  </si>
  <si>
    <t>完美 ，非常完美</t>
  </si>
  <si>
    <t>不错哦，加油💪！</t>
  </si>
  <si>
    <t>后面的螺旋丸挺喜欢的，给导演和演员打call</t>
  </si>
  <si>
    <t>LILILI</t>
  </si>
  <si>
    <t>没看够，加油</t>
  </si>
  <si>
    <t>张义蒙</t>
  </si>
  <si>
    <t>作为成年人的我很感动的。</t>
  </si>
  <si>
    <t>🍓 Smile Again ༣</t>
  </si>
  <si>
    <t>整个影院都安静了，太精彩了</t>
  </si>
  <si>
    <t>AFC</t>
  </si>
  <si>
    <t>太太太太太棒了。</t>
  </si>
  <si>
    <t>QAQ</t>
  </si>
  <si>
    <t>特别好看，支持国漫！</t>
  </si>
  <si>
    <t>千里快哉风</t>
  </si>
  <si>
    <t>Arthur</t>
  </si>
  <si>
    <t>熊孩子太多了</t>
  </si>
  <si>
    <t>Ruby9692</t>
  </si>
  <si>
    <t>苏悦🍃</t>
  </si>
  <si>
    <t>特别有意义的一个电影</t>
  </si>
  <si>
    <t>窦广进</t>
  </si>
  <si>
    <t>草！太好看了！</t>
  </si>
  <si>
    <t>LOx965212289</t>
  </si>
  <si>
    <t>浅恋依沫</t>
  </si>
  <si>
    <t>好看好看，想要二刷啊啊啊</t>
  </si>
  <si>
    <t>markson0224</t>
  </si>
  <si>
    <t>买了票忘了去看😐</t>
  </si>
  <si>
    <t>lijianyong1975</t>
  </si>
  <si>
    <t>命运掌握在自己手中。</t>
  </si>
  <si>
    <t>青天外</t>
  </si>
  <si>
    <t>不知道说什么，反正我全程盯着屏幕，饮料放旁边除了进场喝了一口，其余时间都不想拿起来</t>
  </si>
  <si>
    <t>他拍档 羽箭</t>
  </si>
  <si>
    <t>亲情，友情。与自己命运的抗争。</t>
  </si>
  <si>
    <t>雨26313</t>
  </si>
  <si>
    <t>ァウおが机智</t>
  </si>
  <si>
    <t>月儿</t>
  </si>
  <si>
    <t>不错，很有教育意义，我命由我不由天，善恶都在个人一念之间，自己的路取决于自己！</t>
  </si>
  <si>
    <t>小尾巴243</t>
  </si>
  <si>
    <t>六岁的孩子说这是他看过的最好看的动画片，全程笑声不断，我想这就是最好的评价</t>
  </si>
  <si>
    <t>、沐沐</t>
  </si>
  <si>
    <t>挺好看的，感人且搞笑</t>
  </si>
  <si>
    <t>mXk770227263</t>
  </si>
  <si>
    <t>好看，但是不喜欢脏话。</t>
  </si>
  <si>
    <t>寒冰</t>
  </si>
  <si>
    <t>挺好的！完美～</t>
  </si>
  <si>
    <t>娇富贵</t>
  </si>
  <si>
    <t>吹爆了！超级好看！（敖丙好帅啊哈哈哈）</t>
  </si>
  <si>
    <t>Fakatsuki</t>
  </si>
  <si>
    <t>话不多说   🔒了我吒💓💓💓</t>
  </si>
  <si>
    <t>pLb536060191</t>
  </si>
  <si>
    <t>厉害，真厉害</t>
  </si>
  <si>
    <t>知遇</t>
  </si>
  <si>
    <t>国漫之光无可挑剔</t>
  </si>
  <si>
    <t>A夏儿</t>
  </si>
  <si>
    <t>挺不错的电影 值得一看 搞笑又感动！</t>
  </si>
  <si>
    <t>我命由我 不由天</t>
  </si>
  <si>
    <t>聪明的.歰瓜｡oO</t>
  </si>
  <si>
    <t>虽然是动漫 但是结合了些现实鸡汤 也有很多笑点。</t>
  </si>
  <si>
    <t>超好看呢 里面的亲情 友情 让人感动 妆都快要哭花了</t>
  </si>
  <si>
    <t>YNJ574609753</t>
  </si>
  <si>
    <t>很好看，还想看一遍</t>
  </si>
  <si>
    <t>Lwl891532813</t>
  </si>
  <si>
    <t>笑点燃点泪点俱全，还伴随着正能量的哲理</t>
  </si>
  <si>
    <t>UOr172819466</t>
  </si>
  <si>
    <t>不赖，拍唱。</t>
  </si>
  <si>
    <t>一起漫步人生12</t>
  </si>
  <si>
    <t>值得大家去看一下</t>
  </si>
  <si>
    <t>莺Tracy</t>
  </si>
  <si>
    <t>国漫中的佳作，既感人又真实，亲情永远都是不会改变，无论他是怎样，有爱，一定会温暖到他，让他变好</t>
  </si>
  <si>
    <t>Ping ping</t>
  </si>
  <si>
    <t>超级好看，特别赞，期待第二部😏</t>
  </si>
  <si>
    <t>see.you.nala</t>
  </si>
  <si>
    <t>自流浪地球以后唯一一部让我发自内心喜欢的一部电影</t>
  </si>
  <si>
    <t>rassion</t>
  </si>
  <si>
    <t>建议先看看这部电影背后的故事，以及动画工作室这行的故事，你就会知道，为什么最后的彩蛋要那么设计</t>
  </si>
  <si>
    <t>Pick  Me</t>
  </si>
  <si>
    <t>很好看哦~~</t>
  </si>
  <si>
    <t>summer8585</t>
  </si>
  <si>
    <t>挺好看的，起码全程很紧凑，有笑点，有动作，不幼稚。</t>
  </si>
  <si>
    <t>tUF242546789</t>
  </si>
  <si>
    <t>我觉得挺好的，长大后的哪吒痞帅痞帅的，敖丙真的是从头帅到尾的谦谦君子，爱你……</t>
  </si>
  <si>
    <t>筱欣。</t>
  </si>
  <si>
    <t>挺好的，不错呦</t>
  </si>
  <si>
    <t>D.K.</t>
  </si>
  <si>
    <t>故事情节一般，不过搞笑还是可以的。云上电影院不行，连夹片的镜片都没有</t>
  </si>
  <si>
    <t>墨逸</t>
  </si>
  <si>
    <t>可以吹爆了～～前期有温情有搞笑，后面剧情即使揪心也很有节奏的活跃氛围，非常值得一看</t>
  </si>
  <si>
    <t>༄༊࿆  Queen  ༊</t>
  </si>
  <si>
    <t>还不错哦，值得一看和以往的哪吒有些不一样</t>
  </si>
  <si>
    <t>Xph105204817</t>
  </si>
  <si>
    <t>动画效果很好，很正能量，有勇敢，也有感动！儿子也很喜欢！</t>
  </si>
  <si>
    <t>兰姬</t>
  </si>
  <si>
    <t>真的超级好看，良心国漫</t>
  </si>
  <si>
    <t>好看，有笑点有泪点，值得一看</t>
  </si>
  <si>
    <t>怪人</t>
  </si>
  <si>
    <t>结局不算惊艳</t>
  </si>
  <si>
    <t>a黑小白</t>
  </si>
  <si>
    <t>真的超级棒啊啊啊啊啊</t>
  </si>
  <si>
    <t>waW308607945</t>
  </si>
  <si>
    <t>英文李0</t>
  </si>
  <si>
    <t>热血沸腾！中华五千年流传下来的英雄本色！再战陈塘关！！！</t>
  </si>
  <si>
    <t>情殇逸跺</t>
  </si>
  <si>
    <t>算是国漫顶级特效了</t>
  </si>
  <si>
    <t>尚晓梅ー友邦九年</t>
  </si>
  <si>
    <t>特别好看电影。画面太美了</t>
  </si>
  <si>
    <t>一念追求@</t>
  </si>
  <si>
    <t>深圳金卡德尔义齿公司 张小明</t>
  </si>
  <si>
    <t>好看  非常别特佛</t>
  </si>
  <si>
    <t>幻影8643</t>
  </si>
  <si>
    <t>完美，国产动漫电影崛起，国产动漫电影标杆。</t>
  </si>
  <si>
    <t>兰柯一梦※</t>
  </si>
  <si>
    <t>非常好看，剧情紧凑</t>
  </si>
  <si>
    <t>暖兮。</t>
  </si>
  <si>
    <t xml:space="preserve">好看好看好看(｡･ω･｡)ﾉ♡重要的事情说三遍✌ </t>
  </si>
  <si>
    <t>何解忧</t>
  </si>
  <si>
    <t>再次给国漫注入了活力，我命由我不由天，若命运不公，便与他斗到底！</t>
  </si>
  <si>
    <t>流年忆青春</t>
  </si>
  <si>
    <t>生来魔焰滔天，但是乾坤圈压制后的哪吒天性并不是一个恶人，父母忙碌没时间陪他，乡里乡亲从小对他恐惧，给他贴上妖怪的标签，才让它那么调皮，却也从来没有害过人！父母的陪伴，和从小生活的环境，对孩子来说真的很重要！</t>
  </si>
  <si>
    <t>mcafd</t>
  </si>
  <si>
    <t>好看，滑稽幽默又励志</t>
  </si>
  <si>
    <t>卖馒头的丸子</t>
  </si>
  <si>
    <t xml:space="preserve">好看 坏坏的表情 内心的脆弱和对别人认可的渴望 </t>
  </si>
  <si>
    <t>oks800606996</t>
  </si>
  <si>
    <t>还是很好看的啊</t>
  </si>
  <si>
    <t>亻寸</t>
  </si>
  <si>
    <t>超级好，国漫真的越来越好了，永远支持！！</t>
  </si>
  <si>
    <t>HOE754399604</t>
  </si>
  <si>
    <t>有泪点，有笑点，看到成长与蜕变，看到一位坚持自我坚持正义的哪吒！</t>
  </si>
  <si>
    <t>A黄翻18081148602</t>
  </si>
  <si>
    <t>不错不错，目前是娃最多的一部</t>
  </si>
  <si>
    <t>Struggle</t>
  </si>
  <si>
    <t>肥肠好看 把我猪都弄哭了</t>
  </si>
  <si>
    <t>美好的未来</t>
  </si>
  <si>
    <t>好看。就听到人人看笑了有时不笑</t>
  </si>
  <si>
    <t>春天的熊</t>
  </si>
  <si>
    <t>我真的好爱，超级棒！寓意深刻，泪点笑点并存，唯一让人反感的就是前后排的人素质太低。</t>
  </si>
  <si>
    <t>小宇</t>
  </si>
  <si>
    <t>国产动画越来越好了，笑点确实蛮多的，至于泪点嘛，个人感觉能忍，也就哭不出来了。</t>
  </si>
  <si>
    <t>HQf673196215</t>
  </si>
  <si>
    <t>XeC728878219</t>
  </si>
  <si>
    <t>好看，特别有意义</t>
  </si>
  <si>
    <t>唯静</t>
  </si>
  <si>
    <t>吃饭凹凸骨头</t>
  </si>
  <si>
    <t>吼哇，太乙真人的川普感人！</t>
  </si>
  <si>
    <t>事在人为</t>
  </si>
  <si>
    <t>剧情还可以吧</t>
  </si>
  <si>
    <t>稚、慧</t>
  </si>
  <si>
    <t>好看，我命由我不由天，哪吒超棒，超可爱</t>
  </si>
  <si>
    <t>麦麦兜</t>
  </si>
  <si>
    <t>很好看～国产动画再加油(ง •̀_•́)ง</t>
  </si>
  <si>
    <t>嘟嘟咕叽咕叽嘟嘟</t>
  </si>
  <si>
    <t>震撼 为中国的动漫而骄傲。</t>
  </si>
  <si>
    <t>director老·猫远驰传媒</t>
  </si>
  <si>
    <t>良心国产动画片，经典之作</t>
  </si>
  <si>
    <t>Smile.&amp; Cry</t>
  </si>
  <si>
    <t>描述了一个反面魔童如何在亲人师长的引导下积极走向正面形象的故事，故事积极向上，诙谐幽默，传递一股我命由我不由天的抗争精神，但好奇之后敖丙这个角色如何复出？龙族千年等待的机会被灵珠的善良葬送，彩蛋预示着哪吒即将大闹东海？敖丙将会如何做出选择？哪咤与敖丙之间的友情会如何发展？很期待后续作品</t>
  </si>
  <si>
    <t>夕儿昕昕</t>
  </si>
  <si>
    <t>画面很美，可为了有个happy ending让哪吒与熬炳成为并肩的兄弟有点挑战我的认知。但很正能量</t>
  </si>
  <si>
    <t>许东红· Donna</t>
  </si>
  <si>
    <t>本年度看过最好看的动画电影，含美国在内！主角虽然画风有点狠"丑"，但电影情节和动画效果绝对一流！！有笑点有泪点，好看的不要不要的！推荐！</t>
  </si>
  <si>
    <t>林于添</t>
  </si>
  <si>
    <t>很不错。国产动画片越来越强👍 ！</t>
  </si>
  <si>
    <t>凉兮兮</t>
  </si>
  <si>
    <t>真的很完美，感觉超级好超级好</t>
  </si>
  <si>
    <t>Alex</t>
  </si>
  <si>
    <t>燃点笑点泪点</t>
  </si>
  <si>
    <t>KDp871998328</t>
  </si>
  <si>
    <t>特别好看，下次还要开，好看极了</t>
  </si>
  <si>
    <t>农渔樵</t>
  </si>
  <si>
    <t>为什么我在美团上买的票这么贵，实际出票显示34元，但在美团上买成48块钱，怎么会是啦~ 现场反而便宜</t>
  </si>
  <si>
    <t>lydialxl777</t>
  </si>
  <si>
    <t>国产动画片水平越来越高，制作不错，内容有谐幽默的地方，也有打动人的地方，推荐家长带孩子一起观看</t>
  </si>
  <si>
    <t>184三代美</t>
  </si>
  <si>
    <t>二刷，带着弟弟来看，希望他从中吸取到一些正能量。结果弟弟太嘴硬了，太嘴硬了！简直口是心非，就跟哪吒里，他娘跟他说办生日宴要他好好准备一下一个样！</t>
  </si>
  <si>
    <t>布朗尼蛋糕</t>
  </si>
  <si>
    <t>好看，国漫精品 。大人小孩都适合看。</t>
  </si>
  <si>
    <t>A蝶恋花</t>
  </si>
  <si>
    <t>真不错挺好滴</t>
  </si>
  <si>
    <t>听风在呼嚎</t>
  </si>
  <si>
    <t>吹爆！能取代复联4成为今年最喜欢的电影！对中国神话电影宇宙的期待已经超过漫威电影宇宙了！！</t>
  </si>
  <si>
    <t>白色月光</t>
  </si>
  <si>
    <t>感觉值得去看看！故事情节比较简单，有起伏，加入四川方言，挺搞笑，挺精彩！</t>
  </si>
  <si>
    <t>浩然正气462</t>
  </si>
  <si>
    <t>深泽县</t>
  </si>
  <si>
    <t>很好，下次一定还带孩子看</t>
  </si>
  <si>
    <t>summer夏天桐桐</t>
  </si>
  <si>
    <t>好，很好，非常好，完美</t>
  </si>
  <si>
    <t>棱角少年💞</t>
  </si>
  <si>
    <t>太好看了 期待出下一部</t>
  </si>
  <si>
    <t>筱蓝蝶舞</t>
  </si>
  <si>
    <t>非常好的电影，不管是题材还是画质，为国漫打call。</t>
  </si>
  <si>
    <t>xleb</t>
  </si>
  <si>
    <t>imax看着好爽画质棒棒哒</t>
  </si>
  <si>
    <t>归娩</t>
  </si>
  <si>
    <t>哪吒好可爱!丙丙好可怜哦</t>
  </si>
  <si>
    <t>十月妖妖</t>
  </si>
  <si>
    <t>完美！十分之完美</t>
  </si>
  <si>
    <t>soul mate</t>
  </si>
  <si>
    <t>情节很好，国产特效很到位，无论这部动漫在喜怒哀乐演得都非常生动淋漓尽致，该笑的笑，该哭的哭。总之很满意的一部国漫</t>
  </si>
  <si>
    <t>吉量bobo</t>
  </si>
  <si>
    <t>不错，有很多反转</t>
  </si>
  <si>
    <t>驰狂</t>
  </si>
  <si>
    <t xml:space="preserve">笑点和泪点奔涌而至，让我着实措不及防🌹 🌹 </t>
  </si>
  <si>
    <t>pRh350176671</t>
  </si>
  <si>
    <t>特效很好，剧情略单薄但构造还是比较完整，配音优秀，笑点大部分还是不错的。期待第二部。</t>
  </si>
  <si>
    <t>鬼が飛ぶ</t>
  </si>
  <si>
    <t>超棒！！！！！</t>
  </si>
  <si>
    <t>T^</t>
  </si>
  <si>
    <t>国漫的崛起  非常值得观看</t>
  </si>
  <si>
    <t>heyan19831226</t>
  </si>
  <si>
    <t>好看又搞笑又有教育意义</t>
  </si>
  <si>
    <t>禾歆郁水</t>
  </si>
  <si>
    <t>挺好看的，有几个地方很感人，都要哭了</t>
  </si>
  <si>
    <t>NuV260997156</t>
  </si>
  <si>
    <t>不认命，很值得观看。</t>
  </si>
  <si>
    <t>有点失望…………</t>
  </si>
  <si>
    <t>美团宝贝A</t>
  </si>
  <si>
    <t>第一次看这么好的动画片。哭的稀里哗啦。真的很感动。我是小妖怪。逍遥又自在。杀人不放火？吃人不放盐？你们藏好了吗？</t>
  </si>
  <si>
    <t>ZOV154988725</t>
  </si>
  <si>
    <t>Ndb318150611</t>
  </si>
  <si>
    <t>那个娘配音实在是太让人出戏了、什么水准？特别是逗哪吒踢键子那段</t>
  </si>
  <si>
    <t>沉睡十四</t>
  </si>
  <si>
    <t>分数基本都是给技术，特效值得肯定。电影本身里面自相矛盾的设定太多了，对原著部分地方魔改个人不太接受。</t>
  </si>
  <si>
    <t>Wdi687436954</t>
  </si>
  <si>
    <t>非常酷，还有点小可爱。</t>
  </si>
  <si>
    <t>ZDr906939270</t>
  </si>
  <si>
    <t>剧情描述真实我很喜欢</t>
  </si>
  <si>
    <t>月满西楼</t>
  </si>
  <si>
    <t>感觉所有人都可以看，我命由我不由天，喜欢这句话！</t>
  </si>
  <si>
    <t>龙云宸昕</t>
  </si>
  <si>
    <t>这个哪吒吧，看过以后，确实得吹爆。确实好看的不得了，儿子连买的零食都忘了吃了~国漫确实有世界水准了[奋斗]</t>
  </si>
  <si>
    <t>国漫👍 哪咤：在我面前没人帅得起来。</t>
  </si>
  <si>
    <t>小春9034</t>
  </si>
  <si>
    <t>超级棒的国漫</t>
  </si>
  <si>
    <t>想不到啊国产动画已经做的这么好了 以后真的要多多支持</t>
  </si>
  <si>
    <t>Ansen🍃丁俐</t>
  </si>
  <si>
    <t>改了剧情，怎么敖丙还成了朋友呢画的也不精美，差评</t>
  </si>
  <si>
    <t>-核桃</t>
  </si>
  <si>
    <t>电影很好看，很有教育意义，很适合一家老小。我知道国产会更好的。</t>
  </si>
  <si>
    <t>Coisrni.</t>
  </si>
  <si>
    <t>太棒了，比魁拔还好看</t>
  </si>
  <si>
    <t>Adolf_Hugo</t>
  </si>
  <si>
    <t>颠覆了传统神话故事，但阐述了同一个精神，我命由我不由天。比起西方文化中的宿命论，哪托展示了中国人一直坚守的信念，人定胜天。看看我们改造山河，改造环境，改造命运。看看我们创造生活，创造文明，创造世界。期待下一部姜望的到来。</t>
  </si>
  <si>
    <t>꧁꫞꯭不将就</t>
  </si>
  <si>
    <t>电影好看  电影院不行(▼皿▼#)</t>
  </si>
  <si>
    <t>諾达希尔的叶子</t>
  </si>
  <si>
    <t>值。希望能出一个系列起来。也算是传统文化一个新的呈现。</t>
  </si>
  <si>
    <t>国产良心巨作！好看！</t>
  </si>
  <si>
    <t>Zvi609899485</t>
  </si>
  <si>
    <t>国漫之光，制作精良，不愧是打磨多年的良心好剧</t>
  </si>
  <si>
    <t>💕心素如简💕</t>
  </si>
  <si>
    <t>很棒哦，期待以后有更好的国产动画片！</t>
  </si>
  <si>
    <t>绿宝石</t>
  </si>
  <si>
    <t>不错，母子俩都颇有感触</t>
  </si>
  <si>
    <t>鱼饼</t>
  </si>
  <si>
    <t>**，国产动画已经到了这个地步了吗，除了哪吒未觉醒的造型有待商榷（不过也符合魔童），幽默有趣，有令人深思的剧情，看的我老泪盈眶，特别好！（用张亚东的语气）</t>
  </si>
  <si>
    <t>糖块绒崽加虾滑球</t>
  </si>
  <si>
    <t>真的特别好看！国产电影进步也太大了！哪吒简直戳中我的小心脏！第五排永远是我首选嘻嘻嘻（有个男生坐了我的位置但我不好意思挡住后面的观众就坐旁边了）</t>
  </si>
  <si>
    <t>無限大な夢</t>
  </si>
  <si>
    <t>璀璨719</t>
  </si>
  <si>
    <t>好看，第一次看动画，看的流泪</t>
  </si>
  <si>
    <t>彼岸</t>
  </si>
  <si>
    <t>清宝贝</t>
  </si>
  <si>
    <t>QHK910389631</t>
  </si>
  <si>
    <t>很燃很好看！</t>
  </si>
  <si>
    <t>斌泓爱娅</t>
  </si>
  <si>
    <t>特效开还不错</t>
  </si>
  <si>
    <t>安夏</t>
  </si>
  <si>
    <t>可人的土心😈</t>
  </si>
  <si>
    <t>最后很感动。</t>
  </si>
  <si>
    <t>幻夜丶月</t>
  </si>
  <si>
    <t>我命由我不由天，是好是坏我自己说了算</t>
  </si>
  <si>
    <t>FKm791495150</t>
  </si>
  <si>
    <t>太好了吧！  我觉得我爱上了哪吒～</t>
  </si>
  <si>
    <t>雪98914</t>
  </si>
  <si>
    <t>超级无敌爆炸好看 搞笑又感人 准备二刷了</t>
  </si>
  <si>
    <t>完了太好看撩😍 😍 😍 爱了爱了</t>
  </si>
  <si>
    <t>闵娜</t>
  </si>
  <si>
    <t>很好看，你是谁由你自己决定，哪吒变身后感觉超酷</t>
  </si>
  <si>
    <t>AlD126585584</t>
  </si>
  <si>
    <t>打call!打call! 看完我想说 这部国产动画片真心好看！一 剧本好 主题好 原本的哪吒故事过于脸谱化 英雄就牺牲奉献坏人就罪大恶极 结局一定是正义战胜邪恶 开头结尾都不需要猜 新剧本里好孩子不再完美无缺 坏孩子也可以很有出息 “我命由我定” “不活在别人的眼光里” 够励志够热血 剧情发展的很自然 不突兀不拖沓 二 特效好 不是很懂 只觉得画面看上去舒服 人物形象也讨人喜欢 另外 配音演员的表现也很不错 哪吒还有他娘是我最喜欢的 他俩的对话让我分分钟感到是我在跟我儿对话 代入感太强了最后我想说国产动画真争气！不输迪士尼！</t>
  </si>
  <si>
    <t>楊Lina</t>
  </si>
  <si>
    <t>哪吒这个电影让我很感动，特别是最后那一段，让我很感动。我有一个问题为什么哪吒的妈妈总是说老娘怎么怎么的？(――――这是我未满八周岁的女儿，自己打的字。)(作为一个母亲，我的问题是为什么电影里边老出现"屁"?可能痞一点的孩子骂人是真实反应?</t>
  </si>
  <si>
    <t>Hhh</t>
  </si>
  <si>
    <t>非常的好 nice！</t>
  </si>
  <si>
    <t>呜呜的孤狼</t>
  </si>
  <si>
    <t>接近满分，虽说世上没有完美的东西，但还是给满分，剧情特效都很奈斯，想法天马行空，导演很有创意，虽然有些小细节还是有些小嘎，但人无完人，每个人的想法感受不可能完全一样，最后，感觉制作组还有想法没有展现出，剧情可以铺垫得更丰富，可能是经费问题，续集希望经费不愁，一部有很多感情因素，第二部希望不要缺少。</t>
  </si>
  <si>
    <t>唐唐</t>
  </si>
  <si>
    <t>带娃看的，很感动</t>
  </si>
  <si>
    <t>FND291743662</t>
  </si>
  <si>
    <t>行吧行吧行吧</t>
  </si>
  <si>
    <t xml:space="preserve">中国人🇨🇳 漫威的骄傲💪 ，加油🙏 </t>
  </si>
  <si>
    <t>凌飞家的小仙女</t>
  </si>
  <si>
    <t>很好看，好看好看~</t>
  </si>
  <si>
    <t>千帅🍁古辛</t>
  </si>
  <si>
    <t>我只能说，钱花的不亏，好看，大人小孩都可以看，小滴了两滴泪，丢脸</t>
  </si>
  <si>
    <t>cici</t>
  </si>
  <si>
    <t>好看、剧情满分、特效满分</t>
  </si>
  <si>
    <t>橙橙嘛嘛</t>
  </si>
  <si>
    <t>CRUSH.</t>
  </si>
  <si>
    <t xml:space="preserve">我命由我不由天👍 </t>
  </si>
  <si>
    <t>BjS363296394</t>
  </si>
  <si>
    <t>国产动画近年来少有的扛鼎之作 剧情轻松幽默，又不乏大爱和人生命运的真谛 很不错👍👍👍</t>
  </si>
  <si>
    <t>Kog297777728</t>
  </si>
  <si>
    <t>影片很励志，也很感人！对印象里古板的李靖有了改观。不错的电影。</t>
  </si>
  <si>
    <t>🌺丽丽🍒</t>
  </si>
  <si>
    <t>好看又好笑！</t>
  </si>
  <si>
    <t>莱茵河畔的徜徉</t>
  </si>
  <si>
    <t>好看，真的是很棒棒了！</t>
  </si>
  <si>
    <t>期待第二部 导演看好你</t>
  </si>
  <si>
    <t>Ciel</t>
  </si>
  <si>
    <t>吹爆！！！！超级无敌好看！！！！强烈推荐，帅炸！！！！</t>
  </si>
  <si>
    <t>joywen</t>
  </si>
  <si>
    <t>A～_～A刚子</t>
  </si>
  <si>
    <t>非常好的一部国产动漫。有笑点，有泪点。值得一看</t>
  </si>
  <si>
    <t> Rachel </t>
  </si>
  <si>
    <t>演的真心不错</t>
  </si>
  <si>
    <t>炒鸡好看的，，，</t>
  </si>
  <si>
    <t>peanut</t>
  </si>
  <si>
    <t>二刷，依旧吹爆哪吒！！！</t>
  </si>
  <si>
    <t>djO151466229</t>
  </si>
  <si>
    <t>除了现场有点吵其他都还好</t>
  </si>
  <si>
    <t>刘小小</t>
  </si>
  <si>
    <t>很好看期待下一部</t>
  </si>
  <si>
    <t>山居小猪</t>
  </si>
  <si>
    <t>不错 虽然不是很完美 但也值这个票价了 结尾有两个彩蛋和后续故事相关 这部电影很适合带孩子看。</t>
  </si>
  <si>
    <t>A飞燕15834796616</t>
  </si>
  <si>
    <t>挺好看的，还有方言</t>
  </si>
  <si>
    <t>随方就圆</t>
  </si>
  <si>
    <t>挺不错的，喜欢</t>
  </si>
  <si>
    <t>可人儿的马夫人</t>
  </si>
  <si>
    <t>小伙伴们看起来</t>
  </si>
  <si>
    <t>还可以，就电影院不怎么样，在装修很吵很脏，音效也一般吧</t>
  </si>
  <si>
    <t>命里命、</t>
  </si>
  <si>
    <t>非常震撼，特别特别好看</t>
  </si>
  <si>
    <t>OWk203830588</t>
  </si>
  <si>
    <t>超级好看！国产动画片，加油💪！</t>
  </si>
  <si>
    <t>龙昊</t>
  </si>
  <si>
    <t>特别好看，希望多出几部</t>
  </si>
  <si>
    <t>董北温</t>
  </si>
  <si>
    <t>很好看鸭，应该还有第二部吧 希望能有第二部</t>
  </si>
  <si>
    <t>༺ༀ༂࿅࿆薛࿅࿆༂ༀ༻</t>
  </si>
  <si>
    <t>超级好 剧情好 教育引导好 画面好 人物帅</t>
  </si>
  <si>
    <t>Djdjhfh</t>
  </si>
  <si>
    <t>电影非常好看 五星好评！</t>
  </si>
  <si>
    <t>被外卖养肥的我</t>
  </si>
  <si>
    <t>孩子喜欢看，脑子不好使的我看完接着就忘</t>
  </si>
  <si>
    <t>落痕离殇</t>
  </si>
  <si>
    <t>不得不说国漫崛起了，剧情不评论，不剧透，确实能赚足眼泪，特效觉得值回票价</t>
  </si>
  <si>
    <t>胡作非为</t>
  </si>
  <si>
    <t>炒鸡好看，真是为我们国漫争光</t>
  </si>
  <si>
    <t>猪头pig_</t>
  </si>
  <si>
    <t>好看✊✊✊✊✊</t>
  </si>
  <si>
    <t>jIL639672926</t>
  </si>
  <si>
    <t>有笑点有泪点，好剧</t>
  </si>
  <si>
    <t>郑辉</t>
  </si>
  <si>
    <t>真的好看！国漫的崛起！</t>
  </si>
  <si>
    <t>幽默，画面震感，感动！高水平</t>
  </si>
  <si>
    <t>Eow212138002</t>
  </si>
  <si>
    <t>蓝娴</t>
  </si>
  <si>
    <t xml:space="preserve">可谓是国漫精品，为国漫点赞👍 </t>
  </si>
  <si>
    <t>太好了  帮帮答</t>
  </si>
  <si>
    <t>钩沉118</t>
  </si>
  <si>
    <t>不错，故事情节很套路（褒义），特效做的很有中式美感，敖丙特别好看</t>
  </si>
  <si>
    <t>bulll</t>
  </si>
  <si>
    <t>超赞，国漫里面挺棒的</t>
  </si>
  <si>
    <t>ffW842483486</t>
  </si>
  <si>
    <t>激动人心   啊～尖叫</t>
  </si>
  <si>
    <t>很好看，后面很感动，不认命，就是哪吒的命😉 ，</t>
  </si>
  <si>
    <t>Favorite丶可乐</t>
  </si>
  <si>
    <t>🙄🙄🙄值得一看</t>
  </si>
  <si>
    <t>小情缘</t>
  </si>
  <si>
    <t>我命由我不由天，反应了很多社会现实性的东西。电影很好看。很喜欢，期待下一部。</t>
  </si>
  <si>
    <t>李思潮（针灸推拿）</t>
  </si>
  <si>
    <t>太感动了！我命由我不由天</t>
  </si>
  <si>
    <t>青城。</t>
  </si>
  <si>
    <t>沙子里面进眼睛了</t>
  </si>
  <si>
    <t>aje462499822</t>
  </si>
  <si>
    <t>不给十分都对不起这个片</t>
  </si>
  <si>
    <t>ZZZnelun</t>
  </si>
  <si>
    <t>很好看，人物可爱，配音适合，特效满分！</t>
  </si>
  <si>
    <t>ZbI139425979</t>
  </si>
  <si>
    <t>特别喜欢小哪吒，也很感动，希望大家去看看</t>
  </si>
  <si>
    <t>艳儿</t>
  </si>
  <si>
    <t>以前觉得自己在命运面前脆弱的不堪一击现在我终于领会到人定胜天的意义。去**的天命，**的命自己说了算！！</t>
  </si>
  <si>
    <t>OMS564130105</t>
  </si>
  <si>
    <t>超级好～孩子大人都喜欢💕</t>
  </si>
  <si>
    <t>道法自然，孟🐈</t>
  </si>
  <si>
    <t>现在国产的也很不错，值得带孩子一看。</t>
  </si>
  <si>
    <t>尔东诚</t>
  </si>
  <si>
    <t>1.不相信命，要努力改命2.人所处的环境很重要3.你所看到的不一定是真的4.好人永远是好人5.一生一定要有志同道合的一起共事最后支持下老乡</t>
  </si>
  <si>
    <t>超奈斯.861</t>
  </si>
  <si>
    <t>值得推荐😀</t>
  </si>
  <si>
    <t>水稻</t>
  </si>
  <si>
    <t>不认命，不枉人世来一趟。</t>
  </si>
  <si>
    <t>祎·一</t>
  </si>
  <si>
    <t>全程无尿点。好看好看</t>
  </si>
  <si>
    <t>恺泰椅业～山东办事处</t>
  </si>
  <si>
    <t>观后感：超级棒，没想到国漫这么给力，支出持国产动漫，加油(ง •̀_•́)ง</t>
  </si>
  <si>
    <t>绿豆</t>
  </si>
  <si>
    <t>太棒了，还想在看一边</t>
  </si>
  <si>
    <t>泡发海绵</t>
  </si>
  <si>
    <t>第一次去电影院看动画电影，动画制作的十分精良，特效场面十分宏达，细节也做的很好，国产动画电影前途无量</t>
  </si>
  <si>
    <t>mYf594469986</t>
  </si>
  <si>
    <t>最后一个彩蛋有点坑，其他都很好，很久没看到这么赞的电影了，有内容，有深度，画面绝美，赞赞赞</t>
  </si>
  <si>
    <t>Ms. Gao</t>
  </si>
  <si>
    <t>中国动漫的崛起 迄今为止最为骄傲的电影之一但是到现场买可以便宜十块 这个桑心</t>
  </si>
  <si>
    <t>励志做CV的凉栀!</t>
  </si>
  <si>
    <t>看完真的感触极深，全场看下来又是哭又是笑的表白哪吒和敖丙，强推！！！</t>
  </si>
  <si>
    <t>Zoo.Studio阿祖</t>
  </si>
  <si>
    <t>超适合一家三口带儿子的那种，去看。超级好看</t>
  </si>
  <si>
    <t>🍍</t>
  </si>
  <si>
    <t>真的好看，话不多说</t>
  </si>
  <si>
    <t>心的方向</t>
  </si>
  <si>
    <t>挺好看，孩子看了一半，害怕，不让看了。胆小的孩子还是慎重。</t>
  </si>
  <si>
    <t>郑LG</t>
  </si>
  <si>
    <t>堪称国产动画经典，制作很精良，情节有新意。</t>
  </si>
  <si>
    <t>Nice</t>
  </si>
  <si>
    <t>真的太好看了！！藕饼锁了锁了！！姐妹们冲呀！！</t>
  </si>
  <si>
    <t>罗美娟698</t>
  </si>
  <si>
    <t>特好看值得一看</t>
  </si>
  <si>
    <t>瑾Baby</t>
  </si>
  <si>
    <t>不错的影片，值得一看</t>
  </si>
  <si>
    <t>Erin</t>
  </si>
  <si>
    <t>唯一一部想打分的电影，实在是名副其实。不要犹豫，值得拥有！</t>
  </si>
  <si>
    <t>QIG689486666</t>
  </si>
  <si>
    <t>值得去看的一部电影</t>
  </si>
  <si>
    <t>贼好看，都哭了，为小云云打电话，为藕饼打电话！！！！</t>
  </si>
  <si>
    <t>꧁ཉི༗࿆清༒晨ཉི༗࿆</t>
  </si>
  <si>
    <t>值得一看得动漫</t>
  </si>
  <si>
    <t>unJ521114031</t>
  </si>
  <si>
    <t>还可以吧吧吧</t>
  </si>
  <si>
    <t>UFc274086749</t>
  </si>
  <si>
    <t>特别感动，很有哲理，很触动人心</t>
  </si>
  <si>
    <t>何小七善根归处</t>
  </si>
  <si>
    <t>非常好，非常具有社会教育意义！年提高全民对人类思想和觉悟的认知</t>
  </si>
  <si>
    <t>Etd13994229826</t>
  </si>
  <si>
    <t>完美的国产电影，父爱如山，母爱如海，亲情，友情，自强不息</t>
  </si>
  <si>
    <t>uRS344436047</t>
  </si>
  <si>
    <t>太好看了，到了后面好感动，眼泪哗啦啦的，特别值得看</t>
  </si>
  <si>
    <t>完美 请继续做这么优秀的电影</t>
  </si>
  <si>
    <t>哈哈哈哈</t>
  </si>
  <si>
    <t>写出现代孩子与父母应做出改变的相处模式</t>
  </si>
  <si>
    <t>看了两遍了，真的超级好看</t>
  </si>
  <si>
    <t xml:space="preserve">  空谷幽兰</t>
  </si>
  <si>
    <t>人之初，性本善。没有哪一个孩子生来就是魔王的，每一个横空出世的孩子，都需要父母在背后奋力托举，这部剧真正诠释了当今国漫的最高水平。身为教育工作者，总是会从教育的角度来理解和看待电影所传递的信息，现实生活中，有多少孩子活在不被理解、不被认同的世界中，他们就像哪吒一样被当成异类。然而，这些人内心是最孤独的，如果有人能走进他们的世界，能够放下偏见真诚地对待他们，我想，谁的心都会被暖化。善恶就在人的一念之间。最终会走向哪个极端，其实外界的反应、评价起到了非常关键的作用。新生的生命就是一颗种子，用爱心浇灌它，长大后就是一个善良正直的人；用恶念浇灌它，长大后就是一个穷凶极恶之人。</t>
  </si>
  <si>
    <t>上海伊魅  陈少军</t>
  </si>
  <si>
    <t>希望国漫越做越好</t>
  </si>
  <si>
    <t>青吟123456</t>
  </si>
  <si>
    <t>很震撼  眼泪夺眶而出  我命由我不由天  不认命 努力活出自己  结果只会更好</t>
  </si>
  <si>
    <t>Akdjs</t>
  </si>
  <si>
    <t>几乎全国的动画制作公司的成果，很让人惊叹，远远超出预期，影片很好人，催泪点拿捏的恰到好处，在搞笑的同时不忘主题，剧情在老旧的同时又给人一种新颖的感觉，总分来讲，是非常棒啊</t>
  </si>
  <si>
    <t>晗795</t>
  </si>
  <si>
    <t>超级好看哦！！！</t>
  </si>
  <si>
    <t>喜羊羊</t>
  </si>
  <si>
    <t>韩小童子</t>
  </si>
  <si>
    <t>杠杠的，前面的很搞笑，笑了不知多少次，但看到后面，我老泪纵横。我们都应该有哪吒那种永不向命运低头、永不服输的精神。你要知道再努力一点，你一定会不一样的。加油，那个永不服输的自已与那个永不放弃的你</t>
  </si>
  <si>
    <t xml:space="preserve">不错的动漫电影，题材，动画设计都给人的感觉很好，希望再接再厉！😀 </t>
  </si>
  <si>
    <t>opb4202388</t>
  </si>
  <si>
    <t>有笑点，有内容，有制作，最好看的国漫，没有之一。。。</t>
  </si>
  <si>
    <t>南抵</t>
  </si>
  <si>
    <t>qbin1112</t>
  </si>
  <si>
    <t>从头打到尾，国产动画在技术层面成熟了。</t>
  </si>
  <si>
    <t>四林</t>
  </si>
  <si>
    <t>太帅了哪吒！！真的很好看！！</t>
  </si>
  <si>
    <t>凌晨and梦</t>
  </si>
  <si>
    <t>笑着笑着就哭了，哭着哭着就笑了，良心国漫</t>
  </si>
  <si>
    <t xml:space="preserve">很好看，😘 </t>
  </si>
  <si>
    <t>四季分明🏌</t>
  </si>
  <si>
    <t>语言生动，动画精彩，还想看下一部</t>
  </si>
  <si>
    <t>恋月*^_^*</t>
  </si>
  <si>
    <t>好看，服务很好。</t>
  </si>
  <si>
    <t>不在线</t>
  </si>
  <si>
    <t>非常好看很给力</t>
  </si>
  <si>
    <t>BzQ494392649</t>
  </si>
  <si>
    <t>超好看！我爱敖丙这个男人！</t>
  </si>
  <si>
    <t>范范</t>
  </si>
  <si>
    <t>被人安利了一个星期终于来了。闭眼。好看，真的好看。比15年大圣归来的剧组有钱多了。</t>
  </si>
  <si>
    <t>Anica·king</t>
  </si>
  <si>
    <t>台词一点都不热血，烂死了</t>
  </si>
  <si>
    <t>吹子</t>
  </si>
  <si>
    <t>不错，挺逗又挺好看的</t>
  </si>
  <si>
    <t>冷艳红唇</t>
  </si>
  <si>
    <t>两个小家伙说超级的好看</t>
  </si>
  <si>
    <t>blT993423072</t>
  </si>
  <si>
    <t>我的哪吒敖丙哇呜呜呜</t>
  </si>
  <si>
    <t>T、 🌞</t>
  </si>
  <si>
    <t>见证了国产动画的成长，很好看。</t>
  </si>
  <si>
    <t>惹我你就死定了</t>
  </si>
  <si>
    <t>剧情，特效，都很好，看哭了，国漫加油</t>
  </si>
  <si>
    <t>小朋友喜欢看！国漫做成这样也是不错了！</t>
  </si>
  <si>
    <t>淺^殤*</t>
  </si>
  <si>
    <t>贼拉好看，我都快泪奔了</t>
  </si>
  <si>
    <t>WOu706515275</t>
  </si>
  <si>
    <t>很感人，值得大家看看。</t>
  </si>
  <si>
    <t>cbJ321103818</t>
  </si>
  <si>
    <t>满满的正能量，制作方面和迪斯尼不相上下。绝对值得看，既有幽默风趣，也有真情感怀。觉得这才是哪吒该有的样子。推荐大家看。</t>
  </si>
  <si>
    <t>龥</t>
  </si>
  <si>
    <t>真刺激，全程憋尿看</t>
  </si>
  <si>
    <t>BH6KSA</t>
  </si>
  <si>
    <t>非常好的动画片，好久没有看到这样的片子了，适合父亲带着儿子看</t>
  </si>
  <si>
    <t>不错值得观看</t>
  </si>
  <si>
    <t>安然静好</t>
  </si>
  <si>
    <t>值得推荐，超级燃</t>
  </si>
  <si>
    <t>爱喝奶的大宝宝</t>
  </si>
  <si>
    <t>、念</t>
  </si>
  <si>
    <t>哭的稀里哗啦的，想起自己我的不公，却没有勇气去抗衡命运</t>
  </si>
  <si>
    <t>LDD</t>
  </si>
  <si>
    <t>太好看了！制作精美，情感细腻，幽默风趣又感人落泪，还想看第二遍。</t>
  </si>
  <si>
    <t>胜平.</t>
  </si>
  <si>
    <t>电影特别棒，我非常喜欢，一个人看电影还挺忧郁的，但是看了这部电影之后整个人都好多了虽说是喜剧却让我流了眼泪，冒雨来电影院看，值了.</t>
  </si>
  <si>
    <t>Fairy tale</t>
  </si>
  <si>
    <t>国漫的良心之作</t>
  </si>
  <si>
    <t>mNf842292742</t>
  </si>
  <si>
    <t>西瓜霜烤肉</t>
  </si>
  <si>
    <t>很好看国产牛逼</t>
  </si>
  <si>
    <t>可以不错好看</t>
  </si>
  <si>
    <t>这是一部十分中国风的喜剧动漫电影，淋漓尽致的表现出了人心的惨恶，只注重表面不会用内心去了解别人，也很难改变事物在人心中的形象，这个电影告诉了我一个道理，不认命不屈服与命运让我连想到一句话：乾坤未定皆是黑马，乾坤已定扭转乾坤。这是一部很十分幽默的喜剧，但又有许多动人心弦的片段使人略有几分伤感</t>
  </si>
  <si>
    <t>夏目.</t>
  </si>
  <si>
    <t>非常好看 百看不腻</t>
  </si>
  <si>
    <t>查查</t>
  </si>
  <si>
    <t>吴丹</t>
  </si>
  <si>
    <t>国产动漫雄起～～</t>
  </si>
  <si>
    <t>哈尔克·大青山</t>
  </si>
  <si>
    <t>亲情 友情 八臂哪吒 是魔是仙我说了算 燃</t>
  </si>
  <si>
    <t>魔法师首席</t>
  </si>
  <si>
    <t>特!别!好!看!</t>
  </si>
  <si>
    <t>哇咔咔</t>
  </si>
  <si>
    <t>这感觉相当不错！看的我都感动的哭了，有种感觉叫亲情。</t>
  </si>
  <si>
    <t>挺好看的吧。</t>
  </si>
  <si>
    <t>ayh416546675</t>
  </si>
  <si>
    <t>真的特别好看，还有泪点</t>
  </si>
  <si>
    <t>WFJ240860440</t>
  </si>
  <si>
    <t>超级好看嘤嘤嘤</t>
  </si>
  <si>
    <t>🛡</t>
  </si>
  <si>
    <t>很棒，内容很有深意</t>
  </si>
  <si>
    <t>单姐</t>
  </si>
  <si>
    <t>小孩去看的，说挺好看</t>
  </si>
  <si>
    <t>算啦，不错哦</t>
  </si>
  <si>
    <t>花灬妖</t>
  </si>
  <si>
    <t>超级无敌好看～百年难得一遇的国产经典好动画。大爱！很爱很爱这个哪吒，也很喜欢敖丙。</t>
  </si>
  <si>
    <t>T.D.C.Q</t>
  </si>
  <si>
    <t>不错，希望国漫再再接再厉，创作出更多的优质国漫。</t>
  </si>
  <si>
    <t>Ta是我的sunshine💎</t>
  </si>
  <si>
    <t>动漫效果很好～</t>
  </si>
  <si>
    <t>鹿屿</t>
  </si>
  <si>
    <t>还好，特效非常棒</t>
  </si>
  <si>
    <t>yujiahui</t>
  </si>
  <si>
    <t>真的又燃又感动，能把哪吒这个家喻户晓的角色做的这么令人耳目一新也是真的很棒了，剩下的一份是我对后续姜子牙等电影的期待！</t>
  </si>
  <si>
    <t>XWK989492667</t>
  </si>
  <si>
    <t>非常棒！国漫之光！</t>
  </si>
  <si>
    <t>航航我的宝贝888</t>
  </si>
  <si>
    <t>如果能打更高的分就好了！太棒了！这个制作简直超出完美！看得过瘾！国漫再升华加油！</t>
  </si>
  <si>
    <t>KEVEN</t>
  </si>
  <si>
    <t>此片拍得太好了</t>
  </si>
  <si>
    <t>减肥👑 呼哈</t>
  </si>
  <si>
    <t>好好看，有感动有热血</t>
  </si>
  <si>
    <t>刘九壹</t>
  </si>
  <si>
    <t>太好看了 真的是挑不出一点毛病</t>
  </si>
  <si>
    <t>么么奶茶JJ</t>
  </si>
  <si>
    <t>很好看，很有创新的动画片，看了满满的感动。</t>
  </si>
  <si>
    <t>绕绪芙芊</t>
  </si>
  <si>
    <t>优秀，无需多言</t>
  </si>
  <si>
    <t>Lamer</t>
  </si>
  <si>
    <t>超级好看   结局太棒啦 国漫早该如此了</t>
  </si>
  <si>
    <t>IuG810021114</t>
  </si>
  <si>
    <t>时光6蕴云9</t>
  </si>
  <si>
    <t>太棒了，特效很高级</t>
  </si>
  <si>
    <t>张文杰9559</t>
  </si>
  <si>
    <t>颠覆了我对哪吒的认知，挺好的！</t>
  </si>
  <si>
    <t>笑中带泪；泪中带笑；总之很棒</t>
  </si>
  <si>
    <t>你.</t>
  </si>
  <si>
    <t xml:space="preserve">非常奈斯👍 </t>
  </si>
  <si>
    <t>Esther</t>
  </si>
  <si>
    <t>挺好的 很感动</t>
  </si>
  <si>
    <t>无奈</t>
  </si>
  <si>
    <t>让我见识到了不一样的哪吒</t>
  </si>
  <si>
    <t>kUP407479745</t>
  </si>
  <si>
    <t>很好看，建议这么美好的假期带上宝宝去</t>
  </si>
  <si>
    <t>光速0007</t>
  </si>
  <si>
    <t>值得一看，语言幽默，剧情紧凑</t>
  </si>
  <si>
    <t>👻 开心(*^ω^*)</t>
  </si>
  <si>
    <t>父母看催人泪下，孩子们又怕又期待也搞笑</t>
  </si>
  <si>
    <t>Hedy1993000</t>
  </si>
  <si>
    <t>流鸿</t>
  </si>
  <si>
    <t>有故事、有内涵、有趣</t>
  </si>
  <si>
    <t>好看好看好看好看好看好看！敖丙哪吒超帅😘我命由我不由天！还想二刷三刷</t>
  </si>
  <si>
    <t>燕子串串香</t>
  </si>
  <si>
    <t>带儿子去看，好看。</t>
  </si>
  <si>
    <t>qNy462105243</t>
  </si>
  <si>
    <t>非常喜欢，点赞</t>
  </si>
  <si>
    <t>QGk103579425</t>
  </si>
  <si>
    <t>旭牧儿</t>
  </si>
  <si>
    <t>若命运不公  那就和它抗到底   你是谁自己说了算</t>
  </si>
  <si>
    <t>菜团子w548</t>
  </si>
  <si>
    <t>好看，剧情很好的</t>
  </si>
  <si>
    <t>王利红</t>
  </si>
  <si>
    <t>太好看了！搞笑的同时也有感动</t>
  </si>
  <si>
    <t>萌动的青春</t>
  </si>
  <si>
    <t>很好看，很感人，可以带小孩一起去看，让小孩懂得感恩，懂得孝敬父母！</t>
  </si>
  <si>
    <t>💨💨</t>
  </si>
  <si>
    <t>只是有点太冷了</t>
  </si>
  <si>
    <t>追忆六月六</t>
  </si>
  <si>
    <t>垃圾，低幼过时的段子，</t>
  </si>
  <si>
    <t>英杰</t>
  </si>
  <si>
    <t>还有续的吗，好看</t>
  </si>
  <si>
    <t>惯的</t>
  </si>
  <si>
    <t>真的太好看了 从小到大看过的最好看的还看不过瘾的一部影</t>
  </si>
  <si>
    <t>果然多</t>
  </si>
  <si>
    <t>还行吧，挺不错的</t>
  </si>
  <si>
    <t>云卷云舒</t>
  </si>
  <si>
    <t>超级好看，为国产电影疯狂打call</t>
  </si>
  <si>
    <t>冉ⅱ再冉吖</t>
  </si>
  <si>
    <t>帅</t>
  </si>
  <si>
    <t>泪目，特效很好，值得票价</t>
  </si>
  <si>
    <t>Jun杰</t>
  </si>
  <si>
    <t>一分給特效，剧情真的烂。</t>
  </si>
  <si>
    <t>芥末不咋甜</t>
  </si>
  <si>
    <t>国漫雄起！！！</t>
  </si>
  <si>
    <t>Xu丶</t>
  </si>
  <si>
    <t>邓超救不起这暑期档，哪吒可以。</t>
  </si>
  <si>
    <t>girl（🌸招网拍模特</t>
  </si>
  <si>
    <t xml:space="preserve">第一次在电影院看哭我的动漫 好想有个哪吒 又心疼又喜欢 </t>
  </si>
  <si>
    <t>nimis～</t>
  </si>
  <si>
    <t>超级好看，好感动，哭好几遍</t>
  </si>
  <si>
    <t>糖果丟丟</t>
  </si>
  <si>
    <t>好看，没看够</t>
  </si>
  <si>
    <t>窝在你怀你的喵🐱</t>
  </si>
  <si>
    <t>可复制的奇迹  中国动漫崛起了</t>
  </si>
  <si>
    <t>瑜瑜</t>
  </si>
  <si>
    <t>好看 感动 帅</t>
  </si>
  <si>
    <t>好梦</t>
  </si>
  <si>
    <t>好看死啦！真的良心</t>
  </si>
  <si>
    <t>果不其然</t>
  </si>
  <si>
    <t>真心觉得很好看！陪孩子一起看的。我和孩子都很受教。</t>
  </si>
  <si>
    <t>゛㈣月是你de谎言</t>
  </si>
  <si>
    <t>笑料百出😌😌😌</t>
  </si>
  <si>
    <t>少禾</t>
  </si>
  <si>
    <t>有哭有笑，笑中带泪！我命由我不由天，我自己的命我自己说了算！</t>
  </si>
  <si>
    <t>26</t>
  </si>
  <si>
    <t>看了想杀人了</t>
  </si>
  <si>
    <t>꧁耀鸿之辉꧂</t>
  </si>
  <si>
    <t>太好看了，藕饼好帅</t>
  </si>
  <si>
    <t>刘日进（Winson）</t>
  </si>
  <si>
    <t>既有十分搞笑的片段，又有令人感动的情节，不错，值得一看！</t>
  </si>
  <si>
    <t>月溪纤尘</t>
  </si>
  <si>
    <t>在周六的下午终于如愿以偿打卡了《哪吒》一开始看宣传画，差点因为哪吒画太丑而弃剧。人物源自中国上古神话和《封神演义》，但故事却是大破大立，我也是第一次看到骑着猪说着川普的太乙，还有居然是太乙师弟的申公豹……故事情节耳目一新，是个绝对的新故事，虽然内核是改变命运，追逐自我的浪漫主义。敖丙和哪吒的不同选择就像是对于命运论的讽刺，而申公豹其实也是一个跳不出命运圈的可怜神仙。不论是动画效果，还是故事情节，都是一部优秀的国漫作品。最后结尾的彩蛋，毫无意外的宣告了第二部作品《姜子牙》的即将来临。相对哪吒而言，改编的难度和认可度只会更大，希望饺子及其团队加油。</t>
  </si>
  <si>
    <t>CT6</t>
  </si>
  <si>
    <t>好看还想在看</t>
  </si>
  <si>
    <t>AAA青岛富耀勤二手车</t>
  </si>
  <si>
    <t>很搞笑，很感人，对小朋友很有教育意义</t>
  </si>
  <si>
    <t>QKP497882933</t>
  </si>
  <si>
    <t>国产的越来越棒了，太爱了，敖丙真漂亮</t>
  </si>
  <si>
    <t>蕤人</t>
  </si>
  <si>
    <t>HOb639243652</t>
  </si>
  <si>
    <t>IP是老祖宗的智慧，加上新时代年轻思路和特效做一了个很不错的新哪吒，独立人格思维表现强烈！</t>
  </si>
  <si>
    <t>Agony🎖</t>
  </si>
  <si>
    <t>炒鸡炒鸡好看的国产动画片</t>
  </si>
  <si>
    <t>lYJ225317345</t>
  </si>
  <si>
    <t>看画风就没欲望看</t>
  </si>
  <si>
    <t>我爱了  爱死了都给我去看</t>
  </si>
  <si>
    <t>Cc.</t>
  </si>
  <si>
    <t>好好好好⬆️</t>
  </si>
  <si>
    <t></t>
  </si>
  <si>
    <t>超级好看，第一次等着看完了彩蛋。国产动漫的崛起，很开心，更自豪</t>
  </si>
  <si>
    <t>诚吉</t>
  </si>
  <si>
    <t>很不错的国产电影，支持国产</t>
  </si>
  <si>
    <t>Rbm554954985</t>
  </si>
  <si>
    <t>巨好看，国产动漫真牛逼</t>
  </si>
  <si>
    <t>丁聪聪</t>
  </si>
  <si>
    <t>确实很好看，感动！</t>
  </si>
  <si>
    <t>宝妈</t>
  </si>
  <si>
    <t>超爱了 好看</t>
  </si>
  <si>
    <t>小娟娟  希芸官方合作代理商</t>
  </si>
  <si>
    <t>孩子看了说这个哪吒还挺好了啊</t>
  </si>
  <si>
    <t>张哥哥的小宝贝</t>
  </si>
  <si>
    <t>好看到哭了！！！！！！太燃了！！！国漫的良心制作啊！！</t>
  </si>
  <si>
    <t>啧啧啧啧啧啧啧哟</t>
  </si>
  <si>
    <t>满分，绝对满分</t>
  </si>
  <si>
    <t>普玲</t>
  </si>
  <si>
    <t>吃葡萄不吃葡萄</t>
  </si>
  <si>
    <t>小吴小吴稀里糊涂</t>
  </si>
  <si>
    <t>国漫的榜样！！</t>
  </si>
  <si>
    <t>程一郎</t>
  </si>
  <si>
    <t>燃到炸裂！完美的观影体验。</t>
  </si>
  <si>
    <t>好看，也有寓意</t>
  </si>
  <si>
    <t>乐乐小侠</t>
  </si>
  <si>
    <t>动画片中的精品，故事情节生动，动画角色设计风格独特魅力四射，不逊于迪斯尼作品，更有中国特色，值得鼓励。</t>
  </si>
  <si>
    <t>蝶依斓 Mr.Du</t>
  </si>
  <si>
    <t>年轻人和小孩皆适宜 笑声不断</t>
  </si>
  <si>
    <t>王韩威</t>
  </si>
  <si>
    <t>果仁儿629</t>
  </si>
  <si>
    <t>ToQ859734716</t>
  </si>
  <si>
    <t>好看极了，超级酷炫</t>
  </si>
  <si>
    <t>ご★回忆成海﹌</t>
  </si>
  <si>
    <t>很不错的影片，有幽默，有感动，有现实，动画也很带感，值得一看</t>
  </si>
  <si>
    <t>🎈🔘世峰按摩院🔘💬</t>
  </si>
  <si>
    <t>陪孩子一起看是一个不错的选择，超赞</t>
  </si>
  <si>
    <t>A💍寒冰</t>
  </si>
  <si>
    <t>太好看了，内容精彩</t>
  </si>
  <si>
    <t>祖沿明</t>
  </si>
  <si>
    <t>你是谁只有你自己说了算  just be who you are</t>
  </si>
  <si>
    <t>银色的糯米糍</t>
  </si>
  <si>
    <t>哪吒敖丙贼好看！支持</t>
  </si>
  <si>
    <t>宝藏女孩405</t>
  </si>
  <si>
    <t>耀西白是黄</t>
  </si>
  <si>
    <t>好看 感人 搞笑 敖丙和哪吒！！</t>
  </si>
  <si>
    <t>L💗L</t>
  </si>
  <si>
    <t>有欢笑有泪水，有故事也有意义，推荐大家去看！支持国产动漫电影！！！</t>
  </si>
  <si>
    <t>小于同学</t>
  </si>
  <si>
    <t>想马上二刷～真的真的真的推荐。这个动画的改编与制作更靠近国际动画电影的水平。没有大故事，没有大背景，就是小故事小起点，但是说明大道理。老少皆宜，男女通吃。动画形象设计新颖，正反方转变不突兀，逻辑合理。期待续集。期待原班人马！</t>
  </si>
  <si>
    <t>余生都有你</t>
  </si>
  <si>
    <t>真的很好看，很有意义</t>
  </si>
  <si>
    <t>很棒的一部动画片，国产动漫正在崛起，棒棒哒，加油</t>
  </si>
  <si>
    <t>红豆稀饭748</t>
  </si>
  <si>
    <t>超级好看，还以为画面是日本人做的</t>
  </si>
  <si>
    <t>电影很不错，但万达人员的服务态度我也是醉了，凳子提前都不会检查的，我坐上去整个人都塌下去了，跟管事的人说，连个道歉都没有，就让我们等了一个多小时，看的下一场，关键是，还得自己占座，你们的错误，就不能好好处理吗，真想求一个说法</t>
  </si>
  <si>
    <t>远坂是狼</t>
  </si>
  <si>
    <t>incoco_ai</t>
  </si>
  <si>
    <t>ZmA667807699</t>
  </si>
  <si>
    <t>邱邱</t>
  </si>
  <si>
    <t>很好看，很感人，川普配音风趣幽默，期待下部精彩</t>
  </si>
  <si>
    <t>这范儿</t>
  </si>
  <si>
    <t>好看，好看👌</t>
  </si>
  <si>
    <t>Addiction</t>
  </si>
  <si>
    <t>好康呐 有点小感动</t>
  </si>
  <si>
    <t>春华秋实</t>
  </si>
  <si>
    <t>这是一部令人震撼的电影，主旨为——自己的命运掌握在自己手中，让我深刻的领悟到人的一生很短暂，所以努力做到最好，自己可以改变自己的命运，加油！</t>
  </si>
  <si>
    <t>果young6</t>
  </si>
  <si>
    <t>好看 帅爆了我的哪吒</t>
  </si>
  <si>
    <t>iko322299450</t>
  </si>
  <si>
    <t>全程无尿点</t>
  </si>
  <si>
    <t>ethan1125</t>
  </si>
  <si>
    <t>找寻wo的灰太狼</t>
  </si>
  <si>
    <t>好看啊(*^▽^)/★*☆只是预告片有孙悟空，实际却没有？</t>
  </si>
  <si>
    <t>Ngb520</t>
  </si>
  <si>
    <t>这才是动画大电影，中国还有一部魁拔，其实也非常好，但是几年过去了，就过去了.过去了.…</t>
  </si>
  <si>
    <t>笵笵紫茵</t>
  </si>
  <si>
    <t>好看，好看  可以带上孩子去看</t>
  </si>
  <si>
    <t>朦朦是个好姑娘</t>
  </si>
  <si>
    <t>好看，国漫v5</t>
  </si>
  <si>
    <t>larryrock</t>
  </si>
  <si>
    <t>好看好看好喜欢，好喜欢这个哪吒</t>
  </si>
  <si>
    <t>如意格格000521</t>
  </si>
  <si>
    <t>剧情真的是变动太大了吧</t>
  </si>
  <si>
    <t>小铭同学</t>
  </si>
  <si>
    <t>TtP128260116</t>
  </si>
  <si>
    <t>国产动画取得长足的进步，可喜可贺！</t>
  </si>
  <si>
    <t>QvI499198105</t>
  </si>
  <si>
    <t>挺好的，个人比较喜欢</t>
  </si>
  <si>
    <t>治030802</t>
  </si>
  <si>
    <t>好看，不过瘾</t>
  </si>
  <si>
    <t>伊 梦雪海 </t>
  </si>
  <si>
    <t xml:space="preserve">搞笑，感人……还看哭了😭 </t>
  </si>
  <si>
    <t>温柔少女🌸🥊🥊</t>
  </si>
  <si>
    <t>喜欢，画面精美，情节节凑吸引人。</t>
  </si>
  <si>
    <t>iPhone8plus婷儿</t>
  </si>
  <si>
    <t>不错。看了两遍</t>
  </si>
  <si>
    <t>肥猪妮</t>
  </si>
  <si>
    <t>好，领着弟弟去看的</t>
  </si>
  <si>
    <t>刘鹃</t>
  </si>
  <si>
    <t>创造美好</t>
  </si>
  <si>
    <t>幽默后催人泪！多年来国漫的经典之作！</t>
  </si>
  <si>
    <t>夜</t>
  </si>
  <si>
    <t>好的一批，飞猪太乙其实也挺搞笑的</t>
  </si>
  <si>
    <t>@雄</t>
  </si>
  <si>
    <t>好看，孩子太小了，看不懂，就是觉得好玩。</t>
  </si>
  <si>
    <t>好看呀，桀骜不驯的小哪吒，用命由我不由天，咱们在年少的座右铭</t>
  </si>
  <si>
    <t>Z.443</t>
  </si>
  <si>
    <t>好看好看，必须支持国产动漫，重新认识了神话故事。带着小朋友也好，大人也好，是一个很好的教育机会。爱自己，做自己，成为自己</t>
  </si>
  <si>
    <t>京畿道</t>
  </si>
  <si>
    <t>好看，好看，好看国漫可以的</t>
  </si>
  <si>
    <t>🚗凯凯</t>
  </si>
  <si>
    <t>Danbo</t>
  </si>
  <si>
    <t xml:space="preserve">命运由我不由天👍 👍 </t>
  </si>
  <si>
    <t>Legolas叶子</t>
  </si>
  <si>
    <t>我是来站藕饼的，今晚就去看</t>
  </si>
  <si>
    <t>要快乐呀</t>
  </si>
  <si>
    <t>简直不要太棒辣！！！</t>
  </si>
  <si>
    <t>刘宇杰</t>
  </si>
  <si>
    <t>搞笑，亲情，哲理，友情蕴含在里面，特别好看</t>
  </si>
  <si>
    <t>wIN976274420</t>
  </si>
  <si>
    <t>还可以吧？国漫的。</t>
  </si>
  <si>
    <t>杨亮6676</t>
  </si>
  <si>
    <t>不错，很搞笑！</t>
  </si>
  <si>
    <t>sev552301603</t>
  </si>
  <si>
    <t>很好看，有点搞笑又感人</t>
  </si>
  <si>
    <t>xtz777210777</t>
  </si>
  <si>
    <t>非常燃，非常正</t>
  </si>
  <si>
    <t>我想说 真nb 无论是拍摄或是动作 特别是剧本 情节设计真nb 用心了 老想让我哭哈哈 挺你 国产崛起</t>
  </si>
  <si>
    <t>赏雪听雪</t>
  </si>
  <si>
    <t>命运由自己掌握，不错的影片。</t>
  </si>
  <si>
    <t>可可可可可可。</t>
  </si>
  <si>
    <t>电影很好看，很感人，忍着眼泪的感觉很难受！</t>
  </si>
  <si>
    <t>iAk949694704</t>
  </si>
  <si>
    <t>开头配音出戏，川普奇怪。但是我哭爆，雷中牵手不是少年意难平。</t>
  </si>
  <si>
    <t>错过，过错l</t>
  </si>
  <si>
    <t>挺好看的，基本上从不在电影院看动漫，但是这部国漫真的不错</t>
  </si>
  <si>
    <t>与我同行</t>
  </si>
  <si>
    <t>行话不少，太好看了</t>
  </si>
  <si>
    <t>很好看，很震撼，有深意，又很幽默，看点很多，超喜欢小哪吒</t>
  </si>
  <si>
    <t>9.</t>
  </si>
  <si>
    <t>太赞了，言语无法表达，亲身去影院才能知道</t>
  </si>
  <si>
    <t>博宇tracy</t>
  </si>
  <si>
    <t>很好看，视觉效果很棒</t>
  </si>
  <si>
    <t>JXH775600255</t>
  </si>
  <si>
    <t>敖丙好帅啊，花痴脸</t>
  </si>
  <si>
    <t>ONY241031704</t>
  </si>
  <si>
    <t>非常值得一看，满满的正能量</t>
  </si>
  <si>
    <t>Luckly0317</t>
  </si>
  <si>
    <t>A林虹18989101015</t>
  </si>
  <si>
    <t>哪吒很萌，很邪性，那个胖子太乙真人，也是很接地气，说的川普，👍 👍 👍 👍 ，这次不错。很好看的电影</t>
  </si>
  <si>
    <t>马龙照</t>
  </si>
  <si>
    <t>相当值得一看！中国的制作团队能有如此高的水平，饺子的编剧和导演是国际水准！</t>
  </si>
  <si>
    <t>天空016</t>
  </si>
  <si>
    <t>精彩，推荐观看！</t>
  </si>
  <si>
    <t>莫莫 </t>
  </si>
  <si>
    <t>不错！值得一看！</t>
  </si>
  <si>
    <t>kanmca1</t>
  </si>
  <si>
    <t>这部电影蛮好看的，好多家长带着小朋友去的，不错</t>
  </si>
  <si>
    <t>娃娃</t>
  </si>
  <si>
    <t>不错，特别好看</t>
  </si>
  <si>
    <t>比另一部国产动画片“魁拔”好看</t>
  </si>
  <si>
    <t>烂软囝仔</t>
  </si>
  <si>
    <t>国漫越来越好看了</t>
  </si>
  <si>
    <t>超级棒  太爱了(*'▽'*)♪</t>
  </si>
  <si>
    <t>gougou0451</t>
  </si>
  <si>
    <t>来给满分啦，很精彩，剧情紧凑，人物刻画特别又分明，幽默感十足，这种幽默风趣的形式很符合国人，我的笑点很高，大多影视都很难让我达到那个沸点，不过这部我确实情不自禁的笑出声了，是值得琢磨、回味的幽默感，还有泪点，我的泪点太低了，所以不出意外这部剧也是哭的稀里哗啦，总的来说很感动。再说制作，很精细，我觉得造型上来说：最最让我惊艳的不是哪吒、不是龙太子，而是最后彩蛋中短暂出场的那条女龙，真的惟妙惟肖。我是行外人不知道怎么评价。只是想真实的出来自己的感受。</t>
  </si>
  <si>
    <t>Vacation</t>
  </si>
  <si>
    <t>好看，故事情节非常好</t>
  </si>
  <si>
    <t>九亿学弟的夢</t>
  </si>
  <si>
    <t>好看！！！！ 啊啊啊啊啊敖丙巨帅！！</t>
  </si>
  <si>
    <t>Yyk195007015</t>
  </si>
  <si>
    <t>相当的好看了。。国产动画片越来越给力了。</t>
  </si>
  <si>
    <t>珏名之</t>
  </si>
  <si>
    <t>希望国漫越来越棒！！冲鸭！！</t>
  </si>
  <si>
    <t>搞笑感人，很值得看的一部</t>
  </si>
  <si>
    <t>CCj916504235</t>
  </si>
  <si>
    <t>特别好看，敖丙好温柔好帅啊!</t>
  </si>
  <si>
    <t>lql</t>
  </si>
  <si>
    <t>真的很好看啊，国漫要崛起来啦⛳️  适合每一个年龄段的人看。视听3D效果也很棒，而且哪吒人物形象和配音也是打破了传统。这个丑萌丑萌的哪吒更是令人印象深刻。好评</t>
  </si>
  <si>
    <t>孙先生1916</t>
  </si>
  <si>
    <t>情节细腻，人物刻画的很鲜明。有笑点有泪点。国漫之福</t>
  </si>
  <si>
    <t>碎</t>
  </si>
  <si>
    <t>好看，喜欢敖丙这个角色，哪吒也不错，哪吒她娘好搞笑啊说话</t>
  </si>
  <si>
    <t>Nty947657588</t>
  </si>
  <si>
    <t>电影非常不错</t>
  </si>
  <si>
    <t>CeY357235851</t>
  </si>
  <si>
    <t>非常有意义的一部片子，通过动漫的形式放映出来～希望影响更多孩子们，加油💪中国动漫加油💪</t>
  </si>
  <si>
    <t>当当</t>
  </si>
  <si>
    <t>剧情安排合理，笑点泪点都有期待下一部</t>
  </si>
  <si>
    <t>芩同志</t>
  </si>
  <si>
    <t>完全好看。也有泪点！！</t>
  </si>
  <si>
    <t>oCa71164508</t>
  </si>
  <si>
    <t>是今年看的最好看的电影了，画面唯美，情感真挚，主题统一，语言风趣幽默……哪吒的臭屁傲娇的小捣蛋鬼形象真的超级爱</t>
  </si>
  <si>
    <t>羽咕咕咕咕咕</t>
  </si>
  <si>
    <t>我吹爆饺子！！真的好看！！！！！！！跪舔饼饼盛世美颜ԅ(¯ㅂ¯ԅ)</t>
  </si>
  <si>
    <t>Tpr863644050</t>
  </si>
  <si>
    <t>电影院的3D眼镜超级差，镜片左右两边颜色深潜不一，看的人头大。差评</t>
  </si>
  <si>
    <t>看着就幸福🌸</t>
  </si>
  <si>
    <t>带娃儿看类，娃儿说真好</t>
  </si>
  <si>
    <t>MJe466380724</t>
  </si>
  <si>
    <t>原本想的是国产电影，支持一下，但是看完之后，真的很棒。</t>
  </si>
  <si>
    <t>相聚是缘</t>
  </si>
  <si>
    <t>剧情感人的同时打斗也震撼人心，另外敖丙真的好帅</t>
  </si>
  <si>
    <t>BU沐沐</t>
  </si>
  <si>
    <t>挺好的一部电影，即使是坏人也没坏到多坏，他们也只是为了自己的族群，就算他们知道自己受到了偏见，也没有把那些镇压的妖怪放出来为祸人间，他们也是想通过自己的努力来名正言顺的获得世人的认可，我个人觉得这部剧真正的坏人就是那些愚昧的百姓，其实哪吒父母的教育方式也有问题，如果一开始就不限制哪吒的自由而是慢慢让他和百姓接触也不会最后变成那样，他终究只是想找到自己的朋友，在用乾坤圈压抑自己的魔性之后，他也就是个有点神力的普通人呀，我不懂为什么连太已和他父母都认为他是小坏蛋了，其实哪吒自己也说了，既然他们都把我当坏人，那我就坏给他们瞧瞧，其实性本善性本恶有那么重要吗，后天教化的作用在哪，两个愚昧的父母…</t>
  </si>
  <si>
    <t>如果的事</t>
  </si>
  <si>
    <t>挺好看的，有创意，感人</t>
  </si>
  <si>
    <t>蜀乡风韵</t>
  </si>
  <si>
    <t>超级超级好看！</t>
  </si>
  <si>
    <t>我心中谦谦结</t>
  </si>
  <si>
    <t>fNN791937247</t>
  </si>
  <si>
    <t>彩蛋不稀饭，但是哪吒很攻气</t>
  </si>
  <si>
    <t>Nlh426556384</t>
  </si>
  <si>
    <t>让我很想当一名英雄</t>
  </si>
  <si>
    <t>py</t>
  </si>
  <si>
    <t>挺不错的，下部更加期待</t>
  </si>
  <si>
    <t>fhY589938506</t>
  </si>
  <si>
    <t>很好看，除了煽情我个人不太喜欢其他的可以给满分。</t>
  </si>
  <si>
    <t>Gxg458981738</t>
  </si>
  <si>
    <t>挺好的的呢┗┃・ ■ ・┃┛</t>
  </si>
  <si>
    <t>不管是特效还是情节，都非常好</t>
  </si>
  <si>
    <t>Wang (。-`ω´-)</t>
  </si>
  <si>
    <t>首先，敖丙和哪吒真的帅死我了剧情特别有趣中心主旨在线打斗过程好看，我个人特别喜欢！！！爱了</t>
  </si>
  <si>
    <t>mwq335260839</t>
  </si>
  <si>
    <t>国产动画良心之作，用心之作，支持国产。</t>
  </si>
  <si>
    <t>小颖beby</t>
  </si>
  <si>
    <t>奈斯超爱哪抓</t>
  </si>
  <si>
    <t>带7岁孩子看的，孩子第一次主动给电影评价非常好看，而且非常喜欢角色哪吒！</t>
  </si>
  <si>
    <t>CarolMell.</t>
  </si>
  <si>
    <t>特别开心看见我们能做出这么精良、震撼的动画！</t>
  </si>
  <si>
    <t>紫佳贝贝</t>
  </si>
  <si>
    <t>中国动画真的要崛起了，看了好几部中国电影都超级棒，继续加油啊💪</t>
  </si>
  <si>
    <t>阿柒！497</t>
  </si>
  <si>
    <t>可以，我妹说打10分。另外说一下，这敖丙太傻蛋了，龙族千年的机会一下没了！</t>
  </si>
  <si>
    <t>久伴</t>
  </si>
  <si>
    <t>简直完美！！！！！</t>
  </si>
  <si>
    <t>孩子喜欢，挺感人</t>
  </si>
  <si>
    <t>maggie7997199</t>
  </si>
  <si>
    <t>好看的不要不要的，很喜欢！和女儿都有再看的冲动！真的不错！</t>
  </si>
  <si>
    <t>风再起驰</t>
  </si>
  <si>
    <t>国产动画片做成这样也是惊艳了，不会幼稚，感动……</t>
  </si>
  <si>
    <t>tkT973729352</t>
  </si>
  <si>
    <t>这是我目前为止，愿意二刷的电影。小哪吒的性格，我很喜欢</t>
  </si>
  <si>
    <t>南希</t>
  </si>
  <si>
    <t>还不错，孩子很喜欢!</t>
  </si>
  <si>
    <t>hzV894570763</t>
  </si>
  <si>
    <t>非常好看 好评</t>
  </si>
  <si>
    <t>lalachen222</t>
  </si>
  <si>
    <t>五星好评！命运是掌握在自己手里的。</t>
  </si>
  <si>
    <t>很震撼人心 我命由我</t>
  </si>
  <si>
    <t>A泰陶卫浴荣事达烟机灶13582281205</t>
  </si>
  <si>
    <t>🕶是北北吖🕶</t>
  </si>
  <si>
    <t>超級感動，過程中有又笑又哭，恍若癲狂</t>
  </si>
  <si>
    <t>chocoqiao</t>
  </si>
  <si>
    <t>好看！！！人生，是选择，是成长，是自己。</t>
  </si>
  <si>
    <t>献给阿尔吉侬的花束</t>
  </si>
  <si>
    <t>***的社会主义兄弟情！这就是妥妥的爱情！啊啊啊啊啊啊啊啊啊！</t>
  </si>
  <si>
    <t>AAA刺青💋東</t>
  </si>
  <si>
    <t>好看 以为是喜剧片 谁知道让我哭了好几次😢</t>
  </si>
  <si>
    <t>好看！！！！！好看！！！～！！！！！！！好看！！！！！！！！！！！！！！！！！</t>
  </si>
  <si>
    <t>HHL8742</t>
  </si>
  <si>
    <t>XoI352015752</t>
  </si>
  <si>
    <t>爱一万年嗷嗷嗷嗷嗷</t>
  </si>
  <si>
    <t>咖啡不苦</t>
  </si>
  <si>
    <t>炒鸡好看！！不说了，必须二刷！！！！二刷！！！</t>
  </si>
  <si>
    <t>rSn464156721</t>
  </si>
  <si>
    <t>看得我声泪俱下  不怕万人阻挡 就怕自己投降为自己的梦想 加油！</t>
  </si>
  <si>
    <t>FKA753296324</t>
  </si>
  <si>
    <t>超级超级好看，最超值的一部电影没白去</t>
  </si>
  <si>
    <t>liu胖子、yang廋子、</t>
  </si>
  <si>
    <t xml:space="preserve">  超好看鸭，画面感强，搞笑又有泪点不错！！</t>
  </si>
  <si>
    <t>KMu648316674</t>
  </si>
  <si>
    <t>太好看了，感动 搞笑 感恩 震撼，哭的模糊</t>
  </si>
  <si>
    <t>ぃ女王范erξ</t>
  </si>
  <si>
    <t>电影很好看，就是影院不行，分辨率太低，椅子很脏！</t>
  </si>
  <si>
    <t>J.S</t>
  </si>
  <si>
    <t>太精彩了……</t>
  </si>
  <si>
    <t>叶辰我是夏天</t>
  </si>
  <si>
    <t>影片本身非常好看，题材也非常的有意义。对于小孩子和成人都会有不同的收获和启示。</t>
  </si>
  <si>
    <t>太好看了，，有些小感动</t>
  </si>
  <si>
    <t>荣灿-沙井-肖彩萍</t>
  </si>
  <si>
    <t>有看点，有感动，有搞笑。值得推荐。非常好看。</t>
  </si>
  <si>
    <t>牛重阳°</t>
  </si>
  <si>
    <t>特别好看，专门扎了哪吒头去和姐姐看哪吒，哪吒小时候特别呆萌，他不信命的精神令我敬佩，哪吒也想做好人，但总被别人误解，我喜欢哪吒，是神是魔我自己说了算</t>
  </si>
  <si>
    <t>dTJ883403458</t>
  </si>
  <si>
    <t>挺好看   。。。。</t>
  </si>
  <si>
    <t>看评论什么电影都不好看</t>
  </si>
  <si>
    <t>中国元素中国情怀超棒！</t>
  </si>
  <si>
    <t>@~</t>
  </si>
  <si>
    <t>好看到超出我想象，让人有笑有哭的，很棒的一部国漫，把我好看到哭了，呜呜呜呜呜呜呜呜。</t>
  </si>
  <si>
    <t>hyghlh</t>
  </si>
  <si>
    <t>好看，陪老婆孩子看的。</t>
  </si>
  <si>
    <t>Maiden</t>
  </si>
  <si>
    <t>真的超级好看，期待下一部</t>
  </si>
  <si>
    <t>剧情节奏感挺好的，没有拖拉，看的很感动，我命由我不由天，还有父母的亲情都很感人！</t>
  </si>
  <si>
    <t>贤良方正</t>
  </si>
  <si>
    <t>电影代入感很强，特别是3D的，开始哪吒的成长经历让人担心，最后还是保住了魂魄，哪吒伤心的时候也很感人。唯一美中不足的是哪吒要制作的好看一些。</t>
  </si>
  <si>
    <t>蓝莓味.</t>
  </si>
  <si>
    <t>我个人体验特别好，但是有几点我提个建议哪吒的配音可以找个男生，女生听的有些别扭，然后就是哪吒的变身时间有点短，没有看过瘾，因为太帅了！</t>
  </si>
  <si>
    <t>GvN819499645</t>
  </si>
  <si>
    <t>特效酷炫，剧情紧凑</t>
  </si>
  <si>
    <t>bnM717522681</t>
  </si>
  <si>
    <t>也太甜了吧</t>
  </si>
  <si>
    <t>真的超级感人 看哭了</t>
  </si>
  <si>
    <t>一不小心摔一跤</t>
  </si>
  <si>
    <t>完美！强烈推荐！</t>
  </si>
  <si>
    <t>🍑🍒℡₁₈₁₈₀₂₂₂₁₇₇</t>
  </si>
  <si>
    <t>好看好看非常好看！</t>
  </si>
  <si>
    <t>🙈废仙女</t>
  </si>
  <si>
    <t>剧情吹爆，国产动画加油喔</t>
  </si>
  <si>
    <t>Gzu646385717</t>
  </si>
  <si>
    <t>好看，有很好的体验，哲理性强，搞笑与感人同具备</t>
  </si>
  <si>
    <t>乘风&amp;破浪</t>
  </si>
  <si>
    <t>还行，中国动画进步不少！加油……</t>
  </si>
  <si>
    <t>小树苗</t>
  </si>
  <si>
    <t>好看，剧情和动画都完美，期待下一部</t>
  </si>
  <si>
    <t>巫婆玲682</t>
  </si>
  <si>
    <t>给你九分，怕你骄傲</t>
  </si>
  <si>
    <t>指尖上的YY</t>
  </si>
  <si>
    <t>好看  都快来看</t>
  </si>
  <si>
    <t>霍萌萌431</t>
  </si>
  <si>
    <t>又笑又哭，，，</t>
  </si>
  <si>
    <t>七八九</t>
  </si>
  <si>
    <t>很震撼，也很好看，还有点搞笑</t>
  </si>
  <si>
    <t>jack8780</t>
  </si>
  <si>
    <t>电影拍的超好，亲情中有友情，人情中有温情</t>
  </si>
  <si>
    <t>小小酥</t>
  </si>
  <si>
    <t>贞贞</t>
  </si>
  <si>
    <t>王壹萍</t>
  </si>
  <si>
    <t>老公说国产里最棒的电影了，很励志，有个环节老公都看哭了，对于正在奋斗中的年轻人是一种激励！</t>
  </si>
  <si>
    <t>君醉伪装</t>
  </si>
  <si>
    <t>非常的好看，精彩</t>
  </si>
  <si>
    <t>Aas872934878</t>
  </si>
  <si>
    <t>很棒的国产动漫，支持</t>
  </si>
  <si>
    <t>jiaqi</t>
  </si>
  <si>
    <t>太好看了！！！！！特效真的很棒！哪吒敖丙我真的爱了！！！太帅了！！“我命由我不由天，是魔是仙我说了算！”真的太帅了！这也是一种道理，告诉生活中的人们，不要在意他人的看法，自己要把命运掌握在自己手中！国产动画电影能有如此的高度，真的很厉害！特别是结尾的那里，看得我暴风哭泣！太乙真人也很可爱！李婧夫妇也很感人！！我爱这部电影！耶！</t>
  </si>
  <si>
    <t>leafgong18</t>
  </si>
  <si>
    <t>很好，震撼，可以教育孩子，长见识了！！！</t>
  </si>
  <si>
    <t>相顾无言.</t>
  </si>
  <si>
    <t>简大爱小🍋</t>
  </si>
  <si>
    <t>良心推荐，支持国产动漫</t>
  </si>
  <si>
    <t>💋安🌟静💋</t>
  </si>
  <si>
    <t>感觉4分，不能再多了</t>
  </si>
  <si>
    <t>雨中玫瑰。</t>
  </si>
  <si>
    <t>好喜欢哦，最后那段都感动的哭了，</t>
  </si>
  <si>
    <t>章娜</t>
  </si>
  <si>
    <t>强烈推荐哪吒之魔童降世，小盆友被画面吸引看完全部。老妈子被剧情吸引，剧中的一句台词为“但我知道，不认命，就是哪吒的命”，其实不认命，不是我们的命吗？</t>
  </si>
  <si>
    <t>李家康</t>
  </si>
  <si>
    <t>非常好，爱了</t>
  </si>
  <si>
    <t>tzt341587335</t>
  </si>
  <si>
    <t>挺好看的，大人小孩都喜欢😍看的</t>
  </si>
  <si>
    <t>YKZ193630729</t>
  </si>
  <si>
    <t>非常好，给100分</t>
  </si>
  <si>
    <t>我与十年桔梗花</t>
  </si>
  <si>
    <t>还挺好看的呀</t>
  </si>
  <si>
    <t>玫瑰2301</t>
  </si>
  <si>
    <t>孩子非常喜欢看，看到最后也很感人</t>
  </si>
  <si>
    <t>SiD491061081</t>
  </si>
  <si>
    <t>狠好看，国漫的崛起啊啊啊啊啊擦啊啊啊啊啊擦擦</t>
  </si>
  <si>
    <t>aUE830643088</t>
  </si>
  <si>
    <t>魂牵梦萦</t>
  </si>
  <si>
    <t xml:space="preserve">期待下一部  特效很好  </t>
  </si>
  <si>
    <t>孙欢芹</t>
  </si>
  <si>
    <t>太好看啦，好想在看一遍</t>
  </si>
  <si>
    <t> 阿刁  庞丽莹🌹</t>
  </si>
  <si>
    <t>感觉不是很喜欢，没有理想中的效果</t>
  </si>
  <si>
    <t>普振翔</t>
  </si>
  <si>
    <t>Monda_zhu</t>
  </si>
  <si>
    <t>很震撼，国产动画的一大进步</t>
  </si>
  <si>
    <t>xtT314113271</t>
  </si>
  <si>
    <t>特别好看，还想在看一遍！</t>
  </si>
  <si>
    <t>阿不huang</t>
  </si>
  <si>
    <t>好看炸了，看哭了好几次，制作很好，内容也不低俗，老少皆宜，很棒</t>
  </si>
  <si>
    <t>贝影</t>
  </si>
  <si>
    <t>完美！极力推荐</t>
  </si>
  <si>
    <t>北门口了</t>
  </si>
  <si>
    <t>非常不错，继续加油！</t>
  </si>
  <si>
    <t>MXF279</t>
  </si>
  <si>
    <t>挺好看的，就是结局不太喜欢，敖丙不太喜欢</t>
  </si>
  <si>
    <t>遗歌</t>
  </si>
  <si>
    <t>人物塑造、细节刻画无疑都下足了功夫，即使撇开技术性，光是密集的笑点就足以值回电影票了，两对师徒撕扭在一团的场景更让我笑出眼泪。加上仿真度极高的特效，其制作可以称得上目前国内顶尖水准。除了一些信念的传达还有一些人情的反思，前半段基本打的十分，直到两颗珠子正面交锋开始情节和人物情绪开始显得急促。另一方面，刻意煽情似乎是国产电影当下无法避开的困境，其实导演完全没必要刻意煽情，亲情和感恩的羁绊固然是人之常情，但也没必要为了追求共情而迎合市场或是功利化的取舍。因为动漫不比同电影，没多一秒都是实打实的烧钱。考虑到经费的原因，后面的情节略显挤压和刻意还是能理解的，希望导演后面出产更优秀的作品。</t>
  </si>
  <si>
    <t>小花儿</t>
  </si>
  <si>
    <t>太好看了吧！看哭了我，我命由我不由天，期待姜子牙，希望接下来能够有更多好看的国漫电影</t>
  </si>
  <si>
    <t>天边一只雁</t>
  </si>
  <si>
    <t>一句话，还想看一遍。</t>
  </si>
  <si>
    <t>xixi12588892</t>
  </si>
  <si>
    <t>动画片也笑点不少呢</t>
  </si>
  <si>
    <t>Colin Lian</t>
  </si>
  <si>
    <t>看了狮子王再看哪吒，感觉不是一个级别的。</t>
  </si>
  <si>
    <t>wn2cf</t>
  </si>
  <si>
    <t>好的很好看，泪点也很多，特效也做的不错。👍</t>
  </si>
  <si>
    <t>OOu517513683</t>
  </si>
  <si>
    <t>感人感人感人</t>
  </si>
  <si>
    <t>uOd705653758</t>
  </si>
  <si>
    <t>Frost</t>
  </si>
  <si>
    <t>今年最好看的电影，史上最好看的动画电影</t>
  </si>
  <si>
    <t>WCY859039312</t>
  </si>
  <si>
    <t>真的很棒，特效故事都好看，视觉享受</t>
  </si>
  <si>
    <t>上帝宠儿</t>
  </si>
  <si>
    <t>非常好看，孩子也很喜欢，我个人觉得是我看过国产动画里面最好看的一部电影。不论是从故事情节还是特效上来说都非常棒👍 👍 👍 。期待下一步。</t>
  </si>
  <si>
    <t>永恒的我</t>
  </si>
  <si>
    <t>非常好，还好看</t>
  </si>
  <si>
    <t>袹潞</t>
  </si>
  <si>
    <t>wxlmyself163</t>
  </si>
  <si>
    <t>五星推荐!!</t>
  </si>
  <si>
    <t xml:space="preserve">   纯</t>
  </si>
  <si>
    <t xml:space="preserve">不错的片子👍 👍 👍 理念很好，写的小龙王和哪吒都是好的、善良的人心👍 </t>
  </si>
  <si>
    <t>各闻！</t>
  </si>
  <si>
    <t>ZYL4332</t>
  </si>
  <si>
    <t>这部国漫做的非常好，又燃又煽情</t>
  </si>
  <si>
    <t>小和小和，落地成盒</t>
  </si>
  <si>
    <t>很不错，是一部催泪电影</t>
  </si>
  <si>
    <t>mfQ742079470</t>
  </si>
  <si>
    <t>很超然，不错</t>
  </si>
  <si>
    <t>是刘刘不是刘刘诶</t>
  </si>
  <si>
    <t>我命由我不由天我要天地都为我让步</t>
  </si>
  <si>
    <t>euB172975760</t>
  </si>
  <si>
    <t>非常喜欢 是童年的记忆哦 哪咤很可爱呢 剧情很不错哦</t>
  </si>
  <si>
    <t>QIL814840143</t>
  </si>
  <si>
    <t>中国动画真的是进步了</t>
  </si>
  <si>
    <t>熊^(*￣(oo)￣)^</t>
  </si>
  <si>
    <t>看完自己都想生个这么可爱的儿子</t>
  </si>
  <si>
    <t>零濛</t>
  </si>
  <si>
    <t>非常喜欢，期待下一部，哪吒，李靖夫妇，敖丙的感情都刻画的很细致，超赞</t>
  </si>
  <si>
    <t>我曾问心无愧</t>
  </si>
  <si>
    <t>牛逼的特效，牛逼的剧情，有欢笑，有感动！</t>
  </si>
  <si>
    <t>冷90121</t>
  </si>
  <si>
    <t>WE.R露露</t>
  </si>
  <si>
    <t>超级好看，精彩!</t>
  </si>
  <si>
    <t>徐希铮</t>
  </si>
  <si>
    <t>周末一票难求</t>
  </si>
  <si>
    <t>~丫头~</t>
  </si>
  <si>
    <t>我命由我不由天，是魔是仙，我自己说了算，小哪吒你有点膨胀啊，值得一看</t>
  </si>
  <si>
    <t>梦想成真</t>
  </si>
  <si>
    <t>挺好看，让人在笑中体会真善，在泪中看到真情！</t>
  </si>
  <si>
    <t>你你我我天天</t>
  </si>
  <si>
    <t>好看，精彩，后座的小朋友笑的可开心了，又搞笑又感人，国漫越来越不错了哦</t>
  </si>
  <si>
    <t>兰江离</t>
  </si>
  <si>
    <t>简直不要太好看，几次都忍不住要流泪了，硬核，超燃，感人，细腻。我是成都人，想着导演饺子就在成都，还被感动得不要不要的</t>
  </si>
  <si>
    <t>万俟雩兮</t>
  </si>
  <si>
    <t>描绘出了不一样的哪吒的人生，特别感人</t>
  </si>
  <si>
    <t>特效真的很好。值得一看，希望国产动画越来越好。</t>
  </si>
  <si>
    <t>轻秋</t>
  </si>
  <si>
    <t>超级好看啊，里面的哪吒和敖丙超帅的，他们的改变也让人感动，超棒</t>
  </si>
  <si>
    <t>黎黎2.5</t>
  </si>
  <si>
    <t>嗯嗯～不错👌</t>
  </si>
  <si>
    <t>沈玉山</t>
  </si>
  <si>
    <t>很烂的片子，愚弄人，肤浅。</t>
  </si>
  <si>
    <t>༺ཌ༈凡念༈ད༻</t>
  </si>
  <si>
    <t>看了哪吒，感觉又重生了！</t>
  </si>
  <si>
    <t>💋.Biu~</t>
  </si>
  <si>
    <t>感人的时候也哭，哪吒太帅了也哭。已经被哪吒和熬丙帅死在影院里……</t>
  </si>
  <si>
    <t>寒梅纳雪</t>
  </si>
  <si>
    <t>海星，挺好的，不错。</t>
  </si>
  <si>
    <t>戴连芳13162321609</t>
  </si>
  <si>
    <t>很好看，对白经典，特别尾曲歌词，触动了我的心。</t>
  </si>
  <si>
    <t>🐠</t>
  </si>
  <si>
    <t>笑点不断，棒棒哒</t>
  </si>
  <si>
    <t>来个淘子</t>
  </si>
  <si>
    <t>笑27次，哭9次</t>
  </si>
  <si>
    <t>给心打个结</t>
  </si>
  <si>
    <t>不想多说什么了！快去看！</t>
  </si>
  <si>
    <t>为梦想奋斗</t>
  </si>
  <si>
    <t>好看大人小孩都能一起看</t>
  </si>
  <si>
    <t>恒</t>
  </si>
  <si>
    <t>带小朋友一起看的，非常好看</t>
  </si>
  <si>
    <t>耳东陈17</t>
  </si>
  <si>
    <t>非常棒的国产动画片   愿咱们国产电影越来越好</t>
  </si>
  <si>
    <t>路边港湾</t>
  </si>
  <si>
    <t>真心好看，已经很久没有看到这么良心的国漫了，还记得宝莲灯吗</t>
  </si>
  <si>
    <t>聂聂</t>
  </si>
  <si>
    <t>国漫，崛起，加油</t>
  </si>
  <si>
    <t>怡怡昂</t>
  </si>
  <si>
    <t>真的很好看吖</t>
  </si>
  <si>
    <t>强强yu</t>
  </si>
  <si>
    <t>国漫良心剧，推荐，有笑点有泪点，还没毁经典。喜欢，值得一看！</t>
  </si>
  <si>
    <t>PzL826732716</t>
  </si>
  <si>
    <t>完全超出我的预期！就一个字：好看！两个字：太太好看！！！真心值得花2个小时走进电影院坐下来认真观看，暑期第一推荐！！！</t>
  </si>
  <si>
    <t>信望爱 李皖蜀</t>
  </si>
  <si>
    <t>这是今年看到的最好的电影，没有之一，适合全家总动员一起来看，相信不会让你们失望</t>
  </si>
  <si>
    <t>月光.</t>
  </si>
  <si>
    <t>简直太好看了呐！前面的笑点很多哈哈哈哈哈，尤其是那个太乙真人，说话的调调特别好玩，就是不是很喜欢那个申公豹，太坏了，还有敖丙啊，太帅了这个角色，哪吒特别可爱其实，就是因为村民们对他的不友好和恶意，才让他变成了现在这个样子，结尾特别感人，很催泪，我超级喜欢呐，可以去看一看哒！！！特别推荐♡</t>
  </si>
  <si>
    <t>🎀👑🌈噗噗熊妈嘛🌸🦄</t>
  </si>
  <si>
    <t>超好看，国漫崛起超棒</t>
  </si>
  <si>
    <t>dVW228022047</t>
  </si>
  <si>
    <t>候鸟</t>
  </si>
  <si>
    <t>留下两分让国漫继续加油，不得不说国漫现在已经跟上了时代的步伐，越做越好了，不仅仅是在特效方面，在其他个方面也非常出色，希望国漫再接再厉，创造更好的作品。加油！国漫会崛起也必将崛起。</t>
  </si>
  <si>
    <t>UYG359357774</t>
  </si>
  <si>
    <t>全程无尿点 耐思</t>
  </si>
  <si>
    <t>太好看啦！！！！！！都去给我看！</t>
  </si>
  <si>
    <t>某澄</t>
  </si>
  <si>
    <t>真的看哭了，希望国漫越来越好撒。</t>
  </si>
  <si>
    <t>yJr266533478</t>
  </si>
  <si>
    <t>阿姆斯特朗朗</t>
  </si>
  <si>
    <t>我对象说超级好看，超棒～hhhhh</t>
  </si>
  <si>
    <t>llove亮</t>
  </si>
  <si>
    <t>非常不错的动画电影，值得观看。</t>
  </si>
  <si>
    <t>欲权~</t>
  </si>
  <si>
    <t>搞笑有感动，好评</t>
  </si>
  <si>
    <t>眼袋姐姐</t>
  </si>
  <si>
    <t>剧情紧凑不拖沓</t>
  </si>
  <si>
    <t>zEL512099848</t>
  </si>
  <si>
    <t>爆款，燃，帅！</t>
  </si>
  <si>
    <t>Just、姜先生、</t>
  </si>
  <si>
    <t>更像是中国式喜剧，太乙真人角色塑造的比较成功，承包笑点。哪吒的我命由我不由天，如果世界不公就与他抗争到底，我相信肯定能够激励一批人。</t>
  </si>
  <si>
    <t>Ace Myra</t>
  </si>
  <si>
    <t>chenyueyuyan</t>
  </si>
  <si>
    <t>年度最佳无疑了！完美的中国动画！</t>
  </si>
  <si>
    <t>如风-世霖</t>
  </si>
  <si>
    <t>完美，支持国漫</t>
  </si>
  <si>
    <t>煙嵐Ares</t>
  </si>
  <si>
    <t>如果金费够的话，在一些细节方面再处理一下就更完美了！💪🏻</t>
  </si>
  <si>
    <t>xXA993369690</t>
  </si>
  <si>
    <t>全程无尿点，剧情紧凑</t>
  </si>
  <si>
    <t>Z  M  L</t>
  </si>
  <si>
    <t>是年龄大了还是怎么了，看个动漫看到哭。。。我顶你个肺啊。。。</t>
  </si>
  <si>
    <t>爱吃奥利奥的林先生</t>
  </si>
  <si>
    <t>出了贵没毛病</t>
  </si>
  <si>
    <t>复仇流浪者</t>
  </si>
  <si>
    <t>非常好看，身临其境，感人的画面都让人想哭。那一句我命由我不由天，是魔是仙，我深有感触，全局十分搞笑，适宜大人和小孩一起观看。</t>
  </si>
  <si>
    <t>JaJa🌼</t>
  </si>
  <si>
    <t>哈哈哈，熬丙很帅虽然故事和小时侯的不一样但是，哪吒和熬丙的友情，对小朋友来说是能接受的，我也更喜欢这样的方式。</t>
  </si>
  <si>
    <t>值得去看，影片内容比较有深度，笑点不断</t>
  </si>
  <si>
    <t>沫小柒</t>
  </si>
  <si>
    <t>晴天鹿</t>
  </si>
  <si>
    <t>很好看，赞赞赞</t>
  </si>
  <si>
    <t>媛媛就爱便宜</t>
  </si>
  <si>
    <t>特别好看，只是跟原著有很大不同，但很感人</t>
  </si>
  <si>
    <t>超级搞笑，也非常好看</t>
  </si>
  <si>
    <t>涛哥~weiyi</t>
  </si>
  <si>
    <t>非常棒，有点小暴力</t>
  </si>
  <si>
    <t>jxw1314521</t>
  </si>
  <si>
    <t>不错，还是可以的，。。。加油国漫</t>
  </si>
  <si>
    <t>野樱Nice.@</t>
  </si>
  <si>
    <t>嗯，感受嘛～挺深，主要的自己看吧，说出来就没意思了，反正把我看哭了。。。</t>
  </si>
  <si>
    <t>彭刘洋</t>
  </si>
  <si>
    <t>非常好看！小朋友都看哭了</t>
  </si>
  <si>
    <t>袁小焕</t>
  </si>
  <si>
    <t>好看 电影院走起来</t>
  </si>
  <si>
    <t>A~孤久则惯</t>
  </si>
  <si>
    <t>超级好看 奈斯~</t>
  </si>
  <si>
    <t>ゝ胡轲</t>
  </si>
  <si>
    <t>不错。再接再厉</t>
  </si>
  <si>
    <t>周放</t>
  </si>
  <si>
    <t>值得去看，好看</t>
  </si>
  <si>
    <t>wangyang</t>
  </si>
  <si>
    <t>我命由我不由天，印象深刻。图画，背景，故事情节，都很棒。为中国动画加油</t>
  </si>
  <si>
    <t>挺感动的。。</t>
  </si>
  <si>
    <t>JEF534296582</t>
  </si>
  <si>
    <t>好看，鳌丙太帅了！！！哭了</t>
  </si>
  <si>
    <t>D.t</t>
  </si>
  <si>
    <t>女儿看了，说超级好看，是她迄今为止看的最好看的电影</t>
  </si>
  <si>
    <t>Amour_c</t>
  </si>
  <si>
    <t>很好，环境也不错</t>
  </si>
  <si>
    <t>张子迪18949256045</t>
  </si>
  <si>
    <t>很好看推荐来看</t>
  </si>
  <si>
    <t>cAN687747328</t>
  </si>
  <si>
    <t>赞赞赞！！！特别棒哦</t>
  </si>
  <si>
    <t>oLP592239169</t>
  </si>
  <si>
    <t>只能用棒来形容</t>
  </si>
  <si>
    <t>懵en</t>
  </si>
  <si>
    <t xml:space="preserve">真心觉得不错，都看哭了！咱们中国动画崛起了，画风真的很美！ </t>
  </si>
  <si>
    <t>中赢 熊</t>
  </si>
  <si>
    <t>良心之作，国漫楷模</t>
  </si>
  <si>
    <t>、娃娃头👑</t>
  </si>
  <si>
    <t xml:space="preserve">   泪点低的别看，太感动！</t>
  </si>
  <si>
    <t>不可向迩</t>
  </si>
  <si>
    <t>超级好看，又哭又笑，很不错，支持国漫！</t>
  </si>
  <si>
    <t>还挺好看的   中国终于有一个这样的动漫电影啦</t>
  </si>
  <si>
    <t>L€￡</t>
  </si>
  <si>
    <t>好看，孩子特别喜欢，个人也觉得很不错，满分</t>
  </si>
  <si>
    <t>Waterfall262</t>
  </si>
  <si>
    <t>特效，剧情都很棒</t>
  </si>
  <si>
    <t>C-M</t>
  </si>
  <si>
    <t>好看！熊孩子成长记！</t>
  </si>
  <si>
    <t>啤酒无罪</t>
  </si>
  <si>
    <t>很震撼，非常好的电影，赞👍</t>
  </si>
  <si>
    <t>Nxs37624760</t>
  </si>
  <si>
    <t>yy12121yy</t>
  </si>
  <si>
    <t>很好看，又感人，又搞笑</t>
  </si>
  <si>
    <t></t>
  </si>
  <si>
    <t>第一次写影评，值得二刷</t>
  </si>
  <si>
    <t>大熊</t>
  </si>
  <si>
    <t>第一次评论，感受不错。</t>
  </si>
  <si>
    <t>       我不叫施展诶</t>
  </si>
  <si>
    <t>哪吒好帅！我爱了</t>
  </si>
  <si>
    <t>dSt615506551</t>
  </si>
  <si>
    <t>命由我不由天</t>
  </si>
  <si>
    <t>非常好看，一部集亲情及正能量满满的好片！</t>
  </si>
  <si>
    <t>MQ85420</t>
  </si>
  <si>
    <t>笑点蛮多，不错</t>
  </si>
  <si>
    <t>电影很好看，国漫崛起了，现在的国漫越来越好了，故事很用心，完美</t>
  </si>
  <si>
    <t>很棒棒棒棒棒</t>
  </si>
  <si>
    <t>Skykisscc</t>
  </si>
  <si>
    <t>国漫进步非常大，整体不错，值得一看。</t>
  </si>
  <si>
    <t>爱宝贝！</t>
  </si>
  <si>
    <t>好看，值得推荐给大家</t>
  </si>
  <si>
    <t>远黛如画</t>
  </si>
  <si>
    <t>燃爆了！！！三刷不为过～</t>
  </si>
  <si>
    <t>zZS478801924</t>
  </si>
  <si>
    <t>不负众望，中国动画也可以做的一级棒</t>
  </si>
  <si>
    <t>歡喜.</t>
  </si>
  <si>
    <t>好看的，国漫我爱了！</t>
  </si>
  <si>
    <t>是松梅吖！</t>
  </si>
  <si>
    <t>感谢鬼才导演饺子带来的这部作品❤️说真的这部电影真的非常好看❤️尤其在最后的一段非常有震撼力❤️希望还有下部期待饺子的下一部作品❤️</t>
  </si>
  <si>
    <t>시간💕</t>
  </si>
  <si>
    <t>相当不错，特别好看，被圈粉了</t>
  </si>
  <si>
    <t>内容比较爆满，特效也不错，我很喜欢。</t>
  </si>
  <si>
    <t>敏敏48699</t>
  </si>
  <si>
    <t>好看，挺感动，人不能向命运低头，要自己掌握</t>
  </si>
  <si>
    <t>蓝🌙 羡</t>
  </si>
  <si>
    <t xml:space="preserve">太好看了，感觉敖丙和哪吒是一对的✧٩(ˊωˋ*)و✧😍 😍 😍 😍 😍 😝 😝 😝 😝 😝 😝 </t>
  </si>
  <si>
    <t>梦醒时分的独影</t>
  </si>
  <si>
    <t>好看的动画电影</t>
  </si>
  <si>
    <t>圭垚先生</t>
  </si>
  <si>
    <t>敖丙和暴走后的哪吒都非常帅气，期待下一部</t>
  </si>
  <si>
    <t>旧梦未断</t>
  </si>
  <si>
    <t>太好看了，最记得的就是一句话：我命由我不由天倘若命运不攻那就抗到底</t>
  </si>
  <si>
    <t>三七</t>
  </si>
  <si>
    <t>笑死。哭惨…</t>
  </si>
  <si>
    <t>刘眈</t>
  </si>
  <si>
    <t>taro</t>
  </si>
  <si>
    <t>好看 中国动漫加油</t>
  </si>
  <si>
    <t>Bella</t>
  </si>
  <si>
    <t>适合带孩子一起去看</t>
  </si>
  <si>
    <t>兜兜妈</t>
  </si>
  <si>
    <t>这部动漫电影是我今年为止看过最好的国漫！情节很创新有尊崇了原著，不适合带五岁以下的孩子看，适合六岁以上的娃儿看，毕竟有些情节比较暴力。但是真的绝对是国漫良心之作！期待姜子牙之封神榜系列，2020。</t>
  </si>
  <si>
    <t>东京的思念在巴黎延续</t>
  </si>
  <si>
    <t>超级好看，不好看我把头割下来给你当球踢【认真脸】</t>
  </si>
  <si>
    <t>广吵</t>
  </si>
  <si>
    <t>带孩子来一起观影，很精彩，看完还意犹未尽</t>
  </si>
  <si>
    <t>依</t>
  </si>
  <si>
    <t>值得观看的一部好电影</t>
  </si>
  <si>
    <t>weilechushou</t>
  </si>
  <si>
    <t>只能用特别好看来形容了</t>
  </si>
  <si>
    <t>平水相逢</t>
  </si>
  <si>
    <t>好看😊 ，有搞笑的也有感人泪下的地方，值得一看</t>
  </si>
  <si>
    <t>lao友</t>
  </si>
  <si>
    <t>我吹爆这部！！！</t>
  </si>
  <si>
    <t>li明月</t>
  </si>
  <si>
    <t>非常好看，喜欢敖丙</t>
  </si>
  <si>
    <t>很精彩呀值得一看</t>
  </si>
  <si>
    <t>Sunny Tsai</t>
  </si>
  <si>
    <t>国产动画的良心之作</t>
  </si>
  <si>
    <t>MR ZHANG</t>
  </si>
  <si>
    <t>跟爸爸一起观看！这部电影让我学到很多人生道理，命运由人不由天，感恩父母，结交良师益友！你就是人生赢家！</t>
  </si>
  <si>
    <t>苍狼之魄℡¹³⁷º⁴⁵¹º⁹²⁷</t>
  </si>
  <si>
    <t>很好，一部不错的电影，太帅了，期待下一步</t>
  </si>
  <si>
    <t>hxr971094580</t>
  </si>
  <si>
    <t>好看好看，出乎我的意外，推荐推荐，很励志，小孩也喜欢</t>
  </si>
  <si>
    <t>PiQ598958718</t>
  </si>
  <si>
    <t>好看😊，好看😊，好看😊，重要的事说三遍</t>
  </si>
  <si>
    <t>XCw123722034</t>
  </si>
  <si>
    <t>好看，新颖，感人！</t>
  </si>
  <si>
    <t>爲誰侟洅</t>
  </si>
  <si>
    <t>还是挺好看的</t>
  </si>
  <si>
    <t>谁说的至少剧情不错？！剧情好老套的，好不好？连煽情都不感人好吗？特效也就一般般啊！一点儿惊艳都无啊！哪吒弄得也好丑！配音也是鹦鹉学舌，学人家星爷的无厘头，学得一地鸡毛，学人家宁浩的方言幽默也学得乱七八糟。。。新人出个作品不容易是不容易，但也不能不好还得捧</t>
  </si>
  <si>
    <t>是这个夏天暑期档的一道光确实给力看到了1. 友谊的可贵 2. 人都渴望得很到社会的尊重和认可，不要活在别人的看法里，自己要成为什么样的人自己说了算。命运，掌握在自己的手中。3. 最打动人心的部分，这世间，唯有父母包容孩子的一切，倾尽自己所有，哪怕付出生命的代价，会为孩子计深远。</t>
  </si>
  <si>
    <t>羊大意</t>
  </si>
  <si>
    <t>我觉得好好看  感悟很深  特效很好</t>
  </si>
  <si>
    <t>瞻瞻</t>
  </si>
  <si>
    <t>精彩!向朋友推荐!</t>
  </si>
  <si>
    <t>如何</t>
  </si>
  <si>
    <t>很好了，看了吸引人看，就是好片。还能感人，就很完美了。不错！</t>
  </si>
  <si>
    <t>超级好看完美</t>
  </si>
  <si>
    <t>时间是最好的良药</t>
  </si>
  <si>
    <t>特别特别震撼，我的妈啊啊啊</t>
  </si>
  <si>
    <t>WmJ341466418</t>
  </si>
  <si>
    <t>神话宇宙，真的好，咱中国就该继承自己的好东西</t>
  </si>
  <si>
    <t>风子788</t>
  </si>
  <si>
    <t>很好看，今年来的的主角都喜欢妖魔化了。改了一下口味</t>
  </si>
  <si>
    <t>Berlin</t>
  </si>
  <si>
    <t>挺好看的，有乐有悲有寓意，制作水平不错的！</t>
  </si>
  <si>
    <t>二狗子小哥哥！</t>
  </si>
  <si>
    <t>支持国漫，是一部很好的电影</t>
  </si>
  <si>
    <t>eVG538696038</t>
  </si>
  <si>
    <t>特别好看，赞一个</t>
  </si>
  <si>
    <t>乐崽崽_斯</t>
  </si>
  <si>
    <t>好看！哪吒和敖丙都太帅啦！</t>
  </si>
  <si>
    <t>ewI383305414</t>
  </si>
  <si>
    <t>真的很好看，特效真的是超好的，喜欢</t>
  </si>
  <si>
    <t>MTY盼盼</t>
  </si>
  <si>
    <t>很好看，喜欢敖丙，哪吒变大之后也好帅啊</t>
  </si>
  <si>
    <t>DJy957010318</t>
  </si>
  <si>
    <t>有笑点有泪点！好剧</t>
  </si>
  <si>
    <t>JiaWT🌵</t>
  </si>
  <si>
    <t>确实很不错的一部影片  配音 故事情节 荧幕效果都值得一看  一个充满回忆和寓意的动画  推荐吖</t>
  </si>
  <si>
    <t>永远！</t>
  </si>
  <si>
    <t>horrible dream</t>
  </si>
  <si>
    <t>很精彩 国漫牛批 哪吒敖丙帅爆</t>
  </si>
  <si>
    <t>lXq282130414</t>
  </si>
  <si>
    <t>国漫的崛起 很棒</t>
  </si>
  <si>
    <t>oNA546307078</t>
  </si>
  <si>
    <t>哪吒是我们的童年，剧中描写了一个母亲对自己孩子无私的爱和父亲无言的爱，都让人感动。哪吒是一个人人都惧怕的魔丸，但他的内心仍然有对于这个世界的爱，他是那么的渴望友谊，所以在敖丙出现时才会那么的快乐吧。我命由我不由天，这正是我们在生活中所要秉持的，不抱怨命运的不公，努力去改变它。</t>
  </si>
  <si>
    <t>兮＊柠檬君</t>
  </si>
  <si>
    <t>超级好唔超喜欢</t>
  </si>
  <si>
    <t>心简单，世界就简单</t>
  </si>
  <si>
    <t>很幽默风趣意义的中国动画片。中国动画片挺好</t>
  </si>
  <si>
    <t>好看、蛮有教育意义、赞赞赞</t>
  </si>
  <si>
    <t>Vnr347357629</t>
  </si>
  <si>
    <t>巨好看!!!</t>
  </si>
  <si>
    <t>文婕</t>
  </si>
  <si>
    <t>感动了我的妈妈</t>
  </si>
  <si>
    <t>LBz163188360</t>
  </si>
  <si>
    <t>特效牛逼，节奏很好，搞笑和情绪都有，值回票价</t>
  </si>
  <si>
    <t>潮汐Twinkle</t>
  </si>
  <si>
    <t>北镇市</t>
  </si>
  <si>
    <t>很好看，既开心又感动</t>
  </si>
  <si>
    <t>清风遣旧</t>
  </si>
  <si>
    <t>超好看!看了不会后悔的!</t>
  </si>
  <si>
    <t>玛丽莲梦央</t>
  </si>
  <si>
    <t>真心的好看！！我已哭死有事烧纸😷👍“我是小妖怪 逍遥又自在 杀人不眨眼 吃人不放盐”爱死哪吒了丑吒儿❤️ 真的超好看推荐推荐推荐</t>
  </si>
  <si>
    <t>thunder</t>
  </si>
  <si>
    <t>好看，感觉比迪斯尼的大片都好看。</t>
  </si>
  <si>
    <t>小辉</t>
  </si>
  <si>
    <t>很少看过电影还这么想着。没过瘾！但以结束。</t>
  </si>
  <si>
    <t>国产之光 特效帅炸 剧情很燃</t>
  </si>
  <si>
    <t>Stars</t>
  </si>
  <si>
    <t>非常可，期待下一部作品</t>
  </si>
  <si>
    <t>yyk291342212</t>
  </si>
  <si>
    <t>好看，很感动，很现实，世人总是对于别人会先下标签，有刻板印象，而要打破成见是一件非常不容易的事情。希望影片可以让自己以后对人能少“第一印象”，不要随便批判和评价和给别人定性，也原每个人都有哪吒一样的相信自己，在自己身边支持自己的父母，师傅和朋友，也能同命运抗争，我命由我不由天。</t>
  </si>
  <si>
    <t>宝宝没海绵DF</t>
  </si>
  <si>
    <t>那托那托，最后的彩蛋~</t>
  </si>
  <si>
    <t>Kgc757229294</t>
  </si>
  <si>
    <t>好评，666</t>
  </si>
  <si>
    <t>雨中的风</t>
  </si>
  <si>
    <t>那么多画面最喜欢的还是夕阳下踢毽子的画面</t>
  </si>
  <si>
    <t>zmy9306</t>
  </si>
  <si>
    <t>可能期待实在太高，总体还可以</t>
  </si>
  <si>
    <t>wBf103768060</t>
  </si>
  <si>
    <t>看了两次，还想看</t>
  </si>
  <si>
    <t>eNV574613301</t>
  </si>
  <si>
    <t>很好看  是近几年来最喜欢的一部电影值得观看</t>
  </si>
  <si>
    <t>Redemption。</t>
  </si>
  <si>
    <t>我爱敖丙！！！！！！！！</t>
  </si>
  <si>
    <t>YBH1008611</t>
  </si>
  <si>
    <t>让人受益匪浅的电影想再一睹为快</t>
  </si>
  <si>
    <t>乐悠悠</t>
  </si>
  <si>
    <t>非常好看(｡･ω･｡)ﾉ♡，超想看第二次，打个满分，不怕你骄傲，期待第二部(๑˙ー˙๑)！</t>
  </si>
  <si>
    <t>CWR346794119</t>
  </si>
  <si>
    <t>非常好看100分</t>
  </si>
  <si>
    <t>小可爱。</t>
  </si>
  <si>
    <t>特别好看，画风也特带感</t>
  </si>
  <si>
    <t>黄友飞576</t>
  </si>
  <si>
    <t>朱晓宛</t>
  </si>
  <si>
    <t>真的很好看啊哈哈哈哈哈哈哈哈</t>
  </si>
  <si>
    <t>_qqcfv1443620514</t>
  </si>
  <si>
    <t>不错，内容挺好看的</t>
  </si>
  <si>
    <t>叻小朋友</t>
  </si>
  <si>
    <t>超级热血！超级爱哪吒😭，有机会会二刷</t>
  </si>
  <si>
    <t>東八区，</t>
  </si>
  <si>
    <t>完美，很久没有看过良心国产电影了</t>
  </si>
  <si>
    <t>sinner.</t>
  </si>
  <si>
    <t>整部电影有笑点，有泪点，许多句子特别精彩又富含道理。如敖丙说的“人的成见就像一座大山，任你怎么努力也休想改变。”太乙真人说的“我不知道人的命运能否改变，但我知道，不认命，是哪吒的命。”影片中浑身都是笑点的太乙真人，外表暴戾内心渴望被爱的的哪吒；担负龙族期望的敖丙；爱子心切的李靖夫妇。都给人留下了深刻的印象。全片诙谐幽默却又意味深长。是个绝对值得二刷的电影。</t>
  </si>
  <si>
    <t>fkv393688419</t>
  </si>
  <si>
    <t>国漫良心作，值得一观</t>
  </si>
  <si>
    <t>_qq6ft1375629621</t>
  </si>
  <si>
    <t>特好看！还想再看一次</t>
  </si>
  <si>
    <t>怡和营业厅马芬</t>
  </si>
  <si>
    <t>好看不错喜欢</t>
  </si>
  <si>
    <t>rubbish</t>
  </si>
  <si>
    <t>啊啊啊啊哪吒好帅</t>
  </si>
  <si>
    <t>樱栀</t>
  </si>
  <si>
    <t>话不多说，就是完美</t>
  </si>
  <si>
    <t>Kii858286627</t>
  </si>
  <si>
    <t>故事创意和动画制作水平很高！</t>
  </si>
  <si>
    <t>含泪。微笑</t>
  </si>
  <si>
    <t>baixiaolong1981</t>
  </si>
  <si>
    <t>好看，喜欢哪吒的性感。很感人！</t>
  </si>
  <si>
    <t>~海浪~</t>
  </si>
  <si>
    <t>好看！小孩子都说好看</t>
  </si>
  <si>
    <t>coin</t>
  </si>
  <si>
    <t>还好，该高潮高潮，该搞笑也搞笑，总之还好吧</t>
  </si>
  <si>
    <t>普洛蒂卡斯</t>
  </si>
  <si>
    <t>非常好，音效不错，特效也好。总体感觉不错</t>
  </si>
  <si>
    <t>卖樱桃的小丸子</t>
  </si>
  <si>
    <t>大爱哪吒和敖丙(◍˃̶ᗜ˂̶◍)✩</t>
  </si>
  <si>
    <t>cfw呵呵哒95</t>
  </si>
  <si>
    <t>中国动画史上完美之作，值得大家一看！</t>
  </si>
  <si>
    <t>WMANST</t>
  </si>
  <si>
    <t>看的时候感动不已，特别是哪吒敖丙打斗对话的时候</t>
  </si>
  <si>
    <t>Zyn598066961</t>
  </si>
  <si>
    <t>好看，，，，，，，，</t>
  </si>
  <si>
    <t>宇泽有限公司</t>
  </si>
  <si>
    <t>非常好，好久没看过这么优秀的电影</t>
  </si>
  <si>
    <t xml:space="preserve"> 超级好看！！</t>
  </si>
  <si>
    <t>逝梦夕</t>
  </si>
  <si>
    <t>彩蛋(づ ●─● )づ让我惊了完美</t>
  </si>
  <si>
    <t>顾梦</t>
  </si>
  <si>
    <t>看完整部影片我的最直观感受就是哪吒敖丙真帅😂，但是影片中的亲情，友情又共存着，哪吒的直率与那种想被人认可的真情和百姓不喜欢他的疑惑；敖丙背负着整个龙族乃至妖族的命运，但最终还是选择了放弃，选择与哪吒共度最后的难关；而让我最感动的确实李婧夫妇对哪吒的爱。总之整部影片从最开始的搞笑和最后的落泪再到最后的感动，影片中的细腻让人不容忽视。最后我感觉整部影片都工作人员都辛苦了，给我们呈现出了一个不一样但又很惊讶的哪吒。相信下一部也会做的更好！</t>
  </si>
  <si>
    <t>Daylight.915</t>
  </si>
  <si>
    <t>希望以后越来越好，不仅仅是电影</t>
  </si>
  <si>
    <t>未果💭</t>
  </si>
  <si>
    <t>好看！故事情节有！人物好看！高潮有！</t>
  </si>
  <si>
    <t>y_a9637</t>
  </si>
  <si>
    <t>我命由我不由天. 我乃哪吒是也</t>
  </si>
  <si>
    <t>执东南</t>
  </si>
  <si>
    <t>泪点笑点都有，还好吧</t>
  </si>
  <si>
    <t>、҉҉҉҉҉҉҉一⃣ 1000*･</t>
  </si>
  <si>
    <t>小時候印象中的哪吒忘記是什麼樣的了，36年了變化真大！感嘆太多！影片還是值得看，動畫效果和功夫熊貓差不多！</t>
  </si>
  <si>
    <t>似乎</t>
  </si>
  <si>
    <t>人的成见是一座大山，而你才能决定成为一个什么的人</t>
  </si>
  <si>
    <t>刺头</t>
  </si>
  <si>
    <t>小孩能看懂不？</t>
  </si>
  <si>
    <t>Enigma_–</t>
  </si>
  <si>
    <t>超好看啦，国漫加油(ง •̀_•́)ง哪吒和敖丙好配哦长大好帅！！！！！</t>
  </si>
  <si>
    <t>_蜉蝣</t>
  </si>
  <si>
    <t>太谷</t>
  </si>
  <si>
    <t>萌拿抓！！！</t>
  </si>
  <si>
    <t>YM陀罗尼</t>
  </si>
  <si>
    <t>哪吒魔童降世挺好看的一部电影，剧情特别搞笑。不错</t>
  </si>
  <si>
    <t>Cannibal1</t>
  </si>
  <si>
    <t>听说口碑很好！赶来看了！确实很震撼，国产动画电影越来越成熟！赶超之前的孙悟空！小时候的哪吒丑萌，长大后救回了颜值！最后那段超帅！</t>
  </si>
  <si>
    <t>I m why</t>
  </si>
  <si>
    <t>国漫又一力作</t>
  </si>
  <si>
    <t>白博文</t>
  </si>
  <si>
    <t>好看，主题明确，逻辑清晰，已经达到国际一流水平了。不过希望导演不要满足，争取让国漫超越一流，走上巅峰！</t>
  </si>
  <si>
    <t>给个九分吧，十分怕你们骄傲，期待下一部姜子牙</t>
  </si>
  <si>
    <t>GG_COOL</t>
  </si>
  <si>
    <t>若命运不公，就和他斗到底！我命由我不由天！超燃！精神的力量是可以摧毁一切的！</t>
  </si>
  <si>
    <t>唯一的出场612</t>
  </si>
  <si>
    <t>确实好看！！</t>
  </si>
  <si>
    <t>If_ _</t>
  </si>
  <si>
    <t>很好看，还有点感人，超棒～</t>
  </si>
  <si>
    <t>今天也是元气涵🌸</t>
  </si>
  <si>
    <t xml:space="preserve">本来以为就是一般套路  但是这个真的好好看啊啊啊啊啊  而且感觉很燃啊  </t>
  </si>
  <si>
    <t>雯家豆</t>
  </si>
  <si>
    <t>葬礼</t>
  </si>
  <si>
    <t>影片和剧情都非常棒，</t>
  </si>
  <si>
    <t>颀乐融融</t>
  </si>
  <si>
    <t>适合家长陪孩子看！</t>
  </si>
  <si>
    <t>古德</t>
  </si>
  <si>
    <t>哪吒父亲原因换命那刻真的感动到我了。还有彩蛋个是什么鬼？很期待下一部呢!!</t>
  </si>
  <si>
    <t>考不上大学不改名</t>
  </si>
  <si>
    <t>好看啊，已经去电影院三刷了</t>
  </si>
  <si>
    <t>安静的美猪子不需要可爱</t>
  </si>
  <si>
    <t>超级好看，这对cp我站了</t>
  </si>
  <si>
    <t>墨鱼丸</t>
  </si>
  <si>
    <t>我认为电影很不错，里边既有戳中笑点的情节，也有使人泪目的地方。就算自己不能决定自己的出身，就算命运不公，但我可以通过自己的努力去改变命运。我命由我不由天，若命运不公，那我就和它斗到底！</t>
  </si>
  <si>
    <t>冯杏18682061945</t>
  </si>
  <si>
    <t>好看好看，丑萌丑萌的。特效不错，配音也挺好，虽然哪吒的成熟了点，但是越到后边，越能代入。寓意也很好，不论周围的人怎么看待你，首先做好自己。生而为魔又如何，我命由我不由天。《哪吒》打卡～史上最帅敖丙，最傲娇（丑萌）哪吒，最胖太乙真人，最重感情李靖（以前的显得李靖不怎么重亲情），最拼的殷夫人（现实版母亲，孩子事业两难全，总会有一轻一重），结巴版申公豹有些对话效果很好，很有笑点[偷笑]我是一个小妖怪，逍遥又自在，杀人不眨眼，吃人不放盐。哪吒凶巴巴的说：今天是我生辰宴，都不准哭哦。（感觉像是画着全眼线的小不点奶凶奶凶“丑萌丑萌”的，但是好想哭，怎么破）PS：安利下片尾曲～今后我与自己流浪</t>
  </si>
  <si>
    <t>A-你猜莪是谁🍀</t>
  </si>
  <si>
    <t>还可以的了！！！</t>
  </si>
  <si>
    <t>长不大的鑫</t>
  </si>
  <si>
    <t>蛮好看的呢！</t>
  </si>
  <si>
    <t>Peter</t>
  </si>
  <si>
    <t>不错，非常棒。支持国产动画。</t>
  </si>
  <si>
    <t>🐆</t>
  </si>
  <si>
    <t>不值得这个评分，不好，还有卖爆米花那个男的，简直是个**</t>
  </si>
  <si>
    <t>OHS582366213</t>
  </si>
  <si>
    <t>还行，可以去看一下</t>
  </si>
  <si>
    <t>nZM172187872</t>
  </si>
  <si>
    <t>这部电影中的几位主角形象丰满，剧情起伏，非常推荐～</t>
  </si>
  <si>
    <t>🐬锦鲤</t>
  </si>
  <si>
    <t>没错，这是二刷！！呜呜呜呜，仍然可以哭哭。变身的哪吒可真帅啊！눈_눈！</t>
  </si>
  <si>
    <t>清净</t>
  </si>
  <si>
    <t>真的很好的一部国漫</t>
  </si>
  <si>
    <t>观</t>
  </si>
  <si>
    <t>剧情改编的不错，很震撼很感人，而且也很幽默，小孩也特别适合！</t>
  </si>
  <si>
    <t>Mqc138853009</t>
  </si>
  <si>
    <t>有笑有泪，3D动画渲染一般，剧情超越了《功夫熊猫》，台词致敬了周星驰，中国原创动漫经典之作，适合带孩子去看，比较日本动漫电影还有些差距</t>
  </si>
  <si>
    <t>小泰阳</t>
  </si>
  <si>
    <t>超超级级好看！！！！</t>
  </si>
  <si>
    <t>Hi大芳子</t>
  </si>
  <si>
    <t>超棒的，强推</t>
  </si>
  <si>
    <t>zzC506017814</t>
  </si>
  <si>
    <t>很好看，看的津津有味的</t>
  </si>
  <si>
    <t>嘴臭骑士V 3</t>
  </si>
  <si>
    <t>太好看了，敖丙好帅，哪吒也好有个性，国漫重终要崛起了。导演好像想开一个类似漫威宇宙的。大家期待吧！片尾彩蛋透露可能还会出第二部。</t>
  </si>
  <si>
    <t>小宝贝的大爷</t>
  </si>
  <si>
    <t>jones</t>
  </si>
  <si>
    <t>好看，深受感触</t>
  </si>
  <si>
    <t>…</t>
  </si>
  <si>
    <t>笑点泪点都有，很不错，优秀！优秀！</t>
  </si>
  <si>
    <t>女王驾到</t>
  </si>
  <si>
    <t>挺好看的，还挺感人的！</t>
  </si>
  <si>
    <t>不瘦不换图像</t>
  </si>
  <si>
    <t>两个三岁的孩子拯救世界    编剧真敢想   导演真敢拍      打斗戏很带劲   不过不适合孩子观看</t>
  </si>
  <si>
    <t>墨竹</t>
  </si>
  <si>
    <t>真的国漫良心</t>
  </si>
  <si>
    <t>🎈 二孬</t>
  </si>
  <si>
    <t>国产神级动画片。</t>
  </si>
  <si>
    <t xml:space="preserve">哪吒，敖丙很帅哦 </t>
  </si>
  <si>
    <t>川端康成🗻</t>
  </si>
  <si>
    <t>前面挺无聊的，后面有震撼到我，总体体验感强，国漫牛逼</t>
  </si>
  <si>
    <t>Cti973116699</t>
  </si>
  <si>
    <t>炒鸡好看，好喜欢敖丙，神仙颜值+性格</t>
  </si>
  <si>
    <t>SnO228311543</t>
  </si>
  <si>
    <t>打斗场面和故事叙述都很棒~</t>
  </si>
  <si>
    <t>_qqc2v1424588238</t>
  </si>
  <si>
    <t>高逗逗</t>
  </si>
  <si>
    <t>看得我沙子里进眼睛了</t>
  </si>
  <si>
    <t>迷醉鬼</t>
  </si>
  <si>
    <t>好久没影评了，完美</t>
  </si>
  <si>
    <t>E643278444</t>
  </si>
  <si>
    <t>hudiefeier</t>
  </si>
  <si>
    <t>场面震撼，画风独特，人物饱满，一个字棒！</t>
  </si>
  <si>
    <t>亚美蝶</t>
  </si>
  <si>
    <t>挺好的！国产动画的骄傲！而且改编的不错，从没见过这个版本的哪吒！敖丙也是纯真可爱！最后的结局令人满意！</t>
  </si>
  <si>
    <t>桦銘</t>
  </si>
  <si>
    <t>确实挺好看。</t>
  </si>
  <si>
    <t>佳Jia🌞</t>
  </si>
  <si>
    <t>不错的，比较有深意</t>
  </si>
  <si>
    <t>A小王红心猕猴桃</t>
  </si>
  <si>
    <t>quiet</t>
  </si>
  <si>
    <t>好看，感觉我和电影中的(哪吒)有些相像，还是有些感触！希望多出一些类似的作品！是动画版的或者不是动画版的均可以！</t>
  </si>
  <si>
    <t>oIv82153209</t>
  </si>
  <si>
    <t>国产动画巅峰之作～。</t>
  </si>
  <si>
    <t>hello晨子</t>
  </si>
  <si>
    <t>国漫崛起，好看。</t>
  </si>
  <si>
    <t>大兵小将</t>
  </si>
  <si>
    <t>很好看。剧情很丰富。语言也很幽默。</t>
  </si>
  <si>
    <t>少白951</t>
  </si>
  <si>
    <t>完美啊完美，国漫要崛起了</t>
  </si>
  <si>
    <t>孤魂灵曲</t>
  </si>
  <si>
    <t>国漫做的很不错。</t>
  </si>
  <si>
    <t>以梦为马</t>
  </si>
  <si>
    <t>作为一部动画片9.7分有点高了吧</t>
  </si>
  <si>
    <t>dzj68740813</t>
  </si>
  <si>
    <t>好看，适合带着孩子去。震撼</t>
  </si>
  <si>
    <t>TZp262213840</t>
  </si>
  <si>
    <t>非常值得一看！彩蛋也不错！</t>
  </si>
  <si>
    <t>chen鸭肉</t>
  </si>
  <si>
    <t>好看好看，赶紧安排上！</t>
  </si>
  <si>
    <t>花花shmily</t>
  </si>
  <si>
    <t>很好看，很励志。本来今天心情很不好，人生失意，觉得好多事无能为力，出身没法选择父母没法选择，再努力总会回到原点。但是魔丸哪吒知道自己的命运自己说了算！是魔是仙，自己选择自己成就自己！</t>
  </si>
  <si>
    <t>诺521520</t>
  </si>
  <si>
    <t>fannypisces</t>
  </si>
  <si>
    <t>八臂哪吒简直不要太帅！我都看哭了。小宝说这个哪吒好丑，可是他好棒！满影院的孩子们都看的很欢乐，大人们也看的很投入，确实不错。</t>
  </si>
  <si>
    <t>lxy</t>
  </si>
  <si>
    <t>幺女很喜欢，说很好看，作为一个成人也觉得不</t>
  </si>
  <si>
    <t>Y初见N</t>
  </si>
  <si>
    <t>⁄(⁄ ⁄ ⁄ω⁄ ⁄ ⁄)⁄ 好</t>
  </si>
  <si>
    <t>小飞馨</t>
  </si>
  <si>
    <t>牛逼，个人感觉目前最好看的国漫电影！！！</t>
  </si>
  <si>
    <t>Young</t>
  </si>
  <si>
    <t>中国终于出现了一个这么优质的动画电影，片中有两次让我热泪盈眶，有泪点也有笑点，10分完美。</t>
  </si>
  <si>
    <t>JGU479879878</t>
  </si>
  <si>
    <t>儿子和侄子一起去看的  回来说真好看</t>
  </si>
  <si>
    <t>非常值得带孩子一起来看的电影，闺女一直说感觉哪咤好可怜🤣 但是整个电影充满了温暖</t>
  </si>
  <si>
    <t>特效我给满分啊，疯狂打call（*/∇＼*）这CP感哦吼吼吼笑点很好泪点也不错，就是我哭不出来卡那了反正，你看就行我也不敢给你们透剧怕挨揍～(￣▽￣～)~嗯，就这样吧（｡ò ∀ ó｡）</t>
  </si>
  <si>
    <t>张建明</t>
  </si>
  <si>
    <t>故事情节既源于神话，又翻新出新意，让人在惊异中感受真善美，并汲取不屈于命运的精神。</t>
  </si>
  <si>
    <t>园</t>
  </si>
  <si>
    <t>邪不能胜正！</t>
  </si>
  <si>
    <t>谁是陈嘉仪</t>
  </si>
  <si>
    <t>好好，不看就浪费了！</t>
  </si>
  <si>
    <t>kmu526645002</t>
  </si>
  <si>
    <t>非常不错的一部动漫电影</t>
  </si>
  <si>
    <t>DhK723977519</t>
  </si>
  <si>
    <t>吴猪猪1992</t>
  </si>
  <si>
    <t>真的蛮好看的，值得去看</t>
  </si>
  <si>
    <t></t>
  </si>
  <si>
    <t>兔子呀</t>
  </si>
  <si>
    <t xml:space="preserve">画风制作，真的不错(*๓´╰╯`๓)♡作为国产动画霸气担当哪吒变身后真的帅(//∇//)剧情吧我觉得一般我是冲着画风去支持的😉 </t>
  </si>
  <si>
    <t>ZYB</t>
  </si>
  <si>
    <t>期待第二部不要烂尾</t>
  </si>
  <si>
    <t>shan13043778828</t>
  </si>
  <si>
    <t>Fang小小房</t>
  </si>
  <si>
    <t>本片哪吒造型设计堪称最另类一版，但哪吒一句“我命由我，不由天！”表达出的不屈服、不信命的精神内核，点燃了不少人的心。影片一改大众印象中哪吒形象，影片哪吒的短短三年经历似乎能找到自己的身影，父母虽然看似不能陪伴，但却时刻为我们着想。当最后哪吒看到父亲为自己做的一切，也从误解叛逆的少年成长为明白父母的爱的少年，毅然独自去接受天劫。在与父母最后告别的对话让人飙泪，尤其是那触动人心的一跪和那句“谢谢”堪称整部影片最感人至深的片段。有太多镜头需要我们仔细去感受内在动人的情感，或许在我们身上就曾发生过。我反正被感动的流泪了，走出影院似乎每个人因为故事反而都喜欢上了那位“丑丑”的可爱的哪吒。致敬国产动画！</t>
  </si>
  <si>
    <t>向往天空的鱼</t>
  </si>
  <si>
    <t>很热血的国漫，支持</t>
  </si>
  <si>
    <t>aDU902978166</t>
  </si>
  <si>
    <t>完美。。。。。</t>
  </si>
  <si>
    <t>emI326491804</t>
  </si>
  <si>
    <t>非常非常优秀的国产动画片</t>
  </si>
  <si>
    <t>qzt534930262</t>
  </si>
  <si>
    <t>恩，咳咳～是因为这个动画片惊人的票房前来观影，有点意思，出厂场时查了下18亿了</t>
  </si>
  <si>
    <t>吃吃喝喝玩玩儿</t>
  </si>
  <si>
    <t>很感人啊，还讲了许多道理，希望以后我也能做我自己！</t>
  </si>
  <si>
    <t>你是猴子请来的救兵吗</t>
  </si>
  <si>
    <t>棒急了，搞笑〜(￣▽￣〜)</t>
  </si>
  <si>
    <t>奈何桥ed</t>
  </si>
  <si>
    <t>很好看，期待下一部！！！</t>
  </si>
  <si>
    <t>SBR435060867</t>
  </si>
  <si>
    <t>很好看，真不错，是我看过最好看的电影，希望有续集</t>
  </si>
  <si>
    <t>最红Leeei</t>
  </si>
  <si>
    <t>怡品婧香多元体验</t>
  </si>
  <si>
    <t>好看。强烈推荐。</t>
  </si>
  <si>
    <t>经历着慢慢长大</t>
  </si>
  <si>
    <t>很不错，推荐啦</t>
  </si>
  <si>
    <t>花开醉天涯</t>
  </si>
  <si>
    <t>cpy717991873</t>
  </si>
  <si>
    <t>很好看，喜欢敖丙</t>
  </si>
  <si>
    <t>Lpg105165246</t>
  </si>
  <si>
    <t>超级好看，也超级搞笑</t>
  </si>
  <si>
    <t>👗梦💲</t>
  </si>
  <si>
    <t>孩子很喜欢，很好的一部影片</t>
  </si>
  <si>
    <t>左彬</t>
  </si>
  <si>
    <t>巨燃！二刷了</t>
  </si>
  <si>
    <t>楚魚</t>
  </si>
  <si>
    <t>那些讲画质剧情什么不好就给差评的，都只看表面，其实这部电影很值得我们去深思，国漫都很努力地进步了，不要否定国漫的努力，谢谢。</t>
  </si>
  <si>
    <t>郭季</t>
  </si>
  <si>
    <t>孩子喜欢，哈哈大笑</t>
  </si>
  <si>
    <t>Ycldbm</t>
  </si>
  <si>
    <t>好看!喜欢哪吒和敖丙!</t>
  </si>
  <si>
    <t>為了壹個承諾</t>
  </si>
  <si>
    <t>nice_boy_</t>
  </si>
  <si>
    <t>不愿意透露姓名的丢某人</t>
  </si>
  <si>
    <t>人心中的成见是一座大山，任凭你怎么努力都无法搬动它。</t>
  </si>
  <si>
    <t>沙沙</t>
  </si>
  <si>
    <t>太完美，大爱国产动画</t>
  </si>
  <si>
    <t>ascension</t>
  </si>
  <si>
    <t>啥都不说了  太好看了</t>
  </si>
  <si>
    <t>jEI241158816</t>
  </si>
  <si>
    <t>超乎想象的还要好很多！赞👍</t>
  </si>
  <si>
    <t>真的是超级好看，特别令人开心和快乐！很喜欢</t>
  </si>
  <si>
    <t>A淼</t>
  </si>
  <si>
    <t>电影很好看，很喜欢，特别的感动，就想知道是不是还有下一部电影</t>
  </si>
  <si>
    <t>王长生415</t>
  </si>
  <si>
    <t>又一部国产巅峰动漫</t>
  </si>
  <si>
    <t>Vincent的小世界</t>
  </si>
  <si>
    <t>很好看，值得一看 燃</t>
  </si>
  <si>
    <t>国产值得一看</t>
  </si>
  <si>
    <t>Xjo56566482</t>
  </si>
  <si>
    <t>很好看。很搞笑。</t>
  </si>
  <si>
    <t>ont920725568</t>
  </si>
  <si>
    <t>好看 超级燃</t>
  </si>
  <si>
    <t>幺鸡743</t>
  </si>
  <si>
    <t>超级好看，不愧为国漫崛起之作。饺子大大真的是很用心了(//∇//)小版哪吒丑萌丑萌的，大版的哪吒真的超级帅。虽然饺子大大说这不是一个腐漫，但是哪吒和敖丙真的是基情满满啊啊啊！高举藕饼大旗！！！</t>
  </si>
  <si>
    <t>HSR724474738</t>
  </si>
  <si>
    <t>很好看！特效好看</t>
  </si>
  <si>
    <t>小辉先森～</t>
  </si>
  <si>
    <t>很棒，剩下一分留给第二部作品</t>
  </si>
  <si>
    <t>real莱昂纳多</t>
  </si>
  <si>
    <t>国漫之光啊！吒儿！！！！！妈妈爱你！！！！</t>
  </si>
  <si>
    <t>星魂</t>
  </si>
  <si>
    <t>我命由我不由天，哪怕犯错，我也不愿什么都不做</t>
  </si>
  <si>
    <t>半眉怪</t>
  </si>
  <si>
    <t>好看，看似叛逆走歪的老套温情，但是我接受了！非常好看。</t>
  </si>
  <si>
    <t>江湖一鹤</t>
  </si>
  <si>
    <t>动画片能拍的跟大片一样真的很棒！</t>
  </si>
  <si>
    <t>｜ ⃢👁 👁⃢ ｜</t>
  </si>
  <si>
    <t>好看！！！角色的塑造我很喜欢，哪吒的大眼大嘴，浓厚的"黑眼圈"，不齐整的牙。还有那插在裤子里的手以及沙哑的声音。有人接受不了，我却觉得突破刻板印象未必不是件好事，对于片中"魔丸转世"的形象来说确实符合，且别有一番趣味。　　除了哪吒之外，母亲的塑造也让我觉得也可以。首先，我真的看腻了只会哭和只会躲在丈夫背后的女人。片中的母亲怀胎三年还跳过门槛入府。丈夫去往仙界求助，孩子顽劣捣乱，世上妖魔横行。而她披甲上阵杀妖，回来后却仍有为母的柔软。刚柔并济，确实得我喜欢。</t>
  </si>
  <si>
    <t>哪吒拍成了小痞子，情节很简单，满满的绿林风格，少点人文，成年人看了没感觉，青少年看了家里要管不住的</t>
  </si>
  <si>
    <t>璃子安好</t>
  </si>
  <si>
    <t>愿你如意，愿你做你自己。</t>
  </si>
  <si>
    <t>迦叶.452</t>
  </si>
  <si>
    <t>看得我鸡皮疙瘩猛起～期待姜子牙</t>
  </si>
  <si>
    <t>天使爱💕</t>
  </si>
  <si>
    <t>不错，感觉比看大咖演的电影好看。故事情节好，而且特效画面感也好。良心推荐。</t>
  </si>
  <si>
    <t>Single960</t>
  </si>
  <si>
    <t>前面剧情有点枯燥乏味，但后面越发精彩</t>
  </si>
  <si>
    <t>心静方能至远</t>
  </si>
  <si>
    <t>Vivian 孙薇薇</t>
  </si>
  <si>
    <t>不错👍，很好看！</t>
  </si>
  <si>
    <t>晨阳</t>
  </si>
  <si>
    <t>故事情节完整，有爆点有泪点，非常不错</t>
  </si>
  <si>
    <t>李小壮</t>
  </si>
  <si>
    <t>还是挺有深意的，过程情节设计的不错，是一部很有突破的国产动画片，就是结尾差一点，有点头重脚轻…</t>
  </si>
  <si>
    <t>摇动你的脑神经</t>
  </si>
  <si>
    <t>完美I like it</t>
  </si>
  <si>
    <t>蜡笔小新吃美食</t>
  </si>
  <si>
    <t>剧情紧扣 抓人眼球  人物生动 彩蛋有坑</t>
  </si>
  <si>
    <t>llnngg</t>
  </si>
  <si>
    <t>超好看，特别燃，已经二刷了！</t>
  </si>
  <si>
    <t>往后余生  承蒙厚爱</t>
  </si>
  <si>
    <t xml:space="preserve">非常值得看🎉 </t>
  </si>
  <si>
    <t>贾思青</t>
  </si>
  <si>
    <t>“我命由我不由天”这样的主题虽然有点老套，但这样勇敢的哪吒形象也足够惊艳了。而“人心中的成见是一座大山”诸如此类的话，我果然还是不能多听啊……</t>
  </si>
  <si>
    <t>WMf457346904</t>
  </si>
  <si>
    <t>xoA227170086</t>
  </si>
  <si>
    <t>太好看了。。好像在看一遍 。</t>
  </si>
  <si>
    <t>scv337899480</t>
  </si>
  <si>
    <t>个人认为最好看的一部国产动画电影，值</t>
  </si>
  <si>
    <t>萱axuan</t>
  </si>
  <si>
    <t>真的好震撼！国漫崛起我爱了</t>
  </si>
  <si>
    <t>爱宝宝</t>
  </si>
  <si>
    <t>很感人 不认命</t>
  </si>
  <si>
    <t>咖啡泡酒</t>
  </si>
  <si>
    <t>=我已经#人*</t>
  </si>
  <si>
    <t>JUN5YXN</t>
  </si>
  <si>
    <t>这个电影好看</t>
  </si>
  <si>
    <t>starlight.👩</t>
  </si>
  <si>
    <t>敖丙和哪吒真的都好帅！！冰火两重天</t>
  </si>
  <si>
    <t>易烊千玺呀呀呀呀</t>
  </si>
  <si>
    <t>特别好看，国漫加油💪</t>
  </si>
  <si>
    <t>好看的电影总觉得时间太短</t>
  </si>
  <si>
    <t>wgr403500821</t>
  </si>
  <si>
    <t>**好看了！</t>
  </si>
  <si>
    <t>爱让我们在一起</t>
  </si>
  <si>
    <t>还可以看吧！就是感觉自己是个孩子一样的了</t>
  </si>
  <si>
    <t>爸爸吗啊</t>
  </si>
  <si>
    <t>真的贼好看啊，除了人物长的有点丑，特效绝了</t>
  </si>
  <si>
    <t>🕴紫蔕¹⁷⁶⁸⁹⁷²⁷⁰⁷⁷</t>
  </si>
  <si>
    <t>我可以说我还没看吗？</t>
  </si>
  <si>
    <t>prive维尼</t>
  </si>
  <si>
    <t>非常好看，小龙龙和变身哪吒好帅！！</t>
  </si>
  <si>
    <t>Lgk567274317</t>
  </si>
  <si>
    <t>Crow</t>
  </si>
  <si>
    <t>很棒啊，国漫现在真在走向世界潮流</t>
  </si>
  <si>
    <t>🔺 Mars沿路感🔻</t>
  </si>
  <si>
    <t>jiang🎵🐟</t>
  </si>
  <si>
    <t>我命由我不由天！震撼</t>
  </si>
  <si>
    <t>含露935</t>
  </si>
  <si>
    <t>孩子长成什么样子全凭好的引导，最好的一句话:我自己是什么，自己说了算</t>
  </si>
  <si>
    <t>蓝雨</t>
  </si>
  <si>
    <t>效果不错，有寓意，值得看</t>
  </si>
  <si>
    <t>135</t>
  </si>
  <si>
    <t>还行吧……有的地方剧情还可以更好</t>
  </si>
  <si>
    <t>不学</t>
  </si>
  <si>
    <t>超好看，亲情友情都让人感动</t>
  </si>
  <si>
    <t>简爱格妮斯 品牌代理-谢彩英</t>
  </si>
  <si>
    <t>代入感很强，很搞笑很感人，剧情与特效都很棒！值得一看，攒</t>
  </si>
  <si>
    <t>张璐</t>
  </si>
  <si>
    <t>好看，好看 好看</t>
  </si>
  <si>
    <t>乌拉拉巴扎嘿</t>
  </si>
  <si>
    <t>掉了几滴泪 笑了几次</t>
  </si>
  <si>
    <t>你说的对啊</t>
  </si>
  <si>
    <t>攒攒赞赞赞赞</t>
  </si>
  <si>
    <t>李免</t>
  </si>
  <si>
    <t>一开始抱着试试看的心理看这电影，结果越看越兴奋。影片笑点超多，泪点也不少，是部佳片。</t>
  </si>
  <si>
    <t>不错，值得一看，有笑有泪，带孩子看有教育意义。</t>
  </si>
  <si>
    <t>林福霖</t>
  </si>
  <si>
    <t>还不错，比想象中的好。不知不觉就看完了</t>
  </si>
  <si>
    <t>胥来胥往</t>
  </si>
  <si>
    <t>不错呀！情节和制作上都下了功夫。期待国产动漫越来越好！</t>
  </si>
  <si>
    <t> 路人甲</t>
  </si>
  <si>
    <t>这部电影让我感觉到了国产动漫的强大。看到了国漫的崛起。各种内容布局的也非常好。把我女朋友都看哭了。</t>
  </si>
  <si>
    <t>一切省略</t>
  </si>
  <si>
    <t>就是哪吒丑化的有点过了，方言我有点少</t>
  </si>
  <si>
    <t></t>
  </si>
  <si>
    <t>炒鸡好看啊啊啊啊！！哪吒敖丙真的好帅！</t>
  </si>
  <si>
    <t>WsH862236599</t>
  </si>
  <si>
    <t>挺感人，画风也超级好，特别是打架的镜头，超炫！</t>
  </si>
  <si>
    <t>陈陈已下线</t>
  </si>
  <si>
    <t>真的很好看😭前面真的觉得哪吒很可怜小哪吒很可爱摘了乾坤圈的哪吒真的很帅，哪吒他爹娘的人物形象塑造的很好，快去看吧真的很赞</t>
  </si>
  <si>
    <t>琨华</t>
  </si>
  <si>
    <t>看得老夫热泪盈眶，期待着姜子牙，处女评满十分。国漫崛起啊啊啊啊！</t>
  </si>
  <si>
    <t>R夏雨ain</t>
  </si>
  <si>
    <t>姜一</t>
  </si>
  <si>
    <t>画面精美，动作非常流畅，剧情也确实不错，是这么多年的精品了</t>
  </si>
  <si>
    <t>远鹏</t>
  </si>
  <si>
    <t>近年来最好的电影</t>
  </si>
  <si>
    <t>Viper</t>
  </si>
  <si>
    <t>特效满分有笑点有泪点</t>
  </si>
  <si>
    <t>WIj174966613</t>
  </si>
  <si>
    <t>震撼 目前看过唯一一个整个影厅人都不敢走等彩蛋的电影 👍👍👍</t>
  </si>
  <si>
    <t>Three</t>
  </si>
  <si>
    <t>相当非常好👍</t>
  </si>
  <si>
    <t>呵3921</t>
  </si>
  <si>
    <t>哪吒巨好看，吹爆</t>
  </si>
  <si>
    <t>海洋大祥</t>
  </si>
  <si>
    <t>人物造型反差大，是为了方便孩子？不</t>
  </si>
  <si>
    <t>Oliver</t>
  </si>
  <si>
    <t>去吧，去吧，去吧，去重现中国动画的荣光</t>
  </si>
  <si>
    <t>UDp807159330</t>
  </si>
  <si>
    <t>帅气的哪吒很震撼</t>
  </si>
  <si>
    <t>唐廷臣</t>
  </si>
  <si>
    <t>桑榆非晚</t>
  </si>
  <si>
    <t>几姐妹一起看的，一直想来看这个哪吒，真的很好看。特效也很好，好评好评！！！</t>
  </si>
  <si>
    <t>潶</t>
  </si>
  <si>
    <t>太好看了吧!</t>
  </si>
  <si>
    <t>Jacky-GIB</t>
  </si>
  <si>
    <t xml:space="preserve">很精彩 很有创意 </t>
  </si>
  <si>
    <t>rTF378141249</t>
  </si>
  <si>
    <t>阿红</t>
  </si>
  <si>
    <t>超级好看哦！</t>
  </si>
  <si>
    <t>子墨子瀚</t>
  </si>
  <si>
    <t>好看，很搞笑，嗯</t>
  </si>
  <si>
    <t>W、熙先森</t>
  </si>
  <si>
    <t>好看，国漫要崛起了么，画风精美，情节感人</t>
  </si>
  <si>
    <t>vkU414268733</t>
  </si>
  <si>
    <t>玲子4214</t>
  </si>
  <si>
    <t>很不错，娃儿还喜欢看</t>
  </si>
  <si>
    <t>擦肩而过</t>
  </si>
  <si>
    <t>特别好看，很棒</t>
  </si>
  <si>
    <t>AA🎀 无_恙</t>
  </si>
  <si>
    <t>很好看，支持国产</t>
  </si>
  <si>
    <t>UFX740206950</t>
  </si>
  <si>
    <t>好久没看过这么好看的电影了，国漫崛起了</t>
  </si>
  <si>
    <t>非常好看，第一感觉搞笑，哪吒太可怜了，后来感动到落泪，真棒！</t>
  </si>
  <si>
    <t>妍宝</t>
  </si>
  <si>
    <t>不错不错，感觉给国产动画片长脸了！视觉效果，剧情都不错！有搞笑有感动！必须好评！</t>
  </si>
  <si>
    <t>轻613</t>
  </si>
  <si>
    <t xml:space="preserve">别好看 很有意思 适合孩子看 </t>
  </si>
  <si>
    <t>云霞1130</t>
  </si>
  <si>
    <t>看哭了家长，看睡了孩，不过真的被哪吒的不服命的精神感动，好影片，值得观看</t>
  </si>
  <si>
    <t>💜💛💚💙💓</t>
  </si>
  <si>
    <t>是我理想中的亲情和友情了</t>
  </si>
  <si>
    <t>超好看的！爱了</t>
  </si>
  <si>
    <t>青鸟9</t>
  </si>
  <si>
    <t>刚看完，最后的结尾确实不错，如果有不足就是没有将高潮推足，但是这已经是国漫最好最有诚意的一部作品。加油国漫，加油饺子。</t>
  </si>
  <si>
    <t>好看。感动得流泪了</t>
  </si>
  <si>
    <t>酒笙倾凉</t>
  </si>
  <si>
    <t>其实，就我个人而言:这电影的评分不带这么高，电影中的“我命由我，不由天”早就从小说中看过，没有引起我的共鸣。</t>
  </si>
  <si>
    <t>，。</t>
  </si>
  <si>
    <t>吹爆！！！太好看了，超喜欢哪吒和傲丙的cp.</t>
  </si>
  <si>
    <t>OlF133451317</t>
  </si>
  <si>
    <t>じ☆ve 小跳蛙♪</t>
  </si>
  <si>
    <t>好看，期待，，，</t>
  </si>
  <si>
    <t>春仔梅，传奇订座：13725615611</t>
  </si>
  <si>
    <t>肖肖雪1122</t>
  </si>
  <si>
    <t>国产动画片越来越棒了！虽然与历史内容有点不同，但主题清楚，道理明了！3d效果很棒，场面壮观！国产动画片点赞👍</t>
  </si>
  <si>
    <t>forget.</t>
  </si>
  <si>
    <t>可以说是国产动画的一个转折点吧，太好看了，结局看哭了</t>
  </si>
  <si>
    <t>z36924</t>
  </si>
  <si>
    <t>啥也不说了，看评分吧</t>
  </si>
  <si>
    <t>AA张美丽！15006355012</t>
  </si>
  <si>
    <t>喜中有泪点！很有教育意义！又是一部佳作</t>
  </si>
  <si>
    <t>kXQ909835533</t>
  </si>
  <si>
    <t>巨好看。特效给力</t>
  </si>
  <si>
    <t>哼，你别管我</t>
  </si>
  <si>
    <t>太好看了，支持国产，支持导演，期待下一部</t>
  </si>
  <si>
    <t>莫莫</t>
  </si>
  <si>
    <t>很不错，带孩子去看的</t>
  </si>
  <si>
    <t>很棒，内容丰富，适合所有年龄段，点赞！</t>
  </si>
  <si>
    <t>恒。。</t>
  </si>
  <si>
    <t>超级棒棒棒棒棒</t>
  </si>
  <si>
    <t>synergy_wu0604</t>
  </si>
  <si>
    <t>YUY925673935</t>
  </si>
  <si>
    <t>不错哦！支持国产</t>
  </si>
  <si>
    <t>喵那个咪儿</t>
  </si>
  <si>
    <t>国产动画片，不错</t>
  </si>
  <si>
    <t>爱你三千遍</t>
  </si>
  <si>
    <t>画面炫酷，剧情感人</t>
  </si>
  <si>
    <t>任江鹏</t>
  </si>
  <si>
    <t>呜呜呜 看哭了</t>
  </si>
  <si>
    <t>jcx487915722</t>
  </si>
  <si>
    <t>看到最后都哭了，特别励志！推荐大家观看</t>
  </si>
  <si>
    <t>书娟</t>
  </si>
  <si>
    <t>孩子和家长都该看看</t>
  </si>
  <si>
    <t>S8946</t>
  </si>
  <si>
    <t>很好看，也很感人，2次落泪。👍</t>
  </si>
  <si>
    <t></t>
  </si>
  <si>
    <t>超级好看，精彩</t>
  </si>
  <si>
    <t>墨紫</t>
  </si>
  <si>
    <t>编的挺好，跳出原作没啥不适应</t>
  </si>
  <si>
    <t>栀子</t>
  </si>
  <si>
    <t>有种二刷的想法，很棒</t>
  </si>
  <si>
    <t>A双双</t>
  </si>
  <si>
    <t>很好的电影，值得一看</t>
  </si>
  <si>
    <t>七街酒</t>
  </si>
  <si>
    <t>敖丙带着他的小哪吒跑了</t>
  </si>
  <si>
    <t>双江涛</t>
  </si>
  <si>
    <t>很紧凑的节奏，很有意义的一部影</t>
  </si>
  <si>
    <t>XHJ940207481</t>
  </si>
  <si>
    <t xml:space="preserve">特别好看😍 😍 😍 😍 </t>
  </si>
  <si>
    <t>佰墨非尘</t>
  </si>
  <si>
    <t>在里面总能找到你感动的</t>
  </si>
  <si>
    <t>zhushuang.</t>
  </si>
  <si>
    <t>哎呀嘛杠杠的，超级好看</t>
  </si>
  <si>
    <t>媛李</t>
  </si>
  <si>
    <t>哦吼！完美！</t>
  </si>
  <si>
    <t>徐华波</t>
  </si>
  <si>
    <t>好看，过瘾，棒极啦！</t>
  </si>
  <si>
    <t>爱优喂 母乳指导👉 齐燕</t>
  </si>
  <si>
    <t>带娃去看很的不错的片子 笑点很多哈</t>
  </si>
  <si>
    <t>玲玲🍀喜欢你</t>
  </si>
  <si>
    <t>哇哇哇震撼了，爱了爱了“不认命，就是哪吒的命” ​</t>
  </si>
  <si>
    <t>🐒</t>
  </si>
  <si>
    <t>太好了、都看哭了</t>
  </si>
  <si>
    <t>孙晨</t>
  </si>
  <si>
    <t>简直就是国漫之光！而且里面的台词真的是来源于生活，又高于生活！</t>
  </si>
  <si>
    <t>橘生淮南</t>
  </si>
  <si>
    <t>我喜欢，特喜欢</t>
  </si>
  <si>
    <t>拥有你i324</t>
  </si>
  <si>
    <t>挺好的，既够搞笑，也够燃，什么年龄段都适合看</t>
  </si>
  <si>
    <t>🍎 🍒  梦婷🍀 🍀</t>
  </si>
  <si>
    <t xml:space="preserve">影视情节较精彩的，跌宕起伏，好看！👍 👍 </t>
  </si>
  <si>
    <t>菲佳</t>
  </si>
  <si>
    <t>太好看了吧！让我又流泪</t>
  </si>
  <si>
    <t>🙏🙏</t>
  </si>
  <si>
    <t>牛逼.！！！！</t>
  </si>
  <si>
    <t>暖心💓</t>
  </si>
  <si>
    <t>很不错  前面很搞笑 后面很感动</t>
  </si>
  <si>
    <t>baekhyun2450</t>
  </si>
  <si>
    <t>奶思 很有泪点也很有笑点 国产动漫中超优秀的作品</t>
  </si>
  <si>
    <t>_verson</t>
  </si>
  <si>
    <t>Emojito</t>
  </si>
  <si>
    <t>哪吒好可爱哦☺</t>
  </si>
  <si>
    <t>毅  </t>
  </si>
  <si>
    <t>感觉一般啊，没有宣传的那么好</t>
  </si>
  <si>
    <t>零度遇见</t>
  </si>
  <si>
    <t>好看 正能量满满</t>
  </si>
  <si>
    <t xml:space="preserve"> Reminiscence°</t>
  </si>
  <si>
    <t>超级好看。真棒</t>
  </si>
  <si>
    <t>yuyue83</t>
  </si>
  <si>
    <t>Sakitan</t>
  </si>
  <si>
    <t>超好看！我的妈！！超级有教育意义！！推荐！</t>
  </si>
  <si>
    <t>美食才能解忧</t>
  </si>
  <si>
    <t>值得一看 希望这是国漫崛起的开始之作</t>
  </si>
  <si>
    <t>春天花开会367</t>
  </si>
  <si>
    <t>特别好看，又酷又感人，属实国产良心，剧情也算跌宕吧.带有映射人性的动漫作品，世本无恶，无非是环境造成的，哪吒和敖丙的关系也是让人惊喜，cp锁死哈哈哈，最后合体也真的太感人了</t>
  </si>
  <si>
    <t>lVz979264423</t>
  </si>
  <si>
    <t>又感人又搞笑，强烈推荐</t>
  </si>
  <si>
    <t>太好看 我爱了</t>
  </si>
  <si>
    <t>zz8485</t>
  </si>
  <si>
    <t>pzX794666851</t>
  </si>
  <si>
    <t>国产动画做的不错，但是太吵闹了！看后留不下很深的印象</t>
  </si>
  <si>
    <t>高tz0111</t>
  </si>
  <si>
    <t>超级超级棒，以前觉得国漫就是比较幼稚，这部电影颠覆我对国漫的看法。笑点和泪点刚刚好，真的超级推荐了，“我命由我不由天”</t>
  </si>
  <si>
    <t>Nul289716210</t>
  </si>
  <si>
    <t>小妹</t>
  </si>
  <si>
    <t>真是奇品，看了两遍还是想看，眼色太人性，不错的选择</t>
  </si>
  <si>
    <t>若相守则卟离</t>
  </si>
  <si>
    <t>很好看，还有彩蛋哦</t>
  </si>
  <si>
    <t>a15505648177</t>
  </si>
  <si>
    <t>推荐带孩子去看看。</t>
  </si>
  <si>
    <t>大山</t>
  </si>
  <si>
    <t>王筱涵</t>
  </si>
  <si>
    <t xml:space="preserve">一个成年人看动画片感动😭 </t>
  </si>
  <si>
    <t>Lbyzmgz</t>
  </si>
  <si>
    <t>特效不错，建议观看</t>
  </si>
  <si>
    <t>今天也是负婆鸭</t>
  </si>
  <si>
    <t>好看呀，最后还有彩蛋，没白来，中国动漫，fighting！</t>
  </si>
  <si>
    <t>游走</t>
  </si>
  <si>
    <t>还不错很好加油</t>
  </si>
  <si>
    <t>李文文77</t>
  </si>
  <si>
    <t>个人觉得好看，真的好看</t>
  </si>
  <si>
    <t>lynn</t>
  </si>
  <si>
    <t>哪吒正义、勇敢，孩子评论很高哦。</t>
  </si>
  <si>
    <t>NxR522061591</t>
  </si>
  <si>
    <t>哪吒小二楞子形象可爱，敖丙打破以往反派形象，帅哥担当。最后结局灵珠与魔丸结合同体暖心超感人。哪吒打油诗搞笑，励志语句经典。是我唯一部二刷的“动画片”！</t>
  </si>
  <si>
    <t>hs韩双hs</t>
  </si>
  <si>
    <t>看哭了好看的</t>
  </si>
  <si>
    <t>我命由我不由天！哪吒教会了我，什么是不服输！人生是自己创造的，不要放弃！你的人生，只能由你自己创造！加油，不服输！</t>
  </si>
  <si>
    <t>对于父母来说，每个宝宝三岁前都是魔头，经常被小家伙折磨的够呛，但每个父母都全心全意地爱着这个魔头。等到小魔头懂事了，知道感恩了，也许我们就老了。</t>
  </si>
  <si>
    <t>挺好看的。藏好了吗</t>
  </si>
  <si>
    <t>爱咬吸管的女汉子</t>
  </si>
  <si>
    <t>好看，超级好看，为我帅气的哪吒和温润如玉的敖丙打call</t>
  </si>
  <si>
    <t>Eni5h1</t>
  </si>
  <si>
    <t>好看，有笑声有泪点有教育</t>
  </si>
  <si>
    <t>程程5130</t>
  </si>
  <si>
    <t>太好看啦！还没看够，就结束了。</t>
  </si>
  <si>
    <t>lsx会哭的鱼</t>
  </si>
  <si>
    <t>国漫崛起，棒棒棒</t>
  </si>
  <si>
    <t>谣</t>
  </si>
  <si>
    <t>超赞好么，“藕饼”cp我站定锁死了，谁都别和我抢，现在，拔剑吧情敌们！！！</t>
  </si>
  <si>
    <t>appreciator</t>
  </si>
  <si>
    <t>搞笑中有感动</t>
  </si>
  <si>
    <t>桂兰</t>
  </si>
  <si>
    <t>不要太棒我的天哪</t>
  </si>
  <si>
    <t>Isg741539412</t>
  </si>
  <si>
    <t>超级好看支持国漫！</t>
  </si>
  <si>
    <t>Hnw800413511</t>
  </si>
  <si>
    <t>挺好的，六个字？</t>
  </si>
  <si>
    <t>大胖子VV</t>
  </si>
  <si>
    <t>超好看超好看 强烈推荐</t>
  </si>
  <si>
    <t>美食尽收嘴里</t>
  </si>
  <si>
    <t>非常棒的一部国产动画，不过有点打破了儿时对哪吒的印象，此片有搞笑的地方，也有煽情的地方，大场面也有就是短了点，最后唯一不变的角色你知道是谁吗？</t>
  </si>
  <si>
    <t>V_雨</t>
  </si>
  <si>
    <t>超燃，超好看，还想再看一次</t>
  </si>
  <si>
    <t>本来</t>
  </si>
  <si>
    <t>很好看，情感很细腻</t>
  </si>
  <si>
    <t>Jenny</t>
  </si>
  <si>
    <t>好看，全程无喝过水和吃过东西。孩子感动哭了。</t>
  </si>
  <si>
    <t>姑苏晚</t>
  </si>
  <si>
    <t>超级帅的！吹爆丙丙</t>
  </si>
  <si>
    <t>vng635404886</t>
  </si>
  <si>
    <t>国漫崛起，值得一看</t>
  </si>
  <si>
    <t>容逸子</t>
  </si>
  <si>
    <t>创意与感人，值得观看</t>
  </si>
  <si>
    <t>温柔矜持你小妈</t>
  </si>
  <si>
    <t>推荐这部电影</t>
  </si>
  <si>
    <t>亦然、</t>
  </si>
  <si>
    <t>活在陈塘关真累</t>
  </si>
  <si>
    <t>yEU445881874</t>
  </si>
  <si>
    <t>海贼王</t>
  </si>
  <si>
    <t>太乙真人最搞笑，说的是川普！</t>
  </si>
  <si>
    <t>zx_girL</t>
  </si>
  <si>
    <t>好看非常不错</t>
  </si>
  <si>
    <t>OWN677607215</t>
  </si>
  <si>
    <t>不看真的会后悔系列！！！！</t>
  </si>
  <si>
    <t>乐趣每天</t>
  </si>
  <si>
    <t>超级好看，强烈推荐，不一样的哪吒，不一样的傲丙，超级搞笑的太乙真人</t>
  </si>
  <si>
    <t>mjo113244933</t>
  </si>
  <si>
    <t>画面很不错，剧情还行，但是在看到那些百姓的话和作为时还是很难受，尤其是围打哪吒的时候。但是前面的搞笑情节也中和了人心成见的冷漠。总的来说，还是十分建议大家看的。</t>
  </si>
  <si>
    <t>undefinde</t>
  </si>
  <si>
    <t>真他爸爸的精彩</t>
  </si>
  <si>
    <t>这部片子的确不错，孩子看完之后感触很多。值得来看一下</t>
  </si>
  <si>
    <t>Van9303</t>
  </si>
  <si>
    <t>应该推向全球。让所有华人都能看到</t>
  </si>
  <si>
    <t>往昔.</t>
  </si>
  <si>
    <t>很好看，很精彩，精彩的电影就适合在电影院看</t>
  </si>
  <si>
    <t>影子</t>
  </si>
  <si>
    <t>好看，有笑点也有泪点，值得一看</t>
  </si>
  <si>
    <t>梦寂.</t>
  </si>
  <si>
    <t>聊的很 屌 还是屌</t>
  </si>
  <si>
    <t>P Y 🏍</t>
  </si>
  <si>
    <t>好看，但是那个女人声音的大叔真的是败笔，不但不搞笑，而且还很讨厌</t>
  </si>
  <si>
    <t>吧啦</t>
  </si>
  <si>
    <t>超好看！！！！感觉是近年来看过最好看的一部国漫了，国漫在崛起，相信不久的将来，中国神话宇宙将会无比强大！！！不输给任何国家！！！</t>
  </si>
  <si>
    <t>gaK441439530</t>
  </si>
  <si>
    <t>还好还好。。。</t>
  </si>
  <si>
    <t>钟意</t>
  </si>
  <si>
    <t>好好看！多了就不说了，都看不过瘾😂</t>
  </si>
  <si>
    <t>水色温度</t>
  </si>
  <si>
    <t>非常的好看，喜欢</t>
  </si>
  <si>
    <t>OTG831606755</t>
  </si>
  <si>
    <t>不错，看到后面挺感动的，前面很搞笑😂</t>
  </si>
  <si>
    <t>趣步运动</t>
  </si>
  <si>
    <t>国产动画电影都这么精彩！支持国产！</t>
  </si>
  <si>
    <t>  Jenny   💗</t>
  </si>
  <si>
    <t>好看，哪吒真棒呀！</t>
  </si>
  <si>
    <t>吹爆特效啊啊啊啊啊啊啊！</t>
  </si>
  <si>
    <t>lqK450844192</t>
  </si>
  <si>
    <t>非常棒，很精彩！</t>
  </si>
  <si>
    <t>警钟长鸣</t>
  </si>
  <si>
    <t>好看，泪流成河</t>
  </si>
  <si>
    <t>あおKK</t>
  </si>
  <si>
    <t xml:space="preserve">藕饼CP😃 </t>
  </si>
  <si>
    <t>阳光下的向日葵</t>
  </si>
  <si>
    <t>有哭有笑有温暖，点赞</t>
  </si>
  <si>
    <t>KGV159986012</t>
  </si>
  <si>
    <t>国漫崛起中国nb</t>
  </si>
  <si>
    <t>楚明允.</t>
  </si>
  <si>
    <t>东篱去哪了</t>
  </si>
  <si>
    <t>好看，真心的不负期望，我都看哭了</t>
  </si>
  <si>
    <t>雪之遥</t>
  </si>
  <si>
    <t>超好看~饼饼好美，哪吒变大后超A!</t>
  </si>
  <si>
    <t>Uip595721099</t>
  </si>
  <si>
    <t>超好！没有任何槽点！</t>
  </si>
  <si>
    <t>小高高285</t>
  </si>
  <si>
    <t>非常好看，很励志，不要太过于重视别人看你的眼光，不管自己命运如何，命运不好就努力战胜。</t>
  </si>
  <si>
    <t>kry晶</t>
  </si>
  <si>
    <t>很值得看!!国漫的崛起，故事情节很有亮点，哪吒可爱又帅气。里面的台词可圈可点，今年暑假必看哦!!</t>
  </si>
  <si>
    <t>很感动，带着两个宝贝来看的，孩子都感动哭了，为人父母，我也在反思中~随感:没有一个“熊孩子”是天生的只要父母愿意陪伴和引导给孩子心中种下温暖的太阳每个孩子都能开出向善之花</t>
  </si>
  <si>
    <t>Summer👻</t>
  </si>
  <si>
    <t>燃🔥不一样的哪吒，一样的父母爱❤️</t>
  </si>
  <si>
    <t>无敌好看，感觉国漫要崛起了</t>
  </si>
  <si>
    <t>她后妈</t>
  </si>
  <si>
    <t>电影很好看，有哭点有笑点，但不能成为经典。简单来说没有特色，没大鱼海棠深沉，有点像风语咒，但是比白蛇缘起好一点，还有点大圣归来的风味，有点高级仿品的感觉。除了鼻祖大圣归来我觉得最经典的就是大护法了吧，他开拓了新的思维。我希望中国动漫像日本动漫那样更多维化，而不是越来越固定化。8分给在故事的完整性，特效，及喜泪点。个人小小看法，角度不同，希望中国动漫越来越好。</t>
  </si>
  <si>
    <t>mqH110242249</t>
  </si>
  <si>
    <t>无论是效果还是剧情，我都觉得很赞！国漫加油</t>
  </si>
  <si>
    <t>dmQ429793593</t>
  </si>
  <si>
    <t>推荐，值得一看</t>
  </si>
  <si>
    <t>pwD222339603</t>
  </si>
  <si>
    <t>挺好看的良心制作</t>
  </si>
  <si>
    <t>微</t>
  </si>
  <si>
    <t>是真的超级好看 而且也挺感人的</t>
  </si>
  <si>
    <t>EdY871288739</t>
  </si>
  <si>
    <t>比真人电影还好看！我看到咋们中国动画的崛起！加油！</t>
  </si>
  <si>
    <t>荼蘼胖</t>
  </si>
  <si>
    <t>有泪点，有感动，算是良心作品，不过矛盾不够冲突，算是遗憾</t>
  </si>
  <si>
    <t>Taoxinbbcc3</t>
  </si>
  <si>
    <t>还不错，小朋友都哭了</t>
  </si>
  <si>
    <t>XXm225458884</t>
  </si>
  <si>
    <t>很震撼，很满意的一部电影！</t>
  </si>
  <si>
    <t>静超静超</t>
  </si>
  <si>
    <t>太好好了。感动与欢笑俱全</t>
  </si>
  <si>
    <t>kenny</t>
  </si>
  <si>
    <t>国产动画电影难得的好电影</t>
  </si>
  <si>
    <t>姐的范儿就是范儿</t>
  </si>
  <si>
    <t xml:space="preserve">很好看，今天带孩子看孩子很喜欢👏 </t>
  </si>
  <si>
    <t>我ྂྂ有ྂྂ瘾ྂྂ^ω^💗</t>
  </si>
  <si>
    <t>国产动漫真的越来越好了，情节很精彩，和朋友一块看的支持国产，</t>
  </si>
  <si>
    <t>yGo473808712</t>
  </si>
  <si>
    <t>电影很好看，钱花的值</t>
  </si>
  <si>
    <t>寞寞寂寂</t>
  </si>
  <si>
    <t>良心作品 希望封神宇宙越来越大</t>
  </si>
  <si>
    <t>曼陀罗</t>
  </si>
  <si>
    <t>好看，幽默中带着感动</t>
  </si>
  <si>
    <t>宏文不武</t>
  </si>
  <si>
    <t>许久未见的满场，孩子居多，但大人更适合，不光有命运之争，更有父子亲情的感动，推荐。</t>
  </si>
  <si>
    <t>pVM451028336</t>
  </si>
  <si>
    <t>最爱小哪吒～</t>
  </si>
  <si>
    <t>kirin</t>
  </si>
  <si>
    <t>好看，但是如果，少年的哪吒，出场时间更多一点就好了</t>
  </si>
  <si>
    <t>斗图小盐她麻麻</t>
  </si>
  <si>
    <t>值得去看，笑中有泪，好看。^o^</t>
  </si>
  <si>
    <t>这是我看过最棒的一次国漫 有笑点也有哭点 结局很感人  整体的风格幽默风趣 特别棒 爱了爱了😍</t>
  </si>
  <si>
    <t>别云歌</t>
  </si>
  <si>
    <t>猛磕敖丙哪吒CP(*๓´╰╯`๓)</t>
  </si>
  <si>
    <t>Little Girl💋 💋</t>
  </si>
  <si>
    <t>能让我流眼泪的电影都是好电影绝对不是因为**泪点低  嗯</t>
  </si>
  <si>
    <t>可爱的呼啦圈</t>
  </si>
  <si>
    <t>所表达的道理很好，不管出生是谁，世人如何说，只有自己才能决定自己是谁，今后长大来到社会中，不论别人如何评论，也只有你知道自己真正的样子。有些人都太看重别人的看法，活的拘谨，活在别人的话里，反而失去了那些真正爱你的人。大多数的人通过一些只言片语去了解一个人，然后给那个人带上固定的标签，好和不好，人都有多面，只看到一面便否定了其他面未免太可笑。我命由我不由天，更由不得人。</t>
  </si>
  <si>
    <t>My  sunshine💓</t>
  </si>
  <si>
    <t>感觉中国动漫崛起了  超级棒</t>
  </si>
  <si>
    <t>nIn938957791</t>
  </si>
  <si>
    <t>垃圾剧情，强行泪点，强行救世。</t>
  </si>
  <si>
    <t>风舒一米七</t>
  </si>
  <si>
    <t>刚开始没有什么让人惊讶的，但是越往后看越精彩，特效做的也非常棒，给人焕然一新的感觉，特别喜欢哪吒这个形象，还有李靖，“我命由我 不由天，是佛是魔 我自己说了算”，“若命运不公 就和他斗到底”这两句话非常好！很励志，具有很强的教养意义！</t>
  </si>
  <si>
    <t>Reginassss</t>
  </si>
  <si>
    <t>不错  很好看</t>
  </si>
  <si>
    <t>二六🚙</t>
  </si>
  <si>
    <t xml:space="preserve">好看！从片尾到片中到部分都处在搞笑娱乐。片末无论特效还有后续的铺垫都做的很棒。心里10分满分怕作者骄傲少给1分。为了片尾的彩蛋那首花了好歹花了钱的歌真好听😂 😂 😂 </t>
  </si>
  <si>
    <t>aqJ258613795</t>
  </si>
  <si>
    <t>吹爆哪吒，太好看了，国漫越来越让人期待了。</t>
  </si>
  <si>
    <t>国内业界最高水平的动画电影</t>
  </si>
  <si>
    <t>LZYo</t>
  </si>
  <si>
    <t>吹爆，炒鸡好看，用心!值得</t>
  </si>
  <si>
    <t>秋丽莉</t>
  </si>
  <si>
    <t>好燃，好笑！！快去看。</t>
  </si>
  <si>
    <t>WzD811147825</t>
  </si>
  <si>
    <t>超级好看，建议请看一下</t>
  </si>
  <si>
    <t>万涧</t>
  </si>
  <si>
    <t>加油国产动漫！</t>
  </si>
  <si>
    <t>ZARD</t>
  </si>
  <si>
    <t>非常不错的电影……</t>
  </si>
  <si>
    <t>obL880486251</t>
  </si>
  <si>
    <t>和妈</t>
  </si>
  <si>
    <t>非常精彩，感人</t>
  </si>
  <si>
    <t>LF460256406</t>
  </si>
  <si>
    <t>非常nice，后面非常燃！</t>
  </si>
  <si>
    <t>亚斯</t>
  </si>
  <si>
    <t>我自己的命，我自己来扛！</t>
  </si>
  <si>
    <t>你要的风度</t>
  </si>
  <si>
    <t>好看！超级好看！巨**好看</t>
  </si>
  <si>
    <t>kXL405778158</t>
  </si>
  <si>
    <t>好看哈哈哈哈哈</t>
  </si>
  <si>
    <t>蒋瑶</t>
  </si>
  <si>
    <t>没看过3D电影，今天第一次看，电影剧情也好</t>
  </si>
  <si>
    <t>Aries~鲁文丽</t>
  </si>
  <si>
    <t>“那抓”加油</t>
  </si>
  <si>
    <t>鲸鱼迁徙</t>
  </si>
  <si>
    <t>好好看，既搞笑又感人</t>
  </si>
  <si>
    <t>奶爸丶</t>
  </si>
  <si>
    <t>国漫威武，完美</t>
  </si>
  <si>
    <t>茆泽河1314</t>
  </si>
  <si>
    <t>完美 😊😊😊😂</t>
  </si>
  <si>
    <t>思豪baby</t>
  </si>
  <si>
    <t>不愧冲15亿票房</t>
  </si>
  <si>
    <t>LzK660021482</t>
  </si>
  <si>
    <t>特别好看，国漫崛起。</t>
  </si>
  <si>
    <t>promise</t>
  </si>
  <si>
    <t>很燃！很炸！很感人！故事改编的也很好。</t>
  </si>
  <si>
    <t>肉肉仪。</t>
  </si>
  <si>
    <t>真的太好看了，值得去看。</t>
  </si>
  <si>
    <t>A魏馥荔</t>
  </si>
  <si>
    <t>真的超感动，中间流泪两三次，赞</t>
  </si>
  <si>
    <t>Dream50258</t>
  </si>
  <si>
    <t>不错，特效好看</t>
  </si>
  <si>
    <t>值得一看，一点也不输国外动漫，哪吒的造型有点接受不了啊。结局有点突然，不够燃，看样子肯定有续集。国产动画确实给力了，有欢乐有感动，加油吧</t>
  </si>
  <si>
    <t>gYb275317802</t>
  </si>
  <si>
    <t>非常不错推荐大家观看。史上最暗黑的哪吒</t>
  </si>
  <si>
    <t>FtG593337588</t>
  </si>
  <si>
    <t>是仙是魔自己说的算</t>
  </si>
  <si>
    <t>亲情友情…挺催泪的</t>
  </si>
  <si>
    <t>zKN796021819</t>
  </si>
  <si>
    <t>值得观看，希望有系列电影</t>
  </si>
  <si>
    <t>XFw258723496</t>
  </si>
  <si>
    <t>希望下部快的上映</t>
  </si>
  <si>
    <t>LTZ708128883</t>
  </si>
  <si>
    <t>看动画看得我流了三次眼泪。非常棒。还想看一次。果断去找图做壁纸</t>
  </si>
  <si>
    <t>刘丽8655</t>
  </si>
  <si>
    <t>非常喜欢这部电影，</t>
  </si>
  <si>
    <t>新</t>
  </si>
  <si>
    <t>泪点笑点没尿点，期待第二部</t>
  </si>
  <si>
    <t>风的颜色</t>
  </si>
  <si>
    <t>故事情节改编得非常完美！反正让我心服口服！动画制作超级棒！</t>
  </si>
  <si>
    <t>BIO14378993</t>
  </si>
  <si>
    <t>嗷嗷的好看！这才是我们的神话宇宙！小哪吒阔爱，大哪吒帅爆！渾天绫乾坤圈风火轮红缨枪都帅爆了！乾坤社稷图吊炸天！背景特效音效人设都好厉害！！看的IMAX，我还可以二刷单刷！！</t>
  </si>
  <si>
    <t>amanhe</t>
  </si>
  <si>
    <t>好看，也有笑点！！</t>
  </si>
  <si>
    <t>期待哪吒跟孙悟空的对决</t>
  </si>
  <si>
    <t>KING</t>
  </si>
  <si>
    <t>妥妥的十分，很珍惜和喜欢的人在一块的时光，或许前面有千难万阻，但是也要尽自己所能，不然自己都会后悔！</t>
  </si>
  <si>
    <t>辛亮</t>
  </si>
  <si>
    <t>很好看，很不错的</t>
  </si>
  <si>
    <t>愛してるよ</t>
  </si>
  <si>
    <t>超好看，敖丙和哪吒超帅</t>
  </si>
  <si>
    <t>Loy.</t>
  </si>
  <si>
    <t>国漫优秀！！哪吒敖丙太帅了！强推！</t>
  </si>
  <si>
    <t>秀才凡夫</t>
  </si>
  <si>
    <t>故事结构完善，笑点百出，有泪点有笑点，人物刻画丰富，小朋友矛盾化解，十分</t>
  </si>
  <si>
    <t>dlA561026414</t>
  </si>
  <si>
    <t>算是我看过电影里面比较好的几部了，两个小时的电影让我看下来，觉得并没有那么漫长，之前看过很多电影，比如说漫威的那些电影，啊，看到中间也会觉得剧情有些拖沓，但是关于看哪吒的时候一点都没有这个感觉，感觉从头到尾很流畅，特效也做得比较好，画面也也挺好的。女朋友说，里面穿插了比较多的现代词汇，我觉得既然是一个动画，那就不要纠结那么多，看到开心就好了。我唯一的疑问就是，申公豹不是和姜子牙是师兄弟吗？太乙真人不是他们的师傅吗？为什么在这部电影里面申公豹和太乙真人反倒是师兄弟？</t>
  </si>
  <si>
    <t>_qqfwd1406906614</t>
  </si>
  <si>
    <t>太棒了！！！！！！！</t>
  </si>
  <si>
    <t>林开心💗</t>
  </si>
  <si>
    <t>第一次觉得国漫这么好看，就是彩蛋太坏了</t>
  </si>
  <si>
    <t>威廉祖宗</t>
  </si>
  <si>
    <t>太棒了，已经二刷了，准备三刷！！！！</t>
  </si>
  <si>
    <t>白熊爷爷🐼</t>
  </si>
  <si>
    <t>超好看，哪吒痞帅痞帅的，敖丙好高冷的，到后面最感动</t>
  </si>
  <si>
    <t>ojf396509477</t>
  </si>
  <si>
    <t>超级好看啊，敖丙巨帅啊</t>
  </si>
  <si>
    <t>HBj926717823</t>
  </si>
  <si>
    <t>#哪吒之魔童降世# 父母之爱子则为之计深远我命由我不由天别人眼里的自己从来不是自己原有的样子 活出自己[米奇比心] ​</t>
  </si>
  <si>
    <t>Z小亘飞</t>
  </si>
  <si>
    <t>搞笑，感人，好看。</t>
  </si>
  <si>
    <t>好看好看好看，非常好看，喜欢</t>
  </si>
  <si>
    <t>百夫长</t>
  </si>
  <si>
    <t>国漫之光！！！媳妇打算二刷！</t>
  </si>
  <si>
    <t>hhc186816335</t>
  </si>
  <si>
    <t>很好看，剧情不错，特效相当棒</t>
  </si>
  <si>
    <t>ors672317165</t>
  </si>
  <si>
    <t>好看，很励志！</t>
  </si>
  <si>
    <t>fang_yuan_demon</t>
  </si>
  <si>
    <t>好大(✪▽✪)一只🐷</t>
  </si>
  <si>
    <t>好看，有泪点也有笑点。如果有空的同志们希望可以去看看</t>
  </si>
  <si>
    <t>未稀</t>
  </si>
  <si>
    <t>很好看的一部动漫  有搞笑情节  与之前的哪咤都不一样   很触动人心  希望国漫更好的发展</t>
  </si>
  <si>
    <t>浑然天成</t>
  </si>
  <si>
    <t>融入爱的元素，动画效果不错，融入方言，拉近距离。</t>
  </si>
  <si>
    <t>素描</t>
  </si>
  <si>
    <t>很感动，希望以后有更多的封神英雄榜电影。</t>
  </si>
  <si>
    <t>Bruce 雄</t>
  </si>
  <si>
    <t>太赞了太赞了，剧情紧扣</t>
  </si>
  <si>
    <t>7.477</t>
  </si>
  <si>
    <t>超级好看，感情丰富，国漫越做越好了</t>
  </si>
  <si>
    <t>無域</t>
  </si>
  <si>
    <t>不错，跟我们以前认识的哪吒不一样，很精彩，现实生活的压力和偏见也是一座大山</t>
  </si>
  <si>
    <t>广庆</t>
  </si>
  <si>
    <t>我命由我不由天，成魔成仙我说了算，霸气</t>
  </si>
  <si>
    <t>lulu2727</t>
  </si>
  <si>
    <t>好看，为国产动画打call</t>
  </si>
  <si>
    <t>大昌平</t>
  </si>
  <si>
    <t>火的不是情节是配音，剧情一般，动画效果一般！亮点也就是配音了，问我为啥给这么高分，坑别人去看啊</t>
  </si>
  <si>
    <t>╰♡伶〃々♡つ</t>
  </si>
  <si>
    <t>可怜天下父母心，父母的不离不弃让人感动！</t>
  </si>
  <si>
    <t>马璐</t>
  </si>
  <si>
    <t>太棒了，非常好看，准备2刷3刷</t>
  </si>
  <si>
    <t>Byo810170364</t>
  </si>
  <si>
    <t>太好看了。太好看了</t>
  </si>
  <si>
    <t>肖玉智317</t>
  </si>
  <si>
    <t>很好看，我竟然差点哭了</t>
  </si>
  <si>
    <t>lfT13633619391</t>
  </si>
  <si>
    <t>很好看😄我非常喜欢😍</t>
  </si>
  <si>
    <t>shijuan0803</t>
  </si>
  <si>
    <t>为优秀国漫点赞👍</t>
  </si>
  <si>
    <t>sxlh茜sxlh</t>
  </si>
  <si>
    <t>看了电影，内心有很大触动，一个人的一生因为某些原因被彻底改变，还得忍受所有人的不解和排挤，我相信电影中的一句话，命是自己的，何必在乎别人的看法。我觉得做自己想做的事情，只要是对的事情，又何必在乎别人的看法，毕竟，不是所有人都理解。其实我觉得最感人的地方还是李靖夫妇，为了自己的孩子，不惜付出自己的生命，来换孩子余生，这就是天下的父母吧，都希望自己的孩子过得很好。（仅是个人感受）</t>
  </si>
  <si>
    <t>Straw</t>
  </si>
  <si>
    <t>有泪点也有笑点，支持国漫，期待国漫的精彩表现。</t>
  </si>
  <si>
    <t>💄 叮当</t>
  </si>
  <si>
    <t>生活写照，我命由我</t>
  </si>
  <si>
    <t>(´月`)ノ</t>
  </si>
  <si>
    <t>这部电影   是我看了那么多版哪吒中，将李靖描绘成一个关爱孩子的严父，算是颠覆性的作品了。</t>
  </si>
  <si>
    <t>obU494568813</t>
  </si>
  <si>
    <t>为国漫点赞，精彩</t>
  </si>
  <si>
    <t>李潘</t>
  </si>
  <si>
    <t>太棒了，看哭了，简直佳作，又好笑又感动</t>
  </si>
  <si>
    <t>钟鸿韵</t>
  </si>
  <si>
    <t>给国漫涨脸，感谢</t>
  </si>
  <si>
    <t>miracle.</t>
  </si>
  <si>
    <t>我命由我不由天，是魔是仙我我自己说了才算！若命运不公，就和它斗到底！看了这么多版本的哪吒今天才发现哪吒和敖丙是可以站cp的👀 （小声bb）💓真的超级好看啊。</t>
  </si>
  <si>
    <t>STT191218389</t>
  </si>
  <si>
    <t>这个片子很搞笑</t>
  </si>
  <si>
    <t>毕竟是电影院看的，感觉还不错</t>
  </si>
  <si>
    <t>何大大hkw</t>
  </si>
  <si>
    <t>这样的作品任重而道远</t>
  </si>
  <si>
    <t>Ama220669618</t>
  </si>
  <si>
    <t>特别好的电影。</t>
  </si>
  <si>
    <t>Pde509776967</t>
  </si>
  <si>
    <t>揭露人性 小孩面对人们的舆论 不认可 偏见   表达了父爱母爱友情  挺好的</t>
  </si>
  <si>
    <t xml:space="preserve">     让我想起了小鱼儿与花无缺，双生灵珠里的翩翩公子与混世小魔头！    生而为魔，那又如何！     搞笑里混着心酸，把老阿姨看哭了(´;︵;`)</t>
  </si>
  <si>
    <t>李翠芹</t>
  </si>
  <si>
    <t>很好看，大人小孩都值得看一看</t>
  </si>
  <si>
    <t>Singularity</t>
  </si>
  <si>
    <t>呜呜呜呜呜呜我哭爆</t>
  </si>
  <si>
    <t>🐘qy🥝</t>
  </si>
  <si>
    <t>完美 期待续集 期待姜子牙</t>
  </si>
  <si>
    <t>朝夕</t>
  </si>
  <si>
    <t>国漫崛起吧，特效和情节都很棒</t>
  </si>
  <si>
    <t>蒋隋隋</t>
  </si>
  <si>
    <t>好看、好看，好看</t>
  </si>
  <si>
    <t>墨竹三千</t>
  </si>
  <si>
    <t>超好看～制作很精美，也有一定的教育意义，是国产动画电影的一大步，很期待接下来彩条屋和饺子一起制作的动画电影中国神话系列，祝《哪吒》票房再创新高✧*。٩(ˊωˋ*)و✧*。</t>
  </si>
  <si>
    <t>时间是个洞</t>
  </si>
  <si>
    <t>挺好的。，。。。。。，，</t>
  </si>
  <si>
    <t>^、^正在缓冲99%</t>
  </si>
  <si>
    <t>很好看！非常好看！崛起的国漫！</t>
  </si>
  <si>
    <t>ldp969</t>
  </si>
  <si>
    <t>喜欢，小孩特喜欢，特开心</t>
  </si>
  <si>
    <t>山鸡</t>
  </si>
  <si>
    <t>至少六个字，好</t>
  </si>
  <si>
    <t>EMa879755463</t>
  </si>
  <si>
    <t>太好看了 开头的太乙真人哪吒师傅太搞笑了 川普😂 😂 申公豹是个结巴这个笑点也很出众  哪吒的造型也巨帅 特别是变身了之后的 敖丙简直不要太温柔了剧情感人新意！很值得观看！最后结束全场都在大笑很值得看.头一次见电影院笑的人那么多的 反正看了就知道了很感人又喜剧！！没看的赶紧去看吧🙈 🙈 🙈头一次看电影写 评价</t>
  </si>
  <si>
    <t>xnz531698384</t>
  </si>
  <si>
    <t>国产动漫有救了</t>
  </si>
  <si>
    <t>hcy</t>
  </si>
  <si>
    <t>国漫的崛起，超棒的，好久没在电影院看到这么燃剧了</t>
  </si>
  <si>
    <t>白俊云</t>
  </si>
  <si>
    <t>要笑🤣63次哭😭14次</t>
  </si>
  <si>
    <t>搞笑又感动，励志，好看</t>
  </si>
  <si>
    <t>弱智</t>
  </si>
  <si>
    <t xml:space="preserve">宝贝们说:非常好看😘 😘 😘 </t>
  </si>
  <si>
    <t>董晓霞</t>
  </si>
  <si>
    <t>很好看！小孩很喜欢！</t>
  </si>
  <si>
    <t>Aimee7412</t>
  </si>
  <si>
    <t>强烈推荐！期待大圣归来2等待哪吒2！</t>
  </si>
  <si>
    <t>陈晓15018897707</t>
  </si>
  <si>
    <t>打斗激烈 情节搞笑</t>
  </si>
  <si>
    <t>WW</t>
  </si>
  <si>
    <t>好看！国产动漫越来越棒！好想看第二部～</t>
  </si>
  <si>
    <t>椼</t>
  </si>
  <si>
    <t>真的非常好看！看完意犹未尽，同时也非常期待明年的姜子牙</t>
  </si>
  <si>
    <t>H丶小白👈</t>
  </si>
  <si>
    <t>国漫之崛起！这是我见过除 流浪地球 爱情公寓外最棒的特效！打斗极其精彩！剧情那真的是没的说！希望可以像复联一样这样一来，我们中国也有了属于自己的电影宇宙！</t>
  </si>
  <si>
    <t>🍬 颖子🍬</t>
  </si>
  <si>
    <t>一部动画片让暑期沸腾，全场有笑有泪，作为一位孩子刚参加完高考的妈妈，感触颇深！不管孩子如何叛逆，如何让你伤神费心，终是父母的心头肉！父母的爱太深厚，也许孩提的你还不会明白，相信有一天你会感恩父母的付出与期望！</t>
  </si>
  <si>
    <t>我命由天不由我</t>
  </si>
  <si>
    <t>比想象中的还要好，细节做的很好，祝国漫越来越好。</t>
  </si>
  <si>
    <t>时间的剑</t>
  </si>
  <si>
    <t>囡囝囚团</t>
  </si>
  <si>
    <t>去你个鸟命，我命由我不由天，是魔是仙，我说了算！</t>
  </si>
  <si>
    <t>短短</t>
  </si>
  <si>
    <t>太好看了，太感人！！！！</t>
  </si>
  <si>
    <t>鹏程</t>
  </si>
  <si>
    <t>难得的好片，等我儿纸长大了带他一块再看一遍。</t>
  </si>
  <si>
    <t>mm2258001314</t>
  </si>
  <si>
    <t>非常不错可以值得一看</t>
  </si>
  <si>
    <t>_qq2zh1437736074</t>
  </si>
  <si>
    <t>我要吹爆他！！！</t>
  </si>
  <si>
    <t>HjR247962809</t>
  </si>
  <si>
    <t>很有意思的一部国产动漫，推荐</t>
  </si>
  <si>
    <t>黄春峰</t>
  </si>
  <si>
    <t>好看，很理智啊</t>
  </si>
  <si>
    <t>喧哗夺主</t>
  </si>
  <si>
    <t>轻松幽默，老少皆宜</t>
  </si>
  <si>
    <t>_qqz5x1387540530</t>
  </si>
  <si>
    <t>太棒了，还想再看一遍！</t>
  </si>
  <si>
    <t>xxl925425486</t>
  </si>
  <si>
    <t>好看，值得支持的国漫。</t>
  </si>
  <si>
    <t>鬼流萤</t>
  </si>
  <si>
    <t>国产动画崛起～～敖丙挺帅气～</t>
  </si>
  <si>
    <t>缪洋</t>
  </si>
  <si>
    <t>hkhkhk</t>
  </si>
  <si>
    <t>Moana</t>
  </si>
  <si>
    <t>情节感人，哪吒和敖丙都很帅~制作和配音都很好，记得等三个彩蛋~</t>
  </si>
  <si>
    <t>鹤归.</t>
  </si>
  <si>
    <t>真的超级精彩</t>
  </si>
  <si>
    <t>顾飞飞</t>
  </si>
  <si>
    <t>啊啊啊啊太帅了！</t>
  </si>
  <si>
    <t>孟令好令</t>
  </si>
  <si>
    <t>挺好的，除了有一个小孩在旁边说火影的梗</t>
  </si>
  <si>
    <t>好任</t>
  </si>
  <si>
    <t>很不错的一部国产动画！</t>
  </si>
  <si>
    <t>忘机的粉煤灰电话关机</t>
  </si>
  <si>
    <t>哪吒超萌，傲丙超帅嘿嘿，超好看，也很感动</t>
  </si>
  <si>
    <t>陈&amp;晨</t>
  </si>
  <si>
    <t>超级好看     惊心动魄</t>
  </si>
  <si>
    <t>PXo336994119</t>
  </si>
  <si>
    <t>非常好看哈哈</t>
  </si>
  <si>
    <t>🎐胡子莹 🎏</t>
  </si>
  <si>
    <t>有笑有泪，励志！</t>
  </si>
  <si>
    <t>邵丽</t>
  </si>
  <si>
    <t>父母对子的女爱是能豁出一切的！哪吒不屈服于自己的命运，努力勇敢的跟命运去抗争，去改变，不要活成别人眼中的样子，自己想活成什么样子是由你自己说了算！</t>
  </si>
  <si>
    <t>娃们看着笑，大人们看着想流泪，好片</t>
  </si>
  <si>
    <t>雪，安好</t>
  </si>
  <si>
    <t>很不错哦！可以</t>
  </si>
  <si>
    <t>我命由我不由天，如果命运不公，以万物为刍狗</t>
  </si>
  <si>
    <t>记录者</t>
  </si>
  <si>
    <t>画面，剧本都是国内一流，加上熟悉的川普，国漫巅峰之作。从流浪地球到哪吒，说明我们不缺好的导演，剧本，后期，缺的是用心做电影的人，投资都变成演员佣金或者洗钱工具，注定无法拍出好片。</t>
  </si>
  <si>
    <t>小苏打</t>
  </si>
  <si>
    <t>还可以，比想象中好看，不错。剧中父母的爱让人落泪。值得一看。国漫之光。</t>
  </si>
  <si>
    <t>花笙 </t>
  </si>
  <si>
    <t>近几年的3D国漫进步特别大  剧情也特别好  又搞笑又有泪点 喜欢❤</t>
  </si>
  <si>
    <t>海时间绘本馆杨玲</t>
  </si>
  <si>
    <t>还不错，有泪点有笑点，难得一场适合亲子看的电影</t>
  </si>
  <si>
    <t>蓝灵</t>
  </si>
  <si>
    <t>故事情节不错，动画效果也很棒！</t>
  </si>
  <si>
    <t>浅蓝</t>
  </si>
  <si>
    <t>对国漫的支持打了6分！其他不满人意</t>
  </si>
  <si>
    <t>乘风破浪</t>
  </si>
  <si>
    <t>中国需要这种国产品牌的儿童影片！很好👍也很感人！</t>
  </si>
  <si>
    <t>木头兮</t>
  </si>
  <si>
    <t xml:space="preserve">哪吒很好看，许多角色颠覆了以前的形象，画面感很强，背景也很好，很喜欢，想二刷/:heart /:heart </t>
  </si>
  <si>
    <t>popular🌙</t>
  </si>
  <si>
    <t>电影非常好看  就是环境不太好  小孩子又吵又闹还哭   影响观影体验</t>
  </si>
  <si>
    <t>流光可惜</t>
  </si>
  <si>
    <t>好看！希望以后导演多拍一些好片，戒骄戒躁！</t>
  </si>
  <si>
    <t>明仔</t>
  </si>
  <si>
    <t>无尿点，一开始很搞笑，后面有感动点，期待国漫崛起</t>
  </si>
  <si>
    <t>aidacici</t>
  </si>
  <si>
    <t>中国就该多一些这样的好片，那些靠流量活的赶紧靠边站</t>
  </si>
  <si>
    <t>银娟614</t>
  </si>
  <si>
    <t>场面特别震撼，故事情节生动有趣，时而让人落泪，时而让人捧腹。人之初，性本善，愿每一个人都能保持最初的那份善良！</t>
  </si>
  <si>
    <t>°蓝.阿姨℡</t>
  </si>
  <si>
    <t>超级好看鸭 ，</t>
  </si>
  <si>
    <t>koO412943602</t>
  </si>
  <si>
    <t>情节紧凑，节奏把握的很好，故事能够自洽，画面极佳。</t>
  </si>
  <si>
    <t>laomei2014</t>
  </si>
  <si>
    <t>我命由我不由天是魔是妖也自己说了算。很不错的影片。</t>
  </si>
  <si>
    <t>7.27%</t>
  </si>
  <si>
    <t>超好看，很感动，想吃藕饼</t>
  </si>
  <si>
    <t>GUAN1889</t>
  </si>
  <si>
    <t>好看希望后续更精彩</t>
  </si>
  <si>
    <t>TIMJOY</t>
  </si>
  <si>
    <t>目前为止看过的最强动漫电影，完爆美日，我一点都没吹牛，而且这么强的制作居然是国产！</t>
  </si>
  <si>
    <t>俊彦易醉</t>
  </si>
  <si>
    <t>啥也不说了，看了就知道，必须五星。</t>
  </si>
  <si>
    <t>练习曲</t>
  </si>
  <si>
    <t>非常好看，国产优秀动画片</t>
  </si>
  <si>
    <t>jDQ891800340</t>
  </si>
  <si>
    <t>为中国动漫感到骄傲，真的很好看，有笑点也有感动。所有都棒！</t>
  </si>
  <si>
    <t>小瑕米</t>
  </si>
  <si>
    <t>看中国的动漫越来越喜欢</t>
  </si>
  <si>
    <t>许士平</t>
  </si>
  <si>
    <t>很好看，哪咤成人后很帅啊，敖丙小哥哥也很好看啊(｡･ω･｡)ﾉ♡。咳咳，只要是剧里没别的好看的了。有些期待明年的姜子牙(๑˙ー˙๑)</t>
  </si>
  <si>
    <t>c哩c哩</t>
  </si>
  <si>
    <t>好看，看哭辽</t>
  </si>
  <si>
    <t>太乙真人超搞笑了，建议观影，不看会后悔的哟</t>
  </si>
  <si>
    <t>成王败寇</t>
  </si>
  <si>
    <t>感觉回到了童年，又想起了自己孩童是的顽皮淘气，亲情的伟大！</t>
  </si>
  <si>
    <t>很有教育性的一部电影👍👍</t>
  </si>
  <si>
    <t>不想说废话 俩字 好看</t>
  </si>
  <si>
    <t>VNt650016644</t>
  </si>
  <si>
    <t>很感人，不信天名，相信自己的命。这句话讲的很实在。片子拍的很有深度。</t>
  </si>
  <si>
    <t>zCy797233590</t>
  </si>
  <si>
    <t>这么多年了，唯一一次看电影看哭了，真是为数不多的好电影啊！！</t>
  </si>
  <si>
    <t>微笑掩盖忧伤</t>
  </si>
  <si>
    <t>挺好看的，每个人物的故事都很细腻，细节也做的很好…棒棒哒</t>
  </si>
  <si>
    <t>Zcp799628045</t>
  </si>
  <si>
    <t>很好看我还想再看一次</t>
  </si>
  <si>
    <t>伪文艺青年</t>
  </si>
  <si>
    <t>看着看着了有笑有泪有燃，超好看，还想再看一遍</t>
  </si>
  <si>
    <t>倾雪</t>
  </si>
  <si>
    <t>好看真好看(｡･ω･｡)ﾉ♡</t>
  </si>
  <si>
    <t>短腿的反击LAU</t>
  </si>
  <si>
    <t>必须10分！</t>
  </si>
  <si>
    <t>nUh795506111</t>
  </si>
  <si>
    <t>孩子看的很投入</t>
  </si>
  <si>
    <t>我幻华晨宇.</t>
  </si>
  <si>
    <t>国漫崛起了吧</t>
  </si>
  <si>
    <t>「       」</t>
  </si>
  <si>
    <t>喜欢，还挺现代的</t>
  </si>
  <si>
    <t>哥从不低头</t>
  </si>
  <si>
    <t xml:space="preserve">我命由我不由天，真的很棒👍 👍 👍 </t>
  </si>
  <si>
    <t>苏暖</t>
  </si>
  <si>
    <t>很不错 还带点励志</t>
  </si>
  <si>
    <t>👀</t>
  </si>
  <si>
    <t>超爱哪吒啊啊啊稀饭这个电影</t>
  </si>
  <si>
    <t>Di DAN</t>
  </si>
  <si>
    <t>相当不错！值得一看</t>
  </si>
  <si>
    <t>瓜嘻嘻去打酱油</t>
  </si>
  <si>
    <t>对作为爸爸妈妈的我们挺有启示的，看到老公偷偷的流泪我就放心了哈哈哈哈</t>
  </si>
  <si>
    <t>qAN424371132</t>
  </si>
  <si>
    <t>真的很好看，很棒</t>
  </si>
  <si>
    <t>峰颖520</t>
  </si>
  <si>
    <t>好看到爆炸，吹爆它</t>
  </si>
  <si>
    <t>不忘初心，一路向前！</t>
  </si>
  <si>
    <t>好看。唯一一部儿子看到最后的，全场一起散的片儿</t>
  </si>
  <si>
    <t>Ghn460519089</t>
  </si>
  <si>
    <t>.好看。。。。~</t>
  </si>
  <si>
    <t>杏灵</t>
  </si>
  <si>
    <t>非常好看，国漫牛逼！</t>
  </si>
  <si>
    <t>默隐</t>
  </si>
  <si>
    <t>很好，很好，很好</t>
  </si>
  <si>
    <t>周德鑫</t>
  </si>
  <si>
    <t>完美无与伦比</t>
  </si>
  <si>
    <t>bright</t>
  </si>
  <si>
    <t>好看的哦嘻嘻</t>
  </si>
  <si>
    <t>ʚ 一颗粥呀 ɞ</t>
  </si>
  <si>
    <t>非常好看了～有笑有泪</t>
  </si>
  <si>
    <t>mkd258458243</t>
  </si>
  <si>
    <t>说不出有什么特别之处，但真的很好看，有种细腻美</t>
  </si>
  <si>
    <t>大大怪.</t>
  </si>
  <si>
    <t>好看 建议去看</t>
  </si>
  <si>
    <t>＋gzf</t>
  </si>
  <si>
    <t>方桃譬李</t>
  </si>
  <si>
    <t>好看。早早就去了。</t>
  </si>
  <si>
    <t>boA992982805</t>
  </si>
  <si>
    <t>国漫之光，感动。</t>
  </si>
  <si>
    <t>李时珍的皮</t>
  </si>
  <si>
    <t>人生如此，活成自己的模样。</t>
  </si>
  <si>
    <t>SZB</t>
  </si>
  <si>
    <t>一般3d效果一般，剧情一般，没有教育，</t>
  </si>
  <si>
    <t>A阿杰（锡纸花甲）电话18297688969</t>
  </si>
  <si>
    <t>挺搞笑的，不错看了蛮开心</t>
  </si>
  <si>
    <t>太太太燃了 太火爆了</t>
  </si>
  <si>
    <t>zylc0568</t>
  </si>
  <si>
    <t>log2X</t>
  </si>
  <si>
    <t>要不是满分只有十分我都想给十一分</t>
  </si>
  <si>
    <t>好好，有笑有泪，，</t>
  </si>
  <si>
    <t>朱珠侠</t>
  </si>
  <si>
    <t>好看好看看！孩子很喜欢</t>
  </si>
  <si>
    <t>明白</t>
  </si>
  <si>
    <t>完美 最后有点垂泪  太乙真人是川普</t>
  </si>
  <si>
    <t> 成  梅 </t>
  </si>
  <si>
    <t>好看，这是我看过最好看的动画片</t>
  </si>
  <si>
    <t>张方潆心</t>
  </si>
  <si>
    <t>好看，颠覆之前国产动画片的印象，非常成功，推荐观看。</t>
  </si>
  <si>
    <t>w!55</t>
  </si>
  <si>
    <t>现在国产的动画片越做越好了，比狮子王和玩具总动员还棒</t>
  </si>
  <si>
    <t>明磊507</t>
  </si>
  <si>
    <t>太完美了，期待2</t>
  </si>
  <si>
    <t>Parker</t>
  </si>
  <si>
    <t>谁不看谁后悔！2020约定姜子牙</t>
  </si>
  <si>
    <t>掌心里的妖精</t>
  </si>
  <si>
    <t>非常好的一部国漫，国漫之光。</t>
  </si>
  <si>
    <t>Joe</t>
  </si>
  <si>
    <t>我感觉还行 并没有那么震撼.</t>
  </si>
  <si>
    <t>Momenty.</t>
  </si>
  <si>
    <t>我爱了！打破了传统对哪吒的看法</t>
  </si>
  <si>
    <t>雄</t>
  </si>
  <si>
    <t>不错，挺有特性的。</t>
  </si>
  <si>
    <t>（--）</t>
  </si>
  <si>
    <t>好看 泪点 但是希望中国的动画有更多新的东西出来</t>
  </si>
  <si>
    <t>wzlyl1115</t>
  </si>
  <si>
    <t>超级好看，泪奔了几次。评分高是有道理的</t>
  </si>
  <si>
    <t>老周4990</t>
  </si>
  <si>
    <t>好评。有欢笑，有感动。</t>
  </si>
  <si>
    <t>秋月白</t>
  </si>
  <si>
    <t>在网上看了一些评价 说看到敖丙出场巨惊艳 哈哈哈哈哈哈哈是真的！ 敖丙的镜头我都在夸~ qio实qio实  哪吒表面玩世不恭 内心还是很柔软的 最后救父母撕碎护身符的时候本来不想哭的 ... 背景音乐朝我投了一个无敌催泪弹呜呜呜 还有还有 还有一个落泪的点 来自wb 我大差不差搬一下：片尾滚动合作制作这部影片的动画公司名字出现的时候 就像敖丙出征时 所有的龙族百姓都把身上最坚硬的鳞片给他 把全部的希望寄托给他他 **我爆哭啊 希望国漫可以越来越成熟 越来越强大 加油加油加油听说有三部 期待一下~</t>
  </si>
  <si>
    <t>鸿鹄金鳞</t>
  </si>
  <si>
    <t>加油！国漫崛起</t>
  </si>
  <si>
    <t>莞尔一笑</t>
  </si>
  <si>
    <t>情节不错，动画效果不错</t>
  </si>
  <si>
    <t>野性_</t>
  </si>
  <si>
    <t>特别好看  重要的你事要说三遍，好看，好看好看好看！</t>
  </si>
  <si>
    <t>Ly</t>
  </si>
  <si>
    <t>搞笑，精彩，震惊，感动集结一体</t>
  </si>
  <si>
    <t>不喜主动</t>
  </si>
  <si>
    <t>整部电影都还不错，不论是从故事情节还是视觉体验。</t>
  </si>
  <si>
    <t>*燕*</t>
  </si>
  <si>
    <t>非常精彩，也很感动</t>
  </si>
  <si>
    <t>小熊饼干.</t>
  </si>
  <si>
    <t>强烈推荐!!!</t>
  </si>
  <si>
    <t>Miss董💕生活美学馆💕</t>
  </si>
  <si>
    <t>非常值得 好看</t>
  </si>
  <si>
    <t>dubacool</t>
  </si>
  <si>
    <t>提高的，推荐观影！</t>
  </si>
  <si>
    <t>宇.</t>
  </si>
  <si>
    <t>非常有意思，有趣感人，</t>
  </si>
  <si>
    <t>A旺仔煎饼店</t>
  </si>
  <si>
    <t>真不孬沃日，好得很，巴适</t>
  </si>
  <si>
    <t>呱娃仔66</t>
  </si>
  <si>
    <t>非常精彩很棒的作品期待后面的作品更精彩</t>
  </si>
  <si>
    <t>理想三旬7y</t>
  </si>
  <si>
    <t>值得一看 国漫加油我命由我不由天 是魔是仙我自己说了算！燃！！</t>
  </si>
  <si>
    <t>吴斌</t>
  </si>
  <si>
    <t xml:space="preserve">笑死我了  哭死我了  </t>
  </si>
  <si>
    <t>任可诚</t>
  </si>
  <si>
    <t>情节很精彩，全程无尿点</t>
  </si>
  <si>
    <t>苏依风</t>
  </si>
  <si>
    <t>就是晕车(=_=)</t>
  </si>
  <si>
    <t></t>
  </si>
  <si>
    <t>很好，老婆非常喜欢</t>
  </si>
  <si>
    <t>夜无眠</t>
  </si>
  <si>
    <t>好看！颠覆对国产动画的印象</t>
  </si>
  <si>
    <t>中国太平 闲人席礼</t>
  </si>
  <si>
    <t>期待下一部</t>
  </si>
  <si>
    <t>Vivixxkk</t>
  </si>
  <si>
    <t>很棒的国产动画电影，爱哪吒～</t>
  </si>
  <si>
    <t>Attention</t>
  </si>
  <si>
    <t>影片很值得一看，既有笑点也有泪点，还有别忘了看最后的三个彩蛋，为第二部做的铺垫哦</t>
  </si>
  <si>
    <t>屿南与北</t>
  </si>
  <si>
    <t>从配音到构思到制作，堪称完美。"还是国漫好看。"这是我在观众席听到的真实感慨。相信每个人心中都有一个哪吒。</t>
  </si>
  <si>
    <t>真的非常棒棒✌️😏</t>
  </si>
  <si>
    <t>骚明才三岁</t>
  </si>
  <si>
    <t>迟暮</t>
  </si>
  <si>
    <t>国漫良心了，看到这个相信国产动画会崛起的</t>
  </si>
  <si>
    <t>Nia440985885</t>
  </si>
  <si>
    <t>家教真好。敖丙哪吒啊啊啊啊配！</t>
  </si>
  <si>
    <t>.沉戚.</t>
  </si>
  <si>
    <t>很喜欢这个剧的画风了，一反既往哪吒的形象，给我们塑造一个坏坏的却不乏孩童可爱的样子，其他人的形象也都是给人眼前一亮的感觉，而且细节很赞，印象最深的就是我丙的发丝了，真的超细腻。看整部剧的过程中，有哭有笑，也看的热血沸腾，总之就是棒，我现在开始期待姜子牙了哈哈哈哈哈。</t>
  </si>
  <si>
    <t>沉沦。</t>
  </si>
  <si>
    <t>吹爆。！！国漫巅峰。！！</t>
  </si>
  <si>
    <t>chua～💕</t>
  </si>
  <si>
    <t>一般看电影很少看动画片，之前国外的冰河世纪啊玩具总动员什么的都不是很喜欢，喜欢看大片，唯一喜欢的是驯龙高手。这次看评价如此高就想看。真的没失望。命运由我不由天。国漫真的崛起了，太好看了，推荐</t>
  </si>
  <si>
    <t>帅，两个哥都帅，用心之搞笑巨作</t>
  </si>
  <si>
    <t>相思朵朵</t>
  </si>
  <si>
    <t>挺好看！！！！</t>
  </si>
  <si>
    <t>挺好～～～～</t>
  </si>
  <si>
    <t>碧凉少年</t>
  </si>
  <si>
    <t>兰兰2号</t>
  </si>
  <si>
    <t>建议所有的爸爸妈妈都可以带娃娃去看一下，幽默风趣，接地气，还有如下感悟哦1，父母都是爱娃的，不管娃儿是啥样。父母的付出都是埋在心底的。2，不要向命运低头，不认命，就是哪吒的命3，感恩是人生中最重要的美德4，唾沫比刀子还厉害，看到的不一定是真相</t>
  </si>
  <si>
    <t>好看。很精彩 期待下一部</t>
  </si>
  <si>
    <t>张铮0082</t>
  </si>
  <si>
    <t>巨燃，超燃，好燃！！！</t>
  </si>
  <si>
    <t>武汉高人</t>
  </si>
  <si>
    <t>还阔以……！</t>
  </si>
  <si>
    <t>xue_沒那麼酸情</t>
  </si>
  <si>
    <t>吹爆特效，感觉比白蛇还厉害，看评价超高才来看的，真的算国漫新高度了，希望越来越好</t>
  </si>
  <si>
    <t>攒星星</t>
  </si>
  <si>
    <t>全世界都认为哪吒是妖魔时，哪吒母亲不顾自身安危也要把他抱在怀中；得知哪吒注定要被天劫毁灭时，哪吒父亲宁愿牺牲自己去换取哪吒的性命。哪吒的父母从始至终都是站在哪吒这边，作为哪吒的父母，他们坚信哪吒能够变为更好的人。因此本部影片最为成功的一点就是将李靖夫妇塑造的完美无缺，一家人的亲情成为了全片最为催泪的一幕</t>
  </si>
  <si>
    <t>瑞瑞麻麻</t>
  </si>
  <si>
    <t>超赞👍 我命由我不由天！</t>
  </si>
  <si>
    <t>贝水依依</t>
  </si>
  <si>
    <t>好看好看好看好看！！！！！超级好看！一定要看！</t>
  </si>
  <si>
    <t>癡</t>
  </si>
  <si>
    <t>真的特别好看，特效简直完美，</t>
  </si>
  <si>
    <t>JBD648902626</t>
  </si>
  <si>
    <t>太好看了，站藕饼cp啦啊啊啊</t>
  </si>
  <si>
    <t>H.Ting</t>
  </si>
  <si>
    <t>完美！期待出一个系列！修改的剧情很赞。</t>
  </si>
  <si>
    <t>爱吃的包子的毛豆</t>
  </si>
  <si>
    <t>国漫崛起！！！支持国漫！！！！总有一天超过迪士尼！！！！！太棒了</t>
  </si>
  <si>
    <t>👑🎀钰涵🎀👑</t>
  </si>
  <si>
    <t>非常不错的电影，笑点多，泪点自然，画面太美</t>
  </si>
  <si>
    <t>很好看，强烈安利一波</t>
  </si>
  <si>
    <t>🌹 Hope🌹</t>
  </si>
  <si>
    <t>祁县</t>
  </si>
  <si>
    <t>非常好看，视觉效果也很冲击，幽默中带着人生道理！孩子也很受教育</t>
  </si>
  <si>
    <t>笑看红尘194</t>
  </si>
  <si>
    <t>孩子们都说好看</t>
  </si>
  <si>
    <t>柠檬味的巧克力🍫兮子🍋</t>
  </si>
  <si>
    <t>很真实，联想到了我自己，好感人啊</t>
  </si>
  <si>
    <t>7210</t>
  </si>
  <si>
    <t>很好看，这样的电影确实很好</t>
  </si>
  <si>
    <t>幸福一生</t>
  </si>
  <si>
    <t>挺好看的，又好搞笑</t>
  </si>
  <si>
    <t>乌鸦！</t>
  </si>
  <si>
    <t>很不错建议看</t>
  </si>
  <si>
    <t>W .MJY</t>
  </si>
  <si>
    <t>期待下一部趴这一部收尾不是很喜欢比较喜欢圆满的结局但生活没有什么圆不圆满 敖丙有自身的无奈 哪吒有身世的悲惨但结局说的/命 是把握在自己手上的 人生而不平等 该尝试的尝试无悔而行。</t>
  </si>
  <si>
    <t>pink 妍妍.</t>
  </si>
  <si>
    <t>妈妈耶，也太棒了吧，哪吒和敖丙有点甜哦~</t>
  </si>
  <si>
    <t>A露露露露露露露露露露露露露🤣</t>
  </si>
  <si>
    <t>完全被剧情牵引着走，搞笑，感动，值得二刷</t>
  </si>
  <si>
    <t>居宝贝</t>
  </si>
  <si>
    <t>没看够，非常棒</t>
  </si>
  <si>
    <t>ovL900594801</t>
  </si>
  <si>
    <t>大圣归来后最好的国产动画电影！没有之一。哪吒逆天改命，有欢笑有泪水。支持国产动漫！期待姜子牙！</t>
  </si>
  <si>
    <t>鬼切的公主切</t>
  </si>
  <si>
    <t>emmm。。。一般般，画面就不说了，毕竟导演说经费不够，剧情也挺令人吃惊的，单看下来没有什么特别大的爆点，人物的心理处理似乎并不细致，并没有让我沉浸其中，有种特别累的感觉，加油吧。国漫之光的称号多由剧情撑起，再加上龙王三太子的颜值（的确很帅，是我爱的）。大佬的同人创作很厉害，cp我。。。一开始吃的很开心，看完我就不太想吃了，因为他们真的只有三岁啊啊啊啊啊！我好有罪恶感（哭哭）。国漫还有很长的路要走，加油吧。</t>
  </si>
  <si>
    <t>还没疯狂就老了i</t>
  </si>
  <si>
    <t>挺不错的，四川人，支持一下</t>
  </si>
  <si>
    <t>不在 无处</t>
  </si>
  <si>
    <t>内容好看，故事感人，视觉效果好。国内优质动画</t>
  </si>
  <si>
    <t>笔芯</t>
  </si>
  <si>
    <t>我命由我不由天 我是谁我自己说了算</t>
  </si>
  <si>
    <t>葉子5519</t>
  </si>
  <si>
    <t>挺好看，值得一看，童年回忆</t>
  </si>
  <si>
    <t>斜杠青年</t>
  </si>
  <si>
    <t>国漫加油💪</t>
  </si>
  <si>
    <t>oYx832744028</t>
  </si>
  <si>
    <t>猫儿Kim</t>
  </si>
  <si>
    <t>燃爆的小哪吒，不，是藕霸！我是小妖怪，逍遥又自在；杀人不眨眼，吃人不放盐；一口七八个，肚子要撑破……这个夏天，吹爆我们藕霸啊！！</t>
  </si>
  <si>
    <t>换成维尼</t>
  </si>
  <si>
    <t>陈明（专业绿化养护）</t>
  </si>
  <si>
    <t>幽默，感动，震撼。</t>
  </si>
  <si>
    <t>Kqh878091972</t>
  </si>
  <si>
    <t>自白蛇后，就觉得国产动画有能力做出精品。这部片子没让人失望。</t>
  </si>
  <si>
    <t>LinLi强</t>
  </si>
  <si>
    <t>好看，希望国产片越来越好</t>
  </si>
  <si>
    <t>iNl419585005</t>
  </si>
  <si>
    <t>有感动！有欢笑！</t>
  </si>
  <si>
    <t>狂烎</t>
  </si>
  <si>
    <t>不错，有点东西</t>
  </si>
  <si>
    <t>🇨🇳Joanna🎀🌈🌈🌈</t>
  </si>
  <si>
    <t>好看，超帅！特效做的特别棒！为幕后的工作人员点赞👍！特效细腻逼真酷炫！申公豹变身的镜头做的很好，我觉得第一次被逼到绝境而辞职的工作人员可以有些许安慰了～不过最喜欢变身后的哪吒，太帅了，喜欢这种风格，如果团队出续集，操持这种高品质的输出，我会继续支持！</t>
  </si>
  <si>
    <t>JuanZiee</t>
  </si>
  <si>
    <t>国漫崛起！超级爱我们的小哪吒了，良心制作！又去二刷了。哈哈！看完就想给小哪吒买鞋买眼霜买牙套买带兜的裤子！哈哈</t>
  </si>
  <si>
    <t>Song.</t>
  </si>
  <si>
    <t xml:space="preserve">真的很好看，前期的哪吒真的是萌萌哒，有些人觉得丑可能是因为他的黑眼圈吧，但是我是真心觉得这点很萌呀，也有魔珠的感觉，还要后面变大了之后真的是帅，而且和敖丙超有cp感的（哦吼吼吼）期待哪吒可以有第二部吧，也希望哪吒和敖丙可以有多一点的互动呀，毕竟他们可是彼此的唯一呀😝 </t>
  </si>
  <si>
    <t>AL夜丶曦。</t>
  </si>
  <si>
    <t>绝对神漫，国漫巴适！</t>
  </si>
  <si>
    <t>电影很好看，电影结束有彩蛋</t>
  </si>
  <si>
    <t>郭『绵绵👒』</t>
  </si>
  <si>
    <t>保持着大圣回来水准，史上最丑哪吒和史上最好的李靖。没有剔骨还父母的情节，但是本来神话就不是史书，改编的挺好。陪伴踢毽子的母亲，愿意换命的父亲，唯一的朋友。命运不是不可改，而是遇到了那个人，就想改变，变成了，更好的那个自己。</t>
  </si>
  <si>
    <t>哼</t>
  </si>
  <si>
    <t>不错，但结局总感觉少了点什么</t>
  </si>
  <si>
    <t>韩18114394390</t>
  </si>
  <si>
    <t>情节太特码狗血了，毁童年，毁哪咤情节。</t>
  </si>
  <si>
    <t>RRY660825623</t>
  </si>
  <si>
    <t>喜欢哪吒痞痞的样子，还有那迷人的黑眼圈，哈哈哈😂 我命由我不由天。自己的命运自己掌握</t>
  </si>
  <si>
    <t>刘颖</t>
  </si>
  <si>
    <t>值回票价，国产电影水准上来了，全程有笑点，也有戳中人心的泪点，后面还有彩蛋，综合以上，给个大大的赞！期待下一部的上映哦！</t>
  </si>
  <si>
    <t>萝卜TwT</t>
  </si>
  <si>
    <t>好看！适合给孩子看。</t>
  </si>
  <si>
    <t>Alan-Gao</t>
  </si>
  <si>
    <t>只想说那些恶意差评无论怎么努力也无法撼动这片子的地位，毕竟哪吒还上了央视，不用吹这片子怎么好，至少和以前比这是巅峰，期待以后的神话题材做得更好吧。</t>
  </si>
  <si>
    <t>真的很好看，笑点密集，泪点密集，让人意想不到</t>
  </si>
  <si>
    <t>很好看，感动哭了</t>
  </si>
  <si>
    <t>尚晓振</t>
  </si>
  <si>
    <t>她的他</t>
  </si>
  <si>
    <t>一般还行，没有网上说的那么优秀，但是也不差：</t>
  </si>
  <si>
    <t>Ailure</t>
  </si>
  <si>
    <t>好看，再写四</t>
  </si>
  <si>
    <t>糖果味的初夏</t>
  </si>
  <si>
    <t xml:space="preserve">敖丙超级帅❤️ </t>
  </si>
  <si>
    <t>jincan1982</t>
  </si>
  <si>
    <t>国漫一大步，希望继续走下去</t>
  </si>
  <si>
    <t>梅花朵朵开</t>
  </si>
  <si>
    <t>很好看，电影有很多笑点，尤其是太乙真人。后面的把我看哭了！</t>
  </si>
  <si>
    <t>傻瓜一生的 微笑</t>
  </si>
  <si>
    <t>很搞笑特效做的很好，</t>
  </si>
  <si>
    <t>电影很好看 但是看电影的孩子素质有待提高</t>
  </si>
  <si>
    <t>Sdd853391486</t>
  </si>
  <si>
    <t>点映，很好，值得二刷</t>
  </si>
  <si>
    <t>GlC739828863</t>
  </si>
  <si>
    <t>可爱帅气哪吒</t>
  </si>
  <si>
    <t>荷下听雨</t>
  </si>
  <si>
    <t>哪有那样好，与狮子王差太远。故事拖沓，偶尔的幽默还算亮点。</t>
  </si>
  <si>
    <t>fbQ466473384</t>
  </si>
  <si>
    <t>冲鸭，吒儿!</t>
  </si>
  <si>
    <t>忽热后</t>
  </si>
  <si>
    <t>今前我还不知道哪吒但是今日看了这部电影我非常喜欢哪吒</t>
  </si>
  <si>
    <t>卢海博</t>
  </si>
  <si>
    <t>整体还可以，低幼童不太适合观看，动画特效可以，音乐差点，显乱</t>
  </si>
  <si>
    <t>美丽心灵0007</t>
  </si>
  <si>
    <t>很感人，剧情也很搞笑。值得这个评分</t>
  </si>
  <si>
    <t>CPN264409567</t>
  </si>
  <si>
    <t>如果命运不公，那就努力争取</t>
  </si>
  <si>
    <t>キウキクサ</t>
  </si>
  <si>
    <t>真心好看！！！！！</t>
  </si>
  <si>
    <t>_qqdm31441975224</t>
  </si>
  <si>
    <t>强烈推荐大家去看，国产动画真的好看爆了</t>
  </si>
  <si>
    <t>TRb688851146</t>
  </si>
  <si>
    <t>好看，不说多余的话</t>
  </si>
  <si>
    <t>lctczw</t>
  </si>
  <si>
    <t>还不错，但我觉得前面的剧情有点生硬了，后面哪吒和敖丙的友情容易被一些人搞出cp来，慎重点比较好</t>
  </si>
  <si>
    <t>皮卡、超</t>
  </si>
  <si>
    <t>国产电影越来越好了，以后多看看</t>
  </si>
  <si>
    <t>hUM429930736</t>
  </si>
  <si>
    <t>emmmm 好看 没别的</t>
  </si>
  <si>
    <t>海韵</t>
  </si>
  <si>
    <t>我觉得挺好看的，哪吒特别可爱。画面很震撼。</t>
  </si>
  <si>
    <t>Fly</t>
  </si>
  <si>
    <t>只能说 去看过才知道 萝卜青菜 各有所爱</t>
  </si>
  <si>
    <t>忆动尘心</t>
  </si>
  <si>
    <t>除了哪吒太丑，剩下的都很好</t>
  </si>
  <si>
    <t>SSi704639893</t>
  </si>
  <si>
    <t>好看，还没看够！</t>
  </si>
  <si>
    <t>圣斗士罗拉</t>
  </si>
  <si>
    <t>看了无数的电影，这是唯一一个想写影评的。剧情在原版基础上有所修改，但是很贴切，全片很幽默但又不失感情元素，哪吒下跪那一刻眼泪再也止不住。影院里小孩很多，小孩看热闹，大人看生活吧，都值得一看！国漫牛逼</t>
  </si>
  <si>
    <t>梅梅9601</t>
  </si>
  <si>
    <t>柴胡</t>
  </si>
  <si>
    <t>超级好看了！嗑cp也很快乐！我站藕饼啊啊啊啊啊！我命由我不由天！</t>
  </si>
  <si>
    <t>inE39604602</t>
  </si>
  <si>
    <t>挺好看的，喜欢喜欢喜欢</t>
  </si>
  <si>
    <t>瘋了ф也是爲妳</t>
  </si>
  <si>
    <t>笑泪燃泪我命由我不由天</t>
  </si>
  <si>
    <t>柳絮飞非311</t>
  </si>
  <si>
    <t>[强]不得不说国产动画已经很成熟了，再也不是“喜洋洋”的节奏[强][爱心]整部电影有爱有泪更有欢乐，帅气的敖丙把海水🌊聚集起来时有没有灾难大片的即视感？！[猪头]呃依🦢看川普又要火🔥了……[敲打]🐯喊我也应景梳个“拉渣”头型[擦汗][抠鼻]不打满分是还有进步空间，继续努力，期待“姜子牙”</t>
  </si>
  <si>
    <t>津。</t>
  </si>
  <si>
    <t>好看。挺逗的。</t>
  </si>
  <si>
    <t>winless</t>
  </si>
  <si>
    <t>还行吧，故事很简单</t>
  </si>
  <si>
    <t>🍀 葉🍀</t>
  </si>
  <si>
    <t>不错，中国加油</t>
  </si>
  <si>
    <t>争气Girls</t>
  </si>
  <si>
    <t>很好看，有被逗得哈哈大笑的部分，也有感人流泪的部分，真的哭了，非常好看</t>
  </si>
  <si>
    <t>不将就    ོ ༘</t>
  </si>
  <si>
    <t>非常好看，二刷了</t>
  </si>
  <si>
    <t>Elena</t>
  </si>
  <si>
    <t>国产未来是光明的</t>
  </si>
  <si>
    <t>清泉</t>
  </si>
  <si>
    <t>国产动漫的慢慢崛起，支持！</t>
  </si>
  <si>
    <t>刘L</t>
  </si>
  <si>
    <t>整体轻松愉快，台词幽默，川普太乙真人加分。</t>
  </si>
  <si>
    <t>℡颜鸳·</t>
  </si>
  <si>
    <t>超好看爆笑敖丙哪吒好帅</t>
  </si>
  <si>
    <t>xiaobaihuoyy</t>
  </si>
  <si>
    <t>很好的电影🎬，这是中国动画电影的起步！</t>
  </si>
  <si>
    <t>Amy ai</t>
  </si>
  <si>
    <t>为什么总是那种***看电影踢椅子的垃圾呢？本来好好的电影一直踢到不消停，靠</t>
  </si>
  <si>
    <t>Mrs.ZHOU周</t>
  </si>
  <si>
    <t>pooooh🎐</t>
  </si>
  <si>
    <t>无敌好看 给敖丙打call</t>
  </si>
  <si>
    <t>Llj630094064</t>
  </si>
  <si>
    <t>笑点泪点都很足，但是在大情节上稍有薄弱。</t>
  </si>
  <si>
    <t>🥇-小晨同学.</t>
  </si>
  <si>
    <t>太好看了 强烈推荐！！！</t>
  </si>
  <si>
    <t>蜗牛3509</t>
  </si>
  <si>
    <t>rQx203294606</t>
  </si>
  <si>
    <t>超好看的一部电影，一小部分感人</t>
  </si>
  <si>
    <t>Nne684506910</t>
  </si>
  <si>
    <t>好看，不多吹</t>
  </si>
  <si>
    <t>噼里啪啦最闪亮</t>
  </si>
  <si>
    <t>超级棒，等待下一部</t>
  </si>
  <si>
    <t>混世小魔女</t>
  </si>
  <si>
    <t>影片很棒，个人建议五六岁以上小孩观看，小宝宝看会有点怕</t>
  </si>
  <si>
    <t>王嘉爾</t>
  </si>
  <si>
    <t>哪吒我男朋友啊啊啊，敖丙我男人！！！</t>
  </si>
  <si>
    <t>S哥cool</t>
  </si>
  <si>
    <t>好看！棒棒哒</t>
  </si>
  <si>
    <t>_qqmv61440130996</t>
  </si>
  <si>
    <t>二刷还是很感动，中国动画不再将目光放在幼儿上这点让我感到很欣慰。</t>
  </si>
  <si>
    <t>太阳女神湉霸霸</t>
  </si>
  <si>
    <t>非常好看的呢 国产动漫正在撅起哦</t>
  </si>
  <si>
    <t>戏子</t>
  </si>
  <si>
    <t>烂尾结局！！</t>
  </si>
  <si>
    <t>winner</t>
  </si>
  <si>
    <t>帆</t>
  </si>
  <si>
    <t>影片前半部很好笑，后半部让人想哭，国产良心影片，赞！</t>
  </si>
  <si>
    <t>海君</t>
  </si>
  <si>
    <t>作为妈妈很受启发</t>
  </si>
  <si>
    <t>vsy238382177</t>
  </si>
  <si>
    <t>国漫雄起！！</t>
  </si>
  <si>
    <t>PeL377104280</t>
  </si>
  <si>
    <t>适合12岁以下吧  对我这个油腻中年肥肥男实在是太幼稚了  呵呵。</t>
  </si>
  <si>
    <t>逢846</t>
  </si>
  <si>
    <t>好好看啊，很值得去看。😘😘😘😘</t>
  </si>
  <si>
    <t>阿杜工作室</t>
  </si>
  <si>
    <t>特别好看，敖丙哪吒这对cp我磕了。最后超级燃，全场鼓掌，期待彩蛋中预告的姜子牙。</t>
  </si>
  <si>
    <t>ammy</t>
  </si>
  <si>
    <t>太好看了，感动和搞笑并存</t>
  </si>
  <si>
    <t>zzzzzzzz</t>
  </si>
  <si>
    <t xml:space="preserve">这个真的很好看，让我感觉超越皮克斯的感觉，人物设计效果故事情节安排都好看，真的很帅气啊！这么多的电影这么多年的从来没想过写评论，真是懒得写，而这次为哪吒破例了，给个大大的赞👍 超喜欢哪吒的造型呆萌可爱又有点痞气，任性倔强又难掩心底的善良，好大大的大大👍 </t>
  </si>
  <si>
    <t>A高梓洋</t>
  </si>
  <si>
    <t>vfk355250288</t>
  </si>
  <si>
    <t>中国终于做出了自己的原创了，特效和剧情都不错。</t>
  </si>
  <si>
    <t>陆雨轩520</t>
  </si>
  <si>
    <t>太牛逼了！赞👍👍👍</t>
  </si>
  <si>
    <t>冰糖葫芦</t>
  </si>
  <si>
    <t>特别好看，搞笑中又有许多感动。世界上只有父母与好朋友不可辜负。</t>
  </si>
  <si>
    <t>6269826个赞</t>
  </si>
  <si>
    <t>写这个影评，纪念一下特殊的一天。哪吒人物塑造很好，他倔强的性格和我很像。画面是3D的，在国漫中很少见。期待下一部姜子牙。希望国漫越来越好。</t>
  </si>
  <si>
    <t>反正flag也不是第一次倒了略略略</t>
  </si>
  <si>
    <t>微瑕不掩明玉之光，我吹爆!</t>
  </si>
  <si>
    <t>对呀！ 你是谁取决于你自己！</t>
  </si>
  <si>
    <t>知道不知道</t>
  </si>
  <si>
    <t>国漫的巅峰！除了情节紧凑，内容热血几乎无可挑剔。最主要的是，他告诉我们一个道理。我命由我不由天！</t>
  </si>
  <si>
    <t>Inconnu H.F</t>
  </si>
  <si>
    <t>国漫真的上道了！全程无尿点看完！打个十分不为过吧？</t>
  </si>
  <si>
    <t>EOk六么幺</t>
  </si>
  <si>
    <t>从人物设定和剧情来说，和小时候印象里的哪吒还是有很多不一样的地方。有“烟熏妆”“像史迪仔一样的牙齿”的哪吒，说着川普骑着猪的太乙真人，自称“老娘”能降妖除魔的妈妈，结巴的申公 公豹…恰到好处地触发了大众的笑点；魔丸诞出的哪吒和灵珠投胎的敖丙，前者是叛逆但善良的魔鬼，后者是被环境影响而堕落的天使，哪吒被百姓称作妖怪但有父母师傅疼惜，而敖丙从出生就被压上了申公豹的利欲和整个龙族的未来，影片向我们抛出了一个问题，命运到底是什么？哪吒说“我命由我不由天”引人深思，人到底是应该向所谓的命运屈服，还是逆天而行打破现状寻找真我？    还有李靖一句“他是我儿” 真是不知道赚了多少人的眼泪😭</t>
  </si>
  <si>
    <t>JangYaTing</t>
  </si>
  <si>
    <t>9.7评分真假</t>
  </si>
  <si>
    <t>白月光</t>
  </si>
  <si>
    <t>挺好看的，很搞笑</t>
  </si>
  <si>
    <t>好便宜艾</t>
  </si>
  <si>
    <t>昨天晚上看的，画面，剧情都不错，应该给国产动画电影鼓励，很搞笑哦</t>
  </si>
  <si>
    <t>BqZ312252782</t>
  </si>
  <si>
    <t>用心了，点赞！！</t>
  </si>
  <si>
    <t>不错的电影，好评</t>
  </si>
  <si>
    <t>我的天 哪吒太帅了吧也</t>
  </si>
  <si>
    <t>水蜜桃</t>
  </si>
  <si>
    <t>值得看，尤其带小孩一起看</t>
  </si>
  <si>
    <t>羸浔</t>
  </si>
  <si>
    <t>巨好看，而且很感人啊</t>
  </si>
  <si>
    <t>TBS638020597</t>
  </si>
  <si>
    <t>有的部分挺感人的哈</t>
  </si>
  <si>
    <t>ORe822916946</t>
  </si>
  <si>
    <t>完美，很震撼，而且积极向上，10分</t>
  </si>
  <si>
    <t>墨染倾城</t>
  </si>
  <si>
    <t>帅爆了妈的</t>
  </si>
  <si>
    <t>我眼中的世界</t>
  </si>
  <si>
    <t>好看，既震撼又有意义。</t>
  </si>
  <si>
    <t>moyuefang</t>
  </si>
  <si>
    <t>这部影片真的很好看，大人小朋友都可以看，画面质感强，笑点也多，满分，全程剧情紧凑，很棒</t>
  </si>
  <si>
    <t>网名五个字</t>
  </si>
  <si>
    <t>可还行，国漫</t>
  </si>
  <si>
    <t>南国</t>
  </si>
  <si>
    <t>巨好看，强烈安利！敖丙的声音超级超级超级好听！哪吒很可爱长大后超级帅！这对cp我磕了！霸道邪气攻和温润帅气受！</t>
  </si>
  <si>
    <t>Rwc719094665</t>
  </si>
  <si>
    <t>挺不错的一部国产动画，笑点泪点均有</t>
  </si>
  <si>
    <t>Xcu956921756</t>
  </si>
  <si>
    <t>好不容易有时间陪老妈来看，老妈都看哭了。😂我使劲掐着自己的胳膊😭才没哭。电影院里好多小孩都哭了。唉，还好我坚强。😌</t>
  </si>
  <si>
    <t>古代的历史人物能说出这么多的网络流行语</t>
  </si>
  <si>
    <t xml:space="preserve">炒鸡好看 有搞笑有感动  最最好看的动画片 没有之一 </t>
  </si>
  <si>
    <t>As a  Monster😈</t>
  </si>
  <si>
    <t>哈哈，我脑海里第一时间浮现的是，遗传是前提，最重要的是主观能动性。</t>
  </si>
  <si>
    <t>妃奥辣lâlâlâlâlâ👸🏻</t>
  </si>
  <si>
    <t>非常棒！特效真的直逼迪斯尼，真的很棒！国产动画要加油哦！保持住这份实力！</t>
  </si>
  <si>
    <t>眠子啾</t>
  </si>
  <si>
    <t>神仙打架，完美</t>
  </si>
  <si>
    <t>及时行乐.</t>
  </si>
  <si>
    <t>好看，小哪吒实在让人心疼，他虽是魔丸转世，但他本性不坏，只是村里人忌惮不靠近他所以他才这样的，他心很善！</t>
  </si>
  <si>
    <t>Akihi</t>
  </si>
  <si>
    <t>最近都是网上宣传的比较火，来看看，还行</t>
  </si>
  <si>
    <t>mm莫.</t>
  </si>
  <si>
    <t>电影很好看，结局不太满意，看不过瘾，希望还有第二部</t>
  </si>
  <si>
    <t>KYB354880620</t>
  </si>
  <si>
    <t>不一样的哪吒，不一样的国漫！</t>
  </si>
  <si>
    <t>江小鱼</t>
  </si>
  <si>
    <t>太棒了，有泪点也有笑点  笑点笑得很开心  泪点哭的也很伤心</t>
  </si>
  <si>
    <t>s13851955505</t>
  </si>
  <si>
    <t>美轮美奂，无与伦比。</t>
  </si>
  <si>
    <t>xiao静25</t>
  </si>
  <si>
    <t>好看好看挺好的</t>
  </si>
  <si>
    <t>任性</t>
  </si>
  <si>
    <t>不错，国漫终于崛起了</t>
  </si>
  <si>
    <t>喜欢草莓的香芋</t>
  </si>
  <si>
    <t>太喜欢了，情节有振奋人心的，有感动的，还有搞笑的……就是非常的完美啊！！！</t>
  </si>
  <si>
    <t>梦断成空v</t>
  </si>
  <si>
    <t>作为一个非漫画迷甚至有点抵触漫画的人，我觉得哪吒给我的观影体验还是不错的，尤其是在画面方面。但我觉得美中不足的是我或多或少看到了漫威的影子，有人说要打造比肩漫威的封神宇宙，我还是很期待的，但是万龙甲看起来像钢铁侠的战衣，水淹陈塘关变成冰盖陈塘关，哪吒扛冰盖像极了钢铁侠扛着索科维亚。好的学学也就算了，漫威的尿性彩蛋学他做甚～</t>
  </si>
  <si>
    <t>菊韵茶业</t>
  </si>
  <si>
    <t>好看！特别刺激</t>
  </si>
  <si>
    <t>丶醉丿</t>
  </si>
  <si>
    <t>很有代入感，笑点泪点燃点也都有。蛮不错的</t>
  </si>
  <si>
    <t>Curtain</t>
  </si>
  <si>
    <t>哪咤六臂那段真的帅炸啊！！！！而且首尾呼应！ 不过我真的很想知道哪吒和敖…（什么来着  还能不能拿回肉体之类的 给我留着想象空间真的难受的一匹23333</t>
  </si>
  <si>
    <t>AA~浪子情深</t>
  </si>
  <si>
    <t>喜剧，感人，特别生动</t>
  </si>
  <si>
    <t>落樱纷飞</t>
  </si>
  <si>
    <t>里面的主题太多了，有亲情，友情和人生的意义，让我知道了在逆境时我们要努力的去拼搏去闯荡，你的命只有你自己做主，谁说了都不算，</t>
  </si>
  <si>
    <t>全振均</t>
  </si>
  <si>
    <t>好看．希望有继集</t>
  </si>
  <si>
    <t>💤💤</t>
  </si>
  <si>
    <t>不白看，很感人</t>
  </si>
  <si>
    <t>Lily💋</t>
  </si>
  <si>
    <t>好看，已经二刷了。</t>
  </si>
  <si>
    <t>laure495</t>
  </si>
  <si>
    <t>好看，为国产动画点赞</t>
  </si>
  <si>
    <t>Wennar</t>
  </si>
  <si>
    <t>非常，非常好看</t>
  </si>
  <si>
    <t>穆棱</t>
  </si>
  <si>
    <t>超好看（藕饼CP爱了爱了）</t>
  </si>
  <si>
    <t>小花🌸 嘻～🔜🎭</t>
  </si>
  <si>
    <t xml:space="preserve">不错，值得观看，给国漫点个赞/:strong </t>
  </si>
  <si>
    <t>梦境338</t>
  </si>
  <si>
    <t>很好看，完美，哈哈</t>
  </si>
  <si>
    <t>金采妮</t>
  </si>
  <si>
    <t>很震撼，值得一看！</t>
  </si>
  <si>
    <t>心宸</t>
  </si>
  <si>
    <t>这是我看过最好的国产电影，棒棒棒</t>
  </si>
  <si>
    <t>振周</t>
  </si>
  <si>
    <t>国产动画的未来</t>
  </si>
  <si>
    <t>竹马与落</t>
  </si>
  <si>
    <t>并不咋地，不推荐，台词很屎，配音很烂，搞笑桥段也很低级，幼年的哪咤造型也不好看，但是画面满分，其他的真不咋地，导演不行，这个剧情和台词完全是给小学生设计的，10岁以下的孩子应该会看的津津有味</t>
  </si>
  <si>
    <t>有点虎头蛇尾的感觉，期待第二部！</t>
  </si>
  <si>
    <t>FLY张先森</t>
  </si>
  <si>
    <t>良心作品，好看，剧情好，情感到位！！</t>
  </si>
  <si>
    <t>小菜鸟11</t>
  </si>
  <si>
    <t>很棒  值得去看</t>
  </si>
  <si>
    <t>孩儿的妈228</t>
  </si>
  <si>
    <t>缺点就是3D电影不提供眼镜，还要自己花10元买.</t>
  </si>
  <si>
    <t>天使在要钱</t>
  </si>
  <si>
    <t>改变了对国产动化片的看法，还是不错的</t>
  </si>
  <si>
    <t>微笑向暖</t>
  </si>
  <si>
    <t>视觉效果还可以，继续加油</t>
  </si>
  <si>
    <t>Ryan℡恺</t>
  </si>
  <si>
    <t>非常好看优秀</t>
  </si>
  <si>
    <t>好看。有笑点有泪点有特效！</t>
  </si>
  <si>
    <t>AAA加勒比海带</t>
  </si>
  <si>
    <t>好看      。</t>
  </si>
  <si>
    <t>南国豆豆</t>
  </si>
  <si>
    <t>好看，剧情紧凑，又搞笑又感人，值得一看！</t>
  </si>
  <si>
    <t>流浪者</t>
  </si>
  <si>
    <t>尛湯湯 🌈🎶🍭</t>
  </si>
  <si>
    <t>不错不错，国产电影支持支持</t>
  </si>
  <si>
    <t>青柠之夏</t>
  </si>
  <si>
    <t>很好看，画面感很震撼，特效也很赞呢！O(∩_∩)O</t>
  </si>
  <si>
    <t>一路有你jsd</t>
  </si>
  <si>
    <t>真的感动的哭了</t>
  </si>
  <si>
    <t xml:space="preserve">niu </t>
  </si>
  <si>
    <t>其实哪吒还只是个孩子，很感动</t>
  </si>
  <si>
    <t>Ztc71106532</t>
  </si>
  <si>
    <t>非常好，亲情友情，表达的特别到位，几次眼泪在眼圈里打转，但小哪吒的配音多少有那么点用力过猛，过分强调了哪吒的特征，而忽略了他到底还是个孩子，这不是一个孩子的声音。</t>
  </si>
  <si>
    <t>fCG752455741</t>
  </si>
  <si>
    <t>特效很棒，很刺激。每一帧都非常精细，清楚。比旧版的更加突出现在年轻人的态度，扔掉标签，做自己。</t>
  </si>
  <si>
    <t>非常精彩！！！！</t>
  </si>
  <si>
    <t>PMn861293455</t>
  </si>
  <si>
    <t>电影超好看 ，就是影院能不能播放一下有关影院秩序的广告，大声说话，拍照闪光灯，谁能好好看?</t>
  </si>
  <si>
    <t>vVe816606707</t>
  </si>
  <si>
    <t>现在我知道小时候看的哪吒传奇是怎么回事了🤪</t>
  </si>
  <si>
    <t xml:space="preserve">真的太棒了，而且3d效果也非常的好。非常好看。也拍出了哪吒的聪明尤其是在最后哪吒不杀了敖丙也很感人😃 </t>
  </si>
  <si>
    <t>桥豆麻袋</t>
  </si>
  <si>
    <t>我的年度最佳电影</t>
  </si>
  <si>
    <t>胡鹏搏</t>
  </si>
  <si>
    <t>支持国漫！哦嚯嚯</t>
  </si>
  <si>
    <t>DtG661854011</t>
  </si>
  <si>
    <t>看的老子泪流满面</t>
  </si>
  <si>
    <t>我也不知道为什么别人都在笑，而我在哭</t>
  </si>
  <si>
    <t>我黄佳</t>
  </si>
  <si>
    <t>好看极了，第二次看了</t>
  </si>
  <si>
    <t>姚学.汇明墙布15307998085</t>
  </si>
  <si>
    <t>剧情改编的很到位。是一部好的国产动画电影</t>
  </si>
  <si>
    <t>故事情节好看，很有教育意义，赞👍</t>
  </si>
  <si>
    <t>炒鸡好看热爱哪吒</t>
  </si>
  <si>
    <t>成也萧何.</t>
  </si>
  <si>
    <t>炒鸡好看！！！！！！</t>
  </si>
  <si>
    <t>dOl160316434</t>
  </si>
  <si>
    <t>好看，哪吒敖丙锁了</t>
  </si>
  <si>
    <t>范睿114</t>
  </si>
  <si>
    <t>好，完事(这是小仙女说的)</t>
  </si>
  <si>
    <t>Assassin</t>
  </si>
  <si>
    <t>超级好看啊啊啊啊啊啊啊啊敖丙我超爱 太帅啦啦啦啦啦啦啦啦啦啦</t>
  </si>
  <si>
    <t>海梦雪</t>
  </si>
  <si>
    <t>搞笑好看，听到川普很亲切</t>
  </si>
  <si>
    <t>mara</t>
  </si>
  <si>
    <t>为国产电影打call，真的很不错，完全不输美国片。加油中国动漫。</t>
  </si>
  <si>
    <t>Yun Yun </t>
  </si>
  <si>
    <t>泪目的点。真是成年人宣泄情感的地方</t>
  </si>
  <si>
    <t>残缺的墨色</t>
  </si>
  <si>
    <t>特效真棒，国漫雄起，为国漫点赞。</t>
  </si>
  <si>
    <t>很好，没看够</t>
  </si>
  <si>
    <t>薛总</t>
  </si>
  <si>
    <t>好看，片尾曲好好听</t>
  </si>
  <si>
    <t>风华冠盖</t>
  </si>
  <si>
    <t>超好看!国漫崛起!</t>
  </si>
  <si>
    <t>非常好看 国漫崛起</t>
  </si>
  <si>
    <t>ajw154072322</t>
  </si>
  <si>
    <t>挺好看的棒棒哒</t>
  </si>
  <si>
    <t>香   港</t>
  </si>
  <si>
    <t>没毛病.干就完了</t>
  </si>
  <si>
    <t>brennen</t>
  </si>
  <si>
    <t>好看！！看哭了都。。</t>
  </si>
  <si>
    <t>竹儿</t>
  </si>
  <si>
    <t>好看，正能量满满</t>
  </si>
  <si>
    <t>pCx143604891</t>
  </si>
  <si>
    <t>太好看了 爱了爱了 强烈安利</t>
  </si>
  <si>
    <t>喋喋以喋以喋喋</t>
  </si>
  <si>
    <t>都已经10分了，就不说什么了，只是情人节去的。心里有点儿难受呢，旁边都是情侣，有没有小哥哥来咱们组个cp</t>
  </si>
  <si>
    <t>你算哪块小饼干</t>
  </si>
  <si>
    <t>我命不由天，不错</t>
  </si>
  <si>
    <t>时间煮雨也煮心</t>
  </si>
  <si>
    <t xml:space="preserve">哭了，笑了，爱了漫威宇宙征服宇宙久矣，惜华夏尚无世界级IP，“封神宇宙”？！拭目以待💪 </t>
  </si>
  <si>
    <t>王晓凤</t>
  </si>
  <si>
    <t>我命由我不由天，人的命运要靠自己争取，谁说的都不算，自己做到才算。</t>
  </si>
  <si>
    <t>张安琪吧啦啦</t>
  </si>
  <si>
    <t>超级好看，有哭也有笑，特效做的也很好，就是有点烂尾</t>
  </si>
  <si>
    <t>搁浅💃🏽</t>
  </si>
  <si>
    <t>花钱值了。。。</t>
  </si>
  <si>
    <t>Hfz174663703</t>
  </si>
  <si>
    <t>不错，画面比上一部的大圣归来还要细腻，导演确实用心了，内涵也增加了点，希望中国动画越来越好</t>
  </si>
  <si>
    <t>暻秀哥啊.</t>
  </si>
  <si>
    <t>很满意，剧情从喜到悲，很值得大人和小孩一起观看！</t>
  </si>
  <si>
    <t>Ozo484322702</t>
  </si>
  <si>
    <t>电影触动我了</t>
  </si>
  <si>
    <t>TOR960072683</t>
  </si>
  <si>
    <t>天雷劫的时候看哭了</t>
  </si>
  <si>
    <t>sXf850439980</t>
  </si>
  <si>
    <t>杨贤贤</t>
  </si>
  <si>
    <t>我命由我不由天，震撼！</t>
  </si>
  <si>
    <t>于德财</t>
  </si>
  <si>
    <t>良心动漫！老少兼宜！发人深省！活成什么样，真的看自己！</t>
  </si>
  <si>
    <t>祈玉妃舞</t>
  </si>
  <si>
    <t>好看.好看.好看</t>
  </si>
  <si>
    <t>洪志</t>
  </si>
  <si>
    <t xml:space="preserve">电影剧情很好，情节很感人，特别是最后敖丙和哪吒合力拒天雷那段，感动😭 </t>
  </si>
  <si>
    <t>山有扶苏</t>
  </si>
  <si>
    <t>超级好看的，感触很深</t>
  </si>
  <si>
    <t>佳垚</t>
  </si>
  <si>
    <t>电影不错，观影环境太差，工作人员后门影响太大</t>
  </si>
  <si>
    <t>双成</t>
  </si>
  <si>
    <t>不错，希望有后续</t>
  </si>
  <si>
    <t>JessicaJung</t>
  </si>
  <si>
    <t>有笑点也有泪点，值这个票价～超好看</t>
  </si>
  <si>
    <t>俊龙477</t>
  </si>
  <si>
    <t xml:space="preserve">这是续齐天大圣之后最好看的动漫电影了 </t>
  </si>
  <si>
    <t>尨+真-娏</t>
  </si>
  <si>
    <t>非常好看，已经很久没有一边看电影一边为剧情流泪了。值得带孩子来看。</t>
  </si>
  <si>
    <t>バ</t>
  </si>
  <si>
    <t>好看特效很好</t>
  </si>
  <si>
    <t>好看，希望出下一部</t>
  </si>
  <si>
    <t>黄易航</t>
  </si>
  <si>
    <t>国漫崛起，各方面都很好，推荐看</t>
  </si>
  <si>
    <t>电影很好看，笑点与泪点并存，电影中蕴含了许多道理，如不向命运低头等。</t>
  </si>
  <si>
    <t>○空白□</t>
  </si>
  <si>
    <t>很好看，有笑点，有泪点。不只是动画片，有很深刻的东西，原谅我描绘不出来，但是。很现实，很深刻，也很讽刺。不多说，值得看。</t>
  </si>
  <si>
    <t>一叶潇湘</t>
  </si>
  <si>
    <t>敖丙是我的，我爱他一辈子</t>
  </si>
  <si>
    <t>iRisChan🌴</t>
  </si>
  <si>
    <t>非常好看，誠意推薦！音樂聲效很棒！特別在，哪吒：我命由我不由天的一段，很震撼！</t>
  </si>
  <si>
    <t>SBK576252930</t>
  </si>
  <si>
    <t>看过做好看的动漫电影，吹爆！！！</t>
  </si>
  <si>
    <t>萧松果子</t>
  </si>
  <si>
    <t>精彩绝伦 强推</t>
  </si>
  <si>
    <t>Agoni-Crush。</t>
  </si>
  <si>
    <t>首先就剧情来说符合动画剧情，虽然还是一贯的套路有喜有悲，善恶分明，但那个电影动画不是这样，前因后果也交待清楚可观，人物性格鲜明对比。再来画质，就中国动画行业来说，近年来是有很大的发展前景的，也确实是比以前的画质优秀，中国自己的风格也是鲜明突出。最后人物配音，这部电影毕竟年龄段比较广，小孩大人都可观看，所以配音必然不可能全是幼稚也不可能想喜羊羊猪猪侠那种专门小孩子看的配音来配比，所以就个人观影来说，还是非常值得一看，不喜勿喷。给差评的人不是黑粉恶意差评就是本身就不喜欢这类电影的人也不适合看这类，所以一部好看的电影不是一个人说或一个人黑，而是说好的人在多数说坏的人在少数。</t>
  </si>
  <si>
    <t>翼天一</t>
  </si>
  <si>
    <t>特别好看，前面挺好笑的，后面挺感人</t>
  </si>
  <si>
    <t>CMW910248627</t>
  </si>
  <si>
    <t>好电影，看的人就不一定了。***一帮小孩子在后面大吵大叫。家长不管?</t>
  </si>
  <si>
    <t>用微笑来掩饰悲伤</t>
  </si>
  <si>
    <t>颠覆中国漫画</t>
  </si>
  <si>
    <t>余文超505</t>
  </si>
  <si>
    <t>超级好看 真的</t>
  </si>
  <si>
    <t>枫桥上的猫</t>
  </si>
  <si>
    <t>今天去看了哪吒，比想的还要好，很好看，又笑又哭的。有人说国漫拍的暗黑，我一点不觉的，国漫真是一天比一天好了，3D是我们的世界，加油。</t>
  </si>
  <si>
    <t>和尚帮我剃个头</t>
  </si>
  <si>
    <t>真的不错，被惊艳到了，三刷在此蛤蛤蛤蛤蛤</t>
  </si>
  <si>
    <t>🍭  🍼</t>
  </si>
  <si>
    <t>在这个世界里，没有绝对的善与恶。魔丸可以拯救陈塘关，而灵珠却也可以杀死万名百姓。是好是坏，是善是恶，只在于你想成为什么！不要在意别人的眼光，你的命运不由天！这个版本的哪吒，不仅补全了李靖夫妇对儿子的爱，更是一部主旨深刻的国漫！</t>
  </si>
  <si>
    <t>好看啊！！！良心之作！！高调承包哪吒！！！！！我爱小爷www</t>
  </si>
  <si>
    <t>风雨兼程5438</t>
  </si>
  <si>
    <t>很棒，不学洋片，很中国，看完畅快淋漓，想再二刷</t>
  </si>
  <si>
    <t>XianZi</t>
  </si>
  <si>
    <t>吹爆哪吒 好好看</t>
  </si>
  <si>
    <t>DMP587685057</t>
  </si>
  <si>
    <t>符合中国人口味的动漫</t>
  </si>
  <si>
    <t>爱矮唉</t>
  </si>
  <si>
    <t>有故事，好看</t>
  </si>
  <si>
    <t>03</t>
  </si>
  <si>
    <t>好看啊 怎么不好看了 不知道多萌嘤嘤嘤哈哈哈哈哈哈哈哈哈哈QAQ</t>
  </si>
  <si>
    <t>Wby394078813</t>
  </si>
  <si>
    <t>确实挺好看的 就是结局不怎么完美</t>
  </si>
  <si>
    <t>吃瓜.731</t>
  </si>
  <si>
    <t>很好看....</t>
  </si>
  <si>
    <t>彬风（思君十二时）</t>
  </si>
  <si>
    <t>有些暴力不太适应</t>
  </si>
  <si>
    <t>謝家小妹吃痴哧</t>
  </si>
  <si>
    <t>不要在和我说中国动画怎样怎样不行。请看此片。一个字“燃”</t>
  </si>
  <si>
    <t>xYg563557099</t>
  </si>
  <si>
    <t>太好看了哈哈哈</t>
  </si>
  <si>
    <t>确实是不错！！！剧情改得可以接受，有笑点有泪点！喜欢！</t>
  </si>
  <si>
    <t>jts697000062</t>
  </si>
  <si>
    <t>超好看，我超喜欢哪吒</t>
  </si>
  <si>
    <t>As long as u love me.ฅ●ω●ฅ</t>
  </si>
  <si>
    <t>( ᵒ̴̶̷̥́ωᵒ̴̶̷̣̥̀ )好看啊好看啊！！！好看啊！！！！！吃了这坨饼渣啊！！！！！！想看下一部啊！！！！！</t>
  </si>
  <si>
    <t>小陈子(陈思好)</t>
  </si>
  <si>
    <t>很好看，挺感人的。80%有第二部</t>
  </si>
  <si>
    <t>mUl325658283</t>
  </si>
  <si>
    <t>非常好看，很多细节。突破传统，但又保持传统，非常棒</t>
  </si>
  <si>
    <t>Long Flowing Stream</t>
  </si>
  <si>
    <t>侧面的呈现出了社会</t>
  </si>
  <si>
    <t>NEIL</t>
  </si>
  <si>
    <t>好看，全程无尿点，感动</t>
  </si>
  <si>
    <t>可爱的青蛙</t>
  </si>
  <si>
    <t>剧情一般吧，几乎整部剧都在打斗，适合小朋友们看</t>
  </si>
  <si>
    <t>菲小菲888</t>
  </si>
  <si>
    <t>剧情好，有趣味性，动画很棒，期待姜子牙~拿抓有点丑</t>
  </si>
  <si>
    <t>PociLee</t>
  </si>
  <si>
    <t>一般般。真的一般般，不太推荐。</t>
  </si>
  <si>
    <t>接地气，四川话配音有韵味，推荐二刷</t>
  </si>
  <si>
    <t>刘国玲</t>
  </si>
  <si>
    <t>好看，适合老少观看</t>
  </si>
  <si>
    <t>青衫喋雨</t>
  </si>
  <si>
    <t>哪吒，敖丙，申公豹，太乙在山河社稷图里那一段差点没把我笑死💦💦</t>
  </si>
  <si>
    <t>琛9491</t>
  </si>
  <si>
    <t>超好看，超级推荐</t>
  </si>
  <si>
    <t>Fanny</t>
  </si>
  <si>
    <t>好看，小哪吒很有梗～</t>
  </si>
  <si>
    <t>魔鬼情诗</t>
  </si>
  <si>
    <t>很有启发意义，很好看。泪点多。</t>
  </si>
  <si>
    <t>SiG697322247</t>
  </si>
  <si>
    <t>搞笑中带些深沉，映射了现实生活的许多问题</t>
  </si>
  <si>
    <t>a'ゞ似梦🍃 有事语音</t>
  </si>
  <si>
    <t>不够热血也不够动人</t>
  </si>
  <si>
    <t>桐桐💋 麻麻</t>
  </si>
  <si>
    <t>非常好看，引人深思</t>
  </si>
  <si>
    <t>宫崎巾凡。</t>
  </si>
  <si>
    <t>A҉ 你好，疯子！</t>
  </si>
  <si>
    <t>WRz517318997</t>
  </si>
  <si>
    <t>人设不僵硬，故事非常好</t>
  </si>
  <si>
    <t>怪我喽</t>
  </si>
  <si>
    <t xml:space="preserve">超出我的预想了 我命由我不由天 </t>
  </si>
  <si>
    <t>萱子米</t>
  </si>
  <si>
    <t>好看好看～～哪吒超帅！！</t>
  </si>
  <si>
    <t>李剑烽</t>
  </si>
  <si>
    <t>国漫崛起 无敌好看</t>
  </si>
  <si>
    <t>还可以，就是剧情有些简单</t>
  </si>
  <si>
    <t>LOUXIAOHUI.</t>
  </si>
  <si>
    <t>好看  还是很不错的一部电影</t>
  </si>
  <si>
    <t>竽笙104</t>
  </si>
  <si>
    <t>超级好看，催人泪下</t>
  </si>
  <si>
    <t>瀟灑937</t>
  </si>
  <si>
    <t>非常好看！一开始挺搞笑的，最后很感动！</t>
  </si>
  <si>
    <t>小鱼游上岸</t>
  </si>
  <si>
    <t>超级好看！吹爆国漫</t>
  </si>
  <si>
    <t>Aries🌱</t>
  </si>
  <si>
    <t>非常好看的一部影片</t>
  </si>
  <si>
    <t>四羟基合铝酸钠</t>
  </si>
  <si>
    <t>真的感触很深</t>
  </si>
  <si>
    <t>vze468791943</t>
  </si>
  <si>
    <t>哪吒和敖丙简直是对cp</t>
  </si>
  <si>
    <t>深</t>
  </si>
  <si>
    <t>故事情节有创新，创意很好，国漫加油。</t>
  </si>
  <si>
    <t>abc</t>
  </si>
  <si>
    <t>哪吒这个电影既让人好笑又让人感动。给人启发，让人成长。让我明白了父爱的伟大，也让我学会了作为孩子的担当！！！</t>
  </si>
  <si>
    <t>高茂轩</t>
  </si>
  <si>
    <t>Alomste</t>
  </si>
  <si>
    <t>音响很不错！故事情节很不错</t>
  </si>
  <si>
    <t>浅若夏末</t>
  </si>
  <si>
    <t>很搞笑也很感人</t>
  </si>
  <si>
    <t>A关炮</t>
  </si>
  <si>
    <t>只能说完美。</t>
  </si>
  <si>
    <t>哪吒太好看了 是我在影院看过最好看的国漫</t>
  </si>
  <si>
    <t>吴昊天</t>
  </si>
  <si>
    <t xml:space="preserve">完美，希望再接再厉😭 😭 😭 </t>
  </si>
  <si>
    <t>Syf314822841</t>
  </si>
  <si>
    <t>感动，我命由我不由天，不要在意别人的看法，自己说了算。</t>
  </si>
  <si>
    <t>Dp🤪</t>
  </si>
  <si>
    <t>特效爆炸 剧情也很好，无论哪方面都可以说是世界一流水平 满分💯</t>
  </si>
  <si>
    <t>鞠</t>
  </si>
  <si>
    <t>一般般123456</t>
  </si>
  <si>
    <t>ai丽一生</t>
  </si>
  <si>
    <t xml:space="preserve">    巨帅</t>
  </si>
  <si>
    <t>执离</t>
  </si>
  <si>
    <t>还行吧，可以</t>
  </si>
  <si>
    <t>无厘头</t>
  </si>
  <si>
    <t>挺好看的，很搞笑也很感人。</t>
  </si>
  <si>
    <t>wzy541173622</t>
  </si>
  <si>
    <t>敖丙很帅！哈哈</t>
  </si>
  <si>
    <t>王蓉／曦苒</t>
  </si>
  <si>
    <t>国产动画看过最好的，真心赞</t>
  </si>
  <si>
    <t>一个字，震撼人心“我命由我不由天！”</t>
  </si>
  <si>
    <t>超级好看，爱了爱了！</t>
  </si>
  <si>
    <t>逝去的青春</t>
  </si>
  <si>
    <t>相当好看了，太有意思了，值得看</t>
  </si>
  <si>
    <t>琰琰琰GD1988</t>
  </si>
  <si>
    <t>不认命！我哭了</t>
  </si>
  <si>
    <t>美美美美小兔</t>
  </si>
  <si>
    <t>比想象中好看！国漫越做越好啦！</t>
  </si>
  <si>
    <t>说好LY辈子</t>
  </si>
  <si>
    <t>不错不错不错！值得观看</t>
  </si>
  <si>
    <t>宝宝鑫94</t>
  </si>
  <si>
    <t>不认命，就是我哪吒的命！场景很美，场面宏大，主题明确，适合大人孩子一起看！</t>
  </si>
  <si>
    <t>云清</t>
  </si>
  <si>
    <t>好看，看得舒服</t>
  </si>
  <si>
    <t>啊狼哥（旅游代理）</t>
  </si>
  <si>
    <t>很好看，孩子全程都在笑</t>
  </si>
  <si>
    <t>justgold111</t>
  </si>
  <si>
    <t>剧情一般 支持下国产动漫</t>
  </si>
  <si>
    <t>打call！疯狂打call！</t>
  </si>
  <si>
    <t>福根</t>
  </si>
  <si>
    <t>魔改剧本，但是合情合理。期待保质的前提下封神的第二部作品。</t>
  </si>
  <si>
    <t>佐870</t>
  </si>
  <si>
    <t>ftG859605750</t>
  </si>
  <si>
    <t>陪伴孩子一起成长！</t>
  </si>
  <si>
    <t>海鸥笑对人生</t>
  </si>
  <si>
    <t>HenryLew</t>
  </si>
  <si>
    <t>特效不错，故事情节感人，有笑有泪。</t>
  </si>
  <si>
    <t>JUNE</t>
  </si>
  <si>
    <t>二刷，好看推荐</t>
  </si>
  <si>
    <t>岁岁无忧.</t>
  </si>
  <si>
    <t>笑点泪点燃点通通都有 满足</t>
  </si>
  <si>
    <t>SongYang</t>
  </si>
  <si>
    <t>期待姜子牙一战封神！</t>
  </si>
  <si>
    <t>龌龊后清纯</t>
  </si>
  <si>
    <t>**辣鸡看不懂</t>
  </si>
  <si>
    <t>CBe538934790</t>
  </si>
  <si>
    <t>好看极了，加油</t>
  </si>
  <si>
    <t>陈锡侣</t>
  </si>
  <si>
    <t>好看，超级好</t>
  </si>
  <si>
    <t>uxt264435694</t>
  </si>
  <si>
    <t>好看，有趣，打动人心弦</t>
  </si>
  <si>
    <t>鹏客行者</t>
  </si>
  <si>
    <t>真的非常不错！国漫加油</t>
  </si>
  <si>
    <t>sunshine 💗liuyan</t>
  </si>
  <si>
    <t>值得小朋友大朋友一起看</t>
  </si>
  <si>
    <t>yhhokkppbll-hckklcsklsn</t>
  </si>
  <si>
    <t>我天！一个动画片居然把我看到哭😭，我和我同学去看两个人都不吭声只流泪。哪吒是部好电影，哪吒真的很令人心疼，从小便被当作妖怪，受到全村人的孤立，这又何尝不像我们这个社会呢？我们不能选择自己的身世，却因为这个被孤立，孤立不能带来什么，只能让被孤立者心理阴影更大，致使性格黑化，产生报复社会的心理。这又能带给我们什么好处呢？这个影片讲的人性，希望大家能明白。我们对这个世界善意多一些，这个世界就会善待我们多一点。最后，love and peace，爱与和平！🙏</t>
  </si>
  <si>
    <t>方礼翔</t>
  </si>
  <si>
    <t>不放弃，精神可嘉</t>
  </si>
  <si>
    <t>LG丫</t>
  </si>
  <si>
    <t>超级好看，良心国漫！精致得连人物发丝都看得到！片尾竟然还有两个彩蛋！</t>
  </si>
  <si>
    <t>孙洪艳</t>
  </si>
  <si>
    <t>眼泪哗哗滴流半斤</t>
  </si>
  <si>
    <t>僧丐</t>
  </si>
  <si>
    <t>最好的国产动画电影，加油加油！</t>
  </si>
  <si>
    <t>Roopletelcham</t>
  </si>
  <si>
    <t>视觉盛宴，国漫崛起</t>
  </si>
  <si>
    <t>cello鑫</t>
  </si>
  <si>
    <t>冷饮8.</t>
  </si>
  <si>
    <t>挺好的，特别好</t>
  </si>
  <si>
    <t>姑苏蓝二🐰</t>
  </si>
  <si>
    <t>哪吒为魔不是他自己的选择是命运的不公 但不信命就是哪吒 他希望被理解 想拥有娘的陪伴 想交朋友 不想成为异类 敖丙性格温和 在龙族自成一派 我也能理解他想要活埋整个村子 他其实也是为复兴龙族的傀儡。最终不忘本心 不信命 这就该是我们的人生态度。</t>
  </si>
  <si>
    <t>ァ 未完的承诺</t>
  </si>
  <si>
    <t>非常不错呦，期待饺子导演下部作品。</t>
  </si>
  <si>
    <t>乐点餐饮</t>
  </si>
  <si>
    <t>好好看哈哈哈</t>
  </si>
  <si>
    <t>YLd505808478</t>
  </si>
  <si>
    <t>OK，感人，精彩</t>
  </si>
  <si>
    <t>怎么回事2222</t>
  </si>
  <si>
    <t>剧情吹爆！！！！ 哪吒太帅！李靖太帅！爱了</t>
  </si>
  <si>
    <t>非常不错，意犹未尽，期待有下一部</t>
  </si>
  <si>
    <t>很好看的，女儿第一次看完</t>
  </si>
  <si>
    <t>www.eryanghuatan.cn@sina.com</t>
  </si>
  <si>
    <t>必须好评，国漫崛起!</t>
  </si>
  <si>
    <t>淑儿</t>
  </si>
  <si>
    <t>T1M</t>
  </si>
  <si>
    <t>吹爆，紫薯补丁</t>
  </si>
  <si>
    <t>awA283350381</t>
  </si>
  <si>
    <t>感觉是今年目前最好的了</t>
  </si>
  <si>
    <t>柳兒小公子</t>
  </si>
  <si>
    <t>我命由我不由天，是魔是仙，自己说了算，太好看啦</t>
  </si>
  <si>
    <t>果果笑笑a</t>
  </si>
  <si>
    <t>真是太精彩了！</t>
  </si>
  <si>
    <t>冰冰2129</t>
  </si>
  <si>
    <t>很震撼，笑中带泪，又让人思考，我命由我不由天，国产动漫真是让人没有失望，唯一不完美的就是可能我四岁的女儿看不太懂！</t>
  </si>
  <si>
    <t>张志琴</t>
  </si>
  <si>
    <t>挺好看的，看出来了烧钱的制作。</t>
  </si>
  <si>
    <t>loope</t>
  </si>
  <si>
    <t>良心国产动画电影，必须点赞！</t>
  </si>
  <si>
    <t>李健</t>
  </si>
  <si>
    <t>一个时代一个哪吒！</t>
  </si>
  <si>
    <t>sd1441378593</t>
  </si>
  <si>
    <t>有意思，正能量，善恶只一念之间</t>
  </si>
  <si>
    <t>Wednesday</t>
  </si>
  <si>
    <t>就是哪吒有点丑 哈哈哈</t>
  </si>
  <si>
    <t>招财进宝</t>
  </si>
  <si>
    <t>我关注了一下票房，分分秒秒的上升</t>
  </si>
  <si>
    <t>待我</t>
  </si>
  <si>
    <t>我因为一篇同人文去看了这部电影[捂脸]然后我哭的跟个傻子一样，但是不得不说真的好看，画质画风个人觉得一级棒！！！！！爱了爱了，想二刷然鹅并没有人陪我去看，第一次是自己一个人看的，我想说。。后面哪位兄弟我知道你腿长但是请你不要一直踢我椅子好吗[捂脸]总之推荐大家去看，非常好的一部国产电影！！！！大爱！！！</t>
  </si>
  <si>
    <t>L。L。，</t>
  </si>
  <si>
    <t>很垃圾很垃圾</t>
  </si>
  <si>
    <t>hlR30327164</t>
  </si>
  <si>
    <t>好看，帅气，中国元素动漫崛起！日后必将赶超日本动漫加油</t>
  </si>
  <si>
    <t>3D动画效果很不错 还算幽默风趣 强烈推荐</t>
  </si>
  <si>
    <t>qlt542403038</t>
  </si>
  <si>
    <t>很感人！值得推荐！！！</t>
  </si>
  <si>
    <t>Angela99806</t>
  </si>
  <si>
    <t>特好看的一部电影，笑声不断，同时也骗走了我好多眼泪</t>
  </si>
  <si>
    <t>茶茶</t>
  </si>
  <si>
    <t>非常好的国漫电影</t>
  </si>
  <si>
    <t>·派大星·</t>
  </si>
  <si>
    <t>"是魔是仙我自己说了算"我爱了</t>
  </si>
  <si>
    <t>别问我是誰</t>
  </si>
  <si>
    <t>还可以呢，哪吒丑萌丑萌很可爱。</t>
  </si>
  <si>
    <t>融·格</t>
  </si>
  <si>
    <t>信任力量巨片</t>
  </si>
  <si>
    <t>yEw15956999760</t>
  </si>
  <si>
    <t>很不错的国产动画</t>
  </si>
  <si>
    <t>　　张起灵°</t>
  </si>
  <si>
    <t>国漫崛起👍。</t>
  </si>
  <si>
    <t>jacko2011</t>
  </si>
  <si>
    <t>搞笑，感人！</t>
  </si>
  <si>
    <t>floratylk</t>
  </si>
  <si>
    <t>厉害厉害👍</t>
  </si>
  <si>
    <t>WPD459396578</t>
  </si>
  <si>
    <t>我命由我不由天！魔化的哪吒，幻想的老头，帅呀</t>
  </si>
  <si>
    <t>jcS316941021</t>
  </si>
  <si>
    <t>感人，太感人了</t>
  </si>
  <si>
    <t>浩宝</t>
  </si>
  <si>
    <t>非常好看，后部分还讲亲情，很不错</t>
  </si>
  <si>
    <t>四号跑道。</t>
  </si>
  <si>
    <t>人心中的成见是一座大山😥  。本片中让我最难忘的还是哪吒和敖丙在海滩边踢毽子时的场景，两个背负着世人或族人成见的灵魂。</t>
  </si>
  <si>
    <t>LLHC</t>
  </si>
  <si>
    <t>神仙国漫，哪吒和敖丙🔒死好嘛！</t>
  </si>
  <si>
    <t>三 三</t>
  </si>
  <si>
    <t>颠覆之前的哪吒印象，而且李靖是个敲好的爹，无言的父爱在背后默默付出。这里面的哪吒乃魔丸转生，善用火系法术，就很好的对接了所了解的哪吒印象，太乙真人也是搞笑的不得了，前期搞笑后期煽情，而且国漫电影越来越有水平了，期待明年的续集。</t>
  </si>
  <si>
    <t>Lan冷Ling</t>
  </si>
  <si>
    <t>好看，父母对孩子的那种感情，还有别人怎么看不重要，重要的是你自己怎么看，很喜欢这段话，支持国产动漫</t>
  </si>
  <si>
    <t>nme98398204</t>
  </si>
  <si>
    <t>不错的励志电影</t>
  </si>
  <si>
    <t>青青子衿666</t>
  </si>
  <si>
    <t>从主题到画面，真的棒极了👍！</t>
  </si>
  <si>
    <t>Yadira昭</t>
  </si>
  <si>
    <t>很感人，也很搞笑〜(￣▽￣〜)</t>
  </si>
  <si>
    <t>小痞子的哪吒很帅，尤其是变身后的</t>
  </si>
  <si>
    <t>情景很感人，动画特效特别逼真</t>
  </si>
  <si>
    <t>SNN</t>
  </si>
  <si>
    <t>破茧为蝶</t>
  </si>
  <si>
    <t>特别感人，尤其是到最后。</t>
  </si>
  <si>
    <t>rainrain97231</t>
  </si>
  <si>
    <t>很好看了啊！</t>
  </si>
  <si>
    <t>iTf947092022</t>
  </si>
  <si>
    <t>Eminem</t>
  </si>
  <si>
    <t>我飞你咬我啊🌞</t>
  </si>
  <si>
    <t>确实很不错的国产动画片</t>
  </si>
  <si>
    <t>LHF857035753</t>
  </si>
  <si>
    <t>ψ(⃔ ๑⃙⃘'ω'๑⃙⃘ )⃕↝♡︎ʾʾ爱了</t>
  </si>
  <si>
    <t>李玲霞</t>
  </si>
  <si>
    <t>好看，相信自己-我可以！</t>
  </si>
  <si>
    <t>Liqm120900</t>
  </si>
  <si>
    <t>姝姝</t>
  </si>
  <si>
    <t>宝宝娘2</t>
  </si>
  <si>
    <t>太感人了，牺牲自己，保护了整个村，来自一年级小朋友的评论</t>
  </si>
  <si>
    <t>神奇的果子</t>
  </si>
  <si>
    <t xml:space="preserve">         总体很棒，只要有资本，还是能做出很棒的动画。节奏紧凑，不拖沓。人物个性也刻画的很好。         结局有点草率，傲丙的转变交代的不是太清楚。妖兽不被认可这点我觉得反而牵强，可能是为下一集做铺垫。</t>
  </si>
  <si>
    <t>北風破南极</t>
  </si>
  <si>
    <t>视觉特效的确算是目前国产3D动画的天花板了（让申公豹长毛的大哥你辛苦了），剧情发展也很吸引人亲情友情师徒情全都有了（你们非要说藕饼是基情我也没办法），人物塑造能让观众多多少少看到自己的影子有代入感（反正我的中二之魂一直都在燃烧），最后期待一下明年的《姜子牙》吧！</t>
  </si>
  <si>
    <t>Zzzzz🌟</t>
  </si>
  <si>
    <t>还可以～剧情不狗血、蛮感动的！继续加油！期待后续封神世界！</t>
  </si>
  <si>
    <t>A小学生</t>
  </si>
  <si>
    <t>是人是魔自己说了算</t>
  </si>
  <si>
    <t>金豆</t>
  </si>
  <si>
    <t>挺好的，看后值得深思</t>
  </si>
  <si>
    <t>兰贵妃</t>
  </si>
  <si>
    <t>好看，不错，效果一级棒</t>
  </si>
  <si>
    <t>来时春秋</t>
  </si>
  <si>
    <t>结局太草率，有点失望</t>
  </si>
  <si>
    <t>tao</t>
  </si>
  <si>
    <t>喜欢哪咤执着拼命的精神，爱了爱了，还很有教育意义的一部电影，我看第二遍了噢</t>
  </si>
  <si>
    <t>喜儿</t>
  </si>
  <si>
    <t>123已被占用</t>
  </si>
  <si>
    <t>SUi122100122</t>
  </si>
  <si>
    <t>画面特效做的不错，剧情内容还行</t>
  </si>
  <si>
    <t>Yao</t>
  </si>
  <si>
    <t>超越纯粹画面感的动漫，有血有肉有灵魂！</t>
  </si>
  <si>
    <t> 🇱  🇮</t>
  </si>
  <si>
    <t>国漫崛起加油</t>
  </si>
  <si>
    <t>-LJW-</t>
  </si>
  <si>
    <t>Riaheng</t>
  </si>
  <si>
    <t>可能期望值太高了所以反而没有很惊喜 但还是很温暖很温暖</t>
  </si>
  <si>
    <t>我是你的小狗狗呀</t>
  </si>
  <si>
    <t>。。。。。。看哭了</t>
  </si>
  <si>
    <t>沫沫1139</t>
  </si>
  <si>
    <t>胖胖太乙，四川话不标准</t>
  </si>
  <si>
    <t>云曼宸</t>
  </si>
  <si>
    <t>好看，还想再看一遍。</t>
  </si>
  <si>
    <t>pRR738117663</t>
  </si>
  <si>
    <t>国产动漫很不错</t>
  </si>
  <si>
    <t>zon919914704</t>
  </si>
  <si>
    <t>过程搞笑，但是又有点心酸，但是总的来说很正能量，自己想要成为什么样的人，取决于你对生活的态度，不活在别人的眼中，做自己最好</t>
  </si>
  <si>
    <t>jIQ374622847</t>
  </si>
  <si>
    <t>真的太棒了，太棒了！</t>
  </si>
  <si>
    <t>housezz</t>
  </si>
  <si>
    <t>国漫牛逼🐂</t>
  </si>
  <si>
    <t>tfP409264101</t>
  </si>
  <si>
    <t>影片过度流畅，于细微之处感人于无形</t>
  </si>
  <si>
    <t>kevin(查)</t>
  </si>
  <si>
    <t>很差很差，画质差，情节差，不知道在讲什么</t>
  </si>
  <si>
    <t>泉森</t>
  </si>
  <si>
    <t>非常好看，一定要去看，值得看。</t>
  </si>
  <si>
    <t xml:space="preserve">感觉比我意料的还要好看，国漫，雄起！导演，雄起！☺️ </t>
  </si>
  <si>
    <t>胡爱珍 卖水泥沙石13698486242</t>
  </si>
  <si>
    <t>命从来都是由自己定的。所谓人定胜天</t>
  </si>
  <si>
    <t>pgQ343624041</t>
  </si>
  <si>
    <t>非常好，感谢😊</t>
  </si>
  <si>
    <t>超帅小帅哥</t>
  </si>
  <si>
    <t>值得看，非常好</t>
  </si>
  <si>
    <t>河伯大帅哥</t>
  </si>
  <si>
    <t>很不错，深入人心，国漫加油(ง •̀_•́)ง</t>
  </si>
  <si>
    <t>xUA915534042</t>
  </si>
  <si>
    <t>震撼，精彩，生来为魔那又如何</t>
  </si>
  <si>
    <t>WWu753335140</t>
  </si>
  <si>
    <t>超级赞  画风 特效都是世界级的!!!都给我去看!!!</t>
  </si>
  <si>
    <t>轩轩超调皮</t>
  </si>
  <si>
    <t>好看，不错，大家多来看呀</t>
  </si>
  <si>
    <t>ALPENGLOW66</t>
  </si>
  <si>
    <t>将会成为经典呀！</t>
  </si>
  <si>
    <t>太精彩了，出彩👍</t>
  </si>
  <si>
    <t>惜💕</t>
  </si>
  <si>
    <t xml:space="preserve">很有代入感，奈斯❤️ </t>
  </si>
  <si>
    <t>真心好看 大家快来看吧！</t>
  </si>
  <si>
    <t>董同学啊_</t>
  </si>
  <si>
    <t>好看！！我命由我不由天，爱了</t>
  </si>
  <si>
    <t>安道真.</t>
  </si>
  <si>
    <t>只要你吹哪吒，那我们就是兄弟.</t>
  </si>
  <si>
    <t>近几年动画电影哭的第二场，太好看了，哭到无法自拔</t>
  </si>
  <si>
    <t>呆萌碧啦啦啦</t>
  </si>
  <si>
    <t>国漫做的最好的一次，是个好的起点，加油</t>
  </si>
  <si>
    <t>羊咩咩hana</t>
  </si>
  <si>
    <t>相当棒！中国的特效技术是真给力</t>
  </si>
  <si>
    <t>邓小燕yan</t>
  </si>
  <si>
    <t>啊啊啊啊啊！！吹爆这个电影了，情节环环相扣，全程无尿点，剧中的人物都很饱满，有血有肉，李靖夫妇对哪吒的爱也让我超级感动。最后，哪吒的那句“去他的鸟命，我命由我不由天，是魔是仙我说了算！”真的是太燃了，已经二刷的我还是猛虎落泪！！爱哪吒！爱整个背后付出的工作团队！你们太棒了，期待姜子牙！！！</t>
  </si>
  <si>
    <t>MENG.</t>
  </si>
  <si>
    <t>M_GUAN</t>
  </si>
  <si>
    <t>支持国产！！！！</t>
  </si>
  <si>
    <t>_qqvx51366881128</t>
  </si>
  <si>
    <t>挺好看，旁边一个孩子高兴时大喊，伤心时哭的稀里哗啦的。支持国产动画崛起！</t>
  </si>
  <si>
    <t>大莲</t>
  </si>
  <si>
    <t>看完的第一感受就是它值得这么高的票房，真的值得，票房黑马不是浪得虚名，精良的制作细致的处理背后看到了国漫的未来，诚意之作，值得一看</t>
  </si>
  <si>
    <t>CZR</t>
  </si>
  <si>
    <t>必须为国产动画点个赞</t>
  </si>
  <si>
    <t>Destiny.air小月亮</t>
  </si>
  <si>
    <t>喜欢，敖丙好帅啊，希望下一步还是原来的配音 ❤️❤️</t>
  </si>
  <si>
    <t>婠婠</t>
  </si>
  <si>
    <t>情节紧凑，热血，感染力强</t>
  </si>
  <si>
    <t>女孩</t>
  </si>
  <si>
    <t>太喜欢了！！感兴趣就去看看我这是第一次独自去电影院一人全程看完～</t>
  </si>
  <si>
    <t>parasites..</t>
  </si>
  <si>
    <t>还行吧，可以去看看</t>
  </si>
  <si>
    <t>vRO850272419</t>
  </si>
  <si>
    <t>不错，很燃，感动，笑点俱佳</t>
  </si>
  <si>
    <t>哦(´-ω-`)</t>
  </si>
  <si>
    <t>超棒的！！！藕饼好磕！！！哪吒可爱！！！丙丙帅气！！！</t>
  </si>
  <si>
    <t>燕燕💕</t>
  </si>
  <si>
    <t>很励志的，适合小朋友，好评</t>
  </si>
  <si>
    <t>fuyonggan</t>
  </si>
  <si>
    <t>还可以，场面宏大，情节环环相扣，也挺感人的，就是人物和传统人物相悖，有些不习惯</t>
  </si>
  <si>
    <t>tyU509106465</t>
  </si>
  <si>
    <t>电影很棒，就是新纪元停车要收费</t>
  </si>
  <si>
    <t>onlykmr</t>
  </si>
  <si>
    <t>非常好看，国产动画片日臻完善</t>
  </si>
  <si>
    <t>期待第二部，国漫加油</t>
  </si>
  <si>
    <t>mXM524287190</t>
  </si>
  <si>
    <t>好看好看，小哪吒丑萌丑萌的</t>
  </si>
  <si>
    <t>JKN698817685</t>
  </si>
  <si>
    <t>特别特别给力的国产动漫 颠覆性的转变却不落俗套 支持新作品 支持哪咤</t>
  </si>
  <si>
    <t>INj570605365</t>
  </si>
  <si>
    <t>edc512</t>
  </si>
  <si>
    <t>果然不能看评论啊！</t>
  </si>
  <si>
    <t>海贼王wow</t>
  </si>
  <si>
    <t>本来怀着很激动的心情去看，结尾很潦草，收场有点简单，然后看完出来，心情郁闷交替，烦躁</t>
  </si>
  <si>
    <t>小气鬼</t>
  </si>
  <si>
    <t>老公建议看的电影。一部感人的现实主义3D动画片。父母永远是子女的守护神，不管他（她）如何叛逆，父母永远有教育爱护的义务，不离不弃！女儿不在家，下次带她二刷！</t>
  </si>
  <si>
    <t>无为而治315</t>
  </si>
  <si>
    <t>励志片，原来父母都是爱自己的，真心是可以交到朋友的，不认命，便是哪吒的命。</t>
  </si>
  <si>
    <t>遗失de灬回忆</t>
  </si>
  <si>
    <t>还是动画生动形象！最后简直帅炸了！哈哈，很精彩的一部作品，我很喜欢</t>
  </si>
  <si>
    <t>贺小勇588</t>
  </si>
  <si>
    <t>国产的现在已经非常不错了</t>
  </si>
  <si>
    <t>aTE552544244</t>
  </si>
  <si>
    <t>超级好看！很有感觉！</t>
  </si>
  <si>
    <t>酒鬼　°</t>
  </si>
  <si>
    <t>只不过少了金吒木吒两个角色！</t>
  </si>
  <si>
    <t>microfir</t>
  </si>
  <si>
    <t>不错，国产动画越来越好了。</t>
  </si>
  <si>
    <t>左右8728</t>
  </si>
  <si>
    <t>我命由我不由天！逆天改命的哪吒，值得一看</t>
  </si>
  <si>
    <t>纸醉金迷6789</t>
  </si>
  <si>
    <t>Supreme</t>
  </si>
  <si>
    <t>看得我很激动</t>
  </si>
  <si>
    <t>刘红梅</t>
  </si>
  <si>
    <t>有剧情，有视觉效果，有泪点，有笑点，值得一看。</t>
  </si>
  <si>
    <t>九秒心動</t>
  </si>
  <si>
    <t>呜呜呜呜太好看了希望明年的快点出第二季扛起我敖丙哪吒！</t>
  </si>
  <si>
    <t>Puppet.</t>
  </si>
  <si>
    <t>哪吒解封很帅</t>
  </si>
  <si>
    <t>浅笑＼迷离半夏空白</t>
  </si>
  <si>
    <t>很有教育价值，命运是由我不由天！</t>
  </si>
  <si>
    <t>执颜ʚɞ</t>
  </si>
  <si>
    <t>好看！特别燃</t>
  </si>
  <si>
    <t>好看，小朋友和大朋友都喜欢！</t>
  </si>
  <si>
    <t>vpn839127643</t>
  </si>
  <si>
    <t>我家宝贝说好看，如果有第二季就好了</t>
  </si>
  <si>
    <t>麥田電影+兄黃壁隔</t>
  </si>
  <si>
    <t>想当初红海行动排片一天两场，烂片几十场！你去哪说理？呵呵。。。吴京的战狼运气好循环播放三个月无敌票房60亿！这个咱没看给个好评吧！</t>
  </si>
  <si>
    <t>_weixin758687327</t>
  </si>
  <si>
    <t>雪域X苍狼</t>
  </si>
  <si>
    <t>给9分怕骄傲，中国巨幕厅效果爆炸，墙裂推荐！！！</t>
  </si>
  <si>
    <t>pPe822902011</t>
  </si>
  <si>
    <t>非常好看，难得一见的动画佳作，期待续集</t>
  </si>
  <si>
    <t>吴丽丹</t>
  </si>
  <si>
    <t>好看，孩子们看的很开心</t>
  </si>
  <si>
    <t>崇光'</t>
  </si>
  <si>
    <t>看完挺震撼的，好几次眼泪都夺眶而出。故事新奇，内容值得深思，特效也很棒，也很搞笑。特别敖丙这个角色形象很丰满，完美展示了他的内心冲突，让人恨不起来，值得细细深思。超级棒！</t>
  </si>
  <si>
    <t>yGJ819250555</t>
  </si>
  <si>
    <t>蛮好的。点赞</t>
  </si>
  <si>
    <t>掐死你的温</t>
  </si>
  <si>
    <t>剧情改编得很到位，动画效果做得不错，带小孩子可能需要谨慎，镜头设置场面切入及音效有些地方可能会吓到小朋友。</t>
  </si>
  <si>
    <t>近平</t>
  </si>
  <si>
    <t>还算好的那一档！</t>
  </si>
  <si>
    <t>TOM683765908</t>
  </si>
  <si>
    <t>好看没什么说的，哭了两次</t>
  </si>
  <si>
    <t>ZJ</t>
  </si>
  <si>
    <t>不错的国漫吧</t>
  </si>
  <si>
    <t>漫漫美好</t>
  </si>
  <si>
    <t>很好看，是我喜欢的风格。</t>
  </si>
  <si>
    <t>刘佳祥🤪</t>
  </si>
  <si>
    <t>太好看了！！！期待姜子牙，姜子牙再火一把，饺子国漫成系列</t>
  </si>
  <si>
    <t>iammiaoa</t>
  </si>
  <si>
    <t>超级超级超级超级好看</t>
  </si>
  <si>
    <t>蓝色魅力</t>
  </si>
  <si>
    <t>好看，精彩，还很感性</t>
  </si>
  <si>
    <t>很好看，中间哭了好几次，感动，精彩</t>
  </si>
  <si>
    <t>A端木若愚🍀</t>
  </si>
  <si>
    <t>特地带女儿来看的，没有失望😄</t>
  </si>
  <si>
    <t>不错的电影哦</t>
  </si>
  <si>
    <t>沐子</t>
  </si>
  <si>
    <t>超级好看 画面很棒 故事情节挺感人 国漫一直在进步</t>
  </si>
  <si>
    <t>iOu969776837</t>
  </si>
  <si>
    <t>很不错，支持国产😊</t>
  </si>
  <si>
    <t>有好几个泪点   还有敖丙帅气啊</t>
  </si>
  <si>
    <t>　满嘴蛀牙.</t>
  </si>
  <si>
    <t>还可以，国产电影进步了不少！</t>
  </si>
  <si>
    <t>飞哥</t>
  </si>
  <si>
    <t>居然落泪，感</t>
  </si>
  <si>
    <t>可欣她爸李正龙</t>
  </si>
  <si>
    <t>啥也不说了赶快购票去看看吧！</t>
  </si>
  <si>
    <t>Duang~</t>
  </si>
  <si>
    <t>燃炸୧((〃•̀ꇴ•〃))૭⁺✧</t>
  </si>
  <si>
    <t>哥wing</t>
  </si>
  <si>
    <t>无聊时间看的。</t>
  </si>
  <si>
    <t>胡苇</t>
  </si>
  <si>
    <t>很感人，很激动，几次忍不住流泪，很震撼，还想看一遍！</t>
  </si>
  <si>
    <t>EMd468862700</t>
  </si>
  <si>
    <t>非常好看，很好</t>
  </si>
  <si>
    <t>韩霞🎁</t>
  </si>
  <si>
    <t>不错，有笑有泪，有感动</t>
  </si>
  <si>
    <t>这个年纪的逝年</t>
  </si>
  <si>
    <t>柳夜很帅</t>
  </si>
  <si>
    <t>nice!!</t>
  </si>
  <si>
    <t>丸碧🍶 清欢</t>
  </si>
  <si>
    <t>这部电影要吹爆，太好看了，估计又要占领国漫一端了</t>
  </si>
  <si>
    <t>北觅</t>
  </si>
  <si>
    <t>很好看，有笑点，也有泪点，太已真人的方言也很有特色，哪吒很像我们当代青年的一种态度吧，很励志的故事，希望饺子下部电影很早点上映，5年太久了，希望你做一个自已的世界，也是我们中国小朋友，大朋友心里的一个世界</t>
  </si>
  <si>
    <t>😄 😄 😄</t>
  </si>
  <si>
    <t>y q</t>
  </si>
  <si>
    <t>ewQ633600316</t>
  </si>
  <si>
    <t>无以言表，很好，10分</t>
  </si>
  <si>
    <t>tXA154487991</t>
  </si>
  <si>
    <t>国产动画的盛宴，情节，特效都蛮不错</t>
  </si>
  <si>
    <t>💥🍚 🌺</t>
  </si>
  <si>
    <t>有感动到，喜欢！</t>
  </si>
  <si>
    <t>微风·晴朗</t>
  </si>
  <si>
    <t>特效6分，剧情3分，鼓励1分</t>
  </si>
  <si>
    <t>👪相守👪</t>
  </si>
  <si>
    <t>满满的爱，值得一看有感动有欢笑。写出了父母对孩子的无私奉献，也希望孩子成为一个正直勇敢的人</t>
  </si>
  <si>
    <t>nru394037739</t>
  </si>
  <si>
    <t>哭着笑的看完的电影，支持国漫，太精彩了！</t>
  </si>
  <si>
    <t>卑微小帆</t>
  </si>
  <si>
    <t>因为有事，就给妈妈和妹妹订票去看，妹妹说有一段都看哭了～国产动漫也可以很好！！</t>
  </si>
  <si>
    <t>A  晓铭🍇  18227361335</t>
  </si>
  <si>
    <t>确实很好看，很奈斯</t>
  </si>
  <si>
    <t>姐～霸气十足</t>
  </si>
  <si>
    <t>非常好(✪▽✪)</t>
  </si>
  <si>
    <t>叶寒</t>
  </si>
  <si>
    <t>很好看，特效很棒，喜欢</t>
  </si>
  <si>
    <t>Zms837693364</t>
  </si>
  <si>
    <t>DGI286274950</t>
  </si>
  <si>
    <t>剧情搞笑 结局感人    国产中的南波湾</t>
  </si>
  <si>
    <t>宁时光摄影</t>
  </si>
  <si>
    <t>说实话 很大进步 剧本也不错确实好吃了一个高度当时就全程有点吵</t>
  </si>
  <si>
    <t>k</t>
  </si>
  <si>
    <t>你怎么这么帅，回家我要拿窗帘子当混天绫 呼啦圈当乾坤圈，轮胎当风火轮笤帚旮沓当火尖枪</t>
  </si>
  <si>
    <t>嘿哟喂喂</t>
  </si>
  <si>
    <t>我一个大男人被感动的不要不要的</t>
  </si>
  <si>
    <t>素痴小兮</t>
  </si>
  <si>
    <t>除了太乙真人的设定，其他都还好。</t>
  </si>
  <si>
    <t>gDI185933460</t>
  </si>
  <si>
    <t>剧情动画都很好。</t>
  </si>
  <si>
    <t>挽风.🍥</t>
  </si>
  <si>
    <t>超好看的！！！！</t>
  </si>
  <si>
    <t>BbR167107512</t>
  </si>
  <si>
    <t>啊成魔小哪吒好帅啊！你娘亲我为你打call❤️</t>
  </si>
  <si>
    <t>jNL310118068</t>
  </si>
  <si>
    <t>国漫崛起了，感动</t>
  </si>
  <si>
    <t>HAHA</t>
  </si>
  <si>
    <t>虽然是老套路但还是挺好看的</t>
  </si>
  <si>
    <t>🚺毓老大。</t>
  </si>
  <si>
    <t>dbB995414776</t>
  </si>
  <si>
    <t>真的好看，很感动</t>
  </si>
  <si>
    <t>潘超86</t>
  </si>
  <si>
    <t>Yf奕奕</t>
  </si>
  <si>
    <t>真的好看，出乎意料</t>
  </si>
  <si>
    <t>卡布奇诺</t>
  </si>
  <si>
    <t>近10年看过的最好看的国产动画</t>
  </si>
  <si>
    <t>A紫色嫣然</t>
  </si>
  <si>
    <t>好看！女儿挺喜欢的的，影片好感人……</t>
  </si>
  <si>
    <t>何晴</t>
  </si>
  <si>
    <t>带小孩看的，他说超级好看，还想看第二次。</t>
  </si>
  <si>
    <t>余生，请多指教</t>
  </si>
  <si>
    <t>太TM好看啦！敖美人真漂亮！一出场全场在叫！啊啊啊啊啊啊！我为40亿票房做出了贡献！祝贺国漫越来越好！建议看完电影别走，后面还有三个彩蛋哦！</t>
  </si>
  <si>
    <t>Emma</t>
  </si>
  <si>
    <t>为国产动画点赞，加油！</t>
  </si>
  <si>
    <t>FJt814559536</t>
  </si>
  <si>
    <t>WWWangyh..</t>
  </si>
  <si>
    <t>有笑有哭，近两年国产动画片真的进步很大，画面故事情节都有提升，支持！</t>
  </si>
  <si>
    <t>啊笙超酷</t>
  </si>
  <si>
    <t>不知道说啥，反正国漫牛逼</t>
  </si>
  <si>
    <t>思錢想厚</t>
  </si>
  <si>
    <t>喜剧为主，感人和反转相结合，剧情紧凑，对话搞笑，我个人认为这部动漫的编剧，是目前国产动漫改编最好的一部了，没有之一，搞笑还带有励志教育的成份，很适合带孩子去看，虽然我儿子睡着了[偷笑]</t>
  </si>
  <si>
    <t>tianyattt</t>
  </si>
  <si>
    <t>还可以，挺惊艳的，个人觉得不错，可以看看</t>
  </si>
  <si>
    <t>努力</t>
  </si>
  <si>
    <t xml:space="preserve">好看好看 就是心疼男二😭 😭 </t>
  </si>
  <si>
    <t>NOf572927599</t>
  </si>
  <si>
    <t>好看好看，后面泪点低的会被感动到的，成人成魔，全在你的一念之间</t>
  </si>
  <si>
    <t>CCt316884925</t>
  </si>
  <si>
    <t>跟老公一起去看的，全程无尿点的好片</t>
  </si>
  <si>
    <t>彩虹糖取悦的美丽💋</t>
  </si>
  <si>
    <t>真好看，还有彩蛋</t>
  </si>
  <si>
    <t>良缘*</t>
  </si>
  <si>
    <t>wilbt</t>
  </si>
  <si>
    <t>节奏很好，故事很好，结局稍显不完整。</t>
  </si>
  <si>
    <t>Ufo392390160</t>
  </si>
  <si>
    <t>好看，炫酷，太好看了</t>
  </si>
  <si>
    <t>小简单484</t>
  </si>
  <si>
    <t>月眠</t>
  </si>
  <si>
    <t>好看是好看，就是蹦迪声音太吵了。</t>
  </si>
  <si>
    <t>从小就是个驴脾气</t>
  </si>
  <si>
    <t>有笑点，有泪点，小哪吒痞痞的，良心之作。</t>
  </si>
  <si>
    <t>丹161413</t>
  </si>
  <si>
    <t>还行吧，比想象中的好看</t>
  </si>
  <si>
    <t>王宝宝👶</t>
  </si>
  <si>
    <t>暖流</t>
  </si>
  <si>
    <t xml:space="preserve">本来是陪孩子去看的，结果我一大人比孩子看的都起劲😀 ，我命由我不由天，霸气，好看😊 </t>
  </si>
  <si>
    <t xml:space="preserve"> -</t>
  </si>
  <si>
    <t>这几年中国各种软实力迅速崛起，从年初的国产科幻片流浪地球，到现在的国产动漫哪吒，真心为中国制造感到骄傲。</t>
  </si>
  <si>
    <t>吉斯扎布</t>
  </si>
  <si>
    <t>看到了国漫的进步</t>
  </si>
  <si>
    <t>瞎爬</t>
  </si>
  <si>
    <t>很震撼，俩主角变身帅的很</t>
  </si>
  <si>
    <t>海淀一勺</t>
  </si>
  <si>
    <t>同学一起看的效果非常好。</t>
  </si>
  <si>
    <t>马俊2011</t>
  </si>
  <si>
    <t>超级好看，大人孩子都受益</t>
  </si>
  <si>
    <t>yuan9796</t>
  </si>
  <si>
    <t>推荐 很好看</t>
  </si>
  <si>
    <t>萇欢</t>
  </si>
  <si>
    <t>挺好看的，但是觉得节奏有点快，可能是因为哪吒的故事谁都知道所以不拖泥带水，也有可能是我泪点高，刚刚觉得有点感觉眼泪要流出来了画面剧情就转了，要是能够再深入刻画一下哪吒和家人，和敖丙，和村民之间的感情就好了。</t>
  </si>
  <si>
    <t>D=.=！</t>
  </si>
  <si>
    <t>如果改变命运也是命中注定。剧本改的不错👍期待封神宇宙！</t>
  </si>
  <si>
    <t>北葵暖冬</t>
  </si>
  <si>
    <t>敖丙和哪吒好帅啊！！</t>
  </si>
  <si>
    <t>很好看，感动，画面很不错</t>
  </si>
  <si>
    <t>萝卜头</t>
  </si>
  <si>
    <t>哇！炒鸡好看的说，值得一看ヾ(❀╹◡╹)ﾉ~</t>
  </si>
  <si>
    <t>小九</t>
  </si>
  <si>
    <t>对于不喜欢动漫的我感觉这个还可以，有很多滑稽搞笑的地方，不会冷场~</t>
  </si>
  <si>
    <t>黑猫警长</t>
  </si>
  <si>
    <t>本片不错，从父母对儿子的大爱，到我命由我的哪吒，正能量的内核，幽默的台词，讨喜的人设，还有亮眼的特效，无疑证明，我们国家能够做好动画，能够做好动画！五星好评！</t>
  </si>
  <si>
    <t>NINOMIYA</t>
  </si>
  <si>
    <t>好看 很有趣 哈哈 笑点满满  真的挺好看的</t>
  </si>
  <si>
    <t>AA 卓尓</t>
  </si>
  <si>
    <t>非常好看 果然是国产剧拍得最好的 不错不错</t>
  </si>
  <si>
    <t>zrrchina</t>
  </si>
  <si>
    <t>片子很好，值得一看！</t>
  </si>
  <si>
    <t>Z🐰</t>
  </si>
  <si>
    <t>结尾有点急促 中间情节有些感人</t>
  </si>
  <si>
    <t>XeN483677515</t>
  </si>
  <si>
    <t>中国可以第一部真正最好看的动画片了 跟世界顶级的没区别</t>
  </si>
  <si>
    <t>名字是什么</t>
  </si>
  <si>
    <t>比起大圣白蛇有进步，但是少点屎尿屁的笑点就更好了。国产电影动画跟网络动画都要加油，哪吒加油争取冲进前5👍</t>
  </si>
  <si>
    <t>这个夏天</t>
  </si>
  <si>
    <t>瑹歌638</t>
  </si>
  <si>
    <t>还不错啊，可以啊！</t>
  </si>
  <si>
    <t>挚.爱💗T.诺言</t>
  </si>
  <si>
    <t>太好看了！国产的实属不错，棒棒哒！该激动的激动，该感人的感人！好看！</t>
  </si>
  <si>
    <t>白泉山人</t>
  </si>
  <si>
    <t>感人至深 中国神话</t>
  </si>
  <si>
    <t>黎胖子</t>
  </si>
  <si>
    <t>确实好看，中国的动画片做的也是越来越好了！</t>
  </si>
  <si>
    <t>气势恢宏    孩子从一开始的不敢看到后来看的感动流泪</t>
  </si>
  <si>
    <t>✨MIN👣</t>
  </si>
  <si>
    <t>特别好看，国漫真的进步太多了，希望能越来越好，国漫加油！敖丙真的太帅了，哪吒也好可爱，太爱他的烟熏妆，脱掉乾坤圈长大成人的模样也很帅！影片中的“我命由我，不由人”真的太戳人了，自己的命运就是要自己掌控呀！期待第二部，期待帅帅的敖丙跟哪吒的烟熏妆～</t>
  </si>
  <si>
    <t>少年阿润</t>
  </si>
  <si>
    <t>期待下一部作品更有内涵</t>
  </si>
  <si>
    <t>Scarlett</t>
  </si>
  <si>
    <t>巨好看，三刷了</t>
  </si>
  <si>
    <t>好看，好看，好看真的超级好看</t>
  </si>
  <si>
    <t>xyt010524</t>
  </si>
  <si>
    <t>好看的很，大人小孩都爱看</t>
  </si>
  <si>
    <t>蓝色晴空yy</t>
  </si>
  <si>
    <t>电影还不错，期待下一部</t>
  </si>
  <si>
    <t>确实好看，值得推荐</t>
  </si>
  <si>
    <t>路程</t>
  </si>
  <si>
    <t>好看，搞笑，催泪</t>
  </si>
  <si>
    <t>ONh855905606</t>
  </si>
  <si>
    <t>出乎意料的改编，幽默诙谐的方式传递正能量，支持一下</t>
  </si>
  <si>
    <t>好看好看，适合家长带孩子</t>
  </si>
  <si>
    <t>yan9002</t>
  </si>
  <si>
    <t>很不错的改编，哪怕命中注定，只要心中有梦想，我命由我不由天，只是太乙和敖丙不要遇呀～</t>
  </si>
  <si>
    <t>钟声</t>
  </si>
  <si>
    <t>这个哪吒我爱了(｡･ω･｡)ﾉ♡   故事剧情紧凑，该煽情的煽情，该推进的推进，一点不拖泥带水。   与印象中的哪吒不同，电影诠释了一个全新的哪吒，“你的命运由你自己决定”真的是振奋人心啊，但这部电影个人最喜欢的一句台词还是“你们都别哭哦”，在电影中探索吧！   (｡･ω･｡)ﾉ♡</t>
  </si>
  <si>
    <t>非常好看的剧</t>
  </si>
  <si>
    <t>🎬sunday__🐌จุ๊บ</t>
  </si>
  <si>
    <t>电影不错。。电影院卫生环境很差。。座椅很臭。。异味很大</t>
  </si>
  <si>
    <t>须弥真言</t>
  </si>
  <si>
    <t>很对，非常的对</t>
  </si>
  <si>
    <t></t>
  </si>
  <si>
    <t>对得起这个价格，甚至更好</t>
  </si>
  <si>
    <t>Mainkar</t>
  </si>
  <si>
    <t>将讲好一个故事放在最重要的位置，其他都为讲好故事服务。这样拍出来的电影怎么会差？本来我对国内神话人物的兴趣就不太大，哪吒这个人物并没有吸引到我，后来好评如潮，我才抱有期待，决定一看。太优秀了！前几年的大闹天宫到现在的哪吒，在剧情上直线上升的进步。国内动画电影火速进步，是一件鼓舞人心的事，说明制度不错，让优秀的人有一展雄心的机会，相信以后的国产动画电影会继续变得更加优秀！</t>
  </si>
  <si>
    <t>_qq65t1381044964</t>
  </si>
  <si>
    <t>不錯，劇情簡單吸引，太乙真人負責搞笑</t>
  </si>
  <si>
    <t>意犹未尽，国漫雄起</t>
  </si>
  <si>
    <t>韩昌</t>
  </si>
  <si>
    <t>非常的感人 ！</t>
  </si>
  <si>
    <t>tHI15865892992</t>
  </si>
  <si>
    <t>超级棒，一部值得大众观看的国产动漫，太给力啦！</t>
  </si>
  <si>
    <t>顾诗泽</t>
  </si>
  <si>
    <t>好看我去，搞笑酷炫感动，可以</t>
  </si>
  <si>
    <t>ETF504718842</t>
  </si>
  <si>
    <t>节奏不错，制作也精良，期待封神宇宙！</t>
  </si>
  <si>
    <t>不二的情书</t>
  </si>
  <si>
    <t>不错，很好看的电影，里面有感人的，好玩的，适合全家一起去看看，教育意义也有。</t>
  </si>
  <si>
    <t>主要还是看颜值</t>
  </si>
  <si>
    <t>值得一看，国产动画在成长。再也不是喜羊羊节奏了</t>
  </si>
  <si>
    <t>朱少莹^O^15075171750</t>
  </si>
  <si>
    <t>看完之后，我是一个声控，敖丙的声音好苏啊啊啊啊</t>
  </si>
  <si>
    <t>超好，超感人，超心疼哪吒</t>
  </si>
  <si>
    <t>Emmmmm</t>
  </si>
  <si>
    <t>国漫之光！！但是感觉结尾有点仓促了</t>
  </si>
  <si>
    <t>X-qiangge</t>
  </si>
  <si>
    <t>影片不错，既搞笑又感人。特别是哪吒那句：“我命由我不由天，是魔是仙，我自己说了算！”也表达了对待命运要勇敢，哪怕是微乎其微的一点希望，也要争取！</t>
  </si>
  <si>
    <t>啦啦啦啦噜啦咧噜</t>
  </si>
  <si>
    <t>国漫进步真大！期待</t>
  </si>
  <si>
    <t>RicH $up.</t>
  </si>
  <si>
    <t xml:space="preserve">真的特别好看 不看遗憾啊 </t>
  </si>
  <si>
    <t>一个想法</t>
  </si>
  <si>
    <t>孩子们看完是不是特想犯罪</t>
  </si>
  <si>
    <t>魔童哪吒</t>
  </si>
  <si>
    <t>妈呀，真好看，只是不知道之后哪吒和熬丙之后会咋样，他们的真身咋办</t>
  </si>
  <si>
    <t>宸</t>
  </si>
  <si>
    <t>啊啊啊啊啊啊啊啊炒鸡好看，藕饼锁死！钥匙我吞了！！！我给导演表演个人体原地旋转烟花升天！！！！</t>
  </si>
  <si>
    <t>抵</t>
  </si>
  <si>
    <t>好看   国漫崛起了时间很开心的事，国漫加油！</t>
  </si>
  <si>
    <t>遁去的一</t>
  </si>
  <si>
    <t>国产动画里很不错的了。</t>
  </si>
  <si>
    <t>兴业银行</t>
  </si>
  <si>
    <t>国漫骄傲，支持</t>
  </si>
  <si>
    <t>木子美人😮</t>
  </si>
  <si>
    <t>非常棒   国漫的</t>
  </si>
  <si>
    <t>凉凉的疯</t>
  </si>
  <si>
    <t>剧情不错，个人感觉稍稍有点单薄。画风也好看。。主要是哪吒帅到合不拢腿。不过就是中文台词有时候有点出戏</t>
  </si>
  <si>
    <t>峰哥</t>
  </si>
  <si>
    <t>非常好看，精彩</t>
  </si>
  <si>
    <t>III</t>
  </si>
  <si>
    <t>支持，特别好看，母子情深，敖丙和哪咤手拉手的片段真的很感人，大家也去看看吧，值得一看，希望票房大卖</t>
  </si>
  <si>
    <t>真的燃。。我命由我不由天</t>
  </si>
  <si>
    <t>PeC513425422</t>
  </si>
  <si>
    <t>剧情很好，不错</t>
  </si>
  <si>
    <t>pnR640996331</t>
  </si>
  <si>
    <t>革自己的命。这种不服输的精神在任何人心理都是令人敬佩的吧。从小看的哪吒，这次以新的形象、人物性格表现手法展现。好棒！</t>
  </si>
  <si>
    <t>CVk404082480</t>
  </si>
  <si>
    <t>好牛逼的特效！！！好看！</t>
  </si>
  <si>
    <t>cTq920376073</t>
  </si>
  <si>
    <t>不错，拍的挺好看的</t>
  </si>
  <si>
    <t>Cpr414368569</t>
  </si>
  <si>
    <t>挺好看的，我在的那个影厅笑声就没断过</t>
  </si>
  <si>
    <t>卟对</t>
  </si>
  <si>
    <t>挺不错的片子</t>
  </si>
  <si>
    <t>rrt868036495</t>
  </si>
  <si>
    <t>太好看了，多出一些这样的动画片吧，结尾有点意犹未尽。整个过程笑得我脸都痛了</t>
  </si>
  <si>
    <t>情节紧凑，特效逼真，叙述通顺，动人动情，总之很好</t>
  </si>
  <si>
    <t>W已被注销</t>
  </si>
  <si>
    <t>爱度</t>
  </si>
  <si>
    <t>很好看，没想到国产的动画竟能做到那么好！而且还能教会我们道理！支持国产  支持陈果导演再出巨作</t>
  </si>
  <si>
    <t>Vht290125675</t>
  </si>
  <si>
    <t>国漫之最，不接受反驳</t>
  </si>
  <si>
    <t>涂智靖</t>
  </si>
  <si>
    <t>真的太好看了，国漫之光！！！期待姜子牙，希望国漫能越来越强！！！！</t>
  </si>
  <si>
    <t>梁朝伟的小宝贝</t>
  </si>
  <si>
    <t>“人心的成见是一座大山，任凭你怎么努力也无法搬动”</t>
  </si>
  <si>
    <t>红豆泥</t>
  </si>
  <si>
    <t>我说藕饼cp锁了！</t>
  </si>
  <si>
    <t>陌上烟雨心上尘</t>
  </si>
  <si>
    <t>好笑又感动😹</t>
  </si>
  <si>
    <t>王小猫</t>
  </si>
  <si>
    <t>非常好看   给我看哭了</t>
  </si>
  <si>
    <t>爱心小丸子</t>
  </si>
  <si>
    <t>完美只想说至今为止看过的，了称得上完美的电影。</t>
  </si>
  <si>
    <t>李aigh</t>
  </si>
  <si>
    <t>好看，好看，非常好看，有笑点有泪点，也很有教育意义，值得观看！</t>
  </si>
  <si>
    <t>Demon.</t>
  </si>
  <si>
    <t>很好看(｡･ω･｡)ﾉ♡，强劲推荐！！！</t>
  </si>
  <si>
    <t>崔大侠不是女匪首</t>
  </si>
  <si>
    <t>牛逼回去二刷</t>
  </si>
  <si>
    <t>水星°</t>
  </si>
  <si>
    <t xml:space="preserve">  这部电影目前国产动画巅峰中的巅峰  给人一种励志而又不是那种很平常平常的励志  到后面也是有些感人   我一个高三的男孩子差点掉眼泪了    看别人观影评价说有彩蛋  我等了  果真有   国产的良心之作    </t>
  </si>
  <si>
    <t>ktu290062280</t>
  </si>
  <si>
    <t>有欢笑，有爆笑，有感动。致敬多位喜剧演员。</t>
  </si>
  <si>
    <t>烟雨cr</t>
  </si>
  <si>
    <t>我想说：看了有些恶意评价，好多评分低的都是要么买错票，要么投诉电影院不好的，还有恶意找骂，我想说这是电影评价，不是什么给你拿来报复的，电影院差你跟它投诉去啊，管电影什么事，买错票也好意思说，还有的人说电影比不上外国的动画，什么xx动物城等等，国漫才刚起步，能做成这样已经很不错了好吗，我不是什么**爱国粉，实话实说，虽然是有不足，但是支持一下不行吗，还有这是哪吒电影的评价，不是给你来打广告，捧别人家的电影，我觉得任何一个电影能发出来的，都是用心之作，不管好不好，都应该给别人一些鼓励，但是不能乱评啊，我给这部电影评10分，也有我自己的道理，我喜欢就行，反正这是我个人的观点，不喜勿喷，不接受任何反驳</t>
  </si>
  <si>
    <t>国漫牛逼，好看期待后面的，加油</t>
  </si>
  <si>
    <t>Hbe643308741</t>
  </si>
  <si>
    <t>《哪吒之魔童降世》这部电影给我很大的感触感触，电影中讲述的是一个小男孩，天生就是魔丸，原因是因为申公豹调包，天生就被别人当成魔童，百姓都对他很有抵触，他想往成为一个大侠。为民除害，斩妖除魔。他学了石师傅太已真人的法术，你有大成，他救了他就了小妹。却被人们误解，他的父亲李静发现了。再过十天就是他的忌日，他就要死了。李靖为了救他。欲出自己的生命。魔童小哪吒知道后，把帖子毁了。这时哪咤的小朋友敖柄要毁了陈塘关，哪咤英勇挺出打败了敖柄，但天劫咒要悔了他的生命，哪吒和敖柄同生死，在加上哪吒的师父太乙真人，最终哪吒和敖柄的灵魂在莲花中保护着，泪点满十分感人。是我们童年的美好时光！我感谢哪吒，他真勇敢不屈！</t>
  </si>
  <si>
    <t>JX格桑梅朵</t>
  </si>
  <si>
    <t>好看。台词也接近现代囗腔，搞笑，也感人</t>
  </si>
  <si>
    <t>弄影之</t>
  </si>
  <si>
    <t>我命由我不由天，哪吒儿时的记忆！</t>
  </si>
  <si>
    <t>边某某</t>
  </si>
  <si>
    <t>带孩子看的，孩子感觉挺不错～有意思</t>
  </si>
  <si>
    <t>吱吱</t>
  </si>
  <si>
    <t>请原地结婚炸饼</t>
  </si>
  <si>
    <t>呼！</t>
  </si>
  <si>
    <t>挺感人的，有点反映社会某种现实</t>
  </si>
  <si>
    <t>vjj666746044</t>
  </si>
  <si>
    <t>看完我问女儿感觉怎样，要评多少分？女儿斩钉截铁的说：“十分。”故事性很强且完整、励志，“我命由我不由天”“是神仙还是要怪我自己说了算”，不可多得的正能量。</t>
  </si>
  <si>
    <t>蜗牛花上飞980</t>
  </si>
  <si>
    <t>反正嘛，就是好看！</t>
  </si>
  <si>
    <t>sallytam82</t>
  </si>
  <si>
    <t>邵小竹</t>
  </si>
  <si>
    <t>好看，给孩子看看挺有意义的。</t>
  </si>
  <si>
    <t>火山9527</t>
  </si>
  <si>
    <t>出乎我的意料，几乎完美，国产动漫进步神速令我骄傲！个人感觉小哪扎配音略显不如意。</t>
  </si>
  <si>
    <t>qiqiqiA</t>
  </si>
  <si>
    <t>被朋友安利来的 真的好看炸裂！！</t>
  </si>
  <si>
    <t>坤儿139</t>
  </si>
  <si>
    <t>可以不错呵呵</t>
  </si>
  <si>
    <t>h870286070</t>
  </si>
  <si>
    <t>剧情还不错 有点小感动</t>
  </si>
  <si>
    <t>SLW87512399</t>
  </si>
  <si>
    <t>陪孩子看的，还可以，</t>
  </si>
  <si>
    <t>力量</t>
  </si>
  <si>
    <t>感觉还是很好看的，3D效果，故事改编，剧情情节，都很好</t>
  </si>
  <si>
    <t>匡淑娟</t>
  </si>
  <si>
    <t>很好看，五岁的小孩也看的很开心</t>
  </si>
  <si>
    <t>你的前任爸爸.</t>
  </si>
  <si>
    <t xml:space="preserve">特别好看特效做的非常好，笑点泪点都有。good👍 </t>
  </si>
  <si>
    <t>匿颓</t>
  </si>
  <si>
    <t>不知道为啥睡着了</t>
  </si>
  <si>
    <t>24K™纯贰</t>
  </si>
  <si>
    <t>好看，哪吒之魔童降世让我对国产动画电影有了新的认识！</t>
  </si>
  <si>
    <t>老赵家的小美丽</t>
  </si>
  <si>
    <t>太过瘾了！很震撼！</t>
  </si>
  <si>
    <t>゛陌语</t>
  </si>
  <si>
    <t>特别好看，既搞笑也挺感人的，值得大家去看一下</t>
  </si>
  <si>
    <t>黄宇69</t>
  </si>
  <si>
    <t>真的挑不出毛病 好作品</t>
  </si>
  <si>
    <t>Miss</t>
  </si>
  <si>
    <t>这部电影向年轻人说明了：只有你不放弃，不认命，那么生活就会向你低头(´▽`ʃƪ)</t>
  </si>
  <si>
    <t>给自己一个👏掌声</t>
  </si>
  <si>
    <t>非常的好看，画面做的很美也很好，也很震撼，也看哭了，非常好的一部电影，支持国产动漫</t>
  </si>
  <si>
    <t>很搞笑，很好看，很感動。值得大家去看，保證不後悔</t>
  </si>
  <si>
    <t>飘哩个飘</t>
  </si>
  <si>
    <t>影片很搞笑，本人平常喜欢文绉绉的，所以觉得有点过于娱乐。不过还是很喜欢的，同伴很是喜欢，中间有很多笑点，细节也还不错，中国元素很多，希望国漫越做做好！我们都很期待。给这部电影好评！</t>
  </si>
  <si>
    <t>A星星💕💕</t>
  </si>
  <si>
    <t>还可以，比较喜剧</t>
  </si>
  <si>
    <t>Brb834889259</t>
  </si>
  <si>
    <t>非常好看，笑点很多，内容很丰富，搞笑中又带有感情色彩，很好的一部国产动漫电影，期待第二部！</t>
  </si>
  <si>
    <t>程成同学</t>
  </si>
  <si>
    <t>超级好看 国产动画片崛起!</t>
  </si>
  <si>
    <t>半醉半醒半浮生</t>
  </si>
  <si>
    <t>棒极了！支持国产动画！！</t>
  </si>
  <si>
    <t>旭旭天</t>
  </si>
  <si>
    <t>挺不错的一部影片</t>
  </si>
  <si>
    <t>柳州电信星级客服经理小蒋</t>
  </si>
  <si>
    <t>丑团子.</t>
  </si>
  <si>
    <t>我为这部电影疯狂尖叫！！！！</t>
  </si>
  <si>
    <t>注~孤生</t>
  </si>
  <si>
    <t>还不错  值得一看</t>
  </si>
  <si>
    <t>除了前期的一点点  有点不是很喜欢  后面剧情非常的精彩  非常的棒  希望继续加油</t>
  </si>
  <si>
    <t>ClD476890019</t>
  </si>
  <si>
    <t>超好看，支持国产动漫</t>
  </si>
  <si>
    <t>X_</t>
  </si>
  <si>
    <t>电影真心不错，为国漫的进步点个赞</t>
  </si>
  <si>
    <t>行稳致远</t>
  </si>
  <si>
    <t>相当不错！好多年没看过这么过瘾和值得带孩子一起看的动画片！国产加油！</t>
  </si>
  <si>
    <t>李莹</t>
  </si>
  <si>
    <t>很好看的电影，场景很美，故事很励志</t>
  </si>
  <si>
    <t>A苏登浩61306</t>
  </si>
  <si>
    <t>精彩，意犹未尽。</t>
  </si>
  <si>
    <t>A翟光跃-二手车 ‍微信名人🐉</t>
  </si>
  <si>
    <t>真好看，跟大圣一样好看，国产动漫崛起！</t>
  </si>
  <si>
    <t>朗</t>
  </si>
  <si>
    <t>并不算好看，电影的所有剧情都很普通，只有特效制作可以称赞。</t>
  </si>
  <si>
    <t>lihuan781128</t>
  </si>
  <si>
    <t>很走心的一部电影，喜欢</t>
  </si>
  <si>
    <t xml:space="preserve">我觉得这国漫很良心 很喜欢 而且画质也很好 啊啊啊啊啊反正就是很喜欢 希望以后大家能多多支持国漫  </t>
  </si>
  <si>
    <t>食堂抢饭第一人</t>
  </si>
  <si>
    <t>超级好看啊啊啊！！！哪吒🔒敖丙！！！不说了我去磕藕饼了！！！</t>
  </si>
  <si>
    <t>anti</t>
  </si>
  <si>
    <t>好看  第一次看到这么好看的国漫 特效很燃  剧情也很煽情</t>
  </si>
  <si>
    <t>💫Glaxie星河💞</t>
  </si>
  <si>
    <t>还可以吧……</t>
  </si>
  <si>
    <t>七星</t>
  </si>
  <si>
    <t>多的不说，现在的电影越来越好看，10分不坑人，预祝国产动漫越来越好，多多作出更好的作品</t>
  </si>
  <si>
    <t>Yakult🍧</t>
  </si>
  <si>
    <t>超级好看！打戏还有剧情都超棒啊！</t>
  </si>
  <si>
    <t>阳光下歇斯底里地轻笑</t>
  </si>
  <si>
    <t>五星推荐啊，适度的教育才是王道，为哪吒敖丙打call</t>
  </si>
  <si>
    <t>石丹丹</t>
  </si>
  <si>
    <t>父爱如山，不认命就是哪吒的命</t>
  </si>
  <si>
    <t>寜樖</t>
  </si>
  <si>
    <t xml:space="preserve">特别奈斯！👍 </t>
  </si>
  <si>
    <t>泥土</t>
  </si>
  <si>
    <t>带着15岁侄子一起去的。他说后面看着他快哭了，还有为什么哪吒有黑眼圈？（呃(~_~;)这个我也没法回答）整体下来还不错。值得一看</t>
  </si>
  <si>
    <t>Bhi390582206</t>
  </si>
  <si>
    <t>国产动画的画面越来越精致，但是，目前缺的是好的故事。前一部看的有关哪吒的动画还是N多年前的宝莲灯，总体看那部电影更加优秀，有感人的故事，精彩的配乐，算是经典了。</t>
  </si>
  <si>
    <t>💖萍💖</t>
  </si>
  <si>
    <t>搞笑又感动，饺子加油💪</t>
  </si>
  <si>
    <t>小小学生</t>
  </si>
  <si>
    <t>很不错，非常的逼真</t>
  </si>
  <si>
    <t>💋 舍曲林</t>
  </si>
  <si>
    <t>很不错的，全程有笑点有泪点</t>
  </si>
  <si>
    <t>jfE472451232</t>
  </si>
  <si>
    <t>非常好看，就是有点短</t>
  </si>
  <si>
    <t>一拳超人</t>
  </si>
  <si>
    <t>别的不说。就说特效是真的好。剧情也挺好。</t>
  </si>
  <si>
    <t>赵喜鹏</t>
  </si>
  <si>
    <t>很好看，很适合小朋友们，影院里到处是孩子们的欢笑声</t>
  </si>
  <si>
    <t>你的骑士</t>
  </si>
  <si>
    <t>很棒，导演很有才</t>
  </si>
  <si>
    <t>罗根达</t>
  </si>
  <si>
    <t>动画制作与人文教育结合得比较好</t>
  </si>
  <si>
    <t>陈孟爷</t>
  </si>
  <si>
    <t>真心不错 希望国漫越来越好</t>
  </si>
  <si>
    <t>广告美少女</t>
  </si>
  <si>
    <t>棠十一</t>
  </si>
  <si>
    <t>哪吒 哪吒 小哪吒 电影不错 是我的风格</t>
  </si>
  <si>
    <t>💋、Mr.L</t>
  </si>
  <si>
    <t>好感人，超好看</t>
  </si>
  <si>
    <t>4ever</t>
  </si>
  <si>
    <t>好看好看好看啊啊啊帅死我了</t>
  </si>
  <si>
    <t>🗽以梦为马🎠</t>
  </si>
  <si>
    <t>画面不错，时间不长</t>
  </si>
  <si>
    <t>周辛</t>
  </si>
  <si>
    <t>敖丙我可以了</t>
  </si>
  <si>
    <t>纪</t>
  </si>
  <si>
    <t>二刷了，好评！</t>
  </si>
  <si>
    <t>HMJ942303914</t>
  </si>
  <si>
    <t>个人觉得不太好看</t>
  </si>
  <si>
    <t>是 劫.</t>
  </si>
  <si>
    <t xml:space="preserve">可以     </t>
  </si>
  <si>
    <t>Treasure😊</t>
  </si>
  <si>
    <t>后边的打戏应该在多一点</t>
  </si>
  <si>
    <t>糖糖～华美月饼*定制家具</t>
  </si>
  <si>
    <t>非常棒！很适合带孩子一起看。</t>
  </si>
  <si>
    <t>居夫人</t>
  </si>
  <si>
    <t>藕饼冲冲冲！！！！！！</t>
  </si>
  <si>
    <t>泪的雾雨</t>
  </si>
  <si>
    <t>我觉得一般吧，不喜欢看</t>
  </si>
  <si>
    <t>夢想家丶大熊</t>
  </si>
  <si>
    <t>国产雄起 可以的</t>
  </si>
  <si>
    <t>虹</t>
  </si>
  <si>
    <t>非常精彩，中国动画越来越棒了，加油！</t>
  </si>
  <si>
    <t>完美生活3237</t>
  </si>
  <si>
    <t>特效不错，剧情不错，感动。可以二刷，看imax就是爽啊！！！</t>
  </si>
  <si>
    <t>王凯旋</t>
  </si>
  <si>
    <t>为国漫崛起做贡献  特效牛逼 剧情可以</t>
  </si>
  <si>
    <t>Bolo.</t>
  </si>
  <si>
    <t>挺逗的  丰收了🐟哈哈哈哈哈</t>
  </si>
  <si>
    <t>刘wb</t>
  </si>
  <si>
    <t>深受感触，好看！</t>
  </si>
  <si>
    <t xml:space="preserve">    🐵</t>
  </si>
  <si>
    <t>好看，电影院新修的，太臭了？味道很刺鼻！</t>
  </si>
  <si>
    <t>熙.</t>
  </si>
  <si>
    <t>超好看超好看啊啊啊啊啊啊！快去看快去看！！，</t>
  </si>
  <si>
    <t>赞一个，棒棒哒</t>
  </si>
  <si>
    <t>🌸 L.</t>
  </si>
  <si>
    <t>不虚此行。。</t>
  </si>
  <si>
    <t>洋洋致列</t>
  </si>
  <si>
    <t>乍暖还寒</t>
  </si>
  <si>
    <t>笑了也哭了。</t>
  </si>
  <si>
    <t>eLy495201896</t>
  </si>
  <si>
    <t>非常精彩，非常棒！</t>
  </si>
  <si>
    <t>Feng</t>
  </si>
  <si>
    <t>感动的哭了，</t>
  </si>
  <si>
    <t>翠花上酸菜</t>
  </si>
  <si>
    <t>没取电影票，没看</t>
  </si>
  <si>
    <t>Oag893214190</t>
  </si>
  <si>
    <t>太好看了 都给我看哭了</t>
  </si>
  <si>
    <t>鲤鱼</t>
  </si>
  <si>
    <t>搞笑，激情，感慨</t>
  </si>
  <si>
    <t>Jack[甜甜猴哥]</t>
  </si>
  <si>
    <t>还不错！希望多些高品质电影出来，期待续集！</t>
  </si>
  <si>
    <t>何老师883</t>
  </si>
  <si>
    <t>国产牛逼！国产加油！</t>
  </si>
  <si>
    <t>vJq634029909</t>
  </si>
  <si>
    <t>感受一言难尽，就一个字。好！</t>
  </si>
  <si>
    <t>小教</t>
  </si>
  <si>
    <t>超好看的！！值的一看！！</t>
  </si>
  <si>
    <t>你们都在我身下喘</t>
  </si>
  <si>
    <t>好看！极力推荐！</t>
  </si>
  <si>
    <t>锅包肉</t>
  </si>
  <si>
    <t>画面很精致，震撼，但剧情太紧凑了，全程无尿点，膀胱劳累</t>
  </si>
  <si>
    <t>XIOZI</t>
  </si>
  <si>
    <t>超好看制作也很棒</t>
  </si>
  <si>
    <t>微笑掩于悲伤</t>
  </si>
  <si>
    <t>后面超感，这部电影给人带来了许多感触。</t>
  </si>
  <si>
    <t>利刃华尔兹</t>
  </si>
  <si>
    <t>薄凉。</t>
  </si>
  <si>
    <t>超燃！！！！</t>
  </si>
  <si>
    <t>A.      zhou   hao.</t>
  </si>
  <si>
    <t>国漫nb666</t>
  </si>
  <si>
    <t>翎3724</t>
  </si>
  <si>
    <t>爱了这对cp</t>
  </si>
  <si>
    <t>捂风挽笑</t>
  </si>
  <si>
    <t xml:space="preserve">感觉很nice </t>
  </si>
  <si>
    <t>风风</t>
  </si>
  <si>
    <t>国产动漫的新里程碑</t>
  </si>
  <si>
    <t>Tnv653505669</t>
  </si>
  <si>
    <t>好看，后面特别感人。</t>
  </si>
  <si>
    <t>Ovp562880258</t>
  </si>
  <si>
    <t>很感动，很好看</t>
  </si>
  <si>
    <t>cWb8106368</t>
  </si>
  <si>
    <t>很棒的国漫，故事情节紧凑，道理清晰，有亲情，有友情，有感动，有搞笑，无槽点！支持国漫崛起！</t>
  </si>
  <si>
    <t>第七种人。</t>
  </si>
  <si>
    <t>好看超好看啊</t>
  </si>
  <si>
    <t>薛之谦是我的啦！</t>
  </si>
  <si>
    <t>剧情比较老套，我全都猜出来了。但是我爱哪吒！！！！！！！！</t>
  </si>
  <si>
    <t>ffq930101809</t>
  </si>
  <si>
    <t>真的好看，嘿嘿嘿</t>
  </si>
  <si>
    <t>rMI864251816</t>
  </si>
  <si>
    <t>比大圣归来，白蛇缘起更加成熟，有燃有内核，有笑有感动。打戏，画面，人物表情，人物性格的塑造和心理建设，都堪称完美。看好成为暑期票房黑马，马上和朋友二刷！！</t>
  </si>
  <si>
    <t>不呐呐</t>
  </si>
  <si>
    <t>哪咤好帅  好可爱</t>
  </si>
  <si>
    <t>Iwq579784416</t>
  </si>
  <si>
    <t>好看，人生哲学</t>
  </si>
  <si>
    <t>奶味小可爱啊</t>
  </si>
  <si>
    <t>藕饼锁了 真的很好看</t>
  </si>
  <si>
    <t>~~闭关中</t>
  </si>
  <si>
    <t>很好看，有泪点有燃点然后就是敖丙好帅。</t>
  </si>
  <si>
    <t>卡拉迪瓦伊呢</t>
  </si>
  <si>
    <t>人物做得很有意思，尤其是小哪吒，丑萌丑萌的</t>
  </si>
  <si>
    <t>🍀🌱🌸</t>
  </si>
  <si>
    <t>抽筋扒皮的关系变成社会主义兄弟情。熬饼有点小帅啊，这对cp太赞了。.</t>
  </si>
  <si>
    <t>讲师联盟张老师</t>
  </si>
  <si>
    <t>还可以看看！</t>
  </si>
  <si>
    <t>我喜欢的类型，好看，好评</t>
  </si>
  <si>
    <t>笑清风</t>
  </si>
  <si>
    <t>国产动漫的精品之作，支持国产动漫！</t>
  </si>
  <si>
    <t>无敌版尼莫</t>
  </si>
  <si>
    <t>不认命的哪吒，做自己</t>
  </si>
  <si>
    <t xml:space="preserve">励志，不矫情！魔丸有善心，灵珠有歹意，最终都选择了赤子之心，遵循天道得以改命。故事讲得好，动画效果好。👍 👍 👍 </t>
  </si>
  <si>
    <t>Poo348522183</t>
  </si>
  <si>
    <t>感觉很好看的啦，剧情也是挺感动的，挺值得去看的一部电影吧</t>
  </si>
  <si>
    <t>JuD895883248</t>
  </si>
  <si>
    <t>很好看，孩子们很喜欢。</t>
  </si>
  <si>
    <t>jKe270906043</t>
  </si>
  <si>
    <t>我命由我不由天，哪吒不认命的态度深有体会</t>
  </si>
  <si>
    <t>gln970514</t>
  </si>
  <si>
    <t>藕饼、饼渣你站哪一个？龙王X申公公还是龙王X天帝？😂</t>
  </si>
  <si>
    <t>香云</t>
  </si>
  <si>
    <t>好看，特别好看。感人励志</t>
  </si>
  <si>
    <t>slcd007</t>
  </si>
  <si>
    <t>DwT611461834</t>
  </si>
  <si>
    <t>wuweistar2</t>
  </si>
  <si>
    <t>哭了好几次，也有笑点，多处致敬星爷，祝贺票房大卖</t>
  </si>
  <si>
    <t>AL</t>
  </si>
  <si>
    <t>希望永远别放弃</t>
  </si>
  <si>
    <t>海云</t>
  </si>
  <si>
    <t>特效做的非常好，人物的表情，细微的心里变化的细节都非常完美</t>
  </si>
  <si>
    <t>王陈氏</t>
  </si>
  <si>
    <t>动漫效果不错，国产动漫片做的越来越好了，值得一看，五星推荐推荐</t>
  </si>
  <si>
    <t>李付子家</t>
  </si>
  <si>
    <t>看完，就觉得好看，很好看</t>
  </si>
  <si>
    <t>身影</t>
  </si>
  <si>
    <t>值得一看的电影喜欢</t>
  </si>
  <si>
    <t>hj我很特别</t>
  </si>
  <si>
    <t>好看，很喜欢，支持支持，看完还想再买票看第二遍。</t>
  </si>
  <si>
    <t>xl</t>
  </si>
  <si>
    <t>还不错的国产电影</t>
  </si>
  <si>
    <t>JN</t>
  </si>
  <si>
    <t>挺好的，有点小缺陷。</t>
  </si>
  <si>
    <t>额   嗯</t>
  </si>
  <si>
    <t xml:space="preserve">很好看        </t>
  </si>
  <si>
    <t>FMJ191901730</t>
  </si>
  <si>
    <t>就像大闹天宫一样，被强烈的抗争精神所吸引。</t>
  </si>
  <si>
    <t>小爸爸唱浮夸</t>
  </si>
  <si>
    <t>奈斯，好看(●◡●)ﾉ</t>
  </si>
  <si>
    <t>iGI392568707</t>
  </si>
  <si>
    <t>好可以。。。。。</t>
  </si>
  <si>
    <t>吾</t>
  </si>
  <si>
    <t>很有感觉，不错不错</t>
  </si>
  <si>
    <t>小居居-</t>
  </si>
  <si>
    <t>好看哇咔咔，敖丙帅炸了www</t>
  </si>
  <si>
    <t>jHR304473295</t>
  </si>
  <si>
    <t>杀人不眨眼  吃人不放盐酷酷的暗黑系哪吒真的帅爆了有笑点有泪点尤其是满足了以往哪吒的遗憾 原来李靖也是爱哪吒的</t>
  </si>
  <si>
    <t>Lai480337401</t>
  </si>
  <si>
    <t>感动。搞笑。又有教育意义，良心制作！</t>
  </si>
  <si>
    <t>只会玩李白</t>
  </si>
  <si>
    <t>满分，满分，满分</t>
  </si>
  <si>
    <t>吉祥如意</t>
  </si>
  <si>
    <t>什么都不用再说了，完全被征服，满分➕，必须的！</t>
  </si>
  <si>
    <t>@～华🌴👼</t>
  </si>
  <si>
    <t>虽有点小暴力，但是善良感满满正能量哦</t>
  </si>
  <si>
    <t>諎.</t>
  </si>
  <si>
    <t>kFW475102900</t>
  </si>
  <si>
    <t>很久没看过这么好看的动画了</t>
  </si>
  <si>
    <t>变身那一刻帅呆了！</t>
  </si>
  <si>
    <t>Wgy588385268</t>
  </si>
  <si>
    <t>很好看！孩子很喜欢！👍</t>
  </si>
  <si>
    <t>蔡灿华13973762598</t>
  </si>
  <si>
    <t>好看，拍出了情怀，非常好</t>
  </si>
  <si>
    <t>浅痕</t>
  </si>
  <si>
    <t>剧情很紧凑，很好看的一部电影。让我爱上动画</t>
  </si>
  <si>
    <t>💍 佳叙麻麻💋</t>
  </si>
  <si>
    <t>巨好看😊 像大鱼海棠，还有大圣归来。依旧那么好看！那么帅气！那么搞笑〜(￣▽￣〜)</t>
  </si>
  <si>
    <t>乌鸦救赎</t>
  </si>
  <si>
    <t>好看的很呐。</t>
  </si>
  <si>
    <t>超级超级好看！中国动漫太震撼了！</t>
  </si>
  <si>
    <t>宁波精品二手车</t>
  </si>
  <si>
    <t>假裝灑脫</t>
  </si>
  <si>
    <t>还是挺好的，只是结尾太突兀了</t>
  </si>
  <si>
    <t>漓</t>
  </si>
  <si>
    <t>海星，差点看哭了，父爱和母爱值得儿女深思</t>
  </si>
  <si>
    <t>兔</t>
  </si>
  <si>
    <t>还好吧，不过有愚民的感觉，所有村民都那么偏见很夸张，后来敖丙自己气愤想活埋村民，哪吒和他打了一场免除灾难，不过房子什么也全毁了，村民就奉他们了？</t>
  </si>
  <si>
    <t>喜欢💛</t>
  </si>
  <si>
    <t>好看，后面超级感人，爸爸的爱，朋友的爱，以及绝不向命运低头</t>
  </si>
  <si>
    <t>dbN414016791</t>
  </si>
  <si>
    <t>为什么没有11分 我要打11分</t>
  </si>
  <si>
    <t>阿雕只是天天都在疯</t>
  </si>
  <si>
    <t>超好看啊啊啊啊啊啊啊啊啊啊啊啊啊啊啊啊啊我文化不好只会说**了啊啊啊啊啊啊啊啊啊啊啊我爱全员</t>
  </si>
  <si>
    <t>Teng</t>
  </si>
  <si>
    <t>传统的中国动漫 没啥惊喜</t>
  </si>
  <si>
    <t>。空调是个好东西。</t>
  </si>
  <si>
    <t>很不错的电影啊</t>
  </si>
  <si>
    <t>胖超多米酒</t>
  </si>
  <si>
    <t>剧情颠覆，笑点繁多，意义深刻，期待更多好作品。</t>
  </si>
  <si>
    <t>我是个沙雕</t>
  </si>
  <si>
    <t>😂不知道说啥，反正好看就完事了。</t>
  </si>
  <si>
    <t>三木丶</t>
  </si>
  <si>
    <t>太好了，笑点很多，泪点也有，很励志！</t>
  </si>
  <si>
    <t>好看啊！！！！！！国漫崛起！！！！！！！</t>
  </si>
  <si>
    <t>禾晓河</t>
  </si>
  <si>
    <t>我和老公，初为人母，初为人父，看这个电影哭的稀里哗啦的，良心动漫，极力推荐，除了亲情，还有小主人公与命运的抗争，每个人人生来命运应该都有不公的地方，我们与其抱怨，自暴自弃，不如抗争，无论结果如何，赚个轰轰烈烈。</t>
  </si>
  <si>
    <t>王柳菁</t>
  </si>
  <si>
    <t>非常精彩，期待明年的姜子牙。为国漫打call！！！</t>
  </si>
  <si>
    <t>🐾两只小可爱🐾</t>
  </si>
  <si>
    <t>对原版的篡改有点不是很认同，人物形象还是蛮可爱哒</t>
  </si>
  <si>
    <t>Bruce</t>
  </si>
  <si>
    <t>确实不错，值得去看，国产动漫拍出了新起点</t>
  </si>
  <si>
    <t>语涵</t>
  </si>
  <si>
    <t>80后老阿姨看完表示很失落！颠覆童年记忆中的人物形象！当然，李靖和殷夫人的教育方式很励志！</t>
  </si>
  <si>
    <t>妳的宝藏女孩</t>
  </si>
  <si>
    <t>国产之骄傲哈哈哈</t>
  </si>
  <si>
    <t>悠然</t>
  </si>
  <si>
    <t>绝对的好看，从刚开始的顽逆到后来的懂事，哪吒他娘的说的没错，人心都是肉长的，你好歹也是在你娘肚子里待了三年的人，还有敖丙，你不傻才不跟你做朋友呢！太有爱了(有木有)谢谢饺子让我看到了国漫的希望，蟹蟹</t>
  </si>
  <si>
    <t>磊 </t>
  </si>
  <si>
    <t>不错，可以带孩子来一起看</t>
  </si>
  <si>
    <t>tUM785405862</t>
  </si>
  <si>
    <t>小柿子～</t>
  </si>
  <si>
    <t>真的太好看了!哪吒和敖丙执手共抗天雷哪里，我哭爆了，自古红蓝出兄弟啊！李靖平时表现得像个严父却为了哪吒情愿以命换命。苦晕过去了X﹏X</t>
  </si>
  <si>
    <t>毓堃</t>
  </si>
  <si>
    <t>绝对值得观看，中国动画雄起！</t>
  </si>
  <si>
    <t>老特拉福德永恒🔝</t>
  </si>
  <si>
    <t>这部电影剧情可以打9.9分，多了怕剧组骄傲，特效对于国产电影来说可以打10分满分，希望以后能多多的拍出这么好的电影！！！</t>
  </si>
  <si>
    <t>璃沫尛</t>
  </si>
  <si>
    <t>好看好看贼好看，计划二刷</t>
  </si>
  <si>
    <t>汪铃214</t>
  </si>
  <si>
    <t>十里故清欢</t>
  </si>
  <si>
    <t>国漫之光！！！从剧情到细节都很完美！明年姜子牙接着追</t>
  </si>
  <si>
    <t>leader</t>
  </si>
  <si>
    <t>骗了我多少眼泪啊啊啊啊啊啊</t>
  </si>
  <si>
    <t>zUk328590632</t>
  </si>
  <si>
    <t>非常好看。绝对值回票价</t>
  </si>
  <si>
    <t>ζ0幽兰芬芳の</t>
  </si>
  <si>
    <t>还可以，就是剪的多了看的不连贯！</t>
  </si>
  <si>
    <t>老兔</t>
  </si>
  <si>
    <t>非常好看，值得再看</t>
  </si>
  <si>
    <t>愿</t>
  </si>
  <si>
    <t>挺好看的，龙族身份挺颠覆的，还有喜欢哪吒和敖丙，太帅了，大爱！！</t>
  </si>
  <si>
    <t>喵伊sama</t>
  </si>
  <si>
    <t>视听方面都蛮舒服的</t>
  </si>
  <si>
    <t>连家乐 | Dossen</t>
  </si>
  <si>
    <t>老婆说好看。。</t>
  </si>
  <si>
    <t>超级赞，特好看</t>
  </si>
  <si>
    <t>一般小伙就是我</t>
  </si>
  <si>
    <t>非常好看的一部国漫。</t>
  </si>
  <si>
    <t>芒果加椰子</t>
  </si>
  <si>
    <t>人性本善，哪吒与敖丙皆是心存善念之人，他们之间的友情也着实令人羡慕，有友如此，复何求。另外，敖丙好帅啊啊啊啊啊啊啊啊啊啊啊啊</t>
  </si>
  <si>
    <t>WPp732409158</t>
  </si>
  <si>
    <t xml:space="preserve">虽然改编了，但很好看😊 </t>
  </si>
  <si>
    <t>Luckyguess~ 萌萌</t>
  </si>
  <si>
    <t xml:space="preserve">太好看了，我是在非常大的影厅看的，感觉超级棒。👍 👍 👍 👍 </t>
  </si>
  <si>
    <t>很好看的一部电影，有很多好笑的情节。</t>
  </si>
  <si>
    <t>jslggz</t>
  </si>
  <si>
    <t>带孩子一起看的，有教育意义，场景在很震撼！值得一看，支持国产动画！</t>
  </si>
  <si>
    <t>m..</t>
  </si>
  <si>
    <t xml:space="preserve">电影很不错  就是这个电影院  真吐槽  你们去体会一下就知道了   还有后面的彩蛋   放都不放  就给你关机了   呵呵/::) /::) </t>
  </si>
  <si>
    <t>乐儿</t>
  </si>
  <si>
    <t>齐焉</t>
  </si>
  <si>
    <t>太好看了！！！看过最好看的国漫！！！没有之一！！！剧情和特效满分！！！还想二刷！！！</t>
  </si>
  <si>
    <t>RyueT👀</t>
  </si>
  <si>
    <t>超级超级超级好看！做什么人不取决于他人而取决于自己，想做什么人就做什么事</t>
  </si>
  <si>
    <t>钟于情</t>
  </si>
  <si>
    <t>前面平淡 中间搞笑 结尾感动 挺好的</t>
  </si>
  <si>
    <t>豆奶</t>
  </si>
  <si>
    <t>一个字，帅！！！</t>
  </si>
  <si>
    <t>Rcc966902677</t>
  </si>
  <si>
    <t>句句金句，还有饼渣是真的！！！</t>
  </si>
  <si>
    <t>xIw793398833</t>
  </si>
  <si>
    <t>本事并不是多感兴趣，是陪朋友去看的，但看到一半就感觉真的很好看，感觉国漫在雄起。</t>
  </si>
  <si>
    <t>好看，不认命，就是哪吒的命～</t>
  </si>
  <si>
    <t>吃八方，</t>
  </si>
  <si>
    <t>太好看了，想刷二遍！</t>
  </si>
  <si>
    <t>erdoshao</t>
  </si>
  <si>
    <t>很好看，结尾有些太快了，感觉没看够，期待第二部！</t>
  </si>
  <si>
    <t>Lonely month</t>
  </si>
  <si>
    <t>很好看，小朋友也适合看。</t>
  </si>
  <si>
    <t>Jizhiqi</t>
  </si>
  <si>
    <t>kmG573900806</t>
  </si>
  <si>
    <t>浪里个浪.</t>
  </si>
  <si>
    <t>很好看，儿子看得跳起来了</t>
  </si>
  <si>
    <t>果然票房那么高是有理由的，真的很好看，而且很值得思考。虽说是喜剧，但也有泪点。每次我眼泪要出来的时候，搞笑的就又来了😂搞得我哭笑不得。哪吒很棒</t>
  </si>
  <si>
    <t>凉面</t>
  </si>
  <si>
    <t>超级好看的，哪吒长大的样子也挺帅的</t>
  </si>
  <si>
    <t>jiqu60</t>
  </si>
  <si>
    <t>不错不错哦⊙∀⊙！</t>
  </si>
  <si>
    <t>好看！精彩！值得！见到了史上最丑和最帅的哪吒✌️</t>
  </si>
  <si>
    <t>OCI604248402</t>
  </si>
  <si>
    <t>10分好评(o^^o)</t>
  </si>
  <si>
    <t>道法自然</t>
  </si>
  <si>
    <t>国产动画电影的一个标杆！！！</t>
  </si>
  <si>
    <t>超级好看，我己经二刷了</t>
  </si>
  <si>
    <t>段弘古村</t>
  </si>
  <si>
    <t>greatsun</t>
  </si>
  <si>
    <t>小小灲不嗲</t>
  </si>
  <si>
    <t>非常不错…一部教育性较好的作品！</t>
  </si>
  <si>
    <t>Obu279103611</t>
  </si>
  <si>
    <t>感人，励志，很好看</t>
  </si>
  <si>
    <t>海里的鱼</t>
  </si>
  <si>
    <t>很好看，期待后面的姜子牙</t>
  </si>
  <si>
    <t>zRb470771298</t>
  </si>
  <si>
    <t>特效简直炫到爆了，既有笑点又有累点！</t>
  </si>
  <si>
    <t>Ebr550197162</t>
  </si>
  <si>
    <t>超好看，又搞笑又感人，推荐去看</t>
  </si>
  <si>
    <t>ymn754384419</t>
  </si>
  <si>
    <t>看的杜比影院没看IMAX，画面不错音效很好剧情一般，没啥感人的中间穿插了几个搞笑的部分，还不错。跟11区CV比起来还是差距不小，15花的不算亏吧。</t>
  </si>
  <si>
    <t xml:space="preserve">笑笑笑，笑着笑着就哭了😂 泪点和别人不太一样😂 这部电影，经典台词很好，很喜欢❤️ </t>
  </si>
  <si>
    <t>XwX337848896</t>
  </si>
  <si>
    <t>很好，电影色彩渲染很到位，人物刻画入木三分，配音也很出彩，国漫崛起了😊</t>
  </si>
  <si>
    <t>有好几个搞笑包袱，情节跌宕起伏，有时令人感动，有时有令人热血沸腾，里面还含着许多哲理，不多说，值得一看！</t>
  </si>
  <si>
    <t>pRR674385738</t>
  </si>
  <si>
    <t>简直燃到爆炸</t>
  </si>
  <si>
    <t>✎_低调_</t>
  </si>
  <si>
    <t>右手牵你左手133</t>
  </si>
  <si>
    <t xml:space="preserve">搞笑太多，   </t>
  </si>
  <si>
    <t>赵二狗</t>
  </si>
  <si>
    <t>挺好看的，画面震撼！</t>
  </si>
  <si>
    <t>huanlegu0355</t>
  </si>
  <si>
    <t>这个电影很感人，也很好看</t>
  </si>
  <si>
    <t>wsmwhxhcjy</t>
  </si>
  <si>
    <t>完美的构图，完美的情节，完美的配音，完美的音效，完美的特效，完美的团队，中国动画的又一进步，棒棒的。🐶🐶看的我眼泪纵横的</t>
  </si>
  <si>
    <t>※ 生如夏花※</t>
  </si>
  <si>
    <t>蛮不错的，特效也很美，有几处都看哭了</t>
  </si>
  <si>
    <t>天ཻ^Oཻ^意ཻ　</t>
  </si>
  <si>
    <t>好看，第二部出来叫我</t>
  </si>
  <si>
    <t>好看 ！好看！</t>
  </si>
  <si>
    <t>jane894201</t>
  </si>
  <si>
    <t>吹爆哪吒 简直国漫之光</t>
  </si>
  <si>
    <t>花颜诱人醉Li</t>
  </si>
  <si>
    <t>很好看 彩蛋很皮</t>
  </si>
  <si>
    <t>Sakya</t>
  </si>
  <si>
    <t>就是好看，很不错的</t>
  </si>
  <si>
    <t>哪资梦幻</t>
  </si>
  <si>
    <t>特别震撼，国产动画片越来越强</t>
  </si>
  <si>
    <t>宋小疯子</t>
  </si>
  <si>
    <t>比较不错，笑点多，泪点也够，希望下一部不要让人失望</t>
  </si>
  <si>
    <t>好看没看够，</t>
  </si>
  <si>
    <t>珍惜～关爱～善待:罗鹰</t>
  </si>
  <si>
    <t>米米妈</t>
  </si>
  <si>
    <t>片尾很感人！</t>
  </si>
  <si>
    <t>vcl591868641</t>
  </si>
  <si>
    <t>超好看的呀和朋友一起看的</t>
  </si>
  <si>
    <t>飞翔的鸟</t>
  </si>
  <si>
    <t>站敖丙和哪吒这对cp了！吹爆！意外好看捏！</t>
  </si>
  <si>
    <t>yangyang2017</t>
  </si>
  <si>
    <t>赵倩</t>
  </si>
  <si>
    <t>十分励志的一部影片，包含亲情，友情，很感人</t>
  </si>
  <si>
    <t>你忙吧，我吃柠檬</t>
  </si>
  <si>
    <t>好看，令人感动</t>
  </si>
  <si>
    <t>蝴蝶菇娘242</t>
  </si>
  <si>
    <t>超级特别不好看</t>
  </si>
  <si>
    <t>PeH224302185</t>
  </si>
  <si>
    <t>非常棒，看得很开心😃</t>
  </si>
  <si>
    <t>实绚儿</t>
  </si>
  <si>
    <t>致我的童年！</t>
  </si>
  <si>
    <t>木暖yang</t>
  </si>
  <si>
    <t>好看，逗比中又带着激励和奋进。我命由我不由天。</t>
  </si>
  <si>
    <t>lucky.</t>
  </si>
  <si>
    <t>好看又好笑，真好</t>
  </si>
  <si>
    <t>鲤鱼。</t>
  </si>
  <si>
    <t>好久没看过那么好看的国漫了，真的太好看了</t>
  </si>
  <si>
    <t>很好看的作品，国产动漫突破新纪元</t>
  </si>
  <si>
    <t>枫染荻原</t>
  </si>
  <si>
    <t>果然真香，看到后面哪吒的画风已经不算什么了，剧情万岁≧▽≦国漫🐮🍺！！另外大吼一句，cp锁了！！</t>
  </si>
  <si>
    <t>無spec</t>
  </si>
  <si>
    <t>3d眼镜带的我难受</t>
  </si>
  <si>
    <t>永恒</t>
  </si>
  <si>
    <t>非常好看，！</t>
  </si>
  <si>
    <t>捍卫的心</t>
  </si>
  <si>
    <t>国产动画也开始牛逼了！</t>
  </si>
  <si>
    <t>NON262369330</t>
  </si>
  <si>
    <t>声效很好，，</t>
  </si>
  <si>
    <t>麦麦先生</t>
  </si>
  <si>
    <t>很有意义的电影，有父爱母爱的表达，有对人生的思考。</t>
  </si>
  <si>
    <t>董泽齐</t>
  </si>
  <si>
    <t>这个拍的真不错，最后那一段眼泪都在眼圈里面</t>
  </si>
  <si>
    <t>Y^O^C</t>
  </si>
  <si>
    <t>特效挺好的！最后挺感人动的！</t>
  </si>
  <si>
    <t>喜妹的小可爱</t>
  </si>
  <si>
    <t>太好看辽！！！暴风哭泣</t>
  </si>
  <si>
    <t>W  y   F  .</t>
  </si>
  <si>
    <t>真滴好看，推荐</t>
  </si>
  <si>
    <t>16G</t>
  </si>
  <si>
    <t>真的是很好看，很良心了，实打实的。</t>
  </si>
  <si>
    <t>国漫高光时刻 赞</t>
  </si>
  <si>
    <t>撸铁～喵～喵</t>
  </si>
  <si>
    <t>一般般没有太多感想孩子的电影</t>
  </si>
  <si>
    <t>ll</t>
  </si>
  <si>
    <t>很普通的一部电影</t>
  </si>
  <si>
    <t>千玺.873</t>
  </si>
  <si>
    <t>很震撼了，我爱了。</t>
  </si>
  <si>
    <t>殇璃</t>
  </si>
  <si>
    <t>有笑声，有泪水。总之爱辽爱辽</t>
  </si>
  <si>
    <t>Hananey</t>
  </si>
  <si>
    <t>冥月</t>
  </si>
  <si>
    <t>特别励志特别震撼，还没有去看的抓紧吧！哪吒是很多人小时候的回忆啊！励志电影绝对不会无聊，每一秒都在震撼之中</t>
  </si>
  <si>
    <t>好看。非常好看</t>
  </si>
  <si>
    <t>我是江宇直.</t>
  </si>
  <si>
    <t>超棒 我爱他</t>
  </si>
  <si>
    <t>狙击手航hang</t>
  </si>
  <si>
    <t>夸到爆，国漫崛起</t>
  </si>
  <si>
    <t>横穿马路。</t>
  </si>
  <si>
    <t>故事情节都很有创意。节奏把控很好，让人想哭又想笑。</t>
  </si>
  <si>
    <t>dBX568252794</t>
  </si>
  <si>
    <t>电影更像是拍给成年人及大孩子的影片。</t>
  </si>
  <si>
    <t>我要找到你丶</t>
  </si>
  <si>
    <t>好几个情节都特别感动</t>
  </si>
  <si>
    <t>娇气姐姐</t>
  </si>
  <si>
    <t>很好很正能量的片，特别激励我心我命由我不由天，万龙甲片也很感人，想去二刷完美完美</t>
  </si>
  <si>
    <t>浅笑倾城</t>
  </si>
  <si>
    <t xml:space="preserve">又搞笑又好看 笑死我了 太好看了 </t>
  </si>
  <si>
    <t>遥</t>
  </si>
  <si>
    <t>配音很搞笑啊</t>
  </si>
  <si>
    <t>👑蕾小双✨🎀</t>
  </si>
  <si>
    <t>故事好，画面也很赞，有笑点有泪点有意义，“我是什么人我自己说了算”很酷！</t>
  </si>
  <si>
    <t>WVB704327352</t>
  </si>
  <si>
    <t>很棒很好看！去你的鸟命！是魔是仙，我自己说了才算！真的燃爆了</t>
  </si>
  <si>
    <t>大笨狗441</t>
  </si>
  <si>
    <t>感觉国漫真的行了</t>
  </si>
  <si>
    <t>漂亮的小瑶瑶</t>
  </si>
  <si>
    <t>很好看，敖丙很帅，很想二</t>
  </si>
  <si>
    <t>赤道&amp;北极</t>
  </si>
  <si>
    <t>挺好看的，没看够，希望还能有续集！！</t>
  </si>
  <si>
    <t>甜崽.</t>
  </si>
  <si>
    <t>这部电影值得一看</t>
  </si>
  <si>
    <t>这人没有过四级</t>
  </si>
  <si>
    <t>少年哪吒是我老公，不接受任何反驳谢谢。</t>
  </si>
  <si>
    <t>常宣凌</t>
  </si>
  <si>
    <t>很有启示意义，霸凌，歧视，父母所谓的为你好</t>
  </si>
  <si>
    <t>一叶之秋</t>
  </si>
  <si>
    <t>故事内容有所改变，比较不错。就是搞笑点有些老套，也还有情感穿梭其中，整体还好。画面也不错，有些动漫风格。哪吒有些有个性小孩的特点，但整体不太好，性格不够突出。</t>
  </si>
  <si>
    <t>the sweetest girl.</t>
  </si>
  <si>
    <t>真的打破了我对动漫的认知</t>
  </si>
  <si>
    <t>W薇20</t>
  </si>
  <si>
    <t>非常好看，情节很好</t>
  </si>
  <si>
    <t>君泽屿汐</t>
  </si>
  <si>
    <t>这是二刷了，还是想感叹，国漫崛起了！用实力与事实来证明中国的动漫不输于其他国家。真的很棒，制作很良心。</t>
  </si>
  <si>
    <t>JJ love Jesse</t>
  </si>
  <si>
    <t>好看，无尿点</t>
  </si>
  <si>
    <t>zSf743793927</t>
  </si>
  <si>
    <t>这位哪吒小爷很帅，爱了爱了看完了电影，不说如何热血不说人生观如何真真的感动于哪吒父母的爱子之情父母之爱子，则为之计深远父亲的爱相较于母亲的爱更为深沉让人捧腹大笑又潸然泪下这版李靖的形象太颠覆了，变成了一个好男人 好丈夫 好父亲！尤其是李靖的那一句：他是我儿。眼泪真的是止不住了，这一定是我们的父亲，他不会说好听的话，但他会默默的把最好的一切都给我们。会用自己的生命来守护孩子！这是父亲的爱！还有哪吒这句都不准哭哦，刀子嘴豆腐心的善良小哪吒！</t>
  </si>
  <si>
    <t>龙年</t>
  </si>
  <si>
    <t>值得一看，国产真是越来越好了</t>
  </si>
  <si>
    <t>亓炜 Wayne</t>
  </si>
  <si>
    <t>情节感人但是有点简单了，彩蛋也不怎么搭剧情</t>
  </si>
  <si>
    <t>qtzqin</t>
  </si>
  <si>
    <t>非常不错，国产动画片越做做好了</t>
  </si>
  <si>
    <t>很精彩！非常棒的一部电影！</t>
  </si>
  <si>
    <t>oAh512536729</t>
  </si>
  <si>
    <t>没得说，看就完事了，相对于日本的动漫，中国现在的动漫更让我喜欢</t>
  </si>
  <si>
    <t>其实我是乖孩子</t>
  </si>
  <si>
    <t>啊啊啊啊啊太帅了，我要二刷！！！</t>
  </si>
  <si>
    <t>Ibb14800188</t>
  </si>
  <si>
    <t>非常好看，剧情很生动，给我们留下深刻印象，（其中敖丙很帅哦）</t>
  </si>
  <si>
    <t>bobo_w</t>
  </si>
  <si>
    <t>十分好看，还想再看一遍</t>
  </si>
  <si>
    <t>爱恋珠宝🌺吴名名</t>
  </si>
  <si>
    <t xml:space="preserve">好看，很感人，也很搞笑，适合带小朋友看 </t>
  </si>
  <si>
    <t>小艾百货</t>
  </si>
  <si>
    <t>燃爆，国漫加油！</t>
  </si>
  <si>
    <t>萌萌哒小耗子</t>
  </si>
  <si>
    <t>太好看了！强烈推荐！！</t>
  </si>
  <si>
    <t>岚羽</t>
  </si>
  <si>
    <t>真心好看，里面每个人都有自己的无奈，都是人最真实的样子。超级喜欢</t>
  </si>
  <si>
    <t>孤独终老</t>
  </si>
  <si>
    <t>我自己认为很好看(｡･ω･｡)ﾉ♡，喜欢</t>
  </si>
  <si>
    <t>dis176526202</t>
  </si>
  <si>
    <t>XzZ167840191</t>
  </si>
  <si>
    <t>曹梁</t>
  </si>
  <si>
    <t>好看，只是情节很简单</t>
  </si>
  <si>
    <t>idj173652450</t>
  </si>
  <si>
    <t>之前一直觉得“真好”这话说的很尴尬全片我就一直在说真好了😂超赞的片子就是后来哪吒觉醒顶(nue)天(qi)的时候很像复联二铁人最后救城呀友情亲情爱情(嘻嘻)都有啦本来还以为哪吒要斩妖除魔(追妻火葬场)后来和好啦超满足</t>
  </si>
  <si>
    <t>抓狂中的耀</t>
  </si>
  <si>
    <t>吒儿冲鸭！！！</t>
  </si>
  <si>
    <t>Hom208372372</t>
  </si>
  <si>
    <t>超6🙊❤❗❗❗</t>
  </si>
  <si>
    <t>彭阿姨💫🦋🌟</t>
  </si>
  <si>
    <t>剧情好看，也挺感动的</t>
  </si>
  <si>
    <t>wix796891690</t>
  </si>
  <si>
    <t>好看，不愧评分，值得去看的</t>
  </si>
  <si>
    <t>Empty city °</t>
  </si>
  <si>
    <t>我感觉这部电影不错，很有中国传统的味道。</t>
  </si>
  <si>
    <t>EQo845593358</t>
  </si>
  <si>
    <t>中国动漫的巅峰</t>
  </si>
  <si>
    <t>twP381626227</t>
  </si>
  <si>
    <t>很值得看的一部片。</t>
  </si>
  <si>
    <t>渔</t>
  </si>
  <si>
    <t>老少通吃，很好看呐！哪吒和郝丙我站了！🙈🙈💙💙</t>
  </si>
  <si>
    <t>handsome  偶巴</t>
  </si>
  <si>
    <t>Mtb429260320</t>
  </si>
  <si>
    <t>好看，可以带小孩一起看</t>
  </si>
  <si>
    <t>tgu500269764</t>
  </si>
  <si>
    <t>震撼呀。。入心了。。</t>
  </si>
  <si>
    <t>igA389679520</t>
  </si>
  <si>
    <t>音响振得我头疼，赚了很多眼泪✌</t>
  </si>
  <si>
    <t>Lily丽～</t>
  </si>
  <si>
    <t>X，jr</t>
  </si>
  <si>
    <t>正能量，好看，特效也不错。</t>
  </si>
  <si>
    <t>丫千寻、</t>
  </si>
  <si>
    <t>挺好看的。太乙真人的方言笑到肚子疼</t>
  </si>
  <si>
    <t>哈哥^O^妹</t>
  </si>
  <si>
    <t>带孩子来看的，出了电影院儿子抱了抱我和爸爸(=^▽^=)</t>
  </si>
  <si>
    <t>小小小小小莹（#^_^#）</t>
  </si>
  <si>
    <t>超级赞，赞爆了</t>
  </si>
  <si>
    <t>pof451554247</t>
  </si>
  <si>
    <t>感动！孩子，是父母的缩影</t>
  </si>
  <si>
    <t>特别好看场面也很震撼看哭了三次给我的感触挺深的</t>
  </si>
  <si>
    <t>瓷二</t>
  </si>
  <si>
    <t>期待二刷，国漫加油，磕死敖吒</t>
  </si>
  <si>
    <t>vHF185755257</t>
  </si>
  <si>
    <t>真的很不错鸭，值得推荐，剧情好，带着喜感</t>
  </si>
  <si>
    <t>perseverance</t>
  </si>
  <si>
    <t>哪吒好可爱啊，魔化了之后好酷。敖丙也好帅啊啊啊啊啊啊啊，看哭了噢嘤嘤嘤</t>
  </si>
  <si>
    <t>小哪吒好可爱，最后有点小感人</t>
  </si>
  <si>
    <t>fionascf</t>
  </si>
  <si>
    <t>震撼！颠覆了我记忆中对哪吒的描述，将一部儿时最最熟悉的动画片以全新的方式呈现在眼前，既有小时候那个哪吒的影子又有被赋予现今较为流行的元素，不得不佩服大中国的高科技越来越好了，人们的脑洞好大吖！！！哈哈，太乙真人还会方言，好接地气吖，期待下一次的眼前一亮...</t>
  </si>
  <si>
    <t>bob33693387</t>
  </si>
  <si>
    <t>真心好看的一部国漫</t>
  </si>
  <si>
    <t>*        z</t>
  </si>
  <si>
    <t>比想象中好看许多，笑中带泪，值得一看。</t>
  </si>
  <si>
    <t>饼干</t>
  </si>
  <si>
    <t>很好看。国产动漫。越来越好了。期待下个电影！</t>
  </si>
  <si>
    <t>JWt802687446</t>
  </si>
  <si>
    <t>喜欢看。感动的哭的稀里哗啦</t>
  </si>
  <si>
    <t>羽盈</t>
  </si>
  <si>
    <t>电影的感觉还可以，特效不错，但剧情也就还好？影院硬件倒是不错，就是孩子太多真的吵，希望有想看的朋友找个孩子少的时间来看。</t>
  </si>
  <si>
    <t>A那小孩</t>
  </si>
  <si>
    <t>情节紧凑 幽默 感人。非常赞</t>
  </si>
  <si>
    <t>莞🍁微~卓</t>
  </si>
  <si>
    <t>大爱，国产极品，希望能有属于中国的动画宇宙</t>
  </si>
  <si>
    <t>YkD159398988</t>
  </si>
  <si>
    <t>好看！没想到国内的动画制作水平已经达到这么高！整个故事情节完整，情感叙述及矛盾转化很自然，完全符合东方人的心里特征，当之无愧的票房冠军！</t>
  </si>
  <si>
    <t>妙音</t>
  </si>
  <si>
    <t>很不错，挺好的！</t>
  </si>
  <si>
    <t>柠檬8415</t>
  </si>
  <si>
    <t>人物画面很形象，特效和背景音效也很好</t>
  </si>
  <si>
    <t>很好看的一部作品</t>
  </si>
  <si>
    <t>kingkangdf</t>
  </si>
  <si>
    <t>想吃棒棒糖🍭</t>
  </si>
  <si>
    <t>wqliang</t>
  </si>
  <si>
    <t>这是饺子导演拍给大人看的动画片，专业的精雕细琢打磨出无论画面还是故事情节都无可挑剔的程度，致敬并期待下一个优秀作品！</t>
  </si>
  <si>
    <t>专业装修380</t>
  </si>
  <si>
    <t>整体还可以，但还没到那种一看完几天都忘不了的程度</t>
  </si>
  <si>
    <t>春晖~周</t>
  </si>
  <si>
    <t>森屿暖树</t>
  </si>
  <si>
    <t>这部电影真的不负评分！！！！开头各种搞笑，【你是娘生出来的红烧狮子头啊】，还有申公公笑死了，结巴梗真是怎么都玩不腻！中间真的好感人，【哪吒是谁？】【他是我儿！】一下就给看哭了，还有最后敖丙对哪吒说【你是妖魔你不要反抗了】【我命由我不由天这是我爹交教给我的道理】真的太帅了！这部电影每一帧都很精美，人物表情细腻，同时每个人物形象都刻画的独立特色，李靖夫妇是好父母，太乙真人是好师傅，敖丙是好知己，哪吒也是我们的好宝贝啊！！😭😭😭太上头了！！！疯狂打calllllllllllllll！！！！！！！！！</t>
  </si>
  <si>
    <t>kikunkun</t>
  </si>
  <si>
    <t>从大鱼海棠，到白蛇缘起，再到哪吒，中国的动漫电影真的是在慢慢进步，越来越棒，早期的作品还有很强的抄袭日本动漫的痕迹，现在越来越有中国动漫自己的风格了，好激动！！！！强推！</t>
  </si>
  <si>
    <t>电影很好看，就是第二个彩蛋太扯蛋，哈哈哈</t>
  </si>
  <si>
    <t>zZm463898425</t>
  </si>
  <si>
    <t>真心不错了！！！！</t>
  </si>
  <si>
    <t>血是ԅ 白色而且丶很甜</t>
  </si>
  <si>
    <t>超级好看www，敖丙好帅awsl</t>
  </si>
  <si>
    <t>小梁13419131606</t>
  </si>
  <si>
    <t>好看，小孩看的好开心</t>
  </si>
  <si>
    <t>假装陌生</t>
  </si>
  <si>
    <t>非常好看，特效很震撼，而且电影也很感动，到最后的时候都泪崩了。</t>
  </si>
  <si>
    <t>肉00v💫</t>
  </si>
  <si>
    <t>好看死了，不负此行</t>
  </si>
  <si>
    <t>好看(｡･ω･｡)ﾉ♡去看！</t>
  </si>
  <si>
    <t>Dr WJ</t>
  </si>
  <si>
    <t>给10分，国产动画了不起。</t>
  </si>
  <si>
    <t>很好看，陪女儿看的</t>
  </si>
  <si>
    <t>sDH201781754</t>
  </si>
  <si>
    <t>龙和哪吒成为了好朋友</t>
  </si>
  <si>
    <t>故事与你.</t>
  </si>
  <si>
    <t>给我看哭了，真的挺感动的。棒棒的</t>
  </si>
  <si>
    <t>NiP712644870</t>
  </si>
  <si>
    <t>不错，可以，胖子很搞笑，就是哪吒和敖丙的反转有点快了。。</t>
  </si>
  <si>
    <t>赵宁</t>
  </si>
  <si>
    <t>非常好看！很感动！</t>
  </si>
  <si>
    <t>偏爱6842</t>
  </si>
  <si>
    <t>sxX889269826</t>
  </si>
  <si>
    <t>带孩子去看的 满意</t>
  </si>
  <si>
    <t>金宝ZJYR</t>
  </si>
  <si>
    <t>好看 感人 老少皆宜</t>
  </si>
  <si>
    <t>天空灬</t>
  </si>
  <si>
    <t>粥粥卓</t>
  </si>
  <si>
    <t>燃爆，出乎意料之外，却又情理之中！</t>
  </si>
  <si>
    <t>雾虹～FOG BOW</t>
  </si>
  <si>
    <t>挺！！！！！好的</t>
  </si>
  <si>
    <t>A朱艳</t>
  </si>
  <si>
    <t>还可以吧，挺搞笑的</t>
  </si>
  <si>
    <t>吃货ing2012</t>
  </si>
  <si>
    <t>国产动画做的越来越好了，值得一看</t>
  </si>
  <si>
    <t>雨绮</t>
  </si>
  <si>
    <t>不一样的哪吒😊</t>
  </si>
  <si>
    <t>Crane耶</t>
  </si>
  <si>
    <t>我还能再看五六七八遍</t>
  </si>
  <si>
    <t>枕孤人</t>
  </si>
  <si>
    <t>赞(/≧▽≦/)，彩蛋有点失望，嗯，感情部分很感人，哭的，稀里哗啦</t>
  </si>
  <si>
    <t>🍃和煦</t>
  </si>
  <si>
    <t>很感动 直击内心</t>
  </si>
  <si>
    <t>wQa967973822</t>
  </si>
  <si>
    <t>非常好！！！！！！！！</t>
  </si>
  <si>
    <t>遗忘@星空</t>
  </si>
  <si>
    <t>带给欢笑，画面很美</t>
  </si>
  <si>
    <t>CalosPoon</t>
  </si>
  <si>
    <t>剧情能猜到大概，虽然套路烂，但抵不过鸡血新鲜，而且打斗场面国内顶尖，再加上台词很有意思以及有能让人记住的金句，值得给9分。</t>
  </si>
  <si>
    <t>爱笑的眼睛</t>
  </si>
  <si>
    <t>搞笑之余，也非常感动，很好的一部电影，对于父母很有教育意义</t>
  </si>
  <si>
    <t>、芬宝</t>
  </si>
  <si>
    <t>我只能说太好看了，真的打动到我了，李靖的一句“他是我儿”，哪吒的一句“我命由我”！触动心底！感谢有这么好的电影！</t>
  </si>
  <si>
    <t>张    敏</t>
  </si>
  <si>
    <t>中间有些语不是很适合儿童。可以改进一下，谢谢！</t>
  </si>
  <si>
    <t>A心加心婚庆</t>
  </si>
  <si>
    <t>孩子说非常完美</t>
  </si>
  <si>
    <t>小妮儿</t>
  </si>
  <si>
    <t>很感人~强烈推荐！</t>
  </si>
  <si>
    <t>SESAME（叶淑茗）</t>
  </si>
  <si>
    <t>人生不过与你相逢一场</t>
  </si>
  <si>
    <t>清舒</t>
  </si>
  <si>
    <t>特别的精彩，主角都很有特色</t>
  </si>
  <si>
    <t>從“沙子里進了眼睛”到“他是我兒”之後眼睛就一直未曾干過。。一會燃爆 一會哭死 劇情安排的讽刺：靈珠之命的敖丙因一己之私做出了命定中魔丸會做的事，卻恰恰是註定魔丸之命的哪吒救了所有人。。所以哪裏有什麼命定？我命由我不由天，典型的中華傳統思想深入人心。可若天道不公，不能成神即便成魔又如何？！命運不過是信念與精神力量造就之路。真若天定，哪裏是一血肉之軀可以抗爭的？所以電影中結局是人為設定的圓滿。實際上：縱然胸中丘壑万千，也只能：倒底意难平。。說到底，哪吒是個簡單而悲傷的人物，給他一點點愛和阳光，他就可以為此舍命相报。但要是一點點陰暗就能如藤蔓般滋生漫延噬天滅地。</t>
  </si>
  <si>
    <t>AeG沁古义</t>
  </si>
  <si>
    <t>超级震撼，推荐推荐的良心国产剧</t>
  </si>
  <si>
    <t>木子°</t>
  </si>
  <si>
    <t>电影非常好看哦，特别燃，敖丙很帅，哪吒很可爱(๑• . •๑)</t>
  </si>
  <si>
    <t>qq2691229239</t>
  </si>
  <si>
    <t>国漫，雄起！</t>
  </si>
  <si>
    <t>～昕～</t>
  </si>
  <si>
    <t>好看，国产动画能做到这种程度，无论画风，特效、剧情都非常棒，真的很骄傲。</t>
  </si>
  <si>
    <t>莫秋玲</t>
  </si>
  <si>
    <t>这是我看过的最好看的国漫电影！！！没有之一！！！语言比较接地气，没有往常那种古剧的文绰绰的风格，笑点很多，很适合小朋友看，对比小一点的小朋友，大一点的还可以从中体会到影片的教育意义目标是三刷！！！</t>
  </si>
  <si>
    <t>唐桂芳</t>
  </si>
  <si>
    <t>国产电影新的里程碑！还想再看一次！</t>
  </si>
  <si>
    <t>余余-chance</t>
  </si>
  <si>
    <t>很好看，难怪评分那么高，建议大家都去看一哈，不错的电影！</t>
  </si>
  <si>
    <t>小草莓※</t>
  </si>
  <si>
    <t>😀  很好看  剧情紧凑</t>
  </si>
  <si>
    <t>真的是很好看的一部电影，有很多地方感动到我，尤其是李靖替哪吒换命的地方真的感动到我了，在电影院直接飙泪，去他的鸟命，我命由我不由天，是魔是仙我自己说了才算，这句话真的是非常棒</t>
  </si>
  <si>
    <t>心态！525</t>
  </si>
  <si>
    <t>中国🇨🇳 第一</t>
  </si>
  <si>
    <t>蓝色玫瑰</t>
  </si>
  <si>
    <t>好看，故事情节也很感动，希望能出续集</t>
  </si>
  <si>
    <t>曽见幽香一点</t>
  </si>
  <si>
    <t>现实.</t>
  </si>
  <si>
    <t>搞笑，还不错</t>
  </si>
  <si>
    <t>悠长的假期131</t>
  </si>
  <si>
    <t>和一流的动画如《疯狂动物城》还有不少差距，主要是情节上，还是过于浅薄。</t>
  </si>
  <si>
    <t>李丹童</t>
  </si>
  <si>
    <t>还是很期待续集</t>
  </si>
  <si>
    <t>End丶噫為</t>
  </si>
  <si>
    <t>说实在的电动座椅不孬，奔着电影院去的，别的影院都是硬座</t>
  </si>
  <si>
    <t>SJ8912、</t>
  </si>
  <si>
    <t>有笑点，有燃点，有泪点！</t>
  </si>
  <si>
    <t>不吹不黑，我差点哭了</t>
  </si>
  <si>
    <t>司令</t>
  </si>
  <si>
    <t>花祭</t>
  </si>
  <si>
    <t>超级好看，又很搞笑，教会我很多，希望国漫越来越好</t>
  </si>
  <si>
    <t>榆木先生</t>
  </si>
  <si>
    <t>特别好看。（奈斯）</t>
  </si>
  <si>
    <t>滕</t>
  </si>
  <si>
    <t>囯产动画进步很</t>
  </si>
  <si>
    <t>青柠69175</t>
  </si>
  <si>
    <t>gbX167597578</t>
  </si>
  <si>
    <t>和儿子总于看了，叫他几天了，看完说妈妈我还想看！哈哈国漫越来越好了！加油</t>
  </si>
  <si>
    <t>cfN791218372</t>
  </si>
  <si>
    <t>好吧，到最后我丢人了，实在没忍住......剧情紧凑，笑点也很好，孩子和大人都可以找到自己的影子吧。词穷，表达力差，反正推荐。</t>
  </si>
  <si>
    <t>RGB541679140</t>
  </si>
  <si>
    <t>太精彩了，国漫现在真的是太厉害了！给导演一个大大的赞！期待第二部！</t>
  </si>
  <si>
    <t>小小依儿</t>
  </si>
  <si>
    <t>超级震撼！！而且很感人！！爱了爱了！</t>
  </si>
  <si>
    <t>加油，linda</t>
  </si>
  <si>
    <t>人的出生，变决定了他的未来，所谓的先天因素（家庭背景，等）无法决定，影片同时也折射出现实生活中的我们，面对质疑，面对否定，是否就像生活低头，认命呢？答案是...NO，有些事情，你不去努力尝试，不去争取，怎么知道，不可以呢？影片虽然110多分钟，一直看到最后一个彩蛋，大家还未离开 一直到全部结束，最后有种意犹未尽的感觉……期待2020后续佳作……</t>
  </si>
  <si>
    <t>千年老木匠</t>
  </si>
  <si>
    <t>千万别来太平桥的艾美影城，2号厅，屏幕居然没对焦，有点虚，和工作人员说了也没处理，非常影响观影体验，差评，对电影院非常差评</t>
  </si>
  <si>
    <t>好看好看极了</t>
  </si>
  <si>
    <t>耐住性子</t>
  </si>
  <si>
    <t>还不错。真的挺好不错很喜欢</t>
  </si>
  <si>
    <t>Amd169107815</t>
  </si>
  <si>
    <t>不错，小孩子喜欢</t>
  </si>
  <si>
    <t>丘旺明-旺旺</t>
  </si>
  <si>
    <t>不错啊，国产动漫的崛起</t>
  </si>
  <si>
    <t>风吹泪儿</t>
  </si>
  <si>
    <t>好看！小孩很喜欢看</t>
  </si>
  <si>
    <t>Aeu510736196</t>
  </si>
  <si>
    <t>国产力作不错</t>
  </si>
  <si>
    <t>旧巷情书</t>
  </si>
  <si>
    <t>内容非常搞笑，又富有报复精神。是一部编的非常好的电影！希望能快点出第二部！！</t>
  </si>
  <si>
    <t>a 樱牌oOo</t>
  </si>
  <si>
    <t>哭了～嗷！！！</t>
  </si>
  <si>
    <t>大众点评顿叔</t>
  </si>
  <si>
    <t>笑点很多，也有泪点超棒的国产动画</t>
  </si>
  <si>
    <t>华子同学📣</t>
  </si>
  <si>
    <t>我爱期待下部</t>
  </si>
  <si>
    <t>不错，值得一看!</t>
  </si>
  <si>
    <t>袁旭东601</t>
  </si>
  <si>
    <t>又哭又笑，毕竟一个是第一次当父母，一个是第一次当子女，对的，你没看错，用银河补习班的台词来评论的。</t>
  </si>
  <si>
    <t>丹</t>
  </si>
  <si>
    <t>电影好看，很有看点，情节能扣人心弦，哪吒的形象超乎常规，虽有点丑但也很可爱，语言很接地气，哈哈😄 。。。</t>
  </si>
  <si>
    <t>清歌挽</t>
  </si>
  <si>
    <t>超好看，强烈安利！！！看哭了</t>
  </si>
  <si>
    <t>YING</t>
  </si>
  <si>
    <t>好好看！好好看</t>
  </si>
  <si>
    <t>愚者索慧</t>
  </si>
  <si>
    <t>看着不错(*๓´╰╯`๓)♡</t>
  </si>
  <si>
    <t>鲜衣怒马正少年</t>
  </si>
  <si>
    <t>爽到，泪点燃点俱全，通篇无尿点。</t>
  </si>
  <si>
    <t>追梦的蚂蚁</t>
  </si>
  <si>
    <t>虽然看过好多次剧透向影评一样被震撼到了，藕饼cp。</t>
  </si>
  <si>
    <t>yoyo</t>
  </si>
  <si>
    <t>国产动画片能拍出这种水平，是真心不错了</t>
  </si>
  <si>
    <t>国产动漫越来越好，真的不错哦，一家人一起来看的，对于孩子，电影挺有教育意义的，值得赞</t>
  </si>
  <si>
    <t>ado830166836</t>
  </si>
  <si>
    <t>有内涵，可惜没看到彩弹</t>
  </si>
  <si>
    <t>卓尔山上 </t>
  </si>
  <si>
    <t>故事情节很不错，有新意。</t>
  </si>
  <si>
    <t>张舒糖糖</t>
  </si>
  <si>
    <t>十分好看.支持国产动画！突破</t>
  </si>
  <si>
    <t>WQ</t>
  </si>
  <si>
    <t>特效炸裂、感情细腻，值票价！最后朋友把我唯一的纸巾要走擦眼泪了</t>
  </si>
  <si>
    <t>宇恒</t>
  </si>
  <si>
    <t>看到落泪的时候，才发现这个动画片的意义。父亲是严厉的，但不代表他心中的爱少。   很现代 很简洁 。</t>
  </si>
  <si>
    <t>這就是命</t>
  </si>
  <si>
    <t>贼好看贼好看</t>
  </si>
  <si>
    <t>CH&amp;宸</t>
  </si>
  <si>
    <t>好看，很不错，你是谁只有你自己说了才算，爱让我们做更好的自己</t>
  </si>
  <si>
    <t>A兄弟情</t>
  </si>
  <si>
    <t>鸟语花香</t>
  </si>
  <si>
    <t>好看，大人小孩都喜欢看，小小哪吒大能量，搞笑又刺激，</t>
  </si>
  <si>
    <t>Yakult</t>
  </si>
  <si>
    <t>总体还挺好的</t>
  </si>
  <si>
    <t>忆`时光</t>
  </si>
  <si>
    <t>太好看了吧，到最后都看哭了</t>
  </si>
  <si>
    <t>星辰月299</t>
  </si>
  <si>
    <t>主要孩子比较喜欢</t>
  </si>
  <si>
    <t>傲娇的酥梨糕</t>
  </si>
  <si>
    <t>真的很好看，有很多令人感动的地方</t>
  </si>
  <si>
    <t>太帅了！！！画风超完美！！！笑点超级多！！！！国漫中的精品啊！真的很值得看！！！！爱死了爱死了(๑＞ڡ＜)☆</t>
  </si>
  <si>
    <t>菜菜丸子</t>
  </si>
  <si>
    <t>麽麽头，要长大</t>
  </si>
  <si>
    <t>情节不错👍🏻</t>
  </si>
  <si>
    <t>璇子</t>
  </si>
  <si>
    <t>不管是香蜜还是三生，天庭总是最差劲的</t>
  </si>
  <si>
    <t>欢脱的精神病ξ</t>
  </si>
  <si>
    <t>傲嬌哥🐳</t>
  </si>
  <si>
    <t>还不错，没想到最后还挺热血</t>
  </si>
  <si>
    <t>空城涵雪</t>
  </si>
  <si>
    <t>国漫开始崛起了</t>
  </si>
  <si>
    <t>涼如夢&amp;輕如煙</t>
  </si>
  <si>
    <t>这是我看的最好看动画片</t>
  </si>
  <si>
    <t>小孩非常的喜欢，场景构思都很不错</t>
  </si>
  <si>
    <t>彭彭@Kinki</t>
  </si>
  <si>
    <t>剧情改编和人物刻画上都很深刻啊！打破常规思维，中国式的小幽默，夸张的表情和细腻的情感，是一部超有感染力的动画作品。现实是一个桎梏，大多数人想挣脱命运各种不公，入魔还是得道都在一念之间，懂得克制和隐忍才能爆发出更强大的力量</t>
  </si>
  <si>
    <t>笑点挺多的，但感动的时候也是让你哭哭哭的没有错过很开心，哈哈哈哈哈哈</t>
  </si>
  <si>
    <t>紫微垣</t>
  </si>
  <si>
    <t>十年以来最高品质的动画</t>
  </si>
  <si>
    <t>江东.</t>
  </si>
  <si>
    <t>超好看  哪吒那句我命由我不由天 记忆很深刻</t>
  </si>
  <si>
    <t>D。3475</t>
  </si>
  <si>
    <t>很好，大人小孩都适合看</t>
  </si>
  <si>
    <t>爱笑的闫同学</t>
  </si>
  <si>
    <t>perfect，强烈安利</t>
  </si>
  <si>
    <t>A A苗苗</t>
  </si>
  <si>
    <t>zZT718667657</t>
  </si>
  <si>
    <t>笑点很足啊，虽然是动画，但后面也让人很感动，而且画面和很漂亮很震撼，超级棒</t>
  </si>
  <si>
    <t>༄ཉིཾ熊熊ཉྀ༄²⁰¹⁸</t>
  </si>
  <si>
    <t>幽默精彩，值得一看</t>
  </si>
  <si>
    <t>JoQ192459221</t>
  </si>
  <si>
    <t>国产动漫技术上不停追赶，剧本精心打磨，必有风行世界的一天！别的不说了，10分。</t>
  </si>
  <si>
    <t>害 还挺感动的。我命由我不由天绝了</t>
  </si>
  <si>
    <t>挺好看的，等待下集</t>
  </si>
  <si>
    <t>午肆</t>
  </si>
  <si>
    <t>好看 感人……</t>
  </si>
  <si>
    <t>万里风云</t>
  </si>
  <si>
    <t>太好看了，很好</t>
  </si>
  <si>
    <t>曹#####先森######</t>
  </si>
  <si>
    <t>很好的影片，很励志</t>
  </si>
  <si>
    <t></t>
  </si>
  <si>
    <t xml:space="preserve"> 刚开始以为是纯搞笑，到后来，剧情也很丰富，很感人</t>
  </si>
  <si>
    <t>好评！看了第二遍了</t>
  </si>
  <si>
    <t>不错</t>
  </si>
  <si>
    <t>很棒，前面很搞笑，后面很感人</t>
  </si>
  <si>
    <t>disapproval</t>
  </si>
  <si>
    <t>若命运不公 我便和他斗到底。很好看啊啊啊啊 打斗场面震撼到我了。在放映厅坐到了影片结束，心还一直砰砰直跳的！！！期待姜子牙啊啊啊啊啊啊</t>
  </si>
  <si>
    <t>流年浮华于青春</t>
  </si>
  <si>
    <t>不错 剧情虽然普通但是不拖沓 也解释了童年时为什么龙三太子会水淹陈塘关的疑惑  值得一看</t>
  </si>
  <si>
    <t>gk</t>
  </si>
  <si>
    <t>我觉得可以拿个奥斯卡</t>
  </si>
  <si>
    <t>Uwe181984807</t>
  </si>
  <si>
    <t>最振憾的无疑是哪吒和敖丙隔着冰对抗的那一幕，哪吒虽然是魔丸但是凭着我命由我不由天的道理打破天理打破魔丸救了大家！</t>
  </si>
  <si>
    <t>dOt786670673</t>
  </si>
  <si>
    <t>非常好，还要看</t>
  </si>
  <si>
    <t>唯有极光</t>
  </si>
  <si>
    <t>看之前：有那么好看吗???吹牛也要有个底线吧???看完：呜呜呜呜呜那什么％：——·％；＆、……太戳我了呜呜呜他爸说＆·％；＃的时候呜呜呜呜呜呜呜……太好看了呜呜呜呜呜呜呜！！！我下一场也要看呜呜呜……（激动到语无伦次ing）</t>
  </si>
  <si>
    <t>Trista</t>
  </si>
  <si>
    <t>还不错，哪吒再好看点就更好了</t>
  </si>
  <si>
    <t>小丑先生My</t>
  </si>
  <si>
    <t xml:space="preserve">国产动漫崛起了/:strong /:strong/:strong/:strong </t>
  </si>
  <si>
    <t>娴</t>
  </si>
  <si>
    <t>电影很好看，但前台的服务员态度极度差，影响晒成个电影院的形象！</t>
  </si>
  <si>
    <t>米粒</t>
  </si>
  <si>
    <t>非常值得一看，很震撼，有情节有感情，很棒</t>
  </si>
  <si>
    <t>总体来说挺不错的，但是!!!结局太草率了，还有精彩的部分太敷衍，直接空白带过，生气!!!!</t>
  </si>
  <si>
    <t>JoYing.姚</t>
  </si>
  <si>
    <t>超好看！！！超感动！！！！</t>
  </si>
  <si>
    <t>李莹辉</t>
  </si>
  <si>
    <t>给时间点时间。</t>
  </si>
  <si>
    <t>不错，希望下一步尽快上映</t>
  </si>
  <si>
    <t>千岛満里奈</t>
  </si>
  <si>
    <t>好精神 我喜欢龙族</t>
  </si>
  <si>
    <t>小肥霞.🙋</t>
  </si>
  <si>
    <t>人老了看什么都想哭！！！超好看！</t>
  </si>
  <si>
    <t>zhsbwjw</t>
  </si>
  <si>
    <t>可能是因为篇幅问题，总觉得龙太子哪吒关系发展有点仓促，但是其他的都是完美，国漫越来越好啦</t>
  </si>
  <si>
    <t>方依然</t>
  </si>
  <si>
    <t>不错，不管是视觉效果还是影片内容，都觉得很不错</t>
  </si>
  <si>
    <t>*芳*</t>
  </si>
  <si>
    <t>很好，道出了人生的哲学！</t>
  </si>
  <si>
    <t>啊嚏</t>
  </si>
  <si>
    <t>太好看了，已泪目</t>
  </si>
  <si>
    <t>RED红 营业时:10:00-21:00</t>
  </si>
  <si>
    <t>真的很好看，有哭有笑，这个票，值！！！</t>
  </si>
  <si>
    <t>岇彩</t>
  </si>
  <si>
    <t>Lovely.</t>
  </si>
  <si>
    <t xml:space="preserve">超nice，想看第二遍😍 </t>
  </si>
  <si>
    <t>跆拳道爱好者</t>
  </si>
  <si>
    <t>于诗宇</t>
  </si>
  <si>
    <t>很好看，剧情不拖拉</t>
  </si>
  <si>
    <t>超级好看 666</t>
  </si>
  <si>
    <t>鸣</t>
  </si>
  <si>
    <t>感觉有点拖，但是真的好看，三个泪点</t>
  </si>
  <si>
    <t>=_=</t>
  </si>
  <si>
    <t>这是让我有二刷欲望的影片 ，真的非常棒。我好心疼敖丙啊呜呜呜</t>
  </si>
  <si>
    <t>孩子挺喜欢看</t>
  </si>
  <si>
    <t>李泓霖</t>
  </si>
  <si>
    <t>不说了，自己去看</t>
  </si>
  <si>
    <t>杨长林</t>
  </si>
  <si>
    <t>言歡i</t>
  </si>
  <si>
    <t>太好看了，吹爆</t>
  </si>
  <si>
    <t>陈长胜(･ิϖ･ิ)</t>
  </si>
  <si>
    <t>这是一部很好的电影 ，幽默之间阐述了道理</t>
  </si>
  <si>
    <t>徐稷威</t>
  </si>
  <si>
    <t>国产动画水平高，创意无限</t>
  </si>
  <si>
    <t>朝俞</t>
  </si>
  <si>
    <t>太好看了吧！！感触贼深！</t>
  </si>
  <si>
    <t>言  忍</t>
  </si>
  <si>
    <t>可以，希望出第二部</t>
  </si>
  <si>
    <t>(^_^)v</t>
  </si>
  <si>
    <t>暮倦</t>
  </si>
  <si>
    <t>我简直爱死哪吒了😭</t>
  </si>
  <si>
    <t>江辞</t>
  </si>
  <si>
    <t>真心的  好看到爆！</t>
  </si>
  <si>
    <t>呵呵哒。</t>
  </si>
  <si>
    <t>超级好看太好看了</t>
  </si>
  <si>
    <t>哪吒好可爱的</t>
  </si>
  <si>
    <t>樱丘绯夜梨</t>
  </si>
  <si>
    <t>挺好看的，看了三遍。还有你们有个戴眼镜的售票员妹子好漂亮🤔🤔🤔</t>
  </si>
  <si>
    <t>12</t>
  </si>
  <si>
    <t>主角没我帅。</t>
  </si>
  <si>
    <t>天秤座</t>
  </si>
  <si>
    <t>国漫巅峰之作  良心之作</t>
  </si>
  <si>
    <t>VVm830692633</t>
  </si>
  <si>
    <t>确实好好看 还想看第二遍</t>
  </si>
  <si>
    <t>苏打泡泡香蕉牛奶pp糖</t>
  </si>
  <si>
    <t>很燃但同时又能让人开怀大笑</t>
  </si>
  <si>
    <t>吃尽好吃</t>
  </si>
  <si>
    <t>不错不错不错，就是有些地方，略有尴尬，还是非常好的</t>
  </si>
  <si>
    <t>天凉好个秋</t>
  </si>
  <si>
    <t>没赶上，不知道</t>
  </si>
  <si>
    <t>特别好看特别好看特别好看重要的事情说三遍</t>
  </si>
  <si>
    <t>qwb218454884</t>
  </si>
  <si>
    <t>完美，看的我又哭又笑，太感动，不一样的哪吒</t>
  </si>
  <si>
    <t>rDc891742293</t>
  </si>
  <si>
    <t>现国产动漫的巅峰之作</t>
  </si>
  <si>
    <t>唐少</t>
  </si>
  <si>
    <t>哪咤前期真的很拽，后期真的很帅</t>
  </si>
  <si>
    <t>A金大福客户经理梅梅💎</t>
  </si>
  <si>
    <t>很喜欢 心疼哪吒 你们都说我是魔 但是我这个魔却救了你们所有人</t>
  </si>
  <si>
    <t>ZRs535784818</t>
  </si>
  <si>
    <t>很棒，之前看哭的中国动画是大圣归来，这是第二部，希望可以越做越好吧</t>
  </si>
  <si>
    <t>gAg379515950</t>
  </si>
  <si>
    <t>特别搞笑！好看！</t>
  </si>
  <si>
    <t>OXM414023784</t>
  </si>
  <si>
    <t>看完了，满分，满意，并且骄傲！</t>
  </si>
  <si>
    <t>失色季節\</t>
  </si>
  <si>
    <t>太好看了，最后居然感动的哭了……</t>
  </si>
  <si>
    <t>好看 挺感动的</t>
  </si>
  <si>
    <t>欺天大圣</t>
  </si>
  <si>
    <t>孩子喜欢而且快乐</t>
  </si>
  <si>
    <t>錵開や落幕</t>
  </si>
  <si>
    <t>还可以笑点挺多，个人不怎么喜欢</t>
  </si>
  <si>
    <t>zsQ166737190</t>
  </si>
  <si>
    <t>刚看完，什么评语都不说，给个10分就算～</t>
  </si>
  <si>
    <t>FKF227598615</t>
  </si>
  <si>
    <t>棒棒哒！小哪吒很可爱，傲丙也很帅气~</t>
  </si>
  <si>
    <t>fyq507195475</t>
  </si>
  <si>
    <t>很有人情味，不可多得的好片</t>
  </si>
  <si>
    <t>暧.</t>
  </si>
  <si>
    <t>吢丕</t>
  </si>
  <si>
    <t>差评，雯雯没陪我看，</t>
  </si>
  <si>
    <t>lga962684138</t>
  </si>
  <si>
    <t>💯满分，好看，有机会二刷</t>
  </si>
  <si>
    <t>Fellow My Heart</t>
  </si>
  <si>
    <t>嗯，好看，挺感人说，推荐大家都看一下，不仅适合小孩，连我这个大人都感动的一塌糊涂</t>
  </si>
  <si>
    <t>hCW406679115</t>
  </si>
  <si>
    <t>好看，有空可以去看看</t>
  </si>
  <si>
    <t>exin0097</t>
  </si>
  <si>
    <t>大人都觉得真心好看</t>
  </si>
  <si>
    <t>vlH515426878</t>
  </si>
  <si>
    <t>很励志的电影不错值得一看</t>
  </si>
  <si>
    <t>好看非常精彩</t>
  </si>
  <si>
    <t>Sf</t>
  </si>
  <si>
    <t>推荐，我最喜欢的就是李靖夫妇，可怜天下父母心，每次落泪都是因为这对父母。</t>
  </si>
  <si>
    <t>黧黧黧黧黧黧黧黧黧鸢</t>
  </si>
  <si>
    <t>赛高！！藕饼锁死好吧！！！</t>
  </si>
  <si>
    <t>_qqk321437215957</t>
  </si>
  <si>
    <t>好看好看，剧情也好，制作也好</t>
  </si>
  <si>
    <t>『沫沫』</t>
  </si>
  <si>
    <t>4个字  不看后悔  ！</t>
  </si>
  <si>
    <t>Loser</t>
  </si>
  <si>
    <t>把我都好看哭了</t>
  </si>
  <si>
    <t>ciL156728370</t>
  </si>
  <si>
    <t>有笑点，有泪点，无尿点</t>
  </si>
  <si>
    <t>潘秋妍</t>
  </si>
  <si>
    <t>总体来说很不错，前面很好生动，后面很动人</t>
  </si>
  <si>
    <t>lei897665668</t>
  </si>
  <si>
    <t>OK哈哈哈哈哈</t>
  </si>
  <si>
    <t>Doraemon</t>
  </si>
  <si>
    <t>看了一遍，还想再看一遍</t>
  </si>
  <si>
    <t>江南雪</t>
  </si>
  <si>
    <t>非常好看 感叹国漫现在做的真不比迪斯尼差了 剧情很好 励志 又很感人</t>
  </si>
  <si>
    <t>谁忽悠了谁</t>
  </si>
  <si>
    <t>好看  好笑 又感人</t>
  </si>
  <si>
    <t>久好..</t>
  </si>
  <si>
    <t>很棒啊，喜欢，</t>
  </si>
  <si>
    <t>bhQ622876051</t>
  </si>
  <si>
    <t>还不错，起码比以前单纯打恶龙，逼得削肉还父削骨还母的好。</t>
  </si>
  <si>
    <t>好看好好看，笑点不断！绝对值得一看！</t>
  </si>
  <si>
    <t>I can't fly</t>
  </si>
  <si>
    <t>简直完美太好看了</t>
  </si>
  <si>
    <t>yc惜兮啊！</t>
  </si>
  <si>
    <t>有创新，剧情满吸引人的，竟然看动画片，哭的稀里哗啦的</t>
  </si>
  <si>
    <t>余无垠</t>
  </si>
  <si>
    <t>我这人最受不了拿亲情做文章的东西了。抛开亲情不说，好看就完事了</t>
  </si>
  <si>
    <t>开心乐园</t>
  </si>
  <si>
    <t>善恶在于引导，有爱的家庭太重要了。关注家庭教育，看哪吒之魔童降世。这个暑期值得一看。</t>
  </si>
  <si>
    <t>Efi211496471</t>
  </si>
  <si>
    <t>满分，国产必须支持，其中一句，我命由我不由天，是魔是仙我自己说了算！</t>
  </si>
  <si>
    <t>下苦功，第一个下第二个苦第三个功</t>
  </si>
  <si>
    <t>变身时间有点短</t>
  </si>
  <si>
    <t>uxY222283854</t>
  </si>
  <si>
    <t>非常好看的一部国产动画片，画风，内容都很完整，震撼，国产动画越来越棒。我的命由我不由天，太棒了。</t>
  </si>
  <si>
    <t>🍓  木  贞🍓</t>
  </si>
  <si>
    <t xml:space="preserve">好看  好看 好看  </t>
  </si>
  <si>
    <t>keke426</t>
  </si>
  <si>
    <t>前面“申公公，你来了！”笑得喘不过来气，到后面无论李靖夫妇对咤儿的爱，还是哪吒和敖丙的坚定的友情，我的眼睛不时地湿润起来，真的是从骨子里的不认命，不由天！哪咤，爱了爱了！</t>
  </si>
  <si>
    <t>xMC312343244</t>
  </si>
  <si>
    <t>很好看哪吒特别酷</t>
  </si>
  <si>
    <t>呆萌小乖M</t>
  </si>
  <si>
    <t>期待更多优秀国漫</t>
  </si>
  <si>
    <t>林冰碧寒</t>
  </si>
  <si>
    <t>看哭了两次！超棒！</t>
  </si>
  <si>
    <t>ZUH536052264</t>
  </si>
  <si>
    <t>最好的国产动画片</t>
  </si>
  <si>
    <t>季候风</t>
  </si>
  <si>
    <t>剧情与特效都不错，全程没尿点</t>
  </si>
  <si>
    <t>淡淡的忧…</t>
  </si>
  <si>
    <t>非常值得一看！</t>
  </si>
  <si>
    <t>SAWASDEE乳胶体验中心</t>
  </si>
  <si>
    <t>这一版本应该是   众多版本里最好看的一部👍👍</t>
  </si>
  <si>
    <t>丫头狠单纯398</t>
  </si>
  <si>
    <t>超级超级好看，又搞笑又感人，第一次感觉国漫最好</t>
  </si>
  <si>
    <t>R520CY</t>
  </si>
  <si>
    <t>你是谁只有你自己才说了算！</t>
  </si>
  <si>
    <t>hank76669</t>
  </si>
  <si>
    <t>不错，值回票价，期待续作</t>
  </si>
  <si>
    <t>WBA249115958</t>
  </si>
  <si>
    <t>整部片子很燃，围绕偏见和自我救赎为主题，有笑点😄有泪点😢，有情怀也有创新！18亿的票房值得一看！！国产动画真的越来越棒了！</t>
  </si>
  <si>
    <t>呆了个袋</t>
  </si>
  <si>
    <t>国漫里程碑式电影！完全没有灌水的情节！从头看到尾一点也不嫌烦，打斗场面很震撼，效果也超级好！期待以后的电影！</t>
  </si>
  <si>
    <t>默离歌</t>
  </si>
  <si>
    <t>剧情紧凑，画质很好，感觉挺不错的，可以二刷</t>
  </si>
  <si>
    <t>星辰大海</t>
  </si>
  <si>
    <t>是真的很好看</t>
  </si>
  <si>
    <t>专业瘦身养生</t>
  </si>
  <si>
    <t>🌫</t>
  </si>
  <si>
    <t>浅唱、寒冬</t>
  </si>
  <si>
    <t>褚流漪</t>
  </si>
  <si>
    <t>剧情弱了点，不过比以前全是低龄层剧本好很多，特效制作也不错，遗憾的就是敖丙小可爱和正常版哪吒互动镜头略少，其余还可以，配音很赞👍</t>
  </si>
  <si>
    <t>孙传刚</t>
  </si>
  <si>
    <t>超级棒 口碑好票房能打是有道理的 特效表情动作都是良心制作 虽说个人认为剧情和主题有些简单 但是它的创意和用心在国产动漫电影里确实少见 十分是必须的～</t>
  </si>
  <si>
    <t>Call me Joe👣👣</t>
  </si>
  <si>
    <t>有笑点又有泪点，精彩</t>
  </si>
  <si>
    <t>KOT249534107</t>
  </si>
  <si>
    <t>很震撼，感动有搞笑，希望下一部快点来</t>
  </si>
  <si>
    <t>Echorichhh</t>
  </si>
  <si>
    <t>哪吒是最小的弟弟 有一天他想当哥哥 就摔下了山崖  成了藕泥酱</t>
  </si>
  <si>
    <t>zkD709898085</t>
  </si>
  <si>
    <t>还阔以吧！！！</t>
  </si>
  <si>
    <t>败给喜欢2210</t>
  </si>
  <si>
    <t>超级好看，根本不过瘾</t>
  </si>
  <si>
    <t>uIn717717730</t>
  </si>
  <si>
    <t>不错很好看！</t>
  </si>
  <si>
    <t>eKb568235415</t>
  </si>
  <si>
    <t>非常棒，还想二刷！</t>
  </si>
  <si>
    <t>xjx5213</t>
  </si>
  <si>
    <t>挺好的，有感染力，孩子喜欢</t>
  </si>
  <si>
    <t>傲世情狼</t>
  </si>
  <si>
    <t>为什么不是闹海呢</t>
  </si>
  <si>
    <t>逐心亭</t>
  </si>
  <si>
    <t>本来可以忍住的</t>
  </si>
  <si>
    <t>过分溺爱</t>
  </si>
  <si>
    <t>电影还是挺好看的，主要是影吧的服务态度极差</t>
  </si>
  <si>
    <t>安彦成</t>
  </si>
  <si>
    <t>太好看了吧~</t>
  </si>
  <si>
    <t>贾巴武成</t>
  </si>
  <si>
    <t>好看，再长一点就好了！主创缺钱啊</t>
  </si>
  <si>
    <t>*^O^*晨晨Baby</t>
  </si>
  <si>
    <t>很好看，喜剧中带着感动，带着孩子一起看的特别有意义的一次电影</t>
  </si>
  <si>
    <t>mIN399029336</t>
  </si>
  <si>
    <t>特别的好看。牵动人的情绪。先是把哪吒描画的无恶不作中又透漏着一丝天真和善良。好评。！</t>
  </si>
  <si>
    <t>xuelangos</t>
  </si>
  <si>
    <t>画面感太强悍了！人物饱满，神作</t>
  </si>
  <si>
    <t>夕阳夜不临</t>
  </si>
  <si>
    <t>一直想看终于看到了！！太好看了 cp我嗑！！</t>
  </si>
  <si>
    <t>红色血液110</t>
  </si>
  <si>
    <t>特别特别棒，很少有国产动画片这么令人着迷</t>
  </si>
  <si>
    <t>邈梦</t>
  </si>
  <si>
    <t>打斗更加激烈点就更好看了</t>
  </si>
  <si>
    <t>小伙子O我</t>
  </si>
  <si>
    <t>挺搞笑的，不错</t>
  </si>
  <si>
    <t>dnA386793738</t>
  </si>
  <si>
    <t>给差评有人骂我，那我就更差，国产国漫退步了！明明就不是那么好，非要强舔。</t>
  </si>
  <si>
    <t>bailu516</t>
  </si>
  <si>
    <t>故事改编有创意，自己的命运自己做主，合作共赢，中国动画电影大片的开始，输出中国文化，文化自信</t>
  </si>
  <si>
    <t>剧情特效不错</t>
  </si>
  <si>
    <t>莫负秋</t>
  </si>
  <si>
    <t xml:space="preserve">国产电影 有未来 </t>
  </si>
  <si>
    <t>正月二十</t>
  </si>
  <si>
    <t>太棒了！可以令人捧腹大笑更可以使人声泪俱下。3D的画面更把人带入场景，总之，简直太AAAA   Awesome！！！！我要二刷！</t>
  </si>
  <si>
    <t>ss</t>
  </si>
  <si>
    <t>汤鹏宇</t>
  </si>
  <si>
    <t>一般，有点懵逼</t>
  </si>
  <si>
    <t>阿亮学长1001</t>
  </si>
  <si>
    <t>国产动画片之里程碑作品，只有看了才知道它值的。</t>
  </si>
  <si>
    <t>๑小宝๑</t>
  </si>
  <si>
    <t>刚出来还想再看第二遍[捂脸][捂脸][捂脸]</t>
  </si>
  <si>
    <t>清风墨行</t>
  </si>
  <si>
    <t>燃爆了，非常好看，导演也很不容易</t>
  </si>
  <si>
    <t>生气的面包</t>
  </si>
  <si>
    <t>真好看！太棒了！</t>
  </si>
  <si>
    <t>扶苏.111</t>
  </si>
  <si>
    <t>好看到爆炸！！加油国产动画！！！</t>
  </si>
  <si>
    <t>A-稳稳的幸福</t>
  </si>
  <si>
    <t>感动、好看，一定要推荐的一部电影。</t>
  </si>
  <si>
    <t>歇斯底里</t>
  </si>
  <si>
    <t>真的好看死了</t>
  </si>
  <si>
    <t>飞舞</t>
  </si>
  <si>
    <t>很励志，影视效果也棒，只是小哪叱太丑了，大哪叱不错，传释的亲情与友情也让人感动！</t>
  </si>
  <si>
    <t>爱香味</t>
  </si>
  <si>
    <t>挺好看的电影值得推荐给大家</t>
  </si>
  <si>
    <t>-青春至上</t>
  </si>
  <si>
    <t>Sfw931378403</t>
  </si>
  <si>
    <t>一个36岁的女人看的哭的一塌糊涂😳</t>
  </si>
  <si>
    <t>ChenDmiao</t>
  </si>
  <si>
    <t>很好看，亲情，友情，都很感动！</t>
  </si>
  <si>
    <t>cpc6076318384141</t>
  </si>
  <si>
    <t>不错的电影，儿时的回忆</t>
  </si>
  <si>
    <t>程√风破浪必有时</t>
  </si>
  <si>
    <t>的确值得一看，我这人其实不太喜欢动漫的，但这部给真的很良心，先不讲饺子用了几年，但将情节和特效，可以称得上国漫崛起之作</t>
  </si>
  <si>
    <t>乐乐จุ๊บ</t>
  </si>
  <si>
    <t>kUz319186447</t>
  </si>
  <si>
    <t>非常好，很搞笑</t>
  </si>
  <si>
    <t>二次患者</t>
  </si>
  <si>
    <t>好萌鸭，敖丙和哪吒</t>
  </si>
  <si>
    <t>kyx</t>
  </si>
  <si>
    <t>太好看了，全片无水分，都是精华，笑点很多，哪吒很可爱，敖丙很帅😜！！最主要的是磕他俩cp太棒了！简直是相爱相杀😂，我不管，我站敖丙受！😝😝</t>
  </si>
  <si>
    <t>Lek971070668</t>
  </si>
  <si>
    <t>挺好。国产动漫起来了</t>
  </si>
  <si>
    <t>GaG</t>
  </si>
  <si>
    <t>从剧情来看还是有以往的套路的但是令我感到震惊的是制作的优良和画面的震撼！！很励志！哪吒很让人印象深刻！不屈服于命运！！剧情也是轻幽默的！很好👍！和妈妈一起去看的 妈妈说电影也没有网上说的那么好看.我是觉得还挺好看的所以我觉得电影还可以在多元化一些 会更好 导演辛苦啦！配音演员辛苦啦！还有制作团队都辛苦啦！！加油！！祝票房大卖！</t>
  </si>
  <si>
    <t>HD15873308861</t>
  </si>
  <si>
    <t>国产动画👍👍👍👍</t>
  </si>
  <si>
    <t>NpG886741401</t>
  </si>
  <si>
    <t>很棒，但还需加油＾０＾~</t>
  </si>
  <si>
    <t>电影好看是好看，我想问有哪家电影院看电影3D还要开眼睛？？电影院不免费提供？真牛比，第一次见</t>
  </si>
  <si>
    <t>色盲！</t>
  </si>
  <si>
    <t>期待下一部，姜子牙</t>
  </si>
  <si>
    <t>LLA105498716</t>
  </si>
  <si>
    <t>刷新了我对中国动画的印象，画面，音效都很好。喜欢片尾曲</t>
  </si>
  <si>
    <t>A哈h</t>
  </si>
  <si>
    <t>有泪点，又好笑</t>
  </si>
  <si>
    <t>_qqtsf1443426023</t>
  </si>
  <si>
    <t>很棒的影片！</t>
  </si>
  <si>
    <t>朵妈时尚团</t>
  </si>
  <si>
    <t>11.27</t>
  </si>
  <si>
    <t>国产电影兴起，加油，希望能看到更多的优秀作品。</t>
  </si>
  <si>
    <t>w、</t>
  </si>
  <si>
    <t>若命运不公 那就和它斗到底</t>
  </si>
  <si>
    <t>清晨阳光</t>
  </si>
  <si>
    <t>画面唯美，正能量满满。</t>
  </si>
  <si>
    <t>Sei Ia mia luce</t>
  </si>
  <si>
    <t>好看，打戏非常惊艳！李靖夫妇的哭戏绝了</t>
  </si>
  <si>
    <t>Rzh241621965</t>
  </si>
  <si>
    <t>DDd600353440</t>
  </si>
  <si>
    <t>和真桑</t>
  </si>
  <si>
    <t>有導演和制作組的不妥協，不放棄 才会有今天惊艳的动画电影祝賀票房20億＋</t>
  </si>
  <si>
    <t>wZB901380755</t>
  </si>
  <si>
    <t>国产动漫良心之作</t>
  </si>
  <si>
    <t>surrey牛牛</t>
  </si>
  <si>
    <t>电影真的很赞，就是银泰的河姆渡影院绝了，后面的坐排都感受不到冷气，热出一身汗，看电影的同时也汗蒸了。。。</t>
  </si>
  <si>
    <t>某丞</t>
  </si>
  <si>
    <t>已二刷，吹爆藕饼啊啊啊超棒啊啊啊啊啊啊啊，坐等三部曲awsl</t>
  </si>
  <si>
    <t>憨大九</t>
  </si>
  <si>
    <t>打破了原来人们的普遍认识，突出人类的主观能动性，酣畅淋漓。</t>
  </si>
  <si>
    <t>Black Seven</t>
  </si>
  <si>
    <t>我是小妖怪，逍遥又自在，杀人不眨眼，吃人不放盐，一口七八个，肚子要撑破，茅房去拉屎，想起忘带纸</t>
  </si>
  <si>
    <t>屿</t>
  </si>
  <si>
    <t>看了挺好看的</t>
  </si>
  <si>
    <t>ibB705182642</t>
  </si>
  <si>
    <t>真的很好看，笑点泪点交织</t>
  </si>
  <si>
    <t>苹果爱</t>
  </si>
  <si>
    <t>我命由我不由天，看的我热泪盈眶</t>
  </si>
  <si>
    <t>雷爷730</t>
  </si>
  <si>
    <t>完美，看的不过瘾</t>
  </si>
  <si>
    <t>squallcyj</t>
  </si>
  <si>
    <t>制作剧情都很好</t>
  </si>
  <si>
    <t>赵岩</t>
  </si>
  <si>
    <t>为，饺子导演点赞！坚持梦想。</t>
  </si>
  <si>
    <t>当火爱上烟</t>
  </si>
  <si>
    <t>很好看，孩子很喜欢，剧情风趣幽默，很情商化</t>
  </si>
  <si>
    <t>随波逐流</t>
  </si>
  <si>
    <t>哎，破坏了哪吒在心目中的形象，完全是个坏小孩，生生的划出完美的结局，牵强</t>
  </si>
  <si>
    <t>wVs156441907</t>
  </si>
  <si>
    <t>挺好看的呀！</t>
  </si>
  <si>
    <t>baby2</t>
  </si>
  <si>
    <t>带着期待进影院，果然和朋友说的一样好看，超出期待！期待“姜子牙”！！！</t>
  </si>
  <si>
    <t>蓝魔言</t>
  </si>
  <si>
    <t>国产动画片新高度，剧情也好</t>
  </si>
  <si>
    <t>Jia-佳</t>
  </si>
  <si>
    <t>超级喜欢，看了感觉超燃，特别是哪吒变身以后三头六臂的样子！而且有点方言的太乙真人很可爱，里面说的一个真理我也觉得说的超好，你是，谁只有你自己说了才。^_^</t>
  </si>
  <si>
    <t>罗桂凤</t>
  </si>
  <si>
    <t>不错哦，看得很开心</t>
  </si>
  <si>
    <t>一山一水一青涩</t>
  </si>
  <si>
    <t>不错，有视觉冲击</t>
  </si>
  <si>
    <t>赵赵吖0</t>
  </si>
  <si>
    <t>uuc460753633</t>
  </si>
  <si>
    <t>好看，剧情感人。</t>
  </si>
  <si>
    <t>糖果loveforever</t>
  </si>
  <si>
    <t>还不错，搞笑剧情煽情兼备，配音是美中不足的地方</t>
  </si>
  <si>
    <t>好看，国漫现在是越来越厉害了，节奏还是挺紧凑的，也很搞笑，加油鸭</t>
  </si>
  <si>
    <t>纯-微团购</t>
  </si>
  <si>
    <t>很好看，特别的正面</t>
  </si>
  <si>
    <t>FGY984247996</t>
  </si>
  <si>
    <t>特效满分，创新满分，幽默满分，情感满分</t>
  </si>
  <si>
    <t>陈文博 17688728884</t>
  </si>
  <si>
    <t>不吹不黑，目前看过最好看的动漫电影</t>
  </si>
  <si>
    <t>milunvhai</t>
  </si>
  <si>
    <t>值得一看！那个太乙真人的川普不摆了，哈哈哈</t>
  </si>
  <si>
    <t>QIn</t>
  </si>
  <si>
    <t>太乙的四川话很接地气，哪吒和敖丙都很帅。剧情紧凑不拖沓，为哪吒做自己点赞，电影很好看。希望之后有续集</t>
  </si>
  <si>
    <t>Nki163285501</t>
  </si>
  <si>
    <t>非常好，小朋友很喜欢！</t>
  </si>
  <si>
    <t>追着光</t>
  </si>
  <si>
    <t>太好看了，超级燃！</t>
  </si>
  <si>
    <t>三分伯</t>
  </si>
  <si>
    <t>请问买错票了能退吗 哈哈 我真是逗逼 来城中万达买了柳南万达的票</t>
  </si>
  <si>
    <t>傻吠</t>
  </si>
  <si>
    <t>非常喜欢 点映看了一次 然后二刷 非常好看</t>
  </si>
  <si>
    <t>eKE308481651</t>
  </si>
  <si>
    <t>总的来说不错，不愧为逼死乙方的甲方电影👍</t>
  </si>
  <si>
    <t>凌凌</t>
  </si>
  <si>
    <t>好看，还想再看一次😊😊</t>
  </si>
  <si>
    <t>LTT</t>
  </si>
  <si>
    <t>国漫巅峰之作     我命由我不由天</t>
  </si>
  <si>
    <t>眼里有 mm</t>
  </si>
  <si>
    <t>吹爆这个电影!!!打call!!!超推荐!!!</t>
  </si>
  <si>
    <t>A于承凤🕌15870838984</t>
  </si>
  <si>
    <t xml:space="preserve">看完电影后，心情好多了。想不认命，向哪吒精神学习👍 👍 👍 </t>
  </si>
  <si>
    <t>aHr612519788</t>
  </si>
  <si>
    <t>亲亲 我一个大人给了个小孩眼镜？？眼镜还有问题</t>
  </si>
  <si>
    <t>过犹不及</t>
  </si>
  <si>
    <t>电影超级好看，尤其是里面很多台词，很有意义，现实也有这样的，但就是不能认命，。是仙是魔由我说了算，若命运不公，也要奋斗到底！</t>
  </si>
  <si>
    <t>创未来</t>
  </si>
  <si>
    <t>很好看，学着做个好父母吧。</t>
  </si>
  <si>
    <t>木偶丶</t>
  </si>
  <si>
    <t>好看，国产！</t>
  </si>
  <si>
    <t>qah297108765</t>
  </si>
  <si>
    <t>好看哦！果然有彩蛋！看到中国动漫的希望！</t>
  </si>
  <si>
    <t>匡仕</t>
  </si>
  <si>
    <t>好看。推荐。</t>
  </si>
  <si>
    <t>ylR243606803</t>
  </si>
  <si>
    <t>很不错，好看，感人</t>
  </si>
  <si>
    <t>Chv688893680</t>
  </si>
  <si>
    <t>清木</t>
  </si>
  <si>
    <t>很好！！！非常好！！</t>
  </si>
  <si>
    <t>七.1412</t>
  </si>
  <si>
    <t>4dx厅效果很好，很震撼，挺搞笑的，也有泪点。</t>
  </si>
  <si>
    <t>朱红娣</t>
  </si>
  <si>
    <t>我觉得挺好看</t>
  </si>
  <si>
    <t>媳妇说我带她看的最好看的电影</t>
  </si>
  <si>
    <t>未曾</t>
  </si>
  <si>
    <t>挺震撼的  值得一看</t>
  </si>
  <si>
    <t>C罗</t>
  </si>
  <si>
    <t>拍得相当好！看过的国产动漫片最精彩的一部！满分支持！</t>
  </si>
  <si>
    <t>很不错的电影，超赞！</t>
  </si>
  <si>
    <t>皮卡丘</t>
  </si>
  <si>
    <t>太乙真人形象非常好笑，电影非常满意！好评！</t>
  </si>
  <si>
    <t>风蚀.</t>
  </si>
  <si>
    <t xml:space="preserve">比较引人深思的😁 </t>
  </si>
  <si>
    <t>許，騰躍</t>
  </si>
  <si>
    <t>十分十分 不是专业影评人 爽就完事儿了</t>
  </si>
  <si>
    <t>李晓笛呀</t>
  </si>
  <si>
    <t>梦里伏机</t>
  </si>
  <si>
    <t>一念成佛，一念成佛。2020年《姜子牙》可期。</t>
  </si>
  <si>
    <t>A light year</t>
  </si>
  <si>
    <t>命运掌握在自己的手中。是魔是仙我自己说的才算。</t>
  </si>
  <si>
    <t>玄</t>
  </si>
  <si>
    <t>动画效果，画质都很棒。主题很启发人们。</t>
  </si>
  <si>
    <t>hUl875210169</t>
  </si>
  <si>
    <t>超级好看，喜欢</t>
  </si>
  <si>
    <t>yzz808770250</t>
  </si>
  <si>
    <t>hWS517411623</t>
  </si>
  <si>
    <t>淡紫铯932</t>
  </si>
  <si>
    <t>很好看，孩子都看了两遍了</t>
  </si>
  <si>
    <t>李现是我的老公</t>
  </si>
  <si>
    <t>〃八月柒秋叶初凉-</t>
  </si>
  <si>
    <t>樱花刺身</t>
  </si>
  <si>
    <t>期待封神系列</t>
  </si>
  <si>
    <t>活雷锋</t>
  </si>
  <si>
    <t>画面感和室内都不错、可是声音真的太大了、希望能改进</t>
  </si>
  <si>
    <t>阙声云陀</t>
  </si>
  <si>
    <t>电影五星，电影院一星，原因在于电影还没完就开灯，工作人员直接对留下来看彩蛋的人说后面的彩蛋是啥啥啥，意思就是“就这些了后面没啥好看的了赶紧走”咯。曾经发生过电影院因为这种行为被举报的事，我不知道贵院是消息落后还是反应迟钝，或者是无视的心态，但轮到你被举报时，请给我立正站好，因为你一点儿也不冤枉。</t>
  </si>
  <si>
    <t>aBw305695398</t>
  </si>
  <si>
    <t>很不错的电影，帮我回答了一直以来困扰我的问题，勇敢做自己，而不是由别人的评价左右，满分！给可爱的酷拽的小哪吒！</t>
  </si>
  <si>
    <t>想念</t>
  </si>
  <si>
    <t>小哪吒超可爱~超喜欢~</t>
  </si>
  <si>
    <t>V小咪</t>
  </si>
  <si>
    <t>电影特别的好看</t>
  </si>
  <si>
    <t>韵子</t>
  </si>
  <si>
    <t>变身后的哪吒以及敖丙超帅，最后结局也感人，也告诉了观影者深刻道路，不错</t>
  </si>
  <si>
    <t>彩笔0527</t>
  </si>
  <si>
    <t>宝贝三星001</t>
  </si>
  <si>
    <t>非常好，值得观看!</t>
  </si>
  <si>
    <t>娟儿^O^</t>
  </si>
  <si>
    <t>今天二刷！哪吒和敖丙的画面好有爱，然后剧情精彩、特效燃炸、年度最佳动画必须的！国漫之光！</t>
  </si>
  <si>
    <t>FYF</t>
  </si>
  <si>
    <t>不用吹爆，好电影就是好电影，在补充一下:是个非常棒的动画电影。</t>
  </si>
  <si>
    <t>HrK476689875</t>
  </si>
  <si>
    <t>特效很好，也挺搞笑的!</t>
  </si>
  <si>
    <t>눈_눈</t>
  </si>
  <si>
    <t>前面看的笑得肚子疼，后面看得催泪啊</t>
  </si>
  <si>
    <t>L.shan</t>
  </si>
  <si>
    <t>超级无敌好看！！很喜欢敖丙和哪吒！！</t>
  </si>
  <si>
    <t>本分</t>
  </si>
  <si>
    <t>巴适的板可以哈</t>
  </si>
  <si>
    <t>茄Za</t>
  </si>
  <si>
    <t>带娃一起看的，关于成长，看笑了也看哭了！看完观众都舍不得走，在等待最后影片的彩蛋，期待哪吒2😍</t>
  </si>
  <si>
    <t>安于现状13</t>
  </si>
  <si>
    <t>推荐！值得看。</t>
  </si>
  <si>
    <t>ota395410757</t>
  </si>
  <si>
    <t>jingxx22</t>
  </si>
  <si>
    <t>非常好看，非常可爱，适合二刷</t>
  </si>
  <si>
    <t>💓💓</t>
  </si>
  <si>
    <t>地方方言的加入使影片更有喜剧效果，但是不看字幕还真不知道什么意思，在做的远一点，根本看不到字</t>
  </si>
  <si>
    <t>圣城</t>
  </si>
  <si>
    <t>太帅了，良心之作</t>
  </si>
  <si>
    <t>Nan735952373</t>
  </si>
  <si>
    <t>很震撼人心.</t>
  </si>
  <si>
    <t>晏归之</t>
  </si>
  <si>
    <t>抖音偶尔看到 来试看下没想到巨好看 ！！！！！强烈推荐</t>
  </si>
  <si>
    <t>娟30960</t>
  </si>
  <si>
    <t>超级帅，帅炸天</t>
  </si>
  <si>
    <t>一个人去看的   心情不好 但是电影好看</t>
  </si>
  <si>
    <t>爱浪的小胖子</t>
  </si>
  <si>
    <t>只想说很喜欢</t>
  </si>
  <si>
    <t>Tzarin</t>
  </si>
  <si>
    <t>又搞笑又感人，而且燃爆！</t>
  </si>
  <si>
    <t>JZ·月下星辰</t>
  </si>
  <si>
    <t>很好看！故事情节设计的很新颖，也很感人</t>
  </si>
  <si>
    <t>Vic🇨🇳</t>
  </si>
  <si>
    <t>很棒，第一次清晰了解哪吒</t>
  </si>
  <si>
    <t>Rabbit</t>
  </si>
  <si>
    <t xml:space="preserve">非常好看，很喜欢😊 </t>
  </si>
  <si>
    <t>不肯入睡的仙</t>
  </si>
  <si>
    <t>希望出《二郎神》《天蓬元帅》啥的</t>
  </si>
  <si>
    <t>OcF518538690</t>
  </si>
  <si>
    <t>结局太潦草，搞笑部分还是挺精彩的</t>
  </si>
  <si>
    <t>袁静</t>
  </si>
  <si>
    <t>很感动，给孩子的感触很大</t>
  </si>
  <si>
    <t>如水流年，相伴篮球</t>
  </si>
  <si>
    <t>好看，适合小孩看的</t>
  </si>
  <si>
    <t>loyok</t>
  </si>
  <si>
    <t>超级好看，给人很大的启示</t>
  </si>
  <si>
    <t>豆豆爸</t>
  </si>
  <si>
    <t>还行融入的不少，</t>
  </si>
  <si>
    <t>姐‘’独霸天下＆</t>
  </si>
  <si>
    <t>既搞笑又热血，非常喜欢</t>
  </si>
  <si>
    <t>mHc291348036</t>
  </si>
  <si>
    <t>脱离常规，给人一种另类的思考，人生亦是如此，不一定要按部就班的按常理生活，</t>
  </si>
  <si>
    <t>Wwh275170183</t>
  </si>
  <si>
    <t>大鱼海棠</t>
  </si>
  <si>
    <t>哭哭笑笑，欢欢喜喜凄凄惨惨，我喜欢你，哪吒。</t>
  </si>
  <si>
    <t>PKz676270080</t>
  </si>
  <si>
    <t>开始没打算看，觉得是动画片。同事说不错，抱着试试的心态来看的。真是不错，剧情饱满，特效也不错，从一个全新角度来演绎李靖夫妇与哪吒，以及哪吒和敖丙的关系。真的很不错！</t>
  </si>
  <si>
    <t>Herman</t>
  </si>
  <si>
    <t>国漫已经觉醒！</t>
  </si>
  <si>
    <t>青春未央476</t>
  </si>
  <si>
    <t>特效太牛逼了，剧情也很牛逼，只能用牛逼这两个字来形容这部电影了！</t>
  </si>
  <si>
    <t>亡者归来2013</t>
  </si>
  <si>
    <t>电影总体可以，属于中国动画的上乘之作，但离9.7分还差的远！</t>
  </si>
  <si>
    <t>骆莉</t>
  </si>
  <si>
    <t>国漫之光啊～</t>
  </si>
  <si>
    <t>北卡蓝</t>
  </si>
  <si>
    <t>真的太好看了8啊啊啊吹爆                                         来自周洁琼的宝贝点评</t>
  </si>
  <si>
    <t>八队队长的人</t>
  </si>
  <si>
    <t>“我命由我不由天” 做人不用在意别人的看法另外哪吒和敖丙也是很帅啦</t>
  </si>
  <si>
    <t>芒</t>
  </si>
  <si>
    <t>二刷，二刷，二刷</t>
  </si>
  <si>
    <t>Hoo642741528</t>
  </si>
  <si>
    <t>饺子加油 与命运斗到底</t>
  </si>
  <si>
    <t>Hur756909613</t>
  </si>
  <si>
    <t>超级无敌的赞👍</t>
  </si>
  <si>
    <t>金嵘</t>
  </si>
  <si>
    <t>超级好看，价值观，情节，特效，都非常棒</t>
  </si>
  <si>
    <t>春水</t>
  </si>
  <si>
    <t>挺好看的，国产不容易啊</t>
  </si>
  <si>
    <t>dhC735741551</t>
  </si>
  <si>
    <t>盂县</t>
  </si>
  <si>
    <t>小刘有颗小虎牙</t>
  </si>
  <si>
    <t>Koch👣</t>
  </si>
  <si>
    <t>好看是好看，就是这个电影院的音响有问题有时会没声音就很烦！！</t>
  </si>
  <si>
    <t>崔伟918</t>
  </si>
  <si>
    <t>服务态度很好，环境很好</t>
  </si>
  <si>
    <t>elaine911013</t>
  </si>
  <si>
    <t>lill</t>
  </si>
  <si>
    <t>没想到现在国漫做得这么好    超级超级好看    快去看快去看   超级好看</t>
  </si>
  <si>
    <t>鲨鱼</t>
  </si>
  <si>
    <t>国漫真的在崛起。都给我去看！！不好看我头割下来给你。藕饼万岁！！！看个电影哭死笑死。</t>
  </si>
  <si>
    <t>LOVE萱宝</t>
  </si>
  <si>
    <t>不错很好看！好搞笑</t>
  </si>
  <si>
    <t>oBg580108597</t>
  </si>
  <si>
    <t>好看，有点感动</t>
  </si>
  <si>
    <t>fYz377601290</t>
  </si>
  <si>
    <t>很好看的，感人，催泪</t>
  </si>
  <si>
    <t>GuY363524289</t>
  </si>
  <si>
    <t>除了哪吒的配音，一切都很好</t>
  </si>
  <si>
    <t>夏目呐</t>
  </si>
  <si>
    <t>炒鸡好看(｡･ω･｡)ﾉ♡</t>
  </si>
  <si>
    <t>wangtd09</t>
  </si>
  <si>
    <t>有笑有泪，挺好的</t>
  </si>
  <si>
    <t>开心幸福的天使</t>
  </si>
  <si>
    <t>整场电影的效果很好，场面震撼，富有幽默感，儿童适宜。</t>
  </si>
  <si>
    <t>柏麗吉娜服饰-刘维伦</t>
  </si>
  <si>
    <t>中国动漫新高度</t>
  </si>
  <si>
    <t>l745127</t>
  </si>
  <si>
    <t>不给10分，我良心会痛</t>
  </si>
  <si>
    <t>红军</t>
  </si>
  <si>
    <t>太好看了！为国漫感到骄傲！！</t>
  </si>
  <si>
    <t>很燃，值得一看</t>
  </si>
  <si>
    <t>予心予爱</t>
  </si>
  <si>
    <t>最好看的动画片，没有之一👍👍👍</t>
  </si>
  <si>
    <t>阿银</t>
  </si>
  <si>
    <t>我不行了藕丙呜呜呜呜呜妈妈我搞到真的了！！！！</t>
  </si>
  <si>
    <t>贡嘎.嘉沐漾卍(Francis)</t>
  </si>
  <si>
    <t>人人皆有佛性，当自己有一股坚定的信念给自己定位时，外界的评价和看法对我们的负面影响就开始逐渐瓦解，自己的弱点和恶习也已经开始逐渐转变！修行人以此信念直至成佛，世俗人以此信念实现自己的价值报答社会。</t>
  </si>
  <si>
    <t>华工激光王远航</t>
  </si>
  <si>
    <t>超出预期，有励志，有动作，有惊喜，有感动！</t>
  </si>
  <si>
    <t>庄上虫</t>
  </si>
  <si>
    <t>慕名之下，名过其实</t>
  </si>
  <si>
    <t>freak2007</t>
  </si>
  <si>
    <t>十分，超好看，很煽情</t>
  </si>
  <si>
    <t>明洋</t>
  </si>
  <si>
    <t xml:space="preserve">很感人！看哭了😭 </t>
  </si>
  <si>
    <t>ppt787038537</t>
  </si>
  <si>
    <t>很好的影片，愿意二刷</t>
  </si>
  <si>
    <t>MyF873575536</t>
  </si>
  <si>
    <t>这部剧很看。</t>
  </si>
  <si>
    <t>〆浅笑、呐悲伤゜</t>
  </si>
  <si>
    <t>田东县</t>
  </si>
  <si>
    <t>值得观看，好评！</t>
  </si>
  <si>
    <t>小七soso</t>
  </si>
  <si>
    <t>我命由我不由天，是魔是仙，我自己说了算，燃爆了👍👍👍</t>
  </si>
  <si>
    <t>李爱欣👀</t>
  </si>
  <si>
    <t>好看 喜欢敖丙还有哪吒</t>
  </si>
  <si>
    <t>_qqnxd1375506858</t>
  </si>
  <si>
    <t>非常好看，哈哈</t>
  </si>
  <si>
    <t>小仙女肉多多</t>
  </si>
  <si>
    <t>超赞，第二次看了</t>
  </si>
  <si>
    <t>klF270448454</t>
  </si>
  <si>
    <t>很励志，很好！！！回味无穷</t>
  </si>
  <si>
    <t>夏日晴空</t>
  </si>
  <si>
    <t>敖丙真好看 ，哪吒也好看</t>
  </si>
  <si>
    <t>卿城er</t>
  </si>
  <si>
    <t>我在电影院里哭成了个傻瓜 都说是国漫的巅峰 但是我觉得国漫在崛起 这是一个新的起点 它会越来越好 越来越完善完美 所有的母爱母爱大抵都如此 深沉却不知道如何表达 而哪吒和敖丙大概是每一个如同你我般在和命运抗争的人 我期待 也希望未来的我们会更好</t>
  </si>
  <si>
    <t>春晖</t>
  </si>
  <si>
    <t>不用想太多的话，会觉得这部电影好看，有笑点有泪点。里面有些桥段还是有点恶俗，另外，这个哪吒丑到离谱，完全颠覆了小时候哪吒闹海里的可爱形象。</t>
  </si>
  <si>
    <t>農.</t>
  </si>
  <si>
    <t>不知道加上我 顶不顶得住</t>
  </si>
  <si>
    <t>Bluebell_belle</t>
  </si>
  <si>
    <t>非常好看呀！</t>
  </si>
  <si>
    <t>修仙的小橘子</t>
  </si>
  <si>
    <t>不知道说什么，只能说我被震撼到了，嗯</t>
  </si>
  <si>
    <t>ubD993888513</t>
  </si>
  <si>
    <t>相当好看，国产动画片良心之作啊，都按这个水准拍绝对票房爆棚。带着孩子的，建议给孩子买个票，因为太火爆了，只能全程抱着，或者跟大人挤着看。</t>
  </si>
  <si>
    <t>不别离</t>
  </si>
  <si>
    <t>支持国漫，剧情笑点足的同时也很感人，意犹未尽</t>
  </si>
  <si>
    <t>蛋蛋君～</t>
  </si>
  <si>
    <t>澄澈明净</t>
  </si>
  <si>
    <t>电脑特技好，哪吒形象不好</t>
  </si>
  <si>
    <t>sjy1993.</t>
  </si>
  <si>
    <t>90后老阿姨偷偷哭了😂，好看，</t>
  </si>
  <si>
    <t>我爱罗4987</t>
  </si>
  <si>
    <t>一年难得在电影院看一次电影的我表示很不错，泪点笑点都很自然，不像很多电影老喜欢玩老梗，至少值票价了，还有就是虽然作为一个男人有点不好意思，但是后面我的确流泪了</t>
  </si>
  <si>
    <t>倩梓🍉</t>
  </si>
  <si>
    <t>超出太多的期待值了，刷新了我对国漫的认知，就是很棒鸭~，震撼 精致 好看😌</t>
  </si>
  <si>
    <t>Tsundere</t>
  </si>
  <si>
    <t>国漫，为你打call！</t>
  </si>
  <si>
    <t>旧言</t>
  </si>
  <si>
    <t>好看诶，有笑点，有哭点，看得我激情澎湃，5星好评</t>
  </si>
  <si>
    <t>磊少.、</t>
  </si>
  <si>
    <t>国漫正在越来越好，好评！</t>
  </si>
  <si>
    <t>玉米</t>
  </si>
  <si>
    <t>很好看，好看！</t>
  </si>
  <si>
    <t>nice～非常好</t>
  </si>
  <si>
    <t>l伦散寒</t>
  </si>
  <si>
    <t>很好看，对孩子有教育意义</t>
  </si>
  <si>
    <t>惠小贤</t>
  </si>
  <si>
    <t>已经二刷了，真的非常不错的电影。</t>
  </si>
  <si>
    <t>HKM951629819</t>
  </si>
  <si>
    <t>我感觉这是我看到过最好看的国漫</t>
  </si>
  <si>
    <t>睿睿</t>
  </si>
  <si>
    <t>真的挺好看，不错</t>
  </si>
  <si>
    <t>李二达是钢筋混泥土</t>
  </si>
  <si>
    <t>༺D༒R༻</t>
  </si>
  <si>
    <t>人物立体，剧情流畅，动画炸裂，配音牛逼，吹爆！！！</t>
  </si>
  <si>
    <t>x繁华过曦</t>
  </si>
  <si>
    <t>逗比拿抓～～</t>
  </si>
  <si>
    <t>_qqn3v1366889579</t>
  </si>
  <si>
    <t>刷了三遍，强烈推荐。老少皆宜，国产良心动漫，加油，冲冲冲！</t>
  </si>
  <si>
    <t>YhL702725927</t>
  </si>
  <si>
    <t>超级好看，很喜欢</t>
  </si>
  <si>
    <t>依依一｜策·视觉</t>
  </si>
  <si>
    <t>好看！就是最后村民跪下来有点突兀emmm</t>
  </si>
  <si>
    <t>hwm628384441</t>
  </si>
  <si>
    <t>特别好看！！</t>
  </si>
  <si>
    <t>云中漫步</t>
  </si>
  <si>
    <t>我命由我不由天，是魔是仙，我是谁只有我自己说了算。既然命运不公，就和它抗争到底。ψ(⃔ ๑⃙⃘  'ω' ๑⃙⃘  )⃕↝♡︎ʾʾ超级超级无敌好看</t>
  </si>
  <si>
    <t>梦梦</t>
  </si>
  <si>
    <t>好好看啊，真的超级超级好看!!!强力推荐!</t>
  </si>
  <si>
    <t>阿　苗</t>
  </si>
  <si>
    <t>好看，妹妹们看的很开心。不俗套又很俗套，笑点很多，想要轻松的观影首选🌊🌊</t>
  </si>
  <si>
    <t>小王小王混世魔王.</t>
  </si>
  <si>
    <t>特别好，感触颇多，不知从何说起</t>
  </si>
  <si>
    <t>史小畅</t>
  </si>
  <si>
    <t>整体觉得很棒！白蛇缘起之后有一个很让人喜欢的国漫～有烟熏妆的哪吒，有说着川普的太乙，还有结巴的申公豹，敖丙出来的时候惊艳到了！配音感觉都很和谐，突出了人物特点。最喜欢的还是李靖和殷夫人对哪吒的爱，父母的付出最容易打动我个人的泪点。“我命由我不由天”，是一定要坚持自己的初心，是身边有相信自己的家人值得自己守候。彩蛋也是real实在了，喜欢小哪吒。顶起！</t>
  </si>
  <si>
    <t>举止优雅de猪</t>
  </si>
  <si>
    <t>我当然不会告诉你们我偷偷流了几次眼泪</t>
  </si>
  <si>
    <t>表里如一</t>
  </si>
  <si>
    <t>好看，不虚此</t>
  </si>
  <si>
    <t>南粤</t>
  </si>
  <si>
    <t>真的是一部很不错的国产动画片，寓意深刻，不失幽默，值得观看</t>
  </si>
  <si>
    <t>Phoenix</t>
  </si>
  <si>
    <t>是魔是仙 只有我自己说了才算若命运不公就和它斗到底</t>
  </si>
  <si>
    <t>志新</t>
  </si>
  <si>
    <t>真的很好看喔，值得去看一下</t>
  </si>
  <si>
    <t>aHt693490065</t>
  </si>
  <si>
    <t>震撼!看完还想重刷的电影!</t>
  </si>
  <si>
    <t>Calm595</t>
  </si>
  <si>
    <t>很好看，很搞笑，有泪点。良心国漫！</t>
  </si>
  <si>
    <t>IDc118697174</t>
  </si>
  <si>
    <t>电影还行，有点感动，没想到无厘头挺多的。电影场人比较少，非常好</t>
  </si>
  <si>
    <t>Aloneの暮冬</t>
  </si>
  <si>
    <t>电影非常好看，特别喜欢</t>
  </si>
  <si>
    <t>貂小蝉450</t>
  </si>
  <si>
    <t>敖丙太帅啦！！</t>
  </si>
  <si>
    <t>曹国森</t>
  </si>
  <si>
    <t>超好的国动画</t>
  </si>
  <si>
    <t>💍冰Sugar🍬</t>
  </si>
  <si>
    <t>影片不错哦 有部分蛮感人的</t>
  </si>
  <si>
    <t>vQB666221920</t>
  </si>
  <si>
    <t>国漫的崛起，为国漫点个赞</t>
  </si>
  <si>
    <t>凉小婧。</t>
  </si>
  <si>
    <t>揽月敬风尘.</t>
  </si>
  <si>
    <t>蛮菇凉『ing』</t>
  </si>
  <si>
    <t>꧁꧁夜未央、心微凉꧂꧂</t>
  </si>
  <si>
    <t xml:space="preserve">很感人，都把我看哭了，全程是有泪点也有笑点啊！那标准的川普，哈哈/::&gt; </t>
  </si>
  <si>
    <t>Momer_24</t>
  </si>
  <si>
    <t>画面震撼，打破传统国产动画的无聊，值得一看</t>
  </si>
  <si>
    <t>陈si函</t>
  </si>
  <si>
    <t>藕粉cp锁死了！！！！</t>
  </si>
  <si>
    <t>鹤枝.</t>
  </si>
  <si>
    <t>最后的情节都落泪了</t>
  </si>
  <si>
    <t>雨落倾城夏未凉</t>
  </si>
  <si>
    <t>只想说非常赞，期待下一部</t>
  </si>
  <si>
    <t>伍芽叔</t>
  </si>
  <si>
    <t>中国国漫希望！</t>
  </si>
  <si>
    <t>我就是我呀</t>
  </si>
  <si>
    <t>很好看，良心动漫，中国动漫！</t>
  </si>
  <si>
    <t>NQN330090750</t>
  </si>
  <si>
    <t>值得一看 很欢乐</t>
  </si>
  <si>
    <t>pRn119236225</t>
  </si>
  <si>
    <t>啦咯就来咯哦哦</t>
  </si>
  <si>
    <t>厌、</t>
  </si>
  <si>
    <t>小的时候常听大人说一句话：“人各有命，上天注定”长大后才明白，还有一句话叫：“所以命运一半在天，一半在人！”</t>
  </si>
  <si>
    <t>茜</t>
  </si>
  <si>
    <t>非常好看的电影，不输迪士尼的，人物有喜感还很感人</t>
  </si>
  <si>
    <t>万般滋味    皆是生活</t>
  </si>
  <si>
    <t>观影给人感觉给人感觉很棒，台词亮眼，动作设计抢眼。很不错的</t>
  </si>
  <si>
    <t>代容</t>
  </si>
  <si>
    <t>自己的命运自己决定，不认命就是哪咤的命</t>
  </si>
  <si>
    <t>you(^_^)my%love;)</t>
  </si>
  <si>
    <t>好一句我命由我不由天！！若命运对我不公，那我便打破这命运！我只做我自己！！</t>
  </si>
  <si>
    <t>土。尔瓜$棚棚</t>
  </si>
  <si>
    <t>老少皆宜 适合一家人观看 这部中国动画作品 还真挺不错的 赞一个</t>
  </si>
  <si>
    <t>陌</t>
  </si>
  <si>
    <t>非常棒的国漫作品！期待第二部！</t>
  </si>
  <si>
    <t>DOj569200647</t>
  </si>
  <si>
    <t>二刷…还是感觉很好看啊</t>
  </si>
  <si>
    <t>末。</t>
  </si>
  <si>
    <t>非常好看，场面劲爆。名场面</t>
  </si>
  <si>
    <t>胥小倩</t>
  </si>
  <si>
    <t>好看，有满满的感动。</t>
  </si>
  <si>
    <t>大文豪封不觉</t>
  </si>
  <si>
    <t>泪目，感人的亲情总是很容易打动我</t>
  </si>
  <si>
    <t>omH20735448</t>
  </si>
  <si>
    <t>有泪点有笑点全程无尿点也非常适合带小孩观看</t>
  </si>
  <si>
    <t>富玉</t>
  </si>
  <si>
    <t>很好看，超级好看。个人意见。</t>
  </si>
  <si>
    <t>笑点泪点都是我的点，好看！</t>
  </si>
  <si>
    <t>挺好看的，不错，值得推荐去看。</t>
  </si>
  <si>
    <t>vYU811475075</t>
  </si>
  <si>
    <t>推荐，很好看的动画片</t>
  </si>
  <si>
    <t>家豪</t>
  </si>
  <si>
    <t>两个儿子说太好看了</t>
  </si>
  <si>
    <t>dAZzlE</t>
  </si>
  <si>
    <t>我吹爆！！！</t>
  </si>
  <si>
    <t>好看，直哭，教育孩子，教育家长！命运掌握在自己手里。</t>
  </si>
  <si>
    <t>我都好久没哭了。居然感动到了我。</t>
  </si>
  <si>
    <t>TianLian。</t>
  </si>
  <si>
    <t>小彤.J.</t>
  </si>
  <si>
    <t>好看，震撼！国产动画加油(ง •̀_•́)ง</t>
  </si>
  <si>
    <t>巴黎左岸° Provence の</t>
  </si>
  <si>
    <t>感觉特别好看，支持国漫，特别好。nice!!!</t>
  </si>
  <si>
    <t>王朝亮</t>
  </si>
  <si>
    <t>好看，和想象的不一样，思路清晰，引人入胜。值得一看。</t>
  </si>
  <si>
    <t>小什么杨🐑</t>
  </si>
  <si>
    <t>敖丙好帅，太喜欢敖丙了，感觉上辈子我就是敖丙的锤子💗</t>
  </si>
  <si>
    <t>twenty-one</t>
  </si>
  <si>
    <t>一定要去看 因为好看</t>
  </si>
  <si>
    <t>感情废物__是满足了，还是看透了 #</t>
  </si>
  <si>
    <t>前面幽默，中间武侠，后面感人，</t>
  </si>
  <si>
    <t>ibC527588265</t>
  </si>
  <si>
    <t>cute79061</t>
  </si>
  <si>
    <t>k.奔跑的时光机</t>
  </si>
  <si>
    <t>真**的好看</t>
  </si>
  <si>
    <t>ubc108568074</t>
  </si>
  <si>
    <t>去吧，为国漫自豪！</t>
  </si>
  <si>
    <t>八月</t>
  </si>
  <si>
    <t>一般吧  就是靠特效来吸引人  情节上和其他国产所谓大片一样  有待提高</t>
  </si>
  <si>
    <t>忘羡一生推233</t>
  </si>
  <si>
    <t>真的巨好看！！锁死藕饼！！太好看辣！！</t>
  </si>
  <si>
    <t>思考不如行动_</t>
  </si>
  <si>
    <t>我命由我不由天！做魔做仙我做主！到位！</t>
  </si>
  <si>
    <t>R🐾vividly🌠</t>
  </si>
  <si>
    <t>搞笑又感动，难得美美的妆容，还是忍不住哭了，一边哭一边想着我的妆啊，啊，啊，更伤心了</t>
  </si>
  <si>
    <t>刻骨铭心</t>
  </si>
  <si>
    <t>很好看，3d效果超棒！</t>
  </si>
  <si>
    <t>笛笛</t>
  </si>
  <si>
    <t>好期待下一部啊</t>
  </si>
  <si>
    <t>非常好看，搞笑又很感动</t>
  </si>
  <si>
    <t>ild455325818</t>
  </si>
  <si>
    <t>很值得一看 特别喜欢哪吒不服输的劲 我命由我 不由天!</t>
  </si>
  <si>
    <t>可爱雯～</t>
  </si>
  <si>
    <t>nice，笑点都是比较自然的，泪点也是特别自然的，非常好。</t>
  </si>
  <si>
    <t>DSG954713948</t>
  </si>
  <si>
    <t>小建议</t>
  </si>
  <si>
    <t>好看，封建社会主义兄弟情</t>
  </si>
  <si>
    <t>赖婷儿</t>
  </si>
  <si>
    <t>超级好看！超级搞笑！特效超赞！期待续集！</t>
  </si>
  <si>
    <t>流年、易染°</t>
  </si>
  <si>
    <t>翟荣荣739</t>
  </si>
  <si>
    <t>动画片看哭了…</t>
  </si>
  <si>
    <t>cai</t>
  </si>
  <si>
    <t>有笑点，有哭点，很值得看的一部动漫，支持中国动漫电影</t>
  </si>
  <si>
    <t>妄空</t>
  </si>
  <si>
    <t>好看，顶!剧情有趣又催泪</t>
  </si>
  <si>
    <t>来一瓶90年的Kris</t>
  </si>
  <si>
    <t>冲着敖丙的颜值给的</t>
  </si>
  <si>
    <t>！！！？？？</t>
  </si>
  <si>
    <t>很好看的，有爆笑，有亲情，友情！</t>
  </si>
  <si>
    <t>灯登等灯</t>
  </si>
  <si>
    <t>笑点和泪点都有，故事改编的不错还能接受的程度</t>
  </si>
  <si>
    <t>加、xiaoli220x</t>
  </si>
  <si>
    <t>不错。激动人心</t>
  </si>
  <si>
    <t>🇨🇳 青春焰火</t>
  </si>
  <si>
    <t>挺好看的，特别赞。</t>
  </si>
  <si>
    <t>00000</t>
  </si>
  <si>
    <t>一个熊孩子的成长史</t>
  </si>
  <si>
    <t>洪朝丽(衣柜厨柜等家居定制)</t>
  </si>
  <si>
    <t>等一场千年雨歇</t>
  </si>
  <si>
    <t>吹爆啊，很好的</t>
  </si>
  <si>
    <t>''Quaalude OFF'''</t>
  </si>
  <si>
    <t>哪吒A爆啊woc</t>
  </si>
  <si>
    <t>周慧婕</t>
  </si>
  <si>
    <t>影片不错，服务员态度差，空间太小</t>
  </si>
  <si>
    <t>一切安好</t>
  </si>
  <si>
    <t>往生。</t>
  </si>
  <si>
    <t>的确是国产动漫中很不错的一部片子但是结尾比较草率了，不过总统还是很不错滴</t>
  </si>
  <si>
    <t>BGv252942129</t>
  </si>
  <si>
    <t>好看，很让人感动</t>
  </si>
  <si>
    <t>川川</t>
  </si>
  <si>
    <t>好看，推荐大家去看</t>
  </si>
  <si>
    <t>W.</t>
  </si>
  <si>
    <t>kswlkswl好喜欢！！！一定二刷！敖丙和哪吒都画的好好看！！！！太喜欢了！一定一定带着我小姐妹去二刷！这简直是我最喜欢的动画电影没有之一！！！！爱了爱了</t>
  </si>
  <si>
    <t>-Wang</t>
  </si>
  <si>
    <t>小非常</t>
  </si>
  <si>
    <t>总体很好，只是李靖夫人的配音太歇斯底里，不太好。</t>
  </si>
  <si>
    <t>徐建芬</t>
  </si>
  <si>
    <t>好看，期待中国动画崛起</t>
  </si>
  <si>
    <t>RBt241530100</t>
  </si>
  <si>
    <t>很好看，值得二刷</t>
  </si>
  <si>
    <t>hUX528784788</t>
  </si>
  <si>
    <t>挺好的，继续吧</t>
  </si>
  <si>
    <t>厢房大呲花</t>
  </si>
  <si>
    <t>以后国产动画片要都做成这样可咋办。。。</t>
  </si>
  <si>
    <t>nine号不会弹琴</t>
  </si>
  <si>
    <t>💋 梁宏发💞</t>
  </si>
  <si>
    <t>非常不错，旁边有个小姐姐都看哭了！！</t>
  </si>
  <si>
    <t>历史告诉未来zr</t>
  </si>
  <si>
    <t>国产动漫新巅峰，笑点泪点都有了。</t>
  </si>
  <si>
    <t>梦晴.</t>
  </si>
  <si>
    <t>哪吒真帅气!</t>
  </si>
  <si>
    <t>tYT469932382</t>
  </si>
  <si>
    <t>支持国产！！</t>
  </si>
  <si>
    <t>她。</t>
  </si>
  <si>
    <t>良心剧  期待姜子牙的到来</t>
  </si>
  <si>
    <t>lj</t>
  </si>
  <si>
    <t>感觉结尾不是特别好</t>
  </si>
  <si>
    <t>勇敢做自己</t>
  </si>
  <si>
    <t>挺适合小朋友看，正能量，有教育意义，挺好！</t>
  </si>
  <si>
    <t>儿子一直说好看，前半段笑得眼泪流，后半段很感人</t>
  </si>
  <si>
    <t>温宁</t>
  </si>
  <si>
    <t>哪吒敖丙超帅，电影超好看呀</t>
  </si>
  <si>
    <t>平安普惠靳经理</t>
  </si>
  <si>
    <t>做好自己就好</t>
  </si>
  <si>
    <t>Don't_Close_Mountain</t>
  </si>
  <si>
    <t>超级好看，攒</t>
  </si>
  <si>
    <t>悠乐</t>
  </si>
  <si>
    <t>有点幽默，有点感动，带孩子一起看是不错的提醒。</t>
  </si>
  <si>
    <t>请给我初雪呀</t>
  </si>
  <si>
    <t>好看！有泪点也有笑点</t>
  </si>
  <si>
    <t>高冷er~</t>
  </si>
  <si>
    <t>国漫正在崛起，傲炳真的帅</t>
  </si>
  <si>
    <t>Lotuszhai</t>
  </si>
  <si>
    <t>10分儿给了龙太子哈哈哈，真是帅</t>
  </si>
  <si>
    <t>哎呀吃玉米的姐姐</t>
  </si>
  <si>
    <t>国漫巅峰之作吧，个人认为，特喜欢哪吒的性格，跟我有点像，看似叛逆，但是心里有大是大非，很棒</t>
  </si>
  <si>
    <t>冰加可乐</t>
  </si>
  <si>
    <t>挺不错的国漫，我命由我不由天，情节不拖拉，有泪点</t>
  </si>
  <si>
    <t>软</t>
  </si>
  <si>
    <t>好喜欢哪吒啊！！我命由我不由天！</t>
  </si>
  <si>
    <t>Unique^ ^</t>
  </si>
  <si>
    <t>luo lan</t>
  </si>
  <si>
    <t>棒极了，有哭有笑，还很有意义~孩子还呵呵乐不停</t>
  </si>
  <si>
    <t>kpA351164811</t>
  </si>
  <si>
    <t>中国电影终于崛起了</t>
  </si>
  <si>
    <t>夜里的猫</t>
  </si>
  <si>
    <t>只做自己，别人的看法不重要。</t>
  </si>
  <si>
    <t>运动中减肥的🐻中二基本款小爷</t>
  </si>
  <si>
    <t>非常优秀，甚至高于迪士尼出品</t>
  </si>
  <si>
    <t>超级好看 棒棒</t>
  </si>
  <si>
    <t>蓝影</t>
  </si>
  <si>
    <t>前面挺搞笑的，后面真的好震撼，也很感人，比较励志，特别好看！</t>
  </si>
  <si>
    <t>为你守候</t>
  </si>
  <si>
    <t>非常棒，国漫巅峰👍</t>
  </si>
  <si>
    <t>真得为导演喝彩！  非常好，感谢导演！</t>
  </si>
  <si>
    <t>bqx626256344</t>
  </si>
  <si>
    <t>感觉这电影有点假了</t>
  </si>
  <si>
    <t>背后的自己</t>
  </si>
  <si>
    <t>影片时间有点短</t>
  </si>
  <si>
    <t>张熙👾</t>
  </si>
  <si>
    <t>好看感动优秀</t>
  </si>
  <si>
    <t>苦丁茶</t>
  </si>
  <si>
    <t>很好看，小朋友很喜欢。</t>
  </si>
  <si>
    <t>奈斯，超级好看，也超级喜欢哪</t>
  </si>
  <si>
    <t>0ddDuck</t>
  </si>
  <si>
    <t>电影不错，就是眼镜有点贵。</t>
  </si>
  <si>
    <t>yanchun</t>
  </si>
  <si>
    <t>好看，想象力丰富，动画效果震撼，国内动画之精品</t>
  </si>
  <si>
    <t>勇往直前</t>
  </si>
  <si>
    <t>高考不错呀！</t>
  </si>
  <si>
    <t>逆风的蝶</t>
  </si>
  <si>
    <t>的确好看！国漫崛起的到来。我中国五千年文明从不缺英雄。缺的是让英雄发光的导演！希望人才辈出。</t>
  </si>
  <si>
    <t>旁若无人要不要试试看</t>
  </si>
  <si>
    <t>好嘞哈哈哈哈哈</t>
  </si>
  <si>
    <t>BVm388912371</t>
  </si>
  <si>
    <t>还行吧 打斗画面不错</t>
  </si>
  <si>
    <t>夫子</t>
  </si>
  <si>
    <t>中国boy大猩猩</t>
  </si>
  <si>
    <t>太乙是个最大的笑点，不过泪点也挺戳人的</t>
  </si>
  <si>
    <t>泓芯</t>
  </si>
  <si>
    <t>少有的国产动画片</t>
  </si>
  <si>
    <t>Sorry丶我不是你</t>
  </si>
  <si>
    <t>Elt631104448</t>
  </si>
  <si>
    <t>一家人去看的，小朋友笑的太欢了。看到有些人把他和国外的一些动画比较，并给出了一分的差评，那应该是一些差评的托</t>
  </si>
  <si>
    <t>我有命有我不由天</t>
  </si>
  <si>
    <t>A00诺唯</t>
  </si>
  <si>
    <t>好看呢，带着小孩一起去看的，有幽默也有感动！很值得去电影院刷一次！</t>
  </si>
  <si>
    <t>XKz686103112</t>
  </si>
  <si>
    <t>值得一看，将命运是掌握在自己手里的。</t>
  </si>
  <si>
    <t>dFo787733786</t>
  </si>
  <si>
    <t>哪吒的配音太性感了哈哈哈哈</t>
  </si>
  <si>
    <t>华街的流星。</t>
  </si>
  <si>
    <t>友情，亲情，责任</t>
  </si>
  <si>
    <t>小江南</t>
  </si>
  <si>
    <t>哦买噶，吹爆藕饼CP！！！推荐推荐！看完之后感觉眼泪都不值钱了</t>
  </si>
  <si>
    <t>泽芜君的三毒圣手</t>
  </si>
  <si>
    <t>真的超好看！剧情和画面都惊艳到我了！等有时间了我就去二刷贡献票房！</t>
  </si>
  <si>
    <t>蝴蝶飞</t>
  </si>
  <si>
    <t>剧情好看，就是大时代电影院的售票员服务态度不行，极差</t>
  </si>
  <si>
    <t>T易T</t>
  </si>
  <si>
    <t>名尽扬</t>
  </si>
  <si>
    <t>被圈粉了，加油</t>
  </si>
  <si>
    <t>Msn743314812</t>
  </si>
  <si>
    <t>凌山一片云</t>
  </si>
  <si>
    <t>太好看了！期待续集</t>
  </si>
  <si>
    <t>蘅</t>
  </si>
  <si>
    <t>不一样的感觉!</t>
  </si>
  <si>
    <t>limin881229</t>
  </si>
  <si>
    <t>这个电影搞笑又令人感动，不做作的那种感动，推荐来看一下，很不错吧</t>
  </si>
  <si>
    <t>岳阳华篮国际幼儿园</t>
  </si>
  <si>
    <t>宝宝说太好看了，太好看了。！！！</t>
  </si>
  <si>
    <t>偲涳氣</t>
  </si>
  <si>
    <t>还不错，值得看。</t>
  </si>
  <si>
    <t>ken_良</t>
  </si>
  <si>
    <t>小孩说很好看！</t>
  </si>
  <si>
    <t>干将后人</t>
  </si>
  <si>
    <t>中国动画片启程碑</t>
  </si>
  <si>
    <t>nJB363790393</t>
  </si>
  <si>
    <t>好看，为国产动画片加油</t>
  </si>
  <si>
    <t>咩咩小猫🐱</t>
  </si>
  <si>
    <t>好看，超级喜欢小哪吒</t>
  </si>
  <si>
    <t>pjN430249199</t>
  </si>
  <si>
    <t>真的超级好看的，感动的地方哭的稀里哗啦，燃的地方看的热血沸腾！</t>
  </si>
  <si>
    <t>CGo951723030</t>
  </si>
  <si>
    <t>好看，超喜欢</t>
  </si>
  <si>
    <t>极度嚣张、</t>
  </si>
  <si>
    <t>感觉是目前国产最好的动漫电影了</t>
  </si>
  <si>
    <t>小胖念的微信</t>
  </si>
  <si>
    <t>元始天尊，太乙真人申公豹，李静夫妇，哪吒敖丙。</t>
  </si>
  <si>
    <t>拽拽就这个范</t>
  </si>
  <si>
    <t>非常完美，非常好看</t>
  </si>
  <si>
    <t>lantian1314521</t>
  </si>
  <si>
    <t>不错，很燃</t>
  </si>
  <si>
    <t>全程无尿点，非常燃</t>
  </si>
  <si>
    <t>偷吃你家小蛋糕</t>
  </si>
  <si>
    <t>可以说是非常好看了~哈哈哈哈哈哈哈~</t>
  </si>
  <si>
    <t>PXF877203409</t>
  </si>
  <si>
    <t>看着评分来看看，怪不得评分很高，是真的好看，泪点，笑点恰到好处，下一部也会来看的，2020等你✔</t>
  </si>
  <si>
    <t>UVz531325520</t>
  </si>
  <si>
    <t>中国国漫飞速进步发展的 片感人美好 好十分</t>
  </si>
  <si>
    <t>铕朙</t>
  </si>
  <si>
    <t>不错，大人小孩都适合</t>
  </si>
  <si>
    <t>A吊车租赁15305672255</t>
  </si>
  <si>
    <t>陪儿子去看这部电影，结果把老子看哭了！真心不错，赞！！！</t>
  </si>
  <si>
    <t>tangga</t>
  </si>
  <si>
    <t>感人中带诙谐  处处留经典</t>
  </si>
  <si>
    <t>tt20090531</t>
  </si>
  <si>
    <t>太好看了，很感动</t>
  </si>
  <si>
    <t>『北巷南猫』156</t>
  </si>
  <si>
    <t>非常好看 给我感觉很好</t>
  </si>
  <si>
    <t>Live-Me</t>
  </si>
  <si>
    <t>吹爆哪托！！</t>
  </si>
  <si>
    <t>新新韵文</t>
  </si>
  <si>
    <t xml:space="preserve">好看好看！比熊大熊二好看太太太太太太多了！植入现代元素，接地气，还励志。动画效果非常好。和敖丙的交手画面惊心动魄！赞赞赞👍 👍 👍 </t>
  </si>
  <si>
    <t>mayerjinger</t>
  </si>
  <si>
    <t>大概成年人里往往都住着个杀人不放盐命不由天的哪吒跟背负家族振兴期望的敖丙</t>
  </si>
  <si>
    <t>前世今生执念如初</t>
  </si>
  <si>
    <t>国漫之光，非常好</t>
  </si>
  <si>
    <t>sao</t>
  </si>
  <si>
    <t>超级好看，剧情十分好看</t>
  </si>
  <si>
    <t>王彪</t>
  </si>
  <si>
    <t>看着不错，挺感动人的，我闺女都看掉眼泪了</t>
  </si>
  <si>
    <t>ZbY136540184</t>
  </si>
  <si>
    <t>很优秀的一部国漫了，满满的好评</t>
  </si>
  <si>
    <t>ye</t>
  </si>
  <si>
    <t xml:space="preserve">在一起吧 求求你们了 </t>
  </si>
  <si>
    <t>UEG215460983</t>
  </si>
  <si>
    <t>好看👍赞赞赞赞</t>
  </si>
  <si>
    <t>Ebert Meng</t>
  </si>
  <si>
    <t>故事情节很好，孩子也很喜欢哪吒的经历，孩子都感动😭 了！</t>
  </si>
  <si>
    <t>刘媛abcd</t>
  </si>
  <si>
    <t>影片剧情不错，</t>
  </si>
  <si>
    <t></t>
  </si>
  <si>
    <t>超好看～喜欢～很棒哦～</t>
  </si>
  <si>
    <t>A美年体检＃赵亚楠15531153669</t>
  </si>
  <si>
    <t>《哪吒》最近话题不断，抱着好奇的心态，今天下午去一探究竟。说实话，平时很少看动漫的我，却被这部动漫电影打动了，因为它不只是为了放松娱乐而已，它中间蕴藏了许多为人处世的道理，只要用心去体会，便能咀嚼出其中味道。成见、成长、蜕变、牺牲、纯真、忘我、无私、亲情、友情、误解、环境、顽强、能量、爱，等等等等，其中这些镜头无不触及心灵，通过这部影片，我从哪吒身上看到了许多许多给人启发的真理，想必这也是大多数人给出好评的原因。这是国产动漫电影的新向标，这是时代的进步，更是我们的荣幸，希望以后的电影市场，能有动漫电影更大的发展空间，感谢导演、制作团队为我们带来的这一视觉、听觉、触觉盛宴，这让人久久不能忘怀！</t>
  </si>
  <si>
    <t>嘤嘤嘤，我家藕饼怎么这么可爱</t>
  </si>
  <si>
    <t>影片不错，就是有蚊子咬人。</t>
  </si>
  <si>
    <t>辰曦么</t>
  </si>
  <si>
    <t>超级喜欢，后面还有彩蛋，应该还会有第二部</t>
  </si>
  <si>
    <t>荷塘景色</t>
  </si>
  <si>
    <t>国漫封神之作强烈建议观看。</t>
  </si>
  <si>
    <t>风🔆铃</t>
  </si>
  <si>
    <t>好看~感人~动漫效果震撼！</t>
  </si>
  <si>
    <t>三个石头</t>
  </si>
  <si>
    <t xml:space="preserve">很好看，情节非常棒，特效做的很真实😀 😀 😀 </t>
  </si>
  <si>
    <t>萌熊</t>
  </si>
  <si>
    <t>特别喜欢~超级好看~</t>
  </si>
  <si>
    <t>Mango</t>
  </si>
  <si>
    <t>全程无尿点，赚足笑点和泪点，画面制作精良，情节紧凑，非常值得一看</t>
  </si>
  <si>
    <t>JSS608224510</t>
  </si>
  <si>
    <t>完成度极高的动画电影</t>
  </si>
  <si>
    <t>东少D大橙子</t>
  </si>
  <si>
    <t>挺不错的，适合全龄段观看</t>
  </si>
  <si>
    <t>巴啦啦呼啦啦仙气</t>
  </si>
  <si>
    <t>既搞笑又感动，很值得人去看的一部电影，❤建议都要去看🌚</t>
  </si>
  <si>
    <t>JNt292143989</t>
  </si>
  <si>
    <t xml:space="preserve">超感动，都哭了😂 </t>
  </si>
  <si>
    <t>时间的女儿2013</t>
  </si>
  <si>
    <t>很不错，精彩～～～</t>
  </si>
  <si>
    <t>ShW199172654</t>
  </si>
  <si>
    <t>近年来看的最好一部国产动画，称得上国产动画中顶级视觉盛宴，单纯有视觉效果也不能说是一部好动画，还配有精彩催人泪下的情节，既有身为魔丸遭人唾弃的无奈和反抗，也有身为父母不顾一切牺牲自己拯救孩子的感动，对哪吒叛逆反抗却想得到认同的刻画，也有身为人父人母却无能为力的悲凉，视觉效果，情节，人物性格刻画完美结合，国产动画巅峰。</t>
  </si>
  <si>
    <t>不上五百不改名</t>
  </si>
  <si>
    <t>有笑点有泪点，好评哦！！！</t>
  </si>
  <si>
    <t>RyY472968049</t>
  </si>
  <si>
    <t>国产动画越来越好了。支持，期待下一部</t>
  </si>
  <si>
    <t>小王</t>
  </si>
  <si>
    <t>Q弹的小肚子，俏皮的玩梗恰到好处，友情，亲情融汇贯穿，那一句“他是我儿”让我泪目！剧情毫不拖沓，没一句多余的描写</t>
  </si>
  <si>
    <t>寂寞也曾哭泣</t>
  </si>
  <si>
    <t>觉的不错哟！</t>
  </si>
  <si>
    <t>dwy939</t>
  </si>
  <si>
    <t>很好看 感觉短了点 内容还可以在丰满一点</t>
  </si>
  <si>
    <t>mtmzz</t>
  </si>
  <si>
    <t>直到看完彩蛋才发现，买的零食捏在手里，居然一口没顾上吃！如果这还不叫赞的话，那什么能叫赞！！！</t>
  </si>
  <si>
    <t>apple咬一口cc</t>
  </si>
  <si>
    <t>电影很好看，有喜悦有感动</t>
  </si>
  <si>
    <t>有 偿 溫 柔</t>
  </si>
  <si>
    <t>太好看了把哈哈哈</t>
  </si>
  <si>
    <t>A 赵 大 发🦀🐠</t>
  </si>
  <si>
    <t>只能说中国动漫又到了一个新的高度。中国加油💪。</t>
  </si>
  <si>
    <t>mqD345192899</t>
  </si>
  <si>
    <t>非常棒！很喜欢，大人小孩都爱</t>
  </si>
  <si>
    <t>温温</t>
  </si>
  <si>
    <t>完美 最好的国漫 没有之一</t>
  </si>
  <si>
    <t>星期三大爷</t>
  </si>
  <si>
    <t>哪吒给我冲冲冲！！！破20亿！！！</t>
  </si>
  <si>
    <t>Rachel</t>
  </si>
  <si>
    <t>好看。。肯定要二刷的</t>
  </si>
  <si>
    <t>A💎小妖💕💕💕</t>
  </si>
  <si>
    <t>TEN 食</t>
  </si>
  <si>
    <t>太好看了，牛</t>
  </si>
  <si>
    <t>叫我小炽啦丶</t>
  </si>
  <si>
    <t>做大做强，中国电影质量越来越高</t>
  </si>
  <si>
    <t>Angel婷</t>
  </si>
  <si>
    <t>看了两遍，老公不喜欢看动画片的人都说不错</t>
  </si>
  <si>
    <t>SDS864282342</t>
  </si>
  <si>
    <t>非常好看噢！</t>
  </si>
  <si>
    <t>樂</t>
  </si>
  <si>
    <t>嗯国产，期待下集</t>
  </si>
  <si>
    <t>🙈🙈</t>
  </si>
  <si>
    <t>特别好看，后面感人</t>
  </si>
  <si>
    <t>罗小嘿</t>
  </si>
  <si>
    <t>画面感很强，给我们呈现一个不认命的哪吒</t>
  </si>
  <si>
    <t>皇大头阿玛</t>
  </si>
  <si>
    <t>挺好，还遇到个旁边很爱笑的女孩，问题也特别多😂</t>
  </si>
  <si>
    <t>国产动画做的越来约好了不同于以往的剧情</t>
  </si>
  <si>
    <t>OKR976229855</t>
  </si>
  <si>
    <t>画面制作精美，故事振奋人心</t>
  </si>
  <si>
    <t>顾晓莉</t>
  </si>
  <si>
    <t>我命由我不由天！人物形象塑造很成功！！！</t>
  </si>
  <si>
    <t>麻花啦啦啦</t>
  </si>
  <si>
    <t>很好看  期待下一部</t>
  </si>
  <si>
    <t>ryN961022656</t>
  </si>
  <si>
    <t>挺好的，人物好看，超级帅(๑•.•๑)</t>
  </si>
  <si>
    <t>凌轩</t>
  </si>
  <si>
    <t>非常好看，二刷</t>
  </si>
  <si>
    <t>☀ 张小颠 ☀</t>
  </si>
  <si>
    <t>好看，父母之爱子，则为之计深远！感动~</t>
  </si>
  <si>
    <t>辣阳。</t>
  </si>
  <si>
    <t>壹葉吉舟</t>
  </si>
  <si>
    <t>太好看了！点个大大的赞👍👍👍</t>
  </si>
  <si>
    <t>TKh796415267</t>
  </si>
  <si>
    <t>我命由我不由天！澎湃，热情！</t>
  </si>
  <si>
    <t>Honey girl </t>
  </si>
  <si>
    <t>好看，有一段都看哭了</t>
  </si>
  <si>
    <t>宋学峰</t>
  </si>
  <si>
    <t>国漫雄起，良心制作。</t>
  </si>
  <si>
    <t>樊仁</t>
  </si>
  <si>
    <t>超好看，国产动漫电影崛起之中</t>
  </si>
  <si>
    <t>俪俪</t>
  </si>
  <si>
    <t>好好看！大人细路都岩睇</t>
  </si>
  <si>
    <t>烟尘du</t>
  </si>
  <si>
    <t>前面笑的多厉害，后面哭的多难受，在下泪点低，但是好看</t>
  </si>
  <si>
    <t>jpx957387758</t>
  </si>
  <si>
    <t>非常好，很精彩</t>
  </si>
  <si>
    <t>C.X.F</t>
  </si>
  <si>
    <t>电影画质做工可以，剧情不行…</t>
  </si>
  <si>
    <t>TY</t>
  </si>
  <si>
    <t>很好看特别喜欢哪吒的话</t>
  </si>
  <si>
    <t>Sct547443179</t>
  </si>
  <si>
    <t>很好看，国产之光</t>
  </si>
  <si>
    <t>Lsh325535054</t>
  </si>
  <si>
    <t>我命由我不由天！看到这里无比震撼！心潮澎湃，泪水纷飞。</t>
  </si>
  <si>
    <t>in silence</t>
  </si>
  <si>
    <t>很好看，敖丙太帅了。</t>
  </si>
  <si>
    <t>简若</t>
  </si>
  <si>
    <t>颠覆了我对国产漫画评价，史无前例的棒</t>
  </si>
  <si>
    <t>宅小乐</t>
  </si>
  <si>
    <t>看的时候感触颇多，看完竟然什么都不记得了。真是神奇</t>
  </si>
  <si>
    <t>三桥。</t>
  </si>
  <si>
    <t>好看到无法形容</t>
  </si>
  <si>
    <t>虎山行</t>
  </si>
  <si>
    <t>非常精彩，大人小孩都觉得很感动。</t>
  </si>
  <si>
    <t>昕昕</t>
  </si>
  <si>
    <t>非常好看，颠覆了我对中国动漫的感想，喜剧当中有泪点</t>
  </si>
  <si>
    <t>非常好看哦.</t>
  </si>
  <si>
    <t>yyjdhaoma</t>
  </si>
  <si>
    <t>不错呢，有趣又感人，很棒！</t>
  </si>
  <si>
    <t>conanyyj</t>
  </si>
  <si>
    <t>gAt480185677</t>
  </si>
  <si>
    <t>首先抱歉，看完好几天才写影评，看到近期评分下降才想起欠一个五星。这部影片一一言以蔽之，完美。不用吐槽我，这是我的个人感受，瑕疵都会有，一位“蛋挑骨”是最无聊的评论。首先我最满意的就是每个形象都很饱满，你开始看到的善、恶都不是那么简单，随着情节推进，故事展开看到哪吒生而为魔却也可以在亲情感化下拯救黎民，而不应该粗暴的被炼化，幽暗的龙族是负担多么可悲的命运，才只能出此下策偷来灵珠，龙太子潇洒飘逸，简直完美高富帅，却要负担全族希望沉重前行，连千年坏蛋申公豹都成功洗白，一句“成见是人心中无法跨越大山”刷屏了多少人。</t>
  </si>
  <si>
    <t>X.x</t>
  </si>
  <si>
    <t>非常不错，值得带孩子去</t>
  </si>
  <si>
    <t>Jacko455</t>
  </si>
  <si>
    <t>非常棒！特效真的非常好，最精彩的特效我认为应该是中间两对师徒相互打斗。国漫崛起，国漫加油(ง •̀_•́)ง！</t>
  </si>
  <si>
    <t>特别好看，感触深</t>
  </si>
  <si>
    <t>随心😘</t>
  </si>
  <si>
    <t>伍陆柒</t>
  </si>
  <si>
    <t>超然的，泪点也有，就很棒</t>
  </si>
  <si>
    <t>有一种性格叫做幼稚ガ</t>
  </si>
  <si>
    <t>超好看的，有十分搞笑的情节，也有催人泪下的，整部电影看下来很令人感触，这算得上看过的最喜欢的国产动漫，赞赞赞，重要的事情说三遍！！！</t>
  </si>
  <si>
    <t>ʚ 小能猫 ɞ</t>
  </si>
  <si>
    <t>太好看了！带着8分期待！看完20分好评！比大圣还好看！</t>
  </si>
  <si>
    <t>lIk502305012</t>
  </si>
  <si>
    <t>😣错过时间没去看，打电话问能不能改签，影院说不能退改，我心中十万个***在奔腾</t>
  </si>
  <si>
    <t>蔻莞薄荷香</t>
  </si>
  <si>
    <t>好看到爆炸，可以去</t>
  </si>
  <si>
    <t>里欧呀</t>
  </si>
  <si>
    <t>意义不错但画面比较适合儿童看吧😂</t>
  </si>
  <si>
    <t>kongy8356</t>
  </si>
  <si>
    <t>国产动画越来越好了！</t>
  </si>
  <si>
    <t>立</t>
  </si>
  <si>
    <t>颠覆了从前的故事很感人</t>
  </si>
  <si>
    <t>李润</t>
  </si>
  <si>
    <t>加油，看好中国动画的崛起</t>
  </si>
  <si>
    <t>Lnk526540156</t>
  </si>
  <si>
    <t>挺不错的，画面及人物形象都富有儿童气息，故事情节富有感染力</t>
  </si>
  <si>
    <t>miss</t>
  </si>
  <si>
    <t>很棒，期待更多好的作品</t>
  </si>
  <si>
    <t>tSR408154342</t>
  </si>
  <si>
    <t>非常非常好看 真的很推荐</t>
  </si>
  <si>
    <t> 习梅</t>
  </si>
  <si>
    <t>好看，好看，超级好看</t>
  </si>
  <si>
    <t>柠檬</t>
  </si>
  <si>
    <t>最好看的国产动画电影！</t>
  </si>
  <si>
    <t>鱿小鱼</t>
  </si>
  <si>
    <t>剧情完美的一部国产动漫，值得观影</t>
  </si>
  <si>
    <t>看我真诚的眼神</t>
  </si>
  <si>
    <t>特效剧情都可以</t>
  </si>
  <si>
    <t>余柯0424</t>
  </si>
  <si>
    <t>非常好看，早点出续集</t>
  </si>
  <si>
    <t>iRO617794120</t>
  </si>
  <si>
    <t>很好！封神宇宙加油！</t>
  </si>
  <si>
    <t>UbY115017149</t>
  </si>
  <si>
    <t>我喜欢妈妈喜欢 爸爸睡着了哈哈哈哈哈哈哈哈哈哈哈</t>
  </si>
  <si>
    <t>OFE14976930</t>
  </si>
  <si>
    <t>适合家长带孩子看的非常优秀的有教育意义的动画片。家长和孩子均能从中找到感悟，笑中带泪。</t>
  </si>
  <si>
    <t>ni</t>
  </si>
  <si>
    <t>反正有两个点我哭了</t>
  </si>
  <si>
    <t>花羽</t>
  </si>
  <si>
    <t>问世间情为何物，直教人生死相许</t>
  </si>
  <si>
    <t>蜘蛛侠童鞋</t>
  </si>
  <si>
    <t>好看，丫头看的很过瘾</t>
  </si>
  <si>
    <t>Failky</t>
  </si>
  <si>
    <t>期待下一集。</t>
  </si>
  <si>
    <t>我行我素Mlyyt</t>
  </si>
  <si>
    <t>笑中带点小感动！值得一看</t>
  </si>
  <si>
    <t>大名府少卿</t>
  </si>
  <si>
    <t>港真，和《那吒闹海》相比，他的创新加入了更丰富的人物刻画，尤其是对李靖作为一个父亲的刻画。同时，它的喜剧元素更是缕缕突破了我的笑点。我很期待下部的封神</t>
  </si>
  <si>
    <t>猪猪1430</t>
  </si>
  <si>
    <t>影视效果八分，视觉体验很棒，但是。。说实话剧情一般般，只能给4分，声优的声音也感觉和动画不符，比较尬，使用的都是比较俗套的笑点，故事脉络不是很清楚。但在打斗方面确实可以看到资金的投入，个人觉得申公豹的角色塑造很不错，人物脸型很容易让人联想到豹子的形象，但没有口吃或许会更好。</t>
  </si>
  <si>
    <t>娜家宝贝</t>
  </si>
  <si>
    <t>很燃，泪不自禁，觉得哪吒那黑眼圈很特色</t>
  </si>
  <si>
    <t>张伟</t>
  </si>
  <si>
    <t>很好看  不错  希望国内再出点这样好的影片</t>
  </si>
  <si>
    <t>ISC331242206</t>
  </si>
  <si>
    <t>快快去看吧，棒棒棒，值得看第二次，讲真</t>
  </si>
  <si>
    <t>S1(招 网 拍)</t>
  </si>
  <si>
    <t>很棒，很精彩</t>
  </si>
  <si>
    <t>冯幸子</t>
  </si>
  <si>
    <t>淡墨青衫.</t>
  </si>
  <si>
    <t>唤醒沉睡的良知，默默的做了无数的努力。让哪吒变成敢于抗争、富有责任的积极小青年，从而改变命运。也说明了一个道理：孩子会成为什么样的人，取决于父母你想让他成为什么样的人。将满七岁的大儿子说：有些感动，差点流泪。想掩饰情感的小屁孩，拙劣的演技。呵呵</t>
  </si>
  <si>
    <t>msg249514942</t>
  </si>
  <si>
    <t>剧情特别好看</t>
  </si>
  <si>
    <t>上善若水33</t>
  </si>
  <si>
    <t>非常好看，超级无敌巨好看</t>
  </si>
  <si>
    <t>画眉</t>
  </si>
  <si>
    <t>归途一人</t>
  </si>
  <si>
    <t>个人感觉还是挺不错的</t>
  </si>
  <si>
    <t>走心2999</t>
  </si>
  <si>
    <t>都给俺对象。看哭了</t>
  </si>
  <si>
    <t>秦玲ql13</t>
  </si>
  <si>
    <t>真好看，太精彩了，值得一看。</t>
  </si>
  <si>
    <t>鱼在我这里</t>
  </si>
  <si>
    <t>看到一半才发现一部电影根本讲不完故事，还会有续集。。有点不爽 话说两个主角好好看啊/捂脸</t>
  </si>
  <si>
    <t>含笑半步颠i</t>
  </si>
  <si>
    <t>임</t>
  </si>
  <si>
    <t>行因为要六个字</t>
  </si>
  <si>
    <t>南方有令秧</t>
  </si>
  <si>
    <t>体现了亲情也体现了人性的缺点还有我们应该活的像哪一样不在意别人的看</t>
  </si>
  <si>
    <t>jerry6947</t>
  </si>
  <si>
    <t>良心之作，有感动有惊喜</t>
  </si>
  <si>
    <t>好笑我多懵懂</t>
  </si>
  <si>
    <t>非常还看，和我妹妹去的，我俩又哭又笑的，十万分建议大家去看看</t>
  </si>
  <si>
    <t>唐伯虎点紫薇</t>
  </si>
  <si>
    <t>真棒！真棒！非常棒！</t>
  </si>
  <si>
    <t>KwW830243037</t>
  </si>
  <si>
    <t>完美我喜欢哈哈</t>
  </si>
  <si>
    <t>潇沨</t>
  </si>
  <si>
    <t>很好哦，再创国漫又一巅峰。</t>
  </si>
  <si>
    <t>刘攀文</t>
  </si>
  <si>
    <t>Si la vie n'a。</t>
  </si>
  <si>
    <t>nice!推荐</t>
  </si>
  <si>
    <t>金三顺</t>
  </si>
  <si>
    <t>真的做的很棒，支持国产动画</t>
  </si>
  <si>
    <t>子释KING</t>
  </si>
  <si>
    <t>很喜欢，很喜欢，真的很好</t>
  </si>
  <si>
    <t>可能为人父母了，有些场景确实催泪，中国动画片加油</t>
  </si>
  <si>
    <t>泥泥</t>
  </si>
  <si>
    <t>强推上30亿。</t>
  </si>
  <si>
    <t>QEQ818604087</t>
  </si>
  <si>
    <t>超屌！国漫崛起！</t>
  </si>
  <si>
    <t>X-Ting</t>
  </si>
  <si>
    <t>我命由我不由天我是谁只有我自己说了算</t>
  </si>
  <si>
    <t>x.</t>
  </si>
  <si>
    <t>观影愉快！！！</t>
  </si>
  <si>
    <t>王邵新</t>
  </si>
  <si>
    <t>国内动画越来越强大了！故事内客精彩眩目。自己的命运自己定，别太在意别人的眼光，做真正的自己。</t>
  </si>
  <si>
    <t>谦虚ht</t>
  </si>
  <si>
    <t>🦄其身</t>
  </si>
  <si>
    <t>妈妈对孩子的爱缺点东西，夫妻对孩子的爱也缺点内核，这种爱没有完全立起来，申公豹是所有人物里内心立的最弱的，总体还是棒棒哒</t>
  </si>
  <si>
    <t>花生米儿</t>
  </si>
  <si>
    <t>自己的命运自己做主。</t>
  </si>
  <si>
    <t>周亮</t>
  </si>
  <si>
    <t>非常不错，适合亲子观看！</t>
  </si>
  <si>
    <t>太好看了！特效超赞！</t>
  </si>
  <si>
    <t>ZQj339753753</t>
  </si>
  <si>
    <t>很励志，很搞笑，很感动的电影</t>
  </si>
  <si>
    <t>ckF264664641</t>
  </si>
  <si>
    <t>超级棒视觉感很好。</t>
  </si>
  <si>
    <t>seventhwolf</t>
  </si>
  <si>
    <t>绝了！值得一看</t>
  </si>
  <si>
    <t>可遇不可求</t>
  </si>
  <si>
    <t>藕饼cp真的好甜啊啊啊啊。不行，我要二刷，爱死藕饼cp了！！！！</t>
  </si>
  <si>
    <t>鬼才趴着睡485</t>
  </si>
  <si>
    <t>国漫新希望棒</t>
  </si>
  <si>
    <t>少年已不在.年少</t>
  </si>
  <si>
    <t>超越经典，希望有下一部</t>
  </si>
  <si>
    <t>袂扬jy</t>
  </si>
  <si>
    <t>大家都懂，满分</t>
  </si>
  <si>
    <t>她和他的猫</t>
  </si>
  <si>
    <t>挺搞笑的，也挺有意义，还感动了</t>
  </si>
  <si>
    <t>沁儿</t>
  </si>
  <si>
    <t>作为儿女，知道父母苦心。作为母亲，知道育儿不易。但，终归是幸福的。</t>
  </si>
  <si>
    <t>哪吒是你什么人，是我儿</t>
  </si>
  <si>
    <t>洛 小 瑜</t>
  </si>
  <si>
    <t>太好看了 我吒儿真棒！！😭😭</t>
  </si>
  <si>
    <t>眼角de笑意</t>
  </si>
  <si>
    <t>吹爆吹爆吹爆！！！太xx好看了</t>
  </si>
  <si>
    <t>西红柿炒番茄</t>
  </si>
  <si>
    <t>这部电影将李靖的父爱展现的淋漓尽致，片中的敖丙与哪吒的友情对小朋友们有教育意义整部电影看下来，被逗乐，被感动，支持国漫</t>
  </si>
  <si>
    <t>Zheng.SQ</t>
  </si>
  <si>
    <t>电影很好看。但是片场太差了观影体验不</t>
  </si>
  <si>
    <t>糯米.</t>
  </si>
  <si>
    <t xml:space="preserve">   nice！</t>
  </si>
  <si>
    <t>太好看啦，看得我想要再看一遍</t>
  </si>
  <si>
    <t>ceaserli</t>
  </si>
  <si>
    <t>大力推荐，情节跌宕起伏值的一看！👍👍</t>
  </si>
  <si>
    <t>荒城的泪</t>
  </si>
  <si>
    <t>和佳人，一起看的，美女配电影</t>
  </si>
  <si>
    <t>微白</t>
  </si>
  <si>
    <t>敲好看，哪吒太萌，敖丙太帅，剧情不错，不拖沓</t>
  </si>
  <si>
    <t>白圭犬儒</t>
  </si>
  <si>
    <t>戏剧冲突，内涵立意都不错。</t>
  </si>
  <si>
    <t>金金金木木夕🐈</t>
  </si>
  <si>
    <t>我爱敖丙       我爱这个老父亲       天了，太喜欢了。</t>
  </si>
  <si>
    <t>周菊莲605</t>
  </si>
  <si>
    <t>红花会</t>
  </si>
  <si>
    <t>相当不错！一定要点过赞！</t>
  </si>
  <si>
    <t>Jy</t>
  </si>
  <si>
    <t>明白了一些道理：你就是你，或许你做了好事但被人误解，让你受伤，但那又怎么样，你相信自己就好。人的生命不是天注定，而是掌握在自己手中，就如哪吒一般，受人污蔑，人们躲避，没有朋友，即使如此仍以德报怨，拯救了大家。生活中不乏有哪些不明是非，不了解事实，仅听谣言便对你讨厌，但那又怎么样，你要始终坚信自己，问心无愧</t>
  </si>
  <si>
    <t>超级好看   还想再看一遍</t>
  </si>
  <si>
    <t>特别容易泪奔，挺好看的</t>
  </si>
  <si>
    <t>itP169949887</t>
  </si>
  <si>
    <t>就是配音有点不好，其他的超赞👍👍👍👍👍👍</t>
  </si>
  <si>
    <t>赵喆</t>
  </si>
  <si>
    <t>继齐天大圣后最值得观看的动画</t>
  </si>
  <si>
    <t>zGh318679618</t>
  </si>
  <si>
    <t>非常棒 传达了很正确的人生观 有笑点有泪点 很棒很棒</t>
  </si>
  <si>
    <t>浅笑，念伊人</t>
  </si>
  <si>
    <t xml:space="preserve">我命不由天/:strong  </t>
  </si>
  <si>
    <t>无知的。。。。</t>
  </si>
  <si>
    <t>国漫崛起，加油！！</t>
  </si>
  <si>
    <t>童心</t>
  </si>
  <si>
    <t>很搞笑，也感人，正能量满满的，大小朋友都适合看，强烈推荐！</t>
  </si>
  <si>
    <t>白依尽</t>
  </si>
  <si>
    <t>南皮县</t>
  </si>
  <si>
    <t>牛🍺 ，国漫巅峰之作，强烈推荐！！</t>
  </si>
  <si>
    <t>残。。漾</t>
  </si>
  <si>
    <t>真的非常好看，推荐大家去看，还有好多处感人的地方</t>
  </si>
  <si>
    <t>Syh818605473</t>
  </si>
  <si>
    <t>完美，太完美了</t>
  </si>
  <si>
    <t>周楠</t>
  </si>
  <si>
    <t>别人的误解不是你自暴自弃的借口。按照自己的意愿活真的不容易。时时隐藏自己真是的想法时间长迷失的是自己。简单些、自我些未尝不好</t>
  </si>
  <si>
    <t>自卑却五弟</t>
  </si>
  <si>
    <t>好看好看😂 😂 😂 敖丙真的帅，虽然我是近视，全片都没咋看清楚😂烟熏妆的nuo吒 小时候真的好乖( ´･･)ﾉ(._.`)太乙真人的川普真的阔爱剧情也很好(๑&gt;؂&lt;๑）只是没想到这么快都结束了😂 😢 zanzanzan</t>
  </si>
  <si>
    <t>Samoお</t>
  </si>
  <si>
    <t>特效剧情笑点🉑️</t>
  </si>
  <si>
    <t>BEV796769806</t>
  </si>
  <si>
    <t>剧情挺不错的  是一部很好的国漫</t>
  </si>
  <si>
    <t>渡我.</t>
  </si>
  <si>
    <t xml:space="preserve">辣确实好看🤔 </t>
  </si>
  <si>
    <t>漫步</t>
  </si>
  <si>
    <t>经验，感动！！</t>
  </si>
  <si>
    <t>真棒，有孩子喜欢的搞笑，有感动。</t>
  </si>
  <si>
    <t>_qqzcs1442932497</t>
  </si>
  <si>
    <t>打破了传统文化，国漫崛起啊！</t>
  </si>
  <si>
    <t>萌淋兮</t>
  </si>
  <si>
    <t>挺好的，和抖音上不怎么一样</t>
  </si>
  <si>
    <t>Uww944048477</t>
  </si>
  <si>
    <t>哪吒黑眼圈太严重，看来是个夜猫子→_→小孩子不能熬夜呀～</t>
  </si>
  <si>
    <t>Arui</t>
  </si>
  <si>
    <t>非常好看最后很感人</t>
  </si>
  <si>
    <t>才华皆一切</t>
  </si>
  <si>
    <t>特别好看，太棒了，国漫崛起！</t>
  </si>
  <si>
    <t>༄柠萌啵啵༊྄ཻจุ๊บᝰ</t>
  </si>
  <si>
    <t>父慈子孝 增加了泪点 改变的情节好多 很精彩</t>
  </si>
  <si>
    <t>电影好看，但是买的零食套餐过来影院不能扫，让退单，耽误了时间，给影院差评！不能提供的服务就不要在网上显示，浪费时间，非常不满意</t>
  </si>
  <si>
    <t>钱开封 --不忘初心方得始终</t>
  </si>
  <si>
    <t>真心的为我们国产电影点赞，所有的工作人员你们辛苦了，让全国人民看到了大家喜欢的电影，谢谢你们</t>
  </si>
  <si>
    <t>阿根</t>
  </si>
  <si>
    <t>很不错，为了命运抗争，不信命，只信自己。</t>
  </si>
  <si>
    <t>电影挺好看的，故事情节很好，画面也处理得很不错，值得看</t>
  </si>
  <si>
    <t>允蓝</t>
  </si>
  <si>
    <t>时光若止    浮生若梦</t>
  </si>
  <si>
    <t>哪吒🔥🔥国漫崛起！不错👍👍👍非常值得一看！</t>
  </si>
  <si>
    <t>记忆一纸一清风</t>
  </si>
  <si>
    <t>很感人，敖丙很重友谊</t>
  </si>
  <si>
    <t>摩羯cat</t>
  </si>
  <si>
    <t>christinafj78</t>
  </si>
  <si>
    <t>哭了，我命由我不由天</t>
  </si>
  <si>
    <t>臭狗狗</t>
  </si>
  <si>
    <t>公道自在人心。没有人可以被辜负。</t>
  </si>
  <si>
    <t>于健魁</t>
  </si>
  <si>
    <t>国产电影巅峰制作了吧，有欢笑有感动，有情节有画面，完美</t>
  </si>
  <si>
    <t>山河万色1997</t>
  </si>
  <si>
    <t>很好，挺好看的</t>
  </si>
  <si>
    <t>like1314</t>
  </si>
  <si>
    <t>特效特别好 剧情也棒 有笑点有泪点</t>
  </si>
  <si>
    <t>fyp193781924</t>
  </si>
  <si>
    <t>又哭又笑，真的超级超级赞</t>
  </si>
  <si>
    <t>wdjbhc</t>
  </si>
  <si>
    <t>从故事情节到动画效果没什么惊喜之处，但作为国产动画片已经算不错的了。</t>
  </si>
  <si>
    <t>yyr300910950</t>
  </si>
  <si>
    <t>希望中国动漫一直这样优秀下去，不管是特效，剧情，包袱，都特别棒！</t>
  </si>
  <si>
    <t>妮小妮🍒</t>
  </si>
  <si>
    <t>挺好看的！我家宝宝都被感动哭了！一个4岁的孩子告诉妈妈说哪咤真好看！</t>
  </si>
  <si>
    <t>BZs663764375</t>
  </si>
  <si>
    <t>帅气，感人，打斗效果好</t>
  </si>
  <si>
    <t>密藏ᵒᵏ</t>
  </si>
  <si>
    <t>还行吧哈哈😄😄😄😄😄😄😄😄😄😄😄😄😄😄😄😄😄😄😄😄😄😄😄😄😄😄😄😄😄😄😄😄😄😄😄😄😄😄😄😄😄😄😄😄😄😄😄😄😄😄😄😄😄😄😄😄😄😄😄😄😄😄😄😄😄😄😄😄😄😄😄😄😄😄😄😄😄😄😄😄😄😄😄😄😄😄😄😄😄😄😄😄😄😄😄😄😄😄😄😄😄</t>
  </si>
  <si>
    <t>藕霸熬丙牛啤</t>
  </si>
  <si>
    <t>万江.</t>
  </si>
  <si>
    <t>很好看，还有点搞笑</t>
  </si>
  <si>
    <t>墨翟小秘chris</t>
  </si>
  <si>
    <t>童年的回忆，经典！给国内动画工作者点赞，我们经常聚会和朋友谈起现在小孩看的动画都是垃圾，喜羊羊跟个二傻子一样，光头强和哪俩熊更**二！我们小时候的动画，不但百看不厌，而且很有营养，雪孩子，哪吒闹海，大闹天宫，小蝌蚪找妈妈，九色鹿，济公斗蟋蟀，张飞审瓜，天书奇谭，神笔马良，鱼盆。。。。。就不多说了，数一天也数不完，这部新的哪吒就很好，推荐家长带着上学的小朋友去看，太小看不懂</t>
  </si>
  <si>
    <t>玫瑰、微凉</t>
  </si>
  <si>
    <t>中国国漫崛起！</t>
  </si>
  <si>
    <t>永平安</t>
  </si>
  <si>
    <t>很完美  那么凶的哪吒也会被感动 愿所有的坏人都有善恶之分 生活充满幸福感</t>
  </si>
  <si>
    <t>秀艳</t>
  </si>
  <si>
    <t>好看，有教育作用，不管大人还是小孩都挺受用的……非常棒👍👍👍</t>
  </si>
  <si>
    <t>东风文</t>
  </si>
  <si>
    <t>66666666666666666666666666支持国产！动态特效已经很有水平了！</t>
  </si>
  <si>
    <t>HtS744336761</t>
  </si>
  <si>
    <t>很棒，还有下一季的样子，总之不错的 nice！</t>
  </si>
  <si>
    <t>itK136787544</t>
  </si>
  <si>
    <t>dLq525785862</t>
  </si>
  <si>
    <t>好看ヾ(●´∇｀●)ﾉ哇～</t>
  </si>
  <si>
    <t>-廢柴少女</t>
  </si>
  <si>
    <t>吹爆！视觉效果做的超级棒，动画细节也是！</t>
  </si>
  <si>
    <t>张丽娇719</t>
  </si>
  <si>
    <t>挺好看，特效很好</t>
  </si>
  <si>
    <t>嗒嘀嗒</t>
  </si>
  <si>
    <t>goodnice</t>
  </si>
  <si>
    <t>ccv979217169</t>
  </si>
  <si>
    <t>好看，笑的泪的都有，主题还行。</t>
  </si>
  <si>
    <t>亲亲小曹</t>
  </si>
  <si>
    <t>励志，不向命运低头</t>
  </si>
  <si>
    <t>Alone</t>
  </si>
  <si>
    <t>超级无敌好看啊！！！！！</t>
  </si>
  <si>
    <t>傲雪</t>
  </si>
  <si>
    <t>好看，非常不错</t>
  </si>
  <si>
    <t>泽</t>
  </si>
  <si>
    <t>内容波折起伏，又添加了许多幽默的气氛，3D效果也不错，挺好看的，为暑假增添了许多乐趣，超喜欢，从小就喜欢看哪吒，这次也大饱眼福了，不过希望再来一部，没看够，回味无穷</t>
  </si>
  <si>
    <t>孔夫子的学徒</t>
  </si>
  <si>
    <t>不错不错，国漫的新开端，支持</t>
  </si>
  <si>
    <t>kingdt6</t>
  </si>
  <si>
    <t>剧情不错👍人性化！画面精致，细腻！值得一看！</t>
  </si>
  <si>
    <t>Fbo585906341</t>
  </si>
  <si>
    <t>快来看神仙啊！</t>
  </si>
  <si>
    <t>yfe102203470</t>
  </si>
  <si>
    <t>打满分！欢乐中充满感动和充满正能量！</t>
  </si>
  <si>
    <t>热心市民冯先生～</t>
  </si>
  <si>
    <t xml:space="preserve">   搞笑 感动</t>
  </si>
  <si>
    <t>Ther.</t>
  </si>
  <si>
    <t>很棒，值得反思的一部电影</t>
  </si>
  <si>
    <t>齐雨欣.</t>
  </si>
  <si>
    <t>超级喜欢超级好看</t>
  </si>
  <si>
    <t>小小^ ^</t>
  </si>
  <si>
    <t>大戏的场景真的超级好，也喜欢这个改编，真的很奈斯啊</t>
  </si>
  <si>
    <t>🍾</t>
  </si>
  <si>
    <t>还阔以，挺好的，不是很搞笑</t>
  </si>
  <si>
    <t>Ti  A  mo</t>
  </si>
  <si>
    <t>好看，，值得</t>
  </si>
  <si>
    <t>晴Yeah~</t>
  </si>
  <si>
    <t>好看极了，完美</t>
  </si>
  <si>
    <t>lyuan💕🤪</t>
  </si>
  <si>
    <t>敖丙我老公哪吒阿娟老公太乙真人阳别老公</t>
  </si>
  <si>
    <t>🌸 AA张张妹儿🌸</t>
  </si>
  <si>
    <t>好看，有笑点又泪点</t>
  </si>
  <si>
    <t>阿梓阿梓爵</t>
  </si>
  <si>
    <t>太棒了！可以重刷！</t>
  </si>
  <si>
    <t>D调啲·哗丽</t>
  </si>
  <si>
    <t>挺不错的，目前中国的动漫能做到这种水平真的很棒了</t>
  </si>
  <si>
    <t>marry  peng</t>
  </si>
  <si>
    <t>动画质量很不错，中间哪吒救父一段十分感人，令人记忆深刻</t>
  </si>
  <si>
    <t>这是谁家的小娘子啊</t>
  </si>
  <si>
    <t>好看！超级棒！！！支持</t>
  </si>
  <si>
    <t>m0693</t>
  </si>
  <si>
    <t>国漫nb😙😙</t>
  </si>
  <si>
    <t>无所不能</t>
  </si>
  <si>
    <t>很好看  戳泪点</t>
  </si>
  <si>
    <t>太阳熙🌛</t>
  </si>
  <si>
    <t>剧是好看 就是室内太热</t>
  </si>
  <si>
    <t>李小胖</t>
  </si>
  <si>
    <t>好看，挺感动，震撼。</t>
  </si>
  <si>
    <t>健丽健身～张合13402266038</t>
  </si>
  <si>
    <t>还不错，，，，</t>
  </si>
  <si>
    <t>🌸  Penny</t>
  </si>
  <si>
    <t xml:space="preserve">好看😊动画效果不错😊 </t>
  </si>
  <si>
    <t>浪屿</t>
  </si>
  <si>
    <t>萝卜睡着辽.</t>
  </si>
  <si>
    <t>必须是满分啊啊啊啊啊啊！！！泪点和笑点交织而行  没话说川普真的好搞笑啊啊啊啊啊啊啊正能量热血！！！后悔没带纸巾我死了</t>
  </si>
  <si>
    <t>上邪</t>
  </si>
  <si>
    <t>命由我不由天，这是哪吒的命，也是所有不服输的人的心声</t>
  </si>
  <si>
    <t>亘古月光</t>
  </si>
  <si>
    <t>本来哪吒在我心目里就是宋祖儿小时候那种扮相，唇红齿白，萌萌可爱，哪怕是三坛海会大神也是要是可爱的。结果颠覆了，变成了樱木花道这种痞子，还一嘴鲨齿，被村民当做妖怪，但一听到为人铲妖除魔就能获得认可就来劲，痞的可爱，差不多和鸣人的遭遇相似，后面还酷酷的变身了，挺喜欢那造型的。不过吒儿的称呼一出，我就只能为金吒和木吒应一声了，好尴尬的。最终走封神榜路线的话，很多东西还是要根据封神来改，别被西游给影响了。期待下一部</t>
  </si>
  <si>
    <t xml:space="preserve">很好看，剧情很震撼，有搞笑的地方，也有非常感动的地方，值得一看，完美😉 </t>
  </si>
  <si>
    <t>QQx705905140</t>
  </si>
  <si>
    <t>好看 看哭了</t>
  </si>
  <si>
    <t>闹💞</t>
  </si>
  <si>
    <t>相当好看好看</t>
  </si>
  <si>
    <t>eBV648875454</t>
  </si>
  <si>
    <t>欧阳兔兔</t>
  </si>
  <si>
    <t>这个影片真的是颠覆了我对哪吒的以往认知，影片故事情节细腻，有笑点，有泪点，给100分！</t>
  </si>
  <si>
    <t>樱桃酒.</t>
  </si>
  <si>
    <t>国漫崛起了好欣慰  真的特别特别特别特别好看 希望多多出这种作品 会一直支持的</t>
  </si>
  <si>
    <t>金榜题我</t>
  </si>
  <si>
    <t>成见就像一座大山，再怎么努力都不能消除。那些愚蠢的村民不值得救赎。</t>
  </si>
  <si>
    <t>妖瞳</t>
  </si>
  <si>
    <t>炒鸡棒，完全超乎预料！</t>
  </si>
  <si>
    <t>李炎</t>
  </si>
  <si>
    <t>没有预想的那么好看，9.6的评分过高了</t>
  </si>
  <si>
    <t>Тнё Ｄαψη</t>
  </si>
  <si>
    <t>简直吹爆！！！</t>
  </si>
  <si>
    <t>「鸿～孩儿&amp;小女孩」</t>
  </si>
  <si>
    <t>感人，催泪。超棒推荐</t>
  </si>
  <si>
    <t>花世界祛斑祛痘，瑶瑶18379893011</t>
  </si>
  <si>
    <t>好看，特好看</t>
  </si>
  <si>
    <t>二到三的距离</t>
  </si>
  <si>
    <t>能不能加个退票程序   买错了很难受退不了</t>
  </si>
  <si>
    <t>曾小燕</t>
  </si>
  <si>
    <t>非常好看，5颗星</t>
  </si>
  <si>
    <t>大随国大美</t>
  </si>
  <si>
    <t>好看，大家有时间都可以看一看。</t>
  </si>
  <si>
    <t>离泣</t>
  </si>
  <si>
    <t>很不错，节奏把控的恰到好处，很能引起观众的共鸣，儿时谁又不是被迫从叛逆走向“成熟”</t>
  </si>
  <si>
    <t>时倾288</t>
  </si>
  <si>
    <t>个人对这部电影极度喜欢</t>
  </si>
  <si>
    <t xml:space="preserve">Spider </t>
  </si>
  <si>
    <t>ccccc无敌好看  不好看你打我</t>
  </si>
  <si>
    <t>_qqws41397264288</t>
  </si>
  <si>
    <t>中国🇨🇳的动漫，突破了💪🏼绝对👍🏻必须看。哭过，笑过，有亲情，有友情，更多的是，感恩！国漫加油🥳🥳</t>
  </si>
  <si>
    <t>毛豆</t>
  </si>
  <si>
    <t>这也太好看了吧，完全不输迪士尼的动画，没看之前以为高评分是民族情节，看了之后想2刷，有剧情，有内涵，笑点的梗也很创新，不落俗套，期待这个系列的庞大世界观一点一点揭开，话说龙族和白蛇传说里小白的鳞片有没有关系？</t>
  </si>
  <si>
    <t>kyS505593864</t>
  </si>
  <si>
    <t>非常值得带孩子看的电影，友情，亲情，师徒情的演绎，国产动漫正能量满满！</t>
  </si>
  <si>
    <t>不改初心</t>
  </si>
  <si>
    <t>好感动，剧情好的不要不要的</t>
  </si>
  <si>
    <t>爱的路上YOU和I</t>
  </si>
  <si>
    <t>命运掌握自己手中，自己才是命运的主宰</t>
  </si>
  <si>
    <t>小闻</t>
  </si>
  <si>
    <t>每个人都应该做自己，我命由我不由天，支持国漫，等《姜子牙》</t>
  </si>
  <si>
    <t>苦月亮</t>
  </si>
  <si>
    <t>超级好看，都看哭了。</t>
  </si>
  <si>
    <t>✨ chen小雨✨</t>
  </si>
  <si>
    <t>很好看，剧情精彩，也感人。</t>
  </si>
  <si>
    <t>Lh</t>
  </si>
  <si>
    <t>国产动画确实不错继续加油💪</t>
  </si>
  <si>
    <t>321༊</t>
  </si>
  <si>
    <t>特别燃，被小魔丸圈粉</t>
  </si>
  <si>
    <t>自渡ぃ</t>
  </si>
  <si>
    <t>很好看啊，特别有意思</t>
  </si>
  <si>
    <t>邓超～中信保诚</t>
  </si>
  <si>
    <t>不错 值得一看</t>
  </si>
  <si>
    <t>思齐</t>
  </si>
  <si>
    <t>好！我命由我不由天，是魔是仙我说了算！</t>
  </si>
  <si>
    <t>cAA856051638</t>
  </si>
  <si>
    <t>hao tebei hao</t>
  </si>
  <si>
    <t>冗</t>
  </si>
  <si>
    <t>真的超级好看，“我命由我不由天”看到最后没有一个人愿意走，都在等几十秒的彩蛋，收眼镜的人在哪儿站了好久。还想说一句真的超级好看，又感人又有趣</t>
  </si>
  <si>
    <t>陈泽鹏</t>
  </si>
  <si>
    <t>还不错好看了</t>
  </si>
  <si>
    <t>末生</t>
  </si>
  <si>
    <t>nicenice</t>
  </si>
  <si>
    <t>Lynn</t>
  </si>
  <si>
    <t>完美 没得说了 我的眼泪不值钱😭</t>
  </si>
  <si>
    <t>心儿</t>
  </si>
  <si>
    <t>超级好看，全程无尿点</t>
  </si>
  <si>
    <t>梦心寒丶</t>
  </si>
  <si>
    <t>感人。。。，</t>
  </si>
  <si>
    <t>蔡蔡就是一个卖奶粉的。</t>
  </si>
  <si>
    <t>好看，非常好看～也不会说别的形容词，就是好看，哭哭笑笑一个过程…</t>
  </si>
  <si>
    <t>千幻公子</t>
  </si>
  <si>
    <t>好看，好帅，最后帅，感人</t>
  </si>
  <si>
    <t>Ily928321808</t>
  </si>
  <si>
    <t>出生是我们改变不了的，但是我们可以选择你要成为怎样的人！</t>
  </si>
  <si>
    <t>李根花宝贝</t>
  </si>
  <si>
    <t>恩  非常好  该笑的时候笑  该哭的时候哭</t>
  </si>
  <si>
    <t>YuChen</t>
  </si>
  <si>
    <t>国产动画大片</t>
  </si>
  <si>
    <t>Yee无忧</t>
  </si>
  <si>
    <t>超级无敌好看，太喜欢哪吒了</t>
  </si>
  <si>
    <t>^子非鱼^</t>
  </si>
  <si>
    <t>特别好！！全剧没有槽点，满满的笑点和泪点，诙谐幽默又很感人，是人是妖又如何。</t>
  </si>
  <si>
    <t>月亮邮递员</t>
  </si>
  <si>
    <t>Very  good</t>
  </si>
  <si>
    <t>西京丶</t>
  </si>
  <si>
    <t>细节真的做得太好了，国漫已经崛起！期待后续～</t>
  </si>
  <si>
    <t>保康</t>
  </si>
  <si>
    <t>挺牛掰的一部戏。制作精细，编剧优良。希望有续集。</t>
  </si>
  <si>
    <t>刘涛</t>
  </si>
  <si>
    <t>国产电影真心很棒，期待续集！</t>
  </si>
  <si>
    <t>绝美小圆</t>
  </si>
  <si>
    <t>好看，继《白蛇缘起》后，国产动画片电影真心不错，太棒了！哪吒无论从故事情节还是人物造型，关键是电影画面做的太好看了，强烈推荐！</t>
  </si>
  <si>
    <t>柠棱</t>
  </si>
  <si>
    <t>确实精品，线路清晰流畅，画面声效好</t>
  </si>
  <si>
    <t>A</t>
  </si>
  <si>
    <t>看着还可以！</t>
  </si>
  <si>
    <t>小颖</t>
  </si>
  <si>
    <t>最酷的哪吒，最可爱的哪吒！别人的眼光不重要，自己想成为什么样的人最重要！做自己余生最重要的事！</t>
  </si>
  <si>
    <t>铁未销</t>
  </si>
  <si>
    <t>我来吹爆《哪吒》了，我是它火了之后才看的，学生党周末放假才能看，真的hin看，有很多让人惊艳的地方，首先说说配音，哪吒的配音，真的有那种傲娇又要强的感觉，说“丢死人了”的时间，我心尖都在颤！然后是申公公的口吃，哈哈哈哈哈嗝，太乙的四川口音！以及让我无数次落泪的，哪吒母亲，最后那句撕心裂肺的“咋儿”，，真的戳我泪点。剧情非常流畅，能让我又哭又笑，前一秒还在哭，下一秒就落泪了，却没有让我有违和感，有种本应如此的感觉。最后是电影的主题，申公豹说：“人心中的成见就像一座大山。”是的，他人心中成见确实人人如鲠在喉，因为成见，龙族要世代在海底炼狱镇守妖魔，一根根铁链锁住龙身，就像千百年的囚禁，</t>
  </si>
  <si>
    <t>鱼儿在飞啦</t>
  </si>
  <si>
    <t>剧情有点老套，其他方面都给满分！</t>
  </si>
  <si>
    <t>xyzwtq</t>
  </si>
  <si>
    <t>自己去看了，才明白9.7分的好评是杠杠的！感动到哭，每个人心中都驻着魔和灵，选择走什么样的路，都由自己决定！！我们都要做个积极向上的善良的人！值得一看！</t>
  </si>
  <si>
    <t>秋刀魚</t>
  </si>
  <si>
    <t>很好看、开局很搞笑、结局很感人</t>
  </si>
  <si>
    <t>tzwjsw</t>
  </si>
  <si>
    <t>真的非常好看，不管是剧情还是人物刻画，不管是动作设计，还是画面精美度，都可以说是非常棒。</t>
  </si>
  <si>
    <t>看心情</t>
  </si>
  <si>
    <t>太好看了，也太感人了</t>
  </si>
  <si>
    <t>心潮</t>
  </si>
  <si>
    <t>很不错，动画剧情都不错</t>
  </si>
  <si>
    <t>暉暉ଲ.</t>
  </si>
  <si>
    <t>瘾ì</t>
  </si>
  <si>
    <t xml:space="preserve">优秀   奈斯👍 👍 </t>
  </si>
  <si>
    <t>你唔理🤡</t>
  </si>
  <si>
    <t>特效很棒 剧情幽默</t>
  </si>
  <si>
    <t>无解</t>
  </si>
  <si>
    <t>年纪大了，看动画片都流眼泪……</t>
  </si>
  <si>
    <t>x13646098796</t>
  </si>
  <si>
    <t>我命由我不由天！没有人可以左右我的看法</t>
  </si>
  <si>
    <t>NNi364083955</t>
  </si>
  <si>
    <t>哈哈哈哈哈镜</t>
  </si>
  <si>
    <t>小仙女*</t>
  </si>
  <si>
    <t>这不电影很好看，很感动</t>
  </si>
  <si>
    <t>QQs74807130</t>
  </si>
  <si>
    <t>后面都是泪点</t>
  </si>
  <si>
    <t>darling</t>
  </si>
  <si>
    <t>真的超级好看，情节跌宕起伏，故事感人，是一部良心的国产电影，为国产点赞👍👍👍👍</t>
  </si>
  <si>
    <t>豆芽</t>
  </si>
  <si>
    <t>很好看，有笑点，打斗特效也很好</t>
  </si>
  <si>
    <t>星之轨迹</t>
  </si>
  <si>
    <t>AA 鑫</t>
  </si>
  <si>
    <t>非常好看，场景非常的爆炸💥💥💥💥💥💥💥💥💥💥💥💥💥💥💥💥💥💥💥💥炸</t>
  </si>
  <si>
    <t>粿</t>
  </si>
  <si>
    <t>李靖的父爱如山，夫人的爱很细腻，站藕饼cp</t>
  </si>
  <si>
    <t>孤独我</t>
  </si>
  <si>
    <t>很感人，很有渲染力</t>
  </si>
  <si>
    <t>粥🤖圉</t>
  </si>
  <si>
    <t>我真的太喜欢了！！！！！！？？！！！</t>
  </si>
  <si>
    <t>起飞</t>
  </si>
  <si>
    <t>感觉还不错噢</t>
  </si>
  <si>
    <t>gun</t>
  </si>
  <si>
    <t>国漫之光啊我的天太好看了叭</t>
  </si>
  <si>
    <t>宽款</t>
  </si>
  <si>
    <t>非常不错，好看，支持国产</t>
  </si>
  <si>
    <t>虫若有声</t>
  </si>
  <si>
    <t>父母爱子女，则为之计深远</t>
  </si>
  <si>
    <t>删我时请告知，谢谢</t>
  </si>
  <si>
    <t>头一次看到彩蛋了后边还是满满的人</t>
  </si>
  <si>
    <t>Xmm838754613</t>
  </si>
  <si>
    <t>电影非常不错。</t>
  </si>
  <si>
    <t>随心而安</t>
  </si>
  <si>
    <t>有笑点有泪点，总之期待第二部</t>
  </si>
  <si>
    <t>🤓</t>
  </si>
  <si>
    <t>很好看的 嘿嘿 好看好看棒棒哒</t>
  </si>
  <si>
    <t>带着梦飞翔</t>
  </si>
  <si>
    <t>太好看了，这是我生平看过最好的一部电影。有欢笑也有泪水，去你的鸟命，若命运不公，就和他斗到底</t>
  </si>
  <si>
    <t>0°Night.</t>
  </si>
  <si>
    <t>我命由我不由天，非常好，可以二刷了</t>
  </si>
  <si>
    <t>吕锡宏</t>
  </si>
  <si>
    <t>勐腊县</t>
  </si>
  <si>
    <t>好看好看，完美</t>
  </si>
  <si>
    <t>卢卿</t>
  </si>
  <si>
    <t>非常帅，大力推荐！</t>
  </si>
  <si>
    <t>婧一</t>
  </si>
  <si>
    <t>超级好看的说</t>
  </si>
  <si>
    <t>kubo酱</t>
  </si>
  <si>
    <t>这是什么神仙动画？</t>
  </si>
  <si>
    <t>王婷</t>
  </si>
  <si>
    <t>很好看的一部电影！和孩子一起看的，都很受益！</t>
  </si>
  <si>
    <t>whB952236305</t>
  </si>
  <si>
    <t>great，。。。。好好好</t>
  </si>
  <si>
    <t>良心国漫。我命由我，不由天。</t>
  </si>
  <si>
    <t>圆梦</t>
  </si>
  <si>
    <t>吹爆，超好看</t>
  </si>
  <si>
    <t>KAGRZ</t>
  </si>
  <si>
    <t>不管剧情，整个过程紧张紧凑，很棒</t>
  </si>
  <si>
    <t>あ༉久ཻ༵伴ཻ༵༒</t>
  </si>
  <si>
    <t>太好看了，剧情很好，极力推荐</t>
  </si>
  <si>
    <t>IMD14U🎈猫儿</t>
  </si>
  <si>
    <t>有笑有泪很燃很棒</t>
  </si>
  <si>
    <t>A冷通道机柜|KVM切换器|PDU|-恒为</t>
  </si>
  <si>
    <t>Q.Y.Q</t>
  </si>
  <si>
    <t>敖丙真的帅哪吒真的可爱</t>
  </si>
  <si>
    <t>•ิ希有•ิ </t>
  </si>
  <si>
    <t>好看，骗了不少眼泪</t>
  </si>
  <si>
    <t>好看，特效很好很棒，不认命</t>
  </si>
  <si>
    <t>星星💖知我星</t>
  </si>
  <si>
    <t>剧情笑点多多，简直哪咤表情包附体，中国动漫发展极速，期待下次创造更好的作品。</t>
  </si>
  <si>
    <t>阿圆🍥</t>
  </si>
  <si>
    <t>好看，国漫万岁≧▽≦</t>
  </si>
  <si>
    <t>懒懒的喵喵</t>
  </si>
  <si>
    <t>敖丙我爱了！！！声音好听外形又帅！！！小哪吒好傲娇啊哈哈哈哈</t>
  </si>
  <si>
    <t>土豆不逗</t>
  </si>
  <si>
    <t>回常好看，棒棒哒</t>
  </si>
  <si>
    <t>A~小乔</t>
  </si>
  <si>
    <t>真的超好看！</t>
  </si>
  <si>
    <t>木子金</t>
  </si>
  <si>
    <t xml:space="preserve">  比我想的还要好看，有笑点也有泪点。真的特别好看啊，想安利给所有人。就是结束的有点突兀，希望续集更好看啊啊啊啊｡◕‿◕｡</t>
  </si>
  <si>
    <t>qnn254352800</t>
  </si>
  <si>
    <t>支持国产动漫，不错</t>
  </si>
  <si>
    <t>svR669639890</t>
  </si>
  <si>
    <t>很棒，值得一看，支持国漫</t>
  </si>
  <si>
    <t>怡人香茗</t>
  </si>
  <si>
    <t>****好看好看</t>
  </si>
  <si>
    <t>LV小猪</t>
  </si>
  <si>
    <t>满分吧，真的挺不错的。结合导演的经历看真的挺精彩的</t>
  </si>
  <si>
    <t>王丹妮</t>
  </si>
  <si>
    <t>嗯，总在说这部影片还是很好看的，有笑点有泪点，很精彩。最喜欢人物敖丙，哪吒很有特色。</t>
  </si>
  <si>
    <t>（@近墨清思%）</t>
  </si>
  <si>
    <t>挺好看的嗯嗯</t>
  </si>
  <si>
    <t></t>
  </si>
  <si>
    <t>挺好  笑点多  泪点也有看</t>
  </si>
  <si>
    <t>扉间ღ</t>
  </si>
  <si>
    <t>超级好看  值得推荐</t>
  </si>
  <si>
    <t>🍄</t>
  </si>
  <si>
    <t>场面铺的很大，制作也很精致，cp感十足hhhhhhhhhh</t>
  </si>
  <si>
    <t>！！！</t>
  </si>
  <si>
    <t>好看爆了✧٩(ˊωˋ*)و✧</t>
  </si>
  <si>
    <t>ZL2727894040</t>
  </si>
  <si>
    <t>超级好看  快去看看吧</t>
  </si>
  <si>
    <t>冷颜</t>
  </si>
  <si>
    <t>很不错，眼泪刷刷的</t>
  </si>
  <si>
    <t>LynnLI</t>
  </si>
  <si>
    <t>电影真的好好看 我看哭了</t>
  </si>
  <si>
    <t>.Ca</t>
  </si>
  <si>
    <t>电影真的超好看！看哭了强推</t>
  </si>
  <si>
    <t>Egq967324758</t>
  </si>
  <si>
    <t>特效效果好，剧情连贯</t>
  </si>
  <si>
    <t>不如你</t>
  </si>
  <si>
    <t>好看好看，哪吒变身后好帅的</t>
  </si>
  <si>
    <t>潼潼🌸洛洛</t>
  </si>
  <si>
    <t>超好看，太乙的川话很有意思，最后爹要给儿子换命，泪奔～受动画片影响，一直不喜欢李靖，觉得他不爱儿子，这个电影为李靖洗白了！</t>
  </si>
  <si>
    <t>全程无尿点，我这种泪点高的人也给感动哭了</t>
  </si>
  <si>
    <t>Aroki</t>
  </si>
  <si>
    <t>特效处理太棒了</t>
  </si>
  <si>
    <t>君君.～LXJ</t>
  </si>
  <si>
    <t>哪吒好帅但挺可怜的</t>
  </si>
  <si>
    <t>也无星月也无你</t>
  </si>
  <si>
    <t>好看 挺不错的</t>
  </si>
  <si>
    <t>墨4229</t>
  </si>
  <si>
    <t>看完锁定cp</t>
  </si>
  <si>
    <t> 大雪</t>
  </si>
  <si>
    <t>好看，很震撼，值得一看</t>
  </si>
  <si>
    <t>性感的啊拉丁</t>
  </si>
  <si>
    <t>哭了~真的超级棒，还想再约</t>
  </si>
  <si>
    <t>夏只只.</t>
  </si>
  <si>
    <t xml:space="preserve">挺好的哦  </t>
  </si>
  <si>
    <t>灬妮子灬</t>
  </si>
  <si>
    <t>中国动漫在崛起，音乐视觉，台词都很棒。</t>
  </si>
  <si>
    <t>璐妈</t>
  </si>
  <si>
    <t>Jtwya🌸</t>
  </si>
  <si>
    <t>真的太好看了！！！！！国产动画片崛起之作！！！</t>
  </si>
  <si>
    <t>姬千月</t>
  </si>
  <si>
    <t>看哭了，完美</t>
  </si>
  <si>
    <t>Yvonney</t>
  </si>
  <si>
    <t>巨好看了良心国漫</t>
  </si>
  <si>
    <t>何强文 18518968525</t>
  </si>
  <si>
    <t>期待第二部和后续系列电影</t>
  </si>
  <si>
    <t>舍吾</t>
  </si>
  <si>
    <t>太感人了，在线哭泣</t>
  </si>
  <si>
    <t>大哥</t>
  </si>
  <si>
    <t>好看 这个电影里面有很多经典的话让我深有感触 比如“别人的看法都是** 你是谁只有你自己说了才算 这是爹教我的道理”这个就代表了很多人被别人侮辱等一些词汇 这个深入我心 还有就是人心中的成见就像一座大山 任你怎么努力也休想搬动”比如那些cos服的 就是被很多人说成奇奇怪怪的人 这个世界有些道理被电影展现出来了</t>
  </si>
  <si>
    <t>spoil 溺爱</t>
  </si>
  <si>
    <t>两个字  震撼  好看好看！</t>
  </si>
  <si>
    <t>不咸不淡💕</t>
  </si>
  <si>
    <t>是世人的偏见造就了他们的今天</t>
  </si>
  <si>
    <t>Escape.</t>
  </si>
  <si>
    <t>哭了 i了 爱死了</t>
  </si>
  <si>
    <t>梁雨佳</t>
  </si>
  <si>
    <t>超级好看超好</t>
  </si>
  <si>
    <t>前半生15年</t>
  </si>
  <si>
    <t>酒酿糯米豆豆</t>
  </si>
  <si>
    <t>超级赞，很不错</t>
  </si>
  <si>
    <t>彧爖</t>
  </si>
  <si>
    <t>很开心也很感动</t>
  </si>
  <si>
    <t>lemon tree</t>
  </si>
  <si>
    <t>二刷，很好看</t>
  </si>
  <si>
    <t>真的，非常完美</t>
  </si>
  <si>
    <t>惜詩.</t>
  </si>
  <si>
    <t>笑点与泪点并存！太好看了吧！！！敖丙太帅了吧！！哪吒太可爱了吧！</t>
  </si>
  <si>
    <t>燚燚</t>
  </si>
  <si>
    <t>没想到国产动画能做的这么好，真棒！</t>
  </si>
  <si>
    <t>rTZ835537900</t>
  </si>
  <si>
    <t>觉得视觉感贼棒，剧情超燃</t>
  </si>
  <si>
    <t>西</t>
  </si>
  <si>
    <t>Fing丶轩辕</t>
  </si>
  <si>
    <t>哪咤很帅很好</t>
  </si>
  <si>
    <t>未妨惆怅是清狂</t>
  </si>
  <si>
    <t>⑧说了，猛男落泪</t>
  </si>
  <si>
    <t>深拥不及永伴i</t>
  </si>
  <si>
    <t>挺好看的，但是感觉结尾一丢丢不和自己心意</t>
  </si>
  <si>
    <t>邓滨</t>
  </si>
  <si>
    <t>电影拍的真不错，是近年来少有的优秀动画作品，影厅的小朋友们笑的好开心。</t>
  </si>
  <si>
    <t>应淇</t>
  </si>
  <si>
    <t xml:space="preserve">超级棒，特别感人，为制作方点赞👍 👍 </t>
  </si>
  <si>
    <t>茉茉A_A</t>
  </si>
  <si>
    <t>我命由我不由天，是魔是仙我自己说了才算！好看</t>
  </si>
  <si>
    <t>Christina</t>
  </si>
  <si>
    <t>好看!我爱哪吒!</t>
  </si>
  <si>
    <t>。。。。。。。</t>
  </si>
  <si>
    <t>炒鸡好看，哪吒被金箍的时候炒鸡可耐，取下来后好帅，敖丙也炒鸡好看，i了i了</t>
  </si>
  <si>
    <t>fjc986060209</t>
  </si>
  <si>
    <t>多多的家</t>
  </si>
  <si>
    <t>国产动画片之巅峰之作！</t>
  </si>
  <si>
    <t>JUT968895378</t>
  </si>
  <si>
    <t>非常好看激励人心</t>
  </si>
  <si>
    <t>鲸落芣苢</t>
  </si>
  <si>
    <t>燕子🐰</t>
  </si>
  <si>
    <t>1.能对自己无私奉献不求回报的 只有父母2.真正的朋友不会在意你是什么样的3.你就是你 做个善良且正义的自己，不要在意他人的眼光与评判</t>
  </si>
  <si>
    <t>Vika823</t>
  </si>
  <si>
    <t>小哪吒的配音有点儿尬，感觉应该要再幼龄一些才符合那个形象，毕竟才3岁的魔童，大哪吒的配音就还好，前半部分的剧情有点儿无聊，高潮在后半部分，总之还是值得一看的，有笑点，有泪点。为国漫打call。喜欢敖丙^_^</t>
  </si>
  <si>
    <t>XTj948325657</t>
  </si>
  <si>
    <t>很可爱的哪吒，就是牙缝有点大，为什么不弄的整齐点</t>
  </si>
  <si>
    <t>time</t>
  </si>
  <si>
    <t>2020高考，不认命！</t>
  </si>
  <si>
    <t>卯卯</t>
  </si>
  <si>
    <t>泪点笑点都很足，特效很给力，好看!</t>
  </si>
  <si>
    <t>Wcp975517429</t>
  </si>
  <si>
    <t>我想问一下，是不是要用巨幕的3d眼镜看才带感？       而普通的3d却没那么好，是不是？</t>
  </si>
  <si>
    <t>即墨的言语</t>
  </si>
  <si>
    <t>非常好看，应该有第二部吧？</t>
  </si>
  <si>
    <t>佛吖</t>
  </si>
  <si>
    <t>f电影超赞 有泪点又有笑点 有灵魂</t>
  </si>
  <si>
    <t>Ena944280337</t>
  </si>
  <si>
    <t>中国的动漫也是第一的，站</t>
  </si>
  <si>
    <t>嗯。4359</t>
  </si>
  <si>
    <t>真的挺好看的，必须好评，期待下一部。</t>
  </si>
  <si>
    <t>yss546174462</t>
  </si>
  <si>
    <t>vMS430519157</t>
  </si>
  <si>
    <t>超级好看，敖丙，哪吒超帅，这cp磕了</t>
  </si>
  <si>
    <t>ㅤㅤㅤㅤㅤㅤㅤㅤㅤㅤ</t>
  </si>
  <si>
    <t>第一点，是我没想到国产动画电影能如此震撼！第二点，就是让我们理解了生活中我们自己过不去坎。</t>
  </si>
  <si>
    <t>小鱼儿_1207</t>
  </si>
  <si>
    <t>人物设计有特点，笑点与泪点并存，无论是音效还是画面都是无可挑剔！！！真的超燃！超好看！！！</t>
  </si>
  <si>
    <t>苦涩因你变甜</t>
  </si>
  <si>
    <t>不错，看着搞笑又感人</t>
  </si>
  <si>
    <t>行云流水</t>
  </si>
  <si>
    <t>《1》《1》</t>
  </si>
  <si>
    <t>特效好看，也有喜剧部分</t>
  </si>
  <si>
    <t>k82</t>
  </si>
  <si>
    <t>好看到爆炸，我不寡我要二刷，别拦着我</t>
  </si>
  <si>
    <t>Sieu</t>
  </si>
  <si>
    <t>不好看，涉嫌抄袭西游记</t>
  </si>
  <si>
    <t>谢天374</t>
  </si>
  <si>
    <t>真的好看，不吹牛</t>
  </si>
  <si>
    <t>QHl821393166</t>
  </si>
  <si>
    <t>不错哦，和女朋友一起看的😁</t>
  </si>
  <si>
    <t>pEM367703019</t>
  </si>
  <si>
    <t>谁知道变身的时候的那个bgm名字是什么？(就是开头几个音跟战神bgm一样的那个)，超级燃的啊</t>
  </si>
  <si>
    <t>布恩迪亚</t>
  </si>
  <si>
    <t>每个人都在为自己的命运而不满，申公豹，哪吒，敖丙，每个人都在抗争，有的走向歪路，有人走向正道</t>
  </si>
  <si>
    <t>末之盡</t>
  </si>
  <si>
    <t xml:space="preserve">挺好看的 告诉我们我们自己的命运是自己掌握的 </t>
  </si>
  <si>
    <t>MAX679186132</t>
  </si>
  <si>
    <t>我是莲花～～</t>
  </si>
  <si>
    <t>tutu5379722</t>
  </si>
  <si>
    <t>看个动画片都能看哭 我也是醉了</t>
  </si>
  <si>
    <t>阿丽塔</t>
  </si>
  <si>
    <t>真的好看感人</t>
  </si>
  <si>
    <t>点苏苏</t>
  </si>
  <si>
    <t>推荐，国漫之光</t>
  </si>
  <si>
    <t>AZi375810997</t>
  </si>
  <si>
    <t>太棒了 没想到第一次去电影院看国漫惊艳到我了 牛逼！！！</t>
  </si>
  <si>
    <t>开始</t>
  </si>
  <si>
    <t>真的不错。给我看哭了。父爱如山</t>
  </si>
  <si>
    <t>超级好看超级超级</t>
  </si>
  <si>
    <t>smv542246260</t>
  </si>
  <si>
    <t>很精细，有意思</t>
  </si>
  <si>
    <t>怜风918</t>
  </si>
  <si>
    <t>很好，很赞，</t>
  </si>
  <si>
    <t>阿甘儿ヾ</t>
  </si>
  <si>
    <t>真的超好看啊，国华之光简直🌚！！❤❤</t>
  </si>
  <si>
    <t>人生哪来什么道理</t>
  </si>
  <si>
    <t>没有什么是既定的，一切都可以改变。让我们一起和哪吒怒喊“我命由我不由天…”</t>
  </si>
  <si>
    <t>『人生如梦』</t>
  </si>
  <si>
    <t>嗯，电影好看，但是不像是3d电影，好像是2d的，眼镜差评</t>
  </si>
  <si>
    <t>本心</t>
  </si>
  <si>
    <t>打斗效果不输国外电影，既有燃点也有泪点。很棒，希望以后能开电影个宇宙</t>
  </si>
  <si>
    <t>ASL97</t>
  </si>
  <si>
    <t>国漫越来越棒，加油！！！</t>
  </si>
  <si>
    <t>人在旅途-2019</t>
  </si>
  <si>
    <t>好评如潮，下次还会再来的。👍</t>
  </si>
  <si>
    <t>QgY544347460</t>
  </si>
  <si>
    <t>超好看的一部动漫，前半场逗比搞笑，后半场感动哭了T﹏T。强烈推荐要看，在想这如果真人拍的好话，也是超赞！</t>
  </si>
  <si>
    <t>静酱 💝 💝</t>
  </si>
  <si>
    <t xml:space="preserve">没想象的那么好，感觉情节不太够，但是也挺好，因为各种效果还不错，就是咱哪吒那熊猫眼和那不太整齐的牙齿有些受不了😂 😂 😂 </t>
  </si>
  <si>
    <t>子非鱼，焉知鱼之乐</t>
  </si>
  <si>
    <t>虽然是耳熟能详的故事，却拍出了新的意境，亲情、友情感人至深，秒杀好莱坞的个人英雄主义</t>
  </si>
  <si>
    <t>希望能出4D效果。加油！国漫第一。</t>
  </si>
  <si>
    <t>ZXY</t>
  </si>
  <si>
    <t>老好看了建议你们看</t>
  </si>
  <si>
    <t>暧ꦿ</t>
  </si>
  <si>
    <t>很好，希望下次的同款电影能够更好</t>
  </si>
  <si>
    <t>zabel326</t>
  </si>
  <si>
    <t>期待国产动画崛起</t>
  </si>
  <si>
    <t>巴拉巴拉啵唧菁～</t>
  </si>
  <si>
    <t>好看，挺好的，嘻嘻嘻</t>
  </si>
  <si>
    <t>JqM263243181</t>
  </si>
  <si>
    <t>好看 国漫越来越好</t>
  </si>
  <si>
    <t>羊喵喵114</t>
  </si>
  <si>
    <t>第一次带五岁的儿子看电影，就是这部。我觉得很好看，就是不知道孩子的感受。我很喜欢那句，去他个鸟命，是魔是仙，我自己说的算。燃爆了。支持国产动漫。</t>
  </si>
  <si>
    <t>zml666666嗯哼</t>
  </si>
  <si>
    <t>国产动画越来越好了      电影有笑点有泪点   很棒</t>
  </si>
  <si>
    <t>Blessing.</t>
  </si>
  <si>
    <t>不是小时候的味道，本就是冲着藕饼cp去的。呜呜我太喜欢敖丙了。支持国漫。系列冲呀！期待坏坏的龙姑姑要把内句：大哥～  的后续！爱丙爷</t>
  </si>
  <si>
    <t>好看，挺棒的</t>
  </si>
  <si>
    <t>柒月风丶</t>
  </si>
  <si>
    <t>挺不错的动漫，也有很多令人感动的地方，好评</t>
  </si>
  <si>
    <t>emily</t>
  </si>
  <si>
    <t>好看，特效不错</t>
  </si>
  <si>
    <t>兰心</t>
  </si>
  <si>
    <t>很好，很好，非常之好。</t>
  </si>
  <si>
    <t>纯净</t>
  </si>
  <si>
    <t>好😊 ，十分到有趣，而且教育意义深刻</t>
  </si>
  <si>
    <t>Kitty小球球</t>
  </si>
  <si>
    <t>国漫的巅峰之作了，没想到哪吒这个经典的动画形象顶着烟熏妆满嘴玩世不恭的出现在大银幕上，居然如此让人眼前一亮。从人设编剧到画风每一个细节都恰到好处，每个人物刻画都够饱满，国漫得崛起有希望了！</t>
  </si>
  <si>
    <t>洋丁丁</t>
  </si>
  <si>
    <t>平生第一次二刷的电影！</t>
  </si>
  <si>
    <t>鹿cy206</t>
  </si>
  <si>
    <t>真的超级好看！！！</t>
  </si>
  <si>
    <t>你的田先生！</t>
  </si>
  <si>
    <t>阿茶logos</t>
  </si>
  <si>
    <t>买错了，没看上！</t>
  </si>
  <si>
    <t>e</t>
  </si>
  <si>
    <t>吹爆！！！好看！！！😭😭</t>
  </si>
  <si>
    <t>议方</t>
  </si>
  <si>
    <t>好看！感人！谁的成长都不易！</t>
  </si>
  <si>
    <t>平淡才是真FW</t>
  </si>
  <si>
    <t>真心的好看，！！！！！！！！！</t>
  </si>
  <si>
    <t>柠萌な</t>
  </si>
  <si>
    <t>挺好看的，前面很搞笑，后面很扎心</t>
  </si>
  <si>
    <t>爱吃虾的鱼～11</t>
  </si>
  <si>
    <t>国产动画的新高度</t>
  </si>
  <si>
    <t>李淑群</t>
  </si>
  <si>
    <t>妹妹说:好看，以后多出这样的电影……姐姐说:好看……妈妈:不认命，就是哪吒的命！</t>
  </si>
  <si>
    <t>ell959417570</t>
  </si>
  <si>
    <t>感觉并没有想象中的好，应该是网上捧的太高了</t>
  </si>
  <si>
    <t>like7006</t>
  </si>
  <si>
    <t>音效不错！！！全程都没有多余的片段！！！！！！期待第二部！！！！！！！</t>
  </si>
  <si>
    <t>蔡春笛妈妈</t>
  </si>
  <si>
    <t>好看，太好啦！</t>
  </si>
  <si>
    <t>TWf813032732</t>
  </si>
  <si>
    <t>超级好看，支持支持</t>
  </si>
  <si>
    <t>Mei团666</t>
  </si>
  <si>
    <t>电影好看。电影院服务不好，把电影放成2D的了。看了一半工作人员才发现，又换的3D</t>
  </si>
  <si>
    <t>梦伊始</t>
  </si>
  <si>
    <t>中国动画电影越来越好看了，不论从剧情还是制作，都引人入胜，既赚了笑声，又赚了眼泪，完美</t>
  </si>
  <si>
    <t>🍒昱昱🍬</t>
  </si>
  <si>
    <t>优帆科学王薇</t>
  </si>
  <si>
    <t>支持国产动画片，拍得真不错</t>
  </si>
  <si>
    <t>　</t>
  </si>
  <si>
    <t xml:space="preserve">笑点与泪点、打斗与情怀俱在，这是个鲜活着的不服命的哪吒 </t>
  </si>
  <si>
    <t>Cdw717636739</t>
  </si>
  <si>
    <t>还不错，，，</t>
  </si>
  <si>
    <t>Jja819170556</t>
  </si>
  <si>
    <t>非常无敌完美</t>
  </si>
  <si>
    <t>妍姐</t>
  </si>
  <si>
    <t>从前面搞笑到后面的感动</t>
  </si>
  <si>
    <t>CiD185544780</t>
  </si>
  <si>
    <t>值得一看的一部动画电影，有笑点也有泪点</t>
  </si>
  <si>
    <t>雪恋</t>
  </si>
  <si>
    <t>浅双</t>
  </si>
  <si>
    <t>pnr668514919</t>
  </si>
  <si>
    <t>画面完美，比齐天大圣稍逊色</t>
  </si>
  <si>
    <t>心态!</t>
  </si>
  <si>
    <t>特效非常震撼，</t>
  </si>
  <si>
    <t>吾名林先森🇩🇪</t>
  </si>
  <si>
    <t>电影《哪吒》就像是故事里的哪吒一样，以自己的诚意及本事，打破了人们的成见。</t>
  </si>
  <si>
    <t>NO背景 only背影</t>
  </si>
  <si>
    <t>笑着笑着就迷了眼睛……</t>
  </si>
  <si>
    <t>LZH</t>
  </si>
  <si>
    <t>好看，这是我看过最好的国产动画电影</t>
  </si>
  <si>
    <t>冬日色狼</t>
  </si>
  <si>
    <t>哪咤的父母是伟大的</t>
  </si>
  <si>
    <t>拾柒(^_^)</t>
  </si>
  <si>
    <t>好看的吖～挺感动的</t>
  </si>
  <si>
    <t>雨淅零374</t>
  </si>
  <si>
    <t>真的挺好看，特效很棒，配音演员都很棒</t>
  </si>
  <si>
    <t>OzD795597377</t>
  </si>
  <si>
    <t>我不知道是不是我泪点太低，总之我泪洒电影院。</t>
  </si>
  <si>
    <t>ｓｏｎｇ£、《小胖》</t>
  </si>
  <si>
    <t>很好看，情节很好，希望还有下一部！</t>
  </si>
  <si>
    <t>@＄＄＄</t>
  </si>
  <si>
    <t>确实好看，又感动</t>
  </si>
  <si>
    <t>Shirhhn_</t>
  </si>
  <si>
    <t>真的制作很精良 让我对接下来的姜子牙也很期待</t>
  </si>
  <si>
    <t>李延吉</t>
  </si>
  <si>
    <t>七岁的女儿看哭了，三岁的儿子问他俩为啥打架！我认为国产动画高分作品！从剧情设计到画面动作没有明显短板！</t>
  </si>
  <si>
    <t>夏路719</t>
  </si>
  <si>
    <t>感人，且有情节。动画也不错。就是和原著太远</t>
  </si>
  <si>
    <t>陈chensanhan</t>
  </si>
  <si>
    <t>好笑，小孩子的动画片</t>
  </si>
  <si>
    <t>彩虹糖🍭</t>
  </si>
  <si>
    <t>大吃货咸鱼</t>
  </si>
  <si>
    <t>很感人，很热血</t>
  </si>
  <si>
    <t>Z-H-M</t>
  </si>
  <si>
    <t>感慨万千，值得一看</t>
  </si>
  <si>
    <t>蛮好看的，嗯，哪吒很帅</t>
  </si>
  <si>
    <t>吃是美好的</t>
  </si>
  <si>
    <t>一般般，还可以</t>
  </si>
  <si>
    <t>阿贫同学</t>
  </si>
  <si>
    <t>完美！超级好看</t>
  </si>
  <si>
    <t>Momo</t>
  </si>
  <si>
    <t>感人 搞笑 喜欢   不足的是  感觉结局并不完整一样！</t>
  </si>
  <si>
    <t>ハレハレヤ</t>
  </si>
  <si>
    <t>感动的一塌糊涂，太励志了，</t>
  </si>
  <si>
    <t>wyT116756732</t>
  </si>
  <si>
    <t>不错的，支持！</t>
  </si>
  <si>
    <t>nnnn.й</t>
  </si>
  <si>
    <t>国产动漫真的太棒了</t>
  </si>
  <si>
    <t>熙佑</t>
  </si>
  <si>
    <t>超级喜欢超级好看超级燃！！！国漫崛起，加油加油💪，希望出哪吒2！希望中国的国漫越来越受到国人的喜爱！</t>
  </si>
  <si>
    <t>jwI531315946</t>
  </si>
  <si>
    <t>超级好看，童年回忆</t>
  </si>
  <si>
    <t>七少</t>
  </si>
  <si>
    <t>好看，很棒，强推</t>
  </si>
  <si>
    <t>凛冬将至</t>
  </si>
  <si>
    <t>邪魅的小哪吒，就很棒。</t>
  </si>
  <si>
    <t>雁子922</t>
  </si>
  <si>
    <t>大人小孩都可以看</t>
  </si>
  <si>
    <t>美丑的</t>
  </si>
  <si>
    <t>想起小时候常常端着饭碗，守在电视机前看动画片，想起小时候把作业赶紧写完去看动画片的时间，现在回不到那个时光了！时间真快</t>
  </si>
  <si>
    <t>妮儿</t>
  </si>
  <si>
    <t xml:space="preserve">敖丙简直就是我的心上龙！哪吒生来就是个段子手，太可爱了吧。情节有哭有笑，真的能算得上一波三折！特别是最后的彩蛋，也太棒了吧！以后会不会出系列啊，真的很期待呢😉 </t>
  </si>
  <si>
    <t>A@缘来</t>
  </si>
  <si>
    <t>特别好看，前面搞笑后面又很感人，改的很好，很喜欢。</t>
  </si>
  <si>
    <t>好看，就是感觉电影院投影不怎么清晰</t>
  </si>
  <si>
    <t>Treasure</t>
  </si>
  <si>
    <t>全中国乃至全世界最顶端的动漫！没有之一！好看到炸！还想要看第二遍！</t>
  </si>
  <si>
    <t>瑜子的酱</t>
  </si>
  <si>
    <t>连我4岁的外甥都去看了，您说能不好看嘛。虽然中途他悄悄问:妈妈，什么时候回家呀?(ง •̀_•́)ง</t>
  </si>
  <si>
    <t>文军</t>
  </si>
  <si>
    <t>超级好看，别说孩子，大人都被感动的流泪了</t>
  </si>
  <si>
    <t>岩king</t>
  </si>
  <si>
    <t>好看啊，强烈推荐</t>
  </si>
  <si>
    <t>αβ</t>
  </si>
  <si>
    <t>好看呀，写不出来的感受</t>
  </si>
  <si>
    <t>鸿雁</t>
  </si>
  <si>
    <t>很好看，连身为中年老母亲的我都喜欢，何况孩子</t>
  </si>
  <si>
    <t>宝贝·</t>
  </si>
  <si>
    <t>特别震撼，大家快去支持看一下吧</t>
  </si>
  <si>
    <t>终点是你</t>
  </si>
  <si>
    <t>Gwt325068206</t>
  </si>
  <si>
    <t>吐血推荐，内容是个成年人</t>
  </si>
  <si>
    <t>简单13275479006</t>
  </si>
  <si>
    <t>把真正人的情感  用电影的方式 精彩的展现出来   很好</t>
  </si>
  <si>
    <t>忠忠666</t>
  </si>
  <si>
    <t>特别好看！若命运不公，那就要扛到底。我觉得挺有道理的。消沉认命只会很挫</t>
  </si>
  <si>
    <t>π℃</t>
  </si>
  <si>
    <t>超级好看啊啊啊我爱了</t>
  </si>
  <si>
    <t>_qqfwx1435494653</t>
  </si>
  <si>
    <t>挺好看的，挺精致的</t>
  </si>
  <si>
    <t>独ྂ醉ྂ</t>
  </si>
  <si>
    <t>这部电影很好，泪点很多，建议你们去看</t>
  </si>
  <si>
    <t>javel</t>
  </si>
  <si>
    <t>感觉非常完美！好看</t>
  </si>
  <si>
    <t>ljy930223</t>
  </si>
  <si>
    <t>precisely 好看确实</t>
  </si>
  <si>
    <t>Luffy</t>
  </si>
  <si>
    <t>一部国产动画片，演绎出人间百态，这票价真值，为国产动画片创作点赞。</t>
  </si>
  <si>
    <t>星月啊</t>
  </si>
  <si>
    <t>太刺激了！看哭了</t>
  </si>
  <si>
    <t>gnq741231137</t>
  </si>
  <si>
    <t>挺好看的，很有教育意义</t>
  </si>
  <si>
    <t>爬行者</t>
  </si>
  <si>
    <t>CY994126</t>
  </si>
  <si>
    <t>和我不是药神好看程度有的一比了 确认超棒</t>
  </si>
  <si>
    <t>hRg122847446</t>
  </si>
  <si>
    <t>不错，编剧应该加鸡腿，以方言来强行搞笑个人觉得不合适</t>
  </si>
  <si>
    <t>笑多了会怀孕。</t>
  </si>
  <si>
    <t>真的好好看，也很感人。很震撼！</t>
  </si>
  <si>
    <t>linlin</t>
  </si>
  <si>
    <t>好看，完全超乎我的预期。对白搞笑，寓意深刻，强烈推荐</t>
  </si>
  <si>
    <t>Undine.</t>
  </si>
  <si>
    <t>里面的龙太子还有哪吒帅啊，爱辽</t>
  </si>
  <si>
    <t>何桂安</t>
  </si>
  <si>
    <t>国漫雄起，魁拔也很不错！！！</t>
  </si>
  <si>
    <t>kk1253000</t>
  </si>
  <si>
    <t>很好。不错。搞笑与感动都在。泪水也没少。彩蛋等的磨人，2分钟一个。可恶。彩蛋一，两个封印人一直在等信号。彩蛋二，老龙王要复仇。彩蛋三，姜子牙出现啦。</t>
  </si>
  <si>
    <t>一顾朝暮</t>
  </si>
  <si>
    <t>值得一看的电影，跟以往的哪吒传奇有很大改变，更多的创新和人生意义。不拼一把怎么知道结果会怎样呢，我是谁由自己说了算。用诙谐搞笑的方式阐述了很多教育意义，值得推荐</t>
  </si>
  <si>
    <t>大爆炸*</t>
  </si>
  <si>
    <t>非常好看，国漫崛起，赞</t>
  </si>
  <si>
    <t>Remoy1108</t>
  </si>
  <si>
    <t>中式仙侠，比看美式好莱坞更亲切更有感觉。有的地方剧情快了点，感觉没尽兴</t>
  </si>
  <si>
    <t>吹爆这部电影！简直不要太棒</t>
  </si>
  <si>
    <t>搞笑中带着感人，亲情重于一切！</t>
  </si>
  <si>
    <t>光影魔术手</t>
  </si>
  <si>
    <t>国漫崛起！支持😁饺子好吃</t>
  </si>
  <si>
    <t>JAL421275668</t>
  </si>
  <si>
    <t>超级好看！！哪吒好可爱好帅啊啊啊啊啊啊啊啊</t>
  </si>
  <si>
    <t>徐先生很</t>
  </si>
  <si>
    <t>比较感人，女友看哭啦</t>
  </si>
  <si>
    <t>宏勋麻将机</t>
  </si>
  <si>
    <t>挺好看的 适合大人带着孩子看 搞笑</t>
  </si>
  <si>
    <t>Mrs.KEVIN</t>
  </si>
  <si>
    <t>好看超燃，国漫越来越像样了。</t>
  </si>
  <si>
    <t>一切自然</t>
  </si>
  <si>
    <t>不认命，是哪吒的命，也是我的命。</t>
  </si>
  <si>
    <t>agoni.熙</t>
  </si>
  <si>
    <t>真的特别好看～强推</t>
  </si>
  <si>
    <t>很多情节有典而出，电影阐释的主题值得深思，值得一看</t>
  </si>
  <si>
    <t>蛮不错的 有哭有笑 哪吒好帅呀～</t>
  </si>
  <si>
    <t>阿勇V路得梵</t>
  </si>
  <si>
    <t>和预期一样 太棒了</t>
  </si>
  <si>
    <t>幻纸玲</t>
  </si>
  <si>
    <t>哪吒实数是国内近数年的动画顶级佳作了。放十年前我也想不到国产能有这个级别。有深度，有内涵，才是市场所需，叫好叫座只是结果。</t>
  </si>
  <si>
    <t>很好的一部动画片！既有笑点，又有泪点，哪吒的形象很生动！</t>
  </si>
  <si>
    <t>Souma丶</t>
  </si>
  <si>
    <t>哪吒造型毁童年，对于中国动画来说总体还是不错的</t>
  </si>
  <si>
    <t>懂蛋</t>
  </si>
  <si>
    <t>没看的赶紧看</t>
  </si>
  <si>
    <t>bluelemon519</t>
  </si>
  <si>
    <t>国产动画制作水平越来越高</t>
  </si>
  <si>
    <t>瑞biubiubiu</t>
  </si>
  <si>
    <t>XLs903438430</t>
  </si>
  <si>
    <t>ZSh13606584627</t>
  </si>
  <si>
    <t>超级棒的一部国产电影，有包袱，有剧情</t>
  </si>
  <si>
    <t>美丽</t>
  </si>
  <si>
    <t>3D效果最好加强一下</t>
  </si>
  <si>
    <t>yolo</t>
  </si>
  <si>
    <t>很好看，之前没看预告哭成狗出来了，强力推荐</t>
  </si>
  <si>
    <t>棫珘</t>
  </si>
  <si>
    <t>看完后觉得整部电影演的不自然，总感觉哪里差点什么。</t>
  </si>
  <si>
    <t>᭄ꦿ男友</t>
  </si>
  <si>
    <t>贼好看。👌</t>
  </si>
  <si>
    <t>三原色</t>
  </si>
  <si>
    <t>精彩，感人！</t>
  </si>
  <si>
    <t>owenyip</t>
  </si>
  <si>
    <t>都几搞笑😄😄</t>
  </si>
  <si>
    <t>夕颜</t>
  </si>
  <si>
    <t>超搞笑  国漫崛起！！</t>
  </si>
  <si>
    <t>煜研</t>
  </si>
  <si>
    <t>已经四刷了，各方面几乎完美，国漫加油，期待下作</t>
  </si>
  <si>
    <t>苏馨染</t>
  </si>
  <si>
    <t>很好看期待姜子牙</t>
  </si>
  <si>
    <t>很精彩，也很感动，赞！</t>
  </si>
  <si>
    <t>yangar1130</t>
  </si>
  <si>
    <t>敖丙，万龙甲，即是他的屏障也是禁锢他的枷锁。为了家族的荣誉去杀他唯一的朋友。那天也是他的生日，他也只是个3岁的孩子。</t>
  </si>
  <si>
    <t>乐！</t>
  </si>
  <si>
    <t>非常good，我现在开始粉藕饼了💓</t>
  </si>
  <si>
    <t>VKC436030555</t>
  </si>
  <si>
    <t>整体来说不错</t>
  </si>
  <si>
    <t>H生</t>
  </si>
  <si>
    <t>还可以吧，比较震撼，就是剧情太简略了，不知道会不会有2  3  4  5  6……一定会追</t>
  </si>
  <si>
    <t>大王叫我来巡山</t>
  </si>
  <si>
    <t>非常值得和朋友一起去看</t>
  </si>
  <si>
    <t>🤝壁画墙纸🤝15088130120</t>
  </si>
  <si>
    <t>笑中带泪。。。个人觉得比大圣还好看。。。</t>
  </si>
  <si>
    <t>不好看，哪吒也太丑了吧！吓人！堪比鬼娃娃！！晚上要做噩梦...</t>
  </si>
  <si>
    <t>BJT148545008</t>
  </si>
  <si>
    <t>不错哦.满分</t>
  </si>
  <si>
    <t>UGk464820196</t>
  </si>
  <si>
    <t>jaa222523787</t>
  </si>
  <si>
    <t>好看，感动哭了！</t>
  </si>
  <si>
    <t>晚香玉</t>
  </si>
  <si>
    <t>好看好看~值得观看</t>
  </si>
  <si>
    <t>kediyijing</t>
  </si>
  <si>
    <t>好看好看，真是特别好看😊</t>
  </si>
  <si>
    <t>A0中国钓鱼岛－岛主</t>
  </si>
  <si>
    <t>国产的动画电影终于出好片了！可以看出制片方良心出好片，用心了。加油吧！</t>
  </si>
  <si>
    <t>就是我i</t>
  </si>
  <si>
    <t>国漫的崛起，支持！</t>
  </si>
  <si>
    <t>有些感人，都看哭了，哭点在：因为你是我的儿，我魔丸都比你厉害，不用在意意别人对你的看法和自己的命运掌握在自己手里，突然感慨分离比分别更可怕，因为今天对我来说也算是个特别的日子</t>
  </si>
  <si>
    <t>＃柚子</t>
  </si>
  <si>
    <t>好看 我命由我不由天 !</t>
  </si>
  <si>
    <t>好看，比以前看的好多</t>
  </si>
  <si>
    <t>FamilyZoo  榴莲</t>
  </si>
  <si>
    <t>带女儿来看的，很不错的一部电影，也有教育意义真不错。</t>
  </si>
  <si>
    <t>chriszhong886</t>
  </si>
  <si>
    <t>国产电影可以呀！而且开启封神榜宇宙～赞</t>
  </si>
  <si>
    <t>霞妹</t>
  </si>
  <si>
    <t>很不错的动画片，幽默搞笑，还带有正能量</t>
  </si>
  <si>
    <t>rainy</t>
  </si>
  <si>
    <t>好看，吹爆哪托！</t>
  </si>
  <si>
    <t>MiniCake°</t>
  </si>
  <si>
    <t>jHr172812738</t>
  </si>
  <si>
    <t>好！！！！！</t>
  </si>
  <si>
    <t>庸人自扰ι</t>
  </si>
  <si>
    <t>真燃，国产动画真牛</t>
  </si>
  <si>
    <t>Boom-Adias</t>
  </si>
  <si>
    <t>太好看了～国漫崛起了，震撼</t>
  </si>
  <si>
    <t>Li沫狸🐝...凯儿得乐</t>
  </si>
  <si>
    <t>简单爱</t>
  </si>
  <si>
    <t>从特效和剧情，我觉得非常好看，特效和音乐配合完美，最重要的是有笑点和泪点，有欢乐也有感动，感受到哪吒倔强、不认命的性格，表面邪恶内心善良的本质，也感受到李靖夫妇不放弃、可伶天下父母心情怀，老少皆宜看得出导游的水平相当高，所以，票房才那么高，希望看他的下一部作品，超赞！</t>
  </si>
  <si>
    <t>＂Sailor Moon 🌙</t>
  </si>
  <si>
    <t>我命由我不由天 不要太过在意别人的眼光和评价 在现代社会生活 要你全然不在意他人并不现实 但我们完全可以做好自己 拥有自己的原则和底线 任何人都可以看清你污蔑你但你自己不可以 说实话生活太难了 无论你多光鲜亮丽都各有各的难处 保持良好心态 做自信、努力、善良、通理的自己。</t>
  </si>
  <si>
    <t>晓超</t>
  </si>
  <si>
    <t>感人搞笑父母的重要性</t>
  </si>
  <si>
    <t>梁海龙</t>
  </si>
  <si>
    <t>还可以…………</t>
  </si>
  <si>
    <t>jiayoooooo</t>
  </si>
  <si>
    <t>买错票了qwq昨天都还有十分钟开始的时候才发现qwq本来想买今天的票的qwq不能退了qwq多花了66元qwq只能说买一个教训！！以后大家也一定要小心注意仔细！！！不能和我一样当一个铁憨憨！！！重新买了今天的票，七点左右的，再过一会儿就可以看了！！！期待！！制作不易，还是先给个十分吧！！</t>
  </si>
  <si>
    <t>南城や北巷</t>
  </si>
  <si>
    <t>好看啊，有好笑的地方笑到我肚子疼，也有虐的，泪点低的我哭了，敖丙好帅，藕饼是真的！！！</t>
  </si>
  <si>
    <t>真的很好看，特别好看，强烈安利么么哒</t>
  </si>
  <si>
    <t>似锦年华</t>
  </si>
  <si>
    <t>挺好看的，画面感觉很真</t>
  </si>
  <si>
    <t>布谷布谷</t>
  </si>
  <si>
    <t>挺好看的，不错不错，不负期待</t>
  </si>
  <si>
    <t>VId653594967</t>
  </si>
  <si>
    <t>还不错，可以！</t>
  </si>
  <si>
    <t>半夏的爱</t>
  </si>
  <si>
    <t>这部电影是大圣归来后，最好看的一部国产动画电影了。非常好看，剧情新颖紧凑不拖拉，给你一个全新的哪吒和敖三太子</t>
  </si>
  <si>
    <t>赵婧琳</t>
  </si>
  <si>
    <t>生动感人哪吒：“别人的看法都是**， 你是谁只有你自己说了才算， 这是爹教我的道理。”—— 《哪吒之魔童降世》</t>
  </si>
  <si>
    <t>时光是影子的心zm</t>
  </si>
  <si>
    <t>☞…………好看好看真好看</t>
  </si>
  <si>
    <t>梅梅灬小吃货</t>
  </si>
  <si>
    <t>好看，感人且搞笑，剧情充实！带孩子看的，特别开心！</t>
  </si>
  <si>
    <t>Pink_Karry</t>
  </si>
  <si>
    <t>好看~~~~</t>
  </si>
  <si>
    <t>杨林蓉</t>
  </si>
  <si>
    <t>还不错，孩子很喜欢看</t>
  </si>
  <si>
    <t>Rodin-罗丹</t>
  </si>
  <si>
    <t>非常感人，其中包含了亲情、友情感人至深。也能教会孩子一些道理，人生来不是由谁决定命运的，是灵是魔、是善是恶，都由自己来掌握。</t>
  </si>
  <si>
    <t>LILILIU</t>
  </si>
  <si>
    <t>电影还不错喔</t>
  </si>
  <si>
    <t>贺晓玲～新品预售期</t>
  </si>
  <si>
    <t>孩子满感动</t>
  </si>
  <si>
    <t>电影我就是在瞎看</t>
  </si>
  <si>
    <t>多么希望大家能够理解我，表面看起来很坚强，内心多么脆弱！</t>
  </si>
  <si>
    <t>旺一点16</t>
  </si>
  <si>
    <t>王旭</t>
  </si>
  <si>
    <t>不认命，命运在自己手中，给力</t>
  </si>
  <si>
    <t>wjr24785</t>
  </si>
  <si>
    <t>很骚，很燃，很爆炸</t>
  </si>
  <si>
    <t>NvY535186841</t>
  </si>
  <si>
    <t>超喜欢，刚看哪吒时候越看越丑，后来越看越可爱，敖丙好帅啊，一会儿哭一会儿笑的，超喜欢</t>
  </si>
  <si>
    <t xml:space="preserve">太好看了 啊啊啊啊啊啊啊啊 </t>
  </si>
  <si>
    <t>万泰隆_全屋定制</t>
  </si>
  <si>
    <t>挺好的！挺好的</t>
  </si>
  <si>
    <t>很好看，好想在去看一次，后面看哭辽</t>
  </si>
  <si>
    <t>签收你的小可爱</t>
  </si>
  <si>
    <t>国产电影真的越来越好，丑萌的小哪吒和帅帅的敖丙都深得我心啊，锤爆敖丙的配音，瞬间心动啊，特效真的很燃，电影超级好，父子情很感人，母子情很细腻，戳泪点啊啊啊（我还是喜欢敖丙，哈哈哈）</t>
  </si>
  <si>
    <t>谢斌</t>
  </si>
  <si>
    <t>国产动画，真的不错！</t>
  </si>
  <si>
    <t>T康</t>
  </si>
  <si>
    <t>不錯，很好看，視覺效果不錯，最後我看哭了</t>
  </si>
  <si>
    <t>小徐喜欢房小狗</t>
  </si>
  <si>
    <t>总体来说 还不错 笑点也有 煽情也有 俗套也有 打斗很带劲  敖丙很帅 哪吒丑萌 小时候是真萌 哈哈哈 江山图很有修仙feel</t>
  </si>
  <si>
    <t>pfO584327667</t>
  </si>
  <si>
    <t>真的好好看，，内容戳中我的泪点</t>
  </si>
  <si>
    <t>jrQ191064544</t>
  </si>
  <si>
    <t>好看  非常感动  看到都想哭了</t>
  </si>
  <si>
    <t>会不会不是废柴啊</t>
  </si>
  <si>
    <t>好看好看！特别是四个人抢东西那里！！好棒！太连贯了哈哈哈哈哈看的很开心赞赞赞赞赞赞</t>
  </si>
  <si>
    <t>很燃！细节特效做的超棒啊！！国漫果然是越做越好了啊！！！剧情也很好，力荐！！！！！</t>
  </si>
  <si>
    <t>双笙846</t>
  </si>
  <si>
    <t>棒极啦，喜欢敖丙</t>
  </si>
  <si>
    <t>不错👍好看……</t>
  </si>
  <si>
    <t>䰵</t>
  </si>
  <si>
    <t>值得一看，，，</t>
  </si>
  <si>
    <t>サンドワニ</t>
  </si>
  <si>
    <t>静默待时光</t>
  </si>
  <si>
    <t>简直是国漫之最，打九分剩下一分希望国漫能再创辉煌！</t>
  </si>
  <si>
    <t>秋江红荷</t>
  </si>
  <si>
    <t>灵珠也好，魔丸也罢，每个孩子生来都是父母的宝贝，足够的耐心和坚定的信念，相信石头也会开花！</t>
  </si>
  <si>
    <t>kCq485078366</t>
  </si>
  <si>
    <t>我一个大男的都看哭了</t>
  </si>
  <si>
    <t>石微</t>
  </si>
  <si>
    <t>好看，具有教育意义的电影，又不缺乏笑点</t>
  </si>
  <si>
    <t>很好刺激又搞笑</t>
  </si>
  <si>
    <t>星星相通</t>
  </si>
  <si>
    <t>搞笑中带着一点小小的感人，值得一</t>
  </si>
  <si>
    <t>@_@</t>
  </si>
  <si>
    <t>真的很好看，特效也很好，服务也不错很喜欢。</t>
  </si>
  <si>
    <t>貔貅梦</t>
  </si>
  <si>
    <t>身为命运多舛的老母亲，感动的流牛满面，我依旧深爱着我的孩子，也一定会靠自己改变自己的命运，我命由我不由天</t>
  </si>
  <si>
    <t>王鹤棣的小仙女</t>
  </si>
  <si>
    <t>真的非常好看（敖丙真的是非常非常帅 爱了爱了哪吒也很可爱呢）</t>
  </si>
  <si>
    <t>孤身</t>
  </si>
  <si>
    <t>我命由我不由天，哪吒的命也是我们的命，不畏惧困难，迎难而上，勇敢尝试。把不可能变成可能。也希望国漫的命能像哪吒一样，由我不由天</t>
  </si>
  <si>
    <t>念sang</t>
  </si>
  <si>
    <t>好看到炸了，给国漫争脸了，顶。</t>
  </si>
  <si>
    <t>nVC106476728</t>
  </si>
  <si>
    <t>最后魔头拯救了陈塘关，他们都很luck!</t>
  </si>
  <si>
    <t>义园</t>
  </si>
  <si>
    <t>国产动漫水平牛</t>
  </si>
  <si>
    <t>PR</t>
  </si>
  <si>
    <t>感染力极其丰富。该笑得剧情很逗，该哭的剧情让人情不自禁，迄今看过最赞的国产</t>
  </si>
  <si>
    <t>AcZ814440152</t>
  </si>
  <si>
    <t>哪吒震撼我全家！</t>
  </si>
  <si>
    <t>RpO477691157</t>
  </si>
  <si>
    <t>一般般不好看</t>
  </si>
  <si>
    <t>ktL343624624</t>
  </si>
  <si>
    <t>很出乎意料，国产动画之最</t>
  </si>
  <si>
    <t>杨楠3732</t>
  </si>
  <si>
    <t>超出想象，剧情流畅感人，国产动画的骄傲！</t>
  </si>
  <si>
    <t>黄钦(David)</t>
  </si>
  <si>
    <t>快乐的仙人掌</t>
  </si>
  <si>
    <t>不错哦，可以带孩子看看</t>
  </si>
  <si>
    <t>非常好看，中国动漫</t>
  </si>
  <si>
    <t>为明天努力</t>
  </si>
  <si>
    <t>非常好，很有正义感</t>
  </si>
  <si>
    <t>提前预订2019年最佳影片！</t>
  </si>
  <si>
    <t>wangli873</t>
  </si>
  <si>
    <t>很精彩，和以前的故事情节不太一样，但正是这种不一样，给了观众耳目一新的感觉，太乙真人是亮点，给电影增色不少</t>
  </si>
  <si>
    <t>段</t>
  </si>
  <si>
    <t>从来没想过这个电影那么棒，居然让我惊叹。</t>
  </si>
  <si>
    <t>clN504131046</t>
  </si>
  <si>
    <t>不一样的哪吒，我是谁我自己说了算！</t>
  </si>
  <si>
    <t>真是非常成功的作品，完美的戳中了人们的泪点！让人能够感同身受！父母是伟大的！</t>
  </si>
  <si>
    <t>超级好看  看哭了，好怂呀</t>
  </si>
  <si>
    <t>小刺猬</t>
  </si>
  <si>
    <t>非常好看，不管是特技还是情节还是搞笑方面，真的有所突破，一点也不输迪斯尼的电影，为中国电影点赞</t>
  </si>
  <si>
    <t>陈丹</t>
  </si>
  <si>
    <t>好看的很，很励志</t>
  </si>
  <si>
    <t>一般般，强制加彩蛋</t>
  </si>
  <si>
    <t>_qqkz81369469702</t>
  </si>
  <si>
    <t>挺好的  带孩子看的。</t>
  </si>
  <si>
    <t>Rin</t>
  </si>
  <si>
    <t>非常震撼，也非常感动，剧情很好，人物设计得也很有特色</t>
  </si>
  <si>
    <t>4xxxx.</t>
  </si>
  <si>
    <t>喜欢敖丙啊啊啊啊</t>
  </si>
  <si>
    <t>PJa255333351</t>
  </si>
  <si>
    <t>国漫崛起了。</t>
  </si>
  <si>
    <t>东北吴彦祖plus</t>
  </si>
  <si>
    <t>在我看来，《哪吒》的故事发展更像是一个自我革新从而改变他人的印象，而不应该把重点标在偏见上，因为偏见在现实生活中存在，在哪吒身上并不存在，存在的只是印象。并且，从长远的角度来看，上文三个价值观中的第一个已经很丰富了，完全可以在这上边大做文章。单讲“命”这个哲学理念，在此片中是被简单处理的，不知道后续会怎样。我对封神系列以及它所能承载的中国哲学是抱有极大的念想的，所以才会如此严格地要求它，并且把重点放在它的遗憾上。总体上而言，这仍是一部值得票价的电影</t>
  </si>
  <si>
    <t>felala</t>
  </si>
  <si>
    <t>md催泪 很燃很炸很喜欢哈哈哈哈哈哈爱了 藕饼锁住</t>
  </si>
  <si>
    <t>北极星</t>
  </si>
  <si>
    <t>超级好看真的</t>
  </si>
  <si>
    <t xml:space="preserve">很吼康 有泪点也有笑点 </t>
  </si>
  <si>
    <t>Dante</t>
  </si>
  <si>
    <t>不错，比大圣强</t>
  </si>
  <si>
    <t>不错、不错、不错👍</t>
  </si>
  <si>
    <t>小王小王从不迷茫.</t>
  </si>
  <si>
    <t>十分精彩太好看了！！！</t>
  </si>
  <si>
    <t>℡听闻余生</t>
  </si>
  <si>
    <t>超好看，很刺激，nice</t>
  </si>
  <si>
    <t>lys061012</t>
  </si>
  <si>
    <t>国产动画最佳一部哈</t>
  </si>
  <si>
    <t>无道</t>
  </si>
  <si>
    <t>笑点与泪点兼具</t>
  </si>
  <si>
    <t>云深不知处6033</t>
  </si>
  <si>
    <t>很好看啊，笑点很多，然后后面挺感人的，推荐</t>
  </si>
  <si>
    <t>艾沫苏沫</t>
  </si>
  <si>
    <t>不错不错，但是影院那画质真……</t>
  </si>
  <si>
    <t>A.鱼鱼</t>
  </si>
  <si>
    <t>很现实，写出了当代年轻人的心态。让人回忆年少那些不堪记忆。</t>
  </si>
  <si>
    <t>春霞🍼</t>
  </si>
  <si>
    <t>真善美体现的淋漓尽致，很不错，很具有教育意义</t>
  </si>
  <si>
    <t>紫旖</t>
  </si>
  <si>
    <t>很好看，也很感动(ಥ_ಥ)，无论是影片的故事情节还是画面效果都很不错！值得一看的高质量动画片</t>
  </si>
  <si>
    <t>不乖耶</t>
  </si>
  <si>
    <t>很良心的电影 全程3D效果加上音乐非常震撼 而且情节设计非常好 铺垫很棒 动画效果非常好 没有那种五毛钱特效的感觉 而且也有很感人的情节 我是感动哭了就是最后一个彩蛋很烦人 竟然是姜子牙 哈哈哈哈哈哈 瞬间笑崩 总体很棒 很喜欢</t>
  </si>
  <si>
    <t>夏玉端</t>
  </si>
  <si>
    <t>四个字……绝对好看</t>
  </si>
  <si>
    <t>情色白日梦</t>
  </si>
  <si>
    <t>国产动漫之光呀。台词风趣幽默，人物造型酷炫拉风，情节紧凑，爱死了。</t>
  </si>
  <si>
    <t>被淹死的鱼</t>
  </si>
  <si>
    <t>去你个鸟命，我命由我不由天，是魔是仙，我自己说了才算</t>
  </si>
  <si>
    <t>大河炮诶呦</t>
  </si>
  <si>
    <t>巨好看！今天是我生辰宴 都不准哭哦！</t>
  </si>
  <si>
    <t>酷小七</t>
  </si>
  <si>
    <t>挺好看的，优秀~</t>
  </si>
  <si>
    <t>刘敬</t>
  </si>
  <si>
    <t>震撼，国漫非常的炫，很多为人处世，不要在乎别人的看法</t>
  </si>
  <si>
    <t>vak564628346</t>
  </si>
  <si>
    <t>看完后久久不能忘怀，完全可以比肩迪斯尼的动画。内含与美国不同属于我们中国的价值观！有哭有笑有感动！太棒了！我们带着两个孩子看的，真正的全家福电影。如果要出口的话，对于外国人可能理解上有点难度。看得出来野心很大，信息很多，漫威破辱华上气让我粉转黑，不过我可以追封神宇宙啦，哈哈哈，期待明年的姜子牙，希望不要让我们失望，继续做出这么高品质的电影，加油(ง •̀_•́)ง</t>
  </si>
  <si>
    <t>易烊莹</t>
  </si>
  <si>
    <t>超好看推荐，包括亲情友情很人情。</t>
  </si>
  <si>
    <t>cheesecake</t>
  </si>
  <si>
    <t>哪吒太帅了！</t>
  </si>
  <si>
    <t>刘书翠</t>
  </si>
  <si>
    <t>电影实在太好看了</t>
  </si>
  <si>
    <t>电影很好看，就是后面一直有人动动动很烦</t>
  </si>
  <si>
    <t>PgW329223268</t>
  </si>
  <si>
    <t>一般般，剧情还行人物模型不行</t>
  </si>
  <si>
    <t>梦想被现实打破</t>
  </si>
  <si>
    <t>感人，动画设计的非常不错</t>
  </si>
  <si>
    <t>mFY13412386333</t>
  </si>
  <si>
    <t>很好看，支持国漫，期待续集</t>
  </si>
  <si>
    <t>VrO521111317</t>
  </si>
  <si>
    <t>好看，就是3D效果是很好。</t>
  </si>
  <si>
    <t>笨笨👀</t>
  </si>
  <si>
    <t xml:space="preserve">要哭没哭出来 真好 </t>
  </si>
  <si>
    <t>一人之下</t>
  </si>
  <si>
    <t>太好看了叭，全程哭了3次，而且好帅，内容很感人</t>
  </si>
  <si>
    <t>uoP877136260</t>
  </si>
  <si>
    <t>还不错。整体画面挺好。</t>
  </si>
  <si>
    <t>玖悦小朋友</t>
  </si>
  <si>
    <t>特别好看 也很感人 看哭了</t>
  </si>
  <si>
    <t>kOG680943551</t>
  </si>
  <si>
    <t>●obit ●</t>
  </si>
  <si>
    <t>我命由我不由天，可最后，只剩下个魂魄。当然，动漫没问题的</t>
  </si>
  <si>
    <t>彩彩🌲</t>
  </si>
  <si>
    <t>非常棒的电影，有笑也有泪，必须给满分</t>
  </si>
  <si>
    <t>冰天的梨花</t>
  </si>
  <si>
    <t>太好看了！哪吒与自己的命运作斗争，永不言弃，最终获得了全村人的认可和敖丙的友谊。在平常生活中我们也要学习他的精神！</t>
  </si>
  <si>
    <t>乀 ゛怎麽敷衍怎麽演</t>
  </si>
  <si>
    <t>搞笑，暖心，励志！</t>
  </si>
  <si>
    <t>dohhb826</t>
  </si>
  <si>
    <t>很好看，非常感触!</t>
  </si>
  <si>
    <t>Q.Button^</t>
  </si>
  <si>
    <t>细节很好，然后很多方面都做的很棒，情节和感情都很充足。</t>
  </si>
  <si>
    <t>小熊小妡妈(^_^)</t>
  </si>
  <si>
    <t>不错(*๓´╰╯`๓)♡就是哪吒有点儿疯魔</t>
  </si>
  <si>
    <t>晚、夕</t>
  </si>
  <si>
    <t>很好的国漫，很让人感动</t>
  </si>
  <si>
    <t>无眠</t>
  </si>
  <si>
    <t>只有一句话，为什么满分只有十分？</t>
  </si>
  <si>
    <t>不ྉ离ྉ不ྉ弃ྉ</t>
  </si>
  <si>
    <t>国漫威武！小哪吒痞坏痞坏的，很感人！值！期待第二部</t>
  </si>
  <si>
    <t>lcu173792307</t>
  </si>
  <si>
    <t>看哭了，父母对孩子的爱是可以以命换命的。特效效果很好，场面爆燃。给个10分吧值得看的电影</t>
  </si>
  <si>
    <t>H-浩</t>
  </si>
  <si>
    <t>影片总体还不错，感情代入感很强，视觉体验效果很不错，唯一一点不满意的地方，就是小孩太吵了</t>
  </si>
  <si>
    <t>Verwirrung</t>
  </si>
  <si>
    <t>好看，比流浪地球儿好多了</t>
  </si>
  <si>
    <t>薛毛子儿_</t>
  </si>
  <si>
    <t>超燃！我的妈呀，埋的伏笔也很好，人物细节到位。哪吒变身好帅！爱了爱了！就是镜头太少了</t>
  </si>
  <si>
    <t>QBb315693595</t>
  </si>
  <si>
    <t>DcX528447384</t>
  </si>
  <si>
    <t>很感动，支持中国动画</t>
  </si>
  <si>
    <t>KAMARRY_WM</t>
  </si>
  <si>
    <t xml:space="preserve">20分钟之内让你哭出来😂一部电影，完美达到让你又哭又笑的目的，整个影片不是在笑就是在哭。可能哭的下一秒就让你笑，也可能笑的下一秒就让你哭/::&lt; </t>
  </si>
  <si>
    <t>孙</t>
  </si>
  <si>
    <t>想打9.9是怕他骄傲了，可是我这个破系统只能打9，我觉得太委屈了……</t>
  </si>
  <si>
    <t>心静自然，凉</t>
  </si>
  <si>
    <t>很好看，建议大家也去看</t>
  </si>
  <si>
    <t>喜欢，从剧情到画面</t>
  </si>
  <si>
    <t>RZp961751681</t>
  </si>
  <si>
    <t>好看，作为江油人，川普好听</t>
  </si>
  <si>
    <t>马春洋</t>
  </si>
  <si>
    <t>超级好看的国漫 良心制作</t>
  </si>
  <si>
    <t>pulahula</t>
  </si>
  <si>
    <t>我们都需要勇气来面对流言蜚语</t>
  </si>
  <si>
    <t>爱哭鬼</t>
  </si>
  <si>
    <t>画风细腻，评分高的确有道理，敖丙哪吒这对我锁死了</t>
  </si>
  <si>
    <t>有笑点有泪点，很棒的一部动画电影，带家人来看的，期待中国能出更多的好看的电影。</t>
  </si>
  <si>
    <t>沐子李千金姓</t>
  </si>
  <si>
    <t>国漫崛起！作为一个泪点低的人！眼泪止不住的流！</t>
  </si>
  <si>
    <t>梦爷爷888</t>
  </si>
  <si>
    <t>开心 兴奋  感伤</t>
  </si>
  <si>
    <t>宠 🕖 狂魔</t>
  </si>
  <si>
    <t>好看  精彩   期待下一集</t>
  </si>
  <si>
    <t>71</t>
  </si>
  <si>
    <t>确实不错，国漫越来越好了</t>
  </si>
  <si>
    <t>麻烦的人～</t>
  </si>
  <si>
    <t>好看 搞笑 幽默</t>
  </si>
  <si>
    <t>南.</t>
  </si>
  <si>
    <t>超好看超级无敌棒</t>
  </si>
  <si>
    <t>🔅z</t>
  </si>
  <si>
    <t>呜呜呜，好感动</t>
  </si>
  <si>
    <t>这特效棒棒的</t>
  </si>
  <si>
    <t>qGN862738202</t>
  </si>
  <si>
    <t>动作画面完美，剧情紧凑</t>
  </si>
  <si>
    <t>恒古之舟</t>
  </si>
  <si>
    <t>这部影片幽默元素非常多，非常适合带着孩子一起来看</t>
  </si>
  <si>
    <t>一生热爱</t>
  </si>
  <si>
    <t>特别好看好看</t>
  </si>
  <si>
    <t>杜琴🌈大道金服</t>
  </si>
  <si>
    <t>非常感动～～</t>
  </si>
  <si>
    <t>遇见6013</t>
  </si>
  <si>
    <t>挺好看的，我是又哭又笑……拍的真的挺好的，带儿子去看的</t>
  </si>
  <si>
    <t>钰颜阁💋颖宝👣</t>
  </si>
  <si>
    <t>虽然有些剧情不太好，但是动画效果很棒，希望第二部不会后继乏力。</t>
  </si>
  <si>
    <t>微笑&amp;不屑~</t>
  </si>
  <si>
    <t>感觉可以去再看一遍</t>
  </si>
  <si>
    <t>修士三</t>
  </si>
  <si>
    <t>非常nice，哈哈，哪吒配音刚开始听写别扭，后来习惯觉得还ok</t>
  </si>
  <si>
    <t>ZC柒</t>
  </si>
  <si>
    <t>我天 巨好看 国漫之光 我命由我不由天 超爱藕饼</t>
  </si>
  <si>
    <t>故事细腻</t>
  </si>
  <si>
    <t>很震撼，都掉泪了</t>
  </si>
  <si>
    <t>刘琴</t>
  </si>
  <si>
    <t>super尔东</t>
  </si>
  <si>
    <t>山河社稷图那一段真的国产神话巅峰了</t>
  </si>
  <si>
    <t>gRT660180153</t>
  </si>
  <si>
    <t>这才是国漫该有的样子，不学别人，站在中国人的角度写中国人的情感。特别好。</t>
  </si>
  <si>
    <t>玫玫</t>
  </si>
  <si>
    <t>非常有意思的一出动画片，成年人看也非常有趣！</t>
  </si>
  <si>
    <t>周杨婕</t>
  </si>
  <si>
    <t>满分，值得拥有。</t>
  </si>
  <si>
    <t>森迷（99三盒面膜招代理）</t>
  </si>
  <si>
    <t>孩子说没看过瘾</t>
  </si>
  <si>
    <t>BestRiverYang</t>
  </si>
  <si>
    <t>好看  感动</t>
  </si>
  <si>
    <t>小雅</t>
  </si>
  <si>
    <t>旧@时光</t>
  </si>
  <si>
    <t>贱贱的样子，才是最骚的，哈哈哈哈哈</t>
  </si>
  <si>
    <t>a 'ゞ  墨墨少</t>
  </si>
  <si>
    <t>太帅了，我都不敢相信是国漫</t>
  </si>
  <si>
    <t>SaberLily</t>
  </si>
  <si>
    <t>超出了预期，比想象的要好看</t>
  </si>
  <si>
    <t>聂定文</t>
  </si>
  <si>
    <t>电影好看，就是一起看的哪吒太多</t>
  </si>
  <si>
    <t>👦</t>
  </si>
  <si>
    <t>一般般，网上炒的那么火，原来是假的</t>
  </si>
  <si>
    <t>💅wuu</t>
  </si>
  <si>
    <t>怕你骄傲，少给你一颗</t>
  </si>
  <si>
    <t>狂浪</t>
  </si>
  <si>
    <t>好看，对于不公平不公正敢于反抗！精神值得每一个人学习！</t>
  </si>
  <si>
    <t>༄࿆楚࿆࿐༄࿆君࿆࿐༄࿆毅࿆࿐</t>
  </si>
  <si>
    <t>很好看，推荐电影院走一波</t>
  </si>
  <si>
    <t>不错！大力推荐一观！</t>
  </si>
  <si>
    <t>窗台上的冰块</t>
  </si>
  <si>
    <t>钢铁侠！...</t>
  </si>
  <si>
    <t>还不孬我觉得</t>
  </si>
  <si>
    <t>CHU720815016</t>
  </si>
  <si>
    <t>故事情节很有意思，大人小孩都喜欢。</t>
  </si>
  <si>
    <t>挺好看的，挺燃，有泪点。就是3D效果不很好</t>
  </si>
  <si>
    <t>我最可爱164</t>
  </si>
  <si>
    <t>超好看，支持国漫，哭了四次，太感人了，我的命运有我决定不由天！</t>
  </si>
  <si>
    <t>孙文小韬</t>
  </si>
  <si>
    <t>好看 国产片有希望了</t>
  </si>
  <si>
    <t>仙人掌TAO</t>
  </si>
  <si>
    <t>动画效果很棒，内容也很正能量</t>
  </si>
  <si>
    <t>TAQ321301983</t>
  </si>
  <si>
    <t>电影动画情节饱满 特效做的很好</t>
  </si>
  <si>
    <t>非常非常好看，强推</t>
  </si>
  <si>
    <t>A🍒晓修13946990797🍒</t>
  </si>
  <si>
    <t xml:space="preserve">超好看，很感人/:strong </t>
  </si>
  <si>
    <t>李李</t>
  </si>
  <si>
    <t>好看，搞笑，也感动</t>
  </si>
  <si>
    <t>遥望北斗星</t>
  </si>
  <si>
    <t>崛起，下集还会看</t>
  </si>
  <si>
    <t>EYO727570433</t>
  </si>
  <si>
    <t>柴柴💋</t>
  </si>
  <si>
    <t>非常好看，后面有三个彩蛋</t>
  </si>
  <si>
    <t>小饺子</t>
  </si>
  <si>
    <t>暗黑系哪吒太招人喜欢，这对cp我粉了🤗</t>
  </si>
  <si>
    <t>哈尼快来</t>
  </si>
  <si>
    <t>作为国产动画真心的好看</t>
  </si>
  <si>
    <t>*^_^*琳^O^琳儿💕</t>
  </si>
  <si>
    <t>值得看 最后的情节看的眼泪直流</t>
  </si>
  <si>
    <t>很不错？有创意有想法。</t>
  </si>
  <si>
    <t>张同学</t>
  </si>
  <si>
    <t>看哭了，超级好看</t>
  </si>
  <si>
    <t>失语</t>
  </si>
  <si>
    <t>国漫越做越好了，这部电影真的太好了，超赞。</t>
  </si>
  <si>
    <t>私人订制半永久眉眼唇美甲</t>
  </si>
  <si>
    <t>真的太好看了，中国的良心作品！3D效果很棒</t>
  </si>
  <si>
    <t>刘雪枫🐒</t>
  </si>
  <si>
    <t>有泪有笑，吹爆</t>
  </si>
  <si>
    <t>lUolInjINgxh</t>
  </si>
  <si>
    <t>好看好看，都很可爱，超好笑</t>
  </si>
  <si>
    <t>江玲</t>
  </si>
  <si>
    <t>挺好看的，就是结局再完美点就更好了</t>
  </si>
  <si>
    <t>白茅草</t>
  </si>
  <si>
    <t>大片，国产大</t>
  </si>
  <si>
    <t>繁华落尽💖</t>
  </si>
  <si>
    <t>很好看孩子喜欢</t>
  </si>
  <si>
    <t>浪子！</t>
  </si>
  <si>
    <t>搞笑，幽默，伤感，情谊……</t>
  </si>
  <si>
    <t>镜中影</t>
  </si>
  <si>
    <t>很棒，期待成为中国的钢铁侠1！</t>
  </si>
  <si>
    <t>🍂 追梦人🍃</t>
  </si>
  <si>
    <t>这是我看过长的最丑哪吒</t>
  </si>
  <si>
    <t>啊哦！</t>
  </si>
  <si>
    <t>超级好看，又笑又哭的</t>
  </si>
  <si>
    <t>Single</t>
  </si>
  <si>
    <t>肉总</t>
  </si>
  <si>
    <t>惊艳！中国加油＾０＾~</t>
  </si>
  <si>
    <t>Boss4113</t>
  </si>
  <si>
    <t>分送给太乙真人，哈哈哈哈哈哈</t>
  </si>
  <si>
    <t>zeV775304746</t>
  </si>
  <si>
    <t>完美      耐看</t>
  </si>
  <si>
    <t>橄榄树</t>
  </si>
  <si>
    <t>好看，国产动画有望</t>
  </si>
  <si>
    <t>Victory゛</t>
  </si>
  <si>
    <t>好片，值得一看</t>
  </si>
  <si>
    <t>一丢丢怎么了</t>
  </si>
  <si>
    <t>幽默，适合现代人的口味</t>
  </si>
  <si>
    <t>清醒的人最荒唐</t>
  </si>
  <si>
    <t>9.8 魔化哪吒变大了不太好看</t>
  </si>
  <si>
    <t>豆果</t>
  </si>
  <si>
    <t>很震撼 希望有下一部 加油！！</t>
  </si>
  <si>
    <t>阳光新贵小张</t>
  </si>
  <si>
    <t>好看，带了几个小朋友去看都觉得不错👍</t>
  </si>
  <si>
    <t>Nana</t>
  </si>
  <si>
    <t>呜呜呜呜 哪吒太帅了！期待第二部！！</t>
  </si>
  <si>
    <t>)🌝 (</t>
  </si>
  <si>
    <t>姜子牙真的帅</t>
  </si>
  <si>
    <t>美女Belle</t>
  </si>
  <si>
    <t>真的超好看！剧情很燃，比起那些国外的动画要有营养的多，这才是我们中国的国漫！够燃够热血！！！强烈推荐</t>
  </si>
  <si>
    <t>Czx</t>
  </si>
  <si>
    <t>挺好的，支持国漫</t>
  </si>
  <si>
    <t>黄婉婷 （律师）</t>
  </si>
  <si>
    <t>国漫之光～～</t>
  </si>
  <si>
    <t>VmR262887508</t>
  </si>
  <si>
    <t>本来是带孩子去看的，结果给自己惊住了，这部电影是我看过的国产动画片最棒的一部，值得观看</t>
  </si>
  <si>
    <t>tyD309274333</t>
  </si>
  <si>
    <t>特别好适合，全家去看看！                              最印象深刻的是那个水怪的解药，居然是他的鼻涕啊呀恶心了半天😱</t>
  </si>
  <si>
    <t>很好，不过我眼泪底，居然看哭了</t>
  </si>
  <si>
    <t>暧昧</t>
  </si>
  <si>
    <t xml:space="preserve">挺好看的 环境决定着一个人的成长 </t>
  </si>
  <si>
    <t>炒鸡好看，不过泪点低的人慎入</t>
  </si>
  <si>
    <t>mEX398643636</t>
  </si>
  <si>
    <t>中国拍的动画片挺好看的</t>
  </si>
  <si>
    <t>好哥</t>
  </si>
  <si>
    <t>总体来说还可以，比较震撼，结尾可以更好。</t>
  </si>
  <si>
    <t>鹓.</t>
  </si>
  <si>
    <t>冯毅177</t>
  </si>
  <si>
    <t>一部很好的家庭教育片</t>
  </si>
  <si>
    <t>一世浮华</t>
  </si>
  <si>
    <t>二刷，感觉非常棒啊啊啊啊</t>
  </si>
  <si>
    <t>LZb118824542</t>
  </si>
  <si>
    <t>超赞！，，，，，凑字数</t>
  </si>
  <si>
    <t>迷蝶香</t>
  </si>
  <si>
    <t>故事内容非常棒！动画也非常棒！整体都很棒！！！</t>
  </si>
  <si>
    <t>₯㎕。Smile°</t>
  </si>
  <si>
    <t>超级感动，推荐</t>
  </si>
  <si>
    <t>坚果爽</t>
  </si>
  <si>
    <t>好久没看过这么用心的中国动画了！</t>
  </si>
  <si>
    <t>太阳神蓝胖子</t>
  </si>
  <si>
    <t>很好看，强烈安利</t>
  </si>
  <si>
    <t>感觉像红孩儿</t>
  </si>
  <si>
    <t>丛林鯨幼</t>
  </si>
  <si>
    <t>画风，背景音乐，情节，技术都ok，留了个悬念，期待姜子牙或哪吒2</t>
  </si>
  <si>
    <t>me.qi</t>
  </si>
  <si>
    <t>嗯嗯嗯嗯嗯  ........</t>
  </si>
  <si>
    <t>如果中国电影都是这种水平的，谁还看外国的</t>
  </si>
  <si>
    <t>_qqmfk1443788082</t>
  </si>
  <si>
    <t>人之初 性本恶</t>
  </si>
  <si>
    <t>静默如初ღ</t>
  </si>
  <si>
    <t>好好看。祝国产电影越来越棒！</t>
  </si>
  <si>
    <t>cxbyt</t>
  </si>
  <si>
    <t>九千九百万梦</t>
  </si>
  <si>
    <t>良心之作！很好看！</t>
  </si>
  <si>
    <t>风一样的我</t>
  </si>
  <si>
    <t xml:space="preserve">巨好看！！！电影特效给满分！！情节设计积极向上，剧情末尾温暖感人，搞怪又想哭，性价比很高，想看的话赶紧去吧，相信我不会亏的😊 </t>
  </si>
  <si>
    <t>蔷薇iic</t>
  </si>
  <si>
    <t>非常好看٩(๑^o^๑)۶</t>
  </si>
  <si>
    <t>懿雪</t>
  </si>
  <si>
    <t>真的很好看，强烈推荐，支持中国动漫</t>
  </si>
  <si>
    <t>泼辣小女孩</t>
  </si>
  <si>
    <t xml:space="preserve">好看，从来没看过一部动画片能把我看😂 而且里面哪吒的打油诗很好 人生格言也很值得学习，值得推荐观看👍 </t>
  </si>
  <si>
    <t>liangjingang</t>
  </si>
  <si>
    <t>很不错，国产动漫现在越来越跟国际化靠拢了，支持国产动漫</t>
  </si>
  <si>
    <t>徐州云霄二手工程机械18361391567</t>
  </si>
  <si>
    <t>确实好看很好看</t>
  </si>
  <si>
    <t>阳光柚柚儿</t>
  </si>
  <si>
    <t>精彩，非常值得看！</t>
  </si>
  <si>
    <t>999感冒灵</t>
  </si>
  <si>
    <t>嗯，很好，对孩子有教导意义</t>
  </si>
  <si>
    <t>Inocher</t>
  </si>
  <si>
    <t>帅炸了  敖丙哪吒这cp我磕了</t>
  </si>
  <si>
    <t>满满的中国元素，中国文化，比西方动漫好。制作水准杠杠的</t>
  </si>
  <si>
    <t>FWd719620307</t>
  </si>
  <si>
    <t>不是支持国产，而是被政征服。</t>
  </si>
  <si>
    <t>DanielChan</t>
  </si>
  <si>
    <t>让我重新认识了国产动画的实力～ 有画面有内涵～值得一看～！！</t>
  </si>
  <si>
    <t>奚家锘妈妈</t>
  </si>
  <si>
    <t>感觉几个配音演员的声音不是很符合人物性格，哪吒人物的设计性相区不好看</t>
  </si>
  <si>
    <t>King Kong🏈</t>
  </si>
  <si>
    <t>笑点泪点都有，一部很不错的作品，奈何才识才识疏浅，不善表达，只能作此点评🌚</t>
  </si>
  <si>
    <t>朔丶月</t>
  </si>
  <si>
    <t>棒棒哒啊，剧情，特效，整体都很好没槽点，申公公简直不能再传神了，配音点个赞。就是耀莱中途有一段3D出问题了有点扫兴。ps：泪点低的准备好纸巾。比如我T_T。</t>
  </si>
  <si>
    <t>暖暖小屋</t>
  </si>
  <si>
    <t>太棒了，画面情节都好</t>
  </si>
  <si>
    <t>寒千雪</t>
  </si>
  <si>
    <t>很好看，觉得还应该出第二部～～不然真的很可惜</t>
  </si>
  <si>
    <t>guoooj</t>
  </si>
  <si>
    <t>搞笑。感人超级好看</t>
  </si>
  <si>
    <t>技术一流逐烟霞</t>
  </si>
  <si>
    <t>Aju155640551</t>
  </si>
  <si>
    <t>的确很好看，我老婆从不看动画片的也看得精精有味</t>
  </si>
  <si>
    <t>touchdown</t>
  </si>
  <si>
    <t>故事情节很完整紧凑，有情感又不失笑点。</t>
  </si>
  <si>
    <t>开心超人</t>
  </si>
  <si>
    <t>国漫电影之光！</t>
  </si>
  <si>
    <t>瓷</t>
  </si>
  <si>
    <t>国漫之光。我格外喜欢敖丙，也心疼他。哪吒兴致勃勃地给小白龙塞请柬的时候，我在想敖丙其实应该跟他是同一天生的吧？但是没有人跟他说生日快乐。同样三岁的孩子，哪吒偶尔能跟娘亲踢踢毽子，还能一天到晚的看风景、发脾气、离家出走，可敖丙大概从来没有过。太乙带着哪吒在山河社稷图里冲浪的时候，公公在问敖丙今天功课如何。藕爹为了儿子求符咒同生死，生日宴挨家挨户请人来，从师父到爹娘都送了礼物……而龙族线从头到尾几乎没有多少亲情，敖丙出生前得到一颗灵珠，出战前得到一件鳞甲，一身都是族人的期望，沉甸甸的责任。李靖抓妖希望还哪吒一个公道，却扯下了敖丙的斗篷当众把恩人变成了妖怪。总而言之，我觉得很好看。</t>
  </si>
  <si>
    <t>琼琼是我老婆</t>
  </si>
  <si>
    <t>第一部完美国产动画 良心之作 给力 希望像漫威宇宙一样拍下去</t>
  </si>
  <si>
    <t>lingdang137</t>
  </si>
  <si>
    <t>不错，看得我又哭又笑的😳</t>
  </si>
  <si>
    <t>管。578</t>
  </si>
  <si>
    <t>超级无敌精彩</t>
  </si>
  <si>
    <t>猪妹</t>
  </si>
  <si>
    <t>太好看了，后面很感人，带上3D感觉整个人都陷入其中，哪吒真是可爱呢</t>
  </si>
  <si>
    <t>特别好看！有泪点也有笑点。尤其那句“去你个鸟命”特别震撼，还有李靖那句“他是我儿”戳中泪点了。值得一看…</t>
  </si>
  <si>
    <t>Ght927060547</t>
  </si>
  <si>
    <t>好好看，好喜欢，伟大的动画！</t>
  </si>
  <si>
    <t>旧梦逆心</t>
  </si>
  <si>
    <t>非常好看，也期待国漫越来越好</t>
  </si>
  <si>
    <t>jQd332460712</t>
  </si>
  <si>
    <t>史上最强</t>
  </si>
  <si>
    <t>ddtang21</t>
  </si>
  <si>
    <t>视觉效果很不错很不错，但是最后没有彩蛋</t>
  </si>
  <si>
    <t>qWV359019774</t>
  </si>
  <si>
    <t>超级好看 然然然</t>
  </si>
  <si>
    <t>Mvc33915993</t>
  </si>
  <si>
    <t>不错，紫薯布丁</t>
  </si>
  <si>
    <t>蚕餖377</t>
  </si>
  <si>
    <t>好看不得了了</t>
  </si>
  <si>
    <t>Clint</t>
  </si>
  <si>
    <t>可以再长一点吗？感觉才看一会就没有了</t>
  </si>
  <si>
    <t>墨染天星</t>
  </si>
  <si>
    <t>pink</t>
  </si>
  <si>
    <t>很好看！虽然没有什么3D的感觉，但过程接近末尾时，让我很感动！建议大家去看！</t>
  </si>
  <si>
    <t>👀 💗</t>
  </si>
  <si>
    <t>超级喜欢 好看</t>
  </si>
  <si>
    <t>太燃了，还想看哪吒莲花转世</t>
  </si>
  <si>
    <t>神迹心情</t>
  </si>
  <si>
    <t>好看，支持国产动画事业发展。</t>
  </si>
  <si>
    <t>sMf939493822</t>
  </si>
  <si>
    <t>真的超出预料的好看啊！给人欢笑又发人深思的电影，很棒了！影院挺大，看的挺好。</t>
  </si>
  <si>
    <t>V醉卧怅然</t>
  </si>
  <si>
    <t>oOJ436144052</t>
  </si>
  <si>
    <t>好好！！！！</t>
  </si>
  <si>
    <t>我爱瞿小红</t>
  </si>
  <si>
    <t>很好看，值得看！</t>
  </si>
  <si>
    <t>张文婧</t>
  </si>
  <si>
    <t>少年哪吒太帅了！！！！</t>
  </si>
  <si>
    <t>WvG516172793</t>
  </si>
  <si>
    <t>细节决定成败</t>
  </si>
  <si>
    <t>1.3</t>
  </si>
  <si>
    <t>效果很好，给人感觉很好</t>
  </si>
  <si>
    <t>非常好，潜移默化的传授道理，很棒</t>
  </si>
  <si>
    <t>宝导龍</t>
  </si>
  <si>
    <t>太爽了，舒服</t>
  </si>
  <si>
    <t>Qio645504214</t>
  </si>
  <si>
    <t>感动，良心之作。</t>
  </si>
  <si>
    <t>地狱空荡荡449</t>
  </si>
  <si>
    <t>还行还行，真的还行</t>
  </si>
  <si>
    <t>菠萝头。</t>
  </si>
  <si>
    <t>10分都嫌少了，超级赞</t>
  </si>
  <si>
    <t>_qq7ck1431748896</t>
  </si>
  <si>
    <t>挺感人的，能演成这样不错</t>
  </si>
  <si>
    <t>落空·</t>
  </si>
  <si>
    <t>有得时候真的很感动想哭</t>
  </si>
  <si>
    <t>路过人间</t>
  </si>
  <si>
    <t>特别好，期待和老婆一起去看第二部</t>
  </si>
  <si>
    <t>ANDY030596</t>
  </si>
  <si>
    <t>期待即将开启的中国神话宇宙</t>
  </si>
  <si>
    <t>猪蹄真好吃</t>
  </si>
  <si>
    <t>好看的，敖丙真帅</t>
  </si>
  <si>
    <t>天使也無奈</t>
  </si>
  <si>
    <t>整体效果看起来非常棒，剧情也很感人 ，期待续集</t>
  </si>
  <si>
    <t>心如金，身如火</t>
  </si>
  <si>
    <t>超好看，笑点多，也有泪点</t>
  </si>
  <si>
    <t>朱史</t>
  </si>
  <si>
    <t>特效不说了，看得到的诚意大致看了一下1-3分差评，只能说每个人的点都不一样了，我的看法是，总体剧本三观正，也最大限度地结合国人（不敢代表全体，但身边大多数和自己都是）情感表达（亲情友情）、世俗生活，并在此有所突破：我命在我不再天。，不要在意别人的看法和世俗的评价！其他，瑕不掩瑜！</t>
  </si>
  <si>
    <t>cIA446129275</t>
  </si>
  <si>
    <t>刚看完，挺好看，期待下一部</t>
  </si>
  <si>
    <t>李俊峰</t>
  </si>
  <si>
    <t>这部剧，音效，特效完美，简单道理都懂，未必人人都可以坚持！</t>
  </si>
  <si>
    <t>落课鉴桑</t>
  </si>
  <si>
    <t>还行，不过剧情的套路太老套了，还是希望国创能有更多的脱离古典故事的创新</t>
  </si>
  <si>
    <t>贾丁氏</t>
  </si>
  <si>
    <t>为什么最高只有十分!能不能给一百分</t>
  </si>
  <si>
    <t>董丹DB101951榆树A级配送中心</t>
  </si>
  <si>
    <t>特别好，很喜欢😍</t>
  </si>
  <si>
    <t>BayBay</t>
  </si>
  <si>
    <t>还不错，中国动漫要崛起了嘛？哈哈哈哈</t>
  </si>
  <si>
    <t>鲜贝955</t>
  </si>
  <si>
    <t>好看的很真的没有时间</t>
  </si>
  <si>
    <t>NDb27615423</t>
  </si>
  <si>
    <t>期待下部姜子牙</t>
  </si>
  <si>
    <t>恍惚在路上</t>
  </si>
  <si>
    <t>太棒了，想要去影院二刷，有笑点有泪点，有亲情，喜欢</t>
  </si>
  <si>
    <t>Monsters.</t>
  </si>
  <si>
    <t>超好看！国漫加油！</t>
  </si>
  <si>
    <t>我命由我不由天，这句话太对了。</t>
  </si>
  <si>
    <t>iseeyou</t>
  </si>
  <si>
    <t>有泪有笑有意思有情有爱有意义国漫崛起或者说中国电影开始全面崛起</t>
  </si>
  <si>
    <t>JTD812967191</t>
  </si>
  <si>
    <t>值得一看！！！！！</t>
  </si>
  <si>
    <t>图1图2兔</t>
  </si>
  <si>
    <t>期待国漫崛起！</t>
  </si>
  <si>
    <t>欲望染指责青春丶</t>
  </si>
  <si>
    <t>nb嗷？！！！</t>
  </si>
  <si>
    <t>巴黎鸟</t>
  </si>
  <si>
    <t>哪吒有点皮，还有点感动人，支持国漫</t>
  </si>
  <si>
    <t>S z x</t>
  </si>
  <si>
    <t>影院垃圾，不提供3D眼镜，还要自费，3D电影凭什么还要自费买眼镜？</t>
  </si>
  <si>
    <t>顾笙</t>
  </si>
  <si>
    <t>很好看啊，支持</t>
  </si>
  <si>
    <t>鹤见忘归</t>
  </si>
  <si>
    <t>最后的结果怎么样也无所谓了，大家最后都对哪吒表达了歉意，但是其中的曲折，他们怎么会知道...</t>
  </si>
  <si>
    <t>小希</t>
  </si>
  <si>
    <t>还可以，就是没有太多的泪点</t>
  </si>
  <si>
    <t>胖胖的刘雯</t>
  </si>
  <si>
    <t>很棒，期待第二部 ，也很期待其它不同题材的电影</t>
  </si>
  <si>
    <t>xuxutian</t>
  </si>
  <si>
    <t>太棒了🌟。</t>
  </si>
  <si>
    <t>zzq</t>
  </si>
  <si>
    <t>剧情激动人心，小朋友也可以从中收获。完美展现了母爱如水，父爱如山。还有友情</t>
  </si>
  <si>
    <t>好看，观影效果极佳</t>
  </si>
  <si>
    <t>樊木××木大</t>
  </si>
  <si>
    <t>哪吒最后真的太帅了，敖丙超好看！！！他俩cp感太强了。但结局有些小可惜。</t>
  </si>
  <si>
    <t>愿愿穷</t>
  </si>
  <si>
    <t>拍的确实不错    点个赞  期待下一部</t>
  </si>
  <si>
    <t>平安王朝峰13546929770</t>
  </si>
  <si>
    <t>还不错，很适合5一15岁的少儿看</t>
  </si>
  <si>
    <t>独饮寒江雪</t>
  </si>
  <si>
    <t>挺好看的，nice</t>
  </si>
  <si>
    <t>妖孽。363</t>
  </si>
  <si>
    <t>我觉得就一般般吧，结局是个什么鬼吧</t>
  </si>
  <si>
    <t>莹莹去哪儿了</t>
  </si>
  <si>
    <t>特别好看既是喜剧却又赚足了泪点，这是今天我看过最好看的电影没有之一</t>
  </si>
  <si>
    <t>gu zuhao祖好</t>
  </si>
  <si>
    <t>电影孩子们看完了后都说：太好看了！</t>
  </si>
  <si>
    <t>tZg829900600</t>
  </si>
  <si>
    <t>动画片适合小孩看</t>
  </si>
  <si>
    <t>ZHONGYU</t>
  </si>
  <si>
    <t>可以说给了人一个全新的角度了，同样是叛逆，同样是顽劣，魔童的理由远比灵珠子转世更让人信服，只是最后敖丙和哪吒命运同路让我觉得改动太大了，可能官方还有续集或者是其它的考虑吧。</t>
  </si>
  <si>
    <t>顺兮来兮</t>
  </si>
  <si>
    <t>牛逼，很是牛逼</t>
  </si>
  <si>
    <t>哎呦喂啊</t>
  </si>
  <si>
    <t>好喜欢敖丙，哪吒也很可爱*^o^*</t>
  </si>
  <si>
    <t>萧然</t>
  </si>
  <si>
    <t>VyH726320969</t>
  </si>
  <si>
    <t>给个九分吧，剧情各种都很不错，但是唯一觉得不够完美的地方就是有的台词有点尬，主要就是后面哪抓跟小龙王的对白吧，感觉浮夸了一点点</t>
  </si>
  <si>
    <t>雅菲妈</t>
  </si>
  <si>
    <t>还不错，有的画面很感人</t>
  </si>
  <si>
    <t>南柠</t>
  </si>
  <si>
    <t>太好看了吧老夫的少女心爆棚啊</t>
  </si>
  <si>
    <t>挑战自我</t>
  </si>
  <si>
    <t>真的一班班呀</t>
  </si>
  <si>
    <t>凡间生活so boring</t>
  </si>
  <si>
    <t>妈咪·汤</t>
  </si>
  <si>
    <t>动画效果非常棒，故事情节很感人，最重要配音一流</t>
  </si>
  <si>
    <t>Jerry.</t>
  </si>
  <si>
    <t>哪吒超级可爱，敖丙超级帅</t>
  </si>
  <si>
    <t>lSk280784809</t>
  </si>
  <si>
    <t>全场承包笑点和泪点，超出预期的一部动漫！喜欢小哪咤的我命由我不由天。还有哪咤敖丙cp我爱了~</t>
  </si>
  <si>
    <t>rKo174002880</t>
  </si>
  <si>
    <t>可能我不太喜欢这种题材吧。感觉一般我还是喜欢上周看的银河补习班。孩子跟我感觉也差不多。</t>
  </si>
  <si>
    <t>名字什么的好难取</t>
  </si>
  <si>
    <t>很好看啊，比起大圣归来有过之而无不及</t>
  </si>
  <si>
    <t>君だけを守りたい</t>
  </si>
  <si>
    <t>笑点好   哭点也好</t>
  </si>
  <si>
    <t>刘强</t>
  </si>
  <si>
    <t>挺好看的，感动！</t>
  </si>
  <si>
    <t>光阴荏苒</t>
  </si>
  <si>
    <t>最后的一个彩蛋是骗人的，只有两个彩蛋</t>
  </si>
  <si>
    <t>玲97875</t>
  </si>
  <si>
    <t>永远坚信自己</t>
  </si>
  <si>
    <t>国产的越来越好</t>
  </si>
  <si>
    <t>BXs16278536</t>
  </si>
  <si>
    <t>中国动画，走向世界</t>
  </si>
  <si>
    <t>Pkc76107052</t>
  </si>
  <si>
    <t>支持国漫，继续有更多精彩电影</t>
  </si>
  <si>
    <t>Demons</t>
  </si>
  <si>
    <t>超棒，国漫在崛起</t>
  </si>
  <si>
    <t>_qqxs21346577151</t>
  </si>
  <si>
    <t>电影很好看，影院太垃圾，热的要命</t>
  </si>
  <si>
    <t>炒鸡棒，炒鸡好看，敖丙左右为难，哪吒被束缚依旧厉害，敖丙与哪吒炒鸡帅😍😍😍</t>
  </si>
  <si>
    <t>黄蜂</t>
  </si>
  <si>
    <t>把哪吒画的这么丑，其实哪里是什么魔童？只是一枚心善的小直男，只是不甘被人冤枉成妖怪而已！</t>
  </si>
  <si>
    <t>小雪不是雪</t>
  </si>
  <si>
    <t>有点多，感觉不够看，两个丸子之间的戏份太少了，但是还是很好看吧</t>
  </si>
  <si>
    <t>李小刘</t>
  </si>
  <si>
    <t>良心之作，国产片越来越值得一看了</t>
  </si>
  <si>
    <t>晕影</t>
  </si>
  <si>
    <t>国漫崛起的表现，特效OK，剧情完整</t>
  </si>
  <si>
    <t>很棒，笑中带泪～</t>
  </si>
  <si>
    <t>霓裳</t>
  </si>
  <si>
    <t>老鼠的人生</t>
  </si>
  <si>
    <t>牛艳</t>
  </si>
  <si>
    <t>如果你要问我天命是什么？我也不知道，但是哪吒的天命是不认命！</t>
  </si>
  <si>
    <t>小甜心</t>
  </si>
  <si>
    <t>是魔是仙，自己说了算！</t>
  </si>
  <si>
    <t>ELj495476743</t>
  </si>
  <si>
    <t>漫天飞舞1125</t>
  </si>
  <si>
    <t>情节紧凑、幽默，传递了一种正确的成长观。别人说了什么不重要，重要的是自己清楚自己脚下的路是否正确！这不是一眼走到黑的偏激自我，而是在经历了种种磨难挫折后的蜕变成长。当然影片中更是直观地让你感受到家庭、老师对一个人的影响。的确是部好电影！</t>
  </si>
  <si>
    <t>苏阿阿</t>
  </si>
  <si>
    <t>超好看的！敖丙和哪吒超级帅！</t>
  </si>
  <si>
    <t>戏子xback</t>
  </si>
  <si>
    <t>超好看的一部电影，很喜欢</t>
  </si>
  <si>
    <t>hsG191315051</t>
  </si>
  <si>
    <t>好看，目前为止国产动画巅峰</t>
  </si>
  <si>
    <t>很好，善恶都在本心一念之间</t>
  </si>
  <si>
    <t>Politics_</t>
  </si>
  <si>
    <t>笑点与泪点并存</t>
  </si>
  <si>
    <t>等我二刷三刷四刷五刷</t>
  </si>
  <si>
    <t>萌兔511</t>
  </si>
  <si>
    <t>jiangyunyuhui</t>
  </si>
  <si>
    <t>超级震撼的影片！特别是国产，国产，国产！这钱花的值🌸！</t>
  </si>
  <si>
    <t>幻恋殇</t>
  </si>
  <si>
    <t>必须吹爆，国漫巅峰之作，非脸谱化的人物设计，精湛的特效！我已经等不及想看第二部姜子牙了！！</t>
  </si>
  <si>
    <t>墨韵Mouny</t>
  </si>
  <si>
    <t>不能够说非常好看，也就中等偏上好看吧</t>
  </si>
  <si>
    <t>狼王</t>
  </si>
  <si>
    <t>挺好的，催人奋进，我命由我不由人</t>
  </si>
  <si>
    <t>无丶痕丶丶丶</t>
  </si>
  <si>
    <t>给国漫点赞/:strong 真实的社会人性展现的淋漓尽致！</t>
  </si>
  <si>
    <t>й</t>
  </si>
  <si>
    <t>很值！！国漫太棒了</t>
  </si>
  <si>
    <t>袁文之</t>
  </si>
  <si>
    <t>确实好看，不可多得的好片！</t>
  </si>
  <si>
    <t>money bag</t>
  </si>
  <si>
    <t>很久没看过这么爽的电影了，就是后面的剧情有点紧凑</t>
  </si>
  <si>
    <t>辛康凯</t>
  </si>
  <si>
    <t>有笑点有泪点挺好</t>
  </si>
  <si>
    <t>atU801214016</t>
  </si>
  <si>
    <t>很好看 介意去看看</t>
  </si>
  <si>
    <t>爱笑的女孩</t>
  </si>
  <si>
    <t>很好看，特别喜欢哪吒的一句话，我命由我不由天，超霸气</t>
  </si>
  <si>
    <t>花开那年，我的青春都是你</t>
  </si>
  <si>
    <t>李蕾～大成律师</t>
  </si>
  <si>
    <t>真善美是最能打动人心的，还有丑萌哪吒不屈服命运的抗争，让人动容，给人力量。总之，就是赞。</t>
  </si>
  <si>
    <t>MetLife 寿险规划师程15641341315</t>
  </si>
  <si>
    <t>画面很好，每个人以及动作都完美，而且哪吒的事迹很生动，深入人心，表现哪吒不服输的精神，与天命抗争，最后的结局虽没有战胜天，但是也不留有遗憾～还有“我命由我不由天，是魔是仙我自己说了才算”也是让人感动，描绘哪吒的决心，还有敖丙，虽然在影片中有过让哪吒放弃和屠杀村民的想法及行为，但是最后还是选择和哪吒一起与天命抗争，我也感受到两人的友谊深厚，果然是兄弟齐心，其利断金啊～还有影片中哪吒父母，都表现出关爱孩子，无论孩子是好是坏，都尽力的保护着，爱意表现的淋漓尽致。这些优点也值得的每个人学习，要相信，命运永远都在自己手里，改变的机会有很多，就看能不能抓住。也希望以后的电影越做越好。</t>
  </si>
  <si>
    <t>小丫丫</t>
  </si>
  <si>
    <t>特效炸裂！！超爱哪吒！</t>
  </si>
  <si>
    <t>青子</t>
  </si>
  <si>
    <t>还不错，有很多妹子哭，单身人士建议去喔。</t>
  </si>
  <si>
    <t>映墨图文</t>
  </si>
  <si>
    <t>狸九喔</t>
  </si>
  <si>
    <t>敖丙太帅了，太好看了</t>
  </si>
  <si>
    <t>Healer</t>
  </si>
  <si>
    <t>十分不为过，笑点特别多，到后来很感人。</t>
  </si>
  <si>
    <t>伟大的鸽鸽</t>
  </si>
  <si>
    <t>总的来说还是相当不错的，制作精良，剧情新颖，画面美观，有很多家庭元素在里面，泪点蛮多。唯一的美中不足是套梗有点生硬。</t>
  </si>
  <si>
    <t>秃头且衰</t>
  </si>
  <si>
    <t>二刷，还是会哭。可能是我想的多，但是反映了不少问题。比如孩子缺少父母的陪伴、父母将所有期望压到了孩子身上，却没有想过孩子的感受、刻板印象对人的影响、人的偏见有多么可怕还有“命”。感动我的有几点，龙族将最坚硬的鳞片撕给了敖丙丙，那种痛苦我可想而知。李靖愿意为了孩子，付出自己。哪吒不信命只信自己。刺激我的也有几点，伏魔帮的那个大男孩的母亲为了小妹和她的儿子去打了哪吒，可她有没有想过哪吒也是个孩子?所有人要给哪吒庆生，可谁还记得丙丙也是今日生辰?李靖夫妇想要刺敖丙，可敖丙也才三岁呀?申公公和龙族各有私心，谁曾考虑过敖丙这颗天生灵珠的感受?灵珠是仙啊，是善良啊，可偏偏所有人都要逼他成魔!好在饼饼是饼饼</t>
  </si>
  <si>
    <t>lrx</t>
  </si>
  <si>
    <t>彩蛋很不错噢</t>
  </si>
  <si>
    <t>Wm</t>
  </si>
  <si>
    <t>非常好看，女儿超喜欢的。</t>
  </si>
  <si>
    <t>我命由我，你自己说你是什么就是什么！！</t>
  </si>
  <si>
    <t>fKW484731572</t>
  </si>
  <si>
    <t>有故事有情怀，很棒的一部国产动漫，值得一看！！！</t>
  </si>
  <si>
    <t>ovr695915183</t>
  </si>
  <si>
    <t>非常好看，希望创造票房神话</t>
  </si>
  <si>
    <t>想不起名字咋弄</t>
  </si>
  <si>
    <t>国产电影从不看首映 因为不知道是王炸还是一坨屎  哪吒显然是王炸 国产电影就靠动漫了 加油</t>
  </si>
  <si>
    <t>曹 火 火 </t>
  </si>
  <si>
    <t>qqy196066217</t>
  </si>
  <si>
    <t>好看的嘞！中国动画超赞！</t>
  </si>
  <si>
    <t>哈饿哈</t>
  </si>
  <si>
    <t>桃子8280</t>
  </si>
  <si>
    <t>超级好看～～～稀饭</t>
  </si>
  <si>
    <t>帕尔马</t>
  </si>
  <si>
    <t>屿暖*</t>
  </si>
  <si>
    <t>超级好看  又搞笑又感人</t>
  </si>
  <si>
    <t>搞钱</t>
  </si>
  <si>
    <t>不错，国漫要崛起了</t>
  </si>
  <si>
    <t>QEA242500045</t>
  </si>
  <si>
    <t>很不错啊，国漫加油！</t>
  </si>
  <si>
    <t>OUB398550926</t>
  </si>
  <si>
    <t>好好好  棒棒棒</t>
  </si>
  <si>
    <t>toZ15637501</t>
  </si>
  <si>
    <t>已经很多年没看过这么好看的动画了，国产动画无敌</t>
  </si>
  <si>
    <t>远方</t>
  </si>
  <si>
    <t>只能用震撼来形容</t>
  </si>
  <si>
    <t>Maiden .</t>
  </si>
  <si>
    <t>简直不要太好看  已经二刷过  超好看的</t>
  </si>
  <si>
    <t>exde</t>
  </si>
  <si>
    <t>哪吒的不认命，其实更多的是对世间不顺之事的防抗。哪吒的防抗，是对自己的负责，但众人的误会与责怪，让哪吒暂时失去自己的方向，但哪吒还有自己的师傅，父母以及唯一的朋友鳌丙。他明白他们还信任自己，相信自己。而所谓的天劫不如说是一次考验，哪吒在天劫中明白父亲李靖的“一命换命”的付出，不想父亲的离去，自己扛下，这更体现出哪吒早明白世间之情，懂得自己承受痛苦。    鳌丙作为二号主角，被师傅以及父亲从小安排下今后走向，希望鳌丙能拯救龙族，但无意间遇到遇到哪吒，让鳌丙明白世间还有友情。但两人身世注定两人难以共友。但鳌丙在活埋钱塘关时，哪吒的阻挡，使得鳌丙体验到了失败，但哪吒的不杀，便是对友人的尊重。不够写</t>
  </si>
  <si>
    <t>万有引力</t>
  </si>
  <si>
    <t>看着国漫一部比一部好</t>
  </si>
  <si>
    <t>海的主人681</t>
  </si>
  <si>
    <t>感人，感动，就是哪吒真的好丑🤗🤗不过看到最后觉得也还是可爱的</t>
  </si>
  <si>
    <t>尤枫林</t>
  </si>
  <si>
    <t>3D效果很不错，虽然有点瑕疵，不过这部动画电影的确很不错，值回票价</t>
  </si>
  <si>
    <t>初晴</t>
  </si>
  <si>
    <t>建议看啊！又哭又笑的。</t>
  </si>
  <si>
    <t>Alicr.</t>
  </si>
  <si>
    <t xml:space="preserve">超级好看，搞笑，又感人😄 </t>
  </si>
  <si>
    <t>好久、不见2016</t>
  </si>
  <si>
    <t>真的出乎预料之中</t>
  </si>
  <si>
    <t>tSz947513647</t>
  </si>
  <si>
    <t>XAM608191574</t>
  </si>
  <si>
    <t>国漫巅峰吧，</t>
  </si>
  <si>
    <t>郑晓玲</t>
  </si>
  <si>
    <t>很好看，大人小孩都喜欢</t>
  </si>
  <si>
    <t>passer-by</t>
  </si>
  <si>
    <t>这对于以往的影片质量，对于国漫来说是一个很大的进步了</t>
  </si>
  <si>
    <t>NC.</t>
  </si>
  <si>
    <t>大赞 笑点一波接一波 结尾让人很感动 期待国产动画片再创新高 一路支持</t>
  </si>
  <si>
    <t>kQG582686553</t>
  </si>
  <si>
    <t>带孩子们一起看的，感受了不同以往的诸多版本的哪吒，从中体会到满满的正能量。从画质画风都又能感觉流畅而有质感。国漫加油👍</t>
  </si>
  <si>
    <t>正在输入</t>
  </si>
  <si>
    <t xml:space="preserve">特效还是得加油，相信中国电影可以做到🤔 🤔 🤔 </t>
  </si>
  <si>
    <t>勇仔仔</t>
  </si>
  <si>
    <t>不错，有血有肉，有感动！</t>
  </si>
  <si>
    <t>我2010</t>
  </si>
  <si>
    <t>好片 那些反面声音更多的是背着道德的大旗来打压 没必要在意</t>
  </si>
  <si>
    <t>金海洋~135 0977 1172</t>
  </si>
  <si>
    <t>很好的一部励志剧</t>
  </si>
  <si>
    <t>褪去一身骄傲</t>
  </si>
  <si>
    <t>yra839231724</t>
  </si>
  <si>
    <t>好看必须赞！</t>
  </si>
  <si>
    <t>鳄鱼</t>
  </si>
  <si>
    <t>哪吒后期好A好燃，敖丙就是个小可爱！！喜欢！</t>
  </si>
  <si>
    <t>hh</t>
  </si>
  <si>
    <t xml:space="preserve">哈哈哈 催泪了 </t>
  </si>
  <si>
    <t>YAq204575192</t>
  </si>
  <si>
    <t>超级喜欢，哪吒可萌可帅，敖丙也爱了。</t>
  </si>
  <si>
    <t>不如不遇倾城色</t>
  </si>
  <si>
    <t>哪吒和敖丙都很帅。不认命，才是命。</t>
  </si>
  <si>
    <t>yeO692825513</t>
  </si>
  <si>
    <t>电影很精彩，亲情，友情，世俗，在电影里体现的淋漓尽致。情节紧凑，孩子大人都爱看。</t>
  </si>
  <si>
    <t>卢</t>
  </si>
  <si>
    <t>哈哈好好好好</t>
  </si>
  <si>
    <t>彭慢慢</t>
  </si>
  <si>
    <t>超级好看！超级好看！一定要看！</t>
  </si>
  <si>
    <t>超燃，又有那么一点小小的感动</t>
  </si>
  <si>
    <t>生来如风</t>
  </si>
  <si>
    <t>看完我都哭了</t>
  </si>
  <si>
    <t>？_ ？</t>
  </si>
  <si>
    <t>好看，国漫威武</t>
  </si>
  <si>
    <t>幼儿园的可爱担当</t>
  </si>
  <si>
    <t>非常好看的电影，全程可谓扣人心悬，情节环环相扣，虽然只有110分钟，但真的是处处是高潮，激情中又不失搞笑成分，让人陶醉其中</t>
  </si>
  <si>
    <t>_weixin016761428</t>
  </si>
  <si>
    <t>国内动漫终于达到了一定的水准，不错，影片很好看，没失望！！！！</t>
  </si>
  <si>
    <t>DD.</t>
  </si>
  <si>
    <t>太棒了，推荐去看噢</t>
  </si>
  <si>
    <t>Kbc113802092</t>
  </si>
  <si>
    <t xml:space="preserve">年纪大的 看啥都想流泪😹 </t>
  </si>
  <si>
    <t>fEx654810520</t>
  </si>
  <si>
    <t>结局有点不明白，龙族怎么办</t>
  </si>
  <si>
    <t>不看后悔一辈子</t>
  </si>
  <si>
    <t>愛你不是说说而已</t>
  </si>
  <si>
    <t>哪咤的原型横空出世，这不仅仅是一部动画，更是一部教书育人的影视作品。</t>
  </si>
  <si>
    <t>初相见</t>
  </si>
  <si>
    <t>太好了太好了，意犹未尽</t>
  </si>
  <si>
    <t>pdm208912219</t>
  </si>
  <si>
    <t>剧情很紧凑，感觉时间过得很快，哪咤和敖丙这对CP爱了爱了</t>
  </si>
  <si>
    <t>nuifei628317</t>
  </si>
  <si>
    <t>还可以，有笑点也有感情点</t>
  </si>
  <si>
    <t>KBa834587146</t>
  </si>
  <si>
    <t>去你个鸟命，我命由我不由天是魔是仙，我自己说了才算</t>
  </si>
  <si>
    <t>子期</t>
  </si>
  <si>
    <t>电影挺好看 但是影院太过破了 椅子螺丝掉了 观影全程用腿撑着如果不撑着会趴在地上 太累影院百分之一百差评</t>
  </si>
  <si>
    <t>马莉蓉</t>
  </si>
  <si>
    <t>新视角，新观念，现实版的家庭教育，超赞</t>
  </si>
  <si>
    <t>JWM776959189</t>
  </si>
  <si>
    <t>电影院都是孩子们的欢声笑语，其实大人孩子都合适看。</t>
  </si>
  <si>
    <t>秃了头的琦玉君</t>
  </si>
  <si>
    <t>很震撼 挺感人 国漫是起来了</t>
  </si>
  <si>
    <t>还是被最后个人英雄主义的结尾感动了，剧情是熟悉的剧情，却看出了精彩的新意。从动画制作到人物动态与人物性格都表现的很用心思，每一个镜头都没有欺骗观众，值得好评！</t>
  </si>
  <si>
    <t>椘麟</t>
  </si>
  <si>
    <t>电影很好看，就是地影院不知道怎么回事，太热了，非常不舒服，影响看电影的心情。</t>
  </si>
  <si>
    <t>二蓉2</t>
  </si>
  <si>
    <t>该有搞笑，故事的情节，人物的串联都很好！看哭了了呢！</t>
  </si>
  <si>
    <t>莎莎莎</t>
  </si>
  <si>
    <t>不赖的是的。你们</t>
  </si>
  <si>
    <t>IGa287886955</t>
  </si>
  <si>
    <t>还不错吧……</t>
  </si>
  <si>
    <t>麦雅</t>
  </si>
  <si>
    <t>好看，建议看</t>
  </si>
  <si>
    <t>OCT338311655</t>
  </si>
  <si>
    <t>💃 王木木</t>
  </si>
  <si>
    <t>情节紧凑，不知不觉100多分钟就度过了。画面也很棒，还是有了一点欧美的痕迹在里面，多少有点遗憾。希望之后的系列影片拥有更多的中国元素。</t>
  </si>
  <si>
    <t>简直太好看了</t>
  </si>
  <si>
    <t>你的老毕是毕加索🌟</t>
  </si>
  <si>
    <t>我真是服了，不管是从哪方面看，这部电影都当之无愧是国漫第一。特效炸裂，演员配音好评。看完就觉得很爽很励志。真的是物超所值。国漫崛起了！高分好评是有理由的。</t>
  </si>
  <si>
    <t>郭郭</t>
  </si>
  <si>
    <t>棒极了，支持国产！很搞笑，不过也把我看哭了哈哈</t>
  </si>
  <si>
    <t>王阿姨</t>
  </si>
  <si>
    <t>很好看，这是我这几年看过最好看的一部。</t>
  </si>
  <si>
    <t>花痴满分合格户</t>
  </si>
  <si>
    <t>吹爆！！ヾ(●´∇｀●)ﾉ  打斗太帅了，值了！</t>
  </si>
  <si>
    <t>迷之辣辣</t>
  </si>
  <si>
    <t>整体比较好看 开始比较搞笑 后来比较感人.</t>
  </si>
  <si>
    <t>墨墨162</t>
  </si>
  <si>
    <t>一样的故事，不一样的解读。特效也很好。</t>
  </si>
  <si>
    <t>LawCc</t>
  </si>
  <si>
    <t>有搞笑有感動，故事情節很豐滿，很喜歡哪吒的形象</t>
  </si>
  <si>
    <t>郑灵</t>
  </si>
  <si>
    <t>比较期待敖炳家后面怎么了。</t>
  </si>
  <si>
    <t>端&amp;</t>
  </si>
  <si>
    <t>超级好看，我已经是二刷了！刷新内心动漫电影排行！</t>
  </si>
  <si>
    <t>听说</t>
  </si>
  <si>
    <t>无敌好看。。</t>
  </si>
  <si>
    <t>mNu549070644</t>
  </si>
  <si>
    <t>电影情节故事展开很好，没有出现什么漏洞，很好笑，结局也很感人，原谅我无法用华丽词藻形容，那就让我用五颗星来表示吧</t>
  </si>
  <si>
    <t>小玉儿</t>
  </si>
  <si>
    <t>很好看小孩喜欢</t>
  </si>
  <si>
    <t>红颜梦Bonnie</t>
  </si>
  <si>
    <t>作为国产动画，拍的真的不错，配音方面业很用心。泪点的地方对我来说太多了，哪吒和父母之间的感情，和敖丙之间的友情，也包括了师生情，真的让人感动。自己的命运永远是掌握在自己手中，我命不由天。</t>
  </si>
  <si>
    <t>石朝辉Change</t>
  </si>
  <si>
    <t>笑点还是很多的，不错，挺好看的</t>
  </si>
  <si>
    <t>Promise°</t>
  </si>
  <si>
    <t>꧁꫞꯭M꯭ H꯭꫞꧂</t>
  </si>
  <si>
    <t>还行吧 结尾不满意</t>
  </si>
  <si>
    <t>CYJ-ie</t>
  </si>
  <si>
    <t>啊，觉得很好看呀。比较有意义。你仔细去琢磨的话，每个人物个性鲜明。</t>
  </si>
  <si>
    <t>莫名感觉有几个地方很催泪，但整体感觉不错，值得一看😊</t>
  </si>
  <si>
    <t>若惜，一生相随</t>
  </si>
  <si>
    <t>真心不错，期待动画片更上一层楼</t>
  </si>
  <si>
    <t>tHz555312335</t>
  </si>
  <si>
    <t>嗯，有感觉，特效不错</t>
  </si>
  <si>
    <t>韩妆美衣秀</t>
  </si>
  <si>
    <t>国漫威武，好看</t>
  </si>
  <si>
    <t>我爱庭庭</t>
  </si>
  <si>
    <t>好看，但是画面感太差</t>
  </si>
  <si>
    <t>Bobbi 木南</t>
  </si>
  <si>
    <t>威武 国产动画崛起了！！创意新颖 动画不落俗套，比国外的动画好看，期待饺子的姜子牙！</t>
  </si>
  <si>
    <t>YANGXIN711</t>
  </si>
  <si>
    <t>搞笑又感人，这部动漫的水准能代表全球最高。中国动漫进步很大！儿童哪吒丑了点。</t>
  </si>
  <si>
    <t>GuJ126805382</t>
  </si>
  <si>
    <t>非常的好，又有高兴又有感动，真好</t>
  </si>
  <si>
    <t>fighting201</t>
  </si>
  <si>
    <t>超级好看！！！！强力推荐！！！！！</t>
  </si>
  <si>
    <t>無處安放的靈魂</t>
  </si>
  <si>
    <t>很可以哦。。</t>
  </si>
  <si>
    <t>AQw831779254</t>
  </si>
  <si>
    <t>只能说这部片子比起以前那些特效的动画片影音想、特效确实进步了很多！但是内容真心有点不咋滴！甚至有点后悔带孩子去看了！这分数是给电脑制作人员的！</t>
  </si>
  <si>
    <t>jinyifan01</t>
  </si>
  <si>
    <t>还是挺不错的</t>
  </si>
  <si>
    <t>A-小勉</t>
  </si>
  <si>
    <t>太棒了👏👏</t>
  </si>
  <si>
    <t>autism💃</t>
  </si>
  <si>
    <t>最好看国漫没有之一</t>
  </si>
  <si>
    <t>凯凯77431</t>
  </si>
  <si>
    <t>幽默有内涵，希望能做好电影后期效应。</t>
  </si>
  <si>
    <t>梦欣然</t>
  </si>
  <si>
    <t>挺励志的，满满的正能量！！！</t>
  </si>
  <si>
    <t>南栀&amp;</t>
  </si>
  <si>
    <t xml:space="preserve">超级好看，尤其是那句话:去你个鸟命，是魔是仙，我说了才算，哪吒很帅的，建议去看❤ </t>
  </si>
  <si>
    <t>zhm403530695</t>
  </si>
  <si>
    <t>真的特别好看！有笑点，也有泪点（可能我泪点比较低吧）反正超好看的。</t>
  </si>
  <si>
    <t>mr.施</t>
  </si>
  <si>
    <t>还不错，老夫看的午夜场。不过人有点少。</t>
  </si>
  <si>
    <t>ziX302395815</t>
  </si>
  <si>
    <t>不错哦，又搞笑有感人到最后感动哭了。</t>
  </si>
  <si>
    <t>柚4039</t>
  </si>
  <si>
    <t>超好看的!!!!!!</t>
  </si>
  <si>
    <t>S*nan。</t>
  </si>
  <si>
    <t>特好看。好帅的敖丙还有变身后的哪吒，两人的声音真的太好听了，爱了爱了</t>
  </si>
  <si>
    <t>我觉得很棒呀，音乐很大气也感染人，故事也讲得挺好的，会有感动也会有思考。继续加油鸭</t>
  </si>
  <si>
    <t>我命由我不由天！！真棒！！！加油！</t>
  </si>
  <si>
    <t>A__小</t>
  </si>
  <si>
    <t>非常好看，超级好看</t>
  </si>
  <si>
    <t>Cy.</t>
  </si>
  <si>
    <t>剧情，画面超级棒。</t>
  </si>
  <si>
    <t>🚶_Uncle .wu</t>
  </si>
  <si>
    <t>国产动画第一次惊艳到我，去之前我已经了解到这部影片的不凡，但还是抱着迟疑态度去试试看，观影后十分满足。由于前段时间才看过小日本儿的龙珠电影版，真的是虐小日本儿十条街的好电影，给国人长脸了！预祝《姜子牙》大卖！！</t>
  </si>
  <si>
    <t>鸢于:)</t>
  </si>
  <si>
    <t>特效很好看，人物也不错</t>
  </si>
  <si>
    <t>星儿</t>
  </si>
  <si>
    <t>很有趣 值得一看</t>
  </si>
  <si>
    <t>iXl561154678</t>
  </si>
  <si>
    <t>木@槿</t>
  </si>
  <si>
    <t>好看，震撼，挺不错的</t>
  </si>
  <si>
    <t>美少女🎀姗姗</t>
  </si>
  <si>
    <t>真的很好看，不得不说国漫做的越来越好了，为我国争光为我国骄傲！</t>
  </si>
  <si>
    <t>彩云南</t>
  </si>
  <si>
    <t>明明是写给大人看的</t>
  </si>
  <si>
    <t>原谅我这一生放纵不羁笑点低.</t>
  </si>
  <si>
    <t>挺好看的，就是结局有点太潦草了</t>
  </si>
  <si>
    <t>毛巨星的妹</t>
  </si>
  <si>
    <t>吹爆敖丙！！哪吒也很帅！总之不亏来看这一次！奔着好评来的！国产动漫加油！！！</t>
  </si>
  <si>
    <t>刀刀ゞ</t>
  </si>
  <si>
    <t>别说了 哪吒牛逼！</t>
  </si>
  <si>
    <t>lebewohl</t>
  </si>
  <si>
    <t>国漫威武！好久没看这么好看的动漫了。</t>
  </si>
  <si>
    <t>LLf421920426</t>
  </si>
  <si>
    <t>王者59778</t>
  </si>
  <si>
    <t>太棒了，国漫之光。</t>
  </si>
  <si>
    <t>fjZ367358822</t>
  </si>
  <si>
    <t>国产动漫，牛！</t>
  </si>
  <si>
    <t>AMi59380830</t>
  </si>
  <si>
    <t>太好看了，制作水平高，情节跌宕起伏，感人，从被误解，不接受，通过降妖除魔来证明自己，传扬一种正能量的感觉。棒棒哒！</t>
  </si>
  <si>
    <t>轶5943</t>
  </si>
  <si>
    <t>不赖的不赖的</t>
  </si>
  <si>
    <t>梦。starry</t>
  </si>
  <si>
    <t>这部电影不仅反应人与妖之间的现象，而且最为重要的是有一个丑萌丑萌的形象展现出不一样的风采，极其有正能量。告诉我们命运是掌握在自己手中，不屈服定有自己的天地!</t>
  </si>
  <si>
    <t>xmC958935612</t>
  </si>
  <si>
    <t>好看，感人，超赞</t>
  </si>
  <si>
    <t>HUGO</t>
  </si>
  <si>
    <t>kEJ234855734</t>
  </si>
  <si>
    <t>特效没话说，就是配音有点出戏</t>
  </si>
  <si>
    <t>身高一米八459</t>
  </si>
  <si>
    <t>天空の镜</t>
  </si>
  <si>
    <t>太好看了(｡･ω･｡)ﾉ♡，爱死了他(⑉°з°)-♡</t>
  </si>
  <si>
    <t>水风黯</t>
  </si>
  <si>
    <t>国漫雄起  支持</t>
  </si>
  <si>
    <t>想要猫绒绒</t>
  </si>
  <si>
    <t>八九。</t>
  </si>
  <si>
    <t>超级燃 超级帅 好看好看</t>
  </si>
  <si>
    <t>SXDMSR</t>
  </si>
  <si>
    <t>没什么可说的  完美</t>
  </si>
  <si>
    <t>白白白玉堂</t>
  </si>
  <si>
    <t>太棒了！这几年看过几部国产动画电影，明显的看得到本土的动画电影是越来越好！</t>
  </si>
  <si>
    <t>oYB165446370</t>
  </si>
  <si>
    <t>不错，小朋友喜欢</t>
  </si>
  <si>
    <t>阿玲哒</t>
  </si>
  <si>
    <t>好看，不认命的哪吒，加油</t>
  </si>
  <si>
    <t>北海以北啊</t>
  </si>
  <si>
    <t>贼好看！霸占了我的泪点和笑点！超级好</t>
  </si>
  <si>
    <t>玩泥巴的小孩3</t>
  </si>
  <si>
    <t>剧情和特效都很不错的一步动漫</t>
  </si>
  <si>
    <t>nile</t>
  </si>
  <si>
    <t>超级精彩，人物的设计非常的细腻，各中含义非常值得一看</t>
  </si>
  <si>
    <t>姓徐，字子陵</t>
  </si>
  <si>
    <t>一部笑中带泪的电影。超赞。</t>
  </si>
  <si>
    <t>🌝</t>
  </si>
  <si>
    <t>剧情很喜欢  全程无尿点 很喜欢</t>
  </si>
  <si>
    <t>qtQ883469243</t>
  </si>
  <si>
    <t>想看到长大的哪吒和敖丙多多同框！</t>
  </si>
  <si>
    <t>熊磊</t>
  </si>
  <si>
    <t>还可以蛮好看</t>
  </si>
  <si>
    <t>坏牙</t>
  </si>
  <si>
    <t>从制作来说，真的很棒(//∇//)每一帧都是享受！从内容来说，很有教育意义呢～哪吒的不认命是整部影片的中心，超棒！！！</t>
  </si>
  <si>
    <t>超级好看！画面精彩，剧情搞笑又感人！</t>
  </si>
  <si>
    <t>Maiden of the Buddha</t>
  </si>
  <si>
    <t>岁数大了，看啥都想哭</t>
  </si>
  <si>
    <t>不知道用什么词来形容不好看</t>
  </si>
  <si>
    <t>好看，太短了!</t>
  </si>
  <si>
    <t>信中华</t>
  </si>
  <si>
    <t>支持国漫，祝国漫越来越好</t>
  </si>
  <si>
    <t>Cy_</t>
  </si>
  <si>
    <t>太好看了 搞笑亲情友情融为一体</t>
  </si>
  <si>
    <t>李驰</t>
  </si>
  <si>
    <t>哭了，哈哈。</t>
  </si>
  <si>
    <t>天下乌鸦</t>
  </si>
  <si>
    <t>超好看，从未去影院看过动画片。第一次</t>
  </si>
  <si>
    <t>还可以，动画片还可以拍出感人的画面</t>
  </si>
  <si>
    <t>queen🎊</t>
  </si>
  <si>
    <t>特别好看！推荐</t>
  </si>
  <si>
    <t>DlA409359259</t>
  </si>
  <si>
    <t>可以，娃儿非常高兴，看的入神</t>
  </si>
  <si>
    <t>浩瀚农业</t>
  </si>
  <si>
    <t>孩子学习一下。父母得不易，正合适</t>
  </si>
  <si>
    <t>banbangirl</t>
  </si>
  <si>
    <t>太精彩了，好看</t>
  </si>
  <si>
    <t>🌼 （๑°3°๑）🌼</t>
  </si>
  <si>
    <t>这是二刷～～～</t>
  </si>
  <si>
    <t>叹。185</t>
  </si>
  <si>
    <t>姜子牙，你可知罪。</t>
  </si>
  <si>
    <t>SXH</t>
  </si>
  <si>
    <t xml:space="preserve">既有趣味性又有哲理性，赞👍 </t>
  </si>
  <si>
    <t>Dregs</t>
  </si>
  <si>
    <t>好看，就这两个字</t>
  </si>
  <si>
    <t>杨麟Ylense</t>
  </si>
  <si>
    <t>究极好看强烈推荐</t>
  </si>
  <si>
    <t>比较好，大爱小哪吒</t>
  </si>
  <si>
    <t>云溪</t>
  </si>
  <si>
    <t>天命不可违，然后天教育更重要，孩子成长为什么样的人，取决于父母的教育</t>
  </si>
  <si>
    <t>苏喂苏喂苏喂！</t>
  </si>
  <si>
    <t>酷！！！！！！！</t>
  </si>
  <si>
    <t>_qqm581391746467</t>
  </si>
  <si>
    <t>好看，哪吒敖丙都很帅，期待第二部😏</t>
  </si>
  <si>
    <t>雯子</t>
  </si>
  <si>
    <t>搞笑又很燃！！！</t>
  </si>
  <si>
    <t>渡鹤影</t>
  </si>
  <si>
    <t xml:space="preserve">比较嬲😂 😂 </t>
  </si>
  <si>
    <t>萱然</t>
  </si>
  <si>
    <t>非常好看！赞</t>
  </si>
  <si>
    <t>来来往往空空荡荡</t>
  </si>
  <si>
    <t>有笑点也有泪点，挺好看的，</t>
  </si>
  <si>
    <t>美美  HL 幸福狐狸</t>
  </si>
  <si>
    <t>好看，看得我都感动的哭了</t>
  </si>
  <si>
    <t>试着微笑</t>
  </si>
  <si>
    <t>挺好看的，尤其是那句我命由我不由天，还有兄弟和父子情，感人又附有正能量。</t>
  </si>
  <si>
    <t>Q</t>
  </si>
  <si>
    <t>就两个字，完美！！！！！！</t>
  </si>
  <si>
    <t>猎你网猎头招聘|孟庆林Andre</t>
  </si>
  <si>
    <t>超好看，国漫越来越好了，加油</t>
  </si>
  <si>
    <t>仙女圈er</t>
  </si>
  <si>
    <t>我命由我不由天！是很燃的热血国漫片！喜欢丑丑的黑眼圈哪吒，也喜欢穿万龙甲帅气的敖丙，更喜欢这两个人cp嘻嘻嘻🤭国漫的一个大飞跃，饺子导演历时五年精心打造，确实效果震撼，特别是画卷里的世外桃源太美了！期待哪吒2、3，再等5年也值得！</t>
  </si>
  <si>
    <t>A·玖零珍珠贝壳粉®·美缝</t>
  </si>
  <si>
    <t>太好看，太好看了</t>
  </si>
  <si>
    <t>.          关</t>
  </si>
  <si>
    <t>多得不说，就是好看</t>
  </si>
  <si>
    <t>顾名思意Love</t>
  </si>
  <si>
    <t>超级无敌好看！有笑点有泪点有社会真理浮现，值得这个评分</t>
  </si>
  <si>
    <t>确实一般般，没有美国大片《狮子王》之类的好看。</t>
  </si>
  <si>
    <t>这个电影超级好看！人物性格形象也特别真实</t>
  </si>
  <si>
    <t>红色榴石</t>
  </si>
  <si>
    <t>有泪，有笑好棒好棒</t>
  </si>
  <si>
    <t>顾笙歌</t>
  </si>
  <si>
    <t xml:space="preserve">  超好看!我爱哪吒!冲鸭!</t>
  </si>
  <si>
    <t>《玛苏里拉》🍕18249173711</t>
  </si>
  <si>
    <t>很不错👍值得一看</t>
  </si>
  <si>
    <t>神话故事和现代的结合，笑点十足，这种改编我给满分</t>
  </si>
  <si>
    <t>『 Suger 🍬</t>
  </si>
  <si>
    <t>情节紧凑，感人至深</t>
  </si>
  <si>
    <t>女巫Medea</t>
  </si>
  <si>
    <t>看完满满的感动</t>
  </si>
  <si>
    <t>viggie2009</t>
  </si>
  <si>
    <t>很不错的电影，国产动漫越来越好了！</t>
  </si>
  <si>
    <t>💋茉莉花开初夏</t>
  </si>
  <si>
    <t>还不错，适合带小孩一起看</t>
  </si>
  <si>
    <t>ndS123456</t>
  </si>
  <si>
    <t>jjb986086217</t>
  </si>
  <si>
    <t>6666很好看</t>
  </si>
  <si>
    <t>vze910595932</t>
  </si>
  <si>
    <t>好看，搞笑震撼经典</t>
  </si>
  <si>
    <t>.压寨夫人.</t>
  </si>
  <si>
    <t>能不能不要那么好看，算了，不说了回家泪奔去吧</t>
  </si>
  <si>
    <t xml:space="preserve">           初识模样.</t>
  </si>
  <si>
    <t>笔落惊鸿·墨宣</t>
  </si>
  <si>
    <t xml:space="preserve">世间本无善恶 只是人心的偏见与排斥 自己对自己命运的选择 </t>
  </si>
  <si>
    <t>琉欣～</t>
  </si>
  <si>
    <t>挺好看的，国漫还是可以的，不知道有没有第二部，有点小期待。</t>
  </si>
  <si>
    <t>binbin569</t>
  </si>
  <si>
    <t>剧情紧凑，导演用心，值得推荐！</t>
  </si>
  <si>
    <t>阿真</t>
  </si>
  <si>
    <t>棒呆了，国漫之光。</t>
  </si>
  <si>
    <t>中国的动画电影比肩日美。好。</t>
  </si>
  <si>
    <t>GdB119261424</t>
  </si>
  <si>
    <t>很nb这个片</t>
  </si>
  <si>
    <t>行</t>
  </si>
  <si>
    <t>太好看了 太感动了 太棒了</t>
  </si>
  <si>
    <t>lyN120292430</t>
  </si>
  <si>
    <t>真的是看好极了!给这么高的评分，最重要的就是它和我想象中的不一样，这个真的很重要。如果一部作品在呈现给观众之前没有悬念，那它首先给观众带来的第一印象就不好。还有一分保留，希望再接再厉，为中国动漫做贡献，国漫之光啊！ps:哪吒太可爱了，变身之后简直和敖丙帅得不分上下啊！俩人的友情和哪吒与父母的亲情也是看点，毕竟还是要煽情一下下嘛！带动一下气氛。全称真的是上一秒爆笑，下一秒伤感~</t>
  </si>
  <si>
    <t>余生🍥</t>
  </si>
  <si>
    <t>敲好看~强烈推荐</t>
  </si>
  <si>
    <t>葡萄味仙女</t>
  </si>
  <si>
    <t>电影很好看，哪吒和敖丙是一对吧。就是隔壁那屋声有点大，隔音效果不好</t>
  </si>
  <si>
    <t>kEr348909553</t>
  </si>
  <si>
    <t>很好看，剧情很棒，画面效果也不错，也很有内涵，正所谓人言可畏，做好本心就行了，我命由我不由天。</t>
  </si>
  <si>
    <t>值得一看，非常棒!</t>
  </si>
  <si>
    <t>很好👍👍👍👍👍</t>
  </si>
  <si>
    <t>谶惜花</t>
  </si>
  <si>
    <t>10分好评!</t>
  </si>
  <si>
    <t>萌你妹a</t>
  </si>
  <si>
    <t>太好看了，感人，看哭了</t>
  </si>
  <si>
    <t>李群英</t>
  </si>
  <si>
    <t>还行吧！小宝喜欢看</t>
  </si>
  <si>
    <t xml:space="preserve">我命由我不由天💪 💪 </t>
  </si>
  <si>
    <t>nom567239953</t>
  </si>
  <si>
    <t>吹爆！！！！！我爱小哪吒！！！</t>
  </si>
  <si>
    <t>诺诺</t>
  </si>
  <si>
    <t>超级无敌好看，准备二刷，剧情很好，制作很细腻，非常好看的一部国漫，建议去看   国漫崛起！！！</t>
  </si>
  <si>
    <t>一丢丢</t>
  </si>
  <si>
    <t>值得观影，良心之作</t>
  </si>
  <si>
    <t>装修老村</t>
  </si>
  <si>
    <t>不错，希望多出这样的电影，不要老是那几个粉色吹风机</t>
  </si>
  <si>
    <t>给我很多的震撼，效果也很棒</t>
  </si>
  <si>
    <t>格式化</t>
  </si>
  <si>
    <t>非常感动，陪伴与理解太重要。</t>
  </si>
  <si>
    <t>会飞的河豚</t>
  </si>
  <si>
    <t>剧情，动作，台词，全无尿点！快点把封神宇宙构建起来吧！太酷了两张票很值</t>
  </si>
  <si>
    <t>汤庆</t>
  </si>
  <si>
    <t>特别好看  国产电影动画的顶级  适合全家观看</t>
  </si>
  <si>
    <t>木啊</t>
  </si>
  <si>
    <t>不错不错值得一看</t>
  </si>
  <si>
    <t>陈小乖</t>
  </si>
  <si>
    <t>小喇爪挺可爱的，萌萌的</t>
  </si>
  <si>
    <t>hhhhjhjjjjjj</t>
  </si>
  <si>
    <t>太好看了！吹爆！</t>
  </si>
  <si>
    <t>南染.</t>
  </si>
  <si>
    <t>国漫崛起！！！！！！好评！！！</t>
  </si>
  <si>
    <t>Lily@DJ</t>
  </si>
  <si>
    <t>感叹母爱的伟大，感叹哪吒的成长，我命由我不由天，教育很关键。</t>
  </si>
  <si>
    <t>川猫雷</t>
  </si>
  <si>
    <t>优质中国好动画，</t>
  </si>
  <si>
    <t>小吴</t>
  </si>
  <si>
    <t>百鬼丸</t>
  </si>
  <si>
    <t>真的好看，不多少说</t>
  </si>
  <si>
    <t>起疯了15857209283.643829</t>
  </si>
  <si>
    <t>国产动漫电影的巨作！</t>
  </si>
  <si>
    <t>梓渝</t>
  </si>
  <si>
    <t>很好看的一部动画片，有笑 有泪……</t>
  </si>
  <si>
    <t>ホタルの中のあなた</t>
  </si>
  <si>
    <t>太精彩了，还想看[捂脸][捂脸]</t>
  </si>
  <si>
    <t>wgsjhao</t>
  </si>
  <si>
    <t>很搞笑。。。</t>
  </si>
  <si>
    <t>东方倍芙诚招加盟15106706868</t>
  </si>
  <si>
    <t>挺好看的 孩子们也非常喜欢</t>
  </si>
  <si>
    <t>howai524</t>
  </si>
  <si>
    <t>论中国动画之崛起，有不俗的笑点，并笑中带泪，唯一不足最后一个彩蛋有点坑，看字幕看得有点累哈哈</t>
  </si>
  <si>
    <t>看，有灰机</t>
  </si>
  <si>
    <t>一般吧，没什么太大的意思</t>
  </si>
  <si>
    <t>束小饼</t>
  </si>
  <si>
    <t>超级超级好看     又搞笑又感动关键是特效牛逼</t>
  </si>
  <si>
    <t>人生自有诗意</t>
  </si>
  <si>
    <t>很良心，看非常好看。</t>
  </si>
  <si>
    <t>尼鸦</t>
  </si>
  <si>
    <t>真的很不错，别犹豫的快去看吧</t>
  </si>
  <si>
    <t>诺菲尔健身一美心</t>
  </si>
  <si>
    <t>我觉得这部影片真的是非常好看，分分钟让人入戏。有些地方让人心一下就十分感动</t>
  </si>
  <si>
    <t>黎桑</t>
  </si>
  <si>
    <t>哪咤起初就带有悲惨情节，而这部影片更深入人心。</t>
  </si>
  <si>
    <t>PJC</t>
  </si>
  <si>
    <t>感觉超赞，感觉一级棒</t>
  </si>
  <si>
    <t>剧情非常完整，人物设定也非常帅，非常好看，期待封神宇宙的降临</t>
  </si>
  <si>
    <t>吾宝宝1209</t>
  </si>
  <si>
    <t>绵绵细雨（邹文杰邹晶瑶）</t>
  </si>
  <si>
    <t>ohhhhh</t>
  </si>
  <si>
    <t>好看 让人热血</t>
  </si>
  <si>
    <t>winni_ho</t>
  </si>
  <si>
    <t>我竟然看哭了，骗了我不少眼泪！哪吒的故事，我们从小就熟悉，不同的版本，每次看都有不同的体会。全剧下来观感相当不错</t>
  </si>
  <si>
    <t>动心百分十.</t>
  </si>
  <si>
    <t>超级好看👌</t>
  </si>
  <si>
    <t>南思羽</t>
  </si>
  <si>
    <t>蛮好看的 看到爸爸为了救他那里还看哭了呢</t>
  </si>
  <si>
    <t>Dci210910410</t>
  </si>
  <si>
    <t>推荐，特别值得去看！</t>
  </si>
  <si>
    <t>小甜虫</t>
  </si>
  <si>
    <t>既逗乐又触动人心的影片，父母之爱永远是大爱。</t>
  </si>
  <si>
    <t>👑童童👑</t>
  </si>
  <si>
    <t>太好看了，国漫威武！可以一定要2刷</t>
  </si>
  <si>
    <t>陌上花开78135</t>
  </si>
  <si>
    <t>很好，很感人，宝贝也爱看！</t>
  </si>
  <si>
    <t>特效很棒，没的说，剧情不是想象的那样，与我所知道的哪吒的故事有不小的出入，打斗部分我感觉不够过瘾，但更显得打斗情节制作精美令人赞叹，简单来讲就是牛逼</t>
  </si>
  <si>
    <t>am文山三七批发</t>
  </si>
  <si>
    <t>特别特别好看，没看过瘾！</t>
  </si>
  <si>
    <t>热心市民王先生</t>
  </si>
  <si>
    <t>无力吐槽，浪费钱，浪费时间</t>
  </si>
  <si>
    <t>沫笙</t>
  </si>
  <si>
    <t>榆某人</t>
  </si>
  <si>
    <t>good非常期待封神宇宙</t>
  </si>
  <si>
    <t>IF YOU</t>
  </si>
  <si>
    <t>吹爆！好看！</t>
  </si>
  <si>
    <t>JUI979577867</t>
  </si>
  <si>
    <t>不错👍，不一样的感觉。</t>
  </si>
  <si>
    <t>斌斌有礼</t>
  </si>
  <si>
    <t>国产动画牛逼的电影</t>
  </si>
  <si>
    <t>RbA933174849</t>
  </si>
  <si>
    <t>中国动画电影巅峰之作    我命由我不由天</t>
  </si>
  <si>
    <t>lxj</t>
  </si>
  <si>
    <t>看了两分钟，小孩觉得吓人就没看，也不知道好不好看</t>
  </si>
  <si>
    <t>PResent</t>
  </si>
  <si>
    <t>干得漂亮啊吒</t>
  </si>
  <si>
    <t>带着Baobao去看海</t>
  </si>
  <si>
    <t>好看，结局一般</t>
  </si>
  <si>
    <t>小叶开</t>
  </si>
  <si>
    <t>很好，支持国产</t>
  </si>
  <si>
    <t>时倾～</t>
  </si>
  <si>
    <t>好好看，点赞</t>
  </si>
  <si>
    <t>我最爱欢喜密探</t>
  </si>
  <si>
    <t>非常不错的动画电影 有笑有泪</t>
  </si>
  <si>
    <t>你当我是浮夸吧</t>
  </si>
  <si>
    <t>不错 国漫之崛起 加油</t>
  </si>
  <si>
    <t>胡仙儿.</t>
  </si>
  <si>
    <t>挺好看的  也很有笑点  不知道有没有第二季</t>
  </si>
  <si>
    <t>࿄࿆ christine金山雪域࿄࿆</t>
  </si>
  <si>
    <t>有血有肉有真实的人性</t>
  </si>
  <si>
    <t>小瓶子来也</t>
  </si>
  <si>
    <t>超好看，超级好看</t>
  </si>
  <si>
    <t>加依娜 (XJ)</t>
  </si>
  <si>
    <t xml:space="preserve">国产动画威武！ </t>
  </si>
  <si>
    <t>june6972</t>
  </si>
  <si>
    <t>电影拍得很好看，推荐大家去观影。</t>
  </si>
  <si>
    <t>@敏</t>
  </si>
  <si>
    <t>朩哭罘鬧不衒耀</t>
  </si>
  <si>
    <t>王新龙</t>
  </si>
  <si>
    <t>值得一看，对得起票钱</t>
  </si>
  <si>
    <t>开心了我的姐</t>
  </si>
  <si>
    <t>国产良品之作，感情真挚</t>
  </si>
  <si>
    <t>惠🌾</t>
  </si>
  <si>
    <t>还可以吧，有几个笑点</t>
  </si>
  <si>
    <t>发呆_</t>
  </si>
  <si>
    <t>完美，国漫越来越强了</t>
  </si>
  <si>
    <t>晚烟含树</t>
  </si>
  <si>
    <t>一分扣给影院，看电影的时候，工作人员一直进进出出，门还不关好，一直有灯对着我眼睛</t>
  </si>
  <si>
    <t>一个表情。。。。</t>
  </si>
  <si>
    <t>rrrrr</t>
  </si>
  <si>
    <t>太好了哈哈哈哈</t>
  </si>
  <si>
    <t>哈库拉马塔塔</t>
  </si>
  <si>
    <t>中国动漫起来了</t>
  </si>
  <si>
    <t>薄荷味的夏天</t>
  </si>
  <si>
    <t>啊啊啊啊，我爱死了</t>
  </si>
  <si>
    <t>青青子衿</t>
  </si>
  <si>
    <t>非常好，哪吒变身后太帅了，龙王太子也很帅，难得的好电影，推荐！</t>
  </si>
  <si>
    <t>atM796630592</t>
  </si>
  <si>
    <t>很不错，国漫巅峰</t>
  </si>
  <si>
    <t>赵思阳＆照本堂</t>
  </si>
  <si>
    <t>推荐，强烈推荐</t>
  </si>
  <si>
    <t>司珮柔</t>
  </si>
  <si>
    <t>儿童劫</t>
  </si>
  <si>
    <t>太好看了，燃死了！</t>
  </si>
  <si>
    <t>白韩</t>
  </si>
  <si>
    <t>妈呀，太好看了</t>
  </si>
  <si>
    <t>小赵</t>
  </si>
  <si>
    <t>期待续集，国产动画加油</t>
  </si>
  <si>
    <t>超级喜欢啊！</t>
  </si>
  <si>
    <t>vLr870806586</t>
  </si>
  <si>
    <t>太好看了8！！！</t>
  </si>
  <si>
    <t>研可乐.</t>
  </si>
  <si>
    <t>相思你不行吗</t>
  </si>
  <si>
    <t>又哭又笑的电影，感触很深。动漫可以拍的这么震撼，就是3D效果一般</t>
  </si>
  <si>
    <t>小张1998..</t>
  </si>
  <si>
    <t>零   落</t>
  </si>
  <si>
    <t xml:space="preserve">超赞❤ ❤ </t>
  </si>
  <si>
    <t>OVE</t>
  </si>
  <si>
    <t>完美值回票价</t>
  </si>
  <si>
    <t>亚娟</t>
  </si>
  <si>
    <t>我很喜欢看这个电影！</t>
  </si>
  <si>
    <t>琪宇露</t>
  </si>
  <si>
    <t>轻松好看。。</t>
  </si>
  <si>
    <t>浪子伊星</t>
  </si>
  <si>
    <t>非常棒！看到了希望</t>
  </si>
  <si>
    <t>岁月醉白头</t>
  </si>
  <si>
    <t>很震撼人心，不错！当妈妈的我竟然哭了！希望以后多出点类似的影片，陪儿子一起看！</t>
  </si>
  <si>
    <t>yble</t>
  </si>
  <si>
    <t>太好看啦！！！配音、动作、剧情……都满分！呜呜呜，就是想看成年哪吒和敖丙同屏！期待姜子牙～</t>
  </si>
  <si>
    <t>很燃，动漫制作很棒！</t>
  </si>
  <si>
    <t>bBC809251973</t>
  </si>
  <si>
    <t>这版的李靖圆满了，这才是有担当的老爹！</t>
  </si>
  <si>
    <t>Nps813452769</t>
  </si>
  <si>
    <t>画面特别棒，好久没看这么靠谱的电影呢</t>
  </si>
  <si>
    <t>念你成疾.</t>
  </si>
  <si>
    <t>十分，太赞了</t>
  </si>
  <si>
    <t>阳锵</t>
  </si>
  <si>
    <t>小 辣椒</t>
  </si>
  <si>
    <t>很好看笑死我了</t>
  </si>
  <si>
    <t>梅梅最可爱</t>
  </si>
  <si>
    <t>可以这边电影什么都</t>
  </si>
  <si>
    <t>Uft463554982</t>
  </si>
  <si>
    <t>很好看 看到最后蛮感动的</t>
  </si>
  <si>
    <t>liu东硕</t>
  </si>
  <si>
    <t>还可以 支持国漫</t>
  </si>
  <si>
    <t>守着一颗空荡的心</t>
  </si>
  <si>
    <t>很好6666</t>
  </si>
  <si>
    <t>zzz.咕咕咕咕</t>
  </si>
  <si>
    <t>超级好看。命由我不由天💥</t>
  </si>
  <si>
    <t>特别好看，特别逗</t>
  </si>
  <si>
    <t>爱跳舞的猪猪1</t>
  </si>
  <si>
    <t>超赞的一部国产动画电影！！无论在动画制作上，故事情节上，还是音效上，都堪称一流！！适合亲子观赏。</t>
  </si>
  <si>
    <t>七寶寶寶酱</t>
  </si>
  <si>
    <t xml:space="preserve">很好看 制作精良 后面的打戏简直精彩绝了 </t>
  </si>
  <si>
    <t>别吃了</t>
  </si>
  <si>
    <t>太好看了都给我看~</t>
  </si>
  <si>
    <t>Zyc584140308</t>
  </si>
  <si>
    <t>宇治</t>
  </si>
  <si>
    <t>陆川县</t>
  </si>
  <si>
    <t>期待能出更多好看的国漫！</t>
  </si>
  <si>
    <t>TeFuir</t>
  </si>
  <si>
    <t>搞笑又励志，十分完美</t>
  </si>
  <si>
    <t>胡一天的迷弟</t>
  </si>
  <si>
    <t>非常棒，有泪点有笑点</t>
  </si>
  <si>
    <t>🌴  守护神🌴</t>
  </si>
  <si>
    <t>挺搞笑的，就是把哪吒搞太丑了</t>
  </si>
  <si>
    <t>洛克先生....</t>
  </si>
  <si>
    <t>很好看的一部片</t>
  </si>
  <si>
    <t>好看喜欢感人</t>
  </si>
  <si>
    <t>krirto</t>
  </si>
  <si>
    <t>素纯</t>
  </si>
  <si>
    <t>非常好看!特别是哪吒的形象太可爱了!情节紧凑，动画效果一级棒!既适合孩子观看，也适合大人观看!</t>
  </si>
  <si>
    <t>ARMY</t>
  </si>
  <si>
    <t>画面超唯美吖</t>
  </si>
  <si>
    <t>雨子参</t>
  </si>
  <si>
    <t>超级好看的，很搞笑也很感动</t>
  </si>
  <si>
    <t>GY1122</t>
  </si>
  <si>
    <t>非常好 很值得</t>
  </si>
  <si>
    <t>切大菠萝</t>
  </si>
  <si>
    <t>逻辑不错，创意想法很新，幽默情节致敬了周星驰，有一处四个人被绑成球的情节来自于导演的处女作打，打个大西瓜。</t>
  </si>
  <si>
    <t>张蕾</t>
  </si>
  <si>
    <t>超烂，档次太差。</t>
  </si>
  <si>
    <t>bCr963806002</t>
  </si>
  <si>
    <t>支持国产。很不错的影片、。</t>
  </si>
  <si>
    <t>扯犊子</t>
  </si>
  <si>
    <t>好看，精彩，</t>
  </si>
  <si>
    <t>答案，</t>
  </si>
  <si>
    <t>好看😊，很精彩。</t>
  </si>
  <si>
    <t>小猎豹543</t>
  </si>
  <si>
    <t>不错，继续加油</t>
  </si>
  <si>
    <t>GZl41021394</t>
  </si>
  <si>
    <t>一般不写评论的我~这个满分必须得给👉</t>
  </si>
  <si>
    <t>Mr.X</t>
  </si>
  <si>
    <t>棒优秀高端大气上档次强硬支持国产声优棒棒</t>
  </si>
  <si>
    <t>雨大轩，</t>
  </si>
  <si>
    <t>完美，二刷也看得很认真</t>
  </si>
  <si>
    <t>yuweipan</t>
  </si>
  <si>
    <t>还过得去吧，适合年轻人</t>
  </si>
  <si>
    <t>懒兔子惠</t>
  </si>
  <si>
    <t>就是喜欢，好看</t>
  </si>
  <si>
    <t>泽泽吃香香</t>
  </si>
  <si>
    <t>第一次看动漫，还不错，挺震撼的</t>
  </si>
  <si>
    <t>卡尔宾</t>
  </si>
  <si>
    <t>哪吒很棒👍剧情完整，特效赞，吒儿的肚皮好可爱的☺配音也很有代入感，敖丙出场真的惊艳众人。前面有笑点后面很燃，看的过瘾。支持国产动画，期待下一部</t>
  </si>
  <si>
    <t>律师-专办刑案 何忠民</t>
  </si>
  <si>
    <t>很精彩，有意义，正能量！</t>
  </si>
  <si>
    <t>ZuK472931161</t>
  </si>
  <si>
    <t>很不错，搞笑，感人。</t>
  </si>
  <si>
    <t>一倾山河许    一席笙歌落</t>
  </si>
  <si>
    <t>挺好看的    加油  下一步还会看。</t>
  </si>
  <si>
    <t>小卜</t>
  </si>
  <si>
    <t>很好看，就是敖丙的那条龙丑了，嘻嘻嘻，又感人又搞笑，棒棒哒</t>
  </si>
  <si>
    <t>地中海的小黑石头</t>
  </si>
  <si>
    <t>不错，但是故事丰满度薄了一点，人物个性塑造可以再突出和丰满些。</t>
  </si>
  <si>
    <t>莘辰吖.</t>
  </si>
  <si>
    <t>爱了，真的好看死了</t>
  </si>
  <si>
    <t>锋范儿</t>
  </si>
  <si>
    <t>真的很感人，故事内容也非常饱满，和娃她妈看哭了两次，看电影好久没有这么感动过了。</t>
  </si>
  <si>
    <t>隔壁狗剩儿</t>
  </si>
  <si>
    <t>真的是完美！情感很细腻，剧情很热血，是哭是笑，剧情绝不会让你失望！啊，真的是，好好看啊！吒丙（渣饼）CP感超足！嘿嘿嘿，总的来说，该影片适合食用哦～✧*｡٩(^㉨^ )و✧*｡</t>
  </si>
  <si>
    <t>_qqkvn1420950735</t>
  </si>
  <si>
    <t>差我一小碟</t>
  </si>
  <si>
    <t>非常好！真的非常好</t>
  </si>
  <si>
    <t>tracyguo1987</t>
  </si>
  <si>
    <t>带着孩子一起去看，看的老感动了！电影也有很多笑点，中国动漫加油！</t>
  </si>
  <si>
    <t>豆汁两罐</t>
  </si>
  <si>
    <t>我觉得很👌！挺好看的嘻嘻嘻</t>
  </si>
  <si>
    <t>还可以啦，高潮部分看着很燃</t>
  </si>
  <si>
    <t>长歌</t>
  </si>
  <si>
    <t>很精彩，也有感动之处。值得一看。值得一提的是，敖丙超级帅，配音超好听的~</t>
  </si>
  <si>
    <t>aJs406101534</t>
  </si>
  <si>
    <t>非常好看了，国产动画之光</t>
  </si>
  <si>
    <t>Solid9</t>
  </si>
  <si>
    <t>我命由我不由天，蛮震撼的</t>
  </si>
  <si>
    <t>点外卖专用2018</t>
  </si>
  <si>
    <t>画面美，有得昏暗点。立体感有，但是没有多少出屏效果。</t>
  </si>
  <si>
    <t xml:space="preserve">很搞笑  那条猪   </t>
  </si>
  <si>
    <t>芽宝和旦妈</t>
  </si>
  <si>
    <t>哪吒 燃炸</t>
  </si>
  <si>
    <t>叶落北安</t>
  </si>
  <si>
    <t>熊猫爱干净</t>
  </si>
  <si>
    <t>咱也不会写啥专业评价，就是很好看。鉴于部分情节和笑点，还是不建议带小朋友去看。</t>
  </si>
  <si>
    <t>曹燕</t>
  </si>
  <si>
    <t>颠覆心中固有的哪吒形象，但又觉得很合适。特效制作很精良，突破传统动画电影。影片很搞笑，搞笑中又给人带来很多警示，哪吒我命由我不由天，凭借一己之力拯救众人，改变世人对自己的看法。👍</t>
  </si>
  <si>
    <t>繁华落尽终为空</t>
  </si>
  <si>
    <t>zmX524205085</t>
  </si>
  <si>
    <t>特效效果真的超酷 看过最好的国漫电影了 期待姜子牙</t>
  </si>
  <si>
    <t>you must.</t>
  </si>
  <si>
    <t>挺好的，小哪吒那种不服上天的性格触动了我。特喜欢小哪吒的性格</t>
  </si>
  <si>
    <t>bjv333068332</t>
  </si>
  <si>
    <t>巨好看，国产动画终于要崛起了！</t>
  </si>
  <si>
    <t>pyx</t>
  </si>
  <si>
    <t>出乎意料，真的很棒，吒儿冲鸭</t>
  </si>
  <si>
    <t>irP112864788</t>
  </si>
  <si>
    <t>我都看了兩遍了，真的非常非常很好看。</t>
  </si>
  <si>
    <t>多吃点儿暖和</t>
  </si>
  <si>
    <t>☺我命由我不由天 很好</t>
  </si>
  <si>
    <t>随便💕</t>
  </si>
  <si>
    <t>wangxiaobozl</t>
  </si>
  <si>
    <t>好看，孩子永远是父母的心头肉，永远爱他们</t>
  </si>
  <si>
    <t>王瑞旻</t>
  </si>
  <si>
    <t>好看！看得热泪盈眶！</t>
  </si>
  <si>
    <t>钦慕.</t>
  </si>
  <si>
    <t>***帅**</t>
  </si>
  <si>
    <t>_qqkw71429179013</t>
  </si>
  <si>
    <t>好看  制作真不错   国产动画片崛起了</t>
  </si>
  <si>
    <t>Eve 周于渝</t>
  </si>
  <si>
    <t>很6，东西很正</t>
  </si>
  <si>
    <t>魏皓宇</t>
  </si>
  <si>
    <t>好看，演出了我的心声和目标！</t>
  </si>
  <si>
    <t>🎀Na姐</t>
  </si>
  <si>
    <t>好看，也好笑，大人小孩都喜欢看</t>
  </si>
  <si>
    <t>李开心kitty</t>
  </si>
  <si>
    <t>好看特别好看！</t>
  </si>
  <si>
    <t>映映麻麻</t>
  </si>
  <si>
    <t>良心剧好看好看</t>
  </si>
  <si>
    <t>我命由我不由天！是很热血的一部国产动漫！饺子历时五年的制作，精心打造确实震撼，特别是画卷里的仙境太美了！期待未来的哪吒2、3！再等五年也值得～喜欢丑丑的黑眼圈哪吒，喜欢帅气的敖丙，更喜欢这俩的cp嘻嘻嘻🤭PS.我太喜欢乾坤圈变的金手镯了^_^</t>
  </si>
  <si>
    <t>浮云</t>
  </si>
  <si>
    <t>竟然也能看哭……</t>
  </si>
  <si>
    <t>khs763798439</t>
  </si>
  <si>
    <t>超级好看，喜欢哪吒和敖丙。很感动。</t>
  </si>
  <si>
    <t>西鸟🕊</t>
  </si>
  <si>
    <t>挺感人的！呜呜！</t>
  </si>
  <si>
    <t>长毛的豆腐</t>
  </si>
  <si>
    <t>不错，带孩子看了两遍，支持国产！</t>
  </si>
  <si>
    <t>郭靖</t>
  </si>
  <si>
    <t>mmf750225586</t>
  </si>
  <si>
    <t>真的，很好。跌宕起伏的剧情让你的情绪全部陷入其中！欢笑和泪水并行！值得一看的电影，绝对不亏！国漫，顶起！</t>
  </si>
  <si>
    <t>Cute瓢瓢</t>
  </si>
  <si>
    <t>非常好看，良心之作，国产动漫在崛起</t>
  </si>
  <si>
    <t>很生活。。。。。。。。</t>
  </si>
  <si>
    <t>执席</t>
  </si>
  <si>
    <t>看完之后 有感动！有震撼！有骄傲！祝愿中国国漫越做越好！</t>
  </si>
  <si>
    <t>绿画</t>
  </si>
  <si>
    <t>有剧情，情节很感人，搞笑；特效好，感觉看到了中国国漫的未来。</t>
  </si>
  <si>
    <t>lie</t>
  </si>
  <si>
    <t>特效很好，很壮观，情节扣人心弦，支持国漫</t>
  </si>
  <si>
    <t>Alkaid2064</t>
  </si>
  <si>
    <t>吹爆藕饼！！</t>
  </si>
  <si>
    <t>scott（2016）</t>
  </si>
  <si>
    <t>电影很好看，超级好看</t>
  </si>
  <si>
    <t xml:space="preserve"> 顺其自然</t>
  </si>
  <si>
    <t>超喜欢，超好看，喜欢哪吒啊啊啊啊啊</t>
  </si>
  <si>
    <t>当爱在靠近💋</t>
  </si>
  <si>
    <t>好看 但是我看到后面想哭</t>
  </si>
  <si>
    <t>挺好看的，特别是哪吒怒吼的时候以及向他父母下跪的时候特别泪人，此时无声胜有声，有一种特别的感受，中国在强大，动漫也一样，这是一大步，值得我们纪念。中国动漫nb.中国动漫nb.中国动漫nb！</t>
  </si>
  <si>
    <t>溪蕊·冯</t>
  </si>
  <si>
    <t>特效很棒又是一部家庭亲子信仰善恶的电影做自己不听** 哈哈/::&gt; 国产电影真的越来越好看呦MADE IN CHINA是荣耀</t>
  </si>
  <si>
    <t>ゆ "淡然、回眸ゝ^^#%</t>
  </si>
  <si>
    <t>ㅤ胖狗</t>
  </si>
  <si>
    <t>还放那么多广告……不理解</t>
  </si>
  <si>
    <t>nlI155110545</t>
  </si>
  <si>
    <t>太震撼了，，国产动画片崛起巅峰之作！！！</t>
  </si>
  <si>
    <t>北逸晨。</t>
  </si>
  <si>
    <t>挺好，有的情节还是很感人的</t>
  </si>
  <si>
    <t>梧桐树</t>
  </si>
  <si>
    <t>感觉是一部好的教育片，教育父母的</t>
  </si>
  <si>
    <t>孙丶灬</t>
  </si>
  <si>
    <t>感动的我都哭了</t>
  </si>
  <si>
    <t>nrZ640676127</t>
  </si>
  <si>
    <t>国漫之崛起～加油，期待第二部</t>
  </si>
  <si>
    <t>EPE529511885</t>
  </si>
  <si>
    <t>很不错，加油加油</t>
  </si>
  <si>
    <t>Mcl</t>
  </si>
  <si>
    <t>超好看的!敖丙小哥哥风度翩翩，哪吒小哥哥豪气冲天。帅</t>
  </si>
  <si>
    <t>倾铃。</t>
  </si>
  <si>
    <t>很好，3D效果</t>
  </si>
  <si>
    <t>不是光头、</t>
  </si>
  <si>
    <t>给五星，后面的地方戳中我泪点了。特效很好，剧情不错，期待第二部</t>
  </si>
  <si>
    <t>Gnn980513</t>
  </si>
  <si>
    <t>特别有正能量 国漫崛起</t>
  </si>
  <si>
    <t>雪梨</t>
  </si>
  <si>
    <t>超赞！！！我命由我不由天，说出这句话时，狂飙眼泪！！！</t>
  </si>
  <si>
    <t>Sirius</t>
  </si>
  <si>
    <t>影片效果和剧情都很棒！满分💯</t>
  </si>
  <si>
    <t>杨</t>
  </si>
  <si>
    <t>中国动画崛了</t>
  </si>
  <si>
    <t>太好看了，也太好哭了</t>
  </si>
  <si>
    <t>阿呀呀</t>
  </si>
  <si>
    <t>神话情节融入中华民族与生俱来的正义、不认命！心怀善念，所有悲壮的、糟糕的都会酿造出最美的果！</t>
  </si>
  <si>
    <t>race_race</t>
  </si>
  <si>
    <t>最后对爸爸说，可惜没和你踢过键子😓讨厌这种中国式家庭关系，成长父亲压根没有陪伴～</t>
  </si>
  <si>
    <t>小宝</t>
  </si>
  <si>
    <t>不赖，物超所值</t>
  </si>
  <si>
    <t>Coco</t>
  </si>
  <si>
    <t>好看！💕💕</t>
  </si>
  <si>
    <t>你的猫掉了</t>
  </si>
  <si>
    <t>超棒的国漫！！</t>
  </si>
  <si>
    <t>SQW843733059</t>
  </si>
  <si>
    <t>Vir Good</t>
  </si>
  <si>
    <t>crisis198637</t>
  </si>
  <si>
    <t>特效不错，很燃</t>
  </si>
  <si>
    <t>看完了真的会觉得饺子很精致了，特效，配音，大场面，小细节都很可以了，小时候就喜欢哪吒和孙悟空，是很直言，敢爱敢恨，一人做事一人当的性格，可惜我不是这样的性格，无法成为像他们那样的性格。</t>
  </si>
  <si>
    <t>sgy09</t>
  </si>
  <si>
    <t>Li忙着变优秀</t>
  </si>
  <si>
    <t>好看，后面都把我感动哭了。</t>
  </si>
  <si>
    <t>EmM684849905</t>
  </si>
  <si>
    <t>感觉结局挺仓促但是也很优秀啦</t>
  </si>
  <si>
    <t>红雨</t>
  </si>
  <si>
    <t>为中国动漫点赞！！</t>
  </si>
  <si>
    <t>甜味.</t>
  </si>
  <si>
    <t>很棒，到后面很感人</t>
  </si>
  <si>
    <t>肇岁初九</t>
  </si>
  <si>
    <t>国漫之光！！画面都超级漂亮，哪吒和敖丙那几段我鸡皮疙瘩都起来了。我命由我不由天！</t>
  </si>
  <si>
    <t></t>
  </si>
  <si>
    <t>非常震撼人心，也非常感人，值得家长和孩子一起去看</t>
  </si>
  <si>
    <t>小伶铛 、🔔</t>
  </si>
  <si>
    <t>支持国产，是真的好看，剧情！特效！完美！！！！</t>
  </si>
  <si>
    <t>牛奶煮萝莉</t>
  </si>
  <si>
    <t>哪吒最爱，我是小妖怪，逍遥又自在，杀人不眨眼，吃人不放盐，</t>
  </si>
  <si>
    <t>阿君儿bb</t>
  </si>
  <si>
    <t>好看 真的好好看</t>
  </si>
  <si>
    <t>鹏鹏</t>
  </si>
  <si>
    <t>中国国产动画片里程碑式的影片.....</t>
  </si>
  <si>
    <t>晴雨和伞</t>
  </si>
  <si>
    <t>这是一部看完想对全世界安利的作品</t>
  </si>
  <si>
    <t>盛夏°</t>
  </si>
  <si>
    <t>真的是超级超级好看啊，满分，哪吒的烟熏妆做得特别好，敖丙也是超帅的，这要是有第二部就好啦，希望国漫越来越好，这部电影超级赞，极力推荐，颠覆了我们眼中的哪吒形象</t>
  </si>
  <si>
    <t>H星宇</t>
  </si>
  <si>
    <t>嬄</t>
  </si>
  <si>
    <t>好好看啊啊啊敖丙的声音爱了</t>
  </si>
  <si>
    <t>奔跑中的左哥</t>
  </si>
  <si>
    <t>非常好看的动画电影</t>
  </si>
  <si>
    <t>GvV764431800</t>
  </si>
  <si>
    <t>OMG!也太好看了吧！这给我哭的，制作剧本剧情节奏特效都是满分，班底都是国内的国产动漫前途无量啊，我也想二刷</t>
  </si>
  <si>
    <t>好看😊 ，简单易懂！</t>
  </si>
  <si>
    <t>Elan155</t>
  </si>
  <si>
    <t>很好看，小朋友也很喜欢！</t>
  </si>
  <si>
    <t>yMQ640163397</t>
  </si>
  <si>
    <t>惊了中国动漫崛起！</t>
  </si>
  <si>
    <t>我的网名十二个字不信你数</t>
  </si>
  <si>
    <t>LzA285215277</t>
  </si>
  <si>
    <t>电影非常精彩，强烈安利</t>
  </si>
  <si>
    <t>梁多楷</t>
  </si>
  <si>
    <t>还好吧！总得来说结局还算圆满！</t>
  </si>
  <si>
    <t>本尊～獨爱か</t>
  </si>
  <si>
    <t>清晰度音质特别好</t>
  </si>
  <si>
    <t>丹丹丹欧尼</t>
  </si>
  <si>
    <t>敖丙***的帅啊啊啊啊啊哪吒魔化了也超帅啊啊啊啊啊藕饼正教！</t>
  </si>
  <si>
    <t>Three goId👣</t>
  </si>
  <si>
    <t>影片是好影片，非常好看。就是电影院垃圾点，关灯迟，开灯快，连彩蛋都没得看</t>
  </si>
  <si>
    <t>自～渡  zY</t>
  </si>
  <si>
    <t>我命由我不由天！别太在意别人的看法，大胆走出属于自己的路！</t>
  </si>
  <si>
    <t>jLm913192760</t>
  </si>
  <si>
    <t>挺好的，老少咸宜</t>
  </si>
  <si>
    <t>左江华</t>
  </si>
  <si>
    <t xml:space="preserve">感觉还不错。跟我们小时候一样叛逆 </t>
  </si>
  <si>
    <t>leileinl83</t>
  </si>
  <si>
    <t>不认命就是哪吒的命</t>
  </si>
  <si>
    <t>qYp</t>
  </si>
  <si>
    <t>真的超级好看啊啊啊啊啊啊啊啊，强烈推荐！！！！场面真的燃炸了，敖丙我爱死了，傲娇哪吒我也爱死了(//∇//)观感体验唯一一点不好的，就是小孩太多，特别是我旁边那个，全程大喊大叫，还疯狂摇椅子，但依然不能阻挡我对这部电影的热爱啊啊啊啊！！我命由我不由天！</t>
  </si>
  <si>
    <t>記意.</t>
  </si>
  <si>
    <t>很喜欢，有感动的部分也有搞笑的部分。个人认为很值得观看</t>
  </si>
  <si>
    <t>笑中又戳中泪点</t>
  </si>
  <si>
    <t>Azrael</t>
  </si>
  <si>
    <t>中国动漫现阶段最好的作品之一，故事情节动作都很流畅</t>
  </si>
  <si>
    <t>周妮妮KING</t>
  </si>
  <si>
    <t>好看的很。。</t>
  </si>
  <si>
    <t>繁华落尽か痕留离殇</t>
  </si>
  <si>
    <t>笑中带泪的那种！</t>
  </si>
  <si>
    <t>阮狸猫猫猫.</t>
  </si>
  <si>
    <t>好康！哪吒超帅！！</t>
  </si>
  <si>
    <t>wyV231847646</t>
  </si>
  <si>
    <t>很震撼很好看</t>
  </si>
  <si>
    <t>奔流</t>
  </si>
  <si>
    <t>我命由我不由天，不认命就是哪吒的命！很经典</t>
  </si>
  <si>
    <t>活埋</t>
  </si>
  <si>
    <t>个人感觉比大圣差一点点吧！</t>
  </si>
  <si>
    <t>Islandwithnobody</t>
  </si>
  <si>
    <t>太棒了哪吒冲鸭</t>
  </si>
  <si>
    <t>Eul148259157</t>
  </si>
  <si>
    <t>哭了好几次，又丢人了T_T</t>
  </si>
  <si>
    <t>五仟</t>
  </si>
  <si>
    <t>画面极好，打斗的感觉也是很棒的，记得彩蛋噢</t>
  </si>
  <si>
    <t>须臾</t>
  </si>
  <si>
    <t>是魔是神 我自己说了才算！</t>
  </si>
  <si>
    <t>苇草shan</t>
  </si>
  <si>
    <t>喜欢哪吒的帅，喜欢敖丙的温柔，喜欢哪吒父母的爱，喜欢太乙真人的憨傻。</t>
  </si>
  <si>
    <t>飞燕</t>
  </si>
  <si>
    <t>完美，不接受反驳</t>
  </si>
  <si>
    <t>zhf900916</t>
  </si>
  <si>
    <t>很燃很好看！！！！！！！</t>
  </si>
  <si>
    <t>Amos340</t>
  </si>
  <si>
    <t>出其不意的转折，很强的节奏感，</t>
  </si>
  <si>
    <t>画画</t>
  </si>
  <si>
    <t>你是我唯一的朋友。今天是我的生日，都不许哭。眼睛微微湿润3次，泪流1次。看时间？0次。</t>
  </si>
  <si>
    <t>读书改变生活</t>
  </si>
  <si>
    <t>客观讲，我很满意！但是中肯的说，对于要二刷，三刷的朋友，我不大能感同身受，因为看一次就知道剧情了，没有特别要反复回味的东西……可以称之为划时代，因为敢表达，就很了不起，这也是我不能理解那些批评声音的点！难道非要小孩子自杀才感人吗？非要有大反派才能烘托高尚吗？时代变了，有些娱乐自嘲精神不好吗？太古板，本身就是落后了！基于两极分化评价，我给出一条折中建议，不喜勿喷哈！喜欢时代感的朋友可以去看，大部分会喜欢，喜欢传统经典的朋友就不要凑热闹了，免得看了不开心，还想唠叨，惹出一大堆口水仗！萝卜白菜各有所爱，各取所需，没有好坏和对错，这是口味问题，无关其他！</t>
  </si>
  <si>
    <t>鱼吞墨</t>
  </si>
  <si>
    <t>SSS年轻</t>
  </si>
  <si>
    <t>非常好看，期待下部</t>
  </si>
  <si>
    <t>沉默的大鱼鱼</t>
  </si>
  <si>
    <t>画面生动有趣，构思巧妙引人入胜，近两小时的视听盛宴！</t>
  </si>
  <si>
    <t>很好看，特效很震撼</t>
  </si>
  <si>
    <t>暮已成昼</t>
  </si>
  <si>
    <t>绝汩九川.</t>
  </si>
  <si>
    <t>太赞了吧！爱了(⑉°з°)-♡</t>
  </si>
  <si>
    <t>荏渱</t>
  </si>
  <si>
    <t>很好的故事，很好的画面，期待哪吒变身</t>
  </si>
  <si>
    <t>刘倩倩</t>
  </si>
  <si>
    <t>语言幽默，故事励志，看的意犹未尽；很好看，推荐！</t>
  </si>
  <si>
    <t>ceX265270411</t>
  </si>
  <si>
    <t>笑点不断，后面的剧情也很感人，我看哭了，主要是我女儿也给感动哭了，以后会多带孩子看看电影的</t>
  </si>
  <si>
    <t>金蛋888</t>
  </si>
  <si>
    <t>故事情节饱满，很感动人！！！体现的父爱如山淋漓尽致</t>
  </si>
  <si>
    <t>万物复SU</t>
  </si>
  <si>
    <t>适合亲子活动</t>
  </si>
  <si>
    <t>dAJ528624046</t>
  </si>
  <si>
    <t>真的很感动，从前面的搞笑，到后面的无限感动，每个人不能一味的在乎别人的看法，自己是什么样的人，只有自己说的算</t>
  </si>
  <si>
    <t>vpt399634048</t>
  </si>
  <si>
    <t>！！！好！！</t>
  </si>
  <si>
    <t>YEHUA</t>
  </si>
  <si>
    <t>效果还不错，值得一看。</t>
  </si>
  <si>
    <t>深海鱼</t>
  </si>
  <si>
    <t>🧀小芝士</t>
  </si>
  <si>
    <t>一个背负全村唯一希望考公务员，一个承着全村无休咒骂做熊孩儿；一个靠着灵珠幻化人形，一个凭着魔珠堕入魔道；全族卸下最强劲的鳞片铸造最坚韧的战甲，护他全身而退，求一个仙位，许龙族一个未来；全家撒下最扯淡的谎言保护最珍贵的三年，换他平安一世，愿生平快乐，破世俗一切偏见。有心济世世人嫌，你我唯友可抗天。亦正亦邪终为患，离经叛道守良善。「改命命运风波乱·万鳞加身重千担」「纵使恶语冷面观·我命由我不由天」</t>
  </si>
  <si>
    <t>鸢ξ挚若幂</t>
  </si>
  <si>
    <t>超棒的一部电影，值得反复观看</t>
  </si>
  <si>
    <t>反手就是一个666</t>
  </si>
  <si>
    <t>大圣，哪吒是女的吗？</t>
  </si>
  <si>
    <t>爱上未来的自己</t>
  </si>
  <si>
    <t>非常好看非常精彩，第一次写影评，必须支持一下！</t>
  </si>
  <si>
    <t>Only</t>
  </si>
  <si>
    <t>rAP339289423</t>
  </si>
  <si>
    <t>好帅的哪吒我爱了🉑🉑🉑🉑🉑</t>
  </si>
  <si>
    <t>glz903436425</t>
  </si>
  <si>
    <t>很不错，有感动的部分</t>
  </si>
  <si>
    <t>很好看的。。</t>
  </si>
  <si>
    <t>陈峰</t>
  </si>
  <si>
    <t>非常好看，挺搞笑的</t>
  </si>
  <si>
    <t>是个伯</t>
  </si>
  <si>
    <t>总体不错，敖丙好看。</t>
  </si>
  <si>
    <t>二十四7957</t>
  </si>
  <si>
    <t>挺好看的  有感动点</t>
  </si>
  <si>
    <t>好看特地来的</t>
  </si>
  <si>
    <t>出乎意料的惊喜。没想到国漫也能如此精彩</t>
  </si>
  <si>
    <t>赵敏—Vic</t>
  </si>
  <si>
    <t>偏见是不可逾越的大山但我命由我不由天自己的命，自己扛活出个样子给自己看看</t>
  </si>
  <si>
    <t>牛蒡蒡</t>
  </si>
  <si>
    <t>国产动画现在真是不得了，了不得，看了特激动特骄傲，就是哪吒妈妈的配音有点跳戏，支持哪吒大卖，支持国产</t>
  </si>
  <si>
    <t>别闹@我有药💊</t>
  </si>
  <si>
    <t>真心推荐，特别好看，其实孩子应该看不懂这里面所讲的道理，抗争命运的那种勇气，是需要自己给自己的。</t>
  </si>
  <si>
    <t>Rbb252948286</t>
  </si>
  <si>
    <t>我就喜欢腹黑系的</t>
  </si>
  <si>
    <t>特别的人</t>
  </si>
  <si>
    <t>燃爆全场，感受不错</t>
  </si>
  <si>
    <t>dtv371165506</t>
  </si>
  <si>
    <t>真好！！！！！！</t>
  </si>
  <si>
    <t>JhQ559274645</t>
  </si>
  <si>
    <t>哪吒真的是帅炸了 期待下一部</t>
  </si>
  <si>
    <t>艳阳高照</t>
  </si>
  <si>
    <t>yeyun8888</t>
  </si>
  <si>
    <t>精彩，非常棒</t>
  </si>
  <si>
    <t>九紇</t>
  </si>
  <si>
    <t>期待下一部.</t>
  </si>
  <si>
    <t>随便</t>
  </si>
  <si>
    <t>其实这不是我看的第一个国漫，但是，这部电影让我对国漫有了个新认识。哪吒，敖丙，还有太乙真人，李靖夫妇等等这些人物真的非常完美。更不用是哪吒了，性格虽然搞笑但是又有不顺从的成分在哪里。这部剧也让我们认识一个新的哪吒</t>
  </si>
  <si>
    <t>非常好看，很有教育感受</t>
  </si>
  <si>
    <t>yellowcat2016</t>
  </si>
  <si>
    <t>国漫中最有诚意的一部</t>
  </si>
  <si>
    <t>撒挖地夸</t>
  </si>
  <si>
    <t>好看  希望国漫有进一步提升</t>
  </si>
  <si>
    <t>丶潇洒</t>
  </si>
  <si>
    <t>超燃，好看极了，</t>
  </si>
  <si>
    <t>Eden 吴青华</t>
  </si>
  <si>
    <t>蔡明章</t>
  </si>
  <si>
    <t>塑造了个与传统不一样的哪吒与李靖，父慈子孝，嗯。相信“我命由我不由天”，未来已来，相信自己</t>
  </si>
  <si>
    <t>茶二菇凉</t>
  </si>
  <si>
    <t>我命由我不由天 这句真的哭了</t>
  </si>
  <si>
    <t>lkN149245300</t>
  </si>
  <si>
    <t>超级好看，哪吒的不屈服</t>
  </si>
  <si>
    <t>项晓明</t>
  </si>
  <si>
    <t>不错，特效很好，剧情感人</t>
  </si>
  <si>
    <t>nUy883273294</t>
  </si>
  <si>
    <t>非常不错 值得一看</t>
  </si>
  <si>
    <t>死缠烂打的老钟</t>
  </si>
  <si>
    <t>很好看的电影，娃儿可能看不太懂，差点看哭</t>
  </si>
  <si>
    <t>LiKrAg</t>
  </si>
  <si>
    <t>小龙人绝美！！</t>
  </si>
  <si>
    <t>赵静</t>
  </si>
  <si>
    <t>特别好看的电影</t>
  </si>
  <si>
    <t>很幸运，能在有生之年看到这么震撼的影片。荣幸看到国漫这样良性的发展。</t>
  </si>
  <si>
    <t>tcK694339599</t>
  </si>
  <si>
    <t>非常好看，国漫真的是越来越好了，真心推荐</t>
  </si>
  <si>
    <t>孙小超</t>
  </si>
  <si>
    <t>国产动画良心之作，有泪点有笑点，也能体会到父母可以为我们倾其所有包括生命，当然我们也可以，值10分。</t>
  </si>
  <si>
    <t>dAX559100753</t>
  </si>
  <si>
    <t>良心之作，国产的新里程碑</t>
  </si>
  <si>
    <t>巴拉巴拉能量～</t>
  </si>
  <si>
    <t>超级好看呀，就是在打斗过程中后面的人一直吵</t>
  </si>
  <si>
    <t>A-胡圳℡15000840292</t>
  </si>
  <si>
    <t>感觉拍的一般吧！没有那么惊艳，国产动画在快速发展阶段，不能盲目民族情节，正确看待，期待国产动画越来越好</t>
  </si>
  <si>
    <t>biu~</t>
  </si>
  <si>
    <t>好看爆了！藕饼cp我吃！</t>
  </si>
  <si>
    <t>cwZ528649586</t>
  </si>
  <si>
    <t>好好好。。。</t>
  </si>
  <si>
    <t>z 哒哒🍃</t>
  </si>
  <si>
    <t>好看啊，比起传统哪吒好看很多</t>
  </si>
  <si>
    <t>吹爆藕饼！！李靖夫妇还缺女儿吗😭😭</t>
  </si>
  <si>
    <t>没出息，看哭了</t>
  </si>
  <si>
    <t>夕阳</t>
  </si>
  <si>
    <t>好看，再次强调</t>
  </si>
  <si>
    <t>八九.</t>
  </si>
  <si>
    <t>超赞的，强烈安利。</t>
  </si>
  <si>
    <t>🌸繁华盛开🌸</t>
  </si>
  <si>
    <t>呔！何方妖孽</t>
  </si>
  <si>
    <t>还行吧！奔着特效去的</t>
  </si>
  <si>
    <t>～张翼玲～</t>
  </si>
  <si>
    <t>很不错，画面很美。小哪吒很可爱的。</t>
  </si>
  <si>
    <t>嘤嘤嘤嘤嘤嘤😏</t>
  </si>
  <si>
    <t xml:space="preserve">炒鸡好看，就是电影院最后没放彩蛋就散场了😞 </t>
  </si>
  <si>
    <t>🐰 莲叶何甜甜</t>
  </si>
  <si>
    <t>命运是可以改变的。通过自己的努力，坚持自己会越来越好，变成自己想要的生活</t>
  </si>
  <si>
    <t>kotoliu</t>
  </si>
  <si>
    <t>打破常规，颠覆传统，很值得一看</t>
  </si>
  <si>
    <t>还行吧，没想象的好</t>
  </si>
  <si>
    <t>辜负.</t>
  </si>
  <si>
    <t>超级好看！！！！！！！！！！</t>
  </si>
  <si>
    <t>我想我是海   悠闲之旅</t>
  </si>
  <si>
    <t>好好看，超级感人，效果很棒，希望能出更多的好作品，国漫加油↖(^ω^)↗</t>
  </si>
  <si>
    <t>vel397351618</t>
  </si>
  <si>
    <t>没有那么刺激</t>
  </si>
  <si>
    <t>冉酱</t>
  </si>
  <si>
    <t>感人，好看，真的巨推荐看一下</t>
  </si>
  <si>
    <t>lpymiss</t>
  </si>
  <si>
    <t>挺好看的，孩子喜欢看</t>
  </si>
  <si>
    <t>同林</t>
  </si>
  <si>
    <t>挺好的有点顶</t>
  </si>
  <si>
    <t>Zoe</t>
  </si>
  <si>
    <t>你是谁你自己说了算你是我唯一的朋友你也是我唯一的朋友。</t>
  </si>
  <si>
    <t>tangyuxuan168</t>
  </si>
  <si>
    <t>很不错，满好看的</t>
  </si>
  <si>
    <t>KPh975959809</t>
  </si>
  <si>
    <t>不错的片子，但也不算不上是国漫的巅峰。</t>
  </si>
  <si>
    <t>山河依旧。</t>
  </si>
  <si>
    <t>好看！！！吹爆！！！真的！藕饼这对cp我磕到死！！</t>
  </si>
  <si>
    <t>两岁欣欣吖</t>
  </si>
  <si>
    <t>很好看又很搞笑，敖丙超好看的</t>
  </si>
  <si>
    <t>IL Mare calmo</t>
  </si>
  <si>
    <t>好看。笑点，燃点，泪点都安排的很好。感情铺垫的也不错。</t>
  </si>
  <si>
    <t>Bigbang</t>
  </si>
  <si>
    <t>我本人在国外，看不了高清的，但给老妈买了一张票，老妈说很赞！很好看！</t>
  </si>
  <si>
    <t>^巴黎铁塔的绚丽、</t>
  </si>
  <si>
    <t>支持国漫呀！</t>
  </si>
  <si>
    <t>好好学习的扬扬</t>
  </si>
  <si>
    <t>很好看，人物形象很鲜明，也很可爱，藕饼锁了！！！</t>
  </si>
  <si>
    <t>自渔自乐764</t>
  </si>
  <si>
    <t>精彩，无论是剧情改编还是幽默搞笑以及打斗特效都很精彩，感人的地方很感人意犹未尽，期待第二部</t>
  </si>
  <si>
    <t>阮诺希</t>
  </si>
  <si>
    <t xml:space="preserve">超好看😍 😍 😍 </t>
  </si>
  <si>
    <t>A微雪儿</t>
  </si>
  <si>
    <t>非常奈斯，完美</t>
  </si>
  <si>
    <t>iFG853842989</t>
  </si>
  <si>
    <t>草根</t>
  </si>
  <si>
    <t>善恶本无界，守住心灵最重要！</t>
  </si>
  <si>
    <t>好看到爆！！</t>
  </si>
  <si>
    <t>一介箫客</t>
  </si>
  <si>
    <t>可以的  很好看  国产新秀</t>
  </si>
  <si>
    <t>好看！看哭了</t>
  </si>
  <si>
    <t>LYo796720603</t>
  </si>
  <si>
    <t>很好看也很好笑，小朋友很喜欢，完美</t>
  </si>
  <si>
    <t>好看好看(｡･ω･｡)ﾉ♡</t>
  </si>
  <si>
    <t>超级好看(｡･ω･｡)ﾉ♡，太有意义了！敖丙好帅，哪吒好酷(✪▽✪)</t>
  </si>
  <si>
    <t>Ryunosuke</t>
  </si>
  <si>
    <t>哪吒好帅！！！敖丙好帅！！</t>
  </si>
  <si>
    <t>hkk628528086</t>
  </si>
  <si>
    <t>我命由我，不由天 !若命运不公，就和它斗到底 !很励志，估计拯救了很多想我这样低迷的人。</t>
  </si>
  <si>
    <t>木子蓓</t>
  </si>
  <si>
    <t xml:space="preserve">很好看，哪吒变身后很帅，敖丙也帅，太乙真人很有趣，申公豹说话有点结，山河图才是大佬！😏 </t>
  </si>
  <si>
    <t>猫猫檬</t>
  </si>
  <si>
    <t>若命运不公，就和它斗到底！</t>
  </si>
  <si>
    <t>挺好的，哈哈哈哈哈哈哈</t>
  </si>
  <si>
    <t>61万人关注</t>
  </si>
  <si>
    <t>好看的一匹。</t>
  </si>
  <si>
    <t>QbT421553692</t>
  </si>
  <si>
    <t>挺好的，你们认为呢？</t>
  </si>
  <si>
    <t xml:space="preserve">好看笑点与泪点并存后半部非常可以 情感上的点抓的非常到位制作精美 细节到位国漫未来可期👏 </t>
  </si>
  <si>
    <t>༺何星宏༻</t>
  </si>
  <si>
    <t>典型农村老电影的苦情戏，适合小孩子看。不适合大人看。那些说好看的，不明白好看在哪？后面的剧情也有bug，强行让灵珠和魔珠死去而已。</t>
  </si>
  <si>
    <t>Mr.L、烍殅</t>
  </si>
  <si>
    <t>不错，一开始搞笑后来感动，值得购买</t>
  </si>
  <si>
    <t>蔓漫漓莘</t>
  </si>
  <si>
    <t>动画很颠覆以往的印象，李靖父爱如山</t>
  </si>
  <si>
    <t>Xpu171923224</t>
  </si>
  <si>
    <t>哪吒特别帅，很棒</t>
  </si>
  <si>
    <t>YKX922757429</t>
  </si>
  <si>
    <t>画面震撼，情节丰富</t>
  </si>
  <si>
    <t>萌子</t>
  </si>
  <si>
    <t>好看值得一看</t>
  </si>
  <si>
    <t>iUU236281469</t>
  </si>
  <si>
    <t>今天终于去看了，期待了几天，最后也没有让人失望，适当方言很棒，泪点刚好，打的不亦乐乎，最后结尾稍微有一点点硬朗，卡了一下，如果软处理那就完美了啊，虽然这样，也近乎满分，可能是为了拍续集🤔</t>
  </si>
  <si>
    <t>KpR537040854</t>
  </si>
  <si>
    <t>很好看很好看，好评</t>
  </si>
  <si>
    <t>妖精蓉嬷嬷</t>
  </si>
  <si>
    <t>Kudou Shinichi</t>
  </si>
  <si>
    <t>影片挺感动的 毕竟本猪是个泪点超低的小朋友。嗯嘛</t>
  </si>
  <si>
    <t>XCH千殇</t>
  </si>
  <si>
    <t>整体来说还是可以的。</t>
  </si>
  <si>
    <t>银河.</t>
  </si>
  <si>
    <t>还行吧，还是挺有故事感的，有点感动哇</t>
  </si>
  <si>
    <t>蛋公</t>
  </si>
  <si>
    <t>慕紫依lynn</t>
  </si>
  <si>
    <t>解丿脱</t>
  </si>
  <si>
    <t xml:space="preserve">剧情又喜有悲，是一部很棒的国产动画电影！最让我印象深刻的还是哪吒的神态表情，以及他的大板牙跟黑眼圈！😂 😂 😂 </t>
  </si>
  <si>
    <t>BBQ冰冰</t>
  </si>
  <si>
    <t>md。。好看到爆炸。。</t>
  </si>
  <si>
    <t>合约绅士</t>
  </si>
  <si>
    <t>既感动又搞笑，值得观看</t>
  </si>
  <si>
    <t>郭瑞</t>
  </si>
  <si>
    <t>不错，很棒哦</t>
  </si>
  <si>
    <t>艾米粒196</t>
  </si>
  <si>
    <t>-谋爱之前先谋生.</t>
  </si>
  <si>
    <t>看哭了几次，啊啊啊</t>
  </si>
  <si>
    <t>Qwk994648904</t>
  </si>
  <si>
    <t>还不错，挺精彩的</t>
  </si>
  <si>
    <t>ぐ柒の曦づ</t>
  </si>
  <si>
    <t>挺好的，哪吒那句经典台词超搞笑，又有喜也有悲</t>
  </si>
  <si>
    <t>红糖295</t>
  </si>
  <si>
    <t>好看好看好看！点映之后就一直想着再来一遍公映，二刷影院片尾直接开灯，体验有点不好。没打满分原因是因为某些地方感情太突兀，我还是没能跟上感情，其他的我都吹爆，小哪吒冲鸭</t>
  </si>
  <si>
    <t>忆江南5024</t>
  </si>
  <si>
    <t>电影很好，人物性格突出！父母与子的爱，父与子的情……很好的一部电影！</t>
  </si>
  <si>
    <t>刘辉</t>
  </si>
  <si>
    <t>最好的电影6</t>
  </si>
  <si>
    <t>碧玉琵琶</t>
  </si>
  <si>
    <t>整个特技效果比白蛇那一出简直好了，不知多少倍。整个剧情也非常的合情合理。这种效果简直就跟真人版的差不多。特别是在场景的布置上面。那海边的感觉就像是真正的实景拍摄。看到哪吒准备跟父母诀别，那一刻我发现影院里面我还有其他人有人哭了。哽咽的不知心头是什么感觉。只能说这个10分的超出票价。</t>
  </si>
  <si>
    <t>李培源638</t>
  </si>
  <si>
    <t>特别好看，动画效果特别棒，希望饺子点新剧能快速上映，最清楚的就是一句话，我是小哪吒，杀人不眨眼，吃人不放盐。还有，藕饼cp我先嗑为敬。</t>
  </si>
  <si>
    <t>A🐯王洪彪</t>
  </si>
  <si>
    <t>没说的！继续加油！姜子牙一站成神等你！</t>
  </si>
  <si>
    <t>刚开始觉得不是那么好看，觉得评价有点太高了。但是后面越看越起劲，真的不是水军，这个评分名副其实。</t>
  </si>
  <si>
    <t>～郭咏梅～</t>
  </si>
  <si>
    <t>好看，制作太经典</t>
  </si>
  <si>
    <t>（）归零</t>
  </si>
  <si>
    <t>总结一句话，好好笑</t>
  </si>
  <si>
    <t>🚭</t>
  </si>
  <si>
    <t>泪点 笑点很好</t>
  </si>
  <si>
    <t>滴答滴答</t>
  </si>
  <si>
    <t>把我看哭了！看着那一句我命由我不由天时。我还在回忆着当时的我是哪时候说过这句话的</t>
  </si>
  <si>
    <t>影片搞笑风趣，情节也很好，人物形象也很好，就是哪吒有点丑！最后很感人，浓浓的亲情，友情，让人十分感动！</t>
  </si>
  <si>
    <t>vln780750802</t>
  </si>
  <si>
    <t>好，特效非常棒</t>
  </si>
  <si>
    <t>VQQ223140090</t>
  </si>
  <si>
    <t>带娃娃一起看的，觉得挺不错，好看😊</t>
  </si>
  <si>
    <t>🍓 🍌品凡水果捞🍍 🍑</t>
  </si>
  <si>
    <t>从来不爱看动画片，不过这个片，真的不错，有搞笑的有感人的还有正能量，真的不错</t>
  </si>
  <si>
    <t>好刺激，好好看</t>
  </si>
  <si>
    <t>Game over</t>
  </si>
  <si>
    <t>不想说话，丢人了</t>
  </si>
  <si>
    <t>tbI482726337</t>
  </si>
  <si>
    <t>🍃Lin🍃🐾🐾</t>
  </si>
  <si>
    <t>非常好看的一部国产动画电影，及亲情友情融为一体，感动哭了，期待下一部</t>
  </si>
  <si>
    <t>柯瑞（小V家火锅鸡）</t>
  </si>
  <si>
    <t>看到最后哭的稀里哗啦的</t>
  </si>
  <si>
    <t>白天不懂夜的黑</t>
  </si>
  <si>
    <t>国漫很大的一个进步。不是哪吒我就可能不回去看</t>
  </si>
  <si>
    <t>_Y（隐身）</t>
  </si>
  <si>
    <t>牛逼 xjisksm</t>
  </si>
  <si>
    <t>无敌的收</t>
  </si>
  <si>
    <t>很好看 希望国漫继续加油</t>
  </si>
  <si>
    <t>真的好看，后面有点想哭的感觉</t>
  </si>
  <si>
    <t>少年.</t>
  </si>
  <si>
    <t xml:space="preserve">  黑眼圈，是打破世俗的第一步；拜师学艺，为斩妖除魔，则是第二步。永远都是一个想被世人接受的小朋友，但是人心，偏见，永远压到他喘不过气“他们把我当妖怪，我就当个妖怪给他们看！”所有人都是这样，从不相信别人，而且以讹传讹，他哪吒就是个魔丸，就是杀人不眨眼，我们就应该排斥他，你替他说话就是助纣为虐。  一群人打哪吒的那一幕真的很心痛，明明才三岁，还要承受不该承受的痛苦。  电影很走心了，正面形象刻画的超好，反派也可以把人带到情景里去，让观众从心底里讨厌那些因为世俗和偏见而折磨别人的人。  申公豹的结巴，哪吒的圆肚皮，敖丙的小龙角我都超爱！</t>
  </si>
  <si>
    <t>溪谷晨风</t>
  </si>
  <si>
    <t>非常好看，又好笑，老少皆宜</t>
  </si>
  <si>
    <t>Kanon</t>
  </si>
  <si>
    <t>吹爆，都快去看啊！大胆的去布局封神宇宙吧！</t>
  </si>
  <si>
    <t>gBN452626298</t>
  </si>
  <si>
    <t>支持国产电影🎬</t>
  </si>
  <si>
    <t>yangyong6660</t>
  </si>
  <si>
    <t>超级好看 怪不得网上评价很高 前面很搞笑 后面很催泪 特效做得好 国漫终于崛起了 期待下一部</t>
  </si>
  <si>
    <t>水为之冰</t>
  </si>
  <si>
    <t>我爱啦，藕饼真的超好吃啊啊啊啊啊，电影好多糖QWQ</t>
  </si>
  <si>
    <t>阿勒斯克拉</t>
  </si>
  <si>
    <t>***好看了！！！！我爱了！！！我太喜欢长得好看的男孩子了！！！！敖丙哪吒 妈妈爱你们！！！！！</t>
  </si>
  <si>
    <t>🎏</t>
  </si>
  <si>
    <t>特别好，而且还有催泪的地方</t>
  </si>
  <si>
    <t>DAVID</t>
  </si>
  <si>
    <t>特效不输海王，人物个性塑造也很合适，感受一流特级的同时，看着很感动</t>
  </si>
  <si>
    <t>乔～</t>
  </si>
  <si>
    <t>阳玲</t>
  </si>
  <si>
    <t>画面精美，剧情紧凑，好评</t>
  </si>
  <si>
    <t>NONO   Zhang</t>
  </si>
  <si>
    <t>之前一直很少看动画片类型的电影，这次看完之后影响颇深，教育的意义很大，哪吒生下来就是魔童，可是在父母的教育及影响下，还是挺好的，李靖对哪吒的爱体现了中国父亲独有的爱，严肃而深沉，总体来说这部电影棒棒哒🎊👍🏻</t>
  </si>
  <si>
    <t>Llove107love</t>
  </si>
  <si>
    <t>呜呜呜呜呜呜麻麻我爱他们！！！！</t>
  </si>
  <si>
    <t>badzcc</t>
  </si>
  <si>
    <t>上官鸿宇</t>
  </si>
  <si>
    <t>好看到爆，我看谁还敢说国漫不好！！！！</t>
  </si>
  <si>
    <t>阳太爷</t>
  </si>
  <si>
    <t>真的很不错，可以带孩子看看</t>
  </si>
  <si>
    <t>MiN257725273</t>
  </si>
  <si>
    <t>值得一看……</t>
  </si>
  <si>
    <t>Smile 🐬</t>
  </si>
  <si>
    <t>真的好好睇，有搞笑，有野性，有教育，有亲情，也有小小改篇本来的味道，但是结合起来就变成完美</t>
  </si>
  <si>
    <t>_只菠萝</t>
  </si>
  <si>
    <t>都看哭了  呜呜呜X﹏X</t>
  </si>
  <si>
    <t>很好看。有笑点，有泪点。太乙配音四川话，特有趣。自己是什么，自己说了算。</t>
  </si>
  <si>
    <t>玖ืุ鈺ืุ</t>
  </si>
  <si>
    <t>超级奈斯，值得推荐</t>
  </si>
  <si>
    <t>I'm fine_🌞</t>
  </si>
  <si>
    <t>我来磕藕饼和饼干渣了！</t>
  </si>
  <si>
    <t>王QH</t>
  </si>
  <si>
    <t xml:space="preserve">作为神剧，夸张的剧情，让小孩子大孩子们开心之余，还能想到父母的用心之良苦，够也！渴望2抓紧出来😃 😃 </t>
  </si>
  <si>
    <t>王大宝💫</t>
  </si>
  <si>
    <t>“我命由我不由天  是魔是仙 我自己说了才算”无惧偏见  做更好的自己</t>
  </si>
  <si>
    <t>Nuu987871874</t>
  </si>
  <si>
    <t>精彩，很好看！</t>
  </si>
  <si>
    <t>请叫我大宝子</t>
  </si>
  <si>
    <t>好看感人，父爱，母爱，友情都很感</t>
  </si>
  <si>
    <t>binbin.</t>
  </si>
  <si>
    <t>太好看了！吒儿快冲！！</t>
  </si>
  <si>
    <t>LZH😊</t>
  </si>
  <si>
    <t>感觉国产的动画要崛起了 nice</t>
  </si>
  <si>
    <t>好看，自己命运自己说了算。</t>
  </si>
  <si>
    <t>米</t>
  </si>
  <si>
    <t>555敖丙我可</t>
  </si>
  <si>
    <t>开水</t>
  </si>
  <si>
    <t>太好看了，支持小拿抓</t>
  </si>
  <si>
    <t>忆民</t>
  </si>
  <si>
    <t>感动，文字表达特别好，包含导演感情，非常好</t>
  </si>
  <si>
    <t>LoH900237255</t>
  </si>
  <si>
    <t>可以，挺好看的</t>
  </si>
  <si>
    <t>GPd13503811263</t>
  </si>
  <si>
    <t>宇宙解：世界观，人生观，生命观！正能量，有创意！！！</t>
  </si>
  <si>
    <t>Vwl503454382</t>
  </si>
  <si>
    <t>不错的教育片</t>
  </si>
  <si>
    <t>王王王王王小渝</t>
  </si>
  <si>
    <t>超好看，和闺蜜一起来看的，有炸点，有泪点，正能量爆棚！！！！！</t>
  </si>
  <si>
    <t>苍海明月913</t>
  </si>
  <si>
    <t>想刷二遍。有笑点也有感动</t>
  </si>
  <si>
    <t>AnC247056158</t>
  </si>
  <si>
    <t>大赞~国产崛起</t>
  </si>
  <si>
    <t>俗人</t>
  </si>
  <si>
    <t>真心安利 喜欢</t>
  </si>
  <si>
    <t>安辞</t>
  </si>
  <si>
    <t>国漫崛起。指日可待。就是环境不是很好</t>
  </si>
  <si>
    <t>A淘宝省钱小助手🐲</t>
  </si>
  <si>
    <t>国产动漫，良心之作，中国崛起，指日可待！赞</t>
  </si>
  <si>
    <t>艾小兔love</t>
  </si>
  <si>
    <t>啊！！！！藕饼是爱情！！！这片子简直是奇迹！！！太棒了！必须二刷！</t>
  </si>
  <si>
    <t>伟大的父爱，感人</t>
  </si>
  <si>
    <t>陈大大°C</t>
  </si>
  <si>
    <t>特效很燃，就结尾有些赶脚的感觉</t>
  </si>
  <si>
    <t>狡童</t>
  </si>
  <si>
    <t>哭，都给老子哭</t>
  </si>
  <si>
    <t>加肥猫</t>
  </si>
  <si>
    <t>比较有感触😭</t>
  </si>
  <si>
    <t>轻浪飘</t>
  </si>
  <si>
    <t>画质不说了，反正很好，是那种国风的美剧情前期进展得比较慢，到后期哪吒好像突然就成长了，我的意思是前后节奏变化有点大。但是影片表达的主题是很棒的——“我命在我不在天！”重新诠释了哪吒和敖丙的故事。彩蛋有三个，其实看前两个就够了，最后一个超短，是关于《姜子牙》的友情宣传，很期待啊。对于《哪吒》的第二部也很期待！</t>
  </si>
  <si>
    <t>小豪.</t>
  </si>
  <si>
    <t>被亲情、友情所感动，被对命运的不服所打动，“我命由我，不由天”！</t>
  </si>
  <si>
    <t>_ Devil</t>
  </si>
  <si>
    <t>很喜欢，有笑点也有泪点。。。。很感人。。。。希望有第二部</t>
  </si>
  <si>
    <t>꧁༺๑南殇北玖๑༻꧂ </t>
  </si>
  <si>
    <t>很好，我命由我不由天！！</t>
  </si>
  <si>
    <t xml:space="preserve">太好看了     虽然是一部动画片   但其实是讲了一个道理   命运确实很不公平  </t>
  </si>
  <si>
    <t>天涯（陈）</t>
  </si>
  <si>
    <t>好看，有意思，不错</t>
  </si>
  <si>
    <t>Nicki￥</t>
  </si>
  <si>
    <t>超好看奥推荐去鸭</t>
  </si>
  <si>
    <t>一点劲都没有</t>
  </si>
  <si>
    <t>BadNan</t>
  </si>
  <si>
    <t>结尾看到几十家动画公司的合作，非常大的触动，希望能越做越好。一个maya人</t>
  </si>
  <si>
    <t>遗忘的🐷</t>
  </si>
  <si>
    <t>再来一次，国漫真的点赞</t>
  </si>
  <si>
    <t>D HOME&amp;FERA-Richard-华子</t>
  </si>
  <si>
    <t>看过的最好看感动的动画片，无论是画面效果还是精神内核，超级棒！</t>
  </si>
  <si>
    <t>云淡风轻67324</t>
  </si>
  <si>
    <t>不知为何，泪流满面😭</t>
  </si>
  <si>
    <t>star.stroll</t>
  </si>
  <si>
    <t>搞笑、感人、热血 一样不少！！赞👍🏻</t>
  </si>
  <si>
    <t>小黑分号</t>
  </si>
  <si>
    <t>可好看可好看(｡･ω･｡)ﾉ♡</t>
  </si>
  <si>
    <t>灼灼其华</t>
  </si>
  <si>
    <t>结尾太仓促，可能是期待过高，感觉一般！</t>
  </si>
  <si>
    <t>dve116111377</t>
  </si>
  <si>
    <t>支持国产动漫。带三个孩子去的，他们挺喜欢的。</t>
  </si>
  <si>
    <t>Estela</t>
  </si>
  <si>
    <t xml:space="preserve">**，太好看了，哭死我了😭 😭 😭 </t>
  </si>
  <si>
    <t>本来是不打算看的   奈何我妹想要看   就陪她去了  不过结果出乎意料   值得一看</t>
  </si>
  <si>
    <t>终会习惯</t>
  </si>
  <si>
    <t>Kagei</t>
  </si>
  <si>
    <t xml:space="preserve">好看！！！！😁 </t>
  </si>
  <si>
    <t>逆梦殇凌</t>
  </si>
  <si>
    <t>没看的人看它，没错了</t>
  </si>
  <si>
    <t>一见青心</t>
  </si>
  <si>
    <t>从头哭到尾！</t>
  </si>
  <si>
    <t>以往的他</t>
  </si>
  <si>
    <t>剧情略显急躁，希望作者可多在第二部多加改进</t>
  </si>
  <si>
    <t>聊吧早晚出事</t>
  </si>
  <si>
    <t>晨小主</t>
  </si>
  <si>
    <t>给国漫。喜欢敖丙小哥哥～</t>
  </si>
  <si>
    <t>男生</t>
  </si>
  <si>
    <t>太好看了!!啥也不用说看哭了</t>
  </si>
  <si>
    <t>吳霧蘁䳱甒</t>
  </si>
  <si>
    <t>巨好看！一个字，我！吹！爆！</t>
  </si>
  <si>
    <t>.归何</t>
  </si>
  <si>
    <t>敖丙和哪吒太帅了我的妈呀.</t>
  </si>
  <si>
    <t>HxK474561983</t>
  </si>
  <si>
    <t>挺好看的！儿子超级喜欢！</t>
  </si>
  <si>
    <t>さくら</t>
  </si>
  <si>
    <t>很棒！！每个人物都很喜欢！哪吒和敖丙太棒了吧啊啊啊！！</t>
  </si>
  <si>
    <t>泓序</t>
  </si>
  <si>
    <t>国内的动画效果越做越好，编剧节奏控制的特别好</t>
  </si>
  <si>
    <t>心酸，感动。</t>
  </si>
  <si>
    <t>YfZ469041935</t>
  </si>
  <si>
    <t>好看，看完特别燃。国产动画电影的明显进步，特别推荐</t>
  </si>
  <si>
    <t>养专业户</t>
  </si>
  <si>
    <t>很有教育意义，每段场景都有一个包袱，全程下来很有趣。</t>
  </si>
  <si>
    <t>净爱你二十一克</t>
  </si>
  <si>
    <t>第一次看电影泪目</t>
  </si>
  <si>
    <t>悸七七</t>
  </si>
  <si>
    <t>灰常好看呐！</t>
  </si>
  <si>
    <t>想听你的LOVE</t>
  </si>
  <si>
    <t>好看，先笑后哭～</t>
  </si>
  <si>
    <t>杉杉🍡</t>
  </si>
  <si>
    <t>太好看了强烈推荐</t>
  </si>
  <si>
    <t>sugar</t>
  </si>
  <si>
    <t xml:space="preserve">很好看，视觉效果我🉑 </t>
  </si>
  <si>
    <t>很棒，剧情也很感人</t>
  </si>
  <si>
    <t>yUm245356417</t>
  </si>
  <si>
    <t>很好很感人</t>
  </si>
  <si>
    <t>笑等茶凉</t>
  </si>
  <si>
    <t>哪咤太帅啦！！！！</t>
  </si>
  <si>
    <t>丫亚李</t>
  </si>
  <si>
    <t>好电影值得推荐</t>
  </si>
  <si>
    <t>木槿汐子</t>
  </si>
  <si>
    <t>有感动有欢乐</t>
  </si>
  <si>
    <t>昨天</t>
  </si>
  <si>
    <t>真的不错，居然有点眼睛进沙子的感觉！</t>
  </si>
  <si>
    <t>lin霖哈哈。</t>
  </si>
  <si>
    <t>国产动漫要崛起了，有笑点也有泪点，大爱</t>
  </si>
  <si>
    <t>VIV419242451</t>
  </si>
  <si>
    <t>很燃，正能量满满的作品。</t>
  </si>
  <si>
    <t>抱走骨妹</t>
  </si>
  <si>
    <t>感觉很不错</t>
  </si>
  <si>
    <t>大尾巴狼</t>
  </si>
  <si>
    <t>好看，，期望国产动漫越来越好</t>
  </si>
  <si>
    <t>花落莫相离1439</t>
  </si>
  <si>
    <t>满分不解释！</t>
  </si>
  <si>
    <t>咕噜猫</t>
  </si>
  <si>
    <t>nice哦⊙∀⊙！</t>
  </si>
  <si>
    <t>VKM833839583</t>
  </si>
  <si>
    <t>雪中情</t>
  </si>
  <si>
    <t>电影很好看，动画效果不错</t>
  </si>
  <si>
    <t>NbB787427764</t>
  </si>
  <si>
    <t xml:space="preserve">特效不错 剧情硬伤 </t>
  </si>
  <si>
    <t>好感动，特别好看</t>
  </si>
  <si>
    <t>💫 💫 HUI💫 💫</t>
  </si>
  <si>
    <t>超级精彩完没</t>
  </si>
  <si>
    <t>iEk748353582</t>
  </si>
  <si>
    <t>相当好看！强烈推荐！！！</t>
  </si>
  <si>
    <t>Jfc141485935</t>
  </si>
  <si>
    <t>还行吧！有搞笑成分在！</t>
  </si>
  <si>
    <t>啊杰</t>
  </si>
  <si>
    <t>真的很好看呀～</t>
  </si>
  <si>
    <t>世俗依旧</t>
  </si>
  <si>
    <t>九州烟云梦</t>
  </si>
  <si>
    <t>好看好看哪吒好帅</t>
  </si>
  <si>
    <t>RICH</t>
  </si>
  <si>
    <t>完全ok超帅气阿</t>
  </si>
  <si>
    <t>IwT191530976</t>
  </si>
  <si>
    <t>好看！Good</t>
  </si>
  <si>
    <t>饿了快快点</t>
  </si>
  <si>
    <t>燃烧吧我的小宇宙</t>
  </si>
  <si>
    <t>心随丶风安</t>
  </si>
  <si>
    <t>非常好看。。。。</t>
  </si>
  <si>
    <t>可以，值得一</t>
  </si>
  <si>
    <t>秦式开心</t>
  </si>
  <si>
    <t>我太喜欢哪吒了我感觉我上辈子就是敖丙</t>
  </si>
  <si>
    <t>6组13班张益维</t>
  </si>
  <si>
    <t>特别好看，最后片尾有彩蛋</t>
  </si>
  <si>
    <t>酒午</t>
  </si>
  <si>
    <t>3D效果很好啊，角色表现也很棒 声音也好听哈哈哈</t>
  </si>
  <si>
    <t>Kondo-</t>
  </si>
  <si>
    <t>郭春宇</t>
  </si>
  <si>
    <t>觉得国漫未来前途不可限量</t>
  </si>
  <si>
    <t>村帅`</t>
  </si>
  <si>
    <t>这个哪吒演的很孤独阿</t>
  </si>
  <si>
    <t>乔Joy！</t>
  </si>
  <si>
    <t>tidecaller</t>
  </si>
  <si>
    <t>有个点没想通，宝莲能够在天劫下保住魂魄这件事居然没人知道。但这个又很关键，如果那个云知道这个，就没有换命符那么感人的情节了，</t>
  </si>
  <si>
    <t>626.</t>
  </si>
  <si>
    <t>哪吒才真的帅</t>
  </si>
  <si>
    <t>OYU917747216</t>
  </si>
  <si>
    <t>很好看！超值！</t>
  </si>
  <si>
    <t>静儿</t>
  </si>
  <si>
    <t>年级最小段子手</t>
  </si>
  <si>
    <t>MVL</t>
  </si>
  <si>
    <t>我命由我不由天，是魔是仙我自己说了才算。</t>
  </si>
  <si>
    <t>命中缺你</t>
  </si>
  <si>
    <t>还可以，好看</t>
  </si>
  <si>
    <t>rhK528305655</t>
  </si>
  <si>
    <t>好看，拍的不错！</t>
  </si>
  <si>
    <t>挺不错的电影。值得小朋友看</t>
  </si>
  <si>
    <t>vhX324019075</t>
  </si>
  <si>
    <t>真的为国漫崛起啊啊啊啊啊，敖丙哪咤帅我一脸呜呜呜，一定要去看</t>
  </si>
  <si>
    <t>yang&amp;&amp;$娟</t>
  </si>
  <si>
    <t>好看，太棒了。</t>
  </si>
  <si>
    <t>孔生</t>
  </si>
  <si>
    <t>女儿看了很感动，哭了几次，感觉明白了一些道理。</t>
  </si>
  <si>
    <t>胖兔子兔子</t>
  </si>
  <si>
    <t>不敢说完美 但是真的很好了 再接再厉吧</t>
  </si>
  <si>
    <t>晴晴 🍁</t>
  </si>
  <si>
    <t>特效特别好，蛮感人的，推荐</t>
  </si>
  <si>
    <t>xsh307634360</t>
  </si>
  <si>
    <t>太精彩了，国漫崛起</t>
  </si>
  <si>
    <t>FN</t>
  </si>
  <si>
    <t>个人觉得很好看，国漫崛起吧</t>
  </si>
  <si>
    <t>邓北北</t>
  </si>
  <si>
    <t>只有那么好看了全程泪目</t>
  </si>
  <si>
    <t>wanan东云</t>
  </si>
  <si>
    <t>敖炳好帅啊！哪吒好可爱啊！李靖夫妇好酷啊！太好看了！改得真棒</t>
  </si>
  <si>
    <t>内容十分精彩，饺子导演堪称鬼才，他让我看到了不一样的哪吒，真的非常好看。</t>
  </si>
  <si>
    <t>FAIRY-yz🌸</t>
  </si>
  <si>
    <t>打斗场面燃得我热血沸腾。联盟斗战那段更加精彩，再也不是老套的个人英雄主义片了，而是带有个人浓烈性格色彩的大较量。与苍生较量，与对手较量，与命较量。个人所感，剧情在人物版块改写得恰好，比老版更加鲜活。真的很高兴，国漫的制作越来越精妙，从《大鱼海棠》开始迎来新时代，今天的《luo za》又是新一部佳作，不知道接下来《姜子牙》会不会同样刷新高度。编剧也是很会拿捏时代口味，套用流行词汇和娱乐性十足的川普进去，特别是在今晚，开屏就听到风趣幽默的家乡话，顿时倍感亲切！</t>
  </si>
  <si>
    <t>Ucb931627711</t>
  </si>
  <si>
    <t>啊啊啊啊啊啊啊啊啊啊藕饼我爱了，awsl</t>
  </si>
  <si>
    <t>燕燕</t>
  </si>
  <si>
    <t>国漫的新突破，不经意间已被击中N次泪点。不在乎世俗的眼光做自己对神仙哪吒来说都不容易，看似不羁的外表之下隐藏一颗被偏见重伤的心灵，幸好有亲情的安抚和友情的滋润，才得以幸存。世间原本无纯善纯恶之分，看如何激发人性的两极端，关怀心灵才是真正的尊重，教育的本质意义何不如此？适合亲子共同观影的佳作，厉害了我的国漫，加油。</t>
  </si>
  <si>
    <t>初 心（知味源13980828362）</t>
  </si>
  <si>
    <t>超级好看，很搞笑，也很感人</t>
  </si>
  <si>
    <t>相遇。</t>
  </si>
  <si>
    <t xml:space="preserve">不认命 就是吒儿的命 </t>
  </si>
  <si>
    <t>快快乐乐</t>
  </si>
  <si>
    <t>很精彩！棒！</t>
  </si>
  <si>
    <t>越努力 越幸运</t>
  </si>
  <si>
    <t>好看。很有画面感，后面挺感人的！喜欢</t>
  </si>
  <si>
    <t>PYs847342283</t>
  </si>
  <si>
    <t>真心觉得拍的很好，孩子们都笑的哈哈哈</t>
  </si>
  <si>
    <t>有笑有泪，棒！</t>
  </si>
  <si>
    <t>好看，孩子们爱看，大人也爱看。</t>
  </si>
  <si>
    <t>「何以奈何』</t>
  </si>
  <si>
    <t>特别好看，看完都让人意味深长。就像命运，我们很多人都相信命运但哪吒，就是不认命!人无完人，所以我们不能以别人的一面去看待别人。自己的命，自己说了算，这是哪吒的人生故事告诉我们的意义。</t>
  </si>
  <si>
    <t>有笑有泪，国产动画良心之作！</t>
  </si>
  <si>
    <t>风华绝代</t>
  </si>
  <si>
    <t>aWo438478894</t>
  </si>
  <si>
    <t>挺好的写的是作者自身经历用哪吒表现出来的</t>
  </si>
  <si>
    <t>你心動了嗎.</t>
  </si>
  <si>
    <t xml:space="preserve">什么神仙剧情，太好看了吧期待第二部啊✨ </t>
  </si>
  <si>
    <t>Sir.</t>
  </si>
  <si>
    <t>敖丙声音爱了！！！</t>
  </si>
  <si>
    <t>IGw277781936</t>
  </si>
  <si>
    <t>剧情和特效都非常棒</t>
  </si>
  <si>
    <t>tJb305686691</t>
  </si>
  <si>
    <t>支持，很燃~~~</t>
  </si>
  <si>
    <t>zhaochun0423</t>
  </si>
  <si>
    <t>之前看过大圣归来，国漫真的是越来越好，整不电影剧情饱满，类似于漫威英雄的成长历程，画面很震撼很燃，希望我们的封神榜也能构建出自己的宇宙，加油！</t>
  </si>
  <si>
    <t>林玲2008</t>
  </si>
  <si>
    <t>画风、人物、剧情都完美。大人、小孩都受教了！</t>
  </si>
  <si>
    <t>额丶</t>
  </si>
  <si>
    <t>很好看，也很有画面感</t>
  </si>
  <si>
    <t>shV67586011</t>
  </si>
  <si>
    <t>因为成见，原本立功的龙族被困所谓的龙宫因为成见，艺高一等的申公豹不被为师赏识因为成见，本心为善的敖丙要害陈塘关百姓因为成见，善行善为的哪吒被认定魔丸转世哪吒：管别人怎么看，自己要不认命！</t>
  </si>
  <si>
    <t>yoHhhh</t>
  </si>
  <si>
    <t>特别喜欢特别喜欢哪吒</t>
  </si>
  <si>
    <t>枫37897</t>
  </si>
  <si>
    <t>画面，剧情，搞笑，感人，人物塑造。都很好。支持国产</t>
  </si>
  <si>
    <t>阿不猜情寻[强][胜利][OK]</t>
  </si>
  <si>
    <t>用后现代的电影手法重新诠释了缺乏关爱的哪吒——这个民间传说的顽童形象，全剧有笑有泪，效果绚丽，好评!</t>
  </si>
  <si>
    <t>lml734181137</t>
  </si>
  <si>
    <t>挺好看的，有教育意义</t>
  </si>
  <si>
    <t>清风不许</t>
  </si>
  <si>
    <t>电影不错的！！！！！！！</t>
  </si>
  <si>
    <t>田界雨霖</t>
  </si>
  <si>
    <t>非常棒！结尾有点宣宾夺主！</t>
  </si>
  <si>
    <t>Lpg441469524</t>
  </si>
  <si>
    <t>敖丙太帅了。</t>
  </si>
  <si>
    <t>小敏子🎵</t>
  </si>
  <si>
    <t>可以的，好看有意思也有点感动</t>
  </si>
  <si>
    <t>葉小Joan</t>
  </si>
  <si>
    <t>有笑点，有泪点，留着眼泪笑着要死，很合我胃口，期待明年封神( ´･･)ﾉ(._.`)</t>
  </si>
  <si>
    <t>顾北</t>
  </si>
  <si>
    <t>很好看啊，笑中带泪，真的是开头有多搞笑结尾就有多悲情，还有里面的话语都很押韵啊，让我进一步去看到不一样的哪吒和呆萌可爱的敖丙，人物形象也炒鸡好看，吹爆，</t>
  </si>
  <si>
    <t>顺</t>
  </si>
  <si>
    <t>生活你全是泪，没死就得活受罪，越是折腾越倒霉，越有追求越悲催，垂死挣扎你累不累，不如瘫在床上睡。和小可爱去看电影，有笑点有泪点，很不错的电影</t>
  </si>
  <si>
    <t>vqM534406156</t>
  </si>
  <si>
    <t>饿魔小宝宝</t>
  </si>
  <si>
    <t>剧情有点薄弱，特效很炫</t>
  </si>
  <si>
    <t>当然好看了，可是我觉得罗莎的有一个行为要改一下，那个哪吒的裤都没有口袋，你和她的手为什么会伸进去？而且哪吒的师傅被摸XX，的时候不害羞☺️ 吗？我觉得十分好看，十分期待下一期，但是估计下一期敖丙和哪吒，是好朋友，那么为什么会跟姜子牙有关呢？为什么龙王的妹妹会被关在天牢？太乙真人被废了修为，该怎么办？他应该不能成为元始天尊的弟子了吧？</t>
  </si>
  <si>
    <t>小霖子772</t>
  </si>
  <si>
    <t>好看，含金量赞</t>
  </si>
  <si>
    <t>Ning、🍬</t>
  </si>
  <si>
    <t>很好看，很开心我们的动画越来越棒了。</t>
  </si>
  <si>
    <t>_qqhcz1415520016</t>
  </si>
  <si>
    <t>前面睡了一觉 因为太无趣了。就后面有点看头</t>
  </si>
  <si>
    <t>关0227</t>
  </si>
  <si>
    <t>无论是哪吒和敖丙的坚定的友情，还是李靖夫妇对哪吒深沉的爱，无不令人动容，笑点与泪点共存，哪吒我爱了</t>
  </si>
  <si>
    <t>Optimist school！</t>
  </si>
  <si>
    <t>电影9分，观影环境不好，太吵了！</t>
  </si>
  <si>
    <t>crystal</t>
  </si>
  <si>
    <t>炒鸡炒鸡炒鸡好看 炒鸡棒 炒鸡炒鸡喜欢 炒鸡炒鸡期待第二部</t>
  </si>
  <si>
    <t>😀胖子😀</t>
  </si>
  <si>
    <t>很好看  推荐一下</t>
  </si>
  <si>
    <t>郭秀芳</t>
  </si>
  <si>
    <t>很精彩，看的很过瘾。</t>
  </si>
  <si>
    <t>郭欢</t>
  </si>
  <si>
    <t>好看，又哭又笑的小孩，藏好了吗？</t>
  </si>
  <si>
    <t>渐喜  😃</t>
  </si>
  <si>
    <t>超好看的   看的自己热血燃烧</t>
  </si>
  <si>
    <t>李金桥</t>
  </si>
  <si>
    <t>给闺女看哭了😭 还不错。</t>
  </si>
  <si>
    <t>Z  Q  W  .</t>
  </si>
  <si>
    <t>动画精品、从开始到结尾、都在感动搞笑流泪之间转动着、还要再刷一次</t>
  </si>
  <si>
    <t>天殇0426</t>
  </si>
  <si>
    <t>完美，笑着笑着就哭了，哭着哭着就笑了，下一部，姜子牙，很期待…</t>
  </si>
  <si>
    <t>好看。每个逆反的孩子都渴望认同，每个人的命运自己说了算！</t>
  </si>
  <si>
    <t>IjO953968933</t>
  </si>
  <si>
    <t>让我看看流泪的电影不多，这部算一部。看看哪吒，想想小时候的自己</t>
  </si>
  <si>
    <t>小故事大道理！</t>
  </si>
  <si>
    <t>花落、若相惜356</t>
  </si>
  <si>
    <t>很好看，情景也很震撼</t>
  </si>
  <si>
    <t>Jenny彭玲</t>
  </si>
  <si>
    <t>很好看，动画和特效都很刺激，故事情节也很好，大人孩子都喜欢！就是电影院里面声音开得太大，噪的头昏脑胀。</t>
  </si>
  <si>
    <t>仙女本人mua</t>
  </si>
  <si>
    <t>哪吒真的太好看了！大家快去看呀！</t>
  </si>
  <si>
    <t>紫懿宝贝</t>
  </si>
  <si>
    <t>既有笑点，也有泪点。很有感触的一部电影，值得一看</t>
  </si>
  <si>
    <t>eMm838435311</t>
  </si>
  <si>
    <t>我爱看很好看</t>
  </si>
  <si>
    <t>妖妖💃</t>
  </si>
  <si>
    <t>感动！希望国产动画越做越好，越做越大！走出国门走向世界！</t>
  </si>
  <si>
    <t>hi.王小贱</t>
  </si>
  <si>
    <t>pKt351225357</t>
  </si>
  <si>
    <t>巨好看。祝愿国漫越来越好，期待明年的姜子牙。这是我哭过笑过最多的电影，运用很多经典的流行语，紧跟时代潮流，又留给人很多思考，我命由我不由天，生来不幸，那我们就逆天改命。</t>
  </si>
  <si>
    <t>aKP765615196</t>
  </si>
  <si>
    <t>值得看的一部电影，好看</t>
  </si>
  <si>
    <t>kdU36306212</t>
  </si>
  <si>
    <t>真心不错！！</t>
  </si>
  <si>
    <t>柒仟玖佰</t>
  </si>
  <si>
    <t>这部哪吒真的太燃了！ 期待下一部！</t>
  </si>
  <si>
    <t>Cc..陳💫</t>
  </si>
  <si>
    <t>最后的亲情牌赚了眼泪....画面很震撼..</t>
  </si>
  <si>
    <t>嗳～妩钶取代</t>
  </si>
  <si>
    <t>不错不错，剧情不错</t>
  </si>
  <si>
    <t>逸辰</t>
  </si>
  <si>
    <t>psv351341942</t>
  </si>
  <si>
    <t>24k纯帅</t>
  </si>
  <si>
    <t>剧情普遍，动画不错，有点老套</t>
  </si>
  <si>
    <t>高冷才是王道</t>
  </si>
  <si>
    <t>哭死了，眼泪不要钱的吗</t>
  </si>
  <si>
    <t>HBw98214513</t>
  </si>
  <si>
    <t>国产动画电影中一级棒，年度第一</t>
  </si>
  <si>
    <t>我相信明天会更好</t>
  </si>
  <si>
    <t>对于小孩来说还是不错 小孩喜欢</t>
  </si>
  <si>
    <t>满分，支持国漫</t>
  </si>
  <si>
    <t>陈丽菊</t>
  </si>
  <si>
    <t>敖丙、哪吒这两货贼帅~~</t>
  </si>
  <si>
    <t>霖637</t>
  </si>
  <si>
    <t>妈妈都看哭了，感觉孩子也不容易，需要家长的大力支持</t>
  </si>
  <si>
    <t>秦树</t>
  </si>
  <si>
    <t>看坏小子哪吒前世今生，磨砺得道，降妖伏魔，凤凰涅槃！</t>
  </si>
  <si>
    <t>晞</t>
  </si>
  <si>
    <t>不是自己喜欢的电影类型（喜欢看更宏大的场面）特效确实很好，谢谢。</t>
  </si>
  <si>
    <t>Ktt116741624</t>
  </si>
  <si>
    <t>太好看了，最好看的国产动画片</t>
  </si>
  <si>
    <t>Cba554348822</t>
  </si>
  <si>
    <t>超级好看  哪吒好帅的</t>
  </si>
  <si>
    <t> 小妙宅</t>
  </si>
  <si>
    <t>非常好看！超出预期的好看！国产动漫真的牛逼！！</t>
  </si>
  <si>
    <t>火炎焱燚</t>
  </si>
  <si>
    <t>思想主题较为常规。人物刻画生动，剧情发展合理，内容紧张幽默，画质很不错，bgm很燃，给国漫争光了。</t>
  </si>
  <si>
    <t>☞</t>
  </si>
  <si>
    <t>内容幽默，笑着看完</t>
  </si>
  <si>
    <t>打斗场面燃得我热血沸腾。联盟斗战那段儿更加精彩，再也不是老套的个人英雄主义片了，而是带有个人浓烈的性格色彩大较量。与苍生较量，与对手较量，与命较量。个人所感，剧情在人物版块改写得恰好，比老版更加鲜活。真的很高兴，国漫的制作越来越精妙，从《大鱼海棠》开始迎来新时代，今天的《luo za》又是新一部佳作，不知道接下来《姜子牙》会不会同样刷新高度。这个编剧很会拿捏时代口味，套用许多流行词汇和娱乐性十足的川普进去，特别是在今晚，开屏能听到风趣幽默的家乡话，顿时倍感亲切！</t>
  </si>
  <si>
    <t>七月南锦</t>
  </si>
  <si>
    <t>超级好看哪吒也太可爱了吧</t>
  </si>
  <si>
    <t>非常精彩，特效满分，支持国漫</t>
  </si>
  <si>
    <t>介</t>
  </si>
  <si>
    <t>特别好看！！！！！</t>
  </si>
  <si>
    <t>呆呆萌萌珠珠侠</t>
  </si>
  <si>
    <t>敖丙也太帅了吧！</t>
  </si>
  <si>
    <t>小确幸</t>
  </si>
  <si>
    <t>kia219291963</t>
  </si>
  <si>
    <t>二周目来刷票房的</t>
  </si>
  <si>
    <t>军军</t>
  </si>
  <si>
    <t>久世零月</t>
  </si>
  <si>
    <t>有笑有泪，真的是非常好看，亲情总是能虐死人，带着妈妈一起看的，希望以后可以带妈妈再看很多优秀的国产动画，父母在老去，就要更珍惜家人在一起的时光。</t>
  </si>
  <si>
    <t>PyA808883167</t>
  </si>
  <si>
    <t>原本两个人，一个人看心情不好，电影还可以</t>
  </si>
  <si>
    <t>Daisydling</t>
  </si>
  <si>
    <t>推荐指数如上</t>
  </si>
  <si>
    <t>丶大旭哥</t>
  </si>
  <si>
    <t>有泪点，有笑点，期待下一部，支持国产动画。</t>
  </si>
  <si>
    <t>JDu306238767</t>
  </si>
  <si>
    <t>支持国漫！是一部好电影。</t>
  </si>
  <si>
    <t>oPG192303980</t>
  </si>
  <si>
    <t>某些剧情不错，效果很好，有导演个人特色，没有以往哪吒的死板，只是带有过于叛逆的色彩，不过也符合当代年轻人</t>
  </si>
  <si>
    <t>好看，带小孩看不错</t>
  </si>
  <si>
    <t>pla_eros</t>
  </si>
  <si>
    <t>孩子比较喜欢，不错</t>
  </si>
  <si>
    <t>林礼连</t>
  </si>
  <si>
    <t>电影不错，情节和特效都一流，特别是我命由我不由天，比较激励人，期待第二部。</t>
  </si>
  <si>
    <t>💃H.X</t>
  </si>
  <si>
    <t>效果惊人，国产动画要崛起呀</t>
  </si>
  <si>
    <t>一般不扔火箭</t>
  </si>
  <si>
    <t>看得晚了，很有必要为中国影史第一动漫打call~这部戏我觉得成功的地方有三：1.传统神话融入现代价值观，亲情、友情、人情，让现代人看起来也不觉得突兀陌生；2.技术实力和讲好故事的完美融合，题材颇为新颖，故事从哪吒是一个坏孩子讲起……；3.建立了封神宇宙，一个个彩蛋预示着未来会有一部接一部的封神人物出现，并最终集结成为封神者联盟，万分期待！</t>
  </si>
  <si>
    <t>啊德</t>
  </si>
  <si>
    <t>太好看了，顶你</t>
  </si>
  <si>
    <t>饼</t>
  </si>
  <si>
    <t>非常好看，国产电影之光</t>
  </si>
  <si>
    <t>zs68145</t>
  </si>
  <si>
    <t>就是眼睛带里有点痛</t>
  </si>
  <si>
    <t>风が騷がしいな</t>
  </si>
  <si>
    <t>敖丙哪吒锁了</t>
  </si>
  <si>
    <t>您拨打的用户已拒接</t>
  </si>
  <si>
    <t>非常好看，有笑点也有泪点，非常值得去影院观看！</t>
  </si>
  <si>
    <t>GaW448885812</t>
  </si>
  <si>
    <t>“人能不能改变命运，我不知道，但我知道，不认命，就是哪吒的命。”</t>
  </si>
  <si>
    <t>胖乎乎又怎样</t>
  </si>
  <si>
    <t>好看特别棒哦</t>
  </si>
  <si>
    <t>zet938504403</t>
  </si>
  <si>
    <t>二刷，特意注意了3d感和情节，3d是有的，只是很自然，没有突出的出屏效果;剧情没有突兀的地方，该交代的都有交代出来:成魔后失去意识的白眼、乾坤圈咒语、哪吒对父亲观感的改变等等。。。剧情里面算突兀的只有申公...公...豹在李府现身，但对于这个还是有讲过，哪吒邀请敖丙去李府，敖丙说李府的位置都大家知道。至于那个女声粗犷外表的汉子，这个角色除了增加笑点，还从另外一方面诠释偏见。。。当看到一个粗犷的汉子***感觉搞笑或其他不舒适的感觉时，本质上就是对这部分人群的偏见</t>
  </si>
  <si>
    <t>UYq723733763</t>
  </si>
  <si>
    <t>Kylin</t>
  </si>
  <si>
    <t>我还要再看一遍！！！(ฅ&gt;ω&lt;*ฅ)</t>
  </si>
  <si>
    <t>🐮🐯🐍🐥</t>
  </si>
  <si>
    <t>震撼，推荐领孩子去</t>
  </si>
  <si>
    <t>CPL463725913</t>
  </si>
  <si>
    <t xml:space="preserve">挺好看的 就是影院好冷😄 </t>
  </si>
  <si>
    <t>智</t>
  </si>
  <si>
    <t>点燃一支烟</t>
  </si>
  <si>
    <t>挺好看的，每部戏都有泪点</t>
  </si>
  <si>
    <t>百生</t>
  </si>
  <si>
    <t xml:space="preserve">太棒了，真的，前面可以说很开心了，但后面着实虐，无论从哪个方面来看，已经很好了，很喜欢他们的打戏和澎湃激昂的音乐，超级燃，我感觉我都要变成哪吒了😂 </t>
  </si>
  <si>
    <t>yang08yang8</t>
  </si>
  <si>
    <t>影片非常好看！值得推荐！</t>
  </si>
  <si>
    <t>N-JY 你加油鸭</t>
  </si>
  <si>
    <t>good，是个好片，一定会再看的。小白龙真挺帅🌚</t>
  </si>
  <si>
    <t>冰雪山下的爱</t>
  </si>
  <si>
    <t>真切反应出现实生活中的人心及其人性，是很多人的真实写照。</t>
  </si>
  <si>
    <t>Pjc138125743</t>
  </si>
  <si>
    <t>国产良心剧！满满的正能量，大人小孩看了都说好</t>
  </si>
  <si>
    <t>郑有趣</t>
  </si>
  <si>
    <t>很好啊 很感人啊</t>
  </si>
  <si>
    <t>bobo👆</t>
  </si>
  <si>
    <t>电影不错，剧情搞笑，后面也很感人！</t>
  </si>
  <si>
    <t>眉目做山河_</t>
  </si>
  <si>
    <t>超级喜欢..</t>
  </si>
  <si>
    <t>Cc尘👳🏻</t>
  </si>
  <si>
    <t>确实是一个非常励志的一部电影</t>
  </si>
  <si>
    <t>mia332440144</t>
  </si>
  <si>
    <t>超好看，是我看过最经典的电影</t>
  </si>
  <si>
    <t>芳68452</t>
  </si>
  <si>
    <t>好看，我要二刷</t>
  </si>
  <si>
    <t>微</t>
  </si>
  <si>
    <t>结局呢？结局在哪里呢？get不到结局。前面铺垫都很好，中心点也有，就是收尾不咋滴，感觉整体是雷声大雨点小，龙头蛇尾</t>
  </si>
  <si>
    <t>黄艳</t>
  </si>
  <si>
    <t>好看，建议5、6岁以上的小朋友看会更好！</t>
  </si>
  <si>
    <t>常州资卓物流</t>
  </si>
  <si>
    <t>这部电影不错，带着我两只养育好几年的神兽去看，感动的都哭了！</t>
  </si>
  <si>
    <t>国产电影越来越好，完美</t>
  </si>
  <si>
    <t>欢乐谷</t>
  </si>
  <si>
    <t>好看，过瘾！</t>
  </si>
  <si>
    <t>冷语吖！</t>
  </si>
  <si>
    <t>有笑点，有泪点，特效也不错，我男朋友也说哪吒丑，可我觉得很可爱啊，丑萌丑萌的。</t>
  </si>
  <si>
    <t>awy730118049</t>
  </si>
  <si>
    <t>编剧有创意，动画效果既符合传统也兼顾现代审美。影片既然有教育价值又没有教条，好电影！</t>
  </si>
  <si>
    <t>xuexiao微</t>
  </si>
  <si>
    <t>题材跟原来比新颖，景别运用的好给观众一种视觉上的冲击感，电影风格可圈可点。3D效果逼真，场景颜色合理应用美学元素，表达的情感细腻、真实，令人动容。比较欠缺的一点是：语言表达有所欠缺。</t>
  </si>
  <si>
    <t>齐珺</t>
  </si>
  <si>
    <t>为国产动画电影感到骄傲，很好的作品</t>
  </si>
  <si>
    <t>情桑1998</t>
  </si>
  <si>
    <t>刚看完，虽然哪吒造型不太好，可是魔丸就要有魔丸的样子，结局很好，哪吒，父母，师傅，熬丙都还还活着，哪吒也得到了陈塘关百姓的认可。很不错的电影。成人和小孩都挺适合看</t>
  </si>
  <si>
    <t>离诺</t>
  </si>
  <si>
    <t>我的敖丙！！！好温柔，好帅！！！！爱死了</t>
  </si>
  <si>
    <t>真的很好看搞笑方言，超正</t>
  </si>
  <si>
    <t>团呀ya芽</t>
  </si>
  <si>
    <t>很好看，电影不负所望，很震撼，佩服吒儿那不服输不认输，坚强勇敢性格。喜欢那酷酷的表情拽拽的动作，吒儿的感觉我们学不来，但，他那双黑眼圈我倒学的很像。</t>
  </si>
  <si>
    <t>manli</t>
  </si>
  <si>
    <t>二次看了，满满的感动</t>
  </si>
  <si>
    <t>太棒了惊艳全场</t>
  </si>
  <si>
    <t>我们这一生，要为自己而活，真的太难太难了。</t>
  </si>
  <si>
    <t>╭(╯ε╰)╮相见恨晚</t>
  </si>
  <si>
    <t>完美🉐️狠，巴士🉐️板，妙不可言</t>
  </si>
  <si>
    <t>妤子酱</t>
  </si>
  <si>
    <t>哪吒和敖丙的友谊爱了爱了(ﾉ◕ヮ◕)ﾉ*:･ﾟ✧</t>
  </si>
  <si>
    <t>火羽菲林</t>
  </si>
  <si>
    <t>难得国产能有这么好的片…这一会儿哭一会笑的挺感人</t>
  </si>
  <si>
    <t>WSQ</t>
  </si>
  <si>
    <t>特别好看啊啊啊啊</t>
  </si>
  <si>
    <t>QZs846465597</t>
  </si>
  <si>
    <t>小z被偷了  没看  海城现在扒手这么多么？？</t>
  </si>
  <si>
    <t>自闭熊猫</t>
  </si>
  <si>
    <t>就一个字，妙。其他自己去感受。</t>
  </si>
  <si>
    <t>plgg熬丙</t>
  </si>
  <si>
    <t>好看的爆炸 打戏真的好过瘾 剧情很棒很好看 想二刷！！熬丙真的好漂亮 好好看 好喜欢熬丙</t>
  </si>
  <si>
    <t>世界喧嚣</t>
  </si>
  <si>
    <t>好看虽然我是大人</t>
  </si>
  <si>
    <t>Pain.</t>
  </si>
  <si>
    <t>哪吒人设很好，画质好，剧情设定不乱，有头有尾，黑化哪吒很A，超燃，笑点多泪点也不少，期待下一部，期待封神系列像漫威一样，如果有肯定会追着开下去</t>
  </si>
  <si>
    <t>米有褶的包子</t>
  </si>
  <si>
    <t>五分必须五分！！！我爱哪吒！！！我爱没有黑眼圈的哪吒！！！QQ弹的小肚肚！！！！</t>
  </si>
  <si>
    <t>薛晓洁</t>
  </si>
  <si>
    <t>超赞，是一部集搞笑与感伤的好电</t>
  </si>
  <si>
    <t>老殷</t>
  </si>
  <si>
    <t>不信命，那是哪吒的命。我们老百姓还是洗洗睡吧</t>
  </si>
  <si>
    <t>苏 荣🌸</t>
  </si>
  <si>
    <t xml:space="preserve">很好看啊，强烈推荐❤ </t>
  </si>
  <si>
    <t>衡阳、颜文亞</t>
  </si>
  <si>
    <t>简直看不过瘾，有些期待第二部与姜子牙</t>
  </si>
  <si>
    <t>贼好看，炸裂的那种，期待明年</t>
  </si>
  <si>
    <t>锦</t>
  </si>
  <si>
    <t>不一样的热血，不一样的希望，我命由我不由天</t>
  </si>
  <si>
    <t>咪咔</t>
  </si>
  <si>
    <t xml:space="preserve">巨好看，哭了啊啊啊，敖丙和哪吒是什么神仙cp 啊😭 😭 </t>
  </si>
  <si>
    <t>lMN51482505</t>
  </si>
  <si>
    <t>哪吒变身的时候超级帅啊啊啊啊啊</t>
  </si>
  <si>
    <t>世子對奕</t>
  </si>
  <si>
    <t>国产动画里程碑</t>
  </si>
  <si>
    <t>100分满分我给10000等续集！！！！！</t>
  </si>
  <si>
    <t>vigoss袁某</t>
  </si>
  <si>
    <t>国产动漫电影不错的一部了</t>
  </si>
  <si>
    <t>hkV362726125</t>
  </si>
  <si>
    <t>很精彩！哪吒是好人</t>
  </si>
  <si>
    <t>👄 YUāN</t>
  </si>
  <si>
    <t>好看。好看。</t>
  </si>
  <si>
    <t>笨言笨语</t>
  </si>
  <si>
    <t>前面想给3分的，感觉开头到中间把哪吒都丑化了，把敖丙洗白了，除了名字完全就是两个不同的故事，后面被父母心给感动到直流泪，唉</t>
  </si>
  <si>
    <t>嬉皮笑笑</t>
  </si>
  <si>
    <t>非常好，支持</t>
  </si>
  <si>
    <t>柠萌幂糖</t>
  </si>
  <si>
    <t>很好看~国漫之光~</t>
  </si>
  <si>
    <t>Chen²</t>
  </si>
  <si>
    <t>去你的鸟命，是魔是仙，我说了算</t>
  </si>
  <si>
    <t>蒋蒋</t>
  </si>
  <si>
    <t>这电非常好看</t>
  </si>
  <si>
    <t>我听 你说</t>
  </si>
  <si>
    <t>真的特别棒，泪目。很期待后续</t>
  </si>
  <si>
    <t>国漫的又一力作，十分精彩！影片中的哪吒是“魔丸”转世，生性暴戾，浮躁、易怒，也只有三年的寿命。在一系列的机缘之下，他结识“灵珠”敖丙，与他成为朋友。后来两人在互相争斗的过程中认识到命运并非早已注定，决定携手面对困难。故事情节跌宕起伏，扣人心弦，影片中也安排了许多诙谐有趣的镜头，令人捧腹，剧中人物的情感也展现的完美无缺。总之，是难得的一部佳作。</t>
  </si>
  <si>
    <t>candy123star</t>
  </si>
  <si>
    <t>性本善或性本恶都不是绝对的，自己的内心才是决定的关键。最后居然感动到落泪，很有内容的片子。</t>
  </si>
  <si>
    <t>风晴雪</t>
  </si>
  <si>
    <t>好看，至今为止看过最棒的动画片，关键是，动画片也好听，哈哈哈，坐着听完</t>
  </si>
  <si>
    <t>赵洁</t>
  </si>
  <si>
    <t>为国产动漫打Call，剧情不错，特效制作精良。一百分。</t>
  </si>
  <si>
    <t>✿倾芯  (•ૢ⚈͒⌄⚈͒•ૢ)</t>
  </si>
  <si>
    <t>国产动漫良心之作！</t>
  </si>
  <si>
    <t>Dck161363772</t>
  </si>
  <si>
    <t xml:space="preserve">超级好看哦～😍 </t>
  </si>
  <si>
    <t>liu    lu  lu</t>
  </si>
  <si>
    <t>不愧为国产动画巅峰之作，人性，世态，亲情，友情，像一本启示录，推荐去看，期待更多的经典国产动画，可惜女儿不在身边</t>
  </si>
  <si>
    <t>花开半夏</t>
  </si>
  <si>
    <t>#哪吒之魔童降世# 剧情满分！特效满分！动作满分！画面满分！配音满分！音乐满分！整部动画从一开始就没有任何冷场，每一段台词和剧情都很丰满，绝对的良心剧！看完哪吒，在回头看好莱坞的动画，足以和一流的动画一较高下！我之所以给满分，是因为满满的中国元素，也是对与国产动画制作人的致敬！我看到国产动画崛起的希望！😃😃😃😃</t>
  </si>
  <si>
    <t>WYRUI.</t>
  </si>
  <si>
    <t>我命由我不由天！若命运不公，那就和它斗到底</t>
  </si>
  <si>
    <t>剧情全程燃爆！</t>
  </si>
  <si>
    <t>我好爱敖丙啊啊啊啊啊啊啊啊</t>
  </si>
  <si>
    <t>空性</t>
  </si>
  <si>
    <t>DKP389029139</t>
  </si>
  <si>
    <t>好看，搞笑感人，值得观影！</t>
  </si>
  <si>
    <t>卖樱桃de小丸子🍒</t>
  </si>
  <si>
    <t>“都不许哭哦”那一刻鼻子就酸了</t>
  </si>
  <si>
    <t>我叫不紧张</t>
  </si>
  <si>
    <t>完美，很励志，帮！</t>
  </si>
  <si>
    <t>zbZ841244521</t>
  </si>
  <si>
    <t>挺好看，正能量</t>
  </si>
  <si>
    <t>温文</t>
  </si>
  <si>
    <t>虽然是喜剧，但也有泪点，台词也很打动人心，很真实，总之，是部好电影！</t>
  </si>
  <si>
    <t>大爱丙丙和咤儿</t>
  </si>
  <si>
    <t>我想要两颗西柚.</t>
  </si>
  <si>
    <t>吻吻厚黑学</t>
  </si>
  <si>
    <t>哭了兩次，有娃的媽媽看著會心疼哪吒，很好看的國產動畫，很喜歡，很喜歡，沒看夠就結束啦哈哈哈哈😂！</t>
  </si>
  <si>
    <t>莫名的忧伤，呵呵</t>
  </si>
  <si>
    <t>真心不错，值得期待下一部</t>
  </si>
  <si>
    <t>UXS560218712</t>
  </si>
  <si>
    <t>很好看的一部动画片，全程无尿点</t>
  </si>
  <si>
    <t>阔耳小耽</t>
  </si>
  <si>
    <t>电影很好看，制作非常用心，细节又恰到好处，全程无尿点，非常棒</t>
  </si>
  <si>
    <t>sukey帅.</t>
  </si>
  <si>
    <t>这么热的天终于看了心心念的电影，果然没让我失望，全程没有冷场画面，搞笑又感人，推荐</t>
  </si>
  <si>
    <t>余国强333</t>
  </si>
  <si>
    <t>特别好看，感动</t>
  </si>
  <si>
    <t>vbc768351055</t>
  </si>
  <si>
    <t>是真的超赞，好吧，哪吒加油</t>
  </si>
  <si>
    <t>刷刷刷刷刷刷子</t>
  </si>
  <si>
    <t>中国动漫票房冠军</t>
  </si>
  <si>
    <t>凋谢dè青春</t>
  </si>
  <si>
    <t xml:space="preserve"> * My</t>
  </si>
  <si>
    <t>真好看，笑中带泪，泪中带笑。</t>
  </si>
  <si>
    <t>杨淇淇</t>
  </si>
  <si>
    <t>藕饼cp我吃了</t>
  </si>
  <si>
    <t>可乐爸爸341</t>
  </si>
  <si>
    <t>炒鸡燃，有笑点，有泪点，有剧情，有特效，齐活了！</t>
  </si>
  <si>
    <t>很好看，剧情感很强，特效也很棒，</t>
  </si>
  <si>
    <t>lgc414196073</t>
  </si>
  <si>
    <t>这剧让动作指导坑毁了 配音找的有点不舒服这7分打给敖丙 6分给哪吒 他爹娘也就5分 申公豹真的演的有瑕疵</t>
  </si>
  <si>
    <t>一切安好！336</t>
  </si>
  <si>
    <t>蛮好看的 我是小妖怪，逍遥又自在。杀人不眨眼，吃人不放盐</t>
  </si>
  <si>
    <t>草木心</t>
  </si>
  <si>
    <t>搞笑，感人，好笑</t>
  </si>
  <si>
    <t>希娅.</t>
  </si>
  <si>
    <t>哪吒敖丙天生一对鸭！！！</t>
  </si>
  <si>
    <t>心脏狙击</t>
  </si>
  <si>
    <t>敖丙哪吒是真的！</t>
  </si>
  <si>
    <t>sourire à contrecoeur</t>
  </si>
  <si>
    <t>棒 很棒 真棒 非常棒</t>
  </si>
  <si>
    <t>蓝蓝</t>
  </si>
  <si>
    <t>*****好看</t>
  </si>
  <si>
    <t>defoe</t>
  </si>
  <si>
    <t>习惯1分。能坑一个是一个</t>
  </si>
  <si>
    <t>结局总感觉差点什么，说不上来。总体感觉完美，支持国漫。。。十分！</t>
  </si>
  <si>
    <t>星星新新</t>
  </si>
  <si>
    <t>不错哈，推荐哈</t>
  </si>
  <si>
    <t>Averlook</t>
  </si>
  <si>
    <t>二刷，我弟出来说好看到爆表</t>
  </si>
  <si>
    <t>悸玖柒</t>
  </si>
  <si>
    <t>超级棒的一部国漫！多的不说！非常值得看！支持！</t>
  </si>
  <si>
    <t>Brandy丶</t>
  </si>
  <si>
    <t>能让我在电影结束以后还愿意等彩蛋的电影真的不多，支持国产动漫，希望创造封神宇宙！</t>
  </si>
  <si>
    <t>Bml15057292545</t>
  </si>
  <si>
    <t>带孩子一起看，很不错啊</t>
  </si>
  <si>
    <t>卢文兵</t>
  </si>
  <si>
    <t>很适合全家一起出动去看的电影，后面哪吒的台词很经典。中间也穿插了很多搞笑的桥段，很不错！</t>
  </si>
  <si>
    <t>原平</t>
  </si>
  <si>
    <t>非常好看，满分！</t>
  </si>
  <si>
    <t>念初°み</t>
  </si>
  <si>
    <t>紫玉</t>
  </si>
  <si>
    <t>好看，得劲，带感</t>
  </si>
  <si>
    <t>港皙</t>
  </si>
  <si>
    <t xml:space="preserve">没报太大希望去   没想到那么好看  而且特别好笑   只不过时间有限去迟到了 还早退  😭 </t>
  </si>
  <si>
    <t>　　　　风擦ca　　　</t>
  </si>
  <si>
    <t>好阔以国产棒棒的</t>
  </si>
  <si>
    <t>༺零༻</t>
  </si>
  <si>
    <t>完美！神作！</t>
  </si>
  <si>
    <t>蕾蕾*^_^*</t>
  </si>
  <si>
    <t>非常好看，喜欢这种亲子的影片！！</t>
  </si>
  <si>
    <t>（宝轩饰品）</t>
  </si>
  <si>
    <t>给9分，多一分怕你骄傲，影片好看，推荐带孩子一起去看，我儿子9岁他说他看哭了，感动的，父母对孩子的爱不放弃，多理解孩子的世界，他不当行为背后的原因，做他永远的依靠。再说环境这个影院是新建的，环境挺好的。就是爆米花有点贵哦，其他都挺好</t>
  </si>
  <si>
    <t>别吃我薯片</t>
  </si>
  <si>
    <t>必须给满分啊，吹爆它！！</t>
  </si>
  <si>
    <t>浮夸。</t>
  </si>
  <si>
    <t>笑点跟亮点并存 值</t>
  </si>
  <si>
    <t xml:space="preserve">太好看了啊哭了三次😂 </t>
  </si>
  <si>
    <t>ADGhfg.gg</t>
  </si>
  <si>
    <t>我感觉我要哭😭 超好看</t>
  </si>
  <si>
    <t>遨游星际</t>
  </si>
  <si>
    <t>特效不错哦！</t>
  </si>
  <si>
    <t>不错的，是不是抖音带火了的。。。😂 😂 。</t>
  </si>
  <si>
    <t>晕同学</t>
  </si>
  <si>
    <t>对中国动漫很有信心！加油！</t>
  </si>
  <si>
    <t>(ಡωಡ)少羽大侠</t>
  </si>
  <si>
    <t>mk660</t>
  </si>
  <si>
    <t>看到中间可能是剧情都在意料之中有点困了但是并不能否认这是一部好的作品有亲情友情师徒之情我哪吒不认命👍🏻</t>
  </si>
  <si>
    <t>「.Ghost behind.」</t>
  </si>
  <si>
    <t>“我命由我不由天”喜欢哪吒</t>
  </si>
  <si>
    <t>与君西窗夜话</t>
  </si>
  <si>
    <t>太棒了，特别好，丙丙和吒吒太可爱了太帅了</t>
  </si>
  <si>
    <t>Jfj295356309</t>
  </si>
  <si>
    <t>超级棒，全程在笑，后面特别感人</t>
  </si>
  <si>
    <t>lanXinxinwoaini</t>
  </si>
  <si>
    <t>可以，值得表扬一下</t>
  </si>
  <si>
    <t>OpI986493373</t>
  </si>
  <si>
    <t xml:space="preserve">娃娃很喜欢只要不认命就是哪咤命哪咤命是好还是坏😁 </t>
  </si>
  <si>
    <t>超级棒的电影！是中国动漫电影的骄傲！希望越来越好</t>
  </si>
  <si>
    <t>我好好想想</t>
  </si>
  <si>
    <t>冲着藕饼去的！！！看完以后脑子里就只有“我命由我不由天”，特效很棒。不过可惜的是走的太急漏掉了一个彩蛋呜呜呜～～会和朋友二刷的！</t>
  </si>
  <si>
    <t>R i t a</t>
  </si>
  <si>
    <t>还不错，幽默风趣</t>
  </si>
  <si>
    <t>我要吹爆这部电影！！！（我喜欢殷夫人）</t>
  </si>
  <si>
    <t>非常好看，喻意也很好</t>
  </si>
  <si>
    <t>小陈小陈脚踩三轮</t>
  </si>
  <si>
    <t>看哭了都，泪目</t>
  </si>
  <si>
    <t>RzO320843822</t>
  </si>
  <si>
    <t>真的，国产动画巅峰，推荐一看</t>
  </si>
  <si>
    <t>看哭了太感人了</t>
  </si>
  <si>
    <t>p</t>
  </si>
  <si>
    <t>太喜欢哪吒了 太好看了吧</t>
  </si>
  <si>
    <t>xDi919570173</t>
  </si>
  <si>
    <t>感触很深，只要为自己活，就是值得</t>
  </si>
  <si>
    <t>梦梦是你的小胖妞</t>
  </si>
  <si>
    <t>好看，而且也很感人。自己的命自己说了算！</t>
  </si>
  <si>
    <t>莎莎V</t>
  </si>
  <si>
    <t>很好看，中国动画万岁</t>
  </si>
  <si>
    <t>喜乐。715</t>
  </si>
  <si>
    <t>非常好看！我和妹妹都哭了</t>
  </si>
  <si>
    <t>Adelpapiya</t>
  </si>
  <si>
    <t>给满分，非常好看，</t>
  </si>
  <si>
    <t>俄罗斯小姑娘🌙</t>
  </si>
  <si>
    <t>好看啦啦啦啦啦啦德玛西亚</t>
  </si>
  <si>
    <t>无力诉说</t>
  </si>
  <si>
    <t>超喜欢这部剧呀！</t>
  </si>
  <si>
    <t>Rjv369075777</t>
  </si>
  <si>
    <t>我命由自不由天</t>
  </si>
  <si>
    <t>葉。52HZ</t>
  </si>
  <si>
    <t>跟其他的哪吒故事反差很大。但是感觉并没有逊色多少</t>
  </si>
  <si>
    <t>陈晓莉</t>
  </si>
  <si>
    <t>里面的敖丙好帅，表达了友谊可以维持一个人的生命</t>
  </si>
  <si>
    <t>一人，一车，一世界@</t>
  </si>
  <si>
    <t>太帅了，期待下一部</t>
  </si>
  <si>
    <t>Always On Line.</t>
  </si>
  <si>
    <t>好看，国产动画的希望，😄 (๑•̀ㅂ•́)√</t>
  </si>
  <si>
    <t>你的橙子甜不甜</t>
  </si>
  <si>
    <t>国漫牛批！(╯‵□′)╯</t>
  </si>
  <si>
    <t>简单点。</t>
  </si>
  <si>
    <t>相当好 很搞笑 也很感人</t>
  </si>
  <si>
    <t>不抛弃不放弃！我的命不由天定我自己定！</t>
  </si>
  <si>
    <t>池彬_13636444410</t>
  </si>
  <si>
    <t>国漫良心大作！</t>
  </si>
  <si>
    <t>2233</t>
  </si>
  <si>
    <t>是魔是仙，我自己说了才算！</t>
  </si>
  <si>
    <t>fQc582423178</t>
  </si>
  <si>
    <t>a清歡渡🔱</t>
  </si>
  <si>
    <t>太好看了没话说了简直！又感动又惊心动魄！</t>
  </si>
  <si>
    <t>北漂辉👌</t>
  </si>
  <si>
    <t xml:space="preserve">去你的鸟命   </t>
  </si>
  <si>
    <t>冰释</t>
  </si>
  <si>
    <t>最后一个彩蛋把分拉低了</t>
  </si>
  <si>
    <t>幻€</t>
  </si>
  <si>
    <t>太燃了！一部反映世态的国漫，命由自己不由天，“是魔是仙”由自己决定！</t>
  </si>
  <si>
    <t>苏沫</t>
  </si>
  <si>
    <t>开化</t>
  </si>
  <si>
    <t>哪吒我i了，强推！！！！</t>
  </si>
  <si>
    <t>草莓味🍓 的💋</t>
  </si>
  <si>
    <t>太好看了，值得一看</t>
  </si>
  <si>
    <t>不想睡</t>
  </si>
  <si>
    <t>好看好看希望有下一部</t>
  </si>
  <si>
    <t>DYJ</t>
  </si>
  <si>
    <t>特别感动也特别搞笑，这部电影很吸引我们</t>
  </si>
  <si>
    <t>你瞅啥……</t>
  </si>
  <si>
    <t>*了，国漫如果以后都这样，妥妥的崛起啊！</t>
  </si>
  <si>
    <t>jHF325427454</t>
  </si>
  <si>
    <t>没交代清楚最后，时长短，没说得那么好还有很大发展进步空间，敖丙没那么惊艳特别配音太大众，哪吒刻画得还挺好</t>
  </si>
  <si>
    <t>xZO15631413</t>
  </si>
  <si>
    <t>好看，第二部姜子牙也要看</t>
  </si>
  <si>
    <t>gbI286539965</t>
  </si>
  <si>
    <t>真的超级好看，搞笑一体导演绝对废了功夫打磨这部国产作品，出2了还来看。</t>
  </si>
  <si>
    <t>ღ、安予我心</t>
  </si>
  <si>
    <t>85后老阿姨看得眼泪稀里哗啦，大人小孩都值得看，能悟出一些东西，良心推荐。</t>
  </si>
  <si>
    <t>啊呆yjian</t>
  </si>
  <si>
    <t>太好看了，很多搞笑台词，有很多感动的情节，看的我又笑又哭！！</t>
  </si>
  <si>
    <t>不错不错，人物形象新奇，风趣幽默</t>
  </si>
  <si>
    <t>小行星</t>
  </si>
  <si>
    <t>看之前没抱太大的兴趣，很惊喜，非常好看。</t>
  </si>
  <si>
    <t>秋天的童话</t>
  </si>
  <si>
    <t>将成为经典！牛掰</t>
  </si>
  <si>
    <t>乐</t>
  </si>
  <si>
    <t>非常棒，很很震撼……</t>
  </si>
  <si>
    <t>太棒了！！自我感觉电影简直完美！！希望大家也多多看看这个电影！！推荐好评</t>
  </si>
  <si>
    <t>Zjm620045122</t>
  </si>
  <si>
    <t>特效贼棒，建议去看。</t>
  </si>
  <si>
    <t>邢彦萍🎈</t>
  </si>
  <si>
    <t>可以可以 很好看 感人</t>
  </si>
  <si>
    <t>江澄</t>
  </si>
  <si>
    <t>好好看推荐给大家</t>
  </si>
  <si>
    <t>学会感恩 ぃ</t>
  </si>
  <si>
    <t>花花花花花栗子</t>
  </si>
  <si>
    <t>简直是太好看了，看得我心都碎了，一会哭一会笑的，敖丙哪吒，冲啊！</t>
  </si>
  <si>
    <t>CCG374</t>
  </si>
  <si>
    <t>完美，画面爆炸好，剧情全程没有尿点，疯狂推荐</t>
  </si>
  <si>
    <t>华胥引</t>
  </si>
  <si>
    <t>好看我爱小哪吒！！</t>
  </si>
  <si>
    <t>℡じづ 空城</t>
  </si>
  <si>
    <t>炒鸡好看啊！！！一个友情一个亲情，好感动⊙﹏⊙！国漫也挺好的</t>
  </si>
  <si>
    <t>Dear°陈</t>
  </si>
  <si>
    <t>超好看，有笑点有泪点</t>
  </si>
  <si>
    <t>菊爷飘过</t>
  </si>
  <si>
    <t>看了烈火英雄才来写的影评可能多多少少会受点影响。这部影片整体来说思路很简单，但批判的内容得自己去领会，动画效果很震撼。</t>
  </si>
  <si>
    <t>Dear小泷女</t>
  </si>
  <si>
    <t>挺好的，比烈火英雄的剧情好，有些地方还能连贯起来，国产动漫还是很良心的</t>
  </si>
  <si>
    <t>UKR580150365</t>
  </si>
  <si>
    <t>泪点笑点并存，很有爱的一部片子，值得推广</t>
  </si>
  <si>
    <t>巴克龙</t>
  </si>
  <si>
    <t>不适合学生观看</t>
  </si>
  <si>
    <t>艾新觉罗小黄人</t>
  </si>
  <si>
    <t>有史以来最棒的国片</t>
  </si>
  <si>
    <t>许小小</t>
  </si>
  <si>
    <t xml:space="preserve">我喜欢。。 </t>
  </si>
  <si>
    <t>雨后阳光(彩凌)</t>
  </si>
  <si>
    <t>好看好看，很久没看过这么棒的国产动画片呢，很有教育意义，而且很现实，入心入肺啊</t>
  </si>
  <si>
    <t>刘军辉</t>
  </si>
  <si>
    <t>好看，中国动画加油！</t>
  </si>
  <si>
    <t>太好看了！我命由我不由天～</t>
  </si>
  <si>
    <t>一路高歌</t>
  </si>
  <si>
    <t>舜</t>
  </si>
  <si>
    <t>画面一流～价值观很正～</t>
  </si>
  <si>
    <t>zz木头411</t>
  </si>
  <si>
    <t>燃爆这个夏天啊，吹爆国漫</t>
  </si>
  <si>
    <t>嘿栗</t>
  </si>
  <si>
    <t>很好看啊哪扎超帅啊啊啊啊我i了</t>
  </si>
  <si>
    <t>🐻🐻</t>
  </si>
  <si>
    <t>非常好看，笑点密集，感动点又恰到好处，很好的一部电影</t>
  </si>
  <si>
    <t>随心。</t>
  </si>
  <si>
    <t>哇超级好看呀～</t>
  </si>
  <si>
    <t>小菜小菜爱吃青菜😯</t>
  </si>
  <si>
    <t>敖丙帅，哪吒也帅</t>
  </si>
  <si>
    <t>张世强</t>
  </si>
  <si>
    <t>国漫加油，什么时间大圣和那吒一起并肩作战</t>
  </si>
  <si>
    <t>山河云海</t>
  </si>
  <si>
    <t>呃呃，其实本人比较想打9.5的，可惜没这个选项emmm全剧我所能给出的唯一差评大概就只有哪吒不够帅了吧233333</t>
  </si>
  <si>
    <t>K-FIVE</t>
  </si>
  <si>
    <t>真的好看啊，以为动画片结果这什么神仙动漫，太喜欢敖丙了神仙颜值，剧情也很好很感人，演员配音代入感都很棒🤓</t>
  </si>
  <si>
    <t>抑鬱症患者メ</t>
  </si>
  <si>
    <t>看完心里难受...</t>
  </si>
  <si>
    <t>凤求凰</t>
  </si>
  <si>
    <t>非常完美，好剧情好特效，震撼！！！</t>
  </si>
  <si>
    <t>美如冠玉`</t>
  </si>
  <si>
    <t>挺好的，挺感动的</t>
  </si>
  <si>
    <t>山水无尘</t>
  </si>
  <si>
    <t>一个熊孩子，**坑娘坑师傅，收拾了一家人继续收拾一座城。陈塘关被他一个人翻来覆去破坏了好几轮。但一个人的命，只有自己说了算。</t>
  </si>
  <si>
    <t>Kdl657882359</t>
  </si>
  <si>
    <t>好看又好笑，特效也是杠杠滴，笑的我肚子疼，真的特别好看</t>
  </si>
  <si>
    <t>田拾六</t>
  </si>
  <si>
    <t>挺好，喜欢，不看后悔</t>
  </si>
  <si>
    <t>Insula954</t>
  </si>
  <si>
    <t>哪吒之魔童降世 190726</t>
  </si>
  <si>
    <t>漫漫悠悠</t>
  </si>
  <si>
    <t>自己的命运只有自己说了算，别人的看法是别人的看法。国产良心剧！</t>
  </si>
  <si>
    <t>现在是不酒.</t>
  </si>
  <si>
    <t>我去真的绝了</t>
  </si>
  <si>
    <t>这部电影真的太好看了吧！哪吒和敖丙好帅呀</t>
  </si>
  <si>
    <t>姚雪莲</t>
  </si>
  <si>
    <t>Contentious(矫情)</t>
  </si>
  <si>
    <t>感触超多  大爱哪吒和敖丙   自己的命运确实该自己把握  不要被利益蒙骗心智 💓</t>
  </si>
  <si>
    <t>王二先生</t>
  </si>
  <si>
    <t>不错，很好，值得一看！导演饺子，第一次听说！</t>
  </si>
  <si>
    <t>好看不错的作品</t>
  </si>
  <si>
    <t>Nrw663381460</t>
  </si>
  <si>
    <t>很好看！GAI的歌也震撼到我了！</t>
  </si>
  <si>
    <t>Vte381701436</t>
  </si>
  <si>
    <t>牛皮！太好看啦，国漫良心出品！支持国漫，牛皮！</t>
  </si>
  <si>
    <t>绝地冰河</t>
  </si>
  <si>
    <t>多了不说 国漫之光</t>
  </si>
  <si>
    <t>中介养的羊咩咩</t>
  </si>
  <si>
    <t>太好看了 今天二刷</t>
  </si>
  <si>
    <t>so  Young</t>
  </si>
  <si>
    <t>笑死人，看的时候挺感人的</t>
  </si>
  <si>
    <t>oqs46562873</t>
  </si>
  <si>
    <t>。。。。。。。好看</t>
  </si>
  <si>
    <t>好看，看到最后都哭了</t>
  </si>
  <si>
    <t>ฅ我的拥抱给你ฅ</t>
  </si>
  <si>
    <t>真的太好看了，有的搞笑 真笑死了 打分的话就100分 希望你们可以看 看的不后悔</t>
  </si>
  <si>
    <t>真的非常不错的一部国产动漫，剧情搞笑元素多，后期家庭亲情观念突出，非常非常的不错！</t>
  </si>
  <si>
    <t>叁年了不起？</t>
  </si>
  <si>
    <t>可以，国产动画这种效果确实没想到，不过更佩服的就是编剧</t>
  </si>
  <si>
    <t>不错的一个片子</t>
  </si>
  <si>
    <t>一见你就笑</t>
  </si>
  <si>
    <t>德宏</t>
  </si>
  <si>
    <t>沉迷于学习不可自拔</t>
  </si>
  <si>
    <t>好看，总能戳到我泪点，画质什么的也还不错，不得不说国漫真的越来越好了，期待下一部，也期待其他更多更优质的国漫出现……（加油(ง •̀_•́)ง）</t>
  </si>
  <si>
    <t>MMoonncyan</t>
  </si>
  <si>
    <t>人物来说的话，主要人物都刻画得非常饱满立体，没有很突兀的情感关系，但是一些配角性格的细枝末节还是没有清晰表达，期待后续版本能更深入的构建，总的来说很满意，非常期待续集！</t>
  </si>
  <si>
    <t>宋宋。</t>
  </si>
  <si>
    <t>很好的动漫电影，无论是大人还是孩子都能有所启迪。不信天注定，不闻人成见，自己的命运自己掌控！</t>
  </si>
  <si>
    <t>芬芳满屋</t>
  </si>
  <si>
    <t>什么时候都别怂啊</t>
  </si>
  <si>
    <t>胡朝辉</t>
  </si>
  <si>
    <t>影院亮度不够</t>
  </si>
  <si>
    <t>北巷栀酒</t>
  </si>
  <si>
    <t>挺好看的，感人</t>
  </si>
  <si>
    <t>夜．べ  殘 影</t>
  </si>
  <si>
    <t>忘带纸了。感动的一塌糊涂。结尾太草率了，</t>
  </si>
  <si>
    <t>Guo</t>
  </si>
  <si>
    <t>制作精良，推荐！</t>
  </si>
  <si>
    <t>🌊one</t>
  </si>
  <si>
    <t>真的爱！敖丙最帅！</t>
  </si>
  <si>
    <t>bAy957945608</t>
  </si>
  <si>
    <t>十分好看，非常震撼。</t>
  </si>
  <si>
    <t>很好看的，建议大家都去看看</t>
  </si>
  <si>
    <t>周林风</t>
  </si>
  <si>
    <t>电影故事很真实，看过之后很有体会</t>
  </si>
  <si>
    <t>Pricked</t>
  </si>
  <si>
    <t>好剧期待下一部</t>
  </si>
  <si>
    <t>Yee.</t>
  </si>
  <si>
    <t>国产动画，支持，爱辽，小哪吒，敖丙，真的爱了太可爱了</t>
  </si>
  <si>
    <t>张春光267</t>
  </si>
  <si>
    <t>国漫的成长，中国电影的成长真是有目共睹，符合现在的审美观，好看</t>
  </si>
  <si>
    <t>不完美刺客</t>
  </si>
  <si>
    <t>XIAOCHEN</t>
  </si>
  <si>
    <t xml:space="preserve">好看，良心国漫😊 </t>
  </si>
  <si>
    <t>を探す</t>
  </si>
  <si>
    <t>龙8596</t>
  </si>
  <si>
    <t>😄喜欢喜欢喜欢</t>
  </si>
  <si>
    <t>Wsgg.挚爱💕</t>
  </si>
  <si>
    <t>very  very  good</t>
  </si>
  <si>
    <t>超好看！！！我哭了！！！</t>
  </si>
  <si>
    <t>ゅ 🐈      雅虎</t>
  </si>
  <si>
    <t>西红柿🍅</t>
  </si>
  <si>
    <t>好看，但服务不行</t>
  </si>
  <si>
    <t>Fluke Teerapat Lonanan</t>
  </si>
  <si>
    <t xml:space="preserve">好看好看，我还没哭，我老公都哭了 </t>
  </si>
  <si>
    <t>AuX555460882</t>
  </si>
  <si>
    <t>国产能做到这样，还是非常不错的。</t>
  </si>
  <si>
    <t>nsh599360543</t>
  </si>
  <si>
    <t>真的好看啊那些差评是为了差评而差评吧……唯一观影不足的就是配音了稍微缺点感觉</t>
  </si>
  <si>
    <t>A*^_^*Sofia</t>
  </si>
  <si>
    <t>为祖国动漫点赞</t>
  </si>
  <si>
    <t>妳的小圆脸:)</t>
  </si>
  <si>
    <t xml:space="preserve">很好看，，后面很感动，和我的小伙伴唰唰流泪😂 😂 😂 </t>
  </si>
  <si>
    <t>kZV666981071</t>
  </si>
  <si>
    <t>国漫崛起中。加油！</t>
  </si>
  <si>
    <t>九姨太🍄</t>
  </si>
  <si>
    <t>好看。全程无尿点</t>
  </si>
  <si>
    <t>OldCaption</t>
  </si>
  <si>
    <t>好看到爆，喜欢哪吒的性格</t>
  </si>
  <si>
    <t>茶蘼Daissmention</t>
  </si>
  <si>
    <t>挺好看的，有现实社会的人情冷暖</t>
  </si>
  <si>
    <t>雨落ぎ桑夏</t>
  </si>
  <si>
    <t>超级好看，满满的人生</t>
  </si>
  <si>
    <t>寂しい少年の淚</t>
  </si>
  <si>
    <t>观感非常好，一部非常不错的电影</t>
  </si>
  <si>
    <t>XzO131272434</t>
  </si>
  <si>
    <t>下一部gkd</t>
  </si>
  <si>
    <t>_qqmzf1399706657</t>
  </si>
  <si>
    <t>很不错有笑有泪。</t>
  </si>
  <si>
    <t>emmyxu</t>
  </si>
  <si>
    <t>小龙好帅，故事情节很好</t>
  </si>
  <si>
    <t>you*冰梦</t>
  </si>
  <si>
    <t>非常还看，疯狂安利</t>
  </si>
  <si>
    <t>RrQ0076</t>
  </si>
  <si>
    <t>中国动画之最，非常有创意</t>
  </si>
  <si>
    <t>旧梦*</t>
  </si>
  <si>
    <t>非常好看，搞笑又不失温情，特别有内涵。颠覆了以往我们所熟知的哪吒故事，让我们知道了命由自己不由天，非常好，前有大圣白蛇，后有哪吒，期待以后得姜子牙。国漫加油＾０＾~，希望越来越棒！！！</t>
  </si>
  <si>
    <t>云水禅心76233</t>
  </si>
  <si>
    <t>一只名叫旺财的猛犬</t>
  </si>
  <si>
    <t>太棒了啊啊啊啊啊啊啊！</t>
  </si>
  <si>
    <t>凌菡.</t>
  </si>
  <si>
    <t>非常好看，是中国动漫史的又一次超越，加油，配的上观众打的分数</t>
  </si>
  <si>
    <t>代拍沪牌吴敬屏</t>
  </si>
  <si>
    <t>好看，支持国产动漫</t>
  </si>
  <si>
    <t>时墨</t>
  </si>
  <si>
    <t>奈斯，完美，推荐</t>
  </si>
  <si>
    <t>xuQ116770138</t>
  </si>
  <si>
    <t>不错的，搞笑和感人并存</t>
  </si>
  <si>
    <t>蛮搞笑蛮好看</t>
  </si>
  <si>
    <t>@AKJJ</t>
  </si>
  <si>
    <t>巨好看！都去看好吗！去去去！！</t>
  </si>
  <si>
    <t>鱼子酱123456789</t>
  </si>
  <si>
    <t>太好看了，大人小孩都觉得不错，感觉中国的动画开始崛起了～不论效果还是故事情节都做的很好，虽然改编，但是改的很到位～从故事里儿子还感受到亲情，友情～还有相信自己～很棒～中国🇨🇳动画加油💪</t>
  </si>
  <si>
    <t>王洪月672</t>
  </si>
  <si>
    <t>很棒的观影，值得推荐</t>
  </si>
  <si>
    <t>佛说你超乖🍓</t>
  </si>
  <si>
    <t>炒鸡好看 哪吒超帅</t>
  </si>
  <si>
    <t>国漫能做出这样子也是很不错了</t>
  </si>
  <si>
    <t>鼠先生的兔小姐</t>
  </si>
  <si>
    <t>果然还是正片比预告片更好看</t>
  </si>
  <si>
    <t>早安盛夏</t>
  </si>
  <si>
    <t>很喜欢 对我很有启发 你是谁 只有你自己说了才算</t>
  </si>
  <si>
    <t>还不错 很喜欢</t>
  </si>
  <si>
    <t>亡設</t>
  </si>
  <si>
    <t>好看，就是电影院找得我崩溃</t>
  </si>
  <si>
    <t>取昵称好难</t>
  </si>
  <si>
    <t>力力8115</t>
  </si>
  <si>
    <t>电影不错就是电影院太老了，坐着不太舒服。下次还是去高档影院吧！</t>
  </si>
  <si>
    <t>gUB923880326</t>
  </si>
  <si>
    <t>巨好看！！！剧情紧凑！好看好看，笑点十足，泪点也十足，推荐推荐！！</t>
  </si>
  <si>
    <t>铮爱一生0929</t>
  </si>
  <si>
    <t>头一天团的，各种原因没捞着去看，也没有退票或者改签的选项。分是给电影的</t>
  </si>
  <si>
    <t>易烊千玺老婆</t>
  </si>
  <si>
    <t>“若命运不公，那就和它斗到底”</t>
  </si>
  <si>
    <t>MNY、</t>
  </si>
  <si>
    <t>热血啊！、！</t>
  </si>
  <si>
    <t>来日可期</t>
  </si>
  <si>
    <t>结局太突然了</t>
  </si>
  <si>
    <t>uZA173983934</t>
  </si>
  <si>
    <t>哪吒借鉴的很好！但永远无法超越《阿修罗》！无论是人物、人性、还是给方面环境因素！</t>
  </si>
  <si>
    <t>VlH647356279</t>
  </si>
  <si>
    <t>有笑点有泪点，动画效果不错哦！</t>
  </si>
  <si>
    <t>淡蓝的的鱼</t>
  </si>
  <si>
    <t>很好很好很好很好很好。太棒啦！大人都喜欢看。</t>
  </si>
  <si>
    <t>茉崔蒂pa</t>
  </si>
  <si>
    <t>感人，国漫崛起</t>
  </si>
  <si>
    <t>嗯哼～</t>
  </si>
  <si>
    <t xml:space="preserve">充满着欢乐与感动，强推😌 😌 </t>
  </si>
  <si>
    <t>秋千256</t>
  </si>
  <si>
    <t>冲着高分看的，但是后悔了</t>
  </si>
  <si>
    <t>登峰造极</t>
  </si>
  <si>
    <t>很好看故事情节很好看</t>
  </si>
  <si>
    <t>战之獠牙</t>
  </si>
  <si>
    <t>国漫新高峰，强烈推荐</t>
  </si>
  <si>
    <t>闪过瞬间De绚烂</t>
  </si>
  <si>
    <t>看了这么多版哪吒，这版哪吒颠覆一切形象，帅！</t>
  </si>
  <si>
    <t>vQZ364315005</t>
  </si>
  <si>
    <t>好看好看，国漫崛起了，奈斯</t>
  </si>
  <si>
    <t>Phoebe--首逐</t>
  </si>
  <si>
    <t>期待饺子的下一部动画</t>
  </si>
  <si>
    <t>llx1993109</t>
  </si>
  <si>
    <t>特别好看，完美，给国漫点赞🥳</t>
  </si>
  <si>
    <t>好孩纸</t>
  </si>
  <si>
    <t>好看真的好看敖丙帅哪吒可爱也很帅不错不错(*๓´╰╯`๓)♡</t>
  </si>
  <si>
    <t>请给我一米阳光</t>
  </si>
  <si>
    <t>嗯呐，孩子说好看</t>
  </si>
  <si>
    <t>幽默感人，在孩子看动画片的同时，能感悟到人生道理，命运掌握在自己的手里，不怨天不尤人，自己的路自己走。</t>
  </si>
  <si>
    <t>限定二零一七</t>
  </si>
  <si>
    <t>炒鸡好看啊啊啊不知不觉两个小时过去了还意犹未尽 国漫崛起！！！</t>
  </si>
  <si>
    <t>ZJ15332401862</t>
  </si>
  <si>
    <t>环境很好，电影更好看，完全颠覆了以往的李靖形象，泪点颇多~</t>
  </si>
  <si>
    <t>鉲咘奇諾</t>
  </si>
  <si>
    <t>好看，特别大胆的形象出现颠覆了我小时候看的哪吒！儿子也特别喜欢，上画画课时老师让画一个自己喜欢的人物，他画了一个烟熏妆的哪吒！说实话我儿子的画工太差了！哈哈不过孩子5岁半能画出烟熏妆的特点值得表扬！期待下一部！</t>
  </si>
  <si>
    <t>17排12号绿航绿萝18237175096</t>
  </si>
  <si>
    <t>自己的人生自己来主宰！！</t>
  </si>
  <si>
    <t>viho</t>
  </si>
  <si>
    <t>超棒👍👍👍哪吒很可爱啊，夫人真的太好了！英姿飒爽啊！敖丙小哥哥太好看了叭！！！</t>
  </si>
  <si>
    <t>sd</t>
  </si>
  <si>
    <t>太好看了吧呜呜呜呜哪吒太惨了不被理解被谩骂大家都害怕他其实他只是想要有人陪他玩没看有小妹妹跟他玩时他有多开心吗不被理解的日子脾气不好也没办法吧</t>
  </si>
  <si>
    <t>善恶同在</t>
  </si>
  <si>
    <t>有点瑕疵，但不掩盖这是一部用心的国漫</t>
  </si>
  <si>
    <t>金宝</t>
  </si>
  <si>
    <t>非常适合带孩子看</t>
  </si>
  <si>
    <t>FHQ132460732</t>
  </si>
  <si>
    <t>剧情既有幽默风趣的一面，也有感人的一面，影片画面挺美的…</t>
  </si>
  <si>
    <t>我命由我不由天，是魔是仙，我自已说了才算很震撼良心推荐</t>
  </si>
  <si>
    <t>AAA用心粉饰你的美</t>
  </si>
  <si>
    <t>不错，值得一</t>
  </si>
  <si>
    <t>Vsa909763736</t>
  </si>
  <si>
    <t>帅爆哪咤！！！！</t>
  </si>
  <si>
    <t>像你爱的人</t>
  </si>
  <si>
    <t>良心制作，国漫之光，这特效真是超级好看！</t>
  </si>
  <si>
    <t>2018.</t>
  </si>
  <si>
    <t>还行吧。就是太长了，看得容易困</t>
  </si>
  <si>
    <t>大叔奔跑吧</t>
  </si>
  <si>
    <t>很棒的国产动画，超级喜欢哪吒的新造型</t>
  </si>
  <si>
    <t>挺搞笑的，小孩说好看</t>
  </si>
  <si>
    <t>〆納痛，依然猶存。</t>
  </si>
  <si>
    <t>嗯，特别好。</t>
  </si>
  <si>
    <t>抽风的四菇凉</t>
  </si>
  <si>
    <t>脑洞真大，情节紧凑，值得推荐</t>
  </si>
  <si>
    <t>红雨香芬</t>
  </si>
  <si>
    <t>很精彩，剧情也很棒。非常好看！</t>
  </si>
  <si>
    <t>琴深似海</t>
  </si>
  <si>
    <t>非常好看，宝贝非常喜欢看</t>
  </si>
  <si>
    <t>皇阿玛</t>
  </si>
  <si>
    <t>超好看！!   !</t>
  </si>
  <si>
    <t>One piece</t>
  </si>
  <si>
    <t>特效好，人物形象也刻画得很好。就是剧情不够细。10分满分，给8分。加油。</t>
  </si>
  <si>
    <t>Vgc891349014</t>
  </si>
  <si>
    <t>超燃的国漫电影，寓教于乐两不误。</t>
  </si>
  <si>
    <t>灬蔓延丶</t>
  </si>
  <si>
    <t>作为一个国产电影，非常不错。那句很经典的话：“别人的看法都是**，你是谁只有你自己说了算”，这句话说的很容易，很多人却做不到。李靖想要以命换命就哪吒，戳中我的泪点。喜欢这部电影！</t>
  </si>
  <si>
    <t>中国动漫电影的希望，不亚于国外作品，希望能看到更多这样的电影</t>
  </si>
  <si>
    <t>叮叮小飞鱼08</t>
  </si>
  <si>
    <t>画面太美了，国产电影能拍的如此好看，真棒，支持国产动画，全程无尿点。</t>
  </si>
  <si>
    <t>往后余生࿐余生有你</t>
  </si>
  <si>
    <t>总体来说还可以吧！</t>
  </si>
  <si>
    <t xml:space="preserve">我个大男人都看的眼角含泪😂 剧情感人   人物刻画也很好    我国动漫这几年发展真好👏 👏 👏 👏 👏 </t>
  </si>
  <si>
    <t>GoYUYAN</t>
  </si>
  <si>
    <t>哪吒好看笑点好多，不会再选诚丰影院里面好像蒸桑拿热死人上下左右都在叫热</t>
  </si>
  <si>
    <t>qlg190008573</t>
  </si>
  <si>
    <t>电影很搞笑。不过很可惜，因为个人原因没能看完整</t>
  </si>
  <si>
    <t>粗心超人</t>
  </si>
  <si>
    <t>很棒国漫崛起了</t>
  </si>
  <si>
    <t>乐琪636</t>
  </si>
  <si>
    <t>娃娃喜欢我感觉一般般</t>
  </si>
  <si>
    <t>御十一</t>
  </si>
  <si>
    <t>藕饼szd 哭的我眼睛都瞎了</t>
  </si>
  <si>
    <t>女皇“无惧”</t>
  </si>
  <si>
    <t xml:space="preserve">感动❤ 哪吒在被大家认可的过程中，经历了诸多事件，让他不断的成长，不相信命运和别人的看法，只知为了活成自己很喜欢他某几句话我命由我，不由天！👊 是魔，是仙，我，说了算！💪 力荐👍 ❤ </t>
  </si>
  <si>
    <t>嗯哼？</t>
  </si>
  <si>
    <t>总体来说，还行。</t>
  </si>
  <si>
    <t>外国小哥</t>
  </si>
  <si>
    <t xml:space="preserve">好看的** 没话说    我命由我不由天 还是很感人的    国产动画还是很牛逼的 </t>
  </si>
  <si>
    <t>A～Vincent Lian</t>
  </si>
  <si>
    <t>不错哦，剧情不错</t>
  </si>
  <si>
    <t>人间怪物</t>
  </si>
  <si>
    <t>很好看，又搞笑又喜欢，哪吒我爱你</t>
  </si>
  <si>
    <t>哈尼啊</t>
  </si>
  <si>
    <t>魔丸比任何人都活的像人</t>
  </si>
  <si>
    <t>超好看~有笑点有泪点，人物塑造也很成功，我太爱了！</t>
  </si>
  <si>
    <t>YDI598066868</t>
  </si>
  <si>
    <t>超幽默，超搞笑</t>
  </si>
  <si>
    <t>肚肚肚肚</t>
  </si>
  <si>
    <t>超级帅简直完美</t>
  </si>
  <si>
    <t>哒宰</t>
  </si>
  <si>
    <t>好看啊！强推！藕饼藕饼！</t>
  </si>
  <si>
    <t>A毛巾～明太鱼</t>
  </si>
  <si>
    <t>好看😊 泪水涟涟。</t>
  </si>
  <si>
    <t>  </t>
  </si>
  <si>
    <t>炫酷少女natuoxia</t>
  </si>
  <si>
    <t>edwin的天空</t>
  </si>
  <si>
    <t>国产片能拍的这么好，必须支持</t>
  </si>
  <si>
    <t>可能是我泪点比较低，最后结尾哭了T﹏T  哪吒真的很好，他的一切变化都和别人的言论是连在一起的，他也渴望得到别人的认可，也会为此去努力。就好像那个不怕他的小女孩，带给他内心的温柔。       我命由我不由天，是魔是仙，我说了算！</t>
  </si>
  <si>
    <t>爽英</t>
  </si>
  <si>
    <t>不错不错，国产动画也越来越好看了</t>
  </si>
  <si>
    <t>家有俩宝</t>
  </si>
  <si>
    <t>国产动画的标杆</t>
  </si>
  <si>
    <t>小孩儿</t>
  </si>
  <si>
    <t>都给我看哭了</t>
  </si>
  <si>
    <t>FUN</t>
  </si>
  <si>
    <t xml:space="preserve">很棒，真的有心了，我认为电影中的人物是很多人的写照，比如我像是敖丙👀 </t>
  </si>
  <si>
    <t>Emily ╰(*´︶`*)╯chu</t>
  </si>
  <si>
    <t>很好看，有笑有泪！而且意义深长！</t>
  </si>
  <si>
    <t>99</t>
  </si>
  <si>
    <t>看完作品，很好，国产动漫的一大进步，有不服输的劲儿，我命由我不由天，如果天要压我，那我就捅破这片天。</t>
  </si>
  <si>
    <t>檀小鬼</t>
  </si>
  <si>
    <t>三刷了，太好看了叭，爱死我们家敖饼了，殷夫人的配音一定要加鸡腿啊❤❤❤❤❤❤💚💚💚💚💚💚</t>
  </si>
  <si>
    <t>XBj590025677</t>
  </si>
  <si>
    <t>刘庆伟</t>
  </si>
  <si>
    <t>父爱重如山，命运不由天，魔珠变灵童，一切皆可能。</t>
  </si>
  <si>
    <t>酱汁凌</t>
  </si>
  <si>
    <t>专业的我不懂，轮不到我来评价。我就一句:藕饼好甜！！！</t>
  </si>
  <si>
    <t>常在心</t>
  </si>
  <si>
    <t>听孩子说很好看，他们都被剧情感动的哭了</t>
  </si>
  <si>
    <t>罗哥</t>
  </si>
  <si>
    <t xml:space="preserve">这可以说是一部经典，小孩的眼里它是一部好看的动漫，成人眼里，那是一部另类的写真！炒鸡赞👍 👍 👍 </t>
  </si>
  <si>
    <t>艺艺（支持花呗 招上进代理）</t>
  </si>
  <si>
    <t>真的完美 除了结局有点仓促很多没有交待（预计还有下一部）特效做的特别好看 配音也很加分 很有梗 今天没有抱太大希望去看的真的惊喜 感觉是这两年看的最好看国漫 一定要火啊 都来看！！！呜呜呜着真的好看 一会让你笑到拍掌一会让你哗哗流眼泪 （我哭了一会后面又投入剧情了）超级有梗 还很震撼的特效 不知道应该怎么夸了！评分高是有理由的</t>
  </si>
  <si>
    <t>江阴万达的IMAX音量太响。太闹。</t>
  </si>
  <si>
    <t>nsp814014651</t>
  </si>
  <si>
    <t>精神可贵，中国动画的一大进步</t>
  </si>
  <si>
    <t>aLu243674904</t>
  </si>
  <si>
    <t>MartinLu1121</t>
  </si>
  <si>
    <t>国产动漫继大圣归来后的又一部佳作！</t>
  </si>
  <si>
    <t>Mr.刘</t>
  </si>
  <si>
    <t>好看，想2刷!</t>
  </si>
  <si>
    <t>风随花行</t>
  </si>
  <si>
    <t>国产动画，非常不错</t>
  </si>
  <si>
    <t>eci733510632</t>
  </si>
  <si>
    <t>可以的，推荐去看换换口味</t>
  </si>
  <si>
    <t>轰 豪 绪</t>
  </si>
  <si>
    <t>超好看，超燃</t>
  </si>
  <si>
    <t>PbG589935099</t>
  </si>
  <si>
    <t>剧情满分，特效满分，就是山河社稷图有点BUG！！</t>
  </si>
  <si>
    <t>Idyl楚</t>
  </si>
  <si>
    <t>好看啊，藕饼cp太棒了</t>
  </si>
  <si>
    <t>池鱼</t>
  </si>
  <si>
    <t>感觉看的最好的一部动漫！加油＾０＾~，五星</t>
  </si>
  <si>
    <t>😻 Wཽ ヾ_ এ</t>
  </si>
  <si>
    <t>画风、人物、剧情都完美。给人深刻的启迪、不错。</t>
  </si>
  <si>
    <t>NGC 2237</t>
  </si>
  <si>
    <t>wok太好看了8我一刚女子哭了三次三次三次啊啊啊</t>
  </si>
  <si>
    <t>那必然好看啊</t>
  </si>
  <si>
    <t>小鹿Penny</t>
  </si>
  <si>
    <t>没有想象中的好，打斗部分有点多</t>
  </si>
  <si>
    <t>刘世明</t>
  </si>
  <si>
    <t>好看，大宝8岁，一直在笑。小孩子看的是热闹、搞笑，作为家长，看的是如何教育孩子。总之，适合亲子观看。</t>
  </si>
  <si>
    <t>海心👄私人定制电话18698806711</t>
  </si>
  <si>
    <t>中国动漫不容小觑，崛起的让你心服口服</t>
  </si>
  <si>
    <t>KQw308617764</t>
  </si>
  <si>
    <t>故事完整，好看！期待第二部！</t>
  </si>
  <si>
    <t>anwei6627</t>
  </si>
  <si>
    <t>特别好看，无论从剧情，人物性格刻画，动画打斗，视觉效果都是一流，全程无尿点，近几年国漫最高水准！</t>
  </si>
  <si>
    <t>芷晴晴Qing</t>
  </si>
  <si>
    <t>超级好看!国漫崛起😆</t>
  </si>
  <si>
    <t>丁香寒</t>
  </si>
  <si>
    <t>不错，很好不错</t>
  </si>
  <si>
    <t>🖤TIAMO</t>
  </si>
  <si>
    <t>整体故事其实还算是普通，只是后半段很感人，被看哭了(´•̥  ̯ •̥`)</t>
  </si>
  <si>
    <t>三涉</t>
  </si>
  <si>
    <t>剧情太弱了，特效和打斗剧不错，我的感动点只在哪吒妈妈身上，敖丙为了认识一天不到的朋友去死，还打破了全族千年的希望，弄坏了全族拔鳞片造的衣服?????你有事儿吗？有点接受不了这个哪哪儿都解释无能的剧情emmmmm，过誉了。但是比较起来算是国产动画一个巨大的进步吧。不能只专注于特效啊。国产动画还有很长的路啊。我没看到任何神该具备的特质。倒是把人性的自私愚蠢展现得淋漓尽致</t>
  </si>
  <si>
    <t>Ericliuzp</t>
  </si>
  <si>
    <t>挺不错的，角度不同，故事设计新，值得一看</t>
  </si>
  <si>
    <t>晏</t>
  </si>
  <si>
    <t>***先给我哭！</t>
  </si>
  <si>
    <t>适合带孩子去看国产影片，很棒！</t>
  </si>
  <si>
    <t>zw202h</t>
  </si>
  <si>
    <t>不错，非常不........错</t>
  </si>
  <si>
    <t>董冬冻咚</t>
  </si>
  <si>
    <t>好看好看好看！国产动画棒棒棒</t>
  </si>
  <si>
    <t>小卒</t>
  </si>
  <si>
    <t>嗯，感受到了人言可畏，委屈，容易擢中泪点。感受到了不屈服，乐观，积极，引人积极向上。有亲情，有友情，人生不可缺失的有力量的情感。当时场内有很多小朋友，有的看完依然很兴奋，开心，也有点有些许小忧伤，或许是被感触到了吧。</t>
  </si>
  <si>
    <t>xuan10202</t>
  </si>
  <si>
    <t>好看，细节处理的没话说</t>
  </si>
  <si>
    <t>TTT_O_P</t>
  </si>
  <si>
    <t>哪吒超帅哈哈哈</t>
  </si>
  <si>
    <t>Absurd.</t>
  </si>
  <si>
    <t>滚滚</t>
  </si>
  <si>
    <t>好看，可惜最后哪吒死了。</t>
  </si>
  <si>
    <t>看哭了 是几分？</t>
  </si>
  <si>
    <t>GIF598044291</t>
  </si>
  <si>
    <t>勉强给个三星吧，宣传都点夸大</t>
  </si>
  <si>
    <t>Wade</t>
  </si>
  <si>
    <t>期待续集更精彩</t>
  </si>
  <si>
    <t>痴战东吴，杨我名威</t>
  </si>
  <si>
    <t>剧情紧凑，丰富，有笑点，有感动，特别是太乙真人的川普话让人记忆深刻，非常值得一看！</t>
  </si>
  <si>
    <t>乖崖</t>
  </si>
  <si>
    <t>全程无尿点！太赞了👍</t>
  </si>
  <si>
    <t>ysP527161991</t>
  </si>
  <si>
    <t>说抄袭的那些孤够了啊</t>
  </si>
  <si>
    <t>坠心！</t>
  </si>
  <si>
    <t>好看到爆，爱了爱了</t>
  </si>
  <si>
    <t>解子衣</t>
  </si>
  <si>
    <t>我觉得好看得很啊</t>
  </si>
  <si>
    <t>QEU521054888</t>
  </si>
  <si>
    <t>讨厌鬼，让人家想哭又哭不了😭，我都没哭够呢，白白带了一把卷纸，哼，没看够怎么办？</t>
  </si>
  <si>
    <t>GFY884175095</t>
  </si>
  <si>
    <t>非常值得观看</t>
  </si>
  <si>
    <t>Dyy777937040</t>
  </si>
  <si>
    <t>不得不说真的好看   差点看哭了。</t>
  </si>
  <si>
    <t>流光夕年</t>
  </si>
  <si>
    <t>看了，还可以，就是动画没有真人演的更好</t>
  </si>
  <si>
    <t>我的妈 太燃了，超级好看人物，情节，画面我个人都很喜欢角色的性格也很突出是不一样的哪吒超喜欢！！！</t>
  </si>
  <si>
    <t>清欢笑</t>
  </si>
  <si>
    <t>非常好看啦啦啦啦</t>
  </si>
  <si>
    <t>zxmlove1991</t>
  </si>
  <si>
    <t>国产动漫之崛起</t>
  </si>
  <si>
    <t>FZY152085295</t>
  </si>
  <si>
    <t>A 💋小米妈</t>
  </si>
  <si>
    <t>真心感觉不错👍，太好看了！有点搞笑，也有点感人。不错👍</t>
  </si>
  <si>
    <t>辰辰骑着皮皮虾</t>
  </si>
  <si>
    <t>好看，感人，值得表扬！</t>
  </si>
  <si>
    <t>Nan。</t>
  </si>
  <si>
    <t>正片很好，败笔之处就彩蛋，一种拽着你没完没了看广告的感觉</t>
  </si>
  <si>
    <t>tywf1985</t>
  </si>
  <si>
    <t>泪流满面！无尿点！希望以后多出好作品，我们那么博大精深的文化，漫威、DC那些都没有文化基础，再过五年让他们看我们的！</t>
  </si>
  <si>
    <t>憨山净水</t>
  </si>
  <si>
    <t>没想到，国内的动漫也可以这么出众的。绝对是中国神话世界的钢铁侠，很期待这个系列之后的电影，千万别烂尾呢！</t>
  </si>
  <si>
    <t>PeY620286866</t>
  </si>
  <si>
    <t>超级好看！赞一个ﾉ☀</t>
  </si>
  <si>
    <t>JlZ912605405</t>
  </si>
  <si>
    <t>必须支持，迄今为止最喜欢的一部国漫，没有儿女情长，有笑有感动，希望以后能看到更多好的国漫</t>
  </si>
  <si>
    <t>困死了</t>
  </si>
  <si>
    <t>你的陈奕迅</t>
  </si>
  <si>
    <t>KTM573379480</t>
  </si>
  <si>
    <t>我命由我不由天我自己的命我自己定</t>
  </si>
  <si>
    <t>嚟小姐的花</t>
  </si>
  <si>
    <t>丷じ从鈊僾祢ン  </t>
  </si>
  <si>
    <t>很好看，非常感人</t>
  </si>
  <si>
    <t>wBi105255080</t>
  </si>
  <si>
    <t>好看的。。。。</t>
  </si>
  <si>
    <t>Crystal🌟</t>
  </si>
  <si>
    <t>没别的话，就是好看两个字，还有温馨提示要记得随身带纸巾🧻。</t>
  </si>
  <si>
    <t>摩天轮驾驶员</t>
  </si>
  <si>
    <t>电影内核和台词出乎意料的好</t>
  </si>
  <si>
    <t>lost</t>
  </si>
  <si>
    <t>我太爱哪吒了，必须满分“我命由我不由天”简直太燃了</t>
  </si>
  <si>
    <t>X**</t>
  </si>
  <si>
    <t>特别好看！帅死啦</t>
  </si>
  <si>
    <t>黄鸿光</t>
  </si>
  <si>
    <t>好剧情！好制作！   这肯定不应该只是国内动漫影片的冠军！     你是谁，只有你自己说了才算！ [强][强][强]</t>
  </si>
  <si>
    <t>好看！还想再看一遍</t>
  </si>
  <si>
    <t>刘小黑</t>
  </si>
  <si>
    <t>都是抖音骗了我，没有感觉太好</t>
  </si>
  <si>
    <t>心城</t>
  </si>
  <si>
    <t>炒鸡好看有搞笑有感动</t>
  </si>
  <si>
    <t>Xuān gg</t>
  </si>
  <si>
    <t>你是谁取决于你自己</t>
  </si>
  <si>
    <t>夜半</t>
  </si>
  <si>
    <t>很好，没得啥子</t>
  </si>
  <si>
    <t>摆渡人</t>
  </si>
  <si>
    <t>相当不错的一部国漫，值得一品，国漫正在崛起，支持国漫，国漫会越来越好的</t>
  </si>
  <si>
    <t>小淑大婶🍒</t>
  </si>
  <si>
    <t>很赞，娃们都很爱，大人看都不错</t>
  </si>
  <si>
    <t>杨啊</t>
  </si>
  <si>
    <t>hhh超好看我的妈人物形象很饱满，每个人都有苦衷。善恶在一念之间，敖丙这个人物将此很好的表现了出来。家族，朋友，利息之间的羁绊。这部电影里没有所谓的善与恶，这种不由己的感觉，让人看到了自己。在生活中，谁不是如此？导演很好的做到了全龄化，孩子可能看到了亲情，友情，则成年人或许看到了不同的许多。真的是心中的白月光啊，超级好看，东扯西扯也不能说出那种感觉，总之超级推荐去看啊啊啊啊啊啊！！！！！！！！</t>
  </si>
  <si>
    <t>爱人Aaron</t>
  </si>
  <si>
    <t>中国的动漫正在崛起，请大家多给他们时间，期待越来越好！</t>
  </si>
  <si>
    <t>薛佑怡</t>
  </si>
  <si>
    <t>很好看，后面看的孩子说很感人，孩子都哭了</t>
  </si>
  <si>
    <t>DUr645357199</t>
  </si>
  <si>
    <t>棒棒棒，非常棒。期待续集。</t>
  </si>
  <si>
    <t>午言</t>
  </si>
  <si>
    <t>做一个自己想活成的人</t>
  </si>
  <si>
    <t>Richsen</t>
  </si>
  <si>
    <t>很多年了，没有过感动，看每一部电影，都没有这样的感受了，但是今天《哪吒》，这部动画电影，在影片的高潮部分中，让我热泪盈眶，情不自禁。本片中，人物塑造，故事情节，对于技术的应用等等，个人认为，完美！中国动画第一次使我想用完美，这个词汇来诠释一部作品。哪怕是之前的“秦时”“大圣”“白蛇”等技术上应用成熟的作品，我都没有同样的感受！希望将来会看到更多的优秀作品！中国动画！加油！加油！</t>
  </si>
  <si>
    <t>不理q</t>
  </si>
  <si>
    <t>看了预告片之后就超级超级想去电影院看了  还特地带了纸巾  可能是看了预告片之后对这部片报的期望太大叭  结局没有很燃到我  不过确实是一部很好的国漫</t>
  </si>
  <si>
    <t>夜半飲540</t>
  </si>
  <si>
    <t>小哪吒挺有特点</t>
  </si>
  <si>
    <t>yiR947213679</t>
  </si>
  <si>
    <t>值回票价.感谢饺子和大家的用心</t>
  </si>
  <si>
    <t>boo891036245</t>
  </si>
  <si>
    <t>是真的好看！！！</t>
  </si>
  <si>
    <t>QPG892539098</t>
  </si>
  <si>
    <t>好牛逼的一部国产动漫电影赞赞赞</t>
  </si>
  <si>
    <t>戴嘉乐</t>
  </si>
  <si>
    <t>超好看，希望有更多优秀电影</t>
  </si>
  <si>
    <t>超级好看超级燃</t>
  </si>
  <si>
    <t>不要美tuan</t>
  </si>
  <si>
    <t>申公豹和龙王其实是可怜的，只因异类，空有一身本领得不到承认，尊重――转而冒险，想改变命运，当下社会阶层又何尝不是呢</t>
  </si>
  <si>
    <t>努力努力再努力Z</t>
  </si>
  <si>
    <t>扶绥县</t>
  </si>
  <si>
    <t>真心好看啊，绝对国漫之光，顶！</t>
  </si>
  <si>
    <t>一念之間</t>
  </si>
  <si>
    <t>孩子特别喜欢小哪吒，有的地方挺感人的孩子还掉眼泪了</t>
  </si>
  <si>
    <t>安徒生</t>
  </si>
  <si>
    <t>太酷了！！！绝对喜欢！！！</t>
  </si>
  <si>
    <t>qGy672848432</t>
  </si>
  <si>
    <t>对姜子牙很期待</t>
  </si>
  <si>
    <t>超级棒，看完意犹未尽，中国动画越来越牛逼了！</t>
  </si>
  <si>
    <t>爱嘉</t>
  </si>
  <si>
    <t>好看，很感动！</t>
  </si>
  <si>
    <t>海岸线</t>
  </si>
  <si>
    <t>全程无尿点，打斗很刺激，非常好</t>
  </si>
  <si>
    <t>何患871</t>
  </si>
  <si>
    <t>非常好看，推荐看</t>
  </si>
  <si>
    <t>杜翠丽</t>
  </si>
  <si>
    <t>很正能量，很有教育意义！</t>
  </si>
  <si>
    <t>希望宝宝34</t>
  </si>
  <si>
    <t>好看，还要再刷</t>
  </si>
  <si>
    <t>特效贼棒，最后我还感动流泪了</t>
  </si>
  <si>
    <t>呀哈</t>
  </si>
  <si>
    <t>真的很棒，非常感动，亲情，友情，师徒情，全程无尿点，泪点满满。这里的李靖是我看过所有封神榜中最有人情味的父亲。太棒太棒了！</t>
  </si>
  <si>
    <t>Robin兔</t>
  </si>
  <si>
    <t>好看的 不错的</t>
  </si>
  <si>
    <t>夜驾小王子</t>
  </si>
  <si>
    <t>逍遥游自在，就是长得有点丑</t>
  </si>
  <si>
    <t>明月清风与洛</t>
  </si>
  <si>
    <t>呜呜呜呜我的眼泪不值钱！！！！糖里有玻璃渣！！虽然有些片段很搞笑但还是刀啊啊(´;︵;`)哪吒太可爱了呜呜呜</t>
  </si>
  <si>
    <t>冯三女</t>
  </si>
  <si>
    <t>剧情很好，很好看</t>
  </si>
  <si>
    <t>xce634101065</t>
  </si>
  <si>
    <t>搞笑也感动，打十分怕你骄傲</t>
  </si>
  <si>
    <t>mGs798250926</t>
  </si>
  <si>
    <t>三刷达成，wonderful</t>
  </si>
  <si>
    <t>小朵朵</t>
  </si>
  <si>
    <t>好看。很感人</t>
  </si>
  <si>
    <t>心惢</t>
  </si>
  <si>
    <t>很好看哦，又搞笑又感动😹！</t>
  </si>
  <si>
    <t>很好的电影，希望能拍好后续。</t>
  </si>
  <si>
    <t>lir430308955</t>
  </si>
  <si>
    <t>节奏紧凑，全程无尿点。“国漫之光”名不虚传。</t>
  </si>
  <si>
    <t>吥想起ð贰瓶2-1Ю</t>
  </si>
  <si>
    <t>非常不错的影片，有母爱，也有给孩子竖立正确的人生观</t>
  </si>
  <si>
    <t>修行罗汉662</t>
  </si>
  <si>
    <t>太搞笑了了。太有才了，</t>
  </si>
  <si>
    <t>Aphrodite</t>
  </si>
  <si>
    <t>挺好的 配音员很棒</t>
  </si>
  <si>
    <t>蒋兆龙</t>
  </si>
  <si>
    <t>比大圣好看，搞笑得很自然</t>
  </si>
  <si>
    <t>Ff</t>
  </si>
  <si>
    <t>超级棒！我命由我不由天</t>
  </si>
  <si>
    <t>好看感动，影院干净舒服</t>
  </si>
  <si>
    <t>听说名字取得长就有傻子跟着读</t>
  </si>
  <si>
    <t>国漫之光 真的是全程泪点 特别感人 觉得多刷几次 太爱了 好期待哪吒和敖丙继续的故事 莫名期待续集 真的是太给力了 大爱</t>
  </si>
  <si>
    <t>菊子</t>
  </si>
  <si>
    <t>可以 挺好的！</t>
  </si>
  <si>
    <t>聚了、散了…</t>
  </si>
  <si>
    <t>无敌好看真的nice</t>
  </si>
  <si>
    <t>四月二日</t>
  </si>
  <si>
    <t>确实不错，希望饺子的下部作品一样的精彩</t>
  </si>
  <si>
    <t>sundillies</t>
  </si>
  <si>
    <t>可以说是国漫中的精品，听说他跟大圣归来是一个系列，电影节奏紧凑，人物形象丰满，特别是太乙真人一口四川话，哈哈哈哈哈哈哈哈，是一个笑点，还没看的推荐！！！！</t>
  </si>
  <si>
    <t>SFk273909841</t>
  </si>
  <si>
    <t>伊貝林的貝利昂</t>
  </si>
  <si>
    <t>特效不错，好评</t>
  </si>
  <si>
    <t>QCB39778333</t>
  </si>
  <si>
    <t>有一些屎尿屁的笑点实在是不应该</t>
  </si>
  <si>
    <t>UAt442873761</t>
  </si>
  <si>
    <t>电影很好看，我也十分喜爱</t>
  </si>
  <si>
    <t>超好看，又搞笑又有泪点</t>
  </si>
  <si>
    <t>VNj651834067</t>
  </si>
  <si>
    <t>真的可以用燃这个字来形容这部电影的基调。  无论是画风、人物形象还是特效设计，都给人很酷的感觉。总体视觉感受很舒服，人物角色刻画鲜明，配音也很生动，特别是太乙真人，那个川普简直一绝了。  哪吒的故事，我们从小都或多或少有所耳闻，这次电影把故事在原有的设定基础上，呈现出更为丰富的内容。母子情、父子情、师徒情、友谊情，无一不让人感动。  最感人的就是哪吒那句“我命由我，不由天了”，那句话一出来，直戳了多少人心。那份不服输的执着，那份不容置疑的坚决，那份顶天立地的勇气，令人惊叹。  这部绝对算是国漫的好作品之一，强烈推荐。</t>
  </si>
  <si>
    <t>iMd334217722</t>
  </si>
  <si>
    <t>很好的片，国产动漫进步了</t>
  </si>
  <si>
    <t>一休</t>
  </si>
  <si>
    <t>啊不错啊不错</t>
  </si>
  <si>
    <t>紫雲</t>
  </si>
  <si>
    <t>ulH473874500</t>
  </si>
  <si>
    <t>剧情有点生硬，不过画面的精彩也就瑕不掩瑜了</t>
  </si>
  <si>
    <t> 时光不老我们不散</t>
  </si>
  <si>
    <t>还好，小孩喜欢看</t>
  </si>
  <si>
    <t>三十</t>
  </si>
  <si>
    <t xml:space="preserve">国漫之光 什么都不说了疯狂打call 也希望国漫的路越走越好不忘初心 </t>
  </si>
  <si>
    <t>满满的幸福</t>
  </si>
  <si>
    <t>剧情简单而不失内含，笑点泪点贯穿全剧，笑声和泪水中度过，满心期待彩蛋中离场</t>
  </si>
  <si>
    <t>陈沁沁</t>
  </si>
  <si>
    <t>推荐你们去看哪吒，把小孩子带上，很好的一部教育片，什么样的环境培养出什么样的人，每一个人都生而善良，还有，父母永远不会放弃自己的孩子，可能有时候是方式不对，但是父母都是为了孩子好，善待自己的父母，好好培养自己的孩子</t>
  </si>
  <si>
    <t>🥦</t>
  </si>
  <si>
    <t>🔒了 🔑我吞了</t>
  </si>
  <si>
    <t>真**的好看！无以言表…</t>
  </si>
  <si>
    <t>MiB757794281</t>
  </si>
  <si>
    <t>超燃！支持国产动画！</t>
  </si>
  <si>
    <t>zuq646347892</t>
  </si>
  <si>
    <t>很不错的观影体验</t>
  </si>
  <si>
    <t>卓联地产 康应伟</t>
  </si>
  <si>
    <t>连刷第二次了，确实好看。</t>
  </si>
  <si>
    <t>彭凤娇</t>
  </si>
  <si>
    <t>fbH734175035</t>
  </si>
  <si>
    <t>虽然有些地方挺毒的。但是够好看。</t>
  </si>
  <si>
    <t>清 欢🌸</t>
  </si>
  <si>
    <t>真心不错，钱花的值</t>
  </si>
  <si>
    <t>🍃金🐾兑࿐</t>
  </si>
  <si>
    <t>故事内容简单，但故事内容丰富！老少皆宜！亲测</t>
  </si>
  <si>
    <t>皇甫泽</t>
  </si>
  <si>
    <t>感天动地   哪吒最爱了</t>
  </si>
  <si>
    <t>尚一一🍋</t>
  </si>
  <si>
    <t>搞笑感动非常好看</t>
  </si>
  <si>
    <t>OsM100823073</t>
  </si>
  <si>
    <t>很棒，看的我热泪盈眶，提醒大家记得带纸巾</t>
  </si>
  <si>
    <t>Sun  and月亮</t>
  </si>
  <si>
    <t>挺好看的，也挺搞笑的，很符合我的口味</t>
  </si>
  <si>
    <t>tkT26019636</t>
  </si>
  <si>
    <t>很棒！支持国产</t>
  </si>
  <si>
    <t>堕落天使</t>
  </si>
  <si>
    <t>还不错，值得去看看</t>
  </si>
  <si>
    <t>一袋子虾条</t>
  </si>
  <si>
    <t>国产牛逼  等下一部</t>
  </si>
  <si>
    <t>G江汪阳</t>
  </si>
  <si>
    <t>很棒，就是眼睛哭干了</t>
  </si>
  <si>
    <t>猫与怡凡๑</t>
  </si>
  <si>
    <t>虽然我没去看但是我很开心</t>
  </si>
  <si>
    <t>KkL236248739</t>
  </si>
  <si>
    <t>真的太好看了，剧情紧凑。</t>
  </si>
  <si>
    <t>pKQ479504145</t>
  </si>
  <si>
    <t>特别特别有内涵</t>
  </si>
  <si>
    <t>千契（爱你的瑄）</t>
  </si>
  <si>
    <t>想给100分，电影超好，爱了爱了，感动了。</t>
  </si>
  <si>
    <t>👉🌟👈</t>
  </si>
  <si>
    <t>超赞，必看电影</t>
  </si>
  <si>
    <t>༺ཎཽཾ💋城ནཽཾ༻</t>
  </si>
  <si>
    <t>太好看了把我看哭了</t>
  </si>
  <si>
    <t>孤独的灵魂都爱病态与残缺</t>
  </si>
  <si>
    <t>中国第一动漫</t>
  </si>
  <si>
    <t>惘</t>
  </si>
  <si>
    <t>ok我命由我不由天</t>
  </si>
  <si>
    <t>似剑非攻，墨眉无锋</t>
  </si>
  <si>
    <t>灰常好看(｡･ω･｡)ﾉ♡</t>
  </si>
  <si>
    <t>owS133061717</t>
  </si>
  <si>
    <t>佳作， 还是很走心的</t>
  </si>
  <si>
    <t>朱家之子</t>
  </si>
  <si>
    <t>好看，好笑，感人！</t>
  </si>
  <si>
    <t>风雨萧潇</t>
  </si>
  <si>
    <t>真的，看完了，在IMAX影院看的，特效炸裂，忒好看。大圣可以为江流儿破除封印，而哪吒为了家人硬生生撑起了一片天。电影里面好多细节，龙王的遭遇也能反应大圣为何要大闹天宫了。而且出去特效不说，剧情也很饱满。申公豹所说人们心中的成见是一座大山也反应了国漫的艰辛之路。而且我发现了在生哪吒之前李靖的头发还是黑的，哪咤出生的短短的三年却是白了鬓角。可怜天下父母心。绝对推荐的一部电影。就是期待能有个给力点的BOSS就完美了</t>
  </si>
  <si>
    <t>JnV996209722</t>
  </si>
  <si>
    <t>国产的3d动画中佼佼者之一</t>
  </si>
  <si>
    <t>白色纸鸢wyt</t>
  </si>
  <si>
    <t>意料之外的好看，疯狂打电话</t>
  </si>
  <si>
    <t>空洞的眼眸，</t>
  </si>
  <si>
    <t>挺好的挺感人的</t>
  </si>
  <si>
    <t>👑🅿🅿👑</t>
  </si>
  <si>
    <t>非常好的电影！温馨感人！</t>
  </si>
  <si>
    <t>🍼CD小鬼🍼</t>
  </si>
  <si>
    <t>郑雅桂</t>
  </si>
  <si>
    <t>又哭了 QAQ</t>
  </si>
  <si>
    <t>君心谴倦</t>
  </si>
  <si>
    <t>加油！中国动画电影早日走出中国！</t>
  </si>
  <si>
    <t>RGZ795974845</t>
  </si>
  <si>
    <t>真的好……。</t>
  </si>
  <si>
    <t>恶趣味很多。打着教育的名义。后悔看</t>
  </si>
  <si>
    <t>栾延举</t>
  </si>
  <si>
    <t>很好看的电影！</t>
  </si>
  <si>
    <t>kobehero</t>
  </si>
  <si>
    <t>太乙真人：我还有一点~~~</t>
  </si>
  <si>
    <t>wangshiqiao125</t>
  </si>
  <si>
    <t>挺好看的！纠结熬丙为什么这么好</t>
  </si>
  <si>
    <t>封夕ヾ</t>
  </si>
  <si>
    <t>特效比较冲击，剧情嘛。。。</t>
  </si>
  <si>
    <t>全村的希望</t>
  </si>
  <si>
    <t>还可以，适合大家看看</t>
  </si>
  <si>
    <t>大米阿三</t>
  </si>
  <si>
    <t>还行吧，就是结局有点迷</t>
  </si>
  <si>
    <t>黄银杏</t>
  </si>
  <si>
    <t>有笑点有泪点，内涵丰富</t>
  </si>
  <si>
    <t>南浔</t>
  </si>
  <si>
    <t>融入了当代的文化，适应了各个年龄段，老少皆宜。亲情和友情很好的表达了出来。</t>
  </si>
  <si>
    <t>笑靥如花</t>
  </si>
  <si>
    <t>看了才知道有多好看</t>
  </si>
  <si>
    <t>欢.</t>
  </si>
  <si>
    <t>非常好看 贼好看</t>
  </si>
  <si>
    <t></t>
  </si>
  <si>
    <t>不得不说 真的特别好看 特效满分 真的很帅</t>
  </si>
  <si>
    <t>你范爷   出家之人</t>
  </si>
  <si>
    <t>挺好的，不错哦</t>
  </si>
  <si>
    <t>尢猫饼</t>
  </si>
  <si>
    <t>好看 ，超喜欢的鸭</t>
  </si>
  <si>
    <t>柠檬心</t>
  </si>
  <si>
    <t>非常好看，家长对于孩子一定要有足够的信任，孩子也一定要努力让自己的命运更加灿烂！</t>
  </si>
  <si>
    <t>太好看了，带着几个孩子一起看的，国漫越来越好</t>
  </si>
  <si>
    <t>梦想家</t>
  </si>
  <si>
    <t>好看  彩蛋时间真长吖</t>
  </si>
  <si>
    <t>Ybr502704398</t>
  </si>
  <si>
    <t>不错，很好看，很搞笑！带孩子去看的，孩子虽然小看不太懂，但是能感觉到孩子很有感触！</t>
  </si>
  <si>
    <t>不一样的感觉</t>
  </si>
  <si>
    <t>贝可甜品@婚礼督导（刘素芹）</t>
  </si>
  <si>
    <t>真的很好看的一部电影！</t>
  </si>
  <si>
    <t>ieJ892044832</t>
  </si>
  <si>
    <t>真的很好看（这评论太**肤浅了😂😂😂）</t>
  </si>
  <si>
    <t>麦稻舞</t>
  </si>
  <si>
    <t>好看，值得重看</t>
  </si>
  <si>
    <t>JPA938784308</t>
  </si>
  <si>
    <t>完美演绎父母伟大爱，非常好看</t>
  </si>
  <si>
    <t>Noble</t>
  </si>
  <si>
    <t>情节简单易懂，很适合家庭观看！在观看过程中，笑了，又哭了</t>
  </si>
  <si>
    <t>回轮</t>
  </si>
  <si>
    <t>剧情很好，就是特效感觉好国产啊。另外，旁边以及身后的熊孩子好烦人啊</t>
  </si>
  <si>
    <t>周三岁</t>
  </si>
  <si>
    <t>画风很好，剧情也很不错，音效聋耳朵，医院wifi很好，耳朵差不多能听到声儿了</t>
  </si>
  <si>
    <t>季懿苏</t>
  </si>
  <si>
    <t>简直是国漫的良心之作！！！</t>
  </si>
  <si>
    <t>一夜听风雨</t>
  </si>
  <si>
    <t>这是两个成长的故事，成长不仅仅是个人问题，最重要的还是环境，环境真能改变一个人。我最喜欢的角色还是哪吒他娘。</t>
  </si>
  <si>
    <t>特效好看，剧情满分，真不错</t>
  </si>
  <si>
    <t>沐.</t>
  </si>
  <si>
    <t>好看死了啊啊</t>
  </si>
  <si>
    <t>小俊小俊 长的不俊🐷</t>
  </si>
  <si>
    <t>展现了华夏民族对父母的孝顺对儿女的不顾一切的爱对朋友的真诚！</t>
  </si>
  <si>
    <t>小跳蚤</t>
  </si>
  <si>
    <t>特别好看，哭了好多次。强烈推荐！</t>
  </si>
  <si>
    <t>WANGXIME</t>
  </si>
  <si>
    <t>我爱藕饼!!害太有爱了</t>
  </si>
  <si>
    <t>观山月</t>
  </si>
  <si>
    <t>敖丙太帅了啊啊啊啊！！！！</t>
  </si>
  <si>
    <t>UN</t>
  </si>
  <si>
    <t>帅！帅！帅！</t>
  </si>
  <si>
    <t>KBShinya小公主.</t>
  </si>
  <si>
    <t>很棒！！！国漫之光</t>
  </si>
  <si>
    <t>腾腾</t>
  </si>
  <si>
    <t>好看，动画效果和搞笑情节都很不错</t>
  </si>
  <si>
    <t>宋江涛</t>
  </si>
  <si>
    <t>黄丽萍19781210</t>
  </si>
  <si>
    <t>这部电影很好，很有教育作用，哪吒用他的努力战胜了命运💪！哪吒不听别人的，在父母的鼓励下，相信命运掌握在自己的手中，最终取得了村民大伙的认可！</t>
  </si>
  <si>
    <t>neb118523252</t>
  </si>
  <si>
    <t>好看死了，国漫崛起</t>
  </si>
  <si>
    <t>暖暖阳光</t>
  </si>
  <si>
    <t xml:space="preserve">真的很好看，全年龄电影，有欢笑有感动，全程无时间眨眼😁 </t>
  </si>
  <si>
    <t>藕饼炒鸡配♡</t>
  </si>
  <si>
    <t>傾一世@妖嬈隻为你</t>
  </si>
  <si>
    <t>很好看，很喜欢，我命由我不由天，自己的命运自己主导，自己说的算</t>
  </si>
  <si>
    <t>wwl1367</t>
  </si>
  <si>
    <t>还不错，后面都看哭了</t>
  </si>
  <si>
    <t>咖啡不加糖</t>
  </si>
  <si>
    <t>bug绝对是有的但是我没看出来😂 谁看电影带脑子鸭是吧，而且藕饼可好磕啦哈哈哈，反正很喜欢，出二出三了我也一定会去看哒！！！</t>
  </si>
  <si>
    <t>Oskrat</t>
  </si>
  <si>
    <t>虽然蛮好看的</t>
  </si>
  <si>
    <t>刘健琛</t>
  </si>
  <si>
    <t>很有意思的动画  煽情不会很过分  真的恰到好处  挺有深度 涉及亲情友情 感人  老少皆宜  值得看哦</t>
  </si>
  <si>
    <t>GOODL.</t>
  </si>
  <si>
    <t>还行，哪吒和敖丙都好看。挺有一些教育意义的。</t>
  </si>
  <si>
    <t>张永兰13339828687</t>
  </si>
  <si>
    <t>看着评分看的电影，确实不错哦，值得一看</t>
  </si>
  <si>
    <t>好看，真好看，真的很好看 精彩， 真精彩 ，真的很精彩</t>
  </si>
  <si>
    <t>双鱼座的秘密</t>
  </si>
  <si>
    <t>特别好看，感觉像傻子，一会哭一会笑，推荐看</t>
  </si>
  <si>
    <t>鹤</t>
  </si>
  <si>
    <t>国产动画之光，画风很好，细节也做的很好，有很多笑点和感人的点，很喜欢</t>
  </si>
  <si>
    <t>刘咏杰</t>
  </si>
  <si>
    <t>眼镜不好看电影有点模糊</t>
  </si>
  <si>
    <t>晓玲💞</t>
  </si>
  <si>
    <t>敖丙盛世美颜。</t>
  </si>
  <si>
    <t>MzE870241261</t>
  </si>
  <si>
    <t>国产越来越好，画面震撼，主题正能量有深度。有点功夫熊猫的感觉</t>
  </si>
  <si>
    <t>非常棒的电影，喜欢看，推荐</t>
  </si>
  <si>
    <t>风一样的人生</t>
  </si>
  <si>
    <t>就这样吧</t>
  </si>
  <si>
    <t>又好笑又好看</t>
  </si>
  <si>
    <t>墨忆莫忆</t>
  </si>
  <si>
    <t>是魔是仙，我自己说了算！国漫威武</t>
  </si>
  <si>
    <t> 听</t>
  </si>
  <si>
    <t>吕安白</t>
  </si>
  <si>
    <t>没看过啊！想看</t>
  </si>
  <si>
    <t>举止优雅的猫</t>
  </si>
  <si>
    <t>好笑感人，值得看</t>
  </si>
  <si>
    <t>四川达希光学-肖莉琴</t>
  </si>
  <si>
    <t>挺好看的，影片震撼，情节饱满感人，值得观看！</t>
  </si>
  <si>
    <t>啵巴</t>
  </si>
  <si>
    <t>有气氛，有感。有泪点和喜欢的人一起看吖🥰</t>
  </si>
  <si>
    <t>Sofia王844</t>
  </si>
  <si>
    <t>还不错，画面挺好的，故事也比较完整。就是3D不明显，还有笑梗过于多了。期待以后会更好</t>
  </si>
  <si>
    <t>micqlin</t>
  </si>
  <si>
    <t>国漫良心之作！！</t>
  </si>
  <si>
    <t>kPe566338823</t>
  </si>
  <si>
    <t>很很很棒棒棒</t>
  </si>
  <si>
    <t>润扬行者</t>
  </si>
  <si>
    <t>精彩绝伦，叹为观止</t>
  </si>
  <si>
    <t>郑跃川</t>
  </si>
  <si>
    <t>非常好看！很有教育意义！“我命由我不由天，是魔是仙，我是谁只有我自己说了算。”经典台词👍</t>
  </si>
  <si>
    <t>南巷清风</t>
  </si>
  <si>
    <t>国漫巅峰 这部漫画告诉我 1国漫不都是辣鸡                              2人言可畏</t>
  </si>
  <si>
    <t>大小470</t>
  </si>
  <si>
    <t>拍的很好，很感动，我命由我不由天，诠释得很好</t>
  </si>
  <si>
    <t>特特</t>
  </si>
  <si>
    <t>特别励志的一步动画，成年哪吒A爆了，敖丙很帅，剧情感人</t>
  </si>
  <si>
    <t>l.</t>
  </si>
  <si>
    <t>那个太乙真人的方言是真的👍</t>
  </si>
  <si>
    <t>··</t>
  </si>
  <si>
    <t>棒棒的，好样的。再接再厉</t>
  </si>
  <si>
    <t>稀里哗啦啦.</t>
  </si>
  <si>
    <t>真的超级棒，值得去看</t>
  </si>
  <si>
    <t>满目星河.</t>
  </si>
  <si>
    <t>剧情超棒，然后很励志！（光看颜也很好看嘻嘻嘻）</t>
  </si>
  <si>
    <t>糊糊。</t>
  </si>
  <si>
    <t>好看，特效特棒，故事情节有喜有悲，好看</t>
  </si>
  <si>
    <t>隔壁王老二</t>
  </si>
  <si>
    <t>太好看了，真的做到了老少皆宜，支持国产</t>
  </si>
  <si>
    <t>Still love you</t>
  </si>
  <si>
    <t>很搞笑、多好看的</t>
  </si>
  <si>
    <t>wslzrj</t>
  </si>
  <si>
    <t>国漫崛起，燃到爆</t>
  </si>
  <si>
    <t>超级好看 这部电影里的哪吒是我最喜欢的一个</t>
  </si>
  <si>
    <t>Y C H</t>
  </si>
  <si>
    <t>可以，超级赞</t>
  </si>
  <si>
    <t>值得去看，很有中国文化内涵和教育意义</t>
  </si>
  <si>
    <t>lm</t>
  </si>
  <si>
    <t>打破了以往的老套剧情   画面感很棒   特效牛逼</t>
  </si>
  <si>
    <t>OxN971849918</t>
  </si>
  <si>
    <t>超棒！超喜欢！最好的李爹和娘亲！最帅的哪吒和敖丙！藕饼真好吃！</t>
  </si>
  <si>
    <t>小耗子(浩子)</t>
  </si>
  <si>
    <t>卢本伟牛逼啊</t>
  </si>
  <si>
    <t>🎉 艳姐</t>
  </si>
  <si>
    <t>ZBcathy</t>
  </si>
  <si>
    <t>全新形象，裂墙推荐</t>
  </si>
  <si>
    <t>啊啊啊啊~</t>
  </si>
  <si>
    <t>好看，特别是方言，逗死了</t>
  </si>
  <si>
    <t>皇上</t>
  </si>
  <si>
    <t>感动，两个人哭成狗</t>
  </si>
  <si>
    <t>流逝的年华</t>
  </si>
  <si>
    <t>剧情和特效都不错</t>
  </si>
  <si>
    <t>霸气范er丶</t>
  </si>
  <si>
    <t>不错，支持国产，很有感悟</t>
  </si>
  <si>
    <t>茶半盏</t>
  </si>
  <si>
    <t>垃圾彩蛋，害我等半天，没啥东西！！！</t>
  </si>
  <si>
    <t>A鹏鹏</t>
  </si>
  <si>
    <t>好搞笑，好喜欢😘</t>
  </si>
  <si>
    <t>n  a^o7  !</t>
  </si>
  <si>
    <t>特别好看，又搞笑，又有泪点，而且很燃</t>
  </si>
  <si>
    <t>孔令名</t>
  </si>
  <si>
    <t>lisneq</t>
  </si>
  <si>
    <t>好看到爆炸啊啊啊啊啊啊啊啊</t>
  </si>
  <si>
    <t>D、😜</t>
  </si>
  <si>
    <t>超级无敌好看，国漫崛起啦</t>
  </si>
  <si>
    <t>Sagittarius</t>
  </si>
  <si>
    <t>好看！！！！我爱敖丙(⑉°з°)-♡</t>
  </si>
  <si>
    <t>东方安琪</t>
  </si>
  <si>
    <t>一般吧，没有什么特别的</t>
  </si>
  <si>
    <t>雷妈</t>
  </si>
  <si>
    <t>吹爆😍😍😍😍😍</t>
  </si>
  <si>
    <t>ls</t>
  </si>
  <si>
    <t>超好看笑点很多</t>
  </si>
  <si>
    <t>啦啦啦啦啦啦啦〜        ✨</t>
  </si>
  <si>
    <t>好看、第一次看这么好看的国产动画片、简直是完美</t>
  </si>
  <si>
    <t>中国动漫在崛起，很好看，笑声中带着泪点.</t>
  </si>
  <si>
    <t>lKY544615989</t>
  </si>
  <si>
    <t>非常不错，非常有正能量，命在自己手中，由自己做主。</t>
  </si>
  <si>
    <t>lgx</t>
  </si>
  <si>
    <t>给力给力给力</t>
  </si>
  <si>
    <t>XIe908383404</t>
  </si>
  <si>
    <t>凑够六个字，挺好看的。</t>
  </si>
  <si>
    <t>染月🌙</t>
  </si>
  <si>
    <t>大黄汪汪汪 @</t>
  </si>
  <si>
    <t>整个有点尴尬喔</t>
  </si>
  <si>
    <t>-清欢渡</t>
  </si>
  <si>
    <t>带侄子看的，觉得还可以，现在的动漫做得真的挺好的，国漫崛起了</t>
  </si>
  <si>
    <t>无谓</t>
  </si>
  <si>
    <t>无法用语音形容的精彩</t>
  </si>
  <si>
    <t>匀升</t>
  </si>
  <si>
    <t xml:space="preserve">电影搞笑的成分有点多……要适度吧…电影情节挺好 </t>
  </si>
  <si>
    <t>想想</t>
  </si>
  <si>
    <t>不错！眼泪都看出来了</t>
  </si>
  <si>
    <t>莫小莫4724</t>
  </si>
  <si>
    <t>欣赏好看不但还反映出国漫崛起 爱了爱了</t>
  </si>
  <si>
    <t>_qqh6m1397966000</t>
  </si>
  <si>
    <t>一般吧，后面剧情挺感人的 敖丙声音比较有磁性，张碧晨唱的片尾歌曲比较好听</t>
  </si>
  <si>
    <t>龙飞日月</t>
  </si>
  <si>
    <t>值得三刷四刷的电影！！！</t>
  </si>
  <si>
    <t>ffffuy</t>
  </si>
  <si>
    <t>好看 感人  精彩</t>
  </si>
  <si>
    <t>毅念永恒</t>
  </si>
  <si>
    <t>希望国产动漫能蒸蒸日上，给它个👍</t>
  </si>
  <si>
    <t>划清界限628</t>
  </si>
  <si>
    <t>不错，不错，挺好的。</t>
  </si>
  <si>
    <t>A淘气丫头</t>
  </si>
  <si>
    <t>非常好，超喜欢</t>
  </si>
  <si>
    <t>回忆再美，也是曾经！</t>
  </si>
  <si>
    <t>还不错，好看呢</t>
  </si>
  <si>
    <t>LL ^O^ YY</t>
  </si>
  <si>
    <t>动感光波-Biu~Biu~Biu</t>
  </si>
  <si>
    <t>我命由我不由天，深深体会父母对儿女的爱情</t>
  </si>
  <si>
    <t>深情是罪@</t>
  </si>
  <si>
    <t>剧情有改编 人物形象丰满  主题明确 特效也不错 总体来说都不错</t>
  </si>
  <si>
    <t>A🐲男品·勃爵🔱岑聪-沫然</t>
  </si>
  <si>
    <t>很感动，一路的成长有爱的陪伴</t>
  </si>
  <si>
    <t>Jason</t>
  </si>
  <si>
    <t>好看 适合亲子一起看</t>
  </si>
  <si>
    <t>非常牛逼，得劲</t>
  </si>
  <si>
    <t>鸣君翼</t>
  </si>
  <si>
    <t>Tony4Stark</t>
  </si>
  <si>
    <t>刚看完了，感觉还OK，被夸的太高反而有点落差感</t>
  </si>
  <si>
    <t>记忆。。</t>
  </si>
  <si>
    <t>LJN👿</t>
  </si>
  <si>
    <t>很好看，我很感动</t>
  </si>
  <si>
    <t>Lndulge.</t>
  </si>
  <si>
    <t>A 👀18k</t>
  </si>
  <si>
    <t>视觉效果震撼 剧情幽默感人 国产动画要崛起了</t>
  </si>
  <si>
    <t>接近死亡时刻</t>
  </si>
  <si>
    <t>支持国漫崛起</t>
  </si>
  <si>
    <t> 멍鹿 </t>
  </si>
  <si>
    <t>这个电影简直燃炸了</t>
  </si>
  <si>
    <t>walxh</t>
  </si>
  <si>
    <t>特别好看，真的太厉害了，提高了国产动漫的水平</t>
  </si>
  <si>
    <t>_乄㐅_</t>
  </si>
  <si>
    <t>二刷！不多说。</t>
  </si>
  <si>
    <t>小孩子大孩子都很開心</t>
  </si>
  <si>
    <t>小巍w</t>
  </si>
  <si>
    <t>超喜欢！至今最好看的国产动漫 没有之一！</t>
  </si>
  <si>
    <t>Vsicound.</t>
  </si>
  <si>
    <t>真的很好看！特效特别精彩</t>
  </si>
  <si>
    <t>吴凤仙</t>
  </si>
  <si>
    <t>超级好看！吹爆小哪吒！</t>
  </si>
  <si>
    <t>你懂么？渣渣</t>
  </si>
  <si>
    <t>可以🐒🐒🐒</t>
  </si>
  <si>
    <t>WDb298004075</t>
  </si>
  <si>
    <t>非常好看，特效很棒！</t>
  </si>
  <si>
    <t>Gordon</t>
  </si>
  <si>
    <t>确实好看，剧情安排挺有意思的</t>
  </si>
  <si>
    <t>博慧修德</t>
  </si>
  <si>
    <t>好看的，喜欢哪吒的不服输，还有敖丙的气质，也很羡慕他们的友谊。特别喜欢申公豹说的：人们的成见是座大山，任凭你再怎么努力，也翻越不料。之后哪吒说：若命运不公，我便和他斗到底！还有哪吒说的：是妖是魔，我说了算！霸气十足！非常喜欢这部电影！听说，这部电影是作者饺子的一些亲身经历！</t>
  </si>
  <si>
    <t xml:space="preserve">我们都像哪吒 在命运中挣扎 非议里成长 </t>
  </si>
  <si>
    <t>gnT516910705</t>
  </si>
  <si>
    <t>GWJ675528467</t>
  </si>
  <si>
    <t>超级好看，不仅孩子爱看，大人也喜欢！</t>
  </si>
  <si>
    <t>春雷8018</t>
  </si>
  <si>
    <t>好评！我命由我不由天。</t>
  </si>
  <si>
    <t>uqM112875037</t>
  </si>
  <si>
    <t>惊艳全场哈哈哈！</t>
  </si>
  <si>
    <t>如愿以偿</t>
  </si>
  <si>
    <t>怎么说吧，哪吒真的是国漫的转折，这一句话概括所有</t>
  </si>
  <si>
    <t>纵火犯的安魂曲</t>
  </si>
  <si>
    <t>适合各个年龄段的人观看</t>
  </si>
  <si>
    <t>豆殿下</t>
  </si>
  <si>
    <t>真的燃爆了，国产动画的巅峰之作，寓意也非常好！在现在这样一个充满各种不公的世界，不认命才能改变命运，你是谁只有自己说了算，有笑点也有感动，期望国产动画会越来越好！</t>
  </si>
  <si>
    <t>许建鹏</t>
  </si>
  <si>
    <t>这是目前国产动画典型的巅峰</t>
  </si>
  <si>
    <t>CYs815235248</t>
  </si>
  <si>
    <t>非常好看，建议观看！</t>
  </si>
  <si>
    <t>海芳</t>
  </si>
  <si>
    <t>只有我自己才能决定我是谁</t>
  </si>
  <si>
    <t>Revivezl</t>
  </si>
  <si>
    <t>确实好看，比大圣归来还要高个档次。期待整个系列。</t>
  </si>
  <si>
    <t>VRr18668133777</t>
  </si>
  <si>
    <t>挺好，看到一些周星驰的东西！</t>
  </si>
  <si>
    <t>BBR613700301</t>
  </si>
  <si>
    <t>赞！支持国产！</t>
  </si>
  <si>
    <t>陈洪田</t>
  </si>
  <si>
    <t>一部相当不错的3D动漫片</t>
  </si>
  <si>
    <t>轻风织斜雨</t>
  </si>
  <si>
    <t>很好的国漫，很有内涵。</t>
  </si>
  <si>
    <t>XQh756384153</t>
  </si>
  <si>
    <t>好看的，有搞笑，有感人，值得一看</t>
  </si>
  <si>
    <t>宝玖 ♌</t>
  </si>
  <si>
    <t>情节，画面，配音都不错👍👍 第二个彩蛋有点鸡肋了</t>
  </si>
  <si>
    <t>男妹妹z</t>
  </si>
  <si>
    <t>好看，看就得了</t>
  </si>
  <si>
    <t>opp114862481</t>
  </si>
  <si>
    <t>嗯好看</t>
  </si>
  <si>
    <t>XrG923086769</t>
  </si>
  <si>
    <t>完美，很不错，值得看</t>
  </si>
  <si>
    <t>冷千璇</t>
  </si>
  <si>
    <t>很好看，建议大家去看看</t>
  </si>
  <si>
    <t>水蒸气660</t>
  </si>
  <si>
    <t>不错库存不错</t>
  </si>
  <si>
    <t>w小姐</t>
  </si>
  <si>
    <t>好看极了，情节徐徐渐进，很燃，请大家多多支持国漫 ，真的有种国漫崛起的感觉！</t>
  </si>
  <si>
    <t>一只糯米团子w</t>
  </si>
  <si>
    <t>好看的，全程无尿点</t>
  </si>
  <si>
    <t>wr5455</t>
  </si>
  <si>
    <t>真的好看！值回票价，准备二刷</t>
  </si>
  <si>
    <t>柏慧林</t>
  </si>
  <si>
    <t>前无古人的伟大作品！</t>
  </si>
  <si>
    <t>其</t>
  </si>
  <si>
    <t>37. 2°C</t>
  </si>
  <si>
    <t>国产动漫越做越好了</t>
  </si>
  <si>
    <t>pCb686629180</t>
  </si>
  <si>
    <t>好看！命运由自己决定</t>
  </si>
  <si>
    <t>渡子</t>
  </si>
  <si>
    <t>画面非常精彩，而且哪吒在我的心中的形象大大改变，哪吒和敖丙太帅了，我特别喜欢这部电影</t>
  </si>
  <si>
    <t>元气少女·zhang</t>
  </si>
  <si>
    <t>超级好看，想二刷～我命由我不由天</t>
  </si>
  <si>
    <t>lsh牛牛</t>
  </si>
  <si>
    <t>搞笑的川普，感动的亲情，友情。和女儿一起看得很开心！赞</t>
  </si>
  <si>
    <t>bWI378444065</t>
  </si>
  <si>
    <t>张一丁</t>
  </si>
  <si>
    <t>近几年看过最好的电影</t>
  </si>
  <si>
    <t>菓儿妈</t>
  </si>
  <si>
    <t>中国动画里程碑剧情和特效都特别棒好几处还挺感动</t>
  </si>
  <si>
    <t>McN319113227</t>
  </si>
  <si>
    <t>周子厚111</t>
  </si>
  <si>
    <t>好看，画质很好</t>
  </si>
  <si>
    <t>非常棒，啊哈哈哈哈哈</t>
  </si>
  <si>
    <t>L.X GODDESS</t>
  </si>
  <si>
    <t>挺好看的，搞笑，也有情节</t>
  </si>
  <si>
    <t>*容*</t>
  </si>
  <si>
    <t xml:space="preserve">诙谐有趣中蕴含人生哲理。是仙是魔，我命由我不由天，正能量满满👍 👍 👍 </t>
  </si>
  <si>
    <t>书山压力大在修仙</t>
  </si>
  <si>
    <t xml:space="preserve">电影喜感开头，情节丰富多彩，各个环节趣味生动，很好看，推荐👍 </t>
  </si>
  <si>
    <t>bGv546648770</t>
  </si>
  <si>
    <t>特别好看儿子看了两遍都还激动。大人小孩都适合，中国动漫的突破值得一看强烈推荐。</t>
  </si>
  <si>
    <t>MC910601</t>
  </si>
  <si>
    <t>挺好的，看着愉悦</t>
  </si>
  <si>
    <t>A往事</t>
  </si>
  <si>
    <t>好看，后面很感人期待下部</t>
  </si>
  <si>
    <t>刘士余748</t>
  </si>
  <si>
    <t>Wsl789085985</t>
  </si>
  <si>
    <t>挺好看的 喜欢哪吒的配音</t>
  </si>
  <si>
    <t>Chalice</t>
  </si>
  <si>
    <t>棒，剧情特效创意非常完美</t>
  </si>
  <si>
    <t>麻子不叫坑人</t>
  </si>
  <si>
    <t>差一分不满分，主要是怕满分骄傲。</t>
  </si>
  <si>
    <t>Charlene</t>
  </si>
  <si>
    <t>晓风漫扬</t>
  </si>
  <si>
    <t>好看，动画设计与国际接轨了，大气。</t>
  </si>
  <si>
    <t>国漫里面算好的了</t>
  </si>
  <si>
    <t>SHAN</t>
  </si>
  <si>
    <t>超级无敌感人，又搞笑。父母真的是世界上最爱我们的人啊！满分推荐！！！</t>
  </si>
  <si>
    <t>萌昊</t>
  </si>
  <si>
    <t>神作！！！！！！！</t>
  </si>
  <si>
    <t>liupeng12345</t>
  </si>
  <si>
    <t>特效做的相当好，剧情其实比较简单～～～</t>
  </si>
  <si>
    <t>雨宝</t>
  </si>
  <si>
    <t>特别好看，可以跟孩子一起</t>
  </si>
  <si>
    <t>🔮🦄   王奕清</t>
  </si>
  <si>
    <t>好看👍 🔥 棒极了！喜欢哪咤的烟熏妆，虽然颠覆原版的形象，但是非常棒！符合魔童特质！</t>
  </si>
  <si>
    <t>巨好看，应该还有第二季，非常期待</t>
  </si>
  <si>
    <t>十九遇你</t>
  </si>
  <si>
    <t>好看。太精彩了。也好感人</t>
  </si>
  <si>
    <t>丶浮若年华224</t>
  </si>
  <si>
    <t>！！！！好果，期待姜子牙</t>
  </si>
  <si>
    <t>奈酱何</t>
  </si>
  <si>
    <t>特效特别动感，画风很好笑，哪吒和敖丙也很可爱，大力推荐</t>
  </si>
  <si>
    <t>♀雅倩</t>
  </si>
  <si>
    <t>Tian19990515</t>
  </si>
  <si>
    <t>超级好看(｡･ω･｡)ﾉ♡燃爆了</t>
  </si>
  <si>
    <t>Missing You</t>
  </si>
  <si>
    <t>太 酷 了～</t>
  </si>
  <si>
    <t>薛晨凯</t>
  </si>
  <si>
    <t>真的超好看.💓✨✨</t>
  </si>
  <si>
    <t>dqE677829240</t>
  </si>
  <si>
    <t>剧情不错，特别是敖丙一出场，我的天啊，直接被圈粉了😍😍😍</t>
  </si>
  <si>
    <t>绝了都</t>
  </si>
  <si>
    <t xml:space="preserve">这也太好看了吧！！！带病观看的我觉得太值了哈哈哈   彩蛋也很有新意🤗 </t>
  </si>
  <si>
    <t>QNG374151131</t>
  </si>
  <si>
    <t>真的很好看呦</t>
  </si>
  <si>
    <t>jhok</t>
  </si>
  <si>
    <t>好看！中国电影应该像这样科技投入，不要在花10亿投资8亿演员拿！</t>
  </si>
  <si>
    <t>OHv209575526</t>
  </si>
  <si>
    <t>好看的看哭了</t>
  </si>
  <si>
    <t>与君羡</t>
  </si>
  <si>
    <t>哪吒是一部不错的动漫电影，千万别错过了。</t>
  </si>
  <si>
    <t>【南】</t>
  </si>
  <si>
    <t>藕饼cp已锁死，钥匙被我吞了（少年哪吒和敖丙的声音a爆了）</t>
  </si>
  <si>
    <t>努力努力再努力x.</t>
  </si>
  <si>
    <t>太棒了，特效很好！剧情也很好，看哭了好几次，我妈也一直说好看！</t>
  </si>
  <si>
    <t>暖春</t>
  </si>
  <si>
    <t>结尾有点小感动</t>
  </si>
  <si>
    <t>C_MJ</t>
  </si>
  <si>
    <t>YvM750128060</t>
  </si>
  <si>
    <t>有血有肉，真的很好</t>
  </si>
  <si>
    <t>傻妞sweet</t>
  </si>
  <si>
    <t>挺好看的，儿子也说好看</t>
  </si>
  <si>
    <t>XnV886924929</t>
  </si>
  <si>
    <t>太好看了，喜欢喜欢喜欢，🎉🎉🎉🎉🎉🎉</t>
  </si>
  <si>
    <t>Billy.朴</t>
  </si>
  <si>
    <t xml:space="preserve">国漫，雄起！🥟精神，感人至深！晚上吃饺子咯～ </t>
  </si>
  <si>
    <t>qgU346863145</t>
  </si>
  <si>
    <t>挺好看的，赞一个。</t>
  </si>
  <si>
    <t>小平</t>
  </si>
  <si>
    <t>影片相当的给力，使我数度落泪！这里有血亲之爱、朋友之爱、师徒之爱、百姓之爱！影片传达的是一种不抛弃不放弃的精神！是一种“活出个样来给自己看”的坚韧！哪吒可谓“惊天地泣鬼神”的大丈夫！</t>
  </si>
  <si>
    <t>遇👶奚</t>
  </si>
  <si>
    <t>中国动画崛起之片</t>
  </si>
  <si>
    <t>哪吒太丑了，敖丙太帅了</t>
  </si>
  <si>
    <t>🌺🌺🐣菲🐣🌞🌞</t>
  </si>
  <si>
    <t>好看，记得带纸巾</t>
  </si>
  <si>
    <t>麦膏</t>
  </si>
  <si>
    <t>感人的剧情，牛逼的特效~好看</t>
  </si>
  <si>
    <t>段川川、💨</t>
  </si>
  <si>
    <t xml:space="preserve">非常好，没给满分因为哪吒太丑了 </t>
  </si>
  <si>
    <t>Oqn297075673</t>
  </si>
  <si>
    <t>画面制作精良 视觉效果挺赞的 对我来说 也是有触动人心的小点的 比如说 我命由我不由天 因为你是我唯一的朋友 是一部不错的国产动画片</t>
  </si>
  <si>
    <t>Wip739254194</t>
  </si>
  <si>
    <t>巨好看呀 中间好几个情节都想哭</t>
  </si>
  <si>
    <t>彩虹</t>
  </si>
  <si>
    <t>超好看，特别喜欢哪吒的精神，值得一看。"我的命我自己决定"</t>
  </si>
  <si>
    <t>承蒙错爱</t>
  </si>
  <si>
    <t>特别好看。笑得多开心。哭的就多伤心。太感动了。'希望国漫越来越好</t>
  </si>
  <si>
    <t xml:space="preserve">差一点哭出来😄 </t>
  </si>
  <si>
    <t>真面目</t>
  </si>
  <si>
    <t>满满当当的都是情怀</t>
  </si>
  <si>
    <t>海一潮生境中月</t>
  </si>
  <si>
    <t>有时候会来二刷，嘿嘿嘿嘿</t>
  </si>
  <si>
    <t>陈多多v</t>
  </si>
  <si>
    <t>完全成为了哪吒的小迷妹！！时笑时哭巨好看！</t>
  </si>
  <si>
    <t>羡羡【三岁了】</t>
  </si>
  <si>
    <t>国漫崛起了！！好看好看 自古红蓝出cp啊！藕饼挺好🥰🥰</t>
  </si>
  <si>
    <t>不给满分是怕骄傲</t>
  </si>
  <si>
    <t>一曲一诺一人心</t>
  </si>
  <si>
    <t>搞笑又感动，挺好的片子</t>
  </si>
  <si>
    <t>꧁꫞꯭谁家宝贝伤心了꫞꧂cium</t>
  </si>
  <si>
    <t>还是有很多亮点，也有感人的情节，诙谐以及现代的语言穿插在里面看了真的让人心情愉悦，值得去看一下哦</t>
  </si>
  <si>
    <t>🌍🐅🐘🐋🍀LJ</t>
  </si>
  <si>
    <t>真好看！值得9.5分，剧情，画面都很棒！0.5分是鼓励</t>
  </si>
  <si>
    <t>幸运草8159</t>
  </si>
  <si>
    <t>真心推荐这个动画，真的很好看，特别好看，超级喜欢哪吒</t>
  </si>
  <si>
    <t>海天一线</t>
  </si>
  <si>
    <t>改编比较成功，剧情，人物场面，棒棒的，加油中国电影。</t>
  </si>
  <si>
    <t>81</t>
  </si>
  <si>
    <t>真的很好看，给人挺多感触的</t>
  </si>
  <si>
    <t>只叶不沾</t>
  </si>
  <si>
    <t>特别好看，特别有教育意义，力荐。真的真的特别喜欢，最后我有点想哭  可能有点感同身受吧  哎  反正就推荐</t>
  </si>
  <si>
    <t>VGx204792710</t>
  </si>
  <si>
    <t>好看  非常满意</t>
  </si>
  <si>
    <t>俺̤̮是̤̮瘦̤̮瘦̤̮彤̤̮</t>
  </si>
  <si>
    <t>看哭了，非常好看，没有绝对的善恶，导演非常走心，良心巨制，为我们国产动漫争了一大口气！</t>
  </si>
  <si>
    <t>娟姐</t>
  </si>
  <si>
    <t>不错，值票价</t>
  </si>
  <si>
    <t>这太乙真人是按照猪八戒的模板刻画的吧哈哈，还有混天绫扭成人性舞火尖枪那段好像是《哪吒闹海》中哪吒重生后那段啊。</t>
  </si>
  <si>
    <t>小银</t>
  </si>
  <si>
    <t>乐，悲，燃，美</t>
  </si>
  <si>
    <t>清新</t>
  </si>
  <si>
    <t>我的命我说的才算！</t>
  </si>
  <si>
    <t>getiantian</t>
  </si>
  <si>
    <t>完美，超好看！</t>
  </si>
  <si>
    <t>聪明的落你十条街</t>
  </si>
  <si>
    <t>超级无敌巨好看，完美的人物画像，小哪吒可爱，暴走哪吒狂热，敖丙属于仙剑风帅气，哪吒娘漂亮温柔爱子，李靖一身正气，剧情完美，除了申公豹反面人物，其余的人物各个有情有义，后期敖丙黑化，哪吒变身绝地反击，再到最后二人合力抵抗天雷闪，完美无敌</t>
  </si>
  <si>
    <t>Hpm236676832</t>
  </si>
  <si>
    <t>希望成真</t>
  </si>
  <si>
    <t>好看，值得推出。</t>
  </si>
  <si>
    <t>小菜鸟飞不动了</t>
  </si>
  <si>
    <t>精彩(❁´◡`❁)*✲ﾟ*</t>
  </si>
  <si>
    <t>回家</t>
  </si>
  <si>
    <t>你说呢你自我评价下</t>
  </si>
  <si>
    <t>朱明均（灵魂已逝）</t>
  </si>
  <si>
    <t>非常不错，小孩大人都能学到东西</t>
  </si>
  <si>
    <t>GdC929128269</t>
  </si>
  <si>
    <t>国漫之光～相当好看</t>
  </si>
  <si>
    <t>RIC</t>
  </si>
  <si>
    <t>可惜没法评12分...</t>
  </si>
  <si>
    <t>五七背会儿书</t>
  </si>
  <si>
    <t xml:space="preserve">  《哪吒》让我不得不写下看电影有史以来的第一次评论。导演真的很厉害，内容全程无尿点，打戏过程也非常的精彩，电影中也有戳人泪点的片段。哪吒与敖丙从出生到遭受天劫的过程也非常曲折，这对好友在剧中差点反目成仇，好在后面还是HE，就不剧透太多了，《哪吒》真的是国漫中的精品，国漫真的在进步和崛起!推荐推荐!</t>
  </si>
  <si>
    <t>兰子🍒</t>
  </si>
  <si>
    <t>非常好笑，哪吒也很可爱😄 ！</t>
  </si>
  <si>
    <t>AEp788863397</t>
  </si>
  <si>
    <t>就是想给好评</t>
  </si>
  <si>
    <t>👿👿👿👿</t>
  </si>
  <si>
    <t>有泪点有笑点   哪吒的莽撞到成熟   敖丙的改邪归正  李靖夫妇对哪吒的疼爱等等棒就完事了  期待明年的姜子牙第二部</t>
  </si>
  <si>
    <t>cycxl1314</t>
  </si>
  <si>
    <t>小果</t>
  </si>
  <si>
    <t>真值得看，有老祖宗的教导也有新时代的演绎！</t>
  </si>
  <si>
    <t>巴蒂尔</t>
  </si>
  <si>
    <t>挺好的，就是有些短。</t>
  </si>
  <si>
    <t>小妖8483</t>
  </si>
  <si>
    <t>很棒，中国的骄傲</t>
  </si>
  <si>
    <t>自在</t>
  </si>
  <si>
    <t>给我整服了，有点东西</t>
  </si>
  <si>
    <t>rhP500700773</t>
  </si>
  <si>
    <t>好好好好好好好好好好好好好</t>
  </si>
  <si>
    <t>红尘锁緈</t>
  </si>
  <si>
    <t>好看的！心心念念想了好几天</t>
  </si>
  <si>
    <t>OI</t>
  </si>
  <si>
    <t>居然会出现重复扣款的情况！！！！虽然退了，但是这样的错误很致命呦</t>
  </si>
  <si>
    <t>🎀 羊羊💓 羊羊🎀</t>
  </si>
  <si>
    <t>好看，很有正能量</t>
  </si>
  <si>
    <t>PfG976932098</t>
  </si>
  <si>
    <t>Freedom</t>
  </si>
  <si>
    <t>慕名而看，不错！！！</t>
  </si>
  <si>
    <t>AGw670778197</t>
  </si>
  <si>
    <t>今天带我坚委儿子去看了，他说好看</t>
  </si>
  <si>
    <t>安琪儿</t>
  </si>
  <si>
    <t>不错不错 好看</t>
  </si>
  <si>
    <t>译佳人</t>
  </si>
  <si>
    <t>中国的动漫有希望了</t>
  </si>
  <si>
    <t>MMj771794793</t>
  </si>
  <si>
    <t>剧情好，特效好</t>
  </si>
  <si>
    <t>雨猫210</t>
  </si>
  <si>
    <t>太好看啦，强烈推荐</t>
  </si>
  <si>
    <t>yung</t>
  </si>
  <si>
    <t>很棒！！！！！</t>
  </si>
  <si>
    <t>好看好看，特别好看</t>
  </si>
  <si>
    <t>熊猫盼</t>
  </si>
  <si>
    <t>故事精彩，十分搞笑！</t>
  </si>
  <si>
    <t>upQ316652820</t>
  </si>
  <si>
    <t>读书少不会表达，总之这是我看过最好的国产动画片！</t>
  </si>
  <si>
    <t>Z~~</t>
  </si>
  <si>
    <t>前半部分很搞笑，后半部分很催泪，总的来说还可以。无论什么时候，都不能带着有色眼镜看别人，舆论跟有色眼镜很容易毁了一个人，但是爱可以温暖和感化一个人。</t>
  </si>
  <si>
    <t>领先办公维修部16号彭工</t>
  </si>
  <si>
    <t>电影画面真的很好看，剧情很燃、很励志！</t>
  </si>
  <si>
    <t>也许是</t>
  </si>
  <si>
    <t>可以的 有笑有泪</t>
  </si>
  <si>
    <t>折扣端</t>
  </si>
  <si>
    <t>太好看了。很感动</t>
  </si>
  <si>
    <t>Amo</t>
  </si>
  <si>
    <t>好心疼拿抓小可爱啊，敖丙也很帅耶耶耶耶耶</t>
  </si>
  <si>
    <t xml:space="preserve">笑点十足，作为大老爷们最后差点没忍住 感动！😂 😂 😂 </t>
  </si>
  <si>
    <t>郭发银</t>
  </si>
  <si>
    <t>画质感人，细节处理得很好，编剧很用心的，剧情很贴近现实生活，总之一句话“国漫雄起！”</t>
  </si>
  <si>
    <t>蓉蓉</t>
  </si>
  <si>
    <t>带了3个小孩去看，还可以好看</t>
  </si>
  <si>
    <t>夜航船</t>
  </si>
  <si>
    <t>非常好笑而且非常感人，国产动画电影巅峰之作，看来最近几年国产动画电影真的越来越好了，真的是令人刮目相看。期待二刷！</t>
  </si>
  <si>
    <t>真的很一般，被网友吹成那样</t>
  </si>
  <si>
    <t>uSt322562202</t>
  </si>
  <si>
    <t>超级好看  给我媳妇看的感动哭了(´;︵;`)    就是有些配音让人出戏。</t>
  </si>
  <si>
    <t>coi582232233</t>
  </si>
  <si>
    <t>蛮好看的。。</t>
  </si>
  <si>
    <t>LRd828833636</t>
  </si>
  <si>
    <t>很感动，对于现实生活也有了一些感悟</t>
  </si>
  <si>
    <t>Chopin007</t>
  </si>
  <si>
    <t>国产动画以后也可以看了，值得大家期待了</t>
  </si>
  <si>
    <t>欧尚莎3楼67A</t>
  </si>
  <si>
    <t>很不错，家长带孩子去看看，真的很好，期待此工作室的另一些作品</t>
  </si>
  <si>
    <t>哇唔～</t>
  </si>
  <si>
    <t>一个字：爽又搞笑又感人又刺激太爽了啊哈哈哈哈哈哈</t>
  </si>
  <si>
    <t xml:space="preserve">  蒋镇</t>
  </si>
  <si>
    <t>不好看，特别不好看。</t>
  </si>
  <si>
    <t>pergain</t>
  </si>
  <si>
    <t>啥都不说了，期待姜子牙</t>
  </si>
  <si>
    <t>mAr552488354</t>
  </si>
  <si>
    <t>@星辰</t>
  </si>
  <si>
    <t>还可以吧，有创意，有笑点，支持</t>
  </si>
  <si>
    <t>℡魂殇</t>
  </si>
  <si>
    <t>梦里殇。洛尘离愁</t>
  </si>
  <si>
    <t>影片的特效还是不错的，也很搞笑，总体来说不错。</t>
  </si>
  <si>
    <t>亲亲宝贝</t>
  </si>
  <si>
    <t>故事幽默风趣，轻松搞笑，很喜欢。</t>
  </si>
  <si>
    <t>imsusannah</t>
  </si>
  <si>
    <t>国产动画越来越好，期待姜子牙</t>
  </si>
  <si>
    <t>Minnni</t>
  </si>
  <si>
    <t>Chigga</t>
  </si>
  <si>
    <t>好看啊啊啊啊啊啊啊（凑字数）但是真的好看</t>
  </si>
  <si>
    <t>好看极了，值得</t>
  </si>
  <si>
    <t>ewq885247871</t>
  </si>
  <si>
    <t>没失望  超级好看</t>
  </si>
  <si>
    <t>schur</t>
  </si>
  <si>
    <t>本来想给12分，但是给不了，很赞</t>
  </si>
  <si>
    <t>挺好看的，值得再次购买</t>
  </si>
  <si>
    <t>让爱带我走</t>
  </si>
  <si>
    <t>国产动画片可以拍到这个地步真的很不错！</t>
  </si>
  <si>
    <t>aZV336907160</t>
  </si>
  <si>
    <t>好看  国漫雄起啊</t>
  </si>
  <si>
    <t>邪</t>
  </si>
  <si>
    <t>ynI554006993</t>
  </si>
  <si>
    <t>国产电影支持</t>
  </si>
  <si>
    <t>JIf669584499</t>
  </si>
  <si>
    <t>震撼！难得的震撼！</t>
  </si>
  <si>
    <t>h484傻啊</t>
  </si>
  <si>
    <t>电影虽好，但身边的媳妇更好看</t>
  </si>
  <si>
    <t>卉妹子</t>
  </si>
  <si>
    <t>超级好看，想刷二次</t>
  </si>
  <si>
    <t>殇絾</t>
  </si>
  <si>
    <t>国产动画无尿点，剧情略带模仿。画面极致</t>
  </si>
  <si>
    <t>柠檬の不萌</t>
  </si>
  <si>
    <t>很好看，剧情很感人也很搞笑</t>
  </si>
  <si>
    <t>rql796870914</t>
  </si>
  <si>
    <t>刚开始是看评分高来观看的，刚看时候觉得没意思，不过越看越好看哦！很感人，值得去看。</t>
  </si>
  <si>
    <t>&amp;记住帮助过你的人&amp;</t>
  </si>
  <si>
    <t>不错，对小朋友看不错</t>
  </si>
  <si>
    <t>Price棒棒糖</t>
  </si>
  <si>
    <t>特别的震撼，尤其是那几句哪吒的话，特别燃！！</t>
  </si>
  <si>
    <t>Sakura丶初心</t>
  </si>
  <si>
    <t>不得不说，愚昧才是人性最丑恶的一面。</t>
  </si>
  <si>
    <t>本来是陪着孩子来看电影，但是影片中李靖用自己的命换哪吒的命那一段，把我感动的眼泪都流了下来，第一次看动画片把自己看哭了！</t>
  </si>
  <si>
    <t>爱的天使我</t>
  </si>
  <si>
    <t>非常好看，孩子们特别喜欢，很搞笑</t>
  </si>
  <si>
    <t>坚定不一</t>
  </si>
  <si>
    <t>非常好！！！值得一看！</t>
  </si>
  <si>
    <t>^_^胜利</t>
  </si>
  <si>
    <t>有笑点，有泪点，值得看</t>
  </si>
  <si>
    <t>啊哈哈哈</t>
  </si>
  <si>
    <t>燃到炸裂啊，我的天啊</t>
  </si>
  <si>
    <t>笑信子</t>
  </si>
  <si>
    <t>挺好的，我很少在电影院看电影，今天特意带孩子来看 没有让我失望。</t>
  </si>
  <si>
    <t>tvV27105466</t>
  </si>
  <si>
    <t>影院超级坑，万达广场的影院生意火爆，隔一条街的东方红影院根本没人去看，但是联合美团排名靠前，让人一不小心就团了他家的，结果他家不退款不改签，白白得坑消费者的钱，而且我问了身边好几个朋友，都是这样，因为只有二三十块钱的事，大家都选择多一事不如少一事，忍了！所以告诫大家一定要看清楚，别被坑了！</t>
  </si>
  <si>
    <t>原始电风扇</t>
  </si>
  <si>
    <t>国产动画目前巅峰制作！剧本不错！比迪士尼的制作更适合国内风格</t>
  </si>
  <si>
    <t>差评把👴给看笑了，不看就给👴爪巴</t>
  </si>
  <si>
    <t>maode.</t>
  </si>
  <si>
    <t>国漫崛起了，看到一个支持一个</t>
  </si>
  <si>
    <t>hUd697606579</t>
  </si>
  <si>
    <t>Ruanjia</t>
  </si>
  <si>
    <t>这部电影可以算是国产动画的里程碑嘛，剧情和动画效果都超棒，期待第二部</t>
  </si>
  <si>
    <t>中电</t>
  </si>
  <si>
    <t>国产良作  的确好看</t>
  </si>
  <si>
    <t>FGN925116175</t>
  </si>
  <si>
    <t>好看，“是人是魔，我自己说了算”</t>
  </si>
  <si>
    <t>穹御</t>
  </si>
  <si>
    <t>猪脚再帅一点就好了</t>
  </si>
  <si>
    <t>😊 发现了另一面的哪吒 很不错 剧情有看点</t>
  </si>
  <si>
    <t>森普利art</t>
  </si>
  <si>
    <t>好看呜呜呜这对cp我瞌了</t>
  </si>
  <si>
    <t>娇气辰辰在线撒娇</t>
  </si>
  <si>
    <t>真的超级好看，和男朋友去看的，有笑点还有泪点，不是水军，反正我是感觉是真的好看</t>
  </si>
  <si>
    <t>༺遗༒失༻</t>
  </si>
  <si>
    <t>很好的一部电影，不错做好自己</t>
  </si>
  <si>
    <t>汪  全</t>
  </si>
  <si>
    <t>好看，前面笑，后面路。</t>
  </si>
  <si>
    <t>魔法棒棒糖</t>
  </si>
  <si>
    <t>可以以好看来评价，感人！</t>
  </si>
  <si>
    <t>敏敏.</t>
  </si>
  <si>
    <t>非常优秀的作品，搞笑与煽情并存，在影院听到孩子们的笑声就知道电影的优秀。。。</t>
  </si>
  <si>
    <t>mua💕</t>
  </si>
  <si>
    <t>很感动  也很逗</t>
  </si>
  <si>
    <t>兰斯琪琦</t>
  </si>
  <si>
    <t>还行吧！感觉结局有点不如意，</t>
  </si>
  <si>
    <t>小的雨滴</t>
  </si>
  <si>
    <t>很好看，赚了我不少眼泪。</t>
  </si>
  <si>
    <t>超刚莱阳</t>
  </si>
  <si>
    <t>爱死哪吒和敖丙了！不愧是一大突破</t>
  </si>
  <si>
    <t>霸王强</t>
  </si>
  <si>
    <t>好看感人，我本来想看一下特效水平没想到实实在在打动我的是剧情，特效也好。</t>
  </si>
  <si>
    <t>好看，敖炳太帅了</t>
  </si>
  <si>
    <t>特别喜欢的一段话：我命由我不由天，是仙是魔我自己说了算，不要在意别人怎么说。有很多笑点，也有泪点。很好看…</t>
  </si>
  <si>
    <t>自闭璟辞</t>
  </si>
  <si>
    <t>好看，其中几处反转非常好玩！影院里一片欢声笑语！结尾处哪吒的一番话正能量爆棚，总之值得一看！</t>
  </si>
  <si>
    <t>LTO294450563</t>
  </si>
  <si>
    <t>超好看好看又搞笑又感人</t>
  </si>
  <si>
    <t>老男孩之青春再见</t>
  </si>
  <si>
    <t>陪老婆刷一次，令人震撼的台词：去你个鸟命，我命由我不由天，是魔是仙，我自己说了算！</t>
  </si>
  <si>
    <t>超级好看好看好看，特效也很棒，笑点多，哪吒痞帅痞帅的，敖丙小可爱，啊啊啊啊啊，，，，好看</t>
  </si>
  <si>
    <t>一手二手房代理小殷13979210799</t>
  </si>
  <si>
    <t>很感人 适合带孩子一起</t>
  </si>
  <si>
    <t>Ele.Clark</t>
  </si>
  <si>
    <t>真的好好看！敖丙太帅了吧，</t>
  </si>
  <si>
    <t>璐。</t>
  </si>
  <si>
    <t>国产动漫越来越强大了 期待下一部</t>
  </si>
  <si>
    <t>Sammi</t>
  </si>
  <si>
    <t>动画做的还不错</t>
  </si>
  <si>
    <t>h韶光</t>
  </si>
  <si>
    <t>超级好看，假期回来最喜欢的一部</t>
  </si>
  <si>
    <t>eoL227197107</t>
  </si>
  <si>
    <t>好看 有生之年最好看的国漫</t>
  </si>
  <si>
    <t>Joyce Liu</t>
  </si>
  <si>
    <t>好看。小朋友等着把彩蛋都看完了</t>
  </si>
  <si>
    <t>劫、</t>
  </si>
  <si>
    <t>牛逼，震撼人心</t>
  </si>
  <si>
    <t>龙俐伶</t>
  </si>
  <si>
    <t>好看，支持国产，孩子喜欢</t>
  </si>
  <si>
    <t xml:space="preserve">看这么多次电影第一次给评分 因为我戴3D眼镜晕 所以一直打怵看3D影片 但是这次我竟然眼镜从头戴到尾也许是画面太好故事情节也有趣的原因 无论大人还是孩子都很值得一看的影片 有欢笑有眼泪有内涵真的期待续集 </t>
  </si>
  <si>
    <t>彭翔</t>
  </si>
  <si>
    <t>好的电影，有笑点有泪点，有经典的台词，美哉！</t>
  </si>
  <si>
    <t>畅想雷霆</t>
  </si>
  <si>
    <t>二刷了，近年来难得好看的国漫，期待有续集</t>
  </si>
  <si>
    <t>璃尔🏃</t>
  </si>
  <si>
    <t>好看的很 ！</t>
  </si>
  <si>
    <t>今天想我了吗</t>
  </si>
  <si>
    <t>太好看了！是我看过动漫里面最好看的，没有之一我哭！</t>
  </si>
  <si>
    <t>A💋颖仔</t>
  </si>
  <si>
    <t>tir783321262</t>
  </si>
  <si>
    <t>不好看妈的白白花钱浪费时间，</t>
  </si>
  <si>
    <t>XSH837513801</t>
  </si>
  <si>
    <t>我若成魔 仙耐我何 我若成仙 天下无魔 是仙是魔是善是恶 是对是错 仅在一念之间 永远不放弃自己的只有自己的父母 无论你有多么的不好 他们总是视你是最好的 美国那些片子弱爆了 丝毫没有任何感评  临表涕零 不知所云</t>
  </si>
  <si>
    <t>Mr</t>
  </si>
  <si>
    <t>牛逼，特效绚丽，👍👍👍👍👍👍👍</t>
  </si>
  <si>
    <t>Z  F</t>
  </si>
  <si>
    <t>感动，感恩！</t>
  </si>
  <si>
    <t>孤久</t>
  </si>
  <si>
    <t>特别好看！！！！！精彩！！</t>
  </si>
  <si>
    <t>巨好看，戳中泪点了！！！</t>
  </si>
  <si>
    <t>杨剑兵</t>
  </si>
  <si>
    <t>非常不错哦！</t>
  </si>
  <si>
    <t>fpB483360078</t>
  </si>
  <si>
    <t>孟鹤堂的小核桃</t>
  </si>
  <si>
    <t>敖丙和哪吒太炫了，配音也太酷了</t>
  </si>
  <si>
    <t>余可爱444</t>
  </si>
  <si>
    <t>吒儿魔化时也太帅了吧！</t>
  </si>
  <si>
    <t>有泪有笑，国漫崛起</t>
  </si>
  <si>
    <t>取舍</t>
  </si>
  <si>
    <t>非常棒，支持国漫，继续加油</t>
  </si>
  <si>
    <t>A国家重点抚贫对象。</t>
  </si>
  <si>
    <t>最近看的最好得电影，有笑点，有泪点。</t>
  </si>
  <si>
    <t>秦子旭</t>
  </si>
  <si>
    <t>非常好看，期待已久</t>
  </si>
  <si>
    <t>娟子（Dmei）</t>
  </si>
  <si>
    <t>天秀娃儿</t>
  </si>
  <si>
    <t>吃的太贵了，真的买不起，请把价格调为亲民模式，谢谢，MMD</t>
  </si>
  <si>
    <t>女儿喜欢看、我也想看了嘛</t>
  </si>
  <si>
    <t>NIGHT</t>
  </si>
  <si>
    <t>十分给电影的 电影院差评！ 竟然不播放彩蛋？ 搞什么？放不起电影就别放？一群人等着放彩蛋 结果放一半一下拉到结尾？</t>
  </si>
  <si>
    <t>愿我欢。</t>
  </si>
  <si>
    <t>哪吒太好看了！！！我吹爆！！我不允许还有人没看过哪吒！！</t>
  </si>
  <si>
    <t>laoban08171</t>
  </si>
  <si>
    <t>什么剧情啊，这也能算电影？</t>
  </si>
  <si>
    <t>俞心</t>
  </si>
  <si>
    <t>可能是最近我的爱豆受得非议比较大，加上自己平时的遭遇，心里很有感触，哭的稀里哗啦的，没有看到事件发展全过程，有什么资格评价他人</t>
  </si>
  <si>
    <t>Holmes</t>
  </si>
  <si>
    <t>棒，期待封神宇宙</t>
  </si>
  <si>
    <t>这部电影充分的体现了人心的可怕，和友谊的力量 。</t>
  </si>
  <si>
    <t>XRm939224125</t>
  </si>
  <si>
    <t>真的太燃了 真的是国漫的巅峰之作</t>
  </si>
  <si>
    <t>🔪</t>
  </si>
  <si>
    <t>非常非常NB</t>
  </si>
  <si>
    <t>不平凡的平凡人</t>
  </si>
  <si>
    <t>非常好看，有点催泪，热力推荐</t>
  </si>
  <si>
    <t>Suryxin</t>
  </si>
  <si>
    <t>他是我儿(一句戳中泪点) 我有好多感悟但最深的应该是其实父母一直在为我们默默的付出我们还是要善于发掘身边的友情亲情师情555爱了</t>
  </si>
  <si>
    <t>匙程baobei</t>
  </si>
  <si>
    <t>Dr.T</t>
  </si>
  <si>
    <t>非常好！只是打斗突然慢镜头有点多，从大圣归来一直的传统？</t>
  </si>
  <si>
    <t>张永峰</t>
  </si>
  <si>
    <t>蛮好的，特效棒！</t>
  </si>
  <si>
    <t>小哪吒好可怜啊！希望第二部甜一点</t>
  </si>
  <si>
    <t>锦鲤冠丘</t>
  </si>
  <si>
    <t>还行有两个片尾彩蛋，最后一个就别看了就三个字，姜子牙，还要等很久，感觉会有第二部。整部剧有搞笑有亲情还有友情，总体不错</t>
  </si>
  <si>
    <t>小小水晶葡萄加火火🔥🔥</t>
  </si>
  <si>
    <t>就是好精彩啊</t>
  </si>
  <si>
    <t>卿心.</t>
  </si>
  <si>
    <t>国漫崛起，必须满分</t>
  </si>
  <si>
    <t>秋秋_.</t>
  </si>
  <si>
    <t>好看好看的时候</t>
  </si>
  <si>
    <t>搞笑不失感动！很好的影片！</t>
  </si>
  <si>
    <t>Angela</t>
  </si>
  <si>
    <t>好，超级好，值得观看</t>
  </si>
  <si>
    <t>A   英杰</t>
  </si>
  <si>
    <t>好看，10分完美配音太逗啦  哈哈</t>
  </si>
  <si>
    <t xml:space="preserve">   超好看</t>
  </si>
  <si>
    <t>tfi971235623</t>
  </si>
  <si>
    <t>很好看，国漫越来越好了，很多细节都做的好棒啊，每个画面都很漂亮，小哪吒的厌世脸真的是太酷了！</t>
  </si>
  <si>
    <t>阿倪</t>
  </si>
  <si>
    <t>有笑有泪，很好看。</t>
  </si>
  <si>
    <t>非常好，国产动画巅峰之作</t>
  </si>
  <si>
    <t>王淘淘</t>
  </si>
  <si>
    <t>宿醉</t>
  </si>
  <si>
    <t>nice  very nice</t>
  </si>
  <si>
    <t>Vin</t>
  </si>
  <si>
    <t>哪吒 敖丙 靖哥哥 真滴太帅啦！！！！每个人设我都超喜欢，哈哈哈哈，国漫nice！</t>
  </si>
  <si>
    <t>很感人，也很励志</t>
  </si>
  <si>
    <t>うちはサスケ</t>
  </si>
  <si>
    <t>内容特别好看，就是千影的观影效果特别差</t>
  </si>
  <si>
    <t>you的平方</t>
  </si>
  <si>
    <t>不错，国产动画崛起了</t>
  </si>
  <si>
    <t>AA三阳房产小姚15070354424</t>
  </si>
  <si>
    <t>真的很棒很棒，非常喜欢很棒支持国产！！！！，，</t>
  </si>
  <si>
    <t>fUU784816247</t>
  </si>
  <si>
    <t>太乙真人，真的太搞笑了</t>
  </si>
  <si>
    <t>披着狮子皮的猫</t>
  </si>
  <si>
    <t>真的很棒！比起哪吒我更喜欢哪吒他娘！简直一现代女性！哈哈！刚开始哭的时候觉得自己竟然沦落到看个动画片都能哭，然后发现坐我旁边的男孩子也默默拿出纸巾，我就觉得不那么丢人了！</t>
  </si>
  <si>
    <t>kpQ207656899</t>
  </si>
  <si>
    <t>南北</t>
  </si>
  <si>
    <t>看得我一会哭一会笑的</t>
  </si>
  <si>
    <t>MpR195876015</t>
  </si>
  <si>
    <t>国漫雄起，期待国产电影越来越好，像这样的好电影越来越多</t>
  </si>
  <si>
    <t>好看  国产动漫越来越棒了</t>
  </si>
  <si>
    <t>死士</t>
  </si>
  <si>
    <t>真的是太好看了，虽然对黑申公豹有意见，但是无论是剧情还是画面都是上乘，大爱，强推</t>
  </si>
  <si>
    <t>lxf飞</t>
  </si>
  <si>
    <t>电影十分好看，特别好看，点赞，还想再看一遍。就是西单这破电影院设备不行，要改进</t>
  </si>
  <si>
    <t>敖丙可怜啊他怎么这么可怜。</t>
  </si>
  <si>
    <t>子千</t>
  </si>
  <si>
    <t>本来想9分，鉴于是国产</t>
  </si>
  <si>
    <t>夕颜</t>
  </si>
  <si>
    <t>年少难懂片中意，看懂已是成年人。</t>
  </si>
  <si>
    <t>ZHENG-Jy😏</t>
  </si>
  <si>
    <t>人心中的成见是像一座大山，任你如何努力都无法搬动它。但是我命由我不由天，是魔是仙我自己说了算！！！好看！！见证国漫的雄起！！[爱心][爱心][爱心]</t>
  </si>
  <si>
    <t>王建平</t>
  </si>
  <si>
    <t>人物刻画丰富，剧情跌宕起伏，想象力不错，祝中国动画电影日益繁荣！！</t>
  </si>
  <si>
    <t>弓长每攵</t>
  </si>
  <si>
    <t>国产动画棒棒的！</t>
  </si>
  <si>
    <t>还不错，剧情也挺好，特效也挺好</t>
  </si>
  <si>
    <t>豐富的安靜🍃</t>
  </si>
  <si>
    <t>支持，国漫~</t>
  </si>
  <si>
    <t>Bct850738381</t>
  </si>
  <si>
    <t>很好看，价值观正，喜欢</t>
  </si>
  <si>
    <t>UeZ554867396</t>
  </si>
  <si>
    <t>好好好好的？</t>
  </si>
  <si>
    <t>匣与桔</t>
  </si>
  <si>
    <t>好好看，好帅好帅的啊啊啊</t>
  </si>
  <si>
    <t>兔百万</t>
  </si>
  <si>
    <t>好看，近年的国漫越来越好看了</t>
  </si>
  <si>
    <t>吃饭叫我o</t>
  </si>
  <si>
    <t>差评！！！3D电影居然是自费买眼镜？第一次听说这个事！！！不推荐来这里看</t>
  </si>
  <si>
    <t>rPU523562858</t>
  </si>
  <si>
    <t xml:space="preserve"> 7岁到17岁全是冲劲；而17岁到27岁满是退缩，皆是遗憾。成年人的世界，难道就真是这样无奈吗？我想说：被偏见轻易打倒，因畏惧立刻退缩，那样的人生，一定没有拼劲全力活过。我一直是个愿意和世界死磕到底的人，永远热血，永远拧巴，不认怂，更不服输。几十年的人生，有过遗憾，但从来不曾后悔。我想要一直奔跑，即使不能改变世界，但也不要被世界改变。同样愿你：出走半生，归来仍是少年，依旧赤诚不变。</t>
  </si>
  <si>
    <t>WJ</t>
  </si>
  <si>
    <t>很喜欢，很有感染力</t>
  </si>
  <si>
    <t>雪之华</t>
  </si>
  <si>
    <t>影片很好，值得一看👍</t>
  </si>
  <si>
    <t>Nevan📷</t>
  </si>
  <si>
    <t>很好，点赞，国漫越来越好了</t>
  </si>
  <si>
    <t>7`s</t>
  </si>
  <si>
    <t>中国动漫崛起！！！</t>
  </si>
  <si>
    <t>机晴录</t>
  </si>
  <si>
    <t>浪子人生</t>
  </si>
  <si>
    <t>后面剧情蛮感人的，特别是哪咤奔过去保护父母的场面，打动了我</t>
  </si>
  <si>
    <t>卸下伪装全是伤</t>
  </si>
  <si>
    <t>哪吒太丑   还是魔化的哪吒好看</t>
  </si>
  <si>
    <t>竹鸢_</t>
  </si>
  <si>
    <t>剧情真的很棒！! 很惊喜</t>
  </si>
  <si>
    <t>单人街℃</t>
  </si>
  <si>
    <t>自我感觉还挺好看的(｡･ω･｡)ﾉ♡有喜有悲结尾留下了悬念，期待有第二部</t>
  </si>
  <si>
    <t>挺好看的  哪吒大了有点小帅气  小的时候有点小猥琐</t>
  </si>
  <si>
    <t>吾生则逝</t>
  </si>
  <si>
    <t>二刷，剧情很好看，看哭了。。。≥﹏≤</t>
  </si>
  <si>
    <t>HRa152843414</t>
  </si>
  <si>
    <t>我命由我不由天 是魔是仙 我自己说了算</t>
  </si>
  <si>
    <t>很不错，加油饺子，加油中国🇨🇳动漫！</t>
  </si>
  <si>
    <t>微风轻情起～</t>
  </si>
  <si>
    <t>就是电影院的色彩太暗了，我觉得应该是硬件设施不行吧。个人体验不是很好。</t>
  </si>
  <si>
    <t>ღPromise you</t>
  </si>
  <si>
    <t>好好看我好爱</t>
  </si>
  <si>
    <t>CAz291360513</t>
  </si>
  <si>
    <t>很好看，感受挺多的</t>
  </si>
  <si>
    <t>点个赞有种不屈服命运</t>
  </si>
  <si>
    <t>H   Z   🇨🇳</t>
  </si>
  <si>
    <t>看哭了 非常推荐</t>
  </si>
  <si>
    <t>lbr83606</t>
  </si>
  <si>
    <t>好看，适合孩子和。</t>
  </si>
  <si>
    <t>特别好看 敖丙好帅</t>
  </si>
  <si>
    <t>不在.</t>
  </si>
  <si>
    <t>敖丙和哪吒是真的帅，哈哈哈。</t>
  </si>
  <si>
    <t>jk_</t>
  </si>
  <si>
    <t>国产来说棒棒地，就是剧情有点少！支持</t>
  </si>
  <si>
    <t>黄小平</t>
  </si>
  <si>
    <t>非常棒的国产动漫电影，特效，动作，剧情，都是一个质的飞跃，加油，</t>
  </si>
  <si>
    <t>zjwPLA</t>
  </si>
  <si>
    <t>很好看 非常棒棒</t>
  </si>
  <si>
    <t>林雪</t>
  </si>
  <si>
    <t>好看的不得了，整局比较活泼，哪吒个性突出，最后结局感人，打斗场面热血宏大，片子真的很好，值得一看。</t>
  </si>
  <si>
    <t>很值得领孩子看看，很好</t>
  </si>
  <si>
    <t>小李子</t>
  </si>
  <si>
    <t>我爱我家1780</t>
  </si>
  <si>
    <t>很燃，支持国漫</t>
  </si>
  <si>
    <t>Small💖Love💞💕</t>
  </si>
  <si>
    <t>不错～就是神话现代片～三段成长、人心、意识、父母的教化～自省自悟等都在片子里面体现、大人小孩都适合看</t>
  </si>
  <si>
    <t>（A～A）诺诺</t>
  </si>
  <si>
    <t>好看！真好看！带孩子来看的    视觉效果非常好，</t>
  </si>
  <si>
    <t>东皇太二ACE</t>
  </si>
  <si>
    <t>剧情改的很棒，这样的改动让哪咤更具人性，改天逆命与天斗，很棒！</t>
  </si>
  <si>
    <t>Eros</t>
  </si>
  <si>
    <t>笑中带泪，不虚此行，和最爱的姑娘第一次看电影，选择了它，愿我们越来越好。</t>
  </si>
  <si>
    <t>重生。764</t>
  </si>
  <si>
    <t>超棒的 人物性格鲜明 外表帅气 要表达的东西也表达出来了 很感人</t>
  </si>
  <si>
    <t>吃货莉莉哈哈哈</t>
  </si>
  <si>
    <t>挺好看的，很励志，很感人</t>
  </si>
  <si>
    <t>Qwd18915895666</t>
  </si>
  <si>
    <t>真的超级好看，强烈推荐</t>
  </si>
  <si>
    <t>两年半的练习生</t>
  </si>
  <si>
    <t>太鸡儿好看了</t>
  </si>
  <si>
    <t>学习</t>
  </si>
  <si>
    <t>很励志 会有不少人因为这部戏改变自己</t>
  </si>
  <si>
    <t>💋 @Y先生🔥🔥</t>
  </si>
  <si>
    <t>搞笑幽默，还有点感动，良心推荐</t>
  </si>
  <si>
    <t>SMin</t>
  </si>
  <si>
    <t>强行安利 爱辽爱辽❤</t>
  </si>
  <si>
    <t>杰迪</t>
  </si>
  <si>
    <t>太好看了我命由我不由天</t>
  </si>
  <si>
    <t>很好看，看哭了都😭 愿国产动画越做越好，</t>
  </si>
  <si>
    <t>才新颖</t>
  </si>
  <si>
    <t>中国动漫电影的骄傲！</t>
  </si>
  <si>
    <t>🌚 🌝</t>
  </si>
  <si>
    <t>很好的国漫我爱</t>
  </si>
  <si>
    <t>NaL424328258</t>
  </si>
  <si>
    <t>感人，动漫人物有血有肉，带走老子一把眼泪</t>
  </si>
  <si>
    <t>兴爷吉祥</t>
  </si>
  <si>
    <t>Scczq</t>
  </si>
  <si>
    <t>国产目前最好</t>
  </si>
  <si>
    <t>精致的猪猪女孩💜</t>
  </si>
  <si>
    <t>特别好看，虽然最后的彩蛋没看到，但哪吒最后的一个眼神超酷！特别像李现！！！</t>
  </si>
  <si>
    <t>三元、</t>
  </si>
  <si>
    <t>这谁顶得住，太好看了吧</t>
  </si>
  <si>
    <t>唐样成</t>
  </si>
  <si>
    <t>太好看啦啊啊啊啊啊啊</t>
  </si>
  <si>
    <t>小白兔奶糖。🌙</t>
  </si>
  <si>
    <t>超好看耶💕💕💕</t>
  </si>
  <si>
    <t>札木合</t>
  </si>
  <si>
    <t>很棒！期待第二部</t>
  </si>
  <si>
    <t>Bruce.han(韩长荣)</t>
  </si>
  <si>
    <t>**彩蛋，没看到</t>
  </si>
  <si>
    <t>好感动啊啊啊啊 推荐！</t>
  </si>
  <si>
    <t>ytG890059835</t>
  </si>
  <si>
    <t>超级好看，超级帅，期待下一部，加油</t>
  </si>
  <si>
    <t>长卿</t>
  </si>
  <si>
    <t>感觉故事没讲完就结束了。。</t>
  </si>
  <si>
    <t>剧情好，特效好。很值得一看</t>
  </si>
  <si>
    <t>A 大 熊 </t>
  </si>
  <si>
    <t>看了才知道是动画片！不过蛮好看的，笑点挺多。和老婆一起来看的，两个人挺欢乐</t>
  </si>
  <si>
    <t>肥兔子！</t>
  </si>
  <si>
    <t>影片很赞，但是影院人员的服务态度超烂!</t>
  </si>
  <si>
    <t>oh</t>
  </si>
  <si>
    <t>好看，会笑，会哭~</t>
  </si>
  <si>
    <t>gxx0705</t>
  </si>
  <si>
    <t>好看，又有笑点也有泪点。去他的鸟命，我命由我不由天！我的命由我做主！</t>
  </si>
  <si>
    <t>日月星辰</t>
  </si>
  <si>
    <t>非常喜欢。。</t>
  </si>
  <si>
    <t>希希</t>
  </si>
  <si>
    <t>巨好看，很感人，我后面的小女孩都哭了</t>
  </si>
  <si>
    <t>莫十二爷</t>
  </si>
  <si>
    <t>那属实是***的好看啊</t>
  </si>
  <si>
    <t>金雯</t>
  </si>
  <si>
    <t>很好看呀 好看</t>
  </si>
  <si>
    <t>muN293239332</t>
  </si>
  <si>
    <t>国产动画电影的制作越来越赞！动画电影不光深受孩子们的喜爱！家长们同样喜欢！陪儿子看动画电影，实际上也是在寻找童年时代的记忆！享受着陪伴孩子的乐趣的同时，感受着国产动画电影强悍的视觉效果！3D效果的动画电影犹如身临其境般的场景，心随情节起伏跌宕，每一次的观看都是非常的震撼！期待越来越多的好看影片的到来！</t>
  </si>
  <si>
    <t>潘临锋</t>
  </si>
  <si>
    <t>很好看全程无泪点</t>
  </si>
  <si>
    <t>uLq238148527</t>
  </si>
  <si>
    <t>tt👯</t>
  </si>
  <si>
    <t>挺好看，很震惊</t>
  </si>
  <si>
    <t>啊！兔子</t>
  </si>
  <si>
    <t xml:space="preserve">电影不错 电影院很垃圾 </t>
  </si>
  <si>
    <t>小明呗</t>
  </si>
  <si>
    <t>一点都不…………不会让人失望！</t>
  </si>
  <si>
    <t>😄豆豆❤😄</t>
  </si>
  <si>
    <t>就是有点贵了，稍微便宜一点</t>
  </si>
  <si>
    <t>GGb514032416</t>
  </si>
  <si>
    <t>国漫大赞，有剧情，有情怀，</t>
  </si>
  <si>
    <t>a~u</t>
  </si>
  <si>
    <t>超好看！中国动画的经典之作啊</t>
  </si>
  <si>
    <t>嗑什么鸭🍎</t>
  </si>
  <si>
    <t>超棒的说，喜欢</t>
  </si>
  <si>
    <t>专属GG</t>
  </si>
  <si>
    <t>很搞笑 支持国产动画</t>
  </si>
  <si>
    <t>ZT</t>
  </si>
  <si>
    <t>还不错，主人公也蛮帅的</t>
  </si>
  <si>
    <t>钦</t>
  </si>
  <si>
    <t>TKx440158268</t>
  </si>
  <si>
    <t>真的好好看，让我笑过哭过感动过.......</t>
  </si>
  <si>
    <t>相濡以沫</t>
  </si>
  <si>
    <t>好看，很好笑又感动。</t>
  </si>
  <si>
    <t>SKk310856081</t>
  </si>
  <si>
    <t>完美，搞笑中带着严肃</t>
  </si>
  <si>
    <t>🍀幸运 💃🌻</t>
  </si>
  <si>
    <t>国产动漫居然能有这样的水平，太棒了，支持支持</t>
  </si>
  <si>
    <t>可爱鬼</t>
  </si>
  <si>
    <t>大头Y</t>
  </si>
  <si>
    <t>还可以，非常感人！</t>
  </si>
  <si>
    <t>雪峰</t>
  </si>
  <si>
    <t>好看，真好看，期待第二部</t>
  </si>
  <si>
    <t>A～凤姐</t>
  </si>
  <si>
    <t>特意带孩子去看的！希望她们有所启发！</t>
  </si>
  <si>
    <t>楓的颜色</t>
  </si>
  <si>
    <t>挺不错的动画～看来还有下部哈哈</t>
  </si>
  <si>
    <t>艾盛盛</t>
  </si>
  <si>
    <t>好看，值得一看，本来只是陪小朋友一起看，看着看着感觉很有意思，很值得一看，可能会再来多看几次。</t>
  </si>
  <si>
    <t>王多勇</t>
  </si>
  <si>
    <t>一般，抖机灵。</t>
  </si>
  <si>
    <t> 老父亲的卷卷 </t>
  </si>
  <si>
    <t>炒鸡好看！！！！！！刷起来</t>
  </si>
  <si>
    <t>Y。</t>
  </si>
  <si>
    <t>真的超好看，适合带小孩子一起看</t>
  </si>
  <si>
    <t>戏子多秋丶</t>
  </si>
  <si>
    <t>好看到爆，国漫加油</t>
  </si>
  <si>
    <t>Man and god</t>
  </si>
  <si>
    <t>故事讲的很好若命运不公，就和它都到底我明白了</t>
  </si>
  <si>
    <t>魔眼喜鹊</t>
  </si>
  <si>
    <t>还行 故事可以 题材有点老</t>
  </si>
  <si>
    <t>jfj1371956923</t>
  </si>
  <si>
    <t>这还是蛮好看的</t>
  </si>
  <si>
    <t>-  奶包迷了鹿｀</t>
  </si>
  <si>
    <t>非常酷。痞痞的</t>
  </si>
  <si>
    <t>桎梏</t>
  </si>
  <si>
    <t>二刷了能不好看吗？</t>
  </si>
  <si>
    <t>Fairy.</t>
  </si>
  <si>
    <t>巨棒，不看后悔系列</t>
  </si>
  <si>
    <t>YEJ140827413</t>
  </si>
  <si>
    <t>太棒了，完美</t>
  </si>
  <si>
    <t>Cccccccccc.</t>
  </si>
  <si>
    <t>半妖精</t>
  </si>
  <si>
    <t>很感人很精彩</t>
  </si>
  <si>
    <t>玖日</t>
  </si>
  <si>
    <t>影片很好。影院环境闷热不舒服。</t>
  </si>
  <si>
    <t>电竞选手。</t>
  </si>
  <si>
    <t>跟朋友看了都说好，我命由我不由天，有欢笑有泪水。</t>
  </si>
  <si>
    <t>独伴</t>
  </si>
  <si>
    <t>有人开灯，**</t>
  </si>
  <si>
    <t>有点感动  看哭了🌚</t>
  </si>
  <si>
    <t>给我冲兄弟萌</t>
  </si>
  <si>
    <t>国产越来越好了冲</t>
  </si>
  <si>
    <t>模棱两可</t>
  </si>
  <si>
    <t>好看，感动得无法自拔，又好笑</t>
  </si>
  <si>
    <t>amber710</t>
  </si>
  <si>
    <t>好久没这么燃了，棒！</t>
  </si>
  <si>
    <t>IceNicc</t>
  </si>
  <si>
    <t>剧情还阔以，特效达到了国产动画片人生巅峰，配音也还行，部分略显生硬，三d效果有待加强，总体观影感受不错，期待下一步能更加精彩，不辜负第一部留下的良好印象。个人观点，如有雷同，纯属巧合。</t>
  </si>
  <si>
    <t>jBP595407555</t>
  </si>
  <si>
    <t>感动，太精彩了台词很经典，激励人</t>
  </si>
  <si>
    <t>Hennessy </t>
  </si>
  <si>
    <t>若命运不公，那就跟它斗到底</t>
  </si>
  <si>
    <t>猫九颜七</t>
  </si>
  <si>
    <t>蓝星</t>
  </si>
  <si>
    <t>特别好看good</t>
  </si>
  <si>
    <t>湫兮如风</t>
  </si>
  <si>
    <t>国漫是不是要崛起了</t>
  </si>
  <si>
    <t>春夏秋284</t>
  </si>
  <si>
    <t>何何威</t>
  </si>
  <si>
    <t>加油10分完美</t>
  </si>
  <si>
    <t>枳怀南</t>
  </si>
  <si>
    <t>还可以，受众群众广泛的，预祝大卖</t>
  </si>
  <si>
    <t>zqd960270001</t>
  </si>
  <si>
    <t>挺好的国漫了     但是没有吹的那么好</t>
  </si>
  <si>
    <t>零碎</t>
  </si>
  <si>
    <t>若命运不公，那就斗争到底！笑中带泪，很久没有看过这么好看的电影了！</t>
  </si>
  <si>
    <t>ai想想380</t>
  </si>
  <si>
    <t xml:space="preserve">超级赞   </t>
  </si>
  <si>
    <t>nb622597</t>
  </si>
  <si>
    <t>支持国漫！其实国漫有很多素材可取的，四大名著，封神榜，山海经！</t>
  </si>
  <si>
    <t>蜡笔夏至</t>
  </si>
  <si>
    <t>真的很好，推荐观看</t>
  </si>
  <si>
    <t>Queena0123</t>
  </si>
  <si>
    <t>好看，被哪吒家人的亲情感动哭了</t>
  </si>
  <si>
    <t>aYN654958396</t>
  </si>
  <si>
    <t>我看过目前为止唯一一部全程无槽点的电影</t>
  </si>
  <si>
    <t>Yifei22370</t>
  </si>
  <si>
    <t>这才是成人看的动漫</t>
  </si>
  <si>
    <t>人独立</t>
  </si>
  <si>
    <t>超赞！感动！超燃！</t>
  </si>
  <si>
    <t>老四.</t>
  </si>
  <si>
    <t>剧情，人物形象设计，还有情感各方面都恰到好处..</t>
  </si>
  <si>
    <t>EAT</t>
  </si>
  <si>
    <t>看得出很用心，良心之作！</t>
  </si>
  <si>
    <t>孟子捭阖</t>
  </si>
  <si>
    <t>刷新了对国漫的认知</t>
  </si>
  <si>
    <t>淡淡的苦涩的</t>
  </si>
  <si>
    <t>不错，蛮好看的，比大多电影都好</t>
  </si>
  <si>
    <t>建东</t>
  </si>
  <si>
    <t>适合一家人看</t>
  </si>
  <si>
    <t>vv</t>
  </si>
  <si>
    <t>超级超级好看  哪吒有一瞬间特别感动</t>
  </si>
  <si>
    <t>byM237427197</t>
  </si>
  <si>
    <t>国产动漫真的越来越好了！</t>
  </si>
  <si>
    <t>爱果果🦋 🌻🌞🌈</t>
  </si>
  <si>
    <t>太好看了！国产片拍成这样真的震撼了我给满分从剧情到特效都太棒了</t>
  </si>
  <si>
    <t>没有传说中那么好</t>
  </si>
  <si>
    <t>萬萬会努力的</t>
  </si>
  <si>
    <t>小小译</t>
  </si>
  <si>
    <t>赞呀。话不多说</t>
  </si>
  <si>
    <t>落血</t>
  </si>
  <si>
    <t>很棒呢，非常好看</t>
  </si>
  <si>
    <t>好 好 好 好 好</t>
  </si>
  <si>
    <t>Belovd</t>
  </si>
  <si>
    <t>这这这这也太爽了吧</t>
  </si>
  <si>
    <t>花子2000</t>
  </si>
  <si>
    <t>非常棒，老少皆宜，很高兴国片动画有进步。剧情和特效非常重要，本片为佳片。</t>
  </si>
  <si>
    <t>meituanadmin1</t>
  </si>
  <si>
    <t>国漫的又一代表力作，期待下一部！</t>
  </si>
  <si>
    <t>被动的主旋律</t>
  </si>
  <si>
    <t>被剧里情节感动着，也被现实里国漫的精美震撼着，这些感受轮番轰炸，说实话，心情特别复杂。少年漫画，北卡，新干线，这些动漫杂志陪我度过了青涩的高中生活，那时候国漫还很单薄，甚至在我大学毕业的时候，这些我曾经关注的期刊都一一停刊了……原来他们都没有消失，只是深深植入了动漫人的心底，到今天，就如浴雷重生的混元珠一样，开出了七宝莲花……真美，真好！现在能看着国漫长大的孩子，我并不羡慕你们，因为只有我们这代人，才见证了国漫的成长……国漫加油！未来可期！</t>
  </si>
  <si>
    <t>xxxx.</t>
  </si>
  <si>
    <t>我儿子太可爱555</t>
  </si>
  <si>
    <t>桑朵喵</t>
  </si>
  <si>
    <t>不信命，就是哪吒命😀</t>
  </si>
  <si>
    <t>…………9482</t>
  </si>
  <si>
    <t>真的燃爆了，哪吒这个形象太喜欢了！！！建议去看一下。超级赞。</t>
  </si>
  <si>
    <t>VGo687978528</t>
  </si>
  <si>
    <t>真是一点意思也没有啊</t>
  </si>
  <si>
    <t>GBV988319159</t>
  </si>
  <si>
    <t>国产动漫的崛起！</t>
  </si>
  <si>
    <t>kenzi陈</t>
  </si>
  <si>
    <t>挺不错的  特效什么的都挺好看的  人物形象太好了  敖丙简直太帅了 太帅了  但是单论剧情来看  一般  细节处理不太好  剧情没有起伏  或者起伏不明显  没有让人砰一亮的感觉   还有就是哪吒应该再肆意一点  再邪一点  唉  市场限制  长大了会发现没有什么善恶 只是立场不同</t>
  </si>
  <si>
    <t>x&amp;w</t>
  </si>
  <si>
    <t>超好看，二刷</t>
  </si>
  <si>
    <t>lili4052</t>
  </si>
  <si>
    <t>超搞笑，超感动</t>
  </si>
  <si>
    <t>没有这首歌卢俊利</t>
  </si>
  <si>
    <t>剧情可以  特效牛</t>
  </si>
  <si>
    <t>LxE642385705</t>
  </si>
  <si>
    <t>好看，还想再看一遍。🤑</t>
  </si>
  <si>
    <t>纯帅宇哥</t>
  </si>
  <si>
    <t>挖槽，真牛逼</t>
  </si>
  <si>
    <t>巍子</t>
  </si>
  <si>
    <t>我命由我不由天！是魔是仙自己说了算！哲理深刻！</t>
  </si>
  <si>
    <t>确实不错，笑点与泪点共存，画面做的非常细腻，故事情节丰富，大人小朋友都适合观看，出第二部了再来支持</t>
  </si>
  <si>
    <t>是帆帆帆啊</t>
  </si>
  <si>
    <t>这部电影我真香了 不来不感兴趣 但是硬被拉去看 发现国漫的制作已经超出了我我的预想</t>
  </si>
  <si>
    <t>王浩修13124</t>
  </si>
  <si>
    <t>垃圾电影毁我青春</t>
  </si>
  <si>
    <t>岁月静好🌸微笑安然向暖。</t>
  </si>
  <si>
    <t xml:space="preserve">可爱的小哪吒 </t>
  </si>
  <si>
    <t>南栀倾寒う</t>
  </si>
  <si>
    <t>国产就是硬！改编很新颖，喜欢这个魔丸</t>
  </si>
  <si>
    <t>好看。 前半段笑点不断 后半段看的想哭 感动。国漫越来越好了。</t>
  </si>
  <si>
    <t>嘿嘿</t>
  </si>
  <si>
    <t>好好看，都好喜欢</t>
  </si>
  <si>
    <t>谢静</t>
  </si>
  <si>
    <t>不错👍👍</t>
  </si>
  <si>
    <t>啊呜</t>
  </si>
  <si>
    <t>看哭了能不好看么</t>
  </si>
  <si>
    <t>永不退缩</t>
  </si>
  <si>
    <t>好看 好看好看</t>
  </si>
  <si>
    <t>小月半</t>
  </si>
  <si>
    <t>超级好看！特别是哪吒小时候被砸肚子的时候，那个小肚子超级可爱！</t>
  </si>
  <si>
    <t>暖冬</t>
  </si>
  <si>
    <t>挺好看的，陪女朋友看，超喜欢</t>
  </si>
  <si>
    <t>拾樾啊</t>
  </si>
  <si>
    <t>燃炸了！值得观看！</t>
  </si>
  <si>
    <t>炭烤梨花糖</t>
  </si>
  <si>
    <t>很棒啊！国产动画又一部具里程碑意义的电影啊！令人感动的结局</t>
  </si>
  <si>
    <t>草草草泥瑪</t>
  </si>
  <si>
    <t>很有省思 ，做自己，別做別人眼中的自己</t>
  </si>
  <si>
    <t>隔壁老李</t>
  </si>
  <si>
    <t>Fdz592977276</t>
  </si>
  <si>
    <t>真心不错，值得观看</t>
  </si>
  <si>
    <t>辉辉吉他教室</t>
  </si>
  <si>
    <t>哪吒 有笑点 有泪点 就是没有尿点</t>
  </si>
  <si>
    <t>漠视</t>
  </si>
  <si>
    <t>感人励志激励人心</t>
  </si>
  <si>
    <t>敏郡主2018</t>
  </si>
  <si>
    <t>不错，过瘾！期待第二季</t>
  </si>
  <si>
    <t>手动滑稽</t>
  </si>
  <si>
    <t>没有辜负我的期待，不管画面，还是音乐，细节方面，都做的特别到位，这钱花的值</t>
  </si>
  <si>
    <t>eRt814294624</t>
  </si>
  <si>
    <t>还行吧，睡着了</t>
  </si>
  <si>
    <t>lzE423973713</t>
  </si>
  <si>
    <t>太好看了吧！，</t>
  </si>
  <si>
    <t>李宗平25</t>
  </si>
  <si>
    <t>国漫崛起了、</t>
  </si>
  <si>
    <t>王琪Jason</t>
  </si>
  <si>
    <t>这是目前为止看过的最好看的国产动画片，就故事情节来讲离完美差一点但是一点不影响观影，封神演义西游记这些中国传统故事，拍的好完全不输国外漫威宇宙，特效和画质真的惊艳，国产片能把有效的经费落到实处就能创造出完美的效果，国产雄起！</t>
  </si>
  <si>
    <t>Uwd869277701</t>
  </si>
  <si>
    <t>苏苏啊</t>
  </si>
  <si>
    <t>A爆 燃炸 有情节 有泪点 完美</t>
  </si>
  <si>
    <t>jFY945900172</t>
  </si>
  <si>
    <t>十分好，有泪点有笑点，为国漫之崛起点赞。</t>
  </si>
  <si>
    <t>姜必强</t>
  </si>
  <si>
    <t>影片很好看，影院很遭罪</t>
  </si>
  <si>
    <t>黎月</t>
  </si>
  <si>
    <t>看哭了，会第二刷。</t>
  </si>
  <si>
    <t>非常好，不过发现了一个bug，就减一分吧，打斗很精彩，期待下一部</t>
  </si>
  <si>
    <t>一笑度苍天</t>
  </si>
  <si>
    <t>果然不错，希望后面能继续出！</t>
  </si>
  <si>
    <t>无羡.</t>
  </si>
  <si>
    <t>Himo</t>
  </si>
  <si>
    <t>敲好看，哪吒帅气可爱，敖丙也是，战斗场面一级棒，太乙的川普好评，好看好看！！</t>
  </si>
  <si>
    <t>Ying.</t>
  </si>
  <si>
    <t>！！！！！！特效打戏超级爽！剧情燃！cp嗑！(划掉)</t>
  </si>
  <si>
    <t>不知归路</t>
  </si>
  <si>
    <t>热血，激情，女朋友都睡着了</t>
  </si>
  <si>
    <t>🍎</t>
  </si>
  <si>
    <t>好看，很搞笑，也很感动，超燃！！！</t>
  </si>
  <si>
    <t>Vog230257545</t>
  </si>
  <si>
    <t>国产动画越来越厉害了，坐等后续</t>
  </si>
  <si>
    <t>💤Z</t>
  </si>
  <si>
    <t>一直非常支持国漫，很喜欢，希望再拍出更好的国漫。</t>
  </si>
  <si>
    <t>teG347523820</t>
  </si>
  <si>
    <t>很好，特效非常震撼</t>
  </si>
  <si>
    <t>iQh321229063</t>
  </si>
  <si>
    <t>奈何ガール・コントロール</t>
  </si>
  <si>
    <t>good支持国产</t>
  </si>
  <si>
    <t>牵手0504</t>
  </si>
  <si>
    <t>很好，期待下一部！</t>
  </si>
  <si>
    <t>莫得感情（柠檬精）</t>
  </si>
  <si>
    <t>真的超级好看！原本打算看另一部的，同学拉我来，看了真的颠覆我的想象！小时候我不喜欢看哪吒，更多时间是看喜羊羊的，但这部电影让我热血沸腾！在哪吒自己扛天雷时，哭了，真的很感动，之后太乙真人和敖丙陪他的时候，又哭了！天生是魔又如何，命在我不在天！强烈推荐</t>
  </si>
  <si>
    <t>UAy364226707</t>
  </si>
  <si>
    <t>淘淘</t>
  </si>
  <si>
    <t>不错，孩子喜欢。画面美轮美奂，内容跌宕起伏，支持国产动画。</t>
  </si>
  <si>
    <t>个人观感不错，至少在我看过的国漫里能排前三，老少皆宜，笑中带泪，泪中带笑。很好的改编，特别是李靖改的爱儿如命，很喜欢。最后那些因为影院，影票，坐车晚点……等等问题而给影片打0分的，我真的想问一句，你们是猪吗？脑子是个好东西，希望你们能拥有！</t>
  </si>
  <si>
    <t>冰城饺子George</t>
  </si>
  <si>
    <t>必需给10分啊，怪不得口碑这么好，期待续集....饺子，这是来自冰城饺子的评论...</t>
  </si>
  <si>
    <t>IcI155450018</t>
  </si>
  <si>
    <t>好看，不过感觉会有续集</t>
  </si>
  <si>
    <t xml:space="preserve">没有说的那么好看 也可能是孩子捣乱吧 </t>
  </si>
  <si>
    <t>王峥洋</t>
  </si>
  <si>
    <t>和白蛇缘起同样节奏太快，到结局的过渡略微拖沓，结局太简略，反派塑造不够饱满，但是画质细节绝佳，趣味性高，主角团角色灵动活现情感丰富，整体剧情安排合理，故事背景交待清晰明确，代入感强，很感人！可以看出国漫在迅速成长了。期待续集和《姜子牙》！</t>
  </si>
  <si>
    <t>小fa</t>
  </si>
  <si>
    <t>震撼，超好，我命由我不由天</t>
  </si>
  <si>
    <t>无岸。</t>
  </si>
  <si>
    <t>非常过瘾，非常好</t>
  </si>
  <si>
    <t>我早就睡着了</t>
  </si>
  <si>
    <t>非常好看！！！敖丙很帅，哪吒很可爱！爱了爱了</t>
  </si>
  <si>
    <t>rrU720536417</t>
  </si>
  <si>
    <t>很不错真的很好看</t>
  </si>
  <si>
    <t>痴痴多亚</t>
  </si>
  <si>
    <t>特别好看的，满意</t>
  </si>
  <si>
    <t>gQk817027959</t>
  </si>
  <si>
    <t>就几句台词和太乙真人搞笑吧，剧情一眼能猜到。</t>
  </si>
  <si>
    <t>爆爆</t>
  </si>
  <si>
    <t>还行吧，特效不错</t>
  </si>
  <si>
    <t>VeJ657327555</t>
  </si>
  <si>
    <t>在众多国漫中，比较突出，但是这3D效果比较差，很多地方不能显示出3D的感觉，只有一两处是第一人称</t>
  </si>
  <si>
    <t>一叶偏舟</t>
  </si>
  <si>
    <t>好看，难得的国产动画做的这么好，特别最后好感动</t>
  </si>
  <si>
    <t>If I could meet you</t>
  </si>
  <si>
    <t>搞笑而震撼。</t>
  </si>
  <si>
    <t>慧慧小肥猪</t>
  </si>
  <si>
    <t>好看，是中国动画看过最好看的一部</t>
  </si>
  <si>
    <t>NBj808971643</t>
  </si>
  <si>
    <t>燃爆了，十分好看</t>
  </si>
  <si>
    <t>东东Michael</t>
  </si>
  <si>
    <t>非常经典支持国产动漫</t>
  </si>
  <si>
    <t>远い~桜の落ち</t>
  </si>
  <si>
    <t>非常好看 不愧是国漫崛起之巅峰</t>
  </si>
  <si>
    <t>Rlv951633086</t>
  </si>
  <si>
    <t>李思媛</t>
  </si>
  <si>
    <t>敖丙很帅cp很好，哪吒那一拜，全场都抽泣了。为饺子点赞👍</t>
  </si>
  <si>
    <t>晟臻</t>
  </si>
  <si>
    <t>ruimuleibai</t>
  </si>
  <si>
    <t>好感动⊙﹏⊙</t>
  </si>
  <si>
    <t>wpk514285951</t>
  </si>
  <si>
    <t>真的超喜欢哪吒的性格</t>
  </si>
  <si>
    <t>VXy826522562</t>
  </si>
  <si>
    <t>好看，哭的稀里哗啦</t>
  </si>
  <si>
    <t>喜大</t>
  </si>
  <si>
    <t>超燃！！！！！！！</t>
  </si>
  <si>
    <t>廖东梅</t>
  </si>
  <si>
    <t>自己是谁自己说了算。宝贝跟喜欢看，说还要看。</t>
  </si>
  <si>
    <t>刘大鹏</t>
  </si>
  <si>
    <t>国产动画电影新高度！</t>
  </si>
  <si>
    <t>shenjl123</t>
  </si>
  <si>
    <t>打call国产动画片精品。</t>
  </si>
  <si>
    <t>HGW15705105053</t>
  </si>
  <si>
    <t>真的好好看，二刷这就安排上</t>
  </si>
  <si>
    <t>袁三岁</t>
  </si>
  <si>
    <t>还可以，笑点比泪点多，特效好看</t>
  </si>
  <si>
    <t>czar555</t>
  </si>
  <si>
    <t>为国产动漫飙泪在所不惜</t>
  </si>
  <si>
    <t>💋 孙漂亮💞</t>
  </si>
  <si>
    <t>特别好看 一个人看的 缓解了许多不开心 也尝试了一个人单独做一件事是什么感觉 以后有男朋友必须陪我看电影🎬暂时孤独吧 完美自己也遇到那个最完美……</t>
  </si>
  <si>
    <t>klmalin</t>
  </si>
  <si>
    <t>特别好的一部动画电影！适合所有人看。</t>
  </si>
  <si>
    <t>CDE317323834</t>
  </si>
  <si>
    <t>长野.</t>
  </si>
  <si>
    <t>真的很棒呐 觉得剧情幽默也感动到我了。</t>
  </si>
  <si>
    <t>CHANszc</t>
  </si>
  <si>
    <t>已经开始期待下一部了</t>
  </si>
  <si>
    <t>镖客rcp</t>
  </si>
  <si>
    <t>非常好！特帅！</t>
  </si>
  <si>
    <t>好看，燃爆全场</t>
  </si>
  <si>
    <t>兴华</t>
  </si>
  <si>
    <t>好看，感动，等待续集</t>
  </si>
  <si>
    <t>今日暴击鸭、</t>
  </si>
  <si>
    <t>普仁医院李红13292236336</t>
  </si>
  <si>
    <t>看预告挺好，看片没有看预告那么有激情，但幽默感十足，力挺</t>
  </si>
  <si>
    <t>Xx 、先生℡</t>
  </si>
  <si>
    <t>感觉一遍不过瘾，改天再看一次。</t>
  </si>
  <si>
    <t>-Tefuir</t>
  </si>
  <si>
    <t>非常好看   看哭了</t>
  </si>
  <si>
    <t>Jack_M_L</t>
  </si>
  <si>
    <t>完美，国产动漫的上乘佳作，故事节奏紧凑，人物形象很饱满，特效非常棒，有笑点也有泪点，但却不煽情，尤其那段哪咤即将赴死慷慨动人的自我告白影院抽抽泣声一片。真的可以算是一部里程碑式的动漫了，看之前就听人们说评价很高，等到亲眼观看后觉得真是无愧这么高的评价，真的推荐大家去看，找不到一点吐槽的地方，唯一人们说的哪吒配音问题，开始觉得有点太成人了，但后来情节带入后觉得不那么突兀了，完全融入到整个角色中去了，而且如果用童声可能也反映不了哪咤那么复杂和深厚的内心世界，真的不错😊</t>
  </si>
  <si>
    <t>清露晨流</t>
  </si>
  <si>
    <t>《老人与海》里写道：生活总是让我们遍体鳞伤，但到后来，那些受伤的地方一定会变成我们最强壮的地方。</t>
  </si>
  <si>
    <t>iQj611319137</t>
  </si>
  <si>
    <t>非常好看，国漫之光</t>
  </si>
  <si>
    <t>時間蒼白了誓言</t>
  </si>
  <si>
    <t>如果有时间，推荐去看看，找回童年忘我俩小时</t>
  </si>
  <si>
    <t>小涂6</t>
  </si>
  <si>
    <t>好看，好玩，好笑，为中国的动画影业点赞。</t>
  </si>
  <si>
    <t>施维雅张爱平</t>
  </si>
  <si>
    <t>搞笑部分笑的真开心，泪点部分也能哭的稀里哗啦</t>
  </si>
  <si>
    <t>奉孝何在！</t>
  </si>
  <si>
    <t>没看完，临时有事，md下次一定要找一个正确的时间</t>
  </si>
  <si>
    <t>胡群芳956</t>
  </si>
  <si>
    <t>画面，情节，音乐都不错。国产动画，值得支持！</t>
  </si>
  <si>
    <t>lEP409277819</t>
  </si>
  <si>
    <t>有欢笑有泪点，满满正能量，很值得带孩子一看</t>
  </si>
  <si>
    <t>爱好qwe</t>
  </si>
  <si>
    <t>10分不怕骄傲，巨好看</t>
  </si>
  <si>
    <t>fighting</t>
  </si>
  <si>
    <t>非常好看，极力推荐！支持国产动漫，加油！</t>
  </si>
  <si>
    <t>Mr.1996</t>
  </si>
  <si>
    <t>真的是不错 今年看的感觉最好的一部</t>
  </si>
  <si>
    <t>胖次</t>
  </si>
  <si>
    <t>很好看！！剧情感人！！特效极棒！  就是小孩子太多 太吵</t>
  </si>
  <si>
    <t>婧'</t>
  </si>
  <si>
    <t>剧情有喜感，有感人肺腑，有震感，有正义，有邪恶，不啰嗦，有内容！好评！！！</t>
  </si>
  <si>
    <t>😊婷婷💋</t>
  </si>
  <si>
    <t>感人，中国动画又进入新层次</t>
  </si>
  <si>
    <t>A.浪艺</t>
  </si>
  <si>
    <t>太感人了。很好</t>
  </si>
  <si>
    <t>该搞笑的都很搞笑 该哭的哭的我妆都花了 帅 国漫崛起</t>
  </si>
  <si>
    <t>懒欢喜</t>
  </si>
  <si>
    <t>第一人称很棒，国漫之骄傲。</t>
  </si>
  <si>
    <t>CaC488799995</t>
  </si>
  <si>
    <t>真不错，国漫雄起</t>
  </si>
  <si>
    <t>熬夜不要秃头就好</t>
  </si>
  <si>
    <t>太好看啦！哪吒和敖丙太帅了！会有第二部吗🤩🤩</t>
  </si>
  <si>
    <t>BTy132303693</t>
  </si>
  <si>
    <t>工作人员服务态度差</t>
  </si>
  <si>
    <t>JYZ呀</t>
  </si>
  <si>
    <t>🇨🇳 曾经的931</t>
  </si>
  <si>
    <t>monkey</t>
  </si>
  <si>
    <t>等一次看到这么好看的动画片😁😁😁</t>
  </si>
  <si>
    <t>Sugar_Zx</t>
  </si>
  <si>
    <t>挺不错的，国漫发展到让人期待后续的地步，演出了哪吒和龙太子的友情和煎熬，剧情锁住人心，画面效果也特别棒，希望国漫越来越好！</t>
  </si>
  <si>
    <t>莯瑶婳浅°（wyy）</t>
  </si>
  <si>
    <t>锁死哪吒和敖丙</t>
  </si>
  <si>
    <t>桔子</t>
  </si>
  <si>
    <t>积极向上正能量!爱可以化解一切磨难!</t>
  </si>
  <si>
    <t>dfxzn</t>
  </si>
  <si>
    <t>燃到不能自已！</t>
  </si>
  <si>
    <t>星月寒星</t>
  </si>
  <si>
    <t>这里有每个人的影子，有对命运的不屈服，有亲情，有友情，很不错的电影。</t>
  </si>
  <si>
    <t>娟好静秀</t>
  </si>
  <si>
    <t>国产动画大电影棒！</t>
  </si>
  <si>
    <t>附子</t>
  </si>
  <si>
    <t>我吹爆，太好看了！！！</t>
  </si>
  <si>
    <t>石丽253</t>
  </si>
  <si>
    <t>eGL149837241</t>
  </si>
  <si>
    <t>中国动画的制作水平越来越强大！继续加油！情节编排还是很不错！与今天这个时代结合的很好！</t>
  </si>
  <si>
    <t>nana</t>
  </si>
  <si>
    <t>太好看了，我和儿子两个人看的，笑的时候哈哈哈，哭的时候稀里哗啦。好看</t>
  </si>
  <si>
    <t>Liu_JT_</t>
  </si>
  <si>
    <t>没看日期 买早了一天 僵硬</t>
  </si>
  <si>
    <t>稚欲7534</t>
  </si>
  <si>
    <t>我儿哪吒别说话</t>
  </si>
  <si>
    <t>天王盖地虎</t>
  </si>
  <si>
    <t>好看的**！</t>
  </si>
  <si>
    <t>王树天</t>
  </si>
  <si>
    <t>Ubn762284264</t>
  </si>
  <si>
    <t>太棒了，画质配音特效都很优秀，最重要的是在于故事，讲了一个很完整的故事，剧情节奏把握也很好，人物塑造成功，这是相较于其他国漫最大的进步与惊喜！</t>
  </si>
  <si>
    <t>闲云野鹤36222</t>
  </si>
  <si>
    <t>说实话;真不怎么样;为什么网上评价那么高;是因为没什么电影可看吗;😤</t>
  </si>
  <si>
    <t>Xw.W</t>
  </si>
  <si>
    <t>太好看了，值得二刷</t>
  </si>
  <si>
    <t>真的棒呆了！好好看，最后打斗的场景好棒，很震撼</t>
  </si>
  <si>
    <t>Bub143270793</t>
  </si>
  <si>
    <t>现今国内最好的动画电影</t>
  </si>
  <si>
    <t>不吃零食👻</t>
  </si>
  <si>
    <t>没看完。主要是孩子不喜欢。强烈建议国产电影分级。不适合低龄儿童观看。有脏字。</t>
  </si>
  <si>
    <t>玄歌浪蹈鷇音起</t>
  </si>
  <si>
    <t>特效不错，打斗场面也很好，亲情友情刻画的都不错，笑点也足，是很好看的电影，值得一看</t>
  </si>
  <si>
    <t>啥妞</t>
  </si>
  <si>
    <t>感人，好看，推荐</t>
  </si>
  <si>
    <t>taurus21</t>
  </si>
  <si>
    <t>平时不太喜欢看卡通片，但是这部影片推荐看一下</t>
  </si>
  <si>
    <t>红石</t>
  </si>
  <si>
    <t>非常好，且感人，哭了还几次！</t>
  </si>
  <si>
    <t>cnr988371364</t>
  </si>
  <si>
    <t>弘扬的孝道、友情和正义。不要太好看！</t>
  </si>
  <si>
    <t>遥遥乐兮、</t>
  </si>
  <si>
    <t>太得劲了，好评，国漫的巅峰，希望以后还会有这样的好作！</t>
  </si>
  <si>
    <t>LIZ852325126</t>
  </si>
  <si>
    <t>感觉没结局😂不过整体挺好滴！</t>
  </si>
  <si>
    <t>嵩止</t>
  </si>
  <si>
    <t>不错，挺感人！期待下一步作品</t>
  </si>
  <si>
    <t>Fantasy</t>
  </si>
  <si>
    <t>场面很震撼，特效效果很好，剧情紧凑，回味无穷。</t>
  </si>
  <si>
    <t>oia550965947</t>
  </si>
  <si>
    <t>好看 真的 黑他的都是没看过的跟风踩</t>
  </si>
  <si>
    <t>XWP966430096</t>
  </si>
  <si>
    <t>好看！电影特效不错！情节丰富！感人</t>
  </si>
  <si>
    <t>嗯· 张小胖啊</t>
  </si>
  <si>
    <t>人心中的成见就像一座大山，任你怎么努力也休想搬动。超棒的小哪吒，超棒的丙丙。</t>
  </si>
  <si>
    <t>『TT』</t>
  </si>
  <si>
    <t>完美诠释 泪奔啦</t>
  </si>
  <si>
    <t>两梦三醒</t>
  </si>
  <si>
    <t>zsy921989046</t>
  </si>
  <si>
    <t>这部比老版的好，好在李靖是个好父亲。老版的李靖不尽人意，对哪吒很凶，很绝情，都不忍心看。</t>
  </si>
  <si>
    <t>WpI958753638</t>
  </si>
  <si>
    <t>剧情烂，特效确实很好</t>
  </si>
  <si>
    <t>方静</t>
  </si>
  <si>
    <t>很好看，超赞👍</t>
  </si>
  <si>
    <t>pte433912916</t>
  </si>
  <si>
    <t>超级好看！二刷了已经！敖丙声音太苏了</t>
  </si>
  <si>
    <t>虚伪.</t>
  </si>
  <si>
    <t>超级好看完美。好期待下一部的作品。</t>
  </si>
  <si>
    <t>hu28113134</t>
  </si>
  <si>
    <t>这是我这几年看过最好看的一部动画电影，没有之一。加油，中国动画。</t>
  </si>
  <si>
    <t>太阳系-豪哥</t>
  </si>
  <si>
    <t>非常搞笑，适合家长带着孩子去看</t>
  </si>
  <si>
    <t>大黑兔的小黄喵</t>
  </si>
  <si>
    <t>国漫一次比一次好！不带情怀，故事情节 打斗动作可圈可点。就是彩蛋……嘿嘿 你懂的</t>
  </si>
  <si>
    <t>很贵</t>
  </si>
  <si>
    <t>很好看非常好看</t>
  </si>
  <si>
    <t>Pan东桂</t>
  </si>
  <si>
    <t>燃料的吗我不是</t>
  </si>
  <si>
    <t>星星壳</t>
  </si>
  <si>
    <t>真好看，特别震撼！</t>
  </si>
  <si>
    <t>Yuki2001</t>
  </si>
  <si>
    <t>很好看！赞👍</t>
  </si>
  <si>
    <t>羽失Yunia</t>
  </si>
  <si>
    <t>吒儿！！冲啊！！！！！</t>
  </si>
  <si>
    <t>Patrickjojo</t>
  </si>
  <si>
    <t>震撼，超燃。亲情让人为之动容，不知不觉泪流满面。每个人都有自己的使命和局限，但要相信自己，不拿外界定义框住自己。相生相克的两极，水火交融，阴阳相生，实为一体。混沌之间，已经圆满。</t>
  </si>
  <si>
    <t>独特范</t>
  </si>
  <si>
    <t>体验超级棒，电影超赞，支持国产动画，期待下一步</t>
  </si>
  <si>
    <t>望眼欲穿的未来</t>
  </si>
  <si>
    <t>结局有点草率了</t>
  </si>
  <si>
    <t>Wi15iam</t>
  </si>
  <si>
    <t>非常完美！漂亮！</t>
  </si>
  <si>
    <t>Eddie</t>
  </si>
  <si>
    <t>第一次看了电影评论，本来没有打算要看的。然后抖音上各种好评就来看了。用良心讲，真的好看国漫真的做的很好了。有笑点有泪点。很搞笑也很感人。哪吒的不认命和敖丙的龙族千年命运。真的很棒。说再多也是我的个人观点。大家不妨就看看吧。一张电影票也不贵。个人非常喜欢nice</t>
  </si>
  <si>
    <t>小妖锇</t>
  </si>
  <si>
    <t>很好看，期待一下封神宇宙吧</t>
  </si>
  <si>
    <t>刘旭宇</t>
  </si>
  <si>
    <t>吾儿敖丙，天下最帅。</t>
  </si>
  <si>
    <t>王泗一</t>
  </si>
  <si>
    <t>tddna</t>
  </si>
  <si>
    <t>其实想给9.5分的，主要是打断啦，还想看看后续他们生活如何，哪吒性格有没有变好，百姓对哪吒看法变得如何。不管怎样，给制作哪吒的团队一个赞，大赞。</t>
  </si>
  <si>
    <t>刘辉Kevin</t>
  </si>
  <si>
    <t>值得一看，孩子和大人各有感受，故事中有很多相对立场的诠释值得反思</t>
  </si>
  <si>
    <t>潇月</t>
  </si>
  <si>
    <t>总体来说，还是非常值得一看的！</t>
  </si>
  <si>
    <t>很好看的一部电影，大人和小孩都喜欢看！</t>
  </si>
  <si>
    <t>永爱凡</t>
  </si>
  <si>
    <t>电影还是蛮好看，就一群小孩在吵让你怀疑人生</t>
  </si>
  <si>
    <t>忆浩930</t>
  </si>
  <si>
    <t>完虐各类国外动漫</t>
  </si>
  <si>
    <t>🌸可可妈妈 🌸</t>
  </si>
  <si>
    <t>这是一部即搞笑又令人感动到落泪的电影</t>
  </si>
  <si>
    <t>你瞒我瞒</t>
  </si>
  <si>
    <t>有点没有达到预期的效果</t>
  </si>
  <si>
    <t>魇虞斵</t>
  </si>
  <si>
    <t>饼渣！！！！温柔冷静美人攻x傲娇暴躁炸毛受爱了爱了❤❤❤❤</t>
  </si>
  <si>
    <t>春晚忆夏</t>
  </si>
  <si>
    <t>特别好看，儿子超喜欢。赞一个</t>
  </si>
  <si>
    <t>特效不错，看了笑死了！</t>
  </si>
  <si>
    <t>清时</t>
  </si>
  <si>
    <t>超级棒，很励志很感人，最后都看哭了，亲情友情和敬仰大丰收，哪吒是人生赢家了！！</t>
  </si>
  <si>
    <t>mzP590180285</t>
  </si>
  <si>
    <t>惊喜，全程欢笑伴随思考。</t>
  </si>
  <si>
    <t>勇气</t>
  </si>
  <si>
    <t>清扬</t>
  </si>
  <si>
    <t>从画面到情节都很不错的一部电影！</t>
  </si>
  <si>
    <t>这个名字起的好</t>
  </si>
  <si>
    <t>挺好看啊，太好看啦，哎买呀，太好看啦</t>
  </si>
  <si>
    <t>Jin</t>
  </si>
  <si>
    <t>好喜欢顽童，哪吒好帅，剧情真的很感人又震撼</t>
  </si>
  <si>
    <t>二哈不二</t>
  </si>
  <si>
    <t>这也太好看了吧！</t>
  </si>
  <si>
    <t>小吃货</t>
  </si>
  <si>
    <t>特别好看，剧情精彩</t>
  </si>
  <si>
    <t>嘎-</t>
  </si>
  <si>
    <t xml:space="preserve">超级好看！！！又感动又搞笑！笑的时候能笑疯，哭的时候也哭炸👍 👍 👍 👍 👍 👍 👍 👍 </t>
  </si>
  <si>
    <t>鬼魅</t>
  </si>
  <si>
    <t>挺好看，幽默风趣</t>
  </si>
  <si>
    <t>博泰汽车专卖</t>
  </si>
  <si>
    <t>搞笑，感人，十二分推荐</t>
  </si>
  <si>
    <t>zhangxiaojievip</t>
  </si>
  <si>
    <t>带小朋友去看的，小朋友一边看一边说这个电影好看😃😃</t>
  </si>
  <si>
    <t>潇洒哥</t>
  </si>
  <si>
    <t>挺搞笑，可剧情不够曲折。</t>
  </si>
  <si>
    <t>seany薇</t>
  </si>
  <si>
    <t>中国漫画，美</t>
  </si>
  <si>
    <t>samdeng2011</t>
  </si>
  <si>
    <t>剧情很棒，感情很深</t>
  </si>
  <si>
    <t>Sayonara文</t>
  </si>
  <si>
    <t>好好好！！！！！！极力推荐</t>
  </si>
  <si>
    <t>Aky522768718</t>
  </si>
  <si>
    <t>值得一看，后面的续集也会去追</t>
  </si>
  <si>
    <t>白洛</t>
  </si>
  <si>
    <t>太棒了，我和我弟弟看我们都感动哭了</t>
  </si>
  <si>
    <t>命运掌握在自己的手里</t>
  </si>
  <si>
    <t>主持人嘉婧</t>
  </si>
  <si>
    <t>国产动画越来越棒了，从《大鱼海棠》到《哪吒》，让人有笑有泪，有感动有共鸣。一句:“我命由我不由天”，像极了如今拼命奋斗不服输的年轻人，什么都没有也可以凭借一股志气强撑下去。“要做什么人，只有自己说了算”，相信又鼓舞了好多在生活中受伤的人。每个人都是哪吒，渴望被认可，也许撑下去，信自己不信命，终可以换回那些善意的目光，换来双亲的渴盼，即使不能逆天改命，也终有朋友愿与你生死与共，一路同行。加油！小哪吒们!</t>
  </si>
  <si>
    <t>外山头吴彦祖</t>
  </si>
  <si>
    <t>这样的电影多几部，就好了。</t>
  </si>
  <si>
    <t>汉果</t>
  </si>
  <si>
    <t>还行，不比国外差。</t>
  </si>
  <si>
    <t>可可酱</t>
  </si>
  <si>
    <t>好看！很少看动画电影！这个真的好看！</t>
  </si>
  <si>
    <t>东方👒宝宝</t>
  </si>
  <si>
    <t>太好看了吧，强烈推荐</t>
  </si>
  <si>
    <t>RQq101181501</t>
  </si>
  <si>
    <t>年纪大了 动画片都看不得了 容易哭</t>
  </si>
  <si>
    <t>rgX782750386</t>
  </si>
  <si>
    <t>非常期待下一部</t>
  </si>
  <si>
    <t>Rebecca</t>
  </si>
  <si>
    <t>超好看(｡･ω･｡)ﾉ♡！！！！！！</t>
  </si>
  <si>
    <t>一禪</t>
  </si>
  <si>
    <t>一部颠覆传统的国漫，一部孩子可以带上父母去学习的好电影，互勉共进。</t>
  </si>
  <si>
    <t>TWU570970379</t>
  </si>
  <si>
    <t>不多说，国漫之光。</t>
  </si>
  <si>
    <t>Ivy</t>
  </si>
  <si>
    <t>真的很棒，是那种可以二刷的电影</t>
  </si>
  <si>
    <t>吹到爆，看哭了</t>
  </si>
  <si>
    <t>涅槃9097</t>
  </si>
  <si>
    <t>电影好看，有笑点有泪点，很不错</t>
  </si>
  <si>
    <t>丽子</t>
  </si>
  <si>
    <t>珍2</t>
  </si>
  <si>
    <t>不错挺好看的孩子们都喜欢</t>
  </si>
  <si>
    <t>好看疯了啊啊啊啊啊</t>
  </si>
  <si>
    <t>从良.</t>
  </si>
  <si>
    <t xml:space="preserve">看两遍了，很好看，笑点很多，就是没看到彩蛋😭 </t>
  </si>
  <si>
    <t>看过许多版本的哪吒 这个版本的哪吒最丑最魔化也是最感动人的哪吒 好电影</t>
  </si>
  <si>
    <t>赵泊宁 | 欧龙汽车HiFi</t>
  </si>
  <si>
    <t>不认命这点，做深做透，瞬间引爆泪点，666</t>
  </si>
  <si>
    <t>寒冷</t>
  </si>
  <si>
    <t>没梗硬找。。</t>
  </si>
  <si>
    <t>雯苑^O^</t>
  </si>
  <si>
    <t>我个人认为挺不错的</t>
  </si>
  <si>
    <t>这是我最喜欢的有关哪咤的版本，看得我泪流满面，太多东西直击内心，为饺子点赞👍期待他的下一个作品！</t>
  </si>
  <si>
    <t>出来吧＄充电宝</t>
  </si>
  <si>
    <t>宜莹</t>
  </si>
  <si>
    <t>真的很不错，国产动画越来越大牌了。看完很是激励人心。不论你是好是坏，只要用心只要不认输相信都能成为自己想要成为的人。</t>
  </si>
  <si>
    <t>007</t>
  </si>
  <si>
    <t xml:space="preserve">咦 真垃圾😌  </t>
  </si>
  <si>
    <t>Jsz831394733</t>
  </si>
  <si>
    <t>有笑点，有泪点，有反转，特效真实</t>
  </si>
  <si>
    <t>美丽动人！</t>
  </si>
  <si>
    <t>挺感人，其实看这个电影想着以前，认真用心看你会哭</t>
  </si>
  <si>
    <t>little 杰瑞~</t>
  </si>
  <si>
    <t>吹爆它，国产动画越来越好了</t>
  </si>
  <si>
    <t>清欢——</t>
  </si>
  <si>
    <t>通过哪吒和敖丙没害过人却被认为是妖怪可见，谣言杀人于无形</t>
  </si>
  <si>
    <t>沐雨橙风</t>
  </si>
  <si>
    <t>啊啊啊啊啊啊啊啊啊我爱了爱了！！太好看了吧！！</t>
  </si>
  <si>
    <t>丶小牛犊砸</t>
  </si>
  <si>
    <t>看哭…………要记住:我命由我。</t>
  </si>
  <si>
    <t>吖 颜💕</t>
  </si>
  <si>
    <t>非常好看 为国产动画喝彩</t>
  </si>
  <si>
    <t>七清</t>
  </si>
  <si>
    <t>老公和妹妹去看的，听说还不错</t>
  </si>
  <si>
    <t>苏相公</t>
  </si>
  <si>
    <t>好看炸了，国漫崛起咯！</t>
  </si>
  <si>
    <t>月关</t>
  </si>
  <si>
    <t>满分是夸张了些，算是鼓励和期待下一片。不错，很有些感触和收获</t>
  </si>
  <si>
    <t>cool.</t>
  </si>
  <si>
    <t>神仙凄美爱情</t>
  </si>
  <si>
    <t>如梦.</t>
  </si>
  <si>
    <t>好看炸了  我想打一百分</t>
  </si>
  <si>
    <t>🍑</t>
  </si>
  <si>
    <t xml:space="preserve">二刷哪吒，依然让人热泪盈眶敖丙的爸爸和其他龙把身上最坚硬的龙鳞给敖丙做铠甲，哪吒说，我是谁我说了算，我命由我不由天！敖丙和哪吒牵手一起赴死，都让人感动。敖丙真是一条可爱的龙啊 </t>
  </si>
  <si>
    <t>冰雪柠檬</t>
  </si>
  <si>
    <t>给我锁死敖丙&amp;哪吒cp！！！</t>
  </si>
  <si>
    <t>空白名称</t>
  </si>
  <si>
    <t>睡着了，哈哈哈哈，最精彩的没看</t>
  </si>
  <si>
    <t>振良519</t>
  </si>
  <si>
    <t>很久没看那么好的电影了</t>
  </si>
  <si>
    <t>PKx692791382</t>
  </si>
  <si>
    <t>剧情动画特辑ok</t>
  </si>
  <si>
    <t>我的名字·</t>
  </si>
  <si>
    <t>真的超级好看 超级喜欢 可以说是良心大作了</t>
  </si>
  <si>
    <t>旧寂</t>
  </si>
  <si>
    <t>很nice  好看  给国漫点赞</t>
  </si>
  <si>
    <t>梁修源663</t>
  </si>
  <si>
    <t>这部国漫非常好</t>
  </si>
  <si>
    <t>小雞快跑947</t>
  </si>
  <si>
    <t>吒儿，我命由我</t>
  </si>
  <si>
    <t>Luck Fairy</t>
  </si>
  <si>
    <t>桃</t>
  </si>
  <si>
    <t>写的非常感动，剧情也很好看，就是希望能出第二季。 不过我很满意。</t>
  </si>
  <si>
    <t>破名真费事</t>
  </si>
  <si>
    <t>dFy344901942</t>
  </si>
  <si>
    <t>好看，我喜欢😊😊</t>
  </si>
  <si>
    <t>.A海阔天空</t>
  </si>
  <si>
    <t>故事情节挺不错 对话人物搞笑 值得看</t>
  </si>
  <si>
    <t>好看！不知道还有没有</t>
  </si>
  <si>
    <t>Mr秦</t>
  </si>
  <si>
    <t>必须满星，不上热门都可惜了！</t>
  </si>
  <si>
    <t>_qq7ts1367659174</t>
  </si>
  <si>
    <t>超级好看啊啊 总觉得哪吒和敖丙是一对啊 现在看什么都有点 社会主义兄弟情 蓝忘机魏无羡 哪吒敖丙</t>
  </si>
  <si>
    <t>FxQ347602372</t>
  </si>
  <si>
    <t>有泪点有笑点，值得一看</t>
  </si>
  <si>
    <t>qBR552996087</t>
  </si>
  <si>
    <t>不错，国漫在成长</t>
  </si>
  <si>
    <t>书生</t>
  </si>
  <si>
    <t>炸裂，是个很有个性的小哪吒</t>
  </si>
  <si>
    <t>微笑的回忆tt</t>
  </si>
  <si>
    <t>震撼，特别好看</t>
  </si>
  <si>
    <t>藕饼🔒 死钥匙我吞了！！！！！</t>
  </si>
  <si>
    <t>Myeong Hye .</t>
  </si>
  <si>
    <t xml:space="preserve">捧得太高 对这部影片有点太过于期待了 根本没那么优秀 就一部普通动画片电影 </t>
  </si>
  <si>
    <t>蘓錦</t>
  </si>
  <si>
    <t>太好看了太好看了</t>
  </si>
  <si>
    <t>夏未知秋冬</t>
  </si>
  <si>
    <t>好看(｡･ω･｡)ﾉ♡看哭了</t>
  </si>
  <si>
    <t>完美！陪孩子看过最好看的动画片，没有之一！</t>
  </si>
  <si>
    <t>ymy765609871</t>
  </si>
  <si>
    <t>真的超好看的一部剧</t>
  </si>
  <si>
    <t>残墨ヾ断诗メ</t>
  </si>
  <si>
    <t>七个字不信你数</t>
  </si>
  <si>
    <t>多一分怕你骄傲</t>
  </si>
  <si>
    <t>春意盎然</t>
  </si>
  <si>
    <t>画千文具画材</t>
  </si>
  <si>
    <t>好看爆炸了啊</t>
  </si>
  <si>
    <t>淡忘的记忆</t>
  </si>
  <si>
    <t>八臂哪吒</t>
  </si>
  <si>
    <t>前边有点搞笑，后边很感动</t>
  </si>
  <si>
    <t>核桃仁</t>
  </si>
  <si>
    <t>美少女鸭</t>
  </si>
  <si>
    <t>真的太好看了！代入感巨强！</t>
  </si>
  <si>
    <t>千里达.惠乐游.王</t>
  </si>
  <si>
    <t>非常好看，中国难得一见的好片</t>
  </si>
  <si>
    <t>今天是个好日子</t>
  </si>
  <si>
    <t>强连推荐，超级好看</t>
  </si>
  <si>
    <t>CM荧光兽LULU</t>
  </si>
  <si>
    <t xml:space="preserve">感动  开心   </t>
  </si>
  <si>
    <t>格陵兰没有龙</t>
  </si>
  <si>
    <t>NB牛逼牛逼</t>
  </si>
  <si>
    <t>吃吃吃哟呵呵</t>
  </si>
  <si>
    <t>很优秀的国产电影</t>
  </si>
  <si>
    <t>叽里咕噜</t>
  </si>
  <si>
    <t>挺好，老少皆宜</t>
  </si>
  <si>
    <t>庞正伟</t>
  </si>
  <si>
    <t>糖堆</t>
  </si>
  <si>
    <t>天心月圆</t>
  </si>
  <si>
    <t>茹花小乌鸦</t>
  </si>
  <si>
    <t>真的超级好看，特别是敖丙和哪吒额对战那一刻，感动爆棚</t>
  </si>
  <si>
    <t>ゞ  Seven。</t>
  </si>
  <si>
    <t>很好看，很是感动</t>
  </si>
  <si>
    <t>鹏*^_^*鹏</t>
  </si>
  <si>
    <t>非常好看既有搞笑，最后告诉了人生哲理</t>
  </si>
  <si>
    <t>蛮好看的，很喜欢</t>
  </si>
  <si>
    <t>晓沐字星尘</t>
  </si>
  <si>
    <t>超级好看呐，建议观看</t>
  </si>
  <si>
    <t>S。</t>
  </si>
  <si>
    <t>敖丙真帅**</t>
  </si>
  <si>
    <t>跑兄</t>
  </si>
  <si>
    <t>从大护法，大鱼海棠，大圣，风语咒到哪吒真的感觉到国漫是可以做好，可以做精的只是现在市场的偏见已经资金问题，所以果断在从山kaka头出来后去电影院支持。也从微博上了解了导演饺子的很多故事，可能这个哪吒就是饺子的情感体现，他对国漫的一种坚守。整体打斗场面很精彩，剧情紧凑棒棒！</t>
  </si>
  <si>
    <t>BRg543575958</t>
  </si>
  <si>
    <t>真的很不错啦</t>
  </si>
  <si>
    <t>Someday l will be loved</t>
  </si>
  <si>
    <t>看哭了看哭了</t>
  </si>
  <si>
    <t>事在为</t>
  </si>
  <si>
    <t>动画效果不错，剧情颠覆传统</t>
  </si>
  <si>
    <t>丸子.</t>
  </si>
  <si>
    <t>非常好看，下次还要去</t>
  </si>
  <si>
    <t>Q.</t>
  </si>
  <si>
    <t>超级好看，哪吒好可爱</t>
  </si>
  <si>
    <t>臭棋篓子刘老六</t>
  </si>
  <si>
    <t>非常好，很好，特别好</t>
  </si>
  <si>
    <t>祖贤</t>
  </si>
  <si>
    <t>太乙的川普贼逗</t>
  </si>
  <si>
    <t>HELLO_军爷</t>
  </si>
  <si>
    <t>精细，匠心，完美！！</t>
  </si>
  <si>
    <t>TGc547867135</t>
  </si>
  <si>
    <t>国产动画片里数一数二的，有搞笑的地方，也有赚足人眼泪的地方。充满温情。</t>
  </si>
  <si>
    <t>渝💡</t>
  </si>
  <si>
    <t>好看，但感觉结尾有点突然，还没看够</t>
  </si>
  <si>
    <t>石榴.</t>
  </si>
  <si>
    <t>天呐！我爱了！敖丙哪吒！锁！</t>
  </si>
  <si>
    <t>爱：篮球和足球</t>
  </si>
  <si>
    <t>好看，精彩又感人。</t>
  </si>
  <si>
    <t>得过且过_</t>
  </si>
  <si>
    <t>励~~~~志</t>
  </si>
  <si>
    <t>王义龙</t>
  </si>
  <si>
    <t>王晶晶</t>
  </si>
  <si>
    <t>太好看了吧！果然不负所望那！</t>
  </si>
  <si>
    <t>红豆</t>
  </si>
  <si>
    <t>呜呜呜，好看！敖丙，哪吒锁了！</t>
  </si>
  <si>
    <t>LNc551776937</t>
  </si>
  <si>
    <t>没有看到怎么评价？</t>
  </si>
  <si>
    <t>大孩老四</t>
  </si>
  <si>
    <t> 。</t>
  </si>
  <si>
    <t>很好看，笑点十足。很燃，值得一看。</t>
  </si>
  <si>
    <t>风小孩的旅程</t>
  </si>
  <si>
    <t>最近几年网络词语很多</t>
  </si>
  <si>
    <t>JY@木子</t>
  </si>
  <si>
    <t>亲情，友情，恩情。最终也是由情感化的过程，体现了父爱如山，母爱如水，以及哪吒不信命的自信，自强。与传统哪吒的不同，国产动画的新高点。</t>
  </si>
  <si>
    <t>lfX654034346</t>
  </si>
  <si>
    <t>好看，超出预期</t>
  </si>
  <si>
    <t>zzx927278996</t>
  </si>
  <si>
    <t>超级好看。说实话看完一遍还想看第二遍呢</t>
  </si>
  <si>
    <t>Einson.</t>
  </si>
  <si>
    <t>超好看，一开始敖丙小哥哥出来的时候声音贼好听，气质也很好，但我更喜欢哪吒，我命由我不由天，而且这个版本的哪吒特别酷，小的特别拽，大的更拽，而且也很搞笑，总之国漫王者归来 好看，赞</t>
  </si>
  <si>
    <t>小佳.</t>
  </si>
  <si>
    <t>非常好看，最后那一段连我妹妹都感动了</t>
  </si>
  <si>
    <t>小达。</t>
  </si>
  <si>
    <t>银银蒋</t>
  </si>
  <si>
    <t>_qq2nf1424495052</t>
  </si>
  <si>
    <t>总体还不错，动画效果也好，立意还好，情节较好</t>
  </si>
  <si>
    <t>傅宇萱🌸</t>
  </si>
  <si>
    <t>还算可以，跟想象的不一样，以为会打全程</t>
  </si>
  <si>
    <t>筱丽</t>
  </si>
  <si>
    <t>好看，领着孩子也喜欢</t>
  </si>
  <si>
    <t>栀梦</t>
  </si>
  <si>
    <t>如果牵手是成年的话，我会更喜欢</t>
  </si>
  <si>
    <t>郭梦泽</t>
  </si>
  <si>
    <t>超滥呀，把人都看睡着了</t>
  </si>
  <si>
    <t>啊啊啊美貌犯规了！！！</t>
  </si>
  <si>
    <t>最好看的国漫</t>
  </si>
  <si>
    <t>大蕊</t>
  </si>
  <si>
    <t>不错不错，除了哪吒丑了点儿，哈哈哈</t>
  </si>
  <si>
    <t>GIC153171058</t>
  </si>
  <si>
    <t>挺好的，很搞笑 ，结尾有点煽情</t>
  </si>
  <si>
    <t>@Naive</t>
  </si>
  <si>
    <t>好笑中到后来很感人</t>
  </si>
  <si>
    <t>馍王</t>
  </si>
  <si>
    <t>相当的好看，封神宇宙开启！</t>
  </si>
  <si>
    <t>嘿</t>
  </si>
  <si>
    <t>很搞笑很伤感，国漫崛起了</t>
  </si>
  <si>
    <t>gbe711558568</t>
  </si>
  <si>
    <t>当代动画电影最佳之一！</t>
  </si>
  <si>
    <t>杨波文</t>
  </si>
  <si>
    <t>陈小妞🍀</t>
  </si>
  <si>
    <t>国漫已经崛起了，太燃了，支持！</t>
  </si>
  <si>
    <t>你值得拥有💯</t>
  </si>
  <si>
    <t>不错的一部国产动画</t>
  </si>
  <si>
    <t>迟跃</t>
  </si>
  <si>
    <t>今天我儿子生日，时隔6年再进电影院，本来是打算庆生而已，没想到电影很打动我。什么特效剧情我都不想过多评论，我不专业也不懂这些，就是觉得好看，非常好。最打动我的就是那句‘’他是我儿‘’。已为人父才明白什么是父亲，才理解父亲的责任，才知道儿时多不懂事。虽然只是部动画片，但是这些是我看完后的真实感受。</t>
  </si>
  <si>
    <t>Summer🍀</t>
  </si>
  <si>
    <t>剧情改编不错，画风也好</t>
  </si>
  <si>
    <t>蓝云</t>
  </si>
  <si>
    <t>难得的国产好动画片</t>
  </si>
  <si>
    <t>纪录美好时光</t>
  </si>
  <si>
    <t>不错 支持国漫</t>
  </si>
  <si>
    <t>Big Black</t>
  </si>
  <si>
    <t>这部影片十分令人震撼，片中哪吒的一些片段让人热血澎湃，但是反派角色也演的十分出色，演出了人心的真实与友谊的力量，打9分，剩下一分是怕他们会骄傲！</t>
  </si>
  <si>
    <t>刁民</t>
  </si>
  <si>
    <t>觉得是国产动漫第一，内容精彩，居然看哭了</t>
  </si>
  <si>
    <t>Wean</t>
  </si>
  <si>
    <t xml:space="preserve">不错不错  </t>
  </si>
  <si>
    <t>超级好看，看完都会不后悔的</t>
  </si>
  <si>
    <t>喵小咪</t>
  </si>
  <si>
    <t>超级好看…！！！我命由我不由天~</t>
  </si>
  <si>
    <t>vwg687750433</t>
  </si>
  <si>
    <t>好看，两个主角形象很帅气。剧情也不错</t>
  </si>
  <si>
    <t>東樓賀朝</t>
  </si>
  <si>
    <t>敖丙我爱你！！！</t>
  </si>
  <si>
    <t>小眼儿八叉</t>
  </si>
  <si>
    <t>哪吒敖丙锁死，第二部快出来</t>
  </si>
  <si>
    <t>过去式</t>
  </si>
  <si>
    <t>非常好看的一部电影。超出了我对国产动画片的预想。值得推荐！！！</t>
  </si>
  <si>
    <t>OyY176637306</t>
  </si>
  <si>
    <t>还行，语言表达可以的</t>
  </si>
  <si>
    <t>吃兔子的萝卜</t>
  </si>
  <si>
    <t>特效不错，喜剧路线➕川普也是特色</t>
  </si>
  <si>
    <t>vyM937867982</t>
  </si>
  <si>
    <t>超好看的，了吧</t>
  </si>
  <si>
    <t>悬崖上的djyt</t>
  </si>
  <si>
    <t>国漫崛起，期待下一步姜子牙</t>
  </si>
  <si>
    <t>南忱</t>
  </si>
  <si>
    <t>太好看了！！！！果然是大制作，这藕饼cp我磕了(ू˃o˂ ू)⁼³₌₃</t>
  </si>
  <si>
    <t>紫苏</t>
  </si>
  <si>
    <t>画面超美～～～～～</t>
  </si>
  <si>
    <t>YTF986559078</t>
  </si>
  <si>
    <t>有笑点，泪点，还有传达的信念，好剧。</t>
  </si>
  <si>
    <t>王毅</t>
  </si>
  <si>
    <t>非常好看真的</t>
  </si>
  <si>
    <t>刘招英</t>
  </si>
  <si>
    <t>一部逆天改命改命大作，我命由我不由天，天命不好，那又如何，坚持我们的信仰，不在意别人的眼光，做我们自己。</t>
  </si>
  <si>
    <t>黑马4306</t>
  </si>
  <si>
    <t>去你个鸟🐦命</t>
  </si>
  <si>
    <t>陌路呀</t>
  </si>
  <si>
    <t>影视剧特别感人</t>
  </si>
  <si>
    <t>FiP260730655</t>
  </si>
  <si>
    <t>看过最棒的电影。教育意义也很大，对孩子而言是快乐，对大人而言是教导</t>
  </si>
  <si>
    <t>吃火锅点豆芽</t>
  </si>
  <si>
    <t>zgx631</t>
  </si>
  <si>
    <t>既然命运不公，那就逆天改命！</t>
  </si>
  <si>
    <t>optimist   °</t>
  </si>
  <si>
    <t>言传小周</t>
  </si>
  <si>
    <t>完全就是给小孩子拍的，一些梗生硬的很，也就小孩子看了在那哈哈大笑，没看完就直接退场了，太无聊</t>
  </si>
  <si>
    <t>Minoz</t>
  </si>
  <si>
    <t xml:space="preserve">好看好看，一定不后悔😄 </t>
  </si>
  <si>
    <t>星</t>
  </si>
  <si>
    <t>非常喜欢这个</t>
  </si>
  <si>
    <t>ZVw862148436</t>
  </si>
  <si>
    <t>超级好看，希望大家去看看，感动，好笑</t>
  </si>
  <si>
    <t>厚重的橡皮</t>
  </si>
  <si>
    <t>期待下一部，2020见</t>
  </si>
  <si>
    <t>Reddington</t>
  </si>
  <si>
    <t>不才</t>
  </si>
  <si>
    <t>突然为两人痛心。没做坏事就要被骂凭什么还要去想着忙着做好事，这不是他们的义务。就算付出了，像龙王一样付出了血与岁月，也没有结果。</t>
  </si>
  <si>
    <t>我不是cpj_</t>
  </si>
  <si>
    <t>挺好的，不要在意别人的看法，做好自己就行了</t>
  </si>
  <si>
    <t>笙</t>
  </si>
  <si>
    <t>国漫崛起了。好看</t>
  </si>
  <si>
    <t>香蕉你个不拿拿。</t>
  </si>
  <si>
    <t>带孩子来看，挺不错，支持</t>
  </si>
  <si>
    <t>肉 丝🥩🥩</t>
  </si>
  <si>
    <t>很好看，大人小孩都喜欢的</t>
  </si>
  <si>
    <t>xym512982138</t>
  </si>
  <si>
    <t>哪吒人物形象塑造很贴切，有对抗有情感，非常棒！</t>
  </si>
  <si>
    <t>布飞禹</t>
  </si>
  <si>
    <t>感人 我命由我不由天</t>
  </si>
  <si>
    <t>聆雨854</t>
  </si>
  <si>
    <t>真的很棒！！</t>
  </si>
  <si>
    <t>elE198917781</t>
  </si>
  <si>
    <t>我命有我不有天</t>
  </si>
  <si>
    <t>剧情很好，期待下一部</t>
  </si>
  <si>
    <t>ying凯</t>
  </si>
  <si>
    <t>很好看，国产动画真的棒</t>
  </si>
  <si>
    <t>LZ</t>
  </si>
  <si>
    <t>超好看，喜欢喜欢！！</t>
  </si>
  <si>
    <t>aAP970953675</t>
  </si>
  <si>
    <t>非常不错的一部电影，有感动也有搞笑。我很喜欢</t>
  </si>
  <si>
    <t>艸苁頭嘚斑鸠</t>
  </si>
  <si>
    <t>相当燃，相当感人。我命由我不由天！！！！！</t>
  </si>
  <si>
    <t>LjT432464414</t>
  </si>
  <si>
    <t>在微博👀到好评如潮，心想有这么好看吗？呵呵幸亏去了，是真香啊。一句话特别好看，支持国产，国产动漫越来越好</t>
  </si>
  <si>
    <t>cPW650840017</t>
  </si>
  <si>
    <t>很搞笑后面很感人</t>
  </si>
  <si>
    <t>好看，搞笑加感人</t>
  </si>
  <si>
    <t>柒汐</t>
  </si>
  <si>
    <t>远北</t>
  </si>
  <si>
    <t>无愧于十分！</t>
  </si>
  <si>
    <t>我简直就爱死了</t>
  </si>
  <si>
    <t>刘楷愈</t>
  </si>
  <si>
    <t>中国动画崛起了！真的很好看！！！！</t>
  </si>
  <si>
    <t>果果s</t>
  </si>
  <si>
    <t>非常好看，建议家长领着孩子看</t>
  </si>
  <si>
    <t>步凡</t>
  </si>
  <si>
    <t>不错，真的很好看啊</t>
  </si>
  <si>
    <t>Mr.Fan</t>
  </si>
  <si>
    <t>xiao哥335</t>
  </si>
  <si>
    <t>真的很精彩，我的命运由我不由天</t>
  </si>
  <si>
    <t>ⅡⅢ</t>
  </si>
  <si>
    <t>超好看，期待出第二部，最后的彩蛋耐人寻味</t>
  </si>
  <si>
    <t>井中月360</t>
  </si>
  <si>
    <t>完美的国漫，感情的调动节奏很完美！</t>
  </si>
  <si>
    <t>壹佰年硅藻泥墙博士艺术壁材</t>
  </si>
  <si>
    <t>AEI486024797</t>
  </si>
  <si>
    <t>很好看剧情很好</t>
  </si>
  <si>
    <t>酒卿</t>
  </si>
  <si>
    <t>国漫崛起◟(.öˬö.)◞</t>
  </si>
  <si>
    <t>欲仙</t>
  </si>
  <si>
    <t>炒鸡好看，内容非常完美，画面很好，真的是非常完美的一部国漫</t>
  </si>
  <si>
    <t>fqH683420312</t>
  </si>
  <si>
    <t>这个才是国漫的崛起，内容非常精彩，差不多讲的是自己父母对孩子的教育，和自己内心的想法，非常感动，深得喜爱</t>
  </si>
  <si>
    <t>Fan凡</t>
  </si>
  <si>
    <t>真的好好看，期待第二部</t>
  </si>
  <si>
    <t>千尋</t>
  </si>
  <si>
    <t>真滴好看 yerrrr我惊了 这熊孩子看着真丑但是就是好看</t>
  </si>
  <si>
    <t>Anana </t>
  </si>
  <si>
    <t>音效和画质都很棒，关键这个厅人少……座椅可调节很舒服，很清净舒服！人少避免了很多人比较吵闹的事情虽然在暑假期间也很清净………</t>
  </si>
  <si>
    <t>糸守町的猫</t>
  </si>
  <si>
    <t>非常好看，但是个人还有丶小建议，感觉最后一点台词感染力不够强，还可以再改进一下</t>
  </si>
  <si>
    <t>Lzp439713953</t>
  </si>
  <si>
    <t>太好看了！敖丙cp磕</t>
  </si>
  <si>
    <t>遇到</t>
  </si>
  <si>
    <t>国漫开始恢复巅峰的作品</t>
  </si>
  <si>
    <t>张丽</t>
  </si>
  <si>
    <t>特别特别特别好看。</t>
  </si>
  <si>
    <t>Save me.</t>
  </si>
  <si>
    <t>太精彩了 后面有泪点</t>
  </si>
  <si>
    <t>陈丽</t>
  </si>
  <si>
    <t>5天10亿票房很值得，很精彩，已经分享给朋友😊</t>
  </si>
  <si>
    <t>lRG692301808</t>
  </si>
  <si>
    <t>很好看，满满的感动</t>
  </si>
  <si>
    <t> 小菊子  </t>
  </si>
  <si>
    <t>半世流离</t>
  </si>
  <si>
    <t>就是彩蛋部分太长。。。</t>
  </si>
  <si>
    <t>哈哈哈哈哈哈细节处理的好技术牛逼剧情紧凑。非常奶思</t>
  </si>
  <si>
    <t>安然</t>
  </si>
  <si>
    <t>好看好看，长大的哪吒好帅٩(๑´3｀๑)۶剧情也很精彩想看的快来看</t>
  </si>
  <si>
    <t>kmY64415453</t>
  </si>
  <si>
    <t>电影的非常不错，只想给影院差评差评，环境不差的，但是你为什么一直放纸巾呢，意见提了一次又一次，真的服务跟不上跟不上</t>
  </si>
  <si>
    <t>qxx906</t>
  </si>
  <si>
    <t>动漫制作不错，背景清新，音效震撼。正义与邪恶，全凭一念之间，走自己的路，让别人去说吧！美中不足就是开头广告太多了，3D效果不是很清晰。</t>
  </si>
  <si>
    <t>王忠民</t>
  </si>
  <si>
    <t>看之前，无论如何我也想像不到一部动画片会拍得如此震撼如此好看！经典的神话，颠覆性的改编，却又是那么的合理而深刻！</t>
  </si>
  <si>
    <t>tGW703924470</t>
  </si>
  <si>
    <t>劲，这个电影***的不是东西</t>
  </si>
  <si>
    <t>世勋男神会发光i</t>
  </si>
  <si>
    <t>有一种龙族给丙丙拔龙鳞的感觉看到有人说，我们买的每一张票，就像全体龙族将自己最硬的那片鳞交给丙丙做万龙甲，希望哪吒越来越好，希望国漫越来越好，中国动漫未来可期，只要付出心血用心雕琢的电影，我们都会以高票房报之以桃，这样的良心循环下，国漫终将崛起，支持好电影，一起为国漫的未来传递出自己的那份力。</t>
  </si>
  <si>
    <t>给你一朵大白花</t>
  </si>
  <si>
    <t>非常期待第二部</t>
  </si>
  <si>
    <t>Mr.W</t>
  </si>
  <si>
    <t>封神系列！中国动漫正在崛起！</t>
  </si>
  <si>
    <t>眷烟罗</t>
  </si>
  <si>
    <t>国漫新高度，而且带八岁的妹妹去的，孩子居然能看懂影片的集善恶于一人的价值观，惊喜!</t>
  </si>
  <si>
    <t>🙃 羽翼舞蹈Sun.😛</t>
  </si>
  <si>
    <t>😍 😍 😍 喜欢</t>
  </si>
  <si>
    <t>方辉（辉太郎+萝卜）</t>
  </si>
  <si>
    <t>第一次的记忆永远是最好的，不是感性，但是我们都要试着改变，不能以从前的眼光审视今天的东西。孩子们喜欢就好，奶思！：）</t>
  </si>
  <si>
    <t>fancyboy7758</t>
  </si>
  <si>
    <t>还可以，很搞笑，孩子喜欢</t>
  </si>
  <si>
    <t>xQt272797077</t>
  </si>
  <si>
    <t>内容充实，情节生动</t>
  </si>
  <si>
    <t>oLk270988514</t>
  </si>
  <si>
    <t>魔，难道天生就该是魔吗？</t>
  </si>
  <si>
    <t>piig.</t>
  </si>
  <si>
    <t>敖丙太好看了！！！</t>
  </si>
  <si>
    <t>EWR610459930</t>
  </si>
  <si>
    <t>这才不是国漫巅峰在我心里是世界动漫的巅峰</t>
  </si>
  <si>
    <t>李小乐</t>
  </si>
  <si>
    <t>故事剧情紧凑，人物刻画鲜明</t>
  </si>
  <si>
    <t>烂豆</t>
  </si>
  <si>
    <t>不错，没有失望</t>
  </si>
  <si>
    <t>ฅωฅ</t>
  </si>
  <si>
    <t>藕饼我可以！回家继续快乐嗑糖</t>
  </si>
  <si>
    <t>卓卓吖</t>
  </si>
  <si>
    <t>哪吒的形象太帅了，敖丙哪吒锁了</t>
  </si>
  <si>
    <t>SSh995084615</t>
  </si>
  <si>
    <t>hh周星星</t>
  </si>
  <si>
    <t>画面很好，有笑点有燃点有泪点，适合小孩看，也适合大人看，很不错</t>
  </si>
  <si>
    <t>好看！笑点泪点完美穿插传递出人生道理</t>
  </si>
  <si>
    <t>在线</t>
  </si>
  <si>
    <t>精彩纷呈，感人肺腑</t>
  </si>
  <si>
    <t>好好看，超赞</t>
  </si>
  <si>
    <t>xHa463662139</t>
  </si>
  <si>
    <t>好看就完事了嗷</t>
  </si>
  <si>
    <t>陈Mrs</t>
  </si>
  <si>
    <t>超级超级好看 还想看</t>
  </si>
  <si>
    <t>桧垨723</t>
  </si>
  <si>
    <t>jameshu</t>
  </si>
  <si>
    <t>非常棒！良心之作！</t>
  </si>
  <si>
    <t>稚初.</t>
  </si>
  <si>
    <t>好棒！一下子就被吸引了，让人又哭又笑的</t>
  </si>
  <si>
    <t>YY瑟</t>
  </si>
  <si>
    <t>支持我们国产动画电影  棒棒棒</t>
  </si>
  <si>
    <t>AWU538913073</t>
  </si>
  <si>
    <t>很棒我很期待魁拔</t>
  </si>
  <si>
    <t>一起看木偶戏</t>
  </si>
  <si>
    <t>国漫越来越厉害了！支持国漫</t>
  </si>
  <si>
    <t>淓771026</t>
  </si>
  <si>
    <t>Jh</t>
  </si>
  <si>
    <t>优秀国漫，好看没得说</t>
  </si>
  <si>
    <t>💦 三岁就爱笑</t>
  </si>
  <si>
    <t>很好看，整部剧笑点和哭点整的人又哭又笑的，特效好，剧情好，就是没看过瘾</t>
  </si>
  <si>
    <t>WGz200066091</t>
  </si>
  <si>
    <t>拉高一下平均分</t>
  </si>
  <si>
    <t>小孟</t>
  </si>
  <si>
    <t>非常好看，期待有第二部</t>
  </si>
  <si>
    <t>CF18668029956</t>
  </si>
  <si>
    <t>天马行空的想象，诙谐幽默的台词，精彩绝伦的画面，影片结尾讲述的精神，完美！</t>
  </si>
  <si>
    <t>木梓633</t>
  </si>
  <si>
    <t>好看，很燃。</t>
  </si>
  <si>
    <t>sHN宸希</t>
  </si>
  <si>
    <t>带孩子看很好！中国国产动画终于有又进步了！</t>
  </si>
  <si>
    <t>国产动画片真是越来越好看了！</t>
  </si>
  <si>
    <t>劫难与你</t>
  </si>
  <si>
    <t>剧情很好就是藕饼没结婚</t>
  </si>
  <si>
    <t>快乐忧游</t>
  </si>
  <si>
    <t>Henry-Tao</t>
  </si>
  <si>
    <t>太赞了！最好看的动画片，没有之一！</t>
  </si>
  <si>
    <t>偷影子小哥哥</t>
  </si>
  <si>
    <t>牛逼，只能用**好看形容，**好看，**好看</t>
  </si>
  <si>
    <t>TB</t>
  </si>
  <si>
    <t>就影院差，经常冷气都不开。看得一身汗。</t>
  </si>
  <si>
    <t>Jet347030567</t>
  </si>
  <si>
    <t>超级好看，推荐观看</t>
  </si>
  <si>
    <t>黄世达</t>
  </si>
  <si>
    <t>烂尾.......</t>
  </si>
  <si>
    <t xml:space="preserve">很燃，我觉得可以来个系列  把各路神仙都拍几部，然后来个复联那种😁 </t>
  </si>
  <si>
    <t>没有意外.</t>
  </si>
  <si>
    <t>W ღ</t>
  </si>
  <si>
    <t>悲喜交加！片尾超级感人！彩蛋都舍不得错过！反正就是超级无敌好看！人生真谛在这部片里体现的淋漓尽致！好看！还想再看一遍</t>
  </si>
  <si>
    <t>誓〢</t>
  </si>
  <si>
    <t>悲喜交加，不说别的，我命由几不由天，人的命运都是自己掌控的，也不要活在世俗人的观念里。</t>
  </si>
  <si>
    <t>细卵</t>
  </si>
  <si>
    <t>如果说中国未来有一部电影能够冲出国际，得到全世界的认可。那应该就是饺子的动漫电影！！！</t>
  </si>
  <si>
    <t>木林森</t>
  </si>
  <si>
    <t>看了哪吒，我现在更想看姜子牙，应该比哪吒还好看。</t>
  </si>
  <si>
    <t>玉兰花开8099</t>
  </si>
  <si>
    <t>我国的国产动漫进步神速，非常值得一看。有剧情，有内容，还有外表，非常不错。</t>
  </si>
  <si>
    <t>Jemct</t>
  </si>
  <si>
    <t>看得我从头哭到尾 无论亲情友情任何情感无非求得就是一个被理解</t>
  </si>
  <si>
    <t>有笑有泪，看过才会懂</t>
  </si>
  <si>
    <t>国产动画片最好看的，比外国的百分之九十九都好看</t>
  </si>
  <si>
    <t>小新igi</t>
  </si>
  <si>
    <t>很赞，喜欢😍</t>
  </si>
  <si>
    <t>我还在走</t>
  </si>
  <si>
    <t>挺好虽然有点鸡汤嫌疑，但我还是给满分</t>
  </si>
  <si>
    <t>阿，秃顶小可爱</t>
  </si>
  <si>
    <t>用复杂的剧情讲述简单的道理，很喜欢</t>
  </si>
  <si>
    <t>sfahg008</t>
  </si>
  <si>
    <t>有进步，期待下一部</t>
  </si>
  <si>
    <t>微风💋</t>
  </si>
  <si>
    <t xml:space="preserve">这部电影很好看😀 😀 😀 😀 </t>
  </si>
  <si>
    <t>あ</t>
  </si>
  <si>
    <t>哎呀 别问 问就是值得看十遍</t>
  </si>
  <si>
    <t>wang</t>
  </si>
  <si>
    <t>国漫越来越赞了 ，超级优秀，强烈推荐</t>
  </si>
  <si>
    <t>是你嗎.</t>
  </si>
  <si>
    <t>離開妳、我懂得了強顔歡笑</t>
  </si>
  <si>
    <t>国漫应该在世人的眼里，就不算是有很好的印象吧，但是我想就是因为人们的成见，这部电影表现在也是成见……魔丸不可怕，龙王不可怕，哪吒不可怕，敖丙不可怕，我想最可怕的也是能杀死人的，就是人的成见……很喜欢，希望饺子也加油！成功都是给努力的人的！</t>
  </si>
  <si>
    <t>宫廷小土豆</t>
  </si>
  <si>
    <t>很好看，会二刷的</t>
  </si>
  <si>
    <t>xueyun</t>
  </si>
  <si>
    <t>很炫的特效，很感人的剧情，完美！</t>
  </si>
  <si>
    <t>zhang妍.哈哈哈</t>
  </si>
  <si>
    <t>好看！！超好看！！！这是我看的国漫电影中最好看的一部！！！！强烈安利</t>
  </si>
  <si>
    <t>Ben</t>
  </si>
  <si>
    <t>小朋友说看到最后哭了一点点。</t>
  </si>
  <si>
    <t>超厉害的大北北</t>
  </si>
  <si>
    <t>超级好看！有笑点也有泪点！国产动画做到这种程度也是很不错了！</t>
  </si>
  <si>
    <t>nGM692575139</t>
  </si>
  <si>
    <t>🔥Flame🔥</t>
  </si>
  <si>
    <t>不错，觉得还可以更嚣张点儿</t>
  </si>
  <si>
    <t>乐乐逍逍遥遥77</t>
  </si>
  <si>
    <t>期望太高，没有好评如潮的那么燃。笑点有点俗气</t>
  </si>
  <si>
    <t>渡劫</t>
  </si>
  <si>
    <t>超级好看啊的</t>
  </si>
  <si>
    <t>gZs464231672</t>
  </si>
  <si>
    <t>是我想要的国漫！</t>
  </si>
  <si>
    <t> 烟雨时代的漫步</t>
  </si>
  <si>
    <t>超级震撼，应该是10+的影片，最后哪吒和敖丙这对完美CP共同抵抗天劫的时候，不知不觉落泪了，一个词形容：威武！</t>
  </si>
  <si>
    <t>车元互联-嘉实多-曹舒金</t>
  </si>
  <si>
    <t>豆腐泡</t>
  </si>
  <si>
    <t>不错挺好看，就是电影院的3D感不太强，剧情很好</t>
  </si>
  <si>
    <t>山人</t>
  </si>
  <si>
    <t>感觉动画制作还行 人物造型不太可爱</t>
  </si>
  <si>
    <t>CtD222696161</t>
  </si>
  <si>
    <t>命运掌握在自己手中，加油(ง •̀_•́)ง</t>
  </si>
  <si>
    <t>ozh674920632</t>
  </si>
  <si>
    <t>拍的真能错，导演精心的设计，感人的画面太美，值得一赞👍🏻👍🏻👍🏻👍🏻👍🏻👍🏻👍🏻👍🏻👍🏻👍🏻👍🏻</t>
  </si>
  <si>
    <t>浮舟记事.</t>
  </si>
  <si>
    <t>很好看，特效配音等等。</t>
  </si>
  <si>
    <t>矒妍</t>
  </si>
  <si>
    <t>画风很好 特别好看！国漫加油！</t>
  </si>
  <si>
    <t>Luminita_az</t>
  </si>
  <si>
    <t>支持国漫，又搞笑又很感动，我命由我不由天，是魔是仙，只有我自己说了算。</t>
  </si>
  <si>
    <t>赵能</t>
  </si>
  <si>
    <t>挺感人的一部电影。</t>
  </si>
  <si>
    <t>Hyc</t>
  </si>
  <si>
    <t>有泪点，有笑点还热血</t>
  </si>
  <si>
    <t>iMa375521519</t>
  </si>
  <si>
    <t>超赞赞赞赞，值得推荐</t>
  </si>
  <si>
    <t>最爱熊宝贝</t>
  </si>
  <si>
    <t>不错，很好看哼搞笑的一部动漫，</t>
  </si>
  <si>
    <t>tianfuwang</t>
  </si>
  <si>
    <t>不错不错不错不错不错，孩子很喜欢。</t>
  </si>
  <si>
    <t>爱电影</t>
  </si>
  <si>
    <t>我个人感觉一般，但是画面可以，整体没有白蛇缘起好快和唯美，当然我也为国漫崛起感到高兴，希望再出优秀作品</t>
  </si>
  <si>
    <t>很好看，哇哭死</t>
  </si>
  <si>
    <t>了缘</t>
  </si>
  <si>
    <t>很感动，孩子哭的哽咽了</t>
  </si>
  <si>
    <t>Spa967214568</t>
  </si>
  <si>
    <t>太好看了，当代少有的有灵魂的动漫片，支持饺子导演，希望出相关的公仔玩具，继续支持</t>
  </si>
  <si>
    <t>陌零儿</t>
  </si>
  <si>
    <t>不管是画质还是特效，人物形象都超出预料范围，简直完美</t>
  </si>
  <si>
    <t>AWI120619294</t>
  </si>
  <si>
    <t>超级好看</t>
  </si>
  <si>
    <t>〃八月柒秋叶初凉-ぐ</t>
  </si>
  <si>
    <t>觉得这个哪吒是真的好，不像之前的呢种感觉。在历史上为什么哪吒叫三太子三头六臂就是说他是太子爷长得又不好看。很棒电影很棒。</t>
  </si>
  <si>
    <t>贾斯汀的NANA</t>
  </si>
  <si>
    <t>挺好看的希望有下一部</t>
  </si>
  <si>
    <t>奶罐💧</t>
  </si>
  <si>
    <t>好看，哪吒和敖丙好帅</t>
  </si>
  <si>
    <t>听.588</t>
  </si>
  <si>
    <t>真的很好看，已被小哪吒萌化了，超爱</t>
  </si>
  <si>
    <t>只能说那么良心 那么震撼 那么得人心了。看了好几次了</t>
  </si>
  <si>
    <t>mbb913659161</t>
  </si>
  <si>
    <t>今天漠北撒糖了嘛？</t>
  </si>
  <si>
    <t>巨好看！！！！！！！！！</t>
  </si>
  <si>
    <t>🎆Man雯🐭🎆</t>
  </si>
  <si>
    <t>国产动画的骄傲！剧情流畅，情节感人！</t>
  </si>
  <si>
    <t>九爔</t>
  </si>
  <si>
    <t>贼带感，超好看</t>
  </si>
  <si>
    <t>听风.</t>
  </si>
  <si>
    <t>挺好看的  不要在乎别人的说法 做自己就好了</t>
  </si>
  <si>
    <t>Samantha0607</t>
  </si>
  <si>
    <t>完美，我命由我不由天！棒</t>
  </si>
  <si>
    <t>🌳Pink</t>
  </si>
  <si>
    <t>不适合大人看。</t>
  </si>
  <si>
    <t>Uis455591980</t>
  </si>
  <si>
    <t>好看！(｡･ω･｡)ﾉ♡</t>
  </si>
  <si>
    <t>果妈果爸love果果</t>
  </si>
  <si>
    <t>超好看，尤其身为人母之后，感触颇深，多处情景会然泪下，都说男儿有泪不轻弹，我老公也留下了眼泪！</t>
  </si>
  <si>
    <t>途遇</t>
  </si>
  <si>
    <t>挺好看的，考验人性</t>
  </si>
  <si>
    <t>噗嗤</t>
  </si>
  <si>
    <t>还不错 有泪点 也有笑点</t>
  </si>
  <si>
    <t>(●—●)</t>
  </si>
  <si>
    <t>电影里，申公豹对徒弟说：人心中的成见是一座大山，任你怎么努力都休想搬动。———————————————emm搬不动那我们就不搬了，自来水陪你一座一座翻过去。四年前，大圣归来只是个开始。如今，国产动画票房冠军易主也不意味着结束。排行榜上的四座大山：功夫熊猫（美国）、神偷奶爸（美国）、寻梦环游记（美国）、疯狂动物城（美国），终将被一座一座翻过去。超越大圣的是哪吒，超越哪吒的又会是谁呢？😝好期待啊！（7.30）</t>
  </si>
  <si>
    <t>梅乐</t>
  </si>
  <si>
    <t>剧情很好，励志自己的人生自己说了算</t>
  </si>
  <si>
    <t>bbT228034090</t>
  </si>
  <si>
    <t>太燃了刷第二边支持国产</t>
  </si>
  <si>
    <t>奈斯很棒棒。</t>
  </si>
  <si>
    <t>XWw541196947</t>
  </si>
  <si>
    <t>wanhe0817</t>
  </si>
  <si>
    <t>还可以吧，没那么好，也没那么不堪</t>
  </si>
  <si>
    <t>云笙</t>
  </si>
  <si>
    <t>晨.</t>
  </si>
  <si>
    <t>小时候的哪吒超级可爱，虽是魔丸但有一颗当英雄的心，也惹下不少麻烦，有一段真的超感人，赚足了我的眼泪。敖丙的声音好温柔，但他的使命也太重了，心疼。。。。</t>
  </si>
  <si>
    <t>黄笠远®</t>
  </si>
  <si>
    <t>我这种冷血的人，就算是我前任死了，我都没哭。没想到我竟然看哭了</t>
  </si>
  <si>
    <t>本人不在</t>
  </si>
  <si>
    <t>值得一看，一家四口一起看</t>
  </si>
  <si>
    <t>碇真嗣</t>
  </si>
  <si>
    <t>导演饺子后来谈哪吒在封神演义中的定位时才能理解为什么这样去设计哪吒并且采用哪吒这个主角</t>
  </si>
  <si>
    <t>Smile℡墨沫</t>
  </si>
  <si>
    <t>特别好看，奈斯</t>
  </si>
  <si>
    <t>故里。</t>
  </si>
  <si>
    <t>好看，国漫从此拉开帷幕啦</t>
  </si>
  <si>
    <t>李帅  和盛家园</t>
  </si>
  <si>
    <t>有搞笑，有打斗，有感动，有意义</t>
  </si>
  <si>
    <t>fy</t>
  </si>
  <si>
    <t>打破设定出心意</t>
  </si>
  <si>
    <t>周孝枫</t>
  </si>
  <si>
    <t>近年国漫巅峰制作，我命由我不由天。大赞</t>
  </si>
  <si>
    <t>真的是一部非常好看的影片 虽然只是一部动画片但是蕴含着深厚的哲理—善恶只在一念间 自己被感动到忍不住落泪 期待一战成佛</t>
  </si>
  <si>
    <t>太好看了，又搞笑又感人，这样的动画大人孩子都喜欢！</t>
  </si>
  <si>
    <t>梁梓茗</t>
  </si>
  <si>
    <t>搞笑 震撼 感动</t>
  </si>
  <si>
    <t>村民</t>
  </si>
  <si>
    <t>颠覆美故事不颠覆，就是新瓶旧药！</t>
  </si>
  <si>
    <t>佛系小姐姐👸🏻</t>
  </si>
  <si>
    <t>好看！故事很有讲述性！感动的我哭了好几回，属于励志性的吧……</t>
  </si>
  <si>
    <t>时晓836</t>
  </si>
  <si>
    <t>好看。国产动画真是越来越棒啦！</t>
  </si>
  <si>
    <t>Lyq糖果果</t>
  </si>
  <si>
    <t>华山庄园有机葡萄18266226365</t>
  </si>
  <si>
    <t>挺好的，大家都爱看</t>
  </si>
  <si>
    <t>周伯野</t>
  </si>
  <si>
    <t>国漫影史第一实至名归</t>
  </si>
  <si>
    <t>阿城</t>
  </si>
  <si>
    <t>好看！非常棒的电影</t>
  </si>
  <si>
    <t>QmK479641549</t>
  </si>
  <si>
    <t>若命运不公，就跟他斗到底！太震撼了，这绝对是一部史诗级的动画巨作 ，里面传达出的能量价值观超级积极！加油！</t>
  </si>
  <si>
    <t>夏栀</t>
  </si>
  <si>
    <t>不错，下部再来</t>
  </si>
  <si>
    <t>A~</t>
  </si>
  <si>
    <t>内容精彩，气氛活跃</t>
  </si>
  <si>
    <t>阿阿阿宝、</t>
  </si>
  <si>
    <t>真的好看敖丙真帅</t>
  </si>
  <si>
    <t>陌上看花人</t>
  </si>
  <si>
    <t>很好看  期待2020年</t>
  </si>
  <si>
    <t>VMV997444544</t>
  </si>
  <si>
    <t>非常震撼，非常好看，全程无尿点。</t>
  </si>
  <si>
    <t xml:space="preserve">     夏</t>
  </si>
  <si>
    <t>真的挺好看。</t>
  </si>
  <si>
    <t>心狠</t>
  </si>
  <si>
    <t>支持中国🇨🇳动漫</t>
  </si>
  <si>
    <t>人情世故。🤴🏻</t>
  </si>
  <si>
    <t>看完没啥印象，一点感觉都没有</t>
  </si>
  <si>
    <t>吧啦吧啦</t>
  </si>
  <si>
    <t>啊啊啊啊啊啊我死了，什么神仙爱情</t>
  </si>
  <si>
    <t>一诺～</t>
  </si>
  <si>
    <t>很好看，搞笑的要死，给我们泸州人咋起</t>
  </si>
  <si>
    <t>😊 😊</t>
  </si>
  <si>
    <t>像我这么坚强的人，都哭了，很好，扣人心弦</t>
  </si>
  <si>
    <t>tanshaozhen818</t>
  </si>
  <si>
    <t>这个国产动画水平很不错，看到国产动画的希望呀</t>
  </si>
  <si>
    <t>非常好看 很开心</t>
  </si>
  <si>
    <t>OmT324420069</t>
  </si>
  <si>
    <t>好胶胶角角鸡初鸣</t>
  </si>
  <si>
    <t>dWz695805776</t>
  </si>
  <si>
    <t>特好看，推荐推荐</t>
  </si>
  <si>
    <t>峰高云淡</t>
  </si>
  <si>
    <t>拍的不错，很好看。</t>
  </si>
  <si>
    <t>天纵</t>
  </si>
  <si>
    <t>很爽，很流弊，厉害</t>
  </si>
  <si>
    <t>薰媣.</t>
  </si>
  <si>
    <t>很好看哦，特别喜欢里面的人物配音</t>
  </si>
  <si>
    <t>刘大西瓜MoM</t>
  </si>
  <si>
    <t>有情有义有理，身临其境</t>
  </si>
  <si>
    <t>真的，适合小孩子看，渡劫没什么看头，没有想象中的震撼。搞笑有几处。</t>
  </si>
  <si>
    <t>阿飞</t>
  </si>
  <si>
    <t>还可以吧啊了</t>
  </si>
  <si>
    <t>太微</t>
  </si>
  <si>
    <t>二刷了还是很喜欢</t>
  </si>
  <si>
    <t>破曉</t>
  </si>
  <si>
    <t>还行 值得一看</t>
  </si>
  <si>
    <t>🍃寒</t>
  </si>
  <si>
    <t>这世间最伤人的是偏见，最治愈人的是人心。善恶一念之间，因果一步之遥。愿遇见的都是善良，得到的都是尊重</t>
  </si>
  <si>
    <t>cc20031231cc</t>
  </si>
  <si>
    <t>nicemsmn</t>
  </si>
  <si>
    <t>心若为沉💦</t>
  </si>
  <si>
    <t>有些能让人感到亲自之间的深切感情的情节，让人留下深刻印象</t>
  </si>
  <si>
    <t>浩宇的赵</t>
  </si>
  <si>
    <t>笑点泪点齐飞，适合大人小孩都可以看的！给国产动漫拍烂我的小电话！赞啦！</t>
  </si>
  <si>
    <t>瓜哥</t>
  </si>
  <si>
    <t>好看，搞笑又感人还励志</t>
  </si>
  <si>
    <t>AAAer哥AAA</t>
  </si>
  <si>
    <t>我孩子爱看吧……我看的没意思，我睡了哈哈</t>
  </si>
  <si>
    <t>你西文哥</t>
  </si>
  <si>
    <t>真心不错，好</t>
  </si>
  <si>
    <t>最靓的崽</t>
  </si>
  <si>
    <t>很好看，非常励志的一部剧</t>
  </si>
  <si>
    <t>air.</t>
  </si>
  <si>
    <t>超棒！！！！！良心推荐！</t>
  </si>
  <si>
    <t>幽兰梦境</t>
  </si>
  <si>
    <t>国漫越来越厉害，支持！</t>
  </si>
  <si>
    <t>卢.</t>
  </si>
  <si>
    <t>多多支持国产好电影，好看，有温情，有搞笑，有热血，有内容！</t>
  </si>
  <si>
    <t>Ryan</t>
  </si>
  <si>
    <t>非常好看，特效剧情不错</t>
  </si>
  <si>
    <t>不怕苦</t>
  </si>
  <si>
    <t xml:space="preserve">特效很好，国漫崛起👍 👍 👍 👍 </t>
  </si>
  <si>
    <t>🌟amy''🌟</t>
  </si>
  <si>
    <t>好看 超值得进电影院的一步片子</t>
  </si>
  <si>
    <t>YFYang440</t>
  </si>
  <si>
    <t>超好看，都给我看哭了</t>
  </si>
  <si>
    <t>挺好看的。虽然动画片，但是全程无尿点</t>
  </si>
  <si>
    <t>cTn463812618</t>
  </si>
  <si>
    <t>俊熙</t>
  </si>
  <si>
    <t>哭了两次！！！</t>
  </si>
  <si>
    <t>林进卓</t>
  </si>
  <si>
    <t>中庸，实在现实</t>
  </si>
  <si>
    <t>赵小祥</t>
  </si>
  <si>
    <t>有鸡汤有笑点</t>
  </si>
  <si>
    <t>一直在路上</t>
  </si>
  <si>
    <t>好看！国产动漫越来越漂亮啦！加油！我的国</t>
  </si>
  <si>
    <t>爱涩Carrnot</t>
  </si>
  <si>
    <t>国产良心啊！</t>
  </si>
  <si>
    <t>真心感动，这是第一个动画片让我又哭又笑的，哪吒其实是一个善良但是又好强的人，这个电影给我最大的启示就是不要在意别人说什么，命运都是自己掌握的。很有教育意义。</t>
  </si>
  <si>
    <t>稚稚稚稚稚稚稚稚</t>
  </si>
  <si>
    <t>除了熬丙的武器值得吐槽 国漫崛起</t>
  </si>
  <si>
    <t>Leo</t>
  </si>
  <si>
    <t>热血，挺好看的</t>
  </si>
  <si>
    <t>Evelyn.</t>
  </si>
  <si>
    <t>全程高度集中</t>
  </si>
  <si>
    <t>unhappy</t>
  </si>
  <si>
    <t>超好看，巨推，哪吒和敖丙太棒了，唯一美中不足的就是在抗天雷的时候和敖丙牵手手的是幼年体哪吒，彩蛋也超棒，彩蛋暗示还有第二部，明年再约吧</t>
  </si>
  <si>
    <t>A、重来</t>
  </si>
  <si>
    <t>还可以，后面也很感人对娃娃感触深教育好</t>
  </si>
  <si>
    <t>不服打篮球</t>
  </si>
  <si>
    <t>挺好看的，很震撼</t>
  </si>
  <si>
    <t>、  笑当初</t>
  </si>
  <si>
    <t>太好看了，搞笑还刺激</t>
  </si>
  <si>
    <t>雪儿</t>
  </si>
  <si>
    <t>很好看，值得去看。</t>
  </si>
  <si>
    <t>十七！.</t>
  </si>
  <si>
    <t>真的是太好看了呢</t>
  </si>
  <si>
    <t>超级好看，好感动啊！</t>
  </si>
  <si>
    <t>周棋洛的迷妹哈哈哈哈。</t>
  </si>
  <si>
    <t>可以说是超好康了！！！有站饼渣的姐妹吗！！！这次氪CP又站在全世界对面！！我不管我就是氪饼渣！！</t>
  </si>
  <si>
    <t>zxd123581</t>
  </si>
  <si>
    <t>国潮动漫的又一个高峰</t>
  </si>
  <si>
    <t>楚楚🦋</t>
  </si>
  <si>
    <t>好看，刷了两次了</t>
  </si>
  <si>
    <t>小新 🐸</t>
  </si>
  <si>
    <t>太好看了 ，哪吒狂拽酷炫，敖丙好帅啊٩(๑´3｀๑)۶</t>
  </si>
  <si>
    <t>小样YY</t>
  </si>
  <si>
    <t>感动，好看，敖丙哪吒都帅</t>
  </si>
  <si>
    <t>YTG、、</t>
  </si>
  <si>
    <t>这个哪吒没有印象中的可爱，甚至有点丑，但是绝对是最有性格和担当的，能把人看哭的一部动画片，太棒了！</t>
  </si>
  <si>
    <t>77812</t>
  </si>
  <si>
    <t>各种感人。。。。极力推荐</t>
  </si>
  <si>
    <t>燕妮</t>
  </si>
  <si>
    <t>好看好看👍</t>
  </si>
  <si>
    <t></t>
  </si>
  <si>
    <t>好看，孩子很喜欢。</t>
  </si>
  <si>
    <t>A    孙</t>
  </si>
  <si>
    <t>没有那种效果，比较模糊，看的眼疼</t>
  </si>
  <si>
    <t>langlang</t>
  </si>
  <si>
    <t>意想不到的好看</t>
  </si>
  <si>
    <t>🤯</t>
  </si>
  <si>
    <t>看着看着就哭了</t>
  </si>
  <si>
    <t>一颗美人痣</t>
  </si>
  <si>
    <t>感动，震撼。</t>
  </si>
  <si>
    <t>咸咸</t>
  </si>
  <si>
    <t>会问第二遍！</t>
  </si>
  <si>
    <t>白染</t>
  </si>
  <si>
    <t>不要在意世人的偏见，你是谁，只有你自己说了算</t>
  </si>
  <si>
    <t>是真的很OK</t>
  </si>
  <si>
    <t>Akr970336347</t>
  </si>
  <si>
    <t>怎么突然出现6只手臂了，没有铺垫呢</t>
  </si>
  <si>
    <t>我想从新认识你，从叫什么名字开始</t>
  </si>
  <si>
    <t>优秀。⁽(◍˃̵͈̑ᴗ˂̵͈̑)⁽</t>
  </si>
  <si>
    <t>成美酱</t>
  </si>
  <si>
    <t>很好看，很搞笑，非常推荐观看</t>
  </si>
  <si>
    <t>天明</t>
  </si>
  <si>
    <t>国产动漫，態起，好看。</t>
  </si>
  <si>
    <t>一部电影，把我给看哭了</t>
  </si>
  <si>
    <t>ienux</t>
  </si>
  <si>
    <t>太好看了！！！！！我哭！！！！最好看的国漫！！！！！</t>
  </si>
  <si>
    <t>04</t>
  </si>
  <si>
    <t>超级棒，特效，场景简直牛逼，壮哉我大国漫！</t>
  </si>
  <si>
    <t>☔</t>
  </si>
  <si>
    <t>d</t>
  </si>
  <si>
    <t xml:space="preserve">真的超级好看，泪目💘 </t>
  </si>
  <si>
    <t>好看好看，感动到了</t>
  </si>
  <si>
    <t>没想到国产动画能做的这么好</t>
  </si>
  <si>
    <t>呃呃呃</t>
  </si>
  <si>
    <t>超级好看的，超级推荐哦</t>
  </si>
  <si>
    <t>mmD140426281</t>
  </si>
  <si>
    <t>我是觉得完美！！ 非常完美，唯一不足，就是短了！！</t>
  </si>
  <si>
    <t>青栀°</t>
  </si>
  <si>
    <t>超级好看 敖丙的声音超温柔 这对CP真的是 爱了爱了</t>
  </si>
  <si>
    <t>Yit837606470</t>
  </si>
  <si>
    <t>老少咸宜 不容错过</t>
  </si>
  <si>
    <t>小智</t>
  </si>
  <si>
    <t>好看，好看，太好看</t>
  </si>
  <si>
    <t>Heart.</t>
  </si>
  <si>
    <t>第一次看电影流泪了</t>
  </si>
  <si>
    <t>070Bar.🤯</t>
  </si>
  <si>
    <t>完美，太好看了</t>
  </si>
  <si>
    <t>揉揉肉肉🐨</t>
  </si>
  <si>
    <t>完美 太好看了吧</t>
  </si>
  <si>
    <t>很好看也很感动</t>
  </si>
  <si>
    <t>Pang</t>
  </si>
  <si>
    <t>超好看超震撼</t>
  </si>
  <si>
    <t>周℃</t>
  </si>
  <si>
    <t>好看耶耶耶耶</t>
  </si>
  <si>
    <t>wMR597200591</t>
  </si>
  <si>
    <t>Pxw608792887</t>
  </si>
  <si>
    <t>特效真不错，能出这样的电影很棒</t>
  </si>
  <si>
    <t>幽兰兰</t>
  </si>
  <si>
    <t>感动😭 ，爸爸带儿子看更有意义</t>
  </si>
  <si>
    <t>十三.</t>
  </si>
  <si>
    <t>好看，炒鸡推荐哇</t>
  </si>
  <si>
    <t>妮桃MAMI</t>
  </si>
  <si>
    <t>太震撼了，为国产动画打CALL ，100分</t>
  </si>
  <si>
    <t>我就说我啊</t>
  </si>
  <si>
    <t>画风很好  笑点也多  高潮点也燃   国漫继续加油！</t>
  </si>
  <si>
    <t>aad753257451</t>
  </si>
  <si>
    <t>好看，又搞笑的很</t>
  </si>
  <si>
    <t>渝香酒家</t>
  </si>
  <si>
    <t>挺好看的，很不错，值得一看……</t>
  </si>
  <si>
    <t>B  Y  J</t>
  </si>
  <si>
    <t>太好看了真的好看</t>
  </si>
  <si>
    <t>神经病</t>
  </si>
  <si>
    <t>很震撼非常好看</t>
  </si>
  <si>
    <t>张卫</t>
  </si>
  <si>
    <t>影片很好看啊</t>
  </si>
  <si>
    <t>天雨流芳</t>
  </si>
  <si>
    <t>悠悠寸草心</t>
  </si>
  <si>
    <t>还好看啦，不错</t>
  </si>
  <si>
    <t>完美，国漫崛起！</t>
  </si>
  <si>
    <t>QRU340517331</t>
  </si>
  <si>
    <t>好看，不错了</t>
  </si>
  <si>
    <t>A兔子来了 🎈 🎈 、</t>
  </si>
  <si>
    <t>非常棒，看哭了！</t>
  </si>
  <si>
    <t>偉偉458</t>
  </si>
  <si>
    <t>非常值得一看！值得现在的青少年学习观看，喜欢李爸爸的角色，不怕世俗的眼光一直关爱和帮助哪吒，甚至愿意用自己的生命来改变儿的命！</t>
  </si>
  <si>
    <t>卓越之上-高源</t>
  </si>
  <si>
    <t>如果要是有一首耳熟能详的属于哪吒自己的歌曲就好了。</t>
  </si>
  <si>
    <t>BOBO</t>
  </si>
  <si>
    <t>好看，有泪点，值得看</t>
  </si>
  <si>
    <t>吖</t>
  </si>
  <si>
    <t>最喜欢的一句  我命由我不由天！剧情搞笑又感动！喜欢</t>
  </si>
  <si>
    <t>蛮好看的，宝宝可开心</t>
  </si>
  <si>
    <t>原子猫陈晨</t>
  </si>
  <si>
    <t>看着真过瘾，不同年龄段，看过后有不同的感悟啊！</t>
  </si>
  <si>
    <t>也汀</t>
  </si>
  <si>
    <t>超级棒！咱们国产动画也上升很迅速，而且空间也可以跟大！值得一看，也值得期待后续！</t>
  </si>
  <si>
    <t>XAZ208813723</t>
  </si>
  <si>
    <t>中国哲学与美学的结合，阴阳平衡，人心本无善恶，魔丸出世的哪吒也有善良的一面，是世俗的偏见与众人的误解让他慢慢迷失了方向，然而在知道真相之后，他依旧证明了自己，诠释了我命由我不由天的含义。</t>
  </si>
  <si>
    <t>carry6600</t>
  </si>
  <si>
    <t>旖👑旎✨👙💄💎</t>
  </si>
  <si>
    <t>绝对值得一看，我和老公走哭又笑的，满分</t>
  </si>
  <si>
    <t>pRr13622491</t>
  </si>
  <si>
    <t>很好看，搞笑中带着泪点</t>
  </si>
  <si>
    <t>No</t>
  </si>
  <si>
    <t>这两年进步还是很明显的，继续努力吧</t>
  </si>
  <si>
    <t>哇唔啊</t>
  </si>
  <si>
    <t>好看啊  逼真</t>
  </si>
  <si>
    <t>jm1414585674</t>
  </si>
  <si>
    <t>烂的想吐，坚持了半个小时实在忍不住出来了，好评怎么刷出来的，</t>
  </si>
  <si>
    <t>就像所有的国漫一样，即使受人质疑即使不被国人看好  但，哪吒向世人证明“我命由我不由他”!我看到了国漫在艰难道路上的进步! 加油！国漫崛起!!</t>
  </si>
  <si>
    <t>萬寶</t>
  </si>
  <si>
    <t>结尾收的不好、感觉突然中断</t>
  </si>
  <si>
    <t>林惟尼</t>
  </si>
  <si>
    <t>中国漫画第一</t>
  </si>
  <si>
    <t>Q萌爱</t>
  </si>
  <si>
    <t>电影还是很不错滴，唯一没中不足滴是影视厅太热了😂😂</t>
  </si>
  <si>
    <t>真玲珑</t>
  </si>
  <si>
    <t>动画制作水平超赞，达到了迪士尼动画《花木兰》以上的水平。剧情扣人心弦，全程无尿点。看后回味无穷。</t>
  </si>
  <si>
    <t>爱由心生2198</t>
  </si>
  <si>
    <t>很好，画面震撼👍👍👍</t>
  </si>
  <si>
    <t>木偶先生1105</t>
  </si>
  <si>
    <t>非常好看！超赞！</t>
  </si>
  <si>
    <t>杨柳青</t>
  </si>
  <si>
    <t>太酷啦，要再刷</t>
  </si>
  <si>
    <t>淡定4523</t>
  </si>
  <si>
    <t>很不错，国漫慢慢开始改变了</t>
  </si>
  <si>
    <t>Dear-Marsha</t>
  </si>
  <si>
    <t>看到內心深處去了，領口已濕</t>
  </si>
  <si>
    <t>小李哥哥lrl</t>
  </si>
  <si>
    <t>除了配音有点奇怪都挺好的</t>
  </si>
  <si>
    <t>fel936396314</t>
  </si>
  <si>
    <t>贼好看，给我整哭了</t>
  </si>
  <si>
    <t>fIU355675872</t>
  </si>
  <si>
    <t>太好看了，中国动漫越来越好了</t>
  </si>
  <si>
    <t>丙丙</t>
  </si>
  <si>
    <t>非常不错，已经是第二次看啦。国漫真是越来越好了。电影里的笑点很多，尤其是萌萌哒的太乙，承包了很多笑点啊。并且电影里李靖夫妇对哪吒的爱，以及哪吒“我命由我不由天”的豪气，龙王太子敖丙的善良，都是满满的正能量！大爱敖丙！真心推荐去看一看呢！</t>
  </si>
  <si>
    <t>巨好看，真的巨好看</t>
  </si>
  <si>
    <t>阳光教育王老师</t>
  </si>
  <si>
    <t>非常好看，很有教育意义</t>
  </si>
  <si>
    <t>慢吞吞滴狐狸</t>
  </si>
  <si>
    <t>不错(*๓´╰╯`๓)♡，支持！</t>
  </si>
  <si>
    <t>yyqxxka</t>
  </si>
  <si>
    <t>真的看完十分震撼</t>
  </si>
  <si>
    <t>ZCK552149311</t>
  </si>
  <si>
    <t>比孩子看得还要激动！国产动画越来越优秀啦！</t>
  </si>
  <si>
    <t>夏末沉沦00</t>
  </si>
  <si>
    <t>很棒，国产动漫新的巅峰</t>
  </si>
  <si>
    <t>万一老司机</t>
  </si>
  <si>
    <t>hhhhnxsm</t>
  </si>
  <si>
    <t>超好看！！没去的一定要去看!</t>
  </si>
  <si>
    <t>VEn493927644</t>
  </si>
  <si>
    <t>整得不错，那土话，那，狗粮，，</t>
  </si>
  <si>
    <t>LUh879005803</t>
  </si>
  <si>
    <t>情感大戏，催人眼泪，夺人眼球</t>
  </si>
  <si>
    <t>许文杰</t>
  </si>
  <si>
    <t>国产动漫的崛起吧</t>
  </si>
  <si>
    <t>李优鑫</t>
  </si>
  <si>
    <t>还不错，值得一看，推荐。</t>
  </si>
  <si>
    <t>🐾小开心🐾</t>
  </si>
  <si>
    <t>小鳝鱼爱吃鱼</t>
  </si>
  <si>
    <t>瑞小妖😋</t>
  </si>
  <si>
    <t>哭着哭着就笑了，笑着笑着在流泪！</t>
  </si>
  <si>
    <t>莫若安生 </t>
  </si>
  <si>
    <t>太好看，太震撼了，最后还很感动</t>
  </si>
  <si>
    <t>blT174204178</t>
  </si>
  <si>
    <t>真的好！！给哪吒点赞</t>
  </si>
  <si>
    <t>Iax539088843</t>
  </si>
  <si>
    <t>孩子说很不错</t>
  </si>
  <si>
    <t>阿饭</t>
  </si>
  <si>
    <t>亲情是我陪你踢毽子。友情是沙子里面进眼睛了。不认命就是哪吒的命。</t>
  </si>
  <si>
    <t>阳光明媚</t>
  </si>
  <si>
    <t>真的很好看，亲情，友情都诠释了，有很多泪点</t>
  </si>
  <si>
    <t>TMZ583032474</t>
  </si>
  <si>
    <t>本来是想看烈火英雄的，但是买错票了，不过还可以。</t>
  </si>
  <si>
    <t>lstome.</t>
  </si>
  <si>
    <t>挺好看的可以看一看有感动有震撼</t>
  </si>
  <si>
    <t>越难越爱9811</t>
  </si>
  <si>
    <t>很好看！！！！！</t>
  </si>
  <si>
    <t>半斤我家宝―</t>
  </si>
  <si>
    <t>确实值票价，期待下一部，带姑娘去的很开心</t>
  </si>
  <si>
    <t>哪雷斗</t>
  </si>
  <si>
    <t>感觉国漫崛起了，剧情跌宕起伏，环环相扣。有笑点，有泪目，李靖的形象改的很到位，更有父亲的样子。为国漫点赞。</t>
  </si>
  <si>
    <t>凉蛮蛮蛮蛮蛮蛮</t>
  </si>
  <si>
    <t>国产动画现在真的越来越好了，无论从视觉效果和故事情节这部电影都算得上是国产良心之作。虽然孩子还小看不太懂，但是却圆了我的少年梦。</t>
  </si>
  <si>
    <t>INk640011992</t>
  </si>
  <si>
    <t>好看，跟想象中的不一样！</t>
  </si>
  <si>
    <t>KgO444887562</t>
  </si>
  <si>
    <t>经费在燃烧，剧情不错，期待下一部</t>
  </si>
  <si>
    <t>π🍻</t>
  </si>
  <si>
    <t>幽默搞笑好看</t>
  </si>
  <si>
    <t>VeL864937113</t>
  </si>
  <si>
    <t>可以，我认为不适合带孩子看</t>
  </si>
  <si>
    <t>mXn229667248</t>
  </si>
  <si>
    <t>好看好看感人。</t>
  </si>
  <si>
    <t>qAF178132076</t>
  </si>
  <si>
    <t>技术方面咱也不懂，不能做什么专业评价，不过我的直观感受是真的太棒了，是一种震撼，视觉盛宴，剧情也很迎合国人的口味，总之看的很舒服，惊奇，感叹，认同，很值得看的电影。</t>
  </si>
  <si>
    <t>tQz641134278</t>
  </si>
  <si>
    <t>爆炸好看！！！</t>
  </si>
  <si>
    <t>yyyl有理想</t>
  </si>
  <si>
    <t>国漫之光，大国崛起之希望，燃爆</t>
  </si>
  <si>
    <t>宜信马金平</t>
  </si>
  <si>
    <t>真不错，很适合陪小孩子看</t>
  </si>
  <si>
    <t>👿 👿 小恶魔</t>
  </si>
  <si>
    <t>很好  感人也很搞笑  方言很逗</t>
  </si>
  <si>
    <t>哎呀威</t>
  </si>
  <si>
    <t>很棒很强好评</t>
  </si>
  <si>
    <t>庝归</t>
  </si>
  <si>
    <t>晚了十分钟入场，但是非常好看，小哪吒太可爱了，巨幕就是爽</t>
  </si>
  <si>
    <t>林夕层叠743</t>
  </si>
  <si>
    <t>我超爱啊！！！！！！！！！</t>
  </si>
  <si>
    <t>庸人💕 勿扰💘</t>
  </si>
  <si>
    <t>RVp942459736</t>
  </si>
  <si>
    <t>很好看  就是话题太高端  我三岁的女儿完全看不懂</t>
  </si>
  <si>
    <t>天蓝4845</t>
  </si>
  <si>
    <t>儿子很喜欢看</t>
  </si>
  <si>
    <t>天火</t>
  </si>
  <si>
    <t>这是我见过拍哪吒最好看的一版了。</t>
  </si>
  <si>
    <t>慕容羿秋</t>
  </si>
  <si>
    <t>特效完美，强推</t>
  </si>
  <si>
    <t>DHe595731520</t>
  </si>
  <si>
    <t>好看，适合带小孩。</t>
  </si>
  <si>
    <t>WEr600303502</t>
  </si>
  <si>
    <t>都别喷啊</t>
  </si>
  <si>
    <t>幽默而又粗暴的给人上了一堂育子课</t>
  </si>
  <si>
    <t>好看，振奋搞笑！！！</t>
  </si>
  <si>
    <t>长翅膀的花花花</t>
  </si>
  <si>
    <t>蕴含了很多亲情、友情和人生哲理，有内涵的国漫之光</t>
  </si>
  <si>
    <t>xWe292513645</t>
  </si>
  <si>
    <t>不得不说，国漫很有进步</t>
  </si>
  <si>
    <t>仅有的温柔</t>
  </si>
  <si>
    <t>很好看，支持国漫</t>
  </si>
  <si>
    <t>WE ARE ONE*</t>
  </si>
  <si>
    <t>我想下一部看敖丙当主角</t>
  </si>
  <si>
    <t>柠檬不酸</t>
  </si>
  <si>
    <t>亲情也好，友情也好，师徒之情也好，每一种认真都展现得玲离尽致。都说童真可爱的哪吒最可爱，可其实最可爱的是生而为魔的哪吒，不认命的哪吒。</t>
  </si>
  <si>
    <t>名字好难取77</t>
  </si>
  <si>
    <t>特效挺好，剧情也可以，在国产片里算佳作吧！适合大点的孩子和大人看，太小了估计看着会害怕。</t>
  </si>
  <si>
    <t>萌西～486</t>
  </si>
  <si>
    <t>很值得一看，国产电影的骄傲</t>
  </si>
  <si>
    <t>fu.....time</t>
  </si>
  <si>
    <t>砰砰博士...</t>
  </si>
  <si>
    <t>zPe189965140</t>
  </si>
  <si>
    <t>特别好看！！！！</t>
  </si>
  <si>
    <t>clw252751737</t>
  </si>
  <si>
    <t>超好看，二刷结束！</t>
  </si>
  <si>
    <t>凭啥每次我买单</t>
  </si>
  <si>
    <t>果然 没有小鲜肉的电影都是最棒的</t>
  </si>
  <si>
    <t>真的是很好看了，全剧就敖丙最无辜了吧</t>
  </si>
  <si>
    <t>我是戴</t>
  </si>
  <si>
    <t>好看，非常好看，特效特别棒！哪吒特别帅!</t>
  </si>
  <si>
    <t>至尊辰</t>
  </si>
  <si>
    <t>挺好。。。。。</t>
  </si>
  <si>
    <t>天际</t>
  </si>
  <si>
    <t>DfY37368315</t>
  </si>
  <si>
    <t>相当不错，很棒的电影</t>
  </si>
  <si>
    <t>m倩倩小姐姐</t>
  </si>
  <si>
    <t>喜欢哪吒和敖丙这一对，腐眼看人基(눈_눈)</t>
  </si>
  <si>
    <t>Malico</t>
  </si>
  <si>
    <t>影片不错，有点小瑕疵，哪吒和太乙在山河图里面修炼的时候，哪吒父母突然进入山河图，当时没有用笔，情节设计错误</t>
  </si>
  <si>
    <t>ღ˘⌣ 抬头就是阳光</t>
  </si>
  <si>
    <t>国产佳作，值得花钱支持下</t>
  </si>
  <si>
    <t>Γουάνγκ</t>
  </si>
  <si>
    <t>好看，震撼，高潮连连</t>
  </si>
  <si>
    <t>*从零开始*</t>
  </si>
  <si>
    <t>今天刚刷完，超级超级超级好看(｡･ω･｡)ﾉ♡强烈推荐，明天准备二刷！！！</t>
  </si>
  <si>
    <t>雨后的晴天</t>
  </si>
  <si>
    <t>真的特别好看，</t>
  </si>
  <si>
    <t>LPL牛B</t>
  </si>
  <si>
    <t>这是我看的动漫电影最喜欢的一部，骗了我不少眼泪！支持哪吒！支持国漫！“我命由我不由天，是魔是仙，我自己说了算！”“若命运不公，就和它斗到底！”</t>
  </si>
  <si>
    <t>nana</t>
  </si>
  <si>
    <t>影片很好，很感人，和动画片的哪吒故事线不一样</t>
  </si>
  <si>
    <t>PEE565488258</t>
  </si>
  <si>
    <t>挺好的 期待姜子牙</t>
  </si>
  <si>
    <t>周郑豪</t>
  </si>
  <si>
    <t>非常好的国漫</t>
  </si>
  <si>
    <t>djd598156989</t>
  </si>
  <si>
    <t>好看，感觉中国动画越来越有希望了。</t>
  </si>
  <si>
    <t>我还OK</t>
  </si>
  <si>
    <t>重新改编的路线，更加符合现代人的口味。</t>
  </si>
  <si>
    <t>有爱有笑有感动，很励志，不向命运低头，值得看</t>
  </si>
  <si>
    <t>薄荷茶</t>
  </si>
  <si>
    <t>超好看哦   国产电影杠杠滴</t>
  </si>
  <si>
    <t>JhU170883229</t>
  </si>
  <si>
    <t>肥肥💁</t>
  </si>
  <si>
    <t>太好看了吧，希望出下一部</t>
  </si>
  <si>
    <t>YFYHHH</t>
  </si>
  <si>
    <t>值得深思，有内涵</t>
  </si>
  <si>
    <t>Kah806557743</t>
  </si>
  <si>
    <t>罗灿红</t>
  </si>
  <si>
    <t>有内涵，励志，正能量，结合现代网红用语，幽默搞笑，值得推荐</t>
  </si>
  <si>
    <t>WUa865701325</t>
  </si>
  <si>
    <t>从小到大 我只有你一个朋友😞️</t>
  </si>
  <si>
    <t>雪舞龙颜</t>
  </si>
  <si>
    <t>燃爆了吧！特效很棒了，但是总的来说，我觉得更多的是产生了共鸣，魔丸未成魔，灵珠也因为不得已要去杀人，人心的成见是座大山，真正能搬动的又有几人！希望继续加油，期待哪吒2，也希望敖丙也能复活，更期待明年的姜子牙传奇！</t>
  </si>
  <si>
    <t>饰言@饰品15192776878</t>
  </si>
  <si>
    <t>很好看，宝贝说好好笑</t>
  </si>
  <si>
    <t>特别棒棒哒哒哒</t>
  </si>
  <si>
    <t>Hypocrisy</t>
  </si>
  <si>
    <t>太好了！！！</t>
  </si>
  <si>
    <t>淡月SAMA</t>
  </si>
  <si>
    <t>实至名归！！！！</t>
  </si>
  <si>
    <t>善良的云朵</t>
  </si>
  <si>
    <t>很好看，精彩镜头很多，特效一级棒，泪点也有，看了很感动，值得推荐！</t>
  </si>
  <si>
    <t>HelenJiang</t>
  </si>
  <si>
    <t>多次泪目，全程无尿点</t>
  </si>
  <si>
    <t>两只橘子a</t>
  </si>
  <si>
    <t>值得一看，国漫电影进步很大，支持一下</t>
  </si>
  <si>
    <t>Ovo</t>
  </si>
  <si>
    <t>好看，可惜又是没看到结局！留着二刷看(･ิϖ･ิ)っ</t>
  </si>
  <si>
    <t>是你的北北吗66</t>
  </si>
  <si>
    <t>哇塞哇塞哇塞  第一次那么喜欢动漫  啊啊啊好看里很简直爱辽爱辽  不要在乎别人的看法  你就是你    去你的鸟命，我命由我不由天，是魔是仙，我自己说的算</t>
  </si>
  <si>
    <t>FcR787755926</t>
  </si>
  <si>
    <t>很好看，后面的情节超级催泪。强烈推荐。</t>
  </si>
  <si>
    <t>千年珠宝🍀王英🍀</t>
  </si>
  <si>
    <t>必须赞一个👍👍👍一个大人带了仨娃儿看的，中途儿子想嘘嘘的时候，我都不想离座😖散场的两个彩蛋也是吊足了胃口</t>
  </si>
  <si>
    <t>很燃很炸很感动很搞笑，今夏最棒的电影，有泪有笑，我命由我不由天</t>
  </si>
  <si>
    <t>hexfire怒火</t>
  </si>
  <si>
    <t>确实很好，大鱼海棠，大圣归来都看了，我很高兴能一步一步的看到国漫的崛起</t>
  </si>
  <si>
    <t>Stronger</t>
  </si>
  <si>
    <t>本来以为很一般，但是看的时候满是惊喜，包括画面，剧情还有升华，不能说完美，但是的确开创了封神系列电影的先河</t>
  </si>
  <si>
    <t>吹爆国漫！！！</t>
  </si>
  <si>
    <t>kiki520677</t>
  </si>
  <si>
    <t>还可以了，老婆爱看就行！！！</t>
  </si>
  <si>
    <t>英英儿</t>
  </si>
  <si>
    <t>不错很好看很感人</t>
  </si>
  <si>
    <t>那拉提.</t>
  </si>
  <si>
    <t>侯朝阳</t>
  </si>
  <si>
    <t>支持下国漫～</t>
  </si>
  <si>
    <t>拥抱晨曦</t>
  </si>
  <si>
    <t>不错，有欢笑也有感动！</t>
  </si>
  <si>
    <t>Justina.</t>
  </si>
  <si>
    <t xml:space="preserve">我是小妖怪，逍遥又自在，杀人不眨眼，吃人不放盐，一口七八个，肚皮要撑破，茅房去拉屎，想起忘带纸。生活你全是泪，没死就得活受罪，越是折腾越倒霉，越有追求越悲催，垂死挣扎你累不累，不如瘫在床上睡。来来回回千百遍，小爷也是很疲倦” </t>
  </si>
  <si>
    <t>SMILE :)</t>
  </si>
  <si>
    <t>很好看！点赞！</t>
  </si>
  <si>
    <t>TxY898275228</t>
  </si>
  <si>
    <t>国漫威武我命由我不由天若命运不公 就和它斗到底嗯～～～超级NICE</t>
  </si>
  <si>
    <t>shanshui365</t>
  </si>
  <si>
    <t>非常好看，必须要大人带着孩子一起看</t>
  </si>
  <si>
    <t>很不错的一部电影，宝贝非常喜欢看。</t>
  </si>
  <si>
    <t>莱莎</t>
  </si>
  <si>
    <t>超级好看，特别喜欢</t>
  </si>
  <si>
    <t>悠悠6955</t>
  </si>
  <si>
    <t>非常好看的动画片，很有特色，期待第二部，导演经历太励志了，难怪成功。</t>
  </si>
  <si>
    <t>YQc86993305</t>
  </si>
  <si>
    <t>优秀国漫，期待2的到来</t>
  </si>
  <si>
    <t>哭了呜呜呜呜</t>
  </si>
  <si>
    <t>🐟的记忆</t>
  </si>
  <si>
    <t>很赞，正能量满满</t>
  </si>
  <si>
    <t>沙雕.男孩</t>
  </si>
  <si>
    <t>最直观的感受就是画质真的太**好了！虽然眼镜很渣，看不清楚，虽然很多重影有些模糊，但是也并不影响我看出来了电影的用心，一个动画片还能兼顾了画面感和引人深省的教育意义！那些成人电影还反思自己了！</t>
  </si>
  <si>
    <t>QrK359435060</t>
  </si>
  <si>
    <t>一想到敖丙是为了哪吒背叛了全族就难受π_π</t>
  </si>
  <si>
    <t>uCq465592625</t>
  </si>
  <si>
    <t>挺好的挺感动的细节也不错</t>
  </si>
  <si>
    <t>鸭子雕</t>
  </si>
  <si>
    <t>真的好看  好看</t>
  </si>
  <si>
    <t>我想静静🌈</t>
  </si>
  <si>
    <t>传统意义上的哪吒脑海固然早成为经典，但是我觉得魔童形象的哪吒更深得我心。即使生命短暂，人们偏见，但是只要自己的心没变，依旧可以并尽全力，我命由我不由天</t>
  </si>
  <si>
    <t>Axeぇ龙恩</t>
  </si>
  <si>
    <t>3D不3D没区别</t>
  </si>
  <si>
    <t>Lmikey</t>
  </si>
  <si>
    <t>喜欢，让我看到了国产动画电影的希望，等续集！</t>
  </si>
  <si>
    <t>aZi632672475</t>
  </si>
  <si>
    <t>很好！既有泪点也有笑点！</t>
  </si>
  <si>
    <t>一茉拓</t>
  </si>
  <si>
    <t>还行，剧情不一样</t>
  </si>
  <si>
    <t>樱桃&amp;小丸子</t>
  </si>
  <si>
    <t>不认命，就是哪咤的命</t>
  </si>
  <si>
    <t>姚ym</t>
  </si>
  <si>
    <t>画面不错，剧情还可以</t>
  </si>
  <si>
    <t>laohei007</t>
  </si>
  <si>
    <t>很感人！父母对孩子的爱，无可替代。孩子有一颗感恩的心，懂得感恩，即使成长过程中有一些偏差和魔念，不忘父母对自己的爱，对自己的包容，是仙是魔就是自己说了算！</t>
  </si>
  <si>
    <t>iu6447</t>
  </si>
  <si>
    <t>哪吒丑萌丑萌，敖丙温柔可人，我都喜欢哈哈</t>
  </si>
  <si>
    <t>芬芬</t>
  </si>
  <si>
    <t>看到后面挺燃的</t>
  </si>
  <si>
    <t>QoU509696311</t>
  </si>
  <si>
    <t>这么说吧，我买的爆米花一口没吃，奶茶一口没喝，因为我么得空～眼睛没离开过大荧幕～前半部笑声连绵，后半部分超燃帅炸～</t>
  </si>
  <si>
    <t>vincent</t>
  </si>
  <si>
    <t>家人去看的，他们说好久没有看过这么好看的电影了。</t>
  </si>
  <si>
    <t>-.、!</t>
  </si>
  <si>
    <t>真的很不错，建议看看</t>
  </si>
  <si>
    <t>YL💕</t>
  </si>
  <si>
    <t>小时候对哪吒的感受不怎么深，今天看了这部电影后，我觉得哪吒有一种不服天命的性格。他再最后时讲天命是可以改的！没错啊，什么天命，不都是人说的嘛，只要你想干嘛，谁能阻拦下来！因为这部电影，我被哪吒圈粉了～</t>
  </si>
  <si>
    <t>默罕松赞</t>
  </si>
  <si>
    <t>想像大胆，创意出彩，人物塑造较成功。台词接地气，一些现代元素和幽默片段也恰到好处。适合家庭观影体验。</t>
  </si>
  <si>
    <t>M 💋</t>
  </si>
  <si>
    <t>好看，搞笑又感人</t>
  </si>
  <si>
    <t>知更鸟，不语归</t>
  </si>
  <si>
    <t>特别好玩，哪吒好帅啊</t>
  </si>
  <si>
    <t>小学生九十九号</t>
  </si>
  <si>
    <t>评分应该在8-8.5之间    总感觉因为网络上的各种评论    太过了   认真观看来说  一部很不错的电影  但是没想象中的那么好    总的来说电影情节很棒  但是一些元素的糅合不算成功</t>
  </si>
  <si>
    <t>咖啡</t>
  </si>
  <si>
    <t>可以，值票价。</t>
  </si>
  <si>
    <t>huangyh666</t>
  </si>
  <si>
    <t>幽默，感动，接地气，情节不拖沓，点👍</t>
  </si>
  <si>
    <t>zlh501762652</t>
  </si>
  <si>
    <t>敖丙很帅 哪吒很酷 申公豹好...好....好...好丑还作比 太乙***板川普很不错</t>
  </si>
  <si>
    <t>好看，敖丙和变身后的哪吒超帅的</t>
  </si>
  <si>
    <t>WSe868412639</t>
  </si>
  <si>
    <t>亲亲之爱，感化邪魔。正能量！精良制作！国产好片！</t>
  </si>
  <si>
    <t>神马</t>
  </si>
  <si>
    <t>真的太感动了～在整个过程中不自觉的欢笑与流泪～这样的哪吒实在是太帅气了～</t>
  </si>
  <si>
    <t>谦与千寻</t>
  </si>
  <si>
    <t>也太好看了8</t>
  </si>
  <si>
    <t>眉眼藏欢</t>
  </si>
  <si>
    <t>很好看 也很感动  画风 剧情都很赞  期待第二部</t>
  </si>
  <si>
    <t>pKB424994351</t>
  </si>
  <si>
    <t>不知道评分怎么那么高，可能期望太高，剧情实在一般般</t>
  </si>
  <si>
    <t>王思睿</t>
  </si>
  <si>
    <t>এ桃源奈奈子</t>
  </si>
  <si>
    <t>四季长青</t>
  </si>
  <si>
    <t>太好看了 敖丙很帅 哪吒也很有个性 唯一的不足可能就是中间有段剧情跳的太过生硬了</t>
  </si>
  <si>
    <t>L没有结局的结局</t>
  </si>
  <si>
    <t>好看很出色的作品，越看越喜欢</t>
  </si>
  <si>
    <t>_qqz681391928954</t>
  </si>
  <si>
    <t>又一良心制作，有甜有苦，有笑有泪，有人生道理，期待下一部。本想给十分，九分吧，怕傲娇</t>
  </si>
  <si>
    <t>雯Zanilia</t>
  </si>
  <si>
    <t>很不错。不过为什么我敖丙没有小时候的样子……</t>
  </si>
  <si>
    <t>A元💄</t>
  </si>
  <si>
    <t>qq523923933</t>
  </si>
  <si>
    <t>非常震撼，完美</t>
  </si>
  <si>
    <t>国产精品。？。。</t>
  </si>
  <si>
    <t>折翼～Bird</t>
  </si>
  <si>
    <t>不多说了，哪吒牛逼，国产崛起</t>
  </si>
  <si>
    <t>故宫御猫叫鲁班🐭</t>
  </si>
  <si>
    <t>国产电影进步超大 没有从开头就看到结局的老套情节 台词新颖 有趣搞笑 打斗场景震撼 动作也有出乎意料的惊喜 父母之爱 朋友之义 都让影片饱和度很高 我给十分</t>
  </si>
  <si>
    <t>南极星</t>
  </si>
  <si>
    <t>好看极了！不错，想二刷！</t>
  </si>
  <si>
    <t>mKU378085118</t>
  </si>
  <si>
    <t>S然255</t>
  </si>
  <si>
    <t>超级棒，支持国漫，国漫雄起，希望中国的动漫越来越好！！！</t>
  </si>
  <si>
    <t>肖满</t>
  </si>
  <si>
    <t>完美，值得亲子观看</t>
  </si>
  <si>
    <t>敬『叶』</t>
  </si>
  <si>
    <t>好看好看，把我都感动哭了( •̥́ ˍ •̀ू )那画面真的是(//∇//)让人无法形容(ﾉ_ _)ﾉ请让我用一句“哇塞”⊙ω⊙来回答奈何小学没文化，一句“**”行天下(●°u°●)​ 」啊啊啊啊啊啊，藕饼万岁ヽ(^0^)ﾉ不好意思(T ^ T)磕上头了！</t>
  </si>
  <si>
    <t>jonsongu</t>
  </si>
  <si>
    <t>[强][强][强][强]昨天去看了的确精彩，一定会去二刷（家里小坏蛋跑来跑去我都没看完整）这是在教育所有成人和孩子；剧情超赞，影片画片超赞，无任何瑕疵。强烈推荐。老少皆宜。为中国动画电影开启新的篇章。那么有内涵的电影又那么好看太稀缺了。</t>
  </si>
  <si>
    <t>百善孝为先</t>
  </si>
  <si>
    <t>昨天晚上跟孩子们一起观看了，有太多戳中泪点的地方。父亲为了孩子愿意放弃自己的生命以命换命，何等伟大。哪吒一直被误会，被孤立，关键时刻，却愿意拯救那些跟他一直敌对的百姓......无论面临怎样的困境，我们仍旧有选择的权利，选择成为自己想成为的模样。</t>
  </si>
  <si>
    <t>zMU895500400</t>
  </si>
  <si>
    <t>国产电影第一次满分💯</t>
  </si>
  <si>
    <t>么芍</t>
  </si>
  <si>
    <t>上次迫不及待地二刷三刷的电影应该是《zootopia》吧。这次看完哪吒就已经把二刷安排上了，怎么着也得看个两三次吧。哪吒是我从小就最喜欢的神话角色，从《哪吒闹海》到《哪吒传奇》再到《哪吒之魔童降世》。真的是爱了爱了。期待着我们的封神宇宙。</t>
  </si>
  <si>
    <t>行者&amp;零售观察家张明军15262087566</t>
  </si>
  <si>
    <t>非常棒，看的不过瘾</t>
  </si>
  <si>
    <t>声微饭否</t>
  </si>
  <si>
    <t>电影值得推荐观看，特别符合十来岁的少年少女。</t>
  </si>
  <si>
    <t>可..</t>
  </si>
  <si>
    <t>超级好看！</t>
  </si>
  <si>
    <t>fos179351619</t>
  </si>
  <si>
    <t>二刷，还是很好看！！！</t>
  </si>
  <si>
    <t>jony7878</t>
  </si>
  <si>
    <t>非常幽默精彩</t>
  </si>
  <si>
    <t>good game</t>
  </si>
  <si>
    <t>趣味.人生</t>
  </si>
  <si>
    <t>不错，票房大卖</t>
  </si>
  <si>
    <t>Katieyim严婷</t>
  </si>
  <si>
    <t>二刷了，好看。</t>
  </si>
  <si>
    <t>D、戴闯</t>
  </si>
  <si>
    <t>超级好看期待二部</t>
  </si>
  <si>
    <t>✟唯信仰资本&amp;美帝✟</t>
  </si>
  <si>
    <t>非常平庸的片子，强行打高分，强行鸡汤，老梗，白痴剧情</t>
  </si>
  <si>
    <t>确实不错，现在国产的品质越来越高了</t>
  </si>
  <si>
    <t>淡抹*^_^*煙醺妝</t>
  </si>
  <si>
    <t>电影拍的不错，多些正能量，孩子喜欢💕</t>
  </si>
  <si>
    <t>子夜未明</t>
  </si>
  <si>
    <t>非常赞呀！！</t>
  </si>
  <si>
    <t>一笔一划皆是你</t>
  </si>
  <si>
    <t>电影很棒，龙太子很帅，哪吒超赞！</t>
  </si>
  <si>
    <t>挽风</t>
  </si>
  <si>
    <t>丢丢</t>
  </si>
  <si>
    <t>还不错，想给9分，但因为饺子是老乡所以多给一分。继续加油！</t>
  </si>
  <si>
    <t>小一4924</t>
  </si>
  <si>
    <t>带孩子去看的。很值得</t>
  </si>
  <si>
    <t>常文宏</t>
  </si>
  <si>
    <t>中国动画有未来！🐂</t>
  </si>
  <si>
    <t>非常好，期待第二部，我命由我不由天，是魔是仙我自己说了算，加油吧</t>
  </si>
  <si>
    <t>FDA710313403</t>
  </si>
  <si>
    <t>不错有搞笑的也有伤感的</t>
  </si>
  <si>
    <t>北笙</t>
  </si>
  <si>
    <t>真的很好看，也很逗。推荐看</t>
  </si>
  <si>
    <t>GnE580645517</t>
  </si>
  <si>
    <t>非常好看 敖丙超帅</t>
  </si>
  <si>
    <t>江亚红–上海</t>
  </si>
  <si>
    <t>最喜欢哪吒说的：你是什么样的人你自己说了算。</t>
  </si>
  <si>
    <t>看完之后侄子说还想再看一次</t>
  </si>
  <si>
    <t></t>
  </si>
  <si>
    <t xml:space="preserve">超超超超级好看🙈 🙈 🙈 </t>
  </si>
  <si>
    <t>指尖微凉</t>
  </si>
  <si>
    <t>很好看，很感人。唯一的不足就是影院不提供纸巾！我忘记备纸了哭的稀里哗啦！</t>
  </si>
  <si>
    <t>流云似鲸</t>
  </si>
  <si>
    <t>太好看了！特效水平很棒，全程没有走神的时间，还很有教育意义！</t>
  </si>
  <si>
    <t>GD老婆徐能能</t>
  </si>
  <si>
    <t>敖丙好惨一男的</t>
  </si>
  <si>
    <t>A  蓉蓉👠💎   ²⁰¹⁸</t>
  </si>
  <si>
    <t>很好看。特别好看。非常好看。带孩子来看的，感觉还是很好的。</t>
  </si>
  <si>
    <t>哪吒很帅，敖丙也很可爱</t>
  </si>
  <si>
    <t>一颗大李子</t>
  </si>
  <si>
    <t>真的好看，有想法的片子</t>
  </si>
  <si>
    <t>夏何</t>
  </si>
  <si>
    <t>琦琦4747</t>
  </si>
  <si>
    <t>做为一个成年人其实没想去看 ，看到处宣传 评分很高，看了之后真的惊艳 强烈推荐画面真的很震撼</t>
  </si>
  <si>
    <t>揽星脉</t>
  </si>
  <si>
    <t>特效不错的喜剧片，还有点感人元素。</t>
  </si>
  <si>
    <t>是我</t>
  </si>
  <si>
    <t>看困了，没什么意思</t>
  </si>
  <si>
    <t>好看！！！哪吒敖丙这对cp我站定了！！真的好看 ！！</t>
  </si>
  <si>
    <t>小路</t>
  </si>
  <si>
    <t>顽皮你婷ʚ🦄 ɞ</t>
  </si>
  <si>
    <t>后面那句话叫什么忘记了</t>
  </si>
  <si>
    <t>赵y j</t>
  </si>
  <si>
    <t>孩子很喜欢 赞</t>
  </si>
  <si>
    <t>爱成</t>
  </si>
  <si>
    <t>确实好感人，拍得很不错，眼泪足以证明一切</t>
  </si>
  <si>
    <t>gqO550053499</t>
  </si>
  <si>
    <t>「一如、既往」</t>
  </si>
  <si>
    <t>对国产动画片有了新认识</t>
  </si>
  <si>
    <t>pluto</t>
  </si>
  <si>
    <t>是和自己斗，相信自己。</t>
  </si>
  <si>
    <t>女垚兀</t>
  </si>
  <si>
    <t>我命由我不由天很感动</t>
  </si>
  <si>
    <t>世界属于三体</t>
  </si>
  <si>
    <t>赞，很炫的效果，主题立意也不错，推荐</t>
  </si>
  <si>
    <t>付治存</t>
  </si>
  <si>
    <t>很开心，哪吒最搞笑</t>
  </si>
  <si>
    <t>小情绪〆</t>
  </si>
  <si>
    <t>优秀的很啊！！！</t>
  </si>
  <si>
    <t>jiangyuan999999</t>
  </si>
  <si>
    <t>支持国产，加油💪⛽️</t>
  </si>
  <si>
    <t>过瘾，太帅了</t>
  </si>
  <si>
    <t>非常好看 超级喜欢哪吒</t>
  </si>
  <si>
    <t>执迷不悔</t>
  </si>
  <si>
    <t>支持国产，做到现在这种地步确实不容易</t>
  </si>
  <si>
    <t>春风细雨</t>
  </si>
  <si>
    <t>电影很值得看，寓意深刻</t>
  </si>
  <si>
    <t>手写的悲伤</t>
  </si>
  <si>
    <t>炒鸡好看，超级感动</t>
  </si>
  <si>
    <t>凉薄-</t>
  </si>
  <si>
    <t>特别的 好看！</t>
  </si>
  <si>
    <t>浅笑兮缘</t>
  </si>
  <si>
    <t>真是很良心的一部国漫剧，他把哪吒的不公，不认命不服输的那种性格展现的淋漓尽致，也许这和我以前见过的哪吒不一样，他不像动漫里的哪吒一样可爱，但是他绝对是我见过最真的哪吒。</t>
  </si>
  <si>
    <t>oPe793211747</t>
  </si>
  <si>
    <t>太好看！哭😭</t>
  </si>
  <si>
    <t>你头发乱了哦</t>
  </si>
  <si>
    <t>巴适的很，还挺不错</t>
  </si>
  <si>
    <t>三妹</t>
  </si>
  <si>
    <t>惬意</t>
  </si>
  <si>
    <t>太好看了  国产动画真的是越来越好了   绝对好评中间有的地方也超级感人</t>
  </si>
  <si>
    <t>喵喵喵喵的美团</t>
  </si>
  <si>
    <t>剧情搞笑，感人，语言潮流，还不错</t>
  </si>
  <si>
    <t>四块五</t>
  </si>
  <si>
    <t>看着美滴很。</t>
  </si>
  <si>
    <t>打不死的小强</t>
  </si>
  <si>
    <t>黑子哥</t>
  </si>
  <si>
    <t>动画片能感动也是可以了</t>
  </si>
  <si>
    <t>〆 妞妞￡</t>
  </si>
  <si>
    <t>我觉得很好看，</t>
  </si>
  <si>
    <t>hangjiangli</t>
  </si>
  <si>
    <t>好看哭了。。。。</t>
  </si>
  <si>
    <t>Elyn（依陵）</t>
  </si>
  <si>
    <t>好笑精彩又感人😁</t>
  </si>
  <si>
    <t>IKUN</t>
  </si>
  <si>
    <t>非常好看，好好看</t>
  </si>
  <si>
    <t>被神眷顾</t>
  </si>
  <si>
    <t>啊啊啊啊啊！饼饼！爱死你啦！！！永远不知道导演想让你哭还是笑，这秒泪眼朦胧，下一秒就突然笑出声来。一个字，棒！！！！！</t>
  </si>
  <si>
    <t>RWx597654860</t>
  </si>
  <si>
    <t>很满意，决定二刷</t>
  </si>
  <si>
    <t>挺好的，有笑点有泪点，特效和画面很美也很真实。喜欢。</t>
  </si>
  <si>
    <t>邹立芳</t>
  </si>
  <si>
    <t>剧情很棒，完美，期待下一部</t>
  </si>
  <si>
    <t>行走</t>
  </si>
  <si>
    <t>确实很感人。人啊真的不能认命。</t>
  </si>
  <si>
    <t>星帅</t>
  </si>
  <si>
    <t>超级好看，完美</t>
  </si>
  <si>
    <t>小包.</t>
  </si>
  <si>
    <t>超级好看  爱了爱了</t>
  </si>
  <si>
    <t>橙橙子730</t>
  </si>
  <si>
    <t>敖丙是个美人</t>
  </si>
  <si>
    <t>ECx462005161</t>
  </si>
  <si>
    <t>做得很好啊！人性什么的简单又深刻。哪吒刻画得很灵动，形象很饱满。</t>
  </si>
  <si>
    <t>杜杜💝</t>
  </si>
  <si>
    <t>国产片也不输国外大片，走心之作，有喜有悲。</t>
  </si>
  <si>
    <t>坚决不要辣！</t>
  </si>
  <si>
    <t>不好看，哪咤很讨厌</t>
  </si>
  <si>
    <t>xrdjj999</t>
  </si>
  <si>
    <t>太好看了，值得一看！</t>
  </si>
  <si>
    <t>萌萌奇哦</t>
  </si>
  <si>
    <t>这部国产动漫电影确实很好看，后面的剧情也很感人</t>
  </si>
  <si>
    <t>糖良家的小甜饼</t>
  </si>
  <si>
    <t>贼好看，快去快去看</t>
  </si>
  <si>
    <t>白花前胡</t>
  </si>
  <si>
    <t>好看，好好好看</t>
  </si>
  <si>
    <t>你一直渴望离开</t>
  </si>
  <si>
    <t>超好看，唯一一部没失望的电影</t>
  </si>
  <si>
    <t>一梦荼蘼</t>
  </si>
  <si>
    <t>挺好看的，啊啊啊啊啊，喜欢哪吒</t>
  </si>
  <si>
    <t>抖音柒情</t>
  </si>
  <si>
    <t>真的感觉不错</t>
  </si>
  <si>
    <t>好看!!感人，敖丙好帅啊啊啊啊啊啊啊啊啊啊啊啊啊啊啊啊啊啊啊</t>
  </si>
  <si>
    <t>赛博纳</t>
  </si>
  <si>
    <t>eRl897940916</t>
  </si>
  <si>
    <t>影片震撼。。。。</t>
  </si>
  <si>
    <t>感觉很棒棒哒</t>
  </si>
  <si>
    <t>埘間の誋憶</t>
  </si>
  <si>
    <t>个人觉得，特别好看</t>
  </si>
  <si>
    <t>八块腹肌的徐先生</t>
  </si>
  <si>
    <t>好看  近年看过最好看的动画片了</t>
  </si>
  <si>
    <t>Where is the way</t>
  </si>
  <si>
    <t>专业形体设计 胡晓欢👠👠</t>
  </si>
  <si>
    <t>震撼……特别棒的</t>
  </si>
  <si>
    <t>酷酷的凯</t>
  </si>
  <si>
    <t>还不错，比预期值好</t>
  </si>
  <si>
    <t>JungKook.</t>
  </si>
  <si>
    <t xml:space="preserve">很好看！不认命才是哪吒的命！感触到我了。💪 </t>
  </si>
  <si>
    <t>就叫邪神不行么</t>
  </si>
  <si>
    <t>好看，实在是爽到了</t>
  </si>
  <si>
    <t>好看，好看，好看重要的事情说三遍[呲牙][呲牙][呲牙]强烈推荐敖丙[可怜]太帅了（哪吒，变身之后也很帅[可怜][可怜][可怜]）从头哭到尾，有哭点有笑点，比以往的所有的哪吒都好看</t>
  </si>
  <si>
    <t>芷与兰.</t>
  </si>
  <si>
    <t>去他的鸟命  我的命我说了算</t>
  </si>
  <si>
    <t>古  月 歌</t>
  </si>
  <si>
    <t>Fu.🖖🏼</t>
  </si>
  <si>
    <t>超级好看  ！真的超级好看   强推！！！</t>
  </si>
  <si>
    <t>pilikai</t>
  </si>
  <si>
    <t>国产动画特效不输世界之最</t>
  </si>
  <si>
    <t>🍭菲🍭</t>
  </si>
  <si>
    <t>过瘾，期待下一部</t>
  </si>
  <si>
    <t>非常好看，比我看的任何一部大片都好看，撒花撒花，男主和男二都好帅呀，我的天哪👍👍👍👍</t>
  </si>
  <si>
    <t>A～～坐怀不亂</t>
  </si>
  <si>
    <t>很好看，今年暑假不可多得的好片子，值得大家去欣赏欣赏，为国产动画影片打call，国产加油加油＾０＾~</t>
  </si>
  <si>
    <t>gWj159241502</t>
  </si>
  <si>
    <t>明慧</t>
  </si>
  <si>
    <t>不错，完美打脸流量明星电影</t>
  </si>
  <si>
    <t>要优雅</t>
  </si>
  <si>
    <t>完美，敖丙好帅</t>
  </si>
  <si>
    <t>葉子</t>
  </si>
  <si>
    <t xml:space="preserve">非常好看 有寓意 </t>
  </si>
  <si>
    <t>天莲和梦莲</t>
  </si>
  <si>
    <t>好看熬丙和诺炸好</t>
  </si>
  <si>
    <t>我与自己</t>
  </si>
  <si>
    <t>国产动画的极品。</t>
  </si>
  <si>
    <t>igE458893464</t>
  </si>
  <si>
    <t>我觉得人不错，哪吒丑萌丑萌的，敖丙太帅了</t>
  </si>
  <si>
    <t>a34609041</t>
  </si>
  <si>
    <t>我一个刚有老二的父亲，特别受到触动，为了自己的孩子可以付出一切！大老爷们看个动画片哭的稀里哗啦，也是没谁了。动画效果给个赞，喜欢哪吒的形象，打破传统，这个太乙太抓了，搞笑！支持支持</t>
  </si>
  <si>
    <t>wcM405653368</t>
  </si>
  <si>
    <t>可以。好看。</t>
  </si>
  <si>
    <t>shanqihaixin</t>
  </si>
  <si>
    <t>国产动画现在的技术水平可以啊</t>
  </si>
  <si>
    <t>刘小瘦她爹</t>
  </si>
  <si>
    <t>国产动画，其道大光！</t>
  </si>
  <si>
    <t>小鹏KING</t>
  </si>
  <si>
    <t>不错  很走心  很有创意</t>
  </si>
  <si>
    <t>Tracy</t>
  </si>
  <si>
    <t>既有捧腹大笑又有潸然泪下的情节，情节一环环扣住人心，特效很棒，老少皆宜的一部影片。</t>
  </si>
  <si>
    <t>bwZ780206189</t>
  </si>
  <si>
    <t>真的超级好看敖丙帅嘞哪吒越看越顺眼👍</t>
  </si>
  <si>
    <t>Wcf534893427</t>
  </si>
  <si>
    <t>确实不错哦  值得一看</t>
  </si>
  <si>
    <t>eRk751466975</t>
  </si>
  <si>
    <t>超好看，确实是中国最好看的动画片电影，目前没有之一，笑点和哭点齐飞</t>
  </si>
  <si>
    <t>A冠亨汽车-郑小胖-15920735200</t>
  </si>
  <si>
    <t xml:space="preserve">哪吒何不是小时候的自己，不理解父母，希望得到大家的认同。结局是美好的，现实是触不可及的。祝大家都能长大吧😊 😊 😊 </t>
  </si>
  <si>
    <t>gbL874917198</t>
  </si>
  <si>
    <t>太棒了太棒了</t>
  </si>
  <si>
    <t>好嗨哦</t>
  </si>
  <si>
    <t>国漫骄傲。。</t>
  </si>
  <si>
    <t>风起</t>
  </si>
  <si>
    <t>我命由我不由天，降生，是为了更好的未来，虽不被祝福的幸福，但是我们从来不会认输为你加油！！！！！！　☆  *　.  　☆　　. ∧＿∧　∩　* ☆*  ☆ ( ・∀・)/ .　.  ⊂　　 ノ* ☆☆ * (つ ノ  .☆　　 (ノ</t>
  </si>
  <si>
    <t>霸王别姬🐉</t>
  </si>
  <si>
    <t>前面非常搞笑、后面感动我非常喜欢</t>
  </si>
  <si>
    <t>兔行四海</t>
  </si>
  <si>
    <t>很好，很棒。有喜感，有泪点，感受贴切</t>
  </si>
  <si>
    <t>璃</t>
  </si>
  <si>
    <t>超好看看看哟，😁😊😍😜😉😏</t>
  </si>
  <si>
    <t>OPYE斌</t>
  </si>
  <si>
    <t>国产动漫崛起 笑点泪点燃点 良心巨作！被丑萌的哪吒实力圈粉 第一部想二刷的电影</t>
  </si>
  <si>
    <t>森屿.</t>
  </si>
  <si>
    <t>希望还有续集，希望我国我过漫可以达到巅峰。</t>
  </si>
  <si>
    <t>🐯</t>
  </si>
  <si>
    <t>近年看过的最好的国产动画片，适合带孩子去看</t>
  </si>
  <si>
    <t>FdD867268054</t>
  </si>
  <si>
    <t>非常好，很感人的一部电影，希望第二部赶快上映，因为我还没看够啊，这部电影太棒了，棒棒哒！</t>
  </si>
  <si>
    <t>老佛爷啊啊啊</t>
  </si>
  <si>
    <t>倒霉熊abc</t>
  </si>
  <si>
    <t>10分的电影，9.7都给低了，搞笑的同时也很感人，值得二刷！</t>
  </si>
  <si>
    <t>李敏镐love</t>
  </si>
  <si>
    <t>特效很好，人物形象丰满，我命由我不由天，值得一看</t>
  </si>
  <si>
    <t>金巧</t>
  </si>
  <si>
    <t>我还是我，不为你我</t>
  </si>
  <si>
    <t>惟安</t>
  </si>
  <si>
    <t>好看就完事。</t>
  </si>
  <si>
    <t>太好看了不错不错呦</t>
  </si>
  <si>
    <t>十里春风月下人 【夜良辰】</t>
  </si>
  <si>
    <t>好看，剧情很好</t>
  </si>
  <si>
    <t>Fqt893681318</t>
  </si>
  <si>
    <t>最佳。。。。</t>
  </si>
  <si>
    <t>michelle</t>
  </si>
  <si>
    <t>好的不要不要</t>
  </si>
  <si>
    <t>王金茹</t>
  </si>
  <si>
    <t>太好看了！全程都不敢呼吸，带进去的东西也没怎么吃，想我决定夏令营结束后我要再去电影院看一遍！以前我不知以后如何打算，现在我突然有了毕业后加入动漫制作的想法，但我现在都还不会画画，求专家指点</t>
  </si>
  <si>
    <t>R.Hong.</t>
  </si>
  <si>
    <t>特别好看，还有点感动</t>
  </si>
  <si>
    <t>啵啵虎</t>
  </si>
  <si>
    <t>撑得起大家对这个影片的期待，不要带太大的期望，保持客观你才能感觉到惊喜（拒绝捧杀，请保持客观）</t>
  </si>
  <si>
    <t>秋行呀</t>
  </si>
  <si>
    <t>可以，挺好看哟</t>
  </si>
  <si>
    <t>love软甜少女</t>
  </si>
  <si>
    <t>很好看，故事情节很感人</t>
  </si>
  <si>
    <t>好看，故事不错。</t>
  </si>
  <si>
    <t>知机·🐳</t>
  </si>
  <si>
    <t>剧情节奏紧凑，打斗酷炫，搞笑加催泪，完美！</t>
  </si>
  <si>
    <t>是国漫的大进步呢！希望以后做得更好！</t>
  </si>
  <si>
    <t>jtI988043529</t>
  </si>
  <si>
    <t>非常好看 泪崩</t>
  </si>
  <si>
    <t>电影非常棒，场面和情节的设置都很给力。</t>
  </si>
  <si>
    <t>Liu 念念</t>
  </si>
  <si>
    <t>谢谢饺子🥟</t>
  </si>
  <si>
    <t>夏沫゛櫻花雨</t>
  </si>
  <si>
    <t xml:space="preserve">剧情动作满分！赞👍 </t>
  </si>
  <si>
    <t>不错，很好的动画片</t>
  </si>
  <si>
    <t>ぺ開惢旳饅頭ぺ</t>
  </si>
  <si>
    <t>非常好看，电影情节相当的精彩，中间所有的人物刻画的非常生动！推荐所有人带着孩子去看看</t>
  </si>
  <si>
    <t>嘿喂狗</t>
  </si>
  <si>
    <t>剧情紧凑不拖沓 动作特效酷炫  值得一看</t>
  </si>
  <si>
    <t>EIb411170199</t>
  </si>
  <si>
    <t>国产动漫好剧，有叛逆，有成长，有爱❤️</t>
  </si>
  <si>
    <t>孩子自己去看的，他说很好看！</t>
  </si>
  <si>
    <t>Cain</t>
  </si>
  <si>
    <t>二刷哭了两遍，感觉自己孩子考上清华般流出老母亲的泪水。恭喜18亿达成</t>
  </si>
  <si>
    <t>唐醋排骨Zz</t>
  </si>
  <si>
    <t>画面、特效有质感，人物色彩饱满，立意深刻</t>
  </si>
  <si>
    <t>luckyfhp范红萍</t>
  </si>
  <si>
    <t>非常感人，满满的正能量，大人孩子都很喜欢！</t>
  </si>
  <si>
    <t>笑耗子的喵</t>
  </si>
  <si>
    <t>一念成魔，一念成佛</t>
  </si>
  <si>
    <t>yklt20032003</t>
  </si>
  <si>
    <t>燃！我命由我不由天，是魔是仙，我说了算！</t>
  </si>
  <si>
    <t>闹人心i</t>
  </si>
  <si>
    <t>服务态度很好</t>
  </si>
  <si>
    <t>满满205</t>
  </si>
  <si>
    <t>希望大的哪吒的镜头多一点</t>
  </si>
  <si>
    <t>梦空忆</t>
  </si>
  <si>
    <t>电影很好看，就是这个影院不行，看着看着机器坏了等了好久才修好的</t>
  </si>
  <si>
    <t>Pwjuan👧</t>
  </si>
  <si>
    <t>巨好看 推荐 不会后悔的电影❤️</t>
  </si>
  <si>
    <t>明恩</t>
  </si>
  <si>
    <t>好看就好了就是这样</t>
  </si>
  <si>
    <t>励精图治🎓</t>
  </si>
  <si>
    <t>阔以，挺值得的</t>
  </si>
  <si>
    <t>炙热的光辉</t>
  </si>
  <si>
    <t>支持国漫，但是是真嘞好看！</t>
  </si>
  <si>
    <t>新小麒</t>
  </si>
  <si>
    <t>国产动画的巅峰之作！我一不喜动画的人都看得滋滋有味，还掉了点眼泪哈哈</t>
  </si>
  <si>
    <t>清莹</t>
  </si>
  <si>
    <t>不得不说现在的国产剧越来越好了</t>
  </si>
  <si>
    <t>w6052</t>
  </si>
  <si>
    <t>哪吒的师傅很搞笑，当然重点是在于台词，音效，场景，人物个性的塑造，特效是不错的</t>
  </si>
  <si>
    <t>最初。</t>
  </si>
  <si>
    <t>可以，非常好看，搞笑，最后还很感人，总体很好看</t>
  </si>
  <si>
    <t>lwwwww</t>
  </si>
  <si>
    <t>感人和搞笑一样完美</t>
  </si>
  <si>
    <t>我本将心向明月</t>
  </si>
  <si>
    <t>对的起这票价，都说这部电影能和迪士尼电影电影有的一拼，看了以后确实不出，所以说啊电影人只要用心创造好电影，就不愁观众不买单</t>
  </si>
  <si>
    <t>好，感人，画面很棒，故事情节很好，很励志，是看过的最好的国产动画电影！</t>
  </si>
  <si>
    <t>←●囧ル№</t>
  </si>
  <si>
    <t>只能用炒鸡好看来形容</t>
  </si>
  <si>
    <t>冰。</t>
  </si>
  <si>
    <t>很好看，整部电影主线很清晰，有笑有泪，励志电影。</t>
  </si>
  <si>
    <t>皓a子</t>
  </si>
  <si>
    <t>剧情很好。高水准动画片。</t>
  </si>
  <si>
    <t>风君子</t>
  </si>
  <si>
    <t>好看，过瘾。。</t>
  </si>
  <si>
    <t>khr239532725</t>
  </si>
  <si>
    <t>第一句：“人心中的成见是一座大山，任你怎么努力也搬不动”第二句：“我命由我不由他，是仙是魔我自己说了算”第三句：“今天是我的生日，都不许哭哦”第四句：“你是我唯一的朋友，你也是我唯一的朋友”第五句：“”“一、二、四、五，都藏好了吗”嘿嘿！第六句，第七句……有没有人给我补充一下</t>
  </si>
  <si>
    <t>fFF392740596</t>
  </si>
  <si>
    <t>支持国产动漫，剧情颠覆了以往的，很新颖，赞</t>
  </si>
  <si>
    <t>hni180042694</t>
  </si>
  <si>
    <t>很好看，有笑有泪，第一次写影评，给个赞</t>
  </si>
  <si>
    <t>好片，10分不为过</t>
  </si>
  <si>
    <t>1991槿汐</t>
  </si>
  <si>
    <t>nOQ673361286</t>
  </si>
  <si>
    <t>非常好看，强烈推荐！</t>
  </si>
  <si>
    <t>啦啦啦啦～～～</t>
  </si>
  <si>
    <t>这也太好看了吧！！！</t>
  </si>
  <si>
    <t>TUA266613001</t>
  </si>
  <si>
    <t>超级好看!超级好看!超级好看!（重要的事情说三遍）看的时候请准备好纸巾❤“藕粉”CP我超爱❤❤❤</t>
  </si>
  <si>
    <t>陈广杰</t>
  </si>
  <si>
    <t>全程无尿点，好看，期待下个作品</t>
  </si>
  <si>
    <t>丶夜变</t>
  </si>
  <si>
    <t>太好看了 吹爆哪吒</t>
  </si>
  <si>
    <t>红豆薏米粥</t>
  </si>
  <si>
    <t>好看，真心好看</t>
  </si>
  <si>
    <t>Wu933.</t>
  </si>
  <si>
    <t>敖丙哪吒太帅了</t>
  </si>
  <si>
    <t>弦歌不辍</t>
  </si>
  <si>
    <t>国漫电影的崛起！</t>
  </si>
  <si>
    <t>KU</t>
  </si>
  <si>
    <t>剧情完美，666</t>
  </si>
  <si>
    <t>阿钦</t>
  </si>
  <si>
    <t>超级超级无敌好看的一部电影，有哭点有笑点，也有很深刻的教育意义</t>
  </si>
  <si>
    <t>超好看，真幸运自己去看了</t>
  </si>
  <si>
    <t>EQM452345464</t>
  </si>
  <si>
    <t>国漫之光，当之无愧</t>
  </si>
  <si>
    <t>桐花万里路又被抢</t>
  </si>
  <si>
    <t>好看，喜欢哪吒</t>
  </si>
  <si>
    <t>WYC</t>
  </si>
  <si>
    <t>很好看！期待下一部！！！非非非常好看！！！！</t>
  </si>
  <si>
    <t>youyou_1999</t>
  </si>
  <si>
    <t>从剧情到制作都堪称完美，从哈哈大笑到满含热泪，这部作品可以作为传奇载入史册，为国产动画疯狂打call</t>
  </si>
  <si>
    <t>范莹莹</t>
  </si>
  <si>
    <t>影片中妈妈对哪吒的爱与接纳，爸爸和师傅对哪咤的正确引导才会使魔丸转世的哪吒心存善念！很有教育意义。值得每一个父母观看并体会育儿方式。</t>
  </si>
  <si>
    <t>8水果糖8</t>
  </si>
  <si>
    <t>好看好看好看引人深思</t>
  </si>
  <si>
    <t>记忆里我的背影</t>
  </si>
  <si>
    <t>我命由我不由天、是魔是仙我决定、哪吒</t>
  </si>
  <si>
    <t>WH.Dear.DLRB</t>
  </si>
  <si>
    <t>很好看，巅峰之作</t>
  </si>
  <si>
    <t>十分我都想打100分！！太好看了！！这部电影告诉我们:不能认命！即使命运不公，也要誓死抵抗！</t>
  </si>
  <si>
    <t>励志又感人！</t>
  </si>
  <si>
    <t>shige_007</t>
  </si>
  <si>
    <t>影片整体还不错</t>
  </si>
  <si>
    <t>瑾色安年_</t>
  </si>
  <si>
    <t>我真的服了。这鸟电影能在9分上！</t>
  </si>
  <si>
    <t>西子🍀梦想家</t>
  </si>
  <si>
    <t>一念妖魔 一念神仙 撕掉别人硬贴在你身上的标签 活出自己 拒绝标签</t>
  </si>
  <si>
    <t>Klv409193819</t>
  </si>
  <si>
    <t>好看挺逗的 挺感人</t>
  </si>
  <si>
    <t>天使梦幻</t>
  </si>
  <si>
    <t>挺感动，感受到了国产动画的魅力</t>
  </si>
  <si>
    <t>KmT990551711</t>
  </si>
  <si>
    <t>全程笑点不断，但是又有哲理，不错</t>
  </si>
  <si>
    <t>贝笛馨妮664</t>
  </si>
  <si>
    <t>这个动画片简直太棒了，带宝贝一起看的，生怕他会看不下去，没想到我们两个都看得非常入神，全程几乎没有分心的时候，故事情节环环相扣，总之很不错！</t>
  </si>
  <si>
    <t>linger558</t>
  </si>
  <si>
    <t>最直观的感受就是一个大男人看哭了，一把鼻涕一把泪，各种亲情友情师徒情，特效很燃</t>
  </si>
  <si>
    <t>gWm623928581</t>
  </si>
  <si>
    <t>超级好看。。真的</t>
  </si>
  <si>
    <t>あかおうさま</t>
  </si>
  <si>
    <t>国漫崛起！！我来助力！！好想再刷多几遍啊啊啊啊！太好看了！！！</t>
  </si>
  <si>
    <t>Fickle</t>
  </si>
  <si>
    <t>贼好看，就是彩蛋太那啥了</t>
  </si>
  <si>
    <t>黄振</t>
  </si>
  <si>
    <t>富有正能量  应该每个人都会在哪咤身上找到一些自己的影子</t>
  </si>
  <si>
    <t>north</t>
  </si>
  <si>
    <t>徐长利521</t>
  </si>
  <si>
    <t>打破了小时候对哪吒的固有印象</t>
  </si>
  <si>
    <t>hAH992996554</t>
  </si>
  <si>
    <t>哪吒人物形象塑造的很生动</t>
  </si>
  <si>
    <t>汤爸爸</t>
  </si>
  <si>
    <t>好，非常好，这么好</t>
  </si>
  <si>
    <t>沈家</t>
  </si>
  <si>
    <t>还可以吧在国漫里算可以的</t>
  </si>
  <si>
    <t>pOx892873703</t>
  </si>
  <si>
    <t>一分也不想给，看错时间也不给退或者什么的，好歹买了三张，我就是不爽</t>
  </si>
  <si>
    <t>负负得正8450</t>
  </si>
  <si>
    <t>电影很好看，然后又安利了很多朋友去看😉唯一不开心是进场那个收票的人，态度有点不喜欢</t>
  </si>
  <si>
    <t>大宝贝💓</t>
  </si>
  <si>
    <t>真的超好看，超级赞的，到最后都看哭了</t>
  </si>
  <si>
    <t>rGM15256956315</t>
  </si>
  <si>
    <t>最喜欢里面父子的感情，和不服命运的坚持✊</t>
  </si>
  <si>
    <t>戟杀敌人</t>
  </si>
  <si>
    <t>笑点一般般吧emmm有点低俗</t>
  </si>
  <si>
    <t>mGt661700673</t>
  </si>
  <si>
    <t>精彩我是小妖怪</t>
  </si>
  <si>
    <t>忘忧草irir</t>
  </si>
  <si>
    <t>有笑点有泪点，值得看</t>
  </si>
  <si>
    <t>淡然小青年</t>
  </si>
  <si>
    <t>剧情挺好的，最后看的想哭，父母永远是爱孩子的</t>
  </si>
  <si>
    <t>好看，热泪盈眶，好片值得我二刷三刷！</t>
  </si>
  <si>
    <t>智星文化传媒-东</t>
  </si>
  <si>
    <t>非常棒的动画片。是我看过最好看的国产动画片。</t>
  </si>
  <si>
    <t>A琉璃</t>
  </si>
  <si>
    <t>好看，挺感动的！推荐哦</t>
  </si>
  <si>
    <t>吃瓜观众</t>
  </si>
  <si>
    <t>嗯嗯。电影还🉑。剧情过于简单。手法酷炫，尤其是哪吒的成长形态，不得啦，酷炸啦。哪吒只有3岁，只是个小傲娇。敖丙很美型※，只有3岁，却承担全村人的希望，哎。申公豹，👏👏，这个外形很🉑。电影有好几段话，确实很燃很爆炸，画面也很搭。我命由我不由天！</t>
  </si>
  <si>
    <t>风一样的小阿姨</t>
  </si>
  <si>
    <t>是一部不错的动画，搞笑的时候很多，后边又很感人，亲情友情体现的很明白，孩子也可以看懂</t>
  </si>
  <si>
    <t>可以看出国产电影的用心良苦，从大圣归来到魔童降世国产电影一次次的努力，动画越做越精美细节处理越来越棒！</t>
  </si>
  <si>
    <t>Do you like me?</t>
  </si>
  <si>
    <t>挺好看的，有一段还挺催泪的</t>
  </si>
  <si>
    <t>心所</t>
  </si>
  <si>
    <t>很值得一看。</t>
  </si>
  <si>
    <t>Only you</t>
  </si>
  <si>
    <t>好看，在国外估计也会火</t>
  </si>
  <si>
    <t>逍遥裴勇俊</t>
  </si>
  <si>
    <t>完美。我看了三遍。</t>
  </si>
  <si>
    <t>好好 看，哪吒真的好帅！</t>
  </si>
  <si>
    <t>遂💗</t>
  </si>
  <si>
    <t>影片很有意义，很值得观看</t>
  </si>
  <si>
    <t>木子珊珊</t>
  </si>
  <si>
    <t>很好看，这是一部成人也能看的动画片，蕴含了很深的哲理</t>
  </si>
  <si>
    <t>northrose</t>
  </si>
  <si>
    <t>适合大人和大点小朋友看的动画片，有笑有泪，不错哦</t>
  </si>
  <si>
    <t></t>
  </si>
  <si>
    <t>哪吒是小孩，有笑又有泪</t>
  </si>
  <si>
    <t>昧</t>
  </si>
  <si>
    <t xml:space="preserve">贼鸡儿好看❤ </t>
  </si>
  <si>
    <t>晶如</t>
  </si>
  <si>
    <t>很搞笑也很感人！哪吒就像来自星星的孩子，不管别人怎么说，就是不认命！</t>
  </si>
  <si>
    <t>高影</t>
  </si>
  <si>
    <t xml:space="preserve">感谢饺子的坚持，带给我们这么优秀的作品！电影精彩，值得推荐！3D特效超棒！语言幽默风趣，内容动人心弦，感人至深！完美的诠释了偏见、 信任、亲情、友情、喜欢这句:我命由我不由天！ </t>
  </si>
  <si>
    <t>猫又</t>
  </si>
  <si>
    <t>人物细节处理的很好，让人有一种想要一边笑一边哭的感觉，很心酸</t>
  </si>
  <si>
    <t>CVq256941011</t>
  </si>
  <si>
    <t>我命由我不由天，是魔是仙，我自己说了算!特效满分，剧情满分!国漫崛起了!没毛病</t>
  </si>
  <si>
    <t>SvV579051100</t>
  </si>
  <si>
    <t>挺好看的，感人。</t>
  </si>
  <si>
    <t>月亮也失眠</t>
  </si>
  <si>
    <t>国漫的崛起！</t>
  </si>
  <si>
    <t>超酷的小鱼</t>
  </si>
  <si>
    <t>Uqs370291449</t>
  </si>
  <si>
    <t>好看，推荐一下</t>
  </si>
  <si>
    <t>Hbv175957487</t>
  </si>
  <si>
    <t>还可以。。。。。。</t>
  </si>
  <si>
    <t>Must</t>
  </si>
  <si>
    <t>泪点，笑点，燃点。都很不错。满分。</t>
  </si>
  <si>
    <t>wenjing</t>
  </si>
  <si>
    <t>3D的很好看</t>
  </si>
  <si>
    <t>ZaG736830263</t>
  </si>
  <si>
    <t>可以，还挺不错的</t>
  </si>
  <si>
    <t>Ms.吴</t>
  </si>
  <si>
    <t>很不错，老少皆宜，本以为孩子看我睡一觉呢，结果看进去是又搞笑又感动！</t>
  </si>
  <si>
    <t>Memory张玉芝</t>
  </si>
  <si>
    <t>非常好看好看</t>
  </si>
  <si>
    <t>睛空万理8023</t>
  </si>
  <si>
    <t>前面搞笑，后面感人！</t>
  </si>
  <si>
    <t>nì.瑷</t>
  </si>
  <si>
    <t>前段语言有特色，视觉效果不错</t>
  </si>
  <si>
    <t>無</t>
  </si>
  <si>
    <t>好看 我命由我不由天成魔成仙我说了算</t>
  </si>
  <si>
    <t>Vry952559038</t>
  </si>
  <si>
    <t>真过瘾，期待下一部2020</t>
  </si>
  <si>
    <t>小张小张不事声张</t>
  </si>
  <si>
    <t>只是今年看过的很棒的影片之一，哪吒虽然是魔丸转世但是最后他还是活出他自己想要的样子，看完之后心里十分惭愧我现在活的连个魔丸都不如太怂了，别人的看法都是**只要你想做自己你就能成为自己</t>
  </si>
  <si>
    <t>RdE445597139</t>
  </si>
  <si>
    <t>二刷了 照样好看！</t>
  </si>
  <si>
    <t>你午睡了吗</t>
  </si>
  <si>
    <t>好看，刺激，还挺感人的，真的不错</t>
  </si>
  <si>
    <t>KqD727026825</t>
  </si>
  <si>
    <t>还行，有周星驰的影子</t>
  </si>
  <si>
    <t>国产动画越来越好看了</t>
  </si>
  <si>
    <t>景小护</t>
  </si>
  <si>
    <t>笑中带泪，中国电影越来越牛了</t>
  </si>
  <si>
    <t>tKw210199267</t>
  </si>
  <si>
    <t>有笑点有泪点没有尿点</t>
  </si>
  <si>
    <t>顾陌</t>
  </si>
  <si>
    <t>啊啊啊啊超好看</t>
  </si>
  <si>
    <t>tea641286580</t>
  </si>
  <si>
    <t>好好看，好震撼！</t>
  </si>
  <si>
    <t>系统正忙...</t>
  </si>
  <si>
    <t>中国元素很强烈，剧情很感人，打破了我们以往对哪吒闹海的观点，剧里哪吒和敖丙的关系让我感触很深。里面人物的性格也有了改动很喜剧，不错不错，值得看！里面提现出的中国传统文化及美德也很教育人。三言两语也评价不完了，简直不要太好看了！赞。导演饺子牛逼！</t>
  </si>
  <si>
    <t>陈记</t>
  </si>
  <si>
    <t>终于有望有生有国漫崛起</t>
  </si>
  <si>
    <t>星熙℡</t>
  </si>
  <si>
    <t>超级好看，哪吒超帅，建议不要多喝水，我是受害者呜呜呜(┯_┯)。真的超级好看，建议坐最后一排，个子矮最好坐前面哦！</t>
  </si>
  <si>
    <t>@cjh</t>
  </si>
  <si>
    <t>好看，配音不错</t>
  </si>
  <si>
    <t>超好看的鸭( •̀∀•́ )</t>
  </si>
  <si>
    <t>太棒了  完全不输漫威</t>
  </si>
  <si>
    <t>ღ、梦与孤独💋</t>
  </si>
  <si>
    <t>挺逗的。  有泪点 有笑点</t>
  </si>
  <si>
    <t>九月底</t>
  </si>
  <si>
    <t>好看到飞起，</t>
  </si>
  <si>
    <t>周 诚</t>
  </si>
  <si>
    <t>贼**好看 我都快哭了</t>
  </si>
  <si>
    <t>￡冷&amp;无情か</t>
  </si>
  <si>
    <t>支持国漫，超级好看！</t>
  </si>
  <si>
    <t>LS</t>
  </si>
  <si>
    <t>能打九分，加一分鼓舞国漫士气！剧情，对白，画面，真的精彩！</t>
  </si>
  <si>
    <t>人活一生莫过于此</t>
  </si>
  <si>
    <t>A有影</t>
  </si>
  <si>
    <t>请输入讨论内容</t>
  </si>
  <si>
    <t>🐳</t>
  </si>
  <si>
    <t>好好好好好看  配音也很到位   剧情比较颠覆</t>
  </si>
  <si>
    <t>一部走心的动画，播给大人的动画，满满的正能量，不忘初心的正能量。感动！点赞</t>
  </si>
  <si>
    <t>璎珞</t>
  </si>
  <si>
    <t>很好看，非常值得一看，五星好评敖丙超帅啊啊啊啊啊啊啊影片很有深意</t>
  </si>
  <si>
    <t>布了袅之</t>
  </si>
  <si>
    <t>看的最好的国产动漫电影！！！！一个近半年没看过电影的哺乳期妈妈的疯狂打all</t>
  </si>
  <si>
    <t>萱宝贝914</t>
  </si>
  <si>
    <t>好好看，特别搞笑</t>
  </si>
  <si>
    <t>雪雪.</t>
  </si>
  <si>
    <t>超好看!!!</t>
  </si>
  <si>
    <t>qlblh</t>
  </si>
  <si>
    <t>拍的非常好非常感人，强烈推荐大家去影院看一下</t>
  </si>
  <si>
    <t>筆頭</t>
  </si>
  <si>
    <t>制作精良，剧情有深度，期待续集</t>
  </si>
  <si>
    <t>这部电影是我唯一一部看过会评价的，我只能说，国产动画真的越来越好了，我很开心。太好看了吧，里面很多台词戳中泪点，哭的我不好意思了</t>
  </si>
  <si>
    <t>木子锐锐</t>
  </si>
  <si>
    <t>很喜欢，好看</t>
  </si>
  <si>
    <t>evh571282307</t>
  </si>
  <si>
    <t>我还能说什么呢，太好看了！</t>
  </si>
  <si>
    <t>小西瓜</t>
  </si>
  <si>
    <t>好看，有笑点有泪点，还有人生哲理，不认命</t>
  </si>
  <si>
    <t>在下罗曰天</t>
  </si>
  <si>
    <t>**tm吹爆！！！</t>
  </si>
  <si>
    <t>难拥🍃</t>
  </si>
  <si>
    <t>超好看超感动</t>
  </si>
  <si>
    <t>cTU722901395</t>
  </si>
  <si>
    <t>好看，超燃超帅</t>
  </si>
  <si>
    <t>冰雪儿子125</t>
  </si>
  <si>
    <t>确实不错，亲子观赏最佳</t>
  </si>
  <si>
    <t>Lam少</t>
  </si>
  <si>
    <t>魔童降世，期待。。。</t>
  </si>
  <si>
    <t>好看只不过服务员的态度不好骂人因为跟他老公吵架了总之，这部电影非常好看就是服务员态度非常不好做森林公园的电影院</t>
  </si>
  <si>
    <t>废物迷妹</t>
  </si>
  <si>
    <t>太好看了，哪吒忒帅了，给你点赞</t>
  </si>
  <si>
    <t>REf413651476</t>
  </si>
  <si>
    <t>超级棒的特效，超级棒哦</t>
  </si>
  <si>
    <t>空巷。wifikun</t>
  </si>
  <si>
    <t>超好看，哪吒丑帅丑帅的。推荐推荐</t>
  </si>
  <si>
    <t>SISU雪梅</t>
  </si>
  <si>
    <t>很震撼，故事情节也不拖沓，很喜欢</t>
  </si>
  <si>
    <t>打斗画面，剧情，人物塑造都很好，配音演员挺厉害，很深入人心，代入感很强，国产动漫新巅峰，希望还能多多看到这样的作品</t>
  </si>
  <si>
    <t>druid0815</t>
  </si>
  <si>
    <t>画面可以，剧情无亮点</t>
  </si>
  <si>
    <t>乐乐55803</t>
  </si>
  <si>
    <t>超级好看，喜欢。再看一遍</t>
  </si>
  <si>
    <t>易只杨</t>
  </si>
  <si>
    <t>啊啊啊啊啊哪吒真的好好看 我与它这段跨时空的爱…</t>
  </si>
  <si>
    <t>sfF788611823</t>
  </si>
  <si>
    <t>居好看，国漫越来越不错了，好看，特效做的一级棒，痞子吒居帅</t>
  </si>
  <si>
    <t>南七.</t>
  </si>
  <si>
    <t>很好看的！国漫的又一新高！</t>
  </si>
  <si>
    <t>🎇牛气冲天🎉</t>
  </si>
  <si>
    <t>太震撼了，有搞笑，有眼泪，棒棒哒</t>
  </si>
  <si>
    <t>果儿幸福生活</t>
  </si>
  <si>
    <t>带三岁的宝宝去，宝宝还看不懂，但是还是坚持看完了，很棒的一步国产动漫，特别忙，笑点和泪点一样多，棒棒的</t>
  </si>
  <si>
    <t>cIP370266057</t>
  </si>
  <si>
    <t>国产电影都那么好看啦，加油</t>
  </si>
  <si>
    <t>软乎乎＆肉多多</t>
  </si>
  <si>
    <t>不夸张，从头哭到尾，逃了补习班一个人去看的，明天晚上再看一遍，就没有遗憾了，有些对话，真的扎心窝子</t>
  </si>
  <si>
    <t>XDY</t>
  </si>
  <si>
    <t>很好看，画质很好，效果非常好，是一部很好的电影</t>
  </si>
  <si>
    <t>xindahui8888</t>
  </si>
  <si>
    <t>非常好的电影</t>
  </si>
  <si>
    <t>王林</t>
  </si>
  <si>
    <t>非常不错，亲情，励志</t>
  </si>
  <si>
    <t>꧁༺熙熙༻꧂</t>
  </si>
  <si>
    <t>很好看，大人小孩都合适。笑点很多</t>
  </si>
  <si>
    <t>吴婷婷</t>
  </si>
  <si>
    <t>好看，满足我的预期，颜值也很高，笑点也足，哪吒爸爸妈妈额人设是这部电影里最惊喜的</t>
  </si>
  <si>
    <t>swunsyx</t>
  </si>
  <si>
    <t>上周看的，今天来看电影才想起来评论，总体感觉不错，超过大鱼海棠太多！但是比大圣归来差一些，个人觉得比十万个冷笑话都有所不如，但是确实是精品！</t>
  </si>
  <si>
    <t>牛逼的 敖丙是真的帅</t>
  </si>
  <si>
    <t>Iep206666372</t>
  </si>
  <si>
    <t>内容很好，值得看哦</t>
  </si>
  <si>
    <t>XBZ包子</t>
  </si>
  <si>
    <t>好笑 好看 好感人</t>
  </si>
  <si>
    <t>你家小阔耐吖</t>
  </si>
  <si>
    <t>巨好看    支持国漫  不解释</t>
  </si>
  <si>
    <t>家家泡茶</t>
  </si>
  <si>
    <t>不仅仅是特效，剧情也很棒！国漫加油</t>
  </si>
  <si>
    <t>精彩激动、震撼，孩子看了都不想走</t>
  </si>
  <si>
    <t>变质</t>
  </si>
  <si>
    <t>似水の流年</t>
  </si>
  <si>
    <t>爽！意犹未尽</t>
  </si>
  <si>
    <t>祖国的多肉？</t>
  </si>
  <si>
    <t>很好看。主题严肃但是节奏轻松，只是高潮部分发力不足，没看够，不过瘾，我居然没哭。沈家电影院3D效果太差。</t>
  </si>
  <si>
    <t>渡渡鸟</t>
  </si>
  <si>
    <t>非常不错，金典</t>
  </si>
  <si>
    <t>一格</t>
  </si>
  <si>
    <t>好看，很尴尬</t>
  </si>
  <si>
    <t>养猪大户</t>
  </si>
  <si>
    <t>好看 棒棒棒棒棒</t>
  </si>
  <si>
    <t>💁谢较瘦</t>
  </si>
  <si>
    <t>难得一见的好片！太好看了</t>
  </si>
  <si>
    <t>笑尽英雄</t>
  </si>
  <si>
    <t>除了配音稍微差了点，其他吹爆！</t>
  </si>
  <si>
    <t>长弓</t>
  </si>
  <si>
    <t>十分完美，值得一看</t>
  </si>
  <si>
    <t>cqz</t>
  </si>
  <si>
    <t>中国从来不缺好素材</t>
  </si>
  <si>
    <t>A-lin.🌸</t>
  </si>
  <si>
    <t>国漫来说整体是可以的，但是剧情稍微略点，不够丰富！重点吐槽星光影院，竟然能播一半卡了.......声效也是超级烂的！后面小孩狂踢椅背！我的天，很差的体验！！</t>
  </si>
  <si>
    <t>章钟锋</t>
  </si>
  <si>
    <t>国漫越来越好，没有槽点，没有尿点，好看</t>
  </si>
  <si>
    <t>微风不燥👿</t>
  </si>
  <si>
    <t>Twv750922045</t>
  </si>
  <si>
    <t>挺感动，，加油继续努力</t>
  </si>
  <si>
    <t>小储（果儒）</t>
  </si>
  <si>
    <t>动画效果非常棒，剧情很好，感动</t>
  </si>
  <si>
    <t>makmakmak421</t>
  </si>
  <si>
    <t>电影很好看，值得票价，高港时代广场的幸福蓝海电影院差评，9排不是11座就是12座（我买的这两个位子，忘了是其中哪一个）椅子是湿哒哒的，不知道是前一场的人泼了一瓶水还是哪个小孩子尿了，电影已经开场，几乎满场，找工作人员处理态度极其差劲，让随便找个位子坐，我买的中间位置的票凭啥坐边边角角去，跟他说退钱不看了，才勉强找了两个垃圾袋给我自己去垫，大夏天的，体验感极差差差差！！！</t>
  </si>
  <si>
    <t>彭</t>
  </si>
  <si>
    <t>敏丫829</t>
  </si>
  <si>
    <t>搞笑＋感动期待下一部</t>
  </si>
  <si>
    <t>wpr544479307</t>
  </si>
  <si>
    <t>好😂😂😂</t>
  </si>
  <si>
    <t>quiet💞</t>
  </si>
  <si>
    <t>电影好看  就是也太热了</t>
  </si>
  <si>
    <t>李家新</t>
  </si>
  <si>
    <t>国产动画片越来越好了，本片不失幽默，想象力非凡，很好的结合了中国古老文化，但最感人的还是亲情、友情与朋友观</t>
  </si>
  <si>
    <t>岭蓝方涛℡¹⁸⁷²⁵¹²⁸⁴⁰⁰</t>
  </si>
  <si>
    <t>还可以，就是哪吒的造型在帅气一点更好！</t>
  </si>
  <si>
    <t>努力吧！少年</t>
  </si>
  <si>
    <t>很好看，有科幻的奇妙的感觉</t>
  </si>
  <si>
    <t>黄伟全 3F!</t>
  </si>
  <si>
    <t>好看，有教育意义。还很好笑</t>
  </si>
  <si>
    <t>aaa维达</t>
  </si>
  <si>
    <t>qpn709703700</t>
  </si>
  <si>
    <t>太好看了，今年必看国漫</t>
  </si>
  <si>
    <t>巨胃阿拉丁</t>
  </si>
  <si>
    <t>真的超好看，不错的国产动画，值得推荐</t>
  </si>
  <si>
    <t>赵不亏</t>
  </si>
  <si>
    <t>讲真的   我哭了</t>
  </si>
  <si>
    <t>语言又</t>
  </si>
  <si>
    <t>国漫仰卧起坐又起来了</t>
  </si>
  <si>
    <t>阿饼仔</t>
  </si>
  <si>
    <t>ending有点俗套，不懂为啥要跪下，其实并没有救世主，两个人力量太强大了，又年轻背负的东西又太重，灾难和拯救也只能靠他两。不是不要在意别人的么？？手动[狗头]</t>
  </si>
  <si>
    <t>薄雾清云愁</t>
  </si>
  <si>
    <t>luckystar</t>
  </si>
  <si>
    <t>值得一看，喜欢</t>
  </si>
  <si>
    <t>lelebao2014</t>
  </si>
  <si>
    <t>国产片的佳作</t>
  </si>
  <si>
    <t>康师傅</t>
  </si>
  <si>
    <t>教育孩子成长自己</t>
  </si>
  <si>
    <t>心安</t>
  </si>
  <si>
    <t>很好看，而且教育意义不小</t>
  </si>
  <si>
    <t>我不是婊子</t>
  </si>
  <si>
    <t>人生第一次写影评，贼好看就对了</t>
  </si>
  <si>
    <t>水岸聆音</t>
  </si>
  <si>
    <t>很好看，影片节奏很紧凑。画质不错。配音也不错，很符合人物性格。故事情节很感人。相信人定胜天，值得深思。</t>
  </si>
  <si>
    <t>超乎想象的国产动画，完美。</t>
  </si>
  <si>
    <t>Soul</t>
  </si>
  <si>
    <t>好看，还有泪点</t>
  </si>
  <si>
    <t>dXm364520862</t>
  </si>
  <si>
    <t>好  ，，，，，，</t>
  </si>
  <si>
    <t>肆意奔跑</t>
  </si>
  <si>
    <t>孩子说好看   这不就是我们去看电影了的目的吗</t>
  </si>
  <si>
    <t>白白眼里有星辰.</t>
  </si>
  <si>
    <t>灵丸和魔丸那令人羡慕的友谊啊</t>
  </si>
  <si>
    <t>病夫.</t>
  </si>
  <si>
    <t>敖丙太帅了！我要🔒藕饼！！我爱藕饼！！</t>
  </si>
  <si>
    <t>旧殇</t>
  </si>
  <si>
    <t>叫我女王大人</t>
  </si>
  <si>
    <t>这部电影十分</t>
  </si>
  <si>
    <t>M杰</t>
  </si>
  <si>
    <t>太感人了，爱哪吒</t>
  </si>
  <si>
    <t>李健僚</t>
  </si>
  <si>
    <t>不错值得多刷</t>
  </si>
  <si>
    <t>路从今夜白。</t>
  </si>
  <si>
    <t>电影好看！！！！！！！影院差评  垃圾满地 13.00开到13.07了上一场人还没走完</t>
  </si>
  <si>
    <t>很刺激 看完有点意犹未尽的赶脚 画面感超级强 （因为是3D来着）期待后面的剧情与人物～</t>
  </si>
  <si>
    <t>毛豆爸比890</t>
  </si>
  <si>
    <t>不错。国产动漫的崛起之巨秀。画面细腻特效无敌。</t>
  </si>
  <si>
    <t>丢丢脸</t>
  </si>
  <si>
    <t>有槽点，有泪点，很棒！！！</t>
  </si>
  <si>
    <t>苏河星辰</t>
  </si>
  <si>
    <t>难得的好题材，好动画，好制作！</t>
  </si>
  <si>
    <t>&amp;依然、微笑&amp;</t>
  </si>
  <si>
    <t>看哭了，其实这个也很适合大人看！自己的命运掌握在自己手里，不要在别人的眼光，做好自己</t>
  </si>
  <si>
    <t>老湿机</t>
  </si>
  <si>
    <t>灵儿1314LS</t>
  </si>
  <si>
    <t>动画效果很大，情节感人</t>
  </si>
  <si>
    <t>猫之飞行屋</t>
  </si>
  <si>
    <t>超级无敌好看，瞬间变小哪吒的迷姐，动漫制作组太用心了，每个配音都恰到好处，有笑点有泪点，特别喜欢红蓝cp，国漫正在崛起，走着瞧吧</t>
  </si>
  <si>
    <t>带我妹来，成功被圈粉</t>
  </si>
  <si>
    <t>赵小白10</t>
  </si>
  <si>
    <t>忽而今日</t>
  </si>
  <si>
    <t>帅！燃！炸翻了！哪吒！敖丙！再打一场吧！哭泣等！！！</t>
  </si>
  <si>
    <t>阿莫</t>
  </si>
  <si>
    <t>强推！！真的可以！</t>
  </si>
  <si>
    <t>做个有梦想的三好青年</t>
  </si>
  <si>
    <t>最后的打斗真的超级精彩</t>
  </si>
  <si>
    <t>YUKI</t>
  </si>
  <si>
    <t>很好看有笑点 有泪点 颇有感触 老少适宜</t>
  </si>
  <si>
    <t>Dnp233581442</t>
  </si>
  <si>
    <t>不错 特好看</t>
  </si>
  <si>
    <t>米大厨</t>
  </si>
  <si>
    <t>做工精良，内容爆满，画面冲击强，完美</t>
  </si>
  <si>
    <t>女汉子</t>
  </si>
  <si>
    <t>贏.323</t>
  </si>
  <si>
    <t>超好看，泪点低的有点遭不住，我哭了好几回</t>
  </si>
  <si>
    <t>iWA18750799979</t>
  </si>
  <si>
    <t>特效无与伦比，太震撼！</t>
  </si>
  <si>
    <t>Decpacito</t>
  </si>
  <si>
    <t>父母的爱还是最伟大的爱</t>
  </si>
  <si>
    <t>wangyanggov</t>
  </si>
  <si>
    <t>有喜有悲，剧情和制作都不错，值得一看，国产动画越来越好。</t>
  </si>
  <si>
    <t>vicvip521</t>
  </si>
  <si>
    <t>有笑点有泪点，综合起来效果超级棒</t>
  </si>
  <si>
    <t>LUCKY</t>
  </si>
  <si>
    <t>我命由我不由天！哪吒和遨丙真的太帅了！</t>
  </si>
  <si>
    <t>小虾</t>
  </si>
  <si>
    <t>嘴角上扬*^_^*</t>
  </si>
  <si>
    <t>很适合带孩子看！孩子乐呵！其实对大人也有启迪作用:电影里的哪吒何尝不是现实中的很多小魔丸，他渴望被关爱理解和认可接纳，偏偏被贴上妖魔的标签，如果不是妈妈无私的爱和爸爸的伟大的以命换命的壮举，他就真的成为妖魔了。</t>
  </si>
  <si>
    <t>和你不熟1</t>
  </si>
  <si>
    <t>好好看，还是第一次和妈妈去看电影，值得纪念</t>
  </si>
  <si>
    <t>夏公子~</t>
  </si>
  <si>
    <t>满星10分好评，我一个25岁的女人在电影院看的哭死</t>
  </si>
  <si>
    <t>董璇璇～</t>
  </si>
  <si>
    <t>超级好看，结局很感人</t>
  </si>
  <si>
    <t>呼呼</t>
  </si>
  <si>
    <t>很好看哦，🌚🌚</t>
  </si>
  <si>
    <t>lisa爱308</t>
  </si>
  <si>
    <t>中国动漫的里程碑了！之前中国再出动画电影会有想去看的冲动了！哪吒从画面和搞笑成分来看都很值得称赞！不足的是剧情稍微单一了一点，和敖丙之间的战斗也有点牵强，配音真心觉得还不够符合角色，特别是哪吒一家人</t>
  </si>
  <si>
    <t>九块两毛五</t>
  </si>
  <si>
    <t>好看，脑壳二儿有点晕</t>
  </si>
  <si>
    <t>古风中碰杯</t>
  </si>
  <si>
    <t>Dopa.☀️</t>
  </si>
  <si>
    <t>-_-||</t>
  </si>
  <si>
    <t xml:space="preserve">非常不错，现在的国漫真是越来越让人惊喜了👍 👍 👍 👍 </t>
  </si>
  <si>
    <t>星宝cherry</t>
  </si>
  <si>
    <t>超级好看，棒极了</t>
  </si>
  <si>
    <t>小怪兽</t>
  </si>
  <si>
    <t>看过不过瘾，还想看</t>
  </si>
  <si>
    <t>一吃傾心</t>
  </si>
  <si>
    <t>国漫崛起系列！！</t>
  </si>
  <si>
    <t>fengye76</t>
  </si>
  <si>
    <t>小朋友们看的很high啊，很喜欢</t>
  </si>
  <si>
    <t>思潼.</t>
  </si>
  <si>
    <t>十分不解释。</t>
  </si>
  <si>
    <t>忠于自己💋</t>
  </si>
  <si>
    <t>很好，陪孩子一起看的</t>
  </si>
  <si>
    <t>冷场小能手</t>
  </si>
  <si>
    <t>奈何没有啥文化，就两个字，非常好看</t>
  </si>
  <si>
    <t>艾先森🍃</t>
  </si>
  <si>
    <t>看完电影感觉良好</t>
  </si>
  <si>
    <t>pppink panther</t>
  </si>
  <si>
    <t>超级好看，看的我又哭又笑，期待第二部</t>
  </si>
  <si>
    <t> Z.X </t>
  </si>
  <si>
    <t>好看，幽默风趣不失精彩</t>
  </si>
  <si>
    <t>很好看，也很感动，太帅了</t>
  </si>
  <si>
    <t>忧鲸</t>
  </si>
  <si>
    <t>好看，值票价</t>
  </si>
  <si>
    <t>Starshine</t>
  </si>
  <si>
    <t>忘记了</t>
  </si>
  <si>
    <t>燃爆了，高能</t>
  </si>
  <si>
    <t>Kill</t>
  </si>
  <si>
    <t>超级棒，呜呜呜</t>
  </si>
  <si>
    <t>NCz254295035</t>
  </si>
  <si>
    <t>笑点很多很搞笑 画面唯美特效好 故事生动有内涵友情提示:第二个彩蛋千万别等啦</t>
  </si>
  <si>
    <t>很好看，倾力推荐</t>
  </si>
  <si>
    <t>MISS</t>
  </si>
  <si>
    <t>好看，超超超超级好看</t>
  </si>
  <si>
    <t>🍥 Lemo℃ter🍬</t>
  </si>
  <si>
    <t>非常好看！特别棒</t>
  </si>
  <si>
    <t>iYF12527466</t>
  </si>
  <si>
    <t>值得一看，有搞笑，有情节，有泪点</t>
  </si>
  <si>
    <t>Beccalynn</t>
  </si>
  <si>
    <t>值得大人带着孩子去看！</t>
  </si>
  <si>
    <t>HLs644745831</t>
  </si>
  <si>
    <t>Zaj463776868</t>
  </si>
  <si>
    <t>好看😁😁😁😁😁😁😁😁😁😁😁😁😁</t>
  </si>
  <si>
    <t>纯净水娃哈哈</t>
  </si>
  <si>
    <t>后面很精彩，打斗的场面</t>
  </si>
  <si>
    <t>Evil.灬</t>
  </si>
  <si>
    <t>洪荒3654524</t>
  </si>
  <si>
    <t>VtE531472428</t>
  </si>
  <si>
    <t>7分比较合适。</t>
  </si>
  <si>
    <t>Emiaostein</t>
  </si>
  <si>
    <t>剧本，视觉和立意高度，都是世界一流水准！期待封神宇宙的下一部：姜子牙！</t>
  </si>
  <si>
    <t>年少有为＆磊少</t>
  </si>
  <si>
    <t>有一起去看的吗</t>
  </si>
  <si>
    <t>noP499680127</t>
  </si>
  <si>
    <t>搞笑，伤感，励志，真的很好看。</t>
  </si>
  <si>
    <t>子不语4256</t>
  </si>
  <si>
    <t>三刷不解释～(￣▽￣～)(～￣▽￣)～</t>
  </si>
  <si>
    <t>都给你.</t>
  </si>
  <si>
    <t>刺激，在没人性点会不会跳出来咬我</t>
  </si>
  <si>
    <t>烁.</t>
  </si>
  <si>
    <t>非常的棒，特效一流，剧情改编的也十分到位。真国产良心封神之作👍👍👍</t>
  </si>
  <si>
    <t>ເ😎ว</t>
  </si>
  <si>
    <t>真的很好的一部电影，中国电影越来越牛逼</t>
  </si>
  <si>
    <t>感动，带儿子来看的，可惜他太小看不懂，更是半路睡着了</t>
  </si>
  <si>
    <t>liner411971287</t>
  </si>
  <si>
    <t>莲藕身，挑筋剔骨，三味真火？</t>
  </si>
  <si>
    <t>有来有去</t>
  </si>
  <si>
    <t>虽然改变了原著，但更接近生活现实。</t>
  </si>
  <si>
    <t>GZo415961556</t>
  </si>
  <si>
    <t>linin临夏</t>
  </si>
  <si>
    <t>国漫在崛起，而我们，在见证奇迹低幼，稚嫩，粗制的国漫正在像雄狮一样觉醒，而人们心中的成见，也由《哪吒》而彻底打破中国首部IMAX电影，让人心醉我已经预见了几十年甚至只要几年后，国漫会有不可动摇的地位而开端，叫《哪吒之魔童降世》我命由我不由天中国，我命由我不由天</t>
  </si>
  <si>
    <t>成佛成魔其实全在一念之间，最重要的还是做自己。</t>
  </si>
  <si>
    <t>哦豁～嘉姐</t>
  </si>
  <si>
    <t>场面很震撼，内容剧情也很感动，看着眼泪哇哇流</t>
  </si>
  <si>
    <t>GuoShang</t>
  </si>
  <si>
    <t>各个方面都很让人满足的电影</t>
  </si>
  <si>
    <t>好看，比较励志</t>
  </si>
  <si>
    <t>🎩珍珍🎩</t>
  </si>
  <si>
    <t>国漫的雄起，视觉与听觉都感到震撼，影片特别好，支持</t>
  </si>
  <si>
    <t>爱上了哪吒，一部国产动漫看的我哭的不行</t>
  </si>
  <si>
    <t>阿布5846</t>
  </si>
  <si>
    <t>我若成佛，天下无魔;我若成魔，佛奈我何。</t>
  </si>
  <si>
    <t>石灰2877</t>
  </si>
  <si>
    <t>故事编的挺好！</t>
  </si>
  <si>
    <t>hdL581794144</t>
  </si>
  <si>
    <t>真的很棒，和女朋友一起去的</t>
  </si>
  <si>
    <t>今天竞哥敲你了</t>
  </si>
  <si>
    <t>到最后真的很感动，是家长和孩子都可以看的一部电影</t>
  </si>
  <si>
    <t>LONELINESS</t>
  </si>
  <si>
    <t xml:space="preserve">画质感很好，内容很棒，有感动。不屈服，不信命是哪吒的命，也是我的命。👊 💪 👍 </t>
  </si>
  <si>
    <t>浮华背后</t>
  </si>
  <si>
    <t>影评那么好，究竟是怎么做到的？剧情是还可以，但毕竟只是个动画片啊？有点大片的效果，不过就是特技好嘛！我最喜欢的是龙宫的场景，还有龙盘旋飞天，可能那就是我小时候记忆里的动画片吧</t>
  </si>
  <si>
    <t>喐襝星讖</t>
  </si>
  <si>
    <t>炒鸡好看！！！特别喜欢哪吒和敖丙！若命运不公，就和它斗到底！！</t>
  </si>
  <si>
    <t>lanse</t>
  </si>
  <si>
    <t>好看到要起飞</t>
  </si>
  <si>
    <t>壳壳壳yu</t>
  </si>
  <si>
    <t>超级棒，这已经是二刷了</t>
  </si>
  <si>
    <t>超级棒，内容很丰富</t>
  </si>
  <si>
    <t>Lay欧美风</t>
  </si>
  <si>
    <t>特别好看   喜欢   哪吒好帅气</t>
  </si>
  <si>
    <t>蛏龙</t>
  </si>
  <si>
    <t>我觉得是部好电影。笑了也感动了。</t>
  </si>
  <si>
    <t>Duang</t>
  </si>
  <si>
    <t>超级好看很燃！！剧情也超级好！</t>
  </si>
  <si>
    <t>刻度等待时针.</t>
  </si>
  <si>
    <t>国产动漫进步乐观</t>
  </si>
  <si>
    <t>Cole.</t>
  </si>
  <si>
    <t>好看！支持国漫！</t>
  </si>
  <si>
    <t>旧城笙歌</t>
  </si>
  <si>
    <t>好看(｡･ω･｡)ﾉ♡里面很多话挺好的，本来心情不好的看了之后回复一些心情了，记录自己第一次一个人看电影！</t>
  </si>
  <si>
    <t>陶陶7907</t>
  </si>
  <si>
    <t>画面很有冲击力 不错</t>
  </si>
  <si>
    <t>xwy486591267</t>
  </si>
  <si>
    <t>挺好  挺不错的</t>
  </si>
  <si>
    <t>甜甜988111</t>
  </si>
  <si>
    <t>好看！.........</t>
  </si>
  <si>
    <t>爱吃一个蓝《红珊瑚》</t>
  </si>
  <si>
    <t>比白蛇差一点点</t>
  </si>
  <si>
    <t>喵。</t>
  </si>
  <si>
    <t>看过国产动画最棒的一部！</t>
  </si>
  <si>
    <t>ObS132787952</t>
  </si>
  <si>
    <t>还不错，有有一定的教育意义</t>
  </si>
  <si>
    <t>lzO415360120</t>
  </si>
  <si>
    <t>特别好看，我都看哭了，我要给10分</t>
  </si>
  <si>
    <t>十年之后</t>
  </si>
  <si>
    <t>太好看了   完美</t>
  </si>
  <si>
    <t>870706ll</t>
  </si>
  <si>
    <t>电影很好，支持大赞，看完还想再去看一遍</t>
  </si>
  <si>
    <t>自由的心</t>
  </si>
  <si>
    <t>电影很不错，感人至深。就是电影院选错了，服务差，还延时播放，没有工作人员</t>
  </si>
  <si>
    <t>好看，幽默又感人，可爱又炫酷，好喜欢！</t>
  </si>
  <si>
    <t>爱谁我决定</t>
  </si>
  <si>
    <t xml:space="preserve">有笑点，更有泪点，超喜欢👍 👍 </t>
  </si>
  <si>
    <t>Aki155923917</t>
  </si>
  <si>
    <t>我命由我不由天， 是魔是仙 ，我自己说了才算！</t>
  </si>
  <si>
    <t>述禾</t>
  </si>
  <si>
    <t>特别好看，特效炸裂，支持</t>
  </si>
  <si>
    <t>〆禺疯魔ヾ伱随意</t>
  </si>
  <si>
    <t>看完简直让人意犹未尽欲罢不能还想N刷，就跟当年看大圣归来一样简直是惊艳！最近中国动画电影真的是太用心太精彩了！</t>
  </si>
  <si>
    <t>终会长大</t>
  </si>
  <si>
    <t>特别激励人们不甘命运，不服命运，自己的命运自己去创造</t>
  </si>
  <si>
    <t>Reserved</t>
  </si>
  <si>
    <t>超好看，还很感动，人物很生动活泼，总之是一部值得看的片子</t>
  </si>
  <si>
    <t>凛喵miao</t>
  </si>
  <si>
    <t>藕饼锁死了！</t>
  </si>
  <si>
    <t>安美美7879070228</t>
  </si>
  <si>
    <t>环境好！声效棒！服务佳！还会再去的！</t>
  </si>
  <si>
    <t>qKn411959532</t>
  </si>
  <si>
    <t>哪吒特别好看</t>
  </si>
  <si>
    <t>枫知桥</t>
  </si>
  <si>
    <t>这是一部非常有感染力的影片，它能让你哭，也能让你笑。世上没有绝对的善恶.好坏，有的只有世人的偏见，而想要去改变，首先要将自己从中脱离出来，有很多时候，你想要成为什么样的人，你就会成为什么样的人。</t>
  </si>
  <si>
    <t>猫猫爱吃小小鱼</t>
  </si>
  <si>
    <t>Fantastic</t>
  </si>
  <si>
    <t>爱睡觉的猪猪</t>
  </si>
  <si>
    <t>个人感觉很不错</t>
  </si>
  <si>
    <t>你真甜呀</t>
  </si>
  <si>
    <t xml:space="preserve">超级好看 ，刚开始一直在笑后来把我看哭了，真的很感动 </t>
  </si>
  <si>
    <t>MGd123041342</t>
  </si>
  <si>
    <t>超级超级棒！近期看过的最精彩的电影！</t>
  </si>
  <si>
    <t>挚爱丽儿萱萱</t>
  </si>
  <si>
    <t>超级好看喜欢哪吒喜欢敖丙</t>
  </si>
  <si>
    <t>温以宁.</t>
  </si>
  <si>
    <t>敖丙！！！！！！你好靓啊！！！！！！！！！！！！妈妈爱你！！！！！！！！！！！！！！</t>
  </si>
  <si>
    <t>默默无闻六等星</t>
  </si>
  <si>
    <t>好看！有笑点也有泪点，强烈推荐！</t>
  </si>
  <si>
    <t>GeFujun</t>
  </si>
  <si>
    <t>挺好看的，我挺愿意看</t>
  </si>
  <si>
    <t>思钱想厚</t>
  </si>
  <si>
    <t>非常精彩的国漫，超出想象的好看，题材新兴，画面出彩，情节搞笑感人，总之非常精彩！</t>
  </si>
  <si>
    <t>zz25448966</t>
  </si>
  <si>
    <t>太阳师别去了，3D眼镜是我见到最差的，戴眼镜的在带3D根本带不上，跟我说要甲片的话得买哈哈哈哈哈牛逼啊这影厅</t>
  </si>
  <si>
    <t>我是喵喵公主呀</t>
  </si>
  <si>
    <t>棒 国漫加油＾０＾~</t>
  </si>
  <si>
    <t>俗＆</t>
  </si>
  <si>
    <t>走心的电影，笑点和泪点同在</t>
  </si>
  <si>
    <t>Jsj30309559</t>
  </si>
  <si>
    <t>满分国漫，期待2020姜子牙封神篇！</t>
  </si>
  <si>
    <t>剧情比较一般，没有亮点。有些转折生硬，画面不错，总体还行。</t>
  </si>
  <si>
    <t>pOC429998320</t>
  </si>
  <si>
    <t>眼睛是坏的并且有点昏，好片是好片就是没好好享受………</t>
  </si>
  <si>
    <t>KUt923240222</t>
  </si>
  <si>
    <t>剧情稀烂，人物行事毫无逻辑可言！</t>
  </si>
  <si>
    <t>尚清华</t>
  </si>
  <si>
    <t>国漫崛起  神仙制片</t>
  </si>
  <si>
    <t>yFG685405708</t>
  </si>
  <si>
    <t>Stephen  pomrang</t>
  </si>
  <si>
    <t>剧情打扰了。</t>
  </si>
  <si>
    <t>醉流年</t>
  </si>
  <si>
    <t>好看，笑的肚子疼，哭的眼睛疼，有笑有泪，亲情友情，很感人，台词很搞笑，尤其哪吒说那些顺口溜，笑死了</t>
  </si>
  <si>
    <t>KZe973627511</t>
  </si>
  <si>
    <t>不错。我喜欢</t>
  </si>
  <si>
    <t>还杨旧都</t>
  </si>
  <si>
    <t>除了有点中二意外，剧情人物都很好，特效很棒，不只是儿童，成年人也值得一看</t>
  </si>
  <si>
    <t>up耶嘿</t>
  </si>
  <si>
    <t>哭了，千言万语，看了就明白其中的含义，无法道尽。总之，疯狂为他爆灯</t>
  </si>
  <si>
    <t>昆仑</t>
  </si>
  <si>
    <t>两位少年英气逼人啊，片子很饱满</t>
  </si>
  <si>
    <t>还好吧一般般</t>
  </si>
  <si>
    <t>dcq724791686</t>
  </si>
  <si>
    <t>70后小雷</t>
  </si>
  <si>
    <t>还不错，挺新颖的动画片，诙谐搞笑又有一点煽情，很适合陪孩子一起看</t>
  </si>
  <si>
    <t>、唛槑ʚɞ</t>
  </si>
  <si>
    <t>被B站刷爆了的哪吒，看了下，确实好看！剧情有很大的改动，特效制作精良！打动很连贯！没看到最后彩蛋……等不到！也许我还没仔细看！</t>
  </si>
  <si>
    <t>🎉火龙果🎉💯</t>
  </si>
  <si>
    <t>很好看，笑点蛮多的⋯</t>
  </si>
  <si>
    <t>深情</t>
  </si>
  <si>
    <t>简直了 国漫之光 特效做的特别好</t>
  </si>
  <si>
    <t>zoe娣</t>
  </si>
  <si>
    <t>很好看，带宝贝来看的！特效，情节都很棒</t>
  </si>
  <si>
    <t>贝克街的亡灵</t>
  </si>
  <si>
    <t>确实精彩，封神宇宙能否开启，就看下一部姜子牙了！</t>
  </si>
  <si>
    <t>イチコ🍓</t>
  </si>
  <si>
    <t>就还挺震撼人心的 我看着哭了三次 还有几次含着泪 我挺喜欢</t>
  </si>
  <si>
    <t>褪瘾</t>
  </si>
  <si>
    <t>Windy6176</t>
  </si>
  <si>
    <t>这电影很不错</t>
  </si>
  <si>
    <t>bfy324589114</t>
  </si>
  <si>
    <t>好看 燃爆了！</t>
  </si>
  <si>
    <t>®</t>
  </si>
  <si>
    <t>善缘</t>
  </si>
  <si>
    <t>超好看！强烈要求出第二季</t>
  </si>
  <si>
    <t>wyy007002</t>
  </si>
  <si>
    <t>好看好看好看，反差萌</t>
  </si>
  <si>
    <t>中膳餐厅</t>
  </si>
  <si>
    <t>有钱能使鬼推磨，有爱能把魔转仙</t>
  </si>
  <si>
    <t>wEq13002502686</t>
  </si>
  <si>
    <t>中国动画 值得赞</t>
  </si>
  <si>
    <t>榆木脑袋</t>
  </si>
  <si>
    <t>哪吒很可爱！</t>
  </si>
  <si>
    <t>超燃，超精彩。</t>
  </si>
  <si>
    <t>💞💞💞</t>
  </si>
  <si>
    <t>非常好看 敖丙太帅了耶 棒棒棒</t>
  </si>
  <si>
    <t>宁缺勿滥Angel</t>
  </si>
  <si>
    <t>还行吧，期待明年第二部</t>
  </si>
  <si>
    <t>高处出发</t>
  </si>
  <si>
    <t>奔着没想到领孩子看电影的心态，居然看的那么激情高涨，不凡还有落泪的剧情部分</t>
  </si>
  <si>
    <t>福来乐宝妈</t>
  </si>
  <si>
    <t>孩子们说特别好看</t>
  </si>
  <si>
    <t>蘑菇</t>
  </si>
  <si>
    <t>感觉不错，值得一看</t>
  </si>
  <si>
    <t>M+</t>
  </si>
  <si>
    <t xml:space="preserve">嗯   感觉不错   能哭能笑   也有 热血  </t>
  </si>
  <si>
    <t>倚窗听雨</t>
  </si>
  <si>
    <t>制作精良音效也不错，继大鱼海棠之后的又一部良心制作。剧情有笑点也有泪点也很是不错。看到父母为哪吒之间的感情互动特别感动，全程无尿点！特别棒！强烈推荐父母带着孩子去观看！</t>
  </si>
  <si>
    <t>崇智v 2木</t>
  </si>
  <si>
    <t>故事有着华夏文化的核心内涵，那就是善和义，上善若水，时运相济，各归其位</t>
  </si>
  <si>
    <t>Tzq359521613</t>
  </si>
  <si>
    <t>yu790825953</t>
  </si>
  <si>
    <t>王爷？什么称呼？？</t>
  </si>
  <si>
    <t>太好看了，有笑点还有泪点。</t>
  </si>
  <si>
    <t>南笙0212</t>
  </si>
  <si>
    <t>剧情很不错，都看哭了</t>
  </si>
  <si>
    <t>黄飞勤¹⁵⁹¹⁴⁰²³⁰⁰⁵</t>
  </si>
  <si>
    <t>赚了我很多眼泪，感人至深我命由我不由天，我是谁由我说了算</t>
  </si>
  <si>
    <t>墨染9527</t>
  </si>
  <si>
    <t>真的棒，剧情特效节奏都可以</t>
  </si>
  <si>
    <t>WellFun</t>
  </si>
  <si>
    <t>发发发哈哈哈</t>
  </si>
  <si>
    <t>沫沫吴文</t>
  </si>
  <si>
    <t>最难是讲好故事，改编的很棒，有笑有泪，太好看了</t>
  </si>
  <si>
    <t>黑色晨星</t>
  </si>
  <si>
    <t>真TM好看，我看到了国漫的希望。中国流弊。</t>
  </si>
  <si>
    <t>wujiayan77</t>
  </si>
  <si>
    <t>好感人！我命由我不由天！！！</t>
  </si>
  <si>
    <t>鼎力阮小大建材劳务公司</t>
  </si>
  <si>
    <t>陈Q～J🎐</t>
  </si>
  <si>
    <t>有泪点有笑点   现在国产动画电影里很少有那么好笑的笑点了</t>
  </si>
  <si>
    <t>蓝色天空的鲲</t>
  </si>
  <si>
    <t>WlO455798223</t>
  </si>
  <si>
    <t>国漫之光，剧本改编的不错</t>
  </si>
  <si>
    <t>Jade.</t>
  </si>
  <si>
    <t>lxz</t>
  </si>
  <si>
    <t>好久没有看到这么好的电影了，值得一看。</t>
  </si>
  <si>
    <t>SkyeChouZT</t>
  </si>
  <si>
    <t>剧情其实早被网上剧透光了，但还是很震惊，震惊于动画制作的精良，是真的没想到国漫可以优秀成这样，场景、动作变换、打斗场面制作得都很流畅精美，完全不输迪士尼，可能有滤镜加成叭，但是真的超越之前很多！中国的故事，中国风的人物场景画风，中国的动画制作，剧情、技术无一不精良，国漫真的崛起并飞速进步！我觉得也许网上很多的高分和感动不仅仅来自于哪吒这个故事的改编，更多的是感受到了中国动画电影的巨大进步，感觉到其实我们也行，我们也是可以制作出这样优秀的动画的这种在外国动画电影长久碾压下终于可以站起来了的感动</t>
  </si>
  <si>
    <t>Jenny.🍭</t>
  </si>
  <si>
    <t>哪吒说，我命由我不由天，可是现实中，我们只能认命</t>
  </si>
  <si>
    <t>还好吧，达不到满分</t>
  </si>
  <si>
    <t>恒丰银行张梦雅</t>
  </si>
  <si>
    <t>GEn866283206</t>
  </si>
  <si>
    <t>简直太好看了，不愧是评分9.7的电影全程既有笑点也有泪点不后悔</t>
  </si>
  <si>
    <t>絮絮清风</t>
  </si>
  <si>
    <t>动画很好，夫人配音一般</t>
  </si>
  <si>
    <t>我的床分你一半</t>
  </si>
  <si>
    <t>真的很好看，期待下一部。</t>
  </si>
  <si>
    <t>钱宏</t>
  </si>
  <si>
    <t>把哪吒的形象挺升到了漫威英雄的级别，有笑有泪，国产精品，推荐观赏！</t>
  </si>
  <si>
    <t>原来是池一啊</t>
  </si>
  <si>
    <t>非常棒的国漫电影，有笑点，有泪点，不一样的哪吒，不一样的故事，国漫雄起。</t>
  </si>
  <si>
    <t>迪拜王子👑</t>
  </si>
  <si>
    <t>画面感很强，很有代入感</t>
  </si>
  <si>
    <t>TSq171483953</t>
  </si>
  <si>
    <t>好看😊赞！</t>
  </si>
  <si>
    <t>BtQ375731283</t>
  </si>
  <si>
    <t>💗 黄小虹</t>
  </si>
  <si>
    <t>国漫牛✒️！！！</t>
  </si>
  <si>
    <t>Single dog</t>
  </si>
  <si>
    <t>很不错。超出期待。</t>
  </si>
  <si>
    <t>电影中的元素有很多，适合很多年龄段的观众观看，电影内容很精彩。</t>
  </si>
  <si>
    <t>唔姆怪</t>
  </si>
  <si>
    <t>作画精彩不拖节奏是部好片</t>
  </si>
  <si>
    <t>xnL549270107</t>
  </si>
  <si>
    <t>承诺</t>
  </si>
  <si>
    <t>天地一沙鸥</t>
  </si>
  <si>
    <t>从这一部电影开始，我不再是漫威粉，转站饺子粉！这部《哪吒之魔童降世》让我感觉到，国产动漫不仅仅是崛起有望，而是已经在崛起！无论是编剧还是画面，包括背景音乐，没有任何矫揉造作的痕迹，全然成熟佳作，动画电影，就该这么做，四年磨一剑，实在值得！难怪这么多人看，这就是匠心之作赢得的民心。剧情不做任何评价，我还要再刷二遍去。  相信看完的朋友都会在哪吒身上找到自己成长的影子，不仅仅是感叹命运，更有旁人的不认可和误解，在这样的环境中长大，人只会变得更加坚强，也会更加自信！本真，一定要守住！为自己点赞，更为孩儿他爸点赞！活出自己本来的颜色，就是这么酷！</t>
  </si>
  <si>
    <t>会飞的猪🐷</t>
  </si>
  <si>
    <t>藕饼CP好磕，国漫之光</t>
  </si>
  <si>
    <t>pAY222544645</t>
  </si>
  <si>
    <t>整剧笑点满满，还有两个泪点，也是都哭了，很棒的中国动画！中国加油！</t>
  </si>
  <si>
    <t>sugar.   ✨</t>
  </si>
  <si>
    <t>太感人了 哭的不行了 国漫崛起 期待下一步姜子牙。哪吒太帅了 喜欢😘</t>
  </si>
  <si>
    <t>切片面包上的葡萄干</t>
  </si>
  <si>
    <t>很好看哇，国产动画棒</t>
  </si>
  <si>
    <t>陈。。。</t>
  </si>
  <si>
    <t>非常棒，国漫巅峰之作！</t>
  </si>
  <si>
    <t>袁飞</t>
  </si>
  <si>
    <t>精彩绝伦。故事紧凑，情节自然，画质优美，国漫精品，值得一看！！！</t>
  </si>
  <si>
    <t>aGp354366135</t>
  </si>
  <si>
    <t>希望国产电影加油吧</t>
  </si>
  <si>
    <t>挺好看的，就是感觉有那么一丢丢中二，给你十分不怕你骄傲，下次要更好。</t>
  </si>
  <si>
    <t>gFy811005965</t>
  </si>
  <si>
    <t>早就等待着这一刻，哪吒归来！</t>
  </si>
  <si>
    <t>王蜜桃o</t>
  </si>
  <si>
    <t>可以的  我觉得比大圣归来好看</t>
  </si>
  <si>
    <t>Wfu203239922</t>
  </si>
  <si>
    <t>雯雯</t>
  </si>
  <si>
    <t>挺震撼，不错，我都感动哭了，🤦‍♀️</t>
  </si>
  <si>
    <t>曼妮是仙女啊</t>
  </si>
  <si>
    <t>太好看了 哪吒长大后也太帅了吧！！！！！</t>
  </si>
  <si>
    <t>小幸福💒</t>
  </si>
  <si>
    <t>儿子十二岁非常喜欢看，告诉我一定要打满分</t>
  </si>
  <si>
    <t>溺岛</t>
  </si>
  <si>
    <t>最后看哭了……</t>
  </si>
  <si>
    <t>踏雪无痕</t>
  </si>
  <si>
    <t>电影不错，孩子很喜欢看。</t>
  </si>
  <si>
    <t>💰多多</t>
  </si>
  <si>
    <t>超然超好看的！</t>
  </si>
  <si>
    <t>上山打老虎灬</t>
  </si>
  <si>
    <t>几乎没什么可以挑刺的。。。满分吧</t>
  </si>
  <si>
    <t>摩托摩托托</t>
  </si>
  <si>
    <t>催人泪下，期待第二部哪吒复活。</t>
  </si>
  <si>
    <t>挺好的撒，我命由我不由天。在心里你是我最好的朋友，你是最重要的一个人，曾经我也是你心中的一名演员，但再好的电影最终都是将一切闭幕。再见！</t>
  </si>
  <si>
    <t>稍安勿燥</t>
  </si>
  <si>
    <t>不错的电影。。哪吒很可爱。。。</t>
  </si>
  <si>
    <t>阴晴，新华风险管理师13810196894</t>
  </si>
  <si>
    <t>非常励志。还很搞笑。</t>
  </si>
  <si>
    <t>腾龙文少</t>
  </si>
  <si>
    <t>武汉的万达店是抢钱的，超贵，比广东贵一倍</t>
  </si>
  <si>
    <t>阿盟应急管理局    杜自新</t>
  </si>
  <si>
    <t>又哭又笑，很精彩</t>
  </si>
  <si>
    <t>松源兄</t>
  </si>
  <si>
    <t>跟大圣归来比差点</t>
  </si>
  <si>
    <t>野1496</t>
  </si>
  <si>
    <t>总体来说还好</t>
  </si>
  <si>
    <t>yYB656492218</t>
  </si>
  <si>
    <t>好看，好看好看</t>
  </si>
  <si>
    <t>Whk404109572</t>
  </si>
  <si>
    <t>太好看了吧 “我命由我不由天，是魔是仙，我是谁只有我自己说了算。”</t>
  </si>
  <si>
    <t>TOg903939872</t>
  </si>
  <si>
    <t>二刷，你说好不好</t>
  </si>
  <si>
    <t>已逝灬少年</t>
  </si>
  <si>
    <t>特别好看，剧情和特效都挺好，就是希望能再加点打斗的情景，当然是个人喜好，喜欢看打斗多的，像龙珠那种，不过还是非常好看的，我中间竟然没想睡觉惊呆了。</t>
  </si>
  <si>
    <t>苏美秋梓</t>
  </si>
  <si>
    <t>全程又哭又笑，真的好看。我不相信命运。我命由我不由天。</t>
  </si>
  <si>
    <t>非常好看，前部分很搞笑，后面感人</t>
  </si>
  <si>
    <t>Fuessgo</t>
  </si>
  <si>
    <t>超级好看呢  搞笑有感人也有 画面感超强  有很震撼人心的感觉  还从中学习到了些精神</t>
  </si>
  <si>
    <t>暴暴兰</t>
  </si>
  <si>
    <t>国产动画中的算是可看度高的了！</t>
  </si>
  <si>
    <t>超级爽，哪吒长大后太帅了</t>
  </si>
  <si>
    <t>张兰牛肉</t>
  </si>
  <si>
    <t>好看，感动，正能量</t>
  </si>
  <si>
    <t xml:space="preserve">超好看，不论是剧情还是武打动作都相当到位，作为曾经的动画美术生为中国动画的今天感到骄傲👍 </t>
  </si>
  <si>
    <t>later</t>
  </si>
  <si>
    <t>简单来说，国漫的崛起，爱辽爱辽</t>
  </si>
  <si>
    <t>Nelly_girl</t>
  </si>
  <si>
    <t>特效很棒，国漫加油</t>
  </si>
  <si>
    <t>朴树的叶子</t>
  </si>
  <si>
    <t>总体还不错，挺搞笑，不认命，就是命！</t>
  </si>
  <si>
    <t>微笑22692</t>
  </si>
  <si>
    <t>和女儿一起看的，看预告的时候没什么感觉，看完之后才发现这是什么神仙动画！</t>
  </si>
  <si>
    <t>锐</t>
  </si>
  <si>
    <t>还行，但离完美还差一点，挺好的 。</t>
  </si>
  <si>
    <t>味蕾哆来咪</t>
  </si>
  <si>
    <t>好，支持国产动漫</t>
  </si>
  <si>
    <t>后变无关.</t>
  </si>
  <si>
    <t>支持国漫，有待进步</t>
  </si>
  <si>
    <t>鄧.妳</t>
  </si>
  <si>
    <t>美滋滋，打算过几天去二刷</t>
  </si>
  <si>
    <t>Kevin ²⁰¹⁸</t>
  </si>
  <si>
    <t>不服天命的哪吒命！</t>
  </si>
  <si>
    <t>ucx135450226</t>
  </si>
  <si>
    <t>国产动画真的一直进步当中 画面特效上完胜其他国家</t>
  </si>
  <si>
    <t>URk769145637</t>
  </si>
  <si>
    <t>超喜欢的这个</t>
  </si>
  <si>
    <t>笑中有泪十分感人，动画片中的极品</t>
  </si>
  <si>
    <t>A🎶@裘</t>
  </si>
  <si>
    <t>有泪点，有笑点！</t>
  </si>
  <si>
    <t>独家灬记忆</t>
  </si>
  <si>
    <t>世上没有不爱自己孩子得父母，孩子缺得是陪伴，而不是物质生活，陪伴最长情</t>
  </si>
  <si>
    <t>八零後、感动</t>
  </si>
  <si>
    <t>哪吒太丑了 说话不好听</t>
  </si>
  <si>
    <t>雨曦熙🍀 凯啵啵</t>
  </si>
  <si>
    <t>很好看，有笑点，有泪点，最后哭的要死要活的</t>
  </si>
  <si>
    <t>刘志卫</t>
  </si>
  <si>
    <t>国漫良心，带儿子看，3岁儿子看的入迷</t>
  </si>
  <si>
    <t>WQX921610883</t>
  </si>
  <si>
    <t>国产最棒的动漫大电影</t>
  </si>
  <si>
    <t>春田花花幼儿园扛把子</t>
  </si>
  <si>
    <t>太棒了，吹爆哪吒，啊啊啊啊啊啊</t>
  </si>
  <si>
    <t>半夏觉晴</t>
  </si>
  <si>
    <t>挺好看的，我男朋友差点哭了，😄</t>
  </si>
  <si>
    <t>还行就是前面有点想睡觉没有什么剧情</t>
  </si>
  <si>
    <t>Mechelle</t>
  </si>
  <si>
    <t>家长应该和孩子一起来观影，真心不错的片子，看得我眼泪止不住。好久没看这样的好片子了，父母不容易，孩子也不容易</t>
  </si>
  <si>
    <t>温柔只给意中人</t>
  </si>
  <si>
    <t>嗯，挺好看的</t>
  </si>
  <si>
    <t>JOKER</t>
  </si>
  <si>
    <t>看到高潮部分真的很燃，喜欢今年为止最喜欢的一部电影</t>
  </si>
  <si>
    <t>非常不错的一部动画</t>
  </si>
  <si>
    <t>王建芳</t>
  </si>
  <si>
    <t>非常好看，非常感</t>
  </si>
  <si>
    <t>暴殄</t>
  </si>
  <si>
    <t>为国产动画打call</t>
  </si>
  <si>
    <t>Godfather</t>
  </si>
  <si>
    <t>处处有彩蛋，哪吒经典语录不穷</t>
  </si>
  <si>
    <t>好看有一点小感动</t>
  </si>
  <si>
    <t>仰人鼻息。</t>
  </si>
  <si>
    <t>国产动画雄起。</t>
  </si>
  <si>
    <t>你的头哥</t>
  </si>
  <si>
    <t>好看反正赚到了我的眼泪</t>
  </si>
  <si>
    <t>神池月饼</t>
  </si>
  <si>
    <t>我们的英雄，小哪吒…命由天定，我来斗天</t>
  </si>
  <si>
    <t>ArMy🐑</t>
  </si>
  <si>
    <t>太帅了!!!</t>
  </si>
  <si>
    <t>劫i</t>
  </si>
  <si>
    <t>内容感人，剧情很好，非常棒！</t>
  </si>
  <si>
    <t>Tfs666563602</t>
  </si>
  <si>
    <t>很好看，很精彩，还很搞笑，推荐一看！</t>
  </si>
  <si>
    <t>正太是萝莉控</t>
  </si>
  <si>
    <t>有笑有泪，是部好电影，推荐去看，最后说一句哪吒插裤子走路的样子太销魂，如果其他人那样走，估计第二天就看见他的尸体</t>
  </si>
  <si>
    <t>特效真的超赞，有泪点有笑点，说是国内动漫崛起我不赞同，像白蛇缘起和风语咒都非常不错。剧内颠覆李靖往日形像，变身一位慈父。还有敖炳，一出场让人耳目一新，心里就在想这么善良的龙三太子怎么会被哪吒抽掉龙筋骨？</t>
  </si>
  <si>
    <t>追求@</t>
  </si>
  <si>
    <t>刺激老好看了</t>
  </si>
  <si>
    <t>誮桦</t>
  </si>
  <si>
    <t>本人很喜欢，很感人</t>
  </si>
  <si>
    <t>娃哈哈哈哈</t>
  </si>
  <si>
    <t>这是一部让我少有看电影没睡着的动漫</t>
  </si>
  <si>
    <t>红鲤绿鲤与驴</t>
  </si>
  <si>
    <t>难得好片，意犹未尽啊。</t>
  </si>
  <si>
    <t>可惜我没带3d眼镜！遗憾</t>
  </si>
  <si>
    <t>赵小赵341125</t>
  </si>
  <si>
    <t>票房已超疯狂动物城。支持国产。值得一看。</t>
  </si>
  <si>
    <t>思南</t>
  </si>
  <si>
    <t>太棒了，太好看了，真的真的很好看！</t>
  </si>
  <si>
    <t>Agd14280125</t>
  </si>
  <si>
    <t>太好看了，过瘾</t>
  </si>
  <si>
    <t>elvis.*</t>
  </si>
  <si>
    <t>孩子很喜欢！挺不错的</t>
  </si>
  <si>
    <t>张海玲、吾真文化、形象管理</t>
  </si>
  <si>
    <t>必须推荐，很感动</t>
  </si>
  <si>
    <t>YtC399970564</t>
  </si>
  <si>
    <t>有笑有泪，中国的神话不比漫威的差！</t>
  </si>
  <si>
    <t>小晴儿。</t>
  </si>
  <si>
    <t>很不错，值得看。。。期待下部续集</t>
  </si>
  <si>
    <t>YouJz</t>
  </si>
  <si>
    <t>有哭有笑，很不错！</t>
  </si>
  <si>
    <t xml:space="preserve">不错，值得一看，为中国动画电影点赞👍 </t>
  </si>
  <si>
    <t>🐷 SFairy</t>
  </si>
  <si>
    <t>我命由我不由天不傻谁和你做朋友</t>
  </si>
  <si>
    <t>红萌萌</t>
  </si>
  <si>
    <t>彩蛋太坑，完全是骗观众</t>
  </si>
  <si>
    <t>Mr.D</t>
  </si>
  <si>
    <t>蛮感动的，还不错</t>
  </si>
  <si>
    <t>DAHUA丶</t>
  </si>
  <si>
    <t>特效，剧情完美</t>
  </si>
  <si>
    <t>少杰</t>
  </si>
  <si>
    <t>非常好，挺炸的</t>
  </si>
  <si>
    <t>bht698815707</t>
  </si>
  <si>
    <t>啊啊啊啊啊我的天真的太好看了。看他！看他！看他就对了</t>
  </si>
  <si>
    <t>荆</t>
  </si>
  <si>
    <t>好看死了死了</t>
  </si>
  <si>
    <t>你是逗逗°</t>
  </si>
  <si>
    <t>国漫之崛起！加油！</t>
  </si>
  <si>
    <t>forever</t>
  </si>
  <si>
    <t>我原有轻盈步伐一步步迈得坚定潇洒天真无畏的脸颊恨不得把全世界 统统装下我幻想如何长大 平凡又快乐比说起来复杂散落在海角天涯放开那些深爱着的人啊在期待后失望 在孤独中疗伤拥抱已耗尽我所有的力量今后我为自己绽放在告别后坚强 受伤也绝不投降背影会解释我所有的去向今后我与自己流浪如何才体会成长不过是将自由亲手埋藏为何在爱里倔强只有牺牲自己最初模样终究要天各一方才发觉身后再无避风港人生只相逢一场只求为你们留</t>
  </si>
  <si>
    <t>🦄.</t>
  </si>
  <si>
    <t>💞 CH*T*莉莉安💞</t>
  </si>
  <si>
    <t xml:space="preserve">答应闺女一周了，今天终于兑现承诺，作为一个七零后四十岁女人真的早就对动画片不感冒了，火爆的好评女儿的要求还是选择了看哪吒，没想到一部动画片竟然让我看的热泪盈眶，不过太小孩子不适合看，他们不只是看不懂，胆小的会一直闹害怕😂 </t>
  </si>
  <si>
    <t>Uho762640316</t>
  </si>
  <si>
    <t>好看，刚开始有点无聊，越看越好看，打斗场面好看，还特别感人，敖丙好可爱啊</t>
  </si>
  <si>
    <t>Jqs593230684</t>
  </si>
  <si>
    <t>非常好，哪吒太帅了</t>
  </si>
  <si>
    <t>KxL400989662</t>
  </si>
  <si>
    <t>好评，nbnbnb</t>
  </si>
  <si>
    <t>偷懒猪233</t>
  </si>
  <si>
    <t>喜欢。很好看。年纪大了泪点低。</t>
  </si>
  <si>
    <t>又见*春天来了*</t>
  </si>
  <si>
    <t>有笑点还有泪点</t>
  </si>
  <si>
    <t>繁华似锦</t>
  </si>
  <si>
    <t>电影很好看😊 ，</t>
  </si>
  <si>
    <t>李亚、₁₅₁₆₆₇₇₁₂₃₄</t>
  </si>
  <si>
    <t>一般化吧 没啥吐槽点</t>
  </si>
  <si>
    <t>小池</t>
  </si>
  <si>
    <t>没看够  再长点儿就好了</t>
  </si>
  <si>
    <t>傲雪凝香</t>
  </si>
  <si>
    <t>很好看，  非常喜欢，是我看过最好的动画片电影</t>
  </si>
  <si>
    <t>归～终～</t>
  </si>
  <si>
    <t>特好！！！！！！国漫崛起！支持国漫！！！</t>
  </si>
  <si>
    <t>仙</t>
  </si>
  <si>
    <t>哭哭笑笑，好看好看。</t>
  </si>
  <si>
    <t>藏不起秋去秋来</t>
  </si>
  <si>
    <t>好看，又一个佳作</t>
  </si>
  <si>
    <t>说实话，挺好看的。推荐大家都看</t>
  </si>
  <si>
    <t>邹小板</t>
  </si>
  <si>
    <t>细节感人很好看！</t>
  </si>
  <si>
    <t>有教育意义，推荐大家带孩子看。</t>
  </si>
  <si>
    <t>future</t>
  </si>
  <si>
    <t>超级棒的电影 喜欢❤️</t>
  </si>
  <si>
    <t>有泪点，有笑点，整片的欢乐氛围挺好，也体现出了父母陪伴孩子不到位，从而导致的一系列的事</t>
  </si>
  <si>
    <t>星星吖454</t>
  </si>
  <si>
    <t>吹爆我吒儿和饼饼的美貌，电影很燃，明天再二刷</t>
  </si>
  <si>
    <t>郭    龙    飞</t>
  </si>
  <si>
    <t>挺不错的！！</t>
  </si>
  <si>
    <t>焱淼...、</t>
  </si>
  <si>
    <t>特别好看，拿捏的很准</t>
  </si>
  <si>
    <t>Nri847767504</t>
  </si>
  <si>
    <t>好看，有点喜剧性 ，且最后一段都感动哭了</t>
  </si>
  <si>
    <t>荣荣</t>
  </si>
  <si>
    <t>故事情节写的好，</t>
  </si>
  <si>
    <t>焦糖橙子酱</t>
  </si>
  <si>
    <t>真的是爱爆了</t>
  </si>
  <si>
    <t>lyr218464788</t>
  </si>
  <si>
    <t>还不错 有感人有搞笑</t>
  </si>
  <si>
    <t>MMZ🐡</t>
  </si>
  <si>
    <t>特别精彩，很牛的中国动画</t>
  </si>
  <si>
    <t>qulin550</t>
  </si>
  <si>
    <t>今年影院最佳观影感受的电影</t>
  </si>
  <si>
    <t>👑 joker</t>
  </si>
  <si>
    <t>很赞牛批期待国漫崛起</t>
  </si>
  <si>
    <t>很满意，第一次带孩子来看，孩子很喜欢，没有闹，一直看到最后。其实这个电影是给家长看的，孩子成长的环境很重要，在爱的氛围中长大的孩子才会幸福，才有勇气去与不公平的命运做抗争！</t>
  </si>
  <si>
    <t>咦啊嘞嘞</t>
  </si>
  <si>
    <t>不要太骄傲，9分以资鼓励，画工精美、流畅，无拖沓和重复镜头；配音完美，一开腔完美符合人物性格，很爱妈妈的配音，踢毽子直逼泪点；路人甲乙丙丁形象各异完美的动画世界；父亲形象略显单薄，换命符强行拉票，马马虎虎；部分搞笑桥段还有些硬。国漫如此，吾心安以。</t>
  </si>
  <si>
    <t>云吞牛腩粉</t>
  </si>
  <si>
    <t>好看～哪吒丑萌丑萌的，而且每一个角色的人设都很好，动画片的画质也很震撼～</t>
  </si>
  <si>
    <t>温带季风气候910</t>
  </si>
  <si>
    <t>很好，剧情很不错</t>
  </si>
  <si>
    <t>湖玛尔古丽¹</t>
  </si>
  <si>
    <t>太好看了！又哭又笑</t>
  </si>
  <si>
    <t>糯米</t>
  </si>
  <si>
    <t>超好看，哪吒和太乙真人好高笑</t>
  </si>
  <si>
    <t>MRwxxz</t>
  </si>
  <si>
    <t>完美，国产良心做</t>
  </si>
  <si>
    <t>yb166376</t>
  </si>
  <si>
    <t>特效太棒了，特别是在细节的处理上。</t>
  </si>
  <si>
    <t>信仰之名</t>
  </si>
  <si>
    <t>我命由我不由天，是魔是仙，我自己说的才算，每个人都可以成为自己的英雄，每个人不管是善还是恶他也可能会变善和变恶，这是这部电影给我最大的道理，是部好片值得观看</t>
  </si>
  <si>
    <t>💓中药增高_国家专利</t>
  </si>
  <si>
    <t>感觉好好看，只是我一个人去看的，下次电影院给我配个男朋友😅😅😅😅😅</t>
  </si>
  <si>
    <t>果猪妞¹⁸⁶⁰⁸⁰⁴⁵⁶⁷⁹</t>
  </si>
  <si>
    <t>超级好看，不知不觉看哭了，喜欢这种百折不挠的精神，虽然我没有这种精神，但是很佩服拥有这样气度的人！</t>
  </si>
  <si>
    <t>Robin.</t>
  </si>
  <si>
    <t>声优还有剧情感觉都差了点什么</t>
  </si>
  <si>
    <t>侯相竹</t>
  </si>
  <si>
    <t>有泪点 哪吒个人形象塑造的很好 亲情部分很细腻很完整。哪吒作为神话人物 本就是传说 谁说后人不能创新？祝国漫越来越好！</t>
  </si>
  <si>
    <t>之韵</t>
  </si>
  <si>
    <t>有搞笑，有酷炫，有感动</t>
  </si>
  <si>
    <t>红烧小朋友</t>
  </si>
  <si>
    <t>国漫不必好莱坞动漫差。加油！</t>
  </si>
  <si>
    <t>KnN692201605</t>
  </si>
  <si>
    <t>看哭了的动画片</t>
  </si>
  <si>
    <t>帶把小妹</t>
  </si>
  <si>
    <t>字数未满最小值</t>
  </si>
  <si>
    <t>Fub213971109</t>
  </si>
  <si>
    <t>潇凌风</t>
  </si>
  <si>
    <t>炒作，水军，胡编乱造，前半部的叛逆简直就是任性，只有那么一段体现了世人对哪吒的态度，没有感动的一塌糊涂，只有尴尬的一哭一笑，剧情衔接不到位东拼西凑。后半部的一带而过草率的把哪吒的英雄气魄演没了！呵呵，现在的炒作和水军还真是牛B啊，预告片宣传的牛B的不行，其实原片就是一部无聊之作。轮特效无可挑剔，轮剧情导演还真是脑洞大开哈！</t>
  </si>
  <si>
    <t>安轩儿。</t>
  </si>
  <si>
    <t>属实不错诶。一上映就说带妹妹去看。一直没时间。昨天才去看了。国漫在崛起呀。这个哪吒的形象真的是颠覆了传统。丑萌丑萌的。哈哈哈哈。很可爱。剧情一开始真的很搞笑。后面又很煽情。也有反映出现实，人们的偏见就像一座山。这句台词很经典了。感觉还会有下一部的吧。</t>
  </si>
  <si>
    <t>GhD977186037</t>
  </si>
  <si>
    <t>KOw903895247</t>
  </si>
  <si>
    <t>很惊喜噢 动画效果超棒 后面加音效效果出来有震撼到 敖丙好帅我哭辽~</t>
  </si>
  <si>
    <t>大丫943</t>
  </si>
  <si>
    <t>一个动画电影能看两遍，还要求第三遍。你说孩子得多喜欢看。😂😏我也喜欢看。剧情，动画制作，配音相当高大上。尤其是配音，个人觉得特别好！特别喜欢哪吒，吕艳婷的配音让角色更加突出。</t>
  </si>
  <si>
    <t>这丫头很忙</t>
  </si>
  <si>
    <t>特别好看，看完之后有种再看一遍的冲动</t>
  </si>
  <si>
    <t>栗子饼</t>
  </si>
  <si>
    <t>过程挺好的，结尾有点草率了，感觉不太完美</t>
  </si>
  <si>
    <t>VJN810758724</t>
  </si>
  <si>
    <t>很好看，从大圣自来水再到哪吒自来水，作为80后看到了中国动画的希望！希望以后会有越来越多的电影可以实现小时候的梦想，让我们的孩子和青少年再也不用羡慕别人家的动漫！</t>
  </si>
  <si>
    <t>SBr886992181</t>
  </si>
  <si>
    <t>🌙  Annie</t>
  </si>
  <si>
    <t>哭哭笑笑，笑笑哭哭，良心国漫！</t>
  </si>
  <si>
    <t>不错的电影，就是哪吒有点丑了😀</t>
  </si>
  <si>
    <t>冬日骄阳</t>
  </si>
  <si>
    <t>蛮好的，特效做的不错</t>
  </si>
  <si>
    <t>蜂蜜</t>
  </si>
  <si>
    <t>我喜欢我喜欢哦</t>
  </si>
  <si>
    <t>爱看电影的熠佳</t>
  </si>
  <si>
    <t>我枯了，哪吒的一句话，“我命由我不由天”让许多人都感触颇深，这次观影体验总的来说还不错，唯一的遗憾，可能是因为小朋友上厕所，导致我没有看到结尾，求各位告知一下，李靖夫妇挖废墟后的故事，我没看到，错过了😭️😭️😭️</t>
  </si>
  <si>
    <t xml:space="preserve">影片很好看就是有些短 😂 </t>
  </si>
  <si>
    <t>主旨细节都很精良，国产加油💪 期待哪吒敖丙一起打妖怪</t>
  </si>
  <si>
    <t>等雨亭</t>
  </si>
  <si>
    <t>爆燃，爆燃，爆燃</t>
  </si>
  <si>
    <t>宗華龍裔Tesla</t>
  </si>
  <si>
    <t>雖  先天魔丸轉世但  世俗偏見甚魔愛  暖流惡性教化終  心智有容乃大超越了《大聖歸來》國漫雄起</t>
  </si>
  <si>
    <t>井底之蛙1995</t>
  </si>
  <si>
    <t>不错   挺好看的</t>
  </si>
  <si>
    <t>A苏赫巴兽</t>
  </si>
  <si>
    <t>唯一看完三个彩蛋才走的动画片</t>
  </si>
  <si>
    <t>小爱</t>
  </si>
  <si>
    <t>还不错！值得看看！</t>
  </si>
  <si>
    <t>将将将将将_姜姜</t>
  </si>
  <si>
    <t>超级感动，满满的正能量。期待姜子牙哦</t>
  </si>
  <si>
    <t>LCI451998799</t>
  </si>
  <si>
    <t>支持作者，支持国漫。但是笑点异常尴尬，逻辑也更适合小孩子，泪点看个人。场景设计参差不齐，好的挺好，一般的居多。ps：家里有金吒木吒哪吒，但是两口子把哪吒叫吒儿，那等于把三个儿子都叫小李</t>
  </si>
  <si>
    <t>翟美林</t>
  </si>
  <si>
    <t>特别好看还想看</t>
  </si>
  <si>
    <t>Summer夏日长</t>
  </si>
  <si>
    <t>真的牛逼，期待国产电影的封神宇宙</t>
  </si>
  <si>
    <t>N聂鹏</t>
  </si>
  <si>
    <t>非常好吃😊。</t>
  </si>
  <si>
    <t>有欲则苦.无欲则钢</t>
  </si>
  <si>
    <t>国产动画电影制作的精品，符合中国人的审美观和道德观，建议带孩子一起看！</t>
  </si>
  <si>
    <t>PhL540197844</t>
  </si>
  <si>
    <t>特效不错，台词尴尬，电影糟糕。</t>
  </si>
  <si>
    <t>fwl0227</t>
  </si>
  <si>
    <t>带儿子看的！挺好看！！！！</t>
  </si>
  <si>
    <t>九天</t>
  </si>
  <si>
    <t>正能量满满，又看到了以前的中国动画感觉。推荐</t>
  </si>
  <si>
    <t>颖</t>
  </si>
  <si>
    <t>还不错挺有意思的</t>
  </si>
  <si>
    <t>朱琳(医大三院胸部放疗)</t>
  </si>
  <si>
    <t>笑中有泪，挺感人的！主题也很明确</t>
  </si>
  <si>
    <t>FKE987540335</t>
  </si>
  <si>
    <t>好看的，真棒</t>
  </si>
  <si>
    <t>joS827338941</t>
  </si>
  <si>
    <t>挺好看的，可以看看</t>
  </si>
  <si>
    <t>辰玥</t>
  </si>
  <si>
    <t>我真是太喜欢社会主义兄弟情了</t>
  </si>
  <si>
    <t>cjY</t>
  </si>
  <si>
    <t>国漫崛起，国漫加油＾０＾~</t>
  </si>
  <si>
    <t>陈涵</t>
  </si>
  <si>
    <t>不错，不想象中要精彩，细节处理的很好，结局很喜欢，再接再厉，希望下一部可以更好。</t>
  </si>
  <si>
    <t>XUF713469479</t>
  </si>
  <si>
    <t>很久没有看了电影给评分了，但是这一部确实是难得的佳作，其中有笑点，全程电影院爆笑不断，有泪点，几次旁边的女娃娃都在擦眼泪，画质，打斗，特效，以及整个剧情都算是一流之作，大圣归来是中国动漫的回归之作，nazhua，就是中国动漫目前的颠覆之作了，值得一看，绝对良心之作，整场憋尿看完，舍不得错过每一个片段以及后续彩蛋，看了下来其实中国也能做出像日本一样的顶级动漫！</t>
  </si>
  <si>
    <t>藏冬Unseen</t>
  </si>
  <si>
    <t>电影很棒，但是小孩太多，很吵。</t>
  </si>
  <si>
    <t>Sra908388194</t>
  </si>
  <si>
    <t>朱治辉99</t>
  </si>
  <si>
    <t>挺好看的哈哈</t>
  </si>
  <si>
    <t>Tvc398160780</t>
  </si>
  <si>
    <t>看到了父母对儿女的爱，也看到了友谊可能很简单，只需要一次相遇，还看到了人心。善与恶全看自己，人对人的态度真的很重要，愿能善待每一个人。</t>
  </si>
  <si>
    <t>ZSn589985759</t>
  </si>
  <si>
    <t>额尔古纳</t>
  </si>
  <si>
    <t>没想象中那么好，凑合</t>
  </si>
  <si>
    <t>shiyuhong8808</t>
  </si>
  <si>
    <t>值得一看哦</t>
  </si>
  <si>
    <t>闫岩岩🤐</t>
  </si>
  <si>
    <t>哪吒这部影片真的挺不错的，哪吒变身的时候我想说太帅了叭！！还有这部影片除了主题非常好是做自己的英雄，不信命之外，包袱也非常好！全程心情随着上下起伏，非常不错的影片！</t>
  </si>
  <si>
    <t>意中猪629</t>
  </si>
  <si>
    <t>挺好看呃呃呃</t>
  </si>
  <si>
    <t>cnN35358716</t>
  </si>
  <si>
    <t>开始挺搞笑的，最后还有点儿感人，最喜欢敖丙的颜值😊</t>
  </si>
  <si>
    <t>WBA455913110</t>
  </si>
  <si>
    <t>满分，本来陪女朋友去打发时间的，打算睡一觉的，哪知道出乎意外的精彩！难得的制作精良好电影。今年最值得一看的动画电影，强烈推荐五星送上</t>
  </si>
  <si>
    <t>NQN343815224</t>
  </si>
  <si>
    <t>中国动画里程碑的一部片子，有笑点，有泪点，剧情不拖沓，期待下一部！！！</t>
  </si>
  <si>
    <t>whxx1988</t>
  </si>
  <si>
    <t>很好看，期待明天的电影</t>
  </si>
  <si>
    <t>小说</t>
  </si>
  <si>
    <t>好看 感人 推荐</t>
  </si>
  <si>
    <t>看完之后感慨颇多，孩子最需要的是父母的理解与陪伴，以后一定多陪伴孩子</t>
  </si>
  <si>
    <t>瓜冬</t>
  </si>
  <si>
    <t>感觉一般吧，剧情还可以，没有想象中的那么好。</t>
  </si>
  <si>
    <t>美湛艺术托管18698717050</t>
  </si>
  <si>
    <t>完美，太好看</t>
  </si>
  <si>
    <t>铭ing</t>
  </si>
  <si>
    <t>四个字，非常好看</t>
  </si>
  <si>
    <t>瑶辰</t>
  </si>
  <si>
    <t>很不错的一步国漫，画面很强大，支持国漫的崛起，有感人的亲情，友情，很好看</t>
  </si>
  <si>
    <t>dOd711604624</t>
  </si>
  <si>
    <t>很好 带妹妹去看的</t>
  </si>
  <si>
    <t>pppccl</t>
  </si>
  <si>
    <t xml:space="preserve">好看 很励志 </t>
  </si>
  <si>
    <t>sally莫莫</t>
  </si>
  <si>
    <t>这个哪吒我爱了</t>
  </si>
  <si>
    <t>小方船</t>
  </si>
  <si>
    <t>开始觉得没啥 不过看到最后还是被感染了 总得来说确实值得一看</t>
  </si>
  <si>
    <t>^Y J M^</t>
  </si>
  <si>
    <t>非常好看的一部电影，有搞笑，有成长，有感动</t>
  </si>
  <si>
    <t>IHQ73705478</t>
  </si>
  <si>
    <t>非常不错的一部国产动画电影。</t>
  </si>
  <si>
    <t>Carol Zhou</t>
  </si>
  <si>
    <t>国产动画片中做得算比较好的了，画面色彩丰富，3D视觉，尤其是小龙王的造型比较唯美，整个剧情比较连贯，故事性强。喜剧型人物形象凸出，烘托哪吒“”嫉恶如仇，不认命”的倔强性格，整个影片基调很清晰，哪吒的个性鲜活，让人印象深刻，值得推荐！</t>
  </si>
  <si>
    <t>黄土高原</t>
  </si>
  <si>
    <t>超燃的，值得一看！</t>
  </si>
  <si>
    <t>有泪点也有笑点，能让我笑出来也能让我哭出来。上一秒笑的捶地下一秒泪流不止。简直不要太棒了！国产巨作！！我还会来看下一部的！！555555，太好看了，下次找个男朋友来看！！</t>
  </si>
  <si>
    <t>吃喝玩儿乐没商量</t>
  </si>
  <si>
    <t>国漫之奇才，爱上这哪吒，爱上这电影！！！</t>
  </si>
  <si>
    <t>RKL185637605</t>
  </si>
  <si>
    <t>小妮仉</t>
  </si>
  <si>
    <t>大漂亮</t>
  </si>
  <si>
    <t xml:space="preserve">里面的剧情十分感动，强烈推荐❗ ❗ ❗ </t>
  </si>
  <si>
    <t>阿彌陀佛</t>
  </si>
  <si>
    <t>“命自我立，福自己求”“我命由我不由天，是魔是仙我自己說了算”“不連累別人，我自己擔”，還有父母滿滿的愛……很感動，可惜！打鬥太多，戾氣太重。</t>
  </si>
  <si>
    <t>我命由我不由天，我是谁，我说了才算</t>
  </si>
  <si>
    <t>hNO935477315</t>
  </si>
  <si>
    <t>超级棒😘😘😘</t>
  </si>
  <si>
    <t>wu1liao</t>
  </si>
  <si>
    <t>好看！强烈推荐！！</t>
  </si>
  <si>
    <t>卞睿琳2345</t>
  </si>
  <si>
    <t>好看，好看 ，真好看</t>
  </si>
  <si>
    <t>冷先生</t>
  </si>
  <si>
    <t>国产动画电影这部真的有很大进步！！！赞一个！</t>
  </si>
  <si>
    <t>～踩了牛奶的猫</t>
  </si>
  <si>
    <t>太好看了，全部都特别有意思，我都看入迷了，连蛋糕都忘了吃，后边还特别感人。</t>
  </si>
  <si>
    <t>在等月亮嗎</t>
  </si>
  <si>
    <t>lgd769228407</t>
  </si>
  <si>
    <t>好看  特好看</t>
  </si>
  <si>
    <t>tian_tian_gg</t>
  </si>
  <si>
    <t>好看，燃爆吧，家喻户晓的故事，竟然讲的这么精彩</t>
  </si>
  <si>
    <t>Z星驰007</t>
  </si>
  <si>
    <t>太炸裂了，视觉效果做的一级棒，音乐更是好，燃情的时候异常炸裂，煽情也是一煽就能搞湿眼眶，最重要是故事写的很精彩，哪吒的逆天改命，敖丙的悲情命运。另外，再次强调星爷才是真正的喜剧之王，星爷的搞笑手段，就算是抄，只要用心，也同样可以成为电影点睛的高级的喜剧桥段。</t>
  </si>
  <si>
    <t>⚡️大圣🏀</t>
  </si>
  <si>
    <t>很不错完美的中国制造。</t>
  </si>
  <si>
    <t>单爱</t>
  </si>
  <si>
    <t>很震撼，人们的成见就像一座无法移动的大山，无论你怎样去撼动都是无力的，我命由我不由天，现实生活中又何尝不是这样呢，别人的偏见只是他的看法，并不能决定你的行为，相信自己，跟哪吒一样，把握自己的命运！</t>
  </si>
  <si>
    <t>Myd419507490</t>
  </si>
  <si>
    <t>不错！喜欢！</t>
  </si>
  <si>
    <t>Cjq593857731</t>
  </si>
  <si>
    <t>好看希望大家都去</t>
  </si>
  <si>
    <t>叫我包大人好了</t>
  </si>
  <si>
    <t>剧情感人，特效爆炸。太帅了</t>
  </si>
  <si>
    <t>小东西@君</t>
  </si>
  <si>
    <t>好看，虽然主题似乎更适合大孩子，但是语言浅白幽默，幼儿园小孩子也看得很开心</t>
  </si>
  <si>
    <t>包头商会</t>
  </si>
  <si>
    <t>好看特别喜欢</t>
  </si>
  <si>
    <t>楊L💕</t>
  </si>
  <si>
    <t>太好看了，好笑又感人</t>
  </si>
  <si>
    <t>风和筱雨</t>
  </si>
  <si>
    <t>老婆孩子都说不不错</t>
  </si>
  <si>
    <t>旌凡</t>
  </si>
  <si>
    <t>太好看了叭，，几个泪点都看哭了，太有代入感了，值得一看，重要敖丙的形象很好，也太帅了叭！！</t>
  </si>
  <si>
    <t>easyrider0311</t>
  </si>
  <si>
    <t>史上最皮的导演！坐下就起不来！</t>
  </si>
  <si>
    <t>红色曼陀罗&amp;凯儿得乐纸尿裤代理</t>
  </si>
  <si>
    <t>Pdx719667482</t>
  </si>
  <si>
    <t>电影好看，经典</t>
  </si>
  <si>
    <t>cfe457245395</t>
  </si>
  <si>
    <t>想带小孩看2D。</t>
  </si>
  <si>
    <t>【鑫贝丝品牌】高级洗护师  阿龙</t>
  </si>
  <si>
    <t>感人至深，太喜欢了</t>
  </si>
  <si>
    <t>A欢欢🍀</t>
  </si>
  <si>
    <t>片子不错。 就是电影院里蚊子太多。咬死了</t>
  </si>
  <si>
    <t xml:space="preserve"> forever.  love</t>
  </si>
  <si>
    <t>国漫又一次颠覆世界观啦！父子，友情，等等……主要是:命运还是自己的！</t>
  </si>
  <si>
    <t>LIMENG8819</t>
  </si>
  <si>
    <t>很好很好 很好</t>
  </si>
  <si>
    <t>血色浪漫</t>
  </si>
  <si>
    <t>感觉有笑点，有泪点。最气人的是最后，导演很欠揍！实话！！</t>
  </si>
  <si>
    <t>Sxy203716884</t>
  </si>
  <si>
    <t>很好看也很感人</t>
  </si>
  <si>
    <t>搞笑能力还是很强的</t>
  </si>
  <si>
    <t>oan437058922</t>
  </si>
  <si>
    <t>非常好的一部成人像动画片。</t>
  </si>
  <si>
    <t>LWLWLWPOST</t>
  </si>
  <si>
    <t>励志，告诉我们很多道理</t>
  </si>
  <si>
    <t>sunruei</t>
  </si>
  <si>
    <t>非常棒的体检和享受</t>
  </si>
  <si>
    <t>李振宏</t>
  </si>
  <si>
    <t>不错不错，非常好</t>
  </si>
  <si>
    <t>很棒，期待姜子牙</t>
  </si>
  <si>
    <t>沈书迷</t>
  </si>
  <si>
    <t>非常棒，从观望到由衷赞叹。国产动画又上了一个层次。情节紧凑，有人情味，场面震撼，感情细腻，人物鲜活。</t>
  </si>
  <si>
    <t>很好看！为国产动画打call！这才是我们自己的英雄！哪吒！！！</t>
  </si>
  <si>
    <t>不一样的哪吒对抗的不只是自己的人生，没有什么天生注定，只有人定胜天！</t>
  </si>
  <si>
    <t>cSI447683733</t>
  </si>
  <si>
    <t>很好看。非常好看</t>
  </si>
  <si>
    <t>bXF484237864</t>
  </si>
  <si>
    <t>超级好看，和以前看的封神榜的故事完全不同，我觉得这才是哪吒真正的故事，编剧超赞，故事也超赞。强力推荐。</t>
  </si>
  <si>
    <t>IPb342110822</t>
  </si>
  <si>
    <t>电影一般十分是给中国的 没想到中国动画也可以拍的这么燃</t>
  </si>
  <si>
    <t>钟义</t>
  </si>
  <si>
    <t>非常非好看噢</t>
  </si>
  <si>
    <t>真心很不错 值得推荐！</t>
  </si>
  <si>
    <t>我若成魔，佛奈我何</t>
  </si>
  <si>
    <t>不错，尤其是哪吒的话太好玩了</t>
  </si>
  <si>
    <t>陈曦怡</t>
  </si>
  <si>
    <t>超级精彩宝宝看的眼睛都不眨，适合大人孩子一起看，帅气的敖丙，呆萌可爱的太乙真人哈哈哈</t>
  </si>
  <si>
    <t>阿易</t>
  </si>
  <si>
    <t>真的是国漫巅峰了，这个团队从来没让我失望过</t>
  </si>
  <si>
    <t>AA【E.so】潮流工作室(主打高端)</t>
  </si>
  <si>
    <t>有什么好看的？</t>
  </si>
  <si>
    <t>至尊宝🥕</t>
  </si>
  <si>
    <t>超级好看 很棒</t>
  </si>
  <si>
    <t>部长大人是欧皇</t>
  </si>
  <si>
    <t>吹爆！一个三十岁的老阿姨看得又哭又笑，还好黑暗中没人看见。想二刷三刷！</t>
  </si>
  <si>
    <t>我李靖在陈塘关当了这么多年总兵，总归是有些情面的，我挨家挨户跪着求，也会把他们求来。</t>
  </si>
  <si>
    <t>LesLin648</t>
  </si>
  <si>
    <t>好看，有笑有泪，属于佳作必看</t>
  </si>
  <si>
    <t>樊兵兵</t>
  </si>
  <si>
    <t>大雁南飞</t>
  </si>
  <si>
    <t>第一次评，因为满意</t>
  </si>
  <si>
    <t>bssnguide</t>
  </si>
  <si>
    <t>孩子很喜欢看。对老版的哪吒闹海，有很大的改动。</t>
  </si>
  <si>
    <t>CIN517475303</t>
  </si>
  <si>
    <t>影片很好，就是海亮那个电影院真是不敢恭维。</t>
  </si>
  <si>
    <t>血域幽兰</t>
  </si>
  <si>
    <t>我不知道大家看下来的感觉，我一直在哭。每一次的冤枉，安慰，每一次的无力，真的感同身受！命不由天，人生我自已说了算！</t>
  </si>
  <si>
    <t>£凡流永不止于晗光¶2017.10.08</t>
  </si>
  <si>
    <t>不认命！是仙是魔，自己说了算</t>
  </si>
  <si>
    <t>於菟</t>
  </si>
  <si>
    <t>搞笑中有亲情，友情，偏见，笑得很开心，哭的也很开心，这或许就是我喜欢这一类动漫的原因吧</t>
  </si>
  <si>
    <t>阿秀</t>
  </si>
  <si>
    <t>电影好看，电影院不行，眼镜都是花的，音响效果一般</t>
  </si>
  <si>
    <t>RAs138843767</t>
  </si>
  <si>
    <t>挺好的，孩子也喜欢。电影表达的意思也很有意义</t>
  </si>
  <si>
    <t>浅qian💞 ₯㎕</t>
  </si>
  <si>
    <t>真心推荐、很感动🤩🤩🤩</t>
  </si>
  <si>
    <t>辛hhh</t>
  </si>
  <si>
    <t>国产之光，太良心了，支持加期待，中国制造，棒棒哒！！！</t>
  </si>
  <si>
    <t>call me</t>
  </si>
  <si>
    <t>二刷了！藕饼我磕定了！呜呜呜给妈妈锁死！结婚！</t>
  </si>
  <si>
    <t>tTT489213574</t>
  </si>
  <si>
    <t>电影好看，我们一家都喜欢</t>
  </si>
  <si>
    <t>fid934010734</t>
  </si>
  <si>
    <t>搞笑中催人泪下</t>
  </si>
  <si>
    <t>Y991001</t>
  </si>
  <si>
    <t>期待国产封神宇宙</t>
  </si>
  <si>
    <t>sky@</t>
  </si>
  <si>
    <t>国漫精粹，值得一看</t>
  </si>
  <si>
    <t>QL</t>
  </si>
  <si>
    <t>回味无穷，还想看</t>
  </si>
  <si>
    <t>任庆海</t>
  </si>
  <si>
    <t>精彩，带孩子们看了，极度喜欢，大人看了有深度！</t>
  </si>
  <si>
    <t>Kris-wei🎀</t>
  </si>
  <si>
    <t>看到后面挺感人的，敖丙好帅哈哈人也很好，只不过出生在龙族，哪吒画的不是很可爱，再可爱点就好了，个人喜好吧。哈哈哈哈哈哈哈哈哈哈哈哈哈哈</t>
  </si>
  <si>
    <t>小林大悟</t>
  </si>
  <si>
    <t>国产良心剧，励志，搞笑！</t>
  </si>
  <si>
    <t>自恋我说到做到</t>
  </si>
  <si>
    <t>混世魔王默默。</t>
  </si>
  <si>
    <t>很好看，有感人的，有点搞笑的。</t>
  </si>
  <si>
    <t>lNH236694692</t>
  </si>
  <si>
    <t>很不错，值得去看！！</t>
  </si>
  <si>
    <t>PRJ849678930</t>
  </si>
  <si>
    <t>国漫越来越精彩了</t>
  </si>
  <si>
    <t>圣象地板石景</t>
  </si>
  <si>
    <t>假期带孩子，全家总动员来看哪吒，搞笑中透着很多道理，期待下一部上映</t>
  </si>
  <si>
    <t>cNu111767375</t>
  </si>
  <si>
    <t>太好太好看了，幸好藕饼最后都没有死</t>
  </si>
  <si>
    <t>园丁艾玛</t>
  </si>
  <si>
    <t>实在是太好看啦，我爱死这部片子了，这绝对是我最爱的片子！</t>
  </si>
  <si>
    <t>艺术源于生活高于生活</t>
  </si>
  <si>
    <t>空山新雨后</t>
  </si>
  <si>
    <t>电影很赞，画中世界超级美，四人夺笔让人爆笑，哪吒的抗争真是热血，若命运不公，就和他斗到底。但是李靖为什么要手欠掀掉敖丙的斗篷啊🤔 ，要被活埋了吧😄 。另，丙丙是真-儒雅俊秀(｡･ω･｡)ﾉ♡</t>
  </si>
  <si>
    <t>青铜小刀</t>
  </si>
  <si>
    <t>最突出的是特效爆燃  甚至都有堆砌之嫌了 。故事创意和逼格高度也算有长进 。但是最基本的讲故事的叙事能力  仍然火候不足  情节和人设  在逻辑上都有扭曲 。连到底想表达什么主题  都不是很鲜明 。but  国漫人的努力和进步  仍然值得肯定  值得一张电影票 !</t>
  </si>
  <si>
    <t>LGQ秋</t>
  </si>
  <si>
    <t>这是我看过最好的拿抓的版本，热血，中国式亲情，命运不公对中国人大多数都是这样，可又有多少人不认命，与不公抗争，拿抓的导演是。或许他还是个星爷迷吧。</t>
  </si>
  <si>
    <t>JaGemaer</t>
  </si>
  <si>
    <t>好看，我感动哭了，喜欢哪吒！</t>
  </si>
  <si>
    <t>aiG563265195</t>
  </si>
  <si>
    <t>特别好看呢！</t>
  </si>
  <si>
    <t>Bee^</t>
  </si>
  <si>
    <t>不错的国产动画片！加油</t>
  </si>
  <si>
    <t>陈全</t>
  </si>
  <si>
    <t>国产动画提升很多，希望更多发掘中国传统神话，内涵，让更多小朋友喜欢</t>
  </si>
  <si>
    <t>有一片林</t>
  </si>
  <si>
    <t>藕饼给我🔒 死！</t>
  </si>
  <si>
    <t>大YY</t>
  </si>
  <si>
    <t>全程高能，画面精美，还想看第二遍。期待明年的作品。</t>
  </si>
  <si>
    <t>楚夕颜</t>
  </si>
  <si>
    <t>配音有点出戏</t>
  </si>
  <si>
    <t>王建亮1234</t>
  </si>
  <si>
    <t>会变身的哪吒挺帅……</t>
  </si>
  <si>
    <t>没有奥斯卡影后的演技</t>
  </si>
  <si>
    <t>搞笑，励志 我命由我不由天</t>
  </si>
  <si>
    <t>很棒   特别震撼    超级感动</t>
  </si>
  <si>
    <t>pRe773821926</t>
  </si>
  <si>
    <t>吹爆敖丙！！</t>
  </si>
  <si>
    <t>祎二三</t>
  </si>
  <si>
    <t>JERRY</t>
  </si>
  <si>
    <t>国产动画片的飞跃，再接再厉</t>
  </si>
  <si>
    <t>brouhaha</t>
  </si>
  <si>
    <t>虽说是喜剧，但最后很感人</t>
  </si>
  <si>
    <t>乌拖帮</t>
  </si>
  <si>
    <t>除了配音和时间太短就没有吐槽的了</t>
  </si>
  <si>
    <t>黄成</t>
  </si>
  <si>
    <t>一般，适合小孩子看</t>
  </si>
  <si>
    <t>老张6594</t>
  </si>
  <si>
    <t>非常非常值得看</t>
  </si>
  <si>
    <t>Anno</t>
  </si>
  <si>
    <t>孩子很喜欢看，就是影院太冷了</t>
  </si>
  <si>
    <t>aaG360877817</t>
  </si>
  <si>
    <t>灏</t>
  </si>
  <si>
    <t>前半段太拖，后半段很好</t>
  </si>
  <si>
    <t>A六度空间透视眉刘凤娟</t>
  </si>
  <si>
    <t>好看，满满的感动</t>
  </si>
  <si>
    <t>BOY洒脱</t>
  </si>
  <si>
    <t>好看，励志，精彩，值得一看的暑期动画电影！</t>
  </si>
  <si>
    <t>GDRAPES_OFFICIAL</t>
  </si>
  <si>
    <t>国漫之光 演的又感人又有意义</t>
  </si>
  <si>
    <t>造梦先生</t>
  </si>
  <si>
    <t>好看笑点泪点燃</t>
  </si>
  <si>
    <t>斐暖</t>
  </si>
  <si>
    <t>很好看，想起了家里有两个孩子.太能作了</t>
  </si>
  <si>
    <t>hurt_</t>
  </si>
  <si>
    <t>必须满分！！支持</t>
  </si>
  <si>
    <t>独狼20373</t>
  </si>
  <si>
    <t>挺好看的，小朋友也很喜欢！</t>
  </si>
  <si>
    <t>灰熊</t>
  </si>
  <si>
    <t>非常棒的一部国产动漫！希望多多打造一些国产神话动漫弘扬中华文化</t>
  </si>
  <si>
    <t>Cinderella么么哒</t>
  </si>
  <si>
    <t>  晓彤 </t>
  </si>
  <si>
    <t>不错，值得一看，对孩子来说父母陪伴很重要</t>
  </si>
  <si>
    <t>暖阳佳佳¤</t>
  </si>
  <si>
    <t>perfect！！</t>
  </si>
  <si>
    <t>张成宇</t>
  </si>
  <si>
    <t>催人泪下啊啊啊</t>
  </si>
  <si>
    <t>Oew213408869</t>
  </si>
  <si>
    <t>很好看的一部片子，四个人一起妥妥的好评！！！</t>
  </si>
  <si>
    <t>毛爷爷永垂不朽</t>
  </si>
  <si>
    <t>精彩  期待第二部</t>
  </si>
  <si>
    <t>岑6825</t>
  </si>
  <si>
    <t>有泪点！！！好看！！！！</t>
  </si>
  <si>
    <t>A-佳🌹</t>
  </si>
  <si>
    <t>还能看，动画做的有进步</t>
  </si>
  <si>
    <t>既搞笑又戳中泪点！赞！中国动漫崛起！</t>
  </si>
  <si>
    <t>北念￡845</t>
  </si>
  <si>
    <t>很好看支国产</t>
  </si>
  <si>
    <t>圆</t>
  </si>
  <si>
    <t>不管别人喜不喜欢，反正我很喜好   期待第二部</t>
  </si>
  <si>
    <t>Mr.吴</t>
  </si>
  <si>
    <t>非常喜欢，期待下一部</t>
  </si>
  <si>
    <t>配音什么的都可以</t>
  </si>
  <si>
    <t>艾克</t>
  </si>
  <si>
    <t>一句话：制作组牛逼</t>
  </si>
  <si>
    <t>台词不敢恭维</t>
  </si>
  <si>
    <t>Riu</t>
  </si>
  <si>
    <t>好看下次还来</t>
  </si>
  <si>
    <t>小仙女的扛把子💪🏽</t>
  </si>
  <si>
    <t>太好看了，感人！</t>
  </si>
  <si>
    <t>iDE674658957</t>
  </si>
  <si>
    <t>中国动漫雄起了</t>
  </si>
  <si>
    <t>哇噻洋哥来了</t>
  </si>
  <si>
    <t>国漫之光。非常精彩</t>
  </si>
  <si>
    <t>Nice ！</t>
  </si>
  <si>
    <t>Hello1227107</t>
  </si>
  <si>
    <t>故事很吸引人，画面做的很好，台词幽默贴近人物性格</t>
  </si>
  <si>
    <t>저를 余生 我宠你</t>
  </si>
  <si>
    <t>CHENPEI</t>
  </si>
  <si>
    <t>哭了嗯嗯嗯嗯</t>
  </si>
  <si>
    <t>阿敏80329</t>
  </si>
  <si>
    <t>很感人，效果很好</t>
  </si>
  <si>
    <t>电影是非常不错的。开始身边朋友都去看了，我因为不太喜欢小时候哪吒的形象，然后现在真香了，到了昨天才是被朋友拖着去看。国漫终于崛起了！我看这部电影唯一不好的体验就是——后半场敖丙出来以后，坐我旁边的朋友喊了半场的敖丙好帅😒 我都嫌弃死她了</t>
  </si>
  <si>
    <t>L_Channy</t>
  </si>
  <si>
    <t>還不錯，值得看</t>
  </si>
  <si>
    <t>MG_kn</t>
  </si>
  <si>
    <t>rAT248227131</t>
  </si>
  <si>
    <t>搞笑，台词挺好！</t>
  </si>
  <si>
    <t>童童麻麻~zZ</t>
  </si>
  <si>
    <t>青椒酱鸡蛋</t>
  </si>
  <si>
    <t>要和命运抗战</t>
  </si>
  <si>
    <t>赫呀海呀</t>
  </si>
  <si>
    <t>又好笑又感动，超级经典了，哪吒丑萌的形象真的深入人心，期待第二部！</t>
  </si>
  <si>
    <t>Wwk452863177</t>
  </si>
  <si>
    <t>说不上惊艳，也没夸张的那么好，不过相较于中国动画值得一看，从电影取材很另类，但是主观告诉我们的并不是通俗正义战胜邪恶的道理，而是善中有恶，恶中亦有善。人们表象定义的善恶并不一定是正确的。只有自身才能决定，电影告诉我们做一个正确的人，不要在乎外界的偏见。还有就是亲情和爱可以使人善良，化解仇怨。</t>
  </si>
  <si>
    <t>葉陌</t>
  </si>
  <si>
    <t>啊啊啊啊啊啊啊哪吒真的好好看强推啊啊啊啊啊啊啊啊</t>
  </si>
  <si>
    <t>oGG921466533</t>
  </si>
  <si>
    <t>画面很美，剧情不错，特别是里面的经典台词，是魔是仙，我自己说了算，其中还有好多感人的场面，国漫加油！！！支持国漫</t>
  </si>
  <si>
    <t>mEx225897939</t>
  </si>
  <si>
    <t>带小孩看的，还不错哦！</t>
  </si>
  <si>
    <t>斌阿阿阿.</t>
  </si>
  <si>
    <t>太好看了啊啊啊啊啊</t>
  </si>
  <si>
    <t>窦怼怼</t>
  </si>
  <si>
    <t>牛批到不行了</t>
  </si>
  <si>
    <t>zVI169477032</t>
  </si>
  <si>
    <t>还可以，部分剧情有点串戏，想起了复仇者联盟</t>
  </si>
  <si>
    <t>清风徐来</t>
  </si>
  <si>
    <t>不同视角不同感受，做为一位母亲，我看到的是亲情。孩子看到的是命运，不认命就是哪吒的命。</t>
  </si>
  <si>
    <t>馨儿。。。。。</t>
  </si>
  <si>
    <t>🐠🐠➠vivian👻</t>
  </si>
  <si>
    <t>还不错呢？只是CGV电影院服务质量太差，下次不会再去了！</t>
  </si>
  <si>
    <t>KPp440195776</t>
  </si>
  <si>
    <t>触动人心，很棒👍👍👍👍👍👍</t>
  </si>
  <si>
    <t>超好看     感人</t>
  </si>
  <si>
    <t>NUG845457542</t>
  </si>
  <si>
    <t>我若成魔佛奈我何 我若成佛天下无魔</t>
  </si>
  <si>
    <t>漂亮的李慧珍</t>
  </si>
  <si>
    <t>真的挺好看的，哪吒fighting!!!</t>
  </si>
  <si>
    <t>mof726299393</t>
  </si>
  <si>
    <t>太棒了！情节非常紧凑顺畅，笑点很多，泪点也很多。我看到了父爱如山母爱如水，娃也说感动地流泪了。</t>
  </si>
  <si>
    <t>默默乌托邦</t>
  </si>
  <si>
    <t>可能每个人看完感受不一样吧！就像哪吒说的：我命由我不由天！</t>
  </si>
  <si>
    <t>🌼· QI ·🇨🇳</t>
  </si>
  <si>
    <t>不认命，就是哪吒的命。纵使世界都不认可他，他也想在生前誓死保护世界。</t>
  </si>
  <si>
    <t>pSv303575824</t>
  </si>
  <si>
    <t>我太爱哪吒了啊啊啊啊啊啊啊!敖丙好温柔啊啊啊啊啊啊!想二刷了</t>
  </si>
  <si>
    <t>奋斗哥</t>
  </si>
  <si>
    <t>形式内容兼备的好作品</t>
  </si>
  <si>
    <t>颖片</t>
  </si>
  <si>
    <t>很好看，有笑点也有泪点，大人小孩都可以去看，值得。</t>
  </si>
  <si>
    <t>特效不错，哪吒很皮，敖丙很帅，Cp战一下</t>
  </si>
  <si>
    <t>桑</t>
  </si>
  <si>
    <t>我命由我不由天若命不公就和它斗到底</t>
  </si>
  <si>
    <t>可以继续努力</t>
  </si>
  <si>
    <t>HZo560626118</t>
  </si>
  <si>
    <t>龙琴</t>
  </si>
  <si>
    <t>挺好看的。满意</t>
  </si>
  <si>
    <t>ZCI748468406</t>
  </si>
  <si>
    <t>希望快快出2</t>
  </si>
  <si>
    <t>奕迩叄泗</t>
  </si>
  <si>
    <t>那么好看那么好看</t>
  </si>
  <si>
    <t>Candy💘</t>
  </si>
  <si>
    <t>有笑有泪，期待续集</t>
  </si>
  <si>
    <t>jonson168</t>
  </si>
  <si>
    <t>好好看看吧。</t>
  </si>
  <si>
    <t>Leo Messi</t>
  </si>
  <si>
    <t xml:space="preserve">牛啊😂 😂 😂 😂 😂 😂 </t>
  </si>
  <si>
    <t>Eho13636316812</t>
  </si>
  <si>
    <t>比较好看，不错</t>
  </si>
  <si>
    <t>🍅夺命蕃茄汤🍅</t>
  </si>
  <si>
    <t>国产支持！效果不错！内容有点日漫的影子，哪吒的台词、配音，有点刻意，总体来说值得一看啊！期待续集姜子牙，最后补充：太乙牛逼！哈哈</t>
  </si>
  <si>
    <t>老是被占用额</t>
  </si>
  <si>
    <t>笑中有泪，真的很棒</t>
  </si>
  <si>
    <t>Yup</t>
  </si>
  <si>
    <t>这部电影真的很用心，我们感受到了，特效方面让我惊艳，还有敖丙小天使，吹爆藕饼，哪吒值得！期待哪吒闹海和姜子牙</t>
  </si>
  <si>
    <t>山河故人18</t>
  </si>
  <si>
    <t>强推。。。。。。。</t>
  </si>
  <si>
    <t>zy莹</t>
  </si>
  <si>
    <t>人物塑造很有心意，画面超棒，情节又搞笑又有泪点，满满的中国元素，很棒，值得一看！</t>
  </si>
  <si>
    <t>宝贝猪rocky</t>
  </si>
  <si>
    <t>挺好看的，还很搞笑，大人小孩都爱看，真的是国产动漫的良心巨著啊！</t>
  </si>
  <si>
    <t>efei9926</t>
  </si>
  <si>
    <t>好看，国漫创新</t>
  </si>
  <si>
    <t>心叶弦</t>
  </si>
  <si>
    <t>第一个去和女孩子看电影去，很开心  希望下次还能和她一起</t>
  </si>
  <si>
    <t>兰陵公子</t>
  </si>
  <si>
    <t>超棒的，真的值得去二刷三刷！！！！！</t>
  </si>
  <si>
    <t>勋冉ver37</t>
  </si>
  <si>
    <t>韦祥林</t>
  </si>
  <si>
    <t>非常不错，看的非常带劲</t>
  </si>
  <si>
    <t>宽额</t>
  </si>
  <si>
    <t>简直就是完美，国漫雄起</t>
  </si>
  <si>
    <t>确实很不错的电影，看哭了</t>
  </si>
  <si>
    <t>bGW558910988</t>
  </si>
  <si>
    <t>好看，………</t>
  </si>
  <si>
    <t>彼粒星呀</t>
  </si>
  <si>
    <t>😂这俩孩子也太有cp感了吧！</t>
  </si>
  <si>
    <t>dj迪迦机灵酱</t>
  </si>
  <si>
    <t>踢毽子的建模真难做啊</t>
  </si>
  <si>
    <t>棕伟</t>
  </si>
  <si>
    <t>HQv693334027</t>
  </si>
  <si>
    <t>不管哪吒丑与否，就是爱上了。一个人看的，哭了好几回合。人物刻画的很丰满。印象最深的是，敖丙你活的都还不如魔丸。敖丙再帅都没有用。深刻感受到教育的重要性。你的孩子未来如何，取决于你怎么教。</t>
  </si>
  <si>
    <t>超酷的星辰</t>
  </si>
  <si>
    <t>很棒，超级好看。</t>
  </si>
  <si>
    <t>chrisnolan</t>
  </si>
  <si>
    <t>很感动，很好看，自成体系的故事，和哪吒闹海、封神榜不一样，各自精彩</t>
  </si>
  <si>
    <t>何大爷。。</t>
  </si>
  <si>
    <t>好看真不错</t>
  </si>
  <si>
    <t>🔆🔆🔆 九先生</t>
  </si>
  <si>
    <t>太好看了，推荐！</t>
  </si>
  <si>
    <t>重庆第一帅</t>
  </si>
  <si>
    <t>和白蛇算是这段时间最好看的两部国漫电影</t>
  </si>
  <si>
    <t>Ewf33951545</t>
  </si>
  <si>
    <t>好看，国漫之光，很燃！《大圣归来》《风语咒》《哪吒》，国漫越来越好了！</t>
  </si>
  <si>
    <t>DkI919338242</t>
  </si>
  <si>
    <t>看哭我，好好看，支持国产动画。</t>
  </si>
  <si>
    <t>C.ying</t>
  </si>
  <si>
    <t>优秀！国漫崛起！这不是给小孩看的动漫，是给大人看的教育片</t>
  </si>
  <si>
    <t>WYm105010935</t>
  </si>
  <si>
    <t>非常好看  建议去看</t>
  </si>
  <si>
    <t>tas990598000</t>
  </si>
  <si>
    <t>赞👍。。。</t>
  </si>
  <si>
    <t>粉奈</t>
  </si>
  <si>
    <t xml:space="preserve">很好看啊，超级感动，也很有趣，表示超级喜欢❤ </t>
  </si>
  <si>
    <t>正泰小迷妹</t>
  </si>
  <si>
    <t>好喜欢敖丙啊~✧٩(ˊωˋ*)و✧</t>
  </si>
  <si>
    <t>VVAN美</t>
  </si>
  <si>
    <t>要剧情有剧情，要搞笑有搞笑，要感动有感动。最后的最后我想说龙族敖丙好帅！😄</t>
  </si>
  <si>
    <t>笑小笑</t>
  </si>
  <si>
    <t>好看，哪吒超帅</t>
  </si>
  <si>
    <t>超级好看，好感人</t>
  </si>
  <si>
    <t>苏_冬暖</t>
  </si>
  <si>
    <t>敖丙真的好帅啊啊啊啊啊啊啊啊啊</t>
  </si>
  <si>
    <t>闵世财</t>
  </si>
  <si>
    <t>很不错的一部国产动漫，震撼的画面，搞笑的对白，感人的情节，令人反思的剧情，值得推荐！</t>
  </si>
  <si>
    <t>PQJ933109933</t>
  </si>
  <si>
    <t>说好的人太多了，陪女儿去看，对话太成人化了，小孩子看不懂，大人看着太奇怪，寓意五六年级的孩子也不至于懂。父母对孩子的爱真心感人，善与恶的分界太模糊，人心中的成见比山还重，这话太对了，好与坏的分辨也不单单在于本身，养育的环境至关重要，好父母胜过一切。</t>
  </si>
  <si>
    <t>不爱笑的喵</t>
  </si>
  <si>
    <t>很棒的一部电影，是面向大众的全龄化电影。制作也非常用心，值得二刷</t>
  </si>
  <si>
    <t>只顾着玩</t>
  </si>
  <si>
    <t>还可以 挺好看的</t>
  </si>
  <si>
    <t>。。8900</t>
  </si>
  <si>
    <t>超级好看，感觉看到了国漫崛起</t>
  </si>
  <si>
    <t>JlQ744829144</t>
  </si>
  <si>
    <t>我命由我不由天，若命运不公，就和他斗到底。</t>
  </si>
  <si>
    <t>沫沫夏子1984</t>
  </si>
  <si>
    <t>超级好看，又感人又搞笑，真的非常喜欢，值得推荐！</t>
  </si>
  <si>
    <t>霞lzp</t>
  </si>
  <si>
    <t>好看，宝贝们也喜欢</t>
  </si>
  <si>
    <t>znh901178385</t>
  </si>
  <si>
    <t>很赞，故事情节很好👍场景效果很用心，很棒……</t>
  </si>
  <si>
    <t>ZyB223428216</t>
  </si>
  <si>
    <t>完美，搞笑中又不失悲伤，画面太美，国产加油</t>
  </si>
  <si>
    <t>胆小鬼糖糖</t>
  </si>
  <si>
    <t>很好看。真不错的电影。</t>
  </si>
  <si>
    <t>UEN608239148</t>
  </si>
  <si>
    <t>好看棒棒棒～～～</t>
  </si>
  <si>
    <t>漂小兔</t>
  </si>
  <si>
    <t>超燃！国漫之光</t>
  </si>
  <si>
    <t>贝塔塔塔塔塔塔</t>
  </si>
  <si>
    <t>关于亲情的片段真的看不得，每看必哭</t>
  </si>
  <si>
    <t>夏天52O</t>
  </si>
  <si>
    <t>剧情就有层次感，有搞笑的地方也有戳中泪点，动画画面制作赞，连续打斗的动作也连贯，没有断层的感觉。蛮期待续集。</t>
  </si>
  <si>
    <t>辉辉啊.</t>
  </si>
  <si>
    <t>wxh💓</t>
  </si>
  <si>
    <t>刺激，而且搞笑，最重要是好看</t>
  </si>
  <si>
    <t>就是没有我想象中的惊艳，不过整体挺好看的</t>
  </si>
  <si>
    <t>柠檬维C</t>
  </si>
  <si>
    <t>电影很好看，画风和特效都特别棒，吹爆四人打斗的场面</t>
  </si>
  <si>
    <t>edt871655207</t>
  </si>
  <si>
    <t>非常好，特效炸！</t>
  </si>
  <si>
    <t>柱柱</t>
  </si>
  <si>
    <t>陈芳芳</t>
  </si>
  <si>
    <t>好看！很好看！支持国产动画</t>
  </si>
  <si>
    <t>M.T.M</t>
  </si>
  <si>
    <t>巨好，特别的喜欢😍这还是第一部我还没看上就已经嗑起cp没完的电影（๑✧∀✧๑）☀炒鸡喜欢啊啊啊！藕饼巨甜啊(๑＞ڡ＜)☆建议小姐妹们都去看啊啊这部真真是国漫的一个大的进步了，期待下一部另外，什么时候可以拍二郎神啊希望第四部可以是二郎神（如果有第四部的话⊙ω⊙)</t>
  </si>
  <si>
    <t>假面</t>
  </si>
  <si>
    <t>前期一般，后期很燃，锁🔒 定藕饼这对</t>
  </si>
  <si>
    <t>薇妮wd</t>
  </si>
  <si>
    <t>国产动画真是越来越强了！画风精良，场景制作很美，剧情有笑有泪。最后好朋友一生一起走蛮感动的~我命由我不由天，不认命，就是哪吒的命！</t>
  </si>
  <si>
    <t>ESR875560431</t>
  </si>
  <si>
    <t>不错推荐观看</t>
  </si>
  <si>
    <t>〆小偏執゛</t>
  </si>
  <si>
    <t>smiling</t>
  </si>
  <si>
    <t>真的很好看，很感动，特别李靖夫妇对哪吒的爱，还有哪吒的“我命由我不由天”，就是为什么哪吒黑眼圈这么严重？！</t>
  </si>
  <si>
    <t>瑶瑶Tia</t>
  </si>
  <si>
    <t>很不错的国产电影，画面很逼真，情节也比较感人</t>
  </si>
  <si>
    <t>值得一看，比较搞笑</t>
  </si>
  <si>
    <t>dyw864337304</t>
  </si>
  <si>
    <t>看得我尴尬症发作</t>
  </si>
  <si>
    <t>Dr.</t>
  </si>
  <si>
    <t>不管你在网上看过多少敖丙的图，电影里他一出场，你还是会…一出场简直心跳爆炸原地打转啊啊啊啊！！！虽然吧，中间一度生气到差点退场，明明李靖夫妇那么好哪吒小傻孩儿竟然说他们为了自己还暴走打他们！明明饼饼是救了李靖夫妇竟然被揭露身份结果害的他不得不黑化！但最后还是超燃的。嗨有！饼渣真的是真的！真的是真的爱情！小傻孩儿多么宠溺的称呼！心疼两个人希望他们永远走下去！另外，国漫加油！！！！！！！！</t>
  </si>
  <si>
    <t>微爱</t>
  </si>
  <si>
    <t>挺好看的。。。满满的感动</t>
  </si>
  <si>
    <t>HkV925633691</t>
  </si>
  <si>
    <t>超级精彩，刺激，很感动，希望国漫越做越棒</t>
  </si>
  <si>
    <t>taotao0728</t>
  </si>
  <si>
    <t>好评，非常好看</t>
  </si>
  <si>
    <t>🦄心语🌸童话🦄</t>
  </si>
  <si>
    <t>改编的很彻底，被黑化了的哪吒，挺好看的，李靖比原版更有人情味了，申公豹也体现了更为邪恶的一面，期待第二部</t>
  </si>
  <si>
    <t>战狼</t>
  </si>
  <si>
    <t>里面的寓意深刻，而且有很多金句</t>
  </si>
  <si>
    <t>AA半永久定妆小兰子💋 💋 💋</t>
  </si>
  <si>
    <t>这部电影特别搞笑，一开始骑着一只猪的太乙真人和他的师兄去收服混元珠，结果被打败了，之后他们的师傅来了。他一下就成功了。他把混元珠炼化成了灵种和魔丸。本来应该把灵种注入进哪吒身体里的结果因为被人强行注入了魔丸，之后爆走了，之后太乙真人就用乾坤圈压制住了他。之后发生了什么自己去看吧。</t>
  </si>
  <si>
    <t>N.ine</t>
  </si>
  <si>
    <t>挺好，带姐姐家的孩子来看的，给小孩都感动哭了，挺有意思</t>
  </si>
  <si>
    <t>zKK826661534</t>
  </si>
  <si>
    <t>超级感人又有笑点又有泪点</t>
  </si>
  <si>
    <t>非常好看值得看👍👍</t>
  </si>
  <si>
    <t>谭大宝哟</t>
  </si>
  <si>
    <t>末路</t>
  </si>
  <si>
    <t>感觉很不错，很喜欢</t>
  </si>
  <si>
    <t>aBf685007283</t>
  </si>
  <si>
    <t>z先生👞</t>
  </si>
  <si>
    <t>是人是魔小爷我自己说了算</t>
  </si>
  <si>
    <t>一直很喜欢看动画片，这部绝对不会让你失望</t>
  </si>
  <si>
    <t>zyy960</t>
  </si>
  <si>
    <t>真的好好看啊! 敖丙! ! ! !</t>
  </si>
  <si>
    <t>今天和儿子一起看完，儿子说</t>
  </si>
  <si>
    <t>_果倪</t>
  </si>
  <si>
    <t>喜欢吒儿！！！但是天庭和陈塘关百姓使我一肚子气😭</t>
  </si>
  <si>
    <t>快乐叮当当</t>
  </si>
  <si>
    <t>又搞笑又可爱</t>
  </si>
  <si>
    <t>笑而不语</t>
  </si>
  <si>
    <t>挺感动的，全程无尿点</t>
  </si>
  <si>
    <t>闪电鼠皮卡丘(づ ！。！)づ</t>
  </si>
  <si>
    <t>特效，感情，故事情节特别好看(｡･ω･｡)ﾉ♡特别震撼，特别搞笑，特别伤感。太好看了太好看了太好看了，重要的事情说三遍</t>
  </si>
  <si>
    <t>夏禹</t>
  </si>
  <si>
    <t>很好看～值得一看～</t>
  </si>
  <si>
    <t>Yel655111734</t>
  </si>
  <si>
    <t>看了觉得这个电影真的不错，很能表达当代社会的一些思想观念。值得观看</t>
  </si>
  <si>
    <t>富贵险中求</t>
  </si>
  <si>
    <t>很好看期待下次</t>
  </si>
  <si>
    <t>JkH728918225</t>
  </si>
  <si>
    <t>真心喜欢的不得了</t>
  </si>
  <si>
    <t>夏丶沐瑾</t>
  </si>
  <si>
    <t>超级好看，还想再刷一遍，哪吒真是太可爱了，爱了！！</t>
  </si>
  <si>
    <t>🌪</t>
  </si>
  <si>
    <t>很感人很好看！</t>
  </si>
  <si>
    <t>小伊利</t>
  </si>
  <si>
    <t>很好看！！哪吒很可爱！吸吸！！推荐！！！部分内容挺感人的 敖丙很帅！</t>
  </si>
  <si>
    <t>小彬</t>
  </si>
  <si>
    <t>云淡风轻🌾</t>
  </si>
  <si>
    <t>小恶魔</t>
  </si>
  <si>
    <t>好看  巨燃</t>
  </si>
  <si>
    <t>沐心</t>
  </si>
  <si>
    <t>真的好看 要特效有特效 要三观有三观虽然因为特效原因有些想法没有展现出来 但是整部电影都没有糟点真的很用心</t>
  </si>
  <si>
    <t>Ac爱辰</t>
  </si>
  <si>
    <t>电影好看，电影院垃圾</t>
  </si>
  <si>
    <t>loongYL</t>
  </si>
  <si>
    <t>sJP931050247</t>
  </si>
  <si>
    <t>非常好看，国漫的良心作品，值得一看</t>
  </si>
  <si>
    <t>非常棒！值得一看！老少皆宜！</t>
  </si>
  <si>
    <t>kJf231064681</t>
  </si>
  <si>
    <t>非常棒，可以说国漫崛起的开始</t>
  </si>
  <si>
    <t>真心的好看。</t>
  </si>
  <si>
    <t>vmR329227895</t>
  </si>
  <si>
    <t>完美！有笑点，有泪点！国产动画一点都不逊于漫威电影，为中国骄傲！期待更多精彩的续集！</t>
  </si>
  <si>
    <t>往儿dingding</t>
  </si>
  <si>
    <t>自己的命自己说了算…</t>
  </si>
  <si>
    <t>清茨^_^</t>
  </si>
  <si>
    <t>好看人物丰富剧情好高分电影期待有下一部电影</t>
  </si>
  <si>
    <t>Joymy2012</t>
  </si>
  <si>
    <t>好看，国漫进步得很大。画面质感非常流畅，剧情也很好，期待下一步。</t>
  </si>
  <si>
    <t>言蹊</t>
  </si>
  <si>
    <t>超好看，国漫很强</t>
  </si>
  <si>
    <t>凉墨</t>
  </si>
  <si>
    <t>敲精彩，表白敖丙</t>
  </si>
  <si>
    <t>。释然😌。</t>
  </si>
  <si>
    <t>写出了现在成年人的心声，</t>
  </si>
  <si>
    <t>娜妞陈ccn</t>
  </si>
  <si>
    <t>特效，剧情很不错，难得一见</t>
  </si>
  <si>
    <t>黑胶</t>
  </si>
  <si>
    <t>好看 哪吒好！帅</t>
  </si>
  <si>
    <t>如慧</t>
  </si>
  <si>
    <t>感谢饺子带来这么好的作品</t>
  </si>
  <si>
    <t>zvX792182368</t>
  </si>
  <si>
    <t>超级好看!敖丙是什么极品美人啊我去!</t>
  </si>
  <si>
    <t>西双版纳·勐海香梭茶业🍃马晓晴</t>
  </si>
  <si>
    <t>挺好看的，一心向善，只要做自己就好别管别人怎么说</t>
  </si>
  <si>
    <t>Ke</t>
  </si>
  <si>
    <t>扣一分因为帅的时间不持久</t>
  </si>
  <si>
    <t>秦時明月之七月</t>
  </si>
  <si>
    <t>本来不太看好国漫的，这部却颠覆了我的想象，确实很好看。</t>
  </si>
  <si>
    <t>Ms咩💋</t>
  </si>
  <si>
    <t>绝对的五分好评。差不多2个小时的电影，完全没尿点。剧情包含欢乐的，悲伤的，感人的，教育性很强，国产的动漫已逐渐强大，必须撑起来。推荐</t>
  </si>
  <si>
    <t>ETc971192689</t>
  </si>
  <si>
    <t>感人至极，搞笑中带着感动，我命由我不由天，真的是霸气！！很好的一部动画片，赞！！</t>
  </si>
  <si>
    <t xml:space="preserve"> 哪吒 ，拍的不错，故事新颖，正能量，值得一看。</t>
  </si>
  <si>
    <t>颜谦</t>
  </si>
  <si>
    <t>挺不错，3D效果很好，情节安排也很吸引人，有感人的地方，也有搞笑之处。支持国产片！</t>
  </si>
  <si>
    <t>em</t>
  </si>
  <si>
    <t>不会画裸女的家庭主妇不是好梵高</t>
  </si>
  <si>
    <t>能把人看哭的动画不多了，不同年龄看出不同的感受，为国漫喝彩</t>
  </si>
  <si>
    <t>韩雨皓</t>
  </si>
  <si>
    <t>片子很好，好评</t>
  </si>
  <si>
    <t>ChalenD</t>
  </si>
  <si>
    <t>我只想说说，那个仨吒的爹，整得灵珠子转世投胎的三娃小小年纪就削肉剔骨的陈塘关总兵李大人算是彻底“洗白白”了。托塔天王真真名不虚传啊！</t>
  </si>
  <si>
    <t>温情，好看!</t>
  </si>
  <si>
    <t>崔美兰</t>
  </si>
  <si>
    <t>跟儿子一起去看的？值得推荐</t>
  </si>
  <si>
    <t>故事什么内容啊</t>
  </si>
  <si>
    <t>总的来说，对哪吒和敖丙的人物塑造颠覆了传统形象，但是一些传统的设定没有改，比如哪吒拯救陈塘关和失去肉身等，这也为下一部埋下伏笔。整部电影下来，最让我印象深刻的是哪吒在敖丙准备活埋陈塘关时，哪吒第二次摘下乾坤圈时说的一句话“不能全开，会失去意识”，这是哪吒怕全开失去意识控制不住自己而又一次伤害到家人，也算是哪吒对自己的一个证明吧。渴望被人们接受，渴望被人们认同。最后他也证明了自己，也印证了他自己，我命由我不由天，是魔是仙自己说了算！</t>
  </si>
  <si>
    <t>稻草你好</t>
  </si>
  <si>
    <t>好看好看好看好看好看   喜欢敖丙  敖丙好帅！！！</t>
  </si>
  <si>
    <t>o銱唲啷噹o</t>
  </si>
  <si>
    <t>超级搞笑。。。。</t>
  </si>
  <si>
    <t>木木💕</t>
  </si>
  <si>
    <t>哭了两次，只要心中有爱什么都可以打败</t>
  </si>
  <si>
    <t>ydj418891665</t>
  </si>
  <si>
    <t>很好看，很感动😹</t>
  </si>
  <si>
    <t>海菩瑜伽 司小燕</t>
  </si>
  <si>
    <t>很感动，超赞</t>
  </si>
  <si>
    <t>庄笑笑一二</t>
  </si>
  <si>
    <t>喜欢好看，敖丙特别帅呢。</t>
  </si>
  <si>
    <t>阳光宅女</t>
  </si>
  <si>
    <t>GWo566518919</t>
  </si>
  <si>
    <t>新的造型新的剧情没有走偏虽说结合了一点现代语言也不伤大雅总体来说还是不错的觉得李靖好帅啊😄</t>
  </si>
  <si>
    <t>🍒糖糖🍭🌸</t>
  </si>
  <si>
    <t>很震撼，搞笑，感人！很好！</t>
  </si>
  <si>
    <t>KkA842109850</t>
  </si>
  <si>
    <t>好好好，特别好，超级好看</t>
  </si>
  <si>
    <t>林清兮.</t>
  </si>
  <si>
    <t>细节好评，敖丙敲帅，哪吒A爆了!!!</t>
  </si>
  <si>
    <t>邵帅（物理）</t>
  </si>
  <si>
    <t>小人物塑造的低俗化，想致敬经典，但照猫画虎。其他都非常棒，画面.故事.人性。</t>
  </si>
  <si>
    <t>三月</t>
  </si>
  <si>
    <t>太帅了 每一帧的画面都特别精致 制作精良 故事有趣味性 支持国产！</t>
  </si>
  <si>
    <t>霏 耔</t>
  </si>
  <si>
    <t>超好看，燃爆</t>
  </si>
  <si>
    <t>IaU646733319</t>
  </si>
  <si>
    <t>逍遥又自在吃人不放盐</t>
  </si>
  <si>
    <t>小猪猪</t>
  </si>
  <si>
    <t>炒鸡好看。。</t>
  </si>
  <si>
    <t>半月弯</t>
  </si>
  <si>
    <t xml:space="preserve">超级好看，感人至深，中国动漫加油💪 </t>
  </si>
  <si>
    <t>vPm930188072</t>
  </si>
  <si>
    <t>好片，支持一下</t>
  </si>
  <si>
    <t>+娜</t>
  </si>
  <si>
    <t>哪吒敖丙好有爱~</t>
  </si>
  <si>
    <t>最差的一次电影，要自己买眼镜</t>
  </si>
  <si>
    <t>TFs114586461</t>
  </si>
  <si>
    <t>看了很鸡冻。</t>
  </si>
  <si>
    <t>心不狠，站不稳！</t>
  </si>
  <si>
    <t>不错，很精彩</t>
  </si>
  <si>
    <t>超级好看，有泪点有笑点，但可能知道最后结局怎么样所以没有哭，但总体还是很赞很赞！！！</t>
  </si>
  <si>
    <t>怪力少女</t>
  </si>
  <si>
    <t>太好看了，有教育意义，也有人生哲理</t>
  </si>
  <si>
    <t>年少的时光280</t>
  </si>
  <si>
    <t>放心游~李开心</t>
  </si>
  <si>
    <t>太震撼了，影片既搞笑又震撼</t>
  </si>
  <si>
    <t>蓝忘机的抹额</t>
  </si>
  <si>
    <t xml:space="preserve">有喜有泪👍 👍 👍 </t>
  </si>
  <si>
    <t>hxU240167596</t>
  </si>
  <si>
    <t>我觉得很好看！</t>
  </si>
  <si>
    <t>钟慧婷</t>
  </si>
  <si>
    <t>好看，题材新颖</t>
  </si>
  <si>
    <t>A.漂亮哥哥</t>
  </si>
  <si>
    <t>买重了，第二次看</t>
  </si>
  <si>
    <t>穹星</t>
  </si>
  <si>
    <t>人物比较特别，</t>
  </si>
  <si>
    <t>内牛满面(T ^ T)超燃！期待饺子的下一个英雄</t>
  </si>
  <si>
    <t>蒋静ISO质量认证13637768621</t>
  </si>
  <si>
    <t>非常好看，有教育意义</t>
  </si>
  <si>
    <t>TiAmo。</t>
  </si>
  <si>
    <t>国漫崛起，精彩</t>
  </si>
  <si>
    <t>A向辰熙</t>
  </si>
  <si>
    <t>国漫终于慢慢的越来越好了，支持</t>
  </si>
  <si>
    <t>良心❤️ 加油</t>
  </si>
  <si>
    <t>Meituan云客</t>
  </si>
  <si>
    <t>还有待提高  9.7分  夸张了    这样的分数不能随便给  电影史上都没几个9.7</t>
  </si>
  <si>
    <t>絮风如歌</t>
  </si>
  <si>
    <t>美团没坑了 比淘票票票价贵太多！美团坑老客户</t>
  </si>
  <si>
    <t>挺感动的要哭了，爱看</t>
  </si>
  <si>
    <t>じò风流づ少</t>
  </si>
  <si>
    <t>看完之后特别震撼，激动，这世间最伟大的情意莫过于父母，朋友</t>
  </si>
  <si>
    <t>喂！别闹</t>
  </si>
  <si>
    <t>好看，燃点泪点都不错，我泪点比较低，中间哭了好几次，哈哈</t>
  </si>
  <si>
    <t>鹿-鸣</t>
  </si>
  <si>
    <t>爱了爱了，(●'◡'●)ﾉ❤</t>
  </si>
  <si>
    <t>不错，短了点，看不够啊，期待封神宇宙</t>
  </si>
  <si>
    <t>๑wave๑</t>
  </si>
  <si>
    <t>很棒，很激动</t>
  </si>
  <si>
    <t>衾墨</t>
  </si>
  <si>
    <t>好看啊，藕饼超帅，超有爱，强烈推荐，</t>
  </si>
  <si>
    <t>京东，寄快递更便捷（徐洋波）</t>
  </si>
  <si>
    <t>真的非常好看，期待国漫越来越高！！！第一次电影院献给了你！</t>
  </si>
  <si>
    <t>李可思</t>
  </si>
  <si>
    <t>剧情好，特效也好！</t>
  </si>
  <si>
    <t>阿呆阿懵一棵葡萄树</t>
  </si>
  <si>
    <t>精彩，支持，加油</t>
  </si>
  <si>
    <t>PieoO</t>
  </si>
  <si>
    <t>愿我永远热泪盈眶。</t>
  </si>
  <si>
    <t>A    👿</t>
  </si>
  <si>
    <t>特别棒的作品，看了4次，一面成佛，一念是魔，值得大人小孩观看</t>
  </si>
  <si>
    <t>幸福小美妞儿90</t>
  </si>
  <si>
    <t>有笑点，有情怀</t>
  </si>
  <si>
    <t>影片值得一看</t>
  </si>
  <si>
    <t>AA湖北银行消费金融曹操</t>
  </si>
  <si>
    <t>儿子看完觉得不错，</t>
  </si>
  <si>
    <t>查汶婧</t>
  </si>
  <si>
    <t>绝了啊啊啊啊啊啊啊太好看了啊啊啊啊啊啊啊啊啊啊啊啊啊啊啊啊啊啊啊啊啊啊啊啊啊啊啊啊啊啊啊</t>
  </si>
  <si>
    <t>晨甍雪</t>
  </si>
  <si>
    <t>Bostonny</t>
  </si>
  <si>
    <t>超级超级好看！！！我爱敖丙</t>
  </si>
  <si>
    <t>qlc秦落城</t>
  </si>
  <si>
    <t>无敌好看好吧</t>
  </si>
  <si>
    <t>梁潇</t>
  </si>
  <si>
    <t>制作不错  观影时停电</t>
  </si>
  <si>
    <t>BonBon</t>
  </si>
  <si>
    <t>厉害了！好看到爆！</t>
  </si>
  <si>
    <t>🐲z影🍒</t>
  </si>
  <si>
    <t>非常好看，比较上进的，我的命在我不在天！</t>
  </si>
  <si>
    <t>culturegirl</t>
  </si>
  <si>
    <t>难得的一部高质量国产动画片</t>
  </si>
  <si>
    <t>Z-x-庆</t>
  </si>
  <si>
    <t>饺子真可谓是鬼才导演👍👍👍国漫雄起💪</t>
  </si>
  <si>
    <t>卫博瀚</t>
  </si>
  <si>
    <t>吹爆，，，，</t>
  </si>
  <si>
    <t>雪鹤飞翔</t>
  </si>
  <si>
    <t>我命由我不由天！主题很好，很适合小朋友们看！</t>
  </si>
  <si>
    <t>wkp711700913</t>
  </si>
  <si>
    <t>大猫猫哟哟哟</t>
  </si>
  <si>
    <t>啥都不说了，赞！期待下一部</t>
  </si>
  <si>
    <t>我叫红领巾</t>
  </si>
  <si>
    <t>eZz370713318</t>
  </si>
  <si>
    <t>笑与泪的钥匙，打开了我的心锁，让人眷恋</t>
  </si>
  <si>
    <t>nxT119316328</t>
  </si>
  <si>
    <t>很好看，看哭了都</t>
  </si>
  <si>
    <t>止</t>
  </si>
  <si>
    <t>非常棒，希望国漫能够再续辉煌</t>
  </si>
  <si>
    <t>小单鞋贸商行👟17733200011</t>
  </si>
  <si>
    <t>不错，期待第二部</t>
  </si>
  <si>
    <t>zTy719978793</t>
  </si>
  <si>
    <t>刚买的票晚上看</t>
  </si>
  <si>
    <t>yKV230044890</t>
  </si>
  <si>
    <t>看过就晓得了，真的很不错</t>
  </si>
  <si>
    <t>陈贤</t>
  </si>
  <si>
    <t>国产动画中，好看</t>
  </si>
  <si>
    <t>PoX</t>
  </si>
  <si>
    <t>创意好，台词和笑点比大鱼海棠要好很多</t>
  </si>
  <si>
    <t>xOq101984980</t>
  </si>
  <si>
    <t>不错，要看imax版才好</t>
  </si>
  <si>
    <t>程薇凝</t>
  </si>
  <si>
    <t>Rainrun</t>
  </si>
  <si>
    <t>原先期待不高，但是电影内容和预告片不太一样啊，超级好看(｡･ω･｡)ﾉ♡</t>
  </si>
  <si>
    <t>iWp833235013</t>
  </si>
  <si>
    <t>好看好看真心好看，9.9分值得一看！</t>
  </si>
  <si>
    <t>音姑娘</t>
  </si>
  <si>
    <t>搞笑 感动</t>
  </si>
  <si>
    <t>2018.6.1</t>
  </si>
  <si>
    <t>国漫巅峰，非常好看</t>
  </si>
  <si>
    <t>IvH464489343</t>
  </si>
  <si>
    <t>惊世之作，中国传统神话故事被赋予全新的概念，表现不俗。</t>
  </si>
  <si>
    <t>Uggling</t>
  </si>
  <si>
    <t>不错！！！赞！！！</t>
  </si>
  <si>
    <t>随风踏月丶少年城</t>
  </si>
  <si>
    <t>慕卿</t>
  </si>
  <si>
    <t>非常喜欢 哪吒形象很新奇</t>
  </si>
  <si>
    <t>Lau224731741</t>
  </si>
  <si>
    <t>超好看！好喜欢💕</t>
  </si>
  <si>
    <t>TIAmo</t>
  </si>
  <si>
    <t>里面有些人物形象虽然不符合传统看法，但是算是很贴近，特效也很好，在细节上能看出导演组是很用心了，很好，蛮励志的</t>
  </si>
  <si>
    <t>吴林鹏</t>
  </si>
  <si>
    <t>很好看，中国动画电影继续加油。</t>
  </si>
  <si>
    <t>CLv948636098</t>
  </si>
  <si>
    <t>Ai.良缘~~~</t>
  </si>
  <si>
    <t>不负众望，不虚此行</t>
  </si>
  <si>
    <t>水喵喵</t>
  </si>
  <si>
    <t>超级好看，刷了两遍</t>
  </si>
  <si>
    <t>兮墨丶花易冷</t>
  </si>
  <si>
    <t>嗷嗷嗷，可好看了，磕定了藕饼这对cp，啊哈哈哈哈哈哈哈哈</t>
  </si>
  <si>
    <t>hCN802796317</t>
  </si>
  <si>
    <t>그 후</t>
  </si>
  <si>
    <t xml:space="preserve">就是电影院里的声音大了点，影片很不错😊 </t>
  </si>
  <si>
    <t>xjgcgl</t>
  </si>
  <si>
    <t>不错的一部动画片，国产动画越来越强。这部片家长能跟孩子一起看最好，讲出了中国人的价值观和不屈不挠的反抗精神。特别是哪吒说的经典对白：我命由我不由天，是魔是仙我自己说的才算。</t>
  </si>
  <si>
    <t>jiang5211314.</t>
  </si>
  <si>
    <t>值得一看！精彩！</t>
  </si>
  <si>
    <t>白烛葵</t>
  </si>
  <si>
    <t>很奈斯的一部电影</t>
  </si>
  <si>
    <t>张俊鹏妈妈之明明</t>
  </si>
  <si>
    <t>非常好看，很搞笑，后来又很感动，很棒得电影，值得观看</t>
  </si>
  <si>
    <t>VvL178181313</t>
  </si>
  <si>
    <t>这是第二部感动流泪的电影，第一部是皮克斯的《寻梦环游记》；这是第二部特别有剧情有意义不会想看手机的中国动漫电影，人物，台词，画面，音乐都精心打造，第一部是《大圣归来》。希望国漫越做越好！</t>
  </si>
  <si>
    <t>dgX712467692</t>
  </si>
  <si>
    <t>是一部非常好的国漫*٩(๑´∀`๑)ง*</t>
  </si>
  <si>
    <t>Hqv261960871</t>
  </si>
  <si>
    <t>幽默有故事很喜欢.哪吒长大很帅.敖丙更帅</t>
  </si>
  <si>
    <t>The Music's Loud~~</t>
  </si>
  <si>
    <t>特别特别好，适合青少年观看，话不多说，就是一个字    ：好。</t>
  </si>
  <si>
    <t>NeedAYeah抽我！</t>
  </si>
  <si>
    <t>啊啊啊啊啊啊啊太好看了啊啊啊啊啊啊啊都给我去看！都给我去看！特效简直完美！完美！！！！</t>
  </si>
  <si>
    <t>清萝</t>
  </si>
  <si>
    <t>好看鸭，这部电影不错</t>
  </si>
  <si>
    <t>mDX389401814</t>
  </si>
  <si>
    <t>小姐姐看完说完美，她说还想去看，你们看着办吧。</t>
  </si>
  <si>
    <t>四胖团子</t>
  </si>
  <si>
    <t>滦南</t>
  </si>
  <si>
    <t>终于还是看了哪吒，真的超级激动！！画风特别棒，特效也很厉害！刚走出影院就想二刷怎么办！！感谢导演，配音老师和所有工作人员，谢谢你们为我们带来这么优秀的作品！国漫冲鸭！！！</t>
  </si>
  <si>
    <t>大摩托</t>
  </si>
  <si>
    <t>一般吧 还行吧</t>
  </si>
  <si>
    <t>playing</t>
  </si>
  <si>
    <t>好看哦 建议你们电影结束后看最后的彩蛋，那天走的急没看 准备再看一次啦！</t>
  </si>
  <si>
    <t>关中刀客邵長安</t>
  </si>
  <si>
    <t>对命运的顽强抗争，就是哪吒精神。手插裤兜，呲牙咧嘴，玩世不恭的外表下面，包裹着一颗正直、善良、不屈的心。随着故事情节的推进，那张眼睛超级大、嘴巴很特别的娃娃脸，也变得可亲可爱起来，到了片子结尾，哪吒凝视观众的造型，简直就是美爆了。除了抗争，亲情、友情也是主题之一。李靖夫妇爱子情深，李靖愿以命救子。敖丙珍视友情，不惜牺牲自己，也要与哪吒携手对付天雷。尤其是敖丙，当权谋、责任与友情、良知激烈冲突之际，毅然决然用生命对抗宿命，回敬友情，让人唏嘘不已、扼腕叹服。片中还有许多小细节的处理，也值得称道。嗜酒贪玩的太乙真人，通过大肚子的四川人表现，其中暗合了川人散淡随性的性格和休闲怡然的生活状态。</t>
  </si>
  <si>
    <t>木木一仔</t>
  </si>
  <si>
    <t>aisha458</t>
  </si>
  <si>
    <t>剧情比想象中的要合理，教育意义比较大，看起来比较有深度。</t>
  </si>
  <si>
    <t>shaoshuai_712</t>
  </si>
  <si>
    <t>hsf舍得</t>
  </si>
  <si>
    <t>剧情幽默中带走感动，很好看。支持国产动画</t>
  </si>
  <si>
    <t>不错哦，大老爷们我都感动了</t>
  </si>
  <si>
    <t>杀生丸_SSW</t>
  </si>
  <si>
    <t>好看，今天二刷</t>
  </si>
  <si>
    <t>KqS896598431</t>
  </si>
  <si>
    <t>有情节，有深意，值得观看</t>
  </si>
  <si>
    <t>幽默风趣，不错</t>
  </si>
  <si>
    <t>ZEB323423565</t>
  </si>
  <si>
    <t>真的不错😊，好好看的动画片，不像其它只适合小朋友看，感觉这部电影是给大人看的</t>
  </si>
  <si>
    <t>飒飒</t>
  </si>
  <si>
    <t>特别好看，值得多次观看</t>
  </si>
  <si>
    <t>sYo489960925</t>
  </si>
  <si>
    <t>那托不是吹出来的！确实值得一看</t>
  </si>
  <si>
    <t>👍👍👍 支持国产电影🎬</t>
  </si>
  <si>
    <t>一笙368</t>
  </si>
  <si>
    <t>非常好  不错不错</t>
  </si>
  <si>
    <t>yLo698171757</t>
  </si>
  <si>
    <t>震撼感很强。</t>
  </si>
  <si>
    <t>周绍斌</t>
  </si>
  <si>
    <t>不错！很有时代气息！不过横店院线管理确实有些low，半场后才有人来关闭灯光。</t>
  </si>
  <si>
    <t>黄庆娟🎀思元</t>
  </si>
  <si>
    <t>很燃，很多格斗情景.</t>
  </si>
  <si>
    <t>章      骁</t>
  </si>
  <si>
    <t>有笑点又有泪点，就是结局有点不是很完美</t>
  </si>
  <si>
    <t>jybluebird</t>
  </si>
  <si>
    <t>适合至少小学6年纪以上的小朋友看，不然就是纯粹凑热闹，根本无法去理解里面的一些东西。</t>
  </si>
  <si>
    <t>花🌹</t>
  </si>
  <si>
    <t>很不错 小哪吒超级可爱呀</t>
  </si>
  <si>
    <t>愛哭De毛毛蟲</t>
  </si>
  <si>
    <t>后面部分挺感人的</t>
  </si>
  <si>
    <t>三刷依旧哭成🐶   期待姜子牙！！！</t>
  </si>
  <si>
    <t>经历沧桑欲和求 只为一生不低头</t>
  </si>
  <si>
    <t>好看  bdf</t>
  </si>
  <si>
    <t>AQT467096155</t>
  </si>
  <si>
    <t>非常好看，换了一个角度看</t>
  </si>
  <si>
    <t>君君君j</t>
  </si>
  <si>
    <t>剧情紧凑，很感人。</t>
  </si>
  <si>
    <t>Xu敏</t>
  </si>
  <si>
    <t>带孩子去看的，小孩说很好看</t>
  </si>
  <si>
    <t>冬日研究所</t>
  </si>
  <si>
    <t>藕饼太帅了！！我命由我不由天！爱了爱了</t>
  </si>
  <si>
    <t>xiecong_000</t>
  </si>
  <si>
    <t>是魔是仙自己决定</t>
  </si>
  <si>
    <t>JWf132768467</t>
  </si>
  <si>
    <t>意犹未尽！可以与最早的动画片哪吒闹海媲美！</t>
  </si>
  <si>
    <t>由魔变人，命由自己，从不认命，为哪吒点赞！</t>
  </si>
  <si>
    <t>Heartless.</t>
  </si>
  <si>
    <t>这是我最喜欢的一部动漫电影。我为哪吒的那种不屈服于命运，自己主宰自己的命运的那股精神上的力量而颇有感触；我为真正的重情重义而欣慰，更多的是羡慕吧；其实我还对父母对哪吒的爱感动了，真的感动了。很棒啊，堪称完美！</t>
  </si>
  <si>
    <t>看的很爽，大胆的构想，精美的画面，直击心灵的细节，非常好，唉关键时刻吹不出来了，反正我昨晚看了很兴奋没睡着</t>
  </si>
  <si>
    <t>Amberette</t>
  </si>
  <si>
    <t>超级好看，超级好看，超级好看！！，明年的姜子牙安排上</t>
  </si>
  <si>
    <t>GuV553965444</t>
  </si>
  <si>
    <t>国产动画片的巅峰之作！</t>
  </si>
  <si>
    <t>AAAAA502</t>
  </si>
  <si>
    <t>值票价，。。钱不白花。。。。。</t>
  </si>
  <si>
    <t>李朝阳381</t>
  </si>
  <si>
    <t>电影给好看，剧情角色配音都是满分，不过影院隔音不好，在我们厅能听见隔壁厅的声音</t>
  </si>
  <si>
    <t>好雨知时节</t>
  </si>
  <si>
    <t>非常好!励志、又不失幽默，值得观看。</t>
  </si>
  <si>
    <t>wGa622471062</t>
  </si>
  <si>
    <t>不错啊！非常逗笑</t>
  </si>
  <si>
    <t>🍓 F</t>
  </si>
  <si>
    <t>好看的，旁边的小男孩看一看玩一玩，还不太懂电影在演什么，旁边的我和他的妈妈边看边偷偷抹眼泪，为人母后看到哪吒父母的坚持真的很动容，这是以前不曾懂得的。看到小男孩妈妈擦完眼泪抱抱小男孩，心里想着看完电影我也要回家去抱抱宝宝，做宝贝最强大的后盾，成为宝宝的安全港湾。丢下老公值班偷空跑来看电影，也是长这么大第一次一个人看电影，一次美好的体验。谢谢，</t>
  </si>
  <si>
    <t>~雨落&amp;星辰~</t>
  </si>
  <si>
    <t>我给满分 鼓励国漫崛起一步步走向强大总体质量也是很好的  画面特效挺不容易的真的用心  我之前看了一些差评说毁童年什么的   很想说明下虽然它这个剧情改的比较大  但一些最基本的情节设置还是很忠于原作的  并没有面目全非 更不是毁童年这部国漫类型设定就是喜剧   又是动漫 开开心心大家看了笑一笑多好   再者说   要是基本跟原作一致  恐怕又有很多人说没意思了    影视作品需要创新 综上  我认为哪吒拍的很好  国漫很争气  希望大家都大力支持国漫发展壮大  也真诚希望大家慎重点差评 评论时态度真诚平和！</t>
  </si>
  <si>
    <t>随遇则安</t>
  </si>
  <si>
    <t>感动的想哭。</t>
  </si>
  <si>
    <t>💋🎀睿睿的妈🎀💋</t>
  </si>
  <si>
    <t>很好看，不错呢！</t>
  </si>
  <si>
    <t>👑37℃</t>
  </si>
  <si>
    <t>不痛yg</t>
  </si>
  <si>
    <t>🐕🌾🐕</t>
  </si>
  <si>
    <t>电影也确实良心了，故事情节颠覆了从小听到大的神话故事，但主旋律没变。本就是构想出来的故事，多一些不一样的元素和改变，带孩子看挺好，主价值观正向，不拘泥于传统的某一种特定形式。</t>
  </si>
  <si>
    <t>破碎流年</t>
  </si>
  <si>
    <t>好看，国漫良心。</t>
  </si>
  <si>
    <t>江川</t>
  </si>
  <si>
    <t>好看，感动，真好看</t>
  </si>
  <si>
    <t>  Your Lady L</t>
  </si>
  <si>
    <t>好看，超级好看，好久没看过这么好看的动画电影了，剧情合理，画面炫酷，节奏紧张，台词也很搞笑，当然不乏些许煽情，片尾彩蛋似乎预示还有下集</t>
  </si>
  <si>
    <t>DYY810027792</t>
  </si>
  <si>
    <t>娃子说超好看</t>
  </si>
  <si>
    <t>Ansand</t>
  </si>
  <si>
    <t>马睿</t>
  </si>
  <si>
    <t>无愧“国漫之光“的称号</t>
  </si>
  <si>
    <t>雪飘九天</t>
  </si>
  <si>
    <t>一家人同去看的，很好看，感动，期待续集！</t>
  </si>
  <si>
    <t>张二奶奶708</t>
  </si>
  <si>
    <t>太震撼了，看哭了，藕丙我锁了</t>
  </si>
  <si>
    <t>炫迈妹.er</t>
  </si>
  <si>
    <t>电影很好看，结尾也很感动，哪吒冲啊</t>
  </si>
  <si>
    <t>SXM783689918</t>
  </si>
  <si>
    <t>赞。。。。。</t>
  </si>
  <si>
    <t>XXXX丫</t>
  </si>
  <si>
    <t>我觉得太乙真人真的是全剧的笑点，真的很逗，哪吒小时候痞痞的，真帅，刚开始觉得小龙挺好的，后来黑化后就不喜欢了，但是后来又变好了😂 真的没想到最后居然有泪点(对我来说哈)还有，作为一个四川人，听太乙真人说话蛮亲切的😂 哈哈，还等什么，没看的快去看吧！</t>
  </si>
  <si>
    <t>简单 💐</t>
  </si>
  <si>
    <t>很好看，控制&amp;i不住眼泪。这样电影多出几部</t>
  </si>
  <si>
    <t>帮主</t>
  </si>
  <si>
    <t>very nice，很感人</t>
  </si>
  <si>
    <t>小陈小陈一点不沉</t>
  </si>
  <si>
    <t>谓之震撼啊啊啊</t>
  </si>
  <si>
    <t>Vampire.</t>
  </si>
  <si>
    <t>太爽了 有苦有笑</t>
  </si>
  <si>
    <t>🌵_小媛੧ᐛ੭</t>
  </si>
  <si>
    <t>非常燃，亲情非常打动人心。画面精美，...赞</t>
  </si>
  <si>
    <t>皓月514</t>
  </si>
  <si>
    <t>看这部电影的时候我一直在哭，不是因为剧情，只是有对中国的自豪！我们明明有那么多优秀的神话故事，国人却总喜欢翻拍西游记，哪吒的出现让我看到了希望，主要有认真对待动画事业的人存在，我们也可以拍出比肩迪斯尼和吉普力的动画来！</t>
  </si>
  <si>
    <t>宠贝儿423</t>
  </si>
  <si>
    <t>真的很棒，很多经典的台词。一部动画片影响很多人一生，加油，不放弃，我命我说的算！</t>
  </si>
  <si>
    <t>小小凌晓雨</t>
  </si>
  <si>
    <t>非常好看的，强烈推荐!</t>
  </si>
  <si>
    <t>xEv191378477</t>
  </si>
  <si>
    <t>电影很好，特效做的很到位，对于情感的细节描写也很逼真很感人，对于民间说法的符合也很高，观影体验总之很满意，五星好评</t>
  </si>
  <si>
    <t>护猫人</t>
  </si>
  <si>
    <t>贼好看，意犹未尽，没看过还想看，坐等二零二零年</t>
  </si>
  <si>
    <t>梓阳summer</t>
  </si>
  <si>
    <t>很燃 感动的地方让人潸然泪下  很棒的电影</t>
  </si>
  <si>
    <t>SZI771166100</t>
  </si>
  <si>
    <t>真的很棒，故事线完整，逻辑顺畅，制作精良，有笑点有泪点，名副其实好看。</t>
  </si>
  <si>
    <t>栾天琦</t>
  </si>
  <si>
    <t>不错。陪孩子去看的。</t>
  </si>
  <si>
    <t>太好看了吧，❤️❤️❤️</t>
  </si>
  <si>
    <t>JKPAXFYY</t>
  </si>
  <si>
    <t>国漫之最，国漫崛起</t>
  </si>
  <si>
    <t>书主人</t>
  </si>
  <si>
    <t>棒棒的！！！！！</t>
  </si>
  <si>
    <t>WIFI~</t>
  </si>
  <si>
    <t>哪吒简直A爆了 哭</t>
  </si>
  <si>
    <t>〆  奋 斗  吧  小  青  年  °</t>
  </si>
  <si>
    <t>很好看的一部电影！非常棒！必须给十分</t>
  </si>
  <si>
    <t>sxycc九妹</t>
  </si>
  <si>
    <t>谁说只有敖丙好看的，哪吒后期也很帅的</t>
  </si>
  <si>
    <t>lHf763794997</t>
  </si>
  <si>
    <t>观影体验特别棒</t>
  </si>
  <si>
    <t>木槿 </t>
  </si>
  <si>
    <t>制作精良，故事情节完整，值得一看</t>
  </si>
  <si>
    <t>孩子很喜欢看！我个人觉得也不错！哪吒有点二流痞痞的感觉，但被父母、师傅不离不弃的引入正道！终归是邪不压正！魔性被正义征服！而且轻松搞笑！又不失个性！一句：自己的命自己掌握！是魔是仙自己说的算！</t>
  </si>
  <si>
    <t>贩梦少女</t>
  </si>
  <si>
    <t>很震撼，幽默和感动并存</t>
  </si>
  <si>
    <t>Ms.-梦嘉</t>
  </si>
  <si>
    <t>好看，我和儿子看得都哭了。画面感超级棒！</t>
  </si>
  <si>
    <t>超级棒，体验了一把一边哭一边笑，必须看</t>
  </si>
  <si>
    <t>云泉刚~幸福人生</t>
  </si>
  <si>
    <t>感觉特别震撼</t>
  </si>
  <si>
    <t>呐谁'''</t>
  </si>
  <si>
    <t>超级棒。又好笑。又感动。</t>
  </si>
  <si>
    <t>出发</t>
  </si>
  <si>
    <t>每个人都有自己要选择的路，不为旁人的闲言，不为所谓的注定，真正的朋友是在患难中而见</t>
  </si>
  <si>
    <t>大漂亮er</t>
  </si>
  <si>
    <t>真的是超级无敌喜欢，热泪盈眶看完，开始哪吒出生了，李靖是一个好父亲，夫人是个好母亲，全剧特别搞笑，动画做的超级喜欢，以神话故事新编，以一种不令人悲伤的方式来讲述悲伤的哪吒童年。充满想象力画面；包含幽默、热血、感人和人生观点的剧情。结尾处高潮更是一波接一波，让观众又是激动万分，又是感动落泪，实在令人佩服，这就是一部优秀的动画电影。让人捧腹大笑 也潸然泪下父母之爱子 则为之计深远为国漫打call吧[心][心]“人心中的成见是一座大山，任你怎么努力都休想搬动。”我命由我不由天，是魔是仙，我自己说了算  ​——《哪吒之魔童降世》</t>
  </si>
  <si>
    <t>Hx-z</t>
  </si>
  <si>
    <t>国产动漫越来越有自己的风格，有笑点有泪点，不失为一部佳作。</t>
  </si>
  <si>
    <t>诟病.</t>
  </si>
  <si>
    <t>很好看   和期待的一样   有感动有泪水</t>
  </si>
  <si>
    <t>杰哥的消费</t>
  </si>
  <si>
    <t>很好看，国漫的崛起，我感觉大圣归来是起点，哪吒就是中国神话联盟的英雄，加油，国漫</t>
  </si>
  <si>
    <t>VaD140202553</t>
  </si>
  <si>
    <t>我家两个宝贝讲很好看</t>
  </si>
  <si>
    <t>rabbityyx</t>
  </si>
  <si>
    <t>完美 期待下集</t>
  </si>
  <si>
    <t>oba946335362</t>
  </si>
  <si>
    <t>没看、找不到入口上去</t>
  </si>
  <si>
    <t>好好好，太好看了，希望以后多一些这种动漫</t>
  </si>
  <si>
    <t>A一米阳光</t>
  </si>
  <si>
    <t>好看，特效很厉害，很震撼！希望能有第二部</t>
  </si>
  <si>
    <t>野味少女zy</t>
  </si>
  <si>
    <t>张小生</t>
  </si>
  <si>
    <t xml:space="preserve">真的是国产动画优秀作品 </t>
  </si>
  <si>
    <t>语又</t>
  </si>
  <si>
    <t>超级好看，国漫的希望！国漫雄起</t>
  </si>
  <si>
    <t>羊羊羊妈妈</t>
  </si>
  <si>
    <t>真好看，做人的道理，骨肉情，朋友情都有體現，接地氣的幽默</t>
  </si>
  <si>
    <t>Qmb534447580</t>
  </si>
  <si>
    <t>好好看，最好看的动漫</t>
  </si>
  <si>
    <t>j546231441</t>
  </si>
  <si>
    <t>gzC766884857</t>
  </si>
  <si>
    <t>应该可以。。</t>
  </si>
  <si>
    <t>头发呀！生长吧！</t>
  </si>
  <si>
    <t>好棒啊！怎么这么好哭！！！国漫好棒啊！！！辣抓好萌啊！！！</t>
  </si>
  <si>
    <t>Miss喵小姐</t>
  </si>
  <si>
    <t>有笑点有泪点无尿点的一部动画片，开始只是抱着陪外甥女和侄女去看的，结果很惊喜，很想让我去电影院二刷，超好看</t>
  </si>
  <si>
    <t>牵着老鼠逛街</t>
  </si>
  <si>
    <t>相当好看，亲情友情师徒情，非常好看的国产动画片</t>
  </si>
  <si>
    <t>糖糖糖糖虞</t>
  </si>
  <si>
    <t>当然是5星好评了🙂</t>
  </si>
  <si>
    <t>一路荒凉如歌</t>
  </si>
  <si>
    <t>特效很好，敖丙太帅了，我喜欢敖丙</t>
  </si>
  <si>
    <t>i_gingle</t>
  </si>
  <si>
    <t>很好看，一定要来看，满分</t>
  </si>
  <si>
    <t>楼房车子</t>
  </si>
  <si>
    <t>特别好看，人物也非常好看，很感动。如果有想去看的朋友们，不要听信别人的话，要自己去看了才知道好不好。</t>
  </si>
  <si>
    <t>奈斯.</t>
  </si>
  <si>
    <t>超级好看的，做工十分精致，特别细心，超级喜欢，爱了爱了，在哪吒身上看到了自己</t>
  </si>
  <si>
    <t>烟雨江南道</t>
  </si>
  <si>
    <t>国漫崛起，支持国漫！</t>
  </si>
  <si>
    <t>李广射过虎</t>
  </si>
  <si>
    <t>略拖沓，煽情有点过，其它很棒！</t>
  </si>
  <si>
    <t>ozI137812656</t>
  </si>
  <si>
    <t>9.6整体不错！就是结尾草率了点</t>
  </si>
  <si>
    <t>杨丽</t>
  </si>
  <si>
    <t>值得推荐，有笑有泪，有人生哲理</t>
  </si>
  <si>
    <t xml:space="preserve">一家老小都来看，很感人，我都看哭了😭 </t>
  </si>
  <si>
    <t>钢铁丸子·L</t>
  </si>
  <si>
    <t>比孙悟空都见diamond</t>
  </si>
  <si>
    <t>酷也孤独( ^ω^)</t>
  </si>
  <si>
    <t>很好看·  加油</t>
  </si>
  <si>
    <t>VBW647552682</t>
  </si>
  <si>
    <t>✨喜得💞夏花✨</t>
  </si>
  <si>
    <t>真的太好看了！喜欢感动😹！值得大人小孩一起看！</t>
  </si>
  <si>
    <t>SHMILY</t>
  </si>
  <si>
    <t>片子是好片子 就是太费眼泪了</t>
  </si>
  <si>
    <t>开心腌菜坊</t>
  </si>
  <si>
    <t>好看，燃炸，笑中带泪，，亲情，友情，师生情感动</t>
  </si>
  <si>
    <t>Glc583602755</t>
  </si>
  <si>
    <t>jaQ720348390</t>
  </si>
  <si>
    <t>童年的回忆 。。。。</t>
  </si>
  <si>
    <t>赵开</t>
  </si>
  <si>
    <t>默名</t>
  </si>
  <si>
    <t>让我认识了一个全新的哪吒</t>
  </si>
  <si>
    <t>Qlr994242882</t>
  </si>
  <si>
    <t>不一样的哪吒</t>
  </si>
  <si>
    <t>ahaalf</t>
  </si>
  <si>
    <t>真的特别好，今年最好的电影。抵制银河补习班，真的烂</t>
  </si>
  <si>
    <t>T清明樱花祭</t>
  </si>
  <si>
    <t>好看哦，准备二刷</t>
  </si>
  <si>
    <t>QKj823774619</t>
  </si>
  <si>
    <t>好看值得看哦</t>
  </si>
  <si>
    <t>张小二二二华</t>
  </si>
  <si>
    <t>国产动漫，画面感和细节水平已经足够高    情节复合国人思想</t>
  </si>
  <si>
    <t>狼爱上羊</t>
  </si>
  <si>
    <t>值得观看，小孩子很喜欢，也蛮感动的</t>
  </si>
  <si>
    <t>罂粟</t>
  </si>
  <si>
    <t>估计是年纪大了，看的我眼泪稀里哗啦！</t>
  </si>
  <si>
    <t>Funky泉仔【金融.科技】</t>
  </si>
  <si>
    <t>果然系近期国产动画的巅峰之作！！！</t>
  </si>
  <si>
    <t>大卫4861</t>
  </si>
  <si>
    <t>值得一看，随然剧情乱改，单起码能自圆其说。不过伪3D下次能不能就放2D的    还得带眼镜   麻烦</t>
  </si>
  <si>
    <t>oCu713665213</t>
  </si>
  <si>
    <t>画风、特效、剧情没得挑，国漫崛起~</t>
  </si>
  <si>
    <t>飞侠102</t>
  </si>
  <si>
    <t>电影拍的很棒，电影院环境不太好</t>
  </si>
  <si>
    <t>uag871027406</t>
  </si>
  <si>
    <t>英子</t>
  </si>
  <si>
    <t>超喜欢这个哪吒，我命由我不由天，成功圈粉有木有，好帅好痞气，老夫的少女心啊啊啊啊٩(๑^o^๑)۶</t>
  </si>
  <si>
    <t>风吹屁屁凉</t>
  </si>
  <si>
    <t>确实挺好，支持</t>
  </si>
  <si>
    <t>疯了   不服</t>
  </si>
  <si>
    <t>要是再延长点时长就好了，或者第二部早些出，系列出的勤些</t>
  </si>
  <si>
    <t>lili</t>
  </si>
  <si>
    <t>精彩，看到了孙悟空的风采。</t>
  </si>
  <si>
    <t>杨文昊</t>
  </si>
  <si>
    <t>vikky</t>
  </si>
  <si>
    <t>国产动漫巅峰之作，目前唯一我觉得超值的动画片</t>
  </si>
  <si>
    <t>加油！</t>
  </si>
  <si>
    <t>挺好的，继续加油</t>
  </si>
  <si>
    <t>二十</t>
  </si>
  <si>
    <t>超好看，真的，国漫也在慢慢崛起，加油！</t>
  </si>
  <si>
    <t>lancris0388</t>
  </si>
  <si>
    <t>好看，一气呵成，角度不错，不在意别人的眼光，不放弃，成事在己，不努力、不做怎么知道结果呢！！！！！</t>
  </si>
  <si>
    <t>🇷 💕 蕊</t>
  </si>
  <si>
    <t>RRH931765806</t>
  </si>
  <si>
    <t>幽默十分  特效十分   人物和剧情十分  祝国漫越来越好</t>
  </si>
  <si>
    <t>男女老少皆宜的好影片</t>
  </si>
  <si>
    <t>田川</t>
  </si>
  <si>
    <t>家里刚添了个宝宝，这种片子真是看不得，眼泪跟不要钱似的。</t>
  </si>
  <si>
    <t>容人容事</t>
  </si>
  <si>
    <t>满怀期待的去看的，果然没有失望，也很感动</t>
  </si>
  <si>
    <t>刚开始以为是喜剧，后来一些情节竟然赚了我几滴眼泪，确实情节不错，挺吸引我的哈哈</t>
  </si>
  <si>
    <t>QvB398317339</t>
  </si>
  <si>
    <t>很不错，国产动画进步很大，赞一下。</t>
  </si>
  <si>
    <t>神明与星</t>
  </si>
  <si>
    <t>挺好的呀呀呀呀呀</t>
  </si>
  <si>
    <t>一望无际的小麦</t>
  </si>
  <si>
    <t>很好看，推荐看一遍</t>
  </si>
  <si>
    <t>A🐱Yòuzi</t>
  </si>
  <si>
    <t>挺好看，改邪归正</t>
  </si>
  <si>
    <t>wvF569685418</t>
  </si>
  <si>
    <t>国产动漫加油，很好看😄</t>
  </si>
  <si>
    <t>Jjw541623325</t>
  </si>
  <si>
    <t>没话说  棒</t>
  </si>
  <si>
    <t>小壶壶🌾</t>
  </si>
  <si>
    <t>巨好看，看着看着就哭了看着看着又看笑了，我命由我不由天。</t>
  </si>
  <si>
    <t>特别好看，一定要去看</t>
  </si>
  <si>
    <t>朴西西 .</t>
  </si>
  <si>
    <t>很好看的要等片花哦，主角太帅了！</t>
  </si>
  <si>
    <t xml:space="preserve">只能说有满满的基情🤓 </t>
  </si>
  <si>
    <t>山东</t>
  </si>
  <si>
    <t>挺好看的。前半段有点无厘头，后半段有点教化味。</t>
  </si>
  <si>
    <t>邹法彬</t>
  </si>
  <si>
    <t>中国电影史上里程碑之作</t>
  </si>
  <si>
    <t>太好看了 神话也可以这样解读 真觉不错 只能用**形容</t>
  </si>
  <si>
    <t>only</t>
  </si>
  <si>
    <t>完美，非常棒，我都哭了，感人</t>
  </si>
  <si>
    <t>mt_雷</t>
  </si>
  <si>
    <t>视觉效果不错！剧情编排给力！</t>
  </si>
  <si>
    <t>今天晶晶瘦到一百斤了吗</t>
  </si>
  <si>
    <t>作为国风电影制作很良心，也有泪点让人感触，寓意深刻，很棒！！！我爱哪吒！！！</t>
  </si>
  <si>
    <t>段伟国</t>
  </si>
  <si>
    <t>剧情不错  画面超好看</t>
  </si>
  <si>
    <t>@枫林听雨🌴</t>
  </si>
  <si>
    <t xml:space="preserve">很好看，大人孩子的喜爱/::&gt; </t>
  </si>
  <si>
    <t>往日°</t>
  </si>
  <si>
    <t>哈，挺好的。</t>
  </si>
  <si>
    <t>_qqzvs1403668197</t>
  </si>
  <si>
    <t>国产动画崛起，我们国漫感到自豪，作为一名曾经的动画人，棒！</t>
  </si>
  <si>
    <t>An</t>
  </si>
  <si>
    <t>哭了哭了哭了</t>
  </si>
  <si>
    <t>核桃，芝麻</t>
  </si>
  <si>
    <t>命运的抗争一直都是悲壮的</t>
  </si>
  <si>
    <t>低端赢家怡妹妹</t>
  </si>
  <si>
    <t>超好看的一部电影，哪吒长大后好帅😍，反正我是爱辽！</t>
  </si>
  <si>
    <t>词.</t>
  </si>
  <si>
    <t>特别好看，是那种看过还想看第二遍的哪种神仙电影</t>
  </si>
  <si>
    <t>bUM427449111</t>
  </si>
  <si>
    <t>很好看，大人小孩看了都会受益，有所感悟</t>
  </si>
  <si>
    <t>Jenny萍</t>
  </si>
  <si>
    <t>非常好看，孩子大人都喜欢。</t>
  </si>
  <si>
    <t>有笑点，有泪点。真好看，很燃</t>
  </si>
  <si>
    <t>太极</t>
  </si>
  <si>
    <t>看得太过瘾了，非常棒</t>
  </si>
  <si>
    <t>tUX760531624</t>
  </si>
  <si>
    <t>待孩子看的，挺不错的</t>
  </si>
  <si>
    <t>vDT627476850</t>
  </si>
  <si>
    <t>还不错，国漫崛起</t>
  </si>
  <si>
    <t>hh1234567dx</t>
  </si>
  <si>
    <t>好看，特别快结尾，哪吒说是仙是妖我做主的时候，加上背景音乐，太激情澎湃了，效果也很好，遗憾的就是配音特别让人出戏，哪吒的面目表情凶像，可能是是魔丸的关系吧</t>
  </si>
  <si>
    <t>fwm875134732</t>
  </si>
  <si>
    <t>很好看，期待下一部！</t>
  </si>
  <si>
    <t>Ra898</t>
  </si>
  <si>
    <t>凯峰-文</t>
  </si>
  <si>
    <t>好搞笑，国产片又一力作。值得一看！！</t>
  </si>
  <si>
    <t>～</t>
  </si>
  <si>
    <t>中国动漫的崛起，好看</t>
  </si>
  <si>
    <t>夜色阑珊</t>
  </si>
  <si>
    <t>吹爆哪吒啊简直是燃爆了，这几年国漫的崛起势不可挡，从大圣归来到风雨咒，再到白蛇缘起，到现在的魔童降世，国漫一定会越来越好的，哦哦对了8月16日，全职高手荣耀再续，你我的荣耀没有巅峰，让我们并肩作战，重回荣耀</t>
  </si>
  <si>
    <t>萧羽晨</t>
  </si>
  <si>
    <t>第二次刷，还是觉得好看</t>
  </si>
  <si>
    <t>见风</t>
  </si>
  <si>
    <t>非常好看，就是哪吒不爱我</t>
  </si>
  <si>
    <t>cheng</t>
  </si>
  <si>
    <t>10分完美，</t>
  </si>
  <si>
    <t>aXV894697245</t>
  </si>
  <si>
    <t>没有绝对的善恶，只有绝对的因果，这部剧真的很棒</t>
  </si>
  <si>
    <t>爱无声</t>
  </si>
  <si>
    <t>还可以，3D效果不错</t>
  </si>
  <si>
    <t>钟</t>
  </si>
  <si>
    <t>超棒的动画电影</t>
  </si>
  <si>
    <t>啊峰</t>
  </si>
  <si>
    <t>国产良心之作，期待续集</t>
  </si>
  <si>
    <t>《郑》言祈心</t>
  </si>
  <si>
    <t>有哭有笑，好好看</t>
  </si>
  <si>
    <t>LRR392728672</t>
  </si>
  <si>
    <t>感人，不矫情，不错～</t>
  </si>
  <si>
    <t>平淡如雨804</t>
  </si>
  <si>
    <t>UYx420441976</t>
  </si>
  <si>
    <t>有很多经典的台词，每一句都鼓舞人心，最重要的是，要记住：你的出生不能选择，但是自己才能决定自己是谁！善与恶都在自己的心中！很励志！</t>
  </si>
  <si>
    <t>Vhm470172830</t>
  </si>
  <si>
    <t>好看到飞起，敖丙太帅了吧</t>
  </si>
  <si>
    <t>SvX338660323</t>
  </si>
  <si>
    <t>有笑有泪，更多的是惊喜，很不错，中国的动漫正在崛起，加油！！！</t>
  </si>
  <si>
    <t>奶味.</t>
  </si>
  <si>
    <t>挺好看的支持..</t>
  </si>
  <si>
    <t>urbbrougai</t>
  </si>
  <si>
    <t>感动不错很好</t>
  </si>
  <si>
    <t>Follow your heart</t>
  </si>
  <si>
    <t xml:space="preserve">敖丙和哪咤两个人多好啊☺ </t>
  </si>
  <si>
    <t>White Lover白色恋人</t>
  </si>
  <si>
    <t>好看不错电影</t>
  </si>
  <si>
    <t>晓光</t>
  </si>
  <si>
    <t>很好看，支持国产动画，大赞</t>
  </si>
  <si>
    <t>拍的很棒，国漫继续加油。</t>
  </si>
  <si>
    <t>Chen Ken</t>
  </si>
  <si>
    <t>中华民族仅存的战斗精神和野性缺失得到完美释放</t>
  </si>
  <si>
    <t>马丽梅</t>
  </si>
  <si>
    <t>有笑点，有泪点，有深思，有感悟，只能说十年磨一剑，出的是精品。中国动漫会从这里雄起。</t>
  </si>
  <si>
    <t>诸神黄昏</t>
  </si>
  <si>
    <t>超级好看我不是托真的超好看</t>
  </si>
  <si>
    <t>CHY</t>
  </si>
  <si>
    <t>画面生动趣味，语言幽默搞笑</t>
  </si>
  <si>
    <t>王宪臻</t>
  </si>
  <si>
    <t>欢笑不断，泪水不断，感情线和故事线也很顺畅</t>
  </si>
  <si>
    <t>特别好，国漫近几年越来越精致了，让我特别惊喜，影片是从头哭到尾，特别感人</t>
  </si>
  <si>
    <t>foolishpigspy</t>
  </si>
  <si>
    <t>米米</t>
  </si>
  <si>
    <t>非常感动，流泪好多。</t>
  </si>
  <si>
    <t>EFQ799552624</t>
  </si>
  <si>
    <t>藕饼cp，我太可以了！！！</t>
  </si>
  <si>
    <t>uCo884928012</t>
  </si>
  <si>
    <t>好看，酷，帅</t>
  </si>
  <si>
    <t>惔疒</t>
  </si>
  <si>
    <t>说好的3D影片呢！？？？？还巨幕！完全没看出3D的效果！这电影院服务也是醉了。影片还可以。</t>
  </si>
  <si>
    <t>izc725801690</t>
  </si>
  <si>
    <t>很好哈哈哈好</t>
  </si>
  <si>
    <t>zj53678343</t>
  </si>
  <si>
    <t>孩子说很好看，开场也很好笑</t>
  </si>
  <si>
    <t>Zis386549858</t>
  </si>
  <si>
    <t>一部很良心的电影，全程看进去了</t>
  </si>
  <si>
    <t>gns244686213</t>
  </si>
  <si>
    <t>比较喜欢黑化的哪吒</t>
  </si>
  <si>
    <t>wff2850</t>
  </si>
  <si>
    <t>很好看，非常不错</t>
  </si>
  <si>
    <t>富豪</t>
  </si>
  <si>
    <t>棒，很棒，非常棒。</t>
  </si>
  <si>
    <t>宇宙骑士668</t>
  </si>
  <si>
    <t>少女心不吃那些鸡蛋壳抗打击</t>
  </si>
  <si>
    <t>笑靥</t>
  </si>
  <si>
    <t>好看好看好看，就是结局有遗憾。</t>
  </si>
  <si>
    <t>frC238533517</t>
  </si>
  <si>
    <t>值得一看！超级棒！</t>
  </si>
  <si>
    <t>虎纹Bill</t>
  </si>
  <si>
    <t>B。</t>
  </si>
  <si>
    <t>真的是不错，剧情很好，也非常搞笑，</t>
  </si>
  <si>
    <t>冉</t>
  </si>
  <si>
    <t>最近真的遇到一些命中注定的挫折所以看了两次哪吒戳中泪点的好影片技术，感官都非常不错国漫的第二大步所有的人物都有缺点和优点很真实所谓的好人不一定一帆风顺，受众人敬仰没有缺点所谓的坏人不一定只有可恨之处，受众人的唾弃影片中的每一句话都很真实如今，我也不想认命，重新杀出一条血路加油国漫加油✧*。٩(ˊωˋ*)و✧*ps:哪吒真的好可爱</t>
  </si>
  <si>
    <t>ฝัน奉小天หวัง</t>
  </si>
  <si>
    <t>我是80后，从小看国漫到现在，可以说见证了国产动漫的发展过程，今天的哪吒让我看到了国际影片的高水准，支持国漫，等待更好的电影</t>
  </si>
  <si>
    <t>W何事秋风悲画扇</t>
  </si>
  <si>
    <t>必须好评！有笑点有泪点，哪吒变身太帅了！还想看(●◡●)ﾉ</t>
  </si>
  <si>
    <t>小燕子格格驾到</t>
  </si>
  <si>
    <t>不知什么原因好模糊啊</t>
  </si>
  <si>
    <t>kikicg</t>
  </si>
  <si>
    <t>超好看😊，哈哈</t>
  </si>
  <si>
    <t>fUx227472676</t>
  </si>
  <si>
    <t>8分作品，但是确实不适合家长带9岁以下孩子看，……要么怪中国没有电影分级制</t>
  </si>
  <si>
    <t>好不容易有空带我妈看个电影，给我妈看的又哭又笑的</t>
  </si>
  <si>
    <t>就一个字爽，太帅了</t>
  </si>
  <si>
    <t>ab686261</t>
  </si>
  <si>
    <t>IAV537131303</t>
  </si>
  <si>
    <t>东篱</t>
  </si>
  <si>
    <t>超好看(｡･ω･｡)ﾉ♡，会来三刷哦(´-ω-`)</t>
  </si>
  <si>
    <t>很赞/:strong /:strong/:strong/:strong/:strong/:strong/:strong/:strong/:strong/:strong/:strong/:strong/:strong/:strong/:strong/:strong/:strong/:strong/:strong/:strong/:strong/:strong/:strong/:strong/:strong/:strong/:strong/:strong/:strong/:strong/:strong/:strong/:strong/:strong/:strong/:strong/:strong/</t>
  </si>
  <si>
    <t>宁凡</t>
  </si>
  <si>
    <t>笑点过多，电影院孩子过多，家长根本不管孩子，嬉闹吵闹</t>
  </si>
  <si>
    <t>张莹莹💞刘宁宁</t>
  </si>
  <si>
    <t>值得你刷二遍的动画片~</t>
  </si>
  <si>
    <t>Aiien</t>
  </si>
  <si>
    <t>国漫做到现在这样已经很成功了</t>
  </si>
  <si>
    <t>秋泪未曾落过泪</t>
  </si>
  <si>
    <t>这部电影真的很好看，我命由我不由天，是仙是魔，我说了才算，不认命就是哪吒的命！在别人眼里他是魔丸降世 ，但他也是个孩子，今天是我的生辰宴，你们都不许哭！当时真的泪目了，哪吒只是表面坚强，但他的内心也是柔软的，在与敖丙一起踢毽子的时候，他才像个孩子，最后两人一起携手对抗天命的时候我觉得哪吒很幸运，因为他有一个朋友，唯一的朋友。我不傻，谁和你做朋友。敖丙身不由己，他们一族被压在海下几千年，他是全龙族的希望，可他仍是与哪吒站在了一起。无论是申公豹，哪吒，敖丙，还是龙族，都因为世人的偏见而变“坏”，在这部电影里没有一个坏人，都是身不由己。共笑场16次，泪目8次。期待第二部。</t>
  </si>
  <si>
    <t>玉💫</t>
  </si>
  <si>
    <t>敖丙巨帅！吹爆！！！！💪</t>
  </si>
  <si>
    <t>Eyx319601597</t>
  </si>
  <si>
    <t>还行吧，中规中矩</t>
  </si>
  <si>
    <t>Mandy5066</t>
  </si>
  <si>
    <t>超级好看一定要去</t>
  </si>
  <si>
    <t>弑~晨殇</t>
  </si>
  <si>
    <t>喜欢😊   看哭了(´;︵;`)</t>
  </si>
  <si>
    <t>巧巧事儿多</t>
  </si>
  <si>
    <t>So beautiful</t>
  </si>
  <si>
    <t>那 又 怎 樣</t>
  </si>
  <si>
    <t>超好看，看哭了</t>
  </si>
  <si>
    <t>看电影的姑娘</t>
  </si>
  <si>
    <t>国漫有进步啦</t>
  </si>
  <si>
    <t>非常不错的一部电影，但是结尾稍显草率。</t>
  </si>
  <si>
    <t>SMS362911982</t>
  </si>
  <si>
    <t>前面可能没有激情</t>
  </si>
  <si>
    <t>XsG713617034</t>
  </si>
  <si>
    <t>很感人，特别好看</t>
  </si>
  <si>
    <t>三生有幸.</t>
  </si>
  <si>
    <t>不错，昨天去看了</t>
  </si>
  <si>
    <t>笑着痛苦</t>
  </si>
  <si>
    <t>挺好看，环境不错，全满分</t>
  </si>
  <si>
    <t>HEJ803995614</t>
  </si>
  <si>
    <t>比较好比较好</t>
  </si>
  <si>
    <t>嘤嘤嘤的鱼大壮</t>
  </si>
  <si>
    <t>哇啊啊啊做的实在太棒了，很好看很激动，准备二刷后带同事三刷</t>
  </si>
  <si>
    <t>伏笔·执意如此</t>
  </si>
  <si>
    <t>没有太突出人性小孩看不懂，结尾没头没尾感觉突然就没了，</t>
  </si>
  <si>
    <t>吴承翰</t>
  </si>
  <si>
    <t>超级喜欢哪吒</t>
  </si>
  <si>
    <t>老七桑</t>
  </si>
  <si>
    <t>我太喜欢这部动漫电影了，感觉就是国漫的崛起。后面还有花絮饺子，还要再做两部。我爱死饺子啦</t>
  </si>
  <si>
    <t>第一次给满分，值得，对得起这个10分</t>
  </si>
  <si>
    <t>轩跃宇雨</t>
  </si>
  <si>
    <t>好看，国产动漫电影的骄傲</t>
  </si>
  <si>
    <t>哈来莱</t>
  </si>
  <si>
    <t>很想象的不一样，但还是很不错的，期待姜子牙。</t>
  </si>
  <si>
    <t>qxy426561092</t>
  </si>
  <si>
    <t>余烬。543</t>
  </si>
  <si>
    <t>简直太好看了，二刷结束</t>
  </si>
  <si>
    <t>乌拉乌拉hou</t>
  </si>
  <si>
    <t>幸福的女人</t>
  </si>
  <si>
    <t>非常好看，故事视情节非常感动，期待下一部的作品上映</t>
  </si>
  <si>
    <t>很好看，场景特别美，内容也很有意思。孩子看完兴高采烈的讲剧情，特别高兴</t>
  </si>
  <si>
    <t>静在指间</t>
  </si>
  <si>
    <t>还行吧…这哪吒人物太难看了………</t>
  </si>
  <si>
    <t>陈大蚊子457</t>
  </si>
  <si>
    <t>在动画片中做的非常好了。哪吒很有人物感</t>
  </si>
  <si>
    <t>大金小仙女啊👸</t>
  </si>
  <si>
    <t>好看，很燃！！！</t>
  </si>
  <si>
    <t>BBz872879704</t>
  </si>
  <si>
    <t>asg724230458</t>
  </si>
  <si>
    <t>挺可爱的...(*￣０￣)ノ[等等我…我……我…………]</t>
  </si>
  <si>
    <t>hui320123</t>
  </si>
  <si>
    <t>那里面的哪吒很勇敢</t>
  </si>
  <si>
    <t>llY404701171</t>
  </si>
  <si>
    <t>哪吒超级帅，还有敖丙，声音好，苏呀😍😍</t>
  </si>
  <si>
    <t>酒后表演艺术家</t>
  </si>
  <si>
    <t>国人骄傲！值得一看。</t>
  </si>
  <si>
    <t>FNSong</t>
  </si>
  <si>
    <t xml:space="preserve">太好看了吧😍 </t>
  </si>
  <si>
    <t>阿星啊💫</t>
  </si>
  <si>
    <t>给10分都还觉得少，支持国漫非常好看</t>
  </si>
  <si>
    <t>ZhJYi-</t>
  </si>
  <si>
    <t>年后可以紧张了</t>
  </si>
  <si>
    <t>真的很好看，回答了我的很多问题，结局点赞，期待第二部</t>
  </si>
  <si>
    <t>cCm707026654</t>
  </si>
  <si>
    <t>10分，国产动画彻底崛起，不输迪士尼动画，美感加剧情完美结合。本来没睡好还担心打瞌睡，但全程看了没有一点睡意。画风清奇不失唯美，特效爆炸却丝毫未感觉到杂乱无章，剧情起起伏伏仍能让首尾连贯、相得益彰。好的制作值得起夸赞，你将成为国产动画的新标杆。</t>
  </si>
  <si>
    <t>ㄟ</t>
  </si>
  <si>
    <t>哈哈哈哈，看着看着睡着了</t>
  </si>
  <si>
    <t>清凉</t>
  </si>
  <si>
    <t>没想象的好，而且配音很难听，声音很不符合小孩的声音。</t>
  </si>
  <si>
    <t>lianniyishi13.14</t>
  </si>
  <si>
    <t>很棒，视觉效果不错。方言也不错</t>
  </si>
  <si>
    <t>biuune</t>
  </si>
  <si>
    <t>挺好的，画面做的很好，只是主角太丑</t>
  </si>
  <si>
    <t>花开如初</t>
  </si>
  <si>
    <t>画面太美，情节感人！</t>
  </si>
  <si>
    <t>💤</t>
  </si>
  <si>
    <t>出乎意料都好看呢。不知道是不是我泪点太低，虽说标明的是喜剧，但我全程哭了两次。动画风格很棒，配音演员我认为也很到位。很期待一战封神呢😄</t>
  </si>
  <si>
    <t>jt521123</t>
  </si>
  <si>
    <t>Na</t>
  </si>
  <si>
    <t>萱欧尼Gemina</t>
  </si>
  <si>
    <t>王晓丽-白岩线切割，穿孔</t>
  </si>
  <si>
    <t>特别好看，龙太子太帅了，我命由我不由天，不认命。</t>
  </si>
  <si>
    <t>周敏瑄</t>
  </si>
  <si>
    <t>太燃了 国漫雄起</t>
  </si>
  <si>
    <t>送给加西亚的信</t>
  </si>
  <si>
    <t>国产动画也可以如此震撼，其中不乏幽默与风趣，虽然剧情有所改动，但是仍然感觉超赞！</t>
  </si>
  <si>
    <t>Eex412302043</t>
  </si>
  <si>
    <t>真的真的好看。</t>
  </si>
  <si>
    <t>果果76192</t>
  </si>
  <si>
    <t>我票买错了也退不了，我都没看听说不错，支持国产电影</t>
  </si>
  <si>
    <t>knR333309539</t>
  </si>
  <si>
    <t>真心一般般吧，个人觉得哪吒造型太丑，剧情无聊完全有悖于历史</t>
  </si>
  <si>
    <t>EzF828582518</t>
  </si>
  <si>
    <t>从这部片我看到了国漫的崛起</t>
  </si>
  <si>
    <t>xPg410395015</t>
  </si>
  <si>
    <t>看到一半，电影播放器坏了，已经遇到2次了</t>
  </si>
  <si>
    <t>壹次心</t>
  </si>
  <si>
    <t>我命由我不由天，说的太好！</t>
  </si>
  <si>
    <t>JCB407007286</t>
  </si>
  <si>
    <t>绝对好看 10分推荐。</t>
  </si>
  <si>
    <t>smilly</t>
  </si>
  <si>
    <t>确实好看，前面笑出了猪叫，后面又忍不住落泪了。</t>
  </si>
  <si>
    <t>适合全家一起看，很愉快的观影体验</t>
  </si>
  <si>
    <t>一家吃货吃</t>
  </si>
  <si>
    <t>不错，还可以。有点小感动</t>
  </si>
  <si>
    <t>www.@～ni丶不配爱我</t>
  </si>
  <si>
    <t>很好，支持中国国漫！加油</t>
  </si>
  <si>
    <t>Vsg833146621</t>
  </si>
  <si>
    <t>国漫崛起了，很不错</t>
  </si>
  <si>
    <t>烧饼</t>
  </si>
  <si>
    <t>很精彩，很感动！</t>
  </si>
  <si>
    <t>爱上层楼797</t>
  </si>
  <si>
    <t>没有网上说的那么好看 是不是年纪大了欣赏不来动画片</t>
  </si>
  <si>
    <t>ZTE439261967</t>
  </si>
  <si>
    <t>蛮好看的，给好评</t>
  </si>
  <si>
    <t>RPc841815327</t>
  </si>
  <si>
    <t>孩童的快乐很小，小到只有一个朋友就很好；外界的话，大人有时也许不在意太多，可孩子却一字一句记在心里；得良师引导教诲是人生路上不可强求之美事；终归所有苦难还得自己来抗，虽说会有人替你分担，可你忍心么！</t>
  </si>
  <si>
    <t>Yxy776544932</t>
  </si>
  <si>
    <t>希望国漫更好</t>
  </si>
  <si>
    <t>恍若晨曦灬</t>
  </si>
  <si>
    <t>非常好，超级棒！</t>
  </si>
  <si>
    <t>ZLX1694775789</t>
  </si>
  <si>
    <t>看得好感动，促动心灵的好剧！</t>
  </si>
  <si>
    <t>还不错，算得上国漫之光了，加油吧国漫。</t>
  </si>
  <si>
    <t>还不错，故事很新颖，突破固定思维，剧情前期比较拖，后面高潮部分太快了，小彩蛋很有趣，方式搞怪，导演很皮。总体来说观感效果还不错。</t>
  </si>
  <si>
    <t>大的萝卜</t>
  </si>
  <si>
    <t>不错，另个角度看神话故事</t>
  </si>
  <si>
    <t>歌者的歌</t>
  </si>
  <si>
    <t>被炒的沸沸扬扬的《哪吒》感觉和香港武打片一样，来的快，去得更快，既然编剧能想到魔灵合一最完美，却把整个场面搞的比较生硬，张驰不平，刚柔并没有拿捏到浑然一体，仅仅只是热闹，社会反响和灵魂渗透力寥寥，完事留在观众脑海里的热闹屈多。网评9.7，个人看来这只是一个借此刚好测试整个社会生活状态稍显惶惶的一个数字罢了，估计这是一个连整个影视组都比较意外的结果，跟大圣归来完全不是一个档次……</t>
  </si>
  <si>
    <t>真理栎</t>
  </si>
  <si>
    <t>还不错。。。。。</t>
  </si>
  <si>
    <t>全能高手007</t>
  </si>
  <si>
    <t>特效好看，其他凑合，故事没讲完</t>
  </si>
  <si>
    <t>穿越唐朝</t>
  </si>
  <si>
    <t>哪吒好可爱，最心疼敖丙</t>
  </si>
  <si>
    <t>Q殿下227</t>
  </si>
  <si>
    <t>晋宁区</t>
  </si>
  <si>
    <t>哪吒长我泪点上了</t>
  </si>
  <si>
    <t>无忌</t>
  </si>
  <si>
    <t>剧情紧凑，台词精致搞笑。中国特色，多元特效。这才是国漫应有的模样。期待姜子牙持续发热。</t>
  </si>
  <si>
    <t>cpK996413669</t>
  </si>
  <si>
    <t>大爱</t>
  </si>
  <si>
    <t>坏坏的好有感觉🐷</t>
  </si>
  <si>
    <t>txp935678300</t>
  </si>
  <si>
    <t>阿琳</t>
  </si>
  <si>
    <t>太好看了，电影结束还不想走，期待饺子导演的第二部</t>
  </si>
  <si>
    <t>QZp502930749</t>
  </si>
  <si>
    <t>太好了 意犹未尽 继续</t>
  </si>
  <si>
    <t>半世琉璃一生烟雨</t>
  </si>
  <si>
    <t>好看，又笑又哭，很感动，父母真真是为了孩子什么都可以舍弃，只求孩子平安。</t>
  </si>
  <si>
    <t>李捷</t>
  </si>
  <si>
    <t>国漫巅峰！制作水准一流，难得的是电影本身的各个要素都超预期！</t>
  </si>
  <si>
    <t>🌹联通存量孙欣6210350</t>
  </si>
  <si>
    <t>感觉故事太短！意犹未尽！期待……</t>
  </si>
  <si>
    <t>Bellezmx</t>
  </si>
  <si>
    <t>cp感，感觉国漫真不错，看他们踢毽子那一幕真挺感动的。</t>
  </si>
  <si>
    <t>胡银利</t>
  </si>
  <si>
    <t>国产动画片里边算是很不错的了，加油</t>
  </si>
  <si>
    <t>幺子。</t>
  </si>
  <si>
    <t>一开始属于搞笑的，到后面有关亲情的就有点催泪😂 还有那个中二的名言“我命由我不由天”。总体来说还是也不错的，格局小但是很有新意，故事连贯性很强，画工精美，期待下一部剧！</t>
  </si>
  <si>
    <t>宝贝驴</t>
  </si>
  <si>
    <t>何为是魔何为是仙……，命运自己掌握</t>
  </si>
  <si>
    <t>jtchtqy520</t>
  </si>
  <si>
    <t>好的好的好的</t>
  </si>
  <si>
    <t>SUI啦啦啦</t>
  </si>
  <si>
    <t>超好看的，不愧是国漫</t>
  </si>
  <si>
    <t>傲气。野</t>
  </si>
  <si>
    <t>VaJ276091800</t>
  </si>
  <si>
    <t>泪奔真的太好看了</t>
  </si>
  <si>
    <t>小鱼儿直蹦🍭💋</t>
  </si>
  <si>
    <t>好看好看，看哭了</t>
  </si>
  <si>
    <t>劉总</t>
  </si>
  <si>
    <t>完美的电影 看过最好的国产动画电影了</t>
  </si>
  <si>
    <t>auror522</t>
  </si>
  <si>
    <t>很好国漫崛起</t>
  </si>
  <si>
    <t> 琴</t>
  </si>
  <si>
    <t>Oh my god，我的天啊，我的天啊，太好看了，妈呀，我的妈也太好看了，妈呀妈呀妈呀，我的天哪，太好看了</t>
  </si>
  <si>
    <t>-坨坨-</t>
  </si>
  <si>
    <t>国产动画也有今天，赞一个，配乐特效剧情都可以跟国外动画媲美，很燃</t>
  </si>
  <si>
    <t>董凡</t>
  </si>
  <si>
    <t>很好看你全程无尿点 可爱又感人 推荐</t>
  </si>
  <si>
    <t>Isabella👸🏼</t>
  </si>
  <si>
    <t>浅浅的心</t>
  </si>
  <si>
    <t>有笑点，也有泪点，很好看</t>
  </si>
  <si>
    <t>VZL972457326</t>
  </si>
  <si>
    <t>A 各自安好</t>
  </si>
  <si>
    <t>太好看了，我都看哭了，父母的爱，还有友情，只要有人支持你生活有什么过不去，这部哪吒是我看过最好看的，做好自己，活出精彩才不往来世间一趟，我感觉还有第二部，拜托～</t>
  </si>
  <si>
    <t>彭贞君</t>
  </si>
  <si>
    <t>不太喜欢小哪吒的配音，忒沧桑了点。其他的完美！</t>
  </si>
  <si>
    <t>Kyfw</t>
  </si>
  <si>
    <t>这国漫太牛逼了，有笑点，有泪点，震撼的特效。</t>
  </si>
  <si>
    <t>Sweetソ尛晴天づ</t>
  </si>
  <si>
    <t>好看。推荐。国产动漫又一突破。特效也很棒。国产加油</t>
  </si>
  <si>
    <t>rdq433354264</t>
  </si>
  <si>
    <t>好看，小朋友们很喜欢，精彩绝伦。</t>
  </si>
  <si>
    <t>钢铁般的男人man</t>
  </si>
  <si>
    <t>挺燃的，也很帅，就是龙一直是中国的代表，把它认为是妖怪，是不是有点不太好~</t>
  </si>
  <si>
    <t>LDQ754604899</t>
  </si>
  <si>
    <t>有笑有感动，我命由我不由天，是仙是魔我说了算，国产动画真是越来越牛，适合一家三口看。</t>
  </si>
  <si>
    <t>过去的幻影</t>
  </si>
  <si>
    <t>很棒，这部动漫必将成为中国动漫历史上的里程碑之作</t>
  </si>
  <si>
    <t>LAN838047005</t>
  </si>
  <si>
    <t>有走🔥入魔的节奏，任性又暴力，哪吒脾气暴躁，心很好，灵童转世的敖丙是脾气好，心坏，最后灵魔联手改写命运。</t>
  </si>
  <si>
    <t>TEast.emp</t>
  </si>
  <si>
    <t>很不错的电影。我命由我不由天！</t>
  </si>
  <si>
    <t>Ellis🐾</t>
  </si>
  <si>
    <t>不错不错很完美</t>
  </si>
  <si>
    <t>suibian_lsl</t>
  </si>
  <si>
    <t>画面舒适，剧情感人，值得一看。</t>
  </si>
  <si>
    <t>KVE336200365</t>
  </si>
  <si>
    <t>nice最后情节不错</t>
  </si>
  <si>
    <t>张德尧（中粮）</t>
  </si>
  <si>
    <t xml:space="preserve">特效不错，就是小哪吒的影响有点邪恶，特别是那满嘴的牙！另外剧情情节有点少了，其余的通通完美！支持我们中国自己的动画！🇨🇳🇨🇳🇨🇳🇨🇳🇨🇳🇨🇳🇨🇳 </t>
  </si>
  <si>
    <t>沐雪LMH</t>
  </si>
  <si>
    <t>电影真的超级棒！打破了结局就乱斗的场面，即使是接近尾声，也笑料不断。但后两个彩蛋有点让人失望，比起电影，（后两）彩蛋简直差远了。建议大家不要贪图便宜，一定要找家3D、音乐效果好的影院</t>
  </si>
  <si>
    <t>搞笑，还行，还行</t>
  </si>
  <si>
    <t>dQI873669558</t>
  </si>
  <si>
    <t>很好看，还有点感动人</t>
  </si>
  <si>
    <t>'Cici___</t>
  </si>
  <si>
    <t>期待下一部，棒棒的。</t>
  </si>
  <si>
    <t>kom112515338</t>
  </si>
  <si>
    <t>等第二部，，，</t>
  </si>
  <si>
    <t>XUP413136249</t>
  </si>
  <si>
    <t>li1157741858</t>
  </si>
  <si>
    <t>迁西县</t>
  </si>
  <si>
    <t>特效炸裂啊，尤其是太乙真人，太搞笑了四川太乙真人</t>
  </si>
  <si>
    <t>CRR</t>
  </si>
  <si>
    <t>很好看  赞 就是我的fri在我旁边哭得稀里哗啦的 期待下一集</t>
  </si>
  <si>
    <t>yan201068119</t>
  </si>
  <si>
    <t>哪吒真帅 我爱了</t>
  </si>
  <si>
    <t>一纸'荒年</t>
  </si>
  <si>
    <t>前面走喜剧路线，后面走感情路线，总体来说挺好看的！</t>
  </si>
  <si>
    <t>哦啊哦啊吖</t>
  </si>
  <si>
    <t>中国的动画可还是不错的，很不错，看起来高大上</t>
  </si>
  <si>
    <t>橙子味的西瓜</t>
  </si>
  <si>
    <t>超级的好看，希望出下一部</t>
  </si>
  <si>
    <t>迹风无痕</t>
  </si>
  <si>
    <t>很好看，很喜欢剧中内的太乙，简直666</t>
  </si>
  <si>
    <t>帅公子杨</t>
  </si>
  <si>
    <t>经典语录：我命由我不由天——只有不认命，才会去相信命运。管**的流言蜚语，全都是**！！感悟：我的人生是由我做主，我的人生是需要我自己去走。我就是我，一个无法超越、无人替代的我。人生是这样，创业更是这样！因为你们不是我…………………送给大家</t>
  </si>
  <si>
    <t>卷毛熊</t>
  </si>
  <si>
    <t>挺好看的，跟大圣归来有的一拼，昨晚看的，被吸粉了，哪咤丑萌丑萌的，锁死哪吒和敖丙，还挺搞笑的，一度笑得我不行</t>
  </si>
  <si>
    <t>好早就看到预告，一时间也没时间，看过才觉得好，感觉没过瘾，。</t>
  </si>
  <si>
    <t>love30601</t>
  </si>
  <si>
    <t>良心国产动画片</t>
  </si>
  <si>
    <t>好看，感人还想看一遍</t>
  </si>
  <si>
    <t>芸『菇凉』</t>
  </si>
  <si>
    <t>很不错，又一部看哭我的动漫，祝国产越来越好</t>
  </si>
  <si>
    <t xml:space="preserve">贼好看(｡･ω･｡)ﾉ♡，我命由我不由天！敖丙好受好爱，他们好帅，在一起在一起😳 </t>
  </si>
  <si>
    <t>Pqk427705988</t>
  </si>
  <si>
    <t>童版雷神大战超人，精彩！</t>
  </si>
  <si>
    <t>mozaisi</t>
  </si>
  <si>
    <t>太棒了，国产动画大片</t>
  </si>
  <si>
    <t>Shmilyう</t>
  </si>
  <si>
    <t>哭死，好感动</t>
  </si>
  <si>
    <t>Lwc701900921</t>
  </si>
  <si>
    <t>有笑点有泪点，很不错的国产电影！</t>
  </si>
  <si>
    <t>qqJ883911186</t>
  </si>
  <si>
    <t>哪吒很可怜！</t>
  </si>
  <si>
    <t>0晨晨00</t>
  </si>
  <si>
    <t>好看啊！国漫！！</t>
  </si>
  <si>
    <t>美团网CEO</t>
  </si>
  <si>
    <t>国产动画片的良心。支持</t>
  </si>
  <si>
    <t>侍红艳</t>
  </si>
  <si>
    <t>好看！非常好看</t>
  </si>
  <si>
    <t>渣女</t>
  </si>
  <si>
    <t>挺好看的，后面都感动哭了</t>
  </si>
  <si>
    <t>eight</t>
  </si>
  <si>
    <t>园园的小哥哥</t>
  </si>
  <si>
    <t>不好看，很垃圾，剧情很烂</t>
  </si>
  <si>
    <t>竞技小钓手</t>
  </si>
  <si>
    <t>有泪点，有激情，有笑点！完美</t>
  </si>
  <si>
    <t>冼盛钊</t>
  </si>
  <si>
    <t>一般，宣传做好</t>
  </si>
  <si>
    <t>Helios</t>
  </si>
  <si>
    <t xml:space="preserve">太好看了啊啊啊啊啊啊啊我不知道怎么说但是国漫进步真的太大了！！我命由我不由天💕 </t>
  </si>
  <si>
    <t>ZHX黑玫瑰</t>
  </si>
  <si>
    <t>Nine 特别好看</t>
  </si>
  <si>
    <t>_qqsk31436580330</t>
  </si>
  <si>
    <t>好看，最后很感人。看哭了</t>
  </si>
  <si>
    <t>zPH871494938</t>
  </si>
  <si>
    <t>能触动人心，有欢笑，有感动的就是好电影！</t>
  </si>
  <si>
    <t>NVj508968886</t>
  </si>
  <si>
    <t>相当好，非常值得一看。情节紧凑，有笑有泪，也很有哲理</t>
  </si>
  <si>
    <t>Tda740396491</t>
  </si>
  <si>
    <t>父母之爱，一路支持、鼓励、陪伴，不活在别人的评价中，爱可以改变世界</t>
  </si>
  <si>
    <t>薄荷娘</t>
  </si>
  <si>
    <t>n酷n帅n好看，国漫崛起，藏好了吗</t>
  </si>
  <si>
    <t>不空藏海</t>
  </si>
  <si>
    <t>很好值得观看，意境深远，意趣无穷</t>
  </si>
  <si>
    <t>ycL682529707</t>
  </si>
  <si>
    <t>想看第二遍的电影，10分满意给你！没有小鲜肉的电影就是好看啊！特效好，又有满满的中国传统文化内涵！</t>
  </si>
  <si>
    <t>pbx597392108</t>
  </si>
  <si>
    <t>国产动画片翻天覆地的变化！</t>
  </si>
  <si>
    <t>aililzz</t>
  </si>
  <si>
    <t>特效和摄影吹爆！</t>
  </si>
  <si>
    <t>phz</t>
  </si>
  <si>
    <t>国漫配音越来越走心了</t>
  </si>
  <si>
    <t>李祯</t>
  </si>
  <si>
    <t>电影很好。我很欣赏两句话:其一，你是怎样的人，是由你自己决定吧，不是由别人说出来的。其二，我的命由我不由天。</t>
  </si>
  <si>
    <t>琼89</t>
  </si>
  <si>
    <t>挺好的，值得一看。</t>
  </si>
  <si>
    <t>aba843351247</t>
  </si>
  <si>
    <t>很棒，值得一看👌</t>
  </si>
  <si>
    <t>我觉得挺好的</t>
  </si>
  <si>
    <t>占占有欲丶</t>
  </si>
  <si>
    <t>真的超好看的啦，</t>
  </si>
  <si>
    <t>_qqtw81438665935</t>
  </si>
  <si>
    <t>小孩子都看的津津有味。👍</t>
  </si>
  <si>
    <t>奕海诺</t>
  </si>
  <si>
    <t>非常棒的一部动画电影！比预期的要好100倍！说实话，开始就是因为评分高，去看看的，没想到实际效果真的特别好！有快乐有悲伤！值得一看！</t>
  </si>
  <si>
    <t>我滴饭呀</t>
  </si>
  <si>
    <t>棒炸了！！！！</t>
  </si>
  <si>
    <t>vVk964967073</t>
  </si>
  <si>
    <t>很好，非常不错</t>
  </si>
  <si>
    <t>小海豚</t>
  </si>
  <si>
    <t>国产之光了 非常巨制 高潮跌宕 画面精良 剧情紧凑 哪吒帅爆了 奥饼绝壁了 强烈推荐</t>
  </si>
  <si>
    <t>随风隐士2016</t>
  </si>
  <si>
    <t>风格不同另类动漫</t>
  </si>
  <si>
    <t>fen</t>
  </si>
  <si>
    <t>一念成魔一念成佛！正与邪只是心念的一个转变，你是谁？只问自己你想成为谁！母爱是坦荡的，父爱是忍隐的，皆伟大！不要因为外人对你存有恶意便憎恨对方，其实只是大家缺少沟通与理解罢了。当你的内心强大到能容纳世间的善与恶时，便是无敌！</t>
  </si>
  <si>
    <t>WRr713476987</t>
  </si>
  <si>
    <t>除了哪吒有些话不太符合3岁小朋友，其它都很不错。</t>
  </si>
  <si>
    <t>多拉之心丶</t>
  </si>
  <si>
    <t>跟女朋友去看的，看完就分手了</t>
  </si>
  <si>
    <t>一逛街就迷路</t>
  </si>
  <si>
    <t>新的挺好看的</t>
  </si>
  <si>
    <t>你在我安阿</t>
  </si>
  <si>
    <t>非常好看一直在这家看</t>
  </si>
  <si>
    <t>昵称淼</t>
  </si>
  <si>
    <t>特别好看，很感人，就是后面的彩蛋没有看到</t>
  </si>
  <si>
    <t>没如果的如果</t>
  </si>
  <si>
    <t>满怀期待去的，超出我的期待，带给我感动，满分，虽然是一个人去的，但是旁边也是一个人去的，还是一个美女，看的眼泪汪汪，哈哈！满分没得错了！</t>
  </si>
  <si>
    <t>VvJ370481033</t>
  </si>
  <si>
    <t>故事情节紧凑，内容感动值得期待！</t>
  </si>
  <si>
    <t>ybT108037013</t>
  </si>
  <si>
    <t>与时俱进，家国情怀！</t>
  </si>
  <si>
    <t>oMN270504928</t>
  </si>
  <si>
    <t>好看，极度推荐</t>
  </si>
  <si>
    <t>AA广告达人13610721571</t>
  </si>
  <si>
    <t>很不错的国产动画，一直对是迪士尼的动画的老粉!这个不错，国产动画正在崛起!期待更好的作品。哪吒小爷经典台词：经典去你个鸟命，我命由我不由天，是魔是仙，我自己说了才算。</t>
  </si>
  <si>
    <t xml:space="preserve">有些话经常对孩子说就会造成他自己的一种心理暗示和标签，做父母也无法把孩子完全藏起来不对外，没有天生的淘气鬼，孩子需要父母的陪伴，需要朋友的认可，所谓魔丸，若是一开始就善待也不会是这样，人心里的成见太重，做自己就好😊 做母亲的人很容易激动到泪流不止，理解哪吒父母，也看到了孩子的一面。静下心来想一想自己也是孩子😄 </t>
  </si>
  <si>
    <t>杨小鬼X</t>
  </si>
  <si>
    <t>诠释了很多人性的东西吧，小哪吒越回味越让人觉得心疼和喜欢</t>
  </si>
  <si>
    <t>稳妥先生</t>
  </si>
  <si>
    <t>曹建</t>
  </si>
  <si>
    <t>感动，谢谢。中华民族优秀精神传承有希望了，加油。</t>
  </si>
  <si>
    <t>21：4</t>
  </si>
  <si>
    <t>国漫力作，适合各年龄段观影，小朋友看的是欢乐，青少年的叛逆渴望得到认可，成年人的生活，还有为人父母那句“他是我儿”的重重责任</t>
  </si>
  <si>
    <t>qzP401008476</t>
  </si>
  <si>
    <t>不愧为国漫之最，剧情紧凑，也非常感人，棒极了！</t>
  </si>
  <si>
    <t>Yes9486</t>
  </si>
  <si>
    <t>很好看，很感人，很喜欢</t>
  </si>
  <si>
    <t>高中不努力滚去搬砖🐷</t>
  </si>
  <si>
    <t>要是是社会主义兄弟情就更好了</t>
  </si>
  <si>
    <t>眼</t>
  </si>
  <si>
    <t>哪吒太棒了！</t>
  </si>
  <si>
    <t>揿艄酆</t>
  </si>
  <si>
    <t>堪比火影忍者 国漫加油</t>
  </si>
  <si>
    <t>Mia满满%爱^ω^</t>
  </si>
  <si>
    <t>电影真的太酷啦！</t>
  </si>
  <si>
    <t>江持.</t>
  </si>
  <si>
    <t>好好看  我都看哭了</t>
  </si>
  <si>
    <t>Qrj481813108</t>
  </si>
  <si>
    <t>蛮感动的   …</t>
  </si>
  <si>
    <t>qIb720319578</t>
  </si>
  <si>
    <t>电影超级棒，简直就是国漫的崛起哈哈哈哈哈哈，太乙真人是四川滴敖丙和哪吒是真cp 主要是我是和男朋友一起去看的😏</t>
  </si>
  <si>
    <t>一块大奶糖虫</t>
  </si>
  <si>
    <t>超级好看，完爆</t>
  </si>
  <si>
    <t>烟雨霓裳</t>
  </si>
  <si>
    <t>超级好看！！？</t>
  </si>
  <si>
    <t>燃然燃</t>
  </si>
  <si>
    <t>好看好看，很好看。</t>
  </si>
  <si>
    <t>HqD866185577</t>
  </si>
  <si>
    <t>好看，吹就是了</t>
  </si>
  <si>
    <t>koko7579</t>
  </si>
  <si>
    <t>很喜欢，看到国产动画片越来越优秀，真心开心。</t>
  </si>
  <si>
    <t>忘我则柔289</t>
  </si>
  <si>
    <t>挺好的，带孩子去看看</t>
  </si>
  <si>
    <t>太酷啦！哪吒和敖丙的最后妆容实在是太帅啦！</t>
  </si>
  <si>
    <t>木丸子</t>
  </si>
  <si>
    <t>良心制作，支持国产动画，希望多一些像这样的好剧，期待第二部。</t>
  </si>
  <si>
    <t>💍hey.</t>
  </si>
  <si>
    <t>非常好看的国产动画，希望还有第二部</t>
  </si>
  <si>
    <t>鹏鹏9337</t>
  </si>
  <si>
    <t>好好好哈哈哈</t>
  </si>
  <si>
    <t>喃鸠</t>
  </si>
  <si>
    <t>有一段配音我觉得有点跳戏了，感觉没融进去一样，听着感觉怪怪的，就是哪吒和夫人踢毽子的那段对话，整体来说还不错♡</t>
  </si>
  <si>
    <t>木子晟</t>
  </si>
  <si>
    <t>今天带了两孩子去看的，很好看，值得去</t>
  </si>
  <si>
    <t>葛津男</t>
  </si>
  <si>
    <t>秦爱德</t>
  </si>
  <si>
    <t>两行泪。。。。</t>
  </si>
  <si>
    <t>浪子~济玮</t>
  </si>
  <si>
    <t>非常好看，看到哪吒顶那个冰的时候我要哭了。</t>
  </si>
  <si>
    <t>RAD549605939</t>
  </si>
  <si>
    <t>内容丰满，有主题与教育意义，动画片中难得精品。</t>
  </si>
  <si>
    <t>qvG751654628</t>
  </si>
  <si>
    <t>很好看的 国产片有希望的</t>
  </si>
  <si>
    <t>Me不爱吃夜宵</t>
  </si>
  <si>
    <t>一部非常nice的动漫。</t>
  </si>
  <si>
    <t>住宅设计师：钱侯盛</t>
  </si>
  <si>
    <t>这样的剧情，这要的效果，好看</t>
  </si>
  <si>
    <t>leilizhao81</t>
  </si>
  <si>
    <t>情节，台词，特效，非常好，全程无尿点，笑中带泪，为中国的动画事业再创佳绩！！</t>
  </si>
  <si>
    <t>于18341661535</t>
  </si>
  <si>
    <t>首先就是特效真的棒，看的时候全程都是心潮澎湃的，内心全是这是我大国漫啊，剧情上来看也有引人深思的地方，人心中的成见真的是一座大山，也没有明确的善恶，全程有泪点有笑点，准备二刷了</t>
  </si>
  <si>
    <t>行内</t>
  </si>
  <si>
    <t>值得看  加油</t>
  </si>
  <si>
    <t>渝恒天下</t>
  </si>
  <si>
    <t>说实话，看个动画片都差点把我看哭了。</t>
  </si>
  <si>
    <t>猫狗狗</t>
  </si>
  <si>
    <t>很多镜头效果都很好    很值得看</t>
  </si>
  <si>
    <t>PJh624678282</t>
  </si>
  <si>
    <t>以为就是一部普通的动画电影，哪知道真的很感人</t>
  </si>
  <si>
    <t>张静华</t>
  </si>
  <si>
    <t>故事情节丰富，生动感人!非常好看，非常棒！父母带孩子看最好！</t>
  </si>
  <si>
    <t>鎏蛟鲛</t>
  </si>
  <si>
    <t>好看！剧情好，画面非常棒，支持国漫！</t>
  </si>
  <si>
    <t>iBW574886337</t>
  </si>
  <si>
    <t>慧💗</t>
  </si>
  <si>
    <t>好看，感动，搞笑，优秀</t>
  </si>
  <si>
    <t>vrl194265189</t>
  </si>
  <si>
    <t>只能说比较好吧，算不上特别好，感觉节奏有点快，也没有觉得cp怎么样。不适合6周岁以下的儿童观看。2D感觉好点吧，小盆友那个眼镜不适合，而且很多小盆友都害怕。哪吒的配音确实让我跳戏了。。。。</t>
  </si>
  <si>
    <t>真的很不错，尤其是他父亲对他的爱，看的几处都有落泪。也是父母的爱感化了哪吒，让他没有魔化</t>
  </si>
  <si>
    <t>艾视力眼镜--高华</t>
  </si>
  <si>
    <t>尿性！非常的！！</t>
  </si>
  <si>
    <t>绝对好看，哪吒真的帅炸</t>
  </si>
  <si>
    <t>Longer</t>
  </si>
  <si>
    <t>真的很出乎意外，可爱的烟熏妆配上痞痞酷酷的哪吒，可以说是很完美了，有感动，有搞笑</t>
  </si>
  <si>
    <t>李宁</t>
  </si>
  <si>
    <t>中国动漫发展过程中的代表作，一样中国电影，越做越好！加油！</t>
  </si>
  <si>
    <t>qiongdoudou</t>
  </si>
  <si>
    <t>真心好看！感觉比之前看的蜘蛛侠好看</t>
  </si>
  <si>
    <t>BEGIN！！</t>
  </si>
  <si>
    <t>很燃，真的很燃，国漫崛起</t>
  </si>
  <si>
    <t>王惠🍭</t>
  </si>
  <si>
    <t>值得一看，国产动漫的里程碑</t>
  </si>
  <si>
    <t>吴梦琳</t>
  </si>
  <si>
    <t>现在的电视电影都怎么了，正面人物反面人物都爱的要死，一念成魔，一念成佛，好看，推荐</t>
  </si>
  <si>
    <t>默笙🙈</t>
  </si>
  <si>
    <t xml:space="preserve">挺好看的。 </t>
  </si>
  <si>
    <t>evil</t>
  </si>
  <si>
    <t>厉害太好看了</t>
  </si>
  <si>
    <t>真的真的超级推荐</t>
  </si>
  <si>
    <t>LMX</t>
  </si>
  <si>
    <t>搞笑又感人，非常好看</t>
  </si>
  <si>
    <t>蛮好的挺搞笑的</t>
  </si>
  <si>
    <t>牙擦苏</t>
  </si>
  <si>
    <t>不错，饺子加油！</t>
  </si>
  <si>
    <t>WVk590955894</t>
  </si>
  <si>
    <t>跟大圣归来相比无论在故事情节还是在制作上都有进步，哪吒更多人性感情的描述，更深刻，大圣归来更多的是打斗。</t>
  </si>
  <si>
    <t>介凉</t>
  </si>
  <si>
    <t>超级好看，良心国漫</t>
  </si>
  <si>
    <t>SaO245763344</t>
  </si>
  <si>
    <t>特别搞笑，适合带小朋友去看</t>
  </si>
  <si>
    <t>易胖</t>
  </si>
  <si>
    <t>我喜欢看哪吒爱家人真感动，pick敖</t>
  </si>
  <si>
    <t>黄百万🎈</t>
  </si>
  <si>
    <t>有笑点有泪点很不错</t>
  </si>
  <si>
    <t>佳佳佳佳佳</t>
  </si>
  <si>
    <t>非常好看就是结尾彩蛋不太好</t>
  </si>
  <si>
    <t>LY夜灵</t>
  </si>
  <si>
    <t>真的很好看，笑点泪点并存</t>
  </si>
  <si>
    <t>二弟</t>
  </si>
  <si>
    <t>好看  不多说</t>
  </si>
  <si>
    <t>林林</t>
  </si>
  <si>
    <t>哪吒画的好，龙也画的不错。</t>
  </si>
  <si>
    <t>非文丶</t>
  </si>
  <si>
    <t>超级推荐！！无论是画风，剧情，还是想表达的寓意，都特别好，国产动漫真的已经崛起了！</t>
  </si>
  <si>
    <t>cheyenne</t>
  </si>
  <si>
    <t>啊啊啊啊敖丙宝贝的颜我磕了陈塘关都住的是什么东西？</t>
  </si>
  <si>
    <t>青春无敌</t>
  </si>
  <si>
    <t>真的太棒了。</t>
  </si>
  <si>
    <t>QQday7889购</t>
  </si>
  <si>
    <t>读者692</t>
  </si>
  <si>
    <t>好看挺好看非常</t>
  </si>
  <si>
    <t>胡金山66888</t>
  </si>
  <si>
    <t>带两个孩子去看的</t>
  </si>
  <si>
    <t>董卉</t>
  </si>
  <si>
    <t>看了小朋友喜欢的电影可开心啦</t>
  </si>
  <si>
    <t>QgT773630510</t>
  </si>
  <si>
    <t>还可以吧，剧情很燃</t>
  </si>
  <si>
    <t>ljh</t>
  </si>
  <si>
    <t>这是我看过最好看的国漫，不多bibi，满分！！！</t>
  </si>
  <si>
    <t>陈琛603</t>
  </si>
  <si>
    <t>**好tm帅，超燃电影院都几把燃爆了，搞笑没的说。</t>
  </si>
  <si>
    <t>青月443</t>
  </si>
  <si>
    <t>真的是国漫崛起，剧情不拖沓，人物性格塑造鲜明，打破常规哪咤剧情，李靖夫妇展现新时代父母大爱，敖丙善良性格，哪咤虽然易怒浮躁，但始终本性善良，从未伤过他人。恭喜国漫崛起</t>
  </si>
  <si>
    <t>Jasmine💕</t>
  </si>
  <si>
    <t>超级赞～我命由我不由天</t>
  </si>
  <si>
    <t>萧龍</t>
  </si>
  <si>
    <t>不错、可以相当不错</t>
  </si>
  <si>
    <t>_qqvst1370833825</t>
  </si>
  <si>
    <t>动作很精彩，哪吒像个鬼娃娃，妈妈是网红脸。</t>
  </si>
  <si>
    <t>jcl173056065</t>
  </si>
  <si>
    <t>rUe226294789</t>
  </si>
  <si>
    <t>希望能做好我们自己的神话宇宙</t>
  </si>
  <si>
    <t>爱自己 爱生活</t>
  </si>
  <si>
    <t>很不错啊！有爆点也有累点，给9分是怕骄傲嘻嘻</t>
  </si>
  <si>
    <t>junjun52483887</t>
  </si>
  <si>
    <t>好看好看好看，再长一点更好……</t>
  </si>
  <si>
    <t>EAN13572990839</t>
  </si>
  <si>
    <t>孩子喜欢看，画面很唯美</t>
  </si>
  <si>
    <t>好看 后面很催泪</t>
  </si>
  <si>
    <t>浮生若梦°</t>
  </si>
  <si>
    <t>超级好看！！！！吹爆藕饼！！！</t>
  </si>
  <si>
    <t>Fjduchfjajsbdh~</t>
  </si>
  <si>
    <t xml:space="preserve">酷/::+ </t>
  </si>
  <si>
    <t>Azaream</t>
  </si>
  <si>
    <t>值得一看，很棒的作品</t>
  </si>
  <si>
    <t>wuli吴亦凡222</t>
  </si>
  <si>
    <t>无论是丑萌的小哪吒，还是变身后的酷帅哪吒，还有熬丙都喜欢</t>
  </si>
  <si>
    <t>娜沫331</t>
  </si>
  <si>
    <t>挺好看的，把我看哭了</t>
  </si>
  <si>
    <t>随然与原著不符，但是不一样的哪吒，不一样的感动。</t>
  </si>
  <si>
    <t>蕾蕊</t>
  </si>
  <si>
    <t>讲亲情，友情和成长，每个父母都爱自己的孩子，不管他是不是妖怪，希望每个孩子都能按照他们自己的意愿成长</t>
  </si>
  <si>
    <t>tiantian2012077</t>
  </si>
  <si>
    <t>👍👍👍真的很棒！不看要后悔!</t>
  </si>
  <si>
    <t>我要减肥</t>
  </si>
  <si>
    <t>比预想的好了不少，20多年不进电影院的我被网评带进束，至少没让我失</t>
  </si>
  <si>
    <t>小梁</t>
  </si>
  <si>
    <t>好看，就是当下的熊孩子</t>
  </si>
  <si>
    <t>燕儿</t>
  </si>
  <si>
    <t>视觉效果非常不错，搞笑中不失滑稽！</t>
  </si>
  <si>
    <t>Mc²</t>
  </si>
  <si>
    <t>好看棒极了，特效贼好，剧情过度很自然而且很充分，哪吒的性格转变敖丙的突然逆转，彩蛋到位，期待第二部</t>
  </si>
  <si>
    <t>wsjdcl1994</t>
  </si>
  <si>
    <t>超级好看，已经二刷</t>
  </si>
  <si>
    <t>值得去看非常震撼</t>
  </si>
  <si>
    <t>东西了137</t>
  </si>
  <si>
    <t>不行了wsl。我最开始就是因为宣传片里那句“若命运不公，就和它斗到底”把我听得鸡皮疙瘩起一身然后决定去看的，当时说的是八月十六和全职一个时间，我都做好翘课的准备了，结果它七月二十六上了。然后我兴兴奋奋拉着同桌去看了。然后。真的，不管看了多少同人多少预告，敖丙出来还是一声“**”。不说行云流水的打斗和炸裂的特效，也不说什么教育意义什么cp，就哪吒在墙上回头那个委屈的眼神，还有敖丙那句“不傻，谁和你做朋友”，我可以表演一个反复跳楼。好电影，值得看。</t>
  </si>
  <si>
    <t>rabbitfff</t>
  </si>
  <si>
    <t>优质的画面完全不逊于欧美日韩，我命由我不由天，期待哪吒2/大圣归来2/……中国动漫加油加油加油！</t>
  </si>
  <si>
    <t>相伴幸福</t>
  </si>
  <si>
    <t>比较不错的片子，有剧情有搞笑，值得观看</t>
  </si>
  <si>
    <t>生(^_-)庆军</t>
  </si>
  <si>
    <t>MIo957768347</t>
  </si>
  <si>
    <t>好看，建议去IMAX</t>
  </si>
  <si>
    <t>小胡小胡从不糊涂</t>
  </si>
  <si>
    <t>非常好看，值得观看，我命由我不由天，是哪吒的追求，这深深令我感动，也替哪吒心疼，还是那句，迟到的正义不再是正义。</t>
  </si>
  <si>
    <t>国漫之光好吗？！！！！！！唯一的缺点就是电影院…这臭臭的味道不知道是几年没打扫了……</t>
  </si>
  <si>
    <t>酒醉~入喉</t>
  </si>
  <si>
    <t>好看，开始是喜剧，看着看着就哭了</t>
  </si>
  <si>
    <t>夏目葉子</t>
  </si>
  <si>
    <t>国漫开始崛起了，继续加油↖(^ω^)↗</t>
  </si>
  <si>
    <t>gRP433070035</t>
  </si>
  <si>
    <t>梁家二代老头儿</t>
  </si>
  <si>
    <t>完美的国漫，不愧是国漫之光，希望我们的哪吒能走出国门，冲向世界，完全不逊色外国的动漫，期待下一步</t>
  </si>
  <si>
    <t>浅忆～</t>
  </si>
  <si>
    <t>爸爸的爱总是秘而不宣，别人的眼光总是那么让人难受，两个小哥哥都很帅，太乙真人祖籍原来是四川，申公豹是个结结巴，做自己，加油</t>
  </si>
  <si>
    <t>完美!!致极</t>
  </si>
  <si>
    <t>VuK401369494</t>
  </si>
  <si>
    <t>又是一部不错的国漫</t>
  </si>
  <si>
    <t>Little rubbish</t>
  </si>
  <si>
    <t>很棒，国漫越来越好！支持！！！</t>
  </si>
  <si>
    <t>许嵩</t>
  </si>
  <si>
    <t>太好看了 肯定得给满分 最后超级感动</t>
  </si>
  <si>
    <t>忖度517</t>
  </si>
  <si>
    <t>电影院不咋滴</t>
  </si>
  <si>
    <t>jCs151781050</t>
  </si>
  <si>
    <t>非常好看，故事情节也可以。效果也看起可以</t>
  </si>
  <si>
    <t>依恋</t>
  </si>
  <si>
    <t>挺好看的，喜欢，很有正义感，带孩子看很适合。</t>
  </si>
  <si>
    <t>堃</t>
  </si>
  <si>
    <t>在哪吒和烈火英雄中间选了哪吒，没有失望，有笑点有泪点，国漫加油！</t>
  </si>
  <si>
    <t>唐丫丫</t>
  </si>
  <si>
    <t>推荐观看！值</t>
  </si>
  <si>
    <t>kai</t>
  </si>
  <si>
    <t>好看很好看啊</t>
  </si>
  <si>
    <t>凡间的花福蝶🙄</t>
  </si>
  <si>
    <t>真的好看呀，画面效果，人物定型什么的真的不错，好看好看，吹爆它</t>
  </si>
  <si>
    <t>救世英雄小哪吒</t>
  </si>
  <si>
    <t>wCb161089270</t>
  </si>
  <si>
    <t>又搞笑又感人，哪吒和敖丙都好帅哟～想二刷</t>
  </si>
  <si>
    <t>徐一笑</t>
  </si>
  <si>
    <t>电影立意很好，整体的视觉效果也比一般的动画电影好很多，但有些剧情有点突兀，有点不和逻辑，但总体感觉还是非常好的。</t>
  </si>
  <si>
    <t>凝</t>
  </si>
  <si>
    <t>很感人，亲情，友谊，和命运抗争，不服输的韧劲儿</t>
  </si>
  <si>
    <t>是不是还有第二部？</t>
  </si>
  <si>
    <t>无非242</t>
  </si>
  <si>
    <t xml:space="preserve">喜欢ing😍 </t>
  </si>
  <si>
    <t>"丽娃😘</t>
  </si>
  <si>
    <t>很精彩好好看哦</t>
  </si>
  <si>
    <t>枫叶小镇</t>
  </si>
  <si>
    <t>很搞笑，也很有意味，国内漫画越来越好了</t>
  </si>
  <si>
    <t>落岚羽鸟飞</t>
  </si>
  <si>
    <t>这片太好看了！！！！哪吒和敖丙无法形容的帅！！！特效也好，背景音乐穿插的不尴尬，这票太值得了！！！(ღ˘⌣˘ღ)</t>
  </si>
  <si>
    <t>Alan清-一品尚衣</t>
  </si>
  <si>
    <t>那敖丙和大魔丸太帅了！！！！</t>
  </si>
  <si>
    <t>凡訫之恋💜</t>
  </si>
  <si>
    <t>白胖胖的瘦子</t>
  </si>
  <si>
    <t>欢笑，感动，特效都一级棒</t>
  </si>
  <si>
    <t>河神</t>
  </si>
  <si>
    <t>太太太太太好看了 中间笑的笑死我了 感动的也超级感动</t>
  </si>
  <si>
    <t>jolinhello</t>
  </si>
  <si>
    <t>好看，有笑点，也有泪点</t>
  </si>
  <si>
    <t>懒得起名</t>
  </si>
  <si>
    <t>得劲儿！燃！爽！</t>
  </si>
  <si>
    <t>我命由我不由天  自己的命自己去斗争</t>
  </si>
  <si>
    <t>scer</t>
  </si>
  <si>
    <t>国产动画片儿终于有了不小的进步。</t>
  </si>
  <si>
    <t>Forever👈</t>
  </si>
  <si>
    <t>我居然看哭了最后，期待下部的到来！</t>
  </si>
  <si>
    <t>高贵的野蛮人℡²⁰¹⁹</t>
  </si>
  <si>
    <t>值得一看，国漫、国漫👍👍👍</t>
  </si>
  <si>
    <t>欣嫣</t>
  </si>
  <si>
    <t>很有意思，孩子很喜欢</t>
  </si>
  <si>
    <t>杰瑞℡</t>
  </si>
  <si>
    <t xml:space="preserve">太好看了  完全值得我跑这么远来看，里面有搞笑的互动还有感人的片段💃 </t>
  </si>
  <si>
    <t>55熙</t>
  </si>
  <si>
    <t>可以可以，画面超炫，我仿佛看到了燃烧的经费，藕饼cp我吃了！</t>
  </si>
  <si>
    <t>我感觉视觉效果还是不错的，支持国产片。</t>
  </si>
  <si>
    <t>成13719075465</t>
  </si>
  <si>
    <t>笑点很多，也感人</t>
  </si>
  <si>
    <t>junzz50</t>
  </si>
  <si>
    <t>挺好看的，最后挺感人的</t>
  </si>
  <si>
    <t>苹</t>
  </si>
  <si>
    <t>不错，挺感人的还很热血</t>
  </si>
  <si>
    <t>添隆🐲</t>
  </si>
  <si>
    <t>支持国产，最强动画</t>
  </si>
  <si>
    <t>还行吧，只能说营销做的比电影好</t>
  </si>
  <si>
    <t>默之</t>
  </si>
  <si>
    <t>值得一看，推荐</t>
  </si>
  <si>
    <t>Dream it possible</t>
  </si>
  <si>
    <t>好看好看想看的别犹豫了去看吧</t>
  </si>
  <si>
    <t>々爱被冰凝固ゝ</t>
  </si>
  <si>
    <t>超级震撼   好看 值得推荐</t>
  </si>
  <si>
    <t>A tong👣</t>
  </si>
  <si>
    <t>shape of time</t>
  </si>
  <si>
    <t>很棒！正能量传播很到位</t>
  </si>
  <si>
    <t>QX</t>
  </si>
  <si>
    <t>炸到我了，焕然一新</t>
  </si>
  <si>
    <t>Only、孽緣</t>
  </si>
  <si>
    <t>非常好看，突破我们国家的动漫！！</t>
  </si>
  <si>
    <t>浅笑</t>
  </si>
  <si>
    <t>完美巨作，真的特别喜欢。</t>
  </si>
  <si>
    <t>六 _</t>
  </si>
  <si>
    <t>初为人父看完亦是老泪纵横</t>
  </si>
  <si>
    <t>chrisbaby</t>
  </si>
  <si>
    <t>真的是不能用一个好字来形容 都看哭了……</t>
  </si>
  <si>
    <t>太好看了，好看到爆炸，感动到流泪</t>
  </si>
  <si>
    <t>粤峰科技 张旭东</t>
  </si>
  <si>
    <t>好看(｡･ω･｡)ﾉ♡，没看过这么好的国产动漫</t>
  </si>
  <si>
    <t>PwU595816762</t>
  </si>
  <si>
    <t>成长的路上，无人帮助，只靠自己</t>
  </si>
  <si>
    <t>hnw413804873</t>
  </si>
  <si>
    <t>DVO994561300</t>
  </si>
  <si>
    <t>国漫棒棒的！！</t>
  </si>
  <si>
    <t>秋风月夜忆往昔</t>
  </si>
  <si>
    <t>特别强，真好看</t>
  </si>
  <si>
    <t>TH.</t>
  </si>
  <si>
    <t>精彩很精彩！</t>
  </si>
  <si>
    <t>霖霖在这呢</t>
  </si>
  <si>
    <t>Z.   Y.    H.</t>
  </si>
  <si>
    <t>对我们每个人都有新的看法</t>
  </si>
  <si>
    <t>傻狍子</t>
  </si>
  <si>
    <t>超级好看，感人！！！</t>
  </si>
  <si>
    <t>SoRiiiiiiim</t>
  </si>
  <si>
    <t>太好看啦！可二刷了~</t>
  </si>
  <si>
    <t>lxl18501725611</t>
  </si>
  <si>
    <t>非常棒的动画，必须赞一个！</t>
  </si>
  <si>
    <t>🌜平凡🌛</t>
  </si>
  <si>
    <t>不错很激烈。</t>
  </si>
  <si>
    <t>kPf823202613</t>
  </si>
  <si>
    <t>好好看！就是喜欢不认命，做自己的英雄！</t>
  </si>
  <si>
    <t>向着太阳丶</t>
  </si>
  <si>
    <t>对于原著改编加上特效这一块，国产动画越来越好！</t>
  </si>
  <si>
    <t>扬哥</t>
  </si>
  <si>
    <t>好看，不错，中国动画在飞跃。</t>
  </si>
  <si>
    <t>jOt591995298</t>
  </si>
  <si>
    <t>很不错的一部电影。</t>
  </si>
  <si>
    <t>小虎3224</t>
  </si>
  <si>
    <t>儿子们说还不错</t>
  </si>
  <si>
    <t>nWY384242718</t>
  </si>
  <si>
    <t>对于经典形象的结构别出心裁，小飞猪很可爱，话说这个哪吒很有嘻哈精神。</t>
  </si>
  <si>
    <t>国贸的小门生</t>
  </si>
  <si>
    <t xml:space="preserve">还是挺好的，我喜欢:‘命运可不可以改变我不知道，但人活于世应不认命。’推荐，我超级喜欢挪吒的造型。总而言之，是喜欢。😊 😊 😊 😊 </t>
  </si>
  <si>
    <t>八月桂花香🌸</t>
  </si>
  <si>
    <t>非常不错，超出预期，值得一看</t>
  </si>
  <si>
    <t>nEp907456827</t>
  </si>
  <si>
    <t>就俩个字真得</t>
  </si>
  <si>
    <t>rrabi</t>
  </si>
  <si>
    <t>是魔是仙，我自己说了算！！</t>
  </si>
  <si>
    <t>殷</t>
  </si>
  <si>
    <t>很好看啊！！这是今年看过最优秀的电影了！</t>
  </si>
  <si>
    <t>wangwanyu116</t>
  </si>
  <si>
    <t>值票价 带老妈看了</t>
  </si>
  <si>
    <t>bcS320016296</t>
  </si>
  <si>
    <t>心殇神殇</t>
  </si>
  <si>
    <t>不管是特效还是剧情都很赞！哪吒凶恶的造型和他心底的善良形成了鲜明的对比。！强烈推荐！</t>
  </si>
  <si>
    <t>小橘子</t>
  </si>
  <si>
    <t>绿水清洲</t>
  </si>
  <si>
    <t>国产动漫的一次突破，很好看[愉快]哪吒虽“生而为魔”却“逆天而行斗到底”的成长经历，很多地方很感人，配音也很诙谐幽默，加入了好多当下的搞笑词汇，很新颖值得一看[奸笑]</t>
  </si>
  <si>
    <t>A毕节吉利汽车原源4S销售～李</t>
  </si>
  <si>
    <t>又哭又笑的，感觉自己像个傻子。好看。</t>
  </si>
  <si>
    <t>夕夜</t>
  </si>
  <si>
    <t>好看，满满的反抗精神</t>
  </si>
  <si>
    <t>WPD13592600950</t>
  </si>
  <si>
    <t>涟茗楚楚</t>
  </si>
  <si>
    <t>好看，不由自主地笑了，哭了</t>
  </si>
  <si>
    <t>瑶2674</t>
  </si>
  <si>
    <t>赞美一下，很不错，期望下一部。</t>
  </si>
  <si>
    <t>song781080317</t>
  </si>
  <si>
    <t>我命由我不由天，我是谁我自己说了才算</t>
  </si>
  <si>
    <t>超超超超超超超好看！！！！！奈斯！！！！！</t>
  </si>
  <si>
    <t>泽锐138</t>
  </si>
  <si>
    <t>好看，超爆笑，笑中带泪</t>
  </si>
  <si>
    <t>巅峰之作，非常好看！</t>
  </si>
  <si>
    <t>Song about You .</t>
  </si>
  <si>
    <t>看到一半交往四年的女朋友发短信说分手</t>
  </si>
  <si>
    <t>球儿755</t>
  </si>
  <si>
    <t>值得    太乙真人贼可爱，有笑点也有泪点，敖丙好帅啊哈哈</t>
  </si>
  <si>
    <t>陈尚书</t>
  </si>
  <si>
    <t>非常棒！。。</t>
  </si>
  <si>
    <t>王海霞5662</t>
  </si>
  <si>
    <t xml:space="preserve">挺好看的，主要是带孩子去看，很有教育意义，增进亲情！教育孩子积极向上、善良豁达！ </t>
  </si>
  <si>
    <t>lc900125</t>
  </si>
  <si>
    <t>震撼，教育意义也非常好……一级棒，国产动画进步飞快……</t>
  </si>
  <si>
    <t>装逼小战shi</t>
  </si>
  <si>
    <t>好看 国产动画也可以做的很好了</t>
  </si>
  <si>
    <t>沉鱼</t>
  </si>
  <si>
    <t>《哪吒之魔童降世》一部突破传统审美观的动画片，经典台词：是魔是仙，自己说了才算，不信命，就是哪吒的命。</t>
  </si>
  <si>
    <t>mikemike123</t>
  </si>
  <si>
    <t>好看，为国产动画片打call</t>
  </si>
  <si>
    <t>你永远的柱子哥</t>
  </si>
  <si>
    <t>很不错，喜欢，期待续集</t>
  </si>
  <si>
    <t>xzh388579504</t>
  </si>
  <si>
    <t>嗯很不错哦！不仅小孩儿喜欢！我看在场的大人也看得不亦乐乎！很喜欢剧中娜扎的师傅！笑点很多！个人很喜欢，挺不错的哦</t>
  </si>
  <si>
    <t>qpZ552991998</t>
  </si>
  <si>
    <t>很好，国画崛起！！</t>
  </si>
  <si>
    <t>不帅的帅锅</t>
  </si>
  <si>
    <t>真的很好看 超乎想象的精彩 没想到会这么棒</t>
  </si>
  <si>
    <t>感情淡了请放盐っ °Д °</t>
  </si>
  <si>
    <t>小孩看着很激动</t>
  </si>
  <si>
    <t>Aboy</t>
  </si>
  <si>
    <t>场面很感人，哪吒形象整的太吓人，定位动画片，孩子看的怪吓人的都做噩梦，敖丙做的很帅气，魔丸太魔性了</t>
  </si>
  <si>
    <t>bbn80379950</t>
  </si>
  <si>
    <t>拿抓好帅啊啊啊啊啊啊，还有敖丙。看样子应该会有第二部嘻嘻嘻嘻</t>
  </si>
  <si>
    <t>张晓琼</t>
  </si>
  <si>
    <t>整部戏的情节还不错，就是有的桥段太恶心，不雅，这样在审核的时候应该要发现</t>
  </si>
  <si>
    <t>TXT851538381</t>
  </si>
  <si>
    <t>不错，主要是电影院还不错</t>
  </si>
  <si>
    <t>sYr619240301</t>
  </si>
  <si>
    <t>真的是值得一看的好电影，以后会一直支持国产的动画电影。</t>
  </si>
  <si>
    <t>K文文K</t>
  </si>
  <si>
    <t>哪吒太好了，我的眼泪💧不值钱</t>
  </si>
  <si>
    <t>王旭光</t>
  </si>
  <si>
    <t>Cynthia.🖤</t>
  </si>
  <si>
    <t>很煽情，感动</t>
  </si>
  <si>
    <t>闫子琪461</t>
  </si>
  <si>
    <t>oppo专卖店杨13689366891</t>
  </si>
  <si>
    <t>推荐推荐，值得一看</t>
  </si>
  <si>
    <t>农夫三拳</t>
  </si>
  <si>
    <t>看了第二遍 还是那么好看</t>
  </si>
  <si>
    <t>太胖！飞不动（包飞）</t>
  </si>
  <si>
    <t>我已然转粉，期待第二部！准备二刷！</t>
  </si>
  <si>
    <t>Kuaile_jj99</t>
  </si>
  <si>
    <t>太太太太太太太太太太好看了！10+分</t>
  </si>
  <si>
    <t>ewV794355351</t>
  </si>
  <si>
    <t>超级好看，笑点不断，泪点也多，还想再看😀</t>
  </si>
  <si>
    <t>南衣</t>
  </si>
  <si>
    <t>1 剧情生硬 前期太慢 后期太快 大戏太花里胡哨 晃的脑瓜子疼 太乙真人和哪吒老妈cv加分国产剧继续努力～～～～～～～～～～～～～～～～～～2 没什么好说的吧 就一般般 剧情老套了 看的有点困啊 但是！表白cv绿琦大大啊啊啊啊啊啊啊啊啊啊啊啊啊啊 暴躁小姐姐 打游戏也爆糟嗯 我们是两个</t>
  </si>
  <si>
    <t>NgH342098351</t>
  </si>
  <si>
    <t>挺好的。。很多都是带小朋友看的。</t>
  </si>
  <si>
    <t>MvD18611143077</t>
  </si>
  <si>
    <t>好看  有意思  赏心悦目</t>
  </si>
  <si>
    <t>夏乔</t>
  </si>
  <si>
    <t>nice就完事了</t>
  </si>
  <si>
    <t>oPO201820315</t>
  </si>
  <si>
    <t>好看，打戏特别棒，明天二刷</t>
  </si>
  <si>
    <t>becool</t>
  </si>
  <si>
    <t>有点儿太叛逆，商业片不能要求太高</t>
  </si>
  <si>
    <t>ubH81691755</t>
  </si>
  <si>
    <t>刷新了我对国产动漫认知的一部好电影！</t>
  </si>
  <si>
    <t>oGH189246184</t>
  </si>
  <si>
    <t>非常好，孩子特别喜欢</t>
  </si>
  <si>
    <t>心林</t>
  </si>
  <si>
    <t>改编的特别好，感觉真庆幸哪咤有这么好的父母！</t>
  </si>
  <si>
    <t>十五零八</t>
  </si>
  <si>
    <t>真的太好看了 值得一看</t>
  </si>
  <si>
    <t>YH</t>
  </si>
  <si>
    <t>值得一看，很棒</t>
  </si>
  <si>
    <t>Stacey_119</t>
  </si>
  <si>
    <t>期待国漫越来越好</t>
  </si>
  <si>
    <t>断章</t>
  </si>
  <si>
    <t>没有别的，就是好看！制作精良，国漫的春天来了！</t>
  </si>
  <si>
    <t>自由自在</t>
  </si>
  <si>
    <t>一般吧，没有想象中的好</t>
  </si>
  <si>
    <t>小t.</t>
  </si>
  <si>
    <t>唐朝</t>
  </si>
  <si>
    <t>笑点泪点并存 值得一看</t>
  </si>
  <si>
    <t>远山的狐狸</t>
  </si>
  <si>
    <t>带爸妈去看的，三人都看出了自己的感受，很👍</t>
  </si>
  <si>
    <t>小洁洁🌸 🍃</t>
  </si>
  <si>
    <t>完美！期待下一部！</t>
  </si>
  <si>
    <t>🍭老蒲</t>
  </si>
  <si>
    <t>好看，没想到国产动画有如此高水准。</t>
  </si>
  <si>
    <t>QRZ447177008</t>
  </si>
  <si>
    <t>主题明显从头到尾都没有偏题教育意义也很明显</t>
  </si>
  <si>
    <t>vYI201898399</t>
  </si>
  <si>
    <t>很不错的国产动画。</t>
  </si>
  <si>
    <t>阿木</t>
  </si>
  <si>
    <t>饺子🐮 /:beer 人物形象挺饱满的，名台词频出殷夫人真的好刚一女的，我好i我命由我不由天，不信命，就是哪吒的命期待续作，及《姜子牙》</t>
  </si>
  <si>
    <t>我的天，没有名字</t>
  </si>
  <si>
    <t>很好看，画面和酷，敖丙很帅，整体很燃</t>
  </si>
  <si>
    <t>杜菲</t>
  </si>
  <si>
    <t>还没看完，就想看第二遍了</t>
  </si>
  <si>
    <t>尼尔gg的小甜心</t>
  </si>
  <si>
    <t>跟闺蜜一起看的，并没有想象中的惊艳，可能小时候已经看过太多有关哪吒的题材动画，总体来说，制作画风不错，但是剧情还真有点跟不上这画风，给小朋友看看不错，中间剧情稍显平淡和老套，让我已经把手机拿出来玩了。不过，还是应该表扬这部影片给大家带来的欢乐。</t>
  </si>
  <si>
    <t>Kenivl</t>
  </si>
  <si>
    <t>z2008</t>
  </si>
  <si>
    <t>国产电影必须支持</t>
  </si>
  <si>
    <t>Agt186089497</t>
  </si>
  <si>
    <t>这电影真滴完美</t>
  </si>
  <si>
    <t>黑色恶天</t>
  </si>
  <si>
    <t>好看，没看够！特别燃，特别感人！</t>
  </si>
  <si>
    <t>cyhms</t>
  </si>
  <si>
    <t>坏人没那么坏，好人也没那么好。一部动画片，讲述了当下社会主流的生存之道，老少皆宜，欢笑过后，为了更好的生活，必须要努力拼搏，才能掌握自己的命运。</t>
  </si>
  <si>
    <t>Huaiyuan123456</t>
  </si>
  <si>
    <t>完美推荐。。。</t>
  </si>
  <si>
    <t>niiya</t>
  </si>
  <si>
    <t>太好看了！！！特效剧情完爆！！！配音也很好！！！期待明年第二部封神榜</t>
  </si>
  <si>
    <t>阿星🌟</t>
  </si>
  <si>
    <t>制作精良，期待2020年的封神</t>
  </si>
  <si>
    <t>又脸红辽！！</t>
  </si>
  <si>
    <t>周小骄傲</t>
  </si>
  <si>
    <t>超级无敌噼里啪啦的好看</t>
  </si>
  <si>
    <t>VUa914553439</t>
  </si>
  <si>
    <t>国漫的巅峰之作</t>
  </si>
  <si>
    <t>搞笑，感人，有趣</t>
  </si>
  <si>
    <t>玩玩耍耍葱姜蒜</t>
  </si>
  <si>
    <t>挪吒真是太好看了，祝国影越来越强！</t>
  </si>
  <si>
    <t>轩辕</t>
  </si>
  <si>
    <t>不错的影片，就是故事情节有点过。动惑十足</t>
  </si>
  <si>
    <t>gXY702502978</t>
  </si>
  <si>
    <t>真的很有意思，也我有很多做人道理，自己的命运掌握在自己手里</t>
  </si>
  <si>
    <t>Ejd217379170</t>
  </si>
  <si>
    <t>真的好看，为国产动画片感到骄傲。太棒了！</t>
  </si>
  <si>
    <t xml:space="preserve">必须五颗星10分啊，画风不错，剧情也很好，有泪点也有笑点，有时候看着看着就哭了，又有时候眼泪还没落下来又被弄笑了，真的是超级好看，国漫巅峰啊，吹爆！话说这是第二遍看哪吒了，人生第一次一个电影花钱看两遍的，你们说好不好看，要是第一遍都没开始看的赶紧来看吧，不看你就是亏了😂 </t>
  </si>
  <si>
    <t>鱼是乎</t>
  </si>
  <si>
    <t>好看，感动，特效很炫啊，挺藕饼</t>
  </si>
  <si>
    <t>v6🌤</t>
  </si>
  <si>
    <t>成韩</t>
  </si>
  <si>
    <t>国产片中属猪前列了 不看后悔</t>
  </si>
  <si>
    <t>青芳</t>
  </si>
  <si>
    <t>搞笑，又感人，很适合带小朋友。国产的动画电影一直在进步，期待明年的一战封神。</t>
  </si>
  <si>
    <t>SQU·方·ARE</t>
  </si>
  <si>
    <t>-RAN</t>
  </si>
  <si>
    <t xml:space="preserve">    太棒了，画风特别好</t>
  </si>
  <si>
    <t>这个年纪</t>
  </si>
  <si>
    <t>优秀非常游戏期待下一部</t>
  </si>
  <si>
    <t>猫捡球🐾</t>
  </si>
  <si>
    <t>特别好看真的，要带纸也是真的</t>
  </si>
  <si>
    <t>GIh230645459</t>
  </si>
  <si>
    <t>烂片，抄作抄作</t>
  </si>
  <si>
    <t>每天咕咕咕的墨溯雨</t>
  </si>
  <si>
    <t>我是二刷，但是依旧十分激动⊙∀⊙！哪吒是那么多动画电影中唯一二刷的电影，良心推荐！</t>
  </si>
  <si>
    <t>Benjamin</t>
  </si>
  <si>
    <t>国产动画顶级水准之作</t>
  </si>
  <si>
    <t>小小木子</t>
  </si>
  <si>
    <t>看了还不错，挺喜欢的</t>
  </si>
  <si>
    <t>好看，非常符合当下年轻人口味。画面质感很高。有点小瑕疵，太乙真人有点弱，部分动作转接不连贯。哪吒六臂不够劲爆震撼，希望能在第二部中强化，毕竟哪吒最有名的是三头六臂</t>
  </si>
  <si>
    <t>顾清GQ</t>
  </si>
  <si>
    <t>可爱又可怜 超级喜欢 还要再去看一遍</t>
  </si>
  <si>
    <t>点点晨曦</t>
  </si>
  <si>
    <t>国产动画的革命性突破，本来带孩子去看的，最后把我给看哭了</t>
  </si>
  <si>
    <t>asc938992805</t>
  </si>
  <si>
    <t>很有教育意义，超级好看。</t>
  </si>
  <si>
    <t>信物</t>
  </si>
  <si>
    <t>哪吒之魔童降世是个特别棒的作品，结合了全国许多公司的制作和许许多多动画制作人的心血。</t>
  </si>
  <si>
    <t>HCL491254404</t>
  </si>
  <si>
    <t>袁巧云</t>
  </si>
  <si>
    <t>好看，国产片现在做得也很厉害了，支持支持</t>
  </si>
  <si>
    <t>逍遥游</t>
  </si>
  <si>
    <t>不是专业的影评人，只说说自己的感受。很少去电影院看电影，电影院里看国漫更是第一次。现在的国漫已经赶超日本，所以网络发达给了一些没钱推广和包装但效果奇佳的网络人才们的莫大的机会。哪咤是从小看到大的角色，小伙伴们喜欢的程度仅次于孙悟空，虽然这次改动挺大，但也很有新意。唯一的遗憾是没有借莲藕复生的一段，应该是第二部。传统剧情中其实很讨厌敖丙的，这次改成一起逆天改命的正面角色。总之我很喜欢，不管别人怎么说。</t>
  </si>
  <si>
    <t>朱珍</t>
  </si>
  <si>
    <t>很感人的故事脉落，不错。值得一</t>
  </si>
  <si>
    <t>Tifa_默</t>
  </si>
  <si>
    <t>中国版的冰与火的传说</t>
  </si>
  <si>
    <t>风生水起</t>
  </si>
  <si>
    <t>良心制作 强烈推荐</t>
  </si>
  <si>
    <t>王欢</t>
  </si>
  <si>
    <t>棒 期待有2部</t>
  </si>
  <si>
    <t>熊宝</t>
  </si>
  <si>
    <t>国漫雄起指日可待</t>
  </si>
  <si>
    <t>尘鱼</t>
  </si>
  <si>
    <t>好看，超级期待中国的神话宇宙!</t>
  </si>
  <si>
    <t>X骁骁宝贝</t>
  </si>
  <si>
    <t>挺好看的，人还挺多</t>
  </si>
  <si>
    <t>甜ntt</t>
  </si>
  <si>
    <t>龙域领主173</t>
  </si>
  <si>
    <t>电影非常棒，国漫相比于前已经有了很大的进步，国漫加油</t>
  </si>
  <si>
    <t>Qpt292572881</t>
  </si>
  <si>
    <t>有种悲哀叫，我问五年级的弟弟要不要去看电影，他说什么电影，我说，哪吒，他说：“那是啥？我不去看………”</t>
  </si>
  <si>
    <t>xug910399702</t>
  </si>
  <si>
    <t>最骚马克菠萝</t>
  </si>
  <si>
    <t>我看到了国漫的进步，感觉真的超燃！</t>
  </si>
  <si>
    <t>海边木子树</t>
  </si>
  <si>
    <t>对原著改变的还是比较好的，适合大人看</t>
  </si>
  <si>
    <t>💃Monica💦</t>
  </si>
  <si>
    <t>有笑点有泪点，适合全家一起看，小朋友一开始都被太乙逗得咯咯的笑～</t>
  </si>
  <si>
    <t>keyouth</t>
  </si>
  <si>
    <t>哪吒这部国产动漫电影，表现出来了极为细腻的感情，亲情，友情，责任感和使命感，并非距离我们很遥远，所以才会让我们很感动</t>
  </si>
  <si>
    <t xml:space="preserve"> 牛浩帅</t>
  </si>
  <si>
    <t>看着还不错。</t>
  </si>
  <si>
    <t>我才是岳国强</t>
  </si>
  <si>
    <t>10分是打给电影的</t>
  </si>
  <si>
    <t>ESN820149547</t>
  </si>
  <si>
    <t>oO刘爷〜</t>
  </si>
  <si>
    <t>感人，非常好看</t>
  </si>
  <si>
    <t>孤獨的旅行者</t>
  </si>
  <si>
    <t>fjchdjmf</t>
  </si>
  <si>
    <t>承</t>
  </si>
  <si>
    <t>国产动画拍成这样，牛</t>
  </si>
  <si>
    <t>Ajo577672631</t>
  </si>
  <si>
    <t>绝对算得上是优质作品！打斗场面还是没看过瘾，好的作品一定支持！</t>
  </si>
  <si>
    <t>zzsytx</t>
  </si>
  <si>
    <t>不去电影院看会很可惜 真的很震撼</t>
  </si>
  <si>
    <t>小冠少爷leo</t>
  </si>
  <si>
    <t>国产技术越来越好，有一段效果，比较震撼，我和他比较催泪</t>
  </si>
  <si>
    <t>男神男朋友370</t>
  </si>
  <si>
    <t>好看，风格挺不一样的，期待下一部</t>
  </si>
  <si>
    <t>ePT976925920</t>
  </si>
  <si>
    <t>好看！强推！</t>
  </si>
  <si>
    <t>鬘华</t>
  </si>
  <si>
    <t>唉😔 真的太糟了</t>
  </si>
  <si>
    <t>森屿</t>
  </si>
  <si>
    <t>挺好的，比较好看</t>
  </si>
  <si>
    <t>小艳子339</t>
  </si>
  <si>
    <t>启珊</t>
  </si>
  <si>
    <t>bNA139480085</t>
  </si>
  <si>
    <t>丧萌的小孩，挺好看的，可是配音太熟了，不像小孩，推荐</t>
  </si>
  <si>
    <t>金枪鱼</t>
  </si>
  <si>
    <t>中国动漫加油！有喜悦也有伤感含有不错的动作和搞笑！尤其是申公豹说话结巴。</t>
  </si>
  <si>
    <t>ddi915136519</t>
  </si>
  <si>
    <t>欢欣</t>
  </si>
  <si>
    <t>好看拍得好，还有彩</t>
  </si>
  <si>
    <t>00</t>
  </si>
  <si>
    <t>技术好，内容震撼直指人心，宝贝都看哭了，推荐好片子。</t>
  </si>
  <si>
    <t>死灰会复燃？</t>
  </si>
  <si>
    <t>电影挺好看   就是影院声音太大了 得捂着耳朵看</t>
  </si>
  <si>
    <t>太震撼了！！五星都不够，</t>
  </si>
  <si>
    <t>手可摘星辰.</t>
  </si>
  <si>
    <t>总的来说，这部电影还是很不错的哈，哪吒我命由我不由天，从最开始的淘气后来渐渐变得懂事，最后和敖丙一起.</t>
  </si>
  <si>
    <t>mbS294671629</t>
  </si>
  <si>
    <t>好看，带儿子看的，很搞笑。</t>
  </si>
  <si>
    <t>iQZ512756482</t>
  </si>
  <si>
    <t>棒，国产动画越来越好看了</t>
  </si>
  <si>
    <t>萸钰</t>
  </si>
  <si>
    <t>有故事有技术有画面还有情怀～痞帅的哪吒可爱的爸妈～必须点赞，完美</t>
  </si>
  <si>
    <t>小月月</t>
  </si>
  <si>
    <t>这才是我们中国小朋友该看的动画片</t>
  </si>
  <si>
    <t>代兵</t>
  </si>
  <si>
    <t>好看。幼儿园的两个宝贝，大的理解多一些，一直在问为什么，小的看到后面哭了，害怕哪吒死去</t>
  </si>
  <si>
    <t>敖丙好帅啊(*˘︶˘*).｡.:*♡</t>
  </si>
  <si>
    <t>钱峻</t>
  </si>
  <si>
    <t>为国产动画喝彩</t>
  </si>
  <si>
    <t>nicole</t>
  </si>
  <si>
    <t>看惯了迪士尼，日漫，被原汁原味的国产感动到爆。评论太多，此处省去一万字。最后强调很好</t>
  </si>
  <si>
    <t>Hqr55544510</t>
  </si>
  <si>
    <t>真的好看，搞笑的很，动画片中特棒。</t>
  </si>
  <si>
    <t>蒲月.</t>
  </si>
  <si>
    <t>太过于真实让我难受</t>
  </si>
  <si>
    <t>温不胜</t>
  </si>
  <si>
    <t>突破性的作品，国漫加油！</t>
  </si>
  <si>
    <t>李2Dog</t>
  </si>
  <si>
    <t>nWz936733442</t>
  </si>
  <si>
    <t>很不错的国产片！</t>
  </si>
  <si>
    <t>米奇491</t>
  </si>
  <si>
    <t>非常好看，也很感动，不要在意别人说什么，自己的事自己说了算！</t>
  </si>
  <si>
    <t>陪她终老</t>
  </si>
  <si>
    <t>还是很有教育意义的</t>
  </si>
  <si>
    <t>樱木so</t>
  </si>
  <si>
    <t>10分送给我们中国动漫的崛起</t>
  </si>
  <si>
    <t>登堂入室</t>
  </si>
  <si>
    <t>毫不做作 感人至深</t>
  </si>
  <si>
    <t>2018-2-10</t>
  </si>
  <si>
    <t>不要在乎别人的看法自己怎么活是自己说了算。</t>
  </si>
  <si>
    <t>kimbee_</t>
  </si>
  <si>
    <t>比起第一次看哪吒的惊艳 二刷更感动啊啊啊😭 😭 😭 😭 真的受不了亲情向泪目啊啊啊啊啊啊啊哪吒的形象塑造好好 想被他人接我纳的有点骄傲的小性格😭 😭 😭 😭 但是为什么百汇银河影院这边没有放完靠。彩蛋我还想看一次啊呜呜呜呜</t>
  </si>
  <si>
    <t>Madam'Lee</t>
  </si>
  <si>
    <t>国漫越来越精彩了，支持国漫，看好国漫</t>
  </si>
  <si>
    <t>rRZ622077244</t>
  </si>
  <si>
    <t>已经刷过两遍了！很棒的作品！不仅故事情节精彩，而且还有明确的主题中心思想1.父母对儿子深沉的爱2.突破陈见，我命由我不由天！</t>
  </si>
  <si>
    <t>相望于江湖</t>
  </si>
  <si>
    <t>好看  不过瘾</t>
  </si>
  <si>
    <t>不负时光</t>
  </si>
  <si>
    <t>又拽又可以，还有点调皮哦</t>
  </si>
  <si>
    <t>Adeline</t>
  </si>
  <si>
    <t>炒鸡好看，特别是那句：“除了看些花啊草啊树啊，难不成看人裸奔啊？”</t>
  </si>
  <si>
    <t>IuV533952444</t>
  </si>
  <si>
    <t>强烈推荐啊！！！从来没有想到国漫可以做到这个份上！！！各方面做的都非常完美。画面啦，音色啦都非常好！！！“我命由我，不由天”</t>
  </si>
  <si>
    <t>很棒棒剧情很棒棒画面很棒棒</t>
  </si>
  <si>
    <t>XKS748311907</t>
  </si>
  <si>
    <t>生活在别处476</t>
  </si>
  <si>
    <t>画质在线  剧情还算合理  近些年国产动画电影想捞钱的太多 除去众多既视感外 这部其实也算很良心了 就是年纪大了 泪腺太发达 中间有好几次眼睛里热乎乎的</t>
  </si>
  <si>
    <t>小木头</t>
  </si>
  <si>
    <t>有种乱七八糟的感觉</t>
  </si>
  <si>
    <t>Dawnnns</t>
  </si>
  <si>
    <t>真的很棒，值得再看</t>
  </si>
  <si>
    <t>squareland</t>
  </si>
  <si>
    <t>编剧有新意，形象也有新意；</t>
  </si>
  <si>
    <t>检票员</t>
  </si>
  <si>
    <t>很喜欢哪吒的性格，造型，台词。</t>
  </si>
  <si>
    <t>ぶ玉ヾ希芸</t>
  </si>
  <si>
    <t>真的很不错的一部片子，适合各个年龄段！！喜欢</t>
  </si>
  <si>
    <t>apple~</t>
  </si>
  <si>
    <t>超级好看，真的有笑有泪，动画太美啦，为国产动画点赞，为哪咤点赞。</t>
  </si>
  <si>
    <t>sEO286961247</t>
  </si>
  <si>
    <t>很好的电影！</t>
  </si>
  <si>
    <t>鱼，猫</t>
  </si>
  <si>
    <t>哭了好几次，哪吒让人好心疼</t>
  </si>
  <si>
    <t>石宇星</t>
  </si>
  <si>
    <t>带表弟二刷了，棒炸！</t>
  </si>
  <si>
    <t>D.Va</t>
  </si>
  <si>
    <t>二刷。。。。</t>
  </si>
  <si>
    <t>林林-</t>
  </si>
  <si>
    <t>我不知道怎么说，反正感触很深，表现很多情意，简单粗暴的说吧，但凡有点人性，眼睛里都会有泪光打转吧！……</t>
  </si>
  <si>
    <t>自其顺然</t>
  </si>
  <si>
    <t>乐乙</t>
  </si>
  <si>
    <t>比漫威系列还要精彩的动画片 我喜欢</t>
  </si>
  <si>
    <t>川</t>
  </si>
  <si>
    <t>忘了台词怎么说了，大概理解就是：“成为怎样的人是自己决定，而并非是看别人的眼光”。是的，我们的命运掌控在自己手中，为什么总是去在意别人的眼光呢是吧。魔丸也不一定就是恶类，但人总是会以惯性的眼光去看待。这种带着有色眼镜去看人在这世间真的很普遍。剧情虽然很大众，但风趣幽默的语言让我整场电影看的十分愉悦（笑的皱纹长了不少）希望人们不要总是秉承着封建思想的态度看待如今的社会，就像魔丸注定会大开杀戒，但如果人们不用这么恶劣的态度对待他，他也是会护你周全的。以平常心对待他人，保持善良，这世间还是很美好的！</t>
  </si>
  <si>
    <t>彼岸是花</t>
  </si>
  <si>
    <t>影片非常好看，感人</t>
  </si>
  <si>
    <t>alice_80</t>
  </si>
  <si>
    <t>非常喜欢非常好</t>
  </si>
  <si>
    <t>猪精本精！</t>
  </si>
  <si>
    <t>推荐 对父母孩子都很好</t>
  </si>
  <si>
    <t>Juvenile.</t>
  </si>
  <si>
    <t>超级好看好嘛</t>
  </si>
  <si>
    <t>EVERETTDLL</t>
  </si>
  <si>
    <t>很厉害，剧情无硬伤，特效很不错</t>
  </si>
  <si>
    <t>呜呜呜呜，好心疼敖丙这个小可爱，呜呜呜。</t>
  </si>
  <si>
    <t>不是知音 莫语谈🐍</t>
  </si>
  <si>
    <t>完美，完美。</t>
  </si>
  <si>
    <t>好看真的真的</t>
  </si>
  <si>
    <t>Nicky</t>
  </si>
  <si>
    <t>电影确实很好看，真棒！</t>
  </si>
  <si>
    <t>HXc402253223</t>
  </si>
  <si>
    <t>好看中国电影越来越好！</t>
  </si>
  <si>
    <t>王世辉</t>
  </si>
  <si>
    <t>电影拍的确实不错，有搞笑，有感人，尤其看到小哪吒看到他爹跟小云云要到替死符，要提小哪吒死时，以及他喊＂我命由我不由天!＂时，瞬间泪奔。感谢饺子给大家带来这么好看的电影!</t>
  </si>
  <si>
    <t>、shuqing。</t>
  </si>
  <si>
    <t>推荐，目前最好看的国漫，没有之一。</t>
  </si>
  <si>
    <t>磨叽咖啡</t>
  </si>
  <si>
    <t>很不错，挺好玩儿的，夹杂着点小感动</t>
  </si>
  <si>
    <t>谨龙  涛、</t>
  </si>
  <si>
    <t xml:space="preserve">不错不错  就是哪吒变身太少了  那画面感太完美了 给你8分是有道理的  不是瞎给的  /::&gt; 哈哈/::&gt; </t>
  </si>
  <si>
    <t>44</t>
  </si>
  <si>
    <t>超级燃，1O分有点少，要一百分……一万分</t>
  </si>
  <si>
    <t>diviner💕</t>
  </si>
  <si>
    <t>好看，推荐，结尾感人</t>
  </si>
  <si>
    <t>埋葬过去</t>
  </si>
  <si>
    <t>没让我失望😂 😂</t>
  </si>
  <si>
    <t>ZMh642412211</t>
  </si>
  <si>
    <t>不错，值得观看。</t>
  </si>
  <si>
    <t>dZr275399142</t>
  </si>
  <si>
    <t>特别好看，期待第二部</t>
  </si>
  <si>
    <t>谢有义</t>
  </si>
  <si>
    <t>Xindy</t>
  </si>
  <si>
    <t xml:space="preserve">还行 不错 </t>
  </si>
  <si>
    <t>姚佳jessie</t>
  </si>
  <si>
    <t>为中国技术点赞👍👍</t>
  </si>
  <si>
    <t>waiwai</t>
  </si>
  <si>
    <t>非常好看，非常好看，如果彩蛋直接是第二部就更好啦！非常好看！非常好看！</t>
  </si>
  <si>
    <t>💋  张夫人</t>
  </si>
  <si>
    <t>超级好看，喜欢，心疼哪吒</t>
  </si>
  <si>
    <t>回忆过去，再回不去</t>
  </si>
  <si>
    <t>孩子很喜欢😊</t>
  </si>
  <si>
    <t>烦死我了aa</t>
  </si>
  <si>
    <t>很感人，很励志，很正能量，也挺搞笑的，看得很爽</t>
  </si>
  <si>
    <t>此部电影好看，建议大朋友们能陪小朋友们去看看。</t>
  </si>
  <si>
    <t>l花开彼岸l</t>
  </si>
  <si>
    <t>我的命，由我不由天！</t>
  </si>
  <si>
    <t>LRF103043318</t>
  </si>
  <si>
    <t>帅死了！！！</t>
  </si>
  <si>
    <t>Nemesis</t>
  </si>
  <si>
    <t>好看，牛逼，国漫加油</t>
  </si>
  <si>
    <t>梦之语</t>
  </si>
  <si>
    <t>xylf520lhc</t>
  </si>
  <si>
    <t>非常好，感情色彩丰富，人物性格突出</t>
  </si>
  <si>
    <t>好看 第二次看了 自己看完觉得观感特别好 就想带着妹妹再来看一次 有喜有泪 9102蛮值得一看的电影</t>
  </si>
  <si>
    <t>雀翎</t>
  </si>
  <si>
    <t>洪青玲</t>
  </si>
  <si>
    <t>电影很赞，环境也很好。就是3d感没那么强烈  也可能是我坐的太近了</t>
  </si>
  <si>
    <t>忽闻曲醉</t>
  </si>
  <si>
    <t>中国动漫越来越好了，很喜剧也很感人，感觉要出个封神榜的大IP系列电影</t>
  </si>
  <si>
    <t>很好看，带闺女看得，她很开心😃，好评</t>
  </si>
  <si>
    <t>芳芳，👗梦想启航</t>
  </si>
  <si>
    <t>两个字：看哭</t>
  </si>
  <si>
    <t>jZr739899305</t>
  </si>
  <si>
    <t>Amy </t>
  </si>
  <si>
    <t>非常好看，全片笑点很多，推荐观看</t>
  </si>
  <si>
    <t>米娜</t>
  </si>
  <si>
    <t>很棒棒👍👍👍👍👍👍</t>
  </si>
  <si>
    <t>千寻ꦿ</t>
  </si>
  <si>
    <t>超级好看，不接受任何反驳</t>
  </si>
  <si>
    <t>如痴如醉</t>
  </si>
  <si>
    <t>真觉得挺好看的，哪吒变身后超帅</t>
  </si>
  <si>
    <t>梨涡*</t>
  </si>
  <si>
    <t>好看好看好看，很搞笑，但是又很感人，特别棒！</t>
  </si>
  <si>
    <t xml:space="preserve">不知道该怎么形容哪吒的好😂 </t>
  </si>
  <si>
    <t>一条大尾巴狼，</t>
  </si>
  <si>
    <t>我哭了一包纸</t>
  </si>
  <si>
    <t>Angle雪茹</t>
  </si>
  <si>
    <t>每一个角色做事都有自己的理由，感觉非常好</t>
  </si>
  <si>
    <t>A.可遇不可求</t>
  </si>
  <si>
    <t>必须好评支持</t>
  </si>
  <si>
    <t>海豚</t>
  </si>
  <si>
    <t>好看，国产动画终于崛起了</t>
  </si>
  <si>
    <t>梦落繁花</t>
  </si>
  <si>
    <t>剧情起伏跌宕，连贯，特效完美</t>
  </si>
  <si>
    <t>우러르다</t>
  </si>
  <si>
    <t>真的不错，国产动漫原来越棒</t>
  </si>
  <si>
    <t>岁月人间促丶</t>
  </si>
  <si>
    <t>内容丰富而不枯燥</t>
  </si>
  <si>
    <t>Dei139284259</t>
  </si>
  <si>
    <t>剧情很好，特效很发达</t>
  </si>
  <si>
    <t>mSg872479446</t>
  </si>
  <si>
    <t>牛逼，牛逼！！！</t>
  </si>
  <si>
    <t>微默</t>
  </si>
  <si>
    <t>眼泪证明了这部电影🎬 的价值，超级赞。</t>
  </si>
  <si>
    <t>WAITKU</t>
  </si>
  <si>
    <t>婷</t>
  </si>
  <si>
    <t>非常好看，特别震撼，明年出姜子牙也会来看看</t>
  </si>
  <si>
    <t>Y文煊</t>
  </si>
  <si>
    <t>挺好看的，尤其是申公豹那段</t>
  </si>
  <si>
    <t>乀厌世</t>
  </si>
  <si>
    <t>很不错哦，国产动漫加油！</t>
  </si>
  <si>
    <t>中午</t>
  </si>
  <si>
    <t>挺好看的哦，推荐</t>
  </si>
  <si>
    <t>冰糖小怪</t>
  </si>
  <si>
    <t xml:space="preserve">还可以吧！后面阶段很精彩，让人知道了，命运是可以改变的，只要你有那个心，有那个坚持。命运不是命中注定的，命运会跟着你的变化而随之改变。我命由我不由天😏 </t>
  </si>
  <si>
    <t>三颗石头263</t>
  </si>
  <si>
    <t>和我的她看的第一场电影，我们的第一次约会。完美的故事！</t>
  </si>
  <si>
    <t>南鸾一梦</t>
  </si>
  <si>
    <t>很精良的国产动漫</t>
  </si>
  <si>
    <t>hubbub</t>
  </si>
  <si>
    <t>制作不错，画风不错，故事不评价，希望国漫越来越好</t>
  </si>
  <si>
    <t>夢</t>
  </si>
  <si>
    <t>挺好看，完美</t>
  </si>
  <si>
    <t>wang喵</t>
  </si>
  <si>
    <t>YpS138913438</t>
  </si>
  <si>
    <t>结局彩蛋有三个，感觉不错</t>
  </si>
  <si>
    <t>墨尘</t>
  </si>
  <si>
    <t>特效还可以，剧情改的怎么看怎么尴尬</t>
  </si>
  <si>
    <t>智诚财务～侯春燕</t>
  </si>
  <si>
    <t>主角帅一点，我打满星哦(´-ω-`)</t>
  </si>
  <si>
    <t>橙子</t>
  </si>
  <si>
    <t>电影院工作人员态度不好，但没有影响孩子去观影的心情，孩子们看过以后心情很好，对电影本身评价也很好。👍</t>
  </si>
  <si>
    <t>笑落、无爱不欢</t>
  </si>
  <si>
    <t>充满了人世间的感情</t>
  </si>
  <si>
    <t>桃雨鑫</t>
  </si>
  <si>
    <t>不黑不吹，剧情淡薄，场面一惊一乍，人物性格乍乍呼呼，亲情友情来得做作生硬，主题命由己定表达不够深厚，笑点肤浅。总体水平和大圣归来，小门神等国产动画相当，比玩4差两个等级</t>
  </si>
  <si>
    <t>吃不了然后兜着走</t>
  </si>
  <si>
    <t>10分期待后续</t>
  </si>
  <si>
    <t>国漫崛起哪吒敖丙帅我一脸~~</t>
  </si>
  <si>
    <t>Jesse仙森</t>
  </si>
  <si>
    <t>国产动画电影巅峰</t>
  </si>
  <si>
    <t>妓栀.</t>
  </si>
  <si>
    <t>感动于李靖的父爱，不错的动画，可看</t>
  </si>
  <si>
    <t>a4529</t>
  </si>
  <si>
    <t>有趣的故事，精细的制作！为了体现小哪咤的孤独，把他搞成了独生子，是不是在映射八零后，九零后和零零后😂😂😂</t>
  </si>
  <si>
    <t>梵迪克</t>
  </si>
  <si>
    <t>国产动画片现在真的很给力</t>
  </si>
  <si>
    <t>酸菜鱼🤧</t>
  </si>
  <si>
    <t>还不错，好看</t>
  </si>
  <si>
    <t>风起雨落</t>
  </si>
  <si>
    <t>很不错的动漫电影，有内涵，特效也很好</t>
  </si>
  <si>
    <t>焚音</t>
  </si>
  <si>
    <t>相逢是首歌唱祖国</t>
  </si>
  <si>
    <t>国产动画的新希望！</t>
  </si>
  <si>
    <t>你若是海，我愿削足为鱼！</t>
  </si>
  <si>
    <t>好看，场景太震撼了</t>
  </si>
  <si>
    <t>竹影水月浮生</t>
  </si>
  <si>
    <t>这部电影我昨天带我的外国朋友又去看了，他很喜欢这部电影，希望字幕能带有英文翻译，因为他中文水平不是很高，但是他很多地方都能看懂在讲什么。因为我超级喜欢这部电影，所以我会再去看第三次，里面很多地方我看了都十分有感触，而且和我的经历产生了共鸣，所以我非常喜欢这个版本的哪吒。个人意见，不喜勿喷。</t>
  </si>
  <si>
    <t>༺W·Vv༻〔8988〕</t>
  </si>
  <si>
    <t>哪吒好帅，好帅，就是帅，3D效果也好看</t>
  </si>
  <si>
    <t>wendybjzh</t>
  </si>
  <si>
    <t>老曲新篇有意外，另解哪吒脑洞开。五年一剑慰匠心，静待续篇好再来。         陪同观影，一扫原以为是胡编乱造、娱乐至上的成见。留记20190803</t>
  </si>
  <si>
    <t>afn675739069</t>
  </si>
  <si>
    <t>很好看 即搞笑又很感人</t>
  </si>
  <si>
    <t>玥儿</t>
  </si>
  <si>
    <t>完美，影片很精彩。</t>
  </si>
  <si>
    <t>JLv234749159</t>
  </si>
  <si>
    <t>国产的动漫，哎</t>
  </si>
  <si>
    <t>fvZ517669604</t>
  </si>
  <si>
    <t>陪儿子一起看的，精彩好评！难的全程无瞌睡陪他一起看完！非常棒，值得推荐！</t>
  </si>
  <si>
    <t>夜色狂奔</t>
  </si>
  <si>
    <t>故事一般，动画特效不错</t>
  </si>
  <si>
    <t>Dragon Ocean</t>
  </si>
  <si>
    <t>idD642913389</t>
  </si>
  <si>
    <t>作为国漫真正意义上的巅峰，我认为其中有很多国漫要借鉴的地方。精彩的打斗场面真的已经非常具有高水平，其中的故事铺垫更能看出剧组的用心，在结尾处更是埋下伏笔，小小的“坏哪吒”代表了我们当代的年轻人，生活中，我们也会遇到很多困境，那种我命由我不由天的奋斗更是我们的追求</t>
  </si>
  <si>
    <t>QFE185920296</t>
  </si>
  <si>
    <t>还行 但是故事感觉不是那么完整，仿佛动画片还在等下一集</t>
  </si>
  <si>
    <t>嘉伟～.</t>
  </si>
  <si>
    <t>两个字，好看。</t>
  </si>
  <si>
    <t>动画效果不错，人生道理不错，都看晕了</t>
  </si>
  <si>
    <t>DOF381329704</t>
  </si>
  <si>
    <t>.好看。。。。。</t>
  </si>
  <si>
    <t xml:space="preserve">电影既有搞笑的部分，也有感人的部分，非常吸引观影者。希望有更多的人去看看这部电影，其中的人物也是活灵活现，当然也少不了荧幕背后的工作者们。虽然有瑕疵的地方，但是整部影片还是非常非常受人喜爱的。赞👍 </t>
  </si>
  <si>
    <t>Suzy</t>
  </si>
  <si>
    <t>太好看了，中国动漫的转折点，以后一定独领风骚</t>
  </si>
  <si>
    <t>Ntw790318856</t>
  </si>
  <si>
    <t>非常好看  国漫之首  剧情饱满  总之强烈推荐去看啦</t>
  </si>
  <si>
    <t>CKS996178700</t>
  </si>
  <si>
    <t>国产动画崛起，唯一觉得这个黑眼圈形象不讨喜，支持一下国产电影</t>
  </si>
  <si>
    <t>Lzr537981309</t>
  </si>
  <si>
    <t xml:space="preserve">看哭了，超推荐✨ </t>
  </si>
  <si>
    <t>mKb841946217</t>
  </si>
  <si>
    <t>厅内灯光很黑，我和对象玩的很开心</t>
  </si>
  <si>
    <t>A.Ding</t>
  </si>
  <si>
    <t>祛斑去痘还原青春魅力精雕连锁店！</t>
  </si>
  <si>
    <t>好看，看到不想走，如果是连续剧就更好了。</t>
  </si>
  <si>
    <t>自愚自乐</t>
  </si>
  <si>
    <t>亲情友情，笑点泪点燃点一个不少。一个人说你十个人说你你可以反驳，一百个一千个呢你是继续反驳还是听天由命哪吒给你答案</t>
  </si>
  <si>
    <t>michaeldl</t>
  </si>
  <si>
    <t>哪吒丑萌丑萌的，动画特效都很赞，就是故事情节有些单薄</t>
  </si>
  <si>
    <t>真的超好看 有泪点 有笑点 还有 哪吒小傲娇 敖丙是个美人啊啊啊啊</t>
  </si>
  <si>
    <t>全心全意</t>
  </si>
  <si>
    <t xml:space="preserve"> 国产动画能拍成这样确实不错</t>
  </si>
  <si>
    <t>MarsonHao</t>
  </si>
  <si>
    <t>这部电影相比于国外的很多电影不是很突出，但是相比于国内的电影却是很突出，整个过程看下来印象最深刻的是哪吒的那句“我命由我不由天”，让人热血沸腾，自己的命运掌握在自己手里！这部电影剧情很精彩里面传播的寓意也很深刻。我觉得这是一部好的电影的最基本的要求，同时根据彩蛋，后续还有很多像这样的系列电影很期待啊！</t>
  </si>
  <si>
    <t>李博涵</t>
  </si>
  <si>
    <t>电影很好，但有人看电影时玩手机，影响观影效果。</t>
  </si>
  <si>
    <t>破茧成蝶</t>
  </si>
  <si>
    <t>很喜欢，陪孩子看，自己感动的哭了，哪吒的不服命运，为他父母的从不放弃！！！</t>
  </si>
  <si>
    <t>真好看 好帅的哪咤</t>
  </si>
  <si>
    <t>暮成雪</t>
  </si>
  <si>
    <t>很好看的电影，体现了母爱如水，父爱如山，正义战胜一切困难。带孩子去看的，小朋友都看哭了</t>
  </si>
  <si>
    <t>进入冬眠模式</t>
  </si>
  <si>
    <t>非常有寓意，很不错</t>
  </si>
  <si>
    <t>好看级了，真的</t>
  </si>
  <si>
    <t>tsU686006100</t>
  </si>
  <si>
    <t>特效不错 但是有些时候人物走路还是生硬 有待提高 。中华文化毁的一塌糊涂，希望能充分发挥好中华文化的精髓，让年轻一代不要忘记我们的文化，胡编乱搞</t>
  </si>
  <si>
    <t>一缕阳光0922</t>
  </si>
  <si>
    <t>值得一看，感人！</t>
  </si>
  <si>
    <t>小韩小韩无比心寒</t>
  </si>
  <si>
    <t xml:space="preserve">那抓帅 敖丙帅 李靖帅 夫人帅 </t>
  </si>
  <si>
    <t>星魂情殇</t>
  </si>
  <si>
    <t>连刷两遍，还想在看，燃爆了</t>
  </si>
  <si>
    <t>sSY825815330</t>
  </si>
  <si>
    <t>好电影，就应该推荐，我命由我不由天，超燃！</t>
  </si>
  <si>
    <t>洋子</t>
  </si>
  <si>
    <t>非常不错。。。。。。</t>
  </si>
  <si>
    <t>旭的</t>
  </si>
  <si>
    <t>从来不看动画片的我，也被吸引了</t>
  </si>
  <si>
    <t>Anna_嘉儀</t>
  </si>
  <si>
    <t>搞笑感人效果足</t>
  </si>
  <si>
    <t>王玉珍</t>
  </si>
  <si>
    <t>Baymax</t>
  </si>
  <si>
    <t>徐中国</t>
  </si>
  <si>
    <t>贼好看～～～</t>
  </si>
  <si>
    <t>nzj311999351</t>
  </si>
  <si>
    <t>AA131419</t>
  </si>
  <si>
    <t>非常棒令人感动值得观看</t>
  </si>
  <si>
    <t>刘帅2625</t>
  </si>
  <si>
    <t>精品之作！为四川的导演团队骄傲！</t>
  </si>
  <si>
    <t>很好，场面很震撼，动画效果很细腻，最主要励志还感人又不失幽默</t>
  </si>
  <si>
    <t>乄Silence灬残羽丶</t>
  </si>
  <si>
    <t>好看，特别是申公豹的那句话，算是对现实的反映吧。</t>
  </si>
  <si>
    <t>冠樸之姓</t>
  </si>
  <si>
    <t>超级好看的，哪吒越看越可爱啊</t>
  </si>
  <si>
    <t>xvT523468443</t>
  </si>
  <si>
    <t>超级好看   良心制作  赞赞赞</t>
  </si>
  <si>
    <t>fpF390833431</t>
  </si>
  <si>
    <t>有笑点也有泪点，值得一看</t>
  </si>
  <si>
    <t>TONG</t>
  </si>
  <si>
    <t>不错的国产动画片！</t>
  </si>
  <si>
    <t>良久</t>
  </si>
  <si>
    <t>感觉很好，这个电影是不是一个系列啊，期待着</t>
  </si>
  <si>
    <t>yyun_weng</t>
  </si>
  <si>
    <t>非常棒，小朋友也很喜欢</t>
  </si>
  <si>
    <t>江大大〈再没感情〉</t>
  </si>
  <si>
    <t>很好看  又搞笑又经典  特效非常好</t>
  </si>
  <si>
    <t>网友郑</t>
  </si>
  <si>
    <t>魏魏魏。</t>
  </si>
  <si>
    <t>好看，值得大人带小孩过来看，我弟弟都看哭了</t>
  </si>
  <si>
    <t>郑世娜</t>
  </si>
  <si>
    <t>很好的影片，感动</t>
  </si>
  <si>
    <t>是鬼鬼吖</t>
  </si>
  <si>
    <t>很有深度，制作很精良</t>
  </si>
  <si>
    <t>Ruffy</t>
  </si>
  <si>
    <t>没看呀，错过了也不能退，给猫眼差评</t>
  </si>
  <si>
    <t>王海军</t>
  </si>
  <si>
    <t>既搞笑又感人，动画制作精良</t>
  </si>
  <si>
    <t>VUH795349077</t>
  </si>
  <si>
    <t>好帅这个电影喜剧效果和泪点都非常好</t>
  </si>
  <si>
    <t>IDh18717799576</t>
  </si>
  <si>
    <t>MMf566636912</t>
  </si>
  <si>
    <t>好看，带孩子看真的不错</t>
  </si>
  <si>
    <t>妳縱容的任性|</t>
  </si>
  <si>
    <t>儿子说超好看</t>
  </si>
  <si>
    <t>nih445274964</t>
  </si>
  <si>
    <t>太好了！！就是希望哪吒能快点变大</t>
  </si>
  <si>
    <t>loveyanzixiao</t>
  </si>
  <si>
    <t>婷爷</t>
  </si>
  <si>
    <t xml:space="preserve">国漫大爱！超棒！！十分、十分！👏 👏 👍 👍 </t>
  </si>
  <si>
    <t>Olivia</t>
  </si>
  <si>
    <t>连续看两天两次</t>
  </si>
  <si>
    <t>ぃ 可乐不可乐</t>
  </si>
  <si>
    <t>T.G张征</t>
  </si>
  <si>
    <t>中国古典文学里大抵有两位英雄，一只灵明石猴踏凌霄碎南门齐天狂傲，一位戾气少年削筋肉断肋骨独守陈塘。一个皈依佛门，一个招归天庭。终究还是逃不过。。。。。。</t>
  </si>
  <si>
    <t>淘气宝贝taso</t>
  </si>
  <si>
    <t>很不错的动画电影，比大鱼海棠、狮子王的故事情节自我感觉要感动的多，人情味重，虽然有不少现代语言，但不影响整体故事情节的发挥和动容。</t>
  </si>
  <si>
    <t>文佳</t>
  </si>
  <si>
    <t>结合了传统，又有现实意义。</t>
  </si>
  <si>
    <t>Cheer719</t>
  </si>
  <si>
    <t>一静</t>
  </si>
  <si>
    <t xml:space="preserve">期待超久，后面都看哭了！很喜欢😊 </t>
  </si>
  <si>
    <t>那年那月~</t>
  </si>
  <si>
    <t>很不错 能感同身受 成年人的偏见是有多么严重</t>
  </si>
  <si>
    <t>贤哲（Sage）</t>
  </si>
  <si>
    <t>十分不错的国漫电影！</t>
  </si>
  <si>
    <t>蜀城映画装饰公司雪</t>
  </si>
  <si>
    <t>幽默 又伤感</t>
  </si>
  <si>
    <t>omG562456689</t>
  </si>
  <si>
    <t>有笑点也有泪点，很不错！</t>
  </si>
  <si>
    <t>辜负东风</t>
  </si>
  <si>
    <t>非常不错，好看，建议家里有宝贝的父母都可以陪宝贝去电影院看哦⊙∀⊙！</t>
  </si>
  <si>
    <t>奥特银河</t>
  </si>
  <si>
    <t>哭了几次了。</t>
  </si>
  <si>
    <t>VVh764137870</t>
  </si>
  <si>
    <t>和以往的神话传说很不同，值得观看</t>
  </si>
  <si>
    <t>佛系麻麻🌻</t>
  </si>
  <si>
    <t>非常好 很有教育意义看哭好几次 讲的是父爱母爱 非常棒的一部电影</t>
  </si>
  <si>
    <t>Dr.fuun</t>
  </si>
  <si>
    <t>辰_</t>
  </si>
  <si>
    <t>很刺激，很好看</t>
  </si>
  <si>
    <t>林子</t>
  </si>
  <si>
    <t>非常好看哟</t>
  </si>
  <si>
    <t>给我克劳德一个面子</t>
  </si>
  <si>
    <t>牛逼嗷，牛逼嗷</t>
  </si>
  <si>
    <t>CKo360486778</t>
  </si>
  <si>
    <t>阡陌红尘</t>
  </si>
  <si>
    <t>好看，特别好看，赞赞赞</t>
  </si>
  <si>
    <t>无尘</t>
  </si>
  <si>
    <t>非常好，特别赞</t>
  </si>
  <si>
    <t>猪猪儿肥肥</t>
  </si>
  <si>
    <t>搞笑，颠覆对哪吒的印象，全程连眨个眼都觉得实在浪费时间，爱上这个恶狠狠的外表下却有一颗渴望被别人接纳的心的小魔童，爱上中国动漫电影，为中国动画点赞👍</t>
  </si>
  <si>
    <t>顺81577</t>
  </si>
  <si>
    <t>特效可以，非常好看。支持国漫</t>
  </si>
  <si>
    <t>gaoxiagnman</t>
  </si>
  <si>
    <t>真的不推荐看！不知道为什么会有这么高的评价和票房，可能是暑期小朋友们可以看的片子比较少才会有的现象，但是看完你会后感觉完全不要看的一部影片，故事情节完全颠覆哪吒的形象，故事内容和中华主流文明的传说故事相悖，起反作用！画风也没有大圣归来那样的好很一般般，人物和台词更加水，放在电视上看看娱乐也就罢了可以接受，作为电影艺术还是算了吧，听说还有个宇宙计划就是把封神榜里的人物按照漫威的结构分阶段拍出来，如果是这个班底和这个水平还是算了吧，毁孩子们三观，建议整个制作班底进修文化水平和认知然后再说拍电影的事，浪费时间浪费孩子精力，起负面作用的电影，浪费资源，不要再拍续集了包括其他人物的！</t>
  </si>
  <si>
    <t>夕子吖</t>
  </si>
  <si>
    <t>超级好看超级爆</t>
  </si>
  <si>
    <t>江天万里</t>
  </si>
  <si>
    <t>小孩子比较合适，大人就算了</t>
  </si>
  <si>
    <t>ཨོཾམཎིཔདྨེ་ཧཱུཾ།</t>
  </si>
  <si>
    <t>非常好的一部电影，剧情环环相扣，为中国电影骄傲，媲美欧美动画</t>
  </si>
  <si>
    <t>荏苒时光</t>
  </si>
  <si>
    <t>国产动漫的骄傲！</t>
  </si>
  <si>
    <t>里同</t>
  </si>
  <si>
    <t>不错，期待下集</t>
  </si>
  <si>
    <t>贺鹏900</t>
  </si>
  <si>
    <t>起鸡皮疙瘩，有血有泪</t>
  </si>
  <si>
    <t>豆角炖狗狗</t>
  </si>
  <si>
    <t>超级好看好看好看啊啊啊啊啊啊啊啊啊哭成狗</t>
  </si>
  <si>
    <t>符英蓉18789010080</t>
  </si>
  <si>
    <t>敖丙的“情善”+哪吒的“混善”=不许哭哦</t>
  </si>
  <si>
    <t>尹敏慧</t>
  </si>
  <si>
    <t>完美完美完美！！！！看了不后悔呀！没看的快来看啊！还想再看一遍！</t>
  </si>
  <si>
    <t>卡布奇喏</t>
  </si>
  <si>
    <t>电影还不错 就是TM的电影院太难找 太**坑严重吐槽电影院</t>
  </si>
  <si>
    <t>傲寒</t>
  </si>
  <si>
    <t>听说差评会被**粉骂，我是来找骂的。</t>
  </si>
  <si>
    <t>厌世为王</t>
  </si>
  <si>
    <t>看到最后的时候有一点想哭</t>
  </si>
  <si>
    <t>钢镚儿</t>
  </si>
  <si>
    <t>巨无敌好看(｡･ω･｡)ﾉ♡</t>
  </si>
  <si>
    <t>inr108859722</t>
  </si>
  <si>
    <t>剧情不错，值得一看。</t>
  </si>
  <si>
    <t>颖儿。</t>
  </si>
  <si>
    <t>特别好看的动画片</t>
  </si>
  <si>
    <t>太赞了！除此以外我也想不到什么词来形容这部巨作了！</t>
  </si>
  <si>
    <t>X.L.J.</t>
  </si>
  <si>
    <t>我命由我不由天！改变对挪吒一贯的看法，是魔是仙由我订，好看呐</t>
  </si>
  <si>
    <t>낯선 사람</t>
  </si>
  <si>
    <t>比战狼二好看了100本流浪地球。</t>
  </si>
  <si>
    <t>狂傲十足</t>
  </si>
  <si>
    <t>尹益凤</t>
  </si>
  <si>
    <t>好看，好感人，看到后面都哭了，有感动也有笑点，很适合带小孩去</t>
  </si>
  <si>
    <t>超</t>
  </si>
  <si>
    <t xml:space="preserve">挺好看的，大人小孩都适合！特效很好！故事情节很紧凑，既有幽默又有感人的场景，很赞/:strong </t>
  </si>
  <si>
    <t>太好看了，真的好帅</t>
  </si>
  <si>
    <t>yHS737923285</t>
  </si>
  <si>
    <t>好搞笑。好玩。</t>
  </si>
  <si>
    <t>🙏 大先生</t>
  </si>
  <si>
    <t>很好看，笑中带泪。</t>
  </si>
  <si>
    <t>导演饺子闭关修炼的国产精品动漫，绝对碾压一切好莱坞大片！绝对要支持！</t>
  </si>
  <si>
    <t>宝藏小杭</t>
  </si>
  <si>
    <t>王怡丹</t>
  </si>
  <si>
    <t>非常奈斯，这是二刷</t>
  </si>
  <si>
    <t>aaaaa阿冉</t>
  </si>
  <si>
    <t>好看，中国的动漫越来越好</t>
  </si>
  <si>
    <t>阿mei</t>
  </si>
  <si>
    <t>很好看，父母跟小孩之间的爱可以克服世间的一切妖魔鬼怪。</t>
  </si>
  <si>
    <t>儊釁</t>
  </si>
  <si>
    <t>太好看了吧，果然国产也不输迪士尼</t>
  </si>
  <si>
    <t>丁香花15319491416</t>
  </si>
  <si>
    <t>好看，值得家长和孩子们一起看。</t>
  </si>
  <si>
    <t>巧克力一号</t>
  </si>
  <si>
    <t>非常不错，很好看，</t>
  </si>
  <si>
    <t>努力我要努力</t>
  </si>
  <si>
    <t>今天看了这部电影觉得超级好看  内容搞笑还有正能量</t>
  </si>
  <si>
    <t>xvJ843382319</t>
  </si>
  <si>
    <t>rRi392255406</t>
  </si>
  <si>
    <t>超级棒的啊啊啊</t>
  </si>
  <si>
    <t>小冉猪猪</t>
  </si>
  <si>
    <t>爆燃已经买票2刷imax了</t>
  </si>
  <si>
    <t>倏者</t>
  </si>
  <si>
    <t>超级燃！我命由我不由天！！</t>
  </si>
  <si>
    <t>🧐</t>
  </si>
  <si>
    <t>好看，感动，没话说，国漫崛起</t>
  </si>
  <si>
    <t>鹿82488</t>
  </si>
  <si>
    <t>很好看，真实</t>
  </si>
  <si>
    <t>WMe77442260</t>
  </si>
  <si>
    <t>非常喜欢这样的动漫</t>
  </si>
  <si>
    <t>好看，大人都喜欢看，搞笑</t>
  </si>
  <si>
    <t>ESS813689778</t>
  </si>
  <si>
    <t>二刷照样喜欢</t>
  </si>
  <si>
    <t>感觉像自己一样，好看</t>
  </si>
  <si>
    <t>tea0032015</t>
  </si>
  <si>
    <t>有点意思哈。</t>
  </si>
  <si>
    <t>staryep</t>
  </si>
  <si>
    <t>电影很不错，值得观看。</t>
  </si>
  <si>
    <t>某年、某月、某一天</t>
  </si>
  <si>
    <t>太燃了！！！？</t>
  </si>
  <si>
    <t>文竹(金申格练字)</t>
  </si>
  <si>
    <t>不错，很好，可以让孩子懂得感恩，珍惜友</t>
  </si>
  <si>
    <t>quan志龙0818</t>
  </si>
  <si>
    <t>很棒，值得来看，根本没有那么多人说的血腥，小孩子也可以看的。</t>
  </si>
  <si>
    <t>黑房子的微光＊~</t>
  </si>
  <si>
    <t>很棒！国产动画做的越来越好了！</t>
  </si>
  <si>
    <t>百里守约恋人</t>
  </si>
  <si>
    <t>A美依坊C2-2橙31</t>
  </si>
  <si>
    <t>大人小孩都可以看，挺热血的，还很搞笑</t>
  </si>
  <si>
    <t>转身了就是一辈子</t>
  </si>
  <si>
    <t>很震撼的感觉，包括演绎和多的情感！值得一看！推荐</t>
  </si>
  <si>
    <t>远～方</t>
  </si>
  <si>
    <t>多少人能做到像哪吒</t>
  </si>
  <si>
    <t>many673</t>
  </si>
  <si>
    <t>完美，国漫崛起</t>
  </si>
  <si>
    <t>binbin</t>
  </si>
  <si>
    <t>哪吒怪可爱的，支持国产电影。</t>
  </si>
  <si>
    <t>有被惊艳到，诚意之作！</t>
  </si>
  <si>
    <t>天才白痴梦</t>
  </si>
  <si>
    <t>具体好不好看不晓得，反正他变魔童的时候，我儿也变了，然后就只能走了。</t>
  </si>
  <si>
    <t>TJX165915880</t>
  </si>
  <si>
    <t>骆珊</t>
  </si>
  <si>
    <t>感动人心，胜负取决于自己的心。</t>
  </si>
  <si>
    <t>小鱼泡泡</t>
  </si>
  <si>
    <t>掉了一大把眼泪！支持国漫</t>
  </si>
  <si>
    <t>你说</t>
  </si>
  <si>
    <t>剧情和画面都很好，很喜欢。不一样的哪吒让人耳目一新，个人观点</t>
  </si>
  <si>
    <t>Fly-titanic</t>
  </si>
  <si>
    <t>配音极差，搞笑生搬硬套，篡改经典不合逻辑。说是拍给成年人的，却是各种低俗幼稚，我身边的大爷和她的六七岁的孙女到是在那傻笑，他们没意识到被灌输了不好的东西，宣扬骄横暴力，父母的亲情呢简直就是胡来，大人没大人的样，小孩没小孩的样。      其实没看前就被朋友安利了，看了下剧照就感觉一般，在朋友的煽动怂恿下终于让我全程懵逼和尴尬的看了此片，中途还睡着了，我的天哪。除了哪吒和申公豹的造型设计可圈可点，其他方面可真是愚昧垃圾到了极点，电影并不是你会画个图，随便编个故事就行的，导演完全驾驭不了。毫无艺术性，恶俗，恶俗，欺骗消费者，拉低了观众的审美，。</t>
  </si>
  <si>
    <t>SyZ778018237</t>
  </si>
  <si>
    <t>小挪吒变身后很帅哇  结尾感觉少点什么</t>
  </si>
  <si>
    <t>yuyuyu</t>
  </si>
  <si>
    <t>非常棒的电影，扣半分给电影里面占的相对较多的低俗笑点。</t>
  </si>
  <si>
    <t>泪干了以后、继续走！</t>
  </si>
  <si>
    <t>非常好看的一部动画片，孩子们都觉得好看，画面太美了！支持国产片！</t>
  </si>
  <si>
    <t>悠贝馆长小萍</t>
  </si>
  <si>
    <t>很好看，很感人，后面一点我和我儿子都看哭了</t>
  </si>
  <si>
    <t>孤-妄</t>
  </si>
  <si>
    <t>非常不错的动画片建议带上家人一起去看或者情侣</t>
  </si>
  <si>
    <t>-</t>
  </si>
  <si>
    <t>简直了，太好看了吧，国漫崛起</t>
  </si>
  <si>
    <t>chen lly</t>
  </si>
  <si>
    <t>想打九分的，留一分怕它骄傲，很棒</t>
  </si>
  <si>
    <t>小伟子</t>
  </si>
  <si>
    <t>孩子的最爱！</t>
  </si>
  <si>
    <t>藏好雘</t>
  </si>
  <si>
    <t>wYC864501139</t>
  </si>
  <si>
    <t>不错，电影很好</t>
  </si>
  <si>
    <t>甲乙丙丁』</t>
  </si>
  <si>
    <t>有剧情有特效，国产动漫真的是越来越好了</t>
  </si>
  <si>
    <t>°的微笑</t>
  </si>
  <si>
    <t>吹爆这部国漫</t>
  </si>
  <si>
    <t>今年夏天国产动画的扛把子，没的说</t>
  </si>
  <si>
    <t>夜雨声烦</t>
  </si>
  <si>
    <t>国漫新巅峰，良心之作</t>
  </si>
  <si>
    <t>看完第一遍还想看第二遍，感觉还会有第二部，期待</t>
  </si>
  <si>
    <t>清ོ风ꦿ℘゜</t>
  </si>
  <si>
    <t>特别棒，很燃很爆炸</t>
  </si>
  <si>
    <t>酒精上瘾</t>
  </si>
  <si>
    <t>xxx不点</t>
  </si>
  <si>
    <t>超赞，，大爱</t>
  </si>
  <si>
    <t>AA永丰木线工艺（陈小红)</t>
  </si>
  <si>
    <t>非常非常好看待带两个娃娃一直看完</t>
  </si>
  <si>
    <t>孙守东ling</t>
  </si>
  <si>
    <t>不错接近完美</t>
  </si>
  <si>
    <t>穆穆黄</t>
  </si>
  <si>
    <t>也许是宣传听多了，真的看感觉一般吧</t>
  </si>
  <si>
    <t>蓝莓味的急救包</t>
  </si>
  <si>
    <t>太好看了感动到哭</t>
  </si>
  <si>
    <t>mammon_michael</t>
  </si>
  <si>
    <t>导演讲故事的能力太强了！剧情紧凑有新意，萌点多却不乱，亲情友情爱情师生情，对愚人的讽刺，对传统的反抗，这才是好电影真正应该拥有的品质。</t>
  </si>
  <si>
    <t>Ai  t ღ</t>
  </si>
  <si>
    <t>好看 很感动😹  也喜欢敖丙</t>
  </si>
  <si>
    <t>maS30502003</t>
  </si>
  <si>
    <t>挺好的，全程无尿点，哭了两场，推荐</t>
  </si>
  <si>
    <t>Miraitowaaw</t>
  </si>
  <si>
    <t>我命由我不由天是魔是仙 我自己说了算，真的很佩服哪吒，也超帅，李靖夫妇超棒，让我体会到了父爱如山 母爱入水的深情，敖丙和哪吒的友情也让我羡慕，谢谢导演和各位工作人员的付出，给我们带来这么棒的电影！</t>
  </si>
  <si>
    <t>Lee夏末知秋</t>
  </si>
  <si>
    <t>二刷。依旧震撼，激动，搞笑，感动……</t>
  </si>
  <si>
    <t>啵_bo</t>
  </si>
  <si>
    <t>国漫的进步！</t>
  </si>
  <si>
    <t>vWO158893603</t>
  </si>
  <si>
    <t>除了龙王的龙头形象设计有点美国恐龙的既视感，画面、制作都很棒！用心了！剧本内容丰富，喜怒哀乐都有之，对观影人群无论是孩子还是成人，很有启发</t>
  </si>
  <si>
    <t>不看地图</t>
  </si>
  <si>
    <t>很好看，没有理由。</t>
  </si>
  <si>
    <t>💋两个帅哥滴麻麻👩</t>
  </si>
  <si>
    <t>真的是笑着笑着就哭了</t>
  </si>
  <si>
    <t>哪吒好看啊！有笑点有泪点！那个太乙真人也太搞笑了吧！哈哈😄。后面真是看的人热血沸腾！</t>
  </si>
  <si>
    <t>zMY348223058</t>
  </si>
  <si>
    <t>国漫这些真的一般，好多网络老梗老段子，真的是不用心做</t>
  </si>
  <si>
    <t>兔子Dw</t>
  </si>
  <si>
    <t>国漫崛起，国漫的叠峰</t>
  </si>
  <si>
    <t>rFY121835965</t>
  </si>
  <si>
    <t>mXr642775568</t>
  </si>
  <si>
    <t>十分感动，剧情设计很独特，振奋人心，画面真实感强。整剧中多次泪下，感动。</t>
  </si>
  <si>
    <t>A周喵喵🐱</t>
  </si>
  <si>
    <t>非常喜欢，觉得特别好</t>
  </si>
  <si>
    <t>AA2431427258</t>
  </si>
  <si>
    <t>儿子在父母心中最好</t>
  </si>
  <si>
    <t>FebruaryKkk</t>
  </si>
  <si>
    <t>近期看过最好看的国漫</t>
  </si>
  <si>
    <t>烟尘156</t>
  </si>
  <si>
    <t>国漫崛起咯，加油</t>
  </si>
  <si>
    <t>zqZ692691058</t>
  </si>
  <si>
    <t>中华神话一直都有以动画呈现的经验。神话也是中国动画别具一格的魅力。哪吒对于神话的改编胆大心细。比如十二金仙等细节，比如龙族受困，哪吒魔童，太乙真人的川普。实在活了神话，却不改文化。</t>
  </si>
  <si>
    <t>M.Xiang</t>
  </si>
  <si>
    <t>故事还差那么点意思，当然其他的都很棒，谢谢全体工作人员的努力，好电影，我花钱还感谢……</t>
  </si>
  <si>
    <t>小倪4303</t>
  </si>
  <si>
    <t>国产动画电影如此优秀了，真心点赞👍。</t>
  </si>
  <si>
    <t>痴迷</t>
  </si>
  <si>
    <t>好看之，有很好笑的也有很感动的</t>
  </si>
  <si>
    <t>王圆圆535</t>
  </si>
  <si>
    <t>特别逗、励志的一部好电影！</t>
  </si>
  <si>
    <t>DCF233972073</t>
  </si>
  <si>
    <t>很震惊，很喜欢</t>
  </si>
  <si>
    <t>袁子凤</t>
  </si>
  <si>
    <t>敖丙好帅 我爱敖丙！</t>
  </si>
  <si>
    <t>🌸悲喜自渡👄</t>
  </si>
  <si>
    <t xml:space="preserve">挺好看的，适合淘气的男孩子看。挺励志的。后面挺感人的/:strong </t>
  </si>
  <si>
    <t>邱小思思思</t>
  </si>
  <si>
    <t>电影真的很好看，又哭又笑，很戳人心</t>
  </si>
  <si>
    <t>苏文</t>
  </si>
  <si>
    <t>好看很不错刺激兴奋</t>
  </si>
  <si>
    <t>AA张晓杰</t>
  </si>
  <si>
    <t>超好看！666666</t>
  </si>
  <si>
    <t>恒仔</t>
  </si>
  <si>
    <t>好笑，有泪点，好看</t>
  </si>
  <si>
    <t>城府°</t>
  </si>
  <si>
    <t>用心作品，搞笑又感人</t>
  </si>
  <si>
    <t>bin173018</t>
  </si>
  <si>
    <t>机智乔妹</t>
  </si>
  <si>
    <t>有亲情友情社会忠诚决心，颠覆了以往李靖的角色，让李靖这个角色变得饱满起来，虽然有彩蛋，但是感觉可能不会有哪吒的第二部了，国漫越来越好非常的开心，不希望其他喷子拿起它国漫比较，我们平凡人只希望国漫每一部都越来越好，让更多的人喜欢国漫</t>
  </si>
  <si>
    <t>zuU192585678</t>
  </si>
  <si>
    <t>有笑点，有泪点，还不错，值得一看</t>
  </si>
  <si>
    <t>Lu.</t>
  </si>
  <si>
    <t>画面很震撼，超好看的，哪吒又帅又可爱哒❤️</t>
  </si>
  <si>
    <t>ndx464535541</t>
  </si>
  <si>
    <t>好看诶。强烈安利</t>
  </si>
  <si>
    <t>程children</t>
  </si>
  <si>
    <t>电影中充满着喜怒哀乐，真的是太好看了，旁边的小姐姐笑了又哭，哭了又笑。最后一幕太暖了呀！</t>
  </si>
  <si>
    <t>别无所求767</t>
  </si>
  <si>
    <t>还行挺不错，没有想象的好</t>
  </si>
  <si>
    <t>IsU176281793</t>
  </si>
  <si>
    <t>第一次评论，没想到还送给国产动画了，太棒了，整个剧情很连贯，气氛被幽默拿捏的死死的！</t>
  </si>
  <si>
    <t>念想</t>
  </si>
  <si>
    <t>真的好看 推荐去看 有搞笑有感动</t>
  </si>
  <si>
    <t>A1ice张</t>
  </si>
  <si>
    <t>小朋友好喜欢</t>
  </si>
  <si>
    <t>Amy百纤荟（胸部健康产业生态链</t>
  </si>
  <si>
    <t>好看，飙泪感人</t>
  </si>
  <si>
    <t>Surname***初雪</t>
  </si>
  <si>
    <t>这是一部很棒的电影，里面有对自我的肯定，有父爱母爱，很是让人感动😭 ！</t>
  </si>
  <si>
    <t>国产动漫牛逼</t>
  </si>
  <si>
    <t>楠楠8751</t>
  </si>
  <si>
    <t>从来不写影评这次必须写一下特别好  必须二刷</t>
  </si>
  <si>
    <t>FOl696405387</t>
  </si>
  <si>
    <t>蛮好看的 故事不拖沓 很连贯</t>
  </si>
  <si>
    <t>纠纠</t>
  </si>
  <si>
    <t>好看，情节紧凑，有笑点，有温情，人物都很有特点！很喜欢！</t>
  </si>
  <si>
    <t>小丸的家</t>
  </si>
  <si>
    <t>真好看啊。又好笑又感人！国产动画终于出精品啦！</t>
  </si>
  <si>
    <t>凡尘物语</t>
  </si>
  <si>
    <t>真的很好看，不管是剧情，还是特效，真的能说的上国产的标杆之一了，国漫也越来越崛起了</t>
  </si>
  <si>
    <t>Rfs575146595</t>
  </si>
  <si>
    <t>挺好看的，作为妈妈也很惭愧，看完之后要多陪陪娃</t>
  </si>
  <si>
    <t>HuBa。</t>
  </si>
  <si>
    <t>特效真的舒服！好看</t>
  </si>
  <si>
    <t>于彤358</t>
  </si>
  <si>
    <t>很好看故事诙谐幽默感人</t>
  </si>
  <si>
    <t>xSO369439839</t>
  </si>
  <si>
    <t>和爸爸妈妈看的 很不错</t>
  </si>
  <si>
    <t>struggle&amp;liberation</t>
  </si>
  <si>
    <t>有很多地方戳重人的泪点</t>
  </si>
  <si>
    <t>LVB237579153</t>
  </si>
  <si>
    <t>太棒了，棒棒哒</t>
  </si>
  <si>
    <t>小蓿！</t>
  </si>
  <si>
    <t>congbo_wen</t>
  </si>
  <si>
    <t>好看的，好😊</t>
  </si>
  <si>
    <t>ghostfoxtc</t>
  </si>
  <si>
    <t>很燃，题材很好，内容很创新很饱满！</t>
  </si>
  <si>
    <t>那家瑶</t>
  </si>
  <si>
    <t>愤怒卡褐色5看来看去</t>
  </si>
  <si>
    <t>Wang Xiaoer 🔍</t>
  </si>
  <si>
    <t>敖丙表情有点儿僵故事比较简单，立意不错</t>
  </si>
  <si>
    <t>HyperdunkReact</t>
  </si>
  <si>
    <t>也就还行，人物设定上有新意，但是故事叙述到后面有点太过拖沓。</t>
  </si>
  <si>
    <t>范国志</t>
  </si>
  <si>
    <t>挺好的，漂亮</t>
  </si>
  <si>
    <t>ksyxt0992106</t>
  </si>
  <si>
    <t>国产动画大作  4D值得体验</t>
  </si>
  <si>
    <t>初音未来2096</t>
  </si>
  <si>
    <t>真的很好！！中国加油</t>
  </si>
  <si>
    <t>凯love蕊</t>
  </si>
  <si>
    <t>很不错的，比大圣更有震撼力</t>
  </si>
  <si>
    <t>比较好看(｡･ω･｡)ﾉ♡</t>
  </si>
  <si>
    <t>MFn841473199</t>
  </si>
  <si>
    <t>不错哦！值得推荐</t>
  </si>
  <si>
    <t>欣Y佳</t>
  </si>
  <si>
    <t>好好好！中国顶尖特效！</t>
  </si>
  <si>
    <t>李鸿姣</t>
  </si>
  <si>
    <t>好看😊好看好看😊</t>
  </si>
  <si>
    <t>宫丽娜</t>
  </si>
  <si>
    <t>意犹未尽，台词不错，全程无尿点，手动给国产动画点赞</t>
  </si>
  <si>
    <t>hh韩海</t>
  </si>
  <si>
    <t>这次国产动漫做的不错</t>
  </si>
  <si>
    <t>YAMY酱</t>
  </si>
  <si>
    <t>爱的光芒</t>
  </si>
  <si>
    <t>感觉很好！！</t>
  </si>
  <si>
    <t>再见</t>
  </si>
  <si>
    <t>一般，太简单了</t>
  </si>
  <si>
    <t>魂归兮～起灵兮</t>
  </si>
  <si>
    <t>吹爆哪吒，太好看了，有泪也有笑，李靖我原谅你了QAQ</t>
  </si>
  <si>
    <t>旧城以西</t>
  </si>
  <si>
    <t>好看的一批。</t>
  </si>
  <si>
    <t>椰子雞</t>
  </si>
  <si>
    <t>非常不错，和好兄弟一起去看的</t>
  </si>
  <si>
    <t>APRICOT</t>
  </si>
  <si>
    <t>画面超级棒，音效很好，期待中国神话系列</t>
  </si>
  <si>
    <t>活着。</t>
  </si>
  <si>
    <t>IOo978094943</t>
  </si>
  <si>
    <t>我命由我不由天。我是什么，我自己说了才算。————很有感触。国产动画电影可以有这样的论调。很期待明年的新作。</t>
  </si>
  <si>
    <t>故事情节设定和台词设定不错</t>
  </si>
  <si>
    <t>rET803873287</t>
  </si>
  <si>
    <t>特别喜欢喜欢</t>
  </si>
  <si>
    <t>相平</t>
  </si>
  <si>
    <t>国漫进步超快，支持国漫，喜欢中国元素</t>
  </si>
  <si>
    <t>元仲辛还欠赵简一个元祁川</t>
  </si>
  <si>
    <t>吹爆！！！！！！！！</t>
  </si>
  <si>
    <t>一鸣</t>
  </si>
  <si>
    <t>很不错，比较喜欢这部电影的寓意，很期待2020姜子牙</t>
  </si>
  <si>
    <t>葫芦儿医</t>
  </si>
  <si>
    <t>场面、故事讲述都以传统动画片不同。同时也有教育意义。不错的电影</t>
  </si>
  <si>
    <t>greenpeople</t>
  </si>
  <si>
    <t>很好看，效果很好</t>
  </si>
  <si>
    <t>hucancan2012</t>
  </si>
  <si>
    <t>可以哦！！！！！</t>
  </si>
  <si>
    <t>bGb968446688</t>
  </si>
  <si>
    <t>齐聚笑点泪点，表示看不过瘾😊</t>
  </si>
  <si>
    <t>鹊南</t>
  </si>
  <si>
    <t>特效贼足，可以看看</t>
  </si>
  <si>
    <t>非常好看，有搞笑有感动，特别棒的一部动画电影！只是时间有点短，意犹未尽</t>
  </si>
  <si>
    <t>uZE964087616</t>
  </si>
  <si>
    <t>好看，幽默，感人</t>
  </si>
  <si>
    <t>海之子</t>
  </si>
  <si>
    <t>走自己的路，让别人说去吧！</t>
  </si>
  <si>
    <t>WMM41455891</t>
  </si>
  <si>
    <t>嘤嘤嘤～超级好看，过了一个星期还是意犹未尽～要去二刷</t>
  </si>
  <si>
    <t>KAc921364687</t>
  </si>
  <si>
    <t>超好看，情节贯通感人，正能量支持</t>
  </si>
  <si>
    <t>小哪吒很励志，确实，要做怎样一个人并不是他人决定的，一切自己做主！当然哪吒的爸妈太给力了，一直相信他、鼓励他！</t>
  </si>
  <si>
    <t>常清纯</t>
  </si>
  <si>
    <t>国漫崛起，棒</t>
  </si>
  <si>
    <t>A凡凡👑</t>
  </si>
  <si>
    <t>推荐非常好看.带孩子看不错.电影院环境好继续保持哦</t>
  </si>
  <si>
    <t>冯沅琪</t>
  </si>
  <si>
    <t>真的太好看了，敖丙和哪吒真的太帅了</t>
  </si>
  <si>
    <t>南號有糖</t>
  </si>
  <si>
    <t>一开始看海报时，那个丑萌又带着眼圈的小哪吒并没引起我很大的兴趣。看完电影…哇！！！太好看了！产生了二刷三刷这部电影的冲动。影片颠覆了传统哪吒的形象，以新角度诠释了哪吒申公豹等人物，剧中没有百分百的坏人，每个人都有每个人的使命和心酸事。影片节奏把握的很好，前一秒还在流泪下一秒就可能因某段剧情某个人物而哄堂大笑。值得一看！</t>
  </si>
  <si>
    <t></t>
  </si>
  <si>
    <t>超级好看人最多的一次</t>
  </si>
  <si>
    <t>lucychen1014</t>
  </si>
  <si>
    <t>益寿康大药房</t>
  </si>
  <si>
    <t>超好看，太喜欢了，对孩子的影响很大！支持国产动画。期待有更多的好片给孩子们看</t>
  </si>
  <si>
    <t>若依</t>
  </si>
  <si>
    <t>我爱国漫*٩(๑´∀`๑)ง*吒爹的“他是我儿”被戳中泪点(இωஇ )总之，好看</t>
  </si>
  <si>
    <t>ice宝辰</t>
  </si>
  <si>
    <t>继《大圣归来》之后又一部颠覆经典人物认知的电影，很接地气，孩子看的很过瘾，感人，也让人深思。</t>
  </si>
  <si>
    <t>乌鸦phoenix</t>
  </si>
  <si>
    <t>国内的动画，值得支持下</t>
  </si>
  <si>
    <t>Nhq238983421</t>
  </si>
  <si>
    <t>不错的观影。。。</t>
  </si>
  <si>
    <t>很棒呀~打斗场面很多，喜欢</t>
  </si>
  <si>
    <t>Qnp316791790</t>
  </si>
  <si>
    <t>国漫越来越好。</t>
  </si>
  <si>
    <t>MxI487231994</t>
  </si>
  <si>
    <t>哪吒敖丙这对我爱了！</t>
  </si>
  <si>
    <t>AlP916128462</t>
  </si>
  <si>
    <t>中国动画迈上了新台阶！</t>
  </si>
  <si>
    <t>兰草叶</t>
  </si>
  <si>
    <t>中国动漫电影越来越好。技术和情节上都有很大震撼！！</t>
  </si>
  <si>
    <t>gcK835416764</t>
  </si>
  <si>
    <t>还算不错！！！！</t>
  </si>
  <si>
    <t>袁锋（景观旅游规划设计院）</t>
  </si>
  <si>
    <t>故事编剧和特效非常棒！值得一看</t>
  </si>
  <si>
    <t>soddychen</t>
  </si>
  <si>
    <t>太好看了，第一次觉得动画片都可以这么好看</t>
  </si>
  <si>
    <t>澞泩</t>
  </si>
  <si>
    <t>非常好看，真的真的，哪吒超级可爱～敖丙很帅的。红蓝配我爱了～推荐去看一下～</t>
  </si>
  <si>
    <t>I  care</t>
  </si>
  <si>
    <t>很好看哦，喜欢</t>
  </si>
  <si>
    <t>SFI312475759</t>
  </si>
  <si>
    <t>一般般吧，主要是预期太高了，搞笑的风格不是我的style</t>
  </si>
  <si>
    <t>Miliu</t>
  </si>
  <si>
    <t>10分还不够喔!太好看了。</t>
  </si>
  <si>
    <t>千年雨歇_熙</t>
  </si>
  <si>
    <t>超级好看，有很多乐点也有很多催泪的地方，真的，两个孩子懂事的让人心疼。</t>
  </si>
  <si>
    <t>燕子-Queen༆࿊</t>
  </si>
  <si>
    <t>空-气</t>
  </si>
  <si>
    <t>很好看，但电影院服务态度不怎么样</t>
  </si>
  <si>
    <t>[机智]_Mr丶G. Design*傑</t>
  </si>
  <si>
    <t>去看  就完了。</t>
  </si>
  <si>
    <t>璇璇超可爱</t>
  </si>
  <si>
    <t>敖炳很帅气🐷</t>
  </si>
  <si>
    <t>今晚早点睡</t>
  </si>
  <si>
    <t>瑕不掩瑜，迎合市场做出的对白和剧情牺牲有点尴尬，但依然是很不错的作品</t>
  </si>
  <si>
    <t>ktM80566806</t>
  </si>
  <si>
    <t>不愧为国漫之光，作为资深动漫爱好者，感到非常有幸，太好看了</t>
  </si>
  <si>
    <t>好看 有泪点有笑点 真的震撼到了 国漫加油～</t>
  </si>
  <si>
    <t>莺歌燕舞🌸</t>
  </si>
  <si>
    <t>我觉得超级好看。这部电影讲了一个人的经历，对大家都很有用。</t>
  </si>
  <si>
    <t>陈微笑.</t>
  </si>
  <si>
    <t>影片中的哪吒对我来说感触很深，在我看来，哪吒更像是当今时代与大众不同的特殊人，他们什么都没做，只是因为天生如此却要收到旁人冷眼旁观甚至嘲讽，这很不公平，他们极力渴望走出那个大众给他们定的特殊圈，与外界接触和他们交朋友，但极少人会接受他们。希望世界能够敞开怀抱，真正的去接受他们，关爱他们，也希望他们能够向哪吒一样:"我命由我不由天"，走向等待着他们的更高更大的那个充满公平与有爱的舞台，和全球的大众一起舞出不平凡的自己</t>
  </si>
  <si>
    <t>呀土豆🍟(o^^o)</t>
  </si>
  <si>
    <t>孩子们非要再看一遍</t>
  </si>
  <si>
    <t>娃娃脸</t>
  </si>
  <si>
    <t>很震撼，值得一看</t>
  </si>
  <si>
    <t>幸福生活</t>
  </si>
  <si>
    <t>睡洞主人</t>
  </si>
  <si>
    <t>钱塘关老两口相当立得住，太乙真人油腻了点儿，不过还好</t>
  </si>
  <si>
    <t>荒</t>
  </si>
  <si>
    <t xml:space="preserve">可以的👌 </t>
  </si>
  <si>
    <t>Olive🍃</t>
  </si>
  <si>
    <t>燃爆「去他个鸟命！我命由我，不由天！是魔是仙，我自己决定！」真的燃爆</t>
  </si>
  <si>
    <t>那个面瓜</t>
  </si>
  <si>
    <t>感动，满分。</t>
  </si>
  <si>
    <t>启明</t>
  </si>
  <si>
    <t>这个电影适合一些心情低谷，正在受困难，不开心的人，我期待续集</t>
  </si>
  <si>
    <t>仙人.</t>
  </si>
  <si>
    <t>超好看，还想看！</t>
  </si>
  <si>
    <t>潼721</t>
  </si>
  <si>
    <t>呜呜😭 无论是剧情还是画风或是配音各方面都特别特别喜欢国漫崛起了！！</t>
  </si>
  <si>
    <t>三分钟热度</t>
  </si>
  <si>
    <t>许久未看国漫，此次观影确实惊讶，不曾想国漫已至如此地步...咳，不**了，好好说话。说实话，本来我对3D建模动画挺无感的，总觉得人物动作失真，动作僵硬，看起来各种别扭，但这次来看《哪吒》，确实是刷新了我的观念，国漫崛起的势头强劲，希望再接再厉，为我们带来更多更好的国创动漫。</t>
  </si>
  <si>
    <t>倾辞</t>
  </si>
  <si>
    <t>很好看，里面讲述了伟大的亲情和感人的友情，可以带上父母朋友，一起来看</t>
  </si>
  <si>
    <t>可什么爱</t>
  </si>
  <si>
    <t>太好看了！！！自古红蓝出cp，自古正邪出cp.简直就是撒糖。</t>
  </si>
  <si>
    <t>素人世界</t>
  </si>
  <si>
    <t>更适合带小孩子看，配音差点意思，</t>
  </si>
  <si>
    <t>很棒 很赞 很好看 很有意义彩蛋的时间也太短了吧</t>
  </si>
  <si>
    <t>派大星(눈_눈)</t>
  </si>
  <si>
    <t>肥肠滴好看!</t>
  </si>
  <si>
    <t>Maiden💖</t>
  </si>
  <si>
    <t>好看！太帅了！推荐！大家都去看！</t>
  </si>
  <si>
    <t>eMv657762176</t>
  </si>
  <si>
    <t>国漫崛起！很喜欢，各方面都不错！</t>
  </si>
  <si>
    <t>思仪·Lee</t>
  </si>
  <si>
    <t>剧情可以，画质也不错。饺子导演的柔软和心声，全用作品表达出来了。</t>
  </si>
  <si>
    <t>白骨精</t>
  </si>
  <si>
    <t>第一次写评价就是给了这部影片，实在是太好看了，幽默，激动，亲情，这一秒还挂着泪，下一秒又会笑起来，燃爆了，各种喜欢，太好看啦。</t>
  </si>
  <si>
    <t>老大</t>
  </si>
  <si>
    <t>非常好看了三遍</t>
  </si>
  <si>
    <t>下一次ヾ</t>
  </si>
  <si>
    <t>打破常规，迎来创新，很棒</t>
  </si>
  <si>
    <t>jin_jiena</t>
  </si>
  <si>
    <t>赞爆了，超喜欢</t>
  </si>
  <si>
    <t>于艳华975</t>
  </si>
  <si>
    <t>很有感触 值得一看 也有感动</t>
  </si>
  <si>
    <t>爱吃糖的兔子</t>
  </si>
  <si>
    <t>很好看的一部电影，没有人生来就是魔，我命由我不由天！</t>
  </si>
  <si>
    <t>AXi278376955</t>
  </si>
  <si>
    <t>非常非常完美</t>
  </si>
  <si>
    <t></t>
  </si>
  <si>
    <t>满分好评啊   续集姜子牙是不是要复活哪吒？</t>
  </si>
  <si>
    <t>为国漫点赞，棒棒哒，好喜欢哪吒小可爱(๑• . •๑)</t>
  </si>
  <si>
    <t>蘇坤</t>
  </si>
  <si>
    <t>苏诺</t>
  </si>
  <si>
    <t>不错带孩子还是看着不错的</t>
  </si>
  <si>
    <t>山清夜色</t>
  </si>
  <si>
    <t>很好，这是我看过最好的一部</t>
  </si>
  <si>
    <t>嗨鹿</t>
  </si>
  <si>
    <t>最后一个彩蛋是姜子牙，到时绝对去支持</t>
  </si>
  <si>
    <t>苏沫沫lovey</t>
  </si>
  <si>
    <t>超级好看的土拨鼠尖叫啊啊啊啊啊啊啊啊啊啊啊啊啊</t>
  </si>
  <si>
    <t>ZZ</t>
  </si>
  <si>
    <t>MUt837549798</t>
  </si>
  <si>
    <t>SUU553337241</t>
  </si>
  <si>
    <t>优秀，很nice</t>
  </si>
  <si>
    <t>FMH253802686</t>
  </si>
  <si>
    <t>电影很好，影院很差</t>
  </si>
  <si>
    <t>快乐源</t>
  </si>
  <si>
    <t>好看，看了电影才知道太乙真人居然是四川人，一口流利的川普好亲切</t>
  </si>
  <si>
    <t>米苏</t>
  </si>
  <si>
    <t>非常好非常棒的国产动画片</t>
  </si>
  <si>
    <t>NRv159669420</t>
  </si>
  <si>
    <t>有笑点有泪点，不止适合小朋友，很好看!</t>
  </si>
  <si>
    <t>乖乖</t>
  </si>
  <si>
    <t>特别特别好看，有续集吗？期待</t>
  </si>
  <si>
    <t>Simple199704</t>
  </si>
  <si>
    <t>꧁仙</t>
  </si>
  <si>
    <t>特效，剧情都不错。很好。。。</t>
  </si>
  <si>
    <t>我要你 無我不歡.💋</t>
  </si>
  <si>
    <t>好喜欢棒棒哒</t>
  </si>
  <si>
    <t>差不多man</t>
  </si>
  <si>
    <t>非常棒的电影！！我对国产电影信心十足！！！？？</t>
  </si>
  <si>
    <t>lily45340</t>
  </si>
  <si>
    <t>好看。符合现在年轻人心态</t>
  </si>
  <si>
    <t>🌵一BAO゛</t>
  </si>
  <si>
    <t>好看，老少皆宜，孩子从头看到尾的第一部动画电影</t>
  </si>
  <si>
    <t>杜银江</t>
  </si>
  <si>
    <t>非常好，为国产动画点个大赞。有笑点，有泪点，有激动，有感动。</t>
  </si>
  <si>
    <t>C  H (HH)</t>
  </si>
  <si>
    <t>看了二遍，一遍和朋友看一遍和家人看，还可以</t>
  </si>
  <si>
    <t>阿紫</t>
  </si>
  <si>
    <t>　精彩绝伦！给中国动画片点赞👍</t>
  </si>
  <si>
    <t>SatoSama</t>
  </si>
  <si>
    <t>良心之作，很棒</t>
  </si>
  <si>
    <t>＊樱沐风＊</t>
  </si>
  <si>
    <t>电影很好看，最后看哭了，哪吒好样的！</t>
  </si>
  <si>
    <t>酱油黄老板</t>
  </si>
  <si>
    <t>好看，还好笑</t>
  </si>
  <si>
    <t>祎.</t>
  </si>
  <si>
    <t xml:space="preserve">好看好看，我爱敖丙💙 💙 </t>
  </si>
  <si>
    <t>kGl153843782</t>
  </si>
  <si>
    <t>值得一看的国产动漫</t>
  </si>
  <si>
    <t>瑾漪7659</t>
  </si>
  <si>
    <t>太好看呢 连大人都觉得好看</t>
  </si>
  <si>
    <t>熱爱.</t>
  </si>
  <si>
    <t>很好看哦～超帅</t>
  </si>
  <si>
    <t>剑波（全屋净水，24小时热水)</t>
  </si>
  <si>
    <t>没有想象的那么好</t>
  </si>
  <si>
    <t>骑猪总裁</t>
  </si>
  <si>
    <t>非常优秀，大家都去看吧！超级好看！</t>
  </si>
  <si>
    <t>Kera Ho</t>
  </si>
  <si>
    <t>非常好看，制作精良！支持国漫！</t>
  </si>
  <si>
    <t>邓苏尚</t>
  </si>
  <si>
    <t>只要用心体会，这部电影里面还是有很多泪点。如果你能和哪吒发声共鸣的话，你会发现他带给你很多人生的启迪。有些镜头会觉得有一点多余，但是整体效果非常的棒。动作场景可以说是非常的精彩，也很难得。故事和人物的塑造值得你去花一张电影票来重新感受这个经典的大ip和故事。</t>
  </si>
  <si>
    <t>ySR383996445</t>
  </si>
  <si>
    <t>太好看了真的</t>
  </si>
  <si>
    <t>光大证券江浩</t>
  </si>
  <si>
    <t>国内动画电影难得的佳作，全程无尿点。</t>
  </si>
  <si>
    <t>XIP477638440</t>
  </si>
  <si>
    <t>很棒99999</t>
  </si>
  <si>
    <t>singthorls</t>
  </si>
  <si>
    <t>亲情师徒情友情，人生可以短暂但必须精彩有意义。作为人父，深刻体会李靖夫妇对儿的爱和不顾一切的保护。笑点泪点精彩绝伦，国产佳作！</t>
  </si>
  <si>
    <t>你最温暖i</t>
  </si>
  <si>
    <t>挺好看的，李靖跟之前版本的都不一样，沉默的父爱，敖丙有点帅😍️😍️😍️</t>
  </si>
  <si>
    <t>蓝色冰点水673</t>
  </si>
  <si>
    <t>好看，一定要去影院看看</t>
  </si>
  <si>
    <t>晴天只因你而存在</t>
  </si>
  <si>
    <t>好看，笑声不断，感动到哭</t>
  </si>
  <si>
    <t>波光潋滟</t>
  </si>
  <si>
    <t>灰常严重好看</t>
  </si>
  <si>
    <t>FBo11037283</t>
  </si>
  <si>
    <t>这些年少有的好电影，比美国大片都值得看！平心而论</t>
  </si>
  <si>
    <t>裴氏</t>
  </si>
  <si>
    <t>我们国产动画越来越好，没看够！期待下集</t>
  </si>
  <si>
    <t>Cbe501945269</t>
  </si>
  <si>
    <t>私以为是近年来的国漫巅峰，无论是画面还是剧情都是无可挑剔，唯一遗憾是结尾略草率</t>
  </si>
  <si>
    <t>王英</t>
  </si>
  <si>
    <t>超级好看，国产动画里程碑式的作品前面笑死人，后面哭到稀里哗啦的</t>
  </si>
  <si>
    <t>超级棒啊！！！！！</t>
  </si>
  <si>
    <t>谁是游击队长</t>
  </si>
  <si>
    <t>熊孩子 超级英雄</t>
  </si>
  <si>
    <t>强颜欢笑过后</t>
  </si>
  <si>
    <t>挺好看，后面有泪点</t>
  </si>
  <si>
    <t>风吹PP凉🎸⚽️</t>
  </si>
  <si>
    <t>若命运不公，那就和他斗争到底</t>
  </si>
  <si>
    <t>M-June</t>
  </si>
  <si>
    <t>太好看了，很有趣而且很有意义</t>
  </si>
  <si>
    <t>毕聪520</t>
  </si>
  <si>
    <t>我在电影院一会哭一会笑，真的神经了，很不错的电影，全程无尿点！支持</t>
  </si>
  <si>
    <t>扁叶</t>
  </si>
  <si>
    <t>大爱啊，哭的我稀里哗啦的又好笑又感人，满分</t>
  </si>
  <si>
    <t>阿壹</t>
  </si>
  <si>
    <t>特别好特别好</t>
  </si>
  <si>
    <t>nEJ635077354</t>
  </si>
  <si>
    <t>还蛮好看的 期待第二部</t>
  </si>
  <si>
    <t>nbcherry</t>
  </si>
  <si>
    <t>电影确实做到了画面、情节的双赢  当然抱着支持国产电影的心情也为电影加持。其实我不是很喜欢敖丙和变大的哪吒形象，但我女儿被敖丙帅到了 。老少咸宜 真是不错 就是闪光太多闪瞎眼的节奏</t>
  </si>
  <si>
    <t>九里</t>
  </si>
  <si>
    <t>特别好的一部国产动漫，期待第二部</t>
  </si>
  <si>
    <t>影片很好看，但哈艺影院脏乱，停个车关注公众号特别麻烦，前台工作人员态度差</t>
  </si>
  <si>
    <t>选餐好烦</t>
  </si>
  <si>
    <t>很棒，推荐大家来看</t>
  </si>
  <si>
    <t>起步</t>
  </si>
  <si>
    <t>还行，一般般</t>
  </si>
  <si>
    <t>好看，特效很棒！</t>
  </si>
  <si>
    <t>凉殇薄荷</t>
  </si>
  <si>
    <t>还行吧。。。全场变身后最好看(｡･ω･｡)ﾉ♡，可惜就几分钟吧。。。内心是拒绝的。。。虽然敖丙也很好看(｡･ω･｡)ﾉ♡但那个小哪吒。。。真的有点阔怕。话说，该片有几个泪点，也有很多笑点，但我并不认为它能够称得上是一部评价高达9.7的好剧。期望值太高，导致落差有点大。但父母认为比较好看，小朋友也喜欢小哪吒。。。但是吧我就有点微微失望。</t>
  </si>
  <si>
    <t>超级好看！！！强烈推荐！啊啊啊啊啊啊啊啊啊啊啊啊啊！一定要看</t>
  </si>
  <si>
    <t>Ro敏</t>
  </si>
  <si>
    <t>剧情虽然与小时候看的有点不同，但并不影响作品的精彩程度。</t>
  </si>
  <si>
    <t>王豪「13949837876」</t>
  </si>
  <si>
    <t>笑点不少，适合儿童看，大人带着小孩很有教育意义！哭了竟然！</t>
  </si>
  <si>
    <t>Qap516784199</t>
  </si>
  <si>
    <t>好看，在哪咤父亲要跟他换命的时候感动哭了！</t>
  </si>
  <si>
    <t>Mr.凡ʘᴗʘ</t>
  </si>
  <si>
    <t>world peace</t>
  </si>
  <si>
    <t>支持国产动漫，好评！</t>
  </si>
  <si>
    <t>深蓝誓言</t>
  </si>
  <si>
    <t>晓鹤💃吖</t>
  </si>
  <si>
    <t>有笑点也有泪点，挺好看的</t>
  </si>
  <si>
    <t>king</t>
  </si>
  <si>
    <t>好，他值得这么一个字</t>
  </si>
  <si>
    <t>゛August°.</t>
  </si>
  <si>
    <t>超级好看(｡･ω･｡)ﾉ♡，好喜欢哪吒和敖丙，优秀</t>
  </si>
  <si>
    <t>YXY</t>
  </si>
  <si>
    <t>很感人，细节处理的也很到位。</t>
  </si>
  <si>
    <t>明锅果</t>
  </si>
  <si>
    <t>感觉好像看鬼娃是的...效果还是挺好的...</t>
  </si>
  <si>
    <t>微不足道...</t>
  </si>
  <si>
    <t>一般，哪吒不好看</t>
  </si>
  <si>
    <t>Fat bloodsucker</t>
  </si>
  <si>
    <t>全程笑中带泪。。。强烈推荐</t>
  </si>
  <si>
    <t>团团圆圆</t>
  </si>
  <si>
    <t>看过最好的动画电影，有笑有泪，有亲情有友情有大爱有大义，节奏紧凑</t>
  </si>
  <si>
    <t>空谷梦依</t>
  </si>
  <si>
    <t>有泪点有笑点，画面精彩，跌宕起伏，好看！！</t>
  </si>
  <si>
    <t>杀死琪琪👌</t>
  </si>
  <si>
    <t xml:space="preserve">太好看了，还看哭了😂 </t>
  </si>
  <si>
    <t>2⃣️哥</t>
  </si>
  <si>
    <t xml:space="preserve">片子很优秀 国漫的希望   仙侠玄幻ip 潜力巨大  市场前景无量 </t>
  </si>
  <si>
    <t>kfapsmtdh</t>
  </si>
  <si>
    <t>想象力超出你的极限，笑果和效果俱佳！</t>
  </si>
  <si>
    <t>呆萌的二大爷</t>
  </si>
  <si>
    <t>搞笑，好看！</t>
  </si>
  <si>
    <t>云之丰</t>
  </si>
  <si>
    <t>分镜无敌了，又好玩又有寓意</t>
  </si>
  <si>
    <t>很好看~很燃很热血~</t>
  </si>
  <si>
    <t>贾茹876</t>
  </si>
  <si>
    <t>好看……感动</t>
  </si>
  <si>
    <t>王猛</t>
  </si>
  <si>
    <t>很好看！宝宝非常喜欢！！！</t>
  </si>
  <si>
    <t>taohui52098</t>
  </si>
  <si>
    <t>剧情比较牵强，动作画面风格很棒，比大神归来燃多了，期待续集。</t>
  </si>
  <si>
    <t>李@_@</t>
  </si>
  <si>
    <t>太好看了，国漫v5，太棒了</t>
  </si>
  <si>
    <t>铜骨瘦马</t>
  </si>
  <si>
    <t>可能期望值太高吧，观影体验一般。感觉人生哲理讲的有点刻意，反而不好。</t>
  </si>
  <si>
    <t>风哥</t>
  </si>
  <si>
    <t>将个烂就。。</t>
  </si>
  <si>
    <t>陈明伟.</t>
  </si>
  <si>
    <t>非常好看，一般我是不评论的</t>
  </si>
  <si>
    <t>浮沉随浪</t>
  </si>
  <si>
    <t>爽，国产经典，期待后续</t>
  </si>
  <si>
    <t>HJD377483862</t>
  </si>
  <si>
    <t>看到最初的哪吒，就想起曾经叛逆的儿子，他们的行为语言如出一辙，不管孩子如何任性如何不理解，身为父母的我们还是一如既往的真心相对，生活就是这样有酸有苦，经历了磨难最后迎来香甜。同时也感恩每一位父母，不经历风雨怎么见彩虹🌈</t>
  </si>
  <si>
    <t>一路芬芳</t>
  </si>
  <si>
    <t>真的太好看⊙∀⊙！!良心了</t>
  </si>
  <si>
    <t>尹小雨</t>
  </si>
  <si>
    <t>给满分，身为父亲哭得一塌糊涂，泪中有笑，情节张弛有度，改编合情合理！已经不是国产希望，而是国产真的崛起了，找到了自己的路！另，有好多致敬周星驰的桥段，也很舒服，不做作。满分满分！</t>
  </si>
  <si>
    <t>支持一下国产动画，电影很棒</t>
  </si>
  <si>
    <t>YLu219037920</t>
  </si>
  <si>
    <t>宝贝超喜欢还想在看一边</t>
  </si>
  <si>
    <t>宁宁宁</t>
  </si>
  <si>
    <t>看不够  还想再看一遍  坐等2020年的姜子牙</t>
  </si>
  <si>
    <t>很好，都给我看哭了</t>
  </si>
  <si>
    <t>策马啸着风</t>
  </si>
  <si>
    <t>非常好看，意味深长。我命由我，不由天！</t>
  </si>
  <si>
    <t>石头20150906</t>
  </si>
  <si>
    <t>优秀，国产动画是要崛起了，故事性加优秀的动画制作，这是要超英赶美啊</t>
  </si>
  <si>
    <t>李金榮</t>
  </si>
  <si>
    <t xml:space="preserve">感觉没有网上说的好，神仙说话故意带很重的方言，还把一些网络语言搞进去，什么密码再错就锁死🔒 ，密码忘记了还有指纹验证！是给影片增加了不少笑点。只是感觉怪怪的，毕竟这种电影是给小孩子看的，没有底线的改编，还是感觉是画蛇添足！其实，剧本改编的还不错，把哪吒的前世今生编了个很好的故事，把一念成佛，一念成魔的中心诠释的很好！在世俗和利益面前，哪吒和龙王之子的友谊禁受住了考验！！！在利益面前和兄弟面前，最后还是选择了兄弟！！！这个必须点赞！！还是回到教育问题，毕竟面对的是小孩子，必须给他们正能量，因为在成长的路上，🈶 时候一件小事，可以影响她们的一生😎 🌹 </t>
  </si>
  <si>
    <t>fiona.T糖</t>
  </si>
  <si>
    <t>打破刻版印象，期待下一部</t>
  </si>
  <si>
    <t>蜗牛哥哥</t>
  </si>
  <si>
    <t>好看，很满意</t>
  </si>
  <si>
    <t>Eon</t>
  </si>
  <si>
    <t>剧情出彩，但是感觉有点单调</t>
  </si>
  <si>
    <t>看得不过瘾鸭</t>
  </si>
  <si>
    <t>胖喵一只！</t>
  </si>
  <si>
    <t>二刷，第一次看的时候晚了十分钟，不看难受，所以还是来二刷的好。不管第几次看，看到小哪吒对父亲母亲说：今天是我生辰宴，谁都不准哭哦。那个时候，总是忍不住泪水的。我命由我不由天，是魔是仙自己说了算的背后，我觉得还有另一个思考。注定救世之人，无论是何身份终究还是会救世。当然也同家庭教育有很大关系。</t>
  </si>
  <si>
    <t>小女子9670</t>
  </si>
  <si>
    <t>好看、大人小孩都可以看</t>
  </si>
  <si>
    <t>陈思</t>
  </si>
  <si>
    <t>好看😊满满的正能量：不向命运屈服，爱的力量远胜一切“魔力”💪</t>
  </si>
  <si>
    <t>FCB</t>
  </si>
  <si>
    <t>没话说佩服牛逼</t>
  </si>
  <si>
    <t>沐晨</t>
  </si>
  <si>
    <t>吹爆藕饼！！！！！！！嗷嗷嗷嗷嗷嗷嗷嗷嗷嗷嗷嗷！！太棒了！！！</t>
  </si>
  <si>
    <t>NJI387693811</t>
  </si>
  <si>
    <t>很nice，</t>
  </si>
  <si>
    <t>M.  j    🏀</t>
  </si>
  <si>
    <t>不错。不过剧情上应该再加一点。比如重塑金身这样的</t>
  </si>
  <si>
    <t>星星上的欣</t>
  </si>
  <si>
    <t>好看，哪吒变身后超帅啊</t>
  </si>
  <si>
    <t>Dlf489965708</t>
  </si>
  <si>
    <t>好看，很精彩，</t>
  </si>
  <si>
    <t>陈积会</t>
  </si>
  <si>
    <t>非常好看，3D效果是我看过的国产片中最好的。</t>
  </si>
  <si>
    <t>Wain</t>
  </si>
  <si>
    <t>国漫的骄傲，泪目，情节曲折，期待2020!</t>
  </si>
  <si>
    <t>sherry333366</t>
  </si>
  <si>
    <t>有笑有泪，真的真的很好看，值得二刷</t>
  </si>
  <si>
    <t>hiEcho</t>
  </si>
  <si>
    <t>特别好看！第一次觉得国内动画电影有希望了</t>
  </si>
  <si>
    <t>imh944550108</t>
  </si>
  <si>
    <t>电影院的屏幕不好，剧情很合理.</t>
  </si>
  <si>
    <t>蜀寇</t>
  </si>
  <si>
    <t>你说我是妖，我就当个妖怪你说我是人，我就降妖除魔不为别人活着，只求自己快乐肩上有担当，背上有使命为了自己的命运，奋力一搏眼泪，只是因为眼中有了沙拼命，只是不想留下遗憾感动，纯粹为了孩子的天真！</t>
  </si>
  <si>
    <t>David童童</t>
  </si>
  <si>
    <t>材质跟皮球人一样，剧情的转变还是让人摸不着头脑，又是一个风口下飞起来的猪。</t>
  </si>
  <si>
    <t>水是故乡甜</t>
  </si>
  <si>
    <t>太经典啦啦啦啦</t>
  </si>
  <si>
    <t>A磊K</t>
  </si>
  <si>
    <t>一开始觉得是小孩子看的，，我堂弟让我带他去看看，看了之后，感觉真的很不错，从搞笑到感动，最后引人深思，命运这东西，半信半疑吧，毕竟有的算命的算得很准，但我更相信命运掌握在自己的手中，虽然有很多不确定的因素，自己喜欢的为什么不去追，就算最后失败了，虽然会有点遗憾，但也是笑的离开的，听说这里面有点你的故事，作者你很优秀，希望以后能看到你很多优秀的作品，加油陌生人！</t>
  </si>
  <si>
    <t>慧空73171</t>
  </si>
  <si>
    <t>还不错  鼓励一下</t>
  </si>
  <si>
    <t>sdu9sdu9</t>
  </si>
  <si>
    <t>不错不错，孩子很喜欢</t>
  </si>
  <si>
    <t>这部电影真是良心之作，赚足了眼泪，太好看了！</t>
  </si>
  <si>
    <t>亮肤堂--春春</t>
  </si>
  <si>
    <t xml:space="preserve">这部电影让我感触很深——比如说哪吒的我命由我不由天加油吧陌生人💪 </t>
  </si>
  <si>
    <t>叶佳蓉</t>
  </si>
  <si>
    <t>非常好看，国漫之光！</t>
  </si>
  <si>
    <t>凬月.</t>
  </si>
  <si>
    <t>Astringency *</t>
  </si>
  <si>
    <t>好看，剧情很带劲，为饺子点赞</t>
  </si>
  <si>
    <t>太好看了！！！！画面好看！剧情好看！</t>
  </si>
  <si>
    <t>星之耀辰</t>
  </si>
  <si>
    <t>可能老天有时真的待自己不公，但是自己的命运是可以改变的，有时候也并不应该在意其他人的看法，自己应该向自己内心想变成的那一个人，虽然道路比较艰难，可到最后活成了自己想活起来那一个样子，是有多么的美好</t>
  </si>
  <si>
    <t>感动😭 ，特别是导演的精神，真的值得看</t>
  </si>
  <si>
    <t>朵儿4342</t>
  </si>
  <si>
    <t>好好看哦。太棒了。</t>
  </si>
  <si>
    <t>让你捧腹大笑，也让你感动落泪，超级精彩！</t>
  </si>
  <si>
    <t>剧情改编非常好，小白龙很帅哦，棒棒哒</t>
  </si>
  <si>
    <t>HHL304756341</t>
  </si>
  <si>
    <t>桐瓜娃子</t>
  </si>
  <si>
    <t>很好看，看的人也很多</t>
  </si>
  <si>
    <t>Evildoer</t>
  </si>
  <si>
    <t>好看，剧情很好！国漫的崛起</t>
  </si>
  <si>
    <t>Natalie</t>
  </si>
  <si>
    <t>故事改编给满分，可以感觉到导演应该是成长在一个充满无条件爱的环境。整部片子既有笑点又有泪点，就是没有尿点。喜欢上了这个长得很丑很凶，可内心跟普通小孩一样的小哪吒。</t>
  </si>
  <si>
    <t>很不错的电影，孩子大人都感动了😹！</t>
  </si>
  <si>
    <t>脚登风轮起在空，干元道术妙无穷。周游天下如风响，忽见川云眼角中。总结:燃</t>
  </si>
  <si>
    <t>我觉得很好看我被哪吒说服了</t>
  </si>
  <si>
    <t>SOI652529643</t>
  </si>
  <si>
    <t>佩服饺子！非常棒的国产动画！</t>
  </si>
  <si>
    <t>沉默进化KL</t>
  </si>
  <si>
    <t>很棒，支持国漫，越拍越好</t>
  </si>
  <si>
    <t>儿子点名要看的，说挺好看</t>
  </si>
  <si>
    <t>emmm吃完再减肥</t>
  </si>
  <si>
    <t>真的好看，准备二刷</t>
  </si>
  <si>
    <t>Ged415983381</t>
  </si>
  <si>
    <t>带小孩子去看的 还是不错和以往不同 大人小孩都可以一起看的电影</t>
  </si>
  <si>
    <t>PFy764322628</t>
  </si>
  <si>
    <t>太好看了，儿子很喜欢</t>
  </si>
  <si>
    <t>童童宝贝哦200</t>
  </si>
  <si>
    <t>孩子说好看的</t>
  </si>
  <si>
    <t>梓轩</t>
  </si>
  <si>
    <t>好，特别好，非常好</t>
  </si>
  <si>
    <t>帅帅的洋</t>
  </si>
  <si>
    <t>我国动漫电影崛起了，大赞！！！</t>
  </si>
  <si>
    <t>Tmg442844785</t>
  </si>
  <si>
    <t>beelen</t>
  </si>
  <si>
    <t xml:space="preserve">超好看，很感动😭 </t>
  </si>
  <si>
    <t>卢小念</t>
  </si>
  <si>
    <t>太赞！强烈推荐</t>
  </si>
  <si>
    <t>草莓味的小仙女哎</t>
  </si>
  <si>
    <t>超好看！国漫雄起！</t>
  </si>
  <si>
    <t>Selecao</t>
  </si>
  <si>
    <t>黄南</t>
  </si>
  <si>
    <t>哪吒小爷很值！</t>
  </si>
  <si>
    <t>_weixin185887323</t>
  </si>
  <si>
    <t>个人根据真的除了特效优秀然后没啥了</t>
  </si>
  <si>
    <t>闲居隐士</t>
  </si>
  <si>
    <t>很满意，是有史以来最好的动画片，很有教育意义，不光孩子受教育，家长也受教育！</t>
  </si>
  <si>
    <t>王先生 🇸 🇲 🇮 🇱 🇪</t>
  </si>
  <si>
    <t>确实不错，非诚喜欢</t>
  </si>
  <si>
    <t>HuA152610874</t>
  </si>
  <si>
    <t>电影挺好看，就是影院里太热了</t>
  </si>
  <si>
    <t>国漫崛起啦啦</t>
  </si>
  <si>
    <t>💓 銹 💓   💍💗</t>
  </si>
  <si>
    <t>超级好看，特效也很好看</t>
  </si>
  <si>
    <t>开心她妈934</t>
  </si>
  <si>
    <t>Good真好</t>
  </si>
  <si>
    <t>双果酱</t>
  </si>
  <si>
    <t>很好看我命由我不由天</t>
  </si>
  <si>
    <t>小澄故事</t>
  </si>
  <si>
    <t>我命由我不由天！是魔是仙我自己说了算！配音精彩！满分！</t>
  </si>
  <si>
    <t>Warren</t>
  </si>
  <si>
    <t>还行，比较短</t>
  </si>
  <si>
    <t>MME449658080</t>
  </si>
  <si>
    <t>值得观看，帅爆了</t>
  </si>
  <si>
    <t>努力坚持幸福生活</t>
  </si>
  <si>
    <t>很不错！喜欢！</t>
  </si>
  <si>
    <t>依灵</t>
  </si>
  <si>
    <t>还不错的，有几个片段很感人的，小朋友被感动哭了！</t>
  </si>
  <si>
    <t>gjF771472805</t>
  </si>
  <si>
    <t>真的是燃到棒啊</t>
  </si>
  <si>
    <t>A       ° Biubiubiuヾ</t>
  </si>
  <si>
    <t>还是可以的，就是眼镜不太好，可以稍作修改，然后对本身戴眼镜的人做点专业的维护</t>
  </si>
  <si>
    <t>ddd洋洋</t>
  </si>
  <si>
    <t>感动😭的很好</t>
  </si>
  <si>
    <t>夜色【张教练】</t>
  </si>
  <si>
    <t>不错，中国动漫崛起！！</t>
  </si>
  <si>
    <t>小仙女哦</t>
  </si>
  <si>
    <t>哪吒的肚子好可爱</t>
  </si>
  <si>
    <t>z595.</t>
  </si>
  <si>
    <t>国漫又一巅峰</t>
  </si>
  <si>
    <t>天生魔丸，善过灵珠</t>
  </si>
  <si>
    <t>这是二刷了，太燃了</t>
  </si>
  <si>
    <t>我的青春不是豆</t>
  </si>
  <si>
    <t>很好看，很感动，也很有感触，值得一看。</t>
  </si>
  <si>
    <t>lian</t>
  </si>
  <si>
    <t>姣扬佳佳</t>
  </si>
  <si>
    <t>好😊看呦呀！</t>
  </si>
  <si>
    <t>雪海冰莲888</t>
  </si>
  <si>
    <t>挺好的，比较特别</t>
  </si>
  <si>
    <t>Imosta</t>
  </si>
  <si>
    <t>静以储势·Shuke</t>
  </si>
  <si>
    <t>能够紧扣时代命题，质量上佳的影视作品总会获得巨大的回报。哪吒这部电影我一帧都不想错过</t>
  </si>
  <si>
    <t>爱吃饭饭的小宝</t>
  </si>
  <si>
    <t>好看，挺好玩的</t>
  </si>
  <si>
    <t>瑶瑶Amy</t>
  </si>
  <si>
    <t>10分，值得</t>
  </si>
  <si>
    <t>Little</t>
  </si>
  <si>
    <t>好看，感人，值得二刷</t>
  </si>
  <si>
    <t> 往后...是你</t>
  </si>
  <si>
    <t>细雨无声🦄</t>
  </si>
  <si>
    <t>孩子说，这是看过最好看的电影。</t>
  </si>
  <si>
    <t>CkI207695799</t>
  </si>
  <si>
    <t>剧情、音效、特效不错</t>
  </si>
  <si>
    <t>HOLLEMRcat</t>
  </si>
  <si>
    <t>画面效果好赞啊，打斗场景做的很燃，唯一美中不足硬是要挑的话，要是把台词做的再深入一点就更好啦，个人观点。总之很值得二刷的国漫。</t>
  </si>
  <si>
    <t>美珠阁</t>
  </si>
  <si>
    <t>打斗场面有些多，会让人走神睏钝。三观还算正。情感也有走心刺痛的点。小孩好像很喜欢，能get到他们的点。就成年人而言，内容还是浅了些。</t>
  </si>
  <si>
    <t>不错的电影  适合带孩子观看</t>
  </si>
  <si>
    <t>oeK381737409</t>
  </si>
  <si>
    <t>没看够，打算二刷！成人！</t>
  </si>
  <si>
    <t>做人真TM难</t>
  </si>
  <si>
    <t>相当不错，非常完美</t>
  </si>
  <si>
    <t>高小鱼</t>
  </si>
  <si>
    <t xml:space="preserve">超好看 很好笑 逻辑清晰 </t>
  </si>
  <si>
    <t>icando886</t>
  </si>
  <si>
    <t>三个看了多年动漫的人去看的，我笑点高泪点低，所以全程又哭又笑。很多应该是只有80后才明白的梗，温暖的父母与子女的爱的互动，配音对白bgm都很棒，感谢主创的用心，感谢非成见中的哪吒，让我们看到了国产动漫的希望。</t>
  </si>
  <si>
    <t>浊酒一壶</t>
  </si>
  <si>
    <t xml:space="preserve">我命由我不由天，善又如何，恶又如何！ </t>
  </si>
  <si>
    <t>青樱°</t>
  </si>
  <si>
    <t>很好看 可我没才华 只能说好看 反正去看就是对了</t>
  </si>
  <si>
    <t>绵绵</t>
  </si>
  <si>
    <t>剧情一般，特效一般，情节略恶心，总的来说很一般</t>
  </si>
  <si>
    <t>均君蕊</t>
  </si>
  <si>
    <t>不错的，喜欢哪吒这个小痞子，哈哈哈</t>
  </si>
  <si>
    <t>时代</t>
  </si>
  <si>
    <t>国产佳片，很不错</t>
  </si>
  <si>
    <t>手大算大手</t>
  </si>
  <si>
    <t>动画特效不错</t>
  </si>
  <si>
    <t>我吗</t>
  </si>
  <si>
    <t>超酷的哪吒！非常棒(๑&gt;؂&lt;๑）</t>
  </si>
  <si>
    <t>zyK674471519</t>
  </si>
  <si>
    <t>很好看。导演很用心</t>
  </si>
  <si>
    <t>Barnettchan</t>
  </si>
  <si>
    <t>看完想二刷哪吒</t>
  </si>
  <si>
    <t>海盐.</t>
  </si>
  <si>
    <t>爱了爱了。。</t>
  </si>
  <si>
    <t>一条水煮活鱼</t>
  </si>
  <si>
    <t>好片，好片。</t>
  </si>
  <si>
    <t>A蓝颜🤑知己~ZT量子美牙</t>
  </si>
  <si>
    <t>抛弃成见很难，但我们不要放弃反抗，随大浪逐流。无论是自己还是他人遭受成见，始终都要在心中树立一个这样的英雄，他知道谁是真正爱他的人，自己想要成为什么，知道率性而为也知道责任为何。这部影片确实是引燃未来曙光的新星</t>
  </si>
  <si>
    <t>好好看，坏孩子也可以变成好孩子的，决定与家长如何教育，影院冷气挺足的，椅子还可以按摩，就是三D眼镜没消毒，随意拿取</t>
  </si>
  <si>
    <t>半痴半醉半虚伪</t>
  </si>
  <si>
    <t>嫑</t>
  </si>
  <si>
    <t>感觉很不希望，真的泪目了！反正好看！！！去看就对了！！！</t>
  </si>
  <si>
    <t>房学斌</t>
  </si>
  <si>
    <t>人不要在意别人的眼光，不要小看自己，每个人的人生都不平凡。人生会有很多误会和挫折，我们都要正确面对。</t>
  </si>
  <si>
    <t>火影灰狼</t>
  </si>
  <si>
    <t>很好看。做了母亲之后看了更心酸。为敢于对抗命运做真自己的小哪吒点赞</t>
  </si>
  <si>
    <t>Tbk805661971</t>
  </si>
  <si>
    <t>好好看，把我哭得呀，希望国漫越来越好</t>
  </si>
  <si>
    <t>黄子涵</t>
  </si>
  <si>
    <t>还来看差评，快去看这么好看的电影不看亏了</t>
  </si>
  <si>
    <t>Ose369114515</t>
  </si>
  <si>
    <t>画质非常棒，中国动漫的未来</t>
  </si>
  <si>
    <t>gJU376278644</t>
  </si>
  <si>
    <t>嗯，剧情不是很好，但是特效还行。怎么说了，至少能值回票价把</t>
  </si>
  <si>
    <t>袁啊袁宇彤</t>
  </si>
  <si>
    <t xml:space="preserve">画面不要太美好么！真的是戳中我！还有，等我有钱了给哪吒买个带兜的裤子😂 😂 </t>
  </si>
  <si>
    <t>吃瓜群众</t>
  </si>
  <si>
    <t>剧情很好看，最主要的是女朋友很喜欢！</t>
  </si>
  <si>
    <t>甜味小玉</t>
  </si>
  <si>
    <t xml:space="preserve">我觉得挺好看的，最后还把我看感动了。真不愧是国产电影👍 👍 👍 </t>
  </si>
  <si>
    <t>康忙北鼻叫芭比</t>
  </si>
  <si>
    <t>没有办法就是满分</t>
  </si>
  <si>
    <t>徐坤Ellen</t>
  </si>
  <si>
    <t>哪吒比银河补习班更能教育孩子，比国外拍得好多了</t>
  </si>
  <si>
    <t>a陶啸</t>
  </si>
  <si>
    <t>好看，国产动漫</t>
  </si>
  <si>
    <t>陌筱洋133</t>
  </si>
  <si>
    <t>还不错的一部动画片小时候就看哪吒的动画片电视剧</t>
  </si>
  <si>
    <t>imM177495376</t>
  </si>
  <si>
    <t>边哭边笑，笑完哭，哭完笑，这种观影体验真的太好了，最后我站藕饼</t>
  </si>
  <si>
    <t>〖思『 有卵』用】</t>
  </si>
  <si>
    <t>没文化不知道写什么👍👍👍只能打手势了</t>
  </si>
  <si>
    <t>懂，比爱更重要。</t>
  </si>
  <si>
    <t>还不错，女儿第二次看了，女儿说好喜欢哪吒</t>
  </si>
  <si>
    <t>LLi698554845</t>
  </si>
  <si>
    <t>超级好看看哭了</t>
  </si>
  <si>
    <t>夺魂使者</t>
  </si>
  <si>
    <t>很不错的国产动画，画面太美了！故事感人，催人泪下值得一看。</t>
  </si>
  <si>
    <t>破灬君</t>
  </si>
  <si>
    <t>太棒了，强烈推荐！！！</t>
  </si>
  <si>
    <t>BQQ181567478</t>
  </si>
  <si>
    <t>很棒啊啊啊啊啊啊，推荐</t>
  </si>
  <si>
    <t>籌蓖</t>
  </si>
  <si>
    <t>吹爆。。。。。</t>
  </si>
  <si>
    <t>闵萤芳～海郓</t>
  </si>
  <si>
    <t>很好看，丑萌丑萌的，</t>
  </si>
  <si>
    <t>fical</t>
  </si>
  <si>
    <t>剧情很搞笑，无厘头风格发挥尽致，如果特效加强一下就更好了</t>
  </si>
  <si>
    <t>杨华冰729</t>
  </si>
  <si>
    <t>看哭我了，父母爱子女，倾尽所有</t>
  </si>
  <si>
    <t>lb131313</t>
  </si>
  <si>
    <t>非常好，值得推荐。</t>
  </si>
  <si>
    <t>SuperSnow</t>
  </si>
  <si>
    <t>很不错的电影，希望中国打造越来越多越好的主题IP</t>
  </si>
  <si>
    <t>pink灵儿</t>
  </si>
  <si>
    <t>非常棒的国产动漫！值得一看！！</t>
  </si>
  <si>
    <t>HAb545371694</t>
  </si>
  <si>
    <t>很有意思的动画</t>
  </si>
  <si>
    <t>小風</t>
  </si>
  <si>
    <t>国产动画的水平越来越好，故事结构紧凑，情节颇具深意！完全不输外国动漫！希望越来越多的优秀动漫出现在中华儿女的世界里！弘扬我中华文化渊源！顶！</t>
  </si>
  <si>
    <t>木昜</t>
  </si>
  <si>
    <t>非常良心，特好看，没话说的好</t>
  </si>
  <si>
    <t>FIR609581351</t>
  </si>
  <si>
    <t>好看，我妈说剧情老套但是很适合年轻人看。</t>
  </si>
  <si>
    <t>自言</t>
  </si>
  <si>
    <t>画面很美，剧情也很棒，精神内核非常正。人物画面设计取材中国传统文化，同时适度添加了一些现代元素产生娱乐效果，笑点泪点燃点通通都有，最后超燃超帅！！强推强推强推！！（为什么扣一分因为哪吒完全体超帅竟然只有不到十分钟的出场！）</t>
  </si>
  <si>
    <t>宇宇酱</t>
  </si>
  <si>
    <t>我太爱了，这里的每个人都有自己的经历与难以启齿的使命，有喜有悲，期待续集！！！！！！！我好喜欢哪吒敖丙</t>
  </si>
  <si>
    <t xml:space="preserve">很好看，搞笑，感动热血。特效做的也很好。里面很多话很耐人寻味，也让我甚至我们可以反省到自己。算是国漫的一大进步吧。加油(ง •̀_•́)ง，中国🇨🇳 </t>
  </si>
  <si>
    <t>꧁ཌༀ༃特丹措姆༂ༀད꧂</t>
  </si>
  <si>
    <t>超级好看的电影和网评一样</t>
  </si>
  <si>
    <t>幽[机智]</t>
  </si>
  <si>
    <t xml:space="preserve">很好看，结束了一说走彩蛋都在等。电影院清场的人直接找后台快进了😂 😂 </t>
  </si>
  <si>
    <t>你看见我的小熊了么</t>
  </si>
  <si>
    <t>国漫最好的一部电影</t>
  </si>
  <si>
    <t>阳狗和鱼儿</t>
  </si>
  <si>
    <t>人物刻画构思挺不错，故事情节有欢笑和感动，中国动漫 ，继续砥砺前行............</t>
  </si>
  <si>
    <t>大苗子🍀</t>
  </si>
  <si>
    <t>好看 老少皆宜 影片最后挺感动的 👍</t>
  </si>
  <si>
    <t>请叫我柯南</t>
  </si>
  <si>
    <t>时哭时笑，特别棒的剧</t>
  </si>
  <si>
    <t>🈷光寒</t>
  </si>
  <si>
    <t>国产动画已经做得很完美了。可能导演是周星驰迷吧。有很多周星驰的元素。</t>
  </si>
  <si>
    <t>乔乔</t>
  </si>
  <si>
    <t>完美 震撼 帅酷了</t>
  </si>
  <si>
    <t>代竣杰🚶</t>
  </si>
  <si>
    <t>隐身对其可见</t>
  </si>
  <si>
    <t>非常棒得一个电影</t>
  </si>
  <si>
    <t>hex176748594</t>
  </si>
  <si>
    <t>完美，明天二刷！</t>
  </si>
  <si>
    <t>vZd917789884</t>
  </si>
  <si>
    <t>真的好看啊啊啊</t>
  </si>
  <si>
    <t>Okw109347310</t>
  </si>
  <si>
    <t>超燃超好看的，国产动画电影现在真的比真人电影好看多了</t>
  </si>
  <si>
    <t>大童妈妈647</t>
  </si>
  <si>
    <t>震撼的画面，而且特别有教育意义</t>
  </si>
  <si>
    <t>柠栀*</t>
  </si>
  <si>
    <t>特好看，值得推荐</t>
  </si>
  <si>
    <t>卿姒.</t>
  </si>
  <si>
    <t xml:space="preserve">真的太好看了！！！小时候的哪吒有很多可惜的地方，父母的严厉，这次终于弥补回来了，饺子导演加油！超级喜欢😭 </t>
  </si>
  <si>
    <t>半坏</t>
  </si>
  <si>
    <t>好看到爆炸！</t>
  </si>
  <si>
    <t>JHc401517152</t>
  </si>
  <si>
    <t>不错很好看。</t>
  </si>
  <si>
    <t>car车车</t>
  </si>
  <si>
    <t>亲情，友情，励志元素都有加入，画风，音乐不错有催泪情节</t>
  </si>
  <si>
    <t>猫某人🐈</t>
  </si>
  <si>
    <t>樱木</t>
  </si>
  <si>
    <t>好燃，特效，细节满分，有感动，有欢乐，真的推荐</t>
  </si>
  <si>
    <t>Awb822096434</t>
  </si>
  <si>
    <t>除了海夜叉有点……剩下都很好，很棒</t>
  </si>
  <si>
    <t>EVIAN LEE</t>
  </si>
  <si>
    <t>很好看，期待姜子牙</t>
  </si>
  <si>
    <t>适合父亲带儿子看的一部电影，有很多让父亲和子女深思的画面</t>
  </si>
  <si>
    <t>lclovegxy</t>
  </si>
  <si>
    <t>海阔天高云淡</t>
  </si>
  <si>
    <t>源媛园圆元</t>
  </si>
  <si>
    <t>挺好看，颠覆印象</t>
  </si>
  <si>
    <t>A魑魅魍魉</t>
  </si>
  <si>
    <t>跟我六岁女儿一起看的。居然都看哭了。很好看</t>
  </si>
  <si>
    <t>🍚82🚗 郭孑🎂22🚀</t>
  </si>
  <si>
    <t>看的小朋友都哭了！</t>
  </si>
  <si>
    <t>人走茶凉花调</t>
  </si>
  <si>
    <t>垃圾，毁国漫，别丢人现眼了</t>
  </si>
  <si>
    <t>砂lou</t>
  </si>
  <si>
    <t>电影不错，看得很过瘾</t>
  </si>
  <si>
    <t>很好看啊啊啊啊</t>
  </si>
  <si>
    <t>阿凤米卡</t>
  </si>
  <si>
    <t>非常好看，命运由自己决定。</t>
  </si>
  <si>
    <t>确认</t>
  </si>
  <si>
    <t>很好看。很不错。</t>
  </si>
  <si>
    <t>忘羡丶</t>
  </si>
  <si>
    <t>爱了爱了，好看</t>
  </si>
  <si>
    <t>飞敏莫属</t>
  </si>
  <si>
    <t>点赞，值得观看</t>
  </si>
  <si>
    <t>还不错呢，孩子很喜欢看</t>
  </si>
  <si>
    <t>好看！！！还想再看一遍！！</t>
  </si>
  <si>
    <t>好看好看，想再看一遍感动在加开心</t>
  </si>
  <si>
    <t>逆&amp;顺</t>
  </si>
  <si>
    <t>易燃易爆炸</t>
  </si>
  <si>
    <t>不错的呀！！！</t>
  </si>
  <si>
    <t>柠檬柠萌萌兔子</t>
  </si>
  <si>
    <t>支持国产，很不错的，很棒。</t>
  </si>
  <si>
    <t>反派死于话唠与拖延症</t>
  </si>
  <si>
    <t>少年哪吒真的帅</t>
  </si>
  <si>
    <t>FHD399426300</t>
  </si>
  <si>
    <t>好感人，非常好看！</t>
  </si>
  <si>
    <t>言夔</t>
  </si>
  <si>
    <t xml:space="preserve">除了灵珠被偷那里有点草率之外其他都挺好！故事情节紧凑，前因后果逻辑严密，人物形象塑造很成功，感情表达到位，打斗场景也看得很爽！看完除了让当孩子的感受到父母无私的爱以外，还会让人反思怎样才算成功地养大了孩子👍 </t>
  </si>
  <si>
    <t>yhR484117839</t>
  </si>
  <si>
    <t>国漫希望哦，加油小哪吒</t>
  </si>
  <si>
    <t>阿库爱美团</t>
  </si>
  <si>
    <t>壹面湖水-李阳</t>
  </si>
  <si>
    <t>史上最好看的动画片，看的我热泪盈眶，每个孩子出生都是张白纸，不管是魔是仙还是妖，都是受环境影响。善念能让魔性去除，恶念能让善根消失，我命由我不由天，做什么都要让善根世代传下去，坚持善念终会有奇迹发生。</t>
  </si>
  <si>
    <t>红色革命根据地°</t>
  </si>
  <si>
    <t>真的特别好看，特效很完美，人物也好看，敖丙特别帅!</t>
  </si>
  <si>
    <t>耶耶耶终于看了哪吒！作为唯一一个留在电影院看到了彩蛋的我超开心！</t>
  </si>
  <si>
    <t>主题公园</t>
  </si>
  <si>
    <t>国产动画良心之作</t>
  </si>
  <si>
    <t>Rong  雅淇</t>
  </si>
  <si>
    <t>好好看，又哭又笑的，我命由我不由天，后半段看得好燃，值得一看</t>
  </si>
  <si>
    <t>lihyunnnnnnnnn</t>
  </si>
  <si>
    <t>超级好看！！都去给我看！！期待第二部！！</t>
  </si>
  <si>
    <t>好看有想去二刷的冲动</t>
  </si>
  <si>
    <t>yyt</t>
  </si>
  <si>
    <t>好看好看，喜欢敖丙，喜欢哪吒</t>
  </si>
  <si>
    <t>打破顽冥须悟空</t>
  </si>
  <si>
    <t>孩子觉得挺不错</t>
  </si>
  <si>
    <t>好看，支持国漫，最触动我的是李靖那句“他是我儿”，啊啊啊猛虎落泪，期待二部</t>
  </si>
  <si>
    <t>包金敬亭</t>
  </si>
  <si>
    <t>不错，很棒，，</t>
  </si>
  <si>
    <t>$随缘$</t>
  </si>
  <si>
    <t>国产动漫炸裂</t>
  </si>
  <si>
    <t>BigPank</t>
  </si>
  <si>
    <t>超级好看，剧情紧凑感人，动画效果好，台词搞笑轻松</t>
  </si>
  <si>
    <t>upz300447843</t>
  </si>
  <si>
    <t>非常好看，我命由我不由天这一句台词相当酷</t>
  </si>
  <si>
    <t>暖旧</t>
  </si>
  <si>
    <t>哪吒变大以后，爱了爱了</t>
  </si>
  <si>
    <t>.🌴</t>
  </si>
  <si>
    <t xml:space="preserve">Perfect    </t>
  </si>
  <si>
    <t>mua～1690</t>
  </si>
  <si>
    <t>黑化了的哪吒真的是A爆了</t>
  </si>
  <si>
    <t>中天货架</t>
  </si>
  <si>
    <t>好看的呀，孩子喜欢</t>
  </si>
  <si>
    <t>Cmj400822724</t>
  </si>
  <si>
    <t>很好看，推荐幺</t>
  </si>
  <si>
    <t>动画新颖，打破传统的文化思维。</t>
  </si>
  <si>
    <t>小白杨</t>
  </si>
  <si>
    <t>挺好的，对孩子来说让他们体谅父母，不管他们怎么样父母都是爱他们的</t>
  </si>
  <si>
    <t>一叶之修</t>
  </si>
  <si>
    <t>非常值得一看。期待第二部。</t>
  </si>
  <si>
    <t>泡泡mio</t>
  </si>
  <si>
    <t>我命由我不由天，哪吒和敖丙截然不同的出身，殊途同归，魔丸和灵珠最后还是携手对抗天劫，这对cp我站了！</t>
  </si>
  <si>
    <t>柠萌</t>
  </si>
  <si>
    <t>非常精彩，泪点与笑点并存，期待下一部！</t>
  </si>
  <si>
    <t>好帅好帅的敖丙哦，我要为他去二刷，大哪吒也好帅好帅哟</t>
  </si>
  <si>
    <t>霞。150</t>
  </si>
  <si>
    <t>很好看，搞笑的同时又感人。</t>
  </si>
  <si>
    <t>oaynehc ┻━┻</t>
  </si>
  <si>
    <t>非常好看，很少有我觉得会二刷三刷四刷的电影，这部应该就是，特效水平也在线，笑点也不错，燃点也很燃，古老的故事翻新叙述出新意是很难得的，记得小时候看的动画片里哪吒是抽了龙的龙筋，但是这部里面是携手同抗天劫，推陈出新，并没让人觉得改编有问题反而更有看点，只看了一个半彩蛋，不知道会不会有第二部，强烈推荐这部电影，国漫之光，值得一看</t>
  </si>
  <si>
    <t>oWx799091518</t>
  </si>
  <si>
    <t>看了三次，有比我多的吗😅</t>
  </si>
  <si>
    <t>紫晶梁群娟</t>
  </si>
  <si>
    <t>非常好看，特别喜欢哪吒</t>
  </si>
  <si>
    <t>乔纳斯儿</t>
  </si>
  <si>
    <t>好看嘞很类很</t>
  </si>
  <si>
    <t>Day Day up</t>
  </si>
  <si>
    <t>特效很棒，剧情关于命运和亲子关系，时不时有搞笑穿插，就是有点突兀，敖丙和哪吒就相遇一次关系就如此好，有点不好，结局改编的很喜欢。</t>
  </si>
  <si>
    <t>💋 yoyo 🎀</t>
  </si>
  <si>
    <t>很感人，忘记 带纸巾了……我命由我不由天，牛逼</t>
  </si>
  <si>
    <t>姜艳</t>
  </si>
  <si>
    <t>影片人物可爱，场景魔幻逼真，看了之后还想再看一遍。寓意深刻，值得观看！</t>
  </si>
  <si>
    <t>_sina22386414610</t>
  </si>
  <si>
    <t>好好睇！超级超级好！</t>
  </si>
  <si>
    <t>金六福尚美筱玉😘</t>
  </si>
  <si>
    <t>不错愕！动画可以拍成这样棒棒哒！这动画可以我是我们80年代的回忆哦！看完不错！</t>
  </si>
  <si>
    <t>Fairy5462</t>
  </si>
  <si>
    <t>“人心中的成见就像一座大山，任你怎么努力也休想搬动</t>
  </si>
  <si>
    <t>剑飞</t>
  </si>
  <si>
    <t>好看，儿子看的很开心，只是可能没怎么看懂</t>
  </si>
  <si>
    <t>驹泷亭.</t>
  </si>
  <si>
    <t>纨止</t>
  </si>
  <si>
    <t>太棒了，羡慕他们俩的兄弟情</t>
  </si>
  <si>
    <t>超赞耶，真的</t>
  </si>
  <si>
    <t>故笙</t>
  </si>
  <si>
    <t>等着第二部了</t>
  </si>
  <si>
    <t>周耀东</t>
  </si>
  <si>
    <t>确实不错，很感人，对孩子也是一种正面的教材！</t>
  </si>
  <si>
    <t>gBq509009631</t>
  </si>
  <si>
    <t>特别好看，还想再看一次，中间有一段都快哭了。</t>
  </si>
  <si>
    <t>浅夏流年</t>
  </si>
  <si>
    <t>一部普通的电影反映出社会人性的黑暗，歧视，厌恶，丑陋，有时候最可怕的不是妖魔鬼怪，邪魔歪道。而是黑暗人心，丑陋人性，世俗的眼光。所以有时候放下内心的成见，用心去感受，你会发现世界真的如此美妙。最后预祝哪吒之魔童降世大卖，国漫发展越来越好</t>
  </si>
  <si>
    <t>💋进宇妈🎀用心童品</t>
  </si>
  <si>
    <t>总体不错的，改变了以前对吒儿的旧观念</t>
  </si>
  <si>
    <t>朕  桀驁</t>
  </si>
  <si>
    <t>饺子，请继续创作吧！</t>
  </si>
  <si>
    <t>gPl196619087</t>
  </si>
  <si>
    <t>好看。孩子可高兴了</t>
  </si>
  <si>
    <t>下自成蹊</t>
  </si>
  <si>
    <t>很好看已经是二刷了 ，还是被打动了 ，超喜欢配乐</t>
  </si>
  <si>
    <t>树与墅</t>
  </si>
  <si>
    <t>命不由天，由人</t>
  </si>
  <si>
    <t>宝</t>
  </si>
  <si>
    <t>非常好，完美</t>
  </si>
  <si>
    <t>吴晶晶</t>
  </si>
  <si>
    <t>巨好看，强力推荐</t>
  </si>
  <si>
    <t>€__玲^」</t>
  </si>
  <si>
    <t>国漫动画的崛起</t>
  </si>
  <si>
    <t>长fapiao飘</t>
  </si>
  <si>
    <t>好看，笑点低的人有太多的笑点，最后看哭了，挺有意义，尤其对于那些认为自己天生就是差生的孩子有意义，建议青少年朋友看看</t>
  </si>
  <si>
    <t>啥也不说了，好！带着爸爸一起看的，他说和他以前看的不一样，不过更好看了。就声音来说，和大圣归来比更有层次感且细致。画面更不必说了，好！期待饺子的后续作品！！！</t>
  </si>
  <si>
    <t>á靜寳寳灬北京同仁堂</t>
  </si>
  <si>
    <t>动画片拍成这样已经很不错了</t>
  </si>
  <si>
    <t>ä杰</t>
  </si>
  <si>
    <t>还好吧，适合小朋友去看</t>
  </si>
  <si>
    <t>哪吒：我命由我不由天 王是是只有我自己说了算爱辽 特别奈死 没想到国产东皇也怎么好看💕</t>
  </si>
  <si>
    <t>哦豁</t>
  </si>
  <si>
    <t>超级好看，很有意义</t>
  </si>
  <si>
    <t>三生缘</t>
  </si>
  <si>
    <t>好看，非常好看！好看，非常好看！好看，非常好看！好看，非常好看！大人孩子都哭的稀里哗啦的！明知道是假的，竟骗我眼泪！</t>
  </si>
  <si>
    <t>L吃素</t>
  </si>
  <si>
    <t>好看，哪咤敖丙，妈妈爱你(ɔˆ ³(ˆ⌣ˆc)</t>
  </si>
  <si>
    <t>A豪仕特健身私人教练曾浩</t>
  </si>
  <si>
    <t>中途哭了几次    国漫真的越来越好了</t>
  </si>
  <si>
    <t>高波</t>
  </si>
  <si>
    <t>制作非常好，值得一看。</t>
  </si>
  <si>
    <t>沿途风景307</t>
  </si>
  <si>
    <t>妈呀那爪也太好看了吧，唯一的缺点就是感觉有点短，期待第二部姜子牙。没文化真可怕，都不知道咋夸，反正好看～老阿姨的泪点太低了，哭了好几次。</t>
  </si>
  <si>
    <t>SO好き</t>
  </si>
  <si>
    <t>好き，好看，期待下一步部</t>
  </si>
  <si>
    <t>凡人</t>
  </si>
  <si>
    <t>电影不错，小孩子也适合</t>
  </si>
  <si>
    <t>歲仴如歌</t>
  </si>
  <si>
    <t>很不错的国产动画，给赞</t>
  </si>
  <si>
    <t>_Ray</t>
  </si>
  <si>
    <t>值得一看，电影立意很好，全程没有尿点，老少皆宜。</t>
  </si>
  <si>
    <t>胖哥</t>
  </si>
  <si>
    <t>好看，国漫精品</t>
  </si>
  <si>
    <t>Mvy245146882</t>
  </si>
  <si>
    <t>支持就完事了，好吧……国漫就必须支持，无论好坏！一路走来，国漫走的很艰辛，国漫创作人们都很被动……</t>
  </si>
  <si>
    <t>袁永主</t>
  </si>
  <si>
    <t>我唯一的遗憾是：我还没有跟你踢过毽子呢！</t>
  </si>
  <si>
    <t>loooong</t>
  </si>
  <si>
    <t>以后要是出了《哪吒2》，我举家来捧场!!!</t>
  </si>
  <si>
    <t>sxy</t>
  </si>
  <si>
    <t>敖丙帅炸了 ！</t>
  </si>
  <si>
    <t>jessicas127</t>
  </si>
  <si>
    <t>画面精致，制作精良，故事流畅，跌宕起伏，场面宏大，有很强的观赏性，看后感叹国产动画的发展的确不可小觑。比起几年前的大圣归来又提升了几个档次。</t>
  </si>
  <si>
    <t>Invictus Gaming</t>
  </si>
  <si>
    <t>值回票价！非常良心的国漫，期待封神宇宙的成型！希望能有更多的创新！</t>
  </si>
  <si>
    <t>故事宇她</t>
  </si>
  <si>
    <t>电影不错，挺</t>
  </si>
  <si>
    <t>一点而已</t>
  </si>
  <si>
    <t>呜呜呜特效好牛逼！！我爱了！！！嗑死藕饼！！！！！</t>
  </si>
  <si>
    <t>于熳657</t>
  </si>
  <si>
    <t>真心好看，强烈推荐！</t>
  </si>
  <si>
    <t>鶞灏</t>
  </si>
  <si>
    <t>后面打斗特别燃</t>
  </si>
  <si>
    <t>嘉玉頀晓</t>
  </si>
  <si>
    <t>搞笑又感人，大人小孩都喜欢</t>
  </si>
  <si>
    <t>A乐玮</t>
  </si>
  <si>
    <t>很燃，期待下一部</t>
  </si>
  <si>
    <t>体面-</t>
  </si>
  <si>
    <t>csG🐕</t>
  </si>
  <si>
    <t>国产精品👌🏻</t>
  </si>
  <si>
    <t>江城1982</t>
  </si>
  <si>
    <t>旗木</t>
  </si>
  <si>
    <t>2019.06.08</t>
  </si>
  <si>
    <t>感觉很震撼，贼刺激！也期待2020姜子牙咯</t>
  </si>
  <si>
    <t>董宁宁宁</t>
  </si>
  <si>
    <t>可以看看。还是不错的</t>
  </si>
  <si>
    <t>💋💋小爱</t>
  </si>
  <si>
    <t>yidongzhai</t>
  </si>
  <si>
    <t>哪吒够丧。。。。。</t>
  </si>
  <si>
    <t>╭南巷清风∝</t>
  </si>
  <si>
    <t>特效很足，国漫崛起</t>
  </si>
  <si>
    <t>罗丹</t>
  </si>
  <si>
    <t>不落俗套的编剧，感人</t>
  </si>
  <si>
    <t>真的，我好感动啊，国漫在进步，一步一步走起来。我希望会越来越好。成为中国的第一个系列</t>
  </si>
  <si>
    <t>滑翔机</t>
  </si>
  <si>
    <t>我不允许有人没看过哪吒</t>
  </si>
  <si>
    <t>徐大超</t>
  </si>
  <si>
    <t>每一秒都精彩</t>
  </si>
  <si>
    <t>z.9137</t>
  </si>
  <si>
    <t>我觉得挺幽默的，我爸全身心抗拒和我看动画片。看完后然后——真香🙂看来，还是难逃真香定律👀👀</t>
  </si>
  <si>
    <t>我的陈sir真美</t>
  </si>
  <si>
    <t>啊啊啊啊啊啊我爱美人一辈子啊啊啊啊啊啊看的时候我幻肢都硬了55555555</t>
  </si>
  <si>
    <t>樱花🌸 -初恋</t>
  </si>
  <si>
    <t>很好看，故事很精彩</t>
  </si>
  <si>
    <t>苯酸铵酰糖化物</t>
  </si>
  <si>
    <t>真的爱了!我的哪吒小可爱啊！</t>
  </si>
  <si>
    <t>南有青山老.</t>
  </si>
  <si>
    <t>超感动，带孩子去看的，把他感动哭了。支持中国动画。</t>
  </si>
  <si>
    <t>好看，有欢笑有感动</t>
  </si>
  <si>
    <t>魏小慢</t>
  </si>
  <si>
    <t>目前看过最后的国产动画片，很燃</t>
  </si>
  <si>
    <t>贪婪与恐惧</t>
  </si>
  <si>
    <t>超好看，超搞笑，也很感人</t>
  </si>
  <si>
    <t>无赖男神</t>
  </si>
  <si>
    <t>五星呀，特好看特好看嘞</t>
  </si>
  <si>
    <t>淑女气质</t>
  </si>
  <si>
    <t>非常好看，强推</t>
  </si>
  <si>
    <t>开心就好</t>
  </si>
  <si>
    <t>是一部大人小孩都喜欢看的电影</t>
  </si>
  <si>
    <t>七寻笑。</t>
  </si>
  <si>
    <t>奈斯  非常好看</t>
  </si>
  <si>
    <t>米斯特冷雨夜</t>
  </si>
  <si>
    <t>国产动画巅峰之作！亲情、友情感天动地，影片好几处都使我潸然泪下，我命由我不由天的精神感动着奋斗着的每一个人，上午场座无虚席诠释了它的魔力，期待创造新纪录，支持国产！</t>
  </si>
  <si>
    <t>啾啾啾啾小仙女</t>
  </si>
  <si>
    <t>@星空~</t>
  </si>
  <si>
    <t>好看，国漫进步很大！</t>
  </si>
  <si>
    <t>Xku883573880</t>
  </si>
  <si>
    <t>挺好的，很好！</t>
  </si>
  <si>
    <t>活力少女.</t>
  </si>
  <si>
    <t>太爱哪吒了啊啊啊啊啊啊太帅了</t>
  </si>
  <si>
    <t>彤彤麻麻</t>
  </si>
  <si>
    <t>超级好看！国产动画片拍的真不错</t>
  </si>
  <si>
    <t>Hank</t>
  </si>
  <si>
    <t>炒鸡好看，同样适合大人观影</t>
  </si>
  <si>
    <t>配音还不错，情节也还不错，中间的笑话部分深受小朋友喜欢</t>
  </si>
  <si>
    <t>碧珊</t>
  </si>
  <si>
    <t>哭了一包纸巾</t>
  </si>
  <si>
    <t>🌚 🌝 🌚</t>
  </si>
  <si>
    <t>看哭了是怎么回事</t>
  </si>
  <si>
    <t>郡主</t>
  </si>
  <si>
    <t>很好看，小孩都喜欢😘</t>
  </si>
  <si>
    <t>阳光男孩</t>
  </si>
  <si>
    <t>Daodao</t>
  </si>
  <si>
    <t>五分给剧情，四分给特效，一分给鼓励👍</t>
  </si>
  <si>
    <t>qAX579940506</t>
  </si>
  <si>
    <t>沙子里进了眼睛</t>
  </si>
  <si>
    <t>潘少</t>
  </si>
  <si>
    <t>还不错，挺搞笑的。</t>
  </si>
  <si>
    <t>公子·Xiao·凰</t>
  </si>
  <si>
    <t>超棒超帅的说，刷二遍的说</t>
  </si>
  <si>
    <t>RlG539175630</t>
  </si>
  <si>
    <t>国产好电影，可能不适合老年人吧，我爱看</t>
  </si>
  <si>
    <t>好搞笑，好好看哦，大人小孩都喜欢</t>
  </si>
  <si>
    <t>惜忆</t>
  </si>
  <si>
    <t>还看，有美女不错</t>
  </si>
  <si>
    <t>柳易安</t>
  </si>
  <si>
    <t>nice  好看期待更多好看的国漫</t>
  </si>
  <si>
    <t>_qqc3x1392131049</t>
  </si>
  <si>
    <t>国产动画经典之作，画面唯美，超炫视效，紧扣情节！</t>
  </si>
  <si>
    <t>xy13771360909</t>
  </si>
  <si>
    <t>不错！看完后很有感触！别管别人怎么想！只努力成为自己想要成为的人！在环境，家人，关心，努力下，顽石也会有软化的可能！万事皆有可能！只要坚持✊！</t>
  </si>
  <si>
    <t>OPr429632847</t>
  </si>
  <si>
    <t>期待2020</t>
  </si>
  <si>
    <t>落花狼藉</t>
  </si>
  <si>
    <t xml:space="preserve">敖丙太帅了😍 😍 😍 😍 ，虽是老故事，但是情节新颖，动画特效制作精炼 ，笑中有泪，让人感动，不愧是国漫崛起的见证😎 😎 😎 😎 </t>
  </si>
  <si>
    <t>嘎嘣脆</t>
  </si>
  <si>
    <t>剧情很搞笑。哪吒人物突出。电影想表达的东西很正能量。值得一看！</t>
  </si>
  <si>
    <t>NZQ148921439</t>
  </si>
  <si>
    <t>很棒的国产3D动漫，燃点，笑点，泪点都有，而且很好地融合了中国文化特色，不会突兀和尴尬，全程流畅且细腻，偶尔还有惊喜。不愧为国产动画巅峰之作</t>
  </si>
  <si>
    <t>FxU304240748</t>
  </si>
  <si>
    <t>真心不错，友情，亲情，特效，剧情，都有，是一部非常棒的国漫，期待第二部</t>
  </si>
  <si>
    <t>金蝶文江</t>
  </si>
  <si>
    <t>真心不错，命运要靠自己去改变</t>
  </si>
  <si>
    <t>kinghxw</t>
  </si>
  <si>
    <t>绝对满分，故事内容不愧是天才创作</t>
  </si>
  <si>
    <t>xxxib🌼</t>
  </si>
  <si>
    <t>哪吒还帅啊啊</t>
  </si>
  <si>
    <t>Z我识飞嗲喔</t>
  </si>
  <si>
    <t>二刷不解释，好不好看自己体验，直接吹爆</t>
  </si>
  <si>
    <t>浪子＃无名</t>
  </si>
  <si>
    <t>国漫巅峰之作，期待封神宇宙的到来。</t>
  </si>
  <si>
    <t>死侍屠漫威</t>
  </si>
  <si>
    <t>好看，好笑，好玩</t>
  </si>
  <si>
    <t>琰</t>
  </si>
  <si>
    <t>感觉很好，与以往的哪吒不一样，孩子很喜欢</t>
  </si>
  <si>
    <t>优秀的秀💭</t>
  </si>
  <si>
    <t>是真的超级爱这部影片，哪吒敖丙太有爱了！</t>
  </si>
  <si>
    <t>xLA750279799</t>
  </si>
  <si>
    <t>不错的国产动画，改编有一定新意。</t>
  </si>
  <si>
    <t>WyM702996023</t>
  </si>
  <si>
    <t>满分，感动又有快乐</t>
  </si>
  <si>
    <t>猪猪男孩🐷</t>
  </si>
  <si>
    <t>挺好的，希望第二部快点出</t>
  </si>
  <si>
    <t>XGc273511576</t>
  </si>
  <si>
    <t>国漫新作，精彩不容错过！</t>
  </si>
  <si>
    <t>梓溪。</t>
  </si>
  <si>
    <t>好看，敖丙好帅。</t>
  </si>
  <si>
    <t>Bcw164083506</t>
  </si>
  <si>
    <t>非常好看！^O^</t>
  </si>
  <si>
    <t>季风泪</t>
  </si>
  <si>
    <t>完美的电影，中国动漫的崛起制作，不仅有特性还有内涵</t>
  </si>
  <si>
    <t>GiL921820927</t>
  </si>
  <si>
    <t>真的好看 我爱敖丙 敖丙太帅了 国漫崛起了</t>
  </si>
  <si>
    <t>wHi730809170</t>
  </si>
  <si>
    <t>很好看，作为一个陪着娃去看电影的我，被感动的稀里哗啦的</t>
  </si>
  <si>
    <t>Zww15271277288</t>
  </si>
  <si>
    <t>很好看，都看哭了。</t>
  </si>
  <si>
    <t>加载失败！</t>
  </si>
  <si>
    <t>很好看 值得观看</t>
  </si>
  <si>
    <t>花卷</t>
  </si>
  <si>
    <t>看哭了，心情复杂，还有第二部么</t>
  </si>
  <si>
    <t>张安力</t>
  </si>
  <si>
    <t>国漫崛起，超级奈斯，超级棒</t>
  </si>
  <si>
    <t>周晓丽</t>
  </si>
  <si>
    <t>剧情很感人，超好看</t>
  </si>
  <si>
    <t>责任与爱（栋妈）15913102575</t>
  </si>
  <si>
    <t>我是小妖怪，逍遥又自在，杀人不眨眼，吃人不放盐，一口七八个，肚皮要撑破，茅房去拉屎，想起忘带纸，生活你全是泪，没死就得活受罪，越是折腾越倒霉，越有追求越悲催，垂死挣扎你累不累，不如瘫在床上睡，关在府里无事干，翻墙捣瓦摔瓶灌，来来回回千百遍，小爷也是很疲惫。替天行道是使命，斩妖除魔我最擅长！我命由我不由天，是魔是仙我自己说了才算</t>
  </si>
  <si>
    <t>衣衣特</t>
  </si>
  <si>
    <t>好看，巨好看，不看吃亏</t>
  </si>
  <si>
    <t>sQR778232811</t>
  </si>
  <si>
    <t>非常棒，刷新国语动画电影新高度</t>
  </si>
  <si>
    <t>DWY653694876</t>
  </si>
  <si>
    <t>太棒了，超级好看😄</t>
  </si>
  <si>
    <t>xLe741394420</t>
  </si>
  <si>
    <t>第一次看国漫  真的挺好 挺有教育意义的  我们是谁 我们自己说了算 很推荐</t>
  </si>
  <si>
    <t>昌首559</t>
  </si>
  <si>
    <t>so good</t>
  </si>
  <si>
    <t>NBn662436951</t>
  </si>
  <si>
    <t>ZYT婷</t>
  </si>
  <si>
    <t>后面有点催泪，好评，国漫巅峰</t>
  </si>
  <si>
    <t>yy42111</t>
  </si>
  <si>
    <t>前段时间青蛇，国产动画最近很不错哦！</t>
  </si>
  <si>
    <t>菲奥娜_韩</t>
  </si>
  <si>
    <t>国产动漫真是绝了！好看！</t>
  </si>
  <si>
    <t>xml940936074</t>
  </si>
  <si>
    <t>非常好看，泪点，笑点都有了。好好好</t>
  </si>
  <si>
    <t>广东吴亦凡</t>
  </si>
  <si>
    <t>好看爆了啊啊啊</t>
  </si>
  <si>
    <t>FQL823344577</t>
  </si>
  <si>
    <t>非常好看，并且李靖为哪吒付出很多。</t>
  </si>
  <si>
    <t>春秋</t>
  </si>
  <si>
    <t>真的，能让人感觉到社会舆论对人性的压力，以及影射了现代社会出身对人的拘束。哪吒绑她爹娘的那一段和向上推那个大冰块的那一段我哭爆qwqqqq</t>
  </si>
  <si>
    <t>KZt423939760</t>
  </si>
  <si>
    <t>棒棒的棒棒的</t>
  </si>
  <si>
    <t>`老黑</t>
  </si>
  <si>
    <t>电影好看。不过请记住不要去东凤大润发金逸影城看。电影院太垃圾也就没意思了</t>
  </si>
  <si>
    <t>hejing101029</t>
  </si>
  <si>
    <t>张娟</t>
  </si>
  <si>
    <t>挺好看的，故事节奏比较好，内容丰满</t>
  </si>
  <si>
    <t>文強</t>
  </si>
  <si>
    <t>用心做出来的作品就是不一样，全程无尿点，感动励志，正能量，推荐都带孩子去看，国漫有希望</t>
  </si>
  <si>
    <t>乱世三行</t>
  </si>
  <si>
    <t>超级棒，值得一看！</t>
  </si>
  <si>
    <t>鼠米斯</t>
  </si>
  <si>
    <t>神作，不多说！</t>
  </si>
  <si>
    <t>打酱油的来啦</t>
  </si>
  <si>
    <t>环境不错，人挺多</t>
  </si>
  <si>
    <t>有口皆悲</t>
  </si>
  <si>
    <t>这**的是第一部让我想二刷的国产动画片。</t>
  </si>
  <si>
    <t>还行吧，没有想象的那么好啦。</t>
  </si>
  <si>
    <t>依诗是个受</t>
  </si>
  <si>
    <t>超级好看 为藕饼打卡 敖丙炒鸡帅</t>
  </si>
  <si>
    <t>ysuling</t>
  </si>
  <si>
    <t>效果非常不错</t>
  </si>
  <si>
    <t>石水平</t>
  </si>
  <si>
    <t>lRO764235804</t>
  </si>
  <si>
    <t>蒜太多了(凑字数)</t>
  </si>
  <si>
    <t>Leiyansw</t>
  </si>
  <si>
    <t>张莹芳995</t>
  </si>
  <si>
    <t>情节很棒，效果也很棒，超赞</t>
  </si>
  <si>
    <t>边边美团</t>
  </si>
  <si>
    <t>吒儿真棒 极具中国风的特效 完美</t>
  </si>
  <si>
    <t>卖彩妆的小哥哥🏼</t>
  </si>
  <si>
    <t>哪吒命真好。</t>
  </si>
  <si>
    <t>明离若木</t>
  </si>
  <si>
    <t>太好看了，快续集</t>
  </si>
  <si>
    <t>最爱吃兽奶娃</t>
  </si>
  <si>
    <t>呜呜呜哪吒哭我也哭，哪吒和敖丙天生一对！藕饼我爱你</t>
  </si>
  <si>
    <t>刘玉梅</t>
  </si>
  <si>
    <t>影片非常精彩！满满正能量，孩子看了更上进，家长看了更想做好父母。</t>
  </si>
  <si>
    <t>罗利平</t>
  </si>
  <si>
    <t xml:space="preserve">哪吒那一句申公公把我两女儿笑抽了，国产动漫有救了🔥 </t>
  </si>
  <si>
    <t>Lanikai</t>
  </si>
  <si>
    <t>啊啊啊真的好好看</t>
  </si>
  <si>
    <t>王夫人郑</t>
  </si>
  <si>
    <t>主题立意挺好，喜欢哪吒的父母……哪吒和敖丙……每个人最后都战胜了自己，而这个过程有父母的爱，朋友的情……</t>
  </si>
  <si>
    <t>牛牛🐮🐮</t>
  </si>
  <si>
    <t>挺好看的，点赞👍</t>
  </si>
  <si>
    <t>^_^-</t>
  </si>
  <si>
    <t>大哭 敖丙太好了 哪吒也很好 好想知道龙族后来怎么样了希望他们能自由</t>
  </si>
  <si>
    <t>😏</t>
  </si>
  <si>
    <t xml:space="preserve">超好看，哪吒经历了好于坏，最终和敖丙扛过天劫。笑点都在太乙身上，最后还有点感动。最主要的是和喜欢的人一起去看的哈哈哈😁 </t>
  </si>
  <si>
    <t>浅斟低唱</t>
  </si>
  <si>
    <t>心事重重的灵珠，天真无邪的魔丸。为何让老母亲眼中充满泪水，因为爱这娃儿爱得深沉。</t>
  </si>
  <si>
    <t>Lou473176917</t>
  </si>
  <si>
    <t>二刷了无声尖叫他们好帅！！！！</t>
  </si>
  <si>
    <t>卖姐姐的小火柴</t>
  </si>
  <si>
    <t>超好看喜欢哪吒</t>
  </si>
  <si>
    <t>Mr.cai</t>
  </si>
  <si>
    <t>有笑脸有泪点！不错。</t>
  </si>
  <si>
    <t>周峰</t>
  </si>
  <si>
    <t>好看极了，多拍几部</t>
  </si>
  <si>
    <t>四月他爹456</t>
  </si>
  <si>
    <t>影片非常热血，有喜剧和感人的情节。</t>
  </si>
  <si>
    <t>4314156</t>
  </si>
  <si>
    <t>精彩孩子喜欢</t>
  </si>
  <si>
    <t>苗</t>
  </si>
  <si>
    <t>非常完美，国漫崛起</t>
  </si>
  <si>
    <t>中国电影动画真的一点都不差</t>
  </si>
  <si>
    <t>Easy</t>
  </si>
  <si>
    <t>父母要认可孩子，认可孩子</t>
  </si>
  <si>
    <t>桑柔°</t>
  </si>
  <si>
    <t>还是可以的吧！就是哪吒太丑了</t>
  </si>
  <si>
    <t>妈妈2267</t>
  </si>
  <si>
    <t>真是爱了太好看感动搞笑懂得报道</t>
  </si>
  <si>
    <t>vXb131122249</t>
  </si>
  <si>
    <t>好看，感动，为国产动画喝彩。唯一不满意的就是，哪吒的形象……</t>
  </si>
  <si>
    <t>MC小卟</t>
  </si>
  <si>
    <t>很好的一部剧，满满的正能量，很值得一看，给饺子点个赞</t>
  </si>
  <si>
    <t>若梦</t>
  </si>
  <si>
    <t>adD334870284</t>
  </si>
  <si>
    <t>是买给儿子看的，他说还挺不错！</t>
  </si>
  <si>
    <t>vfM618350116</t>
  </si>
  <si>
    <t>超级棒！！！！！！！！！</t>
  </si>
  <si>
    <t>yQN834257940</t>
  </si>
  <si>
    <t>不虛此行。！</t>
  </si>
  <si>
    <t>张露400200</t>
  </si>
  <si>
    <t>挺搞笑的，哪吒造型好萌</t>
  </si>
  <si>
    <t>带着妹妹来看的，从制作来说，画面配音是真的很优秀，不是专业人员没办法怎么仔细点评，但是给我的印象就是很深刻，人物的刻画和深意都很具有教育意义，中国的动漫行业正在崛起，同样为导演和所有的制作人点赞！真的很值得大家去电影院看一看，感觉不同的。</t>
  </si>
  <si>
    <t>YING112266</t>
  </si>
  <si>
    <t>非常好看，每个人命运都掌握在自己手上</t>
  </si>
  <si>
    <t>跃马扬鞭</t>
  </si>
  <si>
    <t>超棒，强烈推荐，一定要看，成人看更加感慨😊</t>
  </si>
  <si>
    <t>确实挺好看的，效果，剧情，挺燃的，还夹杂着有点搞笑幽默，</t>
  </si>
  <si>
    <t>A辉A跳</t>
  </si>
  <si>
    <t>动画比真人好看</t>
  </si>
  <si>
    <t>白发为红颜</t>
  </si>
  <si>
    <t>很不错的电影强烈推荐</t>
  </si>
  <si>
    <t>青丘刺青莎莎15100165552</t>
  </si>
  <si>
    <t>值得一看的！</t>
  </si>
  <si>
    <t>黑眼圈的哪吒，帅气的敖丙，善恶就在一念间。</t>
  </si>
  <si>
    <t>vMC317450823</t>
  </si>
  <si>
    <t>嗯。挺好看的呢</t>
  </si>
  <si>
    <t>刘凤霞17354999786</t>
  </si>
  <si>
    <t>特效很好，也有一定的道理</t>
  </si>
  <si>
    <t>伊杏&amp;缘</t>
  </si>
  <si>
    <t>不要受世人的偏见，要有改变命运的力量。​纵使父母没有给予自己足够的理解和爱，但是他依然选择了善意。​一个可以深深理解自己的人。一种真正被平等相待的视角，确认自己是被爱的。因为一个人真正需要的不是变得更强，而是活在爱里。</t>
  </si>
  <si>
    <t>zhen</t>
  </si>
  <si>
    <t>超鸡好看 很喜欢😘</t>
  </si>
  <si>
    <t>psD531057995</t>
  </si>
  <si>
    <t>很不错，拍的很有意思，值得一看。</t>
  </si>
  <si>
    <t>VTm203705976</t>
  </si>
  <si>
    <t>非常好，特别好看。</t>
  </si>
  <si>
    <t>弓马何须忌红妆</t>
  </si>
  <si>
    <t>厉害啦，还可以写286个字哦</t>
  </si>
  <si>
    <t>凌子    ⃢👁-👁⃢</t>
  </si>
  <si>
    <t>影院不凉快，电影还可以</t>
  </si>
  <si>
    <t>程红梅</t>
  </si>
  <si>
    <t>语言生动，色彩丰富，还有教育意义。不错的一部电影。</t>
  </si>
  <si>
    <t>Nru656406935</t>
  </si>
  <si>
    <t>是一部非常好看的国产动画片，画面唯美，剧情完整，“投的胎不同，人的命运自己做主！”非常励志！希望大家都来观看不一样的哪吒！</t>
  </si>
  <si>
    <t>lrg776527276</t>
  </si>
  <si>
    <t>不错不错 太乙真人很可爱😊</t>
  </si>
  <si>
    <t>直接给10分，无论是人物形象还是外观的设计，都是国产动漫的得意之作，特别是剧情的发展，跌倒起伏，特效也是杠杠的，持续时间长，令人激动，令人振奋，令人感触，也令人悲伤。我希望国产电影，无论是动漫，还是科幻大片，都应该尽量发展起来，这才属于当代社会的标题，不要一味反古追索着儿女情长，毫无营养的宫廷戏剧</t>
  </si>
  <si>
    <t>🌸静🌸</t>
  </si>
  <si>
    <t>制作精良，为国产动画片骄傲。</t>
  </si>
  <si>
    <t>芸惜</t>
  </si>
  <si>
    <t>EXw920180677</t>
  </si>
  <si>
    <t>好久没有能把我看哭的电影了！不错！</t>
  </si>
  <si>
    <t>香菇</t>
  </si>
  <si>
    <t>非常好看，忒好看了</t>
  </si>
  <si>
    <t>完美演绎、全程无尿点、国产动画电影中No.1期待下一部！千万不要走捉妖记的路哟</t>
  </si>
  <si>
    <t>夏夏西西玮</t>
  </si>
  <si>
    <t>不知道为什么，竟然看哭了，真是年纪越大越容易感动。李靖很酷，为了哪咤不惜搭上自己的命，对啊：他是我儿。敖丙很帅，他和哪吒是彼此唯一的朋友，他们最后相互救赎。对啊，我命由我不由天，是妖是魔自己说了算。总结下来就是一句话，我的电影票值了！</t>
  </si>
  <si>
    <t>逝水流年</t>
  </si>
  <si>
    <t xml:space="preserve">非常好看哦 ，配音非常贴切且有特色。画质也都非常好 。影片中既有笑点又有泪点，非常好的一部作品。明年还会去支持下一部哈哈😄 </t>
  </si>
  <si>
    <t>方海宇</t>
  </si>
  <si>
    <t>打戏太少，2D宝宝看要好一点</t>
  </si>
  <si>
    <t>李孜亮</t>
  </si>
  <si>
    <t>难得剧情大片</t>
  </si>
  <si>
    <t>莫穗湘（MO）</t>
  </si>
  <si>
    <t>好看，，！非常精彩</t>
  </si>
  <si>
    <t>艾哥哥</t>
  </si>
  <si>
    <t>非常不错，国产加油</t>
  </si>
  <si>
    <t>小道小小道</t>
  </si>
  <si>
    <t>很好，是是一部值得看的动漫，国漫崛起</t>
  </si>
  <si>
    <t>滕州印象</t>
  </si>
  <si>
    <t>很震撼，没想到我们的动画也达到了这么高的水准，故事情节非常好，有友情，亲情刻画的很深刻，非常喜欢</t>
  </si>
  <si>
    <t>UnT825991796</t>
  </si>
  <si>
    <t>gokoo</t>
  </si>
  <si>
    <t>一句话快去看</t>
  </si>
  <si>
    <t>Σ（ﾟдﾟ|||）</t>
  </si>
  <si>
    <t>特效满分！哪吒敖丙这对我嗑爆！！</t>
  </si>
  <si>
    <t>huanghao413</t>
  </si>
  <si>
    <t>有些异类…有些不严谨！</t>
  </si>
  <si>
    <t>NRP330714962</t>
  </si>
  <si>
    <t>非常好国漫崛起</t>
  </si>
  <si>
    <t>mex198408584</t>
  </si>
  <si>
    <t>好好啊好好好</t>
  </si>
  <si>
    <t>yangberg</t>
  </si>
  <si>
    <t>环境不错，内容感人，有一定的教育意义，适合小孩观看！</t>
  </si>
  <si>
    <t>真的好看 期待姜子牙</t>
  </si>
  <si>
    <t>黄雪梨</t>
  </si>
  <si>
    <t>这是我看过的最好看的国产动画片了没有之一 体会到什么叫做震撼，无论是从配音还是整体的画面感上都非常注重细节，情节体现了中华传统美德~孝道。充满正能量的一部片 友情与亲情相互交织，而且不管是哪吒还是敖丙 塑造人物性格时栩栩如生  很感动我的就是"因为你是我唯一的朋友"   让我充电的一句话是"我命由我不由天 是魔是仙我自己定"  "别人的看法都是**"   真的顿时就有了感触 整部电影下来不管是情感上还是思想上都有很多共鸣   看完后不禁感慨:我长大了  哪吒也长大了~</t>
  </si>
  <si>
    <t>vFZ849098128</t>
  </si>
  <si>
    <t>还可以，小孩子喜欢</t>
  </si>
  <si>
    <t>微风吹拂</t>
  </si>
  <si>
    <t>特好看，动画技术竟如此高超！</t>
  </si>
  <si>
    <t>pnj757751496</t>
  </si>
  <si>
    <t>除了nice，想不到别的形容词了，期待姜子牙</t>
  </si>
  <si>
    <t>梦幻…起跑线…</t>
  </si>
  <si>
    <t>非常好看，带孩子一起看完，教会孩子自己的命运自己掌握，没有天生，只有努力，拥抱一颗善良的心。</t>
  </si>
  <si>
    <t>jlK252923324</t>
  </si>
  <si>
    <t>太好看了，陪女儿看的，结果自己哭了😭！</t>
  </si>
  <si>
    <t>kco598242320</t>
  </si>
  <si>
    <t>一句**走天下，是真好看(｡･ω･｡)ﾉ♡</t>
  </si>
  <si>
    <t>W晓丽.</t>
  </si>
  <si>
    <t>推荐超级好看</t>
  </si>
  <si>
    <t>安中佳</t>
  </si>
  <si>
    <t>不错的电影，不再被世俗绑架的英雄，敢于做自我，确实思想方面有改变，中国加油！</t>
  </si>
  <si>
    <t>木槿花🍀开半夏🌺</t>
  </si>
  <si>
    <t>好看，小孩挺喜欢的</t>
  </si>
  <si>
    <t>吃空气就能吃饱</t>
  </si>
  <si>
    <t>良心国漫👍</t>
  </si>
  <si>
    <t>烊烊得易</t>
  </si>
  <si>
    <t>Linda</t>
  </si>
  <si>
    <t>不错，笑的尽兴，哭的痛快</t>
  </si>
  <si>
    <t>蓝二公子</t>
  </si>
  <si>
    <t>经典的话比较多</t>
  </si>
  <si>
    <t>vvb795339461</t>
  </si>
  <si>
    <t>真的很好，我命由我不由天，画面美，特效美，剧情也好，加油啊导演编剧</t>
  </si>
  <si>
    <t>Marlboro</t>
  </si>
  <si>
    <t>绝对让人耳目一新，国产动画好看！</t>
  </si>
  <si>
    <t>南路街</t>
  </si>
  <si>
    <t>特效很好看，剧里的笑点真的很清奇，剧情还可以更好</t>
  </si>
  <si>
    <t>xiaoerduomomo</t>
  </si>
  <si>
    <t>太好看了   希望有第二部</t>
  </si>
  <si>
    <t>bell98430</t>
  </si>
  <si>
    <t>好看的，谈到父母的爱，被感动的一塌糊涂</t>
  </si>
  <si>
    <t>津421</t>
  </si>
  <si>
    <t>非常感人故事</t>
  </si>
  <si>
    <t>阿花</t>
  </si>
  <si>
    <t>好看的，推荐大家观看</t>
  </si>
  <si>
    <t>患患患患</t>
  </si>
  <si>
    <t>挺感人的，剧情不错</t>
  </si>
  <si>
    <t>ahZ49591501</t>
  </si>
  <si>
    <t>泪点很多但笑点也很多是一部值得一看的电影</t>
  </si>
  <si>
    <t>小然啊</t>
  </si>
  <si>
    <t>落霞孤鹜飞</t>
  </si>
  <si>
    <t>oKV513362888</t>
  </si>
  <si>
    <t>很好看，电影不要太好看，哪吒不要太帅</t>
  </si>
  <si>
    <t>布鲁</t>
  </si>
  <si>
    <t>超级好看！！！！！期待2020！！！！！！！</t>
  </si>
  <si>
    <t>渡劫.</t>
  </si>
  <si>
    <t>超级好看 我爱哪吒</t>
  </si>
  <si>
    <t>华诺源盛👀文莲雷克萨斯</t>
  </si>
  <si>
    <t>真心推荐的国产动画片，看了不会失望，里面哪吒刚好体现了现代被爷爷奶奶宠坏的小孩，调皮捣蛋，傲娇的小孩子，其实内心只是渴望能和正常的孩子一样快乐的生活而已</t>
  </si>
  <si>
    <t>风华2789</t>
  </si>
  <si>
    <t>支持国漫，很用心的一个动漫，爱了</t>
  </si>
  <si>
    <t>冬瓜吴</t>
  </si>
  <si>
    <t>相当好看，结尾彩蛋会想打人哦！</t>
  </si>
  <si>
    <t>窃·格瓦拉</t>
  </si>
  <si>
    <t>简单点说，这是我看过的第一部国产好动漫，给我一种说不出的震撼，优秀。</t>
  </si>
  <si>
    <t>陌° 尐悦</t>
  </si>
  <si>
    <t>只有一个感想，就是想二刷</t>
  </si>
  <si>
    <t>张宪利</t>
  </si>
  <si>
    <t>weirdo</t>
  </si>
  <si>
    <t>好看！也给我们概述了自己的命是自己去安排的，不要听信旁人！</t>
  </si>
  <si>
    <t>QYBM4156</t>
  </si>
  <si>
    <t>很棒期待后续</t>
  </si>
  <si>
    <t>shuiyuezu</t>
  </si>
  <si>
    <t>喜欢哪吒…😀</t>
  </si>
  <si>
    <t>女人天下</t>
  </si>
  <si>
    <t>完美，画面很美，喜欢太乙真人，故事紧凑，孩子家长都受教了</t>
  </si>
  <si>
    <t>呵呵哒哒凑</t>
  </si>
  <si>
    <t>好玩搞笑值得一看</t>
  </si>
  <si>
    <t>倾城ing</t>
  </si>
  <si>
    <t>挺好看的，其中的敖丙很帅</t>
  </si>
  <si>
    <t>懵</t>
  </si>
  <si>
    <t>好喜欢，制作、剧情、配音、人物设置没有一个拖后腿的，很戳心的电影。期待以后的国漫！</t>
  </si>
  <si>
    <t>暖山</t>
  </si>
  <si>
    <t xml:space="preserve">值得一看 强推 </t>
  </si>
  <si>
    <t>35678</t>
  </si>
  <si>
    <t>电影很感人！</t>
  </si>
  <si>
    <t>Tje595597626</t>
  </si>
  <si>
    <t>喜欢这样子的哪吒，虽然是反派，却拥有一颗正直的人，拥有当英雄的梦想电影很感人，尤其是哪吒跟他父母之间的情景，让人感动到落泪导演太有才了</t>
  </si>
  <si>
    <t>Uqo497863947</t>
  </si>
  <si>
    <t>变身是真的帅</t>
  </si>
  <si>
    <t>疾风劲草08</t>
  </si>
  <si>
    <t>看哭三次，剧情、角色、特效、诚意，谢谢台前幕后，谢谢导演、谢谢配音演员们😘😘😘中国有你们才骄傲。</t>
  </si>
  <si>
    <t>🌞🌞🌞  🌞🌞🌞</t>
  </si>
  <si>
    <t>PXL132811183</t>
  </si>
  <si>
    <t>炒鸡好看(｡･ω･｡)ﾉ♡期待同系列</t>
  </si>
  <si>
    <t>西门吹雪1981</t>
  </si>
  <si>
    <t>做人就要像哪吒，是仙是魔自己说了算！</t>
  </si>
  <si>
    <t>怎么发现我的</t>
  </si>
  <si>
    <t>好看，视觉效果好，台词很好</t>
  </si>
  <si>
    <t>旅游顾问：李佳遥</t>
  </si>
  <si>
    <t>好好看，不虚此行</t>
  </si>
  <si>
    <t>不善言辞</t>
  </si>
  <si>
    <t>挺好看的，就是孩子总捣乱，没看全</t>
  </si>
  <si>
    <t>金相玉振</t>
  </si>
  <si>
    <t>君莫笑85193</t>
  </si>
  <si>
    <t>剧情内容丰富，相信之后会构造出更宏大的世界观，发展出一系列连续剧情。特效特别炫，比大圣归来更震撼，一系列特效给观众带来充足的视觉享受。而且笑点很足，同时还致敬了很多经典影片。</t>
  </si>
  <si>
    <t>Importance.</t>
  </si>
  <si>
    <t>太乙真人真的搞笑，特效也做的很好</t>
  </si>
  <si>
    <t>lm（梅）</t>
  </si>
  <si>
    <t>震撼，感人，有细节，有内涵！</t>
  </si>
  <si>
    <t>💦 htxi</t>
  </si>
  <si>
    <t>好看，大情怀。命运掌握在自己手里，自己决定未来</t>
  </si>
  <si>
    <t>笑醒。191</t>
  </si>
  <si>
    <t>真的超级喜欢～</t>
  </si>
  <si>
    <t>🌸ₓ Ꮍ ℐ ℕ Ꮆ.</t>
  </si>
  <si>
    <t>真的很好看 一种意犹未尽的感觉 超级励志</t>
  </si>
  <si>
    <t>斓&amp;Lola</t>
  </si>
  <si>
    <t>赚了一波眼泪，画面感挺强。但感觉剧情短了点，有点意犹未尽的意思</t>
  </si>
  <si>
    <t>HXD733</t>
  </si>
  <si>
    <t>金希希_</t>
  </si>
  <si>
    <t>吹爆，今年看再多遍都不会腻的一部电影，今天准备二刷，真的太搞笑了，眼泪直接笑流下来了，有感动的地方，也有笑点，哪吒太可爱了，配音太好听了，奥饼也好帅啊，心情不好的时候我就要再去看，看完心情大好，必须10分，爱了</t>
  </si>
  <si>
    <t>萌萌哒</t>
  </si>
  <si>
    <t>值得一看，非常感人</t>
  </si>
  <si>
    <t>南栀向暖</t>
  </si>
  <si>
    <t>要不是十分满分，我都打算给它打120分，真的可以当做一部国漫的代表作了，非常感谢饺子导演为我们带来的这部精美的电影，不知道为什么，就是看着哪吒感觉特别的亲切，完全颠覆了以前的剧情，算是一次伟大的改变，希望哪吒二可以快一点出来，再一次领略哪吒的风采，国漫加油！看好你！</t>
  </si>
  <si>
    <t>雪球🦁</t>
  </si>
  <si>
    <t>剧情很一般，努力空间还很大。看到票房很高是很兴奋的，中国有巨大的市场，努力的人民，未来一定会更棒的。</t>
  </si>
  <si>
    <t>alex778899</t>
  </si>
  <si>
    <t>Prprprpr</t>
  </si>
  <si>
    <t>好看死了啊啊啊啊啊啊啊啊已经是二刷了啊啊啊啊啊啊啊啊快去看</t>
  </si>
  <si>
    <t>🌟万闫嘉星🌟</t>
  </si>
  <si>
    <t>太好看了，哪吒很感人</t>
  </si>
  <si>
    <t>尚品炸鸡</t>
  </si>
  <si>
    <t>中国国漫的杰出作品，给人们不同以往的角度展现哪吒传奇故事，对于命运，父母关系的展现，动作画面都为出色，淋漓尽致的画风，情节带领观众一直走到最后，结合现代幽默风趣的配音。加油国漫为15亿票房做贡献，期待下一步作品姜子牙的上映!</t>
  </si>
  <si>
    <t>泉水</t>
  </si>
  <si>
    <t xml:space="preserve">真是国漫的最好的电影，能完全被带入剧情，有哭有笑，还没看过这么好的片子！！！👍 👍 👍 👍 👍 </t>
  </si>
  <si>
    <t>越来越喜欢国产动漫</t>
  </si>
  <si>
    <t>A沁^o^薇（臻品银饰）</t>
  </si>
  <si>
    <t>虽然颠覆了小时候的哪吒形象，但还是很好看的</t>
  </si>
  <si>
    <t>9號不會彈琴</t>
  </si>
  <si>
    <t>挺不错的 有笑有泪 还是要给国漫鼓励 进步很大</t>
  </si>
  <si>
    <t></t>
  </si>
  <si>
    <t>超燃！！！！其他其他系列的😭</t>
  </si>
  <si>
    <t>回梦游仙</t>
  </si>
  <si>
    <t>我命由我不由天这不是云天河的台词吗？在配上这句苍天弃吾、吾宁成魔!完美</t>
  </si>
  <si>
    <t>很好看，挺喜欢的</t>
  </si>
  <si>
    <t>贵尚</t>
  </si>
  <si>
    <t>很好！国产巅峰！多多出国内神话故事，让现在的孩子别以为只有美国才有英雄，国内的英雄更牛！</t>
  </si>
  <si>
    <t>Zet856064144</t>
  </si>
  <si>
    <t>好看 支持国产动画 厉害了我的na zhua 最后被深深的父爱感动哭泣</t>
  </si>
  <si>
    <t>目前中国动画我感觉最好好看的一部</t>
  </si>
  <si>
    <t>吴山</t>
  </si>
  <si>
    <t>小哪吒，好一个有情有义的混世小魔王，我命由我不由天，被你感动到了😹……</t>
  </si>
  <si>
    <t>fIu664694689</t>
  </si>
  <si>
    <t>超级感动！很真实</t>
  </si>
  <si>
    <t>网名不要太拽</t>
  </si>
  <si>
    <t>国产动画拍成这样真心不错</t>
  </si>
  <si>
    <t>樱樱樱樱哲</t>
  </si>
  <si>
    <t>这也太棒了吧，敖丙，啊啊啊啊，哪吒，学美术的表示，看到国漫现在的样子很开心</t>
  </si>
  <si>
    <t>waiting吃</t>
  </si>
  <si>
    <t>藕饼cp磕到死啊啊啊啊啊啊啊！！！！</t>
  </si>
  <si>
    <t>小小馨alucard</t>
  </si>
  <si>
    <t>电影很不错，终于能遇到国产好看的电影了，真的不错</t>
  </si>
  <si>
    <t>uYD95757388</t>
  </si>
  <si>
    <t>奶罐7</t>
  </si>
  <si>
    <t>国漫迈出的一大步！开心！</t>
  </si>
  <si>
    <t>听好看的很棒</t>
  </si>
  <si>
    <t>TING..Ting..</t>
  </si>
  <si>
    <t>爆星啊，完美，超级好看啊，我泪点比较低，有几段比较感动，都直接哭了，哪吒真的超级可爱啊，但又令人好心疼，渴望朋友也渴望父母陪伴，又被人误解，真的令人好心疼！！！</t>
  </si>
  <si>
    <t>。。。！</t>
  </si>
  <si>
    <t>支持国漫崛起。太好看了，完美。</t>
  </si>
  <si>
    <t>韩韩韩韩，，</t>
  </si>
  <si>
    <t>很好看，也很搞笑</t>
  </si>
  <si>
    <t>小田心C</t>
  </si>
  <si>
    <t>完美 替中国动画骄傲</t>
  </si>
  <si>
    <t>廖丽娟·Josephine</t>
  </si>
  <si>
    <t>早听很多朋友大赞这部电影！昨晚迫不及待地买了票还刷了很多精彩片段，一早就带上妈妈来看，老太太都很喜欢！人物设定、剧情安排和动画特效已经非常让我惊喜了！不仅引人入胜，更是一部自我激励和父母教育的佳片。推荐给大家！同时希望更多的优秀国产动画片上映！为文化自信文化复兴打call！</t>
  </si>
  <si>
    <t>charlotte^O^夏洛特</t>
  </si>
  <si>
    <t>太好看了吧，后面好感人啊，很有启迪意义</t>
  </si>
  <si>
    <t>看完了，棒棒哒！非常好，完全不输好莱坞大片</t>
  </si>
  <si>
    <t>娜猪猪</t>
  </si>
  <si>
    <t>非常好看好看，陪儿子一起，看的我感动</t>
  </si>
  <si>
    <t>Kayla</t>
  </si>
  <si>
    <t>挺好看的，彩蛋时间太短</t>
  </si>
  <si>
    <t>视觉效果不错，剧情略微有点老套…</t>
  </si>
  <si>
    <t>aWl451635747</t>
  </si>
  <si>
    <t>水墨画一般，美极了</t>
  </si>
  <si>
    <t>刘晨</t>
  </si>
  <si>
    <t>畅快淋漓，一气呵成！！！</t>
  </si>
  <si>
    <t>路คิดถึง悠จุ๊บ</t>
  </si>
  <si>
    <t>虽说是动画片，但是我们大人也喜欢看，笑点很多，也有感动。这部电影又让我们家长深思教育问题。</t>
  </si>
  <si>
    <t>爱的执着！</t>
  </si>
  <si>
    <t>太棒了，真好看</t>
  </si>
  <si>
    <t>梁哈哈จุ๊บ</t>
  </si>
  <si>
    <t>这是我不管刷几次都能哭出来的电影，喜欢，良心推荐，电影票不会白买</t>
  </si>
  <si>
    <t>打了鸡血</t>
  </si>
  <si>
    <t>颠覆传统，有很多新意。</t>
  </si>
  <si>
    <t>麟游天</t>
  </si>
  <si>
    <t>盲猜山河社稷图成功猜中，有没有人感觉哪咤和敖丙握手之后是个仙字</t>
  </si>
  <si>
    <t>金福背景墙💎💓朵拉试衣间👗</t>
  </si>
  <si>
    <t>很燃，非常满意</t>
  </si>
  <si>
    <t>我也太喜欢了叭</t>
  </si>
  <si>
    <t>阿峰</t>
  </si>
  <si>
    <t>还行，有点喜剧</t>
  </si>
  <si>
    <t>马金玲</t>
  </si>
  <si>
    <t>亲情，友情，正义！</t>
  </si>
  <si>
    <t>🐠于小鱼🐠</t>
  </si>
  <si>
    <t xml:space="preserve">不适合三岁以下儿童观看 </t>
  </si>
  <si>
    <t>千寻and白龙</t>
  </si>
  <si>
    <t>国漫之光呐，支持支持，特效也很炫酷，超燃耶</t>
  </si>
  <si>
    <t>寒寒妈妈</t>
  </si>
  <si>
    <t>不错真的好看</t>
  </si>
  <si>
    <t>尛、魔ღ</t>
  </si>
  <si>
    <t>10，必须支持国产</t>
  </si>
  <si>
    <t>ruc696860059</t>
  </si>
  <si>
    <t>非常好看，希望大家都去看一下</t>
  </si>
  <si>
    <t>薛洋</t>
  </si>
  <si>
    <t>敏儿</t>
  </si>
  <si>
    <t>gl_</t>
  </si>
  <si>
    <t>不信命就是哪吒的命！好看！</t>
  </si>
  <si>
    <t>xxjj也不知道自己想干啥</t>
  </si>
  <si>
    <t>没话讲，都给我去看！！！</t>
  </si>
  <si>
    <t>贾潇</t>
  </si>
  <si>
    <t>真的好看 推荐</t>
  </si>
  <si>
    <t>xLL94137233</t>
  </si>
  <si>
    <t>好看，喜欢哪吒，我命由我不由天</t>
  </si>
  <si>
    <t>张巍巍</t>
  </si>
  <si>
    <t>很好看编剧好画面</t>
  </si>
  <si>
    <t>遇尚诱惑💃💃  💍</t>
  </si>
  <si>
    <t>我觉得孩子看挺好的，孩子很喜欢、也很励志，</t>
  </si>
  <si>
    <t>如斯</t>
  </si>
  <si>
    <t>“我命不由天，我命由我”</t>
  </si>
  <si>
    <t>小武落辰</t>
  </si>
  <si>
    <t>在意不在意的目光，我命由我不由天的反抗，在乎的是什么</t>
  </si>
  <si>
    <t>VCu463105399</t>
  </si>
  <si>
    <t>潘朵拉</t>
  </si>
  <si>
    <t>好看，给人正能量。</t>
  </si>
  <si>
    <t>Hliðskjálf</t>
  </si>
  <si>
    <t>关于命运，关于父爱，这部片子有讲不完的情与爱</t>
  </si>
  <si>
    <t>null</t>
  </si>
  <si>
    <t>我看啦，藕饼锁啦，有什么好说哒</t>
  </si>
  <si>
    <t>Emt463290085</t>
  </si>
  <si>
    <t>iUU387871248</t>
  </si>
  <si>
    <t>爆好看，也爆感动😹</t>
  </si>
  <si>
    <t>孩子从头看到尾，第一次这么专注。</t>
  </si>
  <si>
    <t>gbI299028778</t>
  </si>
  <si>
    <t>结尾莫名其妙 明显下一部预告 圈钱样子真的很恶心 满分影评都是满意笑点？？看电影看笑点的吗？？</t>
  </si>
  <si>
    <t>肥嘟嘟左卫门</t>
  </si>
  <si>
    <t>藏好了嘛？？</t>
  </si>
  <si>
    <t>北初</t>
  </si>
  <si>
    <t>刚上映那会就很想看，但是一直有事没看成，今天终于看了我心心念念的哪吒了，真的超好看啊</t>
  </si>
  <si>
    <t>........</t>
  </si>
  <si>
    <t>完了中哪吒的毒了爱了爱了🥰</t>
  </si>
  <si>
    <t>明月清风</t>
  </si>
  <si>
    <t>棒极了！！！</t>
  </si>
  <si>
    <t>公子乔一</t>
  </si>
  <si>
    <t>非常好看，国产动画的骄傲</t>
  </si>
  <si>
    <t>kOl570185098</t>
  </si>
  <si>
    <t>好看的 啊</t>
  </si>
  <si>
    <t>at.....l</t>
  </si>
  <si>
    <t>很好看哦  推荐</t>
  </si>
  <si>
    <t>Heven仔</t>
  </si>
  <si>
    <t>画面很唯美，感情很细腻，特效很给力，哪吒很强大，敖丙很帅气，太乙很搞笑，村民很无知，李靖夫妇很伟大，总得来说，非常值得一看！支持国产动漫，加油！</t>
  </si>
  <si>
    <t>＊傷ㄋの誰疼</t>
  </si>
  <si>
    <t>非常好看，很感人，壮大我国漫</t>
  </si>
  <si>
    <t>嘎子家</t>
  </si>
  <si>
    <t>能让我掉一滴眼泪  都给十分</t>
  </si>
  <si>
    <t>阿蕊</t>
  </si>
  <si>
    <t>非常好！跟传统的故事不一样。</t>
  </si>
  <si>
    <t>吃不胖小瘦子</t>
  </si>
  <si>
    <t>完美！支持！！</t>
  </si>
  <si>
    <t>简单粗暴</t>
  </si>
  <si>
    <t>蛮好看的作为一个国产电影剧情有感人的搞笑的</t>
  </si>
  <si>
    <t>萌货小七</t>
  </si>
  <si>
    <t>好评 好评 好评</t>
  </si>
  <si>
    <t>T _青荷</t>
  </si>
  <si>
    <t>唉，我都这么大人了，看个动画片还掉眼泪。没办法</t>
  </si>
  <si>
    <t>天空之城1196</t>
  </si>
  <si>
    <t>善恶一念之间</t>
  </si>
  <si>
    <t>刘鹏程</t>
  </si>
  <si>
    <t>不愧是国产动画片巅峰之作，如此用心的创作 ，内容精彩， 故事极具想象力，画面制作不输好莱坞，看到后面更是深深地感动！</t>
  </si>
  <si>
    <t>那小伙还挺浪🤗</t>
  </si>
  <si>
    <t>特好看，和我女朋友看的，中间有一段挺感动的剧情，非常棒，</t>
  </si>
  <si>
    <t>ivs536273389</t>
  </si>
  <si>
    <t>近年来看过的最好看的动画电影</t>
  </si>
  <si>
    <t>yn.</t>
  </si>
  <si>
    <t>特特特特特别好看建议去看</t>
  </si>
  <si>
    <t>设计的形象挺可爱的</t>
  </si>
  <si>
    <t>徐磊226</t>
  </si>
  <si>
    <t>我觉得哪吒的眼睛可以小一些</t>
  </si>
  <si>
    <t>军霞Jenny</t>
  </si>
  <si>
    <t>和孩子们一起看，超级好看</t>
  </si>
  <si>
    <t>葫芦娃～十七.</t>
  </si>
  <si>
    <t>超好看，爱了爱了，超爱哪吒敖丙</t>
  </si>
  <si>
    <t>莔奇奇</t>
  </si>
  <si>
    <t>fuN625847043</t>
  </si>
  <si>
    <t>太好看啦！(๑•.•๑)！！！！！！！！</t>
  </si>
  <si>
    <t>meme</t>
  </si>
  <si>
    <t>又燃又炸，又搞笑又感人，期待下一部，加油</t>
  </si>
  <si>
    <t>pǎi pǎi 琪🍃</t>
  </si>
  <si>
    <t xml:space="preserve">演得特别好 我命由我不由天  </t>
  </si>
  <si>
    <t>CuX749053979</t>
  </si>
  <si>
    <t>我太喜欢敖丙了，我觉得我上辈子就是他那两把锤子！</t>
  </si>
  <si>
    <t>们仨</t>
  </si>
  <si>
    <t>好看超燃，，</t>
  </si>
  <si>
    <t>esz556029979</t>
  </si>
  <si>
    <t>twb827505259</t>
  </si>
  <si>
    <t>让人又笑又哭的！很好的电影！希望国产动漫电影越来越好！</t>
  </si>
  <si>
    <t>萌妹儿</t>
  </si>
  <si>
    <t>掌起丰客隆18664695627</t>
  </si>
  <si>
    <t>好看，太震撼了</t>
  </si>
  <si>
    <t>Daisy</t>
  </si>
  <si>
    <t>很好看。。国产动画已经崛起</t>
  </si>
  <si>
    <t>Pudding.</t>
  </si>
  <si>
    <t>真的集搞笑和感动于一身👍 哪吒好可爱好有哲理？哈哈哈敖丙好帅٩(๑´3｀๑)۶坏申公豹因为口吃的原因也变得搞笑了哈哈哈太乙真人也搞笑〜(￣▽￣〜)</t>
  </si>
  <si>
    <t>KJy785740227</t>
  </si>
  <si>
    <t>制作精良，非常棒的国产电影</t>
  </si>
  <si>
    <t>A李航</t>
  </si>
  <si>
    <t>国产动漫的崛起要开始了，好几句话都戳中了泪点，差点在影院嗷嗷大哭</t>
  </si>
  <si>
    <t>看前：这个哪吒好丑啊、这片为啥这么火啊、这剧情不看预告片就猜得到吗看后：*！哪吒好帅！贼**好看！*！我吹爆！！！！没看的快去看啊！不要犹豫</t>
  </si>
  <si>
    <t>smn906427979</t>
  </si>
  <si>
    <t>搞笑和煽情都有，很不错的片子。同样的，我们每个人都渴望被人接受，却又不可能被所有人接受，从而产生的负面情绪，倒是细腻。嗯，命运是否可以改变其实没有人可以有一个答案，但在反抗命运的道路上，永远有人在路上。我也只是后来者。</t>
  </si>
  <si>
    <t>卫斯理</t>
  </si>
  <si>
    <t>印</t>
  </si>
  <si>
    <t>国产动漫已经雄起了！！！！</t>
  </si>
  <si>
    <t>A💋-赵雅芝女神‖</t>
  </si>
  <si>
    <t>超级好看，小哪吒太可爱了</t>
  </si>
  <si>
    <t>Mikiko酱owo🎀</t>
  </si>
  <si>
    <t>我爱藕饼！！</t>
  </si>
  <si>
    <t>目前中国动漫史上巅峰之作，细节人物方面特别到位，加之太乙真人的川普，全场最佳笑点，符合并超出我的预期，期待姜子牙一战封神，也期待饺子给我们带来中国神话封神榜的一系列巅峰作品，另外，也对你们后面那个彩蛋和宣传点赞</t>
  </si>
  <si>
    <t>FNM661425977</t>
  </si>
  <si>
    <t>特效牛逼啊啊啊</t>
  </si>
  <si>
    <t>落雪幽白</t>
  </si>
  <si>
    <t>立意不错，但是借着神话哪吒来炒作太可耻，可以新编故事啊，并且剧中人物傻兮兮的犯二，知道为什么中国电影登入不上别的国家的银幕吗？还有漫威也是创作中国的英雄也是借鉴好多，自己中国人设计的角色犯傻怨得着别人？并且一代人的恩怨龙王3D建模画风是不是太黑暗了，毕竟为天庭打下重多宏业，逆天改命立意挺好，那哪吒得救了敖丙咋办，你这个坑挖的太大了，还打算搞个你们自己的动漫宇宙？并且一任陈塘关总兵手接哪吒飞火流星（你们自己注明李靖还是普通人）哪吒她娘打到墙上什么事情都没（旁边小兵倒是揍肿了），要是成人向就多点成人元素（低龄化不是没道理的）你们是用迪士尼的画风来创作，所以你们是致敬迪士尼还是嘲讽中国美术电影制片厂</t>
  </si>
  <si>
    <t>韩璐</t>
  </si>
  <si>
    <t xml:space="preserve">好看好看，儿子说 哪吒你好帅😘 </t>
  </si>
  <si>
    <t>枫零啊，</t>
  </si>
  <si>
    <t>剩下一分别骄傲</t>
  </si>
  <si>
    <t>KING  JaMES</t>
  </si>
  <si>
    <t>国漫之光，必须支持</t>
  </si>
  <si>
    <t>麦琪的礼物613</t>
  </si>
  <si>
    <t>很好看，很走心。本来看之前是奔着搞笑动画片随便看看的，没想到越来剧情越有带入感。讲的是面对一个社会或者大群体的偏见和成见的时候是就此自我放弃还是坚持做自己。</t>
  </si>
  <si>
    <t>第一次评10分，非常棒！剧情好，特效好，人物设计各有特色，有喜有泪有爱，超越《功夫熊猫》和各类西游动画电影，强烈推荐！</t>
  </si>
  <si>
    <t>你.0919</t>
  </si>
  <si>
    <t>太好看了！强烈推荐！适合一家人都去看！</t>
  </si>
  <si>
    <t>爱你的宅男</t>
  </si>
  <si>
    <t>挺好看的，主要是搞笑。</t>
  </si>
  <si>
    <t>woohyuk89</t>
  </si>
  <si>
    <t>逗比男神2</t>
  </si>
  <si>
    <t>好看 笑点很多 但是剧情不够紧凑 结尾部分有点感人 但程度不够 应该会出第二部 总体来说是值得观看的片子 在炎热的夏天 去电影院看一部这样的影片 笑一笑 还是不错的</t>
  </si>
  <si>
    <t>水晶之恋6655</t>
  </si>
  <si>
    <t>好看，非常喜欢看。</t>
  </si>
  <si>
    <t>千叶剑影</t>
  </si>
  <si>
    <t>很好，，，，，</t>
  </si>
  <si>
    <t>快乐的燕子</t>
  </si>
  <si>
    <t>有笑点也有泪点，非常不错，建议去看。</t>
  </si>
  <si>
    <t>清茶浊酒</t>
  </si>
  <si>
    <t>4星给作品，1星给入戏的自己。成年人的世界，天天都在渡劫，身外雷霆万钧，所能凭借的也无外乎父母的爱，朋友的情和自己的笃定！</t>
  </si>
  <si>
    <t>拂面微风</t>
  </si>
  <si>
    <t>燃，笑着哭，哭着笑！</t>
  </si>
  <si>
    <t>很久没有看过这麽好看的电影了</t>
  </si>
  <si>
    <t>🙂</t>
  </si>
  <si>
    <t>支持国产！非常好看的片</t>
  </si>
  <si>
    <t>cAG129298048</t>
  </si>
  <si>
    <t>很好看，哪吒那么可爱，还是个傲娇。还有熬丙。好有爱啊！我的小心脏呀！受不鸟了！！！！</t>
  </si>
  <si>
    <t>很好看，大人小孩都适合</t>
  </si>
  <si>
    <t>unixmago</t>
  </si>
  <si>
    <t>很好看，我看的竟然流泪了</t>
  </si>
  <si>
    <t>pamela琳</t>
  </si>
  <si>
    <t>视觉效果很棒！很有冲击力，动画制作也很走心，为国产动画电影点个大大的赞，若有续集还会继续关注！</t>
  </si>
  <si>
    <t>请叫我八十一</t>
  </si>
  <si>
    <t>超级好看，画质，做工设计</t>
  </si>
  <si>
    <t>告别</t>
  </si>
  <si>
    <t>很好看 特效十</t>
  </si>
  <si>
    <t>豆包</t>
  </si>
  <si>
    <t>好看。 推荐 国漫的崛起</t>
  </si>
  <si>
    <t>rLG684010274</t>
  </si>
  <si>
    <t>拍得真好，继续努力加油。</t>
  </si>
  <si>
    <t>春来飘絮</t>
  </si>
  <si>
    <t>宝宝，大人都很喜欢</t>
  </si>
  <si>
    <t>花见花开</t>
  </si>
  <si>
    <t>这部片子太好看了，带小孩子们值得一看</t>
  </si>
  <si>
    <t>老六sunshine</t>
  </si>
  <si>
    <t>哪吒的配音是一个失分项，其他OK。</t>
  </si>
  <si>
    <t>阿咘Ivy</t>
  </si>
  <si>
    <t>小朋友喜欢看 有趣诙谐</t>
  </si>
  <si>
    <t>🧸</t>
  </si>
  <si>
    <t>好看哦，道理很多</t>
  </si>
  <si>
    <t>偷个月亮.</t>
  </si>
  <si>
    <t>太好看了 我跟妹妹一起看的，我们两个都看哭了</t>
  </si>
  <si>
    <t>小石头亲娘</t>
  </si>
  <si>
    <t>rzT574822284</t>
  </si>
  <si>
    <t>超级无敌好看，爱了爱了，特别喜欢😘建议大家去看！超级好看呢～</t>
  </si>
  <si>
    <t>༺༼࿅࿆恒生科技园-管管࿅࿆༽༻</t>
  </si>
  <si>
    <t xml:space="preserve">看完这个电影，感觉自己学到了很多，非常好😀 😀 </t>
  </si>
  <si>
    <t>百事牌_可乐姐姐 🌸</t>
  </si>
  <si>
    <t>挺好看的好笑</t>
  </si>
  <si>
    <t>GXe308606137</t>
  </si>
  <si>
    <t>A珊珊A😊</t>
  </si>
  <si>
    <t>很好看，本来不看动画片的，陪朋友看，结果超出我的预期，有笑点有泪点，整个过程无尿点</t>
  </si>
  <si>
    <t>IOv172282578</t>
  </si>
  <si>
    <t>国漫的崛起！在这部电影中体现得淋漓尽致！加油！</t>
  </si>
  <si>
    <t>哪吒闹海～中国民间神话，几乎存在于每个人的童年记忆里。        而今，带着一口四川话的胖胖太乙真人坐着一头萌猪坐骑（此坐骑尽然就是风火轮的前身，当然萌猪的功能不仅仅只是坐骑而已），带着由元始天尊炼丹炉“新出品”的“仙丹”重踏陈塘关……          用新的剧情演绎中国民间神话……中间穿插类似“神笔马良”等其他经典动画场景……还能在影片里找到星爷的专属角色“如花”……甚至最后的打斗场面所用的尽然是007的经典配乐……👍👍👍</t>
  </si>
  <si>
    <t>挺好，值得父母和孩子一起看，都是一种心灵洗礼。</t>
  </si>
  <si>
    <t>懒喵吖</t>
  </si>
  <si>
    <t>挺好的，画质很好。和日漫比更有我们中国自己的元素再在里面。</t>
  </si>
  <si>
    <t>番茄味的柠檬🍋</t>
  </si>
  <si>
    <t>uMN658887668</t>
  </si>
  <si>
    <t>好看   看的很带劲  期待明年</t>
  </si>
  <si>
    <t>狂风₆₆₆⁶⁶⁶</t>
  </si>
  <si>
    <t>很好看！给力！</t>
  </si>
  <si>
    <t>hetty 👑</t>
  </si>
  <si>
    <t>国漫崛起！不错不错👍</t>
  </si>
  <si>
    <t>这才应该是动画片该有的样子</t>
  </si>
  <si>
    <t>陈蕾</t>
  </si>
  <si>
    <t>全程有开怀大笑，有泪眼婆娑，虽然没有俗套的爱情环节，但，友情亲情为主线，更加精彩！期待着明年的一战封神！</t>
  </si>
  <si>
    <t>沐光沉寂</t>
  </si>
  <si>
    <t>还不错，作为国产动漫，还是可以的</t>
  </si>
  <si>
    <t>淡YI笑</t>
  </si>
  <si>
    <t>真的很好看，支持国漫，期待姜子牙😍😍</t>
  </si>
  <si>
    <t>ε青衫з</t>
  </si>
  <si>
    <t>炒鸡喜欢魔童降世</t>
  </si>
  <si>
    <t>哪吒超级好看超级给力！</t>
  </si>
  <si>
    <t>比尔斯凯</t>
  </si>
  <si>
    <t>一部中国动漫，感动我的泪，一家四口共聚影院，旁边还有三位大男人特意竟来看动画片。剧情写出为人父母之心，教儿育女不易，同时反应人之初性本善，看如何教导。我命由我不由天！大胆张扬孩子的天性与顽固。</t>
  </si>
  <si>
    <t>水木年华</t>
  </si>
  <si>
    <t>好看到哭，史诗级的</t>
  </si>
  <si>
    <t>颠覆传统情节很新颖 ，效果很好人物构架很清晰，国漫有希望了~</t>
  </si>
  <si>
    <t>摩天</t>
  </si>
  <si>
    <t>超级推荐！！！！支持国漫！10分有点少了，必须100分！</t>
  </si>
  <si>
    <t>国漫崛起，指日可待！</t>
  </si>
  <si>
    <t>雍和</t>
  </si>
  <si>
    <t xml:space="preserve">国产大作 支持 </t>
  </si>
  <si>
    <t>v婚梦</t>
  </si>
  <si>
    <t>真好看 太好看了！！！</t>
  </si>
  <si>
    <t>林川虚阁</t>
  </si>
  <si>
    <t>国漫成长，有目共睹，加油</t>
  </si>
  <si>
    <t>qinke512</t>
  </si>
  <si>
    <t>这配音，很到位！</t>
  </si>
  <si>
    <t>超级好看的！没看到各位快去吧！错过了就太可惜了。</t>
  </si>
  <si>
    <t>EmO487409003</t>
  </si>
  <si>
    <t>整体感受非常好，从头到尾都在笑，甚至有点肚子疼。剧情笑点高潮不短，无尿点，对得起喜剧标签特效的话整体也是非常好。</t>
  </si>
  <si>
    <t>听谁说、听谁心</t>
  </si>
  <si>
    <t>人物不想过多的评论，都很喜欢，全程都是笑点中着泪点，很好看的喜剧动画，非常喜欢</t>
  </si>
  <si>
    <t>彩虹82519</t>
  </si>
  <si>
    <t>非常好看，真没想到国内的动画能做成这种效果。。</t>
  </si>
  <si>
    <t>何明明13966857279</t>
  </si>
  <si>
    <t>好看的很，继续</t>
  </si>
  <si>
    <t>仙于</t>
  </si>
  <si>
    <t>好看到爆，有正义感，同时也很搞笑</t>
  </si>
  <si>
    <t>挺好看的，有小朋友的可以带去看一下</t>
  </si>
  <si>
    <t>许黛.</t>
  </si>
  <si>
    <t>喜欢这个电影</t>
  </si>
  <si>
    <t>七凉。</t>
  </si>
  <si>
    <t>超级好看很赞</t>
  </si>
  <si>
    <t>liujunzhi555</t>
  </si>
  <si>
    <t>良心之作，值得，值得！</t>
  </si>
  <si>
    <t>hmh745695991</t>
  </si>
  <si>
    <t>好看，适合一家三口去看</t>
  </si>
  <si>
    <t>华发913</t>
  </si>
  <si>
    <t>看完了！还是觉得银河补习班好看，有价值，有意义！但是大家还是喜欢把时间金钱浪费在动画片上，悲哀！我打零分，是希望大家可以去看看银河补习班</t>
  </si>
  <si>
    <t>jape316</t>
  </si>
  <si>
    <t>好看！两场打</t>
  </si>
  <si>
    <t>娜娜🍭 </t>
  </si>
  <si>
    <t>国产动画，国人的骄傲！</t>
  </si>
  <si>
    <t>hvc271772247</t>
  </si>
  <si>
    <t>简直是笑点泪点齐发，推荐</t>
  </si>
  <si>
    <t>孙红雷</t>
  </si>
  <si>
    <t>期待下一部！很好！</t>
  </si>
  <si>
    <t>SoW861854001</t>
  </si>
  <si>
    <t>昨天去看了真的巨好看，有笑有泪。恰到好处。特效真的棒呆了。重庆这边的排片率真的好高。隔十分钟，二十分钟一的排片率啊。</t>
  </si>
  <si>
    <t>不节制的哇哈哈</t>
  </si>
  <si>
    <t>可以但部分台词中二</t>
  </si>
  <si>
    <t>義脩</t>
  </si>
  <si>
    <t>哪吒真的是满满的诚意，强烈推荐。另外，观后感就是人言可畏，当吃瓜群众就安安分分的旁观，不要在不了解真相的时候乱嚷嚷。“别人家的孩子”好与坏不要用你过时的世俗眼光去看，你喜欢的标准不一定适合别人，汝非鱼。</t>
  </si>
  <si>
    <t>wri403706055</t>
  </si>
  <si>
    <t>父母对孩子的爱重如泰山，朋友之间的友谊可能只是简简单单的一场游戏就结下了不解之缘就像儿时的捉迷藏、警察抓小偷...我们就这样认识了 往后种种 都比不过那是的简简单单。申公公的那句“人心中的成见是一座大山，任凭你如何努力都休想搬动”日常生活中何其的相似。</t>
  </si>
  <si>
    <t>心之硕</t>
  </si>
  <si>
    <t>好看，很不错的国漫</t>
  </si>
  <si>
    <t>Fjn991483237</t>
  </si>
  <si>
    <t>二话不说，满分</t>
  </si>
  <si>
    <t>初雪</t>
  </si>
  <si>
    <t>我以前都没有写影评的习惯，这是我第一次写影评，因为哪吒真的太好看了啊啊啊啊啊，这个丑丑的哪吒我爱了，敖丙太帅了啊啊啊啊，还有太乙真人太搞笑了，做梦都没想到申公豹竟然会变成个结巴😂 😂 你还不快给我滚……滚……滚来看《哪吒》!</t>
  </si>
  <si>
    <t>吴红艳</t>
  </si>
  <si>
    <t>非常精彩，动画片中上乘之作！</t>
  </si>
  <si>
    <t>涟漪</t>
  </si>
  <si>
    <t>挺看的，小孩和我都喜欢</t>
  </si>
  <si>
    <t>爱屋及乌</t>
  </si>
  <si>
    <t>赞👍不认命不仅是哪吒的命</t>
  </si>
  <si>
    <t>sathurn</t>
  </si>
  <si>
    <t>特效满分，剧情虽然还是有点老套不过老剧新演也是泪点满满。自备纸巾哈，我妈在边上偷偷抹眼泪我都不敢哭出来哈哈。这个电影真的老少皆宜，建议全家观影。支持国产动漫。别人老外五个亿搞定的特效中国人花十个亿也能做出来！中国牛逼！希望中国动漫能和我伟大中国鲜红国旗一样能在全世界高高飘扬！此生不悔入华夏，来年还在种花田！</t>
  </si>
  <si>
    <t>饿死单身狗</t>
  </si>
  <si>
    <t>不知道你们文化人怎么说的，在我们山卡卡只能用好鸡儿好看，***好看来形容！</t>
  </si>
  <si>
    <t>高凡</t>
  </si>
  <si>
    <t>电影中最吸引人眼球的是哪吒的不认命，也是底层借此对社会不公的发泄吧！</t>
  </si>
  <si>
    <t>灯火阑珊处。</t>
  </si>
  <si>
    <t>电影很具有感染力，开始让人笑声不断，后又让人情不自禁地流泪。影片中富有的启示发人深省。值得一看。</t>
  </si>
  <si>
    <t>非常震撼，谢谢所有导游和演员</t>
  </si>
  <si>
    <t>小野野可爱多</t>
  </si>
  <si>
    <t>诚意还可以，老婆很喜欢，要是再便宜五块钱就更好了。</t>
  </si>
  <si>
    <t>深白</t>
  </si>
  <si>
    <t>超燃！好看！</t>
  </si>
  <si>
    <t>pJS343714884</t>
  </si>
  <si>
    <t>简直是又哭又笑看完这部电影的，只想说一句话：封神宇宙，来啦！</t>
  </si>
  <si>
    <t>劣戏0802</t>
  </si>
  <si>
    <t>挺好看的，超喜欢哪吒</t>
  </si>
  <si>
    <t>eTi570138927</t>
  </si>
  <si>
    <t>没啥好说的，就是赞</t>
  </si>
  <si>
    <t>孩子特别喜欢看，整部片带有喜剧色彩，搞笑</t>
  </si>
  <si>
    <t>doudou102787</t>
  </si>
  <si>
    <t>很感动 孩子还小不太能理解那些泪点 我反正是看哭了 会二刷</t>
  </si>
  <si>
    <t>Dra584201314</t>
  </si>
  <si>
    <t>Anicosoria</t>
  </si>
  <si>
    <t>画面感很强，藕饼的清冷音太好听啦啦啦啦啦，记住后面有彩蛋，要等几分钟。</t>
  </si>
  <si>
    <t>张先生</t>
  </si>
  <si>
    <t>Wow</t>
  </si>
  <si>
    <t>挺不错，好电影</t>
  </si>
  <si>
    <t>还不错，哪吒比较有个性</t>
  </si>
  <si>
    <t>duandna007</t>
  </si>
  <si>
    <t>不说了，有激情，有亲情，有血有肉！</t>
  </si>
  <si>
    <t>小坛同学2</t>
  </si>
  <si>
    <t>精彩！精致！很多笑点，也很多泪点。佳作！</t>
  </si>
  <si>
    <t>柳州双恒二手车置换-李华</t>
  </si>
  <si>
    <t>范小团</t>
  </si>
  <si>
    <t xml:space="preserve">很赞的电影 情节中的矛盾和冲突提现的淋漓尽致 电影特效也特别棒  国产电影这两年的动漫越来越好了笑点累点穿插其中 </t>
  </si>
  <si>
    <t>风中的苇子</t>
  </si>
  <si>
    <t>真的不错👍！</t>
  </si>
  <si>
    <t>suwg878</t>
  </si>
  <si>
    <t>三年是短了点，可是我玩得挺开心的，谁都不许哭哦😭😭</t>
  </si>
  <si>
    <t>CC沐</t>
  </si>
  <si>
    <t>超好看的哟。</t>
  </si>
  <si>
    <t>yun</t>
  </si>
  <si>
    <t>完美，语句也很经典</t>
  </si>
  <si>
    <t>阿喵qg</t>
  </si>
  <si>
    <t>刚开始比较搞笑，后面太感人，把我给看哭了都！巨作呀😄很满意的一次观影体验，视觉冲击力十足！</t>
  </si>
  <si>
    <t>蓂荚的天空</t>
  </si>
  <si>
    <t>算是符合了 自己的预期   虽然在台词和叙事上仍有一点点瑕疵  但瑕不掩瑜  希望可以越做越好</t>
  </si>
  <si>
    <t>宋文龙</t>
  </si>
  <si>
    <t>真心不错，支持国产动画！！</t>
  </si>
  <si>
    <t>挫折中坚强</t>
  </si>
  <si>
    <t>今天终于有空看哪吒了，看着太振奋了，这不在只是部适合小孩看的动画电影，也适合不同群体人物观看，顶起！</t>
  </si>
  <si>
    <t>美达～</t>
  </si>
  <si>
    <t>很好看，很有教育意义</t>
  </si>
  <si>
    <t>smile*</t>
  </si>
  <si>
    <t>真的是很好看!!!!!画风简直了，很细致，一定还会再刷的，裂墙推荐!!!!!</t>
  </si>
  <si>
    <t>宁的弟弟饿了</t>
  </si>
  <si>
    <t>很好看的一部国产动漫路是自己选的 嗯 很不错</t>
  </si>
  <si>
    <t>正义之剑</t>
  </si>
  <si>
    <t>真的不错，很嘻哈，很燃，很感人！！</t>
  </si>
  <si>
    <t>dreamer</t>
  </si>
  <si>
    <t>真的不错，影片很有趣，特效也做得很精彩，人物形象也很鲜明哦！</t>
  </si>
  <si>
    <t>.嘉_呀</t>
  </si>
  <si>
    <t>必须满分，这是我刷第三遍了！还想看但是比较期待姜子牙</t>
  </si>
  <si>
    <t>我命由我不由天，我自己的命我自己来定</t>
  </si>
  <si>
    <t>leefeng1987008</t>
  </si>
  <si>
    <t>电影不错，国产动漫崛起</t>
  </si>
  <si>
    <t>Mld874825007</t>
  </si>
  <si>
    <t>应该是看哭了很多爸爸妈妈！</t>
  </si>
  <si>
    <t>   X x . 💄</t>
  </si>
  <si>
    <t>超级好看，前期哈哈笑，快结局的时候戳泪点！非常棒，期待有第二部，没看过瘾</t>
  </si>
  <si>
    <t>超越自我</t>
  </si>
  <si>
    <t>太好看了，好像在看一遍啊</t>
  </si>
  <si>
    <t>八丘古月</t>
  </si>
  <si>
    <t>前两天因为写报社评论一刷了哪吒，昨晚是二刷，两次看了有不同感受。中国动画电影崛起有了希望，感谢幕后工作人员的辛苦付出。中国动画欠缺讲故事的能力，这部影片颠覆了传统的故事叙事，值得鼓励和学习。美术设计方面也很棒，配色，构图，中国元素的运用等等，恰到好处……再打戏方面可能还可以提升最后祝愿中国动画电影越来越好</t>
  </si>
  <si>
    <t>tongli881</t>
  </si>
  <si>
    <t>带着我女儿一起看的哪吒，适合亲子观看，影片关乎亲情，友情，哪吒爸爸妈妈对他的爱感动着我😂，孩子的成长离不开父母的陪伴，值得抽空带孩子去看❤</t>
  </si>
  <si>
    <t>邢部尚书</t>
  </si>
  <si>
    <t>没劲，3D的小孩看不了</t>
  </si>
  <si>
    <t>小U带你去旅行</t>
  </si>
  <si>
    <t>很好看，可以再看两遍</t>
  </si>
  <si>
    <t>冲动是魔鬼</t>
  </si>
  <si>
    <t>超级好看，很喜欢很有教育意义</t>
  </si>
  <si>
    <t>明利</t>
  </si>
  <si>
    <t>国产动漫拍到这种水平，给力</t>
  </si>
  <si>
    <t>白公子996</t>
  </si>
  <si>
    <t>超！级！震！撼！好看。台词略有不足。</t>
  </si>
  <si>
    <t>好看呀，太喜欢了，特效不错，内容也不错，好用心的国漫，加油，希望越来越多的国漫崛起</t>
  </si>
  <si>
    <t>敏宜</t>
  </si>
  <si>
    <t>好看☺ 😊 整部电影都没有多余的节奏，很顺畅，希望中国动画电影大步向前，再接再厉，日升月异</t>
  </si>
  <si>
    <t>xAN348757977</t>
  </si>
  <si>
    <t>贼好看，不枉此行</t>
  </si>
  <si>
    <t>梁征</t>
  </si>
  <si>
    <t>还不错吧！但也就是一般的水平。</t>
  </si>
  <si>
    <t>_weixin739154768</t>
  </si>
  <si>
    <t>BBL</t>
  </si>
  <si>
    <t>好看好看，哪吒太感人了，后来都哭了啊！！！</t>
  </si>
  <si>
    <t>周月💗蔻赛燃脂饮上市🔥</t>
  </si>
  <si>
    <t>超级好看，棒棒</t>
  </si>
  <si>
    <t>小炳</t>
  </si>
  <si>
    <t>好看，对得起推荐</t>
  </si>
  <si>
    <t>啤酒兑辣根儿</t>
  </si>
  <si>
    <t>陪孩子看的，国产动画电影越来越好了。</t>
  </si>
  <si>
    <t>硕果麻眯</t>
  </si>
  <si>
    <t>好看，感动，</t>
  </si>
  <si>
    <t>. 我很萌</t>
  </si>
  <si>
    <t>国产漫画越来越好看了！  看完后，个人觉得反应出现实社会中，人性的两面性，坏人并不一定坏。好人并不一定好，不能因为他做过一件坏事，就觉得他是坏人，也可能他其实挺好，这部动漫，看哭了我一个大老爷们，☞不许哭哦，我自己的事，我自己承担。超级帅</t>
  </si>
  <si>
    <t>宋任</t>
  </si>
  <si>
    <t>这是我和孩子爸爸看过的最好的良心教育孩子的影片，我们都看哭了！孩子也很瘦受教育</t>
  </si>
  <si>
    <t>郑白</t>
  </si>
  <si>
    <t>国产动漫不错看</t>
  </si>
  <si>
    <t>MMP613442823</t>
  </si>
  <si>
    <t>全是网络术语，对我这70后来说颠覆我对哪咤的记忆～</t>
  </si>
  <si>
    <t>Optimistic</t>
  </si>
  <si>
    <t>特效阔以，剧情的话有燃点也有泪点！！！赞！！！</t>
  </si>
  <si>
    <t>Flower刘艺芝</t>
  </si>
  <si>
    <t>太好看了，太好看了，太好看了。太好看了，太好看了，太好看了。太好看了，太好看了，太好看了。太好看了，太好看了，太好看了。太好看了，太好看了，太好看了。太好看了，特别好看，太好看了。非常好看，非常好看，非常好看。讲述了一些让人回味的道理，哪吒和敖丙的性格都做了全面的描写。非常满意。</t>
  </si>
  <si>
    <t>Legend</t>
  </si>
  <si>
    <t>非常好看，真心希望国产动画能够保持这种奋进的势头，非常期待下一部续集，加油(ง •̀_•́)ง</t>
  </si>
  <si>
    <t>YhH118010290</t>
  </si>
  <si>
    <t>反抗命运的不公</t>
  </si>
  <si>
    <t>Emotional losers</t>
  </si>
  <si>
    <t>搞笑  寄望  感动   我命由我不由天  ！真的  别人看不重要  自己怎么看待自己才是最重要的</t>
  </si>
  <si>
    <t>🌹爱已搁浅</t>
  </si>
  <si>
    <t>很不错的一部动画片，值得一看，大人小孩都可以看</t>
  </si>
  <si>
    <t>汪汪</t>
  </si>
  <si>
    <t>小邓</t>
  </si>
  <si>
    <t>想当菲欧娜</t>
  </si>
  <si>
    <t>我爱了我爱了</t>
  </si>
  <si>
    <t>嗄@2@败</t>
  </si>
  <si>
    <t>好看，真的很不错</t>
  </si>
  <si>
    <t>大畅</t>
  </si>
  <si>
    <t>太好了，我很喜欢！</t>
  </si>
  <si>
    <t>nur668655776</t>
  </si>
  <si>
    <t>很好，不错，不错</t>
  </si>
  <si>
    <t>玖月    🍒</t>
  </si>
  <si>
    <t>蛮好看的一部电影，这部电影讲的是一个义字。任何事情不能认命，不去搏一搏，你怎么知道不行，值得看的一部电影。</t>
  </si>
  <si>
    <t>清酒与你</t>
  </si>
  <si>
    <t>期待下一部哦</t>
  </si>
  <si>
    <t>GuaN.💤</t>
  </si>
  <si>
    <t>电影很好看，喜欢这一版的李靖，为父当如此。</t>
  </si>
  <si>
    <t>配音，人物，表情，动作都过于幼稚，结尾也过于草率，不知道评分怎么来的，第一步看的想中间离场的电影</t>
  </si>
  <si>
    <t>LcZ277144067</t>
  </si>
  <si>
    <t>好看，敖丙太帅，不过身材最性感的确是申公豹（害羞）</t>
  </si>
  <si>
    <t>国漫巅峰。顶起</t>
  </si>
  <si>
    <t>星大人</t>
  </si>
  <si>
    <t>也太好看了吧 全程无尿点 我国产动画电影就此突破新纪元！给十万八千个赞赞哦</t>
  </si>
  <si>
    <t>龙。龙。龙</t>
  </si>
  <si>
    <t>看着看着就卡，我次奥</t>
  </si>
  <si>
    <t>XZN143071211</t>
  </si>
  <si>
    <t>好看好看好看！超好看超好看超好看！重要的时候说三遍！绝对不掺水，真的，特效棒！李靖父母特别棒！太乙真人申公豹都好可爱，哪吒敖丙…嘿嘿嘿</t>
  </si>
  <si>
    <t>。千囚栀愿？</t>
  </si>
  <si>
    <t>这个哪咤的非常好</t>
  </si>
  <si>
    <t>wangfangfang_1</t>
  </si>
  <si>
    <t>很不错，孩子喜欢</t>
  </si>
  <si>
    <t>🐶</t>
  </si>
  <si>
    <t>很好看。很好看</t>
  </si>
  <si>
    <t>情怀</t>
  </si>
  <si>
    <t>棠本糖</t>
  </si>
  <si>
    <t>太好看了！国漫之光！</t>
  </si>
  <si>
    <t>咩咩欧巴丿</t>
  </si>
  <si>
    <t>真心很好看，国漫不让人失望</t>
  </si>
  <si>
    <t>很好看，一点也不恐怖</t>
  </si>
  <si>
    <t>灵与宁</t>
  </si>
  <si>
    <t>太死板了，我买错了，不给处理，就浪费了</t>
  </si>
  <si>
    <t>月半萝萝</t>
  </si>
  <si>
    <t>冲啊！！！吒儿</t>
  </si>
  <si>
    <t>CGX</t>
  </si>
  <si>
    <t>一百分，超出期待！！！！！</t>
  </si>
  <si>
    <t>未来故事</t>
  </si>
  <si>
    <t>非常好，效果不错</t>
  </si>
  <si>
    <t>孫 偉</t>
  </si>
  <si>
    <t>非常好的一部国产动漫电影！说实话我本人以前是对国产动漫电影不报太大期望的，总是感觉很难将自己的感情带入，但是这部完全颠覆了我的偏见。剧中人物感情细腻又不乏幽默，场面壮丽 恢宏 逼真 可见制作团队是下了大功夫的！ 同时启迪良多 一方面告诉我们人世间的很多人总是会收到或多或少的受到有些人的误解偏见 坚持自己  做好自己即可！同时也展现了面对孩子的叛逆和别人的误解时伟大的母爱与如山的父爱……</t>
  </si>
  <si>
    <t>动画制作很精湛，大片既视感，人物形象刻画的也很到位，是一部难得的国产佳片</t>
  </si>
  <si>
    <t>A-大林         ༽</t>
  </si>
  <si>
    <t>我是谁我自己说了算</t>
  </si>
  <si>
    <t>吾·凯佬大人</t>
  </si>
  <si>
    <t>啊啊啊啊啊爱死了，哪吒我老婆</t>
  </si>
  <si>
    <t>杨滇丰YYH</t>
  </si>
  <si>
    <t>好看到炸裂，不愧为目前的最强国漫电影。沙子里进眼睛了😂</t>
  </si>
  <si>
    <t>非常好看，想二刷</t>
  </si>
  <si>
    <t>TiAmo丶</t>
  </si>
  <si>
    <t>很好看的电影，搞笑，温情，也很燃。很喜欢。最爱的还是哪吒的配音演员，大爱。</t>
  </si>
  <si>
    <t>阿鸣</t>
  </si>
  <si>
    <t>燃，爆，搞笑，感动！</t>
  </si>
  <si>
    <t>半生烟火一世迷离</t>
  </si>
  <si>
    <t>骗人，说好的彩蛋，结果是个坑</t>
  </si>
  <si>
    <t>灰姑娘</t>
  </si>
  <si>
    <t>慎为</t>
  </si>
  <si>
    <t>好看，这是至今为止看过最好看的动漫电影了</t>
  </si>
  <si>
    <t>sky秋水</t>
  </si>
  <si>
    <t>李靖是我这部电影中最佩服的人。养不教，父之过，这句话一点都没错，不管自己孩子是什么样的人，不管他命中注定是什么样的，父爱如山母爱如水，如果没他们无私的付出，哪吒不会成为后来的哪吒</t>
  </si>
  <si>
    <t>_____</t>
  </si>
  <si>
    <t>孩子喜欢，我也喜欢</t>
  </si>
  <si>
    <t>cou797527283</t>
  </si>
  <si>
    <t xml:space="preserve">好看。很有意义🌹 </t>
  </si>
  <si>
    <t>石鹰🌻</t>
  </si>
  <si>
    <t>非常棒，制作精良，画面感超强，情节也很感人，泪点笑点俱佳，就是哪吒的母亲配音会让人有跳脱感</t>
  </si>
  <si>
    <t>（头号玩家）</t>
  </si>
  <si>
    <t>非常好，国产动漫做的越来越好，包括画面、特效、还有剧情，给人一种享受，永远支持国产动漫👍👍</t>
  </si>
  <si>
    <t>静子169</t>
  </si>
  <si>
    <t>好看，一个人领着三个孩子去看的，看哭了😭😭😭支持国漫</t>
  </si>
  <si>
    <t>好看，很搞笑〜(￣▽￣〜)</t>
  </si>
  <si>
    <t>LSL</t>
  </si>
  <si>
    <t>不错，有故事，情节也感人！</t>
  </si>
  <si>
    <t>长江</t>
  </si>
  <si>
    <t>没看够，期待中国的封神系列</t>
  </si>
  <si>
    <t>🐏🐏🐏</t>
  </si>
  <si>
    <t>电影院没有夹片眼镜、电影还是很值得观看</t>
  </si>
  <si>
    <t>果冻汤圆</t>
  </si>
  <si>
    <t>剧情精彩很值得一看</t>
  </si>
  <si>
    <t>Lex 。</t>
  </si>
  <si>
    <t>不错，全是国产动画的扛鼎之作，每个细节都很完美</t>
  </si>
  <si>
    <t>小伍子。</t>
  </si>
  <si>
    <t>前面很搞笑，后面我泪点低全程哭，很好看。超级喜欢！！</t>
  </si>
  <si>
    <t>灵伽瑜伽＆浩浩</t>
  </si>
  <si>
    <t>米兰冰工厂</t>
  </si>
  <si>
    <t>独善其身-上善若水</t>
  </si>
  <si>
    <t>二维世界是个圆</t>
  </si>
  <si>
    <t>整体效果，以及故事情节都很不错，对于电影来说，太多的抒情，过显拖拉，哪吒的抒情点，就处理的非常舒服，打斗场景也是搞笑与紧张并存，非常不错的电影。</t>
  </si>
  <si>
    <t>半城烟沙</t>
  </si>
  <si>
    <t>太六。跪唱征服</t>
  </si>
  <si>
    <t>A00敷衍</t>
  </si>
  <si>
    <t>这是有史以来最棒的一部   国产动漫了  笑点中穿插着心酸    也是更多反应了现实生活</t>
  </si>
  <si>
    <t>凉兮ヾArmani.</t>
  </si>
  <si>
    <t>真的太好看了敖丙太帅了</t>
  </si>
  <si>
    <t>有泪点 有笑点 很不错的一部电影 强力推荐观看</t>
  </si>
  <si>
    <t>国产动画意料之外的震撼，不论是故事情节 场景 音效 动作 还是人物设计都达到上乘，太值得一看</t>
  </si>
  <si>
    <t>大帅比656</t>
  </si>
  <si>
    <t>看完感受深刻，特别感人，催人泪下，值得一看</t>
  </si>
  <si>
    <t>🍓 不懂夏秋冬</t>
  </si>
  <si>
    <t>我还是喜欢迪士尼的动画片</t>
  </si>
  <si>
    <t>F筱玲</t>
  </si>
  <si>
    <t>超好看！赞赞赞！</t>
  </si>
  <si>
    <t>哪吒给敖丙的地图上画了他们俩，太感人了。</t>
  </si>
  <si>
    <t>夏xiao汐</t>
  </si>
  <si>
    <t>二刷！！！依旧土拨鼠尖叫！！！！</t>
  </si>
  <si>
    <t>回  忆</t>
  </si>
  <si>
    <t>好看，赚了我不少眼泪也很开心。</t>
  </si>
  <si>
    <t>张少卿</t>
  </si>
  <si>
    <t>好看，期待下一集</t>
  </si>
  <si>
    <t>Ys.</t>
  </si>
  <si>
    <t>好看好看好看，完美</t>
  </si>
  <si>
    <t>The rest of my life</t>
  </si>
  <si>
    <t>好看，剧情可以更好，可能是前期费用不够了，希望能有第二部，敖丙的故事还没有结果。</t>
  </si>
  <si>
    <t>王同庆</t>
  </si>
  <si>
    <t xml:space="preserve">非常好的一部动画片，最后三十分钟，看的哭一阵笑一阵的，点赞👍 </t>
  </si>
  <si>
    <t>幸福草</t>
  </si>
  <si>
    <t>有点恐怖有点感觉像鬼片里的小鬼</t>
  </si>
  <si>
    <t>王殿</t>
  </si>
  <si>
    <t>好看又好笑，感人又热血沸腾</t>
  </si>
  <si>
    <t>老猫菲菲</t>
  </si>
  <si>
    <t>超级好看的一部国漫，看哭了都，呜呜呜。支持支持！</t>
  </si>
  <si>
    <t>SDH895919907</t>
  </si>
  <si>
    <t>还不错吧，到没有那么夸张的好</t>
  </si>
  <si>
    <t>束小熊</t>
  </si>
  <si>
    <t>文采有限，只能说，好燃！好笑！好感动！下一部：《姜子牙》下下一部：《杨戬》下下下部：……期待更多的国产优秀动画！期待！</t>
  </si>
  <si>
    <t>黄华华</t>
  </si>
  <si>
    <t>很棒，有泪点也有笑点 可以说是这个月看到最好的电影了(๑&gt;؂&lt;๑）</t>
  </si>
  <si>
    <t>Cissy___</t>
  </si>
  <si>
    <t>好看！期待第二部！</t>
  </si>
  <si>
    <t>everyday过得开心</t>
  </si>
  <si>
    <t>非常棒的电影，值得一看!</t>
  </si>
  <si>
    <t>梅小主</t>
  </si>
  <si>
    <t>完美，国漫继续加油💪</t>
  </si>
  <si>
    <t>yaya</t>
  </si>
  <si>
    <t>好看！！有泪点也有笑点</t>
  </si>
  <si>
    <t>OkD670867679</t>
  </si>
  <si>
    <t>不错呀 好看</t>
  </si>
  <si>
    <t>🍃 析宝儿妈妈</t>
  </si>
  <si>
    <t>真的是太棒啦</t>
  </si>
  <si>
    <t>丫蛋儿</t>
  </si>
  <si>
    <t>太好看了，超级好看，我是小妖怪，逍遥又自在，杀人不眨眼，吃人不放盐，一口七八个，肚皮要撑破很棒，为中国骄傲</t>
  </si>
  <si>
    <t>八级大狂风哼</t>
  </si>
  <si>
    <t>国漫这波可以！</t>
  </si>
  <si>
    <t>nfw923990379</t>
  </si>
  <si>
    <t>剧情真好看。。</t>
  </si>
  <si>
    <t>独ྂaiྂ一ྂ人ྂ</t>
  </si>
  <si>
    <t>感触很深，这个电影给有深刻体会</t>
  </si>
  <si>
    <t>破乌云看晴空</t>
  </si>
  <si>
    <t>难看死了，剧情垃圾拖沓，制作不够精良</t>
  </si>
  <si>
    <t>張巖</t>
  </si>
  <si>
    <t>电影剧情很吸引人，有很强的故事情节，动画效果很好，是一部很棒的电影！</t>
  </si>
  <si>
    <t>很好看，适合带娃一起看</t>
  </si>
  <si>
    <t>Ylmmᵋ</t>
  </si>
  <si>
    <t>真的太惊艳了！敖丙一出场我真的惊呆了太完美了！夸夸配音演员~国漫真的做出好作品了！国漫加油！</t>
  </si>
  <si>
    <t>AAA安仙仙ﾉ。</t>
  </si>
  <si>
    <t>看到了一个不一样的哪吒，从头哭到尾，他不能选择他的出身，但他可以选择自己是谁，哪吒，不是魔丸</t>
  </si>
  <si>
    <t>放纵</t>
  </si>
  <si>
    <t>是一部大制作的电影，很好看</t>
  </si>
  <si>
    <t>时屿</t>
  </si>
  <si>
    <t>超级好看，就是那种就算被剧透完了还是特别喜欢</t>
  </si>
  <si>
    <t>李奎元</t>
  </si>
  <si>
    <t>前面搞笑 后面感人</t>
  </si>
  <si>
    <t>伐木累</t>
  </si>
  <si>
    <t>内容十分丰富，有小孩的可以带去看一看。</t>
  </si>
  <si>
    <t>哪吒和敖丙这一对我锁了！！！！</t>
  </si>
  <si>
    <t>wBi186814065</t>
  </si>
  <si>
    <t>很好看，有喜有感</t>
  </si>
  <si>
    <t>不了</t>
  </si>
  <si>
    <t>非常好，非常喜欢</t>
  </si>
  <si>
    <t>诺_贱廿叁</t>
  </si>
  <si>
    <t>强推 炸裂。。。</t>
  </si>
  <si>
    <t>夜知冷暖🔞</t>
  </si>
  <si>
    <t>震撼人心！蛮有情感的</t>
  </si>
  <si>
    <t>仙女还是下凡了</t>
  </si>
  <si>
    <t>其中哪吒父母对哪吒的爱真的让人十分感动还有哪吒不认命的精神让人佩服</t>
  </si>
  <si>
    <t>蜜糖水</t>
  </si>
  <si>
    <t>感动了，推荐父母及教育者观看</t>
  </si>
  <si>
    <t>安&amp;静</t>
  </si>
  <si>
    <t>好看，挺精彩的</t>
  </si>
  <si>
    <t>清风旭来</t>
  </si>
  <si>
    <t>没有绝对的善，也没有绝对的恶，不在乎世人的眼光，自己的命自己做主。</t>
  </si>
  <si>
    <t>Geständnis</t>
  </si>
  <si>
    <t>不错不错，国漫做的越来越好了</t>
  </si>
  <si>
    <t>请您远离我👏</t>
  </si>
  <si>
    <t>巨好看，超搞笑！人物都好可爱</t>
  </si>
  <si>
    <t>lzh453424208</t>
  </si>
  <si>
    <t>猛虎354</t>
  </si>
  <si>
    <t>前期挺搞笑的中后期打斗特效不错挺煽情比较感性的人眼泪估计会掉下来吧</t>
  </si>
  <si>
    <t>wMm267868071</t>
  </si>
  <si>
    <t>国漫拍成这种地步已经挺好了</t>
  </si>
  <si>
    <t>踏实</t>
  </si>
  <si>
    <t>看哭了     为国漫点赞</t>
  </si>
  <si>
    <t>云游四海</t>
  </si>
  <si>
    <t>好看喜欢太乙真人</t>
  </si>
  <si>
    <t>宋一驥は天才だ</t>
  </si>
  <si>
    <t>非常好看，有笑点，也有泪点</t>
  </si>
  <si>
    <t>李敏佳</t>
  </si>
  <si>
    <t>我哭惹，贼好看</t>
  </si>
  <si>
    <t>三十七度八</t>
  </si>
  <si>
    <t>哪吒好帅！！！“我命由我不由天”这句话A爆了</t>
  </si>
  <si>
    <t>始忠</t>
  </si>
  <si>
    <t>好看，还想继续看下去！</t>
  </si>
  <si>
    <t>是卓教授吗👑</t>
  </si>
  <si>
    <t>满意 希望以后越来越多这么优质的国漫 还有我国的神话故事也得到了传播 很棒</t>
  </si>
  <si>
    <t>小兰花</t>
  </si>
  <si>
    <t>国产动画片的春天，好好看，中途几次落泪</t>
  </si>
  <si>
    <t>大鹏看河北       ོ</t>
  </si>
  <si>
    <t>完美！中国人的骄傲！</t>
  </si>
  <si>
    <t>凤凰高岗</t>
  </si>
  <si>
    <t>是魔是佛，全凭己心</t>
  </si>
  <si>
    <t>太好看了 中间哭了两次</t>
  </si>
  <si>
    <t>Prodigal</t>
  </si>
  <si>
    <t>超级好看，超级喜欢哪吒</t>
  </si>
  <si>
    <t>faded</t>
  </si>
  <si>
    <t>这么好的国产动漫，当然要支持一下啦</t>
  </si>
  <si>
    <t>青畫</t>
  </si>
  <si>
    <t>彩蛋坑人，还有广告。</t>
  </si>
  <si>
    <t>走位!看不见！</t>
  </si>
  <si>
    <t>好看！真不错。</t>
  </si>
  <si>
    <t>外衣</t>
  </si>
  <si>
    <t>非常有趣，国漫崛起代表作之一！</t>
  </si>
  <si>
    <t>_qqxzc1428796686</t>
  </si>
  <si>
    <t>看玩电影，就是觉得要去把封神榜再看一下</t>
  </si>
  <si>
    <t>Rubout&amp;</t>
  </si>
  <si>
    <t>太太太太太太太好看啦！！！！特效吹爆！敖丙哪吒cp甜爆！不看后悔一辈子啊啊啊啊啊！</t>
  </si>
  <si>
    <t>z526</t>
  </si>
  <si>
    <t>特效特别好，很感人也很搞笑，认识了一个不一样的哪吒。</t>
  </si>
  <si>
    <t>谢小芳</t>
  </si>
  <si>
    <t>挺好的，大人小孩都喜欢</t>
  </si>
  <si>
    <t>小沧桑</t>
  </si>
  <si>
    <t>剧情可以  就是哪吒有点丑</t>
  </si>
  <si>
    <t>笔芯小仙女</t>
  </si>
  <si>
    <t>非常不错，想看第二遍</t>
  </si>
  <si>
    <t>小眼萌Lucio  🍭</t>
  </si>
  <si>
    <t>挺好，挺好，挺好！</t>
  </si>
  <si>
    <t>tIn127580054</t>
  </si>
  <si>
    <t>真的帅真的好看</t>
  </si>
  <si>
    <t>UvM417722356</t>
  </si>
  <si>
    <t>好看！过15亿了！哭辽</t>
  </si>
  <si>
    <t>眼带笑意、</t>
  </si>
  <si>
    <t>非常感人非常励志啊</t>
  </si>
  <si>
    <t>soulmate21213</t>
  </si>
  <si>
    <t>儿时的回忆啊 看完电影我寻思着重温一下动画片 真的必须完美</t>
  </si>
  <si>
    <t>小希纸～</t>
  </si>
  <si>
    <t>敲级好看，好喜欢魔丸</t>
  </si>
  <si>
    <t>超然611</t>
  </si>
  <si>
    <t>怎么说这是喜剧。。呜呜呜，哭了</t>
  </si>
  <si>
    <t>孔15048377013</t>
  </si>
  <si>
    <t>有点意思，特效不错。</t>
  </si>
  <si>
    <t>枕流 羽</t>
  </si>
  <si>
    <t>很喜欢，大人小孩都能看，有些感动</t>
  </si>
  <si>
    <t>💋Lola^_</t>
  </si>
  <si>
    <t>对这个影片还是非常喜欢的，偏见真的可以害了一个人，爱真的可以拯救一个人</t>
  </si>
  <si>
    <t>sao~萌</t>
  </si>
  <si>
    <t>五星好评👍👍👍</t>
  </si>
  <si>
    <t>蜡笔小新.</t>
  </si>
  <si>
    <t>啥都不说了！！！！太好看了！！尤其是哪吒和敖丙！超级帅！！！！！！！！！</t>
  </si>
  <si>
    <t>于晓杰</t>
  </si>
  <si>
    <t>很棒的电影，全程无尿点，强烈推荐</t>
  </si>
  <si>
    <t>🤔Ellen</t>
  </si>
  <si>
    <t>太好看了～又搞笑，又感动，特效也很好！很棒的影片</t>
  </si>
  <si>
    <t>啊哈哈</t>
  </si>
  <si>
    <t>国产动画还是值得表扬的，特效3D看的还是不错的，有喜有悲，值得一看。</t>
  </si>
  <si>
    <t>客服怪</t>
  </si>
  <si>
    <t>不错啊，很多人都是觉得哪吒很棒，只有我一个人觉得他很可怜嘛</t>
  </si>
  <si>
    <t>冰块</t>
  </si>
  <si>
    <t>打斗场面很多 做的很不错 展示了不一样的哪吒 很棒的电影</t>
  </si>
  <si>
    <t>看第二遍了，第一遍感觉剧情特别好，过程结局什么的都让人很安心，第二遍看细节，赞叹画这一个荧幕的每一秒，都特别精细，想象力十足，还有玩梗的地方，让人都能看得懂的梗</t>
  </si>
  <si>
    <t>coffee_苦涩的甜</t>
  </si>
  <si>
    <t>昨晚去看了的电影，挺好看的。意犹未尽，还想再去看一遍</t>
  </si>
  <si>
    <t>小辣椒1823</t>
  </si>
  <si>
    <t>好看，感动得哭了！</t>
  </si>
  <si>
    <t>大胃怪兽</t>
  </si>
  <si>
    <t>纵或不敌。但至少也已可堪一战。</t>
  </si>
  <si>
    <t>Sai xi xi _</t>
  </si>
  <si>
    <t>非常好看哦⊙∀⊙！</t>
  </si>
  <si>
    <t>尚</t>
  </si>
  <si>
    <t>哪吒的命就是不服命！</t>
  </si>
  <si>
    <t>赵太阳</t>
  </si>
  <si>
    <t>好看，还想再看一遍🙌</t>
  </si>
  <si>
    <t>KMHM</t>
  </si>
  <si>
    <t>Y.12138.</t>
  </si>
  <si>
    <t>白沟靓丽诺曼姿小梅</t>
  </si>
  <si>
    <t>非常好的一部作品</t>
  </si>
  <si>
    <t>伦451</t>
  </si>
  <si>
    <t>整部剧就没离开过村子，世界格局太小了，没有什么新东西</t>
  </si>
  <si>
    <t>sy刘</t>
  </si>
  <si>
    <t>藕饼我吃一辈子嘤嘤嘤 当时全电影院的人你知道吗 都在说“嘘嘘，安静，敖丙要出来了！”然后敖丙出来了 然后我甚至都听到了隔壁的声音“啊啊啊啊啊啊好帅啊！”饼饼我i你 为你给十分</t>
  </si>
  <si>
    <t>請先說你好.</t>
  </si>
  <si>
    <t>好好好好看看</t>
  </si>
  <si>
    <t>张子墨864</t>
  </si>
  <si>
    <t>好看。。国产动漫真的崛起了</t>
  </si>
  <si>
    <t>wee987176349</t>
  </si>
  <si>
    <t>好笑而感人，国漫新水准</t>
  </si>
  <si>
    <t>巍🌸</t>
  </si>
  <si>
    <t>超燃，若命运不公，就和他斗到底</t>
  </si>
  <si>
    <t>剧情相当不错，美工有待提高，尤其是哪吒的外貌形象。</t>
  </si>
  <si>
    <t>kCO914772040</t>
  </si>
  <si>
    <t>好看！小哪吒很可爱！国产动画的骄傲！</t>
  </si>
  <si>
    <t>A车部落改装佳茗</t>
  </si>
  <si>
    <t>我不认命，不相信命运安排，我的人生主宰</t>
  </si>
  <si>
    <t>何家二妹</t>
  </si>
  <si>
    <t>多给一分是怕饺子导演太骄傲</t>
  </si>
  <si>
    <t>巳茶</t>
  </si>
  <si>
    <t>超级好看，只有自己去看了才知道感受</t>
  </si>
  <si>
    <t>真的很好看，有笑点有泪点。二刷带着滤镜看吒儿的黑眼圈都格外可爱ớ ₃ờ</t>
  </si>
  <si>
    <t>zDd382722580</t>
  </si>
  <si>
    <t>好看，整个剧情都能让你全神贯注，配音也挺有意思</t>
  </si>
  <si>
    <t>不错，很不错(*๓´╰╯`๓)♡</t>
  </si>
  <si>
    <t>超级好看，内容也好，效果特别棒</t>
  </si>
  <si>
    <t>英  英</t>
  </si>
  <si>
    <t>值得一看，哪吒不认命的精神值得学习</t>
  </si>
  <si>
    <t>RAW005</t>
  </si>
  <si>
    <t>太**好看了，藕饼锁死</t>
  </si>
  <si>
    <t>老少皆宜！！</t>
  </si>
  <si>
    <t>MRm807182165</t>
  </si>
  <si>
    <t>电影让我很感动</t>
  </si>
  <si>
    <t>静不乖</t>
  </si>
  <si>
    <t>不认命，就是哪吒的命，小哪吒拽萌，大哪吒酷炫，是真的很好看，有笑点有泪点，还超燃，用一个多小时的故事讲了一个很简单的道理。人心中的成见是一座大山，很难搬动……但是小哪吒说出“我命由我不由天，是魔是仙，我说了算”的时候，真的是很震撼的。还有就是很喜欢改版的李靖夫妇，我觉得一个家庭父母的爱对子女的成长太重要了，魔童哪吒也是因为爱才有魄力去面对一切困难，看得我超级感动……但是还希望再多看一会儿，没看够！彩蛋出来的方式都是哪吒式的又拽又霸气，让我乖乖等在座位上吃下了这颗安利，希望以后的“中国神话宇宙”越来越完整，希望以后关于“中国神话宇宙”的电影拍得更精彩更好看……</t>
  </si>
  <si>
    <t>炽天使《招聘中》13664547786</t>
  </si>
  <si>
    <t>感动，哭了很好</t>
  </si>
  <si>
    <t>今日仰卧明起坐</t>
  </si>
  <si>
    <t>3年怎么能长那么大了呀！</t>
  </si>
  <si>
    <t>真的是超级好看，看完还想看</t>
  </si>
  <si>
    <t>nQo926763299</t>
  </si>
  <si>
    <t>哈哈哈哈哈哈太好看了哪吒太帅了吧</t>
  </si>
  <si>
    <t xml:space="preserve">看哭了 很有感觉 </t>
  </si>
  <si>
    <t>有点教坏细佬</t>
  </si>
  <si>
    <t>jUF569595340</t>
  </si>
  <si>
    <t>不错哦，题材新颖独特，哪吒形象描述的很果敢很生动，博得小盆友们的眼球！赞👍</t>
  </si>
  <si>
    <t>无名被这部动画片感动了</t>
  </si>
  <si>
    <t>千枫</t>
  </si>
  <si>
    <t>只要自己想，这世间就没有什么做不到的。谢谢你，哪吒，谢谢你，饺子</t>
  </si>
  <si>
    <t>小黑蜜蜂</t>
  </si>
  <si>
    <t>一部激励人心的电影。</t>
  </si>
  <si>
    <t>菜菜子Nana</t>
  </si>
  <si>
    <t>非常值得观看的一部国产动漫</t>
  </si>
  <si>
    <t>sophia</t>
  </si>
  <si>
    <t>这个导演真的想象力很丰富 他改变了国产动漫氛围 现在小朋友还太小不能去影院 希望出来第二部的时候可以带小朋友去看了</t>
  </si>
  <si>
    <t>yYr165311679</t>
  </si>
  <si>
    <t>🐚</t>
  </si>
  <si>
    <t>超好看的动画大片 剧情棒 特效很好 超级燃的 言语无法表达 建议还是去电影院看吧</t>
  </si>
  <si>
    <t>海子</t>
  </si>
  <si>
    <t>国产动漫片成熟了</t>
  </si>
  <si>
    <t>洛洛</t>
  </si>
  <si>
    <t>电影很好看，</t>
  </si>
  <si>
    <t>天亮了</t>
  </si>
  <si>
    <t xml:space="preserve">制作精良，情节不错。敖丙的颜和配音，哦～完美😍 </t>
  </si>
  <si>
    <t>tiZ950227338</t>
  </si>
  <si>
    <t>满分！！！！！！</t>
  </si>
  <si>
    <t>酒笙清栀8823</t>
  </si>
  <si>
    <t>打戏很棒，剧情也很感性，很棒</t>
  </si>
  <si>
    <t>艾羽</t>
  </si>
  <si>
    <t>不错，值得带孩子一起来看。情节和特效都是一流。为国片点赞</t>
  </si>
  <si>
    <t>我的梦中情人呢</t>
  </si>
  <si>
    <t>国漫崛起！支持</t>
  </si>
  <si>
    <t>萱宝妈妈</t>
  </si>
  <si>
    <t>感触很大，影片很好看</t>
  </si>
  <si>
    <t>蒿浩</t>
  </si>
  <si>
    <t>明显看到国产动画的进步。</t>
  </si>
  <si>
    <t>qqqqhhhhhwwwww</t>
  </si>
  <si>
    <t>国产动漫里做的做好的了！！！看了有种让人意犹未尽的感觉很期待第二部！</t>
  </si>
  <si>
    <t>lAr13427771666</t>
  </si>
  <si>
    <t>好看。期待国产动画</t>
  </si>
  <si>
    <t>彼时</t>
  </si>
  <si>
    <t>没啥感受，女朋友喜欢看</t>
  </si>
  <si>
    <t>徐曦</t>
  </si>
  <si>
    <t>特别好看。特效与情感恰到好处</t>
  </si>
  <si>
    <t>gGU934440319</t>
  </si>
  <si>
    <t>申公公的画风好像第五里的小黑</t>
  </si>
  <si>
    <t>杨劲1234</t>
  </si>
  <si>
    <t>好看，真的好看，值！</t>
  </si>
  <si>
    <t>ONN209516341</t>
  </si>
  <si>
    <t>。好看的**</t>
  </si>
  <si>
    <t>常豆豆88</t>
  </si>
  <si>
    <t>特效和寓意都太棒了，看完以后很感动😭</t>
  </si>
  <si>
    <t>菌菌ins.</t>
  </si>
  <si>
    <t>超好看，第二次看了</t>
  </si>
  <si>
    <t>OKk233007552</t>
  </si>
  <si>
    <t>5星全是电影的，电影院延长播放了半个小时</t>
  </si>
  <si>
    <t>XM</t>
  </si>
  <si>
    <t>非常好看，开始很搞笑，后面很感人👍</t>
  </si>
  <si>
    <t>我迷了鹿738</t>
  </si>
  <si>
    <t>很好看，没失望</t>
  </si>
  <si>
    <t>明鑫</t>
  </si>
  <si>
    <t>好久没看过这么好看的动画了！</t>
  </si>
  <si>
    <t>LKs586919506</t>
  </si>
  <si>
    <t>孩子说不错，挺好看</t>
  </si>
  <si>
    <t>胡敏</t>
  </si>
  <si>
    <t>我命由我不由天，说的太好的。现在中国能做出这样的动漫电影太棒了，情节故事完美，个人感觉以超过美日动漫。👍👍👍👍👍👍👍👍👍👍👍👍👍👍👍👍👍👍👍👍👍👍👍👍👍👍👍👍👍👍👍👍👍👍👍👍</t>
  </si>
  <si>
    <t>看破小酒窝的秘密</t>
  </si>
  <si>
    <t>非常好看，大人孩子都看的很过瘾。全程一气呵成，都忘了发个圈了</t>
  </si>
  <si>
    <t>dreamfly365</t>
  </si>
  <si>
    <t>满分 国产动画就应该这个水准 以后会更高 期待传统故事改编系列大全</t>
  </si>
  <si>
    <t>Tfy433732284</t>
  </si>
  <si>
    <t>还好吧毕竟是国产的加油</t>
  </si>
  <si>
    <t>PEn829602136</t>
  </si>
  <si>
    <t>挺好看的。看这个电影的也是小孩子居多。</t>
  </si>
  <si>
    <t>平淡</t>
  </si>
  <si>
    <t>喜剧，看完很开心，笑道肚子疼</t>
  </si>
  <si>
    <t>spu976350631</t>
  </si>
  <si>
    <t>奈斯，让我看到了国产动漫的希望。</t>
  </si>
  <si>
    <t>KWB853080330</t>
  </si>
  <si>
    <t>好看，它讲述了父母对孩子的爱，就算哪吒是魔丸，他们也一如即往的教导他，深爱他，保护他，直到生命的尽头！</t>
  </si>
  <si>
    <t>　淡定的思绪🌴</t>
  </si>
  <si>
    <t>我爱狗星星</t>
  </si>
  <si>
    <t>bld166534889</t>
  </si>
  <si>
    <t>真好看！(*๓´╰╯`๓)♡❤</t>
  </si>
  <si>
    <t>孔雀大明王481</t>
  </si>
  <si>
    <t>我命由我不由天，如命运不公，就和他斗到底！</t>
  </si>
  <si>
    <t>罗兹玛丽4132</t>
  </si>
  <si>
    <t>挺好的😄环境</t>
  </si>
  <si>
    <t>MDo228155929</t>
  </si>
  <si>
    <t>很励志！继白蛇缘起之后国漫的又一力作！我爱了！藕饼我磕了！国漫真的越来越棒啦(也推荐大家去看看白蛇缘起，当初宣传不够票房不是很高，也很好看哦！)</t>
  </si>
  <si>
    <t>韩飞</t>
  </si>
  <si>
    <t>值得一看，孩子不一定能看懂，不过时间会证明一切</t>
  </si>
  <si>
    <t>closer667</t>
  </si>
  <si>
    <t>公子北邙</t>
  </si>
  <si>
    <t>⭐⭐⭐饼饼是什么盛世美颜呜呜呜。姐妹们快冲。哪吒票房已经国漫登顶了！我可以！。</t>
  </si>
  <si>
    <t>胡中祥</t>
  </si>
  <si>
    <t>节奏感爆炸，情感不知不觉的跟着跌宕。少见的良心动画。</t>
  </si>
  <si>
    <t>啊啊啊啊啊啊啊真的是我看过最好看的动漫了没有之一！真的好感动，我爱了</t>
  </si>
  <si>
    <t>oAH454252769</t>
  </si>
  <si>
    <t>超级好看，要二刷</t>
  </si>
  <si>
    <t>无欲无求5201</t>
  </si>
  <si>
    <t>国产动漫电影崛起，支持中国电影，很好看的！</t>
  </si>
  <si>
    <t>悸动</t>
  </si>
  <si>
    <t>很不错的国漫，搞笑却又动人，不认命</t>
  </si>
  <si>
    <t>永恒之塔</t>
  </si>
  <si>
    <t>第一次陪孩子看动漫人物，剧情不错，自己的命运自己掌握，这句话我觉得对不管孩子还是大人都是很好的启发</t>
  </si>
  <si>
    <t>Abby 🍫</t>
  </si>
  <si>
    <t>好看，挺感人的。三点:1父母正确价值观的重要性，  2当有很好的人格魅力的时候会吸引好的朋友，3靠自己</t>
  </si>
  <si>
    <t>仙人小球</t>
  </si>
  <si>
    <t>很好看，很搞笑，但是又有自己的价值观，还是非常值得去看一看的一部电影，听说导演饺子还是四川人，作为在成都的外地人必须支持下。电影拍的很巴适！</t>
  </si>
  <si>
    <t>*兮~夜*</t>
  </si>
  <si>
    <t>希望能出第二部，真的好看。</t>
  </si>
  <si>
    <t>🤣</t>
  </si>
  <si>
    <t>好看，很好看。</t>
  </si>
  <si>
    <t>HXZ320879321</t>
  </si>
  <si>
    <t>双主角模式，感觉有点抄袭绝代双骄，不过电影十分好看，五星好评</t>
  </si>
  <si>
    <t>一块两块15865263790</t>
  </si>
  <si>
    <t>情结丰满。故事结构完整。总体来说是一个认清自我的一部电影。值得一看。我打8分，希望国漫继续有前进的空间。</t>
  </si>
  <si>
    <t>FWX</t>
  </si>
  <si>
    <t>挺好看的，人性东西</t>
  </si>
  <si>
    <t>LeoPard</t>
  </si>
  <si>
    <t>还不错的电影</t>
  </si>
  <si>
    <t>桂颜</t>
  </si>
  <si>
    <t>？青春撕扯流年？</t>
  </si>
  <si>
    <t>挺好看的，正好和其他的哪吒是反转角色</t>
  </si>
  <si>
    <t>卷毛阿童木</t>
  </si>
  <si>
    <t>秋冬</t>
  </si>
  <si>
    <t>真好，大片的感觉，中国动画的骄傲</t>
  </si>
  <si>
    <t>DIX410942205</t>
  </si>
  <si>
    <t>菜肉鱼</t>
  </si>
  <si>
    <t>非常好看！国漫崛起！</t>
  </si>
  <si>
    <t>卡路里先森</t>
  </si>
  <si>
    <t>这么多年来第一部让我感到接近完美的国漫  支持</t>
  </si>
  <si>
    <t>Night</t>
  </si>
  <si>
    <t>一战成名！！</t>
  </si>
  <si>
    <t>小亻戊</t>
  </si>
  <si>
    <t>讨厌乱改原著的我 欣然接受了这版哪吒</t>
  </si>
  <si>
    <t>马儿</t>
  </si>
  <si>
    <t>值得一看，适合各个年龄段</t>
  </si>
  <si>
    <t>懶</t>
  </si>
  <si>
    <t>电影是好电影，就是影院不行，昨天去看是两层电影，很模糊。</t>
  </si>
  <si>
    <t>飘飖兮</t>
  </si>
  <si>
    <t xml:space="preserve">       还是挺不错的，颠覆了传统的神话故事中的人物形象，太乙成了看似好吃懒做游手好闲却心地善良大智若愚的大胖子，哪吒成了魔丸转世，洗白了李靖和敖丙.......但大致方向却还是未偏离。动画制作精良（敖丙是真的帅！！！），笑点多，也有泪点，看到最后，很难说是哪吒与敖丙之间归于真挚而勇敢的友情还是哪吒“我命由我不由天”的呐喊更感动我～～。                        总之，是一部很棒的电影啦，推荐看</t>
  </si>
  <si>
    <t>二八未成年</t>
  </si>
  <si>
    <t>自己本身就是学动漫设计专业的，但是却半途而废了，看到有此动画，真心觉得很震撼。五星好评</t>
  </si>
  <si>
    <t>gfv1</t>
  </si>
  <si>
    <t>剧情不错，搞笑。</t>
  </si>
  <si>
    <t>穆笙</t>
  </si>
  <si>
    <t>整体的故事没有很大的改动，但也不失创新。有笑有泪。太乙真人真的是整部电影的笑点所在。制作精良，细节处理的很好，画面很整憾。就连天气的变化都是我有逻辑的。故事线清晰不混乱，一些台词很有记忆点。总体来说是一部好电影值得去看，期待下一部作品哦⊙∀⊙！</t>
  </si>
  <si>
    <t>Tsing.👊</t>
  </si>
  <si>
    <t>二刷了。我真的爱哪吒。</t>
  </si>
  <si>
    <t>vWj685718308</t>
  </si>
  <si>
    <t>太好看了！完美之作！</t>
  </si>
  <si>
    <t>miss蜜小柚</t>
  </si>
  <si>
    <t>很精采，一句方言，燃爆笑点，真情流露，赚足泪点！世间之情，真切执着！期待下次作品!</t>
  </si>
  <si>
    <t>sun</t>
  </si>
  <si>
    <t>好看，有个情节很感人，片尾就是感觉结束点节奏快了</t>
  </si>
  <si>
    <t>szS475690094</t>
  </si>
  <si>
    <t>好好看，看到最后很感动，也特别心疼我小哪吒，不过哪吒和敖丙的友情还是让人感动的</t>
  </si>
  <si>
    <t>Fiona_JV</t>
  </si>
  <si>
    <t>比预期的还要好，支持这个系列。</t>
  </si>
  <si>
    <t>周磊大人</t>
  </si>
  <si>
    <t>这是我看过最好看的动漫了，故事情节流畅，人设新颖，特效给力，期待国漫崛起</t>
  </si>
  <si>
    <t>大人看哭了～就是最后龙族的命运如何没有一点交代，毕竟敖丙那么帅</t>
  </si>
  <si>
    <t>T、溺</t>
  </si>
  <si>
    <t>国漫，比缘起好看，比心</t>
  </si>
  <si>
    <t>心脏的二分之一</t>
  </si>
  <si>
    <t>超级好看，很有教育意义</t>
  </si>
  <si>
    <t>鱼儿的妈妈8</t>
  </si>
  <si>
    <t>Yabo，</t>
  </si>
  <si>
    <t>看过最好的国产动漫电影</t>
  </si>
  <si>
    <t>马然</t>
  </si>
  <si>
    <t>孩子大人可以一起观看等我一部电影非常不错 搞笑 感人 亲情 友情表现得刚刚好</t>
  </si>
  <si>
    <t>喜欢痞帅痞帅的小哪吒，也喜欢看似完美又有点自卑的敖丙，打破以往我们的印象，很励志，也教会我很多，毕竟，你是谁，你自己说了算。                    大力推广国漫真的很好看。</t>
  </si>
  <si>
    <t>Fpl651456146</t>
  </si>
  <si>
    <t>挺好的，值得看完</t>
  </si>
  <si>
    <t>^若疯^</t>
  </si>
  <si>
    <t>深入我心好看</t>
  </si>
  <si>
    <t>没事吹吹牛</t>
  </si>
  <si>
    <t>很棒，期待下一部</t>
  </si>
  <si>
    <t>纯中药面膜</t>
  </si>
  <si>
    <t>挺好的 有笑过有哭过</t>
  </si>
  <si>
    <t>Despair</t>
  </si>
  <si>
    <t>特别好看，喜欢哪吒和敖丙</t>
  </si>
  <si>
    <t>AA💞💕再见Saturday🎉💌</t>
  </si>
  <si>
    <t>好看轻松搞笑励志适合孩子看就是有点暴力</t>
  </si>
  <si>
    <t>tJZ710238963</t>
  </si>
  <si>
    <t>有哭有笑，有命运，家庭，有解脱</t>
  </si>
  <si>
    <t>王小仙儿</t>
  </si>
  <si>
    <t>只想说俩字 牛逼</t>
  </si>
  <si>
    <t>浮一大白</t>
  </si>
  <si>
    <t>我喜欢……………</t>
  </si>
  <si>
    <t>哪吒也太可爱了吧！爱了爱了</t>
  </si>
  <si>
    <t>时间随沙流逝</t>
  </si>
  <si>
    <t>最后结尾这一跪显得很突兀，其他很好，不打满分是因为怕骄傲</t>
  </si>
  <si>
    <t>咋滴™</t>
  </si>
  <si>
    <t>真的太棒了，这是我看过最好看的。</t>
  </si>
  <si>
    <t>WEI199511</t>
  </si>
  <si>
    <t>cbb0824</t>
  </si>
  <si>
    <t>超级超级超级好看啊！哪吒很帅很带感</t>
  </si>
  <si>
    <t>婷一座城</t>
  </si>
  <si>
    <t>没我想象中的好看</t>
  </si>
  <si>
    <t>长安💛</t>
  </si>
  <si>
    <t>还可能挺好看的</t>
  </si>
  <si>
    <t>你咬我</t>
  </si>
  <si>
    <t>好看，特别感动</t>
  </si>
  <si>
    <t>Hur159934803</t>
  </si>
  <si>
    <t>燃爆了，好看。</t>
  </si>
  <si>
    <t>孙景怡</t>
  </si>
  <si>
    <t>我感觉李靖也很帅啊，哪吒丑丑的也好喜欢，电视电影都把主角弄的设定很帅还达不到帅的标准，就是看预告觉得哪吒丑丑的才去看的，没失望，超级好看，第一次想再去电影院看一遍的电影。</t>
  </si>
  <si>
    <t>醉生梦死</t>
  </si>
  <si>
    <t>很好看，感觉得到编剧很用心，画质精美</t>
  </si>
  <si>
    <t>九辫儿可逆不可拆</t>
  </si>
  <si>
    <t>今年看的最好看的中国动漫电影</t>
  </si>
  <si>
    <t>沁沁蓝色</t>
  </si>
  <si>
    <t>比较不错的一部国产动漫，虽然与之前有关哪吒的动漫有所不同，但整部电影故事情节紧凑，人物刻画饱满，情感细腻，片中有好几个点十分搞笑，非常适合亲子观看。</t>
  </si>
  <si>
    <t>罗Ying</t>
  </si>
  <si>
    <t>很好的一部动漫，值得一看</t>
  </si>
  <si>
    <t>vnF480131416</t>
  </si>
  <si>
    <t>无敌，牛逼，666</t>
  </si>
  <si>
    <t>阿木木。</t>
  </si>
  <si>
    <t>剧情很一般吧？？就是特效还可以。不明白为什么这么多人吹爆…评分太假说走心还不如银河补习班用心。</t>
  </si>
  <si>
    <t>A👿 迈巴</t>
  </si>
  <si>
    <t>刚好六个字吧</t>
  </si>
  <si>
    <t>丁锦凤</t>
  </si>
  <si>
    <t>很好看，打破跟传统剧情有所不同，给人不同感觉</t>
  </si>
  <si>
    <t>快乐生活427</t>
  </si>
  <si>
    <t>剧本很好，制作也精良，剧情不拖沓，值得一看。</t>
  </si>
  <si>
    <t>活在当下再接再厉</t>
  </si>
  <si>
    <t>不错，如果内心不是真正的快乐与幸福，满足，入魔成仙又有什么意思？</t>
  </si>
  <si>
    <t>AAA  马磊</t>
  </si>
  <si>
    <t>非常喜欢，非常喜欢</t>
  </si>
  <si>
    <t>ゼロスタート</t>
  </si>
  <si>
    <t>你是我唯一的朋友</t>
  </si>
  <si>
    <t>添叶</t>
  </si>
  <si>
    <t>中国🇨🇳动画片，真的有很大进步，很美的画面，质感也超级好</t>
  </si>
  <si>
    <t>国产动画的佼佼者啊，回忆起了很多</t>
  </si>
  <si>
    <t>夕阳晴天</t>
  </si>
  <si>
    <t>活着的动漫。</t>
  </si>
  <si>
    <t>吉田春</t>
  </si>
  <si>
    <t>别说了 敖丙和哪吒这对给小爷🔒死！！！！！！</t>
  </si>
  <si>
    <t>彼得·播</t>
  </si>
  <si>
    <t>哪吒他娘有点出戏</t>
  </si>
  <si>
    <t>kyrie-Cc</t>
  </si>
  <si>
    <t>总的来说，无论是故事还是表现亦或是立意都能看得到导演组的诚意。作为优秀国产电影，为之后的电影动漫IP指引了方向。“人心中的成见是一座大山”等台词也引人数深思，使得电影的受众不仅仅是儿童，成人也可从中得到思考。美中不足的可能是刻画的太乙真人等仙界角色责任心缺失、能力不足却受重用，未免有些悲哀；出现的一个***村民不知是为了强调喜剧效果还是唤醒观众记忆，多次出现有些低俗恶趣味。希望国产动漫电影越做越好吧。</t>
  </si>
  <si>
    <t>YTI583479801磊</t>
  </si>
  <si>
    <t>不错呢，国产动画打call</t>
  </si>
  <si>
    <t>Sunshine🍭🎏🎏</t>
  </si>
  <si>
    <t>特别好看，值得去看。</t>
  </si>
  <si>
    <t>爱喝酸奶的苏墨</t>
  </si>
  <si>
    <t>烟熏妆的哪吒真的好看，打破了了传统的样子，非常好</t>
  </si>
  <si>
    <t>还可以，有搞笑有直击人心的地方。感觉有些东西很相似，我刚离职，就是因为自己觉得在职场没有人认可没有关注，看过后，有点流泪了，真的像自己刚刚经历的，后面又燃起了希望，只要勇敢突破谁的未来又不是可期呢，加油吧，心里的小哪吒</t>
  </si>
  <si>
    <t>hsR683005619</t>
  </si>
  <si>
    <t>小芯蕊蕊</t>
  </si>
  <si>
    <t>宝塔镇河妖，我搂丙丙腰啊啊啊啊啊！！</t>
  </si>
  <si>
    <t>略略略💃</t>
  </si>
  <si>
    <t>笑着开始，哭着结束，父母无私的爱，朋友之间的情</t>
  </si>
  <si>
    <t>xjz925454046</t>
  </si>
  <si>
    <t>谁说国漫不行的，国漫崛起。</t>
  </si>
  <si>
    <t>pYM676707108</t>
  </si>
  <si>
    <t>好看(｡･ω･｡)ﾉ♡，完美</t>
  </si>
  <si>
    <t>谢烁241</t>
  </si>
  <si>
    <t>无敌最寂寞～不认命</t>
  </si>
  <si>
    <t> 安吉尔</t>
  </si>
  <si>
    <t>太好看了，前面特别搞笑，后面好感动⊙﹏⊙，力推一定要看</t>
  </si>
  <si>
    <t>刘美丽美丽美丽</t>
  </si>
  <si>
    <t>五科星星不够评再来几颗</t>
  </si>
  <si>
    <t>好看，现在中国拍的动画片越来越好了</t>
  </si>
  <si>
    <t>A    💗   梦</t>
  </si>
  <si>
    <t>嗯？还好吧！</t>
  </si>
  <si>
    <t>蓝娇萱</t>
  </si>
  <si>
    <t>十分好看好看</t>
  </si>
  <si>
    <t>半晴半夏🌺 半流年～～🍃</t>
  </si>
  <si>
    <t xml:space="preserve">总体来说都可以，如果不是订错时间，那就更好咯！😂 😂 </t>
  </si>
  <si>
    <t>東大师</t>
  </si>
  <si>
    <t>很值得观看，大人能看懂的内容</t>
  </si>
  <si>
    <t>今日無熱評_.</t>
  </si>
  <si>
    <t xml:space="preserve">太nb了  好看炸裂   赚足了藕们的眼泪😥 </t>
  </si>
  <si>
    <t>中考锦鲤丛怀玖</t>
  </si>
  <si>
    <t>一开始看了预告，觉得特效很震撼，也小小的了解了一些剧情。真正开始看的时候我以为是个烂尾片，但是其实不是。每句台词每个小小的动作明显可以看出是很用心的。剧情结合了亲情和友情，也给观众灌输了正能量。期待出第二部。ps.喜欢敖丙小哥哥</t>
  </si>
  <si>
    <t>JfN561001092</t>
  </si>
  <si>
    <t>二刷，还是看不够～超级棒～</t>
  </si>
  <si>
    <t>把事藏心里</t>
  </si>
  <si>
    <t>威胁好克，凑满六个字</t>
  </si>
  <si>
    <t>楠贝儿万</t>
  </si>
  <si>
    <t>动画制作到影片主题都很赞！</t>
  </si>
  <si>
    <t>胡瘦子</t>
  </si>
  <si>
    <t>很不错，有教育意义</t>
  </si>
  <si>
    <t>内拉祖里</t>
  </si>
  <si>
    <t>电影绝对不错，巢湖中影电影院卫生太差</t>
  </si>
  <si>
    <t>粉嫩代理（蓝蒂蔻瘦身咖啡）💃</t>
  </si>
  <si>
    <t>特别好看  人物特效绝了  太好看了非常喜欢  后面很感动 更从里面得到了很多人生中的道理  我命由我不由天！</t>
  </si>
  <si>
    <t>差点心动</t>
  </si>
  <si>
    <t>KUN250785517</t>
  </si>
  <si>
    <t>继大鱼海棠，大护法之后又一部国产神作，好评</t>
  </si>
  <si>
    <t>地主王的小窝</t>
  </si>
  <si>
    <t xml:space="preserve">不好看😔 </t>
  </si>
  <si>
    <t>蒋小涵</t>
  </si>
  <si>
    <t>真心好看，很感人</t>
  </si>
  <si>
    <t>冉冄</t>
  </si>
  <si>
    <t>害羞捂脸允喵</t>
  </si>
  <si>
    <t>天空太漂亮了</t>
  </si>
  <si>
    <t>wity</t>
  </si>
  <si>
    <t>有笑、有泪、有被骗的快乐、有被治愈的勇敢</t>
  </si>
  <si>
    <t>ktr967848311</t>
  </si>
  <si>
    <t>我命由我不由天，我是谁由我说了算</t>
  </si>
  <si>
    <t>烁এ༊亮</t>
  </si>
  <si>
    <t>国漫真的发展挺快的，这部电影场面震撼！有时让人笑，有时又很感人！确实不错！</t>
  </si>
  <si>
    <t>黎夕</t>
  </si>
  <si>
    <t>燃爆了，期待之后的一系列中国神话电影。</t>
  </si>
  <si>
    <t>啊哈78797</t>
  </si>
  <si>
    <t>网上很多在吹这部又是国漫之光，所以特意来看。感觉一般化，画面音效场面都还可以。唯独剧情，唯独剧情，唯独剧情！剧情跟你的预算没有什么关系吧，这个结局让我感觉虎头蛇尾。不让灭陈塘关所以要灭全龙族咯？嗦不出话</t>
  </si>
  <si>
    <t>Cai H W</t>
  </si>
  <si>
    <t>国产喜剧在崛起</t>
  </si>
  <si>
    <t>非常好，全程都是笑点，后面还有感动，非常棒的一次观影</t>
  </si>
  <si>
    <t>Miriam</t>
  </si>
  <si>
    <t>超出预料之中，这是我第一次看电影评分，笑点很多，也有教育意义，期待姜子牙</t>
  </si>
  <si>
    <t>廾子云爱猪崽小宝贝</t>
  </si>
  <si>
    <t>帅死了啊啊啊啊啊哪吒变身之后超级帅，敖丙也超帅儒雅</t>
  </si>
  <si>
    <t>jingliwei666</t>
  </si>
  <si>
    <t>看了饺子导演的一篇文章才过来看这个电影，很惊喜，无论是视觉还是内容，都很棒，很感动，很喜欢</t>
  </si>
  <si>
    <t>桩桩往事如烟云</t>
  </si>
  <si>
    <t>有泪有情， 是一部值得一看的国产电影动画，值</t>
  </si>
  <si>
    <t>末7</t>
  </si>
  <si>
    <t>好帅，爱了爱了</t>
  </si>
  <si>
    <t>Newsissi</t>
  </si>
  <si>
    <t>魔童降世 点化了我孩子 迷得不得了</t>
  </si>
  <si>
    <t>Rice</t>
  </si>
  <si>
    <t>我如果说可以担的起国漫崛起的希望有点过了，但是真的远远超出了我的期望，期待下一部的到来，共勉吧！！！！</t>
  </si>
  <si>
    <t>puZ186449772</t>
  </si>
  <si>
    <t>画面做到了极致，但情感铺垫上不够细腻，后期主题强行升华，略有仓促</t>
  </si>
  <si>
    <t>😝肥李🏀🎤</t>
  </si>
  <si>
    <t>电影不错，搞笑的，隔壁有个喝醉的小姐姐也可爱</t>
  </si>
  <si>
    <t>neK347452078</t>
  </si>
  <si>
    <t>不错，直得观看</t>
  </si>
  <si>
    <t>电影非常好看，孩子一直在笑</t>
  </si>
  <si>
    <t>uiZ101945431</t>
  </si>
  <si>
    <t>这电影贼好看</t>
  </si>
  <si>
    <t>kelland2013</t>
  </si>
  <si>
    <t>真的很好看，很不错哦！</t>
  </si>
  <si>
    <t>Ruin</t>
  </si>
  <si>
    <t>美曰其名嘿嘿</t>
  </si>
  <si>
    <t>elyse</t>
  </si>
  <si>
    <t>好看！反派刻画得有趣。</t>
  </si>
  <si>
    <t>LUQING198293</t>
  </si>
  <si>
    <t>超级好看，剧情感人</t>
  </si>
  <si>
    <t>伊疆秋水gl</t>
  </si>
  <si>
    <t>不错，情节紧凑，内容诙谐有深度。场景很炫，制作很精细，堪比日本动画！非常棒的一部电影！值得一看！！！</t>
  </si>
  <si>
    <t>🌸明儿🌸</t>
  </si>
  <si>
    <t>好电影，值得看，尤其是孩子。</t>
  </si>
  <si>
    <t>语言风格不好，总是语气飘着不着地，听着难受，不感人。特效做的挺好。故事情节挺好。</t>
  </si>
  <si>
    <t>秋雨来袭</t>
  </si>
  <si>
    <t>好看！很感人！</t>
  </si>
  <si>
    <t>怡景-星</t>
  </si>
  <si>
    <t>台词搞笑，很好看</t>
  </si>
  <si>
    <t>王久六🐳</t>
  </si>
  <si>
    <t>这个电影简直了</t>
  </si>
  <si>
    <t>娇5644</t>
  </si>
  <si>
    <t>不是说好喜剧的吗？挺好，没什么期待去看的，结果非常满意</t>
  </si>
  <si>
    <t>陈高翔</t>
  </si>
  <si>
    <t>当我命由我不由天的时候，我被感动的流泪。</t>
  </si>
  <si>
    <t>ZzX805849132</t>
  </si>
  <si>
    <t>非常带劲 值得观看</t>
  </si>
  <si>
    <t>安琪2469</t>
  </si>
  <si>
    <t>超好看，尤其是龙太子出场的画面好帅，虽然蒙着面但可以看的出来。</t>
  </si>
  <si>
    <t>零度coffee</t>
  </si>
  <si>
    <t>动画制作精良，人物丰满，没有太多的特定人设，非常不错的动画了</t>
  </si>
  <si>
    <t>电影好看.电影院太冷</t>
  </si>
  <si>
    <t>你的益达</t>
  </si>
  <si>
    <t>很好看。很有意义</t>
  </si>
  <si>
    <t>cSo685330287</t>
  </si>
  <si>
    <t>国产动漫之光啊，，，这形象太深入人心了，一边笑一边哭很好的电影！！！！</t>
  </si>
  <si>
    <t>不颜不语</t>
  </si>
  <si>
    <t xml:space="preserve">哪吒 么么哒 最帅 </t>
  </si>
  <si>
    <t>芊铎花</t>
  </si>
  <si>
    <t>非常赞。这两年中国电影越来越好看了。</t>
  </si>
  <si>
    <t>玩心跳，找刺激</t>
  </si>
  <si>
    <t>非常好看，绝对震撼</t>
  </si>
  <si>
    <t>A.</t>
  </si>
  <si>
    <t>太好看了，赚足了泪点笑点，剧情也很好</t>
  </si>
  <si>
    <t>桃源苏宁</t>
  </si>
  <si>
    <t>值得一看！我命由我不由天。</t>
  </si>
  <si>
    <t>逆光的微笑</t>
  </si>
  <si>
    <t>非常好看，精彩！良心制作，支持国产！我命由我不由天！绝不向命运低头！</t>
  </si>
  <si>
    <t>寂静知了</t>
  </si>
  <si>
    <t>有笑点，更有泪点</t>
  </si>
  <si>
    <t>危笑科技拾光文化</t>
  </si>
  <si>
    <t>从头到尾没多大意思，小朋友看不太懂，大人不太适合看</t>
  </si>
  <si>
    <t>开心女孩</t>
  </si>
  <si>
    <t>好看 国漫现在越来越好</t>
  </si>
  <si>
    <t>杨丹</t>
  </si>
  <si>
    <t>好好看，很喜欢</t>
  </si>
  <si>
    <t>Lucky31244</t>
  </si>
  <si>
    <t>好看…。    你的人生态度</t>
  </si>
  <si>
    <t>茕茕孑立</t>
  </si>
  <si>
    <t>结尾有点太遗憾</t>
  </si>
  <si>
    <t>末༣</t>
  </si>
  <si>
    <t>[马思纯的微笑]</t>
  </si>
  <si>
    <t>画风感人 情节感人 优秀</t>
  </si>
  <si>
    <t>墨色清香</t>
  </si>
  <si>
    <t>“我命由我不由天”，振奋～</t>
  </si>
  <si>
    <t>zjn</t>
  </si>
  <si>
    <t>棒棒哒👍，真不错</t>
  </si>
  <si>
    <t>仰天小鼻鼻</t>
  </si>
  <si>
    <t>不认命，活出自己</t>
  </si>
  <si>
    <t>Joanna-彬彬崽～</t>
  </si>
  <si>
    <t>国产动漫越来越好看了，故事情节紧凑，精彩</t>
  </si>
  <si>
    <t>Deicide</t>
  </si>
  <si>
    <t>超级超级 好看，屌炸了</t>
  </si>
  <si>
    <t>何必念念不忘。～</t>
  </si>
  <si>
    <t>很搞笑，最后也很感动。总之是悲喜交加看完的，里边的小哪吒也太时尚了，哈哈，值得一看</t>
  </si>
  <si>
    <t>_weixin687410818</t>
  </si>
  <si>
    <t>编剧和特效不错</t>
  </si>
  <si>
    <t>拍的不错，期待第二部</t>
  </si>
  <si>
    <t>几好看，吹爆，我说句二胡</t>
  </si>
  <si>
    <t>陨</t>
  </si>
  <si>
    <t>希望封神系列大电影燥起来</t>
  </si>
  <si>
    <t>Y.唐悦宇</t>
  </si>
  <si>
    <t>希望国漫越来越好。</t>
  </si>
  <si>
    <t>CPPSU947</t>
  </si>
  <si>
    <t>我可能有点蠢，结局好像不太懂，比如哪吒和敖丙最后怎么样了，难道只留下了魂魄？</t>
  </si>
  <si>
    <t>吊车出租  发哥15172111198</t>
  </si>
  <si>
    <t>不错小孩很喜欢</t>
  </si>
  <si>
    <t>电影很好看吖，结局很感人呢</t>
  </si>
  <si>
    <t>ㄗs°e淚莹か</t>
  </si>
  <si>
    <t>最后很感动！！</t>
  </si>
  <si>
    <t>很好看。笑中带泪。值得一看</t>
  </si>
  <si>
    <t>三个金</t>
  </si>
  <si>
    <t>太精彩，看的爽了</t>
  </si>
  <si>
    <t>给国产动画点个赞   灰常好看</t>
  </si>
  <si>
    <t>狱275</t>
  </si>
  <si>
    <t>余生梦一场</t>
  </si>
  <si>
    <t>还不错，中间和开头感觉有点无聊。但是等到结尾的时候突然来了个大反转。让人很感动</t>
  </si>
  <si>
    <t>Mr.旭</t>
  </si>
  <si>
    <t>特效炸裂，故事紧凑！！不错！！！</t>
  </si>
  <si>
    <t>很好看！！吒爷帅爆了！</t>
  </si>
  <si>
    <t>RzV932241741</t>
  </si>
  <si>
    <t>陪孩子又看了一遍。</t>
  </si>
  <si>
    <t>孔雀城大博</t>
  </si>
  <si>
    <t>国漫现在真是越来越好看了</t>
  </si>
  <si>
    <t>周胖胖0</t>
  </si>
  <si>
    <t>满分，必须满分，超好看。</t>
  </si>
  <si>
    <t>糖糖水晶阁</t>
  </si>
  <si>
    <t>非常好看！从头到尾都是亮点。</t>
  </si>
  <si>
    <t>FK</t>
  </si>
  <si>
    <t>吹爆，吹爆。</t>
  </si>
  <si>
    <t>zzj6237</t>
  </si>
  <si>
    <t>很棒，国产动画雄起</t>
  </si>
  <si>
    <t>XSk359895460</t>
  </si>
  <si>
    <t>哪吒和敖丙真的好帅 剧情真的很不错</t>
  </si>
  <si>
    <t>ntL976118405</t>
  </si>
  <si>
    <t>每个人物都很饱满，每个环节张弛有度，观影的每个人，不论大人小孩都能看到想要的感觉，深刻的阐述了什么是恶什么是善！好坏取决于人的自身，而非天生如此！</t>
  </si>
  <si>
    <t>nasa</t>
  </si>
  <si>
    <t>非常好的一部国产剧，支持</t>
  </si>
  <si>
    <t>完美诠释，亲情，友情！好片子</t>
  </si>
  <si>
    <t>宋軍</t>
  </si>
  <si>
    <t>Salvation</t>
  </si>
  <si>
    <t>太好看了！剧情也好！动画也好！敖丙和哪吒都好帅！</t>
  </si>
  <si>
    <t>廖倩</t>
  </si>
  <si>
    <t>Cwu207315183</t>
  </si>
  <si>
    <t>好看，带小孩看的很搞笑，值得一看</t>
  </si>
  <si>
    <t>KLo13691079935</t>
  </si>
  <si>
    <t>太棒了👍👍👍👍👍👍</t>
  </si>
  <si>
    <t>馨蕾</t>
  </si>
  <si>
    <t>非常好！特效完美！配音专业！</t>
  </si>
  <si>
    <t>KFR772011151</t>
  </si>
  <si>
    <t>太好看了  中国动漫真牛逼</t>
  </si>
  <si>
    <t>好看的电影呢</t>
  </si>
  <si>
    <t>碎兔万besos</t>
  </si>
  <si>
    <t>完美，最好的国产电影</t>
  </si>
  <si>
    <t>心行必善</t>
  </si>
  <si>
    <t>看过大话西游，又一部经典之作！不错👍有喜剧有泪点</t>
  </si>
  <si>
    <t>石头辣爆了</t>
  </si>
  <si>
    <t>非常好看，棒棒棒！</t>
  </si>
  <si>
    <t>11点该睡了</t>
  </si>
  <si>
    <t>好看。准备在看一遍</t>
  </si>
  <si>
    <t>巷雨梨花</t>
  </si>
  <si>
    <t>近年我认为最好的国漫了。创作团队很用心，人物的表情很细致。被哪吒和敖丙的友情震撼到了。电影的内涵也很好，无论是小孩和大人的可以看。</t>
  </si>
  <si>
    <t>XQC51387418</t>
  </si>
  <si>
    <t>好看，好看，好看，值得推荐</t>
  </si>
  <si>
    <t>joyengyeng</t>
  </si>
  <si>
    <t>看到预告里出现了大圣归来的人物，不知道是不是一家公司做的。最近几年的国产动画真的太好了，哪吒是又上了一个台阶。剧情画面制作都很好，强推吹爆！</t>
  </si>
  <si>
    <t>roV650132797</t>
  </si>
  <si>
    <t>画面感越做越高级了  中国动漫  真棒</t>
  </si>
  <si>
    <t>马茜²⁰¹⁸</t>
  </si>
  <si>
    <t>第一部我想在影院里放声大哭的电影</t>
  </si>
  <si>
    <t>非鱼知鱼乐</t>
  </si>
  <si>
    <t>影片借哪吒这个神话人物，来讲述一个朴素的道理，就是面对命运的不公，我们不要怨天尤人，而是要鼓足勇气克服困难，打出属于自己的一片天！</t>
  </si>
  <si>
    <t>🇧🇧</t>
  </si>
  <si>
    <t>很好看，尽显人性丑恶</t>
  </si>
  <si>
    <t>Sun丿筅笙</t>
  </si>
  <si>
    <t>要剧情，有剧情，搞笑，有搞笑，感动，有感动，他是我儿这句眼泪都要要</t>
  </si>
  <si>
    <t>不见</t>
  </si>
  <si>
    <t>很好看 也很搞笑，很不错的电影</t>
  </si>
  <si>
    <t>美食打Call0716</t>
  </si>
  <si>
    <t>超级好看！目前最好看的中国动漫电影！</t>
  </si>
  <si>
    <t>网易杀手怪</t>
  </si>
  <si>
    <t>太好看啦，全程有笑点有泪点，只是自己一个人看电影，有点笑不出来。</t>
  </si>
  <si>
    <t>Timeㄨ 余 忆</t>
  </si>
  <si>
    <t>带着孩子看挺好   是个不错的电影   老母亲我老泪纵横啊！</t>
  </si>
  <si>
    <t>A0.0A884</t>
  </si>
  <si>
    <t>方圆</t>
  </si>
  <si>
    <t>非常好，很值得去看！</t>
  </si>
  <si>
    <t>幻若曦</t>
  </si>
  <si>
    <t>吹爆哪吒，太棒了！</t>
  </si>
  <si>
    <t>倾国杨阳</t>
  </si>
  <si>
    <t>太好看了。特别喜欢哪吒。</t>
  </si>
  <si>
    <t>未语先笑谢天琦</t>
  </si>
  <si>
    <t>好评五星，超级棒的片子</t>
  </si>
  <si>
    <t>Judymom</t>
  </si>
  <si>
    <t>小朋友看得眼眶都湿了，感动于哪吒与敖丙的友谊，更感动于哪吒父母的深爱</t>
  </si>
  <si>
    <t>憶柒7</t>
  </si>
  <si>
    <t>超棒啊啊啊我永远爱敖丙和哪吒！！！</t>
  </si>
  <si>
    <t>T.    C.    少年</t>
  </si>
  <si>
    <t>很燃非常不错的一部国有动漫</t>
  </si>
  <si>
    <t>淨</t>
  </si>
  <si>
    <t>真带劲，还完美</t>
  </si>
  <si>
    <t>Lucas</t>
  </si>
  <si>
    <t>即在情理之中 又在意料之外</t>
  </si>
  <si>
    <t>eCp525490405</t>
  </si>
  <si>
    <t>一世繁华</t>
  </si>
  <si>
    <t>漠上冰尘</t>
  </si>
  <si>
    <t>感觉巨**吊，国漫加油</t>
  </si>
  <si>
    <t>艳永763</t>
  </si>
  <si>
    <t>Letyyyyyyyyyyyyyyyzia</t>
  </si>
  <si>
    <t>太好看了！！！哪吒的人格塑造的非常成功！</t>
  </si>
  <si>
    <t>吉祥名车装饰王云吉15948024514</t>
  </si>
  <si>
    <t>不错 有点励志的话语</t>
  </si>
  <si>
    <t>赵朋</t>
  </si>
  <si>
    <t>影片非常有教育意义</t>
  </si>
  <si>
    <t>yyL260045641</t>
  </si>
  <si>
    <t>很新颖，真不错。</t>
  </si>
  <si>
    <t>很好看的一部动漫</t>
  </si>
  <si>
    <t>LxxxxH99</t>
  </si>
  <si>
    <t>一个人的成见像一座大山，任凭你怎么努力你也无法搬动它。</t>
  </si>
  <si>
    <t>家装e站つ娇娇</t>
  </si>
  <si>
    <t>点映的时候去看的，挺喜欢的。笑点泪点都很足。旁边的大男生，笑的比孩子都投入。</t>
  </si>
  <si>
    <t>陈伟良</t>
  </si>
  <si>
    <t>很好看，非常搞笑哈！</t>
  </si>
  <si>
    <t>我试团购</t>
  </si>
  <si>
    <t>非常好，动画效果惊艳了</t>
  </si>
  <si>
    <t>颓小废007</t>
  </si>
  <si>
    <t>剧情很好，画面也很精致。国漫崛起</t>
  </si>
  <si>
    <t>庄生晓梦426</t>
  </si>
  <si>
    <t>故事情节非常好，画面也做的好看，非常值得推荐</t>
  </si>
  <si>
    <t>乖宝儿</t>
  </si>
  <si>
    <t>电影太好看了</t>
  </si>
  <si>
    <t>小怪兽爱上凉白开</t>
  </si>
  <si>
    <t>超级好看，国产动漫崛起吧</t>
  </si>
  <si>
    <t>Bai玉</t>
  </si>
  <si>
    <t>非常好的一部电影。我觉得这部电影刻画了世界上一个不被知悉的角落。这是一个应该被知道的地方。这是一部值得体味的电影。</t>
  </si>
  <si>
    <t>补刀少年@</t>
  </si>
  <si>
    <t>这是我看过最好看的电影了，没有之一，啊！</t>
  </si>
  <si>
    <t>钟爱两小只</t>
  </si>
  <si>
    <t>估计会刷第二遍</t>
  </si>
  <si>
    <t>戏剧人</t>
  </si>
  <si>
    <t>好看，敖丙太帅了，哪吒太可爱了</t>
  </si>
  <si>
    <t>很精彩，有泪点有笑点！</t>
  </si>
  <si>
    <t>TyO374991897</t>
  </si>
  <si>
    <t>改了一点人物情节</t>
  </si>
  <si>
    <t>倾刻</t>
  </si>
  <si>
    <t>好看到炸裂，本片说出了许多人的心声</t>
  </si>
  <si>
    <t>Return</t>
  </si>
  <si>
    <t>特效的效果真的非常好，电影剧情很好看</t>
  </si>
  <si>
    <t>幕冬丶</t>
  </si>
  <si>
    <t>有笑有哭非常好</t>
  </si>
  <si>
    <t>贝贝</t>
  </si>
  <si>
    <t>很感动的一部电影，亲情友情师生情都很感人</t>
  </si>
  <si>
    <t>CK</t>
  </si>
  <si>
    <t>丿冬眠丶熊</t>
  </si>
  <si>
    <t>长大的小哪吒真的是超级A啊。这么善良温柔敖丙真的是超级帅～～整个电影亲情是最大的泪点。总之～期待更多国漫动画～</t>
  </si>
  <si>
    <t>lg将军</t>
  </si>
  <si>
    <t>我命由我不由天 命运掌握在自己手里好好把握机会</t>
  </si>
  <si>
    <t>久伴不是酒伴</t>
  </si>
  <si>
    <t>不错啊！嘿嘿！</t>
  </si>
  <si>
    <t>Sasha Trautvein</t>
  </si>
  <si>
    <t>奶思 吹爆藕饼</t>
  </si>
  <si>
    <t>Marksman828</t>
  </si>
  <si>
    <t>乐乐.</t>
  </si>
  <si>
    <t>真的完美，非常值得看</t>
  </si>
  <si>
    <t>无忧刀</t>
  </si>
  <si>
    <t>还阔以还阔以</t>
  </si>
  <si>
    <t>Hhhhhhhlu</t>
  </si>
  <si>
    <t>真的，一节接一节，剧情全程吸引人。真的太棒了。</t>
  </si>
  <si>
    <t>zyy980765535</t>
  </si>
  <si>
    <t>国产良心动画片</t>
  </si>
  <si>
    <t>舍·得</t>
  </si>
  <si>
    <t>剧情设定质优，人物形象饱满。不过，场景及人物模型不够细致。庸俗的包袱太多。</t>
  </si>
  <si>
    <t>请叫我小船</t>
  </si>
  <si>
    <t>支持国漫发展</t>
  </si>
  <si>
    <t>彡分酒</t>
  </si>
  <si>
    <t>相当正路好看</t>
  </si>
  <si>
    <t>꯭H꯭₂꯭O꯭🍎꯭</t>
  </si>
  <si>
    <t>非常不错！值得男女老少一看</t>
  </si>
  <si>
    <t>火虫烛烟</t>
  </si>
  <si>
    <t>好不好看看了才知道，反正不说人设和什么cp感，纯说剧情，节奏，bgm，配音，我个人就觉得配得起这个热度和票房。真的很燃，节奏连贯，剧情紧凑。总之都给我去看！哪吒冲鸭！！！</t>
  </si>
  <si>
    <t>简兮</t>
  </si>
  <si>
    <t>有泪点有笑点，值得二刷</t>
  </si>
  <si>
    <t>成9933</t>
  </si>
  <si>
    <t>这真的很好看，只是情节有点跳</t>
  </si>
  <si>
    <t>Eaton、</t>
  </si>
  <si>
    <t>好看   还会有续集  没演完</t>
  </si>
  <si>
    <t>Wxc985427996</t>
  </si>
  <si>
    <t>好看 搞笑 感人励志</t>
  </si>
  <si>
    <t>小超人与哈利波特</t>
  </si>
  <si>
    <t xml:space="preserve">不错、挺好看的、命运掌握在自己手中、不轻易相信命运、相信自己可以改变命运！  </t>
  </si>
  <si>
    <t>wxltyf888888</t>
  </si>
  <si>
    <t>今天老公放假在家看宝宝，让我去看电影放松下。看完我的心情久久不能平静，因为太震撼太感动了，回家就对老公说让他晚上去值得一看！颠覆了原著，看的过程我的脑子里完全没有原著的画面，就是单纯的看一个没看过的电影！毫无违和感，很有带入感，感动激动震撼搞笑五味俱全！</t>
  </si>
  <si>
    <t>迎风尿三丈</t>
  </si>
  <si>
    <t>最棒的国漫 不接受反驳</t>
  </si>
  <si>
    <t>swh180113761</t>
  </si>
  <si>
    <t>smily</t>
  </si>
  <si>
    <t>垃圾电影 全是打斗场面 还骗我眼泪 一个大老爷们儿在万达哭 这么精细的国漫真的 只配五星</t>
  </si>
  <si>
    <t>真心好看，喜欢又拽又可爱的哪吒</t>
  </si>
  <si>
    <t>冰亦CEO国际茜熙</t>
  </si>
  <si>
    <t>挺好看的，命不由人，但相信自己</t>
  </si>
  <si>
    <t>前半场挺好，后半场就那样。</t>
  </si>
  <si>
    <t>春田花花0307</t>
  </si>
  <si>
    <t>兜兜转转</t>
  </si>
  <si>
    <t>电影好看，影院垃圾，自备的3d眼镜不够需要花钱买，虽然钱不多但感觉很糟糕。冷气不足影院很闷热。</t>
  </si>
  <si>
    <t>找自己</t>
  </si>
  <si>
    <t>完美，太漂亮，国产动画也可以这么燃，太喜欢</t>
  </si>
  <si>
    <t>太好看了 特效满分 情节感人 下次有机会一定看第二部！</t>
  </si>
  <si>
    <t>马季</t>
  </si>
  <si>
    <t>悲伤与快乐同行</t>
  </si>
  <si>
    <t>潇湘夜雨tim</t>
  </si>
  <si>
    <t>电影很好看，影院人少很舒服</t>
  </si>
  <si>
    <t>Mazc</t>
  </si>
  <si>
    <t>三观很正，热血</t>
  </si>
  <si>
    <t>cCr466982685</t>
  </si>
  <si>
    <t>好看，全程无尿点！</t>
  </si>
  <si>
    <t>enriquexiao</t>
  </si>
  <si>
    <t>感觉快要哭了！</t>
  </si>
  <si>
    <t>ovn741073723</t>
  </si>
  <si>
    <t>看过最好看的国产动画电影，不仅有笑点，还有很好的教育性，终于看到国产动画电影的希望了……</t>
  </si>
  <si>
    <t>Grace  ぃ天蝎座</t>
  </si>
  <si>
    <t>带着孩子去看的电影，原本以为就是普通的动画片，结果这部电影并不是只有孩子才看的，大人也很喜欢看，真的很好看，已经推荐好多同学也赶紧去看了</t>
  </si>
  <si>
    <t>Ewatch</t>
  </si>
  <si>
    <t>非常震撼，值得去看</t>
  </si>
  <si>
    <t>少时懵懂。</t>
  </si>
  <si>
    <t>张冰钰i</t>
  </si>
  <si>
    <t>说真的，我不是特别关注国漫这方面，可能也是之前拍的都不尽人意吧，后来也就不再关注了，至到最近每天都刷到片段，才决定去看的，看完后的感觉，国漫崛起不远了，我真的是吹爆这部电影了，大爱啊，国漫真的要崛起了，期待一战封神.</t>
  </si>
  <si>
    <t>mt自然卷</t>
  </si>
  <si>
    <t>真正的国漫之光，无论是画面还是故事内核都诚意满满。</t>
  </si>
  <si>
    <t>LSH1245368</t>
  </si>
  <si>
    <t>好看的一批 没有说头</t>
  </si>
  <si>
    <t>AA你的诺言</t>
  </si>
  <si>
    <t>超级      好看</t>
  </si>
  <si>
    <t>好看，超赞，力荐</t>
  </si>
  <si>
    <t>果汁776</t>
  </si>
  <si>
    <t>好看，打架特别好</t>
  </si>
  <si>
    <t>不变的军魂</t>
  </si>
  <si>
    <t>可以，还不错哦</t>
  </si>
  <si>
    <t>果非非的非果果</t>
  </si>
  <si>
    <t>十分好看，尤其是结尾，很燃，又很感动，真的不负众望</t>
  </si>
  <si>
    <t>老阁阁馒头</t>
  </si>
  <si>
    <t>好看是！！！！</t>
  </si>
  <si>
    <t>神明.</t>
  </si>
  <si>
    <t>哪吒变身顶着敖丙的时候真心帅炸</t>
  </si>
  <si>
    <t>CMH</t>
  </si>
  <si>
    <t>老少皆宜666</t>
  </si>
  <si>
    <t>好看，孩子也超喜欢</t>
  </si>
  <si>
    <t>InM653308534</t>
  </si>
  <si>
    <t>我命由我不由天！电影确实很燃！人生如何过 怎样过 确实是由自己决定！</t>
  </si>
  <si>
    <t>oZe720353879</t>
  </si>
  <si>
    <t>敖丙好帅。就单屏早一点就要去二刷。wsl。</t>
  </si>
  <si>
    <t>邵白甜</t>
  </si>
  <si>
    <t>值得推荐，确实好看👍</t>
  </si>
  <si>
    <t>逗༄྄ེིོུ号，，</t>
  </si>
  <si>
    <t>个人感觉很棒，笑点很多，很震撼。值得推荐</t>
  </si>
  <si>
    <t>起个破名想半天</t>
  </si>
  <si>
    <t>很好的一部片子，完全刷新了我对国产动漫的认知，非常推荐看一下</t>
  </si>
  <si>
    <t>macture</t>
  </si>
  <si>
    <t>不错，虽然有些黑化，但整体素质很高，期待续集和明年的姜子牙</t>
  </si>
  <si>
    <t>天上一白玉京</t>
  </si>
  <si>
    <t>还算是可以吧！就是编的有点太离谱了</t>
  </si>
  <si>
    <t>小锁哥哥.</t>
  </si>
  <si>
    <t>期待出第二季！！！</t>
  </si>
  <si>
    <t>电影是孩子喜欢的，还可以。就是电影票买的时候明明显示30付完款就成了33……</t>
  </si>
  <si>
    <t>jwR397854203</t>
  </si>
  <si>
    <t>特别好看过瘾</t>
  </si>
  <si>
    <t>弘曦</t>
  </si>
  <si>
    <t>教育之于人，好电影</t>
  </si>
  <si>
    <t>尹然晴</t>
  </si>
  <si>
    <t>特别好看，要特别表扬导演♥♥</t>
  </si>
  <si>
    <t>Uuu949779039</t>
  </si>
  <si>
    <t>很感动很震撼</t>
  </si>
  <si>
    <t>冷ོ暖ོ自ོ知ོ</t>
  </si>
  <si>
    <t>带儿子看的，真的挺好，祝福祖国的动画电影越来越好</t>
  </si>
  <si>
    <t>南曦</t>
  </si>
  <si>
    <t>非常喜欢这部电影</t>
  </si>
  <si>
    <t>星空下的大雁</t>
  </si>
  <si>
    <t>看的热血沸腾，从哪吒身上看到了自己的身影，去你的鸟命，我命由我不由天，特效做的很逼真，很炸裂，致敬国漫</t>
  </si>
  <si>
    <t>獨自溫暖</t>
  </si>
  <si>
    <t>支持国漫，值得二刷</t>
  </si>
  <si>
    <t>gSI357754313</t>
  </si>
  <si>
    <t>命运掌握在自己手里，活成什么样子全看自己怎么想</t>
  </si>
  <si>
    <t>3+4%2</t>
  </si>
  <si>
    <t>好是好看，但是效果不太好</t>
  </si>
  <si>
    <t>减不了的M00n</t>
  </si>
  <si>
    <t>好评，有笑有泪</t>
  </si>
  <si>
    <t>qug642848361</t>
  </si>
  <si>
    <t>好看，小孩看的津津乐道</t>
  </si>
  <si>
    <t>℡ 停止思恋゛</t>
  </si>
  <si>
    <t>别在意别人的看法认定自己</t>
  </si>
  <si>
    <t>雲淡風輕.</t>
  </si>
  <si>
    <t>我是小妖怪  逍遥又自在</t>
  </si>
  <si>
    <t>九轻aa</t>
  </si>
  <si>
    <t>支持国漫，哪吒跟敖丙帅炸了。李靖夫妇与哪吒之间也很感动，哪吒冲鸭😊😊</t>
  </si>
  <si>
    <t>༺ཌༀཉི刺客信条༃ༀད༻</t>
  </si>
  <si>
    <t>鹿憨憨家的少女</t>
  </si>
  <si>
    <t>太好看了   又是哭又是笑的  敖丙好帅  哪吒 好可爱  特别是肚子 哈哈哈哈哈哈</t>
  </si>
  <si>
    <t>朱镇沛13410550295</t>
  </si>
  <si>
    <t>很完美 第一次看</t>
  </si>
  <si>
    <t>鲥鱼622</t>
  </si>
  <si>
    <t>看了那么多版本的拿抓，这个版本最喜欢。太乙真人抄一口川普，哈哈哈…</t>
  </si>
  <si>
    <t>xeg558621779</t>
  </si>
  <si>
    <t>国产动画真的是越来越进步了？</t>
  </si>
  <si>
    <t>小余儿</t>
  </si>
  <si>
    <t>很有意思，很好看</t>
  </si>
  <si>
    <t>卖👧的小火柴</t>
  </si>
  <si>
    <t>又想哭又想笑</t>
  </si>
  <si>
    <t>一禅</t>
  </si>
  <si>
    <t>动画唯美，情节清晰</t>
  </si>
  <si>
    <t>Abby wong</t>
  </si>
  <si>
    <t>良心zhiyu</t>
  </si>
  <si>
    <t>喜爱也山水</t>
  </si>
  <si>
    <t>效果不错，剧情还行，昔日小英雄变身叛逆少年</t>
  </si>
  <si>
    <t>しょうてんよく</t>
  </si>
  <si>
    <t>没啥说的，期待下一部。</t>
  </si>
  <si>
    <t>Black Friday🖤</t>
  </si>
  <si>
    <t>感觉还行吧  故事剧情比较老套</t>
  </si>
  <si>
    <t>耶梦加得</t>
  </si>
  <si>
    <t>非常好看，为哪吒疯狂打call然后当时大圣归来出来的时候我就觉得大圣特别帅国产一直都挺好的麻烦不喜欢国产的人不喜欢不要踩，我们喜欢看</t>
  </si>
  <si>
    <t>是橘徕啊</t>
  </si>
  <si>
    <t xml:space="preserve">         少有的二刷电影。        可能是泪点较低，也可能是一直对国漫的关注，亦或者是对中国古代神话的喜爱，即使是二刷也会有所感触。        笑点泪点都有，我不是什么专业的人士，但我仍可毫无负担地向朋友安利这部电影。希望后续的系列电影能够保持并超越(◦˙▽˙◦)        平安符和万龙甲真的是太绝了，抢笔那段也特别精彩(●'◡'●)ﾉ❤</t>
  </si>
  <si>
    <t>Alive</t>
  </si>
  <si>
    <t>很好看太棒了</t>
  </si>
  <si>
    <t>阿宗</t>
  </si>
  <si>
    <t>精彩欣赏父母的教育</t>
  </si>
  <si>
    <t>起飞哟</t>
  </si>
  <si>
    <t>炒鸡热血！！！值得高度赞赏啊啊啊啊啊啊！不要放过这部国漫！</t>
  </si>
  <si>
    <t>Aurevoir</t>
  </si>
  <si>
    <t>这部电影献给所有的孩子，送给那些很多时候觉得自己不被理解，被世界抛弃的孩子，可能现在的你依然还会时而感到孤独甚至绝望，但到了最后你会发现无论你是好是坏，父母都是那可以对你无条件付出的人，电影中的哪吒孤独又渴望被接纳，在期待后失望，在孤独中疗伤。大概每个灵魂的深处都是孤独的，我们生下来，就踏上一条寻找共感的路，在共感里体会世界的包容。哪吒是错的，敖丙是错的，申公豹也是错的，李靖也是错的，但哪吒发狂的背后是想被人接受的心，敖丙活埋的陈塘关的背后是龙族的希望，申公豹盗灵珠的背后是想搬开大山的的渴望，李靖欺骗哪吒的背后是对儿子深深的爱，所以，请珍惜每个陪伴着你能给你带来快乐的人吧</t>
  </si>
  <si>
    <t xml:space="preserve">突破了国产动画电影的以往水平，好看👍 👍 👍 👍 👍 </t>
  </si>
  <si>
    <t>那么生活</t>
  </si>
  <si>
    <t>nice nice</t>
  </si>
  <si>
    <t>HEa169559939</t>
  </si>
  <si>
    <t>国漫如今真的很不容易，这部电影里对命运的不甘，就像是国漫一直向前的样子</t>
  </si>
  <si>
    <t>ekx269864312</t>
  </si>
  <si>
    <t>可能是我比较感性，竟然看哭了，还两次</t>
  </si>
  <si>
    <t>西香禅心</t>
  </si>
  <si>
    <t>真的不错呀！大人孩子都可以看，我命由我不由天，这句话给我印象最深</t>
  </si>
  <si>
    <t>cause</t>
  </si>
  <si>
    <t>比较励志和喜剧，“我命由我不由天”，敖丙和哪吒都是彼此唯一的朋友，真诚而又勇敢。听说影片和成都什么地方有关，作为四川人肯定要顶起撒</t>
  </si>
  <si>
    <t>白柯_</t>
  </si>
  <si>
    <t>年纪大了看什么都觉得还阔以</t>
  </si>
  <si>
    <t>Jennifer</t>
  </si>
  <si>
    <t>值得一看，竟然感动哭了。</t>
  </si>
  <si>
    <t>X.self</t>
  </si>
  <si>
    <t>好看，抱着娱乐爆米花电影心态看的，没想到居然想哭。人们的成见如同一座大山，可是你是谁只有你自己说了算。</t>
  </si>
  <si>
    <t>李欣儿</t>
  </si>
  <si>
    <t>好看 支持国产动画片</t>
  </si>
  <si>
    <t>Ryeonew</t>
  </si>
  <si>
    <t>太好看了，童年的记忆新的感官体验！</t>
  </si>
  <si>
    <t>mxx256488744</t>
  </si>
  <si>
    <t>真的是超级好看   国漫崛起超级推荐手动爱心👄</t>
  </si>
  <si>
    <t>@赖燕菲</t>
  </si>
  <si>
    <t>挺好看，最后戳中泪点</t>
  </si>
  <si>
    <t>星星🌟biu（^ω^）</t>
  </si>
  <si>
    <t>满分观影，哪咤我可，</t>
  </si>
  <si>
    <t>张名夏</t>
  </si>
  <si>
    <t>没想到被这个小"妖怪"感动了！</t>
  </si>
  <si>
    <t>闫深</t>
  </si>
  <si>
    <t>挺好，彩蛋直接填坑。</t>
  </si>
  <si>
    <t>山中气雾</t>
  </si>
  <si>
    <t>3'D制作极其的差劲</t>
  </si>
  <si>
    <t>池寒枫840</t>
  </si>
  <si>
    <t>这部影片我给十分，不是因为哪吒那句，是神是魔我说了算，而是因为他们有我羡慕的亲情</t>
  </si>
  <si>
    <t>慵懒的喵～</t>
  </si>
  <si>
    <t>炒鸡好看，我的天哪，和男朋友一起看的，还有第二部吧，真的超级好看</t>
  </si>
  <si>
    <t>皇甫文露</t>
  </si>
  <si>
    <t>好看，看哭了，绑定藕饼CP</t>
  </si>
  <si>
    <t>Mayli</t>
  </si>
  <si>
    <t>好看，适合亲子看，可能对父母来说感悟更深，而小一些的孩子不一定悟得道共中的深意！</t>
  </si>
  <si>
    <t>mqd628428217</t>
  </si>
  <si>
    <t>非常满意，继续努力</t>
  </si>
  <si>
    <t>A.A许波15359620653</t>
  </si>
  <si>
    <t>全影院都在笑，很久没有这个开心了结局很感动，剧情很紧凑，不得不说，导演这次表现非常棒！！！</t>
  </si>
  <si>
    <t>过客46938</t>
  </si>
  <si>
    <t>我觉得剧情是比较好的，而且有很多有道理，但我觉得我有很多疑问，如果有后续就好完美了</t>
  </si>
  <si>
    <t>沈阳毅诚电子电器</t>
  </si>
  <si>
    <t>不错，内容挺好的，世间原本就无善恶之分！看你想做什么样的人！</t>
  </si>
  <si>
    <t>VKX264422736</t>
  </si>
  <si>
    <t>太帅了，大爱哪吒</t>
  </si>
  <si>
    <t>ai</t>
  </si>
  <si>
    <t>超级好看，非常好看，真的是叫人又哭又笑的，特效超级棒，支持饺子</t>
  </si>
  <si>
    <t>看完哪吒，心里只有震撼我是小妖怪，逍遥又自在，杀人不眨眼，吃人不放盐，一口七八个，肚皮要撑破，茅房去拉屎，想起忘带纸。生活你全是泪，没死就得活受罪，越是折腾越倒霉，越有追求越悲催，垂死挣扎你累不累，不如瘫在床上睡。来来回回千百遍，小爷也是很疲倦……</t>
  </si>
  <si>
    <t>小李shun</t>
  </si>
  <si>
    <t>很好看，有笑点，有剧情，有特效，有一点缺点就是搞的太伤情的，国漫都这样，感人的地方多了，反而会适得其反</t>
  </si>
  <si>
    <t>糖味栀子</t>
  </si>
  <si>
    <t>好看，给孩子看哭了很激励</t>
  </si>
  <si>
    <t>初༯见༯🎀</t>
  </si>
  <si>
    <t>好好看，101分，多一分不怕骄傲，全程有笑点也有泪点，还想再看一遍……支持支持</t>
  </si>
  <si>
    <t>Wolverine</t>
  </si>
  <si>
    <t>无解，感人肺腑，特效良心</t>
  </si>
  <si>
    <t>琴4899</t>
  </si>
  <si>
    <t>很搞笑，好看。老少皆宜</t>
  </si>
  <si>
    <t>YAMAMURA</t>
  </si>
  <si>
    <t>藕饼啊啊啊啊</t>
  </si>
  <si>
    <t>carpe  diem</t>
  </si>
  <si>
    <t>非常棒，很精彩，很正能量</t>
  </si>
  <si>
    <t>小河</t>
  </si>
  <si>
    <t>runner</t>
  </si>
  <si>
    <t>真好看，有笑有泪</t>
  </si>
  <si>
    <t>我滴妈耶 哪吒和敖丙太帅了吧 太乙真人的四川话好欢乐啊哈哈 那个可以变身风火轮的小猪猪 内服外敷都可以的解药 还有没有接收到的信号 哈哈哈哈哈哈哈哈</t>
  </si>
  <si>
    <t>太好看了把我这种老年人都整哭了 真的很好</t>
  </si>
  <si>
    <t>太nice了！</t>
  </si>
  <si>
    <t>童话圆圆张9101</t>
  </si>
  <si>
    <t>善恶就在一念之间，我命由我不由天，喜欢哪吒😊挺好看的(｡･ω･｡)ﾉ♡</t>
  </si>
  <si>
    <t>psl241923682</t>
  </si>
  <si>
    <t>看完之后，还想再来一遍。</t>
  </si>
  <si>
    <t>Nuq875028975</t>
  </si>
  <si>
    <t>还可以吧。。。</t>
  </si>
  <si>
    <t>遗忘不是罪</t>
  </si>
  <si>
    <t>祝国漫越来越好多出像这部一样的高质量影片</t>
  </si>
  <si>
    <t>M</t>
  </si>
  <si>
    <t>真挺不错的，，，</t>
  </si>
  <si>
    <t>庹庹</t>
  </si>
  <si>
    <t>感觉非常棒！值得一看，</t>
  </si>
  <si>
    <t>TATA沙正根</t>
  </si>
  <si>
    <t>我命由我不由天，挺好的</t>
  </si>
  <si>
    <t>silence0220</t>
  </si>
  <si>
    <t>国漫之光 配得上了</t>
  </si>
  <si>
    <t>介意</t>
  </si>
  <si>
    <t>太好看了啊啊啊！！！封神宇宙天下第一！！</t>
  </si>
  <si>
    <t>守候</t>
  </si>
  <si>
    <t>还是喜欢哪吒那桀骜不驯的性格</t>
  </si>
  <si>
    <t>A XIU</t>
  </si>
  <si>
    <t>很好看，很搞笑，希望有第二部</t>
  </si>
  <si>
    <t>有笑有泪，有剧情有画面，有效果又有内涵，极力推荐观影，这是我看过最好的国产动画片，非常期待《姜子牙》。</t>
  </si>
  <si>
    <t>璃梦殇宸</t>
  </si>
  <si>
    <t>哪吒很好看，里面都彩蛋也看完了，疯狂安利</t>
  </si>
  <si>
    <t>帅气的熙霸霸</t>
  </si>
  <si>
    <t>奈斯，哪吒蛮可怜的</t>
  </si>
  <si>
    <t>a繁华落尽〆空城伤</t>
  </si>
  <si>
    <t>最好看动漫之一</t>
  </si>
  <si>
    <t>Memory_zohar</t>
  </si>
  <si>
    <t>这年头是不是水军请多了电影票房就好？剧情我不评价，不要动不动就拿特效来说话，拿迪士尼和皮克斯的电影比一比，无限放大连汗毛都能看清，或者拿头号玩家比一比，这种片也敢叫有特效？哦，不过可以理解，一堆一级的号慢慢水吧。这年头国产电影质量真是不重要，水军请够了，宣传噱头多找俩，一部烂片也能捞票房</t>
  </si>
  <si>
    <t>我爱我家相寓吕俊偲</t>
  </si>
  <si>
    <t>凉笙</t>
  </si>
  <si>
    <t>好看，太帅气了</t>
  </si>
  <si>
    <t>芳华尘梦</t>
  </si>
  <si>
    <t>这个电影真好看！我去没文化不知道怎么表达！内容丰富精彩，画面精彩刺激，语言诙谐搞笑，音效完美震撼！这是我儿子唯一一个不吵不闹看完的电影！</t>
  </si>
  <si>
    <t>小西3055</t>
  </si>
  <si>
    <t>很好看，六个大人加一个孩子去看的，感觉很励志，有教育意义，好评好评，影院也很舒适，喜欢这种小厅</t>
  </si>
  <si>
    <t>香水百合53097</t>
  </si>
  <si>
    <t>有笑有伤感，总之喜欢看</t>
  </si>
  <si>
    <t>独秀蜗居🔥 徐悦焓</t>
  </si>
  <si>
    <t>特别好看，逼真形象，是我有生以来最好的动画片</t>
  </si>
  <si>
    <t xml:space="preserve">泪崩了 超级棒 </t>
  </si>
  <si>
    <t>望</t>
  </si>
  <si>
    <t xml:space="preserve">足够打十分的国漫 </t>
  </si>
  <si>
    <t>iFW195291430</t>
  </si>
  <si>
    <t>很喜欢，很不错，很给力</t>
  </si>
  <si>
    <t>酸果小吃货</t>
  </si>
  <si>
    <t>很良心，剧情没有拖沓。有笑有泪，已经跟男票二刷了。百看不厌！</t>
  </si>
  <si>
    <t>朽木自雕</t>
  </si>
  <si>
    <t>Ma ma di</t>
  </si>
  <si>
    <t>詹昌辽</t>
  </si>
  <si>
    <t>有笑点！有看点！支持你们</t>
  </si>
  <si>
    <t>仰望星空rjy</t>
  </si>
  <si>
    <t>电影主题，效果都很棒，支持国产动画电影</t>
  </si>
  <si>
    <t>旧念屿</t>
  </si>
  <si>
    <t>值得二刷！！！超好看！！！期待下一部♡</t>
  </si>
  <si>
    <t>小美呆呆滴</t>
  </si>
  <si>
    <t>国漫，特别好，很喜欢看</t>
  </si>
  <si>
    <t>人生太多无奈</t>
  </si>
  <si>
    <t>故事情节非常感动</t>
  </si>
  <si>
    <t>我命由我不由天！主题、剧情、制作都特别棒！小孩子、成年人都适合看！</t>
  </si>
  <si>
    <t>北纬♂37度的星空</t>
  </si>
  <si>
    <t>很久没有看过如此精彩的国漫电影了，亲情，友情，命运，似乎我们每个人都经历过电影中哪吒的状况，有很多的共鸣，也有很多的感悟，希望我们能保持对生活的热爱，做自己想做的事，有自己的人生，加油！</t>
  </si>
  <si>
    <t>此微信不用了。</t>
  </si>
  <si>
    <t>很好看哦。真的很好看</t>
  </si>
  <si>
    <t>鱼乐贝贝🐠萍萍老师</t>
  </si>
  <si>
    <t>挺好看的，电影意义深远，可以带孩子去看看！</t>
  </si>
  <si>
    <t>卟卟🔆</t>
  </si>
  <si>
    <t>非常有教育意义，为我们的国产电影有这么好的制作而感到高兴</t>
  </si>
  <si>
    <t>思绪</t>
  </si>
  <si>
    <t>真的很好看，国产动画的进步超级大，很爽很爽</t>
  </si>
  <si>
    <t>古古</t>
  </si>
  <si>
    <t>超级好看，又哭又笑。在孩子的一片魔性笑声中哭了，只有看得明白的人才知哪吒的无奈与努力。</t>
  </si>
  <si>
    <t>昆虫</t>
  </si>
  <si>
    <t>感觉挺好的，有搞笑也有煽情的</t>
  </si>
  <si>
    <t>故人辞</t>
  </si>
  <si>
    <t>好看好评期待ing</t>
  </si>
  <si>
    <t>找我办大王卡</t>
  </si>
  <si>
    <t>已经很好，但可以更好。</t>
  </si>
  <si>
    <t>💗蜜.糖💋</t>
  </si>
  <si>
    <t>非常好，好极了</t>
  </si>
  <si>
    <t>满目</t>
  </si>
  <si>
    <t>超级好看鸭  很搞笑 但是哪吒又很让人心疼</t>
  </si>
  <si>
    <t>远山</t>
  </si>
  <si>
    <t>国漫之光，无论是剧情还是配音还是特效都已经有非常好的展现，非常期待姜子牙</t>
  </si>
  <si>
    <t>董杨</t>
  </si>
  <si>
    <t>太好看了，还很感人！！！期待下一部，希望一年一部！！！！</t>
  </si>
  <si>
    <t>非常棒！我们国产动画也能做得这么好，会推荐给朋友来观看的</t>
  </si>
  <si>
    <t>小小龙a</t>
  </si>
  <si>
    <t>哪吒好帅呀熬饼好帅呀！</t>
  </si>
  <si>
    <t>童心未泯</t>
  </si>
  <si>
    <t>我的命由我不由天！励志！</t>
  </si>
  <si>
    <t>探花</t>
  </si>
  <si>
    <t>很少评价一部电影，尤其是一部动画片。故事完整，有笑点，有泪点，感情丰满。期待一战封神。</t>
  </si>
  <si>
    <t>木橙</t>
  </si>
  <si>
    <t>剧情好，人物塑造也很完美，感情线不突兀，还有点小感人，嘻嘻，超级无敌好评，让我看到了国漫未来发展的希望(ง •̀_•́)ง</t>
  </si>
  <si>
    <t>PG</t>
  </si>
  <si>
    <t>既搞笑又好看</t>
  </si>
  <si>
    <t>刘敏</t>
  </si>
  <si>
    <t>值得深思的一个电影！贴近生活</t>
  </si>
  <si>
    <t>阿灿（精品老桩）</t>
  </si>
  <si>
    <t>这个改编的好。期待第二部</t>
  </si>
  <si>
    <t>有眼识ky👰</t>
  </si>
  <si>
    <t>真的太好看了。</t>
  </si>
  <si>
    <t>血色沧海</t>
  </si>
  <si>
    <t>国产动漫能做到这个水平，很惊喜，真的不容易，全程无尿点，忠于原创又有创新。人物心理情感细腻丰富，确实是一部不可多得的佳片，带孩子看非常棒。国剧加油！期待2020的一战封神早点上映！</t>
  </si>
  <si>
    <t>国产动画越来越赞</t>
  </si>
  <si>
    <t>钟情</t>
  </si>
  <si>
    <t>超级好看 特别是爸爸救哪吒的时候 10分</t>
  </si>
  <si>
    <t>Pink</t>
  </si>
  <si>
    <t>好看好看 真好看</t>
  </si>
  <si>
    <t>义薄云天</t>
  </si>
  <si>
    <t>好看，完美的国产动画，我给10分</t>
  </si>
  <si>
    <t>AGD蝴蝶儿</t>
  </si>
  <si>
    <t>之所以给八分是感觉是不是有删减？总觉得空了一块</t>
  </si>
  <si>
    <t>丶栀子年少</t>
  </si>
  <si>
    <t>又哭又笑又闹画质细腻   希望能出第二部</t>
  </si>
  <si>
    <t>沙雕网友琦琦</t>
  </si>
  <si>
    <t>笑的眼泪流 感动的眼泪流</t>
  </si>
  <si>
    <t>美美的夏夏🌸</t>
  </si>
  <si>
    <t>有恨，有爱，有感动，有成长，好评</t>
  </si>
  <si>
    <t>yqB292680892</t>
  </si>
  <si>
    <t>丑萌的哪吒，很多经典台词，很好看</t>
  </si>
  <si>
    <t>zengenzo</t>
  </si>
  <si>
    <t>确实很励志！导演饺子把他的心声演绎的很完美</t>
  </si>
  <si>
    <t>巨好看，又搞笑，又感动，父爱，母爱，真的是世界上最伟大的爱！准备二刷一遍！</t>
  </si>
  <si>
    <t>骨ア白</t>
  </si>
  <si>
    <t>非常不错，我很喜欢</t>
  </si>
  <si>
    <t>静等花开丫丫</t>
  </si>
  <si>
    <t>两个孩子去看的，一个说非常好看，一个睡着了</t>
  </si>
  <si>
    <t>52011CL</t>
  </si>
  <si>
    <t>任务蛮新颖，蛮搞笑</t>
  </si>
  <si>
    <t>多米宠物一长沙</t>
  </si>
  <si>
    <t>剧情紧凑，动画效果很好，笑点也有，但是特别感动到大家说的泪点还真是没有感觉到。</t>
  </si>
  <si>
    <t>My^O^晓笨蛋！</t>
  </si>
  <si>
    <t>电影很好看，也精彩，反正就是看完很开心，</t>
  </si>
  <si>
    <t>玉光姣</t>
  </si>
  <si>
    <t>很好看，还没有看的赶紧。</t>
  </si>
  <si>
    <t xml:space="preserve">i了i了， </t>
  </si>
  <si>
    <t>苌蒅</t>
  </si>
  <si>
    <t>小菲</t>
  </si>
  <si>
    <t xml:space="preserve">非常非常好看，这个影片值得这个评分，我双手点赞👍 </t>
  </si>
  <si>
    <t>刘根</t>
  </si>
  <si>
    <t>挺好的，告诉我们无论你的出身是怎样的，不要去在乎别人的看法，你的人生只有自己能够做主。做自己的英雄！</t>
  </si>
  <si>
    <t>濠</t>
  </si>
  <si>
    <t>值得一看  剧情紧凑   国漫崛起</t>
  </si>
  <si>
    <t>sGl443818378</t>
  </si>
  <si>
    <t>摩羯座</t>
  </si>
  <si>
    <t>国漫、棒棒棒棒</t>
  </si>
  <si>
    <t>凉生丶</t>
  </si>
  <si>
    <t>挺棒的非常好</t>
  </si>
  <si>
    <t>聂学文</t>
  </si>
  <si>
    <t>带两个小孩一起去看的，都很喜欢，说还要去看一次。</t>
  </si>
  <si>
    <t>阿星</t>
  </si>
  <si>
    <t>剧情还可以，就是西埔中兴影院太垃圾！前排的头一上来就挡着，一晚上都在看这个头</t>
  </si>
  <si>
    <t>很好看，值得你拥有🌚🌚</t>
  </si>
  <si>
    <t>💟mini宝</t>
  </si>
  <si>
    <t>国漫崛起了，画风音效都特别好！姜子牙上映还会去电影院支持</t>
  </si>
  <si>
    <t>快乐与你分享</t>
  </si>
  <si>
    <t>国产动画片的崛起，非常值得看，</t>
  </si>
  <si>
    <t>麻油瓶</t>
  </si>
  <si>
    <t>太好看了，国产动画崛起！我看的一直哭！！！</t>
  </si>
  <si>
    <t>昝軍</t>
  </si>
  <si>
    <t>🈶 笑🈶 泪，不输于好莱坞的大片！期待票房上30亿！！！</t>
  </si>
  <si>
    <t>喜与惘༄༄</t>
  </si>
  <si>
    <t>好看，中国国漫雄起！</t>
  </si>
  <si>
    <t>非常好看的国漫电影</t>
  </si>
  <si>
    <t>欲罢不能-张秋坤</t>
  </si>
  <si>
    <t>真的不错，那么逗人，但是又不失去中华民族孝顺父母！！！还有情有义，真好。</t>
  </si>
  <si>
    <t>Lancer</t>
  </si>
  <si>
    <t>粥＆饭</t>
  </si>
  <si>
    <t>我个人觉得挺不错的！！！大人小孩都适合去看看！</t>
  </si>
  <si>
    <t>biubiu、</t>
  </si>
  <si>
    <t>很好看！！！！极力推荐</t>
  </si>
  <si>
    <t>love～泡沫</t>
  </si>
  <si>
    <t>目前国漫我觉得最好的一部电影</t>
  </si>
  <si>
    <t>A 人保PICC 丹丹</t>
  </si>
  <si>
    <t>我就觉得好看很棒，加油喔，国漫</t>
  </si>
  <si>
    <t>一米阳光8463</t>
  </si>
  <si>
    <t>特懒普</t>
  </si>
  <si>
    <t>不错，很喜欢看。画质也很好</t>
  </si>
  <si>
    <t>丿 Regret°￠</t>
  </si>
  <si>
    <t>刺激。搞笑。</t>
  </si>
  <si>
    <t>EASE</t>
  </si>
  <si>
    <t xml:space="preserve">情节很好  制作也很优秀 </t>
  </si>
  <si>
    <t>拾染与拾玖</t>
  </si>
  <si>
    <t>好好哈哈好好</t>
  </si>
  <si>
    <t>有故事有画面有笑点有感情，全场没一个画面多余，几个孩子看得津津有味！</t>
  </si>
  <si>
    <t>谁主浮沉495</t>
  </si>
  <si>
    <t>国产动漫巨擘</t>
  </si>
  <si>
    <t>X*婷</t>
  </si>
  <si>
    <t>晓静6448</t>
  </si>
  <si>
    <t>精彩，搞笑，整个过程看的跟入迷，很爽！</t>
  </si>
  <si>
    <t>晓风暮雨409</t>
  </si>
  <si>
    <t>既大圣归来之后又一部叫好又叫座的影片，“我命由我不由天”的主题贯穿影片始终，有意料之外的笑点也有父子和母子情深的泪点，值得一看。</t>
  </si>
  <si>
    <t>静默如雪</t>
  </si>
  <si>
    <t>挺好看的，本来打算带孩子去看冰雪奇缘了，还是叫孩子多接触下国内的动画系列</t>
  </si>
  <si>
    <t>A~青衣</t>
  </si>
  <si>
    <t>看完这部电影感觉还不错</t>
  </si>
  <si>
    <t>淑女界的泼妇</t>
  </si>
  <si>
    <t>还不错很搞笑</t>
  </si>
  <si>
    <t>不错很好看，也好感动</t>
  </si>
  <si>
    <t>Paz311324329</t>
  </si>
  <si>
    <t>看了哪吒才知道我命由我不由天，是魔是仙我说了算</t>
  </si>
  <si>
    <t>剑剑</t>
  </si>
  <si>
    <t>太好看了....</t>
  </si>
  <si>
    <t>安然小Q</t>
  </si>
  <si>
    <t>希望国漫 加油  不要骄傲  继续努力</t>
  </si>
  <si>
    <t>物极必反</t>
  </si>
  <si>
    <t>China No.1</t>
  </si>
  <si>
    <t>挺不错的(*๓´╰╯`๓)♡</t>
  </si>
  <si>
    <t>徐锐坚</t>
  </si>
  <si>
    <t>国产动画越来越牛逼了</t>
  </si>
  <si>
    <t>清茶烟挽。</t>
  </si>
  <si>
    <t>差一分不给怕你骄傲 奈斯</t>
  </si>
  <si>
    <t>小耿_-</t>
  </si>
  <si>
    <t>满分，还是要给国漫贡献一票</t>
  </si>
  <si>
    <t>cmm813815982</t>
  </si>
  <si>
    <t>好看，就是哪吒有点丑</t>
  </si>
  <si>
    <t>Patrick</t>
  </si>
  <si>
    <t>挺好看的真的哈哈</t>
  </si>
  <si>
    <t>然后嘞</t>
  </si>
  <si>
    <t>看得我眼泪都下来了</t>
  </si>
  <si>
    <t>jSq228807790</t>
  </si>
  <si>
    <t>剧情，人物，设计，等等几乎所有方面都无可挑剔</t>
  </si>
  <si>
    <t>王雨欣桐</t>
  </si>
  <si>
    <t>好看是好看，就是哪吒太丑了🤣🤣🤣</t>
  </si>
  <si>
    <t>点点孕婴，7月16号去韩国</t>
  </si>
  <si>
    <t>非常好看的。</t>
  </si>
  <si>
    <t>OjK764545492</t>
  </si>
  <si>
    <t>今年难得一见的电影了</t>
  </si>
  <si>
    <t>不胖·烘培🍭工作室</t>
  </si>
  <si>
    <t>好看好看好看，有欢笑，有感动</t>
  </si>
  <si>
    <t>🎱</t>
  </si>
  <si>
    <t>💋艾米半永久定妆👣</t>
  </si>
  <si>
    <t>灰常德不错呀</t>
  </si>
  <si>
    <t>北极星以北</t>
  </si>
  <si>
    <t>是他，是他，就是他！我们的伙伴小哪托！</t>
  </si>
  <si>
    <t>꯭借꯭款꯭咨꯭询꯭-꯭杨꯭💰</t>
  </si>
  <si>
    <t>我觉得非常好看，太刺激了</t>
  </si>
  <si>
    <t>Weiwei</t>
  </si>
  <si>
    <t>好可爱的哪吒，喜欢</t>
  </si>
  <si>
    <t>zvq528259477</t>
  </si>
  <si>
    <t>让人耳目一新</t>
  </si>
  <si>
    <t>虽然是动漫，可是他却让我们明白了很多</t>
  </si>
  <si>
    <t>喜于初现</t>
  </si>
  <si>
    <t>很棒  推荐</t>
  </si>
  <si>
    <t>不愧是国产动漫巅峰之作之一！</t>
  </si>
  <si>
    <t>LOVE  DAY</t>
  </si>
  <si>
    <t>超级喜欢！哭了</t>
  </si>
  <si>
    <t>褚德秋</t>
  </si>
  <si>
    <t>学生董格</t>
  </si>
  <si>
    <t>吹爆哪吒，逍遥又自在</t>
  </si>
  <si>
    <t>餐饮全案策划｜鹅娘亲|马霖</t>
  </si>
  <si>
    <t>完美的一部国漫，人物造型和故事情节以及特效，都很不错，颠覆了传统故事里面哪吒的形象。很期待能够形成封神宇宙的动漫系列电影。</t>
  </si>
  <si>
    <t>ZtD961018803</t>
  </si>
  <si>
    <t>国产动画的🌟 泪点两个 搞笑贯穿始终 亲情友情热血……</t>
  </si>
  <si>
    <t>k872353834</t>
  </si>
  <si>
    <t>又是一部非常好的国漫，不管是内容还是特效 都非常棒</t>
  </si>
  <si>
    <t>哇哈哈哈哈哈哈</t>
  </si>
  <si>
    <t>这个适合小一点的孩子去看的，其中笑点很多，总的来说还是好看的❤</t>
  </si>
  <si>
    <t>cFL410350174</t>
  </si>
  <si>
    <t>真的好看！支持国产动画</t>
  </si>
  <si>
    <t>HsI472324300</t>
  </si>
  <si>
    <t>太好看咳咳咳</t>
  </si>
  <si>
    <t>王小生</t>
  </si>
  <si>
    <t>不太一样的哪吒，也还是同样的哪吒，魔童还是灵珠都无所谓，搬开心中成见的大山才是最重要的，这话题持续了千年，知见障总是大障之一，算了，还是期待国产神话系列剧吧。</t>
  </si>
  <si>
    <t>peo618296113</t>
  </si>
  <si>
    <t>国漫现在做的是越来越好了</t>
  </si>
  <si>
    <t>莫问</t>
  </si>
  <si>
    <t>疯丫头绮绮</t>
  </si>
  <si>
    <t>太赞啦，简直好看的上天啊～</t>
  </si>
  <si>
    <t>晓3943</t>
  </si>
  <si>
    <t>超级好看，想在去看一遍</t>
  </si>
  <si>
    <t>胡奇</t>
  </si>
  <si>
    <t>还不错，孩子们狠喜欢</t>
  </si>
  <si>
    <t>亚楠731</t>
  </si>
  <si>
    <t>情节和特效都不错，值得一看！</t>
  </si>
  <si>
    <t>明林紫尘</t>
  </si>
  <si>
    <t>动画制作精良，编剧真实反映了人性的善与恶。</t>
  </si>
  <si>
    <t>荼蘼蒲公英</t>
  </si>
  <si>
    <t>有些地方很有感触，哪吒跟敖丙踢毽子的时候，还有他渴望被认可的傲娇样子。很心疼</t>
  </si>
  <si>
    <t>a达aaaaa</t>
  </si>
  <si>
    <t>完美动画</t>
  </si>
  <si>
    <t>没差every</t>
  </si>
  <si>
    <t>非常感动，特效也很美，</t>
  </si>
  <si>
    <t>WfR</t>
  </si>
  <si>
    <t>好看，剧情即搞笑又感人，特效又好，国产漫画崛起！！</t>
  </si>
  <si>
    <t>恒洁小陈¹⁸⁶¹⁶⁹⁰²⁰⁷⁴</t>
  </si>
  <si>
    <t>怎么说呢，喜欢的都是好看</t>
  </si>
  <si>
    <t>lrK204456323</t>
  </si>
  <si>
    <t>笑点泪点都有，总之看的很开心</t>
  </si>
  <si>
    <t>eew765007623</t>
  </si>
  <si>
    <t>封神宇宙，期待我们的神话英雄！</t>
  </si>
  <si>
    <t>藏</t>
  </si>
  <si>
    <t>搞笑又感人 推荐～</t>
  </si>
  <si>
    <t>王子乐</t>
  </si>
  <si>
    <t>还好看，结尾……没结束？还有第二部是吗？</t>
  </si>
  <si>
    <t>LOC48728340</t>
  </si>
  <si>
    <t>有点尴尬，有些地方也有点幼儿化的感觉，这是动画，像小朋友妥协也是正常。整体剧情还是连贯的</t>
  </si>
  <si>
    <t>会飞的骆驼呀</t>
  </si>
  <si>
    <t>还行，剧情还阔以</t>
  </si>
  <si>
    <t>卫士</t>
  </si>
  <si>
    <t>一点都不好看，对白超烂！色彩平淡…</t>
  </si>
  <si>
    <t>ζ A 18250765180渣打一押</t>
  </si>
  <si>
    <t>“他是我儿”我心碎了。</t>
  </si>
  <si>
    <t>小柠檬的妈咪.</t>
  </si>
  <si>
    <t>特别喜欢这部电影 不知道给差评在酸什么 买票的时候都不看吗 人家明明写着不退票的 眼睛长哪去了</t>
  </si>
  <si>
    <t>Sya</t>
  </si>
  <si>
    <t>十分 没说的</t>
  </si>
  <si>
    <t>a小月亮</t>
  </si>
  <si>
    <t>只要是和喜欢的人去看都好看嘻嘻</t>
  </si>
  <si>
    <t>故事本身，神话的创新再创新，立足感很实际也容易让人有认同感，哪吒闹海人尽皆知，电影就是根据神话来深化创造，然后夹着着笑点和好玩的剧情，也不枯燥，各个年龄段都可以看的很开心。</t>
  </si>
  <si>
    <t>幻听^</t>
  </si>
  <si>
    <t>完美，无可挑剔</t>
  </si>
  <si>
    <t>wDN890047101</t>
  </si>
  <si>
    <t>阔以，很不错</t>
  </si>
  <si>
    <t>红楼奇缘</t>
  </si>
  <si>
    <t>还不错 比宣传的还是差一点</t>
  </si>
  <si>
    <t>一只小桐出墙来</t>
  </si>
  <si>
    <t>好看的，喜欢</t>
  </si>
  <si>
    <t>l嗯哼577</t>
  </si>
  <si>
    <t>本来平常不怎么爱看动漫的  但是由于导演是泸州的老乡就去看了  真的爱了 特别有意思</t>
  </si>
  <si>
    <t>知知知慕啊</t>
  </si>
  <si>
    <t>我真的吹爆哪吒!里面的每种感情都让我动容，哪吒其实一直都不坏，身为魔丸他自己也很身不由己，他也只是个可爱又善良的大哥哥啊!</t>
  </si>
  <si>
    <t>tSg607254026</t>
  </si>
  <si>
    <t>小馨2</t>
  </si>
  <si>
    <t>超级棒的一部国产动漫</t>
  </si>
  <si>
    <t>天高云淡～祛痘~祛斑</t>
  </si>
  <si>
    <t>好看，国产动画越来越好了</t>
  </si>
  <si>
    <t>Aa日租短租房大学城商业街</t>
  </si>
  <si>
    <t>好看好看确实好看</t>
  </si>
  <si>
    <t>白桃乌龙</t>
  </si>
  <si>
    <t>好看，特效很精美，希望赶紧第二部走起啊！！！</t>
  </si>
  <si>
    <t>VEY185388086</t>
  </si>
  <si>
    <t>里面的龙子好帅啊😍</t>
  </si>
  <si>
    <t>Ao 舒菲克健身顾问严18679800317</t>
  </si>
  <si>
    <t>超好看 超燃</t>
  </si>
  <si>
    <t>Miss.Z900</t>
  </si>
  <si>
    <t>国漫的崛起。又好哭又好笑。</t>
  </si>
  <si>
    <t>ss熙雯</t>
  </si>
  <si>
    <t>绝对是中国动画电影的逆袭</t>
  </si>
  <si>
    <t>快乐465393997</t>
  </si>
  <si>
    <t>希望还有续集哦</t>
  </si>
  <si>
    <t>little  fairy</t>
  </si>
  <si>
    <t>支持国漫！！！</t>
  </si>
  <si>
    <t>apB707074090</t>
  </si>
  <si>
    <t>我命由我不由天这个话，很感动</t>
  </si>
  <si>
    <t>Z8小怪兽</t>
  </si>
  <si>
    <t>感觉不错、值得看</t>
  </si>
  <si>
    <t>浩✨🌙</t>
  </si>
  <si>
    <t>看动画片看到哭，你信吗</t>
  </si>
  <si>
    <t>UOKIY</t>
  </si>
  <si>
    <t>风殇VO</t>
  </si>
  <si>
    <t>寓意深远。场面震撼。挺好</t>
  </si>
  <si>
    <t>唐先森</t>
  </si>
  <si>
    <t>故事很有情节.不错</t>
  </si>
  <si>
    <t>搁浅</t>
  </si>
  <si>
    <t>真好看哈哈哈</t>
  </si>
  <si>
    <t>LTq586599347</t>
  </si>
  <si>
    <t>太好看了，最后哪吒突破枷锁变身那段，实在是太燃了！</t>
  </si>
  <si>
    <t>Ai🔱 夜更美灯饰玻璃。一世芳华</t>
  </si>
  <si>
    <t>很棒 可惜只有我一个人看</t>
  </si>
  <si>
    <t>非常期待下一季</t>
  </si>
  <si>
    <t>国产动画越来越棒了，很好看，有欢笑有泪水</t>
  </si>
  <si>
    <t>hjw04</t>
  </si>
  <si>
    <t>蛮不错的鸭鸭</t>
  </si>
  <si>
    <t>站藕饼:)真的好看</t>
  </si>
  <si>
    <t>薄荷，性凉</t>
  </si>
  <si>
    <t>画面什么的没话说，主题也很好，哪吒很奈斯但是可能是太期待了没有很恩……看完之后回忆起来感觉故事有一点空可能电影能表现的比较有限。总的来说还是很不错的很抓人，棒(*￣︶￣*)(*￣︶￣*)</t>
  </si>
  <si>
    <t>女主角</t>
  </si>
  <si>
    <t>好看！孩子们很喜欢</t>
  </si>
  <si>
    <t>雨露.晨曦</t>
  </si>
  <si>
    <t>不错，延续了国漫高画质的标准的同时，也大胆的对以往的哪吒形象进行了创新，赞一个</t>
  </si>
  <si>
    <t></t>
  </si>
  <si>
    <t>好看 很有感触</t>
  </si>
  <si>
    <t>佳人</t>
  </si>
  <si>
    <t>超级好看，超级喜欢，震撼人心，看了还想再看，这是我看过最棒的动漫电影</t>
  </si>
  <si>
    <t>超好看，期待编剧的下次作品</t>
  </si>
  <si>
    <t>张然</t>
  </si>
  <si>
    <t>影片的节奏太快了，结束的时候感觉没看够</t>
  </si>
  <si>
    <t>阿仁</t>
  </si>
  <si>
    <t>很搞笑哈哈哈，让我很开心</t>
  </si>
  <si>
    <t>细细</t>
  </si>
  <si>
    <t xml:space="preserve">带女儿去看，女儿看得好开心😊 虽然年纪太小有些情节看不懂，但是还是笑得卡卡声😜 希望以后还能有多一些适合一家大小看的国产动画片☀ </t>
  </si>
  <si>
    <t>鱼薪薪薪薪颖</t>
  </si>
  <si>
    <t>稀饭啊，又发现了个宝藏cp</t>
  </si>
  <si>
    <t>天庭仙位编制有限。申公豹用旁门左道争夺仙位，让哪吒和敖丙承受争夺，形成了他俩的悲剧。</t>
  </si>
  <si>
    <t>腻</t>
  </si>
  <si>
    <t>贼啦好看，饺子我爱你</t>
  </si>
  <si>
    <t>好看，我这70后看了一遍想看第二遍</t>
  </si>
  <si>
    <t>谢学波</t>
  </si>
  <si>
    <t>非常好看，孩子特别喜欢</t>
  </si>
  <si>
    <t>nEM235940091</t>
  </si>
  <si>
    <t>非常不错，谁看谁知道。</t>
  </si>
  <si>
    <t>小笼包</t>
  </si>
  <si>
    <t>真的仿佛看到了光芒，很值票价的一部电影，不懂什么大道理就是很好笑，也值得深思</t>
  </si>
  <si>
    <t>空城依旧</t>
  </si>
  <si>
    <t>我们不是活在别人目光中的，我们要成为自己想成为的样子</t>
  </si>
  <si>
    <t>雨晴7330</t>
  </si>
  <si>
    <t>真的是超级好看 ，带上孩子一起感受影片的精彩吧</t>
  </si>
  <si>
    <t>业界郭德纲</t>
  </si>
  <si>
    <t>非常好看，动作不停的换。</t>
  </si>
  <si>
    <t>国产动漫的巅峰</t>
  </si>
  <si>
    <t>随心_漂洋</t>
  </si>
  <si>
    <t>有笑有泪，支持国漫，值得一看</t>
  </si>
  <si>
    <t>文丰</t>
  </si>
  <si>
    <t>亮度太低，画面感极差</t>
  </si>
  <si>
    <t>qcc913181929</t>
  </si>
  <si>
    <t>电影满分，电影院服务真的是辣鸡。我欠他们钱</t>
  </si>
  <si>
    <t>殷子</t>
  </si>
  <si>
    <t>之前就超级期待，好看的呀～</t>
  </si>
  <si>
    <t>rxW516131997</t>
  </si>
  <si>
    <t>喵眼_喵一眼</t>
  </si>
  <si>
    <t>支持国漫，动画描述很不错，颠覆了原来的故事传奇，演变成了另一个传奇，好看，支持！</t>
  </si>
  <si>
    <t>Apple🐷</t>
  </si>
  <si>
    <t>MMao ^</t>
  </si>
  <si>
    <t>挺不错的电影呦</t>
  </si>
  <si>
    <t>＠_＠774</t>
  </si>
  <si>
    <t>容么么435</t>
  </si>
  <si>
    <t>主题明确，含义深刻，生动有趣</t>
  </si>
  <si>
    <t>期待国产电影未来更好。</t>
  </si>
  <si>
    <t>Y.coco</t>
  </si>
  <si>
    <t>新角度，经典人物从古至今的 新变化。</t>
  </si>
  <si>
    <t>就吃一点点点儿</t>
  </si>
  <si>
    <t>生日晚上跟男朋友一起去看的，比预想中要有趣，笑点挺多的，也有暖心的瞬间，整体感觉挺好的</t>
  </si>
  <si>
    <t>王磊</t>
  </si>
  <si>
    <t>和期待的一样好</t>
  </si>
  <si>
    <t>Bxm776325259</t>
  </si>
  <si>
    <t>真的好看nice</t>
  </si>
  <si>
    <t>帅宝？</t>
  </si>
  <si>
    <t>艺呀</t>
  </si>
  <si>
    <t>画面和剧情都很棒!好看</t>
  </si>
  <si>
    <t>很好看，寓意好，剧情不错，特效也不错，结局很感人</t>
  </si>
  <si>
    <t>QQ猫2</t>
  </si>
  <si>
    <t>逗比搞笑非常好看！又有亲情守候和感动！</t>
  </si>
  <si>
    <t>万丈红尘</t>
  </si>
  <si>
    <t>画风很有特点，故事剧情挺饱满的，太乙真人的设定以及哪吒的样子，丑萌丑萌的以及三年过程中的心理变化过程设计的很棒！笑点很多，但是某一些还没有脱离低俗的笑点，屁尿鼻涕#……#  李靖砍敖丙 感觉剪辑有点问题，从镜头上方跨过去两次，略显突兀！总体来说值得二刷，三刷！恩</t>
  </si>
  <si>
    <t>紫鸳</t>
  </si>
  <si>
    <t>好看，不错，挺搞笑的，哪吒挺帅的</t>
  </si>
  <si>
    <t>好看，挺逗的</t>
  </si>
  <si>
    <t>刘美廷</t>
  </si>
  <si>
    <t xml:space="preserve">人物形象丰满，配音完美，大爱👍 </t>
  </si>
  <si>
    <t>海边的人儿叫特浪</t>
  </si>
  <si>
    <t>很不错，值得带孩子去看</t>
  </si>
  <si>
    <t>胖敦小胖</t>
  </si>
  <si>
    <t>国产动画精品佳作~配音，特效场景都是实力之作~  不曾想原来国产动画也能企及的高度~值得推荐</t>
  </si>
  <si>
    <t>两妈妈</t>
  </si>
  <si>
    <t>好看，肚子都笑痛了</t>
  </si>
  <si>
    <t>Llk489452883</t>
  </si>
  <si>
    <t>国产动漫一步一个台阶，支持</t>
  </si>
  <si>
    <t>Marjorina</t>
  </si>
  <si>
    <t>中国史上最强动漫</t>
  </si>
  <si>
    <t>XJp497067352</t>
  </si>
  <si>
    <t>太好看了，没有缺点！！！</t>
  </si>
  <si>
    <t>挺好看的！推荐孩子们可以去看看</t>
  </si>
  <si>
    <t>在等月亮嗎.</t>
  </si>
  <si>
    <t>太太太感人了  超级好看</t>
  </si>
  <si>
    <t>ZLz116510007</t>
  </si>
  <si>
    <t>好看，刺激，又好笑！</t>
  </si>
  <si>
    <t>项菱纱心</t>
  </si>
  <si>
    <t>太好看了，有些情节真的很感人，我命由我不</t>
  </si>
  <si>
    <t>JoS787897146</t>
  </si>
  <si>
    <t>很好看，很不错的电影</t>
  </si>
  <si>
    <t>朴梦萱。</t>
  </si>
  <si>
    <t>这是唯一一部让我看了一遍还想再看的电影，很棒！</t>
  </si>
  <si>
    <t>A1伊梦纹绣-美妆定制工作室🍀</t>
  </si>
  <si>
    <t>太好看了，，画面也很美</t>
  </si>
  <si>
    <t>👠恩琪yx</t>
  </si>
  <si>
    <t>还不错吧，但也没有网上说的那么好。</t>
  </si>
  <si>
    <t>小可爱4272</t>
  </si>
  <si>
    <t>看起来很好，画风很精致啊</t>
  </si>
  <si>
    <t>小李小李锦鲤本鲤</t>
  </si>
  <si>
    <t>其实并没有想想当中那么染不过还是挺好看的，有笑有泪</t>
  </si>
  <si>
    <t>国产动画做这样已经不错了，没有感觉到3d，视觉效果可以在花点精力。</t>
  </si>
  <si>
    <t>mkZ837852573</t>
  </si>
  <si>
    <t>没啥可说，就是很好</t>
  </si>
  <si>
    <t>欣。</t>
  </si>
  <si>
    <t>QOt691686264</t>
  </si>
  <si>
    <t>网上吹的厉害，实际还可以，没网上吹的牛逼</t>
  </si>
  <si>
    <t>🌼</t>
  </si>
  <si>
    <t>哪吒改变了我对人生的观看</t>
  </si>
  <si>
    <t>冰粉</t>
  </si>
  <si>
    <t>故事情节一般，整场闹腾，人物刻画不细致，不喜欢</t>
  </si>
  <si>
    <t>不错，很有教育意义！</t>
  </si>
  <si>
    <t>wpo728872743</t>
  </si>
  <si>
    <t>真的很好看，墙推，还想再刷几遍，我命由我不由天！</t>
  </si>
  <si>
    <t>白王林夕</t>
  </si>
  <si>
    <t>碧碧</t>
  </si>
  <si>
    <t>喜剧效果不错！</t>
  </si>
  <si>
    <t>KPj713599666</t>
  </si>
  <si>
    <t>准备二刷了啊</t>
  </si>
  <si>
    <t>QsB659439543</t>
  </si>
  <si>
    <t>吹爆藕饼，啊啊啊啊啊啊</t>
  </si>
  <si>
    <t>evb921639644</t>
  </si>
  <si>
    <t>很棒，有泪有笑有教育意义，还有满满的童年回忆，人物造型也是很喜欢的</t>
  </si>
  <si>
    <t>ocK954508039</t>
  </si>
  <si>
    <t>不错的动画，有笑点，有内涵，邪中有正。</t>
  </si>
  <si>
    <t>搞笑哪吒的顽皮，感动哪吒的不认命。"你是我唯一的朋友""不认命"</t>
  </si>
  <si>
    <t>鲍鲍</t>
  </si>
  <si>
    <t>感觉还不错，希望国产电影越来越好</t>
  </si>
  <si>
    <t>乐乐</t>
  </si>
  <si>
    <t>这部电影很好看，我最喜欢里面的几句话:若命运不公就和他都到底，人们心中的成见是一座大山</t>
  </si>
  <si>
    <t>GAm929231181</t>
  </si>
  <si>
    <t>tmV549908789</t>
  </si>
  <si>
    <t>Acc511149122</t>
  </si>
  <si>
    <t>超好看，期待有第二季</t>
  </si>
  <si>
    <t>ti🌊</t>
  </si>
  <si>
    <t>电影院后面小孩和她妈妈没素质，一直在踢凳子，还坐别人的座位。</t>
  </si>
  <si>
    <t>丶浅念。</t>
  </si>
  <si>
    <t>完美，有欢乐有感动，十分影评，第一次给满分</t>
  </si>
  <si>
    <t>Eal986650598</t>
  </si>
  <si>
    <t>мīи</t>
  </si>
  <si>
    <t>没有辜负我的期望</t>
  </si>
  <si>
    <t>DFQ416271344</t>
  </si>
  <si>
    <t>非常好看，嗑死藕饼</t>
  </si>
  <si>
    <t>vrc902594653</t>
  </si>
  <si>
    <t>很不错，值得去看，我值得自己反思</t>
  </si>
  <si>
    <t>Amr393825746</t>
  </si>
  <si>
    <t>嗯，还不错呢</t>
  </si>
  <si>
    <t>aiaiwubin</t>
  </si>
  <si>
    <t>很好看，超级喜欢</t>
  </si>
  <si>
    <t>王慧4638</t>
  </si>
  <si>
    <t>超级无敌好看，都看哭了</t>
  </si>
  <si>
    <t>Pan8939</t>
  </si>
  <si>
    <t>剧情紧凑 很吸引人😄</t>
  </si>
  <si>
    <t>XPz777733679</t>
  </si>
  <si>
    <t>一个字爽好吧</t>
  </si>
  <si>
    <t>芦苇娟娟</t>
  </si>
  <si>
    <t>为国厂呐喊，有笑点有累点</t>
  </si>
  <si>
    <t>一点也不可爱</t>
  </si>
  <si>
    <t>超级好看 哪吒敖丙锁了 敖丙好帅好绝！</t>
  </si>
  <si>
    <t>＊    泡沫</t>
  </si>
  <si>
    <t>好看，看了第二遍发现哪扎的手是放在裤子里面的，并不是裤兜里哦！哈哈哈</t>
  </si>
  <si>
    <t>SANSHI</t>
  </si>
  <si>
    <t>国产动画电影扬眉吐气的大圣归来，发扬光大就是哪吒归来，希望以后越来越好。</t>
  </si>
  <si>
    <t>必须五星   两个字完美</t>
  </si>
  <si>
    <t>旧时光。</t>
  </si>
  <si>
    <t>非常奈斯强力推荐。</t>
  </si>
  <si>
    <t>gkaling</t>
  </si>
  <si>
    <t>哪吒有那么多个，却能拍出自己的特色，而且有情节有感情，最主要的是这个属于中国人自己的动画，真棒👍！</t>
  </si>
  <si>
    <t>帅哈哈哈哈哈</t>
  </si>
  <si>
    <t>maoyaozx</t>
  </si>
  <si>
    <t>喵嗷！！！！好看！！！！</t>
  </si>
  <si>
    <t>葉924</t>
  </si>
  <si>
    <t>翰林文具   张鹏</t>
  </si>
  <si>
    <t>好看，搞笑，不错，孩子很喜欢</t>
  </si>
  <si>
    <t>Ai Qin</t>
  </si>
  <si>
    <t>虎哥哥💋</t>
  </si>
  <si>
    <t>超级感动！全程无尿点！天哪，喜欢！</t>
  </si>
  <si>
    <t>A666″</t>
  </si>
  <si>
    <t>好看好5安好看</t>
  </si>
  <si>
    <t>我是小妖怪！！逍遥又自在！！满分</t>
  </si>
  <si>
    <t>yuky</t>
  </si>
  <si>
    <t>好看，有意义</t>
  </si>
  <si>
    <t>易烊北野</t>
  </si>
  <si>
    <t>真的很好看，国漫越来越好了</t>
  </si>
  <si>
    <t>史上最强的MEN</t>
  </si>
  <si>
    <t>说好说烂都是个人意见 不要道德绑架 说好的你去说好话 说烂的你去骂人家妈</t>
  </si>
  <si>
    <t>小芋芋</t>
  </si>
  <si>
    <t>啊啊啊啊啊太好看了叭，藕饼万岁嗷嗷嗷</t>
  </si>
  <si>
    <t>Edward Cullen</t>
  </si>
  <si>
    <t>他本是一世无双，太子位沉檀凝香，东海之畔捉龙回浪。他合眼一世悲伤，乾元山描尽风霜，风火轮又沸乱血浆。</t>
  </si>
  <si>
    <t>宋丹萍💞 愛丫丫💓  🐒🙈</t>
  </si>
  <si>
    <t>第一次看电影期间没有看手机，没有去等待结束故事比较新颖，人物比较可爱，孩子也是第一次没有离开座位</t>
  </si>
  <si>
    <t>很少看到这么又质量的电影，国产电影在进步</t>
  </si>
  <si>
    <t>我看的还可以吧</t>
  </si>
  <si>
    <t>超级酷</t>
  </si>
  <si>
    <t>太刺激，太好看了，三个月唯一一部值得进影院看的</t>
  </si>
  <si>
    <t>孟妈妈爱训话</t>
  </si>
  <si>
    <t>很好看，词穷了。</t>
  </si>
  <si>
    <t>闹爷</t>
  </si>
  <si>
    <t>感觉很深入人心，虽然只是一部动漫电影，但给我留下了一个审核的印象，也反应了现在的孩子的心里，反应了社会！</t>
  </si>
  <si>
    <t>酱  子  </t>
  </si>
  <si>
    <t>真心值得推荐</t>
  </si>
  <si>
    <t>Little xu～</t>
  </si>
  <si>
    <t>超级好看，对大人对孩子都特别有意义！</t>
  </si>
  <si>
    <t>BIN～。</t>
  </si>
  <si>
    <t>我命由我不由天，善由心生</t>
  </si>
  <si>
    <t>OMX798818760</t>
  </si>
  <si>
    <t>电影真的不错  国漫崛起</t>
  </si>
  <si>
    <t>国产动画真是让我耳目一新，唯一感觉有点别扭的就是熬丙登场的时候对白有点动漫</t>
  </si>
  <si>
    <t>雅梵468</t>
  </si>
  <si>
    <t>70后儿时看的哪吒闹海，今天又跟女儿一起观看，一是感叹现在技术如此高，二是影片中人物更丰满人性化，父爱如山，生死友情，都会有不少触动，而且价值观也是非常正面，不是单纯说教式。</t>
  </si>
  <si>
    <t>夕阳醉了</t>
  </si>
  <si>
    <t>很好的作品，从笑到泪！巴适</t>
  </si>
  <si>
    <t>杰尼龟</t>
  </si>
  <si>
    <t>国漫真的越来越好了</t>
  </si>
  <si>
    <t>感触很深特别好看～</t>
  </si>
  <si>
    <t>qqC237907395</t>
  </si>
  <si>
    <t>别的不说，我从来没遇到过坐满了的电影院。</t>
  </si>
  <si>
    <t>微凉已半夏</t>
  </si>
  <si>
    <t>直到未来的某一天，你所受的苦都将照亮你的路，你的努力将不会被辜负，你的负担将成为你的礼物。推荐大家看看👍👍👍</t>
  </si>
  <si>
    <t>飯少吃不饱</t>
  </si>
  <si>
    <t>国漫之光，票房高有他的道理，比《大圣归来》和《魁拔》系列好看是事实，但还有进步的空间～坐等第二部，坐等《姜子牙》，坐等国漫的真正崛起，坐等中国的封神世界彻底打败美国的宇宙英雄～</t>
  </si>
  <si>
    <t>Ford111.</t>
  </si>
  <si>
    <t>好看 应该有下一部吧</t>
  </si>
  <si>
    <t>༊྄ཻᏴ࿆Ꮻ࿆Ꭶ࿆Ꮥ࿆可࿐ </t>
  </si>
  <si>
    <t>第一次不为主角，不为剧情，只为我九零后逝去的青春</t>
  </si>
  <si>
    <t>Hcy.744</t>
  </si>
  <si>
    <t>9分吧 满分不存在的，不过支持国漫，配音走心，还给我妹子看哭了，走心的。</t>
  </si>
  <si>
    <t>Arrogant</t>
  </si>
  <si>
    <t>我是小妖怪，逍遥又自在。杀人不眨眼，吃人不放盐。你躲好了吗？整部影片我就记得这句</t>
  </si>
  <si>
    <t>JC    Anagenesis</t>
  </si>
  <si>
    <t>对我这个动漫迷来讲。中西方的元素完美淋漓尽致的融入心血的大作。远超欧美什么战斗天使。。。。。。。没有过多的宣传照样大火。知微见著~天佑我华繁荣昌盛指引人类发展方向。航天，铁路建筑住房就业生物化学物理各项科研宝玉石鉴定全方位发展</t>
  </si>
  <si>
    <t>奔跑的驴子588988</t>
  </si>
  <si>
    <t>真不错！太好看了笑点很多动画制作很震撼！值得一看！</t>
  </si>
  <si>
    <t>uRy850761796</t>
  </si>
  <si>
    <t>绝版女主角萍萍</t>
  </si>
  <si>
    <t>玲61008</t>
  </si>
  <si>
    <t>感人，好看，搞笑</t>
  </si>
  <si>
    <t>顺强达～meng</t>
  </si>
  <si>
    <t xml:space="preserve">搞笑的配音一个接着一个  </t>
  </si>
  <si>
    <t>A大进地产～小龙</t>
  </si>
  <si>
    <t>很正能量的一部良心巨作</t>
  </si>
  <si>
    <t>董光云</t>
  </si>
  <si>
    <t>Amitābha</t>
  </si>
  <si>
    <t>很好看，希望还有第二部，期待。。</t>
  </si>
  <si>
    <t>朵子</t>
  </si>
  <si>
    <t>超级无敌搞笑，虽然剧情改了，但是毫无违和感，一路笑到尾，而且还有些话是值得深思的</t>
  </si>
  <si>
    <t>持芯</t>
  </si>
  <si>
    <t>搞笑的地方搞笑，感动的地方感动，反正就是笑的流泪，感动的流泪。</t>
  </si>
  <si>
    <t>施华洛</t>
  </si>
  <si>
    <t>很多年没看国产动画片了，还停留在儿时的孙悟空三大白骨精、哪吒闹海、小蝌蚪找妈妈…，今天有点颠覆想象力，国产动画高科技不亚于好莱坞，加油😊 ，向着迪士尼进发，有朝一日能赶上并超越👍 👍 👍 期待早日实现</t>
  </si>
  <si>
    <t>喜欢，幽默中不乏深意，分镜也挺好。</t>
  </si>
  <si>
    <t>超级好看，感动</t>
  </si>
  <si>
    <t>K💊P!LL$</t>
  </si>
  <si>
    <t>NICE💞💞💞</t>
  </si>
  <si>
    <t>Zcx764029599</t>
  </si>
  <si>
    <t>第一次在电影院流下眼泪(눈_눈)</t>
  </si>
  <si>
    <t>Ggd344384509</t>
  </si>
  <si>
    <t>非常好看，太有意思啦</t>
  </si>
  <si>
    <t>易萤</t>
  </si>
  <si>
    <t>十分都给少了，国漫之光鸭，超级震撼真棒👍🏻</t>
  </si>
  <si>
    <t>木雨</t>
  </si>
  <si>
    <t>超好看，哪吒敖丙我站了</t>
  </si>
  <si>
    <t>℡唯〆yi、的ゞ挚爱゛</t>
  </si>
  <si>
    <t>我是小魔仙，</t>
  </si>
  <si>
    <t>a♥a</t>
  </si>
  <si>
    <t>挺好看的哦 推荐</t>
  </si>
  <si>
    <t>dentist 陆。</t>
  </si>
  <si>
    <t>国漫最好看的一部！太赞了</t>
  </si>
  <si>
    <t>海洋糖</t>
  </si>
  <si>
    <t>超好看的！！！</t>
  </si>
  <si>
    <t>zej406925367</t>
  </si>
  <si>
    <t>很好！后面情节让人很感动！</t>
  </si>
  <si>
    <t>Vit890334878</t>
  </si>
  <si>
    <t>很好看，很感人，敖丙哪吒这对cp我认了</t>
  </si>
  <si>
    <t>RZQ:)</t>
  </si>
  <si>
    <t>真的太好看了！！！！国产动漫太棒了！</t>
  </si>
  <si>
    <t>可耐的奶茶</t>
  </si>
  <si>
    <t>超级好看，满分～</t>
  </si>
  <si>
    <t>Breath</t>
  </si>
  <si>
    <t>清粥sq</t>
  </si>
  <si>
    <t>非常好看  有笑点   有泪点   超喜欢娜扎   很可爱</t>
  </si>
  <si>
    <t>啊唔</t>
  </si>
  <si>
    <t>总的来说很棒，国产动漫一次又一次带给我们惊喜，期待下一棒的魁拔</t>
  </si>
  <si>
    <t>磊磊</t>
  </si>
  <si>
    <t>好看刺激，必须支持！</t>
  </si>
  <si>
    <t>额滴神</t>
  </si>
  <si>
    <t>电影不错 有一点就是微信支付48元一张票 单子出来怎么变成38元一张了？那10元跑哪里去了？</t>
  </si>
  <si>
    <t>别闹つ°</t>
  </si>
  <si>
    <t>很精彩希望能出续集</t>
  </si>
  <si>
    <t>HHJ</t>
  </si>
  <si>
    <t>电影中有许多精典语句，值得一看。</t>
  </si>
  <si>
    <t>艾芃</t>
  </si>
  <si>
    <t>很好看，剧情很好</t>
  </si>
  <si>
    <t>xuan</t>
  </si>
  <si>
    <t>还行吧还可以吧</t>
  </si>
  <si>
    <t>fkQ125860262</t>
  </si>
  <si>
    <t>不错，非常燃，节奏紧张！</t>
  </si>
  <si>
    <t>鹿过</t>
  </si>
  <si>
    <t>好看好看好看，哪吒好可爱，李靖亲爹认证!李夫人的性格好好，表白全体工作人员</t>
  </si>
  <si>
    <t>L597</t>
  </si>
  <si>
    <t>感人  值得一看</t>
  </si>
  <si>
    <t>枫之子</t>
  </si>
  <si>
    <t>不错！不错！不错！</t>
  </si>
  <si>
    <t>无欲无求</t>
  </si>
  <si>
    <t>很燃一个人去看泪点还是很多的</t>
  </si>
  <si>
    <t>Swensen</t>
  </si>
  <si>
    <t xml:space="preserve">片子真的不错，自己看有笑有泪有道理，关键旁边那个女的是谁？？？/::&gt; </t>
  </si>
  <si>
    <t>「芳華嫁衣」  七爷</t>
  </si>
  <si>
    <t>二刷了，哭了两次，准备三刷，我只能这样说了</t>
  </si>
  <si>
    <t>ღ᭄ꦿ陌上烟雨</t>
  </si>
  <si>
    <t>感受过，完美！</t>
  </si>
  <si>
    <t>LW_桐</t>
  </si>
  <si>
    <t>哪吒还可以，皮过头了</t>
  </si>
  <si>
    <t>77</t>
  </si>
  <si>
    <t>挺好看的，有感人的部分也有搞笑的部分</t>
  </si>
  <si>
    <t>kXj370305567</t>
  </si>
  <si>
    <t>非常好看值得去看</t>
  </si>
  <si>
    <t>一部大人小孩都喜欢看的电影</t>
  </si>
  <si>
    <t>A大懒蛋吗</t>
  </si>
  <si>
    <t>非常好良心国产电影，希望以后会有更多像哪吒一样优秀的国产动画电影，期待下一部</t>
  </si>
  <si>
    <t>花仙子</t>
  </si>
  <si>
    <t>好好看吖，又好搞笑</t>
  </si>
  <si>
    <t>莎莎晴天露水</t>
  </si>
  <si>
    <t>不错  挺精彩的</t>
  </si>
  <si>
    <t>-杨小姐</t>
  </si>
  <si>
    <t>好看感人，周围的小姐姐们都哭了</t>
  </si>
  <si>
    <t>行歡.</t>
  </si>
  <si>
    <t>超好看，最后师父说的那句，不信命就是哪吒的命，贼燃</t>
  </si>
  <si>
    <t>A. 蓝蓝蓝</t>
  </si>
  <si>
    <t>好看。不浪费。值得看</t>
  </si>
  <si>
    <t>wSw399133753</t>
  </si>
  <si>
    <t>很好看，看了两遍还是很激动</t>
  </si>
  <si>
    <t>田诗林妈妈</t>
  </si>
  <si>
    <t>好看太好看了</t>
  </si>
  <si>
    <t>孙俊博</t>
  </si>
  <si>
    <t>很搞笑  值得观看</t>
  </si>
  <si>
    <t>树小姐</t>
  </si>
  <si>
    <t>推荐，肯定有下集</t>
  </si>
  <si>
    <t> 你瑾</t>
  </si>
  <si>
    <t>好看，特别好看，但是最后一个彩蛋有点坑，期待魔童2</t>
  </si>
  <si>
    <t>被遗忘的笑</t>
  </si>
  <si>
    <t>非常好，我就喜欢看科幻片</t>
  </si>
  <si>
    <t>戳爷的小仙仙</t>
  </si>
  <si>
    <t>非常棒！真的非常棒！with安安and阿辉！in qz</t>
  </si>
  <si>
    <t>🌕 🌕 🌕 🌕 🌕 🌕</t>
  </si>
  <si>
    <t>很好看 ，看片的小朋友也多，大人也多，全都是带孩子的妈妈，很感人，女人哭一片，男人泪打转。非常棒</t>
  </si>
  <si>
    <t>李传志195</t>
  </si>
  <si>
    <t>一般吧没有传说中那么好看</t>
  </si>
  <si>
    <t>梅寒</t>
  </si>
  <si>
    <t>Bezh</t>
  </si>
  <si>
    <t>Nico 苏苏</t>
  </si>
  <si>
    <t>成见的存在，无论你怎么解析，怎么讨好也不会改变什么，做好自己，其他的就交给时间吧</t>
  </si>
  <si>
    <t>期待下一部～</t>
  </si>
  <si>
    <t>Ewangl</t>
  </si>
  <si>
    <t>最精彩的国漫。</t>
  </si>
  <si>
    <t>蜂蜜利</t>
  </si>
  <si>
    <t>很好看 不辜负的分数</t>
  </si>
  <si>
    <t>国产动漫的代表作之一，期待第二部的到来。</t>
  </si>
  <si>
    <t>砂糖橘男孩🍊</t>
  </si>
  <si>
    <t>特好看的电影</t>
  </si>
  <si>
    <t>沙漠unfit</t>
  </si>
  <si>
    <t>我命由我不由天台词有深度倒不显得在**动画流畅人物形象新颖，属于老人物的第二次创作故事逻辑不掉线总之，老少咸宜最后还想再来一句：国漫雄起！</t>
  </si>
  <si>
    <t>💋   lucky  💋</t>
  </si>
  <si>
    <t>我个人觉得，这是我看过的电影里最好看的一部。比那些电影还要好看。</t>
  </si>
  <si>
    <t>姣姣大力神</t>
  </si>
  <si>
    <t>全程好多笑点也有泪点，配音有特色，动画人物构造丰富</t>
  </si>
  <si>
    <t>cyon00</t>
  </si>
  <si>
    <t>哪吒的哥哥们捏？改的太多了，总体来说挺好看的。套路都差不多，片尾曲挺好听的</t>
  </si>
  <si>
    <t>aYX505522137</t>
  </si>
  <si>
    <t>听说...青春回来过</t>
  </si>
  <si>
    <t>值得一看…推荐</t>
  </si>
  <si>
    <t>南宫唐宋</t>
  </si>
  <si>
    <t>很有禅意的一部电影，也讲述了很好的故事。打破常规思维，很值得一看。国漫崛起！</t>
  </si>
  <si>
    <t>xeg569478425</t>
  </si>
  <si>
    <t>很优秀的国漫，有笑点有泪点，适合各个年龄层，相信以后的国漫会更好，加油(ง •̀_•́)ง</t>
  </si>
  <si>
    <t>良心国漫，支持</t>
  </si>
  <si>
    <t>乔兔007</t>
  </si>
  <si>
    <t>是他是他就是他</t>
  </si>
  <si>
    <t>默&amp;玲</t>
  </si>
  <si>
    <t>电影很好看，还没看的小伙伴快去订票吧</t>
  </si>
  <si>
    <t>guozihan20120824</t>
  </si>
  <si>
    <t>好看  好看  好看</t>
  </si>
  <si>
    <t>zZr94608522</t>
  </si>
  <si>
    <t>很好看，很震撼，很感动！</t>
  </si>
  <si>
    <t>FAY</t>
  </si>
  <si>
    <t>真的非常好看，强推！！！！</t>
  </si>
  <si>
    <t>慕蓝qwq</t>
  </si>
  <si>
    <t>就冲这彩蛋提醒，给十分</t>
  </si>
  <si>
    <t xml:space="preserve">挺好看的  </t>
  </si>
  <si>
    <t>孙心甘</t>
  </si>
  <si>
    <t>牛批就完事了</t>
  </si>
  <si>
    <t>我女神会发光</t>
  </si>
  <si>
    <t>这部动漫很好</t>
  </si>
  <si>
    <t>A~木子</t>
  </si>
  <si>
    <t>挺好看的，闺女非常喜欢</t>
  </si>
  <si>
    <t>八戒</t>
  </si>
  <si>
    <t>好看，猪仙的四川话正</t>
  </si>
  <si>
    <t>bmj852112245</t>
  </si>
  <si>
    <t>老船</t>
  </si>
  <si>
    <t xml:space="preserve">很多对白直入内心，励志！💐 💐 </t>
  </si>
  <si>
    <t>🐳🐳🐳</t>
  </si>
  <si>
    <t>太好看了，期待有第二部</t>
  </si>
  <si>
    <t>bPl917545399</t>
  </si>
  <si>
    <t>视觉效果很棒，我和闺女都喜欢，以后还会来看</t>
  </si>
  <si>
    <t>轻语浅唱</t>
  </si>
  <si>
    <t>还可以，等下一部</t>
  </si>
  <si>
    <t>侯轩</t>
  </si>
  <si>
    <t>中国动画的里程碑👍</t>
  </si>
  <si>
    <t>我不是王子</t>
  </si>
  <si>
    <t>好看，效果好，国产动画曙光</t>
  </si>
  <si>
    <t>最初dē信仰</t>
  </si>
  <si>
    <t>啊啊啊啊太好看了(｡･ω･｡)ﾉ♡</t>
  </si>
  <si>
    <t>月落乌啼</t>
  </si>
  <si>
    <t>客观来说，最多只能给到9分吧，超过9分可能有失偏颇。</t>
  </si>
  <si>
    <t>好看，感人，景</t>
  </si>
  <si>
    <t>邹旋</t>
  </si>
  <si>
    <t>部分剧情不合理，敖丙的人设有矛盾。特技很炫，但不友好，机位切太快。哪吒的三观正。</t>
  </si>
  <si>
    <t>对于国产剧来说确实不错，然而有很多真实写照，成人心里脆弱的勿看，心里强大的看了心里也会有股气在胸口，让人说不出话，不过还要为国漫点赞！</t>
  </si>
  <si>
    <t>刘子玲</t>
  </si>
  <si>
    <t>特技制作很震撼，故事情节感人，值得二刷</t>
  </si>
  <si>
    <t>莒南黑松侧柏油松基地15963981110</t>
  </si>
  <si>
    <t>正负能量刚刚好，灵珠魔丸完美无缺。</t>
  </si>
  <si>
    <t>次氯酸na</t>
  </si>
  <si>
    <t>非常震撼的一部影片</t>
  </si>
  <si>
    <t>妄🕊</t>
  </si>
  <si>
    <t>好好看我也不知道为什么当哪吒说你是我唯一的朋友的时候我哭了可能是感同身受吧哈哈哈哈哈</t>
  </si>
  <si>
    <t>优利得标牌</t>
  </si>
  <si>
    <t>仍需努力，加油！</t>
  </si>
  <si>
    <t>丶单蠢</t>
  </si>
  <si>
    <t>『剧情还可以』</t>
  </si>
  <si>
    <t>_weixin319331636</t>
  </si>
  <si>
    <t>为国漫点赞，比大圣归来和白蛇缘起好看！</t>
  </si>
  <si>
    <t>情人节那天。</t>
  </si>
  <si>
    <t>很好看。就是哪吒的配音有点怪怪的。敖炳很帅很善良。结尾有彩蛋。</t>
  </si>
  <si>
    <t>ipF984385441</t>
  </si>
  <si>
    <t>好看，期待2020姜子牙</t>
  </si>
  <si>
    <t>kuQ925485977</t>
  </si>
  <si>
    <t>藕饼小可爱，良心巨作</t>
  </si>
  <si>
    <t>绝对国漫巅峰！！！泪点槽点合理布局，内涵深刻，特效给力！！！</t>
  </si>
  <si>
    <t>勿失流年</t>
  </si>
  <si>
    <t>我命由我不由天，是魔是仙我说了才算。别人的看法都是**，你是谁只有你自己说了才算。这是爹教我的道理</t>
  </si>
  <si>
    <t>不太想打十分的，因为十分在我心中代表着没什么缺点的里程碑式电影。但是想来想去还真挑不出来什么毛病，剧情、特效、泪点、笑点都抓的非常好，一部电影看下来并没有什么地方让人特别出戏的。网上有人批评用了太多的段子，但我觉得有些话能把一般人的段子编织成一个有血有泪的故事那也是本事。而且也符合里程碑的地位，哪吒告诉了大众中国动画的天花板并不低，不是做不好，只是需要用心而已，是有特殊意义的。既然如此，那就十分吧。</t>
  </si>
  <si>
    <t>👆图 斯 塔 曼👆</t>
  </si>
  <si>
    <t>我不扎眼_</t>
  </si>
  <si>
    <t>前半段略无聊的笑点太用力，远逊后半段哪吒天生悲情的催泪作用，但次要角色非常呆板配乐有各种影子，特别是《终结者》表演程式化，哪吒从咬母亲的手到温顺的变化，对比《风之谷》小动物咬伤娜乌西卡的段落差距巨大小朋友设陷阱和回放段落重复动作显得乏味；影片过度迷恋动作戏，想靠密集的快速打斗提高影片节奏，反而将情节停滞。对愚民的讽刺一开始似乎很有意思，但后面百姓接受哪吒的场景太一致没有任何迟疑，让歉意显得虚假。相比较只是79年的哪吒闹海可不只是这么简单的作品，那是对十年浩劫的控诉，哪吒替天行道粉碎四条兴风作浪的龙，却还要自刎将血肉还给父辈，不连累父辈。那种大时代的悲剧能量，是核弹级的。</t>
  </si>
  <si>
    <t>Anmee4</t>
  </si>
  <si>
    <t>好看，搞笑又有内涵…</t>
  </si>
  <si>
    <t>孟庄</t>
  </si>
  <si>
    <t>比想象中的好，解构神话讲出自己的故事做的很不错</t>
  </si>
  <si>
    <t>小敏子</t>
  </si>
  <si>
    <t>一部可以陪孩子一起看的励志电影，好看</t>
  </si>
  <si>
    <t>周一</t>
  </si>
  <si>
    <t>超级好看 完美</t>
  </si>
  <si>
    <t>R.Zhen</t>
  </si>
  <si>
    <t>敖丙真的好像润玉</t>
  </si>
  <si>
    <t>Deep love</t>
  </si>
  <si>
    <t>因为本身我是个比较冷血的人可能，很少有电影能够让我哭的稀里糊涂的。在场内的时候听见一位男士说：“竟然有人来看动画片，还有这么多人来看”其实听到这句话我觉得说的很对，太良心的一部作品了。很适合青少年观看的励志电影，开场也给我们带来了许多乐趣，超级棒呢！！</t>
  </si>
  <si>
    <t>莎</t>
  </si>
  <si>
    <t>友谊的珍贵，亲情的厚重，故事情节流畅，人物鲜明刻画，有欢笑有泪点。。</t>
  </si>
  <si>
    <t>热心市民蓝某某</t>
  </si>
  <si>
    <t>剧情紧凑，特效爆炸，人物形象性格塑造也超级棒。五星五星</t>
  </si>
  <si>
    <t>EFw849442250</t>
  </si>
  <si>
    <t>信我，值得票价</t>
  </si>
  <si>
    <t>慧哥 .</t>
  </si>
  <si>
    <t>真的真的超级好看，没想到国产的动画片特效和剧情这么好看，期待第二部</t>
  </si>
  <si>
    <t>坏女孩</t>
  </si>
  <si>
    <t>很少看电影，还不不错！</t>
  </si>
  <si>
    <t>邪恶四叔丶</t>
  </si>
  <si>
    <t>是真的好看！！</t>
  </si>
  <si>
    <t>特级做的太好了，🐲龙宫做的太逼真了！很不错👍👍</t>
  </si>
  <si>
    <t>花囍</t>
  </si>
  <si>
    <t>没觉得好看啊 这分数是怎么来的</t>
  </si>
  <si>
    <t>藤原饼</t>
  </si>
  <si>
    <t>峙而</t>
  </si>
  <si>
    <t>武打动作和特效都很满分   笑点有些尴尬至极</t>
  </si>
  <si>
    <t>QPE217470963</t>
  </si>
  <si>
    <t>|ω・</t>
  </si>
  <si>
    <t>真的好看，非常推荐</t>
  </si>
  <si>
    <t>Twisted Fate</t>
  </si>
  <si>
    <t>制作水平顶尖，不过剧情高潮感觉力度欠缺，期待下一部！希望能有更好的表现！</t>
  </si>
  <si>
    <t>沙</t>
  </si>
  <si>
    <t>女儿很喜欢，因为哪吒很勇敢，改变了自己的命运</t>
  </si>
  <si>
    <t>表姐</t>
  </si>
  <si>
    <t>超级好看，很燃，国漫越来越棒了</t>
  </si>
  <si>
    <t>Wcr970565103</t>
  </si>
  <si>
    <t>好看，笑点也比较多</t>
  </si>
  <si>
    <t>LOHAS 堇纪年甜品</t>
  </si>
  <si>
    <t>非常好看！值得</t>
  </si>
  <si>
    <t>A.丽</t>
  </si>
  <si>
    <t>好看，让人哭笑不得的感觉</t>
  </si>
  <si>
    <t>vgM708208658</t>
  </si>
  <si>
    <t>挺好看，特效很棒</t>
  </si>
  <si>
    <t>Demonsグ</t>
  </si>
  <si>
    <t>国产动漫让人有震撼的感觉，不错，支持国产</t>
  </si>
  <si>
    <t>凉水煮泡面MT</t>
  </si>
  <si>
    <t>很不错，比现在的电影强多了</t>
  </si>
  <si>
    <t>IpE218528819</t>
  </si>
  <si>
    <t>每个人物都塑造得有血有肉，很喜欢熬丙。</t>
  </si>
  <si>
    <t>乔瓦尼艺术涂料梅子</t>
  </si>
  <si>
    <t>好好看，小孩们都看的很开心</t>
  </si>
  <si>
    <t>Jzy980917</t>
  </si>
  <si>
    <t>超级好看离家近方便</t>
  </si>
  <si>
    <t>jik438946991</t>
  </si>
  <si>
    <t>中国的动画越来越好看了，期待下一部作品</t>
  </si>
  <si>
    <t>其名为风</t>
  </si>
  <si>
    <t>挺好的，电影也不错，就是影厅里有个熊孩子老踢我椅子..</t>
  </si>
  <si>
    <t>aTA952780455</t>
  </si>
  <si>
    <t>好看到爆炸啊</t>
  </si>
  <si>
    <t>EhU489453716</t>
  </si>
  <si>
    <t>哪吒还有一个想要传达给观众的最通俗的主题的话，那么就是与偏见对抗。哪吒，敖丙，申公豹，无论在剧情中他们站在了正方还是反方，他们的境遇其实是相通的：作为群体中的异类，哪怕他们付出再多的努力，做出再大的贡献，也难以得到充分的认可。人们仍然时刻提防着他们。敖丙也因为龙族身份在人们面前的暴露而遭受了非议。他无奈地看到，比起他做了什么，人们更在意他是什么。《哪吒》中的最大反派，其实是民众，具体而言，是民众无知的恶，来自本能的恶。当孩子们都能坦然地朝哪吒扔石子，随意地骂他的时候，你会感受到那种因自己占据了道德高地的深深优越感。古往今来的人们行恶的时候，往往都会找一个正当的理由</t>
  </si>
  <si>
    <t>_qq36k1439183615</t>
  </si>
  <si>
    <t>超好看。。。</t>
  </si>
  <si>
    <t>倾城暖暖</t>
  </si>
  <si>
    <t>超级好看，国漫能做到这样，真的很厉害，支持国漫！</t>
  </si>
  <si>
    <t>拍的还不错，情节，意义，有亮点，中国电影，有进步体现出自己的东西，盲目追随欧美，好评勿</t>
  </si>
  <si>
    <t>还好 没有想象中那么好看</t>
  </si>
  <si>
    <t>玖梦成影i</t>
  </si>
  <si>
    <t>太好看了~不愧为中国动漫票房冠军！强烈推荐去电影院观看，期待下一部（哪吒冲鸭~）</t>
  </si>
  <si>
    <t>  Prunus persica</t>
  </si>
  <si>
    <t>不知道是我泪点低还是怎么，全程泪点，强烈推荐</t>
  </si>
  <si>
    <t>ht18362017169</t>
  </si>
  <si>
    <t>超好看，很搞笑也很感人，人物性格很鲜明，哪吒好可爱</t>
  </si>
  <si>
    <t>北筱筱</t>
  </si>
  <si>
    <t>这部国漫很精彩，震撼人心</t>
  </si>
  <si>
    <t>aQO991652459</t>
  </si>
  <si>
    <t>藕饼是真的是真的是真的</t>
  </si>
  <si>
    <t>wyq0705</t>
  </si>
  <si>
    <t>好看，有笑点，有泪点.</t>
  </si>
  <si>
    <t>甜心</t>
  </si>
  <si>
    <t>在国产动漫里真的可以算是良心之作了，但是好像并没有我预想那么好看，但是敖丙这真的 超帅！</t>
  </si>
  <si>
    <t>清辞</t>
  </si>
  <si>
    <t>很不错，为国漫打卡</t>
  </si>
  <si>
    <t>万选华</t>
  </si>
  <si>
    <t>还不错很励志</t>
  </si>
  <si>
    <t>✨花芯花蕊💋</t>
  </si>
  <si>
    <t>既好看又好笑，现在国产动画崛起了，很棒！</t>
  </si>
  <si>
    <t>mCw696140641</t>
  </si>
  <si>
    <t>挺好看的了</t>
  </si>
  <si>
    <t>👣...武</t>
  </si>
  <si>
    <t>全家一起去看的，连我三岁的儿子都能从头看到尾，可见精彩！特别是打斗动作设计比武侠大片都不逊色，每个人物的形象和语言设计都各有特色，台词搞笑情节感人！强烈推荐不容错过的全家观影佳片！为近年崛起的国产动画骄傲！点赞！</t>
  </si>
  <si>
    <t>姜幼.</t>
  </si>
  <si>
    <t>超好看耶，这部电影超赞</t>
  </si>
  <si>
    <t>JPs13275646408</t>
  </si>
  <si>
    <t>A李家小小子🐬</t>
  </si>
  <si>
    <t>超好看，各方面都很棒，看得我全程不是笑的肚皮疼，就是感动的老泪纵横，👍</t>
  </si>
  <si>
    <t>胡吃海塞的仔</t>
  </si>
  <si>
    <t>感人，爱死哪吒敖丙</t>
  </si>
  <si>
    <t>给这部动画一个好评，也祝中国动画影业越来越。</t>
  </si>
  <si>
    <t>桃桃桃freedom</t>
  </si>
  <si>
    <t>℡💋 豆 豆『🍀』</t>
  </si>
  <si>
    <t>超好看...</t>
  </si>
  <si>
    <t>守其初心</t>
  </si>
  <si>
    <t>好看，也适合6岁的小孩看</t>
  </si>
  <si>
    <t>飞 扬</t>
  </si>
  <si>
    <t>画面精美，好评</t>
  </si>
  <si>
    <t>WWW</t>
  </si>
  <si>
    <t>好看第一次看</t>
  </si>
  <si>
    <t>晴空</t>
  </si>
  <si>
    <t>yMD528573465</t>
  </si>
  <si>
    <t>很感人，非常不错的一部电影</t>
  </si>
  <si>
    <t>支持国画，但最后结局总觉得有些唐突，希望能有第二部！ 表示没看过瘾</t>
  </si>
  <si>
    <t>阿宝发艺α烫染技师小帅</t>
  </si>
  <si>
    <t>已经不能用好看来形容了。</t>
  </si>
  <si>
    <t>Eternal</t>
  </si>
  <si>
    <t xml:space="preserve">后面很精彩😂 </t>
  </si>
  <si>
    <t>代号9631</t>
  </si>
  <si>
    <t>有意思，小破孩，哈哈哈</t>
  </si>
  <si>
    <t>李阳ALLEN</t>
  </si>
  <si>
    <t>真的是一部很棒的电影，全称笑得不行，太乙真人那个川普说的我笑哭</t>
  </si>
  <si>
    <t>蓝剑薇雨</t>
  </si>
  <si>
    <t>蓝胖子2493</t>
  </si>
  <si>
    <t>超级好看😊 剧情不拖拉，有感动有搞笑希望出下一部！</t>
  </si>
  <si>
    <t>天晴若水</t>
  </si>
  <si>
    <t>幽默风趣，孩子们是在欢笑中观看完的，也很感人</t>
  </si>
  <si>
    <t>Cfk730594641</t>
  </si>
  <si>
    <t>国漫不死 再创佳绩</t>
  </si>
  <si>
    <t>广告公司-小王</t>
  </si>
  <si>
    <t>好好看，大人小孩都喜欢</t>
  </si>
  <si>
    <t>黄国栋</t>
  </si>
  <si>
    <t>可以，小改怡情</t>
  </si>
  <si>
    <t>Belle</t>
  </si>
  <si>
    <t>非常的好看！国产动画越来越棒了！</t>
  </si>
  <si>
    <t>阿佳男</t>
  </si>
  <si>
    <t>国漫在一点点崛起！太棒了</t>
  </si>
  <si>
    <t>飞絮877</t>
  </si>
  <si>
    <t>特别好，非常好看，强烈推荐！</t>
  </si>
  <si>
    <t>姜🍓</t>
  </si>
  <si>
    <t>非常喜欢！人们心中的成见就像一座大山，你休想搬的动！</t>
  </si>
  <si>
    <t>卡丝蓝🌏小东</t>
  </si>
  <si>
    <t>中国动画这么棒，厉害</t>
  </si>
  <si>
    <t>AAA玩具称斤批发  宁乡总代理</t>
  </si>
  <si>
    <t>电影好看  就是影院的环境太差  蚊子咬死了</t>
  </si>
  <si>
    <t>斑马</t>
  </si>
  <si>
    <t>缺氧</t>
  </si>
  <si>
    <t>又好笑又心疼，即使是魔丸，也是渴望爱，没有谁一生下来就是恶人</t>
  </si>
  <si>
    <t>好看 刷新了对中国动画的期待 而且我觉得突破很大！加油 继续前进</t>
  </si>
  <si>
    <t>你哥是刚哥</t>
  </si>
  <si>
    <t>情节幽默搞笑！尤其太乙真人的川普，一下子就找到共鸣！哪吒的（未变身）形象有点不太满意！缺失了一点灵性和可爱劲儿！</t>
  </si>
  <si>
    <t>东方不会算</t>
  </si>
  <si>
    <t>刷新了我对神话故事中的哪吒一家的认知，龙非龙，凤非凤，即使自己是条虫，何必在意别人的眼光，我只做自己！</t>
  </si>
  <si>
    <t>牛轧糖</t>
  </si>
  <si>
    <t>很走心的一部国漫</t>
  </si>
  <si>
    <t>故事情节和动画制作超级棒，支持国产电影！</t>
  </si>
  <si>
    <t>我觉得这部电影，演绎出了许多社会现象，值得观看，父母  朋友  等等，反正真的很好看啦</t>
  </si>
  <si>
    <t>手捧阳光1722</t>
  </si>
  <si>
    <t>不错哦！！！！</t>
  </si>
  <si>
    <t>Tantot</t>
  </si>
  <si>
    <t>画质画面做工精良。国内一流水平。剧情略显单调枯燥，没有新颖创新创意。</t>
  </si>
  <si>
    <t>烟是寂寞的孤独</t>
  </si>
  <si>
    <t>淡蓝深紫</t>
  </si>
  <si>
    <t>佳悦不会飞</t>
  </si>
  <si>
    <t>国货之光！！！！</t>
  </si>
  <si>
    <t>刘玉洁</t>
  </si>
  <si>
    <t>烟熏妆确实很丑萌，还有稀稀的门牙。他虽是魔童但本性不觉得魔，他的心很真诚，他想有人陪伴，他会感动李靖的付出，他会为了获得大家的认可而苦练2年（命就3年，第一年在圈内放养了），对朋友很珍惜（生日宴前兴高采烈的画了地图去邀请敖丙，完胜敖丙的那一刻说你是我的朋友），最后城塘关的百姓认可了他们的英雄</t>
  </si>
  <si>
    <t>电汽白兰地</t>
  </si>
  <si>
    <t>不论从哪方面来讲都是非常优秀的一部电影！！！很期待第二部！！！</t>
  </si>
  <si>
    <t>太好看了，搞笑 感动</t>
  </si>
  <si>
    <t>大风起兮云飞扬</t>
  </si>
  <si>
    <t>国漫的骄傲之作</t>
  </si>
  <si>
    <t>杨智诚</t>
  </si>
  <si>
    <t>小孩子有点看不懂</t>
  </si>
  <si>
    <t>lht8104</t>
  </si>
  <si>
    <t>电影可以播放，再长一点。</t>
  </si>
  <si>
    <t>喵喵栀子</t>
  </si>
  <si>
    <t>超级好看哎支持国漫！！期待很久的电影一直没时间去看哈哈昨晚终于跟对象去看啦  有很多搞笑的敌方 但也有心酸悲伤的地方  人物情节刻画的很棒 哪吒是从小就看的动画   真的很棒 支持国漫 期待下一个更优秀的国漫！！</t>
  </si>
  <si>
    <t>特别好看的一部电影</t>
  </si>
  <si>
    <t>山河.</t>
  </si>
  <si>
    <t>我太爱了，我命由我不由天是魔是仙我自己说了才算，特别感动震撼</t>
  </si>
  <si>
    <t>丁葱🔥🌲</t>
  </si>
  <si>
    <t>好燃 值得二刷</t>
  </si>
  <si>
    <t>He</t>
  </si>
  <si>
    <t>好看到爆 帅炸了</t>
  </si>
  <si>
    <t>MrLin、</t>
  </si>
  <si>
    <t>1.逻辑缜密有序，有头有尾。2.故事情节感人。3.对白有趣。4.支持用心演绎的国漫。</t>
  </si>
  <si>
    <t>奔跑的蜗牛2402</t>
  </si>
  <si>
    <t>国产影片如此棒？看得我和儿子眼里包着泪水的笑！</t>
  </si>
  <si>
    <t>醉醺醺的邮差</t>
  </si>
  <si>
    <t>笑点低俗了点，人物造型优秀，个性鲜明，配不上什么九点几的评分。很多元素有搬来的。一般般啦</t>
  </si>
  <si>
    <t>森海</t>
  </si>
  <si>
    <t>这部电影制作精良，人物个性鲜明，在神话故事的基础上进行了改编，在幽默搞笑的同时又不失感动和励志，在使人放松的同时又使人充满斗志。影片中的亲情和兄弟情都令人感动。总之，这是一部很棒的电影。</t>
  </si>
  <si>
    <t>啊裙</t>
  </si>
  <si>
    <t>这是一部能让你笑也能让你哭的电影，影片折射出社会的现状，人心的偏见，观影后深深的无奈感油然而生（偷偷说一句：变身后的哪吒很帅噢）</t>
  </si>
  <si>
    <t>ETn400249221</t>
  </si>
  <si>
    <t>非常好看的一部动画片，剧情很感人，第一次看动画片感动哭，电脑制作也很到位，好评好评！</t>
  </si>
  <si>
    <t>Jassa不告诉你</t>
  </si>
  <si>
    <t>结局不怎么样，有点突兀，不过国产动漫能这样，已经不错了，“人心中的成见就像一座大山”这话倒是很写实</t>
  </si>
  <si>
    <t>这部电影非常好看，由我国著名神话改编，电影也告诉我们了许多道理，真的很赞。</t>
  </si>
  <si>
    <t>nNarcissa</t>
  </si>
  <si>
    <t>炒鸡好看୧((〃•̀ꇴ•〃))૭⁺✧国漫冲鸭！</t>
  </si>
  <si>
    <t>王大帅哥啊哈哈</t>
  </si>
  <si>
    <t>感觉还不错的</t>
  </si>
  <si>
    <t>Dukecynic</t>
  </si>
  <si>
    <t>国漫崛起之光，冲啊哪吒！</t>
  </si>
  <si>
    <t>袁源🐰</t>
  </si>
  <si>
    <t>拍得特别好，国产动画片有希望了</t>
  </si>
  <si>
    <t>HSH289549602</t>
  </si>
  <si>
    <t>很好看，剧情很燃，特效很棒，中国神话宇宙也要展开了，还有下一部，很惊喜，加油</t>
  </si>
  <si>
    <t>qIX191024024</t>
  </si>
  <si>
    <t>nice不说了看了都知道刻画贼细腻</t>
  </si>
  <si>
    <t>南风与南q</t>
  </si>
  <si>
    <t>我命由我不由天，哪吒把乾坤圈放手上的时候那一分钟很感动  没有什么是天生魔童，都是被影响，哪吒桀骜不拘特效爆炸，</t>
  </si>
  <si>
    <t>DH霹雳虎</t>
  </si>
  <si>
    <t>可以可以挺感人的</t>
  </si>
  <si>
    <t>浩楠.</t>
  </si>
  <si>
    <t>国漫现在也能做到这么棒👍</t>
  </si>
  <si>
    <t>菡菡</t>
  </si>
  <si>
    <t>感谢#小丸子观影团#！很励志，孩子看了很有收获，命运由自己做主</t>
  </si>
  <si>
    <t>💢WANGQI</t>
  </si>
  <si>
    <t>好看支持  加油</t>
  </si>
  <si>
    <t>深情ღ</t>
  </si>
  <si>
    <t>若命运不公 那就和他斗到底！</t>
  </si>
  <si>
    <t>燕茹</t>
  </si>
  <si>
    <t>画面好看！剧情好看</t>
  </si>
  <si>
    <t>你看到的我是蓝色的</t>
  </si>
  <si>
    <t>好看 不错的</t>
  </si>
  <si>
    <t>橙</t>
  </si>
  <si>
    <t>非常好看，特别感人，并且觉得哪吒和敖丙可以组个cp❤ 哈哈哈，哪吒的父亲对哪吒的爱表现得不太明显，但是却是非常爱哪吒。反正。。。额就是炒鸡炒鸡好看，我觉得父母和孩子一起看会感受的更多，我是和表弟一起的，希望能和父母再看一次。最后x，希望国产电影做的越来越好，嘻嘻。</t>
  </si>
  <si>
    <t>ShL650227113</t>
  </si>
  <si>
    <t>电影很好看，动漫电影中这个结合了很多中国和现代的元素，非常适合家长带小孩一起去看</t>
  </si>
  <si>
    <t>Never</t>
  </si>
  <si>
    <t>非常好看，既搞笑又感人，李靖那句哪吒是我儿泪目了。加油，希望出续集！</t>
  </si>
  <si>
    <t>傻Q</t>
  </si>
  <si>
    <t>非常不错，看到了国产动画的进步，一如既往的支持～</t>
  </si>
  <si>
    <t>最美的遇见</t>
  </si>
  <si>
    <t xml:space="preserve">看看都没成😂 😂 </t>
  </si>
  <si>
    <t>LX安涼</t>
  </si>
  <si>
    <t>好看，希望国产电影越来越好</t>
  </si>
  <si>
    <t>你是猪嘛～</t>
  </si>
  <si>
    <t xml:space="preserve">还可以吧。   </t>
  </si>
  <si>
    <t>有笑点，有泪点，很棒的一部电影，感悟人生</t>
  </si>
  <si>
    <t>我姓张，嚣张的张</t>
  </si>
  <si>
    <t>画面精美，剧情有笑有泪</t>
  </si>
  <si>
    <t>一个老实的好人</t>
  </si>
  <si>
    <t>申公公，你的结巴是真的搞笑！还有太乙的川普</t>
  </si>
  <si>
    <t>励志雨</t>
  </si>
  <si>
    <t>我夸爆！！！！身为一个二刷的人，我觉得这部片子真的有很强的感染力，如果认真看到后面有很多感悟，这让我联想到了很多不愿放弃和生活斗争到底的人，他们身上都闪烁着光芒，都是一颗颗璀璨的明星！我命由我不由天，我的结果是由自己来决定的！真的特别好看！都给我去看！还有我太爱哪吒的肚肚了！好Q弹！如果觉得哪吒丑的人，你可以多看看最好三刷四刷什么的他是丑萌丑萌的！丑到肺里萌到心里！期待五年后的哪吒2！</t>
  </si>
  <si>
    <t>mIB505228289</t>
  </si>
  <si>
    <t>是魔是仙，俺自己说的算</t>
  </si>
  <si>
    <t>Ftjbwfn</t>
  </si>
  <si>
    <t>广告打得好。</t>
  </si>
  <si>
    <t>醉翁之意不在酒</t>
  </si>
  <si>
    <t>非常的好看！有感动，有搞笑！非常的励志！大人小朋友都适合！</t>
  </si>
  <si>
    <t>Bowen747</t>
  </si>
  <si>
    <t>哪吒和敖丙踢完毽子在海边狂揍愚民的那段还是很巴适的[奸笑][奸笑][奸笑]我这想法是不是有点危险GAI爷的片尾曲燃[强]</t>
  </si>
  <si>
    <t>爱丽丝🍬棉花糖🍬</t>
  </si>
  <si>
    <t>好看极了。。。</t>
  </si>
  <si>
    <t>超好看 无法形容</t>
  </si>
  <si>
    <t>somebra903</t>
  </si>
  <si>
    <t>国漫巅峰，十分喜欢，！</t>
  </si>
  <si>
    <t>极品混混_王华</t>
  </si>
  <si>
    <t>真心不错，支持</t>
  </si>
  <si>
    <t>Jiao</t>
  </si>
  <si>
    <t>看了之后才明白火也是有火的道理的，应该不同年龄阶段的人看，会看出不一样的感受吧。</t>
  </si>
  <si>
    <t>。A-ʕ•̫͡•ིʔྀ卡咘💭</t>
  </si>
  <si>
    <t>FMO853475479</t>
  </si>
  <si>
    <t>还是值得一看的，有搞笑，也有亲情，这一点可能做父母的感触更深，后面高潮部分又很燃。传达的思想也很正能量，不能别人说你是什么，你就是什么，你是什么由你自己决定。</t>
  </si>
  <si>
    <t>@小容儿</t>
  </si>
  <si>
    <t>超喜欢，百看不厌</t>
  </si>
  <si>
    <t>明先</t>
  </si>
  <si>
    <t>好看好看，期待导演下次的作品</t>
  </si>
  <si>
    <t>DCy150311787</t>
  </si>
  <si>
    <t>说是“最丑的哪吒”，倒觉得是最cool版，与之前版的都更有性格、叛逆。有笑点更有泪点……</t>
  </si>
  <si>
    <t>💎 年</t>
  </si>
  <si>
    <t>挺好看的，像教育片，又挺搞笑的，好像讲了很多事情一样</t>
  </si>
  <si>
    <t>:-D</t>
  </si>
  <si>
    <t>很棒  期待下一部</t>
  </si>
  <si>
    <t>A😚Nicole</t>
  </si>
  <si>
    <t>国漫之光，欢笑感动并存，输出正确价值观，我命由我不由天，不放弃</t>
  </si>
  <si>
    <t>深海鲸鱼Johnny</t>
  </si>
  <si>
    <t>唯一不好的是工作人员竟然忘了关灯，电影至少开始了五分钟了才来关，希望下次注意啊</t>
  </si>
  <si>
    <t>怀念着你。</t>
  </si>
  <si>
    <t>超好看，太爱了</t>
  </si>
  <si>
    <t>好看是好看，就是3D效果有点差</t>
  </si>
  <si>
    <t>孔先森</t>
  </si>
  <si>
    <t>人本无恶，成见造就恶，但性本善，命由己定。</t>
  </si>
  <si>
    <t>Xsw998317242</t>
  </si>
  <si>
    <t>这个电影在国内动画片的特效可谓有所突破，电影后面情节催人泪下很感动，值得一看</t>
  </si>
  <si>
    <t>fwx813407978</t>
  </si>
  <si>
    <t>仙气四溢i</t>
  </si>
  <si>
    <t>真的好赞，“拿抓”好帅</t>
  </si>
  <si>
    <t>马芳</t>
  </si>
  <si>
    <t>中国动漫越来越好，故事和内容很有深度！期待续集的电影早点出来，给中国人更好的精神食粮！</t>
  </si>
  <si>
    <t>Y Z  15964164934</t>
  </si>
  <si>
    <t>确实不错！带孩子一起看的</t>
  </si>
  <si>
    <t>星小野</t>
  </si>
  <si>
    <t>藕饼我站了！</t>
  </si>
  <si>
    <t>勇士救援赵攀峰</t>
  </si>
  <si>
    <t>好看 孩子好喜欢看</t>
  </si>
  <si>
    <t>花落蝶心碎</t>
  </si>
  <si>
    <t>好好看，好好看……</t>
  </si>
  <si>
    <t>嘘 小点声</t>
  </si>
  <si>
    <t>目前为止国漫巅峰</t>
  </si>
  <si>
    <t>邱文峰</t>
  </si>
  <si>
    <t>很适合带着孩子观看</t>
  </si>
  <si>
    <t>蛮有意思的，就是哪吒黑眼圈太深了~</t>
  </si>
  <si>
    <t></t>
  </si>
  <si>
    <t>非常值得看的动画片</t>
  </si>
  <si>
    <t>biu～</t>
  </si>
  <si>
    <t>为什么哪吒有黑眼圈，没睡着吗？</t>
  </si>
  <si>
    <t>achao～！</t>
  </si>
  <si>
    <t>很棒，中国动画崛起</t>
  </si>
  <si>
    <t>寒莹🌿正统古方脐穴养生减肥</t>
  </si>
  <si>
    <t>搞笑不失感动。</t>
  </si>
  <si>
    <t>enF875542004</t>
  </si>
  <si>
    <t>美队拿铁</t>
  </si>
  <si>
    <t>真是又哭又笑的看完了，笑点和泪点穿插，激动人心和大气磅礴，绝对值得N刷！！</t>
  </si>
  <si>
    <t>非常好看    只是3D效果不到位</t>
  </si>
  <si>
    <t>特效做的很棒，而且影片质量很高，看起来很奈斯，就是感觉没看够</t>
  </si>
  <si>
    <t>🐹</t>
  </si>
  <si>
    <t>国漫封神宇宙的开始，国漫之崛起</t>
  </si>
  <si>
    <t>挺好看的哦 哈哈哈</t>
  </si>
  <si>
    <t>陶倩倩</t>
  </si>
  <si>
    <t>挺好看的，幽默风趣又具有教育意义，特效不错，剧情能引发人情感的共鸣，国漫的骄傲</t>
  </si>
  <si>
    <t>欧阳轩</t>
  </si>
  <si>
    <t>超赞超燃，很有新意，感觉还可以更好，期待下一部</t>
  </si>
  <si>
    <t>๑睡着的水๑</t>
  </si>
  <si>
    <t>真的好看(｡･ω･｡)ﾉ♡，我命由我不由天！</t>
  </si>
  <si>
    <t>一身傲骨怎能输</t>
  </si>
  <si>
    <t>视觉冲击真的很棒！国漫加油！很久没看电影看哭过了，昨天被哪吒感动到了！我命由我不由天</t>
  </si>
  <si>
    <t>时间々掌灯人</t>
  </si>
  <si>
    <t>啥都不说了，五星吹爆</t>
  </si>
  <si>
    <t>GZA813013424</t>
  </si>
  <si>
    <t>还行 我还以为拍得是项羽，把主流电影情节和场景元素无脑融合在一起就不好看。</t>
  </si>
  <si>
    <t>尽如人意</t>
  </si>
  <si>
    <t>看了个电影，电车没了</t>
  </si>
  <si>
    <t>那些人-那些事</t>
  </si>
  <si>
    <t>举杯邀明月104</t>
  </si>
  <si>
    <t>好看，圈粉了，转型小迷妹</t>
  </si>
  <si>
    <t>jpJ287351583</t>
  </si>
  <si>
    <t>特别好看 又搞笑又感人</t>
  </si>
  <si>
    <t>iNM172722746</t>
  </si>
  <si>
    <t>特别喜欢，贼好看</t>
  </si>
  <si>
    <t>我走路带风</t>
  </si>
  <si>
    <t>我们都是在尘世挣扎的抗命人。</t>
  </si>
  <si>
    <t>一言难尽3060</t>
  </si>
  <si>
    <t>一直以国产动漫加油</t>
  </si>
  <si>
    <t>一开始搞笑，后来感动，好看，喜欢</t>
  </si>
  <si>
    <t>理性</t>
  </si>
  <si>
    <t>堪称神作，强力推荐，不看绝对后悔。期待2020的姜子牙</t>
  </si>
  <si>
    <t>园哥</t>
  </si>
  <si>
    <t>好看，是一部值得去电影院看的电影</t>
  </si>
  <si>
    <t>真心</t>
  </si>
  <si>
    <t>要是人物就更好看了</t>
  </si>
  <si>
    <t>丶昨非今夕</t>
  </si>
  <si>
    <t>好看，一会儿觉得小哪吒萌萌的，一会儿觉得他就是混世魔王，普通话中带着方言，片子看起来就更有趣了，整场下来是笑着笑着哭了，感受到了人言可畏，感受到了小哪吒的失落和无助，感受到了李靖夫妇对哪吒的爱，勾起了小时候看封神榜的记忆。我命由我不由天，希望这系列的电影多出点阿，姜子牙也会继续支持的。</t>
  </si>
  <si>
    <t>六1167</t>
  </si>
  <si>
    <t>豆得豆儿~</t>
  </si>
  <si>
    <t>真的很棒的一部国漫，咱们国漫也是崛起了很高兴</t>
  </si>
  <si>
    <t>又感动又搞笑</t>
  </si>
  <si>
    <t>luckyyyy🌿</t>
  </si>
  <si>
    <t>好看死了！！！！</t>
  </si>
  <si>
    <t>X-</t>
  </si>
  <si>
    <t>画面很震撼，最后部分的情节让人感动：哪吒打破敖丙的布阵救了大家，哪吒和敖丙一起勇敢迎接天雷</t>
  </si>
  <si>
    <t>Charlo435</t>
  </si>
  <si>
    <t>好看，超级喜欢</t>
  </si>
  <si>
    <t>超好看，励志</t>
  </si>
  <si>
    <t>廿捌畫生</t>
  </si>
  <si>
    <t>爱笑的女孩运气不会差</t>
  </si>
  <si>
    <t>有笑有泪！震撼！</t>
  </si>
  <si>
    <t>大慧于拙</t>
  </si>
  <si>
    <t>一般般，哪有说的那么好，9.6的分值得起吗</t>
  </si>
  <si>
    <t>缱绻。</t>
  </si>
  <si>
    <t>玩梗很强……蛮好笑。</t>
  </si>
  <si>
    <t>张渝芯😼</t>
  </si>
  <si>
    <t>很好看，动画效果做的很棒</t>
  </si>
  <si>
    <t>超有教育意义的电影</t>
  </si>
  <si>
    <t>你笑得就像海市蜃楼</t>
  </si>
  <si>
    <t>超好看，超喜欢，有泪点。</t>
  </si>
  <si>
    <t>龙纹冬雨</t>
  </si>
  <si>
    <t>期待系列片，加油！</t>
  </si>
  <si>
    <t>家</t>
  </si>
  <si>
    <t>值得一看，赞👍</t>
  </si>
  <si>
    <t>、女娃子</t>
  </si>
  <si>
    <t>值得一看，加油国漫</t>
  </si>
  <si>
    <t>砖头</t>
  </si>
  <si>
    <t>Vapaus</t>
  </si>
  <si>
    <t>好看😊 哦哦</t>
  </si>
  <si>
    <t>VbG419597113</t>
  </si>
  <si>
    <t>非常好看。。我命由我不由天</t>
  </si>
  <si>
    <t>LyK597082964</t>
  </si>
  <si>
    <t>好看？？？？？？</t>
  </si>
  <si>
    <t>Fándy</t>
  </si>
  <si>
    <t>超级好看，期待第二部。</t>
  </si>
  <si>
    <t>斐然</t>
  </si>
  <si>
    <t>太棒了支持国漫</t>
  </si>
  <si>
    <t>🌃 🌃</t>
  </si>
  <si>
    <t>好看！我命由我不由天！</t>
  </si>
  <si>
    <t>CkI715420865</t>
  </si>
  <si>
    <t>不需要解释的好电影</t>
  </si>
  <si>
    <t>玺子迷</t>
  </si>
  <si>
    <t>好看，喜欢，超级帅，还很炫酷</t>
  </si>
  <si>
    <t>出乎意料做的很不错，剧情和细节都好。有的地方没交代清楚，还有最后的名为彩蛋实为预告，都勾人去看下一部……去就去！2020等你。ps:藕饼🔒了</t>
  </si>
  <si>
    <t>你是猪吗？</t>
  </si>
  <si>
    <t>好看到哭，哪吒跟傲炳其实也很可悲！</t>
  </si>
  <si>
    <t>云清玄馆</t>
  </si>
  <si>
    <t>真的很好看，不错不错</t>
  </si>
  <si>
    <t>春春春春宵</t>
  </si>
  <si>
    <t>敖丙我可以！！！！！</t>
  </si>
  <si>
    <t>林觉豪</t>
  </si>
  <si>
    <t>zhang685234</t>
  </si>
  <si>
    <t>哪吒是真的好可爱</t>
  </si>
  <si>
    <t>VdP870681515</t>
  </si>
  <si>
    <t>电影还是好看的，特效也不错</t>
  </si>
  <si>
    <t>栗子味SNRls</t>
  </si>
  <si>
    <t>二刷了 剧情完整 好笑也很好哭 每个人物的塑造都很饱满立体 饼渣cp太好磕了吧！</t>
  </si>
  <si>
    <t>千本樱sakura</t>
  </si>
  <si>
    <t>IAD297664516</t>
  </si>
  <si>
    <t>很好看，我一大老爷们都给我看哭了，有意思的地方太多了，国产好动漫电影！！！！！！！</t>
  </si>
  <si>
    <t>郑旭泉</t>
  </si>
  <si>
    <t>很好，剧情和效果俱佳 ，既搞笑又有教育意义。</t>
  </si>
  <si>
    <t>冲哥</t>
  </si>
  <si>
    <t>还挺好看的，孩子都爱看</t>
  </si>
  <si>
    <t>茹</t>
  </si>
  <si>
    <t>因吹斯汀22</t>
  </si>
  <si>
    <t>很不错，好看极了</t>
  </si>
  <si>
    <t>formyjoe</t>
  </si>
  <si>
    <t>还是挺不错的，效果很好</t>
  </si>
  <si>
    <t>温馨满屋</t>
  </si>
  <si>
    <t>还真没有让我失望，就是不太喜欢他的眼睛和牙齿</t>
  </si>
  <si>
    <t>名恪者也</t>
  </si>
  <si>
    <t>感觉没有大圣归来的'好看</t>
  </si>
  <si>
    <t>🐰 🐰</t>
  </si>
  <si>
    <t>不错剧情，挺喜欢拽拽的哪吒</t>
  </si>
  <si>
    <t>然后.0207</t>
  </si>
  <si>
    <t>笨蛋不飞</t>
  </si>
  <si>
    <t>挺好看的 哪吒确实算是细节比较好的动画制作  至于饺子 金子总会发光的</t>
  </si>
  <si>
    <t>蛇皮肉肉蛋</t>
  </si>
  <si>
    <t>我之前还只是表达一下个人意见，现在觉得这电影就是请了水军，评论里那些差评顶多表达下自己意见也没喷的意思，就被那些**粉底下使劲攻击，我是真服了这电影又是跟风又是请水军，真的很厉害啊，有钱请水军怎么不花钱请个好的编剧，想钱想疯了？为了钱净整那些虚的，恶心。各位水军要是戳到你们了，就使劲下面评论攻击我，让我看看这部电影到底请了多少托。</t>
  </si>
  <si>
    <t>NKL307528956</t>
  </si>
  <si>
    <t>特别好看，藕饼cp</t>
  </si>
  <si>
    <t>wjywjk.</t>
  </si>
  <si>
    <t>太酷了！国画辉煌</t>
  </si>
  <si>
    <t>Just丶三岁</t>
  </si>
  <si>
    <t>没有传说中的那么惊艳？</t>
  </si>
  <si>
    <t>Cdo524818813</t>
  </si>
  <si>
    <t>精彩！没看够！</t>
  </si>
  <si>
    <t>Dreamscape160</t>
  </si>
  <si>
    <t>还不错吧，毕竟也不容易了，国产的电影现在都已经很努力了，还是给他们加油吧</t>
  </si>
  <si>
    <t>夜篱落</t>
  </si>
  <si>
    <t>嗯。。这个电影对我来说是可以二刷的电影~(๑• . •๑)</t>
  </si>
  <si>
    <t>中考状元🥇</t>
  </si>
  <si>
    <t>这电影燃爆了，敖丙超级帅啊，后面还有彩蛋别忘看了，哪吒超可爱，太乙真人超级逗。</t>
  </si>
  <si>
    <t>留不住的青春</t>
  </si>
  <si>
    <t>很不错非常值得一看，搞笑</t>
  </si>
  <si>
    <t>守护</t>
  </si>
  <si>
    <t>满分神作。生而为魔，那又如何</t>
  </si>
  <si>
    <t>jazzandkanu</t>
  </si>
  <si>
    <t>出乎意料的好</t>
  </si>
  <si>
    <t>等风人</t>
  </si>
  <si>
    <t>哪吒傲娇\(//∇//)\我爱！熬丙温柔，我爱！</t>
  </si>
  <si>
    <t>阿闲闲w</t>
  </si>
  <si>
    <t>超出想象，看到了国产动漫的希望！如果不是资源匮乏我觉得还可以更棒！期待封神宇宙！！！</t>
  </si>
  <si>
    <t>A 往事随风</t>
  </si>
  <si>
    <t>太好看了，最后结尾真的被感动了，我去他的鸟命，我命由我不由天</t>
  </si>
  <si>
    <t>*孤久成瘾℃</t>
  </si>
  <si>
    <t>很喜欢很好的国漫</t>
  </si>
  <si>
    <t>苗邵方</t>
  </si>
  <si>
    <t>冷轩</t>
  </si>
  <si>
    <t>一般般而已。没有期待的那么好看</t>
  </si>
  <si>
    <t>不夜</t>
  </si>
  <si>
    <t>吹的太好  有点失望。如果网友们没有说的那么好，反而会觉得惊喜</t>
  </si>
  <si>
    <t>cbE914286144</t>
  </si>
  <si>
    <t>YJL955020</t>
  </si>
  <si>
    <t>太好看了😭😭😭</t>
  </si>
  <si>
    <t>a138607100921</t>
  </si>
  <si>
    <t>是魔是神有我定</t>
  </si>
  <si>
    <t>琦哥帅炸么么哒</t>
  </si>
  <si>
    <t>容灬尛尛敏</t>
  </si>
  <si>
    <t>xNx808023917</t>
  </si>
  <si>
    <t>从个人励志，再讲到原本对立的彼此，当双方都以正心、善念携手向前，是可望开启和平的视野，由小情到大爱，每个环节的笑点、泪点都准确地让人惊艳，切换得恰到好处。以前看好莱坞动画片可能对中文配音有所成见，但这部完全媲美好莱坞（甚至已超越）的大陆动画片，声音表演强到都可提名主配角演员奖，果然剧本够扎实、台词够自然，就能让角色活灵活现，各有发挥，特别是主角哪咤的配音员－吕艳婷，以及最搞笑的绿叶太乙真人－张珈铭。不论是在动画领域或放眼整个华语影坛，本片都到达了一个新的高度，果然好的剧本会带你上天堂，许多设计出奇细腻，“山河社稷图”更打造了本片另一视界，如果奥斯卡最佳外语片名额，建议可推本片！</t>
  </si>
  <si>
    <t>临水愧游鱼</t>
  </si>
  <si>
    <t>还好，只是彩蛋有点少</t>
  </si>
  <si>
    <t>Luyahua</t>
  </si>
  <si>
    <t>感觉和以前的不一样，画风也很不一样，人物很腹黑，很好玩</t>
  </si>
  <si>
    <t>向上</t>
  </si>
  <si>
    <t>还不错。巅覆了很多。剧情比较精彩。人物刻画得形像。</t>
  </si>
  <si>
    <t>明明银饰</t>
  </si>
  <si>
    <t>动画的经典之作</t>
  </si>
  <si>
    <t>The darkness before dawn</t>
  </si>
  <si>
    <t>真心不错，大家一起来看吧</t>
  </si>
  <si>
    <t>看过还想看的电影，就这一部</t>
  </si>
  <si>
    <t>M.y.y</t>
  </si>
  <si>
    <t xml:space="preserve">好看！特效做的很棒 就是没看过瘾😭 </t>
  </si>
  <si>
    <t>A007A车贷小林 一13377126769</t>
  </si>
  <si>
    <t>剧情衔接的可以，镜头感十足，特效也做的不错，总之国产动画电影里最不错的一部！</t>
  </si>
  <si>
    <t>fJn118210737</t>
  </si>
  <si>
    <t>吃人不放盐😂😂😂😂</t>
  </si>
  <si>
    <t>耳环</t>
  </si>
  <si>
    <t>还不错，画面设计酷炫，在小哪吒的成长中发生了许多，孩子最终的人生观和价值观取决于父母对其的引导方式，父母的爱可以很细腻，也可以很深沉，回想自己，也只能想起一点零零星星和细细碎碎，父母永远都会爱着孩子～</t>
  </si>
  <si>
    <t>吾皇万岁_万万岁</t>
  </si>
  <si>
    <t>看个动画片又哭又笑的，好看。</t>
  </si>
  <si>
    <t>吃零食的怪兽</t>
  </si>
  <si>
    <t>国产动漫终于崛起了</t>
  </si>
  <si>
    <t>DUANG</t>
  </si>
  <si>
    <t>shinepink</t>
  </si>
  <si>
    <t>突破固有的原本故事情节，添加了人性、亲情、友情！被误解-憎恨-释然！一直觉得自己很孤单但却发现其实是被父亲深深爱着的！看完又想二刷的电影</t>
  </si>
  <si>
    <t>hpl354479451</t>
  </si>
  <si>
    <t>Wxxxxxxxxxxxxxx</t>
  </si>
  <si>
    <t>感受到国漫在进步 真的很开心！</t>
  </si>
  <si>
    <t>龍行天下</t>
  </si>
  <si>
    <t>一直想看，但今天有时间去看看，好像做梦梦到自己跟哪吒有着一样的经历！</t>
  </si>
  <si>
    <t>KyI497400180</t>
  </si>
  <si>
    <t>有泪点，有笑点，太好看了</t>
  </si>
  <si>
    <t>风过无痕</t>
  </si>
  <si>
    <t>配音超级棒，内容也很好，看完还想看</t>
  </si>
  <si>
    <t>怪咖づ</t>
  </si>
  <si>
    <t>超好看，国产越来越好了</t>
  </si>
  <si>
    <t>非常好看，不负所望。</t>
  </si>
  <si>
    <t>囬箌過袪</t>
  </si>
  <si>
    <t>还是可以看的！</t>
  </si>
  <si>
    <t>意中人i</t>
  </si>
  <si>
    <t>挺好的一部剧的，希望国漫越来越好！</t>
  </si>
  <si>
    <t>名字比较长容易被记住_jerry</t>
  </si>
  <si>
    <t>中国国产动画电影巅峰，最好看的，没有之一，这票价物超所值</t>
  </si>
  <si>
    <t>mmpstm</t>
  </si>
  <si>
    <t>挺好看的，哪吒帅爆</t>
  </si>
  <si>
    <t>飛～</t>
  </si>
  <si>
    <t>殷妇人和太乙真人两个硬梗</t>
  </si>
  <si>
    <t>特别好看，既搞笑又感动</t>
  </si>
  <si>
    <t>【矫情小男人】</t>
  </si>
  <si>
    <t>好看！剧情非常棒</t>
  </si>
  <si>
    <t>Ping</t>
  </si>
  <si>
    <t>一点不好看，被媒体骗了</t>
  </si>
  <si>
    <t>MkD721548669</t>
  </si>
  <si>
    <t>好看，搞笑，也感人</t>
  </si>
  <si>
    <t>没错我就是大美妞</t>
  </si>
  <si>
    <t>完美……♥不得不说，国产动漫真的越来越棒啦！两连刷！！！</t>
  </si>
  <si>
    <t>龙之青茶叶旗舰店</t>
  </si>
  <si>
    <t>非常非常好的电影。</t>
  </si>
  <si>
    <t>L  M  J🌱</t>
  </si>
  <si>
    <t>好看有笑有泪</t>
  </si>
  <si>
    <t>莫秀坤</t>
  </si>
  <si>
    <t>有思想，富有哲理和感情，又不乏幽默。</t>
  </si>
  <si>
    <t>风魄荡</t>
  </si>
  <si>
    <t xml:space="preserve">良心国漫，电影加上方言，特逗。另外我喜欢那头会飞的猪🐷 </t>
  </si>
  <si>
    <t>好看，幽默风趣，又感动，特别是川普，好喜欢💕！</t>
  </si>
  <si>
    <t>贼好看 搞笑而且后面还把我感动到了 呜呜</t>
  </si>
  <si>
    <t>芭芭拉啪</t>
  </si>
  <si>
    <t>国漫有待可期</t>
  </si>
  <si>
    <t>芦花_飘</t>
  </si>
  <si>
    <t>故事还是蛮精彩。</t>
  </si>
  <si>
    <t>傅小司</t>
  </si>
  <si>
    <t>还行。不是想象的那么燃</t>
  </si>
  <si>
    <t>哎木。</t>
  </si>
  <si>
    <t>好看，有些剧情挺搞笑的，而且被好多部分感动哭了，挺棒的一部电影</t>
  </si>
  <si>
    <t>Enchanted.</t>
  </si>
  <si>
    <t>剧情在长点就好，挺好看的，国漫雄起</t>
  </si>
  <si>
    <t>hAn9</t>
  </si>
  <si>
    <t>给国产动画大片点赞</t>
  </si>
  <si>
    <t>Axf415273551</t>
  </si>
  <si>
    <t>满分。完美。</t>
  </si>
  <si>
    <t>꧁꫞军꫞꧂</t>
  </si>
  <si>
    <t>陪三个女孩子看了三场哪吒</t>
  </si>
  <si>
    <t>时空回溯  🍒</t>
  </si>
  <si>
    <t>啊啊啊啊啊啊啊，贼好看，哪吒熬丙都帅爆了</t>
  </si>
  <si>
    <t>Dummer.浅时光</t>
  </si>
  <si>
    <t>国漫新巅峰，很有意义。加入了很多现代化元素，哪吒和敖丙的设计也很酷，中国新一轮漫画已经崛起。</t>
  </si>
  <si>
    <t>吟晴如此多娇</t>
  </si>
  <si>
    <t>太好看了 哦哦</t>
  </si>
  <si>
    <t>昨晚二刷哪吒，主要是奔着泪点去的。影片主线很不错。让我体会到陪伴的重要性和家庭教育的重要性！</t>
  </si>
  <si>
    <t>MuG386480009</t>
  </si>
  <si>
    <t>我命由我不由天，哪吒的形象设计是痞帅痞帅的，太乙真人更搞笑，方言也是醉了，哈哈哈哈。</t>
  </si>
  <si>
    <t>SUw516255262</t>
  </si>
  <si>
    <t>太棒了视觉效果真的很棒哦 很教育人</t>
  </si>
  <si>
    <t>N孤影</t>
  </si>
  <si>
    <t>JeL761518082</t>
  </si>
  <si>
    <t>电影很好看，电影院人员的服务太垃圾了。明明有眼镜夹片确不愿意给，服务态度还差！宿州万达影城超级差评！！！！！</t>
  </si>
  <si>
    <t>很好看，这部电影告诉我们自己的命运掌握在自己的手里，看到最后我都快哭了</t>
  </si>
  <si>
    <t>PFn218906224</t>
  </si>
  <si>
    <t>特效很棒，电影很棒。</t>
  </si>
  <si>
    <t>肖群</t>
  </si>
  <si>
    <t>超级搞笑，太好看</t>
  </si>
  <si>
    <t>蚁途</t>
  </si>
  <si>
    <t>哪吒小肚子超可爱</t>
  </si>
  <si>
    <t>诺誓only.</t>
  </si>
  <si>
    <t>我命由我不由天，是魔是仙，我自己说了才算</t>
  </si>
  <si>
    <t>好看，娃们开心得不得了</t>
  </si>
  <si>
    <t>榐</t>
  </si>
  <si>
    <t>流批！！！！！</t>
  </si>
  <si>
    <t>👺极品混混</t>
  </si>
  <si>
    <t>剧情很荒谬，乱改乱写，根本就不是我认识的娜扎。</t>
  </si>
  <si>
    <t>纹绣、美睫、美甲（波子）💐</t>
  </si>
  <si>
    <t>好看，孩子看的不亦乐乎</t>
  </si>
  <si>
    <t>Ricky .</t>
  </si>
  <si>
    <t>有点遗憾，前面的我差点迟到没看到。到时候一定要补回来</t>
  </si>
  <si>
    <t>一生有你</t>
  </si>
  <si>
    <t>国产动画能拍出这种效果已经比较不错了！</t>
  </si>
  <si>
    <t>帅嘚一皮$</t>
  </si>
  <si>
    <t>国产动画崛起了牛👍🏻</t>
  </si>
  <si>
    <t>花仙da法师</t>
  </si>
  <si>
    <t>这几年最好看的国漫没有之一</t>
  </si>
  <si>
    <t>EtP582473133</t>
  </si>
  <si>
    <t>好看的，你是谁你自己说了算</t>
  </si>
  <si>
    <t>超级好看。既感动又搞笑。</t>
  </si>
  <si>
    <t>ULo532947249</t>
  </si>
  <si>
    <t xml:space="preserve">画面感超好哦 </t>
  </si>
  <si>
    <t>二次元深井冰</t>
  </si>
  <si>
    <t>a424623a</t>
  </si>
  <si>
    <t>无论是视觉特效，人物表情都做得特别棒，笑点也多泪点也有，突破传统的故事剧情，真的很棒！里面的场景也做得特别好，准备这个周末再去电影院看一次！真的是一种视觉和听觉的享受！！！！</t>
  </si>
  <si>
    <t>RRw258061062</t>
  </si>
  <si>
    <t>很好看啊！强烈推荐</t>
  </si>
  <si>
    <t>神小佑</t>
  </si>
  <si>
    <t>国漫良心！赞。</t>
  </si>
  <si>
    <t>nSn450766259</t>
  </si>
  <si>
    <t>棒棒棒！孩子觉得很好看！</t>
  </si>
  <si>
    <t>牙医余朝峰</t>
  </si>
  <si>
    <t>不错，比当年的功夫熊猫强多啦</t>
  </si>
  <si>
    <t>Ivw764564449</t>
  </si>
  <si>
    <t>好看炸了，我命由我不由天！！！</t>
  </si>
  <si>
    <t>飞天小女警</t>
  </si>
  <si>
    <t>这个电影真的不错，这是第一部我作为一个成年人看的全程没有尿点的动画片！</t>
  </si>
  <si>
    <t>娉萍</t>
  </si>
  <si>
    <t>还不错，细节需完善</t>
  </si>
  <si>
    <t>uSg176632753</t>
  </si>
  <si>
    <t>SeL580413075</t>
  </si>
  <si>
    <t>很好看，下次再约一次</t>
  </si>
  <si>
    <t>li</t>
  </si>
  <si>
    <t>故事太无趣，看了什么也想不起，搞个方言川普根本不入戏，儿童看差不多 几次想睡着，只能说这电影营销做的牛逼</t>
  </si>
  <si>
    <t>平凡，不平淡</t>
  </si>
  <si>
    <t>前天看完小哪吒，在我心里他早已长大“别在意别人的看法，你是谁，只有你自己说了算，永远不要放弃”“人心中的成见是一座大山，任你怎么努力都休想搬动”“我命由我不由天，是魔是仙，我自己说了算！”“你是谁，只有你自己知道”“如果你问我，人能否改变自己的命运，我也不晓得，但我晓得，不认命，就是哪吒的命。”年少难懂片中意，看懂已是成年人。为小哪吒竖起大拇指，也愿自己愿即使芳华不再，依然赤诚如血；愿你我出走半生，归来仍是少年。</t>
  </si>
  <si>
    <t>博文妙涵</t>
  </si>
  <si>
    <t>我命由我不由天，哈哈中毒了</t>
  </si>
  <si>
    <t>呜哇呜</t>
  </si>
  <si>
    <t>好看，笑点很多，不错的片</t>
  </si>
  <si>
    <t>天一856</t>
  </si>
  <si>
    <t xml:space="preserve">让人又哭又笑的一部好电影!👍 👍 👍 </t>
  </si>
  <si>
    <t>君子攸宁</t>
  </si>
  <si>
    <t>习惯五星好评</t>
  </si>
  <si>
    <t>完全颠覆对国产动画片的印象，人物个性饱满，不说教，风趣幽默</t>
  </si>
  <si>
    <t>UMV891216078</t>
  </si>
  <si>
    <t>赞👍一定要看！！！</t>
  </si>
  <si>
    <t>张小星</t>
  </si>
  <si>
    <t>电影很好看哦，喜欢里面的配音，很搞笑，情节台词让人感触很深</t>
  </si>
  <si>
    <t>南故笙烟</t>
  </si>
  <si>
    <t>支持国漫，电影很好，，也适合大人看，哪吒反应了人们的内心世界，，</t>
  </si>
  <si>
    <t>ZZzzzz3909</t>
  </si>
  <si>
    <t>国漫巅峰赞赞赞</t>
  </si>
  <si>
    <t>超出预期，是国产动漫的一个标杆，哪吒的形象在传统的基础上有所创新和丰满，使人物更加鲜明有特色</t>
  </si>
  <si>
    <t>超级好看!就是没带纸巾哭了一手泪</t>
  </si>
  <si>
    <t>senya</t>
  </si>
  <si>
    <t>好看，希望下次把挪吒画的再好看点</t>
  </si>
  <si>
    <t>李帅</t>
  </si>
  <si>
    <t>看出了国产动漫的进步，但是完全没有什么剧情，印象最深刻的也就一句话我命由我不由天。</t>
  </si>
  <si>
    <t>Yosemite通</t>
  </si>
  <si>
    <t>大圣之后最好的国漫了，剧本的打磨很棒，全片很流畅，没有出戏的感觉，前半段的插科打诨很逗乐，“丑”哪吒的语言有点过于成年话了，不过效果还不错，后半段是燃点，烧钱的，在特效这一块有很大的进步，打戏也很出彩，尤其是师徒四人抢夺神仙笔那段，节奏很快，视觉、动作、快慢镜头的切换太完美了，最后的结局也是情理之中，意料之外，不得不说彩蛋很大胆哦，期待封神宇宙，期待国漫的崛起！</t>
  </si>
  <si>
    <t>曼蒂-Fire-coco</t>
  </si>
  <si>
    <t>特别好。很感动</t>
  </si>
  <si>
    <t>李安暖</t>
  </si>
  <si>
    <t>自来水一枚，期待后面的三部曲呦</t>
  </si>
  <si>
    <t>UYS249328510</t>
  </si>
  <si>
    <t>心灵脆弱的不要去看</t>
  </si>
  <si>
    <t>NKw845393344</t>
  </si>
  <si>
    <t>真的挺好看的，颠覆了小时候看的哪吒的形象，里面还有方言配音和现代词汇，比较新颖！故事情节也比较紧凑，不啰嗦，笑点也很多，看完后还会引人深思，比较有深度的一部动漫，看完后觉得中国动漫之星正在冉冉升起，骄傲！</t>
  </si>
  <si>
    <t>🐰奚💋ʕ*ﻌ*ʔ</t>
  </si>
  <si>
    <t>喜欢，感觉小呢吒捣蛋都是因为大家用另类眼光看他导致的，疼爱小呢吒</t>
  </si>
  <si>
    <t>常绿运河壹号院王延新13525153755</t>
  </si>
  <si>
    <t>好看，剧情饱满丰富直戳我一个80后老男人的泪点。</t>
  </si>
  <si>
    <t>五月的蘑菇</t>
  </si>
  <si>
    <t>杀人不眨眼，吃人不放盐！不放盐，能好吃吗？( •̥́ ˍ •̀ू )</t>
  </si>
  <si>
    <t>A 空放！零用</t>
  </si>
  <si>
    <t>良心国产片。打破了我的对国产动漫的看法！希望以后能出更好的作品！</t>
  </si>
  <si>
    <t>林小姐～～🌷</t>
  </si>
  <si>
    <t>孩子特别喜欢看，看完还想再</t>
  </si>
  <si>
    <t>luogang0802</t>
  </si>
  <si>
    <t>必须高分，值得！大赞！</t>
  </si>
  <si>
    <t>池外金麟</t>
  </si>
  <si>
    <t>有思考有深度的动漫，老少皆宜，希望以后更多更好！</t>
  </si>
  <si>
    <t>pNy737632079</t>
  </si>
  <si>
    <t>整体都不错，希望再出更优秀的作品，我还会找朋友一起去看的</t>
  </si>
  <si>
    <t>taozp2009</t>
  </si>
  <si>
    <t>电影不错，影城服务太差，3D眼睛居然要自己购买，而且价格贵，只有小儿寒鸡的影院才会这样，用低价格吸引顾客，差评差评差评！</t>
  </si>
  <si>
    <t>如风</t>
  </si>
  <si>
    <t>不得不说无论是情节、结构、人物刻画，还是节奏来说都是上乘之作！笑点很多，泪点也很多，也比较深刻，没有敷衍！画面和特技非常棒，导演炫技炫得也很巧妙，没有刻意造作之嫌。期待续集！(吐槽最后一个彩蛋:等得时间长，却等来一个姜子牙，不过不伤大雅！)</t>
  </si>
  <si>
    <t>安东尼 达席尔瓦</t>
  </si>
  <si>
    <t>很好看，国内顶尖的动画电影</t>
  </si>
  <si>
    <t>虎哥淘车</t>
  </si>
  <si>
    <t>为国产动画点赞，只是哪吒和敖丙能成为朋友的剧情，挺颠覆的</t>
  </si>
  <si>
    <t>Mr. Ye</t>
  </si>
  <si>
    <t>感觉特效很OK，只能说中国动画正在崛起</t>
  </si>
  <si>
    <t>李.4.ying</t>
  </si>
  <si>
    <t>巨好看.很有意义</t>
  </si>
  <si>
    <t>wLB730516461</t>
  </si>
  <si>
    <t>绝对震撼  国产动画崛起</t>
  </si>
  <si>
    <t>奋斗的小蜗牛</t>
  </si>
  <si>
    <t>1、人往往被自己的出生背景所束缚，感慨世道不公，从而开始挣扎，步入歧途。角色代表：申公豹、龙王；2、对有功之人没有赏罚分明，而是觊觎之前的背景，畏惧人的劣根性，致使他人得到不平等待遇。角色代表：玉帝（掌权之人）3、人之初，性本善，不管前世是魔丸还是灵珠，后天教育跟引导尤为重要，好的教育能把恶变成善，负面教育能把善变成恶。角色代表：哪吒、敖炳。4、感慨父爱之伟大，可以为孩子舍身。代表人物：李靖5、侧面烘托底层教育的盲区，把自己未完成的梦想寄托在孩子身上，结果只会给孩子带来过大的压力。代表人物：龙王</t>
  </si>
  <si>
    <t>涛哥</t>
  </si>
  <si>
    <t>不得不说 震惊了！这绝对是这些年来我心的第一动画！</t>
  </si>
  <si>
    <t>A🌸 花王水漆</t>
  </si>
  <si>
    <t>还不错，反正宝贝很喜欢</t>
  </si>
  <si>
    <t>yan_chau</t>
  </si>
  <si>
    <t xml:space="preserve">好看 带小朋友去看的 小朋友看的感动哭了 影片也有教育意义 哪吒很可爱 支持国漫！ </t>
  </si>
  <si>
    <t>ZKP1</t>
  </si>
  <si>
    <t>有笑 有泪 音乐打斗都配合的不错</t>
  </si>
  <si>
    <t>😱ི～👌</t>
  </si>
  <si>
    <t>超赞，这届李靖夫妇特棒</t>
  </si>
  <si>
    <t>呜哇QAQ！！！！！真的好好好好看！！特效什么的贼棒！！！打斗场面五星好评！！！</t>
  </si>
  <si>
    <t>arroint</t>
  </si>
  <si>
    <t>好！！！！！！！！！</t>
  </si>
  <si>
    <t>肥球</t>
  </si>
  <si>
    <t xml:space="preserve"> 超好看了！</t>
  </si>
  <si>
    <t>漓笙</t>
  </si>
  <si>
    <t>巨帅  特别好看 看了两遍了</t>
  </si>
  <si>
    <t>柳塘生态农业</t>
  </si>
  <si>
    <t>一部可以媲美好莱坞的动画片，一部充满爱与友情的励志片</t>
  </si>
  <si>
    <t>A💝未来【实体店18879353192】</t>
  </si>
  <si>
    <t>心里难受看都情不自禁的被带入到影片中，拍的很好，笑点，感情点都特别到位，也适合小孩看</t>
  </si>
  <si>
    <t>Lurker</t>
  </si>
  <si>
    <t>perfect！</t>
  </si>
  <si>
    <t>太好看了       很感人</t>
  </si>
  <si>
    <t>尧雯熙-醉苗香💋</t>
  </si>
  <si>
    <t>好看    爱上去电影院看电影了</t>
  </si>
  <si>
    <t>婷子</t>
  </si>
  <si>
    <t>好看，满满的中国风，全程爆笑。电影院的孩子都笑疯了，支持国漫</t>
  </si>
  <si>
    <t>des fuckdown</t>
  </si>
  <si>
    <t>我只能说~~值得再刷</t>
  </si>
  <si>
    <t>蓝诺羽儿</t>
  </si>
  <si>
    <t>还不错，看的4D，就是人物形象设计好难看啊</t>
  </si>
  <si>
    <t>蜡笔西米</t>
  </si>
  <si>
    <t>看哭了！！！</t>
  </si>
  <si>
    <t>Yan研_</t>
  </si>
  <si>
    <t>太赞了 一定要看哦</t>
  </si>
  <si>
    <t>紫魃灥</t>
  </si>
  <si>
    <t>超级好看超级推荐</t>
  </si>
  <si>
    <t>赵琳303</t>
  </si>
  <si>
    <t>超级棒，棒(x10000000)，哪吒小时候多可爱呀！长大就是头发太飘逸了，不过蛮帅的。导演真是鬼才。细节真棒！特效无敌棒！！人用电脑画的真像！！！情节改编的也棒棒哒，比原版好多了。我打10分</t>
  </si>
  <si>
    <t>ocw294862024</t>
  </si>
  <si>
    <t>**真好玩、主角都很帅</t>
  </si>
  <si>
    <t>183</t>
  </si>
  <si>
    <t>很帅很帅很帅欸</t>
  </si>
  <si>
    <t>一縷清風</t>
  </si>
  <si>
    <t>为国产片点赞</t>
  </si>
  <si>
    <t>熊猫不吃猫粮</t>
  </si>
  <si>
    <t>挺好看的国漫，值得一看，就是电影院里小孩子太多了，咋咋呼呼的，吵</t>
  </si>
  <si>
    <t>A    ㋆</t>
  </si>
  <si>
    <t>太棒了，完美，意义深刻，加油中国的动画传奇</t>
  </si>
  <si>
    <t>judy</t>
  </si>
  <si>
    <t>啦啦啦啦啦燃</t>
  </si>
  <si>
    <t>可爱孙</t>
  </si>
  <si>
    <t>国产大片，充满正能量。</t>
  </si>
  <si>
    <t>酷酷，，</t>
  </si>
  <si>
    <t>好看死看了不后悔</t>
  </si>
  <si>
    <t>purplefy</t>
  </si>
  <si>
    <t>Lucifer</t>
  </si>
  <si>
    <t>好看无比!!!!</t>
  </si>
  <si>
    <t>巴山剑客顾道人</t>
  </si>
  <si>
    <t>打斗很好看</t>
  </si>
  <si>
    <t>新无弦的吉他</t>
  </si>
  <si>
    <t>非常好看 还有点搞笑</t>
  </si>
  <si>
    <t>听闻余生</t>
  </si>
  <si>
    <t>好看，很搞笑，可爱又感动</t>
  </si>
  <si>
    <t>Queen👑</t>
  </si>
  <si>
    <t>好看，画面感很强不错👍</t>
  </si>
  <si>
    <t>对孩子挺有教育意义的</t>
  </si>
  <si>
    <t>小敖108</t>
  </si>
  <si>
    <t>影片非常精彩。</t>
  </si>
  <si>
    <t>atF889849322</t>
  </si>
  <si>
    <t>很有意思的电影，对中国神话故事的创新型的更改，一如现在很多的国漫，比如西行纪，神仙不一定是好的，武庚纪，天也是可以反抗的，纣王不是坏的，这部电影也是，敖丙也不一定是坏的，太乙也不是仙风道骨，这部电影把搞笑和对天命的反抗结合到了极致，同时也以有感人催泪的场面，吹爆</t>
  </si>
  <si>
    <t>郝音键-美的、西屋、张小泉</t>
  </si>
  <si>
    <t>好看！没毛病</t>
  </si>
  <si>
    <t> 黑黑黑黑丶戈儿</t>
  </si>
  <si>
    <t>特别好看，又搞笑</t>
  </si>
  <si>
    <t>都是大叔了</t>
  </si>
  <si>
    <t>还行可以看  国产动漫现在越来越好了</t>
  </si>
  <si>
    <t>朝朝朝啊～</t>
  </si>
  <si>
    <t>实在可～～～</t>
  </si>
  <si>
    <t>vine</t>
  </si>
  <si>
    <t>为了希望～～～</t>
  </si>
  <si>
    <t>现阶段国漫之最</t>
  </si>
  <si>
    <t>年年速递</t>
  </si>
  <si>
    <t>好看，要再看一次。</t>
  </si>
  <si>
    <t>罗柱 臻略影视传媒</t>
  </si>
  <si>
    <t>国产动漫已经越来越🐂了，加油💪</t>
  </si>
  <si>
    <t>张法来</t>
  </si>
  <si>
    <t>满满的情怀，但却和哪吒无关！很燃，但真正让人动容的场景不多，画面总体感觉不错，值得一看！祝愿我们国产动画越来越好，加油</t>
  </si>
  <si>
    <t>本觉得去看这部电影会显得自己很幼稚，之后才发现我的想法是错的</t>
  </si>
  <si>
    <t>上上签up</t>
  </si>
  <si>
    <t>想打1分，动画效果真的很好。但是剧情配音不敢恭维。那么高的票房个评分估计是被炒上去的吧。有些人是听别人说好看就人云亦云了。都是水军搞的鬼我搞不明白我看电影发个点评怎么就把狗给惹了，一群狗来咬我。</t>
  </si>
  <si>
    <t>DU</t>
  </si>
  <si>
    <t>不错，非常好</t>
  </si>
  <si>
    <t>剧情越来越成熟了，笑点泪点都有。很棒！但还是大圣变身的时候更帅！哈哈哈哈哈哈哈哈哈哈</t>
  </si>
  <si>
    <t>CGF488051967</t>
  </si>
  <si>
    <t>带着孩子去看的，看的很开心。</t>
  </si>
  <si>
    <t>那样的李</t>
  </si>
  <si>
    <t>剧情一般，综合就那样子吧</t>
  </si>
  <si>
    <t>感觉还是不错，</t>
  </si>
  <si>
    <t>meituan1620</t>
  </si>
  <si>
    <t>最喜欢看哪吒插裤兜的样子，哈哈</t>
  </si>
  <si>
    <t>Bkw428405465</t>
  </si>
  <si>
    <t>带着朋友二刷了，冲鸭！！！！</t>
  </si>
  <si>
    <t>A_像鱼Θ🐠</t>
  </si>
  <si>
    <t>超级超级喜欢哪吒，超级好看，支持支持</t>
  </si>
  <si>
    <t>yaoshuo90</t>
  </si>
  <si>
    <t>自己的人生自己决定</t>
  </si>
  <si>
    <t>黑白灰</t>
  </si>
  <si>
    <t>和对象看的，她很喜欢，我很喜欢看她</t>
  </si>
  <si>
    <t>WNX364991353</t>
  </si>
  <si>
    <t>眼泪与笑声相交</t>
  </si>
  <si>
    <t>冷寒星</t>
  </si>
  <si>
    <t>前半部分有笑点，后半部分有泪点。根深蒂固的传统神话，改编后多少还是有些不适应。但是抛开传统又觉得是一部非常不错的电影。</t>
  </si>
  <si>
    <t>撒野.</t>
  </si>
  <si>
    <t>超好看啊啊啊，敖丙好帅</t>
  </si>
  <si>
    <t>佛缘静心善缘</t>
  </si>
  <si>
    <t>很好看，画面很美</t>
  </si>
  <si>
    <t>Mr.王xs.</t>
  </si>
  <si>
    <t>挺好 哪吒很帅</t>
  </si>
  <si>
    <t>四夕</t>
  </si>
  <si>
    <t>不错，很有深意，</t>
  </si>
  <si>
    <t>人生之路</t>
  </si>
  <si>
    <t>特效不错也很然，但是他老是破坏百姓，这点和孙悟空不一样，孙悟空是挑战权威挑战天庭，没害过百姓啊</t>
  </si>
  <si>
    <t>安琪拉</t>
  </si>
  <si>
    <t>好看，会想看第二遍</t>
  </si>
  <si>
    <t>【慕思^_^刘燕】</t>
  </si>
  <si>
    <t>搞笑，励志，适合小孩成年人观看</t>
  </si>
  <si>
    <t>lcf630</t>
  </si>
  <si>
    <t>非常好，期待下一部</t>
  </si>
  <si>
    <t>哆啦小君君</t>
  </si>
  <si>
    <t>非常好，国产动画的骄傲</t>
  </si>
  <si>
    <t>Romen</t>
  </si>
  <si>
    <t>电影中间参杂喜剧元素，最后灵珠灵珠和魔元有个反转，唯一就是剧情稍显简单。</t>
  </si>
  <si>
    <t>Mr Lonely</t>
  </si>
  <si>
    <t>国漫雄起！！！！！</t>
  </si>
  <si>
    <t>陈。苏梓翊</t>
  </si>
  <si>
    <t>搞笑的同时，也有对人性的思考，超好看，哈哈哈</t>
  </si>
  <si>
    <t>叶藏是个小甜甜</t>
  </si>
  <si>
    <t>看过最好的国产电影</t>
  </si>
  <si>
    <t>信念</t>
  </si>
  <si>
    <t>脑洞大开，不错不错，良心国产</t>
  </si>
  <si>
    <t>Closure弍</t>
  </si>
  <si>
    <t>真的好好看啊   不看后悔系列   为哪吒打call🤪🤪</t>
  </si>
  <si>
    <t>ZcT231520951</t>
  </si>
  <si>
    <t>国产动画电影做的越来越好了</t>
  </si>
  <si>
    <t>一天一点儿</t>
  </si>
  <si>
    <t>非常好的电影，不论是拍摄效果还是剧情都很好</t>
  </si>
  <si>
    <t>灿烂的微笑6543</t>
  </si>
  <si>
    <t>超好看！哪吒太帅了！</t>
  </si>
  <si>
    <t>安14313</t>
  </si>
  <si>
    <t>一般吧，看着还行，能看</t>
  </si>
  <si>
    <t>宇宙第一直男</t>
  </si>
  <si>
    <t>超级喜欢，为他打call</t>
  </si>
  <si>
    <t>瑜瑜瑜瑜</t>
  </si>
  <si>
    <t>国漫越来越好！</t>
  </si>
  <si>
    <t>PWu115180700</t>
  </si>
  <si>
    <t>敖丙超好看啊</t>
  </si>
  <si>
    <t xml:space="preserve">上一次看国漫还是大鱼海棠  这次的哪吒也是很不错 电影很燃 特效都很逼真 而且真的是成年人的动漫 很多都透露了现实的社会 家庭 人性 很有感触  可惜的就是故事情节短了点 没看过瘾 期待我们国家有更好的作品上映 </t>
  </si>
  <si>
    <t>水果花香</t>
  </si>
  <si>
    <t>很喜欢，感动，还挺幽默</t>
  </si>
  <si>
    <t>xKH880187977</t>
  </si>
  <si>
    <t>非常的好 让人感动</t>
  </si>
  <si>
    <t>贝拉</t>
  </si>
  <si>
    <t>完美，完全刷新国产动画的印象，情节设计好，特效很赞👍</t>
  </si>
  <si>
    <t>自由人</t>
  </si>
  <si>
    <t>棒棒的！！！</t>
  </si>
  <si>
    <t>March</t>
  </si>
  <si>
    <t>和女朋友一起看的，肚子给我笑痛了。打个十分不怕骄傲</t>
  </si>
  <si>
    <t>cloud.</t>
  </si>
  <si>
    <t>十分好看，是中国动画的骄傲</t>
  </si>
  <si>
    <t>清欢69348</t>
  </si>
  <si>
    <t>UsY317602698</t>
  </si>
  <si>
    <t>好看好看太好看了强烈推荐大家去看！！！</t>
  </si>
  <si>
    <t>守约百里里</t>
  </si>
  <si>
    <t>看了还想看，感觉看不够，太好看了吧</t>
  </si>
  <si>
    <t>Dolphin</t>
  </si>
  <si>
    <t>《哪吒》真的是一部很好的作品了，无论是剧情还是特效，都能说是国漫的高峰。一部好的影片，对观众的影响绝对是不可估量的，而《哪吒》它就表现了许多情感。不论是李靖夫妇对哪吒的爱，还是敖丙和哪吒的友谊，甚至是钱塘关的百姓们对“妖怪”的态度、申公豹渴望的被重视、龙族的反抗，都在观众们的心里留下深刻的、乃至不可磨灭的印象。并且，《哪吒》也讲述了很多大道理，“人心中的成见是一座大山”“若命运不公，就和他斗到底”等等。一部影片做到这样，真的是十分不错了。国漫加油，未来可期。“不认命，就是国漫的命”！</t>
  </si>
  <si>
    <t>R.huan</t>
  </si>
  <si>
    <t>非常棒啊，喜欢</t>
  </si>
  <si>
    <t>曹丹DDD</t>
  </si>
  <si>
    <t>第一是被精良的制作吸引，国漫的发展现在真是一日千里，几年不见已经是上了几重天第二是被情节打动，欢声笑语里有泪光第三是电影传达的思想和精神，不妥协，不迎合，命运由己不由天，战天斗地的斗争精神让人震撼。总之是一部认真的，走心的好电影，值得一看。后面还会带家人二刷的。</t>
  </si>
  <si>
    <t>蔡小葵</t>
  </si>
  <si>
    <t>生而为魔，那又如何。超棒的一部电影，国漫会越来越好的</t>
  </si>
  <si>
    <t>乀尛菈娇化妆师</t>
  </si>
  <si>
    <t>带着小宝来看的，不错，宝宝收益多多，</t>
  </si>
  <si>
    <t>何茂利烘焙原料</t>
  </si>
  <si>
    <t>是年龄段的原因吧，读初中就从爷爷那里翻来封神演义看，对原著根深蒂固的印象导致我对这部动画的故事内容有点不太接受，既然要用人家的本子，能不能稍微尊重一下原著，稍微一点也行。</t>
  </si>
  <si>
    <t>沉默的大番茄</t>
  </si>
  <si>
    <t>特效的确特别好，尤其是3D效果，但是剧情的确不怎样。整部电影就感觉哪吒什么都对，只是被人误解，但是说到底他不就是个熊孩子？动不动就把整个地方搞得鸡飞狗跳，而且只要自己是魔丸了，然后就变身杀人？和敖丙对比实在差远了。我很讨厌剧情，尤其是李靖这个角色，感觉自己小孩怎样都行，但是对敖丙人家就是妖了？就应该替天行道？给6分是因为水军太多，稍微有人说一点不好就开始骂别人全家。挣这点钱也真是可怜。希望以后剧情能更饱满一点吧，但是3D效果真的超级喜欢，尤其是在图里，真的非常棒。</t>
  </si>
  <si>
    <t>JOSS  Li  Sa  ai</t>
  </si>
  <si>
    <t>一般般，还行</t>
  </si>
  <si>
    <t>理智真的有用吗</t>
  </si>
  <si>
    <t>过去十年，也许是二十年，最好的国产电影！画面，构思，情节，节奏堪称完美！更重要的是，电影情节触碰到了人的灵魂！致敬新一代电影导演，致敬中国的未来！，，，，我命由我不由天！！！</t>
  </si>
  <si>
    <t>单心</t>
  </si>
  <si>
    <t>老少皆宜，题材不错，值得一看</t>
  </si>
  <si>
    <t>飘逸33856</t>
  </si>
  <si>
    <t>刷了两遍，真的好看到爆，国漫崛起</t>
  </si>
  <si>
    <t>川菜普开始席卷全国，剧情还很搞笑，值得一看。</t>
  </si>
  <si>
    <t>南鸢</t>
  </si>
  <si>
    <t>超好看，哪咤也很帅，小时侯也是痞师痞帅</t>
  </si>
  <si>
    <t>韓飛</t>
  </si>
  <si>
    <t>电影太好看了，</t>
  </si>
  <si>
    <t>eeK869777040</t>
  </si>
  <si>
    <t>故事情节紧凑不拖拉，衔接很好，内容精彩、搞笑，有意思，让你上厕所都不愿意去，四川普通话配的经典，整体都不错，很好的动画电影，大赞</t>
  </si>
  <si>
    <t>edcee2000</t>
  </si>
  <si>
    <t>国产动画电影之光</t>
  </si>
  <si>
    <t>👑吳霹靂💋</t>
  </si>
  <si>
    <t>太棒了！开可以重复重复再重复的撸！</t>
  </si>
  <si>
    <t>未经允许</t>
  </si>
  <si>
    <t>就这么说 没看的赶紧看  看了的二刷走起！！！</t>
  </si>
  <si>
    <t>与简</t>
  </si>
  <si>
    <t>非常好的一部国漫电影</t>
  </si>
  <si>
    <t>哎呦喂我说是谁呢</t>
  </si>
  <si>
    <t>一部值得去看，值得二刷的电影。无论是特效还是人物形象的塑造，都恰到好处。笑点也是大家都能get到的，希望国产动漫继续加油。。毕竟咱们五千年的文化不缺素材，缺的是能把他搬上大银幕的人才。群众的眼睛是雪亮的，好作品自然会被人们铭记。就跟之前的《大圣归来》一样！！</t>
  </si>
  <si>
    <t>晴空若茜</t>
  </si>
  <si>
    <t>国产动画片做到这样已经很不错了，期待第二部</t>
  </si>
  <si>
    <t>是魔是仙只有我自己说了算</t>
  </si>
  <si>
    <t>Jrf411080461</t>
  </si>
  <si>
    <t>国内的动漫也可以拍的很好</t>
  </si>
  <si>
    <t>清茶</t>
  </si>
  <si>
    <t>好看！全程都是笑点！支持国产片哟</t>
  </si>
  <si>
    <t>vrm289559907</t>
  </si>
  <si>
    <t>很好看的真的</t>
  </si>
  <si>
    <t>过客。</t>
  </si>
  <si>
    <t>国漫崛起，亲情友情诠释的很走心</t>
  </si>
  <si>
    <t>OYF119180957</t>
  </si>
  <si>
    <t>好看，我女儿说还想看一遍</t>
  </si>
  <si>
    <t>Mr Bean</t>
  </si>
  <si>
    <t>超级好。真的超级好看</t>
  </si>
  <si>
    <t>沐砚(西玛门业)</t>
  </si>
  <si>
    <t>很感人，我都哭了。</t>
  </si>
  <si>
    <t>等下一个他小灭霸</t>
  </si>
  <si>
    <t>我特别喜欢哪吒的那个动态，挺厉害，哭了1次。挺感人的</t>
  </si>
  <si>
    <t>西雅尔</t>
  </si>
  <si>
    <t>超级好看！！！哪吒真的很可爱，看久了超级可爱。剧情也很棒。近几年看过的最满意的一个国漫。</t>
  </si>
  <si>
    <t>A小雪爷</t>
  </si>
  <si>
    <t>.“我命由我不由天，是魔是仙，我说了算！”也许，他最初不得不成了魔丸的化身，可是他的调皮和淘气都是被掩盖的善良；他最初被误解、被抵触，也从不是因为他真的是个坏孩子；他最初的心和后来的样子，足以说明一切从不是眼睛看到就已经是一切。那些非议和嘲讽、那些害怕和恐惧，没能够影响他的心性，也没能够让他真的魔化，他的心始终纯净一如往昔。</t>
  </si>
  <si>
    <t>雨林霖lyl</t>
  </si>
  <si>
    <t>如果没有后面半个小时，我能给2分，后面的升华让这部剧上了一个层次，但是可能期待太高，反而让我觉得差了点什么，哪吒不被接受，然后各种捣乱，让我感觉全程他只能闯祸，看的有点无聊，父母的爱是最伟大的，希望国漫以后剧情更细腻</t>
  </si>
  <si>
    <t>djC323781683</t>
  </si>
  <si>
    <t>妥妥的10分，感动人</t>
  </si>
  <si>
    <t>请叫我阿姨</t>
  </si>
  <si>
    <t xml:space="preserve">超级好看    本来不喜欢看动漫的我超级喜欢这部动漫   还想再看一遍 </t>
  </si>
  <si>
    <t>sillyliar</t>
  </si>
  <si>
    <t>很有新意，很有人文内涵，有喜有悲，很不错</t>
  </si>
  <si>
    <t>哪吒越看越喜欢。丑萌丑萌的。</t>
  </si>
  <si>
    <t>任彻946</t>
  </si>
  <si>
    <t>很好看，也很感人前面几次都忍住了，最后没有忍住。</t>
  </si>
  <si>
    <t>程先森</t>
  </si>
  <si>
    <t>挺好看的，希望国内电影越做越好</t>
  </si>
  <si>
    <t>AAA洋诚</t>
  </si>
  <si>
    <t>潇姑娘和圆滚滚</t>
  </si>
  <si>
    <t>爆满不是没理由，有创意，有泪点，多的是捧腹大笑，真香系列，哪吒棒呆!</t>
  </si>
  <si>
    <t>RW325306666</t>
  </si>
  <si>
    <t>非常精彩，很开心</t>
  </si>
  <si>
    <t>索隆十郎</t>
  </si>
  <si>
    <t>好看，这是国漫的巅峰</t>
  </si>
  <si>
    <t>ULh690899801</t>
  </si>
  <si>
    <t>这是我看过的最好的动漫电影！</t>
  </si>
  <si>
    <t>mostvoy</t>
  </si>
  <si>
    <t>动画片里算是做的效果不错的了，要是拍成电影那成本高很多了</t>
  </si>
  <si>
    <t>柯南君</t>
  </si>
  <si>
    <t>9分吧，感觉还是很用心的一部电影，最后很燃，那句我命由我不由天还是很霸气的。</t>
  </si>
  <si>
    <t>耶和华🇨🇳</t>
  </si>
  <si>
    <t>总体不错有笑点，也有一点泪点</t>
  </si>
  <si>
    <t>蒂尔跟妆团队化妆师ʚ萍萍ɞ</t>
  </si>
  <si>
    <t>超级好玩好看</t>
  </si>
  <si>
    <t>谁拿走了我的ID</t>
  </si>
  <si>
    <t>酷炸天！！！</t>
  </si>
  <si>
    <t>志在飞翔</t>
  </si>
  <si>
    <t>可以看值得看</t>
  </si>
  <si>
    <t>不吹不黑。我觉得是近年来国漫巅峰</t>
  </si>
  <si>
    <t>玲玲无敌ooo</t>
  </si>
  <si>
    <t>燃爆了，国漫崛起</t>
  </si>
  <si>
    <t>梁女士的朱先生</t>
  </si>
  <si>
    <t>比较搞笑，一个人可以为了家人为了朋友去改变，难得</t>
  </si>
  <si>
    <t>海一</t>
  </si>
  <si>
    <t>好看 我女朋友特别开心</t>
  </si>
  <si>
    <t>非常好，搞笑与动作，画面都很赞</t>
  </si>
  <si>
    <t>非常好看，有笑点也有泪点，欲犹未尽！！！特别棒</t>
  </si>
  <si>
    <t>张金帅</t>
  </si>
  <si>
    <t>整滴不错  给我媳妇都弄出精神病了  一会哭一会笑</t>
  </si>
  <si>
    <t>冯雲</t>
  </si>
  <si>
    <t>这部电影非常好</t>
  </si>
  <si>
    <t>你的名字1314520</t>
  </si>
  <si>
    <t>哪咤魔童降世很好看(｡･ω･｡)ﾉ♡</t>
  </si>
  <si>
    <t>被子的话</t>
  </si>
  <si>
    <t>吹爆这部动画片</t>
  </si>
  <si>
    <t>A智取时代-策划助理董晓朋</t>
  </si>
  <si>
    <t>电影挺好看的，国漫在崛起</t>
  </si>
  <si>
    <t>何春阳668</t>
  </si>
  <si>
    <t>环境特别好，就是停车不方便。</t>
  </si>
  <si>
    <t>请叫我夜猫子</t>
  </si>
  <si>
    <t>还行 贼好看</t>
  </si>
  <si>
    <t>KEf682652192</t>
  </si>
  <si>
    <t>可以的，崛起了</t>
  </si>
  <si>
    <t>rcJ484697588</t>
  </si>
  <si>
    <t>朋友说很好看，但是我没看～</t>
  </si>
  <si>
    <t>黄邓璇v</t>
  </si>
  <si>
    <t>娶去你的鸟命，我命由我不由天，是魔是仙，我自己说了算！</t>
  </si>
  <si>
    <t>雅望</t>
  </si>
  <si>
    <t>电影非常好，电影院非常差，热死人</t>
  </si>
  <si>
    <t>余温WYS</t>
  </si>
  <si>
    <t>太帅了，支持国产动画</t>
  </si>
  <si>
    <t>张鑫</t>
  </si>
  <si>
    <t>非常好看(⊙o⊙)</t>
  </si>
  <si>
    <t>Ibe310464109</t>
  </si>
  <si>
    <t>国漫现在真可以</t>
  </si>
  <si>
    <t>Stronge</t>
  </si>
  <si>
    <t>人一点素质都没有</t>
  </si>
  <si>
    <t>真的很好看，值得一看</t>
  </si>
  <si>
    <t>HUA.HUA</t>
  </si>
  <si>
    <t>有一个片段，致是敬钢铁侠嘛?</t>
  </si>
  <si>
    <t>Oym626989500</t>
  </si>
  <si>
    <t>适合亲子观看！故事感人有启发</t>
  </si>
  <si>
    <t>Hi！Yuan brother</t>
  </si>
  <si>
    <t>全程没有打瞌睡的情节，非常棒的一部电影</t>
  </si>
  <si>
    <t>吴长海环保设备柴油汽油动力卷扬机</t>
  </si>
  <si>
    <t>电影不错，影院服务不行。</t>
  </si>
  <si>
    <t>岳芸同</t>
  </si>
  <si>
    <t>陪孩子看的，自己也非常喜欢</t>
  </si>
  <si>
    <t>Life</t>
  </si>
  <si>
    <t>你问我好不好看，看完后我觉得太短了应该在出个128集的续集</t>
  </si>
  <si>
    <t>Somnus菊落</t>
  </si>
  <si>
    <t>国产动画的质量越来越好了，非常好看的一部片子，很棒！</t>
  </si>
  <si>
    <t>Mu</t>
  </si>
  <si>
    <t>没有达到预期</t>
  </si>
  <si>
    <t>hhi939238263</t>
  </si>
  <si>
    <t>国产动画巅峰之作</t>
  </si>
  <si>
    <t>ccE895879916</t>
  </si>
  <si>
    <t>最后一个彩蛋败人品的</t>
  </si>
  <si>
    <t>诡谲</t>
  </si>
  <si>
    <t>套路太旧了。。。</t>
  </si>
  <si>
    <t>雯雯很甜的—</t>
  </si>
  <si>
    <t>特别好看特别值得看</t>
  </si>
  <si>
    <t>高艳✨</t>
  </si>
  <si>
    <t>很好看的动画片，为国产片喝彩！希望有更多令国人骄傲的作品涌现</t>
  </si>
  <si>
    <t>A～安东尼奥瓷砖何先生、360517</t>
  </si>
  <si>
    <t>很不错，效果也好</t>
  </si>
  <si>
    <t>小胖不是胖子</t>
  </si>
  <si>
    <t>剧情 特效都过关的国产电影</t>
  </si>
  <si>
    <t>太乙真人贼搞笑</t>
  </si>
  <si>
    <t>晴天雨</t>
  </si>
  <si>
    <t>四川普通话，太亮了</t>
  </si>
  <si>
    <t>Drp146451705</t>
  </si>
  <si>
    <t>巨好看，无敌好看，和之前的哪吒感觉不一样，不是之前的套路</t>
  </si>
  <si>
    <t>春林589</t>
  </si>
  <si>
    <t>别人怎么说不重要，自己要成为什么样的人自己说了算</t>
  </si>
  <si>
    <t>顺海小勇哥</t>
  </si>
  <si>
    <t>影评不写了，只是推荐大家进影院观看。强烈推荐！</t>
  </si>
  <si>
    <t>肉粽夹馍</t>
  </si>
  <si>
    <t>这一部比以往的齐天大圣和白蛇都好看，我已经拉着家里人和朋友刷两遍了，国漫加油！</t>
  </si>
  <si>
    <t>小木子子</t>
  </si>
  <si>
    <t>真正完美的中国动画片！看到是系列片后更高兴！期待一个王朝的降临！那么多年唯一一部、正片结束后大半的人留到最后等彩蛋的片子！</t>
  </si>
  <si>
    <t>幸福来敲门</t>
  </si>
  <si>
    <t>我，莫得感情</t>
  </si>
  <si>
    <t>很精彩，超好看。</t>
  </si>
  <si>
    <t>国产崛起了！</t>
  </si>
  <si>
    <t>久伴～予你</t>
  </si>
  <si>
    <t>笑点有点牵强 剧情还是不错的 推荐👍</t>
  </si>
  <si>
    <t>HCT19990910</t>
  </si>
  <si>
    <t>贼好看，矛得说</t>
  </si>
  <si>
    <t>浓糖</t>
  </si>
  <si>
    <t>三无少女</t>
  </si>
  <si>
    <t>看到了国漫的希望，有笑点有泪点，改编也是根据时代背景改的，即看到了童年时期哪吒的影子，也看到了新哪吒的样子，真的很不错，也很期待我们自己封神世界！</t>
  </si>
  <si>
    <t>DR.BELINE皮肤管理工作室 私人订制</t>
  </si>
  <si>
    <t>太燃了，国漫越来越好了。被吒儿粉了～</t>
  </si>
  <si>
    <t>A通宝 李志堅13751346373</t>
  </si>
  <si>
    <t>很好看“我命由我 不由天”</t>
  </si>
  <si>
    <t>好好看 很精彩 推荐大家去看</t>
  </si>
  <si>
    <t>领孩子去看的，挺好看！</t>
  </si>
  <si>
    <t>桃子桃沫陌</t>
  </si>
  <si>
    <t>国漫站在越来越厉害了，全程无尿点，哪吒太帅了吧，爱了爱了</t>
  </si>
  <si>
    <t>A李琳^_^</t>
  </si>
  <si>
    <t>不好看，没有一点期待的感觉</t>
  </si>
  <si>
    <t>z张海潮y</t>
  </si>
  <si>
    <t>还不错，哈哈哈</t>
  </si>
  <si>
    <t>相惜   则不离</t>
  </si>
  <si>
    <t>还不错～值得观看</t>
  </si>
  <si>
    <t>青青草原最靓的妹</t>
  </si>
  <si>
    <t>好看，和对象在一起看这个电影真的是好好笑</t>
  </si>
  <si>
    <t>秋色连波</t>
  </si>
  <si>
    <t>很好非常棒的新片</t>
  </si>
  <si>
    <t>尹韶文</t>
  </si>
  <si>
    <t>夹带私货无数的优秀国产动画片👍</t>
  </si>
  <si>
    <t>@佛爷@</t>
  </si>
  <si>
    <t>一般般啦，不是很好看</t>
  </si>
  <si>
    <t>你心似雾</t>
  </si>
  <si>
    <t>超级好看 有哭</t>
  </si>
  <si>
    <t>A- 刘一闯</t>
  </si>
  <si>
    <t xml:space="preserve">好看。   </t>
  </si>
  <si>
    <t>D-youyou</t>
  </si>
  <si>
    <t>超级喜欢，后面把我看哭了</t>
  </si>
  <si>
    <t>nvbai</t>
  </si>
  <si>
    <t>💋Mr.傑锅💋</t>
  </si>
  <si>
    <t>内容搞笑，又励志，真的不错，希望导演继续出这样的作品！支持！</t>
  </si>
  <si>
    <t>MtG746384788</t>
  </si>
  <si>
    <t>快乐磕CP！</t>
  </si>
  <si>
    <t>如果有来生</t>
  </si>
  <si>
    <t>大蓓蓓baby</t>
  </si>
  <si>
    <t>好震撼，真心很棒，继续加油！</t>
  </si>
  <si>
    <t>陆飞荣</t>
  </si>
  <si>
    <t>顽皮的小屁孩，蹩脚的川普，朗朗上口的顺口溜，可笑的恶作剧。这是一次父母与小孩的电影节，充满欢笑声的影厅中，小朋友看的是一场欢快的喜剧动漫，父母看的是一场人生。成魔或成仙，由我不由天；人生也是如此，努力还是堕落全由自己决定。一般的特技，超正的题材，幽默的台词，超出了预期，赞!</t>
  </si>
  <si>
    <t>深街酒肆.</t>
  </si>
  <si>
    <t>我丢，帅7噢</t>
  </si>
  <si>
    <t>Allure Love </t>
  </si>
  <si>
    <t>太好看了，震撼。</t>
  </si>
  <si>
    <t>阿沐</t>
  </si>
  <si>
    <t>超出预料的好看 特别期待下一部</t>
  </si>
  <si>
    <t>😁 😁</t>
  </si>
  <si>
    <t xml:space="preserve"> 绝对的好看</t>
  </si>
  <si>
    <t>翡翠白菜</t>
  </si>
  <si>
    <t>感觉不是好看</t>
  </si>
  <si>
    <t>高兴死了</t>
  </si>
  <si>
    <t>哪咤丑帅丑帅的哈哈</t>
  </si>
  <si>
    <t>米粒彩妆工作室</t>
  </si>
  <si>
    <t>非常好看，儿子特别喜欢</t>
  </si>
  <si>
    <t>洗涤服务</t>
  </si>
  <si>
    <t>搞笑，特效，教育</t>
  </si>
  <si>
    <t>小九月🎸</t>
  </si>
  <si>
    <t>好看。很搞笑也很感动。</t>
  </si>
  <si>
    <t>不解的泪</t>
  </si>
  <si>
    <t>孩子假期愉快的首选</t>
  </si>
  <si>
    <t>裕诚信、优塑塑胶</t>
  </si>
  <si>
    <t>强推，不解释</t>
  </si>
  <si>
    <t>陶露</t>
  </si>
  <si>
    <t>好看哦～喜欢</t>
  </si>
  <si>
    <t>懂了就好</t>
  </si>
  <si>
    <t>这是一部成年人动画片，一种对现实的无奈，一种经过努力奋斗仍得不到世人认可的愤怒，小人物在权贵的缝隙中苦苦挣扎不敢于接受命运摆布但又不得不接受命运的情绪弥漫全剧，龙族的辉煌战绩得不到权贵的认可与现实何其相似，小人物的命运随意的被权贵摆布而无力摆脱的悲哀让人感同身受，正如一百个人心中有一百个哈姆雷特一样，我认为哪吒和龙族淋漓尽致展现了小人物的奋斗，打击、愤怒、无奈。</t>
  </si>
  <si>
    <t>儒子•牛</t>
  </si>
  <si>
    <t>挺不错，突破了人们的原有概念</t>
  </si>
  <si>
    <t>王优秀.</t>
  </si>
  <si>
    <t>源筱曦</t>
  </si>
  <si>
    <t>YZE810006839</t>
  </si>
  <si>
    <t>不错，也挺好笑</t>
  </si>
  <si>
    <t>伯利恒饰品18666272977</t>
  </si>
  <si>
    <t>很好看，孩子大人都合适</t>
  </si>
  <si>
    <t>Lucky1朱古力</t>
  </si>
  <si>
    <t>是魔是人自己说了算</t>
  </si>
  <si>
    <t>林世威</t>
  </si>
  <si>
    <t>无敌我吹爆！！！</t>
  </si>
  <si>
    <t>陈磊</t>
  </si>
  <si>
    <t>笑点有泪点，它赋予给我们的意义，不仅是一个叛逆少年的逆天改命之路，更是每个人对于生命的理解和妥协的过程。</t>
  </si>
  <si>
    <t>明星舅舅</t>
  </si>
  <si>
    <t>期待下一部更精彩。</t>
  </si>
  <si>
    <t>CyTknyia</t>
  </si>
  <si>
    <t>剧情非常一般 动画特效做得十分出色！</t>
  </si>
  <si>
    <t>挺好看的，有笑点有泪点</t>
  </si>
  <si>
    <t xml:space="preserve">好看，我命由我不由天 🤗 🤗 </t>
  </si>
  <si>
    <t>漂亮小事儿的妈妈</t>
  </si>
  <si>
    <t>笑着哭，小哪吒特可爱</t>
  </si>
  <si>
    <t>三岁寒</t>
  </si>
  <si>
    <t>希望出第2部</t>
  </si>
  <si>
    <t>幸福阳果</t>
  </si>
  <si>
    <t>好看，可以，搞笑，感人</t>
  </si>
  <si>
    <t>只是这样～</t>
  </si>
  <si>
    <t>超级烂，都是小孩看</t>
  </si>
  <si>
    <t>777777。</t>
  </si>
  <si>
    <t>放荡不羁，玩世不恭，从哪吒出世就一个“diao”字了得...</t>
  </si>
  <si>
    <t>NZL617638561</t>
  </si>
  <si>
    <t>很感人吧，也励志</t>
  </si>
  <si>
    <t>sunzhaofei</t>
  </si>
  <si>
    <t>哇，是真的好看，推荐大家一起去看</t>
  </si>
  <si>
    <t>阿云522</t>
  </si>
  <si>
    <t>超好看，感动到哭啊</t>
  </si>
  <si>
    <t>居悦家居</t>
  </si>
  <si>
    <t>挺好看的，小朋友都很开心，命运可以因自己努力而改变，对敖丙珍视友情也比原著剥皮抽筋好许多，我们大人觉得这个比较原来传统故事更有意义</t>
  </si>
  <si>
    <t>吃到撑的小小</t>
  </si>
  <si>
    <t>好    看</t>
  </si>
  <si>
    <t>莪的吢、喂了狗</t>
  </si>
  <si>
    <t>真心不错，这部电影非常nice</t>
  </si>
  <si>
    <t>tIr434091639</t>
  </si>
  <si>
    <t>挺好 国产动漫巅峰之作</t>
  </si>
  <si>
    <t>ZST442499043</t>
  </si>
  <si>
    <t>国漫雄起。。。</t>
  </si>
  <si>
    <t>wlR</t>
  </si>
  <si>
    <t>我是小妖怪，逍遥又自在。杀人不眨眼，吃人不放盐。</t>
  </si>
  <si>
    <t>Rfb972929781</t>
  </si>
  <si>
    <t>非常十分的完美</t>
  </si>
  <si>
    <t>唯一的王健峰</t>
  </si>
  <si>
    <t>话不多说，国漫崛起</t>
  </si>
  <si>
    <t>挺不错的一部国漫，</t>
  </si>
  <si>
    <t>mu</t>
  </si>
  <si>
    <t xml:space="preserve">台词尴尬，剧情老套，唯一还算好的就是特效了整部电影的核心主题就是:人们内心的成见以及命运由自己决定。可实际上电影却卖弄着成见，诸如肥胖，口吃等等，作为消磨时间的产品来看挺不错，但要说有什么感人之处，抱歉，台词里的网络段子分分钟出戏。          其次，关于哪吒的妆容，到底是谁想出来的？？哪吒的造型摆在那里，和其他人的妆容对比，简直就像是两个不同次元的人，出戏之外，还让人看着都心累      说了缺点，说优点吧，特效做的挺不错，尤其太乙带着哪吒体验山河图的那段剧情，大赞。     总得来说，作为商业电影，还算不错，如果无聊可以看看               </t>
  </si>
  <si>
    <t>ttp887691421</t>
  </si>
  <si>
    <t>剧情很幽默 也很感人</t>
  </si>
  <si>
    <t>焱</t>
  </si>
  <si>
    <t>不吹不黑，确实越做越好</t>
  </si>
  <si>
    <t>lv北岛</t>
  </si>
  <si>
    <t>国产3D已经强大到这种地步了吗？天呐好激动好过瘾！准备二刷三刷四刷，大爱！</t>
  </si>
  <si>
    <t>东逸居士</t>
  </si>
  <si>
    <t>改编得很好，希望能架设完整的宇宙观</t>
  </si>
  <si>
    <t>萌萌1234567890</t>
  </si>
  <si>
    <t>鲜果家🍓</t>
  </si>
  <si>
    <t>好看！！！！！！！！！！！！！！！！！！！！！！！！！！！！！！！！！！！！！！！！！！！！！！！！！！！！！！！！！！！！！！！！！！！！！！！！！！！！！！！！</t>
  </si>
  <si>
    <t>玦</t>
  </si>
  <si>
    <t>十分优秀的动漫。良心国漫！期待第二部。</t>
  </si>
  <si>
    <t>啊亮Lewis</t>
  </si>
  <si>
    <t>娓魅629</t>
  </si>
  <si>
    <t>小孩很喜欢！</t>
  </si>
  <si>
    <t>pK888888888</t>
  </si>
  <si>
    <t>我女儿哭了好久，挺感动的</t>
  </si>
  <si>
    <t>A798180A</t>
  </si>
  <si>
    <t>棒！国漫加油！全村的希望！</t>
  </si>
  <si>
    <t>💋楠宝</t>
  </si>
  <si>
    <t>电影院不好 儿童眼镜收钱</t>
  </si>
  <si>
    <t>Someone🐑</t>
  </si>
  <si>
    <t>配音和特效真的绝了，国漫真的崛起了，加油，值得一看</t>
  </si>
  <si>
    <t>sSs417647511</t>
  </si>
  <si>
    <t>很感动十分好</t>
  </si>
  <si>
    <t>YuOnce</t>
  </si>
  <si>
    <t>太棒啦，国漫这几年进步很快。回来后又刷了一遍大圣归来，不懂电影制作但是学过动漫设计的一些基础，有一丁点的了解，制作团队不容易啊！呈现了一部这么棒的电影。</t>
  </si>
  <si>
    <t>好看，感人喜欢</t>
  </si>
  <si>
    <t>DZa263332014</t>
  </si>
  <si>
    <t>颠覆了对以往的哪吒的印象。重新认识了哪吒。给人一种正能量。对命运不堪束缚、挣脱牢笼一种精神。其中亲情、友情表现的也到位。值得一看！</t>
  </si>
  <si>
    <t>🍀so what  -小西</t>
  </si>
  <si>
    <t>很不错的一部动画片</t>
  </si>
  <si>
    <t>A放养的欣欣</t>
  </si>
  <si>
    <t>太有意识了...</t>
  </si>
  <si>
    <t>EHa268216357</t>
  </si>
  <si>
    <t>还可以不错</t>
  </si>
  <si>
    <t>FRb337518763</t>
  </si>
  <si>
    <t>很少评论，目前为止让我一大老爷们看哭的动漫只有火影和小哪吒了，不敢说完美但绝对值得一看，国漫加油💪</t>
  </si>
  <si>
    <t>啦啦la</t>
  </si>
  <si>
    <t>呈嘞雲</t>
  </si>
  <si>
    <t>不一样的体验 ，有改变就有收获</t>
  </si>
  <si>
    <t>张婷敏</t>
  </si>
  <si>
    <t>感觉棒棒哒~</t>
  </si>
  <si>
    <t>墨明棋妙</t>
  </si>
  <si>
    <t>挺好看 有笑点有泪点</t>
  </si>
  <si>
    <t>六六🙈🙉🙊</t>
  </si>
  <si>
    <t>国产动漫的巅峰制作，牛逼</t>
  </si>
  <si>
    <t>适合带孩子去看，不错的国产电影</t>
  </si>
  <si>
    <t>明るい世界💕💖💞</t>
  </si>
  <si>
    <t>本来想给10分的，但能从这部动漫里看到国产动漫的希望，先给8分吧，剩下2分留给这个团队未来的作品。这部动漫颠覆3观，但确实很有魅力，至少不会侮辱观众智商，看得出团队很用心。看过很多差评之后，在这里提醒以下人群就不要去看了：1、认为这是一部动画片、抱着教育您家孩子的目的而去观影的家长；2、跪舔日漫、漫威等作品，已经抬不起腰客观评价国产作品的人；3、平日里外卖难吃就给骑手差评、或者是因为影院观影效果不好工作人员态度不好，就脑袋别在屁股上给电影差评的人；4、垃圾电影雇来的水军。请你们不要去看，谢谢！另外，我也很喜欢漫威、部分日本动漫，是忠实追随者，但更希望本国动漫崛起，会客观评价好作品。</t>
  </si>
  <si>
    <t>灬烟花娜么美灬</t>
  </si>
  <si>
    <t>厌人心</t>
  </si>
  <si>
    <t>好看  这是我看过最帅的哪吒跟三太子</t>
  </si>
  <si>
    <t>晴天行小其</t>
  </si>
  <si>
    <t>不认命，好看</t>
  </si>
  <si>
    <t>每时每刻快快乐乐</t>
  </si>
  <si>
    <t>很好看的一部国产动漫，亲情、友情，亲子教育全在剧中得到了深刻的体现。</t>
  </si>
  <si>
    <t>buJ226148627</t>
  </si>
  <si>
    <t>还好来看了，为中国动画实力打电话！</t>
  </si>
  <si>
    <t>骑着老鼠抓猫_</t>
  </si>
  <si>
    <t>好看！别无他词</t>
  </si>
  <si>
    <t>小蔡🤴</t>
  </si>
  <si>
    <t>梨花依旧369</t>
  </si>
  <si>
    <t>超级好看，强烈推荐，会二刷</t>
  </si>
  <si>
    <t>gdV44865777</t>
  </si>
  <si>
    <t>八分给电影，两分给国漫人。</t>
  </si>
  <si>
    <t>xsE640570792</t>
  </si>
  <si>
    <t>真的可以好好看</t>
  </si>
  <si>
    <t>ONz755191091</t>
  </si>
  <si>
    <t>梗玩的最好的莫过于终结者那段。</t>
  </si>
  <si>
    <t>Yxv451089110</t>
  </si>
  <si>
    <t>开头很棒，有点烂尾，如果把哪吒和敖丙之间的友情改成爱情可能会更容易被接受。</t>
  </si>
  <si>
    <t>worldbreath</t>
  </si>
  <si>
    <t>好看，中国动漫又重回世界级水准了！</t>
  </si>
  <si>
    <t>Bao Jin Ming</t>
  </si>
  <si>
    <t>感觉很不错        就是有些细节没看懂     转变太快了</t>
  </si>
  <si>
    <t>星亦sesiya</t>
  </si>
  <si>
    <t>剧情棒呆了！唯一不是很好的是画面的配色总感觉有点奇怪</t>
  </si>
  <si>
    <t>lkv364182785</t>
  </si>
  <si>
    <t>1.社会舆论是会害死人的2.哪吒和敖丙我感觉就是两种家庭教育观念3.就做自己吧4.得到别人的认可也很重要5.我们终将被这个环境改变(这个方式有很多)6.不管正派还是反派，他们都有自己不可言喻的立场</t>
  </si>
  <si>
    <t>甜橙公主</t>
  </si>
  <si>
    <t>国漫崛起了  哪吒真的颠覆了以前在我的形象  在他的身上看到了自己的影子  是啊 我命由我不由天</t>
  </si>
  <si>
    <t>国漫崛起了，真心不错，中国风！有大片感了。</t>
  </si>
  <si>
    <t>森外人</t>
  </si>
  <si>
    <t>好好好看！！因为哪吒的小肚几而看的 不枉我跟弟弟冒着大雨跑去看！！</t>
  </si>
  <si>
    <t>天晴</t>
  </si>
  <si>
    <t>还行吧，挺搞笑的，只不过每次都是孙悟空，小哪吒这些神话角色等等，希望能开脑洞，这个大概剧情都能猜到。要是能像魁拔那些一样自创就好了，毕竟未知能产生更大的兴趣。</t>
  </si>
  <si>
    <t>王不二。</t>
  </si>
  <si>
    <t>特效不错，很好。</t>
  </si>
  <si>
    <t>A杨欣语18645072869</t>
  </si>
  <si>
    <t>黛咪</t>
  </si>
  <si>
    <t>一般吧，不如期待的</t>
  </si>
  <si>
    <t>short hair</t>
  </si>
  <si>
    <t>好看，比想象中的好</t>
  </si>
  <si>
    <t>瓦豆掌柜</t>
  </si>
  <si>
    <t>评语至少要写6个字，我想现在购了吧！</t>
  </si>
  <si>
    <t>百撕不得其解543</t>
  </si>
  <si>
    <t>非常好看，国漫更上一层楼</t>
  </si>
  <si>
    <t>A  吖吖</t>
  </si>
  <si>
    <t>xOV263555054</t>
  </si>
  <si>
    <t>还是自己看了好</t>
  </si>
  <si>
    <t>房青青</t>
  </si>
  <si>
    <t>命不由天由我，是魔是仙由我主宰！很开心，中国在动漫上有了里程碑</t>
  </si>
  <si>
    <t>LWI39559386</t>
  </si>
  <si>
    <t>总结一句话！我已经看到了国漫的崛起</t>
  </si>
  <si>
    <t>数学不进步是</t>
  </si>
  <si>
    <t>太乙真人的普通fà和飞🐷真的是笑点 小哪吒叛逆又可爱 解除封印后好燃好帅！！小龙王敖丙也好帅啊～我i了～也有煽情催泪的部分 真的不能说是国漫崛起了 要说成国漫仰卧起坐了😁</t>
  </si>
  <si>
    <t>💄kinny</t>
  </si>
  <si>
    <t>堪称完美，有感动有笑点，有燃有内核</t>
  </si>
  <si>
    <t>SrH969347070</t>
  </si>
  <si>
    <t>Agoni_</t>
  </si>
  <si>
    <t>炒鸡好看啊啊</t>
  </si>
  <si>
    <t>野火</t>
  </si>
  <si>
    <t>很有特色，点赞👍</t>
  </si>
  <si>
    <t>HH胡某某</t>
  </si>
  <si>
    <t>之前在电影院看贺岁档的时候看见了预告就想看了，现在看了也觉得挺不错的，不论是剧情还是特效。</t>
  </si>
  <si>
    <t>julia.yue</t>
  </si>
  <si>
    <t>就记住那一句：哪吒是我儿 MD 太感人了😄</t>
  </si>
  <si>
    <t>pangzi52</t>
  </si>
  <si>
    <t>没有出生就被定为好与坏，凭什么命运让别人决定呢？好与坏都是自己说了算了，自己的命运自己决定！剧情很搞笑，会想看第二次的冲动！</t>
  </si>
  <si>
    <t>赵彤萌</t>
  </si>
  <si>
    <t>画面效果不错，就是故事有些虎头蛇尾……</t>
  </si>
  <si>
    <t>CsI737219637</t>
  </si>
  <si>
    <t>这是一部不错的国产动画片，值得推荐！一句“孩子是我的”让我们深深感受李靖夫妇的爱子情深，一句“不认命，就是哪吒的命”让我们看到生命的抗争与努力，一句“你是我唯一的朋友”，生动演绎了朋友之情。</t>
  </si>
  <si>
    <t>挺好看的，结尾的不认命充满正能量，值得学习！</t>
  </si>
  <si>
    <t>巧迪，尚惠shu ^^</t>
  </si>
  <si>
    <t>哪吒小痞可爱可爱的，长大的超帅，最帅敖丙呀，两人都挺心疼的，赶紧来看呀</t>
  </si>
  <si>
    <t>珊珊来迟</t>
  </si>
  <si>
    <t>很搞笑，但是还是没有烈火英雄好看，建议去看下烈火英雄</t>
  </si>
  <si>
    <t>好看，一个动漫看一个故事</t>
  </si>
  <si>
    <t>云梦睡虎地秦简</t>
  </si>
  <si>
    <t>哪吒热度太火了……抱着好奇心态和朋友一起去看了，说说我的感受:1.整个110分钟打动我的主要是哪吒跟父母之间的感情线，看的时候眼泪汪汪。至于刚开始的笑点，说实话没get到那个点（可能我自己笑点太高了🤔️）；2.还有就是我很喜欢里面流畅的打斗画面，虽然外行人看热闹，内行人看门道。整个打斗过程很流畅……很过瘾。3.必须要赞👍一下，哪吒的特效做的确实不错👌👍棒棒哒🎉🎈🎉。4.感觉人和妖之间的摩擦矛盾和其他人物性格（比如高颜值丙丙的情感转变少了点层次）少了点，不过就像饺子导演说的，东西做到最后钱都烧完了……只能留下遗憾 ，有点可惜！！不过已经很棒了，作为国漫。给了10分，不怕你骄傲！</t>
  </si>
  <si>
    <t>薯条</t>
  </si>
  <si>
    <t>剧情一般，我总是知道后面的情景，看到第一个画面，我知道了后面的画面，没有新鲜感，和原著走的过远，</t>
  </si>
  <si>
    <t>你一个爸爸233</t>
  </si>
  <si>
    <t>JDA295812193</t>
  </si>
  <si>
    <t>临时有事去不了，居然退不了票，简直了。</t>
  </si>
  <si>
    <t>麦芒</t>
  </si>
  <si>
    <t>动画片中最好看的，充满了励志  也感受到了爱  总之非常完美</t>
  </si>
  <si>
    <t>全程没有困意，让你傻笑的电影</t>
  </si>
  <si>
    <t>Mango.i</t>
  </si>
  <si>
    <t>优秀国漫！！！</t>
  </si>
  <si>
    <t>很棒催人泪下支持国漫</t>
  </si>
  <si>
    <t>衛小姐！</t>
  </si>
  <si>
    <t>值得看，很满意</t>
  </si>
  <si>
    <t>软甜.</t>
  </si>
  <si>
    <t>很好看，超级喜欢里面的哪吒和敖丙，感觉这俩超级有cp感❤️❤️❤️</t>
  </si>
  <si>
    <t>好看，太帅的哪吒，创意新颖，影片酷炫，细节剧情也超棒。逆天改命，一山翻过一山！！</t>
  </si>
  <si>
    <t>假假</t>
  </si>
  <si>
    <t>无敌喜欢哪吒啊 觉得就算他是个魔王但是很可爱 特效震撼到我了 特别是哪吒变身的那个场面 ，我简直都要跳起来了哈哈哈。我是不是夸张了啊。反正就是很好看。不要看那些差评，电影十分推荐</t>
  </si>
  <si>
    <t>ijX254213030</t>
  </si>
  <si>
    <t>好看，国漫崛起指日可待</t>
  </si>
  <si>
    <t>FKe664867451</t>
  </si>
  <si>
    <t>无论是场景还是人物角色都设计的特别好，值得去电影院看！！！</t>
  </si>
  <si>
    <t>黛海棠。</t>
  </si>
  <si>
    <t>画面很棒，打斗精彩，情节人设都完整。情感渲染都有。正向立意好评——。敖丙太乙的伏笔是不是没收？可能是因为还有续集？。感情上稍微有点温吞，不够高潮爆发。（意思是哭得不够过瘾）哈哈哈哈，很喜欢啦。如果哪吒的正面特质再多塑造一点就好了，有向善的心但还是全片一直在破坏欸。整体感觉还是熊孩，欠缺英雄感。</t>
  </si>
  <si>
    <t>婷子</t>
  </si>
  <si>
    <t>这部电影有点喜剧前面，前面很搞笑，后面又能让你感触颇深，这是导演的经历，也许人生中也有很多人像哪吒一样，希望他们也能做自己，在事情面前自己说了算！也希望国漫能走向世界！</t>
  </si>
  <si>
    <t>孟慧龙</t>
  </si>
  <si>
    <t xml:space="preserve">人心中的成见，就像一座大山，任你如何努力都是很难翻越的😏 </t>
  </si>
  <si>
    <t>很不错的，昨晚影院爆满，之前去看了其他电影那么多次都没有这么多人，整个电影打斗占了绝大部分，看着紧张刺激，还不乏搞笑环节。</t>
  </si>
  <si>
    <t>wish小智จุ๊บ</t>
  </si>
  <si>
    <t>我小智觉得很好看</t>
  </si>
  <si>
    <t>&amp;  刘三岁℡</t>
  </si>
  <si>
    <t>好看，看的都哭了，</t>
  </si>
  <si>
    <t>疯狂的王子</t>
  </si>
  <si>
    <t>我是小恶魔，杀人不眨眼，吃人不放盐！</t>
  </si>
  <si>
    <t>城府。</t>
  </si>
  <si>
    <t xml:space="preserve">很好看 我跟我媳妇都挺喜欢的 </t>
  </si>
  <si>
    <t>.洪燕青</t>
  </si>
  <si>
    <t>好看，凸出人性特点</t>
  </si>
  <si>
    <t>angie</t>
  </si>
  <si>
    <t>果真是国漫之光，制作精良，改编后的故事情节也很顺畅，李靖的父亲形象比原著柔和了许多。逗比的太乙真人一口川普特别出彩。还推出了红蓝cp，哈哈。</t>
  </si>
  <si>
    <t>你头发乱了喔</t>
  </si>
  <si>
    <t>虽然没有太多共鸣 但至少明白 命运掌控在自己手中</t>
  </si>
  <si>
    <t>DXB823057921</t>
  </si>
  <si>
    <t>感觉故事没讲完，而且里面看到了终结者，和周星驰的影子。希望以后能多一些自己原创的包袱</t>
  </si>
  <si>
    <t>秦城楽子</t>
  </si>
  <si>
    <t>好看ʕ•̫͡•ʕ*̫͡*ʕ•͓͡•ʔ-̫͡-ʕ•̫͡•ʔ*̫͡*ʔ-̫͡-ʔ</t>
  </si>
  <si>
    <t>oIx40290826</t>
  </si>
  <si>
    <t>影院环境太好看睡着💤了，还是挺新颖的，诙谐幽默又感动人心。</t>
  </si>
  <si>
    <t>醉_狼</t>
  </si>
  <si>
    <t>好看，搞笑，精彩，还要差那么一点感觉。</t>
  </si>
  <si>
    <t>L Lian🍀</t>
  </si>
  <si>
    <t>吒儿最后的爆发，感动着电影院每一个角落。母爱的伟大，父爱的无私，孩子想证明自己的心，反应出了我们的各种问题。我们国家的动画做的越来越好！支持～～</t>
  </si>
  <si>
    <t>黎老师</t>
  </si>
  <si>
    <t>电影nice，但是影院很多蚊子！！</t>
  </si>
  <si>
    <t>十二也六</t>
  </si>
  <si>
    <t>非常好看！太感人！今天打算去看第二遍！</t>
  </si>
  <si>
    <t>冷雨兵锋</t>
  </si>
  <si>
    <t>人物性格分明，设计生动，国产动画佳作</t>
  </si>
  <si>
    <t>Zi.   </t>
  </si>
  <si>
    <t>还有下文呢吧</t>
  </si>
  <si>
    <t>阿斌.范思哲1983</t>
  </si>
  <si>
    <t>影片虽好，看3D眼镜都没，还看什么电影？3D意义何在，新大帝</t>
  </si>
  <si>
    <t>jojor</t>
  </si>
  <si>
    <t>好看，有点意犹未尽，果真神话故事用动画才能诠释出它的精髓所在！期待姜子牙</t>
  </si>
  <si>
    <t>小姚 NCL  17775196982</t>
  </si>
  <si>
    <t>父母伟大的爱更能吸引观众，哪吒性格安排的很好</t>
  </si>
  <si>
    <t>谷风习习</t>
  </si>
  <si>
    <t>昨天去电影院看了，有欢笑，有感动，不错，推荐</t>
  </si>
  <si>
    <t>郝姑娘</t>
  </si>
  <si>
    <t>四川方言，搞笑死了，巴士，哪吒形象塑造的也十分饱满，我命由我不由天！</t>
  </si>
  <si>
    <t>fGL661727924</t>
  </si>
  <si>
    <t>还可以，，，，，</t>
  </si>
  <si>
    <t>陈大米</t>
  </si>
  <si>
    <t>gbD110824500</t>
  </si>
  <si>
    <t>好看不错，就是电影院的眼镜可以换换了，哈哈</t>
  </si>
  <si>
    <t>澈夜冰瞳</t>
  </si>
  <si>
    <t>超感动！！！</t>
  </si>
  <si>
    <t>FEi721137778</t>
  </si>
  <si>
    <t>非常棒！有精彩，有感动！</t>
  </si>
  <si>
    <t>十八.</t>
  </si>
  <si>
    <t>挺好看的前面挺搞笑的到最后有点伤感</t>
  </si>
  <si>
    <t>何子</t>
  </si>
  <si>
    <t>敖丙好帅！一出场一开口就被俘获了呜呜呜吒儿真小时可爱大时帅！剧情也很棒有笑点又泪点</t>
  </si>
  <si>
    <t>太墨迹，激情片段太少！</t>
  </si>
  <si>
    <t>BLing BLing👑 👑</t>
  </si>
  <si>
    <t>我觉得没有大众口中说的好看，感动的点太弱，而且影院好热，好像还有蚊子，不是很满意</t>
  </si>
  <si>
    <t>A俏丽美甲美睫13146023151</t>
  </si>
  <si>
    <t>好看又好笑耶</t>
  </si>
  <si>
    <t>别看我了</t>
  </si>
  <si>
    <t>很感动 看哭了</t>
  </si>
  <si>
    <t>James Harden</t>
  </si>
  <si>
    <t>个人认为是国漫的新高度，细节做的很好</t>
  </si>
  <si>
    <t>谭雨</t>
  </si>
  <si>
    <t>很好看，特效和打斗都不错。</t>
  </si>
  <si>
    <t>完美！无论剧情还是制作拍摄都很完美</t>
  </si>
  <si>
    <t>A💋 💅</t>
  </si>
  <si>
    <t>特别好看，小孩子看着都呵呵大笑</t>
  </si>
  <si>
    <t>田中👯</t>
  </si>
  <si>
    <t>效果超级棒，而且也很感人，看得出哪吒在慢慢成长，哪吒的命就是不认命！超级喜欢！</t>
  </si>
  <si>
    <t>念Lwg</t>
  </si>
  <si>
    <t>好看 ！嘻嘻😁，貌似传统的给改版了哦！</t>
  </si>
  <si>
    <t>besos</t>
  </si>
  <si>
    <t>好看到爆，决定二刷</t>
  </si>
  <si>
    <t>东南竹箭</t>
  </si>
  <si>
    <t>很棒，，，，，</t>
  </si>
  <si>
    <t>夏时。</t>
  </si>
  <si>
    <t>制作精良，画质完美，虽然颠覆了从小哪吒在我心里的形象，但是觉得更像个人了，表面叛逆，内心又那么小孩子气。</t>
  </si>
  <si>
    <t>三旬</t>
  </si>
  <si>
    <t>小哪吒真的太好看了，小哪吒的配音真的太喜欢了，一定要二刷！</t>
  </si>
  <si>
    <t>粟。栗。</t>
  </si>
  <si>
    <t>非常好看。不错</t>
  </si>
  <si>
    <t>小花</t>
  </si>
  <si>
    <t>不管是配音还是人物我都觉得帅炸了。哪吒我命由我不由天真的让人十分崇拜喜欢喜欢</t>
  </si>
  <si>
    <t>TOH144779382</t>
  </si>
  <si>
    <t>敖丙是我的新老公</t>
  </si>
  <si>
    <t>离殇雪954</t>
  </si>
  <si>
    <t>好看，感动，支持国漫</t>
  </si>
  <si>
    <t>A🍥海连🍥</t>
  </si>
  <si>
    <t>非常好看，带孩子一起看的，很喜欢看</t>
  </si>
  <si>
    <t>琴妹</t>
  </si>
  <si>
    <t>真的是超级好看的一部国漫，整个内容和画风都很吸引人</t>
  </si>
  <si>
    <t>厉害了我的军</t>
  </si>
  <si>
    <t>BNf716524417</t>
  </si>
  <si>
    <t>不捧不踩，凭心高语，很好的一部电影能让人流泪、回味、感慨、奋起会让人满怀希望、憧憬未来、矗立雄心不只是让人内省从善、仁孝担当、胜己胜天</t>
  </si>
  <si>
    <t>gzQ太郎</t>
  </si>
  <si>
    <t>搞笑，港产片的搞笑。动画特效其实真的不如日漫，宣扬的我掌我命运也一般。</t>
  </si>
  <si>
    <t>柒岁半</t>
  </si>
  <si>
    <t>和喜欢的人去看，很棒</t>
  </si>
  <si>
    <t>一品江山</t>
  </si>
  <si>
    <t>剧情挺不错了，逻辑性比较正常！有意外也有惊喜！！最后的彩蛋有点坑观众，是为了让观众看完字幕吗？？</t>
  </si>
  <si>
    <t>黄杰</t>
  </si>
  <si>
    <t>恩好看，搞笑还有点感人，有教育意义，值得一看。</t>
  </si>
  <si>
    <t>迷人.</t>
  </si>
  <si>
    <t>这部电影很好看，希望国漫发展的更好</t>
  </si>
  <si>
    <t>John4164</t>
  </si>
  <si>
    <t>挺好的😁，</t>
  </si>
  <si>
    <t>小玉</t>
  </si>
  <si>
    <t xml:space="preserve">感动到流泪，也很搞笑😚 </t>
  </si>
  <si>
    <t>奶味落雁</t>
  </si>
  <si>
    <t>太！好！看！了！！！</t>
  </si>
  <si>
    <t>*A火狐制袋</t>
  </si>
  <si>
    <t>看不懂动画片</t>
  </si>
  <si>
    <t>冷色</t>
  </si>
  <si>
    <t>国产良心电影</t>
  </si>
  <si>
    <t>言子恺</t>
  </si>
  <si>
    <t>怎么说呢，国产3D片看了不头晕，影片在小说《封神演义》中关于哪吒的描写上又再完善了哪吒的形象，使得小哪吒更加有血有肉，有情有义，让观众更添加了认同感。影片还加入了地方特色的配音，让动画片又多了一些诙谐轻松的感觉。影片中申公豹有句话很赞，“世俗的成见就像一座山"，这也是对于哪吒叛逆心理的一种注解。我扣掉的唯一一分是由于影片人物口中有时会蹦出一二个时下流行语气词，如“**啊”，让人出戏。</t>
  </si>
  <si>
    <t>相守、只为你一人💗 鹏</t>
  </si>
  <si>
    <t>非常好看，喜欢，第一次看动画片的大电影，大爱</t>
  </si>
  <si>
    <t>闹心</t>
  </si>
  <si>
    <t>何处停蹄大跌眼镜发现啃骨头出现可以用形容词拘留而居</t>
  </si>
  <si>
    <t>笑中带泪，国漫良心之作</t>
  </si>
  <si>
    <t>fjh808121828</t>
  </si>
  <si>
    <t>前面很搞笑，后面却很感动</t>
  </si>
  <si>
    <t xml:space="preserve">国漫之光👍 👍 👍 👍 </t>
  </si>
  <si>
    <t>丶回忆、回不去</t>
  </si>
  <si>
    <t>中国动漫产业的新标杆</t>
  </si>
  <si>
    <t>雪花🌞</t>
  </si>
  <si>
    <t>国漫的崛起。加油我的国。</t>
  </si>
  <si>
    <t>gvJ60967095</t>
  </si>
  <si>
    <t>很棒好看看吧</t>
  </si>
  <si>
    <t>A泓信达塑胶 15992948807</t>
  </si>
  <si>
    <t>不错，中国的漫画已经达到一定水准了。希望还能拍出后面更好的作品。</t>
  </si>
  <si>
    <t>景小景</t>
  </si>
  <si>
    <t>好看，超燃的，打斗也精彩，推荐</t>
  </si>
  <si>
    <t>G...M</t>
  </si>
  <si>
    <t>太好看了，哪吒敖丙帅啊</t>
  </si>
  <si>
    <t>曹曹</t>
  </si>
  <si>
    <t>很震撼，改编出了新感觉，全程都高能，又有教育意义</t>
  </si>
  <si>
    <t>IJF860197105</t>
  </si>
  <si>
    <t>好看还不错 下次还看</t>
  </si>
  <si>
    <t>xx826741152</t>
  </si>
  <si>
    <t>镜头和画面感还行，剧情是相当俗套，还是比较推荐小孩去看，大人可能没法直击你们心里</t>
  </si>
  <si>
    <t>kLS362760087</t>
  </si>
  <si>
    <t>支持国产漫画    真心好看</t>
  </si>
  <si>
    <t>尚瑞国际👄 你的亲故晴🙈 💞</t>
  </si>
  <si>
    <t>好看，搞笑后面又有点感人</t>
  </si>
  <si>
    <t>沐恩</t>
  </si>
  <si>
    <t>精心之作，不看巨亏</t>
  </si>
  <si>
    <t>孙郑</t>
  </si>
  <si>
    <t>很好看，也很感人，有所感悟</t>
  </si>
  <si>
    <t>丫头___Y</t>
  </si>
  <si>
    <t>他是我儿，很感动</t>
  </si>
  <si>
    <t>夏了夏天</t>
  </si>
  <si>
    <t>超级超级好看，希望还有第二部</t>
  </si>
  <si>
    <t>好好看，搞笑中又带着感人</t>
  </si>
  <si>
    <t>尛糖豆💋</t>
  </si>
  <si>
    <t>挺好看的哦！</t>
  </si>
  <si>
    <t>DrakSun</t>
  </si>
  <si>
    <t>好看，疯狂打call，国漫巅峰，特效爆炸</t>
  </si>
  <si>
    <t>Bonne nuit</t>
  </si>
  <si>
    <t>良心之作，剧情真的没得说，一会哭一会笑。哪吒最终还是没能和敖丙牵手看遍沧海桑田。这对cp我吃定了！</t>
  </si>
  <si>
    <t>盛微电子欧清华</t>
  </si>
  <si>
    <t>如果结局因为敖丙的善良而让龙族脱离天牢，这更符合人们对善有善报的诠释</t>
  </si>
  <si>
    <t>草原小王子</t>
  </si>
  <si>
    <t>故事和画面都很好，很棒！</t>
  </si>
  <si>
    <t>好看挺不错的</t>
  </si>
  <si>
    <t>来我怀里.</t>
  </si>
  <si>
    <t>支持国漫……</t>
  </si>
  <si>
    <t>女人.</t>
  </si>
  <si>
    <t>超级好看 看得我又哭又笑的</t>
  </si>
  <si>
    <t>初心🍂</t>
  </si>
  <si>
    <t>很完美，很好看，值得推荐</t>
  </si>
  <si>
    <t>空空摄影</t>
  </si>
  <si>
    <t>好看！颠覆以往的哪吒形象！可爱邪恶！又善良正义！看到最后居然感动到想哭！却又正能量满满！感觉心中燃起一把火</t>
  </si>
  <si>
    <t>这部电影真的挺不错</t>
  </si>
  <si>
    <t>饿啦</t>
  </si>
  <si>
    <t>真的是续大圣归来又一传世佳作，如果把大圣归来，悟空传(书)，西游日记，哪吒(书都看了的人真的会明白妖界，人界和神之间的关系，它真真正正的揭露了一个深刻的道理，麻烦那些说没有教育意义的人想一想你对国漫，对西游，对三界关系又了解多少？你们只看到的表面成魔，却没有想到其他人为什么觉得好，因为国漫的崛起，因为它里面有真正值得人学习的地方。</t>
  </si>
  <si>
    <t>为人父母1600</t>
  </si>
  <si>
    <t>好看，现在国漫发展的越来越好了。</t>
  </si>
  <si>
    <t>璐子小陶</t>
  </si>
  <si>
    <t>情不自禁的就能哭，走心，很震撼，期待第二部</t>
  </si>
  <si>
    <t>英子79089</t>
  </si>
  <si>
    <t>好看，超级励志片，值得孩子们看，非常好👍</t>
  </si>
  <si>
    <t>湖南清鼻堂杨刚~18995608293</t>
  </si>
  <si>
    <t>颠覆了过往哪吒形象。也写出了父母的无奈，儿女无法选择父母，父母也同样无法选择儿女！尤其是李靖的一句：生子如此……表现出了做父亲的无奈，以及后面求见天尊解咒及用咒换命，更表现出一位慈父的爱子情深！正是因为剧情深入人心，也是千万中国家庭的真实写照！能得到千千万万父母的共鸣！所以此剧必火，而且大可做为教材去传承！更希望做儿女的能了解父母的良苦用心！之所以只给8分，是希望祖国的电影事业能脱离喧嚣和庸俗，能有更好的正能量宣传的好片！</t>
  </si>
  <si>
    <t>我是小锦鲤</t>
  </si>
  <si>
    <t>话不多说，真是太好看了</t>
  </si>
  <si>
    <t>ybi385490017</t>
  </si>
  <si>
    <t>国漫之路新曙光。</t>
  </si>
  <si>
    <t>我擦你妹妹</t>
  </si>
  <si>
    <t>巴巴爸爸啊啊啊呃呃呃</t>
  </si>
  <si>
    <t>bek506365482</t>
  </si>
  <si>
    <t>超好看太乙真人超可爱哈哈哈哈哈</t>
  </si>
  <si>
    <t>l2330013619</t>
  </si>
  <si>
    <t>鹿兮</t>
  </si>
  <si>
    <t>饺子导演期待你的更多好看的作品</t>
  </si>
  <si>
    <t></t>
  </si>
  <si>
    <t>前几天就特别想看~</t>
  </si>
  <si>
    <t>点晶装饰阮工</t>
  </si>
  <si>
    <t>场景画面很美，人物形象很突出鲜明！影片幽默不失情感，大爱不失小细节。很适合儿童开怀大笑，加油国产动漫！！</t>
  </si>
  <si>
    <t>阿薇与爱犬</t>
  </si>
  <si>
    <t>中间部分看着还挺搞笑，后面看的挺刺激，最后面有点感人了，这部电影特别棒，期待第二部</t>
  </si>
  <si>
    <t>标酷改装</t>
  </si>
  <si>
    <t>值得一看，希望有更好的创业</t>
  </si>
  <si>
    <t>他 如罂粟荼毒终身</t>
  </si>
  <si>
    <t>幽默，励志，还贴近生活！很好看</t>
  </si>
  <si>
    <t>杨西弛</t>
  </si>
  <si>
    <t>亲情 友情惹人泪目！前场欢笑连连，后面情绪满满！值得推荐！良心动画片！</t>
  </si>
  <si>
    <t>'insist'</t>
  </si>
  <si>
    <t>国产动画的又一巨作，人物表情到位，语言风趣幽默</t>
  </si>
  <si>
    <t>北极星   小姐姐💕</t>
  </si>
  <si>
    <t>好看，国产给力之作</t>
  </si>
  <si>
    <t>雪碧</t>
  </si>
  <si>
    <t>小孩觉得好看。</t>
  </si>
  <si>
    <t>HAPPY哥</t>
  </si>
  <si>
    <t>看着看着睡着了😖</t>
  </si>
  <si>
    <t>✨大思思✨</t>
  </si>
  <si>
    <t>可以用完美形容～无论编剧剧情还是画面风格还是人物形象～有笑点有泪点～有父母情有兄弟情～笑着笑着就哭了～哭着哭着就笑了～电影如此～值得～</t>
  </si>
  <si>
    <t>于心🌸</t>
  </si>
  <si>
    <t xml:space="preserve">超级好看 很感人  配音很棒 哪吒痞帅痞帅的  敖丙乖巧的让人心疼 很好看的电影🎬 </t>
  </si>
  <si>
    <t>狒狒 信贷之家 房抵  （招人）</t>
  </si>
  <si>
    <t>非常棒的国产片</t>
  </si>
  <si>
    <t>crystal人月</t>
  </si>
  <si>
    <t>超级好看！把哪咤和敖丙的故事重编，后面还有姜子牙，太惊艳了</t>
  </si>
  <si>
    <t>Zzb219473088</t>
  </si>
  <si>
    <t>真不错，导演走心了</t>
  </si>
  <si>
    <t>赵婷</t>
  </si>
  <si>
    <t>国产3D技术越来越好了，画面生动</t>
  </si>
  <si>
    <t>广西搜狗推广总代   黄微</t>
  </si>
  <si>
    <t>茗洱缘(纯料古树茶)13377023390</t>
  </si>
  <si>
    <t>国产片能拍成这样已经不错了。</t>
  </si>
  <si>
    <t>小石头他爸</t>
  </si>
  <si>
    <t>好看，人物细腻</t>
  </si>
  <si>
    <t>爱吧👉 (赔钱处理男女器具)</t>
  </si>
  <si>
    <t>很好看，有许多搞笑的场面，也有很多感人的场面</t>
  </si>
  <si>
    <t>尘埃落定</t>
  </si>
  <si>
    <t>国漫真的很OK了</t>
  </si>
  <si>
    <t>择善而行</t>
  </si>
  <si>
    <t>3D效果不满意，剧情满分。</t>
  </si>
  <si>
    <t>RoeNBD</t>
  </si>
  <si>
    <t>人心中的成见是一座大山啊</t>
  </si>
  <si>
    <t>丿姜太公丶</t>
  </si>
  <si>
    <t>人心中的成见是一座大山，无论你怎么努力，都不能改变一分。</t>
  </si>
  <si>
    <t>茶°</t>
  </si>
  <si>
    <t>藕饼一生推！！！制作也很良心，期待下一季和接下来的姜子牙～</t>
  </si>
  <si>
    <t>有你的快乐</t>
  </si>
  <si>
    <t>有笑 有泪 真心不错</t>
  </si>
  <si>
    <t>诙谐幽默的同时映射了人与人之间的信任是多么的重要</t>
  </si>
  <si>
    <t>真的特别好看，泪点和笑点把握的特别到位，支持国产动漫，超级棒，特别好看</t>
  </si>
  <si>
    <t>属猫@</t>
  </si>
  <si>
    <t>还可以，虽然剧情改了很多，但是蛮好看，支持国产动漫</t>
  </si>
  <si>
    <t>吃肉肉的长胖胖</t>
  </si>
  <si>
    <t>哪吒超级好看，丑萌丑萌的～一部电影超级多的名句，又搞笑也有泪点，真的不错</t>
  </si>
  <si>
    <t>超好看无话可说想刷第三遍！</t>
  </si>
  <si>
    <t>很精彩，很感人</t>
  </si>
  <si>
    <t>Lcd805273030</t>
  </si>
  <si>
    <t>个人观点：无论寓意还是画面结合都做的非常完美了</t>
  </si>
  <si>
    <t>钻石美感造型设计师_挚辰</t>
  </si>
  <si>
    <t>牛逼66克拉斯</t>
  </si>
  <si>
    <t>PerfectLife</t>
  </si>
  <si>
    <t>好看哦，值得一看</t>
  </si>
  <si>
    <t>打伞的风620</t>
  </si>
  <si>
    <t>可以，还是不错的</t>
  </si>
  <si>
    <t>vsj96494</t>
  </si>
  <si>
    <t>好搞笑。除了主角丑了点，没啥</t>
  </si>
  <si>
    <t>CSB535637867</t>
  </si>
  <si>
    <t>真的很好看，看了两遍！</t>
  </si>
  <si>
    <t>惮惮的鑫钩</t>
  </si>
  <si>
    <t>带小朋友一起去看的，不错！</t>
  </si>
  <si>
    <t>🌟 飘零久🌟</t>
  </si>
  <si>
    <t>哪吒真的太好看了，吒儿妈妈爱你！！！！！</t>
  </si>
  <si>
    <t>Ay-CK</t>
  </si>
  <si>
    <t>让我看到了中国动画的崛起，一片蒸蒸日上，欣欣向荣的景象</t>
  </si>
  <si>
    <t>余小只 ོ</t>
  </si>
  <si>
    <t>能消灭魔性的也许只有爱</t>
  </si>
  <si>
    <t>Oia82926162</t>
  </si>
  <si>
    <t>国产动画的崛起，期待封神榜系列</t>
  </si>
  <si>
    <t>L986302401</t>
  </si>
  <si>
    <t>还可以吧 挺搞笑的</t>
  </si>
  <si>
    <t>YKt967095918</t>
  </si>
  <si>
    <t>挺好看的 最后挺感人的</t>
  </si>
  <si>
    <t>coki520</t>
  </si>
  <si>
    <t>挺好看的，影院里有蚊子</t>
  </si>
  <si>
    <t>ONE小朋友923</t>
  </si>
  <si>
    <t>太好看了又感动</t>
  </si>
  <si>
    <t>jNv920543165</t>
  </si>
  <si>
    <t>国产良心剧好看</t>
  </si>
  <si>
    <t>The boss</t>
  </si>
  <si>
    <t>老好看了  希望出第二部  爱你呦！</t>
  </si>
  <si>
    <t>xm</t>
  </si>
  <si>
    <t>太好看了吧，哪吒太帅了</t>
  </si>
  <si>
    <t>pepigyeom</t>
  </si>
  <si>
    <t>555我的吒儿和丙儿</t>
  </si>
  <si>
    <t>老家罗山菜:大伟</t>
  </si>
  <si>
    <t>国产动画电影的崛起，真心不错，饺子导演，期待您的下部作品。</t>
  </si>
  <si>
    <t>李星亿（Mr. Li ）</t>
  </si>
  <si>
    <t>剧情画面牛到没话说</t>
  </si>
  <si>
    <t>疯狂de吃神</t>
  </si>
  <si>
    <t>陪小孩子去看很多笑点。</t>
  </si>
  <si>
    <t>BSc644555020</t>
  </si>
  <si>
    <t>国产良心之作。值得推荐！</t>
  </si>
  <si>
    <t>BxL850837389</t>
  </si>
  <si>
    <t>一部感触很深，泪点很多的电影，每个片段都说明了很多道理，而且那些道理都表达得很浅显易懂.真的很好看！就像影片里说的，是魔是仙，自己说得算.</t>
  </si>
  <si>
    <t>QcQ958873915</t>
  </si>
  <si>
    <t>太幸福太开心了！很好看也很感动都哭了</t>
  </si>
  <si>
    <t>越～</t>
  </si>
  <si>
    <t>很好看、还很搞笑也有点儿励志了</t>
  </si>
  <si>
    <t>ZF娇</t>
  </si>
  <si>
    <t>好看啊，哪吒插袋太可爱了。值得一看！</t>
  </si>
  <si>
    <t>Diana🐑🐑🐑</t>
  </si>
  <si>
    <t>抱有蛮高的期待，然而真实的表现却.....超越期待一万倍！当年看了大圣归来，大鱼海棠这些被吹爆的国产动画，感觉虽然画面不错，但是剧情丰满度，人物细节都还有很大的进步空间。而哪吒！从方方面面都让我喜欢的无法自拔！！刚开始还担心是大家对国产动画的容忍度高才给哪吒这么好的评价。看完之后才发现，五颗星都不够给哪吒！！！一定要去看！一定！答应我！求你！</t>
  </si>
  <si>
    <t>包海琴</t>
  </si>
  <si>
    <t>动漫制作效果不错。</t>
  </si>
  <si>
    <t>潮拥666</t>
  </si>
  <si>
    <t>非常好看，3d效果很凸显</t>
  </si>
  <si>
    <t>晒着太阳牵着狗一路看看向西走</t>
  </si>
  <si>
    <t>国产崛起的代表，故事简单，道理深刻</t>
  </si>
  <si>
    <t>刘小毓</t>
  </si>
  <si>
    <t>老少皆宜 好看</t>
  </si>
  <si>
    <t>OAs881011245</t>
  </si>
  <si>
    <t>这部电影真的很棒，让我看见了国漫光明的未来，大家从来都不是不愿意支持国漫 而是曾经的一些光根本没有让大家看到国漫该有的风采和诚意。哪吒无论从剧情、特效还是配音都让人感到了制作团队慢慢的诚意和用心，希望团队能为我们带来更多精彩的动画，让中国动画走向世界！</t>
  </si>
  <si>
    <t>ㄖ.</t>
  </si>
  <si>
    <t>还行吧。还行吧，</t>
  </si>
  <si>
    <t>李亮</t>
  </si>
  <si>
    <t>陪儿子看，结果自己都看哭了！故事很好，颠覆传统…有意义的教育！值得推荐</t>
  </si>
  <si>
    <t>我的猫很可爱</t>
  </si>
  <si>
    <t>很好看。。。。。。</t>
  </si>
  <si>
    <t>YzzKs'</t>
  </si>
  <si>
    <t>剧情，配音都很好，导演编剧都很用心，唯一一点3D效果差了点</t>
  </si>
  <si>
    <t>薄荷味小胖纸</t>
  </si>
  <si>
    <t>前期像给了你一块糖，后期像你的糖被人抢走了，太完美了，很虐，很热血</t>
  </si>
  <si>
    <t>不信命 不认命</t>
  </si>
  <si>
    <t>Zy.</t>
  </si>
  <si>
    <t>刚上映的时候就想看了 终于有时间去看了 不得不说国产动漫的制作真的越来越精良了 里面的打戏真的超燃 而且不是全篇都在煽情 有痛点有笑点 最让我感到意外的是电影中把李靖的形象柔和化了 以前看神话剧的时候真的对李靖恨得牙根痒痒 但是电影里面唯一一次哭是因为李靖要对哪吒以命换命 它改变了我们心目中对李靖的印象 主题也很好 值得一看</t>
  </si>
  <si>
    <t>陌柒jxirbgf</t>
  </si>
  <si>
    <t>国漫崛起！！！！！！先是大圣再是哪吒超燃！</t>
  </si>
  <si>
    <t>cYh212463784</t>
  </si>
  <si>
    <t>还不错，笑点也蛮多</t>
  </si>
  <si>
    <t>UV摄影工作室</t>
  </si>
  <si>
    <t>好看好看好看 真的好看</t>
  </si>
  <si>
    <t>真的超好看www，和敖丙的cp我锁了，讲真的超爱敖丙，巨好看PS：我比较喜欢饼渣(﹁"﹁)</t>
  </si>
  <si>
    <t>kBU130328781</t>
  </si>
  <si>
    <t>我是个没文化得人，***好看了</t>
  </si>
  <si>
    <t>最后堕落</t>
  </si>
  <si>
    <t>fang520526</t>
  </si>
  <si>
    <t>《哪吒》观后感:每个人的童年里都有一个哪吒，你心中的哪吒是什么样的？但是万万没想到，最近号称“国漫之光”的大电影《哪吒》上映，里面的哪吒形象让我大跌眼镜。至少是图一这样的吧[偷笑]What？平刘海、熊猫眼、鲨鱼嘴，这不是活脱脱一熊孩子形象吗。说他“丑”又有谁不同意呢？但这么一个“丑角”，却获得了超高评价，微博大V推荐度92%，豆瓣8.6，猫眼9.7，淘票票9.6，上映8天斩获15亿票房。场景画质、故事情节、人物设定、音乐原生，无一不体现出制作团队十二分的努力。回忆起国产动画电影的成长，从《大圣归来》到《大鱼海棠》《白蛇缘起》，每一次有新的作品诞生时，都能感受到满满的诚意。支持国产动画</t>
  </si>
  <si>
    <t>浪子潇阳。</t>
  </si>
  <si>
    <t>好看，非常值得去观看的一部电影</t>
  </si>
  <si>
    <t>shining露露</t>
  </si>
  <si>
    <t>最近新上映了，基本上都看了一下，唯一觉得很好看，很值得看的片子</t>
  </si>
  <si>
    <t>咖啡牛奶吮指鱼</t>
  </si>
  <si>
    <t>三刷完。从没正式上映就开始微博围观，到昨天三刷完成。要说的话，这部电影确实属于“全村的希望”。夸赞大于嘲讽。但其实，电影对于人物的刻画确实是矛盾的。哪吒这个人物，是真恶还是假恶，是为谁而“善”，反抗的是什么。因为稀里糊涂，我一边愤慨反讽电影里的点，一边写他自私。三刷完就佛系了，觉得他也不是自私。可是其实这个点就是不清楚的。因为刻画太矛盾。总之希望下一部加油，不要搞bug，人物不要ooc就好。</t>
  </si>
  <si>
    <t>iaT181270450</t>
  </si>
  <si>
    <t>好看，全程没有尿点</t>
  </si>
  <si>
    <t>风叶</t>
  </si>
  <si>
    <t>所有的等待都是值得的</t>
  </si>
  <si>
    <t>百迟.</t>
  </si>
  <si>
    <t>挺好     看</t>
  </si>
  <si>
    <t>JIE308283808</t>
  </si>
  <si>
    <t>真心好看 感人 不要在意别人的看法 自己做自己的超级英雄</t>
  </si>
  <si>
    <t>今天开心M～</t>
  </si>
  <si>
    <t>Ronin.</t>
  </si>
  <si>
    <t>还挺好看的妹妹</t>
  </si>
  <si>
    <t>观影体验超级差，影院厅里一直在漏雨，座位压根没法座，影院真是无良商家了，都这样还在售票，不可能看电影大家还要自备雨伞，打着伞完成观影吧？不过，电影是真的挺不错的，很感动，哭的稀里哗啦的，所以，还是给个十分</t>
  </si>
  <si>
    <t>咕噜嘟</t>
  </si>
  <si>
    <t>好看，有笑点又有泪点，可以说是一部难得的好剧嘻嘻，反正就是挺好看的</t>
  </si>
  <si>
    <t>Sir💪</t>
  </si>
  <si>
    <t>国漫崛起，非常nice</t>
  </si>
  <si>
    <t>邢志双</t>
  </si>
  <si>
    <t>很好看，特别是带着宝宝去很适合，小孩子很喜欢</t>
  </si>
  <si>
    <t>moments </t>
  </si>
  <si>
    <t>希望能出第二部、超级好看超级喜欢</t>
  </si>
  <si>
    <t>Alan Olav Walker</t>
  </si>
  <si>
    <t>超级好看，一场视觉盛宴</t>
  </si>
  <si>
    <t>dutingzhuo</t>
  </si>
  <si>
    <t>国产动画的典范，好看</t>
  </si>
  <si>
    <t>伟杰'</t>
  </si>
  <si>
    <t>后面有那么一刻想哭</t>
  </si>
  <si>
    <t>Nxv603679534</t>
  </si>
  <si>
    <t>超级好看，国漫真的进步了</t>
  </si>
  <si>
    <t>Sweat、也许很可爱</t>
  </si>
  <si>
    <t>棒棒哒，超好看</t>
  </si>
  <si>
    <t>biwen</t>
  </si>
  <si>
    <t>燃！国漫的希望！</t>
  </si>
  <si>
    <t>咸蛋超好吃</t>
  </si>
  <si>
    <t>超级棒的猪师傅川普</t>
  </si>
  <si>
    <t>秦培娟</t>
  </si>
  <si>
    <t>感觉没看够，恋人未满的感觉</t>
  </si>
  <si>
    <t>喜欢派大佬</t>
  </si>
  <si>
    <t>太好看了**</t>
  </si>
  <si>
    <t>孙輝海南知识产权法律团队秘书长</t>
  </si>
  <si>
    <t>逆天改命，哪咤来也。</t>
  </si>
  <si>
    <t>mHX738432737</t>
  </si>
  <si>
    <t>呆呆。</t>
  </si>
  <si>
    <t>安嫕水</t>
  </si>
  <si>
    <t>国漫之光，未来看你们了</t>
  </si>
  <si>
    <t>Arthur Kirkland</t>
  </si>
  <si>
    <t>真滴很好看啊！！！藕丙🔒 了🔑 我吃了！心疼丙丙，明明是端方公子，背上全族希望成了魔头。敖丙真的就是那种不管截图看了多少遍，电影出场仍然会觉得很震撼。情节 人物 台词各方面都很棒。国漫快冲！！！！！“你是什么人，你自己说了才算。”</t>
  </si>
  <si>
    <t>胖成球！</t>
  </si>
  <si>
    <t>感触很深，我相信今后国产动画越来越好</t>
  </si>
  <si>
    <t>是桥桥_呀！</t>
  </si>
  <si>
    <t>想哭，因为太像自己</t>
  </si>
  <si>
    <t>还可以  挺好看的</t>
  </si>
  <si>
    <t>是  我</t>
  </si>
  <si>
    <t>二刷 真的超级棒！ 爱死了</t>
  </si>
  <si>
    <t>yzm</t>
  </si>
  <si>
    <t>好看到爆，超级好</t>
  </si>
  <si>
    <t>风暴</t>
  </si>
  <si>
    <t xml:space="preserve">我只知道看的过程落泪二次，看完后有些伤感 </t>
  </si>
  <si>
    <t>Koz369802467</t>
  </si>
  <si>
    <t>拍的确实好，代入感极强，</t>
  </si>
  <si>
    <t>馬路牙子</t>
  </si>
  <si>
    <t>太二的川普忒有意思了斜眼py笑</t>
  </si>
  <si>
    <t>果冻vivi</t>
  </si>
  <si>
    <t>好看好看好看！！！剧情跳脱固有的思想，人物刻画很细腻，有笑点有泪点，期待姜子牙</t>
  </si>
  <si>
    <t>晓童.Cake🍰 🍊 🍓</t>
  </si>
  <si>
    <t>混世大魔王</t>
  </si>
  <si>
    <t>Taoyouyou思密达</t>
  </si>
  <si>
    <t>很厉害，很好看，国漫近年崛起了</t>
  </si>
  <si>
    <t>daisy</t>
  </si>
  <si>
    <t>还可以，特效不错，剧情较弱</t>
  </si>
  <si>
    <t>o0夜枫0o</t>
  </si>
  <si>
    <t>作为一部国产动画大电影非常优质</t>
  </si>
  <si>
    <t>每个年龄都可看，有泪，有笑，有酸，有甜，人生就是这样，每个人心中都有一座大山，太在乎别人的，活的就不像自己，做自己就好</t>
  </si>
  <si>
    <t>离鸢</t>
  </si>
  <si>
    <t>“哪吒”观影感受：在看之前就对它充满期待，看到的时候也果然名不虚传，看完后也有满满的感悟。整部影片有笑点也有泪点。“乔公公”、“太乙真人”的坐骑以及川普配音，申公豹的结巴，某个群众大男人的动作尖叫还有很多，总之满满笑点。泪点也催人泪下：李靖决心“移花换木”替儿子哪吒受天雷时说“他是我的儿子”，哪吒在海滩边和敖丙踢毽子突然“眼睛进沙子”其实内心感动有人愿意和他玩，小妹妹叫哪吒“小哥哥”他眼底的温柔，哪吒卷入雷中李靖夫妇哭喊“哪吒”。李靖告诉儿子“你是谁你说了算”，哪吒说“是妖是魔我说了算”，哪吒说“唯一遗憾的就是还没跟爸爸踢过剪毽子今天是我的生日宴，都不许哭……又丢脸了”敖丙卸下万龙铠</t>
  </si>
  <si>
    <t>byI804835542</t>
  </si>
  <si>
    <t>我说不好看你们信么？</t>
  </si>
  <si>
    <t>微风之语</t>
  </si>
  <si>
    <t>剧情较好，动画效果很不错。</t>
  </si>
  <si>
    <t>vZU457710093</t>
  </si>
  <si>
    <t>还挺搞笑的…</t>
  </si>
  <si>
    <t>很赞，很感动，80后还来看哪吒，是一种情怀吧！从小听着哪吒闹海的故事长大，这次哪吒没有闹海但是还是非常精彩，国漫加油！</t>
  </si>
  <si>
    <t>风·格</t>
  </si>
  <si>
    <t>辛国伟</t>
  </si>
  <si>
    <t>太好看了非常喜欢期待下一部</t>
  </si>
  <si>
    <t>孙泓剑</t>
  </si>
  <si>
    <t>非常走心的一场电影，也可以看得出来这个电影团队有很多年轻血液参与，虽然里面🈶️一些之前电影出现的画面，但是就像（流浪地球）一样，的确是国内电影的另一个里程碑。</t>
  </si>
  <si>
    <t>ICD</t>
  </si>
  <si>
    <t>支持励志有好看的国漫，加油，我们是最棒的</t>
  </si>
  <si>
    <t>Xsh664669315</t>
  </si>
  <si>
    <t>感觉虽然给哪吒的妈妈赋予了年轻人的特质，不过可能之前这类题材的看太多，殷十三娘那种厚重的慈母形象在我的印象里太深刻，所以个人感觉这里面对母爱的刻画不够深刻，不过总体还是挺好，支持国漫，哪咤变身很帅</t>
  </si>
  <si>
    <t>狸不开＾</t>
  </si>
  <si>
    <t>真心不错，小孩看热闹，年轻人看特效，中年人看情感。</t>
  </si>
  <si>
    <t>要懂得珍惜</t>
  </si>
  <si>
    <t>爸爸i</t>
  </si>
  <si>
    <t>超级好看，第一次在影院看动画片，又很搞笑，笑的我肚子都疼了</t>
  </si>
  <si>
    <t>晴空574204146</t>
  </si>
  <si>
    <t>到底是个发福</t>
  </si>
  <si>
    <t>倪青</t>
  </si>
  <si>
    <t>范红梅663</t>
  </si>
  <si>
    <t>好看，看得人心潮澎湃</t>
  </si>
  <si>
    <t>cxing.</t>
  </si>
  <si>
    <t>好看！真好看！</t>
  </si>
  <si>
    <t>An塞维斯中走丝·吴海</t>
  </si>
  <si>
    <t>电影不错，就是影院太坑，没有足数的眼睛，自费购买就有</t>
  </si>
  <si>
    <t>🔱Thoki·</t>
  </si>
  <si>
    <t>二刷了，真的超级好看！！！</t>
  </si>
  <si>
    <t>mmC226804063</t>
  </si>
  <si>
    <t>🉑️爱，搞笑，轻松</t>
  </si>
  <si>
    <t>太精彩了，亲情励志。女儿都看哭了。哪吒太帅了，动画效果超赞</t>
  </si>
  <si>
    <t>季彭</t>
  </si>
  <si>
    <t>非常不错很好看，剧情设计很好，台词很棒，配音很不错，看完觉得还不过瘾</t>
  </si>
  <si>
    <t>RRong666</t>
  </si>
  <si>
    <t>挺逗的，后面也挺赚眼泪的，</t>
  </si>
  <si>
    <t>a🍃🍃新叶若香</t>
  </si>
  <si>
    <t>好看好看</t>
  </si>
  <si>
    <t>马惠君</t>
  </si>
  <si>
    <t>国漫之光，下一个作品值得期待</t>
  </si>
  <si>
    <t>祖</t>
  </si>
  <si>
    <t>非常好看！看到了国漫的希望，看一次不过瘾，还想看第2次😁</t>
  </si>
  <si>
    <t>rUV644241475</t>
  </si>
  <si>
    <t>好看，第一次看动画的电影，喜欢哪吒</t>
  </si>
  <si>
    <t>晴天つ</t>
  </si>
  <si>
    <t>很用心的一部电影，怎么说我18岁了，我觉得这部电影适合所有人，也阐述了一些人生的道理</t>
  </si>
  <si>
    <t>特效满分，剧情一般</t>
  </si>
  <si>
    <t>卡伦造型专业接发色彩烫发阿龙</t>
  </si>
  <si>
    <t>没结尾啊感觉-我命由我不由天</t>
  </si>
  <si>
    <t>心——星</t>
  </si>
  <si>
    <t>挺不错的，有幽默感！笑声不断</t>
  </si>
  <si>
    <t>国花城主</t>
  </si>
  <si>
    <t>演员配音垃圾，尤其是哪吒和哪吒母亲的，还有烂尾感觉，觉得有点草草结束经费不足的感觉，其他部分挺不错的，教育意义也不错，建议带孩子看，看完再给她讲讲电影想表达的意思</t>
  </si>
  <si>
    <t>小柠檬！</t>
  </si>
  <si>
    <t>国产动漫的良心之作</t>
  </si>
  <si>
    <t>果果果果999</t>
  </si>
  <si>
    <t>影片非常棒！值得一看。</t>
  </si>
  <si>
    <t>聂zw</t>
  </si>
  <si>
    <t>没去，，，，，</t>
  </si>
  <si>
    <t>JIANMO</t>
  </si>
  <si>
    <t>一直听幺儿口中的热血动漫，今天算见识了！太好看了，无论是情节还是特效，国漫都是杠杠的！</t>
  </si>
  <si>
    <t>| ᐕ)⁾⁾</t>
  </si>
  <si>
    <t>满分电影！哪吒痞里痞气的样子，其实缺乏关爱的小孩子，抱抱可怜的小哪吒🙇 敖丙跟魔化的哪吒长得很像！太帅了好温柔，全程笑料不断，也有煽情的点，有趣又可爱，很赞赞赞赞大家快去看，看就完事了！！此剧大人小孩都🉑 。【疯狂安利】</t>
  </si>
  <si>
    <t>聚朋友</t>
  </si>
  <si>
    <t>非常棒！     国产动画给力</t>
  </si>
  <si>
    <t>太好看太好看了！！绝对十分，国产动画的大咖，绝对没有一丁点同情分！骄傲！</t>
  </si>
  <si>
    <t>bXG777989488</t>
  </si>
  <si>
    <t>特别好看，但是结局不美好，估计是为下一部做铺垫。</t>
  </si>
  <si>
    <t>努力奋斗滴一枚胖子菌</t>
  </si>
  <si>
    <t>好看，挺搞笑的哈哈哈</t>
  </si>
  <si>
    <t>vTm137871055</t>
  </si>
  <si>
    <t>特效满分。。</t>
  </si>
  <si>
    <t>波波的维尼酱</t>
  </si>
  <si>
    <t>太好看了，看都看不够</t>
  </si>
  <si>
    <t>满怀期待去观看，结果果然没有让我失望。让我一个对国漫毫无了解的人。深深迷恋上了。棒～</t>
  </si>
  <si>
    <t>青咚青</t>
  </si>
  <si>
    <t>家长们值得一看</t>
  </si>
  <si>
    <t>西元前</t>
  </si>
  <si>
    <t>虽是魔丸出世但哪吒把自己的人身过的很精彩</t>
  </si>
  <si>
    <t>好看，作者也很用心</t>
  </si>
  <si>
    <t>萧萧</t>
  </si>
  <si>
    <t>这是今年看过最好的一部作品，有笑点，有泪点，完美</t>
  </si>
  <si>
    <t>陈玉辉</t>
  </si>
  <si>
    <t>非常好看，会再看一遍！</t>
  </si>
  <si>
    <t>搞笑又扇眼泪。不错很棒</t>
  </si>
  <si>
    <t>还不错，剧情挺燃的</t>
  </si>
  <si>
    <t>许七安</t>
  </si>
  <si>
    <t>支持国漫崛起！</t>
  </si>
  <si>
    <t>Amazing.</t>
  </si>
  <si>
    <t>超级棒的啊，强烈推荐！</t>
  </si>
  <si>
    <t>恰如其分</t>
  </si>
  <si>
    <t>看着蛮开心的觉得很不错</t>
  </si>
  <si>
    <t>小格子</t>
  </si>
  <si>
    <t>值得一看❤️❤️❤️</t>
  </si>
  <si>
    <t>宝贝宝贝</t>
  </si>
  <si>
    <t>搞笑……正能量……感动……值得推荐</t>
  </si>
  <si>
    <t>顾野</t>
  </si>
  <si>
    <t>我命由我，不由天。丙丙好帅！</t>
  </si>
  <si>
    <t>自命不凡zZ</t>
  </si>
  <si>
    <t>超赞国漫崛起</t>
  </si>
  <si>
    <t>沈学平210</t>
  </si>
  <si>
    <t>电影很棒，又很搞笑。</t>
  </si>
  <si>
    <t>骑着王八追兔子🐰🐢</t>
  </si>
  <si>
    <t>Jason Jia</t>
  </si>
  <si>
    <t>场面不错，国产电影做的越来越好了</t>
  </si>
  <si>
    <t>看过的最好看的动画电影！没有之一，燃爆了</t>
  </si>
  <si>
    <t>三指禅409</t>
  </si>
  <si>
    <t>很好看，好久没有看到这么好看的电影了</t>
  </si>
  <si>
    <t>埃菲尔铁塔的顶尖</t>
  </si>
  <si>
    <t>国漫崛起之作，很赞</t>
  </si>
  <si>
    <t>💙tsundere</t>
  </si>
  <si>
    <t>国产动画越来越优秀，深得人心 拍出了中国的特色与风格。笑的时候也是发自内心，哭的时候也是非常走心的。力赞👍</t>
  </si>
  <si>
    <t>信（ ）</t>
  </si>
  <si>
    <t>很好看，有笑点有泪点，特效也不错，故事情节新颖。</t>
  </si>
  <si>
    <t>曾经的曾经</t>
  </si>
  <si>
    <t>好看我喜欢。</t>
  </si>
  <si>
    <t>五楼的猫</t>
  </si>
  <si>
    <t>好看好看吼吼吼</t>
  </si>
  <si>
    <t>街角。独醉..606</t>
  </si>
  <si>
    <t>拍的特别好，第一次特别想看一部电影到疯狂的程度，有喜有悲，让我知道了不一样的哪吒</t>
  </si>
  <si>
    <t>好看炫酷哦嘻嘻</t>
  </si>
  <si>
    <t>大朋友小朋友都喜欢看，剧情很牵动人心，有吸引力🧲。</t>
  </si>
  <si>
    <t>HoY314391849</t>
  </si>
  <si>
    <t>好看，战斗场面超燃！！希望饺子导演以后能继续做出如此优秀的作品</t>
  </si>
  <si>
    <t>前面为啥有广告</t>
  </si>
  <si>
    <t>Z _z🎀</t>
  </si>
  <si>
    <t>国产动漫有史以来看过最好看的电影  强烈推荐</t>
  </si>
  <si>
    <t>💋兮雨</t>
  </si>
  <si>
    <t>非常好看，主持国漫</t>
  </si>
  <si>
    <t>摘下星星给你</t>
  </si>
  <si>
    <t>电影超级好看</t>
  </si>
  <si>
    <t>很燃。也有感动</t>
  </si>
  <si>
    <t>小七～</t>
  </si>
  <si>
    <t>非常棒，小伙伴们可以来看看。</t>
  </si>
  <si>
    <t>真的很好看  看了还想看！！！！</t>
  </si>
  <si>
    <t>541·努力的小胖子</t>
  </si>
  <si>
    <t>很不错的中国动画片。</t>
  </si>
  <si>
    <t>hOu726809706</t>
  </si>
  <si>
    <t>太乙真人不错</t>
  </si>
  <si>
    <t>青雉</t>
  </si>
  <si>
    <t>国漫站起来了</t>
  </si>
  <si>
    <t>ekki hugsa</t>
  </si>
  <si>
    <t>要去二刷！超赞</t>
  </si>
  <si>
    <t>🏅卓蔚翔</t>
  </si>
  <si>
    <t>故事情节好看，非常搞笑，3D效果也是非常好，国产动漫牛逼了</t>
  </si>
  <si>
    <t>时光飞逝</t>
  </si>
  <si>
    <t>精彩 精彩 精彩</t>
  </si>
  <si>
    <t>小郑小郑  为人端正</t>
  </si>
  <si>
    <t>好看，国漫崛起了</t>
  </si>
  <si>
    <t>刘海帆ღ</t>
  </si>
  <si>
    <t>瞬间被国漫圈粉</t>
  </si>
  <si>
    <t>A   Little brother</t>
  </si>
  <si>
    <t>太好看了，看过有史以来最好看的电影了</t>
  </si>
  <si>
    <t>nzo505005770</t>
  </si>
  <si>
    <t xml:space="preserve">和之前的故事情节完全相反 </t>
  </si>
  <si>
    <t>啦啦啦啦</t>
  </si>
  <si>
    <t>2019年度完美电影细节场景剧情人物都很完美精彩</t>
  </si>
  <si>
    <t>超级好看 良心之作</t>
  </si>
  <si>
    <t>大喜</t>
  </si>
  <si>
    <t>笑点有 但是蛮无聊的 第一次看电影感觉困</t>
  </si>
  <si>
    <t>Jennifer Liang</t>
  </si>
  <si>
    <t>Amazing</t>
  </si>
  <si>
    <t>厂长</t>
  </si>
  <si>
    <t>我觉得不行。。。。</t>
  </si>
  <si>
    <t>BgY386362789</t>
  </si>
  <si>
    <t>巨好看 支持饺子 细节方方面面都很用心哈哈哈</t>
  </si>
  <si>
    <t>亲故aio</t>
  </si>
  <si>
    <t>无敌燃 巨搞笑 满分满分💯</t>
  </si>
  <si>
    <t>爱笑Love你</t>
  </si>
  <si>
    <t>巨好看！！！支持国产动漫</t>
  </si>
  <si>
    <t>杨杨（石材）13391693708</t>
  </si>
  <si>
    <t>非常的好看，这辈子看过最好看的电影，赞赞赞</t>
  </si>
  <si>
    <t>PKKD</t>
  </si>
  <si>
    <t>小哪吒太可爱了叭！傲娇哈哈哈变大的哪吒太帅了，这部电影可以说是中国动画的一个顶峰了！</t>
  </si>
  <si>
    <t>天若有情</t>
  </si>
  <si>
    <t>感觉还可以，带小孩去看的。</t>
  </si>
  <si>
    <t>jess</t>
  </si>
  <si>
    <t>很好~喜欢！</t>
  </si>
  <si>
    <t>钺加</t>
  </si>
  <si>
    <t>陪孩子看的，没想到能津津有味的看完，超赞的一部国产动画片</t>
  </si>
  <si>
    <t xml:space="preserve">不错😊 不错😊 </t>
  </si>
  <si>
    <t>DfP810742338</t>
  </si>
  <si>
    <t>非常好看！！！剧情画面都很好</t>
  </si>
  <si>
    <t>🤔龚永鑫</t>
  </si>
  <si>
    <t>吒儿真好看啊</t>
  </si>
  <si>
    <t>WVA863291946</t>
  </si>
  <si>
    <t>东方台铃阿群</t>
  </si>
  <si>
    <t>面面</t>
  </si>
  <si>
    <t>非常好看，哈哈哈！</t>
  </si>
  <si>
    <t>dTn723275351</t>
  </si>
  <si>
    <t>很好很好看真的又好笑又精彩</t>
  </si>
  <si>
    <t>Hyy</t>
  </si>
  <si>
    <t>好看，超赞，推荐！</t>
  </si>
  <si>
    <t>Qzo168019582</t>
  </si>
  <si>
    <t>技术上还是当下国产动画电影的水准，但在剧作的完成度上，却是第一次这么成熟，这么优秀！以前大圣大鱼或者白蛇这些剧本有先天缺陷的庸常之辈，都被称作是国产动画电影的良心之作，直到这部哪吒，才算是做到了剧本层面上的优秀，兼顾了喜剧元素和主题深度，还为之后的封神宇宙开了一个好头，大家以后可以忘掉大圣了。导演把哪吒的故事做了颠覆性的改编，逆天改命的主题在哪吒身上爆发了耀眼的人物弧光，最后哪吒直接对着电影院里的观众说，今天是我生日宴，你们谁都不准哭，这一刻的泪点实在是太可怕了。第一次给国产动画做自来水，在这个萧条的暑期档，这部肯定会是爆款。</t>
  </si>
  <si>
    <t>情节 配音 音乐 都是国产动画片的NO.1</t>
  </si>
  <si>
    <t>隔壁老王QiuQiu</t>
  </si>
  <si>
    <t>gbw343957504</t>
  </si>
  <si>
    <t>想看两遍的举手🙋</t>
  </si>
  <si>
    <t>Hollow</t>
  </si>
  <si>
    <t>挺好看的吧！</t>
  </si>
  <si>
    <t>Cho862304288</t>
  </si>
  <si>
    <t>还好，就是不尊敬师傅</t>
  </si>
  <si>
    <t>XYV837611225</t>
  </si>
  <si>
    <t>国漫不是没有好题材，缺乏的是用心的作品，希望国漫越做越好</t>
  </si>
  <si>
    <t>我没了爱你的权利</t>
  </si>
  <si>
    <t>特别好看，有搞笑，有精彩，好像还有下一部，叫姜子牙</t>
  </si>
  <si>
    <t>砂糖</t>
  </si>
  <si>
    <t>我丢特效有点贵的！</t>
  </si>
  <si>
    <t>am</t>
  </si>
  <si>
    <t>哪吒角色塑造非常棒，国产动画在发展，看完又感动又自豪</t>
  </si>
  <si>
    <t>小雨点吃货</t>
  </si>
  <si>
    <t>我命由我不由天。我家小朋友都被感动哭了，哈哈，，全程笑声与泪光共存。误解、孤独、顽劣、自弃，心中从未熄灭的梦想引导前行，终究成就自我。</t>
  </si>
  <si>
    <t>菲菲王</t>
  </si>
  <si>
    <t>还不错，主要是我家小太阳喜欢^O^</t>
  </si>
  <si>
    <t>嫊顔2013</t>
  </si>
  <si>
    <t>动画效果杠杠的！哪吒丑萌丑萌的</t>
  </si>
  <si>
    <t>海上的风</t>
  </si>
  <si>
    <t>好看鸭好好好</t>
  </si>
  <si>
    <t>薄之生凉</t>
  </si>
  <si>
    <t>很不错的国漫，爱了大赞！</t>
  </si>
  <si>
    <t>এ᭄ꦿ凉城予梦</t>
  </si>
  <si>
    <t>剧情带入的很不错，感慨良多，支持下国产动漫</t>
  </si>
  <si>
    <t>唐桂英</t>
  </si>
  <si>
    <t>中国说教式结尾，没有突破。自从有了白娘子前传，这个片子，路数一样一样。没啥新意</t>
  </si>
  <si>
    <t>刘思妍</t>
  </si>
  <si>
    <t>陈塘关最靓的仔</t>
  </si>
  <si>
    <t>耀华</t>
  </si>
  <si>
    <t>不错，一部很有看点，也很有意义的电影，我命由我不由天！！！</t>
  </si>
  <si>
    <t>素顏傳奇·小雅🍭</t>
  </si>
  <si>
    <t>七分搞笑，三分感动，十分好看会二刷的电影，极力推荐…</t>
  </si>
  <si>
    <t>三两</t>
  </si>
  <si>
    <t>很棒，很喜欢</t>
  </si>
  <si>
    <t>A.野柔的小仙女.</t>
  </si>
  <si>
    <t>特别好看  也很感动</t>
  </si>
  <si>
    <t>jDY564639687</t>
  </si>
  <si>
    <t>很精彩，好看。</t>
  </si>
  <si>
    <t>秦鹏</t>
  </si>
  <si>
    <t>非常值得看的一部电影，支持国漫。</t>
  </si>
  <si>
    <t>Uaena🌞</t>
  </si>
  <si>
    <t>变大的哪吒真的超帅，尤其是最后为了父母为了天下。</t>
  </si>
  <si>
    <t>凯风丶快晴</t>
  </si>
  <si>
    <t>国漫之光，在新世代的国漫里不说后无来者，绝对前无古人！</t>
  </si>
  <si>
    <t>云尽孤帆近远天</t>
  </si>
  <si>
    <t>真的看哭了。</t>
  </si>
  <si>
    <t>军魂</t>
  </si>
  <si>
    <t>特效很华丽，剧情跌宕起伏。</t>
  </si>
  <si>
    <t>音乐besos</t>
  </si>
  <si>
    <t>国漫的崛起。</t>
  </si>
  <si>
    <t>Damon</t>
  </si>
  <si>
    <t>好看到炸裂，墙裂推荐！！！准备二刷</t>
  </si>
  <si>
    <t>ATQ911626090</t>
  </si>
  <si>
    <t>非常好看，期待下一部。</t>
  </si>
  <si>
    <t>sanmyl艳子</t>
  </si>
  <si>
    <t>非常好看，超级喜欢哪吒</t>
  </si>
  <si>
    <t>小程N</t>
  </si>
  <si>
    <t>想看第二遍啊啊啊啊啊啊啊啊啊啊</t>
  </si>
  <si>
    <t>ღ路人</t>
  </si>
  <si>
    <t>好看特别搞笑＋悲伤</t>
  </si>
  <si>
    <t>不变的约定</t>
  </si>
  <si>
    <t>非常棒的一部电影，它不但画面精彩，语言幽默风趣，最主要是贴近现实生活，让观众在娱乐中也学到了很多人生道理:1.我的命我做主，是魔是仙我说了算2.你还是不是灵珠，我一个魔丸都活的比你强…………</t>
  </si>
  <si>
    <t>碧月琉璃</t>
  </si>
  <si>
    <t>推荐！！国产的也很好看。我们国产的命由我们来定！</t>
  </si>
  <si>
    <t>VyI810073212</t>
  </si>
  <si>
    <t>国漫已经越来越优秀了！支持国漫！</t>
  </si>
  <si>
    <t>薇薇薇13147758</t>
  </si>
  <si>
    <t>超级好看，想去二刷！</t>
  </si>
  <si>
    <t>红</t>
  </si>
  <si>
    <t>好看，哪吒好调皮又好可爱</t>
  </si>
  <si>
    <t>小爱3698</t>
  </si>
  <si>
    <t>哈哈，我命由我不由天</t>
  </si>
  <si>
    <t>格格吉祥服饰👧 月野兔</t>
  </si>
  <si>
    <t>萌点和笑点都有，导演打破了一些神话中的固定思维，演绎了各个角色的比较人性化的一面。哪吒穿肚兜的造型太萌了，敖丙颜值没话说。整个片子体现出来的意味有点中二，但是我喜欢。经历着偏见与否定的人，看看会有共鸣的。</t>
  </si>
  <si>
    <t>PENNY</t>
  </si>
  <si>
    <t>挺好看的，好笑，感人</t>
  </si>
  <si>
    <t>Θ</t>
  </si>
  <si>
    <t>国漫发展的越来越好了！</t>
  </si>
  <si>
    <t>平安京京¹⁵⁸⁹⁹⁶⁵¹⁹⁴⁹</t>
  </si>
  <si>
    <t>画面很美，故事很好，情节跌宕起伏，但对于我这个成年人来说，欠深刻，不够入心</t>
  </si>
  <si>
    <t>牛闰</t>
  </si>
  <si>
    <t>自带反骨，又酷又拽，爱了</t>
  </si>
  <si>
    <t>龙洁</t>
  </si>
  <si>
    <t>很棒，真心的很好看</t>
  </si>
  <si>
    <t>马翊恒</t>
  </si>
  <si>
    <t>给个5星好评。当年的《大鱼海棠》在欧洲上映后广受好评。《大圣归来》海外评价也还过得去，海外版《Monkey King》的宣传海报跟国内海报完全是两个档次，受追捧也是情理之中，日本引入的时候宫崎骏的儿子亲自把关语言翻译，再次证明了语言的神奇。《哪吒》的海外表现主要还是看翻译。。</t>
  </si>
  <si>
    <t>香草🌾</t>
  </si>
  <si>
    <t xml:space="preserve"> 哪吒由一魔丸投胎转世，世人见之都避恐不及，唯独父母将其捧在手心，多加呵护。哪吒母亲温柔的眼神，时刻都给予哪吒内心善良和安全感。   哪吒的父亲，坚定而伟大，总是以身作则，说的少做的多，从行动上支持自己的孩子。知道哪吒生性邪恶，但依然希望在哪吒短暂的时间里可以教他做人。甚至不惜付出生命的代价这样深沉的父爱让人动容，同时也让哪吒震惊。  父母的爱对于哪吒的态度与影响，是帮助哪吒克服魔性，终逆天改命的重要力量。如果连自己的父母都不能理解自己的孩子，那还有谁能？如果连自己的父母都不爱惜自己的孩子，那还有谁爱？所以父母一定要给孩子足够的爱与陪伴，才能让孩子的内心</t>
  </si>
  <si>
    <t>除了剧情有意义以外，想到国产动画又上一台阶，心里就很感动</t>
  </si>
  <si>
    <t>zRe559287759</t>
  </si>
  <si>
    <t>很好看，特别精彩</t>
  </si>
  <si>
    <t>kasiko</t>
  </si>
  <si>
    <t>申公公，你下次点个头就行。</t>
  </si>
  <si>
    <t>꧁༺ཌ༈梦ོ༈ད༻꧂</t>
  </si>
  <si>
    <t>特别喜欢，值得一看</t>
  </si>
  <si>
    <t>宝儿</t>
  </si>
  <si>
    <t>一部超励志的喜剧动画片！好看值得推荐！</t>
  </si>
  <si>
    <t>💚 .Lonely patient</t>
  </si>
  <si>
    <t>感觉特喜欢，人物形象设计挺好</t>
  </si>
  <si>
    <t>美纽瑞滋</t>
  </si>
  <si>
    <t>挺有正能量的</t>
  </si>
  <si>
    <t>a小妖、🇨🇳</t>
  </si>
  <si>
    <t>哭着笑着，宝妈看着更能体会父母的爱子之心，可惜家里仔太小，长大了一定要让他看看，喜欢坏坏魔王样子的哪吒，你看到的不一定是真实的样子，哪吒用自己证实了，只要努力坚持，人定能胜天，有个片段哪吒被误会了，影院一个小朋友突然嚎啕大哭，却把我们都逗笑了，希望我们都能拥有一颗孩童般天真纯粹的内心，加油大家</t>
  </si>
  <si>
    <t>中国人寿林汉辉 🍌</t>
  </si>
  <si>
    <t>近年最好的国产动画，剧情跟原著有相同也有不同，动画效果很好，全程笑点不少，也有感人的情节，值得推荐。</t>
  </si>
  <si>
    <t>精卫填海</t>
  </si>
  <si>
    <t>超级好看！✺◟(∗❛ัᴗ❛ั∗)◞✺</t>
  </si>
  <si>
    <t>ʚ   ɞ</t>
  </si>
  <si>
    <t>好看 第一次觉得哪吒这么帅</t>
  </si>
  <si>
    <t>石燕</t>
  </si>
  <si>
    <t>画面唯美，视觉震撼，剧情幽默感动，很好的一部国产动画片，值得观看！</t>
  </si>
  <si>
    <t>Emilymamy</t>
  </si>
  <si>
    <t>太乙真人就是个bug...别的都很好～</t>
  </si>
  <si>
    <t>容木容</t>
  </si>
  <si>
    <t>二刷~超喜欢</t>
  </si>
  <si>
    <t>吴俊</t>
  </si>
  <si>
    <t>好看，真好看，非常好看！</t>
  </si>
  <si>
    <t>Vegeta629</t>
  </si>
  <si>
    <t>确实很不错！但我相信还可以更好！期待封神大宇宙！</t>
  </si>
  <si>
    <t>TEY478891466</t>
  </si>
  <si>
    <t>国漫更加成熟了</t>
  </si>
  <si>
    <t>慕枉</t>
  </si>
  <si>
    <t>反正还挺喜欢的，笑点很足，尿点全无，值得一看</t>
  </si>
  <si>
    <t>A獨孤若兒</t>
  </si>
  <si>
    <t>挺好看的，有欢笑，有朋友之间的友谊，有亲人之间的关爱！还有一点就是赚到不少人的眼泪！👍👍加油！</t>
  </si>
  <si>
    <t>Virtual</t>
  </si>
  <si>
    <t>全网爆红的时候，觉得有点被吹过了，后来老师深夜泪洒朋友圈，发了千字观后感，有点改变，空间微博的沙雕网友们日日夜夜都在发安利，最后被朋友“残忍”拉去看，看完后，*真**好看我爱了</t>
  </si>
  <si>
    <t>阳村芭人</t>
  </si>
  <si>
    <t>前面四分之三都看得出来烧掉真金白银的。以至于最后十分钟的大决战居然没钱了？</t>
  </si>
  <si>
    <t>细雨微风</t>
  </si>
  <si>
    <t>很好看，制作精良</t>
  </si>
  <si>
    <t>王帅3537</t>
  </si>
  <si>
    <t>这个版本的人物设定还是很有意思的。主角哪吒用了一个最丑的人物形象，黑眼圈和坏笑甚至有时候很萌很可爱。太乙真人不再是古板的严师影像。而是用了一个不太靠谱的土肥圆的形象。包括哪吒的父母，也不再是一味地批评和指责哪吒的作为，更多的是理解和包容，并愿意和其一起改变命运。反派人物申公豹还是一如既往地充满黑暗与邪恶。</t>
  </si>
  <si>
    <t>千怡</t>
  </si>
  <si>
    <t>丑萌丑萌的哪吒，有笑点也有泪点。</t>
  </si>
  <si>
    <t>立着地顶个天</t>
  </si>
  <si>
    <t>没那么好，一般，语言粗鲁，孩子容易学</t>
  </si>
  <si>
    <t>值得一看，有泪点，有笑点</t>
  </si>
  <si>
    <t>山外哒哒</t>
  </si>
  <si>
    <t>超级好看啊啊啊，真的感觉到了国产动漫制作的进步，打斗场景做得超级好，很有感觉，真心佩服。人物很鲜活，表情做得到位，推荐大家去看啊啊！！感觉还有第2部呢</t>
  </si>
  <si>
    <t>南巷小猪</t>
  </si>
  <si>
    <t>好看好评嗯嗯</t>
  </si>
  <si>
    <t>漂亮！！！</t>
  </si>
  <si>
    <t>奇兵</t>
  </si>
  <si>
    <t>暑期档很好一部作品，适合父母陪同孩子一起观看</t>
  </si>
  <si>
    <t>宣～</t>
  </si>
  <si>
    <t>有感动有激励</t>
  </si>
  <si>
    <t>时光$岁月</t>
  </si>
  <si>
    <t>挺好看的，剧情很好！通过这个电影能让人们懂到很多东西。</t>
  </si>
  <si>
    <t>印洛铭</t>
  </si>
  <si>
    <t>国产动画电影能有现在的突破，已经觉得特别赞了，如果后续有第二部，还会去看。</t>
  </si>
  <si>
    <t>軍</t>
  </si>
  <si>
    <t>好看，暑期档一部好看的电影。值得观看！点赞！！！</t>
  </si>
  <si>
    <t>sPm830874834</t>
  </si>
  <si>
    <t>画风可以，剧情也不赖值得一看</t>
  </si>
  <si>
    <t>Detained</t>
  </si>
  <si>
    <t>赞到爆炸，赶紧看去啊，还等啥呢</t>
  </si>
  <si>
    <t>xPQ161788576</t>
  </si>
  <si>
    <t>一口标志的川普，川普牛逼，果然是差点成国语的语言</t>
  </si>
  <si>
    <t>FBi394494075</t>
  </si>
  <si>
    <t>国产动漫电影做的很好，值得拥有。</t>
  </si>
  <si>
    <t>eNl673137344</t>
  </si>
  <si>
    <t>好看，推荐，敖丙真的帅，哪吒很可爱</t>
  </si>
  <si>
    <t>租你一颗心</t>
  </si>
  <si>
    <t>超级好看值得推荐！</t>
  </si>
  <si>
    <t>静默森林的泪</t>
  </si>
  <si>
    <t>从始至终哪吒都只是希望能够被大家的接受。别人说你是什么不重要，你自己说你是什么你就是什么</t>
  </si>
  <si>
    <t>草草</t>
  </si>
  <si>
    <t>奥菲</t>
  </si>
  <si>
    <t>还不错，音效再牛点就好了</t>
  </si>
  <si>
    <t>yyccilu</t>
  </si>
  <si>
    <t>笑泪共存，国漫现如今最好看，领着孩子看有意义，中心思想突出。申公豹对撞那一刻笑惨我了！！！</t>
  </si>
  <si>
    <t>PWm885405883</t>
  </si>
  <si>
    <t>国产动漫雄起！</t>
  </si>
  <si>
    <t>_qq5261439704850</t>
  </si>
  <si>
    <t>上林湖</t>
  </si>
  <si>
    <t>不错很好看的</t>
  </si>
  <si>
    <t>周PITT</t>
  </si>
  <si>
    <t>特效不错，。。</t>
  </si>
  <si>
    <t>陈静建</t>
  </si>
  <si>
    <t>真心好看，孩子看得太开心了，</t>
  </si>
  <si>
    <t>　°生若梦゛</t>
  </si>
  <si>
    <t>还行，比想象中好多了</t>
  </si>
  <si>
    <t>du</t>
  </si>
  <si>
    <t>笑点和泪点夹在一起，支持国漫</t>
  </si>
  <si>
    <t>有你的未来</t>
  </si>
  <si>
    <t>周柳</t>
  </si>
  <si>
    <t>本以为只是部给小孩看的动画片，自己却感动得一塌糊涂</t>
  </si>
  <si>
    <t>jk1313</t>
  </si>
  <si>
    <t>风格很乱，不适合小孩看</t>
  </si>
  <si>
    <t>好看死了，好笑好看</t>
  </si>
  <si>
    <t>克赛号916</t>
  </si>
  <si>
    <t>往往一部好的动漫电影，除了特效，剧情，人物，，，对我来说代入感非常重要，这个“代入感”可以是高级特效，也可以是鲜活的人物性格和电影主题思想。这部电影带给我的不仅仅是单单的神话色彩，反而他挖掘的是更深层次的人性，家庭关系，社会关系，矛盾复杂的人物性格，如何选择，作何反思。可以反映到每个人的身上，非常“接地气”，这可能也是和导演的个人经历有关系。想要二刷，三刷，，，为什么给十分，因为一种精神，动漫精神！！！</t>
  </si>
  <si>
    <t>Heart Of Darkness</t>
  </si>
  <si>
    <t>太好看了，2刷走起</t>
  </si>
  <si>
    <t>Heart~</t>
  </si>
  <si>
    <t>牛逼，国漫！</t>
  </si>
  <si>
    <t>旺</t>
  </si>
  <si>
    <t>有笑点，有泪点。老少佳宜。</t>
  </si>
  <si>
    <t>^o^</t>
  </si>
  <si>
    <t>蘭💬…</t>
  </si>
  <si>
    <t>中国动漫的爆发</t>
  </si>
  <si>
    <t>STU657364261</t>
  </si>
  <si>
    <t>不错很喜欢，不错</t>
  </si>
  <si>
    <t>Miss.潇</t>
  </si>
  <si>
    <t>好看，国产是真的厉害了。哪吒丑萌丑萌的可爱死了。还想看第二遍。</t>
  </si>
  <si>
    <t>瀚佰</t>
  </si>
  <si>
    <t>那对情侣我吃定了。😘</t>
  </si>
  <si>
    <t>余温尚存943</t>
  </si>
  <si>
    <t>整体还是很不错的 太乙真人的风趣幽默 两个守结界的更是好玩  唯一不满足的就是哪吒着实丑了点</t>
  </si>
  <si>
    <t>朱YF13623816963</t>
  </si>
  <si>
    <t>很不错的一部国产动画。 励志 担当 责任  不抛弃放弃！</t>
  </si>
  <si>
    <t>oowWwWoo</t>
  </si>
  <si>
    <t>电影超好看，就是厅有点小</t>
  </si>
  <si>
    <t>ALLX</t>
  </si>
  <si>
    <t>特效不错，剧情老套，故事发展没有新颖的点，强行幽默，你会总体还是比较用心的</t>
  </si>
  <si>
    <t>骆驼🐫℡¹⁵⁰⁶⁹⁸¹⁶⁴⁰³</t>
  </si>
  <si>
    <t>国漫无敌，加油</t>
  </si>
  <si>
    <t>流云居士272</t>
  </si>
  <si>
    <t>没话说！国产动画电影巅峰之作！笑点泪点全场贯穿！</t>
  </si>
  <si>
    <t>Vincent</t>
  </si>
  <si>
    <t>国产技术确实有非常大的进步，继续突破，为国人制作出更多良心作品</t>
  </si>
  <si>
    <t>超好看的，有搞笑成分，讲义气</t>
  </si>
  <si>
    <t>琦色彩妆，玲玲</t>
  </si>
  <si>
    <t>太好看，很搞笑，也很感动</t>
  </si>
  <si>
    <t>高栗的阳台</t>
  </si>
  <si>
    <t>看见了中国动画的未来，值得看</t>
  </si>
  <si>
    <t>小锅</t>
  </si>
  <si>
    <t>嗯很好看让我感动的快哭咯</t>
  </si>
  <si>
    <t>大雪纷纷</t>
  </si>
  <si>
    <t>娱乐性，寓意性都有，很不错</t>
  </si>
  <si>
    <t>妤.</t>
  </si>
  <si>
    <t>非常好看的一部片满分好评！！！第一次看到哪吒的电影搞笑也非常的感人</t>
  </si>
  <si>
    <t>幻影</t>
  </si>
  <si>
    <t>我命由我不由天。因为你是我的唯一的朋友（敖丙）😭😭😭</t>
  </si>
  <si>
    <t>许小胖er</t>
  </si>
  <si>
    <t>太好看啦！！！！！</t>
  </si>
  <si>
    <t>mhx小二姐</t>
  </si>
  <si>
    <t>很好看，剧情搞笑，结局很感人垂泪</t>
  </si>
  <si>
    <t>果粒小生</t>
  </si>
  <si>
    <t>美汐·股东【四年老店】</t>
  </si>
  <si>
    <t>好看 无敌推荐</t>
  </si>
  <si>
    <t>小朋友看得笑了一整场。对小朋友来讲还是很不错的。</t>
  </si>
  <si>
    <t>动漫能看哭的没几部，也有笑点。支持</t>
  </si>
  <si>
    <t>洪连捷【世新营造-CESUN 】</t>
  </si>
  <si>
    <t>人物的语言很粗俗，将神话人物描述的很卑劣，</t>
  </si>
  <si>
    <t>🌻🌹奎🌻🌹</t>
  </si>
  <si>
    <t>配音不太好！有点生硬！</t>
  </si>
  <si>
    <t>橱窗外的风景</t>
  </si>
  <si>
    <t>非常非常喜欢好看</t>
  </si>
  <si>
    <t>七月の风华</t>
  </si>
  <si>
    <t xml:space="preserve">无敌爆炸帅敖丙，就是有点晕山河社稷图😅 </t>
  </si>
  <si>
    <t>娇姐</t>
  </si>
  <si>
    <t>父母的爱，朋友的爱，很感人</t>
  </si>
  <si>
    <t>笑不出来的毛哥🌴</t>
  </si>
  <si>
    <t>国漫巅峰，笑中带泪，特效十足，意犹未尽。</t>
  </si>
  <si>
    <t>孙炳东</t>
  </si>
  <si>
    <t>挺有意思的   挺梦幻的</t>
  </si>
  <si>
    <t>高压锅煮稀饭</t>
  </si>
  <si>
    <t>特效确实牛逼，剧情也很不错，值得一看</t>
  </si>
  <si>
    <t>Sharon👑</t>
  </si>
  <si>
    <t>好看，出乎意料地好看</t>
  </si>
  <si>
    <t>sammylu</t>
  </si>
  <si>
    <t>有笑点，有泪点，非常好看(｡･ω･｡)ﾉ♡</t>
  </si>
  <si>
    <t>对你的心不会变</t>
  </si>
  <si>
    <t>好看非常奈斯</t>
  </si>
  <si>
    <t>好看真实说出了人的本性</t>
  </si>
  <si>
    <t>🤐</t>
  </si>
  <si>
    <t>我觉得这部剧，细节拿捏的刚刚好</t>
  </si>
  <si>
    <t>万骨城</t>
  </si>
  <si>
    <t>又是一部国漫的精品佳作，可以看到国漫崛起了</t>
  </si>
  <si>
    <t>可爱的豆豆</t>
  </si>
  <si>
    <t>超级好😭😭</t>
  </si>
  <si>
    <t>好看 中国动漫加油💪</t>
  </si>
  <si>
    <t>QQL797175928</t>
  </si>
  <si>
    <t>泰和</t>
  </si>
  <si>
    <t>不错哦！值得一看</t>
  </si>
  <si>
    <t>还不错，儿子很开心</t>
  </si>
  <si>
    <t>Smile丶</t>
  </si>
  <si>
    <t>好看，地道的川普很有意思，搞笑的同时也讲出了一些道理，我命有我不由天，这或许能是一段鸡汤了吧。</t>
  </si>
  <si>
    <t>温心老友</t>
  </si>
  <si>
    <t>靠，不给换。</t>
  </si>
  <si>
    <t>爱疯i_i</t>
  </si>
  <si>
    <t>带着孩子去看的这部电影，目前唯一一部能让我家娃从头看到尾的一部电影。故事情节有笑有泪，真挺好看的！推荐推荐</t>
  </si>
  <si>
    <t>潮汐汐汐汐汐</t>
  </si>
  <si>
    <t>很精彩，一部值得支持的国漫</t>
  </si>
  <si>
    <t>暖梓杭</t>
  </si>
  <si>
    <t>磕磕巴巴的申公豹，太乙真人油腻的操着一口方言，傲娇到不行的哪吒和温柔如水的敖丙，一心为哪吒的李靖夫妇。对我来说最感动的是哪吒生辰宴上他母亲眼里含着泪对哪吒说她真的想看着他长大。"是魔是仙，我说了算"不愧是哪吒</t>
  </si>
  <si>
    <t>Zyj დ࿐</t>
  </si>
  <si>
    <t>既搞笑又催人落泪，特别是最后哪吒承受天雷的时候，还有太乙那搞笑的四川话</t>
  </si>
  <si>
    <t>妳</t>
  </si>
  <si>
    <t>最好看的动漫 没有之一</t>
  </si>
  <si>
    <t>Smart71337</t>
  </si>
  <si>
    <t>吹爆这部电影</t>
  </si>
  <si>
    <t>wilson</t>
  </si>
  <si>
    <t>好搞笑 哈哈哈😄</t>
  </si>
  <si>
    <t xml:space="preserve">❤吕大爱❤ </t>
  </si>
  <si>
    <t>好喜欢 最后都哭了</t>
  </si>
  <si>
    <t>玫琳凯王艳菊🎈 13875851492</t>
  </si>
  <si>
    <t>还可以，期待更多好的影</t>
  </si>
  <si>
    <t>Vek562321903</t>
  </si>
  <si>
    <t>好看，爱吒儿</t>
  </si>
  <si>
    <t>Sucker.</t>
  </si>
  <si>
    <t xml:space="preserve">   完了  没有例外  敖丙和哪吒我都爱!!!</t>
  </si>
  <si>
    <t>鲍鲍同学</t>
  </si>
  <si>
    <t>目前为止最好看的国漫电影！没有之一！</t>
  </si>
  <si>
    <t>KIS374940216</t>
  </si>
  <si>
    <t>过瘾，太好看了，无尿点，而且真的挺搞笑的</t>
  </si>
  <si>
    <t>曾贝妮</t>
  </si>
  <si>
    <t>我命由我不由天全程都非常精彩，特效.剧情.人物.配音值得二刷的电影</t>
  </si>
  <si>
    <t>IIJ131565550</t>
  </si>
  <si>
    <t>***吹爆啊啊啊</t>
  </si>
  <si>
    <t>Wonder</t>
  </si>
  <si>
    <t>非常有意思，非常有趣！下一集还能那么有趣就好玩啦！</t>
  </si>
  <si>
    <t>梦魇丶</t>
  </si>
  <si>
    <t>人重要的是选择，哪吒是祸害天下的“魔丸”，从小就被排斥，被孤独，接受着这种“被抛弃感”。但他选择做个好人。莲花生于淤泥，却能够洁净无染的绽开于水面，就如哪吒的重生！</t>
  </si>
  <si>
    <t>两袖清风</t>
  </si>
  <si>
    <t>非常不错不错不错</t>
  </si>
  <si>
    <t>非常好看的一部电影大人小孩都可以</t>
  </si>
  <si>
    <t>国漫之光哦</t>
  </si>
  <si>
    <t>Merly13928493939</t>
  </si>
  <si>
    <t>好看，动画场景逼真，奇幻！只是之前看过的评论泪点的场景没有了，不知道是不是看了删剪版</t>
  </si>
  <si>
    <t>miso</t>
  </si>
  <si>
    <t>5星推荐，我命由我不由天，善恶一念间，为孩子将来的路最好准备，而不是准备好将来的路</t>
  </si>
  <si>
    <t>微思</t>
  </si>
  <si>
    <t>国漫强大了。</t>
  </si>
  <si>
    <t>作为国产动画电影的新里程碑是非常可圈可点的！里面哪吒父母对他的不离不弃真的让我非常感动！另外影片里混入现代元素让人耳目一新！十分幽默！而哪吒这个形象也是非常可爱的！吹爆这部电影！</t>
  </si>
  <si>
    <t>Fql735187646</t>
  </si>
  <si>
    <t>和大圣归来一样，很有意义</t>
  </si>
  <si>
    <t>YBD335814112</t>
  </si>
  <si>
    <t>好看又搞笑 画面很美好</t>
  </si>
  <si>
    <t>小飞飞的暴风</t>
  </si>
  <si>
    <t>去看了这部电影，从电影来讲个人认为无论剧情画面音效都是国产动画的进步，从小门神，大圣归来，到白蛇缘起再到哪吒，都是国产动画不断发展进步的标志。而且这部电影不仅仅只是电影，更是当下社会尤其是90后一代年轻的写照，就应该不认命，给我的触动很大</t>
  </si>
  <si>
    <t>Curtain</t>
  </si>
  <si>
    <t>真的非常好，没有任何瑕疵</t>
  </si>
  <si>
    <t></t>
  </si>
  <si>
    <t>全程特效炸裂</t>
  </si>
  <si>
    <t>wls572</t>
  </si>
  <si>
    <t>看的很热血，也很感动</t>
  </si>
  <si>
    <t>猫忘了鱼尾纱_362</t>
  </si>
  <si>
    <t>吒儿，冲啊！！！！</t>
  </si>
  <si>
    <t>sNY265780637</t>
  </si>
  <si>
    <t>不错，挺好看的。</t>
  </si>
  <si>
    <t>洪濤</t>
  </si>
  <si>
    <t xml:space="preserve">牛逼神片 中国厉害啦 我为之前的国骂国产片自责道歉 来吧我的同胞们 来顶我们的国产片吧 </t>
  </si>
  <si>
    <t>屁屁冰</t>
  </si>
  <si>
    <t>特效太好看了！好想要山河社稷图！埋下很多伏笔，正值暑假可以全家一起去看啊！超值这个票价！</t>
  </si>
  <si>
    <t> 期許</t>
  </si>
  <si>
    <t>相对别的一些，还是很不错的，可能对这个抱有很大的期待，但是昨天晚上自己去看的时候虽有震撼但是有一些方面还是没有很大惊喜惊奇与震撼。</t>
  </si>
  <si>
    <t>白荷花池</t>
  </si>
  <si>
    <t>西游记之大圣归来，大鱼海棠后就是这个魔童，，但是哪吒的设计不好看，怎么看都有点恐怖！</t>
  </si>
  <si>
    <t>iFM523187743</t>
  </si>
  <si>
    <t>电影很不错，值得一家人去看。就是电影院网上小吃太不科学了，网上订的王老吉，前台取的时候说换成矿泉水都不行。</t>
  </si>
  <si>
    <t>AGy728277239</t>
  </si>
  <si>
    <t>很好看，魔丸附身的哪吒很灵动接地气。喜欢这种内心善良的小坏蛋。</t>
  </si>
  <si>
    <t>春风化雨</t>
  </si>
  <si>
    <t>国产动画第一次做到完成度如此之高，故事天马行空又完整震撼，音乐和画面也是加分项。最难能可贵的是老少皆宜，电影真的做到了适合不同年龄段的观众观看，搞笑娱乐又不失深度和教育意义。最后，这必将是一部载入史册动画电影，完全可以媲美《流浪地球》在中国科幻电影的地位，期待传说中的封神宇宙。</t>
  </si>
  <si>
    <t>带土哥</t>
  </si>
  <si>
    <t>非常值得观赏的一部动漫  有搞笑的梗 也有 让人感动的剧情  总体非常棒  支持国漫</t>
  </si>
  <si>
    <t>这生活949</t>
  </si>
  <si>
    <t>好看的无法，支持中国</t>
  </si>
  <si>
    <t>A王玉舟【半永久美妆设计师】</t>
  </si>
  <si>
    <t xml:space="preserve">喜欢哪吒的不羁放纵 </t>
  </si>
  <si>
    <t>A王博</t>
  </si>
  <si>
    <t>电影不错，我既然忘了戴眼镜</t>
  </si>
  <si>
    <t>笑脸赢人脉3624</t>
  </si>
  <si>
    <t>挺好看的，很搞笑，孩子特别喜欢看</t>
  </si>
  <si>
    <t>大饼</t>
  </si>
  <si>
    <t>很好看！推荐身边朋友去看，但也期望能做得更好！加油！</t>
  </si>
  <si>
    <t>简.jane.🍉</t>
  </si>
  <si>
    <t>现在国产动画都可以媲美外国了，值得表扬，很好看。</t>
  </si>
  <si>
    <t>zxy1784245105</t>
  </si>
  <si>
    <t>还算比较好，就是剧情改编的接受不了</t>
  </si>
  <si>
    <t>故事情节流畅，表达意思明确，人物性格刻画鲜明，特效清晰，搞笑情节突兀切又自然，不会让人感到很低俗。总之蛮不错的一部国产动漫。期待导演下次出品。</t>
  </si>
  <si>
    <t>nQI117955917</t>
  </si>
  <si>
    <t>很喜欢这部电影，喜欢魔化后的哪吒</t>
  </si>
  <si>
    <t>ʚ🐰ɞ</t>
  </si>
  <si>
    <t>超棒的国产动画！！！！</t>
  </si>
  <si>
    <t>大艺术家</t>
  </si>
  <si>
    <t>我命由我不由天你是什么只有你自己知道……喝了一晚上沸腾的鸡汤不得不说这是国漫的一个史诗级别的著作这部电影老少咸宜，从哪吒的成长史上可以找到自己的影子不要在乎别人对你的评价，或是诋毁，你就是你从此也坚定了自己的信念，出身贫寒不要紧，能改变自己的只有自己。彩蛋真的很气人，一会一个，不过蛮期待接下来的几个片子啦～</t>
  </si>
  <si>
    <t>nmd533</t>
  </si>
  <si>
    <t>逆天改命确实好看，这才是复兴后的国漫风格，好看，本次二刷</t>
  </si>
  <si>
    <t>喜喜</t>
  </si>
  <si>
    <t>很好，喜欢，小孩特别喜欢💕</t>
  </si>
  <si>
    <t>しi</t>
  </si>
  <si>
    <t>泪奔T﹏T好看</t>
  </si>
  <si>
    <t>九层妖塔～伍</t>
  </si>
  <si>
    <t>画面效果挺好，剧情也还可以，但配音、BGM、台词、意境和魁拔相比都相去甚远……</t>
  </si>
  <si>
    <t>樰</t>
  </si>
  <si>
    <t>好看，故事启发性高</t>
  </si>
  <si>
    <t>阿ni</t>
  </si>
  <si>
    <t>影片很好看，很喜欢</t>
  </si>
  <si>
    <t>smell325</t>
  </si>
  <si>
    <t>《哪吒》这部电影可以说是国产电影的成功，这个剧的泪点比较多，比如哪吒和父母之间的亲情羁绊，陪伴的缺失，求关注的刻意叛逆；来之不易的友谊，以及最后那句我命由我不由天。体现了哪吒的成长以及对生活的追求。在面对命运不公时，我们要努力抗争，不能听从天命，自我放弃，只要努力就有希望。尤其是那句“我命由我不由天”，简直燃爆了。最后希望，所有小伙伴都能够通过努力，摆脱自己所不愿意迎接的宿命吧。</t>
  </si>
  <si>
    <t>嘟嘟妈咪</t>
  </si>
  <si>
    <t>好看，搞笑，期待续集✔✔✔</t>
  </si>
  <si>
    <t>看得我心潮澎湃！！！！！！国漫要崛起了😭😭😭😭😭</t>
  </si>
  <si>
    <t>ZM1159790524</t>
  </si>
  <si>
    <t>比较感动的一部动画片，符合现实中的情景</t>
  </si>
  <si>
    <t>轻风</t>
  </si>
  <si>
    <t>很好的一部电影，感人，励志的好动画，很好的教育片。</t>
  </si>
  <si>
    <t>何儿</t>
  </si>
  <si>
    <t>非常意外，传统的故事重新焕发出光彩。其实故事梗概很熟悉了，但是注入新的价值观，符合当下年轻人。新动画的视觉不亚于大片效果，穿插了人物的情感纠葛，使整部电影紧凑细腻，跌宕起伏。最想表达的是我们的年轻人，能做出超一流的动画电影，他们代表中国文化的未来。点赞👍👍👍</t>
  </si>
  <si>
    <t>张凤</t>
  </si>
  <si>
    <t>好看，配音很优秀</t>
  </si>
  <si>
    <t>天赐</t>
  </si>
  <si>
    <t>就为一句话，我命由我不由天</t>
  </si>
  <si>
    <t> 思情婳逸</t>
  </si>
  <si>
    <t>好看，非常喜欢💕</t>
  </si>
  <si>
    <t>大料</t>
  </si>
  <si>
    <t>”恶童”吒吒，牙缝太大。</t>
  </si>
  <si>
    <t>cherry</t>
  </si>
  <si>
    <t>画面震撼，主题励志！</t>
  </si>
  <si>
    <t>LXF</t>
  </si>
  <si>
    <t>国漫之光太燃了</t>
  </si>
  <si>
    <t>ADELA</t>
  </si>
  <si>
    <t>看了两次了，敖丙好帅呀～小哪吒好可爱，看到被愚蠢的百姓欺负真是心疼死了。妖魔鬼怪并不可怕，可怕的流言蜚语和人心……</t>
  </si>
  <si>
    <t>余悸</t>
  </si>
  <si>
    <t>非常好看希望赶快出下一部</t>
  </si>
  <si>
    <t>陈栭岽</t>
  </si>
  <si>
    <t>把微笑、留给伤我最深的</t>
  </si>
  <si>
    <t>特别好看  很有感情  小朋友也特别喜欢呢</t>
  </si>
  <si>
    <t>悦耳</t>
  </si>
  <si>
    <t>有泪点也有笑点</t>
  </si>
  <si>
    <t>幸 乐</t>
  </si>
  <si>
    <t>好看是好看，就是没有3D感觉</t>
  </si>
  <si>
    <t>A 💕 粮妹几</t>
  </si>
  <si>
    <t>父母对你的爱 远比想象中还要多 别看表面 用心去体会 将心比心的去回报</t>
  </si>
  <si>
    <t>相知不如相忘</t>
  </si>
  <si>
    <t>电影是好看，就是电影院做法太不满意了，后面大家都坐哪里等彩蛋，电影院居然关屏幕了，害得我们还有彩蛋没看完，心里超级不舒服！</t>
  </si>
  <si>
    <t>超好看，真心祝愿国产动漫越来越好</t>
  </si>
  <si>
    <t>爱美特家居Aimete</t>
  </si>
  <si>
    <t>国货之光，非常值得观看。笑点密集，也会有值得深思的地方，大人孩子都可以看。</t>
  </si>
  <si>
    <t>夏雪 yuki</t>
  </si>
  <si>
    <t>好看哪吒改变了自己的命运</t>
  </si>
  <si>
    <t>小妖精🔆</t>
  </si>
  <si>
    <t>好看，动画效果也很好</t>
  </si>
  <si>
    <t>lnaczh2121</t>
  </si>
  <si>
    <t>支持国产动漫，国漫雄起✊✊✊</t>
  </si>
  <si>
    <t>笑谈了就罢</t>
  </si>
  <si>
    <t>很燃的一部电影，也是中国动画电影一个新的起点，期待更好的创作！就是影院的3D效果不咋滴。。。。</t>
  </si>
  <si>
    <t>嗯好的。102</t>
  </si>
  <si>
    <t>全程笑点且发人深思 很有教育意义   想了很多  还是没有勇气把它们写下来   这部电影挺好的。</t>
  </si>
  <si>
    <t>愫婼</t>
  </si>
  <si>
    <t>好看，实在是太好看了，电影特效太棒了</t>
  </si>
  <si>
    <t>筱荀〔亲亲七七〕</t>
  </si>
  <si>
    <t xml:space="preserve">爱在当下       电影哪咤里有两位父亲，像极了活在现实中的父母们。        一个是敖丙的父亲，把最好的给孩子，希望孩子成就，一切目的都是为了让孩子站在金字塔尖上。一个是哪咤的父亲，只要孩子存在，愿意包容承担孩子所有的过错和责任:只要你在，只要你高兴。        我无意歌颂评判那个父亲好或者坏，只是因为环境的际遇不同而已。现实中我们也常常看到望子成龙的父母，一旦孩子生病，或者遭遇灾难，也是马上转变为让孩子活下去的目标，无条件爱就立马激发了。所以父母爱孩子都是一样的。好时希望更好，坏时就希望好。唯一的问题是都很难活在当下，纯粹享受亲子时光。        </t>
  </si>
  <si>
    <t>Vpe881227664</t>
  </si>
  <si>
    <t>很好看！故事情节呆萌搞笑，特效美轮美奂，故事情节也是非常精彩，看一遍不过瘾准备二刷</t>
  </si>
  <si>
    <t>种蘑菇的張爷</t>
  </si>
  <si>
    <t>真的很好，是我没有想象到的好，很喜欢藕饼cp，但是我也超级喜欢李靖，真是个好爹，不卑不亢，最后看哭了都😭，打斗特效完美，真的爱了！！！！！！！准备二刷！！</t>
  </si>
  <si>
    <t>_qq5nx1323491953</t>
  </si>
  <si>
    <t>最棒的一部动画作品</t>
  </si>
  <si>
    <t>勤能补拙@</t>
  </si>
  <si>
    <t>支持国产动漫，里面的台词非常好，加油国产</t>
  </si>
  <si>
    <t>永伴七天美美</t>
  </si>
  <si>
    <t>特别好看，也特别感人，挺喜欢的</t>
  </si>
  <si>
    <t>[城中央]新视觉眼镜</t>
  </si>
  <si>
    <t>我觉得可以，不错</t>
  </si>
  <si>
    <t>shady</t>
  </si>
  <si>
    <t>藕饼锁了！！🔒 ！！</t>
  </si>
  <si>
    <t>kLm386543131</t>
  </si>
  <si>
    <t>好逗！影片里哪吒说得好也好有道理！教育孩子我命由我不由天！不论天生你是什么人只要一心像善你就是善良的人！影片很逗！虽然哪吒很丑！但是我感觉他做的很帅</t>
  </si>
  <si>
    <t xml:space="preserve"> 韩大少爷。 💋 </t>
  </si>
  <si>
    <t>就是最后彩蛋让我等的很焦急，最后电影院就剩我自己了，毕竟那么晚了一个单身男孩子是很危险的，希望下部姜子牙彩蛋不要在卖那么多关子了</t>
  </si>
  <si>
    <t>虚空行者</t>
  </si>
  <si>
    <t>看到李靖拿两张福那段都感动的眼角都湿了</t>
  </si>
  <si>
    <t>血月爱之吻</t>
  </si>
  <si>
    <t>rbo897711934</t>
  </si>
  <si>
    <t>超级好看，十分劲爆</t>
  </si>
  <si>
    <t>对方正在输入........</t>
  </si>
  <si>
    <t>前面很搞笑，后面很感人，和男朋友一起看的，很不错</t>
  </si>
  <si>
    <t>♛浅 唱那首爱♛</t>
  </si>
  <si>
    <t>好看   非常好看…………</t>
  </si>
  <si>
    <t>🌹林💄💍💋🐎</t>
  </si>
  <si>
    <t>好看又好笑，最后被它赚走了眼泪，打破国漫最好动画电影</t>
  </si>
  <si>
    <t>塍</t>
  </si>
  <si>
    <t>好，硬！继续！</t>
  </si>
  <si>
    <t>简爱</t>
  </si>
  <si>
    <t>挺不错的一部电影。都把我女儿看哭了！很感人，也很搞笑！支持！饺子！</t>
  </si>
  <si>
    <t>鸿达卫浴工厂直营中心</t>
  </si>
  <si>
    <t>世中石</t>
  </si>
  <si>
    <t>颠覆了我从小到大对哪吒的印象，有感动，有搞笑，有期待</t>
  </si>
  <si>
    <t>Didi</t>
  </si>
  <si>
    <t>好看，真的很好看。视觉效果也好</t>
  </si>
  <si>
    <t>骑着毛驴去巴黎</t>
  </si>
  <si>
    <t>国漫越来越好了，挺好看的，加油</t>
  </si>
  <si>
    <t>野白菊</t>
  </si>
  <si>
    <t>揉合信念，选择正义，发扬孝道，坚信友谊，好电影，中国的！</t>
  </si>
  <si>
    <t>guanfei68</t>
  </si>
  <si>
    <t>比想象的好看，3D效果也不错，剧情很给力，三观很正</t>
  </si>
  <si>
    <t>kmv197688699</t>
  </si>
  <si>
    <t>哪吒和他母亲的声音 让我出戏</t>
  </si>
  <si>
    <t>🌱</t>
  </si>
  <si>
    <t>特别好看，特效也很好，剧情不拖沓，也狠感人，这部电影是唯一一部看着没睡着的电影。。。。</t>
  </si>
  <si>
    <t>mr王家春、墨竹</t>
  </si>
  <si>
    <t>可以的，基本上梗不少，然后就是哪吒的剧情延续了传统的故事，虽然改编过，但还是向传统致敬了，彩蛋不少，连星爷都致敬了～(￣▽￣～)~期待第二部大电影</t>
  </si>
  <si>
    <t>:O</t>
  </si>
  <si>
    <t>好看好看好看好看好看好看太乙真人贼有意思，想去四川的冲动越来越挡不住了！！笑点很足全场我一看到太乙就想笑哈哈哈哈哈哈哈</t>
  </si>
  <si>
    <t>幸福仅此而已！</t>
  </si>
  <si>
    <t>感觉结局烂尾！不过动画进步感到高兴！期待大雨海棠</t>
  </si>
  <si>
    <t>卜。最优秀的置业顾问🤓</t>
  </si>
  <si>
    <t>非常好看，中间那句，人心中的成见像一座大山，任你怎么努力都无法改变。但我命由我不由天，我说了算，才是这个社会你该有的样子，我不想随波逐流，由之任之，做最好的自己。加油！我想成为谁，我就会是谁。</t>
  </si>
  <si>
    <t>kidsforever</t>
  </si>
  <si>
    <t>好看，就是哪吒长大后的戏份太少</t>
  </si>
  <si>
    <t>A尧宝儿</t>
  </si>
  <si>
    <t>好看！！！儿子两岁半居然电影院一部电影规规矩矩看完！！</t>
  </si>
  <si>
    <t>🤣Liz</t>
  </si>
  <si>
    <t>国产动漫里程碑！剧情和台词简直满分</t>
  </si>
  <si>
    <t>Huc490287444</t>
  </si>
  <si>
    <t>不错哟！好看</t>
  </si>
  <si>
    <t>chenJM</t>
  </si>
  <si>
    <t>全程很好笑，有笑点也有泪点，中国动画片崛起</t>
  </si>
  <si>
    <t>前面好搞笑后面看哭了</t>
  </si>
  <si>
    <t>ai筱丹</t>
  </si>
  <si>
    <t>前面笑的像**，后面哭的像**……就很nice啊哈哈哈哈哈</t>
  </si>
  <si>
    <t>17718301335心有所属</t>
  </si>
  <si>
    <t>WING</t>
  </si>
  <si>
    <t>画面感很好，3d效果好，幽默的对白，前段不错，后段有点续力不足，但是整体来说挺不错</t>
  </si>
  <si>
    <t>笑点很多，泪点也很多。一刷感动久久，昨天二刷叫上母亲，母亲第一次正式看的动画片，感动的红了眼角，也说真好。从大圣归来到白蛇，再到今天的哪吒，国漫之光冉冉照亮我们每一个观众的心！崛起吧国漫！</t>
  </si>
  <si>
    <t>Hno357270752</t>
  </si>
  <si>
    <t>人啊       ，，，，，</t>
  </si>
  <si>
    <t>dudu</t>
  </si>
  <si>
    <t>斯堪的娜维亚</t>
  </si>
  <si>
    <t>燃到爆支持国漫！</t>
  </si>
  <si>
    <t>keU871666676</t>
  </si>
  <si>
    <t>很好看，准备二刷</t>
  </si>
  <si>
    <t>波记</t>
  </si>
  <si>
    <t>剧情还是比较紧凑，用心做的电影就是不一样！值得推荐！</t>
  </si>
  <si>
    <t>我不是嘟嘟ଲ</t>
  </si>
  <si>
    <t>给饺子和国产动画一个支持！</t>
  </si>
  <si>
    <t>小朋友喜欢啦！应该还是不错的吧！</t>
  </si>
  <si>
    <t>蕓</t>
  </si>
  <si>
    <t>给你九分，真的是棒棒的，特效真不错，尤其是水，感觉特效师是拿生命在做。扣除的一分是给哪吒小时候配音，一听就是个女的，不好听</t>
  </si>
  <si>
    <t>影片特效是真牛掰尤其是雷劫声音特效逼真的像是音箱漏电。</t>
  </si>
  <si>
    <t>潞卡士   46</t>
  </si>
  <si>
    <t>挺搞笑的。。。。</t>
  </si>
  <si>
    <t>女王衣柜韩式半永久</t>
  </si>
  <si>
    <t>中国电影！现在满分。超级好看，喜欢上小白龙颜值好高。</t>
  </si>
  <si>
    <t>UAo920893472</t>
  </si>
  <si>
    <t>全程搞笑，非常不错</t>
  </si>
  <si>
    <t>lv</t>
  </si>
  <si>
    <t>还是中国的，国漫有内涵，</t>
  </si>
  <si>
    <t>夏豪Allan</t>
  </si>
  <si>
    <t>非常不错😊不错(*๓´╰╯`๓)♡</t>
  </si>
  <si>
    <t>TJo216201092</t>
  </si>
  <si>
    <t>超好看，画面特别炫，感谢中国动画制作人给孩子们带来这么好的动画作品，加油！</t>
  </si>
  <si>
    <t>Ym'</t>
  </si>
  <si>
    <t>屏幕模糊，字幕重影，看的有点眼累，剧情还行。</t>
  </si>
  <si>
    <t>囍狼狼458</t>
  </si>
  <si>
    <t>完美，动画做的真好，剧情也改编的很棒！</t>
  </si>
  <si>
    <t>Jane.Gao</t>
  </si>
  <si>
    <t>超棒，画面很吸引，情节饱满，有笑点泪点，超赞</t>
  </si>
  <si>
    <t>二刷 这次带爸妈一起看 爸妈也觉得非常好看</t>
  </si>
  <si>
    <t>OMX244269003</t>
  </si>
  <si>
    <t>哪吒无敌存在好吧</t>
  </si>
  <si>
    <t>黄宇宁442</t>
  </si>
  <si>
    <t>挺好笑，然后笑着笑着就哭了</t>
  </si>
  <si>
    <t>Minus one degree 💛</t>
  </si>
  <si>
    <t>超级好看 太太太太太好看</t>
  </si>
  <si>
    <t>Fei💢</t>
  </si>
  <si>
    <t>不愧是鬼才的作品。</t>
  </si>
  <si>
    <t>霜钟余响</t>
  </si>
  <si>
    <t>Aa*⁴杉杉杉杉杉。</t>
  </si>
  <si>
    <t>感人至深啊！太好看了</t>
  </si>
  <si>
    <t>轩子</t>
  </si>
  <si>
    <t>好看，笑点也多，又感人</t>
  </si>
  <si>
    <t>大上海摄影辰阳</t>
  </si>
  <si>
    <t>电影是非常棒  效果非常好   期待第二部上映</t>
  </si>
  <si>
    <t>文啊叮</t>
  </si>
  <si>
    <t>哪吒巨好看呀</t>
  </si>
  <si>
    <t>ꫛꫀꪝ🍁🍓</t>
  </si>
  <si>
    <t>国产片能拍出这种水平，已相当不易，赞一个</t>
  </si>
  <si>
    <t>哭了2次 很值得看</t>
  </si>
  <si>
    <t>好看哟好看哟</t>
  </si>
  <si>
    <t>fPh473743613</t>
  </si>
  <si>
    <t>tEI367555136</t>
  </si>
  <si>
    <t>我命由我不由天，是魔是仙我说了算</t>
  </si>
  <si>
    <t>百度一下你就知道</t>
  </si>
  <si>
    <t>非常好看，感谢饺子哥</t>
  </si>
  <si>
    <t> 滿滿正能量的小寶🔆</t>
  </si>
  <si>
    <t>好看啊很棒哦</t>
  </si>
  <si>
    <t>好看，不多说</t>
  </si>
  <si>
    <t>A *🐬海穗地产 余秋明</t>
  </si>
  <si>
    <t>不是很适合大人看</t>
  </si>
  <si>
    <t>dbU118099123</t>
  </si>
  <si>
    <t>精彩精彩，国漫越来越好啦，看了还想看。第一次喜欢看漫画</t>
  </si>
  <si>
    <t>梦起航～余姚定制</t>
  </si>
  <si>
    <t>精彩。带着梦想的电影 值得一看</t>
  </si>
  <si>
    <t>ph</t>
  </si>
  <si>
    <t>挺好看的啊，很久没有看过这么好看的电影了！</t>
  </si>
  <si>
    <t>强强</t>
  </si>
  <si>
    <t>挺好的，希望以后继续努力，加油加油！</t>
  </si>
  <si>
    <t>Jane Eyre💃🏻👠💅🏻</t>
  </si>
  <si>
    <t>蛮不错的电影！</t>
  </si>
  <si>
    <t>肖玥</t>
  </si>
  <si>
    <t>感触很深的，总之教会了我一些道理。</t>
  </si>
  <si>
    <t>小慧美业，，，</t>
  </si>
  <si>
    <t>真心觉得值得一看哟</t>
  </si>
  <si>
    <t>SunnyM🔱倩倩</t>
  </si>
  <si>
    <t>一般吧，没有什么新意</t>
  </si>
  <si>
    <t>鬼魄NN</t>
  </si>
  <si>
    <t>评分挺高，实际来说真的一般，满分算不上，快餐式吧</t>
  </si>
  <si>
    <t>lilida</t>
  </si>
  <si>
    <t>看之前豆瓣上看了很多评论，赞的人多，黑的人也不少。总结一下黑的人主要观点：1.笑料低俗。2剧情有漏洞。第一点参考星爷电影，当年也有人说低俗，现在什么情况不表述了。第二点你们扣动画片的剧情细节，那么狮子王里动物会说话，你们是不是要疯啊。个人感觉剧本改的非常亮眼，剧情隐喻了很多当代的社会现象。我只说一句，我自己就是觉得好看，别人的看法都是**，对于我来说是不是好电影只有我自己说了算ԅ(¯ㅂ¯ԅ)</t>
  </si>
  <si>
    <t>很好看的(｡･ω･｡)ﾉ♡</t>
  </si>
  <si>
    <t>wangjianxia</t>
  </si>
  <si>
    <t>电影很好看呀</t>
  </si>
  <si>
    <t>slB738389675</t>
  </si>
  <si>
    <t>搞笑的电影。哈哈</t>
  </si>
  <si>
    <t>DS林姐姐</t>
  </si>
  <si>
    <t>表情丰富多彩，台词幽默风趣，励志哦</t>
  </si>
  <si>
    <t>金象整木家居 马骏15867618999</t>
  </si>
  <si>
    <t>非常好，特效非常棒</t>
  </si>
  <si>
    <t>远兮.</t>
  </si>
  <si>
    <t>超级好看，有泪点也有笑点，哪吒和敖丙爱了爱了</t>
  </si>
  <si>
    <t>My68734</t>
  </si>
  <si>
    <t>OeC61675488</t>
  </si>
  <si>
    <t>剧情设定还不错，很有现实意义。人们总是喜欢以自己看到的，自己所认为的去给别人下定义；有意思的是，剧中因为哪吒是魔丸转世被人当成妖怪，至使哪吒差点真如人们所猜测的一样成了魔；在熬丙来解了围后，李靖却是直接拆穿了熬丙龙族的身份，至使后面熬丙决定活埋陈塘关；李靖愿意用自己的命去换哪吒的命，但换成熬丙这个别人的孩子，他却也成了众人一样，异类必诛了。好在后面反转，两人却都是破除了众人言论的魔咒，选择做了自己想成为的人👍我命由我不由天，成人成魔我说了算……但感觉画面人物还不够生动，这么高的分肯定在支持国漫的鼓励分在里面😁哈哈</t>
  </si>
  <si>
    <t>nsS87160709</t>
  </si>
  <si>
    <t>热血沸腾，热血沸腾👍迪士尼、宫崎骏，通通靠边站👎</t>
  </si>
  <si>
    <t>你的杨馥同.</t>
  </si>
  <si>
    <t>太好看了！超级感人的！</t>
  </si>
  <si>
    <t>A0大唐房屋唐彬612555</t>
  </si>
  <si>
    <t>好好好  真的好</t>
  </si>
  <si>
    <t>zoumengwuyue</t>
  </si>
  <si>
    <t>国产动画片的巅峰之作了。</t>
  </si>
  <si>
    <t>mxn681285103</t>
  </si>
  <si>
    <t>太太太好看啦</t>
  </si>
  <si>
    <t>桃梨</t>
  </si>
  <si>
    <t>第一次看完一部电影后哭了，不是因为感情戏，一种莫名的情绪。觉得在我的青春里，看了这部电影，真好</t>
  </si>
  <si>
    <t>欧阳先生</t>
  </si>
  <si>
    <t>很好看，非常好看，特别喜欢💕</t>
  </si>
  <si>
    <t>杰瑞</t>
  </si>
  <si>
    <t>特效真的爆炸</t>
  </si>
  <si>
    <t>RLb153764679</t>
  </si>
  <si>
    <t>真的特别好 尤其适合奋斗中的大人看 我命由我不由天 以及 父母对孩子的恩情 特别感动 特别好</t>
  </si>
  <si>
    <t>时而不在</t>
  </si>
  <si>
    <t>好看，有开心 有孤单，期待一下一步</t>
  </si>
  <si>
    <t>sunshine56404</t>
  </si>
  <si>
    <t>主题思想很好，很不错</t>
  </si>
  <si>
    <t>滕燕</t>
  </si>
  <si>
    <t>一点都不好看！</t>
  </si>
  <si>
    <t>很好看 不论是剧情的设定还是特效的效果都很好 意想不到的是说的不标准的普通话一点违和感都没有 期待下一步作品 也更期待国漫了</t>
  </si>
  <si>
    <t>bjf4588186</t>
  </si>
  <si>
    <t>很好看，孩子很喜欢，国产好电影。</t>
  </si>
  <si>
    <t>ES.豫滁</t>
  </si>
  <si>
    <t>特棒 但是工作原因去的是午夜场。还有最后结局睡着了。大约差20分钟。我觉得还的补回来</t>
  </si>
  <si>
    <t>wudi375015479</t>
  </si>
  <si>
    <t>很好，细节处理和感情刻画很全面，很真实，感动了</t>
  </si>
  <si>
    <t>借我一路星辰.</t>
  </si>
  <si>
    <t>吃🍉 少女</t>
  </si>
  <si>
    <t>超级好看，果然是自古红蓝出cp😂 但是真的，剧情特别好，改了很多，但是逻辑都没毛病，强推</t>
  </si>
  <si>
    <t>雪霞</t>
  </si>
  <si>
    <t>我觉得哪吒真的很可怜，小的时候只能一个人玩，父母的陪伴又很少挺心疼他的</t>
  </si>
  <si>
    <t>特仑苏</t>
  </si>
  <si>
    <t>好看，推荐，笑里带了个泪</t>
  </si>
  <si>
    <t>Softhearted is ill</t>
  </si>
  <si>
    <t>搞笑，感动！我命由我不由天！</t>
  </si>
  <si>
    <t>Love</t>
  </si>
  <si>
    <t>没有一点让我觉得无聊的，我个人觉得这电影是从开始精彩到了结尾！推荐观看</t>
  </si>
  <si>
    <t>izc684122617</t>
  </si>
  <si>
    <t>这是国漫的崛起</t>
  </si>
  <si>
    <t>Goodbye  youth</t>
  </si>
  <si>
    <t>很不错 有感动 也有开心</t>
  </si>
  <si>
    <t>半生酒醒</t>
  </si>
  <si>
    <t>幽默又感人，挺好的，值得观赏</t>
  </si>
  <si>
    <t>ejM322552148</t>
  </si>
  <si>
    <t>只有看到哪吒笑的时候我才笑了</t>
  </si>
  <si>
    <t>onA231102717</t>
  </si>
  <si>
    <t>不觉得有9.7</t>
  </si>
  <si>
    <t>6</t>
  </si>
  <si>
    <t>藕饼真甜，就是电影院蚊子太多，等彩蛋的时候差点没崩溃。</t>
  </si>
  <si>
    <t>半路友°人</t>
  </si>
  <si>
    <t>奈斯  奈斯</t>
  </si>
  <si>
    <t>俺好想住你隔壁</t>
  </si>
  <si>
    <t>双击6666</t>
  </si>
  <si>
    <t>phf359762749</t>
  </si>
  <si>
    <t>峰93413</t>
  </si>
  <si>
    <t>超好看！国产动画终于有看完感觉好看的了！全程无槽点！！</t>
  </si>
  <si>
    <t>阳阳不在🌙</t>
  </si>
  <si>
    <t>磕死藕饼！都给我磕死了</t>
  </si>
  <si>
    <t>﹏颜汐ぐ千城暮雪ぅ</t>
  </si>
  <si>
    <t>人心中的成见是一座大山，任你怎么努力都休想搬动我命由我不由天，是魔是仙，我是谁只有我自己说了算是人是魔又如何？来着世上一遭，就是要折腾成见是一座大山，无需理会我命由我自己，今后为自己绽放💕</t>
  </si>
  <si>
    <t>黄瓜焉了</t>
  </si>
  <si>
    <t>非常精彩，国漫万岁</t>
  </si>
  <si>
    <t>青岚</t>
  </si>
  <si>
    <t>熊猫阿姨吖</t>
  </si>
  <si>
    <t>真的特别好看，强力推荐</t>
  </si>
  <si>
    <t>_sina73099316440</t>
  </si>
  <si>
    <t>挺幽默的，不错，挺喜欢的</t>
  </si>
  <si>
    <t>我的猫937</t>
  </si>
  <si>
    <t xml:space="preserve">真心希望小哪吒能从荧幕里跳出来把我后座的熊孩子打一顿，一直在那里不停的剧透MMP。即便如此，真心好看，情节不落俗套，剧情冲突把握得刚刚好，完全没有用力过猛的狗血套路，人物特点立体鲜明，角色关系合乎情理，整体节奏笑点泪点相得益彰，不愧是花大量人力时间精心打磨出来的好作品，期待明年的姜子牙🌪 🌪 🌪 </t>
  </si>
  <si>
    <t>神悦</t>
  </si>
  <si>
    <t>哪吒真的超帅超可爱的！！！少爷加油！！！期待续集！</t>
  </si>
  <si>
    <t>陌悠荨840</t>
  </si>
  <si>
    <t>动画片也能拍的这么好看，绝对赞，推荐去看</t>
  </si>
  <si>
    <t>SfG785993739</t>
  </si>
  <si>
    <t>支持国漫，特效很棒，中国NB</t>
  </si>
  <si>
    <t>回家吃饭呀</t>
  </si>
  <si>
    <t>很好看，整体设计剧情都很赞👍</t>
  </si>
  <si>
    <t>奔放的小野兽</t>
  </si>
  <si>
    <t>励志故事，很多处感动的地方，画面感觉很不错</t>
  </si>
  <si>
    <t>efn855694693</t>
  </si>
  <si>
    <t>感觉整个剧情略微仓促</t>
  </si>
  <si>
    <t>利索短发3</t>
  </si>
  <si>
    <t>好看的电影，不畏惧人言相信自己，父母要肯定孩子</t>
  </si>
  <si>
    <t>GouFeimeituan</t>
  </si>
  <si>
    <t>有情节，有故事</t>
  </si>
  <si>
    <t>小武</t>
  </si>
  <si>
    <t>太好看了，适合老年人年亲人少儿。</t>
  </si>
  <si>
    <t>x谢艳梅</t>
  </si>
  <si>
    <t>好看，笑点和泪点都很高的一部电影。</t>
  </si>
  <si>
    <t>宋亚龙</t>
  </si>
  <si>
    <t>非常棒！！！！</t>
  </si>
  <si>
    <t>人¤喵～</t>
  </si>
  <si>
    <t>嗯嗯 好看好看</t>
  </si>
  <si>
    <t>顾颀轩</t>
  </si>
  <si>
    <t>！好看！！！！！！！✧٩(ˊωˋ*)و✧</t>
  </si>
  <si>
    <t>CyA717023758</t>
  </si>
  <si>
    <t>唐先生3215</t>
  </si>
  <si>
    <t>还不错哦。。。</t>
  </si>
  <si>
    <t>冷暖自知WTL</t>
  </si>
  <si>
    <t>很不错的国产动漫！剧情丰富，波澜起伏，有笑点也有泪点，很细腻，很形象，也具有一定的讽刺意义，感觉国漫，也开始慢慢进入正轨了，也开始创作属于我们自己的创世传奇了！加油吧…</t>
  </si>
  <si>
    <t>七七呀ha</t>
  </si>
  <si>
    <t>有泪点，有笑点，有亲情，有友情，有师徒情，完美的一场电影！</t>
  </si>
  <si>
    <t>从这里出发</t>
  </si>
  <si>
    <t>总体来说这部片子很不错  有故事有情节 叙事风格和人物都没问题 很有笑点 又有感人之处 能激发斗志很励志的电影 I like。</t>
  </si>
  <si>
    <t>张培培༢</t>
  </si>
  <si>
    <t>特别好看，扣人心弦，孩子看完能详细复述故事，说明被深深地吸引住啦</t>
  </si>
  <si>
    <t>叶英</t>
  </si>
  <si>
    <t>暑假带孩子看电影</t>
  </si>
  <si>
    <t>没有如果佩</t>
  </si>
  <si>
    <t>好看   满座了都  看的少有的满座电影</t>
  </si>
  <si>
    <t>UNH359622145</t>
  </si>
  <si>
    <t>能看到哪托，真的太感谢了</t>
  </si>
  <si>
    <t>CUm651206362</t>
  </si>
  <si>
    <t>贼好看！吹爆我吒儿和敖丙！敖丙帅帅的啊！两人莫名搭一脸！</t>
  </si>
  <si>
    <t>超级超级好看耶</t>
  </si>
  <si>
    <t>眷</t>
  </si>
  <si>
    <t>很喜欢，人设性格活灵活现！环境的重要性，谁都忽视不得</t>
  </si>
  <si>
    <t>E区0818 亨德布行</t>
  </si>
  <si>
    <t>国产动画越来越好了，细节处理上也能跟上外国动画！情节也挺好的！</t>
  </si>
  <si>
    <t>bsF714016104</t>
  </si>
  <si>
    <t>好看，为国漫崛起喝彩</t>
  </si>
  <si>
    <t>小【涵】儿</t>
  </si>
  <si>
    <t>超级好看，太值了！</t>
  </si>
  <si>
    <t>袁来</t>
  </si>
  <si>
    <t>电影不错，环境有点不大照了吧</t>
  </si>
  <si>
    <t>MrRight</t>
  </si>
  <si>
    <t>还不错啊啊啊</t>
  </si>
  <si>
    <t>非常好，好想再看一遍</t>
  </si>
  <si>
    <t>dove9315</t>
  </si>
  <si>
    <t>值得去看下。不过里面哪吒的口语有点野，不太适合小朋友，现在小孩一听就学着说，我侄子就是，譬如什么去你个鸟命等等之类的</t>
  </si>
  <si>
    <t>洛亦悠</t>
  </si>
  <si>
    <t>挺有意思的，特效做的场景很好看，山河图的部分玄幻好玩。</t>
  </si>
  <si>
    <t>ebc396206578</t>
  </si>
  <si>
    <t>眉意</t>
  </si>
  <si>
    <t>烟熏妆，鲨鱼牙，锅盖头，大白眼，笑点泪点都赚了</t>
  </si>
  <si>
    <t>Daniel_V666</t>
  </si>
  <si>
    <t>无敌棒 很推荐看 不想喷 也没得喷</t>
  </si>
  <si>
    <t>今晚被老虎打</t>
  </si>
  <si>
    <t>幽默风趣，笑点挺足的；画面制作感突出性很强，人物特质也到位，制作我个9.5分，剧情说实在的跟以前的哪吒冲突性特强剧情也很紧凑但基本都有提点（给8.9分）</t>
  </si>
  <si>
    <t>胡继霞</t>
  </si>
  <si>
    <t>国产动画电影能有这样视觉上的震撼，确实非常不错。</t>
  </si>
  <si>
    <t>亲爱的，这里只有杨琼</t>
  </si>
  <si>
    <t>很好看，第一次儿子没有中途离场，全程看完说好过瘾，哈哈</t>
  </si>
  <si>
    <t>难得看着不犯困的动漫。</t>
  </si>
  <si>
    <t>确实巅峰了之前的动画片，作为大人都值得一看，最后还有告诉我们所有人的不要相信命运，主要自己努力，一定可以改变命运</t>
  </si>
  <si>
    <t>中华威武701</t>
  </si>
  <si>
    <t>这个电影特别棒！！！</t>
  </si>
  <si>
    <t>沈耀</t>
  </si>
  <si>
    <t>好看！剧情、人设、画面都很棒！节奏方面还可以改进。加油↖(^ω^)↗</t>
  </si>
  <si>
    <t>zhaiye050800</t>
  </si>
  <si>
    <t>值得一看，特效不错</t>
  </si>
  <si>
    <t>一壶清酒272</t>
  </si>
  <si>
    <t>很好看，很不错</t>
  </si>
  <si>
    <t>少女兔 💕</t>
  </si>
  <si>
    <t>超级超级好看，哪吒很可爱</t>
  </si>
  <si>
    <t>岁月静好 ~</t>
  </si>
  <si>
    <t>好看 人性本善就是这样</t>
  </si>
  <si>
    <t>CQX369522061</t>
  </si>
  <si>
    <t>真的不错，值得去看</t>
  </si>
  <si>
    <t>HRG312219565</t>
  </si>
  <si>
    <t>好看，难得好看的一次电影</t>
  </si>
  <si>
    <t>wgf168</t>
  </si>
  <si>
    <t>带小孩子看 很有感触</t>
  </si>
  <si>
    <t>旅行暖男560</t>
  </si>
  <si>
    <t>刚开始其实对这部动画电影没有抱有太大的希望，只是为了消磨时间去看，但是故事情节一开始以后，会发现这部动漫结合了很多非常细腻的点，现代生活的元素以及浓重的方言带来的趣味，给我印象比较深刻的就是哪吒遭受村民们斥责的时候那种无辜的态度，后期在海边忍无可忍的发作，也见证了人言可畏，无论是网络喷子还是身边人的指责对于一个人的压力是非常大的，如果10分满，我给9.5，部分情节细化一些，就更好了，期待姜子牙，不过最后三个彩蛋挺坑呀，等了好久等到一个姜子牙，哈哈，不过我喜欢，糟老头坏的很</t>
  </si>
  <si>
    <t>dyl379108497</t>
  </si>
  <si>
    <t>好看！能够看到国漫的进步！</t>
  </si>
  <si>
    <t>tiX716401484</t>
  </si>
  <si>
    <t>很棒，四川话也说的溜溜</t>
  </si>
  <si>
    <t>꧁༺๑清风渡๑༻꧂</t>
  </si>
  <si>
    <t>我是小妖怪，逍遥又自在，杀人不眨眼，吃人不放盐！！！</t>
  </si>
  <si>
    <t>JZQ1027</t>
  </si>
  <si>
    <t>支持国漫越来越好</t>
  </si>
  <si>
    <t>花不多说，一句话，好</t>
  </si>
  <si>
    <t>δ^Ω'独行</t>
  </si>
  <si>
    <t>父爱总是那么伟大一直默默付出</t>
  </si>
  <si>
    <t>幽默有趣令人感动，又有教育意义。在这个世界上可能会有各种各样不公平的事情，但只要你心存美好，你就会是美好的人，事情也不会太糟糕。你想成为什么样的人，你就是什么样的人。</t>
  </si>
  <si>
    <t>中国平安高级客户经理</t>
  </si>
  <si>
    <t>非常不错，我命有我不有天，去你个鸟命</t>
  </si>
  <si>
    <t>WJH</t>
  </si>
  <si>
    <t>好看，感触很多</t>
  </si>
  <si>
    <t>好看，适合小孩子看</t>
  </si>
  <si>
    <t>突突猪</t>
  </si>
  <si>
    <t>制作上有迪斯尼的感觉了！高水平的影评不会，只知道小孩看了喜欢、开心，我就给10分！</t>
  </si>
  <si>
    <t>oAF590478772</t>
  </si>
  <si>
    <t>非常好！！！！</t>
  </si>
  <si>
    <t>嘉胜</t>
  </si>
  <si>
    <t>总体不错，特别特技算得上高水平</t>
  </si>
  <si>
    <t>郭爽1989615</t>
  </si>
  <si>
    <t>怀孕5个月去的胎儿在肚子里动了好几回但一直坚持到最后因为这部动漫真的不错很少写影评之前总看日本动漫一直期待我们国产动漫的崛起这个期待终于看到了曙光在电影院里一会儿哭一会儿笑，被这部剧弄的像***一样，它真的太有魔力了，所有的特效和细节做的也特别棒，可能很多喷子都会觉得跟国外还差很多，是啊，因为我们刚刚崛起啊，我们国家赶超国外还需要很久的时间，更何况其他事情了，希望大家能用善意的眼光去看待它，我认为在好多人放弃国产动漫，很少有人像饺子一样冲破束缚，做这么纯粹的人，我们就无权去喷这部剧。因为你我都没有饺子这么优秀！我们能做的就是默默的支持，我们的动漫就是哪吒，需要我们像李靖夫妇一样，而不是申公公！</t>
  </si>
  <si>
    <t>齐木</t>
  </si>
  <si>
    <t>好看啊，真心的</t>
  </si>
  <si>
    <t>ZWl244913726</t>
  </si>
  <si>
    <t>很好看，非常棒</t>
  </si>
  <si>
    <t>T  .  T</t>
  </si>
  <si>
    <t>hrh</t>
  </si>
  <si>
    <t>蜘蛛</t>
  </si>
  <si>
    <t xml:space="preserve">挺好看的嗯 </t>
  </si>
  <si>
    <t>我叫MT</t>
  </si>
  <si>
    <t>还不错，就是情节老套</t>
  </si>
  <si>
    <t>QKw565111400</t>
  </si>
  <si>
    <t>非常感动，特别有激励人心的作用，感谢后期制作，谢谢你们让我看到这么棒的作品，治愈。</t>
  </si>
  <si>
    <t>邓振远的少女</t>
  </si>
  <si>
    <t>很好国漫越做越好支持！</t>
  </si>
  <si>
    <t>任</t>
  </si>
  <si>
    <t>挺不错的，满足了我的期待。</t>
  </si>
  <si>
    <t>De-lovely.</t>
  </si>
  <si>
    <t>很喜欢，结尾处很感动</t>
  </si>
  <si>
    <t>步同凡响</t>
  </si>
  <si>
    <t xml:space="preserve">情节起伏跌岩，人物个性鲜明，时而令人捧腹大笑，时而泪流满面。 </t>
  </si>
  <si>
    <t>非常好看拍得非常好</t>
  </si>
  <si>
    <t>有你成森</t>
  </si>
  <si>
    <t>有内涵 有趣 画面美 期待下一部</t>
  </si>
  <si>
    <t>十三月没有风</t>
  </si>
  <si>
    <t>无法用言语表达有多么好看，总之是惊艳的，优秀的，都给我去看，完事</t>
  </si>
  <si>
    <t>🌿燕🕊</t>
  </si>
  <si>
    <t>少数环节的梗有点刻意，整体还是很好看的，让人又笑又哭的电影。</t>
  </si>
  <si>
    <t>倾笑ξ飞洋</t>
  </si>
  <si>
    <t>我命由我不由天  命运  世俗的眼光 主题完美 情节风趣 值得看</t>
  </si>
  <si>
    <t>EzJ733839213</t>
  </si>
  <si>
    <t>国产动漫良心作</t>
  </si>
  <si>
    <t>偶尔性别女</t>
  </si>
  <si>
    <t>啊啊啊啊哪吒太好看了，藕饼我站了，</t>
  </si>
  <si>
    <t>🥘肥肠盖饭Özil🌵</t>
  </si>
  <si>
    <t>唯一的缺点就是3D特效不是那么的好 不过在国产电影里已经算是排名第一的动画片了</t>
  </si>
  <si>
    <t>紫色诱惑384</t>
  </si>
  <si>
    <t>画面感十足，希望我们国家影视做的越来越好</t>
  </si>
  <si>
    <t>婕雨萌萌哒552</t>
  </si>
  <si>
    <t>非常好看，国漫崛起！！！</t>
  </si>
  <si>
    <t>带孩子去看的，非常好，既诙谐幽默又有教育意义！</t>
  </si>
  <si>
    <t>wwziff</t>
  </si>
  <si>
    <t>有笑点有泪点，动画效果也很不错，值得一看</t>
  </si>
  <si>
    <t>A虫虫</t>
  </si>
  <si>
    <t>挺搞笑勾起了童年</t>
  </si>
  <si>
    <t>明月几时有</t>
  </si>
  <si>
    <t>好看，我有感动到</t>
  </si>
  <si>
    <t>秒回]</t>
  </si>
  <si>
    <t>很好看，笑料很多，导演很赞，配音也很赞，剧情也挺好</t>
  </si>
  <si>
    <t>A-  思念</t>
  </si>
  <si>
    <t>啊旭</t>
  </si>
  <si>
    <t>我爱看国漫，特效真的很好，支持…</t>
  </si>
  <si>
    <t>Y W N🙈🙈</t>
  </si>
  <si>
    <t>好看，推荐大家去看，最后快结束的时候哪吒特别的帅气</t>
  </si>
  <si>
    <t>涉世未深</t>
  </si>
  <si>
    <t>Ahpan</t>
  </si>
  <si>
    <t>剧情感觉一般般，可能我笑点也高，基本没笑过，相比白蛇缘起真的不错，但是票房少的可怜，不过这也是国产动漫的进步，加油吧</t>
  </si>
  <si>
    <t>卟一样的天空℡</t>
  </si>
  <si>
    <t>买错票了，没看到</t>
  </si>
  <si>
    <t>从 ０ 到 １</t>
  </si>
  <si>
    <t>国漫 越来好了</t>
  </si>
  <si>
    <t>人间疾苦</t>
  </si>
  <si>
    <t>特别好看，哪吒特帅</t>
  </si>
  <si>
    <t>FL</t>
  </si>
  <si>
    <t>好看的一比。</t>
  </si>
  <si>
    <t>夏沫</t>
  </si>
  <si>
    <t>太好看了，超喜欢太乙真人</t>
  </si>
  <si>
    <t>YY。木南</t>
  </si>
  <si>
    <t>哪吒就像现在的自己一样，总觉得自己很有本事了想证明给父母看确还是做的一塌糊涂，永远不理解父母的苦心，等到理解的时候却又晚了，很赞，国漫崛起了</t>
  </si>
  <si>
    <t>垃圾小神</t>
  </si>
  <si>
    <t>很感动，值得一看</t>
  </si>
  <si>
    <t>gsZ714099948</t>
  </si>
  <si>
    <t>现女友</t>
  </si>
  <si>
    <t>特别好看，非常喜欢</t>
  </si>
  <si>
    <t>xianzhen</t>
  </si>
  <si>
    <t>好看😊 ，这是年轻一代的奇妙构思。</t>
  </si>
  <si>
    <t>邹省秀</t>
  </si>
  <si>
    <t>非常值得一看的动画片</t>
  </si>
  <si>
    <t>糯米团🍙</t>
  </si>
  <si>
    <t>李不凡_</t>
  </si>
  <si>
    <t>彬 📞18677161557</t>
  </si>
  <si>
    <t>好看，大人小孩都可以啊~</t>
  </si>
  <si>
    <t>紫烟</t>
  </si>
  <si>
    <t>还不错，被那句“最遗憾的是，没能和您一起踢毽子”戳中泪点。</t>
  </si>
  <si>
    <t>Ares轩夢</t>
  </si>
  <si>
    <t>感动不已 良心作</t>
  </si>
  <si>
    <t>恶贯满盈温琼林</t>
  </si>
  <si>
    <t>缇娜！！敖丙也太帅了吧！！！！！太上头了！</t>
  </si>
  <si>
    <t>沈正</t>
  </si>
  <si>
    <t>很好的作品。</t>
  </si>
  <si>
    <t>聂</t>
  </si>
  <si>
    <t>非常好看 特别棒</t>
  </si>
  <si>
    <t>婷停停停.</t>
  </si>
  <si>
    <t>很好看~就是哪吒形象有点臭</t>
  </si>
  <si>
    <t>🦄          野</t>
  </si>
  <si>
    <t xml:space="preserve">很好看 有泪点有笑点 </t>
  </si>
  <si>
    <t>pan🐼</t>
  </si>
  <si>
    <t>好看啊，很有意义，很优秀的国产动漫电影</t>
  </si>
  <si>
    <t>五彩山</t>
  </si>
  <si>
    <t>不错的动画片，特效很好，适合儿童</t>
  </si>
  <si>
    <t>萍聚</t>
  </si>
  <si>
    <t>非常优秀的动画片，推荐大家去看</t>
  </si>
  <si>
    <t>燃，很燃，很燃燃</t>
  </si>
  <si>
    <t>中国文化产品现代化体现，符合当下这时代哪吒，长安十二时辰，流浪地球，红海行动等等，现代化，历史文化非回到过去拍过去，随社会发展，一定是现代化手法体现</t>
  </si>
  <si>
    <t>els209190598</t>
  </si>
  <si>
    <t>非常精彩的一部电影，国产动画的标杆之作！</t>
  </si>
  <si>
    <t>春哥</t>
  </si>
  <si>
    <t>好看。。算是国产动画的经典之一，特效，内容，画质，还是哪吒心中那股劲。。美中不足就是四川话太牵强了。。</t>
  </si>
  <si>
    <t>Wendy🍀</t>
  </si>
  <si>
    <t xml:space="preserve">好看 挺感动的一部国漫 力挺 </t>
  </si>
  <si>
    <t>潞༗࿆²⁰¹⁸</t>
  </si>
  <si>
    <t>很震撼，支持国产动漫大片！</t>
  </si>
  <si>
    <t>刺猬°</t>
  </si>
  <si>
    <t>我个人觉得很不错，这部电影表达了与命运的对抗，很不错</t>
  </si>
  <si>
    <t>也</t>
  </si>
  <si>
    <t>国内动漫要崛起了，超级好看，颜色搭配，剧情设定，特效都很好看，跟迪士尼的比较都不相上下，期待第二部</t>
  </si>
  <si>
    <t>橙橙</t>
  </si>
  <si>
    <t>不错，超喜欢</t>
  </si>
  <si>
    <t>澹淼丶</t>
  </si>
  <si>
    <t>国漫新高度，不错</t>
  </si>
  <si>
    <t>小斧投的奇幻漂流</t>
  </si>
  <si>
    <t>好看非常好看！国漫的经典！</t>
  </si>
  <si>
    <t>海子5984</t>
  </si>
  <si>
    <t>还行吧.但是应该没有9.7分那么高.最多也就8.0</t>
  </si>
  <si>
    <t>BoJ849828741</t>
  </si>
  <si>
    <t>二刷了超级棒的电影。不过我去的这家影院我不想再去第二次了，原因如下： 1:影厅里有很重的一股味道（大概是汗味） 2:看到高潮部分（天劫）停电了，并没有工作人员去告知原因及处理结果。中间有几分钟应急灯也关了（整个影厅都是黑的）也没有工作人员。停电后工作人员说会给补偿一张电影票，后来就没有了。3:部分观众素质不高  3.1有去二刷的一直和同行朋友剧透声音还巨大（停电期间还说要回家看枪版）。   3.2很多家长带着孩子看但是家长并没有照顾好自己的孩子。   3.3还有拍照的开着闪光灯？这种就更迷了，明确规定禁止摄影 录音及录像。最后，哪吒流劈饺子流劈。观影的请不要影响别人</t>
  </si>
  <si>
    <t>又搞笑又好看</t>
  </si>
  <si>
    <t>one for all（出售全新机二手机）</t>
  </si>
  <si>
    <t>好看过瘾nb</t>
  </si>
  <si>
    <t>さくらさん</t>
  </si>
  <si>
    <t>好看～动画很新奇</t>
  </si>
  <si>
    <t>cooliosee</t>
  </si>
  <si>
    <t>水军比较多吧！？太闹，形象这么可怕是给大人看的还是小朋友看的？所谓笑点完全没笑，都不知道观众是谁请来的，哪里好笑？都是烂梗。全是特效，看完就忘。明明还不会走路就要跑，还和国外经典动画比较，特效多有什么用？特效多看好莱坞大片啊，连小时候的动画都超越不了，怀念小时候的齐天大圣，哪吒闹海。我说的没错吧？谦虚点没问题吧？</t>
  </si>
  <si>
    <t>周qian7426</t>
  </si>
  <si>
    <t>良心国漫，在传统的哪吒故事中创新，观点正确，配音很厉害，剧情没很大的瑕疵，值得你去看</t>
  </si>
  <si>
    <t>cn*</t>
  </si>
  <si>
    <t>国漫崛起一部不错的电影</t>
  </si>
  <si>
    <t>韩小登</t>
  </si>
  <si>
    <t>Antastic💍</t>
  </si>
  <si>
    <t>支持国产，很不错的影片</t>
  </si>
  <si>
    <t>Bin</t>
  </si>
  <si>
    <t>太完美了！！！</t>
  </si>
  <si>
    <t>Lyd763339725</t>
  </si>
  <si>
    <t>儿子推荐一起，很好看，搞笑，感人，有道理，弘扬正气。</t>
  </si>
  <si>
    <t>rQJ752149588</t>
  </si>
  <si>
    <t>幽诱惑</t>
  </si>
  <si>
    <t>被敖丙的颜值圈粉了，哈哈哈，看到敖丙出场脑子里就想到:陌上人如玉，公子世无双。</t>
  </si>
  <si>
    <t>呆呆6899</t>
  </si>
  <si>
    <t>挺不错，很好看！</t>
  </si>
  <si>
    <t>善恶只在一念之间，挺好看的。</t>
  </si>
  <si>
    <t>怂人</t>
  </si>
  <si>
    <t>好看haokanhaokan</t>
  </si>
  <si>
    <t>怡文</t>
  </si>
  <si>
    <t>看了罗云熙发的抖音视频“你好，我叫敖丙……”。就来看电影了，别说还真好看！只是最后龙族的命运怎么样了？有点揪心呀</t>
  </si>
  <si>
    <t>xxn</t>
  </si>
  <si>
    <t>人定胜天  不认命   哪吒好棒</t>
  </si>
  <si>
    <t>青樓滿座.</t>
  </si>
  <si>
    <t>很好看的超喜欢少年哪吒</t>
  </si>
  <si>
    <t>QY310827516</t>
  </si>
  <si>
    <t>剧情完整，笑点很多，充满正能量</t>
  </si>
  <si>
    <t>挺好笑的，就后面有点费纸巾</t>
  </si>
  <si>
    <t>rMY460394380</t>
  </si>
  <si>
    <t>一切尽在评分中</t>
  </si>
  <si>
    <t>小书</t>
  </si>
  <si>
    <t xml:space="preserve">这是一次突破，添加了许多无厘头搞笑风格，笑着笑着就哭了😂 </t>
  </si>
  <si>
    <t>已经二刷了，一刷震撼，二刷仍然感动，还有很多细节的更进一步体会，对子女教育和自我塑造有深刻的意义，好片值得n刷！</t>
  </si>
  <si>
    <t>wFE636029560</t>
  </si>
  <si>
    <t>很好看的说。</t>
  </si>
  <si>
    <t>CoCo</t>
  </si>
  <si>
    <t>效果那些挺不错，就是感觉剧情不够丰富，个人感觉江山社稷图那一段，特效很棒，但是着墨太多，感觉后面冲突部分推进得有点快。看完之后最心疼的居然是敖丙，哈哈。肩负全族的期望</t>
  </si>
  <si>
    <t>梭哈</t>
  </si>
  <si>
    <t>中国动漫，崛起了。</t>
  </si>
  <si>
    <t>XbH994808406</t>
  </si>
  <si>
    <t>好看 感动 让人有共鸣</t>
  </si>
  <si>
    <t>Justice.</t>
  </si>
  <si>
    <t>好看，支持国漫！越来越强！</t>
  </si>
  <si>
    <t>蔓越莓</t>
  </si>
  <si>
    <t>嘻嘻嘻好看。</t>
  </si>
  <si>
    <t>zKs314643568</t>
  </si>
  <si>
    <t>很喜欢的国产动漫，很有创意，巴适</t>
  </si>
  <si>
    <t>Me、chen</t>
  </si>
  <si>
    <t>手机买票，服务费太贵啦，坑</t>
  </si>
  <si>
    <t>清晨的小红花</t>
  </si>
  <si>
    <t>👑玉</t>
  </si>
  <si>
    <t>简直太好看了！</t>
  </si>
  <si>
    <t>小雪</t>
  </si>
  <si>
    <t>好看，孩子很喜欢，</t>
  </si>
  <si>
    <t>尛yin831</t>
  </si>
  <si>
    <t>确实很好看，有笑有泪，小孩无尿点，值得一看。</t>
  </si>
  <si>
    <t>🍃   杨  ·『   小 穎   』</t>
  </si>
  <si>
    <t>好看，全程精彩。有哭点有笑点，推荐大家去看，支持国产动画！</t>
  </si>
  <si>
    <t>Auer</t>
  </si>
  <si>
    <t>太喜欢了，很欢乐，很感人，我命由我，不由天</t>
  </si>
  <si>
    <t>湖南刘能</t>
  </si>
  <si>
    <t>超级好看特别好看非常好看</t>
  </si>
  <si>
    <t>火火🔥🔥</t>
  </si>
  <si>
    <t>国漫精品！期待哪吒2</t>
  </si>
  <si>
    <t>GVO417965227</t>
  </si>
  <si>
    <t>超级好看   有笑点  有泪点</t>
  </si>
  <si>
    <t>荆州祥瑞海马马自达8818802</t>
  </si>
  <si>
    <t>还可以吧反正我看的有点瞌睡</t>
  </si>
  <si>
    <t>剧情很完美，细节故事很到位让人可以深入其中</t>
  </si>
  <si>
    <t>瑶</t>
  </si>
  <si>
    <t>厉害了国漫，特效满分</t>
  </si>
  <si>
    <t>可以的但作为商业电影，主要是以故事情节和其中的搞笑元素，来激发观者的，总体来说还不错哦</t>
  </si>
  <si>
    <t>孙亮</t>
  </si>
  <si>
    <t>好看，剧情设计非常好，人物关系交代详细，泪点笑点都有，最感动的是李靖为了孩子的付出。两个被命运拴在一起的人共同对抗命运，这可以说很热血了。</t>
  </si>
  <si>
    <t>如果青春有颜色</t>
  </si>
  <si>
    <t>完美，很好看，</t>
  </si>
  <si>
    <t>不不不不可思仪！🤗</t>
  </si>
  <si>
    <t>国漫加油冲鸭</t>
  </si>
  <si>
    <t>世故</t>
  </si>
  <si>
    <t>很棒，这对cp我锁了，钥匙我吞了。</t>
  </si>
  <si>
    <t>😘 可爱的璐ヾ</t>
  </si>
  <si>
    <t>好看的不要不要的，幽默又震撼，哪吒敖丙都帅！</t>
  </si>
  <si>
    <t>Edelweiss·</t>
  </si>
  <si>
    <t>好看，哪吒传奇是小时候的回忆。</t>
  </si>
  <si>
    <t>A一A飞鱼</t>
  </si>
  <si>
    <t>好看，挺好，精彩</t>
  </si>
  <si>
    <t>郭勤勤</t>
  </si>
  <si>
    <t>可以，有笑点也有泪点</t>
  </si>
  <si>
    <t>冰糖果子与葫芦串子</t>
  </si>
  <si>
    <t>这部剧是真的很不错，集合笑点，泪点，最后是震撼，尤其是哪吒说的“我命由我不由天”，他以一人之力顶起了冰天，真的很感慨，也很感谢这部剧后奉献的人</t>
  </si>
  <si>
    <t>会钓鱼的猪</t>
  </si>
  <si>
    <t>受美日的动漫影响，丢失中国传统动画的精髓，而且导演把自己命运的不公发泄在剧中，动画成人化，少儿不宜，我不喜欢</t>
  </si>
  <si>
    <t>可以的，很好看</t>
  </si>
  <si>
    <t>rabbit</t>
  </si>
  <si>
    <t>结局有点仓促，配音很棒。特效很赞</t>
  </si>
  <si>
    <t>FFK999455529</t>
  </si>
  <si>
    <t>okokok</t>
  </si>
  <si>
    <t>SeHun</t>
  </si>
  <si>
    <t>好看，太帅了</t>
  </si>
  <si>
    <t>小娜n.</t>
  </si>
  <si>
    <t>愿国漫发展的越来越好，超级喜欢痞痞的哪吒，敖丙也不错哦，i了i了♡</t>
  </si>
  <si>
    <t>A  大联心饰觉美容美妆培凤</t>
  </si>
  <si>
    <t>炒鸡炒鸡震撼</t>
  </si>
  <si>
    <t>国国嘀</t>
  </si>
  <si>
    <t>我感觉一般，主要3D效果没外国片好，没有声临其境的感觉，不过家人觉得好看，当然值得一看。就是哪吒最难看的了</t>
  </si>
  <si>
    <t>成思佳、</t>
  </si>
  <si>
    <t>很好看 讲述人生 哭点也很多</t>
  </si>
  <si>
    <t>王梓</t>
  </si>
  <si>
    <t>好看好看，特效也很好</t>
  </si>
  <si>
    <t>还不错，挺有意思的</t>
  </si>
  <si>
    <t>整体来说是一部很不错的作品，主题清晰，内容饱满，改编的非常自然合理。在这一部动画片里，真的让我感觉到了正在成长起来的新生代们的智慧和力量。影片不管是从哪吒所谓的“离经叛道”，还是用新旧版李靖对比出的那个“中国式父亲”，都在暗喻我们如何做一个懂爱、会爱的父母。影片里申公豹勤勉努力而得不到认可的那段“人仙感言”，更是刺痛了多少本因年轻有为却因门第、家世而碌碌无为的浮沉于生活的“平凡的心”。尽管世事苍凉，魔童哪吒的那句：我命由我不由天依旧铿锵有力。它代表哪吒向正义的宣言，更代表无数鲜活生命心底的呐喊。整部影片表面轻松幽默，实则暗流涌动，有张力，不累赘，值得一看。</t>
  </si>
  <si>
    <t>蔚蓝色天空2016</t>
  </si>
  <si>
    <t>很好看！有笑点！有泪点！最后全场哭的稀里哗啦！影片最后哪吒、敖丙，甚至哪吒的师傅太乙真人，都展现出了献身精神！为这种正能量点赞！👍👍👍</t>
  </si>
  <si>
    <t>能吃的很吖</t>
  </si>
  <si>
    <t>电影不错说的最后有彩蛋，很多人都坐那等着，收眼镜的小姐姐就很不耐烦，一直催，最后直接给剧透彩蛋。看了这么多次电影，从来没见过这样的呢</t>
  </si>
  <si>
    <t>须尽欢\</t>
  </si>
  <si>
    <t xml:space="preserve">超级爱了爱了    超级喜欢     电影票值了😭 😭 </t>
  </si>
  <si>
    <t>五栋伪宅男</t>
  </si>
  <si>
    <t>棒！超牛逼！！！</t>
  </si>
  <si>
    <t>bhh475219064</t>
  </si>
  <si>
    <t>挺不错的  很好看</t>
  </si>
  <si>
    <t>mxc2005v</t>
  </si>
  <si>
    <t>我家娃四周半，我觉的不太适合太小的孩子看</t>
  </si>
  <si>
    <t>嗣稟</t>
  </si>
  <si>
    <t>特效超燃，剧情完美话出哪吒逆袭的事</t>
  </si>
  <si>
    <t>盛宏堂~姚晓艳18035660813</t>
  </si>
  <si>
    <t>很好看，大人小孩都能学习到，互相学习。</t>
  </si>
  <si>
    <t>骄傲的唯物辩证法</t>
  </si>
  <si>
    <t>完美，期待下一部</t>
  </si>
  <si>
    <t>dence721</t>
  </si>
  <si>
    <t>😘超爱小哪吒❤恭喜登顶动画第一😊</t>
  </si>
  <si>
    <t>可儿1212</t>
  </si>
  <si>
    <t>里面的人物形象设计和语言表达比较接近现在的潮流。</t>
  </si>
  <si>
    <t>tang201199</t>
  </si>
  <si>
    <t>值得一看国产动画</t>
  </si>
  <si>
    <t>马克图布</t>
  </si>
  <si>
    <t>电影紧扣心炫，情节紧凑，画面非常好。而且台词很有现代特色，让人感到十分有趣。最让人感动的是李靖夫妇对儿子的亲情和哪吒对命运不公的反抗。亲情，愿意为你付出生命。反抗，是魔是仙，我自己说的算。</t>
  </si>
  <si>
    <t>搞笑➕感动😹</t>
  </si>
  <si>
    <t>倔强狮子座f</t>
  </si>
  <si>
    <t>超级好看，炸裂了。特效超级棒的，剧情也很有深度。</t>
  </si>
  <si>
    <t>itW634034091</t>
  </si>
  <si>
    <t>震撼 感人……</t>
  </si>
  <si>
    <t>dzD326455053</t>
  </si>
  <si>
    <t>有笑有泪..</t>
  </si>
  <si>
    <t>Luyan.Wen</t>
  </si>
  <si>
    <t>非常棒，好好看</t>
  </si>
  <si>
    <t>adK607114997</t>
  </si>
  <si>
    <t>太好看了！！！！！！！！！！</t>
  </si>
  <si>
    <t>小蜗88</t>
  </si>
  <si>
    <t>好吃不贵 便宜实惠</t>
  </si>
  <si>
    <t>黄智840</t>
  </si>
  <si>
    <t>很好，打破了国漫的记录</t>
  </si>
  <si>
    <t>无感</t>
  </si>
  <si>
    <t>搞笑又感人，</t>
  </si>
  <si>
    <t>不卑不亢</t>
  </si>
  <si>
    <t>超级喜欢这种风格的动漫</t>
  </si>
  <si>
    <t>朱</t>
  </si>
  <si>
    <t>这部片子设计的非常好，点赞</t>
  </si>
  <si>
    <t>yWC78181771</t>
  </si>
  <si>
    <t>燃，全程bongbongduangduang相当上头，好看</t>
  </si>
  <si>
    <t>2019파이팅</t>
  </si>
  <si>
    <t>**，这就是一部小孩励志片嘛</t>
  </si>
  <si>
    <t>abbiejess</t>
  </si>
  <si>
    <t>好看的片，很舒适的影院</t>
  </si>
  <si>
    <t>刘春燕</t>
  </si>
  <si>
    <t>为了一个片段去看一部电影，然后这部电影还把那段片段剪了</t>
  </si>
  <si>
    <t>欲发不可收拾</t>
  </si>
  <si>
    <t>I  Believe</t>
  </si>
  <si>
    <t>很不错的电影，值得去看</t>
  </si>
  <si>
    <t>故事紧凑感人，人物鲜明，画面精美，中国动漫好样的！给十分！继续加油</t>
  </si>
  <si>
    <t>霸州瑞康塑料制品厂 18932617119</t>
  </si>
  <si>
    <t>人性人心，不明是非，并非不辨是非。</t>
  </si>
  <si>
    <t>不羨鸳鸯不羨仙</t>
  </si>
  <si>
    <t>挺好看的，剧情很流畅，前期母亲为了守卫边疆不能陪哪吒显出了哪吒没人陪，没有朋友，为之后的和敖丙交朋友还有对着村庄发狂埋下了伏笔。总的来说，这部电影还是很出乎我意料的，希望之后电影越做越好。</t>
  </si>
  <si>
    <t>岳麓区观沙岭（贺鹏）</t>
  </si>
  <si>
    <t>还可以，太吵了没看完大部分人都开始离场，我们家是两个小孩看的，没有看到结局就被迫离场。是否能买学生票或小孩有优惠？</t>
  </si>
  <si>
    <t>婉儿</t>
  </si>
  <si>
    <t>孩子们看的可高兴😊说还想去看</t>
  </si>
  <si>
    <t>MjP137621813</t>
  </si>
  <si>
    <t>哦哈哈哈好哈哈</t>
  </si>
  <si>
    <t>mse256800954</t>
  </si>
  <si>
    <t>有喜有悲，值得一看！</t>
  </si>
  <si>
    <t>yc979</t>
  </si>
  <si>
    <t>好帅的爸爸</t>
  </si>
  <si>
    <t>国漫是越来越出色了，非常好看！哪吒这个家喻户晓的故事，能玩出新花样，真是不错。如果结局稍微再完整点就更完美了，期待姜子牙。</t>
  </si>
  <si>
    <t>lyx1987.</t>
  </si>
  <si>
    <t>不错非常好看强烈推荐。</t>
  </si>
  <si>
    <t xml:space="preserve">挺好看   </t>
  </si>
  <si>
    <t>逗奶粉</t>
  </si>
  <si>
    <t>国漫崛起了。从《大圣归来》开始，到哪吒之魔童降世发展，中国的动漫体现着中国技术的发展。很棒！</t>
  </si>
  <si>
    <t>lei1210</t>
  </si>
  <si>
    <t>非常棒，很好看。</t>
  </si>
  <si>
    <t>哪吒超可爱敖丙超帅</t>
  </si>
  <si>
    <t>。渡</t>
  </si>
  <si>
    <t>喜欢这部国漫，非常不错</t>
  </si>
  <si>
    <t>邹阳</t>
  </si>
  <si>
    <t>很好看，我命由我不由天。期待下集</t>
  </si>
  <si>
    <t>啊超级好看！</t>
  </si>
  <si>
    <t>剧情满分，国产动画未来可期。</t>
  </si>
  <si>
    <t>白泽希望养恶鬼👾</t>
  </si>
  <si>
    <t>看了两遍，话不多说，看就行了，特别爽，前面笑得不行，后面哭的不行，配音也特别好，哪吒妈妈哭的时候真的是撕心裂肺的哭！太棒了</t>
  </si>
  <si>
    <t>未命名</t>
  </si>
  <si>
    <t>超好看超级精彩</t>
  </si>
  <si>
    <t>黄艳萍</t>
  </si>
  <si>
    <t>很好看，哪吒这个形象反应出很多小朋友心里，明明想要被接受，却一副无所谓的感觉</t>
  </si>
  <si>
    <t>陈会胜</t>
  </si>
  <si>
    <t>有点搞笑！小朋友都喜欢的！</t>
  </si>
  <si>
    <t>cp大仙</t>
  </si>
  <si>
    <t>庆幸我的童年里有小哪吒</t>
  </si>
  <si>
    <t>前面笑的肚子疼，后面哭得纸不够</t>
  </si>
  <si>
    <t>SSの节命</t>
  </si>
  <si>
    <t>搞笑的一米多高</t>
  </si>
  <si>
    <t>A折腾คิดถึง</t>
  </si>
  <si>
    <t>Miss陈……</t>
  </si>
  <si>
    <t>良心推荐，值得期待</t>
  </si>
  <si>
    <t>刘氏禽蛋批发中心</t>
  </si>
  <si>
    <t>好看，有幽默感有故事</t>
  </si>
  <si>
    <t>感觉现在的国产动漫有了突破性进步了，总体不错、感觉和功夫熊猫比还有一点差距。加油💪</t>
  </si>
  <si>
    <t>被偷走的时光丶</t>
  </si>
  <si>
    <t>值得一看的动漫，有笑点。还有彩蛋 期待下一部一战封神。想着二刷。想二刷。</t>
  </si>
  <si>
    <t>yjq780598063</t>
  </si>
  <si>
    <t>太好了 太帅了 哪吒也是！</t>
  </si>
  <si>
    <t>Ant angle</t>
  </si>
  <si>
    <t>好看，很喜欢，有笑有泪。动作超燃</t>
  </si>
  <si>
    <t>沧浪轻舟</t>
  </si>
  <si>
    <t>支持国漫，画面和动作很一流，就差剧情节奏了。</t>
  </si>
  <si>
    <t>King青翼</t>
  </si>
  <si>
    <t>本命电影四刷预定！！我真的没办法24小时都看哪吒我都要死了！</t>
  </si>
  <si>
    <t>Ty</t>
  </si>
  <si>
    <t xml:space="preserve">真心可以。    </t>
  </si>
  <si>
    <t xml:space="preserve">小哪吒很皮很可爱，敖饼很帅，李靖夫妇很棒，剧情也很然，赞👍 </t>
  </si>
  <si>
    <t>非凡运动员</t>
  </si>
  <si>
    <t>超级搞笑，又感动。希望国产动画片越做越好</t>
  </si>
  <si>
    <t>藕饼真好吃</t>
  </si>
  <si>
    <t>真的是一部非常不错的电影，不会说只是专门为了小孩子而做的电影，电影剧情很好，画面也很棒，燃点爆点爽点泪点该有的应有尽有。我认为这部电影是打破国产动画偏低龄的一部动画。这部电影适合各个年龄段的人，大人看了也不会觉得很幼稚，小孩子也绝对会喜欢这部电影，十分推荐！</t>
  </si>
  <si>
    <t>公主小妹</t>
  </si>
  <si>
    <t>挺好看的，也有点够笑！</t>
  </si>
  <si>
    <t>A汽车服务小曾13850755211</t>
  </si>
  <si>
    <t>国产动画电影的新高点，很好看，国漫的崛起，加油</t>
  </si>
  <si>
    <t>小浩子啦</t>
  </si>
  <si>
    <t>很不错。挺好玩的。值得一看</t>
  </si>
  <si>
    <t>伊利鈺</t>
  </si>
  <si>
    <t>好看，是真的好看(｡･ω･｡)ﾉ♡</t>
  </si>
  <si>
    <t>玖梦.</t>
  </si>
  <si>
    <t>超级好看的！我超喜欢哪吒，推荐推荐！！</t>
  </si>
  <si>
    <t>傻瓜是一种单纯的幸福</t>
  </si>
  <si>
    <t>好看，适合各个年龄阶段观看</t>
  </si>
  <si>
    <t>年少无罪°</t>
  </si>
  <si>
    <t>国漫在慢慢崛起，看的非常热血</t>
  </si>
  <si>
    <t>今生缘 成</t>
  </si>
  <si>
    <t xml:space="preserve">搞笑也感动 </t>
  </si>
  <si>
    <t>终难遇i226</t>
  </si>
  <si>
    <t>没有很大的惊喜，也没有太意外的剧情，全场没有笑。</t>
  </si>
  <si>
    <t>七心海棠</t>
  </si>
  <si>
    <t>好看～后面打戏精彩到连熊孩子都没时间张嘴</t>
  </si>
  <si>
    <t>非常好看，杠杠的！</t>
  </si>
  <si>
    <t>再见了唐僧</t>
  </si>
  <si>
    <t>影院极其的脏，不知道座椅上面都是什么黑区区的。</t>
  </si>
  <si>
    <t>驾校小兰</t>
  </si>
  <si>
    <t>还蛮不错的，，喜剧 中带有感动情节，又很神话 人物也很喜欢</t>
  </si>
  <si>
    <t>凉栀。</t>
  </si>
  <si>
    <t>很精彩   结局有点感人</t>
  </si>
  <si>
    <t>🐷嘟嘟</t>
  </si>
  <si>
    <t>搞笑，感性，感人</t>
  </si>
  <si>
    <t>老蒋</t>
  </si>
  <si>
    <t>太好看了，我们一家都很爱看</t>
  </si>
  <si>
    <t>德佑-李德</t>
  </si>
  <si>
    <t>虽然全程在笑，笑完过后挺有感触的，五星</t>
  </si>
  <si>
    <t>yan.</t>
  </si>
  <si>
    <t>超级赞的一部国产动漫，全程姨母笑，也很感人。</t>
  </si>
  <si>
    <t xml:space="preserve">真正诠释了  我命由我不由天 </t>
  </si>
  <si>
    <t>你的梦i</t>
  </si>
  <si>
    <t>贪恋糖衣的甜</t>
  </si>
  <si>
    <t>很好看的电影 搞笑又感动</t>
  </si>
  <si>
    <t>～胖～大～海～</t>
  </si>
  <si>
    <t>小朋友看了很喜欢～又高兴～～第一次看～～～真爽</t>
  </si>
  <si>
    <t>残夙dlc</t>
  </si>
  <si>
    <t>好看，有泪点有笑点，最后我都快看哭了</t>
  </si>
  <si>
    <t>萌萌哒crystal</t>
  </si>
  <si>
    <t>挺好看的，剧情紧凑</t>
  </si>
  <si>
    <t></t>
  </si>
  <si>
    <t>好看到眼泪流</t>
  </si>
  <si>
    <t>biubiubiu</t>
  </si>
  <si>
    <t>加油，好看！</t>
  </si>
  <si>
    <t>搁浅的🐟</t>
  </si>
  <si>
    <t>崛起的国漫，满分</t>
  </si>
  <si>
    <t>失去活力的老年人</t>
  </si>
  <si>
    <t>非常特别好看</t>
  </si>
  <si>
    <t>虓姑娘</t>
  </si>
  <si>
    <t>好看好看好看，很燃，又搞笑！</t>
  </si>
  <si>
    <t>姜晓楼</t>
  </si>
  <si>
    <t>好看，想二刷，画面剧情都不错</t>
  </si>
  <si>
    <t>李博博</t>
  </si>
  <si>
    <t>好看，非常好</t>
  </si>
  <si>
    <t>酒妖</t>
  </si>
  <si>
    <t>好看啊 哪吒好可爱</t>
  </si>
  <si>
    <t>小智子</t>
  </si>
  <si>
    <t>中国动画的制高点</t>
  </si>
  <si>
    <t>不愧为国漫之光</t>
  </si>
  <si>
    <t>wyw9982006</t>
  </si>
  <si>
    <t>@599</t>
  </si>
  <si>
    <t>好好看 之前搞笑形 看到后面好感形 太精彩了 喜欢 喜欢</t>
  </si>
  <si>
    <t>SmS392573266</t>
  </si>
  <si>
    <t>完美特别好看</t>
  </si>
  <si>
    <t>言柒</t>
  </si>
  <si>
    <t>3D打达不到理想效果</t>
  </si>
  <si>
    <t>蘇煒紅</t>
  </si>
  <si>
    <t>有搞笑的部分也有泪点的部分</t>
  </si>
  <si>
    <t>林英浩🐷</t>
  </si>
  <si>
    <t>简单明了接地气的台词.</t>
  </si>
  <si>
    <t>iLI907898689</t>
  </si>
  <si>
    <t>特别好看😊！！</t>
  </si>
  <si>
    <t>小妞儿、借个吻</t>
  </si>
  <si>
    <t>哪吒和敖丙是当今人们的两个极端，敖丙积极的为着龙族努力却成为申公豹成仙的棋子；哪吒因为大家的目光而变得消极成为大家口中的妖魔。里面的一句台词我比较喜欢，别在意别人的眼光做自己！</t>
  </si>
  <si>
    <t>桀熙吖</t>
  </si>
  <si>
    <t>今天要去呢呀</t>
  </si>
  <si>
    <t>遇见你……</t>
  </si>
  <si>
    <t>我命由我不由天，加油</t>
  </si>
  <si>
    <t>Alin.林飞鸿</t>
  </si>
  <si>
    <t>喵系小姐姐🐱</t>
  </si>
  <si>
    <t>好喜欢那个痞痞的、帅帅的小哪吒，粉他</t>
  </si>
  <si>
    <t>咕噜wow</t>
  </si>
  <si>
    <t>MT。</t>
  </si>
  <si>
    <t>不错，支持中国动画</t>
  </si>
  <si>
    <t>jYL499937120</t>
  </si>
  <si>
    <t>人物性格刻画的入目三分</t>
  </si>
  <si>
    <t>Ghx.</t>
  </si>
  <si>
    <t>贼好看  特别人性</t>
  </si>
  <si>
    <t>ZeT620362746</t>
  </si>
  <si>
    <t>好看感动支持</t>
  </si>
  <si>
    <t>lvccrr</t>
  </si>
  <si>
    <t>一般般，个人感觉</t>
  </si>
  <si>
    <t>四阶里</t>
  </si>
  <si>
    <t>立意、特效等等都太好啦 👍🏻</t>
  </si>
  <si>
    <t>fMr458189973</t>
  </si>
  <si>
    <t>开始很期待看了也没让我失望，很棒</t>
  </si>
  <si>
    <t>豆蔻年华</t>
  </si>
  <si>
    <t>很好看，我个人比较喜欢这种类型的电影</t>
  </si>
  <si>
    <t>倾听</t>
  </si>
  <si>
    <t>特效很棒，融合了亲情友情和对自我的探索。每个角色都有自己的特别经历，各有各的缘由，剧情很自然。</t>
  </si>
  <si>
    <t>听风吟.</t>
  </si>
  <si>
    <t>好看好看好看，燃爆了。笑点泪点同在，不可多得的佳作！</t>
  </si>
  <si>
    <t>A萌豆儿童摄影 珊珊</t>
  </si>
  <si>
    <t>很好看，简直就是完美</t>
  </si>
  <si>
    <t>孤独的像野狗</t>
  </si>
  <si>
    <t>哪吒超可爱  超喜欢敖丙</t>
  </si>
  <si>
    <t>A雅景地产-----(小杨)13717296848</t>
  </si>
  <si>
    <t>好看，搞笑!</t>
  </si>
  <si>
    <t>在人间有谁火的不像是一场炼狱！</t>
  </si>
  <si>
    <t>uYB981955321</t>
  </si>
  <si>
    <t>我命由我不由天有不公就斗到底</t>
  </si>
  <si>
    <t>ciJ13598788829</t>
  </si>
  <si>
    <t>EJt677069444</t>
  </si>
  <si>
    <t>国漫崛起！！贼好看！！</t>
  </si>
  <si>
    <t>🐳 МИША 🐳</t>
  </si>
  <si>
    <t>传达的精神特别好</t>
  </si>
  <si>
    <t>孤单看海@163.com</t>
  </si>
  <si>
    <t>好看，最喜欢里面的那句我命由我不由天，是魔是仙，我自己说了才算，不认命就是我哪吒的命</t>
  </si>
  <si>
    <t>miss   forever</t>
  </si>
  <si>
    <t>带着儿子去看的，很好看，有点搞笑，有点感人！值得去看！</t>
  </si>
  <si>
    <t>湛然A</t>
  </si>
  <si>
    <t>好看好看，等续集。</t>
  </si>
  <si>
    <t>꧁꫞꯭爵士꫞꧂</t>
  </si>
  <si>
    <t>很棒的动漫作品</t>
  </si>
  <si>
    <t>Kiku</t>
  </si>
  <si>
    <t>影片非常好看，观影效果也很不错</t>
  </si>
  <si>
    <t>rXw531102843</t>
  </si>
  <si>
    <t>健健康康看看</t>
  </si>
  <si>
    <t>清新由境</t>
  </si>
  <si>
    <t>技术手段运用很得当，美术、音质等效果也很不错，矛盾鲜明，节奏紧凑。内容方面描述了呢吒从出生前到与龙三太子“化友为敌”的过程，也揭示了当时社会的三种烦恼：官二代的“难以管束”，军二代的“转正投名”，民二代的“愚昧无知”。片中不乏对人生的思考与启示，“王候将相宁有种乎”、“我命由我不由天”，也不乏“不入官流，再能打也难逃困炼狱”的拷问。</t>
  </si>
  <si>
    <t>feB296339555</t>
  </si>
  <si>
    <t>超好看，今天要去二刷了</t>
  </si>
  <si>
    <t>Rmm250085150</t>
  </si>
  <si>
    <t>国漫崛起，超级棒的。看得热血沸腾，特别是结束后长串的演职人员!</t>
  </si>
  <si>
    <t>zyn0502</t>
  </si>
  <si>
    <t>非常好看，确实很不错</t>
  </si>
  <si>
    <t>luck</t>
  </si>
  <si>
    <t>精彩，漂亮，完美，国漫NO. 1，这是我看过最好的国漫作品，甚至完胜所有欧美日韩动漫，期待下个作品！🥟 挺你！</t>
  </si>
  <si>
    <t>Rqz117589303</t>
  </si>
  <si>
    <t>还行吧。。。。。。</t>
  </si>
  <si>
    <t>叫我Ming哥好吗</t>
  </si>
  <si>
    <t>好看！建议最后时刻和父母感情戏在丰富点</t>
  </si>
  <si>
    <t>JVz466137970</t>
  </si>
  <si>
    <t>特别好看，哪吒的可爱傲娇，敖丙声音真的很苏啊啊啊，莫名的cp感，尤其是哪吒的我命由我不由天，这部电影的亲情，友情，各种线都串联的很好，真的是一部很好的国漫电影！</t>
  </si>
  <si>
    <t>A皓燃一一吕昌苗</t>
  </si>
  <si>
    <t>蛮好的，.....</t>
  </si>
  <si>
    <t>张忆的老公</t>
  </si>
  <si>
    <t>不错的国产电影，颠覆了哪吒的传统形象，场景丰富考究，人物刻画比较细腻。</t>
  </si>
  <si>
    <t>做人做妖也好 反正我命由我不由天 是人是妖我说了才算。   很喜欢 十分希望 饺子导演多出一些这样的剧情 很热血 很喜欢💫</t>
  </si>
  <si>
    <t xml:space="preserve">好看 相当不错的 </t>
  </si>
  <si>
    <t>花开花落1695</t>
  </si>
  <si>
    <t>非常完美，漂亮！</t>
  </si>
  <si>
    <t>A   泡泡</t>
  </si>
  <si>
    <t>非常好看，昨天第二遍，这几天孩子看完念念不忘，天天在网上看预告片，昨天晚上我们又去看了一遍，过了过瘾</t>
  </si>
  <si>
    <t>@封情锁爱@</t>
  </si>
  <si>
    <t xml:space="preserve">挺好看的  小孩都看的非常开心  </t>
  </si>
  <si>
    <t>Sorry</t>
  </si>
  <si>
    <t>好看，哪吒的形象挺喜欢的</t>
  </si>
  <si>
    <t>晴子</t>
  </si>
  <si>
    <t>好看极了！这是我第一次在影院看国产动漫，我觉得非常不错！中间有感动有搞笑，十分的好，已经无以用语言来形容了！没看过的我觉得你真的要去看看，也不缺这点电影票的钱！希望二能早点出，虽然听说貌似哪吒二要在五年后出！</t>
  </si>
  <si>
    <t>👑♣ Gavin Ω °👻</t>
  </si>
  <si>
    <t>第一次看动画片，感觉很好，设计不错</t>
  </si>
  <si>
    <t>金玎168</t>
  </si>
  <si>
    <t>国产动漫的巅峰之作，强烈推荐！制作精良，场面震撼，故事感人，有笑有泪，总之就是完美</t>
  </si>
  <si>
    <t>立场冰</t>
  </si>
  <si>
    <t>西瓜🍉</t>
  </si>
  <si>
    <t>好看。笑点泪点都很多！</t>
  </si>
  <si>
    <t>小帅很顽皮</t>
  </si>
  <si>
    <t>好看，太逗了</t>
  </si>
  <si>
    <t>jerry</t>
  </si>
  <si>
    <t>制作的非常好，国产电影不亚于美国大片，我觉得比功夫熊猫好多了</t>
  </si>
  <si>
    <t>黄</t>
  </si>
  <si>
    <t>太燃了，是魔是仙我自己说了算</t>
  </si>
  <si>
    <t>摘星不得</t>
  </si>
  <si>
    <t>国漫良心制作</t>
  </si>
  <si>
    <t>郑公子😘</t>
  </si>
  <si>
    <t>完美 值得推荐</t>
  </si>
  <si>
    <t>Rvt699781217</t>
  </si>
  <si>
    <t>不论是美术方面还是剧情方面都十分不错，虽然对剧情有比较大的改动，但是总的来说还是十分精彩的一部电影</t>
  </si>
  <si>
    <t>值得一看的优秀电影</t>
  </si>
  <si>
    <t>克里斯豆腐</t>
  </si>
  <si>
    <t>呜呜呜呜呜呜呜呜呜呜敖丙哥哥好帅！！！非常好看了！！！！</t>
  </si>
  <si>
    <t>我星某人糊啦</t>
  </si>
  <si>
    <t>强烈推荐两个人一起去看，不但是不适合情侣看，家长也可以带小孩子去看，还有川普很高兴。</t>
  </si>
  <si>
    <t>不羡世</t>
  </si>
  <si>
    <t>纯粹是为了cp而去，其实剧情还是有点老套的。也许是因为自己虐文看太多了，没感到虐，画面挺好看的，打戏也不错。希望国漫能越来越好，剧情完结的真是有点措不及防。</t>
  </si>
  <si>
    <t>薇薇plus</t>
  </si>
  <si>
    <t>好看，可惜不是两个人一起看</t>
  </si>
  <si>
    <t>陌上花</t>
  </si>
  <si>
    <t>很好看，跟儿子一起去看的，我们都非常入迷，有欢乐也有感动，非常好的片子</t>
  </si>
  <si>
    <t>碧水蓝天4376</t>
  </si>
  <si>
    <t>可以，笑点多</t>
  </si>
  <si>
    <t>ss桑渔</t>
  </si>
  <si>
    <t>敖丙太帅了...好看</t>
  </si>
  <si>
    <t>超喜欢，超好看</t>
  </si>
  <si>
    <t>sadsd1977</t>
  </si>
  <si>
    <t>挺感人的，好看</t>
  </si>
  <si>
    <t>真好好看哟！</t>
  </si>
  <si>
    <t>zj</t>
  </si>
  <si>
    <t>3D效果有待加强，其他一切比如说剧情情感什么的都很完美</t>
  </si>
  <si>
    <t>Deft0.0</t>
  </si>
  <si>
    <t>最强国漫666666</t>
  </si>
  <si>
    <t>真小毛毛</t>
  </si>
  <si>
    <t>正走在二刷的路上~</t>
  </si>
  <si>
    <t>逝尐</t>
  </si>
  <si>
    <t>我就不解释了</t>
  </si>
  <si>
    <t>花开一半Jing</t>
  </si>
  <si>
    <t>动漫做得不错，作为国产动漫确实不错，打斗场面也很精彩。但剧情很一般，把太乙真人和哪吒的角色丑化，太多低级趣味对白，亵渎经典。。。</t>
  </si>
  <si>
    <t>御离</t>
  </si>
  <si>
    <t xml:space="preserve">制作很精良  </t>
  </si>
  <si>
    <t>Bug764821336</t>
  </si>
  <si>
    <t>国产动画牛逼啊。厉害，再去二刷</t>
  </si>
  <si>
    <t>四 夕~彳山一几夂！</t>
  </si>
  <si>
    <t>不认命，就是哪吒命！</t>
  </si>
  <si>
    <t>杨怼怼</t>
  </si>
  <si>
    <t>我风雨无阻去看喂 你说靓不靓货咯</t>
  </si>
  <si>
    <t>小懵逼ฅ(๑'o'๑)</t>
  </si>
  <si>
    <t>为母则刚，为儿也韧</t>
  </si>
  <si>
    <t>陈兵</t>
  </si>
  <si>
    <t>还可以，主要是跟女朋友一起看，还不错👍</t>
  </si>
  <si>
    <t>vEu582164421</t>
  </si>
  <si>
    <t>非常不错，有笑有泪，特效也很好</t>
  </si>
  <si>
    <t>守护爱情507</t>
  </si>
  <si>
    <t>大圣归来后，国漫进步飞速，哪吒的叙事手法在预料之中，拍摄效果惊喜太多，现代文化和国漫风格融合的非常好，尤其记得一幕是江山社稷图水墨画风和儿时弹珠游戏点子相互碰撞，简直大开眼界，非常期待封神系列、西游记系列国漫的后续作品，也希望导演大大们要耐得住寂寞，精雕细琢出更加好的作品，中国宫崎骏的重任就要交给你们啦！</t>
  </si>
  <si>
    <t>ゅY小鱼🐟</t>
  </si>
  <si>
    <t>非常好看，孩子们也特别喜欢</t>
  </si>
  <si>
    <t>信壮壮</t>
  </si>
  <si>
    <t>从客观事实来讲，中国模仿能力确实强，我们可以学来再加工创新，所以从曾经的动画到现在的动画，确实是一种质的跨越，没看之前一直听说哪吒有多么多么好看，看了之后觉得也就那样吧，黑色幽默掺的有些许刻意，为了迎合大众口味所以有点缺乏那个年代的韵味，继续加油吧～希望我们的国产动画可以越做越好。</t>
  </si>
  <si>
    <t>WMA829808980</t>
  </si>
  <si>
    <t>强烈推荐。搞笑担当。</t>
  </si>
  <si>
    <t>Will.huang81</t>
  </si>
  <si>
    <t>故事情节有改，与以前的不一样，不过还可以</t>
  </si>
  <si>
    <t>Lgb679004969</t>
  </si>
  <si>
    <t>真的是好。虽然剧情不同于哪吒闹海，但精神一样。更从生活中提现人情的伤害。在看到有人说像火影，作为火影迷不得不说是扯淡。照这么说，所有的热血动漫都一样。总的来说，好值得一看</t>
  </si>
  <si>
    <t>NUa743177708</t>
  </si>
  <si>
    <t>还行吧。哈哈哈哈</t>
  </si>
  <si>
    <t>disko</t>
  </si>
  <si>
    <t>节奏不拖沓。很不错的一部动画化。六臂哪吒真帅。李靖夫妇对哪吒的爱也很感人，话说这金吒木吒都没教戴。</t>
  </si>
  <si>
    <t>！看了两次，国漫经典</t>
  </si>
  <si>
    <t>愚夫</t>
  </si>
  <si>
    <t>为国漫打call。制作精良，情节环环相扣。人物塑造鲜明，贴近生活。真的期待下一部！大赞！</t>
  </si>
  <si>
    <t>IwD817530946</t>
  </si>
  <si>
    <t>支持国漫！？！？</t>
  </si>
  <si>
    <t>🌼凉。</t>
  </si>
  <si>
    <t>国漫目前最巅峰的作品了，纯属个人观点</t>
  </si>
  <si>
    <t>封丘</t>
  </si>
  <si>
    <t>奶妈滴快结束了突然停电了还十多分钟没看呢。结局如何不知道啊</t>
  </si>
  <si>
    <t>苏猛</t>
  </si>
  <si>
    <t>超级棒 嗯 很好看</t>
  </si>
  <si>
    <t>燎域众生</t>
  </si>
  <si>
    <t>片子不错，很棒</t>
  </si>
  <si>
    <t>Hi@mint</t>
  </si>
  <si>
    <t>KyL779204596</t>
  </si>
  <si>
    <t>真的是太棒了👏👏👏每个细节每个打动动作连贯的如此之好～简直太给中国动漫长脸了……闺女看的很开心老公看的很感动我看的很尽兴😹大爱～支持</t>
  </si>
  <si>
    <t>青冢</t>
  </si>
  <si>
    <t>没有天生的善恶，只有后期的引导，成为什么人只能自己决定</t>
  </si>
  <si>
    <t>liu20000521</t>
  </si>
  <si>
    <t>非常好，不错不错。</t>
  </si>
  <si>
    <t>Upatio</t>
  </si>
  <si>
    <t>好看，挺感动的，很正能量</t>
  </si>
  <si>
    <t>iCI200182940</t>
  </si>
  <si>
    <t>里边看到我很多镜头超感动，致敬了星爷。</t>
  </si>
  <si>
    <t>光芒照耀幸福</t>
  </si>
  <si>
    <t>太好看了，全程没睡觉，值得一看</t>
  </si>
  <si>
    <t>Rita  rui</t>
  </si>
  <si>
    <t>真的，这部国漫超级赞</t>
  </si>
  <si>
    <t>那个姓高的</t>
  </si>
  <si>
    <t>挺好的，特别搞笑</t>
  </si>
  <si>
    <t>值得看，非常好的国产动漫</t>
  </si>
  <si>
    <t>挺不错的，国产电影的一大步跨越，争取出一个系列</t>
  </si>
  <si>
    <t>关²</t>
  </si>
  <si>
    <t xml:space="preserve">真的好好看！国产动画真的用心了，真的太好看了，哭了一地，🙆 🙆 🙆 </t>
  </si>
  <si>
    <t>小美6277</t>
  </si>
  <si>
    <t>非常好看，孩子大人一起看</t>
  </si>
  <si>
    <t>0810</t>
  </si>
  <si>
    <t>电影是好看的，就是看3d电影要自己自备眼镜也是太无语了吧</t>
  </si>
  <si>
    <t>KCA321602793</t>
  </si>
  <si>
    <t>我勒个暴脾气140</t>
  </si>
  <si>
    <t>开始有点搞笑，最后有点悲情，我命由我不由天，是善是恶只有自己能决定，只要无愧于心。</t>
  </si>
  <si>
    <t>Strive</t>
  </si>
  <si>
    <t>三月二日晴</t>
  </si>
  <si>
    <t>我命由我不由天，我是谁我自己说了算！</t>
  </si>
  <si>
    <t>嘻嘻จุ๊บ</t>
  </si>
  <si>
    <t>很好看，带着两个孩子去看也没有吵过</t>
  </si>
  <si>
    <t>福宝</t>
  </si>
  <si>
    <t>内容一般，估计会教坏小朋友</t>
  </si>
  <si>
    <t>ε甜心柠檬kiss</t>
  </si>
  <si>
    <t>超级好看还想2刷</t>
  </si>
  <si>
    <t>牛棚里的小猪窝May</t>
  </si>
  <si>
    <t>无论是画风还是故事的结构，都还挺不错的</t>
  </si>
  <si>
    <t>久处</t>
  </si>
  <si>
    <t>我本人观影过程中不断从每个人身上都感受到“反体制”和“反天命”的隐喻（比《大护法》完整），从最开始的封神大背景，龙族，申公豹反天庭，熬丙，哪吒，太乙真人助攻最后反天命，都是强调“我命由我”和“自我奋斗”。联想到二战后现代社会从来之不易的众生平等到渐渐的阶级固化，应该能给人们带来一些启示和正能量吧。”另外，我觉得太乙真人这个人物也是有小成长的，最后的事情原来的他是不会做的。</t>
  </si>
  <si>
    <t>拾忆</t>
  </si>
  <si>
    <t xml:space="preserve">好看哦嘿嘿😃 </t>
  </si>
  <si>
    <t>沈晾</t>
  </si>
  <si>
    <t>三刷了，必须好看</t>
  </si>
  <si>
    <t>钻石心</t>
  </si>
  <si>
    <t>白蛇之后，又一部优秀都国产动画片，不错。</t>
  </si>
  <si>
    <t>山海</t>
  </si>
  <si>
    <t>画面流畅度很高，特别的夺笔那一段，看的那叫一个爽，笑点泪点与染点齐飞，整部片子讲述了亲情，友情，和克服外界成见的故事，在这部影片里李靖不是那个会骂哪吒孽畜的代表封建父权的父亲，对母亲殷十娘的描述也并非一笔带过，太乙真人更是颠覆以往仙风道骨的形象反而是个油腻中年大叔，哪吒没有抽敖丙的龙筋而是与他展开了一段真挚的友情（基情），最后，整部电影的主题是突破成见，这也是哪吒那句我命由我不由天的由来，总而言之，这是一部满满正能量的电影啊，最后的三个彩蛋预示可能会有下一部哦，期待国漫封神宇宙的开启</t>
  </si>
  <si>
    <t>mkT276317192</t>
  </si>
  <si>
    <t>超出想象 非常好看</t>
  </si>
  <si>
    <t>花儿开在雨季か</t>
  </si>
  <si>
    <t>平时不怎么喜欢看漫画的我，竟然被吸引了，真心觉得挺好看</t>
  </si>
  <si>
    <t>孤芳自赏的小羊</t>
  </si>
  <si>
    <t>超赞。喜欢每一个人物</t>
  </si>
  <si>
    <t>七夕半夏568</t>
  </si>
  <si>
    <t>太好看了，藕饼锁死！！！</t>
  </si>
  <si>
    <t>某人</t>
  </si>
  <si>
    <t>特效做的挺精细的，剧情虽然大改，但也是流畅，富有创新精神，李靖那段挺催泪的</t>
  </si>
  <si>
    <t>WHX573869083</t>
  </si>
  <si>
    <t>非常不错就是哪吒的童年丑了点</t>
  </si>
  <si>
    <t>oUt764547240</t>
  </si>
  <si>
    <t>国产动画崛起 ，期待更好地作品</t>
  </si>
  <si>
    <t>你站在空调上干嘛</t>
  </si>
  <si>
    <t>制作真的很好</t>
  </si>
  <si>
    <t>头等舱长高端美容美发会所小芬</t>
  </si>
  <si>
    <t>还可以很好看</t>
  </si>
  <si>
    <t>hto953166110</t>
  </si>
  <si>
    <t>“我命由我不由天”说得太好了！</t>
  </si>
  <si>
    <t>💥 知道你乖💥</t>
  </si>
  <si>
    <t>敲好看。哪吒太A了，爆了爆了</t>
  </si>
  <si>
    <t>拾柒超级帅</t>
  </si>
  <si>
    <t>电影非常好，我命由我不由天，姑娘很好看</t>
  </si>
  <si>
    <t>青学</t>
  </si>
  <si>
    <t>很好看，无论是画面还是情节都相当不错，我认为只有大圣归来和疯狂原始人可以媲美，推荐带孩子看</t>
  </si>
  <si>
    <t>LlN349295728</t>
  </si>
  <si>
    <t>超级好看！泪点与笑点并存！</t>
  </si>
  <si>
    <t>陈炎</t>
  </si>
  <si>
    <t>画面感很强，故事情节也很感动，唯一一个全程盯着屏幕看的动画片</t>
  </si>
  <si>
    <t>超级好看，二刷刷起来</t>
  </si>
  <si>
    <t>iCK936107540</t>
  </si>
  <si>
    <t>好搞笑的一部电影，值得观看</t>
  </si>
  <si>
    <t>Follow My Heart</t>
  </si>
  <si>
    <t>哪吒真丑，影片还行，有点抄袭灌篮高手的意思</t>
  </si>
  <si>
    <t>wendeyjin</t>
  </si>
  <si>
    <t>虽说剧情老套，但还是喜欢</t>
  </si>
  <si>
    <t>Fre507984234</t>
  </si>
  <si>
    <t>GHz137627501</t>
  </si>
  <si>
    <t>好看！又励志！小朋友也很适合看</t>
  </si>
  <si>
    <t>uAo377957750</t>
  </si>
  <si>
    <t>细数过来，近年来各种井喷式的发展让人实实在在看到了进步。一刷看故事情节，情节熟而不俗，从大的方向上，所有人都知道哪吒最后会与天抗争，可是从分布到每个片段的剧情，可以说既在意料之中又在意料之外，又能让观众在其中捕捉到线索，比如李靖总说哪吒未来的路还长。剧中笑点很多，笑着笑着就哭了。有一些小瑕疵，瑕不掩瑜。二刷看动画效果和伏笔，不得不说，此片艺术效果非常好，美轮美奂，各景色衔接自然。剧中埋下了许多伏笔，比如闭关写封神榜，比如申公豹之前就叫敖丙在封神大战中建功立业，还有金吒与木吒的去向交代。本片塑造的个性鲜明的哪吒，像极了被生活百般折磨，被世界百般讥讽却不愿意低头的我们。</t>
  </si>
  <si>
    <t>Vivian_WJP</t>
  </si>
  <si>
    <t>最后一个彩蛋真棒…</t>
  </si>
  <si>
    <t>lEn401752429</t>
  </si>
  <si>
    <t>好看，导演想表达的思想很正</t>
  </si>
  <si>
    <t>之所以沉睡的猫</t>
  </si>
  <si>
    <t>给个五星，作为国漫的又一部反响热烈的电影，电影本身并没有辜负这份厚爱，故事来源于神话，但不拘泥于神话故事的套路。有着非常新颖的剧情。但是我觉得国漫还可以做得更好！加油(ง •̀_•́)ง</t>
  </si>
  <si>
    <t>aYA52425299</t>
  </si>
  <si>
    <t>第一次有这样的感觉：还想再看一遍，从视觉到听觉再到感觉，太感人了，给10分一点也不过分</t>
  </si>
  <si>
    <t>风格自成一派！上成之作！</t>
  </si>
  <si>
    <t>Wyn19901017</t>
  </si>
  <si>
    <t>球球童装---天宁巷63号〈萍〉</t>
  </si>
  <si>
    <t>无敌好看的电影</t>
  </si>
  <si>
    <t>万</t>
  </si>
  <si>
    <t>非常不错的一次</t>
  </si>
  <si>
    <t>CvF211832577</t>
  </si>
  <si>
    <t>南和</t>
  </si>
  <si>
    <t>起初很搞笑幽默诙谐欢快得曲调，随后而来又特别的感人，万人指责嫌弃，李靖夫妇也不放弃自己的孩子。哪吒一次又一次闯祸。父母也从来没有埋怨过。一次次用爱慢慢得引导他。哪吒呢从听天由命到与命运对抗。从自暴自弃到感恩父母。</t>
  </si>
  <si>
    <t>皮婷婷</t>
  </si>
  <si>
    <t>哪吒的形象特别搞笑，打油诗很有趣</t>
  </si>
  <si>
    <t>您捡到一只六娃</t>
  </si>
  <si>
    <t>比我想象当中要好看的多</t>
  </si>
  <si>
    <t>7（接推广</t>
  </si>
  <si>
    <t>aLu318519282</t>
  </si>
  <si>
    <t>挺好看的呢。</t>
  </si>
  <si>
    <t>很不错，国漫，我有信心了。</t>
  </si>
  <si>
    <t>李嚯嚯゛🥕</t>
  </si>
  <si>
    <t>终于等到国产动漫的力作！之前看爵迹就很爽，很期待国产动漫再创巅峰！</t>
  </si>
  <si>
    <t>LiF753367570</t>
  </si>
  <si>
    <t>特效不错，画面风格清新唯美，剧情主线推进得也很圆满，把主题都表达出来了。可以给8.3的非同情分。近几年的，不管是国产电影、电视剧还是动画，都让我觉得笑点很尴尬，纯粹地笑不出来，哪吒也不例外，看得出里面布置了很多笑点，整部电影也走了一点轻喜剧路线，但是其中只有一两个笑点让我发自内心地笑出来了，其他的不敢恭维。然后，配音时不时让人出戏，效果上申公豹好于李靖好于哪吒好于殷夫人好于敖丙好于太乙真人，太乙真人应该也是布置的笑点之一，但我是真的笑不起来，感觉像是为了迎合小朋友而设置的人物。台词也有待提高，流浪地球的台词就挺尴尬的，哪吒比小破球还尴尬。可能这几个原因最终导致了人物形象塑造得不够深刻吧。</t>
  </si>
  <si>
    <t>Big Uncle</t>
  </si>
  <si>
    <t>只能说国漫巅峰</t>
  </si>
  <si>
    <t>MOOM🌙</t>
  </si>
  <si>
    <t>感觉不够看，意犹未尽</t>
  </si>
  <si>
    <t>光年以北！</t>
  </si>
  <si>
    <t>除了小哪吒黑眼圈有点重之外，台词都十分幽默。希望国漫以后越来越好</t>
  </si>
  <si>
    <t>时刻在心中</t>
  </si>
  <si>
    <t>很好看，第一次为动漫走进电影院，特效不错，情节紧凑</t>
  </si>
  <si>
    <t>梓藤</t>
  </si>
  <si>
    <t>亲情，友情，善与恶表现的淋漓尽致</t>
  </si>
  <si>
    <t>友朋好</t>
  </si>
  <si>
    <t>好久没看到这么好看的国漫了，动画制作精美，人物刻画鲜明，剧情虽有点老，但不影响我对这部动画片的赞美！</t>
  </si>
  <si>
    <t>李代莉</t>
  </si>
  <si>
    <t>我真的是搞不懂这个电影为啥评分那么高 无论从剧情还是人物设计都不值一提 白白浪费了我俩小时的时间 哎</t>
  </si>
  <si>
    <t>huahq19890</t>
  </si>
  <si>
    <t>藕饼cp不能停～藕巴真是太帅了～</t>
  </si>
  <si>
    <t>微笑～</t>
  </si>
  <si>
    <t>很好看，下一部更好就好了＾０＾~</t>
  </si>
  <si>
    <t>Feng01233210</t>
  </si>
  <si>
    <t>电影哪吒之魔童降世真的是超级无敌喜欢，热泪盈眶看完，开始哪吒出生了，李靖是一个好父亲，夫人是个好母亲，全剧特别搞笑，动画做的超级喜欢，以神话故事新编，以一种不令人悲伤的方式来讲述悲伤的哪吒童年。充满想象力画面；包含幽默、热血、感人和人生观点的剧情。结尾处高潮更是一波接一波，让观众又是激动万分，又是感动落泪，实在令人佩服，这就是一部优秀的动画电影。让人捧腹大笑 也潸然泪下父母之爱子 则为之计深远为国漫打call吧❤️❤️❤️“人心中的成见是一座大山，任你怎么努力都休想搬动。”我命由我不由天，是魔是仙，我自己说了算  ​——《哪吒之魔童降世》 ​​​</t>
  </si>
  <si>
    <t>KEEP·轻食客</t>
  </si>
  <si>
    <t>很棒的国产动漫了，赞</t>
  </si>
  <si>
    <t>nZO720248678</t>
  </si>
  <si>
    <t>剧情跟夏洛特烦恼有的一拼，特效也好跟好莱坞有的一拼，这电影票花的很值</t>
  </si>
  <si>
    <t>梁生13232907999</t>
  </si>
  <si>
    <t>挺好看，也好笑的，带着孩子，一家三口。很适合。</t>
  </si>
  <si>
    <t>zut896778823</t>
  </si>
  <si>
    <t>燃，有此国漫之光</t>
  </si>
  <si>
    <t>🎤  蓝玉凝香🎧</t>
  </si>
  <si>
    <t>超燃！！！无论故事还是画面都特别赞/:strong 每个人的配音都特别有特色，贴人物。故事很新颖，跳出了这些神话人物一直以来的形象，而且百度了一下，一些细节有理有据。比如太乙说四川话，两个守门兽是出土文物的样子，等等。很棒！！另外，狮子王首映那天我也去了，一场不足10人/::L  后来也在关注每场的票房，人一直不多。但是小哪吒我们这一天排十多场，场场爆满啊！昨晚我们带孩子看的九点半场的，还是好多人！看出了小哪吒的异常火爆呀！！国漫加油！！！</t>
  </si>
  <si>
    <t>Aee852082525</t>
  </si>
  <si>
    <t>国产的能做成这样，已经很不错了。</t>
  </si>
  <si>
    <t>红缇子</t>
  </si>
  <si>
    <t>好看，很好看，非常好看，棒棒棒！</t>
  </si>
  <si>
    <t>我是我</t>
  </si>
  <si>
    <t>特效超级燃！也很感人</t>
  </si>
  <si>
    <t>丁岩</t>
  </si>
  <si>
    <t xml:space="preserve">好看，除了哪吒有点丑😜 </t>
  </si>
  <si>
    <t>细路～</t>
  </si>
  <si>
    <t>挺好看，会看第二次</t>
  </si>
  <si>
    <t>李泓潭</t>
  </si>
  <si>
    <t>个人觉得挺好看的，哪吒的形象确实雷到我了，不过情节还挺好的。</t>
  </si>
  <si>
    <t>GxY971478134</t>
  </si>
  <si>
    <t>巨TM好看！！</t>
  </si>
  <si>
    <t>程芊慧</t>
  </si>
  <si>
    <t>二刷哪吒，真的是太喜欢了，</t>
  </si>
  <si>
    <t>SwC248127146</t>
  </si>
  <si>
    <t>好反复反复发发发</t>
  </si>
  <si>
    <t>值得去看，看了两次了太逗了，这个电影很不错</t>
  </si>
  <si>
    <t>大狗子iaa</t>
  </si>
  <si>
    <t>时</t>
  </si>
  <si>
    <t>伊健</t>
  </si>
  <si>
    <t>好看～又搞笑又感人～</t>
  </si>
  <si>
    <t>Yassmin-贝拉</t>
  </si>
  <si>
    <t>有笑点 有泪点 强烈推荐</t>
  </si>
  <si>
    <t>猫大人1号</t>
  </si>
  <si>
    <t>哪吒虽无法选择魔童之命运，但有父母师傅的包容关爱；反而敖丙虽幸得灵珠，可全村人的复仇使命强加于身，还跟着心术不正的师傅，敖丙太不容易了</t>
  </si>
  <si>
    <t>阿野</t>
  </si>
  <si>
    <t>太好看了，还想再看一遍🙈敖丙是真的帅！</t>
  </si>
  <si>
    <t>🐎</t>
  </si>
  <si>
    <t>整体感觉不错，结局稍微有点仓促，应该还有续吧！！！</t>
  </si>
  <si>
    <t>Wqp749327900</t>
  </si>
  <si>
    <t>国漫巅峰当数秦时。。</t>
  </si>
  <si>
    <t>閑龍野馬</t>
  </si>
  <si>
    <t>这部片子，反映的故事情节很健康，有正能量。作为孩子的父母，在任何时候都不要放弃。</t>
  </si>
  <si>
    <t>石芳芳~土家梯玛膏贴代理</t>
  </si>
  <si>
    <t>真的很好看。最后还看哭我了。画面效果很美很震撼。剧情新颖，人物丰满。就不剧透了。还是都去电影院解锁吧。</t>
  </si>
  <si>
    <t>浪子~豪</t>
  </si>
  <si>
    <t>好看   不错</t>
  </si>
  <si>
    <t>VIh597173896</t>
  </si>
  <si>
    <t>非常不错加油</t>
  </si>
  <si>
    <t>螺丝先生(王加杰)</t>
  </si>
  <si>
    <t>很好看，还要去看</t>
  </si>
  <si>
    <t>SYN562622592</t>
  </si>
  <si>
    <t>我很喜欢，再接再厉</t>
  </si>
  <si>
    <t>作为亲子片不错，就这么高的票房来说，代表国人普遍生活水平提高了，电影档期选的好，特效作为国产片🈶 很大的提高，仅此而已，情节对于一个成年人来真的很一般，如果哪吒死了，我觉得还会好点，不过呢亲子片嘛。</t>
  </si>
  <si>
    <t>赵娜</t>
  </si>
  <si>
    <t>唯一二刷的动画片，好看</t>
  </si>
  <si>
    <t>桃子桃纸套子</t>
  </si>
  <si>
    <t>真满分💯国漫威武！该有的笑点也有，也传递了超级正的能量，感觉这样的电影真的会对小孩们有很大很大的影响，成见如大山，以这样的形式告诉他们真的很好👍</t>
  </si>
  <si>
    <t>netliu</t>
  </si>
  <si>
    <t>观影感受很好</t>
  </si>
  <si>
    <t>迁魅</t>
  </si>
  <si>
    <t>超好看，不过哪吒的两个哥哥被漏了哈哈哈哈</t>
  </si>
  <si>
    <t>Dwyane</t>
  </si>
  <si>
    <t>国产动画片里算很好的了，搞笑很有一套，声效很棒，传统故事题材是亮点，这是我们的优势，容易激发共鸣。可能是看的好莱坞动画片比较多，画面效果上还是要粗糙一些，毕竟是国产的作品，已经有很大进步了，希望中国电影人不骄不躁，不要被商业快餐文化裹挟，多出好的作品!</t>
  </si>
  <si>
    <t>Asuna丶丶丶</t>
  </si>
  <si>
    <t>国产动画电影的里程碑，特效满分，剧情和伏笔都不错，有点台词稍差点</t>
  </si>
  <si>
    <t>你即是银河</t>
  </si>
  <si>
    <t>非常好  我闺蜜看的泣不成声  太好看了非常感人吹爆</t>
  </si>
  <si>
    <t>张莉</t>
  </si>
  <si>
    <t>？非常好看孩子都看3遍了</t>
  </si>
  <si>
    <t>喜悦จุ๊บ</t>
  </si>
  <si>
    <t>我命由我不由天。经典语录</t>
  </si>
  <si>
    <t>北城南笙。</t>
  </si>
  <si>
    <t>~W_W~全力支持</t>
  </si>
  <si>
    <t>你可好？</t>
  </si>
  <si>
    <t>我命由我不由天，是仙是魔我自己说了算！</t>
  </si>
  <si>
    <t>Mr.Z（河粉批发）</t>
  </si>
  <si>
    <t>不错非常不错</t>
  </si>
  <si>
    <t>太好看了，把我给感动了都哭了呢。</t>
  </si>
  <si>
    <t>德耀</t>
  </si>
  <si>
    <t>精彩，内容感人</t>
  </si>
  <si>
    <t>민</t>
  </si>
  <si>
    <t>令人兴奋的国产动漫 领创新高！ 哪吒变身帅炸了 热血沸腾的.赞👍🏿</t>
  </si>
  <si>
    <t>six-</t>
  </si>
  <si>
    <t>KqU999227543</t>
  </si>
  <si>
    <t>热血很棒很不错 支持国漫</t>
  </si>
  <si>
    <t>Biubiuoooooo</t>
  </si>
  <si>
    <t>国产动漫崛起了哈哈</t>
  </si>
  <si>
    <t>剧情很好，特效很好，有泪点也有笑点。值得一看，支持国产影片。</t>
  </si>
  <si>
    <t>极品囯货，看到了国产动漫的希望!最关键是题材好，能把然孩子们带入博大精深的中国传统文化之门，对于弘扬传统文化功不可没!</t>
  </si>
  <si>
    <t>李某</t>
  </si>
  <si>
    <t>好看，很期待以后得作品</t>
  </si>
  <si>
    <t>Lgg154164541</t>
  </si>
  <si>
    <t>挺好看的，二刷，就是小孩子好吵</t>
  </si>
  <si>
    <t>路痴的天敌</t>
  </si>
  <si>
    <t>不错，如果说之前的大圣归来是试验品的话，那现在的哪吒之魔童降世就是成品了，国产动漫电影的崛起！</t>
  </si>
  <si>
    <t>小成I</t>
  </si>
  <si>
    <t>太好看了，支持饺子导演</t>
  </si>
  <si>
    <t>好看...值得看，有创意</t>
  </si>
  <si>
    <t>啊豪🍂</t>
  </si>
  <si>
    <t>朋友非拉着去看，就是敷衍她陪她去看的。是真没想到那么好看啊、太屌了</t>
  </si>
  <si>
    <t>🌴</t>
  </si>
  <si>
    <t>自大圣之后又一部国产好动画</t>
  </si>
  <si>
    <t>FUTING。</t>
  </si>
  <si>
    <t>国产动画的顶峰之作</t>
  </si>
  <si>
    <t>winner🇨🇳👞👞🍼</t>
  </si>
  <si>
    <t>发自内心！给你个大大的赞！！！</t>
  </si>
  <si>
    <t>没有网名</t>
  </si>
  <si>
    <t>能够赞美这个电影的句子还没有出来</t>
  </si>
  <si>
    <t>ZoIT爱钓鱼</t>
  </si>
  <si>
    <t>确实不错……国漫越来越强悍了！细节、笑点、感人点、情感线都做得不错！值得看……</t>
  </si>
  <si>
    <t>evt440831773</t>
  </si>
  <si>
    <t>非常好看哦值得一看</t>
  </si>
  <si>
    <t>董莲</t>
  </si>
  <si>
    <t>没想到中国动漫可以优秀成这样了 画面情节都很棒 只是哪吒外形有点吓人 孩子害怕</t>
  </si>
  <si>
    <t>A少儿跆拳道：沐邪</t>
  </si>
  <si>
    <t>饺子拍的真不错，特效以及人物配音都特别赞，里面彩蛋还是较多的😊</t>
  </si>
  <si>
    <t>HM-LY</t>
  </si>
  <si>
    <t>各方面都非常满意！很久没有看到这么棒的动画片了！推荐翻译成各国语言推广出去！</t>
  </si>
  <si>
    <t>君若你能</t>
  </si>
  <si>
    <t>超级好看 刷新了我对动漫的理解</t>
  </si>
  <si>
    <t>Mr.Nova701</t>
  </si>
  <si>
    <t>小孩看深了 成人看浅了</t>
  </si>
  <si>
    <t>ericlee13</t>
  </si>
  <si>
    <t>国产电影的有一个希望吧</t>
  </si>
  <si>
    <t>hnbibo</t>
  </si>
  <si>
    <t>好看，有情节有笑点……</t>
  </si>
  <si>
    <t>冷家小伙</t>
  </si>
  <si>
    <t>AA始于初见</t>
  </si>
  <si>
    <t>值得一看。挺好的</t>
  </si>
  <si>
    <t>我是一只？？？</t>
  </si>
  <si>
    <t>bER651281084</t>
  </si>
  <si>
    <t>很有意义，值得再刷</t>
  </si>
  <si>
    <t>小风风</t>
  </si>
  <si>
    <t>小哪吒爆燃小宇宙</t>
  </si>
  <si>
    <t>博你一笑</t>
  </si>
  <si>
    <t>小蓓</t>
  </si>
  <si>
    <t>非常好看，既搞笑又感人</t>
  </si>
  <si>
    <t>Roy Qian</t>
  </si>
  <si>
    <t>炸裂 国产漫画加油</t>
  </si>
  <si>
    <t>Fsv358783898</t>
  </si>
  <si>
    <t>很不错！！！！</t>
  </si>
  <si>
    <t>挺好的，有哭有笑，有欢喜有感动</t>
  </si>
  <si>
    <t>娱乐游戏城，婷婷</t>
  </si>
  <si>
    <t>好看。和男朋友一起去看的。他笑的很开心。 我们第一次一起去看电影</t>
  </si>
  <si>
    <t>ヾ 你的名字我的心事</t>
  </si>
  <si>
    <t>这是我看了这么多年动漫电影不会困的演的真好，希望下次作品也能这样</t>
  </si>
  <si>
    <t>AceKING、TeamSs</t>
  </si>
  <si>
    <t>笑点满满的，太乙承包笑点，哪吒后期承包了泪点。</t>
  </si>
  <si>
    <t>值得一看，新创意，很享受。</t>
  </si>
  <si>
    <t>①個壊莮朲</t>
  </si>
  <si>
    <t>已经三刷了，真心喜欢</t>
  </si>
  <si>
    <t>Minerva Mouse</t>
  </si>
  <si>
    <t>国产动画片的巅峰</t>
  </si>
  <si>
    <t>爱钱的潘宝宝</t>
  </si>
  <si>
    <t>从前几年的大圣归来其实已经给了我特别大的惊喜，但无论是田导的大圣归来，还是杨导的哪吒之魔童降世，里面的所有人物都具有饱满的人格色彩，具有矛盾的故事情节往往是最引人注目的。所有的打斗场面会让现场热血沸腾，此外中国元素是国漫最经典的也是必要传承的。“我的命我自己说了算”其实已经说出了现代社会中大多数年轻人的心声，社会对新的一代期待很多很大，也许很多的道路已经是定格好了的，也许有些梦想早已被扼杀在摇篮里，影片中的百姓就像是我们生活中的那些无处不在的偏见，一旦陷进去就会成“魔”，所谓的英雄就是不顾一切，达成自己所想的一切便是英雄。</t>
  </si>
  <si>
    <t>北鼻加坏蛋</t>
  </si>
  <si>
    <t>这么多年了 看过很多电影 很少评论的 很不错 很有意义的一部电影🎬</t>
  </si>
  <si>
    <t>笑中带着泪！</t>
  </si>
  <si>
    <t>／／</t>
  </si>
  <si>
    <t>国漫之光 意犹未尽</t>
  </si>
  <si>
    <t>刘毅博</t>
  </si>
  <si>
    <t>剧情完整紧凑，特效超级棒，为饺子点赞，为国漫加油！墙裂推荐</t>
  </si>
  <si>
    <t>🎈  星</t>
  </si>
  <si>
    <t>〰私语</t>
  </si>
  <si>
    <t>电影不错，挺感人的</t>
  </si>
  <si>
    <t>嗯，可以</t>
  </si>
  <si>
    <t>非常好看，电影搞笑， 让人留恋。</t>
  </si>
  <si>
    <t>tyn783560643</t>
  </si>
  <si>
    <t>立意很一般 不吸引人……</t>
  </si>
  <si>
    <t xml:space="preserve">好看，有哭有笑😁 😁 😁 </t>
  </si>
  <si>
    <t>Lni680296957</t>
  </si>
  <si>
    <t>不错，是被我妹子硬拉去的，结果剧情超乎我的预料，很好看，特效也是杠杠滴，好过瘾啊，意犹未尽😂</t>
  </si>
  <si>
    <t>02130</t>
  </si>
  <si>
    <t>可以的可以的   非常好看</t>
  </si>
  <si>
    <t>rDj903104178</t>
  </si>
  <si>
    <t>行。与传统的不一样。</t>
  </si>
  <si>
    <t>缺心眼那叫单纯</t>
  </si>
  <si>
    <t>很好看。，，，，</t>
  </si>
  <si>
    <t>Bear Brown.</t>
  </si>
  <si>
    <t>推荐推荐！太好看了</t>
  </si>
  <si>
    <t>绿里尐年</t>
  </si>
  <si>
    <t>好好看，纯喜剧</t>
  </si>
  <si>
    <t>太太太太太太好看了。</t>
  </si>
  <si>
    <t>My快乐梦想家</t>
  </si>
  <si>
    <t>亲情友情，爱恨情仇，恩怨交织，确实是不错的电影。不认命，这就是哪吒的命。</t>
  </si>
  <si>
    <t>夜行者</t>
  </si>
  <si>
    <t>好看 建议耐心打磨成系列动漫</t>
  </si>
  <si>
    <t>Bpy182987425</t>
  </si>
  <si>
    <t>永不放弃是这部电影给我的感受，只要相信自己家是对的。</t>
  </si>
  <si>
    <t>风之岩</t>
  </si>
  <si>
    <t>电影非常不错，但影院有点异味！</t>
  </si>
  <si>
    <t>冰蝴蝶ANN</t>
  </si>
  <si>
    <t>非常好的一部国漫，故事角度清奇  感人  有意义！</t>
  </si>
  <si>
    <t>Dmd185423816</t>
  </si>
  <si>
    <t>国产动画电影的新高</t>
  </si>
  <si>
    <t>应槟</t>
  </si>
  <si>
    <t>动画特效已经是大片水平，画面偏暗，故事情节差强人意，笑料还是大多取材自周星驰电影，“如花大汉”出现频率太多，让人生烦。</t>
  </si>
  <si>
    <t>海江</t>
  </si>
  <si>
    <t>国产的动画终于也能达到这么精彩的程度了！影片中穿插的几个搞笑镜头，差点把我笑晕了！真心不错的电影，强烈推荐！</t>
  </si>
  <si>
    <t>luR393710026</t>
  </si>
  <si>
    <t>制作精良、真的走心、但是太乙的人设我感觉不讨好</t>
  </si>
  <si>
    <t>yanghailongg</t>
  </si>
  <si>
    <t>还不错，和大圣归来比稍差一点点</t>
  </si>
  <si>
    <t>很好看  期待第二部</t>
  </si>
  <si>
    <t>珊珊👑</t>
  </si>
  <si>
    <t>好看 非常好看哦</t>
  </si>
  <si>
    <t>冰冻三寸</t>
  </si>
  <si>
    <t>震撼，骄傲。新一代的哪吒，新一代的精神。我命由我不由天。</t>
  </si>
  <si>
    <t>所谓坚强全靠硬抗</t>
  </si>
  <si>
    <t>我觉得很好看，玄幻又搞笑。看完给人很多启发</t>
  </si>
  <si>
    <t>x309081107</t>
  </si>
  <si>
    <t>孩子看的很认真，所以给10分</t>
  </si>
  <si>
    <t>小羊爱嘟嘴</t>
  </si>
  <si>
    <t>好看，紧凑又感人</t>
  </si>
  <si>
    <t>杨曾可心</t>
  </si>
  <si>
    <t>很不错！值得一看！</t>
  </si>
  <si>
    <t>Autism..</t>
  </si>
  <si>
    <t>开始也搞笑，后来特别感人，在最后结局让人挺满意的，意想不到</t>
  </si>
  <si>
    <t>我can打十个</t>
  </si>
  <si>
    <t>哪吒卑微的出身，另类的眼光，受人冷落，被孤立的生活环境，很渴望被人接受被重视，但努力后适得其反，心若死灰，一念成魔。敖丙背负着巨大使命，族人的希望，有些事即使违背自己的意愿，也不得不一念成魔，不得不和哪吒开战。哪吒的一句话:我命由我不由天，别人的看法那是别人的看法，我就不认命。结局还是悲壮，但是是另一种意义上的胜利。</t>
  </si>
  <si>
    <t>jUI990615758</t>
  </si>
  <si>
    <t>直逼迪士尼动画，国漫真的要崛起了</t>
  </si>
  <si>
    <t>果丹皮ggad</t>
  </si>
  <si>
    <t>笑点有一点三俗，但是真的很燃，敖丙好帅，声优太温油了，哪吒越看越可爱，如果变身时间再长一点就好了</t>
  </si>
  <si>
    <t>zoc</t>
  </si>
  <si>
    <t>唯一把我看哭的电影</t>
  </si>
  <si>
    <t>二十八画生</t>
  </si>
  <si>
    <t>很好的视觉效果，就是差点武打戏</t>
  </si>
  <si>
    <t>ksixsuns</t>
  </si>
  <si>
    <t>非常非常好看，难怪评论和票房都这么好！全程无尿点，节奏顺畅，人物设计准确，每一句台词都有包袱或者在铺垫，敢于颠覆传统又如此成功！</t>
  </si>
  <si>
    <t>是不是出续集？</t>
  </si>
  <si>
    <t>春雨里洗过的太阳🌞</t>
  </si>
  <si>
    <t>特别好看，有燃点有泪点，国产动漫越来越好！</t>
  </si>
  <si>
    <t>很不错，笑点十足，人物性格鲜明，特效也达标</t>
  </si>
  <si>
    <t>如意嘟嘟嘟</t>
  </si>
  <si>
    <t>好看！很棒！</t>
  </si>
  <si>
    <t>W丶vv</t>
  </si>
  <si>
    <t>感觉很不错  中国动漫越来越棒</t>
  </si>
  <si>
    <t>hkx</t>
  </si>
  <si>
    <t>挺好看 有很多细节 好评</t>
  </si>
  <si>
    <t>ZcD794326124</t>
  </si>
  <si>
    <t>很不错值得一看</t>
  </si>
  <si>
    <t>Jbi15841141821</t>
  </si>
  <si>
    <t>值得二刷，非常好看</t>
  </si>
  <si>
    <t>LINmantio</t>
  </si>
  <si>
    <t>.........赞</t>
  </si>
  <si>
    <t>义乌力豪lh</t>
  </si>
  <si>
    <t>刷新自己对国产动漫的看法，好看</t>
  </si>
  <si>
    <t>艺洺</t>
  </si>
  <si>
    <t>非常棒的一部国漫，孩子超喜欢</t>
  </si>
  <si>
    <t>VwS911608453</t>
  </si>
  <si>
    <t>南东轩</t>
  </si>
  <si>
    <t>剧情紧凑 人物丰满 情节完整 画面精美 音乐大气 希望国漫越来越好</t>
  </si>
  <si>
    <t>棒棒糖</t>
  </si>
  <si>
    <t>特效棒棒哒支持支持支持</t>
  </si>
  <si>
    <t>OQh135816560</t>
  </si>
  <si>
    <t>棒，一个字总结这部电影</t>
  </si>
  <si>
    <t>钟先慧℡¹⁵⁹ ⁷⁰⁰⁸ ⁵³⁸²</t>
  </si>
  <si>
    <t>国产动漫电影很棒！</t>
  </si>
  <si>
    <t>傲气一个东</t>
  </si>
  <si>
    <t>非常完美  太棒了</t>
  </si>
  <si>
    <t>哪吒好可爱，好看</t>
  </si>
  <si>
    <t>CRANKIＥＥＥ</t>
  </si>
  <si>
    <t>yMz766799351</t>
  </si>
  <si>
    <t>超级好看，二刷</t>
  </si>
  <si>
    <t>感受国漫的视觉盛宴</t>
  </si>
  <si>
    <t>老阿姨</t>
  </si>
  <si>
    <t>好看非常的搞笑，希望出第二部</t>
  </si>
  <si>
    <t>兰亭蓝</t>
  </si>
  <si>
    <t>国产动漫电影巅峰之作，已经可以赶超迪士尼了</t>
  </si>
  <si>
    <t>su。</t>
  </si>
  <si>
    <t>巨好看！哪吒丑帅丑帅的，最喜欢他说的那句“我命由我不由天，不要在意他人的眼光看法，做自己就好了”</t>
  </si>
  <si>
    <t>快乐行走 张师</t>
  </si>
  <si>
    <t>一堆特效堆积配上恢宏的音乐的电影！主角毫无征兆大彻大悟！中国电影人创作的戏路有些窄，真心感到失望除了打情怀牌、爱国牌、貌似没有其它的了！</t>
  </si>
  <si>
    <t>吥将就，</t>
  </si>
  <si>
    <t>太搞笑了，超级好看。</t>
  </si>
  <si>
    <t>A_旧城楼台°听风望云</t>
  </si>
  <si>
    <t>超级搞笑，还有几个泪点，票房高是有理由的，很好看</t>
  </si>
  <si>
    <t>錢</t>
  </si>
  <si>
    <t>不是我吹牛逼，真的很OK！细节处理很好，人物情感很到位，语言上又接地气，容易带我走进剧情，情感也很容易传递给观众，爱了爱了！准备二刷！</t>
  </si>
  <si>
    <t>杨非文</t>
  </si>
  <si>
    <t>灰常好看，我一个三十岁的大男人到最后竟然偷偷的看哭了，不知道有没有和我一样的?</t>
  </si>
  <si>
    <t>生活你全是泪，没死就得活受罪， 越是折腾越倒霉，越有追求越悲催，垂死挣扎你累不累，不如瘫在床上睡，来来回回千百遍，小爷也是很疲倦。我比较想知道他是怎么做到把手插进裤子里，但是裤子不掉的[泪奔][泪奔]</t>
  </si>
  <si>
    <t>大泽~刘秦成</t>
  </si>
  <si>
    <t>好看，故事情节流利！视觉效果不错，</t>
  </si>
  <si>
    <t>屰啭溡涳</t>
  </si>
  <si>
    <t>好看，第二部让我看到流眼泪的动画片。</t>
  </si>
  <si>
    <t>Nevve</t>
  </si>
  <si>
    <t>画面感挺好，笑点满满。</t>
  </si>
  <si>
    <t>ziyun188</t>
  </si>
  <si>
    <t>还好。改的虽好，但是觉得为王丽坤版本的新封神鸣不平，都是改的，一个给禁了，一个播的火热</t>
  </si>
  <si>
    <t>寰吶</t>
  </si>
  <si>
    <t>哪吒剧情紧凑非常精彩</t>
  </si>
  <si>
    <t>pdP633637067</t>
  </si>
  <si>
    <t>没有太多的话要说看就完了，绝对值</t>
  </si>
  <si>
    <t>wydir</t>
  </si>
  <si>
    <t>搞笑中带点心酸，很有内涵</t>
  </si>
  <si>
    <t>嗯啊哼哟</t>
  </si>
  <si>
    <t>很不错的一部剧</t>
  </si>
  <si>
    <t>JRegret</t>
  </si>
  <si>
    <t>话不多说支持国漫😉</t>
  </si>
  <si>
    <t>fangweigan</t>
  </si>
  <si>
    <t>好看，以后要经常看</t>
  </si>
  <si>
    <t>你说买就买呗</t>
  </si>
  <si>
    <t>必须的满分，很好看</t>
  </si>
  <si>
    <t>小愛穎兒麽麼麽</t>
  </si>
  <si>
    <t>好看这很奈斯</t>
  </si>
  <si>
    <t>佐匠家具-许攀</t>
  </si>
  <si>
    <t>特效完美。有剧情，有笑点，有泪点。不错</t>
  </si>
  <si>
    <t>水沉</t>
  </si>
  <si>
    <t>如果完美是一百分，我至少打九十分</t>
  </si>
  <si>
    <t>zou488613368</t>
  </si>
  <si>
    <t>非常的好看  喜欢</t>
  </si>
  <si>
    <t>  MM</t>
  </si>
  <si>
    <t>还可以吧，情节一般</t>
  </si>
  <si>
    <t>qzl76576306</t>
  </si>
  <si>
    <t>多少年了，终于出现一部制作和剧情都出色的动漫，感动。不止感动于剧情，更加感动于幕后为了动漫事业默默贡献的所有人，感谢做出这么优秀的作品，希望他们有越来越好的创作环境，永远支持！</t>
  </si>
  <si>
    <t>『伴君独幽，离人愁』</t>
  </si>
  <si>
    <t>柠檬姑娘。</t>
  </si>
  <si>
    <t>是期待的电影  推荐</t>
  </si>
  <si>
    <t>凯·宝贝</t>
  </si>
  <si>
    <t>太喜欢哪吒了，马上就被圈粉了，真的爱了爱了，吹爆这部电影🎬，不看真的会后悔</t>
  </si>
  <si>
    <t>暖</t>
  </si>
  <si>
    <t>好看，推荐！！！</t>
  </si>
  <si>
    <t>星尘</t>
  </si>
  <si>
    <t>很好看啦，音效燃爆了。</t>
  </si>
  <si>
    <t>看完这部片挺震撼的，里面的角色各有各的立场，导演好像是非专业人士，能做出这样的一部片，真的是很厉害很厉害了</t>
  </si>
  <si>
    <t>峰</t>
  </si>
  <si>
    <t>让人感受到不一样的童</t>
  </si>
  <si>
    <t>很优质的电影，笑着笑着就哭了哭着哭着就笑了</t>
  </si>
  <si>
    <t>领雀鹰</t>
  </si>
  <si>
    <t>幽默  温情  方言  对白有特色   角度新颖</t>
  </si>
  <si>
    <t>真的好看，全程太搞笑了，就是票价高了点40一张</t>
  </si>
  <si>
    <t>Yxy.</t>
  </si>
  <si>
    <t>非常棒，希望有第二部</t>
  </si>
  <si>
    <t>大萌萌（尚美）</t>
  </si>
  <si>
    <t>良心动画片...非常好看</t>
  </si>
  <si>
    <t>Zhou Xing</t>
  </si>
  <si>
    <t>精彩精彩精彩</t>
  </si>
  <si>
    <t>依~古比古</t>
  </si>
  <si>
    <t>巨好看，泪点和笑点穿插情节中，不突兀，很自然。国漫加油！</t>
  </si>
  <si>
    <t>不错，难得的国产优秀动画电影</t>
  </si>
  <si>
    <t>yu昳💄</t>
  </si>
  <si>
    <t>搞笑又感人，非常推荐</t>
  </si>
  <si>
    <t>孤独成瘾℡</t>
  </si>
  <si>
    <t>感觉很不错，那个效果也很好</t>
  </si>
  <si>
    <t>真心喜欢这部电影，父子线刻画得太好了，国产动画片要崛起了！想要二刷了</t>
  </si>
  <si>
    <t>rGl775124861</t>
  </si>
  <si>
    <t>画面很像网游啊，我觉得没几天同款网游肯定出来，，，，</t>
  </si>
  <si>
    <t>a.      指爱美甲</t>
  </si>
  <si>
    <t>黑暗中的光</t>
  </si>
  <si>
    <t>T，W，白马</t>
  </si>
  <si>
    <t>搞笑！！！！</t>
  </si>
  <si>
    <t>寻欢.</t>
  </si>
  <si>
    <t>很震撼，很惊喜，看完之后整个人都热血澎湃的，有笑有泪，人物性格饱满且每个人的动机也很明显合理。看完之后还意犹未尽，真的好久没看到过这么好看的国漫了，真的超级喜欢</t>
  </si>
  <si>
    <t>A🎀小庆🎀</t>
  </si>
  <si>
    <t xml:space="preserve">我觉得这是近年来看到的最好看的动画作品，画面 配音故事情节都很不错 而且适合大人孩子观看 动画的形式影射出很多现实 </t>
  </si>
  <si>
    <t>红枼&amp;惜瑶</t>
  </si>
  <si>
    <t>很励志的一步电影，有史以来最优秀的一部剧场版国漫吧。国漫崛起有希望了。</t>
  </si>
  <si>
    <t>SphinX</t>
  </si>
  <si>
    <t>我觉得ok..</t>
  </si>
  <si>
    <t>山崎鳯</t>
  </si>
  <si>
    <t>特效做的特别好</t>
  </si>
  <si>
    <t>leechao9956</t>
  </si>
  <si>
    <t>相当精彩！没有尿点！</t>
  </si>
  <si>
    <t>罗俊（千帆红装饰）</t>
  </si>
  <si>
    <t>很完美，轻松诙谐又感人，画面场景制作也很精美，确实是一部国产动画用心之作，对得起上映以来的如潮热评。</t>
  </si>
  <si>
    <t>主题立意好，人物角色刻画的非常逼真。</t>
  </si>
  <si>
    <t>画得非常好，正能量满满~</t>
  </si>
  <si>
    <t>trR122876836</t>
  </si>
  <si>
    <t>作为90后，从小看哪吒的故事，这次立意新颖，造型奇特，但又不偏离以前的主线认识，片中有友情，亲情，更有“我命由我不由天”不认命的顽强意志，</t>
  </si>
  <si>
    <t>诚诚</t>
  </si>
  <si>
    <t>国漫崛起啦😄</t>
  </si>
  <si>
    <t>A极客~灯光改装&amp;德系原厂配置升级</t>
  </si>
  <si>
    <t xml:space="preserve">电子可以 就是这个电影院座椅太脏 也不清理一下 </t>
  </si>
  <si>
    <t>哈哈哈iii.</t>
  </si>
  <si>
    <t>不错。很喜欢哪吒</t>
  </si>
  <si>
    <t>万志斌</t>
  </si>
  <si>
    <t>中国电影越来越好！</t>
  </si>
  <si>
    <t>崽Zzzz..</t>
  </si>
  <si>
    <t>太好看了吧这也</t>
  </si>
  <si>
    <t>整体还可以，剧本过度太快。</t>
  </si>
  <si>
    <t>小肖</t>
  </si>
  <si>
    <t>带小朋友一起看了，不错</t>
  </si>
  <si>
    <t>LH</t>
  </si>
  <si>
    <t>老少皆宜，笑点泪点都有，大力推荐！</t>
  </si>
  <si>
    <t>哟呵呵哇哈哈</t>
  </si>
  <si>
    <t>第一次写影评，电影很好看，画面精美，很棒。笑点泪点都有，好喜欢哪吒那酷拽酷拽的样子。哪吒，内心细腻又好强，倔强可爱的孩子，打算二刷了，炸裂安利</t>
  </si>
  <si>
    <t>三岁会撩妹，</t>
  </si>
  <si>
    <t>真的超级好看，没去看过的一定要去看看又搞笑又感人，这是目前为止我看过最好看的国产动漫了不输任何国家 值得去看</t>
  </si>
  <si>
    <t>周呈曦🛵🏦🏸</t>
  </si>
  <si>
    <t>既好看又感人</t>
  </si>
  <si>
    <t>仙</t>
  </si>
  <si>
    <t>配音好评，震撼，适合带着孩子一起看</t>
  </si>
  <si>
    <t>tana</t>
  </si>
  <si>
    <t>好看好看。完美 丑萌丑萌</t>
  </si>
  <si>
    <t>说了不再见</t>
  </si>
  <si>
    <t>好看，中国动漫崛起之作，值得推荐</t>
  </si>
  <si>
    <t>xionghaiyun</t>
  </si>
  <si>
    <t>真心不怎样，主要是跟风……人物太难看，还有广告成分</t>
  </si>
  <si>
    <t>詹童晚晚</t>
  </si>
  <si>
    <t>很好看，希望多点这样的电影。</t>
  </si>
  <si>
    <t>wjjhyc</t>
  </si>
  <si>
    <t>小孩子们看的很开心😊</t>
  </si>
  <si>
    <t>❥誰ᗤè青舂娜ཻ么狂༉</t>
  </si>
  <si>
    <t>真的很好的一部电影  很励志</t>
  </si>
  <si>
    <t>BvK475323038</t>
  </si>
  <si>
    <t>应为国产动画标杆，全程无尿点，准备二刷</t>
  </si>
  <si>
    <t>我开心就好</t>
  </si>
  <si>
    <t xml:space="preserve">非常好看，有戳中泪点，笑点也很多，很好的一部电影，值得观看!😏 </t>
  </si>
  <si>
    <t>适合大人小孩观看，轻松搞笑！</t>
  </si>
  <si>
    <t>princess思钰</t>
  </si>
  <si>
    <t>锦华奔宝奥专修连锁采购  刘斯虎</t>
  </si>
  <si>
    <t>能使人产生共鸣的电影就是好电影！非常好看…无论画面、配音、故事情节都处理的特别棒……为国漫崛起👍喝彩</t>
  </si>
  <si>
    <t>TechSunman</t>
  </si>
  <si>
    <t>威县</t>
  </si>
  <si>
    <t>笑点多，泪点也有，几乎没有尿点。没惊喜，也没失望。</t>
  </si>
  <si>
    <t>星星🌟沒我耀眼</t>
  </si>
  <si>
    <t>电影特别好看  最后有比较深刻的启发</t>
  </si>
  <si>
    <t>幸福来临</t>
  </si>
  <si>
    <t>好看，我们很喜欢。</t>
  </si>
  <si>
    <t>Pray.For.KyoAni</t>
  </si>
  <si>
    <t>👎中文真**难听</t>
  </si>
  <si>
    <t>文晶377</t>
  </si>
  <si>
    <t>好看，都把我看哭了，是能打动人心，</t>
  </si>
  <si>
    <t>dNX537774778</t>
  </si>
  <si>
    <t>电影有笑有泪，值得一看，看见哪吒小小的身躯甘愿牺牲自己保全大家</t>
  </si>
  <si>
    <t>Efk157738322</t>
  </si>
  <si>
    <t>挺好看，很搞笑，最后一句话很经典，我命由我不由天！加油(ง •̀_•́)ง</t>
  </si>
  <si>
    <t>媛媛圆</t>
  </si>
  <si>
    <t>非常棒  貌似孩童的世界 实际映衬的是成人的真实写照</t>
  </si>
  <si>
    <t>ADm892287201</t>
  </si>
  <si>
    <t>很感动，也很开心，家庭教育是一门必修课！子不教，父之过！</t>
  </si>
  <si>
    <t>鄢文霞</t>
  </si>
  <si>
    <t>太好看了！我们是三个大人看的，没想到现在动画片这么好看！！！！</t>
  </si>
  <si>
    <t>姿姿1214</t>
  </si>
  <si>
    <t>带小孩看的，很好看！</t>
  </si>
  <si>
    <t>不及</t>
  </si>
  <si>
    <t>很好看  特效很强大</t>
  </si>
  <si>
    <t>落叶随风19940914</t>
  </si>
  <si>
    <t>susan丁</t>
  </si>
  <si>
    <t>藕饼很好吃啊~老阿姨看的心花开.缺点的话.台词挺尬的.有点强行正能量.续集的话肯定会追的.明天去二刷~</t>
  </si>
  <si>
    <t>qyn932123611</t>
  </si>
  <si>
    <t>蛮好看的孩子很喜欢</t>
  </si>
  <si>
    <t>Svb990451864</t>
  </si>
  <si>
    <t>好看，不仅仅是小孩喜欢的，大朋友也是不错的选择。</t>
  </si>
  <si>
    <t>joo931673241</t>
  </si>
  <si>
    <t>好的没得说，你们自己看就知道了，不过有些地方确实有点小细节没注意，不过也无伤大雅</t>
  </si>
  <si>
    <t>怪珈哩呀</t>
  </si>
  <si>
    <t>SSSSS</t>
  </si>
  <si>
    <t>情节和人物塑造都很棒</t>
  </si>
  <si>
    <t>剑胆琴心</t>
  </si>
  <si>
    <t>很有教育意义！</t>
  </si>
  <si>
    <t>卡西莫多666567</t>
  </si>
  <si>
    <t>挺好的 值的一看</t>
  </si>
  <si>
    <t>zbn262159728</t>
  </si>
  <si>
    <t>非常好太好了我已经想不出什么形容词了</t>
  </si>
  <si>
    <t>天使泪飞扬</t>
  </si>
  <si>
    <t>昨天看过，很值的大家看一下，景色做的非常美！👍👍👍</t>
  </si>
  <si>
    <t>傲寒</t>
  </si>
  <si>
    <t>吹爆！！！真的，超棒，各方面。还有藕饼也很好吃（滑稽</t>
  </si>
  <si>
    <t>Mr.hope666</t>
  </si>
  <si>
    <t>一部不错的电影</t>
  </si>
  <si>
    <t>Vvq979079347</t>
  </si>
  <si>
    <t>励志的影片，与时俱进的思想，我们每一个人心里都有一个小哪吒。</t>
  </si>
  <si>
    <t>Ai 甜甜👑</t>
  </si>
  <si>
    <t>超级好看，特别喜欢看</t>
  </si>
  <si>
    <t>熊二笨</t>
  </si>
  <si>
    <t>感受很深，特别是那句，我的命我自己说了算。</t>
  </si>
  <si>
    <t>啵啵934</t>
  </si>
  <si>
    <t>超好看！我滴天</t>
  </si>
  <si>
    <t>dupeng05</t>
  </si>
  <si>
    <t>效果8分，故事8分，10分鼓励，国漫之光</t>
  </si>
  <si>
    <t>木呐~</t>
  </si>
  <si>
    <t>chen66657</t>
  </si>
  <si>
    <t>目前来看，最好的，没有之一</t>
  </si>
  <si>
    <t>范文慧258</t>
  </si>
  <si>
    <t>很好看，哪吒很可爱。</t>
  </si>
  <si>
    <t>OBO771480711</t>
  </si>
  <si>
    <t>很喜欢，动画效果，内容都是棒棒哒。也是我看动画片中最感动的一部</t>
  </si>
  <si>
    <t>小糖豆儿</t>
  </si>
  <si>
    <t xml:space="preserve">场面挺震撼 哪吒真的颠覆我的三观 哈哈  真的觉得哪吒和敖丙CP感十足，喜欢呢  </t>
  </si>
  <si>
    <t>往事如风</t>
  </si>
  <si>
    <t>国产动画片电影又一大里程碑！</t>
  </si>
  <si>
    <t>梦中的寓意</t>
  </si>
  <si>
    <t>feiyang</t>
  </si>
  <si>
    <t>电影非常好看！</t>
  </si>
  <si>
    <t>粥鸭歪歪！</t>
  </si>
  <si>
    <t>好看！哪吒好可爱</t>
  </si>
  <si>
    <t>李贵勇</t>
  </si>
  <si>
    <t>乐优</t>
  </si>
  <si>
    <t>李林刚128</t>
  </si>
  <si>
    <t xml:space="preserve">        电影《哪吒之魔童降世》上映有好几天了，看到网上和生活中热评如潮、票房和豆瓣分不断刷新。我就纳闷：一部国产动画片为何如此卖座？赶在周末，昨晚一家人去看了《哪吒》。        这是一部很值得赏析的电影，因为它提出了太多可以延伸的话题，比如亲情，比如友情，比如教育，比如性格，比如自我......，可以连着开一系列的情商电影赏析了。电影中提到的每一个话题都可以展开聊很多，尤其是关于家庭教育，这部电影真是说得太明白透彻了：孩子的天性是“魔丸”还是“灵珠”，这是不可控的，但最大的调整可能来自于在孩子的成长中，他/她会遇到怎样的家长和老师。  </t>
  </si>
  <si>
    <t>低头亲你i</t>
  </si>
  <si>
    <t>挺不错的  有笑点 有泪点   还帅</t>
  </si>
  <si>
    <t>_qqcx41434791487</t>
  </si>
  <si>
    <t>很棒的一部影片</t>
  </si>
  <si>
    <t>一家建盏茶具茶叶-王炳煌</t>
  </si>
  <si>
    <t>非常好看，又哭又笑</t>
  </si>
  <si>
    <t>春意悠悠</t>
  </si>
  <si>
    <t>有句话说的好:“若命运不公，就和他斗到地。”</t>
  </si>
  <si>
    <t>暴走的刺猬</t>
  </si>
  <si>
    <t>很不错的一部动漫，有惊喜也不拘泥于传统印象！</t>
  </si>
  <si>
    <t>无可取代3320</t>
  </si>
  <si>
    <t>国漫崛起，里面哪吒的母亲太暖了，期待后续</t>
  </si>
  <si>
    <t>Skylove</t>
  </si>
  <si>
    <t>真的很好看呀！跟俩朋友一起去看的，很棒的一次观影体验</t>
  </si>
  <si>
    <t>春哥和美华</t>
  </si>
  <si>
    <t>画面，故事情节，影片旋律以及每个人物的塑造都很用心。虽然是动画片，但是看了给人很多的启发和鼓舞，满满的正能量。国产10分良心动画电影。</t>
  </si>
  <si>
    <t>御芙堂护肤品王凯艳15097323479</t>
  </si>
  <si>
    <t>带孩子一块看的非常励志感人，剧情看似搞笑深思过后都是人生经典，记住了最精彩的一句台词 ，我命由我不由天，想要什么的生活需要自己努力创造，闺女看完的感受是再坏的孩子也能被教育好</t>
  </si>
  <si>
    <t>mfT753545526</t>
  </si>
  <si>
    <t>完美，有励志意义</t>
  </si>
  <si>
    <t>Je t aime</t>
  </si>
  <si>
    <t>挺好看，国产现在做得蛮好的，就是配音有点带方言</t>
  </si>
  <si>
    <t>稚终</t>
  </si>
  <si>
    <t>有欢笑也有感动，很有教育意义</t>
  </si>
  <si>
    <t>喻盈盈喻智涵妈妈</t>
  </si>
  <si>
    <t>是一部励志的动画片，很适合小朋看，期待下一部更精彩。</t>
  </si>
  <si>
    <t>礼遇向日葵花</t>
  </si>
  <si>
    <t>没怎么懂，是写孩子与父母彼此的爱吧。曾经看到过一句话，我们父母爱孩子远没有孩子爱我们父母的多。</t>
  </si>
  <si>
    <t>Iab89665309</t>
  </si>
  <si>
    <t>最近里面最好看的动漫电影，准备带着弟弟妹妹看第二遍</t>
  </si>
  <si>
    <t>subwpf</t>
  </si>
  <si>
    <t>老少咸宜，幽默感动所有元素都包含</t>
  </si>
  <si>
    <t>赛亚人+大圈圈</t>
  </si>
  <si>
    <t>还可以，就是哪咤的配音不太好</t>
  </si>
  <si>
    <t>怡然自乐</t>
  </si>
  <si>
    <t>喜欢，建议看看</t>
  </si>
  <si>
    <t>自闭</t>
  </si>
  <si>
    <t xml:space="preserve">哪吒特别好看，小时候特别可爱，前面的剧情就比较欢乐，后面就有点悲伤。但是还是很好看的啦！大家可以去看😊 😊 😊 😉 😉 </t>
  </si>
  <si>
    <t>MIXIU米秀👩👗</t>
  </si>
  <si>
    <t>非常好看的国产动漫。</t>
  </si>
  <si>
    <t>米七</t>
  </si>
  <si>
    <t>有了15亿就会有20亿，今天才第九天，吒儿冲呀!!!!敖丙刚出场就把我帅到了，我好喜欢这样的男的，声音也好好听啊wsl。后来哪吒解封印的时候，本来站敖丙的我……我选择互攻好了!!本来听到哪吒不是很感兴趣，但是因为是国产，又想到了当初没看白蛇的遗憾才去看的，看完以后真心觉得也太值了吧1551反正谁买谁知道!!!</t>
  </si>
  <si>
    <t>AAA胖大海</t>
  </si>
  <si>
    <t>不错的电影，给人的感觉非常的震撼。国产动画的代表作品了。</t>
  </si>
  <si>
    <t>西街姑娘@</t>
  </si>
  <si>
    <t>slI393700921</t>
  </si>
  <si>
    <t>观影后，感慨良多，有感动，有热血。纵生而为魔又如何，我命由我不由天。很佩服这个导演，在哪吒这个神话角色上再另行创作，给了我们一种新的体验。另外，在画面制作，剧情编排堪称典范。希望以后能够见到更多这样的作品。</t>
  </si>
  <si>
    <t>哪吒的邪恶版</t>
  </si>
  <si>
    <t>夜幕下的埃菲尓</t>
  </si>
  <si>
    <t>小时候看哪吒电影就哭，大了也哭了，笑点很多，细节感人！</t>
  </si>
  <si>
    <t>Yuki</t>
  </si>
  <si>
    <t>除了主角丑了点，还是挺好看的，挺有笑点和泪点</t>
  </si>
  <si>
    <t>Deja vu💓</t>
  </si>
  <si>
    <t>_皮皮皮。</t>
  </si>
  <si>
    <t>期待第二部，超好看</t>
  </si>
  <si>
    <t>光shine</t>
  </si>
  <si>
    <t>FmT378158424</t>
  </si>
  <si>
    <t>好看，燃爆了，哪吒也太帅了吧！！！！！</t>
  </si>
  <si>
    <t>超喜欢，超好看，我要二刷，二刷，二刷</t>
  </si>
  <si>
    <t>简心造型化妆师 _  Sunnyy</t>
  </si>
  <si>
    <t>#哪吒获动画电影票房大满贯#不是盖的，真的很不错哦🍤孩子说这是她看过的最好看的动画片</t>
  </si>
  <si>
    <t>a774995461</t>
  </si>
  <si>
    <t>HZq742065986</t>
  </si>
  <si>
    <t>挺好看的推荐，美中不足之处就是某些地方的特效让人容易出戏</t>
  </si>
  <si>
    <t>Pands</t>
  </si>
  <si>
    <t>精彩，没有浪费一秒钟</t>
  </si>
  <si>
    <t>耍赖、很优雅536</t>
  </si>
  <si>
    <t>国漫崛起👏👏</t>
  </si>
  <si>
    <t>北辰先生</t>
  </si>
  <si>
    <t>剧情还可以，特效也不错，继续加油(ง •̀_•́)ง</t>
  </si>
  <si>
    <t>老张</t>
  </si>
  <si>
    <t>好看，感人，好看</t>
  </si>
  <si>
    <t>Angelคิดถึง </t>
  </si>
  <si>
    <t>不错非常完美，就是人有点小多</t>
  </si>
  <si>
    <t>仨宝儿╭(╯ε╰)╮</t>
  </si>
  <si>
    <t>不错，推荐观看！</t>
  </si>
  <si>
    <t>CcF147325037</t>
  </si>
  <si>
    <t>挺好的电影，超级好看，建</t>
  </si>
  <si>
    <t>啊棒</t>
  </si>
  <si>
    <t>哇哇哇 真的贼好看 笑点很多，很有感觉</t>
  </si>
  <si>
    <t>RGw593814136</t>
  </si>
  <si>
    <t>已观看，很好吃。</t>
  </si>
  <si>
    <t>bowmw</t>
  </si>
  <si>
    <t>看了两遍，第二遍睡着了</t>
  </si>
  <si>
    <t>🎾🎾🎾🎾🎾🎾🎾</t>
  </si>
  <si>
    <t>歪瑞古德按的奈斯！</t>
  </si>
  <si>
    <t>季白SS</t>
  </si>
  <si>
    <t>马马虎虎吧……</t>
  </si>
  <si>
    <t>孤霜情</t>
  </si>
  <si>
    <t>生而为人  人之初性本善</t>
  </si>
  <si>
    <t>城南花已开.</t>
  </si>
  <si>
    <t>国产动漫牛逼!</t>
  </si>
  <si>
    <t>源动于心</t>
  </si>
  <si>
    <t>动漫电影新高度，从头到尾无槽点，有时间了打算二刷！</t>
  </si>
  <si>
    <t>pSr974918087</t>
  </si>
  <si>
    <t>昨晚带小孩一起去看的，小孩笑得很开心，国产动漫进步了！</t>
  </si>
  <si>
    <t>靖宸l</t>
  </si>
  <si>
    <t>去你个鸟命～</t>
  </si>
  <si>
    <t>lzzycg</t>
  </si>
  <si>
    <t>挺好看的，编剧和导演很用心啊</t>
  </si>
  <si>
    <t>pXB753582529</t>
  </si>
  <si>
    <t>好看，适合全家观看的电影！！</t>
  </si>
  <si>
    <t>🚶    大叔</t>
  </si>
  <si>
    <t xml:space="preserve">真心不错    有喜有悲    尤其那句，我命由我不由天😄 </t>
  </si>
  <si>
    <t>三里街玫瑰椛开</t>
  </si>
  <si>
    <t>特别好，国产动漫简直是越来越棒了  很喜欢那句“我命由我不由天”。看到他给他父母下跪那儿忍不住泪了，太好看了</t>
  </si>
  <si>
    <t>CNz257774435</t>
  </si>
  <si>
    <t>很好的国产漫画电影，画面很震撼，内容也是给人耳目一新的再创作！！！很期待再拍第二部电影。。。。希望国产动画电影越来越好！！！！</t>
  </si>
  <si>
    <t>小妖158</t>
  </si>
  <si>
    <t>很好看，下次还会光顾</t>
  </si>
  <si>
    <t>o333</t>
  </si>
  <si>
    <t>好燃 支持国产动画片！太好看啦</t>
  </si>
  <si>
    <t>黄粱</t>
  </si>
  <si>
    <t>看电影的时候，我印象最深刻的不是哪吒的烟熏妆，也不是太乙真人的四川话，而是敖丙和哪吒大战的时候，大喊的那一声“魔童，你的力量已被乾坤圈锁去大半，是打不过我的”（评论区提醒，喊魔童是在敖丙被捅急了的时候说的）。整个故事是围绕成见展开的，从哪吒被视为魔童妖物，到龙族为妖族之王只能困地下，再到申公豹认为因为自己是豹子精而不被列入十二仙位，每个人都背负着成见，每个人都想打破它，在电影里，妖魔之名就是这个成见。</t>
  </si>
  <si>
    <t>忘了</t>
  </si>
  <si>
    <t>蓝色记忆</t>
  </si>
  <si>
    <t>看完有意犹未尽的感觉</t>
  </si>
  <si>
    <t>孤鸿欲乘风</t>
  </si>
  <si>
    <t>很精彩的改编，笑中带泪又热血。已经足以媲美好莱坞动画了。</t>
  </si>
  <si>
    <t>珂月五霖</t>
  </si>
  <si>
    <t>故事不错，画风不行</t>
  </si>
  <si>
    <t>这样子</t>
  </si>
  <si>
    <t>很值得看！国漫越来越强大</t>
  </si>
  <si>
    <t>诠释十号</t>
  </si>
  <si>
    <t>一般般吧，没觉得很好</t>
  </si>
  <si>
    <t>獅子</t>
  </si>
  <si>
    <t>非常不错的国产动画电影</t>
  </si>
  <si>
    <t>ZRK549089955</t>
  </si>
  <si>
    <t>很完美，国漫加油</t>
  </si>
  <si>
    <t>OAh829507416</t>
  </si>
  <si>
    <t>好看的一部片子</t>
  </si>
  <si>
    <t>江，小白</t>
  </si>
  <si>
    <t>听说口碑不错，周六带侄女去看看</t>
  </si>
  <si>
    <t>bhP412880809</t>
  </si>
  <si>
    <t>爱小马💋🎶👠</t>
  </si>
  <si>
    <t>实在是太好看了。</t>
  </si>
  <si>
    <t>王昭辉-缘溪行者</t>
  </si>
  <si>
    <t>影片不错，不过没有推文里写的那么好看得不得了。</t>
  </si>
  <si>
    <t> 💃 💃 艺樊🎵 🎵 🎵</t>
  </si>
  <si>
    <t>不错，一部值得家长携孩子好好观看的影片</t>
  </si>
  <si>
    <t>等风来</t>
  </si>
  <si>
    <t>国漫可以的！</t>
  </si>
  <si>
    <t>海棉宝宝</t>
  </si>
  <si>
    <t>很好看很有教育意义</t>
  </si>
  <si>
    <t>很好看，笑中有泪，体现了，父母情，师徒情，朋友之间的友谊，还有勇敢，坚定，孩子很喜欢！</t>
  </si>
  <si>
    <t>CBm412352984</t>
  </si>
  <si>
    <t>有欢笑也有泪。无需多言，满分。国产动画很棒！</t>
  </si>
  <si>
    <t>VUP365078366</t>
  </si>
  <si>
    <t>好看，朋友说平分很高，我想不会有多高，没想到出乎我意料之外</t>
  </si>
  <si>
    <t>Taneystar</t>
  </si>
  <si>
    <t>很好，好很好，确实好很好，哈哈</t>
  </si>
  <si>
    <t>_少年已不年少</t>
  </si>
  <si>
    <t>老少咸宜特别好看</t>
  </si>
  <si>
    <t>kvl975436931</t>
  </si>
  <si>
    <t>不错，场面震撼又不失幽默感！</t>
  </si>
  <si>
    <t>HZW277625322</t>
  </si>
  <si>
    <t>抄了一堆别人的东西，把自己的给弄丢了</t>
  </si>
  <si>
    <t>丁小豆</t>
  </si>
  <si>
    <t>准备今天去看，期待(๑˙ー˙๑)一定会喜欢！</t>
  </si>
  <si>
    <t>FatedGuys302</t>
  </si>
  <si>
    <t>国产动画电影史上第一</t>
  </si>
  <si>
    <t>玥</t>
  </si>
  <si>
    <t>好看，剧情完整，画面做的很棒</t>
  </si>
  <si>
    <t>bjq302479994</t>
  </si>
  <si>
    <t>国产大片，必须顶一下！情感，正义，亲情，使命，影片表现的淋漓尽致，感人至深。尤其母子之情“不如带吒儿看尽世间繁华”，父子之情“以己命换儿命～同赴死”，师生之情等等令人难忘！我命由我不由天！！！👍</t>
  </si>
  <si>
    <t>有点流氓兔丶</t>
  </si>
  <si>
    <t>改编的乱七八糟，敖丙挥着两颗大棒棒糖真让人出戏，不能水漫金山？非要冻成冰？给谁机会呢？</t>
  </si>
  <si>
    <t>渲染丶208</t>
  </si>
  <si>
    <t>谁看谁知道！爆炸好看</t>
  </si>
  <si>
    <t>雨停</t>
  </si>
  <si>
    <t>野爹</t>
  </si>
  <si>
    <t>完美 略略略</t>
  </si>
  <si>
    <t>凌小班</t>
  </si>
  <si>
    <t>好看！搞笑，感人，不烂俗，必须赞！</t>
  </si>
  <si>
    <t>不尽野火</t>
  </si>
  <si>
    <t>超燃，超感人，但结尾不够高潮。</t>
  </si>
  <si>
    <t>少女心狙击手.</t>
  </si>
  <si>
    <t>藕饼太可爱啦！！坐等姜子牙</t>
  </si>
  <si>
    <t>今天刚一家三口去看了《哪吒之魔童降世》，颠覆了我们从小对哪吒的形象，以一个丑恶的魔童形象重新塑造哪吒。刚开始看的时候，我也觉得这哪里是哪吒？然而看了之后，才觉得，其实人心才是最丑陋的。“我命由我不由天，是魔是仙，我是谁只有我自己说了算。”于我们而言，或许就是“走自己的路，让别人说去吧”。再从妈妈的角度来说，不管小孩是什么样子，就算在世人眼里，他再不堪，依旧是爸爸妈妈心里的那个宝贝。</t>
  </si>
  <si>
    <t>fsO13311238270</t>
  </si>
  <si>
    <t>好好好！！！！</t>
  </si>
  <si>
    <t>这是一部充满温情的国产动画电影，虽然颠覆了哪吒在我幼年时的形象，但这个形象更生动，看到他就象看到自己的孩子一样，心疼，想抱抱他。其实每个孩子都是父母的魔丸，既使是魔丸在父母心里也全是爱。希望小魔丸们早日长大，成为他自己想要的样子。</t>
  </si>
  <si>
    <t>教育与娱乐并存，好看！</t>
  </si>
  <si>
    <t>www503754262</t>
  </si>
  <si>
    <t>画风还不错，感觉结尾挺仓促的</t>
  </si>
  <si>
    <t>EZG742583996</t>
  </si>
  <si>
    <t>好看！心疼善良单纯勇敢可爱的小哪吒</t>
  </si>
  <si>
    <t>水中月被占用</t>
  </si>
  <si>
    <t>国漫雄起，观影愉快，这么丑的哪吒也被我们喜欢着，人物形象饱满</t>
  </si>
  <si>
    <t>Liu Si Tong</t>
  </si>
  <si>
    <t>zhoulian1010</t>
  </si>
  <si>
    <t>中国动漫制作越来越精良。细节上超注意，配音也很好玩。</t>
  </si>
  <si>
    <t> 谶語 </t>
  </si>
  <si>
    <t>孩子喜欢看，不错</t>
  </si>
  <si>
    <t>晚晚ano</t>
  </si>
  <si>
    <t>还挺好看的，我最喜欢敖丙，帅👍</t>
  </si>
  <si>
    <t>Dandan0096</t>
  </si>
  <si>
    <t>超级喜欢，有情感，有效果！支持国产！</t>
  </si>
  <si>
    <t>w68887</t>
  </si>
  <si>
    <t>挺好的，搞笑又有教育意义</t>
  </si>
  <si>
    <t>XSB428178430</t>
  </si>
  <si>
    <t>好看，搞笑，好看</t>
  </si>
  <si>
    <t>快乐屋</t>
  </si>
  <si>
    <t>很好看，一往直前，为你所爱坚持到底太乙真人说，“如果你问我，人能否改变自己的命运，我也不晓得，但我晓得，不认命，就是哪吒的命。”不信天不信命，不向命运的诅咒屈服，偏与不公的世道殊死搏斗，这是哪吒的故事。生而为魔，又怎样？我命在我不在天，尽管放手一搏！</t>
  </si>
  <si>
    <t>zgq332205</t>
  </si>
  <si>
    <t>没想到国产动漫能做到这个程度，一点不比好莱坞差，赞</t>
  </si>
  <si>
    <t>_qqwmh1404123483</t>
  </si>
  <si>
    <t>满分，好评，不错，最棒了</t>
  </si>
  <si>
    <t>TkO511713625</t>
  </si>
  <si>
    <t>还不错哦(⊙o⊙)</t>
  </si>
  <si>
    <t>迈迈劢</t>
  </si>
  <si>
    <t>非常不错的一个国漫电影，很喜欢。</t>
  </si>
  <si>
    <t>wangzh1213</t>
  </si>
  <si>
    <t>CXiiiii</t>
  </si>
  <si>
    <t>感动得稀里哗啦</t>
  </si>
  <si>
    <t>Bpw251269215</t>
  </si>
  <si>
    <t>电影非常好 孩子看了一遍 又想看一遍</t>
  </si>
  <si>
    <t>随遇s而安nhgy</t>
  </si>
  <si>
    <t>太搞笑了   哈哈 😁      超好看   必须十分！！！</t>
  </si>
  <si>
    <t>毛亚芳</t>
  </si>
  <si>
    <t>作为国产剧来说，还行</t>
  </si>
  <si>
    <t>大力水手周</t>
  </si>
  <si>
    <t>好看！哪吒我喜欢你！</t>
  </si>
  <si>
    <t>鸿盛裕电气</t>
  </si>
  <si>
    <t>画质动感，故事情节感人，语言生动形象活泼幽默！小盆友看到的哪吒比较帅气的小哥哥。影院的效果也不错。</t>
  </si>
  <si>
    <t>康黑豆</t>
  </si>
  <si>
    <t>超级喜欢，特效燃点</t>
  </si>
  <si>
    <t>顺心</t>
  </si>
  <si>
    <t>看第二次，真不错呀，超棒！</t>
  </si>
  <si>
    <t>佛系佚名</t>
  </si>
  <si>
    <t>很搞笑也很感动呢，国漫加油ｸﾞｯ!(๑•̀ㅂ•́)و✧</t>
  </si>
  <si>
    <t>SJx943440250</t>
  </si>
  <si>
    <t>还行，挺好的</t>
  </si>
  <si>
    <t>天使鱼</t>
  </si>
  <si>
    <t>还要再去看一次</t>
  </si>
  <si>
    <t>lfwewef</t>
  </si>
  <si>
    <t>值得一看，期待下一部姜子牙</t>
  </si>
  <si>
    <t>uJL964719987</t>
  </si>
  <si>
    <t>好看，效果不错。</t>
  </si>
  <si>
    <t>十六</t>
  </si>
  <si>
    <t>真是好看到爆</t>
  </si>
  <si>
    <t>Cherry🍒</t>
  </si>
  <si>
    <t>贼好看！！！！</t>
  </si>
  <si>
    <t>黑黑莓莓</t>
  </si>
  <si>
    <t>正在输入….…</t>
  </si>
  <si>
    <t>国漫还是比较好的，虽然这个是二刷单是依然笑声不断，值得去观看</t>
  </si>
  <si>
    <t>blm675947106</t>
  </si>
  <si>
    <t>看得我热血沸腾非常不错。</t>
  </si>
  <si>
    <t>野、蛮</t>
  </si>
  <si>
    <t>好看，希望国产动漫越来越好，期待下一部</t>
  </si>
  <si>
    <t>HCp765582363</t>
  </si>
  <si>
    <t>好看，挺刺激性质</t>
  </si>
  <si>
    <t>what123456bly</t>
  </si>
  <si>
    <t>推荐观看，支持国漫</t>
  </si>
  <si>
    <t>AF*_*彩绘</t>
  </si>
  <si>
    <t xml:space="preserve">   视觉效果相当好   故事情节也不错  就是奔着好评去的  没有失望</t>
  </si>
  <si>
    <t>chengping3616</t>
  </si>
  <si>
    <t>很好看，很感人！</t>
  </si>
  <si>
    <t>动漫挺好看的</t>
  </si>
  <si>
    <t>终与你同行</t>
  </si>
  <si>
    <t xml:space="preserve">影片非常精彩 </t>
  </si>
  <si>
    <t>张雅光278</t>
  </si>
  <si>
    <t>还不错，有点恶俗</t>
  </si>
  <si>
    <t>Lee Jong Sulk</t>
  </si>
  <si>
    <t>非常精彩。支持国漫！</t>
  </si>
  <si>
    <t>阆苑仙葩12377</t>
  </si>
  <si>
    <t>一般般吧，太一般了</t>
  </si>
  <si>
    <t>A轩逸魁哥</t>
  </si>
  <si>
    <t>国漫电影必须支持，期待下一部更好。</t>
  </si>
  <si>
    <t>UAO955222541</t>
  </si>
  <si>
    <t>真好看(｡･ω･｡)ﾉ♡啊啊啊</t>
  </si>
  <si>
    <t>gpu128804478</t>
  </si>
  <si>
    <t>真鸡儿好看！</t>
  </si>
  <si>
    <t>楠楠就是木木妈</t>
  </si>
  <si>
    <t>别人的看法都是**，你是谁只有你自己说了才算。一朵莲花一世仙，我命由我不由天！</t>
  </si>
  <si>
    <t>刘燕13895607364</t>
  </si>
  <si>
    <t>不错，逻辑顺序很强，让人能跟得上节奏</t>
  </si>
  <si>
    <t>哈哈哒！567</t>
  </si>
  <si>
    <t>这次国产动漫没让人失望，好看！</t>
  </si>
  <si>
    <t>儿子女儿看了都说好，国产最佳动漫作品！哪吒</t>
  </si>
  <si>
    <t>Ivq907531504</t>
  </si>
  <si>
    <t>国产动漫的新体现，颠覆传统哪吒的印象，剧情特效都还不错，值得一看，就是哪吒的形象有点难以接受。</t>
  </si>
  <si>
    <t>uYc736969111</t>
  </si>
  <si>
    <t>jXK603815677</t>
  </si>
  <si>
    <t>挺好的，挺有寓意</t>
  </si>
  <si>
    <t>著名小伙子</t>
  </si>
  <si>
    <t>要重新审视一下国产动画了，真的很燃。我的命，我自己说了才算！！！</t>
  </si>
  <si>
    <t>落花满城￡</t>
  </si>
  <si>
    <t>超级好看啊啊</t>
  </si>
  <si>
    <t>my8855935</t>
  </si>
  <si>
    <t>很搞笑，值得一看</t>
  </si>
  <si>
    <t>_qq6c71359597618</t>
  </si>
  <si>
    <t>国漫也要崛起了～</t>
  </si>
  <si>
    <t>JKk424816608</t>
  </si>
  <si>
    <t>VrP603309555</t>
  </si>
  <si>
    <t>巴适！！！🔥如此高的票房必有它的过人之处…搞笑之余更有来自亲情、友情与恩情间赚人眼泪的感动…我命由我不由天，是魔是仙？只有我自己说了算！支持国漫！做自己的英雄❤️</t>
  </si>
  <si>
    <t>水玉灵儿216</t>
  </si>
  <si>
    <t>很不错的影片。给人心灵的震撼！</t>
  </si>
  <si>
    <t>棉花糖的味道</t>
  </si>
  <si>
    <t>国产动画拍得越来越好了，画面精致，人物形象生动，整场电影显得大气磅礴也不缺细腻，很好看！</t>
  </si>
  <si>
    <t>Mr.唐</t>
  </si>
  <si>
    <t>国漫之光，强烈推荐</t>
  </si>
  <si>
    <t>yangkai2865</t>
  </si>
  <si>
    <t>我的命由我不由天！</t>
  </si>
  <si>
    <t>來日可期.</t>
  </si>
  <si>
    <t>我爱敖丙哈哈哈</t>
  </si>
  <si>
    <t>恭喜发财</t>
  </si>
  <si>
    <t>很好看又搞笑娱乐大众</t>
  </si>
  <si>
    <t>二丫</t>
  </si>
  <si>
    <t>好棒，敖丙竟然可以这么帅，真的很良心了，喜欢的很，我们三个都觉得好棒</t>
  </si>
  <si>
    <t>wsG977672537</t>
  </si>
  <si>
    <t>若命运不公，就和它斗到底。一部特别好看的电影，支持国漫</t>
  </si>
  <si>
    <t>跑跑火星金星</t>
  </si>
  <si>
    <t>好看，就是这个造型再帅一点就好了</t>
  </si>
  <si>
    <t>oVD164434491</t>
  </si>
  <si>
    <t>还不错，等待姜子牙</t>
  </si>
  <si>
    <t>Uec877924326</t>
  </si>
  <si>
    <t>很好看，特效和剧情都很好，也有教育意义，告诉我们做人一定要做自己，我是谁别人说了都不算，只有我自己说了算</t>
  </si>
  <si>
    <t>小夕鱼</t>
  </si>
  <si>
    <t>电影很好看，构思巧妙独特，里面的笑点很多，看了不会后悔的.......</t>
  </si>
  <si>
    <t>伯小约</t>
  </si>
  <si>
    <t>很棒，哪吒丑丑的好可爱哈哈</t>
  </si>
  <si>
    <t>天天8177</t>
  </si>
  <si>
    <t>孩子很喜欢很不错</t>
  </si>
  <si>
    <t>1120浪迹天涯</t>
  </si>
  <si>
    <t>很好看，孩子都看哭了</t>
  </si>
  <si>
    <t>非常好看到最后为了让家人活着牺牲自己非常感人</t>
  </si>
  <si>
    <t>芳芳10698</t>
  </si>
  <si>
    <t>很好看、好笑。</t>
  </si>
  <si>
    <t>XUE682105264</t>
  </si>
  <si>
    <t>很好看，题材挺教育人的</t>
  </si>
  <si>
    <t>XIL873987435</t>
  </si>
  <si>
    <t>对命运不公抗争，父母无私做爱。</t>
  </si>
  <si>
    <t>张💕🌙</t>
  </si>
  <si>
    <t>很不错的一部动漫👍</t>
  </si>
  <si>
    <t>dbi818438279</t>
  </si>
  <si>
    <t>广州美容仪器有限公司陈R</t>
  </si>
  <si>
    <t>非常好看，强烈推荐，很感人，哪吒太可爱，太喜欢他了。</t>
  </si>
  <si>
    <t>BWO188063214</t>
  </si>
  <si>
    <t>我爱了哪吒敖丙</t>
  </si>
  <si>
    <t>不好看。 篡改了历史的本来面目。让我们这一代人无从安放。你改变了历史的原来形象。只有特效和特技。也恳请导演编剧不要随便改变历史人物。</t>
  </si>
  <si>
    <t>yuv237766610</t>
  </si>
  <si>
    <t>RXg395536471</t>
  </si>
  <si>
    <t>兰馨</t>
  </si>
  <si>
    <t>很精彩，有时间的家长可以带孩子去看哦</t>
  </si>
  <si>
    <t>王宝新</t>
  </si>
  <si>
    <t>很棒。剧情很好</t>
  </si>
  <si>
    <t>这部影片很感人</t>
  </si>
  <si>
    <t>xtP871010410</t>
  </si>
  <si>
    <t>无论你天资如何，教育很重要，勇敢做自己。可怜天下父母心</t>
  </si>
  <si>
    <t>世界聚焦于7</t>
  </si>
  <si>
    <t>非常好看，好评</t>
  </si>
  <si>
    <t>RPq15153615318</t>
  </si>
  <si>
    <t>相当不错 视觉感官棒 剧本厚度也可以</t>
  </si>
  <si>
    <t>lZj842254165</t>
  </si>
  <si>
    <t>非常棒的电影，故事很新也很感人。尤其是哪吒的父母更有人情味儿。对话诙谐、逗人开心。是难得一见的佳作啊！</t>
  </si>
  <si>
    <t>哪吒是你什么人啊？他是我儿。</t>
  </si>
  <si>
    <t>我心飛翔</t>
  </si>
  <si>
    <t>看了宣传片，脏话连篇，怎么会有这么多票房，鬼知道</t>
  </si>
  <si>
    <t>Bto371493824</t>
  </si>
  <si>
    <t>故事情节振奋人心，值得一看！“我就是我，谁说的都不算！”</t>
  </si>
  <si>
    <t>曾_阿k</t>
  </si>
  <si>
    <t>好看！！笑点泪点都有，剧情紧凑，画质感人。😂喝鼻涕那笑死我了全影厅都呕咦...</t>
  </si>
  <si>
    <t>ofT240209761</t>
  </si>
  <si>
    <t>诺诺钧</t>
  </si>
  <si>
    <t>真的是很棒的国产动画片，画质很棒，青年版的哪吒和三太子帅爆了，我这老阿姨的心都动了～</t>
  </si>
  <si>
    <t>ciL683957870</t>
  </si>
  <si>
    <t>比我想象中的好看多了，带着儿子一起看的，真的很值得</t>
  </si>
  <si>
    <t>yyaa2011</t>
  </si>
  <si>
    <t>我命由我不由天，全程笑点很多。</t>
  </si>
  <si>
    <t>zsG281096904</t>
  </si>
  <si>
    <t>两刷了，不用吝啬我的赞美！满分！</t>
  </si>
  <si>
    <t>雪絮～</t>
  </si>
  <si>
    <t>雕阑</t>
  </si>
  <si>
    <t>好看，良心作品~</t>
  </si>
  <si>
    <t>悠悠斜阳</t>
  </si>
  <si>
    <t>好看，帅，炸裂</t>
  </si>
  <si>
    <t>🌈 🦄  💓</t>
  </si>
  <si>
    <t>电影超级超级好看，和弟弟去看的，有搞笑有泪点，特别好，非常推荐</t>
  </si>
  <si>
    <t>什么垃圾电影，看的老子沙子里都进眼睛了</t>
  </si>
  <si>
    <t>勇往直前鹏然不忧</t>
  </si>
  <si>
    <t>真挺好的国产动画片</t>
  </si>
  <si>
    <t>鸣哥342</t>
  </si>
  <si>
    <t>剧情很完美，台词也挺幽默的，打戏很华丽，但可能我个人不是很喜欢这种人物画风，不过依然值得10分</t>
  </si>
  <si>
    <t>嗯，挺好看的！！！</t>
  </si>
  <si>
    <t>潇湘夜雨</t>
  </si>
  <si>
    <t>好看，非常有正义感的哪吒</t>
  </si>
  <si>
    <t>The Way I Am</t>
  </si>
  <si>
    <t>JL3770</t>
  </si>
  <si>
    <t>pXs395593403</t>
  </si>
  <si>
    <t>孩子说挺好看，都感动的哭了，本来想着给他买银河补习班的，谁知道长丰不上映了，</t>
  </si>
  <si>
    <t>照旧</t>
  </si>
  <si>
    <t>超好看，真的很用心的一部国漫，为国漫感到很骄傲</t>
  </si>
  <si>
    <t>白及.</t>
  </si>
  <si>
    <t>更棒！！！！推荐</t>
  </si>
  <si>
    <t>AA  车友汇-买新车找小艾</t>
  </si>
  <si>
    <t>幽默中带着感动</t>
  </si>
  <si>
    <t>rfY673917177</t>
  </si>
  <si>
    <t>很好非常好好</t>
  </si>
  <si>
    <t>Epv708336422</t>
  </si>
  <si>
    <t>好看(｡･ω･｡)ﾉ♡[cp]@生命线的神回复: 使命召唤[/cp]我说，叶伽成希望，可以让这个女孩子一直这么开心我说，叶伽成希望，可以让这个女孩子一直这么开心我说，叶伽成希望，可以让这个女孩子一直这么开心</t>
  </si>
  <si>
    <t>jHn783949273</t>
  </si>
  <si>
    <t>weU633012561</t>
  </si>
  <si>
    <t>好看！！强烈安利！！</t>
  </si>
  <si>
    <t>Erj394767457</t>
  </si>
  <si>
    <t>👑 甜筒 💋</t>
  </si>
  <si>
    <t>喜欢这个倔强的小哪吒！父母的爱，父母的教育，对孩子影响很大！值得回刷的剧</t>
  </si>
  <si>
    <t>Sfq604402436</t>
  </si>
  <si>
    <t>真心不错，大人孩子都该看一下</t>
  </si>
  <si>
    <t>饭团儿妈</t>
  </si>
  <si>
    <t>感动与欢乐同在！喜欢！就是这个电影院里太热了。。。。。不好。还有前台卖饮料和爆米花的太贵了。</t>
  </si>
  <si>
    <t>QIR573443637</t>
  </si>
  <si>
    <t xml:space="preserve">以为只是部给小孩看的动画片，却有不少成年人在影院里感动得一塌糊涂。很多人都被哪吒不认命的精神打动，但最让我感慨的，却是李靖夫妇对哪吒那浓浓的爱，宠爱不溺爱，坚持爱与原则并行，教会了我们孩子需要多陪伴，人处之社会，学会包容与理解，放下傲慢与偏见，人之初性本善，良好的氛围不止来自于父母，更来自社会，也感叹于中国的电影事业蒸蒸日上，中国加油🇨🇳 </t>
  </si>
  <si>
    <t>ZXm751746500</t>
  </si>
  <si>
    <t>励志，不是传统意义上的说教，中国动画能出这样的作品，非常欣慰</t>
  </si>
  <si>
    <t>henryzhang999</t>
  </si>
  <si>
    <t>难得一见的好片</t>
  </si>
  <si>
    <t>我爱妮妮</t>
  </si>
  <si>
    <t>非常好看的一部中国动漫</t>
  </si>
  <si>
    <t>caQ203172961</t>
  </si>
  <si>
    <t>太好看了！对孩子感触很大！</t>
  </si>
  <si>
    <t>野风</t>
  </si>
  <si>
    <t>很搞笑，同时突出主题，无法决定出生，但自己可以做自己，不要在乎别人的看法</t>
  </si>
  <si>
    <t>sln839628880</t>
  </si>
  <si>
    <t>最完美的一部剧！</t>
  </si>
  <si>
    <t>George丸子</t>
  </si>
  <si>
    <t>国产动画有希望</t>
  </si>
  <si>
    <t>chanAmei</t>
  </si>
  <si>
    <t>国产动画片真的越做越好了，支持国货，影片改编的很好看，期待第二部</t>
  </si>
  <si>
    <t>zVH962546377</t>
  </si>
  <si>
    <t>好看！感动哭了</t>
  </si>
  <si>
    <t>Sunsgne^</t>
  </si>
  <si>
    <t>好看呀  没想到会这么感人  和朋友都看哭了   哈哈   真好  不错哦</t>
  </si>
  <si>
    <t>wbxykl123</t>
  </si>
  <si>
    <t>很不错 带孩子看 很喜欢</t>
  </si>
  <si>
    <t>qGC763649671</t>
  </si>
  <si>
    <t>不错不错，搞笑而不失内涵，有泪点也有深度，挺好，国产动漫电影的希望和里程碑</t>
  </si>
  <si>
    <t>hu_123</t>
  </si>
  <si>
    <t>很不错的电影，不知道是不是完全国产的</t>
  </si>
  <si>
    <t>吴影•</t>
  </si>
  <si>
    <t xml:space="preserve">很燃很好看  每一帧都是团队的艰辛  入魔的哪吒很帅 也很有担当  是帅帅的中国🇨🇳 动漫😄 </t>
  </si>
  <si>
    <t>特别好看，和兄弟一起看的，都感觉不错。4D非常爽~</t>
  </si>
  <si>
    <t>金亚萍JYP</t>
  </si>
  <si>
    <t>电影质素和其他影院一样，没什么惊喜，但这个影院里竟然没有厕所，太意外了，另外还不给停车券，这个服务质量很差，基本就是自助买票兜售零食，也就是因为在商场里否则谁会去，没下次了。</t>
  </si>
  <si>
    <t>雪莉1675</t>
  </si>
  <si>
    <t>良心制作值得一看</t>
  </si>
  <si>
    <t>FiW534013943</t>
  </si>
  <si>
    <t>真是好看到爆炸</t>
  </si>
  <si>
    <t>子皿</t>
  </si>
  <si>
    <t>挺不错的电影，很有教育意义，适合孩子们看看</t>
  </si>
  <si>
    <t>吉卜力</t>
  </si>
  <si>
    <t>期待下部《姜子牙》</t>
  </si>
  <si>
    <t>桃花·幻梦</t>
  </si>
  <si>
    <t>哪吒简直是国漫之光！</t>
  </si>
  <si>
    <t>欞魖鬘</t>
  </si>
  <si>
    <t>爱了爱了感觉短了点儿，彩蛋让我崩溃，但是真的好看，敖丙好帅，哪吒感觉很可爱啊</t>
  </si>
  <si>
    <t>狂奔小龟</t>
  </si>
  <si>
    <t>吼吼看！制作精良的感动哭了！！一步步国漫看过来，真的越来越好了，感动哇！！！</t>
  </si>
  <si>
    <t>MDp313157606</t>
  </si>
  <si>
    <t>超好看！，强推</t>
  </si>
  <si>
    <t>小根根</t>
  </si>
  <si>
    <t>太h搞笑了，超赞，后面也r挺感动的</t>
  </si>
  <si>
    <t>Uyx819255615</t>
  </si>
  <si>
    <t>特好看   一部向上的电影</t>
  </si>
  <si>
    <t>hkv412588209</t>
  </si>
  <si>
    <t>真心不错//</t>
  </si>
  <si>
    <t>EPY842129854</t>
  </si>
  <si>
    <t>中国动画片有这样的成绩很了不起点赞。!</t>
  </si>
  <si>
    <t>CXC548566157</t>
  </si>
  <si>
    <t>带孩子去看的，非常棒。和我童年的哪吒比，此吒非彼吒，但是更符合孩子的审美。合适的就是最好的！</t>
  </si>
  <si>
    <t>浅一点</t>
  </si>
  <si>
    <t>唯一一次去电影院二刷的电影，感动哭，我国漫可与争锋！</t>
  </si>
  <si>
    <t>～戒煙～</t>
  </si>
  <si>
    <t xml:space="preserve">整体效果好。人物分明，故事紧凑 </t>
  </si>
  <si>
    <t>和期待的一样，没有失望</t>
  </si>
  <si>
    <t>梁彬</t>
  </si>
  <si>
    <t>期待续集 哪吒不火 天理不容</t>
  </si>
  <si>
    <t>iSI781412491</t>
  </si>
  <si>
    <t>好电影，一定要好好陪伴孩子长大！</t>
  </si>
  <si>
    <t>小依赖ty</t>
  </si>
  <si>
    <t>很棒的一部电影，有笑，有感动</t>
  </si>
  <si>
    <t>看配送快慢给五星</t>
  </si>
  <si>
    <t>爱上啦，十分好看</t>
  </si>
  <si>
    <t>王小姐的电影圈</t>
  </si>
  <si>
    <t>老故事新改编，好看，联系把封神演义整个拍一遍</t>
  </si>
  <si>
    <t>WHAT⊙﹏⊙</t>
  </si>
  <si>
    <t>国产动漫正在崛起 加油 (ง •̀_•́)ง</t>
  </si>
  <si>
    <t>cheneyczf</t>
  </si>
  <si>
    <t>嗯嗯嗯嗯，超喜欢哪吒</t>
  </si>
  <si>
    <t>药药语安</t>
  </si>
  <si>
    <t>近期来看过最好看的一部，幽默搞笑却又那么深情感人。</t>
  </si>
  <si>
    <t>IYQ620015795</t>
  </si>
  <si>
    <t>有泪点又有笑点。😂</t>
  </si>
  <si>
    <t>_qq2k51439606317</t>
  </si>
  <si>
    <t>非常精彩，中国动画已经领先国际了！</t>
  </si>
  <si>
    <t>桀骜不羁_____</t>
  </si>
  <si>
    <t>去他个鸟命，我命由我不由天，我是谁我自己说了算</t>
  </si>
  <si>
    <t>LHY</t>
  </si>
  <si>
    <t>看到快结束出来停了，还好，解释就是可以在免费看一次</t>
  </si>
  <si>
    <t>小波纹</t>
  </si>
  <si>
    <t>国漫新的巅峰！</t>
  </si>
  <si>
    <t>MYLmylxay</t>
  </si>
  <si>
    <t>真的太好看了，超出预期，燃爆了，有泪点有笑点，太值得一看了，必须打满分，🇨🇳国漫加油！团队真的用心了，好👍真的是唯一一个让我看到最最后的电影了</t>
  </si>
  <si>
    <t>Mr.Justin</t>
  </si>
  <si>
    <t xml:space="preserve">很好看呀！good </t>
  </si>
  <si>
    <t>翔大大大</t>
  </si>
  <si>
    <t>很好看，就是小哪吒的配音太成熟了！</t>
  </si>
  <si>
    <t>追求卓越</t>
  </si>
  <si>
    <t>特别好看，带孩子们一起看的，大人小孩都喜欢看</t>
  </si>
  <si>
    <t>华30840</t>
  </si>
  <si>
    <t>李氏小超人</t>
  </si>
  <si>
    <t>还不错。国产挺好</t>
  </si>
  <si>
    <t>Nkh397125275</t>
  </si>
  <si>
    <t>特别棒剧情特别好看</t>
  </si>
  <si>
    <t>qw_369</t>
  </si>
  <si>
    <t>非常不错，支持国产动漫</t>
  </si>
  <si>
    <t>电影很好看，弘扬了主流价值观，展现了中华传统文化。在故事中传递作者的思想精髓，经典句子让人回味无穷，不仅适合小朋友观看，大朋友老朋友也是很好的精神文化。为中国原创动漫点赞！</t>
  </si>
  <si>
    <t>一只小松鼠1</t>
  </si>
  <si>
    <t>天地冰海蓝</t>
  </si>
  <si>
    <t>网络评分较去看的，实际就是因署期档的原因才有跟风的高风，故事情节和画面制作真的很一般，不值得看</t>
  </si>
  <si>
    <t>爱小莹吗</t>
  </si>
  <si>
    <t>太好看了 哪吒帅 敖丙也帅.我命由我不由天 太帅了</t>
  </si>
  <si>
    <t>Yi凡</t>
  </si>
  <si>
    <t>特别棒，好喜欢里面的哪吒和敖丙</t>
  </si>
  <si>
    <t>COZ641947411</t>
  </si>
  <si>
    <t>假期最好看的电影</t>
  </si>
  <si>
    <t>感恩</t>
  </si>
  <si>
    <t>不论是特效还是剧情，哪吒魔童降世是我过得最好看的一部国漫，既搞笑又感动！！！</t>
  </si>
  <si>
    <t>真的超级好看，就每个人都是为自己而活</t>
  </si>
  <si>
    <t>健神</t>
  </si>
  <si>
    <t>良心的中国国漫</t>
  </si>
  <si>
    <t>晾霸晾衣机&amp;驰球保险箱</t>
  </si>
  <si>
    <t>很喜欢，会继续支持国漫</t>
  </si>
  <si>
    <t>nuote</t>
  </si>
  <si>
    <t>超级好看，看完一遍还想看</t>
  </si>
  <si>
    <t>love珍爱</t>
  </si>
  <si>
    <t>顾西朝</t>
  </si>
  <si>
    <t>好看呀 国漫加油</t>
  </si>
  <si>
    <t>小日子真火</t>
  </si>
  <si>
    <t>搞笑幽默，剧情连接很好，孩子们看的很投入？！</t>
  </si>
  <si>
    <t>眯眯笑</t>
  </si>
  <si>
    <t>非常好的影片，让人笑中带泪，有让人回味无穷。寓教于乐，不枯燥！</t>
  </si>
  <si>
    <t>ai2792196526</t>
  </si>
  <si>
    <t>亲亲我的宝贝จุ๊บ</t>
  </si>
  <si>
    <t>孩子非常喜欢的电影，堪称世上最丑的哪吒，非常的震撼！</t>
  </si>
  <si>
    <t>爱小哥_十年天真</t>
  </si>
  <si>
    <t>UnY179257612</t>
  </si>
  <si>
    <t>还不错哈哈哈</t>
  </si>
  <si>
    <t>_南方姑娘～</t>
  </si>
  <si>
    <t>第一次看动画片电影，居然把我看哭了，太好看了！</t>
  </si>
  <si>
    <t>小刘同学丶</t>
  </si>
  <si>
    <t>好看画面可以</t>
  </si>
  <si>
    <t>离人</t>
  </si>
  <si>
    <t>很好看 值得一看</t>
  </si>
  <si>
    <t>靡初.</t>
  </si>
  <si>
    <t>一个人去看确并没有感到孤独 藕饼非常好吃！</t>
  </si>
  <si>
    <t>z仙人掌.</t>
  </si>
  <si>
    <t>太好看了！还想再看第二遍</t>
  </si>
  <si>
    <t>🐇</t>
  </si>
  <si>
    <t>可爱的小哪吒，宝宝很喜欢！</t>
  </si>
  <si>
    <t>tttttttttffgff</t>
  </si>
  <si>
    <t>www哦哦哟</t>
  </si>
  <si>
    <t>zWl213591344</t>
  </si>
  <si>
    <t>超好看的一部国产动画，无论是动作，场景等等都觉得很完美</t>
  </si>
  <si>
    <t>冬冬h小天宝</t>
  </si>
  <si>
    <t>好看，挺催泪</t>
  </si>
  <si>
    <t>LzV444857549</t>
  </si>
  <si>
    <t>很好看！特效让我不敢相信是国产！太乙真人也是个亮点！很不错了！</t>
  </si>
  <si>
    <t>笑对人生80651</t>
  </si>
  <si>
    <t>幽默！感动！激励！</t>
  </si>
  <si>
    <t>KlM392971459</t>
  </si>
  <si>
    <t>不愧是国漫巅峰只做，真的挺好看的</t>
  </si>
  <si>
    <t>LgO503975080</t>
  </si>
  <si>
    <t>不错！赞👍</t>
  </si>
  <si>
    <t>噯⑤豬ヤ佬婆</t>
  </si>
  <si>
    <t>安徽省芜湖市八佰伴店，看的是4d动画的，却没有4d的效果，座位都没有动过。</t>
  </si>
  <si>
    <t>wangzhaozhou</t>
  </si>
  <si>
    <t>很好看。良心动漫</t>
  </si>
  <si>
    <t>张强56839</t>
  </si>
  <si>
    <t>好看谢谢谢谢</t>
  </si>
  <si>
    <t>chenzhong0403</t>
  </si>
  <si>
    <t>有搞笑的，有煽情的，特效也不错，值得看</t>
  </si>
  <si>
    <t>猫汤</t>
  </si>
  <si>
    <t>看完之后，就更想二刷了！！！</t>
  </si>
  <si>
    <t>劉佳紫雲</t>
  </si>
  <si>
    <t>哪吒真的帅不过三秒</t>
  </si>
  <si>
    <t>Zzzz.°</t>
  </si>
  <si>
    <t>我命有我不有天。个人听着真尴尬，里面人物有点点过于装傻，几个画面尴尬，喝鼻涕，扎屁股。。特效棒，剧情额。。只有我一个人感觉到了嘛</t>
  </si>
  <si>
    <t>哪首诗曾在艳阳天</t>
  </si>
  <si>
    <t>国漫无敌！全程有感动有笑。运用了比较流行的梗，全程无尿点，值得一看。主要说彩蛋看两个就行了，最后一个只是卖广告的彩蛋，浪费时间。</t>
  </si>
  <si>
    <t>李思翰ccc</t>
  </si>
  <si>
    <t>太好看了吧………………</t>
  </si>
  <si>
    <t>GAW29287239</t>
  </si>
  <si>
    <t>很一般，不晓得高分是怎么来的？</t>
  </si>
  <si>
    <t>DaS830232053</t>
  </si>
  <si>
    <t>国产动画新的里程碑之作，必须支持下！画风很棒，故事情节 节奏连贯！</t>
  </si>
  <si>
    <t>我欲成疯</t>
  </si>
  <si>
    <t>本来我不看这种片的，看到好评这么高，我也去看看</t>
  </si>
  <si>
    <t>迷人萍萍</t>
  </si>
  <si>
    <t>特别好看。o</t>
  </si>
  <si>
    <t>刘某人人人人</t>
  </si>
  <si>
    <t>电影不要太好看_(:з」∠)_，好好看啊喜欢，想二刷</t>
  </si>
  <si>
    <t>EQh774386267</t>
  </si>
  <si>
    <t>热血，也有幽默与感动，非常好看。</t>
  </si>
  <si>
    <t>超好看，燃炸了！</t>
  </si>
  <si>
    <t>小星星love790</t>
  </si>
  <si>
    <t>荣姐</t>
  </si>
  <si>
    <t>今天三刷了《哪吒之魔童降世》这部国产神作，心情现在还没平息，依旧充满激动，一句＂我命由我不由天＂激起了许多人的共鸣，上次怀揣这种心情这么大力宣传电影还是《流浪地球》上映时，现在看来国产之新星并不孤单，不再是僵卧长愁，而是东曦既驾，杞梓之林，茁壮成长！</t>
  </si>
  <si>
    <t>IbJ413531569</t>
  </si>
  <si>
    <t>。。很现实但也很催泪</t>
  </si>
  <si>
    <t>江生</t>
  </si>
  <si>
    <t>这部电影真的牛逼</t>
  </si>
  <si>
    <t>我等饭</t>
  </si>
  <si>
    <t>藕饼nice</t>
  </si>
  <si>
    <t>郑二小姐</t>
  </si>
  <si>
    <t>好看，非常好看，超级好看</t>
  </si>
  <si>
    <t>皮一下嗨森</t>
  </si>
  <si>
    <t>超级好看的国漫良心巨制，封神世界是要挑战漫威宇宙了吗？🈵</t>
  </si>
  <si>
    <t>xxl464591475</t>
  </si>
  <si>
    <t>剧情很沟人，人物突出，性格，情绪方面，跟以往的哪吒有点不一样，我们看到了哪吒的成长，从不给不理解，给欺负，到自暴自弃，到理解的过程。里面哪吒他娘是真的很逗，还是不说了。漫威有漫威宇宙，我们中国也有封神榜。支持国产[抱拳][抱拳]</t>
  </si>
  <si>
    <t>好呀</t>
  </si>
  <si>
    <t>好看，非常有意思</t>
  </si>
  <si>
    <t>兇手十七岁c</t>
  </si>
  <si>
    <t>可以说是目前国产动画的巅峰之作吧，哈哈这样说会不会有人骂我，不过确实超震撼，还想再看一次，超赞！</t>
  </si>
  <si>
    <t>ML933</t>
  </si>
  <si>
    <t>支持国漫就完事了</t>
  </si>
  <si>
    <t>周幼幼</t>
  </si>
  <si>
    <t>还行，跟朋友去看的，两个人包场</t>
  </si>
  <si>
    <t>杨同学233</t>
  </si>
  <si>
    <t>特效还是不错的</t>
  </si>
  <si>
    <t>rivay</t>
  </si>
  <si>
    <t>目前国内最好的3d动画，没有之一。笑点泪点齐飞，比如说片子开始没多久哪吒咬**妈的手，**妈的眼神自己对白就触动了我……总的来说真的很棒，不到25亿对不起这个片！</t>
  </si>
  <si>
    <t>左小柚fancy</t>
  </si>
  <si>
    <t>我吹爆，讲真。</t>
  </si>
  <si>
    <t>Bill9009</t>
  </si>
  <si>
    <t>导演拍出了影片中心思想和年轻人叛逆的呢种状态，影片中小哪吒被大家所误会导致叛逆愈加严重，最后道德与正义战胜了邪恶与叛逆！国产动画难得拍的中心思想这么清晰一看就懂 至于动画特效和动画人物的演绎细节处体现出来的还是有一定的技术和经验不足之处。</t>
  </si>
  <si>
    <t>王雪静小荷琵琶</t>
  </si>
  <si>
    <t>我家小爷穿啥都好看。我已中毒太深……卒！</t>
  </si>
  <si>
    <t>朱文莲316</t>
  </si>
  <si>
    <t>好看啊，有童真有感动</t>
  </si>
  <si>
    <t>顾野宝宝</t>
  </si>
  <si>
    <t>优秀。非常感动</t>
  </si>
  <si>
    <t>ZZP307813819</t>
  </si>
  <si>
    <t>希望以后能有新的故事，神话故事翻来覆去的拍 还要拍多久啊？</t>
  </si>
  <si>
    <t>名字不能是空格</t>
  </si>
  <si>
    <t>完美的观影体验</t>
  </si>
  <si>
    <t>我姓张。</t>
  </si>
  <si>
    <t>特效剧情都很好，虽然剧情都猜到了</t>
  </si>
  <si>
    <t>ttS820458304</t>
  </si>
  <si>
    <t>看完感觉爱了</t>
  </si>
  <si>
    <t>小超哥238</t>
  </si>
  <si>
    <t>挺好的拍的很好</t>
  </si>
  <si>
    <t>WXYZA92</t>
  </si>
  <si>
    <t>女朋友直接看哭，好几个画面触动内心</t>
  </si>
  <si>
    <t>彤儿</t>
  </si>
  <si>
    <t>很感人的友情 最后看哭了 值得观看！</t>
  </si>
  <si>
    <t>ayj345742115</t>
  </si>
  <si>
    <t>超级棒的国漫  有泪点有笑点   整部电影里面  没有觉得谁有错   敖炳   哪吒   龙族   申公豹  没有觉得谁是坏人   都是被命运支配的无奈   摸摸可怜的小敖炳</t>
  </si>
  <si>
    <t>刘航竹0</t>
  </si>
  <si>
    <t>好看，国漫威武。</t>
  </si>
  <si>
    <t>imQ360282157</t>
  </si>
  <si>
    <t>HiA731392946</t>
  </si>
  <si>
    <t>对于国产电影来说，已经很好了！</t>
  </si>
  <si>
    <t>Shaker2k</t>
  </si>
  <si>
    <t>节奏很奇怪。</t>
  </si>
  <si>
    <t>高氵_朝</t>
  </si>
  <si>
    <t>非常棒的国漫，越来越喜欢看，支持支持支持</t>
  </si>
  <si>
    <t>ndK922942420</t>
  </si>
  <si>
    <t>太好看了！满分满分</t>
  </si>
  <si>
    <t>试睡小可爱燃</t>
  </si>
  <si>
    <t>yZk621016499</t>
  </si>
  <si>
    <t>确实好看，剧情新颖不老套，不用担心剧情，人物鲜活，别看是动画，也适合我中年人观看，期待下部，力挺……</t>
  </si>
  <si>
    <t>快樂峰</t>
  </si>
  <si>
    <t>最好父母一定要引导孩子正确的思路！</t>
  </si>
  <si>
    <t>Æ</t>
  </si>
  <si>
    <t>吹爆不解释，看就完事</t>
  </si>
  <si>
    <t>GTXY.</t>
  </si>
  <si>
    <t>好看，敖丙好帅</t>
  </si>
  <si>
    <t>💯</t>
  </si>
  <si>
    <t>良心作，实话说</t>
  </si>
  <si>
    <t>kiiyan大好き💋</t>
  </si>
  <si>
    <t>特别OK！成年哪吒好好看啊啊啊啊！我喜欢敖丙美人！红蓝+天生一对我哭了呜呜呜呜呜呜呜！！！！只要你吃藕饼我们就是好姐妹！！！！</t>
  </si>
  <si>
    <t>泪点恰到好处，没有过分煽情。</t>
  </si>
  <si>
    <t>： จุ๊บ</t>
  </si>
  <si>
    <t>新巅峰～全程有笑点也有泪点</t>
  </si>
  <si>
    <t>我是你晨雨爸爸</t>
  </si>
  <si>
    <t>看过最好看的国产动画片</t>
  </si>
  <si>
    <t>霖206</t>
  </si>
  <si>
    <t>太燃了太燃了太燃了！！！！！非常好看</t>
  </si>
  <si>
    <t>Juzi10499</t>
  </si>
  <si>
    <t>超好看，没看够的感觉…</t>
  </si>
  <si>
    <t>yuko917</t>
  </si>
  <si>
    <t>比起哪吒，比较喜欢敖丙。</t>
  </si>
  <si>
    <t>wmx</t>
  </si>
  <si>
    <t xml:space="preserve">超级好看 推荐 </t>
  </si>
  <si>
    <t>rWa510989837</t>
  </si>
  <si>
    <t>让我哭了半场的电影，中国动画的崛起 真是令人惊叹❗️人物 性格各异、每个角色都设计的饱满至极，画风养眼到爆！亲情友情的精髓凝聚贯穿在整部电影当中～不得不说 台词的设定至极了！故事情情节紧凑，一刻都没浪费……从来没写过观后感的我，强烈推荐观看</t>
  </si>
  <si>
    <t>楸!</t>
  </si>
  <si>
    <t>🐂很好看推荐推荐</t>
  </si>
  <si>
    <t>lfT711320293</t>
  </si>
  <si>
    <t>非常好看，作者牛逼</t>
  </si>
  <si>
    <t>臧小林</t>
  </si>
  <si>
    <t>很好看  很搞笑  画面太美  故事也很写的也好 很走心 有很多金句   我的命运掌握在我自己手中  ﹉国产动画真心不错 小侄儿3岁时候带他看 大圣归来 电影看完了还不尽兴 今年小侄儿8岁  带他看哪吒  电影谢幕时他在那儿一个劲儿的鼓掌👏 嘴里还在说 这个电影我还要看第二遍 😃他用鼓掌👏来表示对电影的喜爱和认可 还有白蛇缘起 小侄儿昨天在 家看重播 国产动漫 真心不错 比起那些**的青春剧 不知道要强多少倍</t>
  </si>
  <si>
    <t>这部国产动漫已经不能局限与满分了，没有看的，快去看！别犹豫了！你不吃亏！敖丙超级好看！哪吒超帅！“我去你个鸟命！我命由我不由天！”“你真傻。”“不傻，怎么和你做朋友？”</t>
  </si>
  <si>
    <t>cui873635910</t>
  </si>
  <si>
    <t>画面、剧情都是很不错的，没看过欧美动画电影，不知道技术上有没有差距。就我看过的来说，是最好的！非常喜欢！</t>
  </si>
  <si>
    <t>不羁的风</t>
  </si>
  <si>
    <t>梅梅是个大天才</t>
  </si>
  <si>
    <t>很好看，我闺蜜让我去看的时候第一反应剥皮抽筋，结果演成了兄弟情，很感人，最后希望大家都有一个愿意为了自己付出的爸爸</t>
  </si>
  <si>
    <t>小埋🍜</t>
  </si>
  <si>
    <t>刚开始看到哪吒的形象觉得这个死小孩，画的也太丑了吧，结果观看后啪啪打脸，萌帅萌帅的啊，看这个片有3个泪点，第一次是李靖对哪吒说他是灵珠，哪吒暗暗开心的样子，这小孩多孤独多希望得到别人的认可啊，第二次是和敖丙成为朋友时，沙子进眼睛了，又好笑又想哭，他终于有朋友了，第三次是李靖骗他说全镇人都会为他庆生，他开心的立马写邀请函给敖丙，还再三确认敖丙会到生日宴</t>
  </si>
  <si>
    <t>xujing19860910</t>
  </si>
  <si>
    <t>笑到哭，很好看的一部电影，</t>
  </si>
  <si>
    <t>cxmaizj</t>
  </si>
  <si>
    <t>条件好，服务热情周到</t>
  </si>
  <si>
    <t>笑笑吖</t>
  </si>
  <si>
    <t>很不错 一句话记住一部电影“人心里的成见是一座大山”</t>
  </si>
  <si>
    <t>后世之后</t>
  </si>
  <si>
    <t>国漫之最！！！！！！</t>
  </si>
  <si>
    <t>艹</t>
  </si>
  <si>
    <t>不好看，没有石矶娘娘，感觉有的情节没交代清楚。人物对话也不严肃，脏话多。</t>
  </si>
  <si>
    <t>表白敖丙三太子 配音演员声音超好听</t>
  </si>
  <si>
    <t>柚稚</t>
  </si>
  <si>
    <t>好看，很用心了</t>
  </si>
  <si>
    <t>普拉达女工</t>
  </si>
  <si>
    <t>孩子特别喜欢，结局有点感人</t>
  </si>
  <si>
    <t>mccc尘</t>
  </si>
  <si>
    <t>国漫又又又又崛起了 这次有cp可以磕 我觉得可以</t>
  </si>
  <si>
    <t>啵啵虎的小迷妹</t>
  </si>
  <si>
    <t>好看 画面配色很棒 哪吒把手放裤裆里装作插兜的设计特别好 我们中国的动画做的越来越好了</t>
  </si>
  <si>
    <t>执念。</t>
  </si>
  <si>
    <t>国漫可以的。</t>
  </si>
  <si>
    <t>梓懿</t>
  </si>
  <si>
    <t>看网上各种宣传  结果真的强差人意  哪吒影响并不适合幼儿观看</t>
  </si>
  <si>
    <t>小雨珈</t>
  </si>
  <si>
    <t>超级好看！哪吒变身后贼帅</t>
  </si>
  <si>
    <t>FEh471548123</t>
  </si>
  <si>
    <t>我更喜欢自己动手，丰衣足食，非常期待！</t>
  </si>
  <si>
    <t>dky876246698</t>
  </si>
  <si>
    <t>剧情不错哦哦</t>
  </si>
  <si>
    <t>kyA953611005</t>
  </si>
  <si>
    <t>推荐！情节内涵和主题都非常棒！</t>
  </si>
  <si>
    <t>BiBi小马</t>
  </si>
  <si>
    <t>🌝一个顽皮的毛孩子，真的值得一刷</t>
  </si>
  <si>
    <t>谦汐</t>
  </si>
  <si>
    <t>挺好看的，也有点小感人~</t>
  </si>
  <si>
    <t>ECHO</t>
  </si>
  <si>
    <t>渔民是永恒的</t>
  </si>
  <si>
    <t>奆奆</t>
  </si>
  <si>
    <t>真的非常良心的剧了，每一个细节都在用心！国漫前程似锦！</t>
  </si>
  <si>
    <t>ees279094489</t>
  </si>
  <si>
    <t>好看的很！！！！</t>
  </si>
  <si>
    <t>wmE500250694</t>
  </si>
  <si>
    <t>很好。宝宝都感动的哭了</t>
  </si>
  <si>
    <t>我去我去一窝去</t>
  </si>
  <si>
    <t>表情包本哪吒</t>
  </si>
  <si>
    <t>霞弟.</t>
  </si>
  <si>
    <t>挺好的  有意思</t>
  </si>
  <si>
    <t>vna196370281</t>
  </si>
  <si>
    <t>_qqhtz1439700876</t>
  </si>
  <si>
    <t>挺好看的每个人物都有特点</t>
  </si>
  <si>
    <t>BER300142351</t>
  </si>
  <si>
    <t>从大圣归来到哪吒，我觉得这两部与中华传统神话有关的动漫都是良心巨制，希望以后的神话ip都能这样好好利用</t>
  </si>
  <si>
    <t>JPw600031944</t>
  </si>
  <si>
    <t>路易</t>
  </si>
  <si>
    <t>我命由我不由天，BGM燃爆，力挺国漫</t>
  </si>
  <si>
    <t>廖阿发</t>
  </si>
  <si>
    <t>下一站幸福904</t>
  </si>
  <si>
    <t>真的是一部非常不错的电影，它以一种意想不到的方式颠覆了长久以来哪吒的形象与我对哪吒这个人物的认识。这部电影的整个的剧情和对人物的塑造都令人非常惊喜，无论是哪吒和敖丙的坚定的友情，还是李靖夫妇对哪吒深沉的爱，无不令人动容，有令人捧腹大笑的地方，也有令人潸然泪下的触点。画面很唯美，特效很给力，哪吒很强大，敖丙很帅气，太乙很搞笑，申公公很呆萌，村民很无知，李靖夫妇很伟大，总得来说，看得很爽！虽然故事情节有所改变，但是内容和意义让人深刻，潜意识的说明了孩子生活的环境和父母给予的一切才是最深的引导</t>
  </si>
  <si>
    <t>Leitd</t>
  </si>
  <si>
    <t>真的爆好看啊！！</t>
  </si>
  <si>
    <t>Dxt550949910</t>
  </si>
  <si>
    <t>完美，国产电影希望</t>
  </si>
  <si>
    <t>Pearl sugar</t>
  </si>
  <si>
    <t>超赞，推荐观看</t>
  </si>
  <si>
    <t>健皇1994</t>
  </si>
  <si>
    <t>电影确实好看的哦，但是苏宁影城还是留下了一点小不愉快，看完电影走错了个通道然后就被锁在防火门里面的楼道里，服务台打了2个电话也没通，被困了10多分钟，时间也晚了1.00多了，最后打通同事电话才被救出，不然要在里面睡一夜了。电影好看的，支持国产，预祝国产动漫越做越好，收到更多的关注认可。</t>
  </si>
  <si>
    <t>浮生如梦玉</t>
  </si>
  <si>
    <t>boom炸了！</t>
  </si>
  <si>
    <t>挺好看的后面挺感人</t>
  </si>
  <si>
    <t>一部十分不错的电影。一部真正我love的国漫。</t>
  </si>
  <si>
    <t>艳然伊笑*</t>
  </si>
  <si>
    <t>很好，不错，10分</t>
  </si>
  <si>
    <t>GCZ63446105</t>
  </si>
  <si>
    <t>很值得去看特别好看</t>
  </si>
  <si>
    <t>波波叔呀</t>
  </si>
  <si>
    <t>好好好看看呢</t>
  </si>
  <si>
    <t>丶藤和艾莉欧</t>
  </si>
  <si>
    <t>国漫巨作，但是基本都是家长带着放暑假的小屁孩看的</t>
  </si>
  <si>
    <t>靚仔阿哈.</t>
  </si>
  <si>
    <t>真好看我好喜欢哪吒啊</t>
  </si>
  <si>
    <t>🌸萍萍</t>
  </si>
  <si>
    <t>不知道是很久没看影了还是怎么回事，在一次相信人间自有真情在</t>
  </si>
  <si>
    <t>icV457409399</t>
  </si>
  <si>
    <t>又感动又笑的，哈哈。好玩</t>
  </si>
  <si>
    <t>Faker</t>
  </si>
  <si>
    <t>齐天大圣Y</t>
  </si>
  <si>
    <t>非常非常好 每一个梗都抓的很好</t>
  </si>
  <si>
    <t>HZ</t>
  </si>
  <si>
    <t>超好看值得去看</t>
  </si>
  <si>
    <t>萧家二小四</t>
  </si>
  <si>
    <t>清凉降火。哈哈哈。哪吒挺帅的。不过  人物形象会不会太恶搞了。|･ω･｀)</t>
  </si>
  <si>
    <t>FCF794378026</t>
  </si>
  <si>
    <t>啥也不说了，国漫之光，墙裂推荐！</t>
  </si>
  <si>
    <t>一树人生</t>
  </si>
  <si>
    <t>吹爆国漫吹爆藕饼</t>
  </si>
  <si>
    <t>看不懂的电影找我</t>
  </si>
  <si>
    <t>包袱响，笑点新颖，特技流畅，绚丽，有剧情有温情，笑与泪交织。片长有点短，感觉意犹未尽，时间能增加到两个小时以上会更完美。</t>
  </si>
  <si>
    <t>KINGJING72</t>
  </si>
  <si>
    <t>安然。</t>
  </si>
  <si>
    <t>跟朋友一起看的，总的来说还可以，但是还是有成长的空间。</t>
  </si>
  <si>
    <t>wfh552136154</t>
  </si>
  <si>
    <t>Wuj948046675</t>
  </si>
  <si>
    <t>视觉效果啊啊</t>
  </si>
  <si>
    <t>嘻wr</t>
  </si>
  <si>
    <t>2019.8.2  22:35 打卡非常好看燃爆了敖丙帅爆了哪吒可爱爆了推荐 推荐 推荐</t>
  </si>
  <si>
    <t>o33o</t>
  </si>
  <si>
    <t>全程无尿点  很不错的一部动画片    花絮剪的不好   正片很不错的.</t>
  </si>
  <si>
    <t>国漫崛起了</t>
  </si>
  <si>
    <t>aHo70559889</t>
  </si>
  <si>
    <t>十分完美！！</t>
  </si>
  <si>
    <t>吴庚霖的圈外女友</t>
  </si>
  <si>
    <t>完美的程度！！！中国动画终于站起来了！！！</t>
  </si>
  <si>
    <t>rkv399473669</t>
  </si>
  <si>
    <t>零落烟雨</t>
  </si>
  <si>
    <t>动画片也能这么好看</t>
  </si>
  <si>
    <t>zjhway</t>
  </si>
  <si>
    <t>超级燃，刷几遍都值得！！将来带孩子再回味一遍</t>
  </si>
  <si>
    <t>葬月东篱</t>
  </si>
  <si>
    <t>场景打斗很中国风，剧情紧凑，人物形象丰满，总体比大圣归来强很多，期待第二部，开启封神宇宙！稍显不足的是人物脸型（眼睛，嘴巴）设计不够细节，相对出戏，希望下一部有资金的更可以做的精致一些。</t>
  </si>
  <si>
    <t>金古566</t>
  </si>
  <si>
    <t>“吒儿”的巨大成功源于颠覆，这种颠覆主要是对自我意识的质疑和苏醒两个方面，赋予了角色鲜活的生命力，强大的反抗精神。改编的同时既遵循传统家庭观念、朋友关系，又将黑暗和光明，邪典和正义进行了辩证梳理，一边诉说着童趣、童真，一边又带来人性的考量、人生的抉择，成人向的元素使它变得不再是简单的纯真，不再是非善即恶的单项命题。</t>
  </si>
  <si>
    <t>Hwr542225233</t>
  </si>
  <si>
    <t>国漫之光！！！！！</t>
  </si>
  <si>
    <t>中岛君</t>
  </si>
  <si>
    <t>中国国产动画崛起啦，嘎嘎</t>
  </si>
  <si>
    <t>家伊鲁师兄</t>
  </si>
  <si>
    <t>小哪吒好有个性，变身后好帅啊，爱了</t>
  </si>
  <si>
    <t>丁丁丁小幺</t>
  </si>
  <si>
    <t>国漫崛起了 看得振奋人心 感人又搞笑 中国也越来越棒</t>
  </si>
  <si>
    <t>小普708</t>
  </si>
  <si>
    <t>好看，看后好多感慨，跟儿子又加深了一层沟通！！</t>
  </si>
  <si>
    <t>段31</t>
  </si>
  <si>
    <t>jML346378440</t>
  </si>
  <si>
    <t>非常完美，国产动漫终于崛起了</t>
  </si>
  <si>
    <t>俊哥儿</t>
  </si>
  <si>
    <t>国漫雄起 真心不错</t>
  </si>
  <si>
    <t>🍃 *᭄ꦿLance jayᝰ👑</t>
  </si>
  <si>
    <t>大鱼海棠和白蛇：缘起，之后的又一部大黑马动漫电影，值得再看一遍。</t>
  </si>
  <si>
    <t>小宝大哥</t>
  </si>
  <si>
    <t>值得一看，生活总有值得你去付出的人</t>
  </si>
  <si>
    <t>科迈罗.</t>
  </si>
  <si>
    <t>azB180667421</t>
  </si>
  <si>
    <t>好看精彩 中国动漫最高水平</t>
  </si>
  <si>
    <t>kDu787425259</t>
  </si>
  <si>
    <t>太酷了。没看够</t>
  </si>
  <si>
    <t>vUg889938780</t>
  </si>
  <si>
    <t>不错！！！！！！！</t>
  </si>
  <si>
    <t>TIan_JPinG.</t>
  </si>
  <si>
    <t>真的超好看，超喜欢</t>
  </si>
  <si>
    <t>WIq813568276</t>
  </si>
  <si>
    <t>良心剧。前面笑的不行了，而且一点都不会觉得强行搞笑的尴尬。真的很好看。后面感动到不行。推荐，一定要看</t>
  </si>
  <si>
    <t>lang凯</t>
  </si>
  <si>
    <t>很开心 看的</t>
  </si>
  <si>
    <t>cassonary</t>
  </si>
  <si>
    <t>故事很能体现中华文化，电影制作精良大气又不失幽默，似乎看到了中国动画电影的潜力。</t>
  </si>
  <si>
    <t>rjI763609906</t>
  </si>
  <si>
    <t>人物塑造太成功了，好喜欢，就是那种看过了电影刷到哪吒的图还会点进去放大看好久，怎么会有这么可爱的哪吒呢</t>
  </si>
  <si>
    <t>快乐来袭123</t>
  </si>
  <si>
    <t>好看   看见了中国动漫的前途一片光明！</t>
  </si>
  <si>
    <t>cium昂。</t>
  </si>
  <si>
    <t>真的是特别特别好看。超燃超炸</t>
  </si>
  <si>
    <t>徐徐徐lala</t>
  </si>
  <si>
    <t>冰魂雪魄</t>
  </si>
  <si>
    <t>很棒，宝贝们看了好开心</t>
  </si>
  <si>
    <t>iceboy521</t>
  </si>
  <si>
    <t>太棒了一定要看！</t>
  </si>
  <si>
    <t>OiH409403266</t>
  </si>
  <si>
    <t>故事改的还可以，比一些垃圾真人电影强。</t>
  </si>
  <si>
    <t>成哥</t>
  </si>
  <si>
    <t>鬼才导演饺子创华语动画片票房记录—天马行空的无厘头励志和创意！动画界的周星弛！思维决定出路！创意决定高度！一个与众不同创新思维的点子和格局创造了十几亿的财富！</t>
  </si>
  <si>
    <t>XBQ827065958</t>
  </si>
  <si>
    <t>很喜欢它的画风和主角的个性，爱了爱了，悄悄的说 ，我哭了。</t>
  </si>
  <si>
    <t>艾米尕熊熊</t>
  </si>
  <si>
    <t>啊迅</t>
  </si>
  <si>
    <t>好看啊国产动漫越来越好</t>
  </si>
  <si>
    <t>ifQ418739318</t>
  </si>
  <si>
    <t>超级好看！哪吒吊儿郎当的任性，成熟后的帅气，超级迷人</t>
  </si>
  <si>
    <t>Bai小贤小白</t>
  </si>
  <si>
    <t>个人觉得剧情很好，笑点很多。国产动漫里此剧可以算最好的了</t>
  </si>
  <si>
    <t>就等您了。</t>
  </si>
  <si>
    <t>妈耶</t>
  </si>
  <si>
    <t>哪吒太可爱惹！₍₍ ᕕ⍢ᕗ⁾⁾</t>
  </si>
  <si>
    <t>dlK221397033</t>
  </si>
  <si>
    <t>特效不错，剧情上给人耳目一新，给当代年轻人表达的思想比较正面，不放弃坚信可以改变命运，没有绝对的反派和正派，都是有血有肉的角色</t>
  </si>
  <si>
    <t>西柚子</t>
  </si>
  <si>
    <t>真的好看！！超出预期！</t>
  </si>
  <si>
    <t>努力学习</t>
  </si>
  <si>
    <t>好看，我很满意</t>
  </si>
  <si>
    <t>Gp我东，，哥</t>
  </si>
  <si>
    <t>太好看了，刚看预告片的时候就感觉不怎么好看，还是一个改编的。但是去电影院看了之后，真的他触动人心了，那股倔强的精神，我命由我不由天是魔是仙我自己说了才算。太倔强太励志了，若命运不公，那就和他斗到底，自己的命自己说了算，就是不认命。现实生活中我们又何尝不是这样呢！我感觉自己活的都没有哪吒那么精彩。即使命运让我为魔，我命由我不由天是魔是仙我自己说了才算。</t>
  </si>
  <si>
    <t>sfv503865839</t>
  </si>
  <si>
    <t>非常棒，太棒了</t>
  </si>
  <si>
    <t>order</t>
  </si>
  <si>
    <t>akH422736691</t>
  </si>
  <si>
    <t>真的太好看了，太喜欢了 好爱</t>
  </si>
  <si>
    <t>vib662897597</t>
  </si>
  <si>
    <t>恩，，，，，，， 就像现实生活中一样 别人的偏见 不理解 指责，，， 压的自己喘不过气来，，，只有家人 朋友  理解你陪着你度过难关，，，</t>
  </si>
  <si>
    <t>Felice456</t>
  </si>
  <si>
    <t>好看，看到后面感动哭了</t>
  </si>
  <si>
    <t>xsx964713122</t>
  </si>
  <si>
    <t>还行，宝宝知道</t>
  </si>
  <si>
    <t>大大大大大大琳</t>
  </si>
  <si>
    <t>超级感人呢。不过。。。人言可畏吖。。</t>
  </si>
  <si>
    <t>邓妮儿</t>
  </si>
  <si>
    <t>国产动漫会越来越好哒~</t>
  </si>
  <si>
    <t>LOONG</t>
  </si>
  <si>
    <t>非常不错哈哈啊哈</t>
  </si>
  <si>
    <t>Rmb0413</t>
  </si>
  <si>
    <t>国漫越来越好，很好看，期待第二部</t>
  </si>
  <si>
    <t>yjX802818863</t>
  </si>
  <si>
    <t>一直都非常支持国漫，不管是15年的大圣还是年初的白蛇，或者是比较冷门的大护法，虽然都很爱，但剧情的衔接还是差强人意，有的地方显的比较突兀，哪吒的剧情也一直担心会出现这样的漏洞，不过我今天只想说真香，这是一部非常成熟的国漫，值得每个热爱的人骄傲！</t>
  </si>
  <si>
    <t>天蝎happy</t>
  </si>
  <si>
    <t>10分必须有！坐标武汉，和家人吃完谭鸭血火锅，坐地铁在金银湖永旺看到晚上12点，今天气温不算太热。火锅好吃，电影好看。魔丸小哪吒是个丑丑哒小痞坏男孩，渴望爱和肯定，虽然觉的流眼泪丢脸，但是面对朋友和父母还是不争气的哭啦，续集快来吧来吧</t>
  </si>
  <si>
    <t>iMd391360431</t>
  </si>
  <si>
    <t>一般吧………</t>
  </si>
  <si>
    <t>施舍翅膀</t>
  </si>
  <si>
    <t>人真是奇怪的生物，哪吒说“都不许哭哦！”我却差点儿没绷住哭出声 TAT今年甚至近几年爆款无疑！！！！！从故事设定、情节、人物场景建模到特效都为上乘之作！（能看清李靖脸上的斑）太久没有在影院里甘愿被牵动被煽情，忘却现实的一切阻隔想跟着喊出：我命由我不由天！若命运不公，就和它斗到底！哪吒的炽热燃烧的火🔥比《黑凤凰》粒子特效强一百倍！还把《X战警》经典系列“身份认同”演绎淋漓！彩条屋这一仗定会响彻未来几年！</t>
  </si>
  <si>
    <t>gQU344258088</t>
  </si>
  <si>
    <t>超级好看 看完都后悔一下看完了 还想看</t>
  </si>
  <si>
    <t>吃货郭</t>
  </si>
  <si>
    <t>我认为是国产电影中 不错的 特别好</t>
  </si>
  <si>
    <t>korea......</t>
  </si>
  <si>
    <t>点赞，。。。。。</t>
  </si>
  <si>
    <t>一社会你尹哥一</t>
  </si>
  <si>
    <t>动作画面都好好呀！</t>
  </si>
  <si>
    <t>NGHH逍遥</t>
  </si>
  <si>
    <t>感同身受，改行真的很难，不仅仅是自身的压力，更多的是来自身边所有人的不解与成见，乃至至亲之人。愿我们所有为梦想努力的人，终有一天，实现自己的梦想。天道酬勤！！！</t>
  </si>
  <si>
    <t>BJT咖啡不加糖</t>
  </si>
  <si>
    <t>完美至极 好看极了 非常ok</t>
  </si>
  <si>
    <t>胜利就在眼前！</t>
  </si>
  <si>
    <t xml:space="preserve">    继大圣归来，白蛇又一超好的国产动画，动画搞笑和煽情处理的很好，剧情很不错，片中有许多特别棒的长镜头，以及打斗片段很精彩。到最后好像是新片彩蛋，很期待，加油中国电影！</t>
  </si>
  <si>
    <t>cherrydewill</t>
  </si>
  <si>
    <t>电影不错，很热血，画面很美，笑中带泪，良心好片，期待下一部！</t>
  </si>
  <si>
    <t>Fine</t>
  </si>
  <si>
    <t>速度第二部，加油支持你的</t>
  </si>
  <si>
    <t>很好看，和小时候看的哪吒形象很不一样，哪吒和敖丙的友情也很有感觉，希望导演可以继续加油，带给我们更好的作品!</t>
  </si>
  <si>
    <t>violet29324</t>
  </si>
  <si>
    <t>好看，已经二刷了，国漫在崛起，希望以后能有更多，更好的作品出现，我们依旧会支持，加油＾０＾~</t>
  </si>
  <si>
    <t>Sss19920915</t>
  </si>
  <si>
    <t>笑点，泪点  全部戳中！！我从不写影评，，这次不写我都睡不着觉，，我都觉得愧疚。。这部戏刷新了我对国产动漫的新认识，，💯💯💯</t>
  </si>
  <si>
    <t>Voy780266758</t>
  </si>
  <si>
    <t>9分 不能太骄傲，敖丙好喜欢，吒儿冲啊！！希望国漫越来越好</t>
  </si>
  <si>
    <t>liuyaohua</t>
  </si>
  <si>
    <t>合格吧，没有那么身</t>
  </si>
  <si>
    <t>Mr.Pan_X</t>
  </si>
  <si>
    <t>总体不错！笑点与泪点并存，笑出泪。改编的也不是很离谱，融入了一些社会题材，让父母反思，让孩子懂得一些道理(不太适合太小的娃)  9.5分是我心里分，+0.5是对国产动画片的支持！推荐</t>
  </si>
  <si>
    <t>没话661</t>
  </si>
  <si>
    <t>jason</t>
  </si>
  <si>
    <t>如果有10星100星，我就打10星100星了。完美！制作精良，剧本节奏好</t>
  </si>
  <si>
    <t>Littefive</t>
  </si>
  <si>
    <t>特别喜欢 很好看</t>
  </si>
  <si>
    <t>我还只是个孩子</t>
  </si>
  <si>
    <t>国产动画新巅峰</t>
  </si>
  <si>
    <t>esa514190572</t>
  </si>
  <si>
    <t>不错，哪吒的照形是个非常可爱的小僵尸</t>
  </si>
  <si>
    <t>sWY886600506</t>
  </si>
  <si>
    <t>贼鸡儿帅......</t>
  </si>
  <si>
    <t>_weixin306617897</t>
  </si>
  <si>
    <t>有史以来看过最好看的国产动画 没有之一 ❤</t>
  </si>
  <si>
    <t>ffF766682077</t>
  </si>
  <si>
    <t>超级推荐，好喜欢这个版本的哪吒</t>
  </si>
  <si>
    <t>点点点点贝</t>
  </si>
  <si>
    <t>真**好看 中国影视巅峰</t>
  </si>
  <si>
    <t>A上海财华物流</t>
  </si>
  <si>
    <t>故事的内容不够丰富，还没有以前哪吒版本出色，过于太简单。</t>
  </si>
  <si>
    <t>MonsterK28</t>
  </si>
  <si>
    <t>非常好  电影有笑点也有泪点</t>
  </si>
  <si>
    <t>erW252268730</t>
  </si>
  <si>
    <t>搞笑，好看，燃，感动。(期待姜子牙的心上人👀)</t>
  </si>
  <si>
    <t>MYX771729818</t>
  </si>
  <si>
    <t>真鸡感动！痞帅痞帅！！</t>
  </si>
  <si>
    <t>Ohp627772472</t>
  </si>
  <si>
    <t>好看到爆，吹爆红蓝cp</t>
  </si>
  <si>
    <t>浊酒染青山</t>
  </si>
  <si>
    <t>喜欢这个哪吒</t>
  </si>
  <si>
    <t>Wwannin-</t>
  </si>
  <si>
    <t>好看！！！哪吒成人形态好帅嘿嘿</t>
  </si>
  <si>
    <t>IRj875685231</t>
  </si>
  <si>
    <t>电影很精彩，哪咤很帅很酷~!</t>
  </si>
  <si>
    <t>vWX342432906</t>
  </si>
  <si>
    <t>真的超级棒！</t>
  </si>
  <si>
    <t>绝代双娇</t>
  </si>
  <si>
    <t>哪吒内心是渴望爱与认同的 魔丸并不可怕 可怕的是莫须有的偏见和排挤</t>
  </si>
  <si>
    <t>瑾钰</t>
  </si>
  <si>
    <t>超级棒，也很感人，支持！！！国漫必定雄起</t>
  </si>
  <si>
    <t>国产动画片又一个进步！👍</t>
  </si>
  <si>
    <t>柳清Bunny koo🌷🌶</t>
  </si>
  <si>
    <t>感触很深，其实反映的也是现实生活中的那些因为世人的不认可的人常态，很多人活在别人的看法中，我喜欢哪吒的生活态度，一开始觉得哪吒很丑，最后被哪吒的那丑萌的模样吸引</t>
  </si>
  <si>
    <t>潘爱简</t>
  </si>
  <si>
    <t>人生启示录。看到的不是电影，是自己，是父母，是社会，一切都是跟随自己的心。</t>
  </si>
  <si>
    <t>Qiqi</t>
  </si>
  <si>
    <t>被敖丙帅到了，i了i了</t>
  </si>
  <si>
    <t>未澜听雨</t>
  </si>
  <si>
    <t>贼好看，希望国漫继续强大</t>
  </si>
  <si>
    <t>上海凌云刺青-段</t>
  </si>
  <si>
    <t>极品。不可不看</t>
  </si>
  <si>
    <t>不远千里、</t>
  </si>
  <si>
    <t>很不错喔。。</t>
  </si>
  <si>
    <t>biubiu～</t>
  </si>
  <si>
    <t>特别有感触！</t>
  </si>
  <si>
    <t>IYE193153937</t>
  </si>
  <si>
    <t>hangle</t>
  </si>
  <si>
    <t>好看到热泪盈眶～国动漫之光啊！无论是故事情节，人物刻画，背景构图都让人找不到bug，好几处巧妙的对白让人忍俊不禁；好几处泪点安排地自然流畅；好几处炫丽的特效让人忍不住“哇”饺子啊！饺子！被你圈粉了。期待你的《哪吒2》，还有《姜子牙》希望有更多的导演拍出具有中国特色的神话系列电影。期待 封神宇宙 的到来。</t>
  </si>
  <si>
    <t>喜杨杨</t>
  </si>
  <si>
    <t>只能说哪吒牛B！</t>
  </si>
  <si>
    <t>wannaone0807</t>
  </si>
  <si>
    <t>期望越大失望越大。除了特效还行，其他内容真的不值那么高的评分和赞扬吧。。。。</t>
  </si>
  <si>
    <t>Ufz82173905</t>
  </si>
  <si>
    <t>好看全力推荐</t>
  </si>
  <si>
    <t>长沙五里沟:大東</t>
  </si>
  <si>
    <t>真的很好看，是真的真的、真的很好看……强力推荐</t>
  </si>
  <si>
    <t>ZJW876651605</t>
  </si>
  <si>
    <t>我心本善，奈何世人逼我为魔我渡众生过河，众生却弃我于河我若成佛，天下无魔我若成魔，佛奈我何！</t>
  </si>
  <si>
    <t>皮皮127305</t>
  </si>
  <si>
    <t>第一次写影评。对得起目前9.7的高分，值得一看。有笑点，有泪点，有可贵的亲情，更有满腔正义正能量。值得推荐！</t>
  </si>
  <si>
    <t>Hmx191706341</t>
  </si>
  <si>
    <t>不错不错，打斗很燃</t>
  </si>
  <si>
    <t>会宠坏的备胎</t>
  </si>
  <si>
    <t>估计是没钱剪预告片吧，刚开始不想看的</t>
  </si>
  <si>
    <t>BFo868488682</t>
  </si>
  <si>
    <t>总体来说还是不错，不过实在不适合孩子们看！成人动画电影！画面不错！给中国动画奠定一定基础！里面配音还需要再筛选一些高水平的专业配音演员！</t>
  </si>
  <si>
    <t>小乐乐淘</t>
  </si>
  <si>
    <t>下班后看了一场很好看的电影[强] 烟熏妆的哪吒丑得很个性[强][强]喜欢😘值得一看❤️推荐笑点很多但也有泪点[流泪]感觉有点看不够[捂脸][捂脸]期待第2部！</t>
  </si>
  <si>
    <t>ℳ.๓美心ℳ.๓</t>
  </si>
  <si>
    <t>值得观看的电影</t>
  </si>
  <si>
    <t>呸，狗子</t>
  </si>
  <si>
    <t>笑点泪点控制很好，还想再看一遍!</t>
  </si>
  <si>
    <t>哎呀丫呀唉</t>
  </si>
  <si>
    <t>好看，，，，，。。。</t>
  </si>
  <si>
    <t>uAm626625208</t>
  </si>
  <si>
    <t>不认命，便是哪吒的命！❤️</t>
  </si>
  <si>
    <t>sYL360655669</t>
  </si>
  <si>
    <t>超级喜欢💕</t>
  </si>
  <si>
    <t>中￥￥</t>
  </si>
  <si>
    <t>外瑞外瑞古德！</t>
  </si>
  <si>
    <t>墨乵</t>
  </si>
  <si>
    <t>国产良心动漫  超然   也有泪点   希望第二部快出来  支持!</t>
  </si>
  <si>
    <t>沉默然</t>
  </si>
  <si>
    <t>我这个老男孩是哭着又笑着看完的，感触很深，期待下一部，加油！</t>
  </si>
  <si>
    <t>🇨🇳知所 🇨🇳先后</t>
  </si>
  <si>
    <t>已经二刷了！！！</t>
  </si>
  <si>
    <t>HxA102377116</t>
  </si>
  <si>
    <t>编剧挺用心，声音配得很饱满</t>
  </si>
  <si>
    <t>西红or</t>
  </si>
  <si>
    <t>哪吒敖丙我i辽</t>
  </si>
  <si>
    <t>PXy257189813</t>
  </si>
  <si>
    <t>YLS292080531</t>
  </si>
  <si>
    <t>绝了 绝了 绝了</t>
  </si>
  <si>
    <t>Nex567423870</t>
  </si>
  <si>
    <t>看懂的就看懂了，看不懂的看热闹吧</t>
  </si>
  <si>
    <t>Jacky_Chen222</t>
  </si>
  <si>
    <t>特效已经完全征服了我，后面几个连续高潮相当不错，就是特不喜欢哪吒的对白，还有很多网络词汇，很尬……</t>
  </si>
  <si>
    <t>VDS203440058</t>
  </si>
  <si>
    <t>特效和剧情还有方言赞！</t>
  </si>
  <si>
    <t>菲菲菲菲mmmm</t>
  </si>
  <si>
    <t>真，善，美！</t>
  </si>
  <si>
    <t>啊萍</t>
  </si>
  <si>
    <t>阿陆陆</t>
  </si>
  <si>
    <t>好多给这部电影差评的，要么恶意差评，要么就是别的水军，无脑的喷子，要么还有一种:思想刻板，固守陈旧，一件事情有任何大胆的突破他都无法接受的。只在意一个形象该怎么样，一个故事该怎么样，什么发展才是对的，什么又是错的。真正的去体会过一个作品所表达的所有东西了吗？</t>
  </si>
  <si>
    <t>梦一场LJQ</t>
  </si>
  <si>
    <t>非常棒！！！</t>
  </si>
  <si>
    <t>大梦236</t>
  </si>
  <si>
    <t>我的命，我自己扛！我想说那些个说不适宜儿童的，劝您去看喜羊羊。说乱改神话的，您找找看那个版本的是原版。说宣扬暴力的，建议您仔细审题</t>
  </si>
  <si>
    <t>children337</t>
  </si>
  <si>
    <t>非常棒！完美。真是国漫的骄傲！希望再出精品</t>
  </si>
  <si>
    <t>咯咯咯</t>
  </si>
  <si>
    <t>哆lei爱梦朵来咪</t>
  </si>
  <si>
    <t>江华瑶族自治县</t>
  </si>
  <si>
    <t>很好看，和以往知道的李靖形象不同，这个父亲非常爱自己的孩子，更像是一个父亲，我还喜欢哪吒的母亲这个角色。有感动，有思考，我命由我不由天</t>
  </si>
  <si>
    <t>空气</t>
  </si>
  <si>
    <t>好看😊完美，点赞</t>
  </si>
  <si>
    <t>uyy643926124</t>
  </si>
  <si>
    <t>国产加油，冲冲冲</t>
  </si>
  <si>
    <t>PwO583302983</t>
  </si>
  <si>
    <t>超级好看，我可能太缺爱了，所以我喜欢有爱的电影</t>
  </si>
  <si>
    <t>飘渺侠客</t>
  </si>
  <si>
    <t>真心不算个讨喜的主角</t>
  </si>
  <si>
    <t>喵小喵</t>
  </si>
  <si>
    <t>好好看，我个人喜欢申公豹给敖丙说的话还有哪吒说的是魔是仙我自己说了算。这部电影很有教育意义！</t>
  </si>
  <si>
    <t>hanke59</t>
  </si>
  <si>
    <t>优秀的国产动画希望更上一层楼</t>
  </si>
  <si>
    <t>傲气King.</t>
  </si>
  <si>
    <t>哪吒和敖丙都巨帅啊啊啊啊啊啊啊！</t>
  </si>
  <si>
    <t>食饱就训训饱就食</t>
  </si>
  <si>
    <t>看完了，国漫巨作！</t>
  </si>
  <si>
    <t>ZAd190984086</t>
  </si>
  <si>
    <t>值得力荐的国产动画电影，不负遇见</t>
  </si>
  <si>
    <t>RHp825456550</t>
  </si>
  <si>
    <t>万达电影院真的垃圾，我去过的电影园最垃圾的。</t>
  </si>
  <si>
    <t>OfL759323199</t>
  </si>
  <si>
    <t>Ricbear</t>
  </si>
  <si>
    <t>没有评论😂</t>
  </si>
  <si>
    <t>xKA341819864</t>
  </si>
  <si>
    <t>目前为止最喜欢的国漫，值得看，看IMAX超燃</t>
  </si>
  <si>
    <t>阿belle</t>
  </si>
  <si>
    <t>很好看国漫硬起来了</t>
  </si>
  <si>
    <t>许玉晴</t>
  </si>
  <si>
    <t>看完了以后。感触很深，相对李靖这个角色改变很大，哪吒我看过很多个版本。这个版本让人觉得很舒服，有搞笑。有伤感，有真情。有哪吒敖丙的友情。这些事以前的一些版本都没有的。所以这个让人感觉很好，</t>
  </si>
  <si>
    <t>yinyaxin520</t>
  </si>
  <si>
    <t>cf0807</t>
  </si>
  <si>
    <t>强强QS</t>
  </si>
  <si>
    <t>整个故事都很棒，最后那一段特别燃！！！</t>
  </si>
  <si>
    <t>兮皊</t>
  </si>
  <si>
    <t>怀抱着满心的期待去看的！刚开始有些失望，感觉尬，后面感觉还行，有剧情，有笑点，人物还算丰满，敖丙和变身哪吒很炸！整体感觉不错，适合带着小朋友看。7分，是因为感觉内容可以再充实些，稍有些空，感觉有续集，毕竟很多东西没有交代，结束的太突然了，突然就没了，太仓促了！想看敖丙的后续……配音有几个真的很难受，不是很搭的感觉，比如男身女生的村民和李夫人的尖叫，真的很难受。说好的3个彩蛋，位置算合适，但内容让人无语，第一个还好，第二个就是为了引出续集，第三个？？是续集的广告！！这波我服！我坚持呆到了黑屏！我在怀疑我自己是不是漏了彩蛋！我走出去两步后然后突然回来确定了我真的看到了黑屏……这波我真的佛了……</t>
  </si>
  <si>
    <t>tvZ908365405</t>
  </si>
  <si>
    <t>很好看全程无尿点</t>
  </si>
  <si>
    <t>薛之谦的话筒💚张云雷的折扇</t>
  </si>
  <si>
    <t>不愧是国漫的巅峰之作❤</t>
  </si>
  <si>
    <t>茉莉的眼镜</t>
  </si>
  <si>
    <t>非常棒 非常棒 国产动画这水平 真心牛 我愿意二刷一下</t>
  </si>
  <si>
    <t>crh977351152</t>
  </si>
  <si>
    <t>结尾有点………</t>
  </si>
  <si>
    <t>海底火山</t>
  </si>
  <si>
    <t>太喜欢这款烟熏妆小哪吒了！中国动画新高度啊！</t>
  </si>
  <si>
    <t>Hugo.C</t>
  </si>
  <si>
    <t>很不错，适合一家观看。</t>
  </si>
  <si>
    <t>有人@我</t>
  </si>
  <si>
    <t>特技不错，说适合孩子看，哪咤又美感不足，说适合大人看，主题深化不够。只能说中规中矩。个人认为白蛇不输它，大圣归来也不输它。不知道为什么这么热。</t>
  </si>
  <si>
    <t>奶猫🐣</t>
  </si>
  <si>
    <t>不要相信命，相信自己</t>
  </si>
  <si>
    <t>咸天平</t>
  </si>
  <si>
    <t>超级好看的一部动漫</t>
  </si>
  <si>
    <t>如姣似妻</t>
  </si>
  <si>
    <t>非常好看，哭了</t>
  </si>
  <si>
    <t>浮华獨暢</t>
  </si>
  <si>
    <t>墙裂推荐👍🏻</t>
  </si>
  <si>
    <t>ENp999220487</t>
  </si>
  <si>
    <t>好看，有教育意义</t>
  </si>
  <si>
    <t>YYan</t>
  </si>
  <si>
    <t>帅呆了，也很高兴，也特别感人。。挺好的</t>
  </si>
  <si>
    <t>Estelle1127</t>
  </si>
  <si>
    <t>不错，值得鼓励。</t>
  </si>
  <si>
    <t>不忘初心ac</t>
  </si>
  <si>
    <t>故事紧凑，也有不少笑点，暑期的黑马吧，但对于哪吒我想我看过更好的。</t>
  </si>
  <si>
    <t>难吃的感冒片</t>
  </si>
  <si>
    <t>非常好看的一部电影，搞笑的时候让人喷饭，动情的时候让人落泪，侧面反应出来父母对自己子女的爱，李靖为了哪吒愿受雷劫，和经历许多之后小哪吒的蜕变！为了全村人堕入魔道！最喜欢哪吒说的那句话:我命由我不由天，是神是魔？我自己说了算！</t>
  </si>
  <si>
    <t>囡囡姐姐</t>
  </si>
  <si>
    <t>不愧是高分电影，带着孩子看的，老少皆宜，续集还会继续看</t>
  </si>
  <si>
    <t>sPV145555838</t>
  </si>
  <si>
    <t>很好看，完全颠覆了对哪吒的观念，丑萌的形象也出乎意料的符合胃口</t>
  </si>
  <si>
    <t>Iso376775616</t>
  </si>
  <si>
    <t>好感人的一部动画，很适合带宝贝一起看哦</t>
  </si>
  <si>
    <t>萌哒小太阳</t>
  </si>
  <si>
    <t>全程笑点很多，常常让人捧腹大笑~ 爆笑之中又夹杂着泪点。很棒的一部电影~！希望国漫可以越来越好</t>
  </si>
  <si>
    <t>Amanda🌻</t>
  </si>
  <si>
    <t>好看，有笑点，有泪点！</t>
  </si>
  <si>
    <t>陈大大979</t>
  </si>
  <si>
    <t>太好看了，还想看一次</t>
  </si>
  <si>
    <t>诗诗</t>
  </si>
  <si>
    <t>电影非常震撼，值得一看</t>
  </si>
  <si>
    <t>Ztg206761017</t>
  </si>
  <si>
    <t>非常十分好看</t>
  </si>
  <si>
    <t>程严凯恩</t>
  </si>
  <si>
    <t>对抗命运、遵从内心，不必世人理解、不需上天注定，我们要的是走自己的路，坚持自己的信念，剥掉外界赋予的标签，用自己的努力去完成对自己的救赎。是哪吒也是你我，是这一时代的人们。顺应时代，方能永葆生机。观影全程非常享受，国漫加油。</t>
  </si>
  <si>
    <t>小敏3457</t>
  </si>
  <si>
    <t>太伤心了看的我哭的不行</t>
  </si>
  <si>
    <t>虚无</t>
  </si>
  <si>
    <t>很感动     看的时候都哭了😭</t>
  </si>
  <si>
    <t>zui可爱的橘子</t>
  </si>
  <si>
    <t>好看！！！绝对的好看！！！</t>
  </si>
  <si>
    <t>A乐奕健身郑永利</t>
  </si>
  <si>
    <t>倚楼听风雨～眠</t>
  </si>
  <si>
    <t>我命由我不由天，是魔是仙，我自己说了才算！</t>
  </si>
  <si>
    <t>🍀 伶俐🍀</t>
  </si>
  <si>
    <t>这部电影，有个性，挺搞笑的，从里面学会，不服输的道理，推荐父母带小孩去看看。</t>
  </si>
  <si>
    <t>泽殿下和四爷</t>
  </si>
  <si>
    <t>真滴好看，对得起这么高的评分～每个角色都很立体，性格塑造的很有道理，各种冲突也算是尽可能的完整有说服力了，成功构建出一个宏大世界的一角（提到了道德、灵宝、女娲庙、十一金仙、封神榜却没有具体出现）想知道这部电影在国外放不放，会不会震惊到歪果仁[捂脸]第三个彩蛋，看来确实是想逐一放出每个角色的成长故事，期待姜子牙，希望国外的观众可以看看中国神话里的“钢铁侠”[奸笑]</t>
  </si>
  <si>
    <t>BuP333681196</t>
  </si>
  <si>
    <t>好看  好看好看</t>
  </si>
  <si>
    <t>하늘의 성</t>
  </si>
  <si>
    <t>plZ902611716</t>
  </si>
  <si>
    <t>艳颖love</t>
  </si>
  <si>
    <t>棒!国产动画的崛起!</t>
  </si>
  <si>
    <t>YFd418382921</t>
  </si>
  <si>
    <t>真的很棒，我很喜欢，我拙略的语言不能表达我的感受就让其他会表达的人讲吧</t>
  </si>
  <si>
    <t>gPz638035831</t>
  </si>
  <si>
    <t>还不错，效果还行</t>
  </si>
  <si>
    <t>浅海Shallow</t>
  </si>
  <si>
    <t>巨好看！！！！！！</t>
  </si>
  <si>
    <t>祎见倾心</t>
  </si>
  <si>
    <t>我去看了两遍，真的是太好看了</t>
  </si>
  <si>
    <t>徐向</t>
  </si>
  <si>
    <t>很喜欢，选择是自己决定的，路是自己选的，我命由我不由天</t>
  </si>
  <si>
    <t>的确可以不错的</t>
  </si>
  <si>
    <t>扶沉堇</t>
  </si>
  <si>
    <t>挺好的。为自己而活</t>
  </si>
  <si>
    <t>誌</t>
  </si>
  <si>
    <t>哪吒很魔气。熬丙很帅气，嗯，我喜欢太乙真人</t>
  </si>
  <si>
    <t>蔓蔓蔓g</t>
  </si>
  <si>
    <t>属实好看 人物好看 情节也nice</t>
  </si>
  <si>
    <t>沐沐不是木木</t>
  </si>
  <si>
    <t>好看就对了，自己喜欢就好</t>
  </si>
  <si>
    <t>小草茂盛啊</t>
  </si>
  <si>
    <t>震撼，又一部国产动漫巅峰。</t>
  </si>
  <si>
    <t>STAREND233</t>
  </si>
  <si>
    <t>太喜欢了，深深的被哪吒那句我命由我不由天触动了</t>
  </si>
  <si>
    <t>Rxk13505820651</t>
  </si>
  <si>
    <t>归属.</t>
  </si>
  <si>
    <t>超级好看 笑点挺多的</t>
  </si>
  <si>
    <t>FNu517147719</t>
  </si>
  <si>
    <t>我命由我不由天，经典！！！</t>
  </si>
  <si>
    <t>fPW71548368</t>
  </si>
  <si>
    <t>一念成佛一念成魔，没有谁天生邪恶，只要正确引导，多一些善念，凡事都会变得美好起来的</t>
  </si>
  <si>
    <t>天&amp;空・なつ</t>
  </si>
  <si>
    <t>好看，画面很好，剧情也比较成熟</t>
  </si>
  <si>
    <t>南风</t>
  </si>
  <si>
    <t>找回童年的感动</t>
  </si>
  <si>
    <t>小另类i</t>
  </si>
  <si>
    <t>棒棒哒 无敌咯</t>
  </si>
  <si>
    <t>kary4299</t>
  </si>
  <si>
    <t>很感动，很值得</t>
  </si>
  <si>
    <t>杨洋</t>
  </si>
  <si>
    <t>全程高能，先是轻松片段，太乙川普很有味道，泪点，笑点一直贯穿全片，不会因为一小段心疼而压抑，画面很美，人物也很有特色，也太喜欢那条龙了吧，太美了！哇哇哇哇，第一部觉得超值的一部电影了！</t>
  </si>
  <si>
    <t>章华</t>
  </si>
  <si>
    <t>好看，小孩子说喜欢哪吒？</t>
  </si>
  <si>
    <t>段宇辰</t>
  </si>
  <si>
    <t>剧情紧凑，张弛有度，抓人眼球，动画制作水平也很高超，非常喜欢，很期待续集！</t>
  </si>
  <si>
    <t>若若若轩</t>
  </si>
  <si>
    <t>很好看，站敖丙和哪吒这对cp了😉，希望国漫越做越好！！！</t>
  </si>
  <si>
    <t>甜酒</t>
  </si>
  <si>
    <t>很棒的一部电影⊙∀⊙！</t>
  </si>
  <si>
    <t>指尖的阳光</t>
  </si>
  <si>
    <t>很逼真，期待第二部</t>
  </si>
  <si>
    <t>A  你奶奶腿</t>
  </si>
  <si>
    <t xml:space="preserve">Perfect </t>
  </si>
  <si>
    <t>NqE404916947</t>
  </si>
  <si>
    <t>不说，特别好！</t>
  </si>
  <si>
    <t>好猪都去拱白菜</t>
  </si>
  <si>
    <t>完美了！！！…</t>
  </si>
  <si>
    <t>vdV203630819</t>
  </si>
  <si>
    <t>哪吒的命运由自己掌握，我命由我由我不由天，</t>
  </si>
  <si>
    <t>游牧为生</t>
  </si>
  <si>
    <t>非常好看，值得再看。</t>
  </si>
  <si>
    <t>一叶之晨彡</t>
  </si>
  <si>
    <t>很不错的一部国漫。</t>
  </si>
  <si>
    <t>LVM668458433</t>
  </si>
  <si>
    <t>还行哈哈哈哈</t>
  </si>
  <si>
    <t>曲敬宾邓禄普15666235673</t>
  </si>
  <si>
    <t>上天安排你当坏人，但有正直的父母教导，自己不认输、不信命，一样会成为好人。这部电影，适合3岁以上所有年龄段的人看，很有教育意义。</t>
  </si>
  <si>
    <t>超好看 国漫崛起的道路！！哪吒很可爱！ 最大的感受是父母对孩子无私的爱 从始至终都没想放弃过自己的孩子 ！还有敖丙与哪吒的友情！ 以及龙族对自己孩子身上寄托的无限希望  心疼丙丙背负的太多了</t>
  </si>
  <si>
    <t>龙灵仔</t>
  </si>
  <si>
    <t>非常好，国漫之神作，我们支持</t>
  </si>
  <si>
    <t>周美丽喜欢吃火锅</t>
  </si>
  <si>
    <t>超级好看 童年的记忆 期待续集</t>
  </si>
  <si>
    <t>wcc791230</t>
  </si>
  <si>
    <t>这是有史以来我看国产动漫唯一一部让人无可挑剔的影片，希望饺子导演能出续集，期待</t>
  </si>
  <si>
    <t>Kag13796144</t>
  </si>
  <si>
    <t>全程无尿点，谢谢这么用心制作的团队。完全不是那些圈钱的片子可比！</t>
  </si>
  <si>
    <t>要求推荐给全球。。。无论画面，语言，情节，中国第一部国际范的东西。</t>
  </si>
  <si>
    <t>今天的我又胖了！</t>
  </si>
  <si>
    <t>看是看完了，是被推荐来的，到处都再说多好多好，我感觉是不是捧太高了？是宣传做太好了吗？个人感觉也还好吧，整个电影是很用心，整个画面也非常棒，但是其实没有我期望的那么好，也不准备二刷了，但还是会期待下一部吧，个人觉得还有很大的进步空间呀，只是个人感觉啊，纯粹就是一个普通观众的感觉来看</t>
  </si>
  <si>
    <t>无良你一脸</t>
  </si>
  <si>
    <t>国漫大作，有泪点，有笑点，哪吒的性格刻画简直完美</t>
  </si>
  <si>
    <t>马磊33309009</t>
  </si>
  <si>
    <t>麟sir说</t>
  </si>
  <si>
    <t>从《秦时明月》到《大圣归来》，再到《哪吒》，我对国漫的信心越来越强，冲着饺子导演对于这部《哪吒》付出的心血，必须打十分，不论从情节、人物塑造和人生观都让我眼前一亮，当然制作水准也非常高，值得二刷，三刷，这才是中国动漫！</t>
  </si>
  <si>
    <t>陈觅</t>
  </si>
  <si>
    <t>哪吒是一部心理学教材：童年受到的关爱会带来正能量，童年受到的歧视会带来暴力倾向（好像弗洛伊德的理论也是这样）；不要相信所谓命运，要相信自己可以改变命运，人定胜天（这是毛泽东说的？）…</t>
  </si>
  <si>
    <t>leet9122</t>
  </si>
  <si>
    <t>超好看，搞笑又感人，值！</t>
  </si>
  <si>
    <t>BAo883797314</t>
  </si>
  <si>
    <t>GrP142615080</t>
  </si>
  <si>
    <t>贼好贼好贼好看</t>
  </si>
  <si>
    <t>陌艾陌爱</t>
  </si>
  <si>
    <t>近年来随着国家发展，我国动漫产业也做的越来越好，《哪吒》这部电影，人物形象丰满，所表达的思想内涵非常之深刻，值得一看，特别是值得所有家长，所有教育工作者（本人是教师）一看，也值得我们深思。</t>
  </si>
  <si>
    <t>qinrui3185</t>
  </si>
  <si>
    <t>教育意义深刻。值得每个人深思当下的教育方式和教育理念。</t>
  </si>
  <si>
    <t>Jxh546400331</t>
  </si>
  <si>
    <t>比大圣归来要强！</t>
  </si>
  <si>
    <t>婷妹儿的艺兴</t>
  </si>
  <si>
    <t>真的可以，搞笑，感动，帅</t>
  </si>
  <si>
    <t>洁静</t>
  </si>
  <si>
    <t xml:space="preserve">好笑～好看😊 </t>
  </si>
  <si>
    <t>玉面飞龙小牙医</t>
  </si>
  <si>
    <t>十分，不解释</t>
  </si>
  <si>
    <t>xUn925102396</t>
  </si>
  <si>
    <t>好看，搞笑至于也有点感人</t>
  </si>
  <si>
    <t>君羊</t>
  </si>
  <si>
    <t>《哪吒》除了打破传统情节之外，恐怕就剩那句“我命由我不由天，是魔是仙，我自己说了才算”的台词啦！其他就什么都没有了，尤其是里面的所谓打油诗，对孩子的文风影响恐怕是极坏的！</t>
  </si>
  <si>
    <t>璇子°</t>
  </si>
  <si>
    <t>制作精良，笑点泪点👌</t>
  </si>
  <si>
    <t>EFq665100398</t>
  </si>
  <si>
    <t>好看好看，感觉比未来机器城好看太多了！！</t>
  </si>
  <si>
    <t>AbU790514019</t>
  </si>
  <si>
    <t>特效不错，就是配音太难听了，超难听，剧情没有起伏，也就是看热闹吧。</t>
  </si>
  <si>
    <t>rzltzhangjh</t>
  </si>
  <si>
    <t>非常好～正能量～</t>
  </si>
  <si>
    <t>楊景傑</t>
  </si>
  <si>
    <t>非常好 给国产电影动漫点赞</t>
  </si>
  <si>
    <t>hpV489304359</t>
  </si>
  <si>
    <t>很不错，意犹未尽，期待下一部</t>
  </si>
  <si>
    <t>水印蓝域</t>
  </si>
  <si>
    <t>除了动画特效不错以外，剧情没有一点新意</t>
  </si>
  <si>
    <t>阿诗的颖</t>
  </si>
  <si>
    <t>爱敖丙和我的哪吒</t>
  </si>
  <si>
    <t>相依为命t</t>
  </si>
  <si>
    <t>又搞笑又感人的</t>
  </si>
  <si>
    <t>文艺范儿的女汉子</t>
  </si>
  <si>
    <t>支持国漫!!!</t>
  </si>
  <si>
    <t>fxK330317623</t>
  </si>
  <si>
    <t>燃！帅！酷！</t>
  </si>
  <si>
    <t>rNQ419271995</t>
  </si>
  <si>
    <t>看完之后，我突然想起了《无问西东》中的一段台词：如果你们提前了解了你们所要面对的人生，你们是否有勇气前来？而哪吒给我们一个坚定的答案：爱你所爱，行你所行，听从你心，无问命运。这部影片真心不错，值得拥有！</t>
  </si>
  <si>
    <t xml:space="preserve">感动 搞笑  小哪吒太可爱了   还想二刷哪吒  </t>
  </si>
  <si>
    <t>说难看不难看，说好看还可以</t>
  </si>
  <si>
    <t>amywawa2</t>
  </si>
  <si>
    <t>candy君君君</t>
  </si>
  <si>
    <t>超级赞的一部国产</t>
  </si>
  <si>
    <t>MicWogou2016</t>
  </si>
  <si>
    <t>真的  真的 好看</t>
  </si>
  <si>
    <t>青青草</t>
  </si>
  <si>
    <t>太感动了国产电影这么好看</t>
  </si>
  <si>
    <t>＠_＠3750</t>
  </si>
  <si>
    <t>不是所有的人生来都是恶的，哪吒也是他的变坏和每个村民都有关系</t>
  </si>
  <si>
    <t>rQG366323554</t>
  </si>
  <si>
    <t>很好的一部剧，剧情迅速不拖沓，场面制作磅礴大气，留意了一下，看此片的，小孩子真不多，大人更多些，新的主题定义，深刻，耐人寻味。本人是很喜欢。</t>
  </si>
  <si>
    <t>好看，当父母的挺受教育的</t>
  </si>
  <si>
    <t>赵卫宾</t>
  </si>
  <si>
    <t>看了之后，很开</t>
  </si>
  <si>
    <t>QDW6666</t>
  </si>
  <si>
    <t>真的好看，还给看泪崩了。</t>
  </si>
  <si>
    <t>😊🌹</t>
  </si>
  <si>
    <t>颠覆了李靖的形象，有担当真汉子</t>
  </si>
  <si>
    <t>Esy470165886</t>
  </si>
  <si>
    <t>和天天一起看的必须10分</t>
  </si>
  <si>
    <t xml:space="preserve">敲好看！好喜欢太乙真人的那只猪 好可爱！👌 </t>
  </si>
  <si>
    <t>非常好，很喜欢的一部片子，看了彩蛋第二部一定会再看的</t>
  </si>
  <si>
    <t>LMy38818</t>
  </si>
  <si>
    <t>好看哦，绝对值得一看滴</t>
  </si>
  <si>
    <t>崦嵫来了</t>
  </si>
  <si>
    <t>笑点泪点齐飙，史上最棒哪吒形象！</t>
  </si>
  <si>
    <t>AFIFI..</t>
  </si>
  <si>
    <t>好看！！！！！！！！！！！！</t>
  </si>
  <si>
    <t>摩可面包</t>
  </si>
  <si>
    <t>二刷，很好看，还是那么燃，BGM好评</t>
  </si>
  <si>
    <t>慕九hhhh</t>
  </si>
  <si>
    <t>真棒！特别棒！好看！</t>
  </si>
  <si>
    <t>花香影草</t>
  </si>
  <si>
    <t>魔丸和灵珠，随着哪咤和敖丙降世。一个生而为“魔”却救下陈塘关，火舞天地；一个生而有“灵”却背负龙族命运埋葬陈塘关，冰临天下。命运弄人，是朋友也是对手，生死一起走。“父亲”告诉“我”，你自己是什么只有你说了算。“我命由我不由天”，不认命就是哪咤的命，我愿意相信也是敖丙的命。</t>
  </si>
  <si>
    <t>bDu290962196</t>
  </si>
  <si>
    <t>真的好看，我命由我不由天！</t>
  </si>
  <si>
    <t>稳</t>
  </si>
  <si>
    <t>真的好看呜呜</t>
  </si>
  <si>
    <t>大肉罐</t>
  </si>
  <si>
    <t>特好看！忍不住组了个CP(/ω＼)</t>
  </si>
  <si>
    <t>天空撕毁的白色、</t>
  </si>
  <si>
    <t>很震撼，剧情也很好，特效满满的</t>
  </si>
  <si>
    <t>Onionist</t>
  </si>
  <si>
    <t>越是年少，越要替天行道！恭喜国产动画进军世界一流动画水准！</t>
  </si>
  <si>
    <t>超级好看，燃爆了。国漫加油等下一部。加油。</t>
  </si>
  <si>
    <t>美1976</t>
  </si>
  <si>
    <t>带孩子一起去看的，已经是高二的大孩子了，挺有趣的！</t>
  </si>
  <si>
    <t>云昴</t>
  </si>
  <si>
    <t>🐒基米</t>
  </si>
  <si>
    <t>剧本改得很好。</t>
  </si>
  <si>
    <t>clY343715008</t>
  </si>
  <si>
    <t>真的前面笑哭，后面就感动到哭……真的太赞了</t>
  </si>
  <si>
    <t>🙃 🙃 🙃</t>
  </si>
  <si>
    <t xml:space="preserve">  特效满分，火力全开</t>
  </si>
  <si>
    <t>大吸瓜</t>
  </si>
  <si>
    <t>dreams破晓</t>
  </si>
  <si>
    <t>话不多说，唯一一次看动画片没睡觉的一次。</t>
  </si>
  <si>
    <t>Te  Fuir💃</t>
  </si>
  <si>
    <t xml:space="preserve">很好看儿子很喜欢，一直嚷嚷着没看够   很适合带家人一起看  </t>
  </si>
  <si>
    <t>撲街少女2333</t>
  </si>
  <si>
    <t>不说别的，期待2020年</t>
  </si>
  <si>
    <t>FiF567310101</t>
  </si>
  <si>
    <t>超级用心的电影，剧情，特效，画面都超级棒，真的是用心在做电影的人，个人觉得看这种用心做出来的动画电影比看真人演出更震撼！！！《哪吒》很棒！饺子导演很棒！“若命运不公，我就和它斗到底！”</t>
  </si>
  <si>
    <t>晴1362</t>
  </si>
  <si>
    <t>哪吒，大圣，白素贞后续在出个杨戬，姜子牙，我们大国漫也可以把这些人物连在一起，出一个神话人物联盟，国漫牛逼</t>
  </si>
  <si>
    <t>浅颜色的风</t>
  </si>
  <si>
    <t xml:space="preserve">特别赞👍 </t>
  </si>
  <si>
    <t>╰☂Ninety丶</t>
  </si>
  <si>
    <t>一般般吧！不是特别的搞笑</t>
  </si>
  <si>
    <t>小欢920415</t>
  </si>
  <si>
    <t>挺好看的，有不少笑点。整体还不错。</t>
  </si>
  <si>
    <t>宁心见海</t>
  </si>
  <si>
    <t>每秒都是笑点，画面很美，故事紧凑，特效一流</t>
  </si>
  <si>
    <t>mfA344309395</t>
  </si>
  <si>
    <t>太好看了，感觉中国的动画片拍的越来越棒了👏👏</t>
  </si>
  <si>
    <t>赵大喜66</t>
  </si>
  <si>
    <t>我命由我不由天！有创意 有激情 有泪点 有能量 还有笑点，国产动漫的崛起啊！</t>
  </si>
  <si>
    <t>小小丫铭</t>
  </si>
  <si>
    <t>好。刺激想哭感人。激动。非常好</t>
  </si>
  <si>
    <t>SqV347061884</t>
  </si>
  <si>
    <t>很好看，不过错过了十分钟！手机上上映再补回来……</t>
  </si>
  <si>
    <t>aPI913886557</t>
  </si>
  <si>
    <t>南城以南</t>
  </si>
  <si>
    <t>期待下一部，支持丙吒cp，国漫真的是越来越好了，爱辽👏🏻👏🏻</t>
  </si>
  <si>
    <t>bdj828372677</t>
  </si>
  <si>
    <t>很好的表达了人的情感，期待第二部的道来</t>
  </si>
  <si>
    <t>好听</t>
  </si>
  <si>
    <t>开始还行，后面的差强人意</t>
  </si>
  <si>
    <t>我快饿死啦啦啦</t>
  </si>
  <si>
    <t>好看</t>
  </si>
  <si>
    <t>西索</t>
  </si>
  <si>
    <t>我超爱吒儿和饼饼</t>
  </si>
  <si>
    <t>阿北。957</t>
  </si>
  <si>
    <t>必须满星，超好看。</t>
  </si>
  <si>
    <t>超级好看的，有几段都感动得哭了</t>
  </si>
  <si>
    <t>雨籽</t>
  </si>
  <si>
    <t>感动，震撼，切合实际，爱了</t>
  </si>
  <si>
    <t>不高兴</t>
  </si>
  <si>
    <t>个人认为，某些台词处理稍显尴尬，朋友设定稍微浅显了一些，后期互cue朋友有些尬。但总体是很不错的，故事完整，笑点泪点都有，立意也不错。可能是之前看大家夸的太厉害我抱的期待太高了，所以看完没有惊艳的感觉，就是觉得这电影的确不错值得观看。</t>
  </si>
  <si>
    <t>Ogi215775911</t>
  </si>
  <si>
    <t>喜欢，期待一战封神，哪吒2 3</t>
  </si>
  <si>
    <t>雨崽.</t>
  </si>
  <si>
    <t>超级好看呦～</t>
  </si>
  <si>
    <t>看了两遍有没有跟我一样的</t>
  </si>
  <si>
    <t>当你老了</t>
  </si>
  <si>
    <t>很震撼，剧情也很好，彩蛋看着像是下一部会是姜子牙啊</t>
  </si>
  <si>
    <t>等风吹812</t>
  </si>
  <si>
    <t>暗精灵王</t>
  </si>
  <si>
    <t>剧情生动有趣</t>
  </si>
  <si>
    <t>罗志刚</t>
  </si>
  <si>
    <t>MfP62795678</t>
  </si>
  <si>
    <t>不错！中国动画最好看之一</t>
  </si>
  <si>
    <t>moonbeam11</t>
  </si>
  <si>
    <t>好看，剧情和制作的画风美感都很喜欢，里面的配音也很有味道，很是喜欢！很喜欢，大力推荐！</t>
  </si>
  <si>
    <t>VIVIAN琛</t>
  </si>
  <si>
    <t>真的很棒，有笑有爱有泪点，场景宏大，剧情紧凑流畅，人物性格鲜明，有爱有恨，满满的正能量，给中国动画打call，带好纸巾，推荐大家去看！</t>
  </si>
  <si>
    <t>亮叔</t>
  </si>
  <si>
    <t>帅炸了！国漫真的非常棒！</t>
  </si>
  <si>
    <t>舔奶盖的小仙女</t>
  </si>
  <si>
    <t>强力推荐你们看  哭的一塌糊涂值得看</t>
  </si>
  <si>
    <t>无人你明白</t>
  </si>
  <si>
    <t>好看😊有搞笑有泪点</t>
  </si>
  <si>
    <t>GwX900944808</t>
  </si>
  <si>
    <t>哪吒太帅了！！特别是最后那一段，awsl</t>
  </si>
  <si>
    <t>vce兮颜bx</t>
  </si>
  <si>
    <t>支持国漫，超级好看，影片也很细腻。</t>
  </si>
  <si>
    <t>安琪儿.qq</t>
  </si>
  <si>
    <t>好看，全程好看</t>
  </si>
  <si>
    <t>🎀💓郑莉🍭</t>
  </si>
  <si>
    <t>两口子加起来70多岁了看的热泪盈眶的！孩子倒是哈哈大笑很高兴！很好！支持国产动画！再接再厉！！</t>
  </si>
  <si>
    <t>QUl101363490</t>
  </si>
  <si>
    <t>很好看，好逗</t>
  </si>
  <si>
    <t>qhD272089617</t>
  </si>
  <si>
    <t>是目前最好看的国漫了</t>
  </si>
  <si>
    <t>你好我真的好饿</t>
  </si>
  <si>
    <t>bobolittle</t>
  </si>
  <si>
    <t>给9分，相当不错的国产动画片了，刷新了我对国产动画片的印象，原本我是不打算看的，但是架不住高分➕那么多好评，看下来觉得还是挺值一看！不建议10岁以下小朋友看，画风造型还是比较适合大一些的小孩和成年人看。</t>
  </si>
  <si>
    <t>JgR180280031</t>
  </si>
  <si>
    <t>感觉整体剧情还行，特效也挺好的</t>
  </si>
  <si>
    <t>ivB971803826</t>
  </si>
  <si>
    <t>很好国产电影新高度</t>
  </si>
  <si>
    <t>镐粉不弃</t>
  </si>
  <si>
    <t>哪吒好看，动漫制作不错，技术已经炉火纯青了，国漫崛起啊！剧情搞笑又有泪点，希望系列电影出来，一定追。请朋友看的电影，看完觉得很值。每个人物的设定都很饱满，与以往不太一样，改编的引人深思，编剧大大脑洞令人佩服，加油国漫！</t>
  </si>
  <si>
    <t>牛校草</t>
  </si>
  <si>
    <t>我命由我不由天。燃炸！！！</t>
  </si>
  <si>
    <t>戰戨尛宇</t>
  </si>
  <si>
    <t>特好看，国漫崛起了。哪吒刚开始的人物设定贼鸡儿丑。那黑眼圈😂。但他魔化后贼帅。敖丙巨帅。</t>
  </si>
  <si>
    <t>epH58870409</t>
  </si>
  <si>
    <t>还不错，自己的人生自己定义</t>
  </si>
  <si>
    <t>彭泰山</t>
  </si>
  <si>
    <t>满意，儿子开心</t>
  </si>
  <si>
    <t>CiCi</t>
  </si>
  <si>
    <t>朋友推荐，一直心心念，今天终于满足啦，好久没看到这样好的电影，有笑，有泪，有感动，很深刻，很有意义，真的比我想象的还更好看，爱吒儿</t>
  </si>
  <si>
    <t>冬菊</t>
  </si>
  <si>
    <t>陪孩子看动画片这么久了，第一次给我逗的哈哈大笑，第一次看的让我忍不住偷偷拿出了纸巾，擦掉眼泪</t>
  </si>
  <si>
    <t>VGx10486628</t>
  </si>
  <si>
    <t>剧情精彩，画面酷炫。 期待能叠加一些创新</t>
  </si>
  <si>
    <t>酒笙倾芷</t>
  </si>
  <si>
    <t>真的好看！！！每个角色塑造的都很棒</t>
  </si>
  <si>
    <t>珍</t>
  </si>
  <si>
    <t>从此，漫威一边玩去吧</t>
  </si>
  <si>
    <t>郭小龙771</t>
  </si>
  <si>
    <t>很好看，一个人全程很认真观看 笑点很多。</t>
  </si>
  <si>
    <t>你鹏哥</t>
  </si>
  <si>
    <t>全面而不生硬，其实申公公落选的原因不是因为妖族，而是因为心无逍遥，道德经言圣人不敢为天下先而成天下先，庄子亦有至人无己一说，申公公便是堪不破无一说。</t>
  </si>
  <si>
    <t>ZdT442063552</t>
  </si>
  <si>
    <t>有泪也有笑，很好看。从开头就很抓眼，后面的剧情更是没让人失望。很喜欢这版的哪吒，台词也很丰富不会有跳戏的感觉。</t>
  </si>
  <si>
    <t>是坏坏啦</t>
  </si>
  <si>
    <t>很搞笑，最后有点感人，看一次还想在看一次</t>
  </si>
  <si>
    <t>南风向北.......</t>
  </si>
  <si>
    <t>太好看了，见证国漫的崛起♥♥♥</t>
  </si>
  <si>
    <t>A.S524</t>
  </si>
  <si>
    <t xml:space="preserve">剧情特效双创，中国🇨🇳 电影加油😊 </t>
  </si>
  <si>
    <t>AjU875247857</t>
  </si>
  <si>
    <t>很感人！这是我看过最好的国产动漫</t>
  </si>
  <si>
    <t>百宝袋</t>
  </si>
  <si>
    <t>搞笑＋感动，人生哲理很多，名言名句深记在心。</t>
  </si>
  <si>
    <t>xchmmd123</t>
  </si>
  <si>
    <t>一部不错的中国动漫</t>
  </si>
  <si>
    <t>凉如雨轻如烟</t>
  </si>
  <si>
    <t>很好看的一部电影，全程无尿点，有感动，也有一些有趣的地方</t>
  </si>
  <si>
    <t>陈帅</t>
  </si>
  <si>
    <t>好，，，，，</t>
  </si>
  <si>
    <t>我爱糖糖丶</t>
  </si>
  <si>
    <t>好看，全程无尿点。泪奔</t>
  </si>
  <si>
    <t>htt289832139</t>
  </si>
  <si>
    <t>好看，好看！有趣，又很有意义</t>
  </si>
  <si>
    <t>Pad792070686</t>
  </si>
  <si>
    <t>很好看推荐大家</t>
  </si>
  <si>
    <t>FWc395989338</t>
  </si>
  <si>
    <t>很优秀，很饱满</t>
  </si>
  <si>
    <t>一横一竖_</t>
  </si>
  <si>
    <t>国漫，崛起，，</t>
  </si>
  <si>
    <t>想要一点点甜🍬</t>
  </si>
  <si>
    <t>我的妈鸭我已经二刷了 哪吒敖丙太好看了 饺子导演做得太好了   这就是国漫的崛起  当之无愧的票房  但还是很心疼这部电影被恶意差评</t>
  </si>
  <si>
    <t>bda389090502</t>
  </si>
  <si>
    <t>行云流水，超级牛，希望再来些这样的国产动漫！</t>
  </si>
  <si>
    <t>Fdl406978960</t>
  </si>
  <si>
    <t>好看到没话说，变身哪吒太帅。</t>
  </si>
  <si>
    <t>光xc影</t>
  </si>
  <si>
    <t>可以 可以。</t>
  </si>
  <si>
    <t>用传统动画讲种族歧视，画面感极强，动作行云流水，匹配性剪辑是个亮点，但还是有过于娱乐化追求票房的嫌疑。</t>
  </si>
  <si>
    <t>IwS655570603</t>
  </si>
  <si>
    <t>真心不错，值得观看不一样的感觉</t>
  </si>
  <si>
    <t>OgA522489874</t>
  </si>
  <si>
    <t>必须支持国产崛起的动画电影！</t>
  </si>
  <si>
    <t>仄言喜欢自由</t>
  </si>
  <si>
    <t>十分是肯定的。那些台词说出了我的心声“若命运不公，就和他斗到底”。都是来自一个叫饺子的人，他用他的经历用电影的方式表达了出来。谢谢饺子，给了我满满的正能量。</t>
  </si>
  <si>
    <t>我叫晴天651</t>
  </si>
  <si>
    <t>真是很好啊！</t>
  </si>
  <si>
    <t>虎皮蛋</t>
  </si>
  <si>
    <t>本以为是逗逼剧情，没想到看的哭死。坚决站哪吒和鳌拜，哦不，敖丙的cp！电影画面精美流畅，剧情有笑有哭，只不过有些梗真的烂，故作搞笑，真的笑不粗来。片尾的彩蛋提示很有意思，一个比一个提神醒脑，很期待了！被阿丙的帅遮蔽了双眼的莲藕还会抽他朋友的筋剥他朋友的皮吗。</t>
  </si>
  <si>
    <t>碧落121121</t>
  </si>
  <si>
    <t>超好看，很喜欢痞痞的哪吒</t>
  </si>
  <si>
    <t>余尘</t>
  </si>
  <si>
    <t>就是好看！！！不接受反驳！！！</t>
  </si>
  <si>
    <t>不如练yoga</t>
  </si>
  <si>
    <t>这部影片也有反应现实生活中的一些事，那些百姓的偏见像极了那些键盘侠，对哪吒也有一个新的认识，李靖对哪吒的爱也是很感人，笑点泪点都恰到好处，又搞笑又热血！哪吒与敖丙两个是魔丸和灵珠转世，善与恶早有定论、命运也早有定论，但哪吒坚持不认命，我命由我，不由天，改变了传统观念，非常nice！能看到这么棒的国产动画也是很激动，自古红蓝出cp，磕定藕饼！！！</t>
  </si>
  <si>
    <t>dGe118478208</t>
  </si>
  <si>
    <t>LLT668739546</t>
  </si>
  <si>
    <t>很棒，很好看！！！</t>
  </si>
  <si>
    <t>我家有个涂涂</t>
  </si>
  <si>
    <t>说实话是大圣和哪吒的互动短篇促使我走进了电影院，不过令人意外的好看，用现代符合绝大多数人价值观的方式对哪吒进行了改编，内核其实讲述了一个宿命与偏见的故事，真心希望迎接“神话宇宙”的到来。PS:从小到大，从动画、电视、电影、小说里看了这么多次哪吒，第一次喜欢李靖。</t>
  </si>
  <si>
    <t>HvT978517201</t>
  </si>
  <si>
    <t>精彩，我命由我不由天！！画风我喜欢！</t>
  </si>
  <si>
    <t>琪琪点点爸</t>
  </si>
  <si>
    <t>国漫的骄傲，期待下一步。</t>
  </si>
  <si>
    <t>一部好电影虽然不能说国漫已经崛起，但也应该可以说在崛起的路上了，这部电影情节安排得当，特效个人认为已经很不错了，不是专业人士。用家喻户晓的旧人物写新故事，大胆创新，情节上终于摆脱了国漫一直为人所诟病剧情不好没有创造力的问题。看之前担心这部动漫低龄化，看过之后便觉得担心完全多余了，让我对国漫刮目相看。目前只想吹爆这部动漫，不可多得的好作品，希望一直火下去！</t>
  </si>
  <si>
    <t>邱梦萱</t>
  </si>
  <si>
    <t>感觉还没有看够就完了</t>
  </si>
  <si>
    <t>zwh＆wsy3344</t>
  </si>
  <si>
    <t>很少会去影院二刷电影的我，这次带着父母和妹妹二刷这部哪吒，看完电影后对国产动画有了更多的期待和愿景。电影颠覆似的改编让大家对传统的脸谱化的人物形象有了新的认知，譬如以前“灵珠子”转世的哪吒变成了“魔丸”转世的“魔”童，79版中李靖的愚忠愚孝，那句“父母苦苦养了你你反而连累父母，留你何用。”到现在“爹一直对你很严，知道你心里有气，别在意别人的看法，你是谁，只有你自己说了才算”我认为这种改编有着跨时代的意义，更加切合的阐述了这个时代的父母与孩子之间的关系，让我们能更加理解父母的在外“斩妖除魔的辛苦”，也让父母理解我们“需要陪伴的孤独”。即使长辈给我们套上了乾坤圈，我们也会抗争到他们承认我们的那一天</t>
  </si>
  <si>
    <t>wuqihui0303</t>
  </si>
  <si>
    <t>挺好看的。国产动漫的里程碑巨作。虽然有小细节逻辑不合理，但是没有影响。笑中带泪，值得一看。</t>
  </si>
  <si>
    <t>去你大爷的001</t>
  </si>
  <si>
    <t>真的很不错的，虽然不能比国外的动作特效，但还是特别的燃，剧情连贯有笑有泪刚刚好</t>
  </si>
  <si>
    <t>hunt</t>
  </si>
  <si>
    <t>笑点，泪点丰富，父母的伟大，当沉默不再是千金，行动是万能的，孤独是一个人走在大街上，是自己无法被他人理解，哪吒是心中的英雄，眼泪不是稀罕的东西，是人生的共鸣，</t>
  </si>
  <si>
    <t>hkZ330175898</t>
  </si>
  <si>
    <t>赞的一匹哈，棒棒棒</t>
  </si>
  <si>
    <t>PVX555102236</t>
  </si>
  <si>
    <t>翁无敌.</t>
  </si>
  <si>
    <t>就很棒啊啊啊</t>
  </si>
  <si>
    <t>KsX446185236</t>
  </si>
  <si>
    <t>真的是很好看的电影，不知道网上的差评都无病乱呻吟个什么劲，就是人物设计的法令纹有点重😂</t>
  </si>
  <si>
    <t>m夢夢114</t>
  </si>
  <si>
    <t>哪吒太帅了！手手揣裤子里走路的样子拽拽的好可爱</t>
  </si>
  <si>
    <t>幸福苏儿</t>
  </si>
  <si>
    <t>小朋友很喜欢看。</t>
  </si>
  <si>
    <t xml:space="preserve">剧情、画面还有音效…这些都做的很棒完全没得说 继续加油鸭！！❤ </t>
  </si>
  <si>
    <t>落地为雪</t>
  </si>
  <si>
    <t>好好笑，值得一看</t>
  </si>
  <si>
    <t>王华革</t>
  </si>
  <si>
    <t>好看死了！！既有泪点也有笑点，强烈安利！！！！！！！！</t>
  </si>
  <si>
    <t>RPN779852224</t>
  </si>
  <si>
    <t>不错，过的去</t>
  </si>
  <si>
    <t>哪吒9分，烈火英雄9.5分。看完两部。更多还是再回忆和思考烈火。</t>
  </si>
  <si>
    <t>秦淮—</t>
  </si>
  <si>
    <t>我爱。我爱。我爱了</t>
  </si>
  <si>
    <t>好看好看，天哪感动死我了呜呜呜哭了感人 强烈推荐呐！！这个暑假可以有！</t>
  </si>
  <si>
    <t>DmQ376827030</t>
  </si>
  <si>
    <t>很好的一部电影。</t>
  </si>
  <si>
    <t>清晨晨</t>
  </si>
  <si>
    <t>电影超级好看，还想在刷一遍！就是最后想看彩蛋，工作人员赶我们快点走，这服务也是差到极致了！</t>
  </si>
  <si>
    <t>伊971</t>
  </si>
  <si>
    <t>大概好看吧。嗯</t>
  </si>
  <si>
    <t>文名。</t>
  </si>
  <si>
    <t>为什么要穿铠甲，只是踢个毽子，难道还会死人阿</t>
  </si>
  <si>
    <t>Xjr687724257</t>
  </si>
  <si>
    <t>看到了中国动漫电影越来越好 支持！</t>
  </si>
  <si>
    <t>汇聚国际祛斑祛痘</t>
  </si>
  <si>
    <t>你中意</t>
  </si>
  <si>
    <t>非常好看，大人小孩都可以找到共鸣！比最近看的狮子王好！强烈推荐！</t>
  </si>
  <si>
    <t>溪悦儿</t>
  </si>
  <si>
    <t>有泪点有笑点 良心之作</t>
  </si>
  <si>
    <t>梁 .小 卜🥕</t>
  </si>
  <si>
    <t>同期作品的话，我比较喜欢白蛇缘起</t>
  </si>
  <si>
    <t>xoa318173953</t>
  </si>
  <si>
    <t>吹爆好吧 贼好看</t>
  </si>
  <si>
    <t>暖光</t>
  </si>
  <si>
    <t>中间笑喷了，后面李靖的父爱很感人</t>
  </si>
  <si>
    <t>纵横天下</t>
  </si>
  <si>
    <t>哪吒痞痞的小坏样让人难忘，很好看！</t>
  </si>
  <si>
    <t>仰望繁星的孩子m</t>
  </si>
  <si>
    <t>一边笑，一边感动，国产好剧！！</t>
  </si>
  <si>
    <t>xcZ756959990</t>
  </si>
  <si>
    <t>比期待的要好看一些。这是比《大鱼海棠》更高的突破。刷新了人们对中国国漫的认知。不像以前人们觉得动漫就像是小孩子看的。很推荐大家去看的。</t>
  </si>
  <si>
    <t>石头┌布SOLO</t>
  </si>
  <si>
    <t>期待第二部，不过瘾</t>
  </si>
  <si>
    <t>赵燕敏15507228222</t>
  </si>
  <si>
    <t>很精彩，既有笑点也有泪点!</t>
  </si>
  <si>
    <t>dlV922476243</t>
  </si>
  <si>
    <t>真的不错👍</t>
  </si>
  <si>
    <t>可可巫师354</t>
  </si>
  <si>
    <t>好片 完美 推荐</t>
  </si>
  <si>
    <t>阿杜没辙</t>
  </si>
  <si>
    <t>太燃了，太他么的好看了，非常期待封神宇宙的崛起</t>
  </si>
  <si>
    <t>刘圣</t>
  </si>
  <si>
    <t>哭了哭了！！</t>
  </si>
  <si>
    <t>非常好看。儿子很喜欢</t>
  </si>
  <si>
    <t>亻甾綠塗</t>
  </si>
  <si>
    <t>目标96</t>
  </si>
  <si>
    <t>太震撼咯……不管是情节画面堪称动画顶级！超越咯以往的一切动漫</t>
  </si>
  <si>
    <t>qGO393871469</t>
  </si>
  <si>
    <t>国产动漫电影精品，值得去看。</t>
  </si>
  <si>
    <t>Y_M_P</t>
  </si>
  <si>
    <t>当之无愧的十分。</t>
  </si>
  <si>
    <t>胡剑俊</t>
  </si>
  <si>
    <t>非常不错，值得一看</t>
  </si>
  <si>
    <t>狡猾的灰太狼大王</t>
  </si>
  <si>
    <t>非常好看。。。。一点没打瞌睡</t>
  </si>
  <si>
    <t>所谓曦陌</t>
  </si>
  <si>
    <t>整部影片看下来，总体感觉挺好，人物的形象塑造很不错，很多细节方面做的都很好，就是感觉情节略显俗套，高潮部分不是很燃……</t>
  </si>
  <si>
    <t>佩奇是啥？</t>
  </si>
  <si>
    <t>拿抓超帅。搞笑中带点感动画面也很炫酷。</t>
  </si>
  <si>
    <t>bQH389937821</t>
  </si>
  <si>
    <t>很好看有笑点也有泪点</t>
  </si>
  <si>
    <t xml:space="preserve">很好看，很励志，电影院几乎坐满了人，好惊人。剧情搞笑加励志，3d特效也很赞。哪吒敖丙锁死😘 </t>
  </si>
  <si>
    <t>柒尾</t>
  </si>
  <si>
    <t>导演，编剧，，各个工作人员真的是很用心，这部动画可以说是又一个中国传统故事改编制作成功的例子，笑点颇多，剧情铺垫顺畅，结局意犹未尽</t>
  </si>
  <si>
    <t>Return.</t>
  </si>
  <si>
    <t>很值得在电影院去看</t>
  </si>
  <si>
    <t>VTB584965035</t>
  </si>
  <si>
    <t>nice 特效不错</t>
  </si>
  <si>
    <t>sVi296491266</t>
  </si>
  <si>
    <t>这世界最美的事情就是善</t>
  </si>
  <si>
    <t>旖</t>
  </si>
  <si>
    <t>非常好看，期待下一步，以及姜子牙</t>
  </si>
  <si>
    <t>PFp555013299</t>
  </si>
  <si>
    <t>中国动漫发有进步，小时候看过葫芦娃，哪吒闹海等……类似剧情……</t>
  </si>
  <si>
    <t>Mr_王云熙</t>
  </si>
  <si>
    <t>还蛮感动的，值得一看。</t>
  </si>
  <si>
    <t>HHHHYHH5</t>
  </si>
  <si>
    <t>全程真的是又哭又笑的，国漫能做成这样真的很不错了，还好最后结局没让我失望，我真的太喜欢敖丙了</t>
  </si>
  <si>
    <t>天天幵心</t>
  </si>
  <si>
    <t>感觉现在中国的技术进展神速</t>
  </si>
  <si>
    <t>Msr311217604</t>
  </si>
  <si>
    <t>全新的哪吒，让所有人记住的哪吒，支持国漫，有影必看！</t>
  </si>
  <si>
    <t>jMP859799258</t>
  </si>
  <si>
    <t>非常好看，太过瘾了!</t>
  </si>
  <si>
    <t>唯依536</t>
  </si>
  <si>
    <t>太好看了，还搞笑。棒棒哒！</t>
  </si>
  <si>
    <t>anxiufengjek</t>
  </si>
  <si>
    <t>配音减1分吧</t>
  </si>
  <si>
    <t>HTM420120821</t>
  </si>
  <si>
    <t>前边笑的稀里糊涂，后边我一个大男的竟然哭了</t>
  </si>
  <si>
    <t>听风声107</t>
  </si>
  <si>
    <t>看《哪吒》前，我和朋友都超级期待见到这位“小魔王”，满心期待；看《哪吒》时，影片果然不负众望，人们的笑声、叹息声、斥责声轻轻的“飘荡”在影院的每个角落，我们的心情仿佛跟哪吒同步了，他真心的笑、故作坚强的笑、心酸的失落，银幕前的我们似乎都在感同身受着。我为哪吒拒不服输对抗命运的举动深深的感动着，也许有时候会输，但坚持一定能赢！看《哪吒》后，我和朋友们都真心的笑了，真的是一次超级愉快的观影体验，谢谢各位台前幕后的人员的努力，让我们观看了一场视觉上和心灵上的盛宴！</t>
  </si>
  <si>
    <t>听见小提琴</t>
  </si>
  <si>
    <t>好看得很啊这个</t>
  </si>
  <si>
    <t>Oop148934007</t>
  </si>
  <si>
    <t>很不错的电影，两个人观影效果极佳。内容很煽情，几次都差点落泪了，尤其是父亲教育哪吒的那一段。最后的bgm超燃超赞，很好的反映了“我命由我不由天，自己的命运自己主宰”的主题。在这个七月，所有上映的电影全部令人失望之后，这个电影确实非常能让人眼前一亮。建议广电多上这一类老少皆宜的有教育意义的精品影片，而不是x火x雄那一类公益广告式假大空的说教片！（这个电影，很大程度上改变了我对“动画电影”的认知，很赞！）</t>
  </si>
  <si>
    <t>北风江上寒</t>
  </si>
  <si>
    <t>目前的国漫巅峰！！！肯定会以哪吒为开始今后会有越来越多的好作品</t>
  </si>
  <si>
    <t>句安</t>
  </si>
  <si>
    <t>是喜欢的！！！</t>
  </si>
  <si>
    <t>VYz202242375</t>
  </si>
  <si>
    <t>真的超级棒！超出了预期值，因为是国产的，没太报多大期许，结果，真的超级喜欢，各个方面都喜欢，很中国的动画片，超惊喜，绝对值得一看！</t>
  </si>
  <si>
    <t>L爵.luo</t>
  </si>
  <si>
    <t>国漫崛起了。必须给满分💯。很燃很赞！制作水平精良！特效和细节真的是好细腻。表达感强烈！这才是真正的好作品！很值得！</t>
  </si>
  <si>
    <t>FLq833406800</t>
  </si>
  <si>
    <t>你的男孩8983</t>
  </si>
  <si>
    <t>真的棒，笑死我了</t>
  </si>
  <si>
    <t>fVN962946939</t>
  </si>
  <si>
    <t>特别棒👍！</t>
  </si>
  <si>
    <t>GUANER-</t>
  </si>
  <si>
    <t>看到了国漫的进步 很棒 电影有笑点有泪点 被哪吒和敖丙撩到了哈哈</t>
  </si>
  <si>
    <t>_qqzhw1326427270</t>
  </si>
  <si>
    <t>很好看，还又搞笑又感人，值得推荐！</t>
  </si>
  <si>
    <t>苏堤雨</t>
  </si>
  <si>
    <t>一部剧，包含了亲情，友情，师生情……不论是从细节，画风，动画还是寓意上来讲，都是十分值得一看！</t>
  </si>
  <si>
    <t>LDT149857033</t>
  </si>
  <si>
    <t>第一次被感动，动漫人物，故事情节超出意外，有想看第二次的冲动</t>
  </si>
  <si>
    <t>T.J</t>
  </si>
  <si>
    <t>很精彩，不错，看得我热血沸腾，还有些搞笑</t>
  </si>
  <si>
    <t>就是喜欢丶宠着你</t>
  </si>
  <si>
    <t>特别棒，一定要去看！</t>
  </si>
  <si>
    <t>薄凉一夏123</t>
  </si>
  <si>
    <t>挺不错的。是中国动画电影一座标杆。</t>
  </si>
  <si>
    <t>A小达子.</t>
  </si>
  <si>
    <t>非常搞笑 精彩  到后面非常燃   国产良心剧</t>
  </si>
  <si>
    <t>Yik836804732</t>
  </si>
  <si>
    <t>如果命运对你不公，那就和它干到底</t>
  </si>
  <si>
    <t>URU700492817</t>
  </si>
  <si>
    <t>非常好看的影片，值得看</t>
  </si>
  <si>
    <t>惊喜，没想到国产动画片能做的这么好，特效，剧情设计都特别好，意义太多了，即是励志片也是教育片，值得推荐</t>
  </si>
  <si>
    <t>epD920413535</t>
  </si>
  <si>
    <t>可以，还想再看一次</t>
  </si>
  <si>
    <t>滴滴，星宇卡</t>
  </si>
  <si>
    <t>看到哪吒xxx这种标题，我是没打算去看的，最多买张票随便看看就当支持国漫，毕竟国漫前科摆着看的，后来听别人说拍的很牛逼我也没在意，说难听点，毕竟是国漫。在准备开始播放的时候我就决定带着最挑剔的眼光，不管怎么样都要挑出些毛病来，但我错了无论从画面颜色的饱满程度，还是人物形象（都说这个哪吒样子丑，我倒觉得很棒，非常符合设定）、动作的流畅度、故事的叙述都精彩到让我不敢相信，这居然是国漫？姑且不提续作和姜子牙，此刻的他无愧称为神作！</t>
  </si>
  <si>
    <t>絆倪洳梦</t>
  </si>
  <si>
    <t>虾虾虾虾虾x</t>
  </si>
  <si>
    <t>全程无尿点 很好看 很有意义</t>
  </si>
  <si>
    <t>onlyu1992</t>
  </si>
  <si>
    <t>一般吧，比较正能量，还行</t>
  </si>
  <si>
    <t>圆通好运</t>
  </si>
  <si>
    <t>太好看了。眼泪止不住</t>
  </si>
  <si>
    <t>FZA693290095</t>
  </si>
  <si>
    <t>很好看，节奏紧凑，特效好，有笑点有泪点</t>
  </si>
  <si>
    <t>奀奀🌸</t>
  </si>
  <si>
    <t>超级好看 哪吒A爆了</t>
  </si>
  <si>
    <t>小小梦想家</t>
  </si>
  <si>
    <t>10分不过分，支持国产，搞笑得离不开感动</t>
  </si>
  <si>
    <t>Mr.頔祾</t>
  </si>
  <si>
    <t>好看，比小时候的画面好看多了</t>
  </si>
  <si>
    <t>YZW656650122</t>
  </si>
  <si>
    <t>10分必须的</t>
  </si>
  <si>
    <t>willdingding</t>
  </si>
  <si>
    <t>搞笑又催泪！国漫雄起！</t>
  </si>
  <si>
    <t>🐮</t>
  </si>
  <si>
    <t>不错，加油(ง •̀_•́)ง</t>
  </si>
  <si>
    <t>喝喝烈烈</t>
  </si>
  <si>
    <t>真的很感人的</t>
  </si>
  <si>
    <t>Rachel3707</t>
  </si>
  <si>
    <t>真的很棒很棒</t>
  </si>
  <si>
    <t>DxL865756200</t>
  </si>
  <si>
    <t>好看，剧情改编的很精彩，画面效果真的好看，超赞</t>
  </si>
  <si>
    <t>Inshiy</t>
  </si>
  <si>
    <t>超好看！！很感动！！很喜欢！！</t>
  </si>
  <si>
    <t>竹竹竹青</t>
  </si>
  <si>
    <t>太好看了，剧情超乎我的想象，创意💯 亲情，友情一步到位，感动，看完热泪盈眶。有一点点遗憾，希望能给龙族一个好的交代……啊，入戏太深，回味无穷、</t>
  </si>
  <si>
    <t>随心而动</t>
  </si>
  <si>
    <t>希望国产电影步步高升 现在只是巅峰的开始 而不是巅峰</t>
  </si>
  <si>
    <t>沫茶児</t>
  </si>
  <si>
    <t>啊，三处带动了我的泪腺。</t>
  </si>
  <si>
    <t>衿卿</t>
  </si>
  <si>
    <t>二刷完了！！！巨好看！！！巨良心！！！我爱吒儿丙丙</t>
  </si>
  <si>
    <t>kyf348441543</t>
  </si>
  <si>
    <t>又哭又笑，挺棒的，画面再加油一下，国产会越来越好</t>
  </si>
  <si>
    <t>CDr495828142</t>
  </si>
  <si>
    <t>好看 很好看</t>
  </si>
  <si>
    <t>夜，渲染寂寞</t>
  </si>
  <si>
    <t>完美完美演绎了</t>
  </si>
  <si>
    <t>非常好看！没毛病</t>
  </si>
  <si>
    <t>哈哈。</t>
  </si>
  <si>
    <t>太好看了！！！搞笑又感动！！！支持更多这样的电影！！！</t>
  </si>
  <si>
    <t>eqv718299285</t>
  </si>
  <si>
    <t>哭哭笑笑的看完了，有温馨，有感动，喜欢！</t>
  </si>
  <si>
    <t>ifslfalive</t>
  </si>
  <si>
    <t>被李靖和殷夫人感动到了👍</t>
  </si>
  <si>
    <t>岁月留不住感动丶</t>
  </si>
  <si>
    <t>太好看了，这版哪吒是我看过的最好看的。</t>
  </si>
  <si>
    <t>SKEPTICAL</t>
  </si>
  <si>
    <t>超级好看 真的！！！</t>
  </si>
  <si>
    <t>刘洋</t>
  </si>
  <si>
    <t>超震撼，全场下来很激烈，有笑点也有哭点，值得去看</t>
  </si>
  <si>
    <t>ezM165391304</t>
  </si>
  <si>
    <t>特效S级棒，故事讲的不错，人物丰满，剧情合理，对白有点瑕疵，笑点有点尴尬，总体来说8.5分是有的，另外0.5给的是山河社稷图惊艳登场和封神宇宙带来的想象</t>
  </si>
  <si>
    <t>野草河边</t>
  </si>
  <si>
    <t>看预告就想去看了～我命有我有天</t>
  </si>
  <si>
    <t>董晨罡</t>
  </si>
  <si>
    <t>近年来进步很大</t>
  </si>
  <si>
    <t>殇戒309</t>
  </si>
  <si>
    <t>去你的鸟命，我命由我不由天，是魔是仙我自己说了才算</t>
  </si>
  <si>
    <t>睇睇更健康</t>
  </si>
  <si>
    <t>意义突出，特效炸裂，生动有趣，作为国漫，真的是令人刮目相看，好评！</t>
  </si>
  <si>
    <t>天山枫雪</t>
  </si>
  <si>
    <t>好看。故事峰回路转，人物塑造有血有肉，既看到了无奈，也看到了泪点，你永远不知道你的父母会为了你做什么？父母之爱是伟大的。人生充满了无奈和坎坷，想要获得认可，就要学会付出和帮助，与人和善。不要害怕，人生路上充满了苟且，但是只要你不放弃，总会看到诗和远方！</t>
  </si>
  <si>
    <t>s河马小姐</t>
  </si>
  <si>
    <t>感觉陈塘江的房子太能抗了2333 村民一群吃瓜众人 打成那样还在看热闹2333 我真是太能吐槽了2333 变大的哪吒好帅哈哈哈哈</t>
  </si>
  <si>
    <t>颖儿.1231</t>
  </si>
  <si>
    <t>满分，国漫这是要雄起啊！有故事有情节，有哭点有笑点，不错不错啊</t>
  </si>
  <si>
    <t>mvu160996197</t>
  </si>
  <si>
    <t>很好看，喜欢小哪吒。</t>
  </si>
  <si>
    <t>她是欧巴高富帅</t>
  </si>
  <si>
    <t>好看！值得大小朋友看！亲情、友情、师生情的力量足以抵抗天命！</t>
  </si>
  <si>
    <t>TK- MOSTR</t>
  </si>
  <si>
    <t>好看，励志，靠自己改变命运，父母的爱对孩子的影响，偏见和舆论对人的影响(披露人性，值得深思)，剧情以小见大，紧凑。值得一看。(๑•̀ㅂ•́)و✧</t>
  </si>
  <si>
    <t>丫头有人爱</t>
  </si>
  <si>
    <t>还可以，震撼</t>
  </si>
  <si>
    <t>做不了自己，可多看看</t>
  </si>
  <si>
    <t>老猫JACK</t>
  </si>
  <si>
    <t>网上都已经写了这么多评论了，我也不知道写啥了，就随便凑个字数吧~</t>
  </si>
  <si>
    <t>iu吃饭啦</t>
  </si>
  <si>
    <t>反正我哭了，好几次</t>
  </si>
  <si>
    <t>lKh261874245</t>
  </si>
  <si>
    <t>故事改编精彩，制作精美，难得的良心之作~</t>
  </si>
  <si>
    <t>Usv435476459</t>
  </si>
  <si>
    <t>真的超级好看的，第一次看电影出现影厅座无虚席的盛况，看完大家都不走死乞白赖的非要等到最后一秒看彩蛋！超值超赞的，棒棒棒</t>
  </si>
  <si>
    <t>jQJ199102401</t>
  </si>
  <si>
    <t>好看，笑的时候开怀大笑，哭的时候泪流满面，这种电影才是好电影，特别是不服命运就是哪吒命。</t>
  </si>
  <si>
    <t>邱小美丽丽丽</t>
  </si>
  <si>
    <t>强推，很棒，走心，搞笑，泪点</t>
  </si>
  <si>
    <t>不二臣839</t>
  </si>
  <si>
    <t>魅随缘</t>
  </si>
  <si>
    <t>电影院里忍眼泪忍的很辛苦，如果一个人看的话估计早就哭得稀里哗啦的了。</t>
  </si>
  <si>
    <t>雨熙</t>
  </si>
  <si>
    <t>真心的觉得很好，值得一看！</t>
  </si>
  <si>
    <t>KaTrInA</t>
  </si>
  <si>
    <t>本来就说过，第一次支持国漫，只要我觉得OK，不管是8分满意还是9分满意，我都会打10分。本来想着哪吒要占我便宜了，结果看下来啊唷，还真没占便宜。10分实打实的！其他的电影我打9分是因为它值9分，哪吒我打10分是因为满分只有10分！从此开始关注国漫！作为一个经常看好莱坞电影和迪士尼动画的人，虽然国外的电影和哪吒的感人程度不分上下，但是有些话，要用中文说出来才更让人为之一振！</t>
  </si>
  <si>
    <t>冰月lingtuantuan</t>
  </si>
  <si>
    <t>好看，不愧对这么高的评分，故事情节紧凑不拖沓，完整度高，笑点多穿插感人桥段，特喜欢！</t>
  </si>
  <si>
    <t>Basice</t>
  </si>
  <si>
    <t>很少给满分  但是这部动画  值这个分数</t>
  </si>
  <si>
    <t>nSk669813335</t>
  </si>
  <si>
    <t>感觉上和大圣的水准差不多，但看到最后发现，这个电影里的插曲好像没有什么印象，没有音乐是一听就让人亲临意境之中的感觉，大圣里汪峰的歌曲用的就很好，差强人意的音乐可能让人有点遗憾吧，还想到一点就是哪吒的头发，和无极里女神的头发很像，陈凯歌原来在很早前就预测到现在的神仙的一切都是飘逸的，尤其是头发</t>
  </si>
  <si>
    <t>吃瓜羊羊</t>
  </si>
  <si>
    <t>来之前是看过影评的，来之前也是非常期待的，来之后也根本不后悔！别的先不说，单凭这特效，票价就很值，打斗、画面、场景设置、细节想象力，都出乎意料的好！再从剧情、人物形象设置上看，还有上升空间，不过我总觉得***壮汉、盲人老者、还有伏魔帮主那小孩这三个形象隐有所指，感觉这三个形象放在网络舆论环境里，能代表很多东西🧐，希望我没猜错，要不这三个人物就有点扁平了，其他的台词还有推敲设计的余地，不用刻意讨好观众来过于现代化，这样容易出戏，好的剧情台词人物，自然就能赢得人心（不要把年轻观众想的那么脆弱没有鉴赏力😜，具体情况请参考《人民的名义》，你忘了观众看达康书记他们开会时的崇拜眼了？）。</t>
  </si>
  <si>
    <t>MrC761212293</t>
  </si>
  <si>
    <t>剧情跌宕起伏，结尾挺感人的，一次完美的观影体验。</t>
  </si>
  <si>
    <t>没有眼泪的小鲁鲁</t>
  </si>
  <si>
    <t>感觉还行，中规中矩吧！</t>
  </si>
  <si>
    <t>果然、854</t>
  </si>
  <si>
    <t>为什么要恶化龙呢？？？？？</t>
  </si>
  <si>
    <t>HgT358010212</t>
  </si>
  <si>
    <t>超级好看mad</t>
  </si>
  <si>
    <t>肚子饿得很哦</t>
  </si>
  <si>
    <t>很不错很不错</t>
  </si>
  <si>
    <t>doren520</t>
  </si>
  <si>
    <t>挺好笑的。。。。</t>
  </si>
  <si>
    <t>Sariel422</t>
  </si>
  <si>
    <t>还不错，国漫之光</t>
  </si>
  <si>
    <t>我今晚走错了放映厅 总共看了1.5次！就哭了1.5次！其中李靖殷十娘夫对哪吒的爱让人动容，哪吒接受了自己的身世但与“命运”作对的勇气让人动容，再有哪吒与敖丙本是死对头却共同对抗“命运”的气场也是深得人心！这作品有笑点有泪点有共鸣点！我觉得，能让观众有共鸣有思考有裨益屙就是好作品。国漫加油！</t>
  </si>
  <si>
    <t>张舵</t>
  </si>
  <si>
    <t>太喜欢小哪吒敖丙也喜欢申公豹也喜欢每个角色都活灵活现的</t>
  </si>
  <si>
    <t>🌸养蜂人🐝</t>
  </si>
  <si>
    <t>国产动画崛起真的</t>
  </si>
  <si>
    <t>dikea123</t>
  </si>
  <si>
    <t>该笑就笑，该哭就哭，不过对这个故事来说有些方面和以前有些不同。各有各的看法吧</t>
  </si>
  <si>
    <t>是梦蝶鸭~</t>
  </si>
  <si>
    <t>太好看了！！！不过我泪点低，后面很感人的！！眼泪差点眼泪差点掉出来！我命由我不由天！！！</t>
  </si>
  <si>
    <t>KJw517243690</t>
  </si>
  <si>
    <t>没有期望的高</t>
  </si>
  <si>
    <t>Vsx549401422</t>
  </si>
  <si>
    <t>本以为会比较幼稚，没想到这么励志。丑丑的小孩儿，一定会🔥。</t>
  </si>
  <si>
    <t>A  鑫颜美容养生🐶 炮炮๓</t>
  </si>
  <si>
    <t>完美，全程感觉飞起</t>
  </si>
  <si>
    <t>骚猪pigpigg</t>
  </si>
  <si>
    <t>国漫崛起啊！！！！</t>
  </si>
  <si>
    <t>jrt556000362</t>
  </si>
  <si>
    <t>非常好看，孩子看得很开心，期待续集！</t>
  </si>
  <si>
    <t>MingMing</t>
  </si>
  <si>
    <t>给一分是给动画效果的。作者导演呵呵，影视起到的只是娱乐逗人一笑的效果吗，一点都不尊重原著故事，太商业话的东西了。文化部这种都批，给大人看的给小孩看的？水军别炒了，起码留点自己的文化故事给后代吧。这个实在不适合给孩子看。</t>
  </si>
  <si>
    <t>古曦晨233</t>
  </si>
  <si>
    <t>非常喜欢山河社稷图那一段 画师真的很棒</t>
  </si>
  <si>
    <t>iGM357748044</t>
  </si>
  <si>
    <t>真心不错，不给满分是怕你骄傲，继续努力期待更好的作品</t>
  </si>
  <si>
    <t>Npj491257121</t>
  </si>
  <si>
    <t>很好看，国产动画真的强良心</t>
  </si>
  <si>
    <t>_qqfx41436693391</t>
  </si>
  <si>
    <t>国漫的巅峰时期可以</t>
  </si>
  <si>
    <t>J.A.T.Forever</t>
  </si>
  <si>
    <t>“我命由我不由天，是魔是仙，我自己说了算！”表达了哪吒的不认命。电影实在是太好看了，又好笑，又感人，又劲爆</t>
  </si>
  <si>
    <t>木糖醇酸牛奶</t>
  </si>
  <si>
    <t>我的命运我说了算，想不到国产动画做的那么好，其中笑点很多，对于现在压力很大的我来说，看完影片倍感轻松。额当然还有，在今晚大都摩天影院9:25场4号厅的9排12号座小哥哥，我是13号，当时买票，动了点小脑筋把12号空着买了13号，就为了空着隔绝周围情侣，结果你买了.缘分一。结束你先走，我去上了卫生间然后等电梯时候又发现你在角落里，缘分二，你的手好好看，好帅的小哥哥，如果第三次在遇到你，我肯定要勇气十足要你的微信，嘻嘻。哪吒可爱，你的微信更可爱，咱们还会有缘分吗？？</t>
  </si>
  <si>
    <t>A1佛山不锈钢材料与制品加工@小郭</t>
  </si>
  <si>
    <t>有笑点有泪点，剧情链接的好。</t>
  </si>
  <si>
    <t>🌸某🌸月🌸</t>
  </si>
  <si>
    <t>还是不错的，我命由我不由天！哪吒的命！</t>
  </si>
  <si>
    <t>挺不错的，孩子看了不错</t>
  </si>
  <si>
    <t>艾·.</t>
  </si>
  <si>
    <t>呃…觉得国产动画片越来越好了，不论制作还是剧情，支持国产</t>
  </si>
  <si>
    <t>王爷Luxury</t>
  </si>
  <si>
    <t>国漫之光 四字足够</t>
  </si>
  <si>
    <t>大灰fuck</t>
  </si>
  <si>
    <t>挺好看的一部国漫！</t>
  </si>
  <si>
    <t>赎予</t>
  </si>
  <si>
    <t>非常好看！推荐！</t>
  </si>
  <si>
    <t>cnn731039254</t>
  </si>
  <si>
    <t>先前看了一遍，又陪侄儿看了一遍，敖柄真的太帅了，拿抓很搞笑，挺有意义的，教育孩子不认命，努力改变命运</t>
  </si>
  <si>
    <t>DKo435255891</t>
  </si>
  <si>
    <t>真是非常好看。</t>
  </si>
  <si>
    <t>李礼</t>
  </si>
  <si>
    <t>好看，动画效果很棒，笑点也很多。</t>
  </si>
  <si>
    <t>素笔轻旋</t>
  </si>
  <si>
    <t>特技炫酷，人物个性，整个全篇特技太多，让人目不暇接。刻画感情部分稍显不足！</t>
  </si>
  <si>
    <t>长风</t>
  </si>
  <si>
    <t>完美！诠释了什么是青春！</t>
  </si>
  <si>
    <t>ZmU965070000</t>
  </si>
  <si>
    <t>不想说别的，太棒了，全程没有一分钟溜号的电影🎬</t>
  </si>
  <si>
    <t>一生有李💕</t>
  </si>
  <si>
    <t>iQq318378975</t>
  </si>
  <si>
    <t>真的不错值得购买</t>
  </si>
  <si>
    <t>oJF190979170</t>
  </si>
  <si>
    <t>很好看，超级好看！</t>
  </si>
  <si>
    <t>燕归辞</t>
  </si>
  <si>
    <t>真的很棒，期待下一部</t>
  </si>
  <si>
    <t>峰哥F0215</t>
  </si>
  <si>
    <t>用心制作了，国产动漫雄起</t>
  </si>
  <si>
    <t>金y满堂</t>
  </si>
  <si>
    <t>不看一定后悔</t>
  </si>
  <si>
    <t>RZE728707725</t>
  </si>
  <si>
    <t>非常好看，很精彩</t>
  </si>
  <si>
    <t>FDu566494152</t>
  </si>
  <si>
    <t>满满的感动，或许是因为自己也是影视专业小小的一员，一部电影能呈现出这样惊叹的画面，背后真的是每个幕后工作人员日夜不歇的努力，先给你说声辛苦了❤，电影一开始听着太乙真人的川普，这让一个在异地很久未回家的四川人有了深切的亲密感，越往后看，越惊叹，场景怎么能这么酷，每个镜头都相当精致，整个下来就感觉没看够，全程都在又哭又笑，几乎整个影院都留下来看彩蛋，我心心念念的小哪吒呀，玩世不恭又带着可爱淘气，拯救陈塘关顶着居大的洪水那一刻，深深地被他迷恋。总之，超级赞鸭！！！❤❤❤❤❤❤❤❤❤❤❤❤❤❤</t>
  </si>
  <si>
    <t>Kjr191290353</t>
  </si>
  <si>
    <t>非常好，国漫未来可期</t>
  </si>
  <si>
    <t>David20201212</t>
  </si>
  <si>
    <t>非常棒。。。</t>
  </si>
  <si>
    <t>鲤喂吻</t>
  </si>
  <si>
    <t>原本不看好国漫，抱着随便看看的心态来陪看，谁知道电影一开始眼睛就离不开大屏幕！真的超好看：剧情好，画质好，配音好！👍有搞笑，有感动也有打斗，是目前为止我看过最好看最感人的动漫！第一次看动漫看到泪流满面😭，哪吒好一句：我命由我不由天！霸气</t>
  </si>
  <si>
    <t>a💥无语天真的幻想</t>
  </si>
  <si>
    <t>宝贝儿子说好看</t>
  </si>
  <si>
    <t>A❤️默默❤️</t>
  </si>
  <si>
    <t>希望有更多这样优秀的作品出现，点赞。加油＾０＾~加油！</t>
  </si>
  <si>
    <t>  __993</t>
  </si>
  <si>
    <t>挺好看的，看起很多意义，</t>
  </si>
  <si>
    <t>dolly</t>
  </si>
  <si>
    <t>好看到起飞，准备二刷</t>
  </si>
  <si>
    <t>ouyi1214</t>
  </si>
  <si>
    <t>好看，有点感动。情节很紧凑不拖泥带水。导演这川普太可爱了，期待下一部哦，加油。</t>
  </si>
  <si>
    <t>爱恋心殇</t>
  </si>
  <si>
    <t>继大圣归来又有国漫巅峰</t>
  </si>
  <si>
    <t>国漫越来越好啦，支持</t>
  </si>
  <si>
    <t>Ebt728434493</t>
  </si>
  <si>
    <t>太好看了，特效非常好</t>
  </si>
  <si>
    <t>唯你专属H</t>
  </si>
  <si>
    <t>挺好的，没失望。电影院送奶茶的人影响观看，</t>
  </si>
  <si>
    <t>jJo729281718</t>
  </si>
  <si>
    <t>很不错的，特效超级赞</t>
  </si>
  <si>
    <t>比你有趣～</t>
  </si>
  <si>
    <t>太好看了简直  第一次看完电影还想在看一次</t>
  </si>
  <si>
    <t>飒642</t>
  </si>
  <si>
    <t>还行吧！只能说一般般!</t>
  </si>
  <si>
    <t>公主ʚɞ</t>
  </si>
  <si>
    <t>巴黎夜雨</t>
  </si>
  <si>
    <t>看的又搞笑又感动，我竟然还哭了，不过还是可以的，支持</t>
  </si>
  <si>
    <t>你咋这么可爱！</t>
  </si>
  <si>
    <t>VjQ185890979</t>
  </si>
  <si>
    <t>还可以，能看！</t>
  </si>
  <si>
    <t>大大冰.</t>
  </si>
  <si>
    <t>好看的不要不要的 表白敖丙太帅了  哪吒也超酷超有爱 太喜欢这部电影了 总感觉还没播到头呢 已经结束了 这难道就是没看过瘾？？好希望来个后续啥的 哈哈</t>
  </si>
  <si>
    <t>等你喜歡我</t>
  </si>
  <si>
    <t>电影太好看了太刺激了</t>
  </si>
  <si>
    <t>hxD775166125</t>
  </si>
  <si>
    <t>良心巨作很棒</t>
  </si>
  <si>
    <t>dUw226114503</t>
  </si>
  <si>
    <t>喜欢小哪吒一本正经的痞</t>
  </si>
  <si>
    <t>官方小可爱</t>
  </si>
  <si>
    <t>好看，天下父母心</t>
  </si>
  <si>
    <t>镕旭</t>
  </si>
  <si>
    <t>挺好的挺好的</t>
  </si>
  <si>
    <t>木堇花开</t>
  </si>
  <si>
    <t>很好看，比预想的还好看，又是一个巅峰！</t>
  </si>
  <si>
    <t>蓉baby么么哒</t>
  </si>
  <si>
    <t>跟我喜欢的小哥哥去看的，就是好开心哇，哈哈哈</t>
  </si>
  <si>
    <t>睿和雪的二人世界</t>
  </si>
  <si>
    <t>很好，国产动画的新高度！热血沸腾！</t>
  </si>
  <si>
    <t>mhbz</t>
  </si>
  <si>
    <t>哈哈，值得一看</t>
  </si>
  <si>
    <t>EPQ943228815</t>
  </si>
  <si>
    <t>看完这部片子之后，我才明白原来动画片也可以做的这么感人肺腑，这么生动真实感同身受啊，让整个过程中又哭又笑的好像回到小时候一样，呵呵傻傻的分不清是自己还是哪吒了，真心希望还有续集期待中。</t>
  </si>
  <si>
    <t>孙瑞峰</t>
  </si>
  <si>
    <t>非常精彩 值得一看</t>
  </si>
  <si>
    <t>Moses</t>
  </si>
  <si>
    <t>很不错，希望国漫加油(ง •̀_•́)ง</t>
  </si>
  <si>
    <t>向南</t>
  </si>
  <si>
    <t>超级好看的国漫  为中国 国漫新崛起点赞</t>
  </si>
  <si>
    <t>四月微蓝</t>
  </si>
  <si>
    <t>挺好看的，但3D的看起来还是有点累眼睛</t>
  </si>
  <si>
    <t>自然7843</t>
  </si>
  <si>
    <t>一部好片，一开始想说的挺多的，打开评分栏突然发现好像也没什么能说的毕竟不是专业的影评人，只能说现在特别想把我自己的第一次二刷给交出去，这是这么多年看电影第一次有这种感觉，这里我也不多说什么了，就一句话：强烈安利一手。虽然我也知道许多人很烦安利某些东西的（小声说：“包括我也一样讨厌安利”）但对魔童降世我发现好像这只能安利一波才对起这部剧。</t>
  </si>
  <si>
    <t>cisily321</t>
  </si>
  <si>
    <t>推荐推荐。好看，笑死人，也很有哲理，特效也好看。</t>
  </si>
  <si>
    <t>你猜呢</t>
  </si>
  <si>
    <t>国漫nice，🐮 13</t>
  </si>
  <si>
    <t>Qvw824483006</t>
  </si>
  <si>
    <t>这部影片很喜欢  有血有肉的小哪吒  跟小时候看的感觉上有出入，不过这一版的更震撼 有感动有欢笑  小哪吒的身世也反射到现在的每一个人  长大后的成人  长大后发现能理解自己的人很少  寂寞渴望有人聊天  但是别人无法谅解你的话  又感觉孤独难能可贵。但是不管有没有人同行，依然坚定自己的信念。特别喜欢  很有教育意义的一部动画  小哪吒让我们充满回忆的同时和长大后的90后很有共鸣</t>
  </si>
  <si>
    <t>可爱鬼嘟嘟同学</t>
  </si>
  <si>
    <t>有笑点有泪点，反正很妙！！！！</t>
  </si>
  <si>
    <t>lXd575884761</t>
  </si>
  <si>
    <t>可以挺不错的，很搞笑，值得看</t>
  </si>
  <si>
    <t>你介个搞事boy</t>
  </si>
  <si>
    <t>国产动画终于崛起啦</t>
  </si>
  <si>
    <t>Arloss</t>
  </si>
  <si>
    <t>吹爆我哪吒藕霸❤</t>
  </si>
  <si>
    <t>梦太晚、</t>
  </si>
  <si>
    <t>没有抱很大期望 外甥喜欢 陪着看了 结果挺好的</t>
  </si>
  <si>
    <t>蒲公英九儿</t>
  </si>
  <si>
    <t>电影不错，全程无尿点，但影院环境真心的差，热的要死！</t>
  </si>
  <si>
    <t>故渊·</t>
  </si>
  <si>
    <t>雨点轻轻yl</t>
  </si>
  <si>
    <t>完美，绝对十分，大爱</t>
  </si>
  <si>
    <t>sggzkk</t>
  </si>
  <si>
    <t>好！画面美，剧情新颖</t>
  </si>
  <si>
    <t>CJp603310169</t>
  </si>
  <si>
    <t>有机会再去见一次</t>
  </si>
  <si>
    <t>永信廖小姐</t>
  </si>
  <si>
    <t>非常好看，希望出第二部</t>
  </si>
  <si>
    <t>d仙0529</t>
  </si>
  <si>
    <t>有泪点，有笑点</t>
  </si>
  <si>
    <t>Yyv505312149</t>
  </si>
  <si>
    <t>很好看，今天陪朋友过来看第二遍，好评好评</t>
  </si>
  <si>
    <t>太好看了吧！！！！！！！成功吸引我爱上藕饼!</t>
  </si>
  <si>
    <t>很好看！值得推荐</t>
  </si>
  <si>
    <t>文刂</t>
  </si>
  <si>
    <t>好看是好看，彩蛋过分磨人。</t>
  </si>
  <si>
    <t>值得推荐👍👍</t>
  </si>
  <si>
    <t>誉铖·康郡尚品 案场刘鹏</t>
  </si>
  <si>
    <t>吹爆，吹爆，吹爆？</t>
  </si>
  <si>
    <t>Jack Chen</t>
  </si>
  <si>
    <t>优秀的国产动画越来越多</t>
  </si>
  <si>
    <t>小米666666666。</t>
  </si>
  <si>
    <t>很好看画面制作非常好。</t>
  </si>
  <si>
    <t>暖心 </t>
  </si>
  <si>
    <t>精彩，很搞笑</t>
  </si>
  <si>
    <t>绿萝蔓蔓</t>
  </si>
  <si>
    <t>前面心疼又搞笑，后面哭的稀里哗啦的，很赞</t>
  </si>
  <si>
    <t>惊蛰</t>
  </si>
  <si>
    <t>和朋友一起看的，感觉好好看</t>
  </si>
  <si>
    <t>书毅584</t>
  </si>
  <si>
    <t>怕骄傲，不给太高的评价，加油(ง •̀_•́)ง</t>
  </si>
  <si>
    <t>大仙儿</t>
  </si>
  <si>
    <t>故事讲的很棒</t>
  </si>
  <si>
    <t>好看，搞笑也有感动，很不错</t>
  </si>
  <si>
    <t>水说你很美</t>
  </si>
  <si>
    <t>善恶一念之间，世上没有十全十美的好人，也没有十恶不赦的恶棍。人道忌满、天道忌全。哪吒、敖丙两个家庭的对比教材。世上多成见，成见又出于人口，绕一圈反倒还是自己给自己难堪。怨人不好的，又何必招惹别人。怨世道不公的，又为何生活一世。</t>
  </si>
  <si>
    <t>www苏童</t>
  </si>
  <si>
    <t>王炳杰</t>
  </si>
  <si>
    <t>嗯嗯还不错吧</t>
  </si>
  <si>
    <t>NYO955523961</t>
  </si>
  <si>
    <t>效果好啊！，国漫的又一次进步！    加油，期待姜子牙的上映</t>
  </si>
  <si>
    <t>制作精良，满满正能量</t>
  </si>
  <si>
    <t>酒吞耶💕</t>
  </si>
  <si>
    <t>好看好看！有笑点有泪点  自古红蓝出cp  哪吒是女孩子没错啦</t>
  </si>
  <si>
    <t>白云苍狗汪汪汪</t>
  </si>
  <si>
    <t>还是喜欢变身后的样子哇！超帅的。</t>
  </si>
  <si>
    <t>Zero890213</t>
  </si>
  <si>
    <t>有点经验，各种包袱，非常好看</t>
  </si>
  <si>
    <t>渣渣豪</t>
  </si>
  <si>
    <t>好的ip配上用心的导演用心的团队，所得到的回报也是喜人的。唯二没有让我失望的国产动画，第一部是大圣归来</t>
  </si>
  <si>
    <t>omC21375236</t>
  </si>
  <si>
    <t>非常推荐，好看</t>
  </si>
  <si>
    <t>QingZi 💋</t>
  </si>
  <si>
    <t>一两句说不清我的感受，反正我的妆哭花了</t>
  </si>
  <si>
    <t> 张小呆 →_→</t>
  </si>
  <si>
    <t>坐等第二部好看极了</t>
  </si>
  <si>
    <t>叶瑾.彤曦</t>
  </si>
  <si>
    <t>电影很不错，就是国漫的崛起。但是哪吒的裤子可以给它设计个兜，不然手总是放在裤子里</t>
  </si>
  <si>
    <t>fenger12345678</t>
  </si>
  <si>
    <t>吹的太凶了，不喜欢从众心理</t>
  </si>
  <si>
    <t>LXC686419649</t>
  </si>
  <si>
    <t>啥都不说了，爸妈看了都说好（ps:我爸妈都是50左右，平时不看任何动画）</t>
  </si>
  <si>
    <t>bQv673574897</t>
  </si>
  <si>
    <t>国产的电影真不错</t>
  </si>
  <si>
    <t>渤海鲸鱼</t>
  </si>
  <si>
    <t>平安到家</t>
  </si>
  <si>
    <t>胡蓉</t>
  </si>
  <si>
    <t>不错，动画做得很好，故事也讲得不错，没有千篇一律，只是哪咤画得有点</t>
  </si>
  <si>
    <t>王小鸟么么哒</t>
  </si>
  <si>
    <t>故事流畅。动作流畅。很幸运。大圣和哪咤都在电影院看了</t>
  </si>
  <si>
    <t>OGH543291918</t>
  </si>
  <si>
    <t>好看啊，超级震撼</t>
  </si>
  <si>
    <t>刚下凡的神仙</t>
  </si>
  <si>
    <t>踢毽子是不是剧里每个人的必备技能啊😂好看的！可以二刷！敖丙好帅，要是可以让松一半乾坤圈的哪吒跟他同框就好了嘻嘻嘻腐眼看人基啦～整部影片的泪点都是点到为止，让观众自己哭去，笑点也不落俗套。这部影片也颠覆了一些人物形象，比如敖丙，原来在观众心里应该是一个嚣张跋扈，蛮不讲理的太子，但在电影里他却是一个内敛帅气，知恩图报的小哥哥，让人出乎预料，有新鲜感</t>
  </si>
  <si>
    <t>yanggewansui</t>
  </si>
  <si>
    <t>八月六号准备二刷</t>
  </si>
  <si>
    <t>gSL799017230</t>
  </si>
  <si>
    <t>看哭了，很不错</t>
  </si>
  <si>
    <t>tian  好热</t>
  </si>
  <si>
    <t>前面很搞笑，  有四川人的笑点  后面剧情有点着急。   总体还可以8.5分吧</t>
  </si>
  <si>
    <t>（雅）</t>
  </si>
  <si>
    <t>吹爆，喜欢喜欢</t>
  </si>
  <si>
    <t>周波0929</t>
  </si>
  <si>
    <t>lee小羊</t>
  </si>
  <si>
    <t>国产动画，做到这个水准，真的很棒了。赞赞赞。</t>
  </si>
  <si>
    <t>彩虹是我的</t>
  </si>
  <si>
    <t>好看，还有教育意义，有爱有友谊，真的很好看，特别喜欢哪吒说话的口气，好电影。</t>
  </si>
  <si>
    <t>L.JIN.</t>
  </si>
  <si>
    <t>好看，哪咤敖丙简直配一脸</t>
  </si>
  <si>
    <t>x钰帝Y</t>
  </si>
  <si>
    <t>提佛山武汉学院</t>
  </si>
  <si>
    <t>向星星说：…</t>
  </si>
  <si>
    <t>国产动画片越来越好了，对比大圣来说，我还是偏向大圣，并不是说的哪吒不好，大圣给我的感触很多一点而已。</t>
  </si>
  <si>
    <t>成小妞</t>
  </si>
  <si>
    <t>笑中有泪 泪中带笑 真的很好看哈 燃爆了！期待下一部的上映哟 哈哈哈哈 彩蛋也是有意思叻</t>
  </si>
  <si>
    <t>iIB428946472</t>
  </si>
  <si>
    <t>带孩子观看，高兴了不得了，也让孩子学到了一些在学校学不到的东西，最喜欢的一句话，我命由我绝不由天，做好自己😃😃</t>
  </si>
  <si>
    <t>_     Crazy！</t>
  </si>
  <si>
    <t>燃炸了，吹爆国漫，期待下一部作品！</t>
  </si>
  <si>
    <t>跟不上时代的懒人</t>
  </si>
  <si>
    <t>看影评说是影片中用了很多星爷的梗，但我更喜欢影片中的故事情节，被那种信你个鸟命，我命由我不由天的精神所感染，我始终相信命运是掌握在自己手中的，只要自己不放弃，就一定有咸鱼翻身的一天😀😀😀</t>
  </si>
  <si>
    <t>小鱼爱飞翔</t>
  </si>
  <si>
    <t>实在太好看了，有笑点，感动，哭点，多种元素……</t>
  </si>
  <si>
    <t>MBP278113681</t>
  </si>
  <si>
    <t>这部国漫做的确实很棒！</t>
  </si>
  <si>
    <t>幸福是什么L</t>
  </si>
  <si>
    <t>虽然开场哪吒让人不太能接受，但最后友谊、亲情的珍贵比其他的东西都有价值。我命由我不由天；若命运不公，就和它斗到底。不放弃自己，跟命运死磕，做自己命运的主人。</t>
  </si>
  <si>
    <t>五道杠的小P孩</t>
  </si>
  <si>
    <t>完美。。。中国的动画片比得上迪士尼了</t>
  </si>
  <si>
    <t>自扰</t>
  </si>
  <si>
    <t>哥盖头，烟熏妆，史上最丑，最爱，最可爱</t>
  </si>
  <si>
    <t>让人想哭的太阳</t>
  </si>
  <si>
    <t>本人从小就不怎么喜欢看动画片和动漫，但是今天去电影院看了这部影片真心感觉不错，很值得一看。</t>
  </si>
  <si>
    <t>超级好看，觉得国产动漫更棒了，哪吒很萌，敖丙太帅了，动作特效特别棒，剧情也很到位，很有笑点也有泪点……对于敖丙是真的爱了😂</t>
  </si>
  <si>
    <t>胡怀芬</t>
  </si>
  <si>
    <t>剧情太简单，但在国漫中算非常好的了！！！！！！！！！！</t>
  </si>
  <si>
    <t>神游江湖</t>
  </si>
  <si>
    <t>比较适合大人看，小孩看，可能有些害怕，画面还是非常美的！9.5分吧！有大片风范</t>
  </si>
  <si>
    <t>AJ就是阿酱啊</t>
  </si>
  <si>
    <t>不给满分是因为，漏了两个彩蛋没有看、乾坤画卷里的镜头还有进步的空间、真的不太喜欢这个哪吒的造型啊（外貌），毕竟是动画，没有做的很成人向，故事剧情之类的都很好理解。没看过电影的请打住，可能涉及到部分剧透。电影很好看不必多说，看完后回到家了现在脑子里记忆最深的几个镜头分享一下：1、敖丙离开龙宫时，全龙族抠下鳞片给他制成刀枪不入的战衣。大概从这时候起，就算他后边会做出什么伤天害理的事来，我都对他恨不起来了。2、哪吒在半空中抵抗敖丙的大招，怒吼着喊出那句“我命由我不由天”，身后熊熊扩散的烈火，让人热血沸腾血脉喷张，只想连连鼓掌大喊一句“好！”。3、哪吒慷慨赴死的那份平和，莫名觉得超心痛的。</t>
  </si>
  <si>
    <t>稻壳家的团子</t>
  </si>
  <si>
    <t>哪吒不一定天生就是小英雄敖丙也可以不是大坏蛋李靖不一定要严厉冷漠夫人也可以又酷又可爱太乙真人不一定高高在上你的命运也可以由你自己来主宰</t>
  </si>
  <si>
    <t>草莓樱花耶🌸</t>
  </si>
  <si>
    <t>三个彩蛋！真的太感人了，我爱上敖丙了！太帅啦！！！！！！麻麻，我太喜欢敖丙啦啦啦！</t>
  </si>
  <si>
    <t>VrF13893461363</t>
  </si>
  <si>
    <t>带孩子看场电影，中场确突然暂停，等播放时3D看不了了，都是重影，结束后都纷纷要求退票。好好的电影因为影院放映问题影响心情，看了这么多年电影也是第一次遇到。</t>
  </si>
  <si>
    <t>ぃ何以解忧ぅ</t>
  </si>
  <si>
    <t>这是一部包含了笑与泪的动漫，非常喜欢。若命运不公，就和他斗到底。希望有第二部哪吒</t>
  </si>
  <si>
    <t>Ymx金钟国</t>
  </si>
  <si>
    <t>这是一次跳离传统故事情节的成功改编，电影里的哪吒不在拘束，李靖夫妇不在保守，龙王三太子不在桀骜不驯，太乙真人不再严肃........每一个人物设定都脱离不了一个字“爱”——父母与子女的爱，朋友之间的爱，师徒的爱。人物不再像原版那样枯燥，打破常规，给大家呈现了一个不一样的故事情节。电影的中心思想除了表达爱之外，还重点突出了人对个人命运的掌控。不管天命如何，不认命，不屈服，命运始终是掌控在自己手里的，不管自己手里拿着什么样的牌，怎么打全屏自己。</t>
  </si>
  <si>
    <t>Efw116246336</t>
  </si>
  <si>
    <t>电影不错，电影院太差劲了，放到一半，只有声音没有画面。给电影院差评。</t>
  </si>
  <si>
    <t>蛙先森、</t>
  </si>
  <si>
    <t>特效超赞！国漫越来越好了！！</t>
  </si>
  <si>
    <t>爱爱爱爱爱情</t>
  </si>
  <si>
    <t>真的太好看了，国产漫画加油(ง •̀_•́)ง</t>
  </si>
  <si>
    <t>asusronaldo</t>
  </si>
  <si>
    <t>很好看 各种中国元素 导演很有想象力 很会讲故事</t>
  </si>
  <si>
    <t>吹爆就完了！！</t>
  </si>
  <si>
    <t>晟者882</t>
  </si>
  <si>
    <t>今年最好的动漫</t>
  </si>
  <si>
    <t>人心中的成见是一座大山任凭你怎么努力都休息搬动全世界又有几个哪吒共勉</t>
  </si>
  <si>
    <t>胖大柏</t>
  </si>
  <si>
    <t>没得说十分。又感人，有笑点。亲子，成人都适合。完美</t>
  </si>
  <si>
    <t>X小小鱼y</t>
  </si>
  <si>
    <t>好看得咧！！</t>
  </si>
  <si>
    <t>咬人猫xs萌主</t>
  </si>
  <si>
    <t>好看好看       期待出2</t>
  </si>
  <si>
    <t>maziyi2008</t>
  </si>
  <si>
    <t>国产动画片中的良心制作！剧情紧凑，配音恢宏，动画新颖！非常值得一看！</t>
  </si>
  <si>
    <t>jer893025552</t>
  </si>
  <si>
    <t>情节和漫画的精细度满分！！！强烈推荐</t>
  </si>
  <si>
    <t>甜番茄</t>
  </si>
  <si>
    <t>人物性格鲜明，有声有色，童年偶像现代解读！国产卡通巅峰之作！期待和大圣有互动，以后像漫威一样出个西游记宇宙！国漫加油！国潮加油！国产动画加油！</t>
  </si>
  <si>
    <t>闫洪辉</t>
  </si>
  <si>
    <t>超级好看吧，剧情效果，媳妇说比以前动画电影好看，退场的说最不后悔的一张电影票，小朋友十一点个个都不困应该是最好的反馈了！！</t>
  </si>
  <si>
    <t>FeZ552796782</t>
  </si>
  <si>
    <t>够钟</t>
  </si>
  <si>
    <t>好看，封神宇宙燥起来，哪吒，姜子牙。杨戬啥的</t>
  </si>
  <si>
    <t>SwaggyTaozjj</t>
  </si>
  <si>
    <t>人心中的成见像一座大山，任凭人们怎么努力也搬不动。国产动画会更好的，加油吧！</t>
  </si>
  <si>
    <t>简单的快乐满足</t>
  </si>
  <si>
    <t>dwe102537943</t>
  </si>
  <si>
    <t>挺好看…但是没有想象中那么好…评分过于高了</t>
  </si>
  <si>
    <t>故人🚬</t>
  </si>
  <si>
    <t>超级好看，哈哈</t>
  </si>
  <si>
    <t>zYi221559075</t>
  </si>
  <si>
    <t>好看，国漫又一力作</t>
  </si>
  <si>
    <t>qPX911608320</t>
  </si>
  <si>
    <t>国产动画片雄起</t>
  </si>
  <si>
    <t>乄小法师</t>
  </si>
  <si>
    <t>小哪吒！我喜欢！</t>
  </si>
  <si>
    <t>婷婷092114</t>
  </si>
  <si>
    <t>感觉真棒！这是我看到最好的国漫，真棒！期待二零年的姜子牙……</t>
  </si>
  <si>
    <t>人生难得是相遇</t>
  </si>
  <si>
    <t>很好看很经典。</t>
  </si>
  <si>
    <t>FzX246094868</t>
  </si>
  <si>
    <t>一个字好，两个字好看，四个字，非常好看</t>
  </si>
  <si>
    <t>宝宝客户端</t>
  </si>
  <si>
    <t>很棒，很热血。</t>
  </si>
  <si>
    <t> 冲鸭</t>
  </si>
  <si>
    <t>哎哟你大爷哒</t>
  </si>
  <si>
    <t>我命由我不由天，完美</t>
  </si>
  <si>
    <t>小武.</t>
  </si>
  <si>
    <t>电影很好看但是呢  我想提个建议 以后看电影不能让人玩手机    看个电影下面的人    一直玩手机   饶眼睛都很   气死了</t>
  </si>
  <si>
    <t>ZRE198357461</t>
  </si>
  <si>
    <t>特别好，国漫真的崛起了</t>
  </si>
  <si>
    <t>向着太阳的小女人</t>
  </si>
  <si>
    <t>超赞的电影，好看到哭！</t>
  </si>
  <si>
    <t>一首歌想起一个谁</t>
  </si>
  <si>
    <t>超棒的电影，有里有面，有笑有泪，国产动漫加油！！！(ง •̀_•́)ง</t>
  </si>
  <si>
    <t>pHP544218192</t>
  </si>
  <si>
    <t>国漫新巅峰 ！！！！</t>
  </si>
  <si>
    <t>AJw556686996</t>
  </si>
  <si>
    <t>今天看了 真的好看</t>
  </si>
  <si>
    <t>VmZ973699222</t>
  </si>
  <si>
    <t>真的很不错，好看，支持国产动漫</t>
  </si>
  <si>
    <t>LEI197340786</t>
  </si>
  <si>
    <t>真心好看，强烈推荐</t>
  </si>
  <si>
    <t>不羁，</t>
  </si>
  <si>
    <t>很耐思 敖丙这个角色很不错</t>
  </si>
  <si>
    <t>tag852953296</t>
  </si>
  <si>
    <t>妈的，买错票了 美团也不给退票，美团真坑人</t>
  </si>
  <si>
    <t>曼曼</t>
  </si>
  <si>
    <t>好看，小哪吒颓废的样子，特有意思。他爹，真帅有没有。无尿点。</t>
  </si>
  <si>
    <t>hxf小小峰峰</t>
  </si>
  <si>
    <t>ADu_M5</t>
  </si>
  <si>
    <t>父爱如山，与命运抗争到底，有问鼎的实力！</t>
  </si>
  <si>
    <t>旧故事empty</t>
  </si>
  <si>
    <t>值得为崛起的国漫打满分 不怕骄傲 特效燃炸</t>
  </si>
  <si>
    <t>BWo507404315</t>
  </si>
  <si>
    <t>蛮好看，建议大家看看！</t>
  </si>
  <si>
    <t>bpO357705555</t>
  </si>
  <si>
    <t>泪目了，很催泪，我命由我不由天。</t>
  </si>
  <si>
    <t>骑着野猪去逛街</t>
  </si>
  <si>
    <t>好看，场面震撼，剧情紧凑感人。</t>
  </si>
  <si>
    <t>吴改云</t>
  </si>
  <si>
    <t>意犹未尽，好看</t>
  </si>
  <si>
    <t>Hsl167828099</t>
  </si>
  <si>
    <t>还可以，蛮好看</t>
  </si>
  <si>
    <t>BxI276634298</t>
  </si>
  <si>
    <t>有缘人</t>
  </si>
  <si>
    <t xml:space="preserve">跟孩子一起看的，很值得看的一部电影👍 👍 👍 </t>
  </si>
  <si>
    <t>不错，可以看</t>
  </si>
  <si>
    <t>meE597818755</t>
  </si>
  <si>
    <t>不错，国产动画大片！真心的不错！</t>
  </si>
  <si>
    <t>kgG657822460</t>
  </si>
  <si>
    <t>太燃太炸太感动 笑着笑着就哭出来了 饱含热泪看完 准备二刷走起</t>
  </si>
  <si>
    <t>plF171285699</t>
  </si>
  <si>
    <t>我觉得这是继前三部巅峰之后又一创世制作，但希望这只是国产动漫的又一个里程碑而不是巅峰制作。导演在影片中隐藏了很多对社会现状的反应，就影片的主题得到升华。也希望这个魔童能开创一个中国的封神宇宙</t>
  </si>
  <si>
    <t>ADI146066339</t>
  </si>
  <si>
    <t>很值得去看😊</t>
  </si>
  <si>
    <t>rLv355318308</t>
  </si>
  <si>
    <t>非常好看，能不能改变命运我不知道，但是绝不服输，这就是我的命运</t>
  </si>
  <si>
    <t>flyair6</t>
  </si>
  <si>
    <t>继大圣归来后又一部很好的国产动画电影！！很不错！</t>
  </si>
  <si>
    <t>带小孩非常适合看，但是还是得注意保护眼睛，中间有一段变光太强，在最后有一段从黑暗直接到光明的</t>
  </si>
  <si>
    <t>看完感觉时间过得好快，剧情画面真心值得一看</t>
  </si>
  <si>
    <t>微笑恍若陽光燦烂</t>
  </si>
  <si>
    <t>国产电影就是不错！！建议大家去看 很好看的 既有泪点又有笑点 爱辽！！！</t>
  </si>
  <si>
    <t>hji1234567ll</t>
  </si>
  <si>
    <t>总体来说，，还不错，，</t>
  </si>
  <si>
    <t>豆豆😪</t>
  </si>
  <si>
    <t>非常搞笑，非常好看，推荐</t>
  </si>
  <si>
    <t>OMB665639823</t>
  </si>
  <si>
    <t>我命由我不由天.❤</t>
  </si>
  <si>
    <t>Jing__wx</t>
  </si>
  <si>
    <t>催人泪下又不失经典 真真切切 期待第二部</t>
  </si>
  <si>
    <t>izj391606066</t>
  </si>
  <si>
    <t>很好看，棒棒棒</t>
  </si>
  <si>
    <t>Liu Zeping</t>
  </si>
  <si>
    <t>好评哈。电影老幼皆宜：小孩子可以看到一些打斗搞笑场面，笑得开心；大人们在小孩子的基础上还会有些感慨：打破成见，不认命。</t>
  </si>
  <si>
    <t>KIN387186574</t>
  </si>
  <si>
    <t>挺好 挺好 挺好</t>
  </si>
  <si>
    <t></t>
  </si>
  <si>
    <t>非常好看  有感动又搞笑</t>
  </si>
  <si>
    <t>空梦思婧</t>
  </si>
  <si>
    <t>该怎么说，当初看《大圣归来》并没有太大的感触，所以对这次的哪吒也没抱希望，是看过了好多公众号夸这部电影怎么怎么好才来看的，看完发现，那些公众号夸的太不到位了！为了不让大家看到一个老阿姨在影院泪奔发模样，从那头猪倒放开始，几乎是咬着牙看完的...我们每个人都是哪吒，都曾为了别人的认可活着，直到领悟到“我是谁只有我自己说了算”、“我命由我不由天”，太多的共鸣，太惊喜的电影，期待明年的《姜子牙》～PS：这部动画，绝对不是给还在看小猪佩奇的小屁孩看的，因为他们只能在太乙真人讲完段子后笑一笑，其余时间都在问他们的“翻译”为什么，“翻译”也很称职的随着电影的播放耐心解答每一个为什么....</t>
  </si>
  <si>
    <t>D.EGO</t>
  </si>
  <si>
    <t>好康！！！！！</t>
  </si>
  <si>
    <t>fEm255549041</t>
  </si>
  <si>
    <t>很精彩，不敢上厕所，生怕误一分钟😂</t>
  </si>
  <si>
    <t>🐝 女青 🐝</t>
  </si>
  <si>
    <t>完全不一样的新颖的版本好爱又好笑又感动这是我见过的最帅的李静 哪吒让我好心疼 总之大爱</t>
  </si>
  <si>
    <t>把盏听梅</t>
  </si>
  <si>
    <t>真的好看！二刷get！</t>
  </si>
  <si>
    <t>耶耶耶耶耶的</t>
  </si>
  <si>
    <t>画风很好，这是我看完还会想去看一遍的电影，真的喜欢，里面三太子的声音也好酥啊，爱了😍😍😍</t>
  </si>
  <si>
    <t>wQE13620201</t>
  </si>
  <si>
    <t>挺好看的，唯一一点不好的就是3D效果就只是清晰和模糊，没有身临其境的感觉。国内的3D还得继续改进</t>
  </si>
  <si>
    <t>翟</t>
  </si>
  <si>
    <t>没看够，精彩！</t>
  </si>
  <si>
    <t>试错QWER</t>
  </si>
  <si>
    <t>好看。就是看完出来遇上大暴雨，风雨雷电齐了，印象深刻。</t>
  </si>
  <si>
    <t>RyL904078707</t>
  </si>
  <si>
    <t>我喜欢，但看不够，希望有第二部，会继续捧场的</t>
  </si>
  <si>
    <t>HtC558345122</t>
  </si>
  <si>
    <t>最好叼国产动画</t>
  </si>
  <si>
    <t>DQb422539628</t>
  </si>
  <si>
    <t>看了两遍了，准备刷第三遍，太好看了！</t>
  </si>
  <si>
    <t>永爱华晨宇</t>
  </si>
  <si>
    <t>真的好看，喜欢哪吒（邪笑）</t>
  </si>
  <si>
    <t>珧</t>
  </si>
  <si>
    <t xml:space="preserve">太喜欢了 又励志又搞笑的 特别适合我们刚高考完的人看 也可以说老少皆宜 </t>
  </si>
  <si>
    <t>真心良心剧作~</t>
  </si>
  <si>
    <t>来了就爆头</t>
  </si>
  <si>
    <t>tgd117245169</t>
  </si>
  <si>
    <t>inul1</t>
  </si>
  <si>
    <t>我只能说的屌的**</t>
  </si>
  <si>
    <t>Ncr999666578</t>
  </si>
  <si>
    <t>非常好看，细节也做的特别好，剧情也特别好，整场电影我哭了6次。这次是和同学一起去的，我是第一次看，她已经看第二次了，出了电影院之后她说还要再看第三次，我也表示还想再看几次。推荐大家去看，真的特别棒。也希望大家多多支持国漫，谢谢。</t>
  </si>
  <si>
    <t>Aoi_strawberry</t>
  </si>
  <si>
    <t>吒儿冲鸭！国漫冲鸭！</t>
  </si>
  <si>
    <t>莫語</t>
  </si>
  <si>
    <t>很好的影片，值得去看看。</t>
  </si>
  <si>
    <t>小狐狸</t>
  </si>
  <si>
    <t>也许还有些许不足，个别造型可能会有类似其他的痕迹。但是，真的很棒很漂亮，山河社稷图里精美的仙境，快速衔接的场景，可以按帧分的打斗效果，包括龙王造型的小细节，都做的很棒了。高潮部分音乐加特效看着就超燃哒～～～敖丙和解锁之后的哪吒都超帅～～～～</t>
  </si>
  <si>
    <t>毛子MT</t>
  </si>
  <si>
    <t>故事完整制作精良，而且不仅仅是停留在感官上，还有内涵有深度，人心中的成见，成年人都深有体会，家人间的感情，当爹的都能理解~我们周围有太多的人就像太乙真人、申公豹，有太多的朋友就像哪吒和敖丙~国漫最高峰~期待封神宇宙</t>
  </si>
  <si>
    <t>、Lee   小    F</t>
  </si>
  <si>
    <t>快乐小神经</t>
  </si>
  <si>
    <t>很有内涵，很有意境</t>
  </si>
  <si>
    <t>镜四爷</t>
  </si>
  <si>
    <t>从头到尾都是一个词——叛逆，不管是是灵是魔，都在人心。</t>
  </si>
  <si>
    <t>努力奋斗</t>
  </si>
  <si>
    <t>我觉得还可以的</t>
  </si>
  <si>
    <t>QBM536482500</t>
  </si>
  <si>
    <t>还可还可还可</t>
  </si>
  <si>
    <t>陈九阳</t>
  </si>
  <si>
    <t>给九分，多一分怕你骄傲，影片总体上感觉不错，就是感觉影片的结尾有点仓促，全片大概一百二十分钟，大约有九十分钟都是前戏，结尾哪吒个敖丙的打戏少了些，总之就是觉得结尾有点仓促，理想中的时间估摸着可以多加个二十分钟，凑个两小时左右的时间，虽然电影时长短了一些，但是不阻止我去喜欢这部电影，国漫加油 继续出更好看的片</t>
  </si>
  <si>
    <t>🍀翟莹🍀</t>
  </si>
  <si>
    <t>非常好看，近两年国产最好的电影</t>
  </si>
  <si>
    <t>hkN939070410</t>
  </si>
  <si>
    <t>太棒了 very good</t>
  </si>
  <si>
    <t>KBw718614605</t>
  </si>
  <si>
    <t>国产电影拍出了新高度，故事情节也好，不落俗套，值得一观。</t>
  </si>
  <si>
    <t>八弟</t>
  </si>
  <si>
    <t>个人觉得一般般吧</t>
  </si>
  <si>
    <t>eRX697644680</t>
  </si>
  <si>
    <t>最好看的动画片</t>
  </si>
  <si>
    <t>🌷敏珠珠🌷</t>
  </si>
  <si>
    <t>优质国产动画，让世界知道中国造👍</t>
  </si>
  <si>
    <t>dIa444852637</t>
  </si>
  <si>
    <t>很好看的一部影片，剧情的搞笑和特效完美结合…值得一看</t>
  </si>
  <si>
    <t>jFa137780530</t>
  </si>
  <si>
    <t>期待更多好的~</t>
  </si>
  <si>
    <t>IIo244337867</t>
  </si>
  <si>
    <t>幽默，感人，鸡汤，有内容，效果好！完美</t>
  </si>
  <si>
    <t>佳霸霸YYXP</t>
  </si>
  <si>
    <t>拿抓！我命由我不由天😌</t>
  </si>
  <si>
    <t>FYZ392755301</t>
  </si>
  <si>
    <t>山海外</t>
  </si>
  <si>
    <t>情节感人、画面漂亮、内涵丰富、寓意深刻、幽默搞笑</t>
  </si>
  <si>
    <t>qIv384005376</t>
  </si>
  <si>
    <t>好看，良心剧</t>
  </si>
  <si>
    <t>5266</t>
  </si>
  <si>
    <t>国产动漫拍的越来越好，三观正，期待下一部</t>
  </si>
  <si>
    <t>ayS468359539</t>
  </si>
  <si>
    <t>非常好看，你们值得拥有，没有之一</t>
  </si>
  <si>
    <t>LIANGQQ</t>
  </si>
  <si>
    <t>很不错的国漫，国漫加油</t>
  </si>
  <si>
    <t>无声的雨</t>
  </si>
  <si>
    <t>非常好看！很满意！效果，剧情都很棒！震撼！值得推荐！</t>
  </si>
  <si>
    <t>julie -🌞</t>
  </si>
  <si>
    <t>真的，超级好看，</t>
  </si>
  <si>
    <t>flowerch01</t>
  </si>
  <si>
    <t>值得一看的好片子</t>
  </si>
  <si>
    <t>也把风醉</t>
  </si>
  <si>
    <t xml:space="preserve">有点没看够，扣一分🙄 </t>
  </si>
  <si>
    <t>筠莲子</t>
  </si>
  <si>
    <t>还不错的国产动画电影</t>
  </si>
  <si>
    <t>Nby118342396</t>
  </si>
  <si>
    <t>超级燃，超级爱，推荐推荐</t>
  </si>
  <si>
    <t>今天你刷题了嘛？</t>
  </si>
  <si>
    <t>哪吒和敖丙都好帅（上头上头）！记住了几句台词“若命运不公，便跟它死扛到底”“你是谁你自己说的才算”“不认命，就是哪吒的命”.深有感触，很值得推荐去看的一部电影！希望有第二部！这部电影有笑点也有泪点 泪点哭的不要不要的！爱了❤️</t>
  </si>
  <si>
    <t>lhm140</t>
  </si>
  <si>
    <t>国漫万岁 威武！！！很棒</t>
  </si>
  <si>
    <t>TKb970921451</t>
  </si>
  <si>
    <t>超棒 视觉效果很好</t>
  </si>
  <si>
    <t>BXHDJDKDS</t>
  </si>
  <si>
    <t>我是冲着cp去的，整体看下来真的超满意的。特效情节都很不错，最后，心疼一下敖丙和龙族，真的觉得他们挺无辜的</t>
  </si>
  <si>
    <t>Leon渐行渐远</t>
  </si>
  <si>
    <t>对于中国电影来说，这个动画片算是很不错了。</t>
  </si>
  <si>
    <t>hPm933300357</t>
  </si>
  <si>
    <t>很不错，很值得一看</t>
  </si>
  <si>
    <t>houkoubaya1314</t>
  </si>
  <si>
    <t>一部搞笑又感人的电影！值得一看！犹其是哪吒救自己家人的时候！看哭了！小小的年纪如此懂事有点心酸！好在结局还可以。</t>
  </si>
  <si>
    <t>A--lu飞 优质三星</t>
  </si>
  <si>
    <t>总体挺不错，但还是觉得剧情有点尬</t>
  </si>
  <si>
    <t>jhK766627491</t>
  </si>
  <si>
    <t>YYu60296868</t>
  </si>
  <si>
    <t>拍的真好，用心之做</t>
  </si>
  <si>
    <t>蓝白配</t>
  </si>
  <si>
    <t>动画很棒 文案还有完善之处 值票价</t>
  </si>
  <si>
    <t>meixiaotu1214</t>
  </si>
  <si>
    <t>很不错啊 龙太子 好帅啊</t>
  </si>
  <si>
    <t>芊夕缘夜</t>
  </si>
  <si>
    <t>哪吒好看到爆！！！真的超好看！！！！</t>
  </si>
  <si>
    <t>浮华背后……</t>
  </si>
  <si>
    <t>总体来说 还是不错的 期待续集</t>
  </si>
  <si>
    <t>uyS501241873</t>
  </si>
  <si>
    <t>看的不过瘾，还想看第二遍第三遍！</t>
  </si>
  <si>
    <t>初初演戏</t>
  </si>
  <si>
    <t>超级超级好看，很有内心的写照。每个人都不服命</t>
  </si>
  <si>
    <t>七七man</t>
  </si>
  <si>
    <t>好看，笑点很多，泪点也有值得一看</t>
  </si>
  <si>
    <t>hau171539524</t>
  </si>
  <si>
    <t>制作精良，完美，只是感觉这个进度条下去会变成系列电影了，期待姜子牙</t>
  </si>
  <si>
    <t>LIWEN</t>
  </si>
  <si>
    <t>电影是好看的，就是观看的人素质低，又脚臭又放臭屁……</t>
  </si>
  <si>
    <t>哇塞你好呀</t>
  </si>
  <si>
    <t>各方面细节做的挺不错，国漫加油鸭</t>
  </si>
  <si>
    <t>Elly Yan</t>
  </si>
  <si>
    <t>好看 有深度 喜欢里面各种乡音 有中国人自己特色</t>
  </si>
  <si>
    <t>山高人为峰</t>
  </si>
  <si>
    <t>冲饺子去看的</t>
  </si>
  <si>
    <t> better me </t>
  </si>
  <si>
    <t>熊熊熊陆</t>
  </si>
  <si>
    <t>一般 强行燃有点颠覆小时候对哪吒的映像</t>
  </si>
  <si>
    <t>legendary</t>
  </si>
  <si>
    <t>“人是否能够改变命运，我不晓得。我只晓得，不认命是哪吒的命。”</t>
  </si>
  <si>
    <t>真的好好看的。</t>
  </si>
  <si>
    <t>ECc894629030</t>
  </si>
  <si>
    <t>不错好看！特别喜欢，</t>
  </si>
  <si>
    <t>念念</t>
  </si>
  <si>
    <t>1.人物形象生动：幽默风趣，尤其是太乙真人；哪吒任性可爱；敖丙，一个心性善良却被逼无奈。2.配音一般，尤其是哪吒的配音，有点女孩子。夫人的配音我总体上很喜欢。3.剧情说老套也不老套，说新奇也不新奇，只不过遵循着一般套路。4.形式很好笑，插入了很多搞笑的段子和词汇，很受观众喜欢，给人一种诙谐的气氛。这些搞笑的东西来源于生活和网络，看来作者有深入了解，很用心。5.喜欢这个故事带给观众的启示：我命由我不由天；人不能改变自己的命运，但不认命才是自己的命。希望每个人都可以活出自己的精彩。</t>
  </si>
  <si>
    <t>无筹</t>
  </si>
  <si>
    <t>真的很好，给我看哭了</t>
  </si>
  <si>
    <t>Forget</t>
  </si>
  <si>
    <t>突破传统   期望下一部</t>
  </si>
  <si>
    <t>LnC295624462</t>
  </si>
  <si>
    <t>国产动漫真的是越来越有水准了！！！！！！</t>
  </si>
  <si>
    <t>哈哈哈先生007</t>
  </si>
  <si>
    <t>营销做得最好的国产电影</t>
  </si>
  <si>
    <t>sunny bird🍀</t>
  </si>
  <si>
    <t>看后，只想为现在的国产动画竖大拇指！片中有笑点有泪点，对于我来说，小哪吒在片中不被周围人接受所受的委屈、开始的自暴自弃，直到后来吼出的“我命由我不由天！”都让我心疼、激动，自己都不知道观看的过程中哭过几次。影片逻辑清晰，人物感情表达细腻。父母对孩子不舍不弃的爱、朋友间的友情经过戏剧冲突变得更加牢固！最让人震撼的是最后哪吒在拿走乾坤圈，转而戴在手上以抵挡敖丙要灭掉钱塘关的举动，真真是为他骄傲！</t>
  </si>
  <si>
    <t>宏业盛NewRixing-zoey</t>
  </si>
  <si>
    <t>笑抽现场，超赞</t>
  </si>
  <si>
    <t>A cat has nine lives.</t>
  </si>
  <si>
    <t>kyrie</t>
  </si>
  <si>
    <t xml:space="preserve">颠覆性的哪吒形象👍 </t>
  </si>
  <si>
    <t>萝卜的bo</t>
  </si>
  <si>
    <t>超级好看啊，特别喜欢。各种场景，角色塑造，配音，情节，都好好好好好好好好好看，很值得去看。有搞笑有催泪。制作精良啊，好多可以当壁纸用了。大爱。</t>
  </si>
  <si>
    <t>KjO583021107</t>
  </si>
  <si>
    <t>观看于7月底，笑了也哭了，值得！望坚持下去！</t>
  </si>
  <si>
    <t>HDm934322542</t>
  </si>
  <si>
    <t>真的是又笑又哭，太好看了</t>
  </si>
  <si>
    <t>KdU470961374</t>
  </si>
  <si>
    <t>哪吒太帅了，国漫牛逼</t>
  </si>
  <si>
    <t>kne197831054</t>
  </si>
  <si>
    <t>激励人心！</t>
  </si>
  <si>
    <t>lili喜欢当深爱</t>
  </si>
  <si>
    <t>哪吒留给你们了，男二归我，</t>
  </si>
  <si>
    <t>咸鱼浅昔</t>
  </si>
  <si>
    <t>我我我我，我可以！说实话，哪吒这部剧，剧情好，质量好（真的超震撼），还可以嗑cp，真的完美啊啊啊啊！我祝它票房大卖！（饺子二十亿女装！小声**）哪吒超可爱，超帅，敖丙超好超帅啊啊啊，我可以！我嗑藕饼！</t>
  </si>
  <si>
    <t>ctW705598701</t>
  </si>
  <si>
    <t>狮子歌歌</t>
  </si>
  <si>
    <t>心心妈214</t>
  </si>
  <si>
    <t>真的好看，强力推荐，笑中有泪，泪中有思想！</t>
  </si>
  <si>
    <t>中国动漫的崛起，画风很好，丰富内容，看得我热血沸腾</t>
  </si>
  <si>
    <t>梦尘</t>
  </si>
  <si>
    <t>超出预期，帅、感人，国漫崛起了！！！</t>
  </si>
  <si>
    <t>哪吒太帅了！！！太有魅力了</t>
  </si>
  <si>
    <t>🔆🔆</t>
  </si>
  <si>
    <t>好，太好了，国漫加油加油</t>
  </si>
  <si>
    <t>卓卓</t>
  </si>
  <si>
    <t>父母心师长心</t>
  </si>
  <si>
    <t>懒猫</t>
  </si>
  <si>
    <t>我命由我不由天！人这辈子太短暂，干嘛要在乎别人的眼光。</t>
  </si>
  <si>
    <t>vivi5980</t>
  </si>
  <si>
    <t>太会讲故事了！</t>
  </si>
  <si>
    <t>ljh20050615</t>
  </si>
  <si>
    <t>很好看，很nice的一部电影</t>
  </si>
  <si>
    <t>ZwV200025448</t>
  </si>
  <si>
    <t>感觉还不错，值得看</t>
  </si>
  <si>
    <t>cHP603141979</t>
  </si>
  <si>
    <t>有泪点有笑点，很赞</t>
  </si>
  <si>
    <t>很好看，带着从来没去过电影院的老妈6姨4姨6姨父一起去看，她们都说好看呢！五十多岁的人都说好看，以后会常带他们去看电影！</t>
  </si>
  <si>
    <t>dmzdmt</t>
  </si>
  <si>
    <t>好看，有感动，有笑点，有激情，有情节，今年看过的最好的一部电影了！！！</t>
  </si>
  <si>
    <t>爱做梦的梦y</t>
  </si>
  <si>
    <t>二刷依旧很惊艳！</t>
  </si>
  <si>
    <t>好看，有想看第二变得冲动。</t>
  </si>
  <si>
    <t>Npz102203261</t>
  </si>
  <si>
    <t>太棒了，颠覆了以往对于哪吒的印象，本来不想看，觉得丑，但越看越帅，小哪吒太可爱了！！！</t>
  </si>
  <si>
    <t>美食jiu</t>
  </si>
  <si>
    <t>很好看，幽默风趣也有感动</t>
  </si>
  <si>
    <t>国漫崛起了，影片里的画面非常完美，人物性格鲜明，体现了当下的真实情况，其中的“我命由我不由天，是仙是魔我说的算”太精辟啦！</t>
  </si>
  <si>
    <t>✨顽～顽～*^o^*🍀</t>
  </si>
  <si>
    <t>确实好看，强烈推荐，有笑点有泪点，画面精美，主角丑萌，敖丙也不一样了，推荐</t>
  </si>
  <si>
    <t>dufei878</t>
  </si>
  <si>
    <t>牛逼，好看，吹爆…映象最深刻的还是那个小哪吒被扔鸡蛋后肚皮滚滚的萌样~</t>
  </si>
  <si>
    <t>尽之</t>
  </si>
  <si>
    <t>IfK560501898</t>
  </si>
  <si>
    <t>很棒的电影，亲情，友情，有哭有笑</t>
  </si>
  <si>
    <t>陈太太994</t>
  </si>
  <si>
    <t>支持国产电影，希望国产动画电影越来越好！</t>
  </si>
  <si>
    <t>菲你莫属_kiko💋</t>
  </si>
  <si>
    <t>国产动画良心巨献，特效很赞，女儿看得目不转睛的，还想二刷，真心完，燃爆了！</t>
  </si>
  <si>
    <t>该死</t>
  </si>
  <si>
    <t>画风超级风，看的时候就抱着好奇的态度去的，看到时候真的震撼到我了，我觉得没有吹捧，是一部很棒的国漫，其中对剧情任务的制作很精细，剧情也让人觉得感动，笑点很多，却也参加了关于人的本性在里面让人觉得难过。</t>
  </si>
  <si>
    <t>识之，幸也</t>
  </si>
  <si>
    <t>嗯，不错不错，比大圣更进步了</t>
  </si>
  <si>
    <t>🐠 非鱼</t>
  </si>
  <si>
    <t>不错，良心制作，给国产动画张脸</t>
  </si>
  <si>
    <t>桐兮西</t>
  </si>
  <si>
    <t>特效完美。情节也紧张凑，笑点十足，就是情节设计有点突兀，但可以说是国产动画的又一巅峰了！推荐</t>
  </si>
  <si>
    <t>阿拉宇磁</t>
  </si>
  <si>
    <t>很好看，很幽默搞笑啊！还有教育意义，最后一句话说得很好：人们问我是否能够改变命运？我也不知道，不认命，就是你的命！不知道有多少人听进去了，人生就是如此啊！</t>
  </si>
  <si>
    <t>불소시틴.</t>
  </si>
  <si>
    <t>非常非常非常好看爱了爱了</t>
  </si>
  <si>
    <t>ZCj148192514</t>
  </si>
  <si>
    <t>国产动画越来越棒了！</t>
  </si>
  <si>
    <t>肖老师宁笑一个呗</t>
  </si>
  <si>
    <t>总的来说，这是一部真香系列的电影！《哪吒》给我的第一印象就是【这不就是给小孩子看的动画片吗？】的感觉，但是看着看着就觉得这并不是单纯的动画电影。从人物的动作到电影特效，我都觉得这是国漫的一大进步！比2015年的大圣归来更加精细，剧情也更加紧凑。最后再唠叨一句，敖丙好帅啊啊啊！藕饼我🔒死了！</t>
  </si>
  <si>
    <t>yy284132034</t>
  </si>
  <si>
    <t>电影蛮感人的，有三处我看哭了，可能是当妈了吧！就是结局有点仓促</t>
  </si>
  <si>
    <t>vgH158031713</t>
  </si>
  <si>
    <t>剧情感觉不错跌宕起伏</t>
  </si>
  <si>
    <t>iuR216705490</t>
  </si>
  <si>
    <t>mjm18254553231</t>
  </si>
  <si>
    <t>打破成见，不要墨守成规，学会做自己，人生路是漫长的，难免遇见困难、误会和不理解。坚持做自己，惩恶扬善，生活还是会充满阳光！我爱你，我的凤！</t>
  </si>
  <si>
    <t>妮妮本尊凌飔言</t>
  </si>
  <si>
    <t>挺好看的，已经看了挺久了，但是忘记评价了😂，电影让人有很深的触动，社会上的缩影有在电影里体现，比如，申公豹所说的人的成见是一座大山，只因是妖，就没有了机会。战功赫赫的龙王及其族人一辈子被困在海底，永生不得离开；比别人更努力的申公豹，没有什么高级的法器，而太乙真人就有那张图，就那么轻而易举的得到了他想拥有的东西；敖丙，在救了陈塘关百姓，不小心暴露身份后，却要被人指指点点，即使是灵珠；还有哪吒，那么小的时候，他还没有对人们做恶作剧呀？为什么要攻击他呢？只因他是魔丸？在出生的时候惊吓了百姓？这是不公的呀！明明他们都没有错！这部电影值得一看，颜色绚丽，有质感，剧情也是挺饱满的，有哭有笑！</t>
  </si>
  <si>
    <t> 小  杨   童鞋 </t>
  </si>
  <si>
    <t>这是一部适合成年人的片子，更多的是关于生活生存和成长</t>
  </si>
  <si>
    <t>真的好看 本来以为会很无聊 还打算看别的 看完了才觉得没亏(●—●)</t>
  </si>
  <si>
    <t>0℃6 0℃7</t>
  </si>
  <si>
    <t>非常好看，很期待下一部，希望国漫越来越好</t>
  </si>
  <si>
    <t>朱4551</t>
  </si>
  <si>
    <t>我觉得海星，</t>
  </si>
  <si>
    <t>zFj254957416</t>
  </si>
  <si>
    <t>好看的不要不要的，哪吒烟熏妆很可爱呀，几个月没去影院看电影了，就奔着哪吒去的。是他，是他，就是他，我们的英雄小哪吒……</t>
  </si>
  <si>
    <t>凝眸う</t>
  </si>
  <si>
    <t>太赞了，至今为止电影院看到的最好的片建议去影院带纸巾欧</t>
  </si>
  <si>
    <t>年迈的秋裤</t>
  </si>
  <si>
    <t>个人感觉一般，没有大圣归来好看，角色台词有些幼稚，有种为了搞笑而搞笑的感觉，国漫还有一段路要走，加油吧</t>
  </si>
  <si>
    <t>好喜欢哪吒和敖丙啊  好帅</t>
  </si>
  <si>
    <t>透心凉</t>
  </si>
  <si>
    <t>很不错👍，值得一看，有点儿刷新三观哟</t>
  </si>
  <si>
    <t>张芬</t>
  </si>
  <si>
    <t>还不错，有笑点，有泪点</t>
  </si>
  <si>
    <t>songstar123</t>
  </si>
  <si>
    <t>电影非常不错啊  我爱这部电影真的感觉到国漫的崛起我爱这个有血有肉的哪吒[哪吒开心]我爱这个有情有义的敖丙国漫崛起</t>
  </si>
  <si>
    <t>Wukong</t>
  </si>
  <si>
    <t>国漫真正崛起了 ！期待</t>
  </si>
  <si>
    <t>ejr265651823</t>
  </si>
  <si>
    <t>好看，真的超级值得</t>
  </si>
  <si>
    <t>jXC511342465</t>
  </si>
  <si>
    <t>国产电影真的很不错了，画面感十足，很不错的电影，可以重复多看几遍。</t>
  </si>
  <si>
    <t>不管是殷夫人还是李靖对哪吒的爱，亦或是太乙对哪吒的照顾，又或是敖丙对哪吒的友情，都刻画地那么细腻。他们为了让哪吒释然而告诉哪吒，他是灵珠，愿意为了他挨家挨户地磕头，只为请百姓参加他的生辰宴；他愿意容忍哪吒的放肆，教导他法术为他准备礼物；他愿意为了助哪吒对抗天雷而将生死置之度外，辜负龙族的期望。我不喜欢申公豹，是他为了一己私欲让哪吒成为了陈塘关人人喊打的“妖怪”，可看到后面，我又释然了。如果哪吒是灵珠，就再好不过，可哪吒就不是哪吒了。他不会让李靖夫妇为了他那样费心费神，不会有混天绫和长枪，更不会遇上敖丙。我喜欢这个故事，喜欢这个截然不同的构思，也喜欢其中的道理。如果还有哪吒2，我会非常期待！</t>
  </si>
  <si>
    <t>qAc824062371</t>
  </si>
  <si>
    <t>好看，还会二刷。</t>
  </si>
  <si>
    <t>韓東立</t>
  </si>
  <si>
    <t xml:space="preserve">最后一幕 哪吒撇嘴笑真的帅哭我😭😭😭影片有泪点有笑点 穿插在一起 眼泪刚掉下来就破涕为笑了大爱哪吒 这个小娃娃太让人心疼惹😭 😭 😭 </t>
  </si>
  <si>
    <t>这个胖子不怕冷</t>
  </si>
  <si>
    <t>全程无尿点，666</t>
  </si>
  <si>
    <t>H&amp;Y Food 轻食🥦</t>
  </si>
  <si>
    <t>完美！ 我看有些人给了差评、这都是什么人啊！ 无论是剧情还是特效真的让我太震惊了！ 尤其是末尾特效看呆了！惊呆了！！！！棒极了！ 导演你真的是天才！！！ 感情戏拍的太好了、太有感染力了都看哭了呢～坏坏的哪吒太有魅力了！ 支持！ 五星！完美！</t>
  </si>
  <si>
    <t>LiuQin283</t>
  </si>
  <si>
    <t>很好看😁，大家都可以看OK！</t>
  </si>
  <si>
    <t>李响 私人教练</t>
  </si>
  <si>
    <t>完美的国漫，希望大家都来看！</t>
  </si>
  <si>
    <t>charity</t>
  </si>
  <si>
    <t>真的很好，我都看哭了</t>
  </si>
  <si>
    <t>DZp657829960</t>
  </si>
  <si>
    <t>赞10086</t>
  </si>
  <si>
    <t>Xian07280429</t>
  </si>
  <si>
    <t>我们国产的电影真心不赖，必须给超赞！</t>
  </si>
  <si>
    <t>国漫现在是越做越好了，支持国漫</t>
  </si>
  <si>
    <t>陈镜峰</t>
  </si>
  <si>
    <t>非常的好看  画面异常的好  支持国产</t>
  </si>
  <si>
    <t>鱼宝，</t>
  </si>
  <si>
    <t>看个小哪吒居然把我看哭了</t>
  </si>
  <si>
    <t>connie612ren</t>
  </si>
  <si>
    <t>有笑点，有泪点，有励志，观影体验非常棒，意外惊艳！父母是孩子最好的老师一点没错，魔丸哪吒被父母的关爱感化，而灵珠敖丙却因为父亲的执念差点成魔。而愚昧偏见的村民，真的是最大反派，虽然最后“从良”了……</t>
  </si>
  <si>
    <t>cXX517897900</t>
  </si>
  <si>
    <t>哪吒让我们懂得了我命由我不由天，命运是掌握在自己手里的，善中有恶，恶中有善本就是体现了一念成佛，一念成魔的细节冲击简直是让我们新一代的年轻人灵魂的洗礼，让我们坚持热爱的才是真正的自己。</t>
  </si>
  <si>
    <t>虽说是动画版，但一正一邪，更体现出了人性，体现出了孩子永远是父母的心头肉，人的命运是自己掌握的</t>
  </si>
  <si>
    <t>画面很美，故事也挺感人，很不错！</t>
  </si>
  <si>
    <t>看哭了，真的好看</t>
  </si>
  <si>
    <t>莔小蕾</t>
  </si>
  <si>
    <t>还是好看的 偶尔支持下国漫也不错</t>
  </si>
  <si>
    <t>tjo129626162</t>
  </si>
  <si>
    <t>留一分给故事</t>
  </si>
  <si>
    <t>有情有义，有笑有泪，有血有肉</t>
  </si>
  <si>
    <t>父母背后为孩子的牺牲，孩子成长过程中的希望被认可，好感动，带着孩子一起看，很有教育意义，期待着导演拍出更多更好的作品</t>
  </si>
  <si>
    <t>FXd908239825</t>
  </si>
  <si>
    <t>LgH712544351</t>
  </si>
  <si>
    <t>好看贼喜欢，值得一看</t>
  </si>
  <si>
    <t>我是噢呦呦</t>
  </si>
  <si>
    <t>超级超级好看，太赞了</t>
  </si>
  <si>
    <t>湖南捷创美业-卢菲18569597803</t>
  </si>
  <si>
    <t>非常非常好看，强力推荐，不亏评分那么高</t>
  </si>
  <si>
    <t>OWf109315709</t>
  </si>
  <si>
    <t>非常好，支持国产</t>
  </si>
  <si>
    <t>WIl194778515</t>
  </si>
  <si>
    <t>电影非常好看，幽默风趣搞笑</t>
  </si>
  <si>
    <t>壮士一去兮、不复还</t>
  </si>
  <si>
    <t>优秀动画，国漫崛起。</t>
  </si>
  <si>
    <t>欣玺</t>
  </si>
  <si>
    <t>好看，哭死窝辽</t>
  </si>
  <si>
    <t>lzf萌萌哒</t>
  </si>
  <si>
    <t>精彩!画质超美!</t>
  </si>
  <si>
    <t>Jhu15814535342</t>
  </si>
  <si>
    <t>很好看！老梗煲了一壶新汤！用轻松幽默的语言化解了故事里忧伤的情节，励志却又不老套！完美的3D效果带来了震撼的视觉体验！感受了一把“国动”的春天！</t>
  </si>
  <si>
    <t>wsyv578</t>
  </si>
  <si>
    <t>我是小妖怪，逍遥又自在，杀人不眨眼，吃人不放盐，一口七八个，肚皮要撑破，茅房去拉屎，想起忘带纸。生活你全是泪，没死就得活受罪，越是折腾越倒霉，越有追求越悲催，垂死挣扎你累不累，不如瘫在床上睡。来来回回千百遍，小爷也是很疲倦</t>
  </si>
  <si>
    <t>花蕊sophie</t>
  </si>
  <si>
    <t>傍晚时分带孩子一起刷剧，静等开场。开始的欢笑，中间精彩的特效，哪吒双手插兜的形象、太乙的方言、申公豹的结巴都很生动，孩子看的很入迷。李夫人因为自己的责任不能痛快的陪孩子玩耍，非常的有代入感。父母是孩子最好的老师，成人的世界没有“认命”两个字，孩子的启蒙、教育在如今非常重要，所以要给孩子从小就树立正确的三观。暑期可以带孩子一起看一场既有趣又有意义的电影。</t>
  </si>
  <si>
    <t>EQI338559796</t>
  </si>
  <si>
    <t>美一次美一天</t>
  </si>
  <si>
    <t>国漫电影以后出必看，笑点从头到尾都有，敖丙和哪吒帅炸</t>
  </si>
  <si>
    <t>呆毛酱有话要说</t>
  </si>
  <si>
    <t>真的很好看，从剧情到制作无可挑剔</t>
  </si>
  <si>
    <t>Obg634614458</t>
  </si>
  <si>
    <t>好看的，吹爆最后混元天尊和龙妹的声优</t>
  </si>
  <si>
    <t>WAHMZ160</t>
  </si>
  <si>
    <t>感觉非常的棒</t>
  </si>
  <si>
    <t>Pugss0806</t>
  </si>
  <si>
    <t>好看好看，加油加油</t>
  </si>
  <si>
    <t xml:space="preserve"> ✎﹏ 破暖壶گق</t>
  </si>
  <si>
    <t>实在没想到中国动画片发展的这么棒。</t>
  </si>
  <si>
    <t>Ule621669796</t>
  </si>
  <si>
    <t>超好看，据说因为经费原因闹天庭的特效没有了，太可惜了</t>
  </si>
  <si>
    <t>choyyvonne</t>
  </si>
  <si>
    <t>无邪</t>
  </si>
  <si>
    <t>很燃 国漫加油！</t>
  </si>
  <si>
    <t>苏珊 milan私享嫁衣</t>
  </si>
  <si>
    <t>很幽默很励志也很感动，有亲情也有友情！大人小孩都适合，坐在我旁边的姑娘哭道不行，很好看的电影！</t>
  </si>
  <si>
    <t>说木叶</t>
  </si>
  <si>
    <t>期待更多优质的电影出现，这部国产动漫给了我们不一样的感受，认真准备打磨的电影让观众获得更好的体验。</t>
  </si>
  <si>
    <t>xQp247391738</t>
  </si>
  <si>
    <t>打算二刷，太好看了</t>
  </si>
  <si>
    <t>你说的丫头</t>
  </si>
  <si>
    <t>非常精彩！值得一看。</t>
  </si>
  <si>
    <t>陈浩然</t>
  </si>
  <si>
    <t>蛮好看的，国漫加油！</t>
  </si>
  <si>
    <t>QIy18969392719</t>
  </si>
  <si>
    <t>看了两遍有大片的感觉，果然有三个彩蛋</t>
  </si>
  <si>
    <t>oLI578020564</t>
  </si>
  <si>
    <t>国产牛逼 加油</t>
  </si>
  <si>
    <t>遇见未知的自己</t>
  </si>
  <si>
    <t>很好看，感人，值得观看</t>
  </si>
  <si>
    <t>WcR167997137</t>
  </si>
  <si>
    <t>刺激，票值了</t>
  </si>
  <si>
    <t>丶萌萌哒_123</t>
  </si>
  <si>
    <t>感觉还不错，观影时想起了小时候看的封神榜和前段时间的白蛇。美中不足的是中途一些配音问题，例如天尊的配音太年轻有点出戏，不知有没有相同感受的。另外哪吒的大火同时不禁又让我对白蛇最终的4.5亿票房有点惋惜，希望国漫越来越好吧…</t>
  </si>
  <si>
    <t>很喜欢这部电影鸭！以若命运对你不公，就反抗到底这句话引开了全电影，是个很好的主题。还有申公豹的那番话，也很值得我们去深思。太乙真人也是这部电影的一大亮点，搞笑的风格非常吸睛！我们霸气的哪吒妈，我也是很喜欢。导演饺子也是非常优秀了，这部电影完全是国漫的崛起之作啊！💪</t>
  </si>
  <si>
    <t>cdC13888730356</t>
  </si>
  <si>
    <t>我认为各方面都比较完满的一部影片，看到了青年一代对于人生的思考，也看到他们可期的未来！</t>
  </si>
  <si>
    <t>KZt525532063</t>
  </si>
  <si>
    <t>有笑点，也有剧情，情节紧凑，是部难得的好电影！</t>
  </si>
  <si>
    <t>qdn763439457</t>
  </si>
  <si>
    <t>酷酷的，赞一下，值得看</t>
  </si>
  <si>
    <t>哆唻A梦梦</t>
  </si>
  <si>
    <t>CP很好磕，看完很震撼</t>
  </si>
  <si>
    <t>全程无槽点，还想再看第二遍</t>
  </si>
  <si>
    <t>hMx762512655</t>
  </si>
  <si>
    <t>包袱挺多的，挺逗的，支持国漫。</t>
  </si>
  <si>
    <t>梦幻岛</t>
  </si>
  <si>
    <t>是人是魔只有自己知道！不错的电影</t>
  </si>
  <si>
    <t>ly520o</t>
  </si>
  <si>
    <t>好看，国内的动画制作也是可以的</t>
  </si>
  <si>
    <t>瓜皮何大侠</t>
  </si>
  <si>
    <t>太好看了，国产神作，角色刻画的很丰满，剧情流畅，值得一看</t>
  </si>
  <si>
    <t>qgO876054069</t>
  </si>
  <si>
    <t>真的好看，燃爆了</t>
  </si>
  <si>
    <t>晓看天色</t>
  </si>
  <si>
    <t>很好看，敖丙配音太a了，是我可以的声音，哪吒变身后也好帅</t>
  </si>
  <si>
    <t>liaoyang0218</t>
  </si>
  <si>
    <t>国漫之光，加油</t>
  </si>
  <si>
    <t>村东北、一霸</t>
  </si>
  <si>
    <t>不错的一部国家产动漫</t>
  </si>
  <si>
    <t>真的好看，国产的骄傲</t>
  </si>
  <si>
    <t>翊</t>
  </si>
  <si>
    <t>好看，看着好震撼</t>
  </si>
  <si>
    <t>罗兰芝兰</t>
  </si>
  <si>
    <t>好 很好看的电影 10分</t>
  </si>
  <si>
    <t>李先生</t>
  </si>
  <si>
    <t>很用心的一部电影</t>
  </si>
  <si>
    <t>Combi、</t>
  </si>
  <si>
    <t>中国的动画电影真的是最爱没有之一！</t>
  </si>
  <si>
    <t>漪澜TYL</t>
  </si>
  <si>
    <t>看了两遍，精彩之极啊！👍👍👍👍👍👍</t>
  </si>
  <si>
    <t>时雨</t>
  </si>
  <si>
    <t>我吹爆哪吒啊啊啊啊啊啊啊啊啊</t>
  </si>
  <si>
    <t>素心婉婉</t>
  </si>
  <si>
    <t>还好吧，这部电影比大圣归来和风语咒捧得要高，结果到影院里还是有点失望的。画风很好，故事内容还是有些单薄了，段子比较尬，当然还是支持国产的，只不过觉得这部电影有点被捧杀了。</t>
  </si>
  <si>
    <t>A.钟意郑雅兰</t>
  </si>
  <si>
    <t>完美 特别喜欢</t>
  </si>
  <si>
    <t>和女朋友一起看的，有搞笑、有感动，挺不错的。</t>
  </si>
  <si>
    <t>喵眯咪</t>
  </si>
  <si>
    <t>还没看。明天打算去看</t>
  </si>
  <si>
    <t>释棠</t>
  </si>
  <si>
    <t>敖丙太帅了！！！哪吒也很帅！！！求他们结婚！！！！</t>
  </si>
  <si>
    <t>yJF817832604</t>
  </si>
  <si>
    <t>第一感觉特效震撼我的眼睛。虽说改了很多设定。但我个人觉得很爽。对国漫刮目相看</t>
  </si>
  <si>
    <t>叶凡</t>
  </si>
  <si>
    <t>小哪吒新定义，这一次是我想要看的小哪吒</t>
  </si>
  <si>
    <t>598trying</t>
  </si>
  <si>
    <t>剧情很精彩有笑点，也有泪点，情感方面特别的细腻，</t>
  </si>
  <si>
    <t>MK＿STARK＿</t>
  </si>
  <si>
    <t>别有一番意境。</t>
  </si>
  <si>
    <t>vEW27775787</t>
  </si>
  <si>
    <t>我先生说要满分10分他要打20分哈哈。他说这一部电影好提现中国的文化。我觉得哪吒和敖丙在一起真是和谐舒服，哪吒性格不太养人、对关爱他的人折磨也太多，敖丙又背负了太多来自七大姑八大姨的使命活的太累，两个人在一起相生相惜调理下修仙真好！祈求以后俩人经常在一起！哈哈哈！我决定买点山海经啊封神演义的东西看看，道家这种逆天改命的节奏太爽了</t>
  </si>
  <si>
    <t>寞咸鱼儿</t>
  </si>
  <si>
    <t>好看，剧情有吸引力，感人</t>
  </si>
  <si>
    <t>南国土豆</t>
  </si>
  <si>
    <t>确实是里程碑式的动画片，颠覆经典，符合现实，无论是动画效果，还是主题内容都是一流，不乏笑点和泪点。</t>
  </si>
  <si>
    <t>明天</t>
  </si>
  <si>
    <t>不错，好看。</t>
  </si>
  <si>
    <t>窗外的迷惘</t>
  </si>
  <si>
    <t>太牛逼了！完美！</t>
  </si>
  <si>
    <t>刘晓霞</t>
  </si>
  <si>
    <t>非常精彩，节奏紧凑，看的整个心都吊着</t>
  </si>
  <si>
    <t>A温州五金</t>
  </si>
  <si>
    <t xml:space="preserve">不错 热血 励志 搞笑 </t>
  </si>
  <si>
    <t>簡、單</t>
  </si>
  <si>
    <t xml:space="preserve">居然没有抽龙筋，给4⭐ </t>
  </si>
  <si>
    <t>别动  我在瞅你</t>
  </si>
  <si>
    <t xml:space="preserve">喜欢变身前的哪吒，走路超帅超可爱  痞痞的感觉哈哈哈！！！  </t>
  </si>
  <si>
    <t>Superficiaº</t>
  </si>
  <si>
    <t>很好，很感人。有点像大圣归来</t>
  </si>
  <si>
    <t>山海不可平</t>
  </si>
  <si>
    <t>真的好看，哪吒丑萌丑萌的，就是超级催泪，喜欢哪吒，我的老母心真是瞬间泛滥，超级安利安利我们哪吒小可爱!</t>
  </si>
  <si>
    <t>ToY256053542</t>
  </si>
  <si>
    <t>不多说。6666666</t>
  </si>
  <si>
    <t>1370</t>
  </si>
  <si>
    <t>心路成长历程：不同于常规的魔斗，变成了与心魔斗</t>
  </si>
  <si>
    <t>oTW107579996</t>
  </si>
  <si>
    <t>超级好看 立意很高</t>
  </si>
  <si>
    <t>私念</t>
  </si>
  <si>
    <t>好看  特效也很棒</t>
  </si>
  <si>
    <t>吃猫的小鱼0321</t>
  </si>
  <si>
    <t>鸳.鸯</t>
  </si>
  <si>
    <t>我命由我经典之句</t>
  </si>
  <si>
    <t>QeY957896055</t>
  </si>
  <si>
    <t>好久没有出这么好的动画片了👍👍👍</t>
  </si>
  <si>
    <t>wRB392839816</t>
  </si>
  <si>
    <t>Le17386981</t>
  </si>
  <si>
    <t>和同事一块看的，很有意识</t>
  </si>
  <si>
    <t>不知道你们有没有发现。这将会是中国神话故事系列的影视作品；类似于漫威电影一样，接下来会是一系列神话故事影视作品贡献出来展示给大家！你们期待吗？！</t>
  </si>
  <si>
    <t>VcB448694674</t>
  </si>
  <si>
    <t>还不错，很搞笑</t>
  </si>
  <si>
    <t>屁屁咘咘</t>
  </si>
  <si>
    <t>中国的就是最棒的</t>
  </si>
  <si>
    <t>eLH689253505</t>
  </si>
  <si>
    <t>后面四分之一效果特别差，画面全程重影</t>
  </si>
  <si>
    <t>罗乐新</t>
  </si>
  <si>
    <t>还不错，媲美大圣了，可看点很多，还不错</t>
  </si>
  <si>
    <t>YeT926807647</t>
  </si>
  <si>
    <t>我命由我不由天，若命运不公、就跟它斗到底。</t>
  </si>
  <si>
    <t>dongni0104</t>
  </si>
  <si>
    <t>可能是泪点低吧，时不时的被感动，眼睛都模糊了😭</t>
  </si>
  <si>
    <t>那小小的幸福</t>
  </si>
  <si>
    <t>有些让我们觉得搞笑，有些地方也让我们觉得感动，很好看！</t>
  </si>
  <si>
    <t>VuT665151454</t>
  </si>
  <si>
    <t>值得看，孩子受教不说自己也同步，小家伙偷偷哭了呵呵</t>
  </si>
  <si>
    <t>cca879102906</t>
  </si>
  <si>
    <t>幽默风趣，画面生动</t>
  </si>
  <si>
    <t>哈.L</t>
  </si>
  <si>
    <t>好看着呢推荐</t>
  </si>
  <si>
    <t>＊腻咕腻咕</t>
  </si>
  <si>
    <t>就说，你看动画片会哭吗？会觉得回味无穷吗？</t>
  </si>
  <si>
    <t>挺好看的，凑字数</t>
  </si>
  <si>
    <t>rPJ531585302</t>
  </si>
  <si>
    <t>不错，被国漫震撼到了</t>
  </si>
  <si>
    <t>橙妹儿i</t>
  </si>
  <si>
    <t>我的新男神哪吒魔童   国漫之光真心评价</t>
  </si>
  <si>
    <t>Mnf830023310</t>
  </si>
  <si>
    <t>很棒的特效，故事剧情很不错</t>
  </si>
  <si>
    <t>中国顺丰.🕊</t>
  </si>
  <si>
    <t>超級好看愛死了(⑉°з°)-♡</t>
  </si>
  <si>
    <t>香墨玄馥</t>
  </si>
  <si>
    <t>好好看，剧情细节都很好</t>
  </si>
  <si>
    <t>张太阳ilovezyy</t>
  </si>
  <si>
    <t>给感动分得满分哈哈哈哈</t>
  </si>
  <si>
    <t>Aoeiru</t>
  </si>
  <si>
    <t>这是第二遍了</t>
  </si>
  <si>
    <t>LC子谕</t>
  </si>
  <si>
    <t>好看，特效良心，</t>
  </si>
  <si>
    <t>iJd39600294</t>
  </si>
  <si>
    <t>国产动漫真的越来越厉害了</t>
  </si>
  <si>
    <t>非常好看 哇觉得最好看的动画电影 话不在多</t>
  </si>
  <si>
    <t>wuA618396509</t>
  </si>
  <si>
    <t>最近 不 近些年看到的近乎最好看的动画电影了 比什么迪士尼都具有故事性 难得的好电影 故事完整 有泪有笑 有误解有感动 小时候哪吒的丑萌痞帅都让人不得不爱啊~~~~敖丙帅帅哒单纯又善良 可惜身负重任 唯一觉得不好的就是 电影反应出来的好像天庭的都有点枉顾平民死活 为了成就李靖 让哪吒跟陈塘关百姓受劫 太乙真人虽然没有坏心思但是是不是真如申公豹跟龙族说得 天庭对妖充满了偏见 所以才有了一系列故事。。。如果是 天庭需要正义之士！</t>
  </si>
  <si>
    <t>蓝眼泪00</t>
  </si>
  <si>
    <t>故事老套，但是特效给满分</t>
  </si>
  <si>
    <t>GtE970710990</t>
  </si>
  <si>
    <t>真心好看😊</t>
  </si>
  <si>
    <t>单曲再循环</t>
  </si>
  <si>
    <t>好看   十分好看   有逗哏的地方   有热血的地方   也有感人的地方   很好</t>
  </si>
  <si>
    <t>丿惜緣丨灬心</t>
  </si>
  <si>
    <t>挺好的！赞一个！推荐没看过的好好看看！！</t>
  </si>
  <si>
    <t>雪儿💋</t>
  </si>
  <si>
    <t>真的太好看了，又感动又搞笑</t>
  </si>
  <si>
    <t>目眠825</t>
  </si>
  <si>
    <t>支持下国漫吧，水准之上的作品，正常打分的话，我打8分。</t>
  </si>
  <si>
    <t>请叫我代以爱</t>
  </si>
  <si>
    <t>值得一看，很好！！！</t>
  </si>
  <si>
    <t>BVd988649307</t>
  </si>
  <si>
    <t>哪吒丑萌丑萌的，前面搞笑，后面感人，很好</t>
  </si>
  <si>
    <t>Srxh·李</t>
  </si>
  <si>
    <t>就说一句，我要看续集！</t>
  </si>
  <si>
    <t>mygod20</t>
  </si>
  <si>
    <t>好看，有一段确实让我有点泪奔</t>
  </si>
  <si>
    <t>ohD836377654</t>
  </si>
  <si>
    <t>我命由我不由天、若命运不公、就跟它斗到底、</t>
  </si>
  <si>
    <t>吒儿的老母亲</t>
  </si>
  <si>
    <t>太好看了，我的吒儿啊啊啊啊</t>
  </si>
  <si>
    <t>ieX880451382</t>
  </si>
  <si>
    <t>视觉效果可算顶级水准，故事情节十分走心，值得！</t>
  </si>
  <si>
    <t>编号：9527</t>
  </si>
  <si>
    <t>不怕你们骄傲，满分任性。确实好看，一个动画片给我媳妇儿看哭了，哄了好久。汗-_-||</t>
  </si>
  <si>
    <t>小爷就是朤</t>
  </si>
  <si>
    <t xml:space="preserve">    嗯嗯，这部影片还是非常不错的，在诙谐幽默中又可以体现一些真情流露，父母无私的爱和朋友间的不离不弃，都让人记忆深刻。还有影评又从动漫中的人物折射现实，其实现在社会的我们常常从人们所谓的希望和呼声中渐渐迷失自我，希望大家都可以像哪吒一样“我命由我不由天”，敢于做真正的自己，莫让旁人来决定你的人生！   嘻嘻，偷偷说一下哪吒变成少年的时候真的好帅呀，呀呀呀，老夫的少女心呀。。。。   希望我们的国漫可以越做越好，加油＾０＾~</t>
  </si>
  <si>
    <t>卡麦纺织.柴新雅</t>
  </si>
  <si>
    <t>国货 为中国🇨🇳点赞👍</t>
  </si>
  <si>
    <t>强推，炒鸡好看</t>
  </si>
  <si>
    <t>_qq5v81368017163</t>
  </si>
  <si>
    <t>感觉国漫达到了新高潮，人物性格刻画得很到位，每个细节都有很独到之处，超赞👍</t>
  </si>
  <si>
    <t>pJw674699932</t>
  </si>
  <si>
    <t>非常完美的国产动画</t>
  </si>
  <si>
    <t>幸福＆持有者</t>
  </si>
  <si>
    <t>小孩子超喜欢，好厉害的样子</t>
  </si>
  <si>
    <t>ZHV514478265</t>
  </si>
  <si>
    <t>好歹电影里的无知群众还会认识到自己的错误而悔过</t>
  </si>
  <si>
    <t>时光故人6</t>
  </si>
  <si>
    <t>也许自己长大了吧，</t>
  </si>
  <si>
    <t>SUo522227221</t>
  </si>
  <si>
    <t>非常棒的设计，从剧情到3D效果。</t>
  </si>
  <si>
    <t>游刃有余 余扬忠</t>
  </si>
  <si>
    <t>儿子特别喜欢！</t>
  </si>
  <si>
    <t>嘉颜</t>
  </si>
  <si>
    <t>超级好看，剧情、内涵、动画场景、还是配音都堪称完美，超棒</t>
  </si>
  <si>
    <t>dl6725</t>
  </si>
  <si>
    <t>还可以！带小孩看的！</t>
  </si>
  <si>
    <t>原来是芝麻呀</t>
  </si>
  <si>
    <t>很好看，是个适合全家一起看的电影</t>
  </si>
  <si>
    <t>ydn277878623</t>
  </si>
  <si>
    <t>真心不错 让我感觉 小龙龙和小扎扎就是好朋友 改变我根深蒂固的他俩是敌人的感觉  拍的太精彩了</t>
  </si>
  <si>
    <t>影片挺好看的，但是没有想象中那么好！</t>
  </si>
  <si>
    <t>这就是一个官二代的成长史啊。。。</t>
  </si>
  <si>
    <t>滴血的玫瑰640</t>
  </si>
  <si>
    <t>非常好看，推荐推荐</t>
  </si>
  <si>
    <t>乐儿2010</t>
  </si>
  <si>
    <t>好看！孩子喜欢看！</t>
  </si>
  <si>
    <t>雪枝啦</t>
  </si>
  <si>
    <t>超喜欢，国漫优秀</t>
  </si>
  <si>
    <t>LOVE~SKY</t>
  </si>
  <si>
    <t>看完哪吒感觉并没所谓那么好看。期待值有点max(都吹上天了[呲牙])细节部分还是蛮OK的，就是片子整体而言感觉缺了点啥，个人认为片子整体来说逊色于之前的大鱼海棠 和 大圣归来。片尾彩蛋很皮，期待 姜子牙[陰險]</t>
  </si>
  <si>
    <t>meituan8989</t>
  </si>
  <si>
    <t>STi922961485</t>
  </si>
  <si>
    <t>好燃！好震撼！太乙真人一口四川普通话，胖乎乎的爱喝酒非常搞笑〜(￣▽￣〜)还有一只胖猪猪坐骑，送给哪吒后变成风火轮了，还说这是根据主人特质而变化的坐骑哈哈哈哈(ಡωಡ)hiahiahi难道你是猪吗。人性本善，很多的恶是后天影响的，人们对他的成见和异样的眼光让哪吒敏感，“变坏”，顽皮。“人心中的成见是一座大山，任你怎么努力都休想搬动”哪吒一出生就被扣上“魔童”“妖怪”的帽子，打败了海夜叉，救了人却没人相信。想停留在小女孩身边她却被大人抱走了，只有敖丙愿意成为他唯一的朋友。“我命由我不由天，是魔是仙，我自己说了算”就算天要亡我也不能认命！绝不认输。那一句，“今天是我的生辰宴，谁都不许哭”泪奔了</t>
  </si>
  <si>
    <t>火针</t>
  </si>
  <si>
    <t>超级给力的中国动漫！</t>
  </si>
  <si>
    <t>这个电影是有灵魂的，普世的命运之观，本身就有先入为主的偏见，与命运抗争，与偏见抗争，冲破命运的枷锁。</t>
  </si>
  <si>
    <t>FreshR</t>
  </si>
  <si>
    <t>国产动画终于走心了一回，除了部分画面小细节稍显僵硬，个别人物造型稍显花哨不够有个性，笑点哭点都恰到好处，一个动画片能把我看到全程不无聊，有情有义有励志……总之我是hin期待第二部的，加油Made in China🇨🇳</t>
  </si>
  <si>
    <t>MOQ634493719</t>
  </si>
  <si>
    <t>这电影真好看^ω^</t>
  </si>
  <si>
    <t>zhangqi828.</t>
  </si>
  <si>
    <t>精彩到眼睛都不敢眨 笑点也多 最后有彩蛋不要急着走 期待第二部！</t>
  </si>
  <si>
    <t>好看，有笑有哭，好</t>
  </si>
  <si>
    <t>HW</t>
  </si>
  <si>
    <t>很好看，确实惊喜</t>
  </si>
  <si>
    <t>、大俗</t>
  </si>
  <si>
    <t>九分给动画制作，国产动画真的崛起了，感觉正在加速赶超迪士尼，可以说无可挑剔了，细节见真章…负一分给配音，个人感觉是整部影片的缺憾～配音不足以把人拉到剧情里，容易跳戏。</t>
  </si>
  <si>
    <t>时光小猫子</t>
  </si>
  <si>
    <t>画质 动作 表情 配音 剧情都非常棒ˇ！和我一起看电影的伙伴被感动的稀里哗啦。高冷 帅气的敖丙 ，邪魅可爱的哪吒👍</t>
  </si>
  <si>
    <t>xYa265342794</t>
  </si>
  <si>
    <t>感觉前半段特效比后面打斗特效好</t>
  </si>
  <si>
    <t>Jnyyy.</t>
  </si>
  <si>
    <t>很好看，很受启发</t>
  </si>
  <si>
    <t>PKC597781409</t>
  </si>
  <si>
    <t>观影体验很棒</t>
  </si>
  <si>
    <t>好看，好看，好看…</t>
  </si>
  <si>
    <t>cuw594038927</t>
  </si>
  <si>
    <t>高潮部分还是很不错的要是没有一些刻意的搞笑部分和那奇怪的口音就更好了</t>
  </si>
  <si>
    <t>葡萄</t>
  </si>
  <si>
    <t>好看的很，又搞笑又好看，我记了一句话：我命由我不由天！</t>
  </si>
  <si>
    <t>婷儿好看</t>
  </si>
  <si>
    <t>很棒的一部国产动画</t>
  </si>
  <si>
    <t>pangpang5589</t>
  </si>
  <si>
    <t>太棒了我女儿说一百份</t>
  </si>
  <si>
    <t>我爱笨笨</t>
  </si>
  <si>
    <t>动画片不错的，只是结尾还能更好</t>
  </si>
  <si>
    <t>LCT44097162</t>
  </si>
  <si>
    <t>很感动，感觉中国中国崛起！！！！</t>
  </si>
  <si>
    <t>蕝鎂鐊銧</t>
  </si>
  <si>
    <t>很不错的国产动画电影</t>
  </si>
  <si>
    <t>UYb450816204</t>
  </si>
  <si>
    <t>国漫崛起，非常赞</t>
  </si>
  <si>
    <t>蓉蓉的春夏秋冬</t>
  </si>
  <si>
    <t>还不错，可能是我笑点高吧，并没有笑，反倒哭了~</t>
  </si>
  <si>
    <t>木木夕</t>
  </si>
  <si>
    <t>不错👍的电影很值得看</t>
  </si>
  <si>
    <t>暴躁的海绵宝宝丶</t>
  </si>
  <si>
    <t>巨好看，欢笑和感动</t>
  </si>
  <si>
    <t>🇨 🇴 🇱 🇴 🇺 🇷</t>
  </si>
  <si>
    <t>中国动漫雄起</t>
  </si>
  <si>
    <t>pvq274753005</t>
  </si>
  <si>
    <t>看完了，觉得很好，比起其他国漫真的算是良心了</t>
  </si>
  <si>
    <t>韩亚睿</t>
  </si>
  <si>
    <t>最好的一部国产动漫，</t>
  </si>
  <si>
    <t>Despactic</t>
  </si>
  <si>
    <t>哪吒让有些人说是烂片、渣滓；渣还是不渣看过的人的眼睛是雪亮的；牛逼的制作是你这种loser能bb的？逼你看了吗那些恶意差评的**？我祝你们妈买菜超级加倍；吹哪吒我乐意；爆炸的特效和精良的制作是国漫的里程碑。</t>
  </si>
  <si>
    <t>yao375360249</t>
  </si>
  <si>
    <t>这动漫电影蛮好看的</t>
  </si>
  <si>
    <t>香槟紫玫瑰</t>
  </si>
  <si>
    <t>好好看呀！！！！！！！！！</t>
  </si>
  <si>
    <t>南侠赵云</t>
  </si>
  <si>
    <t>不晓得是电影院的原因，还是坐在后排的缘故，没有看出电影的3D的效果。但是笑料很多，台词不错，主题突出，值得一看。</t>
  </si>
  <si>
    <t>叽哩吧啦q</t>
  </si>
  <si>
    <t>好看！IMAX厅感觉很nice，哪吒帅爆，和敖丙这对cp我爱了，里面的感情部分也很催泪。</t>
  </si>
  <si>
    <t>XIE673251648</t>
  </si>
  <si>
    <t>一直不相信这里的评价的，哈哈，觉得不错，第一次来评论</t>
  </si>
  <si>
    <t>童装特卖</t>
  </si>
  <si>
    <t>超好看得动画片</t>
  </si>
  <si>
    <t>niu。846</t>
  </si>
  <si>
    <t>很好看！也很正能量</t>
  </si>
  <si>
    <t>LxQwQ</t>
  </si>
  <si>
    <t>值得一看噢(๑•̀ㅂ•́)√</t>
  </si>
  <si>
    <t>uhB357056281</t>
  </si>
  <si>
    <t>很喜欢，还去二刷了，看了两遍笑了两遍，也哭了两遍</t>
  </si>
  <si>
    <t>彤瑶510</t>
  </si>
  <si>
    <t>丫头说这是她看过最好看的电影</t>
  </si>
  <si>
    <t>人的成见就像一座大山，任凭你在努力也推不动它</t>
  </si>
  <si>
    <t>Nigori</t>
  </si>
  <si>
    <t>真**好看啊啊啊</t>
  </si>
  <si>
    <t>ZangxQIan</t>
  </si>
  <si>
    <t>特别特别特别好看</t>
  </si>
  <si>
    <t>庆516</t>
  </si>
  <si>
    <t>带着孩子看的，特别有感触，尤其是看到李靖愿意用命就哪吒，可能这就是父母，有了孩子才能感受到，在父母的眼里孩子永远是最特别最棒的那一个！</t>
  </si>
  <si>
    <t>Zyd964327914</t>
  </si>
  <si>
    <t>电影很火爆啊。电影院很多人都是看这部电影的。影片确实很好，有搞笑又有感动。为国产影片加油！</t>
  </si>
  <si>
    <t>文华_SIMTALKER</t>
  </si>
  <si>
    <t>堪称伟大的作品！</t>
  </si>
  <si>
    <t>KHb865722883</t>
  </si>
  <si>
    <t>无敌好看啊！！</t>
  </si>
  <si>
    <t>放学别走</t>
  </si>
  <si>
    <t xml:space="preserve">原谅我词穷😂 </t>
  </si>
  <si>
    <t>L   KAI   kai</t>
  </si>
  <si>
    <t>彩蛋有点诓人</t>
  </si>
  <si>
    <t>OHy294544728</t>
  </si>
  <si>
    <t>专人点评:本电影为国产第一部3D动画；特效完美、感人情节深至肺腑、搞笑片段戳中笑点，唯有时长欠缺。所谓无十全十美但也几乎完美。</t>
  </si>
  <si>
    <t>sgb173728784</t>
  </si>
  <si>
    <t>跟闺蜜一起看的，好看</t>
  </si>
  <si>
    <t>lVM229576723</t>
  </si>
  <si>
    <t>真的好看，真的，很感人，很带劲</t>
  </si>
  <si>
    <t>诠丿释艹爱巛</t>
  </si>
  <si>
    <t>哪吒有点丑了😂😂</t>
  </si>
  <si>
    <t>nike0518</t>
  </si>
  <si>
    <t>太好看了吧！！！！！！！</t>
  </si>
  <si>
    <t>lBC161489237</t>
  </si>
  <si>
    <t>补了电影emmm还算不错敖丙好帅我可以！魔化哪吒我也可以！殷夫人！我可以！李靖亲爹了，啧申公豹，xswl村民2333，正常发挥的混蛋看哪吒打村民只有我很爽吗。。。。咳，正经一点作为国漫确实做的不错了动画效果蛮流畅感官反馈还可以故事线emmm可能是我浮躁，感觉拖沓了一点点（我感觉很多电影都拖沓。。应该是我的问题，啧，可怕的快餐文化）人物形象塑造还行，中规中矩吧还是很高兴国漫能出现这样的作品，中国故事做起来，很吓人的，期待《姜子牙》封神，期待更多更好的国漫作品出现</t>
  </si>
  <si>
    <t>周彦玉</t>
  </si>
  <si>
    <t>很好看，画面美，笑点多</t>
  </si>
  <si>
    <t>动画特效，人物性格，故事情节都很好，看完最后，意犹未尽，留几个彩蛋也不知道后续如何</t>
  </si>
  <si>
    <t>Icn299368580</t>
  </si>
  <si>
    <t>好看，泪点多多，笑点多多。最后有彩蛋哦</t>
  </si>
  <si>
    <t>唔</t>
  </si>
  <si>
    <t>噗445</t>
  </si>
  <si>
    <t>刚开始会有点幼稚，但是后面真的很精彩。</t>
  </si>
  <si>
    <t>A滴水学堂张老师</t>
  </si>
  <si>
    <t>有笑点，也有哭点，“他是我儿”瞬间泪奔，支持国漫！！！！</t>
  </si>
  <si>
    <t>雕刻发型</t>
  </si>
  <si>
    <t>完美完美完美！</t>
  </si>
  <si>
    <t>甜酒拐</t>
  </si>
  <si>
    <t>给国产动画打call！</t>
  </si>
  <si>
    <t>小李小李不讲道理</t>
  </si>
  <si>
    <t>好看啊！！！看哭了三次我命由我不由天！</t>
  </si>
  <si>
    <t>你的样子</t>
  </si>
  <si>
    <t>非常好看，很搞笑更多的是感动</t>
  </si>
  <si>
    <t>救肚之恩永生难忘</t>
  </si>
  <si>
    <t>太棒了，我爱饼饼</t>
  </si>
  <si>
    <t>ydt721103579</t>
  </si>
  <si>
    <t>好看，感动，震撼</t>
  </si>
  <si>
    <t>syt14606487</t>
  </si>
  <si>
    <t>不说谁懂！</t>
  </si>
  <si>
    <t>很好，虽然和以往的认知不一样，但是很励志。</t>
  </si>
  <si>
    <t>内衙张</t>
  </si>
  <si>
    <t>整部影片被哪咤娘的配音给毁了</t>
  </si>
  <si>
    <t>wan879303643</t>
  </si>
  <si>
    <t>非常非常棒，超乎想象的精彩！！！准备二刷</t>
  </si>
  <si>
    <t>李清汤</t>
  </si>
  <si>
    <t>推荐，热烈推荐去看战斗场景燃爆cg效果，要爆了！！！</t>
  </si>
  <si>
    <t>薄荷加冰</t>
  </si>
  <si>
    <t>没看之前认为是国产片不会怎么好看，但是看到评分很高还是坚持去看了，看完真的是惊艳到我了，我认为真的是要比什么大片好看多了！</t>
  </si>
  <si>
    <t>军哥哥i</t>
  </si>
  <si>
    <t>枯燥乏味。。。</t>
  </si>
  <si>
    <t>CKj786527137</t>
  </si>
  <si>
    <t>好看，喜欢，赞。期待期待第二部 一战封神一定会来看的哦还有就是我其实很喜欢动画片里的石矶娘娘，不过没有没关系啦</t>
  </si>
  <si>
    <t>啊！猪孤立豆</t>
  </si>
  <si>
    <t>哪吒好攻！和敖丙CP感好强，好配！“沙子里进了眼睛”哈哈(ಡωಡ)</t>
  </si>
  <si>
    <t>gZL525400775</t>
  </si>
  <si>
    <t>不错，动漫界的清流</t>
  </si>
  <si>
    <t>旼旼</t>
  </si>
  <si>
    <t>太震撼了，国漫崛起！</t>
  </si>
  <si>
    <t>欣欣欣09</t>
  </si>
  <si>
    <t>好看呀，全程无尿点，继续做出好看的动画片</t>
  </si>
  <si>
    <t>有的片段很感人，并且电影改了剧情，让哪吒由一个万恶不作的人变成了一个正义的人，着实很感动。但是结局也很美好。总之影片告诉我们不要在意别人的看法，自己想成为什么样的人就要努力去成为，命运由我不由天！！！</t>
  </si>
  <si>
    <t>Lin</t>
  </si>
  <si>
    <t>好看 精彩 搞笑 煽情</t>
  </si>
  <si>
    <t>初一嘛</t>
  </si>
  <si>
    <t>我的人生，我自己说了才算，</t>
  </si>
  <si>
    <t>Jie</t>
  </si>
  <si>
    <t>非常赞，故事内容以全新的角度呈现，旧事新说，寓意深刻，逗趣不失感人，引人入胜！画质上与国外动画不相上下，非常细仔生动，特别是龙王的特写！总之超赞！</t>
  </si>
  <si>
    <t>lilimao5</t>
  </si>
  <si>
    <t>我挺喜欢的，哪吒影像越看越喜欢。</t>
  </si>
  <si>
    <t>fWj711116515</t>
  </si>
  <si>
    <t>非常好看，惊到我了。藕饼cp也很好磕</t>
  </si>
  <si>
    <t>李承泽</t>
  </si>
  <si>
    <t>故事改的不错</t>
  </si>
  <si>
    <t>少少鲜花💐婚庆🎎</t>
  </si>
  <si>
    <t>相当不错，剧情，节奏，配音，配乐，画风，可以称作完美</t>
  </si>
  <si>
    <t>郝若彤</t>
  </si>
  <si>
    <t>作为一部国漫真的酷的没话说，细节画面都很好</t>
  </si>
  <si>
    <t>Bear熊</t>
  </si>
  <si>
    <t>给这部优秀国漫十分，不怕你骄傲</t>
  </si>
  <si>
    <t>GRJ338756808</t>
  </si>
  <si>
    <t>老少皆宜。国产动漫良心大作。</t>
  </si>
  <si>
    <t>fmy111905419</t>
  </si>
  <si>
    <t>太好看啦“我命由我不由天，是魔是仙，我自己说了才算” 最喜欢的一段话，感觉国漫崛起了，近几年国漫作品层出不穷，但是还是经典最吸引人，后面彩蛋还为姜子牙作了铺垫，封神榜的由来，肯定还有会第二部的，所以，我等👍👍👍</t>
  </si>
  <si>
    <t>sel920655957</t>
  </si>
  <si>
    <t>非常好，支持国漫！</t>
  </si>
  <si>
    <t>一切随缘  🌸</t>
  </si>
  <si>
    <t>很喜欢，很喜欢</t>
  </si>
  <si>
    <t>旧梦</t>
  </si>
  <si>
    <t>非常不错的电影 值得一观</t>
  </si>
  <si>
    <t>危笑就好</t>
  </si>
  <si>
    <t>除了有baby的的哭声其他都很好</t>
  </si>
  <si>
    <t>SEQ749902462</t>
  </si>
  <si>
    <t>很棒，感觉国漫越来越好了！</t>
  </si>
  <si>
    <t>婷酱醬</t>
  </si>
  <si>
    <t>很好看，值得一看。</t>
  </si>
  <si>
    <t>YaoO....</t>
  </si>
  <si>
    <t>好好看呀 国漫崛起</t>
  </si>
  <si>
    <t>Wpb493862668</t>
  </si>
  <si>
    <t>确实很精彩！</t>
  </si>
  <si>
    <t>华人可乐</t>
  </si>
  <si>
    <t>敖丙居然圈粉</t>
  </si>
  <si>
    <t>安然_淡看</t>
  </si>
  <si>
    <t>非常好看，我小孩才三岁，虽然他不懂什么，也是熊娃子一枚，但是一点都不影响他看哪咤，还告诉我说“哪咤是我们中国的英雄，钢铁侠是外国的，他要乖，不能学捣乱，不然像哪咤妈妈一样，会让妈妈伤心的，要学哪咤小朋友一样要保护爸爸妈妈”，那些影评说不能给孩子看的，说会带坏孩子，你们真的太低估孩子的心境和是非观了，他们分辩的了什么是好，什么是坏，用不着成人去自以为是</t>
  </si>
  <si>
    <t>加盾男爵e</t>
  </si>
  <si>
    <t>很燃，很励志</t>
  </si>
  <si>
    <t>吃货佳慧</t>
  </si>
  <si>
    <t>好看(｡･ω･｡)ﾉ♡特别好看(｡･ω･｡)ﾉ♡我喜欢😍</t>
  </si>
  <si>
    <t>好看到极致了，爱了爱了</t>
  </si>
  <si>
    <t>YDC143082132</t>
  </si>
  <si>
    <t>好看，主题也好，不认命。</t>
  </si>
  <si>
    <t>路专员</t>
  </si>
  <si>
    <t>韩商言老婆</t>
  </si>
  <si>
    <t>太好看了，看哭了，还感动妈呀，爱</t>
  </si>
  <si>
    <t>小耳朵。871</t>
  </si>
  <si>
    <t>超级无敌好看，哪吒和敖丙太帅了</t>
  </si>
  <si>
    <t>isb964537800</t>
  </si>
  <si>
    <t>时代在进步，国产动画也在进步！很好看又好笑的动画</t>
  </si>
  <si>
    <t>等不到岁月等时光</t>
  </si>
  <si>
    <t>和小yuki一起看的第二场电影，烟熏妆的小哪吒记得cos哦，我负责敖丙 哈哈哈哈哈哈嗝电影情节很奈斯，期待接下来的姜子牙！冲！！宝藏女孩！！</t>
  </si>
  <si>
    <t>一般小值钱</t>
  </si>
  <si>
    <t>吹爆吹爆，超五星好评，去看去看</t>
  </si>
  <si>
    <t>mHanna</t>
  </si>
  <si>
    <t>不去电影院看可惜了 国漫崛起！</t>
  </si>
  <si>
    <t>家601</t>
  </si>
  <si>
    <t>好看好看好看，原谅我的词穷，我想去二刷</t>
  </si>
  <si>
    <t>下一秒停留J</t>
  </si>
  <si>
    <t>给不一样的哪吒和敖丙点个赞</t>
  </si>
  <si>
    <t>北辰有风</t>
  </si>
  <si>
    <t>总感觉少点什么。。。。但是很不错~</t>
  </si>
  <si>
    <t>DxI558226860</t>
  </si>
  <si>
    <t>确实不错，优秀</t>
  </si>
  <si>
    <t>WANGOOK</t>
  </si>
  <si>
    <t>表白哪吒啊啊啊这个电影太好看了强推！！</t>
  </si>
  <si>
    <t>&amp;~</t>
  </si>
  <si>
    <t>超级好看，国漫的骄傲。</t>
  </si>
  <si>
    <t>葫芦金娃娃</t>
  </si>
  <si>
    <t>好看👍👍👍</t>
  </si>
  <si>
    <t>simple</t>
  </si>
  <si>
    <t>挺好看的，真的！</t>
  </si>
  <si>
    <t xml:space="preserve">藕饼cp锁死   俩人真的好帅啊   这部电影笑点都恰到好处  一点都不生硬  大人小孩都适合看 嗯  疯狂安利😀 </t>
  </si>
  <si>
    <t>劉紅</t>
  </si>
  <si>
    <t>看了就知道不看会后悔！</t>
  </si>
  <si>
    <t>💗刘盈</t>
  </si>
  <si>
    <t>小哪吒好萌，好几个地方差点把我看哭，还好结局完美！</t>
  </si>
  <si>
    <t>花小九</t>
  </si>
  <si>
    <t>李靖的一句“他是我儿”，我竟然瞬间哭了...国产动画的巅峰之作，演绎了一个不一样的哪吒，期待姜子牙，带来更精彩的国产动画之作...</t>
  </si>
  <si>
    <t>J.CHL</t>
  </si>
  <si>
    <t>笑点！泪点！道理！非常！非常！非常！！！！值得一看！！！！！</t>
  </si>
  <si>
    <t>TYg292093197</t>
  </si>
  <si>
    <t>好看有喜有悲酷比了</t>
  </si>
  <si>
    <t>木夕mony</t>
  </si>
  <si>
    <t>是国产动画的进步</t>
  </si>
  <si>
    <t>仙女能吃屎么</t>
  </si>
  <si>
    <t>好看就对了..</t>
  </si>
  <si>
    <t>曲醉终散</t>
  </si>
  <si>
    <t>国产动画杠杠滴！</t>
  </si>
  <si>
    <t>张先森森</t>
  </si>
  <si>
    <t>值得骄傲的国产动漫！期待下一步早些到来</t>
  </si>
  <si>
    <t>木兮曦曦曦</t>
  </si>
  <si>
    <t>不错，超级喜欢，期待饺子拍第二部</t>
  </si>
  <si>
    <t>不知东方既白</t>
  </si>
  <si>
    <t>好看(｡･ω･｡)ﾉ♡真的很难得，国产动画让人有哭有笑</t>
  </si>
  <si>
    <t>豪大大</t>
  </si>
  <si>
    <t>出乎意料的好！</t>
  </si>
  <si>
    <t>Dde347679296</t>
  </si>
  <si>
    <t>超级好看，墙裂推荐！！</t>
  </si>
  <si>
    <t>fHT600263317</t>
  </si>
  <si>
    <t>超好看的国漫，值得一看</t>
  </si>
  <si>
    <t>四夕成</t>
  </si>
  <si>
    <t>全程无尿点，很难得。大圣归来看的时候觉得还有些不来劲，但哪吒有很大的进步，推荐。</t>
  </si>
  <si>
    <t>海玲</t>
  </si>
  <si>
    <t>超好看，超级值</t>
  </si>
  <si>
    <t>Itb895988695</t>
  </si>
  <si>
    <t>不是影片不好，要不也不会带孩子去刷第二遍，但观影效果太差，我是2号22:05买的艾影汇的1号厅整部影片只有对白声量，没有背景主题音乐，可能是有几个音厢出了毛病，放影的也没人，因为前面看过一遍所以对比好几段都没音乐所以气氛效果大打折扣。</t>
  </si>
  <si>
    <t>cqx401299360</t>
  </si>
  <si>
    <t>建议选人多的场一起看，气氛很好一起笑后面感情戏时大家也安静下来，很好看的电影，后面可能是音响开太大后面最精彩的部分音效让人有点难接受超过大家能接受的音响</t>
  </si>
  <si>
    <t>vAV927557808</t>
  </si>
  <si>
    <t>挺好看的，值得观看</t>
  </si>
  <si>
    <t>我是太阳却不温暖</t>
  </si>
  <si>
    <t>好看。🔥🔥🔥</t>
  </si>
  <si>
    <t>got7大发</t>
  </si>
  <si>
    <t>真的真的真的不好看，感觉影片打斗场面居多，剧情过于单一和简单，人物形象也是如此，很多情节过于夸张生硬，有的点甚至看的有点尬。自认为不如年初的白蛇和前几年的大圣。</t>
  </si>
  <si>
    <t>今天是木木下凡了</t>
  </si>
  <si>
    <t>作者大大超棒配音演员也好❤期待下一个作品</t>
  </si>
  <si>
    <t>动动哎</t>
  </si>
  <si>
    <t>很棒！国产动画的复兴！</t>
  </si>
  <si>
    <t>DMx493181996</t>
  </si>
  <si>
    <t>OK👌哦了</t>
  </si>
  <si>
    <t>奇葩的ID</t>
  </si>
  <si>
    <t>哪吒的票房其实很多都是注入了:太希望国产动画能顶出一片天地的情怀在。但还是要说，我真的希望国产动画的市场能被开拓，产业链得到完善，中国电影能拥有独特的中国味道，中国电影有优秀的文化和价值输出。太希望顶着中国两个字的故事呈现方式之一的电影好起来，做的优秀。哪吒加油！</t>
  </si>
  <si>
    <t>Aomr゛</t>
  </si>
  <si>
    <t>太好看了 还想看第二遍</t>
  </si>
  <si>
    <t>明凯663</t>
  </si>
  <si>
    <t>“我命由我不由天”这种低级情节现在爽文小说都不用了！！！哪吒人设最大人物符号是父不爱子，子削骨还父。这电影拍的不是哪吒，是变形计！</t>
  </si>
  <si>
    <t>迷途小黑猫</t>
  </si>
  <si>
    <t>史上最好看的国产电影，就是剧情有点短，有点看不够，这个哪吒颠覆了我童年所有哪吒的印象，感觉哪吒本来应该是这样的，他家人本来就是这样的。好想收藏这个动画，等孩子长大，再给他看一遍又一遍。</t>
  </si>
  <si>
    <t>浩浩哥哥1997</t>
  </si>
  <si>
    <t>特效非常棒！</t>
  </si>
  <si>
    <t>VDd774492703</t>
  </si>
  <si>
    <t>故事并没有完美被解决，而是抛给了我们一个问题:如何排除偏见?自始至终故事围绕偏见展开，陈塘关百姓对被认为是妖怪的哪吒的偏见，神族对于异族的偏见，故事看似解决了人妖矛盾:哪吒的威胁性消失但存在着魂魄可以与亲人团聚，但是人们对于哪吒所害怕的只是他带来的破坏与对普通人性命的威胁，尊敬也是因为他保护了百姓的生命，如果只是一个善良的妖怪呢，是不是就要人人喊打?同时，敖丙被寄予了重振龙族的希望，但结果却是龙族希望破灭，申公豹也没有得到公平待遇，神魔的偏见仍然在进行，更不用谈其他异族了。这映射了部分现实:有的人因为相貌，身体的一些原因受到人们的偏见，即使他告诉自己要听从内心的自己，是不是仍会在偏见下爆发呢?</t>
  </si>
  <si>
    <t>dada9021</t>
  </si>
  <si>
    <t>太搞笑了，很好看</t>
  </si>
  <si>
    <t>cWo277831105</t>
  </si>
  <si>
    <t>超赞的，支持国漫</t>
  </si>
  <si>
    <t>💕  Yang</t>
  </si>
  <si>
    <t>超级感人，哭了，爱了</t>
  </si>
  <si>
    <t>安顾</t>
  </si>
  <si>
    <t>好看，国漫自大圣归来崛起！</t>
  </si>
  <si>
    <t>美梦成真89</t>
  </si>
  <si>
    <t>真的好精彩！</t>
  </si>
  <si>
    <t>来一杯拿铁</t>
  </si>
  <si>
    <t>很不错，国产电影越来越好，不负众望，值得表扬。</t>
  </si>
  <si>
    <t>sammigao_99</t>
  </si>
  <si>
    <t>好看，赞赞赞大赞</t>
  </si>
  <si>
    <t>非常推荐哦(/≧▽≦)/~┴┴</t>
  </si>
  <si>
    <t>浅忆&amp;微凉</t>
  </si>
  <si>
    <t>很好看，哪吒和敖丙的CP我粉了，最后敖丙也和哪吒一同抵抗天劫咒，很感动，敖丙小哥哥也很帅 声音很酥，和少年的哪吒配了一脸，还有哪吒父母对他的爱也很感人，希望有第二季，敖丙和哪吒的结局能美满一点，别虐</t>
  </si>
  <si>
    <t>ulM898058003</t>
  </si>
  <si>
    <t>现象级的，很棒。</t>
  </si>
  <si>
    <t>还不错。搞笑。感人。</t>
  </si>
  <si>
    <t>て°熙瓜</t>
  </si>
  <si>
    <t>特别好，特感人，回味无穷</t>
  </si>
  <si>
    <t>初卋</t>
  </si>
  <si>
    <t>很好看，有笑有哭，就是敖丙的器配不上他的颜值，让人分分钟出戏</t>
  </si>
  <si>
    <t>pdq978879687</t>
  </si>
  <si>
    <t>精彩，无敌。</t>
  </si>
  <si>
    <t>欧阳飞°</t>
  </si>
  <si>
    <t>很好看的一部动漫电影，赞</t>
  </si>
  <si>
    <t>公主少女心xine</t>
  </si>
  <si>
    <t>这个题材真的很棒，我也不是什么懂行的人，对电影特效啊什么我都觉得挺好，我最喜欢的是这个背景和题材，以这样的方式把古代神话故事改编让更多的人能了解中国古代神话故事，封神演义这个书对我来说，看得有点迷茫，可能是因为我文化水平有限吧，但是电影这样的呈现方式是真的很特别很有趣，仅代表个人观点，不喜勿喷，谢谢！</t>
  </si>
  <si>
    <t>Kathybo123</t>
  </si>
  <si>
    <t>感动有，幽默有，故事好，画面好，唯一不足感觉是3D效果不够强大</t>
  </si>
  <si>
    <t>xss66666666</t>
  </si>
  <si>
    <t>嗯不错，服务态度很好</t>
  </si>
  <si>
    <t>のあYだの</t>
  </si>
  <si>
    <t>刺激，触动人心，值得一看</t>
  </si>
  <si>
    <t>꧁近在远方꧂</t>
  </si>
  <si>
    <t>谁说成年人就不能看动画了，儿子推荐的笑点和泪点并存真心不错。</t>
  </si>
  <si>
    <t>蔡豆豆</t>
  </si>
  <si>
    <t>很好👍，全程爆笑！特别适合亲子一起看，我儿子6岁看完不舍得走。</t>
  </si>
  <si>
    <t>世间，始终你好</t>
  </si>
  <si>
    <t>喜欢哪吒，敖丙好帅啊！！！哈哈</t>
  </si>
  <si>
    <t>周松</t>
  </si>
  <si>
    <t>不错！挺有教育意义，中国动画有进步！</t>
  </si>
  <si>
    <t>Superme静哥哥</t>
  </si>
  <si>
    <t>搞笑的时候是很搞笑。过多感慨的是他们的父母恩情。友情。</t>
  </si>
  <si>
    <t>全垒打棒球手</t>
  </si>
  <si>
    <t>8风给国漫，画风很好，但故事还是存在国漫的通病，鸡汤味比较浓，不过对比好莱坞已经是一流水准了（好莱坞也喜欢鸡汤）。哪吒的形象颠覆以往，痞子气有一种丑酷的感觉，最重要的是中国神话系列的开端，开了个不错的好头</t>
  </si>
  <si>
    <t>小雨13880004908</t>
  </si>
  <si>
    <t>好看，故事有新意，全程贯穿着情感链接。有感动，有感悟！</t>
  </si>
  <si>
    <t></t>
  </si>
  <si>
    <t xml:space="preserve">敖丙和哪吒有一点小感动哟！😊 </t>
  </si>
  <si>
    <t>cxy781024</t>
  </si>
  <si>
    <t>哪吒跟孙猴子一样都是我们童年的回忆，一直以来哪吒都是属于叛逆的，这部影片里面的哪吒已经到了叛逆的巅峰，不过这种外表叛逆实则内心善良的哪吒很让人心疼，也暗示了当今社会一些虚伪的人不理解别人的本质却一味的愚昧无知，狠狠定性别人的好坏</t>
  </si>
  <si>
    <t>yxF579681687</t>
  </si>
  <si>
    <t>不好看，我把电影票吃了，就这样说好吧</t>
  </si>
  <si>
    <t>三思翻译-侯旭明</t>
  </si>
  <si>
    <t>关于命运，关于亲情，关于友情，无关爱情，一切皆有答案！</t>
  </si>
  <si>
    <t>月亮奔我而来</t>
  </si>
  <si>
    <t>前面笑点多，后面泪点多</t>
  </si>
  <si>
    <t>豆沙小馒头</t>
  </si>
  <si>
    <t>符浩123</t>
  </si>
  <si>
    <t>很好看，剧情很紧凑，可能是删减的原因，但是这特效太炫了，很赞！！！</t>
  </si>
  <si>
    <t>非常好看！巨幕厅给人感观很震撼人心！片尾还搞笑提醒有三个彩蛋，点赞！</t>
  </si>
  <si>
    <t>俩毛792</t>
  </si>
  <si>
    <t>亲情，世俗，感动，励志。</t>
  </si>
  <si>
    <t>绍仑</t>
  </si>
  <si>
    <t>带妻带孩子一块看，孩子乐的前仰后合，妻哭的泪流满面。孩子乐比较容易，动画片首先是孩子得喜欢嘛。据妻讲，哪吒一出生命运就已确定，是个魔咒，是个悲剧。没有人疼，没有人理解和玩耍，世俗成见的力量，多么的可恨又多么顺理成章（换了我们可能也会这样）。哪吒所有的桀骜不驯，似乎都是现实命运的挣扎！至于我的感动，主要是哪吒的父母，明知结果，也深深感受来自现实的压力（关内百姓，以及与哪吒之间的互动等），仍可以全身心的去同理孩子，去呵护他，即便所剩日月无多，甚至不惜牺牲自己去替换孩子，这些都促成了哪吒的转运，也有了哪吒的领悟：“不论命运如何，只管自己去争取！”不得不说，世间苦难，唯爱可破。</t>
  </si>
  <si>
    <t>燃爆了，全程无尿点</t>
  </si>
  <si>
    <t>bwd232429413</t>
  </si>
  <si>
    <t>能让大人孩子全神贯注的电影</t>
  </si>
  <si>
    <t>台词霸气，剧情也挺感人的</t>
  </si>
  <si>
    <t>陆凤英</t>
  </si>
  <si>
    <t>不在意别人的意见说起来容易做起来未必简单，人贵有自知之明，不是每个人都有“魔童”的潜力的！踏踏实实做好自己的事就好了，不嫉妒不攀比，你就是独一无二的你！</t>
  </si>
  <si>
    <t>哪咤这部影片可以称得上是国漫中较为优秀的一部作品，因为其中的剧情发展和画风相较于之前的国漫作品中都有了很大进步，尤其是在打戏方面的进步之大让我觉得国漫真的在慢慢崛起！！！但其中的有些细节和不足是需要修改的，我希望能继续努力为国漫制作更好的作品！！！！！哪咤这部影片去看绝对不亏，因为它的笑点、泪点、能引起共鸣的我命由我不由天这句话和制作人的精心制作等等等等是能让你不会觉得浪费时间精力金钱的，哪咤真的很好看！！！！！【个人观点与建议，如若不足请补充。不接受反驳和一些人说这又不是国漫很优秀的一部，哪咤很丑等之类的废话(눈_눈)】【不要把你认同的观点当成所有人的意见。请认真对待每一部作品，谢谢！】</t>
  </si>
  <si>
    <t>帅气高冷机智</t>
  </si>
  <si>
    <t>太好看了 国漫真的越来越好看！！！敖丙和哪吒这对cp我磕啦！！！！！</t>
  </si>
  <si>
    <t>中华孝道园朱学明18305155075</t>
  </si>
  <si>
    <t>说实话这个哪吒颠覆了以往哪吒在我心目中的形象，之前老版的哪吒，因为出生时候有很多异像相伴出现，被人视为不祥之物，视为异类，父母家人，乡亲朋友都带着有色眼镜看他，面对这样的误解，歧视，老版哪吒是忍受，退让，最终喊冤而死。而新版的哪吒更加的符合人性，面对不公，面对歧视，面对偏见，进行还击，战斗到底，就是一个坚强的斗士。这种勇气非常的可贵，也是现实生活中每个人期待活出的样子。</t>
  </si>
  <si>
    <t>欣欣欣:</t>
  </si>
  <si>
    <t>懿辰</t>
  </si>
  <si>
    <t>超燃 超帅 超感动</t>
  </si>
  <si>
    <t>(｡ì _ í｡)</t>
  </si>
  <si>
    <t>超级好看超级超级超级好看</t>
  </si>
  <si>
    <t>看到心里去了，有笑有泪， 同哥公司彩条屋哦！</t>
  </si>
  <si>
    <t>dKL726853966</t>
  </si>
  <si>
    <t>刚刚和老公一起看完哪吒动画片，碰见好几个好友，他们都是陪孩子来的，只有我们两个是自己想看，具体是我想看才来的！不负众望，美团9.5分高分！我强烈建议不要光带着孩子来，夫妻也来体验一下，因为孩子看的可能只是个乐呵，而大人看的可能就是对号入座🉐教育问题！   片子主线中心明确！我命由我不由天！思维创新，从另一个角度解读了哪吒！画面清新人物丰富！角色饱满！那个有黑眼圈的小孩不管怎么折腾都惹人喜爱，另一个主旨就是父母🉐爱都是伟大的，无限包容自己得孩子，为他们可生可死！好片子！！缺点两个：配音有些人物不太理想，第二个，高潮及结尾大多数画面太暗，看起来不舒服！但这两个都是小瑕疵了！</t>
  </si>
  <si>
    <t>狐</t>
  </si>
  <si>
    <t>去你个命，是魔是仙我说了才算，别人的看法都是**</t>
  </si>
  <si>
    <t>xUR103477589</t>
  </si>
  <si>
    <t>非常精彩，很搞笑</t>
  </si>
  <si>
    <t>家有两朵花</t>
  </si>
  <si>
    <t>还不错，孩子挺喜欢看的</t>
  </si>
  <si>
    <t>娜仁花5564</t>
  </si>
  <si>
    <t>非常好看的一部电影，值得二刷！笑了，也哭了。很期待《哪吒2》，国产牛逼！！</t>
  </si>
  <si>
    <t>小琪飘飘</t>
  </si>
  <si>
    <t>完全颠覆了小时候看过的哪吒闹海剧情，动画制作很精良，画面很美，故事一气呵成，节奏很好，语言接地气，特别特别逗，超级好看。</t>
  </si>
  <si>
    <t>洋yon</t>
  </si>
  <si>
    <t>😭😭😭国漫回归</t>
  </si>
  <si>
    <t>悠悠暖悠</t>
  </si>
  <si>
    <t>燃炸了！故事改编的也很好。</t>
  </si>
  <si>
    <t>A 哆来咪 贝福特  王莹</t>
  </si>
  <si>
    <t>虽然最后结局没看太懂，但是特效真的是很棒，情节也够吸引我，还有一处触动了我，感觉值得看</t>
  </si>
  <si>
    <t>素心从简</t>
  </si>
  <si>
    <t>牛鑫慧 🐾</t>
  </si>
  <si>
    <t>还不错，推荐哦(´-ω-`)</t>
  </si>
  <si>
    <t>红星家具城</t>
  </si>
  <si>
    <t>森美</t>
  </si>
  <si>
    <t>制作好  剧情好  搞笑  催人泪下</t>
  </si>
  <si>
    <t>洁儿</t>
  </si>
  <si>
    <t>国漫，加油＾０＾~</t>
  </si>
  <si>
    <t>妙笔浮生～</t>
  </si>
  <si>
    <t>非常好看，激动人心</t>
  </si>
  <si>
    <t>雨溪鸭๑</t>
  </si>
  <si>
    <t>好看！急急如律令！差评都是弟弟别信差评希望有第二季哇哇哇毕竟这次片尾哪吒熬丙的魂魄还在可以继续写下去</t>
  </si>
  <si>
    <t>坐看烟雨2017</t>
  </si>
  <si>
    <t>药神是全民的胜利，哪吒是个人的抗争！千年的经典能改变的这么成功，实属不易！尤其还是动画片，真的让人几哭几笑，笑中带泪！过几年，应该能成为银屏经典！</t>
  </si>
  <si>
    <t>Bob贝贝</t>
  </si>
  <si>
    <t>超级好看，国产电影越来越好👍👍👍</t>
  </si>
  <si>
    <t>rcs689813894</t>
  </si>
  <si>
    <t>国产动画片能达到这个水平，必须点赞</t>
  </si>
  <si>
    <t>王小鹏鹏先生</t>
  </si>
  <si>
    <t>好啊啊啊啊啊</t>
  </si>
  <si>
    <t>王小妮</t>
  </si>
  <si>
    <t>还好，不喜欢动漫</t>
  </si>
  <si>
    <t>胡懿圆缘20060901</t>
  </si>
  <si>
    <t>木叶sk</t>
  </si>
  <si>
    <t>完美，很好看了</t>
  </si>
  <si>
    <t>柠檬加阔乐</t>
  </si>
  <si>
    <t>太真实了。。。。</t>
  </si>
  <si>
    <t>代言人</t>
  </si>
  <si>
    <t>主题结构鲜活，内容层次分明，拍摄特技一流。</t>
  </si>
  <si>
    <t>eto886176803</t>
  </si>
  <si>
    <t>非常的精彩。</t>
  </si>
  <si>
    <t>龔</t>
  </si>
  <si>
    <t>4D值得看，可以的</t>
  </si>
  <si>
    <t>九冬零二</t>
  </si>
  <si>
    <t>呜呜呜~太好看了嘛！！！打10分不止啊！！我都想打一千分！！一万分！十亿分啊啊啊啊！！这个是我最近五年以来继悲伤逆流成河第二次看电影哭了！他虽然是动漫，但特效简直堪比好莱坞大片啊！！剧情也特棒！希望导演能拍第二部！！我绝对支持到死啊啊啊啊啊！！还有！表白敖丙~呜呜呜呜~哥哥！！！哥哥！！！！我爱宁！！！啊啊啊啊啊啊啊啊！！！哥哥！！哥哥！！呜呜呜呜。。。。也太帅了叭。。。。真的！我看敖丙打架几乎全程尖叫！！！连后面的小娃娃也都在叫！！！说什么好帅啊啊啊啊啊啊！什么的！！还有！！这配音也太尼！！！码！！！给劲儿了吧！！！帅毙！！帅爆了啊啊啊啊啊！！！我爱宁们！！！不好！字数限制了！告辞！👏👻</t>
  </si>
  <si>
    <t>cZG79258574</t>
  </si>
  <si>
    <t>很好看，值得看。这是我对这部电影的第一印象。哪吒是我们曾经的童年以及青春。这里有着超越生死的友谊，如火一般的正义感。让我重启自己童年大门。        全剧最亮点的一句”如果命运不公，便和它斗到底”这句话送给现在努力工作，怀揣梦想，奋斗命运的人，希望他们能够像哪吒那样战性命运。        另外再次说明一下，敖丙长得不错，哪吒他牵手的时候，心头一热！毕竟两个男人牵手嘛。            最后再次强调，真的超级好看！！！情节又好笑，又有深奥哲理，全体观众鼓掌尖叫！鼓掌！         所有被认为是好人的人不一定不会变成恶人，所有被认为是恶人的人不一定不会变成好人！</t>
  </si>
  <si>
    <t>Gigi🐾</t>
  </si>
  <si>
    <t>好看是好看，不过第一次看电影感受卡顿</t>
  </si>
  <si>
    <t>จุ๊บ御兰达康源～魏婷</t>
  </si>
  <si>
    <t>挺好看得，就是特效太……</t>
  </si>
  <si>
    <t>晚吟</t>
  </si>
  <si>
    <t>我太爱敖丙了我感觉我上辈子就是他老婆</t>
  </si>
  <si>
    <t>到饭点了好饿呀～</t>
  </si>
  <si>
    <t>有史以来最好的国漫</t>
  </si>
  <si>
    <t>fashion_lin</t>
  </si>
  <si>
    <t>可惜，看了一半我家宝宝就吵着要回家！</t>
  </si>
  <si>
    <t>一位父亲对儿子的爱，一位师傅对徒弟引导，一对朋友的同生共死。人们对于世俗的眼光和偏见像一座山无法逾越，这何尝不随时发生在我们身边呢？希望我们国家的电影越来越好。多走点心去做电影人，少拍烂片。</t>
  </si>
  <si>
    <t>尼古拉斯陈二</t>
  </si>
  <si>
    <t>好看 国漫加油！</t>
  </si>
  <si>
    <t>蔡妞妞</t>
  </si>
  <si>
    <t>cul797732535</t>
  </si>
  <si>
    <t>喜欢😘喜欢龙太子的颜值，爱哪吒的自信，爱拼，勇敢</t>
  </si>
  <si>
    <t>gHN117514232</t>
  </si>
  <si>
    <t>啊敖丙我老公</t>
  </si>
  <si>
    <t>Kdn429472134</t>
  </si>
  <si>
    <t>有笑点有泪点，感动</t>
  </si>
  <si>
    <t>oqw16488902</t>
  </si>
  <si>
    <t>没啥泪点的我。居然被戳中泪点直接掉泪了！！就是有一点体验感非常差，影厅超级热</t>
  </si>
  <si>
    <t>项前进007</t>
  </si>
  <si>
    <t>笑点和泪点齐飞，人的偏见和恶意才是最可怕的啊！</t>
  </si>
  <si>
    <t>vjW108416821</t>
  </si>
  <si>
    <t>国产的动画片突飞猛进，棒棒哒……值得期待的一部佳作👍</t>
  </si>
  <si>
    <t>gpQ493234406</t>
  </si>
  <si>
    <t>非常好的电影，用心创作就是不一祥</t>
  </si>
  <si>
    <t>safetyandhealthy</t>
  </si>
  <si>
    <t>电影很好看，但是后座有个人太恶心！！一直吃瓜子，还把皮扔在地上。还带着孩子，我就想说，你这样能教育出好孩子么。烟台开发区大地影院，8月2日晚8点。那场。希望你能看到这个影评，你确实恶心到人了！建议将这种人弄远点，别让他看电影！</t>
  </si>
  <si>
    <t>赵军</t>
  </si>
  <si>
    <t>应该说是国产动漫中目前最高水准了，带了两个女儿去看，老大说有两次落泪，老二还小，稍微有点害怕～</t>
  </si>
  <si>
    <t>冰红茶53461</t>
  </si>
  <si>
    <t>我家孩子推荐看的，整个电影院全程都是笑声，确实不错，动画设计是下功夫了，值得推荐</t>
  </si>
  <si>
    <t>Cloud</t>
  </si>
  <si>
    <t>好看，很值得一看</t>
  </si>
  <si>
    <t>小小欣</t>
  </si>
  <si>
    <t>非常不错，和老婆一起来看的。电影的主题是不要认命运，每个人都有不容易的地方，要勇于拼搏，改变命运，自己的命运自己做主。</t>
  </si>
  <si>
    <t>没有我的冬天</t>
  </si>
  <si>
    <t>电影院不行 看到一半机房的灯开了 效果差好多</t>
  </si>
  <si>
    <t>m1082</t>
  </si>
  <si>
    <t>不错。国产动画能拍成这样已经进步不小了。</t>
  </si>
  <si>
    <t>你是飘飘吗</t>
  </si>
  <si>
    <t>好看，值得表扬</t>
  </si>
  <si>
    <t>Shooting😂</t>
  </si>
  <si>
    <t>非常震撼！故事情节很吸引人感情很细腻人物很丰满画面极美</t>
  </si>
  <si>
    <t>红霞</t>
  </si>
  <si>
    <t>我命由我不由天，……好几次，感动的流泪了，超赞，棒极了！</t>
  </si>
  <si>
    <t>田敏</t>
  </si>
  <si>
    <t>搞笑又有意义</t>
  </si>
  <si>
    <t>JSYYYYYYY</t>
  </si>
  <si>
    <t>爆炸好看 太棒了</t>
  </si>
  <si>
    <t>iaY587719633</t>
  </si>
  <si>
    <t>好看，有喜感</t>
  </si>
  <si>
    <t>舍得</t>
  </si>
  <si>
    <t>中国动画片有希望了！</t>
  </si>
  <si>
    <t>洪鑫--方太</t>
  </si>
  <si>
    <t>绝对值得推荐的一部片子，无论是成人还是孩子，看后都是受益匪浅，为你人生中点亮一盏明灯……</t>
  </si>
  <si>
    <t>HaweJay</t>
  </si>
  <si>
    <t>可以，感觉剧情也不错，就是短了点，期待第二部，幽默跟泪点并存。哪吒变身很酷。</t>
  </si>
  <si>
    <t>-驯鹿苔-</t>
  </si>
  <si>
    <t>国漫崛起了啊啊啊啊啊啊啊啊啊啊！！！！太好看了awsl！！！藕饼请原地结婚！！！！！</t>
  </si>
  <si>
    <t>seY811626170</t>
  </si>
  <si>
    <t>超级赞牛逼导演</t>
  </si>
  <si>
    <t>🍓草莓味小仙女</t>
  </si>
  <si>
    <t>值得一看，真的</t>
  </si>
  <si>
    <t>zhanghaikuankuan</t>
  </si>
  <si>
    <t>好看呀呀呀呀</t>
  </si>
  <si>
    <t>累8699</t>
  </si>
  <si>
    <t>不可多得的佳作！！！！！！</t>
  </si>
  <si>
    <t>挺好看的。搞笑中带点感动。</t>
  </si>
  <si>
    <t>刘潓颖🇨🇳蓝鸽</t>
  </si>
  <si>
    <t>演出了哲理，感动</t>
  </si>
  <si>
    <t>bb13807273489</t>
  </si>
  <si>
    <t>还不错吧，期待第二集</t>
  </si>
  <si>
    <t>wy13947288800</t>
  </si>
  <si>
    <t>看动画片竟然看得流泪了，我们都要勇敢做自己，哪怕路边没有掌声。</t>
  </si>
  <si>
    <t>🙆一根机智针🙆</t>
  </si>
  <si>
    <t>哪吒敖丙cp磕了磕了</t>
  </si>
  <si>
    <t>我的宝贝上哈佛</t>
  </si>
  <si>
    <t>好搞笑，哪吒很顽皮，被阴差阳错的投胎成了混世魔王，但他没有被命运左右，我很喜欢的一句话就是，我命由我不由天，他变成了救众人的大英雄，结尾有些感人，快哭了</t>
  </si>
  <si>
    <t>山崎</t>
  </si>
  <si>
    <t>喜欢哪吒喜欢敖丙藕饼我吃了</t>
  </si>
  <si>
    <t>琼玖law</t>
  </si>
  <si>
    <t>梧桐雨</t>
  </si>
  <si>
    <t>我命由我不由天！相信来到世间上的每个生命，都能有自己的作为，未完待续，期待第二部第三部！</t>
  </si>
  <si>
    <t>流萤＆</t>
  </si>
  <si>
    <t>赵柯睿</t>
  </si>
  <si>
    <t>好看的我都哭了！</t>
  </si>
  <si>
    <t>mlz1343739076</t>
  </si>
  <si>
    <t>很好看，很好看，很好看，哪吒很善良，你对他好，他就对你好，太乙和其他动画人物有些讲话方式挺特别的，看到一些片段会让人哄堂大笑，周围都是人们的笑声。</t>
  </si>
  <si>
    <t>xoL568516395</t>
  </si>
  <si>
    <t>可以 从来木有来电影院看过动画电影    非常奈斯</t>
  </si>
  <si>
    <t>Xuuu</t>
  </si>
  <si>
    <t>看到后面真的忍不住哭了看他小时候被同龄人欺负小手握拳的样子看他对待命运不认输的样子看他渴望被人们认可的样子他说我命由我不由天我相信不管你生活在什么样的家庭，只要你敢做，你能坚持做，未来定可期</t>
  </si>
  <si>
    <t>黄小红</t>
  </si>
  <si>
    <t>好看😊，特别搞笑〜(￣▽￣〜)的</t>
  </si>
  <si>
    <t>草S飞</t>
  </si>
  <si>
    <t>卟蓠八弃</t>
  </si>
  <si>
    <t>还行吧，感觉不太适合孩子看，口头禅太多</t>
  </si>
  <si>
    <t>郭郭～</t>
  </si>
  <si>
    <t>特别好看，强烈推荐，看完了还想看第二场。泪点高的我竟泪目了好几次，这部剧中的友情，亲情让人特别感动，一开始的百姓的厌恶，敖丙和哪吒的友情到后来哪吒收到大家尊敬，敖丙为了友情和哪吒一起抵挡天雷，让我真的震撼到了(*^▽^)/★*☆我命由我不由天，去你哥鸟命这两句话简直经典。最后，咳咳，锁死敖丙和哪吒，啊啊啊敖丙贼帅，他的配音贼好听，我在影院笑得一脸荡漾，强烈安利(ღ˘⌣˘ღ)</t>
  </si>
  <si>
    <t>飞～～</t>
  </si>
  <si>
    <t>很好的一部电影值得一看。</t>
  </si>
  <si>
    <t>张正</t>
  </si>
  <si>
    <t>愿你抬头遇见的都是柔情。</t>
  </si>
  <si>
    <t>沉 静</t>
  </si>
  <si>
    <t>很好看的一部电影！</t>
  </si>
  <si>
    <t>飛-海山</t>
  </si>
  <si>
    <t>忍不住想安利一下《哪吒-魔童降世》超乎想象，极其好看，更适合去电影院观看。</t>
  </si>
  <si>
    <t>qRI787321253</t>
  </si>
  <si>
    <t>哪吒不要让我等十年才看完三部电影呀</t>
  </si>
  <si>
    <t>¥</t>
  </si>
  <si>
    <t>不错哪吒不错超级帅</t>
  </si>
  <si>
    <t>开心啥都好</t>
  </si>
  <si>
    <t>良心作品，值得一看</t>
  </si>
  <si>
    <t>NR574</t>
  </si>
  <si>
    <t>完美。我命由我不由天。</t>
  </si>
  <si>
    <t>特效很好。。</t>
  </si>
  <si>
    <t>可可可乐yy</t>
  </si>
  <si>
    <t>小朋友看的很投入很认真，是一部值得推荐的电影！</t>
  </si>
  <si>
    <t>飞飞</t>
  </si>
  <si>
    <t>A遥望而不可及</t>
  </si>
  <si>
    <t>这电影难道不应该支持吗</t>
  </si>
  <si>
    <t>MfH218912603</t>
  </si>
  <si>
    <t>真的不懂这么高的分数怎么来的。首先哪吒形象太丑且没有萌点，连丑萌都算不上，只是丑；其次，剧情不敢恭维，通篇主要讲述没有公德心的父母如何百般溺爱纵容熊孩子的故事，有三观不正之嫌；最后，能看到这里的朋友一定一定记得，只有两个彩蛋！只有两个！！最后一个是广告不必等！！！</t>
  </si>
  <si>
    <t>儿戏℡</t>
  </si>
  <si>
    <t>太棒了，很震撼，两次落泪，很感人，这部片子给人的感觉很激励。我命由我不由天！每个人都应该为自己而奋斗</t>
  </si>
  <si>
    <t>zua241538396</t>
  </si>
  <si>
    <t>感觉那托的形象有点毒</t>
  </si>
  <si>
    <t>lHO313814694</t>
  </si>
  <si>
    <t>，还是可以的，期待明年的姜子牙</t>
  </si>
  <si>
    <t>让</t>
  </si>
  <si>
    <t xml:space="preserve">不错很好太棒了支持一下👌 </t>
  </si>
  <si>
    <t>RAIN</t>
  </si>
  <si>
    <t>纯正中国价值观</t>
  </si>
  <si>
    <t>很喜欢的一部国漫  剧情很精彩很感人</t>
  </si>
  <si>
    <t>谭球球胖球</t>
  </si>
  <si>
    <t>哪吒之魔童降世哪吒 三年短了是短了点 但是我玩的挺开心的 唯一遗憾的就是没和你踢毽子 今天是我生辰宴 都不许哭。吒儿！敖丙你是我唯一的朋友想二刷！！</t>
  </si>
  <si>
    <t>zJr824419878</t>
  </si>
  <si>
    <t>确实可以，今年目前最佳</t>
  </si>
  <si>
    <t>VkN769809548</t>
  </si>
  <si>
    <t>非常完美，期待下一步</t>
  </si>
  <si>
    <t>楠VS楠</t>
  </si>
  <si>
    <t>电影是好电影</t>
  </si>
  <si>
    <t>gone with the wind</t>
  </si>
  <si>
    <t>我们心中一直住着哪吒，未尝不想用独特赢得世俗的眼光，我们可能生来会是个怪物，但命运送给我们的，从来没有不可挣脱的力量。没有人生来被定义，没有人，会被定义留下永远的哀伤</t>
  </si>
  <si>
    <t>wjT536072865</t>
  </si>
  <si>
    <t>国产动漫电影已经越发精彩</t>
  </si>
  <si>
    <t>樊樊樊、</t>
  </si>
  <si>
    <t>艾feifei</t>
  </si>
  <si>
    <t>彻底颠覆了我之前对国产动画的印象，赚足了笑声和眼泪，也弥补了儿时看哪吒的困惑，非常棒的电影值得全家看的好动画</t>
  </si>
  <si>
    <t>tih170809824</t>
  </si>
  <si>
    <t>非常值的看，励志，结局完美。</t>
  </si>
  <si>
    <t>jxa545972058</t>
  </si>
  <si>
    <t>非常不错的动画片，有笑点有泪点</t>
  </si>
  <si>
    <t>ww32666</t>
  </si>
  <si>
    <t>太完美啦，非常燃，国产动漫的巅峰之作，期待下一部。</t>
  </si>
  <si>
    <t>TSC813735182</t>
  </si>
  <si>
    <t>电影很棒，国漫之光</t>
  </si>
  <si>
    <t>hxe290574966</t>
  </si>
  <si>
    <t>棒棒棒，哈哈哈</t>
  </si>
  <si>
    <t>我的太阳669</t>
  </si>
  <si>
    <t>好看，第一部值得我去推荐朋友的中国动画片，无论是故事情节还是质感画面都让我很惊喜，配上时代感极强的台词大人、孩子都喜欢，编剧的大胆尝试人物形象的颠覆和导演的霸道总裁让三个彩弹惊喜不断都让我眼前一亮，很期待新的作品姜子牙</t>
  </si>
  <si>
    <t>猪脚杆</t>
  </si>
  <si>
    <t>动画真的是太震撼了。跟妈妈去看都看哭了。不是说成年人就不能看动画的。</t>
  </si>
  <si>
    <t>蒙3777</t>
  </si>
  <si>
    <t>影片超级好看，泪点还挺多。</t>
  </si>
  <si>
    <t>MIAO手揣兜兜笑</t>
  </si>
  <si>
    <t>nice很棒的一部国漫！！</t>
  </si>
  <si>
    <t>东香小仙女</t>
  </si>
  <si>
    <t>敖丙好帅哦！</t>
  </si>
  <si>
    <t>肥啾</t>
  </si>
  <si>
    <t>好看 画面震撼 人物个性鲜明 有反差萌这是我目前为止看过配乐和画面以及情节融合得最好的一部动画电影 配乐大赞👍  特别能调动观众情绪</t>
  </si>
  <si>
    <t>UKTarut</t>
  </si>
  <si>
    <t>不错的电影，后面很感人</t>
  </si>
  <si>
    <t>情深🙈</t>
  </si>
  <si>
    <t>谢夫人al</t>
  </si>
  <si>
    <t>孩子很喜欢，回来之后还喋喋不休的夸，喜欢看</t>
  </si>
  <si>
    <t>lemonrain。</t>
  </si>
  <si>
    <t>AHEAZO</t>
  </si>
  <si>
    <t>完美，超级喜欢，超级喜欢，超级喜欢，没有看的而且想去看的亲们赶紧啊啊啊啊，吹爆！！！（个人意见，仅供参考）</t>
  </si>
  <si>
    <t>swsgt</t>
  </si>
  <si>
    <t>电影不错，但影院太垃圾，放到后面电影还没结束全部灯亮起，一直亮到最后，相当无语。</t>
  </si>
  <si>
    <t>白馒头</t>
  </si>
  <si>
    <t>国动画面特效已经很可以了，就是剧情一直欠缺。大鱼和大圣没看过，不予置评，哪吒剧情改动虽大，可惜还是不乏老套，看了开头就知道结局的那种，不过算是合情合理了。就个人而言，还是不太喜欢一个小孩子配上社会老混混的表情和声音，一个神仙配上搞笑外表和性格</t>
  </si>
  <si>
    <t>频萍</t>
  </si>
  <si>
    <t xml:space="preserve">好看，笑掉大牙啦😄 </t>
  </si>
  <si>
    <t>joycezang</t>
  </si>
  <si>
    <t>二刷，好看。唯一的缺点就是3d效果基本没有</t>
  </si>
  <si>
    <t>A!Luck</t>
  </si>
  <si>
    <t>很好看，跟以往不一样的人物设定，给人眼前一亮！</t>
  </si>
  <si>
    <t>cjing0824</t>
  </si>
  <si>
    <t>太好看了，真的值得一看！国产动画片希望越做越好</t>
  </si>
  <si>
    <t>朱艳飞朱艳飞</t>
  </si>
  <si>
    <t>非常好看，搞笑，震撼</t>
  </si>
  <si>
    <t>安若浅溪</t>
  </si>
  <si>
    <t>超赞，值得一看</t>
  </si>
  <si>
    <t>*木子逸*&amp;</t>
  </si>
  <si>
    <t>很好看，中国动画片一定会越来越棒，期待更多更好的作品</t>
  </si>
  <si>
    <t>好看到爆炸！！！哪吒我太爱了！！！</t>
  </si>
  <si>
    <t>eTZ996492634</t>
  </si>
  <si>
    <t>强烈推荐，值得一看。</t>
  </si>
  <si>
    <t>wo</t>
  </si>
  <si>
    <t>_qq8631430804940</t>
  </si>
  <si>
    <t>剧情、特效都棒！！</t>
  </si>
  <si>
    <t>笑点多，画面大部分很精美</t>
  </si>
  <si>
    <t>特别好，从而得知作为家长的不易，孩子内心的想法，对待孩子往往并不是我们想的那么复杂。</t>
  </si>
  <si>
    <t>回忆里的暖阳</t>
  </si>
  <si>
    <t>看网上评分蛮高的，所以也来看看，电影中有李靖夫妇对孩子的无私的爱，有真人对徒儿的谆谆教诲，也有哪吒对友情的无比渴望，还有哪吒对命运安排的奋力反抗—是神是魔我说了算！感觉剧情整体丰盈饱满，人物刻画生动，代入感强，制作精良，有笑也有泪，让我认识了不一样的哪吒！实为一部好剧，也祝国漫越来越好！</t>
  </si>
  <si>
    <t>琪琪3461</t>
  </si>
  <si>
    <t>是仙是魔我说了算，我命由我不由天！</t>
  </si>
  <si>
    <t>Ajl953597778</t>
  </si>
  <si>
    <t>简直太好看了吧！！绝对的良心，中国动画万岁！</t>
  </si>
  <si>
    <t>园丁</t>
  </si>
  <si>
    <t>我选择的路，哪怕是一个人的路我也会坚持走完</t>
  </si>
  <si>
    <t>Gry200983735</t>
  </si>
  <si>
    <t>笑点很多，笑中带泪。成人看内涵，孩童看热闹。老中青都适合看，也都值得去看一看的一部动画电影！</t>
  </si>
  <si>
    <t>mXe764397486</t>
  </si>
  <si>
    <t>丶宅先森彡</t>
  </si>
  <si>
    <t>太精彩了，可以说是目前为止中国最精彩的动画电影，搞笑剧情加段子+剧情打斗超燃+催人泪下不能少，真的是值得一看，不会后悔的。</t>
  </si>
  <si>
    <t>GVY865453802</t>
  </si>
  <si>
    <t>很好看！很好看！</t>
  </si>
  <si>
    <t>随风奔跑</t>
  </si>
  <si>
    <t>全程高能！无尿点！国产动画的巅峰之作！大赞大赞……</t>
  </si>
  <si>
    <t>大桃511</t>
  </si>
  <si>
    <t>好看，有笑有泪点</t>
  </si>
  <si>
    <t>婷.</t>
  </si>
  <si>
    <t>真的炒鸡好看，最喜欢的是哪吒说的“我命由我不由天，是魔是仙，我说了算”而且还有巨多的笑点，太爱了，真的好看啊啊啊（土拨鼠尖叫）</t>
  </si>
  <si>
    <t>l穷山恶水出刁民</t>
  </si>
  <si>
    <t>非常喜欢，笑点爆表</t>
  </si>
  <si>
    <t>江野.</t>
  </si>
  <si>
    <t>哪吒入魔了***帅了</t>
  </si>
  <si>
    <t>KmZ333198633</t>
  </si>
  <si>
    <t>。。。咋说呢，很棒的特效，国漫正在崛起。。但是吧，剧情有点太脑洞化了，和书衔接不起来，而且哪吒有父母，怎么能说我命由我不由天呢😂😂纯属个人见解，不喜勿喷</t>
  </si>
  <si>
    <t>Apa600642564</t>
  </si>
  <si>
    <t>国产动漫崛起代表制作，不像传统的神话故事，加入了很多现代元素，剧情紧凑，笑点颇多，编剧也用心了，尤其是在敖丙，李靖个人物设计上，比较丰满，太乙真人承担本剧笑点，同时看到了国产动漫的野心，也要建立属于自己的神话宇宙，未来可期，加油！</t>
  </si>
  <si>
    <t>Ruthless dreamจุ๊บ</t>
  </si>
  <si>
    <t>qMi996743027</t>
  </si>
  <si>
    <t>好看！挺感人的。</t>
  </si>
  <si>
    <t>忆瑾</t>
  </si>
  <si>
    <t>刘紫嫣</t>
  </si>
  <si>
    <t>优秀，感人，帅气</t>
  </si>
  <si>
    <t>珂膤</t>
  </si>
  <si>
    <t>看着评分高去看了看  果然不错  国产动画崛起</t>
  </si>
  <si>
    <t>   潇潇</t>
  </si>
  <si>
    <t>可以，很好看</t>
  </si>
  <si>
    <t>FzO160869829</t>
  </si>
  <si>
    <t>电影真的超棒，简直了，</t>
  </si>
  <si>
    <t>烟Ψ火</t>
  </si>
  <si>
    <t>莫管他灵珠魔丸 何方妖孽 龙族人族 成神成仙我命由己不由天</t>
  </si>
  <si>
    <t>dPh668201691</t>
  </si>
  <si>
    <t>cID424284934</t>
  </si>
  <si>
    <t>很不错，尝试了一个全新的角度演绎了哪吒这部经典动漫，更难得的是动漫做的很成功，值得一看。</t>
  </si>
  <si>
    <t>Li-Nan</t>
  </si>
  <si>
    <t>angel7701070</t>
  </si>
  <si>
    <t>非常值得一看的电影，小朋友和成人都可以从中得到启发。</t>
  </si>
  <si>
    <t>Injusticer</t>
  </si>
  <si>
    <t>哪吒这部片子跟15年的大圣归来很相似，短短100多分钟讲述了一个圆满又感人的故事。人性本善的敖丙收到恶意的影响变得内心矛盾；人性本恶的哪吒却在善良的太乙真人和父母的关爱下逐渐改正成为了英雄。最后因为唯一又珍贵的友情原谅了敖丙，并和敖丙一起改变了自己必死的命运。</t>
  </si>
  <si>
    <t>太好看了，这是国产动画的骄傲和代表。导演加油💪期待下一部。</t>
  </si>
  <si>
    <t>纯属印象</t>
  </si>
  <si>
    <t>超级震撼，看完也有许多感悟，有些地方特别有意思，喜欢！</t>
  </si>
  <si>
    <t>hwb丶理性消费</t>
  </si>
  <si>
    <t>很好看，有意思，笑点很多，结局有点恶。</t>
  </si>
  <si>
    <t>GiY822867428</t>
  </si>
  <si>
    <t>文龙2769</t>
  </si>
  <si>
    <t>中华民族的图腾，被编剧强行安排成妖？陈年老梗，狗血煽情……</t>
  </si>
  <si>
    <t>抱剑取暖</t>
  </si>
  <si>
    <t>国产动画电影的新力量！</t>
  </si>
  <si>
    <t>mwX827391649</t>
  </si>
  <si>
    <t>VBQ783374542</t>
  </si>
  <si>
    <t>自己命运自己主宰，很励志，但孩子未必看的懂。吐槽哪吒的造型着实有点丑，。</t>
  </si>
  <si>
    <t>糯米团子1122</t>
  </si>
  <si>
    <t>太好看了，爱哪吒</t>
  </si>
  <si>
    <t>kDk872217356</t>
  </si>
  <si>
    <t>太感动了，有好多感触，我命由我不由天</t>
  </si>
  <si>
    <t>当你雏田ฅ</t>
  </si>
  <si>
    <t>电影不错不错</t>
  </si>
  <si>
    <t>PUn936655692</t>
  </si>
  <si>
    <t>好看死了！！！</t>
  </si>
  <si>
    <t>旭</t>
  </si>
  <si>
    <t>扎兰屯市</t>
  </si>
  <si>
    <t xml:space="preserve">完美😂 😂 😂 😂 😂 </t>
  </si>
  <si>
    <t>晚吟.</t>
  </si>
  <si>
    <t>真的超级好！动画特效真的没话说！故事其实挺深刻只是有些人墨守成规拘泥于过去才会觉得剧情不够严谨。时代在变迁，谁都需要一些改变，这版的哪吒多的是改编，如果剧情都一样，有些人又要说剧情没有什么意思，那些人真的很难满足，也不知道是他们眼光太高还是单纯的**。反正个人是很喜欢的。配音也很好，小哪吒的声音很有特色也很符合人物，青年哪吒的声音配上台词真的很炸，敖丙哥哥的声音超级温柔！！！我好爱！太乙真人、殷夫人、李靖、申公豹的配音也都很有特色。电影很多细节处理也很好。有笑点也有泪点，将李靖变得更加像一个好父亲，把申公豹这个偏反面的角色塑造的也没有说是一味的令人厌烦，甚至他的结巴还挺可爱?总之觉得很好了！</t>
  </si>
  <si>
    <t>水中望月</t>
  </si>
  <si>
    <t>有细节处感动人😭，视觉效果好，不愧是国漫之光👍💪💪💪</t>
  </si>
  <si>
    <t>KuL111615906</t>
  </si>
  <si>
    <t>很棒的电影   哪吒真实故事是出身宜宾   为我们宜宾感到骄傲带孩子去看很喜欢膜拜哪吒了  改天带他去翠屏山祭拜哪吒✔</t>
  </si>
  <si>
    <t>啊啊啊啊啊吹爆敖丙的颜</t>
  </si>
  <si>
    <t>jsy556</t>
  </si>
  <si>
    <t>画面很美，人物形象深得人心</t>
  </si>
  <si>
    <t>很有代入感小孩儿要求不高，只是渴望陪伴与被认同。父母就像无数父母一样，无论孩子是“灵珠还是魔丸”都会无私的爱。路人偏执自私又盲目……画面细腻，动作流畅，音乐张弛有度。很多人诟病里面一些烂梗，个人觉得既无厘头又可爱，传统和流行其实也是我们这代人身上奇妙的融合吧！强推这部国漫！真的好看！！！</t>
  </si>
  <si>
    <t>🌸bing 🌸</t>
  </si>
  <si>
    <t>不错希望有续集</t>
  </si>
  <si>
    <t>DEs589476877</t>
  </si>
  <si>
    <t>好看非常感人</t>
  </si>
  <si>
    <t>Kns18222481221</t>
  </si>
  <si>
    <t>超级好 超级好</t>
  </si>
  <si>
    <t>卡布奇诺40350</t>
  </si>
  <si>
    <t>和朋友一起去的</t>
  </si>
  <si>
    <t>情定终生💫</t>
  </si>
  <si>
    <t>马马虎虎😊😊</t>
  </si>
  <si>
    <t>lcy6636</t>
  </si>
  <si>
    <t>国产动画片能做到这样，很棒很棒。支持</t>
  </si>
  <si>
    <t>Ms.Jin88</t>
  </si>
  <si>
    <t>电影适合带孩子看一下</t>
  </si>
  <si>
    <t>zq张公子</t>
  </si>
  <si>
    <t>国漫之光！！！谁说动画片只能小孩子看，从大圣到哪吒，我看到了国漫的荣光重现！！！太棒了！</t>
  </si>
  <si>
    <t>还可以吧，蛮有笑点的</t>
  </si>
  <si>
    <t>灿嘟瑶</t>
  </si>
  <si>
    <t>为哪吒疯狂打电话</t>
  </si>
  <si>
    <t>Diviner</t>
  </si>
  <si>
    <t>看哭了给我，我们每一个人都要做哪吒呀</t>
  </si>
  <si>
    <t>元气欣欣.</t>
  </si>
  <si>
    <t>哪吒跟敖丙，如果不是命运的羁绊，就不会成为彼此唯一的朋友。这是国漫又一个巅峰</t>
  </si>
  <si>
    <t>wMf440207857</t>
  </si>
  <si>
    <t>很震撼，感人，</t>
  </si>
  <si>
    <t>桉汀</t>
  </si>
  <si>
    <t>太好看啦值得推荐</t>
  </si>
  <si>
    <t>x330330</t>
  </si>
  <si>
    <t>好看！废话不多说。值！</t>
  </si>
  <si>
    <t>Smile〃Devil</t>
  </si>
  <si>
    <t>有泪点，有燃点，无论故事剧情还是画面质量甚至还有光线的鬼才宣发，都是最好的</t>
  </si>
  <si>
    <t>木子王丶氵士口</t>
  </si>
  <si>
    <t>爱了，国漫加油！！！！</t>
  </si>
  <si>
    <t>万事如意</t>
  </si>
  <si>
    <t xml:space="preserve">超级好看，一家三口看的，超级过瘾！动画逼真，就是哪吒太丑了😂 😂 😂 😂 </t>
  </si>
  <si>
    <t>TYD777179969</t>
  </si>
  <si>
    <t>真心不错，孩子挺喜欢看的…</t>
  </si>
  <si>
    <t>Anonyme.</t>
  </si>
  <si>
    <t>国漫的崛起 完美 感人 有趣！轰动！！</t>
  </si>
  <si>
    <t>Hmk693127309</t>
  </si>
  <si>
    <t>徐雪芹</t>
  </si>
  <si>
    <t>完美的中国动画体验，老少皆宜，续集还要看！</t>
  </si>
  <si>
    <t>幽雅</t>
  </si>
  <si>
    <t>虽然周围看电影的人不是很好但不能阻止我对吒儿和敖丙的热爱❤️</t>
  </si>
  <si>
    <t>Hyu548959185</t>
  </si>
  <si>
    <t>我看到希望了</t>
  </si>
  <si>
    <t>Pda901564279</t>
  </si>
  <si>
    <t>画质清晰，剧情有趣</t>
  </si>
  <si>
    <t>GQt419754707</t>
  </si>
  <si>
    <t>好红红火火恍恍惚惚</t>
  </si>
  <si>
    <t>Wilson、vic</t>
  </si>
  <si>
    <t>还不错！搞笑特效结合！国产动漫有进步了！希望以后更多这样的作品</t>
  </si>
  <si>
    <t>乔泰之名</t>
  </si>
  <si>
    <t>挺不错的影片，情节有喜有泪，拍摄效果也非常不错！</t>
  </si>
  <si>
    <t>无辞。</t>
  </si>
  <si>
    <t>我觉得吧，要是超神学院拍出电影来，肯定更牛逼</t>
  </si>
  <si>
    <t>雨过天晴大叔</t>
  </si>
  <si>
    <t>中国国产动画的里程碑，中国有太多动画的原始素材可以改编，西游记，封神演义，聊斋……向饺子导演兼编剧致敬</t>
  </si>
  <si>
    <t>妮妮爱米妮</t>
  </si>
  <si>
    <t>电影不错，很好看，也很感人，适合带孩子去看。美中不足的是，哪咤的配音不是很喜欢，里面有一些现代用词，不但没有让人觉得搞笑，反而容易让人出戏。</t>
  </si>
  <si>
    <t>IRs356511920</t>
  </si>
  <si>
    <t>申公豹：“人心中的成见是一座大山……”</t>
  </si>
  <si>
    <t>还不错，值得一观</t>
  </si>
  <si>
    <t>超级喜欢看，孩子也很喜欢小哪吒和龙太子。做最好的自己。</t>
  </si>
  <si>
    <t>武井咲</t>
  </si>
  <si>
    <t>也太好看了吧！！！</t>
  </si>
  <si>
    <t>小木芊芊</t>
  </si>
  <si>
    <t>吹过头了。的确是国漫巅峰，长处无须多言。讲讲实话：故事节奏很有问题，中间拖沓，结尾又让人担心能不能讲完；场景过于单一，社会背景单调，就像在自家院子里演一场戏，故事集中是集中了，观众观感就很憋闷。总体挺好的，但是真心希望无脑吹少一点。</t>
  </si>
  <si>
    <t>Maggie 🍉</t>
  </si>
  <si>
    <t>哭了！！！我哭了！！好看到爆炸</t>
  </si>
  <si>
    <t>杨金花</t>
  </si>
  <si>
    <t>影片不错，满满的正能量</t>
  </si>
  <si>
    <t>荼末微澜</t>
  </si>
  <si>
    <t>国漫之光，看到很多致敬其他电影的地方，笑点泪点都动人，好人坏人都合理，除了配音稍稍让人出戏，其他都不错，必须十分支持国漫发展</t>
  </si>
  <si>
    <t>🌸Que Sera Sera</t>
  </si>
  <si>
    <t>不错，支持国产动画电影！加油！越来越棒！</t>
  </si>
  <si>
    <t>少女队长的姐姐</t>
  </si>
  <si>
    <t>剧情一般。但是笑点很多。</t>
  </si>
  <si>
    <t>A瑞昌移动（梁）</t>
  </si>
  <si>
    <t>搞笑的同时传递一种精神</t>
  </si>
  <si>
    <t>娜@</t>
  </si>
  <si>
    <t>不错，看泪了，7岁小朋友也呼好好看</t>
  </si>
  <si>
    <t>🌸朱丹</t>
  </si>
  <si>
    <t>场面很震撼，居然看着我不自觉的流泪了</t>
  </si>
  <si>
    <t>JPK827790733</t>
  </si>
  <si>
    <t>中国动漫电影新高度，期待中国动漫越来越好</t>
  </si>
  <si>
    <t>暖十心.</t>
  </si>
  <si>
    <t>这部电影让人深思的地方有很多  我觉得特别值得看了  特别特别喜欢小哪咤  新颖而又让人开心  不错不错  钱不白花</t>
  </si>
  <si>
    <t>格格格格格哒</t>
  </si>
  <si>
    <t>四个字：看就完了👊</t>
  </si>
  <si>
    <t>年少的欢喜.</t>
  </si>
  <si>
    <t>观后感:有笑点也有泪点，有理性也有感性，当场流泪数次，全院观众共同欢笑数次国漫巨作，鼎力推荐[/泪奔][/泪奔][/泪奔]</t>
  </si>
  <si>
    <t>ericlee332</t>
  </si>
  <si>
    <t>动画电影里，看的最深刻的一部，，有励志，有感动，国产动画加油</t>
  </si>
  <si>
    <t>oMy513348626</t>
  </si>
  <si>
    <t>非常好看…震撼</t>
  </si>
  <si>
    <t>饱饱耶欧</t>
  </si>
  <si>
    <t>震撼！国漫宇宙第一弹！</t>
  </si>
  <si>
    <t>雷侯噻垒</t>
  </si>
  <si>
    <t>好看有意思。我命由我不由天。</t>
  </si>
  <si>
    <t>完整的故事情节，别出心裁的人物形象塑造，凸显出来一个不一样的哪吒</t>
  </si>
  <si>
    <t>好看，反正去看就是了</t>
  </si>
  <si>
    <t>💋 往后余生💋</t>
  </si>
  <si>
    <t>不错孩子们都喜欢看</t>
  </si>
  <si>
    <t>uiopoiu</t>
  </si>
  <si>
    <t>xsC879387784</t>
  </si>
  <si>
    <t>环境不错，服务态度很好。电影好看。</t>
  </si>
  <si>
    <t>AgX524326318</t>
  </si>
  <si>
    <t>“我命由我不由天，是仙是魔我说了算！”终于看了我心心念念的小哪吒👍</t>
  </si>
  <si>
    <t>丑橘466</t>
  </si>
  <si>
    <t>超级好看~推荐推荐</t>
  </si>
  <si>
    <t>刘琳8574</t>
  </si>
  <si>
    <t>构思新颖，独特。感悟人生！</t>
  </si>
  <si>
    <t>rYM706975352</t>
  </si>
  <si>
    <t>我是小妖怪 逍遥游自在杀人不眨眼 吃人不放盐一口七八个 肚子要撑破厕所去拉屎 想起忘带纸😂感觉好像是我呢！强力推荐，再看两遍！</t>
  </si>
  <si>
    <t>贺彦文</t>
  </si>
  <si>
    <t>挺搞笑〜(￣▽￣〜)</t>
  </si>
  <si>
    <t>太好看了！国漫棒棒哒！！有激情有泪水！</t>
  </si>
  <si>
    <t>CHINA牛逼.</t>
  </si>
  <si>
    <t>很完美的电影 虽是动漫但道理很多 很好看</t>
  </si>
  <si>
    <t>DBa68453014</t>
  </si>
  <si>
    <t>真的超级超级好看，出乎意料的棒，本来是抱着试试看的心态，没想到真的掉进去了，结局很好，后面的结尾很感动，看完几乎是哭着出的电影院，整个影片的过程中也学到了许多东西，真的非常棒！</t>
  </si>
  <si>
    <t>画面不错，但是故事情节有点感觉没讲透，没有善尾，结尾有些潦草</t>
  </si>
  <si>
    <t>kye664995100</t>
  </si>
  <si>
    <t>真的好看!!!国漫加油!!!</t>
  </si>
  <si>
    <t>烟錵试緈諨</t>
  </si>
  <si>
    <t>烨…</t>
  </si>
  <si>
    <t>我好喜欢敖丙</t>
  </si>
  <si>
    <t>好看，中国能拍出这样的动画片好样的，加油＾０＾~支持国产影片</t>
  </si>
  <si>
    <t>Ken勤</t>
  </si>
  <si>
    <t>唯一缺陷，影院音效差，影响电影的总体观感</t>
  </si>
  <si>
    <t>承龙</t>
  </si>
  <si>
    <t>我命由我不由天，正能量，加油</t>
  </si>
  <si>
    <t>椰凸凸</t>
  </si>
  <si>
    <t>特效很棒，剧情发展空间大</t>
  </si>
  <si>
    <t>Hui-Hsuan Chen.</t>
  </si>
  <si>
    <t>是不是每个人都有自己的使命</t>
  </si>
  <si>
    <t>蓝精灵</t>
  </si>
  <si>
    <t>炒鸡好看的国漫，感人</t>
  </si>
  <si>
    <t>💄佳育幼儿园💍</t>
  </si>
  <si>
    <t>孩子说太好看了，必须10颗星</t>
  </si>
  <si>
    <t>oaz452547832</t>
  </si>
  <si>
    <t>吹爆哪吒！！！！</t>
  </si>
  <si>
    <t>空白.小沫</t>
  </si>
  <si>
    <t xml:space="preserve">国漫在崛起🙂 </t>
  </si>
  <si>
    <t>呆呆_小汐砸</t>
  </si>
  <si>
    <t>和原来知道的哪吒的故事不太一样，就算是魔丸转世他也一直是善良的可爱的。感触最大的是李靖想去和儿子换命的那一段，身为父亲，嘴上虽然没有说什么但愿默默的为自己的儿子倾尽一切，实在令人感动。和敖丙的友情以及小姑娘对他的爱都是我们现实生活中所渴望的。对于我个人来说满分是完全配得上的，非常值得去看的一部电影。</t>
  </si>
  <si>
    <t>清风飞扬</t>
  </si>
  <si>
    <t>很搞笑并有教育意义的影片，为国产动漫震撼感动！</t>
  </si>
  <si>
    <t>素心不渝</t>
  </si>
  <si>
    <t>看完哪吒还是挺失望的，它应该只能算魔童吧。东方梦工厂的功夫熊猫仿佛更懂中国，不仅仅是里面的包子、面条里透出的东方气息，更可贵的是它尊重了东方文化。然而魔童的定位，包括魔童说的主旨我命由我不由天。杀人不眨眼、吃人不放盐的台词充斥着娱乐和西方文化，东方从来是讲究天人合一、人与自然和谐统一，对于神灵充满敬畏。一部电影里的特效和画面撑不起一个没有根、没文化自信的动画，坦白说这部动画并没有三十年前的那部哪吒闹海要好，也真的不要为这部动画封神，哪吒才是天神，并且它不是魔童。近些年，道家总是难免被娱乐，这部动画也许并不算冒犯哪吒这位天神，但用魔童概念以及黑眼圈的这种审美，我确实觉得哪吒形象被黑了，而哪吒是神</t>
  </si>
  <si>
    <t>babyioi</t>
  </si>
  <si>
    <t>太好看了！！！很棒！！！灵珠and魔丸哪吒霸气帅，敖丙高冷帅哈哈哈哈哈</t>
  </si>
  <si>
    <t>DbT696289592</t>
  </si>
  <si>
    <t>燃有感！推荐！</t>
  </si>
  <si>
    <t>无涯树胡康康</t>
  </si>
  <si>
    <t>喜欢敖丙 敖丙是我的爱很感动很值得一看但是大圣归来还是我心中国漫第一</t>
  </si>
  <si>
    <t>时崎狂三我老婆丶</t>
  </si>
  <si>
    <t>和朋友一起去二刷的！！！</t>
  </si>
  <si>
    <t>青岗林</t>
  </si>
  <si>
    <t>不错确实好看</t>
  </si>
  <si>
    <t>vBp195915693</t>
  </si>
  <si>
    <t>草莓🍓</t>
  </si>
  <si>
    <t>推荐去看，虽然说是以动画片的形式来呈现出来的，但是里面有很深的哲理，有时候一些事就是一念之差</t>
  </si>
  <si>
    <t>姐的任性自己宠</t>
  </si>
  <si>
    <t>很带感！不论是人设两个极端，还是两种精神世界的对立，到最后的平衡。特别燃！中国动画电影越来越出彩了！</t>
  </si>
  <si>
    <t>好看，我一直很在意别人的眼光，自己今天快撑不下去了，给自己一点动力，加</t>
  </si>
  <si>
    <t>sep470018507</t>
  </si>
  <si>
    <t>有血有肉，有哭有笑，看完让人有想法的好电影，完成2刷，感觉还是好看</t>
  </si>
  <si>
    <t>墨明棋淼</t>
  </si>
  <si>
    <t>ntc139516567</t>
  </si>
  <si>
    <t>超帅的，剧情也好，特效也不错</t>
  </si>
  <si>
    <t>ftm234129644</t>
  </si>
  <si>
    <t>没话说，国产漫画牛逼，真心不错</t>
  </si>
  <si>
    <t>小丸子头86</t>
  </si>
  <si>
    <t>笑点很多，让我对中国的动漫有了新的认识</t>
  </si>
  <si>
    <t>裙子152</t>
  </si>
  <si>
    <t>很好看！我是看哭了，哪吒的黑圆圈也是很可爱的</t>
  </si>
  <si>
    <t>张宁</t>
  </si>
  <si>
    <t>很棒 有笑有泪有思考</t>
  </si>
  <si>
    <t>A金生缘珠宝(8090地下E区52厅）</t>
  </si>
  <si>
    <t>很励志 和儿子一起看的 很感人 哭了好几气</t>
  </si>
  <si>
    <t>Lochael</t>
  </si>
  <si>
    <t>不错，可能是年纪大了，眼睛很容易进沙子，老是掉眼泪.</t>
  </si>
  <si>
    <t>KpY743474982</t>
  </si>
  <si>
    <t>好看，剧情非常好，很感人</t>
  </si>
  <si>
    <t>M萌面超人耶</t>
  </si>
  <si>
    <t>limayday</t>
  </si>
  <si>
    <t>好看！最帅的就是我命由我不由天。但是如果其他台词改好点和低俗笑点少一些，这个电影会再上一个层次。台词真的有点糟糕。</t>
  </si>
  <si>
    <t>清月闲笛</t>
  </si>
  <si>
    <t>超好看，了不起的国产动画大片，加油</t>
  </si>
  <si>
    <t>无常_若梦</t>
  </si>
  <si>
    <t>以前总幻想有一天能够腾云驾雾，遨游九天之上，俯瞰东海众生，与那真龙做舞，在那池中嬉戏。今所见魔童降世，那一刻，心弦悄悄拨动，有一声音与之共鸣，鸣之呜呜然，如怨如慕，如泣如诉。笑点之时，满座捧腹；泪点之时，众皆落泪。坐于台下，却似如银屏之中，身临其境，妙不可言。</t>
  </si>
  <si>
    <t>可爱小师妹437</t>
  </si>
  <si>
    <t>很满意 很满意 再次感谢 服务没得说 除了满意就是满意</t>
  </si>
  <si>
    <t>子弹4838</t>
  </si>
  <si>
    <t>立顶中国动画</t>
  </si>
  <si>
    <t>Sparkles.</t>
  </si>
  <si>
    <t>还行，整体来说还可以</t>
  </si>
  <si>
    <t>赵子龙6519</t>
  </si>
  <si>
    <t>我命由我不由天，胜天半子</t>
  </si>
  <si>
    <t>Barbedmango</t>
  </si>
  <si>
    <t>太太太太太好看了！国产的简直了！真的适合大家走进电影院去支持一下票房啊！真的都超级帅！奥饼和长大的哪吒！简直了啊</t>
  </si>
  <si>
    <t>phoebe蓝月</t>
  </si>
  <si>
    <t>舒然</t>
  </si>
  <si>
    <t>我命由我不由天，正能量，加油💪</t>
  </si>
  <si>
    <t>Oniska🐠</t>
  </si>
  <si>
    <t>好看，过瘾！还有彩蛋！！</t>
  </si>
  <si>
    <t>EDI624066108</t>
  </si>
  <si>
    <t>ALinda</t>
  </si>
  <si>
    <t>儿子很喜欢，我也是深有体会，前半部分是热闹搞笑，后半部分是感情，亲情与有友情，很感人，可以激励小朋友们，曾几度有泪眼朦胧，值得观影</t>
  </si>
  <si>
    <t>浪该把鱼</t>
  </si>
  <si>
    <t>国漫棒！亲情友情师徒情结合一体</t>
  </si>
  <si>
    <t>好看 抓住小孩的心态 后面也很感人</t>
  </si>
  <si>
    <t>ben1012</t>
  </si>
  <si>
    <t>好看，老少咸宜。</t>
  </si>
  <si>
    <t>溥言™</t>
  </si>
  <si>
    <t>我命由我！不由天！！！已苦索 One for All....嗯不对？去吧 混天绫</t>
  </si>
  <si>
    <t>如约而至</t>
  </si>
  <si>
    <t>好看，希望国漫越来越好(✪▽✪)</t>
  </si>
  <si>
    <t>gLI459237576</t>
  </si>
  <si>
    <t>喵喵喵🐱</t>
  </si>
  <si>
    <t>当哪吒被当作妖怪人见人怕没人愿意跟他玩。当他打败妖怪救回小女孩却被村民打骂。当他知道自己的父亲愿意在灾难来临时跟他一命换一命。当天雷到来，他依然救了对他一直有成见的陈塘关村民。当他和自己唯一的朋友一起对抗灾难。我对这个角色是又心疼又喜欢，还好这一切都是值得的。还好他有一叫敖丙的朋友，还好他的父母对他的爱没有因为他的顽劣和别人的成见而减少，还好到最后村民都能明白他。人心中的成见是一座大山，任你再怎么努力也无法搬动它。若命运不公，就和它斗到底！</t>
  </si>
  <si>
    <t>嘣唦嘎拉嘎</t>
  </si>
  <si>
    <t>看了两遍，感受不太相同，看到了更多想表达的东西，不由自主的跟着笑跟着哭，爱了爱了</t>
  </si>
  <si>
    <t>好看的，就是感觉结尾太匆忙。意犹未尽</t>
  </si>
  <si>
    <t>IFJ243628624</t>
  </si>
  <si>
    <t>画面满分，剧情细节稍有瑕疵。</t>
  </si>
  <si>
    <t>dQZ775694227</t>
  </si>
  <si>
    <t>国产动漫的巅峰之作，超燃！！！</t>
  </si>
  <si>
    <t>aGL221015310</t>
  </si>
  <si>
    <t>估计我是全场第一个看哭的人吧 hhhh</t>
  </si>
  <si>
    <t>雪般的你我来爱</t>
  </si>
  <si>
    <t>看似动画，实诉人生，其中一句话:“如果你问我你能自己改变自己的命运吗？其实，我也不知道，但我只知道，不认命，便是哪吒命”这是多么令人奋发的言语，故事很短，情理很重，值得您前去观看</t>
  </si>
  <si>
    <t>多陪陪父母</t>
  </si>
  <si>
    <t>推荐大家来看，很喜欢，期待下一部</t>
  </si>
  <si>
    <t>小乖乖</t>
  </si>
  <si>
    <t xml:space="preserve">太好看了好看好看。  </t>
  </si>
  <si>
    <t>雨儿349</t>
  </si>
  <si>
    <t>超级好看，这个看了感触很深，中间有泪点，哭得我</t>
  </si>
  <si>
    <t>ChenYueyinG莹</t>
  </si>
  <si>
    <t>刷新了我对中国卡通的印象</t>
  </si>
  <si>
    <t>FatMiC</t>
  </si>
  <si>
    <t>近年國產動畫片一部不錯的製作！</t>
  </si>
  <si>
    <t>夏末烟雨</t>
  </si>
  <si>
    <t>个人认为是一部很不错的电影，这部电影和自己的女儿一起看，对于我们俩来说都有不同的记忆，但每个人的感受都是不同的，哪吒的母亲是一名外表强悍，内心柔弱的母亲，试问哪位母亲不是这样呢？</t>
  </si>
  <si>
    <t>章至秦</t>
  </si>
  <si>
    <t>好看 好久没有和女孩子一起看电影了 好看</t>
  </si>
  <si>
    <t>好看，小朋友很喜欢，大人看着也不会无趣</t>
  </si>
  <si>
    <t>天外小欣欣</t>
  </si>
  <si>
    <t>电影很感人！生活中没有绝对的是非善恶，都是人心在作怪。每天对着镜子鼓励自己，也许有一天，你真的会变得像自己期盼中的那么优秀。多说人好，少说人恶。多给予爱，少与人吵。努力加油！我命由我不由天，有梦想就会发光！</t>
  </si>
  <si>
    <t>mqY375541968</t>
  </si>
  <si>
    <t>哪吒非常有勇气，情节感人，故事很好，推荐。</t>
  </si>
  <si>
    <t>爱睡觉的小孩</t>
  </si>
  <si>
    <t>啥都不说了，值得一看</t>
  </si>
  <si>
    <t>祥润环保</t>
  </si>
  <si>
    <t>确实是票房口碑双高分作品 国产动画片不可多得的一个优质精品 如果说观影下来有什么值得挑刺的地方 哪吒的全场对白有些偏成年人了些 因为现场的小朋友还是比较多 期待饺子团队续集能更上一层楼</t>
  </si>
  <si>
    <t>秋蓝</t>
  </si>
  <si>
    <t>之前听说朋友说很好看，就一直想去看，果然很好看啊，虽然以前看过很多的哪吒，但是这次的故事完全是新颖的，小哪吒造型是烟熏妆，很多都说哪吒造型挺丑的只有我觉得很酷吗哈哈，很皮挺可爱也可怜，台词很幽默带有现代化的感觉（我很喜欢），😂 全剧笑点很多，还有其他方言，笑死我了哈哈，最后还是哭了，被感动到了，有人说这是给小孩子看的电影，其实我们大孩子也需要看这样的正能量电影，不向命运屈服，不认命，就是哪吒的命啊。还有令我感动的是敖犬和哪吒的友情，反正就是好看</t>
  </si>
  <si>
    <t>QVT973175572</t>
  </si>
  <si>
    <t>孙娅娅娅</t>
  </si>
  <si>
    <t>Aaron</t>
  </si>
  <si>
    <t>看完想再看一遍</t>
  </si>
  <si>
    <t>BKi587902847</t>
  </si>
  <si>
    <t>挺好看的   好看好看</t>
  </si>
  <si>
    <t>Mmo346969753</t>
  </si>
  <si>
    <t>好看，不错的国产动画片，大人小孩都适合，笑和哭都感受了</t>
  </si>
  <si>
    <t>fengjuan882005</t>
  </si>
  <si>
    <t>很棒，第一次看到这么棒的国产电影</t>
  </si>
  <si>
    <t>能量娃幼儿园</t>
  </si>
  <si>
    <t>有一个积极乐观逗趣的妈妈对孩子的成长多么重要。母亲伟大……</t>
  </si>
  <si>
    <t>觅a0</t>
  </si>
  <si>
    <t>很棒的国漫电影</t>
  </si>
  <si>
    <t>开着宝马撞奔驰</t>
  </si>
  <si>
    <t>好看，很感动，值得一看，听到“申公公”三字我笑喷了！</t>
  </si>
  <si>
    <t>BUy18931568341</t>
  </si>
  <si>
    <t>不多说了，看了两遍。一样的欢笑一样的感动。</t>
  </si>
  <si>
    <t>六儿</t>
  </si>
  <si>
    <t xml:space="preserve">非常好  非常喜欢 </t>
  </si>
  <si>
    <t>北辰</t>
  </si>
  <si>
    <t>啥也别说了，国漫精品真的完美</t>
  </si>
  <si>
    <t>iTk350448595</t>
  </si>
  <si>
    <t>感觉还不错，老少皆宜！命运掌握在自己手中，别太在意别人的看法，这是最大的感受！</t>
  </si>
  <si>
    <t>大人，小孩不一样的感觉</t>
  </si>
  <si>
    <t>刘德琴</t>
  </si>
  <si>
    <t>既有趣又有内涵，在欢声笑语中让人明白很多的道理。</t>
  </si>
  <si>
    <t>FMC693877739</t>
  </si>
  <si>
    <t>与以往不一样的哪吒，就喜欢现在这个</t>
  </si>
  <si>
    <t>高颖</t>
  </si>
  <si>
    <t>值得一看，很好</t>
  </si>
  <si>
    <t>公元前的妮</t>
  </si>
  <si>
    <t>一直是动画的拥趸🎞玩具总动员、寻梦环游记、爱丽丝梦游仙境、齐天大圣、千与千寻等都是我钟爱的电影。今夏最火的国产电影是哪部？是他、是他…就是他，少年英雄小哪吒🎼传统题材哪吒之魔童降世人物性格鲜明，画面精美、节奏紧凑，小痞童哪吒的烟熏眼妆很好地衬托了他的魔性，虽魔犹有赤子之心的他战胜“恶我”，在小白龙敖丙的帮助下拯救民众于水火，也拯救了自己魔丸的命运🎬虽是耳熟能详的故事，但经过编剧、导演和众人的幻变使经典注入活力，与当下所崇扬的“我命由我不由天”的精神不磨而合，谆谆教导未觉说教，更没有心灵鸡汤的味素气，看完使人有荡气回肠的好心情……</t>
  </si>
  <si>
    <t>小小超级可爱</t>
  </si>
  <si>
    <t>牛逼牛逼！！我**吹爆</t>
  </si>
  <si>
    <t>~</t>
  </si>
  <si>
    <t>二刷！太好康了！！！小哪吒我心头宝！</t>
  </si>
  <si>
    <t>等爱の狐狸</t>
  </si>
  <si>
    <t>适合带着孩子一起看 特别好的电影</t>
  </si>
  <si>
    <t>蛮好看的！可以。行。</t>
  </si>
  <si>
    <t>GxB107462778</t>
  </si>
  <si>
    <t>故事有内核，形神兼备！</t>
  </si>
  <si>
    <t>A long long ago</t>
  </si>
  <si>
    <t>很好看，有感情有喜感，很不错的观感效果</t>
  </si>
  <si>
    <t>命是自己的，只有自己才能决定自己想成为什么样的人！</t>
  </si>
  <si>
    <t>阿里路亚</t>
  </si>
  <si>
    <t>一个字，好。两个字好看。三个字贼好看</t>
  </si>
  <si>
    <t>kGC478127930</t>
  </si>
  <si>
    <t>很好看，好搞笑，非常棒</t>
  </si>
  <si>
    <t>FmL583195000</t>
  </si>
  <si>
    <t>很好看，感触很深，感觉很励志，就像生活中的经历一样</t>
  </si>
  <si>
    <t>柟💨 łuk</t>
  </si>
  <si>
    <t>特别好看  值得观看  我命由我不由天  题材古代  但说的缺足够现实  哭了  一次因为哪吒妈说下次陪你玩尽兴  想到了现实社会的残酷  父母为了好的生活奔波  没有时间陪孩子  而哪吒的父亲是典型的中国式父亲  爱你在心口难开  第二次流泪就是催泪点的换符  大俗段  却骗足了眼泪  很感谢饺子导演  对于国产这个词我总会充满好感  这次的电影真的是一个巨大收获  相较于其他国产动漫真是一个阶梯性的改变  感谢饺子导演  也希望国漫越来越好  更希望国产电影越来越好</t>
  </si>
  <si>
    <t>故乡月明242</t>
  </si>
  <si>
    <t>艺阳</t>
  </si>
  <si>
    <t xml:space="preserve">很感动！国漫加油！😄 </t>
  </si>
  <si>
    <t>wenlove1973</t>
  </si>
  <si>
    <t>完美，非常好看，还想继续看，哪吒好帅呀</t>
  </si>
  <si>
    <t>瑤瑤</t>
  </si>
  <si>
    <t>联城集团（菏泽公司）一吴英ID1036</t>
  </si>
  <si>
    <t>还不错不错不错</t>
  </si>
  <si>
    <t>zhihongweijin</t>
  </si>
  <si>
    <t>还行吧～～没觉得有口碑这么好～～这个哪叱一点都不可爱，设计得有点鬼异，，，不太能接受这种审美</t>
  </si>
  <si>
    <t>qpk711354422</t>
  </si>
  <si>
    <t>真的很好看 画面很美 情节紧凑不拖拉 故事有趣 也有感动 满分</t>
  </si>
  <si>
    <t>胡欣晨</t>
  </si>
  <si>
    <t xml:space="preserve">挺好看的，还没看的，去看吧，一级棒😊 </t>
  </si>
  <si>
    <t>xiao荣</t>
  </si>
  <si>
    <t>😍👍❤很好，很好，不</t>
  </si>
  <si>
    <t>动漫科技，故事内容都值得点赞</t>
  </si>
  <si>
    <t>dBz102895186</t>
  </si>
  <si>
    <t>真的是又哭又笑    支持  棒棒哒</t>
  </si>
  <si>
    <t>孟昆明</t>
  </si>
  <si>
    <t>有新意，有特效，有故事</t>
  </si>
  <si>
    <t>邱丽</t>
  </si>
  <si>
    <t>好看，已推荐</t>
  </si>
  <si>
    <t>哎呦喂啊嚏</t>
  </si>
  <si>
    <t>超级好看  太良心了</t>
  </si>
  <si>
    <t>专业去痘</t>
  </si>
  <si>
    <t>故事生动有趣，诙谐幽默，情节环环相扣引人入胜～～相信会是国产动画电影的骄傲！加油</t>
  </si>
  <si>
    <t>姜Vera.</t>
  </si>
  <si>
    <t>哇塞 绝了 国产雄起</t>
  </si>
  <si>
    <t>💫 Lu</t>
  </si>
  <si>
    <t>不管动作效果，还是情感细节。处理的都不差。看完后意犹未尽。国产动漫从大鱼海棠开始，不断创新。看来以后果断关注国漫发展啦。哪吒，没话说。</t>
  </si>
  <si>
    <t>好看，很喜欢哪吒，好多语录，“我是小妖怪，逍遥又自在，杀人不眨眼，吃人不放盐，一杀七八个，吃完上厕所，发现没带纸”（哈哈哈），真的可可，还有敖丙（藕饼）为了家族，不知自己是妖怪，还一心除妖，也是一个可可的男孩，nice</t>
  </si>
  <si>
    <t>🍒璐🍒</t>
  </si>
  <si>
    <t>国产动画片发展突飞猛进，哪吒太可爱了</t>
  </si>
  <si>
    <t>2025等长白相遇</t>
  </si>
  <si>
    <t>四个人抢笔的那一段我真的吹爆!一镜到底!动作和画面都是行云流水!真的太爱了!!!</t>
  </si>
  <si>
    <t>Emily瀚瀚</t>
  </si>
  <si>
    <t>蛮好看，挺逗的</t>
  </si>
  <si>
    <t>吹爆这电影，非常好看</t>
  </si>
  <si>
    <t>HcA975074070</t>
  </si>
  <si>
    <t>完美，国产希望</t>
  </si>
  <si>
    <t>Sycamore</t>
  </si>
  <si>
    <t>棒棒棒，挺好看的，泪点，笑点也有</t>
  </si>
  <si>
    <t>赵伶伶</t>
  </si>
  <si>
    <t>值得一看，我拿由我不由天</t>
  </si>
  <si>
    <t>挺好看的啊。</t>
  </si>
  <si>
    <t>薄荷凉了夏</t>
  </si>
  <si>
    <t>超级好看，又搞笑</t>
  </si>
  <si>
    <t>赵晶</t>
  </si>
  <si>
    <t>带着小孩一起去看滴，孩子很喜欢。故事情节突破传统，对白幽默搞笑，值得一看</t>
  </si>
  <si>
    <t>笑容暖心窝。</t>
  </si>
  <si>
    <t>好看，其中融合了中国的文化元素，结果耐人寻味，应该是有第二部的</t>
  </si>
  <si>
    <t>好看！！！特别燃！！特别有意义！</t>
  </si>
  <si>
    <t>nkc879146655</t>
  </si>
  <si>
    <t>健身就去爱尚韦德同科店 专业</t>
  </si>
  <si>
    <t>乔治</t>
  </si>
  <si>
    <t>哪吒这个人物做的很成功，不认命！</t>
  </si>
  <si>
    <t>Allen.831</t>
  </si>
  <si>
    <t>好看！！！❤️</t>
  </si>
  <si>
    <t>末～o～</t>
  </si>
  <si>
    <t>故事情节如果与原著比，还是觉得原著刻画的更好。本片感觉只是借用了哪吒等人的名字，重新讲了一个故事而已</t>
  </si>
  <si>
    <t>Cassiel221</t>
  </si>
  <si>
    <t>很感动，很棒</t>
  </si>
  <si>
    <t>好看好看赞赞</t>
  </si>
  <si>
    <t>蒙韩师</t>
  </si>
  <si>
    <t>这是国漫最好的一部，我一个动漫迷，真的觉得太棒了。唉。感慨啊。</t>
  </si>
  <si>
    <t>归去来</t>
  </si>
  <si>
    <t>哪吒很好，电影也好</t>
  </si>
  <si>
    <t>文兄被偷了</t>
  </si>
  <si>
    <t>比较合适家庭带小孩去看，大人的话就不不太推荐啦！吐槽一句，所看的影院实在太烂啦，隔壁港片声音一清二楚。。。。。。</t>
  </si>
  <si>
    <t>一粒微尘726</t>
  </si>
  <si>
    <t>有史以来第一部具有深刻教育意义的动画片，真情感人，希望国产动漫更上一层楼！</t>
  </si>
  <si>
    <t>J超男</t>
  </si>
  <si>
    <t>很好看，推荐去看看，就是有点儿短了，再长点就更好啦</t>
  </si>
  <si>
    <t>tqw463903611</t>
  </si>
  <si>
    <t>还可以！！！</t>
  </si>
  <si>
    <t>怎么爱</t>
  </si>
  <si>
    <t>好看，国产动漫崛起了</t>
  </si>
  <si>
    <t>妖精的尾巴</t>
  </si>
  <si>
    <t>帅呆酷炸很好看强推</t>
  </si>
  <si>
    <t>范家豪</t>
  </si>
  <si>
    <t>不错，点赞，通过自己的努力，改变别人对自己看法，改变自己的命运，正是现在许多人的真实写照，感同身受！</t>
  </si>
  <si>
    <t>富贵吉祥</t>
  </si>
  <si>
    <t>好看！三个彩蛋！！！别忘了看！还有 敖丙好帅！好帅！好帅！重要的事说三遍！！！</t>
  </si>
  <si>
    <t>VoY488754656</t>
  </si>
  <si>
    <t>太牛逼了，全场爆笑，真的是无尿点，二刷二刷</t>
  </si>
  <si>
    <t>孟xy7</t>
  </si>
  <si>
    <t>太好看了(｡･ω･｡)ﾉ♡，特别特别棒。哪吒最可爱，敖丙最帅。</t>
  </si>
  <si>
    <t>很好看，期望国产剧越来越好</t>
  </si>
  <si>
    <t>冷訫z</t>
  </si>
  <si>
    <t>超好看，完美的国产片</t>
  </si>
  <si>
    <t>肖正杰℡¹⁵⁸⁵³²⁷⁹⁵²¹</t>
  </si>
  <si>
    <t>东海龙王三太子敖丙秒杀小哪吒！[月亮]晚安！</t>
  </si>
  <si>
    <t>隐C</t>
  </si>
  <si>
    <t>太一般了 水军吹嘘得那么好 花钱买票去看 太失望了 bug遍地 太一般了</t>
  </si>
  <si>
    <t>qbF960078855</t>
  </si>
  <si>
    <t>LgA508724143</t>
  </si>
  <si>
    <t>还可以😊🇨🇳</t>
  </si>
  <si>
    <t>美好的一天</t>
  </si>
  <si>
    <t xml:space="preserve">有泪点也有笑点，笑点很好笑，泪点也很真实，开始的顽皮，中间的认真，后来的坚持，可能有些大人不懂泪点的所在（一些不是大部分），但是那些孩子看的懂，那一幕是种很纯粹的友谊，我喜欢我命由我不由天的那份壮胆，我喜欢都不准哭的那份倔强，，我喜欢不傻，谁能和你做朋友的那份坚持，总之太牛了，期待还有2的到来😀 😀 😀 </t>
  </si>
  <si>
    <t>优雅生活努力工作</t>
  </si>
  <si>
    <t>有正义感，有正能量</t>
  </si>
  <si>
    <t>zab594883671</t>
  </si>
  <si>
    <t>国产动画居然做到这个程度，真的爱了，期待第二部吧</t>
  </si>
  <si>
    <t>A幽然A</t>
  </si>
  <si>
    <t>挺好看，带着孩子一起看，有笑点，有煽情，挺好值得看</t>
  </si>
  <si>
    <t>@意军@</t>
  </si>
  <si>
    <t>看是挺好看的，影院环境令我失望了，外面大厅就很冷，电影院里面就很热</t>
  </si>
  <si>
    <t>平常心79373</t>
  </si>
  <si>
    <t>霁.</t>
  </si>
  <si>
    <t>很好看，竟有些些感人</t>
  </si>
  <si>
    <t>亚麻子狐</t>
  </si>
  <si>
    <t>朱莉贝克</t>
  </si>
  <si>
    <t>非常适合和朋友家人一起看</t>
  </si>
  <si>
    <t>VlL945639217</t>
  </si>
  <si>
    <t>非常好看，剧情和细节贴合各个年龄段的受众群。视觉效果非常棒，剧情也很有深度，有叹息有无奈，也有我命由我不由天的豪气。</t>
  </si>
  <si>
    <t>今天也是精致的猪猪女孩</t>
  </si>
  <si>
    <t>超好看！！很精彩呢！打算过段时间再去二刷。哪吒超可爱！！黑眼圈很有特色呢！！</t>
  </si>
  <si>
    <t>太阳下淋着雨</t>
  </si>
  <si>
    <t>国漫不输外国的动画电影</t>
  </si>
  <si>
    <t>zero…838</t>
  </si>
  <si>
    <t>不错。不认命，自己的命自己说了算，若命运对自己不公，便斗到底。</t>
  </si>
  <si>
    <t>llA507616221</t>
  </si>
  <si>
    <t>感觉挺不错的</t>
  </si>
  <si>
    <t>光圈世界</t>
  </si>
  <si>
    <t>其实国产电影用心去做，也能做得很好啊，不知道为什么还会出那么多烂片！</t>
  </si>
  <si>
    <t>鹰扬玖天</t>
  </si>
  <si>
    <t>二十一世纪的现在，最需要的就是创新！</t>
  </si>
  <si>
    <t>eor135245346</t>
  </si>
  <si>
    <t>吐槽一波，哪吒真的好丑。1.看电影看到人性，因为先入为主的观念，村民畏惧哪吒，从而抵制他，不肯相信也不给他善良的机会，反而将结果推向更坏。所以人，还是要保持开放，不要存有偏见，收获可能会更多。2.敖丙，也背负着沉重的枷锁，这个人物塑造得这么帅，不知道几个意思。与哪吒的友谊很打动我，后面很怕他有电视剧的结局，幸好，最后没有走老路子。3.亲情，父与子，母与子，相互维护，不放弃，不抛弃。4.结局的打戏好看，经典台词，我命由我不由天。在有这么多值得挖的电影元素里，觉得这句台词的威力没有想象辣么大了，哪吒的霸气也是有亲情做支撑的。5.搞笑台词说真的有点烂俗。最后，不知道自己在说啥，就这样吧</t>
  </si>
  <si>
    <t>biU261799829</t>
  </si>
  <si>
    <t>丑丑的小哪吒 搞笑可爱喔～</t>
  </si>
  <si>
    <t>VuL564584188</t>
  </si>
  <si>
    <t>超级喜欢，好看</t>
  </si>
  <si>
    <t>被戳中泪点了～友情，亲情~特别值得带孩子观看的一部电影。值得反思的还有同为家长，我们能否面对魔童如李靖夫妇爱孩子般扶正去邪，带着孩子一起努力～</t>
  </si>
  <si>
    <t>@詹@集成吊顶</t>
  </si>
  <si>
    <t>强烈推荐！中国动画电影新高度啊！全程笑点，末段泪点，亲情+友情+人生，超级好看！决定继续追下去！所有的好评都是给电影的。吐槽一下：思明电影院3号厅末排（9排）都是情侣座，我是网上买的票，网上显示每排都是平行排列。实际上9排1号是在角落，所以座位也是斜的，人直坐的话，膝盖只能顶靠着前排（8排3号）的椅子后背。坐前排的是个十几岁的女孩，一点素质也没有，动不动就故意往后用力靠，还说她坐得腰酸。所以大半程电影看下来，我的右膝盖差点被撞废了，旁边的家长也不制止还偏听偏信，一直埋怨**他家小孩的椅背。老人家就不和没素质的XXX计较了。侧身看的后半截，老腰差点闪了，以后估计不想再去这家影院了。</t>
  </si>
  <si>
    <t>月出皎兮~</t>
  </si>
  <si>
    <t>了解一下大四川语言的魅力</t>
  </si>
  <si>
    <t>空心大白萝卜</t>
  </si>
  <si>
    <t>很喜欢。挺棒的</t>
  </si>
  <si>
    <t>樱桃墨鱼</t>
  </si>
  <si>
    <t>颠覆了以往的哪吒……还是值得一看的</t>
  </si>
  <si>
    <t>nrS273485181</t>
  </si>
  <si>
    <t>什么都不多bb，这个是真的好看</t>
  </si>
  <si>
    <t>hjh2145</t>
  </si>
  <si>
    <t>挺好看的孩子们都爱看</t>
  </si>
  <si>
    <t>夏若红栀霓</t>
  </si>
  <si>
    <t>好评，简单说两句吧。因为是改编或者说重构，那么就不要用以前的印象套用各个角色，就当做新人来对待。总体来说整部影片节奏紧凑，剧情完整，笑点、泪点都很好，故事也没大毛病，人物都很鲜明，不错。父爱母爱都有刻画，人性的偏见、偏执，种族间的矛盾，都书写的很好。这是国内目前最牛逼的动漫电影作之一，特效也很好。点赞！</t>
  </si>
  <si>
    <t>DOV360399398</t>
  </si>
  <si>
    <t>二刷，相信国漫会越来越好</t>
  </si>
  <si>
    <t>晚云间</t>
  </si>
  <si>
    <t>搞笑不刻意，前半段开心，高潮处超燃，结尾有悬念。</t>
  </si>
  <si>
    <t>曹昆17703166592</t>
  </si>
  <si>
    <t>非常好 非常棒 剧情可以拖一些 应该会让影片更细腻</t>
  </si>
  <si>
    <t>一缕灿烂骄阳</t>
  </si>
  <si>
    <t>有笑点 有泪点 做自己 不忘初心 喜欢敖丙 帅 花痴中......💓</t>
  </si>
  <si>
    <t>爱鱼🐱</t>
  </si>
  <si>
    <t>被惊艳到，超好看</t>
  </si>
  <si>
    <t>精彩，太好看了</t>
  </si>
  <si>
    <t>胡草草草草</t>
  </si>
  <si>
    <t>燃！！！！炸裂！！！！！好看！！！！！值得三刷！！！！！</t>
  </si>
  <si>
    <t>Vis36</t>
  </si>
  <si>
    <t>国漫崛起的第一步</t>
  </si>
  <si>
    <t>songwenyue5632</t>
  </si>
  <si>
    <t>国产动漫的一个里程碑</t>
  </si>
  <si>
    <t>西蒙</t>
  </si>
  <si>
    <t>网上有点夸大其词了，感觉有点低出期望值</t>
  </si>
  <si>
    <t>Qly429963535</t>
  </si>
  <si>
    <t>太感人，哭了</t>
  </si>
  <si>
    <t>设匠界</t>
  </si>
  <si>
    <t>确实好，很好。有内涵，制作很优秀。</t>
  </si>
  <si>
    <t>A 云南株峰茶业有限公司 朱枫锋</t>
  </si>
  <si>
    <t>国漫崛起！威武</t>
  </si>
  <si>
    <t>卺</t>
  </si>
  <si>
    <t>挺好看的 期待了很久</t>
  </si>
  <si>
    <t>🔶 F.s 🔷</t>
  </si>
  <si>
    <t>姜福平</t>
  </si>
  <si>
    <t>孩子们看的非常开心，故事讲述的也还行吧，特效非常棒。</t>
  </si>
  <si>
    <t>下一站</t>
  </si>
  <si>
    <t xml:space="preserve">整体感觉不错 感觉敖丙和哪吒友情可以再着重描绘一下 </t>
  </si>
  <si>
    <t>OWb191630516</t>
  </si>
  <si>
    <t>值得看一看</t>
  </si>
  <si>
    <t>iub950811313</t>
  </si>
  <si>
    <t>很好的故事和特效，支持</t>
  </si>
  <si>
    <t>狻猊</t>
  </si>
  <si>
    <t>国漫，nb。。。</t>
  </si>
  <si>
    <t>ahE756100804</t>
  </si>
  <si>
    <t>支持国产动画．不错．</t>
  </si>
  <si>
    <t>VMT575075596</t>
  </si>
  <si>
    <t>整部电影在角色建模、场景、特效、分镜等视觉美术形式上无可挑剔；整体剧情节奏、情绪节奏完美；在中华文化上：弘扬了并非一味遵从家长之“孝道”的情况下也歌颂了父爱母爱的伟大；在以中国古代无上天命为背景的情况下又肯定了个人“我命由我不由天”的顽强反抗精神。在角色塑造、场景刻画、世界观上，总体框架以中国古代神话的为主，将诸多设定与剧情融合，同时又大胆加入了极具特色的改动。在开场十几分钟时我脑中就有了一句话“国漫回来了”，直至结束，满是噫吁嚱；谓之国漫之光不为过。中华文化，博大精深、源远流长，在此般继承与创新中，“中国英雄”何需被他国文产列强塑造？堂堂五千载绵延文化终将在国人手中走向世界。航旗己亥夏</t>
  </si>
  <si>
    <t>⚡️</t>
  </si>
  <si>
    <t>非常非常好看，推荐推荐</t>
  </si>
  <si>
    <t>茗茶小溪</t>
  </si>
  <si>
    <t>看似适合小朋友看的动画片，其实特别适合一家人看。哪吒一个魔丸能在亲情友情的感召之下完美变身。哪吒身上看到自己孩子叛逆时候的影子，感受到孩子的教育需要父母的关爱，以及孩子自身的感悟，才能塑造完美人生。作为一名家长，明白孩子的成长离不开父母的关爱，作为一名教育工作者，孩子可塑性很强，所谓顽固不化的孩子需要你更多的关爱和鼓励已经大家的认可。影片很好，值得观看。</t>
  </si>
  <si>
    <t>jack48765</t>
  </si>
  <si>
    <t>信命不认命</t>
  </si>
  <si>
    <t>故事感人，有几句令人感想的好句。不过国漫还有提升，加油国漫</t>
  </si>
  <si>
    <t>好孩子</t>
  </si>
  <si>
    <t>很酷，很帅。有点孙悟空精神。命由我定，不由天！从没认输！</t>
  </si>
  <si>
    <t>qianbihua77</t>
  </si>
  <si>
    <t>敖炳太文质彬彬了🤥</t>
  </si>
  <si>
    <t>刘雨</t>
  </si>
  <si>
    <t>100分也可以的</t>
  </si>
  <si>
    <t>一棵开花的树</t>
  </si>
  <si>
    <t>国产动画里算是精品，笑中带泪，人生遭人误解常有，哪吒有父母、师傅、朋友，更有改写自己人生的信念，电影就是要给我们这些平凡又碌碌的人坚持前进的信仰，真的不错。</t>
  </si>
  <si>
    <t>沙井吴彦煮</t>
  </si>
  <si>
    <t>我个人觉得好看 很有创意</t>
  </si>
  <si>
    <t>继大闹天宫后，中国动画又一史诗般传世杰</t>
  </si>
  <si>
    <t>kdk730208473</t>
  </si>
  <si>
    <t>不用我吹 它已经爆了</t>
  </si>
  <si>
    <t>盈</t>
  </si>
  <si>
    <t>我不知道我有没有哭，只是，把一张纸夹在眼镜与鼻子之间，看完后，纸已经湿透了。无论是哪吒与父母之间的亲情，亦或是与太乙真人之间的师徒情，乃至与敖丙之间的兄弟情，都是可歌可泣的世间温情。人之初，无分善恶，灵丹也罢，魔丸又如何，皆在于长者的引领，敖丙亦可活埋陈塘，哪吒亦可拯救苍生。印象最深的应该是，当哪吒第二次破开封印时说，“不行，不能全解，会失去意识”然后睁眼后依旧有墨瞳的样子，感觉这一幕，比最后的哪吒骂醒敖丙，说出“我命由我不由天”，长出多只手臂，一切化为烟尘更震撼。再就是最后，所有人跪地，哪吒脸上的表情，是不脱稚嫩的骄傲，是被所有人认可后的满足，应该还有好多吧，等待大家一起去探索！</t>
  </si>
  <si>
    <t>clp142869324</t>
  </si>
  <si>
    <t>非常非常好看！至今为止我看过最好看的国产动漫电影！10分绝对的！！二刷了，一样很棒！</t>
  </si>
  <si>
    <t>破风.470</t>
  </si>
  <si>
    <t>精彩，好看，值得。为国漫点赞</t>
  </si>
  <si>
    <t>琼林</t>
  </si>
  <si>
    <t>除了爆炸音效太大我感觉没什么问题</t>
  </si>
  <si>
    <t>若见669</t>
  </si>
  <si>
    <t>已经二刷了好看</t>
  </si>
  <si>
    <t>GMV311277025</t>
  </si>
  <si>
    <t>我们四川话就是有魔性😂😂😂</t>
  </si>
  <si>
    <t>Little Beasts</t>
  </si>
  <si>
    <t>piggy5820</t>
  </si>
  <si>
    <t>太好看了，我们都很喜欢，期望该有续集</t>
  </si>
  <si>
    <t>0_0懵</t>
  </si>
  <si>
    <t>敲好看！锁爆敖丙哪吒</t>
  </si>
  <si>
    <t>狂奔的蜗牛7543</t>
  </si>
  <si>
    <t>喜欢，想二刷</t>
  </si>
  <si>
    <t>lyV787449869</t>
  </si>
  <si>
    <t>我命由我不由天，是魔是仙，我是谁只有我自己说了才算！人心中的成见像一座大山，任你怎么努力都休想搬动！而命运这个词，一半是命、一半是运。命是出生就有的，与生俱来，我们无法更改；但是运却掌握在我们自己手中，由我们自己创造。哪吒虽然没有改变自己是魔珠的命，但是却在后天通过自己的努力创造出的运气，改变了自己成为妖魔必然的命运。也正是通过他的努力，他得到了太乙真人和敖丙的帮助，从而逆天改命。</t>
  </si>
  <si>
    <t>玺欢吃</t>
  </si>
  <si>
    <t>国产的未来，棒棒哒</t>
  </si>
  <si>
    <t>ATB6227</t>
  </si>
  <si>
    <t>3D不怎么样，内容还可以，告诉自己，自己的命是自己掌握的，不是靠别人说的，</t>
  </si>
  <si>
    <t>JdS702674846</t>
  </si>
  <si>
    <t>超好看，绝对是良心制作，笑点泪点把握的刚刚好，实力推荐！</t>
  </si>
  <si>
    <t>PdG376232668</t>
  </si>
  <si>
    <t>这部电影挺好看的有笑点也有泪点观影过程中我还偷偷的哭了几次[偷笑]哪吒丑萌丑萌的但还是很喜欢[愉快]😘导演真是个励志＂青年＂[抱拳][强]</t>
  </si>
  <si>
    <t>宇鑫妈妈</t>
  </si>
  <si>
    <t>我觉得很好看。😊 内容很丰富多彩，特别是哪吒说，别人怎么样说不算、自己的命自己说了算。</t>
  </si>
  <si>
    <t>diyong168</t>
  </si>
  <si>
    <t>确实值得一看，不错不错</t>
  </si>
  <si>
    <t>TiA587975876</t>
  </si>
  <si>
    <t>非常棒！小孩子看过都说是今年看过的最好看的电影，感谢所有的工作人员的付出，谢谢你们让我们的这个暑假过的那么的不一样！</t>
  </si>
  <si>
    <t>云云云</t>
  </si>
  <si>
    <t>好看，喜欢小哪吒</t>
  </si>
  <si>
    <t>小志</t>
  </si>
  <si>
    <t>太帅了！喜欢？很喜欢！超级喜欢！国漫加油！国漫雄起！</t>
  </si>
  <si>
    <t>lavender</t>
  </si>
  <si>
    <t>电影非常棒……</t>
  </si>
  <si>
    <t>Thetis</t>
  </si>
  <si>
    <t>好看到炸了啊</t>
  </si>
  <si>
    <t>Ncg861416985</t>
  </si>
  <si>
    <t>真心不错哦， 特别是对命运的不公敢于抗争。不要管别人怎么看你，正与邪都取决于你自己。</t>
  </si>
  <si>
    <t>Noq537512358</t>
  </si>
  <si>
    <t>哪吒比记忆中的还燃～以及心疼我敖…</t>
  </si>
  <si>
    <t>我是梦霞</t>
  </si>
  <si>
    <t>身体和心灵都感到极度震撼，本来觉得网上一片好评有点吹捧，但是坐在影院那一刻，突然有点想哭，中国动漫崛起真的不再是梦，30几块钱能有这体验实在值，上次看的白蛇也很棒，本来想带着孩子看的，没想到看哭的是我！ps:敖丙小弟弟好帅啊！！！</t>
  </si>
  <si>
    <t>开心胃</t>
  </si>
  <si>
    <t>画面震撼，特效唯美，台词搞笑又不失励志</t>
  </si>
  <si>
    <t>雨落静人心792</t>
  </si>
  <si>
    <t>民族性与时代感兼具，这是妥妥的国漫啊😄  我希望这部动漫能让全世界的人都看看!它不逊色于迪士尼和吉卜力! 哈哈，这就是传说中的文化自信咯?感觉超级激动耶~</t>
  </si>
  <si>
    <t>口天</t>
  </si>
  <si>
    <t>好看。小侄子看的聚精会神，我数度泪水盈眶。一部教育的好片！</t>
  </si>
  <si>
    <t>Amour</t>
  </si>
  <si>
    <t>超好看！！值得二刷！！</t>
  </si>
  <si>
    <t>Eternalº</t>
  </si>
  <si>
    <t>真的好看，故事情节比较感动</t>
  </si>
  <si>
    <t>why</t>
  </si>
  <si>
    <t>真的很不错的~</t>
  </si>
  <si>
    <t>马俏呀！</t>
  </si>
  <si>
    <t>Whisper·🎀</t>
  </si>
  <si>
    <t>第一次有评价的冲动诶，哪吒很可爱，影片很搞笑也很感人。唯一一个让我不想快进的电影</t>
  </si>
  <si>
    <t>晚风晃了灯</t>
  </si>
  <si>
    <t>awsl 吹爆！</t>
  </si>
  <si>
    <t>dii127396587</t>
  </si>
  <si>
    <t>好看，画风不错，棒</t>
  </si>
  <si>
    <t>JAE530868152</t>
  </si>
  <si>
    <t>不负我的期待，真滴超燃，还有就是，我和敖丙锁死了(｡･ω･｡)ﾉ♡</t>
  </si>
  <si>
    <t>【佳慧】么么哒</t>
  </si>
  <si>
    <t>我觉得特别好看，里面的内容也很吸人眼球，画面和特效不错。我推荐没看过的可以去看看。</t>
  </si>
  <si>
    <t>张兰英</t>
  </si>
  <si>
    <t>好看:)好看！</t>
  </si>
  <si>
    <t>真蜂蜜园15720959580</t>
  </si>
  <si>
    <t>挺不错，感情恰到好处。不会让你哭湿纸巾，又不会让人觉得乏味。开心也恰到好处。</t>
  </si>
  <si>
    <t>超越梦想19931208</t>
  </si>
  <si>
    <t>不错啊，挺火爆的，难怪那么多人追剧呢。</t>
  </si>
  <si>
    <t>heart星辰</t>
  </si>
  <si>
    <t>这个夏天，我躲过了李现，躲过了肖战王一博......却跪在了哪吒敖丙这里!🙈🙈🙈那抓吼吼看，安排安排！</t>
  </si>
  <si>
    <t>rmU427267875</t>
  </si>
  <si>
    <t>没腐放心看，乱拉cp的请圈地自萌。</t>
  </si>
  <si>
    <t>obo921942021</t>
  </si>
  <si>
    <t>画面太美，突破传统</t>
  </si>
  <si>
    <t>程198</t>
  </si>
  <si>
    <t>看了这么多动画电影就这个最好看</t>
  </si>
  <si>
    <t>^-^</t>
  </si>
  <si>
    <t>挺好看的，中间哭了😭</t>
  </si>
  <si>
    <t>举头三尺有萌葫芦</t>
  </si>
  <si>
    <t>亲情友情师徒情，淋漓尽致。没有想到一个动画片也可以做到这样！不错！</t>
  </si>
  <si>
    <t>bwin</t>
  </si>
  <si>
    <t>画面效果的确不错，不过不得不承认在剧情方面还是和巅峰作品有差距。话说哪吒取了乾坤圈怎么有海贼王路飞和龙珠孙悟空的即视感！还是有笑点有泪点</t>
  </si>
  <si>
    <t>呵惹</t>
  </si>
  <si>
    <t>期待第二部2020等我</t>
  </si>
  <si>
    <t>evoque827</t>
  </si>
  <si>
    <t>制作精良的动画</t>
  </si>
  <si>
    <t>嘣 嘣</t>
  </si>
  <si>
    <t>人心里的成见是一座大山，任你怎么努力都休想搬动。（也很难改变别人对你的认定！)</t>
  </si>
  <si>
    <t>ADU504032069</t>
  </si>
  <si>
    <t>国产动画电影的最好看的，没有之一。</t>
  </si>
  <si>
    <t>joe_611</t>
  </si>
  <si>
    <t>真的燃！！！</t>
  </si>
  <si>
    <t>Ringooooo</t>
  </si>
  <si>
    <t>怎么说，牛逼就完事了</t>
  </si>
  <si>
    <t>水蜜桃汁</t>
  </si>
  <si>
    <t>非常好看棒棒棒</t>
  </si>
  <si>
    <t>uVI505960114</t>
  </si>
  <si>
    <t>怀着宝宝去看的哪扎，还是挺感动的，每个人都遭受世人的偏见背负使命。父母的爱是滋润你成长的源泉，相信自己打破成见是自我成就的一种方式。加油！</t>
  </si>
  <si>
    <t>兜兜爹</t>
  </si>
  <si>
    <t>真棒👍，好久没有看过这么好的国产动画电影了🎬。真是看的舒服。一个大大的赞。</t>
  </si>
  <si>
    <t>AxF110866525</t>
  </si>
  <si>
    <t>确实很好的一部电影，第一次看到国产动画这么的高水平，而且还是3D的，必须给创作团队一个大大的赞。电影的语言也很诙谐，满满的中国风。故事好看又一些励志的感觉。大人小孩都能看，满分推荐！</t>
  </si>
  <si>
    <t>未来的你丶</t>
  </si>
  <si>
    <t>赞 太好看了 ！！</t>
  </si>
  <si>
    <t>纪绯樱</t>
  </si>
  <si>
    <t>还不错，一改李靖超级渣的形象。亲情和友情很令人感动。</t>
  </si>
  <si>
    <t>迷彩图图</t>
  </si>
  <si>
    <t>电影好看，环境优雅，观影感受不错</t>
  </si>
  <si>
    <t>hlp8844</t>
  </si>
  <si>
    <t>虽然和实际不符，但是能做到这样已经很六批了</t>
  </si>
  <si>
    <t>PIX604353572</t>
  </si>
  <si>
    <t>太满意啦！！</t>
  </si>
  <si>
    <t>孤城</t>
  </si>
  <si>
    <t>好好好刚刚好</t>
  </si>
  <si>
    <t>    ᴄʏǫ.</t>
  </si>
  <si>
    <t>完美！有笑点有泪点！</t>
  </si>
  <si>
    <t>陈瑾</t>
  </si>
  <si>
    <t>牛逼，真的牛逼，三刷安排</t>
  </si>
  <si>
    <t>故渊.</t>
  </si>
  <si>
    <t>好看  好看 真好看！！不得不说这画风是真的好 （我的评论好没营养 hhhhha 不要喷谢谢~）</t>
  </si>
  <si>
    <t>不虚此行，第二次看依然哭死。无论孩子还是成人，都可以从影片中找到感动和快乐的情节，都能看的很入神</t>
  </si>
  <si>
    <t>古大大大</t>
  </si>
  <si>
    <t>不错，好看，有笑有泪</t>
  </si>
  <si>
    <t>巫妖儿</t>
  </si>
  <si>
    <t>良心剧👍🏻</t>
  </si>
  <si>
    <t>和朋友一起去看的，整体感觉不错。主要讲述魔珠转世——哪吒和灵珠转世——敖丙两个青年的成长之路。故事情节整体比较紧凑，有泪点也有笑点，但我个人觉得在表现哪吒和父母亲情方面有点张力不足，缺乏合理过度。敖丙的身世设定很棒，但是戏份有点少，人物显得有点不饱满。一个是生而伴有成见，一个生而担负家族大义，仿佛看到了年轻的自己，人物形象上，哪吒——痞而犟，敖丙——优而顺。不错的电影，值得一看。</t>
  </si>
  <si>
    <t>FU18765655234</t>
  </si>
  <si>
    <t>总的来说国漫确实进步了许多！！！剧情也让我很感动，但是有些剧情吧我还是能猜出来，缺少那些让我意料之外的色彩！总的来说挺好！</t>
  </si>
  <si>
    <t>Dku772956890</t>
  </si>
  <si>
    <t>很好很逗我和媳妇儿一起哈哈哈嘎嘎嘎</t>
  </si>
  <si>
    <t>刘浩邈</t>
  </si>
  <si>
    <t>巨好看，十分十分</t>
  </si>
  <si>
    <t>素生</t>
  </si>
  <si>
    <t>电影很好，然而不得不提冠城影城工作人员的态度恶劣，不知尊重为何物，让小朋友当那么多人面脱鞋量身高，我们可以选择直接不看，或者再去买一张票等事宜，然而几个工作人员严厉的哄起来让宝拖鞋量身高，宝不知所措，听话去操作，，，我们是带宝来看电影的，不是来接受你们工作人员的羞辱，冠城电影院，希望你们的工作人员提高素质！！！！</t>
  </si>
  <si>
    <t>秋实</t>
  </si>
  <si>
    <t>带弟弟看的 还不错哦</t>
  </si>
  <si>
    <t>☞茂</t>
  </si>
  <si>
    <t>好好看哭了好几回很触动 我命由我不由天</t>
  </si>
  <si>
    <t>别致。</t>
  </si>
  <si>
    <t>笑点太多。。</t>
  </si>
  <si>
    <t>jzO417320111</t>
  </si>
  <si>
    <t>希望有自闭症的孩子看完这个影片会越来越勇敢，越来越自信</t>
  </si>
  <si>
    <t>丹丹牛</t>
  </si>
  <si>
    <t>我命由我不由天！帅炸了！敖丙超帅的！好想给哪吒做条有兜的裤子，孩子可怜的！</t>
  </si>
  <si>
    <t>曹杰</t>
  </si>
  <si>
    <t>挺好看的，但是不适合小孩看</t>
  </si>
  <si>
    <t>小筱君i</t>
  </si>
  <si>
    <t>国漫啊…有看头</t>
  </si>
  <si>
    <t>暖暖3489</t>
  </si>
  <si>
    <t>有爱的父母，有及时纠正错误，指引方向的老师，再顽劣的孩子也不会坏到哪里去，哪吒是幸运的。</t>
  </si>
  <si>
    <t>远翔</t>
  </si>
  <si>
    <t>超级棒的特效！非常棒的剧情！励志！动情！为中国动画喝彩！为中国电影点赞！</t>
  </si>
  <si>
    <t>木子😊  燕</t>
  </si>
  <si>
    <t>真心推荐，才看完又想看一遍😊 敖丙真的好帅好帅，跟哪叱好有cp感，太乙真人也好可爱，总之欢乐无限</t>
  </si>
  <si>
    <t>cata-🌞</t>
  </si>
  <si>
    <t>过分夸大了。全程都是**的干嚎吵得我头疼。配音真的罢了。别吹了。小哪吒也完全丑化我小时候哪吒的美好。</t>
  </si>
  <si>
    <t>十七葉</t>
  </si>
  <si>
    <t>太赞了吧！！</t>
  </si>
  <si>
    <t>超好看，喜欢，棒棒棒！</t>
  </si>
  <si>
    <t>真的很好，很用心，特效也很棒，片中也有泪点。总的来说很棒！真的很棒！因为朋友圈里都在夸这部电影，来看的，没有失望。</t>
  </si>
  <si>
    <t>爱华德才商学院</t>
  </si>
  <si>
    <t>我看动画片尽然看哭了！</t>
  </si>
  <si>
    <t>闭关修炼中</t>
  </si>
  <si>
    <t>开头挺好整体不错</t>
  </si>
  <si>
    <t>栀兮末末</t>
  </si>
  <si>
    <t>我命由我不由天，很好看，笑点泪点都直击人心</t>
  </si>
  <si>
    <t>DVi168472729</t>
  </si>
  <si>
    <t>很不错的片子、希望续集会更好</t>
  </si>
  <si>
    <t>EKa307395106</t>
  </si>
  <si>
    <t>加油 中国动漫</t>
  </si>
  <si>
    <t>特效很好，剧情不错，虽然有修改但还是看到了想看的样子，10分好评</t>
  </si>
  <si>
    <t>灰度</t>
  </si>
  <si>
    <t>30年来中国最好看的一部动画片，期待下一部姜子牙</t>
  </si>
  <si>
    <t>如此简单</t>
  </si>
  <si>
    <t>挺好看有几个片段好精彩，尤其哪吒变好了，有点伤感</t>
  </si>
  <si>
    <t>shU436507828</t>
  </si>
  <si>
    <t>画面很震撼，非常适合小朋友做教材！</t>
  </si>
  <si>
    <t>关关雎鸠</t>
  </si>
  <si>
    <t>无论多不完美的孩子，都要爱他们，这是老天给的礼物！</t>
  </si>
  <si>
    <t>快乐小鹏</t>
  </si>
  <si>
    <t>就是喜欢魔童</t>
  </si>
  <si>
    <t>qFY169339776</t>
  </si>
  <si>
    <t>好看，拍的高科技，适应儿童观看，影院环境优美风凉，五星好评</t>
  </si>
  <si>
    <t>想变得可爱O3O</t>
  </si>
  <si>
    <t>这10分给画风和打斗画面流畅度剧情给-10分，所以老头仙人为什么一开始要把灵珠分成两个？？？分开就算了-_-||，放到灯里放放好不就行了吗？？？而且李靖命格不凡|･ω･｀)为什么要给他个神仙儿子？？？让他自己做神仙不好吗？！？</t>
  </si>
  <si>
    <t>mgj46607611</t>
  </si>
  <si>
    <t>qOV15678899410</t>
  </si>
  <si>
    <t>我命由我不由天，有苦有甜，有笑有泪。</t>
  </si>
  <si>
    <t>〃過眼云烟</t>
  </si>
  <si>
    <t>非常好，值得观看！</t>
  </si>
  <si>
    <t>www852937</t>
  </si>
  <si>
    <t>超级棒赞赞赞</t>
  </si>
  <si>
    <t>忧.</t>
  </si>
  <si>
    <t>超棒好嘛！想看的别犹豫了！敖丙的声音也是绝了！爱了爱了！大吹我敖丙！</t>
  </si>
  <si>
    <t>tomorrow</t>
  </si>
  <si>
    <t>这部片是真的好看，强烈推荐大家看这个，笑点泪点两者具备啊，完美</t>
  </si>
  <si>
    <t>夜雨声烦在孤舟</t>
  </si>
  <si>
    <t>我永远喜欢藕饼cp！！！</t>
  </si>
  <si>
    <t>CTx827136907</t>
  </si>
  <si>
    <t>喜欢那骨子劲儿</t>
  </si>
  <si>
    <t>泽地</t>
  </si>
  <si>
    <t>我命由我不由天！给我印象很深刻的一句话！</t>
  </si>
  <si>
    <t>EyC945425551</t>
  </si>
  <si>
    <t>厉害厉害，搞笑感人，以后希望能越来越好！！</t>
  </si>
  <si>
    <t>xTS734103247</t>
  </si>
  <si>
    <t>好看！已二刷～</t>
  </si>
  <si>
    <t>娟妹</t>
  </si>
  <si>
    <t>我命由我不由天，值得二刷的电影</t>
  </si>
  <si>
    <t>要花钱了啊</t>
  </si>
  <si>
    <t>好看，感觉燃炸了</t>
  </si>
  <si>
    <t>親愛的小孩</t>
  </si>
  <si>
    <t>梓苏妈妈</t>
  </si>
  <si>
    <t>带孩子看的，孩子没哭我哭了，孩子还是不太懂事就看个热闹，我对他讲解了是人是魔我说了算这句话的意思，慢慢灌输吧。希望国产动画片勇创佳绩，我们継续支持。</t>
  </si>
  <si>
    <t>ApF269960191</t>
  </si>
  <si>
    <t>人物刻画活泼可爱，剧情感人，有教育意义。不错！</t>
  </si>
  <si>
    <t>🌵京京🌵</t>
  </si>
  <si>
    <t>喜欢那个倔强的小孩</t>
  </si>
  <si>
    <t>洋溢</t>
  </si>
  <si>
    <t>好看，画面唯美，喜欢💕</t>
  </si>
  <si>
    <t>zOB764831423</t>
  </si>
  <si>
    <t>很感人，很好看，强推！</t>
  </si>
  <si>
    <t>桃子与秀秀</t>
  </si>
  <si>
    <t>电影超级好看，感觉人物外形很符合中国元素，搞笑又感人，希望以后能多多拍这个的电影，感觉比宫崎骏的作品还好看，终于有自己的这类型影片了</t>
  </si>
  <si>
    <t>Boom ！🍒</t>
  </si>
  <si>
    <t>藕饼太好吃了！！！申公公口吃好可爱！！小哪吒好可爱，我好喜哪吒敖丙（藕饼）！！李靖夫妇好好，好爱哪吒！！每到殷夫人那幕就想哭，母亲很爱哪吒啊！！我想二刷！！！太好看了！！！</t>
  </si>
  <si>
    <t>毕松鑫</t>
  </si>
  <si>
    <t xml:space="preserve">很nice ，记得哪吒最印象深刻的一句话:我命由我不由天!!!很值得看，很有教育意义👍 👍 👍 </t>
  </si>
  <si>
    <t>l19351659</t>
  </si>
  <si>
    <t>吹爆就完了，现阶段追高水准国产动漫，不输目前今年任何一部包括迪士尼的动漫和超级英雄在内的电影</t>
  </si>
  <si>
    <t>tian3537</t>
  </si>
  <si>
    <t>不会失望的影片！</t>
  </si>
  <si>
    <t>wen784533</t>
  </si>
  <si>
    <t>能给到8分，十分精彩，作为国漫，真的是给到惊喜了，多的那一分是替白蛇缘起给的加分，当时没在电影院看，后来在电脑上看完发现错过了如此精彩的一部电影，非常之遗憾。</t>
  </si>
  <si>
    <t>wjw637352677</t>
  </si>
  <si>
    <t>超棒的，武打场面很燃，藕饼也很好磕</t>
  </si>
  <si>
    <t>故事主题和特效不错，画面和色彩还可以再逼真点啊～~《疯狂动物城》的就不错</t>
  </si>
  <si>
    <t>佩奇不会飞</t>
  </si>
  <si>
    <t>片是好片，但是放到高潮突然黑屏，影院也不给个说法？？然后等了20分钟也没消息</t>
  </si>
  <si>
    <t>全程笑点啊！</t>
  </si>
  <si>
    <t>🎄WOW🎄</t>
  </si>
  <si>
    <t>还不错，有的地方太催泪</t>
  </si>
  <si>
    <t>^Wang^~M~in</t>
  </si>
  <si>
    <t>太好看了吧 简直完美</t>
  </si>
  <si>
    <t>ClovEr_Frost</t>
  </si>
  <si>
    <t>完美～真的很震撼，惊艳。壮哉我中华动漫事业。</t>
  </si>
  <si>
    <t>非也，然也</t>
  </si>
  <si>
    <t>挺好的一部电影，希望下一部会更好，加油！</t>
  </si>
  <si>
    <t>彭静</t>
  </si>
  <si>
    <t>真心不错，孩子都坐直了身体看的，没有软塌塌的靠着椅背，中国动画进步巨大！</t>
  </si>
  <si>
    <t>雾里看花18633593881</t>
  </si>
  <si>
    <t>挺好的，刚开始没觉得怎么样后来故事越来越棒，而且也很感人。中国动画片越来越好了</t>
  </si>
  <si>
    <t>夏未凉</t>
  </si>
  <si>
    <t>还可以，就是结局有点仓促</t>
  </si>
  <si>
    <t>高风</t>
  </si>
  <si>
    <t>特效加故事不错</t>
  </si>
  <si>
    <t>武子(东都2-A-10号)</t>
  </si>
  <si>
    <t>从故事结构，到动画设计每一个细节都是目前为止最好的一部国产动画片了。里边有很多人生的哲理金句。大人小孩从中都会体会到一些东西。我推荐大家都去看看。这样的优良制作团队太棒了，期待他们下一步精彩动画片。</t>
  </si>
  <si>
    <t>xdv14079178</t>
  </si>
  <si>
    <t>连贯，有血有肉有情感。很棒！</t>
  </si>
  <si>
    <t>PvG805908622</t>
  </si>
  <si>
    <t>一家三口去看的，很棒的动画</t>
  </si>
  <si>
    <t>无可置疑</t>
  </si>
  <si>
    <t>好看，下次再来看！</t>
  </si>
  <si>
    <t>晓晓1549</t>
  </si>
  <si>
    <t>超级好啊啊哦</t>
  </si>
  <si>
    <t>Uob911052505</t>
  </si>
  <si>
    <t>不错.挺好看电影</t>
  </si>
  <si>
    <t>s。Cinema Bizar</t>
  </si>
  <si>
    <t>动画片，把我都看哭了</t>
  </si>
  <si>
    <t>九月ixu</t>
  </si>
  <si>
    <t>超级nice，为哪吒小哥哥疯狂打电话</t>
  </si>
  <si>
    <t>小仙女很优秀</t>
  </si>
  <si>
    <t>特别好看哦，强烈推荐</t>
  </si>
  <si>
    <t>朱丹</t>
  </si>
  <si>
    <t>完美，从故事编排，人物形象设计到3D，到音乐，色彩，绝对值得一看。全程泪点与笑点俱在</t>
  </si>
  <si>
    <t>何BAN</t>
  </si>
  <si>
    <t>洋铁皮罐罐</t>
  </si>
  <si>
    <t>满怀离愁饮</t>
  </si>
  <si>
    <t>支持国漫，加油饺子！</t>
  </si>
  <si>
    <t>袁天亮</t>
  </si>
  <si>
    <t>从剧本到人物，都很有突破，难得的改编</t>
  </si>
  <si>
    <t>带孩子看的，挺有感触，学会有担当！感恩父母</t>
  </si>
  <si>
    <t>柳冥雪</t>
  </si>
  <si>
    <t>超级好看！！！又欢笑又泪目！</t>
  </si>
  <si>
    <t>佳佳7213</t>
  </si>
  <si>
    <t>好看，不错，支持！以后有更多精彩的动漫电影</t>
  </si>
  <si>
    <t>NeM375407584</t>
  </si>
  <si>
    <t>搞笑 诙谐 值得推荐</t>
  </si>
  <si>
    <t>强子</t>
  </si>
  <si>
    <t>82分，怕你骄傲，剩下的以666形式给你，加油。</t>
  </si>
  <si>
    <t>不好看！太垃圾了</t>
  </si>
  <si>
    <t>菁菁者莪</t>
  </si>
  <si>
    <t>整部电影全程无尿点，总体来说，动作特效，色彩搭配，语言应用，音效等都很出彩。立意鲜明，价值观积极向上，故事情节贴合当代社会主流文化，在改编上相当成功了。美中不足的，哪吒的痞性浓于而不是魔性，个人理解的魔性是心魔，心理障碍，小孩子的恶作剧（虽然有些过分了）并不能定义为魔性。</t>
  </si>
  <si>
    <t>☁️王木木☁️</t>
  </si>
  <si>
    <t>好看好看，带着爸妈看的，老年人都觉得好看。</t>
  </si>
  <si>
    <t>风吃掉月亮</t>
  </si>
  <si>
    <t>国漫崛起！情感再深点</t>
  </si>
  <si>
    <t>ㄓ</t>
  </si>
  <si>
    <t xml:space="preserve">真想不到中国动漫能做到这种地步，真的是个天大的惊喜，希望能做出个封神宇宙出来，哈哈/::&gt; </t>
  </si>
  <si>
    <t>安安29175</t>
  </si>
  <si>
    <t>很励志，搞笑的地方也很搞笑，燃的地方很燃，推荐！！</t>
  </si>
  <si>
    <t>H         Y         N</t>
  </si>
  <si>
    <t>国产巅峰！特效好到爆！</t>
  </si>
  <si>
    <t>aXw934994061</t>
  </si>
  <si>
    <t>当年给大圣也是这个分！国漫必然崛起！</t>
  </si>
  <si>
    <t>EFw萱萱子</t>
  </si>
  <si>
    <t>太好看了，让我对国产电影有了新的认识，动画中每个人物的特点都很鲜明，特别是哪吒我好喜欢，笑点很多，也非常感动李靖对哪吒的那种无私的爱，还有哪吒对自己命运不公都刻画的很好，命运自己做主不信命，自己是谁自己做主，非常的感动和有教育意义，总之很棒！值得一看！</t>
  </si>
  <si>
    <t>喰525</t>
  </si>
  <si>
    <t>现在的国漫真的发展的越来越好了。作为一个腐女，当我看到藕饼手拉着手在一起的时候，老夫的心呐都快激动的哭了。从很小时候的星游记，不良人，秦时明月，到现在的大鱼海棠，白蛇。大圣归来。我非常非常为国漫的发展感到骄傲❤❤❤❤❤国漫雄起！！！！！</t>
  </si>
  <si>
    <t>超出预期 好好看</t>
  </si>
  <si>
    <t>AA～小 芳【金牌团队】🇨🇳</t>
  </si>
  <si>
    <t>震撼，感动，</t>
  </si>
  <si>
    <t>Ai格调  人生</t>
  </si>
  <si>
    <t>非常完美，完美</t>
  </si>
  <si>
    <t>叶美辰</t>
  </si>
  <si>
    <t>不错，值得推荐，我国的动漫指日可待，希望越来越好</t>
  </si>
  <si>
    <t>hyde</t>
  </si>
  <si>
    <t>坐在我边上的大哥一直哭，也是醉了。</t>
  </si>
  <si>
    <t>CDP185638100</t>
  </si>
  <si>
    <t>很好看的一部动漫，哭中有笑的，值得看</t>
  </si>
  <si>
    <t>dOd276008041</t>
  </si>
  <si>
    <t>太好看了，情节有趣，超级推荐</t>
  </si>
  <si>
    <t>悠巧儿</t>
  </si>
  <si>
    <t>总之挺好看的  我喜欢</t>
  </si>
  <si>
    <t>瓶中的人头马</t>
  </si>
  <si>
    <t>好看 不错 幽默 感人！</t>
  </si>
  <si>
    <t>我就看看</t>
  </si>
  <si>
    <t>整部影片笑点和哭点连贯不突兀，无论是音乐还是画面都是很用心的制作，主题鲜明节奏感强烈。特别是独具创新的人物形象新颖而又丰满非常棒！！！</t>
  </si>
  <si>
    <t>PKX836267513</t>
  </si>
  <si>
    <t>太好看了叭。</t>
  </si>
  <si>
    <t>至尊宝24818</t>
  </si>
  <si>
    <t>整体一般般吧，桥段还可以，特别是那句，若命运不公，那就和它斗到底。这段特别令我感慨。</t>
  </si>
  <si>
    <t>红纯</t>
  </si>
  <si>
    <t>好看，给个10</t>
  </si>
  <si>
    <t>火＆火</t>
  </si>
  <si>
    <t>这是一部最好的动画片，中国的动画终于崛起了，开心，期待续集</t>
  </si>
  <si>
    <t>告辞.....</t>
  </si>
  <si>
    <t>呜呜呜太好看了  大圣归来 大鱼海棠 加上这个 我简直太爱了 好看到哭 都给我去看！！！！</t>
  </si>
  <si>
    <t>mSC489470604</t>
  </si>
  <si>
    <t>搞笑又励志！！音乐！画面都好！！</t>
  </si>
  <si>
    <t>zad962472558</t>
  </si>
  <si>
    <t>他**好看了，说实话，大男的给我看感动哭/::&lt; 可</t>
  </si>
  <si>
    <t>你是猪吧1025</t>
  </si>
  <si>
    <t>很不错 非常不错  太不错了</t>
  </si>
  <si>
    <t>李信</t>
  </si>
  <si>
    <t>好看，中国的动画电影有很大进步</t>
  </si>
  <si>
    <t>艾特趁着不深</t>
  </si>
  <si>
    <t>见证了国产动漫的崛起，很棒的一部电影，加油💪</t>
  </si>
  <si>
    <t>挺好的一部，这个哪吒碘伏了以往的设定，接地气，有些事情没有那么多的对错。。觉得众人对一个人的评价还是蛮大的。。</t>
  </si>
  <si>
    <t>A惠亿家生鲜水果</t>
  </si>
  <si>
    <t>电影很棒，值得观看</t>
  </si>
  <si>
    <t>越陈</t>
  </si>
  <si>
    <t>是近几年来难得一见的佳作！</t>
  </si>
  <si>
    <t>＠.＠</t>
  </si>
  <si>
    <t xml:space="preserve">国产动画算高大上了，起码没有打瞌睡😸 😸 </t>
  </si>
  <si>
    <t>看完有想看第二遍的冲动</t>
  </si>
  <si>
    <t>李家静</t>
  </si>
  <si>
    <t>特效及画面很震撼，国产动画影像最深刻的一直是大鱼海棠，现在这部也很好，故事情节虽然老套但还是想看续集</t>
  </si>
  <si>
    <t>aiai程</t>
  </si>
  <si>
    <t>感觉感觉真的很棒，喜剧部分很搞笑，后面也很感人，传达很励志的思想。影片的画面制作也很好，配音一集棒。是国漫 国漫怎么了，很不错 很好，赞👍👍👍</t>
  </si>
  <si>
    <t>唐荣芳</t>
  </si>
  <si>
    <t>十分精彩，故事情节特效，人物塑造完美！哪吒形象深入人心，个性鲜明，国内观众看似思想开放实则死板至极，外形不符合阴柔美就不行？就是要如此，形象才更深入人心，人物才更真实！这部电影可以端正一下中国国内三观偏移！良心影片</t>
  </si>
  <si>
    <t>酷欣</t>
  </si>
  <si>
    <t>太好看啦~~~</t>
  </si>
  <si>
    <t>李杨蔚</t>
  </si>
  <si>
    <t>剧本讲述的是一个与命运抗争的的故事，剧情感人，对宿命的永不妥协，最后创造了奇迹。好电影</t>
  </si>
  <si>
    <t>AA天汇废旧物资回收-谭生</t>
  </si>
  <si>
    <t>好看！好看！好看。</t>
  </si>
  <si>
    <t>kGD134739049</t>
  </si>
  <si>
    <t>超好看 国产好剧</t>
  </si>
  <si>
    <t>小贱人卡</t>
  </si>
  <si>
    <t>支持藕饼cp</t>
  </si>
  <si>
    <t>花开未央</t>
  </si>
  <si>
    <t>今天特意带小孩去看了，真的很不错，值得一看</t>
  </si>
  <si>
    <t>还好看诶，打戏挺燃的</t>
  </si>
  <si>
    <t>LFQ594056539</t>
  </si>
  <si>
    <t>真心推荐超好看嗯嗯</t>
  </si>
  <si>
    <t>PGu536848807</t>
  </si>
  <si>
    <t>非常  好看</t>
  </si>
  <si>
    <t>Cici  Fashion shop</t>
  </si>
  <si>
    <t>哭了，笑了。好评</t>
  </si>
  <si>
    <t>EnY967584749</t>
  </si>
  <si>
    <t>day大英雄，好像是国漫的风格呐</t>
  </si>
  <si>
    <t>回春堂</t>
  </si>
  <si>
    <t>真心好 期待姜子牙</t>
  </si>
  <si>
    <t>青藜AURARO</t>
  </si>
  <si>
    <t>大概诠释了我心目中美好的友谊吧ヾ(^▽^*)))</t>
  </si>
  <si>
    <t>PH吃货的大世界</t>
  </si>
  <si>
    <t>挺好看的呀呀呀</t>
  </si>
  <si>
    <t>aHL705476193</t>
  </si>
  <si>
    <t>十分妥妥的。。</t>
  </si>
  <si>
    <t>梓杺°</t>
  </si>
  <si>
    <t>啊啊啊啊！藕饼cp给我磕起来！刚开始看的时候哭，中间哭，结尾还哭【原谅我看电影之前看了太多同人】笑点抓的还行，敖丙美人的配音真的好配啊！！哪吒和敖丙是真的让人心疼的俩小可爱！</t>
  </si>
  <si>
    <t>HfE608382893</t>
  </si>
  <si>
    <t>Nice，我命由我不由天</t>
  </si>
  <si>
    <t>Aunoz</t>
  </si>
  <si>
    <t>好看！！制作和剧情都很良心了！</t>
  </si>
  <si>
    <t>丫丫520</t>
  </si>
  <si>
    <t>看了魔童挪吒，才发现，原来有一种不安全感，叫双手插兜。等我有钱了，一定给他买条带兜的裤子。</t>
  </si>
  <si>
    <t>沈娇娇</t>
  </si>
  <si>
    <t>简直绝了呜呜呜！！！我吹爆！！！太好看了！！！又感人又搞笑，过程中又哭又笑，看完以后内心还久久不能平静，真的超级棒的一部电影！！！</t>
  </si>
  <si>
    <t>超级好看，我命由我不由天，是魔是仙我自己说了算</t>
  </si>
  <si>
    <t>阿里马洪波</t>
  </si>
  <si>
    <t>今天带别人的老婆和娃看的 电影可以 主要是气氛很对</t>
  </si>
  <si>
    <t>麟宝吖💖</t>
  </si>
  <si>
    <t>哪吒敢于和命运斗争，但现实中有很多人都缺乏这种勇气不敢面对挑战和突破，自暴自弃地认为命运是不可更改的，但自己的命运掌握在自己的手里，我们是自己命运的主宰，大胆去冲破思想的牢笼去大胆尝试，生命肯定会有不一样的奇迹发生</t>
  </si>
  <si>
    <t>闫嬅</t>
  </si>
  <si>
    <t>挺不错的，值得带小孩来看！</t>
  </si>
  <si>
    <t>＿安</t>
  </si>
  <si>
    <t>电影好看，3d效果不怎么样，眼镜更辣鸡</t>
  </si>
  <si>
    <t>海纳风尚喻海英</t>
  </si>
  <si>
    <t>我个人觉得拍得很好，本来想带孩子一起的，但是太小，害怕打扰到别人，下次不会再这样了，在家多跟她练习一下。不过有个人在里面吃榴莲是什么情况啊？</t>
  </si>
  <si>
    <t>PQP434079571</t>
  </si>
  <si>
    <t>视觉效果超出逾期，故事也很紧凑，应该是我看过动画片中最好的一部！国产动画加油！！！</t>
  </si>
  <si>
    <t>恋蛇</t>
  </si>
  <si>
    <t>好看到爆啊，笑死了，哭死了，笑点和泪点自然不做作，故事情节紧凑，都来看来看，国漫雄起</t>
  </si>
  <si>
    <t>琳格格</t>
  </si>
  <si>
    <t>非常好看啊！人物设计新颖，故事情节引人入胜！</t>
  </si>
  <si>
    <t>小苑罗丝15216705964泗泾鼓浪路104</t>
  </si>
  <si>
    <t>VIR603205403</t>
  </si>
  <si>
    <t>太感人了 值得看</t>
  </si>
  <si>
    <t>精妙绝伦！强烈推荐！老少皆宜！</t>
  </si>
  <si>
    <t>一直一直爱</t>
  </si>
  <si>
    <t>A彼岸</t>
  </si>
  <si>
    <t>电影虽然和之前稍有差别，但很有意思，积极正能量，没有宿命论，人的命运是把握在自己手里的，加油！</t>
  </si>
  <si>
    <t>＂小莹莹_.</t>
  </si>
  <si>
    <t>搞笑，紧张，感动，完美！</t>
  </si>
  <si>
    <t>乏味</t>
  </si>
  <si>
    <t>我看到了中国动漫的崛起 好评 希望中国动漫做的越来越好 加油 我相信中国动漫总有一天会站在世界的舞台上</t>
  </si>
  <si>
    <t>阿谦哥哥c</t>
  </si>
  <si>
    <t>国漫加油，剧情很棒！</t>
  </si>
  <si>
    <t>杨帆远航</t>
  </si>
  <si>
    <t>特好看，好看，好看</t>
  </si>
  <si>
    <t>第一次看电影被感动，希望自己的命运也能自己掌控</t>
  </si>
  <si>
    <t>Amanda</t>
  </si>
  <si>
    <t>好看！中国动画越做越好了！剧情很棒！人物设计很丰满！</t>
  </si>
  <si>
    <t>冰糖葫芦597</t>
  </si>
  <si>
    <t>好看~哈哈哈有笑点也走了累点 不认命就是哪吒的命。</t>
  </si>
  <si>
    <t>DAJ818341251</t>
  </si>
  <si>
    <t>好看，不认命</t>
  </si>
  <si>
    <t>Melo每</t>
  </si>
  <si>
    <t>男孩子W</t>
  </si>
  <si>
    <t>内牛满面，中国终于有部好点的动画片了，饺子🥟好样的(✪▽✪)</t>
  </si>
  <si>
    <t>tanqiaoyi2011</t>
  </si>
  <si>
    <t>很不错，太乙真人的椒盐川普有味道，哈哈哈，剧中有几个搞笑的故事</t>
  </si>
  <si>
    <t>秋风叶雨下</t>
  </si>
  <si>
    <t>好看，希望国漫越来越好</t>
  </si>
  <si>
    <t>志龙 陳志龍</t>
  </si>
  <si>
    <t xml:space="preserve">集喜剧与正能量。👍 </t>
  </si>
  <si>
    <t>gods</t>
  </si>
  <si>
    <t>如果命运不公，那就和他斗到底！</t>
  </si>
  <si>
    <t>屁屁虾</t>
  </si>
  <si>
    <t>好看，对的起票价！！！为我们国产动漫点赞！！</t>
  </si>
  <si>
    <t>淮树许宗璠</t>
  </si>
  <si>
    <t>看完了还有意犹未尽的感觉，真的值得推荐。</t>
  </si>
  <si>
    <t>好喜欢喜欢！很励志！人言可畏   唯有做好自己不失本心！</t>
  </si>
  <si>
    <t>VjM205571487</t>
  </si>
  <si>
    <t>特别好，值票价</t>
  </si>
  <si>
    <t>a天津宏聚达方矩管</t>
  </si>
  <si>
    <t>超搞笑，很不错。</t>
  </si>
  <si>
    <t>AI小威【TST经销商】</t>
  </si>
  <si>
    <t>还好就是哪吒的形象设计有点失望</t>
  </si>
  <si>
    <t>最幸福的女人</t>
  </si>
  <si>
    <t>太好看了！真的很喜欢</t>
  </si>
  <si>
    <t>听海风</t>
  </si>
  <si>
    <t>善恶一念间，命运在我手，教育从润心开始！</t>
  </si>
  <si>
    <t>ifanfan324</t>
  </si>
  <si>
    <t>好看٩(˃̶͈̀௰˂̶͈́)و</t>
  </si>
  <si>
    <t>start零点点</t>
  </si>
  <si>
    <t>好看，不错。推荐</t>
  </si>
  <si>
    <t>好看，有搞笑。适合情侣一起分享。</t>
  </si>
  <si>
    <t>xue夏</t>
  </si>
  <si>
    <t>好看，不多说，去电影院看，值得</t>
  </si>
  <si>
    <t>韩海栋</t>
  </si>
  <si>
    <t>很久没有看到过这么好看的动画片了！</t>
  </si>
  <si>
    <t>joyce365</t>
  </si>
  <si>
    <t>真的好看，不知道那些给差评的人怎么想的</t>
  </si>
  <si>
    <t>小犹太</t>
  </si>
  <si>
    <t>哪吒，为什么觉得你是那么美👍</t>
  </si>
  <si>
    <t>Panda _</t>
  </si>
  <si>
    <t>电影好看，就是因为太好看了所以人多，过几天去人就少了。笑点泪点兼具。老少皆宜。</t>
  </si>
  <si>
    <t>柠檬我不萌</t>
  </si>
  <si>
    <t>总的来说不错，打斗3d切的PPT有点多，不过还可以</t>
  </si>
  <si>
    <t>刘佳</t>
  </si>
  <si>
    <t>适合大人带着孩子一起看，很不错的电影！</t>
  </si>
  <si>
    <t>林青</t>
  </si>
  <si>
    <t>故事紧凑完整，画面精美，动画巅峰之作</t>
  </si>
  <si>
    <t>小陆宝妈咪</t>
  </si>
  <si>
    <t>感人肺腑，时候孩子看</t>
  </si>
  <si>
    <t>胡敬雪</t>
  </si>
  <si>
    <t>挺好的，我命由我不由天</t>
  </si>
  <si>
    <t>Hpy13921466891</t>
  </si>
  <si>
    <t>好好好好ヾ ^_^♪</t>
  </si>
  <si>
    <t>小鲜肉。.</t>
  </si>
  <si>
    <t>非常棒的国产动画！！！喜欢。</t>
  </si>
  <si>
    <t>这部很好看，就是哪吒太吓人了</t>
  </si>
  <si>
    <t>xbin.qi</t>
  </si>
  <si>
    <t>好好看，真不错</t>
  </si>
  <si>
    <t>阿信</t>
  </si>
  <si>
    <t>给国产电影点赞</t>
  </si>
  <si>
    <t>飘逸</t>
  </si>
  <si>
    <t>小手拉大手</t>
  </si>
  <si>
    <t>很搞笑，也很有情感</t>
  </si>
  <si>
    <t>AAAA      柳柳^_^</t>
  </si>
  <si>
    <t xml:space="preserve">打架片段超燃 也很搞笑 太棒了 </t>
  </si>
  <si>
    <t>幽蓝的海</t>
  </si>
  <si>
    <t>非常好看，也很感人。</t>
  </si>
  <si>
    <t>黄玉春</t>
  </si>
  <si>
    <t>很好看的一部电影，很喜欢小哪吒说的一句:是魔是仙我说了算</t>
  </si>
  <si>
    <t>涵宝宝</t>
  </si>
  <si>
    <t xml:space="preserve">总体感觉燃爆，但是故事情节穿插有点乱，最后结尾有点潦草。😄 </t>
  </si>
  <si>
    <t>zhangbin0720</t>
  </si>
  <si>
    <t>有笑有泪，国产动漫厉害了！</t>
  </si>
  <si>
    <t>浮生与羊</t>
  </si>
  <si>
    <t>国漫加油，未来可期</t>
  </si>
  <si>
    <t>AI 刘志永</t>
  </si>
  <si>
    <t>超级好看！就是剧情进长得比较快</t>
  </si>
  <si>
    <t>婉灵</t>
  </si>
  <si>
    <t>Zlo342903108</t>
  </si>
  <si>
    <t>值得带小朋友一看</t>
  </si>
  <si>
    <t>toami</t>
  </si>
  <si>
    <t>电影很好看，值得推荐</t>
  </si>
  <si>
    <t>管不听的小孩</t>
  </si>
  <si>
    <t>超好看，感动，搞笑，笑中有泪，累中有笑。有亲情，友情，师徒情，有美好，有成长，有恶意，也有温暖。我命由我不由天，自己的命自己扛。妖怪不可怕，可怕的是人，人心，盲目的只相信自己眼睛看到的事物，而不会去用心体会，随波逐流。宁愿相信以讹传讹，也不愿相信心里的真善美。愿我们都能坚定的做自己，愿我们都能被温柔以待。❤️</t>
  </si>
  <si>
    <t>最好看的动画片，没有之一，是唯一！有笑点有泪点，爱是冲破一切禁锢的源动力[奋斗]我命由我不由天，信命你就错了[悠闲]</t>
  </si>
  <si>
    <t>爱因斯坦的第三只小板凳</t>
  </si>
  <si>
    <t>坐等第二部，种草姜子牙，国漫终于崛起啦</t>
  </si>
  <si>
    <t>御庭</t>
  </si>
  <si>
    <t>没有提供3D眼镜，而且影院图像重影</t>
  </si>
  <si>
    <t>👻小虾米w&amp;x👻</t>
  </si>
  <si>
    <t>带小孩看，看到入迷</t>
  </si>
  <si>
    <t>XLK678407168</t>
  </si>
  <si>
    <t>幽默中蕴含道理！荒诞中感动人心！</t>
  </si>
  <si>
    <t>Autumn。886</t>
  </si>
  <si>
    <t>太燃了，还想看二遍！支持国漫！</t>
  </si>
  <si>
    <t>巅峰之作，特效很棒，表情动作很细节，各方面都看出来万分用心！剧情流畅！活该成功！</t>
  </si>
  <si>
    <t>Phoenix_FXF</t>
  </si>
  <si>
    <t>倾家荡产压秀哀</t>
  </si>
  <si>
    <t>我要给我儿最高的评分！！儿砸冲呀！！！！</t>
  </si>
  <si>
    <t>仙蒂瑞拉er</t>
  </si>
  <si>
    <t>感觉片子很好，我一直在追火影，看到刚开始哪吒被大家疏离，厌恶，就想起了鸣人，真的心疼。影片做得很棒，动画效果非常好，值得观看。我命由我不由天！</t>
  </si>
  <si>
    <t>吴军885076</t>
  </si>
  <si>
    <t>还行吧！十分容易骄傲，给个九分希望出下一部更好看</t>
  </si>
  <si>
    <t>zri423409583</t>
  </si>
  <si>
    <t>很好看，还有一节催泪啊</t>
  </si>
  <si>
    <t>唐鑫宾</t>
  </si>
  <si>
    <t>笑中带泪，非常完美1⃣ 我命由我不由天2⃣ 若命运不公，就和他斗到底还有，敖丙真的好帅啊😍😍😍感觉自己恋爱了肿木办</t>
  </si>
  <si>
    <t>Upb444168001</t>
  </si>
  <si>
    <t>怎么可以那么好看，，那么搞笑</t>
  </si>
  <si>
    <t>厚德笃学</t>
  </si>
  <si>
    <t>笑声与泪水同在，国产动漫的良心之作！</t>
  </si>
  <si>
    <t>Dbg365681514</t>
  </si>
  <si>
    <t>很好，正能量，人就要积极乐观</t>
  </si>
  <si>
    <t>lam253377822</t>
  </si>
  <si>
    <t>可以，挺好看</t>
  </si>
  <si>
    <t>A紫竹</t>
  </si>
  <si>
    <t>很感人，正能量！我被感动哭😭</t>
  </si>
  <si>
    <t>阿咪奶糖</t>
  </si>
  <si>
    <t>国漫越来越牛逼了。</t>
  </si>
  <si>
    <t>helenthis</t>
  </si>
  <si>
    <t>太好看了 太好看了</t>
  </si>
  <si>
    <t>半姒蜜糖</t>
  </si>
  <si>
    <t>看哭，第一个经典场面就是没人陪伴的哪吒，独自坐着看风景的场面，瞬间感觉好可怜</t>
  </si>
  <si>
    <t>最早的早安</t>
  </si>
  <si>
    <t xml:space="preserve">非常好看   这个电影没看错   非常不错  好看好看好看😊 </t>
  </si>
  <si>
    <t>梁露心</t>
  </si>
  <si>
    <t>小龙好帅气！哪吒真的是魔童</t>
  </si>
  <si>
    <t>xiao～哥</t>
  </si>
  <si>
    <t>影片很好看，就是遇到了一些没素质的观众，观影体验不怎么好</t>
  </si>
  <si>
    <t>ttttttkkkkkk</t>
  </si>
  <si>
    <t>对于国漫来说   实属上乘之作</t>
  </si>
  <si>
    <t>一线阳光</t>
  </si>
  <si>
    <t>感觉还会有第二部，不过很好看，有一些道理，对人挺受益的，不错的。</t>
  </si>
  <si>
    <t>伪笑༊</t>
  </si>
  <si>
    <t>国漫可以做到这么好呀，真的不错，帅帅气气</t>
  </si>
  <si>
    <t>特战东哥</t>
  </si>
  <si>
    <t>不错，国漫越来越牛了，没毛病</t>
  </si>
  <si>
    <t>hPK641138875</t>
  </si>
  <si>
    <t>牛逼，太燃了！</t>
  </si>
  <si>
    <t>因为你151</t>
  </si>
  <si>
    <t>电影很好看，就是旁边那姑娘素质太差了jio也太臭了，一直在说话，还脱了鞋，把周围四个人全部熏走了，我真服</t>
  </si>
  <si>
    <t>Kirito.....c</t>
  </si>
  <si>
    <t>很棒的电影，除了结尾过于简单，看似有下一部，但是又没有具体引出哪吒和熬丙接下来的故事，但是总体来说还是非常棒的一部电影。</t>
  </si>
  <si>
    <t>SxY726580244</t>
  </si>
  <si>
    <t>巨好看，我爱敖丙，啊啊啊啊啊啊啊</t>
  </si>
  <si>
    <t>AzJ644920644</t>
  </si>
  <si>
    <t>这电影就很nice</t>
  </si>
  <si>
    <t>饺导牛批！哪吒牛批</t>
  </si>
  <si>
    <t>ॐ *natural.ॐ</t>
  </si>
  <si>
    <t>很精彩，妹妹很喜欢</t>
  </si>
  <si>
    <t>没关系是傻子</t>
  </si>
  <si>
    <t>不错哦。。。</t>
  </si>
  <si>
    <t>🌵c01d、</t>
  </si>
  <si>
    <t>特别好看！最好看的国漫</t>
  </si>
  <si>
    <t>一生何求</t>
  </si>
  <si>
    <t>目前为止最好看的国产动画片，没有之一!</t>
  </si>
  <si>
    <t>*大麦茶*</t>
  </si>
  <si>
    <t>已经是二刷了，还是那么燃、那么帅…</t>
  </si>
  <si>
    <t>彭兴国</t>
  </si>
  <si>
    <t>我命由我不由天，是魔是仙，我说了算。适合小孩子看，但大小孩才看得懂。</t>
  </si>
  <si>
    <t>空城梦碎</t>
  </si>
  <si>
    <t>星期八啊哈哈</t>
  </si>
  <si>
    <t>好看！！可能有第二部！！期待！！</t>
  </si>
  <si>
    <t>℡曦曦很宝贝™.</t>
  </si>
  <si>
    <t>敲击棒.大赞.中国动画……</t>
  </si>
  <si>
    <t>您的宝贝阿笙.</t>
  </si>
  <si>
    <t>敖丙和哪吒牵手顶雷的那一刻我看到了大头儿子小头爸爸附体？？🌚</t>
  </si>
  <si>
    <t>超人的女朋友</t>
  </si>
  <si>
    <t>好看。国产动画崛起了</t>
  </si>
  <si>
    <t>霏💐</t>
  </si>
  <si>
    <t>国产动漫拍的越来越好了。</t>
  </si>
  <si>
    <t>Kel613145567</t>
  </si>
  <si>
    <t>还好，前面部分节奏紧凑，笑点多。后面节凑拖拉。为中国动画电影点赞！</t>
  </si>
  <si>
    <t>严艳萍</t>
  </si>
  <si>
    <t>非常好看，长大后的哪吒帅爆了</t>
  </si>
  <si>
    <t>物語晴</t>
  </si>
  <si>
    <t>电影特别好，值得一看！</t>
  </si>
  <si>
    <t>静Lin</t>
  </si>
  <si>
    <t>不错的电影，敖丙好帅，搞笑又励志，支持国漫</t>
  </si>
  <si>
    <t>SoooLoveee</t>
  </si>
  <si>
    <t>很好看 推荐推荐 颠覆我对中国动画片的认识啊 哈哈 进步很多了</t>
  </si>
  <si>
    <t>usy1122</t>
  </si>
  <si>
    <t>非常好看，良心作品，动画制作非常逼真，没想到经典可以用不一样的方式演绎，希望多谢这样的动画，并不是只有外国的动画好看，咱们的动画也非常好看</t>
  </si>
  <si>
    <t>小黑</t>
  </si>
  <si>
    <t>墙裂推荐。川普配音太搞了，情节紧凑，剧情紧张，画面精美，台词入心</t>
  </si>
  <si>
    <t>好看  视觉盛宴  结局不太满意  那个姜子牙是第二季么？😂</t>
  </si>
  <si>
    <t>S.唯一</t>
  </si>
  <si>
    <t>电影看的很舒服，有很多梗，很搞笑又让人印象深刻</t>
  </si>
  <si>
    <t>丨赖M～</t>
  </si>
  <si>
    <t>挺好看的剧情，个人感觉挺好了，好</t>
  </si>
  <si>
    <t>超级好看，期待下一部</t>
  </si>
  <si>
    <t>冰妮子251</t>
  </si>
  <si>
    <t>挺好看的，特搞笑</t>
  </si>
  <si>
    <t>Ccc720</t>
  </si>
  <si>
    <t>好好好非常好</t>
  </si>
  <si>
    <t>连</t>
  </si>
  <si>
    <t>好看，小孩好开心</t>
  </si>
  <si>
    <t>机智小仙女酱</t>
  </si>
  <si>
    <t>好看呀^ - ^</t>
  </si>
  <si>
    <t>zhaobing</t>
  </si>
  <si>
    <t>好久没看国产动画片，给了我一个惊喜。不错加</t>
  </si>
  <si>
    <t>Jet143919042</t>
  </si>
  <si>
    <t>很励志，很好</t>
  </si>
  <si>
    <t>浪静风平</t>
  </si>
  <si>
    <t>有人说，这是是2019最佳国产动漫；我觉得，2019可以去掉，甚至，国产也可以去掉。</t>
  </si>
  <si>
    <t>qDR332680223</t>
  </si>
  <si>
    <t>好看  被敖丙惊艳到了  真的很不错的电影 👍</t>
  </si>
  <si>
    <t>雨打萬點坑</t>
  </si>
  <si>
    <t>这个哪吒太可爱了，加油中国动画！</t>
  </si>
  <si>
    <t>NpG96702922</t>
  </si>
  <si>
    <t>我看过的最好国产动画片，难得的特效剧情双满分，制作真的用心了。</t>
  </si>
  <si>
    <t>野鹤仙湿.</t>
  </si>
  <si>
    <t>超级好看！求藕饼成亲！</t>
  </si>
  <si>
    <t>霸波儿般</t>
  </si>
  <si>
    <t>编剧很用心，剧情虽然有所修改，但与原著仍有契合，台词幽默，情节紧凑。非常赞！</t>
  </si>
  <si>
    <t>李霄鹏</t>
  </si>
  <si>
    <t>666，画风鬼畜，剧情跌宕起伏，该搞笑搞笑，该煽情煽情，国产佳作。先点赞，然后期待全职高手（｡ò ∀ ó｡）</t>
  </si>
  <si>
    <t>晓儿铭。</t>
  </si>
  <si>
    <t>好看，配音很有意思。四川话要火了！</t>
  </si>
  <si>
    <t>我的曼达林</t>
  </si>
  <si>
    <t>我挺emmmmnn. 的，我写了能有150字的影评，然后就把微信一关，没了。我要用我微薄之力，为哪吒捍卫高分国漫。本来看电影挺开心的，我们是走着去，走着回来的，一路上我巴拉巴拉说超多话。可是回来的时候，我路过我们小区警卫室，我在前面走，妈妈在后面走，警卫室那就是一群领导的**，我在前面他不问我，我妈在后面跟有一个阿姨聊天，我妈还关心的问他，值夜班啊，他好死不死来一句，你闺女复读啊，你不说会死啊，是，申公公坏，可是，人的偏见就真如一座大山。他们听见看见后那个态度，其实人心就是这样，你好时，羡慕嫉妒恨憋在心里，而你不好时，落井下石，满口看似关心的“言语”。我命由我不由天，做自己人生的主角，血性！?</t>
  </si>
  <si>
    <t>忈</t>
  </si>
  <si>
    <t>超好看啊，影片很注意细节，人物表现也很到位，多次矛盾冲突，反正是一部良心国漫了！！</t>
  </si>
  <si>
    <t>花昔时花大人</t>
  </si>
  <si>
    <t xml:space="preserve">敖丙好帅  🙈 </t>
  </si>
  <si>
    <t>秋之舞</t>
  </si>
  <si>
    <t>很好看，笑中带泪！</t>
  </si>
  <si>
    <t>Zvk208374487</t>
  </si>
  <si>
    <t>真好看，小孩看得眼睛都直了，顾不上捣乱了</t>
  </si>
  <si>
    <t>好看，很好看，情节好</t>
  </si>
  <si>
    <t>10分完美6个字</t>
  </si>
  <si>
    <t>Sue</t>
  </si>
  <si>
    <t>为中国3D动漫越来越出色而骄傲，但是哪吒的动画形象有点凶，带4岁女儿去看结果差点被吓哭，剧情很棒，有搞笑有感动。</t>
  </si>
  <si>
    <t>丙</t>
  </si>
  <si>
    <t>国漫崛起，必须满分，期待续集</t>
  </si>
  <si>
    <t>sui921264152</t>
  </si>
  <si>
    <t>非常好好看，孩子看了好开心。</t>
  </si>
  <si>
    <t>π</t>
  </si>
  <si>
    <t>熬丙cp 我嗑了💁 ，好看好看，看哭了好几次</t>
  </si>
  <si>
    <t>睿扬李翠娥</t>
  </si>
  <si>
    <t>炫，还可以。</t>
  </si>
  <si>
    <t>提灯照河山-</t>
  </si>
  <si>
    <t>从小时候就开始陪伴我的哪吒啦。首先真的好心疼哪吒啊。不知道是不是我泪点低我本来以为不用带纸的。hmm不过有些片段还是蛮有趣的引人哈哈大笑。哎。也传达了一种情感吧。总之很希望看到接下来的电影啦。（我也不知道我在说什么）</t>
  </si>
  <si>
    <t>@Amy</t>
  </si>
  <si>
    <t>搞笑又感情，不愧这么高的评分，赞👍</t>
  </si>
  <si>
    <t>uVf918697331</t>
  </si>
  <si>
    <t>挺好看的，给人启发</t>
  </si>
  <si>
    <t>无忧1933</t>
  </si>
  <si>
    <t>很好看，搞笑女儿很喜欢</t>
  </si>
  <si>
    <t>TiAmo.</t>
  </si>
  <si>
    <t>超好看，有感动有搞笑，是我看的最好看的一部动画片了</t>
  </si>
  <si>
    <t>Wh1te</t>
  </si>
  <si>
    <t>全程都很惊喜，有感动有，心疼，也有开心搞笑，很震撼，很不错的一部电影，不负所望！</t>
  </si>
  <si>
    <t>TIAN.小肉干.L.爹.YANG</t>
  </si>
  <si>
    <t>史无前例的将中国的影迷带入了一个中国元素的神话世界，见证了中国动画电影的崛起，也看得出中国电影人的野心和志向，中国电影加油</t>
  </si>
  <si>
    <t>十万伏特。119</t>
  </si>
  <si>
    <t>支持，太好看了！！！</t>
  </si>
  <si>
    <t>ü</t>
  </si>
  <si>
    <t>真的非常非常好看，看的时候记得带点纸巾。还有，剧透一下彩蛋，第一个彩蛋，应该是说有第二部，第二个彩蛋，说的是2020年，姜子牙。</t>
  </si>
  <si>
    <t>yJt360642827</t>
  </si>
  <si>
    <t>电影相当给力，有笑点有泪点，就是电影院太差劲了，停车收费，有电影券消费了还得买单。</t>
  </si>
  <si>
    <t>一部优秀而搞笑的动画，值得一看！</t>
  </si>
  <si>
    <t>卉子</t>
  </si>
  <si>
    <t>超级好看  又感人又搞笑</t>
  </si>
  <si>
    <t>优优之爱</t>
  </si>
  <si>
    <t xml:space="preserve">太好看了👍 👍 👍 👍 👍 👍 👍 </t>
  </si>
  <si>
    <t>Bees&amp;Knees</t>
  </si>
  <si>
    <t>可乐妈妈</t>
  </si>
  <si>
    <t>真的是目前看到的最好的国产动画了，故事非常精彩，</t>
  </si>
  <si>
    <t>sunyan76</t>
  </si>
  <si>
    <t>无疑是近年来最好看的动漫电影。</t>
  </si>
  <si>
    <t>RDA246334222</t>
  </si>
  <si>
    <t>不错很好很好</t>
  </si>
  <si>
    <t>YY</t>
  </si>
  <si>
    <t>简单粗暴，好看</t>
  </si>
  <si>
    <t>秋56206</t>
  </si>
  <si>
    <t>好看，完美，片尾曲不错！今后我与自己流浪我想我还有不舍多想时光停在这一刻到最后终于懂得这条路只剩下我一个人走</t>
  </si>
  <si>
    <t>Tim</t>
  </si>
  <si>
    <t>推荐 不服来战</t>
  </si>
  <si>
    <t>敬羽</t>
  </si>
  <si>
    <t>老少皆宜，中国国产动画片越来越好，制作精美，故事精采，老瓶装新酒，支</t>
  </si>
  <si>
    <t>二木</t>
  </si>
  <si>
    <t>统统都趋于完美……继续加油！</t>
  </si>
  <si>
    <t>超级好看，意犹未尽</t>
  </si>
  <si>
    <t>老鱼</t>
  </si>
  <si>
    <t>看了电影后随便说几点:拿抓(哪吒)最后是和小白龙一起被雷给劈死的。这样改也有好处，避免了将来割肉还母，剔骨还父吓着小朋友。总之是死了，只剩一口魂魄供下集复活之用。小白龙今番虽不是按原著死于拿抓之手，可仍是因拿抓而死。这样一来回头龙王找李靖麻烦总归有说辞。只是电影最后父子关系那么融洽，如此安排则将来李靖又会以什么理由去管如来佛祖要玲珑宝塔呢？</t>
  </si>
  <si>
    <t>👀 焦科科</t>
  </si>
  <si>
    <t>反正可好看。</t>
  </si>
  <si>
    <t>BiZ838611810</t>
  </si>
  <si>
    <t>台词，语言非常搞笑！人物很形象，最后泪点好感人！意犹未尽中结束了～</t>
  </si>
  <si>
    <t>STUBBOR-</t>
  </si>
  <si>
    <t>特别值！非常好看！</t>
  </si>
  <si>
    <t>简单灬爱</t>
  </si>
  <si>
    <t>我们一家都喜欢</t>
  </si>
  <si>
    <t>RrF421757679</t>
  </si>
  <si>
    <t>铺垫很多，笑点很足，剧情不错</t>
  </si>
  <si>
    <t>帆呐帆</t>
  </si>
  <si>
    <t>搞笑有很催泪  想二刷</t>
  </si>
  <si>
    <t>未途</t>
  </si>
  <si>
    <t>先笑后哭，好看</t>
  </si>
  <si>
    <t>༺ༀ༂苏醒藏传🔱楚航༂ༀ༻</t>
  </si>
  <si>
    <t>特别喜欢这个哪吒</t>
  </si>
  <si>
    <t>茕儿520</t>
  </si>
  <si>
    <t>精彩，好久没看电影又哭又笑了</t>
  </si>
  <si>
    <t>真的不错加油</t>
  </si>
  <si>
    <t>火焰</t>
  </si>
  <si>
    <t>这部国产动画片真的很棒，建议大家都去看。成年人的世界里，没有~认命~二字。</t>
  </si>
  <si>
    <t>Cris小花朵</t>
  </si>
  <si>
    <t>很早之前就看过一句话信命，不认命出身贫穷又如何？拼尽全力活出最真实的自己过上想要的生活观《哪吒》有感……</t>
  </si>
  <si>
    <t>雨路</t>
  </si>
  <si>
    <t>好棒！看的精彩的同时也顿悟人生道理！</t>
  </si>
  <si>
    <t>流觞</t>
  </si>
  <si>
    <t>贼好看，除了魁拔，大鱼海棠，我就没看过这么好看的动漫电影了。（有些好动漫因为我懒得打字忽略了）</t>
  </si>
  <si>
    <t>FdI598401003</t>
  </si>
  <si>
    <t>10分不解释。</t>
  </si>
  <si>
    <t>落风@</t>
  </si>
  <si>
    <t>期待下一续集！</t>
  </si>
  <si>
    <t>花生鼠</t>
  </si>
  <si>
    <t>赶在下映前看了，yeah</t>
  </si>
  <si>
    <t>本来是奔着哪吒和敖丙的cp去看的，但是真的被电影本身的制作惊到了，故事整体完全没问题，每个镜头也真的很用心，江山社稷图里的场景完全没话说，但是真的想吐槽一下敖丙的武器，挥起来有点想笑。</t>
  </si>
  <si>
    <t>薛-至名度礼服定制</t>
  </si>
  <si>
    <t>好看，这个结局好！</t>
  </si>
  <si>
    <t>FkU557482016</t>
  </si>
  <si>
    <t>小孩子们看得可开心！！</t>
  </si>
  <si>
    <t>音响、搞笑还可，但逻辑推理值得商榷，如打斗房屋损毁不严重</t>
  </si>
  <si>
    <t>白泽2266</t>
  </si>
  <si>
    <t>二刷了，太棒了</t>
  </si>
  <si>
    <t>Future师</t>
  </si>
  <si>
    <t>🐝幸福之道</t>
  </si>
  <si>
    <t>不错，动画设计很新颖</t>
  </si>
  <si>
    <t>很炫幻，很好看，有主题感，超级赞👍 ，有教育意义主题</t>
  </si>
  <si>
    <t>太子</t>
  </si>
  <si>
    <t>国产动漫中的极品</t>
  </si>
  <si>
    <t>金夫人婚纱摄影管家程晨</t>
  </si>
  <si>
    <t>好看，幽默感人，还告诉了大人道理</t>
  </si>
  <si>
    <t>壹玖捌柒壹零壹肆</t>
  </si>
  <si>
    <t>全程无尿点，很好看，我们的3D也可以很牛逼啊，不用羡慕别人了</t>
  </si>
  <si>
    <t>海阳农商银行牟菲菲13791252663</t>
  </si>
  <si>
    <t>我是小妖怪！</t>
  </si>
  <si>
    <t>我爱林伊涵</t>
  </si>
  <si>
    <t>塞子100</t>
  </si>
  <si>
    <t>超好看，值得拥有</t>
  </si>
  <si>
    <t>行人</t>
  </si>
  <si>
    <t>值得到电影院看，很精彩</t>
  </si>
  <si>
    <t>yunkailu001</t>
  </si>
  <si>
    <t>很棒的电影，国产动画的效果一点不比国外大片差，故事性很强，很感人！</t>
  </si>
  <si>
    <t>杨·中科</t>
  </si>
  <si>
    <t>很好看，剧情需要再打造细腻一下。</t>
  </si>
  <si>
    <t>pigpigfu</t>
  </si>
  <si>
    <t>上次为国漫惊叹是星游记，拥有非常好的配音和剧本这次等到了哪吒，配乐配音特效都是一个巅峰</t>
  </si>
  <si>
    <t>tracycow2008</t>
  </si>
  <si>
    <t>末尾的彩蛋扣了1分，其它的是完美。</t>
  </si>
  <si>
    <t>QaK954757585</t>
  </si>
  <si>
    <t>满分！越来越期待国漫的片子了！</t>
  </si>
  <si>
    <t>小猫不再爱吃鱼</t>
  </si>
  <si>
    <t>超级棒！国漫崛起</t>
  </si>
  <si>
    <t>下一个明天</t>
  </si>
  <si>
    <t>看完挺有感触的，特别好看</t>
  </si>
  <si>
    <t>毛豆豆</t>
  </si>
  <si>
    <t>各种特效国际大片感觉，支持国产动画！</t>
  </si>
  <si>
    <t>一帆风顺</t>
  </si>
  <si>
    <t>太好了太棒了加油！</t>
  </si>
  <si>
    <t>Martin7876</t>
  </si>
  <si>
    <t>不看后悔！真的，必须看~！</t>
  </si>
  <si>
    <t>wzqianshow</t>
  </si>
  <si>
    <t>好看，值得回聊。</t>
  </si>
  <si>
    <t>Phoenix沈英</t>
  </si>
  <si>
    <t>值得一看的动画片，为越来越好的国产片点赞👍。今天是带着孩子一起去看的，孩子也很喜欢。很开心。愿以后有更多优秀的国产动画片上映。</t>
  </si>
  <si>
    <t>冯文辉</t>
  </si>
  <si>
    <t>拾染</t>
  </si>
  <si>
    <t>感动    只有自己才能决定自己的样子</t>
  </si>
  <si>
    <t>义</t>
  </si>
  <si>
    <t xml:space="preserve">一家三口一起观看，好评，故事内容非常精彩！孩子很开心，也学会一些做人道理。赞👍 </t>
  </si>
  <si>
    <t>Iyx971937188</t>
  </si>
  <si>
    <t>没上映之前就想来看，没失望，敖丙好帅，哪吒好燃，有欢笑有感动，真好</t>
  </si>
  <si>
    <t>Smooth</t>
  </si>
  <si>
    <t>超级好看啊！！！！？？？？</t>
  </si>
  <si>
    <t>我的疯狂连我自己都看不上。</t>
  </si>
  <si>
    <t>还不错，一个人的电影没什么好评价</t>
  </si>
  <si>
    <t>想刷第三遍，说实话，大圣归来没这个剧情好，个人主义勿喷，可有个的特色</t>
  </si>
  <si>
    <t>Rom588702304</t>
  </si>
  <si>
    <t>好看的不得了 凑字数</t>
  </si>
  <si>
    <t>有一部分算是支持分，感觉人物设定的有点少，可以看看，多两个有眼光的投资人能够增加点搞笑的小动物和神仙就更好看了。</t>
  </si>
  <si>
    <t>是九汐没错了</t>
  </si>
  <si>
    <t>哪吒太可爱了吧</t>
  </si>
  <si>
    <t>ptw593288409</t>
  </si>
  <si>
    <t>好看！好看好看</t>
  </si>
  <si>
    <t>＊</t>
  </si>
  <si>
    <t>超好看，特效很给力，个人认为也很揭露人性，我命由我不由天！！良心剧！</t>
  </si>
  <si>
    <t>淡淡心情</t>
  </si>
  <si>
    <t>很有正能量，也有点小搞笑，是个不错的动画片</t>
  </si>
  <si>
    <t>玉敏</t>
  </si>
  <si>
    <t>很不错的一部电影，值得带孩子去看下</t>
  </si>
  <si>
    <t>yituosamul</t>
  </si>
  <si>
    <t>一般。第三个彩蛋你是认真的吗？竟然在打广告！我觉得哪吒的魔没有表现出来，只看到一个求爱的胡闹的小孩。戏剧冲突最好看的反而没做出来。还是喜欢我的大圣，踏实，哪吒**方言配音太出戏了。</t>
  </si>
  <si>
    <t>婧小柒</t>
  </si>
  <si>
    <t>得用心去看，其实孩子们还是看不明白的。适合大人的。</t>
  </si>
  <si>
    <t>幽人独往来</t>
  </si>
  <si>
    <t>字幕很有心，内心戏很足，很热血！期待明年的哪吒</t>
  </si>
  <si>
    <t>700</t>
  </si>
  <si>
    <t>我命由我不由天(ง •̀_•́)ง</t>
  </si>
  <si>
    <t>qyy</t>
  </si>
  <si>
    <t>总的说来还不错，带着孩子去看的国产动画片中算是对的起票价的影片。片中对白适合现在年轻人，有笑点也有感人的地方。就一个地方觉得不合适，就是里面申公豹配音是个结巴，如果对于较小的孩子不太好</t>
  </si>
  <si>
    <t>兔子🐰</t>
  </si>
  <si>
    <t>真的很好看，大人小孩皆宜。</t>
  </si>
  <si>
    <t>BZq486652373</t>
  </si>
  <si>
    <t>这部哪吒太牛了 国产有救了</t>
  </si>
  <si>
    <t>花花姐姐644</t>
  </si>
  <si>
    <t>人心中的成见像一座大山  任你怎么努力都休想搬动</t>
  </si>
  <si>
    <t>建华</t>
  </si>
  <si>
    <t>很正能量，爱把和三观诠释的淋漓尽致</t>
  </si>
  <si>
    <t>Carpe diem</t>
  </si>
  <si>
    <t>😃哪吒 敖丙 还有 爸爸 都好帅啊 妈妈也贼好！</t>
  </si>
  <si>
    <t>可耐</t>
  </si>
  <si>
    <t>电影很好看，感谢饺子导演，希望饺子导演以后能拍出更多好看的电影。</t>
  </si>
  <si>
    <t>挺好看的！希望收视长虹</t>
  </si>
  <si>
    <t>吃遍承德</t>
  </si>
  <si>
    <t>真想评一星，给美团，但是电影太好看，怕影响电影评分。美团开了会员卡，买票根本没便宜好吧，就买第一张电影票便宜了，再买就一点不便宜，比没有会员卡的还贵，是几个意思。哪吒太好看了，是近几年来最好看的电影，真真值得电影院看，大爱哪吒。</t>
  </si>
  <si>
    <t>施思shi</t>
  </si>
  <si>
    <t>刚开始挺搞笑的。后面挪吒也好可怜</t>
  </si>
  <si>
    <t>尹晞</t>
  </si>
  <si>
    <t>好看 好看 好好看 支持</t>
  </si>
  <si>
    <t>深南</t>
  </si>
  <si>
    <t>难得不错的国产动画片，加油</t>
  </si>
  <si>
    <t>小米6115</t>
  </si>
  <si>
    <t xml:space="preserve">如果命运不公，就和它斗到底💪 </t>
  </si>
  <si>
    <t>婴达喜卧虎店店长丁丹</t>
  </si>
  <si>
    <t>信仰一生lwg</t>
  </si>
  <si>
    <t>xDj589577554</t>
  </si>
  <si>
    <t>很不错，，，，</t>
  </si>
  <si>
    <t>夜深丶独徘徊</t>
  </si>
  <si>
    <t>非常牛逼，非常燃，特效简直一块钱！！！</t>
  </si>
  <si>
    <t>jll340825</t>
  </si>
  <si>
    <t>挺好看，有意义</t>
  </si>
  <si>
    <t>love贤forever9</t>
  </si>
  <si>
    <t>好看！！！！期待第二部！</t>
  </si>
  <si>
    <t>人在迷途</t>
  </si>
  <si>
    <t>不错！支持国产</t>
  </si>
  <si>
    <t>csU901169076</t>
  </si>
  <si>
    <t>封神者联盟之哪吒，中国电影都是这个水平，还看什么漫威。</t>
  </si>
  <si>
    <t>特效非常棒，赞</t>
  </si>
  <si>
    <t>绵羊255819594</t>
  </si>
  <si>
    <t>值得一看，还可再来一次！</t>
  </si>
  <si>
    <t>Hze822998893</t>
  </si>
  <si>
    <t>可以媲美漫威</t>
  </si>
  <si>
    <t xml:space="preserve">   很好看！！！！！</t>
  </si>
  <si>
    <t>陈丽华</t>
  </si>
  <si>
    <t>很励志，父亲说的很对，你想成为什么样的人取决于你自己，而不是别人的看法</t>
  </si>
  <si>
    <t>汤琴</t>
  </si>
  <si>
    <t>Yuki酱23</t>
  </si>
  <si>
    <t>BEYONDCYT</t>
  </si>
  <si>
    <t>藕饼23333陈塘关冰火人nb</t>
  </si>
  <si>
    <t>KSu141657154</t>
  </si>
  <si>
    <t>很精彩，传统文化和当下流行术语的结合，老少皆宜。为我们国内也能出如此精彩的动画电影喝彩！</t>
  </si>
  <si>
    <t>天下无雙</t>
  </si>
  <si>
    <t>搞笑又感人，好睇。</t>
  </si>
  <si>
    <t>勿忘~寧靜</t>
  </si>
  <si>
    <t>做人，不要太在意他人的言、词！</t>
  </si>
  <si>
    <t>A刘⁶⁶⁶₆₆₆⁶⁶⁶₆₆₆</t>
  </si>
  <si>
    <t>真的超级好看的，有笑点也有泪点，我命由我不由天，既然命运不公，就和命斗到底！顺便说一下敖丙帅的啊！</t>
  </si>
  <si>
    <t>鲜胜一橘</t>
  </si>
  <si>
    <t xml:space="preserve">小孩子都很喜欢。值得看一看。😃 😃 😃 </t>
  </si>
  <si>
    <t>常静杰</t>
  </si>
  <si>
    <t>非常好看😊 👍 值得家长带孩子去看</t>
  </si>
  <si>
    <t>光头强</t>
  </si>
  <si>
    <t>简直太好看啦，推荐推荐</t>
  </si>
  <si>
    <t>茶靡</t>
  </si>
  <si>
    <t>电影很棒！有欢乐也有感动</t>
  </si>
  <si>
    <t>moon858816</t>
  </si>
  <si>
    <t>非常值得一看，这票钱没白花，国产动画也制作的非常了不起了，有笑点，也有催泪的点，当了妈妈以后就特别感性，好几个地方戳到了我的泪点，记忆最深的就是那句“成魔成仙我自己决定”……哪吒虽然是魔丸，但心中有善念，就像敖丙，虽是灵珠，心中也有恶念，善恶就在一念之间！</t>
  </si>
  <si>
    <t>Jwq238293603</t>
  </si>
  <si>
    <t>很人性化的电影，画风也很好</t>
  </si>
  <si>
    <t>尘埃a瘪瘪</t>
  </si>
  <si>
    <t>好看，很喜欢这部影片，笑点，泪点都有，会让人忍不住去反思</t>
  </si>
  <si>
    <t>小花6593</t>
  </si>
  <si>
    <t>支持国产动画片，不错！全程笑点不断</t>
  </si>
  <si>
    <t>西恩家</t>
  </si>
  <si>
    <t>电影很好看就是哪吒的配音很让人出戏希望第二部不要在同一个人配音超难听的😂</t>
  </si>
  <si>
    <t>rtp676813896</t>
  </si>
  <si>
    <t>666完美的不要不要的</t>
  </si>
  <si>
    <t>lenus14</t>
  </si>
  <si>
    <t>没有槽点，国产做到这样可以</t>
  </si>
  <si>
    <t>云飞775</t>
  </si>
  <si>
    <t>Yrv252943716</t>
  </si>
  <si>
    <t>哪吒这个形象很新颖，剧情还行，总体很好看，很感人</t>
  </si>
  <si>
    <t>情义天下8</t>
  </si>
  <si>
    <t>电影很震撼，中国加油</t>
  </si>
  <si>
    <t>美诺～乐乐</t>
  </si>
  <si>
    <t>很好看 很好看    出乎意料</t>
  </si>
  <si>
    <t>天堂鸟💖🕊</t>
  </si>
  <si>
    <t>善与恶只在一念之间，好与坏不在于命，只在于选择！</t>
  </si>
  <si>
    <t>齊华lyx</t>
  </si>
  <si>
    <t>一定要看啊啊啊啊</t>
  </si>
  <si>
    <t>zHA723901613</t>
  </si>
  <si>
    <t>看了哪吒魔丸哪吒真的很感人，特别是这里的李靖不再是父爱如山体滑坡了，终于出现了有真正父爱的父亲👨了，愿意用自己的生命换儿子的命同时爱护妻子不让其担心😓，有一个看似特无趣又特温柔的太乙真人，即便知道是魔，还是即力去用他们的耐心真心善心去挽救，这就是爱吧！当哪吒这么顽劣的魔童最终的以改变的特别是那句金句“我命由我不由天”的时候，其实也是❤爱让他改变，村民们从最初的怕很到最后的下跪又何尝不是只是用眼睛看到了好坏，如果他们也有爱，那么他何来魔童一说，得到别人的认可，多一些爱，爱真的是世间最奇妙的东西</t>
  </si>
  <si>
    <t>IKI600234421</t>
  </si>
  <si>
    <t>2020一战封神</t>
  </si>
  <si>
    <t>shsoye9926</t>
  </si>
  <si>
    <t>永远不要怀疑父母对你的爱可能每个人会有所不同但是不可否认  他们永远爱你也要相信  命运永远在自己的手里</t>
  </si>
  <si>
    <t>xfO859798461</t>
  </si>
  <si>
    <t>姜小兔 </t>
  </si>
  <si>
    <t>超级好看 超级搞笑</t>
  </si>
  <si>
    <t>黄小珠</t>
  </si>
  <si>
    <t>小盆友笑得很欢~大人小孩皆适宜~</t>
  </si>
  <si>
    <t>RKu297819601</t>
  </si>
  <si>
    <t>国产动画片 最好的一个</t>
  </si>
  <si>
    <t>Lee😈</t>
  </si>
  <si>
    <t>开头可以 过程可以 结局嗯……</t>
  </si>
  <si>
    <t>艾宝314</t>
  </si>
  <si>
    <t>范县</t>
  </si>
  <si>
    <t>挺好的 很是感动</t>
  </si>
  <si>
    <t>+gǒが油メo</t>
  </si>
  <si>
    <t>挺好看的，也很有教育意义！值得一看</t>
  </si>
  <si>
    <t>zul328423819</t>
  </si>
  <si>
    <t>超好看，值得去</t>
  </si>
  <si>
    <t>王永成</t>
  </si>
  <si>
    <t>寓教于乐！不错</t>
  </si>
  <si>
    <t>文妹对你笑哈哈</t>
  </si>
  <si>
    <t>喜欢敖丙和哪吒超级帅</t>
  </si>
  <si>
    <t>静水深流</t>
  </si>
  <si>
    <t>棒棒棒，期待2上映</t>
  </si>
  <si>
    <t>文教用品批发零售</t>
  </si>
  <si>
    <t>总体来说值得推荐。个别情节处理的差强人意（有的镜头有些眩晕，有的镜头有些快，感觉稍稍有点乱。）哪咤的性格对话好像稍稍差点意思，你们觉得呢？</t>
  </si>
  <si>
    <t>城市1602</t>
  </si>
  <si>
    <t>好看，喜人，值得观</t>
  </si>
  <si>
    <t>碧落129</t>
  </si>
  <si>
    <t>非常好看的一部电影，国产电影做到这份上，很棒了！情节也很出色，结尾部分很精彩。这次带着小孩一起去看，小孩子的3D电影免费使用的，不像保利小孩子的一定要15元另买一副。总体满意，电影票价格也比较优惠。</t>
  </si>
  <si>
    <t>2流子</t>
  </si>
  <si>
    <t>真的好看 近几年国产动画的标杆 强烈推荐</t>
  </si>
  <si>
    <t>泰锅</t>
  </si>
  <si>
    <t>近几年难得的动画佳作</t>
  </si>
  <si>
    <t>敲好看！哪吒🐮 🍺 ！</t>
  </si>
  <si>
    <t>赵琳496</t>
  </si>
  <si>
    <t>哪吒身边的环境改变了它的命运。</t>
  </si>
  <si>
    <t>樂多</t>
  </si>
  <si>
    <t>我是小妖精，逍遥又自在。杀人不眨眼，吃人不放盐。              藏好了吗？</t>
  </si>
  <si>
    <t>醉生梦死1124</t>
  </si>
  <si>
    <t>值得一看赞赞</t>
  </si>
  <si>
    <t>看好几遍哈哈哈，这个版本李靖好暖。要是换成封神榜的李靖，哪吒不知道死多少回了</t>
  </si>
  <si>
    <t>砾砾如石</t>
  </si>
  <si>
    <t>越来越喜欢国产动画</t>
  </si>
  <si>
    <t>张俐</t>
  </si>
  <si>
    <t>真不错，很好的影片</t>
  </si>
  <si>
    <t>真的非常好看，特别是那句“是魔是神，有我自己打算”</t>
  </si>
  <si>
    <t>TbR522592151</t>
  </si>
  <si>
    <t>看过的最好看的动画片没有之一！不过裸眼看完3D的我也是很牛了！</t>
  </si>
  <si>
    <t>Ronin。</t>
  </si>
  <si>
    <t>代表国服巅峰</t>
  </si>
  <si>
    <t>不再融化的冰</t>
  </si>
  <si>
    <t>很好看，大人小孩都喜欢😊</t>
  </si>
  <si>
    <t>黄轶</t>
  </si>
  <si>
    <t>不错，挺好看的，不是很适合太小的小朋友看。</t>
  </si>
  <si>
    <t>好看！喜欢！感动</t>
  </si>
  <si>
    <t>丛飞</t>
  </si>
  <si>
    <t>就是这个陈塘关无坚不摧🧐</t>
  </si>
  <si>
    <t>等一个封神宇宙！！！！</t>
  </si>
  <si>
    <t>电影好看！剧情幽默中有精彩</t>
  </si>
  <si>
    <t>静静的微笑</t>
  </si>
  <si>
    <t>好看，衣服设计风格非常独特。</t>
  </si>
  <si>
    <t>我在吃面包</t>
  </si>
  <si>
    <t>还行我觉得有些地方笑不出来 有些地方还能看</t>
  </si>
  <si>
    <t>_qqv2n1345916008</t>
  </si>
  <si>
    <t>感动人心。。。。</t>
  </si>
  <si>
    <t>逗比小伙</t>
  </si>
  <si>
    <t>特别好看，非常好看</t>
  </si>
  <si>
    <t>羡羡三岁啦</t>
  </si>
  <si>
    <t>特效好棒!剧情看的很过瘾!强推，一句话，值得看!</t>
  </si>
  <si>
    <t>Lancer447</t>
  </si>
  <si>
    <t>很好看强推！！！</t>
  </si>
  <si>
    <t>Nmq990695340</t>
  </si>
  <si>
    <t>非常不错的一部影片</t>
  </si>
  <si>
    <t>TYc445008108</t>
  </si>
  <si>
    <t>国漫动画片的良心作</t>
  </si>
  <si>
    <t>🐮苗妈🐯</t>
  </si>
  <si>
    <t>国庆电影的最高级别制作，10星推荐</t>
  </si>
  <si>
    <t>honeymoon</t>
  </si>
  <si>
    <t>影片不错，哪吒形象塑造的也很好，剧情情节也很感动，看的稀里哗啦的，总之影片很好，推荐去看</t>
  </si>
  <si>
    <t>VE</t>
  </si>
  <si>
    <t>特效震撼，改编有新意，对白也挺有趣，国漫力作，加油💪</t>
  </si>
  <si>
    <t>人生有梦，各自精彩。</t>
  </si>
  <si>
    <t>好看！有泪点有笑点</t>
  </si>
  <si>
    <t>确幸524</t>
  </si>
  <si>
    <t>看到了亲情，师情，友情，人情。看到了成见，善化，责任，坚韧，希望。想起了一个故事:青年人说:“我以后要创业。”中年人说:“挺好，但是太困难，很难坚持。”青年人说:“我会一直坚持。”中年人说:“有些事情是坚持不来的。”青年人心里对自己说:“太多人因为没有坚持而认为坚持太难，只有那些真正坚持过来的才会激励他人坚持下去，一直向前走下去。”看到了国漫像中国一样已经崛起！</t>
  </si>
  <si>
    <t>爱哩</t>
  </si>
  <si>
    <t>和看流浪地球一样的泪流满面！我大国漫崛起，导演真的太走心了！说出了每一个人的心声，我命由我不由天！预祝票房大卖</t>
  </si>
  <si>
    <t>小包</t>
  </si>
  <si>
    <t>国漫加油！好开心！</t>
  </si>
  <si>
    <t>怪心情 </t>
  </si>
  <si>
    <t>不知怎地心里可温暖了</t>
  </si>
  <si>
    <t>程亮</t>
  </si>
  <si>
    <t>支持国产动画影视，大卖特卖</t>
  </si>
  <si>
    <t>鲁智德隆永鑫燃煤勤智守德</t>
  </si>
  <si>
    <t>爽就一个字啊</t>
  </si>
  <si>
    <t>李元庆</t>
  </si>
  <si>
    <t>特技很炫，人物表现一般，感情碰撞一般。</t>
  </si>
  <si>
    <t>果然鲜(耐克FFF+小猪佩奇+夏凯琳)</t>
  </si>
  <si>
    <t>肥路</t>
  </si>
  <si>
    <t>很不错的电影，太乙真人是最大亮点</t>
  </si>
  <si>
    <t>烈酒</t>
  </si>
  <si>
    <t>不多比比，超级好看，必须满分</t>
  </si>
  <si>
    <t>説不请</t>
  </si>
  <si>
    <t>很好看，特别好看，</t>
  </si>
  <si>
    <t>很感人，很励志！</t>
  </si>
  <si>
    <t>W.Ya</t>
  </si>
  <si>
    <t>好看，很精彩！也很感人。</t>
  </si>
  <si>
    <t>olive984</t>
  </si>
  <si>
    <t>个人认为没有吹得那么好，一般般，疯狂动物城任然是我迄今为止看过最好看的动画片没有之一</t>
  </si>
  <si>
    <t>张罗</t>
  </si>
  <si>
    <t>好看，没看的可以带孩子看看，有点搞笑</t>
  </si>
  <si>
    <t>阿小</t>
  </si>
  <si>
    <t>可以，非常棒，等待中国的动漫的崛起，期待下一部的出世</t>
  </si>
  <si>
    <t>重樱</t>
  </si>
  <si>
    <t>超好看呜呜呜就是太短了</t>
  </si>
  <si>
    <t>无烦恼</t>
  </si>
  <si>
    <t>有搞笑也有感动！！</t>
  </si>
  <si>
    <t>李彬</t>
  </si>
  <si>
    <t>总的来说还不错，十岁以下的小孩就不建议带去观看了</t>
  </si>
  <si>
    <t>KUSO°</t>
  </si>
  <si>
    <t>那0.3分去哪了</t>
  </si>
  <si>
    <t>xiasky_cn</t>
  </si>
  <si>
    <t>剧情，包袱也挺好。感觉很多情节跟周星驰的电影相似。开心，感人，画面也，动作，赞👍。最后祝大家观影愉快。</t>
  </si>
  <si>
    <t>总体感觉挺好的，有些情节出乎意料，画面很震撼，很棒。但老感觉哪吒有一点点的不足，好像太大人了，勿喷，个人感觉。不错呦。</t>
  </si>
  <si>
    <t>青龙偃月179</t>
  </si>
  <si>
    <t>电影很具有教育意义 动画做的那是相当的不错 没有一点多余的 搞笑的点很多 让人捧腹大笑</t>
  </si>
  <si>
    <t>七旬</t>
  </si>
  <si>
    <t>太喜欢哪咤了</t>
  </si>
  <si>
    <t>像极了爱情</t>
  </si>
  <si>
    <t>震撼炫酷好看</t>
  </si>
  <si>
    <t>张琼</t>
  </si>
  <si>
    <t>芥末663</t>
  </si>
  <si>
    <t>好片子，无论是制作还是剧情，期待第二部</t>
  </si>
  <si>
    <t>李建明</t>
  </si>
  <si>
    <t>哪吒由开始时不受人欢迎到后来的众人拥戴，归功于他自己有一颗永不气馁的奋斗心，永不言败的战斗精神，归功于其父母对他的严加管教和可伶天下父母心，归功于其师傅的教育，归功于他唯一的朋友的鼎力相助。这部电影也教会了我们做父母的一个深刻道理——陪伴是对孩子最好的教育。</t>
  </si>
  <si>
    <t>雅雅</t>
  </si>
  <si>
    <t>超级好看！饼饼很帅！</t>
  </si>
  <si>
    <t>雅诺口腔李炳灼-13634400012</t>
  </si>
  <si>
    <t>国漫巅峰之作！</t>
  </si>
  <si>
    <t>A乡下妖怪</t>
  </si>
  <si>
    <t>别问那么多，反正就是好看</t>
  </si>
  <si>
    <t>很不错 惊艳的一批</t>
  </si>
  <si>
    <t>Old_glasses</t>
  </si>
  <si>
    <t>整体观感不错</t>
  </si>
  <si>
    <t>😊Eric Li😊</t>
  </si>
  <si>
    <t>期待续集！！</t>
  </si>
  <si>
    <t>很棒，天若与你不公那你就跟它斗到底</t>
  </si>
  <si>
    <t>肖淑娴</t>
  </si>
  <si>
    <t>巨好看！不看绝对会后悔的！</t>
  </si>
  <si>
    <t>路漫漫修远</t>
  </si>
  <si>
    <t>不好说我是成年人儿时看的书，电影和影片内容风马牛不相及！但影片教育孩子不认命还是有认同</t>
  </si>
  <si>
    <t>KRC532293305</t>
  </si>
  <si>
    <t>心情激动，啊啊啊</t>
  </si>
  <si>
    <t>70👾</t>
  </si>
  <si>
    <t>超燃 超赞 满分</t>
  </si>
  <si>
    <t>A浩成螺丝五金17802923199</t>
  </si>
  <si>
    <t>姜雪</t>
  </si>
  <si>
    <t>很不错哦，挺感动的</t>
  </si>
  <si>
    <t>薄荷如冰</t>
  </si>
  <si>
    <t>大人，小孩都挺喜欢，喜剧片</t>
  </si>
  <si>
    <t>牛仔很忙</t>
  </si>
  <si>
    <t>我命由我不由天！封神系列正式开始</t>
  </si>
  <si>
    <t>淑雯-18919066321</t>
  </si>
  <si>
    <t>绝美，为中国动画电影点赞</t>
  </si>
  <si>
    <t>melody°563</t>
  </si>
  <si>
    <t>alw898216547</t>
  </si>
  <si>
    <t>搞笑之余，又不失内涵</t>
  </si>
  <si>
    <t>zdN496314263</t>
  </si>
  <si>
    <t>好看，大人也能投入进去的动漫电影。</t>
  </si>
  <si>
    <t>特效不错，配音不错，音效也超赞</t>
  </si>
  <si>
    <t>Xc</t>
  </si>
  <si>
    <t>哪吒的命，自己决定！</t>
  </si>
  <si>
    <t>时间也抹杀不了颜值℃</t>
  </si>
  <si>
    <t>很喜欢 希望国漫雄起</t>
  </si>
  <si>
    <t>舒珍</t>
  </si>
  <si>
    <t>第二次看动漫看哭了</t>
  </si>
  <si>
    <t>NjW112376483</t>
  </si>
  <si>
    <t>爽歪歪，国漫牛逼</t>
  </si>
  <si>
    <t>田洋</t>
  </si>
  <si>
    <t>看完后懂了很多道理，也看淡了一些事!人这一辈子太短了，做自己就好了，还有永远别放弃!</t>
  </si>
  <si>
    <t>魏广刚</t>
  </si>
  <si>
    <t>有笑点，有泪点，故事好，台词棒，画面优，国产动画水准提升很高，点赞。</t>
  </si>
  <si>
    <t>不吃西瓜的鱼</t>
  </si>
  <si>
    <t>还行吧！这不是国漫的出路，请继续努力</t>
  </si>
  <si>
    <t>当？</t>
  </si>
  <si>
    <t>很好看，最后有点感人，这电影太棒了</t>
  </si>
  <si>
    <t>从头哭到尾，</t>
  </si>
  <si>
    <t>看海听风，独醉</t>
  </si>
  <si>
    <t>太精彩了，值得一看</t>
  </si>
  <si>
    <t>ys</t>
  </si>
  <si>
    <t>不错有感动到</t>
  </si>
  <si>
    <t>老三</t>
  </si>
  <si>
    <t>真是国漫的经典</t>
  </si>
  <si>
    <t>斯仁儿</t>
  </si>
  <si>
    <t>有爆笑，有温馨，还有几个网络上的梗～</t>
  </si>
  <si>
    <t>蜡笔团子_</t>
  </si>
  <si>
    <t>不晓得咋说  鸡皮疙瘩起来了就对了</t>
  </si>
  <si>
    <t>心头啵一</t>
  </si>
  <si>
    <t>太好看，大爱哪吒和敖丙，想二刷</t>
  </si>
  <si>
    <t>老九</t>
  </si>
  <si>
    <t>牛逼好看好看</t>
  </si>
  <si>
    <t>igey82</t>
  </si>
  <si>
    <t>带孩子看的，里面有很多人生哲理，很不错。</t>
  </si>
  <si>
    <t>殇...暮兮</t>
  </si>
  <si>
    <t>非常有意思，很好玩</t>
  </si>
  <si>
    <t>幻夜白泽</t>
  </si>
  <si>
    <t>别问 问就是吹爆</t>
  </si>
  <si>
    <t>所幸</t>
  </si>
  <si>
    <t>剧情完美，人物相生相杀简直完美</t>
  </si>
  <si>
    <t>Z    L</t>
  </si>
  <si>
    <t>是妖是魔自己说了算</t>
  </si>
  <si>
    <t>国产动画赞赞赞</t>
  </si>
  <si>
    <t>拉卡拉柏丽</t>
  </si>
  <si>
    <t>好看，搞笑！</t>
  </si>
  <si>
    <t>似青山展颜。</t>
  </si>
  <si>
    <t>王文斌13676070413</t>
  </si>
  <si>
    <t>看得内心波动很大，特别好看</t>
  </si>
  <si>
    <t>兕汤圆</t>
  </si>
  <si>
    <t>不错，挺好看的，蛮符合年轻人口味的</t>
  </si>
  <si>
    <t>流批，特效完美</t>
  </si>
  <si>
    <t>DLONG</t>
  </si>
  <si>
    <t>优点很多，缺点就是太短了，感觉才看了一会就没了</t>
  </si>
  <si>
    <t>李洪林-Honglin</t>
  </si>
  <si>
    <t>非常不错，老少咸宜，对白风趣！</t>
  </si>
  <si>
    <t>SumeBlue</t>
  </si>
  <si>
    <t>挺好的，哪吒演的非常不错</t>
  </si>
  <si>
    <t>darling2820</t>
  </si>
  <si>
    <t>已经跟棒了！</t>
  </si>
  <si>
    <t>if</t>
  </si>
  <si>
    <t>林火娃</t>
  </si>
  <si>
    <t>超好看   大人小孩都看呆了</t>
  </si>
  <si>
    <t>惜戈°</t>
  </si>
  <si>
    <t>很好看，可以和孩子一起看，有笑点有泪点</t>
  </si>
  <si>
    <t>腥味</t>
  </si>
  <si>
    <t>《柯振》</t>
  </si>
  <si>
    <t>台词煽情，剧情不煽情。如果喜剧风味的话到最后点缀一下情感更佳</t>
  </si>
  <si>
    <t>向日葵90033</t>
  </si>
  <si>
    <t>很好看！👍👍👍</t>
  </si>
  <si>
    <t>感恩3574</t>
  </si>
  <si>
    <t>这部电影个人觉得确实不错，不论动漫效果还是影片情节，看后觉得震撼心灵，为这部电影点赞</t>
  </si>
  <si>
    <t>很励志值得领孩子去看</t>
  </si>
  <si>
    <t>Li.</t>
  </si>
  <si>
    <t>啊啊啊啊啊啊啊啊太好看了！！！！！！！ball  ball大家都去看看吧！！！！！敖丙和哪吒我的天呐！！！！🙆🙆🙆💩🤩</t>
  </si>
  <si>
    <t>🌟陈先森🌟</t>
  </si>
  <si>
    <t>真心的好看，推荐大家去观看</t>
  </si>
  <si>
    <t>五月回忆</t>
  </si>
  <si>
    <t>不错不错，是不是魔自己说了算</t>
  </si>
  <si>
    <t>贼帅6666</t>
  </si>
  <si>
    <t>kyo.amnesia</t>
  </si>
  <si>
    <t>观感体验很不错</t>
  </si>
  <si>
    <t>7p1°</t>
  </si>
  <si>
    <t>好久没看过那么好看的电影了</t>
  </si>
  <si>
    <t>lfx642659787</t>
  </si>
  <si>
    <t>好看 配音可以更好点</t>
  </si>
  <si>
    <t>土豆控</t>
  </si>
  <si>
    <t>陪孩子看的  还行吧！</t>
  </si>
  <si>
    <t>yeddaaaa_</t>
  </si>
  <si>
    <t>我给满分！加油，期待姜子牙。</t>
  </si>
  <si>
    <t></t>
  </si>
  <si>
    <t>很好看很好看就是很好看</t>
  </si>
  <si>
    <t>喻佳琪</t>
  </si>
  <si>
    <t xml:space="preserve">好看🤩 🤩 🤩 </t>
  </si>
  <si>
    <t>请叫我亮仔</t>
  </si>
  <si>
    <t>很好看，画面感也不错</t>
  </si>
  <si>
    <t>尚可.</t>
  </si>
  <si>
    <t>惊天地泣鬼神😂 太好看了</t>
  </si>
  <si>
    <t>苏离77</t>
  </si>
  <si>
    <t>我本桀骜少年臣 ，不信鬼神不信人。</t>
  </si>
  <si>
    <t>Charlotte小雨</t>
  </si>
  <si>
    <t>又一部国漫之光。</t>
  </si>
  <si>
    <t>沈以诚c</t>
  </si>
  <si>
    <t>药味胡豆</t>
  </si>
  <si>
    <t>超好看，希望还能看到更好的国漫</t>
  </si>
  <si>
    <t>正勇义敢</t>
  </si>
  <si>
    <t>很好看的一部国漫。</t>
  </si>
  <si>
    <t>Igg732817401</t>
  </si>
  <si>
    <t>震撼+感动，不认命就是我们的命!打破偏见，斗争到底，做自己的英雄，生而孤独，不连累他人，自己的命自己扛!</t>
  </si>
  <si>
    <t>A和風nail&amp;lash</t>
  </si>
  <si>
    <t>好看 有笑点有泪点</t>
  </si>
  <si>
    <t>慧心灵巧</t>
  </si>
  <si>
    <t>太喜欢哪吒了，最喜欢小哪吒拽拽的小样，笑点非常多，画风精美，现在国漫越来越好比日漫还好，故事情节跟我们小时知道的不一样，非常喜欢，励志，希望多出点这类国漫!</t>
  </si>
  <si>
    <t>蔡</t>
  </si>
  <si>
    <t>挺好看的一部电影</t>
  </si>
  <si>
    <t>御宅^ω^大莹子</t>
  </si>
  <si>
    <t>好看，全程无尿点，笑中有泪，真哭了</t>
  </si>
  <si>
    <t>Akc678428780</t>
  </si>
  <si>
    <t>期待中国神话宇宙！</t>
  </si>
  <si>
    <t>sca122618873</t>
  </si>
  <si>
    <t>走一波，走一波</t>
  </si>
  <si>
    <t>A.清秀哥哥</t>
  </si>
  <si>
    <t>满分 不光是一部好动画片 国漫巅峰 而且也很好的讽刺了 现在家长的教育模式 还有某些高官的不良作风习气 赞</t>
  </si>
  <si>
    <t>昕昕冲鸭!👾</t>
  </si>
  <si>
    <t>非常好看的国产动漫电影 值得一看</t>
  </si>
  <si>
    <t>刘依依</t>
  </si>
  <si>
    <t>超级好看 超搞笑 后面很感人</t>
  </si>
  <si>
    <t>sun86219</t>
  </si>
  <si>
    <t>好看，拍得好。</t>
  </si>
  <si>
    <t>为了谁</t>
  </si>
  <si>
    <t>孩子挺受欢迎的</t>
  </si>
  <si>
    <t>A  handsome  boy</t>
  </si>
  <si>
    <t>个人感觉良好，内容充实又不失时尚，看完整部电影，内心被深深地震振了，只记得一句话：我命由我不由天，若命运不公，那就和它斗到底！</t>
  </si>
  <si>
    <t>不吹不黑，真心值得一看</t>
  </si>
  <si>
    <t>无言</t>
  </si>
  <si>
    <t>好看，国产动画越来越棒</t>
  </si>
  <si>
    <t>991</t>
  </si>
  <si>
    <t>很正能量的一部电影！强推啊啊啊啊</t>
  </si>
  <si>
    <t>超级赞。良心推荐</t>
  </si>
  <si>
    <t>敏13787181803</t>
  </si>
  <si>
    <t>相当可以，很励志。感觉到导演自己本身就很励志。呵呵</t>
  </si>
  <si>
    <t>木小嘉🌲</t>
  </si>
  <si>
    <t>还可以，笑点比较密集，也有升华，主题挺好的，看到很多小孩都看进去了，挺好的</t>
  </si>
  <si>
    <t>奈何本人没文化，一句**来表达。</t>
  </si>
  <si>
    <t>磨叽</t>
  </si>
  <si>
    <t>笑点不尴尬泪点很自然!推荐</t>
  </si>
  <si>
    <t>徐海蓉</t>
  </si>
  <si>
    <t>值得一看，不错！</t>
  </si>
  <si>
    <t>ROF638816569</t>
  </si>
  <si>
    <t>很好看了，无法用语言描述！</t>
  </si>
  <si>
    <t>秀气的海豚</t>
  </si>
  <si>
    <t>很不错，和最早的不一样了，但是还是不错的！国漫真的这几年有进步</t>
  </si>
  <si>
    <t>La Niña</t>
  </si>
  <si>
    <t>真心不错 良心国漫了</t>
  </si>
  <si>
    <t>XHP577555951</t>
  </si>
  <si>
    <t>微笑和感动❤️</t>
  </si>
  <si>
    <t>雪妖妖176</t>
  </si>
  <si>
    <t>很赞，哪吒平时衰衰的样子很有现在孩子的生活气息</t>
  </si>
  <si>
    <t>_qq3241443287256</t>
  </si>
  <si>
    <t>必须十分，反正很好看。笑着笑着就哭了哭着哭着又笑了。😂😂😂😂</t>
  </si>
  <si>
    <t>梵ö</t>
  </si>
  <si>
    <t>挺好看的，笑点很多，泪点也有，良心制作值得一看我命由我不由天</t>
  </si>
  <si>
    <t>风继续吹</t>
  </si>
  <si>
    <t>剧情在搞笑和正经间游刃有余，人物形象塑造有血有肉，哪吒很戳我萌点。打斗画面很精彩第一次让我觉得打斗也没那么多余，感情线很打动人。小部分剧情没有很理解外，真的很棒。很燃。</t>
  </si>
  <si>
    <t>LUO</t>
  </si>
  <si>
    <t>“我命由我，不由天。”看完过后脑子里面就这一句话。</t>
  </si>
  <si>
    <t>mUT523660711</t>
  </si>
  <si>
    <t>好看，适合大人小孩一起去看。</t>
  </si>
  <si>
    <t>海马日记</t>
  </si>
  <si>
    <t>好看，经典台词别人怎么看你不重要，重要的是你怎么看自己</t>
  </si>
  <si>
    <t>落叶吻秋</t>
  </si>
  <si>
    <t>好看，好看，剧情好，特效好，很正能量，喜欢💓</t>
  </si>
  <si>
    <t>音的苍蓝喵的耐</t>
  </si>
  <si>
    <t>人坐满了有几位最臭老大妈和熊孩子素质感人😁</t>
  </si>
  <si>
    <t>宇陌琳子</t>
  </si>
  <si>
    <t>挺好的，喜欢。</t>
  </si>
  <si>
    <t>冬冬472</t>
  </si>
  <si>
    <t>超烂，超烂、超烂</t>
  </si>
  <si>
    <t>阿清</t>
  </si>
  <si>
    <t>全程笑点泪点嘤嘤嘤。我这该死的笑/泪点。。哪吒和敖丙踢毽子的时候，敖丙那个行云流水。哪吒没哭前我都哭了！！！呜呜呜。感情也太真挚了，由笑到哭过渡也太自然了叭！！气氛抓的真好，妈妈啊他终于有人和他一起玩儿了，他只是太突出他不是异类，他只是还没遇到和他一样强的人，真是配！一！脸！我哭死。国漫崛起</t>
  </si>
  <si>
    <t>太好看了，励志，正能量爆棚</t>
  </si>
  <si>
    <t>u</t>
  </si>
  <si>
    <t>很好看啊。我就记住了“人心中的成见是一座大山”“我命由我不由天”这两句话。还有哪吒一岁的时候那个小肚肚超可爱，哪吒魔化了以后真的超帅，和敖丙真的绝配的。还有很多搞笑的地方，当然也有悲伤的地方，我也不知道该说什么，但是很值得一看的。</t>
  </si>
  <si>
    <t>柒月</t>
  </si>
  <si>
    <t>默没_418</t>
  </si>
  <si>
    <t>特效很不错，喜欢哪吒的性格与神态刻画，很细致，很入神</t>
  </si>
  <si>
    <t>艾刚丶</t>
  </si>
  <si>
    <t>中  中中中</t>
  </si>
  <si>
    <t>oO夏Oo</t>
  </si>
  <si>
    <t>超级好看，笑点爆棚了，心疼熬丙</t>
  </si>
  <si>
    <t>蔡丹丹_007</t>
  </si>
  <si>
    <t>哪咤的命就是不认命</t>
  </si>
  <si>
    <t>吃香蕉不吐香蕉皮</t>
  </si>
  <si>
    <t>很燃，很帅气，超喜欢敖丙😘😘</t>
  </si>
  <si>
    <t>Liuna62</t>
  </si>
  <si>
    <t>好看！好笑也感人！</t>
  </si>
  <si>
    <t>CFE151726190</t>
  </si>
  <si>
    <t>动画片非常精彩，尤其是最后回味无穷。电影放映结束但是人们的期待浓烈。</t>
  </si>
  <si>
    <t>zLD388268661</t>
  </si>
  <si>
    <t>完美！就是好看</t>
  </si>
  <si>
    <t>江南小雨</t>
  </si>
  <si>
    <t>超级好看！和女儿一起去的！有笑点、有泪点、有教育意义！画面堪称完美！</t>
  </si>
  <si>
    <t>QHMX@羽卓のbaba</t>
  </si>
  <si>
    <t>目前是我看过最好的动画片</t>
  </si>
  <si>
    <t>真名实姓</t>
  </si>
  <si>
    <t>很好看，美中不足就是影院有点热</t>
  </si>
  <si>
    <t>hGo735285498</t>
  </si>
  <si>
    <t>好看。很多时候因为认清现实喜欢妥协，人生至少要有一次燃到自己。</t>
  </si>
  <si>
    <t>阳，阳</t>
  </si>
  <si>
    <t>还不错吧，点个赞</t>
  </si>
  <si>
    <t>主要带孩子看，</t>
  </si>
  <si>
    <t>树墩儿</t>
  </si>
  <si>
    <t>岚闵</t>
  </si>
  <si>
    <t xml:space="preserve">好看好看 不错 </t>
  </si>
  <si>
    <t>明月3451</t>
  </si>
  <si>
    <t>猜到了开头，没有猜到结尾</t>
  </si>
  <si>
    <t>水木凯旋</t>
  </si>
  <si>
    <t>还不错，看的蛮开心的。</t>
  </si>
  <si>
    <t>大帝520</t>
  </si>
  <si>
    <t>好看。真的  继续刷一遍哈哈哈</t>
  </si>
  <si>
    <t>AVb818199317</t>
  </si>
  <si>
    <t>支持！支持！支持！重要的事说三遍</t>
  </si>
  <si>
    <t>国漫崛起 扬我国威</t>
  </si>
  <si>
    <t>none</t>
  </si>
  <si>
    <t>真的很好看，期待下一部续集哦！孩子非常喜欢！！！大人看的都不想离场了，太过瘾了！！！赞赞赞赞赞赞赞赞赞赞赞赞赞赞赞赞！</t>
  </si>
  <si>
    <t>卢天行</t>
  </si>
  <si>
    <t>神作！国漫崛起！</t>
  </si>
  <si>
    <t>抓猫的鱼</t>
  </si>
  <si>
    <t>国产动画颠峰之作，情节紧凑，人物设计合理，非常棒！</t>
  </si>
  <si>
    <t>盛楠姐姐，</t>
  </si>
  <si>
    <t>很好的一部片子，有笑有泪～ 很感动。</t>
  </si>
  <si>
    <t>給妳_晴天般の微笑~</t>
  </si>
  <si>
    <t>哪吒好帅啊~</t>
  </si>
  <si>
    <t>有笑点，剧情很好。结尾很棒</t>
  </si>
  <si>
    <t>💋多多的多妹吖💋</t>
  </si>
  <si>
    <t>中国电影越来愈棒！！！加油！！！支持！！！感觉就像是看漫威一样上瘾，希望以后能出更多的同样系列电影</t>
  </si>
  <si>
    <t>某地考生</t>
  </si>
  <si>
    <t>好看好看，国漫终于开始崛起了嗷~期待第二部</t>
  </si>
  <si>
    <t>钧钧妈</t>
  </si>
  <si>
    <t>Xau一</t>
  </si>
  <si>
    <t>我愿意一命换一命你是哪扎的谁他是我儿</t>
  </si>
  <si>
    <t>家銘</t>
  </si>
  <si>
    <t>支持国产动画片，值得一看！</t>
  </si>
  <si>
    <t>cicely燕</t>
  </si>
  <si>
    <t>好看好看特别好看，丑亲丑亲的</t>
  </si>
  <si>
    <t>wangling</t>
  </si>
  <si>
    <t>挺好看。就是节奏感有些快。配音有些出戏</t>
  </si>
  <si>
    <t>许你浮生若梦i</t>
  </si>
  <si>
    <t>一般般吧。。</t>
  </si>
  <si>
    <t> y.xr</t>
  </si>
  <si>
    <t>看哭了，绝对满分，太赞了。老家的方言爱死了！</t>
  </si>
  <si>
    <t>yqq487176478</t>
  </si>
  <si>
    <t>太棒了！是一部值得一看的好电影，带着七岁的弟弟去看，小孩都说好看说都感动得要哭了！想带孩子看电影但不知道看啥，哪吒是最佳选择哦！</t>
  </si>
  <si>
    <t>徐欢</t>
  </si>
  <si>
    <t xml:space="preserve">非常好看😊 </t>
  </si>
  <si>
    <t>倾听雨落@15801938297</t>
  </si>
  <si>
    <t>可以的，必须推荐</t>
  </si>
  <si>
    <t>love for you&amp;盛泰山水花园</t>
  </si>
  <si>
    <t>心存善念，心中有爱！我命由我不由天！</t>
  </si>
  <si>
    <t>手臂上有心跳</t>
  </si>
  <si>
    <t>发觉国有文化精粹，从小熏陶，感受中华文化深邃底蕴。不错</t>
  </si>
  <si>
    <t>喜乐家餐饮公司﹉眼睛</t>
  </si>
  <si>
    <t>好看，爆场，爆场</t>
  </si>
  <si>
    <t>จุ๊บ</t>
  </si>
  <si>
    <t>有笑有泪，泪点不仅仅是身为父亲对儿子的付出，更有哪吒最后的自我约束和与命运斗争的勇气</t>
  </si>
  <si>
    <t>因果！轮回！命也！</t>
  </si>
  <si>
    <t>真心不错哦！今天刚巧是小儿子的生日。看到后面！哪吒说；自己的命运！自己掌握！我哭了！！！感叹人生活，真的不容易啊！</t>
  </si>
  <si>
    <t>Yfq389908198</t>
  </si>
  <si>
    <t>不愧为中国动漫的崛起</t>
  </si>
  <si>
    <t>CON264350604</t>
  </si>
  <si>
    <t>真的和其他电影不一样。</t>
  </si>
  <si>
    <t>一纸方剂</t>
  </si>
  <si>
    <t>很好看呀，搞笑又深入人心，让我不知不觉间明白了许多道理，除了同影院的小朋友老是吵着剧透之外都很完美，全程都在闹，都在把他们rua死🌚一看就是看过很多遍的</t>
  </si>
  <si>
    <t>于凯</t>
  </si>
  <si>
    <t>去你个鸟命，我命由我不由天</t>
  </si>
  <si>
    <t>【伞兵】熊不懒</t>
  </si>
  <si>
    <t>不错不错不错很好！</t>
  </si>
  <si>
    <t>柚苏</t>
  </si>
  <si>
    <t>好看，支持！</t>
  </si>
  <si>
    <t>瑛瑛</t>
  </si>
  <si>
    <t>适合大人看！</t>
  </si>
  <si>
    <t>菏蒗</t>
  </si>
  <si>
    <t>梅实</t>
  </si>
  <si>
    <t>值得看 真心不错</t>
  </si>
  <si>
    <t>Make more time</t>
  </si>
  <si>
    <t>徐燕</t>
  </si>
  <si>
    <t>超级超级好看！！！</t>
  </si>
  <si>
    <t>Casual</t>
  </si>
  <si>
    <t>最好看的国漫  没有之一</t>
  </si>
  <si>
    <t>rbr891214649</t>
  </si>
  <si>
    <t>Yilia</t>
  </si>
  <si>
    <t>动画效果非常好，情节正能量满满，最后哪吒快被天劫的时候，感动得想哭。也诠释了:人言可畏；确定是朋友，就该互相信任、支持、包容和团结。值得推荐。👍</t>
  </si>
  <si>
    <t>我想重新走回青春</t>
  </si>
  <si>
    <t>手机上买票太坑人，看着是23元，实际付款29元，对这种捆绑销售的行为表示强烈的不满！</t>
  </si>
  <si>
    <t>大局丶为重</t>
  </si>
  <si>
    <t>从剧情来讲的话呢，剧本的逻辑还是比较严密的，而且为后面的影片。埋下了伏笔。特效打斗比较精彩，衔接也挺不错的。可以说是国产动漫的一个新的巅峰之作吧。</t>
  </si>
  <si>
    <t>尼古拉斯周旺财</t>
  </si>
  <si>
    <t>啥都好，就是没看够</t>
  </si>
  <si>
    <t>董应龙</t>
  </si>
  <si>
    <t>多为孩子讲他们心中的故事，他们心中理解的正义，他们心中那些不凡的英雄，铸造新一代中国魂！</t>
  </si>
  <si>
    <t>小V5565</t>
  </si>
  <si>
    <t>还行吧，声音有点大</t>
  </si>
  <si>
    <t>Alone.</t>
  </si>
  <si>
    <t>电影很好看，但是电影院的环境太差了</t>
  </si>
  <si>
    <t>Eddie 李</t>
  </si>
  <si>
    <t>感觉画面没得说，打斗也很炫酷，剧情上有所欠缺，其他都好</t>
  </si>
  <si>
    <t>颠倒者</t>
  </si>
  <si>
    <t xml:space="preserve"> 人心中的成见是一座大山任你怎么样也无法撼动半分</t>
  </si>
  <si>
    <t>顾小懒猪</t>
  </si>
  <si>
    <t xml:space="preserve">支持国产的动漫好看好看，特别好看，非常喜欢，希望中国越来越繁荣昌盛❤️ </t>
  </si>
  <si>
    <t>水榭花都</t>
  </si>
  <si>
    <t>从观影来说，这部电影我只愿意打7分。瑕疵在于剧本，剧情有些弱，我认为剧本薄弱的根部在于文学的薄弱，文学在这个浮躁快消的时代里，已经被远远的甩在了身后，我们很难再看见经典的文学作品。希望文学能得到大家更多的关注，希望能有一个强人出来，激活文坛。从另一个层面，我非常愿意给这部电影打9分，原因在于它的画面，它的细节，以及它对电影节奏的把控，幽默元素的把握等，再一次刷新了国产动画的最高水准，再怎么支持都不过分，非常庆幸能有这样坚持中国动画品质的导演，祝愿越来越好。中国的神话体系是一个巨大的宝库，文化自信，我为中国的文化感到自豪。</t>
  </si>
  <si>
    <t>清欢渡～</t>
  </si>
  <si>
    <t>笑着开始，哭着结束，真的好看</t>
  </si>
  <si>
    <t>SMi612825840</t>
  </si>
  <si>
    <t>真的好看，国产动漫真的越来越强。</t>
  </si>
  <si>
    <t>DdR656325616</t>
  </si>
  <si>
    <t>最后，感觉成悲剧了</t>
  </si>
  <si>
    <t>大魔王💕</t>
  </si>
  <si>
    <t>fBz549542110</t>
  </si>
  <si>
    <t>朋友推荐来的，出乎意料的好看，不仅是画风更重要的是其中讲述的道理。</t>
  </si>
  <si>
    <t>东隅936</t>
  </si>
  <si>
    <t>哪吒   敖丙 帅炸 声音很好赞国漫崛起！！细节好评！！！！期待封神宇宙的到来！！！</t>
  </si>
  <si>
    <t>丁云辉</t>
  </si>
  <si>
    <t>怎么说呢，这也许是国漫一个无比重要的里程碑!</t>
  </si>
  <si>
    <t>DXm901213877</t>
  </si>
  <si>
    <t>很好看，剧情改的十分棒，期待一个中国神话宇宙</t>
  </si>
  <si>
    <t>hoX111450215</t>
  </si>
  <si>
    <t>电影挺不错的</t>
  </si>
  <si>
    <t>原妖儿</t>
  </si>
  <si>
    <t xml:space="preserve">结局草率🙄 🙄 🙄 </t>
  </si>
  <si>
    <t>🍀彩虹猫</t>
  </si>
  <si>
    <t>良心国漫，真心不错</t>
  </si>
  <si>
    <t>太感人了，特别好看</t>
  </si>
  <si>
    <t>蝉做媒</t>
  </si>
  <si>
    <t>剧情很好看，只是3D稍微差一点</t>
  </si>
  <si>
    <t>钦城D影</t>
  </si>
  <si>
    <t>还好吧。。。。。。</t>
  </si>
  <si>
    <t>季大大y</t>
  </si>
  <si>
    <t>必须给满分的电影</t>
  </si>
  <si>
    <t>꧁ℳ晶 晶</t>
  </si>
  <si>
    <t>非常喜欢，棒棒哒</t>
  </si>
  <si>
    <t>蝶梦</t>
  </si>
  <si>
    <t>CEv928722028</t>
  </si>
  <si>
    <t>看完感觉像是以前的自己，别人不相信你，不支持你，只有自己相信自己才能得到自己想要的</t>
  </si>
  <si>
    <t>好看，笑点多，值得一看</t>
  </si>
  <si>
    <t>oNP399900397</t>
  </si>
  <si>
    <t>很棒的一部改编作品，奈何作品里两个孩子成长都很艰难啊，当父母的真是操碎了心。世间真相太虐敖丙了。</t>
  </si>
  <si>
    <t>生来的强势i</t>
  </si>
  <si>
    <t>挺好看，，，</t>
  </si>
  <si>
    <t>赔个笑脸</t>
  </si>
  <si>
    <t>承包所以笑点却不及那一次泪点</t>
  </si>
  <si>
    <t>lgZ566968168</t>
  </si>
  <si>
    <t>太好看了！！国产之光 主题鲜明节奏迅速。泪点笑点搭配得当 效果炫酷 非常可！！！！</t>
  </si>
  <si>
    <t>笑着笑着就流泪，很好看</t>
  </si>
  <si>
    <t>AUk538673197</t>
  </si>
  <si>
    <t>哎呦不错哦还可以</t>
  </si>
  <si>
    <t>KzV142118411</t>
  </si>
  <si>
    <t>真的很好很好看  我希望人的嘴别再杀人了</t>
  </si>
  <si>
    <t>月亮之中</t>
  </si>
  <si>
    <t>非常不错！大片！</t>
  </si>
  <si>
    <t>VOb217116936</t>
  </si>
  <si>
    <t>确实不错，我命由我不由天，尽自己最大的努力改变现状</t>
  </si>
  <si>
    <t>谢</t>
  </si>
  <si>
    <t xml:space="preserve">既搞笑，太乙真人实力承包笑点；又有点感动，感动于哪吒的父母对哪吒的爱，那怕自己孩子再怎么的不好，也会维护疼爱和引导。只是父爱深沉，这就导致哪吒刚开始对父亲有所误解，不过一切都有铺垫，误会解开，父母之爱子，则为之计深远。总之，支持哪吒，支持国漫。很值得去看的电影哦！😘 😘 😘 </t>
  </si>
  <si>
    <t>DDT524186204</t>
  </si>
  <si>
    <t>细节处理特别好！超震撼</t>
  </si>
  <si>
    <t>红梅（幂姿内衣，东阿阿胶，土鸡）</t>
  </si>
  <si>
    <t>好看，属于🈶️个性的</t>
  </si>
  <si>
    <t>曲终人散</t>
  </si>
  <si>
    <t>真挺好.支持。加油继续出这样的电影</t>
  </si>
  <si>
    <t>silence.....2333</t>
  </si>
  <si>
    <t>哪有什么是非善恶，这世间，最多的是人的偏见，唯有活出自己，方能善始善终。</t>
  </si>
  <si>
    <t>AWC365974064</t>
  </si>
  <si>
    <t>太精彩了，中国第一动画，太好看了</t>
  </si>
  <si>
    <t>北极的翅膀</t>
  </si>
  <si>
    <t>完美国片。。</t>
  </si>
  <si>
    <t>許靖宜&amp;Michelle🍵</t>
  </si>
  <si>
    <t>好，好看，确实好看～</t>
  </si>
  <si>
    <t>松松</t>
  </si>
  <si>
    <t>我家小孩还想看，能便宜点吗😊</t>
  </si>
  <si>
    <t>娘口三三</t>
  </si>
  <si>
    <t>特好看，帅爆了</t>
  </si>
  <si>
    <t>鹏程万里</t>
  </si>
  <si>
    <t>小伙伴超喜欢看</t>
  </si>
  <si>
    <t>魑魅魍魉7060</t>
  </si>
  <si>
    <t>贼好看，期待下个作品</t>
  </si>
  <si>
    <t>AtS330709148</t>
  </si>
  <si>
    <t>搞笑，感人，期待下一部</t>
  </si>
  <si>
    <t>wangqiong1873</t>
  </si>
  <si>
    <t>确实好看，情节拼凑不啰嗦，配音演员也不尴尬，比大鱼海棠，白蛇缘起好看很多，画面大气，反派也是搞笑十足。我给满分。羡慕太乙真人性格，滑稽搞笑</t>
  </si>
  <si>
    <t>APv751518546</t>
  </si>
  <si>
    <t>好久没有看电影了，不错！</t>
  </si>
  <si>
    <t>小可爱不可爱💋</t>
  </si>
  <si>
    <t>非常好看，不信命的孩子，信了爱</t>
  </si>
  <si>
    <t>完美嗷 把爷给整哭了</t>
  </si>
  <si>
    <t>黄家煦</t>
  </si>
  <si>
    <t>🍬刘府小仙女🍬</t>
  </si>
  <si>
    <t>哈哈！很好看呀！明白了很多的道理。总之非常励志！好评好评！</t>
  </si>
  <si>
    <t>ζ</t>
  </si>
  <si>
    <t>太震撼了，前面的部分是很搞笑的，但越到后面开始伤感起来，当听到“我命不由天由我”时，忍不住泪奔T﹏T了。这个电影很好，我很喜欢它。</t>
  </si>
  <si>
    <t>虚竹心</t>
  </si>
  <si>
    <t>最开始知道是在斗音上，哪吒火了，然后就忍不住好奇独自一个人买了一张票就来看了。影片开始被师傅逗比的形象吸引，影片的结尾被敖丙和哪吒的友谊折服。父母对哪吒的深情在我的脑海中有一定的准备。所以煽情部分也还好。可是终究逃不过一句，你是我唯一朋友。影片刚开始的气质真的不输哪吒在我小时候心中的形象。这次的哪吒是小时候的哪吒，也是我心中长大后的哪吒。</t>
  </si>
  <si>
    <t>A 张伟</t>
  </si>
  <si>
    <t>非常完整，故事表达清楚，内容丰满，好作品，支持！</t>
  </si>
  <si>
    <t>带着孩子来看的，五岁不到，孩子看的特别过瘾还想在看</t>
  </si>
  <si>
    <t>佳宝534</t>
  </si>
  <si>
    <t>剧情有些拖拉</t>
  </si>
  <si>
    <t>北冥有鱼</t>
  </si>
  <si>
    <t>总体来说，不可多得国产动漫片！影片主题是，所谓的天命不过是别人的偏见，不在乎别人怎么看，命运就掌握在自己手中！副主题有，父爱如山。当然逗比太乙的形象告诉我们，喝酒真的误事！</t>
  </si>
  <si>
    <t>懒懒DE猪</t>
  </si>
  <si>
    <t>好看，确实精彩，最后也挺感人，也很励志👍</t>
  </si>
  <si>
    <t>xiao潘子</t>
  </si>
  <si>
    <t>壹</t>
  </si>
  <si>
    <t>震撼，无法用言语表达</t>
  </si>
  <si>
    <t>yuzu</t>
  </si>
  <si>
    <t>超级好看很值</t>
  </si>
  <si>
    <t>Twilight💫</t>
  </si>
  <si>
    <t>国漫真棒！国漫加油！能决定自己的只有自己！我命由我 注定的我无法改变 但是未来是在我自己手上 怎么发展只有我可以决定 不由天！</t>
  </si>
  <si>
    <t>Martin1887</t>
  </si>
  <si>
    <t>国内动画电影越来越好！</t>
  </si>
  <si>
    <t>dPB423651226</t>
  </si>
  <si>
    <t>超级超级好看。</t>
  </si>
  <si>
    <t>班班子。还可以</t>
  </si>
  <si>
    <t>vNG457752351</t>
  </si>
  <si>
    <t>国漫的颠峰之作</t>
  </si>
  <si>
    <t>大红袍</t>
  </si>
  <si>
    <t>对不起，根本没看到，因为买了没有去！！！！</t>
  </si>
  <si>
    <t>蔡乃兴</t>
  </si>
  <si>
    <t>非常好看，真心作</t>
  </si>
  <si>
    <t>QiM228894474</t>
  </si>
  <si>
    <t>唯爱敖丙❤️❤️❤️</t>
  </si>
  <si>
    <t>子介</t>
  </si>
  <si>
    <t>很棒棒哒，还有彩蛋</t>
  </si>
  <si>
    <t>投河自尽的鱼</t>
  </si>
  <si>
    <t>太好看了，中国动漫加油</t>
  </si>
  <si>
    <t>Ppi787507040</t>
  </si>
  <si>
    <t>太棒啦！！！！完全想二刷！！！</t>
  </si>
  <si>
    <t>无名58993</t>
  </si>
  <si>
    <t>各方面都很不错，就是3d效果不是太好，期待国产动画能达到一个更好的高度</t>
  </si>
  <si>
    <t>眷古@</t>
  </si>
  <si>
    <t>很不错！足以让人哈哈大笑 感动。</t>
  </si>
  <si>
    <t>Traven</t>
  </si>
  <si>
    <t>好看，搞笑又🈶️泪点，国产动画雄起</t>
  </si>
  <si>
    <t>陈纪炜</t>
  </si>
  <si>
    <t>很好看，剧情合理又有内涵，看懂了！</t>
  </si>
  <si>
    <t>A方正达门窗小冯</t>
  </si>
  <si>
    <t>影片不错在这里说一下抢座人的素质吧，</t>
  </si>
  <si>
    <t>Jula🍍</t>
  </si>
  <si>
    <t>就俩字 ： 好看！</t>
  </si>
  <si>
    <t>蓝色天蝎</t>
  </si>
  <si>
    <t>非常好，真的可以带你进入一个身临其境的唯美神话世界。。</t>
  </si>
  <si>
    <t>小蓝姐姐</t>
  </si>
  <si>
    <t>很搞笑，也感人，特效非常好。</t>
  </si>
  <si>
    <t>绿野仙踪记</t>
  </si>
  <si>
    <t>水火都做得很棒。</t>
  </si>
  <si>
    <t>挺好看的，哪吒那段回忆女朋友都感动了</t>
  </si>
  <si>
    <t>思念19963835539</t>
  </si>
  <si>
    <t>哪吒应该是孩子配音就好了</t>
  </si>
  <si>
    <t>小小文子啊</t>
  </si>
  <si>
    <t>棒棒哒！非常喜欢</t>
  </si>
  <si>
    <t>如太阳般闪耀</t>
  </si>
  <si>
    <t>纵然身处泥泞，也千万不要忘了仰望星空。✨</t>
  </si>
  <si>
    <t>immortal</t>
  </si>
  <si>
    <t>有些东西我在一些小视频里看过</t>
  </si>
  <si>
    <t>a handsome boy</t>
  </si>
  <si>
    <t>挺好看，但没有看彩蛋，希望出2</t>
  </si>
  <si>
    <t>阳光暖暖</t>
  </si>
  <si>
    <t>看哭了..李静的一句他是我儿。</t>
  </si>
  <si>
    <t>清风徐来</t>
  </si>
  <si>
    <t>若命运不公，便和他奋斗到底。生而为魔，那又如何。从来没有一成不变的是非善恶，只有永远倔强不甘的热血少年。我命由我不由天，不信命，这便是哪吒的命。</t>
  </si>
  <si>
    <t>萌萌°</t>
  </si>
  <si>
    <t>超好看！搞笑又感人！</t>
  </si>
  <si>
    <t>Yy-杨钰</t>
  </si>
  <si>
    <t>不错不丑。赖斯</t>
  </si>
  <si>
    <t>昨夜星辰</t>
  </si>
  <si>
    <t>倩婷</t>
  </si>
  <si>
    <t>超级赞的国漫，棒极了</t>
  </si>
  <si>
    <t>张晗</t>
  </si>
  <si>
    <t>国产良心，超过好莱坞</t>
  </si>
  <si>
    <t>SUMMER</t>
  </si>
  <si>
    <t>可以说是真的很棒了</t>
  </si>
  <si>
    <t>亻圭佳</t>
  </si>
  <si>
    <t>好看呀，和喜欢的女孩子一起去看的，哪吒和鳌丙牵手那里我和我宝贝也拉了手，嘻嘻(≧ω≦)/。电影很好看，刷新了国漫的境界感觉，剧情很不错，有笑点也有泪点，电影主旨不错也，很符合我们中华民族精神~，总之很好！还有！就是！在这里和我喜欢的女孩说一些话吧！我喜欢你，很喜欢你，超级喜欢你！</t>
  </si>
  <si>
    <t>好看，很搞笑最后也很感人，带孩子看的，娃很喜欢，大人也看的很开心</t>
  </si>
  <si>
    <t>dkL716208074</t>
  </si>
  <si>
    <t>非常好，就是3d眼镜要换了</t>
  </si>
  <si>
    <t>TvI790208614</t>
  </si>
  <si>
    <t>虽然是老片但是确实不错，题材选的也很好，如果把泪点写的更多点就更好了。</t>
  </si>
  <si>
    <t>rsV291692225</t>
  </si>
  <si>
    <t>🐾苏冰🐇</t>
  </si>
  <si>
    <t>很好看，前面搞笑 后面感人</t>
  </si>
  <si>
    <t>兜箩箩；）</t>
  </si>
  <si>
    <t>已经很棒啦 看的很爽鸭</t>
  </si>
  <si>
    <t>等风</t>
  </si>
  <si>
    <t>国产动画进步很快，而且特别有内涵</t>
  </si>
  <si>
    <t>小蕾蕾</t>
  </si>
  <si>
    <t>好看✌️好看</t>
  </si>
  <si>
    <t>张睿洋</t>
  </si>
  <si>
    <t>因为内心的成见看到的是表面无所谓手插口袋的潇洒自在，实则是热血心肠渴望被理解接纳的欣喜若狂。</t>
  </si>
  <si>
    <t>十月Lover</t>
  </si>
  <si>
    <t>好久没看到这种 画面 打斗 剧情一体都优秀的动画 简直没谁了 超好看 绝对会推荐 ！！</t>
  </si>
  <si>
    <t>英</t>
  </si>
  <si>
    <t>超级好看，建议有兴趣的小伙伴就不要犹豫了。</t>
  </si>
  <si>
    <t>MuQ669338261</t>
  </si>
  <si>
    <t>erV677756364</t>
  </si>
  <si>
    <t>最后一个彩蛋给差评！等的太久了，其它都完美</t>
  </si>
  <si>
    <t>honey</t>
  </si>
  <si>
    <t>太好看了，真的值得推荐，大家要多多支持⊙∀⊙！哦</t>
  </si>
  <si>
    <t>有有有一</t>
  </si>
  <si>
    <t>好看！国漫一定会更好的！</t>
  </si>
  <si>
    <t>Sakura </t>
  </si>
  <si>
    <t>真的超级震撼，和大圣归来是一个档次的，如果非要说有什么缺点，就是最后的背景音乐不够震撼</t>
  </si>
  <si>
    <t>小伙。</t>
  </si>
  <si>
    <t>垃圾彩蛋。毫无意义。</t>
  </si>
  <si>
    <t>愿岁月无可回头</t>
  </si>
  <si>
    <t>喜欢这个版本的人设</t>
  </si>
  <si>
    <t>蜗牛小啵啵</t>
  </si>
  <si>
    <t>还可以吧，国产动画现在特效进步很大了。总体感觉跟大圣归来差不多吧</t>
  </si>
  <si>
    <t>阿元🍒</t>
  </si>
  <si>
    <t>不错不错。为国产动画片点赞</t>
  </si>
  <si>
    <t>孤独无欢</t>
  </si>
  <si>
    <t>很nice，值得一看</t>
  </si>
  <si>
    <t>好大一只偷油婆</t>
  </si>
  <si>
    <t>太好看了！国漫越来越优秀了！</t>
  </si>
  <si>
    <t>CXq951758204</t>
  </si>
  <si>
    <t>从大圣归来到哪吒，啥也不说了，炸了</t>
  </si>
  <si>
    <t>pTJ712650883</t>
  </si>
  <si>
    <t>中国动画的崛起。</t>
  </si>
  <si>
    <t>麻雀东南飞</t>
  </si>
  <si>
    <t>好看，大笑，值</t>
  </si>
  <si>
    <t>pinky</t>
  </si>
  <si>
    <t>好看好看加油加油二刷，哪吒和敖丙配极了</t>
  </si>
  <si>
    <t>mnbmnbkjj</t>
  </si>
  <si>
    <t>整体感觉很不错，中间穿插了很多搞笑桥段，比较适合小朋友观看，剧情也很紧凑，流畅，就是中煎熬饼黑化有点生硬</t>
  </si>
  <si>
    <t>fhq773763391</t>
  </si>
  <si>
    <t>从《魁拔》到《大圣归来》再到《白蛇：缘起》、《风语咒》到最后《哪吒之魔童降世》国漫从“可以”到“还行”到“不错”再到“精品”是背后无数对国漫热爱至深人的精神投射，因为热爱所以坚持，因为坚持所以完美；感谢各位导演让我这个看着外国动漫长大的孩子能看着自己国家的动漫变老。国漫自此不在是无人区，未来一定会有更多优秀的导演投入其中，将来我们的孩子也能看着自己的动漫长大了，希望未来有更多更好的国漫呈现出来。</t>
  </si>
  <si>
    <t>ziiico</t>
  </si>
  <si>
    <t>集搞笑和感人于一体的电影，真的值得观看烟熏妆的哪吒有点鬼畜敖丙真的和仙子一样纯良太乙真人的川普真的很跳戏李靖和殷夫人把父母这个角色诠释的非常好总之总之全剧告诉我们的就是我命由我不由天每个人都非常想被世人认可但仍然希望我们都活成自己的样子</t>
  </si>
  <si>
    <t>A成民</t>
  </si>
  <si>
    <t>感觉没看够！会不会还有一集？</t>
  </si>
  <si>
    <t>SWAG0304</t>
  </si>
  <si>
    <t>很棒哦   超级推荐  现在中国动画电影做的越来越好啦</t>
  </si>
  <si>
    <t>邱胜昔</t>
  </si>
  <si>
    <t>挺好看的，很喜欢。</t>
  </si>
  <si>
    <t>七寸执念</t>
  </si>
  <si>
    <t>梦之园</t>
  </si>
  <si>
    <t>不错哦，孩子们很喜</t>
  </si>
  <si>
    <t>沈英203</t>
  </si>
  <si>
    <t>非常好看，没想到国产动漫也能做得这么棒</t>
  </si>
  <si>
    <t>命</t>
  </si>
  <si>
    <t>不是专业写影评的，所以写不出什么太好的话，但是真的好看</t>
  </si>
  <si>
    <t>给他一百分。不怕他骄傲。我还要再刷一次。我只能说这电影票不亏。</t>
  </si>
  <si>
    <t>真的太好看了，又搞笑又感人，每个人物性格都很鲜明，故事情节震撼人心，想去二刷了</t>
  </si>
  <si>
    <t>Mr. zhang</t>
  </si>
  <si>
    <t>好好看呀，哈哈，快来吧，哪吒在等你哦。</t>
  </si>
  <si>
    <t>好看，有时搞笑，有时伤感</t>
  </si>
  <si>
    <t>雪汐</t>
  </si>
  <si>
    <t>超好看，超励志</t>
  </si>
  <si>
    <t>只因爱你111</t>
  </si>
  <si>
    <t>故事情节紧凑，好久没看过这嘛感人的动画片了，既适合大人看也适合孩子看，总之10分推荐</t>
  </si>
  <si>
    <t>iOK228099195</t>
  </si>
  <si>
    <t>满分  没得说</t>
  </si>
  <si>
    <t>ZD</t>
  </si>
  <si>
    <t>女儿全程认真看完～～</t>
  </si>
  <si>
    <t>kk</t>
  </si>
  <si>
    <t>好看真的很喜欢哪吒麻麻 都生了三胎了 少女感英气和母性光辉一个不少打戏很精彩敖丙很帅我命由我不由天的哪吒啊简直帅气</t>
  </si>
  <si>
    <t>yo</t>
  </si>
  <si>
    <t>是我看过的最好的动画片没有之一。</t>
  </si>
  <si>
    <t>🉑💟颖</t>
  </si>
  <si>
    <t>哪咤也太好看了吧！国产动画片越来越好了…太棒了！</t>
  </si>
  <si>
    <t>注意安全：</t>
  </si>
  <si>
    <t>爱哭的带好纸巾。</t>
  </si>
  <si>
    <t>果子</t>
  </si>
  <si>
    <t>非常好我很喜欢哪吒真厉害！</t>
  </si>
  <si>
    <t>GFM720587073</t>
  </si>
  <si>
    <t>支持国产动漫，孩子超喜欢，不错的电影！</t>
  </si>
  <si>
    <t>陈梓.</t>
  </si>
  <si>
    <t>我觉得哪吒好可爱哦</t>
  </si>
  <si>
    <t>夏 军</t>
  </si>
  <si>
    <t>国产动画不论在制作效果上还是在情节上。已经改变了我的认知，强力推荐</t>
  </si>
  <si>
    <t>kJT307627008</t>
  </si>
  <si>
    <t>支持国漫越来越好！</t>
  </si>
  <si>
    <t>水清浅</t>
  </si>
  <si>
    <t>体验不错，效果很好</t>
  </si>
  <si>
    <t>半夏冷殇</t>
  </si>
  <si>
    <t>感动非常大，对我很有感触</t>
  </si>
  <si>
    <t>cJg34945587</t>
  </si>
  <si>
    <t>这是我看的国产动画比较好的。**电影工作人员后面彩蛋居然剧透 真是日了🐶</t>
  </si>
  <si>
    <t>我的marter</t>
  </si>
  <si>
    <t>好，非常好命运由自己说了算</t>
  </si>
  <si>
    <t>很好看，很感人，也很搞笑，值得一看</t>
  </si>
  <si>
    <t>他似梦却是命i</t>
  </si>
  <si>
    <t>非常非常好看，看了预告就知道肯定好看了，有感人也有搞笑的，作为一个母亲看的途中哭了几次，父爱母爱永远是最伟大的，哪吒虽然有时候闹腾了点但他毕竟还只是个孩子，会因为一点点小事开心也会因为一点点小事而伤心，其实整体来说哪吒还是比较懂事的，哎，文采不好写不出自己的感觉，总之看了不会后悔的</t>
  </si>
  <si>
    <t>棱</t>
  </si>
  <si>
    <t>吹爆啊 中国动漫给我冲鸭！还没看就已经磕上了看的时候都是看儿子儿婿的感觉我磕爆啊 CP已经锁死了 都别想打开！</t>
  </si>
  <si>
    <t>知晓</t>
  </si>
  <si>
    <t>一家人一起看的，非常不错的一部国产动画！剧情搞笑 感人 ……</t>
  </si>
  <si>
    <t>Wang  䶡䶞</t>
  </si>
  <si>
    <t>国产动漫电影真的是越来越优秀了。电影题材很好，制作也很精良，配音、特效都很好。人物形象也体现的淋漓尽致。具有东方神话色彩。支持国漫！！！</t>
  </si>
  <si>
    <t>苏风华</t>
  </si>
  <si>
    <t>精彩！！！！</t>
  </si>
  <si>
    <t>A 🌻殇</t>
  </si>
  <si>
    <t>我的命我自己说了才算，多少人能够做的到？</t>
  </si>
  <si>
    <t>尘落梦碎</t>
  </si>
  <si>
    <t>时间太短还没看的起劲就结束了，特效很棒不比国外差</t>
  </si>
  <si>
    <t>半生凉·</t>
  </si>
  <si>
    <t>很好看，价值观很正，感人</t>
  </si>
  <si>
    <t>金山</t>
  </si>
  <si>
    <t>感觉还不错！！</t>
  </si>
  <si>
    <t>ytv351849064</t>
  </si>
  <si>
    <t>超级棒，国内动漫的完美展现</t>
  </si>
  <si>
    <t>大刘</t>
  </si>
  <si>
    <t>很满意很喜欢</t>
  </si>
  <si>
    <t>好好好看看看</t>
  </si>
  <si>
    <t>冬37446</t>
  </si>
  <si>
    <t>真的很好看，国产动漫崛起了！！里面的特效和画面做的特别真实。看了彩蛋应该还有第二部，导演饺子加油！我相信国产动漫在以后也会有自己的一片天地。支持国漫！雄起！！！👍😏💪😄😭</t>
  </si>
  <si>
    <t>竹林听雨</t>
  </si>
  <si>
    <t>精彩，震撼！陪孩子一起看的，影片也教会孩子一些道理！好评</t>
  </si>
  <si>
    <t>Alice88133</t>
  </si>
  <si>
    <t xml:space="preserve">带着爸妈去二刷  </t>
  </si>
  <si>
    <t>eyZ190343804</t>
  </si>
  <si>
    <t>帅呆了哪吒!!!敖丙!!!!!!</t>
  </si>
  <si>
    <t>AyN464303820</t>
  </si>
  <si>
    <t>nice…老少皆宜</t>
  </si>
  <si>
    <t>你是我最喜爱的菇凉i</t>
  </si>
  <si>
    <t>电影不错  就是电影院不行</t>
  </si>
  <si>
    <t>好看，逆天改命！</t>
  </si>
  <si>
    <t>落雨非</t>
  </si>
  <si>
    <t>很好看，音响也不要错</t>
  </si>
  <si>
    <t>小雅～</t>
  </si>
  <si>
    <t>良心动画，很感人，戴着3d眼镜哭也没人看到吧，哈哈哈</t>
  </si>
  <si>
    <t>wyf_111</t>
  </si>
  <si>
    <t>太好看了，是我看过的动画片电影中最好看的一部</t>
  </si>
  <si>
    <t>弘毅欢欢宝贝</t>
  </si>
  <si>
    <t>很惊喜，没想到国产动画能做成这个样子继续努力。</t>
  </si>
  <si>
    <t>花开半尚</t>
  </si>
  <si>
    <t>太好看了，值得来看，哪吒太帅了，爱了爱了</t>
  </si>
  <si>
    <t>少威-万兆达</t>
  </si>
  <si>
    <t>可以很可以很好看，第二三四五六部快点出来……仙帝，大罗金仙，各个出来</t>
  </si>
  <si>
    <t>很皮很天真</t>
  </si>
  <si>
    <t xml:space="preserve">骗我眼泪啊 第一次看国内电话哭了二次 导演真的拍的不错 希望以后多出新电影  </t>
  </si>
  <si>
    <t>起个名字真难741</t>
  </si>
  <si>
    <t>画面精美，剧情感人，故事新奇又不脱离原本的神话，我很喜欢😍</t>
  </si>
  <si>
    <t>黑暗中的王者</t>
  </si>
  <si>
    <t>很喜欢！期待下一部</t>
  </si>
  <si>
    <t>小香猪</t>
  </si>
  <si>
    <t>很奈斯，值得看</t>
  </si>
  <si>
    <t>睿28943</t>
  </si>
  <si>
    <t>很好，期待封神宇宙。属于中国的超级英雄</t>
  </si>
  <si>
    <t>李岩成</t>
  </si>
  <si>
    <t>好看好看，，，！真的不错。故事简单感人！</t>
  </si>
  <si>
    <t>只有懂得作者经历了什么，才能彻底看懂这部电影，值得一看</t>
  </si>
  <si>
    <t>时磊</t>
  </si>
  <si>
    <t>非常不错哦，</t>
  </si>
  <si>
    <t>露铟</t>
  </si>
  <si>
    <t>刺激好看又过瘾，值得一看</t>
  </si>
  <si>
    <t>若-</t>
  </si>
  <si>
    <t>电影带点喜感，但又让人感动，影片诠释了一个中心思想就是要敢于和命运做斗争，要相信我命由我不由天，全片还贯穿了一点思想就是有时候语言比刀更能杀人于无形，看事情要透过现象看本质。</t>
  </si>
  <si>
    <t>ACC137561485</t>
  </si>
  <si>
    <t>最佳动画电影</t>
  </si>
  <si>
    <t>A清猫&amp;</t>
  </si>
  <si>
    <t>非常喜欢，非常好看</t>
  </si>
  <si>
    <t>夜沉沦</t>
  </si>
  <si>
    <t>影片不错，播放出现的问题，需要改进</t>
  </si>
  <si>
    <t>ksL624022950</t>
  </si>
  <si>
    <t>看到一半时，我都泪水直喷</t>
  </si>
  <si>
    <t>天空云悠悠</t>
  </si>
  <si>
    <t>太燃太惊艳，完全可以跟迪士尼一拼！国漫雄起！是魔是仙，全凭自己决定！</t>
  </si>
  <si>
    <t>电影不错👍有笑点有泪点，很励志的一部剧</t>
  </si>
  <si>
    <t>傻子。</t>
  </si>
  <si>
    <t>好看。长大的哪吒真帅。😂 特效也做的特别好。</t>
  </si>
  <si>
    <t>💨Windsky🌟</t>
  </si>
  <si>
    <t>敖丙是真的仙</t>
  </si>
  <si>
    <t>zhang</t>
  </si>
  <si>
    <t>电影是好看的，影厅是蓬骚的</t>
  </si>
  <si>
    <t>LY972132180</t>
  </si>
  <si>
    <t>哪吒好可爱，喜欢</t>
  </si>
  <si>
    <t>赵春</t>
  </si>
  <si>
    <t xml:space="preserve">哪吒～丑帅丑帅的啊～～😘 😘 😘 😁 </t>
  </si>
  <si>
    <t>OYY860385607</t>
  </si>
  <si>
    <t>太好看了啊啊啊啊啊啊</t>
  </si>
  <si>
    <t>很好看，精彩。</t>
  </si>
  <si>
    <t>👄  **</t>
  </si>
  <si>
    <t>非常好看，非常感人，和老公一起看的，以后有机会带着孩子再看一遍。</t>
  </si>
  <si>
    <t>DXg53574365</t>
  </si>
  <si>
    <t>剧情、配音、特效都非常赞，为国产动漫骄傲</t>
  </si>
  <si>
    <t>国产的骄傲，，，，，，</t>
  </si>
  <si>
    <t>pvx609536829</t>
  </si>
  <si>
    <t>👍👍👍👍好看</t>
  </si>
  <si>
    <t>A · Heartbeat °</t>
  </si>
  <si>
    <t>值得一看，鳌丙超帅，声音好听又温柔，爱了爱了😍😍</t>
  </si>
  <si>
    <t>家有千金</t>
  </si>
  <si>
    <t>很好看很喜欢</t>
  </si>
  <si>
    <t>A.😋</t>
  </si>
  <si>
    <t>超好看  挺有感触</t>
  </si>
  <si>
    <t>tkcccc525</t>
  </si>
  <si>
    <t>其实从刚开始看就一直以为故事线主要是从哪吒****以后再开始的😂真的很燃脑洞很大很精彩，笑点也很多很有趣！以后会更支持国漫！</t>
  </si>
  <si>
    <t>༺ཊ吾是声非ཏ༻</t>
  </si>
  <si>
    <t>国漫，威武！好多年前，就一直在幻想，什么时候能有我们自己的，属于中国的风格，故事，背景！很激动，从大圣归来，到魔童降世，再到2020年【姜子牙】。我的大国漫！世界都在注释着！</t>
  </si>
  <si>
    <t>画面震撼，剧情感人，很赞的一部国产动漫</t>
  </si>
  <si>
    <t>fancy</t>
  </si>
  <si>
    <t>好睇好感人，我命由我不由天</t>
  </si>
  <si>
    <t>🌸   静儿。</t>
  </si>
  <si>
    <t>好看，和老公带儿子一起去看的。</t>
  </si>
  <si>
    <t>颖儿</t>
  </si>
  <si>
    <t>太帅了，兄弟</t>
  </si>
  <si>
    <t>超级好看，无敌好看！</t>
  </si>
  <si>
    <t>很好笑  最后还有点小感动   很推荐</t>
  </si>
  <si>
    <t>Lady Marmalade</t>
  </si>
  <si>
    <t>看的我又笑又哭</t>
  </si>
  <si>
    <t>国漫巅峰，不错，期待封神</t>
  </si>
  <si>
    <t>许许少</t>
  </si>
  <si>
    <t>太感动了！太好看了，剧情很好，视觉效果也很震撼！</t>
  </si>
  <si>
    <t>云鹤九霄🌸</t>
  </si>
  <si>
    <t>精彩，精彩，哪吒可爱，敖丙帅诶，算是励志类的吧，给高考失利的我很大的曙光，希望未来可以像哪吒一样，不信命，只信自己！加油</t>
  </si>
  <si>
    <t>是我目前为止看过最棒的国产动漫电影，必须点赞</t>
  </si>
  <si>
    <t>I'm fine🌞</t>
  </si>
  <si>
    <t>吹爆。别的没啥说了</t>
  </si>
  <si>
    <t>轻青</t>
  </si>
  <si>
    <t>国产动画片现在是真的做得越来越好了，虽然还是有些瑕疵，但是掩不住这是一部好作品，配音也有进步，越来越好吧。</t>
  </si>
  <si>
    <t>空白格丶</t>
  </si>
  <si>
    <t>二刷啦，棒呆了，我命由我不由天，看的又哭又笑。</t>
  </si>
  <si>
    <t>罗小罗</t>
  </si>
  <si>
    <t xml:space="preserve">帅啊 好看啊 </t>
  </si>
  <si>
    <t>金色雨林Jacky</t>
  </si>
  <si>
    <t>特效挺好的，但是剧情有点问题，最后的彩蛋是姜子牙的广告，观众很失望</t>
  </si>
  <si>
    <t>钰 钰.</t>
  </si>
  <si>
    <t>超级喜欢，很不错的一部电影</t>
  </si>
  <si>
    <t>哥哥.</t>
  </si>
  <si>
    <t>hdjdbbfjs</t>
  </si>
  <si>
    <t>国漫之光，哈哈哈，好可爱的藕，想rua，好美的饼。</t>
  </si>
  <si>
    <t>猫小乐</t>
  </si>
  <si>
    <t>感人与搞笑并进，痛苦中也伴着快乐，绝望中也在成长。这也许就是国漫该走的路吧！</t>
  </si>
  <si>
    <t>杨（嘉全、稳正）</t>
  </si>
  <si>
    <t>震撼人心的一部电影</t>
  </si>
  <si>
    <t>茗妆教育 棱</t>
  </si>
  <si>
    <t>很好看，感动又励志搞笑的片段也有很多加油！谢谢你们会做得更好的</t>
  </si>
  <si>
    <t>river</t>
  </si>
  <si>
    <t>剧情秒杀变形金刚什么的，剧情全程无尿点，成功捕获全场注意力，值得非常值得</t>
  </si>
  <si>
    <t>【 知 食 分 子 】</t>
  </si>
  <si>
    <t>觉得国产动画真的崛起了！很棒！</t>
  </si>
  <si>
    <t>粮薯</t>
  </si>
  <si>
    <t xml:space="preserve">国漫👍 👏 👏 👏 👏 </t>
  </si>
  <si>
    <t>好看，成年版的哪吒好帅</t>
  </si>
  <si>
    <t>郑汕</t>
  </si>
  <si>
    <t>剧情不错，形象也好看。</t>
  </si>
  <si>
    <t>玖柒</t>
  </si>
  <si>
    <t>太好看了，独爱太乙真人一口正宗川普</t>
  </si>
  <si>
    <t>HVU103951321</t>
  </si>
  <si>
    <t>敲级好看。不后悔</t>
  </si>
  <si>
    <t>馬鹿迫る</t>
  </si>
  <si>
    <t>全程飙泪，我太感动了</t>
  </si>
  <si>
    <t>他是一朵小花花🌸🌸</t>
  </si>
  <si>
    <t>好看，感触很深，有泪有笑，给国产点赞，期待第二部</t>
  </si>
  <si>
    <t>画面和故事情节挺好的，只是哪吒的五官有点出乎意料。</t>
  </si>
  <si>
    <t>RENE-CEL润妮秀中国事业部-招代理</t>
  </si>
  <si>
    <t>欢笑中带着泪水，感动，推荐孩子们都看看</t>
  </si>
  <si>
    <t>zxy5352</t>
  </si>
  <si>
    <t>很好看，情节感人</t>
  </si>
  <si>
    <t>冰冰凉，心飞扬</t>
  </si>
  <si>
    <t>非常好看，国产良心，震撼</t>
  </si>
  <si>
    <t>老友粉粉</t>
  </si>
  <si>
    <t>曾经爱过她</t>
  </si>
  <si>
    <t>牛逼！好看！</t>
  </si>
  <si>
    <t>武都丐帮帮主</t>
  </si>
  <si>
    <t>还不错值得看</t>
  </si>
  <si>
    <t>LING🌸</t>
  </si>
  <si>
    <t>很好看 也很好笑 国产片雄起</t>
  </si>
  <si>
    <t>气泡小胖胖</t>
  </si>
  <si>
    <t>好看，19年以来最好看的电影</t>
  </si>
  <si>
    <t>qzm166868318</t>
  </si>
  <si>
    <t>一般般辣鸡很</t>
  </si>
  <si>
    <t>美人如玉714</t>
  </si>
  <si>
    <t>好看。泪点很多 励志 喜欢</t>
  </si>
  <si>
    <t>岑夫子</t>
  </si>
  <si>
    <t>很好看，特效也很棒</t>
  </si>
  <si>
    <t>我是囍神啊</t>
  </si>
  <si>
    <t xml:space="preserve">有点感动哈哈哈  感觉很好看 很搞笑 😂 </t>
  </si>
  <si>
    <t>杯酒醉姑苏</t>
  </si>
  <si>
    <t>超级好看呜呜呜，打斗很精彩！！！制作很良心！！！亲情很感人！！！寓意深刻！生而为魔，那又如何！！！我命由我不由天！！！</t>
  </si>
  <si>
    <t>jIT747162464</t>
  </si>
  <si>
    <t>超级无敌好看  真的 极力推荐！！！！！</t>
  </si>
  <si>
    <t>青春已流逝</t>
  </si>
  <si>
    <t>🦋浅夏~若兰🎐</t>
  </si>
  <si>
    <t>每个人都不应该活在别人的眼里，只要善良和爱一路伴行，便是最好的生活姿态</t>
  </si>
  <si>
    <t>泰然自若💕</t>
  </si>
  <si>
    <t>国漫崛起！个人真心觉得好看</t>
  </si>
  <si>
    <t>好困</t>
  </si>
  <si>
    <t>国漫做的越来越好了！！！期待下一部国漫</t>
  </si>
  <si>
    <t>若言不曾改</t>
  </si>
  <si>
    <t>确实挺不错的，画面很逼真，值得观看！</t>
  </si>
  <si>
    <t>Neko酱🐾</t>
  </si>
  <si>
    <t>太好看了吧，我的妈呀！都给我去看！看！</t>
  </si>
  <si>
    <t>颖教主</t>
  </si>
  <si>
    <t>挺感人的，命运靠自己来掌握。</t>
  </si>
  <si>
    <t>想</t>
  </si>
  <si>
    <t>强烈安利。。。。👍👍👍</t>
  </si>
  <si>
    <t>冯雯</t>
  </si>
  <si>
    <t>人心里的成见是一座大山，是仙是魔，我说了算！</t>
  </si>
  <si>
    <t>OLu702501253</t>
  </si>
  <si>
    <t>4D效果不错，震撼</t>
  </si>
  <si>
    <t>这个夏天不怎么热</t>
  </si>
  <si>
    <t>很不错让我说情节我忘了</t>
  </si>
  <si>
    <t>陪着你到永久</t>
  </si>
  <si>
    <t xml:space="preserve">剧情合理 顺畅 特效不错 喜剧效果也不错 最后挺感人的 看哭了 人的命 自己决定 挺好的 </t>
  </si>
  <si>
    <t>WhT87742739</t>
  </si>
  <si>
    <t>太棒了，有笑有泪有热血</t>
  </si>
  <si>
    <t>冷眼旁观610</t>
  </si>
  <si>
    <t>带着00后看的，看到她流泪。自己也很喜欢</t>
  </si>
  <si>
    <t>什么骑手那么快</t>
  </si>
  <si>
    <t>泸州人的电影 必须支持一哈撒 是不是</t>
  </si>
  <si>
    <t>RHl766821743</t>
  </si>
  <si>
    <t>昨天去看了，炒鸡好看!!期待第二季</t>
  </si>
  <si>
    <t>人物刻画生动形象，故事情节紧凑，笑点多也不乏命运由自己主宰这种正能量的观点。</t>
  </si>
  <si>
    <t>左耳。</t>
  </si>
  <si>
    <t>不错不错，推荐观看</t>
  </si>
  <si>
    <t>陆西法699</t>
  </si>
  <si>
    <t>太好看了，配音搞笑</t>
  </si>
  <si>
    <t>心心相印</t>
  </si>
  <si>
    <t>很好看的，演得特别精彩！</t>
  </si>
  <si>
    <t>mnT543582739</t>
  </si>
  <si>
    <t>非常不错，推荐</t>
  </si>
  <si>
    <t>穩穩的緈諨</t>
  </si>
  <si>
    <t>真好看多拍几部哈哈</t>
  </si>
  <si>
    <t>阿米乃</t>
  </si>
  <si>
    <t>期待下部早日上映</t>
  </si>
  <si>
    <t>大兔子</t>
  </si>
  <si>
    <t>还行，很紧凑，制作精良。就是太吵了，嘁哩喀喳咚咚咚！</t>
  </si>
  <si>
    <t>莫晓娜可露露</t>
  </si>
  <si>
    <t>好看好看好看😊</t>
  </si>
  <si>
    <t>塵</t>
  </si>
  <si>
    <t>良心国产啊！！！！</t>
  </si>
  <si>
    <t>Chu楚💗可可</t>
  </si>
  <si>
    <t>真好看，！！</t>
  </si>
  <si>
    <t>XiU199850334</t>
  </si>
  <si>
    <t>很适合小朋友看</t>
  </si>
  <si>
    <t>你好陌生人007</t>
  </si>
  <si>
    <t>国产动画片真是有韵味，很接地气，有逗趣时分，也有煽情片段，而且，动画画面很美，配乐啥的也都很精良，推荐！</t>
  </si>
  <si>
    <t>🐠Joann</t>
  </si>
  <si>
    <t>好看好看   剧情不错</t>
  </si>
  <si>
    <t>胡猛410</t>
  </si>
  <si>
    <t>编剧和导演共同制造的一个完美故事，也是成功的创新，对神话的一次成功再创造，亲情与友情，还有人性的融合，共同铸造了这个完美的史诗级电影。还有，特效真的NICE，各个场景都很细节，特别是风俗与场景的结合，导演组用心了</t>
  </si>
  <si>
    <t>A新盛石材～小雷</t>
  </si>
  <si>
    <t>很好看，值得推荐。</t>
  </si>
  <si>
    <t>星晚</t>
  </si>
  <si>
    <t>爆笑与感动的同时，收获了许多人生哲理，我命由我不由天。我不能选择出生，但我可以选择人生，赞</t>
  </si>
  <si>
    <t>AAAAA王运枝～石器部落～15010732807</t>
  </si>
  <si>
    <t>超级棒，无比震撼，故事情节饱满！支持国产动漫！</t>
  </si>
  <si>
    <t>S🔱</t>
  </si>
  <si>
    <t xml:space="preserve">小火人儿 出发 </t>
  </si>
  <si>
    <t>李龙</t>
  </si>
  <si>
    <t>好看希望出2</t>
  </si>
  <si>
    <t>HVa795738110</t>
  </si>
  <si>
    <t>Miss岚</t>
  </si>
  <si>
    <t>有笑点有泪点，很久没看这么好看的国产动画了，希望国产电影越来越好，希望这事国产电影的崛起</t>
  </si>
  <si>
    <t>UAk447644669</t>
  </si>
  <si>
    <t>好看感人搞笑</t>
  </si>
  <si>
    <t>liuhanran</t>
  </si>
  <si>
    <t>不知道，在哪，感觉还是差了一些，还是比较喜欢白蛇缘起那种风格哦</t>
  </si>
  <si>
    <t>花若盛开，蝴蝶自来！</t>
  </si>
  <si>
    <t>好久没看过电影了看了预告后特意去看的，很好看不负期望！</t>
  </si>
  <si>
    <t>完美，小孩超越爱看</t>
  </si>
  <si>
    <t>徐江承</t>
  </si>
  <si>
    <t>很不错的国产动画，让我们看到了它的未来！期待第二部</t>
  </si>
  <si>
    <t>森捷优诺全屋定制、北葵</t>
  </si>
  <si>
    <t>非常好看 国漫威武</t>
  </si>
  <si>
    <t>李凯1934</t>
  </si>
  <si>
    <t>汪道磊</t>
  </si>
  <si>
    <t>非常好看。画面感也好</t>
  </si>
  <si>
    <t>ASPI</t>
  </si>
  <si>
    <t>技术很好，内核就太现代了，太多尴尬笑料，时代印迹过重，不能成为经典。</t>
  </si>
  <si>
    <t>WarmYF</t>
  </si>
  <si>
    <t>等待国漫时代的到来</t>
  </si>
  <si>
    <t>杆儿</t>
  </si>
  <si>
    <t>太好看了！！！准备二刷！敖丙可爱死了哪吒好攻！！！爱了</t>
  </si>
  <si>
    <t>LQ💯😊</t>
  </si>
  <si>
    <t>超赞 建议一定要看</t>
  </si>
  <si>
    <t>hGs811930563</t>
  </si>
  <si>
    <t>笑点多，尿点也有，值得一看，好评撒！</t>
  </si>
  <si>
    <t>十一月</t>
  </si>
  <si>
    <t>超级好看。❤</t>
  </si>
  <si>
    <t>whatever01</t>
  </si>
  <si>
    <t>国漫的崛起，果然是最棒的！</t>
  </si>
  <si>
    <t>超级无敌好看，看一遍都不过瘾👍👍👍真的强👍👍👍</t>
  </si>
  <si>
    <t>MF（ò @ ó）</t>
  </si>
  <si>
    <t>好ok的啦！</t>
  </si>
  <si>
    <t>Kik295746929</t>
  </si>
  <si>
    <t>真的值得一看，对于孩子对于父母，如何能做到更好！值得从中汲取……</t>
  </si>
  <si>
    <t>很好看，情节不仅跌宕起伏，而且有些地点催泪点，有些有些有些又别搞笑</t>
  </si>
  <si>
    <t>see yo_</t>
  </si>
  <si>
    <t>国漫的希望！</t>
  </si>
  <si>
    <t>涛 ◑▂◐涛</t>
  </si>
  <si>
    <t>好看，国产动画依旧王道</t>
  </si>
  <si>
    <t>Cogito ergo sum</t>
  </si>
  <si>
    <t>太好看了吧 全程无尿点 有笑有泪的电影 国产的动漫越来越好看了</t>
  </si>
  <si>
    <t>Yevette</t>
  </si>
  <si>
    <t>好看啊啊啊啊啊啊啊啊啊啊啊啊啊啊啊啊啊啊啊啊啊啊啊啊啊啊啊啊啊啊啊啊啊！期待续集，敖丙和哪吒～～～赞！国漫赞！！！</t>
  </si>
  <si>
    <t>雪莲804</t>
  </si>
  <si>
    <t>还不错哦，就是小龙王怎么交代啊</t>
  </si>
  <si>
    <t>康县</t>
  </si>
  <si>
    <t>整部片子看下来有笑点有泪点，确实不错！极力推荐啊！</t>
  </si>
  <si>
    <t>欲仙.</t>
  </si>
  <si>
    <t>啊啊啊啊啊，吹爆哪吒和敖丙这两个啊🙈🙈🙈</t>
  </si>
  <si>
    <t>好看，喜欢哪吒脱圈的样子</t>
  </si>
  <si>
    <t>特别好看！跟喜欢！</t>
  </si>
  <si>
    <t>🍀 莲花闻青</t>
  </si>
  <si>
    <t>我命由我不由天，是魔是仙又何妨</t>
  </si>
  <si>
    <t>小孩很喜欢看</t>
  </si>
  <si>
    <t>Steven</t>
  </si>
  <si>
    <t>无厘头的笑料加致敬经典非常不错！</t>
  </si>
  <si>
    <t>可以可以   超出我的预料  国漫加油</t>
  </si>
  <si>
    <t>刘鹏君</t>
  </si>
  <si>
    <t>剧情特效都很好，值得一看</t>
  </si>
  <si>
    <t>夏颜曦</t>
  </si>
  <si>
    <t>话不多说，赶紧去电影院观看！</t>
  </si>
  <si>
    <t>sAI941097393</t>
  </si>
  <si>
    <t>棒呀真好看</t>
  </si>
  <si>
    <t>inA909337972</t>
  </si>
  <si>
    <t>有笑有泪，有爱有情，吹爆这部电影！</t>
  </si>
  <si>
    <t>忘忧</t>
  </si>
  <si>
    <t>好看 喜欢的可以去看看</t>
  </si>
  <si>
    <t>暖心之家    </t>
  </si>
  <si>
    <t>好看，好真实，</t>
  </si>
  <si>
    <t>jzv624648571</t>
  </si>
  <si>
    <t>期待第二部呢！</t>
  </si>
  <si>
    <t>真的好看有欢快有悲伤有感动很不错</t>
  </si>
  <si>
    <t>释然</t>
  </si>
  <si>
    <t>和老公陪儿子去看的，满满的正能量，亲情，友情，师生情完美诠释！孩子挺喜欢的，视觉也算震撼！总体来说，很不错的片子！点赞点赞！</t>
  </si>
  <si>
    <t>闪SYF烁</t>
  </si>
  <si>
    <t>林林美妆美甲（接发）</t>
  </si>
  <si>
    <t>超好看！业界良心100分</t>
  </si>
  <si>
    <t>kapper.</t>
  </si>
  <si>
    <t>棒！真的支持！这个钱值！笑点和泪点都很恰当，可以说我非常喜欢这部电影的所有人物！饺子导演冲呀！！！！</t>
  </si>
  <si>
    <t>四字</t>
  </si>
  <si>
    <t>真的很好看！敖丙太帅了我的天，然后他俩大战一个在冰上一个在下面，真的是惊了！然后还有很多泪点，看的稀里哗啦的。而且后面的彩蛋，也真的很you看头哈哈哈，好评！呼呼呼</t>
  </si>
  <si>
    <t>Mina</t>
  </si>
  <si>
    <t>如果一直这个拍下去，可以成为说好中国故事的系列啦！会一直支持的</t>
  </si>
  <si>
    <t>有笑有泪！有时间会来二刷！</t>
  </si>
  <si>
    <t>小幸福</t>
  </si>
  <si>
    <t>有几个点，让我哭成泪人。每一秒都是经典。必须给满分。</t>
  </si>
  <si>
    <t>是杰哥吖😊😊</t>
  </si>
  <si>
    <t>还行，搞笑悲伤具全</t>
  </si>
  <si>
    <t>黄喆</t>
  </si>
  <si>
    <t>除了和敖丙的强行cp，其他都很精彩。</t>
  </si>
  <si>
    <t>那个</t>
  </si>
  <si>
    <t>剧情跌宕起伏扣人心弦，好评！！！！！！国漫长脸！</t>
  </si>
  <si>
    <t>dear肉多多！</t>
  </si>
  <si>
    <t>搞笑又感动，教会了我们命运是靠自己改变的</t>
  </si>
  <si>
    <t>帝辛</t>
  </si>
  <si>
    <t>非常完美  超级棒</t>
  </si>
  <si>
    <t>墙外行人</t>
  </si>
  <si>
    <t>爽歪歪，好看的不得了～今年30岁</t>
  </si>
  <si>
    <t>哪吒就应该是这个样子的！</t>
  </si>
  <si>
    <t>Kevinkxu</t>
  </si>
  <si>
    <t>国漫中目前来说，巅峰之作了</t>
  </si>
  <si>
    <t>今天的我还是很瘦</t>
  </si>
  <si>
    <t>真的超级超级好看 有笑点有泪点一定要去看真的好好看</t>
  </si>
  <si>
    <t>缘来如此</t>
  </si>
  <si>
    <t>精彩动作科幻</t>
  </si>
  <si>
    <t>S9461</t>
  </si>
  <si>
    <t>结局比较完美</t>
  </si>
  <si>
    <t>gpw982301278</t>
  </si>
  <si>
    <t>真的非常好看，有人生同感</t>
  </si>
  <si>
    <t>艮啾啾924</t>
  </si>
  <si>
    <t>好看搞笑有内涵</t>
  </si>
  <si>
    <t>你好再見</t>
  </si>
  <si>
    <t>燃到爆  我命由我不由天</t>
  </si>
  <si>
    <t>警枫</t>
  </si>
  <si>
    <t>好看！又搞笑又催泪</t>
  </si>
  <si>
    <t>太棒了，没想到国漫崛起的这么快，，很期待下一部姜子牙的作品</t>
  </si>
  <si>
    <t>石</t>
  </si>
  <si>
    <t>非常棒我喜欢</t>
  </si>
  <si>
    <t>？？</t>
  </si>
  <si>
    <t>感人🌨🌨</t>
  </si>
  <si>
    <t>oqm975695922</t>
  </si>
  <si>
    <t>挺好的，还不错</t>
  </si>
  <si>
    <t>太好看了，哪吒太可爱，打斗很炫酷</t>
  </si>
  <si>
    <t>尹人</t>
  </si>
  <si>
    <t>贼好看，太帅了哪吒，特别是后半部分</t>
  </si>
  <si>
    <t>天哪，太好看了，藕饼CP我磕了</t>
  </si>
  <si>
    <t>初冬</t>
  </si>
  <si>
    <t>每一个角色都有自己的逻辑   但是   真的好心疼</t>
  </si>
  <si>
    <t>。🎿</t>
  </si>
  <si>
    <t>真的挺不错，有幽默有感动</t>
  </si>
  <si>
    <t>莹( ^ω^ )</t>
  </si>
  <si>
    <t>挺好篮的，孩子喜欢看</t>
  </si>
  <si>
    <t>Rotation资讯站 🌐 江先森</t>
  </si>
  <si>
    <t>牛逼 国漫崛起！！！！</t>
  </si>
  <si>
    <t>雪妮</t>
  </si>
  <si>
    <t>非常好看，对的起票价</t>
  </si>
  <si>
    <t>大 田田</t>
  </si>
  <si>
    <t>👑向日葵🌻</t>
  </si>
  <si>
    <t>很好看呢，中国的动电影越来越棒了</t>
  </si>
  <si>
    <t>💗 ゜　闹宝的小姐姐</t>
  </si>
  <si>
    <t>电影好看，电影院太差，蚊子太多，咬一身的包，有异味，刺鼻，影响观影效果</t>
  </si>
  <si>
    <t>Red</t>
  </si>
  <si>
    <t>巨燃！巨好看！巨推荐！</t>
  </si>
  <si>
    <t>xu</t>
  </si>
  <si>
    <t>好看好看，不过瘾</t>
  </si>
  <si>
    <t>陈勇河</t>
  </si>
  <si>
    <t>很好看，特效很棒</t>
  </si>
  <si>
    <t>刘朗</t>
  </si>
  <si>
    <t>很棒，意犹未尽！</t>
  </si>
  <si>
    <t>跟着晓萱混！吆不倒台</t>
  </si>
  <si>
    <t>超搞笑的！好看</t>
  </si>
  <si>
    <t>起征S</t>
  </si>
  <si>
    <t>超级好看，剧情好，画面好，质感更棒！被感动得一塌糊涂！加油，加油，加油！！！！！！</t>
  </si>
  <si>
    <t>好看，写出了人生！</t>
  </si>
  <si>
    <t>Unicorn💕</t>
  </si>
  <si>
    <t>真的非常很好看</t>
  </si>
  <si>
    <t>Xin</t>
  </si>
  <si>
    <t>sad</t>
  </si>
  <si>
    <t>很棒，很帅，我觉得值了</t>
  </si>
  <si>
    <t>心一连锁～花花</t>
  </si>
  <si>
    <t>白衫</t>
  </si>
  <si>
    <t>我爱藕饼呜呜呜</t>
  </si>
  <si>
    <t>AZi424282219</t>
  </si>
  <si>
    <t>JIN_baby🍉</t>
  </si>
  <si>
    <t>好看！！中国动画雄起！！</t>
  </si>
  <si>
    <t>Mr.Duke</t>
  </si>
  <si>
    <t>很赞，很棒，很开心</t>
  </si>
  <si>
    <t>做个俗人</t>
  </si>
  <si>
    <t xml:space="preserve"> 8.5分，不能再多了</t>
  </si>
  <si>
    <t>我是童童</t>
  </si>
  <si>
    <t>这部新作真的点颠覆了国产动画电影在我内心的原始形象！故事情节，画质感真的非常棒！剧情还有少许的煽情！趁着还没下架抓紧[鼓掌]</t>
  </si>
  <si>
    <t>miko</t>
  </si>
  <si>
    <t>好看！震撼！</t>
  </si>
  <si>
    <t>台北新娘 萱萱</t>
  </si>
  <si>
    <t>超好看 棒棒哒</t>
  </si>
  <si>
    <t>🎈    初意    💋</t>
  </si>
  <si>
    <t>很精彩 很好看</t>
  </si>
  <si>
    <t>瑾呐</t>
  </si>
  <si>
    <t>满分不怕骄傲！！！巨好看！！！加油！</t>
  </si>
  <si>
    <t>JCv615465540</t>
  </si>
  <si>
    <t>精彩，好多年没看过这种动画的了……</t>
  </si>
  <si>
    <t>菀菀👧🏻</t>
  </si>
  <si>
    <t>期待有下一部</t>
  </si>
  <si>
    <t>心守七</t>
  </si>
  <si>
    <t>一个字就是棒，国漫加油，继续优秀下去✯⸜(ّᶿ̷ധّᶿ̷)⸝✯</t>
  </si>
  <si>
    <t>琴子</t>
  </si>
  <si>
    <t>挺好看的，有搞笑，有戳泪</t>
  </si>
  <si>
    <t>akiha</t>
  </si>
  <si>
    <t>故事不错，感人肺腑，很期待后续.本来想打球分，十分是对后面的期待(ฅ&gt;ω&lt;*ฅ)</t>
  </si>
  <si>
    <t>立人</t>
  </si>
  <si>
    <t>非常好，国产动漫的巅峰之作。有笑点，有燃点，有泪点。五星推荐！</t>
  </si>
  <si>
    <t>xjf21</t>
  </si>
  <si>
    <t>故事很精彩，人物丰满，动画好看</t>
  </si>
  <si>
    <t>意亚猫眼石5482店</t>
  </si>
  <si>
    <t>缪记得</t>
  </si>
  <si>
    <t>故事情节棒棒的</t>
  </si>
  <si>
    <t>adz268375833</t>
  </si>
  <si>
    <t>良心国画，剧情感人</t>
  </si>
  <si>
    <t>qFA256579699</t>
  </si>
  <si>
    <t>超级棒，超出预期</t>
  </si>
  <si>
    <t>幸福小🐷</t>
  </si>
  <si>
    <t>超级好看，原以为是陪孩子看的，其实也蛮适合大人的</t>
  </si>
  <si>
    <t>谜后马老师🌸</t>
  </si>
  <si>
    <t>太好看了。我给我100分</t>
  </si>
  <si>
    <t>「迁就-」</t>
  </si>
  <si>
    <t>太好看了(｡･ω･｡)ﾉ♡开心ヽ(○^㉨^)ﾉ♪</t>
  </si>
  <si>
    <t>迪加</t>
  </si>
  <si>
    <t>超搞笑，好好看</t>
  </si>
  <si>
    <t>“傻緺”</t>
  </si>
  <si>
    <t>真的太棒了，值得一看</t>
  </si>
  <si>
    <t>l Am you谷</t>
  </si>
  <si>
    <t>非常棒，我命由我不由天，事在人为。</t>
  </si>
  <si>
    <t>XrV945326012</t>
  </si>
  <si>
    <t>挺好看的，有搞笑有惊喜有感动！</t>
  </si>
  <si>
    <t>精久自动化（马生）</t>
  </si>
  <si>
    <t>不错，尤其是川普话很幽默</t>
  </si>
  <si>
    <t>王珏😈</t>
  </si>
  <si>
    <t>我看得不咋地 我媳妇挺开心</t>
  </si>
  <si>
    <t>国漫越来越好，特效棒</t>
  </si>
  <si>
    <t>闪电</t>
  </si>
  <si>
    <t>差不多了 挺好看的  我希望作者能出来下一部  看看哪吒跟小龙最后成了什么</t>
  </si>
  <si>
    <t>冷色调</t>
  </si>
  <si>
    <t>啥都不说了，国漫崛起了</t>
  </si>
  <si>
    <t>-c</t>
  </si>
  <si>
    <t>巨好看啦，笑半死的时候又有点感动的想哭</t>
  </si>
  <si>
    <t>ukx952202198</t>
  </si>
  <si>
    <t>好看！不错哦！</t>
  </si>
  <si>
    <t>小锦</t>
  </si>
  <si>
    <t>京山市</t>
  </si>
  <si>
    <t>太好看了，超级感人</t>
  </si>
  <si>
    <t>为我们吹过的牛B而奋斗</t>
  </si>
  <si>
    <t xml:space="preserve">好看，多拍点这样好的电影🎬 </t>
  </si>
  <si>
    <t>西红柿小生</t>
  </si>
  <si>
    <t>太棒了，有笑点，泪点，励志。特效超棒！</t>
  </si>
  <si>
    <t>李凯</t>
  </si>
  <si>
    <t>好看，老少皆宜</t>
  </si>
  <si>
    <t>庆哥</t>
  </si>
  <si>
    <t>格神</t>
  </si>
  <si>
    <t>太可爱了，男孩就该皮一点，嘿嘿</t>
  </si>
  <si>
    <t>淋钱水点点滴</t>
  </si>
  <si>
    <t>很好看，打斗效果不错</t>
  </si>
  <si>
    <t>SHm274822040</t>
  </si>
  <si>
    <t>儿子说必须给满分。看在现场笑声超大的份上，给了，哈哈哈！</t>
  </si>
  <si>
    <t>很震撼，很喜欢哪吒的爸爸妈妈，向他们学习</t>
  </si>
  <si>
    <t>梦巴黎摄影阿毓</t>
  </si>
  <si>
    <t>很好看 哪吒棒棒的</t>
  </si>
  <si>
    <t>A阑珊</t>
  </si>
  <si>
    <t>喜剧动画看完自闭</t>
  </si>
  <si>
    <t>🐤</t>
  </si>
  <si>
    <t>片还可以 对影院人员差评</t>
  </si>
  <si>
    <t>liaobaos</t>
  </si>
  <si>
    <t>中国文化传承与发扬</t>
  </si>
  <si>
    <t>fbw221396648</t>
  </si>
  <si>
    <t>真的很棒 又哭又笑 感动</t>
  </si>
  <si>
    <t>fXI166187705</t>
  </si>
  <si>
    <t>超级好看超级好，给力</t>
  </si>
  <si>
    <t>很赞，孩子很喜欢</t>
  </si>
  <si>
    <t>Cris</t>
  </si>
  <si>
    <t>有泪点有笑点，完美</t>
  </si>
  <si>
    <t>A安钢卷板中板-郭18237248376</t>
  </si>
  <si>
    <t>特效剧情没得说，欢乐敢人，道理</t>
  </si>
  <si>
    <t>源城</t>
  </si>
  <si>
    <t>还可以，剧情节奏很快</t>
  </si>
  <si>
    <t>往事二三就挺好听</t>
  </si>
  <si>
    <t>太棒了嗯太棒了</t>
  </si>
  <si>
    <t>张小雨1984</t>
  </si>
  <si>
    <t>可与迪士尼齐肩，更唯美，更接近人心。完美国漫。</t>
  </si>
  <si>
    <t>谢娜</t>
  </si>
  <si>
    <t>因为孤独和周围人的偏见，一开始的哪吒，叛逆顽劣。而到后来，一念成魔之间，他看到了父亲愿意以命相抵救自己，终于明白，从来没有命中注定这一说。信自己的选择，它才能决定你是什么样的人。“我命由我不由天，是魔是仙，我自己说了算。爱是哪吒最大的底气。“别人的看法都是**，你是谁只有你自己说了才算，这是我爹教我的道理。”</t>
  </si>
  <si>
    <t>Gemini🌱</t>
  </si>
  <si>
    <t>超级好看！！！！！！！</t>
  </si>
  <si>
    <t>我的一九九七年</t>
  </si>
  <si>
    <t>王欢欢1819</t>
  </si>
  <si>
    <t>甜不溜秋</t>
  </si>
  <si>
    <t>国产动画电影拍的最好一部应该是</t>
  </si>
  <si>
    <t>Jinory</t>
  </si>
  <si>
    <t>很燃，希望国漫可以像这样崛起</t>
  </si>
  <si>
    <t>兮以城空亦</t>
  </si>
  <si>
    <t>棒棒哒，视觉效果非常好</t>
  </si>
  <si>
    <t>值得一看。有笑点有泪点</t>
  </si>
  <si>
    <t>初見。🌸</t>
  </si>
  <si>
    <t>很精彩很不错</t>
  </si>
  <si>
    <t>怎么说呢，世上是真的没有感同身受的，没有降临在你身上你都不能体会到那种感觉，认真思考一下，哪吒满打满算也才三岁，他一开始也想过和平相处，但是那些村民就放不下心中的成见，造成今天这个局面他们也有责任，如果能给哪吒多一点宽容一开始会不会就不一样呢，他的胡闹就像是我们想要吸引在意人的目光和注意一样，那般的无奈呐；第二个就是父母了，世上的父母不能以偏概全，但是哪吒是真的很幸运了，即使村民对他存在很大的偏见，但是他有爱他的父母亲，整个演播厅座无虚席，大家都被一个动画片给整哭了，中国动漫正在崛起，加油</t>
  </si>
  <si>
    <t>Iaa13961738293</t>
  </si>
  <si>
    <t>是部不错的电影，是中青幼都适合看的故事。但是能多些还原封神演义的部分我觉得会更好，吸引年轻人的同时，更将古典文学名著发扬光大。毕竟有一部分原著党和我一样，看到偏离原著太多的电视电影就转台，期待下一部姜子牙。</t>
  </si>
  <si>
    <t>不知道</t>
  </si>
  <si>
    <t>A. ohh.🚶</t>
  </si>
  <si>
    <t>苏黎世的雪未眠</t>
  </si>
  <si>
    <t>武城</t>
  </si>
  <si>
    <t>溜溜球</t>
  </si>
  <si>
    <t>大赞大赞大赞！！！！</t>
  </si>
  <si>
    <t>杰克船长与</t>
  </si>
  <si>
    <t>好看 特效也做得特别好 国漫崛起啦！！</t>
  </si>
  <si>
    <t>BIA294460625</t>
  </si>
  <si>
    <t>影片总体很不错，很幽默，影厅环境也不错，下次还会再去！</t>
  </si>
  <si>
    <t>暖归离人丶</t>
  </si>
  <si>
    <t>真的很不错的国漫，支持国漫，从你我做起</t>
  </si>
  <si>
    <t>Bear🍪</t>
  </si>
  <si>
    <t>孩子说好看，还想重看一遍</t>
  </si>
  <si>
    <t>超燃，超感人。</t>
  </si>
  <si>
    <t>Gwj877463051</t>
  </si>
  <si>
    <t>「新思想」18926035450</t>
  </si>
  <si>
    <t>影片很好，就是淘票票的手续费有点高了</t>
  </si>
  <si>
    <t>吉祥</t>
  </si>
  <si>
    <t>时光凌乱薰衣草的明媚丶</t>
  </si>
  <si>
    <t>国产良心太好看了</t>
  </si>
  <si>
    <t>👑💗琴琴💍👑</t>
  </si>
  <si>
    <t>超级刺激，值得去看！</t>
  </si>
  <si>
    <t xml:space="preserve">和孩子一起看的，好久没看到这么好看的动画片了！期待下一部哦😜 </t>
  </si>
  <si>
    <t>大雷</t>
  </si>
  <si>
    <t>挺好看的，目测还有续集</t>
  </si>
  <si>
    <t>Yolanda</t>
  </si>
  <si>
    <t>好看！好看！我命由我不由天！</t>
  </si>
  <si>
    <t>青青18290026907</t>
  </si>
  <si>
    <t>非常好看。就是哪吒丑</t>
  </si>
  <si>
    <t>微笑16846</t>
  </si>
  <si>
    <t>好看，好看，很好看</t>
  </si>
  <si>
    <t>参商</t>
  </si>
  <si>
    <t>人心中的成见就像一座大山，任你如何努力都无法搬动它！</t>
  </si>
  <si>
    <t>Alright</t>
  </si>
  <si>
    <t>良心巨作！太好看了</t>
  </si>
  <si>
    <t>騎小猪上树จุ๊บ</t>
  </si>
  <si>
    <t>四川话的搞笑，加震撼的特效……第一次影评，值得给满分。</t>
  </si>
  <si>
    <t>木玉心</t>
  </si>
  <si>
    <t>自古红蓝出cp哪咤和敖丙魔丸红肚兜🔒灵珠蓝龙角  太乙真人飞猪天使  申公豹结巴申公公我是小妖怪 逍遥游自在想和三岁哪咤一起踢毽子！！</t>
  </si>
  <si>
    <t>LLLLLLL</t>
  </si>
  <si>
    <t>我怎么怀疑哪吒和敖丙有什么啊？</t>
  </si>
  <si>
    <t>鲲</t>
  </si>
  <si>
    <t>搞笑！热血！感人</t>
  </si>
  <si>
    <t>哆来咪发12345</t>
  </si>
  <si>
    <t>lXH13913975712</t>
  </si>
  <si>
    <t>好看，太好看了儿子看的很开心，电影院里除了带小盆友来的外，感觉一大半都是成年人来看，看来哪吒的吸引力挺大的，你值得拥有！</t>
  </si>
  <si>
    <t>余生有你就好</t>
  </si>
  <si>
    <t>挺好看的，大人很感动，小孩哈哈笑</t>
  </si>
  <si>
    <t>a👉  🐜Live To Death  👈</t>
  </si>
  <si>
    <t>说是喜剧，喜中带励志，赞</t>
  </si>
  <si>
    <t>Prajna</t>
  </si>
  <si>
    <t>好看 超级感动 意犹未尽的感觉 还想看第二部</t>
  </si>
  <si>
    <t>欧巴gg斯密达</t>
  </si>
  <si>
    <t>清欢无别事</t>
  </si>
  <si>
    <t>很棒，支持国产</t>
  </si>
  <si>
    <t>很棒，全程高能</t>
  </si>
  <si>
    <t>有笑点也有泪点国漫在崛起💪💪💪很燃，是消遣的好看点👀</t>
  </si>
  <si>
    <t>疯狂的吃货wplhf</t>
  </si>
  <si>
    <t>看哭了，挺好看的电影</t>
  </si>
  <si>
    <t>pfp700408757</t>
  </si>
  <si>
    <t>太棒啦！国产动画片真的越来越好了！加油</t>
  </si>
  <si>
    <t>HAPPY_ever</t>
  </si>
  <si>
    <t>好看，支持国漫，非常喜欢</t>
  </si>
  <si>
    <t>肉肉脸显年轻啊</t>
  </si>
  <si>
    <t>欢笑中带着泪水，人物丰满。反派角色也是有血有肉，不是莫名其妙就要和主角作对的人。哪吒玩世不恭，不屈于命。主题明确。画面也不错。国产片里难得的佳作。希望国漫也能越来越好，其实中国能拍的素材真的很多。</t>
  </si>
  <si>
    <t>剧情励志！画面设计不错！</t>
  </si>
  <si>
    <t>奇王殿下</t>
  </si>
  <si>
    <t xml:space="preserve">精神方面很励志   </t>
  </si>
  <si>
    <t>大鱼塘总裁</t>
  </si>
  <si>
    <t>好看好看好看啊真的好看搞笑又感动还很帅！</t>
  </si>
  <si>
    <t>蚁蚂小小蚂蚁</t>
  </si>
  <si>
    <t>不能更好 11111</t>
  </si>
  <si>
    <t>H孝儿</t>
  </si>
  <si>
    <t>中国动画已经崛起了棒棒哒</t>
  </si>
  <si>
    <t>7M🍋</t>
  </si>
  <si>
    <t>看了之后变成哪吒吹！！我爱哪吒！！“我命由我不由天！是魔是仙我说了算！”</t>
  </si>
  <si>
    <t>第三人称</t>
  </si>
  <si>
    <t>太好看了弥补了童年的空缺</t>
  </si>
  <si>
    <t>劍劍</t>
  </si>
  <si>
    <t>国漫崛起！😊</t>
  </si>
  <si>
    <t>RuP585263168</t>
  </si>
  <si>
    <t>我和宝宝笑了很多次，非常开心！</t>
  </si>
  <si>
    <t>青见不喜欢吃青见</t>
  </si>
  <si>
    <t>国漫崛起啦☺ 但剧情还是有点欠差，希望姜子牙剧情更好</t>
  </si>
  <si>
    <t>小富婆</t>
  </si>
  <si>
    <t>好看，明天来二刷🤩</t>
  </si>
  <si>
    <t>unN705191258</t>
  </si>
  <si>
    <t>父母的爱是伟大而无私的，无论自己的孩子到底好不好，在父母的心中，永远都是最棒的，最厉害的，最优秀的，人之初性本善，无论是正是邪，只要坚持去做一件对的事，就是最优秀的人。</t>
  </si>
  <si>
    <t>fZb66839379</t>
  </si>
  <si>
    <t>还是不怎么喜欢小哪吒的配音，其他都满分</t>
  </si>
  <si>
    <t>风云</t>
  </si>
  <si>
    <t>燃爆！好看！</t>
  </si>
  <si>
    <t>刘志红为你素颜美</t>
  </si>
  <si>
    <t>特别好看，亲情、友情、生命都诠释的很感人，语音幽默，画面优美震撼</t>
  </si>
  <si>
    <t>成都尿素系统维修18428342338</t>
  </si>
  <si>
    <t>一家大小看得都高兴，适合所有人看</t>
  </si>
  <si>
    <t>猪儿</t>
  </si>
  <si>
    <t>很好看，朋友拉着以为不好看，结果意外的好看，好评不是刷的</t>
  </si>
  <si>
    <t>a' '        inattentive</t>
  </si>
  <si>
    <t>“那抓”拯救了我的童年！</t>
  </si>
  <si>
    <t>杨优秀、</t>
  </si>
  <si>
    <t>相当不错的电影 加油 支持你们</t>
  </si>
  <si>
    <t>高梦rock</t>
  </si>
  <si>
    <t>很棒，哭得稀理花啦的</t>
  </si>
  <si>
    <t>莫悲伤5</t>
  </si>
  <si>
    <t>非常好看！很喜欢</t>
  </si>
  <si>
    <t>Aokokidd</t>
  </si>
  <si>
    <t>点击输入姓名——</t>
  </si>
  <si>
    <t>第一次给国产电影满分。制作精良剧情紧凑，非常不错的一部剧。看完还意犹未尽。良心国产！！敖丙好帅(*/ω＼*)</t>
  </si>
  <si>
    <t>香槟LLL</t>
  </si>
  <si>
    <t>看就完事儿了</t>
  </si>
  <si>
    <t>xAm37439635</t>
  </si>
  <si>
    <t>看了之后，相信你一定会爱上这个哪吒！影片笑料十足，俯拾即是，画面精美流畅，观赏效果震撼，极力推荐！</t>
  </si>
  <si>
    <t>王&amp;小嘚瑟</t>
  </si>
  <si>
    <t>太好看啦！都感动哭了！</t>
  </si>
  <si>
    <t>温暖8752</t>
  </si>
  <si>
    <t>有笑点有泪点，每一个都恰到好处。用一个故事讲出一个道理。贴切而发人深省。</t>
  </si>
  <si>
    <t>Lucky Chen</t>
  </si>
  <si>
    <t>很好看的动画教育片</t>
  </si>
  <si>
    <t>NGPUIYEE</t>
  </si>
  <si>
    <t>国产动画片越来越好了！！！</t>
  </si>
  <si>
    <t>想和伯贤官宣</t>
  </si>
  <si>
    <t>去你的鸟命，我命由我不由天，是魔是仙我自己说了才算！</t>
  </si>
  <si>
    <t>馋嘴牛吃天下</t>
  </si>
  <si>
    <t>Qmy295896210</t>
  </si>
  <si>
    <t>去你个鸟命，不信命，就是哪吒的命！！</t>
  </si>
  <si>
    <t>森林里的小不点</t>
  </si>
  <si>
    <t>好评好评，国产崛起</t>
  </si>
  <si>
    <t>快乐</t>
  </si>
  <si>
    <t>好看，精彩，片尾有三个彩蛋，别错过了</t>
  </si>
  <si>
    <t>Isc477868118</t>
  </si>
  <si>
    <t>有点失望没有网上狂推的那么好 我觉得大家应该用客观的态度去看中国电影不要踩的太低也不应该捧的太高 脱离事实的评价对电影的反馈都是不利的   构思很好  有几处都很打动人 但是有很多为了电影而电影的地方 比如开头就有点硬  ....除了几个点 其他的笑点太硬插了 有点出戏   希望导演再接再励 再今后有大好资源的情况下 能发挥出自己的创意 很遗憾 没看到二者牵手时的导演创意 加油</t>
  </si>
  <si>
    <t>情玄断奈何</t>
  </si>
  <si>
    <t>真的超级超级超级好看</t>
  </si>
  <si>
    <t>Flowers。437</t>
  </si>
  <si>
    <t>Viven92</t>
  </si>
  <si>
    <t>一部传统神话，拍出了新时代的心声。既不过于脱离原著，又不落俗套。亲情，友情，个人利益家族利益冲突，选择堕落还是努力，正能量又不鸡汤。这几年看过的最好的一部剧了，很赞</t>
  </si>
  <si>
    <t>刘长韦（Vivian）</t>
  </si>
  <si>
    <t>王大神</t>
  </si>
  <si>
    <t>好看  超燃</t>
  </si>
  <si>
    <t>碧水东流99</t>
  </si>
  <si>
    <t>真的很好看，敖丙颜值很Nice</t>
  </si>
  <si>
    <t>玫瑰永不凋零</t>
  </si>
  <si>
    <t>很好看，很感人。</t>
  </si>
  <si>
    <t>蓝海～凯</t>
  </si>
  <si>
    <t>喜欢哪吒的坚强！</t>
  </si>
  <si>
    <t>太感人了，快哭了</t>
  </si>
  <si>
    <t>瞎扯卵</t>
  </si>
  <si>
    <t>能让人捧腹大笑 可爱呆萌 帅气逼人 声泪俱下的 动画片！ 27年了第一次看到！真是大黑马！没得说不看真的会后悔</t>
  </si>
  <si>
    <t>乐乐儿</t>
  </si>
  <si>
    <t>国产动画片终于可以和国外的动画片一决雌雄啦！加油＾０＾~国产动画片</t>
  </si>
  <si>
    <t>土豆全是马铃薯</t>
  </si>
  <si>
    <t>看过大鱼海棠，看过你的名字，看过孙悟空的动漫哪吒真的惊艳到我的视觉，剧情搞笑，亲情感人</t>
  </si>
  <si>
    <t> 寜斌霏</t>
  </si>
  <si>
    <t>好震撼，孩子们也融入了感情…人物塑造的很帅…不错</t>
  </si>
  <si>
    <t>ATq577224311</t>
  </si>
  <si>
    <t>我不管别人如何评价。我真的觉得这是国漫之光，剧情非常的新颖并且看着也不枯燥。泪点笑点都有。配音用情，符合人物特点。许多角色一改从前的样子。真的是继大鱼海棠和大圣归来后最爱的国产动漫电影。</t>
  </si>
  <si>
    <t>帆宝13</t>
  </si>
  <si>
    <t>超燃，好看！</t>
  </si>
  <si>
    <t>wangyue19838142</t>
  </si>
  <si>
    <t>没看够，笑着哭，哭着笑</t>
  </si>
  <si>
    <t>慶@賀</t>
  </si>
  <si>
    <t>我能说进错房间了吗，看错电影了</t>
  </si>
  <si>
    <t>Wu唁</t>
  </si>
  <si>
    <t>我大中华出的电影，必须支持，真心不错的一部电影</t>
  </si>
  <si>
    <t>孙xiao 娇</t>
  </si>
  <si>
    <t>绝对的励志，自己的命自己说了算</t>
  </si>
  <si>
    <t>安扎尔</t>
  </si>
  <si>
    <t>很不错，电影很到位</t>
  </si>
  <si>
    <t>张十三</t>
  </si>
  <si>
    <t>没有期望那么高</t>
  </si>
  <si>
    <t>久安盛木门厂（海悦）</t>
  </si>
  <si>
    <t>挺搞笑，孩子们喜欢</t>
  </si>
  <si>
    <t>🍁🌴宝宝的黑妈咪🐭🐣💕</t>
  </si>
  <si>
    <t>好久没看那么好看的电影咯，推荐大家看</t>
  </si>
  <si>
    <t>星星12991</t>
  </si>
  <si>
    <t>很好看，很人性。</t>
  </si>
  <si>
    <t>🚗萬萬沒想到，啦啦啦💰</t>
  </si>
  <si>
    <t>GVR935804629</t>
  </si>
  <si>
    <t>不一样的主角，好看。感动我对象都哭了</t>
  </si>
  <si>
    <t>不最不归</t>
  </si>
  <si>
    <t>吴梦依</t>
  </si>
  <si>
    <t>爆好看，喜欢哪吒和敖丙！！！</t>
  </si>
  <si>
    <t>GLb446822525</t>
  </si>
  <si>
    <t>超级好看，好看到二刷，好看到想骂脏话！啊哈哈哈哈哈哈哈哈哈哈哈哪吒我超🉑🉑🉑🉑🉑🉑🉑</t>
  </si>
  <si>
    <t>中国移动宽带-刘华龙</t>
  </si>
  <si>
    <t>非常完美非常好看</t>
  </si>
  <si>
    <t>李琳娜1987</t>
  </si>
  <si>
    <t>很好看，有点意犹未尽，再长一点就好了。</t>
  </si>
  <si>
    <t>黑白配4653</t>
  </si>
  <si>
    <t>好笑又有剧情两个男主太帅了~`O`~</t>
  </si>
  <si>
    <t>QqU233086358</t>
  </si>
  <si>
    <t>国漫崛起满分。</t>
  </si>
  <si>
    <t>赵增钦</t>
  </si>
  <si>
    <t>啊啊啊太棒了吧，敖丙好温柔啊</t>
  </si>
  <si>
    <t>Isd922997763</t>
  </si>
  <si>
    <t>超好看，啊啊啊，国漫崛起了！！！！我命由我不由天！！是魔是仙，我自己说了才算，这是爹交给我的道理！！</t>
  </si>
  <si>
    <t>chae104</t>
  </si>
  <si>
    <t>宋雅宁</t>
  </si>
  <si>
    <t>看两遍了，很不错，还想看第3遍🙈🙈</t>
  </si>
  <si>
    <t>檬海带</t>
  </si>
  <si>
    <t>好看，有笑有泪，剧情紧凑，完美！！！</t>
  </si>
  <si>
    <t>好看好看好看   敖丙太帅了</t>
  </si>
  <si>
    <t>running maria²⁰¹⁹</t>
  </si>
  <si>
    <t>带着很高的期望值观看了这部电影，还是被感动了，每个父母养育孩子都是一路辛酸，生来完美的孩子或许确实有，但一般父母很难遇到，大多数不如混世魔王般也是让人操碎心，接受他用爱经营这颗心，就能激发他内心的无限潜能！对于孩子接受自己的不完美，向哪吒一样向命运抗争，命由己不由天，做自己命运的主宰，也是孩子能够感受到的影片意义，期待下一部！</t>
  </si>
  <si>
    <t>wayut09</t>
  </si>
  <si>
    <t>技术也一流，主体思想非常棒，人物活灵活现</t>
  </si>
  <si>
    <t>Heiay怡</t>
  </si>
  <si>
    <t>渗透着一些人生道理 很好看 很感动</t>
  </si>
  <si>
    <t>張嘉昇-CAFA</t>
  </si>
  <si>
    <t>跟女朋友一起看的，她觉得很好看，所以我也觉得很好看</t>
  </si>
  <si>
    <t>MkK649562299</t>
  </si>
  <si>
    <t>真的好看  大家快去看吧</t>
  </si>
  <si>
    <t>💃岚💃</t>
  </si>
  <si>
    <t>都说命不由己，这部电影完美的书写了一个魔丸蜕变成一个主宰自己命运的人的事，“我命由己不由天”！不要在意别人的看法，，只有活出自己才是一个完美的人生，别人的看法不重要，别人越是看轻你你越是要认真的活的高贵！人心向善，你为别人做的多了自然会得到别人的认可和尊重，父母给了我们生命，不管什么样子父母都不会抛弃不会放弃自己的孩子，好好爱家人，珍惜身边真正的朋友，自己的人生自己做主，相信自己一定会更好。</t>
  </si>
  <si>
    <t>逆水行舟</t>
  </si>
  <si>
    <t>真心好看，希望大家都去看看</t>
  </si>
  <si>
    <t>ESP373383918</t>
  </si>
  <si>
    <t>nice！好看</t>
  </si>
  <si>
    <t>仙莞</t>
  </si>
  <si>
    <t>藕饼❤我饼……</t>
  </si>
  <si>
    <t>vyW864020907</t>
  </si>
  <si>
    <t>不错哦！跟《封神榜》挺接近的，画面很棒！！</t>
  </si>
  <si>
    <t>WsL140375239</t>
  </si>
  <si>
    <t>不错哪吒很可爱道理很简单</t>
  </si>
  <si>
    <t>A建发上郡💋 💋 回忆茶饮</t>
  </si>
  <si>
    <t>好看，小孩也特别喜欢，笑着笑着流泪了，哭着哭着笑了，感人，搞笑</t>
  </si>
  <si>
    <t>和宇</t>
  </si>
  <si>
    <t>不错，后面剧情有被感动</t>
  </si>
  <si>
    <t>Tan FUXIANCHENG🌸</t>
  </si>
  <si>
    <t>创世纪以来中国电影第一部佳作，点赞。把制作成本放在第一位，而并非投向明星，祝中国电影越来越好，观众永远支持中国电影。</t>
  </si>
  <si>
    <t>Slx930055407</t>
  </si>
  <si>
    <t>不错的动漫，全剧看的一点都不无聊。</t>
  </si>
  <si>
    <t>Jam838718945</t>
  </si>
  <si>
    <t>电影挺好看的，宝贝都喜欢看</t>
  </si>
  <si>
    <t>东北风</t>
  </si>
  <si>
    <t>今天看了3D动画片，真的挺好，哪吒不屈服命运，由"坏恶童"成长为拯救陈塘关百姓舍身取义的英雄，还有搞笑元素，动画片一样前途光明，点赞。</t>
  </si>
  <si>
    <t>CLing灵儿</t>
  </si>
  <si>
    <t>有泪有笑，搞笑中全是人生道理，值得一看</t>
  </si>
  <si>
    <t>👄Qrincess🐱</t>
  </si>
  <si>
    <t>喜欢❤️😘</t>
  </si>
  <si>
    <t>不明下落</t>
  </si>
  <si>
    <t>超喜欢敖丙呜呜呜呜呜很帅影片配音很好各种特效也很牛逼国漫崛起好嘛</t>
  </si>
  <si>
    <t>辉  zwb</t>
  </si>
  <si>
    <t>很好，值得观看</t>
  </si>
  <si>
    <t>ykE487745178</t>
  </si>
  <si>
    <t>不虚此行，真的很好看</t>
  </si>
  <si>
    <t>rXI504148126</t>
  </si>
  <si>
    <t>改编的故事不错。。</t>
  </si>
  <si>
    <t>qq15026738902</t>
  </si>
  <si>
    <t>为啥不禁想起我的童年呢！诙谐搞笑好看的动漫</t>
  </si>
  <si>
    <t>MsP404622273</t>
  </si>
  <si>
    <t>还不错挺好看的</t>
  </si>
  <si>
    <t>非常不错、值得观看</t>
  </si>
  <si>
    <t>九星瓢虫</t>
  </si>
  <si>
    <t>太好看了，从制作音效到故事情节内容，都非常好，脱离了原有故事的框架，创新不错！</t>
  </si>
  <si>
    <t>情.医</t>
  </si>
  <si>
    <t>1:电影最主要的剧情真心顺畅不唐突，承上启下，国产动画剧情一直是漏洞，这电影在我看来起码通俗易懂。2:特效泣血燃炸，国漫顶峰!!打架场面精彩还不缺细节，某个画面更是真神仙场景!!3:人物构造鲜明饱满，每个人设都到位，立起来了，简单来说就是片中每个人都在对的地方做出了对的事情。4:有笑有泪有cp。还有很多致敬其他电影的地方，后面那段太乙就是致敬少林足球等等哈哈....5:个人打分～目前的国漫珠穆朗玛峰!</t>
  </si>
  <si>
    <t>洁</t>
  </si>
  <si>
    <t>多多多多多</t>
  </si>
  <si>
    <t>别废话，点满就行😘 😘 😘</t>
  </si>
  <si>
    <t>荒，唐</t>
  </si>
  <si>
    <t>打call！！！</t>
  </si>
  <si>
    <t>naE795897596</t>
  </si>
  <si>
    <t>全片节奏紧凑，有笑点也有泪点，是真的能让人笑得畅快哭到哽咽的好影片，国漫真的在进步，不再低龄化，打破成见的概念诠释得很好，总之吹爆《哪吒》(੭ˊ꒳ˋ)੭✧</t>
  </si>
  <si>
    <t>SJ0.000049之一</t>
  </si>
  <si>
    <t>值得一看，有笑点也有泪点，彩蛋挺有创意的，国产动画越来越好了，期待更多好看的国产动画！</t>
  </si>
  <si>
    <t>梁晓辉</t>
  </si>
  <si>
    <t>影片从内容情节到午美，设计精巧，画面感爆棚。中国的动画片越来越好，希望会出更多这样的动画片来感染中国的孩子们。</t>
  </si>
  <si>
    <t>第一次感觉一般 但越回味越觉得有意思 有趣的同时又不乏大道理 还满满的中国特色 很棒的制作 打算二刷</t>
  </si>
  <si>
    <t>国漫的希望，我用了五张纸，感动的稀里哗啦的，必须顶</t>
  </si>
  <si>
    <t>永不止步</t>
  </si>
  <si>
    <t>很棒，国漫的崛起，很喜欢，我信命，但我不认命</t>
  </si>
  <si>
    <t>zDG300903372</t>
  </si>
  <si>
    <t>有笑有泪，我命由我不由天。</t>
  </si>
  <si>
    <t>齊柰飛恨秋213</t>
  </si>
  <si>
    <t>好看，非常的好看，特别的好看</t>
  </si>
  <si>
    <t>有欢笑有感动，支持国产动画，值得观看.</t>
  </si>
  <si>
    <t>比满黑更满黑的黑</t>
  </si>
  <si>
    <t>很好看，哪吒很帅，敖丙也帅</t>
  </si>
  <si>
    <t>震惊的好，完美！</t>
  </si>
  <si>
    <t>如氺平凡🌺</t>
  </si>
  <si>
    <t>好看，片尾还有三个彩蛋。</t>
  </si>
  <si>
    <t>Ogz996838318</t>
  </si>
  <si>
    <t>没有什么不好，都对。</t>
  </si>
  <si>
    <t>✨🍄玉小鼠🐹</t>
  </si>
  <si>
    <t>好激动，国漫越来越好了。剧情很好，🈶搞笑，有泪点，🈶燃点。我命由我不由天，别人怎么说不管，我只管自己认定要做什么样的人，不认命就是哪吒的命！喜欢喜欢，期待后续的国漫，愿越来越好</t>
  </si>
  <si>
    <t>朴相奎</t>
  </si>
  <si>
    <t>真心不错，很好</t>
  </si>
  <si>
    <t>太好看了 国漫一定要崛起</t>
  </si>
  <si>
    <t>yhK631431675</t>
  </si>
  <si>
    <t>非常不错，很好</t>
  </si>
  <si>
    <t>昔人得纱绾青丝</t>
  </si>
  <si>
    <t>一分扣掉恶心的解毒情节，其他都很棒</t>
  </si>
  <si>
    <t>时光陪衬</t>
  </si>
  <si>
    <t>幽_琳</t>
  </si>
  <si>
    <t>很好的片子，期待下一部</t>
  </si>
  <si>
    <t>A000新美念~半永久妆中医针灸~周俊</t>
  </si>
  <si>
    <t>很不错孩子挺开心期待第二部</t>
  </si>
  <si>
    <t>花花花。</t>
  </si>
  <si>
    <t>很好看❗️很喜欢</t>
  </si>
  <si>
    <t>eII204822874</t>
  </si>
  <si>
    <t>四cuan话有点吸引人😂</t>
  </si>
  <si>
    <t>灞桥郭佳乐</t>
  </si>
  <si>
    <t>有笑点，有催泪点，不错一电影</t>
  </si>
  <si>
    <t>小朋友看了觉得搞笑，觉得哪吒厉害。大人看了觉得自己是个失败者，总向命运低头。</t>
  </si>
  <si>
    <t>瑾萱钰琪</t>
  </si>
  <si>
    <t>真的可以称得上我国国产动画电影的极高质量的作品</t>
  </si>
  <si>
    <t>fPb806733161</t>
  </si>
  <si>
    <t>很不错的片子，值得一看</t>
  </si>
  <si>
    <t>秀LYF</t>
  </si>
  <si>
    <t>好看呐！期待长大后的哪吒。</t>
  </si>
  <si>
    <t>Drizzledior</t>
  </si>
  <si>
    <t>小姐姐可以等电影停了再开门嘛，因为一开门外面那个灯就亮了有点跳戏啊</t>
  </si>
  <si>
    <t>张静</t>
  </si>
  <si>
    <t>作为多年电影资深迷，真的觉得太好看了！想二刷！！（适当的建议可以促使进步，但请不要恶评哦，这对于国漫来说相当不错啦！）</t>
  </si>
  <si>
    <t>张洪瑞</t>
  </si>
  <si>
    <t>人定胜天，不在乎世俗眼光，人间冷暖自知。动画片不只是让人轻松一笑，更要引人深思。</t>
  </si>
  <si>
    <t>薇薇0509</t>
  </si>
  <si>
    <t>看过的最好的国漫，看得热血沸腾，中国神话故事真的是瑰宝，期待国漫越来越好！</t>
  </si>
  <si>
    <t>剪了短发的小丸子</t>
  </si>
  <si>
    <t>太好看了吧 鸡皮疙瘩一地</t>
  </si>
  <si>
    <t>方块猕猴桃</t>
  </si>
  <si>
    <t>二刷，超级好看</t>
  </si>
  <si>
    <t>BVB异类</t>
  </si>
  <si>
    <t>电影细节处理恰到好处</t>
  </si>
  <si>
    <t xml:space="preserve">太好看了，感动😭 </t>
  </si>
  <si>
    <t>董吉祥睿睿清清</t>
  </si>
  <si>
    <t>国产动画片巅峰之作 确实精彩</t>
  </si>
  <si>
    <t>斯黛儿销售员</t>
  </si>
  <si>
    <t>超nice吒儿冲呀</t>
  </si>
  <si>
    <t>沅澧文木</t>
  </si>
  <si>
    <t>非常棒，值得推荐</t>
  </si>
  <si>
    <t>从前慢    简简单单</t>
  </si>
  <si>
    <t>好看，哭了，大赞</t>
  </si>
  <si>
    <t>三年.海大</t>
  </si>
  <si>
    <t>笑着进出，哭着出来，无需解释</t>
  </si>
  <si>
    <t>无义无意</t>
  </si>
  <si>
    <t xml:space="preserve">好看，喜欢敖丙，弟弟妹妹一直在笑，后来居然哭了😂 😂 😂 😂 😂 😂 </t>
  </si>
  <si>
    <t>yang柳jing</t>
  </si>
  <si>
    <t>真好看  人物 里面的词语 演的很好</t>
  </si>
  <si>
    <t>疯子</t>
  </si>
  <si>
    <t>非常好看我爱他</t>
  </si>
  <si>
    <t>还可以，比闹海逗┐（─__─）┌</t>
  </si>
  <si>
    <t>嘲风饕餮</t>
  </si>
  <si>
    <t>非常好看，支持</t>
  </si>
  <si>
    <t>好看，就是结尾收得有点措手不及啊</t>
  </si>
  <si>
    <t>太好看了吧，爱了爱了</t>
  </si>
  <si>
    <t>一般小吃货</t>
  </si>
  <si>
    <t>绝世动漫！完美制作！</t>
  </si>
  <si>
    <t>Thames0726</t>
  </si>
  <si>
    <t>国产动画巅峰之作。太好看了哇~自古红蓝出cp 哪吒敖丙帅一脸啊啊♥</t>
  </si>
  <si>
    <t>唐唐9582</t>
  </si>
  <si>
    <t>近年来最好看的国产动画片，不输欧美，国产动画不缺技术，加油！</t>
  </si>
  <si>
    <t>lyy</t>
  </si>
  <si>
    <t>感觉国产动画有很大的进步，台词很幽默，很不错的一部动画电影！</t>
  </si>
  <si>
    <t>哪吒特别好看，全程爆笑加感情戏，铺垫也特别好，还有就是对打斗的处理特别好，非常好的影片，国漫崛起</t>
  </si>
  <si>
    <t>Jtu756429395</t>
  </si>
  <si>
    <t>情节上，前面拖沓了点，后面找回来不少;画面还不错。能看。</t>
  </si>
  <si>
    <t>carol卡罗168</t>
  </si>
  <si>
    <t>超级无敌好看，很期待下一部</t>
  </si>
  <si>
    <t>挺好看的，也有点搞笑。</t>
  </si>
  <si>
    <t>子与乐</t>
  </si>
  <si>
    <t>满分，值得全家一起看</t>
  </si>
  <si>
    <t>Mjk</t>
  </si>
  <si>
    <t>很好看！哦哦哦哦</t>
  </si>
  <si>
    <t>西装的口袋</t>
  </si>
  <si>
    <t>真的很好看，带孩子一起看的，孩子很喜欢。</t>
  </si>
  <si>
    <t>未闻花名</t>
  </si>
  <si>
    <t>真的是超级好看鸭 推荐去看哦</t>
  </si>
  <si>
    <t>Benita</t>
  </si>
  <si>
    <t>敖丙好帅😱😱哪吒好可爱，再就是感受到了李靖的父爱，以及夫人霸气！</t>
  </si>
  <si>
    <t>XkY869219153</t>
  </si>
  <si>
    <t>挺感人至深，我家宝贝通过看这个电影，都明白了一些道理……</t>
  </si>
  <si>
    <t>chw78866</t>
  </si>
  <si>
    <t>就是好看，搞笑，励志，我喜欢</t>
  </si>
  <si>
    <t>画面很精美，山水画很漂亮</t>
  </si>
  <si>
    <t>UMt293894806</t>
  </si>
  <si>
    <t>犹记得那句:我命由我不由天.是魔是仙，我自己说了算.真的感人！</t>
  </si>
  <si>
    <t>很精彩，希望赶紧出下一部</t>
  </si>
  <si>
    <t>可缓缓归矣。</t>
  </si>
  <si>
    <t>真的很好看，笑点和哭点都恰到好处</t>
  </si>
  <si>
    <t>Xiess</t>
  </si>
  <si>
    <t>好好看，又搞笑又感动</t>
  </si>
  <si>
    <t>瑞云  GRY🧸</t>
  </si>
  <si>
    <t>好看  比预想的好看多了</t>
  </si>
  <si>
    <t>PHK207510154</t>
  </si>
  <si>
    <t>期待哪吒2的</t>
  </si>
  <si>
    <t>瑞意</t>
  </si>
  <si>
    <t>小孩看的激动到停不下来</t>
  </si>
  <si>
    <t>刘玉杰啊</t>
  </si>
  <si>
    <t>值得一看，幽默风趣，感人肺腑，气势磅礴。</t>
  </si>
  <si>
    <t>青柠檬i</t>
  </si>
  <si>
    <t>孩子很喜欢看，感动的哭了！</t>
  </si>
  <si>
    <t>栀晚鸳乱</t>
  </si>
  <si>
    <t>逆风🍀蒲公英</t>
  </si>
  <si>
    <t>非常好看，特别感动，孩子们一直喊好看，好笑，值得推荐</t>
  </si>
  <si>
    <t>精致的猪猪男孩</t>
  </si>
  <si>
    <t>挺好的，剧情喜忧参半！</t>
  </si>
  <si>
    <t>石志刚</t>
  </si>
  <si>
    <t>中国动画里程碑级</t>
  </si>
  <si>
    <t>嗼笙氣</t>
  </si>
  <si>
    <t>国产动画正在进步，才刚刚开始，一步一步慢慢来，我相信还会更好的。</t>
  </si>
  <si>
    <t>dlq848448353</t>
  </si>
  <si>
    <t>完美，值得一看</t>
  </si>
  <si>
    <t>刘杨</t>
  </si>
  <si>
    <t>可以，国漫已经睡醒了，起源于中国，却由发扬不得不说是个讽刺</t>
  </si>
  <si>
    <t>hy1274354085</t>
  </si>
  <si>
    <t>良心国产动画  巨好看  值得推荐</t>
  </si>
  <si>
    <t>俏子</t>
  </si>
  <si>
    <t>编剧脑洞打开，有喜有情，好看10分推荐</t>
  </si>
  <si>
    <t>Ling13564056168</t>
  </si>
  <si>
    <t>虽然很搞笑但还是有该有的励志情节，那个哪吒有点忒搞笑了吧</t>
  </si>
  <si>
    <t>高小贱℥</t>
  </si>
  <si>
    <t>完美，支持就完了</t>
  </si>
  <si>
    <t>樱.浅</t>
  </si>
  <si>
    <t>很好看，我要吹爆它</t>
  </si>
  <si>
    <t>郄瑤</t>
  </si>
  <si>
    <t>史迪凡</t>
  </si>
  <si>
    <t>超级好看，敖丙真的是帅翻了，希望出第二部哦！能为龙族翻翻身!</t>
  </si>
  <si>
    <t>fish502</t>
  </si>
  <si>
    <t>好看好看～满分满分，就是后面的彩蛋有点坑d(ŐдŐ๑)</t>
  </si>
  <si>
    <t>xuZ758130762</t>
  </si>
  <si>
    <t>不错👍很拉康</t>
  </si>
  <si>
    <t>南猪君</t>
  </si>
  <si>
    <t>很喜欢，有笑点有泪点，想了一个星期，还是一个人去看了，原本觉得动画片嘛，能有多好看，后来是看热搜，网友评价很好，我没有看网上预告，留了悬念。很好看，还是很好看，真的很好看…</t>
  </si>
  <si>
    <t>多希望你是我的</t>
  </si>
  <si>
    <t>配音很赞～音乐也很赞～</t>
  </si>
  <si>
    <t>发炎君</t>
  </si>
  <si>
    <t>四分… 是因为两点，一是结尾稍显唐突，二是哪吒变身时间好短… 不甘心！整体说是很不错了二刷给 10 分！</t>
  </si>
  <si>
    <t>会计培训小邱18696084375</t>
  </si>
  <si>
    <t>觉得很良心的一部动画片，很好看，剧情不错，</t>
  </si>
  <si>
    <t>Dreaming</t>
  </si>
  <si>
    <t>非常好看，有剧情很感动</t>
  </si>
  <si>
    <t>原味网友</t>
  </si>
  <si>
    <t>电影很好，人没素质！我也不知道小孩儿为什么这么吵？家长为什么不管？观影体验真的十分差！这么好的电影题材，吵吵闹闹的孩子们根本一点儿都学不进去。这真的很值得思考。</t>
  </si>
  <si>
    <t>Royal、梦萦</t>
  </si>
  <si>
    <t>很好看，有泪点</t>
  </si>
  <si>
    <t>YXm420460249</t>
  </si>
  <si>
    <t>太好看了，期待第二部</t>
  </si>
  <si>
    <t>国国</t>
  </si>
  <si>
    <t>他她姐</t>
  </si>
  <si>
    <t>好看(｡･ω･｡)ﾉ♡！！！！！</t>
  </si>
  <si>
    <t>zxq849296390</t>
  </si>
  <si>
    <t>好看。好看。大好看了。</t>
  </si>
  <si>
    <t>GEe287305831</t>
  </si>
  <si>
    <t>十分好看！！！！！</t>
  </si>
  <si>
    <t>臆想症834</t>
  </si>
  <si>
    <t>超级好看，强行安利，不接受任何反驳</t>
  </si>
  <si>
    <t>yyb1n9</t>
  </si>
  <si>
    <t>omulan</t>
  </si>
  <si>
    <t>挺好看的，五岁的小孩子也爱看</t>
  </si>
  <si>
    <t>庸俗与孤单</t>
  </si>
  <si>
    <t>别人的看法都是**，你是谁只有你自己说了才算。若命运不公，就和他斗到底。</t>
  </si>
  <si>
    <t>lzH228142210</t>
  </si>
  <si>
    <t>我给一分的原因就是彩蛋太烂</t>
  </si>
  <si>
    <t>小笙</t>
  </si>
  <si>
    <t>剧情不错，画面感也好，最重要的是，我喜欢敖丙，声音好听，也很帅</t>
  </si>
  <si>
    <t>好有泪点，结尾完美</t>
  </si>
  <si>
    <t>leo466113646</t>
  </si>
  <si>
    <t>非常棒。。。。</t>
  </si>
  <si>
    <t>😘大凤</t>
  </si>
  <si>
    <t>挺好看的剧，</t>
  </si>
  <si>
    <t>kqH336547264</t>
  </si>
  <si>
    <t>不错，85分</t>
  </si>
  <si>
    <t>冷秋儿</t>
  </si>
  <si>
    <t>軒</t>
  </si>
  <si>
    <t>一生一次  過期不候</t>
  </si>
  <si>
    <t>艾丽萍（全品牌汽车销售）</t>
  </si>
  <si>
    <t>好看，视觉盛宴，颠覆了对国产动漫的想象！</t>
  </si>
  <si>
    <t>吕慧真</t>
  </si>
  <si>
    <t>好看！看完有些小感动！感动国人的强大！中国的动画片日新月异，后来居上！棒棒的！！！</t>
  </si>
  <si>
    <t>阿傅</t>
  </si>
  <si>
    <t>好看，我觉得挺好看的。</t>
  </si>
  <si>
    <t>七书酒浇墨</t>
  </si>
  <si>
    <t>看了两遍，还是没忍住，眼泪哗哗哗</t>
  </si>
  <si>
    <t>vkL457439862</t>
  </si>
  <si>
    <t>笑点泪点我都喜欢，除了感动之外，还很喜欢其中的一句话，不要在意别人的看法，自己活成什么样子自己说了算</t>
  </si>
  <si>
    <t>SXQ712893870</t>
  </si>
  <si>
    <t>非常好看，带着孩子和老妈一起去的。都非常开心。支持国产电影。</t>
  </si>
  <si>
    <t>37° の Love</t>
  </si>
  <si>
    <t>很不错！值得观看！棒棒哒！</t>
  </si>
  <si>
    <t>蒲公英 🐇</t>
  </si>
  <si>
    <t>太好看了！笑到肚子抽筋！</t>
  </si>
  <si>
    <t>Yan-</t>
  </si>
  <si>
    <t>很好看，笑中带泪！笑点带泪点，很不错的电影！超级棒</t>
  </si>
  <si>
    <t>Hypocrisy.</t>
  </si>
  <si>
    <t>特别好看。很感人比较励志吧。你是什么只有你自己说的算</t>
  </si>
  <si>
    <t>一直有你</t>
  </si>
  <si>
    <t>总体感觉还可以，但故事情节还是有不足，特效不错，</t>
  </si>
  <si>
    <t>周磊</t>
  </si>
  <si>
    <t>截止到目前看到的最好的国产动漫！</t>
  </si>
  <si>
    <t>迷人的Smile💦</t>
  </si>
  <si>
    <t>特效很好  小小的故事却蕴含着好多的道理</t>
  </si>
  <si>
    <t>ི༺༄ཉིཾ 贾长庚 ཉྀ༄༻ ྀ</t>
  </si>
  <si>
    <t>时刻保持一颗清醒的心，知道你自己是谁。</t>
  </si>
  <si>
    <t>Later°</t>
  </si>
  <si>
    <t>电影挺好的，是国漫的崛起，只是三个彩蛋间隔稍微有点长。总体很不错，推荐看!!</t>
  </si>
  <si>
    <t>Ph洘署</t>
  </si>
  <si>
    <t>好看好好看非常好看</t>
  </si>
  <si>
    <t>非常好看的一部电影！</t>
  </si>
  <si>
    <t>BBT_碧波庭经络养生</t>
  </si>
  <si>
    <t>义马市</t>
  </si>
  <si>
    <t>不错，国产动画越来越牛</t>
  </si>
  <si>
    <t>邢耀元668</t>
  </si>
  <si>
    <t>很棒，亲情，友情，很正，很燃，这钱花的很值得</t>
  </si>
  <si>
    <t>风月七少</t>
  </si>
  <si>
    <t>秦时明月让人看到国漫的希望，今天看了哪吒，不敢轻言国漫崛起，但我相信，在中国电影人孜孜以求的努力下，终有一日，国漫将立于世界之巅！加油，国漫！加油，中国电影！</t>
  </si>
  <si>
    <t>一只萧傻子</t>
  </si>
  <si>
    <t>好看到哭！！</t>
  </si>
  <si>
    <t>全球自动变速箱</t>
  </si>
  <si>
    <t>桀骜不驯，少年浪子</t>
  </si>
  <si>
    <t>oWV302128850</t>
  </si>
  <si>
    <t>好看呐，有意思。</t>
  </si>
  <si>
    <t>无偿抽血</t>
  </si>
  <si>
    <t>藕饼呜呜呜呜</t>
  </si>
  <si>
    <t>小小新娘lin</t>
  </si>
  <si>
    <t>国产动画骄傲</t>
  </si>
  <si>
    <t>斯卡布罗集市</t>
  </si>
  <si>
    <t>未来怎样自己决定</t>
  </si>
  <si>
    <t>zyF144273894</t>
  </si>
  <si>
    <t>关你毛线事159</t>
  </si>
  <si>
    <t>刺激挺有意思……</t>
  </si>
  <si>
    <t>才怪</t>
  </si>
  <si>
    <t>国产动漫的高质输出</t>
  </si>
  <si>
    <t>Mr.Du</t>
  </si>
  <si>
    <t>从小就喜欢哪吒，期待第二部。</t>
  </si>
  <si>
    <t>我可以！我能行！</t>
  </si>
  <si>
    <t>第一次看电影哭这么厉害。支持国漫。</t>
  </si>
  <si>
    <t>忘你南笙</t>
  </si>
  <si>
    <t>好几次都流泪了，很感人</t>
  </si>
  <si>
    <t>挽</t>
  </si>
  <si>
    <t>超级超级好看！我上头了！</t>
  </si>
  <si>
    <t>第二梦</t>
  </si>
  <si>
    <t>这是一部小孩成人都喜欢的电影</t>
  </si>
  <si>
    <t>完美，但是太短了，没看够</t>
  </si>
  <si>
    <t>四叶草🍀</t>
  </si>
  <si>
    <t>真心不错，特别有教育意义，亲情友情都演绎的淋漓尽致。</t>
  </si>
  <si>
    <t>晨晨</t>
  </si>
  <si>
    <t>推荐爸妈去看的，回来说很好看</t>
  </si>
  <si>
    <t>calhr.nn</t>
  </si>
  <si>
    <t>很好看 泪点低朋友准备好纸巾哦很感人有笑点也有泪点 真的很好看 配音演员也超棒</t>
  </si>
  <si>
    <t>陈啸杰</t>
  </si>
  <si>
    <t xml:space="preserve">好看的呀😊 </t>
  </si>
  <si>
    <t>不错，女儿很喜欢</t>
  </si>
  <si>
    <t>小阿敏</t>
  </si>
  <si>
    <t>好看，拍出了现在人的生活状态</t>
  </si>
  <si>
    <t>马少武</t>
  </si>
  <si>
    <t>和齐天大圣一样的</t>
  </si>
  <si>
    <t>玥澄🍊</t>
  </si>
  <si>
    <t>這是我近年看過最感動的電影</t>
  </si>
  <si>
    <t>非常好看，笑点也多！中国动画电影中算是很拔尖的了，特效技术也好！继续加油💪</t>
  </si>
  <si>
    <t>xiaoguide123</t>
  </si>
  <si>
    <t>有笑点有泪点，制作很好，故事很好，制作棒，剧情好，老少皆宜，给十分</t>
  </si>
  <si>
    <t>沧一澄</t>
  </si>
  <si>
    <t>完美，现实！</t>
  </si>
  <si>
    <t>pLC418575760</t>
  </si>
  <si>
    <t>我我我我要吹爆这部国漫，简直就是好看，不管是剧情刻画，人物的速写，角色配音的拿捏，啊啊啊啊啊啊，简直就是吹爆了，特别是敖丙和哪吒的友谊啊啊啊啊啊啊啊，吹爆，吹爆</t>
  </si>
  <si>
    <t>Jasmyn</t>
  </si>
  <si>
    <t>很好看，我觉哪吒真的很酷，很感人！！</t>
  </si>
  <si>
    <t>可惜没看完彩蛋</t>
  </si>
  <si>
    <t>Gezelligheid</t>
  </si>
  <si>
    <t>哪吒长大太帅了</t>
  </si>
  <si>
    <t>今日份晗晗</t>
  </si>
  <si>
    <t>我命由我不由天，是魔是仙，我自己才说的算</t>
  </si>
  <si>
    <t>东劲电池东三省总代理（杨波）</t>
  </si>
  <si>
    <t>感动  真情  搞笑</t>
  </si>
  <si>
    <t>PurpleTrick</t>
  </si>
  <si>
    <t>伟略</t>
  </si>
  <si>
    <t>蛮符合神话传说</t>
  </si>
  <si>
    <t>非常好看，期待第二部快点上市，</t>
  </si>
  <si>
    <t>ch</t>
  </si>
  <si>
    <t>这部国产动画电影制作真的花了不少心思，画面细节设计很应景。</t>
  </si>
  <si>
    <t>Guayan</t>
  </si>
  <si>
    <t>我们一家三口一起去看，片子很用心很用心，真的非常好看，推荐大家去电影院看，不会后悔的</t>
  </si>
  <si>
    <t>很好看，应该是国内神话系列电影的开山作，内容有感人情节也有搞笑，很推荐大家观看</t>
  </si>
  <si>
    <t>何磊</t>
  </si>
  <si>
    <t>魔球转世的不一定是魔！今天还看了《银河补习班》，中心思想都是一样的：做自己不要在乎别人对自己的看法，是金子总会发光。这两部电影都是非常励志的亲子教育片，正能量满满！</t>
  </si>
  <si>
    <t>很不错，很震撼，很感动！期待下一部！</t>
  </si>
  <si>
    <t>思考弟</t>
  </si>
  <si>
    <t>叛逆之中重伦理，嘻笑之中重情义，好影片！</t>
  </si>
  <si>
    <t>A小白💓</t>
  </si>
  <si>
    <t>超级好看！哪咤真的太傲娇了！</t>
  </si>
  <si>
    <t>兔子的November</t>
  </si>
  <si>
    <t>完美~好看 小哪吒😘😘</t>
  </si>
  <si>
    <t>多多响叮当951</t>
  </si>
  <si>
    <t>幽默、感人、故事叙述的好，又是国产动漫，没理由不支持！</t>
  </si>
  <si>
    <t>阿猪454</t>
  </si>
  <si>
    <t>我敢说这部电影吧 对我来说是看的最好看 的一部动画电影 里面的剧情，人物  还有一个说川普的太乙 特别是最后 让我又是热血又是感动哭了  我一个男生哭的稀里哗啦的</t>
  </si>
  <si>
    <t>Troubadour</t>
  </si>
  <si>
    <t>给一分都多，水军的威力真的好惊人，或者撒波一真就那么多</t>
  </si>
  <si>
    <t>喜欢这样的作品，里面的亲情和友情足以让人感动，有音乐有画面有思想有情感，笑了，哭了，感悟了，这才是真正的好电影！尽管有人说张力不够，但没有一部电影是十全十美的，有进步就好！</t>
  </si>
  <si>
    <t>AnA316887447</t>
  </si>
  <si>
    <t xml:space="preserve">好看 搞笑得地方多 </t>
  </si>
  <si>
    <t>attitude293</t>
  </si>
  <si>
    <t>剧情nice</t>
  </si>
  <si>
    <t>makerowen916</t>
  </si>
  <si>
    <t>看了好长一段时间了 一直在想这个周末要不要再去看一遍 很精彩 国产动漫崛起的感觉</t>
  </si>
  <si>
    <t>代号626.</t>
  </si>
  <si>
    <t>好看到炸，好喜欢里面的太乙真人</t>
  </si>
  <si>
    <t>百炼成钢</t>
  </si>
  <si>
    <t>哪吒之魔童降世#国漫真的是一直都在进步，这部《哪吒》好评如潮，网上也都纷纷扎起哪吒头。😘黑眼圈哪吒有点丧萌，长大的哪吒，敖丙真的帅到没朋友😘😘😘，两位红蓝cp最后的手牵手，颇受感触😭😭😭。李靖夫妇教育颇具现代味。整部电影主题为逆天改命，同样是打捞古代神话传说素材，能改出新鲜感不易，能融入当代价值关切更难。无论后期制作还是特效画面都是良心作品，不亚于迪士尼的作品，借助人民日报的话语漫威宇宙征服全球久矣，惜中国尚无世界级IP，“封神宇宙”能否降临？咱们拭目以待[吃瓜][吃瓜][吃瓜]这次观感是借鉴夏老师的影评，有感而发。</t>
  </si>
  <si>
    <t>不够好的沙师弟</t>
  </si>
  <si>
    <t>整体来讲，节奏紧凑，全程无尿点，特效超级棒，有泪点，有笑点，对国漫越来越有期待了，留半星，等它进步吧！</t>
  </si>
  <si>
    <t>不错，期待后续</t>
  </si>
  <si>
    <t>nPl689930790</t>
  </si>
  <si>
    <t>绝对值回票价</t>
  </si>
  <si>
    <t>超级好看！！！！！！在加州商业广场看的特别好看，他的细节描述得非常好，然后中间我哭了两三次，剧情写的很完美，希望能出第二部好像有预告</t>
  </si>
  <si>
    <t>fhM471926330</t>
  </si>
  <si>
    <t>非常好，国内难得一见的好动画电影，更适合年轻人看，最欣赏里面一句话:如果命运对你不公，那就和它斗争到底！</t>
  </si>
  <si>
    <t>特别棒的一部电影。值得看。</t>
  </si>
  <si>
    <t>pOR227364236</t>
  </si>
  <si>
    <t>国产精髓！值得表扬</t>
  </si>
  <si>
    <t>菲阳</t>
  </si>
  <si>
    <t>发人深醒，电影好感人！</t>
  </si>
  <si>
    <t>艾薇儿</t>
  </si>
  <si>
    <t>非常非常非常好看，眼都不敢眨。</t>
  </si>
  <si>
    <t>制作精良，完成度高，画面惊艳，故事结构漂亮，节奏很好，哪吒非常帅</t>
  </si>
  <si>
    <t>hFP386032019</t>
  </si>
  <si>
    <t>闺女第一次看流泪</t>
  </si>
  <si>
    <t>建设中华</t>
  </si>
  <si>
    <t>好看，挺感人的，看第二遍了。</t>
  </si>
  <si>
    <t>wuliwuwu～～</t>
  </si>
  <si>
    <t>史上最痞小哪吒，骗得我眼泪刷刷的</t>
  </si>
  <si>
    <t>fa02010086</t>
  </si>
  <si>
    <t>唯一的差评是哪吒的配音，所以喜欢的敖丙</t>
  </si>
  <si>
    <t>可可饭</t>
  </si>
  <si>
    <t>值得一看，国产动画片拍成这样，10086个赞</t>
  </si>
  <si>
    <t>   叶</t>
  </si>
  <si>
    <t>好看，还不过瘾</t>
  </si>
  <si>
    <t>何立秋1971</t>
  </si>
  <si>
    <t>特别喜欢，各个年龄段，有各个年龄段的体会。</t>
  </si>
  <si>
    <t>以后我的男神不再是王嘉尔 是哪吒！！！</t>
  </si>
  <si>
    <t>KAc13841226757</t>
  </si>
  <si>
    <t>从没看过这么好的电影</t>
  </si>
  <si>
    <t>等一个晴天</t>
  </si>
  <si>
    <t>很好看，带小孩看的，小孩很喜欢</t>
  </si>
  <si>
    <t>啥啥啥太棒了</t>
  </si>
  <si>
    <t>平凡之路！！</t>
  </si>
  <si>
    <t>唯一想二刷的影片</t>
  </si>
  <si>
    <t>非常好看！冒着狂风暴雨走进影院，看完了一直听着那首动听的片尾曲，眼睛湿润了。受伤后也不投降…今后我与自己流浪！</t>
  </si>
  <si>
    <t>Cute</t>
  </si>
  <si>
    <t>太好看了看哭了两次</t>
  </si>
  <si>
    <t>元若</t>
  </si>
  <si>
    <t>超级好看，对我来说特感动</t>
  </si>
  <si>
    <t>江边仔</t>
  </si>
  <si>
    <t>适合所以大小朋友一起看，真棒。</t>
  </si>
  <si>
    <t>wymhsc</t>
  </si>
  <si>
    <t>相当奈斯！！！</t>
  </si>
  <si>
    <t>A 你不要脸的样子真可爱</t>
  </si>
  <si>
    <t>中国动画，走向世界。  剧情精彩，人物描写的入神。</t>
  </si>
  <si>
    <t>陈子</t>
  </si>
  <si>
    <t>小怪</t>
  </si>
  <si>
    <t>好看，动画情节👌，特效厉害，有一定教育意义，大人和小孩都可以看。</t>
  </si>
  <si>
    <t>以为</t>
  </si>
  <si>
    <t>吹爆敖丙，太好看了吧，声音也太温柔了吧！！！特效什么的真的都非常好欸。国漫加油呀！！！</t>
  </si>
  <si>
    <t>每个人都有每个的无奈，很现实</t>
  </si>
  <si>
    <t>a偉仔</t>
  </si>
  <si>
    <t>可惜太多彩蛋</t>
  </si>
  <si>
    <t>NightRoad</t>
  </si>
  <si>
    <t>非常喜欢，很喜欢</t>
  </si>
  <si>
    <t>banana  king</t>
  </si>
  <si>
    <t>妥妥的好评，我在想哪吒如果也说川普会怎么样，哈哈哈。</t>
  </si>
  <si>
    <t>半把刀</t>
  </si>
  <si>
    <t>值得一看。难得的好片！</t>
  </si>
  <si>
    <t>第一次看电影评价！必须10分！我不怕他们骄傲</t>
  </si>
  <si>
    <t>灿若晨曦.cn</t>
  </si>
  <si>
    <t>不多说，真**好看</t>
  </si>
  <si>
    <t>剧情节奏把握的很到位。笑点也很新颖。3d技术真的很炫</t>
  </si>
  <si>
    <t>动画制作，配音，价值观的传递等等都是一级棒！</t>
  </si>
  <si>
    <t>SrU357644424</t>
  </si>
  <si>
    <t>很好看值得看，比狮子王好看</t>
  </si>
  <si>
    <t>Z先生</t>
  </si>
  <si>
    <t>太好了，明年姜子牙，一定会支持</t>
  </si>
  <si>
    <t>ZVQ651072215</t>
  </si>
  <si>
    <t>3d特效不明显但是剧情不错国产动漫的崛起</t>
  </si>
  <si>
    <t>min471096885</t>
  </si>
  <si>
    <t>剧情精彩感人，挺不错！</t>
  </si>
  <si>
    <t>我素lay控</t>
  </si>
  <si>
    <t>好好看，值得去看一部动漫，真的超好看</t>
  </si>
  <si>
    <t>三四五六没有七</t>
  </si>
  <si>
    <t>姆，</t>
  </si>
  <si>
    <t>中国动画雄起！！！</t>
  </si>
  <si>
    <t>超好看了！国漫崛起</t>
  </si>
  <si>
    <t>逢场作戏丶丑八怪</t>
  </si>
  <si>
    <t>很赞，就是近视的看的有点辛苦，片很好看😆</t>
  </si>
  <si>
    <t>A-娜宝宝2⃣ 号店 (创业带新人)</t>
  </si>
  <si>
    <t>不错真心喜欢</t>
  </si>
  <si>
    <t>12@</t>
  </si>
  <si>
    <t>很感动我命由我不由天不认命不放弃😈 😈</t>
  </si>
  <si>
    <t>挺好看的，也搞</t>
  </si>
  <si>
    <t>nothing</t>
  </si>
  <si>
    <t>良心巨作，愿国漫越做越好</t>
  </si>
  <si>
    <t>明媚如昔</t>
  </si>
  <si>
    <t>超过瘾，国产动画能做的这么好，牛！</t>
  </si>
  <si>
    <t>婀娜</t>
  </si>
  <si>
    <t>哪咤和敖丙真帅</t>
  </si>
  <si>
    <t>回忆未来~~</t>
  </si>
  <si>
    <t>十分搞笑，给力</t>
  </si>
  <si>
    <t>lambo</t>
  </si>
  <si>
    <t>挺好看的，但是剧情有点点空白，敖丙好帅，值回票价</t>
  </si>
  <si>
    <t>Awaken</t>
  </si>
  <si>
    <t>可以，很可以的电影</t>
  </si>
  <si>
    <t>qVf266332007</t>
  </si>
  <si>
    <t>二刷，这次娃带他爸爸去看，很好看哦，先前和2娃笑到抽，冲大家口碑去看的！</t>
  </si>
  <si>
    <t>付文广15186548305</t>
  </si>
  <si>
    <t>自己的命运自己做主，最大的启发</t>
  </si>
  <si>
    <t>许先生丶咳咳</t>
  </si>
  <si>
    <t>非常好看的国产动漫，非常期待下一部作品，中国国产越来越牛！中国越来越牛！</t>
  </si>
  <si>
    <t>坚定完毕，确定是痞帅痞帅的哪吒！大爱啊，支持国产动画！</t>
  </si>
  <si>
    <t>卧龙先生</t>
  </si>
  <si>
    <t>好看良心国产！看来我们的动画也在复兴之路！</t>
  </si>
  <si>
    <t>Endless pride</t>
  </si>
  <si>
    <t>国产佳**了爱了。</t>
  </si>
  <si>
    <t>隆</t>
  </si>
  <si>
    <t>很奈斯就很棒</t>
  </si>
  <si>
    <t>AIn939226180</t>
  </si>
  <si>
    <t>真的很好看，良心国漫</t>
  </si>
  <si>
    <t>Throb</t>
  </si>
  <si>
    <t>哪吒帅，敖丙帅</t>
  </si>
  <si>
    <t>~oh半分笑</t>
  </si>
  <si>
    <t>一个字很好看</t>
  </si>
  <si>
    <t>yny493460514</t>
  </si>
  <si>
    <t>超燃、超好看！国漫加油加油加油</t>
  </si>
  <si>
    <t>流歌</t>
  </si>
  <si>
    <t>无敌，除了剧情较短，但无敌</t>
  </si>
  <si>
    <t>W 筱筱</t>
  </si>
  <si>
    <t>Wenྀ🦌</t>
  </si>
  <si>
    <t>不错。效果特棒</t>
  </si>
  <si>
    <t>很喜欢，也很感人</t>
  </si>
  <si>
    <t>不凡亦不繁</t>
  </si>
  <si>
    <t>槿尚婚纱摄影 峰PeakCulvert</t>
  </si>
  <si>
    <t>国漫做的真心好。</t>
  </si>
  <si>
    <t>verayao</t>
  </si>
  <si>
    <t>太赞了，画面感很强，精工细作，语言丰富幽默……</t>
  </si>
  <si>
    <t>非常不错的动漫，练小朋友都被感动得快哭了</t>
  </si>
  <si>
    <t>aMZ446915417</t>
  </si>
  <si>
    <t>我也看过很多国产动漫，就这部来说，我第一次看基本没看出任何会让我吐槽的地方，我吹爆这种剧情，没有任何繁琐的点，一切都刚刚好，非常适合我的三观。</t>
  </si>
  <si>
    <t>白皑</t>
  </si>
  <si>
    <t xml:space="preserve">比命运更可怕的是      </t>
  </si>
  <si>
    <t>Lasy</t>
  </si>
  <si>
    <t>挺好看的，支持</t>
  </si>
  <si>
    <t>柠檬加冰</t>
  </si>
  <si>
    <t>可以不错不错</t>
  </si>
  <si>
    <t>可以哭，不能怂</t>
  </si>
  <si>
    <t>贼**好看哦</t>
  </si>
  <si>
    <t>舒（舍  予）18114359687</t>
  </si>
  <si>
    <t>很喜欢！很励志！也喜欢这带有口音的配音</t>
  </si>
  <si>
    <t>太棒了！大人孩子都受益匪浅。</t>
  </si>
  <si>
    <t>A东海汽贸 谢满钿</t>
  </si>
  <si>
    <t>搞笑 非常好看 等待第二部的到来^_^</t>
  </si>
  <si>
    <t>林灵👀</t>
  </si>
  <si>
    <t>挺好的。国产动画电影加油。</t>
  </si>
  <si>
    <t>A00潇潇</t>
  </si>
  <si>
    <t>Dream、繁星</t>
  </si>
  <si>
    <t>特效 打斗画面转换的都特别好</t>
  </si>
  <si>
    <t>郑楚楚</t>
  </si>
  <si>
    <t>大制作，必须五颗星</t>
  </si>
  <si>
    <t>刘印平</t>
  </si>
  <si>
    <t>幸福VIP</t>
  </si>
  <si>
    <t>真的好看，有幽默有感动，大人孩子都可以看</t>
  </si>
  <si>
    <t>陶陶然</t>
  </si>
  <si>
    <t>值得一看！很棒！</t>
  </si>
  <si>
    <t>莫楂楂</t>
  </si>
  <si>
    <t>很好看，殷夫人出来护着哪吒就忍不住哭(｡í _ ì｡)</t>
  </si>
  <si>
    <t>围着宝贝转</t>
  </si>
  <si>
    <t>不错，很值得看的</t>
  </si>
  <si>
    <t>轟</t>
  </si>
  <si>
    <t>打斗真的超精彩 国漫崛起</t>
  </si>
  <si>
    <t>dew528918060</t>
  </si>
  <si>
    <t>做真正的自己，何需在意它人的目光。</t>
  </si>
  <si>
    <t>电影很不错，情节也比较紧凑，看着看着时间就到了，敖丙的形象很帅，而哪吒的黑眼圈就减分了，不过看在红肚兜的份上就弥补了吧，彩蛋给人的吸引力不是特别高，不过有第二部还是想去看的~</t>
  </si>
  <si>
    <t>何以为安700</t>
  </si>
  <si>
    <t>比较好得良心国漫了</t>
  </si>
  <si>
    <t>哇，敖丙真帅</t>
  </si>
  <si>
    <t>藽藽  寶呗</t>
  </si>
  <si>
    <t>好看，非常非常好看，女儿特别喜欢</t>
  </si>
  <si>
    <t>只只z_</t>
  </si>
  <si>
    <t>有哭有笑有道理</t>
  </si>
  <si>
    <t>一生酷到底ysk</t>
  </si>
  <si>
    <t>homeblack</t>
  </si>
  <si>
    <t>影片不错，连贯紧凑，配音是亮点</t>
  </si>
  <si>
    <t>Lin书.</t>
  </si>
  <si>
    <t>真的太好看了...</t>
  </si>
  <si>
    <t>bWW937634751</t>
  </si>
  <si>
    <t>太好看啦  好喜欢</t>
  </si>
  <si>
    <t>゛ DoubleLife</t>
  </si>
  <si>
    <t>良心国产。支持</t>
  </si>
  <si>
    <t>八月柒秋叶初凉</t>
  </si>
  <si>
    <t>确实好看，很搞笑</t>
  </si>
  <si>
    <t>🌞</t>
  </si>
  <si>
    <t>太好看了，震撼</t>
  </si>
  <si>
    <t>太完美了！！！！看完热血沸腾！</t>
  </si>
  <si>
    <t>小美嘎嘎59</t>
  </si>
  <si>
    <t>樊木木</t>
  </si>
  <si>
    <t>推荐推荐推荐~~</t>
  </si>
  <si>
    <t>有求皆苦</t>
  </si>
  <si>
    <t>挺好的一部片子。就是影院差了点。</t>
  </si>
  <si>
    <t>墨婉晴</t>
  </si>
  <si>
    <t>太好看了  哪吒超帅～</t>
  </si>
  <si>
    <t>hEr890014975</t>
  </si>
  <si>
    <t>真心感动，良作！必须支持</t>
  </si>
  <si>
    <t>满目棠梨🎐</t>
  </si>
  <si>
    <t>好看超感人期待国漫的崛起</t>
  </si>
  <si>
    <t>__蜀黍嘴里有糖_</t>
  </si>
  <si>
    <t xml:space="preserve">国漫👍 👍 👍 </t>
  </si>
  <si>
    <t>赵万军丨</t>
  </si>
  <si>
    <t>棒，国漫崛起路上的一部良品</t>
  </si>
  <si>
    <t>OMF322171780</t>
  </si>
  <si>
    <t>好看很值得一看的电影</t>
  </si>
  <si>
    <t>仙儿</t>
  </si>
  <si>
    <t>好看，超出心里的预想，剧情设计还蛮好的，不失望。</t>
  </si>
  <si>
    <t>吃独食的我</t>
  </si>
  <si>
    <t>真心好看，推荐大家可以看看！</t>
  </si>
  <si>
    <t>.小范同学</t>
  </si>
  <si>
    <t>好看！有好多泪点！</t>
  </si>
  <si>
    <t>浮生若梦1568</t>
  </si>
  <si>
    <t>很好看，很励志！</t>
  </si>
  <si>
    <t>芳姐</t>
  </si>
  <si>
    <t>很棒的一部电影，让我有再看一次的想法</t>
  </si>
  <si>
    <t>御弟哥哥</t>
  </si>
  <si>
    <t>笑尿还哭死每个人都自带伤疤这电影反正戳我痛处了愿大家都能做好父母亲</t>
  </si>
  <si>
    <t>sjtecf</t>
  </si>
  <si>
    <t>超过预期很棒</t>
  </si>
  <si>
    <t>YRw679032162</t>
  </si>
  <si>
    <t>阔以噢，支持一下国产的，特效已经不错了</t>
  </si>
  <si>
    <t>AAAA朱玲</t>
  </si>
  <si>
    <t>不认命 我的命我说了算</t>
  </si>
  <si>
    <t>江南№雨</t>
  </si>
  <si>
    <t>好看，看哭了(´;︵;`)～喜欢喜欢</t>
  </si>
  <si>
    <t>关小先</t>
  </si>
  <si>
    <t>爱你，哪吒！</t>
  </si>
  <si>
    <t>_ジ流年兮落了岁月ゝ</t>
  </si>
  <si>
    <t>开始很搞笑  后面很感动  总的来说  这部电影很值得看</t>
  </si>
  <si>
    <t>DPX521039457</t>
  </si>
  <si>
    <t>多好看还行经验</t>
  </si>
  <si>
    <t>不错，儿子很喜欢</t>
  </si>
  <si>
    <t>小娟子</t>
  </si>
  <si>
    <t>very  good</t>
  </si>
  <si>
    <t>zxcwj71722</t>
  </si>
  <si>
    <t>中国得动画片，很赞</t>
  </si>
  <si>
    <t>OJN819039307</t>
  </si>
  <si>
    <t>很好不错good</t>
  </si>
  <si>
    <t>DaO863715322</t>
  </si>
  <si>
    <t>泽里296</t>
  </si>
  <si>
    <t>很好看，被李靖夫妻对孩子的爱感动到，也检讨自己平常对待孩子的方式。非常推荐。</t>
  </si>
  <si>
    <t>大白.</t>
  </si>
  <si>
    <t>这可能是这几个月来看过的观影体验最好的了。首先哪吒这部电影颠覆了以前我们的认知，即使是一个小妖怪的形象但性格塑造方面我个人认为是成功的，哪吒变身真的很帅的！！敖丙温柔的样子比以前的形象很深入人心。其次就是剧情和人物，剧情流畅，人物也是没有一定是善，一定是恶这种设定反而让我感觉导演的用心。还有藕饼这个在看了电影后就感觉更好磕了！真的是强推藕饼cp</t>
  </si>
  <si>
    <t>猫与少年261</t>
  </si>
  <si>
    <t>好看啊，期待第二部</t>
  </si>
  <si>
    <t>此微信，已注销</t>
  </si>
  <si>
    <t>太好看了吧 不知道有没有人看过大宋少年志 觉得敖丙有点像王宽</t>
  </si>
  <si>
    <t>张哒哒687</t>
  </si>
  <si>
    <t>挺不错的，视觉效果不错</t>
  </si>
  <si>
    <t>MiLan1899i</t>
  </si>
  <si>
    <t>为泸州导演打call，确实非常高产的国漫！</t>
  </si>
  <si>
    <t>adv赖</t>
  </si>
  <si>
    <t>很感人，喜欢这种新风格，新形式，中国动漫加油！！！</t>
  </si>
  <si>
    <t>人生百态</t>
  </si>
  <si>
    <t>目前看过中国最好看的动漫电影之</t>
  </si>
  <si>
    <t>鸿鹄876</t>
  </si>
  <si>
    <t>非常好看！影片中不认命和父母的爱非常令人感动！是中国最好的动画片！</t>
  </si>
  <si>
    <t>Gzr快乐宝宝</t>
  </si>
  <si>
    <t>名字就叫明</t>
  </si>
  <si>
    <t>不错的动漫 主题鲜明 良心特效</t>
  </si>
  <si>
    <t>Hangover:)宿醉</t>
  </si>
  <si>
    <t>很震撼，效果挺不错的，剧情挺幽默</t>
  </si>
  <si>
    <t>超级完美，大爱！情节！画面！内涵！兼具！比漫威的好看！干得漂亮！</t>
  </si>
  <si>
    <t>太阳和光</t>
  </si>
  <si>
    <t>剧情紧凑，不拖拉。故事主线明确，就是电影的结尾有点快，饺子也说了经费紧张哈哈哈，希望这部大卖，将下一部做的更好。</t>
  </si>
  <si>
    <t>kiki</t>
  </si>
  <si>
    <t>非常好看，不管孩子，大人，不同的角度都可以看到其令人感动或者喜欢的点……</t>
  </si>
  <si>
    <t></t>
  </si>
  <si>
    <t>感觉不不怎么好看</t>
  </si>
  <si>
    <t>张琳红</t>
  </si>
  <si>
    <t>马夹</t>
  </si>
  <si>
    <t>美好成真</t>
  </si>
  <si>
    <t>很好笑，又有做人哲理。</t>
  </si>
  <si>
    <t>Fitness people</t>
  </si>
  <si>
    <t>前半部笑着流泪，后半部感动的眼泪</t>
  </si>
  <si>
    <t>子翼</t>
  </si>
  <si>
    <t>爆笑，感人，好看</t>
  </si>
  <si>
    <t>学历中心13467543569</t>
  </si>
  <si>
    <t>不认命就是哪吒之命！</t>
  </si>
  <si>
    <t>情节感动到哭</t>
  </si>
  <si>
    <t>Roy.wang</t>
  </si>
  <si>
    <t>刚开始看的时候觉得还好，后面越来越让人振奋，精彩之至，很满意这个情结，这俩cp我磕了。</t>
  </si>
  <si>
    <t>再回首已无归期&amp;</t>
  </si>
  <si>
    <t>我觉得还蛮好看，带小朋友正巴适！</t>
  </si>
  <si>
    <t>秀清</t>
  </si>
  <si>
    <t>挺好看的。颠覆传统有创新。</t>
  </si>
  <si>
    <t>晚玉</t>
  </si>
  <si>
    <t>香草味的奶茶</t>
  </si>
  <si>
    <t>超赞！看了预告就一直想去看，一个人去看电影院也得看!</t>
  </si>
  <si>
    <t>爱在船上</t>
  </si>
  <si>
    <t>没啥好说的，票钱值了。笑了，哭了，感动了。</t>
  </si>
  <si>
    <t>A🌹 万家乐厨房电器</t>
  </si>
  <si>
    <t>国产动画雄起！画面质量杠杠的，特别震撼！</t>
  </si>
  <si>
    <t>AtC523967186</t>
  </si>
  <si>
    <t>很棒，让人感动，能够理解饺子的心境了</t>
  </si>
  <si>
    <t>粒安</t>
  </si>
  <si>
    <t>很好啊 超喜欢~</t>
  </si>
  <si>
    <t>箫心竹剑</t>
  </si>
  <si>
    <t>剧情制作都都别具匠心，很棒！</t>
  </si>
  <si>
    <t>肖月</t>
  </si>
  <si>
    <t>超级棒，棒棒棒棒棒，非常棒</t>
  </si>
  <si>
    <t>Cathy</t>
  </si>
  <si>
    <t>很好看，挺感人的！</t>
  </si>
  <si>
    <t>龙妞妞＾～＾</t>
  </si>
  <si>
    <t>超级好看 想养一个</t>
  </si>
  <si>
    <t>璇啊璇🍉</t>
  </si>
  <si>
    <t>走心的国产剧</t>
  </si>
  <si>
    <t>小白白</t>
  </si>
  <si>
    <t>电影制作很细心，每一个镜头都身临其境，幕后的工作人员应该很辛苦吧，电影很好看，力荐😄</t>
  </si>
  <si>
    <t>懿🦄</t>
  </si>
  <si>
    <t>真心好评，国漫崛起！</t>
  </si>
  <si>
    <t>挺好的嘻嘻😁</t>
  </si>
  <si>
    <t>fvP396186207</t>
  </si>
  <si>
    <t>我的妈耶 我的吒儿 宇宙无敌帅啊啊</t>
  </si>
  <si>
    <t>超级棒。很不错</t>
  </si>
  <si>
    <t>^_^佳佳笑^_^</t>
  </si>
  <si>
    <t>好看到爆！！！看过最好看的动画片了！！！</t>
  </si>
  <si>
    <t>FST^O^新</t>
  </si>
  <si>
    <t>国产动漫做成这样真的很赞，现在已经过了流量的时代了，认真的人作品，有口碑，真的能火</t>
  </si>
  <si>
    <t>今天祁醉做人了吗</t>
  </si>
  <si>
    <t>挺好看的藕饼🔒 了</t>
  </si>
  <si>
    <t>好看，国产电影🎬 真棒！</t>
  </si>
  <si>
    <t>UlE195222783</t>
  </si>
  <si>
    <t>非常不错，非常喜欢</t>
  </si>
  <si>
    <t>lHi861243486</t>
  </si>
  <si>
    <t>真的是超级好看哎！爱辽爱辽。</t>
  </si>
  <si>
    <t>Nadira</t>
  </si>
  <si>
    <t>今天活路不好做</t>
  </si>
  <si>
    <t>我能不说吗</t>
  </si>
  <si>
    <t>念碎碎</t>
  </si>
  <si>
    <t>特别好，挺有感触</t>
  </si>
  <si>
    <t>陌璃</t>
  </si>
  <si>
    <t>超级好看！好喜欢！</t>
  </si>
  <si>
    <t>幻</t>
  </si>
  <si>
    <t>完美国漫，极力推荐</t>
  </si>
  <si>
    <t>Aphrodite__</t>
  </si>
  <si>
    <t>赶紧出系列，封神宇宙他来了</t>
  </si>
  <si>
    <t>QuanQuan文</t>
  </si>
  <si>
    <t>阔以阔以！孩子也很喜欢看</t>
  </si>
  <si>
    <t>lpfQyisyisZyQ</t>
  </si>
  <si>
    <t>不错，搞笑死了</t>
  </si>
  <si>
    <t>火花卍</t>
  </si>
  <si>
    <t>真的好看，尤其是后半部分，这是我看过的最好看的一部动画片电影。强烈推荐！！！！！！</t>
  </si>
  <si>
    <t>十雨</t>
  </si>
  <si>
    <t>敖丙大美人儿~</t>
  </si>
  <si>
    <t>✨ 姜涛</t>
  </si>
  <si>
    <t>他们很帅，特别是哪吒啊！他长出了很多胳膊，我很喜欢这个电影！</t>
  </si>
  <si>
    <t>AilsaHQL</t>
  </si>
  <si>
    <t>I like it~~~</t>
  </si>
  <si>
    <t>波妞～宗介。</t>
  </si>
  <si>
    <t>女儿看了两场，觉得很好看！！值得一看</t>
  </si>
  <si>
    <t>xcnl</t>
  </si>
  <si>
    <t>很好看，希望有下部</t>
  </si>
  <si>
    <t>小菲儿</t>
  </si>
  <si>
    <t>非常棒，我很喜欢</t>
  </si>
  <si>
    <t>将风系游魂303</t>
  </si>
  <si>
    <t>感人 好看 真的</t>
  </si>
  <si>
    <t>mamamama123456</t>
  </si>
  <si>
    <t>好看，不错，推荐</t>
  </si>
  <si>
    <t>rhr739287933</t>
  </si>
  <si>
    <t>超级好看 超级喜欢</t>
  </si>
  <si>
    <t xml:space="preserve">有一点点小失落，因为看豆瓣分是9.7分，但我感觉最高是9.5分，没有达到9.7这么高的分。但节目组很用心。给哪吒用的烟熏妆很突出了哪吒他不喜欢在别人面前表现出自己脆弱的一面。有个老头很讨厌，每次都不赞赏哪吒。看别人视频里介绍说哪吒最后死了，但是没有死。前面笑料很多。真好！👍 </t>
  </si>
  <si>
    <t>你好shl</t>
  </si>
  <si>
    <t>很不错的动漫电影，适合成年人观看</t>
  </si>
  <si>
    <t>小悦烨</t>
  </si>
  <si>
    <t xml:space="preserve">  儿子选的全程痴痴看完，难得！前面笑后面哭…有剧情，国漫越来越棒了！</t>
  </si>
  <si>
    <t>☀🐟～</t>
  </si>
  <si>
    <t>太好看啦 期待下一步</t>
  </si>
  <si>
    <t>🌻果宝🍓</t>
  </si>
  <si>
    <t>很好，亲情友情，生由自己</t>
  </si>
  <si>
    <t>简然</t>
  </si>
  <si>
    <t>我命由我不由天，大赞国漫</t>
  </si>
  <si>
    <t>lizzyhappy201206</t>
  </si>
  <si>
    <t>田xy18726690556</t>
  </si>
  <si>
    <t>没看够哦  制作还可以   就是不完整</t>
  </si>
  <si>
    <t>不器</t>
  </si>
  <si>
    <t>非常棒，看过的最好看的动画片，</t>
  </si>
  <si>
    <t>炭烧培根</t>
  </si>
  <si>
    <t>国漫崛起，加油！特效做的很好，台词写的也很好</t>
  </si>
  <si>
    <t>(^_^)</t>
  </si>
  <si>
    <t xml:space="preserve">命运掌握在自己手中，哪吒，敖丙都好看😊 </t>
  </si>
  <si>
    <t>hibari</t>
  </si>
  <si>
    <t>不给满分，国漫越来越好，不断进步，未来可期！</t>
  </si>
  <si>
    <t>鲨鱼&amp;</t>
  </si>
  <si>
    <t>非常不错喔 哈哈</t>
  </si>
  <si>
    <t>以前都正义，现在成魔丸。真好看。好作，佳作，不不不不不，是完美！热烈推荐！！！错过了，就没有了。哪吒加油！别看了，去买票，快！快！！去吧，皮卡丘。</t>
  </si>
  <si>
    <t>呆呆苏妮</t>
  </si>
  <si>
    <t>很好看，有机会一定要去看看。搞笑的地方很搞笑，感人的地方也很感人！</t>
  </si>
  <si>
    <t>看哭了啊！！</t>
  </si>
  <si>
    <t>李dandan</t>
  </si>
  <si>
    <t>感触最多的一句话:人生就是不认命，你是谁，只有你自己说了算这是一部 笑，可以痛快笑。哭，也可以痛快哭，值得几刷的电影</t>
  </si>
  <si>
    <t>XKH332864214</t>
  </si>
  <si>
    <t>基本没有槽点，想打9.8不知怎么打，10分了！</t>
  </si>
  <si>
    <t>TJR892531616</t>
  </si>
  <si>
    <t>超好看 希望票房能太卖</t>
  </si>
  <si>
    <t>HKx977886267</t>
  </si>
  <si>
    <t>国产动画崛起了 真的很好看 泪点笑点并存 敖丙也太帅了</t>
  </si>
  <si>
    <t>馨悦</t>
  </si>
  <si>
    <t>为咱们四川人点赞！</t>
  </si>
  <si>
    <t>周妞</t>
  </si>
  <si>
    <t>陈工</t>
  </si>
  <si>
    <t>挺好看的，挺精彩的</t>
  </si>
  <si>
    <t>赵静0622</t>
  </si>
  <si>
    <t>国产动画真的崛起了，好看</t>
  </si>
  <si>
    <t>靳</t>
  </si>
  <si>
    <t>非常推荐，再次证明名族的才是世界的！</t>
  </si>
  <si>
    <t>xVP134484594</t>
  </si>
  <si>
    <t>超然好看喜欢期待下一部</t>
  </si>
  <si>
    <t>任小仙子</t>
  </si>
  <si>
    <t>满分，鼓励，再接再厉出好电影</t>
  </si>
  <si>
    <t>Bake</t>
  </si>
  <si>
    <t>拥有童趣，极负个性，语言幽默，画面十足，就是3D效果稍差，还需改进！！！</t>
  </si>
  <si>
    <t>任七</t>
  </si>
  <si>
    <t xml:space="preserve">非常好看，五星好评😄 😄 😄 </t>
  </si>
  <si>
    <t>婲落€嗼緗離</t>
  </si>
  <si>
    <t>带孩子一起看很不错</t>
  </si>
  <si>
    <t>Zane</t>
  </si>
  <si>
    <t>搞笑是真的搞笑，挑不出啥毛病</t>
  </si>
  <si>
    <t>aBO670059986</t>
  </si>
  <si>
    <t>哈哈😄好好</t>
  </si>
  <si>
    <t>小妖精👀</t>
  </si>
  <si>
    <t>我觉得这部电影很好看！</t>
  </si>
  <si>
    <t>没啥意思，哪吒有点丑</t>
  </si>
  <si>
    <t>你敢碰我</t>
  </si>
  <si>
    <t>最坚硬的龙鳞甲被打坏了，人物初始服装一片没坏😂😂😂</t>
  </si>
  <si>
    <t>像你一樣</t>
  </si>
  <si>
    <t>啊啊啊啊啊超好看的！</t>
  </si>
  <si>
    <t>一点也不觉得无聊，剧情挺紧凑，重新刻画的魔丸哪吒形象很颠覆，丑萌傲娇的很可爱，每个人都有自己的身不由己，人物有血有肉。很好看。</t>
  </si>
  <si>
    <t>ょ跌倒过゜才知道痛ヅ</t>
  </si>
  <si>
    <t>好看，很正能量的</t>
  </si>
  <si>
    <t>柒个棉花糖</t>
  </si>
  <si>
    <t>为敖丙和哪吒打满分，爱上他俩的颜，剧情一般。出手办吗？想要！</t>
  </si>
  <si>
    <t>故事情节不错，搞笑</t>
  </si>
  <si>
    <t>zBo18768379986</t>
  </si>
  <si>
    <t>非常赞。良心制作</t>
  </si>
  <si>
    <t>麦草喵儿</t>
  </si>
  <si>
    <t>好看。看的过程中很心疼。</t>
  </si>
  <si>
    <t>♏️👑^_^Mei美^_^👑</t>
  </si>
  <si>
    <t>非常好看，搞笑又有点感动</t>
  </si>
  <si>
    <t>FenFen🎀🎎</t>
  </si>
  <si>
    <t>国产动画再一次惊艳到我，有爆笑有泪点又富含意义，故事情节生动形象，很值得一看</t>
  </si>
  <si>
    <t>似佑時無</t>
  </si>
  <si>
    <t>电影不错，就是电影院的椅子超烂</t>
  </si>
  <si>
    <t>T_T😈</t>
  </si>
  <si>
    <t>封神宇宙，西游宇宙崛起！</t>
  </si>
  <si>
    <t>江璐</t>
  </si>
  <si>
    <t>中国动漫，很惊喜，打10分</t>
  </si>
  <si>
    <t>绺绺</t>
  </si>
  <si>
    <t>好看，画质很好而且感觉动作都很流畅</t>
  </si>
  <si>
    <t>mNo219331018</t>
  </si>
  <si>
    <t>魔童就是要有个魔童的样子</t>
  </si>
  <si>
    <t>WEJ978017911</t>
  </si>
  <si>
    <t>给2分，因为别人给的分太高了，拉低一点别让导演太骄傲。</t>
  </si>
  <si>
    <t>九五至尊Mark</t>
  </si>
  <si>
    <t>期待中国神话系列！</t>
  </si>
  <si>
    <t>Running</t>
  </si>
  <si>
    <t>中国动漫走出国际啦！！！！全网安利，确实很赞</t>
  </si>
  <si>
    <t>iqQ186300502</t>
  </si>
  <si>
    <t>还行吧，也就那样，除了好看也就只剩好看了。</t>
  </si>
  <si>
    <t>深深地感悟到国产动画不但在制作水准上已然达到了宇宙水平，更惊叹饺子团队无论从内容还是内涵等很多细节处理上惊喜到了我！</t>
  </si>
  <si>
    <t>淡淡的忧伤</t>
  </si>
  <si>
    <t>喜欢好看下次再来</t>
  </si>
  <si>
    <t>待你如故，念你如初</t>
  </si>
  <si>
    <t>非常喜欢，有泪点，有笑点，良心制作</t>
  </si>
  <si>
    <t>往后......余生</t>
  </si>
  <si>
    <t>我命由我不由天，写出了哪吒对被世俗误解的看淡与洒脱</t>
  </si>
  <si>
    <t>FDI941414986</t>
  </si>
  <si>
    <t>还可以啦！！</t>
  </si>
  <si>
    <t>苦樂斋</t>
  </si>
  <si>
    <t>我命由我不由天，努力加油！</t>
  </si>
  <si>
    <t>糖果🍬</t>
  </si>
  <si>
    <t>不会表达，作为刚升级的宝妈，感触挺深！整场影片我都是在眼泪与哈哈大笑中度过。此片正能量爆棚！值得看！</t>
  </si>
  <si>
    <t>NfI244316138</t>
  </si>
  <si>
    <t>哪吒敖丙太太太太太太太太太帅了也</t>
  </si>
  <si>
    <t>槛外人</t>
  </si>
  <si>
    <t>哪吒变身后帅！小孩子的时候感觉怪怪的！跟往常的哪吒不一样！总体来说还不错！支持国产！</t>
  </si>
  <si>
    <t>蓝色鲨鱼</t>
  </si>
  <si>
    <t>不错的一部片子</t>
  </si>
  <si>
    <t>Jiang先生的小抽屉</t>
  </si>
  <si>
    <t>挺好的，朋友一起看的</t>
  </si>
  <si>
    <t>YwO546560336</t>
  </si>
  <si>
    <t>很不错的动画</t>
  </si>
  <si>
    <t>LMt</t>
  </si>
  <si>
    <t>哪吒太帅了吧</t>
  </si>
  <si>
    <t>赞美太阳~</t>
  </si>
  <si>
    <t>目前国内少有的剧情音乐和改编都拿捏得很好的3d动画在认真讲故事的同时适时的加入笑料。一场看下来没有尿点，是一部适合一家人一起观看的电影。</t>
  </si>
  <si>
    <t>妍如钰</t>
  </si>
  <si>
    <t>很好看，小妞看的感动的一塌糊涂</t>
  </si>
  <si>
    <t>守你如初</t>
  </si>
  <si>
    <t>感人，好看，带孩子看蛮好</t>
  </si>
  <si>
    <t>媛媛--巧束代理</t>
  </si>
  <si>
    <t>父母挚爱，感人，励志，活出自己，不要活在别人的嘴里。</t>
  </si>
  <si>
    <t>A名瑞慧慧</t>
  </si>
  <si>
    <t>一般吧一般一般</t>
  </si>
  <si>
    <t>蓝色泡沫</t>
  </si>
  <si>
    <t>很不错的，挺有意义</t>
  </si>
  <si>
    <t>X婉玲</t>
  </si>
  <si>
    <t>超好看 敖丙好帅</t>
  </si>
  <si>
    <t>nvH871298302</t>
  </si>
  <si>
    <t>好好看……非常的震撼呢，哪吒太太暴力了。不认命</t>
  </si>
  <si>
    <t>ʏ🌙</t>
  </si>
  <si>
    <t>我女朋友被帅哭了 我也哭了 真好看</t>
  </si>
  <si>
    <t>笨小孩</t>
  </si>
  <si>
    <t>很好，有激励</t>
  </si>
  <si>
    <t>rAj766565750</t>
  </si>
  <si>
    <t>如一</t>
  </si>
  <si>
    <t>非常好看，无法形容的感觉。泪点之后就有笑点，带着眼泪就笑了，但最后还是哭着走的，结局很完美，期待下一部，期待哪吒和敖丙复活。</t>
  </si>
  <si>
    <t>Moon</t>
  </si>
  <si>
    <t>哪吒巨帅！藕饼szd</t>
  </si>
  <si>
    <t>Anlter</t>
  </si>
  <si>
    <t>棒极了！剧情超好，特效也好，感觉全员可爱（哈哈）。笑点可以让人笑死，泪点也直击人心。还能说什么，太棒了。</t>
  </si>
  <si>
    <t>CYS</t>
  </si>
  <si>
    <t>非常好看，有趣中有道理</t>
  </si>
  <si>
    <t>llt155808753</t>
  </si>
  <si>
    <t>很震撼，也很感动</t>
  </si>
  <si>
    <t>新2513</t>
  </si>
  <si>
    <t>好看的电影，有创意</t>
  </si>
  <si>
    <t>希璟yo</t>
  </si>
  <si>
    <t>画风很赞，剧情跌宕起伏，有笑点也有泪点。影中的敖丙和哪吒这一对我磕了！真的超爱敖丙配音。</t>
  </si>
  <si>
    <t>蘇346</t>
  </si>
  <si>
    <t>电影是真的好看，服务人员态度极差，带着宝宝一起去的，宝宝不用买票也不给眼镜，跟媳妇儿说下回不来这了，服务人员竟然回了个爱来不来！真是没谁了！</t>
  </si>
  <si>
    <t>TM</t>
  </si>
  <si>
    <t>动漫喜剧科幻励志幽默有川味宝宝说太好看了 所以给5分支持国产支持正义</t>
  </si>
  <si>
    <t>HM苗子～</t>
  </si>
  <si>
    <t>完全被征服，国漫崛起！</t>
  </si>
  <si>
    <t>有狗有女友</t>
  </si>
  <si>
    <t>令人感动的好作品。中国故事，我们的英雄。</t>
  </si>
  <si>
    <t>simi321</t>
  </si>
  <si>
    <t>国产电影之最有笑点 有动点一点不违和还有传递负能量积极精神</t>
  </si>
  <si>
    <t>菲领誉</t>
  </si>
  <si>
    <t>非常精彩的剧情，又不缺笑点和泪点。</t>
  </si>
  <si>
    <t>CYl104974234</t>
  </si>
  <si>
    <t>很好看的电影，值得推荐！很感人！</t>
  </si>
  <si>
    <t>1WEDONG</t>
  </si>
  <si>
    <t>不错哟，。，</t>
  </si>
  <si>
    <t>bar408118153</t>
  </si>
  <si>
    <t>好看，想二刷，希望国漫一直保持这个水平。</t>
  </si>
  <si>
    <t>一只老啦啦</t>
  </si>
  <si>
    <t>一共哭了三次，太感人了</t>
  </si>
  <si>
    <t>刘万鹏972</t>
  </si>
  <si>
    <t xml:space="preserve">挺好 挺好 </t>
  </si>
  <si>
    <t>吉利汽车～阿敏</t>
  </si>
  <si>
    <t>国产电影还是第一看到这么优秀的</t>
  </si>
  <si>
    <t>无用书生</t>
  </si>
  <si>
    <t>分是给这部电影的画面制作的，真的很棒！如果只是想领会一下动画电影的进步的话，建议观看。不过我在电影院看电影比较喜欢看黑白分明的电影。哪吒可能为了表达一点正魔界限没那么分明的意思，所以哪吒和敖丙都有着两面性。所以这部电影在画面里呈现出的冲突情景我不喜欢。看着很憋屈。说了这么多，其实很可能是因为哪吒是我从小就不喜欢的小屁孩，所以我没啥情怀在。最后，申公豹好帅！喜欢。</t>
  </si>
  <si>
    <t>天翔翼游</t>
  </si>
  <si>
    <t>和舍友一起去，两个大男人硬是在电影院里哭成索嗨，不说了，吹爆就完事了！二刷预订！</t>
  </si>
  <si>
    <t>很不错，故事告诉我们做好自己，不要活在别人的观念里，要与命运作斗争。很不错哦</t>
  </si>
  <si>
    <t>就想来给国漫刷刷票！很棒很给力！我命由我，不由天！看电影一下子想了好多：论家庭教育的重要性—哪吒熬丙不同家教背后的故事  论不忘初心—魔丸的初心到底是什么？……哈哈哈，脑洞大开，说明电影不仅仅是电影了，可以引起观者太多的共鸣了！</t>
  </si>
  <si>
    <t>恒星HXlove</t>
  </si>
  <si>
    <t>Ann89713</t>
  </si>
  <si>
    <t>🌸🌸</t>
  </si>
  <si>
    <t>好看真心的好看</t>
  </si>
  <si>
    <t>鹤别空山</t>
  </si>
  <si>
    <t>没看但是听旁边小姐姐笑的挺开心的</t>
  </si>
  <si>
    <t>panpan198515</t>
  </si>
  <si>
    <t>真心挺不错的，有笑点，有亮点，还有泪点，适合全家人欣赏的好电影</t>
  </si>
  <si>
    <t>非常不错，好看！</t>
  </si>
  <si>
    <t>訫媤</t>
  </si>
  <si>
    <t>很好看，娃太喜欢了</t>
  </si>
  <si>
    <t>采菇凉滴笑蘑菇</t>
  </si>
  <si>
    <t>Jessie4195</t>
  </si>
  <si>
    <t>好看。特效和情节都超棒，又搞笑又感人。希望结局可以再圆满一点。</t>
  </si>
  <si>
    <t>LOO704740429</t>
  </si>
  <si>
    <t>五星好评！国漫崛起！</t>
  </si>
  <si>
    <t>啦啦顺</t>
  </si>
  <si>
    <t>太好看了，笑点很多，推荐观看</t>
  </si>
  <si>
    <t>IRr645123171</t>
  </si>
  <si>
    <t>特效很棒，故事性剧情也都不错，敖丙的剧情能在盘一下就更好了。</t>
  </si>
  <si>
    <t>lisa</t>
  </si>
  <si>
    <t>不错，有情节，刺激，视觉效果棒。期待第二部</t>
  </si>
  <si>
    <t>小狐仙月月</t>
  </si>
  <si>
    <t>好评，好看，值得推荐</t>
  </si>
  <si>
    <t>qMv362452268</t>
  </si>
  <si>
    <t xml:space="preserve">支持国漫💪 💪 </t>
  </si>
  <si>
    <t>IFZ910614479</t>
  </si>
  <si>
    <t>国产动漫之崛起，特别喜欢里面的一句台词，人的成见就如同一座大山，国人对动漫的成见何尝不是呢</t>
  </si>
  <si>
    <t>浮生如梦3487</t>
  </si>
  <si>
    <t>很好看！ 值得一看！</t>
  </si>
  <si>
    <t>小情绪@失控</t>
  </si>
  <si>
    <t>非常好看 值得一看</t>
  </si>
  <si>
    <t>跃跃</t>
  </si>
  <si>
    <t>改编的还不错。</t>
  </si>
  <si>
    <t>奋努的小猪^O^</t>
  </si>
  <si>
    <t>特别搞笑，喜欢看</t>
  </si>
  <si>
    <t>路路2400</t>
  </si>
  <si>
    <t>好看这是我最喜欢的国产动画片了</t>
  </si>
  <si>
    <t>朱圣美</t>
  </si>
  <si>
    <t>看完受益良多！</t>
  </si>
  <si>
    <t>青橙.非</t>
  </si>
  <si>
    <t>这个暑假电影一部比一部精彩！</t>
  </si>
  <si>
    <t>美好🌸</t>
  </si>
  <si>
    <t>还行，没有想象的那么惊艳</t>
  </si>
  <si>
    <t>oDE233572207</t>
  </si>
  <si>
    <t>非常好看，很震撼，国产终于赶上来了。</t>
  </si>
  <si>
    <t>ieu539822482</t>
  </si>
  <si>
    <t>Rina</t>
  </si>
  <si>
    <t>谢琳</t>
  </si>
  <si>
    <t>很震撼、好看</t>
  </si>
  <si>
    <t>Nkj260095829</t>
  </si>
  <si>
    <t>好看。和老婆一起去看的，我们都没有看过瘾。现在国产的动漫好看很多了</t>
  </si>
  <si>
    <t>youruo0225</t>
  </si>
  <si>
    <t>超好看以后还要去看…</t>
  </si>
  <si>
    <t>我是一姐</t>
  </si>
  <si>
    <t>非常赞6666</t>
  </si>
  <si>
    <t>苦苦</t>
  </si>
  <si>
    <t>好看。。哪吒和敖丙帅炸</t>
  </si>
  <si>
    <t>李雨木同学</t>
  </si>
  <si>
    <t>真是太感动了~伴随着我们童年的回忆，让我们学会感恩，也教会我们人不要认命，命运终将会掌握在自己手里♥</t>
  </si>
  <si>
    <t>闹市孤儿</t>
  </si>
  <si>
    <t>值得一看，小朋友。</t>
  </si>
  <si>
    <t>bXP154984282</t>
  </si>
  <si>
    <t>语言匮乏  就是觉得比那些欧美动画电影好看多了</t>
  </si>
  <si>
    <t>🌸迷鸟归林💦</t>
  </si>
  <si>
    <t>对于国产动画片来说，很不错了，没有她们说的天马行空的感觉，娃娃也非常喜欢，推荐</t>
  </si>
  <si>
    <t>宝贝的吻很甜</t>
  </si>
  <si>
    <t>挺好看的，哪吒再是魔丸，但是他得内心始终是个孩子，**妈每次都知道哪吒心里多希望大家能够认同他，把他当做正常小孩子对待~反正有那个瞬间，我哭了</t>
  </si>
  <si>
    <t>滚宝🍼滚ma</t>
  </si>
  <si>
    <t>笑点十足，泪点也很足，希望国产动画越来越好！</t>
  </si>
  <si>
    <t>Zhao~</t>
  </si>
  <si>
    <t>敖丙好可爱啊，现在简直成了我的小心肝了(//∇//)(//∇//)</t>
  </si>
  <si>
    <t>月魔凌</t>
  </si>
  <si>
    <t>哪吒比较硬核！</t>
  </si>
  <si>
    <t>Nsb245795358</t>
  </si>
  <si>
    <t>非常好看！本以为会是什么乱七八糟的神改，但看了以后，发现完全和自己想像的不一样，近几年我看过的最喜欢的电影了</t>
  </si>
  <si>
    <t>钟瑞 Fairy</t>
  </si>
  <si>
    <t>还是给国产动画以满分，敬仰导游的精细雕刻，从语言的大俗，到动作及内容深刻意义的大雅，雅俗共赏！平衡内外，perfect</t>
  </si>
  <si>
    <t>虞侍🍃</t>
  </si>
  <si>
    <t>其实，没有别人说的那么精彩</t>
  </si>
  <si>
    <t>mFz783560442</t>
  </si>
  <si>
    <t>真的很棒，很好看，国漫崛起！</t>
  </si>
  <si>
    <t>电影真心不错，特效真的做的很好</t>
  </si>
  <si>
    <t>带宝宝来看的，宝宝挺喜欢的，吵着要再看一遍。期待第二部看哪吒和熬丙转世会怎么样发展！</t>
  </si>
  <si>
    <t>『Clover』</t>
  </si>
  <si>
    <t>有笑点，有泪点。通俗易懂又不失内涵。老少皆宜。</t>
  </si>
  <si>
    <t>西习洗系</t>
  </si>
  <si>
    <t>申公豹:不好看。。。。看。。。看才怪</t>
  </si>
  <si>
    <t>℡  彼此ღ</t>
  </si>
  <si>
    <t>Polaris.</t>
  </si>
  <si>
    <t>二刷又哭了，好看，支持国漫</t>
  </si>
  <si>
    <t> 左耳听爱</t>
  </si>
  <si>
    <t>非常好看！我觉得国漫电影的春天来了！个人觉得不太适合年龄太小的孩子看，理解不了意义容易曲解！期待饺子明年的动漫电影</t>
  </si>
  <si>
    <t>空城里</t>
  </si>
  <si>
    <t>不说啥 点赞就对了</t>
  </si>
  <si>
    <t>空岛.</t>
  </si>
  <si>
    <t>超级超级超级好看，国漫崛起啦，大家亏去看</t>
  </si>
  <si>
    <t>限量版</t>
  </si>
  <si>
    <t>完美  感人！</t>
  </si>
  <si>
    <t>🍭乐 乐</t>
  </si>
  <si>
    <t>棒棒哒！！！！！！！</t>
  </si>
  <si>
    <t>Temura</t>
  </si>
  <si>
    <t>音乐震撼，感情赞</t>
  </si>
  <si>
    <t>ღ Μǎ ღ</t>
  </si>
  <si>
    <t>不错，果然大家都说好的一定好看，国产动画厉害了</t>
  </si>
  <si>
    <t>无奈＆</t>
  </si>
  <si>
    <t>剧情和特效都不错，还有好听的方言逗你开心，总之国漫nb</t>
  </si>
  <si>
    <t>李丽锐</t>
  </si>
  <si>
    <t>有笑点也有泪点，很好的作品，大人孩子都适合看</t>
  </si>
  <si>
    <t>小艳..</t>
  </si>
  <si>
    <t>神作  感性，开心。</t>
  </si>
  <si>
    <t>高级忽悠工程师</t>
  </si>
  <si>
    <t>顺其自然爱华丽</t>
  </si>
  <si>
    <t>好看，挺好的。</t>
  </si>
  <si>
    <t>殷殷殷老师</t>
  </si>
  <si>
    <t>完美！自古红蓝出CP，很燃很劲爆！该伤情的时候感情细腻，支持高质量国漫，国漫加油！</t>
  </si>
  <si>
    <t>iAn905814142</t>
  </si>
  <si>
    <t>为国产点赞。</t>
  </si>
  <si>
    <t>KSf710654101</t>
  </si>
  <si>
    <t>动画效果不错</t>
  </si>
  <si>
    <t>思谛</t>
  </si>
  <si>
    <t>国产动画越来越好啦！加油💪</t>
  </si>
  <si>
    <t>刘 张英</t>
  </si>
  <si>
    <t>命自我作，福自己求，感恩，感动，感人，太棒了！</t>
  </si>
  <si>
    <t>韶华</t>
  </si>
  <si>
    <t>看见了国漫的进步！从大圣归来到白蛇缘起再到哪吒，一步步变好！尽管剧情还不够丰富，但节奏紧凑！国漫加油！ps:藕饼超级帅！！！</t>
  </si>
  <si>
    <t>既幽默诙谐又有紧张的故事情节，还有酷炫的特效画面，总之一个字就是好，哈哈</t>
  </si>
  <si>
    <t>Гениальный игрок</t>
  </si>
  <si>
    <t>超好看真的值</t>
  </si>
  <si>
    <t>Sissi</t>
  </si>
  <si>
    <t>一般吧，可能个人不是很喜欢动画片，影评9.7才去看的，不值这个分</t>
  </si>
  <si>
    <t>不   敷    お   不   衍   あ</t>
  </si>
  <si>
    <t>蛮好看的…只是画面…</t>
  </si>
  <si>
    <t>真的非常好的一次观影💓💓💓💓💓💓没什么可说的，爱了爱了</t>
  </si>
  <si>
    <t>YANG🔆🔆</t>
  </si>
  <si>
    <t>_qq8641373506852</t>
  </si>
  <si>
    <t>记得若干年前看动画片花木兰时，就想过一个问题，为啥老外能把中国古代故事排出另一番风格，故事的本质没有改变，只是变得更诙谐，更老少皆宜。而如今，看完这部哪吒后，一种很强大的文化自信油然而生，也改变了自己对国产动漫的看法。情节的改编，场景制作，幽默的语言，以及感人的亲情等等。本来是陪着女儿看，结果是自己看的很投入。深深感受到国产动漫的崛起。给这部动画点个大大滴赞！</t>
  </si>
  <si>
    <t>三只小熊oo</t>
  </si>
  <si>
    <t>真不错，国漫确实要崛起了，画风真好，场面恢宏，长大的哪吒好帅啊😱</t>
  </si>
  <si>
    <t>孙诚言</t>
  </si>
  <si>
    <t>情节还行了，也值得推荐。</t>
  </si>
  <si>
    <t>谭</t>
  </si>
  <si>
    <t xml:space="preserve">  片尾  不认命，就是哪吒的命。</t>
  </si>
  <si>
    <t>Fabian神奇熊猫</t>
  </si>
  <si>
    <t>好玩诶嘿嘿嘿</t>
  </si>
  <si>
    <t>rKO609949003</t>
  </si>
  <si>
    <t>剧情紧凑，不拖沓，不管是成人还是儿童都很适合观看</t>
  </si>
  <si>
    <t>黄宝良</t>
  </si>
  <si>
    <t>超帅，超级好看</t>
  </si>
  <si>
    <t>没得说，就是好片！期待明年的作品！！！</t>
  </si>
  <si>
    <t>赖想想</t>
  </si>
  <si>
    <t>十分想看第二遍的电影</t>
  </si>
  <si>
    <t>水曜日</t>
  </si>
  <si>
    <t>特效100昏！真。神仙打架帅死了啊啊啊！哪吒小可爱混不下去了可以去当个相声演员或者rapper啊啊啊啊！敖丙小哥哥帅死了大家也帅说话也帅骂人也帅生气也帅啊啊啊！剧情有点快。。。感觉故事没讲完😂 😂 😂 扣0.01！</t>
  </si>
  <si>
    <t>七凉#Y</t>
  </si>
  <si>
    <t xml:space="preserve">搞笑又感人，还想再看一遍😊 </t>
  </si>
  <si>
    <t>杏仁儿</t>
  </si>
  <si>
    <t>太好看了，太好看了。</t>
  </si>
  <si>
    <t>我命由我不由天，我是谁，我成为什么样的人，我说了算父母之爱子为之细思量，以命换命又何妨人一心为善，则斗天斗地人与动物的区别在于人有良知能力不是最重要，德行最重要团队合作的力量是最重要的</t>
  </si>
  <si>
    <t>zw22314</t>
  </si>
  <si>
    <t>：为#哪吒#喝彩国产动画的突破原想着带孩子看我却受益匪浅“我命由我不由天”我们要成为什么样的人过什么样的生活全在我们自己的选择与坚持不要活在别人的意念里活出自己想要的人生</t>
  </si>
  <si>
    <t> Qu.</t>
  </si>
  <si>
    <t>BKH947907197</t>
  </si>
  <si>
    <t>语言很有魅力</t>
  </si>
  <si>
    <t>qor283656695</t>
  </si>
  <si>
    <t>跟大宝一起去看的。大宝都看哭了。非常的好看</t>
  </si>
  <si>
    <t>张琴</t>
  </si>
  <si>
    <t>非常好看，女儿们喜欢</t>
  </si>
  <si>
    <t>Lzx775915019</t>
  </si>
  <si>
    <t>很好看 国产动漫👍👍👍👍👍</t>
  </si>
  <si>
    <t>mily</t>
  </si>
  <si>
    <t>国产动画真的很好，巅峰之作👍</t>
  </si>
  <si>
    <t>皮²</t>
  </si>
  <si>
    <t>很好看 很感人</t>
  </si>
  <si>
    <t>杳无期。。</t>
  </si>
  <si>
    <t>好看‼️  强烈推荐</t>
  </si>
  <si>
    <t>禾口王春木木</t>
  </si>
  <si>
    <t>太霸气了，哪咤</t>
  </si>
  <si>
    <t>朱龚雷</t>
  </si>
  <si>
    <t>真的赞，各种镜头都是史诗级的！</t>
  </si>
  <si>
    <t>陶砂_TOSA</t>
  </si>
  <si>
    <t>不错的电影，是中国动画该有的风范（少给一分怕你骄傲）。国漫加油</t>
  </si>
  <si>
    <t>太棒了！！领悟了很多，一切并非命中注定</t>
  </si>
  <si>
    <t>夏夜</t>
  </si>
  <si>
    <t>我和朋友看的很过瘾太震撼了   好评妥妥的</t>
  </si>
  <si>
    <t>还有后续吗？</t>
  </si>
  <si>
    <t>迈克尔 小洪</t>
  </si>
  <si>
    <t>画面震撼，内容幽默感人，从中能学到为人处事的方式，一句话没看够！</t>
  </si>
  <si>
    <t>wangjianping626</t>
  </si>
  <si>
    <t>非常好！非常不错!</t>
  </si>
  <si>
    <t>小赞怀中猫</t>
  </si>
  <si>
    <t>和闺蜜看哭了 李靖真的太戳我了</t>
  </si>
  <si>
    <t>wDi559874790</t>
  </si>
  <si>
    <t>巨巨巨巨好看啊啊啊</t>
  </si>
  <si>
    <t>鹿鹿鹿鹿lu</t>
  </si>
  <si>
    <t>表白敖丙♥出场太惊艳了</t>
  </si>
  <si>
    <t>蓝莓味的蜗牛</t>
  </si>
  <si>
    <t>棒棒哒，片尾曲好听，有笑有泪，期待下一部。</t>
  </si>
  <si>
    <t>ww</t>
  </si>
  <si>
    <t>好看，真好，哭的稀里哗啦</t>
  </si>
  <si>
    <t>超级好看!!!!</t>
  </si>
  <si>
    <t>森岛与屿</t>
  </si>
  <si>
    <t>演得一般般没意思，我旁边的小朋友都睡着了！😏</t>
  </si>
  <si>
    <t>Dreams°追梦💋 TST</t>
  </si>
  <si>
    <t>LY</t>
  </si>
  <si>
    <t>很不错！带儿子去看的。</t>
  </si>
  <si>
    <t>小泥鳅💃</t>
  </si>
  <si>
    <t>太好看了很感感</t>
  </si>
  <si>
    <t>浅梦南笙</t>
  </si>
  <si>
    <t>最近大火的 给弟弟妹妹看的 说很有意思</t>
  </si>
  <si>
    <t>此女子～脾气很臭</t>
  </si>
  <si>
    <t>媚媚</t>
  </si>
  <si>
    <t>好好看，好感人</t>
  </si>
  <si>
    <t>Birdy-sea</t>
  </si>
  <si>
    <t>挺不错的，有笑，也有小感动，并且敖丙帅帅啦</t>
  </si>
  <si>
    <t>一沙、一世界15134281010</t>
  </si>
  <si>
    <t>过瘾好看值得一看</t>
  </si>
  <si>
    <t>我命由我不由天，我为什么要听你的话。</t>
  </si>
  <si>
    <t>Mr.shen（亿格瑞·深圳）</t>
  </si>
  <si>
    <t>期待第二部姜子牙，期待大圣哪咤合体，开启西游-封神大IP</t>
  </si>
  <si>
    <t>vargarv</t>
  </si>
  <si>
    <t>完成度最高的国产动画电影，期待下一部。</t>
  </si>
  <si>
    <t>yanice</t>
  </si>
  <si>
    <t>太好看了，画面制作的很精美，动作戏也非常完美，人物塑造也很给力，总之五星没跑了</t>
  </si>
  <si>
    <t>西北有高楼</t>
  </si>
  <si>
    <t>二刷完成，吒儿冲呀！</t>
  </si>
  <si>
    <t>TGIH</t>
  </si>
  <si>
    <t>超好看哦，哪吒巨帅</t>
  </si>
  <si>
    <t>Jsm779591272</t>
  </si>
  <si>
    <t>不知道评分为什么会那么高，但我认为一点也不好看</t>
  </si>
  <si>
    <t>伟伟  (信通二手车交易公司)</t>
  </si>
  <si>
    <t>画风好看 易懂</t>
  </si>
  <si>
    <t>刘波</t>
  </si>
  <si>
    <t>还行吧！嗯！感觉差点什么。</t>
  </si>
  <si>
    <t>smile，春春</t>
  </si>
  <si>
    <t>电影非常不错，有搞笑的，也有敢人的，给满分</t>
  </si>
  <si>
    <t>卡</t>
  </si>
  <si>
    <t>玲珑玲</t>
  </si>
  <si>
    <t>又哭又笑，不认命，就是哪吒的命！</t>
  </si>
  <si>
    <t>小林子</t>
  </si>
  <si>
    <t>宝宝说，好看极了</t>
  </si>
  <si>
    <t>love汐&amp;扬</t>
  </si>
  <si>
    <t>宁想瘦</t>
  </si>
  <si>
    <t>真心觉得不错，记录着亲情，友情，很感人，不失幽默，孩子大人都很喜欢，值得去观看，我觉得是目前为止我看到最有意思的动画片！</t>
  </si>
  <si>
    <t>男兒有淚不輕彈</t>
  </si>
  <si>
    <t>真的太精彩了，白蛇，大圣归来，魁拔，这次的哪咤又是一个新的高度</t>
  </si>
  <si>
    <t>大写的赞，真心好看</t>
  </si>
  <si>
    <t>UHF603890793</t>
  </si>
  <si>
    <t>牛皮  生了孩子就下地</t>
  </si>
  <si>
    <t>安逸、要得，为四川人点赞。</t>
  </si>
  <si>
    <t>裴淼</t>
  </si>
  <si>
    <t></t>
  </si>
  <si>
    <t>我命由我不由天.中国动漫的崛起</t>
  </si>
  <si>
    <t>鸽子</t>
  </si>
  <si>
    <t>看哭好几回，每个片段都超级好看，结束后在电影院不想走</t>
  </si>
  <si>
    <t>剧情蛮好看的，比较搞笑，就是最后的彩蛋有点坑等了半天一句话</t>
  </si>
  <si>
    <t>我西最梅</t>
  </si>
  <si>
    <t>燃爆了啦啦啦啦啦</t>
  </si>
  <si>
    <t>Jsm483839421</t>
  </si>
  <si>
    <t>挺好看 这两年看的最好看的动漫，敖丙和哪吒都很帅，哈哈</t>
  </si>
  <si>
    <t>想去故宫当只猫</t>
  </si>
  <si>
    <t>棒!期待第二部，希望不要等太久。有欢笑有泪水</t>
  </si>
  <si>
    <t>伪装う坚强</t>
  </si>
  <si>
    <t>兴业地产   杨</t>
  </si>
  <si>
    <t>我和女朋友一起看的，女朋友挺喜欢的，有笑点有泪点，感觉还挺好看的</t>
  </si>
  <si>
    <t>唯爱</t>
  </si>
  <si>
    <t>好看，搞笑！小孩很喜欢</t>
  </si>
  <si>
    <t>黑炎</t>
  </si>
  <si>
    <t>电影很好看，很感动</t>
  </si>
  <si>
    <t>乔</t>
  </si>
  <si>
    <t>很震撼！耐人深省！</t>
  </si>
  <si>
    <t>忄思</t>
  </si>
  <si>
    <t>感觉很不错，但是比大圣归来少了那么一点感觉</t>
  </si>
  <si>
    <t>FSw575840298</t>
  </si>
  <si>
    <t>值得陪小朋友观看，有教育意义！</t>
  </si>
  <si>
    <t>正能量（告诉我一个道理，不要去听别人的流言蜚语）</t>
  </si>
  <si>
    <t>九命猫665</t>
  </si>
  <si>
    <t>泪点与笑点并存，真的好看</t>
  </si>
  <si>
    <t>十年冠、广场舞、民族风真石多彩漆</t>
  </si>
  <si>
    <t>很好，国漫崛起</t>
  </si>
  <si>
    <t>吴伟强</t>
  </si>
  <si>
    <t>我的命掌握在自己手中，永不放弃，坚持。</t>
  </si>
  <si>
    <t>娜娜2741</t>
  </si>
  <si>
    <t>不错哦！最后挺感人的，我的命有我不由天</t>
  </si>
  <si>
    <t>俪415</t>
  </si>
  <si>
    <t>不喜欢不喜欢</t>
  </si>
  <si>
    <t>郭先森。</t>
  </si>
  <si>
    <t>不错，才好看，</t>
  </si>
  <si>
    <t>24</t>
  </si>
  <si>
    <t>好看快看快看</t>
  </si>
  <si>
    <t>非常好very nice</t>
  </si>
  <si>
    <t>凉情</t>
  </si>
  <si>
    <t>非常精彩，影片巨燃</t>
  </si>
  <si>
    <t>东芷伟丽</t>
  </si>
  <si>
    <t>去你的鸟命，霸气</t>
  </si>
  <si>
    <t>豆叮</t>
  </si>
  <si>
    <t>沙子</t>
  </si>
  <si>
    <t>很不错的一部国产动画，国人就应该拍自己国家的故事，加油！</t>
  </si>
  <si>
    <t>心息相依</t>
  </si>
  <si>
    <t>非常好看，非常支持，希望还会有更多的这种电影</t>
  </si>
  <si>
    <t>满天星辰1075</t>
  </si>
  <si>
    <t>Lsv985608758</t>
  </si>
  <si>
    <t>还可以吧，赶感觉烈火英雄会更好看点！期待星期天去看烈火英雄！</t>
  </si>
  <si>
    <t>满分 没得说 真的满分</t>
  </si>
  <si>
    <t>调</t>
  </si>
  <si>
    <t>爱哪吒，爱敖丙</t>
  </si>
  <si>
    <t>Uzz773741468</t>
  </si>
  <si>
    <t>真的值得带娃来看，看时还在想谁做的申公豹变豹子呢！太有特点了，不能错过</t>
  </si>
  <si>
    <t>ρ=a（1-cosθ）</t>
  </si>
  <si>
    <t>没头没尾的，哪吒也比较丑。。。。。</t>
  </si>
  <si>
    <t>纵饮孤独</t>
  </si>
  <si>
    <t>非常喜欢，泪点笑点都有</t>
  </si>
  <si>
    <t>threebar</t>
  </si>
  <si>
    <t>国漫崛起，超级炸裂</t>
  </si>
  <si>
    <t>a🍉婉宁🍉</t>
  </si>
  <si>
    <t>很棒！！！生动有趣，笑着笑着就哭了，感动！！</t>
  </si>
  <si>
    <t>纯净水🍂</t>
  </si>
  <si>
    <t>真的棒，支持国产，国产动漫不比外国动漫差，牛批，真心的好看，期待姜子牙。大爱，</t>
  </si>
  <si>
    <t>柠檬茶</t>
  </si>
  <si>
    <t>日青638</t>
  </si>
  <si>
    <t>国漫的精髓，画面感超强，故事情节也很细致。</t>
  </si>
  <si>
    <t>金三岁</t>
  </si>
  <si>
    <t>超级好看，超级感动，我命由我不由天</t>
  </si>
  <si>
    <t>阿 超（诗酒趁年华.）</t>
  </si>
  <si>
    <t xml:space="preserve">  好看😊 ！！！</t>
  </si>
  <si>
    <t>麋鹿迷路</t>
  </si>
  <si>
    <t>画风太美了，和我最喜欢的国风动漫风语咒相媲美了</t>
  </si>
  <si>
    <t>宝江</t>
  </si>
  <si>
    <t>剧情满分，yeah!</t>
  </si>
  <si>
    <t>LEE205252931</t>
  </si>
  <si>
    <t>对于国产动画，确实已经拍得很不错。也抓人眼球，整场都有沸点，完全无冷场。同时还有教育意义！点赞</t>
  </si>
  <si>
    <t>五百二🐏</t>
  </si>
  <si>
    <t>随遇而安99618</t>
  </si>
  <si>
    <t>好看好看有笑点有泪点</t>
  </si>
  <si>
    <t>安得常少年</t>
  </si>
  <si>
    <t>很震撼，很感动</t>
  </si>
  <si>
    <t>贼喜欢，感觉真的挺不错的</t>
  </si>
  <si>
    <t>国产动画，必须支持啊，真心推荐，不错</t>
  </si>
  <si>
    <t>mzH108637654</t>
  </si>
  <si>
    <t>绝对好评 国产能有这个效果真的不错</t>
  </si>
  <si>
    <t>vivo李欢</t>
  </si>
  <si>
    <t>好看，震撼人心</t>
  </si>
  <si>
    <t>.歲仴如歌.</t>
  </si>
  <si>
    <t>真的不错，看感动了</t>
  </si>
  <si>
    <t>冷色、紫蔷薇💐</t>
  </si>
  <si>
    <t>还用的有方言，又搞笑又感动的。推荐一下</t>
  </si>
  <si>
    <t>Prince SyusukeFuji</t>
  </si>
  <si>
    <t>我想说挺好的笑点密集泪点动人</t>
  </si>
  <si>
    <t>小样、</t>
  </si>
  <si>
    <t>好看好看好看真的好好看，我的妈呀，</t>
  </si>
  <si>
    <t>有内涵，有喜感，赞！</t>
  </si>
  <si>
    <t>HODO_红豆</t>
  </si>
  <si>
    <t>非常棒非常非常感人</t>
  </si>
  <si>
    <t>Morbid.</t>
  </si>
  <si>
    <t>哭了！真的挺好看</t>
  </si>
  <si>
    <t>项珊</t>
  </si>
  <si>
    <t>很好看，很震撼，也很感人。</t>
  </si>
  <si>
    <t>tSq783494668</t>
  </si>
  <si>
    <t>好久没看这么好看的动漫了</t>
  </si>
  <si>
    <t>梅子青时雨</t>
  </si>
  <si>
    <t>还可以吧  故事情节挺饱满  但是真的你有那么好看  特效看的眼晕  太多了</t>
  </si>
  <si>
    <t></t>
  </si>
  <si>
    <t>好看，大陆也能拍出这么好看的动画了……</t>
  </si>
  <si>
    <t>菜籽</t>
  </si>
  <si>
    <t>从小就有当大侠的梦想，看哪吒真的是太充满能量了，浑身激动，很多场景都强忍泪水，我一个男的，实在是打中了我的内心。从中也能看出国漫的崛起，真的太棒了</t>
  </si>
  <si>
    <t>Xiao2671</t>
  </si>
  <si>
    <t>超鸡🐔好看</t>
  </si>
  <si>
    <t>俊威电镀、铬、镍、锌、钛、氧化</t>
  </si>
  <si>
    <t>特别好看，有笑点，有泪点还刺激。</t>
  </si>
  <si>
    <t>1433223</t>
  </si>
  <si>
    <t>我命由我不由天，不要太在意别人的评价，活好自己总会出人头地</t>
  </si>
  <si>
    <t>李洋2362</t>
  </si>
  <si>
    <t>父爱如山，这种电影比以前父亲不近人情，抽筋削骨更有意义，爱是一切力量的源泉。我命由我不由天。友情可贵，人性本善，看父母`老师怎么教育了！善恶一念之间！</t>
  </si>
  <si>
    <t>婷婷</t>
  </si>
  <si>
    <t>挺好看的，最后的情景挺感动的</t>
  </si>
  <si>
    <t>118。</t>
  </si>
  <si>
    <t>太好看了吧，看了两遍了</t>
  </si>
  <si>
    <t>女乔.</t>
  </si>
  <si>
    <t>藕饼cp锁定了，国漫的崛起❤️ 爱辽</t>
  </si>
  <si>
    <t>阿峰0825</t>
  </si>
  <si>
    <t>很好看的一部喜剧动画，国漫万岁</t>
  </si>
  <si>
    <t>伞秋月</t>
  </si>
  <si>
    <t>人物形象有些丑陋</t>
  </si>
  <si>
    <t>紫云汐风</t>
  </si>
  <si>
    <t>好看，有内涵，不同年龄段看的不一样的东西</t>
  </si>
  <si>
    <t>真的很好看！国漫崛起了！</t>
  </si>
  <si>
    <t>今天吃藥了沒</t>
  </si>
  <si>
    <t>超好看  票钱不亏</t>
  </si>
  <si>
    <t>夏末凉城空余心</t>
  </si>
  <si>
    <t>好看有种童年的回忆   坚强我命由我不由天</t>
  </si>
  <si>
    <t>四环素小黑牙</t>
  </si>
  <si>
    <t>良心之作，看后意犹未尽，期待第二部，希望一如既往的用心</t>
  </si>
  <si>
    <t>非常喜欢，很好看，国漫的崛起</t>
  </si>
  <si>
    <t>z1243154347</t>
  </si>
  <si>
    <t>很好啦啦啦啦</t>
  </si>
  <si>
    <t>翟玉梅555</t>
  </si>
  <si>
    <t xml:space="preserve">希望第2不更好看😊 😊 😊 </t>
  </si>
  <si>
    <t>小墨儿© ©</t>
  </si>
  <si>
    <t>太棒了，挺有趣的，也特别励志的片</t>
  </si>
  <si>
    <t>劝君莫执意</t>
  </si>
  <si>
    <t>电影特别好，良心</t>
  </si>
  <si>
    <t>小炀</t>
  </si>
  <si>
    <t>很好看，有笑点也有泪点</t>
  </si>
  <si>
    <t>撩你成瘾</t>
  </si>
  <si>
    <t>可以，超贼帅</t>
  </si>
  <si>
    <t>Favour</t>
  </si>
  <si>
    <t xml:space="preserve">国漫要崛起啦！很棒，继续加油，会一直支持💓 </t>
  </si>
  <si>
    <t>超赞，真的超赞</t>
  </si>
  <si>
    <t>阡陌🍭</t>
  </si>
  <si>
    <t>十分精彩，看完都舍不得走。国产电影越来越好</t>
  </si>
  <si>
    <t>细节很好~非常好看也很感人~个人非常喜欢 目测有第二部</t>
  </si>
  <si>
    <t>猫先生</t>
  </si>
  <si>
    <t>国产能有这么用心创作的作品，并且得到版权发布电影，实属难得。</t>
  </si>
  <si>
    <t>静下来</t>
  </si>
  <si>
    <t>太搞笑，太好看</t>
  </si>
  <si>
    <t>dmS902526141</t>
  </si>
  <si>
    <t>好看！好看。</t>
  </si>
  <si>
    <t>真心英雄</t>
  </si>
  <si>
    <t>玉树</t>
  </si>
  <si>
    <t>这部电影虽然将神话故事体系和设定，改了改，而且脑洞有点大，不过剧情和人物都还不错，挺热血，挺温馨，十分满分我给个7至8分，这只是我个人的想法而已！</t>
  </si>
  <si>
    <t>是兔子不是秃子啊</t>
  </si>
  <si>
    <t>很好看的啊！！很喜欢哪吒也很喜欢太乙真人！</t>
  </si>
  <si>
    <t>粟礼</t>
  </si>
  <si>
    <t>目前最好的国产动画电影，期待更好的</t>
  </si>
  <si>
    <t xml:space="preserve"> 醉相思</t>
  </si>
  <si>
    <t>超级超级喜欢！！！，</t>
  </si>
  <si>
    <t>qdO560181017</t>
  </si>
  <si>
    <t>好看又搞笑，寓教于乐嘛！</t>
  </si>
  <si>
    <t>于颖琦</t>
  </si>
  <si>
    <t xml:space="preserve">好看 必看 </t>
  </si>
  <si>
    <t>呶a喏ya.</t>
  </si>
  <si>
    <t>我爱死敖丙！！！！</t>
  </si>
  <si>
    <t>皮皮虾我们走ღ🦐</t>
  </si>
  <si>
    <t>刚开始搞笑，后面哭得不行。感动😹</t>
  </si>
  <si>
    <t>爽妹儿，</t>
  </si>
  <si>
    <t>超级好看，纳斯</t>
  </si>
  <si>
    <t>EGB334859210</t>
  </si>
  <si>
    <t>很好，适合孩子观看，也很有道理</t>
  </si>
  <si>
    <t>咕咚咕咚。</t>
  </si>
  <si>
    <t>黑EP9999</t>
  </si>
  <si>
    <t>不看可惜了。</t>
  </si>
  <si>
    <t>冯启咏</t>
  </si>
  <si>
    <t>好老师不如好爸爸</t>
  </si>
  <si>
    <t>Best444</t>
  </si>
  <si>
    <t>电影特别好看，看哭辽</t>
  </si>
  <si>
    <t>srf516261338</t>
  </si>
  <si>
    <t>好看，期待下一部姜子牙</t>
  </si>
  <si>
    <t>👻 vv 👻</t>
  </si>
  <si>
    <t>国漫崛起，非常值得一看</t>
  </si>
  <si>
    <t>有趣</t>
  </si>
  <si>
    <t>绝了绝了绝了</t>
  </si>
  <si>
    <t>有好几个情节都感动流泪了，好看，值得推荐！</t>
  </si>
  <si>
    <t>等我来二刷国漫崛起</t>
  </si>
  <si>
    <t>红95798</t>
  </si>
  <si>
    <t>精彩，孩子喜欢</t>
  </si>
  <si>
    <t>D＆Z</t>
  </si>
  <si>
    <t>非常好看，爱了！</t>
  </si>
  <si>
    <t>八月你好</t>
  </si>
  <si>
    <t>自己一个人去看的，挺好看的</t>
  </si>
  <si>
    <t>让故事继续153</t>
  </si>
  <si>
    <t>哪吒真的好帅啊</t>
  </si>
  <si>
    <t>8823学长</t>
  </si>
  <si>
    <t>结局不太满意(´･_･`)</t>
  </si>
  <si>
    <t>专治各种不服</t>
  </si>
  <si>
    <t>贼好看，真的，有笑点有泪点</t>
  </si>
  <si>
    <t>miss37dd</t>
  </si>
  <si>
    <t>国漫之光 好看 已经是二刷了</t>
  </si>
  <si>
    <t>Ode907977664</t>
  </si>
  <si>
    <t>不错，特效很棒</t>
  </si>
  <si>
    <t>尢七</t>
  </si>
  <si>
    <t>好喜欢最后那段配音~</t>
  </si>
  <si>
    <t>pRT547086571</t>
  </si>
  <si>
    <t>瀚海清澜</t>
  </si>
  <si>
    <t>不是鸡汤，让我自信</t>
  </si>
  <si>
    <t>老鱿鱼520</t>
  </si>
  <si>
    <t>中国动画前进了一大步！！我太吃哪吒和敖丙的cp了 太帅了吧 剧情也是很好的 有笑点有泪点 一点都不尬 看着看着看不够啊 好想看后续敖丙和哪吒的幸福生活哈哈哈</t>
  </si>
  <si>
    <t>MW_C</t>
  </si>
  <si>
    <t>哭的稀里哗啦</t>
  </si>
  <si>
    <t>NoT673296813</t>
  </si>
  <si>
    <t>必须十分啊！好多人一看是国产片就放弃了、那真的是一大损失、期待二刷不会再哭的稀里哗啦</t>
  </si>
  <si>
    <t>A 💓 银行贷款🌹王经理</t>
  </si>
  <si>
    <t>第二次和孩子一起看</t>
  </si>
  <si>
    <t>希玛</t>
  </si>
  <si>
    <t>很棒  全程高能  期待下一部</t>
  </si>
  <si>
    <t>国服最萌</t>
  </si>
  <si>
    <t>真的好棒！！！！</t>
  </si>
  <si>
    <t>我想吃芝士</t>
  </si>
  <si>
    <t>哪吒贼帅，贼牛逼</t>
  </si>
  <si>
    <t>震撼人心，泸州人</t>
  </si>
  <si>
    <t>李 晓</t>
  </si>
  <si>
    <t xml:space="preserve">太好看了吧😊 给一个大大的赞👍 </t>
  </si>
  <si>
    <t>zhang四哥🇨🇳</t>
  </si>
  <si>
    <t>我国动画电影，越来越好了，赞</t>
  </si>
  <si>
    <t>hwk640604586</t>
  </si>
  <si>
    <t>场面震撼，内容精彩，期待下一部！</t>
  </si>
  <si>
    <t>mMi67273484</t>
  </si>
  <si>
    <t>和家人一起，不同年龄段都喜欢，没看够</t>
  </si>
  <si>
    <t>阿搜艺</t>
  </si>
  <si>
    <t>我看了动漫有8年了，观众不是傻子，好不好看一目了然，这个导演和动画真的是巅峰，我又有新的希望，感觉很好看，虽然是家乡话但是情节完全不一样</t>
  </si>
  <si>
    <t>超级好看，还想二刷</t>
  </si>
  <si>
    <t>很好，中国动画崛起。</t>
  </si>
  <si>
    <t>a1198702516</t>
  </si>
  <si>
    <t>꯭0꯭4꯭2꯭9。</t>
  </si>
  <si>
    <t>fmW751544069</t>
  </si>
  <si>
    <t>非常好看，颠覆了我对国产动漫电影的想象，希望有下部</t>
  </si>
  <si>
    <t>Ftj954241937</t>
  </si>
  <si>
    <t>好看，搞笑和感人</t>
  </si>
  <si>
    <t>ZDX605189070</t>
  </si>
  <si>
    <t>感触很深，若命运不公，就和他对着干</t>
  </si>
  <si>
    <t>honey乖乖乖</t>
  </si>
  <si>
    <t>喜欢。希望我们以后全是这样的经典</t>
  </si>
  <si>
    <t>陈亦津</t>
  </si>
  <si>
    <t>体现得很像现实中的母慈父爱，哪吒就像年少顽劣的我们，李靖夫妇就像我们的父母的，可惜我没没遇到这样的父母，却渴望有这样的父母！</t>
  </si>
  <si>
    <t>GKX664372242</t>
  </si>
  <si>
    <t>空白格的等待</t>
  </si>
  <si>
    <t>笑点特别多，画面很厉害，彩蛋有漫威之特点</t>
  </si>
  <si>
    <t>Viki基</t>
  </si>
  <si>
    <t>冰蚕</t>
  </si>
  <si>
    <t>值得一看！好与坏，又怎是一句话可以定义的呢？努力做自己吧！</t>
  </si>
  <si>
    <t>LEON89411</t>
  </si>
  <si>
    <t>总体感觉不错</t>
  </si>
  <si>
    <t>梦境落雪</t>
  </si>
  <si>
    <t>超好看，好笑还感人</t>
  </si>
  <si>
    <t>qky1006</t>
  </si>
  <si>
    <t>胜卷在握</t>
  </si>
  <si>
    <t>只要不脱离原著，敢于颠覆的去创造才能才能得到认可和赞誉。</t>
  </si>
  <si>
    <t>confines</t>
  </si>
  <si>
    <t>什么都不说了！！！值得二刷！！三刷！！！！哪吒啊！！！超级帅！！</t>
  </si>
  <si>
    <t>rTB490035341</t>
  </si>
  <si>
    <t>凑合吧，带孩子看的她不怎么喜欢</t>
  </si>
  <si>
    <t>南辞北顾</t>
  </si>
  <si>
    <t>太好看了！！！！！国漫之光！！！！！！！激情安利！！！！！</t>
  </si>
  <si>
    <t>拽爷</t>
  </si>
  <si>
    <t>国漫崛起了哈</t>
  </si>
  <si>
    <t>mikibaby0816</t>
  </si>
  <si>
    <t>诗和远方！711</t>
  </si>
  <si>
    <t>很燃，有喜有悲有泪点！</t>
  </si>
  <si>
    <t>付克波</t>
  </si>
  <si>
    <t>好看！非常的吸引人，张唱歌也好听</t>
  </si>
  <si>
    <t>mMz960243604</t>
  </si>
  <si>
    <t>磕了藕饼这个cp锁死！</t>
  </si>
  <si>
    <t>宝元</t>
  </si>
  <si>
    <t>就那样吧。不适合小女孩看</t>
  </si>
  <si>
    <t>余春华</t>
  </si>
  <si>
    <t>挺好看的，还没过瘾结束了！</t>
  </si>
  <si>
    <t>秦嘉艺</t>
  </si>
  <si>
    <t>看完以后，该换手机屏保了</t>
  </si>
  <si>
    <t>Ecy553841051</t>
  </si>
  <si>
    <t>国产动漫真的很少有这么棒的电影，无可挑剔，一会哭一会笑的。感触也很深。</t>
  </si>
  <si>
    <t>布鲁布鲁巴巴</t>
  </si>
  <si>
    <t>太棒了，哪吒敖丙超级帅啊，无敌好看</t>
  </si>
  <si>
    <t>KKangh</t>
  </si>
  <si>
    <t>制作震撼 立意深刻 人物形象生动逼真最后说一句 哪吒敖丙我锁了🙆</t>
  </si>
  <si>
    <t>clx666666</t>
  </si>
  <si>
    <t>好看的好看的，国漫加油</t>
  </si>
  <si>
    <t>纯情小小年</t>
  </si>
  <si>
    <t>非常震撼的一部国产动漫，非常好看，不愧票房那么高，值得去看。。。我命由我不由天。</t>
  </si>
  <si>
    <t>墨玉成花</t>
  </si>
  <si>
    <t>哪吒我儿！我爱了！</t>
  </si>
  <si>
    <t>txq254125533</t>
  </si>
  <si>
    <t>太好看了，赶快去</t>
  </si>
  <si>
    <t>丿 Regret°毒药 ￠</t>
  </si>
  <si>
    <t>好看，刺激，爽</t>
  </si>
  <si>
    <t>夏天的味道</t>
  </si>
  <si>
    <t>很好看！效果不错！</t>
  </si>
  <si>
    <t>Can7539</t>
  </si>
  <si>
    <t>喜欢哪吒。“我沙子里进眼睛了”哈哈哈</t>
  </si>
  <si>
    <t>醉卧红尘</t>
  </si>
  <si>
    <t>国产动画片崛起了，事实证明，中国人也能拍出好动画，想想被喜羊羊光头强毒害的一代可怜咯。</t>
  </si>
  <si>
    <t>irC685063309</t>
  </si>
  <si>
    <t>女朋友说很好看</t>
  </si>
  <si>
    <t>南风过境🍃</t>
  </si>
  <si>
    <t>敖丙和哪吒这对CP我锁了</t>
  </si>
  <si>
    <t>T512313401</t>
  </si>
  <si>
    <t>特效，剧情，完美！</t>
  </si>
  <si>
    <t>gbbgnn</t>
  </si>
  <si>
    <t>很好看，好感人！</t>
  </si>
  <si>
    <t>李国峰</t>
  </si>
  <si>
    <t>国产动漫巅峰作品之一。这几年国产动漫渐渐进步，科技含量，故事情节都有了很大提高。遗憾的是我们这几年好的作品集中在动漫电影，动漫连续剧也应有所提高！</t>
  </si>
  <si>
    <t>吃个饿不死啊</t>
  </si>
  <si>
    <t>很好看，支持国漫，还有第二部姜子牙，哈哈哈哈哈！！！希望有更好的国漫上影院！！</t>
  </si>
  <si>
    <t>唯一不好的，就是没看够～</t>
  </si>
  <si>
    <t>前尘今缘</t>
  </si>
  <si>
    <t>好电影，动画设计新颖大胆，电影诠释主体鲜明，表达的内容积极向上，充满正能量。一部非常值得一看的动画电影。</t>
  </si>
  <si>
    <t>把我丢掉</t>
  </si>
  <si>
    <t>电影院太烂 开场连灯都不关</t>
  </si>
  <si>
    <t>Anonyme</t>
  </si>
  <si>
    <t>超好看，值得去看</t>
  </si>
  <si>
    <t>中国人寿追梦人</t>
  </si>
  <si>
    <t>好看，太好看了，孩子太喜欢了，有笑、有泪</t>
  </si>
  <si>
    <t>孟文利</t>
  </si>
  <si>
    <t xml:space="preserve">太震撼了，拍的太棒了，点赞👍 👍 👍 </t>
  </si>
  <si>
    <t>geshn123</t>
  </si>
  <si>
    <t>真的值得一看，爆笑不敢说，但是超级感人，父子情深，友谊万岁，世人的偏见真是够害人的，所以不要带有有色眼镜看人</t>
  </si>
  <si>
    <t>美美哒</t>
  </si>
  <si>
    <t>非常好看！😘😘</t>
  </si>
  <si>
    <t>崎山溟溟歌</t>
  </si>
  <si>
    <t>准备带着爸妈二刷</t>
  </si>
  <si>
    <t>肆</t>
  </si>
  <si>
    <t>电影可以！！但是迟到几分钟被别人占座了，占座就算了还把包占座旁边的空位所以电影点评我只想说占座婊司马</t>
  </si>
  <si>
    <t>小名优秀here</t>
  </si>
  <si>
    <t>很搞笑，很燃</t>
  </si>
  <si>
    <t>XTS878625120</t>
  </si>
  <si>
    <t>很感动，很深刻</t>
  </si>
  <si>
    <t>流年＆不想逃</t>
  </si>
  <si>
    <t xml:space="preserve">好期待下一部😘 </t>
  </si>
  <si>
    <t>byy870635150</t>
  </si>
  <si>
    <t>好看！最后的反转太棒了！！！！</t>
  </si>
  <si>
    <t>jackieanly</t>
  </si>
  <si>
    <t>名副其实的眼泪收割机啊</t>
  </si>
  <si>
    <t>别问我叫什么</t>
  </si>
  <si>
    <t xml:space="preserve">是真的棒极了！！！！哪吒&amp;敖丙🔒 了😍 😍 😍 </t>
  </si>
  <si>
    <t>为愉尔渔</t>
  </si>
  <si>
    <t>动画效果不错，国产类电影越来越好了，中国题材类的电影也能老树开花</t>
  </si>
  <si>
    <t>呵呵呵呵！</t>
  </si>
  <si>
    <t xml:space="preserve">好看！我没有太大感动，只是觉得挺燃的，还不错，我喜欢😍 </t>
  </si>
  <si>
    <t>拾壹</t>
  </si>
  <si>
    <t>生而为魔，那又如何</t>
  </si>
  <si>
    <t>特别逗，儿子看完挺开心</t>
  </si>
  <si>
    <t>浪良</t>
  </si>
  <si>
    <t>对于一名学动画的人来讲，能够看到这部片子成功背后的艰辛，加油饺子团队，继续再创辉煌。</t>
  </si>
  <si>
    <t>mMl532588405</t>
  </si>
  <si>
    <t>坐在我旁边的两位，请原谅我笑得前仰后合影响你们观影。坐在我正前方的两位，请原谅我一口饮料喷进你们的衣领。</t>
  </si>
  <si>
    <t>肆意狂歌</t>
  </si>
  <si>
    <t>除了个别台词老梗太尬，其余真的挑不出多少毛病，满分支持国产动画</t>
  </si>
  <si>
    <t>小杨小杨百步穿杨</t>
  </si>
  <si>
    <t>好看，哭两次</t>
  </si>
  <si>
    <t>jDF828607087</t>
  </si>
  <si>
    <t>太好看，有动作有特效有情怀，感动，很好的体裁</t>
  </si>
  <si>
    <t>孟柳</t>
  </si>
  <si>
    <t>完美的动画电影，成人也爱看</t>
  </si>
  <si>
    <t>༺ཽ࿌༲Hy༉࿋༻ོ</t>
  </si>
  <si>
    <t>不错(*๓´╰╯`๓)♡  笑点很多  画面也很好看  哪吒很好看</t>
  </si>
  <si>
    <t>很不错，国产崛起了</t>
  </si>
  <si>
    <t>倚雨听风</t>
  </si>
  <si>
    <t>番茄西红柿</t>
  </si>
  <si>
    <t>太好看了 希望国产动漫越来越好</t>
  </si>
  <si>
    <t>ztt864822827</t>
  </si>
  <si>
    <t>对得起10分，从开片一路笑点，泪点，笑点，泪点，笑点，感动！很好的片子，国漫未来无限可能！加油(ง •̀_•́)ง</t>
  </si>
  <si>
    <t>迁就</t>
  </si>
  <si>
    <t>说实话是真的好看</t>
  </si>
  <si>
    <t>柳暗花明4229</t>
  </si>
  <si>
    <t>土拨鼠尖叫！！！也好看了吧！！！放映结束观众全体鼓掌！！！哪吒小爷太帅了</t>
  </si>
  <si>
    <t>中国福利彩票</t>
  </si>
  <si>
    <t>好看，好看，老少皆宜</t>
  </si>
  <si>
    <t>灯泡闪闪发光</t>
  </si>
  <si>
    <t>刺乔</t>
  </si>
  <si>
    <t>好看极了</t>
  </si>
  <si>
    <t>狼の小羊</t>
  </si>
  <si>
    <t>_qqv7x1417062929</t>
  </si>
  <si>
    <t>致敬，致敬我们的超级英雄，感动惨了，差点没忍住。  推荐，强烈推荐！</t>
  </si>
  <si>
    <t>气质淡淡</t>
  </si>
  <si>
    <t>好看得不要不要的，必须满分!制作精良，情节不乏幽默和感人，太精彩了!</t>
  </si>
  <si>
    <t>Z.®</t>
  </si>
  <si>
    <t>值得表扬的国产动画，没让我们失望，支持国产，值得一看！</t>
  </si>
  <si>
    <t>真的很棒，精彩</t>
  </si>
  <si>
    <t>superme🙈</t>
  </si>
  <si>
    <t>动画片也太好看了叭，人物塑造帅气又搞笑，感人也有趣，希望动漫电影越走越远</t>
  </si>
  <si>
    <t>mdg603832457</t>
  </si>
  <si>
    <t>完美10分!</t>
  </si>
  <si>
    <t>灵翼</t>
  </si>
  <si>
    <t>非常好看推荐</t>
  </si>
  <si>
    <t>很好看，特效啊，音效啊，看点都挺好。人性表达很好，有喜有悲</t>
  </si>
  <si>
    <t>张小杨shine</t>
  </si>
  <si>
    <t>很感动，还想再看一次</t>
  </si>
  <si>
    <t>卢凤雪</t>
  </si>
  <si>
    <t>超好看！去看的话一定不会后悔，有时候眼泪都要笑出来了，看着看着连饮料都忘了喝。最重要的是，你一定能从中知道些什么，哪吒的命运，就是不认命！</t>
  </si>
  <si>
    <t>@冰</t>
  </si>
  <si>
    <t>我只是沙子里进眼睛了！！！</t>
  </si>
  <si>
    <t>小绿酥的小馋猫</t>
  </si>
  <si>
    <t>Ztj425607056</t>
  </si>
  <si>
    <t>真心不错的中国动画电影，有很多感动点</t>
  </si>
  <si>
    <t>"夏小伊🐾</t>
  </si>
  <si>
    <t>LXR ⁶⁶⁶₆₆₆</t>
  </si>
  <si>
    <t>我命由我不由天，很感人很励志，国漫之光了，如果命运不公，我便和它斗到底</t>
  </si>
  <si>
    <t>A🇹🇭素万乳胶寝具🇹🇭</t>
  </si>
  <si>
    <t>不错很喜欢👍</t>
  </si>
  <si>
    <t>老李头</t>
  </si>
  <si>
    <t>很好，特效很逼真，值得一看</t>
  </si>
  <si>
    <t>Ballet丽艳</t>
  </si>
  <si>
    <t>哪吒藕霸太帅了</t>
  </si>
  <si>
    <t>dUM909034085</t>
  </si>
  <si>
    <t>自古红蓝出CP！</t>
  </si>
  <si>
    <t>小肥肥</t>
  </si>
  <si>
    <t>好看！看着揪心，超级推荐！文化有限，表达不出来</t>
  </si>
  <si>
    <t>kangle0513</t>
  </si>
  <si>
    <t>有惊喜，也有感动，很不错</t>
  </si>
  <si>
    <t> 那ā照悦 ஐ</t>
  </si>
  <si>
    <t>真的好看，值得去电影院观看，这部比白蛇赞，有笑有泪</t>
  </si>
  <si>
    <t>-Michelle</t>
  </si>
  <si>
    <t>真的太好看了！ ！哪吒和敖丙我都爱！！</t>
  </si>
  <si>
    <t>A01大庆鹿人🧦思阳5221611</t>
  </si>
  <si>
    <t>牛逼了我的国</t>
  </si>
  <si>
    <t>wyG900589558</t>
  </si>
  <si>
    <t>非常不错的动画电影，站在国风的角度看比好莱坞强太多，大人小孩都能被Get到，确实值回票价</t>
  </si>
  <si>
    <t>orz哈哈</t>
  </si>
  <si>
    <t>好看，打斗爆炸</t>
  </si>
  <si>
    <t>李贺 诚信精品车</t>
  </si>
  <si>
    <t>励志 命运要掌握在自己手里  那些在奋斗路上艰难坎坷的可以多看看</t>
  </si>
  <si>
    <t>IlJ899339113</t>
  </si>
  <si>
    <t>绝对的国漫封神之作，中国现阶段动画电影票房第一不是浪得虚名，期待封神宇宙的逐步开启。</t>
  </si>
  <si>
    <t>范彬今天努力学习了吗</t>
  </si>
  <si>
    <t>超级好看 国漫冲鸭</t>
  </si>
  <si>
    <t>小屁孩</t>
  </si>
  <si>
    <t>有泪点有笑点，结局很感人，每个角色都表现得淋漓尽致，很好</t>
  </si>
  <si>
    <t>琉璃</t>
  </si>
  <si>
    <t>我吹爆哪吒！！！！强推！！！</t>
  </si>
  <si>
    <t>nice-nothing</t>
  </si>
  <si>
    <t>好看 感动！</t>
  </si>
  <si>
    <t>阿丽8396</t>
  </si>
  <si>
    <t>中国佳作中国动漫厉害了</t>
  </si>
  <si>
    <t>郝筱莹cium</t>
  </si>
  <si>
    <t>饺子导演很棒奥</t>
  </si>
  <si>
    <t>Znx380083280</t>
  </si>
  <si>
    <t>好看！良心制作</t>
  </si>
  <si>
    <t>龚华</t>
  </si>
  <si>
    <t>还可以，挺搞笑的。</t>
  </si>
  <si>
    <t>donnie092</t>
  </si>
  <si>
    <t>为数不多，非常值得一看</t>
  </si>
  <si>
    <t>miki_1</t>
  </si>
  <si>
    <t>故事情节：微好，笑点比较多、比较幽默！！画风也是不错的！国漫进步了好多，不落俗套！！加油</t>
  </si>
  <si>
    <t>JVe405998074</t>
  </si>
  <si>
    <t>丑萌丑萌的，还不错的</t>
  </si>
  <si>
    <t>建秋</t>
  </si>
  <si>
    <t>不得不感叹国产动画片已经炉火纯青！完美！</t>
  </si>
  <si>
    <t>常越波😜飞跃无限</t>
  </si>
  <si>
    <t>iPV639064620</t>
  </si>
  <si>
    <t>魔丸、灵珠，本为一体，亦正亦邪。说到底，龙族又何尝不是被逼无奈。哪吒本性不坏，那些百姓却认定他罪孽深重，而哪吒有自己的气性，被误会时他不愿解释只能攻击他们，但最后看到百姓对哪吒下跪时我哭了。李靖，他是一个好父亲，他做的一切都是为哪吒好，即使哪吒忤逆他甚至攻击他，他都没有为自己辩解过，直到小猪给哪吒放了李靖找原始仙尊的回忆，哪吒才明白父亲的用心良苦，看到这我又哭了。PS：死磕藕饼CP，好帅啊！！！</t>
  </si>
  <si>
    <t>tWQ906182074</t>
  </si>
  <si>
    <t>个人感觉不是很好看 这都能达到国产动漫的巅峰 可想国漫是多么的.........</t>
  </si>
  <si>
    <t>Koala.静妃</t>
  </si>
  <si>
    <t>哪吒痞帅，熬丙美帅，太乙胖帅，殷夫人有巾帼不让须眉的气魄，李总兵严厉中彰显父爱的伟大💪💪💪</t>
  </si>
  <si>
    <t>我把青春献给你</t>
  </si>
  <si>
    <t>这是看过最好的国产动画片儿，有激情，有热血，有亲情，有感动。</t>
  </si>
  <si>
    <t>Different  Game</t>
  </si>
  <si>
    <t xml:space="preserve">特别好看 😍 😍 😍 </t>
  </si>
  <si>
    <t>蜜植素洗发水若若</t>
  </si>
  <si>
    <t>好看。不负期待</t>
  </si>
  <si>
    <t>今晚没月亮</t>
  </si>
  <si>
    <t>羚羊</t>
  </si>
  <si>
    <t>超出预期，有很多笑点，但是不是因为这个给高分，真的很感动，为父母情，为命运的抗争………很感人的一部电影</t>
  </si>
  <si>
    <t>vCj13810696000</t>
  </si>
  <si>
    <t>mxC542148014</t>
  </si>
  <si>
    <t>想打个分又非得要叫我写点什么</t>
  </si>
  <si>
    <t>半夏之恋164</t>
  </si>
  <si>
    <t>好看。强烈推荐。国漫好棒。剧情棒棒棒。特效棒棒棒。父母之情、朋友之情、师徒之情、超感动。</t>
  </si>
  <si>
    <t>有泪点，有笑点，感慨比较多，</t>
  </si>
  <si>
    <t>韬晦待时</t>
  </si>
  <si>
    <t>画面风格非常好</t>
  </si>
  <si>
    <t>贺颖</t>
  </si>
  <si>
    <t>没有人可以定义你自己，只有你自己才可以定义自己</t>
  </si>
  <si>
    <t>hzx1193890926</t>
  </si>
  <si>
    <t>我不懂什么影评，我只知道我看的很爽！！！</t>
  </si>
  <si>
    <t>沽上民肴：陈连锋</t>
  </si>
  <si>
    <t>非常好，感动，带孩子去值得一看，励志，教育，</t>
  </si>
  <si>
    <t>柴济明-车美福&amp;后海店</t>
  </si>
  <si>
    <t>值得推荐，这部电影我给十分，命运是掌握在自己手上，只有强者才会让自己更强，而弱者只会认命。</t>
  </si>
  <si>
    <t>木堇堇qwq</t>
  </si>
  <si>
    <t>出乎意料的好看！！国漫越来越好了</t>
  </si>
  <si>
    <t>郭英俊。</t>
  </si>
  <si>
    <t>满意。好评。环境好</t>
  </si>
  <si>
    <t>已入粉，期待2020年~😊</t>
  </si>
  <si>
    <t>believe＿</t>
  </si>
  <si>
    <t>国漫要崛起了呀</t>
  </si>
  <si>
    <t>朝阳15944910244</t>
  </si>
  <si>
    <t>很好看，看到最后成功的看哭了，每一部影片里都会有那么一瞬间让你感动，一部动画片居然看哭了，只能说明这部影片拍摄是成功的，它深入人心，让人为之感动！</t>
  </si>
  <si>
    <t>llw834433753</t>
  </si>
  <si>
    <t>不错，幽默里不失严峻</t>
  </si>
  <si>
    <t>木艮</t>
  </si>
  <si>
    <t>经典大人小孩都愿意看</t>
  </si>
  <si>
    <t>听风！！苏</t>
  </si>
  <si>
    <t>不错，还挺好看的</t>
  </si>
  <si>
    <t>很精彩，特别是孩子看了很开心</t>
  </si>
  <si>
    <t>好看，希望有第二</t>
  </si>
  <si>
    <t>THc650090636</t>
  </si>
  <si>
    <t>值得一看，快去看吧</t>
  </si>
  <si>
    <t>Æ玖懓</t>
  </si>
  <si>
    <t>太帅了，中国电影终于要崛起了。</t>
  </si>
  <si>
    <t>好看，我中了哪吒的毒！</t>
  </si>
  <si>
    <t>Lucy4412</t>
  </si>
  <si>
    <t>哇哇哇真的好看到爆炸！</t>
  </si>
  <si>
    <t>Ade302227893</t>
  </si>
  <si>
    <t>太好看了吧，也有感动的地方，被哪吒圈粉了</t>
  </si>
  <si>
    <t>程华</t>
  </si>
  <si>
    <t xml:space="preserve">很好看的一部电影，我最欣赏的是电影中的亲情片段，非常感人，很有正能量的一部好电影👍 </t>
  </si>
  <si>
    <t>jHS230837233</t>
  </si>
  <si>
    <t>好看，3d效果一般就是</t>
  </si>
  <si>
    <t>sevense87826</t>
  </si>
  <si>
    <t>相当震撼，画面感十足，剧情也是安排感人。很棒的电影！</t>
  </si>
  <si>
    <t>子非魚</t>
  </si>
  <si>
    <t>不认命，就是哪吒的命！正能量满满</t>
  </si>
  <si>
    <t>国产动画的一面旗帜！特别喜欢里面的：你是谁，由你自己说了算！励志，感人！</t>
  </si>
  <si>
    <t>ofQ756073964</t>
  </si>
  <si>
    <t>哭了好几次，呜呜</t>
  </si>
  <si>
    <t>Aqy327652072</t>
  </si>
  <si>
    <t>效果不错 哈哈</t>
  </si>
  <si>
    <t>许玲君</t>
  </si>
  <si>
    <t>本来想评个10分，但是结局太讨厌了，好想接着看下去，但是就这样结束了，讨厌(T ^ T)～～～讨厌(T ^ T)，吊人胃口啊！！！！不过也真是不虚此行啊！之前不知道有这个电影上映，还是同事推荐，我才带着老姐奔赴影院观看，真是值了！情节很感人，将一个众人皆知的神话故事改编成这样，很棒！有笑点，有泪点，影票钱没有打水漂，棒棒的，点赞！推荐大家观看哦！友情提示：一定要备足纸巾哦(´-ω-`)！！！！！</t>
  </si>
  <si>
    <t>SFc949894787</t>
  </si>
  <si>
    <t>真的是近几年看过最好的国漫了</t>
  </si>
  <si>
    <t>工业润滑油营销中心</t>
  </si>
  <si>
    <t>很好看，很震撼，孩子没看够，非常完美！</t>
  </si>
  <si>
    <t>似此星辰非昨夜</t>
  </si>
  <si>
    <t>国漫正在崛起啊。这个故事很有深意。</t>
  </si>
  <si>
    <t>🔥 🔥 6⃣ 1⃣ 3⃣</t>
  </si>
  <si>
    <t>国漫脊梁！求宇宙系列，对抗复联！！！</t>
  </si>
  <si>
    <t>飘起的蒲公英</t>
  </si>
  <si>
    <t>作为80后，儿时动画片的记忆好像已经模糊了，成年人的世界太忙碌了，对于动画片三个字总会感觉幼稚和无聊，这次带孩子去影院看了哪吒后，真的挺惊叹的，中国动漫成长的速度惊人，改编后的哪吒更贴近当今社会叛逆的孩子，李靖夫妻的教育方法让我懂得，每个孩子心里都是善良的，我们要用耐心，包容，和满满的爱，陪他们度过这个懵懂的青春期。最后对于很多人吐槽的哪吒手叉腰里的不理解，其实有些人是这样的，或许是没有安全感的表现吧！</t>
  </si>
  <si>
    <t>刘聪明-ABMer单创</t>
  </si>
  <si>
    <t>非常好看，有笑有泪</t>
  </si>
  <si>
    <t>HTx944163953</t>
  </si>
  <si>
    <t>还不错，就是结尾彩蛋有点无聊</t>
  </si>
  <si>
    <t>小越123456</t>
  </si>
  <si>
    <t>太好看了吧？本来抱着动画片的无感去看，好奇为什么评分那么高，没想到超出想象，目前国内最好看的动画片，棒棒哒。</t>
  </si>
  <si>
    <t>@上川木百合_豆思</t>
  </si>
  <si>
    <t>太好看了！！特效一流，敖丙和哪吒太帅了555</t>
  </si>
  <si>
    <t>琉璃年华</t>
  </si>
  <si>
    <t>很好看，影片后半段的时候很感人，再就是最后的画风很喜感，支持饺子，等待更加好的作品</t>
  </si>
  <si>
    <t>MBC921030738</t>
  </si>
  <si>
    <t>说好看就够了</t>
  </si>
  <si>
    <t>Leona</t>
  </si>
  <si>
    <t>非常好看哦，没毛病</t>
  </si>
  <si>
    <t>VwV929725171</t>
  </si>
  <si>
    <t>好看，又一部电影让我成功的哭了</t>
  </si>
  <si>
    <t>扮乖</t>
  </si>
  <si>
    <t>觉得超搞笑的，然后后面还挺有感触，很棒</t>
  </si>
  <si>
    <t>流云若雨</t>
  </si>
  <si>
    <t>由于下大雨了，没看成，不能改场次，建议特殊情况下可以改场次</t>
  </si>
  <si>
    <t>简茗 🔆</t>
  </si>
  <si>
    <t>不苟言笑</t>
  </si>
  <si>
    <t>剧情很棒 赞</t>
  </si>
  <si>
    <t>风萧萧</t>
  </si>
  <si>
    <t>第一次陪女儿看电影，片子不错。</t>
  </si>
  <si>
    <t>awsl，，，，，，，，，，，，，，，，，，，。，。，。，。，。，。，。，。。，。，。，。，。，。。，。，。，。，。，。，。，。。，。，。，。，。，。，。，。，。，。，。。，。，。，。，。，。，。，。，。，。。，。，。，　　　　　_∧＿∧_　　　　 ((∀｀/ 　)　　　 /⌒　　  ／　　 /(__ノ＼_ノ　　(_ノ |||好棒啊~~赞~~~　　∧＿∧　∧＿∧(( ・∀・ ))・∀・) )`＼　　 ∧ 　　ノ　/　　｜/　　｜（＿ノ＿)_ノL＿)</t>
  </si>
  <si>
    <t>非常喜欢，温柔的母亲，坚强的父亲，负责的师父，懂事的哪吒，真挚的友情！</t>
  </si>
  <si>
    <t>樱酱🍒</t>
  </si>
  <si>
    <t>支持！完美！国产！</t>
  </si>
  <si>
    <t>I Do 🍋水果</t>
  </si>
  <si>
    <t>特别好看，我不看电影的，今天心情不好去看，真的特别好看</t>
  </si>
  <si>
    <t>CJH</t>
  </si>
  <si>
    <t>太好看了，大力推荐</t>
  </si>
  <si>
    <t>wEC617168419</t>
  </si>
  <si>
    <t>很感人，不管你是仙是魔，只有你能证明自己！加油</t>
  </si>
  <si>
    <t>馨💞</t>
  </si>
  <si>
    <t>影片特效太赞了</t>
  </si>
  <si>
    <t>句点</t>
  </si>
  <si>
    <t>很好很好很好看。</t>
  </si>
  <si>
    <t>智佩</t>
  </si>
  <si>
    <t>挺好看的，内容情节很不错</t>
  </si>
  <si>
    <t>先说配音，配音们很用心（词穷），画质精致，然后就是，两分是扣关于敖丙的，为什么哪吒成了英雄，而敖丙却成了罪人，希望有第二部，我就是见不得虐咋滴，我就是喜欢两全其美，拜托编剧了，不然的话……敖丙就是***了！</t>
  </si>
  <si>
    <t>扈雪娇13355159886</t>
  </si>
  <si>
    <t xml:space="preserve">很好看，我命由我不由天，感觉这句话会🔥 </t>
  </si>
  <si>
    <t>留小k</t>
  </si>
  <si>
    <t>不要被最后彩蛋骗了，最后是姜子牙电影的广告</t>
  </si>
  <si>
    <t>李白1314520</t>
  </si>
  <si>
    <t>很棒棒</t>
  </si>
  <si>
    <t>Mr.Wang</t>
  </si>
  <si>
    <t>真心不错的国漫</t>
  </si>
  <si>
    <t>Nfp585990806</t>
  </si>
  <si>
    <t>复兴</t>
  </si>
  <si>
    <t>希望国产动画继续努力！</t>
  </si>
  <si>
    <t>生活就是杀猪刀</t>
  </si>
  <si>
    <t>很不错，看起来很爽</t>
  </si>
  <si>
    <t>Jane1814</t>
  </si>
  <si>
    <t>CHT1976</t>
  </si>
  <si>
    <t>确实太好看了，有教育意义</t>
  </si>
  <si>
    <t>直角映画 · 木星</t>
  </si>
  <si>
    <t>故事改编不俗套节奏明快无尿点气氛渲染感染人想说买票值这钱</t>
  </si>
  <si>
    <t>凉拖孩500</t>
  </si>
  <si>
    <t>一开始没抱希望，看了之后马上就想二刷，真的好看，上一秒要哭出来，下一秒马上逗笑你那种，有笑点有泪点有燃点，不多剧透，去看，绝对惊喜，另外彩蛋第一个可看</t>
  </si>
  <si>
    <t>吹爆哪吒，吹爆饼渣cp，啊啊啊啊啊</t>
  </si>
  <si>
    <t>不懂水的猴子</t>
  </si>
  <si>
    <t>辣抓很不错，剧情很不错，有血有肉的角色</t>
  </si>
  <si>
    <t>星空2629</t>
  </si>
  <si>
    <t>国士无双671</t>
  </si>
  <si>
    <t>精彩，非常推荐</t>
  </si>
  <si>
    <t>xiao xiao</t>
  </si>
  <si>
    <t>还是挺值的带孩子一看。叛逆不爱表达其实很介意别人的看法，最后终于理解了父母，虽然失去肉身但保住了灵魂，还算圆满</t>
  </si>
  <si>
    <t>女儿看哪吒之魔童降世观后感（四幸）一幸:   父母不放弃；二幸：师傅有仁爱；三幸：朋友交真心；四幸：做自己。</t>
  </si>
  <si>
    <t>目兮</t>
  </si>
  <si>
    <t>超爱哪吒和敖丙，电影很棒，想法构思很独特，特效什么都可以。。。</t>
  </si>
  <si>
    <t>今芩夏汐</t>
  </si>
  <si>
    <t>哪吒有点丑| ू•ૅω•́)ᵎᵎᵎ，但还好挺可爱的</t>
  </si>
  <si>
    <t>LMIOE</t>
  </si>
  <si>
    <t>挺感动的，剧情好看。</t>
  </si>
  <si>
    <t>张志军567</t>
  </si>
  <si>
    <t>还没结束就开灯，太差。</t>
  </si>
  <si>
    <t>云淡月清</t>
  </si>
  <si>
    <t>为国产动画点赞👍打榜第一的也可以不是国外大片。不认命，自己的命自己掌控……</t>
  </si>
  <si>
    <t xml:space="preserve">小妙 </t>
  </si>
  <si>
    <t>为母则刚，哪吒初出世，虽不懂事，但却能懂得母亲的眼泪。</t>
  </si>
  <si>
    <t>亲爱的小孩 </t>
  </si>
  <si>
    <t>不好看没看完</t>
  </si>
  <si>
    <t>小幺儿💓</t>
  </si>
  <si>
    <t>超级好，配音还是家里人开的公司配的</t>
  </si>
  <si>
    <t>肆火</t>
  </si>
  <si>
    <t>全场感动成狗，敖丙的声音太好听了吧，哪吒我爱你</t>
  </si>
  <si>
    <t>赵_乙嘉</t>
  </si>
  <si>
    <t>小时候的哪吒传奇看了好多遍，所以这次国漫哪吒也来贡献了票房，身为四川人对太乙的川普真的是亲切感十足，而其他配音老师们在有些地方会让人有点出戏（仅个人见解），特效真的很燃，村民人云亦云的个性也是现在社会的样子，虽然嗤之以鼻，但是自己在不经意间也是这样的“村民”，李靖夫妇对哪吒的爱和所有篇章一样，不过这里的李靖比起以前的影视作品更柔软了一些，殷夫人更硬气了一些。申公豹的设定让我终于知道为什么他是坏人!敖丙真的好好看啊!颜值即正义（仅在此片，不代表现实生活）</t>
  </si>
  <si>
    <t>伊浩天</t>
  </si>
  <si>
    <t>很热血我很喜欢</t>
  </si>
  <si>
    <t>批发全铝洗衣柜橱柜15165028823</t>
  </si>
  <si>
    <t>很好一部儿童动画，适合大人和孩子一块看，幽默风趣搞笑励志，很好</t>
  </si>
  <si>
    <t>杨燚</t>
  </si>
  <si>
    <t>好看好看非常好看，又燃又感动，爆哭</t>
  </si>
  <si>
    <t>VZK2777278</t>
  </si>
  <si>
    <t>好看，喜欢，爱</t>
  </si>
  <si>
    <t>nLZ768613209</t>
  </si>
  <si>
    <t>好看的，国漫之光！剧情好，特效也好！值得一看！</t>
  </si>
  <si>
    <t>hrH145922735</t>
  </si>
  <si>
    <t>莫名的就喜欢上这个小魔童 拍的真心好看</t>
  </si>
  <si>
    <t>worry</t>
  </si>
  <si>
    <t>完美，十分电影不解释，剧情完美</t>
  </si>
  <si>
    <t>霸屏广告</t>
  </si>
  <si>
    <t>超级好看，是我看过最好看的动画片</t>
  </si>
  <si>
    <t>安安静静多好</t>
  </si>
  <si>
    <t>IMAX观影极佳，选的座位又恰巧是正中间，听到方言的时候真心觉得不错，本来就是国产电影，就应该多说方言，全片笑点泪点都有，不尴尬也不刻意，是大人小孩都能看懂的电影，在哪吒身上多少人看到了自己，那个轻易说了放弃和认命的自己，这次多谢教诲，我命由我不由天，记住了。最后我就小声嘟囔一句藕饼有木有人吃的，特甜！</t>
  </si>
  <si>
    <t>南街烈酒</t>
  </si>
  <si>
    <t>太好看了，都看哭了，导演加油，期待明年姜子牙。</t>
  </si>
  <si>
    <t>雨花石</t>
  </si>
  <si>
    <t>可以，观赏性不错，对小孩也佷有教育意义的一部电影</t>
  </si>
  <si>
    <t>McR61922969</t>
  </si>
  <si>
    <t>叛逆期的小孩爱看，也很有积极向上的意思，不甘于天命，就像现在很多出身平凡的人，努力改变。</t>
  </si>
  <si>
    <t>可能不能说是完美，但确实给了我最真实最有冲击力的情感体验。这一点就足够珍贵了。</t>
  </si>
  <si>
    <t>愿为地上仙</t>
  </si>
  <si>
    <t>以新的视角重新演绎了封神 让人耳目一新 而且整体突出亲情 适合全家观看</t>
  </si>
  <si>
    <t>新始</t>
  </si>
  <si>
    <t>太好看了15555551！！！！！！！</t>
  </si>
  <si>
    <t>大鱼</t>
  </si>
  <si>
    <t>超级好看，不亏</t>
  </si>
  <si>
    <t>三三</t>
  </si>
  <si>
    <t>非常棒   逻辑清晰  细节极其用心  特效极其震撼故事也充满深刻的意味，值得去细细回想</t>
  </si>
  <si>
    <t>娃娃的城堡（得益奶点）</t>
  </si>
  <si>
    <t>超好看，拍成这样真的很棒！</t>
  </si>
  <si>
    <t>YS</t>
  </si>
  <si>
    <t>开始差不多十分钟就有尿意(生理)，我却憋到了最后一个彩蛋。</t>
  </si>
  <si>
    <t>王十二wxm</t>
  </si>
  <si>
    <t>过瘾，还想在看一遍</t>
  </si>
  <si>
    <t>久绊、心安</t>
  </si>
  <si>
    <t>Bwu370611043</t>
  </si>
  <si>
    <t>小孩喜欢看。</t>
  </si>
  <si>
    <t>豆豆20569</t>
  </si>
  <si>
    <t>挺感人的，人之初性本善！</t>
  </si>
  <si>
    <t>小優雅🍓</t>
  </si>
  <si>
    <t>敖丙和变身后的哪吒真的超级帅</t>
  </si>
  <si>
    <t>BGH338365602</t>
  </si>
  <si>
    <t>感受最大的就是偏见。记得最深的话是 我命由我不由天。</t>
  </si>
  <si>
    <t>喜欢 感动，国产片现在越来越棒了，可以成为经典的反差片，带孩子来看的，不害怕，而且很开心！</t>
  </si>
  <si>
    <t>ucy25325</t>
  </si>
  <si>
    <t>孩子看热闹，大人看本质</t>
  </si>
  <si>
    <t>包涵🌙</t>
  </si>
  <si>
    <t>Anne_静静</t>
  </si>
  <si>
    <t>支持国漫！国漫崛起指日可待</t>
  </si>
  <si>
    <t>感动最好看的动漫电影</t>
  </si>
  <si>
    <t>AuX813098304</t>
  </si>
  <si>
    <t>太好看了 各种点都抓到了 节奏也掌握的很好真的是好看</t>
  </si>
  <si>
    <t>宿命箛歡</t>
  </si>
  <si>
    <t>哪吒敖丙好帅啊，超级喜欢🙉</t>
  </si>
  <si>
    <t>泥巴</t>
  </si>
  <si>
    <t>老娘要二刷！</t>
  </si>
  <si>
    <t>呵呵噢哦</t>
  </si>
  <si>
    <t>随Yu而安</t>
  </si>
  <si>
    <t>力推，国漫崛起！</t>
  </si>
  <si>
    <t>小刘</t>
  </si>
  <si>
    <t>挺好看的，感人又幽默。整个电影里都没有真正的坏人。</t>
  </si>
  <si>
    <t>很好看，女儿很喜欢</t>
  </si>
  <si>
    <t>麦芽糖</t>
  </si>
  <si>
    <t>完美，很不错的电影</t>
  </si>
  <si>
    <t>UdO548608228</t>
  </si>
  <si>
    <t>逆天改命，燃爆了小哪吒。</t>
  </si>
  <si>
    <t>一索</t>
  </si>
  <si>
    <t>成功洗白哪吒，雕刻得最好的却是李靖夫妇。这是中国动画史最好的动画电影，超越大圣归来等片。工作组很有才华，这才大国动画，而不是那些被阉割的，被洗钱的，被低能化的业余作品。</t>
  </si>
  <si>
    <t>violet_ziyue</t>
  </si>
  <si>
    <t>我要去搞cp了啊啊啊！！！</t>
  </si>
  <si>
    <t>如一649</t>
  </si>
  <si>
    <t>特效，剧情都超一流，超级好评</t>
  </si>
  <si>
    <t>ibe723917662</t>
  </si>
  <si>
    <t>挺好看的，支持国产良心片。</t>
  </si>
  <si>
    <t>记忆中你青涩的脸</t>
  </si>
  <si>
    <t>支持好的动画片</t>
  </si>
  <si>
    <t>芳～</t>
  </si>
  <si>
    <t>孩子欢笑不断</t>
  </si>
  <si>
    <t>Xuo665295642</t>
  </si>
  <si>
    <t>hRC159182217</t>
  </si>
  <si>
    <t>好感动(ಥ_ಥ)看了还想看</t>
  </si>
  <si>
    <t>qmx卡里</t>
  </si>
  <si>
    <t>很好看哦，暑假陪小孩看的，没想到，她是个皮皮虾，跳来跳去的</t>
  </si>
  <si>
    <t>木木来了</t>
  </si>
  <si>
    <t>国产动漫新高度！</t>
  </si>
  <si>
    <t>旧诗</t>
  </si>
  <si>
    <t>钟意，特别钟意</t>
  </si>
  <si>
    <t>值得推荐！国产动画良心之作，有爆笑，有感情，有深度！十分一点不为过</t>
  </si>
  <si>
    <t>yUX984718858</t>
  </si>
  <si>
    <t>国漫催情戏！</t>
  </si>
  <si>
    <t>褚肆长安景</t>
  </si>
  <si>
    <t>杨毅</t>
  </si>
  <si>
    <t>国产动画，里程碑似的作品，有泪，有笑！不知不觉，影片结束！回味！</t>
  </si>
  <si>
    <t>杉杉 （购物支持🌹🍹</t>
  </si>
  <si>
    <t>太帅了！！！！</t>
  </si>
  <si>
    <t>草莓1997</t>
  </si>
  <si>
    <t>超级超级好看，还有一些特别的对于人生的一些细细品味，完全没有意识到结束了，每一分每一秒都十分好看，画面太厉害</t>
  </si>
  <si>
    <t>沐秋水</t>
  </si>
  <si>
    <t>我命由我不由天，炸一个</t>
  </si>
  <si>
    <t>Reid木子</t>
  </si>
  <si>
    <t>可以 很炫酷 很感动 很期待下一部</t>
  </si>
  <si>
    <t>浪够໒了哦</t>
  </si>
  <si>
    <t>芯ling💋 🍒</t>
  </si>
  <si>
    <t>特效挺出乎意料，然后感动是有的，但熟悉感也挺多，让我想起日漫，还需努力</t>
  </si>
  <si>
    <t>小乖是老乖他爹</t>
  </si>
  <si>
    <t>满分！！！剧情满分！！色彩满分！！动作满分！！全部满分！！期待二三四五六！！</t>
  </si>
  <si>
    <t>美业设计师6号@春光</t>
  </si>
  <si>
    <t>影片特效挺好的，感情到位，值得一看</t>
  </si>
  <si>
    <t>kvq502339937</t>
  </si>
  <si>
    <t>带孩子一起去看的，还不错啦</t>
  </si>
  <si>
    <t>啦啦</t>
  </si>
  <si>
    <t>带着孩子来看的，真的挺好看的有搞笑、有气恼、有感动、有启示……国漫加油！</t>
  </si>
  <si>
    <t>无话~可说</t>
  </si>
  <si>
    <t>嗯，非常好看的一部电影</t>
  </si>
  <si>
    <t>徐建坤</t>
  </si>
  <si>
    <t>泪点笑点并存，正义邪恶同在！</t>
  </si>
  <si>
    <t>带着蜗牛去散步🍭</t>
  </si>
  <si>
    <t>动画效果特别算国内顶级。设置笑点也很不懒 某些画面有待精进， 情节还可以再复杂一点就好了。李靖爸爸真好，羡慕哪吒这个小流氓。</t>
  </si>
  <si>
    <t>Z小倩儿L</t>
  </si>
  <si>
    <t>_ _云淡风轻🍀</t>
  </si>
  <si>
    <t>是动漫，亦是现实有人说，人之初，性本善也有人说，人之初，性本恶而影片中的两个主人公哪吒与敖丙分别是“魔丸”和“灵珠”转世，善恶先天已有定论但可悲的是无论是代表着「恶」的哪吒，还是象征着「善」的敖丙都是不被世人所接纳的存在看似笑料满满的动漫，却更像是现实的折射因为，我们都能从中找到那些熟悉的人和事</t>
  </si>
  <si>
    <t>半糖゛</t>
  </si>
  <si>
    <t>看完之后我只有四个字:哭了，爱了，我爱哪吒！！</t>
  </si>
  <si>
    <t>乔治🔆</t>
  </si>
  <si>
    <t>推荐，好看的。</t>
  </si>
  <si>
    <t>牛于晏</t>
  </si>
  <si>
    <t>非常好，最后**还留下了两滴鳄鱼的眼泪。</t>
  </si>
  <si>
    <t>阿松</t>
  </si>
  <si>
    <t>好看的不得劲</t>
  </si>
  <si>
    <t>忆梦尘之缘浅</t>
  </si>
  <si>
    <t>花未央，人未老</t>
  </si>
  <si>
    <t>tKx386367371</t>
  </si>
  <si>
    <t>感动😭！！！故事情节动画制作各方面都不错</t>
  </si>
  <si>
    <t>是咪鲁啊</t>
  </si>
  <si>
    <t>挺好的，完美</t>
  </si>
  <si>
    <t>孤星流放</t>
  </si>
  <si>
    <t>就一个字，爽！</t>
  </si>
  <si>
    <t>小超超超a</t>
  </si>
  <si>
    <t>打call</t>
  </si>
  <si>
    <t>DAISY2566</t>
  </si>
  <si>
    <t>lazy pig zzZZ</t>
  </si>
  <si>
    <t xml:space="preserve">好看后面挺感动的😜 </t>
  </si>
  <si>
    <t>祭zxcx</t>
  </si>
  <si>
    <t>我要是不傻，怎么会和你做朋友。真的是又哭又笑😂😂😂</t>
  </si>
  <si>
    <t>fiJ142168489</t>
  </si>
  <si>
    <t>太好看了哇，一个字爽，一会哭一会笑的，真的很令人触动，期待姜子牙</t>
  </si>
  <si>
    <t>๑忘羡๑</t>
  </si>
  <si>
    <t>感觉国漫真的崛起了</t>
  </si>
  <si>
    <t>Neil_万量</t>
  </si>
  <si>
    <t>略青涩台词，逻辑比较严密。</t>
  </si>
  <si>
    <t>花开不败</t>
  </si>
  <si>
    <t>超好看了，泪点笑点齐飞</t>
  </si>
  <si>
    <t>bxn676672706</t>
  </si>
  <si>
    <t>剧情：燃爆了，打破了传统的哪吒传说，但是哪吒那种不认命的精神内核没有改变，哪吒，敖丙，申公豹都是被成见伤害的人，但他们几个都是不认命的人，哪吒选择保护那些曾经伤害过他们的人，敖丙的顿悟，只有申公豹一直以来都以成见作为借口，为非作歹，所有只有他没有修成正果。是一部非常好的讲种族歧视的电影！</t>
  </si>
  <si>
    <t>安小姐Struggle</t>
  </si>
  <si>
    <t>比较震撼的一部电影。个人觉得比较不错的国产动画了 值得一看！力推！！！</t>
  </si>
  <si>
    <t>清柠</t>
  </si>
  <si>
    <t>真心不错，明年拍哪咤2</t>
  </si>
  <si>
    <t>Ecv443764097</t>
  </si>
  <si>
    <t>prefect！</t>
  </si>
  <si>
    <t>0037</t>
  </si>
  <si>
    <t>我太爱哪吒了，或许我上辈子就是个敖丙。不对，我都爱呜呜呜。哪吒痞帅痞帅的我爱，敖丙谦谦公子温润如玉我爱，声音好欲。后期都帅炸了嗷wdm。.哪吒说“别人的看法都是**，你是谁只有你自己说了才算。若命运不公，你就和它斗到底”    “去你个鸟命！我命由我不由天，是魔是仙，我自己说了才算” 敖丙说“我不傻，谁和你做朋友？”很感人，特效也很棒。</t>
  </si>
  <si>
    <t>夏厚莲</t>
  </si>
  <si>
    <t>前面好笑，后面感人。如果特效在好点就好了</t>
  </si>
  <si>
    <t>芭芭艺墅小宁18975307900</t>
  </si>
  <si>
    <t>很好看的，刚刚开始有几个地方很搞笑，</t>
  </si>
  <si>
    <t>JMN584586378</t>
  </si>
  <si>
    <t>啥也不说了，就是好看！真的玩闹中又不失蕴意，名副其实的好电影。</t>
  </si>
  <si>
    <t>Nva253316708</t>
  </si>
  <si>
    <t>[电影#哪吒之魔童降世# 是真心不错! 剧情、特效都不错，高潮那段是真的让人鸡冻并引人深思，推荐大家去看看。  ​</t>
  </si>
  <si>
    <t>WRf365631349</t>
  </si>
  <si>
    <t>完美国漫崛起了</t>
  </si>
  <si>
    <t>南鸢笙</t>
  </si>
  <si>
    <t>颠覆以往哪吒的形象，特别好，支持国产动漫。加油！</t>
  </si>
  <si>
    <t>Yft313669122</t>
  </si>
  <si>
    <t>非常精彩！！！好看</t>
  </si>
  <si>
    <t>欣</t>
  </si>
  <si>
    <t>特别好看，好正哦，超级推荐</t>
  </si>
  <si>
    <t>卖泵－赵冬云－13861524158</t>
  </si>
  <si>
    <t>看到最后让人泪奔，的电影，心疼电影里的哪咤，更心疼饱经委屈的自己。也让自己不认命</t>
  </si>
  <si>
    <t>非常好，泪点很多，其中搞笑的地方也十分充足，最重要的是社会上的人性化的东西也表现的十分充足，人的冷眼相待，被他人认得的内心，总而言之，电影十分好</t>
  </si>
  <si>
    <t>金叹</t>
  </si>
  <si>
    <t>超级超级好看啊！！</t>
  </si>
  <si>
    <t>枉自飘零水殇华</t>
  </si>
  <si>
    <t>很好，中国神话</t>
  </si>
  <si>
    <t>我是好孩子！107</t>
  </si>
  <si>
    <t>都去给老子看！！（dbq，请去看吧，太好看了，抓住尾巴该多刷多刷几遍，幸运影院没有吵闹的声音）太好看了，流泪</t>
  </si>
  <si>
    <t>『雷·姆』</t>
  </si>
  <si>
    <t>不错，挺好的哦</t>
  </si>
  <si>
    <t>***好看，非常好玩。</t>
  </si>
  <si>
    <t>Demony.</t>
  </si>
  <si>
    <t>好看好看就是旁边的一对情侣太吵，看电影希望大家注意一点!电影很好看!!</t>
  </si>
  <si>
    <t>Sugay.</t>
  </si>
  <si>
    <t>剧情，特效都是史无前例最最最好看的动画😻️期待下下一部作品。</t>
  </si>
  <si>
    <t>A-jack(没回复弹语音）</t>
  </si>
  <si>
    <t>真的好看   好感人 喜欢</t>
  </si>
  <si>
    <t>chenjiedoria</t>
  </si>
  <si>
    <t>出乎意料，故事精彩，有笑有泪。</t>
  </si>
  <si>
    <t>筱晴T</t>
  </si>
  <si>
    <t>好看，岁数大了，看个动漫都能就落泪</t>
  </si>
  <si>
    <t>电竞少女林品如</t>
  </si>
  <si>
    <t>我太爱哪吒了，我感觉我上辈子就是敖丙</t>
  </si>
  <si>
    <t>好看   很喜欢</t>
  </si>
  <si>
    <t>Lnr530883295</t>
  </si>
  <si>
    <t>剧情95分，动画95分，打斗95分，人物97分，剩下的666送给你！不值得错过的好电影，哪吒像是儿时遇到过的自己，父亲不理解你，母亲用善意的谎言欺骗着你，周围的人误解着你，你在各类人之间寻找着世界的真相。最后得到的是，不用在意其他人的想法，按照你自己的意愿，尊重你自己内心，去做你认为是对的事情。去守护那些爱你，喜欢你的人！</t>
  </si>
  <si>
    <t>雪飞</t>
  </si>
  <si>
    <t>推荐，良心制作</t>
  </si>
  <si>
    <t>祝我孤独且长命百岁</t>
  </si>
  <si>
    <t>值得一看，动作，细节，人物都很不错</t>
  </si>
  <si>
    <t>Sparkling</t>
  </si>
  <si>
    <t>好看！动画配乐都是满分。剧情到后面有一点赶，可能是时间和经费不够用了。但绝对是国漫第一了！</t>
  </si>
  <si>
    <t>笑笑、、</t>
  </si>
  <si>
    <t>好看，精彩，搞笑，感人</t>
  </si>
  <si>
    <t>很好看   我喜欢</t>
  </si>
  <si>
    <t>FLP663403484</t>
  </si>
  <si>
    <t>好看，真的超好看，哪吒特别可爱，喜欢</t>
  </si>
  <si>
    <t>七酱</t>
  </si>
  <si>
    <t>没有让我失望</t>
  </si>
  <si>
    <t>方2004128128</t>
  </si>
  <si>
    <t>不错，带孩子一起看的，电影结束还一直在讨论。</t>
  </si>
  <si>
    <t>A     Meng *💋</t>
  </si>
  <si>
    <t>看到了中国的影视3D发展趋势直线上升.抓住了消费者的心里.再接再厉！以后会更好！</t>
  </si>
  <si>
    <t>光桀</t>
  </si>
  <si>
    <t>好看诶！我看过电影中可能是很优秀的</t>
  </si>
  <si>
    <t>αβγ</t>
  </si>
  <si>
    <t>INf493019965</t>
  </si>
  <si>
    <t>ZHP35774534</t>
  </si>
  <si>
    <t>冲着评分来的</t>
  </si>
  <si>
    <t>oET764325937</t>
  </si>
  <si>
    <t>ཉཻོ༺ൢ孤吟ൢ༻ཉཻོ</t>
  </si>
  <si>
    <t>非常好！让我们看到了不一样的那吒和傲丙</t>
  </si>
  <si>
    <t>回忆桐亚之风</t>
  </si>
  <si>
    <t>一部很好看的国漫电影，笑点也很多，人物对话也生动有趣，经费十足</t>
  </si>
  <si>
    <t>fcQ312498509</t>
  </si>
  <si>
    <t>Michelle.🎀</t>
  </si>
  <si>
    <t>很感人的电影，抛开技术特效等不说，单单是故事而言情节完整，期间不乏催人泪下的点，看到李靖殷夫人为了哪吒付出了那么多，尤其是李靖愿意为了儿子牺牲自己，当时忍不住泪目了，仿佛看到了一个身边平凡父亲深沉的爱💕 。还有李靖教会哪吒：无论别人说你是蜜丸还是灵珠，你要相信自己是什么你就是什么。因此，哪吒也在决战时刻说出了：我命由我不由天。让我想到我们每个平凡的人背后，都有自己的梦想，我们不能屈服于现实的苦难，只要有力气，我们就要付出努力，付诸行动，去保护我们爱的人。By the way～那个塔呢？</t>
  </si>
  <si>
    <t>粤A01M222店林美琪</t>
  </si>
  <si>
    <t>支持，好看！哪吒太酷。。</t>
  </si>
  <si>
    <t>Alina张鹏</t>
  </si>
  <si>
    <t>好看，国产动漫崛起，喜欢，很不错，非常适合成人看</t>
  </si>
  <si>
    <t>永乐杨忠强</t>
  </si>
  <si>
    <t>非常好，非常好</t>
  </si>
  <si>
    <t>ozy811217</t>
  </si>
  <si>
    <t>好看的，看的出制作团队都相当给力，辛苦了。赞👍</t>
  </si>
  <si>
    <t>微风拂面</t>
  </si>
  <si>
    <t>我以为我不会哭了，看了这个我还是哭了</t>
  </si>
  <si>
    <t>Xpg843972652</t>
  </si>
  <si>
    <t>很搞笑，值得看</t>
  </si>
  <si>
    <t>zjp679356403</t>
  </si>
  <si>
    <t>看哭了三波，</t>
  </si>
  <si>
    <t>Lyt820771790</t>
  </si>
  <si>
    <t>好看，暴走的哪吒真帅</t>
  </si>
  <si>
    <t>nightingale</t>
  </si>
  <si>
    <t>我命由我不由天我的人生我做主别人的评价不是成长的绊脚石</t>
  </si>
  <si>
    <t>丁家小四</t>
  </si>
  <si>
    <t>之前在网上看到说什么都是炒作，根本不好看，今天和闺女看了，我能说他们说的都是屁话，真的好看，人物形象，逗比，感人都很好，值得你和孩子去电影院观看</t>
  </si>
  <si>
    <t>一一</t>
  </si>
  <si>
    <t>确认过眼神，是敲级棒的电影。爱了爱了。</t>
  </si>
  <si>
    <t>koy355919841</t>
  </si>
  <si>
    <t>被哪吒丑哭了，但是太乙和申公豹太搞笑了。儒雅的敖丙就像是小鱼仙倌，太帅了。</t>
  </si>
  <si>
    <t>Are</t>
  </si>
  <si>
    <t>挺好看的.结局很感人.现在国漫做的越来越好了👍👍</t>
  </si>
  <si>
    <t>我是小太阳。418</t>
  </si>
  <si>
    <t>挺好看的，有时候挺感人有时候挺搞笑，国产动漫很不错！</t>
  </si>
  <si>
    <t>YHY9528</t>
  </si>
  <si>
    <t>看完热泪盈眶，哪吒不认命的抗争精神正是我们缺少的。</t>
  </si>
  <si>
    <t>@噜噜</t>
  </si>
  <si>
    <t>能映射出现实社会的一些现象(问题)但又不失搞笑</t>
  </si>
  <si>
    <t>ZlzL～</t>
  </si>
  <si>
    <t>这个太乙真人我太喜欢了，哈哈哈</t>
  </si>
  <si>
    <t>EFK133171809</t>
  </si>
  <si>
    <t>有点点颠覆观念的神话故事，起承转合，压抑的气氛到了一个最后得到释放，自己被音乐的触动会进入到情绪的巅峰，这次的音乐制作用心了，出发点那么精准。重新塑造的神话人物形象更加有血有肉，更让人心头贴近。虽然细节上有点点小欠缺，但是心动情节的设置。家里真的看不到这样的融入感，推荐~</t>
  </si>
  <si>
    <t>郎帅.</t>
  </si>
  <si>
    <t>国产动画，真的是有了飞速提升，俗套的故事，却有不俗套的表现形式，真的很棒，希望会有越来越多这样好看的动画</t>
  </si>
  <si>
    <t>小怪小回回</t>
  </si>
  <si>
    <t>刚看完就迫不及待的来评价！真的！太好看了！</t>
  </si>
  <si>
    <t>M.S</t>
  </si>
  <si>
    <t>相比较大圣归来，简直就是烂片。我以为自大圣归来，国漫就会开始崛起。结果这部哪吒让人十分失望。导演自以为的搞笑情节令人作呕，什么五次密码什么**指纹识别。还有整个情节被改的一塌糊涂，能不能尊重一点原著，作者要知道你这样改，都得从坟墓里面跳出来掐死你。你想你拍自己的东西可以自己去原创，借哪吒的噱头干什么。恶心</t>
  </si>
  <si>
    <t>ONi13535330242</t>
  </si>
  <si>
    <t>跟老婆带上4个侄女去看的，让她们从小接受国漫熏陶。很好看。</t>
  </si>
  <si>
    <t>Nfl403465435</t>
  </si>
  <si>
    <t>这部影片感觉还行。</t>
  </si>
  <si>
    <t>小琳同学🌸</t>
  </si>
  <si>
    <t>好看！期待第二部！我**爱死哪吒和敖丙这对cp了！</t>
  </si>
  <si>
    <t>很感人，哪吒也很形象</t>
  </si>
  <si>
    <t>菩提，姊</t>
  </si>
  <si>
    <t>30多岁的我，看动画片，笑了哭，哭了笑。走心</t>
  </si>
  <si>
    <t>zzi278735923</t>
  </si>
  <si>
    <t>面料</t>
  </si>
  <si>
    <t>棒棒的，等《姜子牙》</t>
  </si>
  <si>
    <t>OrdnAry° 平淡</t>
  </si>
  <si>
    <t>真的超级推荐！！很催泪，也很励志！！安利</t>
  </si>
  <si>
    <t>后来.4794</t>
  </si>
  <si>
    <t>好看好看阿！</t>
  </si>
  <si>
    <t>zcG239059419</t>
  </si>
  <si>
    <t>超好看的，哪吒长大后的样子好帅，不过画面有点少</t>
  </si>
  <si>
    <t>AQ</t>
  </si>
  <si>
    <t>我命由我不由天，人就不能信命</t>
  </si>
  <si>
    <t>文达</t>
  </si>
  <si>
    <t>难得一见的优秀国产动画电影，剧情紧凑，画面精美，尤其是电影最后李靖夫妻和哪吒的亲情让孩子和我都被感动了，值得一看。</t>
  </si>
  <si>
    <t>许思明-绿叶</t>
  </si>
  <si>
    <t>很好的国产片子！</t>
  </si>
  <si>
    <t>离别</t>
  </si>
  <si>
    <t>值得观看，很不错</t>
  </si>
  <si>
    <t>还不错哪吒比敖丙帅</t>
  </si>
  <si>
    <t>打戏很流畅爱了</t>
  </si>
  <si>
    <t>抢钱少女</t>
  </si>
  <si>
    <t>超级好看我爱上哪咤和敖丙了，还好不太虐心不然要哭惨</t>
  </si>
  <si>
    <t>不错值得观看，小朋友的最爱</t>
  </si>
  <si>
    <t>zhouxinyan2014</t>
  </si>
  <si>
    <t>非常好看，国漫作品越来越优秀，点赞无数👍👍👍👍👍诙谐幽默后边又感人至深，看的都流泪了……故事改编的很完美，尤其是人物性格的塑造，不错，值得观看！</t>
  </si>
  <si>
    <t>枯叶蝶</t>
  </si>
  <si>
    <t>我命由我不由天，是魔是仙，我是谁只有我自己说了算。</t>
  </si>
  <si>
    <t>x</t>
  </si>
  <si>
    <t>好看，感动，好笑，</t>
  </si>
  <si>
    <t>KINGQ</t>
  </si>
  <si>
    <t>有笑点，有泪点，特别好看！</t>
  </si>
  <si>
    <t>幻龙</t>
  </si>
  <si>
    <t>太好看了，我命由我不由天，赞。那种从出生开始就被世人定好的身份地位很真实，人们总会说杀人犯的儿子能是什么好人。</t>
  </si>
  <si>
    <t>马杰395</t>
  </si>
  <si>
    <t>值得看，有喜有悲，国产动画也有春天</t>
  </si>
  <si>
    <t>哎哟喂</t>
  </si>
  <si>
    <t>好看，期待以后能有下一部</t>
  </si>
  <si>
    <t>我重来不发评论的，但今天这部片子真心不错👍👍👍</t>
  </si>
  <si>
    <t>YpE652998658</t>
  </si>
  <si>
    <t>很喜欢，感动</t>
  </si>
  <si>
    <t>offgun</t>
  </si>
  <si>
    <t>好看到爆！我爱藕饼！期待第二季！！</t>
  </si>
  <si>
    <t>南哥向哥</t>
  </si>
  <si>
    <t>有好几处泪点 也充满了幽默气息 不仅表现亲情 还表现了很多的与命运抗争的意向 非常好的电影 期待后续</t>
  </si>
  <si>
    <t>、〓 掉心控、Triste</t>
  </si>
  <si>
    <t>好看，动画制作也很好。敖丙真的很帅。搞笑的是真搞笑，伤感是真的难受把我看哭了</t>
  </si>
  <si>
    <t>栀.</t>
  </si>
  <si>
    <t>我是小妖怪，逍遥又自在，杀人不眨眼，吃人不放盐。好看好看好看</t>
  </si>
  <si>
    <t>好好看！魔不一定都坏。</t>
  </si>
  <si>
    <t>Ms.Yue……</t>
  </si>
  <si>
    <t>二刷，二刷，真的是爱死了</t>
  </si>
  <si>
    <t>音效震撼，动感十足，画面如行云流水，内容幽默风趣，逻辑缜密，场内阵阵憨笑，个人认为是目前动画电影史的巅峰之作。堪比皮克斯。唯一就是哪吒进入画中训练那个片段，在某部仙侠剧里出现过。</t>
  </si>
  <si>
    <t>看见烂片就想锤爆你的狗眼</t>
  </si>
  <si>
    <t>还不错 国漫真的雄起了 就是父母画风像花木兰哈哈哈</t>
  </si>
  <si>
    <t>Mars</t>
  </si>
  <si>
    <t>电影很好，剧情也满分，但是对于一个看过许多动漫的人来说，看这部电影就像是全程剧透，完全知道下面要演什么，哪吒不认命的脾气，自带戾气，动漫吸引了儿童，这股戾气吸引了青少年，而成人，可能是来看这不公的社会真实写照。整体来说，老少皆宜，没有那么枯燥。</t>
  </si>
  <si>
    <t>🌻 姜霞🌻</t>
  </si>
  <si>
    <t>丽丽徐</t>
  </si>
  <si>
    <t>太好看了！支持！！！</t>
  </si>
  <si>
    <t>Jady#植发师</t>
  </si>
  <si>
    <t>不错，改编后比以前好看多了</t>
  </si>
  <si>
    <t>小露露</t>
  </si>
  <si>
    <t>超喜欢，有泪点，我哭嗨了的，内容超棒，也有反思的点，喜欢鸭</t>
  </si>
  <si>
    <t>ksg679638198</t>
  </si>
  <si>
    <t>前面也太不怎么样了</t>
  </si>
  <si>
    <t>土星小胖纸</t>
  </si>
  <si>
    <t>非常棒，哈哈哈哈哈哈，力挺国产动画！优秀！</t>
  </si>
  <si>
    <t>VjA528758934</t>
  </si>
  <si>
    <t>还不错，支持国产</t>
  </si>
  <si>
    <t>衡</t>
  </si>
  <si>
    <t>非常好看，很值得</t>
  </si>
  <si>
    <t>龘</t>
  </si>
  <si>
    <t>我命由我不由天! 是魔是仙 我自己才说了算!</t>
  </si>
  <si>
    <t>卡坦精。</t>
  </si>
  <si>
    <t>有哭有笑，令人心怡的国漫!</t>
  </si>
  <si>
    <t>℡悲喜自渡ヾ他人难悟つ</t>
  </si>
  <si>
    <t>挺好看的！有两个前段看的心酸，承认自己哭了。</t>
  </si>
  <si>
    <t>曾伟松</t>
  </si>
  <si>
    <t>值得看，老少皆宜</t>
  </si>
  <si>
    <t>徐琪美女</t>
  </si>
  <si>
    <t>挺好的，很好看！</t>
  </si>
  <si>
    <t>饺子基金</t>
  </si>
  <si>
    <t>后30分钟升华了一下吧，还可以。前面部分感觉也就那样，笑点都挺尴尬的</t>
  </si>
  <si>
    <t>mjldslm</t>
  </si>
  <si>
    <t>老婆看哭了。</t>
  </si>
  <si>
    <t>造化君</t>
  </si>
  <si>
    <t>特效十分酷炫</t>
  </si>
  <si>
    <t>随意一叫</t>
  </si>
  <si>
    <t>芜湖县</t>
  </si>
  <si>
    <t>很震撼，有笑点有哭点，故事很棒。</t>
  </si>
  <si>
    <t>带小朋友来看，非常不错</t>
  </si>
  <si>
    <t>EbI918884795</t>
  </si>
  <si>
    <t>好看非常好看，看的我很感动</t>
  </si>
  <si>
    <t>kxy548237734</t>
  </si>
  <si>
    <t>观影时都没3D效果，我还以为又被坑了。原来是放影发生了异，还行吧</t>
  </si>
  <si>
    <t>KBy703488857</t>
  </si>
  <si>
    <t>我命由我不由天，是妖是魔自己说了才算不傻，谁跟你做朋友  在影院看哭了，国漫加油！</t>
  </si>
  <si>
    <t>P-Cactus</t>
  </si>
  <si>
    <t>颠覆了之前的感觉，值得一看</t>
  </si>
  <si>
    <t>隐少爷</t>
  </si>
  <si>
    <t>有哭点有笑点</t>
  </si>
  <si>
    <t> 婷婷玉立  </t>
  </si>
  <si>
    <t>好看 感动的同时又搞笑。</t>
  </si>
  <si>
    <t>震撼，完美，精彩</t>
  </si>
  <si>
    <t>不加糖</t>
  </si>
  <si>
    <t>不论是灵珠还是魔丸，本质是没有区别的，却因为人们的成见，一个还没出现就被称赞为正，一个什么也没做就被指责为恶。即使最后放下成见又能怎么样呢？他们的童年到底是结束了</t>
  </si>
  <si>
    <t>罗梦婷</t>
  </si>
  <si>
    <t>还不错哦，电影票花的值得</t>
  </si>
  <si>
    <t>IGK152272261</t>
  </si>
  <si>
    <t>很好看，一开始觉得哪吒丑丑的，但是拿掉脖子的圈就变得特别帅，后面他知道父亲想代替他去天劫哪里特别感动</t>
  </si>
  <si>
    <t>AqW189165330</t>
  </si>
  <si>
    <t>电影的人物设置，价值观念，立场都没有问题，每个人每一方都是为了自己的生存进阶努力，结果比较满意，希望导演能继续追逐自己的梦想。</t>
  </si>
  <si>
    <t>覺皇萬睡</t>
  </si>
  <si>
    <t>哪吒~我命由我不由天真心不错，强烈推荐</t>
  </si>
  <si>
    <t>cheny</t>
  </si>
  <si>
    <t>剧情完美，特效完美，在此吹爆</t>
  </si>
  <si>
    <t>lg鲜血染地</t>
  </si>
  <si>
    <t>若命运不公，便和它斗到底</t>
  </si>
  <si>
    <t>ɿ😏ɾ吃兔子的罗卜ເ😎ว</t>
  </si>
  <si>
    <t>哪吒暴走了快跑</t>
  </si>
  <si>
    <t>cAO380739457</t>
  </si>
  <si>
    <t>非常棒非常棒，震撼到我了</t>
  </si>
  <si>
    <t>认真取决于态度</t>
  </si>
  <si>
    <t>哪吒和大圣归来，我看见国漫一直在进步，真的很好看。。</t>
  </si>
  <si>
    <t>chr0721</t>
  </si>
  <si>
    <t>有笑有泪有情怀，非常好</t>
  </si>
  <si>
    <t>mcW415470671</t>
  </si>
  <si>
    <t>让我想到了很多社会问题，加油！</t>
  </si>
  <si>
    <t>慢动作</t>
  </si>
  <si>
    <t>跟期待的一样 没看过瘾</t>
  </si>
  <si>
    <t>🍧angela🍯</t>
  </si>
  <si>
    <t>太好看了，很值得被肯定</t>
  </si>
  <si>
    <t>纪头鱼</t>
  </si>
  <si>
    <t>良心制作，好看，感人，孩子和大人都适合看</t>
  </si>
  <si>
    <t>超棒！！！！！！</t>
  </si>
  <si>
    <t>很不错的电影，有笑点也有</t>
  </si>
  <si>
    <t>fyt </t>
  </si>
  <si>
    <t>完美，看的都懂</t>
  </si>
  <si>
    <t>🍁秋🍁景</t>
  </si>
  <si>
    <t>感动，🈶️内涵</t>
  </si>
  <si>
    <t>小小屌丝男士</t>
  </si>
  <si>
    <t>挺好看的    有点像孙悟空</t>
  </si>
  <si>
    <t>他是一个梦！</t>
  </si>
  <si>
    <t>真的很好看很好看的！看完之后，还想看很多遍</t>
  </si>
  <si>
    <t>YuXuePing🚶﹉</t>
  </si>
  <si>
    <t>哪吒这个人物制作出来很可爱，小龙王很帅。犯花痴一把。但故事情节还是单一，整体还是不错，</t>
  </si>
  <si>
    <t>立仁</t>
  </si>
  <si>
    <t>难得国产佳作！搞笑自然不做作，亲情描写真实感人，对命运抗争悲壮圆满！</t>
  </si>
  <si>
    <t>好看，挺好的有感情也有笑点</t>
  </si>
  <si>
    <t>莫负寒夏</t>
  </si>
  <si>
    <t>影片全程笑点超多，泪点也有，关于自我，友情，父爱等等都有概括，感触颇多</t>
  </si>
  <si>
    <t>程谷萍976</t>
  </si>
  <si>
    <t>实力好作品，太棒了，小朋友们的童年不可错过</t>
  </si>
  <si>
    <t>byh</t>
  </si>
  <si>
    <t>电影太好看了!</t>
  </si>
  <si>
    <t>夏赢文</t>
  </si>
  <si>
    <t xml:space="preserve">三观正    超级好看    超级正能量   感动哭😭 </t>
  </si>
  <si>
    <t>CCY</t>
  </si>
  <si>
    <t>真的 这部动画值10分！！</t>
  </si>
  <si>
    <t>Mozolotøv</t>
  </si>
  <si>
    <t>    </t>
  </si>
  <si>
    <t>麦兜妈妈</t>
  </si>
  <si>
    <t>挺好看的，就是很想看后续啊！</t>
  </si>
  <si>
    <t>爱和善良，演绎的淋漓尽致。还很搞笑</t>
  </si>
  <si>
    <t>AA~红岩🚺💄</t>
  </si>
  <si>
    <t>抱抱晴子🌸</t>
  </si>
  <si>
    <t>很好看，也很搞笑❤</t>
  </si>
  <si>
    <t>A曾任批发商行85713987</t>
  </si>
  <si>
    <t>真的非常精彩</t>
  </si>
  <si>
    <t>真正的Wfy</t>
  </si>
  <si>
    <t>出生便被贴上了标签，但从没有放弃成为真正的自己，这就是不信命！</t>
  </si>
  <si>
    <t>灵山阿蒙</t>
  </si>
  <si>
    <t>很好看，这是近年国产动画的高峰了！</t>
  </si>
  <si>
    <t>风之彩33</t>
  </si>
  <si>
    <t>作为一部国产动画片，真的不错呀。不论剧情，还是效果，都💯浓浓的父母对孩子的爱❤️改掉我们熟知的哪吒小英雄形象，而是一个浑天小魔头，通过父母，师傅的爱，而改变。变化最大的是敖丙，是帅气而善良可爱的形象，还有太乙真人，肥头大耳的大叔形象顿时亲切好多。</t>
  </si>
  <si>
    <t>希望人们能够铭记</t>
  </si>
  <si>
    <t>好电影都陪小孩子看了年纪大了真的看什么都流眼泪</t>
  </si>
  <si>
    <t>咏痕💋</t>
  </si>
  <si>
    <t>很好看，很震撼，支持国漫</t>
  </si>
  <si>
    <t>eWr691413985</t>
  </si>
  <si>
    <t>太好看了，国漫加油，</t>
  </si>
  <si>
    <t>黎朝</t>
  </si>
  <si>
    <t>藕饼cp呜呜呜，超好看的说！</t>
  </si>
  <si>
    <t>根（室内，外水电安装）</t>
  </si>
  <si>
    <t>改变了历史，但体现了中国式父母对孩子的期望与</t>
  </si>
  <si>
    <t>丶</t>
  </si>
  <si>
    <t>和心理预期要求完全相符，特别棒的片子，国漫加油，哪吒帅爆了</t>
  </si>
  <si>
    <t>₯㎕微醺</t>
  </si>
  <si>
    <t>真的超级好看  一定要去看</t>
  </si>
  <si>
    <t>星星往人间撒糖.</t>
  </si>
  <si>
    <t xml:space="preserve">吒哥🐮 🍺 </t>
  </si>
  <si>
    <t>Miss 鬼姐姐.</t>
  </si>
  <si>
    <t>超级好看超级好看  我命由我不由天  是魔是仙  我自己说了才算.</t>
  </si>
  <si>
    <t>ZPo991578165</t>
  </si>
  <si>
    <t>太好看了，催泪。</t>
  </si>
  <si>
    <t>KzA874500535</t>
  </si>
  <si>
    <t>zKh270739766</t>
  </si>
  <si>
    <t>我超喜欢他娘，嫉妒李靖😂</t>
  </si>
  <si>
    <t>mMd141151868</t>
  </si>
  <si>
    <t>太好看了，就是一会笑到肚子疼，一会又被感动的热泪盈眶有点受不了，就给个十分意思一下吧</t>
  </si>
  <si>
    <t>彤宝麻麻💕</t>
  </si>
  <si>
    <t>好看，有笑点有泪点！自己的命运自己做主，完美</t>
  </si>
  <si>
    <t>绾千岁</t>
  </si>
  <si>
    <t>超级好看，剧情什么的都很好，很正能量的一部剧，推荐</t>
  </si>
  <si>
    <t>Sonnkiti</t>
  </si>
  <si>
    <t>按照这个水平做动画，我中国动画如何不复兴啊哈哈哈哈！</t>
  </si>
  <si>
    <t xml:space="preserve">命由我定不由天，是仙是魔我说了算😁 </t>
  </si>
  <si>
    <t>霍麻辣他亲嫂</t>
  </si>
  <si>
    <t>吹爆《哪吒》！期待下一季</t>
  </si>
  <si>
    <t>🏁 、社会主义的拖拉机</t>
  </si>
  <si>
    <t>很好看、没感觉像动画片</t>
  </si>
  <si>
    <t>changjiasong</t>
  </si>
  <si>
    <t>超好看，很感人</t>
  </si>
  <si>
    <t>纳米碳</t>
  </si>
  <si>
    <t>不错！还好！感人！搞笑！</t>
  </si>
  <si>
    <t>超好看，支持！</t>
  </si>
  <si>
    <t>哪吒好**帅</t>
  </si>
  <si>
    <t>想想也好</t>
  </si>
  <si>
    <t>大人小孩都喜欢看</t>
  </si>
  <si>
    <t>暖夏少年i</t>
  </si>
  <si>
    <t>挺好看的，国漫加油(ง •̀_•́)ง</t>
  </si>
  <si>
    <t>Geq442856225</t>
  </si>
  <si>
    <t>不错的电影，不错的动漫，支持国产</t>
  </si>
  <si>
    <t>Curryzxk</t>
  </si>
  <si>
    <t>马马虎虎吧，比着国外的动画片，还有很大的距离，不过确实在进步，是真的</t>
  </si>
  <si>
    <t>饭饭饭饭饭</t>
  </si>
  <si>
    <t>超级好看、唯一一部看过想再刷的电影国产电影真的是越来越棒了</t>
  </si>
  <si>
    <t>Lucky💋</t>
  </si>
  <si>
    <t>太好看了，有欢笑，有感动，这部把父爱表示得淋淋尽致</t>
  </si>
  <si>
    <t>天然若</t>
  </si>
  <si>
    <t>感悟了生命，那种触及灵魂的感动</t>
  </si>
  <si>
    <t>冷冷</t>
  </si>
  <si>
    <t>太好看了叭！！亲情友情真的是！！还有，哪吒，生辰快乐噢~</t>
  </si>
  <si>
    <t>Coke</t>
  </si>
  <si>
    <t>第一次感觉电影票钱没白花</t>
  </si>
  <si>
    <t>🦒皮皮</t>
  </si>
  <si>
    <t>就觉得吧不得劲</t>
  </si>
  <si>
    <t>頂先森</t>
  </si>
  <si>
    <t>良心国漫，好看到没朋友，没看的快去刷</t>
  </si>
  <si>
    <t>静</t>
  </si>
  <si>
    <t>特别特别好！！！推荐推荐，强烈推荐！！！</t>
  </si>
  <si>
    <t>男联盟¹⁵¹⁴⁴⁷⁶²³⁴⁵</t>
  </si>
  <si>
    <t>必须好看 支持国产 国产动画越来越牛，逼</t>
  </si>
  <si>
    <t>LUy613983691</t>
  </si>
  <si>
    <t>真心不错，强推</t>
  </si>
  <si>
    <t>天天3586</t>
  </si>
  <si>
    <t>全程憋尿 看得我激情澎湃 推荐</t>
  </si>
  <si>
    <t>彩色的黑จุ๊บ</t>
  </si>
  <si>
    <t>满分评价，有悲有喜，有欢有乐。</t>
  </si>
  <si>
    <t>hh3357</t>
  </si>
  <si>
    <t>很不错哦！整个特效都做的非常好。</t>
  </si>
  <si>
    <t>佛系痞子，大八㍿</t>
  </si>
  <si>
    <t>真的好看，推荐</t>
  </si>
  <si>
    <t>七分糖</t>
  </si>
  <si>
    <t>超喜欢，期待第二部</t>
  </si>
  <si>
    <t>양형지</t>
  </si>
  <si>
    <t>太好看了，感动，</t>
  </si>
  <si>
    <t>A🔥 娃娃</t>
  </si>
  <si>
    <t>Smile more</t>
  </si>
  <si>
    <t>每个年龄段都宜看，不同感受，赞</t>
  </si>
  <si>
    <t>A*淡然🌈货源直销💋实体合作</t>
  </si>
  <si>
    <t>还不错呢！带宝宝来看的！宝宝很开心</t>
  </si>
  <si>
    <t>GAO</t>
  </si>
  <si>
    <t>太好看了，也很搞笑，最后很感人，舍己救人，别管别人的看法，做好自己</t>
  </si>
  <si>
    <t>__我话中意你。</t>
  </si>
  <si>
    <t>还不错，有笑点有泪点！带点治愈，值得一看</t>
  </si>
  <si>
    <t>🙈</t>
  </si>
  <si>
    <t>八月。啊啊啊啊啊啊啊，哪吒我爱了。好看辽。</t>
  </si>
  <si>
    <t>小阳阳💓</t>
  </si>
  <si>
    <t>真好看 哭了好几次</t>
  </si>
  <si>
    <t xml:space="preserve">支持国漫 ☺ </t>
  </si>
  <si>
    <t>cDl319738339</t>
  </si>
  <si>
    <t>好震撼，分镜也很nb</t>
  </si>
  <si>
    <t>应该还会出第二季</t>
  </si>
  <si>
    <t>文柳</t>
  </si>
  <si>
    <t>国漫新颠峰，好看、也搞笑，只可惜了迟到了十多分钟没看到开头。想再去看一回</t>
  </si>
  <si>
    <t>软妹界大佬づ</t>
  </si>
  <si>
    <t>特别好看   还想在去看一次</t>
  </si>
  <si>
    <t>@待你如初 @疼你入骨</t>
  </si>
  <si>
    <t>好看，很感人，喜欢</t>
  </si>
  <si>
    <t>是杯酒渐浓’</t>
  </si>
  <si>
    <t>黎民</t>
  </si>
  <si>
    <t>超好看，国产动画扛鼎之作</t>
  </si>
  <si>
    <t>Mr.🐷_</t>
  </si>
  <si>
    <t>哪吒和敖丙是爱情吧🤝</t>
  </si>
  <si>
    <t>Rose 刘洹宇</t>
  </si>
  <si>
    <t>敖丙美呆(｡･ω･｡)ﾉ声音好听(｡･ω･｡)ﾉ 藕饼好吃😋</t>
  </si>
  <si>
    <t>几重烟雨渡青山</t>
  </si>
  <si>
    <t>不务正业</t>
  </si>
  <si>
    <t>国漫崛起*^_^*</t>
  </si>
  <si>
    <t>丁满</t>
  </si>
  <si>
    <t>好看。哪吒爸妈真的。。。看哭。</t>
  </si>
  <si>
    <t>吕小亮</t>
  </si>
  <si>
    <t>燃爆了，叼炸天</t>
  </si>
  <si>
    <t>A.এ凉笙ꦿ໊ོ༊</t>
  </si>
  <si>
    <t>真的震撼，真想看续集</t>
  </si>
  <si>
    <t>Maggie&amp;乐淑.🍥</t>
  </si>
  <si>
    <t>好看，超燃的，</t>
  </si>
  <si>
    <t xml:space="preserve">太好看了真的好好看 妈呀只能用好看来形容了 </t>
  </si>
  <si>
    <t>@丢了@</t>
  </si>
  <si>
    <t>有笑点，有感动</t>
  </si>
  <si>
    <t>影片很感人，特别适合小朋友看</t>
  </si>
  <si>
    <t>忘思笙</t>
  </si>
  <si>
    <t>虽然搞笑但是内涵也很好哪吒的黑眼圈不错哦～～</t>
  </si>
  <si>
    <t>梦醒℡</t>
  </si>
  <si>
    <t>甘肃哨子章超</t>
  </si>
  <si>
    <t>zcfjjr</t>
  </si>
  <si>
    <t>超级好看，赞赞！</t>
  </si>
  <si>
    <t>sjzwzm</t>
  </si>
  <si>
    <t>        </t>
  </si>
  <si>
    <t>特别棒，很搞笑，也很感人</t>
  </si>
  <si>
    <t>很好看，热血</t>
  </si>
  <si>
    <t>A000郑州专业卫浴批发15393789788</t>
  </si>
  <si>
    <t>既搞笑，又感人，好电影，</t>
  </si>
  <si>
    <t>👀妍小乐</t>
  </si>
  <si>
    <t>不错，期待下次见面</t>
  </si>
  <si>
    <t>NTf796968793</t>
  </si>
  <si>
    <t>很好看，故事情节好，3D效果很赞！大朋友小朋友可以一起看，👍</t>
  </si>
  <si>
    <t>阿麤</t>
  </si>
  <si>
    <t>好看！国漫之光！</t>
  </si>
  <si>
    <t>兲湸說晚</t>
  </si>
  <si>
    <t>我要三刷了，不说了</t>
  </si>
  <si>
    <t>grh167670561</t>
  </si>
  <si>
    <t>看哭了三次，5星推荐</t>
  </si>
  <si>
    <t>情感带喜剧很棒</t>
  </si>
  <si>
    <t>妮妮妮</t>
  </si>
  <si>
    <t>很棒的一部电影，有几处泪点。不得不说国漫真的成长很多</t>
  </si>
  <si>
    <t>秋13727742382</t>
  </si>
  <si>
    <t>超级好看，建议观看。</t>
  </si>
  <si>
    <t>妤🐟</t>
  </si>
  <si>
    <t>不错，值得支持</t>
  </si>
  <si>
    <t>冲鸭🐤</t>
  </si>
  <si>
    <t>宇宙甜心</t>
  </si>
  <si>
    <t>非常好看的一部电影，看就vans</t>
  </si>
  <si>
    <t>穆慕君</t>
  </si>
  <si>
    <t>画面很棒，结局很感动！期待第二部。</t>
  </si>
  <si>
    <t>池璃无心</t>
  </si>
  <si>
    <t>就俩字，感动</t>
  </si>
  <si>
    <t>xXV138627590</t>
  </si>
  <si>
    <t>彩蛋还没放，灯就亮了。。。</t>
  </si>
  <si>
    <t>海海不忙的</t>
  </si>
  <si>
    <t>和小时候看的动画片剧情很像，全程很搞笑</t>
  </si>
  <si>
    <t>奔波的溪水</t>
  </si>
  <si>
    <t>真的好看！！！不错呢！值得去看</t>
  </si>
  <si>
    <t>轩炎霸坤</t>
  </si>
  <si>
    <t>哪吒好可爱呀，我命…由我！</t>
  </si>
  <si>
    <t>边暖光300</t>
  </si>
  <si>
    <t>巨好看，巨好看</t>
  </si>
  <si>
    <t>xHc655764495</t>
  </si>
  <si>
    <t>很好看，期待续集</t>
  </si>
  <si>
    <t>好看，锁死，吹爆，疯狂打call</t>
  </si>
  <si>
    <t>伶崽儿iu</t>
  </si>
  <si>
    <t>我的天 太好了 哪吒和那个龙好帅啊我真的爱上了</t>
  </si>
  <si>
    <t>AIQ709803195</t>
  </si>
  <si>
    <t>剧情和特效都很好，是我目前在电影院看过最好看的动画电影！</t>
  </si>
  <si>
    <t>十十十五。</t>
  </si>
  <si>
    <t>我爱饼饼小仙龙！</t>
  </si>
  <si>
    <t>祝老板生意兴隆</t>
  </si>
  <si>
    <t>继《风语咒》过后，国漫终于成长到不仅限于12岁以下儿童观看的电影了！玄机的秦时明月，你继续挖坑！</t>
  </si>
  <si>
    <t>QoZ780363406</t>
  </si>
  <si>
    <t>国漫值得期待， 很燃， 配乐、 画面、 情感互动都很好</t>
  </si>
  <si>
    <t>唐唐唐糖糖糖</t>
  </si>
  <si>
    <t>确实是好看，难怪评分这么高！点赞👍</t>
  </si>
  <si>
    <t>微笑就好35</t>
  </si>
  <si>
    <t>很棒很棒很棒，值得看</t>
  </si>
  <si>
    <t>悦畅</t>
  </si>
  <si>
    <t>哪吒。。。。。。。。</t>
  </si>
  <si>
    <t>一年四季，想你</t>
  </si>
  <si>
    <t>好看，我一个大人哭的稀里哗啦的，搞笑也感动，反而孩子们都没哭，哭的大部分都是成年人，成年人理解的多，生死离别，生活的酸甜苦辣，让人变得越来越无奈。触动泪点！</t>
  </si>
  <si>
    <t>Zjx182838484</t>
  </si>
  <si>
    <t>哪吒绝对国漫巅峰</t>
  </si>
  <si>
    <t>小也森</t>
  </si>
  <si>
    <t>我要给十分满分！！！太_【.*～+～*】*：*&amp;好看了！！！</t>
  </si>
  <si>
    <t>轻舞飞扬待何时</t>
  </si>
  <si>
    <t>超级好看 幽默 亲情 友情 啧 意犹未尽 希望2020年有下部 里面没有真正意义上的坏人 又没有掺杂爱情  挺好 适合小朋友与父母一起观看</t>
  </si>
  <si>
    <t>欧皇🔥</t>
  </si>
  <si>
    <t>强烈推荐！真滴好看</t>
  </si>
  <si>
    <t>peter之益大</t>
  </si>
  <si>
    <t>值得去看，敖丙，哪吒真是帅帅到我了，感谢导演编剧，设计者，工作者的努力，和不放弃，哪吒超过20亿轻轻松松，加油国漫</t>
  </si>
  <si>
    <t>昊1682</t>
  </si>
  <si>
    <t>强行搞笑的部分影响了这部影片的质量</t>
  </si>
  <si>
    <t>藕饼cp嗑定了</t>
  </si>
  <si>
    <t>是鹿吖。</t>
  </si>
  <si>
    <t>票房值得更高。</t>
  </si>
  <si>
    <t>19＆20</t>
  </si>
  <si>
    <t>剧情加台词一共口两分</t>
  </si>
  <si>
    <t>围棋王老师702</t>
  </si>
  <si>
    <t>动画精美，故事感人，寓意深刻。给人以力量。</t>
  </si>
  <si>
    <t>acL392615213</t>
  </si>
  <si>
    <t>还不错就等第二部了</t>
  </si>
  <si>
    <t>小把戏</t>
  </si>
  <si>
    <t>不怎么看动漫的我，居然喜欢看完了。</t>
  </si>
  <si>
    <t>NcS940958971</t>
  </si>
  <si>
    <t>国漫巨作，刷新国漫在世界上的地位</t>
  </si>
  <si>
    <t>好看！好帅！！</t>
  </si>
  <si>
    <t>我是水瓶座</t>
  </si>
  <si>
    <t>MoN816863596</t>
  </si>
  <si>
    <t>拍的太棒了，大人孩子都看得津津有味，故事有情节，有欢乐有感人，对孩子还有教育意义，看完后细细品味其中的含义，对孩子启发很大，我还是第一次被动画片感动流泪，我看到了我们国产动画的发展前景，前途一片光明啊，真的不错！一百个赞👍👍👍👍👍👍👍👍👍👍👍。。。。。。。。。。。。。。。。。。</t>
  </si>
  <si>
    <t>思思</t>
  </si>
  <si>
    <t>我命有我不由天</t>
  </si>
  <si>
    <t>不蓝不蓝_</t>
  </si>
  <si>
    <t>国产棒棒~~</t>
  </si>
  <si>
    <t>辞故.</t>
  </si>
  <si>
    <t>国漫电影之光哈哈哈</t>
  </si>
  <si>
    <t>吼吼吼吼吼666</t>
  </si>
  <si>
    <t>我觉得很好看啊，哪吒好帅</t>
  </si>
  <si>
    <t>卿且去</t>
  </si>
  <si>
    <t>搞笑又感人，太好看了也</t>
  </si>
  <si>
    <t>裤子笑飞了</t>
  </si>
  <si>
    <t>GgA768544318</t>
  </si>
  <si>
    <t>感觉饺子是星爷的粉，感觉到了当年“功夫”的影子（个人感觉），颠覆了中国传统神话，融入了很多现代元素，打造出了许多现代感超强的IP，强烈推荐！</t>
  </si>
  <si>
    <t>木棉Dove</t>
  </si>
  <si>
    <t>哪吒宝贝很好看哦～超级可爱～</t>
  </si>
  <si>
    <t>渲染-空城</t>
  </si>
  <si>
    <t>好看，期待国漫越来越好，期待哪吒第二部</t>
  </si>
  <si>
    <t>TLz607451267</t>
  </si>
  <si>
    <t>超赞！！国产电影棒棒哒！支持！</t>
  </si>
  <si>
    <t>唯一的爱，颖</t>
  </si>
  <si>
    <t>好看，推荐。除了哪吒妈的配音刚开始有点违和</t>
  </si>
  <si>
    <t>웃는 얼굴💚</t>
  </si>
  <si>
    <t>太好看啦！！！期待明年的封神</t>
  </si>
  <si>
    <t>CSh709853978</t>
  </si>
  <si>
    <t>剧情发展很好，值得一看，期待有第二部。</t>
  </si>
  <si>
    <t>🍎 丽 丽 🍎</t>
  </si>
  <si>
    <t>空沙</t>
  </si>
  <si>
    <t>值得一看，娃娃也可以来</t>
  </si>
  <si>
    <t>柠檬君丶6</t>
  </si>
  <si>
    <t>值得一看 嗯嗯</t>
  </si>
  <si>
    <t>你拥我暖149</t>
  </si>
  <si>
    <t>国漫现在的影视特效真的是让我感到特别震撼，影片里面有搞笑，有感动。但我觉得它教给我们真正的寓意是做自己最重要，别去在乎旁人的异样目光，因为在你身后总会有爱你和支持你的家人和朋友</t>
  </si>
  <si>
    <t>BELIEVE</t>
  </si>
  <si>
    <t>可以，很ok，这部国漫很ok</t>
  </si>
  <si>
    <t>Am病猫</t>
  </si>
  <si>
    <t>我觉得这部真的很不错。很喜欢 搞笑感动，很棒！</t>
  </si>
  <si>
    <t>blessing</t>
  </si>
  <si>
    <t>我非常喜欢看动漫，哪吒这个动漫非常喜欢感觉比大圣归来要好，笑点很高感人的地方也很多，尤其是哪吒那句今天是我的生日谁都不许哭，因为我看电影的那天也是我的生日眼泪在眼圈，国漫我看了很多，比较喜欢的有一人之下，秦时明月，画江湖系列，武庚纪，还有很多就不逐一介绍了，真的很多好的动漫个人感觉比看电视剧要好看，支持国漫，国漫崛起</t>
  </si>
  <si>
    <t>qIuqIuuuu_💙💜💚</t>
  </si>
  <si>
    <t>就是很好看、画面太震撼了、全程无尿点、赞赞赞赞赞赞、非常好，我爱你中国</t>
  </si>
  <si>
    <t>小奋青年</t>
  </si>
  <si>
    <t>挺搞笑的，又挺励志的。</t>
  </si>
  <si>
    <t>站小天</t>
  </si>
  <si>
    <t>真的太好看了啊啊啊啊啊</t>
  </si>
  <si>
    <t>邵漂亮</t>
  </si>
  <si>
    <t>真心好看，推荐给大家</t>
  </si>
  <si>
    <t>msw700206318</t>
  </si>
  <si>
    <t>sJD391715506</t>
  </si>
  <si>
    <t>国产动画的很大进步可以说  姜子牙也值得期待</t>
  </si>
  <si>
    <t>dMK733876848</t>
  </si>
  <si>
    <t>不错，很好！</t>
  </si>
  <si>
    <t>王福林</t>
  </si>
  <si>
    <t>有笑点，燃点又有泪点，确实是一部好片</t>
  </si>
  <si>
    <t>甘小</t>
  </si>
  <si>
    <t>好看把哪吒美化了</t>
  </si>
  <si>
    <t>Monologu</t>
  </si>
  <si>
    <t>好看！超级喜欢！</t>
  </si>
  <si>
    <t>周彩云</t>
  </si>
  <si>
    <t>治愈系的良心之作，喜爱(⑉°з°)-♡</t>
  </si>
  <si>
    <t>otB249896678</t>
  </si>
  <si>
    <t>总体感觉没有想像这么好，虽然故事情节紧凑，但是创新方面没有太多起色，或许适合小孩看</t>
  </si>
  <si>
    <t>🍫巧克力🍫</t>
  </si>
  <si>
    <t xml:space="preserve">非常不错 值得推荐 看好国漫 加油会继续支持 </t>
  </si>
  <si>
    <t>陈不子语</t>
  </si>
  <si>
    <t>好看，精彩，完美。</t>
  </si>
  <si>
    <t>爱丽丝</t>
  </si>
  <si>
    <t>特别好看，推荐大家去看，哪吒好帅٩(๑´3｀๑)۶</t>
  </si>
  <si>
    <t>寻寻蜜蜜</t>
  </si>
  <si>
    <t>勿忘初心，方得始终。</t>
  </si>
  <si>
    <t xml:space="preserve">中国的动画电影真是越来越棒了，既搞笑，又让人看的热血沸腾，中国加油🇨🇳 </t>
  </si>
  <si>
    <t>SA鱼猩</t>
  </si>
  <si>
    <t>非常震撼！！！国漫威武！！国漫雄起！！</t>
  </si>
  <si>
    <t>是阿纯啊！</t>
  </si>
  <si>
    <t>超级棒！最好看的国漫。</t>
  </si>
  <si>
    <t>若无意外应该可以</t>
  </si>
  <si>
    <t>特效很好 配音也不错 这些值得六分 剧情说实话有点喂💩 我也不拿他和啥对比了 但是白黑白这样生硬的阵营转换我完全理解不了 有钱找水军不如多打磨打磨剧本吧</t>
  </si>
  <si>
    <t>诚实可靠小郎君</t>
  </si>
  <si>
    <t>因为很精彩，主角好看，朋友很帅，很感人</t>
  </si>
  <si>
    <t>jaR570642423</t>
  </si>
  <si>
    <t>很不错，值得一看！</t>
  </si>
  <si>
    <t>乄乄乄乄乄</t>
  </si>
  <si>
    <t>很燃的一部动漫，全程一直爆笑，很nice的结尾，超喜欢</t>
  </si>
  <si>
    <t>a、龙啊</t>
  </si>
  <si>
    <t>良心国漫没有之一</t>
  </si>
  <si>
    <t>不过是似水流年</t>
  </si>
  <si>
    <t>还不错吧算是好了吧</t>
  </si>
  <si>
    <t>乖音树</t>
  </si>
  <si>
    <t>非常好，又励志又感人</t>
  </si>
  <si>
    <t>吴绍强baron</t>
  </si>
  <si>
    <t>看了一半居然卡死</t>
  </si>
  <si>
    <t>shakalaka</t>
  </si>
  <si>
    <t>好看呜呜呜呜呜呜我爱死哪吒了</t>
  </si>
  <si>
    <t>霁染。</t>
  </si>
  <si>
    <t>嗯，二刷了，还不错，小屁孩看的嘻哈大笑的！</t>
  </si>
  <si>
    <t>kang</t>
  </si>
  <si>
    <t>好评，好看到逆天</t>
  </si>
  <si>
    <t>在白云外😎</t>
  </si>
  <si>
    <t>整个故事设计的非常好，人物刻画也比较生动形象！</t>
  </si>
  <si>
    <t>Cheri</t>
  </si>
  <si>
    <t>我爱敖丙我爱哪吒55555制作真的绝了</t>
  </si>
  <si>
    <t>tCH586018589</t>
  </si>
  <si>
    <t>是我今年暑期看的最好的动画电影了，大人孩子都很喜欢。搞笑不突兀不违和，有笑点有泪点</t>
  </si>
  <si>
    <t>Dil852084904</t>
  </si>
  <si>
    <t>超级好看，特别好看！真好看呀！</t>
  </si>
  <si>
    <t>南临娃子</t>
  </si>
  <si>
    <t>国漫真的是崛起啦！特效特别棒!磅礴大气极具冲击力!观感超级好!(另外，敖丙太帅了吧一出场就艳压全场！少年哪吒也超帅!)</t>
  </si>
  <si>
    <t>靓靓爸h</t>
  </si>
  <si>
    <t>很好看，很棒</t>
  </si>
  <si>
    <t>AA___啊茶🍵</t>
  </si>
  <si>
    <t>真人版会比较好</t>
  </si>
  <si>
    <t>好看到爆炸，特别值得去看</t>
  </si>
  <si>
    <t>超级棒，超级震撼，剧情紧凑！</t>
  </si>
  <si>
    <t>zijian~balabala</t>
  </si>
  <si>
    <t>은서니（好运来）</t>
  </si>
  <si>
    <t>太棒啦~~五星好评，</t>
  </si>
  <si>
    <t>llo!</t>
  </si>
  <si>
    <t>小哪吒有点像小岳岳？？？</t>
  </si>
  <si>
    <t> ruby 湘</t>
  </si>
  <si>
    <t>略有点拖沓，煽情稍微不够，总体还是不错的，符合现在的孩子看。</t>
  </si>
  <si>
    <t>u_long</t>
  </si>
  <si>
    <t>刚看完觉得可以给9.9分，可真要写影评了，觉得只值7分。但画面的确精美，热血与亲情的确感人，不失为一部诚心之作，为这份用心还是多给2分鼓励。好的故事一股脑都展示给你，给你感动，让你点头叫好;更好的故事，踩着印记娓娓道来，给你回忆，不同时期看到不同的印记不同的感悟。哪吒只属于好的故事，有些地方为了搞笑而搞笑甚至低俗，百姓愚昧怕事，这很写实，但好歹陈塘关作为抵御妖怪的前沿阵地，一个能打或有血气的都没，见到哪吒全只会跑？海怪在毫无察觉情况下就进村猎物了？哪吒反抗的东西也略虚无，魔丸的劣气？申公豹敖丙？天雷？其实并没有，劣气靠乾坤圈压制，敖丙是朋友，天雷闭眼接受。与其说反抗，不如说一切在天尊计算之中</t>
  </si>
  <si>
    <t>Fjl199527460</t>
  </si>
  <si>
    <t>没有失望，是一部非常好看的国漫。适合和家人朋友同学等等一起看，有笑点有泪点，特效也不错。</t>
  </si>
  <si>
    <t>_qqzds1392986429</t>
  </si>
  <si>
    <t></t>
  </si>
  <si>
    <t>JoE508851442</t>
  </si>
  <si>
    <t>超级好看，目前看了唯一二刷的电影，有泪有笑，人物形象颠覆以往，改变了对哪吒、李靖和敖丙之前的看法，重新喜欢上了李靖和敖丙，当然最喜欢的还是小哪吒，尤其是还带着肚兜的小哪吒，好喜欢那Q弹的小肚子</t>
  </si>
  <si>
    <t>始誓、</t>
  </si>
  <si>
    <t>ná zhua超好看，比较吸引我的是他的烟熏妆！！！还有帅帅的敖丙啦啦啦～</t>
  </si>
  <si>
    <t>1dB</t>
  </si>
  <si>
    <t>超好看诶，记住，不要忘了片后不只有1个彩蛋（就是等的有点久）（多一句嘴:敖丙很帅）</t>
  </si>
  <si>
    <t>火的意志</t>
  </si>
  <si>
    <t>中华动漫的伟大复兴！！！</t>
  </si>
  <si>
    <t>A先森张二叔</t>
  </si>
  <si>
    <t>漂亮、演的好看</t>
  </si>
  <si>
    <t>CC🎻</t>
  </si>
  <si>
    <t>很好看！我命由我不由天！</t>
  </si>
  <si>
    <t>Wtxz</t>
  </si>
  <si>
    <t>嗯好超级喜欢，，，</t>
  </si>
  <si>
    <t>是你的欣呀</t>
  </si>
  <si>
    <t>好看死了藕饼锁了</t>
  </si>
  <si>
    <t>April /:rose</t>
  </si>
  <si>
    <t>有点讽刺，有点感人，有点现实，也很魔幻。值得一看👍👍</t>
  </si>
  <si>
    <t>rfI533492187</t>
  </si>
  <si>
    <t>qqC885129909</t>
  </si>
  <si>
    <t>就是好看，国产动画雄起</t>
  </si>
  <si>
    <t>鱼余虞</t>
  </si>
  <si>
    <t>晗泊</t>
  </si>
  <si>
    <t>去**的鸟命！！</t>
  </si>
  <si>
    <t>yly254283074</t>
  </si>
  <si>
    <t>真的好好看，意犹未尽……准备二刷</t>
  </si>
  <si>
    <t>@继续</t>
  </si>
  <si>
    <t>细节生动，表情动作逼真，不缺乏教育意义，从头到尾没有冷场，好片，国漫加油</t>
  </si>
  <si>
    <t>ciciwang116</t>
  </si>
  <si>
    <t>感觉小哪吒真的很可爱，这是我看过最好看的动画片啦</t>
  </si>
  <si>
    <t>a327259101</t>
  </si>
  <si>
    <t>非常感人，画面精彩</t>
  </si>
  <si>
    <t>LMm588340956</t>
  </si>
  <si>
    <t>买票方便，座位好，片子好看</t>
  </si>
  <si>
    <t>不会喷🔥 的龙</t>
  </si>
  <si>
    <t>牛逼真的牛逼</t>
  </si>
  <si>
    <t>晴天的雨🎀</t>
  </si>
  <si>
    <t>真心的好看～值得一看</t>
  </si>
  <si>
    <t>浮</t>
  </si>
  <si>
    <t>中规中矩，只能说，没有多么亮眼的表现，但也不差</t>
  </si>
  <si>
    <t>Qec688358281</t>
  </si>
  <si>
    <t>国漫之光，热血澎湃</t>
  </si>
  <si>
    <t>羁旅长堪</t>
  </si>
  <si>
    <t>很棒，一开始以为又是国产烂故事，看到后面才发现故事很精巧，伏笔也埋得不错</t>
  </si>
  <si>
    <t>万志强</t>
  </si>
  <si>
    <t>希望可以出第二部</t>
  </si>
  <si>
    <t>@Elsa（an unpredictable girl)</t>
  </si>
  <si>
    <t>刺激中带着感动</t>
  </si>
  <si>
    <t>李芮ruizi</t>
  </si>
  <si>
    <t>我命由我不由天，说得好！！！</t>
  </si>
  <si>
    <t>小刘同学鸭🐣</t>
  </si>
  <si>
    <t>对哪吒痞里痞气的形象超爱！！</t>
  </si>
  <si>
    <t>通之初</t>
  </si>
  <si>
    <t>又一个国漫力作，值得一看。</t>
  </si>
  <si>
    <t>岩木</t>
  </si>
  <si>
    <t>很棒的电影，故事情节，动画效果都不错</t>
  </si>
  <si>
    <t>可好🤟🏻可鼎👍🏻</t>
  </si>
  <si>
    <t>最好看的国产动画，没有之一！</t>
  </si>
  <si>
    <t>XjI426116120</t>
  </si>
  <si>
    <t>完美，中国的动漫崛起了</t>
  </si>
  <si>
    <t>小伟丶哥儿</t>
  </si>
  <si>
    <t>挺好看的，好</t>
  </si>
  <si>
    <t>徐凯</t>
  </si>
  <si>
    <t>特效不错，笑点很多看着不枯燥</t>
  </si>
  <si>
    <t>高雅琳儿</t>
  </si>
  <si>
    <t>真好看。期待第二部。</t>
  </si>
  <si>
    <t>MIZ117280863</t>
  </si>
  <si>
    <t>国漫希望爱死哪吒了</t>
  </si>
  <si>
    <t>uIW297639027</t>
  </si>
  <si>
    <t>国产电影动画片中的一匹黑马， 前半部分很搞笑 ，后半部分很感人。黑未必白，白未必黑，黑白之间游走于正义与邪恶。整部电影有两个彩蛋，看完彩蛋后肯定会有第二部的存在。</t>
  </si>
  <si>
    <t>SRI229159792</t>
  </si>
  <si>
    <t>很好看   特效剧情都很不错   蛮好的一部国漫</t>
  </si>
  <si>
    <t>赤那454</t>
  </si>
  <si>
    <t>真的是很棒的一部电影  又搞笑  又感动  喜欢哪吒那痞帅痞帅的样子  太乙真人的四川话真的好有趣 胖嘟嘟哒</t>
  </si>
  <si>
    <t>同学你的眼镜呢</t>
  </si>
  <si>
    <t>不错不错，哪吒画的不错！</t>
  </si>
  <si>
    <t>🍎黄萍</t>
  </si>
  <si>
    <t>把我看哭了，很多时候我们一心想要尽力去帮助，却不自知伤害了别人，多一份细心、多一份静心，找到正确的方向</t>
  </si>
  <si>
    <t>嗨，鸣子</t>
  </si>
  <si>
    <t>听闺蜜推荐去看的 真的很不错 没想到国漫如此优秀 很少看电影 这部电影虽然知道很好看 但真正看的时候还是很震撼 尤其结尾</t>
  </si>
  <si>
    <t>zhou傑倫  </t>
  </si>
  <si>
    <t>支持国产，加油！</t>
  </si>
  <si>
    <t>电影不错，剧情清晰结局有点懵逼</t>
  </si>
  <si>
    <t>周末不爱看电视</t>
  </si>
  <si>
    <t>非常棒国产巅峰感情戏力压迪士尼表情动作世界级的大西瓜没让我失望剧本有笑点有泪点紧凑紧张动画界的流浪球</t>
  </si>
  <si>
    <t>是小也吖</t>
  </si>
  <si>
    <t>好好看啊啊啊啊啊不管是人物设计还是什么的，都很好啊！很能触动人心的一部佳作！我爱哪吒我爱敖丙！！！！</t>
  </si>
  <si>
    <t>pain.</t>
  </si>
  <si>
    <t>超级好看的！快来吧！</t>
  </si>
  <si>
    <t>不甘示弱</t>
  </si>
  <si>
    <t>挺好看的一部片子</t>
  </si>
  <si>
    <t>一凡体育</t>
  </si>
  <si>
    <t>电影超级好看，画面超级漂亮，我喜欢电影里的哪吒，他造型很帅，他很厉害，他是英雄，我要向他学习。</t>
  </si>
  <si>
    <t>枫怡</t>
  </si>
  <si>
    <t>很喜欢，推荐</t>
  </si>
  <si>
    <t>很好看，眼镜都快哭肿了。</t>
  </si>
  <si>
    <t>画面感很好！也有戳中泪点！我自己的命我自己说了算！说的太对了！我也是！不能认命！这才是人生！没有更惨！只有更好！</t>
  </si>
  <si>
    <t> 大苹果</t>
  </si>
  <si>
    <t>高宇超</t>
  </si>
  <si>
    <t>感触很深，父母即使知道孩子是魔童也决心教育感化。</t>
  </si>
  <si>
    <t>景域装饰杨丹</t>
  </si>
  <si>
    <t>特效剧情都不错，就是短了点，不够看，哪咤哼哼的那几句挺好的</t>
  </si>
  <si>
    <t>A. 卐    弓长     卐</t>
  </si>
  <si>
    <t>很好看哦，好看哦，值得一看</t>
  </si>
  <si>
    <t>随天行2012</t>
  </si>
  <si>
    <t>剧情完整，有创新，特效很不错，作为国产动画，好评！！！</t>
  </si>
  <si>
    <t>bRB872706326</t>
  </si>
  <si>
    <t>好看，国漫的骄傲，期待封神</t>
  </si>
  <si>
    <t>HPu590613237</t>
  </si>
  <si>
    <t>好看，非常感动</t>
  </si>
  <si>
    <t>看淡浮沉℡</t>
  </si>
  <si>
    <t>挺好的，命运不公我就要斗到底</t>
  </si>
  <si>
    <t>五颜女色</t>
  </si>
  <si>
    <t>哪吒好可爱！敖丙好帅呀！好看的。</t>
  </si>
  <si>
    <t>lll</t>
  </si>
  <si>
    <t>很好，带孩子看，很受教育</t>
  </si>
  <si>
    <t>shiny</t>
  </si>
  <si>
    <t>说不好看的怕是没钱看，或者是水军吧！这年头就是**比较多，大家不必计较。</t>
  </si>
  <si>
    <t>冬子238</t>
  </si>
  <si>
    <t>非常好看，现在才觉得动画片成人看也很有激情</t>
  </si>
  <si>
    <t>꧁水墨情缘꧂</t>
  </si>
  <si>
    <t>画面：赞情节：超赞</t>
  </si>
  <si>
    <t>崔雷雷879</t>
  </si>
  <si>
    <t>只能说适应这个时代的风格，国产动画的崛起，给一个鼓励奖吧</t>
  </si>
  <si>
    <t>Bur669643930</t>
  </si>
  <si>
    <t>真的推荐很棒</t>
  </si>
  <si>
    <t>Mua吖429</t>
  </si>
  <si>
    <t>特别好看，笑点特别多，而且特效也特别棒</t>
  </si>
  <si>
    <t>拉水泥养你</t>
  </si>
  <si>
    <t>还好看！！n</t>
  </si>
  <si>
    <t>这部电影还是挺好看的，我自己感觉还挺感人的，其实也反映此电影的核心理念就是在相信自己，我命由我不由天，命运掌握在自己手中 对于哪吒来说，这句话没问题，因为哪吒最大的问题来自于自身，他是可以通过改变自身来改变命运的，说白了，哪吒由于出生时那场打斗，被村民认为是妖怪，站在村民立场上无可厚非，后面那段溜出去玩被人扔东西，也是正常逻辑，后面哪吒就自暴自弃，从现代角度看，就是成了小流氓。PS:后面还有三个彩蛋，不要看完就走了哦</t>
  </si>
  <si>
    <t>豆蔻</t>
  </si>
  <si>
    <t>我真的爱了！！恭喜哪吒成为中国动画电影票房第一！！（激动</t>
  </si>
  <si>
    <t>默存</t>
  </si>
  <si>
    <t>很好看呀。真的很好看</t>
  </si>
  <si>
    <t>summer314218</t>
  </si>
  <si>
    <t>真的太好看啦！又搞笑又好看！</t>
  </si>
  <si>
    <t>瞳</t>
  </si>
  <si>
    <t>少年的梦，很完美的诠释~</t>
  </si>
  <si>
    <t>OAd377086603</t>
  </si>
  <si>
    <t xml:space="preserve">超燃的哪吒   支持国产   👏 👏 👏 👏 </t>
  </si>
  <si>
    <t>Jully</t>
  </si>
  <si>
    <t xml:space="preserve">国漫在编剧和制作方面进步真的很大，支持藕饼这对CP☺️ </t>
  </si>
  <si>
    <t>AHSY</t>
  </si>
  <si>
    <t xml:space="preserve">怎么说呢 刚开始以为只是一个动画 后面居然这么燃 有泪点 也很搞笑  李靖是个好父亲 哪吒和敖丙的友谊也很棒 </t>
  </si>
  <si>
    <t>何子正</t>
  </si>
  <si>
    <t>挺好看的，颠覆了哪吒留在心中已久的形象。</t>
  </si>
  <si>
    <t>Crayon…</t>
  </si>
  <si>
    <t>太帅了，这对cp我站了</t>
  </si>
  <si>
    <t>A🍅忘忧草FF</t>
  </si>
  <si>
    <t>非常好👀 ，推荐</t>
  </si>
  <si>
    <t>高菲 Lotus</t>
  </si>
  <si>
    <t>十分感动。人是魔是佛要看他的生活环境和什么样的人生活在一起。魔可以是佛，佛也造就魔。</t>
  </si>
  <si>
    <t>riU14084733</t>
  </si>
  <si>
    <t>看了的都懂哈，</t>
  </si>
  <si>
    <t>说真的，剧情节奏的安排完全不输皮克斯，国漫之光！</t>
  </si>
  <si>
    <t>马卡洛夫</t>
  </si>
  <si>
    <t>非常棒的国产动画的标杆性作品！创新但不恶搞，有致敬又有自己的元素衔接的不生硬！值这个票价</t>
  </si>
  <si>
    <t>SX</t>
  </si>
  <si>
    <t xml:space="preserve">两个字🐮 🍺 </t>
  </si>
  <si>
    <t>默尹</t>
  </si>
  <si>
    <t>好看!特别好看!</t>
  </si>
  <si>
    <t>冯先生～680</t>
  </si>
  <si>
    <t>影片都结束了，我感觉以为还没有演完，意犹未尽。</t>
  </si>
  <si>
    <t>Cool</t>
  </si>
  <si>
    <t>炒鸡炒鸡好！国漫良心！期待下一部</t>
  </si>
  <si>
    <t>本以为是动画片 对它预期就不高没想到大超预期 看得很开心</t>
  </si>
  <si>
    <t>寒月</t>
  </si>
  <si>
    <t>孙江峰11</t>
  </si>
  <si>
    <t>还好，还好，还好。</t>
  </si>
  <si>
    <t>YoungGol</t>
  </si>
  <si>
    <t>早知道跟女生去看了，看完安慰几下转眼变女友 😂</t>
  </si>
  <si>
    <t>华宅</t>
  </si>
  <si>
    <t>今天吐槽一下，这部剧后面半个小时还是比较好看的。。。前面属实无聊。。。而且后面哪吒完全魔化真的帅气，打架的特效看着也挺爽的</t>
  </si>
  <si>
    <t>Snow.李</t>
  </si>
  <si>
    <t>特效和画面真的很惊艳过瘾，故事情节也很紧凑耐看，笑点泪点并存，特别好看的一部电影感觉还能再看几遍，支持支持！！</t>
  </si>
  <si>
    <t>一半痴迷两半疯癫.༄</t>
  </si>
  <si>
    <t>都看哭了！后面很感人</t>
  </si>
  <si>
    <t>不着急慢慢走</t>
  </si>
  <si>
    <t>剧情有点夸张了</t>
  </si>
  <si>
    <t>雪莲</t>
  </si>
  <si>
    <t>Prince</t>
  </si>
  <si>
    <t>非常好看，有搞笑的片段，也有热血的情节，太棒了，国漫的崛起</t>
  </si>
  <si>
    <t>噗噗</t>
  </si>
  <si>
    <t>吹爆！！！！！！</t>
  </si>
  <si>
    <t>zuhao329502469</t>
  </si>
  <si>
    <t>CFk679505052</t>
  </si>
  <si>
    <t>是仙是魔，自己说了算。</t>
  </si>
  <si>
    <t>安静🍂</t>
  </si>
  <si>
    <t>oSl784222902</t>
  </si>
  <si>
    <t>好看，好评！</t>
  </si>
  <si>
    <t>a我想亲亲</t>
  </si>
  <si>
    <t>是我笑点太高么？感觉全程笑点太少了，很无力，真的不值这个评分，表示完全是被评分骗来的。</t>
  </si>
  <si>
    <t>鹅湖寺的鹅</t>
  </si>
  <si>
    <t>人生而不同，自己命自己定，加油，饺子！加油中国动画</t>
  </si>
  <si>
    <t>大大滴龙</t>
  </si>
  <si>
    <t>不错  感觉国漫雄起了</t>
  </si>
  <si>
    <t>BZQ818694300</t>
  </si>
  <si>
    <t>特别好，赞赞👍</t>
  </si>
  <si>
    <t>亚西西的圣方济各</t>
  </si>
  <si>
    <t>还是蛮不错的，这称得上是真正的国漫，无论是画风还是故事背景尽显中国风采</t>
  </si>
  <si>
    <t>很好看好感动</t>
  </si>
  <si>
    <t>you梦</t>
  </si>
  <si>
    <t>淺笑安澜</t>
  </si>
  <si>
    <t>值得观看～淘气的哪吒真可爱</t>
  </si>
  <si>
    <t>李灿烂💫</t>
  </si>
  <si>
    <t>狂推，好看爆了</t>
  </si>
  <si>
    <t>幻想星人</t>
  </si>
  <si>
    <t>我命由我不由天，你是什么人，只有你自己知道</t>
  </si>
  <si>
    <t>李建</t>
  </si>
  <si>
    <t>非常精彩，值得观影，期待下部封神宇宙</t>
  </si>
  <si>
    <t>阿一土咔</t>
  </si>
  <si>
    <t>国产动画能做到这个程度很不错了，希望票房多多早点出下一部</t>
  </si>
  <si>
    <t>一鳄</t>
  </si>
  <si>
    <t>国产动画电影真的成长了</t>
  </si>
  <si>
    <t>killua</t>
  </si>
  <si>
    <t>hby1980</t>
  </si>
  <si>
    <t>才看了一会，真心觉得很不错，有搞笑，有感动😹更具教育意义，绝对值回票价。若你看过以后你就会觉得之前的动画电影就是骗钱的，这是有史以来我看过最好看的电影，没有之一。票房至少30亿</t>
  </si>
  <si>
    <t>Later</t>
  </si>
  <si>
    <t>特别好看，强烈推荐，后面很感人</t>
  </si>
  <si>
    <t>忘了谁</t>
  </si>
  <si>
    <t>特效不错不错</t>
  </si>
  <si>
    <t>青城</t>
  </si>
  <si>
    <t>父母对儿女的爱是无私的。还有就是红蓝自古出cp，哪吒敖丙我这对cp我占了</t>
  </si>
  <si>
    <t>黄小生帅帅哒</t>
  </si>
  <si>
    <t>非常不错的动漫片，真的是国漫可期，期待第二部，满分没得说</t>
  </si>
  <si>
    <t>WZc277675532</t>
  </si>
  <si>
    <t>好看，动画做的也好，故事情节也不错。给中国动画点赞。</t>
  </si>
  <si>
    <t>小雯子</t>
  </si>
  <si>
    <t>感人好看期待下部</t>
  </si>
  <si>
    <t>euB524883296</t>
  </si>
  <si>
    <t>Denny</t>
  </si>
  <si>
    <t>草莓辣🍓</t>
  </si>
  <si>
    <t>挺好看的 不错不错哈哈</t>
  </si>
  <si>
    <t>梦幻小西天</t>
  </si>
  <si>
    <t>我只想说，国漫牛逼，故事设定真的不错，打斗场面很棒，个人喜欢他们抢笔那一段，期待明年的一战封神</t>
  </si>
  <si>
    <t>༺༽༾ཊ胡掌柜ཏ༿༼༻</t>
  </si>
  <si>
    <t>搞笑 精彩  感人</t>
  </si>
  <si>
    <t>Rio</t>
  </si>
  <si>
    <t>很好看，确实当得上国漫之光，有故事有特效</t>
  </si>
  <si>
    <t>蔡徐坤.</t>
  </si>
  <si>
    <t>哪吒真的好看 国漫崛起💪</t>
  </si>
  <si>
    <t>dBt337402020</t>
  </si>
  <si>
    <t>我喜欢！！！剧中的台词很不错，最近我遇到了好多事。剧中的台词让我静静心！！！！</t>
  </si>
  <si>
    <t>逸仙</t>
  </si>
  <si>
    <t>有点催泪的hhh</t>
  </si>
  <si>
    <t>棂</t>
  </si>
  <si>
    <t>超级好看，敖丙和哪吒超级帅</t>
  </si>
  <si>
    <t>coziness</t>
  </si>
  <si>
    <t>其实我想给零分的，但是没得给，所以给个一分</t>
  </si>
  <si>
    <t>志梅</t>
  </si>
  <si>
    <t>非常好看的一部电影，强烈推荐去看的电影！</t>
  </si>
  <si>
    <t>yx4245341</t>
  </si>
  <si>
    <t>每个人都无法选择自己的出身，但可以决定自己的命运……</t>
  </si>
  <si>
    <t>Throb.</t>
  </si>
  <si>
    <t>特效超燃，国产牛逼，看的热血澎湃</t>
  </si>
  <si>
    <t>w512875725</t>
  </si>
  <si>
    <t>很喜剧到后面很感人！推荐</t>
  </si>
  <si>
    <t>赵艺淩 thank U</t>
  </si>
  <si>
    <t>太好看了！包场！十次都不腻！</t>
  </si>
  <si>
    <t>zfB621838515</t>
  </si>
  <si>
    <t>很好看，很热血</t>
  </si>
  <si>
    <t>咸蛋超人V5</t>
  </si>
  <si>
    <t>看完哪吒刚出影院 给我印象最深的是他那句我命由我不由天 其实蛮振奋人心的 似乎也很有道理 命运掌握在自己手中不是吗？可真不是我抬杠 哪吒一出生可就是个魔童啊 他已经赢在起跑线上了[允悲]家庭和睦父母善解人意受人尊敬还有太乙真人这样的师父 敖丙这样的朋友[允悲]</t>
  </si>
  <si>
    <t>kOO807970152</t>
  </si>
  <si>
    <t>不错👍，感人</t>
  </si>
  <si>
    <t>超级好看，国产动画片的骄傲</t>
  </si>
  <si>
    <t xml:space="preserve">挺好看的，👍 👍 👍 </t>
  </si>
  <si>
    <t>水宝</t>
  </si>
  <si>
    <t>激励人心，做自己最好</t>
  </si>
  <si>
    <t>💋🍒妮lin</t>
  </si>
  <si>
    <t>太好了！好看好看！</t>
  </si>
  <si>
    <t>孤梦痴人</t>
  </si>
  <si>
    <t>值得观看，热血</t>
  </si>
  <si>
    <t>施瘦瘦</t>
  </si>
  <si>
    <t>你是谁你说了算</t>
  </si>
  <si>
    <t>维尼小熊</t>
  </si>
  <si>
    <t>简直太好看了，哭死，太太太棒了</t>
  </si>
  <si>
    <t>藕饼最帅！！！</t>
  </si>
  <si>
    <t>一迷</t>
  </si>
  <si>
    <t>只不过在听到过程中，不知道哪里在发出打鼓一样的声音也不是很大。刚开始还以为是电影呢（｡ò ∀ ó｡）（旁边好像是健身房不太清楚没有去看过）。电影真的超级无敌好看。</t>
  </si>
  <si>
    <t>HhR354541597</t>
  </si>
  <si>
    <t>我爱小哪吒！！！</t>
  </si>
  <si>
    <t>旧书老友</t>
  </si>
  <si>
    <t>两个字，完美。</t>
  </si>
  <si>
    <t>别问，问就是买票</t>
  </si>
  <si>
    <t>又搞笑又想哭的</t>
  </si>
  <si>
    <t>志瀛※</t>
  </si>
  <si>
    <t>独一无二</t>
  </si>
  <si>
    <t>好看，有一幕特别感人</t>
  </si>
  <si>
    <t>吹爆好吗，国漫崛起</t>
  </si>
  <si>
    <t>王振丽</t>
  </si>
  <si>
    <t>命运掌握在自己手中，不要顾及别人的言论，活出自己就是成功的</t>
  </si>
  <si>
    <t xml:space="preserve">命运什么的，我自己说了算！牛叉的一句激进人生的一句话，就是这样的人设，这样的台词及配音的感染力让我几经忍不住的泪水滑下来，动画片也会做到这样，厉害/:strong </t>
  </si>
  <si>
    <t>vws822879945</t>
  </si>
  <si>
    <t>贼棒，看着很过瘾</t>
  </si>
  <si>
    <t>ผู้ชายที่ดีม</t>
  </si>
  <si>
    <t>超级无敌好看。</t>
  </si>
  <si>
    <t>白房子</t>
  </si>
  <si>
    <t>很好看，八月男友哪吒</t>
  </si>
  <si>
    <t>大齐小悦</t>
  </si>
  <si>
    <t>孩子说好看！</t>
  </si>
  <si>
    <t>mPC594399063</t>
  </si>
  <si>
    <t>家东</t>
  </si>
  <si>
    <t>好看，没得说</t>
  </si>
  <si>
    <t>BetterJH</t>
  </si>
  <si>
    <t>超级好看期待下一部</t>
  </si>
  <si>
    <t>kGp830415474</t>
  </si>
  <si>
    <t>很感人很好看好搞笑</t>
  </si>
  <si>
    <t>Apple🍎 职业顾问 周学明</t>
  </si>
  <si>
    <t>很好看，真的很不错。进步很大，期待下一部</t>
  </si>
  <si>
    <t>晗逗rzh</t>
  </si>
  <si>
    <t>超级好看，非常值得看</t>
  </si>
  <si>
    <t>Sixsix丶</t>
  </si>
  <si>
    <t>还好。。。。。。。。。。。。。。</t>
  </si>
  <si>
    <t>刘建光</t>
  </si>
  <si>
    <t>电影很好，就是电影院不好配置太低</t>
  </si>
  <si>
    <t>叫我路妹</t>
  </si>
  <si>
    <t>好看，可以用惊艳来形容</t>
  </si>
  <si>
    <t>happy静涵贸易</t>
  </si>
  <si>
    <t>好看，感动到哭，非常棒！</t>
  </si>
  <si>
    <t>Jqd562286193</t>
  </si>
  <si>
    <t>我儿优秀哪吒又帅又可爱被父爱母爱包围敖丙有点可怜承担了太多责任又是善良的</t>
  </si>
  <si>
    <t>门门不想理你</t>
  </si>
  <si>
    <t>太好看了啊啊啊啊啊啊啊！</t>
  </si>
  <si>
    <t>wangyibo1162</t>
  </si>
  <si>
    <t>电影不错，但是二号厅太热了</t>
  </si>
  <si>
    <t>桃花眼🖤</t>
  </si>
  <si>
    <t>非常好看 就很想哭 如果不是我化妆了 我一定不忍着 .</t>
  </si>
  <si>
    <t>猫的尾巴</t>
  </si>
  <si>
    <t>超级好看！想看第二遍！哪吒好可爱！哪吒好帅！</t>
  </si>
  <si>
    <t>Glzsy.</t>
  </si>
  <si>
    <t>，比较震撼，太好看了</t>
  </si>
  <si>
    <t>祝文英</t>
  </si>
  <si>
    <t>母爱如水，父爱如山，人间有爱，魔可成仙！</t>
  </si>
  <si>
    <t>floral</t>
  </si>
  <si>
    <t>看完只有两个字，震撼。哪吒真的是国产电影的一座新的里程碑，不管是3D特效还是声优的绘声绘色，哪吒是幕后无数工作人员的心血，而我有幸见证。整部影片笑点与泪点齐飞，请有能力的人一定去支持一下票房，不会失望的。最后还是，我命由我不由天，你是谁，你自己说了才算！！</t>
  </si>
  <si>
    <t>安和桥南㍿</t>
  </si>
  <si>
    <t>除了那句“我命由我不由天”，让人感动的还有李靖夫妇对儿子的爱，太乙真人的搞笑幽默，龙王的忠心耿耿，还有哪吒顿悟后的不计前嫌与担当。最后彩蛋电影院里大多数人都没走一直耐心的等待结束，哦，对了，看到那些联合出品的工作室来自天南海北真的有感动到，就好像大家齐心协力奔着一个目标前进，一荣俱荣！热血！2020年的《姜子牙》一定会去捧场！支持国漫！！雄起！！੭ ᐕ)੭*⁾⁾</t>
  </si>
  <si>
    <t>茜茜下凡</t>
  </si>
  <si>
    <t>超级好看呀有欢乐有感动支持中国动漫！</t>
  </si>
  <si>
    <t>待つと探します</t>
  </si>
  <si>
    <t>今天下午去看了这部动画片，这也是我看过《蜘蛛侠之平行宇宙》的第二部在电影院看的动画电影了。观影的时候，有笑点也有泪点，看完之后，挺震撼的，尤其是后半段的四人乱斗场面和后面哪吒的觉醒，每一帧画面都非常震撼。看过预告，再到电影院体验哪吒的那句“去他的鸟命，我命由我不由天，是魔是仙，我自己说了算”，可能对于看完电影的我来说，面前的路有很多，自己的选择，自己也要去面对。</t>
  </si>
  <si>
    <t>啊啊啊啊啊太好看了(｡･ω･｡)ﾉ♡，忍不住想二刷</t>
  </si>
  <si>
    <t>高红</t>
  </si>
  <si>
    <t>好看的，画面不错</t>
  </si>
  <si>
    <t>中意</t>
  </si>
  <si>
    <t>OMG很nice[强推]</t>
  </si>
  <si>
    <t>执迷</t>
  </si>
  <si>
    <t>不拖沓，无尿点，国产动画已经雄起！</t>
  </si>
  <si>
    <t>WHM20385293</t>
  </si>
  <si>
    <t>非常感人且搞笑的一部动漫电影，值得一看</t>
  </si>
  <si>
    <t>咸鱼翻不翻</t>
  </si>
  <si>
    <t>挺好的。剧情最后有点遗憾</t>
  </si>
  <si>
    <t>Bittersweet chocolate</t>
  </si>
  <si>
    <t>真的太棒啦！</t>
  </si>
  <si>
    <t>zXA247671995</t>
  </si>
  <si>
    <t>超级好看 ！</t>
  </si>
  <si>
    <t>某某🍒</t>
  </si>
  <si>
    <t>国产电影拍的太好了，期待第二部</t>
  </si>
  <si>
    <t>清墨不染</t>
  </si>
  <si>
    <t>好看！！！在影院捂着嘴眼泪疯狂的流！！值得二刷！值得二刷！值得二刷！国漫建设新宇宙系列！国漫崛起！国漫NB！！！！</t>
  </si>
  <si>
    <t>霍格沃茨招生办</t>
  </si>
  <si>
    <t>国产最好看的动画电影</t>
  </si>
  <si>
    <t>林林林林林林姑娘</t>
  </si>
  <si>
    <t>很精彩，期待有第二部</t>
  </si>
  <si>
    <t>hOR527979384</t>
  </si>
  <si>
    <t>美术概念做得很好。</t>
  </si>
  <si>
    <t>挺好看的，搞笑煽情什么都有，赞</t>
  </si>
  <si>
    <t>动心</t>
  </si>
  <si>
    <t>真心好看奈斯</t>
  </si>
  <si>
    <t>高瞻远瞩</t>
  </si>
  <si>
    <t>真的很精彩，很好看</t>
  </si>
  <si>
    <t>凯76686</t>
  </si>
  <si>
    <t>JYHHH</t>
  </si>
  <si>
    <t> 游四海</t>
  </si>
  <si>
    <t>非常棒的国产动漫片！有续集一定看！</t>
  </si>
  <si>
    <t>月之恋人丶</t>
  </si>
  <si>
    <t>没想到中国的动画片能拍到这么好看！</t>
  </si>
  <si>
    <t>陈玉鑫。</t>
  </si>
  <si>
    <t>挺不错的，虽然剧情有点狗血</t>
  </si>
  <si>
    <t>Uzv179936762</t>
  </si>
  <si>
    <t>完美，牛批稍有瑕疵，但是瑕不掩瑜</t>
  </si>
  <si>
    <t>lEg246093991</t>
  </si>
  <si>
    <t>鱼饼饼</t>
  </si>
  <si>
    <t xml:space="preserve">我命由我不由天✌ ✌ </t>
  </si>
  <si>
    <t>U</t>
  </si>
  <si>
    <t>那些说不好看看不懂的臭弟弟们臭妹妹们 求求你们在回家上个学练练理解能力哦</t>
  </si>
  <si>
    <t>心理罪.</t>
  </si>
  <si>
    <t>好看还行不错</t>
  </si>
  <si>
    <t>黑白灰灰灰</t>
  </si>
  <si>
    <t>还行吧，就那样。</t>
  </si>
  <si>
    <t>Yu</t>
  </si>
  <si>
    <t>我特喜欢这部电影</t>
  </si>
  <si>
    <t>小十八吖</t>
  </si>
  <si>
    <t>完美，“我命由我不由天！”</t>
  </si>
  <si>
    <t>SEw669355797</t>
  </si>
  <si>
    <t>非常好，命运掌握自己手里，不管别人怎么说！</t>
  </si>
  <si>
    <t>cqH674386553</t>
  </si>
  <si>
    <t>太好了.感动2019</t>
  </si>
  <si>
    <t>GMk436816688</t>
  </si>
  <si>
    <t>藕饼真好吃(*^ω^*)</t>
  </si>
  <si>
    <t>阿呆。</t>
  </si>
  <si>
    <t>完美，值得你细细品味</t>
  </si>
  <si>
    <t>阿难。。。</t>
  </si>
  <si>
    <t>我第一次看动漫从心底里赞叹其中的价值观呈现，这才是中国本土的特色，而不是生硬搬运或者拼命堆砌古代的作品，爱了爱了</t>
  </si>
  <si>
    <t>孙琳</t>
  </si>
  <si>
    <t>哎，恐怕是过年龄了，提前离场。同为动画片，千与千寻更感动。</t>
  </si>
  <si>
    <t>暮光至默</t>
  </si>
  <si>
    <t>我喜欢那个拿棒棒糖的，可是我打不过那个拿尖枪的！！！</t>
  </si>
  <si>
    <t>PWZ821890790</t>
  </si>
  <si>
    <t>很棒，哪吒要是能美一点多好</t>
  </si>
  <si>
    <t>甜杏仁儿</t>
  </si>
  <si>
    <t>我已经第二场了。</t>
  </si>
  <si>
    <t>、高峰·</t>
  </si>
  <si>
    <t>我命由我不由天，我的命我自己说了才算，这是父亲教我的道理。</t>
  </si>
  <si>
    <t>含蓄007</t>
  </si>
  <si>
    <t>好看😊很好看</t>
  </si>
  <si>
    <t>Q花开莫相离</t>
  </si>
  <si>
    <t>非常棒，很喜欢</t>
  </si>
  <si>
    <t>amy*芙＠仿真花</t>
  </si>
  <si>
    <t>LUm201717202</t>
  </si>
  <si>
    <t>帅 太帅了  被绚丽的特效惊呆了</t>
  </si>
  <si>
    <t>sky</t>
  </si>
  <si>
    <t>有笑点也有泪点，不错了</t>
  </si>
  <si>
    <t>超好看，期待明年的第二部，嘿嘿</t>
  </si>
  <si>
    <t>几点黃婲</t>
  </si>
  <si>
    <t>带孩子来看的</t>
  </si>
  <si>
    <t>A+丶Forヾ </t>
  </si>
  <si>
    <t>好看，写出了父爱母爱的伟大，人性的善良，感动，</t>
  </si>
  <si>
    <t>告辞</t>
  </si>
  <si>
    <t>和喜欢的人看什么都开心</t>
  </si>
  <si>
    <t>Villiar</t>
  </si>
  <si>
    <t>非常好看，打算去二刷。</t>
  </si>
  <si>
    <t>🍃花开的季节</t>
  </si>
  <si>
    <t>感人，好看，有教育意义</t>
  </si>
  <si>
    <t>🍁照内个圆🐾</t>
  </si>
  <si>
    <t>Zic13930388827</t>
  </si>
  <si>
    <t>原来以为只是一个动画片，现在看来是一部励志电影，很符合我现在的心境</t>
  </si>
  <si>
    <t>好看。语言搞笑，内容又很深刻，我该思考亲子教育，思考友情，思考亲情，思考自己的人生</t>
  </si>
  <si>
    <t>素小素su</t>
  </si>
  <si>
    <t>有笑点，有泪点，过程叙事完整，动作行云流水有燃点！好看，适合大人孩子一起看的剧！哪吒变身太帅了！</t>
  </si>
  <si>
    <t>风中叶子之旅</t>
  </si>
  <si>
    <t>差不多先生</t>
  </si>
  <si>
    <t>国产动漫电影的崛起，加油</t>
  </si>
  <si>
    <t>张三金🐷</t>
  </si>
  <si>
    <t xml:space="preserve">只能说国产动画真的站起来了！泪点 笑点都很多 总是在一本正经的开玩笑和讲道理  会有很多值得深思的问题 艺术归根结底是思想觉悟的升华表现 非常好👍希望有第二部 </t>
  </si>
  <si>
    <t>哪吒</t>
  </si>
  <si>
    <t>搞笑，催泪，励志。非常棒的国漫！</t>
  </si>
  <si>
    <t>飞镖好的一部电影</t>
  </si>
  <si>
    <t>Oliveoyl</t>
  </si>
  <si>
    <t>特别推荐大家去看，笑中有泪。太乙真人，申公豹完全颠覆已有形象。为国漫(ง •̀_•́)ง</t>
  </si>
  <si>
    <t>斯文败类</t>
  </si>
  <si>
    <t>不错  国漫越来越棒了  爱了爱了</t>
  </si>
  <si>
    <t>Kna881457582</t>
  </si>
  <si>
    <t>很好的国漫电影</t>
  </si>
  <si>
    <t>弱水三千377</t>
  </si>
  <si>
    <t>好看，震撼，帅气可爱</t>
  </si>
  <si>
    <t>F-X</t>
  </si>
  <si>
    <t>蛮好看的</t>
  </si>
  <si>
    <t>kki983270748</t>
  </si>
  <si>
    <t>超好看，喜欢</t>
  </si>
  <si>
    <t>除了3D效果不发挥好，整部片子非常棒，希望中国的影视越来越好</t>
  </si>
  <si>
    <t>CDF970575547</t>
  </si>
  <si>
    <t>覃春捷</t>
  </si>
  <si>
    <t>故事精彩紧凑，制作精良，良心精品之作！就是哪吒形象有点丑啊，不男不女。</t>
  </si>
  <si>
    <t>A一世两相依</t>
  </si>
  <si>
    <t>好看  国漫要崛起了。</t>
  </si>
  <si>
    <t>鱼安965</t>
  </si>
  <si>
    <t>看哭😭  国漫需要支持呀  很好看  可能只有中国人才能懂的东西吧哈哈哈</t>
  </si>
  <si>
    <t>时光老宅</t>
  </si>
  <si>
    <t>很好呀，下次再来鸭</t>
  </si>
  <si>
    <t>清茶与酒</t>
  </si>
  <si>
    <t>国漫真的崛起了！这绝对是国漫的巅峰好吗啊啊啊哪吒敖丙妈妈爱你们！哪吒的配音也太A了吧！爱了爱了！敖丙声音真的好温柔啊啊啊！饺子导演你太厉害了！我期待哪吒和敖丙的续集！我一定会去捧场的！</t>
  </si>
  <si>
    <t>小幸福℃</t>
  </si>
  <si>
    <t>超级好看 又感人 又搞笑  强烈推荐大家去看</t>
  </si>
  <si>
    <t>缩缩</t>
  </si>
  <si>
    <t>动画10分，人物8分，剧情7分吧</t>
  </si>
  <si>
    <t>霖尤</t>
  </si>
  <si>
    <t xml:space="preserve">跟朋友一起去看 一直犯花痴  值得去 </t>
  </si>
  <si>
    <t>yang下去</t>
  </si>
  <si>
    <t>万万eve</t>
  </si>
  <si>
    <t>太好看了叭！！！第一个我全程有泪点有笑点有感慨的电影！爱了</t>
  </si>
  <si>
    <t>忆梦成殇</t>
  </si>
  <si>
    <t>超好看，超可爱，想看第二次</t>
  </si>
  <si>
    <t>翔哥</t>
  </si>
  <si>
    <t>真是一部大小皆宜的影片。</t>
  </si>
  <si>
    <t>酸辣土豆丝</t>
  </si>
  <si>
    <t>电影完美，但观影过程不好，一堆人**叨叨，乱踢乱踹</t>
  </si>
  <si>
    <t>寵愛</t>
  </si>
  <si>
    <t>袁绪萍</t>
  </si>
  <si>
    <t>我命由己不由天！</t>
  </si>
  <si>
    <t>璃沫寧夏</t>
  </si>
  <si>
    <t>好看，应该还有第二季</t>
  </si>
  <si>
    <t>北風943</t>
  </si>
  <si>
    <t>支持国漫支持饺子期待饺子的下一个作品</t>
  </si>
  <si>
    <t>xkW942837656</t>
  </si>
  <si>
    <t>兰凤仙</t>
  </si>
  <si>
    <t>太感动了，全场的人又哭又笑的，感人</t>
  </si>
  <si>
    <t>阿爽</t>
  </si>
  <si>
    <t>国产动漫新台阶，特效非常好，剧情也比较紧凑，就是有一个缺点，部分场景过于拖沓。</t>
  </si>
  <si>
    <t>林大神770</t>
  </si>
  <si>
    <t>特别好看，特别感人!</t>
  </si>
  <si>
    <t>天下第一</t>
  </si>
  <si>
    <t>非常好看的国产动漫片</t>
  </si>
  <si>
    <t>LLf725205497</t>
  </si>
  <si>
    <t>碉堡了，美翻了，简直没法比喻了</t>
  </si>
  <si>
    <t>构思不错，就是这个魔娃哪咤太丑陋了，尤其是眼睛和嘴巴，都说眼睛是心灵的窗户，从哪咤的眼睛里看不到一点善良，而且通篇有很多脏话，不利于儿童观看。</t>
  </si>
  <si>
    <t>Sarah.</t>
  </si>
  <si>
    <t>五刷都不亏都给我去看</t>
  </si>
  <si>
    <t>爽，特效好剧情也可以也有泪点</t>
  </si>
  <si>
    <t>VWP876546634</t>
  </si>
  <si>
    <t>爱芳芳</t>
  </si>
  <si>
    <t>野心和你</t>
  </si>
  <si>
    <t>挺好看的，建议都要看看</t>
  </si>
  <si>
    <t>保护我方水资源</t>
  </si>
  <si>
    <t>有笑点有泪点。可以看得出国产动画的进步。殷夫人，我爱你！！！</t>
  </si>
  <si>
    <t>大帅妞</t>
  </si>
  <si>
    <t>后面有点感人，不错，值得一看</t>
  </si>
  <si>
    <t>流光飞逝</t>
  </si>
  <si>
    <t>铁打的姑娘 不锈钢的我🌝</t>
  </si>
  <si>
    <t>只能用三个词形容很燃 很酷 很感人</t>
  </si>
  <si>
    <t>【请原谅时光他是个小偷】</t>
  </si>
  <si>
    <t>贼好看，贼搞笑，又感人</t>
  </si>
  <si>
    <t>蔡哥哥884</t>
  </si>
  <si>
    <t>真的超级棒诶，这个有彩蛋，一定要等到完</t>
  </si>
  <si>
    <t>Y  J  A  R</t>
  </si>
  <si>
    <t>善恶难分，亦善亦恶是魔又如何，我绝不认命是妖又如何，我逆改天命</t>
  </si>
  <si>
    <t>农糖</t>
  </si>
  <si>
    <t>很好看，之前在抖音看到的，果然不错，国产越来越好了，希望以后有更加棒的电影，不错不错</t>
  </si>
  <si>
    <t>姚云</t>
  </si>
  <si>
    <t>非常好看，剧情意外却又合理，全场笑点颇多，又有感人之处，催人泪下。是一部了不起的国产动画片</t>
  </si>
  <si>
    <t>玖为人知</t>
  </si>
  <si>
    <t>温凯611</t>
  </si>
  <si>
    <t>田景开</t>
  </si>
  <si>
    <t>nice，太惊艳了，新版哪咤深入我心</t>
  </si>
  <si>
    <t>还可以，小朋友喜欢就好</t>
  </si>
  <si>
    <t>A东莞盛唐木业陈生18024499996</t>
  </si>
  <si>
    <t>真不错，好看</t>
  </si>
  <si>
    <t>洪政豪</t>
  </si>
  <si>
    <t>有进步！相信自己！</t>
  </si>
  <si>
    <t>我长不高了</t>
  </si>
  <si>
    <t>完美，我第一次觉得动漫这么好看</t>
  </si>
  <si>
    <t>A请对盛涵心动.</t>
  </si>
  <si>
    <t>紫玫瑰三江路15052907199</t>
  </si>
  <si>
    <t>我大人看着不错，孩子也喜欢</t>
  </si>
  <si>
    <t>李丽霞</t>
  </si>
  <si>
    <t>真心觉得好看，场面恢宏，特效厉害，配音优秀</t>
  </si>
  <si>
    <t>HDB297373840</t>
  </si>
  <si>
    <t>笑中也有泪。乐中也有爱！</t>
  </si>
  <si>
    <t> Smile灬凉城丶</t>
  </si>
  <si>
    <t>国漫六六六六</t>
  </si>
  <si>
    <t>惜颜</t>
  </si>
  <si>
    <t>真不明白，一副国产电影做的这么好，特效那么剧烈，哪里来的那么多欠揍的水军？真的是看着就不爽</t>
  </si>
  <si>
    <t>真的是对国产电影大改观啊</t>
  </si>
  <si>
    <t>₯㎕  蒂</t>
  </si>
  <si>
    <t>电影还可以呢。但是影院的服务差的要死，进去的时候都没有人提醒你拿3D眼镜</t>
  </si>
  <si>
    <t>祥瑞</t>
  </si>
  <si>
    <t>very good！20亿票房不是吹的</t>
  </si>
  <si>
    <t>KOg286152856</t>
  </si>
  <si>
    <t>国产动画真心不错👍👍长脸</t>
  </si>
  <si>
    <t>震撼！震撼！震撼！重要的事说三遍，不认命，不在意旁人眼光，自己是谁自己说了算！！</t>
  </si>
  <si>
    <t>Fetching</t>
  </si>
  <si>
    <t>终于，找到时间看哪吒了，哭唧唧这次不写小论文了，等我再刷几遍，每次论文一写完，就对电影没感觉了。就，制作很棒，但是感觉有点仓促，可能是时间太短了吧，要是长一点讲清楚一点就好了。果然我看藕饼同框我就激动，疯狂“同框即深柜啊啊啊啊啊啊”，他两一打架，我就捂心口“这是什么美妙的神仙爱情嘤”觉得饼饼好可怜，就是那种身上担子又重，没有那种可以交付的人，太乙和哪吒父母在最后一刻留了下来，申公豹早就躲回去了。哪吒有父母师傅还有全镇的人迎接他回来，而饼饼什么都没有。真的超级难受的啊啊啊啊，一句话都不说，我都想钻进去搂紧我饼两边脸蛋都吧唧一口“儿啊，麻麻爱你啊啊啊，麻麻永远要你”</t>
  </si>
  <si>
    <t>王斌</t>
  </si>
  <si>
    <t>很赞！动画中的里程碑！</t>
  </si>
  <si>
    <t>sunshine69867</t>
  </si>
  <si>
    <t>很感人，很有爱，母爱的细腻，父爱的无声，师傅的恩大于山，朋友的关键时刻的表现，通过这部电影表现的淋漓尽致，很赞，很有教育意义！</t>
  </si>
  <si>
    <t>帅倒一大片油菜花</t>
  </si>
  <si>
    <t>我对象很喜欢</t>
  </si>
  <si>
    <t>堪称国产动漫走向世界的里程碑</t>
  </si>
  <si>
    <t>文净</t>
  </si>
  <si>
    <t>好好看，有哭有笑，云问李靖，他是你谁！李靖说 :他是我儿！！</t>
  </si>
  <si>
    <t>豪哥</t>
  </si>
  <si>
    <t>！快点看吧，真的很好看的。</t>
  </si>
  <si>
    <t>六、七月的风</t>
  </si>
  <si>
    <t>国产动漫特效也可以做的这么好、而且剧情有笑有泪，太好看了、已经二刷完了，还是会很感动</t>
  </si>
  <si>
    <t>LJXZNK</t>
  </si>
  <si>
    <t>Crowned</t>
  </si>
  <si>
    <t>首先是国产必须得支持，其次画风特别新，总体效果都特别好，看哭了好多人，腻害，支持支持</t>
  </si>
  <si>
    <t>随风承诺</t>
  </si>
  <si>
    <t>不错的电影，笑点很多。</t>
  </si>
  <si>
    <t>太太太太赞了！  真心燃</t>
  </si>
  <si>
    <t>从琳</t>
  </si>
  <si>
    <t>震撼，感动，动画效果抓人眼球，故事情节紧凑，细节也很棒。感谢为影片付出过努力的工作人员，期待2020的姜子牙。（心疼敖丙嘤，现在满脑子都是哪吒和敖丙的内心戏）</t>
  </si>
  <si>
    <t>唯兴不变</t>
  </si>
  <si>
    <t>特别好看，喜欢哪吒和敖丙，</t>
  </si>
  <si>
    <t>i印象</t>
  </si>
  <si>
    <t>打的太多了 变成武打片了 剧情简单 特效和画面不错</t>
  </si>
  <si>
    <t>红尘寻归途</t>
  </si>
  <si>
    <t>龙族亦为妖！</t>
  </si>
  <si>
    <t>璐仔o3o.</t>
  </si>
  <si>
    <t>看了网上的好评去看的 确实不错👍</t>
  </si>
  <si>
    <t>KXs434120750</t>
  </si>
  <si>
    <t>电影很棒，请到影院去看吧</t>
  </si>
  <si>
    <t>nuaty</t>
  </si>
  <si>
    <t xml:space="preserve">    喜欢</t>
  </si>
  <si>
    <t>Choi_yxmo</t>
  </si>
  <si>
    <t>笑点与泪点同在 国漫有搞头</t>
  </si>
  <si>
    <t>如若不曾遇见</t>
  </si>
  <si>
    <t xml:space="preserve">很好看，我特别喜欢哪吒说的那句经典台词"我命由我不由天，是魔是仙，我自己说的才算"！👍 👍 👍 </t>
  </si>
  <si>
    <t>太好看了，赞👍，精彩，完全不是语言可以表达出来的</t>
  </si>
  <si>
    <t>TjB213935695</t>
  </si>
  <si>
    <t>第一次看动画片感动😭</t>
  </si>
  <si>
    <t>eXi372820628</t>
  </si>
  <si>
    <t>孩子觉得还可以，但是我觉得笑点不少，也挺感人，不错</t>
  </si>
  <si>
    <t>张汐汐汐汐大爷</t>
  </si>
  <si>
    <t>申公豹说：“人心中的成见是一座大山。”没错，尽管后来哪吒什么也没做，尽管他根本无坏心，大家都对他充满成见，就因为他出生之初，被魔丸控制，伤了人而已。而敖丙就更加可怜，在申公豹想要利用哪吒伤害大家的时刻，他都向大家伸出了援手，而大家只因为他是妖族，也对他充满成见。敖丙想要活埋陈塘关完全是被逼的，他的唯一愿望就是带着全族人脱离妖界，成为神仙一族，而这些充满成见的人类，却要告上天庭，置他们于死地。这时候，冲出来救他们的，又是他们充满成见的另一个人——哪吒。我觉得这正是哪吒真正成熟的体现，在山河社稷图里，伤害了别人他也不在乎，而他却在此时，去拯救与他无关的人。真的要好好夸夸导演，国漫崛起了！</t>
  </si>
  <si>
    <t>野性傀儡シ</t>
  </si>
  <si>
    <t>超级好看，我强力推荐大家看看</t>
  </si>
  <si>
    <t>piscesHyue。</t>
  </si>
  <si>
    <t>爱了爱了，小拿抓，哈哈。敖丙也是很帅的，整体画面特好，而且也很搞笑，总之不错</t>
  </si>
  <si>
    <t>Gatsby</t>
  </si>
  <si>
    <t>很有意义 打破传统</t>
  </si>
  <si>
    <t>周小怪啊啊啊...</t>
  </si>
  <si>
    <t>太好看了！笑点多！国漫up！</t>
  </si>
  <si>
    <t>沉疴Nancy</t>
  </si>
  <si>
    <t>没有给满分，我自己内心观感就是：特别好看，但总感觉差了点什么。首先说人设，可能因为主打人群的问题，所有的角色都……很搞笑。呃……除了哪吒他爹？每个角色之间性格分明，虽然搞笑，但是都有自己特点，你可以轻易把他们分开。然后是内容，比小时候看的哪吒传奇的内容……emmmm，可以说角色名字相同，没有什么相似的。所以一开始觉得有些微妙。比如……没有看到敖丙的扒皮抽筋，倒是和哪吒一起打败了夜叉？？？敖丙们：我们中间出了个叛徒。但是剧情很连贯，逻辑上没问题，每个人物做的事情不会让你觉得莫名其妙，感觉就是他该做的。但我个人觉得结尾有点仓促，可能是要再出一部的缘故吧。最后特效，一级棒。字数限制，大概就这样了。</t>
  </si>
  <si>
    <t>琳儿</t>
  </si>
  <si>
    <t>很搞笑，看完烦恼都没有了</t>
  </si>
  <si>
    <t>若030705</t>
  </si>
  <si>
    <t>很好看，已经二刷了，敖丙的声音好听，剧情也不错！！</t>
  </si>
  <si>
    <t>wenwww</t>
  </si>
  <si>
    <t>跟我的弟弟妹妹们去看的 超好看</t>
  </si>
  <si>
    <t>醜</t>
  </si>
  <si>
    <t>真的很好看，强烈推荐</t>
  </si>
  <si>
    <t>小盆友</t>
  </si>
  <si>
    <t>超好看的，敖丙超帅的😁</t>
  </si>
  <si>
    <t>XL BIAN</t>
  </si>
  <si>
    <t>超好看啊，让我在罗扎的淘气中感受到欢乐，被胖胖的太乙真人川普给逗笑，又被他们之间的亲情感动到哭啊，画面感超棒</t>
  </si>
  <si>
    <t>随心     随性</t>
  </si>
  <si>
    <t>好看，实惠，</t>
  </si>
  <si>
    <t>慈宿</t>
  </si>
  <si>
    <t>帧数感人，音效特效炸裂，这个水准以后也会继续支持。</t>
  </si>
  <si>
    <t>小瑾子</t>
  </si>
  <si>
    <t>自己的命运永远掌握在自己的手里</t>
  </si>
  <si>
    <t>Joeurle</t>
  </si>
  <si>
    <t>超好看！！快去看！！！！</t>
  </si>
  <si>
    <t>好看，头一次带小孩看电影，很精彩</t>
  </si>
  <si>
    <t>heartache°</t>
  </si>
  <si>
    <t>电影完美，超喜欢</t>
  </si>
  <si>
    <t>保护我方蓝可</t>
  </si>
  <si>
    <t>笑点和泪点都很恰到好处</t>
  </si>
  <si>
    <t>罗怡静</t>
  </si>
  <si>
    <t>超级好看，亲情好感人</t>
  </si>
  <si>
    <t>Joker</t>
  </si>
  <si>
    <t>好看哦  支持 支持  支持</t>
  </si>
  <si>
    <t>XmZ479766112</t>
  </si>
  <si>
    <t>不错(⊙o⊙)哦！！！！！！</t>
  </si>
  <si>
    <t>landekey</t>
  </si>
  <si>
    <t>不错，没有冷场</t>
  </si>
  <si>
    <t>巨好看巨好看，我要吹爆这部电影</t>
  </si>
  <si>
    <t>阿祖的完美世界</t>
  </si>
  <si>
    <t>彻底颠覆我对国产动漫的看法，非常好非常好。</t>
  </si>
  <si>
    <t>你的女孩_T</t>
  </si>
  <si>
    <t>影片很好看，敖丙很帅。</t>
  </si>
  <si>
    <t>BKn489433141</t>
  </si>
  <si>
    <t>值得看！！！！</t>
  </si>
  <si>
    <t>大王，大王</t>
  </si>
  <si>
    <t>很好看，感人还搞笑</t>
  </si>
  <si>
    <t>吴正起</t>
  </si>
  <si>
    <t>奈斯，国产动画，牛！我命由我不由天，霸气！</t>
  </si>
  <si>
    <t>Wpu</t>
  </si>
  <si>
    <t>非常好看  国产的竟然也拍得这么棒</t>
  </si>
  <si>
    <t>Hhh.</t>
  </si>
  <si>
    <t>好看 感动，推荐</t>
  </si>
  <si>
    <t>韦小宝～TST【极限挑战】第五季</t>
  </si>
  <si>
    <t>儿子很喜欢看，说还要看</t>
  </si>
  <si>
    <t>恋糖🍓</t>
  </si>
  <si>
    <t>超好看，故事好</t>
  </si>
  <si>
    <t>本来没奢侈国漫 没想到出乎意料的好 有感人的点也还算好</t>
  </si>
  <si>
    <t>漤陌</t>
  </si>
  <si>
    <t>哎熬藕cp，，，比心(老夫的少女心)</t>
  </si>
  <si>
    <t>天生是你宝贝.</t>
  </si>
  <si>
    <t>真的是很值得看的一个片子也非常励志我命由我不由天</t>
  </si>
  <si>
    <t>弦音</t>
  </si>
  <si>
    <t>非常好看！见证了国漫的崛起！还有，我磕爆藕饼这对！！！</t>
  </si>
  <si>
    <t>豌豆颠儿</t>
  </si>
  <si>
    <t>有几处没有声音，奏乐的时候</t>
  </si>
  <si>
    <t>蒋光登</t>
  </si>
  <si>
    <t>看过最好的动画片。</t>
  </si>
  <si>
    <t>monoyll</t>
  </si>
  <si>
    <t>好看，好看……</t>
  </si>
  <si>
    <t>Brenadette</t>
  </si>
  <si>
    <t>十分感人，触动较大 ，哪吒加油 ，国漫加油</t>
  </si>
  <si>
    <t>HuG.</t>
  </si>
  <si>
    <t>从开头哭到尾你说呢</t>
  </si>
  <si>
    <t>熙妈家</t>
  </si>
  <si>
    <t>暑期最强档，为国产动画点赞</t>
  </si>
  <si>
    <t>李佩雄</t>
  </si>
  <si>
    <t>真的好看，有笑点有泪点，小孩子也看得开心</t>
  </si>
  <si>
    <t>来  福 樂🐓</t>
  </si>
  <si>
    <t>为人父，看了肯定会更有同感</t>
  </si>
  <si>
    <t>Bla-bla-bla</t>
  </si>
  <si>
    <t>电影不错。观影感受很差，一群小屁孩叽叽喳喳，旁边一对情侣叨叨不停“这也太假了吧，这也太假了吧”……假你来看动画电影？</t>
  </si>
  <si>
    <t>心@田☆</t>
  </si>
  <si>
    <t>命运多舛，由我不由人</t>
  </si>
  <si>
    <t>河流</t>
  </si>
  <si>
    <t>感觉就是好看，期待下一</t>
  </si>
  <si>
    <t>未来可期</t>
  </si>
  <si>
    <t>真的好看，无法用言语表达的好看，只有看了的人才懂</t>
  </si>
  <si>
    <t>小何马2014</t>
  </si>
  <si>
    <t>云烟8023</t>
  </si>
  <si>
    <t>带女儿来看的，影片还不错</t>
  </si>
  <si>
    <t>径</t>
  </si>
  <si>
    <t>电影剧情和特效都很可以</t>
  </si>
  <si>
    <t>罗乐</t>
  </si>
  <si>
    <t>看后特别扎心，伟大的母爱父爱，对不公命运的抗争，很符合我此时的境况。看着屏幕，为自己狠狠的悲伤了一把</t>
  </si>
  <si>
    <t>嚯嚯嚯</t>
  </si>
  <si>
    <t>故事扣人心弦</t>
  </si>
  <si>
    <t>small separationng</t>
  </si>
  <si>
    <t>很不错很完美</t>
  </si>
  <si>
    <t>好看，满分。儿子问我什么时候来看第二部，我也想问</t>
  </si>
  <si>
    <t>If You</t>
  </si>
  <si>
    <t>非常好看.......</t>
  </si>
  <si>
    <t>太阳下琪雨</t>
  </si>
  <si>
    <t>非常好看，非常喜欢</t>
  </si>
  <si>
    <t>H欣博</t>
  </si>
  <si>
    <t>全程无尿点，搞笑的地方全场大家一起笑，煽情的地方也会让人很感动，非常不错的动漫，以后多出一点这样的动漫，很喜欢，超燃！</t>
  </si>
  <si>
    <t>xQH142514277</t>
  </si>
  <si>
    <t>很好看，配音很优秀，加分</t>
  </si>
  <si>
    <t>我创故我在</t>
  </si>
  <si>
    <t>贼好看，感人，哪吒的话让我领悟人生</t>
  </si>
  <si>
    <t>那是以前</t>
  </si>
  <si>
    <t xml:space="preserve">好看  哈哈哈哈哈   超级好  满分  </t>
  </si>
  <si>
    <t>小金库丫。</t>
  </si>
  <si>
    <t>棒棒棒！！！！！！？</t>
  </si>
  <si>
    <t>Hamilton</t>
  </si>
  <si>
    <t xml:space="preserve">国漫崛起了，画风真的很不错，不过其中也有让我感动的地方，比如哪吒看他李靖帮他求符的那段，还有她爸妈对他的爱的时候，这是一部很不错的电影，值得去看😄 </t>
  </si>
  <si>
    <t>小高</t>
  </si>
  <si>
    <t>超级好看，有笑有泪</t>
  </si>
  <si>
    <t>灌江口小二郎</t>
  </si>
  <si>
    <t>简直不能太棒，希望之后的神仙宇宙能做下去！！！</t>
  </si>
  <si>
    <t>Forever韩大大</t>
  </si>
  <si>
    <t>痞萌痞萌的~（给华纳影院的座椅手动打call👏 ）</t>
  </si>
  <si>
    <t>想念美食的味道，</t>
  </si>
  <si>
    <t>牛逼，你们放好了么</t>
  </si>
  <si>
    <t>bwv678200186</t>
  </si>
  <si>
    <t>剧情感觉不咋地</t>
  </si>
  <si>
    <t>FFT988618039</t>
  </si>
  <si>
    <t>超级好看，热血沸腾，入股不亏🐮</t>
  </si>
  <si>
    <t>黑白单星</t>
  </si>
  <si>
    <t>很好看，就是他两不可以结婚(ಥ_ಥ)</t>
  </si>
  <si>
    <t>Vwi127217704</t>
  </si>
  <si>
    <t>好看、值得推荐</t>
  </si>
  <si>
    <t>刷牙</t>
  </si>
  <si>
    <t>感情可以再细腻一点</t>
  </si>
  <si>
    <t>mhX185686723</t>
  </si>
  <si>
    <t>很好笑又很感人</t>
  </si>
  <si>
    <t>杭州大恩物联15547747017</t>
  </si>
  <si>
    <t>不赖，不赖，不赖</t>
  </si>
  <si>
    <t>A瑞瑞.啊</t>
  </si>
  <si>
    <t>我一大小伙子眼泪在眼圈里打转</t>
  </si>
  <si>
    <t>枫叶</t>
  </si>
  <si>
    <t>非常不错的一部国漫，值得推荐！</t>
  </si>
  <si>
    <t>希落叶</t>
  </si>
  <si>
    <t>好看，我女朋友和我都看哭了</t>
  </si>
  <si>
    <t>倾城罪 | 红颜泪</t>
  </si>
  <si>
    <t>喀什地区</t>
  </si>
  <si>
    <t>非常棒，建议大家多多来观看</t>
  </si>
  <si>
    <t>咪小喵454</t>
  </si>
  <si>
    <t>二刷了，两个字，好看！</t>
  </si>
  <si>
    <t>无人机857</t>
  </si>
  <si>
    <t>不是很懂，但很满意就对了</t>
  </si>
  <si>
    <t>か~浅笑:&amp;</t>
  </si>
  <si>
    <t>司南</t>
  </si>
  <si>
    <t>终于把心心念念的哪吒看完了。看完后我就觉得，友情真的是坚不可摧的东西。即使敖丙身负重任，也不愿意放弃哪吒唯一一个朋友。最后两个人冰释前嫌合二为一保下了陈塘关太乙真人虽然是个四川**，整个就一不靠谱，但他还是用法宝耗费了几百年的修为去保住哪吒和敖丙的灵魂。“不信命，才是哪吒的命。”（ps：官方太浪了 ，整部剧都在强调藕饼天生就该在一起。）</t>
  </si>
  <si>
    <t>吹爆，不多**</t>
  </si>
  <si>
    <t>-YUAN YI- 沅伊💫实体店</t>
  </si>
  <si>
    <t>太好看了，超级震撼，影响力极强，</t>
  </si>
  <si>
    <t>Season😊</t>
  </si>
  <si>
    <t>真的又燃又感动(｡･ω･｡)</t>
  </si>
  <si>
    <t>飞行中的思念1</t>
  </si>
  <si>
    <t>不错不错不错不错，挺好看的</t>
  </si>
  <si>
    <t>悅紙</t>
  </si>
  <si>
    <t>非常好看，很感人，哪吒痞帅痞帅的，还有点可爱</t>
  </si>
  <si>
    <t>Asherbaby</t>
  </si>
  <si>
    <t>国产动画现在越来越高水准 作为大学专业学动漫设计的人来说 特效真的和好莱坞不相上下 做一部这样的动画电影也是相当不容易 为制作团队打call 👍🏻👍🏻还有 我居然 看哭了</t>
  </si>
  <si>
    <t>莫莫315</t>
  </si>
  <si>
    <t>真的会被惊到，惊叹于国漫的迅速发展！无论从画面还是故事情结方面，都是超级超级好</t>
  </si>
  <si>
    <t>ACM719674470</t>
  </si>
  <si>
    <t>huanglaoxie2008</t>
  </si>
  <si>
    <t>小朋友挺喜欢看的，全程无尿点。</t>
  </si>
  <si>
    <t>MOMOKO페이씬디🌙</t>
  </si>
  <si>
    <t>真的很好看，这真的可以说是中国动画电影的一个新的起步！特效等等都很给力！爱哪吒和熬丙</t>
  </si>
  <si>
    <t>萌 i</t>
  </si>
  <si>
    <t>感觉真的国漫越做越好。剧情特效也都不错。并没有想象中的是那种很俗套很老的剧情。准备去二刷支持国漫。</t>
  </si>
  <si>
    <t>蓝天就是蓝天</t>
  </si>
  <si>
    <t>红蓝cp(｡&gt;∀&lt;｡)</t>
  </si>
  <si>
    <t>糖加三勺不够甜</t>
  </si>
  <si>
    <t>lXy108871467</t>
  </si>
  <si>
    <t>特别好看，的一部电影</t>
  </si>
  <si>
    <t>盼🌸</t>
  </si>
  <si>
    <t>好看啊！真的真的</t>
  </si>
  <si>
    <t>唐chao</t>
  </si>
  <si>
    <t>能让人笑  让人哭的</t>
  </si>
  <si>
    <t>倩啊啊啊吶</t>
  </si>
  <si>
    <t>Jumpfoto</t>
  </si>
  <si>
    <t>很喜剧  也很感人  国漫之崛起</t>
  </si>
  <si>
    <t>lemon kk</t>
  </si>
  <si>
    <t>哈哈哈挺好看的，超乎我的想象，质量挺高的国产动画电影。（｡ò ∀ ó｡）打斗场面特别好，太帅了!!!太酷了!!!哪吒丑萌丑萌的哈哈😂，话说敖丙声音也太好听了吧！(//∇//)3D画风有了很大提升。敖丙一出场，哦不，全场惊艳到我了</t>
  </si>
  <si>
    <t>我觉得这部电影讲述了许多人心，当一个人或事物有着凌驾寻常人的能力的时候，只有当它一直兢兢业业保护着人类时，人类才会允许它的存在，一旦出现意外，人人都想除之而后快。</t>
  </si>
  <si>
    <t>快乐开心9299</t>
  </si>
  <si>
    <t>很好，我看的呜呜哭😭。</t>
  </si>
  <si>
    <t>周俊余</t>
  </si>
  <si>
    <t>必须十分，只是在剧情上太过英雄主义了，最后结局有点感觉烂尾，但是支持国漫有一定的进步的😚😚</t>
  </si>
  <si>
    <t>347</t>
  </si>
  <si>
    <t>国漫吧，鼓励鼓励</t>
  </si>
  <si>
    <t>小力力要努力</t>
  </si>
  <si>
    <t>太好看了吧！想看第二遍，支持哪吒，支持国漫🥳</t>
  </si>
  <si>
    <t>陌陌小殇</t>
  </si>
  <si>
    <t>好看！喜欢哪吒~~~</t>
  </si>
  <si>
    <t>silentlily🌻🌸</t>
  </si>
  <si>
    <t>选择爱感动</t>
  </si>
  <si>
    <t>EDi623948142</t>
  </si>
  <si>
    <t>完美66666</t>
  </si>
  <si>
    <t>ulI934714102</t>
  </si>
  <si>
    <t>完美，故事画面都给一百分</t>
  </si>
  <si>
    <t>zoe🌼</t>
  </si>
  <si>
    <t>不错的电影，孩子大人看都受益</t>
  </si>
  <si>
    <t>漠弋辞</t>
  </si>
  <si>
    <t>我觉得这部电影不管是人物塑造还是情节都比较好，其实这个导演饺子十分仰慕周星驰，同样这部电影也是悲剧喜剧，每一个都是社会底层小人物，被人看不起，嫌弃，但是心里都有一个英雄梦，最后自己努力下，证明了自己，丑萌丑萌的哪吒无疑也是更好的凸现主题，挺好的一部国产动画，期待下一部佳片的诞生😁</t>
  </si>
  <si>
    <t>我不知道呀  我帮别人买的票呀</t>
  </si>
  <si>
    <t>一个丑人.</t>
  </si>
  <si>
    <t>啊  好看死了</t>
  </si>
  <si>
    <t>AAA心境内敛</t>
  </si>
  <si>
    <t>剧情连续，好看，跟我的经历有点相似度，期待后续</t>
  </si>
  <si>
    <t>睡神姐姐545</t>
  </si>
  <si>
    <t>bMB386138227</t>
  </si>
  <si>
    <t>很好。。。。。</t>
  </si>
  <si>
    <t>星辰落月</t>
  </si>
  <si>
    <t>sRl822811890</t>
  </si>
  <si>
    <t>ZZY918445886</t>
  </si>
  <si>
    <t>国产动画片越来越好看了</t>
  </si>
  <si>
    <t>潘_Gl</t>
  </si>
  <si>
    <t>国漫崛起万岁，好看好看</t>
  </si>
  <si>
    <t>niI353200601</t>
  </si>
  <si>
    <t>唯一一部想看第二遍的电影！有泪点有笑点也有心疼，细节处理很棒啊！真正让人身临其境，每一个镜头都不想错过，期待下一秒的情景。</t>
  </si>
  <si>
    <t>bRY343943956</t>
  </si>
  <si>
    <t>好看，非常好看，人物非常精美</t>
  </si>
  <si>
    <t>tQr482490762</t>
  </si>
  <si>
    <t>好看，赞👍</t>
  </si>
  <si>
    <t>易渡娄氏中医正骨心桐</t>
  </si>
  <si>
    <t>看到最后泪如雨下，记住了哪吒说的一句话:“命由我不由天，是正是邪是善是恶我自己说的算”</t>
  </si>
  <si>
    <t>六叔Remix.</t>
  </si>
  <si>
    <t>太好看了  搞笑又刺激</t>
  </si>
  <si>
    <t>chenejay</t>
  </si>
  <si>
    <t>结局太仓促了</t>
  </si>
  <si>
    <t>PSF428003980</t>
  </si>
  <si>
    <t>棒棒棒，特别推荐</t>
  </si>
  <si>
    <t>李某某</t>
  </si>
  <si>
    <t>不错，有泪点也有笑点，是一部不错的电影</t>
  </si>
  <si>
    <t>kWb217869952</t>
  </si>
  <si>
    <t>赞，好看。感动，不错</t>
  </si>
  <si>
    <t>wlm1115</t>
  </si>
  <si>
    <t>还可以吧，不过宣传有夸大的嫌疑，感觉水军不少</t>
  </si>
  <si>
    <t>孙越266</t>
  </si>
  <si>
    <t>中国动画电影崛起!</t>
  </si>
  <si>
    <t>QQQ</t>
  </si>
  <si>
    <t>宜宾李芳</t>
  </si>
  <si>
    <t>国产动漫中不错了，还需要加油😊</t>
  </si>
  <si>
    <t>好看孩子特别喜欢</t>
  </si>
  <si>
    <t>俊俊妈妈</t>
  </si>
  <si>
    <t>很好看，最后有点感人，特效做的也很厉害</t>
  </si>
  <si>
    <t>纵情四海</t>
  </si>
  <si>
    <t>确实不错国漫这几年做的都很好</t>
  </si>
  <si>
    <t>一辈子到底有多久</t>
  </si>
  <si>
    <t>非常好看的电影，小朋友们大人们都喜欢看。</t>
  </si>
  <si>
    <t>the</t>
  </si>
  <si>
    <t>好看(｡･ω･｡)ﾉ♡，值回票价</t>
  </si>
  <si>
    <t>聚星『顾兮』招代理</t>
  </si>
  <si>
    <t>啊，哪咤好帅国产动漫越做越好了！加油！</t>
  </si>
  <si>
    <t>不如吃火锅</t>
  </si>
  <si>
    <t>震撼，国产越来越好看了！</t>
  </si>
  <si>
    <t>我想请你次辣条</t>
  </si>
  <si>
    <t>值得看，很不错的国漫</t>
  </si>
  <si>
    <t>zwv707902954</t>
  </si>
  <si>
    <t>挺搞笑的……。</t>
  </si>
  <si>
    <t>战声</t>
  </si>
  <si>
    <t>这个电影真是很失望，太低级的剧情了，给儿童看可以，不知道这个口碑是谁给刷出来的！</t>
  </si>
  <si>
    <t>👑          发现你的美💋</t>
  </si>
  <si>
    <t>真的很棒，居然看哭了</t>
  </si>
  <si>
    <t>小钰zai</t>
  </si>
  <si>
    <t>国产的动漫就是不错，有搞笑有泪点，值的推荐</t>
  </si>
  <si>
    <t>花间弦</t>
  </si>
  <si>
    <t>我吹爆！国漫崛起！</t>
  </si>
  <si>
    <t>林末栀</t>
  </si>
  <si>
    <t>國漫牛逼！！！</t>
  </si>
  <si>
    <t>不易</t>
  </si>
  <si>
    <t>看到了很多看过的同学都在说这个电影超赞，所以放假回家第一天就去看了。“我命由我不由天”，从小就知道的哪吒竟是这般的有些痞，有些酷。</t>
  </si>
  <si>
    <t>嗯哼~~</t>
  </si>
  <si>
    <t>看不厌的一部好作品，期待姜子牙</t>
  </si>
  <si>
    <t>吼</t>
  </si>
  <si>
    <t xml:space="preserve">超好看的好吗！！好喜欢哪吒痞帅痞帅的 也好喜欢敖丙超帅的！！画面很震撼 后面哪吒爸爸一命换一命 瞬间就泪目了 </t>
  </si>
  <si>
    <t>深港 丶</t>
  </si>
  <si>
    <t>非常好看~国产漫画的精品</t>
  </si>
  <si>
    <t>canny🍃</t>
  </si>
  <si>
    <t>非常好看的一部国产电影，说好泪点很高的我，哭的稀里哗啦，就差哭出声了，真的是情不自禁地流泪</t>
  </si>
  <si>
    <t>陆小熊189</t>
  </si>
  <si>
    <t>超级赞，坏坏痞痞的哪吒</t>
  </si>
  <si>
    <t>影片很好，片段很多搞笑的，大人和小孩都适合看，哪吒就像当年孙悟空大闹天宫一样，不服输的精神</t>
  </si>
  <si>
    <t>看着蛮爽，而且还比较搞笑</t>
  </si>
  <si>
    <t>阿呀</t>
  </si>
  <si>
    <t>和孩子共同观影，好几次都被戳中泪点！</t>
  </si>
  <si>
    <t>鱼干酸奶菌</t>
  </si>
  <si>
    <t xml:space="preserve">超级棒!!!  欢喜又感人👏 👏 </t>
  </si>
  <si>
    <t>ttsan01</t>
  </si>
  <si>
    <t>去看吧，不需要犹豫。7月20日超前点映。</t>
  </si>
  <si>
    <t>tsw801062882</t>
  </si>
  <si>
    <t>mjm630123078</t>
  </si>
  <si>
    <t>效果不错，喜感</t>
  </si>
  <si>
    <t>意微醺</t>
  </si>
  <si>
    <t>这部电影很励志，告诉我们一个人人口中的坏孩子只要在父母老师的正确引导温暖感化下都会积极向上，一个天生纯良的孩子在众人蒙蔽下也会失去所有光辉。喜欢我命由我不由天，是魔是仙自己说了算这句话！建议中小学高中孩子们都和父母来看看，之后一起讨论片中隐含的积极向上！建议父母工作之余多陪孩子们玩耍学习成长，在孩子童年留下美好的回忆！</t>
  </si>
  <si>
    <t>温贤锦18529269257</t>
  </si>
  <si>
    <t>……。，？</t>
  </si>
  <si>
    <t>挺好看的哦哈哈哈哈</t>
  </si>
  <si>
    <t>。。。。。。淡淡</t>
  </si>
  <si>
    <t>真的很棒，每个人都有自己的故事，有血有肉，剧情合理，时而搞笑时而让人热泪盈眶，很不错，特效也很赞</t>
  </si>
  <si>
    <t>Talen</t>
  </si>
  <si>
    <t>成长，责任，爱</t>
  </si>
  <si>
    <t>森屿</t>
  </si>
  <si>
    <t>好看，哪吒熬丙永远是“好朋友”</t>
  </si>
  <si>
    <t>oDt189964838</t>
  </si>
  <si>
    <t>很好看，喜欢得很</t>
  </si>
  <si>
    <t>阿漓很嚣张</t>
  </si>
  <si>
    <t>挺好看的 国漫崛起！</t>
  </si>
  <si>
    <t>qIj710875426</t>
  </si>
  <si>
    <t>一般吧，哪吒的性格有些过了，夸张。</t>
  </si>
  <si>
    <t>八酪๑</t>
  </si>
  <si>
    <t>叛逆背后的柔软和温柔背后的刚强，最能打动人</t>
  </si>
  <si>
    <t>影片不错，只是第一次在这买票有手续费，不是年节不用排队的时候，不建议在这买有6元手续费。</t>
  </si>
  <si>
    <t>想个ID想半宿</t>
  </si>
  <si>
    <t>锤爆！！！！</t>
  </si>
  <si>
    <t>莉顿梅斯特Cathy</t>
  </si>
  <si>
    <t>超级好看，非常棒</t>
  </si>
  <si>
    <t>碎雨e</t>
  </si>
  <si>
    <t>不错  年纪大了   眼里容易进沙子</t>
  </si>
  <si>
    <t>MGI937852368</t>
  </si>
  <si>
    <t>不错的电影，带小孩去看可以</t>
  </si>
  <si>
    <t>呼延澈</t>
  </si>
  <si>
    <t>很好看，我觉得我会二刷✓</t>
  </si>
  <si>
    <t>宝丰医药 王森</t>
  </si>
  <si>
    <t>好看 还看 真好看</t>
  </si>
  <si>
    <t>期待续集拍得更好</t>
  </si>
  <si>
    <t>豆角</t>
  </si>
  <si>
    <t>有笑有泪，完美，我是谁只要我自己说的了算。</t>
  </si>
  <si>
    <t>是王哥呀！</t>
  </si>
  <si>
    <t>国漫崛起了，大圣再到哪吒，真是惊喜不断！老少咸宜，喜闻乐见！！棒棒哒。</t>
  </si>
  <si>
    <t>潘华强</t>
  </si>
  <si>
    <t>太棒了，中国加油！</t>
  </si>
  <si>
    <t>Scarith</t>
  </si>
  <si>
    <t>“来来回回千百遍，小爷也是很疲惫”</t>
  </si>
  <si>
    <t>Polaris'雪</t>
  </si>
  <si>
    <t>开怀大笑的同时别忘了思考哦～</t>
  </si>
  <si>
    <t>人走茶凉</t>
  </si>
  <si>
    <t>爱好看，爱励志，爱感动！去你的鸟命，我命由我不由天！是人是魔我说了算！</t>
  </si>
  <si>
    <t>A  阿生づ</t>
  </si>
  <si>
    <t>很好看  感动</t>
  </si>
  <si>
    <t>迦勒底开饭了吗</t>
  </si>
  <si>
    <t>特效我能吹个几年</t>
  </si>
  <si>
    <t>QOS378146112</t>
  </si>
  <si>
    <t>不错，很励志</t>
  </si>
  <si>
    <t>A  索菲亚厨电|惠艳 18505292927</t>
  </si>
  <si>
    <t>真的超好看，有喜有感动值得和和孩子一起去看</t>
  </si>
  <si>
    <t>心有牵挂</t>
  </si>
  <si>
    <t>好看，情节，画面，特效都非常好。中国电影加油</t>
  </si>
  <si>
    <t>dwlmz</t>
  </si>
  <si>
    <t>整体效果可以，小孩大人都适合观看</t>
  </si>
  <si>
    <t xml:space="preserve">是我从小到大最喜欢的盖世英雄 </t>
  </si>
  <si>
    <t>板板</t>
  </si>
  <si>
    <t>二刷了，你问我好不好看？我还能怎么说？当然是非常好看啦！！！</t>
  </si>
  <si>
    <t>原紫</t>
  </si>
  <si>
    <t>电影非常不错了，特效很棒 剧情给力</t>
  </si>
  <si>
    <t>__dodo</t>
  </si>
  <si>
    <t>외로운 환자</t>
  </si>
  <si>
    <t>超级好看的哇，从来不看国漫的我，第一次那么喜欢去看一部国漫</t>
  </si>
  <si>
    <t>Alice、</t>
  </si>
  <si>
    <t>后悔上学时候没有好好学习，不然现在就会有好多夸赞的语句来形容这部电影🎬</t>
  </si>
  <si>
    <t>峰雪轩800</t>
  </si>
  <si>
    <t>给我儿子看困了😂😂</t>
  </si>
  <si>
    <t>wangli145217</t>
  </si>
  <si>
    <t>我命由我不由天 亲情友情 很励志的故事 大片即视感 强烈安利</t>
  </si>
  <si>
    <t>XFg133347125</t>
  </si>
  <si>
    <t>nice。。。</t>
  </si>
  <si>
    <t> 隨變 </t>
  </si>
  <si>
    <t>剧情改编完美，但请尊重原著</t>
  </si>
  <si>
    <t>ET、Seven</t>
  </si>
  <si>
    <t>不行了，太好看了！！！我命由我不由天！</t>
  </si>
  <si>
    <t>uza788025037</t>
  </si>
  <si>
    <t>超好看。还挺感人</t>
  </si>
  <si>
    <t>国漫也算得上是崛起了中国人并不比其他国家差若论技术与剧情上下5000年历史我们不怕谁这个5星必给</t>
  </si>
  <si>
    <t>谁说的piggy、girl</t>
  </si>
  <si>
    <t>真心好看，强烈推荐，特效剧情，动画效果堪称完美，喜欢爆了</t>
  </si>
  <si>
    <t>udu612270180</t>
  </si>
  <si>
    <t>为国漫骄傲！！！</t>
  </si>
  <si>
    <t>Slz397450886</t>
  </si>
  <si>
    <t>仙气十足🐾</t>
  </si>
  <si>
    <t>很好看 应该会有第二部吧 期待</t>
  </si>
  <si>
    <t>PFO607287896</t>
  </si>
  <si>
    <t>真滴好康！！！</t>
  </si>
  <si>
    <t>雄风无影</t>
  </si>
  <si>
    <t>故事线路简单，推荐儿童观看，简单明了，动感十足，国产片中的3D片可以可以！</t>
  </si>
  <si>
    <t>梁倩倩</t>
  </si>
  <si>
    <t>时长虽较短，但是剧情很好，有笑点有泪点，非常值得去看的一部剧。</t>
  </si>
  <si>
    <t>魑羽</t>
  </si>
  <si>
    <t>我命由我不由天。是魔是仙，我自己说了算</t>
  </si>
  <si>
    <t>樱井柚</t>
  </si>
  <si>
    <t>很吸引人吧，也有泪点，但是最喜欢敖丙，帅啊，声音也超苏，大长腿，帅炸了！！！</t>
  </si>
  <si>
    <t>二蛋蛋家的团团</t>
  </si>
  <si>
    <t>真的好棒啊头一回给一部电影打满分，不管是动作流畅度，还是配乐，自己主题等等，超级棒啊</t>
  </si>
  <si>
    <t>zero墓</t>
  </si>
  <si>
    <t>这是一部集搞笑与感人，集亲情与友情的电影，父母是最好的老师，即使孩子天生为魔，也能引之向善，更何况，人之初，性本善呢？很励志，很值得观看！</t>
  </si>
  <si>
    <t>ψ`提笔ぐ未来`Ψ</t>
  </si>
  <si>
    <t>真好看，强烈推荐</t>
  </si>
  <si>
    <t>一只可爱的飘吖</t>
  </si>
  <si>
    <t>国漫真不错   敖丙小哥哥好帅好温柔</t>
  </si>
  <si>
    <t>从众</t>
  </si>
  <si>
    <t>超级好看，又笑又哭的。中国动漫加油加油加油加油，期待姜子牙</t>
  </si>
  <si>
    <t>戴8135052</t>
  </si>
  <si>
    <t>特别精彩，值得看</t>
  </si>
  <si>
    <t>bBX827626999</t>
  </si>
  <si>
    <t>太好看啦，支持支持</t>
  </si>
  <si>
    <t>韩金娥</t>
  </si>
  <si>
    <t>好好看，我的妆都哭花了，傲丙好帅，哪吒好正，两个人沙滩踢毽子毫无违和感，肯定还会有第二部，跪求导演一定要拍，一定要让傲丙和哪吒重回世间</t>
  </si>
  <si>
    <t>嗨～星</t>
  </si>
  <si>
    <t>特价场满场。笑点挺多的，故事有很大程度的改编，和小时候看的动画片不一样。总的来说不错。中国的动画电影也渐渐找到了自己的方向。</t>
  </si>
  <si>
    <t>沈越</t>
  </si>
  <si>
    <t>有点火影的味道</t>
  </si>
  <si>
    <t>᭄ꦿ逗比男神</t>
  </si>
  <si>
    <t>真好看，最后太感人了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喜欢</t>
  </si>
  <si>
    <t>爱火锅联盟</t>
  </si>
  <si>
    <t>就是打斗场面不多</t>
  </si>
  <si>
    <t>海内存知己😁</t>
  </si>
  <si>
    <t>能坑一个是一个</t>
  </si>
  <si>
    <t>yx.</t>
  </si>
  <si>
    <t>画面还阔以，哪吒超可爱哇！！就是有些地方不太懂（挠头），可能是我笨🤔......推荐~</t>
  </si>
  <si>
    <t>窗帘.墙纸.墙布18213897268</t>
  </si>
  <si>
    <t xml:space="preserve">连续看第二遍😄 🌹 🌹 </t>
  </si>
  <si>
    <t>沐浴阳光</t>
  </si>
  <si>
    <t>总得来说不错</t>
  </si>
  <si>
    <t>小何</t>
  </si>
  <si>
    <t>好看，期待第二部到来</t>
  </si>
  <si>
    <t>真的是超级好看</t>
  </si>
  <si>
    <t>wTY888466036</t>
  </si>
  <si>
    <t>吹爆，好看好看</t>
  </si>
  <si>
    <t>须尽欢</t>
  </si>
  <si>
    <t>萧寒</t>
  </si>
  <si>
    <t>国漫威武！加油！</t>
  </si>
  <si>
    <t>有钳、任性</t>
  </si>
  <si>
    <t>很感人，结局是最理想的，期待第二部</t>
  </si>
  <si>
    <t>温酒</t>
  </si>
  <si>
    <t>我最喜欢的动漫电影，真的特别好看</t>
  </si>
  <si>
    <t>好饿啊，</t>
  </si>
  <si>
    <t>嵩县</t>
  </si>
  <si>
    <t>完美，看到国产动画片的崛起了，在我看来没有缺憾了，加油，中国，</t>
  </si>
  <si>
    <t>妙语逗言</t>
  </si>
  <si>
    <t>很燃！又不乏温情，很适合全家观看，我们大成都也能做出超一流的动画片啦</t>
  </si>
  <si>
    <t>抱歉🍂</t>
  </si>
  <si>
    <t>懒人</t>
  </si>
  <si>
    <t>很值得看，哭廖</t>
  </si>
  <si>
    <t>好电影真不错</t>
  </si>
  <si>
    <t>芦苇微微</t>
  </si>
  <si>
    <t>非常，非常的好看</t>
  </si>
  <si>
    <t>wJz924489164</t>
  </si>
  <si>
    <t>超级好看(⊙o⊙)</t>
  </si>
  <si>
    <t>DQR675545045</t>
  </si>
  <si>
    <t>特别棒！！！！！</t>
  </si>
  <si>
    <t>就是国漫崛起啊，特效好看到爆，剧情也特别好，期待第二部，为国漫打call</t>
  </si>
  <si>
    <t>轮毂</t>
  </si>
  <si>
    <t>哼啊哼呀</t>
  </si>
  <si>
    <t>太赞了哈哈那</t>
  </si>
  <si>
    <t>小万</t>
  </si>
  <si>
    <t>很好看，值得一看。震撼</t>
  </si>
  <si>
    <t>A徐州甲字轮胎@王振13083636996</t>
  </si>
  <si>
    <t>好看，看了两遍！</t>
  </si>
  <si>
    <t>十里桃花</t>
  </si>
  <si>
    <t>特别好看，精彩表现</t>
  </si>
  <si>
    <t>、似水年华中沉沦</t>
  </si>
  <si>
    <t>不错情节画面都不错</t>
  </si>
  <si>
    <t>恍若如梦113</t>
  </si>
  <si>
    <t>非常好看，很有感染力，经费在燃烧，值得观看</t>
  </si>
  <si>
    <t>btmy525</t>
  </si>
  <si>
    <t>国漫之光 ！！（如果不深究细节的话</t>
  </si>
  <si>
    <t>有种感同身受的心情，好像再说这世上的每个人，我们像他们一样生活在好像不公的世界里，但又总会有适合我们生存的方式</t>
  </si>
  <si>
    <t>道长</t>
  </si>
  <si>
    <t>爱死敖丙了！！！我要换老公o(≧v≦)o</t>
  </si>
  <si>
    <t>星℡派♭</t>
  </si>
  <si>
    <t>吹爆，国漫崛起</t>
  </si>
  <si>
    <t>RmH245075605</t>
  </si>
  <si>
    <t>非常好看，仿佛回到了小的时候</t>
  </si>
  <si>
    <t>A 琪玲</t>
  </si>
  <si>
    <t>很不错，又搞笑又感人</t>
  </si>
  <si>
    <t>woma2007</t>
  </si>
  <si>
    <t>感觉还不错，有看头</t>
  </si>
  <si>
    <t>南来北往11</t>
  </si>
  <si>
    <t>国漫越来越好了，画风很好看，故事情节感人</t>
  </si>
  <si>
    <t>可以，好看好看</t>
  </si>
  <si>
    <t>居卡特</t>
  </si>
  <si>
    <t>很想去二刷，黑化的哪吒太帅啦</t>
  </si>
  <si>
    <t>来日可期. </t>
  </si>
  <si>
    <t>啊鬼</t>
  </si>
  <si>
    <t>哪吒说出那句：“今天是我的生辰，都不许哭哦。”的时候真的泪崩。</t>
  </si>
  <si>
    <t>Sunny</t>
  </si>
  <si>
    <t>好不好看自己体会，我打十分</t>
  </si>
  <si>
    <t>JqZ289786597</t>
  </si>
  <si>
    <t>与大圣归来比肩的国漫巅峰之作！</t>
  </si>
  <si>
    <t>超级可爱的国味电影</t>
  </si>
  <si>
    <t>A紫丁香</t>
  </si>
  <si>
    <t>量变</t>
  </si>
  <si>
    <t>好很好非常好</t>
  </si>
  <si>
    <t>孬孬</t>
  </si>
  <si>
    <t>很好看，有笑点更有泪点，孩子一会笑的肚子疼一会担心着哪吒紧张的不敢喘气，很喜欢那句话你是谁只有你自己说了算</t>
  </si>
  <si>
    <t>暗夜修罗</t>
  </si>
  <si>
    <t>国产动画的良心之作！愿继续努力，加油＾０＾~</t>
  </si>
  <si>
    <t>鹿人</t>
  </si>
  <si>
    <t>我命由己不由天，超级nice最后还流下了眼泪</t>
  </si>
  <si>
    <t>非常棒，故事好，孩子们感动哭了。希望国产动画越来越好</t>
  </si>
  <si>
    <t>科科列夫</t>
  </si>
  <si>
    <t>很感动我命由我不由天</t>
  </si>
  <si>
    <t>很不错，期待2020年的下一部</t>
  </si>
  <si>
    <t>mercy啁</t>
  </si>
  <si>
    <t>太好看了简直 哭死了给我。本来正经的片子太乙一说话哈哈哈哈就想笑。</t>
  </si>
  <si>
    <t>给个建议。如果在哪吒用混天绫绑住父母，准备接受天雷，给父母磕头的时候，再加一句∶爹，娘，对不起，孩儿不能给爹娘尽孝了。以及在敖丙冲进天雷中说完∶不傻谁和你做朋友。再给哪咤加一句∶哈哈哈，我哪咤活这三年，值了。还有，最后片尾曲的演唱者的声音如果是深沉的男声。我觉得，可能会更好😊 最后，《哪吒之魔童降世》真的超好看，很棒！！！</t>
  </si>
  <si>
    <t>夕颜i</t>
  </si>
  <si>
    <t>很好看，在国漫方面有很大的提升</t>
  </si>
  <si>
    <t>冬之夏之冬</t>
  </si>
  <si>
    <t>非常好看，跟之前的大圣归来一样，超乎想象。</t>
  </si>
  <si>
    <t>不要蛀牙了</t>
  </si>
  <si>
    <t>开头比较无趣后面反转还好，剧情铺垫不错，</t>
  </si>
  <si>
    <t>豊锅</t>
  </si>
  <si>
    <t>非常好看，真的</t>
  </si>
  <si>
    <t>笑点很多，视觉效果不错，情感也恰到好处，推荐观看</t>
  </si>
  <si>
    <t>_qq4m71435381225</t>
  </si>
  <si>
    <t>真的很好 国漫崛起</t>
  </si>
  <si>
    <t>Focusys Y</t>
  </si>
  <si>
    <t>值得一看，笑中带泪</t>
  </si>
  <si>
    <t>doll</t>
  </si>
  <si>
    <t>哎，不要太感动，因为我是你爸爸</t>
  </si>
  <si>
    <t>fcW265048804</t>
  </si>
  <si>
    <t>Jfj969225020</t>
  </si>
  <si>
    <t>特别特别好，</t>
  </si>
  <si>
    <t>FTFNO</t>
  </si>
  <si>
    <t>真心推荐，哈哈哈（凑字数）</t>
  </si>
  <si>
    <t>珊珊珊珊珊珊</t>
  </si>
  <si>
    <t>嗯……反正我还挺喜欢的～</t>
  </si>
  <si>
    <t>黄元帅</t>
  </si>
  <si>
    <t>强烈推荐！！！！</t>
  </si>
  <si>
    <t>咖啡语茶</t>
  </si>
  <si>
    <t>真不错没白来，感觉超级棒。</t>
  </si>
  <si>
    <t>KAW864283295</t>
  </si>
  <si>
    <t>_sina05546034027</t>
  </si>
  <si>
    <t>推荐大家去看《哪吒之魔童降世》支持我国动画电影！！！全程精彩！！！平时咱们都看欧美大片，真想让外国人也看看咱们中国自己的东西！</t>
  </si>
  <si>
    <t>Mia ღ</t>
  </si>
  <si>
    <t>太好看了，很搞笑！</t>
  </si>
  <si>
    <t>七娃</t>
  </si>
  <si>
    <t>震撼，真喜欢，故事述说的不错。大爱</t>
  </si>
  <si>
    <t>酵素花花</t>
  </si>
  <si>
    <t>制作很震撼，非常棒。整体算是不错的作品了。我个人是剧情控，剧情让我很失望。</t>
  </si>
  <si>
    <t>KAI 🌄</t>
  </si>
  <si>
    <t>视觉效果绝佳！而且有意义！</t>
  </si>
  <si>
    <t>鲁晋结连理</t>
  </si>
  <si>
    <t>好看，教育意义深刻</t>
  </si>
  <si>
    <t>先生.</t>
  </si>
  <si>
    <t>好看 好看 超级好看 和喜欢的人来看的</t>
  </si>
  <si>
    <t> 宝爸 </t>
  </si>
  <si>
    <t xml:space="preserve">国产的就是好看  </t>
  </si>
  <si>
    <t>dFU908648761</t>
  </si>
  <si>
    <t>董妖怪</t>
  </si>
  <si>
    <t>好看，哪吒太可爱了吧</t>
  </si>
  <si>
    <t>我的名字是</t>
  </si>
  <si>
    <t>国漫崛起了，赞赞赞赞</t>
  </si>
  <si>
    <t>三味</t>
  </si>
  <si>
    <t>か玖〆爷づ</t>
  </si>
  <si>
    <t>穿上高跟鞋1231</t>
  </si>
  <si>
    <t>好看，值得再看一遍</t>
  </si>
  <si>
    <t>QsE585660148</t>
  </si>
  <si>
    <t>吹就完事了，哪吒牛逼！</t>
  </si>
  <si>
    <t>fn张闻</t>
  </si>
  <si>
    <t>irony</t>
  </si>
  <si>
    <t>今天三刷，依旧感动哭了</t>
  </si>
  <si>
    <t>Wxy68005</t>
  </si>
  <si>
    <t>我命由我不由天，是魔是仙我说了算！虽说是动画电影，却引人深思，仁者见仁 智者见智：年青人看唯美的帅气，美术爱好者看动漫创作，成年人看到了亲情之爱、魔丸与灵珠...</t>
  </si>
  <si>
    <t>海伦</t>
  </si>
  <si>
    <t>很好看，很多笑点</t>
  </si>
  <si>
    <t>井伟麟</t>
  </si>
  <si>
    <t>我就感觉用方言配音特别搞笑，导演也太有才了。😁美工效果真的很好，真是最近几年难得的动画作品，个人认为技术进步了不少比大闹天宫。这里的哪咤不能称之为小哪吒了，应该叫混世魔王了。感情线清晰明了，故事线紧凑，一环扣一环。好看，推荐。</t>
  </si>
  <si>
    <t>感觉挺好，就是主题曲怎么放在后面，</t>
  </si>
  <si>
    <t>寄给你的风1987</t>
  </si>
  <si>
    <t>这部国产动画！值得</t>
  </si>
  <si>
    <t>z.kai.</t>
  </si>
  <si>
    <t>剧情没意思。</t>
  </si>
  <si>
    <t>smiling.雯</t>
  </si>
  <si>
    <t>好看啊  很棒的一部国漫  剧情很感人</t>
  </si>
  <si>
    <t>Ums262424460</t>
  </si>
  <si>
    <t>推荐，情节饱满，画面很有特色，希望能形成中国自己特色的动画电影系列。</t>
  </si>
  <si>
    <t>KtP175983958</t>
  </si>
  <si>
    <t>很好看还想看</t>
  </si>
  <si>
    <t>太好看了，我哭得稀里哗啦的</t>
  </si>
  <si>
    <t>猴嘴人</t>
  </si>
  <si>
    <t>还挺好看的 支持</t>
  </si>
  <si>
    <t>夏天和冰激凌更配哦</t>
  </si>
  <si>
    <t>完美，既有搞笑，又有感动，完美，国漫崛起</t>
  </si>
  <si>
    <t>~켈리(^_^)</t>
  </si>
  <si>
    <t>电影不错，可是立秦广场中影乐会影城的卫生怕是要关门的节奏</t>
  </si>
  <si>
    <t>djh149174927</t>
  </si>
  <si>
    <t>非常好看，特别炫酷</t>
  </si>
  <si>
    <t>九宇</t>
  </si>
  <si>
    <t>哪吒上国漫票房榜前五，不是没有原因，好看！！！</t>
  </si>
  <si>
    <t>boP245885598</t>
  </si>
  <si>
    <t>看完一遍还想看第二遍的赶脚</t>
  </si>
  <si>
    <t>王饶生</t>
  </si>
  <si>
    <t>确实不错，就是大哪吒露脸太少。被乾坤圈压制太狠了。前期太虐，还好不是BE</t>
  </si>
  <si>
    <t>最后的莫西干人.</t>
  </si>
  <si>
    <t>国产电影做到这个份上真的非常棒了</t>
  </si>
  <si>
    <t>仲钟十四</t>
  </si>
  <si>
    <t>看完真的那种意犹未尽啊，想从头再看一遍的感觉，真的很不错，后期制作配乐还有画面打斗人物刻画，看的过程也有笑点，哪吒前期那种痞帅的样子也很吸引我，还有敖丙出场全场都在哇，最后，期望续作然后电影大卖！</t>
  </si>
  <si>
    <t>西没了瓜。</t>
  </si>
  <si>
    <t>真的很好看，国产能排出这种动漫，很欣慰。</t>
  </si>
  <si>
    <t>天海的暖暖</t>
  </si>
  <si>
    <t>国产动画做得越来越好了，感觉情节还可以再紧凑一点，9分～</t>
  </si>
  <si>
    <t>向日葵的微笑</t>
  </si>
  <si>
    <t>非常好看，搞笑又感人。</t>
  </si>
  <si>
    <t>RpA629025125</t>
  </si>
  <si>
    <t>挺好的，还哭了一次</t>
  </si>
  <si>
    <t>lucky giris</t>
  </si>
  <si>
    <t xml:space="preserve">找了六十多人砍的票 不舍得把孩子放在家带着孩子去了 结果宝宝根本不看敢 吓得哭 看了两分钟吓得哭 就回来了 </t>
  </si>
  <si>
    <t>烟</t>
  </si>
  <si>
    <t>非常喜欢又不敢打满分 但是真的很棒画风超好视觉感官效果简直了非常流畅 看的时候又哭又笑很多话都深入人心“若命运不公就和它抗争到底”看了彩蛋应该是还会有下一部吧 很期待 《哪吒》真的是很精彩很震撼人心的动画</t>
  </si>
  <si>
    <t>乄殇迷夨le</t>
  </si>
  <si>
    <t>Boy Genius</t>
  </si>
  <si>
    <t>希望以后国漫越来越好</t>
  </si>
  <si>
    <t>婷子.</t>
  </si>
  <si>
    <t>和姐妹三刷了，超级好看！！！藕饼🔒 了！</t>
  </si>
  <si>
    <t>胖虎vk</t>
  </si>
  <si>
    <t>JVH318820198</t>
  </si>
  <si>
    <t>很好看，前面挺搞笑的，中间有点很恼火，尤其被人误会得不到认可时候，后面有点感人催泪，纸巾还是带点去吧。</t>
  </si>
  <si>
    <t>WYYF</t>
  </si>
  <si>
    <t>李靖不再是以前那种冷酷无情，而是为了哪吒牺牲自己的生命</t>
  </si>
  <si>
    <t>喜欢了你好多年i</t>
  </si>
  <si>
    <t>恰当的笑点和泪点，搞笑流畅的剧情，帅气的敖丙……棒棒棒</t>
  </si>
  <si>
    <t>明昊学长.</t>
  </si>
  <si>
    <t xml:space="preserve">非常好看 很燃 也很催泪 最好带纸巾  </t>
  </si>
  <si>
    <t>qiqi2510</t>
  </si>
  <si>
    <t>好看到爆炸！！马上准备三刷！</t>
  </si>
  <si>
    <t>竹心</t>
  </si>
  <si>
    <t>不多说，看的很爽</t>
  </si>
  <si>
    <t>jGi636723253</t>
  </si>
  <si>
    <t>支持国漫，特别好看，😊</t>
  </si>
  <si>
    <t>RaB809167009</t>
  </si>
  <si>
    <t>好看，。。。</t>
  </si>
  <si>
    <t>光头披风侠</t>
  </si>
  <si>
    <t>非常好看，大家都应该去看一看。</t>
  </si>
  <si>
    <t>AUG821589341</t>
  </si>
  <si>
    <t>真的很棒👍</t>
  </si>
  <si>
    <t>情节很紧凑，语言诙谐幽默</t>
  </si>
  <si>
    <t>落葉書生</t>
  </si>
  <si>
    <t>人心里的成见是一座大山，无论如何也无法搬走。</t>
  </si>
  <si>
    <t>CPk18031562107</t>
  </si>
  <si>
    <t>田日怪</t>
  </si>
  <si>
    <t>大爱敖丙！！</t>
  </si>
  <si>
    <t>足球革命家王成浩🐝</t>
  </si>
  <si>
    <t>国产动画越来越好了，加油！</t>
  </si>
  <si>
    <t>DHR596382806</t>
  </si>
  <si>
    <t>好看，今天第二刷了哪吒很帅</t>
  </si>
  <si>
    <t>Sweet田田Txy</t>
  </si>
  <si>
    <t>哪咤这小子真帅！</t>
  </si>
  <si>
    <t>奇葩高北辰</t>
  </si>
  <si>
    <t>若命运不公  就和它斗到底</t>
  </si>
  <si>
    <t>阿迪</t>
  </si>
  <si>
    <t>果然一部送给成人的电影，完美！</t>
  </si>
  <si>
    <t>陈芷珊</t>
  </si>
  <si>
    <t>哪吒这个人物出乎我的想象，小小的烟熏妆格外可爱，之后完全黑化了的样子，特别帅。熬饼的样子也很好看，整体下来这部电影就是一个字棒。而且这部题材的电影非常好看，第一次看国产漫画出乎我的意料。</t>
  </si>
  <si>
    <t>Cici ^ ^ Na</t>
  </si>
  <si>
    <t>不论是画工还是场景还是情节都很不错，细节也处理的很好，唯一遗憾就是结局仓促了点，怎么得也得重塑肉身再大打一场抗争一番(⌒▽⌒)</t>
  </si>
  <si>
    <t>gXc154007436</t>
  </si>
  <si>
    <t>看完还想再看一遍的电影！！</t>
  </si>
  <si>
    <t>整部电影带给我的观感就是中国动画电影近些年的质量越来越高了，这部《哪吒之魔童降世》最让我有发影评的的点是让我看到了彩条屋对于封神榜题材动画电影系列化（类似于漫威宇宙的那种）的想法以及野心，这个真的让我特别期待接下来彩条屋的《姜子牙》，剧情还哦克，电影里的笑点不错，泪点也还行，让我有二刷的想法，第一次发影评，多多谅解啦</t>
  </si>
  <si>
    <t>会发光的阿晨</t>
  </si>
  <si>
    <t>特别好看，感人</t>
  </si>
  <si>
    <t>qet238020954</t>
  </si>
  <si>
    <t>ZYPYT</t>
  </si>
  <si>
    <t>最后有几个片段有点触到泪点</t>
  </si>
  <si>
    <t>mKj611125157</t>
  </si>
  <si>
    <t>太棒了支持，推荐</t>
  </si>
  <si>
    <t>稚于最初</t>
  </si>
  <si>
    <t>太好看了，哪吒特帅，太喜欢了</t>
  </si>
  <si>
    <t>DRs294441394</t>
  </si>
  <si>
    <t>不像过往的动画片，具有一定深度。</t>
  </si>
  <si>
    <t>KID1412</t>
  </si>
  <si>
    <t>支持国漫，希望国漫能做得越来越好😁</t>
  </si>
  <si>
    <t>請對小晴動心🌈</t>
  </si>
  <si>
    <t>超级赞啊！！！！哪吒真的是又可爱又酷，尽管他是魔珠我也站他！！！！俏咪咪的说一句，灵珠也很好看哦</t>
  </si>
  <si>
    <t>small red.</t>
  </si>
  <si>
    <t>国漫正在崛起💪💪</t>
  </si>
  <si>
    <t>非凡的孩子</t>
  </si>
  <si>
    <t>dan0625</t>
  </si>
  <si>
    <t>哪吒从不被认可，到努力被认可，需要自己一点点付出，首先自己不能放弃自己，有多少人因为不被别人认可而放弃了自己，从而放弃了整个人生。我们自己要做的就是不放弃，永不言败。</t>
  </si>
  <si>
    <t>活性炭🇨🇳</t>
  </si>
  <si>
    <t>画面很美，情节确实笑中带泪，彩蛋提醒很好就该这样嘛！</t>
  </si>
  <si>
    <t>【林肆】</t>
  </si>
  <si>
    <t>画风好看。剧情感人</t>
  </si>
  <si>
    <t>Cream</t>
  </si>
  <si>
    <t>太帅了！支持！</t>
  </si>
  <si>
    <t>杨璐瑶🐣</t>
  </si>
  <si>
    <t>疯狂为国产动漫打call，想二刷，期待续集。</t>
  </si>
  <si>
    <t>A、华仔·命一样珍惜</t>
  </si>
  <si>
    <t>我没看，买票捧个场，凑个热闹…</t>
  </si>
  <si>
    <t>暈，伱在嗱裡</t>
  </si>
  <si>
    <t>愉快的玩耍！</t>
  </si>
  <si>
    <t>不多说！吹爆！真好看！</t>
  </si>
  <si>
    <t>画质特效可以，值得一看</t>
  </si>
  <si>
    <t>八代目</t>
  </si>
  <si>
    <t>deio deio</t>
  </si>
  <si>
    <t>梨花飞雨</t>
  </si>
  <si>
    <t xml:space="preserve">哪吒这个角色设计出乎意料，和哪吒闹海中的哪吒与众不同，电影可爱搞笑氛围中不乏亲情，中国式教育理念在屏幕上展现得活灵活现，服装设计中融入中国风。观影效果良好，称得上是中国的动画大片。😊 😊 </t>
  </si>
  <si>
    <t>非常好看，强推，一定要看</t>
  </si>
  <si>
    <t>曾经死掉的纯真</t>
  </si>
  <si>
    <t>不错的，上映当天就带小朋友去看了，值得推荐！</t>
  </si>
  <si>
    <t>夕阳白月</t>
  </si>
  <si>
    <t>好想看 好想看</t>
  </si>
  <si>
    <t>杨坚强</t>
  </si>
  <si>
    <t>不怕他骄傲，不过有哪吒在前希望三部曲的后两部不要有太大压力啊。之前欠魁拔的希望能通过你们换回去。</t>
  </si>
  <si>
    <t>1001.</t>
  </si>
  <si>
    <t>好好看 特别棒</t>
  </si>
  <si>
    <t>a.杨宇非</t>
  </si>
  <si>
    <t>Eeu542318655</t>
  </si>
  <si>
    <t>太好看了555</t>
  </si>
  <si>
    <t>朝五晚九</t>
  </si>
  <si>
    <t>哪吒的命就是，不认命，期待下</t>
  </si>
  <si>
    <t>被遗弃的时光</t>
  </si>
  <si>
    <t>挺好看  我自己感觉就是挺讽刺现实的</t>
  </si>
  <si>
    <t>龙兵</t>
  </si>
  <si>
    <t>茶陵</t>
  </si>
  <si>
    <t>很热血/特别是太</t>
  </si>
  <si>
    <t>余生太长，</t>
  </si>
  <si>
    <t>不太适合我这种丧的人看，有点搞笑，还挺OK的</t>
  </si>
  <si>
    <t>加藤新一没有一</t>
  </si>
  <si>
    <t>HQO766121994</t>
  </si>
  <si>
    <t>好看？。。。。。。。。。</t>
  </si>
  <si>
    <t>孙七月</t>
  </si>
  <si>
    <t>#哪吒之魔童降世# 太好看了太好看了！原本是因为朋友公司参与制作才去支持的！但没想到好看的超出预期……就是哪吒丑萌丑萌的……那句“我命由我不由天”戳心窝子的泪点……母亲的陪伴，父亲的大爱，和友谊的共进退让剧情每一秒都不忍心错过！真的大爱</t>
  </si>
  <si>
    <t>文无</t>
  </si>
  <si>
    <t>吹爆哪吒和敖丙这对cp！原来太乙真人是四川人哈哈哈！哪吒有好几处是像以前喜剧片致敬哦！看完感觉：遭了，是右心房收纳全身的静脉血，通过右心室从肺动脉泵出，此时肺动脉中流的是静脉血通过肺中气体交换变成含氧丰富的动脉血由肺静脉输送至左心房，在通过左心室的主动脉泵向全身的各个组织器官的感觉。</t>
  </si>
  <si>
    <t>百色合融担保</t>
  </si>
  <si>
    <t>大场面，好看，符合全家欢，有教育内涵，</t>
  </si>
  <si>
    <t>执笔绘人生დ</t>
  </si>
  <si>
    <t>剧情不错的，挺感人的</t>
  </si>
  <si>
    <t>真不是母老虎</t>
  </si>
  <si>
    <t>超好看，再刷一遍</t>
  </si>
  <si>
    <t>草木虫</t>
  </si>
  <si>
    <t>zoeyyyyy99</t>
  </si>
  <si>
    <t>猫姬.</t>
  </si>
  <si>
    <t>爱了哪吒了好爱</t>
  </si>
  <si>
    <t>海bào</t>
  </si>
  <si>
    <t xml:space="preserve">太感动了  </t>
  </si>
  <si>
    <t>摩天楼%</t>
  </si>
  <si>
    <t>啊啊啊啊敖丙太帅了！！！😍</t>
  </si>
  <si>
    <t>10.03</t>
  </si>
  <si>
    <t>电影真的很好看，不拖泥带水，情节很好，没有什么废话。观影经历真的超好，电影超级好看啊，敖丙很帅，哪吒也很酷。</t>
  </si>
  <si>
    <t>lrY281652324</t>
  </si>
  <si>
    <t>我家宝贝1220</t>
  </si>
  <si>
    <t>不错，孩子挺喜欢的</t>
  </si>
  <si>
    <t>徐璐璐330</t>
  </si>
  <si>
    <t>太值得一看了。我命由我不由天。</t>
  </si>
  <si>
    <t>Jesse</t>
  </si>
  <si>
    <t>超好看，超级爆笑</t>
  </si>
  <si>
    <t>长歌当哭</t>
  </si>
  <si>
    <t>好看哈哈 。。</t>
  </si>
  <si>
    <t>Cliang</t>
  </si>
  <si>
    <t>哎哟 不错 这个屌</t>
  </si>
  <si>
    <t>西楼🦄</t>
  </si>
  <si>
    <t>一开始，哪吒好可爱    敖丙好帅啊！！！后来合体的时候，真的爱了</t>
  </si>
  <si>
    <t>Dangerous zombies</t>
  </si>
  <si>
    <t>虽然故事的路线猜了个大概，不过看的真的爽</t>
  </si>
  <si>
    <t>cxx515943645</t>
  </si>
  <si>
    <t>456</t>
  </si>
  <si>
    <t>这个电影很棒，国漫会越来越好。</t>
  </si>
  <si>
    <t>又年</t>
  </si>
  <si>
    <t>我命由我不由天。我是小妖怪，逍遥又自在，杀人不眨眼，吃人不放盐。</t>
  </si>
  <si>
    <t>心心.略略略</t>
  </si>
  <si>
    <t>国产动画。小时候的记忆，不一样的感受</t>
  </si>
  <si>
    <t>TXV592664550</t>
  </si>
  <si>
    <t>好好看啊，我看到了中国动画的崛起！</t>
  </si>
  <si>
    <t>好看，特别好看，强烈推荐</t>
  </si>
  <si>
    <t>_qq5vw1353118555</t>
  </si>
  <si>
    <t>太好看了……太精彩了</t>
  </si>
  <si>
    <t>Catherine🦋</t>
  </si>
  <si>
    <t>版本跟小时候相比有所改动，但是新剧情感人，超喜欢，赞👍🏻</t>
  </si>
  <si>
    <t>Yuan缘</t>
  </si>
  <si>
    <t>真的很不错。</t>
  </si>
  <si>
    <t>xOE339087906</t>
  </si>
  <si>
    <t>火影170</t>
  </si>
  <si>
    <t>十分优秀的作品，我个人十分喜欢</t>
  </si>
  <si>
    <t>DRy143913521</t>
  </si>
  <si>
    <t>婷婷童童宇宇潼潼</t>
  </si>
  <si>
    <t>非常非常好看！！！！真的拜托大家去看！不然真的会后悔的！</t>
  </si>
  <si>
    <t>蜕变ing！</t>
  </si>
  <si>
    <t>真的很好，命运不公，那么就逆天而行</t>
  </si>
  <si>
    <t>S.H.U.</t>
  </si>
  <si>
    <t>动画做的不错，编的一般吧</t>
  </si>
  <si>
    <t>一心一意</t>
  </si>
  <si>
    <t>电影很好，特别是那句：若命运不公，那就和他斗到底！</t>
  </si>
  <si>
    <t>YAe476807235</t>
  </si>
  <si>
    <t>好看，认识了一个新哪吒</t>
  </si>
  <si>
    <t>刘小贱3772</t>
  </si>
  <si>
    <t>国产电影越来越良心了，带着孩子看的，不知道他看没看懂。。太乙真人太抢镜了，哪吒主角光环太重，本以为是哪吒闹海原来是敖丙闹陈塘关，编剧真心牛逼，什么样的剧情都能圆了</t>
  </si>
  <si>
    <t>天煞</t>
  </si>
  <si>
    <t>迄今为止看过最好看的电影，没有之一。他比喜剧片更搞笑，比励志片更激励人心这个电影很有可能会改变你的人生</t>
  </si>
  <si>
    <t>DBa120378445</t>
  </si>
  <si>
    <t>很不错，父母线处理的很好，颇为动人。特效打斗也流畅，就是感觉和敖丙的线稍显单薄了点。</t>
  </si>
  <si>
    <t>钱钱13588871140</t>
  </si>
  <si>
    <t>很不错，值得观看，</t>
  </si>
  <si>
    <t>曾经的我们</t>
  </si>
  <si>
    <t>好看得不想说</t>
  </si>
  <si>
    <t>超级感人超级帅敖丙和哪吒帅没想到李靖也很帅，哪吒妈妈也很美丽太乙真人真的是超级可爱ớ ₃ờ。总得说这是个不错的电影奈斯超级好看！超级好看！超级好看！重要的事情说三遍</t>
  </si>
  <si>
    <t>旭209</t>
  </si>
  <si>
    <t>这部动画电影告诉了全世界谁才是真正的动画王国</t>
  </si>
  <si>
    <t>copeland</t>
  </si>
  <si>
    <t>幽默、感人，期待续集！</t>
  </si>
  <si>
    <t>年少趁轻狂，谈笑倚同窗</t>
  </si>
  <si>
    <t>我确实不太喜欢过多的颠覆，这是向来的习惯。不过看到《哪吒之魔童降世》，还是蛮喜欢这个哪吒头的。你们说的丑萌丑萌，这与外表无关。所以，你不能怪他颜值不高。只是，他故意做出丑丑的表情。小孩子都这样，以为可以吸引到大人的注意。大人，却只会说：太难看。如果命运不公，就和他斗到底。</t>
  </si>
  <si>
    <t>ZRX</t>
  </si>
  <si>
    <t>影片首先特效，加剧情渲染是国漫，国产电影里几年来最出色的一部，同时，也足够好笑，具有一部分幽默感，但又恰到好处，关于哪吒的“我命由我不由天”，以及他，敖丙，申公豹在面对世俗偏见是所做的不同的选择，以及在现在看重利益，金钱的价值观上，敖丙和哪吒展现了何为真正的兄弟情义，这些东西具有很棒的正能量传递作用，很棒的一部电影</t>
  </si>
  <si>
    <t>物是人非</t>
  </si>
  <si>
    <t>好看好看 支持鸭！！</t>
  </si>
  <si>
    <t>Sayyara...</t>
  </si>
  <si>
    <t>好看值得去刷</t>
  </si>
  <si>
    <t>狞诓</t>
  </si>
  <si>
    <t>故事完整，很喜欢哪吒的冲劲，不要做那些俗人哦。</t>
  </si>
  <si>
    <t>Uhren.</t>
  </si>
  <si>
    <t>总得来说剧情内容丰富，笑点泪点一应俱全，情节代入感十足，特别是人物形象鲜明有魅力，非常能体现中国特色🇨🇳。最后，殷夫人真的真的真的很好看！❤❤❤好评没话说（期待未来的神话宇宙）</t>
  </si>
  <si>
    <t>飞翔的企鹅002</t>
  </si>
  <si>
    <t>DVH325175866</t>
  </si>
  <si>
    <t>张振超208</t>
  </si>
  <si>
    <t>超超级好看!</t>
  </si>
  <si>
    <t>邓有彪</t>
  </si>
  <si>
    <t>好看，总得来说还可以</t>
  </si>
  <si>
    <t>云客</t>
  </si>
  <si>
    <t>我眼中见到的尽是喜乐，却唯独我绝对被排除在外。我善良亲切，因为经历失败而成为恶魔。让我重拾快乐，我将再度展现美德。特效打造出宏大战争场面，然而一切的灾难都因偏见。</t>
  </si>
  <si>
    <t>两块一毛九_</t>
  </si>
  <si>
    <t>肖丽丽</t>
  </si>
  <si>
    <t>看似打打闹闹，实则意味深远，关乎教育，关乎亲情友情，关乎命运人生！</t>
  </si>
  <si>
    <t>XWU431849271</t>
  </si>
  <si>
    <t>我就不剧透了，值得一看的电影</t>
  </si>
  <si>
    <t>UZE814465727</t>
  </si>
  <si>
    <t>看着很开心，看完很感动</t>
  </si>
  <si>
    <t>挺好的，挺搞笑的</t>
  </si>
  <si>
    <t>松松car</t>
  </si>
  <si>
    <t>完美 …………</t>
  </si>
  <si>
    <t>IlH757791961</t>
  </si>
  <si>
    <t>国漫巅峰之作</t>
  </si>
  <si>
    <t>独桥凤楼</t>
  </si>
  <si>
    <t>完美啊 期待下一个作品</t>
  </si>
  <si>
    <t>Miu~</t>
  </si>
  <si>
    <t>五星 妥妥的</t>
  </si>
  <si>
    <t>蜀山飞流</t>
  </si>
  <si>
    <t>好棒哦！很符合现实中的，也知道了一旦开始有成见，后面一切都会如此，父母对孩子的爱也有好多种——更喜欢李靖夫妇对孩子的爱。恶小，都不要去做。徒弟比师傅厉害，成长需要陪伴，成长需要同伴，成长需要大环境……打破常规……画面，内容都很棒！值得值得。</t>
  </si>
  <si>
    <t>整形少女.</t>
  </si>
  <si>
    <t>李凌云13879142382专业催乳</t>
  </si>
  <si>
    <t>真是太好看了，太喜欢敖丙和魔化的哪吒了</t>
  </si>
  <si>
    <t>烨许</t>
  </si>
  <si>
    <t>“你是谁只有你自己说了算！”真棒！</t>
  </si>
  <si>
    <t>鑫新商贸</t>
  </si>
  <si>
    <t>不错 这部影片真的好看啊！</t>
  </si>
  <si>
    <t>Simala</t>
  </si>
  <si>
    <t>国漫崛起了（敖丙好帅）</t>
  </si>
  <si>
    <t>深度诱惑</t>
  </si>
  <si>
    <t>电影不错，观影环境很差！</t>
  </si>
  <si>
    <t>本本苗苗</t>
  </si>
  <si>
    <t>比较好看的一部动画片</t>
  </si>
  <si>
    <t>小心我报复你~</t>
  </si>
  <si>
    <t>敢于创新，期待下次相聚</t>
  </si>
  <si>
    <t>🌻 wendy💃</t>
  </si>
  <si>
    <t xml:space="preserve">有点感动的说，被他拽拽的样子迷到了❤ </t>
  </si>
  <si>
    <t>是蕊欧巴啊</t>
  </si>
  <si>
    <t>很棒  非常精彩</t>
  </si>
  <si>
    <t>非常好看，还想来个二刷，我和闺蜜一起看觉得非常好(✪▽✪)，搞笑的地方笑得我肚子疼，赞赞赞！也很感动呦！</t>
  </si>
  <si>
    <t>凯（熊猫）</t>
  </si>
  <si>
    <t>鼓励一下，确实非常不错的动漫电影</t>
  </si>
  <si>
    <t>雲上缪山</t>
  </si>
  <si>
    <t>我和我女朋友一起看的，觉得贼好看，又搞笑，又很富有感情，最重要的是贼鸡儿热血，为国漫点赞</t>
  </si>
  <si>
    <t>欧志鸿</t>
  </si>
  <si>
    <t>真的是强烈推荐，真的好看。</t>
  </si>
  <si>
    <t>除了影院冷气开得太低，电影挺好看，眼泪都要冻住了</t>
  </si>
  <si>
    <t>红蜻蜓</t>
  </si>
  <si>
    <t>挺好看的！有笑声，有泪点！</t>
  </si>
  <si>
    <t>亲爱的不二</t>
  </si>
  <si>
    <t>感动父母总是把最好的给我们</t>
  </si>
  <si>
    <t>ABOVE～EY</t>
  </si>
  <si>
    <t>满分💯...这个电影无话可说...只有牛逼二字赠予...</t>
  </si>
  <si>
    <t>王宏伟Sunshine</t>
  </si>
  <si>
    <t>不错，值得看！</t>
  </si>
  <si>
    <t>LLZ</t>
  </si>
  <si>
    <t>8错 少给一分怕你骄傲</t>
  </si>
  <si>
    <t>哪吒，神话故事里最喜欢的角色，没有之一，连孙悟空都比不上。有欢笑、有感动，值得观看。</t>
  </si>
  <si>
    <t>iGP331840234</t>
  </si>
  <si>
    <t>笑中带泪 这个哪吒我给满分</t>
  </si>
  <si>
    <t>于岁</t>
  </si>
  <si>
    <t>非常好看！四个字不是敷衍</t>
  </si>
  <si>
    <t>akP240875753</t>
  </si>
  <si>
    <t>为了陪孩子看，不过还是比较搞笑，不错吧！</t>
  </si>
  <si>
    <t>王英俊1989</t>
  </si>
  <si>
    <t>带宝贝巨婴来看，还不错哦</t>
  </si>
  <si>
    <t>柠檬之冰</t>
  </si>
  <si>
    <t>好看(｡･ω･｡)ﾉ♡有三个彩蛋</t>
  </si>
  <si>
    <t>淑贞472</t>
  </si>
  <si>
    <t>感动，有爱，魔王变神仙</t>
  </si>
  <si>
    <t>tRt617879635</t>
  </si>
  <si>
    <t>信念+努力可以改运</t>
  </si>
  <si>
    <t>勿忘心雨</t>
  </si>
  <si>
    <t>厉害了，我的国产动画</t>
  </si>
  <si>
    <t>华子欣yu</t>
  </si>
  <si>
    <t>啊！超级帅！国漫现在也这么好看了！哪吒敖丙cp我站了！啊啊啊啊啊啊</t>
  </si>
  <si>
    <t>靡路惊秋@</t>
  </si>
  <si>
    <t>超好看啊啊啊啊啊啊啊啊awsl</t>
  </si>
  <si>
    <t>笛韵</t>
  </si>
  <si>
    <t>好看，国产动漫不错，笑点也很多。</t>
  </si>
  <si>
    <t>～雨果～</t>
  </si>
  <si>
    <t>啊啊啊啊啊啊想看这个好久了，今天终于来看了，快洛！！！！</t>
  </si>
  <si>
    <t>Dedication</t>
  </si>
  <si>
    <t>第一，国漫必须支持，第二，确实值十分，第三，我想看大圣归来了</t>
  </si>
  <si>
    <t>08.02</t>
  </si>
  <si>
    <t>真的非常好看！很期待国漫有更好的进步！</t>
  </si>
  <si>
    <t>锐锐的胖妈妈</t>
  </si>
  <si>
    <t>太好看啦 满满的正能量</t>
  </si>
  <si>
    <t>KmR589675969</t>
  </si>
  <si>
    <t>good！！！</t>
  </si>
  <si>
    <t xml:space="preserve">雪化心碎🍃 </t>
  </si>
  <si>
    <t>超级棒！强烈安利！敖丙也太好看了叭！</t>
  </si>
  <si>
    <t>菜菜</t>
  </si>
  <si>
    <t>不错挺好看的，支持国产，拒绝外国产品</t>
  </si>
  <si>
    <t>RJJ930455251</t>
  </si>
  <si>
    <t>年纪大了，看个动画电影眼睛都容易进砖头昨天广州冒台风看得，这个版本很多角色都刻画得很好，其中我最喜欢李靖，待人处事没的说。不管是作为一名父亲还是作为总兵，满分好评！</t>
  </si>
  <si>
    <t>AkA659080746</t>
  </si>
  <si>
    <t>不错，挺好的，很震撼</t>
  </si>
  <si>
    <t>cxq琴</t>
  </si>
  <si>
    <t>好看。结局出人意料。</t>
  </si>
  <si>
    <t>挺好看的 值得看</t>
  </si>
  <si>
    <t>陳.</t>
  </si>
  <si>
    <t>超级好看，强烈推荐，看了这么多电影，第一次看电影哭了十多次，超级感动，而且敖丙也超帅的</t>
  </si>
  <si>
    <t>lucky</t>
  </si>
  <si>
    <t>好看，到后面很感人</t>
  </si>
  <si>
    <t>桃花°</t>
  </si>
  <si>
    <t>又萌又浪又捣蛋又善良的小哪吒，爱了～</t>
  </si>
  <si>
    <t>名字没想好</t>
  </si>
  <si>
    <t>好久没有看到这么牛的国产动画了</t>
  </si>
  <si>
    <t>安然、安生后坦然</t>
  </si>
  <si>
    <t>特别棒   特别好看</t>
  </si>
  <si>
    <t>不酸</t>
  </si>
  <si>
    <t>Dear Miss软糖🍭</t>
  </si>
  <si>
    <t>很感人，但并不平庸</t>
  </si>
  <si>
    <t>🦄坤儿</t>
  </si>
  <si>
    <t>值得一看，感动的是中国动漫的崛起</t>
  </si>
  <si>
    <t>婉清</t>
  </si>
  <si>
    <t>电影很好看   很感动</t>
  </si>
  <si>
    <t>kvt385006118</t>
  </si>
  <si>
    <t>不错，良心之作。剧情</t>
  </si>
  <si>
    <t>莫潇夕榕👙</t>
  </si>
  <si>
    <t>为我们大中国的国漫打call，优秀</t>
  </si>
  <si>
    <t>最瘦的团子🌝</t>
  </si>
  <si>
    <t>qpn864557039</t>
  </si>
  <si>
    <t>不错！蛮精彩的！</t>
  </si>
  <si>
    <t>除夕722</t>
  </si>
  <si>
    <t>不好看。。。。</t>
  </si>
  <si>
    <t>很旺的火柴</t>
  </si>
  <si>
    <t>()</t>
  </si>
  <si>
    <t>waou欧</t>
  </si>
  <si>
    <t>最震撼的一句就是  我命由我不由天  超级好看的一部电影  超出预想  特别是这个小哪吒臭屁臭屁的简直牛气哄哄啊😂爱了爱了</t>
  </si>
  <si>
    <t>英伦罗孚集成灶袁红18771257988</t>
  </si>
  <si>
    <t>很喜欢很喜欢！国漫会越来越好的！</t>
  </si>
  <si>
    <t>兽医战队</t>
  </si>
  <si>
    <t>非常不错的电影，李靖不在是刚正不阿，更多的是铁骨柔情，这一点表现的非常不错，剧情跌宕起伏，错落有致，国产的新的里程碑</t>
  </si>
  <si>
    <t>阿贵</t>
  </si>
  <si>
    <t>挺好看的，全程有看点</t>
  </si>
  <si>
    <t>我是大神脚踩白云</t>
  </si>
  <si>
    <t>我也不会说什么，但是是真的好看，三十几的票价绝对值，吹爆！</t>
  </si>
  <si>
    <t>BEw680400276</t>
  </si>
  <si>
    <t>五味杂陈，不知道是不是自己本来心情的缘故总之值得一看</t>
  </si>
  <si>
    <t>超级好看，该搞笑的地方很搞笑，一点也不矫情做作显多余，而煽情的部分也很煽情，不知道是不是引起共鸣啦，我哭的很厉害，我觉得看完这部电影，改观很多。我们都不应该给任何一个人设标签，不是文身的就是混黑社会的，不是染发的就是坏学生……对于任何事物，都别着急下定论，不被表象与原有的印象所禁锢。</t>
  </si>
  <si>
    <t>超好看爱死哪吒</t>
  </si>
  <si>
    <t>lijingyunas</t>
  </si>
  <si>
    <t>10分，中国的动漫已经开始有了自己的感觉了，特别好的电影！</t>
  </si>
  <si>
    <t>Adayi712</t>
  </si>
  <si>
    <t>非常好看哦，有情有义有爱，还搞笑</t>
  </si>
  <si>
    <t>喋喋</t>
  </si>
  <si>
    <t>好看，哪吒爱了</t>
  </si>
  <si>
    <t>安娜</t>
  </si>
  <si>
    <t>超好看，前面往死笑后面往死哭，姑娘说还想再看一遍</t>
  </si>
  <si>
    <t>哈！</t>
  </si>
  <si>
    <t>真的值得观看哟！</t>
  </si>
  <si>
    <t>💟🎀桃之夭夭🎀💟</t>
  </si>
  <si>
    <t>喜欢敖丙的善良</t>
  </si>
  <si>
    <t>路上遇*健</t>
  </si>
  <si>
    <t>这是近两年来我觉得最好看的国产动画，无论从剧情到细节处理都做到了，孩子很喜欢个人也觉得不错！推荐观看！</t>
  </si>
  <si>
    <t>星00067920</t>
  </si>
  <si>
    <t>难得好的国产动漫</t>
  </si>
  <si>
    <t>勿忘~初心</t>
  </si>
  <si>
    <t>挺好看的，特效不错，就是觉得哪吒没有我想象的好看，总体不错的。</t>
  </si>
  <si>
    <t>Ai夏果</t>
  </si>
  <si>
    <t>看了还想再看一遍的感觉！</t>
  </si>
  <si>
    <t>許UI</t>
  </si>
  <si>
    <t>这部电影对于打斗和细节的处理真的很棒，剧情也很不错，对于家庭关系，一些社会问题都有表现，。最后的打斗真的很震撼，最后的彩蛋是神话系列，很期待神话宇宙建立，国产电影加油＾０＾~</t>
  </si>
  <si>
    <t>Mr. Zhao</t>
  </si>
  <si>
    <t>很好看的动漫，值得一看，细节处理的很优秀，期待更好的优秀作品</t>
  </si>
  <si>
    <t>唐健杰225</t>
  </si>
  <si>
    <t>很精彩，值得去电影院去看</t>
  </si>
  <si>
    <t>dQx233055563</t>
  </si>
  <si>
    <t>电影哪吒魔童降世特别好，前面你看着笑后面哭</t>
  </si>
  <si>
    <t>HBJ113946255</t>
  </si>
  <si>
    <t>A京晶袜业</t>
  </si>
  <si>
    <t>很感人也很好笑，好看</t>
  </si>
  <si>
    <t>真的很好看，最后都把我给看哭了，家长们可以带孩子去看，还挺励志的</t>
  </si>
  <si>
    <t>ZNJ523032341</t>
  </si>
  <si>
    <t>好好看。好喜欢</t>
  </si>
  <si>
    <t>我余生会有你陪伴</t>
  </si>
  <si>
    <t>我滴妈呀！吓死我了，动画片呢！</t>
  </si>
  <si>
    <t>eUd722339615</t>
  </si>
  <si>
    <t>特别特别特别好看！</t>
  </si>
  <si>
    <t>夏末</t>
  </si>
  <si>
    <t>看后思绪万千，感慨很多，好电影，值得一看。</t>
  </si>
  <si>
    <t>淡墨研</t>
  </si>
  <si>
    <t>太好康了，听说会有中国神话宇宙，我可以</t>
  </si>
  <si>
    <t>非常好看，已经成功被敖丙圈粉！</t>
  </si>
  <si>
    <t>zhangpeng3311</t>
  </si>
  <si>
    <t>好看，值得看！满分好评</t>
  </si>
  <si>
    <t>hMI904195982</t>
  </si>
  <si>
    <t>那是相当的好看</t>
  </si>
  <si>
    <t>胭脂格格</t>
  </si>
  <si>
    <t>对于小时候的哪吒与敖丙与家人的故事相比，这次的情节真的很合理，饱满的人物刻画，或许要说的也就是那一句：心里善恶仅在一念呼吸之间！恶人好人就没那么容易定义了。每个人都不容易。除《大鱼海棠》之外，又一部剧情很好的动画片。这部电影我打满分。</t>
  </si>
  <si>
    <t>喜欢上哪吒**了</t>
  </si>
  <si>
    <t>乔 傲娇🙅🏻</t>
  </si>
  <si>
    <t>z.z.z</t>
  </si>
  <si>
    <t>真心推荐，超级好看，期待明年的姜子牙</t>
  </si>
  <si>
    <t>泪点和笑点并存，不管哪吒和敖丙的友情还是哪吒和父母的亲情都值得人去寻味 。国漫之光！</t>
  </si>
  <si>
    <t>轻音流水</t>
  </si>
  <si>
    <t>又一国漫巅峰</t>
  </si>
  <si>
    <t>kj03</t>
  </si>
  <si>
    <t>不会说什么彩虹屁反正强推就对了！一定要去看！(顺便期待一下明年要上映的姜子牙！)</t>
  </si>
  <si>
    <t>尼小瘦</t>
  </si>
  <si>
    <t>不错，下次再看</t>
  </si>
  <si>
    <t>希望来第二部</t>
  </si>
  <si>
    <t>wuli鬼鬼 </t>
  </si>
  <si>
    <t>特别好看，看到哪吒和龙感觉自己要恋爱了！</t>
  </si>
  <si>
    <t>美琴</t>
  </si>
  <si>
    <t>非常满意，很感动哭了好几次呢，不过也有搞笑的时候，非常棒的影片</t>
  </si>
  <si>
    <t>Rampant.</t>
  </si>
  <si>
    <t>超级奈斯啊啊啊啊啊。</t>
  </si>
  <si>
    <t>👩 👅 😱 随心所欲</t>
  </si>
  <si>
    <t>自己是谁。自己知道</t>
  </si>
  <si>
    <t>Osd821505046</t>
  </si>
  <si>
    <t>只要你自己知道想去哪里，没有人可以阻挡你！</t>
  </si>
  <si>
    <t>不成精</t>
  </si>
  <si>
    <t>真的拍的太棒了，生而为人，不能认命，不用在乎别人的看法，命运掌握在自己手里，学到很多命运的真谛，感动到我了</t>
  </si>
  <si>
    <t>小飞鱼</t>
  </si>
  <si>
    <t>很精彩，孩子也好喜欢</t>
  </si>
  <si>
    <t>阎瑞</t>
  </si>
  <si>
    <t>好看 国产的动画 很少有这么好看的了 意犹未尽啊</t>
  </si>
  <si>
    <t>懒洋洋@铃兰草</t>
  </si>
  <si>
    <t>特别荡气回肠！剧情诙谐搞笑又富有情感，让人伤心之余又捧腹大笑！笑得眼泪都出来了！最可恶的是安排这场浩劫的元始天尊，但是命运有时不一定是按既定的轨道走，只要你不认命。你的命运就会由你掌控！这里的敖丙最可怜！一面是全族的命运，一面是友情。夹在中间好难过啊！虽然出场时间最短，但是最感人！看的时候又哭又笑的，特别生动！</t>
  </si>
  <si>
    <t>画面气势恢宏。很是震撼！故事中蕴含的亲情，友情，以及对人们的大爱。对孩子很有教育意义。值得一看！</t>
  </si>
  <si>
    <t>秋月哦！</t>
  </si>
  <si>
    <t>好！我的童年</t>
  </si>
  <si>
    <t>bmF896608012</t>
  </si>
  <si>
    <t>是一部非常不错的动画片，前面是全程搞笑，到了后面就是催人泪下的感动画面，总之一句话，超级超级好看，值得观影</t>
  </si>
  <si>
    <t>TVs958531824</t>
  </si>
  <si>
    <t>好看，电影拍的不错</t>
  </si>
  <si>
    <t>二刷，太棒了！完美！</t>
  </si>
  <si>
    <t>甜豆的孔苏</t>
  </si>
  <si>
    <t>好看好看，很感动。敖丙太温柔了啦！！！！</t>
  </si>
  <si>
    <t>啊啊啊啊啊啊啊超爱啊啊啊饺子大大明年我一定追啊啊啊</t>
  </si>
  <si>
    <t>森映江</t>
  </si>
  <si>
    <t>太好看了！！！！！！！！！！！！！！！！！！！！！！！！！</t>
  </si>
  <si>
    <t>高潮部分把我都看哭了，挺励志的一部动漫，带孩子一定要看</t>
  </si>
  <si>
    <t>憨人627</t>
  </si>
  <si>
    <t>业务员</t>
  </si>
  <si>
    <t>有脱胎换骨之感！</t>
  </si>
  <si>
    <t>郭先生121</t>
  </si>
  <si>
    <t xml:space="preserve">值得一看，还不错😄 </t>
  </si>
  <si>
    <t>Ye🐾</t>
  </si>
  <si>
    <t>国漫崛起，未来可期！一部极具中国风的良心国漫，剧情真的有笑有泪，感情真实。剧中李靖用换命符以命换命、还有哪吒那几句“我命由我不由天”、“你是我唯一的朋友”、“这辈子唯一遗憾的就是还没和您踢过毽子...”直接泪目，没看之前曾大言不惭自己绝不落泪，谁知前面笑成傻子，后面哭成狗子，很难忘，嗯，好评！</t>
  </si>
  <si>
    <t>fmx891127450</t>
  </si>
  <si>
    <t>感动的哭了，剧情新颖。</t>
  </si>
  <si>
    <t>qrs542310305</t>
  </si>
  <si>
    <t>ljF267417166</t>
  </si>
  <si>
    <t>很精彩，也很励志，感人</t>
  </si>
  <si>
    <t>坏人</t>
  </si>
  <si>
    <t>巴适的板...超喜欢😘</t>
  </si>
  <si>
    <t>7👧🏼</t>
  </si>
  <si>
    <t>好看，笑点多，也有泪点，就是看动画片的孩子多，非常吵……呜呜呜。😄</t>
  </si>
  <si>
    <t>朝🌹</t>
  </si>
  <si>
    <t>超级喜欢。好看，</t>
  </si>
  <si>
    <t>eEV754615627</t>
  </si>
  <si>
    <t>ID马老三</t>
  </si>
  <si>
    <t>让国人见证了国漫动画的进步和成长，中国动画走向世界，为国人骄傲，为国人点赞👍</t>
  </si>
  <si>
    <t>大宇宙</t>
  </si>
  <si>
    <t>棒，有触动，非常好看</t>
  </si>
  <si>
    <t>XaK139572449</t>
  </si>
  <si>
    <t>老婆说还行，作为从不看动画片的人，能得到这样的结论也算不错了。</t>
  </si>
  <si>
    <t>苏家小妹</t>
  </si>
  <si>
    <t>很不错👍很符合哪吒的传统形象</t>
  </si>
  <si>
    <t>Kingdom</t>
  </si>
  <si>
    <t>无以言表的好，吹爆</t>
  </si>
  <si>
    <t>超讨厌…</t>
  </si>
  <si>
    <t>还行，差点意思</t>
  </si>
  <si>
    <t>KBl194782974</t>
  </si>
  <si>
    <t>不会说什么专业的评论😂只能说太好看了，燃爆了！国漫崛起下一部约起来！一定要去看，在手机上看没效果！唯一缺点就是时间太短了！！没看够！</t>
  </si>
  <si>
    <t>好看好看，敖丙好帅</t>
  </si>
  <si>
    <t>封号斗罗8</t>
  </si>
  <si>
    <t>非常好很搞笑</t>
  </si>
  <si>
    <t>Udh390338061</t>
  </si>
  <si>
    <t>太棒了 值得观看</t>
  </si>
  <si>
    <t>張慧Vivi</t>
  </si>
  <si>
    <t>良心之作，真的非常感动。期待下一个故事。</t>
  </si>
  <si>
    <t xml:space="preserve">I'm Teemo </t>
  </si>
  <si>
    <t>太感动了，让我热泪盈眶😃😃</t>
  </si>
  <si>
    <t>作业逼我做了它</t>
  </si>
  <si>
    <t>好看，贼好看</t>
  </si>
  <si>
    <t>张小步</t>
  </si>
  <si>
    <t>。。。好啦好啦</t>
  </si>
  <si>
    <t>BXK</t>
  </si>
  <si>
    <t>好看还不错吧</t>
  </si>
  <si>
    <t>很好的剧情，很好的特效</t>
  </si>
  <si>
    <t>L～玲 法曼儿</t>
  </si>
  <si>
    <t>真的很好看，其实都是被人的成见害得啊“我命由我不由天”</t>
  </si>
  <si>
    <t>舟逝人安</t>
  </si>
  <si>
    <t>🌚太好看了吧……</t>
  </si>
  <si>
    <t>聚季曲里</t>
  </si>
  <si>
    <t>我命由我不由天！整体很炸，小白龙黑化的转折渲染不够~其他都很好！</t>
  </si>
  <si>
    <t>世洁763</t>
  </si>
  <si>
    <t>很棒的电影，好看，精彩</t>
  </si>
  <si>
    <t>雨桐🐵</t>
  </si>
  <si>
    <t>值得大家去看的电影</t>
  </si>
  <si>
    <t>小鸡炖蘑菇12138</t>
  </si>
  <si>
    <t>WYR然然LRC</t>
  </si>
  <si>
    <t>非常值得一看，赞赞赞赞</t>
  </si>
  <si>
    <t>LRj357420731</t>
  </si>
  <si>
    <t>不错的，看了两遍！！！</t>
  </si>
  <si>
    <t>褚洪亭</t>
  </si>
  <si>
    <t>笑中带泪，值得推荐</t>
  </si>
  <si>
    <t> miss.   l</t>
  </si>
  <si>
    <t>mAY346603911</t>
  </si>
  <si>
    <t>我觉得还行，在我看过的动漫电影中排得进前五</t>
  </si>
  <si>
    <t>辰</t>
  </si>
  <si>
    <t>敖丙超棒 爱了爱了</t>
  </si>
  <si>
    <t>Rqw137715256</t>
  </si>
  <si>
    <t>陪孩子们看的，非常好看。有笑点，有励志。最喜欢的一部动画片。</t>
  </si>
  <si>
    <t>玩命r</t>
  </si>
  <si>
    <t>前半段笑点在线，后半段剧情扎实，动画美工没有缺憾，今年看过最赞的电影，没想到是部动画片。原本以为9.7分是有扶持动漫产业的加成在里面，看过之后觉着实至名归，中国非常需要这样用心的弘扬传统文化的作品。（别和大鱼海棠相比较，那部满满的日漫痕迹剧情也单调乏味，比哪吒差太多了。）感慨良多，手动吹爆。</t>
  </si>
  <si>
    <t>钱城</t>
  </si>
  <si>
    <t>前期搞笑元素很多有的有点小尴尬，但后期真的完美，可能不同年龄的人看有不同感受，看哭了。</t>
  </si>
  <si>
    <t>qtfy871022</t>
  </si>
  <si>
    <t>Mr.zhao</t>
  </si>
  <si>
    <t>目前为止最好的国产动画电影，没有之一</t>
  </si>
  <si>
    <t>sgO904072501</t>
  </si>
  <si>
    <t>很好看，满意</t>
  </si>
  <si>
    <t>Irene啊</t>
  </si>
  <si>
    <t>还不错 视觉效果很赞 主题也很好 中间带着搞笑</t>
  </si>
  <si>
    <t>VFE899847844</t>
  </si>
  <si>
    <t>第一部国漫赞</t>
  </si>
  <si>
    <t>很胖的胖子</t>
  </si>
  <si>
    <t>超级好看无敌</t>
  </si>
  <si>
    <t>tkL503634742</t>
  </si>
  <si>
    <t>不错干净卫生</t>
  </si>
  <si>
    <t>aLf950277004</t>
  </si>
  <si>
    <t>中国动画越来越好电影值得一看</t>
  </si>
  <si>
    <t>阿惜</t>
  </si>
  <si>
    <t>特别好看嘻嘻</t>
  </si>
  <si>
    <t>iPI922467958</t>
  </si>
  <si>
    <t>流下了两滴泪水   看到哪吒举冰的时候  太感动了</t>
  </si>
  <si>
    <t>安吉拉1221</t>
  </si>
  <si>
    <t>很受感动，做父母对教育子女都有瓶颈期，看后觉得现在的孩子都有股子韧劲</t>
  </si>
  <si>
    <t>。。。灵</t>
  </si>
  <si>
    <t>“人心中的成见是一座大山”希望大家摒弃对国漫的成见，这部动漫很好看！！想二刷！</t>
  </si>
  <si>
    <t>·～闷油瓶^^</t>
  </si>
  <si>
    <t>棒，情节靴微差点</t>
  </si>
  <si>
    <t>Bakugou Katsuki</t>
  </si>
  <si>
    <t xml:space="preserve">太**好看了👍 👍 👍 </t>
  </si>
  <si>
    <t>ljj2769328502</t>
  </si>
  <si>
    <t>挺好的！！！</t>
  </si>
  <si>
    <t>MOGO_蘑菇君</t>
  </si>
  <si>
    <t>超棒呀！哪吒冲呀！！</t>
  </si>
  <si>
    <t>康海632</t>
  </si>
  <si>
    <t>很不错的电影。。哇咔咔</t>
  </si>
  <si>
    <t>螺宥</t>
  </si>
  <si>
    <t>很好看   看的一会哭一会笑</t>
  </si>
  <si>
    <t>爱上你的唇</t>
  </si>
  <si>
    <t>好看是好看就是哪吒有点丑，帅点就好了</t>
  </si>
  <si>
    <t>Οι Θιβετιανοί</t>
  </si>
  <si>
    <t>值得一看，希望有更多更好的电影！</t>
  </si>
  <si>
    <t>超好看，后面很感人</t>
  </si>
  <si>
    <t>gbz918760636</t>
  </si>
  <si>
    <t>很好看的国漫.</t>
  </si>
  <si>
    <t>=￣ω￣=</t>
  </si>
  <si>
    <t>中间给我看哭了(ΦωΦ)还期待着大圆满呢，突然就结局了😂总的来说，挺好的，值了</t>
  </si>
  <si>
    <t>LYNN</t>
  </si>
  <si>
    <t>很好看！非常不错</t>
  </si>
  <si>
    <t>JMYSIR</t>
  </si>
  <si>
    <t>太感动了，这个电影让我非常感慨。</t>
  </si>
  <si>
    <t>郝雅晴952</t>
  </si>
  <si>
    <t>非常好。很精彩。</t>
  </si>
  <si>
    <t>ssF754371870</t>
  </si>
  <si>
    <t>感觉挺好看的，值得</t>
  </si>
  <si>
    <t>luO620752945</t>
  </si>
  <si>
    <t>完美！好看！</t>
  </si>
  <si>
    <t>墨锦江南</t>
  </si>
  <si>
    <t>很满意，很好笑</t>
  </si>
  <si>
    <t>hcr2142003</t>
  </si>
  <si>
    <t>我们中国的动画电影真的提升太多！比阿拉丁和狮子王都好看！有欢笑有泪水！值得观看！</t>
  </si>
  <si>
    <t>cqT651621529</t>
  </si>
  <si>
    <t>台词很经典 希望国产动漫也做也好</t>
  </si>
  <si>
    <t>悠然.</t>
  </si>
  <si>
    <t>长话短说，不会让你失望的。</t>
  </si>
  <si>
    <t>oTx166649668</t>
  </si>
  <si>
    <t>很燃，很热血，很震撼</t>
  </si>
  <si>
    <t>mFI883423317</t>
  </si>
  <si>
    <t>这影片太好了</t>
  </si>
  <si>
    <t>pipu</t>
  </si>
  <si>
    <t>挺好看的，国漫加油！</t>
  </si>
  <si>
    <t>甜味小源.</t>
  </si>
  <si>
    <t>太好看了哪吒好帅，敖丙棒啊！推荐！</t>
  </si>
  <si>
    <t>SrR873811527</t>
  </si>
  <si>
    <t>好好好好看！！！</t>
  </si>
  <si>
    <t>超赞啊，还想再看，意犹未尽</t>
  </si>
  <si>
    <t>一切随风</t>
  </si>
  <si>
    <t>轻言</t>
  </si>
  <si>
    <t>给人眼前一亮的完全不同的感受，期待下一部系列</t>
  </si>
  <si>
    <t>时光@刹那</t>
  </si>
  <si>
    <t>喜欢，很赞成那句，我命由我不由天！祝国漫继续成长，祝哪吒继续大火！</t>
  </si>
  <si>
    <t>池莉娜</t>
  </si>
  <si>
    <t>挺好看的，我女儿都看哭了</t>
  </si>
  <si>
    <t>于🍹</t>
  </si>
  <si>
    <t>国产动画牛掰</t>
  </si>
  <si>
    <t>松毛怪</t>
  </si>
  <si>
    <t>国漫加油！期待下一部</t>
  </si>
  <si>
    <t>Hvv842499645</t>
  </si>
  <si>
    <t>特别好看，期待明年的姜子牙！</t>
  </si>
  <si>
    <t>小龙子</t>
  </si>
  <si>
    <t>小麋鹿，她是我儿，</t>
  </si>
  <si>
    <t>灰姑娘和白雪公主</t>
  </si>
  <si>
    <t>很好看，国产动画里目前为止感觉最好看的一部，故事情节不错，动画高品质，而且很搞笑，氛围很轻松，大人和小朋友都适合看！强力推荐给朋友了</t>
  </si>
  <si>
    <t>jbZ159772069</t>
  </si>
  <si>
    <t>真的很好看，只是没3D眼镜</t>
  </si>
  <si>
    <t>姐妹发艺阿娟13873713216</t>
  </si>
  <si>
    <t>真的是太好看了！</t>
  </si>
  <si>
    <t>QcN132801417</t>
  </si>
  <si>
    <t>丑萌丑萌的！</t>
  </si>
  <si>
    <t>L.惠.J.</t>
  </si>
  <si>
    <t>要用心感受喔</t>
  </si>
  <si>
    <t>MSg288398072</t>
  </si>
  <si>
    <t>剧情很好，很搞笑，我也很喜欢，希望大家一起来看看</t>
  </si>
  <si>
    <t>太好看了，带孩子去的，孩子都感动哭了，哈哈，二刷，孩子要求的</t>
  </si>
  <si>
    <t>城春</t>
  </si>
  <si>
    <t>是不错 挺好的</t>
  </si>
  <si>
    <t>时雨十羽</t>
  </si>
  <si>
    <t>我命由我不由天，哪吒，逆天改命，你做的很好。感谢导演，感谢整个制作组，让我看到不一样的哪咤，不一样的故事。</t>
  </si>
  <si>
    <t>M__7Melody</t>
  </si>
  <si>
    <t>真的太爱哪吒了！！！</t>
  </si>
  <si>
    <t>寻梦之旅</t>
  </si>
  <si>
    <t>real感人，real好看(｡･ω･｡)ﾉ♡</t>
  </si>
  <si>
    <t>杨瑞年585</t>
  </si>
  <si>
    <t>美容祛斑减肥纹绣美睫美甲英英</t>
  </si>
  <si>
    <t>还不错小朋友些都喜欢</t>
  </si>
  <si>
    <t>非常好看特效剧情人物都很棒</t>
  </si>
  <si>
    <t>赚钱养FF</t>
  </si>
  <si>
    <t>很好看。真好看。</t>
  </si>
  <si>
    <t>H°</t>
  </si>
  <si>
    <t>很好看，有笑点，也有累点，</t>
  </si>
  <si>
    <t>DWv372915691</t>
  </si>
  <si>
    <t>辫儿</t>
  </si>
  <si>
    <t>真的搞笑又感动，没想到国内动画技术已经到了这种地步了，国内动画电影前景一片光明啊！另外，敖丙真的好帅啊，配音也好听</t>
  </si>
  <si>
    <t>浅若夏沫°</t>
  </si>
  <si>
    <t>超好看  就是结局有点遗憾  哪吒应该和敖丙在一起的</t>
  </si>
  <si>
    <t>yAc244456616</t>
  </si>
  <si>
    <t>可以，很赞。</t>
  </si>
  <si>
    <t>kMG997459141</t>
  </si>
  <si>
    <t>就是好看，给差评的都是瞎了眼，见不得国漫好</t>
  </si>
  <si>
    <t>洛洛历险记</t>
  </si>
  <si>
    <t xml:space="preserve">这是我吴某人 这辈子看过最好看的动画，39不亏，还跟我喜欢的人一起看的，哇！真开心 </t>
  </si>
  <si>
    <t>回眸</t>
  </si>
  <si>
    <t>国产动漫的巅峰之作，特效炸裂</t>
  </si>
  <si>
    <t>八爪鱼🐙</t>
  </si>
  <si>
    <t>真的值得一看，大人孩子都值得看，很好！画面风格非常独特，对话也让人觉得好笑，结局也好，带孩子看的，孩子也很喜欢😘</t>
  </si>
  <si>
    <t>人活在这世上，需要得到他人的认可！尤其是对于那些进入一个新环境，新起点的人，认可是他们前进的动力，相反，不理解与漠视则会毁了他们！整个影片最后那一二十分钟，很感人，结局也是比较完美的。影片画面与画风都很有中国风，视觉享受也是很刺激的，我想说，国漫必须崛起！</t>
  </si>
  <si>
    <t>超级好看！敖丙和哪吒配的一！！i了</t>
  </si>
  <si>
    <t>jungegewanan</t>
  </si>
  <si>
    <t>这部影片完全被过度炒作了，不精彩，也没有很搞笑，都是小朋友喜欢的笑点</t>
  </si>
  <si>
    <t>逗比模式热血沸腾加感动流泪，难得好片</t>
  </si>
  <si>
    <t>先是好搞笑，后是好感动</t>
  </si>
  <si>
    <t>画风中有你的话</t>
  </si>
  <si>
    <t>整体来说很不错，期待下一部姜子牙的</t>
  </si>
  <si>
    <t>无所蔚（希热措嘉）</t>
  </si>
  <si>
    <t>哪吒的手为啥要设计在裤子里面？没有裤兜吗？会不会误导小孩子。编剧不错特效也不错。如果是拍给成年人的，有点晚；如果孩子👀又觉得这种打斗场景过多温情过少。我个人还是喜欢《狮子王》多一些。当然这是国产电影，应该支持的，如果不介意电影票价建议看IMAax。</t>
  </si>
  <si>
    <t>黎铭哲学</t>
  </si>
  <si>
    <t>就是部分剧情老套</t>
  </si>
  <si>
    <t>Tiff雪儿</t>
  </si>
  <si>
    <t>什么命自己说了算。没想国产动漫做得这么好了。</t>
  </si>
  <si>
    <t>LBC264963335</t>
  </si>
  <si>
    <t>很感人！很感人</t>
  </si>
  <si>
    <t>地苑驾校李典</t>
  </si>
  <si>
    <t>小孩看乐子，大人看情节，连番催泪，感动并快乐着</t>
  </si>
  <si>
    <t>我都不去电影院看动漫的，这是第一次，感觉很好，震撼人心</t>
  </si>
  <si>
    <t>渐</t>
  </si>
  <si>
    <t>还行，有一些感动，有一些深度</t>
  </si>
  <si>
    <t>欣（昕）宝</t>
  </si>
  <si>
    <t>好看，值得一去</t>
  </si>
  <si>
    <t>JlG583287929</t>
  </si>
  <si>
    <t>好看得不得了！有我们童年的记忆！</t>
  </si>
  <si>
    <t>北方的雪野</t>
  </si>
  <si>
    <t>前半部分太赶客了，对奇胖奇蠢如猪的太乙真人实在无感，不知道是怎么成仙的，申公豹不服是有道理的，后半部分像古龙先生的小说《绝代双娇》，一正一邪，还是更喜欢老版的《哪吒闹海》，喜欢内个蒋血肉还给父母的哪吒，内个爱憎分明的哪吒。</t>
  </si>
  <si>
    <t>summerhh</t>
  </si>
  <si>
    <t>看完哪吒后，最喜欢的两句话～“人心中的成见就像一座大山，任你怎么努力也休想搬动”“别人的看法都是**，你是谁只有你自己说了才算”</t>
  </si>
  <si>
    <t>妳的岳雲.🍬</t>
  </si>
  <si>
    <t>特别特别好看！！！</t>
  </si>
  <si>
    <t>🌸点点打屁屁</t>
  </si>
  <si>
    <t>真的好看，感受很深，人也要学会逆境成长</t>
  </si>
  <si>
    <t>巫女猫</t>
  </si>
  <si>
    <t>挺搞笑的，笑一路啊😂 结尾挺感人的，是一个很值得观看的电影！</t>
  </si>
  <si>
    <t>赵海洋</t>
  </si>
  <si>
    <t>非常好看，画面生动，人物性格鲜明，笑点多，看点多</t>
  </si>
  <si>
    <t>致。</t>
  </si>
  <si>
    <t>是我喜欢的剧。</t>
  </si>
  <si>
    <t>好看，又感动又好笑</t>
  </si>
  <si>
    <t>川宝</t>
  </si>
  <si>
    <t>好看，爱的力量，友情的力量。成为自我的力量</t>
  </si>
  <si>
    <t>这部电影剧情和特效做的都很不错，是我今年以来看到最好的，没有一开始我想象的那么不堪，中国动漫电影加油！</t>
  </si>
  <si>
    <t>周怡 Sophia</t>
  </si>
  <si>
    <t>看哭，成长与友情</t>
  </si>
  <si>
    <t>婷婷💕🍭</t>
  </si>
  <si>
    <t>总体感觉不错，有欢乐有感动</t>
  </si>
  <si>
    <t>佐铒浩</t>
  </si>
  <si>
    <t>国漫，不是吹的</t>
  </si>
  <si>
    <t>猪丽趴趴</t>
  </si>
  <si>
    <t>后面很燃，所以做人相信自己不要在乎别人的看法！</t>
  </si>
  <si>
    <t>无念</t>
  </si>
  <si>
    <t>就是有点短，震撼推荐</t>
  </si>
  <si>
    <t>高小天</t>
  </si>
  <si>
    <t>电影不错，很好</t>
  </si>
  <si>
    <t>魔童降世但并非降世即魔童，社会舆论对于一个人的成长总是起着至关重要的作用。哪吒是我们每一个人，他不被人理解，不被人认同，得不到关注。但他的内心深处却依旧是一颗天真善良的孩童之心。善恶并非绝对，只要你想，你就能成为你自己。</t>
  </si>
  <si>
    <t>道子衿.</t>
  </si>
  <si>
    <t>特别好看！好喜欢敖丙✺◟(∗❛ัᴗ❛ั∗)◞✺，太帅了。自古红蓝出cp，嘿嘿嘿哪吒和敖丙</t>
  </si>
  <si>
    <t>yyy80817</t>
  </si>
  <si>
    <t>好看，很燃，画面精良！超棒！</t>
  </si>
  <si>
    <t>wm</t>
  </si>
  <si>
    <t>很好看，为什么要六个字才能发布</t>
  </si>
  <si>
    <t>纸上华章</t>
  </si>
  <si>
    <t>好好看，国漫能达到这个，效果好厉害👍 看的时候记得带纸巾哦，有一两个泪点</t>
  </si>
  <si>
    <t>张朵花</t>
  </si>
  <si>
    <t>好好看。。燃爆</t>
  </si>
  <si>
    <t>何为</t>
  </si>
  <si>
    <t>极度一般，失望</t>
  </si>
  <si>
    <t>好看，确实好看</t>
  </si>
  <si>
    <t>lbhlzy</t>
  </si>
  <si>
    <t>真的很好看。不可多得的好电影</t>
  </si>
  <si>
    <t>nBt932301573</t>
  </si>
  <si>
    <t>好看值得看的小朋友大人都喜欢看的</t>
  </si>
  <si>
    <t>YnC624527955</t>
  </si>
  <si>
    <t>真的是目前为止最好的国漫了！很好</t>
  </si>
  <si>
    <t>abele</t>
  </si>
  <si>
    <t>4星吧，动画满分，笑点满分，剧情4.5正邪转换不错，但是情感的刻画还有进步空间。留一星期待看到中国动画走上世界舞台，创造封神榜宇宙√</t>
  </si>
  <si>
    <t>又哭又笑真是感人</t>
  </si>
  <si>
    <t>很好看   很感人     下次还来看</t>
  </si>
  <si>
    <t>居美乐家纺许英（窗帘，床上用品）</t>
  </si>
  <si>
    <t xml:space="preserve">非常好看，很感动👏 👏 </t>
  </si>
  <si>
    <t>45°角看天空</t>
  </si>
  <si>
    <t>就感觉看的是一部特效片除了特效以外啥都没有了真烂啊搞不懂为啥评分这么高整部下来除了特效以外其他的都没了</t>
  </si>
  <si>
    <t>lexiaoyanger</t>
  </si>
  <si>
    <t>国影 良心剧  越来越棒 ！</t>
  </si>
  <si>
    <t>BMb145562999</t>
  </si>
  <si>
    <t>画面很美，推荐观看</t>
  </si>
  <si>
    <t>山海一何旷</t>
  </si>
  <si>
    <t>制作不用说，国产3D制作水平本来就很好，剧情、人设都比较不错，但感觉故事发展有些快了</t>
  </si>
  <si>
    <t>GYj222523360</t>
  </si>
  <si>
    <t>已经三刷的我，还能说什么呢😃😃😃</t>
  </si>
  <si>
    <t>周四。。</t>
  </si>
  <si>
    <t>我来说说我的这一次观影吧，上陆地避台风，碰巧看到那么多人推荐，就自己一个人打车去看了，在美团买的票，打车到那边之后才发现，那个广场被前一天晚上的雨给淹了，进不去。怎么办？脱鞋子，走进去（短裤）！结果发现门不开，白白在脱鞋与不脱鞋之间挣扎了那么久，接下来的选择就是要么打车回酒店，要么打车去别的地方看，想想，都出门了。那能就这么回去啊，这不白干一场么？马上转向去隔壁的一个广场，路上还留个心眼，问司机那里有没有被淹，确定没毛病之后，买票，进场。看完之后，真心觉得我这波不亏，值当，无论是殷夫人的慈爱，还是总兵大人的那一句：挨家挨户都要求着来，。很符合慈母严父，也打破了我小时候对李靖的愚忠偏见，总之值当</t>
  </si>
  <si>
    <t>吴世勋和ZYM</t>
  </si>
  <si>
    <t>很燃啊！超级不错！</t>
  </si>
  <si>
    <t>iT民工</t>
  </si>
  <si>
    <t>巨好看，跟女儿一起。她笑死了</t>
  </si>
  <si>
    <t>floating dream.💮</t>
  </si>
  <si>
    <t>看完我只想说：好样的！我命由我不由天！我本命啊！</t>
  </si>
  <si>
    <t>Uih943324139</t>
  </si>
  <si>
    <t>超好看的，各种特效够逼真！</t>
  </si>
  <si>
    <t>清茶煮酒540</t>
  </si>
  <si>
    <t>L13i</t>
  </si>
  <si>
    <t>超级好看，大力支持</t>
  </si>
  <si>
    <t>aHd801232943</t>
  </si>
  <si>
    <t>太好看了吧，最后感动到哭！</t>
  </si>
  <si>
    <t>一颗mi糖.</t>
  </si>
  <si>
    <t>画风很好看啊</t>
  </si>
  <si>
    <t>A女鞋专卖+虾米猫</t>
  </si>
  <si>
    <t>超级喜欢，已经看了两遍了，还想再看</t>
  </si>
  <si>
    <t>库旬</t>
  </si>
  <si>
    <t>还好还好嗯嗯</t>
  </si>
  <si>
    <t>加油×加油</t>
  </si>
  <si>
    <t>看了很感动，想起了童年，也能够让人联想到自己，和好友一起看哭了，很精彩，喜欢哪吒！！</t>
  </si>
  <si>
    <t>YLS</t>
  </si>
  <si>
    <t>有笑点有泪点。很开心也很感动，可能比较感性，流了有7次眼泪吧……😔😔</t>
  </si>
  <si>
    <t>贝勒爷</t>
  </si>
  <si>
    <t>哭毁了哭哭哭</t>
  </si>
  <si>
    <t>eia487034271</t>
  </si>
  <si>
    <t>特效不错，不过说实话，中心思想不太明显。不过看着挺燃的，挺热血的。 符合青少年心理。有部分反映社会现实。致敬经典！好评。</t>
  </si>
  <si>
    <t>Diamond</t>
  </si>
  <si>
    <t>TREE</t>
  </si>
  <si>
    <t>超好看，国漫的进步，强推！！！</t>
  </si>
  <si>
    <t>sxG886972478</t>
  </si>
  <si>
    <t>期待明年上映哪咤二</t>
  </si>
  <si>
    <t>vNf880644194</t>
  </si>
  <si>
    <t>超感人  很不错的电影3D细节  处理的很逼真  颠覆也还原了哪吒真身经典  强烈推荐</t>
  </si>
  <si>
    <t>敏欣灵康</t>
  </si>
  <si>
    <t>好看，又搞笑</t>
  </si>
  <si>
    <t>一生有你_</t>
  </si>
  <si>
    <t>好看是好看  总感觉少点什么</t>
  </si>
  <si>
    <t>VrE487916433</t>
  </si>
  <si>
    <t>期待姜子牙，完美</t>
  </si>
  <si>
    <t>DARLlNGⅰntheFRANxx</t>
  </si>
  <si>
    <t>非常好看，特别是视觉效果！！！</t>
  </si>
  <si>
    <t>勇懿777</t>
  </si>
  <si>
    <t>什么玩意，太破了。</t>
  </si>
  <si>
    <t>文君</t>
  </si>
  <si>
    <t>回去二刷的。</t>
  </si>
  <si>
    <t>quj604837800</t>
  </si>
  <si>
    <t>超燃超好笑超感人</t>
  </si>
  <si>
    <t>qmj463516810</t>
  </si>
  <si>
    <t>不错不错……</t>
  </si>
  <si>
    <t>猛虎之心</t>
  </si>
  <si>
    <t>哪吒造型良心了。主线思路颇具亮点，笑点略尬……</t>
  </si>
  <si>
    <t>小彘</t>
  </si>
  <si>
    <t>个人觉得，特别好看，既搞笑又感动，情绪变动很活跃！！！</t>
  </si>
  <si>
    <t>🎈刘远成🎈</t>
  </si>
  <si>
    <t>不错很不错👍</t>
  </si>
  <si>
    <t>费孝通奶奶</t>
  </si>
  <si>
    <t>真正的好片，从制作，特效和影片主题思想都数上乘，我领着孩子看的，震撼人心，孩子说我要像哪吒那样掌握自己的命运。成魔成佛全在自己！受教！</t>
  </si>
  <si>
    <t>李文风</t>
  </si>
  <si>
    <t>谁能告诉我什么样的电影能没有差评呢</t>
  </si>
  <si>
    <t>超级好看，很燃也很感动，感觉会有第二部啊期待嘻嘻嘻。</t>
  </si>
  <si>
    <t>水水</t>
  </si>
  <si>
    <t>就算有些地方有遗憾，但是完全无所谓啊！！一步一步来，不求一飞冲天。国漫一定要在发展初期奠定好基础，不要像电视剧涌现太多的垃圾。国漫加油！！！二刷准备啊啊啊啊啊啊！</t>
  </si>
  <si>
    <t>马宇博</t>
  </si>
  <si>
    <t>我命由我不由天，哪吒真的太好看了，没想到国漫能拍出这样的高度，还记得小时候看过无数遍的动画片哪吒，感觉这样的电影作品丰满了人物形象，改动也很少，致敬了原版，当真中华文化博大精深，是我们的宝贵财富，希望这样的作品更多，让我们的文化绽放出更加璀璨的光芒！</t>
  </si>
  <si>
    <t>Htk575789388</t>
  </si>
  <si>
    <t>［久念］</t>
  </si>
  <si>
    <t>完美！我命由我不由天！</t>
  </si>
  <si>
    <t>翘哥</t>
  </si>
  <si>
    <t>支持。。。。。。。</t>
  </si>
  <si>
    <t>沃德法尔克</t>
  </si>
  <si>
    <t>国产动漫崛起，期待封神世界燃爆世界！</t>
  </si>
  <si>
    <t>Bad  girl</t>
  </si>
  <si>
    <t>特别好看，原来我不喜欢看动画片，对国漫也不感冒，可是这次让我对国漫简直刮目相看，人物生动，笑点也蛮多，也有泪点，看的人特别激动，特效也做的非常棒，哪吒太可爱了，特别喜欢，推荐😘</t>
  </si>
  <si>
    <t>兔叽</t>
  </si>
  <si>
    <t>国漫的一个里程碑，好评</t>
  </si>
  <si>
    <t>Bfl54292572</t>
  </si>
  <si>
    <t>🙊🙉🙈系科长啊</t>
  </si>
  <si>
    <t>挺不错的。国产越来越好了</t>
  </si>
  <si>
    <t>彷徨°</t>
  </si>
  <si>
    <t>。还可以了打斗不错</t>
  </si>
  <si>
    <t>还是可以的！国漫现在慢慢强起来了，国漫加油(ง •̀_•́)ง</t>
  </si>
  <si>
    <t>好看好看好看！想去二刷！！</t>
  </si>
  <si>
    <t>双木燕</t>
  </si>
  <si>
    <t>个人觉得很好，比想象中的完美！也和传统意识的哪吒不同！</t>
  </si>
  <si>
    <t>wuli抽抽Taeyeon</t>
  </si>
  <si>
    <t>海清</t>
  </si>
  <si>
    <t>很好看，画面很好，好搞笑</t>
  </si>
  <si>
    <t>余初.</t>
  </si>
  <si>
    <t>超级棒，很不错的电影</t>
  </si>
  <si>
    <t>两颗心在yI起</t>
  </si>
  <si>
    <t>師者</t>
  </si>
  <si>
    <t>Matilda</t>
  </si>
  <si>
    <t>特效绝了!敖丙小哥好帅!!!</t>
  </si>
  <si>
    <t>Flowerfoamrain丶</t>
  </si>
  <si>
    <t>堪称完美 喜怒哀乐都有都有 国产动画加油</t>
  </si>
  <si>
    <t>かSpring~sunか</t>
  </si>
  <si>
    <t>特别好看，今天是第二次看了</t>
  </si>
  <si>
    <t>超级好看，炒鸡感动，觉得这部电影反应了现在家庭的许多问题</t>
  </si>
  <si>
    <t>ZOE雷雷</t>
  </si>
  <si>
    <t>每个人心中都应该有一个哪吒，不认命。</t>
  </si>
  <si>
    <t>uUZ779701630</t>
  </si>
  <si>
    <t>支持国画，小朋友很喜欢看</t>
  </si>
  <si>
    <t>现在国产动画电影越来越棒啦！！！超级爱辽，情节又好人物又生动，有笑点有泪点超级赞呢，按照哪吒的话来说嘞，我命由我不由天哈哈哈超级澎湃，敖丙也是身负重任龙族使命，申公豹也是不甘使然，李靖夫妇也为了自己的孩子不断付出，每个角色都有自己的苦衷点，影片超厉害啊啊啊！蹲敖吒，期待下一部！！！</t>
  </si>
  <si>
    <t>EXO6620</t>
  </si>
  <si>
    <t>真的超级好看，感人</t>
  </si>
  <si>
    <t>真的是一部非常不错的电影，它以一种意想不到的方式颠覆了长久以来哪吒的形象与我对哪吒这个人物的认识。这部电影的整个的剧情和对人物的塑造都令人非常惊喜，无论是哪吒和敖丙的坚定的友情，还是李靖夫妇对哪吒深沉的爱，无不令人动容，有令人捧腹大笑的地方，也有令人潸然泪下的触点。画面很唯美，特效很给力，哪吒很强大，敖丙很帅气，太乙很搞笑，申公公很呆萌，村民很无知，李靖夫妇很伟大，总得来说，看得很爽*٩(๑´∀`</t>
  </si>
  <si>
    <t>xiaoxiaoLuo518</t>
  </si>
  <si>
    <t>有笑有泪…国产动画越来越不错了！</t>
  </si>
  <si>
    <t>@东运</t>
  </si>
  <si>
    <t>很喜欢，特别好看，全新感觉</t>
  </si>
  <si>
    <t>UPS880171302</t>
  </si>
  <si>
    <t>故事刺激，国漫之光。</t>
  </si>
  <si>
    <t>vMA670176933</t>
  </si>
  <si>
    <t>听说不错，自己一个人过来看</t>
  </si>
  <si>
    <t>yoK764562026</t>
  </si>
  <si>
    <t>很好看，有内涵有品质的一部，适合带着全家一起观看的好电影，今天带着孩子一起去观看，果然不负期望！笑中带泪。故事很感人！画面很震撼！</t>
  </si>
  <si>
    <t>金沙玉米952</t>
  </si>
  <si>
    <t>又笑又哭，老阿姨太喜欢了，燃爆</t>
  </si>
  <si>
    <t>🐲 苏</t>
  </si>
  <si>
    <t>国漫之最 特别好</t>
  </si>
  <si>
    <t>Taurus、龍</t>
  </si>
  <si>
    <t>有哭有笑，整体感觉良好，支持国产！</t>
  </si>
  <si>
    <t>暖久</t>
  </si>
  <si>
    <t>国漫崛起的见证，特别喜欢，继续加油！永远支持。</t>
  </si>
  <si>
    <t>里里</t>
  </si>
  <si>
    <t>真棒，有血有肉的一部电影</t>
  </si>
  <si>
    <t>甲乙</t>
  </si>
  <si>
    <t xml:space="preserve">剧情显得单薄紧凑了，但是特效不错，总体来说很好，值得一看的国产动画电影😀 </t>
  </si>
  <si>
    <t>A.I.N.Y牛小牛</t>
  </si>
  <si>
    <t>这是一部具有教育意义的电影，很适合暑期家长带孩子一起观看，看后定能从中有感悟和收获。</t>
  </si>
  <si>
    <t>彤晨</t>
  </si>
  <si>
    <t>个人觉得挺好看的，剧情轻松搞笑，内容也有深意！</t>
  </si>
  <si>
    <t>eHR380139077</t>
  </si>
  <si>
    <t>超级感动的一篇电影</t>
  </si>
  <si>
    <t>gFg790063275</t>
  </si>
  <si>
    <t>其中一个镜头 : 申公豹变豹子头 。这个镜头的动画很难，一开始交给成都的甲公司，由动画师某某负责。某某做了两个月，太难做不了，把难题还给影片导演。某某也辞职，去了成都另一家动画公司。 导演找了成都另一家公司乙公司，还是制作这个镜头    。巧的是，某某辞职后去的就是这家公司。结果   ，有了以下对话  :   乙公司老总 :  某某，你对这个镜头制作有体会，还是你负责吧。                                                               某某 : 我去 ，换公司也躲不掉 ...硬着头皮上吧 。最后，某某完美做成了这个镜头，令人惊艳。</t>
  </si>
  <si>
    <t>ovm350533999</t>
  </si>
  <si>
    <t>wNI130535751</t>
  </si>
  <si>
    <t>太好看了，我的语言能力无法表达。</t>
  </si>
  <si>
    <t>漫漫hrh</t>
  </si>
  <si>
    <t>陪儿子去看的，感觉还挺好看的</t>
  </si>
  <si>
    <t>SonamKapoor898</t>
  </si>
  <si>
    <t>怎么说呢，很高兴中国国漫越来越好，首先，国漫慢慢形成了一个风格。再者，古代神话题材越来越火，中国的古代故事越讲越好。变身系很燃，很炸。嗯，金钱的味道，和我们童年的故事不一样，但又一样。哪吒很可爱，但是形象还是有点让我不舒服，有点，怎么说呢，小小恐惧，特别是牙齿，哈哈。胆小怕事 台词也很有感觉，但是，喊出来，感觉还是不够生动，可能是本人喜欢那种无声胜有声，沉默出高歌的风格吧。本剧没让我哭！差评！！哈哈玩笑玩笑，期待下一部，国漫加油</t>
  </si>
  <si>
    <t>滨河广告</t>
  </si>
  <si>
    <t>近几年最好的国产动画片，相对大圣归来编剧有进步，全新剧情，虽然是一部动画片，但是老少皆宜。特效也很炫。强烈推荐。</t>
  </si>
  <si>
    <t>忆梦</t>
  </si>
  <si>
    <t>开始还有点期待那特效行不行，看完后，不怎么的，唉！</t>
  </si>
  <si>
    <t>oCe599158999</t>
  </si>
  <si>
    <t>“我命由我不由天，是魔是仙，我自己说了才算”</t>
  </si>
  <si>
    <t>水清墨韵</t>
  </si>
  <si>
    <t>小烊肖恩.</t>
  </si>
  <si>
    <t>敖丙哪吒爱了</t>
  </si>
  <si>
    <t>郭政堃</t>
  </si>
  <si>
    <t>仅次于战狼2和红海行动</t>
  </si>
  <si>
    <t>sUw245944411</t>
  </si>
  <si>
    <t>非常的棒，是国漫的骄傲。哪吒非常感人，故事有欢有笑</t>
  </si>
  <si>
    <t xml:space="preserve">岚 </t>
  </si>
  <si>
    <t>特效震撼，剧情可以  国漫起来了</t>
  </si>
  <si>
    <t>FT</t>
  </si>
  <si>
    <t>几个点被打动…童年阴影的产生与救赎，你死我活以外的第个选择，父母不惜一切的爱…“我命由我不由天”，说出这样的话的，都是幸运的孩子</t>
  </si>
  <si>
    <t>鹿晗Aries54</t>
  </si>
  <si>
    <t>哪吒好可怜啊</t>
  </si>
  <si>
    <t>qmL893386757</t>
  </si>
  <si>
    <t>还可以╮(￣▽￣)╭</t>
  </si>
  <si>
    <t>好看不错，值得看</t>
  </si>
  <si>
    <t>花:)翼</t>
  </si>
  <si>
    <t>你叫什么名字？</t>
  </si>
  <si>
    <t>很好看，感觉很逗，我们90后很喜欢，希望再接再厉噢</t>
  </si>
  <si>
    <t>旧时代的残党！！！</t>
  </si>
  <si>
    <t>说实话吧，特效和动作这些方面做的特别的棒有也搞笑的点，看的也很激动热血</t>
  </si>
  <si>
    <t>zw1726855195</t>
  </si>
  <si>
    <t>非常好看，精彩，为中国电影加油！</t>
  </si>
  <si>
    <t>lie.</t>
  </si>
  <si>
    <t>很好看，剧情特别精彩  特效非常棒</t>
  </si>
  <si>
    <t>王永慧</t>
  </si>
  <si>
    <t>主题鲜明，过程幽默，经典</t>
  </si>
  <si>
    <t>cmE840516962</t>
  </si>
  <si>
    <t>超感动，国产动画终于厉害了👍</t>
  </si>
  <si>
    <t>排骨ss</t>
  </si>
  <si>
    <t>已经二刷了，还想三刷 哈哈哈 那种好看 看不够的感觉</t>
  </si>
  <si>
    <t>- 花开重生°</t>
  </si>
  <si>
    <t>满感人的，值得看</t>
  </si>
  <si>
    <t>好看，孩子们对影片的评价很高。</t>
  </si>
  <si>
    <t>Aruan！</t>
  </si>
  <si>
    <t>没有一个“熊孩子”是天生的只要父母愿意陪伴和引导给孩子心中种下温暖的太阳每个孩子都能开出向善之花</t>
  </si>
  <si>
    <t>平安是福。</t>
  </si>
  <si>
    <t>shikunmt</t>
  </si>
  <si>
    <t>非常不错，支持国产动画</t>
  </si>
  <si>
    <t>还不错，画面生动。一个人的命运并不是取决于别人的评论，而是取决于自己的想法。值得观看！</t>
  </si>
  <si>
    <t>Sophie.S</t>
  </si>
  <si>
    <t>前边的剧情略显拖沓，但是丝毫不影响后边剧情的发展和整体的效果带给人的感动思考和震撼。为我们中国的3D动画点赞！</t>
  </si>
  <si>
    <t>情深义重</t>
  </si>
  <si>
    <t>和对象一起去看，超级喜欢，挺好看的</t>
  </si>
  <si>
    <t>彪仔</t>
  </si>
  <si>
    <t>很好看，五星好评</t>
  </si>
  <si>
    <t>ToE638111090</t>
  </si>
  <si>
    <t>非常棒！非常好</t>
  </si>
  <si>
    <t>特好看，比外国片好看多了，支持国产</t>
  </si>
  <si>
    <t>Blank</t>
  </si>
  <si>
    <t>好看！真心推荐</t>
  </si>
  <si>
    <t>💛 ପ leilei ଓ 💜</t>
  </si>
  <si>
    <t>很有教育意义 这个世界上没有人可以定义你自己的好与坏 只有你自己可以定义你自己</t>
  </si>
  <si>
    <t>zy轩</t>
  </si>
  <si>
    <t>好看死了呀，啊啊啊！</t>
  </si>
  <si>
    <t>ガ</t>
  </si>
  <si>
    <t>很正能量，也很感人。</t>
  </si>
  <si>
    <t>PPPPPSY</t>
  </si>
  <si>
    <t>超级无敌好看很有带入感搞笑又感人主题明确</t>
  </si>
  <si>
    <t>欣.</t>
  </si>
  <si>
    <t>好感动，有笑点也有了泪点，很不容易</t>
  </si>
  <si>
    <t>小树叶子</t>
  </si>
  <si>
    <t>挺不错的一部动漫电影，唯一不喜欢的就是添加的一些网络段子，有点拉低整体品位</t>
  </si>
  <si>
    <t>squidward</t>
  </si>
  <si>
    <t>很好看   非常热血看了这部电影感触颇深:       首先令我印象最深刻的便是命运不公，我便逆天这句话。  随后，又让我引发了一些感触-为什么龙族帮了天庭还要镇压他们，申公豹为什么因为是妖就要排名最后，这些都是这不电影的根源，敖丙不帮哪吒是不是就成功了，这些都是值得我们深思的问题   很喜欢这部电影，很赞</t>
  </si>
  <si>
    <t>xjr🌈</t>
  </si>
  <si>
    <t>国漫崛起了，饺子NB</t>
  </si>
  <si>
    <t>jQH953011257</t>
  </si>
  <si>
    <t>好看............</t>
  </si>
  <si>
    <t>吴夏榆</t>
  </si>
  <si>
    <t>好看，良心国产剧真的是好爆了，反正我挺喜欢的，真的是我看过的这些什么科幻里面是比较好看的了</t>
  </si>
  <si>
    <t>bLu369029723</t>
  </si>
  <si>
    <t>小孩特别喜欢</t>
  </si>
  <si>
    <t>萌萌</t>
  </si>
  <si>
    <t>可乐的梅</t>
  </si>
  <si>
    <t>高高</t>
  </si>
  <si>
    <t xml:space="preserve">真的超级棒，超级喜欢，超级好看，大赞👍 </t>
  </si>
  <si>
    <t>AK.梦梦198活动</t>
  </si>
  <si>
    <t>爱了爱了 感动的地方就哭 搞笑的地方就笑 真的超级棒👍👍</t>
  </si>
  <si>
    <t>仅有的余温.</t>
  </si>
  <si>
    <t>非常好看，我一个大老爷们都看哭了。</t>
  </si>
  <si>
    <t>薛丹丹</t>
  </si>
  <si>
    <t>哪吒的故事从小伴随我们到大，从自己是孩子，到自己有孩子。以前会觉得自己是哪吒，现在觉得自己的孩儿是哪吒，看他哭看他笑，电影的剧情搞笑中感人，中国风画面感十足，有空去二刷，十分推荐</t>
  </si>
  <si>
    <t>Qing.  C</t>
  </si>
  <si>
    <t>还是很满意的</t>
  </si>
  <si>
    <t>一生向前</t>
  </si>
  <si>
    <t>啊啊啊很好看</t>
  </si>
  <si>
    <t>刘宝贝🌺</t>
  </si>
  <si>
    <t>好看(｡･ω･｡)ﾉ♡期待下一部</t>
  </si>
  <si>
    <t>刘柠檬</t>
  </si>
  <si>
    <t>我唯一一部在电影院二刷的电影 !</t>
  </si>
  <si>
    <t>海棠依旧</t>
  </si>
  <si>
    <t>超好看，画风美，人物性格逗，超乎意料</t>
  </si>
  <si>
    <t>SfL413214646</t>
  </si>
  <si>
    <t>国产动画片有多大进步我不知道，但是哪吒真的好看！爽歪歪！完美！</t>
  </si>
  <si>
    <t>tNz3772546</t>
  </si>
  <si>
    <t>三十年来第一次看到这么好的国产动画！本来进电影院之前不是很期待，看完觉得超级值得票价！很搞笑，很震撼，很有意义的一步电影！超级满足！</t>
  </si>
  <si>
    <t>与桉辞</t>
  </si>
  <si>
    <t>哪吒敖丙锁死</t>
  </si>
  <si>
    <t>China丶無羈</t>
  </si>
  <si>
    <t>udd102718713</t>
  </si>
  <si>
    <t>敖丙太帅了，爱死</t>
  </si>
  <si>
    <t>华啦啦</t>
  </si>
  <si>
    <t>这部电影炒鸡好看</t>
  </si>
  <si>
    <t>听说你很傲！</t>
  </si>
  <si>
    <t>好看，没的说，若命运不公，就和它到底</t>
  </si>
  <si>
    <t>uTh718226393</t>
  </si>
  <si>
    <t>fhJ504352925</t>
  </si>
  <si>
    <t>巨好看！喜欢饼饼</t>
  </si>
  <si>
    <t>RWZ965485904</t>
  </si>
  <si>
    <t>有笑有泪，故事情节还好，绝对的好评。</t>
  </si>
  <si>
    <t xml:space="preserve">有史以来第一次看到这么好看的国漫 加油中国 </t>
  </si>
  <si>
    <t>端端581</t>
  </si>
  <si>
    <t>整个影片没有绝对的坏人   是魔是仙有我自己决定</t>
  </si>
  <si>
    <t>Tve734383126</t>
  </si>
  <si>
    <t>超级好看，哪吒很让人喜欢</t>
  </si>
  <si>
    <t>港陳387</t>
  </si>
  <si>
    <t>太好看了！我要二刷三刷四刷！！！！！</t>
  </si>
  <si>
    <t>QFK961009876</t>
  </si>
  <si>
    <t>很棒真棒，，</t>
  </si>
  <si>
    <t>楊楊楊小羊</t>
  </si>
  <si>
    <t>哪吒真的好帅啊这个电影我在影院看了两遍真的爱了哪吒和敖丙的cp组合</t>
  </si>
  <si>
    <t>花千骨lzq</t>
  </si>
  <si>
    <t>RKw224561441</t>
  </si>
  <si>
    <t>影片哪吒之魔童降世，非常非常好看，逼真绝对的水平，特别温暖的剧情，感动，喜欢</t>
  </si>
  <si>
    <t>zewen3154</t>
  </si>
  <si>
    <t>大大的赞，中国动漫</t>
  </si>
  <si>
    <t>cfq846560399</t>
  </si>
  <si>
    <t>太棒了，国产动画的巅峰！</t>
  </si>
  <si>
    <t>A00000😎一稳😎</t>
  </si>
  <si>
    <t>国产动漫巅峰之作，推荐3刷</t>
  </si>
  <si>
    <t>婴宁</t>
  </si>
  <si>
    <t>有不足但是绝对良心，赞一个</t>
  </si>
  <si>
    <t>㍼  前尘忆梦</t>
  </si>
  <si>
    <t>这才是真正的哪吒那些喷子，请你们记住，哪吒本身就是火孩儿的抄袭版，别说什么毁经典了，哪吒本身就没有经典！</t>
  </si>
  <si>
    <t>太好看了(｡･ω･｡)ﾉ♡！</t>
  </si>
  <si>
    <t>嘿！撒拉嘿哟！</t>
  </si>
  <si>
    <t>超好看，环境也不错</t>
  </si>
  <si>
    <t>ccy</t>
  </si>
  <si>
    <t>看的是4D，真高兴中国的动漫做的越来越精良</t>
  </si>
  <si>
    <t>刘哈哈🦄</t>
  </si>
  <si>
    <t>好看好看砸锅卖铁也要看</t>
  </si>
  <si>
    <t>涅</t>
  </si>
  <si>
    <t>剧情确实不错！！！</t>
  </si>
  <si>
    <t>幼儿园老大（? ?）</t>
  </si>
  <si>
    <t>贼好看，快去看</t>
  </si>
  <si>
    <t>十分好看，有泪点笑点，友情亲情，富含许多情感，又反映了人们的成见，十分好看</t>
  </si>
  <si>
    <t>XNE509532611</t>
  </si>
  <si>
    <t>20</t>
  </si>
  <si>
    <t>感觉真是太短了，没看够。</t>
  </si>
  <si>
    <t>玉妮！</t>
  </si>
  <si>
    <t>非常好看非常好看</t>
  </si>
  <si>
    <t>D💕</t>
  </si>
  <si>
    <t>感人，激动，精彩</t>
  </si>
  <si>
    <t>RMENTS</t>
  </si>
  <si>
    <t>炸了٩(๑òωó๑)۶。。。。。。。</t>
  </si>
  <si>
    <t>杨兰～生物电养生专家</t>
  </si>
  <si>
    <t>好看，宝贝说国产第一动漫</t>
  </si>
  <si>
    <t>kLn282799180</t>
  </si>
  <si>
    <t>哪吒之魔童降世，无论是从制作，还是从它的故事感，亦或是从它的打斗场面都可以算是近些年的良心之作，唯一一点的不足就是配音的问题，但是总的来说还是不影响我对他的好评！主要还是三点:1打斗场面宏大，动作流畅，自然。2哪吒和敖丙，哪吒和太乙还有他的父母的互动十分感人，能带动人的共鸣3建立起属于中国神话的宇宙，期待下一部的面世</t>
  </si>
  <si>
    <t>是一部让我在看的过程中感动开心，看完后回味无穷的影片，强烈推荐！</t>
  </si>
  <si>
    <t>Sks867052094</t>
  </si>
  <si>
    <t>时光无声🍒</t>
  </si>
  <si>
    <t>全程吸引注意力，精彩中带着幽默与感动</t>
  </si>
  <si>
    <t>小红帽</t>
  </si>
  <si>
    <t>影片超好看，各种特效把我震撼得不行，期待下一步</t>
  </si>
  <si>
    <t>你的东1998</t>
  </si>
  <si>
    <t>太盖了奥 奥利给</t>
  </si>
  <si>
    <t>大众@奔驰</t>
  </si>
  <si>
    <t>套路了，不让走，哪吒虽好可不要骄傲，中国🇨🇳 动画的未来需努力，通常扬名立万也会江郎才尽。</t>
  </si>
  <si>
    <t>SS</t>
  </si>
  <si>
    <t>Your X</t>
  </si>
  <si>
    <t>我心目中的No. 1好看的丫批 很欣慰中国能做出这样高水准的动画</t>
  </si>
  <si>
    <t>ZY1584253596</t>
  </si>
  <si>
    <t>强烈推荐，大家可以去看看~</t>
  </si>
  <si>
    <t>周丽华</t>
  </si>
  <si>
    <t>很感人，看了不留遗憾</t>
  </si>
  <si>
    <t>Est842871067</t>
  </si>
  <si>
    <t>每一帧画面都精彩 为国漫打call</t>
  </si>
  <si>
    <t>二刷了！我的吒儿啊15551</t>
  </si>
  <si>
    <t>文大婷</t>
  </si>
  <si>
    <t>忒好看!!!♡</t>
  </si>
  <si>
    <t>tMP801870746</t>
  </si>
  <si>
    <t>内容引起舒适，画面超级棒。棒呆</t>
  </si>
  <si>
    <t>钟爱一生</t>
  </si>
  <si>
    <t>痞帅的哪吒真硬核。</t>
  </si>
  <si>
    <t>好看呢！期待2</t>
  </si>
  <si>
    <t>山陵</t>
  </si>
  <si>
    <t>呜呜呜呜呜丙丙吒儿！！妈妈爱你！！</t>
  </si>
  <si>
    <t>OgN179214857</t>
  </si>
  <si>
    <t>睡着了，后面不知道，前面反正就那样吧</t>
  </si>
  <si>
    <t>秦凰音</t>
  </si>
  <si>
    <t>特效相当好，能看出在有限的经费下制作租潜心雕琢了整部影片，人物刻画优秀，期待下一部姜子牙</t>
  </si>
  <si>
    <t>Yur694238013</t>
  </si>
  <si>
    <t>还可以有两个彩蛋</t>
  </si>
  <si>
    <t>飞天神🐲</t>
  </si>
  <si>
    <t>tongfuerjincheng</t>
  </si>
  <si>
    <t>前面感觉没什么意思，后头比较精彩，传达的思想比较赞，故事不落俗套，角度新颖，我的命运我主宰！</t>
  </si>
  <si>
    <t>vigor¹²³</t>
  </si>
  <si>
    <t>电影情节很好，也很催泪，值得一看。</t>
  </si>
  <si>
    <t>Hautnah</t>
  </si>
  <si>
    <t>我真的哭了！之前看过很多走心的或者思考性的电影虽然很触动也没流过泪但是这一部！我看到哪吒去顶住那块巨石吼出一句“去他的鸟命！我命由我不由天！”的时候眼泪就下来了……哪吒真的好丑啊可是又萌萌的我好喜欢他！</t>
  </si>
  <si>
    <t>南城旧事🍃</t>
  </si>
  <si>
    <t>enmmmm 感觉好多没交代好 期待下一部吧</t>
  </si>
  <si>
    <t>超级好看，很有震撼力，也很感人，很励志！希望大家都可以去看下。</t>
  </si>
  <si>
    <t>A强仔</t>
  </si>
  <si>
    <t>孩子爱看，还要看两次，天啊……</t>
  </si>
  <si>
    <t>OPPO＾猫九＾🐾</t>
  </si>
  <si>
    <t>还不错！！！！！</t>
  </si>
  <si>
    <t>谁</t>
  </si>
  <si>
    <t>励志，感人，强推</t>
  </si>
  <si>
    <t>wh.💜</t>
  </si>
  <si>
    <t xml:space="preserve">看了两个小时睡了一个小时，并没觉得像抖音上说的那么好看 😏 </t>
  </si>
  <si>
    <t>__Orange</t>
  </si>
  <si>
    <t>超级好看，每一帧都用心了。国漫威武！！！！教育效果也加入的很好。值得老少皆宜观看。吹爆！！！</t>
  </si>
  <si>
    <t>时代XH</t>
  </si>
  <si>
    <t>整体还可以，有感人的地方，最后收尾不是很好</t>
  </si>
  <si>
    <t>王~~</t>
  </si>
  <si>
    <t>中国动漫电影的顶尖制作  剧情完美  人物满分  触动很大~~  抱歉  激动的不会说话了~~</t>
  </si>
  <si>
    <t>蚩尤</t>
  </si>
  <si>
    <t>看哭了，啊，我儿子真帅</t>
  </si>
  <si>
    <t>毒毒</t>
  </si>
  <si>
    <t>期待封神宇宙的到来，国漫这一次很行</t>
  </si>
  <si>
    <t>超好看！全新的哪吒，不变的英雄！👍</t>
  </si>
  <si>
    <t>清弋🍓</t>
  </si>
  <si>
    <t>敖丙和哪吒都好帅，我好爱。剧情环环相扣，很感人。动画特效真的很棒。搞笑中又带一些感动。很好的一部电影。</t>
  </si>
  <si>
    <t>--Christie</t>
  </si>
  <si>
    <t>超好看，支持国漫，看懂了一个道理：眼见不一定为实，我命由我不由天</t>
  </si>
  <si>
    <t>奈斯</t>
  </si>
  <si>
    <t xml:space="preserve">太好看了，意犹未尽，下一步姜子牙之一战成名也要去🤓 🤓 🤓 </t>
  </si>
  <si>
    <t>你给我洗鞋，你烦死了。</t>
  </si>
  <si>
    <t xml:space="preserve">避雷针是个好东西，可惜哪咤没有。😒 </t>
  </si>
  <si>
    <t>xlyacdy</t>
  </si>
  <si>
    <t>想想那母亲为哪吒的付出，就感到很惭愧，为儿子付出的太少，抱怨的太多！</t>
  </si>
  <si>
    <t>徐同学.</t>
  </si>
  <si>
    <t xml:space="preserve">超好看  有趣还热血  </t>
  </si>
  <si>
    <t>Pgk386939760</t>
  </si>
  <si>
    <t>比想象中的好看</t>
  </si>
  <si>
    <t>言寒楚</t>
  </si>
  <si>
    <t>非常非常非常非常非常非常非常非常好看的一部电影，资金允许真想再刷几遍，值得去看的一部，这个钱花的值了！</t>
  </si>
  <si>
    <t>SEIYVS</t>
  </si>
  <si>
    <t>有抱负的人观影，心里会五味陈杂！</t>
  </si>
  <si>
    <t>时光的旅行者</t>
  </si>
  <si>
    <t>很不错 感触很多</t>
  </si>
  <si>
    <t>天冷加衣</t>
  </si>
  <si>
    <t>好看，好人，强烈推荐</t>
  </si>
  <si>
    <t>zCl662747248</t>
  </si>
  <si>
    <t>很好看，剧情很燃！</t>
  </si>
  <si>
    <t>耿耿.419</t>
  </si>
  <si>
    <t>非常的不错!</t>
  </si>
  <si>
    <t>Dau686618110</t>
  </si>
  <si>
    <t>奥傲</t>
  </si>
  <si>
    <t>值得看！难得的好片.</t>
  </si>
  <si>
    <t>陈锦辉</t>
  </si>
  <si>
    <t>太好看了，值得大家去看，场面生动感人。</t>
  </si>
  <si>
    <t>小小阿凡琪</t>
  </si>
  <si>
    <t>真的超级好看！不论是人物特效还是情节都是很好的！</t>
  </si>
  <si>
    <t>Mll</t>
  </si>
  <si>
    <t>有感动 有力量 视觉效果超级棒</t>
  </si>
  <si>
    <t>轻飘飘的</t>
  </si>
  <si>
    <t>带劲带劲带劲</t>
  </si>
  <si>
    <t>谢天邪</t>
  </si>
  <si>
    <t>敖丙姐姐真的美</t>
  </si>
  <si>
    <t>jane</t>
  </si>
  <si>
    <t>好好看，赞👍</t>
  </si>
  <si>
    <t>cloud336</t>
  </si>
  <si>
    <t>真的很很很很很很优秀，看到了主创团队的诚意，看的出来钱都用在刀刃上了，下次缺钱记得众筹，肯定掏钱</t>
  </si>
  <si>
    <t>真不错，设计，对白，微表情都很到位</t>
  </si>
  <si>
    <t>Adon</t>
  </si>
  <si>
    <t>不错的故事情节，优秀的动画制作和效果，值得一看！</t>
  </si>
  <si>
    <t>Rido_</t>
  </si>
  <si>
    <t>藕饼好棒！！</t>
  </si>
  <si>
    <t>原味哆啦</t>
  </si>
  <si>
    <t>快要六年级了</t>
  </si>
  <si>
    <t>一般，配音还需要精进啊。</t>
  </si>
  <si>
    <t>乖哒你</t>
  </si>
  <si>
    <t>喜欢 不白买</t>
  </si>
  <si>
    <t>AED139028691</t>
  </si>
  <si>
    <t>hhtgjc</t>
  </si>
  <si>
    <t>有笑有泪，制作精心，给10分不怕你骄傲</t>
  </si>
  <si>
    <t>qLe722343999</t>
  </si>
  <si>
    <t>nice，国漫崛起。</t>
  </si>
  <si>
    <t>DEcTHr</t>
  </si>
  <si>
    <t>满分完全不过分</t>
  </si>
  <si>
    <t>詝</t>
  </si>
  <si>
    <t>非常好看，超级牛逼</t>
  </si>
  <si>
    <t>王🐌散步</t>
  </si>
  <si>
    <t>其实故事情节挺一般的，暑假里陪孩子看看，突出了一个道理：不要管别人怎么样，自己做自己～</t>
  </si>
  <si>
    <t>哪吒好tmnb</t>
  </si>
  <si>
    <t>暖日向阳</t>
  </si>
  <si>
    <t>非常好看，全程没有离开</t>
  </si>
  <si>
    <t>宴南浔</t>
  </si>
  <si>
    <t>国漫彻底崛起</t>
  </si>
  <si>
    <t>舒雅</t>
  </si>
  <si>
    <t>好看，精彩。</t>
  </si>
  <si>
    <t>casaryhq</t>
  </si>
  <si>
    <t>挽墨亦倾书</t>
  </si>
  <si>
    <t>人心中的成见是一座大山，我本纯良，可命运不公。是魔是仙，我自己说了算！</t>
  </si>
  <si>
    <t>VON156663994</t>
  </si>
  <si>
    <t>绿绿无为</t>
  </si>
  <si>
    <t>故事衔接很好，不拖沓。好评！我觉得我可以2刷。</t>
  </si>
  <si>
    <t>酒墨订购电话18020060660</t>
  </si>
  <si>
    <t>哪吒也没太可爱了吧！整个剧都很好看。就是结尾我觉得太平淡</t>
  </si>
  <si>
    <t>山不山水不水</t>
  </si>
  <si>
    <t>好看 两个娃全场看得超有劲，当然，我们大人也觉得不错</t>
  </si>
  <si>
    <t>王春洋 18336210991</t>
  </si>
  <si>
    <t>好看，期待续集……</t>
  </si>
  <si>
    <t>章轩</t>
  </si>
  <si>
    <t>一开始表示嫌弃哪吒好丑啊  但是看到最后我擦哪吒我家娃我要疯狂打call  敖丙遮龙角也太可爱了吧，里面让我印象最深的是人心中的成见就像一座大山，其实在现代也是啊，很多人因为一件事就给这个人打上各种各样的标签，甚至出现了各种各样的欺凌侮辱，希望以后这种情况能消失吧</t>
  </si>
  <si>
    <t>未来未到</t>
  </si>
  <si>
    <t>电影很不错，又搞笑又感动！孩子很开心！</t>
  </si>
  <si>
    <t>Farewell</t>
  </si>
  <si>
    <t>颠覆了我对哪吒的认知</t>
  </si>
  <si>
    <t>沉默8191</t>
  </si>
  <si>
    <t>非常棒！看到国漫渐渐崛起，很开心，为哪吒点赞，为国漫点赞！！！</t>
  </si>
  <si>
    <t>我真的不是蠢萌</t>
  </si>
  <si>
    <t>炒鸡喜欢，强烈安利~</t>
  </si>
  <si>
    <t>xt无味.</t>
  </si>
  <si>
    <t>柏旭科技～张成</t>
  </si>
  <si>
    <t xml:space="preserve">很好看！画面做的很好，想象力丰富，很多幽默语言，故事也有些感人！👍 </t>
  </si>
  <si>
    <t>Xoj825079512</t>
  </si>
  <si>
    <t>适合3岁小孩看吗</t>
  </si>
  <si>
    <t>贼好看，感动到哭了，就是那个，李靖脱龙衣服的时候，有点尴尬</t>
  </si>
  <si>
    <t>徐宏图</t>
  </si>
  <si>
    <t>情节好，画面质感也很好，人物造型也很成功</t>
  </si>
  <si>
    <t>木槿暖夏</t>
  </si>
  <si>
    <t>好看，虽然开头没有看，但是总体很好</t>
  </si>
  <si>
    <t>上乘之作。满意！</t>
  </si>
  <si>
    <t>坠落 升空</t>
  </si>
  <si>
    <t>超好看。ԅ(¯ㅂ¯ԅ)</t>
  </si>
  <si>
    <t>然、🍃</t>
  </si>
  <si>
    <t>啊啊啊，我要吹爆这个电影，太震撼了，而且跟精彩，还很感动，一定要去看啊啊啊啊啊！！！！！！</t>
  </si>
  <si>
    <t>Q版</t>
  </si>
  <si>
    <t>不怎么好看，看的睡着</t>
  </si>
  <si>
    <t>浅念</t>
  </si>
  <si>
    <t>敲好看，敲好看。</t>
  </si>
  <si>
    <t>竹林深处</t>
  </si>
  <si>
    <t>就不能给我家哪吒做条有口袋的裤子吗（─__─）</t>
  </si>
  <si>
    <t>_qqvk61405560776</t>
  </si>
  <si>
    <t>中国国漫之光！骄傲！好看！感动的都哭了❤️不认命就是哪吒的命</t>
  </si>
  <si>
    <t>在动漫领域方面有很大进步、个人感觉还可以，有喜有悲、在震撼打斗方面过少！</t>
  </si>
  <si>
    <t>绝迹重生</t>
  </si>
  <si>
    <t>不错 好棒啊</t>
  </si>
  <si>
    <t>tdS138415884</t>
  </si>
  <si>
    <t>真的喜欢它，就不要瞎吹它</t>
  </si>
  <si>
    <t>唐常钦</t>
  </si>
  <si>
    <t>有笑点，有泪点，好电影！！！</t>
  </si>
  <si>
    <t>GEO105555039</t>
  </si>
  <si>
    <t>哪吒敖丙这对我锁🔒了</t>
  </si>
  <si>
    <t>二哈</t>
  </si>
  <si>
    <t>很搞笑，也很感人，非常喜欢的一个电影</t>
  </si>
  <si>
    <t>zLt142140875</t>
  </si>
  <si>
    <t>好看搞笑！看了预告片有大圣和小和尚，可惜正片里没有！</t>
  </si>
  <si>
    <t>若似月轮终皎洁</t>
  </si>
  <si>
    <t>我命由我不由天，命运这二字，哪吒不相信，我也不相信，加油命运掌握在自己手里。</t>
  </si>
  <si>
    <t xml:space="preserve">不认命🧝‍♂️ </t>
  </si>
  <si>
    <t>璃茉雪殇</t>
  </si>
  <si>
    <t>做自己，不在乎别人的眼光，很感人的电影，教育意义也很时刻，完美</t>
  </si>
  <si>
    <t>澍言。</t>
  </si>
  <si>
    <t>不说，说就是我吹爆</t>
  </si>
  <si>
    <t>JSDBB929</t>
  </si>
  <si>
    <t>太好看了！！喜欢小哪吒！！？</t>
  </si>
  <si>
    <t>hUr507627087</t>
  </si>
  <si>
    <t>特效不错  剧情一般    配音大赞</t>
  </si>
  <si>
    <t>Ai</t>
  </si>
  <si>
    <t>FZB123067388</t>
  </si>
  <si>
    <t>精彩的很哟，值得一看</t>
  </si>
  <si>
    <t>柏拉图的永恒</t>
  </si>
  <si>
    <t xml:space="preserve">还可以哦！😜 </t>
  </si>
  <si>
    <t>苏苏sweet</t>
  </si>
  <si>
    <t>非常不错的电影，画面特技非常美丽漂亮，</t>
  </si>
  <si>
    <t>微粉蔷薇 🌺</t>
  </si>
  <si>
    <t>谢源-捷途高级渠道经理</t>
  </si>
  <si>
    <t>8分吧，并没有想象的那么好。有些地方衔接的过于牵强了感觉</t>
  </si>
  <si>
    <t>岳*辛</t>
  </si>
  <si>
    <t>我喜欢川普 厉害</t>
  </si>
  <si>
    <t>叶华光1982</t>
  </si>
  <si>
    <t>你在我心里是我最喜欢</t>
  </si>
  <si>
    <t>人造丝帽带</t>
  </si>
  <si>
    <t>真心好看，值得观看</t>
  </si>
  <si>
    <t>LLb329371383</t>
  </si>
  <si>
    <t>哪吒二啥时候出啊好期待啊</t>
  </si>
  <si>
    <t>sMU908488214</t>
  </si>
  <si>
    <t>超级好看非常推荐😍</t>
  </si>
  <si>
    <t>最会催人泪下，哪吒虽是神魔投胎，但是靠自己感动了龙王之子</t>
  </si>
  <si>
    <t>Rejack ®</t>
  </si>
  <si>
    <t>很不错的电影。看完之后很感慨，结合社会现状，人情世故，该影片充分体现了眼见为实，人言可畏的说法。至于孩子的看法，小朋友说从中学习到做人要有责任心，有担当，不惧未来，永不言弃的哪吒气魄😃</t>
  </si>
  <si>
    <t>我走路有风.</t>
  </si>
  <si>
    <t>好看看 超级好看 好看啊</t>
  </si>
  <si>
    <t>dWH630438715</t>
  </si>
  <si>
    <t>二刷了太棒了！</t>
  </si>
  <si>
    <t>陈春希</t>
  </si>
  <si>
    <t>叶少</t>
  </si>
  <si>
    <t>好看是好看，就是小版哪吒太难看了。变大的哪吒还帅气</t>
  </si>
  <si>
    <t>LIAO_JWE</t>
  </si>
  <si>
    <t>巨好看 推荐推荐！！</t>
  </si>
  <si>
    <t>等待戈多</t>
  </si>
  <si>
    <t>很好看  看哭了</t>
  </si>
  <si>
    <t>紫岚</t>
  </si>
  <si>
    <t>继白蛇传说后又一部国产良心动漫，剧情，特效，都没得说，人物也活灵活现，100个赞，希望有更多更好的国产动漫出现</t>
  </si>
  <si>
    <t>女儿是我的幸福</t>
  </si>
  <si>
    <t>看过以后觉得这是国产3D动画片中的佼佼者，从来没在这里评价过某个电影，就因为它的出现我破例一次吧！</t>
  </si>
  <si>
    <t>Kqj718423289</t>
  </si>
  <si>
    <t>对亲情友情的故事展现非常感人 真的很想再看一遍</t>
  </si>
  <si>
    <t>Cbc783174544</t>
  </si>
  <si>
    <t>不错，全程无尿点。国漫之星</t>
  </si>
  <si>
    <t>Sun小悦。</t>
  </si>
  <si>
    <t>挺好看的，敖丙好帅啊。嘻嘻🤭</t>
  </si>
  <si>
    <t>yAy708429598</t>
  </si>
  <si>
    <t>疯魔！！！！！</t>
  </si>
  <si>
    <t>卑微小静.</t>
  </si>
  <si>
    <t>真的真的好好看！！！看哭了好几次哈哈哈哈</t>
  </si>
  <si>
    <t>璃ling尽致</t>
  </si>
  <si>
    <t>稀饭呀呀呀！</t>
  </si>
  <si>
    <t>rTg412219772</t>
  </si>
  <si>
    <t>梦中的婚礼...</t>
  </si>
  <si>
    <t>好看，挺好。</t>
  </si>
  <si>
    <t>魔童之哪吒</t>
  </si>
  <si>
    <t>去你的鸟命，我命由我不由天！！！</t>
  </si>
  <si>
    <t>恣意</t>
  </si>
  <si>
    <t>好看，特别喜欢哪吒，敖丙也特别帅</t>
  </si>
  <si>
    <t>真的贼好看 催泪啊</t>
  </si>
  <si>
    <t>VJw163587822</t>
  </si>
  <si>
    <t>MzY654483031</t>
  </si>
  <si>
    <t>挺好的  很喜欢</t>
  </si>
  <si>
    <t>超好看！喜欢磁环</t>
  </si>
  <si>
    <t>看了那么多好评～只有自己来看了才知道是真的好看，居然看哭了😭 😭 😭 为啥没有人提示要带纸巾呐，难道只有老阿姨自己看哭了啊</t>
  </si>
  <si>
    <t>h1123746317</t>
  </si>
  <si>
    <t>大哪吒好帅鸭</t>
  </si>
  <si>
    <t>魑魅魍魉爱妹妹</t>
  </si>
  <si>
    <t>哦哈哟！44</t>
  </si>
  <si>
    <t>满天星3125</t>
  </si>
  <si>
    <t>藕饼我站了。</t>
  </si>
  <si>
    <t>Hannah#^_^#思涵</t>
  </si>
  <si>
    <t>还不错，电影院里笑声一片，到最后孩子们都看哭了，暑期值得一看</t>
  </si>
  <si>
    <t>wangbaobaobaobao</t>
  </si>
  <si>
    <t>很喜欢里面的一句话，我去你个鸟命，我命由我不由天！我一个魔丸都活成这样，你一个灵珠怕什么！</t>
  </si>
  <si>
    <t>北执</t>
  </si>
  <si>
    <t xml:space="preserve">又哭又笑的好看🤪 </t>
  </si>
  <si>
    <t>殇痕泪邬怜</t>
  </si>
  <si>
    <t>太好看了😄</t>
  </si>
  <si>
    <t>是大大呀K</t>
  </si>
  <si>
    <t>棒棒哒支持支持</t>
  </si>
  <si>
    <t>在下雨116</t>
  </si>
  <si>
    <t>结尾太草率了，中间很多剧情看着像强行加进去的，不过总体还行</t>
  </si>
  <si>
    <t>李福妈妈</t>
  </si>
  <si>
    <t>设备不错清晰</t>
  </si>
  <si>
    <t>杨微</t>
  </si>
  <si>
    <t>好看！！！立意很好哦！</t>
  </si>
  <si>
    <t>好看，推荐，国产动画片加油</t>
  </si>
  <si>
    <t>SAKE</t>
  </si>
  <si>
    <t>老好看了😊</t>
  </si>
  <si>
    <t>zcm19890120</t>
  </si>
  <si>
    <t>值得观赏很好。</t>
  </si>
  <si>
    <t>童艳</t>
  </si>
  <si>
    <t>特别好看，哪吒有点丑。</t>
  </si>
  <si>
    <t>吕大发</t>
  </si>
  <si>
    <t>好看  但是没哭哈哈哈</t>
  </si>
  <si>
    <t>可圈可点，堪称经典</t>
  </si>
  <si>
    <t>杨凯瑞</t>
  </si>
  <si>
    <t>岁月如歌</t>
  </si>
  <si>
    <t>太好看了 制作精美 支持国漫</t>
  </si>
  <si>
    <t>wMh512751953</t>
  </si>
  <si>
    <t>国产的动画片真是越拍越好了</t>
  </si>
  <si>
    <t>袁蕾</t>
  </si>
  <si>
    <t>不错，喜感伤感都有</t>
  </si>
  <si>
    <t>Deprecating。</t>
  </si>
  <si>
    <t xml:space="preserve">国漫简直就是王者归来啊！！！太好看了，既有笑点也有泪点，简直是……形容不了，还是自己亲自去看看体会体会👍 👍 👍 </t>
  </si>
  <si>
    <t>PJn432133666</t>
  </si>
  <si>
    <t>好久没看过这么动人的电影了！很好！</t>
  </si>
  <si>
    <t>TR90🍀</t>
  </si>
  <si>
    <t xml:space="preserve">国产动画巅峰之作 有笑点有泪点 但个别台词内容不太适合小朋友 </t>
  </si>
  <si>
    <t>巨魔时间到了</t>
  </si>
  <si>
    <t>整体效果很好，痞痞的哪吒很喜欢，但是自己没休息好比较疲惫，观影效果感觉不是特别特别好，剧情没有眼前一亮，不过还是可以国产动画继续加油，看好</t>
  </si>
  <si>
    <t>hejie603</t>
  </si>
  <si>
    <t>特效NB 剧情一般 期待续作</t>
  </si>
  <si>
    <t>vpq183857669</t>
  </si>
  <si>
    <t>哪吒超级正义，超级帅</t>
  </si>
  <si>
    <t>KXE973474233</t>
  </si>
  <si>
    <t>既有泪点，又有笑点，真的很nice！我命由我不由天！很励志！</t>
  </si>
  <si>
    <t>吴迪</t>
  </si>
  <si>
    <t>哪吒真是撑起了商代人工火箭推进器的一片天！！！</t>
  </si>
  <si>
    <t>很不错，已经看了两遍了，期待明年的作品</t>
  </si>
  <si>
    <t>甜圆妈妈</t>
  </si>
  <si>
    <t xml:space="preserve">真的真的很好看，始于偏见，终于不屈服。真的真的很好看。喜欢哪吒，喜欢敖丙，喜欢他们之间你是我唯一的朋友❤️ ❤️ ❤️ ❤️ </t>
  </si>
  <si>
    <t>Xiaowu</t>
  </si>
  <si>
    <t>外人的评论就像一座大山，压的你喘不过气来，希望那些‘善于表达自己言论’的人，能多多现在别人的角度想想</t>
  </si>
  <si>
    <t>鬼泣</t>
  </si>
  <si>
    <t>爱了，燃点，泪点，特效，没毛病，剧情也不错，强烈推荐。</t>
  </si>
  <si>
    <t>☆儚途旅仌═→</t>
  </si>
  <si>
    <t>有笑点有泪点，很值得一看！</t>
  </si>
  <si>
    <t>Yanest_Cheung</t>
  </si>
  <si>
    <t>非常不错的中国动画</t>
  </si>
  <si>
    <t>Divine785</t>
  </si>
  <si>
    <t>这是碰上了一个很棒的团队啊，特效没得说，人物设计跟白蛇缘起是一个风格，但质量却好太多，没有走情爱的路线，更符合大众的口味，男女老少都能看；剧情不拖沓，配音演员都很不容易，声音里充满了对人物的表达，后面彩蛋的时候是为下一步姜子牙做铺垫？姜子牙好像属于封神榜里的神话人物，之前电影里说到元始天尊跟另外两个天尊闭关编撰封神榜……这是要出系列吗！</t>
  </si>
  <si>
    <t>阿灵妙妙</t>
  </si>
  <si>
    <t>很好，非常好，画面很震撼。心情激动，国产动画终于崛起了，非常自豪，而且内容也很不错</t>
  </si>
  <si>
    <t>later益璘</t>
  </si>
  <si>
    <t>还不错(•̀⌄•́)</t>
  </si>
  <si>
    <t>朱1983徐</t>
  </si>
  <si>
    <t>帅君</t>
  </si>
  <si>
    <t>看了，哭了，好看</t>
  </si>
  <si>
    <t>超级好看，特效燃爆!!!故事情节还好感觉有点赶。完全OJBK。</t>
  </si>
  <si>
    <t>仁者静好</t>
  </si>
  <si>
    <t>这个电影很一般。没有评价的那么高，也没有想象中的感人。可能是我与年轻人有代沟吧？很多地方我也看不明白。</t>
  </si>
  <si>
    <t>lDi870562045</t>
  </si>
  <si>
    <t>太好看了 呜呜呜</t>
  </si>
  <si>
    <t>吾王最强</t>
  </si>
  <si>
    <t>free</t>
  </si>
  <si>
    <t>后期比较好看一些。</t>
  </si>
  <si>
    <t>LJf719894321</t>
  </si>
  <si>
    <t>值了票钱了，不亏</t>
  </si>
  <si>
    <t>misshappytime</t>
  </si>
  <si>
    <t>看完了觉得最喜欢的还是大鱼海棠</t>
  </si>
  <si>
    <t>ooo</t>
  </si>
  <si>
    <t>我盆友买的票，结果买成江阴的了，我们常州的，结果想退票，不支持简直了，客服的态度也不好，只能重买三张票，看在影片还不错，给它一半心</t>
  </si>
  <si>
    <t>杰明</t>
  </si>
  <si>
    <t>比狮子王好看，情节感人，动作炫酷，场景震撼！</t>
  </si>
  <si>
    <t>LOVEWULEI715521</t>
  </si>
  <si>
    <t>如果命运不公，那就和它对抗到底</t>
  </si>
  <si>
    <t>嗜毒少女.</t>
  </si>
  <si>
    <t>非常好看 推荐看</t>
  </si>
  <si>
    <t>KPT161187531</t>
  </si>
  <si>
    <t>cd澜伊</t>
  </si>
  <si>
    <t xml:space="preserve">三刷安排~~ </t>
  </si>
  <si>
    <t>金豆豆</t>
  </si>
  <si>
    <t>很震撼，第一次和儿子看动画片流泪😭，中国动漫好巴适呀😊其中的好几句话都让我记忆犹新，尤其那句我命由我不由天，让我的后半年又冲劲十足啦😄命运不公又怎样，只要不死就要活出个人样，不能被别人的看法和成见所左右！</t>
  </si>
  <si>
    <t>冥小尘</t>
  </si>
  <si>
    <t>好看！非常值得看！</t>
  </si>
  <si>
    <t>小钟小钟深陷其中</t>
  </si>
  <si>
    <t>超级好看 看得我热泪盈眶</t>
  </si>
  <si>
    <t>就是好看，炒鸡好看，有感动的画面，还有搞笑的，视觉效果贼酷</t>
  </si>
  <si>
    <t>大白牙</t>
  </si>
  <si>
    <t>电影挺好看的，就是3D眼镜没有夹子，简直是对近视眼的歧视啊😭 带两个眼镜看得我好难受</t>
  </si>
  <si>
    <t>林陌妍620</t>
  </si>
  <si>
    <t>太牛了，已经找不到形容词可以形容了，很震撼</t>
  </si>
  <si>
    <t>🎀 白咏梅💞</t>
  </si>
  <si>
    <t>好看😊 孩子们喜欢</t>
  </si>
  <si>
    <t>кiиGsмаи</t>
  </si>
  <si>
    <t>制作可以，剧情一般，bug较多</t>
  </si>
  <si>
    <t>wPl172273278</t>
  </si>
  <si>
    <t>国漫加油，太好看了</t>
  </si>
  <si>
    <t>小东</t>
  </si>
  <si>
    <t>陪孩子去的，孩子看的很开心，我自然也开心</t>
  </si>
  <si>
    <t>MGw251384456</t>
  </si>
  <si>
    <t>好看😂😂</t>
  </si>
  <si>
    <t>   T 。</t>
  </si>
  <si>
    <t>好看，哪吒和敖丙是全场最靓的仔。</t>
  </si>
  <si>
    <t>阿当</t>
  </si>
  <si>
    <t>我命由我不由天，我喜欢改版后李靖的父亲形象，喜欢哪吒野小孩的一面，也喜欢在矛盾中抉择的敖丙，李夫人的形象也很惊喜，不仅仅是以前的柔弱美人，更是体现了为母则刚。</t>
  </si>
  <si>
    <t>小胡安装</t>
  </si>
  <si>
    <t>完美，谁讲国产的不行，我就像哪吒那样干他</t>
  </si>
  <si>
    <t>丸子772L</t>
  </si>
  <si>
    <t>好看，痞痞的哪吒，烟熏妆很是帅气，特写表情生动</t>
  </si>
  <si>
    <t>VkB971985785</t>
  </si>
  <si>
    <t>哪鳌这对cp真的很棒，期待下部。</t>
  </si>
  <si>
    <t>AWs346330840</t>
  </si>
  <si>
    <t>非常的很好看</t>
  </si>
  <si>
    <t>代煜佳闻</t>
  </si>
  <si>
    <t>影片特别精彩，期待后续</t>
  </si>
  <si>
    <t>CQQ蒲公英</t>
  </si>
  <si>
    <t>我的人生我做主！</t>
  </si>
  <si>
    <t>5zcd121</t>
  </si>
  <si>
    <t>佛罗伦萨印着你的脚印</t>
  </si>
  <si>
    <t>电影不错   就是电影院不怎么样   晚点不说</t>
  </si>
  <si>
    <t>美味也239</t>
  </si>
  <si>
    <t>剧情意外，呃骚炒作</t>
  </si>
  <si>
    <t>凹凸天下</t>
  </si>
  <si>
    <t>好看！哪咤太丑！呵呵！</t>
  </si>
  <si>
    <t>特别好看。很喜欢</t>
  </si>
  <si>
    <t>ZzJ443018669</t>
  </si>
  <si>
    <t>从此动漫不止迪士尼和日漫……！</t>
  </si>
  <si>
    <t>常德市区王老吉</t>
  </si>
  <si>
    <t>非常非常好看，有笑点有泪点，还有精彩的特效，近几年最燃的动漫没有之一</t>
  </si>
  <si>
    <t>熊逗逗。</t>
  </si>
  <si>
    <t>目前看过最好的国漫动画。</t>
  </si>
  <si>
    <t>Hello Goodbye</t>
  </si>
  <si>
    <t>开头很搞笑 中间很同情 后面很感人</t>
  </si>
  <si>
    <t>krystal</t>
  </si>
  <si>
    <t>为国漫点赞!</t>
  </si>
  <si>
    <t>不管是对于人心来说还是情感来说都是一部不错的影片</t>
  </si>
  <si>
    <t>guihu800511</t>
  </si>
  <si>
    <t>真的很不错！中国动漫加油</t>
  </si>
  <si>
    <t>cHU128490662</t>
  </si>
  <si>
    <t>开始搞笑，后来感动从中懂得了很多道理无论是朋友还是家人亦或是自己本身受益匪浅啊</t>
  </si>
  <si>
    <t>- Kris 小霸气 ＾</t>
  </si>
  <si>
    <t>Reverie..</t>
  </si>
  <si>
    <t>好看！藕饼锁死！泪点笑点密集！打斗片段太流畅了！</t>
  </si>
  <si>
    <t>杭州炸酱面</t>
  </si>
  <si>
    <t>女儿非常满意！</t>
  </si>
  <si>
    <t>加油紫嫣</t>
  </si>
  <si>
    <t>非常好看！喜欢这句～若命运不公，我就和他对抗到底！</t>
  </si>
  <si>
    <t>INj134517225</t>
  </si>
  <si>
    <t>ballball你们一定要去看《哪吒之魔童降世》，真的超级好看！！！小哪吒超级傲娇可爱，封印解除之后很帅hhh，敖丙awsl，哪吒妈妈也很可爱，完全被妈妈圈粉了有泪点也有笑点，都很戳我，反正我是哭了：）特效非常非常的好，打戏中一段师徒混战令我印象非常深刻</t>
  </si>
  <si>
    <t>巫小伊</t>
  </si>
  <si>
    <t>磕爆藕饼！！</t>
  </si>
  <si>
    <t>H、Xiao、新</t>
  </si>
  <si>
    <t>喜欢他得诗 其实他很善良</t>
  </si>
  <si>
    <t>剧情简单明了，视觉效果很好，我们国内的动画水平能有如此水平可见中国的崛起，加油！我命由我不由天，不放弃不认输！</t>
  </si>
  <si>
    <t>KVy687842664</t>
  </si>
  <si>
    <t>特别好看  目前最好看的动画电影</t>
  </si>
  <si>
    <t>拍的很感人、30多年了国产动画终于颠覆感官与细节、幽默不失风雅……影片中埋下伏笔……希望下部更完美。</t>
  </si>
  <si>
    <t>A-💦Elaine馥瑄💦💦</t>
  </si>
  <si>
    <t>喜荟城好差劲 电影票那么贵 还要买眼镜 一点不好</t>
  </si>
  <si>
    <t>Da Xia</t>
  </si>
  <si>
    <t>边伯贤老婆</t>
  </si>
  <si>
    <t>哪吒和敖丙如果是真人我就迷死了</t>
  </si>
  <si>
    <t>遥天暮</t>
  </si>
  <si>
    <t>为什么二刷还是这么好看！</t>
  </si>
  <si>
    <t>很有趣味，小朋友跟大朋友都看得很过瘾，欢乐同时又很感动，父母都是爱孩子的</t>
  </si>
  <si>
    <t>缘，妙不可言</t>
  </si>
  <si>
    <t>人物构造非常棒，感觉剧中没一个是反派</t>
  </si>
  <si>
    <t>艺雅</t>
  </si>
  <si>
    <t>音乐制作很震撼，为故事情节的带入感增添不少感动点～很好的一部电影</t>
  </si>
  <si>
    <t>艺兴一意</t>
  </si>
  <si>
    <t>很好看，很燃很感动，希望国漫越来越好！[机智]</t>
  </si>
  <si>
    <t>AChenaaa</t>
  </si>
  <si>
    <t>哪吒好帅，敖丙贼漂亮啊哈哈哈哈哈哈哈</t>
  </si>
  <si>
    <t>凌祈丶Yuki</t>
  </si>
  <si>
    <t>总体给人的感觉非常好，我少见的看哭了，也许是最近我自身压力比较大，但是影片自身的感染力也是不可否认的。没给满分是因为开头给我一种不太好的感觉，欢笑是必要的，但是为了搞笑而搞笑就感觉有点作，不过确实担起了影片的吸引力。当然，我更希望在没有这些为了笑而笑的部分时，影片就能引人入胜。</t>
  </si>
  <si>
    <t>暮雪春风.</t>
  </si>
  <si>
    <t>哪吒敖丙好配啊！</t>
  </si>
  <si>
    <t>LWu421249578</t>
  </si>
  <si>
    <t>gYl510066964</t>
  </si>
  <si>
    <t>好看极了(｡･ω･｡)ﾉ♡还很有趣，很好笑。黑眼圈吒很好玩！</t>
  </si>
  <si>
    <t>好好看啊哭了三回有可能是女生的缘故吧强烈推荐希望大家能够喜欢这部片子</t>
  </si>
  <si>
    <t>syl大帝</t>
  </si>
  <si>
    <t>我命由已不由天</t>
  </si>
  <si>
    <t>雪落现柠乐</t>
  </si>
  <si>
    <t>一级棒！期待后续剧情发展</t>
  </si>
  <si>
    <t>藕爾有點壞</t>
  </si>
  <si>
    <t>很好看，差点哭了😭</t>
  </si>
  <si>
    <t>Demons123456</t>
  </si>
  <si>
    <t>轻松幽默诙谐还有点可爱，很棒</t>
  </si>
  <si>
    <t>前面哈哈哈，后面蹦蹦蹦，不错</t>
  </si>
  <si>
    <t>Joanna</t>
  </si>
  <si>
    <t>好，相当好，国漫之光</t>
  </si>
  <si>
    <t>孤酌</t>
  </si>
  <si>
    <t>前面太乙的川普确实搞笑，然后后面李靖说的那句他是我儿，真的是父爱满满，最后的结局也是十分精彩 不可多得的优质影片</t>
  </si>
  <si>
    <t>不搭</t>
  </si>
  <si>
    <t>太帅了，人的命运是要靠自己改变的，我也要逆天改命</t>
  </si>
  <si>
    <t>瑻</t>
  </si>
  <si>
    <t>好看，中国的动画终于有所感悟了，最后竟哭成个泪人……</t>
  </si>
  <si>
    <t>静笑容</t>
  </si>
  <si>
    <t>哇哇哇哇哇太好看了8</t>
  </si>
  <si>
    <t>从小就歪歪灬</t>
  </si>
  <si>
    <t>国漫崛起！加油！</t>
  </si>
  <si>
    <t>我的世界你不懂</t>
  </si>
  <si>
    <t>电影很不错，我很喜欢敖丙</t>
  </si>
  <si>
    <t>小章鱼🐙</t>
  </si>
  <si>
    <t>太好看了 期待有第二部 还想再看一遍 哪吒的人物性格塑造的没话说 喜欢！</t>
  </si>
  <si>
    <t>看得得劲，，</t>
  </si>
  <si>
    <t>L@W</t>
  </si>
  <si>
    <t>好看！尾声很感人</t>
  </si>
  <si>
    <t>三</t>
  </si>
  <si>
    <t>好看不多说，推荐，后续反正我一定追</t>
  </si>
  <si>
    <t>mlL502846616</t>
  </si>
  <si>
    <t>支持国漫，很好看，很感动</t>
  </si>
  <si>
    <t>太好看了，有笑点也有感人的地方，简直就是国漫崛起的影片啊</t>
  </si>
  <si>
    <t>🍀 一缕阳光</t>
  </si>
  <si>
    <t>挺好看的，小孩看得眼睛都不眨眼</t>
  </si>
  <si>
    <t>炒鸡好看，不剧透，但泪点低的同志还是带纸巾吧，比如我，</t>
  </si>
  <si>
    <t>jiangyiping8757</t>
  </si>
  <si>
    <t>好像又看到童年时代的哪吒了，但又有区别，值得看</t>
  </si>
  <si>
    <t>新酱hz</t>
  </si>
  <si>
    <t>真挚感人啊！</t>
  </si>
  <si>
    <t>电影***的次了</t>
  </si>
  <si>
    <t>塬壄</t>
  </si>
  <si>
    <t>好看全程无尿点。</t>
  </si>
  <si>
    <t>程强</t>
  </si>
  <si>
    <t>还是喜欢原版</t>
  </si>
  <si>
    <t>kar～99k</t>
  </si>
  <si>
    <t>挺好。就是三d电影没啥三d效果。电影很好看</t>
  </si>
  <si>
    <t>影片很好看   特别奈斯   但是  旁边有个女人太作了  活久见   受不鸟</t>
  </si>
  <si>
    <t>BFAKaka</t>
  </si>
  <si>
    <t>n刷！！！！！</t>
  </si>
  <si>
    <t>柑手佛</t>
  </si>
  <si>
    <t>看两次了，每次都能让我热泪盈眶</t>
  </si>
  <si>
    <t>子雾啊啊</t>
  </si>
  <si>
    <t>啊啊啊啊啊吒儿冲鸭，我太喜欢这个电影了啊啊啊啊啊啊</t>
  </si>
  <si>
    <t>dream</t>
  </si>
  <si>
    <t>真的很好看——电影的剧情构思的真的很好，配音，特效画面什么的都很到位…我不知道写什么了，总之，加油!很期待明年的封神（?）</t>
  </si>
  <si>
    <t>城北徐公的觉醒</t>
  </si>
  <si>
    <t>小孩儿太多，烦人</t>
  </si>
  <si>
    <t>蓝色飞扬930</t>
  </si>
  <si>
    <t>很搞笑特效非常棒后期很感人</t>
  </si>
  <si>
    <t>玉凯</t>
  </si>
  <si>
    <t>最后一点不怎么好看</t>
  </si>
  <si>
    <t>刘庆</t>
  </si>
  <si>
    <t>好看，故事情节特别动人</t>
  </si>
  <si>
    <t>sherry</t>
  </si>
  <si>
    <t>好看，推荐观看</t>
  </si>
  <si>
    <t>Achen</t>
  </si>
  <si>
    <t>就这样，还行</t>
  </si>
  <si>
    <t>天昊</t>
  </si>
  <si>
    <t>后边有点想哭</t>
  </si>
  <si>
    <t>Yiyia</t>
  </si>
  <si>
    <t>影片超好看！但是电影院为什么播出的时候卡顿呢？！！</t>
  </si>
  <si>
    <t>柱着魔法棒、</t>
  </si>
  <si>
    <t>超级超级好看!哪吒敖丙我爱了</t>
  </si>
  <si>
    <t>云枝</t>
  </si>
  <si>
    <t>超级好看啦好吗？太好看了吧</t>
  </si>
  <si>
    <t>主持人瑛子，瑛演艺团队负责人</t>
  </si>
  <si>
    <t>好看，看哭，想去看第二遍</t>
  </si>
  <si>
    <t>Druglover–y</t>
  </si>
  <si>
    <t>很好看，，，，</t>
  </si>
  <si>
    <t>🐑H.pei奇💫</t>
  </si>
  <si>
    <t>特别好看 特别帅 通过这部剧 可以加深大家对中国神话故事的了解 特别棒！</t>
  </si>
  <si>
    <t>ZZi123585632</t>
  </si>
  <si>
    <t>特别好看，幽默中不失励志。</t>
  </si>
  <si>
    <t>天蓝</t>
  </si>
  <si>
    <t>声泪聚下，挺感人的，就是有的时候，哪吒面目表情太狰狞了，而且最后的彩蛋，害我白白又呆了好几分钟</t>
  </si>
  <si>
    <t>eff629073802</t>
  </si>
  <si>
    <t>麦、芽儿</t>
  </si>
  <si>
    <t>不给十分怎么可以！中国动画电影崛起！！！</t>
  </si>
  <si>
    <t>胖虎大大王</t>
  </si>
  <si>
    <t>我感觉没有说的那么好啦 但还是很好很好的动画</t>
  </si>
  <si>
    <t>陈鑫严</t>
  </si>
  <si>
    <t>很好看十分推荐</t>
  </si>
  <si>
    <t>ziI129853852</t>
  </si>
  <si>
    <t>挺不错的，老少皆宜</t>
  </si>
  <si>
    <t>_qqmn51436237458</t>
  </si>
  <si>
    <t>谭东方</t>
  </si>
  <si>
    <t>挺好看的，过程感</t>
  </si>
  <si>
    <t>刘小惠xiaohui</t>
  </si>
  <si>
    <t>好看，非常有意义，而且宝宝也很喜欢，看完后要求还要再看一遍😂</t>
  </si>
  <si>
    <t>桂kun呐</t>
  </si>
  <si>
    <t>爱！爱！爱！</t>
  </si>
  <si>
    <t>晓辉</t>
  </si>
  <si>
    <t>太乙真人和猪挺可爱，哪吒应该弄帅点，可爱</t>
  </si>
  <si>
    <t>小猪佩怡。726</t>
  </si>
  <si>
    <t>好燃.....</t>
  </si>
  <si>
    <t>佳硕</t>
  </si>
  <si>
    <t>UwY397594092</t>
  </si>
  <si>
    <t>这是我看过最好看的国产动漫，比大圣归来，大鱼海棠，更让我震撼。李靖说，这是我儿的时候，瞬间泪崩，真好！</t>
  </si>
  <si>
    <t>不错，为我们国产动画电影点赞！</t>
  </si>
  <si>
    <t>small. Cat </t>
  </si>
  <si>
    <t xml:space="preserve">太好看了，精彩☺️ </t>
  </si>
  <si>
    <t>匯龑.</t>
  </si>
  <si>
    <t>特别好看哈哈哈哈</t>
  </si>
  <si>
    <t>萌季回忆</t>
  </si>
  <si>
    <t>超好看，哪吒敖丙超帅！！</t>
  </si>
  <si>
    <t>忘我</t>
  </si>
  <si>
    <t>感受吧！说好不好说孬不孬。每个人的评价不一样。有一句“我由命不由天，******。”这句不符合哪吒。</t>
  </si>
  <si>
    <t>这个电影挺好看的，唯一的不好处就是......看到后面有点废纸巾😭😭</t>
  </si>
  <si>
    <t>张云鹏-您身边的纸箱包装公司</t>
  </si>
  <si>
    <t>特别好看嗯嗯</t>
  </si>
  <si>
    <t>我是臭阿飞啊</t>
  </si>
  <si>
    <t>这是我看过最好看的  哪吒牛逼  敖丙牛逼</t>
  </si>
  <si>
    <t>Mr.jackson</t>
  </si>
  <si>
    <t>不多说!  五星!</t>
  </si>
  <si>
    <t>Rubbish663</t>
  </si>
  <si>
    <t>很很很很好看！</t>
  </si>
  <si>
    <t>FOO809848118</t>
  </si>
  <si>
    <t>良心国漫，加油</t>
  </si>
  <si>
    <t>sqD356336922</t>
  </si>
  <si>
    <t>好看，下次又来看</t>
  </si>
  <si>
    <t>韩小乐</t>
  </si>
  <si>
    <t>还行吧，，电影院，，不咋地</t>
  </si>
  <si>
    <t>去你个鸟命，我命由我不由天，是魔是仙我自己说了算——哪咤</t>
  </si>
  <si>
    <t>莫染爱313</t>
  </si>
  <si>
    <t>好好看，爱了爱了，一开始很好笑，后面看哭了，妆都花了</t>
  </si>
  <si>
    <t>lQL929796958</t>
  </si>
  <si>
    <t>非常棒的一部影片，带孩子去观看的，全场情节挺搞笑，也很感人</t>
  </si>
  <si>
    <t>Gionee_王超</t>
  </si>
  <si>
    <t>挺好，就是小朋友会感觉有些惊恐害怕，因为人物造型太恐怖。</t>
  </si>
  <si>
    <t>Pengfen409</t>
  </si>
  <si>
    <t>挺好看的，难得有这么好看的国产电影</t>
  </si>
  <si>
    <t>心存善念：</t>
  </si>
  <si>
    <t>cRm438956747</t>
  </si>
  <si>
    <t>好看😁😁😁</t>
  </si>
  <si>
    <t>DKY714634277</t>
  </si>
  <si>
    <t>我自己的命，我自己扛！！！中国动漫崛起之作！！！</t>
  </si>
  <si>
    <t>cKa654545259</t>
  </si>
  <si>
    <t>比起原著，更喜欢这个版本的哪吒和敖广的关系，论家庭教育的重要性～</t>
  </si>
  <si>
    <t>idv168318962</t>
  </si>
  <si>
    <t>有笑点有泪点，挺惊艳的</t>
  </si>
  <si>
    <t>baby家·</t>
  </si>
  <si>
    <t>好看的不得了，二刷的冲动</t>
  </si>
  <si>
    <t>PLAN老干部</t>
  </si>
  <si>
    <t>绘画很精美，情节也跌宕起伏 幽默中也包含亲情，《大哪》可以说是国漫的又一个高峰。</t>
  </si>
  <si>
    <t>咖啡牛521</t>
  </si>
  <si>
    <t>有泪点，有笑点，很不错的国产动漫！值得观看</t>
  </si>
  <si>
    <t>伊瑟</t>
  </si>
  <si>
    <t>很不错。值得二刷</t>
  </si>
  <si>
    <t>Anne</t>
  </si>
  <si>
    <t>小孩子不一定看得懂吧，尽管知道剧情。。。</t>
  </si>
  <si>
    <t>太好看了，还想看第二遍</t>
  </si>
  <si>
    <t>栀夏°</t>
  </si>
  <si>
    <t>很惊喜，真的很好看，还想再看一遍</t>
  </si>
  <si>
    <t>好看，带我妈去看的哈哈哈</t>
  </si>
  <si>
    <t>孩子气</t>
  </si>
  <si>
    <t>很好看哦😊</t>
  </si>
  <si>
    <t>黄子望</t>
  </si>
  <si>
    <t>很好的改编！</t>
  </si>
  <si>
    <t>昵称不能为空</t>
  </si>
  <si>
    <t>太好看了啊啊啊啊啊啊啊啊啊啊啊啊啊啊啊我爱哪吒了一辈子！！！！！</t>
  </si>
  <si>
    <t>Bff403981341</t>
  </si>
  <si>
    <t>兔子小姐要富贵有财</t>
  </si>
  <si>
    <t>我爱！涉及剧透，没看过的打住！首先，哪吒最初出现在屋顶，嫌妈妈陪她不够多不肯下来，结果转眼听到可以踢毽子又说“小爷我就陪你玩玩”一瞬间傲娇的感觉就出来了！后来到回忆，哪吒因为偏见不受人待见，被母亲戳中心思暗暗握紧拳头，他也只是孩子啊！他才三岁啊！我之前看李靖不肯让他荒废三年，以为他是想保住自己总兵的颜面，爱面子，后来看到他一命换一命，不让哪吒荒废人生其实是因为知道哪吒还有未来，哇地一声哭出来啊！还有敖丙，他背负了太多，明明只是和哪吒一样的年纪，哪吒那句“你要不要这么怂！？你是灵珠吗？！”.总之兄弟情，都是兄弟情！他怂，是因为他从出生就背负了一切希望啊…哭了...总之，吹爆！！！</t>
  </si>
  <si>
    <t>Olivia【奥丽薇娅】</t>
  </si>
  <si>
    <t>超级好看！！周围的朋友都说好看，我还在想这么丑的哪吒为什么那么多人喜欢……因为实在是太多人说好看了，住院的我就决定要是出院后还没下线就来看，今天上午刚出院下午就来看了。这都不是重点，重点是真的超级无敌好看！！我还看哭了😭😭不一样的哪吒不一样的感觉，强推👍👍👍</t>
  </si>
  <si>
    <t>新锐todays</t>
  </si>
  <si>
    <t>十分完美，笑点和泪点也恰到好处，值得一看也回味无穷</t>
  </si>
  <si>
    <t>很不错，好看，给我感受很深刻。很感人也很搞笑，让我学会了面对不公平的命运也不能放弃，要努力更努力，让他们看看我一定行！</t>
  </si>
  <si>
    <t>等一个饭饭</t>
  </si>
  <si>
    <t>果然很好看，藕饼已锁死    (≖‿≖)✧</t>
  </si>
  <si>
    <t>五彩大虾</t>
  </si>
  <si>
    <t>老少皆宜，能让人又哭又笑的影片。还加入现代语言，超好看！</t>
  </si>
  <si>
    <t>涤生</t>
  </si>
  <si>
    <t>热情，热泪，热血</t>
  </si>
  <si>
    <t>瑶芳清颜   斑  痘  敏   小河店</t>
  </si>
  <si>
    <t>刚刚看完，觉得结尾有点仓促，不知道是不是时间太长了不给上映还是有什么其他原因</t>
  </si>
  <si>
    <t>呵呵哈嘿</t>
  </si>
  <si>
    <t>这是我这两年看过的最棒的动漫了没有注水生硬的梗，没有胡变乱凑的情节，亲情，友情，责任，担当，善意，纯真，搞笑，感动，加之与命运的抗争和不服不信，这些看起来矛盾的方面在这部电影里展现的淋漓尽致，饺子和他的团队吗让我们看到了不输好莱坞大片的特效，流畅的故事情节跌宕起伏的人物历程和精细到衣服发饰的纹理都清晰可见细节刻画，让我们惊叹，希望未来有更多好的作品。</t>
  </si>
  <si>
    <t>寒寒寒先生</t>
  </si>
  <si>
    <t>牛逼后面用来凑字</t>
  </si>
  <si>
    <t>若即若离若相依、</t>
  </si>
  <si>
    <t>画面精致，剧情紧凑让人很感动</t>
  </si>
  <si>
    <t>趴下丶继续喝</t>
  </si>
  <si>
    <t>好看，泪目！！！！！！！</t>
  </si>
  <si>
    <t>kwa229819019</t>
  </si>
  <si>
    <t>好看好看好看好看好看好看好看好看好看好看好看好看好看好看好看好看好看好看好看好看好看好看非常非常非常可以</t>
  </si>
  <si>
    <t>坠梦丶</t>
  </si>
  <si>
    <t>沧典茶叶</t>
  </si>
  <si>
    <t>潘小咏</t>
  </si>
  <si>
    <t>画面燃爆，哪吒变身的时候帅爆了</t>
  </si>
  <si>
    <t>牛奶特仑苏252</t>
  </si>
  <si>
    <t>炒鸡好看！！想看的快来！既高笑又催泪</t>
  </si>
  <si>
    <t>慕橙</t>
  </si>
  <si>
    <t>不傻，谁跟你做朋友</t>
  </si>
  <si>
    <t>白开水💧 💧 💧</t>
  </si>
  <si>
    <t>很好看，儿子很喜欢，二子还在期待第二部</t>
  </si>
  <si>
    <t>玄宣喧x</t>
  </si>
  <si>
    <t>也许是想看太久期待值太高…所以看完有点失落。哪吒这个人物的精神内核被换一种方式讲述或许接受度会更广，但在我这里起到的是削弱效果。敖丙的心理转折刻画不足，铺垫不够，所以整个人物显得憨憨的。被身边的自来水安利吊起太大的胃口，一路看一路期待惊喜，结果到了结尾这口气也没呼出来…还严重影响了三头六臂那一段高燃剧情的观感。[跪了]不过做工真的很精良！希望剧本再多下点功夫吧</t>
  </si>
  <si>
    <t>wzU311874668</t>
  </si>
  <si>
    <t>挺好看的，人物都有自己的性格。</t>
  </si>
  <si>
    <t>择琳</t>
  </si>
  <si>
    <t>5riF5Y2O</t>
  </si>
  <si>
    <t>搞笑中又带有一点哲理，颇有一点发哥的风范。画面精美，带有一点川味的话也让人觉得眼前一亮。很喜欢的片😘😘😘</t>
  </si>
  <si>
    <t>晓婷</t>
  </si>
  <si>
    <t>刚看了哪吒，不懂为何评分去到9.7。😂如果说是因为动画技术，姐在2013年看过广州美院的毕业展就知道咱们国内大学生的动漫水平不低，关键是资金运作。当年做了一波华谊兄弟还翻倍了。如果说是为原型点赞，那么《封神榜》是前人栽树，今后开发Ip的空间很大，彩蛋也预告了续集在明年。而剧本抓的痛点就是年轻人既想有与众不同的个性化，又想被社会认同。连人物的台词还有哪吒**的动作都是根据95后的习惯、口头禅设计的。这点捕获流量的能力倒是一赞。</t>
  </si>
  <si>
    <t>年少自温柔</t>
  </si>
  <si>
    <t>“沙子里面进眼睛了。”</t>
  </si>
  <si>
    <t>qIz942745812</t>
  </si>
  <si>
    <t>不好看，虽然三地电影，特效不是那么的好，没流浪地球出色，没鼠胆英雄好看，唉😔让我有点失望了，不知道为啥还有那么多人去看</t>
  </si>
  <si>
    <t>旅游顾问 💓</t>
  </si>
  <si>
    <t>超可爱，超好看</t>
  </si>
  <si>
    <t>很好看的哦，就是结尾有点发展太快了，但是真的超级好看丫，推荐哦，看得我眼泪都下来了，哇哇哇！真的是爱了（是魔是仙，你自己说了才算，这是爹教我的道理）。超级喜欢啊！强推！！！</t>
  </si>
  <si>
    <t>剧情很好，很喜欢，支持国产</t>
  </si>
  <si>
    <t>千棘惹华喜</t>
  </si>
  <si>
    <t>有趣搞笑感人，期待第二部</t>
  </si>
  <si>
    <t>四眼仔001</t>
  </si>
  <si>
    <t>改版好，与日韩动漫相媲美。</t>
  </si>
  <si>
    <t>QGK957406877</t>
  </si>
  <si>
    <t>近年来国产动画影片的巅峰之作</t>
  </si>
  <si>
    <t>沈妯棽</t>
  </si>
  <si>
    <t>全场内心2个字：🐮🍺太厉害的制作团队！！！好好看，笑点和泪点也是点到为止，剧情紧凑，不拖沓，真的，全程都是细节满分啊~</t>
  </si>
  <si>
    <t>开心一刻</t>
  </si>
  <si>
    <t>国漫的崛起。不在只是为儿童服务。逐渐做到各个年龄的人都能看。</t>
  </si>
  <si>
    <t>小明是大脸妹</t>
  </si>
  <si>
    <t>很感动很好看</t>
  </si>
  <si>
    <t>illustriousness</t>
  </si>
  <si>
    <t>太好看啦 国漫让人惊喜 喜欢哪吒和敖丙</t>
  </si>
  <si>
    <t>无风SY</t>
  </si>
  <si>
    <t>挺有意思 还算不错</t>
  </si>
  <si>
    <t>许家伦</t>
  </si>
  <si>
    <t>啥也不说了，这版哪吒我的最爱！</t>
  </si>
  <si>
    <t>疾行wz</t>
  </si>
  <si>
    <t>赶了个“末班车”看了“拿抓”，从《大圣归来》到《白蛇•起缘》再到《哪吒之魔童降世》，中国的动画电影制作人不仅让大家看到了中国动画的崛起，更让我们看到了他们敢于打破过去经典，创造新的经典的创新能力！期待第二部！！</t>
  </si>
  <si>
    <t>lQv335419595</t>
  </si>
  <si>
    <t>千璽.</t>
  </si>
  <si>
    <t>画面超级震撼，少年哪吒和敖丙是真心帅，国漫崛起，值得一看。</t>
  </si>
  <si>
    <t>雷锋塔里的白骨鸡</t>
  </si>
  <si>
    <t>总体上来说设计感挺强的，重点人物设计很立体，比较打动我的是人心这趴，最后渣饼很好磕！！！</t>
  </si>
  <si>
    <t>咳，这个魔童哪吒，就是一个又丑又丧又贱萌又狂躁的三岁熊孩子。                       故事改编思路清晰，人设完整饱满。“哪吒可怜，李靖夫妇可怜，敖丙可怜，陈塘关百姓也可怜”。难得把李靖夫妇描写的有血有肉，在之前的故事里，李靖不是个好父亲，李靖与哪吒之间冲突很大，两人之间戾气很重，但是在这部电影，哪吒的父母真的很深情伟大，父亲更是愿意一命换一命，这里赚足了眼泪。整个故事从设定到主线的展开已经颠覆我们童年那个抽龙筋扒龙皮，最后自刎谢罪的故事。相反的，这个故事主线展开，充满了宿命感，所有的一切都在不断强调什么是天命。</t>
  </si>
  <si>
    <t>D调音乐酒吧🏮🎤</t>
  </si>
  <si>
    <t>还行，主角和我性格差不多。</t>
  </si>
  <si>
    <t>好OK里啦吧，你</t>
  </si>
  <si>
    <t>miO503799368</t>
  </si>
  <si>
    <t>ufY665208750</t>
  </si>
  <si>
    <t>非常好看的中国自己的动画片</t>
  </si>
  <si>
    <t>晓晓</t>
  </si>
  <si>
    <t>萝莉的脆鱼丸</t>
  </si>
  <si>
    <t>哪吒我i了！敖丙我i了！藕饼cp我锁了！钥匙我给吞了谁说都没用！</t>
  </si>
  <si>
    <t>🔥 🔥</t>
  </si>
  <si>
    <t>超炫!国产电影绝对不输好莱坞</t>
  </si>
  <si>
    <t>正正</t>
  </si>
  <si>
    <t>太好看了吧 藕饼我磕的死死的</t>
  </si>
  <si>
    <t>Zll443828996</t>
  </si>
  <si>
    <t>好看！！！我可以！！！都给我去看！熊孩子就不要去了！！</t>
  </si>
  <si>
    <t>苏东明</t>
  </si>
  <si>
    <t>太好看了我觉得还有二刷的可能，谁说中国动画不好，完全觉得是极品的好，这部影片画面色彩和颜色搭配都是很有艺术感的，这里面的台词也是太感人，不是被感动到哭，就是让人哭笑不得，台词太美一定要好好品味，成年人儿童都喜欢，太赞了下午聚会影片“哪咤之魔童降世”，无论孩子还是家长对此评价都非常高，纷纷表示想要二刷，家长感觉可以戳中内心深处，有泪点有笑点，情节和动画都很好，为人父母看来还是要好好修炼，小孩就是认为好看，没有为什么，看着打戏也精彩，而且他们说中国电影要崛起了[强]推荐无论大人还是孩子都可以去尝试一下，确实是一部好电影，我们看电影更注重细节内涵，引起共鸣[愉快]，太好了以后可以多拍些这样的影片，为</t>
  </si>
  <si>
    <t>十分动人，讲了对孩子要多关心一点</t>
  </si>
  <si>
    <t>司霖：</t>
  </si>
  <si>
    <t>G-ze-sun</t>
  </si>
  <si>
    <t>超好看非常不错的动漫片</t>
  </si>
  <si>
    <t>Mark.Sun</t>
  </si>
  <si>
    <t>很好看，教育意义很好</t>
  </si>
  <si>
    <t>喵苗秒妙123</t>
  </si>
  <si>
    <t>特别好，期待封神</t>
  </si>
  <si>
    <t>TFp192947381</t>
  </si>
  <si>
    <t>你模样莫来了</t>
  </si>
  <si>
    <t>聽う心跳的聲音</t>
  </si>
  <si>
    <t>很棒，很好看，很期待下一部。</t>
  </si>
  <si>
    <t>五楼褔家</t>
  </si>
  <si>
    <t>剧情充实，画面很美，有感人也有搞笑，不好的一分是哪吒的形象被丑化了吧</t>
  </si>
  <si>
    <t>厌烦i</t>
  </si>
  <si>
    <t>vPz972743608</t>
  </si>
  <si>
    <t>柚稚小白</t>
  </si>
  <si>
    <t>我的命 由我不由天</t>
  </si>
  <si>
    <t>rmM984119641</t>
  </si>
  <si>
    <t>何唤薇兮</t>
  </si>
  <si>
    <t>为敖丙打电话！！！帅爆了！！</t>
  </si>
  <si>
    <t>莲心</t>
  </si>
  <si>
    <t>非常好看！没想到国产片发展的如此之快，已经胜过迪斯尼了！中国崛起！</t>
  </si>
  <si>
    <t>aj随心</t>
  </si>
  <si>
    <t>真的很好看 还要看第二遍 强烈推荐去IMAX 超震撼</t>
  </si>
  <si>
    <t>gIo919006654</t>
  </si>
  <si>
    <t>超好看，搞笑也有泪点</t>
  </si>
  <si>
    <t>执落笙歌</t>
  </si>
  <si>
    <t>超级好看的！！！太棒了，期待更好的国产动漫！！！</t>
  </si>
  <si>
    <t>雪泥v飞鸿</t>
  </si>
  <si>
    <t>适合小孩子看，总体不错，不比日本的差。</t>
  </si>
  <si>
    <t>敖春光</t>
  </si>
  <si>
    <t>我这个四十多岁的理科女陪着儿子看，好感动啊，父母亲人朋友的爱和信任是人世间最伟大的为量！</t>
  </si>
  <si>
    <t>孙国勇</t>
  </si>
  <si>
    <t>我儿子说他看哭</t>
  </si>
  <si>
    <t>安于心ꦿღ</t>
  </si>
  <si>
    <t>挺感人的，在最后面，前面可以说是写每个人小时候的自己</t>
  </si>
  <si>
    <t>二黑</t>
  </si>
  <si>
    <t>国产动画，质的飞跃。带孩子去看，感动了自己！值得拥有！</t>
  </si>
  <si>
    <t>国漫的崛起，哪吒敖丙给我锁死🔒</t>
  </si>
  <si>
    <t>可以，既现代感，又不失古</t>
  </si>
  <si>
    <t>顾十一</t>
  </si>
  <si>
    <t>国漫再加油！</t>
  </si>
  <si>
    <t>桎，梏</t>
  </si>
  <si>
    <t>好看，支持，棒</t>
  </si>
  <si>
    <t>X放手X</t>
  </si>
  <si>
    <t>继白蛇之后又一部国产3D动画里程碑式的电影，原本以为电影要讲的是反社会歧视，最后才发现电影传达的是主宰命运的思想，好评</t>
  </si>
  <si>
    <t>又炸又暖，好</t>
  </si>
  <si>
    <t>叮个隆冬</t>
  </si>
  <si>
    <t>非常好看，很棒，希望国产电影越来越棒，加油</t>
  </si>
  <si>
    <t>小王几122</t>
  </si>
  <si>
    <t>超赞，特效很好，剧情也很吸引人，在传统的基础上适当创新。赞！</t>
  </si>
  <si>
    <t>团子军</t>
  </si>
  <si>
    <t xml:space="preserve">藕丙真是帅呆了😄 </t>
  </si>
  <si>
    <t>lPI493595770</t>
  </si>
  <si>
    <t>电影真的很震撼 而且层次感很分明 把哪吒这个人物的心理变化过程表现的很细致 粗略的感觉一下 开头是搞笑风格 中间很感人 涉及到情感的变化 到最后整个3d的优秀品质很震撼 非常好看的一部国产动漫!</t>
  </si>
  <si>
    <t>海之韵</t>
  </si>
  <si>
    <t>特别好！！！</t>
  </si>
  <si>
    <t>挺不错的一步电影，一把年纪了，看什么都觉得流泪了</t>
  </si>
  <si>
    <t>VyQ564047050</t>
  </si>
  <si>
    <t>风轻云淡的美食家</t>
  </si>
  <si>
    <t>以前的哪吒版本都是母爱，国漫版哪吒这次体现出了父爱版，是——“不表现出来却能体会到保护，无微不至愿牺牲自己的父爱如山”哭😭 了，祝国漫越做越好</t>
  </si>
  <si>
    <t>小宝贝🌈🍀</t>
  </si>
  <si>
    <t>太好看了，要把我笑死</t>
  </si>
  <si>
    <t>何念</t>
  </si>
  <si>
    <t xml:space="preserve">    剧情来说，哪吒的成长和太乙与申公豹的对立都处理的不错，剧情流畅，有头有尾。简单却不糊弄，合格。    人物方面，哪吒是最出彩的，从最初的愤世嫉俗到拯救苍生，转变最大，戏剧性最足。虽说套路但却不庸俗，能接受。其他配角也很好，李靖夫妇的爱贯穿整部影片，也是促使哪吒转变的关键因素。太乙真人可以说是第二出彩的，光看前期这个人比起申公豹好像只是占了师尊宠爱才得以位列十二金仙，但到后期为了哪吒勇敢站出来，这里还致敬了少林足球，还是很好的。   总而言之这又是一部良心国产动画电影，虽说占了如今动画电影的红利期但也不失为一部优秀的商业动画，相信他会为国漫市场带来更多的信心</t>
  </si>
  <si>
    <t>丫米君</t>
  </si>
  <si>
    <t>特别好看的电影，值得观看，有乐有伤心有感动有幽默，里面还有特别好的一句话：是魔是仙，我自己说了才算！好喜欢，大家去看哦</t>
  </si>
  <si>
    <t>颜晋禹</t>
  </si>
  <si>
    <t>挺好看的，很有意义</t>
  </si>
  <si>
    <t>特别好看敖丙太帅声音好苏</t>
  </si>
  <si>
    <t>海绵</t>
  </si>
  <si>
    <t>故事可以  特效不错</t>
  </si>
  <si>
    <t>zuB725506139</t>
  </si>
  <si>
    <t>确实很棒，国产动漫的崛起</t>
  </si>
  <si>
    <t>myK478935375</t>
  </si>
  <si>
    <t>好好看啊啊啊啊啊，敖丙超级帅，哪吒变大后也超级好看，但是我很心痛哪吒，他一出生就是魔丸，被大家所恐惧，除了他的爹娘和太乙真人，几乎所有人都怕他，他没有一个好朋友，直到遇到敖丙，和敖丙踢毽子他才有了一个好朋友，真的吹爆这个片，好爱啊</t>
  </si>
  <si>
    <t>谢昊霖</t>
  </si>
  <si>
    <t>最好看的国产动画片，制作精良，改编突破传统故事题材。让人笑中深思，非常好，希望早日看到《哪吒2》</t>
  </si>
  <si>
    <t>lRf703822774</t>
  </si>
  <si>
    <t>笑点多，也很感人。</t>
  </si>
  <si>
    <t>ღ_蓉</t>
  </si>
  <si>
    <t>好看，这是我看过最好看的动画了，剧情也好！万达影城的环境也很好，看起影片很舒服。真的很满足！</t>
  </si>
  <si>
    <t>叶子情</t>
  </si>
  <si>
    <t>真的燃啊，举冰块（咳咳，大冰块??）那段，真的那种效果感觉好到爆炸我鸡皮疙瘩全起来了，真的超赞的国产动画</t>
  </si>
  <si>
    <t>留心.</t>
  </si>
  <si>
    <t xml:space="preserve">主题：我命由我不由天！   感情戏也挺足的；  </t>
  </si>
  <si>
    <t>易安.</t>
  </si>
  <si>
    <t>超级超级好看，敖丙和哪吒帅爆了</t>
  </si>
  <si>
    <t>庥</t>
  </si>
  <si>
    <t>二刷了，很好看，心疼敖丙和哪吒，都还是小孩子啊，要扛起家族的责任，要杀了一开始要保护的人，要保护想杀死自己的人，期待第二部，跪求敖丙戏份多一点。</t>
  </si>
  <si>
    <t>Mcp858628177</t>
  </si>
  <si>
    <t>个人感觉挺好看的</t>
  </si>
  <si>
    <t>完美，无可挑剔！！！！！</t>
  </si>
  <si>
    <t>Ao... deep..原始人</t>
  </si>
  <si>
    <t>唐文🇨🇳🚂🇨🇳🇨🇳</t>
  </si>
  <si>
    <t>感人，支持，去看吧</t>
  </si>
  <si>
    <t>拜星月慢</t>
  </si>
  <si>
    <t>眠8823</t>
  </si>
  <si>
    <t>太感动了。哭得稀里哗啦</t>
  </si>
  <si>
    <t>jone氧气</t>
  </si>
  <si>
    <t>国产动漫巅峰，票房口碑实至名归！希望制作团队秉持风格后作肯定有注资，不差钱了别变味。做好中国自己得神话世界</t>
  </si>
  <si>
    <t>珍简单</t>
  </si>
  <si>
    <t>不赖，很不错</t>
  </si>
  <si>
    <t>F柠檬酸的味道f</t>
  </si>
  <si>
    <t>很好看 带着闺女一起看的</t>
  </si>
  <si>
    <t>颗惢为一个人跳动</t>
  </si>
  <si>
    <t>很好的作品，已经这么好久都没有这么好的作品了</t>
  </si>
  <si>
    <t>V调乐乐</t>
  </si>
  <si>
    <t>l奱璑l</t>
  </si>
  <si>
    <t>给个十分好评，鼓励一下</t>
  </si>
  <si>
    <t>xrI428309064</t>
  </si>
  <si>
    <t>为中国动漫加油！</t>
  </si>
  <si>
    <t>瑶lu</t>
  </si>
  <si>
    <t>很好，为人母亲更是看的泪眼汪汪的。可影片镜头总有鼻涕口水啥的，那个哪喳吞绿色液体的镜头我是真的想吐，还好勉强忍住了…</t>
  </si>
  <si>
    <t>温度</t>
  </si>
  <si>
    <t>非常喜欢 属实很完美</t>
  </si>
  <si>
    <t>后里蟹</t>
  </si>
  <si>
    <t>挺好看的，熬丙超帅，就是哪吒魔化变帅的模样有点少，还没有看够，敬请期待第二部吧</t>
  </si>
  <si>
    <t>diG743760066</t>
  </si>
  <si>
    <t>很不错 搞笑 又感动</t>
  </si>
  <si>
    <t>GMS玻尿酸</t>
  </si>
  <si>
    <t>太好看了……值得大家去看</t>
  </si>
  <si>
    <t>CassieRX</t>
  </si>
  <si>
    <t>很好👍👍👍</t>
  </si>
  <si>
    <t>ice#</t>
  </si>
  <si>
    <t>月墨箐曦</t>
  </si>
  <si>
    <t>太好看了，本来闺蜜约着看，但是后来因为一系列原因跟对象看的😂😂内容很精彩，也很感人。如果有机会还会再看第二回。哪吒和敖丙变身后都好帅啊，突然粉了这对cp【姨母笑】</t>
  </si>
  <si>
    <t>SmI491777219</t>
  </si>
  <si>
    <t>国产动画能拍得这么好看，出乎意外。</t>
  </si>
  <si>
    <t>zxp801109</t>
  </si>
  <si>
    <t>国产水平越来越不错了，符合国人的审美，无厘头搞笑，很不错的一次观影体验</t>
  </si>
  <si>
    <t>落霞.</t>
  </si>
  <si>
    <t xml:space="preserve">整部电影就俩字，牛逼 </t>
  </si>
  <si>
    <t>WfR266331330</t>
  </si>
  <si>
    <t>国产动画片越来越好</t>
  </si>
  <si>
    <t>超级好看  最棒的动漫电影了</t>
  </si>
  <si>
    <t>罗立平</t>
  </si>
  <si>
    <t>真不错，一家三口一起去看的，不知道能不能触碰到小孩的心灵</t>
  </si>
  <si>
    <t>Iconnec_ii</t>
  </si>
  <si>
    <t>第一次到电影院看国产动画 果然国画进步真的太大啦！细节处理真的很不错！国画加油！敖丙好帅！</t>
  </si>
  <si>
    <t>是部值得一看的电影 有挺多感触吧</t>
  </si>
  <si>
    <t>国产动画有这样很不错了，继续加油，支持一下。</t>
  </si>
  <si>
    <t>励志，感人，我命由我不由天</t>
  </si>
  <si>
    <t>白雪</t>
  </si>
  <si>
    <t>非常喜欢，孩子看完还想看</t>
  </si>
  <si>
    <t>欧布奥特曼喑耀形态</t>
  </si>
  <si>
    <t>希望熬丙可以和哪托并肩作战</t>
  </si>
  <si>
    <t>张张张张1007</t>
  </si>
  <si>
    <t>XnH567633732</t>
  </si>
  <si>
    <t>好看 吹爆  牛逼</t>
  </si>
  <si>
    <t>姬栀.</t>
  </si>
  <si>
    <t>良心作品，很喜欢，特效超赞</t>
  </si>
  <si>
    <t>好看，。。。。</t>
  </si>
  <si>
    <t>Y(^_^)Y～</t>
  </si>
  <si>
    <t>好看，剧情很紧凑，动作连贯，不乏搞笑，值得一看</t>
  </si>
  <si>
    <t>依香和</t>
  </si>
  <si>
    <t>很不一样的哪吒，虽然丑的跟鬼一样，满满的正能量</t>
  </si>
  <si>
    <t>临渊不羡李</t>
  </si>
  <si>
    <t>炒鸡好看，哪吒救父母和李靖为了救孩儿的情景时，真的特感动很想哭</t>
  </si>
  <si>
    <t>real__lyh94</t>
  </si>
  <si>
    <t>好看，主线支线分明，内容充实，该搞笑的搞笑，该煽情的煽情。煽情到泪奔T﹏T</t>
  </si>
  <si>
    <t>nEN351503131</t>
  </si>
  <si>
    <t>是啊，生而为人，命由自己，做自己就行。</t>
  </si>
  <si>
    <t>野羊头疯长角</t>
  </si>
  <si>
    <t>有事耽误了，没看上</t>
  </si>
  <si>
    <t>宇智波家拆迁小队</t>
  </si>
  <si>
    <t>简直太好看了，我命由我不由天，霸气外露</t>
  </si>
  <si>
    <t>Abandon</t>
  </si>
  <si>
    <t>好看   搞笑</t>
  </si>
  <si>
    <t>米斯特林</t>
  </si>
  <si>
    <t>非常优秀的国产动画电影</t>
  </si>
  <si>
    <t>AlizeeG</t>
  </si>
  <si>
    <t>超级好看推荐去看一下</t>
  </si>
  <si>
    <t>习惯有你</t>
  </si>
  <si>
    <t>哪吒开场的小眼神太邪恶了，完全颠覆了以往对哪吒印象</t>
  </si>
  <si>
    <t>🥀one</t>
  </si>
  <si>
    <t>全程搞笑 值得一看</t>
  </si>
  <si>
    <t>卡哇伊</t>
  </si>
  <si>
    <t>羽翼之殇</t>
  </si>
  <si>
    <t>国产最好(✪▽✪)！国产最棒！国产呱呱叫！终于崛起了，好高兴😭</t>
  </si>
  <si>
    <t>半岁</t>
  </si>
  <si>
    <t>无趣没有意思</t>
  </si>
  <si>
    <t>LEON</t>
  </si>
  <si>
    <t>燃爆！吹爆！藕饼太好看了，痞帅痞帅的小哪吒，笑skr人的太乙真人，强烈安利！</t>
  </si>
  <si>
    <t>📿</t>
  </si>
  <si>
    <t>好看 国漫之光</t>
  </si>
  <si>
    <t>向暖</t>
  </si>
  <si>
    <t>炒鸡好看，有笑点也有泪点</t>
  </si>
  <si>
    <t>Nancy钮光兰</t>
  </si>
  <si>
    <t>观影环境不错，干净，服务也很到位。</t>
  </si>
  <si>
    <t>很好看。不光是给孩子哭看。也让大人感受到了亲情父爱母爱家庭教育的温暖。</t>
  </si>
  <si>
    <t>aKi589048657</t>
  </si>
  <si>
    <t>国漫崛起了！！！！</t>
  </si>
  <si>
    <t>vYe785385224</t>
  </si>
  <si>
    <t>不吹不擂，真挺好看，期待下集</t>
  </si>
  <si>
    <t>轲.</t>
  </si>
  <si>
    <t>特别感动，感觉看到片尾还意犹未尽，希望出二，我愿意再等五年!!!</t>
  </si>
  <si>
    <t>谁与筝疯</t>
  </si>
  <si>
    <t>不认命，就是每个人自己应该活出的本色！</t>
  </si>
  <si>
    <t>yczhangwei</t>
  </si>
  <si>
    <t>非常好看，真的很好看！</t>
  </si>
  <si>
    <t>fqb131272663</t>
  </si>
  <si>
    <t>非常好啊么么</t>
  </si>
  <si>
    <t>w华燕13178924823</t>
  </si>
  <si>
    <t>喜剧，后面结局教会很多。值得带小朋友来看</t>
  </si>
  <si>
    <t>Jason  ღ  江</t>
  </si>
  <si>
    <t>国产动画片的骄傲，超棒</t>
  </si>
  <si>
    <t>Mr王先生</t>
  </si>
  <si>
    <t>好久看电影没把我看哭可，国产动画片崛起</t>
  </si>
  <si>
    <t>日月当空</t>
  </si>
  <si>
    <t>很可爱的小哪吒。</t>
  </si>
  <si>
    <t>gLC650930359</t>
  </si>
  <si>
    <t>还不错吧，不过哪吒的牙确实不怎么样！声音太成熟了，动画制作还不错！利用了很多现在流行的梗和包袱！加油</t>
  </si>
  <si>
    <t>One person</t>
  </si>
  <si>
    <t xml:space="preserve">国产良心漫画！超燃！非常期待封神宇宙，希望能给我们带来惊喜！ </t>
  </si>
  <si>
    <t>平安 快乐</t>
  </si>
  <si>
    <t>好看，里面哪吒一脸坏笑超级经典。敖丙和哪吒画的都很帅，听说有人看哭了，反正我从头笑到尾。“我命由我不由天，是魔是仙，我说了算！”</t>
  </si>
  <si>
    <t>IHK719288891</t>
  </si>
  <si>
    <t>婼</t>
  </si>
  <si>
    <t>很好看，感谢饺子导演的努力，才有了哪吒</t>
  </si>
  <si>
    <t>G-2580-Z</t>
  </si>
  <si>
    <t>猪脚真的是帅爆了</t>
  </si>
  <si>
    <t>一路向北</t>
  </si>
  <si>
    <t>后面确实不错，前面给我看睡着了</t>
  </si>
  <si>
    <t>粤靖南</t>
  </si>
  <si>
    <t>国产的动漫电影非常震撼</t>
  </si>
  <si>
    <t>CICI公主👰🏻👰🏻</t>
  </si>
  <si>
    <t>相当不错、、</t>
  </si>
  <si>
    <t>发喽蜜</t>
  </si>
  <si>
    <t>差点给我看哭了……哈哈😄</t>
  </si>
  <si>
    <t>筱筱.</t>
  </si>
  <si>
    <t>超好看还蛮感人的特效贼棒</t>
  </si>
  <si>
    <t>Eog191505711</t>
  </si>
  <si>
    <t>本人感觉还行</t>
  </si>
  <si>
    <t>邓彪</t>
  </si>
  <si>
    <t>结局一样一样的</t>
  </si>
  <si>
    <t>限量版苏梓卿</t>
  </si>
  <si>
    <t>呜呜呜这部剧太好看了 哭死我和我的小姐妹们了 都不敢流眼泪怕一堆白色的泪珠 反正就是！ 完美！</t>
  </si>
  <si>
    <t>_qq2zk1434089659</t>
  </si>
  <si>
    <t>小哪吒真的是我们90后的童年记忆，一个字值！！真的很好看，国漫崛起👍👍🎉🎉期待更好的作品👏👏</t>
  </si>
  <si>
    <t>striver</t>
  </si>
  <si>
    <t>那坨好帅我好爱，奥饼好美我也爱</t>
  </si>
  <si>
    <t>乐乐 【铜雀台】</t>
  </si>
  <si>
    <t>好看，挺逗的！</t>
  </si>
  <si>
    <t>。Vanessa</t>
  </si>
  <si>
    <t>太棒了，期待第二部</t>
  </si>
  <si>
    <t>CYW</t>
  </si>
  <si>
    <t>do</t>
  </si>
  <si>
    <t>还行吧，就是台词有时候容易出戏</t>
  </si>
  <si>
    <t>还好吧，感觉剧情太快了，我有点懵逼</t>
  </si>
  <si>
    <t>joR982692495</t>
  </si>
  <si>
    <t>的确好看，之前觉得一般，朋友推荐下去看，结果很震撼，很感动！</t>
  </si>
  <si>
    <t>王二胖，</t>
  </si>
  <si>
    <t>很推荐，看了都说好，</t>
  </si>
  <si>
    <t>AA碧雅窗帘范特西</t>
  </si>
  <si>
    <t>支持国漫，要啥有啥</t>
  </si>
  <si>
    <t>二刷还是不过瘾，明天继续，我要吹爆哪吒！！！！</t>
  </si>
  <si>
    <t>AWc427708410</t>
  </si>
  <si>
    <t>Qi</t>
  </si>
  <si>
    <t>好看很有教育意义</t>
  </si>
  <si>
    <t>王小花</t>
  </si>
  <si>
    <t>好看，中国动漫越来越棒，加油</t>
  </si>
  <si>
    <t>支持国漫。。</t>
  </si>
  <si>
    <t>香椿炒鸡蛋</t>
  </si>
  <si>
    <t>真的超级好看啊！出乎我意料的好看，不管是从剧情还是从特效来说都很不错，很期待封神宇宙系列（片尾的三个彩蛋一个都不能错过！）</t>
  </si>
  <si>
    <t>.   小阿語  鬼鬼rainie🌙</t>
  </si>
  <si>
    <t>真的不错，好看</t>
  </si>
  <si>
    <t>就很棒非常赞</t>
  </si>
  <si>
    <t>头顶着月亮</t>
  </si>
  <si>
    <t>贼好看，可以去看看。</t>
  </si>
  <si>
    <t>众.敌.</t>
  </si>
  <si>
    <t>多的不说，自个儿去看吧，真的好看到爆炸。</t>
  </si>
  <si>
    <t>Paulo Dybala</t>
  </si>
  <si>
    <t>很热血，掀起了国漫的新高度。但很多细节做的还不是很到位啊，特别是配音，很不自然，前面的很多笑点看着很尬，整体还是不错。导演鸿鹄的志向我觉得不太现实，想跟漫威一样先出很多英雄，然后集在一起像复联一样出1234，虽然这片子不错，但跟复联还是不是一个等级的啊 。开始去看的时候抱了很大的期望，但有一点点没达到我的预期效果，不过这样已经不错了，继续加油！中国漫画继续加油！</t>
  </si>
  <si>
    <t>甘二</t>
  </si>
  <si>
    <t>真的好看，强力推荐</t>
  </si>
  <si>
    <t>Dragon</t>
  </si>
  <si>
    <t>猫爸＇</t>
  </si>
  <si>
    <t>帅是你吗一辈子的事</t>
  </si>
  <si>
    <t>Donflying</t>
  </si>
  <si>
    <t>有欢笑，有泪点。很玄幻，很法术。</t>
  </si>
  <si>
    <t>弥彦.</t>
  </si>
  <si>
    <t>非常好看nice</t>
  </si>
  <si>
    <t>年少💕🕶</t>
  </si>
  <si>
    <t>太好看，真的，去看看吧</t>
  </si>
  <si>
    <t>目空一切</t>
  </si>
  <si>
    <t>必须满分！2刷的我</t>
  </si>
  <si>
    <t>hGB301584040</t>
  </si>
  <si>
    <t>很好看，国漫的崛起</t>
  </si>
  <si>
    <t>DeK947752826</t>
  </si>
  <si>
    <t>吒儿值得！！泪点真的太多了，父子情我哭死，李靖是最好的李靖😭😭😭😭😭😭</t>
  </si>
  <si>
    <t>暖阳86334</t>
  </si>
  <si>
    <t>很有深意，幽默感很好</t>
  </si>
  <si>
    <t>向朝</t>
  </si>
  <si>
    <t>好燃 好看 国漫之光！</t>
  </si>
  <si>
    <t>fOl122671889</t>
  </si>
  <si>
    <t>国产动画的典范之作</t>
  </si>
  <si>
    <t>李默默jay</t>
  </si>
  <si>
    <t>《哪吒》真的很好，亲情友情自然流露，不做作。笑中带泪，还有我喜欢的圆满大结局[得意][得意][得意]  最后说一下，我也想给哪吒缝个裤兜[捂脸]</t>
  </si>
  <si>
    <t>金尧仕市场销售总监</t>
  </si>
  <si>
    <t>狗结石</t>
  </si>
  <si>
    <t>泪点与笑点都有，很有意思，期待姜子牙</t>
  </si>
  <si>
    <t>书佑胡</t>
  </si>
  <si>
    <t>小孩感觉很好看！</t>
  </si>
  <si>
    <t>于春淼</t>
  </si>
  <si>
    <t>真的很好看，希望继续出续集。</t>
  </si>
  <si>
    <t>IQp139093324</t>
  </si>
  <si>
    <t>可能就只有吹爆吧</t>
  </si>
  <si>
    <t>包包99291</t>
  </si>
  <si>
    <t>不错👍值得一看</t>
  </si>
  <si>
    <t>桃花醉晚风893</t>
  </si>
  <si>
    <t>电影之于我们，到底是什么的存在？是感受无法感受的世界，还是为了娱乐大众？是我们有没有看懂其中的故事，还是我们自己从中感受到了什么？这其中之悟还要自己体会。</t>
  </si>
  <si>
    <t>冉茂秘</t>
  </si>
  <si>
    <t>好看，音效也很好！应该还有续集</t>
  </si>
  <si>
    <t>随便了</t>
  </si>
  <si>
    <t>这部电影挺好看的，然后推荐大家积极去看，很不错的哦！</t>
  </si>
  <si>
    <t>另一个我</t>
  </si>
  <si>
    <t>亲情，友情，师生情，还有心底很多孩子都一份美好心愿，和因为父母一些不得已的理由，很容易被父母忽视的感受——孤独</t>
  </si>
  <si>
    <t>皮卡烁</t>
  </si>
  <si>
    <t>极力推荐去看。</t>
  </si>
  <si>
    <t>落墨成花🍀</t>
  </si>
  <si>
    <t>带孩子一起看的，剧情很不错，就是不知道我家闺女有没有看懂呢。非常喜爱的一部国产片，支持</t>
  </si>
  <si>
    <t>｀过往云烟</t>
  </si>
  <si>
    <t>今晚去看 已买票</t>
  </si>
  <si>
    <t>好好看，一开始还没有看的时候以为不会很好玩，看了才知道脸都被打肿了，太好玩了，第二部还会去看！！！</t>
  </si>
  <si>
    <t>kjP926983191</t>
  </si>
  <si>
    <t>个人觉得这部电影挺欢乐的，也有感人情节。看完挺震撼的。</t>
  </si>
  <si>
    <t>夏～清风</t>
  </si>
  <si>
    <t>______</t>
  </si>
  <si>
    <t>不错不错  挺搞笑</t>
  </si>
  <si>
    <t>女王大人👑 👑</t>
  </si>
  <si>
    <t>太感人了又好笑又感人非常好的电影</t>
  </si>
  <si>
    <t>房东家的猪</t>
  </si>
  <si>
    <t>赞，我命由我不由天</t>
  </si>
  <si>
    <t>风儿</t>
  </si>
  <si>
    <t>孩子看了感动受教</t>
  </si>
  <si>
    <t>藍弓寶寶</t>
  </si>
  <si>
    <t>很好 奈斯 歪瑞姑得</t>
  </si>
  <si>
    <t>MDb247224601</t>
  </si>
  <si>
    <t>很好看 要2刷</t>
  </si>
  <si>
    <t>捞月亮的渔民</t>
  </si>
  <si>
    <t>真的特别好，哪吒，爱辽</t>
  </si>
  <si>
    <t>A不考500不换微信名称的富贵</t>
  </si>
  <si>
    <t>国漫越来越有感觉了！敖丙哪吒这对我磕了！我命由我不由天是魔是仙我说了算！！！</t>
  </si>
  <si>
    <t>起个名字咋这累</t>
  </si>
  <si>
    <t>国漫崛起继续努力，这个动漫看着很不错</t>
  </si>
  <si>
    <t>董辉</t>
  </si>
  <si>
    <t>很好看，挺感动人的，适合领孩</t>
  </si>
  <si>
    <t>A.过分喜欢</t>
  </si>
  <si>
    <t>最喜欢的动漫没有之一</t>
  </si>
  <si>
    <t>nYk187271119</t>
  </si>
  <si>
    <t>太棒了，炒鸡好看</t>
  </si>
  <si>
    <t>AkK363497089</t>
  </si>
  <si>
    <t>好看 写完.</t>
  </si>
  <si>
    <t>汪广辉</t>
  </si>
  <si>
    <t>人物形象生动有趣，个性鲜明；语言辨识度也很强；故事情节紧凑，全程无尿点</t>
  </si>
  <si>
    <t>XAv582211704</t>
  </si>
  <si>
    <t>整体非常震撼!!!</t>
  </si>
  <si>
    <t>ObN306980298</t>
  </si>
  <si>
    <t>点赞饺子导演。精心制作诚意推荐</t>
  </si>
  <si>
    <t>君墨💕</t>
  </si>
  <si>
    <t>既有笑点也有泪点，别人的偏见不要在乎，我是谁?只有我说得算！</t>
  </si>
  <si>
    <t>Hgb584880171</t>
  </si>
  <si>
    <t>哪吒这部电影，有泪有笑，有思索也有感叹，就是看3D电影大家一定不要选前排，看的眼睛疼，太难受了。</t>
  </si>
  <si>
    <t>还可以，好看。期待更多的国产动画片。</t>
  </si>
  <si>
    <t>乔森摩_on fire</t>
  </si>
  <si>
    <t>拿炸不仅可爱而且幽默。看到拿炸最后心灵成熟，很感动</t>
  </si>
  <si>
    <t>uVn144685675</t>
  </si>
  <si>
    <t>这部电影真心不错！</t>
  </si>
  <si>
    <t>KvT465167165</t>
  </si>
  <si>
    <t>很是带劲！！！</t>
  </si>
  <si>
    <t>kissmebear</t>
  </si>
  <si>
    <t>听风5377</t>
  </si>
  <si>
    <t>可以可以，又一个国漫标杆！国漫雄起！</t>
  </si>
  <si>
    <t>CJ陌上生寸草</t>
  </si>
  <si>
    <t>熬丙太帅了叭！！！</t>
  </si>
  <si>
    <t>齐魏</t>
  </si>
  <si>
    <t>期间大型家暴现场出没只要你磕藕饼，我们就是一辈子的姐妹！！！！贼好看</t>
  </si>
  <si>
    <t>朱酪酪</t>
  </si>
  <si>
    <t>太哭了好几次！好看了！！！</t>
  </si>
  <si>
    <t>FXn367128371</t>
  </si>
  <si>
    <t>我命由我不由天一画开天，即分阴阳，阴阳生太极满满的中华文化，就冲这些，10分</t>
  </si>
  <si>
    <t>我和你风中相遇</t>
  </si>
  <si>
    <t>国产动漫之霸</t>
  </si>
  <si>
    <t>小亭轩</t>
  </si>
  <si>
    <t>成见对于一个人的影响很大，但是善良的本心永远会护住你前行</t>
  </si>
  <si>
    <t>锅包又</t>
  </si>
  <si>
    <t>有笑点 有泪点 还有续集很期待！</t>
  </si>
  <si>
    <t>Btc246361301</t>
  </si>
  <si>
    <t>很有意义的一部电影，不要在意别人的眼光，活出自己就好了</t>
  </si>
  <si>
    <t>EMu986344101</t>
  </si>
  <si>
    <t>camille</t>
  </si>
  <si>
    <t>剧情一般，作者大大画的很好，剧情整体联贯，但是最后有点仓促</t>
  </si>
  <si>
    <t>xsC303582861</t>
  </si>
  <si>
    <t>好看感动      超级好看</t>
  </si>
  <si>
    <t>饶是ぁ萝心</t>
  </si>
  <si>
    <t>炒鸡好看呀！！藕饼可以的！！</t>
  </si>
  <si>
    <t>ghw13926981158</t>
  </si>
  <si>
    <t>***！我都不知道这高分是怎么评出来的</t>
  </si>
  <si>
    <t>冰（万一）</t>
  </si>
  <si>
    <t>大人孩子都该看，不错，是我这两年陪孩子看的最好看的动画片</t>
  </si>
  <si>
    <t>tgw314413313</t>
  </si>
  <si>
    <t>发人深省的一部催泪佳片</t>
  </si>
  <si>
    <t>冥曦神夕</t>
  </si>
  <si>
    <t>我是小妖怪，逍遥又自在.</t>
  </si>
  <si>
    <t>超级好看 爱了爱了</t>
  </si>
  <si>
    <t>JJs178393080</t>
  </si>
  <si>
    <t>真的好震撼！藕饼cp磕了！</t>
  </si>
  <si>
    <t>太好看了，平常看电影不哭的人都哭了。</t>
  </si>
  <si>
    <t>到后面很感人，结局也很好</t>
  </si>
  <si>
    <t>纵欲</t>
  </si>
  <si>
    <t>剧情OK，特效爆炸</t>
  </si>
  <si>
    <t>FhQ893774800</t>
  </si>
  <si>
    <t>好看，，，，，，，，，，，三，</t>
  </si>
  <si>
    <t>钊钊handsome</t>
  </si>
  <si>
    <t>好看，准备带我弟去看看</t>
  </si>
  <si>
    <t>孑儿</t>
  </si>
  <si>
    <t>孩子喜欢看，下次还带孩子去</t>
  </si>
  <si>
    <t>singsing吴</t>
  </si>
  <si>
    <t>很燃很好看！值得二刷！</t>
  </si>
  <si>
    <t>冰封的火焰</t>
  </si>
  <si>
    <t>宁小傻是绿茶🍵biao</t>
  </si>
  <si>
    <t>看哭不知道多少次，特别的好看。羡慕敖丙和哪吒的友情🌝🌚</t>
  </si>
  <si>
    <t>xTI772723317</t>
  </si>
  <si>
    <t>国漫崛起。。。</t>
  </si>
  <si>
    <t>超好看！哪吒的那句我命由我不由天直接飙泪!</t>
  </si>
  <si>
    <t>Mr zhou</t>
  </si>
  <si>
    <t>全程没有睡觉感</t>
  </si>
  <si>
    <t>小周小周处事不周</t>
  </si>
  <si>
    <t>很感人，超级好看</t>
  </si>
  <si>
    <t>Ohs162399909</t>
  </si>
  <si>
    <t>还不错 ╮(－_－)╭</t>
  </si>
  <si>
    <t>sjp819264543</t>
  </si>
  <si>
    <t>帅！好看！好笑！</t>
  </si>
  <si>
    <t>qinjialiang110</t>
  </si>
  <si>
    <t>剧情紧凑 故事感人</t>
  </si>
  <si>
    <t>不能再吃了君</t>
  </si>
  <si>
    <t>满分！！！真的太好看了！！！从大鱼海棠、大圣归来到哪吒，看到国漫的崛起，很感动，这真的太好了，谢谢那些努力用功的制作人员，国漫万岁！！！中国万岁！！！</t>
  </si>
  <si>
    <t>想要个蔡小葵</t>
  </si>
  <si>
    <t>感觉挺震撼的，不错</t>
  </si>
  <si>
    <t>很好看，可以</t>
  </si>
  <si>
    <t>以后</t>
  </si>
  <si>
    <t>FHZ136282775</t>
  </si>
  <si>
    <t>刷第二次，但这次感觉很一般</t>
  </si>
  <si>
    <t>Adele</t>
  </si>
  <si>
    <t>10分完美呀！</t>
  </si>
  <si>
    <t>真的很有教育意义</t>
  </si>
  <si>
    <t>圈圈熊🐻</t>
  </si>
  <si>
    <t>感动很好看的</t>
  </si>
  <si>
    <t>Xja585856213</t>
  </si>
  <si>
    <t>好看很好，人物形象很棒</t>
  </si>
  <si>
    <t>zhuyanmei0926</t>
  </si>
  <si>
    <t>值得一看...导演很鬼才 喜感十足</t>
  </si>
  <si>
    <t>苗子</t>
  </si>
  <si>
    <t>电影不错 音响有点儿太大了 吵</t>
  </si>
  <si>
    <t>bobbien</t>
  </si>
  <si>
    <t>还行画面很美</t>
  </si>
  <si>
    <t>进击的什造小天使</t>
  </si>
  <si>
    <t>特效棒，配音棒，打斗棒，剧情更棒！！！</t>
  </si>
  <si>
    <t>晖晖＊</t>
  </si>
  <si>
    <t>非常好看的一部电影，是一部值得在看一遍的电影呢，推荐大家去电影院看看，真的很值电影票票，如果不去就真的欠哪吒魔童降世一张电影票钱了</t>
  </si>
  <si>
    <t>Zwaishayingying</t>
  </si>
  <si>
    <t>很震撼，笑中有泪，无论故事情节还是画面都近乎完美！呼出很多人的心声！大赞</t>
  </si>
  <si>
    <t>星星--艺伎回忆录</t>
  </si>
  <si>
    <t>真的很好看~ 哪吒很酷，敖丙好帅（花痴脸(•̀ϖ•́ ) ）影片中的角色与以往的角色有较大的不同~整部影片很幽默也很燃~笑点密集，泪点也有，剧情挺饱满，特效没什么话说~ 后面挺燃的，记得在影片中哪吒说的，“生而为魔， 那又如何？ 如果命运不公， 我便和它斗到底！” 让我印象深刻，被激励到了~国漫真的越来越好了~~加油鸭＾０＾~</t>
  </si>
  <si>
    <t>乾用九</t>
  </si>
  <si>
    <t>挺有意思的，蛮好看的</t>
  </si>
  <si>
    <t>鳕鱼</t>
  </si>
  <si>
    <t>如果大圣是国漫开始，那这就是国漫之光</t>
  </si>
  <si>
    <t>韩一南</t>
  </si>
  <si>
    <t>非常好看(｡･ω･｡)ﾉ♡哪吒帅死了^ω^</t>
  </si>
  <si>
    <t>💞💓潮妈冷吃💓💞创办人</t>
  </si>
  <si>
    <t>很好看，以为我不会哭，结果还是流泪了我们中国的动画越做越好了！</t>
  </si>
  <si>
    <t>晾衣架0124</t>
  </si>
  <si>
    <t>国产影片越来越好</t>
  </si>
  <si>
    <t>chengyi130421</t>
  </si>
  <si>
    <t>搞笑的开场，超燃的故事情节，加上引人动情的情感表达，将父子之情，父母子女之情，朋友之情表达的淋漓尽致，故事感人，情深爱浓，画面精彩……</t>
  </si>
  <si>
    <t>TROYE</t>
  </si>
  <si>
    <t>娘的吒儿和丙丙啊！！！</t>
  </si>
  <si>
    <t>JonyJ的小可爱</t>
  </si>
  <si>
    <t>妈鸭 我要嫁给哪吒</t>
  </si>
  <si>
    <t>邹明洁</t>
  </si>
  <si>
    <t>在中国里算优秀的了</t>
  </si>
  <si>
    <t>古琦66</t>
  </si>
  <si>
    <t>太棒了，大部分都是搞笑的地方，也有感动的片段。总之很精彩。我和我朋友很喜欢！！！</t>
  </si>
  <si>
    <t>飘零</t>
  </si>
  <si>
    <t>很好看，小孩子很喜欢</t>
  </si>
  <si>
    <t>已梦惟马</t>
  </si>
  <si>
    <t>值得一看 居然有点感动</t>
  </si>
  <si>
    <t>柳若溪</t>
  </si>
  <si>
    <t>非常出色的中国动画片</t>
  </si>
  <si>
    <t>邓琳琼</t>
  </si>
  <si>
    <t>故事新颖。好看</t>
  </si>
  <si>
    <t>王惠</t>
  </si>
  <si>
    <t>非常好看！内容很丰富，有趣。含一丝感人。直得看哟！</t>
  </si>
  <si>
    <t>凹凸曼  Biu Biu Biu</t>
  </si>
  <si>
    <t>国漫牛逼崛起好看好看</t>
  </si>
  <si>
    <t>杜米</t>
  </si>
  <si>
    <t>Akx370685881</t>
  </si>
  <si>
    <t>好看死我了，坐我旁边的有个男人哭的比我还厉害</t>
  </si>
  <si>
    <t>哪吒真的太好看了敖敖也是好温润四川太乙和猪猪也好好笑真棒！！！！！</t>
  </si>
  <si>
    <t>弦</t>
  </si>
  <si>
    <t>很好吃，推荐！</t>
  </si>
  <si>
    <t>于是于恃</t>
  </si>
  <si>
    <t>了不得，动作流畅，画面整体，特效也棒，最主要想法棒！颠覆性强</t>
  </si>
  <si>
    <t>木木里ෆ⃛</t>
  </si>
  <si>
    <t>满满正能量爆棚</t>
  </si>
  <si>
    <t>篮球小妹</t>
  </si>
  <si>
    <t>不错！好看！</t>
  </si>
  <si>
    <t>乐致知朱老师13512530726</t>
  </si>
  <si>
    <t>非笑即哭，节奏怎么可以把握得这么好👏</t>
  </si>
  <si>
    <t>lug577189268</t>
  </si>
  <si>
    <t>很好看哦也很棒</t>
  </si>
  <si>
    <t>HJT375146136</t>
  </si>
  <si>
    <t>非常好看！特别的好看！</t>
  </si>
  <si>
    <t>王友权584</t>
  </si>
  <si>
    <t>还行，已观看</t>
  </si>
  <si>
    <t>札虾虾</t>
  </si>
  <si>
    <t>我要锁死这对CP，光顾兴奋了，到泪点了也没哭成，吹爆我们敖丙的大长腿！！！殷夫人a爆了！全剧我最忘不了的，就是哪吒拿火焰枪捅敖丙屁股那两下！ಡωಡ)hiahiahia 心疼我家敖丙！</t>
  </si>
  <si>
    <t>妖邪.</t>
  </si>
  <si>
    <t>大爱藕饼，敖丙哥哥声音好苏</t>
  </si>
  <si>
    <t>A 予盾说A</t>
  </si>
  <si>
    <t>个人感觉差一点，敖丙没完成家族使命有点辜负</t>
  </si>
  <si>
    <t>小和尚不小</t>
  </si>
  <si>
    <t>国产动漫终于起来了，比较结合现代人的改编，还不错，值得去看</t>
  </si>
  <si>
    <t>好看 有笑有泪</t>
  </si>
  <si>
    <t>栀虞</t>
  </si>
  <si>
    <t xml:space="preserve">很值得一看，喜欢敖丙❤ </t>
  </si>
  <si>
    <t>兰依木羽</t>
  </si>
  <si>
    <t>看哭我了，贼好看</t>
  </si>
  <si>
    <t>一+橙</t>
  </si>
  <si>
    <t>灵丸好帅呀！</t>
  </si>
  <si>
    <t>怪兽</t>
  </si>
  <si>
    <t>哪吒：我命由我不由天，是魔是仙，我自己说了才算。全剧笑点又感动，哪吒真是丑萌丑帅怪可爱的，敖丙虽然被龙王教唆使坏，到最后还是和哪吒历天劫，总之这部国漫很震撼，想二刷想二刷想二刷！也是我在电影院唯一看哭的国漫哈哈哈哈哈哈哪吒我粉了</t>
  </si>
  <si>
    <t>吴超</t>
  </si>
  <si>
    <t>哪吒是我看过的最好的一部国产动漫电影，剧情完美，特效爆炸，很搞笑，到后面有泪点，很好看。</t>
  </si>
  <si>
    <t>sunshine-丹</t>
  </si>
  <si>
    <t>真的是中国迄今为止最好看的动画片，里面真的包含了泪点，笑点。尤其是当那一句他是我儿的时候，真的泪奔</t>
  </si>
  <si>
    <t>冠霖古</t>
  </si>
  <si>
    <t>很有感触，剧场很真实，为你们点赞，值得观赏！</t>
  </si>
  <si>
    <t>请记住我</t>
  </si>
  <si>
    <t>搞笑中慢慢流露出父子情，后面让人很感动</t>
  </si>
  <si>
    <t>超好看的，三刷</t>
  </si>
  <si>
    <t>昵称是个好东西</t>
  </si>
  <si>
    <t>嗷嗷，故事真的感人😭😭我爱吒儿！唯一遗憾的就是没能看见敖丙和哪吒一起牵手看地球的诞生（好像是）导演不够钱了嗷嗷OAO</t>
  </si>
  <si>
    <t>uqn729177745</t>
  </si>
  <si>
    <t>可以哟！的话</t>
  </si>
  <si>
    <t>老大3582</t>
  </si>
  <si>
    <t>突破传统观念，立在创新，既在情理之中，又在意料之外</t>
  </si>
  <si>
    <t>超好看，非常</t>
  </si>
  <si>
    <t>Time</t>
  </si>
  <si>
    <t>内容十分精彩！太棒了！</t>
  </si>
  <si>
    <t>大众房产张阳艳</t>
  </si>
  <si>
    <t>敖丙，不知道怎么看待这个角色</t>
  </si>
  <si>
    <t>陶陶</t>
  </si>
  <si>
    <t>可以，国漫越来越好了！</t>
  </si>
  <si>
    <t>Kobe-Bryant</t>
  </si>
  <si>
    <t>国漫的巅峰之作吧，挺好的。</t>
  </si>
  <si>
    <t>瑶池水</t>
  </si>
  <si>
    <t>桀骜不驯的小孩变成拯救陈塘关的救世主，我命不由天，活出个人样，哪吒的敲着观影人的心，稀里哗啦的流了好多泪，周围都是擦泪的手…值得推荐！</t>
  </si>
  <si>
    <t>ditop</t>
  </si>
  <si>
    <t>留意.</t>
  </si>
  <si>
    <t>好看 又哭又笑。以大题材诉说小道理。引人思考。</t>
  </si>
  <si>
    <t>EcH988918102</t>
  </si>
  <si>
    <t>好看，就是结局有点冲忙</t>
  </si>
  <si>
    <t>༺༈偉爵爺༈༻</t>
  </si>
  <si>
    <t>良心巨作！还看不够</t>
  </si>
  <si>
    <t>小Liu</t>
  </si>
  <si>
    <t>看哭了，哪吒的父母让我想起了自己的爸妈，他们是最信任我的人！剧情紧凑，真的很好看！！！</t>
  </si>
  <si>
    <t>我叫张小花😄</t>
  </si>
  <si>
    <t>超级好看！强烈安利！！！简直就是国漫的崛起</t>
  </si>
  <si>
    <t>리수영</t>
  </si>
  <si>
    <t>真的太好看了，好感动。一个很励志的电影。我命由我不由天，是魔是仙，我自己说了算！真的触动了我的心</t>
  </si>
  <si>
    <t>幼稚王涵</t>
  </si>
  <si>
    <t>嫄媛</t>
  </si>
  <si>
    <t>最可爱的哪咤，好玩又感人，时代感十足，讲道理也很2019，好电影，国产加油!</t>
  </si>
  <si>
    <t>简优秀丨</t>
  </si>
  <si>
    <t>卡，第一次遇到看电影还会卡的，效果。。</t>
  </si>
  <si>
    <t>Th  Fuir</t>
  </si>
  <si>
    <t>太好看了 超棒 赞👍很搞笑  还很感动 超良心😘</t>
  </si>
  <si>
    <t>哪吒和敖丙帅爆了，剧情很燃，一定要看到最后最后有彩蛋</t>
  </si>
  <si>
    <t>余生都是过客、</t>
  </si>
  <si>
    <t>真的很好看，带着弟弟一起去看的，观影过程中有笑有泪，尤其是看到李靖说：他是我儿！这句话，简直泪奔了。这部电影的情节很吸引人，梳理的也很清晰，哪吒一开始就被当作妖怪，被人们的偏见所误解，真的让人心疼，还好在爹娘师傅朋友的陪伴下，他找到了属于他自己的生存价值，最后他终于得到大家的认可。</t>
  </si>
  <si>
    <t>RGi724277362</t>
  </si>
  <si>
    <t>真的是太好看了。敖丙和哪吒都很帅，这是我看过最好看的一部了。</t>
  </si>
  <si>
    <t>马马</t>
  </si>
  <si>
    <t>大概是被安利太久了才过来看，感觉没有像期待的那样，不过也爱了呀，磕了这组cp了</t>
  </si>
  <si>
    <t>爱不释手733</t>
  </si>
  <si>
    <t>国漫越来越好了，剧情也很感人。</t>
  </si>
  <si>
    <t>海边嘚卡夫卡</t>
  </si>
  <si>
    <t>有笑有泪，配音也不错，身为四川人，蛮喜欢太二真人的配音，挺有意思，值得一看</t>
  </si>
  <si>
    <t>i  will 。</t>
  </si>
  <si>
    <t xml:space="preserve"> 牛逼了，国漫复兴</t>
  </si>
  <si>
    <t>丿 深情是蛊</t>
  </si>
  <si>
    <t>感觉特别好看，后期特别感人</t>
  </si>
  <si>
    <t>Vyz418659337</t>
  </si>
  <si>
    <t>真好 陪儿子看的 我尽然全程没看手机 期待下一部</t>
  </si>
  <si>
    <t>ogj13751028280</t>
  </si>
  <si>
    <t>9分不过分。</t>
  </si>
  <si>
    <t>一头特立独行的🐂</t>
  </si>
  <si>
    <t>人心中的偏见是一座大山但成魔成仙还是我自己说了算非常好看的老少皆宜的国产动画片</t>
  </si>
  <si>
    <t>acB804177159</t>
  </si>
  <si>
    <t>好看！小朋友尖叫不断</t>
  </si>
  <si>
    <t>UMART🐬🐳</t>
  </si>
  <si>
    <t>笑点很多，感触也有，好看</t>
  </si>
  <si>
    <t>冉念.</t>
  </si>
  <si>
    <t>后面还有彩蛋哦，炒鸡好看。推荐推荐。熬丙超帅。</t>
  </si>
  <si>
    <t>yes</t>
  </si>
  <si>
    <t>特效炫酷，声音很好听</t>
  </si>
  <si>
    <t>白羊座</t>
  </si>
  <si>
    <t>画面很好，有意思还把我感动哭了</t>
  </si>
  <si>
    <t>好看极力推荐</t>
  </si>
  <si>
    <t>metoo</t>
  </si>
  <si>
    <t>特别好看 二刷了</t>
  </si>
  <si>
    <t>星语丹晨</t>
  </si>
  <si>
    <t>吒儿冲冲冲!</t>
  </si>
  <si>
    <t>flipped</t>
  </si>
  <si>
    <t>剧情和画面都很好</t>
  </si>
  <si>
    <t>邓慧</t>
  </si>
  <si>
    <t>无聊……………………</t>
  </si>
  <si>
    <t>闻涛听海</t>
  </si>
  <si>
    <t>值得一看，超棒！</t>
  </si>
  <si>
    <t>christyzang911</t>
  </si>
  <si>
    <t>可爱的 痞帅的 小哪扎</t>
  </si>
  <si>
    <t>小武Try</t>
  </si>
  <si>
    <t>特别好看 推荐 可以看看</t>
  </si>
  <si>
    <t>仰望天空§天空依旧</t>
  </si>
  <si>
    <t>太好看了，非常好看</t>
  </si>
  <si>
    <t>薄荷绿茶4215</t>
  </si>
  <si>
    <t>非常好看…非常吓人，我还没看够</t>
  </si>
  <si>
    <t>raI552370402</t>
  </si>
  <si>
    <t>太好看了，我从来不看动画的人，全程盯着屏幕。强烈推荐！</t>
  </si>
  <si>
    <t>～.。～</t>
  </si>
  <si>
    <t>情节画面都很好，但是结局有点点奇怪。</t>
  </si>
  <si>
    <t>噬元兽</t>
  </si>
  <si>
    <t>很不错  画质  建模包括剧情  超级棒</t>
  </si>
  <si>
    <t>你的鬼鬼。</t>
  </si>
  <si>
    <t>看了以后来回复我</t>
  </si>
  <si>
    <t>白恩จุ๊บ</t>
  </si>
  <si>
    <t>很好看的一部电影，感触很深</t>
  </si>
  <si>
    <t>WSZ953192403</t>
  </si>
  <si>
    <t>超级好看，敖丙太帅了</t>
  </si>
  <si>
    <t>随遇而安。</t>
  </si>
  <si>
    <t>为什么大圣的彩蛋没有</t>
  </si>
  <si>
    <t>对方已掉线</t>
  </si>
  <si>
    <t>非常完美建议去看</t>
  </si>
  <si>
    <t>琼夏的琉璃城</t>
  </si>
  <si>
    <t>看个动画片看哭了，可还行！整部剧故事很简单，但是人物刻画很细致，突然找到了希望别人重视的熊孩子的影子，但是，孩子的单纯赤子之心又很清晰！总之一句话：奶斯！！！</t>
  </si>
  <si>
    <t>Yaa950453695</t>
  </si>
  <si>
    <t>去到前台，咨询前台我会员卡划算还是美团划算！前台服务一般就算了，进去验票没给我们3D眼镜(我自带了没法用)必须用他们专业眼镜，一场电影看下来，人都晕了，疯了！我真不爽！！</t>
  </si>
  <si>
    <t>心動</t>
  </si>
  <si>
    <t xml:space="preserve">坐着太累了，下次弄个躺的😂 </t>
  </si>
  <si>
    <t>炒鸡棒，还没上映我就开始期待了</t>
  </si>
  <si>
    <t>浅逝</t>
  </si>
  <si>
    <t>不错好看，可以</t>
  </si>
  <si>
    <t>ZYL&amp;BY</t>
  </si>
  <si>
    <t>贼好看！！！！！吹爆国漫，我爱敖丙！！我爱哪吒！！真的超级好看！！</t>
  </si>
  <si>
    <t>xSA773068913</t>
  </si>
  <si>
    <t>好看，第一次去看影院看国漫，为国漫崛起而骄傲</t>
  </si>
  <si>
    <t>然</t>
  </si>
  <si>
    <t>二刷完成，还是想说太好看啦，国漫以后会越来越好的，争取做出世界人民都喜欢的顶尖动漫！期待中国神话宇宙</t>
  </si>
  <si>
    <t>夜空已沉寂</t>
  </si>
  <si>
    <t>还好很不错。</t>
  </si>
  <si>
    <t>程铁冰</t>
  </si>
  <si>
    <t>很值得一看，有主题</t>
  </si>
  <si>
    <t>🇼</t>
  </si>
  <si>
    <t>三刷依旧戳泪点</t>
  </si>
  <si>
    <t>扎扎327</t>
  </si>
  <si>
    <t>吼吼看，支持支持</t>
  </si>
  <si>
    <t>HSK273112435</t>
  </si>
  <si>
    <t>电影不错，笑点泪点都到位。</t>
  </si>
  <si>
    <t>逍遥弋游</t>
  </si>
  <si>
    <t>FoResT</t>
  </si>
  <si>
    <t>aღ_娇erღ💓</t>
  </si>
  <si>
    <t>不错真的很不错</t>
  </si>
  <si>
    <t>假小子319</t>
  </si>
  <si>
    <t>电影非常好看，态度好</t>
  </si>
  <si>
    <t>nHv350816521</t>
  </si>
  <si>
    <t>没看过瘾，老话说的好，历史是属于胜利者的，</t>
  </si>
  <si>
    <t>十里乘欢</t>
  </si>
  <si>
    <t>帅气中还有点逗逼</t>
  </si>
  <si>
    <t>很好很好.？</t>
  </si>
  <si>
    <t>风起云扬968</t>
  </si>
  <si>
    <t>孩子们很快乐。</t>
  </si>
  <si>
    <t>徐微儿176</t>
  </si>
  <si>
    <t>国产动画越来越棒了，哪咤很棒</t>
  </si>
  <si>
    <t>喰种</t>
  </si>
  <si>
    <t>啦啦</t>
  </si>
  <si>
    <t>感觉没有想象中打斗的那么激烈，最后以为很多人要打，结果没有，可能是下一部吧</t>
  </si>
  <si>
    <t>王蕾</t>
  </si>
  <si>
    <t>好看，好笑也有泪点，值得推荐</t>
  </si>
  <si>
    <t>南離</t>
  </si>
  <si>
    <t>电影不错很好看 强烈推荐，但是影院不怎么样，看着看着就给你卡一下，特别是煽情的时候给你卡一下气氛全无，心态血崩。</t>
  </si>
  <si>
    <t>Monstar.</t>
  </si>
  <si>
    <t>超级好看，最喜欢的一部电影了，很喜欢娜扎，太好看了。赞赞赞</t>
  </si>
  <si>
    <t>邵青</t>
  </si>
  <si>
    <t>非常好看的一部动画片，很感人泪点不断，国产动画的骄傲！</t>
  </si>
  <si>
    <t>₋卑微.</t>
  </si>
  <si>
    <t>声音太大，耳朵快聋了😂</t>
  </si>
  <si>
    <t>翊雪</t>
  </si>
  <si>
    <t>非常棒的电影，值得观看！我命由我不由天！</t>
  </si>
  <si>
    <t>WGH306677439</t>
  </si>
  <si>
    <t>人可以改变自己的命运</t>
  </si>
  <si>
    <t>noora</t>
  </si>
  <si>
    <t>影片超燃，老少皆宜，非常值得一看</t>
  </si>
  <si>
    <t>酒 欢。</t>
  </si>
  <si>
    <t>太好看了！藕饼我锁死了！国漫的崛起！</t>
  </si>
  <si>
    <t>青春期的修炼</t>
  </si>
  <si>
    <t>画面效果好，情节精彩</t>
  </si>
  <si>
    <t>开心果93470</t>
  </si>
  <si>
    <t>好感人，我家小朋友好喜欢</t>
  </si>
  <si>
    <t>ZMx234534004</t>
  </si>
  <si>
    <t>值得一看  完美</t>
  </si>
  <si>
    <t>生夏如花之微末</t>
  </si>
  <si>
    <t>结局很震撼～</t>
  </si>
  <si>
    <t>Midsummerwine</t>
  </si>
  <si>
    <t>电影很好看，整个电影哭了三次，哪吒很帅</t>
  </si>
  <si>
    <t>sunny可爱＃</t>
  </si>
  <si>
    <t>国产电影终于站起来了</t>
  </si>
  <si>
    <t>whe322430645</t>
  </si>
  <si>
    <t>超级好看，好笑又感动</t>
  </si>
  <si>
    <t>未未，</t>
  </si>
  <si>
    <t>超级好看，不错</t>
  </si>
  <si>
    <t>pIu538893424</t>
  </si>
  <si>
    <t>紫雁</t>
  </si>
  <si>
    <t>搞笑，也很励志</t>
  </si>
  <si>
    <t>水瓶星辰</t>
  </si>
  <si>
    <t>aVA217073438</t>
  </si>
  <si>
    <t>里面把孙公豹的形象描写成了结巴，把哪吒描写成时而好时而坏。这点上很好。但地点比较单一。可以把地点扩大到天庭。</t>
  </si>
  <si>
    <t>婉</t>
  </si>
  <si>
    <t>喜欢，超喜欢</t>
  </si>
  <si>
    <t>白茶 清欢</t>
  </si>
  <si>
    <t>到了后面很感动，我i辽</t>
  </si>
  <si>
    <t>小仙男</t>
  </si>
  <si>
    <t>又感人又好笑，赞</t>
  </si>
  <si>
    <t>太感动了把。</t>
  </si>
  <si>
    <t>可以哈不错不错</t>
  </si>
  <si>
    <t>李丽Lili15900245201</t>
  </si>
  <si>
    <t>不认命，就是哪吒命！我是小妖怪，逍遥游自在，杀人不眨眼，吃人不放盐，一口七八个，肚子要撑破，茅房去拉屎，发现忘带纸，</t>
  </si>
  <si>
    <t>进哥哥</t>
  </si>
  <si>
    <t>非常震撼的一部国产动漫电影</t>
  </si>
  <si>
    <t>慈祥乔大爷</t>
  </si>
  <si>
    <t>强力推荐 从电影院出去哭的</t>
  </si>
  <si>
    <t>精品值得看看</t>
  </si>
  <si>
    <t>iXy66018034</t>
  </si>
  <si>
    <t>，人物描写到位。</t>
  </si>
  <si>
    <t>LsC340355489</t>
  </si>
  <si>
    <t>跟火影忍者擦不多</t>
  </si>
  <si>
    <t>zHk319590423</t>
  </si>
  <si>
    <t>非常好看，挺感人的。</t>
  </si>
  <si>
    <t>千尘笑</t>
  </si>
  <si>
    <t>这真的是一部很好看的动画电影，希望国漫做得越来越强 加油</t>
  </si>
  <si>
    <t>EYY！</t>
  </si>
  <si>
    <t>挺好看挺正能量的</t>
  </si>
  <si>
    <t>FAN</t>
  </si>
  <si>
    <t>真的良心剧，搞笑感动有意义。</t>
  </si>
  <si>
    <t>逝水流年轻染尘</t>
  </si>
  <si>
    <t>国漫不解释，期待姜子牙。</t>
  </si>
  <si>
    <t>xPB617074296</t>
  </si>
  <si>
    <t>玄葬</t>
  </si>
  <si>
    <t>太强了！！！</t>
  </si>
  <si>
    <t>来治猩猩的林安i</t>
  </si>
  <si>
    <t>最后超级感动</t>
  </si>
  <si>
    <t>侯吼吼</t>
  </si>
  <si>
    <t>我竟然看哭了，我好没用啊……</t>
  </si>
  <si>
    <t>山鹰0688</t>
  </si>
  <si>
    <t>很励志，推荐看</t>
  </si>
  <si>
    <t>夜封</t>
  </si>
  <si>
    <t>好看值得去看的电影</t>
  </si>
  <si>
    <t>淡淡、煙草味</t>
  </si>
  <si>
    <t>挺好看的哦⊙∀⊙！</t>
  </si>
  <si>
    <t>阿明</t>
  </si>
  <si>
    <t>整体来说很棒，就很耐斯，导演很用心，团队很优秀，电影很震撼</t>
  </si>
  <si>
    <t>🔥秋婷🔥</t>
  </si>
  <si>
    <t>带孩子看，特别开心</t>
  </si>
  <si>
    <t>kQh987424611</t>
  </si>
  <si>
    <t>超喜欢里面的哪吒，棒棒哒！我命由我不由天，是魔是妖，我说的算，别人说的都是屁话！我的命运由我主宰！</t>
  </si>
  <si>
    <t>hxP793375160</t>
  </si>
  <si>
    <t>又搞笑又催泪的一部电影，很喜欢</t>
  </si>
  <si>
    <t>孤云一叶350</t>
  </si>
  <si>
    <t>挺好看的，剧情特效各方面都做得不错，希望国漫能做出越来越多像这种的作品，加油国漫。</t>
  </si>
  <si>
    <t>A00祝妮健康</t>
  </si>
  <si>
    <t>我个人觉得画面超好！情节感动人的地方可多了。敖丙和哪吒是哥们呀？四个人的战役开始了。</t>
  </si>
  <si>
    <t>oDb186843522</t>
  </si>
  <si>
    <t>太好看了，中间几度落泪。哪吒太可爱了！敖丙好帅！两个宝贝我爱了！剧情超级精彩！中间好心疼哪吒被排斥的样子，还有敖丙肩上压着全族的希望。总而言之：是一部超级棒的电影！</t>
  </si>
  <si>
    <t>Aimi✨</t>
  </si>
  <si>
    <t>很搞笑也很感人。很喜欢影片的人设</t>
  </si>
  <si>
    <t>啾一口奶烊.</t>
  </si>
  <si>
    <t>太好看了好吗！！！！哪吒真的是痞帅痞帅的啊哈哈哈哈哈哈哈！那些觉某些觉得幼稚的人是脑子坏掉了啊哈哈真的是有病祝你幼稚一辈子呕。</t>
  </si>
  <si>
    <t>HCR693038049</t>
  </si>
  <si>
    <t>老少都可以看</t>
  </si>
  <si>
    <t>fco966585754</t>
  </si>
  <si>
    <t>很好看 现在国产动画电影正在崛起～真心喜欢～国产电影加油～</t>
  </si>
  <si>
    <t>uiL554837770</t>
  </si>
  <si>
    <t>必须10分 等着二刷！但是千万别骄傲，期待姜子牙</t>
  </si>
  <si>
    <t>太好看了！哪吒和敖丙太帅了</t>
  </si>
  <si>
    <t>Amber大涤</t>
  </si>
  <si>
    <t>牛批得很嘛 哈哈哈哈</t>
  </si>
  <si>
    <t>qNW462073697</t>
  </si>
  <si>
    <t>打劫，站住</t>
  </si>
  <si>
    <t>gMB345821469</t>
  </si>
  <si>
    <t>电影太不错了，有剧情，加油</t>
  </si>
  <si>
    <t>Yjf244364839</t>
  </si>
  <si>
    <t>震撼，搞笑，国内一</t>
  </si>
  <si>
    <t>天使粉色系</t>
  </si>
  <si>
    <t>好看，国产动画的良心之作...</t>
  </si>
  <si>
    <t>Elf</t>
  </si>
  <si>
    <t>很好看，剧情丰富。该笑的笑该哭的</t>
  </si>
  <si>
    <t>暂九。</t>
  </si>
  <si>
    <t>很燃。很强。很心动</t>
  </si>
  <si>
    <t>A静静🌸</t>
  </si>
  <si>
    <t>很感动，国漫正在崛起！</t>
  </si>
  <si>
    <t>Cccc湘💋</t>
  </si>
  <si>
    <t>很适合带小朋友去看。有搞笑有感动。</t>
  </si>
  <si>
    <t>Rsa360023377</t>
  </si>
  <si>
    <t>非常牛逼的国产动漫</t>
  </si>
  <si>
    <t>炫征仔</t>
  </si>
  <si>
    <t>命运需要自己付出</t>
  </si>
  <si>
    <t>桥西雅</t>
  </si>
  <si>
    <t>我儿子说 再拍就是姜子牙疼 请问姜子是谁？</t>
  </si>
  <si>
    <t>心中蔚蓝的琴音</t>
  </si>
  <si>
    <t>这是我迄今为止看过最棒的一部国产动画。不过它刚来一个泪点，又来一个笑点。赞\(≧▽≦)/\(≧▽≦)/</t>
  </si>
  <si>
    <t>vJR852713710</t>
  </si>
  <si>
    <t>值得观看 赞赞赞</t>
  </si>
  <si>
    <t>非常棒，看完很有感</t>
  </si>
  <si>
    <t>钟离梦</t>
  </si>
  <si>
    <t>很好看，后面那个在山河社稷图里面滚的时候能笑死。</t>
  </si>
  <si>
    <t>嘲风。</t>
  </si>
  <si>
    <t>不愧是国漫的崛起！！！！超赞～！！相信国漫会越来越好！！！刚好我高考完可以看到哪吒二。希望不负使命，和哪吒一起与不公的命运斗争！！！</t>
  </si>
  <si>
    <t>ss521010</t>
  </si>
  <si>
    <t>很多种不同的感受，小孩看热闹，大人得体会</t>
  </si>
  <si>
    <t>挚守一个人</t>
  </si>
  <si>
    <t>nYe441530470</t>
  </si>
  <si>
    <t>好，精彩，好</t>
  </si>
  <si>
    <t>年轻！</t>
  </si>
  <si>
    <t>好看，都哭了，</t>
  </si>
  <si>
    <t>凯乐国际李艳丽Lily141319</t>
  </si>
  <si>
    <t>真心喜欢，剧情紧促，跌宕起伏，美感十足，我命在我不在天，震撼，毫不犹豫给十分。</t>
  </si>
  <si>
    <t>xxx海虾米xxx</t>
  </si>
  <si>
    <t>制作效果很好很精细，和之前所了解的哪吒身世一点也不一样，很惊喜</t>
  </si>
  <si>
    <t>张立桢</t>
  </si>
  <si>
    <t>非常不错的电影，首尾相接的一句话：不要相信命运，真正的命运掌握在自己手里，自己才是命运的主宰！</t>
  </si>
  <si>
    <t>我们的征途是星辰大海</t>
  </si>
  <si>
    <t>查無Prentice</t>
  </si>
  <si>
    <t>藕饼🔒了。</t>
  </si>
  <si>
    <t>迷失( •ิ_• ิ)</t>
  </si>
  <si>
    <t>不错，还是很感人的嘛！我命由我不由天！</t>
  </si>
  <si>
    <t>Sdr374687351</t>
  </si>
  <si>
    <t>超好看，力荐!</t>
  </si>
  <si>
    <t>Hwk741730500</t>
  </si>
  <si>
    <t>中国国产动画之极品</t>
  </si>
  <si>
    <t>方彪</t>
  </si>
  <si>
    <t>好看！完美！biu特否</t>
  </si>
  <si>
    <t>uYk734631989</t>
  </si>
  <si>
    <t>很高兴咱们中国🇨🇳的动漫电影也能制作的越来越精品了，不错！赞一个！👍</t>
  </si>
  <si>
    <t>甘晗</t>
  </si>
  <si>
    <t>搞笑又感人的动画片</t>
  </si>
  <si>
    <t>婉儿花</t>
  </si>
  <si>
    <t>还可以情节很好！</t>
  </si>
  <si>
    <t>平芜尽处是春山</t>
  </si>
  <si>
    <t>真的超级好看！！！！特效和画面的质感真的超出我的意料，真的，五年打磨出来的精品真的非常优秀！！笑点密集，人物的设定推翻原有的形象，每个人都很特别，不存在脸谱化。泪点也顺其自然，真情的流露也很自然很真实。可以看出是很优秀的作品！饺子导演再接再厉，中国动漫加油！！！！！</t>
  </si>
  <si>
    <t>mEd518730667</t>
  </si>
  <si>
    <t>挺好看的啊哈</t>
  </si>
  <si>
    <t>A清清惘惘</t>
  </si>
  <si>
    <t>影片确实不错，特效也挺好，最喜欢里面的一句话:若命运不公，就和它斗到底！至于为什么没打十分……那个彩蛋，个人认为是挺失望的</t>
  </si>
  <si>
    <t>小疯子WJJ</t>
  </si>
  <si>
    <t>很棒的电影！</t>
  </si>
  <si>
    <t>尤贩</t>
  </si>
  <si>
    <t>这对cp我锁了</t>
  </si>
  <si>
    <t>郭的粉</t>
  </si>
  <si>
    <t>好看！！！吐槽一下西宁的银河影院，彩蛋还没出来就开了大灯，啥也看不见，不要这样赶人，很没礼貌。</t>
  </si>
  <si>
    <t>吴剑豪</t>
  </si>
  <si>
    <t>虽然剧情改动，但改得太好了。</t>
  </si>
  <si>
    <t>很惊艳！特别是看到哪吒的那句“我命由我不由天”起了鸡皮疙瘩！同时不禁感慨一句，长大后的哪吒跟敖丙是真的帅🥰</t>
  </si>
  <si>
    <t>叫我小二754</t>
  </si>
  <si>
    <t>很不错，喜欢</t>
  </si>
  <si>
    <t>wfeee</t>
  </si>
  <si>
    <t>好看，女朋友本不情愿，结果大赞，眼睛里还进了沙子，哈哈</t>
  </si>
  <si>
    <t>A挖机.装载机出租：18011159717</t>
  </si>
  <si>
    <t>有欢笑与泪水</t>
  </si>
  <si>
    <t>fda743500664</t>
  </si>
  <si>
    <t>今天看的这个电影太完美啦！</t>
  </si>
  <si>
    <t>丨上善乄若水丨</t>
  </si>
  <si>
    <t>非常好看！！！！！</t>
  </si>
  <si>
    <t>Nova.</t>
  </si>
  <si>
    <t>泽月</t>
  </si>
  <si>
    <t>非常好看，流了好几次眼泪</t>
  </si>
  <si>
    <t>太好看了 太帅了 好期待看下一部</t>
  </si>
  <si>
    <t>SLJ625551696</t>
  </si>
  <si>
    <t>好好看，既搞笑又有激励意义</t>
  </si>
  <si>
    <t>一介书生陈平安</t>
  </si>
  <si>
    <t>好，哪吒是男是女</t>
  </si>
  <si>
    <t>smile💐</t>
  </si>
  <si>
    <t>很好看，哈哈哈哈</t>
  </si>
  <si>
    <t>玉上我是你的缘</t>
  </si>
  <si>
    <t>很好看的一部影片，视觉震撼有了。哭和笑也并存，惊喜与感动。感慨万千，good！朋友说想再看一遍。</t>
  </si>
  <si>
    <t>aLIEz</t>
  </si>
  <si>
    <t>emm…这是我二刷这部电影啦，真的超好看！和大圣归来在我心中并称国漫电影第一！还有，藕饼真的超好吃，贼甜贼甜的！（但是似乎好像结尾彩蛋告诉我们龙王要带上一家子拆CP？小声bb）喜欢吃藕饼的请给这电影评10分，觉得敖丙帅的给100分，觉得哪吒帅的请给10000分！谢谢！</t>
  </si>
  <si>
    <t>王龙飞380</t>
  </si>
  <si>
    <t>绝对值得一看的高品质国漫……👍️👍️👍️</t>
  </si>
  <si>
    <t>啊 喔🎓</t>
  </si>
  <si>
    <t>蛮棒的，很好看哪吒：我命由我不由天</t>
  </si>
  <si>
    <t>舞夕</t>
  </si>
  <si>
    <t>支持哪吒，电影还好看，人物形象设计巨帅，打满分，不怕他骄傲，哈哈哈哈</t>
  </si>
  <si>
    <t>Polaris</t>
  </si>
  <si>
    <t>剧情简单，但连接可以。若后几部连起来会更能建立世界观。是中国动画里面至今少数可与日本比拼的电影。希望我国动画能更好(✪▽✪)</t>
  </si>
  <si>
    <t>小卷毛</t>
  </si>
  <si>
    <t>还行…………</t>
  </si>
  <si>
    <t>无名小卒bb</t>
  </si>
  <si>
    <t>感觉是国漫里面上等的作品</t>
  </si>
  <si>
    <t>kui19890907</t>
  </si>
  <si>
    <t>好好看！超好看der</t>
  </si>
  <si>
    <t>柠小檬(南殇卍)</t>
  </si>
  <si>
    <t>“若命运不公，就和他斗到底！”哪吒虽是魔丸，骨子里却流露出一股不认命的韧劲儿！“不认命，就是哪吒的命！”这句话是对哪吒完美的诠释，可以说这部电影把哪吒完美的演绎了出来。敖丙虽是龙，却也想被世人认可。“你是我唯一的朋友。”这句话写出了哪吒与敖丙的感情，也写出了他们俩也想拥有朋友的内心。感谢导演做出了这部电影！</t>
  </si>
  <si>
    <t>bfa96798148</t>
  </si>
  <si>
    <t>完美…………………………………………（别问我为什么发么多省略号，凑字数）</t>
  </si>
  <si>
    <t>A.🇫🇷 代代 ⁶⁶⁶</t>
  </si>
  <si>
    <t>非常好的电影，孩子善恶只是一瞬间，相信孩子，做合格父母。</t>
  </si>
  <si>
    <t>飞上云霄</t>
  </si>
  <si>
    <t>堪称完美，儿子感触很多，家人，朋友，老师在孩子一生成长用缺一不可</t>
  </si>
  <si>
    <t>回味487</t>
  </si>
  <si>
    <t>还行。。。。。</t>
  </si>
  <si>
    <t>汐颜</t>
  </si>
  <si>
    <t>第一看动画片，超好看，好感动😹</t>
  </si>
  <si>
    <t>独孤求爱921</t>
  </si>
  <si>
    <t>太逗了，最后也挺感人的，值得一看</t>
  </si>
  <si>
    <t>ohcaaat</t>
  </si>
  <si>
    <t>制作可以说是国产良心了，画面很精细，很精美。值得一看。</t>
  </si>
  <si>
    <t>丿灬shou護</t>
  </si>
  <si>
    <t>好好看，支持国产动画电影，有笑有泪，不仅仅只是一部动画片，里面展现出的亲情友情，人性的丑恶</t>
  </si>
  <si>
    <t>真正让我明白到国产在崛起</t>
  </si>
  <si>
    <t>柾子</t>
  </si>
  <si>
    <t>燃~~~~~~~</t>
  </si>
  <si>
    <t>噜噜</t>
  </si>
  <si>
    <t>国漫里还算可以 哪吒的配音一般</t>
  </si>
  <si>
    <t>^ω^欛气*小^侽人</t>
  </si>
  <si>
    <t>还可以，如果不是动画片更好</t>
  </si>
  <si>
    <t>幸福狐狸-林云</t>
  </si>
  <si>
    <t>这部电影挺不错的，很感人，值得带小孩子的去看看</t>
  </si>
  <si>
    <t>Carpe diem－脩</t>
  </si>
  <si>
    <t>和大圣归来同样的品质…………一念成佛、一念成魔……</t>
  </si>
  <si>
    <t>XWu484478892</t>
  </si>
  <si>
    <t>这是继大圣归来之后又一神作！</t>
  </si>
  <si>
    <t>SEz864304390</t>
  </si>
  <si>
    <t>very   good</t>
  </si>
  <si>
    <t>彩虹屁🌈 🌈 🌈</t>
  </si>
  <si>
    <t xml:space="preserve">太好看了   </t>
  </si>
  <si>
    <t>KDf117852220</t>
  </si>
  <si>
    <t>这样的电影，除了10分，真的打不出别的分数，笑点特别搞笑，泪点哭的稀里哗啦，特别的棒，国漫崛起，国漫加油，期待下一步的姜子牙</t>
  </si>
  <si>
    <t>aQc981404538</t>
  </si>
  <si>
    <t>_qq6xv1433341881</t>
  </si>
  <si>
    <t>剧情，人物，特效都非常棒～非常值得观看的国产动漫神作～惊艳加惊喜～准备二刷～</t>
  </si>
  <si>
    <t>既生瑜何生亮XXL</t>
  </si>
  <si>
    <t>还行吧啊啊啊啊啊</t>
  </si>
  <si>
    <t>陈武</t>
  </si>
  <si>
    <t>制作水平不错，台词诙谐幽默</t>
  </si>
  <si>
    <t>高山仰止</t>
  </si>
  <si>
    <t>特别好看，力挺！</t>
  </si>
  <si>
    <t>杨小灰vs5</t>
  </si>
  <si>
    <t>棒棒哒，，好看</t>
  </si>
  <si>
    <t>vJG953503046</t>
  </si>
  <si>
    <t>好看，好玩，挺逗人的</t>
  </si>
  <si>
    <t>fjD668535943</t>
  </si>
  <si>
    <t>非常震撼，感触也很多</t>
  </si>
  <si>
    <t>doubleFace张</t>
  </si>
  <si>
    <t>他好看了，成见就像一座大山，哪吒好样的</t>
  </si>
  <si>
    <t>羽之星晨</t>
  </si>
  <si>
    <t>好看啊，看的都快了，大家快来看吧</t>
  </si>
  <si>
    <t>星辰🐋</t>
  </si>
  <si>
    <t>挺好的，就是3D眼镜有点脏</t>
  </si>
  <si>
    <t>eId626803260</t>
  </si>
  <si>
    <t>中国的电影动画拍摄真是达到了颠峰，太棒了！让好莱坞都惊讶咋舌，刮目相看。厉害了我的国！</t>
  </si>
  <si>
    <t>超好看的嘻嘻！</t>
  </si>
  <si>
    <t>Lethe</t>
  </si>
  <si>
    <t>一般般无所谓还可以没有想象的好</t>
  </si>
  <si>
    <t>谢辉723</t>
  </si>
  <si>
    <t>很好看，很有教育意义，影响深远！</t>
  </si>
  <si>
    <t>林仪莹</t>
  </si>
  <si>
    <t>哪吒和饼饼都好可爱(ฅ&gt;ω&lt;*ฅ)</t>
  </si>
  <si>
    <t>Sirius_xxi</t>
  </si>
  <si>
    <t>好看不解释！</t>
  </si>
  <si>
    <t>树影的梦</t>
  </si>
  <si>
    <t>我觉得就是有点短！不过还是好看👍</t>
  </si>
  <si>
    <t>李艳梅</t>
  </si>
  <si>
    <t>好看，搞笑最后很感动😹</t>
  </si>
  <si>
    <t>真的有很多感受，若是命运不公，那就和它战斗到底，不相信命运，自己命运自己做主</t>
  </si>
  <si>
    <t>柔软且甜丫～</t>
  </si>
  <si>
    <t>超级推荐！好看死了！</t>
  </si>
  <si>
    <t>༄  朮嚮門弚 i</t>
  </si>
  <si>
    <t>很不错，儿子很喜欢，</t>
  </si>
  <si>
    <t>李炳华</t>
  </si>
  <si>
    <t>好看值得一看。</t>
  </si>
  <si>
    <t>山川皆无恙.</t>
  </si>
  <si>
    <t>R丶然</t>
  </si>
  <si>
    <t>是真的又笑又哭</t>
  </si>
  <si>
    <t>杨译文</t>
  </si>
  <si>
    <t>国漫的经典之作，在心里仅次于风语咒，彩蛋明年的姜子牙，希望国漫越来越好</t>
  </si>
  <si>
    <t>阿旺</t>
  </si>
  <si>
    <t>小画女，一只特立独行的猪！昨晚陪我的小情人（前世的）看电影＂哪吒＂，颠覆了《哪咤闹海》中留给人们的伟大光辉正点形象，变成了一个白鱼眼、蒜头鼻、大猪牙的小丑魔孩。而丑陋的龙太子却帅得玉树临风。这个新锐导演是否侮辱了曾经年少的我们？我要说：导演(或形象设计师)，您是一只特立独行的猪。🐷🐖[囧]</t>
  </si>
  <si>
    <t>《🌞＆ Dawn_曦》</t>
  </si>
  <si>
    <t>真的是太震撼了，从头燃到尾。真的做好自己很重要，不论在别人说什么一定要相信自己。</t>
  </si>
  <si>
    <t>弧度love抛物线</t>
  </si>
  <si>
    <t>真的好看，剧情紧凑，战歌也不错，配音更是绝了，肯定支持啊😊看彩蛋好像还有第二部，加油，孩子全程都不舍得去上厕所😄</t>
  </si>
  <si>
    <t>皮薄馅多小笼包</t>
  </si>
  <si>
    <t>哈哈哈还好还好</t>
  </si>
  <si>
    <t>LzS330202760</t>
  </si>
  <si>
    <t>其实哪吒也有着童心，当李夫人跟哪吒说一起踢毽子的时候，哪吒的眼神都亮了起来</t>
  </si>
  <si>
    <t>萱仔码头</t>
  </si>
  <si>
    <t>哪吒可爱！后面超燃！</t>
  </si>
  <si>
    <t>是惟日次</t>
  </si>
  <si>
    <t>不要问问就二刷</t>
  </si>
  <si>
    <t>祥龙拾捌</t>
  </si>
  <si>
    <t>有搞笑，有精彩，有伤感，绝佳国产动漫</t>
  </si>
  <si>
    <t>Gtp135350216</t>
  </si>
  <si>
    <t>正念与邪念的较量</t>
  </si>
  <si>
    <t>深爱浅喜252</t>
  </si>
  <si>
    <t>头发好看！！！</t>
  </si>
  <si>
    <t>雷霆万钧</t>
  </si>
  <si>
    <t>有搞笑，有悲伤，还有激动和兴奋，这步电影使我记忆深刻👍👍👍</t>
  </si>
  <si>
    <t>成多多y</t>
  </si>
  <si>
    <t>ଲ言哇</t>
  </si>
  <si>
    <t>好看！配音超级酥服</t>
  </si>
  <si>
    <t>听雨声</t>
  </si>
  <si>
    <t>父母可以和孩子一起观看</t>
  </si>
  <si>
    <t>Eve</t>
  </si>
  <si>
    <t>国漫的进步。其中有笑点也有泪点，特别是“我命由我不由天，是魔是仙我自己说了才算”燃爆～</t>
  </si>
  <si>
    <t>伊星璇</t>
  </si>
  <si>
    <t>剧情紧凑，不空洞，不无聊，有笑点有泪点，具有教育意义，也是适合放松观看的影片！特效很好，配乐也很合适，可以看出是精心制作，诚意满满！中国的动漫电影，进步很大，没有让人失望！      现在的观众不是傻子，好的电影不会被埋没，只要你让观众看到电影制作的诚意，观众会买单的！</t>
  </si>
  <si>
    <t>竹林书斋</t>
  </si>
  <si>
    <t>💋 野蠻不失女人心</t>
  </si>
  <si>
    <t>超好看，好感人</t>
  </si>
  <si>
    <t>Tuv368492610</t>
  </si>
  <si>
    <t>哭死我了呜呜呜呜呜呜呜呜呜呜呜有泪点有笑点，真的很好很好很好了</t>
  </si>
  <si>
    <t>dze206132258</t>
  </si>
  <si>
    <t>超级好看的一部电影，</t>
  </si>
  <si>
    <t>Lemon'sr</t>
  </si>
  <si>
    <t>特别好看，剧情紧凑不拖沓</t>
  </si>
  <si>
    <t>Tong🌻</t>
  </si>
  <si>
    <t>扑儿飞特，感人</t>
  </si>
  <si>
    <t>zyG709935889</t>
  </si>
  <si>
    <t>今年暑假电影超棒！《哪吒》得！——2019</t>
  </si>
  <si>
    <t>零汐橼</t>
  </si>
  <si>
    <t>是什么样子，自己决定</t>
  </si>
  <si>
    <t>韩桂玲</t>
  </si>
  <si>
    <t>特好看，特别喜欢，还想再看一遍，真的特别好看</t>
  </si>
  <si>
    <t>嗯，很好看，</t>
  </si>
  <si>
    <t>无法评价 都给我去看！！！</t>
  </si>
  <si>
    <t>Monologue。</t>
  </si>
  <si>
    <t>二刷，任然很棒</t>
  </si>
  <si>
    <t>yxy79974861</t>
  </si>
  <si>
    <t>好看，很喜欢！</t>
  </si>
  <si>
    <t>金吉鸟～胡莉</t>
  </si>
  <si>
    <t>真的好好看呀</t>
  </si>
  <si>
    <t>SGsuper</t>
  </si>
  <si>
    <t>还可以。感人，体现不屈精神。</t>
  </si>
  <si>
    <t>陶然</t>
  </si>
  <si>
    <t>真心换真心，这是一部极有诚意的作品，十分出色，至少有一个小时的精彩感受，超越了好莱坞的制作和想象力，非常棒的中国电影！</t>
  </si>
  <si>
    <t>陈秋贤</t>
  </si>
  <si>
    <t>非常好看，特别好看。</t>
  </si>
  <si>
    <t>三娘.</t>
  </si>
  <si>
    <t>特别好看  只不过，结局跟我想的不一样</t>
  </si>
  <si>
    <t>蝎</t>
  </si>
  <si>
    <t>好看。棒！</t>
  </si>
  <si>
    <t>绝了 哪吒真的帅</t>
  </si>
  <si>
    <t>🤨</t>
  </si>
  <si>
    <t>特效很棒 有营养！</t>
  </si>
  <si>
    <t>Tom Zhong，大贵</t>
  </si>
  <si>
    <t>很好看！剧情很紧凑！还很逗！</t>
  </si>
  <si>
    <t>雄狐</t>
  </si>
  <si>
    <t>七分吧，两分扣给过分泛滥破坏气氛的插科打诨，一分是个人分，我不喜欢纯3d动画</t>
  </si>
  <si>
    <t>挺好看的，很棒</t>
  </si>
  <si>
    <t>花小七✨</t>
  </si>
  <si>
    <t>打斗非常精彩，人物个性鲜明，故事背景交代齐全，情感也有了</t>
  </si>
  <si>
    <t>带7岁孩子去看，她哭得全场人都在找哭声。</t>
  </si>
  <si>
    <t>无*语ワ伦＾比</t>
  </si>
  <si>
    <t>真的好看，💚💚💚💚💚</t>
  </si>
  <si>
    <t>EKa119200467</t>
  </si>
  <si>
    <t>很震撼！看的鸡皮疙瘩都起来了，制作精细，也被哪吒和敖丙感动到。哪吒成为众矢之的时好气，有种看魏无羡在誓师大会时的心情，替他冤屈，替他不服，也替他无奈，替他不甘。看完有种热血沸腾的感觉。</t>
  </si>
  <si>
    <t>川上.</t>
  </si>
  <si>
    <t>这个电影真的是吹爆！！！！！太好看了叭！！这个电影讲了三个道理 一个是关于亲情，一个是关于友情，还有一个是关于人情...真的很好看很受启发！</t>
  </si>
  <si>
    <t>ying98585</t>
  </si>
  <si>
    <t>真的好看！为动画设计团队点赞！虽然哪吒样子有点丑化，但不影响效果，特效技术确实不错！</t>
  </si>
  <si>
    <t>二十岁的夏，有点凉</t>
  </si>
  <si>
    <t>还行吧，就是这方言口音和梗有点尬</t>
  </si>
  <si>
    <t>bgW806985044</t>
  </si>
  <si>
    <t>太感人了，尤其是在最后我都看哭了</t>
  </si>
  <si>
    <t>嘟嘟嗳Joan</t>
  </si>
  <si>
    <t>好看 我觉得感情真的诠释的很好</t>
  </si>
  <si>
    <t>醉倚河桥</t>
  </si>
  <si>
    <t>不信命运就是哪吒的命</t>
  </si>
  <si>
    <t>olL158113478</t>
  </si>
  <si>
    <t>非常好的一部电影手动点赞</t>
  </si>
  <si>
    <t xml:space="preserve">旺财👻 </t>
  </si>
  <si>
    <t>十分好看   太好看了</t>
  </si>
  <si>
    <t>催泪大片，哪吒和敖丙好帅</t>
  </si>
  <si>
    <t>雪豹</t>
  </si>
  <si>
    <t>把经典故事科幻画，有创意！</t>
  </si>
  <si>
    <t>RaN390697379</t>
  </si>
  <si>
    <t>好看，国漫进步了</t>
  </si>
  <si>
    <t>很不错，真心可以</t>
  </si>
  <si>
    <t>神秘爱人嘉</t>
  </si>
  <si>
    <t>个人觉得这看动漫看的是主题，主题鲜明。特效也很精彩。饺子导演借哪吒来告诉我们，一些人的偏见只是偏见，你用行动打败了偏见，给十分。几乎很少看动画片动漫类型的电影。这个我赞了！</t>
  </si>
  <si>
    <t>nHv634958596</t>
  </si>
  <si>
    <t>给单亲家庭的我体会到了什么叫做父爱如山</t>
  </si>
  <si>
    <t>卢颖谊wing</t>
  </si>
  <si>
    <t>太好看了，我都看了两次了，特别好，剧情特别赞</t>
  </si>
  <si>
    <t>tKQ106354584</t>
  </si>
  <si>
    <t>一家人来看的，好看感人，有泪点有笑点。值得看，非常不错👍</t>
  </si>
  <si>
    <t>蜜味.</t>
  </si>
  <si>
    <t>挺好看的，就是没看过瘾，有点有头没尾的感觉</t>
  </si>
  <si>
    <t>棒棒棒棒，后面彩蛋太皮了</t>
  </si>
  <si>
    <t>外瑞古德，很好看，就是它哪里的座位有些搞不懂</t>
  </si>
  <si>
    <t>（ h_づ_ g）</t>
  </si>
  <si>
    <t>又可爱，又可怜，又帅，又倔强，又懂事的小哪吒，你逞强的小大人模样，我命由我不由天，爱了爱了，你多棒，这天就有多高！！！</t>
  </si>
  <si>
    <t>祝鋆彬</t>
  </si>
  <si>
    <t>很好，画面效果故事情节都好，搞笑又感人</t>
  </si>
  <si>
    <t>挺好看的，很感人。</t>
  </si>
  <si>
    <t>贝壳9883</t>
  </si>
  <si>
    <t>超级棒！感动加震撼，一定要去看</t>
  </si>
  <si>
    <t>我乐意</t>
  </si>
  <si>
    <t>影片非常不错，好看！</t>
  </si>
  <si>
    <t>欧文</t>
  </si>
  <si>
    <t>节奏太紧最好有快有慢</t>
  </si>
  <si>
    <t>鱼巷~</t>
  </si>
  <si>
    <t>点点</t>
  </si>
  <si>
    <t>骑着蜗牛闯世界</t>
  </si>
  <si>
    <t>太好看了一定要去哦</t>
  </si>
  <si>
    <t>SU🌸</t>
  </si>
  <si>
    <t xml:space="preserve">  还可以 带弟弟看的</t>
  </si>
  <si>
    <t>．</t>
  </si>
  <si>
    <t>超级好看。这对C P我瞌定了。藕丙锁死，我再去买两把锁。自古红蓝出Cp，不是白何就是基🥰</t>
  </si>
  <si>
    <t>心情💓</t>
  </si>
  <si>
    <t>超好看，都没看过瘾</t>
  </si>
  <si>
    <t>焚 城</t>
  </si>
  <si>
    <t>特别好看，国漫崛起之作</t>
  </si>
  <si>
    <t>酷阿帆</t>
  </si>
  <si>
    <t>很好看的一部电影，老少皆宜，很多时候我们天生就拥有了太多自己无法改变的东西，就像申公豹说的“人这一生能改变自己命运的机会不多呀！”但是如果不去拼搏一把，怎能知道我命由我不由天呢？</t>
  </si>
  <si>
    <t>太久，339</t>
  </si>
  <si>
    <t>电影不错，适合带孩子去看看</t>
  </si>
  <si>
    <t>the plough。</t>
  </si>
  <si>
    <t>棒呆 感觉在里面看到了很多层次的东西 值得推荐</t>
  </si>
  <si>
    <t>烤鱼鱼鱼！</t>
  </si>
  <si>
    <t>好看，敖丙也太帅了吧，爱了爱了</t>
  </si>
  <si>
    <t>传奇</t>
  </si>
  <si>
    <t>我个人觉得不适合孩子看，影片里太多脏话了</t>
  </si>
  <si>
    <t>VaM457164072</t>
  </si>
  <si>
    <t>涟漪34133</t>
  </si>
  <si>
    <t>中国动画新高峰，好看！</t>
  </si>
  <si>
    <t>李悦</t>
  </si>
  <si>
    <t>挺好看的，哭了几次</t>
  </si>
  <si>
    <t>直接的格子</t>
  </si>
  <si>
    <t>叙事宏大，故事完整，价值观虽然生硬，也算清楚。凡有反思，就算好作品啦～</t>
  </si>
  <si>
    <t>微微的圈圈</t>
  </si>
  <si>
    <t>支持国漫，继大圣归来之后，又一个经典的国漫，期待下一部。</t>
  </si>
  <si>
    <t>M少女</t>
  </si>
  <si>
    <t>笑的很开心，哭的很惨烈</t>
  </si>
  <si>
    <t>vwO602193451</t>
  </si>
  <si>
    <t>吹爆 国漫觉醒 这是唯一一部手机上和电影院不一样的国漫特效特别走心 期待下一部 希望和漫威一样做出一个系列</t>
  </si>
  <si>
    <t>hello，树先生</t>
  </si>
  <si>
    <t>我就说一个字，太**感人了。</t>
  </si>
  <si>
    <t>Mr.CG</t>
  </si>
  <si>
    <t>一念成仙，一念成魔。</t>
  </si>
  <si>
    <t>回首</t>
  </si>
  <si>
    <t>牛玉威</t>
  </si>
  <si>
    <t>感人，激动，朋友的情感</t>
  </si>
  <si>
    <t>鑫森淼焱垚</t>
  </si>
  <si>
    <t>前面搞笑多一些，有些善意的谎言，后面更多的是人性方面的，很好看，值得票价</t>
  </si>
  <si>
    <t>太牛逼了  感动到了</t>
  </si>
  <si>
    <t>冷淡少女</t>
  </si>
  <si>
    <t>很好看 在最后一段中哪吒把他父母绑住的时候和很多片段中我都哭了 也不知道为什么 就是很感动</t>
  </si>
  <si>
    <t>Bestybeta</t>
  </si>
  <si>
    <t>国漫崛起，看得我真开心</t>
  </si>
  <si>
    <t>A梁洪涛15369358689</t>
  </si>
  <si>
    <t>国漫巅峰，30多年前的天书奇谈，我觉得是我童年回忆最好的，没想到现在的国漫更牛！</t>
  </si>
  <si>
    <t>therock</t>
  </si>
  <si>
    <t>超级好看 准备二刷三刷啦</t>
  </si>
  <si>
    <t>cTb139397631</t>
  </si>
  <si>
    <t>这个就是不知道怎么评价，反正特别好看，场景也特别舒服，人物呀性格呀什么什么的都挺符合我的口味，强推。</t>
  </si>
  <si>
    <t>XFK265662027</t>
  </si>
  <si>
    <t>电影很好看，就是哪咤丑了点😂原谅我是个颜控</t>
  </si>
  <si>
    <t>一杯浊酒敬往事</t>
  </si>
  <si>
    <t>人的好坏是由自己决定的，不要在意别人的眼光，做好自己就可以了。</t>
  </si>
  <si>
    <t>朝花夕拾</t>
  </si>
  <si>
    <t>秦时明月的宝座可以让出来了？</t>
  </si>
  <si>
    <t>SjB465907602</t>
  </si>
  <si>
    <t>超燃，，，，，</t>
  </si>
  <si>
    <t>KJU380654182</t>
  </si>
  <si>
    <t>支持国产 非常棒，有些不足的地方需要时间改进 升级，加油国产动画</t>
  </si>
  <si>
    <t>Lothar</t>
  </si>
  <si>
    <t>愿国漫越来越好</t>
  </si>
  <si>
    <t>户贝贝</t>
  </si>
  <si>
    <t>声音太大了，有点聒剧情超赞！总是莫名戳中泪点，这种既搞笑又催泪的电影，哇，爱辽爱辽，吹爆它！国漫崛起！</t>
  </si>
  <si>
    <t>😈八婆不乖乖💥</t>
  </si>
  <si>
    <t>好看好看好看又燃又爆是魔是仙我已经说了算我命由我不由天</t>
  </si>
  <si>
    <t>兔子回来了</t>
  </si>
  <si>
    <t>太好看了，完全打破了传统的哪吒传奇的故事，真的很震撼想想导演还是自己配角色动作的，原谅我不厚道的笑了，不过呢，这部剧真心棒！！！！！！！！！！！！！！！！！！！！！！！！！！！！！！</t>
  </si>
  <si>
    <t>崔中平18523731488</t>
  </si>
  <si>
    <t>好看，有现实教育意义</t>
  </si>
  <si>
    <t>A'居一龙的小笼包</t>
  </si>
  <si>
    <t>超级超级超级好看，二刷了。</t>
  </si>
  <si>
    <t>kSE921461787</t>
  </si>
  <si>
    <t>非常好看的一部电影。</t>
  </si>
  <si>
    <t>Escape [逃脱]</t>
  </si>
  <si>
    <t>超级好看，很燃</t>
  </si>
  <si>
    <t>震撼好看热情</t>
  </si>
  <si>
    <t>沈子诺</t>
  </si>
  <si>
    <t>深刻反应现代社会借助童话 展露亲情 人情 但是 结尾欠妥 换个结局 不一定他们活 都可以</t>
  </si>
  <si>
    <t>不错，挺好看！孩子非常喜欢</t>
  </si>
  <si>
    <t>宇宇ovo444</t>
  </si>
  <si>
    <t>好看 好看 好看 nice</t>
  </si>
  <si>
    <t>瘾</t>
  </si>
  <si>
    <t xml:space="preserve">  近几年为数不多的优质国漫 特效剧情都很丰富  希望导演拍成系列 形成中国自己的超级英雄</t>
  </si>
  <si>
    <t>RyT294428117</t>
  </si>
  <si>
    <t>特效绝了超级无敌好看</t>
  </si>
  <si>
    <t>徐华东 人生两大件=家+钱！</t>
  </si>
  <si>
    <t>电影质量不错，细节做得很好，即轻松也严肃，是一部有脑子的电影，不像好莱坞大片没脑子，最后的结局明显没有完，看来是要做续集的，比较期待，故事情节即完整也有很多地方可以拓展出大文章，支持继续加油，形成一套电视剧一样的电影系列！</t>
  </si>
  <si>
    <t>捡了芝麻</t>
  </si>
  <si>
    <t>第一次看国漫，感觉非常不错，值得给完美</t>
  </si>
  <si>
    <t>关文娟</t>
  </si>
  <si>
    <t>我自己带了四个娃娃来看，他们都很开心，问他们观后感，都说好看，震撼！</t>
  </si>
  <si>
    <t>蕾蕾卐</t>
  </si>
  <si>
    <t>很多看，很好</t>
  </si>
  <si>
    <t>卑微小圆再线刷题.</t>
  </si>
  <si>
    <t>超级好看！我爱藕饼！</t>
  </si>
  <si>
    <t>A  媳妇</t>
  </si>
  <si>
    <t>很棒，中间好多细节都很不错，</t>
  </si>
  <si>
    <t>我 很 危 險</t>
  </si>
  <si>
    <t>笑中带泪 刻意选最后一排位置 想哭 要不是旁边有几个女孩 我真哭了  哈哈哈哈</t>
  </si>
  <si>
    <t>咚咚咚咚东</t>
  </si>
  <si>
    <t>期待第二部，真的感动，饺子导演的精神是值得我们尊敬和学习的。敖丙好帅好乖啊！哪吒的娘和爹真的是泪点，多么深沉而伟大的父爱！</t>
  </si>
  <si>
    <t>龙妹628</t>
  </si>
  <si>
    <t>还可以，挺好的，小孩喜欢</t>
  </si>
  <si>
    <t>离歌浅唱半世殇</t>
  </si>
  <si>
    <t>就是新天地戴眼镜太不方便了   没夹片</t>
  </si>
  <si>
    <t>楊楊116</t>
  </si>
  <si>
    <t>猹</t>
  </si>
  <si>
    <t>二刷了，奈斯</t>
  </si>
  <si>
    <t>wgj827144062</t>
  </si>
  <si>
    <t>好看、很经典、也很感人、</t>
  </si>
  <si>
    <t>AAB721057531</t>
  </si>
  <si>
    <t>很好，希望以后别**让粉色的猪霸占动画电视了</t>
  </si>
  <si>
    <t>吴李三</t>
  </si>
  <si>
    <t>情节控制得非常好</t>
  </si>
  <si>
    <t>rrz579681263</t>
  </si>
  <si>
    <t>很不错，期待下部电影～！！！</t>
  </si>
  <si>
    <t>草本盐</t>
  </si>
  <si>
    <t>画面真的很好，但是配音尴尬，剧情发展也尴尬，哪吒和**妈的配音听着太出戏</t>
  </si>
  <si>
    <t>还行吧  不错  呵呵</t>
  </si>
  <si>
    <t>北歌</t>
  </si>
  <si>
    <t>很棒，我磕cp是真的。</t>
  </si>
  <si>
    <t>🐠 云</t>
  </si>
  <si>
    <t>超级酷！2019最牛逼</t>
  </si>
  <si>
    <t>无聊的时候只能躺着深思</t>
  </si>
  <si>
    <t>特别好看，我十分喜欢</t>
  </si>
  <si>
    <t>很好看，满感触的！！</t>
  </si>
  <si>
    <t>内容不错但是音效不行音效还有待提高</t>
  </si>
  <si>
    <t>⚡⚡⚡</t>
  </si>
  <si>
    <t>好看，中国缺少这样的电影，对孩子的成长很有帮助</t>
  </si>
  <si>
    <t>Miss Wong</t>
  </si>
  <si>
    <t>值得观看，好感动</t>
  </si>
  <si>
    <t>qbM112859358</t>
  </si>
  <si>
    <t>初衷是好的，但是颠覆我们对哪吒和龙王三太子的看法</t>
  </si>
  <si>
    <t>dmZ787831482</t>
  </si>
  <si>
    <t>很不错的！很感人的</t>
  </si>
  <si>
    <t>正在努力de馬雪瑤👀</t>
  </si>
  <si>
    <t>好看 超级   建议孩儿们看看</t>
  </si>
  <si>
    <t>HSHZ</t>
  </si>
  <si>
    <t>GcM741632272</t>
  </si>
  <si>
    <t>不错，国产动漫其实就是配音缺少灵魂，可这部没有缺少</t>
  </si>
  <si>
    <t>所有的漓亓嘟是背叛～</t>
  </si>
  <si>
    <t>真好看，内容不错。</t>
  </si>
  <si>
    <t>慌屿cc</t>
  </si>
  <si>
    <t>好看好看好看啦，真的好看，二刷完毕</t>
  </si>
  <si>
    <t>liu410322</t>
  </si>
  <si>
    <t>为国漫点赞，继续加油</t>
  </si>
  <si>
    <t>Fluorescence</t>
  </si>
  <si>
    <t>觉得很好看啊，节奏特别好，很喜欢的一个电影，PS:敖丙真的很帅啊，当然哪吒解除乾坤圈的时候也很帅。</t>
  </si>
  <si>
    <t>DQ_ncat</t>
  </si>
  <si>
    <t>哪吒和敖丙我晕了</t>
  </si>
  <si>
    <t>有笑点有泪点，特效也不错，国产片的大作，很值得一看</t>
  </si>
  <si>
    <t>苏芷</t>
  </si>
  <si>
    <t xml:space="preserve">哪吒我好爱 </t>
  </si>
  <si>
    <t>太棒了 非常好看</t>
  </si>
  <si>
    <t>刘思佳</t>
  </si>
  <si>
    <t xml:space="preserve">好看 国漫崛起 </t>
  </si>
  <si>
    <t>渡.</t>
  </si>
  <si>
    <t>非常超级好看！！！</t>
  </si>
  <si>
    <t>lnI261392450</t>
  </si>
  <si>
    <t xml:space="preserve">挺好看的，把我感动的哭了三回！😁 </t>
  </si>
  <si>
    <t>超级好看真的好看</t>
  </si>
  <si>
    <t>太好看了，我好爱</t>
  </si>
  <si>
    <t>二次元小智</t>
  </si>
  <si>
    <t>可惜了  赶时间最后的彩蛋没看到</t>
  </si>
  <si>
    <t>超好看，贼推荐</t>
  </si>
  <si>
    <t>还不错，真好看！</t>
  </si>
  <si>
    <t>薄荷~宇</t>
  </si>
  <si>
    <t>彩蛋NB！！！</t>
  </si>
  <si>
    <t>好看的一批，前半截笑到窒息，后半截哭的哇哇的</t>
  </si>
  <si>
    <t>饮惯烈酒</t>
  </si>
  <si>
    <t>牛逼克拉斯！！！</t>
  </si>
  <si>
    <t>髮蘤單單</t>
  </si>
  <si>
    <t>敲好看！有笑点也有泪点，良心大作！吹爆哪吒与敖丙的社会主义兄弟情！推荐大家来看哦～</t>
  </si>
  <si>
    <t>晓径通幽，梅山含香</t>
  </si>
  <si>
    <t xml:space="preserve">国产动漫良心之作，动作精彩，幽默也不直白的傻，有哭有笑，对的起票价了。对国产动漫终于不用骂了，可以给个赞👍 </t>
  </si>
  <si>
    <t>超级好看，很感人！！！！</t>
  </si>
  <si>
    <t>真的很好看，有笑点也有泪点</t>
  </si>
  <si>
    <t>刘达</t>
  </si>
  <si>
    <t>国产电影进步很大啊，给9分，给10分怕他们骄傲。</t>
  </si>
  <si>
    <t>hey</t>
  </si>
  <si>
    <t>哭死了……额</t>
  </si>
  <si>
    <t>毛不易</t>
  </si>
  <si>
    <t>七TRO月</t>
  </si>
  <si>
    <t>太棒了吧，国漫加油！</t>
  </si>
  <si>
    <t>龘龘</t>
  </si>
  <si>
    <t>很催泪，很好看</t>
  </si>
  <si>
    <t>刘一霈</t>
  </si>
  <si>
    <t>简直是精彩绝伦</t>
  </si>
  <si>
    <t>渡边希子</t>
  </si>
  <si>
    <t xml:space="preserve">好看呜呜呜 </t>
  </si>
  <si>
    <t>伤情</t>
  </si>
  <si>
    <t>完美！祝敖丙和哪吒早生贵子</t>
  </si>
  <si>
    <t>ONi683744291</t>
  </si>
  <si>
    <t>带着妹妹，妈妈一起看的，我妈居然说好看🤗</t>
  </si>
  <si>
    <t>薄情</t>
  </si>
  <si>
    <t>国漫巅峰了吧，有泪点，也有笑点</t>
  </si>
  <si>
    <t>RGg414639395</t>
  </si>
  <si>
    <t>半生少年</t>
  </si>
  <si>
    <t>好看，无论是特效还是情节</t>
  </si>
  <si>
    <t>VIB226151021</t>
  </si>
  <si>
    <t>好看，有笑点有泪点，国漫未来可期，哪吒和敖丙太可以了！！！！</t>
  </si>
  <si>
    <t>张鹏的巧克力</t>
  </si>
  <si>
    <t>rfF222297414</t>
  </si>
  <si>
    <t>同为泸州人，二刷路过</t>
  </si>
  <si>
    <t>O.N.E.</t>
  </si>
  <si>
    <t>恰到好处的音乐以及燃点，个人觉得全程没有尬点。</t>
  </si>
  <si>
    <t>5201314.com！</t>
  </si>
  <si>
    <t>彩蛋很皮，电影很棒！</t>
  </si>
  <si>
    <t>_qqwzt1397896588</t>
  </si>
  <si>
    <t>中国票房最高的动画电影，名不虚传啊，真的很好看，有笑点有泪点也很励志，期待第二部！</t>
  </si>
  <si>
    <t>Simple、love</t>
  </si>
  <si>
    <t>🇩 🇪 🇦 🇷 ₅₂₀</t>
  </si>
  <si>
    <t>特效好，剧情流畅，好评。</t>
  </si>
  <si>
    <t>影片感觉很棒，背后的意义很令人有感触！</t>
  </si>
  <si>
    <t>李新（新微信号）</t>
  </si>
  <si>
    <t>画面挺震撼，看内容，感觉还能有第二部。</t>
  </si>
  <si>
    <t>🦄    丶 涵越</t>
  </si>
  <si>
    <t>从麻麻配哪吒踢毽子就开始哭，这辈子永远只对你付出不计较回报的，只有你的父母。。年纪小的时候不懂事，年纪大了父母渐渐老去，再看这种电影真的哭的不行了。。国产动画片正在崛起！特效满分！</t>
  </si>
  <si>
    <t>oxu823078354</t>
  </si>
  <si>
    <t>挺好看的，难得去电影院看一次电影</t>
  </si>
  <si>
    <t>chhyyk</t>
  </si>
  <si>
    <t>国漫np!!</t>
  </si>
  <si>
    <t>caicai506</t>
  </si>
  <si>
    <t>看动画也流泪，手动给个赞👍</t>
  </si>
  <si>
    <t>绝地反击</t>
  </si>
  <si>
    <t xml:space="preserve">真心不错，本来陪儿子去看的，影片的效果，剧情，反手就是一万个赞👍 👍 👍 👍 👍 👍 👍 👍 👍 👍 👍 👍 👍 👍 </t>
  </si>
  <si>
    <t>Zoe和依古比古</t>
  </si>
  <si>
    <t>吹爆哪吒！！！！！国漫早已崛起，期待以后的大作，直接开花！</t>
  </si>
  <si>
    <t>lee楠1314</t>
  </si>
  <si>
    <t>良心作品。。值得看。可爱又洋气的小哪吒。</t>
  </si>
  <si>
    <t>DuT878234807</t>
  </si>
  <si>
    <t>我觉得还行吧</t>
  </si>
  <si>
    <t>那时我。。。</t>
  </si>
  <si>
    <t>太乙胖子太搞笑了</t>
  </si>
  <si>
    <t>风云天地</t>
  </si>
  <si>
    <t>好看，不认命，不放弃</t>
  </si>
  <si>
    <t>HsG650485695</t>
  </si>
  <si>
    <t>没的说，满分不解释</t>
  </si>
  <si>
    <t>弦·玥</t>
  </si>
  <si>
    <t>只有自己才是造物主</t>
  </si>
  <si>
    <t>寸言</t>
  </si>
  <si>
    <t>始于顽劣，终于成长。</t>
  </si>
  <si>
    <t>XLu318582968</t>
  </si>
  <si>
    <t>支持藕饼cp!!!</t>
  </si>
  <si>
    <t>梁家小女</t>
  </si>
  <si>
    <t>笑点泪点燃点都有，很多细节处理得非常棒！个别地方有点…额…比如“吒儿”（渣儿）这个称呼，还有李婧居然揭穿救命恩人敖丙，有点尬～不过还是很喜欢啊。《西游记之大圣归来》、《哪吒》等国漫都大爱，搬好小板凳坐等2020《姜子牙》</t>
  </si>
  <si>
    <t>致我的27岁</t>
  </si>
  <si>
    <t>影片很多转折，有笑点，也有泪点，值得一看!</t>
  </si>
  <si>
    <t>大胖团子</t>
  </si>
  <si>
    <t>搞笑又富有内涵</t>
  </si>
  <si>
    <t>黯然销魂小王者</t>
  </si>
  <si>
    <t>挺燃的，推荐观看</t>
  </si>
  <si>
    <t>💙.</t>
  </si>
  <si>
    <t>非常非常的好看</t>
  </si>
  <si>
    <t>巴黎左岸°</t>
  </si>
  <si>
    <t>有点懵，一开始都看不懂，不过笑点很多</t>
  </si>
  <si>
    <t>Unv647243476</t>
  </si>
  <si>
    <t>超级好看，上头了。</t>
  </si>
  <si>
    <t>一条萌萌哒的狗</t>
  </si>
  <si>
    <t>拿爪，拿抓，小拿抓</t>
  </si>
  <si>
    <t>桦子🌟</t>
  </si>
  <si>
    <t>超好看，剧情特精彩</t>
  </si>
  <si>
    <t>svT675751121</t>
  </si>
  <si>
    <t>好，真好，特别好，二刷了</t>
  </si>
  <si>
    <t>国漫有希望，顶起</t>
  </si>
  <si>
    <t>*^_^*</t>
  </si>
  <si>
    <t>可以，挺不错的一个电影</t>
  </si>
  <si>
    <t>好看很精彩老少宜</t>
  </si>
  <si>
    <t>好看，主题很好</t>
  </si>
  <si>
    <t>很好看！建议小朋友们可以去看看.</t>
  </si>
  <si>
    <t>安逸</t>
  </si>
  <si>
    <t>非常好看，想再看一次</t>
  </si>
  <si>
    <t>宇宙-</t>
  </si>
  <si>
    <t>太帅了！哪吒好可爱，敖丙声音好好听</t>
  </si>
  <si>
    <t>QING</t>
  </si>
  <si>
    <t>画风很棒，剧情也很精彩</t>
  </si>
  <si>
    <t>超💢</t>
  </si>
  <si>
    <t>带超级好看，这是第二次看动漫电影，第一次是大圣归来！</t>
  </si>
  <si>
    <t>Oog572252261</t>
  </si>
  <si>
    <t>国产又突破了，期待下一部</t>
  </si>
  <si>
    <t>Mr.chen050214</t>
  </si>
  <si>
    <t>好看，感人！！！</t>
  </si>
  <si>
    <t>汪俊堃</t>
  </si>
  <si>
    <t>国漫有救了，国漫加油(ง •̀_•́)ง</t>
  </si>
  <si>
    <t>pca873608755</t>
  </si>
  <si>
    <t>bCK275353163</t>
  </si>
  <si>
    <t>超级赞，笑着笑着就哭了❤</t>
  </si>
  <si>
    <t>Irise Liu</t>
  </si>
  <si>
    <t>Tfy346147627</t>
  </si>
  <si>
    <t>bhS322715559</t>
  </si>
  <si>
    <t>现在国产动漫进步神速，必须给个好评！</t>
  </si>
  <si>
    <t>xSQ889332274</t>
  </si>
  <si>
    <t>动画效果非常棒！值得陪小孩看看！</t>
  </si>
  <si>
    <t>Tpn387462587</t>
  </si>
  <si>
    <t>很好看，有泪点有笑点，打破传统中男主角很帅的形象，贱拽的哪吒更能抓住观影者的心。影片的每个情绪连接过度的很自然，是中国动漫界的一大进步，导演饺子在资金不足，缺乏技术指导的情况下能为观众呈现出这样精彩的电影，向他致敬！（我是小妖怪，逍遥又自在，杀人不眨眼，吃人不放盐😀😀）</t>
  </si>
  <si>
    <t>rBX925781285</t>
  </si>
  <si>
    <t>真的很好看，藕饼锁了</t>
  </si>
  <si>
    <t>Christopher-jc</t>
  </si>
  <si>
    <t>超级nice的 我真的觉得国漫不断的在崛起</t>
  </si>
  <si>
    <t>Tyj207439643</t>
  </si>
  <si>
    <t>电影很好看 跟饺子说的一样 打破了我对哪吒原有的印象 制作精良 画面感很棒 还有太乙真人真的太搞笑 全场最佳笑点哈哈哈 唯一美中不足不是电影 而是观影环境 要想有好的观影体验 一定一定切记切记远离熊孩子ヽ（・＿・；)ノ</t>
  </si>
  <si>
    <t>tvW600489382</t>
  </si>
  <si>
    <t>国产动画越来越强！</t>
  </si>
  <si>
    <t>喵小妖</t>
  </si>
  <si>
    <t>太乙的川普太搞笑啦，全篇最大的笑点</t>
  </si>
  <si>
    <t>小倔強</t>
  </si>
  <si>
    <t>不一样的感受吧</t>
  </si>
  <si>
    <t>遗落在时光角落里の记忆碎片</t>
  </si>
  <si>
    <t>怎么说呢？电影和我们所知道的故事相差很多了，改的比较多。但是要真的就演我们所知道的故事的话大概也就没那么多人去看了。毕竟从小看到大的嘛！电影对人物的刻画也算是恰到好处了。就连恶人都让人讨厌不起来。像申公豹，龙王之类的。这部动漫没有绝对的善恶之分。敖丙面对苍生内心的柔软善良，利益争夺时的挣扎，以及面临困境时为了自己和族人所做的可称之为自私的抉择。都和现实中的我们很相似。哪吒被排斥时的伤心，被接受时的喜悦，一次次的盼望，一次次的失望，一次又一次的期待，也是现实生活中很多人困苦时候的写照。如果只去凭剧情评论这部影片真的很肤浅。从不同的方面看，会有不同的收获。我命由我不由天，是魔是神，我自己说了算！</t>
  </si>
  <si>
    <t>湘爷</t>
  </si>
  <si>
    <t>非常不错的一部国产动画片国产动画片进步很大</t>
  </si>
  <si>
    <t>釒Ψ氵🔥 ±</t>
  </si>
  <si>
    <t>太好笑了  再加两个字   真的太好笑了</t>
  </si>
  <si>
    <t>jlt32278733</t>
  </si>
  <si>
    <t>三生石cium</t>
  </si>
  <si>
    <t xml:space="preserve">很感人的电影🎬 </t>
  </si>
  <si>
    <t>Yu...Yu...Yu...</t>
  </si>
  <si>
    <t>超级好看，龙太子超级帅。哪吒解锁乾坤圈更帅。**，贼适合小姐姐去犯花痴哈哈哈。</t>
  </si>
  <si>
    <t>杨HUCONG</t>
  </si>
  <si>
    <t>虽然存在不足。可是这是我看过国产动漫电影里非常好的。为后面的做好榜样，国产动漫电影可能会越来越好</t>
  </si>
  <si>
    <t>GX926</t>
  </si>
  <si>
    <t>好好看，好笑又感人。是一部很好的电影</t>
  </si>
  <si>
    <t>Monologue .</t>
  </si>
  <si>
    <t>三个字：我哭了（感动的）</t>
  </si>
  <si>
    <t>不可结缘</t>
  </si>
  <si>
    <t>超级无敌巨好看！！！年度好剧！我可以再刷一百遍😍😍</t>
  </si>
  <si>
    <t>虚荣心下的谎言</t>
  </si>
  <si>
    <t>没看够，感觉应该再多一点剧情</t>
  </si>
  <si>
    <t>山卡</t>
  </si>
  <si>
    <t>难得的国漫，红蓝cp站起来</t>
  </si>
  <si>
    <t>还不错支持国产</t>
  </si>
  <si>
    <t>麟麟</t>
  </si>
  <si>
    <t>黄花花🌸</t>
  </si>
  <si>
    <t>非常好的一部电影，剧情清晰，不会让你失望，值得观看</t>
  </si>
  <si>
    <t>乳胶似渴</t>
  </si>
  <si>
    <t>我命由我不由天！国漫威武</t>
  </si>
  <si>
    <t>贼好看真的很推荐</t>
  </si>
  <si>
    <t>YOYO袁</t>
  </si>
  <si>
    <t>全程剧情紧凑，有笑点，有泪点，很感人，适合各个年龄层次的观众，整部剧基本没暴力血腥恐怖的场景，特别适合亲子教育，我还要带小朋友去看一次，感动</t>
  </si>
  <si>
    <t>挺好看的，推荐！支持国漫</t>
  </si>
  <si>
    <t>gPE666460539</t>
  </si>
  <si>
    <t>特效很好也很舒服</t>
  </si>
  <si>
    <t>WFIL</t>
  </si>
  <si>
    <t>国产动画做成这样，进步不少。搞笑的部分，有周星驰的影子。</t>
  </si>
  <si>
    <t>omC494942746</t>
  </si>
  <si>
    <t>劫ｯ</t>
  </si>
  <si>
    <t>一开始本来以为很一般，因为平时很少接触国漫，没想到我全程哭的难受的要命，想哭又不能哭出声，有孩子的家长一定要去看，你们平时很少了解孩子，以为他们还小，什么都不懂，可是他们懂得很多，很敏感，希望能把教育孩子当做是一件重要的事，这部电影真的非常喜欢。</t>
  </si>
  <si>
    <t>hyy6</t>
  </si>
  <si>
    <t>很棒的国产片！意外。。。哈😄</t>
  </si>
  <si>
    <t>晗六吖六</t>
  </si>
  <si>
    <t>好看，期待哪吒续集</t>
  </si>
  <si>
    <t>天然柚子</t>
  </si>
  <si>
    <t>个人观点，勿喷，可以探讨。一星给的是国漫的进步，一星给的是剧情完整性（其实能走到那个程度已经可以，这也是一种进步），最后给的一星是支持一下国漫的发展，希望越做越好，期待后面的系列（真的是神话系列？），然后没给的两星是因为剧情的铺垫太多了，中间也还有一些瑕疵，其实不用弄的很搞笑的那种，可以把剧情再细致化一点。</t>
  </si>
  <si>
    <t>爷，凌霸天下</t>
  </si>
  <si>
    <t>这部国漫是真的好看</t>
  </si>
  <si>
    <t>挚友</t>
  </si>
  <si>
    <t>绝对五星啊，第一部让我想二刷的电影</t>
  </si>
  <si>
    <t>Emily Janssen</t>
  </si>
  <si>
    <t>不得不夸一下这部国产动画，"烟熏妆"的哪吒，手持"棒棒糖"的敖丙，跟79年版《哪吒闹海》剧情也是大相径庭;但丝毫也不影响观众跟着电影一起笑，一起哭。作为阖家共赏的电影，不想讨论思想内核，上升到精神高度，只希望国漫越来越好，期待下一部</t>
  </si>
  <si>
    <t>鸢染凉栀</t>
  </si>
  <si>
    <t>我感觉这个影片不仅感人也很热血</t>
  </si>
  <si>
    <t>爱吃的兔年年</t>
  </si>
  <si>
    <t>从小就喜欢看哪吒，现在补了一张电影票，真的很开心！国漫发展的越来越好，无论特效还是人物的性格还是形象设计都非常棒！真的很喜欢“我命由我不由天”这句话，人生是要靠自己努力的，不是由别人的看法组成的，真的很棒！最后还想说一句，敖丙真的是超A一男的，对不起我花痴了！！！</t>
  </si>
  <si>
    <t>四川靓女.</t>
  </si>
  <si>
    <t>真的很赞很感人</t>
  </si>
  <si>
    <t>QcO517052603</t>
  </si>
  <si>
    <t>哪吒面目狰狞，不好看。</t>
  </si>
  <si>
    <t>zyh的食谱</t>
  </si>
  <si>
    <t>很好看   有剧情  有情怀   有深度 场面也很好。</t>
  </si>
  <si>
    <t>nixinrui1217</t>
  </si>
  <si>
    <t>从头帅到尾的敖炳！无敌可爱的哪吒！最中意的还是太乙真人的猪😂😂😂</t>
  </si>
  <si>
    <t>LzR978049054</t>
  </si>
  <si>
    <t>牛逼，很好的动漫</t>
  </si>
  <si>
    <t>上岛副食秀秀</t>
  </si>
  <si>
    <t>挺好看！看哭了！</t>
  </si>
  <si>
    <t>lucky</t>
  </si>
  <si>
    <t>确实是国产动画片里程碑式的作品，很好，但我希望不是一部满分的电影，因为有进步的空间才是努力的源泉，加油，中国梦梦，中国人的梦！</t>
  </si>
  <si>
    <t>青橘子</t>
  </si>
  <si>
    <t>好看 给九分，以防骄傲</t>
  </si>
  <si>
    <t>刘刘刘</t>
  </si>
  <si>
    <t xml:space="preserve">好看 很燃 </t>
  </si>
  <si>
    <t>上官晨光</t>
  </si>
  <si>
    <t>电影总的来说非常好，看到了国漫的崛起。有泪点有笑点。希望能出2（不知道姜子牙一战封神算不算）</t>
  </si>
  <si>
    <t>小陈陈</t>
  </si>
  <si>
    <t>愿我们都能摆脱命运的束缚，不在乎别人的眼光，活出真的自我</t>
  </si>
  <si>
    <t>xnK110418492</t>
  </si>
  <si>
    <t>**的搞一部动画片来圈钱，还放电影院里上映。</t>
  </si>
  <si>
    <t>乖</t>
  </si>
  <si>
    <t>超级好看和感动人可以改变自己的命运吗 我也不知道</t>
  </si>
  <si>
    <t>优秀，已入坑！</t>
  </si>
  <si>
    <t>焦德田＿上海荣楷木业13918986865</t>
  </si>
  <si>
    <t>贼棒，国产加油</t>
  </si>
  <si>
    <t>心跳</t>
  </si>
  <si>
    <t>超感人，超幸福</t>
  </si>
  <si>
    <t>_qqw761359041416</t>
  </si>
  <si>
    <t>蛮好看的，👍</t>
  </si>
  <si>
    <t>qbl182273283</t>
  </si>
  <si>
    <t>艾莉诗0608</t>
  </si>
  <si>
    <t>好看好看，好笑又好哭</t>
  </si>
  <si>
    <t>劳资是巧克力味的🍋</t>
  </si>
  <si>
    <t>冒雨去看电影，不过超值的好吗！我爱哪吒！我爱敖丙！太帅了！我要吹爆《哪吒之魔童降世》！都给我去看！！</t>
  </si>
  <si>
    <t>整体蛮不错的，结局看得我有点懵，太突然了，我都还没看够</t>
  </si>
  <si>
    <t>Ugy897566535</t>
  </si>
  <si>
    <t>国产动画制作的越来越好啦。</t>
  </si>
  <si>
    <t>樱桃大丸子</t>
  </si>
  <si>
    <t>不知道为什也会有那么多差评，我觉着很好看尤其是李靖夫妻和哪吒之间的亲情很让人感动，国漫真的很棒</t>
  </si>
  <si>
    <t>hKz369147567</t>
  </si>
  <si>
    <t>很好看，也很有教育意义，感动。</t>
  </si>
  <si>
    <t>吖肆</t>
  </si>
  <si>
    <t>国漫从此崛起……</t>
  </si>
  <si>
    <t>因为懂得，所以慈悲</t>
  </si>
  <si>
    <t>画质非常好，细节处理非常细致。配音将人物形象揉捏的恰到好处。故事情节跌宕起伏，环环相接，给观众身临其境的感觉。整体效果十分震撼!还有哪吒敖丙麻烦原地快速给妈妈结婚</t>
  </si>
  <si>
    <t>初、心~</t>
  </si>
  <si>
    <t>我命由我不由天，哪吒太霸气了！</t>
  </si>
  <si>
    <t>易梦</t>
  </si>
  <si>
    <t>好看，很好看，非常好看!</t>
  </si>
  <si>
    <t>人生充满了不确定</t>
  </si>
  <si>
    <t>非常好，比现在大部分电影好看，有笑点，有感动点，认真看，值得看</t>
  </si>
  <si>
    <t>倩三岁优秀噢</t>
  </si>
  <si>
    <t>超好看 后面还有彩蛋 还是两个</t>
  </si>
  <si>
    <t>喧哗扰乱浮世中</t>
  </si>
  <si>
    <t>李蓉</t>
  </si>
  <si>
    <t>很好看，给正要复读的我很大的启</t>
  </si>
  <si>
    <t>。不会后悔哦</t>
  </si>
  <si>
    <t>DXF625</t>
  </si>
  <si>
    <t>好看，超好看，超感动</t>
  </si>
  <si>
    <t>atengteng726</t>
  </si>
  <si>
    <t>十分好看，国产佳作</t>
  </si>
  <si>
    <t>抱紧傻凤凰</t>
  </si>
  <si>
    <t>超赞鸭，就是彩蛋很令人费解</t>
  </si>
  <si>
    <t>花间葬孽骨</t>
  </si>
  <si>
    <t>笑点与泪点齐飞，求求你们来看吧，真的太戳心了</t>
  </si>
  <si>
    <t>Zqc999606459</t>
  </si>
  <si>
    <t>非常喜欢，题材好</t>
  </si>
  <si>
    <t>六月残花</t>
  </si>
  <si>
    <t>人物生动性格鲜明、故事简单节奏有张弛，再加上用心制作，这就够了！最后一幕的大战分镜很棒，希望将来再接再厉！当然要是真的开启神话宇宙那就最好不过了！</t>
  </si>
  <si>
    <t>记忆的搁浅</t>
  </si>
  <si>
    <t>国漫崛起了，期待下一部！</t>
  </si>
  <si>
    <t>善恶都是我935</t>
  </si>
  <si>
    <t>说好的喜剧怎么把我给看哭了</t>
  </si>
  <si>
    <t>北纬</t>
  </si>
  <si>
    <t>KZA675730014</t>
  </si>
  <si>
    <t>非常好看，有笑点有泪点!</t>
  </si>
  <si>
    <t>音效、画面非常不错😘小盆友超喜欢</t>
  </si>
  <si>
    <t>가슴이 두근거리 다.（不在线）</t>
  </si>
  <si>
    <t>太好看了，最后我都哭了</t>
  </si>
  <si>
    <t>云行雨步 🇨🇳 🇨🇳</t>
  </si>
  <si>
    <t>相当不错，要是彩蛋能一起就好了</t>
  </si>
  <si>
    <t>丧</t>
  </si>
  <si>
    <t>非常好看，哪吒真的帅爆了！期待下一季</t>
  </si>
  <si>
    <t>NUa241288202</t>
  </si>
  <si>
    <t>第一次看动画片看哭了，有难以言表的父子情，没有争斗的朋友之情，特效很中国，情节有颠覆但是很能让入戏</t>
  </si>
  <si>
    <t>A-YuanTong</t>
  </si>
  <si>
    <t>MMM</t>
  </si>
  <si>
    <t>非常好看，故事情节和制作技术非常棒！</t>
  </si>
  <si>
    <t>pYC310132972</t>
  </si>
  <si>
    <t>国产动画的崛起，相信之后的封神系列会更精彩</t>
  </si>
  <si>
    <t>oOj494313793</t>
  </si>
  <si>
    <t>很好看呦  棒棒</t>
  </si>
  <si>
    <t>Radiance.</t>
  </si>
  <si>
    <t>好看好看啊！</t>
  </si>
  <si>
    <t>瑜寳(^_^)麻麻</t>
  </si>
  <si>
    <t>挺好看的，也很感人，很搞笑。</t>
  </si>
  <si>
    <t>ma209690100</t>
  </si>
  <si>
    <t>国漫崛起第二部</t>
  </si>
  <si>
    <t>sGI428215377</t>
  </si>
  <si>
    <t>太走心了，特别喜欢</t>
  </si>
  <si>
    <t>晟</t>
  </si>
  <si>
    <t>就是tm彩蛋没让我憋死</t>
  </si>
  <si>
    <t>龙猫zr</t>
  </si>
  <si>
    <t>哪吒好好看，好感动，但是最后的彩蛋不知道是没有了还是影院关影了 感觉彩蛋没看完</t>
  </si>
  <si>
    <t>KG大师505</t>
  </si>
  <si>
    <t>剧情、特效这些相较于过去的国漫来说可以说是一个绝对的提高。总体配音演员也很专业，没有那种浮夸的表演，也没有那种僵硬的读台词。很有感情带入，尤其是李夫人和李靖。其实但凡里面有台词的各位都很辛苦了。不给满分是因为哪吒的声优更适合配少年的音，而不是童年时代的哪吒，而且长大后和童年是一个配音演员，这个让人很有跳出感。我只想说，没有什么电影能满足所有人的品味，我只是从自身的角度写下这些。同时既有客观的成分，也有对国漫支持的感情在里面。希望各位观看以后也写下自己最真实的感受。</t>
  </si>
  <si>
    <t>VaY192240961</t>
  </si>
  <si>
    <t>我只想说，刷几遍都可以，有没有人带？！</t>
  </si>
  <si>
    <t>现场气氛特别好，而且这次国漫真的s颠覆了我的想象，还是会持续关注哪吒的新创作，期待第二部啦</t>
  </si>
  <si>
    <t>二拜师父</t>
  </si>
  <si>
    <t>无与伦比，笑泪交织，包袱密集，特效震撼，配音强大，感情动人，内容深刻，笑哭了好几次，感动哭了好几次。</t>
  </si>
  <si>
    <t>刘存德</t>
  </si>
  <si>
    <t>很棒，很正能量利用动漫的方式来演绎一个人生掌握在自己手里</t>
  </si>
  <si>
    <t>尔东东木</t>
  </si>
  <si>
    <t>没看。垃圾猫眼不给退票</t>
  </si>
  <si>
    <t>怎么说呢，后面挺好看，前面不怎么样，但是，它是国漫，我国漫的崛起，点个赞</t>
  </si>
  <si>
    <t>马兰</t>
  </si>
  <si>
    <t>没想到现在中国的动画片拍的这么好</t>
  </si>
  <si>
    <t>rJw150415168</t>
  </si>
  <si>
    <t>确实太好看了，带有教育意义的影片</t>
  </si>
  <si>
    <t>桦。</t>
  </si>
  <si>
    <t>很好看，就是结尾留了点悬念，太伤心了</t>
  </si>
  <si>
    <t>你帅很酷</t>
  </si>
  <si>
    <t>很过瘾，感受国漫的崛起</t>
  </si>
  <si>
    <t>吴雪纷</t>
  </si>
  <si>
    <t>看完以后每天都去微博找动图看半天，实在是太可爱了</t>
  </si>
  <si>
    <t>++</t>
  </si>
  <si>
    <t>很好的一个电影，很喜欢，特别是敖丙和哪吒这对cp我爱了</t>
  </si>
  <si>
    <t>吕</t>
  </si>
  <si>
    <t>很好，哪吒从什么都不懂，到知道大家为什么不喜欢他，最后赢得大家的认可他不是妖怪。</t>
  </si>
  <si>
    <t>赵茂国</t>
  </si>
  <si>
    <t>非常好看，感动哭了……</t>
  </si>
  <si>
    <t>友人A</t>
  </si>
  <si>
    <t>感觉还不错滴。后面把我朋友看哭了</t>
  </si>
  <si>
    <t>小桥流水</t>
  </si>
  <si>
    <t>爱了爱了，敖丙大宝贝。</t>
  </si>
  <si>
    <t>你的扶苏阿</t>
  </si>
  <si>
    <t>太好看了呜呜呜</t>
  </si>
  <si>
    <t>山中医彭于晏</t>
  </si>
  <si>
    <t>总体非常棒  但没有网络捧的那么完美</t>
  </si>
  <si>
    <t>nKR606587624</t>
  </si>
  <si>
    <t>无可挑剔，国漫的崛起</t>
  </si>
  <si>
    <t>易路有李，随峰而遇</t>
  </si>
  <si>
    <t>搞笑中带着感动，挺不错的电影</t>
  </si>
  <si>
    <t>最后面特别的热血  而且前面都是搞笑  到后面热血片段特有激情   而且居然在后面还有泪点</t>
  </si>
  <si>
    <t>握于手中 流于指缝💚</t>
  </si>
  <si>
    <t>影片超级好看，小孩子看个热闹我们成人看的更多是哪吒从一开始就不被别人认可，顶着压力生存到最后被大家所认可。真的挺感人的，我们都在负重前行！加油陌生人</t>
  </si>
  <si>
    <t>小轩286693</t>
  </si>
  <si>
    <t>非常好看，大家一定要来看，超好看</t>
  </si>
  <si>
    <t>不得不说，场面特别恢宏，立意特别好，还不乏一些搞笑场景，同时还很感人，哭了不下4回。。</t>
  </si>
  <si>
    <t>jiangxue55269</t>
  </si>
  <si>
    <t>好看，就是哪吒丑了点</t>
  </si>
  <si>
    <t>tHZ842930269</t>
  </si>
  <si>
    <t>给9分不给10分，不是因为不好，而是怕他太骄傲。哪吒解除封印的样子太帅了！这个故事告诉我们小时候可以丑萌，长大后还是得拿颜值说话，哈哈😄赞美之词大家说的太多，最后让我挑挑个人认为的哪吒剧情上的问题吧！熬丙这个角色在塑造时有脸谱化的倾向。该把乾坤圈还给哪吒的时候，就直接违背龙族的意志，这也太没脑子了吧？一回头为了衬托哪吒伟大的需要，说水淹陈塘关就水淹陈塘关。而且最让我想不明白的是，这哥说水淹你就直接淹呗，非要冰压陈塘关，透心凉冷气太足是吧😂😂😂哪吒用火融化冰，按理说也该降个冰雹，再不济也该是个雨夹冰雹😂物理老师要哭晕在厕所了😭</t>
  </si>
  <si>
    <t>吃菜事魔</t>
  </si>
  <si>
    <t>完美，种花家雄起！</t>
  </si>
  <si>
    <t>ppsister</t>
  </si>
  <si>
    <t>好看！</t>
  </si>
  <si>
    <t>小黄人</t>
  </si>
  <si>
    <t>懒床无敌</t>
  </si>
  <si>
    <t>可好看了，笑点低的，慎入，可好玩了</t>
  </si>
  <si>
    <t>自愚自樂</t>
  </si>
  <si>
    <t>电影充满笑点泪点，更难得的是把故事讲的很好，充满正能量，各种特效都很到位，孩子看的很开心，感谢电影人的用心</t>
  </si>
  <si>
    <t>梅若兮</t>
  </si>
  <si>
    <t>特效不错其他都还是处于原来国产水平</t>
  </si>
  <si>
    <t>秋夜拂晓</t>
  </si>
  <si>
    <t>确实是我看过最好的国漫作品，不过，国漫还需慢慢长大。大圣，白蛇，哪吒还是明年的姜子牙都是炒冷饭的作品，希望国漫能有一部现代甚至是未来世界观的作品面世</t>
  </si>
  <si>
    <t>二宝</t>
  </si>
  <si>
    <t>看过最好看的最有良心的国产动漫！期待下一部超越这一部</t>
  </si>
  <si>
    <t>brw870827938</t>
  </si>
  <si>
    <t>国产动画的精品力作！</t>
  </si>
  <si>
    <t>蒙台彩云</t>
  </si>
  <si>
    <t>IpZ179502032</t>
  </si>
  <si>
    <t>越到后面越精彩 不过还是意犹未尽 太乙真人应该帮他重铸肉身...故事还很长</t>
  </si>
  <si>
    <t>数学使我身心愉悦</t>
  </si>
  <si>
    <t>电影很好看，因为是二刷映像更深。很喜欢殷夫人和申公豹可能是观影体验真的差爆！！！旁边一个二十多岁的姐姐和他男朋友，全程笑，什么时候都在笑，还边看边评论哎呀这个哪里哪里好假好奇怪。手机光线调的非常大，提醒过一下还越来越大声，男朋友还在旁边附和。。我真的是非常无语了，这么大人不懂观影礼仪吗？？？那么多几岁小朋友去都没你们笑的大声。没素质真的可怕。</t>
  </si>
  <si>
    <t>遗失。</t>
  </si>
  <si>
    <t>超好看想二刷</t>
  </si>
  <si>
    <t>Yyyyy.l</t>
  </si>
  <si>
    <t>吹爆！！！！贼好看！！！</t>
  </si>
  <si>
    <t>沫姒</t>
  </si>
  <si>
    <t xml:space="preserve">     《哪吒之魔童降世》真的炒鸡好看，哪吒敖丙炒鸡帅。看完之后我想说，哪吒×敖丙这对我站了，炒鸡配！（原谅我这熊熊燃烧的腐女之魂啊～）❤️         里面的每一个人物我都炒鸡喜欢，太乙真人的口音真的好搞笑，敖丙声音炒鸡炒鸡好听，特喜欢，殷夫人英气十足，还有李靖和殷夫人对哪吒的爱。哪吒那种不服命，命运由自己决定的不羁傲气真的令人羡慕，特别喜欢哪吒说的话。还有，吹爆敖丙的声音与颜值，好苏好帅～总之，这部电影真的特别特别好看，看完有一种特别不一样的感觉，主题曲和片尾曲都超好听，特别喜欢，强烈推荐。❤️ </t>
  </si>
  <si>
    <t>moonglow</t>
  </si>
  <si>
    <t>BigHead</t>
  </si>
  <si>
    <t>电影比较nice</t>
  </si>
  <si>
    <t>Hello¯¯强哥</t>
  </si>
  <si>
    <t xml:space="preserve">好，国漫发展越来越好。🙂 🙂 😀 😀 </t>
  </si>
  <si>
    <t>LQHELENLIU</t>
  </si>
  <si>
    <t>还不错，为国产动画崛起点赞支持！</t>
  </si>
  <si>
    <t>静z·听夏</t>
  </si>
  <si>
    <t>厉害厉害 现在小孩真幸福 有这么多这么好看的动画电影 感觉哪吒说话好快啊 一溜号就跟不上了😂 是值得二刷的电影</t>
  </si>
  <si>
    <t>耽耽就好了</t>
  </si>
  <si>
    <t>哪吒真的很棒，藕饼太好吃了，打斗画面很流畅，哪吒惹人爱</t>
  </si>
  <si>
    <t>呆嗷</t>
  </si>
  <si>
    <t>周拉拉.</t>
  </si>
  <si>
    <t>前一段还真的笑得喘不过来气，到后面眼睛不时地湿润起来，真的是从骨子里的不认命，不信天命，真的就是中国人千百年来的血脉精神，值得一看，不进对孩子有更深的教育作用，真的是适合全部的中国人看</t>
  </si>
  <si>
    <t>丨·乚·丨</t>
  </si>
  <si>
    <t xml:space="preserve">太好看了 我泪点挺低的 </t>
  </si>
  <si>
    <t>黑星XXX</t>
  </si>
  <si>
    <t>嗯 特效很棒 剧情好看 赞</t>
  </si>
  <si>
    <t>Caroline</t>
  </si>
  <si>
    <t>太好看了，搞笑，感动，惊喜，出人意料的情节，却不失传统该有的情节，说说出人性的缺点，看的太过瘾了。</t>
  </si>
  <si>
    <t>一个人放假休息去看的，是现在动画中很不错的电影。也是我最近看过电影想让我感触的。制作精良，情节有趣合理完美</t>
  </si>
  <si>
    <t>从这部电影又看到了国产动画崛起之希望，无论是大鱼海棠还是大圣归来到现在的哪吒，有哪些不足都掩盖不住它们的光彩</t>
  </si>
  <si>
    <t>婷婷</t>
  </si>
  <si>
    <t>超级超级好看(｡･ω･｡)ﾉ♡我是小妖怪，逍遥又自在，杀人不眨眼，吃人不放盐.看到后面超级感动</t>
  </si>
  <si>
    <t>久灬祥</t>
  </si>
  <si>
    <t>若命运不公，就跟他斗到底。。。。</t>
  </si>
  <si>
    <t>听了朋友的推荐，带小孩去看的。确实不错，国产动画电影水平确实出乎意料，有特效，有情节，有故事，很励志。值得一看的电影</t>
  </si>
  <si>
    <t>🔗</t>
  </si>
  <si>
    <t>国漫崛起 冲鸭！</t>
  </si>
  <si>
    <t>宇智波止水</t>
  </si>
  <si>
    <t>༺༽༾ཊ晗情࿈此生ཏ༿༼༻</t>
  </si>
  <si>
    <t>好感动，哪吒好样的</t>
  </si>
  <si>
    <t>我不识趣.</t>
  </si>
  <si>
    <t>好看，值得一看！</t>
  </si>
  <si>
    <t>慕容琳曦</t>
  </si>
  <si>
    <t>太震撼了，虽然是从小看到大的主题，但是还是会被感动到哭</t>
  </si>
  <si>
    <t>forever只为you</t>
  </si>
  <si>
    <t>真的   是我看过最棒的动漫</t>
  </si>
  <si>
    <t>准备二刷太棒啦！！！！</t>
  </si>
  <si>
    <t>A_pos服务👉郭</t>
  </si>
  <si>
    <t>很好！感受颇丰</t>
  </si>
  <si>
    <t>染墨成白</t>
  </si>
  <si>
    <t>很精彩，好几个处都很精彩。</t>
  </si>
  <si>
    <t>pig.</t>
  </si>
  <si>
    <t>小爷太帅了去你个鸟命，我命由我不由天，我自己说了才算</t>
  </si>
  <si>
    <t>闻之</t>
  </si>
  <si>
    <t>很感动，陪孩子一起看的很好</t>
  </si>
  <si>
    <t>桔子。</t>
  </si>
  <si>
    <t>恕我语言贫乏，我只能说****，好看。。。。</t>
  </si>
  <si>
    <t>HK</t>
  </si>
  <si>
    <t>很有观赏意义</t>
  </si>
  <si>
    <t>李帅浩</t>
  </si>
  <si>
    <t>很搞笑又很感人，好看</t>
  </si>
  <si>
    <t>框架</t>
  </si>
  <si>
    <t>国漫之崛起，超级好看，看完绝对不后悔</t>
  </si>
  <si>
    <t>Samantha</t>
  </si>
  <si>
    <t>很棒的国漫！情节感人，特效很赞！</t>
  </si>
  <si>
    <t>刘强19800504</t>
  </si>
  <si>
    <t>巴适，不愧为十年磨一剑</t>
  </si>
  <si>
    <t>蝎蝎蝎蝎</t>
  </si>
  <si>
    <t>很轻松愉快的前半段，催泪的后半段，诙谐中夹杂着莫名的心酸，国漫，加油💪</t>
  </si>
  <si>
    <t>จุ๊王者จุ๊</t>
  </si>
  <si>
    <t>非常好看非常完美</t>
  </si>
  <si>
    <t>WWq400500604</t>
  </si>
  <si>
    <t>非常不错！画面！动作！故事！情节！感人</t>
  </si>
  <si>
    <t>刘佟雨薇💜</t>
  </si>
  <si>
    <t>太好看了！哪吒和敖丙太酷疗！！！</t>
  </si>
  <si>
    <t>王木木😋</t>
  </si>
  <si>
    <t>绝对完美的片子，值得二刷</t>
  </si>
  <si>
    <t>好看好看 又感动又好笑</t>
  </si>
  <si>
    <t>FnM984760180</t>
  </si>
  <si>
    <t>很好看 影院嗷我**m</t>
  </si>
  <si>
    <t>格格妈妈🇬🇧</t>
  </si>
  <si>
    <t>鬼才导演，中国动画电影的新里程碑，太棒了这部剧，很励志，你是谁你自己说了算！</t>
  </si>
  <si>
    <t>A 华夏育英 代老师</t>
  </si>
  <si>
    <t>没有什么说的话，就是一个字好。</t>
  </si>
  <si>
    <t>『BURNING』331</t>
  </si>
  <si>
    <t>啊好好看好好看，哪吒和敖丙已被我🔒死</t>
  </si>
  <si>
    <t>欧仁508</t>
  </si>
  <si>
    <t>十分不能再少了</t>
  </si>
  <si>
    <t>喳喳鸟</t>
  </si>
  <si>
    <t>不错，适合孩子看，大人也顺便换个心情。</t>
  </si>
  <si>
    <t>哦11123</t>
  </si>
  <si>
    <t>那三个彩蛋我很尊重，看了三分钟字幕。。。。。</t>
  </si>
  <si>
    <t>得之我幸丶失之我命🍃仅此而已</t>
  </si>
  <si>
    <t>——🦋有笑有泪，棒极了。——🦋藕饼，真的好好恰。</t>
  </si>
  <si>
    <t>向昨天说再见</t>
  </si>
  <si>
    <t>非常好看贼好看</t>
  </si>
  <si>
    <t>aBB292867023</t>
  </si>
  <si>
    <t>真的不错！！</t>
  </si>
  <si>
    <t>成成婚纱</t>
  </si>
  <si>
    <t>带闺女去看的，不错，值得一看</t>
  </si>
  <si>
    <t>视觉盛宴，100分，非常完美，10分给少了</t>
  </si>
  <si>
    <t>机能有限的机器人</t>
  </si>
  <si>
    <t>嗯 好看 藕 好看</t>
  </si>
  <si>
    <t>🐬康康🐠</t>
  </si>
  <si>
    <t>国漫崛起了！都**看哭了！</t>
  </si>
  <si>
    <t>南城北巷v</t>
  </si>
  <si>
    <t>电影很好看，很感动，命不由人，得靠自己！！！to：我旁边座位的小妹妹！脚这么臭还拖鞋！搞得我全场都在捂鼻子！故意暗示一声，当作没听见我的天呀！！！！</t>
  </si>
  <si>
    <t>      </t>
  </si>
  <si>
    <t>我们要从电影中体悟它所给人的启示。</t>
  </si>
  <si>
    <t>YYp323391073</t>
  </si>
  <si>
    <t>10分满分赶快去看</t>
  </si>
  <si>
    <t>懒人有懒福</t>
  </si>
  <si>
    <t>影片不错，作为家长，看哭了</t>
  </si>
  <si>
    <t>Ndj638798422</t>
  </si>
  <si>
    <t>简直是不能用好看来形容！非常好看！好看到爆！颜值剧情都爆表！</t>
  </si>
  <si>
    <t>qiu</t>
  </si>
  <si>
    <t>值得一看！期待第二部！</t>
  </si>
  <si>
    <t>你的小薇</t>
  </si>
  <si>
    <t>我觉得剧情很好看，讲述的意义也很好，算我看电影以来，最喜爱的电影了</t>
  </si>
  <si>
    <t>5.28</t>
  </si>
  <si>
    <t>有事没看完，需要在去一次</t>
  </si>
  <si>
    <t>芷飐容晴</t>
  </si>
  <si>
    <t>好看啊   为啥不好看   就是看了影评才去看的  厉害了，泪点，燃点，笑点  满满啊</t>
  </si>
  <si>
    <t>社会你董哥</t>
  </si>
  <si>
    <t>好感动，我哭了</t>
  </si>
  <si>
    <t>張瑋玙</t>
  </si>
  <si>
    <t>我命由我不由天，是魔是神我自己说了算</t>
  </si>
  <si>
    <t>国漫的发展日益迅速，很棒推荐观赏</t>
  </si>
  <si>
    <t>可爱的鑫鑫</t>
  </si>
  <si>
    <t>太爱哪咤了感动的要哭</t>
  </si>
  <si>
    <t>看哭了，很好看</t>
  </si>
  <si>
    <t>国漫的升起。</t>
  </si>
  <si>
    <t>濛大大</t>
  </si>
  <si>
    <t>感受挺深很好</t>
  </si>
  <si>
    <t>回声</t>
  </si>
  <si>
    <t>不错，特效爆燃，剧情也很好</t>
  </si>
  <si>
    <t>先生</t>
  </si>
  <si>
    <t>太乙真人承包了所以笑点😂</t>
  </si>
  <si>
    <t>羡鱼.</t>
  </si>
  <si>
    <t>炒鸡好看，特别正能量❤️这次真的有感动到，满满的正能量，不服输的精神和勇气，救了百姓们。国产能做成这样很棒了！10分！</t>
  </si>
  <si>
    <t>DQw715494490</t>
  </si>
  <si>
    <t xml:space="preserve">不错，国漫的崛起🙈 </t>
  </si>
  <si>
    <t>别看我只是一只🐷</t>
  </si>
  <si>
    <t>这是这么多年来看过最好看的国产动漫！十分推荐！</t>
  </si>
  <si>
    <t>halcyon～</t>
  </si>
  <si>
    <t>吴雨涵</t>
  </si>
  <si>
    <t>很好看，有很强的代入感，震撼！</t>
  </si>
  <si>
    <t>调心师</t>
  </si>
  <si>
    <t>泪点笑点均衡</t>
  </si>
  <si>
    <t>° 莪拿青春赌明天</t>
  </si>
  <si>
    <t>很想很想看第二部</t>
  </si>
  <si>
    <t>Bgy542302587</t>
  </si>
  <si>
    <t>宠爱有家</t>
  </si>
  <si>
    <t>好看，推荐！！！！！</t>
  </si>
  <si>
    <t>rMT283539428</t>
  </si>
  <si>
    <t>非常棒 我命由我不由天 这句话说的不错</t>
  </si>
  <si>
    <t>一部完整泪奔的剧</t>
  </si>
  <si>
    <t>Hins.</t>
  </si>
  <si>
    <t>特效很棒，期待下一部</t>
  </si>
  <si>
    <t>希雅</t>
  </si>
  <si>
    <t>超好看，画面也好</t>
  </si>
  <si>
    <t>wf20120925</t>
  </si>
  <si>
    <t>改编的很不错的一部电影，孩子大人都可以找到笑点和泪点，非常推荐大家看。</t>
  </si>
  <si>
    <t>云淡彡慧颖</t>
  </si>
  <si>
    <t>很好看，感悟至深，非常值得看</t>
  </si>
  <si>
    <t>牛超℡¹⁸⁵⁰⁶²⁶⁹⁷³⁴</t>
  </si>
  <si>
    <t>完美，希望有2</t>
  </si>
  <si>
    <t>別捏高鳶鳶的臉嘛</t>
  </si>
  <si>
    <t>郎郎的林粑粑</t>
  </si>
  <si>
    <t>善恶在内心。</t>
  </si>
  <si>
    <t>艾菲尔上的铁塔梦</t>
  </si>
  <si>
    <t>文化不高，一句**走天下，真的是非常好看。</t>
  </si>
  <si>
    <t>温柔 苍凉</t>
  </si>
  <si>
    <t>我TM哭了，巨燃巨感动！</t>
  </si>
  <si>
    <t>小狐狸阿狸587</t>
  </si>
  <si>
    <t>看过的最好的一部国产动画了，一个青春世代的回忆，不管别人怎么说，你是谁，只有你自己知道！</t>
  </si>
  <si>
    <t>Cnf105027998</t>
  </si>
  <si>
    <t>敖丙哪吒🔒了</t>
  </si>
  <si>
    <t>cz</t>
  </si>
  <si>
    <t xml:space="preserve">画面震撼，内容生动，情节感人。赞👍 </t>
  </si>
  <si>
    <t>cinderella</t>
  </si>
  <si>
    <t>为国漫打call，这部真的好好看哦</t>
  </si>
  <si>
    <t>花公举</t>
  </si>
  <si>
    <t>很好看比想象中的要好</t>
  </si>
  <si>
    <t>空人心2942</t>
  </si>
  <si>
    <t>超级好看特别好看</t>
  </si>
  <si>
    <t>QBq405228600</t>
  </si>
  <si>
    <t>可以可以，好看</t>
  </si>
  <si>
    <t>Env940667483</t>
  </si>
  <si>
    <t>客观的讲，相当一般</t>
  </si>
  <si>
    <t>Khs737582019</t>
  </si>
  <si>
    <t>好好好好好好好好看，超级nice。</t>
  </si>
  <si>
    <t>8月2日很值</t>
  </si>
  <si>
    <t>蒋小平</t>
  </si>
  <si>
    <t>非常棒，中国动画加</t>
  </si>
  <si>
    <t>虎哥7777</t>
  </si>
  <si>
    <t>不错，画面精彩绝伦，故事情节丰满，结局让人深思！</t>
  </si>
  <si>
    <t>执 光</t>
  </si>
  <si>
    <t>真的不错，爱了</t>
  </si>
  <si>
    <t>吃可爱长大🙈</t>
  </si>
  <si>
    <t>太好看了趴，搞笑，感动</t>
  </si>
  <si>
    <t>岁月静好往事如风</t>
  </si>
  <si>
    <t>好看好看还是好看！重要的是很感人</t>
  </si>
  <si>
    <t>蘑菇点点713</t>
  </si>
  <si>
    <t>好看，好评！国漫加油＾０＾~＾０＾~＾０＾~＾０＾~</t>
  </si>
  <si>
    <t>宁静</t>
  </si>
  <si>
    <t>画画美，故事情节很完整，配音不错，值得观看。</t>
  </si>
  <si>
    <t>joU411937024</t>
  </si>
  <si>
    <t>千言万语汇成两个字——真好看！</t>
  </si>
  <si>
    <t>怀揣梦想</t>
  </si>
  <si>
    <t>好看真心不错的一部电影。</t>
  </si>
  <si>
    <t>GUA274697742</t>
  </si>
  <si>
    <t>不刻意煽情，剧情合理，人性刻画的很好。</t>
  </si>
  <si>
    <t>YBY</t>
  </si>
  <si>
    <t>psH361422818</t>
  </si>
  <si>
    <t>完美 太好看了 近几年看过最好的电影 （吹爆藕饼）</t>
  </si>
  <si>
    <t>满心欢喜</t>
  </si>
  <si>
    <t xml:space="preserve">国产越来越棒，制作很良心，期待下一部上映👍 </t>
  </si>
  <si>
    <t>爱上旅行</t>
  </si>
  <si>
    <t>🥕</t>
  </si>
  <si>
    <t>吹爆。管他什么呢。我就是超爱</t>
  </si>
  <si>
    <t>特别好看 最好看的国漫</t>
  </si>
  <si>
    <t>梦想家阿鑫</t>
  </si>
  <si>
    <t>那么帅的敖丙兵器竟然是两个锤子</t>
  </si>
  <si>
    <t>TjW190515426</t>
  </si>
  <si>
    <t>银灵子</t>
  </si>
  <si>
    <t>超好看，喜欢哪吒傲娇的小模样，也庆幸他有一对好父母。</t>
  </si>
  <si>
    <t>Nvx267074199</t>
  </si>
  <si>
    <t>好看，国漫真的越来越棒！</t>
  </si>
  <si>
    <t>LRY218902964</t>
  </si>
  <si>
    <t>除了一个大叔模样的***有些影响观感，其他很舒服。国漫崛起！</t>
  </si>
  <si>
    <t>zimg</t>
  </si>
  <si>
    <t>赵震源66</t>
  </si>
  <si>
    <t>又A又正点!</t>
  </si>
  <si>
    <t>梦_旧</t>
  </si>
  <si>
    <t>确实搞笑，好看，有意义</t>
  </si>
  <si>
    <t>bgw340908477</t>
  </si>
  <si>
    <t>20页的PPT，2页就放完了，不知道说好的有****</t>
  </si>
  <si>
    <t>驰辰黄率轻兰子</t>
  </si>
  <si>
    <t>不错，但是也没有吹的那么好，但是国漫真正慢慢崛起，所以10分！！！</t>
  </si>
  <si>
    <t>pamela</t>
  </si>
  <si>
    <t xml:space="preserve">扣0.5分给彩蛋，骗我在那等着，结果没有😭 </t>
  </si>
  <si>
    <t>avD365573732</t>
  </si>
  <si>
    <t>超好看，支持国漫</t>
  </si>
  <si>
    <t>tng212872278</t>
  </si>
  <si>
    <t>很好看哦！！！</t>
  </si>
  <si>
    <t>Ww佩遥</t>
  </si>
  <si>
    <t>哪吒的配音很有趣~</t>
  </si>
  <si>
    <t>三石</t>
  </si>
  <si>
    <t>贼爱拿抓！！</t>
  </si>
  <si>
    <t>gutao333</t>
  </si>
  <si>
    <t>很赞！！！！！！！</t>
  </si>
  <si>
    <t>Garbo</t>
  </si>
  <si>
    <t>超级好看，陪孩子一起看了，很感动。</t>
  </si>
  <si>
    <t>mww618</t>
  </si>
  <si>
    <t>超级烂片，一分也给多了，非常无聊，非常劣质的一部电影，浪费时间和金钱。9.7的评分一定是刷出来的。</t>
  </si>
  <si>
    <t>wz牛奶糖</t>
  </si>
  <si>
    <t>非常好看，，，</t>
  </si>
  <si>
    <t>柒麒o</t>
  </si>
  <si>
    <t>太好看了，又感动，爱了爱了</t>
  </si>
  <si>
    <t>执笔倾心</t>
  </si>
  <si>
    <t>很好看，非常的好看。</t>
  </si>
  <si>
    <t>hSO425381068</t>
  </si>
  <si>
    <t>超燃的！看的起了一身鸡皮疙瘩</t>
  </si>
  <si>
    <t>墨迹ミ</t>
  </si>
  <si>
    <t>经历多部《哪吒传奇》的演变到现在这部很好，已经非常不错了</t>
  </si>
  <si>
    <t>wWg709899891</t>
  </si>
  <si>
    <t>这部电影更多的是来自导演赋予它的意义，它代表的是饺子自己的内心独白。电影非常好，希望它可以为国漫崛起踏出那稳稳的一步。</t>
  </si>
  <si>
    <t>人在江湖5111</t>
  </si>
  <si>
    <t>非常好看的3D动画电影 推荐</t>
  </si>
  <si>
    <t>jVL171089125</t>
  </si>
  <si>
    <t>好看的很给点赞</t>
  </si>
  <si>
    <t>OaI767882679</t>
  </si>
  <si>
    <t>值得一看……😉😉</t>
  </si>
  <si>
    <t>六玥</t>
  </si>
  <si>
    <t>真的超级喜欢，羡慕哪吒和傲丙的友情，还有他父母对他的关爱，师傅对他的关心</t>
  </si>
  <si>
    <t>eKS669564761</t>
  </si>
  <si>
    <t>藕饼真上头！！！</t>
  </si>
  <si>
    <t>cuZ645288371</t>
  </si>
  <si>
    <t>特别值得看的一部电影。很感人。带着自己的女儿去看的</t>
  </si>
  <si>
    <t>JSP585133569</t>
  </si>
  <si>
    <t>还可以对得起票价</t>
  </si>
  <si>
    <t>开心快乐每一天</t>
  </si>
  <si>
    <t>很好看，小孩看的很开心</t>
  </si>
  <si>
    <t>A~🍭微笑😊🍭</t>
  </si>
  <si>
    <t>夜鸢$</t>
  </si>
  <si>
    <t>太好看了，很期待下一部</t>
  </si>
  <si>
    <t>滑溜子</t>
  </si>
  <si>
    <t>眼泪都不够用，一开始笑了一路，后来就难过地哭了。哪吒太给力了，自己的命运自己决定，人性本善，敖丙最后的决定也真好，太感人……</t>
  </si>
  <si>
    <t>sywest</t>
  </si>
  <si>
    <t>大概是目前最好看的国产动画电影吧</t>
  </si>
  <si>
    <t>英</t>
  </si>
  <si>
    <t>我  侄子9岁带着我女儿去看的哪吒，问了他（她）们两人都说好看。下午没睡午觉，问他（她）们好不好看的时候还故意问有没有打瞌睡，说好看没有睡觉。</t>
  </si>
  <si>
    <t>闻偳</t>
  </si>
  <si>
    <t>特别好看，制作精美，还特别有教育意义。值得一看</t>
  </si>
  <si>
    <t>jSZ197143755</t>
  </si>
  <si>
    <t>满分推荐一个动画片具体给我看哭了</t>
  </si>
  <si>
    <t>非常好看   中间有很多感人的部分   对于每个人有很大的寓意</t>
  </si>
  <si>
    <t>鹿纹</t>
  </si>
  <si>
    <t>电影是好电影，观影感受非常不愉快，旁边的熊孩子一直在说话叽叽喳喳非常非常非常烦人，刚开始她父母还管管，到最后直接自己看自己的，服了真的服了。🙃🙃🙃🙃</t>
  </si>
  <si>
    <t>画面唯美，动画效果不错，情节构思富含正能量，亲情、友情理念无缝融入。台词中有很多的时尚元素，观影过程中经常令人不禁莞尔，但是，并没有传说中那样摄人心魄引起共情，无需餐巾纸。</t>
  </si>
  <si>
    <t>轻功</t>
  </si>
  <si>
    <t>国漫仙侠宇宙，成了</t>
  </si>
  <si>
    <t>孟翎芳</t>
  </si>
  <si>
    <t>抛出动画制作精良不说，这个小魔头从心里到表情和青春期的孩子太像了。叛逆、孤独、渴望被认可、被理解，而心里又藏着温暖。制作这部动画片的全体人员，一定是对发展国产动画胸怀理想的追梦人，为你们点赞！</t>
  </si>
  <si>
    <t>神娃哥</t>
  </si>
  <si>
    <t>1.关于人性魔丸性本恶，哪吒却成善，灵珠性本善，敖丙却成恶，性本善乎？性本恶乎？电影里无论是被封后的哪吒，还是敖丙，都是善大于恶的，但从事实上看，动物本能中的霸占、凶狠，婴儿对吃食、玩具的独占意识，大多数人对“奇异”的排斥，都是“恶”，如电影所表达哪样，后天各种教育的学习和礼乐的规训不断帮助人向善追逐，形成道德观，不正是顾城所说的“黑夜给了我黑色的眼睛，我却用它来寻找光明。”</t>
  </si>
  <si>
    <t>Change King°</t>
  </si>
  <si>
    <t>哭得稀里哗啦 太好看了</t>
  </si>
  <si>
    <t>vivid</t>
  </si>
  <si>
    <t>好看啊，前面挺逗比搞笑的，后面还有那么一点感动，鼻子酸酸的</t>
  </si>
  <si>
    <t>彩虹天上飘</t>
  </si>
  <si>
    <t>难得的制作。</t>
  </si>
  <si>
    <t>TYa829606036</t>
  </si>
  <si>
    <t>特好看，看了你就知道命运是可以改变的</t>
  </si>
  <si>
    <t>eVN292393803</t>
  </si>
  <si>
    <t>特别好看，不错</t>
  </si>
  <si>
    <t>噼里啪啦pp趴</t>
  </si>
  <si>
    <t>燃，热泪盈眶</t>
  </si>
  <si>
    <t>阿情</t>
  </si>
  <si>
    <t>非常好看 非常刺激 十星好评</t>
  </si>
  <si>
    <t>Hvk316263930</t>
  </si>
  <si>
    <t>非常好看，还有教育意义。</t>
  </si>
  <si>
    <t>雪琪</t>
  </si>
  <si>
    <t>有很多笑点 也有感动的地方</t>
  </si>
  <si>
    <t>tyb362581329</t>
  </si>
  <si>
    <t>几乎没有任何槽点，看完之后感觉很流畅，剧情很棒，感觉没看够。很想知道结尾的后续！</t>
  </si>
  <si>
    <t>幕析</t>
  </si>
  <si>
    <t>故事是正面的，结局是美好的，现实是残酷的！生存的处境和对你至关重要的人将影响你最终走向…你们跟命运是妥协了？还是死拼到底了?愿每一个魔童都不认命…自己是命运的主宰！</t>
  </si>
  <si>
    <t>利思友</t>
  </si>
  <si>
    <t xml:space="preserve">十分怕你太骄傲，时间太短了，下次不3小时，我还给九分。😂 </t>
  </si>
  <si>
    <t>PZa236595009</t>
  </si>
  <si>
    <t>最好看的动漫</t>
  </si>
  <si>
    <t>柱</t>
  </si>
  <si>
    <t>很刺激，特效真的好</t>
  </si>
  <si>
    <t>xuanwuxin</t>
  </si>
  <si>
    <t>以我的水平，没看出瑕疵</t>
  </si>
  <si>
    <t>球形圆曲人</t>
  </si>
  <si>
    <t>很棒，国漫在变好，可是剧情上有缺点要改进</t>
  </si>
  <si>
    <t>夜长丶梦会多</t>
  </si>
  <si>
    <t>超级好看，猛戳泪点，剧情精彩</t>
  </si>
  <si>
    <t>Morii</t>
  </si>
  <si>
    <t>配音很好，制作精良，还可以，唯一不足的就是感觉剧情都能猜到，不够反转</t>
  </si>
  <si>
    <t>三哈</t>
  </si>
  <si>
    <t>本身是一个泪点较高的人，故事本身有家庭意义和友情，是个非常生动的成长故事，告诉小朋友们不要面对困难退缩，要勇敢去面对。建议给8岁以上儿童观看，还有许多人在关心的国漫问题，我只想说的是做出来不容易，而且我觉得哪吒的形象并不丑，这部电影9.7分已经是很棒了，而且与神话故事有关，具有浓厚的中华传统文化精神，十分好评，推荐观看。</t>
  </si>
  <si>
    <t>好看，超级爱敖丙</t>
  </si>
  <si>
    <t>聊表歉意</t>
  </si>
  <si>
    <t>不仅好看还很催泪，哪吒说的没错，虽然他是个魔丸，但是“我命由我不由天，***的命运”</t>
  </si>
  <si>
    <t>闺蜜de店~麗葉</t>
  </si>
  <si>
    <t>带孩子看的电影，真心不错，看完后还有再看一遍的冲动，期待下一步电影！</t>
  </si>
  <si>
    <t>记事簿丶</t>
  </si>
  <si>
    <t>yanghancen</t>
  </si>
  <si>
    <t>好看 想二刷</t>
  </si>
  <si>
    <t>未矢口</t>
  </si>
  <si>
    <t>太太太太好看了</t>
  </si>
  <si>
    <t>氵舌</t>
  </si>
  <si>
    <t>看的很爽，也很抠主题，小哪吒丑萌丑萌的</t>
  </si>
  <si>
    <t>深邃</t>
  </si>
  <si>
    <t>对小孩来说这是一部动画片但是对于成年人来说很有深意</t>
  </si>
  <si>
    <t>Excel</t>
  </si>
  <si>
    <t>好看，啊啊啊啊，刚开始看的时候以为它是那种搞笑的，结果快到结尾泪奔了，推荐推荐最后说一句，哪吒变身之后真的超帅啊，敖丙也很帅，哈哈</t>
  </si>
  <si>
    <t>_qq83f1325597290</t>
  </si>
  <si>
    <t>很好看的电影值得推荐一下</t>
  </si>
  <si>
    <t>莫可言说mYL</t>
  </si>
  <si>
    <t>有内涵有深度，好看</t>
  </si>
  <si>
    <t>流年，渐行渐远</t>
  </si>
  <si>
    <t>国产良心力作</t>
  </si>
  <si>
    <t>执鹿之手，把🦌牵走</t>
  </si>
  <si>
    <t>哪吒的不认命精神值得我们学习，不要太在乎别人的说法，努力活出自己的人生，加油</t>
  </si>
  <si>
    <t>没名字8703</t>
  </si>
  <si>
    <t>真的超级好看啊</t>
  </si>
  <si>
    <t>太棒了，支持国漫</t>
  </si>
  <si>
    <t>Key</t>
  </si>
  <si>
    <t>坤仔</t>
  </si>
  <si>
    <t>好好看，感动，(•̀⌄•́)</t>
  </si>
  <si>
    <t>逍遥叹</t>
  </si>
  <si>
    <t>超乎我的预料 ，特别好看</t>
  </si>
  <si>
    <t>虎</t>
  </si>
  <si>
    <t>非常好看推荐推荐推荐啊</t>
  </si>
  <si>
    <t>巴啦啦</t>
  </si>
  <si>
    <t>影片效果很好，主题诠释的淋漓尽致，无论人物细节都刻画得很细致，大爱，值得观看！！！</t>
  </si>
  <si>
    <t>托马斯大布鲁斯胡利亚</t>
  </si>
  <si>
    <t>非常好看，话不多说，这电影绝对对得起我的三刷</t>
  </si>
  <si>
    <t>张小贝越打越强</t>
  </si>
  <si>
    <t>Adam🦄</t>
  </si>
  <si>
    <t xml:space="preserve">很好🌝 🌝 🌝 🌝 🌝 🌝 </t>
  </si>
  <si>
    <t>SevenblueWW</t>
  </si>
  <si>
    <t>评分高真的不是白来的 国产动画片的骄傲 有2处点燃我的泪点 很好看 建议大家都去看看</t>
  </si>
  <si>
    <t>Put733484718</t>
  </si>
  <si>
    <t>可以，除了哪吒比以前的形象丑以外，其他尚可。</t>
  </si>
  <si>
    <t>Demo～田小样</t>
  </si>
  <si>
    <t>视觉阵容很强大，很有震撼力，搞笑＋严肃的融合，友谊与亲情的对碰，命运真的需要自己做主，哪吒给人的印象很好，值得观看</t>
  </si>
  <si>
    <t>时光不老🍷</t>
  </si>
  <si>
    <t>颠覆了大家对哪吒和敖丙的认知，很适合家长带小孩看，教育性比较强，但对于年轻人也适合，懂得怎么在生活中争取自己所需要的，去改变自己...</t>
  </si>
  <si>
    <t>zzh834135131</t>
  </si>
  <si>
    <t>超级精彩，好棒！</t>
  </si>
  <si>
    <t>峰子</t>
  </si>
  <si>
    <t>好看，女儿很喜欢看</t>
  </si>
  <si>
    <t>kkskk呵呵</t>
  </si>
  <si>
    <t>涉县</t>
  </si>
  <si>
    <t>🐙Fiona</t>
  </si>
  <si>
    <t>我被哪吒圈了粉</t>
  </si>
  <si>
    <t>狐媚耽耽</t>
  </si>
  <si>
    <t>很好看！中间看哭了两次！导演用心了！哪吒变身帅气死了！哈哈😄</t>
  </si>
  <si>
    <t>nda511740613</t>
  </si>
  <si>
    <t xml:space="preserve">超级好看! 赞赞👍 </t>
  </si>
  <si>
    <t>哈奇灬</t>
  </si>
  <si>
    <t>还是不错的，支持国漫</t>
  </si>
  <si>
    <t>斑马线^O^</t>
  </si>
  <si>
    <t>很好看，前面很搞笑h，后面很感动</t>
  </si>
  <si>
    <t>不要醋和香菜</t>
  </si>
  <si>
    <t>一般吧，不值得这么高的分，慕名而来的，有一点失望😔，音效方面做的挺好，剧情有待提升，中途都睡着了，打个较高得分鼓励一下吧</t>
  </si>
  <si>
    <t>hqO954295346</t>
  </si>
  <si>
    <t>童年的记忆。</t>
  </si>
  <si>
    <t>A 不将就🍉</t>
  </si>
  <si>
    <t>好看 很搞笑</t>
  </si>
  <si>
    <t>魅小猪</t>
  </si>
  <si>
    <t>动画很棒，就是影院太差</t>
  </si>
  <si>
    <t>PUZ619081047</t>
  </si>
  <si>
    <t>好看，很好看   奈斯</t>
  </si>
  <si>
    <t>dDq953408315</t>
  </si>
  <si>
    <t>故事架构一般，画卷那里有点惊艳，过山车的感觉。</t>
  </si>
  <si>
    <t>QSE828553324</t>
  </si>
  <si>
    <t>好看吗？好看。</t>
  </si>
  <si>
    <t>痴呆天空熊、</t>
  </si>
  <si>
    <t>非常好的一部电影，支持国漫！！！</t>
  </si>
  <si>
    <t>〆 奋斗吧、小青年°</t>
  </si>
  <si>
    <t>好看，笑点不断</t>
  </si>
  <si>
    <t>hyunlee</t>
  </si>
  <si>
    <t>我和我的朋友都觉得很棒👍</t>
  </si>
  <si>
    <t>金夕大神</t>
  </si>
  <si>
    <t>国产动漫来说很棒了，最后还泪目了，能让人哭的电影绝对是用心的，国产动漫崛起了，棒棒哦，表白熬丙啊好帅啊</t>
  </si>
  <si>
    <t>伯贤贤-exo</t>
  </si>
  <si>
    <t>藕饼啊~~二刷啊~~</t>
  </si>
  <si>
    <t>a  亮A灯饰厨卫洁具</t>
  </si>
  <si>
    <t>打戏部分简直燃爆了！！我命由我不由天！！这就是哪吒的命。还有敖丙简直是神仙颜值，cv也真的是超级棒！</t>
  </si>
  <si>
    <t>蹀躞</t>
  </si>
  <si>
    <t>都给我去看🤗</t>
  </si>
  <si>
    <t>Aej970356294</t>
  </si>
  <si>
    <t>特别赞  赞好看就对了</t>
  </si>
  <si>
    <t>喜尾💫</t>
  </si>
  <si>
    <t>我真的太爱哪吒了我感觉我上辈子就是他头上那两疙瘩❤️</t>
  </si>
  <si>
    <t>gzM300955915</t>
  </si>
  <si>
    <t>奈斯，不多bb，你们都懂</t>
  </si>
  <si>
    <t>.稳妥</t>
  </si>
  <si>
    <t>哪吒太牛逼了吧   变身超帅  敖丙也帅  太乙贼可爱</t>
  </si>
  <si>
    <t>墨烟。</t>
  </si>
  <si>
    <t>好看，实在是好看</t>
  </si>
  <si>
    <t>yr_eric</t>
  </si>
  <si>
    <t>相当不错，必须给满分</t>
  </si>
  <si>
    <t>真的太棒了，没有语言形容了.</t>
  </si>
  <si>
    <t>天行九歌</t>
  </si>
  <si>
    <t>王俊杰是个渣渣</t>
  </si>
  <si>
    <t>必须十分 期待第二部</t>
  </si>
  <si>
    <t>名字.</t>
  </si>
  <si>
    <t>买错时间了，没来得及看，反正打五分就对了</t>
  </si>
  <si>
    <t>彩虹   😊</t>
  </si>
  <si>
    <t>特别好看，有心灵鸡</t>
  </si>
  <si>
    <t>细卷毛</t>
  </si>
  <si>
    <t>很好看！！！！大家快去看超级推荐！</t>
  </si>
  <si>
    <t>喜六月风霜，欢花开满园</t>
  </si>
  <si>
    <t>哪吒变身次数太少。。特效不错</t>
  </si>
  <si>
    <t>Andy  Wu</t>
  </si>
  <si>
    <t>不好看，大垃圾了</t>
  </si>
  <si>
    <t>rDN656310420</t>
  </si>
  <si>
    <t>幽默不失感情，这是一部值得去细细品味的一部点用疯狂打call</t>
  </si>
  <si>
    <t>最爱你的人</t>
  </si>
  <si>
    <t>可以挺好看的。。有帅气的部分搞笑的部分还有感人的部分</t>
  </si>
  <si>
    <t>泽阳酒业</t>
  </si>
  <si>
    <t>好看！挺感人的还！</t>
  </si>
  <si>
    <t>Cytheria</t>
  </si>
  <si>
    <t>剧情不错，特效也很棒，人物情感变化很自然，“我命由我不由天”“不信命就是哪吒的命”真的非常触动了，父母对哪吒的爱，敖丙和哪吒的友情，真的很感动❤️❤️影片中提到的“偏见”一词，也反映出社会一种真实的现象，可以说这部电影在立意上也做到了一定的高度</t>
  </si>
  <si>
    <t>小桃子</t>
  </si>
  <si>
    <t xml:space="preserve">哭死我了，熬丙真的很帅😘 </t>
  </si>
  <si>
    <t>AQK656757698</t>
  </si>
  <si>
    <t>究极无敌好看</t>
  </si>
  <si>
    <t>beckhamziqi</t>
  </si>
  <si>
    <t>在暑假档电影中，一部可以一看的动画作品。同时也期待和祝福国漫的进步。</t>
  </si>
  <si>
    <t>秀无涯</t>
  </si>
  <si>
    <t>和朋友一起看的，整体剧情诙谐有趣，情感控制的非常好，biu特否</t>
  </si>
  <si>
    <t>柏丽罗丽芳18767080266🌻570266</t>
  </si>
  <si>
    <t>颠覆传统，不认命精神，编剧有才，细节出感动，满满的正能量！推荐大家看看.</t>
  </si>
  <si>
    <t>aJx565102100</t>
  </si>
  <si>
    <t>已经是二刷啦！！炒鸡喜欢！！</t>
  </si>
  <si>
    <t>满园春色</t>
  </si>
  <si>
    <t>孩子看的非常开心</t>
  </si>
  <si>
    <t>A婴之恋@三姐</t>
  </si>
  <si>
    <t>受益匪浅，为人父母-青少年-儿童，多可以看看</t>
  </si>
  <si>
    <t>洪成</t>
  </si>
  <si>
    <t>这部电影很感人。</t>
  </si>
  <si>
    <t>拍拍分享</t>
  </si>
  <si>
    <t>国漫之崛起！翻牌的不错！有感人的地方也有搞笑的地方！很推荐这部电影，看了不会后悔的。</t>
  </si>
  <si>
    <t>东方红太阳升。</t>
  </si>
  <si>
    <t>国产动漫，越来越好看</t>
  </si>
  <si>
    <t>星空之下的艾草</t>
  </si>
  <si>
    <t>非常好看，有笑点也有泪点，从彩蛋中发现应该有第2部，非常期待第2部，第二部应该是复生和那几条龙王之内的吧</t>
  </si>
  <si>
    <t>有点中二………不过我喜欢！！！炒鸡nice´∀`</t>
  </si>
  <si>
    <t>vad212224069</t>
  </si>
  <si>
    <t>个人感觉看着舒服</t>
  </si>
  <si>
    <t>王涛是条狗？</t>
  </si>
  <si>
    <t>　가지마.</t>
  </si>
  <si>
    <t>太好看了(｡･ω･｡)ﾉ♡感触很深，特别是哪吒跟母亲告别时，哭辽</t>
  </si>
  <si>
    <t>梅静宝贝</t>
  </si>
  <si>
    <t>很好看 很好看</t>
  </si>
  <si>
    <t>aa2208731yk</t>
  </si>
  <si>
    <t>俗套的剧情，但还是能讲好一个故事，9丶几的评分也算是名副其实，但是通篇看完依旧还是笑不出来，不是很能get到哪吒这片的笑点，</t>
  </si>
  <si>
    <t xml:space="preserve">🌸 </t>
  </si>
  <si>
    <t>太好看了好看</t>
  </si>
  <si>
    <t>  </t>
  </si>
  <si>
    <t>烟雾    在中风中盘旋</t>
  </si>
  <si>
    <t>差点哭出来，还好我练过剧情不俗套，船新版本笑点也很多，可能刚刚开始觉得有些尴尬，但后面融入了就不一样</t>
  </si>
  <si>
    <t>多肉肉多</t>
  </si>
  <si>
    <t>啊啊啊啊啊我儿子好帅啊啊啊啊啊啊啊 画面绝了饺子牛逼 配音演员们牛逼 制作组们牛逼</t>
  </si>
  <si>
    <t>Huiqi</t>
  </si>
  <si>
    <t>一部良心国产动画，画质特效不错，内容感人，颠覆了一直以来的哪吒形象。（哪吒，敖丙，cp感满满）</t>
  </si>
  <si>
    <t>力推哦，超震撼</t>
  </si>
  <si>
    <t>消防吉祥物</t>
  </si>
  <si>
    <t>emmmm……</t>
  </si>
  <si>
    <t>zcP911588031</t>
  </si>
  <si>
    <t>好看！！赞！！！</t>
  </si>
  <si>
    <t>彩</t>
  </si>
  <si>
    <t>藕饼吃定了（其实也是饼渣），这个电影太不错了，就是短了点，但我也是明白工作人员的辛苦，可能是因为太短，所以还没代入感，但还是很感动</t>
  </si>
  <si>
    <t>阿萌</t>
  </si>
  <si>
    <t>搞笑也感动，这对CP我站了</t>
  </si>
  <si>
    <t>余生只为你</t>
  </si>
  <si>
    <t>比较搞笑，还加有四川话元素</t>
  </si>
  <si>
    <t>狗腻？</t>
  </si>
  <si>
    <t>泪点低的伤不起，总之喜欢就是了</t>
  </si>
  <si>
    <t>太棒了！这是我看过最好的动漫，比起《疯狂动物城》比起《你的名字》等等，都要好看！！！国漫真的可以做得超好！！！希望让全世界的人都能看看咱们中国动漫(✪▽✪)翻译工作者，加油♡(ŐωŐ人)</t>
  </si>
  <si>
    <t>Uwq714138071</t>
  </si>
  <si>
    <t>这电影不给10分属于恶意评分</t>
  </si>
  <si>
    <t>镜画流年</t>
  </si>
  <si>
    <t>好看！带感！有笑有泪</t>
  </si>
  <si>
    <t>孜墨</t>
  </si>
  <si>
    <t>超级！超级！好看！强烈推荐！！！也心疼一下哪吒和敖丙，就是因为世人的眼光和偏见导致哪吒暴走！！最后也是因为父亲的爱让哪吒回心转意回来对抗敖丙，说啥呢。。。。饺子最棒！！！！！</t>
  </si>
  <si>
    <t>很好看，感动中带着搞笑</t>
  </si>
  <si>
    <t>我很奇怪喔。</t>
  </si>
  <si>
    <t>真心不错！支持国产！！！</t>
  </si>
  <si>
    <t>｛怪我咯｝^_^</t>
  </si>
  <si>
    <t>超级好看(｡･ω･｡)ﾉ♡，前面比较平淡点（但好想流泪）后面大爆发，特效特赞，好震撼，国漫已经在崛起了，期待下一部 姜子牙</t>
  </si>
  <si>
    <t>菠萝倩92</t>
  </si>
  <si>
    <t>不错啦，国产的动画片能有这种特效，值得一看，巨大进步！剧情也不错，和之前的有所不同。</t>
  </si>
  <si>
    <t>🔅liu</t>
  </si>
  <si>
    <t>居然把我看哭了</t>
  </si>
  <si>
    <t>👑   丽格</t>
  </si>
  <si>
    <t>東雲Ebony</t>
  </si>
  <si>
    <t>不错，支持国产动画！</t>
  </si>
  <si>
    <t>难得一见</t>
  </si>
  <si>
    <t>很不错的影片，画面唯美，虽然人物丑了些！配音也不错，喜欢太乙的川普口音</t>
  </si>
  <si>
    <t>李白为我写诗</t>
  </si>
  <si>
    <t>挺不错的就是那哪吒有点丑</t>
  </si>
  <si>
    <t>亦墨</t>
  </si>
  <si>
    <t>好看，前面的剧情比较搞笑，到了最后非常煽情，建议看看。</t>
  </si>
  <si>
    <t>噔噔</t>
  </si>
  <si>
    <t>国漫的发展！</t>
  </si>
  <si>
    <t>Mr 陈</t>
  </si>
  <si>
    <t>很好看，为数不多的好片，国产制造，中国骄傲</t>
  </si>
  <si>
    <t>熊纯君17679212742</t>
  </si>
  <si>
    <t>Iew267754624</t>
  </si>
  <si>
    <t>人物设定新颖 但是燃点不是太足 8分的电影  但是9分以示鼓励吧</t>
  </si>
  <si>
    <t>陆尘</t>
  </si>
  <si>
    <t>很好看，很燃很感动，虽然这两个词有点不搭，但很真实的感受</t>
  </si>
  <si>
    <t>露露</t>
  </si>
  <si>
    <t>和孩子一起来看的，电影太好看啦，故事情节好，又搞笑又感动又震撼，和小时候看的哪吒反差很大，很特别！！！</t>
  </si>
  <si>
    <t>摸仙小蓝.</t>
  </si>
  <si>
    <t>很感动，很震撼</t>
  </si>
  <si>
    <t>逍遥派</t>
  </si>
  <si>
    <t>特别好看，希望出第2集</t>
  </si>
  <si>
    <t>將與</t>
  </si>
  <si>
    <t>超级棒，动漫做的简直无法形容</t>
  </si>
  <si>
    <t>吹爆国漫  真的很好看  音效都做的很棒！！！这几年一直在进步！！！加油国漫！！！</t>
  </si>
  <si>
    <t>太难相处</t>
  </si>
  <si>
    <t>十分好看的电影，丑萌丑萌的哪吒，帅帅的三太子，太喜欢了！</t>
  </si>
  <si>
    <t>LE.</t>
  </si>
  <si>
    <t>看完之后，我想吹爆哪吒！</t>
  </si>
  <si>
    <t>Lei🎃</t>
  </si>
  <si>
    <t>很有深度，好看到炸裂，让你笑着笑着就哭了，国漫加油</t>
  </si>
  <si>
    <t>娇36299</t>
  </si>
  <si>
    <t>炒鸡的感人呢，我还想再看一遍，</t>
  </si>
  <si>
    <t>氧</t>
  </si>
  <si>
    <t>电影特好看，听了朋友推荐来看的，真心不错，特别喜欢哪吒和敖丙，哪吒那种性格和价值观我蛮喜欢的</t>
  </si>
  <si>
    <t>任灿</t>
  </si>
  <si>
    <t>好看，就是电影院不行，看到一半卡主了</t>
  </si>
  <si>
    <t>AFFIMEND</t>
  </si>
  <si>
    <t>短发琳</t>
  </si>
  <si>
    <t>QXw119985556</t>
  </si>
  <si>
    <t>很不错，特效，剧情都是一流的，煽情也来的恰到好处，像是在鼓励每一个敢于反抗命运的人，希望这样的动画电影多多益善</t>
  </si>
  <si>
    <t>Ida离畅&amp;离觞</t>
  </si>
  <si>
    <t>别的啥也不说，好看，赶紧去看就对了</t>
  </si>
  <si>
    <t>pzq331271419</t>
  </si>
  <si>
    <t>很好，特效不错，剧情很好</t>
  </si>
  <si>
    <t>是你的土川啊</t>
  </si>
  <si>
    <t>超级好看啊啊 特别喜欢</t>
  </si>
  <si>
    <t>eXX623020840</t>
  </si>
  <si>
    <t>希望国漫越来越好，期待封神宇宙，吒儿冲鸭！</t>
  </si>
  <si>
    <t>Black寂轩</t>
  </si>
  <si>
    <t>剧情既有想象有不太脱离本身，既有创新又有怀旧，棒</t>
  </si>
  <si>
    <t>月初</t>
  </si>
  <si>
    <t>催人泪下，我们的命由己不由天！</t>
  </si>
  <si>
    <t>UFI244316285</t>
  </si>
  <si>
    <t>一般般吧。喜欢太乙真人说话</t>
  </si>
  <si>
    <t>鱼🐟</t>
  </si>
  <si>
    <t>很好看的一部动画片！</t>
  </si>
  <si>
    <t>非常搞笑，结局很好</t>
  </si>
  <si>
    <t>梦里梦醒梦中人</t>
  </si>
  <si>
    <t>我笑了，我开心</t>
  </si>
  <si>
    <t>ORu551207839</t>
  </si>
  <si>
    <t>国漫的一个新高度</t>
  </si>
  <si>
    <t>易宝15807763260</t>
  </si>
  <si>
    <t>好看好感动，喜欢</t>
  </si>
  <si>
    <t>黎莉彩霞</t>
  </si>
  <si>
    <t>超级好看，有哭有笑的电影</t>
  </si>
  <si>
    <t xml:space="preserve">感觉结局就是差了那么一点点😂 我自己认为结尾哪吒和敖丙应该复活才能安慰我的心❤️ </t>
  </si>
  <si>
    <t>mYa672475025</t>
  </si>
  <si>
    <t>好看全场爆笑很多，我命由我不由天，是魔是仙，我自己说了才算，完美❤</t>
  </si>
  <si>
    <t>清醉书轩</t>
  </si>
  <si>
    <t>这部片子我吹爆它，绝不是捧国产，从画面和剧情以及人物刻画我都看的十分满意，画面比起美国某动画大厂不落下风，唯一感到别扭的是某人的方言，后期还有一段一分多钟的长镜头让我叹为观止，不乏搞笑情节，感人的部分也不做作，观影期间我哭了两次，期待明年的新作，一定会去看</t>
  </si>
  <si>
    <t>彡毛</t>
  </si>
  <si>
    <t>我命由我不由天，若命运不公，那就斗到底</t>
  </si>
  <si>
    <t>六角</t>
  </si>
  <si>
    <t>菅昊</t>
  </si>
  <si>
    <t>画风和剧情都非常完美。期待更多精品国漫。吐槽一下电影院，放了一半卡了是怎么回事</t>
  </si>
  <si>
    <t>索格格</t>
  </si>
  <si>
    <t>非常感人，值得一看</t>
  </si>
  <si>
    <t>丰哥</t>
  </si>
  <si>
    <t>故事情节太单调了</t>
  </si>
  <si>
    <t>lgc919110534</t>
  </si>
  <si>
    <t>非常好，非常好！老少皆宜~有笑有泪，内容诙谐，节奏紧凑！</t>
  </si>
  <si>
    <t>ai小娟</t>
  </si>
  <si>
    <t>画面效果很好 剧情也不错</t>
  </si>
  <si>
    <t>Kaye</t>
  </si>
  <si>
    <t>很好看 小孩很喜欢</t>
  </si>
  <si>
    <t>🌹温柔且丧 一如既往🌹</t>
  </si>
  <si>
    <t>超好看！国产动画崛起啦！</t>
  </si>
  <si>
    <t>很好看值得推荐</t>
  </si>
  <si>
    <t>猫朵朵</t>
  </si>
  <si>
    <t>Dylan.</t>
  </si>
  <si>
    <t>非常好看 不错</t>
  </si>
  <si>
    <t>好看到我要哭了。</t>
  </si>
  <si>
    <t>空白。</t>
  </si>
  <si>
    <t>自己去看吧，就不多说了</t>
  </si>
  <si>
    <t>Aliting</t>
  </si>
  <si>
    <t>搞笑、剧情、热血、励志，给观者带来很好的体验</t>
  </si>
  <si>
    <t>浅源夏若</t>
  </si>
  <si>
    <t>夏夏</t>
  </si>
  <si>
    <t>完美！期待第二部</t>
  </si>
  <si>
    <t>iPt455910732</t>
  </si>
  <si>
    <t>蛮不错的，比较好</t>
  </si>
  <si>
    <t>半夏微凉.521</t>
  </si>
  <si>
    <t>我看见了中国动漫的崛起，加油</t>
  </si>
  <si>
    <t>国漫里程碑级别的杰作。</t>
  </si>
  <si>
    <t>凌ju离</t>
  </si>
  <si>
    <t>颠覆传统的哪吒的形象，不仅呈现出不一样的画面，更呈现出不一样的精神，“我命由我不由天”。</t>
  </si>
  <si>
    <t>暖眸.</t>
  </si>
  <si>
    <t>也没什么说的  就是哪吒知恩图报挺感人的</t>
  </si>
  <si>
    <t>牛逼好看厉害</t>
  </si>
  <si>
    <t>Aha~Yakey</t>
  </si>
  <si>
    <t>可圈可点，挺好</t>
  </si>
  <si>
    <t>草莓酱🍓</t>
  </si>
  <si>
    <t>太好看了！！敖丙好帅！！！</t>
  </si>
  <si>
    <t>芒果帅呆了</t>
  </si>
  <si>
    <t>代入感极强，非常好</t>
  </si>
  <si>
    <t>蓉妮。</t>
  </si>
  <si>
    <t>非常好，想二刷</t>
  </si>
  <si>
    <t>*、嚄筽</t>
  </si>
  <si>
    <t>一惊一乍的。</t>
  </si>
  <si>
    <t>Lonely patient</t>
  </si>
  <si>
    <t>大爱饺子导演</t>
  </si>
  <si>
    <t>ice</t>
  </si>
  <si>
    <t>硬核少女papiulili</t>
  </si>
  <si>
    <t>敖丙的两根大棒棒糖真的叫人出戏，哈哈！太好看了！（比心）有没有第二部啊哈哈哈我还能磕！！</t>
  </si>
  <si>
    <t>swean</t>
  </si>
  <si>
    <t>非常好看 感动 我妈都哭成狗了</t>
  </si>
  <si>
    <t>未挽</t>
  </si>
  <si>
    <t>剧情很好 跟想象中的不 一样！</t>
  </si>
  <si>
    <t>心若枯井</t>
  </si>
  <si>
    <t>很感人，也很豪气我命由我不由天</t>
  </si>
  <si>
    <t>OHU694516884</t>
  </si>
  <si>
    <t>真的很值得看！</t>
  </si>
  <si>
    <t>广</t>
  </si>
  <si>
    <t>哪吒是谁啊李靖：是我儿</t>
  </si>
  <si>
    <t>A杜1111萍</t>
  </si>
  <si>
    <t>超帅，爱辽爱辽</t>
  </si>
  <si>
    <t>幻·恋</t>
  </si>
  <si>
    <t>满分不解释，真的好看。。。</t>
  </si>
  <si>
    <t>梦菡</t>
  </si>
  <si>
    <t>太好看了，是魔是仙由我自己决定</t>
  </si>
  <si>
    <t>🦋</t>
  </si>
  <si>
    <t>很好看很感人，必须满分！</t>
  </si>
  <si>
    <t>看到网上一致的好评，忍不住来看看。陪着孩子一起看的，画面特别好，幽默搞笑和心酸感动交织在一起，特别棒！李靖夫妇对哪吒的爱让我很感动，一直相信他，一直鼓励他，我觉得这一点值得所有父母学习。不认命就是哪吒的命，让我哭了好几次。很好的电影，大人孩子都可以看看。</t>
  </si>
  <si>
    <t>君千殇</t>
  </si>
  <si>
    <t>好看，建议一起看</t>
  </si>
  <si>
    <t>吴美君.</t>
  </si>
  <si>
    <t>没什么好说的，就是好看。</t>
  </si>
  <si>
    <t>陈小川</t>
  </si>
  <si>
    <t>国漫崛起的证据。</t>
  </si>
  <si>
    <t>小胖</t>
  </si>
  <si>
    <t>非常精彩，完美诠释了人物，强烈推荐</t>
  </si>
  <si>
    <t>陌煞风云帝子豪</t>
  </si>
  <si>
    <t xml:space="preserve">二刷 感触比第一次深的多 </t>
  </si>
  <si>
    <t>想回到曾经的小鑫</t>
  </si>
  <si>
    <t>中啊！可以，太中啦</t>
  </si>
  <si>
    <t>公仪枫雅</t>
  </si>
  <si>
    <t>爆好看，很感人，很喜欢</t>
  </si>
  <si>
    <t>亲吻鱼🐠</t>
  </si>
  <si>
    <t>爱，泪目，荐！</t>
  </si>
  <si>
    <t>哭惨了，贯穿全片的中国式父母的付出，为人父母真的是太不容易了</t>
  </si>
  <si>
    <t>好看，又好笑又感动</t>
  </si>
  <si>
    <t>剧情不错 彰显了一种反抗意识，甚至看到最后小姑娘都哭了 可我却忘带了纸巾，感觉错过了一个加分项，遗憾至今 扣它个两分</t>
  </si>
  <si>
    <t>wwnzhk</t>
  </si>
  <si>
    <t>超出了我的预计，目前为止国内最好的动画电影</t>
  </si>
  <si>
    <t>lTX377498509</t>
  </si>
  <si>
    <t>没话讲，给力</t>
  </si>
  <si>
    <t>w²b</t>
  </si>
  <si>
    <t>太棒了，体验很好</t>
  </si>
  <si>
    <t>蔯大凤凤凤</t>
  </si>
  <si>
    <t>好看的 哈哈哈</t>
  </si>
  <si>
    <t>Bape</t>
  </si>
  <si>
    <t>冥真心</t>
  </si>
  <si>
    <t>无论是哪吒的被人所误会和驱逐还是敖丙的复族重任，他们都被命运推着走的人，但是最后他们都选择了做回自己，我命由我不由天，羡慕他们的勇气，敬畏他们的精神。</t>
  </si>
  <si>
    <t>一本正经的胡说八道</t>
  </si>
  <si>
    <t>吹爆好吗？都**给我看</t>
  </si>
  <si>
    <t>赵少飞</t>
  </si>
  <si>
    <t>虽然有俗套的挠痒痒的方式和俗套的人物性格，但在极强的工业属性商业影片的加持下，这片子太棒了。完成度极高又让你迫不及待看续集……不过续集又要多年磨一剑，不要赶工，加油饺子，加油国漫</t>
  </si>
  <si>
    <t>宋兵兵</t>
  </si>
  <si>
    <t>两个字好看！</t>
  </si>
  <si>
    <t>-.-</t>
  </si>
  <si>
    <t>倍好，声音倍大</t>
  </si>
  <si>
    <t>挺好看的，最后一小节还有点儿小感动，不错。</t>
  </si>
  <si>
    <t>还是不错的 人物形象设计很好 剧情近乎完美</t>
  </si>
  <si>
    <t>还不错，一部很棒的电影</t>
  </si>
  <si>
    <t>打小就酷。</t>
  </si>
  <si>
    <t>好看呀   感动得哭了</t>
  </si>
  <si>
    <t>学霸鸭</t>
  </si>
  <si>
    <t>他说：“去他的鸟命！我命由我不由天！是魔是仙，我自己说了才算！”</t>
  </si>
  <si>
    <t>dib103056787</t>
  </si>
  <si>
    <t>太搞笑了，哈哈哈</t>
  </si>
  <si>
    <t>MUL</t>
  </si>
  <si>
    <t>好看，超级棒！！！！</t>
  </si>
  <si>
    <t>正国产的开始</t>
  </si>
  <si>
    <t>nWS974965261</t>
  </si>
  <si>
    <t>哪吒牛逼！6666！</t>
  </si>
  <si>
    <t>mdD900528956</t>
  </si>
  <si>
    <t>整体不错！剧本稍有偏差！望导演和剧组下次有更好的作品！支持</t>
  </si>
  <si>
    <t>A@典居装饰＊郭旭15500099646</t>
  </si>
  <si>
    <t>不错 建议全家一起看呦</t>
  </si>
  <si>
    <t xml:space="preserve">我是个宝 </t>
  </si>
  <si>
    <t>超级超级超级无敌巨好看</t>
  </si>
  <si>
    <t>GXd819856639</t>
  </si>
  <si>
    <t>二刷我来了啊！！</t>
  </si>
  <si>
    <t>带儿子一起看的，本来觉得动画片都不是我们的菜了，结果真是老少通吃呢，很好看</t>
  </si>
  <si>
    <t>很好看  我看哭了 可能我是个感性的人 但是这门很好看</t>
  </si>
  <si>
    <t>锶琪</t>
  </si>
  <si>
    <t>挺好的，看吧。</t>
  </si>
  <si>
    <t>a吻安~</t>
  </si>
  <si>
    <t>非常好看，最后眼泪都下来了</t>
  </si>
  <si>
    <t>🍂</t>
  </si>
  <si>
    <t>超级好看 让你笑就就让你笑 让你哭就让你哭 哈哈哈好看</t>
  </si>
  <si>
    <t>zzz11114</t>
  </si>
  <si>
    <t>剧情一般，但是动漫效果可以</t>
  </si>
  <si>
    <t>bXd472652095</t>
  </si>
  <si>
    <t>很好很震撼，吹爆国漫</t>
  </si>
  <si>
    <t>独善清欢</t>
  </si>
  <si>
    <t>真的好好看好喜欢</t>
  </si>
  <si>
    <t>奈s</t>
  </si>
  <si>
    <t>超好看！！！！！</t>
  </si>
  <si>
    <t>冷燕</t>
  </si>
  <si>
    <t>真好！画面、情节、人物造型都好！一部亲子教育剧。</t>
  </si>
  <si>
    <t>烨曦</t>
  </si>
  <si>
    <t>不错不错，就是那个敖丙不是女的</t>
  </si>
  <si>
    <t>verax</t>
  </si>
  <si>
    <t>nice movie~</t>
  </si>
  <si>
    <t>LvY329378056</t>
  </si>
  <si>
    <t>iMax二刷，值得三刷的一部，太太太太太喜欢了，饺子牛逼。</t>
  </si>
  <si>
    <t>小小雨</t>
  </si>
  <si>
    <t>有丶</t>
  </si>
  <si>
    <t>该燃的地方特别燃，该哭的时候都可以的，用心，声优也很用心，各个方面都很不错，非常值得父母和孩子一起看</t>
  </si>
  <si>
    <t>唯贤</t>
  </si>
  <si>
    <t>比较满意的一步动画了</t>
  </si>
  <si>
    <t>Armani*凉兮</t>
  </si>
  <si>
    <t>电影十分好看，有喜有忧，哪吒变身后的样子帅呆了。</t>
  </si>
  <si>
    <t>洋78433</t>
  </si>
  <si>
    <t>今年最好看的国漫没有之一</t>
  </si>
  <si>
    <t>匹诺曹</t>
  </si>
  <si>
    <t>动画良心，但有些配音比较出戏，不过敖丙配音不错啊，太乙配音很有趣，支持国漫，加油＾０＾~</t>
  </si>
  <si>
    <t>qow866852574</t>
  </si>
  <si>
    <t>真的很不错，个人觉得，无论是画质还是配音还是剧情，都很不错</t>
  </si>
  <si>
    <t>捂耳听风i690</t>
  </si>
  <si>
    <t>前面很搞笑 后面很虐心 支持国漫</t>
  </si>
  <si>
    <t>HwZ436494253</t>
  </si>
  <si>
    <t>很感人的一部片子，很不错！</t>
  </si>
  <si>
    <t>eSN447213042</t>
  </si>
  <si>
    <t>能够感受的国漫的进步，嘴型也对的有模有样了，最后二十分钟一直想骗我哭。看朱军节目长大的我毫无压力</t>
  </si>
  <si>
    <t>敲好看 二刷了!</t>
  </si>
  <si>
    <t>_qqsnf1414687937</t>
  </si>
  <si>
    <t>特别感人，国漫👍</t>
  </si>
  <si>
    <t>大业龙腾</t>
  </si>
  <si>
    <t>老少皆宜，有搞笑，有情感，有正能量，有大手笔制作，有特效，怎能不火，你怎么能不看？</t>
  </si>
  <si>
    <t>一生划船不用桨</t>
  </si>
  <si>
    <t>很好看，想二刷</t>
  </si>
  <si>
    <t>C14H10</t>
  </si>
  <si>
    <t>很感人，也很燃，国漫加油</t>
  </si>
  <si>
    <t>Shirley.北执</t>
  </si>
  <si>
    <t>总的来说，我不觉得有多吸引人，可能是因为我本身对这类属于动画的不太感兴趣吧。我觉得影片的特效没有太表现得出来，其次我都能猜到接下来的剧情，感觉不是很有意思。但不得不说这部剧也有搞笑和催泪的一幕，总而言之，还凑乎吧。以上是本人观点，不喜勿喷</t>
  </si>
  <si>
    <t>fear  is  not  real</t>
  </si>
  <si>
    <t>影片特效很好，剧情紧凑，值得一看，唯一遗憾的是有些地方还能做的更好</t>
  </si>
  <si>
    <t>小女子不才！</t>
  </si>
  <si>
    <t>太好看了，支持中国动漫，支持导演，继续加油！</t>
  </si>
  <si>
    <t>CNj614767623</t>
  </si>
  <si>
    <t>哭了😭哭了</t>
  </si>
  <si>
    <t>一路用心</t>
  </si>
  <si>
    <t>说真心话 几乎没写过评价 今天带老妈和儿子去看了哪吒 良心之作 国产动画电影已经达到世界一流水平 赞👍一个</t>
  </si>
  <si>
    <t>hcf641336883</t>
  </si>
  <si>
    <t>就是阿财</t>
  </si>
  <si>
    <t>不知道没看成</t>
  </si>
  <si>
    <t>.kento.</t>
  </si>
  <si>
    <t>真，国漫之崛起。可以说拍得非常好了，有笑点也有泪点，梗也不老套，真的很好看。（嗯，主要也是敖丙太帅了）</t>
  </si>
  <si>
    <t>Vzp126964571</t>
  </si>
  <si>
    <t>好看啊，期待接下来的电影！</t>
  </si>
  <si>
    <t>芳草依依</t>
  </si>
  <si>
    <t>非常好看的电影，故事情节很感人，动画特效非常酷。看完以后，还觉得意犹未尽，舍不得离开。</t>
  </si>
  <si>
    <t>YaB435994538</t>
  </si>
  <si>
    <t>挺适合我现在的心情</t>
  </si>
  <si>
    <t>夷陵骚祖</t>
  </si>
  <si>
    <t>太好看了，藕饼cp给我锁死。只是中间一些(个人)小事情。让我没有10万分的注意去看电影。片尾曲也没看上。😭😭😭😭不过还是很好看。😍😍😍😍😍😍😍😍</t>
  </si>
  <si>
    <t>Emotional</t>
  </si>
  <si>
    <t>好看后面挺感人</t>
  </si>
  <si>
    <t>AxI718825648</t>
  </si>
  <si>
    <t>棒死了，国漫雄起</t>
  </si>
  <si>
    <t>A谷 ぜ爰 ル💋</t>
  </si>
  <si>
    <t>本来以为一个动画片能拍出什么花来，就是为了陪孩子才去看，结果出乎意料的好看，又笑又哭的，从头到尾没有想错过的情节，就感觉两个小时怎么那么快就演完了，好看啊</t>
  </si>
  <si>
    <t>奈斯</t>
  </si>
  <si>
    <t>真好看，真的，简直太棒了</t>
  </si>
  <si>
    <t>WDm411516220</t>
  </si>
  <si>
    <t>感觉很好，剧情也很不错，有笑点也有泪点，希望国产动漫越来越好</t>
  </si>
  <si>
    <t>Dorcas</t>
  </si>
  <si>
    <t>我命由我不由天不认命就是哪吒的命不看后悔</t>
  </si>
  <si>
    <t>洛洛🔥</t>
  </si>
  <si>
    <t>很好，确实很可以。</t>
  </si>
  <si>
    <t>夷陵幼儿园扛把子</t>
  </si>
  <si>
    <t>我爱了！！！！夸爆这对兄弟！反正大家懂我啥意思，哪吒！敖丙！你俩手握住了！再也不要松开了！期待第二部！一定要有啊！！！！！饺子！加油！你可以的！！！</t>
  </si>
  <si>
    <t>V五จุ๊บ</t>
  </si>
  <si>
    <t>不错的动画片，对于一个看电影睡通场的人，今天居然只睡了几分钟</t>
  </si>
  <si>
    <t>lmy980083058</t>
  </si>
  <si>
    <t>很完美，很喜欢！！！</t>
  </si>
  <si>
    <t>承蒙厚爱</t>
  </si>
  <si>
    <t>太帅了，非常喜欢</t>
  </si>
  <si>
    <t>夏末﹌烟雨ぴ</t>
  </si>
  <si>
    <t>很好看，最后真的好感动，笑点也很多，很丰富，很期待第二部。</t>
  </si>
  <si>
    <t>金木研</t>
  </si>
  <si>
    <t>贼好看我去，值得一看</t>
  </si>
  <si>
    <t>还好，孩子挺爱看</t>
  </si>
  <si>
    <t>恰逢花开xyq</t>
  </si>
  <si>
    <t>张立丽</t>
  </si>
  <si>
    <t>江丽华29</t>
  </si>
  <si>
    <t>很好，整体感觉很酷，孩子也说好看！</t>
  </si>
  <si>
    <t>LvR426422995</t>
  </si>
  <si>
    <t>刷新了我对国漫的认识，厉害了。饺子导演，</t>
  </si>
  <si>
    <t>mk19850715</t>
  </si>
  <si>
    <t>非常好看，看的我都哭了！有时间还会再看一遍！</t>
  </si>
  <si>
    <t>现在的分别是为了今后能笑着重逢</t>
  </si>
  <si>
    <t>什么都好BGM，配乐非常到位，特效非常好。人设各有特色。但是美中不足的是抢笔时太晃了，有点头晕。</t>
  </si>
  <si>
    <t>0428</t>
  </si>
  <si>
    <t>国产动画片看过的最好的电影，没有之一，没有之一！希望这个系列可以延续下去，制造出我们中国神话传说的漫威</t>
  </si>
  <si>
    <t>UmY660414044</t>
  </si>
  <si>
    <t>有意思很搞笑</t>
  </si>
  <si>
    <t>ppA916766399</t>
  </si>
  <si>
    <t>非常不错，国漫的崛起！</t>
  </si>
  <si>
    <t>👑鋺👑</t>
  </si>
  <si>
    <t>太喜欢熬丙了！</t>
  </si>
  <si>
    <t>绝不浪费好电影</t>
  </si>
  <si>
    <t>画面精细极致，剧情很有感染力。注定是魔童的哪吒在叛逆反抗的最后在做对的事，而生为灵珠子的敖丙却因龙族的身世渐入歧途。可能是初为人父，对亲情很敏感，前面被殷夫人爱子的情感打动，最后因李靖换命救子的父爱感动流泪。最终大战喊出我命由我不由天的场景燃爆，最强国漫！</t>
  </si>
  <si>
    <t>悦</t>
  </si>
  <si>
    <t>非常好看，陪同孩子看特别有意义</t>
  </si>
  <si>
    <t>超好看的国漫</t>
  </si>
  <si>
    <t>小樂同学</t>
  </si>
  <si>
    <t>燃脂泪点哈哈</t>
  </si>
  <si>
    <t>勇月香阁</t>
  </si>
  <si>
    <t>挺好，老少皆宜。</t>
  </si>
  <si>
    <t>茗楠</t>
  </si>
  <si>
    <t>非常棒，值得看</t>
  </si>
  <si>
    <t>운택</t>
  </si>
  <si>
    <t>红茶绅士</t>
  </si>
  <si>
    <t>啊啊啊啊太棒了，</t>
  </si>
  <si>
    <t>Wlw567558539</t>
  </si>
  <si>
    <t>好看的说</t>
  </si>
  <si>
    <t>很好看，期待下一集</t>
  </si>
  <si>
    <t>小魏很正</t>
  </si>
  <si>
    <t>好看，直得观看</t>
  </si>
  <si>
    <t>lmxtex</t>
  </si>
  <si>
    <t>超好看，哪吒和敖丙超级帅！自己的命只有自己来决定</t>
  </si>
  <si>
    <t>国漫精品，国漫崛起指日可待</t>
  </si>
  <si>
    <t>安笙花</t>
  </si>
  <si>
    <t>真的非常好看，气势非常的赞，特效也做的非常的好，敖丙真的好帅。</t>
  </si>
  <si>
    <t>眼里有星河</t>
  </si>
  <si>
    <t>凑合，还可以吧</t>
  </si>
  <si>
    <t>不想说话。</t>
  </si>
  <si>
    <t>可以，给我的感触很大，也算是中国可以拿的出去手的动漫了，特效也很好，情节方面也很紧凑，值得一看</t>
  </si>
  <si>
    <t>玖颎Ying</t>
  </si>
  <si>
    <t>特别好看，声音，场景，特效都做的特别棒，人物情感特别丰富。。。这部电影很搞笑，但中间也一些泪点。我很喜欢哪吒那个不服输，不认命的精神，我们也得学习这种不服输不认命的精神。</t>
  </si>
  <si>
    <t>一朵西兰花i</t>
  </si>
  <si>
    <t>看之前还以为只是因为暑期或者特效的原因票房比较高，看完之后才发现，这讲的不就是当今社会的现状吗？为什么一定要付出了血的代价和生命之后，世人才能真正的看清一些东西呢？</t>
  </si>
  <si>
    <t>超好看，真的是国漫之光！！！</t>
  </si>
  <si>
    <t>不错，祝国漫更上一层楼。</t>
  </si>
  <si>
    <t>真的，超级好看，力荐！！！和之前看过的国漫完全不一样，不认命，就是哪吒的命！期待2020 《姜子牙》</t>
  </si>
  <si>
    <t>we1113</t>
  </si>
  <si>
    <t>有笑点，有泪点，国漫在进步，总体非常满意。</t>
  </si>
  <si>
    <t>闹闹打妖怪</t>
  </si>
  <si>
    <t>个方便都很优秀吧！作为中国动画的一个飞跃！</t>
  </si>
  <si>
    <t>熊熊嘟嘟的家</t>
  </si>
  <si>
    <t>带着小朋友二刷IMAX，当然是非常喜欢💕</t>
  </si>
  <si>
    <t>沐樱</t>
  </si>
  <si>
    <t>超级超级好看！哪吒和敖丙真的超帅！我好爱！最后的部分也有点感动！永远支持国产电影！</t>
  </si>
  <si>
    <t>deU729395821</t>
  </si>
  <si>
    <t>好看。不错。很好</t>
  </si>
  <si>
    <t>江湖人称彩票哥</t>
  </si>
  <si>
    <t>值得一看。真心喜欢</t>
  </si>
  <si>
    <t>三斤</t>
  </si>
  <si>
    <t xml:space="preserve">话不多说，就是太好看。👍 👍 👍 👍 👍 👍 👍 👍 👍 👍 👍 👍 👍 👍 👍 👍 👍 👍 👍 👍 👍 </t>
  </si>
  <si>
    <t>鸣兮</t>
  </si>
  <si>
    <t>好看嗷！他俩锁了锁了</t>
  </si>
  <si>
    <t>bmL761007840</t>
  </si>
  <si>
    <t>QWW13587297955</t>
  </si>
  <si>
    <t>QLA558901298</t>
  </si>
  <si>
    <t>看了绝对不亏</t>
  </si>
  <si>
    <t>黄萝卜诅咒</t>
  </si>
  <si>
    <t>非常好看，人很多</t>
  </si>
  <si>
    <t>榕树叶子像菩提</t>
  </si>
  <si>
    <t>很棒了，剧情上还有一点点的瑕疵，还有一点强加梗，不过基本上都没问题。</t>
  </si>
  <si>
    <t>超级好看，很喜欢哪吒，还有敖丙，我要磕死这对cp</t>
  </si>
  <si>
    <t>蒙蒙2lut</t>
  </si>
  <si>
    <t>好看都给我看哭了</t>
  </si>
  <si>
    <t>我打江南走过</t>
  </si>
  <si>
    <t>吹的太过了，导致看的时候挺失望的，不过也毕竟不能要求太高。在同类影片中算是比较好的</t>
  </si>
  <si>
    <t>与兴相守</t>
  </si>
  <si>
    <t>很好看，效果刚刚滴</t>
  </si>
  <si>
    <t>顾昀</t>
  </si>
  <si>
    <t>一反传统的剧情，这不再是一个天命难违的故事，而是一个抗命的故事，这部作品的诞生也是抗命，传统要继承却不是墨守成规，不同的时代会有不同的精神和信念，他做没做到，你看过就知道。再说下去会剧透，那就不说了ԅ(¯ㅂ¯ԅ)</t>
  </si>
  <si>
    <t>sssccccccccc</t>
  </si>
  <si>
    <t>哭了好久呜呜呜</t>
  </si>
  <si>
    <t>summer空心人</t>
  </si>
  <si>
    <t>南南宝宝</t>
  </si>
  <si>
    <t>我哭成狗了都</t>
  </si>
  <si>
    <t>潇潇雨歇8222</t>
  </si>
  <si>
    <t>很然，值得去看。剧情一开始姜子牙你情商有点低呀，当着申公豹年前给予别人奖励，你考虑过他感受吗？</t>
  </si>
  <si>
    <t>我是只小笼包</t>
  </si>
  <si>
    <t>B_hard</t>
  </si>
  <si>
    <t>好看 真的超级好看</t>
  </si>
  <si>
    <t>娇气的巫巫</t>
  </si>
  <si>
    <t>真还挺好看的，唯一不足的就是哪吒的声音感觉不太好听(个人感觉😂)</t>
  </si>
  <si>
    <t>国产动漫越做越好了，加油</t>
  </si>
  <si>
    <t>Ent893272488</t>
  </si>
  <si>
    <t>很好看，故事改编得很好，有意义</t>
  </si>
  <si>
    <t>会怕的鱼</t>
  </si>
  <si>
    <t>非常好看，搞笑的一部动漫电影</t>
  </si>
  <si>
    <t>jVL520627821</t>
  </si>
  <si>
    <t>爱了，爱死了</t>
  </si>
  <si>
    <t>啊蘿</t>
  </si>
  <si>
    <t>还不错，对孩子还是有一些引导的</t>
  </si>
  <si>
    <t>夏秋落叶🍂</t>
  </si>
  <si>
    <t xml:space="preserve">好好看，推荐，可以让你把所有的烦恼通通都忘掉，只剩下快乐😄 🍁 </t>
  </si>
  <si>
    <t>草原牧歌</t>
  </si>
  <si>
    <t>很搞笑，也很有意思，值得一看</t>
  </si>
  <si>
    <t>MOO</t>
  </si>
  <si>
    <t>太好看了吧 剧情特效杠杠的。真的是国漫巅峰</t>
  </si>
  <si>
    <t>辛酸</t>
  </si>
  <si>
    <t>只是中途断电好尴尬</t>
  </si>
  <si>
    <t>露露妈美妆8.27飞🇰🇷</t>
  </si>
  <si>
    <t>超级好看 国漫威武 梗也好笑 特效超级好 总之就是好看</t>
  </si>
  <si>
    <t>VHv633498920</t>
  </si>
  <si>
    <t>影院观影环境很舒服，音效很棒！观看的哪吒非常好看，搞笑又带有教育意义！</t>
  </si>
  <si>
    <t>萌囧囧ちゃんども🐈🐭</t>
  </si>
  <si>
    <t>心无畏</t>
  </si>
  <si>
    <t>剧情很赞，有震感，值得一看！</t>
  </si>
  <si>
    <t>醉容颜18237112535不加水的卢 婷婷</t>
  </si>
  <si>
    <t>超燃的打斗，搞笑的段子，不一样小痞气，值得看</t>
  </si>
  <si>
    <t>杰西喻</t>
  </si>
  <si>
    <t>还可以，小孩挺喜欢</t>
  </si>
  <si>
    <t>jung97kook</t>
  </si>
  <si>
    <t>新哪吒新气象，期待封神宇宙</t>
  </si>
  <si>
    <t>Chellin言蹊</t>
  </si>
  <si>
    <t>我命由我不由天！太赞了！</t>
  </si>
  <si>
    <t>涵飞子集团</t>
  </si>
  <si>
    <t>个人感觉还没小时候看的哪吒传奇好看</t>
  </si>
  <si>
    <t>CyM279922225</t>
  </si>
  <si>
    <t>好好看，敖丙好帅</t>
  </si>
  <si>
    <t>禹洲嘉誉府祖秀娟</t>
  </si>
  <si>
    <t>好看 值得一看</t>
  </si>
  <si>
    <t>好看大人孩子都喜欢看</t>
  </si>
  <si>
    <t>靠谁不如靠自己~叶子</t>
  </si>
  <si>
    <t>开始的时候好看</t>
  </si>
  <si>
    <t>༬寒星逐梦</t>
  </si>
  <si>
    <t>看完之后 感触很深。我就喜欢这种与天斗与地争，不向命运低头的人。</t>
  </si>
  <si>
    <t>尔</t>
  </si>
  <si>
    <t>泪点感人，主题有共鸣，但是3D像2D就是有没有眼镜的区别，笑点的围绕的都是什么pi.niao.biti.，弄得只要是个pi都值得笑，笑点的设计上真的缺乏一点深度。唉，国产加油</t>
  </si>
  <si>
    <t>熊孩子^_-</t>
  </si>
  <si>
    <t>超好看，只能赞</t>
  </si>
  <si>
    <t>Lhumo9.5</t>
  </si>
  <si>
    <t>哭死本宫了哇</t>
  </si>
  <si>
    <t>小高小高 卖鸡蛋糕</t>
  </si>
  <si>
    <t>记得带上卫生纸哦</t>
  </si>
  <si>
    <t>qIy959913157</t>
  </si>
  <si>
    <t>hop azis</t>
  </si>
  <si>
    <t>非常好看，期待姜子牙</t>
  </si>
  <si>
    <t>暮月三十</t>
  </si>
  <si>
    <t>我思故我在</t>
  </si>
  <si>
    <t>好看!好评!又搞笑又感动又震撼!只给九分多一分怕你骄傲😏😏</t>
  </si>
  <si>
    <t>言妍</t>
  </si>
  <si>
    <t>有笑点，有感动～动画流畅，画面大气震撼！！！</t>
  </si>
  <si>
    <t>王冬云</t>
  </si>
  <si>
    <t>是一部适合所有人值得看电影，从故事情节和特效到人物刻化都耳目一新</t>
  </si>
  <si>
    <t>海比海</t>
  </si>
  <si>
    <t>WOW！是真的好看，敖丙声音好暖，哪吒也很有神，国漫会越来越棒，支持国漫！！！😄😄</t>
  </si>
  <si>
    <t>sYl370120989</t>
  </si>
  <si>
    <t>把钱花到刀刃上 果然是良好电影的开端</t>
  </si>
  <si>
    <t>书书</t>
  </si>
  <si>
    <t>七色凉橙</t>
  </si>
  <si>
    <t>很好看哦，哪吒好帅哈哈哈哈哈哈还有熬饼（应该是这个字吧）也好帅，有机会还想再看一遍</t>
  </si>
  <si>
    <t>pVS780660132</t>
  </si>
  <si>
    <t>电影院很多人，都是带小孩儿的，画面很棒，也很搞笑，有点国际范，不过离迪士尼还是有一定差距</t>
  </si>
  <si>
    <t>很喜欢！！！</t>
  </si>
  <si>
    <t>AJg181907038</t>
  </si>
  <si>
    <t>非常非常好看，国漫崛起了啊！感动哭了</t>
  </si>
  <si>
    <t>雷神.音乐故事</t>
  </si>
  <si>
    <t>本天地灵气孕育出一颗能量巨大的“混元珠”，元始天尊将混元珠提炼成“灵珠”和“魔丸”，“灵珠”投胎为人，可堪大用；而“魔丸”则会诞出魔王，为祸人间。元始天尊启动了天劫咒语，三年后天雷将会降临，摧毁魔丸。元始天尊之徒太乙真人受命，将灵珠托生于陈塘关李靖之子哪吒身上。本该是灵珠转世的哪吒确因申公豹从中作梗变成魔丸托生，百姓对哪吒充满偏见，非常抵触，哪吒遭到所有人的排挤、歧视、厌恶和伤害。甚至连同他的家人，也只是想着把他隔离起来，李靖要求不能让哪吒离开房屋半步；母亲纵然溺爱他，也只能无奈感叹，“可能这就是吒儿的命吧”……这部中国动漫有很大的进步，有如此票房也是理所当然！</t>
  </si>
  <si>
    <t>． 我家小孩 我会担待</t>
  </si>
  <si>
    <t>好看，精彩，满分！如果你喜欢看电影那这部片子我觉得一定要看从开始到结束都是亮点还没看的小伙伴一定要去电影院看看哦</t>
  </si>
  <si>
    <t>Smile9052</t>
  </si>
  <si>
    <t>很不错的电影，适合带孩子一起观看</t>
  </si>
  <si>
    <t>～milky～</t>
  </si>
  <si>
    <t>感觉不错，哪吒父亲总是空手接白刃啊2333</t>
  </si>
  <si>
    <t>6ix</t>
  </si>
  <si>
    <t>又搞笑又好看。故事逻辑很好</t>
  </si>
  <si>
    <t>过往云烟</t>
  </si>
  <si>
    <t>忆凌云lvq</t>
  </si>
  <si>
    <t>吒儿威武，丙儿俊秀！国漫正以眼睛能看到的速度进步。期待不一样的东方漫影世界！！！！下一步姜子牙继续翘首以待👌</t>
  </si>
  <si>
    <t>FKR333741591</t>
  </si>
  <si>
    <t>qYK880227867</t>
  </si>
  <si>
    <t>打斗一个字，帅，两个字帅炸。全程燃爆</t>
  </si>
  <si>
    <t>胡bizhu</t>
  </si>
  <si>
    <t>今天吃什么</t>
  </si>
  <si>
    <t>很励志非常特别</t>
  </si>
  <si>
    <t>yMr209591628</t>
  </si>
  <si>
    <t>666  挺好的</t>
  </si>
  <si>
    <t>DLm675658538</t>
  </si>
  <si>
    <t>十分好看。就是检票员态度极差</t>
  </si>
  <si>
    <t>超好看呐 哪吒丑萌痞帅 敖丙就是男神！就是影院没发3D眼睛 所以模糊有重影。锁死这对红蓝cp！(和我妈去看 我妈还说哪吒好丑 还说我这么大了还看动画片哈哈哈哈哈哈哈哈哈我笑笑不说话)</t>
  </si>
  <si>
    <t>子</t>
  </si>
  <si>
    <t>ジ夏夜微凉 </t>
  </si>
  <si>
    <t>超好看，给我看哭了</t>
  </si>
  <si>
    <t>cuijingong</t>
  </si>
  <si>
    <t>还行，不错！</t>
  </si>
  <si>
    <t>💋💋💋💋💋</t>
  </si>
  <si>
    <t>话不多说，好看</t>
  </si>
  <si>
    <t>gsp669968116</t>
  </si>
  <si>
    <t>好就一个字我只说一次</t>
  </si>
  <si>
    <t>明亮医院碎石 手外科  13370804352</t>
  </si>
  <si>
    <t>中国人自己的，越来越好！牛</t>
  </si>
  <si>
    <t>我是村长189</t>
  </si>
  <si>
    <t>疯狂打call 感谢饺子带给我们的全新哪吒，他十年前，自己花了三年多弄出来的 （打，打个大西瓜）也值得一看</t>
  </si>
  <si>
    <t>骚骚猫咪于老谦</t>
  </si>
  <si>
    <t>真的哭死  ，在电影院里一把鼻涕一把泪的。</t>
  </si>
  <si>
    <t>淡然979</t>
  </si>
  <si>
    <t>Crushed ice🍾</t>
  </si>
  <si>
    <t>🉑️🉑️🉑️藕饼我可以</t>
  </si>
  <si>
    <t>乌木其</t>
  </si>
  <si>
    <t>主要角色逻辑设计安排得很清晰合理，一火一冰很亮眼，剧情节奏感非常好。配乐方面，剧情配合很和谐，大场面配乐恢宏磅礴非常震撼，看完全片再听主题曲真是令人着魔。作为笑点的丑角设计，个人有点反感。</t>
  </si>
  <si>
    <t>Addition sky</t>
  </si>
  <si>
    <t>全片正能量～力挺  哪吒敖丙友情真的是一样万个感动</t>
  </si>
  <si>
    <t>太乙真人是真搞笑</t>
  </si>
  <si>
    <t>Kbe671409546</t>
  </si>
  <si>
    <t>有笑点有泪点 十星好片子啊</t>
  </si>
  <si>
    <t>NaN612266370</t>
  </si>
  <si>
    <t>超级好看，还想在看一遍</t>
  </si>
  <si>
    <t>Git366323319</t>
  </si>
  <si>
    <t>超级棒，期待姜子牙</t>
  </si>
  <si>
    <t>林 </t>
  </si>
  <si>
    <t>青莲绽开</t>
  </si>
  <si>
    <t>不错  不错  不错</t>
  </si>
  <si>
    <t>妞妞是条好吃狗</t>
  </si>
  <si>
    <t>vivi是只喵</t>
  </si>
  <si>
    <t>Clown2333</t>
  </si>
  <si>
    <t>好看！好看！哪吒帅炸了！！！</t>
  </si>
  <si>
    <t>嘻哈.7kill</t>
  </si>
  <si>
    <t>好看，感觉哪吒很帅</t>
  </si>
  <si>
    <t>Qqi845914929</t>
  </si>
  <si>
    <t>票价值了，非常好看</t>
  </si>
  <si>
    <t>a泡影</t>
  </si>
  <si>
    <t>很棒的一次体验</t>
  </si>
  <si>
    <t>莹莹</t>
  </si>
  <si>
    <t>一尘</t>
  </si>
  <si>
    <t>FACE</t>
  </si>
  <si>
    <t xml:space="preserve">很好看！！！！第一次写影评！！赞👍 </t>
  </si>
  <si>
    <t>TEA</t>
  </si>
  <si>
    <t>有笑点有泪点，有趣又有意义</t>
  </si>
  <si>
    <t>八级大狂风</t>
  </si>
  <si>
    <t>还行，掉的一分给一些比较无聊的笑点，但总体来说完美</t>
  </si>
  <si>
    <t>tBW340649922</t>
  </si>
  <si>
    <t>还不错，国产动画里画面算比较好的</t>
  </si>
  <si>
    <t>小卢小卢叽哩咕噜</t>
  </si>
  <si>
    <t>又感动又搞笑哪吒敖丙太帅了i了i了我太爱哪吒了我觉得我上辈子就是敖丙大家一定要看目前为止我觉得最热血沸腾的国漫（最认真的一次评分）</t>
  </si>
  <si>
    <t>1+1=？（除了2）</t>
  </si>
  <si>
    <t>超好看超好看！！！</t>
  </si>
  <si>
    <t>KSt676534369</t>
  </si>
  <si>
    <t>我觉的哪吒真的很燃，“我命由我不由天”不仅是一句话，同时也是哪吒的态度。泪点与笑点互相穿插。画风与特效都为观影人带来了视觉上的享受。整体感觉真的很棒，为国漫点赞</t>
  </si>
  <si>
    <t>獨儛</t>
  </si>
  <si>
    <t>挺好的孩子肯定喜欢</t>
  </si>
  <si>
    <t>优质垃圾.</t>
  </si>
  <si>
    <t>超级好看，推荐去看一下</t>
  </si>
  <si>
    <t>湫生</t>
  </si>
  <si>
    <t>自古红蓝出cp到底是红在还是蓝在上，这个问题困扰我很久</t>
  </si>
  <si>
    <t>很厉害，但是好像并没有传说中那么好看啊。。</t>
  </si>
  <si>
    <t>谁伴我闯荡℡</t>
  </si>
  <si>
    <t>哪托？？？好看完美~</t>
  </si>
  <si>
    <t>sleepy</t>
  </si>
  <si>
    <t>除了帅，没啥想说的了。真的太帅了哪吒。我想和敖丙抢哪吒了。</t>
  </si>
  <si>
    <t>Li'z、 〰</t>
  </si>
  <si>
    <t xml:space="preserve">既精彩又搞笑  真的有看第二次的冲动☺️ </t>
  </si>
  <si>
    <t>fpF436944167</t>
  </si>
  <si>
    <t>做中国的漫威</t>
  </si>
  <si>
    <t>Limuli爱</t>
  </si>
  <si>
    <t>好看 期待下部</t>
  </si>
  <si>
    <t>迟到的明天77</t>
  </si>
  <si>
    <t>很好看，当了妈妈才能感受到李靖夫妇的痛，很喜欢小哪吒的形象觉得很可爱</t>
  </si>
  <si>
    <t>真的很好看，很惊喜</t>
  </si>
  <si>
    <t>running2013</t>
  </si>
  <si>
    <t>还行吧，这类电影看多了。</t>
  </si>
  <si>
    <t>北诺</t>
  </si>
  <si>
    <t>看过最好的动漫，没有之一。哪吒的人物风格我很喜欢，从邪恶转为正义。敖丙的人物风格我也很喜欢满满的正义，被生活所逼，本想活埋陈塘关，结果和哪吒一起改变命运。这种我命由我不由天的精神，实在值得我们在现实生活中学习。这部动漫，爱辽爱辽。值得去看一看，有种还想看第二部的冲动。</t>
  </si>
  <si>
    <t>好好看，我跟我姐姐去的，姐姐也喜欢，我也喜欢总之，好评</t>
  </si>
  <si>
    <t>理念</t>
  </si>
  <si>
    <t>好看挺感人的，也很喜剧，很不错的一部电影，值得一看。</t>
  </si>
  <si>
    <t>久绊</t>
  </si>
  <si>
    <t>看完我还想再看一遍  拍的真的很好  支持国产！👍</t>
  </si>
  <si>
    <t>内容丰富，层次感很强，有笑点有泪点，很感动，良心制作，值得推荐</t>
  </si>
  <si>
    <t>二林</t>
  </si>
  <si>
    <t>这么好的电影好久没有看到了，中国导演，牛逼！</t>
  </si>
  <si>
    <t>WEG580210481</t>
  </si>
  <si>
    <t>太好看了吧剧情很好</t>
  </si>
  <si>
    <t>uub912168448</t>
  </si>
  <si>
    <t>可以。改编得挺好的，显得更有意义</t>
  </si>
  <si>
    <t>走自己的路，让别人说去吧</t>
  </si>
  <si>
    <t>jayo</t>
  </si>
  <si>
    <t>超好看，推荐，亲情，友情，人心，体现淋漓尽致</t>
  </si>
  <si>
    <t>幼稚园大佬。</t>
  </si>
  <si>
    <t>音乐，画质，剧情都相当完美</t>
  </si>
  <si>
    <t>333</t>
  </si>
  <si>
    <t>好看四川话挺好玩</t>
  </si>
  <si>
    <t>kDz604984046</t>
  </si>
  <si>
    <t>很爽，感觉挺帅的</t>
  </si>
  <si>
    <t>非常甜美藕饼cp我站定了</t>
  </si>
  <si>
    <t>nyp88664</t>
  </si>
  <si>
    <t>绝对的赞，哪吒</t>
  </si>
  <si>
    <t>A张志兴</t>
  </si>
  <si>
    <t>好看，特效良心</t>
  </si>
  <si>
    <t>不将就</t>
  </si>
  <si>
    <t xml:space="preserve">非常好看 搞笑中带感人 </t>
  </si>
  <si>
    <t>梦毁千次凋零</t>
  </si>
  <si>
    <t>我期待以及想象着，以后杨戬的电影了</t>
  </si>
  <si>
    <t>cyK556151364</t>
  </si>
  <si>
    <t>给了我一个不一样的哪吒，这个哪吒让我觉得更有人的情感，有血有肉，。希望后续能更好</t>
  </si>
  <si>
    <t>支持国产动画！很好老，期待续集</t>
  </si>
  <si>
    <t>VNn697412053</t>
  </si>
  <si>
    <t>好看，内容精彩，搞笑且感人，哪吒和敖丙的友谊很美好。</t>
  </si>
  <si>
    <t>TONG.</t>
  </si>
  <si>
    <t>整体效果还是不错的，时常有点久，建议看之前去个卫生间</t>
  </si>
  <si>
    <t>Minka</t>
  </si>
  <si>
    <t xml:space="preserve">好看，大爱藕饼cp❤️ </t>
  </si>
  <si>
    <t>文建</t>
  </si>
  <si>
    <t>小朋友说好看</t>
  </si>
  <si>
    <t>忆白</t>
  </si>
  <si>
    <t>虞美人</t>
  </si>
  <si>
    <t>动画效果非常好，故事很感人，有自己，有正义感！</t>
  </si>
  <si>
    <t>sjn060816</t>
  </si>
  <si>
    <t>很好看 有很多惊喜的地方 会继续支持国产动漫</t>
  </si>
  <si>
    <t>问天问心</t>
  </si>
  <si>
    <t>有笑点，有泪点，还把人性的弱点写出来了</t>
  </si>
  <si>
    <t>超级好看，二刷了</t>
  </si>
  <si>
    <t>追逐繁星的孩子</t>
  </si>
  <si>
    <t>这就是真正的国漫之光，非常好看。very  good</t>
  </si>
  <si>
    <t>喵小姐sisi💝</t>
  </si>
  <si>
    <t>期待第二部！精彩</t>
  </si>
  <si>
    <t>秋祭代代果🍁</t>
  </si>
  <si>
    <t>哪吒，就是让我不停安利给小伙伴的一部电影，我也不说电影有多优秀，反正就是喜欢Y(^_^)Y喜欢小哪吒丑丑的样子，小白龙暖暖的感觉，喜欢大哪吒酷酷的外貌，看电影看着看着我最害怕的出现一幕小白龙被剥皮抽筋的画面，还好，还好编剧大大人性啊！！！！坐等这一系列的动漫继续走起，支持支持，大家都去影院看吧</t>
  </si>
  <si>
    <t>田永丰</t>
  </si>
  <si>
    <t>赋予了哪吒新的生命，这样的翻拍还是有些意思的！</t>
  </si>
  <si>
    <t>太好看了！我真香了！一定要康康！</t>
  </si>
  <si>
    <t>好看，画面精致，台词还挺接地气，笑中带泪点</t>
  </si>
  <si>
    <t>son499420444</t>
  </si>
  <si>
    <t>藕饼锁死！！</t>
  </si>
  <si>
    <t>包子</t>
  </si>
  <si>
    <t xml:space="preserve">超级赞，希望国产电影越来越好，我们中国也有自己的超级电影🎬 </t>
  </si>
  <si>
    <t>暗影系</t>
  </si>
  <si>
    <t>好看，特别是那句如果命运不公，就和他斗到底</t>
  </si>
  <si>
    <t>zrm901127</t>
  </si>
  <si>
    <t>好看👍👍👍👍👍👍👍</t>
  </si>
  <si>
    <t>南柯</t>
  </si>
  <si>
    <t>好看 就是结局感觉有点坑</t>
  </si>
  <si>
    <t>阿航</t>
  </si>
  <si>
    <t>不错，蛮好看的！</t>
  </si>
  <si>
    <t>柠檬i235</t>
  </si>
  <si>
    <t>最后一段挺感动的，我都想哭了</t>
  </si>
  <si>
    <t>敖丙好帅啊啊啊啊啊啊awsl</t>
  </si>
  <si>
    <t>卌</t>
  </si>
  <si>
    <t>深受感悟人生</t>
  </si>
  <si>
    <t>特效还行 剧情发展有点快 还是不错的电影 值得一看</t>
  </si>
  <si>
    <t>������</t>
  </si>
  <si>
    <t>感触很深，尤其结尾</t>
  </si>
  <si>
    <t>卢东</t>
  </si>
  <si>
    <t>渣儿不错，挺好的</t>
  </si>
  <si>
    <t>猪离啦</t>
  </si>
  <si>
    <t>中国愈来愈强大了，动画片也令左右两边的人哭成泪人，好看</t>
  </si>
  <si>
    <t>Angus</t>
  </si>
  <si>
    <t>℡小雨</t>
  </si>
  <si>
    <t>不愧是国产，情节很吸引。总而言之就是好看</t>
  </si>
  <si>
    <t>悸</t>
  </si>
  <si>
    <t>故事很感人，</t>
  </si>
  <si>
    <t>Uyk917795405</t>
  </si>
  <si>
    <t>好看，经典，国漫觉醒</t>
  </si>
  <si>
    <t>乃昔</t>
  </si>
  <si>
    <t xml:space="preserve">确儿八实好看🤓 </t>
  </si>
  <si>
    <t>ecm</t>
  </si>
  <si>
    <t>好看的一批 看了两遍</t>
  </si>
  <si>
    <t>1蓝汪叽</t>
  </si>
  <si>
    <t>哪吒真的太棒了！！！！！</t>
  </si>
  <si>
    <t>雪影</t>
  </si>
  <si>
    <t xml:space="preserve">喜欢大小哪咤的人物形象，还有他那个不靠谱的劲儿随她妈😉 </t>
  </si>
  <si>
    <t>💪💪</t>
  </si>
  <si>
    <t>不错、笑点和泪点十足</t>
  </si>
  <si>
    <t>lXa248193598</t>
  </si>
  <si>
    <t>有笑有泪有感动！国漫加油</t>
  </si>
  <si>
    <t>Dragon.</t>
  </si>
  <si>
    <t>制作比较好，刷新对国漫的概念</t>
  </si>
  <si>
    <t>瑜音Y</t>
  </si>
  <si>
    <t>极端强g_</t>
  </si>
  <si>
    <t>太震撼了，很感人，也特别搞笑！！！！！！！！！！</t>
  </si>
  <si>
    <t>崆髑</t>
  </si>
  <si>
    <t>十分感动，我命由我不由天</t>
  </si>
  <si>
    <t>超可爱的漫红</t>
  </si>
  <si>
    <t>超好看，点赞。</t>
  </si>
  <si>
    <t>非常感人，剧情音质都蛮好的，结尾还有小彩蛋哦！</t>
  </si>
  <si>
    <t>王钰瑶</t>
  </si>
  <si>
    <t>没看完就走了</t>
  </si>
  <si>
    <t>🐒 Dancer</t>
  </si>
  <si>
    <t>剧情很紧凑，顺其自然的连接，细节做的很好，</t>
  </si>
  <si>
    <t>👓</t>
  </si>
  <si>
    <t>第一次看国产动画看得那么入神，这动画看多几次都不会腻，又带励志，超赞，支持国产👍🏻</t>
  </si>
  <si>
    <t>只咸魚儿</t>
  </si>
  <si>
    <t>超级超级超级好看！忘记带纸巾，真的哭死了</t>
  </si>
  <si>
    <t>嘿。</t>
  </si>
  <si>
    <t>不错的动漫 希望我国动漫行业越来越强大</t>
  </si>
  <si>
    <t>爱吃醋的小朋友</t>
  </si>
  <si>
    <t>特别好看，听说有第二部，加油哦</t>
  </si>
  <si>
    <t>七个隆咚锵咚锵</t>
  </si>
  <si>
    <t>我看到了国漫的发展趋势</t>
  </si>
  <si>
    <t>FDO591446087</t>
  </si>
  <si>
    <t>完美，好久没这么好看的片子了</t>
  </si>
  <si>
    <t>很感动的动画片</t>
  </si>
  <si>
    <t>10.3</t>
  </si>
  <si>
    <t>后面太感人了吧！</t>
  </si>
  <si>
    <t>专属冰冰</t>
  </si>
  <si>
    <t>好看极了，观影体验极好</t>
  </si>
  <si>
    <t>hkA863158491</t>
  </si>
  <si>
    <t>泪点笑点都很足，推荐一看</t>
  </si>
  <si>
    <t>Andy节</t>
  </si>
  <si>
    <t>2分给特效的，真心感觉一般，花48块看这个电影不值，听朋友说好看，才去的、就看看特效吧，</t>
  </si>
  <si>
    <t>vev762150111</t>
  </si>
  <si>
    <t>超级棒！！！！</t>
  </si>
  <si>
    <t>芊芊</t>
  </si>
  <si>
    <t>很好看，看过国产动画电影最好看的一部！！</t>
  </si>
  <si>
    <t>happy哪个</t>
  </si>
  <si>
    <t>搞笑与煽情兼顾</t>
  </si>
  <si>
    <t>洋萝卜～</t>
  </si>
  <si>
    <t>有点瞎编，太乙真人好像傻子</t>
  </si>
  <si>
    <t>无缺</t>
  </si>
  <si>
    <t>年度最佳电影</t>
  </si>
  <si>
    <t>DiDi</t>
  </si>
  <si>
    <t>非常好看！推荐！一定要看！</t>
  </si>
  <si>
    <t>wOY524822072</t>
  </si>
  <si>
    <t>好看，哪吒丑萌丑萌的，有笑点，有泪点</t>
  </si>
  <si>
    <t>luobo T</t>
  </si>
  <si>
    <t>好看好看！太好看</t>
  </si>
  <si>
    <t>PxZ319864870</t>
  </si>
  <si>
    <t>云舞飞扬．纪</t>
  </si>
  <si>
    <t>很好看，流泪了。</t>
  </si>
  <si>
    <t>陆陆陆</t>
  </si>
  <si>
    <t>算是一部比较不错的国产电影，可以说明我们国产电影也在不断进步。这部影片讲述了哪吒的故事但是又和我们以前看的哪吒故事不同，导演给他安排了一个魔童的身份，却也赋予了他救世主的身份，其实表面上的坏不一定就是不好我们看人不能只看表面，哪吒的内心也是渴望被爱，任何一个人都有一颗向善的心❤。</t>
  </si>
  <si>
    <t>cpj392294483</t>
  </si>
  <si>
    <t>很好看的电影，真的很好看</t>
  </si>
  <si>
    <t>你在看孤独的风景CIUM</t>
  </si>
  <si>
    <t>太**好看啦</t>
  </si>
  <si>
    <t>我竟然哭了，嗷嗷嗷嗷嗷嗷嗷嗷嗷丙丙丙好帅啊</t>
  </si>
  <si>
    <t>幸福小叶子827</t>
  </si>
  <si>
    <t>很好看的一部电影。有笑，有泪</t>
  </si>
  <si>
    <t>Destiny所幸</t>
  </si>
  <si>
    <t>不多说了，吹爆👍</t>
  </si>
  <si>
    <t>🏁</t>
  </si>
  <si>
    <t>第一次看动画片这么过瘾！加油，中国造！</t>
  </si>
  <si>
    <t>可欣</t>
  </si>
  <si>
    <t>敖丙太太帅啦</t>
  </si>
  <si>
    <t>HrA357815541</t>
  </si>
  <si>
    <t>QJk302521011</t>
  </si>
  <si>
    <t>打斗，剧情，亲情都很不错，期待下一部</t>
  </si>
  <si>
    <t>Wyl181039637</t>
  </si>
  <si>
    <t>是国漫崛起了吗。也就电影了</t>
  </si>
  <si>
    <t>很棒的电影！加油饺子</t>
  </si>
  <si>
    <t>许chaoao</t>
  </si>
  <si>
    <t>好评，随手复制粘贴，美滋滋</t>
  </si>
  <si>
    <t>myself</t>
  </si>
  <si>
    <t>太好看了，评10分！！！</t>
  </si>
  <si>
    <t>安娜贝尔</t>
  </si>
  <si>
    <t>真的是太棒了，我哭了，什么神仙电影！</t>
  </si>
  <si>
    <t>天蓝色的小居居</t>
  </si>
  <si>
    <t>好看，超赞，值得去看！</t>
  </si>
  <si>
    <t>linxian1206</t>
  </si>
  <si>
    <t>巨好看的一部电影，准备二刷三刷</t>
  </si>
  <si>
    <t>断桥云烟</t>
  </si>
  <si>
    <t>贼好看，我看了哭了几次。（真的是太感人了）😭😭😭</t>
  </si>
  <si>
    <t>别无ぃ所求</t>
  </si>
  <si>
    <t>目前看过的国漫里，最好</t>
  </si>
  <si>
    <t>郭郭happyday</t>
  </si>
  <si>
    <t>有哭有笑，真心不错👍</t>
  </si>
  <si>
    <t>Hag343349392</t>
  </si>
  <si>
    <t>好看！搞笑，悲伤，励志！</t>
  </si>
  <si>
    <t>shining</t>
  </si>
  <si>
    <t>好看！我命由我不由天</t>
  </si>
  <si>
    <t>泪点燃点笑点都很不错，带我妹去看了都觉得挺好的</t>
  </si>
  <si>
    <t>我命由我不由天💕 有泪点也有笑点。真心值得看</t>
  </si>
  <si>
    <t>hmX337129542</t>
  </si>
  <si>
    <t>又酷又感人，真的很不错。还有！敖丙真的好帅啊！</t>
  </si>
  <si>
    <t>IYG222885049</t>
  </si>
  <si>
    <t>动画片非常精彩，画面、情节都很新颖。里面有好几处都感动我流泪了，这是目前我认为中国动画史的巅峰，每个人都有共鸣的地方，比狮子王好看百倍。这个暑假带孩子去看吧，绝对物超所值！</t>
  </si>
  <si>
    <t>只羡忘羡不羡仙</t>
  </si>
  <si>
    <t>真的很好看，主要讲述了哪吒不服命运的一生。</t>
  </si>
  <si>
    <t>。。。。。！</t>
  </si>
  <si>
    <t>搞笑！好看！剧情都还不错</t>
  </si>
  <si>
    <t>Colaloveing</t>
  </si>
  <si>
    <t>听说有封神世界，刺激</t>
  </si>
  <si>
    <t>孟～花花</t>
  </si>
  <si>
    <t>特别好看🙌🙌🙌</t>
  </si>
  <si>
    <t>黑喂狗不如harry</t>
  </si>
  <si>
    <t>超好看的这部片特别神，而且剧情也很不错，哪吒说实话，前期感觉有点惨，但是后期结局很圆满，非常期待2020一战封神，后面那个彩蛋，着实是没看明白。龙王的那个妹妹是不是要在封神里面一展身手</t>
  </si>
  <si>
    <t>屹墨墨</t>
  </si>
  <si>
    <t>我命由我不由天，大爱</t>
  </si>
  <si>
    <t>简直太棒了太震撼了</t>
  </si>
  <si>
    <t>ʘᴗʘ</t>
  </si>
  <si>
    <t>好精彩好好看</t>
  </si>
  <si>
    <t>江小白</t>
  </si>
  <si>
    <t>小猪快跑</t>
  </si>
  <si>
    <t>国漫巅峰！！！！我看到国漫未来的绚丽多彩了！！！！</t>
  </si>
  <si>
    <t>Fabulous1</t>
  </si>
  <si>
    <t>陈怡欣</t>
  </si>
  <si>
    <t>我爱它，真的很棒</t>
  </si>
  <si>
    <t>穹琪琪呀</t>
  </si>
  <si>
    <t>我枯了想看二</t>
  </si>
  <si>
    <t>༎ຶ(oo)༎ຶ</t>
  </si>
  <si>
    <t>真心，很不错</t>
  </si>
  <si>
    <t>平安伴我暖</t>
  </si>
  <si>
    <t>很激励人  打破很多原始传统的一些东西</t>
  </si>
  <si>
    <t>小韩同志</t>
  </si>
  <si>
    <t>好！真的好！</t>
  </si>
  <si>
    <t>简余</t>
  </si>
  <si>
    <t xml:space="preserve">挺好的，国产动画里最最满意的片子，无论是情节，搞笑，泪点，视听，都不错哦，支持😁 </t>
  </si>
  <si>
    <t>珍锡眼前</t>
  </si>
  <si>
    <t>真的吹爆这部电影！没想到国产电影也可以有这么牛逼的特效！感觉还可以约上朋友再去二刷！！！</t>
  </si>
  <si>
    <t>OK</t>
  </si>
  <si>
    <t>我觉得，就这样吧！</t>
  </si>
  <si>
    <t>肖华鹏</t>
  </si>
  <si>
    <t>亲情，泪奔，真的很有爱</t>
  </si>
  <si>
    <t>虽说不喜欢哪吒魔童的样子😅还有添加很多网络用语有讨好之嫌（个人感觉不太搭）但里面有些话还是很认同的！片尾曲很是喜欢！非常喜欢！！印象深刻！！！</t>
  </si>
  <si>
    <t>I know 老唐</t>
  </si>
  <si>
    <t>有笑有泪，幽默也感人，很不错的片，推荐观看</t>
  </si>
  <si>
    <t>汪玉兰</t>
  </si>
  <si>
    <t>挺好看，小孩看的狠开心🥳……</t>
  </si>
  <si>
    <t>月猪猪</t>
  </si>
  <si>
    <t>希望我家小子看了也能明白，自己是自己的主人！</t>
  </si>
  <si>
    <t>小石同志</t>
  </si>
  <si>
    <t>浅七月</t>
  </si>
  <si>
    <t>很好看，很喜欢这部电影</t>
  </si>
  <si>
    <t>永恒之叶</t>
  </si>
  <si>
    <t>好看爆了，哈哈哈哈</t>
  </si>
  <si>
    <t>李腾</t>
  </si>
  <si>
    <t>画面不错，故事情节一般。</t>
  </si>
  <si>
    <t>好精彩内容巴适得板</t>
  </si>
  <si>
    <t>疾如风闪如电</t>
  </si>
  <si>
    <t>国产动画崛起    太好看啦</t>
  </si>
  <si>
    <t>YUCHOOYI</t>
  </si>
  <si>
    <t>超级好看！哪吒嗷丙cp🔒死！</t>
  </si>
  <si>
    <t>王建兰</t>
  </si>
  <si>
    <t>墙裂推荐！超级好看！笑点齐飞～</t>
  </si>
  <si>
    <t>昀朵恶霸</t>
  </si>
  <si>
    <t>太好看了，都把我看哭了，非常值得去看</t>
  </si>
  <si>
    <t>Blue.🌾</t>
  </si>
  <si>
    <t>特别好看 励志 有很多道理让人观而发感。</t>
  </si>
  <si>
    <t>politeeme</t>
  </si>
  <si>
    <t>南乔</t>
  </si>
  <si>
    <t>好看极了，超级好看，好喜欢啊，偷偷哭了三次</t>
  </si>
  <si>
    <t>小红心v</t>
  </si>
  <si>
    <t>Dadada Zi</t>
  </si>
  <si>
    <t>超级好看wow</t>
  </si>
  <si>
    <t>半城薄凉9</t>
  </si>
  <si>
    <t>很好看，搞笑的地方真的超级搞笑，但是悲伤的地方一点都不影响我悲伤，刚看完我就想着要二刷，笑到肚子疼，超好看的国漫，给力</t>
  </si>
  <si>
    <t>晴天🌞🌞🌞</t>
  </si>
  <si>
    <t>很不错哦！值得看</t>
  </si>
  <si>
    <t>明子都</t>
  </si>
  <si>
    <t>无敌，二刷了 矛盾 铺垫 高潮 人物等等都很好 希望能再进16亿！！！</t>
  </si>
  <si>
    <t>给你狠熟么_</t>
  </si>
  <si>
    <t>挺好的不错不错</t>
  </si>
  <si>
    <t>ymq20090912</t>
  </si>
  <si>
    <t>马上准备二刷！</t>
  </si>
  <si>
    <t>xgO965188220</t>
  </si>
  <si>
    <t>不错，孩子喜欢看。</t>
  </si>
  <si>
    <t>ofy383838764</t>
  </si>
  <si>
    <t>特别好看，我喜欢</t>
  </si>
  <si>
    <t>wZd446569195</t>
  </si>
  <si>
    <t>有點感人，好評</t>
  </si>
  <si>
    <t>🙃🙃</t>
  </si>
  <si>
    <t>好看！内容画质什么的都行</t>
  </si>
  <si>
    <t>清风不如你z</t>
  </si>
  <si>
    <t>“生而为魔   那又如何   如果命运不公   我便和它斗到底。” ​哪吒真的太好看了，中间有好几次我都浑身起鸡皮疙瘩，强推去看！！！国产动漫巅峰！</t>
  </si>
  <si>
    <t>谢=_=</t>
  </si>
  <si>
    <t>呀。。土豆</t>
  </si>
  <si>
    <t>很好看  喜欢❤</t>
  </si>
  <si>
    <t>幼稚园小鬼</t>
  </si>
  <si>
    <t>dEq775217462</t>
  </si>
  <si>
    <t>电影拍的很好    值得看👏👏👏👏</t>
  </si>
  <si>
    <t>我是小仙女吖z</t>
  </si>
  <si>
    <t>有很多笑点，也有泪点，真是生而为人，必须要有自己的选择，好与坏只是一念之间，就像成长，也是一念之间。</t>
  </si>
  <si>
    <t>abV207789687</t>
  </si>
  <si>
    <t>戳小北鱼</t>
  </si>
  <si>
    <t>URr466082031</t>
  </si>
  <si>
    <t>支持国产，很牛逼。</t>
  </si>
  <si>
    <t>嚯嚯：</t>
  </si>
  <si>
    <t>狼族</t>
  </si>
  <si>
    <t>很卡，看电影也会卡，呵呵了</t>
  </si>
  <si>
    <t>我爱老宝贝88</t>
  </si>
  <si>
    <t>三D动画效果不错，剧情没什么新颖的，陪孩子看的</t>
  </si>
  <si>
    <t>Priscilla</t>
  </si>
  <si>
    <t>有哭有笑(´，深刻有内容！为国漫打call(ง •̀_•́)ง</t>
  </si>
  <si>
    <t>kEK867403510</t>
  </si>
  <si>
    <t>国产动漫牛逼👍👍</t>
  </si>
  <si>
    <t>傻仔🤕</t>
  </si>
  <si>
    <t>只想说，太棒了！</t>
  </si>
  <si>
    <t>酷.</t>
  </si>
  <si>
    <t>影院座位能不能打扫一下 一股尿骚味 影响观影心情 谢谢了</t>
  </si>
  <si>
    <t>巴扎嘿嘿嘿</t>
  </si>
  <si>
    <t>梦不想醒7回不去</t>
  </si>
  <si>
    <t>快，让我看第二部，我要再看一看得我鸡皮疙瘩起来了ヾ(●´∇｀●)ﾉ哇～（*＾ワ＾*）</t>
  </si>
  <si>
    <t>เจีย</t>
  </si>
  <si>
    <t>这部电影真的很不错！看哭我了！准备2刷</t>
  </si>
  <si>
    <t>(¦3[___]</t>
  </si>
  <si>
    <t>我爱小龙男！</t>
  </si>
  <si>
    <t>em...</t>
  </si>
  <si>
    <t>沙雕指数五星</t>
  </si>
  <si>
    <t>七成..</t>
  </si>
  <si>
    <t>特别好看  期待下一次国漫</t>
  </si>
  <si>
    <t>ZYC.638</t>
  </si>
  <si>
    <t>超级好看感人</t>
  </si>
  <si>
    <t>靳辉呀</t>
  </si>
  <si>
    <t>牛逼了！！！！</t>
  </si>
  <si>
    <t>追逐</t>
  </si>
  <si>
    <t xml:space="preserve"> 还可以，小孩子看的很开❤️</t>
  </si>
  <si>
    <t>RN</t>
  </si>
  <si>
    <t>太好看了看得快哭了</t>
  </si>
  <si>
    <t>二号皮卡抽</t>
  </si>
  <si>
    <t>支持国漫国漫崛起超好看！！</t>
  </si>
  <si>
    <t>钱小燕</t>
  </si>
  <si>
    <t>好看！确实不错！</t>
  </si>
  <si>
    <t>佳佳.</t>
  </si>
  <si>
    <t>太好看了，看电影第一次哭，有哭有笑的，感受最深的是，不屈服于命运，做个好人坏人由我自己定</t>
  </si>
  <si>
    <t>九三.</t>
  </si>
  <si>
    <t>个人感觉很好的一部影片，有笑点有泪点的，很值得一看！！！</t>
  </si>
  <si>
    <t>不得不说，这两年国产动漫有了长足的进步！也越来越多的在影片中透露出个人意识的觉醒，对人文精神的关注！影片笑点泪点都有，个别地方略显拖沓有炫技的嫌疑！个人比较喜欢影片结尾哪吒与敖丙对战的设计！赞～值得一看！</t>
  </si>
  <si>
    <t>🌳小树快长🌳</t>
  </si>
  <si>
    <t>看的和想的不一样 太丑了 哪吒 这个电影的中心主题想说什么呢</t>
  </si>
  <si>
    <t>冰裳</t>
  </si>
  <si>
    <t>哪吒前期丑萌丑萌的，变身后挺帅的。敖丙超级帅，男神~\(≧▽≦)/~</t>
  </si>
  <si>
    <t>陪儿子看的，故事情节感人，形象塑造的很好</t>
  </si>
  <si>
    <t>那个太乙真人的川普真的优秀</t>
  </si>
  <si>
    <t>Show me</t>
  </si>
  <si>
    <t>支持国漫，期待越来越好！</t>
  </si>
  <si>
    <t>啦啦啦7726</t>
  </si>
  <si>
    <t>哪吒也太帅了</t>
  </si>
  <si>
    <t>ysq.</t>
  </si>
  <si>
    <t>我爱哪吒我爱敖丙😭</t>
  </si>
  <si>
    <t>Kjw9915272</t>
  </si>
  <si>
    <t>挺好的，不错不错</t>
  </si>
  <si>
    <t>北城</t>
  </si>
  <si>
    <t>有笑点，也有感动点</t>
  </si>
  <si>
    <t>帆帆</t>
  </si>
  <si>
    <t>前面有一些笑点后面特别感动尤其是哪吒对敖丙说的话让人感触很深</t>
  </si>
  <si>
    <t>卖女孩的小火柴</t>
  </si>
  <si>
    <t>非常好看，点个赞！</t>
  </si>
  <si>
    <t>很棒，有笑有泪，期待(๑˙ー˙๑)！！！</t>
  </si>
  <si>
    <t>不得不说，国漫真的很有希望！就哪吒来说、制作方非常有创新意识，敢于尝试哪吒的新形象，给固化形象的哪吒注入了新的生命，却又不是只追求形象上的创新，以魔童哪吒诠释勇敢追逐自我保持纯净真我无畏世俗纷扰的精神，是社会主义社会的好作品😂希望在埋梗逗笑观众方面下更多功夫，钻研出别具一格的幽默方式，而不是套用传统方言这些梗。总而言之，哪吒很出色！</t>
  </si>
  <si>
    <t>棠棣</t>
  </si>
  <si>
    <t>看饼哥儿被小魔头丢出去打海夜叉的那一幕哈哈哈哈</t>
  </si>
  <si>
    <t>enS539242047</t>
  </si>
  <si>
    <t>10分满分…二刷走起！近几年看过最好的动画电影没有之一！</t>
  </si>
  <si>
    <t>没意思没看唱</t>
  </si>
  <si>
    <t>温暖的羽毛</t>
  </si>
  <si>
    <t>非常好，特效到剧情，尤其哪吒的造型，突破了主角必须帅的限制</t>
  </si>
  <si>
    <t>G.W.H</t>
  </si>
  <si>
    <t>真的吼吼看！！！搞笑中又带点感动</t>
  </si>
  <si>
    <t>太好看了，笑中有泪</t>
  </si>
  <si>
    <t>小5</t>
  </si>
  <si>
    <t>希望还有新作品  看的太惊心 画质 配音 9分 要是结局再完美一点就更好了</t>
  </si>
  <si>
    <t>抱走肖战</t>
  </si>
  <si>
    <t>超好看，喜欢哪吒</t>
  </si>
  <si>
    <t>清墨</t>
  </si>
  <si>
    <t>敲好看(｡･ω･｡)ﾉ♡</t>
  </si>
  <si>
    <t>mIi960006703</t>
  </si>
  <si>
    <t>的确不赖，非常喜欢这部国产动画</t>
  </si>
  <si>
    <t>ようのちよう</t>
  </si>
  <si>
    <t>听说导演画动画是自己学的，别人都不收他，能创造出这么优质的动画很不错！</t>
  </si>
  <si>
    <t>陈二狗</t>
  </si>
  <si>
    <t>还挺不错的。</t>
  </si>
  <si>
    <t>最好看的一部国产动画片了</t>
  </si>
  <si>
    <t>风尔</t>
  </si>
  <si>
    <t>新片非常好看的3D电影</t>
  </si>
  <si>
    <t>willion贺</t>
  </si>
  <si>
    <t>国产之最！用心拍的电影，看完很感动！希望导演多拍几部电影，一定会继续支持！</t>
  </si>
  <si>
    <t>还可以更好！</t>
  </si>
  <si>
    <t>啊~旭阳啊</t>
  </si>
  <si>
    <t>电影很好看，笑点很多，女朋友笑着笑着就哭了，哭着哭着就笑了</t>
  </si>
  <si>
    <t>肆肆</t>
  </si>
  <si>
    <t>びじん</t>
  </si>
  <si>
    <t>好看，很震撼！！</t>
  </si>
  <si>
    <t>KING0412</t>
  </si>
  <si>
    <t>哈哈哈哈哈。我是愿意到电影院看第二遍的！太可爱了！让我对中国动画的印象简直是推翻了原有的一切感官。原来中国动画，也可以做这么好，这么良心！很值得去电影院看！！</t>
  </si>
  <si>
    <t>小喵🐱</t>
  </si>
  <si>
    <t>现在中国的动画成长了不少，很好看哦，推荐</t>
  </si>
  <si>
    <t>小林咂</t>
  </si>
  <si>
    <t>喜欢小哪吒和敖丙，太乙真人说话超搞笑，有泪点也有笑点。</t>
  </si>
  <si>
    <t>水生</t>
  </si>
  <si>
    <t>彩蛋3 姜子牙你是否知罪(就一句话)彩蛋2 深海妖魔欲与龙王交易改打陈塘关彩蛋1 两个结界兽与海怪被埋地下(纯属搞笑，我觉得根本算不上彩蛋对了，真心好看！！！！！！！！！！！！！！！！！！！！！！！！！！！！！！！！！！！！！！！！！！！！！！！！！！！！！！！！！！！！</t>
  </si>
  <si>
    <t>陈洋</t>
  </si>
  <si>
    <t>做最好的自己，自己说了才最算数</t>
  </si>
  <si>
    <t>Scq652890623</t>
  </si>
  <si>
    <t>没得说，赞！国产动漫崛起了</t>
  </si>
  <si>
    <t>菅田二太郎</t>
  </si>
  <si>
    <t>超级无敌非常好！</t>
  </si>
  <si>
    <t>＊草丛@虫＊</t>
  </si>
  <si>
    <t>还可以，很多星爷的片段！！！</t>
  </si>
  <si>
    <t>CTx314308851</t>
  </si>
  <si>
    <t>挺不错得 我命由我不由天  值得看看  希望下一步电影更好看</t>
  </si>
  <si>
    <t>缪.</t>
  </si>
  <si>
    <t>白带了一包纸巾</t>
  </si>
  <si>
    <t>bUY537444514</t>
  </si>
  <si>
    <t>迟到了十来分钟前段没得看，不然更完美！</t>
  </si>
  <si>
    <t>久3830</t>
  </si>
  <si>
    <t>牛逼到飞天！！！！！！我好爱！！！！期待姜子牙！！！！</t>
  </si>
  <si>
    <t>何娜</t>
  </si>
  <si>
    <t>非常棒！国产动画越来越棒了！立意深刻，引人入胜！</t>
  </si>
  <si>
    <t>岚雨</t>
  </si>
  <si>
    <t>人物性格在跟随剧情成长，探讨的是一个很深刻的话题但因为有搞笑剧情的穿插而显得不无聊。人性真是一个很复杂的东西，虽然被村民气个半死但是还是能理解他们的，造成那种情况也不完全是村民的错</t>
  </si>
  <si>
    <t>nwd798053382</t>
  </si>
  <si>
    <t>哪吒好帅啊！</t>
  </si>
  <si>
    <t>崩坏的次元</t>
  </si>
  <si>
    <t>完美的一部好国产</t>
  </si>
  <si>
    <t>JKTZL</t>
  </si>
  <si>
    <t>笑死我了，第一部让我在影院里笑出眼泪的电影，加油！</t>
  </si>
  <si>
    <t>A11提笔书几行</t>
  </si>
  <si>
    <t>好看希望有二季</t>
  </si>
  <si>
    <t>搞笑 煽情人物都美棒棒哒👍</t>
  </si>
  <si>
    <t>刘文辉-华辉画店15970180495</t>
  </si>
  <si>
    <t>整部电影都非常的完美，故事设计感人，让人观影后感慨万千，“我命由我不由天”一句话说到了心坎上</t>
  </si>
  <si>
    <t>mgH987380957</t>
  </si>
  <si>
    <t>敖丙好帅啊啊啊啊啊啊啊</t>
  </si>
  <si>
    <t>山鲁佐木</t>
  </si>
  <si>
    <t xml:space="preserve">若命运不公，便与它死磕到底！哪吒太帅了😎 </t>
  </si>
  <si>
    <t>英雄不问出处</t>
  </si>
  <si>
    <t>特别好，完美！</t>
  </si>
  <si>
    <t>定琴</t>
  </si>
  <si>
    <t>挺好看的，搞笑最后挺感人的</t>
  </si>
  <si>
    <t>誓死不做饭</t>
  </si>
  <si>
    <t>首先特效真的非常非常良心，战斗场景也是燃爆。剧情较之传统的哪吒故事有所更改，但也更好的展现出亲情和友情的动人之处。谣言和偏见真的是能够很轻易毁掉一个人 申公公（哈哈哈） 、龙王、敖丙皆因是妖族被师尊、天庭、民众带着有色眼镜看待，哪吒心存善意却因魔丸身份被百姓厌恶，偏见是整个故事各种灾难发生的导火索，吃瓜群众永远都是以貌取人、人云亦云。只是他们四个人面对偏见最终做出了不同的选择，哪吒一句“我命由我不由天”展现了最吸引人的勇敢无畏，勇于对抗命运和不公的人总是让人刮目相看。（愿世界少一些偏见，多一些包容和善意，希望所有人都不要以貌取人、轻易用恶毒的语言去伤害别人，偏见是最可怕的杀人毒药。）</t>
  </si>
  <si>
    <t>aym641105898</t>
  </si>
  <si>
    <t>不错，轻松，画面精彩。</t>
  </si>
  <si>
    <t>ZiE226156978</t>
  </si>
  <si>
    <t>贪吃猫喵喵w</t>
  </si>
  <si>
    <t>生如逆旅195</t>
  </si>
  <si>
    <t>笑中带泪，很诚心的国产</t>
  </si>
  <si>
    <t>潇笙</t>
  </si>
  <si>
    <t>国漫巨作超级好看。</t>
  </si>
  <si>
    <t>言清欢づ</t>
  </si>
  <si>
    <t>真的超好看啊啊啊啊啊啊啊</t>
  </si>
  <si>
    <t>颓废的松果</t>
  </si>
  <si>
    <t>真好看，喜欢这黑眼圈的哪吒</t>
  </si>
  <si>
    <t>丝发-店长阿辉（提前预约）</t>
  </si>
  <si>
    <t>祝中国动漫越来越好</t>
  </si>
  <si>
    <t>_qqncf1431766127</t>
  </si>
  <si>
    <t>本草</t>
  </si>
  <si>
    <t>阿六补剂运动</t>
  </si>
  <si>
    <t>非常不错、只是整场电影下来 有人不断的放臭屁 太恶心了、</t>
  </si>
  <si>
    <t>佳@</t>
  </si>
  <si>
    <t>很好看，看的时候，一会哭的稀里哗啦一会哈哈大笑期待2020年的《姜子牙》</t>
  </si>
  <si>
    <t>sBr692044832</t>
  </si>
  <si>
    <t>动画片里面非常好看的一</t>
  </si>
  <si>
    <t>噗噗噗璞言🍬</t>
  </si>
  <si>
    <t xml:space="preserve">好看死了！！我要二刷！！藕饼cp锁死！！又热血又感动！！彩蛋预告也可可爱爱😘 </t>
  </si>
  <si>
    <t>孙萍萍</t>
  </si>
  <si>
    <t>挺好看的，我喜欢哪吒</t>
  </si>
  <si>
    <t>缤纷世界88</t>
  </si>
  <si>
    <t>刚看完，感觉现在的国产动画电影的层次真的不一般，剧情也很好，总体好评！</t>
  </si>
  <si>
    <t>河山壮丽🍃</t>
  </si>
  <si>
    <t>很好看，耐人寻味</t>
  </si>
  <si>
    <t>L先森</t>
  </si>
  <si>
    <t>好像和想象中没有什么区别，就是哪吒再帅点就好了</t>
  </si>
  <si>
    <t>Afw935040872</t>
  </si>
  <si>
    <t>好看！良心！哪吒哪吒哪吒！敖丙敖丙敖丙！啊啊啊啊啊！为什么各路人马都要来欺负这两个三岁小朋友！！！我要再刷一遍！</t>
  </si>
  <si>
    <t>xjI865148630</t>
  </si>
  <si>
    <t>好看(｡･ω･｡)ﾉ♡   能把神话人物故事重新塑造，情节丰富，构思突破常规，主人公放荡不羁却又柔情似水，画面整体质感层次饱满、震撼。  对于一直在追国产动画的人来说，看到这部电影后，发现中国动画已经形成了一定的风格，这股气韵浑厚，油然而生的感觉，可喜！有点小感动，有点小自豪。从《大圣归来》到《白蛇缘起》再到《魔童降世》，让我看到中国国产动漫的崛起。   期待下一部《姜子牙》。</t>
  </si>
  <si>
    <t>易燃易爆.</t>
  </si>
  <si>
    <t>“命由我不由天”果然不管出身命运如何，家庭才是最终能决定培养出什么样的孩子</t>
  </si>
  <si>
    <t>Mabel6484240</t>
  </si>
  <si>
    <t>国产3D做的很好了！</t>
  </si>
  <si>
    <t>这不梦晗么🦄</t>
  </si>
  <si>
    <t>值得所有人去看</t>
  </si>
  <si>
    <t>自导自演。6426</t>
  </si>
  <si>
    <t>魔由心生，命运的主宰者永远是自己，魔能摧毁一切，爱能转化一切魔性！</t>
  </si>
  <si>
    <t>楚茵</t>
  </si>
  <si>
    <t>冲着敖丙去的  结果还喜欢上了哪吒</t>
  </si>
  <si>
    <t>SsN966204265</t>
  </si>
  <si>
    <t>陪儿子去的，挺感动的！😄 毕竟是母亲！</t>
  </si>
  <si>
    <t>饿了要抱抱.</t>
  </si>
  <si>
    <t>期待下一部国产电影</t>
  </si>
  <si>
    <t>scenario4949</t>
  </si>
  <si>
    <t>真的很好看，很佩服导演和编剧的才华，希望国漫越来越好</t>
  </si>
  <si>
    <t>Wpc470312918</t>
  </si>
  <si>
    <t>堪称完美，中国版超级赛亚人，看完后真的不错，国产的巅峰之作。喜怒哀乐包含的淋淋尽致</t>
  </si>
  <si>
    <t>POMELO</t>
  </si>
  <si>
    <t>超级震撼！既被李靖哪吒的父子情感动，也被哪吒敖丙的朋友情震撼。剧里有太多的现实，背负家族期望的敖丙在所谓的“善”与“恶”之间的抉择，哪吒在“认命”与“抗命”的抉择，百姓心里的成见和人云亦云…第一次写影评，真的被哪吒震撼到，希望越来越好(✪▽✪)</t>
  </si>
  <si>
    <t>郝呀</t>
  </si>
  <si>
    <t>笑点泪点都很爆 国产动画越来越强啦 真的好看诶</t>
  </si>
  <si>
    <t>黄石开</t>
  </si>
  <si>
    <t>制作精良，但剧情整体低幼化了。今年感觉最好的还是《白蛇缘起》但是票房貌似太惨了挺可惜的。这几年来看最好的还是大圣，虽然制作没有哪吒这么精良，但真算是开启的一个动漫大片时代的扛鼎之作，剧情，燃点泪点，起承转合，前世今生的构思都非常棒。不过总体还是国漫加油吧，已有曙光，路在前方！</t>
  </si>
  <si>
    <t>木子兮</t>
  </si>
  <si>
    <t>艧襫鑈鷌</t>
  </si>
  <si>
    <t>超级好看!!!敖丙和哪吒这对cp占了!!!</t>
  </si>
  <si>
    <t>黑黑呀</t>
  </si>
  <si>
    <t>超喜欢傲丙！！！</t>
  </si>
  <si>
    <t>真的真的被感动到了，哭的稀里哗啦</t>
  </si>
  <si>
    <t>超好看，吹爆</t>
  </si>
  <si>
    <t>bvG656162848</t>
  </si>
  <si>
    <t>很好看，去他的鸟命，是魔是仙我自己决定，如果命运不公，就与他斗到底！感动了我，说出了很多人心中遇见成见而退缩，我们要与命运抗争，跨越成见的大山。</t>
  </si>
  <si>
    <t>Travel915</t>
  </si>
  <si>
    <t>很符合我心中的哪吒！！</t>
  </si>
  <si>
    <t>自我感觉很好，全影笑点很多，泪点也很多，人物形象刻画得很好（特别是哪吒妈妈，我真的看哭了），全力推荐观看</t>
  </si>
  <si>
    <t>张文霞</t>
  </si>
  <si>
    <t>在电影院的时候就泪流满面，我命由我不由天！哪吒15亿了，继续加油！</t>
  </si>
  <si>
    <t>与世无争</t>
  </si>
  <si>
    <t>good move</t>
  </si>
  <si>
    <t>yUT997930080</t>
  </si>
  <si>
    <t>下半年第一场果然不一样，太好看了！喜欢哪吒</t>
  </si>
  <si>
    <t>孤尘</t>
  </si>
  <si>
    <t>拍的非常不错有思想有内涵。  哪吒:“我命由我不由天，是魔是仙我自己说了算。若命运不公就斗到底​。”太乙真人:“如果你问我人能不能改变自己的命运。嗯！我也不晓得。不认命，这就是哪吒的命。”</t>
  </si>
  <si>
    <t>刘先森</t>
  </si>
  <si>
    <t>暑假了快带上小盆友去看吧！！</t>
  </si>
  <si>
    <t>JMG 15190777328</t>
  </si>
  <si>
    <t>好看！已经看过两边了</t>
  </si>
  <si>
    <t>猫眼的评价还是真实🤣🤣一句不好不给说 等着你们这些键盘侠来骂我 电影是还可以 但的确没那么神 如果出现一点反对的声音就劈头盖脸地骂 只能说你们是一群无能狂怒的loser</t>
  </si>
  <si>
    <t>是我看过最好看的国产动漫</t>
  </si>
  <si>
    <t>佛曰不可说</t>
  </si>
  <si>
    <t>二刷了，还是觉得好看</t>
  </si>
  <si>
    <t>谢俞小朋友</t>
  </si>
  <si>
    <t>丙丙太可爱了吧！！！！！我为什么不是哪吒！我要是哪吒！丙丙就是我的！！！哪吒被误解真的好难过！心疼的要死！！！最让我惊艳的是李靖，李靖一反以前多个版本的形象，不再冷酷无情，同样是严父，但是李靖对哪吒的爱简直快溢出屏幕，真的很感动，我泪点很高的，但是看到替身符那里真的泪目了，很感动，我觉得李靖就该是这样，他不是什么统领，不是什么天命之子，他就是一个普普通通的父亲，爱自己孩子的父亲，还有殷夫人，不再是以前的柔柔弱弱，手无缚鸡之力，身为统领的夫人，一起保卫人民，有像个男人一样的坚毅，也有身为母亲的柔软，很感动，我觉得电影真的很好看，已经准备二刷了，建议大家都可以看看</t>
  </si>
  <si>
    <t>泽马，</t>
  </si>
  <si>
    <t>很好，这是第二次看了，人物细节刻画的很完整，也反映了当代年轻人，就是我自己，我自己的想法，非常触动我，祝愿下次的姜子牙会更好，希望国漫以后会出更多的好动漫，类似魁拔系列</t>
  </si>
  <si>
    <t>翟福贵</t>
  </si>
  <si>
    <t>岁数大了，动不动感动的想哭  真心不错哦</t>
  </si>
  <si>
    <t>最后</t>
  </si>
  <si>
    <t>就是结尾没有想象中的那么好</t>
  </si>
  <si>
    <t>fyichoc</t>
  </si>
  <si>
    <t>好看啊！简直燃爆！！</t>
  </si>
  <si>
    <t>honey730</t>
  </si>
  <si>
    <t>完美 好几回泪点 支持国产动画 真的太赞了！！！建议大家看！！！</t>
  </si>
  <si>
    <t>QfZ961065301</t>
  </si>
  <si>
    <t>挺好还行，特别好看。</t>
  </si>
  <si>
    <t>XIe110484173</t>
  </si>
  <si>
    <t>好好看，哪吒好可爱好帅，准备去二刷</t>
  </si>
  <si>
    <t>cWx965320240</t>
  </si>
  <si>
    <t>AoZ590407682</t>
  </si>
  <si>
    <t>很好看 就是哪吒形象有点丑哈哈</t>
  </si>
  <si>
    <t>非常好看，我命由我不由天！</t>
  </si>
  <si>
    <t xml:space="preserve">好看，cp感十足😏 </t>
  </si>
  <si>
    <t>硕</t>
  </si>
  <si>
    <t>My Sou</t>
  </si>
  <si>
    <t>非常完美，，</t>
  </si>
  <si>
    <t>楚忆灵</t>
  </si>
  <si>
    <t>是一部让人可以又喜又泣的剧，丰满的剧情，完美的视觉效果</t>
  </si>
  <si>
    <t>鸠白</t>
  </si>
  <si>
    <t>果然还是在电影院看比较震撼，有些场面不得不说是真的做的很好，和妹妹一起去看的，都看哭了，国漫崛起！</t>
  </si>
  <si>
    <t>朝瑾</t>
  </si>
  <si>
    <t>国漫越来越好了，真的开心</t>
  </si>
  <si>
    <t>RONIN</t>
  </si>
  <si>
    <t>Vivien薇 🐳</t>
  </si>
  <si>
    <t>有欢乐有感动，</t>
  </si>
  <si>
    <t>狒宝贝</t>
  </si>
  <si>
    <t>特效很好呀，剧情让我前面哈哈大笑后面哭成狗，总之不错</t>
  </si>
  <si>
    <t>rlq637733748</t>
  </si>
  <si>
    <t>真心不错，喜剧，感人，热血。</t>
  </si>
  <si>
    <t>star☘️</t>
  </si>
  <si>
    <t>太好看了。值得一看。</t>
  </si>
  <si>
    <t>UTS660511401</t>
  </si>
  <si>
    <t>目前最喜欢动漫电影，没有之一。</t>
  </si>
  <si>
    <t>呀呀呀</t>
  </si>
  <si>
    <t>我看了三遍，好看</t>
  </si>
  <si>
    <t>果果狸家的小狐狸</t>
  </si>
  <si>
    <t>好看的，虽不能说是完美无缺的，但是为了拉高平均分，我要给10分</t>
  </si>
  <si>
    <t>趣果</t>
  </si>
  <si>
    <t>又搞笑又感动又热血，感觉"人心中的成见是一座大山"这句台词贯穿全剧，最后命改了，成见也放下了。</t>
  </si>
  <si>
    <t>lswlp</t>
  </si>
  <si>
    <t>挺不错的，加油</t>
  </si>
  <si>
    <t>Joan</t>
  </si>
  <si>
    <t>故事很连贯不拖沓，大笑之余也穿插了一些细腻情感交流。尤其是太乙真人的配音很带感也是全局点睛之笔，总而言之这部剧很值得去电影院细细品味一番👍</t>
  </si>
  <si>
    <t>加油国漫之光</t>
  </si>
  <si>
    <t>我叫很奇怪i</t>
  </si>
  <si>
    <t>就算全世界都认为你是妖孽，你也是父母千辛万苦想要留住的孩子。人心的成见，是一座大山。</t>
  </si>
  <si>
    <t>TfO555192969</t>
  </si>
  <si>
    <t>这个夏天被你治愈，燃爆了，也泪目了！</t>
  </si>
  <si>
    <t>Xyr331882791</t>
  </si>
  <si>
    <t>很不错，跟现代叛逆差不多，需要父母陪伴。</t>
  </si>
  <si>
    <t>贝乐妈咪</t>
  </si>
  <si>
    <t>非常好看，很感人。这不光是童年的回忆。也是生活的一种追求。中写出了一种人生非常好。</t>
  </si>
  <si>
    <t>yyP681960010</t>
  </si>
  <si>
    <t>好看到爆炸，好看到哭</t>
  </si>
  <si>
    <t>LZW937595916</t>
  </si>
  <si>
    <t>张中秋哇</t>
  </si>
  <si>
    <t>天乐      15979492441</t>
  </si>
  <si>
    <t>对小朋友还是有启发。。。</t>
  </si>
  <si>
    <t>风🎶吹过</t>
  </si>
  <si>
    <t>好看，场景不错👍</t>
  </si>
  <si>
    <t>珍～惜</t>
  </si>
  <si>
    <t>好看，孩子去看的，回来还想看，</t>
  </si>
  <si>
    <t>超事王2</t>
  </si>
  <si>
    <t>还可以，里面特效很好</t>
  </si>
  <si>
    <t>EnticE.</t>
  </si>
  <si>
    <t>总体还行吧，略有瑕疵</t>
  </si>
  <si>
    <t>春眠方觉晓</t>
  </si>
  <si>
    <t>特别特别好看，国漫的崛起！</t>
  </si>
  <si>
    <t>辰巳</t>
  </si>
  <si>
    <t>太赞了，打斗时特效场景和配音都很燃，能让人沦陷进情景之中。真的超赞！</t>
  </si>
  <si>
    <t>无须终有。</t>
  </si>
  <si>
    <t>好看，刺激，我命由我不由天</t>
  </si>
  <si>
    <t>彭益明-信用卡POS机</t>
  </si>
  <si>
    <t>很棒！特别感动的父爱母爱</t>
  </si>
  <si>
    <t>car328681511</t>
  </si>
  <si>
    <t>1005</t>
  </si>
  <si>
    <t>超级好看，画面好，剧情也好。哪吒的命，就是不认命。哪吒和敖丙的友情也是很美好，哪吒一家的亲情也是十分感人。</t>
  </si>
  <si>
    <t>很完美的国漫，继续加油</t>
  </si>
  <si>
    <t>花开几许</t>
  </si>
  <si>
    <t>搞笑、幽默，有教育意义很不错！</t>
  </si>
  <si>
    <t>A～Chris</t>
  </si>
  <si>
    <t>孩子说是她看过最好的电影，笑点很多，大人看了也不无聊，很不错</t>
  </si>
  <si>
    <t>孙华</t>
  </si>
  <si>
    <t>好，老少皆宜。接地气。有主题。</t>
  </si>
  <si>
    <t>凝凝</t>
  </si>
  <si>
    <t>好看😊 孩子很喜欢</t>
  </si>
  <si>
    <t>脸红，225</t>
  </si>
  <si>
    <t>太好看了我i了</t>
  </si>
  <si>
    <t>七彩炫舞</t>
  </si>
  <si>
    <t>超级好看，这是30多年看的最好看的一部电影，值得所有人观看</t>
  </si>
  <si>
    <t>tmE860522306</t>
  </si>
  <si>
    <t>特别棒，但是我个人来说，不是非常喜欢儿童哪吒的配音</t>
  </si>
  <si>
    <t>TNO857672964</t>
  </si>
  <si>
    <t>国产动画真的越来越棒了</t>
  </si>
  <si>
    <t>Qdh931430600</t>
  </si>
  <si>
    <t>这两年国漫真的不错，挺好看的</t>
  </si>
  <si>
    <t>佳👧</t>
  </si>
  <si>
    <t>又好笑又感动，难得看到这么好的国产动画</t>
  </si>
  <si>
    <t>姜丹糖</t>
  </si>
  <si>
    <t>好看  骗我眼泪</t>
  </si>
  <si>
    <t>难受</t>
  </si>
  <si>
    <t>好 。。。。。。。</t>
  </si>
  <si>
    <t>归去来兮丶</t>
  </si>
  <si>
    <t>非常好看，十分期待姜子牙。</t>
  </si>
  <si>
    <t>Emotional °</t>
  </si>
  <si>
    <t>看完这部电影之后，知道了我们的命运并不是命中注定，只要我们想改不认命我们就一定能去改掉哪吒，刚开始被所有人都认为是妖怪，可他的父母骗了他，但是他却依然会为人们斩妖除魔，不顾旁人的眼光，这种精神我很喜欢，而且再加上惊奇的特效，这部电影算是一个完美之作，其中的泪点也让我们纷纷赞赏。但是我觉得这部剧还有一个美中不足的，就是有点太短了，之所以想的太多也是因为他的故事非常的有吸引力，希望可以多拍几部，我一定会去票房多加支持。</t>
  </si>
  <si>
    <t>曼曼2593</t>
  </si>
  <si>
    <t>洛琪儿</t>
  </si>
  <si>
    <t>好看，值得推荐！！！</t>
  </si>
  <si>
    <t>fbG225007806</t>
  </si>
  <si>
    <t>趙鈡鞦</t>
  </si>
  <si>
    <t>超赞，超感人</t>
  </si>
  <si>
    <t>ღ初夏💋</t>
  </si>
  <si>
    <t xml:space="preserve">又搞笑又感动。赞/:strong </t>
  </si>
  <si>
    <t>   暖夏。</t>
  </si>
  <si>
    <t>完美好看非常喜欢</t>
  </si>
  <si>
    <t>💋 存于心</t>
  </si>
  <si>
    <t>国产动画越来越用心，很好看。</t>
  </si>
  <si>
    <t>麻雀</t>
  </si>
  <si>
    <t xml:space="preserve">国产动画良心之作 </t>
  </si>
  <si>
    <t>街角卖回忆</t>
  </si>
  <si>
    <t>特燃，彩蛋骚</t>
  </si>
  <si>
    <t>会让你心动</t>
  </si>
  <si>
    <t>看的太爽了，有笑点，有泪点</t>
  </si>
  <si>
    <t>Joker_Ye</t>
  </si>
  <si>
    <t>剧情配不上画面</t>
  </si>
  <si>
    <t>ZHANGZIHAN</t>
  </si>
  <si>
    <t>剧情非常好，有欢乐也有悲伤</t>
  </si>
  <si>
    <t>牧羊犬丶</t>
  </si>
  <si>
    <t>很好，很爽，很感人</t>
  </si>
  <si>
    <t>pZN518373989</t>
  </si>
  <si>
    <t>不错，值得一看，值这个票价</t>
  </si>
  <si>
    <t>须～念</t>
  </si>
  <si>
    <t>好看，哪吒的经历让人受益匪浅</t>
  </si>
  <si>
    <t>oOT661557316</t>
  </si>
  <si>
    <t>女朋友喜欢呀</t>
  </si>
  <si>
    <t>狗仙阿 姨、</t>
  </si>
  <si>
    <t>蜡笔小新aj</t>
  </si>
  <si>
    <t>非常精彩，值得一看</t>
  </si>
  <si>
    <t>悠然夏伤600</t>
  </si>
  <si>
    <t>rIQ794885551</t>
  </si>
  <si>
    <t>太好了，一直追这个，估计会像漫威一样，出个封神宇宙</t>
  </si>
  <si>
    <t>谭八爷专卖</t>
  </si>
  <si>
    <t>很好看，开始是搞笑，后面是感动</t>
  </si>
  <si>
    <t>A     妖妖。</t>
  </si>
  <si>
    <t xml:space="preserve">     真心不错，好看，可以带着自己的宝贝去看看。</t>
  </si>
  <si>
    <t>vKh253455610</t>
  </si>
  <si>
    <t>笑点不错。剧情很好，有感动的，比较有良心的巨作</t>
  </si>
  <si>
    <t>GlY692259474</t>
  </si>
  <si>
    <t>为中国动漫电影加油！继续努力，期待更多好作品</t>
  </si>
  <si>
    <t>好看 就是憋的慌</t>
  </si>
  <si>
    <t>崔海刚18201964863</t>
  </si>
  <si>
    <t>真心不错！我一个成人都感觉好励志</t>
  </si>
  <si>
    <t>尹静雯</t>
  </si>
  <si>
    <t>好看，感动，好喜欢敖丙和哪吒</t>
  </si>
  <si>
    <t>秋暮づ</t>
  </si>
  <si>
    <t>感动，很燃。。</t>
  </si>
  <si>
    <t>爱笑的智障猫(=^o^=)</t>
  </si>
  <si>
    <t>很励志，建议带着孩子一起去看</t>
  </si>
  <si>
    <t>如果你不认命 就是哪吒的命</t>
  </si>
  <si>
    <t>醒在梦里轻声唱</t>
  </si>
  <si>
    <t>太棒了！！！国漫崛起！！！</t>
  </si>
  <si>
    <t>真的是很好看了，i辽</t>
  </si>
  <si>
    <t>而已</t>
  </si>
  <si>
    <t>很好看，国漫的希望</t>
  </si>
  <si>
    <t>特效不错，超好看</t>
  </si>
  <si>
    <t>世界</t>
  </si>
  <si>
    <t>哪吒很帅 我很爱</t>
  </si>
  <si>
    <t>cQM293156025</t>
  </si>
  <si>
    <t>其实挺有教育意义的</t>
  </si>
  <si>
    <t>妈呀 被点了泪</t>
  </si>
  <si>
    <t>Ind654109216</t>
  </si>
  <si>
    <t>还不错，画面感挺棒</t>
  </si>
  <si>
    <t>QGm169433983</t>
  </si>
  <si>
    <t>nYM956850448</t>
  </si>
  <si>
    <t>感动，很不错这个电影</t>
  </si>
  <si>
    <t>A.木木</t>
  </si>
  <si>
    <t>rmo284939975</t>
  </si>
  <si>
    <t>好看 非常有意思</t>
  </si>
  <si>
    <t>玩家.</t>
  </si>
  <si>
    <t>nice超级超级好看。哪吒也太帅了趴！！</t>
  </si>
  <si>
    <t>眼前人@</t>
  </si>
  <si>
    <t>nice  nice</t>
  </si>
  <si>
    <t>杨枭</t>
  </si>
  <si>
    <t>很好很好 国漫崛起</t>
  </si>
  <si>
    <t>向死而生</t>
  </si>
  <si>
    <t>鱼丸家的奥利奥</t>
  </si>
  <si>
    <t>超好看，强推，期待有第二部！</t>
  </si>
  <si>
    <t>琳大娃0924</t>
  </si>
  <si>
    <t>太好看了太好看了！！！！！</t>
  </si>
  <si>
    <t>小太阳🌟</t>
  </si>
  <si>
    <t>超棒 期待第二部</t>
  </si>
  <si>
    <t>ozD546902974</t>
  </si>
  <si>
    <t>真真是好看😊</t>
  </si>
  <si>
    <t>宇宙无敌美少女战士</t>
  </si>
  <si>
    <t>太震撼了！！！太好看了！！！</t>
  </si>
  <si>
    <t>GD0704</t>
  </si>
  <si>
    <t>国漫崛起，真是感人啊！</t>
  </si>
  <si>
    <t>Valleyna</t>
  </si>
  <si>
    <t>很好看鸭，期待下一部！！</t>
  </si>
  <si>
    <t>丑萌丑萌的哪吒，真可爱。想入周边了。</t>
  </si>
  <si>
    <t>不是邮的萝</t>
  </si>
  <si>
    <t>好好看啊啊啊准备二刷</t>
  </si>
  <si>
    <t>非常好看，有幽默，有</t>
  </si>
  <si>
    <t>零九尾</t>
  </si>
  <si>
    <t>很好看  最开始的笑到最后的哭   超级好看  很喜欢</t>
  </si>
  <si>
    <t>命の轮</t>
  </si>
  <si>
    <t>闫</t>
  </si>
  <si>
    <t>想哭哭不出来</t>
  </si>
  <si>
    <t>🍁</t>
  </si>
  <si>
    <t>超赞好好看，小哪吒</t>
  </si>
  <si>
    <t>贝克汉姆</t>
  </si>
  <si>
    <t>电影很好看，值得</t>
  </si>
  <si>
    <t>只有满分可以形容</t>
  </si>
  <si>
    <t>loke</t>
  </si>
  <si>
    <t>国漫，超棒！！！</t>
  </si>
  <si>
    <t>凯子灬哥</t>
  </si>
  <si>
    <t>哪吒：“别人的看法都是**，你是谁只有你自己说了才算，这是爹教我的道理。”什么听天有命，我的命我自己做主。</t>
  </si>
  <si>
    <t>zxj1607523672</t>
  </si>
  <si>
    <t>国漫电影这部真的做的很好看，我觉得目前可以算作顶峰了，动画还有动作什么的很精良，剧情还算可以，有些地方挺感动的。李靖替哪吒请命哪里真的很感动。最后彩蛋这个提示动画还真是史无前例额，还有第一次提示彩蛋这么狠的。我觉很好看的一部片子。</t>
  </si>
  <si>
    <t>Wgv963910185</t>
  </si>
  <si>
    <t>国漫，冲冲冲！！！</t>
  </si>
  <si>
    <t>SilverNight8023</t>
  </si>
  <si>
    <t>有点点毁童年...不过质量很高啦</t>
  </si>
  <si>
    <t>qCc857599615</t>
  </si>
  <si>
    <t>适合孩子看，还不错</t>
  </si>
  <si>
    <t>AAA  X-code 少儿编程小智老师</t>
  </si>
  <si>
    <t>看过的所有电影觉得还不错的一部，值得去看一下</t>
  </si>
  <si>
    <t>阿树啊615</t>
  </si>
  <si>
    <t>真的超级好看啊，哪吒和敖丙都很帅的嘞</t>
  </si>
  <si>
    <t>@晴天</t>
  </si>
  <si>
    <t>超级好看！带孩子来绝对没错！很开心的</t>
  </si>
  <si>
    <t>A 莉</t>
  </si>
  <si>
    <t>好看，特别好看，我儿子看得很开心，谢谢！</t>
  </si>
  <si>
    <t>liya119</t>
  </si>
  <si>
    <t>画面制作精良，故事蕴含道理，孩子喜欢看。个人感觉部分人物形象设计不够生动，比较模式化。比如申公豹、李靖、哪咤妈妈、龙王等。总体很好，国产动画片加油！</t>
  </si>
  <si>
    <t>吃货大人端小阳</t>
  </si>
  <si>
    <t>看哭了，特别燃</t>
  </si>
  <si>
    <t>YAO</t>
  </si>
  <si>
    <t>周歪歪</t>
  </si>
  <si>
    <t>很好看，期待后面的姜子牙~</t>
  </si>
  <si>
    <t>YouSeeBIGGIRL</t>
  </si>
  <si>
    <t>超好看，不看后悔系列</t>
  </si>
  <si>
    <t>OOg346570816</t>
  </si>
  <si>
    <t>挺好的 蛮燃的</t>
  </si>
  <si>
    <t>抹茶拿铁遇上红豆芝士</t>
  </si>
  <si>
    <t>国漫巅峰没啥说的</t>
  </si>
  <si>
    <t>熠生</t>
  </si>
  <si>
    <t>我的命是不认命</t>
  </si>
  <si>
    <t>刘杰</t>
  </si>
  <si>
    <t>看到了国产动漫的努力，加油！更期待创新..</t>
  </si>
  <si>
    <t>💕  LY</t>
  </si>
  <si>
    <t>超级好看！很有感触，喜欢这个视频，喜欢这个电影🎬</t>
  </si>
  <si>
    <t>XmM867364908</t>
  </si>
  <si>
    <t>好看啊！！！！！</t>
  </si>
  <si>
    <t>pUS978150530</t>
  </si>
  <si>
    <t>非常好看，强力推荐</t>
  </si>
  <si>
    <t>繁花青雲</t>
  </si>
  <si>
    <t>太棒了照亮中国动漫的路</t>
  </si>
  <si>
    <t>宣味儿小仙女</t>
  </si>
  <si>
    <t>好，很强的视觉震撼感</t>
  </si>
  <si>
    <t>王琴</t>
  </si>
  <si>
    <t>震撼，，，，，</t>
  </si>
  <si>
    <t>想取的名字已占用</t>
  </si>
  <si>
    <t>好看！！！！还要三刷</t>
  </si>
  <si>
    <t>太好看了，给五分</t>
  </si>
  <si>
    <t>(=^^=)</t>
  </si>
  <si>
    <t xml:space="preserve">好看，剧情好评，音效好评，特效好评，敖丙真好看，我家丑萌丑萌的。强烈推荐😝 😝 </t>
  </si>
  <si>
    <t>增睿</t>
  </si>
  <si>
    <t>我关心敖丙。</t>
  </si>
  <si>
    <t>CRi657623284</t>
  </si>
  <si>
    <t>从此国漫电影，正式崛起，美国三围动画将被撼动。</t>
  </si>
  <si>
    <t>謌屋安</t>
  </si>
  <si>
    <t>结尾有点仓促了</t>
  </si>
  <si>
    <t>WO行云流水WO</t>
  </si>
  <si>
    <t>值得推荐的国产动画，画面很精美。情节也很感人。</t>
  </si>
  <si>
    <t>愿为你三生三世</t>
  </si>
  <si>
    <t>剧情精彩没得说 笑点特别多 值得一看 没毛病国漫崛起</t>
  </si>
  <si>
    <t>rwM229925913</t>
  </si>
  <si>
    <t>燃炸！国漫崛起之作。画面精致，情节设置让人惊叹。搞笑，催人泪下并存。绝对推荐看的一部佳作！</t>
  </si>
  <si>
    <t>SLY丶情受</t>
  </si>
  <si>
    <t>好看，就是广告多了😄</t>
  </si>
  <si>
    <t>A冯主任@小名嘴播音主持</t>
  </si>
  <si>
    <t>和孩子一起去的！孩子说超级好看，出了电影院就说恨不能再看一遍，说她最喜欢的就是哪吒和敖丙在一起的片段，好朋友在一起的温馨片段最吸引孩子！</t>
  </si>
  <si>
    <t>千艺🐳</t>
  </si>
  <si>
    <t>O.T.O</t>
  </si>
  <si>
    <t>国漫至今为止是最好的了</t>
  </si>
  <si>
    <t>昱淇973</t>
  </si>
  <si>
    <t>好久没看到如此优秀的国产电影了，大人孩子都适合！感动！</t>
  </si>
  <si>
    <t>猪.猪.猪</t>
  </si>
  <si>
    <t>好看，好看，有笑有泪。</t>
  </si>
  <si>
    <t>Peggy</t>
  </si>
  <si>
    <t xml:space="preserve">值得二刷，三刷，四刷的电影🎬 </t>
  </si>
  <si>
    <t>ZbS783416785</t>
  </si>
  <si>
    <t>感人，生动，欢乐</t>
  </si>
  <si>
    <t>LIUDT1320</t>
  </si>
  <si>
    <t>挺好看的，不错，非常好</t>
  </si>
  <si>
    <t>寶貝鳪乖嘞</t>
  </si>
  <si>
    <t>很好看 不止孩子喜欢 大人也都很喜欢 我命由我不由天 很感人</t>
  </si>
  <si>
    <t>肖遥7588</t>
  </si>
  <si>
    <t>挺不错，国漫加油</t>
  </si>
  <si>
    <t>Smj18561690906</t>
  </si>
  <si>
    <t>剧情真的很棒！</t>
  </si>
  <si>
    <t>太好看了酷毙了</t>
  </si>
  <si>
    <t>光明左使</t>
  </si>
  <si>
    <t>吵架好看，感人</t>
  </si>
  <si>
    <t>低调奢华</t>
  </si>
  <si>
    <t>这部电影超烂</t>
  </si>
  <si>
    <t>满目河山.</t>
  </si>
  <si>
    <t>好看，值得推荐。</t>
  </si>
  <si>
    <t>.T@ng、m！</t>
  </si>
  <si>
    <t>哪吒：生而为魔又如何，我活成了神。敖丙：虽生而为神  为了成神，却活得一塌糊涂。（但他们有一个共同点，因为偏见，一个朋友都没有，因为偏见，哪吒差点成魔，敖丙也差点活埋陈塘关，）我觉得吧，偏见应该这部电影的主题吧，自己的命运还得改 。</t>
  </si>
  <si>
    <t>非常好看，敖丙好帅</t>
  </si>
  <si>
    <t>有事打电话</t>
  </si>
  <si>
    <t>特别好看！成为什么人真的要自己去选择</t>
  </si>
  <si>
    <t>qSj892763654</t>
  </si>
  <si>
    <t>就喜欢他的精神</t>
  </si>
  <si>
    <t>一只猫</t>
  </si>
  <si>
    <t>敖丙和哪吒好帅！！！啊啊啊啊敖丙</t>
  </si>
  <si>
    <t>顾初</t>
  </si>
  <si>
    <t>太好看了吧，既感动又有动力，太棒了，我太喜欢了，下次还是回去的，嘿嘿，一个字棒</t>
  </si>
  <si>
    <t>不忆过往不惧将来</t>
  </si>
  <si>
    <t>特别好挺感动</t>
  </si>
  <si>
    <t>大娜姐</t>
  </si>
  <si>
    <t>好看，有夏天的欢乐，有成长的感觉，赞</t>
  </si>
  <si>
    <t>KiTe</t>
  </si>
  <si>
    <t>特别特别好看！</t>
  </si>
  <si>
    <t>pSa234474878</t>
  </si>
  <si>
    <t>太好看了，有搞笑也有感人的，还希望再看一遍，🌚人物敖丙和哪吒之后的样子很帅</t>
  </si>
  <si>
    <t>武狱</t>
  </si>
  <si>
    <t>期待接下来的姜子牙和第二部～</t>
  </si>
  <si>
    <t>jkP545839793</t>
  </si>
  <si>
    <t>良心制作大片</t>
  </si>
  <si>
    <t>VF176</t>
  </si>
  <si>
    <t>一般吧，我觉得并没有大家吹的那么神，为什么这个网络营销做的这么好？</t>
  </si>
  <si>
    <t>九萌萌家的小朋友吖</t>
  </si>
  <si>
    <t>好看，哪吒：“别人的看法都是**，你是谁只有你自己说了才算，这是爹教我的道理。”——《哪吒之魔童降世》 ​​​</t>
  </si>
  <si>
    <t>ZuoXi</t>
  </si>
  <si>
    <t>这部电影真的很让人难忘，动画的画风看着很舒服，哪吒是真的又可爱又帅👍</t>
  </si>
  <si>
    <t>小葵&amp;大奎</t>
  </si>
  <si>
    <t>超级好看啊，这部电影我真的吹爆啊，强烈推荐啊，太好看了</t>
  </si>
  <si>
    <t>感觉很好看，现在的国漫做的很棒。不管是视觉效果还是艺术审美都很赞。</t>
  </si>
  <si>
    <t>这没有结束</t>
  </si>
  <si>
    <t>话不多说  国漫之光</t>
  </si>
  <si>
    <t>日夜思念滴人儿啊.</t>
  </si>
  <si>
    <t>国漫越来越好了，加油！</t>
  </si>
  <si>
    <t xml:space="preserve">超级好看  希望还有第二部  </t>
  </si>
  <si>
    <t>刘蓝942</t>
  </si>
  <si>
    <t>很感动，继续加油哦</t>
  </si>
  <si>
    <t>再见你已回首</t>
  </si>
  <si>
    <t>我已经无法用言语来表达</t>
  </si>
  <si>
    <t>zOE944545098</t>
  </si>
  <si>
    <t>支持国产动画，非常值得一看的动画片</t>
  </si>
  <si>
    <t>龍鳳飛419</t>
  </si>
  <si>
    <t>好看，我很喜欢</t>
  </si>
  <si>
    <t>tLr655475271</t>
  </si>
  <si>
    <t>画面不错 剧情不错 就是哪吒太有些暗黑系 师傅很搞笑 龙族小哥哥很帅</t>
  </si>
  <si>
    <t>挺不错的，很喜欢</t>
  </si>
  <si>
    <t>joliner施</t>
  </si>
  <si>
    <t xml:space="preserve">超级好的，非常完美😍 😍 😍 </t>
  </si>
  <si>
    <t>落尘4086</t>
  </si>
  <si>
    <t>整体的话感觉不算太好，这刚被村民认可之后就结束了？太过分了吧，敖丙全龙族的使命就这样放弃了吗？也算是国漫的突破吧，还是比较期待下一步国漫的，加油!</t>
  </si>
  <si>
    <t>芒果椰子冻</t>
  </si>
  <si>
    <t>超级优秀啊啊啊啊啊啊啊啊啊啊啊啊 彩虹屁已经憋不出来了 藕饼锁了 我可以！</t>
  </si>
  <si>
    <t>ll1123856381</t>
  </si>
  <si>
    <t>饼渣是真的！！！！！嗑了嗑了！！！！！贡献票房给他们的神仙爱情</t>
  </si>
  <si>
    <t>qLs209949745</t>
  </si>
  <si>
    <t>超赞的！尤其是太乙真人！哈哈</t>
  </si>
  <si>
    <t>矫情  宣🔮</t>
  </si>
  <si>
    <t>也就算个一般。没有那么惊艳。哪吒的形象一开始就像个流氓。根本不像一个一岁的孩子，反而龙王儿子三岁就很成熟，直到最后哪吒和村民的误解也没有解开，然后就全体跪了？最后彩蛋更是不想吐槽，硬弄和漫威宇宙一样的套路，但反而没有那么期待。国产动画值得鼓励，但是真的不值9.7</t>
  </si>
  <si>
    <t>很好看，二刷</t>
  </si>
  <si>
    <t>Yae Sakura</t>
  </si>
  <si>
    <t>加油，国漫崛起指日可待</t>
  </si>
  <si>
    <t>igd912231203</t>
  </si>
  <si>
    <t>无敌好看！！！</t>
  </si>
  <si>
    <t>无期</t>
  </si>
  <si>
    <t>超级好看的又好笑又感动</t>
  </si>
  <si>
    <t>木de糖</t>
  </si>
  <si>
    <t>场景震撼，内容丰富，期待第二部</t>
  </si>
  <si>
    <t>恐高的鹰</t>
  </si>
  <si>
    <t>动画片做的这么好看。中国现在可以。</t>
  </si>
  <si>
    <t>佳鹭</t>
  </si>
  <si>
    <t>非常好👍都是棒棒哒</t>
  </si>
  <si>
    <t>Perfunctory3</t>
  </si>
  <si>
    <t>唯一一部看完彩蛋才离座的电影。</t>
  </si>
  <si>
    <t>逍湘遥</t>
  </si>
  <si>
    <t>有血有肉，有泪有笑</t>
  </si>
  <si>
    <t>DX</t>
  </si>
  <si>
    <t>果断认真看完，真不错</t>
  </si>
  <si>
    <t>一米六°</t>
  </si>
  <si>
    <t>精彩！！敖丙声音好好听</t>
  </si>
  <si>
    <t>Carver</t>
  </si>
  <si>
    <t>真的超级好看，超喜欢</t>
  </si>
  <si>
    <t>比较好看。没有理由。</t>
  </si>
  <si>
    <t>Y O U T H</t>
  </si>
  <si>
    <t>省油的灯</t>
  </si>
  <si>
    <t>被那个男的恶心到了，这一分因为他没给</t>
  </si>
  <si>
    <t>👻騷騷騷、😘</t>
  </si>
  <si>
    <t>后面的故事，我居然哭了。😔</t>
  </si>
  <si>
    <t>哎呀呀4461</t>
  </si>
  <si>
    <t>整部电影讲的是关于命运对抗的大主题，却没有特别的压抑，内容有哭点也有笑点。真的很震撼，特效什么的都很棒，真的值得一看。</t>
  </si>
  <si>
    <t>媒婆劉</t>
  </si>
  <si>
    <t>还可以，我觉得主要侧重于人的理解吧</t>
  </si>
  <si>
    <t>小怪857</t>
  </si>
  <si>
    <t>非常好看了……</t>
  </si>
  <si>
    <t>南栀·倾寒</t>
  </si>
  <si>
    <t>贼好看 良心电影 看到国漫的希望</t>
  </si>
  <si>
    <t>李程颖</t>
  </si>
  <si>
    <t>虽然有好笑的地方，但更多的是悲伤。</t>
  </si>
  <si>
    <t>Grace.长相思</t>
  </si>
  <si>
    <t>这是一部实实在在的动画电影佳作，绝对值得走进影院观看，无论是儿童、少年还是成年人，都能从中获得乐趣和良好的观影体验。</t>
  </si>
  <si>
    <t>微笑笑</t>
  </si>
  <si>
    <t>太好看了！！画风就先不说了，肯定是一级棒的，影片里的故事情节也非常的吸引人！哪吒的不认命与敖丙的家族使命都让人心疼！</t>
  </si>
  <si>
    <t>dIL542157411</t>
  </si>
  <si>
    <t>很喜欢 很好看 体现了深沉的爱 女朋友看哭了 特效超级棒 是国产动画之光</t>
  </si>
  <si>
    <t>一生所恋99</t>
  </si>
  <si>
    <t>很好看真好看</t>
  </si>
  <si>
    <t>爱了，看哭了</t>
  </si>
  <si>
    <t>ceO783726719</t>
  </si>
  <si>
    <t>张武</t>
  </si>
  <si>
    <t>不得不说这部电影真的很好，无论从画质还是题材都非常不错，期待2020一战封神</t>
  </si>
  <si>
    <t>moT394334448</t>
  </si>
  <si>
    <t>动画，剧情，特效皆完美，为中国动画加油助威！</t>
  </si>
  <si>
    <t>杨煜彤853</t>
  </si>
  <si>
    <t>此片很不错的！</t>
  </si>
  <si>
    <t>陈光秀</t>
  </si>
  <si>
    <t>非常好看，哪吒说“我命由我不由天！”很霸气。</t>
  </si>
  <si>
    <t>☺☺☺☺☺☺☺☺☺☺☺☺☺☺</t>
  </si>
  <si>
    <t>太好看了无敌</t>
  </si>
  <si>
    <t>Meet you</t>
  </si>
  <si>
    <t>很好看，也很感动，只不过龙族是神圣的，感觉龙族在里面地位很低很低。</t>
  </si>
  <si>
    <t>彤啊婆</t>
  </si>
  <si>
    <t>给我带来不一样的感觉！值得去看</t>
  </si>
  <si>
    <t>MR.Cool293</t>
  </si>
  <si>
    <t>好看，ヽ(爱´∀‘爱)ノ</t>
  </si>
  <si>
    <t>i久病成欢</t>
  </si>
  <si>
    <t>第一次给十分</t>
  </si>
  <si>
    <t>张子童童童童123</t>
  </si>
  <si>
    <t>很不错的国产动漫     颠覆了以往对哪吒的印象</t>
  </si>
  <si>
    <t>黑茶</t>
  </si>
  <si>
    <t>很好看。特效很棒，剧情跌宕起伏。非常励志</t>
  </si>
  <si>
    <t>将心比心🍇</t>
  </si>
  <si>
    <t>很励志，拍的不错！想做什么样的人，全凭自己</t>
  </si>
  <si>
    <t>Ail</t>
  </si>
  <si>
    <t>太帅了敖丙和哪吒</t>
  </si>
  <si>
    <t>abz567336199</t>
  </si>
  <si>
    <t>库里不会投三分</t>
  </si>
  <si>
    <t>太棒了，给十分</t>
  </si>
  <si>
    <t>起什么名好阿</t>
  </si>
  <si>
    <t>特效很好  故事也不错  值得一看</t>
  </si>
  <si>
    <t>古舟子</t>
  </si>
  <si>
    <t>很好看！故事节奏和人物塑造都很成功，围绕成见这一主题的展开也鞭辟入里，近年来难得的国漫佳作之一，祝早日票房破三十亿！</t>
  </si>
  <si>
    <t>霍哟哟</t>
  </si>
  <si>
    <t>当哪吒取下乾坤圈的一瞬间我就知道我沦陷了awsl</t>
  </si>
  <si>
    <t>Foolish and hungry</t>
  </si>
  <si>
    <t>超级好看。差点哭了。情侣座好评</t>
  </si>
  <si>
    <t>朋友</t>
  </si>
  <si>
    <t>各方面都不错</t>
  </si>
  <si>
    <t>凌儿</t>
  </si>
  <si>
    <t>看到的全是成长  用我的整个人生与命运抗衡</t>
  </si>
  <si>
    <t>惊鸿一瞥丶</t>
  </si>
  <si>
    <t>拍的很好，无论是剧情还是特效，真心觉得物超所值，给9.5分，不能让它骄傲了</t>
  </si>
  <si>
    <t>玉-Ashley</t>
  </si>
  <si>
    <t>好看，下次带孩子一起来</t>
  </si>
  <si>
    <t>今天也要加油鸭</t>
  </si>
  <si>
    <t>今天也是为藕饼的绝美爱情流泪的一天！为父子情爆哭</t>
  </si>
  <si>
    <t>我。</t>
  </si>
  <si>
    <t>国产3D动画又前进了一大步。不过天劫时的雷电有点不行，没有想象中的效果，不过可以了</t>
  </si>
  <si>
    <t>西瓜少女🍉</t>
  </si>
  <si>
    <t>怎么说呢，剧情凑合吧，敖丙超帅的</t>
  </si>
  <si>
    <t>不错不错很好看</t>
  </si>
  <si>
    <t>懿繠谊</t>
  </si>
  <si>
    <t>很好看，加油</t>
  </si>
  <si>
    <t>Kgu832311359</t>
  </si>
  <si>
    <t>完美！值得看！建议二刷！</t>
  </si>
  <si>
    <t>挽婧</t>
  </si>
  <si>
    <t>个人觉得就那样吧</t>
  </si>
  <si>
    <t>Zoubiao521</t>
  </si>
  <si>
    <t>还行不错不错</t>
  </si>
  <si>
    <t>4</t>
  </si>
  <si>
    <t>李三土333</t>
  </si>
  <si>
    <t>二刷了，超级好看，心疼我的敖丙</t>
  </si>
  <si>
    <t>歪门邪道</t>
  </si>
  <si>
    <t>不写呵呵你再写两个字</t>
  </si>
  <si>
    <t>叶毅成</t>
  </si>
  <si>
    <t>谁说老人家不能看动漫的！</t>
  </si>
  <si>
    <t>TQq864691417</t>
  </si>
  <si>
    <t>好看我天！！！</t>
  </si>
  <si>
    <t>颠覆了我对国产动画片的印象，太震撼了，画面美得不像话，故事也很深刻，看哭了，幽默的段子不少，老少皆宜。</t>
  </si>
  <si>
    <t>雅子妈妈</t>
  </si>
  <si>
    <t>啊啊名字都被占用</t>
  </si>
  <si>
    <t>爆好看！！后面太感人了我给我感动哭了当哪吒说我命由我不由天的时候。彩蛋也很好，期待下一部！！！！！</t>
  </si>
  <si>
    <t>Wwt876451966</t>
  </si>
  <si>
    <t>很好看！也很感动！</t>
  </si>
  <si>
    <t>OPb359408965</t>
  </si>
  <si>
    <t>给《哪吒》九点五，给饺子11分</t>
  </si>
  <si>
    <t>·····</t>
  </si>
  <si>
    <t>好看，男人的担当，父亲的厚爱，母亲细腻的关怀，以及朋友的那种友情，忠，孝，义，非常棒，值得推荐，国漫之光</t>
  </si>
  <si>
    <t>懒惰的小熊853</t>
  </si>
  <si>
    <t>从国产动画片来看，画面精美，特效也很好！也算比较励志。哪吒的画风还是要适应一下的，比较痞。敖丙属于美化了的，比较期待下一部敖丙会是如何的一种发展走势！</t>
  </si>
  <si>
    <t>UzZ348414444</t>
  </si>
  <si>
    <t>特效炒鸡棒，哪吒可爱中透漏着点痞痞的感觉，很好看😘</t>
  </si>
  <si>
    <t>很好看，就是看到结尾觉得有点戛然而止，喜欢哪吒和敖丙</t>
  </si>
  <si>
    <t>nfQ159224015</t>
  </si>
  <si>
    <t>好看  太好看了</t>
  </si>
  <si>
    <t>洛基、</t>
  </si>
  <si>
    <t>很好啊都去看看吧</t>
  </si>
  <si>
    <t> 梓兮</t>
  </si>
  <si>
    <t>催泪真的好吗</t>
  </si>
  <si>
    <t>暴躁的兔子</t>
  </si>
  <si>
    <t>确实好看，国漫越来越棒了，加油！</t>
  </si>
  <si>
    <t>omini</t>
  </si>
  <si>
    <t>太棒了。整体风格诙谐，亲情和友情情节交代到位。颠覆了传统意义上的哪吒形象，有新意有创新。哪吒配音很赞，有不屑一世的感觉。</t>
  </si>
  <si>
    <t>别盗</t>
  </si>
  <si>
    <t>近两年看过的最好看的电影！</t>
  </si>
  <si>
    <t>嘻嘻一一黄小姐</t>
  </si>
  <si>
    <t>结局是喜欢的</t>
  </si>
  <si>
    <t> 贝尔宠物医院步行街18065183709</t>
  </si>
  <si>
    <t>电影好看。但是福清步行街的时代电影院太烂了。不只是厕所臭，环境吵，小孩多，闹，踢凳子，电影太黑了，看得眼睛难受。视觉和音响效果差太多。换个影院会好很多。都没打扫环境的吧，又脏又臭，座位黏糊糊！态度还巨差。不愧是福清最便宜的电影院</t>
  </si>
  <si>
    <t>Ayn</t>
  </si>
  <si>
    <t xml:space="preserve">简直太好看了 有笑点有泪点 </t>
  </si>
  <si>
    <t>是个性冷淡</t>
  </si>
  <si>
    <t>超好看，燃炸了爱死这个又丑又贱的哪吒了，全程无尿点，国漫崛起💪🏻</t>
  </si>
  <si>
    <t>依然宝贝08</t>
  </si>
  <si>
    <t>好看，不容错过的一部动画片</t>
  </si>
  <si>
    <t>半生</t>
  </si>
  <si>
    <t xml:space="preserve">特效不错，情节憋屈，逆天很痛快，彩蛋很小气🙃 </t>
  </si>
  <si>
    <t>XYS118017255</t>
  </si>
  <si>
    <t>好棒 哪吒 中华文化博大精深后继有人啦</t>
  </si>
  <si>
    <t>正煕仙菇</t>
  </si>
  <si>
    <t>每个角色都有血有肉的，很棒！</t>
  </si>
  <si>
    <t>余励</t>
  </si>
  <si>
    <t>⁶⁶⁶⁶⁶⁶    ⁶⁶66⁶⁶⁶⁶     ₆₆₆₆可以啊.这波  ₆₆₆₆⁶⁶⁶⁶⁶⁶**    ⁶⁶666⁶⁶⁶⁶⁶⁶66⁶⁶⁶⁶     **⁶⁶⁶⁶⁶⁶     ⁶6666⁶⁶666₆₆₆₆ 哪吒的小肚子很可爱</t>
  </si>
  <si>
    <t>闹铃か</t>
  </si>
  <si>
    <t>太好看了吧！太帅了，期待第二季……</t>
  </si>
  <si>
    <t>教丶学丶香丶肠丶</t>
  </si>
  <si>
    <t>小孩子都这么嚣张，怎么行。</t>
  </si>
  <si>
    <t>好看好看，很建议观看哟！很有哲理性，感动哭了</t>
  </si>
  <si>
    <t>阿汤</t>
  </si>
  <si>
    <t>nice呀！</t>
  </si>
  <si>
    <t>伍SF</t>
  </si>
  <si>
    <t>赞！赞！赞！</t>
  </si>
  <si>
    <t>画舫听雨.</t>
  </si>
  <si>
    <t>清梦扰</t>
  </si>
  <si>
    <t>好看  期待第二部</t>
  </si>
  <si>
    <t>胖糖小福-GD</t>
  </si>
  <si>
    <t>最后超级感人，👏👏👏喜欢</t>
  </si>
  <si>
    <t>炎炎夏日</t>
  </si>
  <si>
    <t>非常好看的一场电影，欢笑，泪水都有了！</t>
  </si>
  <si>
    <t>真的很好看，欢乐中夹杂着细腻的深情与感动，值得看</t>
  </si>
  <si>
    <t>長ཀ維ཀ</t>
  </si>
  <si>
    <t>很好的一部电影，一画面很不错，二讲述一个不一样的哪吒故事，三搞笑与感动相结合，让你哭笑不得</t>
  </si>
  <si>
    <t>还不错，旁边的**看哭了</t>
  </si>
  <si>
    <t>toto🐯</t>
  </si>
  <si>
    <t>期待姜子牙，</t>
  </si>
  <si>
    <t>好看，超燃，超震撼</t>
  </si>
  <si>
    <t>lucky dog</t>
  </si>
  <si>
    <t>若命运不公，就和他斗到底。</t>
  </si>
  <si>
    <t>江山不改人依旧</t>
  </si>
  <si>
    <t>好看！吹爆！锁死藕饼这对！_(:з」∠)_</t>
  </si>
  <si>
    <t>超级值得推荐，期间把我看哭了</t>
  </si>
  <si>
    <t>lujian</t>
  </si>
  <si>
    <t>不错……太乙承担了整个电影的笑点。期待《姜子牙》</t>
  </si>
  <si>
    <t>哆啦美💋</t>
  </si>
  <si>
    <t>电影不错，电影院太次了</t>
  </si>
  <si>
    <t>倾城～</t>
  </si>
  <si>
    <t>超赞哎，值得推荐</t>
  </si>
  <si>
    <t>Patrick🌟</t>
  </si>
  <si>
    <t xml:space="preserve">影片还不错，只不过观众一直讲剧情，另外一个小孩从头哭到尾，因为他看不懂，纯粹被哪吒吓得🙃 </t>
  </si>
  <si>
    <t>LTN996111998</t>
  </si>
  <si>
    <t>水平上升非常多 以后要考虑好好打磨剧本讲好故事</t>
  </si>
  <si>
    <t>mki469951156</t>
  </si>
  <si>
    <t>真的很不错啊</t>
  </si>
  <si>
    <t>hhhhh</t>
  </si>
  <si>
    <t>超级好看！！！！燃！！！</t>
  </si>
  <si>
    <t>xx未知数xx</t>
  </si>
  <si>
    <t>国漫巅峰，值得一看</t>
  </si>
  <si>
    <t>叻</t>
  </si>
  <si>
    <t>哈哈哈哈哈 好喜欢💕</t>
  </si>
  <si>
    <t>💎GCC💎</t>
  </si>
  <si>
    <t>好看……………～～</t>
  </si>
  <si>
    <t>枫轩辕</t>
  </si>
  <si>
    <t>国产动画之光 期待封神宇宙</t>
  </si>
  <si>
    <t>浅儿</t>
  </si>
  <si>
    <t>超级好看啊啊啊 我太爱敖丙了，呜呜呜，我不管敖丙太帅了，我要嫁给敖丙</t>
  </si>
  <si>
    <t>呆萌的小可爱&amp;deg;</t>
  </si>
  <si>
    <t>自我感觉挺好看的</t>
  </si>
  <si>
    <t>WYN&amp;WCY</t>
  </si>
  <si>
    <t>超好看啊啊啊</t>
  </si>
  <si>
    <t>程小娟</t>
  </si>
  <si>
    <t>很好看！搞笑！</t>
  </si>
  <si>
    <t>花舞雨</t>
  </si>
  <si>
    <t>人们的成见是一座山，说了真好</t>
  </si>
  <si>
    <t>磨糖是个柠檬精</t>
  </si>
  <si>
    <t>国漫之巅，超级好看，去影院看了两次，还是很精彩</t>
  </si>
  <si>
    <t>Notuswinner</t>
  </si>
  <si>
    <t>金吒、木吒，敖甲、敖乙</t>
  </si>
  <si>
    <t>骏谋</t>
  </si>
  <si>
    <t>十分好看！搞笑之余让人觉得很感动。</t>
  </si>
  <si>
    <t>NaJ359462544</t>
  </si>
  <si>
    <t>特别好…搞笑的同事…也让人感慨…亲情…友情…愿为彼此牺牲的那种精神…让人感动</t>
  </si>
  <si>
    <t>故事生动有趣，父母愿意为孩子牺牲自己的命孩子也懂得了感恩</t>
  </si>
  <si>
    <t>flight</t>
  </si>
  <si>
    <t>真心不错，好看</t>
  </si>
  <si>
    <t>哪吒是真的好看，制作精良，国漫神作！！！</t>
  </si>
  <si>
    <t>🌸欣宝Sinbao</t>
  </si>
  <si>
    <t>不错 很有教育意义 这部不是卡通片</t>
  </si>
  <si>
    <t>太好看了正能量</t>
  </si>
  <si>
    <t>Poor cat</t>
  </si>
  <si>
    <t>特效，剧情都很棒，又酷又帅又感人!</t>
  </si>
  <si>
    <t>梁、</t>
  </si>
  <si>
    <t>中国动漫又上升了一个台阶。漂亮</t>
  </si>
  <si>
    <t>不觉得胖的胖纸</t>
  </si>
  <si>
    <t>挺好看的，剧情符合之前版本，但是颠覆之前版本</t>
  </si>
  <si>
    <t>太好看了，最后感人能看哭</t>
  </si>
  <si>
    <t>不如沉默。</t>
  </si>
  <si>
    <t>好好看啊。超级好看。爱了爱了</t>
  </si>
  <si>
    <t>扶摇</t>
  </si>
  <si>
    <t>真的超超好看</t>
  </si>
  <si>
    <t>叶影</t>
  </si>
  <si>
    <t>藕饼我磕死ヾ(❀╹◡╹)ﾉ~</t>
  </si>
  <si>
    <t>WM</t>
  </si>
  <si>
    <t>良心国漫，演绎了最真的哪吒，最丑陋的人性，最无私的爱</t>
  </si>
  <si>
    <t>驚。</t>
  </si>
  <si>
    <t>只记住了一句话，燃爆“我命由我不由天，是人是魔，我自己说了算”</t>
  </si>
  <si>
    <t>Fallen.</t>
  </si>
  <si>
    <t>很好看啊 精彩的时候精彩，搞笑的时候搞笑 很喜欢的呢</t>
  </si>
  <si>
    <t>The  dream  of  you💞</t>
  </si>
  <si>
    <t xml:space="preserve">老**好看了🌚 🌝 </t>
  </si>
  <si>
    <t>别怕难</t>
  </si>
  <si>
    <t>超级好看，有笑有哭有感动</t>
  </si>
  <si>
    <t>李园六舍</t>
  </si>
  <si>
    <t>晴天～澳洲直邮代购</t>
  </si>
  <si>
    <t>值得一看的影片～笑中带泪～是一部关乎成长和命运的片子～喜欢哪吒哪句我命由我不由天～不受别人左右～自己命运自己说了算～</t>
  </si>
  <si>
    <t>木子。</t>
  </si>
  <si>
    <t>对于泪点奇低的人看到后面那都是哭的一阵一阵的，脸上手上都没干过</t>
  </si>
  <si>
    <t>宏仔</t>
  </si>
  <si>
    <t>搞笑和感人，是一部值得令人看的电影</t>
  </si>
  <si>
    <t>nay165272549</t>
  </si>
  <si>
    <t>有累点，有笑点，有触点，很值得一看</t>
  </si>
  <si>
    <t>鲜城</t>
  </si>
  <si>
    <t>口碑电影，值得观看</t>
  </si>
  <si>
    <t>李哈哈💋</t>
  </si>
  <si>
    <t>超好看 很震撼 国产动漫越来越好</t>
  </si>
  <si>
    <t>陈力瑜</t>
  </si>
  <si>
    <t>真好看孩子喜欢</t>
  </si>
  <si>
    <t>LJQ</t>
  </si>
  <si>
    <t>太好看了，希望还能再看一遍</t>
  </si>
  <si>
    <t>年少轻狂，</t>
  </si>
  <si>
    <t>为中国动漫打call</t>
  </si>
  <si>
    <t>Facilly</t>
  </si>
  <si>
    <t>真的超级好看，看过的最好的动画电影，没有之一！！！！后面结局超感人</t>
  </si>
  <si>
    <t>Rshenshenshishi</t>
  </si>
  <si>
    <t>很不错，强力推荐去看，</t>
  </si>
  <si>
    <t xml:space="preserve">太好看了吧🙊 </t>
  </si>
  <si>
    <t>KK💰</t>
  </si>
  <si>
    <t>我个钢铁直男差点哭出来 太好看</t>
  </si>
  <si>
    <t>MyHeaven</t>
  </si>
  <si>
    <t>六只手，燃爆了</t>
  </si>
  <si>
    <t>又是大雪</t>
  </si>
  <si>
    <t>超喜欢打戏！</t>
  </si>
  <si>
    <t>℡离城梦</t>
  </si>
  <si>
    <t>刘端瑶</t>
  </si>
  <si>
    <t>蛮好特效不错</t>
  </si>
  <si>
    <t>ykf402680525</t>
  </si>
  <si>
    <t>家具贴膜威斯塔山东总代～钢化玻璃</t>
  </si>
  <si>
    <t>好看大人小孩都喜欢</t>
  </si>
  <si>
    <t>还行把。最后比较感动</t>
  </si>
  <si>
    <t>DHI572095497</t>
  </si>
  <si>
    <t>YourEthel.</t>
  </si>
  <si>
    <t>perfect 对象都看哭了 腿都瘸了一定要嚷嚷着来看</t>
  </si>
  <si>
    <t>张李君</t>
  </si>
  <si>
    <t>神好看 国产优秀动画</t>
  </si>
  <si>
    <t>外星度量-排忧解难👌</t>
  </si>
  <si>
    <t>Godkid</t>
  </si>
  <si>
    <t>希望有更多好的国漫</t>
  </si>
  <si>
    <t>掌心的温暖</t>
  </si>
  <si>
    <t>挺好看的，对于我来说在电影院看都挺好看</t>
  </si>
  <si>
    <t>RZW919599418</t>
  </si>
  <si>
    <t>covergirl07</t>
  </si>
  <si>
    <t>国漫顶级，看得太激动了，画质不输好莱坞，用心的一部电影，细节画的很精致</t>
  </si>
  <si>
    <t>清风凉人心更凉</t>
  </si>
  <si>
    <t>很好看，搞笑又心酸，国漫，赞一个👍</t>
  </si>
  <si>
    <t>心心念念6840</t>
  </si>
  <si>
    <t>挺好看的，孩子也很喜欢</t>
  </si>
  <si>
    <t>刘明杰</t>
  </si>
  <si>
    <t>难得的好看，没说的</t>
  </si>
  <si>
    <t>餘生我陪妳浪</t>
  </si>
  <si>
    <t>值得看，幽默风趣➕玄幻，很适合亲子和朋友看，情侣看，哈哈哈</t>
  </si>
  <si>
    <t>笑嫣清秋云素丹</t>
  </si>
  <si>
    <t>超级好看啊啊啊啊啊啊啊啊都给我去看啊啊啊啊啊啊啊啊藕饼CP🔒 了</t>
  </si>
  <si>
    <t>Date</t>
  </si>
  <si>
    <t>前面多开心，后面就多难过。我的哪吒啊</t>
  </si>
  <si>
    <t>流苏染墨</t>
  </si>
  <si>
    <t>确实挺好的，剧情特效都不错。有笑点，有泪点，有望超越大圣。</t>
  </si>
  <si>
    <t>匿名67716</t>
  </si>
  <si>
    <t>没毛病，最喜欢有四川话</t>
  </si>
  <si>
    <t>Kinven</t>
  </si>
  <si>
    <t>看完想二刷的国产好电影</t>
  </si>
  <si>
    <t>Qrd785415282</t>
  </si>
  <si>
    <t>满分💯好看</t>
  </si>
  <si>
    <t>wwzw2000</t>
  </si>
  <si>
    <t>非常好非常精彩，期待神话宇宙。</t>
  </si>
  <si>
    <t>莫瑜旎</t>
  </si>
  <si>
    <t>岛屿晨铃💋</t>
  </si>
  <si>
    <t>好看。看完感觉要教好一个儿女不容易啊。</t>
  </si>
  <si>
    <t>🍩Y🥤🍟</t>
  </si>
  <si>
    <t>很励志的一部动画片</t>
  </si>
  <si>
    <t>@QHR</t>
  </si>
  <si>
    <t>还好吧  没有期待的那么好</t>
  </si>
  <si>
    <t>zhongli炎阳</t>
  </si>
  <si>
    <t>强烈推荐，有笑有感动，有内涵，不愧被评为国漫之光。</t>
  </si>
  <si>
    <t>温柔可爱你华妹</t>
  </si>
  <si>
    <t>影片特别好看 挺有意思的</t>
  </si>
  <si>
    <t>好声音KTV陈忠斌</t>
  </si>
  <si>
    <t>这是国产动漫电影最好看的电影</t>
  </si>
  <si>
    <t>xinの馨</t>
  </si>
  <si>
    <t>非常好，国货之光。看的很燃，很感动，亲情满满。</t>
  </si>
  <si>
    <t>电影真不错，无论从剧情还是动画特效都非常精彩，是国漫的经典之作</t>
  </si>
  <si>
    <t>eNE928556625</t>
  </si>
  <si>
    <t>真的是太好看我都看哭了小哪吒又可怜又可爱最后超帅  敖丙也好看</t>
  </si>
  <si>
    <t>江鸿</t>
  </si>
  <si>
    <t>信则有不信则无</t>
  </si>
  <si>
    <t>啥也不说了，都在酒里了！</t>
  </si>
  <si>
    <t>此人相当称展512</t>
  </si>
  <si>
    <t>其他都好，就是太丑</t>
  </si>
  <si>
    <t>shinee范</t>
  </si>
  <si>
    <t>有泪点的良心国漫</t>
  </si>
  <si>
    <t>顾里</t>
  </si>
  <si>
    <t>好看好看！！！！！！！</t>
  </si>
  <si>
    <t>XDk321469498</t>
  </si>
  <si>
    <t>超燃！爱了！</t>
  </si>
  <si>
    <t>SWAG-Wang$</t>
  </si>
  <si>
    <t>国漫崛起了啊啊！哪吒真的是一部良心佳作！饺子把自己的情感在电影里表现的淋漓尽致，电影制作超级棒！电影里人物角色生动，结构层次丰富！哪吒的形象也是颠覆了传统。总之，个人觉得哪吒之魔童降世可以说是国漫的一个里程碑式的动漫了。无敌爆炸好评！</t>
  </si>
  <si>
    <t>vFr705807110</t>
  </si>
  <si>
    <t>电影的哪吒让我想到鸣人，最后那句我命由我不由天然炸了！好看！推荐！</t>
  </si>
  <si>
    <t>嗜瘾</t>
  </si>
  <si>
    <t>太棒了呜呜哪吒好帅</t>
  </si>
  <si>
    <t>啊花阿花</t>
  </si>
  <si>
    <t>怎么说才能表达出我的喜欢么，用三个词总结下，励志，燃，感人，第一次写影评，第一次对一部电影想二刷</t>
  </si>
  <si>
    <t>sDg659216771</t>
  </si>
  <si>
    <t>超赞！值得一看</t>
  </si>
  <si>
    <t>无名氏27926</t>
  </si>
  <si>
    <t>挺好看的，就是泪点有点多，差点受不了了</t>
  </si>
  <si>
    <t>青梅紫竹</t>
  </si>
  <si>
    <t>好看，没别的可说，牛</t>
  </si>
  <si>
    <t>叁个南瓜v</t>
  </si>
  <si>
    <t>好看，喜欢哪吒，性格很鲜明，很可爱</t>
  </si>
  <si>
    <t>OxS683325560</t>
  </si>
  <si>
    <t>挺好深有感触</t>
  </si>
  <si>
    <t>电影不错挺好看，全程无尿点</t>
  </si>
  <si>
    <t>yijike</t>
  </si>
  <si>
    <t>最后还是感动到我了</t>
  </si>
  <si>
    <t>iUV829861644</t>
  </si>
  <si>
    <t>好看，值得去看，推荐</t>
  </si>
  <si>
    <t>🐷 头</t>
  </si>
  <si>
    <t>超级好看，希望国漫也能越来越好</t>
  </si>
  <si>
    <t>xs339005</t>
  </si>
  <si>
    <t>好看，感动，画面特别美</t>
  </si>
  <si>
    <t>随阳鸟</t>
  </si>
  <si>
    <t>国漫的威武之作！</t>
  </si>
  <si>
    <t>楠楠多多746</t>
  </si>
  <si>
    <t>超好看 有笑点有泪点</t>
  </si>
  <si>
    <t>热爱依旧882</t>
  </si>
  <si>
    <t>不一样的哪吒，不一样的太乙，不一样的敖丙</t>
  </si>
  <si>
    <t>jierui99</t>
  </si>
  <si>
    <t>万达看得，效果一级棒，国产动漫精品。</t>
  </si>
  <si>
    <t>你说过的承诺1117</t>
  </si>
  <si>
    <t>很搞笑〜(￣▽￣〜)</t>
  </si>
  <si>
    <t>TvU65843697</t>
  </si>
  <si>
    <t>国产真的做的越来越好了，期待下一部，棒棒的</t>
  </si>
  <si>
    <t>adelais</t>
  </si>
  <si>
    <t>女朋友真好看</t>
  </si>
  <si>
    <t>luq903528866</t>
  </si>
  <si>
    <t>ARiadnE</t>
  </si>
  <si>
    <t>挺搞笑的 也有泪点 但是搞笑的居多 还有就是哪吒 敖丙都好帅 喜欢喜欢</t>
  </si>
  <si>
    <t>付家老大</t>
  </si>
  <si>
    <t>非常的好看啊！</t>
  </si>
  <si>
    <t>rkm1378</t>
  </si>
  <si>
    <t>没想到和印象中的中国动漫，哪咤让我大吃一惊。国产动漫电影如此厉害，希望以后有更多优秀的国产动画登上大屏幕，点赞</t>
  </si>
  <si>
    <t>整理情绪</t>
  </si>
  <si>
    <t>我爱敖丙，好帅啊</t>
  </si>
  <si>
    <t>当时明月932</t>
  </si>
  <si>
    <t>好看，国漫终于追上了</t>
  </si>
  <si>
    <t>搞笑，感人，励志，刺激集于一体，可以称得上巨著</t>
  </si>
  <si>
    <t>WuHui</t>
  </si>
  <si>
    <t>好看(｡･ω･｡)ﾉ♡，二刷了</t>
  </si>
  <si>
    <t>滟</t>
  </si>
  <si>
    <t>感觉非常不错，国漫开始崛起了</t>
  </si>
  <si>
    <t>Luvian</t>
  </si>
  <si>
    <t>看着国漫一点一点的进步了，值得一看，不论是画面还是想要表达的东西都完成得很好，强烈推荐</t>
  </si>
  <si>
    <t>源来</t>
  </si>
  <si>
    <t xml:space="preserve">处处都是亮点  </t>
  </si>
  <si>
    <t>the. one</t>
  </si>
  <si>
    <t>很好看的！！</t>
  </si>
  <si>
    <t>袁宝瑞</t>
  </si>
  <si>
    <t>励志，超好看</t>
  </si>
  <si>
    <t xml:space="preserve">高小云💞 </t>
  </si>
  <si>
    <t>好好看，可爱极了那个哪吒</t>
  </si>
  <si>
    <t>耽浪</t>
  </si>
  <si>
    <t>超好看，良心作品</t>
  </si>
  <si>
    <t>The rest of life</t>
  </si>
  <si>
    <t>很好看阿，超推荐大家看</t>
  </si>
  <si>
    <t>月下独酌</t>
  </si>
  <si>
    <t>好看，酷酷的，有点痞的小哪吒</t>
  </si>
  <si>
    <t>Fer稣</t>
  </si>
  <si>
    <t>挺不错的，其实感觉与童年的记忆不一样</t>
  </si>
  <si>
    <t>夏长安</t>
  </si>
  <si>
    <t>在等待电影上映过了几天才看的，本来就已经知道了一些剧情，但还是被这里面的特效震惊了。牛批</t>
  </si>
  <si>
    <t>残阳太过耀眼</t>
  </si>
  <si>
    <t>命运是奋斗出来的</t>
  </si>
  <si>
    <t>特效很好，故事情节好看，人物也刻画的好</t>
  </si>
  <si>
    <t>太燃了！后天去看第二遍！</t>
  </si>
  <si>
    <t>星野、</t>
  </si>
  <si>
    <t>剧情超燃，炒鸡炒鸡nice，但是最后姜子牙彩蛋好短，等了好长时间</t>
  </si>
  <si>
    <t>苏宁</t>
  </si>
  <si>
    <t>孩子喜欢 必须满分</t>
  </si>
  <si>
    <t>TITANIUM</t>
  </si>
  <si>
    <t>惟彵掵</t>
  </si>
  <si>
    <t>特效很棒！！！</t>
  </si>
  <si>
    <t>小明老师</t>
  </si>
  <si>
    <t>非常好看，精彩，震撼，题材新颖</t>
  </si>
  <si>
    <t>Wsv628528344</t>
  </si>
  <si>
    <t>十分推荐大家去看</t>
  </si>
  <si>
    <t>rMX698945552</t>
  </si>
  <si>
    <t>满分满分满分！给我哭！</t>
  </si>
  <si>
    <t>元元xyy</t>
  </si>
  <si>
    <t>不错，很搞笑，台词很经典，人物塑造的很生动</t>
  </si>
  <si>
    <t>🍭Sweet  汐</t>
  </si>
  <si>
    <t>可以的，不错不错不错 -安排</t>
  </si>
  <si>
    <t>晨风</t>
  </si>
  <si>
    <t>反正小孩看就不错，3D效果，故事把控都不错</t>
  </si>
  <si>
    <t>拉勾为撒要上吊</t>
  </si>
  <si>
    <t>D、</t>
  </si>
  <si>
    <t>gny573635420</t>
  </si>
  <si>
    <t>很好看，内容很精彩</t>
  </si>
  <si>
    <t>Jia~qi liu</t>
  </si>
  <si>
    <t>***好看！不够看</t>
  </si>
  <si>
    <t>太好看了吧，是个什么样的神仙电影啊</t>
  </si>
  <si>
    <t>你算个吊！</t>
  </si>
  <si>
    <t>非常不错、淋漓尽致的一句话、</t>
  </si>
  <si>
    <t>🌈🌈🌈</t>
  </si>
  <si>
    <t>非常好看 也有教育意义</t>
  </si>
  <si>
    <t>回到1988459</t>
  </si>
  <si>
    <t>国产动画真是越来越好了，画面很美，故事情节也很吸引人，虽然说是动画片，可让我这个大人看的也是感动了，特别是作为一名母亲，有共鸣之处。很不错的一部电影，值得推荐！</t>
  </si>
  <si>
    <t>完美，无可挑剔！</t>
  </si>
  <si>
    <t>KoI993920412</t>
  </si>
  <si>
    <t>不认命，就是国漫的命。</t>
  </si>
  <si>
    <t>太感人了，推荐看</t>
  </si>
  <si>
    <t>水灵吆吆</t>
  </si>
  <si>
    <t>没想到国产动漫可以做到如此之好，让80后的我既惊叹又感动，赞赞赞赞！</t>
  </si>
  <si>
    <t>北极雪7075</t>
  </si>
  <si>
    <t>国漫代表！希望有后续</t>
  </si>
  <si>
    <t>AA  芸   朵</t>
  </si>
  <si>
    <t>带小孩去看的！挺好看的！作为一个大人也能看得津津有味……画面制作也很棒</t>
  </si>
  <si>
    <t>捧着风的少女</t>
  </si>
  <si>
    <t>超级好看 哭到自闭 悲伤比肉还多😂 😂 强推</t>
  </si>
  <si>
    <t>蓝莓味 🌴 的小仙女</t>
  </si>
  <si>
    <t>我觉得超好看的，唯一不足就是儿童的哪咤造型有点丑，不过看一会就觉得丑萌了，不过剧情还是很精彩的，是魔是仙，我命由我不由天，超帅</t>
  </si>
  <si>
    <t>榕榕</t>
  </si>
  <si>
    <t>好看，我不喜欢看动画片的，我这次我去看了一下，完全不是我想象中的动画片，太好看了，我今天还推荐了几个人去看</t>
  </si>
  <si>
    <t>箬域蔚塍</t>
  </si>
  <si>
    <t>太好看了 都给我去看鸭!!</t>
  </si>
  <si>
    <t>啊哟哟</t>
  </si>
  <si>
    <t>在国漫中是不错的了</t>
  </si>
  <si>
    <t>太好看了呜呜呜。真的好评，你说有点搞笑吧，但是又带着感人。孝敬一词演绎的很好</t>
  </si>
  <si>
    <t>浴火涅槃540</t>
  </si>
  <si>
    <t>有泪点有笑点，为人父母最有体会那份想给孩子的却又无奈的爱！很多都是迫于现实压力而无法诠释的爱！</t>
  </si>
  <si>
    <t>AVI643801740</t>
  </si>
  <si>
    <t>太棒了 视觉效果太燃</t>
  </si>
  <si>
    <t>紫伊319</t>
  </si>
  <si>
    <t>非常好，视觉剧情非常好！期待续集！</t>
  </si>
  <si>
    <t>笙.</t>
  </si>
  <si>
    <t>非常棒支持国产，没有让我失望</t>
  </si>
  <si>
    <t>bypearl893</t>
  </si>
  <si>
    <t>很棒！孩子很喜欢看！有搞笑的时候，也有让人感动的时候！电影演完，孩子就问什么时候出第二部！</t>
  </si>
  <si>
    <t>清风、</t>
  </si>
  <si>
    <t>不错，留一星给进步空间，期待拍续篇。</t>
  </si>
  <si>
    <t>在路上🌈</t>
  </si>
  <si>
    <t>特别好的国产剧！看得出导演非常用心！</t>
  </si>
  <si>
    <t>Hi Du.</t>
  </si>
  <si>
    <t>全程无尿点，就是彩蛋被夸大了</t>
  </si>
  <si>
    <t>Nsv898518598</t>
  </si>
  <si>
    <t>挺好看的，感人，感悟！</t>
  </si>
  <si>
    <t>蜜思奈琳</t>
  </si>
  <si>
    <t>lQm583649876</t>
  </si>
  <si>
    <t>X57684</t>
  </si>
  <si>
    <t>作品值得令人深思，立题也很完美，让人看到了现实社会中的“偏见”也是把某些人逼入极端。</t>
  </si>
  <si>
    <t>Han</t>
  </si>
  <si>
    <t>特别好看，值得推荐</t>
  </si>
  <si>
    <t>画质一流，情结曲折，两次流泪，右眼亲情，左眼友谊。国漫加油！</t>
  </si>
  <si>
    <t>2019，加油</t>
  </si>
  <si>
    <t>Eating Eating Pirate.</t>
  </si>
  <si>
    <t>过于好看，价值观和电影票房的完美结合。不仅仅是国漫</t>
  </si>
  <si>
    <t>非常好看，喜欢skr</t>
  </si>
  <si>
    <t>tVY410393774</t>
  </si>
  <si>
    <t>值得观影  非常棒</t>
  </si>
  <si>
    <t>h老怪兽</t>
  </si>
  <si>
    <t>敖丙哥哥太温柔了就是因为他才看的电影藕饼cp磕定了好吗</t>
  </si>
  <si>
    <t>哈库呐玛塔塔</t>
  </si>
  <si>
    <t>国产动画，真的，厉害了</t>
  </si>
  <si>
    <t>刘峰</t>
  </si>
  <si>
    <t>桃浦松</t>
  </si>
  <si>
    <t>哇！燃爆了！刷新了我对国漫和和西游记的认识</t>
  </si>
  <si>
    <t>JOYCE</t>
  </si>
  <si>
    <t>超级好看，我不争气的哭了</t>
  </si>
  <si>
    <t> 陪我看日出 🍭</t>
  </si>
  <si>
    <t xml:space="preserve">好好看(｡･ω･｡)ﾉ♡超心水敖丙啊啊啊💖 💖 💖 </t>
  </si>
  <si>
    <t>z朱兵肖</t>
  </si>
  <si>
    <t>不错很喜欢嗯</t>
  </si>
  <si>
    <t>PrW385548279</t>
  </si>
  <si>
    <t>Perfect   配得上这个高分</t>
  </si>
  <si>
    <t>戏生</t>
  </si>
  <si>
    <t>真的非常nice 强推荐</t>
  </si>
  <si>
    <t>游子山庄</t>
  </si>
  <si>
    <t>超乎期待，国产精品</t>
  </si>
  <si>
    <t>许大川人</t>
  </si>
  <si>
    <t>国产片能做到这样已经很可以了~</t>
  </si>
  <si>
    <t>那小子真帅</t>
  </si>
  <si>
    <t>是我看过最好的剧情动画电影。真的值得带孩子一看。非常好</t>
  </si>
  <si>
    <t>丞星朵朵</t>
  </si>
  <si>
    <t>完美，超级震撼</t>
  </si>
  <si>
    <t>东冒山</t>
  </si>
  <si>
    <t>情节不尿，画面好，</t>
  </si>
  <si>
    <t>阿巳</t>
  </si>
  <si>
    <t>有燃点有泪点，剧情简单，但是还是能打动人。制作精美，人物形象生动真实动感</t>
  </si>
  <si>
    <t>萌萌哒空城</t>
  </si>
  <si>
    <t>太帅了，笑中带泪，国漫崛起！</t>
  </si>
  <si>
    <t>〞四岁的李子</t>
  </si>
  <si>
    <t>哪吒丑萌丑萌的，搞笑但是很多剧情让人泪目，这部电影真的很值得看。</t>
  </si>
  <si>
    <t>我也是最差的</t>
  </si>
  <si>
    <t>如果说钢铁侠是漫威宇宙的开头，那么哪吒就是中国神话世界的起头！</t>
  </si>
  <si>
    <t>👍</t>
  </si>
  <si>
    <t xml:space="preserve">太好看了，哪吒就是我的第三个爱豆！爱了😍 😍 😍 </t>
  </si>
  <si>
    <t>梁小希</t>
  </si>
  <si>
    <t xml:space="preserve">加油😊 中国电影🎬 </t>
  </si>
  <si>
    <t>心里美372</t>
  </si>
  <si>
    <t>好看。挺感人的。</t>
  </si>
  <si>
    <t>赚回票价！！</t>
  </si>
  <si>
    <t>踏雪一片狼藉</t>
  </si>
  <si>
    <t>很好看，都想二刷了</t>
  </si>
  <si>
    <t>🍀 叶子🍀</t>
  </si>
  <si>
    <t>好看，超级好看，意犹未尽，既搞笑又感人，值得一看！</t>
  </si>
  <si>
    <t>怡慧</t>
  </si>
  <si>
    <t>超级棒！！有空没空都要去看，必看！</t>
  </si>
  <si>
    <t>魔化后的哪吒超帅</t>
  </si>
  <si>
    <t>别再睡了</t>
  </si>
  <si>
    <t>可以算是国漫这几年的成功之作了，特效效果，泪点，动作刚好</t>
  </si>
  <si>
    <t>Hy</t>
  </si>
  <si>
    <t>支持国漫 越来越好</t>
  </si>
  <si>
    <t>芮呀</t>
  </si>
  <si>
    <t>上头了我要再刷它个几百遍!（bushi）啊啊啊啊啊啊！太好看了啊啊啊啊</t>
  </si>
  <si>
    <t>Julia</t>
  </si>
  <si>
    <t>多的不说，完美完美，超级棒，剧情人设动作画风节奏都很棒！！</t>
  </si>
  <si>
    <t>Jared</t>
  </si>
  <si>
    <t xml:space="preserve">泪点 很多 </t>
  </si>
  <si>
    <t>清槿丶</t>
  </si>
  <si>
    <t>很好看，前面很好笑，后面燃！</t>
  </si>
  <si>
    <t>结</t>
  </si>
  <si>
    <t>炒鸡一级棒。唯一的缺点就是：还没有看够就结束了。</t>
  </si>
  <si>
    <t>蜻蜓队长6</t>
  </si>
  <si>
    <t>不错  笑料蛮多   期待第2部</t>
  </si>
  <si>
    <t>汤辉</t>
  </si>
  <si>
    <t>很好的电影</t>
  </si>
  <si>
    <t>LJ～love㏒</t>
  </si>
  <si>
    <t>太好看了！！笑点高而且泪点也丰富，看完很满足好久没看过这么好看的国漫了，下次带我弟再去看看</t>
  </si>
  <si>
    <t>小蝎子</t>
  </si>
  <si>
    <t>特别震撼，值得一看</t>
  </si>
  <si>
    <t>小颜同学</t>
  </si>
  <si>
    <t>太感动了，希望找个时间自己看一遍，痛苦一场</t>
  </si>
  <si>
    <t>_qq2451431865755</t>
  </si>
  <si>
    <t>好好看！自己看，好几个地方流泪感动了，好期待下一部！</t>
  </si>
  <si>
    <t>吃可爱多长大</t>
  </si>
  <si>
    <t>挺好看的 不错</t>
  </si>
  <si>
    <t>chrisdiubo</t>
  </si>
  <si>
    <t>电影很不错。就是看电影旁边一位大妈的口臭让我实在是难以忍受。</t>
  </si>
  <si>
    <t>A.小蕾 钱江新城</t>
  </si>
  <si>
    <t>我是二刷，第一遍看的确实很不错，跟朋友二刷果断走起，但是可惜早上看完烈火英雄，再看就没有第一遍感觉好了，还好比烈火先上映，两本是不同的题材跟形式，投放的人群也不一样，我很明白，就是当下看下来的直观感觉，我觉得国产动漫里绝对是佼佼者，值得二刷！</t>
  </si>
  <si>
    <t>QTE987182796</t>
  </si>
  <si>
    <t>非常满意的，</t>
  </si>
  <si>
    <t>容颜</t>
  </si>
  <si>
    <t xml:space="preserve">又哭又笑的   出来影院眼睛红红的   一个大男人哭了  用哪吒的话说就是：又丢人了😂 </t>
  </si>
  <si>
    <t>锦鲤。</t>
  </si>
  <si>
    <t>真的超级好看呐，被音效和画质震撼</t>
  </si>
  <si>
    <t>夏雨天</t>
  </si>
  <si>
    <t>中国元素的动画，确实不错，感人与搞笑并存</t>
  </si>
  <si>
    <t>Zvz765277788</t>
  </si>
  <si>
    <t>有大爱，有小爱，故事情节合理比较丰满，期待</t>
  </si>
  <si>
    <t>fir_free</t>
  </si>
  <si>
    <t>有孩子的人可能更有感触</t>
  </si>
  <si>
    <t>HbF696617944</t>
  </si>
  <si>
    <t>棒好看看看看</t>
  </si>
  <si>
    <t>开心过好美一天</t>
  </si>
  <si>
    <t xml:space="preserve">特别好！适合带着孩子👀 </t>
  </si>
  <si>
    <t>mbz686155619</t>
  </si>
  <si>
    <t>还行吧，感觉没有网友们说的那么好看，对于国内的动漫来说，已经拍的不错了</t>
  </si>
  <si>
    <t>弯弯</t>
  </si>
  <si>
    <t>不错，带着女儿过来看，看着结局是好的，心也就放下了，就和自己教育孩子一样。看到后面，觉得对人都应该宽容一点。</t>
  </si>
  <si>
    <t>古风153</t>
  </si>
  <si>
    <t>好看，什么时候出第二？</t>
  </si>
  <si>
    <t>JBf602204513</t>
  </si>
  <si>
    <t>超级好看！！好感动还有吹我敖丙的美貌！！</t>
  </si>
  <si>
    <t>感觉国产动漫发展很不错，支持国产，期待下一部优秀作品</t>
  </si>
  <si>
    <t>oO小蒋Oo</t>
  </si>
  <si>
    <t>很好看，带孩子看的</t>
  </si>
  <si>
    <t>CG</t>
  </si>
  <si>
    <t>内容很好，剧情有点短</t>
  </si>
  <si>
    <t>桦桦公子</t>
  </si>
  <si>
    <t>超级好看啊，准备二刷</t>
  </si>
  <si>
    <t>江河_</t>
  </si>
  <si>
    <t>^_^笑一笑^_^</t>
  </si>
  <si>
    <t>笑得不缺，泪点不少，真的很值得一看，就算看过一遍还想看第二遍，真的很好看，力挺这部电影！</t>
  </si>
  <si>
    <t>感觉这个电影还好，对我个人来说，没有《大鱼海棠》那么印象深刻。哪吒只是里面有几个句子很好，故事不是很生动，友情太过单调了。  感觉整部电影就是家庭最突出。而且插曲也没有大鱼海棠的大鱼更容易触景生情。</t>
  </si>
  <si>
    <t>晶宏达.贺丹</t>
  </si>
  <si>
    <t>先森请问您贵姓</t>
  </si>
  <si>
    <t>国产动漫电影继《风语咒》之后又一部良心巨作。带着女儿去看得过程中，原本的想法是陪着孩子看就可以了。结果，看了之后感触颇深……这是一部不同年龄层次看，有不同年龄层次感悟的一部良心巨作，涉及诸多教育方面的引悟……</t>
  </si>
  <si>
    <t>好看！！！！！！！！！！！！！！！！！！！</t>
  </si>
  <si>
    <t>锦上书</t>
  </si>
  <si>
    <t>看哭了好几次，强推</t>
  </si>
  <si>
    <t>A成人达己</t>
  </si>
  <si>
    <t>挺好看的，效果不错，挺震撼，幽默风趣，还感人。</t>
  </si>
  <si>
    <t>我的小小幸运</t>
  </si>
  <si>
    <t>好看！饼渣不拆</t>
  </si>
  <si>
    <t>心中有党，成绩理想</t>
  </si>
  <si>
    <t>想刷十遍！！！</t>
  </si>
  <si>
    <t>Realm_影</t>
  </si>
  <si>
    <t>吹爆就完事了</t>
  </si>
  <si>
    <t>卿君</t>
  </si>
  <si>
    <t>藕饼果然好吃！！！要是他们俩在一起扛天雷的时候哪吒是入魔形态就更好了</t>
  </si>
  <si>
    <t>忆-过往</t>
  </si>
  <si>
    <t>剧情跌宕起伏。特效夺人眼球。音效慷慨激昂。很喜欢这部电影，后面的彩蛋暗示会有续集，很期待，愿饺子导演再接再厉。加油＾０＾~！</t>
  </si>
  <si>
    <t>marqueemoon</t>
  </si>
  <si>
    <t>zhuo</t>
  </si>
  <si>
    <t>全程高能，笑点➕泪点 棒</t>
  </si>
  <si>
    <t>艺晨超市🇨🇳帮微商清货回款</t>
  </si>
  <si>
    <t>国漫越来越棒，震撼</t>
  </si>
  <si>
    <t>T.MO STUDIO 唐瑀蔓</t>
  </si>
  <si>
    <t>疯狂为国产动画打call，笑中带泪，拍的真好👏，必须五星</t>
  </si>
  <si>
    <t>VWt320405778</t>
  </si>
  <si>
    <t>真的强！！！出续集还看！！！</t>
  </si>
  <si>
    <t>杓</t>
  </si>
  <si>
    <t>真的很好看 4D</t>
  </si>
  <si>
    <t>小鑫弟弟123</t>
  </si>
  <si>
    <t>说好的，二次彩蛋呢？</t>
  </si>
  <si>
    <t>宋大胖</t>
  </si>
  <si>
    <t>剧情比较不错，其中段子，笑点不少。整场影片动画和音效挺热闹。总体比较励志，推荐大家观看哟！</t>
  </si>
  <si>
    <t>郭礼珠</t>
  </si>
  <si>
    <t>太好看了，这是最好看的一部动漫了。</t>
  </si>
  <si>
    <t>腹黑的兔小白</t>
  </si>
  <si>
    <t>国漫当自强 好电影 值得一观 不要受网上那些崇洋媚外的影响 好坏自己评</t>
  </si>
  <si>
    <t>马</t>
  </si>
  <si>
    <t>真的很棒，好看</t>
  </si>
  <si>
    <t>胡继军</t>
  </si>
  <si>
    <t>亲情，友情，矛盾。这部电影的内容非常丰富，值得一看！</t>
  </si>
  <si>
    <t>第二墨兰</t>
  </si>
  <si>
    <t>真的好看，国漫巅峰✔</t>
  </si>
  <si>
    <t>超级好看，愿国漫越来越好</t>
  </si>
  <si>
    <t>🔥 Each well 🔥</t>
  </si>
  <si>
    <t>有史以来第一次看电影哭，感动</t>
  </si>
  <si>
    <t>-阿茜</t>
  </si>
  <si>
    <t>其实我觉得挺有教育的一个影片.但是不适合几岁儿童观看.带点川普挺搞笑的.就凭他有教育意义给10分我都觉得不够</t>
  </si>
  <si>
    <t>嗷呜</t>
  </si>
  <si>
    <t>赞！真的好看，国漫崛起！</t>
  </si>
  <si>
    <t>EXM787420361</t>
  </si>
  <si>
    <t>现在去看电影，都要自备纸巾了，每次都是泪水打湿了眼眶。</t>
  </si>
  <si>
    <t>黑糖叔叔-</t>
  </si>
  <si>
    <t xml:space="preserve">真的是那种情感很令人带入进去思考。  </t>
  </si>
  <si>
    <t>Moment9379</t>
  </si>
  <si>
    <t>好一句9我命由我不由天！是魔是仙！我自己说了才算！效果很炸！前半段笑的比较多，后半部分沉默思考比较多！</t>
  </si>
  <si>
    <t>本来我都抱着睡觉的心态看的，谁知道这么好看，搞笑与煽情恰到的好处，后面差点哭了。然后坐我旁边的小孩子们都睡了，本片真的不适合小朋友看。</t>
  </si>
  <si>
    <t>宝贝</t>
  </si>
  <si>
    <t>真的很好看，值得大家来影院！</t>
  </si>
  <si>
    <t>cZA655262016</t>
  </si>
  <si>
    <t>意外的搞笑，挺好看的</t>
  </si>
  <si>
    <t>QYD789480053</t>
  </si>
  <si>
    <t>有感动，有欢笑，难得的好动画</t>
  </si>
  <si>
    <t>青檀</t>
  </si>
  <si>
    <t>哪吒敖丙锁了!!!</t>
  </si>
  <si>
    <t>lalaye</t>
  </si>
  <si>
    <t>会有一些迎合低幼的笑点叭，但李靖那句“不想三年后自己的儿子被当作妖怪”，哭了！</t>
  </si>
  <si>
    <t>凯💕 Ikun💕</t>
  </si>
  <si>
    <t>非常好看，非常满意，这部电影无敌！！！</t>
  </si>
  <si>
    <t>开飞机的舒克。</t>
  </si>
  <si>
    <t>非常棒。大人小孩都可以看。</t>
  </si>
  <si>
    <t>七夜</t>
  </si>
  <si>
    <t>前期还好后期非常精彩</t>
  </si>
  <si>
    <t>CHL.</t>
  </si>
  <si>
    <t>虽然有瑕疵，但是不管啊！直接吹爆！</t>
  </si>
  <si>
    <t>灵</t>
  </si>
  <si>
    <t>太好看啦！大人小孩都适合看</t>
  </si>
  <si>
    <t>qFx994149598</t>
  </si>
  <si>
    <t>喜欢，很感人</t>
  </si>
  <si>
    <t>唐芬</t>
  </si>
  <si>
    <t>特别好看呀！！</t>
  </si>
  <si>
    <t xml:space="preserve">特别喜欢  </t>
  </si>
  <si>
    <t>北辞</t>
  </si>
  <si>
    <t>感动搞笑并存</t>
  </si>
  <si>
    <t>JaJ574414861</t>
  </si>
  <si>
    <t>好看好看真好看非常的棒国产动漫奥利给</t>
  </si>
  <si>
    <t>aLA47089086</t>
  </si>
  <si>
    <t>_qqv241438763750</t>
  </si>
  <si>
    <t>很不错的国漫 明天大圣归来2 我也很期待</t>
  </si>
  <si>
    <t xml:space="preserve">Superhero😈 </t>
  </si>
  <si>
    <t>太好看，制作精良，优秀</t>
  </si>
  <si>
    <t>龍5593</t>
  </si>
  <si>
    <t>挺热血的，好看</t>
  </si>
  <si>
    <t>UsW276235597</t>
  </si>
  <si>
    <t xml:space="preserve">很燃！哪吒，哥挺你！国漫加油！👍 </t>
  </si>
  <si>
    <t>飞猪</t>
  </si>
  <si>
    <t>感觉还不错👍</t>
  </si>
  <si>
    <t>好堵有杜</t>
  </si>
  <si>
    <t>川普不摆了哈！</t>
  </si>
  <si>
    <t>小鲸鱼鱼鱼o0O</t>
  </si>
  <si>
    <t>敖丙！尖叫声！！！</t>
  </si>
  <si>
    <t>苏子叶</t>
  </si>
  <si>
    <t>太好看了！！！！这个哪吒完全颠覆了传统故事中的形象，第一眼看的时候满脑子都是“哪里来的丑娃娃”，但是一路看下来只想说一句“真香！”我好爱他！！！！敖丙可以说是所有龙三太子种命最好的一个了，不仅是灵珠脱胎，还成功和基友一起拯救了世界，看样子下一部龙族要搞事，希望届时敖丙可以助龙族逆天改命，消除三界对妖的偏见与误解。李靖成功登顶封神宇宙荣升第一亲爹，希望其他平行宇宙的李靖都能跟这个爹学学，其他平行宇宙的娘也跟这个酿学学！！！申公豹和太2太逗了hhhh这师兄弟俩一个结巴误事儿一个喝酒误事儿hhhh仍有不足，但总体来说瑕不掩瑜，不敢说国漫巅峰，但特效是真的牛逼！比大圣更燃上一个档次！准备二刷！！</t>
  </si>
  <si>
    <t>PINK.T</t>
  </si>
  <si>
    <t>很好看，很帅，希望国产能崛起，代表之作，有机会就二刷！</t>
  </si>
  <si>
    <t>@_______乌托邦的蜗牛</t>
  </si>
  <si>
    <t>超燃。超燃。超燃。</t>
  </si>
  <si>
    <t>撩玺少女.</t>
  </si>
  <si>
    <t>好好看哦，意犹未尽</t>
  </si>
  <si>
    <t>这是国漫崛起的开始</t>
  </si>
  <si>
    <t>唐吉柯德</t>
  </si>
  <si>
    <t>人物细节很戳，会期待续集</t>
  </si>
  <si>
    <t>可爱过分的清</t>
  </si>
  <si>
    <t>池子龙</t>
  </si>
  <si>
    <t>情节和特效都很好</t>
  </si>
  <si>
    <t>将倾338</t>
  </si>
  <si>
    <t>feN116916009</t>
  </si>
  <si>
    <t xml:space="preserve">带着孩子一起观看的 很有意义的影片 对大人和孩子都有很好的教育意义 做自己 相信自己 </t>
  </si>
  <si>
    <t>如意郎君.</t>
  </si>
  <si>
    <t>好 好好好  还想看第二遍</t>
  </si>
  <si>
    <t>值得去看炒鸡好看国漫崛起呀</t>
  </si>
  <si>
    <t>yáya</t>
  </si>
  <si>
    <t>好好看值得看</t>
  </si>
  <si>
    <t>苒苒</t>
  </si>
  <si>
    <t>轩轩1010</t>
  </si>
  <si>
    <t>今年看的最搞笑最感人的就是它啦  真心不错 支持国产</t>
  </si>
  <si>
    <t>清醒的小鹿</t>
  </si>
  <si>
    <t>剧情很美，特效超棒，配音非常好，就是把小哪吒的形象有点丑化了，动画里的敖丙真的好帅，无论是魔还是仙都有善的一面，超级温馨，感人，小哪吒很有担当，重感情讲义气，震撼人心。</t>
  </si>
  <si>
    <t>jNc109598246</t>
  </si>
  <si>
    <t>非常好，太喜欢了</t>
  </si>
  <si>
    <t>吉猪</t>
  </si>
  <si>
    <t>剧情还可以更丰富，哪吒超赞，期待更好的作品</t>
  </si>
  <si>
    <t>千鸾伊陌</t>
  </si>
  <si>
    <t>真的挺好看的，</t>
  </si>
  <si>
    <t>Yt</t>
  </si>
  <si>
    <t>很好看的动漫，国漫加油</t>
  </si>
  <si>
    <t>可真討喜.</t>
  </si>
  <si>
    <t>必须好看啊 都给我看！</t>
  </si>
  <si>
    <t>😘棒哒哒</t>
  </si>
  <si>
    <t>不错！很搞笑</t>
  </si>
  <si>
    <t>浅梦墨汐621</t>
  </si>
  <si>
    <t>超级好看，强力推荐，不看错过最佳巨作</t>
  </si>
  <si>
    <t>剧情很搞笑，特效还可以</t>
  </si>
  <si>
    <t>Dream-小车子</t>
  </si>
  <si>
    <t>很感动，很棒！不负期待！</t>
  </si>
  <si>
    <t>簌簌</t>
  </si>
  <si>
    <t>王老谋</t>
  </si>
  <si>
    <t>杜康-</t>
  </si>
  <si>
    <t>鸦</t>
  </si>
  <si>
    <t>cDa679665502</t>
  </si>
  <si>
    <t>好看，最后还有点感人</t>
  </si>
  <si>
    <t>徐圆</t>
  </si>
  <si>
    <t>好看，好看，可以二刷</t>
  </si>
  <si>
    <t>800</t>
  </si>
  <si>
    <t>很不错，看完很感动</t>
  </si>
  <si>
    <t>灰年</t>
  </si>
  <si>
    <t>真的好看  强推！！！！给9.5希望国漫继续努力啊！！！！</t>
  </si>
  <si>
    <t>很棒 中国动画 大雅之作</t>
  </si>
  <si>
    <t>丽</t>
  </si>
  <si>
    <t>我都哭了！支持国产</t>
  </si>
  <si>
    <t>巴黎的铁塔</t>
  </si>
  <si>
    <t>五年时间没有辜负，期待下一部</t>
  </si>
  <si>
    <t>鱼沫</t>
  </si>
  <si>
    <t>哪吒的杀马特是特效。。还是就那样</t>
  </si>
  <si>
    <t>浅凉.</t>
  </si>
  <si>
    <t>挺好看的，感动</t>
  </si>
  <si>
    <t>初见.</t>
  </si>
  <si>
    <t>好看！！！ 啊啊啊啊啊啊爱了爱了</t>
  </si>
  <si>
    <t>bj005142</t>
  </si>
  <si>
    <t>挺不错的，国产动画这么拍挺好看的，希望以后都能保持水准</t>
  </si>
  <si>
    <t>雪儿17529</t>
  </si>
  <si>
    <t>很好看......</t>
  </si>
  <si>
    <t>时尚电器曹大正</t>
  </si>
  <si>
    <t>这部影片很不错，很好看</t>
  </si>
  <si>
    <t>avi377398164</t>
  </si>
  <si>
    <t>国产好片，赞</t>
  </si>
  <si>
    <t>Dzo927435847</t>
  </si>
  <si>
    <t>相当不错(*๓´╰╯`๓)♡国产动画片也可以做的很棒的</t>
  </si>
  <si>
    <t>Sweet-Flavoured</t>
  </si>
  <si>
    <t>剧情紧凑 画面震撼</t>
  </si>
  <si>
    <t>xiao*</t>
  </si>
  <si>
    <t>结局好仓促。整体还行</t>
  </si>
  <si>
    <t>抹茶味農糖🌿</t>
  </si>
  <si>
    <t>那爪可爱！！敖丙好帅！！这对cp锁了🔒🔒🔒🔒！！</t>
  </si>
  <si>
    <t>慧心可儿</t>
  </si>
  <si>
    <t>蛮好看的，影片中的哪吒和熬丙告诉我们只有团结才能战胜困难</t>
  </si>
  <si>
    <t>贝儿妈7712</t>
  </si>
  <si>
    <t>很励志的国产动漫大片，向影片全体制作人员致敬，自己撸了两遍，今天又要带孩子们观看！</t>
  </si>
  <si>
    <t>咔咔咔</t>
  </si>
  <si>
    <t>挺好看的。中国动画片也可以了。</t>
  </si>
  <si>
    <t>笔落山海</t>
  </si>
  <si>
    <t>剧情一般般，特效不错，整体还可以</t>
  </si>
  <si>
    <t>个人感觉还不错，值得一看不接受反驳</t>
  </si>
  <si>
    <t>湮蝕</t>
  </si>
  <si>
    <t>超好看，敖丙好帅</t>
  </si>
  <si>
    <t>挺好的，嗯，内容很好看</t>
  </si>
  <si>
    <t>敏敏🍓</t>
  </si>
  <si>
    <t>还不错，感觉没有多余邋遢的地方，</t>
  </si>
  <si>
    <t>最后一粒稻谷</t>
  </si>
  <si>
    <t>我命由我不由天!最简单的最戳心</t>
  </si>
  <si>
    <t>没有阿狸</t>
  </si>
  <si>
    <t>很好看，剧情完美</t>
  </si>
  <si>
    <t>南柯一梦</t>
  </si>
  <si>
    <t>好看，下一部继续！</t>
  </si>
  <si>
    <t>TMD</t>
  </si>
  <si>
    <t>还不错，挺震撼</t>
  </si>
  <si>
    <t>Jane-liuyun</t>
  </si>
  <si>
    <t>抱着比较高的期望去看的，有一点点落差，落差来自动画效果85分，立意高，但是感觉层层铺进还欠了点火候，总体感觉挺好的，称得上国产动漫的里程碑了，支持支持！</t>
  </si>
  <si>
    <t>uIQ947790993</t>
  </si>
  <si>
    <t>不错，赞赞赞！</t>
  </si>
  <si>
    <t>徐灿</t>
  </si>
  <si>
    <t>nb不说别的</t>
  </si>
  <si>
    <t>博承致杰</t>
  </si>
  <si>
    <t>还行，有被情怀消费了一波</t>
  </si>
  <si>
    <t>点解.</t>
  </si>
  <si>
    <t>哪吒是我的菜啊啊啊啊啊啊！爱了爱了太美好了</t>
  </si>
  <si>
    <t>黄鑫</t>
  </si>
  <si>
    <t>哪吒真的是丑帅丑帅的</t>
  </si>
  <si>
    <t>Exonlyone</t>
  </si>
  <si>
    <t>蛮好看的，希望下一部电影快一点出！</t>
  </si>
  <si>
    <t>native  plac</t>
  </si>
  <si>
    <t>不错主要还是好好笑</t>
  </si>
  <si>
    <t>Yhh401067369</t>
  </si>
  <si>
    <t>又好笑又感人，完美！</t>
  </si>
  <si>
    <t>Titanium1207</t>
  </si>
  <si>
    <t>国产电影之光</t>
  </si>
  <si>
    <t>好看！国漫崛起啊！</t>
  </si>
  <si>
    <t>今年最强国漫</t>
  </si>
  <si>
    <t>雷劫特效太假</t>
  </si>
  <si>
    <t>-eeediyojt</t>
  </si>
  <si>
    <t>不错不错 很感人</t>
  </si>
  <si>
    <t>yanhuaのchenai</t>
  </si>
  <si>
    <t>还可以就是忘了看彩蛋真倒霉</t>
  </si>
  <si>
    <t>ejM473639147</t>
  </si>
  <si>
    <t>好看且有意义的一部电影很值得观看</t>
  </si>
  <si>
    <t>Kw</t>
  </si>
  <si>
    <t>除了十分我也不能说什么了 国动在吗慢慢崛起</t>
  </si>
  <si>
    <t>MQM855097082</t>
  </si>
  <si>
    <t>匠心打造！堪称完美。</t>
  </si>
  <si>
    <t>酒酿糯米小丸子</t>
  </si>
  <si>
    <t>非常奈斯啦，电影很好看有很多笑点 ，也有很多让人感动的地方。看哭了</t>
  </si>
  <si>
    <t>维也纳纳纳</t>
  </si>
  <si>
    <t>朱盛隆</t>
  </si>
  <si>
    <t>Yuna~🌈</t>
  </si>
  <si>
    <t>藕饼真好吃！！！</t>
  </si>
  <si>
    <t>幸乐xingyue</t>
  </si>
  <si>
    <t>啊啊啊啊啊啊啊啊啊饼渣我可以</t>
  </si>
  <si>
    <t>大扎仙子</t>
  </si>
  <si>
    <t>看完哪吒后想和哪吒谈恋爱还想磕他和敖丙cp难搞噢</t>
  </si>
  <si>
    <t>cVg754687698</t>
  </si>
  <si>
    <t>不认命，这就是命。</t>
  </si>
  <si>
    <t>jjoejjoe</t>
  </si>
  <si>
    <t>好看 搞笑 也很感动 哭的我妆都花了</t>
  </si>
  <si>
    <t>李爱</t>
  </si>
  <si>
    <t>这个电影真的很好看，不是那种只适合小朋友的电影，适合我们所有的人，有的情节也很打动人</t>
  </si>
  <si>
    <t>Sweet•   🍬</t>
  </si>
  <si>
    <t>好好看，好好看</t>
  </si>
  <si>
    <t>佛佑</t>
  </si>
  <si>
    <t>很好看，幽默风趣且感人，视觉效果非常不错，震撼人心，剧情很到位，也反映了正反面的辉映，喜欢它</t>
  </si>
  <si>
    <t>C  D</t>
  </si>
  <si>
    <t>感人  激动  刺激  有料  搞笑  友情  亲情</t>
  </si>
  <si>
    <t>xkQ940930557</t>
  </si>
  <si>
    <t>windflowerslyt</t>
  </si>
  <si>
    <t>不信命，就是哪吒的命♛，强推，值得一看</t>
  </si>
  <si>
    <t>蔓蔓小世界</t>
  </si>
  <si>
    <t>太棒了吧，真的超级惊艳。</t>
  </si>
  <si>
    <t>温柔种茧</t>
  </si>
  <si>
    <t>好看啊 我命由我不由天！期待第二部！</t>
  </si>
  <si>
    <t>cvr792433650</t>
  </si>
  <si>
    <t>剧情特效很好，看哭了</t>
  </si>
  <si>
    <t>飞跃</t>
  </si>
  <si>
    <t>非常励志的一部电影，强烈推荐。</t>
  </si>
  <si>
    <t>sXa861699791</t>
  </si>
  <si>
    <t>泡泡@李红英</t>
  </si>
  <si>
    <t>笑到流泪，感动流泪！不错的一部电影哦！</t>
  </si>
  <si>
    <t>RZx956902844</t>
  </si>
  <si>
    <t>对哪吒期待值很高的，它也没有让我失望~</t>
  </si>
  <si>
    <t>扬善者之德</t>
  </si>
  <si>
    <t>巨好看，安利</t>
  </si>
  <si>
    <t>aGs109334803</t>
  </si>
  <si>
    <t>九分，怕你骄傲</t>
  </si>
  <si>
    <t>~~~</t>
  </si>
  <si>
    <t>挺好看，但没有传的辣么好看，期待过高了吧。</t>
  </si>
  <si>
    <t>山中有凉夜</t>
  </si>
  <si>
    <t>好看(｡･ω･｡)ﾉ♡，但故事情节有些单薄，没有看过瘾(づ ●─● )づ。希望导演能够推出更好的新作品～</t>
  </si>
  <si>
    <t>👐</t>
  </si>
  <si>
    <t>好看特效剧情都挺好</t>
  </si>
  <si>
    <t>神明独宠薛之谦</t>
  </si>
  <si>
    <t>古</t>
  </si>
  <si>
    <t>wJG432511284</t>
  </si>
  <si>
    <t>炒鸡棒！！&gt;3&lt;</t>
  </si>
  <si>
    <t>易名843</t>
  </si>
  <si>
    <t>特别喜欢 全程无尿点 期待封神宇宙</t>
  </si>
  <si>
    <t>生亦死</t>
  </si>
  <si>
    <t>电影情感真挚，打斗场面精彩</t>
  </si>
  <si>
    <t>不认命就是哪吒的命，也是雨燃的命。</t>
  </si>
  <si>
    <t>ww8151226</t>
  </si>
  <si>
    <t>好看看了就开心</t>
  </si>
  <si>
    <t>我吹爆这个电影，太好看了，敖丙太帅了，就是申公豹有点讨厌，吹爆，要去看的别客气，简直就是国漫的崛起</t>
  </si>
  <si>
    <t>QSU689729196</t>
  </si>
  <si>
    <t>很好看，很多看点</t>
  </si>
  <si>
    <t>好好向上</t>
  </si>
  <si>
    <t xml:space="preserve"> 很好看，十分精彩。其中哪吒说了一句话:去你个鸟命，我命由我不由天，是魔是仙，我自己说的才算。</t>
  </si>
  <si>
    <t>-Amber</t>
  </si>
  <si>
    <t>ZXU437145918</t>
  </si>
  <si>
    <t>hGW664783292</t>
  </si>
  <si>
    <t>从小喜欢哪吒，这次的哪吒真的很好，那种不服命的精神也值得人们学习，而且观影效果很好，吹爆我哪吒!国漫也是有很大进步的，希望越来越好!</t>
  </si>
  <si>
    <t>sll花朵</t>
  </si>
  <si>
    <t>喉咙都笑哑了，被太乙真人圈粉了</t>
  </si>
  <si>
    <t>喃夜逸宸</t>
  </si>
  <si>
    <t>晓宇卓威</t>
  </si>
  <si>
    <t>哪咤真的让我感动哭！太棒了！</t>
  </si>
  <si>
    <t>PgD193116438</t>
  </si>
  <si>
    <t>吹爆敖丙哥哥呀！🔒死！</t>
  </si>
  <si>
    <t>　七玥</t>
  </si>
  <si>
    <t>有亲情也有爱情搞笑的同时还有泪点  nice</t>
  </si>
  <si>
    <t>罗小资</t>
  </si>
  <si>
    <t>吹爆哪吒，支持国漫，很好看。</t>
  </si>
  <si>
    <t>Lf1500</t>
  </si>
  <si>
    <t>电影是挺好看，可是电影院工作人员不给我们看彩蛋</t>
  </si>
  <si>
    <t>搞笑中带点伤感，人物非常形象</t>
  </si>
  <si>
    <t>QfA738494592</t>
  </si>
  <si>
    <t>很好看，很励志，国产动画越来越好</t>
  </si>
  <si>
    <t>特别好看 把我眼泪挣了 我们国漫崛起了！</t>
  </si>
  <si>
    <t>iRl885064289</t>
  </si>
  <si>
    <t>太好看了，制作真的超级用心，看哭了</t>
  </si>
  <si>
    <t>黄周宇</t>
  </si>
  <si>
    <t>虽然我觉得剧情上有一些瑕疵，但是不能否定他是一部优秀的国产影片。</t>
  </si>
  <si>
    <t>年年岁岁长相见</t>
  </si>
  <si>
    <t>真的是看的我哭了又笑，笑了又哭，太好看了，</t>
  </si>
  <si>
    <t>柠檬脾气438</t>
  </si>
  <si>
    <t>写出了现下社会上的很多种情形。我很佩服哪吒的我命由我不由天，是神是魔我说了算。很喜欢</t>
  </si>
  <si>
    <t>局外人!</t>
  </si>
  <si>
    <t>国漫撅起！细节好评，声音不错，剧情也很OK，哪吒痞帅痞帅的着实不错。</t>
  </si>
  <si>
    <t>自始至终</t>
  </si>
  <si>
    <t xml:space="preserve">超好看，有开心，也有感动，有笑点，也有泪点，很好的国产动画电影，超棒超燃，爱了爱了😄 😄 😄 😄 </t>
  </si>
  <si>
    <t>小黑板丷</t>
  </si>
  <si>
    <t>挺好看的推荐</t>
  </si>
  <si>
    <t>执念太深，永远</t>
  </si>
  <si>
    <t>整场电影下来笑死我了哈哈😄</t>
  </si>
  <si>
    <t>门zessic</t>
  </si>
  <si>
    <t>没有网上说的那么夸张 没那么好看，达不到9+。但是值得看 既幽默又励志。有些脏话小孩子还是不要看的好。对小孩子没意义</t>
  </si>
  <si>
    <t>Grant-girl</t>
  </si>
  <si>
    <t>Sariel</t>
  </si>
  <si>
    <t>SlV504924308</t>
  </si>
  <si>
    <t>感人，很符合成长经历</t>
  </si>
  <si>
    <t>Bbx590150928</t>
  </si>
  <si>
    <t>我就是想知道踢毽子是什么意思，所以来看电影的，但是剧情走向十分不错</t>
  </si>
  <si>
    <t>_qq3ht1364976063</t>
  </si>
  <si>
    <t>很好看的电影，有笑点，泪点也很多</t>
  </si>
  <si>
    <t>羡.</t>
  </si>
  <si>
    <t>好看，很燃，爱辽！！！吹爆藕饼！！！</t>
  </si>
  <si>
    <t>倾城时光1001</t>
  </si>
  <si>
    <t>画质不错。。</t>
  </si>
  <si>
    <t>方大妞(-^O^-)</t>
  </si>
  <si>
    <t>墨染泪殇1008</t>
  </si>
  <si>
    <t>比想象的还要好看，没有失望</t>
  </si>
  <si>
    <t>很感人喔，趁着还没下架赶紧去看吧</t>
  </si>
  <si>
    <t>毛毛哥哥呦</t>
  </si>
  <si>
    <t>还不错吧，支持国漫！国漫加油！</t>
  </si>
  <si>
    <t>向日葵🌻</t>
  </si>
  <si>
    <t>哭了，真心好看</t>
  </si>
  <si>
    <t>Abyss</t>
  </si>
  <si>
    <t>nice very nice</t>
  </si>
  <si>
    <t>人間不值得.</t>
  </si>
  <si>
    <t>超级好看，希望有第二部</t>
  </si>
  <si>
    <t>一言半兼</t>
  </si>
  <si>
    <t>太好看了，哪吒这个人物刻画得太棒了</t>
  </si>
  <si>
    <t>Zhou</t>
  </si>
  <si>
    <t>我命由我不由天！爱了</t>
  </si>
  <si>
    <t>比较感人，情节生动形象，画质清晰，引人入胜</t>
  </si>
  <si>
    <t>洛十与可可</t>
  </si>
  <si>
    <t>非常棒，很感人，深入现实生活！</t>
  </si>
  <si>
    <t>完美了，电影情节没有多余的拖拉，两小儿打斗场景一气呵成，画面极为精致！国产动漫之崛起，期待封神世界的到来！</t>
  </si>
  <si>
    <t>有泪点有笑点，画风超好，非常成功，藕饼cp我ai了，期待下一部封神。国漫加油！</t>
  </si>
  <si>
    <t>lkR133641944</t>
  </si>
  <si>
    <t>有笑点，有泪点，挺好看的</t>
  </si>
  <si>
    <t>果糖</t>
  </si>
  <si>
    <t>特别好看。特效也特炸，有搞笑，有感人。也特别有深意。总之特别好看</t>
  </si>
  <si>
    <t>cyh19920802</t>
  </si>
  <si>
    <t>国漫巅峰，破20亿没问题。</t>
  </si>
  <si>
    <t>txr523334230</t>
  </si>
  <si>
    <t>感人到哭，命是由自己决定的，不要在意别人的眼光怎么看你</t>
  </si>
  <si>
    <t>小桥流水4175</t>
  </si>
  <si>
    <t>电影超棒！主题思想也很好！！</t>
  </si>
  <si>
    <t>默也是一种态度</t>
  </si>
  <si>
    <t>很小时候看的哪吒不一样，魔童降世这部电影很感人，电影刚开始挺搞笑的 到了影片快结束时非常感人，哪吒的一句若命运不公，就和它斗到底，鼓励着我，不向命运低头。以前不知道别人看电影为什么会哭觉得特别好玩，但是当自己去看这部电影后完全理会那种感觉了！我在看的时候哭了2次。非常好的电影值得大家去看！</t>
  </si>
  <si>
    <t>🌺正在输入中......</t>
  </si>
  <si>
    <t>看完了都没人走……听歌</t>
  </si>
  <si>
    <t>WrG65523589</t>
  </si>
  <si>
    <t>OAJ651501446</t>
  </si>
  <si>
    <t>国漫可以的啊</t>
  </si>
  <si>
    <t>欧卉</t>
  </si>
  <si>
    <t>真的完美！故事讲的好，画面太美，整体紧凑，节奏感好，真的是国漫之光！</t>
  </si>
  <si>
    <t>vpY935834993</t>
  </si>
  <si>
    <t>藕饼cp给我🔒死！</t>
  </si>
  <si>
    <t>唯一。。</t>
  </si>
  <si>
    <t>陪孩子去的，挺好看</t>
  </si>
  <si>
    <t>Mr.展</t>
  </si>
  <si>
    <t>阔以的搞笑又感动</t>
  </si>
  <si>
    <t>嘸珻哋等待</t>
  </si>
  <si>
    <t>很好看！不错</t>
  </si>
  <si>
    <t>Liu__。</t>
  </si>
  <si>
    <t>很好电影很精彩</t>
  </si>
  <si>
    <t>queen</t>
  </si>
  <si>
    <t>非常棒的一部动画电影，不看后悔，看了还想看，真的太棒棒棒棒啦</t>
  </si>
  <si>
    <t>Z老张Z</t>
  </si>
  <si>
    <t>画面唯美，动作打斗挺震撼，总体感觉挺不错。</t>
  </si>
  <si>
    <t>喳喳，</t>
  </si>
  <si>
    <t>小孩子很喜欢看啊，</t>
  </si>
  <si>
    <t>大琳子🔆</t>
  </si>
  <si>
    <t>前半截欢乐搞笑，后半截好感人，我泪点低哭了三回！好心疼小哪吒！我们国漫越来越好了！看完真的意犹未尽！</t>
  </si>
  <si>
    <t>大李</t>
  </si>
  <si>
    <t>国漫已崛起，强力支持！真心好电影！强推！</t>
  </si>
  <si>
    <t>静听暗度</t>
  </si>
  <si>
    <t>很期待的一部国漫电影，场面震撼，情节感人，父子情深，母子连心，若命运不公，就抗争到底。</t>
  </si>
  <si>
    <t>哈南hanan</t>
  </si>
  <si>
    <t>很好看，时间过得好快，寓意也超棒，期待下一部</t>
  </si>
  <si>
    <t>白晓龙</t>
  </si>
  <si>
    <t>特效真心不错，也是比较厉害的国漫。</t>
  </si>
  <si>
    <t>伊</t>
  </si>
  <si>
    <t xml:space="preserve">好感动❤ ❤ ❤ </t>
  </si>
  <si>
    <t>乏乏啊</t>
  </si>
  <si>
    <t>优秀的国漫，期待姜子牙</t>
  </si>
  <si>
    <t>超级好看的动漫，值得欣赏。</t>
  </si>
  <si>
    <t>我喜欢，国漫崛起中！加油！</t>
  </si>
  <si>
    <t>君兮何兮</t>
  </si>
  <si>
    <t xml:space="preserve">非常好看，决定嗑爆这对cp，稀饭❤ </t>
  </si>
  <si>
    <t>Taurus爱神</t>
  </si>
  <si>
    <t>4D效果还不错，剧情有一点点好莱坞动画的意思，哪吒的形象有点一言难尽</t>
  </si>
  <si>
    <t>飞舞的流萤</t>
  </si>
  <si>
    <t>老少咸宜，好片</t>
  </si>
  <si>
    <t>友谊万岁</t>
  </si>
  <si>
    <t>结局应该交代一下哪吒敖丙怎么恢复肉身，并一起斩妖除魔</t>
  </si>
  <si>
    <t>月亮与六便士</t>
  </si>
  <si>
    <t>还好吧    一般般</t>
  </si>
  <si>
    <t>生态养缘养发馆15882368559</t>
  </si>
  <si>
    <t>很感人，看哭了，，带小孩子来看的，很有教育意义的，好片</t>
  </si>
  <si>
    <t>翻版胖迪</t>
  </si>
  <si>
    <t>非常完美，很正能量</t>
  </si>
  <si>
    <t>kDd911840852</t>
  </si>
  <si>
    <t>alllll</t>
  </si>
  <si>
    <t>怡仔</t>
  </si>
  <si>
    <t>超级好看，好搞笑，也能让小朋友懂得命运撑握在自己手上，别轻易放弃！</t>
  </si>
  <si>
    <t>HqT222110819</t>
  </si>
  <si>
    <t>十分喜欢！真的很棒</t>
  </si>
  <si>
    <t>Oti872414822</t>
  </si>
  <si>
    <t>嗯  好看和</t>
  </si>
  <si>
    <t>看破红尘</t>
  </si>
  <si>
    <t>我能说一下最后那个彩蛋嘛，那个彩蛋差评🌚</t>
  </si>
  <si>
    <t>ALPHA^-^So  Okuno</t>
  </si>
  <si>
    <t>好看极了，但是给你演了一半的感觉，期待第二部！</t>
  </si>
  <si>
    <t>蓝是那么的天</t>
  </si>
  <si>
    <t>支持国漫，可以的</t>
  </si>
  <si>
    <t>lph</t>
  </si>
  <si>
    <t>又哭又笑 很久没看过这么有亲身体验的动漫了</t>
  </si>
  <si>
    <t>阿娇</t>
  </si>
  <si>
    <t>真的超级震撼！</t>
  </si>
  <si>
    <t>cgo692445998</t>
  </si>
  <si>
    <t>被票房欺骗的感觉</t>
  </si>
  <si>
    <t>青山不厌雨</t>
  </si>
  <si>
    <t>有泪点，有笑点，很感人</t>
  </si>
  <si>
    <t>妹妹M.</t>
  </si>
  <si>
    <t>影院3D电影不提供3D眼镜 牛逼</t>
  </si>
  <si>
    <t>ran13844663455</t>
  </si>
  <si>
    <t>超好看，剧情紧奏 导演加鸡腿🥳</t>
  </si>
  <si>
    <t>傻＆『鑫』</t>
  </si>
  <si>
    <t>不好看，但是很好看</t>
  </si>
  <si>
    <t>ymo55100720</t>
  </si>
  <si>
    <t>一世阳光</t>
  </si>
  <si>
    <t>很好看，别人喜不喜欢我不知道，反正我喜欢看</t>
  </si>
  <si>
    <t>alien</t>
  </si>
  <si>
    <t>真的好好看！！！！</t>
  </si>
  <si>
    <t>震撼，感人，励志</t>
  </si>
  <si>
    <t>玖eeeeeeee</t>
  </si>
  <si>
    <t>个人觉得还是很棒的，在经费有限的情况下还能做出这么精美的场景，国漫加油。</t>
  </si>
  <si>
    <t>旧南.</t>
  </si>
  <si>
    <t>刘浩</t>
  </si>
  <si>
    <t>国产电影最好的一部，非常推荐。价值观很燃……</t>
  </si>
  <si>
    <t>梁海亮</t>
  </si>
  <si>
    <t>挺好看，笑点多</t>
  </si>
  <si>
    <t>So.</t>
  </si>
  <si>
    <t>就很扯。背景感觉没说太清楚。</t>
  </si>
  <si>
    <t>.WBH.吳緥頏.🌙</t>
  </si>
  <si>
    <t>很不错，很搞笑，也很感人，期待下一步姜子牙</t>
  </si>
  <si>
    <t>清璇💓🍒🎀🎏</t>
  </si>
  <si>
    <t>挺好看的，后面还有些感动</t>
  </si>
  <si>
    <t>艾灵</t>
  </si>
  <si>
    <t>孩子说还挺好看的</t>
  </si>
  <si>
    <t>高枫gogogo</t>
  </si>
  <si>
    <t>很逗乐，特效也不错</t>
  </si>
  <si>
    <t>帕尼i</t>
  </si>
  <si>
    <t>好好看，，哈哈哈</t>
  </si>
  <si>
    <t>WqW588758148</t>
  </si>
  <si>
    <t>牛逼克拉斯啊</t>
  </si>
  <si>
    <t>Onlynnn..</t>
  </si>
  <si>
    <t>非常好看 故事衔接的非常好.哪吒和白蛇缘起颠覆了我以前对国漫的看法</t>
  </si>
  <si>
    <t>孙小娟</t>
  </si>
  <si>
    <t>挺好看的，孩子也喜欢</t>
  </si>
  <si>
    <t>卫荷</t>
  </si>
  <si>
    <t>以新颖的故事塑造出不一样的人物形象，别开生面，意义非凡。</t>
  </si>
  <si>
    <t>独书</t>
  </si>
  <si>
    <t>好看的很，真好</t>
  </si>
  <si>
    <t>一个人，也挺好</t>
  </si>
  <si>
    <t>v吃货，</t>
  </si>
  <si>
    <t>必须得给10分</t>
  </si>
  <si>
    <t>Misaki</t>
  </si>
  <si>
    <t>相当不错，原本觉得这种题材小时候就看惯了，做不出什么花样来了，但事实证明这部电影不仅制作精良，剧情也相当有吸引力</t>
  </si>
  <si>
    <t>黄相赫</t>
  </si>
  <si>
    <t>这么说  看电影之前我超级困  想着又要浪费40块了   但看的时候没睡  倍儿棒  三颗星给喜剧   一颗星给特效   最后一颗星给画风</t>
  </si>
  <si>
    <t>大牛一牛</t>
  </si>
  <si>
    <t>欢笑声带着泪点 震撼中带着感动 特别棒 支持国产</t>
  </si>
  <si>
    <t>TBg990079357</t>
  </si>
  <si>
    <t>这部是真的不错</t>
  </si>
  <si>
    <t>自儒 📿 福饰</t>
  </si>
  <si>
    <t>值得观赏，喜欢。</t>
  </si>
  <si>
    <t>迷糊</t>
  </si>
  <si>
    <t>老少皆宜，就是小哪吒丑了点</t>
  </si>
  <si>
    <t>四叶首蓿</t>
  </si>
  <si>
    <t>目前为止看过的国产动画电影中最好的一部，没有之一</t>
  </si>
  <si>
    <t>桃扇骨</t>
  </si>
  <si>
    <t>贼好看！！！！！！！！</t>
  </si>
  <si>
    <t>雨碎江南</t>
  </si>
  <si>
    <t>超好看，那抓和饼饼超爱的</t>
  </si>
  <si>
    <t>特别好看 哪吒好可爱还有***煽情</t>
  </si>
  <si>
    <t>梨涡少年浅浅笑</t>
  </si>
  <si>
    <t>吹爆这部电影，吹爆哪吒和敖丙！</t>
  </si>
  <si>
    <t>从前</t>
  </si>
  <si>
    <t>特别特别巴适</t>
  </si>
  <si>
    <t>vmT161493472</t>
  </si>
  <si>
    <t>还可以，也没强调个人主义，命运能不能改变也是给了个模棱两可的答案，作为动画片来说够了</t>
  </si>
  <si>
    <t>麦穂.</t>
  </si>
  <si>
    <t>.</t>
  </si>
  <si>
    <t>真的很好看 很感人嗷嗷嗷</t>
  </si>
  <si>
    <t>太好了啦！哪吒配音句句踩在心上，特效超级棒</t>
  </si>
  <si>
    <t>迷途小书童</t>
  </si>
  <si>
    <t>很好看，有意义</t>
  </si>
  <si>
    <t>奥弟.</t>
  </si>
  <si>
    <t>吊我胃口**</t>
  </si>
  <si>
    <t>杨小姐爱着关先生🙈</t>
  </si>
  <si>
    <t>太棒的电影了</t>
  </si>
  <si>
    <t>不多说  直接5星就完了  太牛逼了</t>
  </si>
  <si>
    <t>Nicole1995</t>
  </si>
  <si>
    <t>郑强</t>
  </si>
  <si>
    <t>很好啊！故事简单感人，幽默风趣又有时代特色，特技效果也很棒，值得一看！</t>
  </si>
  <si>
    <t>快乐伊生</t>
  </si>
  <si>
    <t>支持国漫，画面很震撼。有搞笑也有泪点。</t>
  </si>
  <si>
    <t>孙良友</t>
  </si>
  <si>
    <t>国漫之骄傲，赞</t>
  </si>
  <si>
    <t>iMA968618048</t>
  </si>
  <si>
    <t>Yoooooo512</t>
  </si>
  <si>
    <t>国漫加油加油！</t>
  </si>
  <si>
    <t>gBh340720823</t>
  </si>
  <si>
    <t>很好的特效，而且语言都是现代的流行话</t>
  </si>
  <si>
    <t>柒惜</t>
  </si>
  <si>
    <t>我吹爆！！！第一次有国漫让我这么满意！！</t>
  </si>
  <si>
    <t>青禾</t>
  </si>
  <si>
    <t>呜呜呜呜国漫崛起 太好看了 都给我去看！！</t>
  </si>
  <si>
    <t>亿</t>
  </si>
  <si>
    <t>好看又搞笑  感动</t>
  </si>
  <si>
    <t>罗闯</t>
  </si>
  <si>
    <t>电影是不错，但没有网友们夸的那么神乎</t>
  </si>
  <si>
    <t>Te fuir°</t>
  </si>
  <si>
    <t>贼鸡儿好看啊啊啊饼渣cp我站了，哪吒好可爱啊敖丙贼帅嘤嘤嘤</t>
  </si>
  <si>
    <t>호가보</t>
  </si>
  <si>
    <t>期待出第二部</t>
  </si>
  <si>
    <t>阿展</t>
  </si>
  <si>
    <t>情节合理 幽默感与情感交织 画面感强烈 值得一看</t>
  </si>
  <si>
    <t>Atlan_格调c</t>
  </si>
  <si>
    <t>好看，好感人，电影很好</t>
  </si>
  <si>
    <t>冠运</t>
  </si>
  <si>
    <t xml:space="preserve">非常的好看👏 👏 </t>
  </si>
  <si>
    <t>君莫笑5875</t>
  </si>
  <si>
    <t>很感人，剧情紧凑全程没有尿点，我比较玻璃心所以好多情节我都眼里包着泪！动画的画质特别好，人物设定也很新颖，有创造性！特别是看完后的彩蛋提醒太有心了～强烈推荐</t>
  </si>
  <si>
    <t>mikero</t>
  </si>
  <si>
    <t>好看，国产动漫越来越好看</t>
  </si>
  <si>
    <t>MCH</t>
  </si>
  <si>
    <t>好看，可以自己脑补gay情</t>
  </si>
  <si>
    <t>ATAHMG</t>
  </si>
  <si>
    <t>好看，太好看了，真的很好看</t>
  </si>
  <si>
    <t>李荣浩小弟</t>
  </si>
  <si>
    <t>感人啊哪吒，</t>
  </si>
  <si>
    <t>这部电影好看到爆 强烈推荐</t>
  </si>
  <si>
    <t>ijN743148900</t>
  </si>
  <si>
    <t>看完想哭，忍到回家才哭出来</t>
  </si>
  <si>
    <t>mm882583</t>
  </si>
  <si>
    <t>还不错，带孩子去看的。结果我看的津津有味，嘿嘿😁</t>
  </si>
  <si>
    <t>BpR362434935</t>
  </si>
  <si>
    <t>挺好看的，不错不错</t>
  </si>
  <si>
    <t>💐💃凤凰🐝🐠</t>
  </si>
  <si>
    <t>好看，拍得感人诙谐搞笑</t>
  </si>
  <si>
    <t>是爱情！！！！</t>
  </si>
  <si>
    <t>PFs891702499</t>
  </si>
  <si>
    <t>很棒，我是小妖怪，逍遥又自在。人心的偏见就是一座大山。人有坏人，要有好妖，没做坏事凭什么有偏见。很心疼，很无奈</t>
  </si>
  <si>
    <t>文锋</t>
  </si>
  <si>
    <t>非常好看，特效不错</t>
  </si>
  <si>
    <t>垣（yuan) 容</t>
  </si>
  <si>
    <t xml:space="preserve">制作成功，整个片子有意犹未尽的感觉。沙子里进了眼睛，特别的丢人😄 </t>
  </si>
  <si>
    <t>以便以谢--薛伟</t>
  </si>
  <si>
    <t>好看，不要活在别人的眼中，不要认命，认为自己就是这样子，要活出自己心中的自己，不要认命。命运是能够改变的，改变命运的那个人就是自己！</t>
  </si>
  <si>
    <t>hFT270752900</t>
  </si>
  <si>
    <t>不错，超级赞。</t>
  </si>
  <si>
    <t>chocolate</t>
  </si>
  <si>
    <t>比预期的好看！很有教育意义！人不应认命，要自己说了算！</t>
  </si>
  <si>
    <t>jht1976</t>
  </si>
  <si>
    <t>非常好看，本想陪女儿看的，没想自己也被深深吸引了，推荐！！</t>
  </si>
  <si>
    <t>草莓sorbet</t>
  </si>
  <si>
    <t>国漫之光，敖丙贼帅</t>
  </si>
  <si>
    <t>八克拉摄影：云鹏</t>
  </si>
  <si>
    <t>不认命就是哪吒的命、也是我的命！</t>
  </si>
  <si>
    <t>好看到哭😭 好吧，希望国漫越来越好！</t>
  </si>
  <si>
    <t>颜墨.簡書</t>
  </si>
  <si>
    <t>好的电影有两个标准：1.当电影结束时，不会觉得观影是煎熬，会觉得过的很快。2.看完以后会引起共鸣和思考哪吒就是这样的电影</t>
  </si>
  <si>
    <t>REN7286</t>
  </si>
  <si>
    <t>呜呜呜太好看了！！！！！！！！一定要去看！！！！！！</t>
  </si>
  <si>
    <t>TEA🍃kl</t>
  </si>
  <si>
    <t>有笑点也有泪点！每个人心中都有一个哪吒，不认命不服输，做自己的英雄！</t>
  </si>
  <si>
    <t>Hickey</t>
  </si>
  <si>
    <t>电影中途卡顿</t>
  </si>
  <si>
    <t>假装仙女.💸</t>
  </si>
  <si>
    <t xml:space="preserve">敲好看，敖丙帅的嘞❤️ ❤️ ❤️ ❤️ </t>
  </si>
  <si>
    <t>最后看着有点不舒服，总得来说是很好看的</t>
  </si>
  <si>
    <t>lost.</t>
  </si>
  <si>
    <t>棒棒的 中国的动画成熟了。</t>
  </si>
  <si>
    <t>kolkowski michal</t>
  </si>
  <si>
    <t>好看(｡･ω･｡)ﾉ♡的   很值得   支持国漫</t>
  </si>
  <si>
    <t>简直好看！！</t>
  </si>
  <si>
    <t>吹散蒲公英丶</t>
  </si>
  <si>
    <t>国产动漫的崛起不过看彩蛋对第二部兴趣不大</t>
  </si>
  <si>
    <t>Sjl75516399</t>
  </si>
  <si>
    <t>tUG507488411</t>
  </si>
  <si>
    <t>精彩，支持国产</t>
  </si>
  <si>
    <t>蔚蓝的天空</t>
  </si>
  <si>
    <t>挺好看的，宝贝们都觉得不错哦</t>
  </si>
  <si>
    <t>思卿</t>
  </si>
  <si>
    <t>很好看，自己是怎么样由自己决定，别人的目光什么都不算。❤️这不仅是哪吒的命，亦是世界的命……</t>
  </si>
  <si>
    <t>嘫後</t>
  </si>
  <si>
    <t>可以，非常棒</t>
  </si>
  <si>
    <t>梵音</t>
  </si>
  <si>
    <t>太好看了太感人了该笑时笑死该哭时哭的不能自己</t>
  </si>
  <si>
    <t>wyU872058502</t>
  </si>
  <si>
    <t>尽管在网上看到了很多片段，但是依旧那么燃，不禁热泪盈眶。</t>
  </si>
  <si>
    <t>七次元_ALPHA</t>
  </si>
  <si>
    <t>挺好的，准备二刷</t>
  </si>
  <si>
    <t>rtR503320266</t>
  </si>
  <si>
    <t>最赞电影没有之一</t>
  </si>
  <si>
    <t>icy</t>
  </si>
  <si>
    <t>反正就觉得太短了，</t>
  </si>
  <si>
    <t>锦云.</t>
  </si>
  <si>
    <t>特别好看，很值得推荐</t>
  </si>
  <si>
    <t>德国威能供暖--孙超</t>
  </si>
  <si>
    <t>国产动画片越来越强大</t>
  </si>
  <si>
    <t>🐮 🍺</t>
  </si>
  <si>
    <t>很感人 值得一看</t>
  </si>
  <si>
    <t>莒南--刘国成</t>
  </si>
  <si>
    <t>相当不错，国产电影当中少有的精品。以后国产动画电影也可以满足广大人民群众的品味了。</t>
  </si>
  <si>
    <t>Fairy💓</t>
  </si>
  <si>
    <t>好看好看，藕饼cp给的动力哈哈</t>
  </si>
  <si>
    <t>龚静182</t>
  </si>
  <si>
    <t>非常好看，有意思。</t>
  </si>
  <si>
    <t>PJI392335672</t>
  </si>
  <si>
    <t>超好看，，快结束的时候感动到流泪</t>
  </si>
  <si>
    <t>A夏夏</t>
  </si>
  <si>
    <t xml:space="preserve">太好看了吧😊 </t>
  </si>
  <si>
    <t>VXd533703359</t>
  </si>
  <si>
    <t>好看！期待下一部《姜子牙》</t>
  </si>
  <si>
    <t>사랑해요～</t>
  </si>
  <si>
    <t>超好看，大家一起看看</t>
  </si>
  <si>
    <t>谢小冰丫</t>
  </si>
  <si>
    <t>支持国产  加油</t>
  </si>
  <si>
    <t>宋佩霖</t>
  </si>
  <si>
    <t>非常好</t>
  </si>
  <si>
    <t>伊°夏</t>
  </si>
  <si>
    <t>非常感人，我命由我不由天，是魔是仙，我说的算</t>
  </si>
  <si>
    <t>Wu</t>
  </si>
  <si>
    <t>恭喜国漫再次晋级！不负众望！</t>
  </si>
  <si>
    <t>逢考必过</t>
  </si>
  <si>
    <t>还是可以吧，小孩子最适合看了</t>
  </si>
  <si>
    <t>顾鹤归</t>
  </si>
  <si>
    <t>要不是我画了哪吒仿妆，不然我真的哭出声，真的太感人了，画质也很好，我真的太喜欢敖丙了，我上辈子就是个哪吒。</t>
  </si>
  <si>
    <t>很好看，很感动。   竟然看哭了</t>
  </si>
  <si>
    <t>超级好看强推打戏非常精彩里面的配乐也恰到好处总之看了绝对不会后悔</t>
  </si>
  <si>
    <t>王小懿</t>
  </si>
  <si>
    <t>值得一看，期待下一步作品姜子牙封神</t>
  </si>
  <si>
    <t>秦鹃</t>
  </si>
  <si>
    <t>好看，支持国产，尤其哪吒变身的时候超帅，花痴脸😍😍😍</t>
  </si>
  <si>
    <t>王超</t>
  </si>
  <si>
    <t>一家都去看了，很好看，老少皆宜。</t>
  </si>
  <si>
    <t>笑点泪点满满 好棒</t>
  </si>
  <si>
    <t>很棒的电影，笑点泪点都有！支持</t>
  </si>
  <si>
    <t>狂爱蕾丝</t>
  </si>
  <si>
    <t>很好看，带着孩子一起去看的！中间的好多精彩名句</t>
  </si>
  <si>
    <t>Aion</t>
  </si>
  <si>
    <t>就是眼镜花了</t>
  </si>
  <si>
    <t>爱吃屎的金鱼</t>
  </si>
  <si>
    <t>太好看了吧，实话实说</t>
  </si>
  <si>
    <t>何不幽生活一默</t>
  </si>
  <si>
    <t>又哭又笑的，好看👍</t>
  </si>
  <si>
    <t>aOv136158161</t>
  </si>
  <si>
    <t>国漫目前巅峰，不要总说国漫不好，这部包括魁拔星游记镇魂街等等都是良心之作，我们都欠国漫一张电影票</t>
  </si>
  <si>
    <t>ꟸ</t>
  </si>
  <si>
    <t>疑心病°251</t>
  </si>
  <si>
    <t>tenniebaby_</t>
  </si>
  <si>
    <t>很好看，匠心之作</t>
  </si>
  <si>
    <t>TtC590879851</t>
  </si>
  <si>
    <t>好看，此处省略一万句</t>
  </si>
  <si>
    <t>写的很真实，让人很有感触，希望出下季</t>
  </si>
  <si>
    <t>威旭虹晰</t>
  </si>
  <si>
    <t>好看，以后还带小朋友看</t>
  </si>
  <si>
    <t>璐伊</t>
  </si>
  <si>
    <t>韩韩妈妈</t>
  </si>
  <si>
    <t>确实很棒，中国能够创造出如此这般优秀作品，后生可畏……</t>
  </si>
  <si>
    <t>A  Drug  Person~</t>
  </si>
  <si>
    <t>超级棒，老感人了</t>
  </si>
  <si>
    <t>刀文无悔</t>
  </si>
  <si>
    <t>特效真的不错，国漫越来越好了</t>
  </si>
  <si>
    <t>好看，好好笑，很值得看的一部喜剧</t>
  </si>
  <si>
    <t>扛把子125</t>
  </si>
  <si>
    <t>超级好看，看的很开心</t>
  </si>
  <si>
    <t>你一样嗯</t>
  </si>
  <si>
    <t>💭、Erica。</t>
  </si>
  <si>
    <t>看得我眼泪哗啦啦的，有欢乐也有感动。就是第一次出现哪吒少年版的时候为啥不给按两眼珠呢，两火红色的眼珠也帅啊</t>
  </si>
  <si>
    <t>两个字 好看</t>
  </si>
  <si>
    <t>包包</t>
  </si>
  <si>
    <t>特效**真</t>
  </si>
  <si>
    <t>FXR88</t>
  </si>
  <si>
    <t>震动。。。。</t>
  </si>
  <si>
    <t>朕の一统天下</t>
  </si>
  <si>
    <t>非常好看加油</t>
  </si>
  <si>
    <t>牵手</t>
  </si>
  <si>
    <t>挺好看的，我儿子很喜欢</t>
  </si>
  <si>
    <t>国漫巨棒。。</t>
  </si>
  <si>
    <t>非常好看，赞</t>
  </si>
  <si>
    <t>乔碧萝殿下</t>
  </si>
  <si>
    <t>国漫好看带对象去的超级好看一直都在笑</t>
  </si>
  <si>
    <t>從不妥協，</t>
  </si>
  <si>
    <t>既感人又好看，故事剧情不老套，疯狂打call</t>
  </si>
  <si>
    <t>A0鑫晟广告图文</t>
  </si>
  <si>
    <t>好看😊 我们是晚上11点45的票，看完快两点了，四岁多的儿子竟然没睡觉👍 题材很好，老少皆宜😂 令人深思～</t>
  </si>
  <si>
    <t>Tony Jiang</t>
  </si>
  <si>
    <t>今天是我的生辰宴，你们都不准哭哦。呜呜呜呜呜呜......</t>
  </si>
  <si>
    <t>烟不戒昵称不换</t>
  </si>
  <si>
    <t>超好看，看哭了都，</t>
  </si>
  <si>
    <t>万丁香花开</t>
  </si>
  <si>
    <t>好好看，不乏味，推荐</t>
  </si>
  <si>
    <t>ese598636178</t>
  </si>
  <si>
    <t>就俩字    好看！！</t>
  </si>
  <si>
    <t>丞意满满fan🍊</t>
  </si>
  <si>
    <t>这也太好看了吧，到最后都快哭了，感人啊www，还想再看一遍</t>
  </si>
  <si>
    <t>kimi</t>
  </si>
  <si>
    <t>好看 挺感人的</t>
  </si>
  <si>
    <t>咸鱼子</t>
  </si>
  <si>
    <t>超级好看！中间又哭又笑的，很感人但是也很搞笑。哪吒和敖丙好帅啊！超级心疼敖丙</t>
  </si>
  <si>
    <t>qRk258951488</t>
  </si>
  <si>
    <t>必须五星，妥妥的好看，</t>
  </si>
  <si>
    <t>三.[互删告知]</t>
  </si>
  <si>
    <t>超级好看i了i了</t>
  </si>
  <si>
    <t>我哭了 太好看了呜呜</t>
  </si>
  <si>
    <t>强颜欢笑😄</t>
  </si>
  <si>
    <t>真的是太完美了，不辜负我期待那么久</t>
  </si>
  <si>
    <t>撒野556</t>
  </si>
  <si>
    <t>我哭了，无声的父爱</t>
  </si>
  <si>
    <t>biu</t>
  </si>
  <si>
    <t>非常棒。太刺激了 我喜欢💕</t>
  </si>
  <si>
    <t>七丫</t>
  </si>
  <si>
    <t>***一个大男人看哭了</t>
  </si>
  <si>
    <t>丹🌕🌏🐏🐩</t>
  </si>
  <si>
    <t xml:space="preserve">超级好看的 笑点泪点都有 </t>
  </si>
  <si>
    <t>寒星雨</t>
  </si>
  <si>
    <t>动画片也可以小感动一下，国产电影越来越棒了</t>
  </si>
  <si>
    <t>星空好美642</t>
  </si>
  <si>
    <t>无论男女老少都值得一看</t>
  </si>
  <si>
    <t>yZo585197608</t>
  </si>
  <si>
    <t>真的太好了，真的很棒棒。</t>
  </si>
  <si>
    <t>无视负债审核</t>
  </si>
  <si>
    <t>振奋人心，国漫回来了。</t>
  </si>
  <si>
    <t>吴鬆華</t>
  </si>
  <si>
    <t>催泪好几回。很不错。搞笑的点也不错。就是我老婆老是嫌哪吒丑。</t>
  </si>
  <si>
    <t>kim</t>
  </si>
  <si>
    <t>好看的一批！</t>
  </si>
  <si>
    <t>ryang2</t>
  </si>
  <si>
    <t>蛮好看的，国漫之光</t>
  </si>
  <si>
    <t>莫小轩</t>
  </si>
  <si>
    <t>真棒👍   看完后直接分手</t>
  </si>
  <si>
    <t>苓柒</t>
  </si>
  <si>
    <t>超好看，超出饮料</t>
  </si>
  <si>
    <t>还没想好</t>
  </si>
  <si>
    <t>小盆友都能感动到，不错！</t>
  </si>
  <si>
    <t>孙易安。</t>
  </si>
  <si>
    <t>特别好看！力荐，若命运不公，就和他斗争到底</t>
  </si>
  <si>
    <t>忧琳</t>
  </si>
  <si>
    <t>陪孩子看动画片难得从头到尾认真的看完了的，意犹未尽的感觉过段时间带孩子再去看一次。</t>
  </si>
  <si>
    <t>Rso618722056</t>
  </si>
  <si>
    <t>牛逼。。。。。</t>
  </si>
  <si>
    <t>三毛哥</t>
  </si>
  <si>
    <t>哪吒丑是丑了点 改变</t>
  </si>
  <si>
    <t>超好看，哭惹QAQ，太可怜了，期待下一部</t>
  </si>
  <si>
    <t>很震撼，国漫进步了，崛起了</t>
  </si>
  <si>
    <t>YH_FQ</t>
  </si>
  <si>
    <t>好看，很燃，很激动</t>
  </si>
  <si>
    <t>Brian668</t>
  </si>
  <si>
    <t>除了3D技术运用的不错以外，几乎没什么优点，主题思想不清楚，故事环节不好，给孩子看的电影怎么能有那么多骂人的和不文明的语言，这里的评分超高是怎么搞出来的？</t>
  </si>
  <si>
    <t>Yee</t>
  </si>
  <si>
    <t>还算比较好看</t>
  </si>
  <si>
    <t>程蝶衣</t>
  </si>
  <si>
    <t>不是期待的那样大片，前面有点让人不舒服的感觉，哪吒配音有点不太喜欢，剧情也……不可描述，前面拖沓后面草率，就算高潮的雷劫也没让人特别激动，连宣传片让我想看的“不认命”都是靠最后吼出来的，哪吒的转变也让人很迷。但是画面画得是真没话说，很有古风。</t>
  </si>
  <si>
    <t>王月886</t>
  </si>
  <si>
    <t>除了哪吒和哪吒母亲的配音扎心以外，整个剧情和特效都是满分！值得一看，就是配音有点搞不懂</t>
  </si>
  <si>
    <t>辣.</t>
  </si>
  <si>
    <t>感觉结尾很奇怪</t>
  </si>
  <si>
    <t>WHG459437536</t>
  </si>
  <si>
    <t>结尾彩蛋简直摩擦智商</t>
  </si>
  <si>
    <t>WVN138082289</t>
  </si>
  <si>
    <t>正常节奏比较好，笑点超级密集，然后到煽情的时候也不尴尬，是好片子</t>
  </si>
  <si>
    <t>小二快点飞</t>
  </si>
  <si>
    <t>真的是特别值得观看，命由我不由天，善良和爱会融化邪恶，非常不错</t>
  </si>
  <si>
    <t>ubt822622325</t>
  </si>
  <si>
    <t>好看不错，，</t>
  </si>
  <si>
    <t>iDS155727280</t>
  </si>
  <si>
    <t>Azura</t>
  </si>
  <si>
    <t>精美的画风，前半段可以说把眼泪都笑出来了（笑点可能有点低），里面还融入了方言，幽默风趣，同时也宣传了方言。里面还有亲情，友情，师生情以及人性。“我命由我不由天”，这是从骨子里的不认命。非常值得看！！！</t>
  </si>
  <si>
    <t>狗肉少爷</t>
  </si>
  <si>
    <t>去他的鸟命 我命由我不由天</t>
  </si>
  <si>
    <t>YE色玫瑰</t>
  </si>
  <si>
    <t>国产动画电影正式崛起</t>
  </si>
  <si>
    <t>太好看了，又搞笑又催泪，超级好(✪▽✪)</t>
  </si>
  <si>
    <t>mlL841782746</t>
  </si>
  <si>
    <t>从笑哭\^O^/到看哭(๑ó﹏ò๑)，很好看的一部电影，也有意义，大人，小朋友应该都会喜欢。</t>
  </si>
  <si>
    <t>EDK224774338</t>
  </si>
  <si>
    <t>帅爆了，推荐！</t>
  </si>
  <si>
    <t>zqD834128205</t>
  </si>
  <si>
    <t>完美 环境好</t>
  </si>
  <si>
    <t>Mengzi</t>
  </si>
  <si>
    <t>好看，故事情节一气呵成。</t>
  </si>
  <si>
    <t>真的太好看了，超乎我的想象，没想到剧情如此精彩还很感动😭</t>
  </si>
  <si>
    <t>bYy368808348</t>
  </si>
  <si>
    <t>国漫巅峰，特效超级棒，剧情也挺好，总体来说，感觉非常好，作为国漫鼓励，满分。</t>
  </si>
  <si>
    <t>ACQ807259458</t>
  </si>
  <si>
    <t>Mir_Daniel</t>
  </si>
  <si>
    <t>缺点肯定是有的，但是中国动画做到这个地步真的不容易了。饺子导演辛苦了，参与所有制作的团队们也辛苦了，你们的付出真的很值得这个票房</t>
  </si>
  <si>
    <t>Fqu969820028</t>
  </si>
  <si>
    <t>拍的不错好看</t>
  </si>
  <si>
    <t>Ooh</t>
  </si>
  <si>
    <t>哪吒冲鸭！！只是敖丙动画做的还不太好哦</t>
  </si>
  <si>
    <t>A 🔅利奥</t>
  </si>
  <si>
    <t>很有哲学，哪吒的不服输精神！不认命！敢于现实对抗给了我很大的动力！</t>
  </si>
  <si>
    <t>FPp357608803</t>
  </si>
  <si>
    <t>很好看！配音也很好，我不怕拖，确实好看！</t>
  </si>
  <si>
    <t>小破孩</t>
  </si>
  <si>
    <t>好看滴，比较符合我的品味。</t>
  </si>
  <si>
    <t>OqV793031068</t>
  </si>
  <si>
    <t>是真的很好看，剧情很紧凑，除了哪吒长的实在不好看之外，我没有对这部剧的槽点。还有，我平常就是看中午场饭店的那种，平常是很安静的，但是可能是因为这部电影太火了吧，有很多家长带孩子来看，真的很吵，希望能加强相关规定啦😄我为我的祖国能拍出这样的电影而骄傲，为中国动漫而自豪！！！希望该公司在制作高质量戏剧的时候，少一些功利心😬😬</t>
  </si>
  <si>
    <t>很好看，小哪吒很可爱的啊</t>
  </si>
  <si>
    <t>wNq158001811</t>
  </si>
  <si>
    <t>很好看！幽默搞笑！动画很生动。配音很好！</t>
  </si>
  <si>
    <t>袁帥-www.Binimax.com品牌手机屏幕</t>
  </si>
  <si>
    <t>《哪吒》优点:有笑点 有泪点 有回味缺点:播放效果+带3D眼镜不舒服！</t>
  </si>
  <si>
    <t>Ecf807268274</t>
  </si>
  <si>
    <t>笑点与泪点并进，打斗场景炫酷，第一次看国漫有这种感觉，真的，吹爆!</t>
  </si>
  <si>
    <t>薛王肖朱许李白周宋张夫人</t>
  </si>
  <si>
    <t>这cp太好磕了😂 😂 敖丙帅炸了</t>
  </si>
  <si>
    <t>超好看呀，哪吒真的是又酷又可爱，已入国漫的坑，推荐推荐推荐</t>
  </si>
  <si>
    <t>伊路佳音</t>
  </si>
  <si>
    <t>剧情、特效都很不错！👍希望继续努力，拍出更好的国漫电影！加油！</t>
  </si>
  <si>
    <t>Azure</t>
  </si>
  <si>
    <t>这个李靖是我看过多部关于哪吒作品中最爱哪吒的一个了 圆了少年时的遗憾</t>
  </si>
  <si>
    <t>zanyboom</t>
  </si>
  <si>
    <t>故事还是童年回忆里那个故事，人物还是那些人物，表达的东西却大相径庭，看到了我们这个时代需要的态度，有剧情有颜值有感动，满分！为新生代国漫点赞～[鼓掌][鼓掌][鼓掌][鼓掌]</t>
  </si>
  <si>
    <t>A憧憬</t>
  </si>
  <si>
    <t>哪吒不是打闹龙宫么？靠</t>
  </si>
  <si>
    <t>LU_MYoonGi</t>
  </si>
  <si>
    <t>！！！！为藕饼流泪！给我锁死！呜呜呜哪吒和敖丙太帅了叭TT</t>
  </si>
  <si>
    <t>时明</t>
  </si>
  <si>
    <t>套路励志正能量的动画电影。作为动画电影挺棒的，特效画面人物都很好。敖丙是很帅，但是模和殷夫人的好像。不过这是目前主流“美貌帅气”的审美了，可以理解。哪吒很可爱。</t>
  </si>
  <si>
    <t>金金金喔</t>
  </si>
  <si>
    <t>***好看了 都给我看 看</t>
  </si>
  <si>
    <t>很好看 有笑点 有泪点 打斗场面也很足</t>
  </si>
  <si>
    <t>PQd762803520</t>
  </si>
  <si>
    <t>连续看了3次中国有史以来最好的动画电影</t>
  </si>
  <si>
    <t>Song</t>
  </si>
  <si>
    <t>biu特fo</t>
  </si>
  <si>
    <t>小黑裙</t>
  </si>
  <si>
    <t>一点也不输迪士尼的动画，孩子很喜欢！刷新了国产3D新高，刚看完孩子就问什么时候出下一部！</t>
  </si>
  <si>
    <t>明哥。216</t>
  </si>
  <si>
    <t>很好看，画面太美了。</t>
  </si>
  <si>
    <t>oAe107645773</t>
  </si>
  <si>
    <t>太好看了  觉得中国的动画要崛起了 看了两遍！</t>
  </si>
  <si>
    <t>有泪点 有笑点</t>
  </si>
  <si>
    <t>相见不见溟波</t>
  </si>
  <si>
    <t>三刷完了依然很感动，好爱这部国漫啊，真的超级棒</t>
  </si>
  <si>
    <t>wBx781097436</t>
  </si>
  <si>
    <t>很好👍喜欢，也很感动！</t>
  </si>
  <si>
    <t>aiai吉祥</t>
  </si>
  <si>
    <t>改得太多了不习惯</t>
  </si>
  <si>
    <t>紫陌红尘</t>
  </si>
  <si>
    <t>令人难以忘怀。还想再看一遍。</t>
  </si>
  <si>
    <t>VJJ506064958</t>
  </si>
  <si>
    <t>超级好看，场景做的也不错，挺震撼的</t>
  </si>
  <si>
    <t>淡梦幻影</t>
  </si>
  <si>
    <t>国产漫画6666</t>
  </si>
  <si>
    <t>Mr.C</t>
  </si>
  <si>
    <t>中国动漫电影有希望了，全程没有尿点，剧情编排的给力，笑中带泪太好看了。</t>
  </si>
  <si>
    <t>HE</t>
  </si>
  <si>
    <t>超好看，感人，期待国漫</t>
  </si>
  <si>
    <t>小喊是宝贝ღ</t>
  </si>
  <si>
    <t>好看是好看，片尾曲也好听，就是骗人不太好</t>
  </si>
  <si>
    <t>千纸鹤。</t>
  </si>
  <si>
    <t>超级好看，太喜欢哪吒小爷了！！</t>
  </si>
  <si>
    <t>kQd382929761</t>
  </si>
  <si>
    <t>超级好看，快去看啦！</t>
  </si>
  <si>
    <t>Xep309509783</t>
  </si>
  <si>
    <t>超级棒！已经二刷，二刷是iMax，好像三刷~</t>
  </si>
  <si>
    <t>一言a</t>
  </si>
  <si>
    <t>无。。。。。</t>
  </si>
  <si>
    <t>XQK779118924</t>
  </si>
  <si>
    <t xml:space="preserve">非常不错，支持国漫，我命由我不由天，喜欢敖丙跟哪吒之间的友情😄 </t>
  </si>
  <si>
    <t>ℳ๓十二*</t>
  </si>
  <si>
    <t>好看好看，很喜欢，挺精彩的</t>
  </si>
  <si>
    <t>少不入川</t>
  </si>
  <si>
    <t>真的吹爆这个电影，后期超级感动，国漫越来越好了</t>
  </si>
  <si>
    <t>午饭后再睇戏</t>
  </si>
  <si>
    <t>超级无敌好看啊啊啊啊啊啊啊！！！！太帅了俩小孩！！！！！！</t>
  </si>
  <si>
    <t>dddddyt.</t>
  </si>
  <si>
    <t>小哪吒很拽很可爱呀</t>
  </si>
  <si>
    <t>长路漫漫</t>
  </si>
  <si>
    <t>觉得很搞笑。</t>
  </si>
  <si>
    <t>Xba791838739</t>
  </si>
  <si>
    <t>很好看，很搞笑，画质很真实。</t>
  </si>
  <si>
    <t>蕊蕊</t>
  </si>
  <si>
    <t>很好看。有搞笑的，也有催泪的地方</t>
  </si>
  <si>
    <t>冰迷丹心</t>
  </si>
  <si>
    <t>最強国漫，加油</t>
  </si>
  <si>
    <t>金玲儿</t>
  </si>
  <si>
    <t>超棒的国漫，支持！看得我心潮澎湃的！</t>
  </si>
  <si>
    <t>LRn227461771</t>
  </si>
  <si>
    <t>好看搞笑，支持</t>
  </si>
  <si>
    <t>wendy wang</t>
  </si>
  <si>
    <t>太好看了！眼泪狂飙。动画造型好，人物形象正派！亲情太暖了...</t>
  </si>
  <si>
    <t>Lrw711216881</t>
  </si>
  <si>
    <t>特效画面不错，配音也很好，剧情很棒，算是国产动画的巅峰之作</t>
  </si>
  <si>
    <t>晚归480</t>
  </si>
  <si>
    <t>力荐！！！！</t>
  </si>
  <si>
    <t>chen</t>
  </si>
  <si>
    <t>第二部应该是姜子牙</t>
  </si>
  <si>
    <t>为你写诗</t>
  </si>
  <si>
    <t>很棒，从中学到很多道理</t>
  </si>
  <si>
    <t>eEA742610589</t>
  </si>
  <si>
    <t>傲娇在线小哪吒。温文尔雅大敖丙。呆萌川普胖太乙。结巴笑点申公公。人物形象表情都特别的到位，很期待后续。整部片子笑的我眼泪水都出来了，哈哈哈。话不多说，我爱哪吒(但是和哪吒踢毽子还是算了吧，我这小身板会直接镶进墙里的)</t>
  </si>
  <si>
    <t>薛～豆芽～</t>
  </si>
  <si>
    <t>人心中的成见就是一座大山</t>
  </si>
  <si>
    <t>许宇404</t>
  </si>
  <si>
    <t>ZhouChang</t>
  </si>
  <si>
    <t>从电影开始到结束 对我来说就是泪点和笑点并存 最感动的是他们三个人一起踢毽子时哪吒“你是我唯一的朋友” 最后两个人一起手拉手面对 熬丙“不傻 怎么做你朋友”还有殷夫人的“不要伤害我儿”李靖的“他是我儿”  最后被太乙保住魂魄的“吓死老娘了”可能就像魔丸和灵珠最后还是会在一起一样 各种的情绪矛盾交织在一起才是我们每个人最真实的模样让小朋友看到开心快乐也让我看到自尊不服输也渴望爱的自己</t>
  </si>
  <si>
    <t>陈在这里</t>
  </si>
  <si>
    <t>流泪了，走心了，很棒的电影；个人认为哪吒是一种类型人的缩影吧，在被世俗裹挟的痛苦和自我修缮的矛盾里挣扎，我一直坚信：人之初性本善，都能走出自我的心魔，我命由我不由天，加油！</t>
  </si>
  <si>
    <t>sehun婷婷</t>
  </si>
  <si>
    <t>妈耶，超帅，鸡皮疙瘩都起来了，超喜欢😘</t>
  </si>
  <si>
    <t>FRi8017702</t>
  </si>
  <si>
    <t>电影很好看，可是盛凰影城的服务员态度太差，我的脸被他们给的眼镜上的毛刺划了个小口子，火辣辣的，我都算了，只是要求换一个，结果那位大姐也不听我说，只是一个劲的说眼镜都一样的，很不耐烦的换了一个给我，无语</t>
  </si>
  <si>
    <t>Wsa231684290</t>
  </si>
  <si>
    <t>好看，爱上魔头小孩</t>
  </si>
  <si>
    <t>凡夫俗子</t>
  </si>
  <si>
    <t>小白小白</t>
  </si>
  <si>
    <t>好看，非常激动人心。</t>
  </si>
  <si>
    <t>kjA240752954</t>
  </si>
  <si>
    <t>好看好看，国产越来越棒了</t>
  </si>
  <si>
    <t>二千</t>
  </si>
  <si>
    <t>好看der！！！！！！</t>
  </si>
  <si>
    <t>我命由我不由天，拼搏努力，人定胜</t>
  </si>
  <si>
    <t>MLf640322351</t>
  </si>
  <si>
    <t>2020年《姜子牙》上映，之后我们中国也有了自己的“封神电影宇宙”。</t>
  </si>
  <si>
    <t>一见如故，眉目成书</t>
  </si>
  <si>
    <t>好看，感觉挺震撼的</t>
  </si>
  <si>
    <t>Lwp</t>
  </si>
  <si>
    <t>很好看!给满分，看的是4D的，剧情感人。</t>
  </si>
  <si>
    <t>甜橙味阳光夏日</t>
  </si>
  <si>
    <t>特效很好，情节感人</t>
  </si>
  <si>
    <t>刂    氵</t>
  </si>
  <si>
    <t>有燃点有泪点</t>
  </si>
  <si>
    <t>T  X</t>
  </si>
  <si>
    <t>没有围绕主题去演，大部分时间都在零碎的事</t>
  </si>
  <si>
    <t>仙非仙，魔非魔。</t>
  </si>
  <si>
    <t>王小珂</t>
  </si>
  <si>
    <t>好好看的一部剧，喜欢喜欢</t>
  </si>
  <si>
    <t>五元八角</t>
  </si>
  <si>
    <t>很棒的电影！！！</t>
  </si>
  <si>
    <t>何佳佳</t>
  </si>
  <si>
    <t>蛮好看的(｡･ω･｡)ﾉ♡</t>
  </si>
  <si>
    <t>不及人间风月196</t>
  </si>
  <si>
    <t>😂有笑点有泪点良心国漫了。</t>
  </si>
  <si>
    <t>萨真</t>
  </si>
  <si>
    <t>前奏高潮后续很和谐。但是我还是喜欢肉身。😂 就剩个灵魂，直接飞升成仙的话。就棒了。不过也有缺点，故事情节还是太少了。在丰富一下就更好了</t>
  </si>
  <si>
    <t>Jko744478890</t>
  </si>
  <si>
    <t>HH夏虫</t>
  </si>
  <si>
    <t>很好看还不错</t>
  </si>
  <si>
    <t>彭玄啊哈哈哈哈哈哈哈哈哈哈</t>
  </si>
  <si>
    <t>敖丙真好看。</t>
  </si>
  <si>
    <t>东少z</t>
  </si>
  <si>
    <t>锋的天赋</t>
  </si>
  <si>
    <t>哈哈，挺好看的，突出了父母和孩子的感情，还有为朋友不顾一切的信任与支持，我挺喜欢的</t>
  </si>
  <si>
    <t>小白噜啦啦</t>
  </si>
  <si>
    <t>良心制作！太棒了！期待明年姜子牙！</t>
  </si>
  <si>
    <t>GN</t>
  </si>
  <si>
    <t>看完更心疼三太子了，从出生起全龙族的希望都在他身上，一边是血亲龙族，一边是唯一的朋友，做出选择真的很难。</t>
  </si>
  <si>
    <t>적군우 </t>
  </si>
  <si>
    <t>虽然故事情节和我们看的神话故事有所不同，但是题材自己特效等等方面真的很棒。给了我很不一样的感觉，我命由我不由天，以及最后友谊的力量，整个故事阐述的很棒，衔接性也很强，赞赞赞！</t>
  </si>
  <si>
    <t>安水吃</t>
  </si>
  <si>
    <t>好看，动作流畅，动画很有型，更有神举个反例子，玄机做的斗罗大陆动画做的有型，一点精气神都木得，华而不实魔童降世！正面例子</t>
  </si>
  <si>
    <t>很棒！其中的父子情深给我很深的印象！</t>
  </si>
  <si>
    <t>很好看，看到最后竟然哭了</t>
  </si>
  <si>
    <t>哇！五花肉</t>
  </si>
  <si>
    <t>超级好看，好心疼哪吒哦</t>
  </si>
  <si>
    <t>自闭选手</t>
  </si>
  <si>
    <t>还行，还可以，值得一看</t>
  </si>
  <si>
    <t>德鸩</t>
  </si>
  <si>
    <t>哪吒很帅，敖丙也很重义气。很棒</t>
  </si>
  <si>
    <t>钮钴禄佳佳</t>
  </si>
  <si>
    <t>期待第二部，没看够</t>
  </si>
  <si>
    <t>何明镜的饭碗</t>
  </si>
  <si>
    <t>很好看，很好看，😏</t>
  </si>
  <si>
    <t>新生</t>
  </si>
  <si>
    <t>真的真的真的很好看</t>
  </si>
  <si>
    <t>Tun~豚.</t>
  </si>
  <si>
    <t>当时一起被雷击时，我好感动啊，不知道为啥沙子里面进眼睛了，希望国漫可以越来越好的走下去</t>
  </si>
  <si>
    <t>青青草原</t>
  </si>
  <si>
    <t xml:space="preserve">很好看的电影  </t>
  </si>
  <si>
    <t>。。。。。。。。</t>
  </si>
  <si>
    <t>特别好看，真的特别好看</t>
  </si>
  <si>
    <t>嚸谙、漃寞の笩誩</t>
  </si>
  <si>
    <t>非常好看！必须赞</t>
  </si>
  <si>
    <t>慢吞吞</t>
  </si>
  <si>
    <t>真心好片，值得观看</t>
  </si>
  <si>
    <t>DYLM470</t>
  </si>
  <si>
    <t>便宜，就是广告太长了</t>
  </si>
  <si>
    <t>邢大大</t>
  </si>
  <si>
    <t>完美，特别好看</t>
  </si>
  <si>
    <t>邹汝豪</t>
  </si>
  <si>
    <t>挺不错的，看的很认真啊。</t>
  </si>
  <si>
    <t>勿、</t>
  </si>
  <si>
    <t>洪兴园</t>
  </si>
  <si>
    <t>中国人自己的风味</t>
  </si>
  <si>
    <t>日和悄悄地走了💕</t>
  </si>
  <si>
    <t>首先画面品质是非常棒的，配音有个性，可以看出制作方非常用心。真心感谢，能给我带来如此非凡的体验，笑声与泪水都是我对这部影片无言的赞美。它教会了我一些东西，十分感谢和尊重这位“老师”！我也很希望这是国漫的引领者，能为国漫的发展和崛起提供力量。</t>
  </si>
  <si>
    <t>刘个晓凤儿</t>
  </si>
  <si>
    <t>有很多笑点，画面感超级棒！哪吒很可爱，敖丙很帅嗷~哈哈</t>
  </si>
  <si>
    <t>御姐998</t>
  </si>
  <si>
    <t>不好看，真心不好看，不去岳云鹏那个好看</t>
  </si>
  <si>
    <t>炒鸡无敌好看！！！啊啊啊我真是暴风哭泣(;´༎ຶД༎ຶ`)准备三刷！！！我就是想贡献票房啊啊！！！</t>
  </si>
  <si>
    <t>再見傑克</t>
  </si>
  <si>
    <t>想去二刷啊啊啊啊啊啊啊</t>
  </si>
  <si>
    <t>风飞沙</t>
  </si>
  <si>
    <t>可以！大人小孩都可以看</t>
  </si>
  <si>
    <t>缘来不是你157</t>
  </si>
  <si>
    <t>超级好看，推荐给别人</t>
  </si>
  <si>
    <t>罗蓝</t>
  </si>
  <si>
    <t>将一个叛逆少年的英雄成长之路表现的淋漓尽致，是人是魔，自己决定。自己改变自己的命运。</t>
  </si>
  <si>
    <t>非常有趣呀……</t>
  </si>
  <si>
    <t>A芈冉芈</t>
  </si>
  <si>
    <t>感觉结局有点仓促😂</t>
  </si>
  <si>
    <t xml:space="preserve">L_smileforever </t>
  </si>
  <si>
    <t>隐藏彩蛋，需要多刷几遍才能看到。为了剧情需要，电影里没有提到哪吒和敖丙的兄弟姐妹们，有利于他们发展友情。哪吒有俩哥哥，金吒木吒，我们都知道。龙一般是卵生多胎，敖丙的父亲就有很多兄弟姐妹。敖丙的父亲其实生了很多孩子，除了敖丙之外，其他都不在身边，都被放到了其他海里镇守海底。敖丙前面有俩哥哥：敖甲和敖乙。这俩不出名，名声比较大的是敖丙的弟弟：敖丁。敖丁出生之后被放在了北冰洋，在那里镇守。后来周围被他守护的人感念他的恩德，一直传颂他的名字。但因为语言的问题，他的名字被念成了：Odin翻译成汉语，以讹传讹就成了：奥丁。后来奥丁生了个儿子叫索尔，大家都知道了。为了纪念他的三伯，所以他也用锤</t>
  </si>
  <si>
    <t>A.TtenDreLi</t>
  </si>
  <si>
    <t>不输皮克斯动画的一部中国的动画。加油中国动画人。期待新作！</t>
  </si>
  <si>
    <t>单曲循环999xxy</t>
  </si>
  <si>
    <t>剧情不错，代入感很强，幽默和沉默的细节处理放很好</t>
  </si>
  <si>
    <t>符筱</t>
  </si>
  <si>
    <t>太可爱 太帅了 我爱他</t>
  </si>
  <si>
    <t>沐影</t>
  </si>
  <si>
    <t>前面很搞笑，后面有点伤感</t>
  </si>
  <si>
    <t>mengcheng1213</t>
  </si>
  <si>
    <t>出票快，电影好看</t>
  </si>
  <si>
    <t>到此.为止</t>
  </si>
  <si>
    <t>哪吒的化妆太丑了，不过那个痞子气息太搞笑了，喜欢喜剧片的可以去看看</t>
  </si>
  <si>
    <t>这是一部很走心的电影让我热泪盈眶！</t>
  </si>
  <si>
    <t>期待2020的姜子牙(๑❛ᴗ❛๑)</t>
  </si>
  <si>
    <t>非常好看，从一个混世魔王变成众人严重的英雄！</t>
  </si>
  <si>
    <t>hernym</t>
  </si>
  <si>
    <t>好看，期待二刷</t>
  </si>
  <si>
    <t>Li大猫</t>
  </si>
  <si>
    <t>挺好。瑕不掩瑜。</t>
  </si>
  <si>
    <t>此系山中人</t>
  </si>
  <si>
    <t>电影好看，就是幕后骚操作太多，每天八百个热搜，很反感。虽然知道是和大圣的公司合作，我觉得就是相中了大圣的画风才合作吧，在某种程度上都是在模仿大圣，就这还有营销号的捧一踩一，踩大圣，没心情给高分</t>
  </si>
  <si>
    <t>动感超人</t>
  </si>
  <si>
    <t>主线保留，带有自己的创新，不多夸，我要二刷</t>
  </si>
  <si>
    <t>Hsjshsv~&amp;</t>
  </si>
  <si>
    <t>真的好看，人物做的很生动。</t>
  </si>
  <si>
    <t> 格瑞乐|梅℡18772554589</t>
  </si>
  <si>
    <t>作为刚做父亲的人来说！看到的是父爱母爱的伟大！</t>
  </si>
  <si>
    <t>阿🖤</t>
  </si>
  <si>
    <t>超爱  超级好看</t>
  </si>
  <si>
    <t>顾西里.</t>
  </si>
  <si>
    <t>挺好看的，笑点泪点都戳中了</t>
  </si>
  <si>
    <t>青沐</t>
  </si>
  <si>
    <t>很好看，也蛮感动</t>
  </si>
  <si>
    <t>samad002</t>
  </si>
  <si>
    <t>搞笑，热血，感动，打call，封神宇宙开启吧</t>
  </si>
  <si>
    <t>🌸First love girlfriend.</t>
  </si>
  <si>
    <t>超级好看～会被逗得大笑 也会泪崩好多次 期待姜子牙</t>
  </si>
  <si>
    <t>小忙牛</t>
  </si>
  <si>
    <t>好看，好看，准备来的准备好纸巾。。。</t>
  </si>
  <si>
    <t>psh嗯</t>
  </si>
  <si>
    <t>超级好看  喜欢</t>
  </si>
  <si>
    <t>房中菲</t>
  </si>
  <si>
    <t>好好看，哪吒好帅</t>
  </si>
  <si>
    <t>南墙先生</t>
  </si>
  <si>
    <t>最后挺感人的</t>
  </si>
  <si>
    <t>肆意</t>
  </si>
  <si>
    <t>好看 好看 好看，而且 非常好看，特期待续</t>
  </si>
  <si>
    <t>疑川佳</t>
  </si>
  <si>
    <t>很好看，值得去看，国产动画片一直拿得出手。</t>
  </si>
  <si>
    <t>知污猪爱上特务兔</t>
  </si>
  <si>
    <t>炒鸡好看，值得推荐</t>
  </si>
  <si>
    <t>我觉得真的巨无敌好看哇，完全不是吹的，直接超乎想象，不愧为国漫之光!</t>
  </si>
  <si>
    <t>好看，期待第二部！</t>
  </si>
  <si>
    <t>AAA小鬼当佳</t>
  </si>
  <si>
    <t>**电影，彩蛋后面还有彩蛋，我孩子非要看，害老子傻站5分钟看电影字幕。差评</t>
  </si>
  <si>
    <t>Omj961331267</t>
  </si>
  <si>
    <t>老少皆宜的动画电影</t>
  </si>
  <si>
    <t>相当不错，国产动画片，给力</t>
  </si>
  <si>
    <t>☀  蘇先生。</t>
  </si>
  <si>
    <t>中国动画进步很大。</t>
  </si>
  <si>
    <t>LCX594065797</t>
  </si>
  <si>
    <t>当水</t>
  </si>
  <si>
    <t>敖丙太帅了啊啊啊啊啊啊啊</t>
  </si>
  <si>
    <t>韩兆龙</t>
  </si>
  <si>
    <t>国产动画电影都是这样的精品就好了</t>
  </si>
  <si>
    <t>汤崽11020362</t>
  </si>
  <si>
    <t>总体挺好看的，就是那个太乙真人那个配音形象有点尴尬吧，希望动漫越来越优秀，特别哪咤成功了，以后不要出现那些不用心导演就想拿乱七八糟圈钱就行了</t>
  </si>
  <si>
    <t>好看！很棒哦！</t>
  </si>
  <si>
    <t>NSR</t>
  </si>
  <si>
    <t>国漫巅峰，支持</t>
  </si>
  <si>
    <t>流年卜留念</t>
  </si>
  <si>
    <t>“我命由我不由天别人的看法都是**是魔是仙只有我自己说了才算”在我心中这部国产动画灰常不错为导演亲力亲为点赞👍</t>
  </si>
  <si>
    <t>臉紅。</t>
  </si>
  <si>
    <t>剧情什么的都特别好，特效和画质都让我眼前一亮，敖丙挺帅😂</t>
  </si>
  <si>
    <t>🐲</t>
  </si>
  <si>
    <t>还不错还不错！观影环境太影响了 旁边大姐带三个小孩吃了一下午，前面又狐臭！一点都不巴士</t>
  </si>
  <si>
    <t>低调的小龙虾扫头像加贰号</t>
  </si>
  <si>
    <t>对于一个八零后来说，中国动画能发展到这个水平，太意外特别的惊喜，无论是故事的情节还是画面的制作都非常的让我满意。感谢制作团队的付出让我对国产的动漫重燃希望和信心……十分好评！继续努力💪期待……</t>
  </si>
  <si>
    <t>WuLi蔡徐坤啊</t>
  </si>
  <si>
    <t>好看到炸好吗！哪吒和敖丙超级有爱！藕饼一生推啊！</t>
  </si>
  <si>
    <t>鄙人姓周405</t>
  </si>
  <si>
    <t>带孩子看的，遇到一个孕妇，我想说不怕怀三年，呵呵哈哈哈。好看不错</t>
  </si>
  <si>
    <t>キリガヤ</t>
  </si>
  <si>
    <t>好看，不剧透🤔</t>
  </si>
  <si>
    <t>还不错哦，戳到泪点了</t>
  </si>
  <si>
    <t>关山难越</t>
  </si>
  <si>
    <t>很棒，身临其境</t>
  </si>
  <si>
    <t>Sa.</t>
  </si>
  <si>
    <t>中国的父母太惨了😂，这就是个中国特色的冰与火短歌，值得看一波</t>
  </si>
  <si>
    <t>Alone600</t>
  </si>
  <si>
    <t>我哭了，你们呢？</t>
  </si>
  <si>
    <t>好看！中国动漫已经崛起，不管从制作还是导演，特效和动画都非常不错？人心中的成见就是一座大山，你永远无法撼动，所以，我们不要在乎成见！做自己就好，我命由我不由天，是魔是仙，我自己说了算！</t>
  </si>
  <si>
    <t>md什么垃圾</t>
  </si>
  <si>
    <t>del933562988</t>
  </si>
  <si>
    <t>还可以吧，但是没宣传的那么好看</t>
  </si>
  <si>
    <t>畅融人力资源</t>
  </si>
  <si>
    <t>超级好看，哪吒超级可爱超级霸气超级攻，敖丙恰好帅气恰好温柔恰好受。真的体现出了世态炎凉人言可畏，以及我命由我不由天</t>
  </si>
  <si>
    <t>花落ぬ微凉.</t>
  </si>
  <si>
    <t>推荐去看!看哭了两次……等彩蛋等了好久!最大的遗憾就是没有带上近视眼镜，字幕看的糊糊的…</t>
  </si>
  <si>
    <t>帝臻</t>
  </si>
  <si>
    <t>一个字“燃”</t>
  </si>
  <si>
    <t>小怪物biubiu</t>
  </si>
  <si>
    <t>我命不由天由我</t>
  </si>
  <si>
    <t>喜3819</t>
  </si>
  <si>
    <t>真的好好好看！！！</t>
  </si>
  <si>
    <t>欣欣向荣☀️</t>
  </si>
  <si>
    <t>好好看，好钟意敖丙啊</t>
  </si>
  <si>
    <t>朵朵葵花向太阳</t>
  </si>
  <si>
    <t>挺振奋的，若命运不公，便和它斗争到底</t>
  </si>
  <si>
    <t>超好看超爱哪zha好好看好帅</t>
  </si>
  <si>
    <t>Sheep</t>
  </si>
  <si>
    <t>***好看！</t>
  </si>
  <si>
    <t>好看贼好看！</t>
  </si>
  <si>
    <t>QPe428794240</t>
  </si>
  <si>
    <t>最好的动漫 没有之一</t>
  </si>
  <si>
    <t>还好吧！主要小孩喜欢</t>
  </si>
  <si>
    <t>LonelyGemini</t>
  </si>
  <si>
    <t>去看了哪吒 终于等到我妈休息有人陪我我看啦因为教我们美术的老师是学动画的 所以一直有跟我们说做动漫有多么不容易 然后看到头发的流动性做的让我从头跟我妈叨叨到结束😂我妈都嫌烦了的那种 国漫在是做的越来越好 我不能说我没带滤镜但是中国的文化这样做成这样子我真的是太喜欢了好的 比较正经的说完了 聊点不正经的😂敖丙出声的那一刻我恋爱了哪吒变身和撑住冰墙的那一刻我又恋爱了但是到他俩牵手那一刻算了你俩谈吧 我成全你俩就不要在我面前秀恩爱了😂卑微了卑微了</t>
  </si>
  <si>
    <t>浅出微夏😄</t>
  </si>
  <si>
    <t>好过瘾，加油加油</t>
  </si>
  <si>
    <t>蓝欣蔷薇～～嘎嘎</t>
  </si>
  <si>
    <t>特效满分，音效满分，配音满分，国漫崛起</t>
  </si>
  <si>
    <t>回不去的童年.18500533673</t>
  </si>
  <si>
    <t>结尾不太好，期待还有下部吧</t>
  </si>
  <si>
    <t>文达0416</t>
  </si>
  <si>
    <t>笑中带泪，好久没看到过这么好看的电影了。</t>
  </si>
  <si>
    <t>你眼里清澈的光</t>
  </si>
  <si>
    <t>赵世玉</t>
  </si>
  <si>
    <t>感动......</t>
  </si>
  <si>
    <t>有感人，有热血，有搞笑，很不错的国产，期待姜子牙之一战封神</t>
  </si>
  <si>
    <t>疯狂表白敖丙 太帅了 还有哪吒也好可爱-我命由我不由天</t>
  </si>
  <si>
    <t>1003号女孩</t>
  </si>
  <si>
    <t>非常好 特别好</t>
  </si>
  <si>
    <t>囫囵客</t>
  </si>
  <si>
    <t>很好看啊，世间之不公可让人变，坚守初心是最难的。</t>
  </si>
  <si>
    <t>dik178207278</t>
  </si>
  <si>
    <t>好看，寓意深长，陪伴对孩子真的很重要</t>
  </si>
  <si>
    <t>甜幼.</t>
  </si>
  <si>
    <t>超好看！！！！国贸崛起！！！跟对象一起看的哈哈哈哈哈哈超喜欢哪吒！！</t>
  </si>
  <si>
    <t>私人房产顾问🏠 潘冬子</t>
  </si>
  <si>
    <t>很不错的动漫，期待第二部，也希望第二部不要拉第一部的后退</t>
  </si>
  <si>
    <t>ZHs264528306</t>
  </si>
  <si>
    <t>莉51027</t>
  </si>
  <si>
    <t>Cfp504508274</t>
  </si>
  <si>
    <t>感动哭了，震撼</t>
  </si>
  <si>
    <t>花生</t>
  </si>
  <si>
    <t>真的真的很好看，这里的哪吒和以前的不一样，但是还是很好看</t>
  </si>
  <si>
    <t>《生》--徐</t>
  </si>
  <si>
    <t>好看，有感动的情节。</t>
  </si>
  <si>
    <t>pMj721229606</t>
  </si>
  <si>
    <t>很精彩 看得很激动，棒!</t>
  </si>
  <si>
    <t>aSO  Miss?</t>
  </si>
  <si>
    <t>你自己是谁自己说了才算 这句话的前提是你得有说这话的本事 不管你是谁做什么的 一定要有信念和目标 不然你只会被人看不起 瞧不上 有时候命运的确不公 可以自己争取改变 我小时候也经常被欺负 不过我没有哪吒可以反抗回去的本事 但是你可以多结交朋友 这样别人看在你朋友的份上也不敢欺负你了 所以想要努力首先要改变的是自己噢！</t>
  </si>
  <si>
    <t>🐿</t>
  </si>
  <si>
    <t>不错。有欢乐有感动有内容值得一看</t>
  </si>
  <si>
    <t>ZHIAO</t>
  </si>
  <si>
    <t>支持国漫，希望国漫越来越好。</t>
  </si>
  <si>
    <t>两个感动点，催人泪下，这是一部大人带着大人去看的电影。</t>
  </si>
  <si>
    <t>明天@你好</t>
  </si>
  <si>
    <t>不错，很期待这部电影。孩子很喜欢。</t>
  </si>
  <si>
    <t>secret</t>
  </si>
  <si>
    <t>真的是很不错的一部电影！中国的国产动画会越来越好的！</t>
  </si>
  <si>
    <t>Arthur.Hsu</t>
  </si>
  <si>
    <t>厉害了，国产动画！</t>
  </si>
  <si>
    <t>格子</t>
  </si>
  <si>
    <t>郭昱麟</t>
  </si>
  <si>
    <t>好看，喜欢红蓝cp</t>
  </si>
  <si>
    <t>杨帆瑞鹏Ricky</t>
  </si>
  <si>
    <t>还不错，里面有很多不错的梗，而且尊重了观众的智商，国产动漫崛起！</t>
  </si>
  <si>
    <t>栀年～</t>
  </si>
  <si>
    <t>好看，推荐。</t>
  </si>
  <si>
    <t>xmunono</t>
  </si>
  <si>
    <t>国产电影算不错的。不过哪咤的配音太败笔，有些台词，怎么都听着觉得不那么舒服，与方言口音发音无关。继续加油，电影看看还是推荐的</t>
  </si>
  <si>
    <t>森陌夏栀.β</t>
  </si>
  <si>
    <t>非常好看，非常感动，教会了我们很多道理</t>
  </si>
  <si>
    <t>佩奇快跑啊</t>
  </si>
  <si>
    <t>看的挺感人的 这个电影真的挺好的</t>
  </si>
  <si>
    <t>依旧</t>
  </si>
  <si>
    <t>超和平busters</t>
  </si>
  <si>
    <t>是很好的一部国产动漫电影，电影体现了正能量，无论是角色剧情笑点都是很不错的</t>
  </si>
  <si>
    <t>停在你眼里zxy</t>
  </si>
  <si>
    <t>特效每一幕都特别美</t>
  </si>
  <si>
    <t>清闲闲闲闲</t>
  </si>
  <si>
    <t>哪吒A爆了！！！！！剧情很奈斯**！！！！！</t>
  </si>
  <si>
    <t>爱之璇</t>
  </si>
  <si>
    <t>很好看很喜欢，</t>
  </si>
  <si>
    <t>『干净』</t>
  </si>
  <si>
    <t>李阳</t>
  </si>
  <si>
    <t>实在不好意思，我这么坚强的人给我看哭了。</t>
  </si>
  <si>
    <t>文艺少年</t>
  </si>
  <si>
    <t>动画片啊啊啊</t>
  </si>
  <si>
    <t>十二淇</t>
  </si>
  <si>
    <t>误导青少年，应封杀！负分。</t>
  </si>
  <si>
    <t>每一个孩子出生的时候都是一张白纸，父母家庭以及老师对孩子的影响是一辈子的，好好关爱我们的孩子吧，从小教会他一定要自强自立，靠自己去争取更美好的生活。</t>
  </si>
  <si>
    <t>锕</t>
  </si>
  <si>
    <t>很棒，很好看的有热血，有搞笑，有感动</t>
  </si>
  <si>
    <t>莹玥儿</t>
  </si>
  <si>
    <t>我只想说一句，太**好看了</t>
  </si>
  <si>
    <t>Dog my cats</t>
  </si>
  <si>
    <t>超级喜欢！！！吹爆！！帅到爆炸啊啊啊啊！！！！</t>
  </si>
  <si>
    <t>王志云</t>
  </si>
  <si>
    <t>好看无法描述</t>
  </si>
  <si>
    <t>嘟嘟</t>
  </si>
  <si>
    <t>超级好看 特别搞笑</t>
  </si>
  <si>
    <t>🍋 🍋 🍋</t>
  </si>
  <si>
    <t>太好看了，很久没见到这么棒的国产动画片了。敖丙哪吒太感人了</t>
  </si>
  <si>
    <t>国漫的强大崛起</t>
  </si>
  <si>
    <t>篮子万岁</t>
  </si>
  <si>
    <t>幽默中不乏感动，亲情，友情，虽说天意难违，但有的时候也可以人定胜天，只要心中有正义，就不要畏惧世俗的看法。</t>
  </si>
  <si>
    <t>Nemo～</t>
  </si>
  <si>
    <t>拽拽的小哪吒、感动又好笑</t>
  </si>
  <si>
    <t>坤坤快饿死了</t>
  </si>
  <si>
    <t>꧁ℳℓ烜ℓℳ꧁</t>
  </si>
  <si>
    <t>感觉超级棒  国漫崛起啊</t>
  </si>
  <si>
    <t>伪装</t>
  </si>
  <si>
    <t>好看，感动，喜欢</t>
  </si>
  <si>
    <t>许忆﻿</t>
  </si>
  <si>
    <t>太好看了，好感动！！</t>
  </si>
  <si>
    <t>徐三岁不爱哭</t>
  </si>
  <si>
    <t>盲途、怎遇你</t>
  </si>
  <si>
    <t>太棒了，非常好看</t>
  </si>
  <si>
    <t>lZo164640830</t>
  </si>
  <si>
    <t>挺好看的，不错，</t>
  </si>
  <si>
    <t>陈正思</t>
  </si>
  <si>
    <t>好看😊 ，我孩子说的！</t>
  </si>
  <si>
    <t>ItJ184842748</t>
  </si>
  <si>
    <t>人太多了  旁边的人一直在说话    影院特别好</t>
  </si>
  <si>
    <t>蒸汽波女孩</t>
  </si>
  <si>
    <t>很好看，还想再看一遍</t>
  </si>
  <si>
    <t>ALU</t>
  </si>
  <si>
    <t>几个大女人看哭了</t>
  </si>
  <si>
    <t>贾大炮</t>
  </si>
  <si>
    <t>继大圣归来又一部良心电影</t>
  </si>
  <si>
    <t>魔武玄黄</t>
  </si>
  <si>
    <t>好的影片是走心了，我给10分</t>
  </si>
  <si>
    <t>BKI305757406</t>
  </si>
  <si>
    <t>电影很好。。</t>
  </si>
  <si>
    <t>QXC165361922</t>
  </si>
  <si>
    <t>音乐很燃。看了两遍，效果真的好</t>
  </si>
  <si>
    <t>小函</t>
  </si>
  <si>
    <t>支持国漫  加油(ง •̀_•́)ง</t>
  </si>
  <si>
    <t>Rose</t>
  </si>
  <si>
    <t>听见混世魔王才来看的 结果不负众望，真的好看呀，好评！</t>
  </si>
  <si>
    <t>潇</t>
  </si>
  <si>
    <t>霞7201</t>
  </si>
  <si>
    <t>孩子比较喜欢，还看哭了</t>
  </si>
  <si>
    <t>疯了没吃药</t>
  </si>
  <si>
    <t>很好看，比大鱼海棠好很多，值回票价</t>
  </si>
  <si>
    <t>kTn270683615</t>
  </si>
  <si>
    <t>还不错，挺有想象力的</t>
  </si>
  <si>
    <t>容颜的定格师 杰📷</t>
  </si>
  <si>
    <t>好看到起飞。。</t>
  </si>
  <si>
    <t>五维～雄鹰～首艺发型15872176661</t>
  </si>
  <si>
    <t>好看到爆！走心了！</t>
  </si>
  <si>
    <t>柠檬不酸Zc</t>
  </si>
  <si>
    <t>巧克立</t>
  </si>
  <si>
    <t>巨好看(｡･ω･｡)ﾉ♡</t>
  </si>
  <si>
    <t>瑟吉欧珂珂</t>
  </si>
  <si>
    <t>值得一看。很好</t>
  </si>
  <si>
    <t>凉心凉情凉自己丶</t>
  </si>
  <si>
    <t>燃爆了，快来看吧！</t>
  </si>
  <si>
    <t>-阿朱</t>
  </si>
  <si>
    <t>小可爱哪吒，前期是熊孩子，后期是小英雄。希望每一个熊孩子都能变成小英雄。最后表白一下敖丙小哥哥，祝你早日修仙成功。</t>
  </si>
  <si>
    <t>仮面ライダー MJ</t>
  </si>
  <si>
    <t>nice 非常完美</t>
  </si>
  <si>
    <t>徐水梅</t>
  </si>
  <si>
    <t>平凡人生</t>
  </si>
  <si>
    <t>好看，感动人(ಥ_ಥ)</t>
  </si>
  <si>
    <t>Seven 🎈</t>
  </si>
  <si>
    <t>小艺_</t>
  </si>
  <si>
    <t>去你的鸟命 我命由我不由天今年看的最好看的电影 没有之一国漫之光 我爱辽！</t>
  </si>
  <si>
    <t>故梦</t>
  </si>
  <si>
    <t>可无语死了了</t>
  </si>
  <si>
    <t>帅炸了！！！！</t>
  </si>
  <si>
    <t>ギシゲゴサ</t>
  </si>
  <si>
    <t>特别好，赞赞赞</t>
  </si>
  <si>
    <t>陈Si颖。</t>
  </si>
  <si>
    <t>很不错值得观看。</t>
  </si>
  <si>
    <t>一花一世界一叶一菩提</t>
  </si>
  <si>
    <t>满意的不要不要的</t>
  </si>
  <si>
    <t>-Wwei-</t>
  </si>
  <si>
    <t>有笑有泪有感动👍🏼</t>
  </si>
  <si>
    <t>薄荷</t>
  </si>
  <si>
    <t>满分，笑点泪点，触动点都有</t>
  </si>
  <si>
    <t>Sally.小狸</t>
  </si>
  <si>
    <t>好看(｡･ω･｡)ﾉ♡哪吒既傲娇又可爱，泪点和笑点兼并。</t>
  </si>
  <si>
    <t>tiu173159253</t>
  </si>
  <si>
    <t>好看，小孩竟然感动了</t>
  </si>
  <si>
    <t>姐妹花</t>
  </si>
  <si>
    <t>我觉得哪吒一点都不丑啊啊啊！他好可爱的！敖丙也超可爱呀！最喜欢的一段就是在山河社稷图当中的打斗了，很妙啊！是一部超棒的作品！好爱！</t>
  </si>
  <si>
    <t>阿傲</t>
  </si>
  <si>
    <t>这个电影很好，怎么讲，很多人可能在怕电影又打着国漫崛起的噱头，在注水什么的，但我看完之后真的意犹未尽，甚至觉得太短了，最后的时候等彩蛋，工作人员在打扫卫生了，我一直在等，期待姜子牙，因为最后那个声音真的击倒我了，声控福利，我笑点低，泪点也低，所以真的哭哭笑笑，这个版本的父母也超级好，我小时候看旧版，一直在想，哪吒的父亲为什么不好好对他呢？电影仿佛是在告诉现在的我，我所有的遗憾，都会在最终得到弥补，每一个人物都尽可能丰满，申公公都有点可爱起来，哪吒和敖丙都是好孩子，我也会成为一个努力生活的好孩子的，2020加油哦！</t>
  </si>
  <si>
    <t>A   难忘的一天.x🎸</t>
  </si>
  <si>
    <t>非常好看，给力！</t>
  </si>
  <si>
    <t>陌兮i:</t>
  </si>
  <si>
    <t>池予、</t>
  </si>
  <si>
    <t>非常喜欢啊啊啊啊哪吒好帅</t>
  </si>
  <si>
    <t>dmn小鱼</t>
  </si>
  <si>
    <t>感觉变大的哪吒特别帅</t>
  </si>
  <si>
    <t>LUCKY   wang</t>
  </si>
  <si>
    <t>现在的国产片越来越好了，故事情节紧凑，有教育意义，孩子特别爱看。</t>
  </si>
  <si>
    <t>uPo628966243</t>
  </si>
  <si>
    <t>推荐推荐！超好看！</t>
  </si>
  <si>
    <t>治愈。Unicorn</t>
  </si>
  <si>
    <t>非常好看！好看到我已经词穷了，大力推荐大家去看一次，真的值得！</t>
  </si>
  <si>
    <t>天高地厚的傻丫头</t>
  </si>
  <si>
    <t>支持一下哦，好看</t>
  </si>
  <si>
    <t>CvB332341094</t>
  </si>
  <si>
    <t>など</t>
  </si>
  <si>
    <t>好看还不错的</t>
  </si>
  <si>
    <t>南城以南思念</t>
  </si>
  <si>
    <t>好看，有笑点和泪点</t>
  </si>
  <si>
    <t>hMh752450100</t>
  </si>
  <si>
    <t>儿子自己去看的，他说挺不错的，值得一看。</t>
  </si>
  <si>
    <t>西大米</t>
  </si>
  <si>
    <t>导演比较年轻，所以整个动漫的人物设置上比较新颖，突出原有的传统人物性格的基础上又加入了自己对人物的理解，给人物注入了新的生命，台词方面爆点也比较多，近年来国漫的制作水平越发精良，本动漫也是一部良心动漫，让80   90回顾了整个童年</t>
  </si>
  <si>
    <t>bVp820952685</t>
  </si>
  <si>
    <t>希望像这样的作品越来越多</t>
  </si>
  <si>
    <t>万智</t>
  </si>
  <si>
    <t>好看😊 效果情节都很好</t>
  </si>
  <si>
    <t>grasswindlove</t>
  </si>
  <si>
    <t>人生如戏！！！！</t>
  </si>
  <si>
    <t>还行，领孩子去的。都说还可以挺乐的</t>
  </si>
  <si>
    <t>_333d_</t>
  </si>
  <si>
    <t>好看哒～哪吒太可爱啦！</t>
  </si>
  <si>
    <t>LYd906952403</t>
  </si>
  <si>
    <t>国漫之光。。。</t>
  </si>
  <si>
    <t>嘉少</t>
  </si>
  <si>
    <t>支持国产，加油</t>
  </si>
  <si>
    <t>紫Juan123</t>
  </si>
  <si>
    <t>Carol1928</t>
  </si>
  <si>
    <t>好看啊！还想再去看一次！支持国产动画！</t>
  </si>
  <si>
    <t>时间以后</t>
  </si>
  <si>
    <t xml:space="preserve">很好看，哪吒和敖丙太。。。。不说大家应该都知道😊 😊 </t>
  </si>
  <si>
    <t>LLG</t>
  </si>
  <si>
    <t>国产片里最好的一部</t>
  </si>
  <si>
    <t>羊娃娃</t>
  </si>
  <si>
    <t>每一秒都没浪费拖延尴尬，从头感动到爆笑，必须二刷</t>
  </si>
  <si>
    <t>bdh786466427</t>
  </si>
  <si>
    <t>很好看，期待明年暑假</t>
  </si>
  <si>
    <t>超级好看的，10分</t>
  </si>
  <si>
    <t>花残月一💞</t>
  </si>
  <si>
    <t>超好看，敖丙和取下乾坤圈的哪吒好帅啊，cp死磕，太帅了，剧情画面都超好，支持国漫！！！大力宣传！！！超爱！！！</t>
  </si>
  <si>
    <t>焱木</t>
  </si>
  <si>
    <t>画质清晰流畅，剧情有头有尾配音幽默风趣，nice啊</t>
  </si>
  <si>
    <t>mxc9895</t>
  </si>
  <si>
    <t>感人，震撼，不错！</t>
  </si>
  <si>
    <t>bLM663040616</t>
  </si>
  <si>
    <t>蛮好看的啊啊</t>
  </si>
  <si>
    <t>kAf700842654</t>
  </si>
  <si>
    <t>老婆和妹妹很喜欢</t>
  </si>
  <si>
    <t>刘四毛😉</t>
  </si>
  <si>
    <t>有笑点也有泪点，特别好</t>
  </si>
  <si>
    <t>ꦿོ  緣份dё忝空</t>
  </si>
  <si>
    <t>还好了，感觉没朋友说的那么好，有点小失望，</t>
  </si>
  <si>
    <t>小耳朵@。</t>
  </si>
  <si>
    <t>以命换命看哭了，结局有点仓促吧没看</t>
  </si>
  <si>
    <t>冯小泽384</t>
  </si>
  <si>
    <t>不错，很好。</t>
  </si>
  <si>
    <t>EaA425866621</t>
  </si>
  <si>
    <t>这个应该是迄今为止看过最棒的国产动画片了，无论是动画人物还是剧情都让人感觉会不一样，有趣的川普和人物造型都是一级棒，期待已久果然没让大家失望，</t>
  </si>
  <si>
    <t>215喜铺（肥燕子）</t>
  </si>
  <si>
    <t>很好看，后面感动地</t>
  </si>
  <si>
    <t>云月若梦</t>
  </si>
  <si>
    <t>真的好看，看之前还不相信，看完是真的觉得好看</t>
  </si>
  <si>
    <t>gKo583617645</t>
  </si>
  <si>
    <t>gsG933711982</t>
  </si>
  <si>
    <t>国产崛起 好评好评</t>
  </si>
  <si>
    <t>看哭了算好看吗</t>
  </si>
  <si>
    <t>ZUR101034151</t>
  </si>
  <si>
    <t>50岁的人确实也可以看动画片的 儒释道如何融为一体的 从电影中可看出</t>
  </si>
  <si>
    <t>c.c.y</t>
  </si>
  <si>
    <t>简直完美！！真的超好看，震撼！</t>
  </si>
  <si>
    <t>霞芳</t>
  </si>
  <si>
    <t>我现在货啊强哥</t>
  </si>
  <si>
    <t>lb15678025866</t>
  </si>
  <si>
    <t>很好，不过下次得记得带纸</t>
  </si>
  <si>
    <t>NhR373440644</t>
  </si>
  <si>
    <t>大环境影响人</t>
  </si>
  <si>
    <t>旪ふ憬仴</t>
  </si>
  <si>
    <t>很好看，孩子也特别喜欢！</t>
  </si>
  <si>
    <t>O柒月。</t>
  </si>
  <si>
    <t>感人，很有感染力</t>
  </si>
  <si>
    <t>招摇过市小2b</t>
  </si>
  <si>
    <t>片好看 影院太垃圾</t>
  </si>
  <si>
    <t>JzK185242179</t>
  </si>
  <si>
    <t>很好看、大人小孩都适合</t>
  </si>
  <si>
    <t>Queenie-Z</t>
  </si>
  <si>
    <t>pVt243203539</t>
  </si>
  <si>
    <t>超好看，满意</t>
  </si>
  <si>
    <t>逐风5004</t>
  </si>
  <si>
    <t>济南吴彦祖</t>
  </si>
  <si>
    <t>女朋友都看哭了 非常好看的电影</t>
  </si>
  <si>
    <t>88二龙湖浩哥88</t>
  </si>
  <si>
    <t>不错不错。很有看点</t>
  </si>
  <si>
    <t>`Poison  💋</t>
  </si>
  <si>
    <t xml:space="preserve">特别好看，特别喜欢哪吒的小性格😌 😌 😌 </t>
  </si>
  <si>
    <t>pXe920457436</t>
  </si>
  <si>
    <t>很一般吧！前面没什么意思后面有点感人。没有评论说的那么好</t>
  </si>
  <si>
    <t>黄想念耶</t>
  </si>
  <si>
    <t>我是一个小妖怪 逍遥又自在 哈哈 被哪吒洗脑</t>
  </si>
  <si>
    <t>小葫芦冰淇淋</t>
  </si>
  <si>
    <t>超级好看，真想会永远看不完，好评，希望能赶紧在时候手机看到哦！！！</t>
  </si>
  <si>
    <t>iaB65911623</t>
  </si>
  <si>
    <t>好看，也挺有意义</t>
  </si>
  <si>
    <t xml:space="preserve">想象非常丰富，很棒！加油！👏 👏 👍 👍 </t>
  </si>
  <si>
    <t>拥抱现在💭</t>
  </si>
  <si>
    <t>有笑点，有泪点，有震撼，完美。</t>
  </si>
  <si>
    <t>家有仙妻c</t>
  </si>
  <si>
    <t>国漫的崛起  必须顶起来 泪点太多了😭</t>
  </si>
  <si>
    <t>妙</t>
  </si>
  <si>
    <t>很很很好看好看死了</t>
  </si>
  <si>
    <t>obJ202218283</t>
  </si>
  <si>
    <t>小丸子、</t>
  </si>
  <si>
    <t>贼好看666</t>
  </si>
  <si>
    <t>子豪</t>
  </si>
  <si>
    <t>笑点非常足，小哪吒非常可爱</t>
  </si>
  <si>
    <t>FTK623769221</t>
  </si>
  <si>
    <t>🇨🇳动画时代打开了，不输任何！</t>
  </si>
  <si>
    <t>裴锦婷</t>
  </si>
  <si>
    <t xml:space="preserve">国漫🐮 🍺 </t>
  </si>
  <si>
    <t>GKT793728477</t>
  </si>
  <si>
    <t>确实很好看。国产也没让人失望</t>
  </si>
  <si>
    <t>二葵</t>
  </si>
  <si>
    <t>看到国产动画的希望</t>
  </si>
  <si>
    <t>沐经年...</t>
  </si>
  <si>
    <t>很好的电影。</t>
  </si>
  <si>
    <t>张学先705</t>
  </si>
  <si>
    <t>影片好看，符合现代人观点</t>
  </si>
  <si>
    <t>孤独逝去</t>
  </si>
  <si>
    <t>一个老套的故事，拍的挺带感的</t>
  </si>
  <si>
    <t>后会无期</t>
  </si>
  <si>
    <t>特效很好，剧情也很好，伏笔埋得也很好，总之很好看</t>
  </si>
  <si>
    <t>ggggg</t>
  </si>
  <si>
    <t>好看到炸裂，不管是台词还是场景设计都是让人转移不了目光</t>
  </si>
  <si>
    <t>奶味～</t>
  </si>
  <si>
    <t>李怼怼</t>
  </si>
  <si>
    <t>挺好看的，就是声音太大了，有点刺耳朵</t>
  </si>
  <si>
    <t>느름</t>
  </si>
  <si>
    <t>超好看的，幕后人员辛苦了</t>
  </si>
  <si>
    <t>hzq425678983</t>
  </si>
  <si>
    <t>觉得挺好看的，很燃</t>
  </si>
  <si>
    <t>cj172</t>
  </si>
  <si>
    <t>还是喜欢当年那个闹海的哪吒，叙事顺溜明了。如今非要玩逆袭重置，硬将那个为民除害的三太子拗成人定胜天的魔童。这是要告诉我们逆袭不是谁都能玩的，哪怕是混世的魔王也会被扒得只剩魂魄吗？</t>
  </si>
  <si>
    <t>YEl274390153</t>
  </si>
  <si>
    <t>哪吒太帅了太帅了太帅了!!!敖丙太可爱了太可爱了太可爱了!!!</t>
  </si>
  <si>
    <t>很好看儿女是父母的心头肉</t>
  </si>
  <si>
    <t>想不到名字</t>
  </si>
  <si>
    <t xml:space="preserve">我命由己，不由天。很棒的作品，导演优秀，国产动画优秀期待，关注导演的下一步作品💪 </t>
  </si>
  <si>
    <t>Li li</t>
  </si>
  <si>
    <t>搞笑，真的很好看</t>
  </si>
  <si>
    <t>🌈Gsy</t>
  </si>
  <si>
    <t>太好看了，片中还有泪目的一面，希望可以继续演下去</t>
  </si>
  <si>
    <t>挺好看的，孩子们都喜欢</t>
  </si>
  <si>
    <t>夏木1622</t>
  </si>
  <si>
    <t>好看，故事情节紧凑，</t>
  </si>
  <si>
    <t>懒阳阳</t>
  </si>
  <si>
    <t>哪吒真的超级好看吼，唯一遗憾就是晚到了十多分钟，准备二刷！</t>
  </si>
  <si>
    <t>敖丙真帅，哪吒好燃，就是那个锤子有点出戏</t>
  </si>
  <si>
    <t>壹季</t>
  </si>
  <si>
    <t>挺好的。值得一看</t>
  </si>
  <si>
    <t>窃玉偷香181</t>
  </si>
  <si>
    <t>期待能有续集</t>
  </si>
  <si>
    <t>bFI422712059</t>
  </si>
  <si>
    <t>看到了饺子的影子，良心国漫</t>
  </si>
  <si>
    <t>做个有钱的渣男</t>
  </si>
  <si>
    <t>什么都不说了，什么都不想了，什么都不看了，什么都不做了，我就静静的期待第二部。三头六臂、莲藕身、</t>
  </si>
  <si>
    <t>逆战</t>
  </si>
  <si>
    <t>还行吧，再燃一点就更好了</t>
  </si>
  <si>
    <t>月半可爱盛</t>
  </si>
  <si>
    <t>好看很感动呢</t>
  </si>
  <si>
    <t>eDP963572439</t>
  </si>
  <si>
    <t>很不错！支持国漫！值得来看 后面还看哭了落下仙女的眼泪</t>
  </si>
  <si>
    <t>后果</t>
  </si>
  <si>
    <t>陪孩子看的，结果把自己感动了</t>
  </si>
  <si>
    <t>太好看了8，国产动画之光</t>
  </si>
  <si>
    <t>潼</t>
  </si>
  <si>
    <t>敲棒的！！！！</t>
  </si>
  <si>
    <t>Zwt220724341</t>
  </si>
  <si>
    <t>超级好看！！推荐！！</t>
  </si>
  <si>
    <t>smR678761980</t>
  </si>
  <si>
    <t>第一次看国漫，超级好</t>
  </si>
  <si>
    <t>吾妖</t>
  </si>
  <si>
    <t>一句“我命由我不由天，”被成功圈粉。啊啊啊啊啊！太好看了。</t>
  </si>
  <si>
    <t>Feb-August 不熬夜</t>
  </si>
  <si>
    <t>国漫之光，效果生动。挺爽，就是看完忘了内容。里面的话特别有到理</t>
  </si>
  <si>
    <t>我们国产的动漫比国外的好看有人情味</t>
  </si>
  <si>
    <t>林漾</t>
  </si>
  <si>
    <t>国漫之光woc</t>
  </si>
  <si>
    <t>AAA智创打版🏃李&amp;鹏</t>
  </si>
  <si>
    <t>好看?好看 非常好看?</t>
  </si>
  <si>
    <t>中国文化娱乐网</t>
  </si>
  <si>
    <t>国产动画崛起之作，当之无愧，泪花中伴随着笑声，充斥着成个观影间</t>
  </si>
  <si>
    <t>RGY683321811</t>
  </si>
  <si>
    <t>很好看，带着家人二刷了</t>
  </si>
  <si>
    <t>巴啦啦啦啦l·</t>
  </si>
  <si>
    <t>炒鸡炒鸡炒鸡好看</t>
  </si>
  <si>
    <t>我服了奥</t>
  </si>
  <si>
    <t>超级棒，催泪！</t>
  </si>
  <si>
    <t>iFe568289714</t>
  </si>
  <si>
    <t>HHG🔝</t>
  </si>
  <si>
    <t>确实不错，群众的眼睛是雪亮的</t>
  </si>
  <si>
    <t>dUd148350841</t>
  </si>
  <si>
    <t>挺好的 挺喜欢</t>
  </si>
  <si>
    <t>想不到起什么名字了</t>
  </si>
  <si>
    <t>不要国漫崛起了国漫牛逼</t>
  </si>
  <si>
    <t>QPx899383258</t>
  </si>
  <si>
    <t>TaliesinUtopia</t>
  </si>
  <si>
    <t>没说的，国漫越来越好了</t>
  </si>
  <si>
    <t>犬戎503</t>
  </si>
  <si>
    <t>整部影片从剧情到人物的设定都很不错，哪吒虽是魔丸托生但依旧是个孩子渴望同伴。李靖夫妇的设定不同以往哪吒里的父母，是这个时代下父母的缩影。敖丙的刻画虽不够深刻但依旧能感觉到他在家族重任与朋友间的挣扎。整部影片笑点与泪点过渡自然，个人感觉后面的音乐是点睛之笔！值得一看！！！</t>
  </si>
  <si>
    <t>Doyoon95line</t>
  </si>
  <si>
    <t>熬丙和哪吒锁了</t>
  </si>
  <si>
    <t>十年长白终相见</t>
  </si>
  <si>
    <t>超级好看，感动死了。藕饼🔒了！！！</t>
  </si>
  <si>
    <t>还不错，比较幽默搞笑，也有亲情，友谊，大义的渗透，孩子6周岁，全程目不转睛</t>
  </si>
  <si>
    <t>jk</t>
  </si>
  <si>
    <t>也别搞笑孩子都非常喜欢</t>
  </si>
  <si>
    <t>グカクカクゲオィ</t>
  </si>
  <si>
    <t>感觉不错，支持观看</t>
  </si>
  <si>
    <t>Man Man</t>
  </si>
  <si>
    <t>超级感动的片，尤其是自己做为一枚宝妈，画质超赞。</t>
  </si>
  <si>
    <t>oppa</t>
  </si>
  <si>
    <t>鸡血是主线，影片有很多地方很细腻，表达的情感也有很多，但是想打造一个老少皆宜的影片实在是太难了，感情的把握可能有点太过了，有很多的表达的太直白，太粗暴，其实很多情感让大家自己感受出来感觉会更好，不用太直白的就写在影片里边。电影是个好电影，支持国漫，加油！</t>
  </si>
  <si>
    <t>楊.</t>
  </si>
  <si>
    <t>真棒呀哈哈哈</t>
  </si>
  <si>
    <t>YUSHIYI_</t>
  </si>
  <si>
    <t>GrU724601365</t>
  </si>
  <si>
    <t>真香，真好看(｡･ω･｡)ﾉ♡</t>
  </si>
  <si>
    <t>H_随遇而安</t>
  </si>
  <si>
    <t>本来满分，**彩蛋浪费时间不一下放完，扣一分</t>
  </si>
  <si>
    <t>老中医</t>
  </si>
  <si>
    <t>好看好看，希望看到续集，配音棒棒的，不管怎么样都是国漫崛起，棒极了！！！</t>
  </si>
  <si>
    <t>Wanglaozongmeili</t>
  </si>
  <si>
    <t>lllllareina🐋</t>
  </si>
  <si>
    <t>我要嫁哪吒啊我要！！！！！</t>
  </si>
  <si>
    <t>sunbeams1989</t>
  </si>
  <si>
    <t>好看，不错，感人，特效很好！</t>
  </si>
  <si>
    <t>O</t>
  </si>
  <si>
    <t>我太爱了，超级好</t>
  </si>
  <si>
    <t>꯭¼天秤β</t>
  </si>
  <si>
    <t>催泪，先笑后哭！妈的***好看了</t>
  </si>
  <si>
    <t>CVG359347210</t>
  </si>
  <si>
    <t>电影很好看 里面的人物也很有意思 哪吒的形象很符合我心中的预期 对于李靖夫妇的塑造可以看出导演有自己的想法 改编了一些原著 却让整部电影更有人情味 这是封神宇宙的开端 片尾的彩蛋说下一部是姜子牙 期待 到时候我也会去看的 看到最后的彩蛋 脱口而出魁拔 那个画面跟魁拔脉兽太像了 在这里催更魁拔 到底什么时候出第四部啊 总之电影很好看</t>
  </si>
  <si>
    <t>ddh123888</t>
  </si>
  <si>
    <t>确实可以，尤其是最后不论特效还是感人情节都很好，但是感觉比大圣归来差点意思，希望下一部更精彩</t>
  </si>
  <si>
    <t>J璐</t>
  </si>
  <si>
    <t>超级好看啊推荐</t>
  </si>
  <si>
    <t>张仁松13957664391</t>
  </si>
  <si>
    <t>有笑点 有泪点 有彩蛋.很满意的观影体验</t>
  </si>
  <si>
    <t>好吗.好的</t>
  </si>
  <si>
    <t>完美的一天完美的电影</t>
  </si>
  <si>
    <t>电影挺好看的 但是那个座位啊 一股味儿 受不了</t>
  </si>
  <si>
    <t>很好看(｡･ω･｡)ﾉ♡，结局很感人！是一个好电影，建议你们去看看</t>
  </si>
  <si>
    <t>你挺调皮的阿</t>
  </si>
  <si>
    <t>好看很好看真的很好看</t>
  </si>
  <si>
    <t>08年遇上你</t>
  </si>
  <si>
    <t>精彩，敖丙好帅，哪咤好酷期待第二部</t>
  </si>
  <si>
    <t>osA179468299</t>
  </si>
  <si>
    <t>好看我觉得挺好看的</t>
  </si>
  <si>
    <t>hemorrhage丶</t>
  </si>
  <si>
    <t>丑萌丑萌的哪扎非常深入人心</t>
  </si>
  <si>
    <t>段段女神</t>
  </si>
  <si>
    <t>wAj616877702</t>
  </si>
  <si>
    <t>里面的社会主义兄弟情很让人感动| ू•ૅω•́)ᵎᵎᵎ</t>
  </si>
  <si>
    <t>YOYO teacher 👼🏻👐🏻</t>
  </si>
  <si>
    <t>Wxz.</t>
  </si>
  <si>
    <t>好看，全程都没有溜号，可以可以</t>
  </si>
  <si>
    <t>超级超级超级好看！！！</t>
  </si>
  <si>
    <t>R软甜</t>
  </si>
  <si>
    <t>您的冒冒、</t>
  </si>
  <si>
    <t>good nice 很好 特别好 非常好</t>
  </si>
  <si>
    <t>fPx895611851</t>
  </si>
  <si>
    <t>看哭了，小孩喜欢看</t>
  </si>
  <si>
    <t>Acho啊啾</t>
  </si>
  <si>
    <t>中国动画已经做得那么好了吗 未来可期！！</t>
  </si>
  <si>
    <t>谧谧谧谧鸢</t>
  </si>
  <si>
    <t>国漫很棒！！！</t>
  </si>
  <si>
    <t>月下无限仙ζʚ ҉[西瓜]</t>
  </si>
  <si>
    <t>国漫又进了一大步  wake up</t>
  </si>
  <si>
    <t>混世小魔王664</t>
  </si>
  <si>
    <t>真心觉得哪吒很可爱，影片很细致地描写了敖丙和哪吒的友谊，唯一的朋友，拼了命也要珍惜，还有深沉的父爱。眼睛很容易进沙子啊</t>
  </si>
  <si>
    <t>丹丹🐳</t>
  </si>
  <si>
    <t>比想象中好看，有笑点，有泪点，期待第二部</t>
  </si>
  <si>
    <t>圈大圈儿</t>
  </si>
  <si>
    <t>被过誉的一部作品。专业的方面不懂，就是单纯的从一名观众的角度来看，所有的笑点都很尬，但是李靖这个父亲的角色承包了我所有的泪点，对这种为孩子付出的情节没有抵抗力。但是个人觉得毽子并没有起到串联起所有剧情的那个作用。怎么说呢，虽然也是挺不错的国漫作品，但是真的找不到当年看大圣归来的时候给人的那种惊喜的感觉，不论是情节还是人物的饱满程度还是特效。但是如果有类似的作品还是继续支持国产动画电影～</t>
  </si>
  <si>
    <t>Kaye Li</t>
  </si>
  <si>
    <t>人心中的成见是一座大山这个暑假最好看的电影</t>
  </si>
  <si>
    <t>vPp767358004</t>
  </si>
  <si>
    <t>妖孽喵</t>
  </si>
  <si>
    <t>希望国漫越来越会受欢迎！也希望CV越来越好！</t>
  </si>
  <si>
    <t>小丑的眼泪</t>
  </si>
  <si>
    <t>良心制作 中国动画加油 再创新作 期待</t>
  </si>
  <si>
    <t></t>
  </si>
  <si>
    <t>特别好看，哪吒和小白龙都很帅</t>
  </si>
  <si>
    <t>残破的梦948</t>
  </si>
  <si>
    <t>国漫之光。。。。</t>
  </si>
  <si>
    <t>很好看噢⊙_⊙</t>
  </si>
  <si>
    <t>hRH273024486</t>
  </si>
  <si>
    <t>我爱哪吒，我觉得我上辈子就是他的黑眼圈</t>
  </si>
  <si>
    <t>zXF25676971</t>
  </si>
  <si>
    <t>好看是好看，但从开始到结束屏幕一共黑了3次，不满意</t>
  </si>
  <si>
    <t>美伢nn</t>
  </si>
  <si>
    <t>好看！很幽默也很感人</t>
  </si>
  <si>
    <t>小莫是v8</t>
  </si>
  <si>
    <t>特别棒！所有人在一起笑，特别好</t>
  </si>
  <si>
    <t>大无畏</t>
  </si>
  <si>
    <t>还行，挺好看的，励志片</t>
  </si>
  <si>
    <t>ASCE</t>
  </si>
  <si>
    <t>超级好看，哪吒和敖丙超级可爱</t>
  </si>
  <si>
    <t>command</t>
  </si>
  <si>
    <t>迟到了15分钟进场，从中间开始剧情还是完整拼接，大赞我国漫！！！！！！</t>
  </si>
  <si>
    <t>普通朋友</t>
  </si>
  <si>
    <t>超级好看！！强烈推荐大家去看！！！</t>
  </si>
  <si>
    <t>bjJ353754543</t>
  </si>
  <si>
    <t>太好看了吧，真的好看，安排</t>
  </si>
  <si>
    <t>～新酱～</t>
  </si>
  <si>
    <t>好评，最喜欢那一句：我命由我不由天</t>
  </si>
  <si>
    <t>推荐很感动很好看</t>
  </si>
  <si>
    <t>MrV112440704</t>
  </si>
  <si>
    <t>我的命我自己说了算，不认命👍</t>
  </si>
  <si>
    <t>好作品是磨出来的，燃爆了！</t>
  </si>
  <si>
    <t>还行，影片讽刺了现在的社会环境，一步一步警示大家</t>
  </si>
  <si>
    <t>郑珂 红十字瓷都救援</t>
  </si>
  <si>
    <t>带你的孩子去看吧，值得</t>
  </si>
  <si>
    <t>柴</t>
  </si>
  <si>
    <t>不给10是因为害怕你膨胀</t>
  </si>
  <si>
    <t>李丽</t>
  </si>
  <si>
    <t>好看，感人。是魔是仙不是别人说了算！</t>
  </si>
  <si>
    <t>汪叽喜欢羡羡</t>
  </si>
  <si>
    <t>优沫环保设备(西安市总代)</t>
  </si>
  <si>
    <t>真心不错很值得一看，全程哭几次，也笑了很多，支持</t>
  </si>
  <si>
    <t></t>
  </si>
  <si>
    <t>电影很好看，搞笑感人都恰到好处，哪吒小时候超可爱的，变身后就超帅，影片很励志，能引人深思。推荐去看。</t>
  </si>
  <si>
    <t>特别感人 特别鲜明的人物形象 哪吒敖丙这对cp锁了</t>
  </si>
  <si>
    <t>SEE215491525</t>
  </si>
  <si>
    <t>好看最后都看哭了T﹏T</t>
  </si>
  <si>
    <t>刘鹏宁</t>
  </si>
  <si>
    <t>精彩的国产动画，非常值得一看。前后左右妹子都感动哭了！！加油，继续推出更好的作品。</t>
  </si>
  <si>
    <t>Y先生</t>
  </si>
  <si>
    <t>难得一见的良心国漫！收下眼泪！</t>
  </si>
  <si>
    <t>太好看了    喜欢喜欢</t>
  </si>
  <si>
    <t>雪儿💕菲朗健康管理中心</t>
  </si>
  <si>
    <t>动画效果越来越好了，故事情节紧凑感人!</t>
  </si>
  <si>
    <t>工作须知</t>
  </si>
  <si>
    <t>不错不错可以</t>
  </si>
  <si>
    <t>好看到哭！！！！！</t>
  </si>
  <si>
    <t>会说话你就开个演唱会.</t>
  </si>
  <si>
    <t>支持国漫，喜欢哪吒和敖丙。最近都被刷疯了！！！！支持国漫，后面彩蛋看出来哪吒应该会出续集以及姜子牙的新电影，超级喜欢</t>
  </si>
  <si>
    <t>挺好，就是希望哪吒能活，</t>
  </si>
  <si>
    <t>蝴蝶与剑</t>
  </si>
  <si>
    <t>有感动的点，但故事老套了点</t>
  </si>
  <si>
    <t>罗银447</t>
  </si>
  <si>
    <t>最后剧情太扎❤️，直男boy 心里感动的稀里哗啦的</t>
  </si>
  <si>
    <t>元儿</t>
  </si>
  <si>
    <t>樊力丶fll</t>
  </si>
  <si>
    <t>很好看￣ ￣)σ没有失望国产动画加油！！</t>
  </si>
  <si>
    <t>瞾暁蠽</t>
  </si>
  <si>
    <t>很好看，很燃</t>
  </si>
  <si>
    <t>ljc_no1</t>
  </si>
  <si>
    <t>Ooz308512125</t>
  </si>
  <si>
    <t>电影很好，看就是电影院太冷，太冷，太冷，太冷，太冷了。</t>
  </si>
  <si>
    <t>XY</t>
  </si>
  <si>
    <t>自己的命，自己定</t>
  </si>
  <si>
    <t>你需要光。</t>
  </si>
  <si>
    <t>啊啊啊啊啊啊…我的吒儿…饼饼</t>
  </si>
  <si>
    <t>越单纯越幸福</t>
  </si>
  <si>
    <t>太好看了！！！家庭与命运，完美诠释，非常棒</t>
  </si>
  <si>
    <t>嗷。。。不服忍住</t>
  </si>
  <si>
    <t>请藕饼原地结婚！这cp 我吃定了！</t>
  </si>
  <si>
    <t>溫綵銀@</t>
  </si>
  <si>
    <t>ok，值得一看</t>
  </si>
  <si>
    <t>三毒</t>
  </si>
  <si>
    <t>特别好看了，我爱敖丙！今天晚上lofter产出！</t>
  </si>
  <si>
    <t>米叽叽</t>
  </si>
  <si>
    <t>我不止想看国漫的崛起，我还想看国内大片的崛起，打造属于我们自己的电影宇宙！</t>
  </si>
  <si>
    <t>还能说什么，特效好，情节好10分妥妥的。</t>
  </si>
  <si>
    <t>晓明</t>
  </si>
  <si>
    <t>特色棒，剧情棒，主题棒，期待姜子牙</t>
  </si>
  <si>
    <t>PKG866</t>
  </si>
  <si>
    <t>真好看真好看</t>
  </si>
  <si>
    <t>Aicki</t>
  </si>
  <si>
    <t>超级好看！强烈安利</t>
  </si>
  <si>
    <t>bML440856574</t>
  </si>
  <si>
    <t>还有谁！就说还有谁！给咱国漫点个宇宙无敌赞！没谁了！哪吒我爱你！啊啊啊啊啊啊啊啊啊！</t>
  </si>
  <si>
    <t>IyQ779025016</t>
  </si>
  <si>
    <t>好看好看！等下一部再给满分吧</t>
  </si>
  <si>
    <t>怒赞，很感动，很好看</t>
  </si>
  <si>
    <t>孙娜 Tel：13820309099</t>
  </si>
  <si>
    <t>好看……~~~</t>
  </si>
  <si>
    <t>很好，孩子看很受启发</t>
  </si>
  <si>
    <t>Summer🍉</t>
  </si>
  <si>
    <t>好看！喜欢哪吒</t>
  </si>
  <si>
    <t>sallet</t>
  </si>
  <si>
    <t>爽辽！！！！</t>
  </si>
  <si>
    <t>萤.</t>
  </si>
  <si>
    <t>吴霞TOP</t>
  </si>
  <si>
    <t>通天晓179</t>
  </si>
  <si>
    <t>剧情紧凑，不拖泥带水。难得好片！</t>
  </si>
  <si>
    <t>好看，很喜欢，每个角色都喜欢</t>
  </si>
  <si>
    <t>小阿焚丫!</t>
  </si>
  <si>
    <t>太好看了吧！！！！！！</t>
  </si>
  <si>
    <t>哭了爱了爱了</t>
  </si>
  <si>
    <t>菜籽油</t>
  </si>
  <si>
    <t>挺好看的 既有幽默也有虐心 有犹豫也有执着 为信仰而奋斗 看得我热血沸腾 泪流面面</t>
  </si>
  <si>
    <t>kSa384450421</t>
  </si>
  <si>
    <t>看哭了</t>
  </si>
  <si>
    <t>Win Kinstein</t>
  </si>
  <si>
    <t>刘岳</t>
  </si>
  <si>
    <t>超级好看，特效爆炸，剧情完美！</t>
  </si>
  <si>
    <t>ai666妞妞</t>
  </si>
  <si>
    <t>很好看啊！！</t>
  </si>
  <si>
    <t>M.X</t>
  </si>
  <si>
    <t>潤澤</t>
  </si>
  <si>
    <t>张玉恒</t>
  </si>
  <si>
    <t>超赞，有泪点还有震撼的地方</t>
  </si>
  <si>
    <t>琴琴jia</t>
  </si>
  <si>
    <t>非常完美的一部动画</t>
  </si>
  <si>
    <t>信双哥</t>
  </si>
  <si>
    <t>真心可以。。。。</t>
  </si>
  <si>
    <t>kaB519367845</t>
  </si>
  <si>
    <t>不错，好看，大人小孩都可以看</t>
  </si>
  <si>
    <t>好好看，哪吒虽然长得不好看，但是好可爱</t>
  </si>
  <si>
    <t>惊鸿.</t>
  </si>
  <si>
    <t>超好看呜呜呜！！！！</t>
  </si>
  <si>
    <t>好看，后面有点小感人</t>
  </si>
  <si>
    <t xml:space="preserve">    小胖胖 、🍉</t>
  </si>
  <si>
    <t>好好看啊，孩子也特别喜欢</t>
  </si>
  <si>
    <t>TSY</t>
  </si>
  <si>
    <t>棒!!!!!!!!!!!!!!!!!!!</t>
  </si>
  <si>
    <t>gjk969337805</t>
  </si>
  <si>
    <t>挺好看的  很搞笑但也很感人</t>
  </si>
  <si>
    <t>槑槑</t>
  </si>
  <si>
    <t>爱死哪吒啦！他的小脚脚太可爱了，很喜欢他叛逆又有正能量的样子！</t>
  </si>
  <si>
    <t>ccp311746131</t>
  </si>
  <si>
    <t>一个人看的   感觉还不错啊</t>
  </si>
  <si>
    <t>lrving</t>
  </si>
  <si>
    <t>挺好看的得得的的</t>
  </si>
  <si>
    <t>fIE875079146</t>
  </si>
  <si>
    <t>幽默风趣，又有内涵。国产电影也很不错👍</t>
  </si>
  <si>
    <t>超燃，后面很感人</t>
  </si>
  <si>
    <t>从头zai来</t>
  </si>
  <si>
    <t>带女儿去看电影，拉杂闹海</t>
  </si>
  <si>
    <t>ibo92268976</t>
  </si>
  <si>
    <t>非常棒！真的可以</t>
  </si>
  <si>
    <t>C.Y.K225</t>
  </si>
  <si>
    <t>我觉得挺好。</t>
  </si>
  <si>
    <t>@阿瑾是个大宝贝</t>
  </si>
  <si>
    <t>真的非常好看，前面部分属于比较搞笑，也是对后面剧情的铺垫，到了后面部分，就是感动到哭，很催泪，而且整个电影的画质，3D效果什么的，都超级好，看得出出片人很用心，强烈推荐去看！</t>
  </si>
  <si>
    <t>JWK173838220</t>
  </si>
  <si>
    <t>ε兮小狸ら</t>
  </si>
  <si>
    <t>敏姐</t>
  </si>
  <si>
    <t>敖丙和变身后的哪吒都很帅</t>
  </si>
  <si>
    <t>Ytsing.</t>
  </si>
  <si>
    <t>真真的很好看哇 我要为国漫打call!!! 好稀饭魔化后的哪吒!</t>
  </si>
  <si>
    <t>ViciousIna</t>
  </si>
  <si>
    <t>加油 希望国产动漫越来越好</t>
  </si>
  <si>
    <t>mTY192812578</t>
  </si>
  <si>
    <t>总体还是挺好的，就是哪吒的配音不是很好听</t>
  </si>
  <si>
    <t>零下12</t>
  </si>
  <si>
    <t>棒棒哒，支持国产动漫，期待更佳续作</t>
  </si>
  <si>
    <t>A希芸  晨晨妈妈</t>
  </si>
  <si>
    <t>一开始很欢乐，剧情很好，中间紧张，结局感动，很好的片子</t>
  </si>
  <si>
    <t>老杨</t>
  </si>
  <si>
    <t>很好看，尤其是那句台词</t>
  </si>
  <si>
    <t>神作！太牛逼了！</t>
  </si>
  <si>
    <t>猫妞曹微（徐之文妈妈）</t>
  </si>
  <si>
    <t>霸气小哪吒帅噢</t>
  </si>
  <si>
    <t>超好看666</t>
  </si>
  <si>
    <t>_qqt6z1343286816</t>
  </si>
  <si>
    <t>没有说的那么好</t>
  </si>
  <si>
    <t>狮王</t>
  </si>
  <si>
    <t>我十分的感谢饺子哥哥带来这么好看的电影</t>
  </si>
  <si>
    <t>qIK961722343</t>
  </si>
  <si>
    <t>北</t>
  </si>
  <si>
    <t>就很帅，欢乐与眼泪并存的</t>
  </si>
  <si>
    <t>爱了爱了(ღ♡‿♡ღ)</t>
  </si>
  <si>
    <t>郭海军</t>
  </si>
  <si>
    <t>搞笑方面很到位，剧情和人物不是特别理想，觉得梗太多，太尬了，作为喜剧片看还不错，个人认为一般</t>
  </si>
  <si>
    <t>嘟嘟爸</t>
  </si>
  <si>
    <t>很燃很感人，</t>
  </si>
  <si>
    <t>KsB246182528</t>
  </si>
  <si>
    <t>挺好看的，孩子很喜欢，也适合大人看。</t>
  </si>
  <si>
    <t>狒大爷</t>
  </si>
  <si>
    <t>完美我命由我不由天，是魔是仙，我自己说了才算</t>
  </si>
  <si>
    <t>❤   LRY。</t>
  </si>
  <si>
    <t>特别好看，就是电影院的关系，没有以前看着舒服，但是还是相当震撼了，下次去之前看电影的地方再看一次，还是全声的舒服。棒。。</t>
  </si>
  <si>
    <t>bNt501485230</t>
  </si>
  <si>
    <t>杨晓勇106</t>
  </si>
  <si>
    <t>国家二级海底捞运动员的爷爷</t>
  </si>
  <si>
    <t>江户川.</t>
  </si>
  <si>
    <t>我太磕哪吒敖丙了！！！</t>
  </si>
  <si>
    <t>oAj785649553</t>
  </si>
  <si>
    <t>剧情紧凑  笑点密集  画面构图唯美 人物造型设计也很好看的同时，有带给观众思考，我命由我不由天，以及冲破成见做自己的王。观众从电影中的形象多少能看到自己的影子吧，达到一种共鸣和心灵的交流。</t>
  </si>
  <si>
    <t>bHS330883329</t>
  </si>
  <si>
    <t>好看，金句频出场面痛快</t>
  </si>
  <si>
    <t>术明</t>
  </si>
  <si>
    <t>好看真好看太好看</t>
  </si>
  <si>
    <t>露1968</t>
  </si>
  <si>
    <t>好看，电影不错，推荐</t>
  </si>
  <si>
    <t>寂冷</t>
  </si>
  <si>
    <t>很好  票房超过了玩具总动员</t>
  </si>
  <si>
    <t>默か</t>
  </si>
  <si>
    <t>超级好看，力荐啊，我看的电影唯一一个完了还那么多人等彩蛋的太喜欢了，在软件上放了再刷几遍</t>
  </si>
  <si>
    <t>语纶</t>
  </si>
  <si>
    <t>很好看，动画片里的大哥了，配音画质都超好看哦！</t>
  </si>
  <si>
    <t>WcO645416391</t>
  </si>
  <si>
    <t>很好看   有笑点 有泪点  不要以为动画片就不好看了</t>
  </si>
  <si>
    <t>@努力</t>
  </si>
  <si>
    <t>还可以，蛮搞笑的</t>
  </si>
  <si>
    <t>Youjizz123456789</t>
  </si>
  <si>
    <t>好看，好看，好看！</t>
  </si>
  <si>
    <t>那風</t>
  </si>
  <si>
    <t>非常不错，剩下一分是因为没看爽就没有了，期待明年的一战封神。</t>
  </si>
  <si>
    <t>Addict Heroin</t>
  </si>
  <si>
    <t>妄念</t>
  </si>
  <si>
    <t>国漫加油，这部影片还是很好看的</t>
  </si>
  <si>
    <t>oSL547817058</t>
  </si>
  <si>
    <t>还可以挺不错</t>
  </si>
  <si>
    <t>oXg184695973</t>
  </si>
  <si>
    <t>有泪点也有笑点，非常好看!</t>
  </si>
  <si>
    <t>fashion美美搭</t>
  </si>
  <si>
    <t>情感可以抵挡一切</t>
  </si>
  <si>
    <t>玖柒®</t>
  </si>
  <si>
    <t>真的惊艳到我了，非常完美，哪吒好帅，瞬间转粉</t>
  </si>
  <si>
    <t>ID:頂梁柱</t>
  </si>
  <si>
    <t>续大圣归来又一部经典，活出自己！国漫加油！期待 姜子牙</t>
  </si>
  <si>
    <t>大眼妹</t>
  </si>
  <si>
    <t>可以，还不错😄</t>
  </si>
  <si>
    <t>czy</t>
  </si>
  <si>
    <t>春春</t>
  </si>
  <si>
    <t>英雄不论出生</t>
  </si>
  <si>
    <t>bWj414386678</t>
  </si>
  <si>
    <t>王昭昭昭君</t>
  </si>
  <si>
    <t>超级好看，特效炸裂</t>
  </si>
  <si>
    <t>缘薄。</t>
  </si>
  <si>
    <t>很好看，热血沸腾</t>
  </si>
  <si>
    <t>還鱼🐠</t>
  </si>
  <si>
    <t>真的超燃，本来就很喜欢哪吒，这部影片喜欢哪吒善良，痞痞的，一点都感觉不到肉麻和难受，给人感觉很洒脱，恰到好处。和敖丙真的爱了爱了，深得朕心，有时间再来几遍都不嫌多</t>
  </si>
  <si>
    <t>鸣～</t>
  </si>
  <si>
    <t>震撼人心，满满的感动</t>
  </si>
  <si>
    <t>hni583353506</t>
  </si>
  <si>
    <t>很好看，网友推荐没有错</t>
  </si>
  <si>
    <t>震撼，感动，搞笑，完美！</t>
  </si>
  <si>
    <t>wsQ942109570</t>
  </si>
  <si>
    <t>良心漫必须点赞👍👍👍</t>
  </si>
  <si>
    <t>时客m</t>
  </si>
  <si>
    <t>Iim15007554675</t>
  </si>
  <si>
    <t>整体观感不错，我就是觉得有事会看着跳戏，所以没有给10分。但可算是国产动画片之巨作</t>
  </si>
  <si>
    <t>我命由我，不由天！我是谁，我自己说了算！哪吒，真不错！</t>
  </si>
  <si>
    <t>郑惠宝</t>
  </si>
  <si>
    <t>太棒了，太燃了，国产之光！！！</t>
  </si>
  <si>
    <t>薛晓</t>
  </si>
  <si>
    <t>还行，挺搞笑的</t>
  </si>
  <si>
    <t>睡觉</t>
  </si>
  <si>
    <t>希望我也可以像敖丙一样 遇到一个可以和自己踢键子的小鬼 尽管心中有丘壑 背负沉重的使命 饱受带偏见的白眼 也依然选择勇敢 臣服善良 到时候 即便你不是魔珠 我也不是神珠 我也依然愿意给你我的海螺 把我的龙角给你摸</t>
  </si>
  <si>
    <t>gQr400869073</t>
  </si>
  <si>
    <t>欢乐的同时，最后带来了感动的眼泪，整个情节安排真的非常好，非常欢乐，太乙真人和哪吒的样子恋恋不忘</t>
  </si>
  <si>
    <t>不错的制作，不错的故事线，配音再加强一下就完美了。国产动画加油！</t>
  </si>
  <si>
    <t>isis</t>
  </si>
  <si>
    <t>挺好看的国产动画，女儿看懂了哭了4回</t>
  </si>
  <si>
    <t>于娜889</t>
  </si>
  <si>
    <t>支持国产，挺好的，从故事到情节，感动的哭死了</t>
  </si>
  <si>
    <t>隐.</t>
  </si>
  <si>
    <t>我的天哪，哪吒是什么神仙，敖丙太安静了吧，殷夫人超级好啊，李靖充满了满满的父爱啊，我的天，我仿佛看到了国漫崛起的样子</t>
  </si>
  <si>
    <t>周大哥的大哥</t>
  </si>
  <si>
    <t>看什么电影都不要来悦方星美国际影城，来过得都明白。</t>
  </si>
  <si>
    <t>FairyTiffany</t>
  </si>
  <si>
    <t>国漫崛起，丙丙和哪吒锁死</t>
  </si>
  <si>
    <t>泪目，非常感人的电影</t>
  </si>
  <si>
    <t>『King』^_^</t>
  </si>
  <si>
    <t>超级好看，被感动哭了，国漫正在崛起，加油</t>
  </si>
  <si>
    <t>好看，最后感动的哭了</t>
  </si>
  <si>
    <t>G宇宝宝</t>
  </si>
  <si>
    <t>很无聊 不知道为啥会火</t>
  </si>
  <si>
    <t>想想办法</t>
  </si>
  <si>
    <t>很棒，有很多点能戳到我。</t>
  </si>
  <si>
    <t>言覃心兑</t>
  </si>
  <si>
    <t>二刷也康哭😭 太好看了😭</t>
  </si>
  <si>
    <t>OWv414977661</t>
  </si>
  <si>
    <t>强推！国漫的新高度！</t>
  </si>
  <si>
    <t>晓丫头</t>
  </si>
  <si>
    <t>申公豹：人心中的成见是一座大山。请别着急，你的努力终会被人看到。</t>
  </si>
  <si>
    <t>921891510_b5ead7</t>
  </si>
  <si>
    <t>好好看，周天再刷一遍</t>
  </si>
  <si>
    <t>www</t>
  </si>
  <si>
    <t>二刷，你说好不好看呢</t>
  </si>
  <si>
    <t>总体观感不错，虽然没有网上吹的那么厉害，但也是近几年国产动漫电影数一数二的作品了，燃点笑点泪点都恰到好处，故事剧情也比较完整，就如导演所说如果哪吒最后是对抗天庭的话这部剧应该完美！</t>
  </si>
  <si>
    <t>果实15524837030</t>
  </si>
  <si>
    <t>超级好看，有笑有泪 有意义</t>
  </si>
  <si>
    <t>藕饼锁🔒 死！！！磕cp使我快乐！</t>
  </si>
  <si>
    <t>QTV681149894</t>
  </si>
  <si>
    <t>好看～吹爆哪吒～</t>
  </si>
  <si>
    <t>喜乐邵邵🦄</t>
  </si>
  <si>
    <t>很好看 看哭了</t>
  </si>
  <si>
    <t>薛之谦大宝贝</t>
  </si>
  <si>
    <t>希望国漫越做越好   加油吖</t>
  </si>
  <si>
    <t>Yu.Qian.</t>
  </si>
  <si>
    <t>笑得越开心哭的越搞笑😂，笑着笑着就哭了</t>
  </si>
  <si>
    <t>bqv844110396</t>
  </si>
  <si>
    <t>好想去看看，因为他很棒！</t>
  </si>
  <si>
    <t>瓜子没有皮</t>
  </si>
  <si>
    <t>超棒，笑点泪点俱全</t>
  </si>
  <si>
    <t>kbN302134256</t>
  </si>
  <si>
    <t>满足了，准备二刷</t>
  </si>
  <si>
    <t>烧酒啊</t>
  </si>
  <si>
    <t>我永远爱哪吒.jpg</t>
  </si>
  <si>
    <t>里昂707</t>
  </si>
  <si>
    <t>用一生爱你13598698838</t>
  </si>
  <si>
    <t>值得一看的国产动画，期待下一部。</t>
  </si>
  <si>
    <t>啊伟</t>
  </si>
  <si>
    <t>好看😊 哪吒很可爱</t>
  </si>
  <si>
    <t>vUV456346734</t>
  </si>
  <si>
    <t>剧情颠覆了我小时候认知的哪吒</t>
  </si>
  <si>
    <t>vst164410654</t>
  </si>
  <si>
    <t>💟 幸福猫 💟</t>
  </si>
  <si>
    <t>不错，非常棒，国产动画很给力！</t>
  </si>
  <si>
    <t>NFM317082207</t>
  </si>
  <si>
    <t>国漫未来！国漫加油！</t>
  </si>
  <si>
    <t>苗苗要长胖</t>
  </si>
  <si>
    <t>老肥吃</t>
  </si>
  <si>
    <t>偶尔您觉得我真的有点累</t>
  </si>
  <si>
    <t>早上好</t>
  </si>
  <si>
    <t>很好看 剧情很充实 上下连贯 感动搞笑兼得 真的推荐去看一下</t>
  </si>
  <si>
    <t>yaH331164875</t>
  </si>
  <si>
    <t>精彩无极限！</t>
  </si>
  <si>
    <t>与君经年。</t>
  </si>
  <si>
    <t>好看！！藕饼 is real！！！</t>
  </si>
  <si>
    <t>mogul🦄</t>
  </si>
  <si>
    <t>超级棒 音效 视觉都非常棒</t>
  </si>
  <si>
    <t>米乐^O^马艳</t>
  </si>
  <si>
    <t>很感动，画面也很漂亮</t>
  </si>
  <si>
    <t>愿我所愿</t>
  </si>
  <si>
    <t>带着孩子去看的，最喜欢的一句话是我命由我不由天</t>
  </si>
  <si>
    <t>本来可以打8分支持国产动画，但现在宣传搞的像个神片一样，真是让人反感，说实话剧情真的一般，改编的很勉强</t>
  </si>
  <si>
    <t>A－wang天瑜</t>
  </si>
  <si>
    <t>很喜欢，感觉很搞笑</t>
  </si>
  <si>
    <t>费爷</t>
  </si>
  <si>
    <t xml:space="preserve">藕饼太棒了太棒了😘 😘 😘 </t>
  </si>
  <si>
    <t>A.张艳 new  life 新生活化妆品</t>
  </si>
  <si>
    <t>超级无敌巨好看，超精彩，我看过最好看的动画片，</t>
  </si>
  <si>
    <t>东葛</t>
  </si>
  <si>
    <t>简直完美 不看后悔</t>
  </si>
  <si>
    <t>暖眸。</t>
  </si>
  <si>
    <t xml:space="preserve">  我个人觉得吧，好看 好看 好看！哪吒太可爱了！还有敖丙真的是太帅了！！！  敖丙后面太攻了啊！</t>
  </si>
  <si>
    <t>高立宁</t>
  </si>
  <si>
    <t xml:space="preserve">       挺好的，很有感触，很有现实意义！有一句话令我记忆深刻，我命由我不由天，自己的命自己扛！</t>
  </si>
  <si>
    <t>Yuet.</t>
  </si>
  <si>
    <t>好看，有喜有悲</t>
  </si>
  <si>
    <t>言生￡</t>
  </si>
  <si>
    <t>超级好看啊啊啊啊我爱上哪吒敖丙了！！！藕饼赛高！！！</t>
  </si>
  <si>
    <t>艇仔</t>
  </si>
  <si>
    <t xml:space="preserve">看太多微博cp漫画，电影看得我姨妈笑…害羞😊 </t>
  </si>
  <si>
    <t>淑南</t>
  </si>
  <si>
    <t>六柒</t>
  </si>
  <si>
    <t>我个人觉得这部电影很棒  不仅在制作方面还有人物刻画上  都是很精美的  值得一看</t>
  </si>
  <si>
    <t>温梓玉</t>
  </si>
  <si>
    <t>贼好看，哈哈哈</t>
  </si>
  <si>
    <t>兔叽么～</t>
  </si>
  <si>
    <t>太搞笑了，很适合一家人看哦</t>
  </si>
  <si>
    <t>非常感人 ，导演拍的很好。</t>
  </si>
  <si>
    <t>🍥洁洁洁🍥</t>
  </si>
  <si>
    <t>超级好看哇，大爱国漫崛起啊啊</t>
  </si>
  <si>
    <t>板蓝根</t>
  </si>
  <si>
    <t>你是什么东西你自己说的算，不认命。</t>
  </si>
  <si>
    <t>封神宇宙开篇之作 期待未来</t>
  </si>
  <si>
    <t>甜甜的诗蝶💖</t>
  </si>
  <si>
    <t>给人一种美的享受</t>
  </si>
  <si>
    <t>我很低调a</t>
  </si>
  <si>
    <t>国漫之光，配音可能有待提高。</t>
  </si>
  <si>
    <t>茞</t>
  </si>
  <si>
    <t>超级好看，吹爆</t>
  </si>
  <si>
    <t>你最珍贵</t>
  </si>
  <si>
    <t>啥都不想说，导演辛苦了给我们带来了那么完美的电影</t>
  </si>
  <si>
    <t>结尾不连贯！</t>
  </si>
  <si>
    <t>蓝色浪漫</t>
  </si>
  <si>
    <t>人物形象很垃圾，造型也很差，真的一点也不酷！！不推荐观看！</t>
  </si>
  <si>
    <t>XbM806315255</t>
  </si>
  <si>
    <t>AMBUL</t>
  </si>
  <si>
    <t>是魔是神，管别人屁事，我命不由天由自己。燃！强推！如果接下来是一个封神系列电影的话 我全追！</t>
  </si>
  <si>
    <t>Velpro</t>
  </si>
  <si>
    <t>很好very good👍</t>
  </si>
  <si>
    <t>张天</t>
  </si>
  <si>
    <t>很好看啊，国产动画真的进步很大啊</t>
  </si>
  <si>
    <t>邹芝 Mr</t>
  </si>
  <si>
    <t>良心佳作！若命运不公，也要和他抗争到底！</t>
  </si>
  <si>
    <t>Flydcn</t>
  </si>
  <si>
    <t>好看非常快</t>
  </si>
  <si>
    <t>聆</t>
  </si>
  <si>
    <t>好看的！拽帅的小哪吒</t>
  </si>
  <si>
    <t>kOG13950393913</t>
  </si>
  <si>
    <t>支持国产拍出这么捧的动漫</t>
  </si>
  <si>
    <t>北沫.</t>
  </si>
  <si>
    <t xml:space="preserve">好看好看  </t>
  </si>
  <si>
    <t>空城</t>
  </si>
  <si>
    <t>感觉故事不是太完整</t>
  </si>
  <si>
    <t>藕饼炒鸡好磕</t>
  </si>
  <si>
    <t>子安</t>
  </si>
  <si>
    <t>国漫最棒啦！超好看啊啊啊！哪吒超可爱、敖丙超帅啊啊啊！期待下一部！</t>
  </si>
  <si>
    <t>范锦</t>
  </si>
  <si>
    <t>好看，好行吧</t>
  </si>
  <si>
    <t>文静阿尔</t>
  </si>
  <si>
    <t>不知道说什么 但是 ***好看</t>
  </si>
  <si>
    <t>花开。</t>
  </si>
  <si>
    <t>有趣又不缺内容，挺好</t>
  </si>
  <si>
    <t>utk846838366</t>
  </si>
  <si>
    <t>良心的国产动漫电影</t>
  </si>
  <si>
    <t>Jw@superDidi、</t>
  </si>
  <si>
    <t>真的是太棒了我要去看第二遍！</t>
  </si>
  <si>
    <t>Ida</t>
  </si>
  <si>
    <t>真好看，画面震撼，关键发人深省</t>
  </si>
  <si>
    <t>查理先生</t>
  </si>
  <si>
    <t>真心不知道为这么评分会如此之高</t>
  </si>
  <si>
    <t>有血有肉，好看</t>
  </si>
  <si>
    <t>很燃 会二刷</t>
  </si>
  <si>
    <t>Ban臏影</t>
  </si>
  <si>
    <t>挺好的，期待后续😍😍</t>
  </si>
  <si>
    <t>MZv329345787</t>
  </si>
  <si>
    <t>好看呀，很励志</t>
  </si>
  <si>
    <t>FTx363863847</t>
  </si>
  <si>
    <t>中国动漫的崛起之作，很值得看，画质，音响，细节都做的很认真，一部很不错的国内动漫</t>
  </si>
  <si>
    <t>随缘1308</t>
  </si>
  <si>
    <t>很好很好！！</t>
  </si>
  <si>
    <t>特别好看，哭了好几次，建议大家看。</t>
  </si>
  <si>
    <t>单字一个方其</t>
  </si>
  <si>
    <t>摁头安利！！！不允许有人还没看过哪吒！！！</t>
  </si>
  <si>
    <t>甄美丽</t>
  </si>
  <si>
    <t>小哪吒真是让人喜欢的不得了！喜欢</t>
  </si>
  <si>
    <t>UxR512126371</t>
  </si>
  <si>
    <t>好看。比狮子王好看</t>
  </si>
  <si>
    <t>jmq533633688</t>
  </si>
  <si>
    <t>好看，小孩大人都挺适合。</t>
  </si>
  <si>
    <t>想象</t>
  </si>
  <si>
    <t>YangNing333</t>
  </si>
  <si>
    <t>不是很好的一部作品，画面感很强，剧情也还说的过去，其他很一般，</t>
  </si>
  <si>
    <t>陆小妞</t>
  </si>
  <si>
    <t>啊啊啊敖丙我可以，我真的一滴都没有了，我撸到鸡儿都废了</t>
  </si>
  <si>
    <t>曹意祥</t>
  </si>
  <si>
    <t>可以的，很不错了，良心电影</t>
  </si>
  <si>
    <t>敖丙太帅了吧，哪吒变身了也是男友力爆棚！！！藕饼cp锁死哪吒的父母真的很好了</t>
  </si>
  <si>
    <t>kLT751125034</t>
  </si>
  <si>
    <t>泪点很多，很生动，也挺有感触</t>
  </si>
  <si>
    <t>cicada_晕乎</t>
  </si>
  <si>
    <t>嗯确实挺好看的，配音也挺好没的说</t>
  </si>
  <si>
    <t>cm鲸落</t>
  </si>
  <si>
    <t>年纪小时，特别爱哪吒的削骨还父削肉还母情节，现在年纪大了，父爱遮天的这版，感触颇深。前半段笑得眼泪都出来了，后半段却感动得包不住眼泪。</t>
  </si>
  <si>
    <t>陈翩翩414</t>
  </si>
  <si>
    <t>好看，就是太短了</t>
  </si>
  <si>
    <t>晓慧</t>
  </si>
  <si>
    <t>感觉很励志不错哦</t>
  </si>
  <si>
    <t>小天使</t>
  </si>
  <si>
    <t>哪吒敖丙都好喜欢嘻嘻嘻</t>
  </si>
  <si>
    <t>八二年的小洋人&amp;</t>
  </si>
  <si>
    <t>很好，棒极了，给我看的都哭唧唧了</t>
  </si>
  <si>
    <t>命随武王</t>
  </si>
  <si>
    <t>国漫的崛起 崛起崛起！！！！！！！！</t>
  </si>
  <si>
    <t>弱</t>
  </si>
  <si>
    <t>挺好的，只是结局没有告诉我们不要歧视任何人，就算是妖怪也有好的</t>
  </si>
  <si>
    <t>大盛</t>
  </si>
  <si>
    <t>新高度别的不说</t>
  </si>
  <si>
    <t>与海.</t>
  </si>
  <si>
    <t>没有道理的好看</t>
  </si>
  <si>
    <t>请你pick我~</t>
  </si>
  <si>
    <t>超好看 年度最佳</t>
  </si>
  <si>
    <t>Yusheng</t>
  </si>
  <si>
    <t>喜剧性的开头 后面走煽情路线旁边两个小姐姐前面笑的很开心后面也流泪了</t>
  </si>
  <si>
    <t>天青色等烟雨</t>
  </si>
  <si>
    <t>很好看，剧情很好，我觉得哪吒的三年的经历就是我们一生的缩影，我们不能太注重别人的看法</t>
  </si>
  <si>
    <t>Beoneone</t>
  </si>
  <si>
    <t>好看，太给国漫长脸了</t>
  </si>
  <si>
    <t>迄今</t>
  </si>
  <si>
    <t>哪吒痞帅痞帅的，真的是捞走了我呢，满分满分！</t>
  </si>
  <si>
    <t>Dmy604958361</t>
  </si>
  <si>
    <t>完成度极高，全程无槽点，非常棒！</t>
  </si>
  <si>
    <t>噩梦里笑醒</t>
  </si>
  <si>
    <t>好看！支持！希望多出几部！准备在看一遍</t>
  </si>
  <si>
    <t>美zhanghui</t>
  </si>
  <si>
    <t>致敬制作幕后工作人员，真的太赞了！跟孩子一起看的，全场爆笑很多，但是真的很适合成人看。画面很棒！敖丙真的很帅哈</t>
  </si>
  <si>
    <t>$&amp;我是¥@-@你猜¥@-@～</t>
  </si>
  <si>
    <t>完美的国漫，敖丙哪吒这对我磕了</t>
  </si>
  <si>
    <t>啊湫啊湫</t>
  </si>
  <si>
    <t xml:space="preserve">  吹爆真的很良心的作品太好看了吧吧吧吧吧</t>
  </si>
  <si>
    <t>bGB170044684</t>
  </si>
  <si>
    <t>这个可以哦，我现在再去看，在观澜这里，有没有一起的</t>
  </si>
  <si>
    <t>墨守守守守</t>
  </si>
  <si>
    <t>必须满分我啊啊啊啊啊！</t>
  </si>
  <si>
    <t>青龙</t>
  </si>
  <si>
    <t>国产动画拍的不错，很喜欢，愿国产片越来越好，会一直支持。</t>
  </si>
  <si>
    <t>VEk507845686</t>
  </si>
  <si>
    <t>喜欢…有笑点有泪点也能给人一种人性的思考</t>
  </si>
  <si>
    <t>Dream雷</t>
  </si>
  <si>
    <t>非常好看，国产动漫已经崛起。</t>
  </si>
  <si>
    <t>采莒</t>
  </si>
  <si>
    <t>国产动画制作非常棒，今天看看🔥🔥🔥🔥🔥🔥🔥🔥🔥🔥🔥。哈哈哈非常好看。</t>
  </si>
  <si>
    <t>马嘉宜olivia</t>
  </si>
  <si>
    <t>突然觉得人物好帅</t>
  </si>
  <si>
    <t>KHB375465665</t>
  </si>
  <si>
    <t>我是你霸霸2333</t>
  </si>
  <si>
    <t>真的超级燃，推荐去看，国漫真的用心啦</t>
  </si>
  <si>
    <t>真的很好看，好期待能快一点上映姜子牙</t>
  </si>
  <si>
    <t>babyblue231</t>
  </si>
  <si>
    <t>值得一看，全家人的娱乐！</t>
  </si>
  <si>
    <t>己有能🍎勿自私</t>
  </si>
  <si>
    <t>特别好看的的电影，推荐大人和孩子一起看看！</t>
  </si>
  <si>
    <t>eSf292187270</t>
  </si>
  <si>
    <t>很惊艳的一部影片，其实不是给小孩看的，而是给成年人！</t>
  </si>
  <si>
    <t>随忆</t>
  </si>
  <si>
    <t>我觉得还可以吧</t>
  </si>
  <si>
    <t>非常好看，而且还挺感人的</t>
  </si>
  <si>
    <t>nature</t>
  </si>
  <si>
    <t>挪吒是你什么人？他是我儿</t>
  </si>
  <si>
    <t>最喜欢那句，我命由我不由天。</t>
  </si>
  <si>
    <t>张馨月</t>
  </si>
  <si>
    <t>很励志的一句话:  无论你是魔是妖，只有你自己说了才算</t>
  </si>
  <si>
    <t>时间差gq</t>
  </si>
  <si>
    <t>搞笑又感动，支持国产动漫电影</t>
  </si>
  <si>
    <t>丸圆oo</t>
  </si>
  <si>
    <t>哪吒超级酷啊啊</t>
  </si>
  <si>
    <t>撒野</t>
  </si>
  <si>
    <t>哪吒敖丙帅啊</t>
  </si>
  <si>
    <t>张莹^O^爱润妍护肤品代理</t>
  </si>
  <si>
    <t>孩子很喜欢看，非常喜欢！</t>
  </si>
  <si>
    <t>好看希望还有下一部</t>
  </si>
  <si>
    <t>oMW533788764</t>
  </si>
  <si>
    <t>中国动画片又一巅峰之座，封神宇宙的开始。</t>
  </si>
  <si>
    <t>药尘.</t>
  </si>
  <si>
    <t>哪吒好帅好帅    评论已经无法表达我对她的喜爱了</t>
  </si>
  <si>
    <t>家有两宝</t>
  </si>
  <si>
    <t>超级好看，超级棒</t>
  </si>
  <si>
    <t>浪里个浪🏄🏼จุ๊บ</t>
  </si>
  <si>
    <t>好看(｡･ω･｡)ﾉ♡国漫越来越好了 感人</t>
  </si>
  <si>
    <t>千禧童鞋</t>
  </si>
  <si>
    <t>好看，很开心😃</t>
  </si>
  <si>
    <t>8=====D</t>
  </si>
  <si>
    <t>我觉得很屌就完事了</t>
  </si>
  <si>
    <t>paI376091635</t>
  </si>
  <si>
    <t>方强📐ོ</t>
  </si>
  <si>
    <t>好看，居然还催泪，赞赞赞</t>
  </si>
  <si>
    <t>穆於.</t>
  </si>
  <si>
    <t>非常的好看嗯</t>
  </si>
  <si>
    <t>缘，</t>
  </si>
  <si>
    <t>行吧还，emmm</t>
  </si>
  <si>
    <t>Й К Л Ф</t>
  </si>
  <si>
    <t>非常好看，，，，，，</t>
  </si>
  <si>
    <t>卡布奇诺的💓</t>
  </si>
  <si>
    <t>特别喜欢，适合带孩子观看</t>
  </si>
  <si>
    <t>wu~xin</t>
  </si>
  <si>
    <t>很感人！支持。</t>
  </si>
  <si>
    <t>阳阳9972</t>
  </si>
  <si>
    <t>比我想像中要精彩多了。</t>
  </si>
  <si>
    <t>rEY151646618</t>
  </si>
  <si>
    <t xml:space="preserve">用心支持国漫  </t>
  </si>
  <si>
    <t>TIp939200301</t>
  </si>
  <si>
    <t>胡家大姑凉</t>
  </si>
  <si>
    <t>好看好看，爱了爱了</t>
  </si>
  <si>
    <t> sugar</t>
  </si>
  <si>
    <t>超赞！国漫崛起！</t>
  </si>
  <si>
    <t>小玲3486</t>
  </si>
  <si>
    <t>好看，敖丙帅，哪吒真帅</t>
  </si>
  <si>
    <t>尹陈施</t>
  </si>
  <si>
    <t>声音太大，刺耳</t>
  </si>
  <si>
    <t>Mr.Lose</t>
  </si>
  <si>
    <t>自古红蓝出cp，国漫拍成这样真的很不错了，真的好看，有许多泪点，真的很不错，期待下一部《一站封神》</t>
  </si>
  <si>
    <t>奇异果。</t>
  </si>
  <si>
    <t>赖蟆猴子</t>
  </si>
  <si>
    <t>不错，挺感人的，跟大圣归来一样棒</t>
  </si>
  <si>
    <t>  </t>
  </si>
  <si>
    <t>好看好看好看，重要的事情说三遍</t>
  </si>
  <si>
    <t>never move</t>
  </si>
  <si>
    <t>完美的观影，期待下一步</t>
  </si>
  <si>
    <t>王蜀黍</t>
  </si>
  <si>
    <t>不错不错，还有点搞笑</t>
  </si>
  <si>
    <t>A.可乐。</t>
  </si>
  <si>
    <t>震撼！太爱！</t>
  </si>
  <si>
    <t>April</t>
  </si>
  <si>
    <t>你喜欢我嘛</t>
  </si>
  <si>
    <t>希望多出一些吧</t>
  </si>
  <si>
    <t>Xiao too</t>
  </si>
  <si>
    <t>五中付歌</t>
  </si>
  <si>
    <t>还行吧  特效不错</t>
  </si>
  <si>
    <t>很好看，有喜有悲</t>
  </si>
  <si>
    <t>Sean</t>
  </si>
  <si>
    <t>我看啦 给十分 有什么好说的 wd***</t>
  </si>
  <si>
    <t>、傲骨</t>
  </si>
  <si>
    <t>有意思值得一看</t>
  </si>
  <si>
    <t>呓语</t>
  </si>
  <si>
    <t>支持国漫，很不错。</t>
  </si>
  <si>
    <t>LQT</t>
  </si>
  <si>
    <t>很好看，笑点很多，后面也很感人</t>
  </si>
  <si>
    <t>幽幽燃87</t>
  </si>
  <si>
    <t>好看！超级好看！</t>
  </si>
  <si>
    <t>俺表哥哥</t>
  </si>
  <si>
    <t>精彩，，，，，，，，</t>
  </si>
  <si>
    <t>苏州怀柔</t>
  </si>
  <si>
    <t>二刷，影片依然完美，依然触动内心。为主题曲点赞！最后一个彩蛋是“姜子牙”预告不喜欢，其它0K！以前觉得国产动画是儿童专利，看了这个片才知国产动画片也可以中，青，少，儿通吃！二线城市，新片30元～价格也是可以承受</t>
  </si>
  <si>
    <t>gyP995309784</t>
  </si>
  <si>
    <t>非常好的电影，如果有再看一遍的冲动，那说明什么呢？说明好，确实好</t>
  </si>
  <si>
    <t>达琳843</t>
  </si>
  <si>
    <t>很好，推荐大家看</t>
  </si>
  <si>
    <t>很有感触，期待下一部嗷！！！</t>
  </si>
  <si>
    <t>R瑞轩</t>
  </si>
  <si>
    <t>挺好看的。带娃一起的！</t>
  </si>
  <si>
    <t>rlm274761983</t>
  </si>
  <si>
    <t>超级好看！特效也很厉害！绝对值得这个票价！希望更多人关注国产动画</t>
  </si>
  <si>
    <t>YjS552801790</t>
  </si>
  <si>
    <t>很好看的一部国产动画片</t>
  </si>
  <si>
    <t>OJb662890007</t>
  </si>
  <si>
    <t>三太子真的是帅个锤子</t>
  </si>
  <si>
    <t>FUq702573579</t>
  </si>
  <si>
    <t>完美！大爱国漫</t>
  </si>
  <si>
    <t>善曲高奏🐜</t>
  </si>
  <si>
    <t>不好意思没有看。小孩自己去看的。回来就说还可以。就是改编的太严重了</t>
  </si>
  <si>
    <t>何苏淼</t>
  </si>
  <si>
    <t>1.我以为看到后面才会哭，结果我太不争气了，开始还没十分钟就哭了。2.希望长大的哪吒能和敖丙多待会儿</t>
  </si>
  <si>
    <t>*昨日青空@暖阳</t>
  </si>
  <si>
    <t>可以，一部表示中国动漫史上具有里程碑意义作品，喜与悲结合得当。</t>
  </si>
  <si>
    <t>Vel940547302</t>
  </si>
  <si>
    <t>很棒，视觉效果剧情都很好</t>
  </si>
  <si>
    <t>week</t>
  </si>
  <si>
    <t>还不错挺好看</t>
  </si>
  <si>
    <t>古柳树村那谁</t>
  </si>
  <si>
    <t>好看，孩子看哭了两次，台词新颖</t>
  </si>
  <si>
    <t>Mxk227794333</t>
  </si>
  <si>
    <t>好赞👍厉害加油</t>
  </si>
  <si>
    <t>qal951471237</t>
  </si>
  <si>
    <t>好看，(๑•̀ㅂ•́)و✧</t>
  </si>
  <si>
    <t>🏃💨</t>
  </si>
  <si>
    <t>国产巨作，值得一看～</t>
  </si>
  <si>
    <t>君の名字</t>
  </si>
  <si>
    <t>中间笑死 后半截的特效很精致 很棒</t>
  </si>
  <si>
    <t>UHh255681753</t>
  </si>
  <si>
    <t>好看，其实国产的还是很好看</t>
  </si>
  <si>
    <t>夜叉宝宝</t>
  </si>
  <si>
    <t>我觉得这是我近年来看的动画做得最好的电影了，还记住了导演的名字:饺子！不错</t>
  </si>
  <si>
    <t>戳爷的女人💕</t>
  </si>
  <si>
    <t>超好看！！国漫的崛起</t>
  </si>
  <si>
    <t>承诺か谎言</t>
  </si>
  <si>
    <t>jingjing89624</t>
  </si>
  <si>
    <t>很棒！无论是剧情还是配音 都很棒！</t>
  </si>
  <si>
    <t>半三米DAYTOY</t>
  </si>
  <si>
    <t>挺好的！！喜欢哪吒！！！</t>
  </si>
  <si>
    <t>浩83581</t>
  </si>
  <si>
    <t>zjy（Felix）</t>
  </si>
  <si>
    <t>很好看，笑点泪点都很到位。</t>
  </si>
  <si>
    <t>清欢渡35638</t>
  </si>
  <si>
    <t>真的是超好看，我都快看哭了</t>
  </si>
  <si>
    <t>O。💃if.....</t>
  </si>
  <si>
    <t>好看 真心好看</t>
  </si>
  <si>
    <t>成事在人</t>
  </si>
  <si>
    <t>本来是带孩子看的，结果我比他还认</t>
  </si>
  <si>
    <t>sauljiang</t>
  </si>
  <si>
    <t>非常不错👍</t>
  </si>
  <si>
    <t>很好看，特效也很好</t>
  </si>
  <si>
    <t>很搞笑也很感人！中国动漫💪</t>
  </si>
  <si>
    <t>咯咯</t>
  </si>
  <si>
    <t>好感动 中国电影渐渐开始有自己的情怀了</t>
  </si>
  <si>
    <t>lipton11111</t>
  </si>
  <si>
    <t>值得一看，国产动画片，确实越来越好了</t>
  </si>
  <si>
    <t>A新纪元地产石世纪13781675393</t>
  </si>
  <si>
    <t>有笑点、有泪点，更有励志的。总之很喜欢。</t>
  </si>
  <si>
    <t>恋苏cC</t>
  </si>
  <si>
    <t>超级好看(｡･ω･｡)ﾉ♡我俩都看哭了，也很搞笑〜(￣▽￣〜)支持支持支持</t>
  </si>
  <si>
    <t>社会我吒哥人狠话不多</t>
  </si>
  <si>
    <t>涂山舒舒呀</t>
  </si>
  <si>
    <t>搞笑又好看，只是结局没看够，感觉会有下一部</t>
  </si>
  <si>
    <t>凯撒拉迪11221</t>
  </si>
  <si>
    <t>效果跟 内容都不错 给8分 还有几分进步空间</t>
  </si>
  <si>
    <t>qQl636907235</t>
  </si>
  <si>
    <t>绝对超值，简直帅呆了，为国产动漫点赞</t>
  </si>
  <si>
    <t>CUIBY</t>
  </si>
  <si>
    <t>特别好看，真的是特别特别值得看</t>
  </si>
  <si>
    <t>那浅小梨涡</t>
  </si>
  <si>
    <t>国产动漫上佳精品力作！</t>
  </si>
  <si>
    <t>非常好看，我命由我不由天</t>
  </si>
  <si>
    <t>gxc440249380</t>
  </si>
  <si>
    <t>好久没看到这样的电影了，真不错！人物造型、制做都堪称一流。</t>
  </si>
  <si>
    <t>超级好看，有些场景也太感人了吧</t>
  </si>
  <si>
    <t>琦卡丘</t>
  </si>
  <si>
    <t>看完的感觉就是，什么时候出下一部续集</t>
  </si>
  <si>
    <t>太好看了，哪吒和熬丙好帅啊，爱了爱了</t>
  </si>
  <si>
    <t>爱因思念m</t>
  </si>
  <si>
    <t>剧情精彩，感人又好笑</t>
  </si>
  <si>
    <t>小怡要温柔</t>
  </si>
  <si>
    <t>国产动画电影现在越来越好了</t>
  </si>
  <si>
    <t>candy251912</t>
  </si>
  <si>
    <t>凌霄</t>
  </si>
  <si>
    <t>不错，有正能量，带孩子去看的</t>
  </si>
  <si>
    <t>懵智懵懵</t>
  </si>
  <si>
    <t>巨好看了，，真的好看推荐</t>
  </si>
  <si>
    <t>hangyongmei</t>
  </si>
  <si>
    <t>电影很不错，</t>
  </si>
  <si>
    <t>carson154</t>
  </si>
  <si>
    <t>好看，看得我泪流满面</t>
  </si>
  <si>
    <t>精彩啊噢精彩啊噢</t>
  </si>
  <si>
    <t>我叫600</t>
  </si>
  <si>
    <t>国漫之光！！快去看！！！</t>
  </si>
  <si>
    <t>戳中我的泪点</t>
  </si>
  <si>
    <t>xhx许丫丫</t>
  </si>
  <si>
    <t>hehaiying120</t>
  </si>
  <si>
    <t>太好看了，好精彩</t>
  </si>
  <si>
    <t xml:space="preserve">好看 非常非常好看 </t>
  </si>
  <si>
    <t>tWD476967563</t>
  </si>
  <si>
    <t>挺好看的，国漫两极分化严重，优秀的国漫必须必须顶！但国漫制作的是真的慢！期待有生之年能看到魁拔和罗小黑的完结！</t>
  </si>
  <si>
    <t>场景很好，内容不是很足！</t>
  </si>
  <si>
    <t>居北甜酱</t>
  </si>
  <si>
    <t>电影挺好看的，支持国产动漫，很值得二刷的电影😁😁</t>
  </si>
  <si>
    <t>jvK844282736</t>
  </si>
  <si>
    <t>好看，国漫最后的希望</t>
  </si>
  <si>
    <t>OSP916539135</t>
  </si>
  <si>
    <t>不看我会后悔</t>
  </si>
  <si>
    <t>海尔卡萨帝销售服务</t>
  </si>
  <si>
    <t>非常不错，尤其带着孩子看完，孩子又笑又哭的，我作为家长也哭了，</t>
  </si>
  <si>
    <t>小白果836</t>
  </si>
  <si>
    <t>超赞(≧▽≦)</t>
  </si>
  <si>
    <t>莹ꦿ໊ོ</t>
  </si>
  <si>
    <t>非常不错，推荐大家去看！</t>
  </si>
  <si>
    <t>鱼七·</t>
  </si>
  <si>
    <t>藕饼我i了，🔒死！</t>
  </si>
  <si>
    <t>宋聪</t>
  </si>
  <si>
    <t>二次元的(*^ω^*)</t>
  </si>
  <si>
    <t>故事比较单薄，其它非常好。</t>
  </si>
  <si>
    <t>毕生幸福242</t>
  </si>
  <si>
    <t>看完后期待姜子牙给我带来更大的惊喜</t>
  </si>
  <si>
    <t>gEw438604708</t>
  </si>
  <si>
    <t>好看(｡･ω･｡)ﾉ♡是我看过最好看的动画片，搞笑亲情都有，场面超级震撼！！！</t>
  </si>
  <si>
    <t>林小寒</t>
  </si>
  <si>
    <t>超好看，应该有第二部</t>
  </si>
  <si>
    <t>刘昱丞</t>
  </si>
  <si>
    <t>太好看了，里面除了有三个彩蛋，还有三个隐藏彩蛋哦，跟大圣归来有联系，那三个隐藏彩蛋是为了回忆星爷的</t>
  </si>
  <si>
    <t>北大川.</t>
  </si>
  <si>
    <t>好看，安利安利</t>
  </si>
  <si>
    <t>浅夏、初晴</t>
  </si>
  <si>
    <t>好看，好看到心服口服</t>
  </si>
  <si>
    <t>trap.</t>
  </si>
  <si>
    <t>超好看，既幽默又感动</t>
  </si>
  <si>
    <t>zWN844360139</t>
  </si>
  <si>
    <t>剧情感觉一般吧，没有惊喜，动画制作还是挺好的。</t>
  </si>
  <si>
    <t>烟消雲散</t>
  </si>
  <si>
    <t>国漫的崛起！我真的很欣慰！完美的中国风画面，剧情紧凑，有笑有泪！更多的是传递正能量！最喜欢里面的一句台词：如果命运不公，那就跟它斗争到底！</t>
  </si>
  <si>
    <t>Nga643492218</t>
  </si>
  <si>
    <t>很好看 看哭了超感动的</t>
  </si>
  <si>
    <t>沐沐沐乐子</t>
  </si>
  <si>
    <t>满分没话说！！！</t>
  </si>
  <si>
    <t>羡</t>
  </si>
  <si>
    <t>真的好看，彩蛋太皮了，，敖丙和哪吒超级帅啊啊啊啊啊，又哭又笑</t>
  </si>
  <si>
    <t>满山红</t>
  </si>
  <si>
    <t>非常值得观看的一部电影！有深度，有内涵！故事情节引人入胜，跌宕起伏。个人认为无论大人还是儿童都适合去看。</t>
  </si>
  <si>
    <t>青帆哈哈哈</t>
  </si>
  <si>
    <t>超级好看，喜欢死了</t>
  </si>
  <si>
    <t>请...远离我</t>
  </si>
  <si>
    <t>贼好看，爱了爱了</t>
  </si>
  <si>
    <t>ゞo犓惿乆啡﹑</t>
  </si>
  <si>
    <t>很好看，里面有很多搞笑的片段，还有很多摧人泪下情景</t>
  </si>
  <si>
    <t>忘川3965</t>
  </si>
  <si>
    <t>真的超级好看诶！</t>
  </si>
  <si>
    <t>IBx514726384</t>
  </si>
  <si>
    <t>风间澈</t>
  </si>
  <si>
    <t>真的简直了！超级好看！而且高潮的时候浑身鸡皮疙瘩都起来了！</t>
  </si>
  <si>
    <t>wtt134891370</t>
  </si>
  <si>
    <t>琦之美玉</t>
  </si>
  <si>
    <t>语言诙谐幽默，视觉效果不错，希望国产动漫越来越好</t>
  </si>
  <si>
    <t>Leona1035</t>
  </si>
  <si>
    <t>PIc928408581</t>
  </si>
  <si>
    <t>国漫有了很多进步</t>
  </si>
  <si>
    <t>oDD402209663</t>
  </si>
  <si>
    <t>凑合吧，不喜欢乱改剧情内容，猫眼也比较坑，买票的时候没有儿童票的提醒，到了影院发现1米3以下免票</t>
  </si>
  <si>
    <t>尚尚</t>
  </si>
  <si>
    <t>非常好，看哭好几次</t>
  </si>
  <si>
    <t>刀刀</t>
  </si>
  <si>
    <t>确实值得一看，制作水平没得水分，不敷衍观众，特效很炫，配音到位，音乐背景有感染力，银幕100分钟，台下三年功，公映第一天，己破2亿了！恭喜恭喜！</t>
  </si>
  <si>
    <t>芝麻</t>
  </si>
  <si>
    <t>李靖夫妇给哪吒的爱让我几度飙泪！</t>
  </si>
  <si>
    <t>Lllll_Xx_</t>
  </si>
  <si>
    <t>泪点笑点密集，想揉我儿肚肚</t>
  </si>
  <si>
    <t>rgn155540565</t>
  </si>
  <si>
    <t>挺好看，喜欢哪吒</t>
  </si>
  <si>
    <t>薄荷鸢</t>
  </si>
  <si>
    <t>很好看，让我迷上了敖丙和哪吒😍😍</t>
  </si>
  <si>
    <t>CT</t>
  </si>
  <si>
    <t>未来更美好</t>
  </si>
  <si>
    <t>悦颜堂美容养生</t>
  </si>
  <si>
    <t>非常好看的电影，很感人，很棒！！</t>
  </si>
  <si>
    <t>好吃的栗子</t>
  </si>
  <si>
    <t>吹爆这部动画，巨好看</t>
  </si>
  <si>
    <t>李成</t>
  </si>
  <si>
    <t>有笑点，有泪点……</t>
  </si>
  <si>
    <t>没有输入昵称</t>
  </si>
  <si>
    <t xml:space="preserve">太好看了吧，极力推荐还没看过的朋友去看一下🙈 🙈 </t>
  </si>
  <si>
    <t>立和</t>
  </si>
  <si>
    <t>国漫之光，震撼！</t>
  </si>
  <si>
    <t>AA</t>
  </si>
  <si>
    <t>好看哦，看完就特别热血沸腾啊</t>
  </si>
  <si>
    <t>好看，很燃，期待第二部</t>
  </si>
  <si>
    <t>vcD470065031</t>
  </si>
  <si>
    <t>太好看了666</t>
  </si>
  <si>
    <t>hrc536072861</t>
  </si>
  <si>
    <t>很好看，中国风动漫，直帅🙂</t>
  </si>
  <si>
    <t>非常好看，感人又搞笑</t>
  </si>
  <si>
    <t>Airks</t>
  </si>
  <si>
    <t>剧情很一般，制作很一般，一点没有想刷第二遍的欲望，一部平平无奇的电影，不明白为什么炒的这么火！</t>
  </si>
  <si>
    <t>恒高软装刘欢17707434138</t>
  </si>
  <si>
    <t>好看，搞笑，感人。看完马上都想在看一遍</t>
  </si>
  <si>
    <t>odE446308821</t>
  </si>
  <si>
    <t>@阳阳(☆_☆)(☆_☆)</t>
  </si>
  <si>
    <t>太好啦，太喜欢啦</t>
  </si>
  <si>
    <t>王永华</t>
  </si>
  <si>
    <t>二刷～～～～～</t>
  </si>
  <si>
    <t>婉如清扬</t>
  </si>
  <si>
    <t>我觉得非常好</t>
  </si>
  <si>
    <t>kira的球</t>
  </si>
  <si>
    <t>冲鸭！！！！</t>
  </si>
  <si>
    <t>2010.5.18</t>
  </si>
  <si>
    <t>超烂 超烂 超烂</t>
  </si>
  <si>
    <t>烟花易冷</t>
  </si>
  <si>
    <t>非常好看，无论剧情还是制作非常棒！难得的中国出品！</t>
  </si>
  <si>
    <t>宇宙大帅比</t>
  </si>
  <si>
    <t>国漫崛起了！！！！！</t>
  </si>
  <si>
    <t>Teck</t>
  </si>
  <si>
    <t>好看好看，后面有好几个彩蛋</t>
  </si>
  <si>
    <t>于悦</t>
  </si>
  <si>
    <t>一边哭一边笑，心灵震撼</t>
  </si>
  <si>
    <t>崛起的国漫！</t>
  </si>
  <si>
    <t>R靡绯</t>
  </si>
  <si>
    <t>非常好看，国产良心巨作，里面的搞笑部分真的笑到肚子痛，特效做的也是很棒了，让我看到一个不一样的哪吒，上下眼线画的也是很浓了哈哈哈</t>
  </si>
  <si>
    <t>fga391380732</t>
  </si>
  <si>
    <t>完美，看了好几遍</t>
  </si>
  <si>
    <t>PuJ174448907</t>
  </si>
  <si>
    <t>简直不能再好看！！！！！我给满分！！！狂吹国漫的彩虹屁！从打斗，特效，配音各方面来说，都太好了！！！！期待明年的第二部！！！</t>
  </si>
  <si>
    <t>邓昱旻</t>
  </si>
  <si>
    <t>不错哦😊 嘿嘿</t>
  </si>
  <si>
    <t>osT274220058</t>
  </si>
  <si>
    <t>呃太让人汗颜</t>
  </si>
  <si>
    <t>带小侄子看的，看完后一直说好看</t>
  </si>
  <si>
    <t>么么哒呸</t>
  </si>
  <si>
    <t>很好看，剧情很激烈。</t>
  </si>
  <si>
    <t>青春有着不老容颜</t>
  </si>
  <si>
    <t>带着两个小孩儿去看的，全程没有一丝注意力不集中，有欢笑有泪点，真的很不错👍</t>
  </si>
  <si>
    <t>啦啦啦酱～</t>
  </si>
  <si>
    <t>国漫崛起！目前看过最好看的国漫电影，没有之一！</t>
  </si>
  <si>
    <t>mqr574736179</t>
  </si>
  <si>
    <t>之前还没看过这么烂的片</t>
  </si>
  <si>
    <t>红月亮</t>
  </si>
  <si>
    <t>太好看了，太感动了。</t>
  </si>
  <si>
    <t>Ay4894</t>
  </si>
  <si>
    <t>太棒了特别燃</t>
  </si>
  <si>
    <t>皮皮夏</t>
  </si>
  <si>
    <t>特别好看，演绎了一个很感人的故事，我命由我不由天</t>
  </si>
  <si>
    <t>y.66106</t>
  </si>
  <si>
    <t>挺好的</t>
  </si>
  <si>
    <t>李沙雕এ</t>
  </si>
  <si>
    <t>太符合我们小孩子不被理解的时候</t>
  </si>
  <si>
    <t>CAs404463869</t>
  </si>
  <si>
    <t>真的好看，国漫雄起。</t>
  </si>
  <si>
    <t>.</t>
  </si>
  <si>
    <t>太好看了，希望有后续</t>
  </si>
  <si>
    <t>贪玩1228</t>
  </si>
  <si>
    <t>搞笑，好看，又是一部人生成长史，环境不错，电影哪吒很精彩</t>
  </si>
  <si>
    <t>旧梦°</t>
  </si>
  <si>
    <t>特别燃，还感人，好评吧</t>
  </si>
  <si>
    <t>str`妖娘</t>
  </si>
  <si>
    <t>好看，看的我家小孩睡着啦，哈哈，我的个乖乖</t>
  </si>
  <si>
    <t>猫儿あ</t>
  </si>
  <si>
    <t>几乎完美，还有很多彩蛋，总感觉敖丙和哪吒有点什么😏😏，去的时候备好纸巾哦</t>
  </si>
  <si>
    <t>夢醒💫</t>
  </si>
  <si>
    <t>超级赞五星好评👌</t>
  </si>
  <si>
    <t>潘多多</t>
  </si>
  <si>
    <t>好看，将我眼泪都骗了</t>
  </si>
  <si>
    <t>Fdx244592729</t>
  </si>
  <si>
    <t>整体感觉还不错，很感人！</t>
  </si>
  <si>
    <t>歌尧</t>
  </si>
  <si>
    <t>突破想象，打破了以往的小英雄形象，不过还有些地方剧情不够完善。希望国漫会越来越好。</t>
  </si>
  <si>
    <t>ONEPIECE洪·D</t>
  </si>
  <si>
    <t>非常好看！我命由我！</t>
  </si>
  <si>
    <t>感觉特别精彩～超喜欢等有时间再刷一遍</t>
  </si>
  <si>
    <t>Edmund145</t>
  </si>
  <si>
    <t>喜欢哪吒的大眼睛，很好的一部国漫，让我们看到了不一样版本的哪吒，看到了哪吒的倔强，真的是爱了</t>
  </si>
  <si>
    <t>jGP91266782</t>
  </si>
  <si>
    <t>可以。有点帅</t>
  </si>
  <si>
    <t>A       lenny</t>
  </si>
  <si>
    <t>感人！！非常感人</t>
  </si>
  <si>
    <t>甜美人生</t>
  </si>
  <si>
    <t>小孩看的不推荐大人看</t>
  </si>
  <si>
    <t>让我再睡一会.</t>
  </si>
  <si>
    <t>真的很好好看</t>
  </si>
  <si>
    <t>uqg159874561</t>
  </si>
  <si>
    <t>哪吒之魔童降世这部电影刚开始给人很震撼的感觉，而且画面感很强，剧中申公豹的结巴很有特点，其中也有不少的笑料很不错，更令我惊艳的笑点是风火轮，因为这件神奇是根据主人的特质而变化但在太乙真人那就变成了猪这个很搞笑，还有作品中应用了生活中的一些东西，比如指纹解锁，虽然熟知但在电影中用的很好，剧中的亲情线也很不错，但我觉得力度还不够，我没有打十分的原因是我觉得友情线有点牵强，而且敖丙黑化转折过快，整体是不错的，看到了国漫的进步，但在观影中并没有特别惊艳我，希望国漫越做越好，加油😊</t>
  </si>
  <si>
    <t>3D效果还不是太明显不过挺好看的</t>
  </si>
  <si>
    <t>可欣Cherry🌸</t>
  </si>
  <si>
    <t>结局太感人了，泪目</t>
  </si>
  <si>
    <t>灵石</t>
  </si>
  <si>
    <t>完美的一部电影，让人身临其境</t>
  </si>
  <si>
    <t>阿波罗</t>
  </si>
  <si>
    <t>确实好看，值得小孩子看</t>
  </si>
  <si>
    <t>华老板</t>
  </si>
  <si>
    <t>中国动漫的良心之作，自己的动漫不支持谁支持？强烈推荐</t>
  </si>
  <si>
    <t>A济南润嘉建筑装饰有限公司</t>
  </si>
  <si>
    <t>真心相待才是长久之计</t>
  </si>
  <si>
    <t>丁玏</t>
  </si>
  <si>
    <t>太精彩了，越来越喜欢国产动画了</t>
  </si>
  <si>
    <t>🔱Xiao 。君</t>
  </si>
  <si>
    <t>看了两次  两次都流泪了  不错这部电影值得看</t>
  </si>
  <si>
    <t>RwA309435022</t>
  </si>
  <si>
    <t>就是很好看啊，不接受反驳🌝</t>
  </si>
  <si>
    <t>🍓曉皓皓H🍒</t>
  </si>
  <si>
    <t>二刷  感人好看 给国产动画争光了 赞赞赞</t>
  </si>
  <si>
    <t>Ni-予 🖤</t>
  </si>
  <si>
    <t>敖丙有点帅吖</t>
  </si>
  <si>
    <t>WU玉婷520</t>
  </si>
  <si>
    <t>不错哦！国产动画崛起！！</t>
  </si>
  <si>
    <t>rXR202229588</t>
  </si>
  <si>
    <t>这电影还不错，又搞笑又让人感动</t>
  </si>
  <si>
    <t>gAG926511554</t>
  </si>
  <si>
    <t>画面9分，故事8分，台词6分，儿童哪吒配音0分。毫无防备，一开口，一个二十多岁女声…太违和了…电影给个十分好评。</t>
  </si>
  <si>
    <t>FpO973802898</t>
  </si>
  <si>
    <t>非常喜欢完美</t>
  </si>
  <si>
    <t xml:space="preserve">超赞，终于有时间去看看了，期待好久了☺ </t>
  </si>
  <si>
    <t>雪域高原上的罗布泊🤵</t>
  </si>
  <si>
    <t>看来是我老了，看个动画片，都能流泪。🙈🙈🙈</t>
  </si>
  <si>
    <t>怡怡呀</t>
  </si>
  <si>
    <t xml:space="preserve">太爱了 哪吒，敖丙CP太帅了  我命由我不由天  </t>
  </si>
  <si>
    <t>My   sunshine</t>
  </si>
  <si>
    <t>孩子很喜欢看，就是哪吒跟心中的哪吒有点不一样</t>
  </si>
  <si>
    <t>流浪人5915</t>
  </si>
  <si>
    <t>敖丙可帅了。太乙真人可真逗。</t>
  </si>
  <si>
    <t>Rtn745407963</t>
  </si>
  <si>
    <t>何必在乎世人的眼光，做自己</t>
  </si>
  <si>
    <t>TTp215728599</t>
  </si>
  <si>
    <t>🐮🍺嗷~</t>
  </si>
  <si>
    <t>72棋儿格格</t>
  </si>
  <si>
    <t>好燃好惊喜！</t>
  </si>
  <si>
    <t>好看好看值得为大家推荐</t>
  </si>
  <si>
    <t>zjchenli2005</t>
  </si>
  <si>
    <t>好的父母就是包容孩子，只有包容，孩子才会有正能量</t>
  </si>
  <si>
    <t>精彩！非常引人入胖！</t>
  </si>
  <si>
    <t>江w99</t>
  </si>
  <si>
    <t>特效什么都不错，整体感觉特别好</t>
  </si>
  <si>
    <t>无限极李萍</t>
  </si>
  <si>
    <t>好感人，好基友</t>
  </si>
  <si>
    <t>好看，感觉有点短，可能看的太投入了，片尾曲好好听</t>
  </si>
  <si>
    <t>於夜、</t>
  </si>
  <si>
    <t>剧情不错，可能近视眼的原因吧，看的有点模糊，但不影响剧情感受，剧情感人，特效不错，是我喜欢的影片</t>
  </si>
  <si>
    <t>鄙人罗三岁。</t>
  </si>
  <si>
    <t>好评，强力推荐 希望国漫越来越好</t>
  </si>
  <si>
    <t>撸撸教授</t>
  </si>
  <si>
    <t>真好效果剧情</t>
  </si>
  <si>
    <t>ZBJ276528740</t>
  </si>
  <si>
    <t>不错，哪吒挺好看的！</t>
  </si>
  <si>
    <t>叶晓梅</t>
  </si>
  <si>
    <t>笑点满满，又温馨励志，很适合全家一起观看！值回票价</t>
  </si>
  <si>
    <t>A韩衣舍女装</t>
  </si>
  <si>
    <t>好看！都快哭了哈哈</t>
  </si>
  <si>
    <t>南笺</t>
  </si>
  <si>
    <t>我命由我不由天，我成魔成仙，有我说了算</t>
  </si>
  <si>
    <t>发财致富</t>
  </si>
  <si>
    <t>真的很喜欢这样的la吒</t>
  </si>
  <si>
    <t>一醉一陶然</t>
  </si>
  <si>
    <t>很好看，内容画面挺好的</t>
  </si>
  <si>
    <t>劉          刺激丶</t>
  </si>
  <si>
    <t>国漫真的是越来越好了 快点出下一部吧 太想看了🤩🤩🤩</t>
  </si>
  <si>
    <t>虐.</t>
  </si>
  <si>
    <t>太震撼了。视觉效果特好</t>
  </si>
  <si>
    <t>伦家小奶罐儿.</t>
  </si>
  <si>
    <t>国漫崛起！大爱哪吒！都去看！太值了！</t>
  </si>
  <si>
    <t>假女友</t>
  </si>
  <si>
    <t>超级好看啊，人物多变逼真，动人，我命由我不由人！！！</t>
  </si>
  <si>
    <t>姚姚女孩</t>
  </si>
  <si>
    <t>推荐～～～～～棒棒的</t>
  </si>
  <si>
    <t>害</t>
  </si>
  <si>
    <t>还不错，挺好看。感觉好少，不够看</t>
  </si>
  <si>
    <t>逆林761</t>
  </si>
  <si>
    <t>超级好看，李靖有一段情节很感人</t>
  </si>
  <si>
    <t>蛐蛐儿</t>
  </si>
  <si>
    <t>剧情搞笑，精彩，又感动，值得一看</t>
  </si>
  <si>
    <t>Yán22761</t>
  </si>
  <si>
    <t>a春春  13217092339</t>
  </si>
  <si>
    <t>搞笑又很感人，哪吒的命就是不认命！</t>
  </si>
  <si>
    <t>小学文化，农村户口</t>
  </si>
  <si>
    <t>挺不错的国产动漫！很喜欢！</t>
  </si>
  <si>
    <t>关于你.999</t>
  </si>
  <si>
    <t>灵 狐 生 蛋</t>
  </si>
  <si>
    <t>太太太太太太好看了感动！！！！</t>
  </si>
  <si>
    <t>还可以，有笑点和泪点</t>
  </si>
  <si>
    <t>苎莳蕣荲</t>
  </si>
  <si>
    <t>很好看，李靖沉默的爱，不言于表，望子成才，殷夫人忙于斩妖除魔，为哪吒积德，一切皆在不言中。很值得一看</t>
  </si>
  <si>
    <t>包子入侵</t>
  </si>
  <si>
    <t>国漫崛起，希望能创造出国漫神话电影宇宙</t>
  </si>
  <si>
    <t>小匣子WJX</t>
  </si>
  <si>
    <t>变身之后的哪吒好帅。薄饼也好帅。小哪吒有点丑。哈哈哈哈</t>
  </si>
  <si>
    <t>晓麻💋同志</t>
  </si>
  <si>
    <t>超级好看，看的热泪盈眶的</t>
  </si>
  <si>
    <t>爱做梦的年纪。</t>
  </si>
  <si>
    <t>牛批，国产良心作了!</t>
  </si>
  <si>
    <t>放松</t>
  </si>
  <si>
    <t>故事情节严谨，年度最佳国产片</t>
  </si>
  <si>
    <t>大麦若叶 莎莎</t>
  </si>
  <si>
    <t>期待下一部希望有第二部</t>
  </si>
  <si>
    <t>恭喜男女嘉宾牵手成功，帅就无敌</t>
  </si>
  <si>
    <t>泾川</t>
  </si>
  <si>
    <t>好看好看好久</t>
  </si>
  <si>
    <t>好看到爆，我好喜欢</t>
  </si>
  <si>
    <t>最近天堂的地方</t>
  </si>
  <si>
    <t>国漫真心不错</t>
  </si>
  <si>
    <t>落月流沙</t>
  </si>
  <si>
    <t>好看到爆，强推！！！</t>
  </si>
  <si>
    <t>秃头肥宅少女</t>
  </si>
  <si>
    <t>打斗真是太棒了吒儿好可爱ớ ₃ờ丙丙好好看（一出场的时候差点尖叫）全员都好棒呀。</t>
  </si>
  <si>
    <t>seeu雷特</t>
  </si>
  <si>
    <t>不错 👍👍👍👍</t>
  </si>
  <si>
    <t>菲</t>
  </si>
  <si>
    <t>非常好看，想要看下一部</t>
  </si>
  <si>
    <t>你要加油</t>
  </si>
  <si>
    <t>好看呀 无尿点还有点催泪</t>
  </si>
  <si>
    <t>吹爆，好笑又感人，哪吒超可爱</t>
  </si>
  <si>
    <t>grincocoon</t>
  </si>
  <si>
    <t>近年來看到的最好的國產動畫，盡可以讓人放下對"國產"的包容心，禁得住恣意鑒賞的態度。哪吒半解乾坤圈後的少年態真的帥呆了好嗎~ 哪吒、敖丙這對CP姨姨很受用，感謝餃子導演，感謝全體製作團隊，準備抽空二刷。</t>
  </si>
  <si>
    <t>我爱陈若凡</t>
  </si>
  <si>
    <t>皓月当空</t>
  </si>
  <si>
    <t>不认命，永不认命</t>
  </si>
  <si>
    <t>安若萌</t>
  </si>
  <si>
    <t>烟熏妆、鳄鱼牙，配上一副颓丧的表情，“魔童”没差了。然而，调皮捣蛋顽劣外表下，哪吒其实拥有着一颗期待被认可的心，于是他踏上了一条艰难的成长之路。他最后的胜利让我看到了三个必要条件：打破偏见———我命由我不由天；斗争到底，让所有人刮目相看；陪伴成长，家是温暖的港湾。在这其中，也蕴涵了太多的教育道理，能写成一篇文章[呲牙][呲牙]</t>
  </si>
  <si>
    <t>何通海</t>
  </si>
  <si>
    <t>没得话说，好看的一批</t>
  </si>
  <si>
    <t>mQJ844092929</t>
  </si>
  <si>
    <t>_qq45s1427202510</t>
  </si>
  <si>
    <t>XPV738848430</t>
  </si>
  <si>
    <t>感觉还行吧。</t>
  </si>
  <si>
    <t>qzuser96442</t>
  </si>
  <si>
    <t>还是不错的。</t>
  </si>
  <si>
    <t>大长腿🌚</t>
  </si>
  <si>
    <t>很不错，和大圣归来同为国产动画巅峰</t>
  </si>
  <si>
    <t>城角碎石</t>
  </si>
  <si>
    <t>看完意犹未尽，总感觉片子时长有点儿短。</t>
  </si>
  <si>
    <t>小邬</t>
  </si>
  <si>
    <t>很好看。感动的眼泪哗啦啦的</t>
  </si>
  <si>
    <t>kwongxii</t>
  </si>
  <si>
    <t>笑着看完前面，哭着走出影院。</t>
  </si>
  <si>
    <t>nNJ351798253</t>
  </si>
  <si>
    <t>ffs585833861</t>
  </si>
  <si>
    <t>电影挺好看 适合大人和小孩。电影院一定要选好。感觉我看的电影院 影响不太好。没有太震撼的感觉。再来一个忠告。看电影的话最好选晚上 小孩比较少。</t>
  </si>
  <si>
    <t>小lily</t>
  </si>
  <si>
    <t>历史总是在重复</t>
  </si>
  <si>
    <t>不错的，加油，</t>
  </si>
  <si>
    <t>lhy</t>
  </si>
  <si>
    <t>太好看了，哪吒太帅</t>
  </si>
  <si>
    <t>晚照🌸</t>
  </si>
  <si>
    <t>这部电影可以看作国漫日渐成熟的标志。电影界缺少愿意停下来慢慢讲故事的影片，而哪咤很好的做到了清晰，明朗地讲述一个具有浓厚中国特色的故事。影片或许不完美，些许瑕疵，但我们有理由坚信，它会越来越好。期待明年的姜子牙影片，也期待国漫的再一次震撼与崛起！</t>
  </si>
  <si>
    <t>梓君</t>
  </si>
  <si>
    <t>好看好看，电影画面都不错，最喜欢敖丙，好帅啊啊啊啊啊啊</t>
  </si>
  <si>
    <t>gkH816021289</t>
  </si>
  <si>
    <t>个人觉得还是不错的</t>
  </si>
  <si>
    <t>KlL568729186</t>
  </si>
  <si>
    <t>这段时间最好看的片子</t>
  </si>
  <si>
    <t>泸沽过客</t>
  </si>
  <si>
    <t>支持藕饼，准备二刷。</t>
  </si>
  <si>
    <t>爱吃酸奶吗.</t>
  </si>
  <si>
    <t>好看很棒的国产电影</t>
  </si>
  <si>
    <t>宝贝最爱</t>
  </si>
  <si>
    <t>比以往看的动画片都好看</t>
  </si>
  <si>
    <t>好看呀~ 有欢笑有泪水 希望以后中国的动画影视能发展的越来越好~</t>
  </si>
  <si>
    <t>firework</t>
  </si>
  <si>
    <t>期待好久了藕饼我锁！！我又又又可以了</t>
  </si>
  <si>
    <t>Romy</t>
  </si>
  <si>
    <t>真的好看！完美哪吒形象，爱辽</t>
  </si>
  <si>
    <t>爱情易得白首难得</t>
  </si>
  <si>
    <t>非常好看，我个人感觉比任何动画都好看。</t>
  </si>
  <si>
    <t>uQk990717159</t>
  </si>
  <si>
    <t xml:space="preserve">总体感觉还行吧，有点感觉像大头儿子小头爸爸😏 😏 😏 </t>
  </si>
  <si>
    <t>向着太阳奔跑</t>
  </si>
  <si>
    <t>太好看了，超燃</t>
  </si>
  <si>
    <t>dvL435855209</t>
  </si>
  <si>
    <t>好看，哪吒变身帅炸了，剧情紧凑有燃点，泪点和笑点</t>
  </si>
  <si>
    <t>A美玲</t>
  </si>
  <si>
    <t>好看！既搞笑又感动！</t>
  </si>
  <si>
    <t>幼稚君</t>
  </si>
  <si>
    <t>真的挺好看的鸭</t>
  </si>
  <si>
    <t>甄妮宠物摄影</t>
  </si>
  <si>
    <t>小孩大人虽看的角度不同，但是非常励志的国产动画片</t>
  </si>
  <si>
    <t>jnG832743405</t>
  </si>
  <si>
    <t>既搞笑又感动，棒棒哒</t>
  </si>
  <si>
    <t>KVi265893469</t>
  </si>
  <si>
    <t>油画里的仙女</t>
  </si>
  <si>
    <t>真的太好看了，帅炸</t>
  </si>
  <si>
    <t>37.2℃</t>
  </si>
  <si>
    <t>非常好，随便期待一波姜子牙</t>
  </si>
  <si>
    <t>ASf654392737</t>
  </si>
  <si>
    <t>太帅了，哪吒太帅了，敖丙也太帅了</t>
  </si>
  <si>
    <t>果酒807</t>
  </si>
  <si>
    <t>超级好看，有笑点有泪点。适合所有地球人看的一部电影</t>
  </si>
  <si>
    <t>V9552</t>
  </si>
  <si>
    <t>好看 值了票价敖丙声音超温柔~哪吒也很棒</t>
  </si>
  <si>
    <t>S9507</t>
  </si>
  <si>
    <t>想二刷的电影！</t>
  </si>
  <si>
    <t>很好看啊啊啊啊啊</t>
  </si>
  <si>
    <t>llR204339670</t>
  </si>
  <si>
    <t>优质的电影，真的很好，中国电影越来越好了！</t>
  </si>
  <si>
    <t>国产动画电影的新的标杆</t>
  </si>
  <si>
    <t>业余漠北君</t>
  </si>
  <si>
    <t>谢谢你们让我看到。</t>
  </si>
  <si>
    <t>Doreen</t>
  </si>
  <si>
    <t>有很多深层的东西只有到了一定年龄才能看得懂。看电影的时候想放声大哭可是又怕妆花了！呜呜呜(┯_┯)</t>
  </si>
  <si>
    <t>伏见猿比古</t>
  </si>
  <si>
    <t>啊啊啊啊啊啊啊啊放开我，我准备在刷！</t>
  </si>
  <si>
    <t>a         🐠</t>
  </si>
  <si>
    <t>就是觉得哪吒可爱 喜欢他的形象</t>
  </si>
  <si>
    <t>_qqtwm1357474396</t>
  </si>
  <si>
    <t>叶文清</t>
  </si>
  <si>
    <t>很好看，特别是小孩子喜欢看</t>
  </si>
  <si>
    <t>强仔</t>
  </si>
  <si>
    <t>彩蛋没看到。遗憾了</t>
  </si>
  <si>
    <t>余曰_</t>
  </si>
  <si>
    <t>挺好的，比较满意</t>
  </si>
  <si>
    <t>晴天。</t>
  </si>
  <si>
    <t>非常好看，电影教会了孩子很多做人的道理 我命由我不由天，做什么事都不能放弃</t>
  </si>
  <si>
    <t>你贼甜.</t>
  </si>
  <si>
    <t>特别感人。哪吒就是我爹。</t>
  </si>
  <si>
    <t>玛先生</t>
  </si>
  <si>
    <t>看完后居然流了一滴泪，应该是看懂了</t>
  </si>
  <si>
    <t>中国移动宽带15289861115</t>
  </si>
  <si>
    <t>好看。感动人。</t>
  </si>
  <si>
    <t>NIm918800852</t>
  </si>
  <si>
    <t>有燃有泪，很不错。特别是山河社稷图里面那一镜到底的打斗，想必废了很多心思。</t>
  </si>
  <si>
    <t>kYj573463464</t>
  </si>
  <si>
    <t>满分，不需要多说的满星</t>
  </si>
  <si>
    <t>YLt693451528</t>
  </si>
  <si>
    <t>挺好看的，有点轻喜剧的感觉</t>
  </si>
  <si>
    <t>雪兰兰兰</t>
  </si>
  <si>
    <t>传统精华之上的再创新，支持国漫</t>
  </si>
  <si>
    <t>澄子</t>
  </si>
  <si>
    <t>超好看！！！有笑点有泪点！！！刚开始还嫌弃哪吒的造型丑，后面越看越帅！！！敖丙出来声音真的超级温柔！！！准备二刷！</t>
  </si>
  <si>
    <t>lisna0507</t>
  </si>
  <si>
    <t>人心中的成见就像一座大山，无论怎么努力也过不去</t>
  </si>
  <si>
    <t>芯雨</t>
  </si>
  <si>
    <t>很感动！也挺有教育意义的</t>
  </si>
  <si>
    <t>哦恩啊是的</t>
  </si>
  <si>
    <t>真的好看，个人比较喜欢</t>
  </si>
  <si>
    <t>sGF755474913</t>
  </si>
  <si>
    <t>剧本有点普通，但是效果超级棒</t>
  </si>
  <si>
    <t>喜欢</t>
  </si>
  <si>
    <t>很好看     很感人</t>
  </si>
  <si>
    <t>镜夜澜</t>
  </si>
  <si>
    <t>好看，最喜欢夫人和李靖了。</t>
  </si>
  <si>
    <t>果宝特工.....</t>
  </si>
  <si>
    <t>制作团队，顶级技术支持</t>
  </si>
  <si>
    <t>好看不多bb</t>
  </si>
  <si>
    <t>艾玛啊强烈安利，就是有点短，超级好看的国漫，好感动啊</t>
  </si>
  <si>
    <t>乐乐7207</t>
  </si>
  <si>
    <t>好看www哪吒太可爱了a</t>
  </si>
  <si>
    <t>寒武纪</t>
  </si>
  <si>
    <t xml:space="preserve">好看！吹爆我敖丙和哪吒cp还有我女汉纸哪吒娘和帅气的爹爹，比心❤ </t>
  </si>
  <si>
    <t>露璐</t>
  </si>
  <si>
    <t>我命由我不由天，是魔是仙，我自己说了算！</t>
  </si>
  <si>
    <t>LcX126165850</t>
  </si>
  <si>
    <t>完美真的适合带娃一起看可惜我娃娃不在身边</t>
  </si>
  <si>
    <t>兔子和我</t>
  </si>
  <si>
    <t>好看推荐好看</t>
  </si>
  <si>
    <t>C.Y.J&amp;B.I</t>
  </si>
  <si>
    <t>哪吒好帅不信命</t>
  </si>
  <si>
    <t xml:space="preserve">好看好看   如果不是动画片 可能达不到这个效果  </t>
  </si>
  <si>
    <t>孙智文</t>
  </si>
  <si>
    <t>笑中带泪，有感悟。值得一看</t>
  </si>
  <si>
    <t>(￢_￢)</t>
  </si>
  <si>
    <t>好看哒！！！</t>
  </si>
  <si>
    <t>猫猫2052</t>
  </si>
  <si>
    <t>挺好看，和女儿一起，喜欢里面的话</t>
  </si>
  <si>
    <t>马玲</t>
  </si>
  <si>
    <t>不在乎他人眼光，勇于活出自己的精彩，这是哪吒从父亲身上学到的。保护百姓，铲除魔怪，这是哪吒未变的信念。最后换来的瞩目，是哪吒真正人生的开始！愿每个人像哪吒一样活的精彩，不惧艰难，不畏他人！</t>
  </si>
  <si>
    <t>箦生.</t>
  </si>
  <si>
    <t>我名由我不由天。</t>
  </si>
  <si>
    <t>vUB203202637</t>
  </si>
  <si>
    <t>已二刷，坚持三刷</t>
  </si>
  <si>
    <t>vwv454215007</t>
  </si>
  <si>
    <t>很不错，剧情特效都很好女儿很喜欢。</t>
  </si>
  <si>
    <t>大哥哥您好</t>
  </si>
  <si>
    <t>人的命运掌握在自己手中，我觉得说的特别好，可是我也好想像哪吒一样，不去在意别人的想法。</t>
  </si>
  <si>
    <t>雅俗伴赏</t>
  </si>
  <si>
    <t>蛮好看的，与亲情有关的剧情一般都会很有感觉，父母对孩子爱的教育太重要了！</t>
  </si>
  <si>
    <t>雨夜聆风856</t>
  </si>
  <si>
    <t>非常不错的，值得一看</t>
  </si>
  <si>
    <t>Sexy_bitcℍ</t>
  </si>
  <si>
    <t>国产动画最好看的一部 没有之一 不接受反驳</t>
  </si>
  <si>
    <t>手滑了丶一个亿没了</t>
  </si>
  <si>
    <t>好看，感动震撼</t>
  </si>
  <si>
    <t>Macanes</t>
  </si>
  <si>
    <t>感人，父子情以命换命。倔强，我命由我不由天！</t>
  </si>
  <si>
    <t>A莓子酸酸</t>
  </si>
  <si>
    <t>太好看了，搞笑的片段非常多，有情有爱，快乐的同时又有很多感动时刻。绝对好片</t>
  </si>
  <si>
    <t>Arya</t>
  </si>
  <si>
    <t>我是仙是魔，我自己说了算</t>
  </si>
  <si>
    <t>买车。卖车。债权车。汽车金融。</t>
  </si>
  <si>
    <t>很优秀的一部电影。适合全家人一起观看。</t>
  </si>
  <si>
    <t>清怡</t>
  </si>
  <si>
    <t>给8星是因为希望赶紧有续集，电影很精彩。</t>
  </si>
  <si>
    <t>dQp371248335</t>
  </si>
  <si>
    <t>国漫巅峰!!</t>
  </si>
  <si>
    <t>Zhang茜茜c</t>
  </si>
  <si>
    <t>超级超级超级超级好看 看得我一会儿哭一会笑 国漫加油哪吒加油</t>
  </si>
  <si>
    <t>等待...560</t>
  </si>
  <si>
    <t>国产动漫能做到这样，必须支持</t>
  </si>
  <si>
    <t>超级棒，祝票房大卖</t>
  </si>
  <si>
    <t>在下赤兔</t>
  </si>
  <si>
    <t>很有新意，结尾一般。为数不多的国产精品，该打4星半的。</t>
  </si>
  <si>
    <t>-XIAO瘋</t>
  </si>
  <si>
    <t>真的飞鸡儿好看</t>
  </si>
  <si>
    <t>何必执着</t>
  </si>
  <si>
    <t>ying_vkook</t>
  </si>
  <si>
    <t>都是可怜人 申公豹也并非十恶不赦 变成这样很大也是因为人族对妖族的偏见造成的 最心疼就是藕饼了 哪吒一直想证明自己 让他人接受自己 但是因为先入为主的观念导致无人相信哪吒是好孩子 哪吒生日那天也是敖丙生日 没人帮他庆祝 没人祝福他 还遭受他人偏见 指责 敖丙真的就是一位温润如玉的公子 真的很心疼他！挺好看的 期待下一部</t>
  </si>
  <si>
    <t>蚊香🙆</t>
  </si>
  <si>
    <t>很好看，一直没分神，全程都在跟着电影走，快乐的，悲伤的</t>
  </si>
  <si>
    <t>OQz396557606</t>
  </si>
  <si>
    <t>wAb346890054</t>
  </si>
  <si>
    <t>开心007快乐</t>
  </si>
  <si>
    <t>再接再厉，中国也能拍出好的动画片，中国最强，加油加油加油</t>
  </si>
  <si>
    <t>阿文</t>
  </si>
  <si>
    <t xml:space="preserve">特别感人，搞笑的同时又触动人心，赞/:strong </t>
  </si>
  <si>
    <t>tuU181125778</t>
  </si>
  <si>
    <t>太好看了，很喜欢哪咤～！！！</t>
  </si>
  <si>
    <t>快乐鬼道乐兮</t>
  </si>
  <si>
    <t>满分神作。特效非常好</t>
  </si>
  <si>
    <t>爱恋禁断</t>
  </si>
  <si>
    <t>不错的电影该有的都有，。特别喜欢里面的搞笑情节</t>
  </si>
  <si>
    <t>mgl492098942</t>
  </si>
  <si>
    <t>中国电影在不断进步</t>
  </si>
  <si>
    <t>阿po</t>
  </si>
  <si>
    <t xml:space="preserve">我命由我不由天👍 👍 👍 </t>
  </si>
  <si>
    <t>安邸全案定制：18112909339</t>
  </si>
  <si>
    <t>bAt184104386</t>
  </si>
  <si>
    <t>一般，剧情老套</t>
  </si>
  <si>
    <t>尋有緣Ｒéπ</t>
  </si>
  <si>
    <t>特别喜欢，特别感人</t>
  </si>
  <si>
    <t>柴Coco的妈</t>
  </si>
  <si>
    <t>huv525547806</t>
  </si>
  <si>
    <t>小慧格调</t>
  </si>
  <si>
    <t>yqlsknxaulkfhb</t>
  </si>
  <si>
    <t>超级好看！敖丙和哪吒太帅了！！！</t>
  </si>
  <si>
    <t>月关很忙</t>
  </si>
  <si>
    <t>一脸懵_</t>
  </si>
  <si>
    <t>有笑点，有泪点，有燃点，值得一看！</t>
  </si>
  <si>
    <t>DHC202166248</t>
  </si>
  <si>
    <t>国产动画既丸美演绎，好睇好睇好好睇</t>
  </si>
  <si>
    <t>进击的人丶辉</t>
  </si>
  <si>
    <t>诚如网上所说，真心不错</t>
  </si>
  <si>
    <t>威威威威威630</t>
  </si>
  <si>
    <t>剧情很不错，画面也很好，强推一波。嘻嘻(♡˙︶˙♡)</t>
  </si>
  <si>
    <t>寒</t>
  </si>
  <si>
    <t>很好看，有笑点，也有很感人的地方。</t>
  </si>
  <si>
    <t>Amb153704731</t>
  </si>
  <si>
    <t>爱哪吒     爱了爱了</t>
  </si>
  <si>
    <t>人心中成见是一座大山，感触太深了</t>
  </si>
  <si>
    <t>Down。</t>
  </si>
  <si>
    <t>很好看，有笑点有泪点，画面感很强👍中国动画越来会越强大值得去看</t>
  </si>
  <si>
    <t>甜到齁.</t>
  </si>
  <si>
    <t>超好看 快去看啊啊啊啊啊 哪吒和敖丙的cp我爱了</t>
  </si>
  <si>
    <t>logos</t>
  </si>
  <si>
    <t>好看，用心作品</t>
  </si>
  <si>
    <t>WEr351687242</t>
  </si>
  <si>
    <t>网上看到的，确实不错。既有让人有捧腹大笑的情节，又有让人落泪的感动。</t>
  </si>
  <si>
    <t>话不多说就是非常好</t>
  </si>
  <si>
    <t>眉眼.</t>
  </si>
  <si>
    <t>看哭了好几次🌈支持国漫</t>
  </si>
  <si>
    <t>Golden</t>
  </si>
  <si>
    <t>好评，国漫的良心之作。人物剧情都很丰满，泪点笑点都有，而且不尬。</t>
  </si>
  <si>
    <t>shs1005</t>
  </si>
  <si>
    <t>巨好看！！强推！</t>
  </si>
  <si>
    <t>苏梦情</t>
  </si>
  <si>
    <t>电影很好看呢</t>
  </si>
  <si>
    <t>MHJUC</t>
  </si>
  <si>
    <t xml:space="preserve">太好看了，视觉效果好，剧情感人，肥肠好看!支持😋 😋 😋 </t>
  </si>
  <si>
    <t>双南钰北</t>
  </si>
  <si>
    <t>太好看啦！！！！！35不亏本！！！！</t>
  </si>
  <si>
    <t>小隆</t>
  </si>
  <si>
    <t>Yommo81</t>
  </si>
  <si>
    <t>特别好，就是眼镜有点难受</t>
  </si>
  <si>
    <t>Rayna.</t>
  </si>
  <si>
    <t xml:space="preserve">好看好看超好看 </t>
  </si>
  <si>
    <t>王运林</t>
  </si>
  <si>
    <t>国漫真的要崛起了，加油！</t>
  </si>
  <si>
    <t>杨节朴15962254775</t>
  </si>
  <si>
    <t>不错。国产动画片。能做到这种效果。真心不</t>
  </si>
  <si>
    <t>小球猪</t>
  </si>
  <si>
    <t>特别好看，全程无尿点，国漫的崛起，希望以后会有更多这样的作品。我命由我不由天，太精彩了。</t>
  </si>
  <si>
    <t>打斗效果很震撼气氛有张有驰贼帅也贼好哭啊我命由我不由天是魔是仙我说了算</t>
  </si>
  <si>
    <t>王世轩丶</t>
  </si>
  <si>
    <t>巴适得很！！！</t>
  </si>
  <si>
    <t>Strong，哈哈</t>
  </si>
  <si>
    <t>好看啊，好看啊</t>
  </si>
  <si>
    <t>无須終有!</t>
  </si>
  <si>
    <t>身高两米八</t>
  </si>
  <si>
    <t>除却巫山不是云</t>
  </si>
  <si>
    <t>感触良多，小时候看的哪吒有冒险精神和勇于担当，本电影中的哪吒同样有，但他现在有更多的含义。电影中的哪吒信奉一句话，“不信命”且“我命由我不由天”。电影画质精美，配音生动形象，剧情发展很好。总的来说，本部电影十分值得观看。（疯狂安利乀(ˉεˉ乀)）</t>
  </si>
  <si>
    <t>鹽</t>
  </si>
  <si>
    <t>我也想踢毽子。</t>
  </si>
  <si>
    <t>烟雾弥漫</t>
  </si>
  <si>
    <t>岸南617</t>
  </si>
  <si>
    <t>敖广的配音和造型特别好，十分给啦，整个影片总体也很好，期待第二部</t>
  </si>
  <si>
    <t>琳哥超甜</t>
  </si>
  <si>
    <t>我去，太好看了吧，哭了</t>
  </si>
  <si>
    <t>ndO708306350</t>
  </si>
  <si>
    <t>很感动国漫崛起，故事改编合理，人物有趣生动，希望国漫越来越好，饺子导游，棒～</t>
  </si>
  <si>
    <t>舒俑棪</t>
  </si>
  <si>
    <t>电影好看笑料很好泪点也可以是个不错的国产动漫</t>
  </si>
  <si>
    <t>Kino2017</t>
  </si>
  <si>
    <t>很好看的电影，大人小孩都喜欢。给国产电影一个👍🏻！</t>
  </si>
  <si>
    <t>～far 的成功之路</t>
  </si>
  <si>
    <t>很赞  很棒！!</t>
  </si>
  <si>
    <t>YSL</t>
  </si>
  <si>
    <t>**太好看了</t>
  </si>
  <si>
    <t>大戏很燃 节奏感强 也很有趣搞笑 故事情节很感人 后半节完全在哭</t>
  </si>
  <si>
    <t>阿克曼</t>
  </si>
  <si>
    <t>挺好看的，有笑有泪有燃</t>
  </si>
  <si>
    <t>鲁玉</t>
  </si>
  <si>
    <t>好看，对动画片改观</t>
  </si>
  <si>
    <t>累到想睡  ^O^</t>
  </si>
  <si>
    <t>真的很棒！我的小哪吒</t>
  </si>
  <si>
    <t>奈奈酱������</t>
  </si>
  <si>
    <t>特效一流，感人肺腑，</t>
  </si>
  <si>
    <t>雪千寻</t>
  </si>
  <si>
    <t>制作的很好啦，期待下一部</t>
  </si>
  <si>
    <t>UWd137325884</t>
  </si>
  <si>
    <t>真的很好看 国漫之崛起，期待饺子有更好的作品。</t>
  </si>
  <si>
    <t>yuki罗0721</t>
  </si>
  <si>
    <t>真的好看 国漫崛起</t>
  </si>
  <si>
    <t>小苹初见</t>
  </si>
  <si>
    <t>非常震撼。超赞</t>
  </si>
  <si>
    <t>zbx19950103</t>
  </si>
  <si>
    <t>特效做的真是很棒！场面壮观，主要人物形象丰满，表情动作刻画细致，音效也是棒棒的，IMAX观影感受如身临其境，国产动画良心制作！超棒！！其中陈塘关李靖家的家将还是小时候动画片哪吒闹海里的形象，满满的情怀，美好的童年记忆啊啊！！</t>
  </si>
  <si>
    <t>Tis187883054</t>
  </si>
  <si>
    <t>好看😊搞笑〜(￣▽￣〜)</t>
  </si>
  <si>
    <t>小林同学</t>
  </si>
  <si>
    <t>和女朋友纠结了几次最后还来看了。特别值得看，评分给满分。特效和内容都很赞哦。推荐，安排</t>
  </si>
  <si>
    <t>郭💓郭413</t>
  </si>
  <si>
    <t>很不错………</t>
  </si>
  <si>
    <t>每次看完这样的动画我总在想“你们这帮神仙，怎么那么多幺蛾子？”打打闹闹happyending但整个城都成废墟了，最后还全城下跪感恩，你们可忘了原本没有他们打打闹闹你们的小镇不至于遭到大毁灭呀。最后镇压妖魔的龙族得到了善终了吗？两颗珠珠何去何从？申公公和太乙的结局呢？（因为尿急没看彩蛋）值得肯定的是，台词、动作的流畅度、还有人物形象的塑造、背景场景的设计…都很满分甚至超分。电影院里的小朋友们都开心，大人也开心，11分给制作，3分扣剧情</t>
  </si>
  <si>
    <t>JoW259913946</t>
  </si>
  <si>
    <t>太爱了我的天啊</t>
  </si>
  <si>
    <t>白皓Komatsu</t>
  </si>
  <si>
    <t>内容丰富，剧情也相对紧凑，好片子就该好，压毛线评分。</t>
  </si>
  <si>
    <t>이순신</t>
  </si>
  <si>
    <t>超超超超超级好看</t>
  </si>
  <si>
    <t>国漫！！！！！！！！！！🐮🍺！！！</t>
  </si>
  <si>
    <t>Rough simple</t>
  </si>
  <si>
    <t>真的很不错，掉眼泪了</t>
  </si>
  <si>
    <t>Do</t>
  </si>
  <si>
    <t>石材加工</t>
  </si>
  <si>
    <t>很好看，很棒！</t>
  </si>
  <si>
    <t>陈聪</t>
  </si>
  <si>
    <t>再三戳中泪点</t>
  </si>
  <si>
    <t>小唐装修电工轰轰烈烈过一生</t>
  </si>
  <si>
    <t>可以不错 在真实点就更好了</t>
  </si>
  <si>
    <t>起个好名儿ing</t>
  </si>
  <si>
    <t>其实我一直觉得国产动漫剧情单薄，纵然网上再怎么捧，我也这么觉得，无论是以前的《大圣归来》《大鱼海棠》还是现在的《哪吒》</t>
  </si>
  <si>
    <t>王先森13439240563</t>
  </si>
  <si>
    <t>希望还有后续电影情节</t>
  </si>
  <si>
    <t>隐者（金山）</t>
  </si>
  <si>
    <t>非常好看推荐。</t>
  </si>
  <si>
    <t>Fetter·.Sincere</t>
  </si>
  <si>
    <t>特效炸裂，非常带劲！</t>
  </si>
  <si>
    <t>超级好看，时间能再长些就好了</t>
  </si>
  <si>
    <t>很有价值，有笑点也有泪点</t>
  </si>
  <si>
    <t>徐斌</t>
  </si>
  <si>
    <t>还不错，国产动画进步很大了</t>
  </si>
  <si>
    <t>💥九九八十一</t>
  </si>
  <si>
    <t>太帅了燃爆了</t>
  </si>
  <si>
    <t>中国也能做出好动画，期待后续</t>
  </si>
  <si>
    <t>Avx988807629</t>
  </si>
  <si>
    <t>不错，推荐大家看</t>
  </si>
  <si>
    <t>KS</t>
  </si>
  <si>
    <t>好看好看好看，小孩说特好看</t>
  </si>
  <si>
    <t>西北书城</t>
  </si>
  <si>
    <t>非常棒的国产良心巨作，适合各个年龄段的人去看，有笑，也有泪</t>
  </si>
  <si>
    <t>Angelia43641</t>
  </si>
  <si>
    <t>很好，藕饼这对cp嗑定了</t>
  </si>
  <si>
    <t>꧁༺  L ༻꧂</t>
  </si>
  <si>
    <t>丽亚521</t>
  </si>
  <si>
    <t>挺有意思的，后面彩蛋更不错哦😂</t>
  </si>
  <si>
    <t>gxB828000488</t>
  </si>
  <si>
    <t>国漫的崛起，狠喜欢！强烈推荐</t>
  </si>
  <si>
    <t> 小蚂蚁  </t>
  </si>
  <si>
    <t>笑点能再多点不</t>
  </si>
  <si>
    <t>坐看云起时</t>
  </si>
  <si>
    <t>每个小孩都希望被认可，每个小孩都有一颗纯真的心</t>
  </si>
  <si>
    <t>D-ROSE</t>
  </si>
  <si>
    <t>太好看了，都给我看！</t>
  </si>
  <si>
    <t>Six最狠</t>
  </si>
  <si>
    <t>太感人了，好看死了</t>
  </si>
  <si>
    <t>太牛逼了，好看</t>
  </si>
  <si>
    <t>A single-minded boy</t>
  </si>
  <si>
    <t>还不错这部电影</t>
  </si>
  <si>
    <t>嘿哈</t>
  </si>
  <si>
    <t>都给老子看！！！</t>
  </si>
  <si>
    <t>楼兰丝雨</t>
  </si>
  <si>
    <t>生而为魔 那又如何我命由我不由天</t>
  </si>
  <si>
    <t>蓝翰白</t>
  </si>
  <si>
    <t>国产动画越来越好！值得带孩子看</t>
  </si>
  <si>
    <t>小祥丿</t>
  </si>
  <si>
    <t>不错不错。。。。</t>
  </si>
  <si>
    <t>莳茶小朋友°</t>
  </si>
  <si>
    <t>太好看了，藕饼我可以呜呜呜呜</t>
  </si>
  <si>
    <t>_佳可爱死了</t>
  </si>
  <si>
    <t>里面有个色狼</t>
  </si>
  <si>
    <t>琦琦    299招代理</t>
  </si>
  <si>
    <t>好看好看，搞笑  感动</t>
  </si>
  <si>
    <t>飘起来1</t>
  </si>
  <si>
    <t>国产动画片到达了一个新高度！</t>
  </si>
  <si>
    <t>A迷路的小孩🌻</t>
  </si>
  <si>
    <t>超级好看、哪吒超帅</t>
  </si>
  <si>
    <t>刘较瘦🌺</t>
  </si>
  <si>
    <t>特好看  看过最好看的一部动画片</t>
  </si>
  <si>
    <t>gBi882703519</t>
  </si>
  <si>
    <t>我觉得挺好看的，特效不错，剧情也很nice，特搞笑但是也有泪点</t>
  </si>
  <si>
    <t>Gemini</t>
  </si>
  <si>
    <t>特效  剧情  没话说  完美  国产雄狮终于醒来了</t>
  </si>
  <si>
    <t>一丝不挂，</t>
  </si>
  <si>
    <t>很好看，国产良心电影，支持，期待下一部。</t>
  </si>
  <si>
    <t>PAU</t>
  </si>
  <si>
    <t>哭得稀里哗啦</t>
  </si>
  <si>
    <t>酱酱，就这样</t>
  </si>
  <si>
    <t>必须强烈推荐，有笑点有泪点，国漫真的崛起了！支持！</t>
  </si>
  <si>
    <t>wuli阳阳</t>
  </si>
  <si>
    <t>确实不错，老少皆宜，有搞笑的部分，有很燃的部分，也有亲情的部分，最优秀的是这些东西结合在一起并不冲突恰当好处。打斗场面很燃，很适合全家去看</t>
  </si>
  <si>
    <t>问君能有几多愁</t>
  </si>
  <si>
    <t>太好看了！我命由我不由天！</t>
  </si>
  <si>
    <t>萇楚</t>
  </si>
  <si>
    <t>除了好看，我还能说什么呢</t>
  </si>
  <si>
    <t>Destiny*･</t>
  </si>
  <si>
    <t>挺不错的，比预料中好很多</t>
  </si>
  <si>
    <t>Edwin  Co</t>
  </si>
  <si>
    <t>超棒的超棒的</t>
  </si>
  <si>
    <t>于小鱼13579</t>
  </si>
  <si>
    <t>一定要去看，好看到爆炸</t>
  </si>
  <si>
    <t>恣睢</t>
  </si>
  <si>
    <t>敖丙太帅了吧！！！！！</t>
  </si>
  <si>
    <t>杨 唐</t>
  </si>
  <si>
    <t>非常好，真的不错，我一个50岁的人都觉得很好，继续加油</t>
  </si>
  <si>
    <t>lOl274689162</t>
  </si>
  <si>
    <t>很棒，国产动漫慢慢很强了，有亲情，友情很棒</t>
  </si>
  <si>
    <t>sundaytt</t>
  </si>
  <si>
    <t>自己的命运应该由自己决定</t>
  </si>
  <si>
    <t>好看，很感人，特效也没得说，剧情和想象的不一样，最终结局也很完美</t>
  </si>
  <si>
    <t>allenlogo</t>
  </si>
  <si>
    <t>不能说是完美，但是确实是近几年看的最好的动画电影了，国漫加油</t>
  </si>
  <si>
    <t>感同身受。不错，值得娃娃观看</t>
  </si>
  <si>
    <t>雨点儿</t>
  </si>
  <si>
    <t>又搞笑，又伤感，我女儿都看哭了</t>
  </si>
  <si>
    <t>花冢</t>
  </si>
  <si>
    <t>剧情特效什么的是真的好，敖丙超帅的！</t>
  </si>
  <si>
    <t>小情绪</t>
  </si>
  <si>
    <t>很感人，儿子都看哭了。希望这种国产剧，多出一些</t>
  </si>
  <si>
    <t>陈抓鸡</t>
  </si>
  <si>
    <t>国漫之光@期待开启中华传统神话故事电影宇宙</t>
  </si>
  <si>
    <t>芯仔媽</t>
  </si>
  <si>
    <t>很好看，我一个80后大妈笑得比小孩还要大声🤪到最后很感人</t>
  </si>
  <si>
    <t>-  随遇而安*</t>
  </si>
  <si>
    <t>恶语伤人六月寒 良言一句三冬暖</t>
  </si>
  <si>
    <t>海獭小犬</t>
  </si>
  <si>
    <t>自己的命运自己做主，耳熟能详的老故事也可以有不同的解读，还有永恒的亲情～</t>
  </si>
  <si>
    <t>很好看 有笑点也有泪点 感情都是点到为止 很喜欢</t>
  </si>
  <si>
    <t>赴约山河.</t>
  </si>
  <si>
    <t>不是吹，真的真的非常好看，今年最爽的一次观影体验。值得去看！！</t>
  </si>
  <si>
    <t>约个妹子看电影</t>
  </si>
  <si>
    <t>我是小妖怪，逍遥又自在，杀人不眨眼，吃人不放盐😄，真好看，支持国产</t>
  </si>
  <si>
    <t>luo</t>
  </si>
  <si>
    <t>很好看，差点哭了</t>
  </si>
  <si>
    <t>东无</t>
  </si>
  <si>
    <t>吹爆这部神仙剧，太燃了吧看完电影后也懂得不少若命运对你不公，那就与他抵抗不认命那是酣畅淋漓的人生</t>
  </si>
  <si>
    <t>dcf628306137</t>
  </si>
  <si>
    <t>敖丙是我的！</t>
  </si>
  <si>
    <t>兔子吃菜包</t>
  </si>
  <si>
    <t>很赞，国漫可以拍成这样很厉害，期待未来有更好的动漫。</t>
  </si>
  <si>
    <t>媚金内衣15670991581</t>
  </si>
  <si>
    <t>锁泪滴月</t>
  </si>
  <si>
    <t>我快被甜死了😂</t>
  </si>
  <si>
    <t>F_</t>
  </si>
  <si>
    <t>感动！国漫崛起！！</t>
  </si>
  <si>
    <t>自由</t>
  </si>
  <si>
    <t>奈斯，非常棒</t>
  </si>
  <si>
    <t>HQo725878753</t>
  </si>
  <si>
    <t>特效不错，剧情燃点泪点饱满，不错！值得好评！</t>
  </si>
  <si>
    <t>WJLoo</t>
  </si>
  <si>
    <t>国漫牛叉！！！</t>
  </si>
  <si>
    <t>将心比心-</t>
  </si>
  <si>
    <t>燃爆了！！！！台词6的一笔，真的酷！</t>
  </si>
  <si>
    <t>自然醒。🍒</t>
  </si>
  <si>
    <t>好看。终于看到了。开森。</t>
  </si>
  <si>
    <t>蜘蛛有毒</t>
  </si>
  <si>
    <t>非常震撼！！！</t>
  </si>
  <si>
    <t>画面很喜欢，哪吒也不再是传统的哪吒，内容很有趣。看完以后同想给哪吒买个带兜的裤子。以后会更加支持国产动漫。</t>
  </si>
  <si>
    <t>别动我的猫</t>
  </si>
  <si>
    <t>好笑     画风也很喜欢</t>
  </si>
  <si>
    <t>这部电影不仅是单纯的儿童动画，更是成年人的启示录。不认命，打破世俗的偏见，做自己命运的主宰，是这部电影最大的主题。很感人………</t>
  </si>
  <si>
    <t>小云(嘉琪妈)</t>
  </si>
  <si>
    <t>哪吒这个形象更像是生活中许多正在朝着目标奔波的人，相信着“我命由我不由天”，励志欢笑点赞！！！</t>
  </si>
  <si>
    <t>ADt182461010</t>
  </si>
  <si>
    <t>很不错，画面很震撼</t>
  </si>
  <si>
    <t>一路走着</t>
  </si>
  <si>
    <t>有钱了，可以拍系例</t>
  </si>
  <si>
    <t>静默</t>
  </si>
  <si>
    <t>制作非常好，打斗的场面看着很流畅刺激，而且在影片中又不乏笑点和泪点，我非常喜欢，给满分哦~\(≧▽≦)/~</t>
  </si>
  <si>
    <t>絮Ψ</t>
  </si>
  <si>
    <t>太棒了，看到后面都看哭了</t>
  </si>
  <si>
    <t>dpl2006</t>
  </si>
  <si>
    <t>拍得很不错！</t>
  </si>
  <si>
    <t>POPO</t>
  </si>
  <si>
    <t>挺好看的，好看好看</t>
  </si>
  <si>
    <t>浮筱</t>
  </si>
  <si>
    <t>4U'</t>
  </si>
  <si>
    <t>超级励志 超级好看。</t>
  </si>
  <si>
    <t>乐开怀</t>
  </si>
  <si>
    <t>不能活在别人的评价里！</t>
  </si>
  <si>
    <t>A小慧吖🌸</t>
  </si>
  <si>
    <t>唐唐妈妈</t>
  </si>
  <si>
    <t>太太好看了！我和儿子都喜欢，时而幽默搞笑，时而感人肺腑！强力推荐！</t>
  </si>
  <si>
    <t>🙏 佛灯前的悟空🐒</t>
  </si>
  <si>
    <t>孩子假期作业写完了，跟我说想看哪吒降世，于是我在网上订了票，让孩子开心一下，他还是第一次看3D电影，确实不错👍</t>
  </si>
  <si>
    <t>刘令辉</t>
  </si>
  <si>
    <t>为国产动画致敬</t>
  </si>
  <si>
    <t>ToC899731909</t>
  </si>
  <si>
    <t>特效剧情赞!</t>
  </si>
  <si>
    <t>梓潼</t>
  </si>
  <si>
    <t>太乙真人**笑死我了</t>
  </si>
  <si>
    <t>XsY109664052</t>
  </si>
  <si>
    <t>超级好看，吒儿娘的配音打call</t>
  </si>
  <si>
    <t>￥</t>
  </si>
  <si>
    <t>《哪吒之魔童降世》真的是一部很好很好的作品。故事的框架，思路都是很清晰的，人物和情感也富有色彩。哪吒的不服天命，构成了整个故事的主线，也体现出整部剧的中心：对命运、成见的不将就，和跟命运斗到底的精神。其实故事里不管是主角哪吒、敖丙，还是百姓、龙族，甚至反派申公豹，每一个角色，都是命运和成见到受害者。这些人物，自然而然的构成了精彩的回味无穷故事，打破了以前的固有思想，成就了一个新的哪吒。记得太乙真人结尾时的一段话：“人是不是能改变命运我不知道，但不认命就是哪吒的命!”如果命运不公，那就和他都到底我命由我不由天!​</t>
  </si>
  <si>
    <t>张路</t>
  </si>
  <si>
    <t>国漫崛起，一览平川</t>
  </si>
  <si>
    <t>X .🤔</t>
  </si>
  <si>
    <t>好看，对得起这个评分</t>
  </si>
  <si>
    <t>一勺</t>
  </si>
  <si>
    <t>影片讲述的亲情是深沉的，友情是纯粹的。也有对命运不公的抗争。</t>
  </si>
  <si>
    <t>FernandoA</t>
  </si>
  <si>
    <t>没有预期那么好，总体感觉也就平均水平</t>
  </si>
  <si>
    <t>吃可爱长大的小姐姐</t>
  </si>
  <si>
    <t>超好看感动哭了</t>
  </si>
  <si>
    <t>xQg945267978</t>
  </si>
  <si>
    <t>好看到爆，赶紧出2，等不及了，导演快拍💗💗💗</t>
  </si>
  <si>
    <t>逸</t>
  </si>
  <si>
    <t>哪吒好可爱，他师傅说话的口音贼搞笑</t>
  </si>
  <si>
    <t>让彤彤变白</t>
  </si>
  <si>
    <t>还真没想到看个动漫能看哭了，非常好看，敖丙超级帅，期待下一部</t>
  </si>
  <si>
    <t>郭伟</t>
  </si>
  <si>
    <t>感觉2小时的片子，一会儿就演完了</t>
  </si>
  <si>
    <t>ギ爱</t>
  </si>
  <si>
    <t>‘我命由我不由天’当看到这里时，真的触动良多！不管是谁，只要自己认为重要就好。在乎别人的看法，只会让你越来越与原本的自己背道而驰。家人是对我们来说最重要最珍贵的，每个人都要好好珍惜才对。人的一生很短，可总要活出自己的光彩，拥有属于自己的舞台！我高三了，而今天哪吒告诉我的是:是仙是魔，是我们自己说了算。每个人都有自己的命，但我的命是——不认命！</t>
  </si>
  <si>
    <t>YUZHANG1234567</t>
  </si>
  <si>
    <t>都是吹起来的</t>
  </si>
  <si>
    <t>9662😉</t>
  </si>
  <si>
    <t>好看  喜欢</t>
  </si>
  <si>
    <t>张宏超</t>
  </si>
  <si>
    <t>国漫崛起，迪士尼快退位了</t>
  </si>
  <si>
    <t>skyseed1982</t>
  </si>
  <si>
    <t>值得一看，我老公听了哪吒的那句话，都快哭了。中国动画电影，这部水平的确值得花钱进电影院一看，我老公都想二刷了。电影本身要传达的内涵太多了，我想能够引发不同人的不同共鸣吧！</t>
  </si>
  <si>
    <t>天使有腿毛</t>
  </si>
  <si>
    <t>加油＾０＾~！相信国漫越做越好</t>
  </si>
  <si>
    <t>a梁翠娟</t>
  </si>
  <si>
    <t>还不错，期待下一步</t>
  </si>
  <si>
    <t>Noah</t>
  </si>
  <si>
    <t>很棒，国产良心</t>
  </si>
  <si>
    <t>邵sir</t>
  </si>
  <si>
    <t>牛逼，牛逼牛逼</t>
  </si>
  <si>
    <t>邱994</t>
  </si>
  <si>
    <t>不错，喜欢，好电影</t>
  </si>
  <si>
    <t>真的挺不错的，我来晚了很多天。不过看到了还是很开心，另外是让我开心的事就是国漫越来越好了。希望能不要走感情牌了，我可能吃不消老哭T﹏T</t>
  </si>
  <si>
    <t>lifumeng</t>
  </si>
  <si>
    <t>斑目鱼</t>
  </si>
  <si>
    <t>我爱哪吒敖丙</t>
  </si>
  <si>
    <t>小葵i豆子</t>
  </si>
  <si>
    <t>敖丙和哪吒的cp感好强哈哈哈全程下来感觉能给人留下深刻印象的很少，可能是动画片的缘故，但总体来说还是不错的喜欢哪吒的那股冲劲，不认命的态度❤</t>
  </si>
  <si>
    <t>大绵羊mile</t>
  </si>
  <si>
    <t>二刷了！完美！</t>
  </si>
  <si>
    <t>记忆忧心@</t>
  </si>
  <si>
    <t>挺好看的，非常感人，打的也精彩，好多年没看过这么精彩的电影了，赞</t>
  </si>
  <si>
    <t>hCs848266682</t>
  </si>
  <si>
    <t>真心觉得不错</t>
  </si>
  <si>
    <t>纤尘不染w</t>
  </si>
  <si>
    <t>看到很多人说哪吒好看，就一家三口去看了。确实很好，有笑有泪，很多开心，很多感动。孩子说还想再看一次。</t>
  </si>
  <si>
    <t>nVj252513731</t>
  </si>
  <si>
    <t>真的是超好看的电影，哪吒和敖丙好帅(✪▽✪)</t>
  </si>
  <si>
    <t>qMo126628894</t>
  </si>
  <si>
    <t>好看，就是3d搞得不怎么样，水平有待提高</t>
  </si>
  <si>
    <t>陪我安I伴你暖</t>
  </si>
  <si>
    <t>难得的国产好动漫，全程笑中带泪看完。期待下一部</t>
  </si>
  <si>
    <t>MvA18602496622</t>
  </si>
  <si>
    <t>只有爱和相信，才是最好的教育</t>
  </si>
  <si>
    <t>一生兵王梦</t>
  </si>
  <si>
    <t>搞笑  悲伤   下一部哪咤他们能复活吧！</t>
  </si>
  <si>
    <t>Zoevampire</t>
  </si>
  <si>
    <t>“去你的鸟命，我命由我不由天，是魔是仙我说了算”“别人问我命运由自己说了算嘛，我不知道，但与命运抗争就是哪吒的命” 赞👍</t>
  </si>
  <si>
    <t> 马九日</t>
  </si>
  <si>
    <t>人物形象丰富 很符合我们自己的风格</t>
  </si>
  <si>
    <t>CC小二</t>
  </si>
  <si>
    <t>“唯一的遗憾就是还没有和你踢过毽子”，瞬间泪崩。哪吒成为混世魔童是上天的安排，而现世生活中，我们都是龙王，活生生把灵珠变了混世魔王！</t>
  </si>
  <si>
    <t>陌上云雨</t>
  </si>
  <si>
    <t>挺好看的！！！！！！！！！！！！！！！！</t>
  </si>
  <si>
    <t>qq835257847</t>
  </si>
  <si>
    <t>Uar721704787</t>
  </si>
  <si>
    <t>特效可以，剧情一般吧觉得</t>
  </si>
  <si>
    <t>张茜339</t>
  </si>
  <si>
    <t>没有废帧。主线构架有，细节亮点有，神性人性兼备！两仪混沌生万物，泽被苍生气势宏！</t>
  </si>
  <si>
    <t>芳草缘lf</t>
  </si>
  <si>
    <t>二刷哪吒的感受#哪吒之魔童降世# 第一次看主要是被剧情吸引住，整体观感还可以，但没有说大家的吹爆这种感觉第二次看更注意很多细节，虽然笑点提前知道了没那么好笑了，但剧情构思，配音，画面感，台词功底balabala好多反正觉得很多对细节处理真的很好高潮部分哪吒敖丙对打的时候以及共抗天雷的特效真的很赞(第一次看觉得不错没很大感觉)剧情走向的节奏真的很好，不拖沓很紧凑然后更能get到电影的主题的点了更重要的是对中国传统神话故事的创新以及神话系列可能的成功，就有点激动，中国自己的东西真的可以好好做。我一般都喜欢对自己喜欢的电影二刷，感受更多细节~嘻嘻</t>
  </si>
  <si>
    <t>默、、、572</t>
  </si>
  <si>
    <t>好看搞笑刺激</t>
  </si>
  <si>
    <t>裳初</t>
  </si>
  <si>
    <t>推介，很好看的一部电影</t>
  </si>
  <si>
    <t>小主儿</t>
  </si>
  <si>
    <t>特别好看的一部动画片，剧情紧凑</t>
  </si>
  <si>
    <t>鲸落*</t>
  </si>
  <si>
    <t>亭亭如盖</t>
  </si>
  <si>
    <t>后悔听了网上说敖丙拿着棒棒糖打架。。。每次明明很感动却让我有点儿跳戏😂😂😂</t>
  </si>
  <si>
    <t>SMK491643594</t>
  </si>
  <si>
    <t>有没有人发现哪吒的造型抄袭日本动画“阿修罗”</t>
  </si>
  <si>
    <t>那年的我们</t>
  </si>
  <si>
    <t>牛逼！牛逼！牛逼！</t>
  </si>
  <si>
    <t>Shining Love</t>
  </si>
  <si>
    <t xml:space="preserve">新的剧情和人物设定让我很喜欢😊 ，哪吒的父母和中国大多数父母一样，默默得为孩子做很多事情，却不善于和孩子沟通。父子间的冲突也没原来那么激烈，整部电影的感觉也是温馨的，笑点很多。爱上了有点孤独又灿烂的小哪吒😊 </t>
  </si>
  <si>
    <t>非常好看，这是我喜欢的一部电影了，有感人，有搞笑，有哭的一部，谁在说这部电影不好看，真是眼瞎，请问那些说不好看的人们，你们有眼睛吗，没有还在这里说话？</t>
  </si>
  <si>
    <t>欣欣向荣</t>
  </si>
  <si>
    <t>超级好看，非常喜欢，动漫效果非常好</t>
  </si>
  <si>
    <t>人面桃花</t>
  </si>
  <si>
    <t>建模，特效，人物非常真实，我第一次在国漫里看到了每一句话都能对上嘴型的动漫，非常用心，国漫崛起！</t>
  </si>
  <si>
    <t>马晓红</t>
  </si>
  <si>
    <t>个人还是更喜欢《大圣归来》，</t>
  </si>
  <si>
    <t>XJC426915853</t>
  </si>
  <si>
    <t>值得一看，最好带女朋友一起去</t>
  </si>
  <si>
    <t>Eternal👑</t>
  </si>
  <si>
    <t>这部电影真的非常好看。特别是哪吒变身的时候说了句我命由我不由天。成魔成仙我自己说的算。特别打动人。期待哪吒出第二部</t>
  </si>
  <si>
    <t>Lacey1988</t>
  </si>
  <si>
    <t>中国动漫新向标啊，特效很棒，剧情很感人</t>
  </si>
  <si>
    <t>文静6025</t>
  </si>
  <si>
    <t>好像还可以，中国动画，还是值得带孩子一看的</t>
  </si>
  <si>
    <t>As_youu</t>
  </si>
  <si>
    <t>@章鱼小丸子</t>
  </si>
  <si>
    <t>李豆豆713</t>
  </si>
  <si>
    <t>还不错还不错</t>
  </si>
  <si>
    <t>kTO258864709</t>
  </si>
  <si>
    <t>非常好！精彩！</t>
  </si>
  <si>
    <t>noV763348700</t>
  </si>
  <si>
    <t>超级超级超级超级好看😊</t>
  </si>
  <si>
    <t>期待转身</t>
  </si>
  <si>
    <t>看过就想忘记，不想在去回忆影片的内容，就像不想回忆自己过去的童年</t>
  </si>
  <si>
    <t>YWp184182048</t>
  </si>
  <si>
    <t>结尾太仓促，猝不及防</t>
  </si>
  <si>
    <t>Otx824157916</t>
  </si>
  <si>
    <t>好看～～～～～～</t>
  </si>
  <si>
    <t>艾玛.伍兹</t>
  </si>
  <si>
    <t>挺好看，嗯！就是把我虐哭了</t>
  </si>
  <si>
    <t>fnj976030121</t>
  </si>
  <si>
    <t>革命尚未成功，同志任需努力，先给个七分，还有两分给未来</t>
  </si>
  <si>
    <t>If🌸</t>
  </si>
  <si>
    <t>结局很潦草，有第二部吧，期待哦！非常好看的动画片，期待多出两部！</t>
  </si>
  <si>
    <t>bLm625241013</t>
  </si>
  <si>
    <t>很有意思！挺感人的。</t>
  </si>
  <si>
    <t>倾秋</t>
  </si>
  <si>
    <t>挺好的，不错！</t>
  </si>
  <si>
    <t>小皇帝詹姆斯L</t>
  </si>
  <si>
    <t>结尾略显仓促，也没交代哪吒和敖丙华化灵后怎么了？哪吒是不是用莲藕重铸，一切都是未知，可能是为下一部电影铺垫吧，但总觉得这个结尾不如大圣</t>
  </si>
  <si>
    <t>燕儿、飞飞</t>
  </si>
  <si>
    <t>期待下一部更精彩的影片 (ง •̀_•́)ง</t>
  </si>
  <si>
    <t>go sailing</t>
  </si>
  <si>
    <t>炸裂好看，墙裂推荐</t>
  </si>
  <si>
    <t>巭孬嫑烎。。。</t>
  </si>
  <si>
    <t>阔以，就是多买了个票</t>
  </si>
  <si>
    <t>万能胖虎猫</t>
  </si>
  <si>
    <t>孩纸超喜欢，笑声不断</t>
  </si>
  <si>
    <t>cJD498842293</t>
  </si>
  <si>
    <t>辣抓的烟熏妆好评！</t>
  </si>
  <si>
    <t>wNq407633432</t>
  </si>
  <si>
    <t>棒 真棒 太棒了</t>
  </si>
  <si>
    <t>说书先生</t>
  </si>
  <si>
    <t>太牛逼了，特效，剧情都很喜欢。国漫牛逼。</t>
  </si>
  <si>
    <t>两心如一</t>
  </si>
  <si>
    <t>好好看好搞笑</t>
  </si>
  <si>
    <t>uFh665112087</t>
  </si>
  <si>
    <t>好看!既感动又震撼!</t>
  </si>
  <si>
    <t>clevermind</t>
  </si>
  <si>
    <t>不错！就是感觉跟穿越剧有点类似，还是还原历史更好</t>
  </si>
  <si>
    <t>还可以吧！就是申公豹的结巴有点不好，毕竟是带孩子看的，影响语境！</t>
  </si>
  <si>
    <t>蜂蜜与林檎酱</t>
  </si>
  <si>
    <t>剧情还是有一些薄弱人物还是有一些单薄，但是制作真的好精良啊！！！大赞啊！！</t>
  </si>
  <si>
    <t>挺好看的，特效不错</t>
  </si>
  <si>
    <t>绵绵绵</t>
  </si>
  <si>
    <t>吹爆我吒丫头小傲娇，期待2</t>
  </si>
  <si>
    <t>NFr385509138</t>
  </si>
  <si>
    <t>呜呜呜好看，看哭辽</t>
  </si>
  <si>
    <t>怪咖怪咖哦买噶</t>
  </si>
  <si>
    <t>猫系少女</t>
  </si>
  <si>
    <t>超级好看，剧情又好笑又感动，很有泪点。</t>
  </si>
  <si>
    <t>风流倜傥白居易.</t>
  </si>
  <si>
    <t>带着自己两个小妹来看的 好玩的是真好玩 感人也是真感人 棒棒哒</t>
  </si>
  <si>
    <t>成熟</t>
  </si>
  <si>
    <t>挺好看的 虽然永远是那不变的老套路 但还是愿意中招 还有 支持国漫</t>
  </si>
  <si>
    <t>Meneer</t>
  </si>
  <si>
    <t>制作团队很赞</t>
  </si>
  <si>
    <t>咩都睇唔到</t>
  </si>
  <si>
    <t>特效好看，泪点可以，就是剧情垃圾，搞笑低逼，</t>
  </si>
  <si>
    <t>执迷.</t>
  </si>
  <si>
    <t>很好，我要开始磕cp了</t>
  </si>
  <si>
    <t>非常棒的一部国漫，欢乐中带着感动，值得一看</t>
  </si>
  <si>
    <t>吐泡泡.🍰</t>
  </si>
  <si>
    <t>超级棒！超好看！推荐！</t>
  </si>
  <si>
    <t>西子°</t>
  </si>
  <si>
    <t>超级感人好看，影片特效一级，而且有笑点有哭点</t>
  </si>
  <si>
    <t>子黔.</t>
  </si>
  <si>
    <t>好看好看！挺好看的！！</t>
  </si>
  <si>
    <t>李老师</t>
  </si>
  <si>
    <t>震撼～好看～</t>
  </si>
  <si>
    <t>柠檬奶泡.</t>
  </si>
  <si>
    <t>敖丙也太帅了吧！！！！！ 不过他俩的原型是4399冰火两重天小游戏吗？</t>
  </si>
  <si>
    <t>夜语孤狼</t>
  </si>
  <si>
    <t>9.7分的高分实至名归，值得一看，非常棒！👍👍👍</t>
  </si>
  <si>
    <t>凌先森。</t>
  </si>
  <si>
    <t>结尾泪目，痛苦流涕</t>
  </si>
  <si>
    <t>快乐贝贝精品童装</t>
  </si>
  <si>
    <t>好看，孩子非常喜欢</t>
  </si>
  <si>
    <t>Denis</t>
  </si>
  <si>
    <t>电影值得带小朋友观看，非常有学习意义</t>
  </si>
  <si>
    <t>还可以，虽然跟以前看的情节不太一样，还是蛮不错的</t>
  </si>
  <si>
    <t>小丸子</t>
  </si>
  <si>
    <t>看出了电影想表达的意思。</t>
  </si>
  <si>
    <t>夜空空空空</t>
  </si>
  <si>
    <t>搞笑中有点感动😭 ，诙谐中带点大道理！动漫不仅限于儿童看了！</t>
  </si>
  <si>
    <t>我想养只猫</t>
  </si>
  <si>
    <t>太棒了吧！！！</t>
  </si>
  <si>
    <t>满心欢愉</t>
  </si>
  <si>
    <t>搞笑多一点，还有一些感动的地方，泪腺低的小伙伴带好纸哦</t>
  </si>
  <si>
    <t>蒸汽秋葵X</t>
  </si>
  <si>
    <t>超级好看，但是买票的时候出了点小意外，然后看完之后我没有来得及看彩蛋，就被保洁大妈的眼神给逼出去了</t>
  </si>
  <si>
    <t>听说6669</t>
  </si>
  <si>
    <t>很棒，看过的最好的国产动画！</t>
  </si>
  <si>
    <t>星星星阳</t>
  </si>
  <si>
    <t>有泪有笑，上一秒，我在擦眼泪，下一秒又被逗笑了</t>
  </si>
  <si>
    <t>天仪</t>
  </si>
  <si>
    <t>十分好看的电影，好感动！喜欢</t>
  </si>
  <si>
    <t>羅廣icon、</t>
  </si>
  <si>
    <t>特效不错，非常棒！</t>
  </si>
  <si>
    <t>郭奉孝</t>
  </si>
  <si>
    <t>蛮好的，有点逗b😂</t>
  </si>
  <si>
    <t>心碎了才懂</t>
  </si>
  <si>
    <t>非常好看，又好笑，又感人</t>
  </si>
  <si>
    <t>  </t>
  </si>
  <si>
    <t>国漫巅峰的开始，相信之后的国漫也会再创辉煌</t>
  </si>
  <si>
    <t>nKW556512399</t>
  </si>
  <si>
    <t>国产电影目前为止动画片的最高峰 最高</t>
  </si>
  <si>
    <t>rzM809203361</t>
  </si>
  <si>
    <t>没愧对这评分</t>
  </si>
  <si>
    <t>小二丶张</t>
  </si>
  <si>
    <t>还是有点小感动</t>
  </si>
  <si>
    <t>陈婉倩_</t>
  </si>
  <si>
    <t>😭 哭不行</t>
  </si>
  <si>
    <t>开心每一天</t>
  </si>
  <si>
    <t>Zoe🌸力毓🌸</t>
  </si>
  <si>
    <t>反正感动得哭了，个人不喜欢哪吒的配音</t>
  </si>
  <si>
    <t>吃货大白！</t>
  </si>
  <si>
    <t>好，很好非常好看</t>
  </si>
  <si>
    <t>年轻且优秀</t>
  </si>
  <si>
    <t>就没有吐槽点 谢谢 后面燃爆</t>
  </si>
  <si>
    <t>我命由我不由天，很经典的一句话</t>
  </si>
  <si>
    <t>jdf007</t>
  </si>
  <si>
    <t>还不错！！！</t>
  </si>
  <si>
    <t>子木朵朵</t>
  </si>
  <si>
    <t>如果每年都能出几部制作精良的国漫真的很幸运</t>
  </si>
  <si>
    <t>济宁一店袁井华</t>
  </si>
  <si>
    <t>好看！笑点很多，</t>
  </si>
  <si>
    <t>InsHK</t>
  </si>
  <si>
    <t>太好看了哇，对国产动画有信心了</t>
  </si>
  <si>
    <t>A于德凯</t>
  </si>
  <si>
    <t>继大圣归来同等的好看，超级好看给人感觉为中国动漫点个👍</t>
  </si>
  <si>
    <t>从来没有看过动漫，第一次就给我这么好的印象.好评</t>
  </si>
  <si>
    <t>李子花也香</t>
  </si>
  <si>
    <t>一般般吧，陪孩子看的，可能过了看动画片的年龄了吧。</t>
  </si>
  <si>
    <t>月子w</t>
  </si>
  <si>
    <t>藕饼真好看。</t>
  </si>
  <si>
    <t>好看，喜欢敖丙，哈哈</t>
  </si>
  <si>
    <t>John</t>
  </si>
  <si>
    <t>很积极向上 暗场很多的正能量</t>
  </si>
  <si>
    <t>cER122913489</t>
  </si>
  <si>
    <t xml:space="preserve">非常好看的国漫，希望以后会有更出色的作品👍👍 👍 </t>
  </si>
  <si>
    <t>sck0712</t>
  </si>
  <si>
    <t>不错的国漫。支持国漫。</t>
  </si>
  <si>
    <t>风总会停。</t>
  </si>
  <si>
    <t>巨好看的呀支持！！！！</t>
  </si>
  <si>
    <t>枪蹦狗友</t>
  </si>
  <si>
    <t>特效很好作者用自己的努力拍出来非常好看</t>
  </si>
  <si>
    <t>jKR702870184</t>
  </si>
  <si>
    <t>挺好的，分高有分高的道理</t>
  </si>
  <si>
    <t>wYI332424614</t>
  </si>
  <si>
    <t>哇国产高质量动漫必须赞啊</t>
  </si>
  <si>
    <t>首先，从鼓励国产电影角度来说，总体值得一看。</t>
  </si>
  <si>
    <t>景宝0522</t>
  </si>
  <si>
    <t>超级好看，眼泪都看出来了</t>
  </si>
  <si>
    <t>哥要吞天</t>
  </si>
  <si>
    <t>剧情还行，3d效果不行</t>
  </si>
  <si>
    <t>炎爸326</t>
  </si>
  <si>
    <t>支持国产的进步</t>
  </si>
  <si>
    <t>三中达摩</t>
  </si>
  <si>
    <t>还行。。。。</t>
  </si>
  <si>
    <t>杜若</t>
  </si>
  <si>
    <t>你是谁，只有你自己说了才算！好看！</t>
  </si>
  <si>
    <t>A没事就爱喝两杯</t>
  </si>
  <si>
    <t>搞笑，感人，热血沸腾。好电影值得推荐</t>
  </si>
  <si>
    <t>凉城</t>
  </si>
  <si>
    <t>超级好看的，哪吒敖丙超级帅</t>
  </si>
  <si>
    <t>🐾燕子🍀</t>
  </si>
  <si>
    <t>电影好看，就是电院的服务态度很差，希望能提升一下</t>
  </si>
  <si>
    <t>七里香</t>
  </si>
  <si>
    <t>好看，有意思</t>
  </si>
  <si>
    <t>VXX637979371</t>
  </si>
  <si>
    <t>燃！帅！哭！</t>
  </si>
  <si>
    <t>kGg252320788</t>
  </si>
  <si>
    <t>燃爆太好看了</t>
  </si>
  <si>
    <t>滨江明珠聂文朵18770500583</t>
  </si>
  <si>
    <t>全程无尿点，好看</t>
  </si>
  <si>
    <t>！65527</t>
  </si>
  <si>
    <t>不错的！台词很喜欢！</t>
  </si>
  <si>
    <t>难寻.</t>
  </si>
  <si>
    <t>真的是爱辽爱辽</t>
  </si>
  <si>
    <t>优尚诚品小丁</t>
  </si>
  <si>
    <t>好看好看，一百分</t>
  </si>
  <si>
    <t>北方小姑娘i</t>
  </si>
  <si>
    <t>电影的意义在于它所带给人的影响，无论是哪吒的不信命还是李靖夫妇对哪吒的爱，都值得我们用心体会。</t>
  </si>
  <si>
    <t>夜上灯</t>
  </si>
  <si>
    <t>太丢人了 这感情看的我都哭了</t>
  </si>
  <si>
    <t>中医张继峰</t>
  </si>
  <si>
    <t>新时代的咤儿，像极了捣蛋的大卫！</t>
  </si>
  <si>
    <t>飞6800</t>
  </si>
  <si>
    <t>非常好。。。。</t>
  </si>
  <si>
    <t>墨与笙</t>
  </si>
  <si>
    <t>喜大大大大大</t>
  </si>
  <si>
    <t>.°ʚ(*´꒳`*)ɞ°.</t>
  </si>
  <si>
    <t>很好看。哪吒变身后帅到我了( ﹡ˆoˆ﹡ )</t>
  </si>
  <si>
    <t>Flora_bornfree</t>
  </si>
  <si>
    <t>好，很感动。</t>
  </si>
  <si>
    <t>大樱桃🍒</t>
  </si>
  <si>
    <t>台词经典，值得刷第二遍～</t>
  </si>
  <si>
    <t> 柠檬茶～</t>
  </si>
  <si>
    <t>是我看过最好看最有故事情节的一部国产动漫，电影里的每位人物形象做的非常好。电影新颖感人，值得推荐</t>
  </si>
  <si>
    <t>卤蛋北鼻</t>
  </si>
  <si>
    <t>予舍</t>
  </si>
  <si>
    <t>不错 可以去看的</t>
  </si>
  <si>
    <t>JXu453945745</t>
  </si>
  <si>
    <t>很棒了，跳出了原有的刻板老模子</t>
  </si>
  <si>
    <t>露飞</t>
  </si>
  <si>
    <t>看之前没看评论，所以很惊喜！</t>
  </si>
  <si>
    <t>小婷.</t>
  </si>
  <si>
    <t>贾琨King</t>
  </si>
  <si>
    <t>感人与欢乐并存，亲情与友情长青</t>
  </si>
  <si>
    <t>叶夜烨YYY</t>
  </si>
  <si>
    <t>封神宇宙要来啦激动！</t>
  </si>
  <si>
    <t>虽然不知道是不是没选好时间影院里好多小孩，强行加配音。但是好看呀，挺喜欢的。</t>
  </si>
  <si>
    <t>安排๑</t>
  </si>
  <si>
    <t>超喜欢哪吒和敖丙，我怀疑我上辈子是混天绫</t>
  </si>
  <si>
    <t>毁经典。不喜欢哪咤的人设，整个一个小痞子。</t>
  </si>
  <si>
    <t>青柠！367</t>
  </si>
  <si>
    <t>好看，虽然迟到了半个多小时😂😂</t>
  </si>
  <si>
    <t>游泳的猪头</t>
  </si>
  <si>
    <t>虚空的虚空</t>
  </si>
  <si>
    <t>感觉挺好看的，我命由我不由天</t>
  </si>
  <si>
    <t>ACE   Hardware</t>
  </si>
  <si>
    <t>很棒。不论是特效还是在剧情方面都做的很棒，让我们看到了那个魔球转世的哪吒。在面对身边人的误解时。虽有过愤怒，甚至想伤害这群“群氓”但当他说出我命由我不由天这句话时，我知道他已经将身世看淡，正面自己的人生。但我认为题材并不新颖。中国神话故事排成的电影已经屡见不鲜。所以我打八分</t>
  </si>
  <si>
    <t>Lisa琳琳琳</t>
  </si>
  <si>
    <t>很好看感觉像是亲身经历</t>
  </si>
  <si>
    <t>闲铭</t>
  </si>
  <si>
    <t>非常好看！个人觉得要是哪吒样子再可爱点就好了！</t>
  </si>
  <si>
    <t>神二不二</t>
  </si>
  <si>
    <t>有笑点有泪点，身为一个老母亲，看的泪目了好几次，非常感动，非常喜欢，期待下一部，一定还会接着去影院支持的</t>
  </si>
  <si>
    <t>哈哈哈哈超好看，国漫加油，看的又笑又哭，爱死哪吒和敖丙了</t>
  </si>
  <si>
    <t>川柏</t>
  </si>
  <si>
    <t>敖丙哪吒，我i了</t>
  </si>
  <si>
    <t>索菲亚雪樱花流紫</t>
  </si>
  <si>
    <t xml:space="preserve">就冲敖丙这个颜值，和声音也非常值得大家一看！😃 </t>
  </si>
  <si>
    <t>凹凸曼</t>
  </si>
  <si>
    <t>我是小妖怪，聪明又可爱</t>
  </si>
  <si>
    <t>喜欢老鼠的猫</t>
  </si>
  <si>
    <t>超级好看的动画片，10分好评………</t>
  </si>
  <si>
    <t>Ggq292557830</t>
  </si>
  <si>
    <t>超级好看!!!</t>
  </si>
  <si>
    <t>yTr226847226</t>
  </si>
  <si>
    <t>国产电影的崛起  真心推荐</t>
  </si>
  <si>
    <t>超级好看啦，喜欢红蓝CP，哈哈</t>
  </si>
  <si>
    <t>sasha_s1mple</t>
  </si>
  <si>
    <t>国漫牛逼（破音）！！！！！！！！！！</t>
  </si>
  <si>
    <t>周保飞13913678307</t>
  </si>
  <si>
    <t>感觉国产动画片做的越来越好，情节紧凑，故事幽默！</t>
  </si>
  <si>
    <t>超好看的，欢迎大家来看</t>
  </si>
  <si>
    <t>墨水</t>
  </si>
  <si>
    <t>FfN184152211</t>
  </si>
  <si>
    <t>非常好，弟弟特别喜欢</t>
  </si>
  <si>
    <t>💋RR💋</t>
  </si>
  <si>
    <t>一个字，棒，两个字，很棒！</t>
  </si>
  <si>
    <t>娇喘咆哮酱</t>
  </si>
  <si>
    <t>好看巨好看</t>
  </si>
  <si>
    <t>RPo138959054</t>
  </si>
  <si>
    <t>比之《大圣归来》做评价，只能说胜之，有捧腹的笑点，有悲痛的泪点，希望国产动画走出中国，让全世界看到。</t>
  </si>
  <si>
    <t>xingle001</t>
  </si>
  <si>
    <t>不错，改编的很棒，剧情很燃。国漫崛起！</t>
  </si>
  <si>
    <t>Rukia朽木</t>
  </si>
  <si>
    <t>二刷的啦啦啦~~~~~~~@~~~~~~~@</t>
  </si>
  <si>
    <t>XOX521599874</t>
  </si>
  <si>
    <t>Nietzsche</t>
  </si>
  <si>
    <t>唯一不好的就是旁边坐了很多情侣。。。</t>
  </si>
  <si>
    <t>罗S</t>
  </si>
  <si>
    <t>非常非常值得看的一部电影。国产动画能做成这样很给力。带有教育意义。</t>
  </si>
  <si>
    <t>kCS249115645</t>
  </si>
  <si>
    <t>好看很好好好</t>
  </si>
  <si>
    <t>AIHONG</t>
  </si>
  <si>
    <t>这是我看动画片电影，看的最好看的一部电影</t>
  </si>
  <si>
    <t>大魔王</t>
  </si>
  <si>
    <t>有血有肉，肥肠感动</t>
  </si>
  <si>
    <t>Wonderful</t>
  </si>
  <si>
    <t>很不错的电影，全是国产比较惊艳的了，特效制作很不错，人物细节很到位，所阐述的寓意也很有代入感，看了后边的彩蛋，期待有后续</t>
  </si>
  <si>
    <t>伊洛的彼岸</t>
  </si>
  <si>
    <t>很好看的电影，大赞</t>
  </si>
  <si>
    <t>李靖的人物性格完全就是扯，毁了经典</t>
  </si>
  <si>
    <t>vTx794488638</t>
  </si>
  <si>
    <t>你是我唯一的朋友！吹爆这个电影吹爆这个配音</t>
  </si>
  <si>
    <t>东方·陈俏儿</t>
  </si>
  <si>
    <t>剧情可以，打斗场面也可以，但那吒形象太丑，要表达他是魔丸的邪性，也可以表达得好看一些的，哈哈</t>
  </si>
  <si>
    <t>acV909023766</t>
  </si>
  <si>
    <t>陪女儿去看过这么多的动画电影！这是到目前唯一全程醒着看完的！我们中国动画电影太棒了👏</t>
  </si>
  <si>
    <t>Geekfairy.</t>
  </si>
  <si>
    <t>为什么要在意别人的看法你又不是为了别人而活♥</t>
  </si>
  <si>
    <t>Miz138326696</t>
  </si>
  <si>
    <t>超好看啊啊啊啊啊啊！！藕饼太棒了吧</t>
  </si>
  <si>
    <t>拿老公换糖糖糖吃</t>
  </si>
  <si>
    <t>好看好看，带俩小朋友一起去的，把小朋友看的兴奋的晚上不睡觉了</t>
  </si>
  <si>
    <t>sen.</t>
  </si>
  <si>
    <t>剧情很好，搞笑，感动，只是最后结尾太敷衍了</t>
  </si>
  <si>
    <t>人模狗样tt</t>
  </si>
  <si>
    <t>希望国漫崛起，干倒日漫！！！</t>
  </si>
  <si>
    <t>lsn898843614</t>
  </si>
  <si>
    <t>又重看了一遍</t>
  </si>
  <si>
    <t>是阿夏不是阿瞎</t>
  </si>
  <si>
    <t>真的吼吼看！！！都给我去康！！！！</t>
  </si>
  <si>
    <t>静，淀SE</t>
  </si>
  <si>
    <t>非常好，超乎想象，打破常规，</t>
  </si>
  <si>
    <t>半世疯癫半世清闲</t>
  </si>
  <si>
    <t>感动的稀里哗啦</t>
  </si>
  <si>
    <t>那么远，</t>
  </si>
  <si>
    <t>太乙真人很可爱 总体还不错</t>
  </si>
  <si>
    <t>SailorMoon</t>
  </si>
  <si>
    <t>完美无敌，哪吒</t>
  </si>
  <si>
    <t>半缘君</t>
  </si>
  <si>
    <t>有欢笑有泪水有创新有情怀</t>
  </si>
  <si>
    <t>狄小启</t>
  </si>
  <si>
    <t>之前也有看一些评价，预告……没想到国产动画能这么优秀，骄傲……有泪点，有笑点，有教育，有深思……</t>
  </si>
  <si>
    <t>诗黎</t>
  </si>
  <si>
    <t>特别好看，推荐小可爱们去看哦~</t>
  </si>
  <si>
    <t>Fヽy.</t>
  </si>
  <si>
    <t xml:space="preserve">反正我一个大男人都看哭了，😭 国漫越来越好了，支持支持支持。👏 </t>
  </si>
  <si>
    <t>软妹纸?</t>
  </si>
  <si>
    <t>搞笑又感人 ，好评。</t>
  </si>
  <si>
    <t>stone</t>
  </si>
  <si>
    <t>我命由我不由天，勇敢的做自己</t>
  </si>
  <si>
    <t>李机肉夹馍</t>
  </si>
  <si>
    <t>可以可以很好看！加油加油你最棒！！！！</t>
  </si>
  <si>
    <t>AAA美好</t>
  </si>
  <si>
    <t xml:space="preserve">好看，动漫里的吒儿聪明活泼可爱，整天耍脾气像现实生活的叛逆期孩子，电影背后蕴藏了很多养娃的道理，推荐当父母的都去看看。不足之处就是我昨天看的票价有点小贵😊 </t>
  </si>
  <si>
    <t>し不懂丶装懂つ</t>
  </si>
  <si>
    <t>心焰253</t>
  </si>
  <si>
    <t>特别喜欢，这才是给大众看的动漫。有笑点，有泪点，也富有教育意义。感到了制作人们的慢慢诚意。支持国漫，国漫加油！</t>
  </si>
  <si>
    <t>非常好看，也揭示了一些道理，不要在意别人的看法，可能每个人都要学这种精神吧“若命运不公，就要和它斗到底”，加油＾０＾~我会自己努力的，相信自己，做好自己的事情，不必在意别人的看法，自己若是努力，总有一天会见证自己的成功。影片中哪吒成长的很快，细节中透露出来，能感受到，希望这种感觉会一直传承下去，长大，变的越来越坚强，无所畏惧……这部影片中透露着亲情，友情，师生情等等，还带给人们欢乐。特别棒，可见出导演组，制片人的辛苦付出！希望你们继续努力，加油＾０＾~</t>
  </si>
  <si>
    <t>超级好看的，哭了三次以上，“我命由我不由天”，“不信命”</t>
  </si>
  <si>
    <t>牛口山231</t>
  </si>
  <si>
    <t>可以给高分，扣分项在于金吒和木吒没有出现过，导致李靖夫妇对哪吒的亲子情，以及哪吒被孤立的感觉做得不够彻底。期待明年姜太公，看看会不会又一个爆款！</t>
  </si>
  <si>
    <t>简简单单。</t>
  </si>
  <si>
    <t>近年来看的非常不错的电影。人物鲜明</t>
  </si>
  <si>
    <t>陌然</t>
  </si>
  <si>
    <t>感动(ಥ_ಥ)</t>
  </si>
  <si>
    <t>jJM978213221</t>
  </si>
  <si>
    <t>打斗特效超棒，配音好，符合人物性格设定。</t>
  </si>
  <si>
    <t>zLA741762503</t>
  </si>
  <si>
    <t>很棒，故事情节很舒服</t>
  </si>
  <si>
    <t>kVI926407685</t>
  </si>
  <si>
    <t>炒鸡好看哇！</t>
  </si>
  <si>
    <t>黄棋高</t>
  </si>
  <si>
    <t>哪吒太丑，别的都还好。。。</t>
  </si>
  <si>
    <t>孙才华('Gina)</t>
  </si>
  <si>
    <t>不错！不在乎别人的说法，只要自己知道你是谁，这句台词有哲理</t>
  </si>
  <si>
    <t>kWF694298588</t>
  </si>
  <si>
    <t>和我一个好朋友一块看的，好开心😄</t>
  </si>
  <si>
    <t>撒大</t>
  </si>
  <si>
    <t xml:space="preserve">有泪点笑点萌点亮点，有点不错哟😉 😉 </t>
  </si>
  <si>
    <t>阿倾</t>
  </si>
  <si>
    <t>会2刷的，配音＋画面感都不错</t>
  </si>
  <si>
    <t>一直在等待丶775</t>
  </si>
  <si>
    <t>很棒的国产动画影片！剧情、情感、主题的刻画都十分到位。好评！</t>
  </si>
  <si>
    <t>赵又又的山大王🍃</t>
  </si>
  <si>
    <t>超好看🎉超好看🎉</t>
  </si>
  <si>
    <t>那一年的你我</t>
  </si>
  <si>
    <t>吹嘘的太厉害，没有感觉怎么特别的，有点小失望</t>
  </si>
  <si>
    <t>刘宏权</t>
  </si>
  <si>
    <t>好看，有笑点，有泪点，是一部好电影</t>
  </si>
  <si>
    <t>嘴角😊上扬</t>
  </si>
  <si>
    <t>正能量，还有点搞笑，带小孩看很好宝宝喜欢</t>
  </si>
  <si>
    <t>IFQ223116404</t>
  </si>
  <si>
    <t>歧缘</t>
  </si>
  <si>
    <t>非常值得看的一场电影</t>
  </si>
  <si>
    <t>海精灵936</t>
  </si>
  <si>
    <t>效果很好！值得推荐！</t>
  </si>
  <si>
    <t>冷然拂袖</t>
  </si>
  <si>
    <t>很棒           很不错</t>
  </si>
  <si>
    <t>安静点</t>
  </si>
  <si>
    <t>蛮好看的，有笑点有泪点，不错</t>
  </si>
  <si>
    <t>季夏</t>
  </si>
  <si>
    <t>爱了，敖丙哪吒我都可以</t>
  </si>
  <si>
    <t>岸波白野</t>
  </si>
  <si>
    <t>很爽，真的爽我要单推哪吒了👍</t>
  </si>
  <si>
    <t>徐行莫停</t>
  </si>
  <si>
    <t>挺好的，边上的小朋友都笑了</t>
  </si>
  <si>
    <t>XJj670299455</t>
  </si>
  <si>
    <t>拍的很好，除了结局有点老土了</t>
  </si>
  <si>
    <t>十二·</t>
  </si>
  <si>
    <t>唯一一部，不知道为什么看到后面，眼泪就自己出来了，真的很好！</t>
  </si>
  <si>
    <t>恣肆</t>
  </si>
  <si>
    <t>这部电影具有深渊意义</t>
  </si>
  <si>
    <t>斯文小涩</t>
  </si>
  <si>
    <t>超好看，国产动漫崛起了</t>
  </si>
  <si>
    <t>🌸 Angel</t>
  </si>
  <si>
    <t>好看，好看！超级喜欢哪咤</t>
  </si>
  <si>
    <t>雪莉</t>
  </si>
  <si>
    <t>很不错一个人看的热泪盈眶，有搞笑有感人！</t>
  </si>
  <si>
    <t>华乞.</t>
  </si>
  <si>
    <t>五星好评啊啊啊</t>
  </si>
  <si>
    <t>杨颖159753</t>
  </si>
  <si>
    <t>前面搞笑，后面感人</t>
  </si>
  <si>
    <t>Yes？No？？？？</t>
  </si>
  <si>
    <t>好看、都看哭了</t>
  </si>
  <si>
    <t>英姿</t>
  </si>
  <si>
    <t>动画片本人不喜欢看，在电影院睡着了，小孩孩子喜欢</t>
  </si>
  <si>
    <t>敏华</t>
  </si>
  <si>
    <t>没有头发的海藻</t>
  </si>
  <si>
    <t>国漫的崛起，牛逼～好看，无论是镜头，特效，配音，剧情，牛逼</t>
  </si>
  <si>
    <t>爱，因你而起</t>
  </si>
  <si>
    <t>你也在啊申公公！不好意思，我们大家笑喷了！</t>
  </si>
  <si>
    <t>A 万科.海上传奇赵泽瀚15524629052</t>
  </si>
  <si>
    <t>好看，我命由我不由天，话说不是亚索的台词嘛……快乐风男</t>
  </si>
  <si>
    <t>cpc0545513793911</t>
  </si>
  <si>
    <t>哪吒和龙三的cp感好强</t>
  </si>
  <si>
    <t>林金秀</t>
  </si>
  <si>
    <t>是一部很好看的电影，值得推荐。</t>
  </si>
  <si>
    <t>难搞哦～</t>
  </si>
  <si>
    <t>结局不喜欢，这个结局是为了第二部做铺垫吗？</t>
  </si>
  <si>
    <t> 林夕的词</t>
  </si>
  <si>
    <t xml:space="preserve">怎么能是9.6分呢  明明是十分  </t>
  </si>
  <si>
    <t>佛系化妆造型美甲美睫😘</t>
  </si>
  <si>
    <t>很不错，赞！赞！赞！</t>
  </si>
  <si>
    <t>熊猫4454</t>
  </si>
  <si>
    <t>国产动画现在越来越让人期待了，超赞</t>
  </si>
  <si>
    <t>不知道叫什么🌚</t>
  </si>
  <si>
    <t>特别好看，随便选了一部电影没想到这么好看</t>
  </si>
  <si>
    <t>左左羿</t>
  </si>
  <si>
    <t>VYa328710073</t>
  </si>
  <si>
    <t>真的好看</t>
  </si>
  <si>
    <t>D哒哒0716</t>
  </si>
  <si>
    <t>狮子王还打了半小时瞌睡.国人骄傲啊全程无尬点👍绝对的精品</t>
  </si>
  <si>
    <t>喜欢穿拖鞋的女孩</t>
  </si>
  <si>
    <t>Laker</t>
  </si>
  <si>
    <t>特效没得说，剧情还需要更加合理一些</t>
  </si>
  <si>
    <t>黄泽行～🤨</t>
  </si>
  <si>
    <t>嗯…真的很好看～强烈推荐</t>
  </si>
  <si>
    <t>水的一批来的</t>
  </si>
  <si>
    <t>小雅🎀</t>
  </si>
  <si>
    <t>赞👍赞赞👍赞赞👍</t>
  </si>
  <si>
    <t>好看我太感动</t>
  </si>
  <si>
    <t>珂小珂</t>
  </si>
  <si>
    <t>特别好看✯⸜(ّᶿ̷ധّᶿ̷)⸝✯</t>
  </si>
  <si>
    <t>Abby</t>
  </si>
  <si>
    <t>有泪有笑，非常不错的一个电影</t>
  </si>
  <si>
    <t>对于哪吒版本，这是唯一一部提现父爱如山的。以前都是国之重责，然不能安小家何以治大家，所以觉得很好看，有泪点</t>
  </si>
  <si>
    <t>毛雯娇</t>
  </si>
  <si>
    <t>很喜欢，有一些教育意义</t>
  </si>
  <si>
    <t>前程似锦.</t>
  </si>
  <si>
    <t>超级棒，国漫经典</t>
  </si>
  <si>
    <t>渡邊咸魚</t>
  </si>
  <si>
    <t>爱敖丙，饺子导演nb！</t>
  </si>
  <si>
    <t>千智</t>
  </si>
  <si>
    <t>叙事完整，有泪有笑，画风反差大视觉效果很好à！</t>
  </si>
  <si>
    <t>卍7407</t>
  </si>
  <si>
    <t>好看，值得。</t>
  </si>
  <si>
    <t>好看，喜欢，下次再来看</t>
  </si>
  <si>
    <t>GUO</t>
  </si>
  <si>
    <t>太棒，，，，，</t>
  </si>
  <si>
    <t>desperado妍</t>
  </si>
  <si>
    <t>好好看哦  坐等第二部</t>
  </si>
  <si>
    <t>乱</t>
  </si>
  <si>
    <t>支持国漫 国漫好看</t>
  </si>
  <si>
    <t>路明非</t>
  </si>
  <si>
    <t>人物刻画的非常完美，影片主题符合现代思想。影片中有许多情节致敬了79版的哪吒。陈塘关百姓暗喻了校园欺凌和网络暴力，但也像极了面对未知事物的我们，谁不会对一个生来就天赋异禀的孩童感到恐惧呢？换作是我，我也会认为他是妖怪。影片节奏把握很好，特效也做得认真，正因为饺克力的死磕精神，才让我们对不一样的哪吒而喜爱。哪吒父母也并没有照搬神话，李靖对哪吒严是严，但也是望他成龙。殷夫人对外不拘小节，对吒儿却是细心，后悔自己没有时间陪伴孩子。太乙真人虽是愧疚，但也对哪吒充满了爱， 生辰_上明知他会大开杀戒，仍给了他法宝。敖丙真的可怜，生来被当作工具</t>
  </si>
  <si>
    <t>土豆der_</t>
  </si>
  <si>
    <t>好看！哪吒超可爱！国漫加油！</t>
  </si>
  <si>
    <t>羡羡.</t>
  </si>
  <si>
    <t>好看好看超好看</t>
  </si>
  <si>
    <t>小吃货啦0</t>
  </si>
  <si>
    <t>真的很棒，一家人都看了都觉得非常好，支持国产动画片</t>
  </si>
  <si>
    <t xml:space="preserve">川味十足，酸，甜，苦，辣、麻，最重口的辣🌶 </t>
  </si>
  <si>
    <t>蒲春燕18990186753</t>
  </si>
  <si>
    <t>非常好看！慕名而来，不虚此行。画面精美，搞笑的时候绝不含糊，让人泪目的时候忍也忍不住！</t>
  </si>
  <si>
    <t>arans</t>
  </si>
  <si>
    <t>Weirdo怪人</t>
  </si>
  <si>
    <t>好看，前段是搞笑部分，后段是抒情部分，值得一看，带上3D眼镜效果更佳</t>
  </si>
  <si>
    <t>_qq76x1424421344</t>
  </si>
  <si>
    <t>非常好看国漫加油</t>
  </si>
  <si>
    <t>清零cy</t>
  </si>
  <si>
    <t>挺好看，挺帅的</t>
  </si>
  <si>
    <t>lVv138017557</t>
  </si>
  <si>
    <t>哭了，在我儿那一刻</t>
  </si>
  <si>
    <t>制作精良，剧情也很好，哭哭笑笑都有，国产动漫之光。</t>
  </si>
  <si>
    <t>艳艳爱宝宝</t>
  </si>
  <si>
    <t>很好看太可爱了</t>
  </si>
  <si>
    <t>摘星给你.</t>
  </si>
  <si>
    <t>我太爱哪吒啦，我怀疑我上辈子就是对风火轮儿[捂脸]   哪吒好帅！！</t>
  </si>
  <si>
    <t>平静的脚步声😌 😌</t>
  </si>
  <si>
    <t>哪吒小的时候很可爱(๑• . •๑)，少年时很霸气！！！还有那个龙，少年很可爱和霸气，小时也很可爱😃 (๑• . •๑)！</t>
  </si>
  <si>
    <t>我儿子真帅气</t>
  </si>
  <si>
    <t>luckysunny……</t>
  </si>
  <si>
    <t>Rtr103523231</t>
  </si>
  <si>
    <t>咱不稀罕</t>
  </si>
  <si>
    <t xml:space="preserve">好看 一遍都没看过瘾 </t>
  </si>
  <si>
    <t>rpc674156392</t>
  </si>
  <si>
    <t>超级好看前面笑的肚子疼，后面各种哭！还以为后面都是帅帅的哪吒没想到只是帅了那么一下，又变的丑萌丑萌的</t>
  </si>
  <si>
    <t>很好看，非常搞笑也有点感动</t>
  </si>
  <si>
    <t>55号</t>
  </si>
  <si>
    <t>国漫之光，真的不错</t>
  </si>
  <si>
    <t>数落的幸福</t>
  </si>
  <si>
    <t>藕饼我吹爆！</t>
  </si>
  <si>
    <t>鸽子</t>
  </si>
  <si>
    <t>视觉效果很棒，电影缓解搞笑感人！</t>
  </si>
  <si>
    <t>yjl1990129</t>
  </si>
  <si>
    <t>好看 国产良心之作</t>
  </si>
  <si>
    <t>理智漫延</t>
  </si>
  <si>
    <t>不是谁都可以定论一个人的命运，既然已是事实，为何不更好的活着。很开心，看到了国漫的飞起。看哭的不仅是剧情，更是对未来国漫的美好期待！</t>
  </si>
  <si>
    <t>Q奶狗</t>
  </si>
  <si>
    <t>超级好看，尤其哪吒的一句我命由我不由天，妈呀啊啊啊啊🙈</t>
  </si>
  <si>
    <t>贝壳远投～鲍桂芳</t>
  </si>
  <si>
    <t>娃娃很喜欢看，不错</t>
  </si>
  <si>
    <t>bTh308432787</t>
  </si>
  <si>
    <t>好看，既感人又搞笑</t>
  </si>
  <si>
    <t>bei宇弟弟好看到犯规！！</t>
  </si>
  <si>
    <t>太好看了！！！！我永远爱哪吒敖丙！！！他两锁了</t>
  </si>
  <si>
    <t>婉拒凝檬派</t>
  </si>
  <si>
    <t>一个字爽，两个字好看，绝对不是水哈</t>
  </si>
  <si>
    <t>LTL307188418</t>
  </si>
  <si>
    <t>剧情简单，但不烂，特效完美！国产动漫标杆作品。</t>
  </si>
  <si>
    <t>Star·J</t>
  </si>
  <si>
    <t>完美，国产神剧。</t>
  </si>
  <si>
    <t>，11779</t>
  </si>
  <si>
    <t>挺好看类，还挺搞笑</t>
  </si>
  <si>
    <t>浪花的贝贝</t>
  </si>
  <si>
    <t>敖丙超帅哪吒也不错</t>
  </si>
  <si>
    <t>赵亚QI</t>
  </si>
  <si>
    <t>CQianNing</t>
  </si>
  <si>
    <t>风里人</t>
  </si>
  <si>
    <t>最毒的真的是世人的看法，俗人的眼光</t>
  </si>
  <si>
    <t>健康平安走四方</t>
  </si>
  <si>
    <t>超好看的一部走心动漫片</t>
  </si>
  <si>
    <t>一语涵香</t>
  </si>
  <si>
    <t>好看好看！中国动画片新高！编导饺子真厉害！故事新奇 动感十足 画面华美 曲风多样 幽默搞笑 泪点多多 大雅大俗！</t>
  </si>
  <si>
    <t>国产动漫迈上一个新台阶，想象丰富，细节接地气。中国的优秀文化遗产太多，好故事也太多，如何讲好、发挥好新的时代积极意义，大有可为。</t>
  </si>
  <si>
    <t>oVb284553747</t>
  </si>
  <si>
    <t>我喜欢这个丑帅丑帅的哪吒！</t>
  </si>
  <si>
    <t>杰洛洛洛洛洛</t>
  </si>
  <si>
    <t>优点多到数不完，期待封神宇宙。</t>
  </si>
  <si>
    <t>Z__S__F_</t>
  </si>
  <si>
    <t>其实很抱歉 这么晚了才来蹭这波热度 可是当我走进电影院坐下来看完这部电影之后 我真诚的觉得我没有白来 我觉得我深受感动 被其中很多经典语录给打动1.生活里全是泪，越是折腾越倒霉，垂死挣扎你累不累，不如瘫在床上睡。2.我是小妖怪，逍遥又自在，杀人不眨眼，吃人不放盐，一吃七八个，吃完就拉屎，拉屎上茅房，发现没有纸。3.别人的看法都是**，你是谁只有你自己说了才算，这是爹教我的道理。4.去他个鸟命！我命由我，不由天！是魔是仙，我自己决定！5.人是否能够改变命运，我不晓得。我只晓得，不认命是哪吒的命。6.人心中的成见就像一座大山，任你怎么努力也休想搬动。</t>
  </si>
  <si>
    <t>恸468</t>
  </si>
  <si>
    <t>哪吒好帅，特效很足</t>
  </si>
  <si>
    <t>顾卿妍</t>
  </si>
  <si>
    <t>真的好看，丙吒</t>
  </si>
  <si>
    <t>真的很棒鸭，泪点笑点都很自然。</t>
  </si>
  <si>
    <t>弄弄</t>
  </si>
  <si>
    <t>好看得要死要死的，后面很感人，我和我同桌都哭了，泪雨如下</t>
  </si>
  <si>
    <t>木西木西</t>
  </si>
  <si>
    <t>真的超级好看呀，真的是看过最好看的动画电影辽</t>
  </si>
  <si>
    <t>日月星辰℡</t>
  </si>
  <si>
    <t>好看哎，特别燃！</t>
  </si>
  <si>
    <t>超好看的一部电影</t>
  </si>
  <si>
    <t>戴建来</t>
  </si>
  <si>
    <t>今天你学习了吗</t>
  </si>
  <si>
    <t xml:space="preserve">还可以吧 并不觉得有很好看 有笑点 但是期望越大失望越大 接下来的电影应该会更有吸引力 情节一般 预料之中 </t>
  </si>
  <si>
    <t>spring</t>
  </si>
  <si>
    <t>这个特效真的很用心了！前一秒让人哭，后一秒就让人笑！很好看！</t>
  </si>
  <si>
    <t>A·Zu先生</t>
  </si>
  <si>
    <t>第一次评价电影。真的太好看了，有搞笑又感动   值得大家去观看。</t>
  </si>
  <si>
    <t>是终点了。</t>
  </si>
  <si>
    <t>非常完美！！</t>
  </si>
  <si>
    <t>Archie_S</t>
  </si>
  <si>
    <t>讲真 哪吒配音真的是个失败。。。</t>
  </si>
  <si>
    <t>xit286299420</t>
  </si>
  <si>
    <t>真的很好看  前期很搞笑  后期还把我看哭了  带我妹去看我妹也觉得很好看  从来没有看过动画片的我表示还想二刷</t>
  </si>
  <si>
    <t>超级好看，剧情不拖沓，一直很抓眼球，一点都不想错过，幽默中带着一个人生哲理，很喜欢</t>
  </si>
  <si>
    <t>阿超_c</t>
  </si>
  <si>
    <t>好的时候就可以了</t>
  </si>
  <si>
    <t>Mr丶simon</t>
  </si>
  <si>
    <t>非常好看~精彩~故事还能这样写的</t>
  </si>
  <si>
    <t>Sol</t>
  </si>
  <si>
    <t>特别好看，苦中带甜</t>
  </si>
  <si>
    <t>蘭闊</t>
  </si>
  <si>
    <t>真的看到了进步，很感动很欣慰，主题情节特效都很棒，我相信以后会越来越好</t>
  </si>
  <si>
    <t xml:space="preserve">还阔以   </t>
  </si>
  <si>
    <t>我也很无奈呀～</t>
  </si>
  <si>
    <t>吹爆不过分！</t>
  </si>
  <si>
    <t>很好，各方面都很出色</t>
  </si>
  <si>
    <t>yqA744877077</t>
  </si>
  <si>
    <t>很不错的一部动画电影，为国产动画电影点赞</t>
  </si>
  <si>
    <t>bBm816417496</t>
  </si>
  <si>
    <t>特别好看，花的钱值了</t>
  </si>
  <si>
    <t>UJE228240378</t>
  </si>
  <si>
    <t>ʚ呐ɞ</t>
  </si>
  <si>
    <t>小龙人</t>
  </si>
  <si>
    <t>仙魔盛世要出来了，各位英雄好汉们颤抖吧！</t>
  </si>
  <si>
    <t>LYa_xuan</t>
  </si>
  <si>
    <t>从大雨海棠到哪咤，国漫真的越来越好不论是从剧情还是特效还是人物形象</t>
  </si>
  <si>
    <t>嵩山巍巍</t>
  </si>
  <si>
    <t>不错，好看，女儿稍微有点害怕</t>
  </si>
  <si>
    <t>星🌟火燎原</t>
  </si>
  <si>
    <t>《哪吒》刷爆朋友圈：成年人的世界，没有“认命”二字。这两天，那个丑萌丑萌的哪吒，从网上到朋友圈，真的是火得一塌糊涂。我周末趁着空闲，也去刷了《哪吒之魔童降世》这部电影。本以为是部给孩子们看的动画片，却没想到我一个自恃成熟冷静的成年人，一会哭一会笑，等到影片结束时，更是泪水涟涟。长大后才明白，那个与父母抗争、曾与世界为敌，一路以来跌跌撞撞的哪吒，其实就是成年世界我们的真实写照。年少难懂片中意，看懂己是成年人。</t>
  </si>
  <si>
    <t>爱樱花的那个女孩☀</t>
  </si>
  <si>
    <t>喜欢魔灵！！好帅好痞好吸引人</t>
  </si>
  <si>
    <t>iJf330772048</t>
  </si>
  <si>
    <t>吉亚媞</t>
  </si>
  <si>
    <t>一个人的电影+n次</t>
  </si>
  <si>
    <t>HaW262296093</t>
  </si>
  <si>
    <t>挺好看但是感觉还是有不足</t>
  </si>
  <si>
    <t>厨子1990</t>
  </si>
  <si>
    <t>有泪点有笑点，中国动画电影事业的佳作。</t>
  </si>
  <si>
    <t>soscosco</t>
  </si>
  <si>
    <t>特效情节都很不错，全新哪吒的颠覆了我小时候看过人物形象及性格，笑点铺垫也不错。前段笑，后段有点湿眼镜。国漫很少有打动我的电影。这部电影你做到了。也证明我们不是拍不出好的电影，而是钱都用在刀刃上了没。近些年我们很多的电影一直被大众诟病。我想大家都知道原因在哪里。只希望我们能拍出越来越好的电影。也希望此片第二部更上一层楼。</t>
  </si>
  <si>
    <t>jimmy</t>
  </si>
  <si>
    <t>画面，语言设计，剧情都很赞，作为用心制作的国产电影来说真心完美</t>
  </si>
  <si>
    <t>byW790179414</t>
  </si>
  <si>
    <t>好看，又有搞笑又很感人</t>
  </si>
  <si>
    <t>多啦没有了A梦</t>
  </si>
  <si>
    <t>特意去看的，真是炒鸡好看！饼饼的声音好好听啊！泪点与笑点合二为一，人物塑造的非常好(✪▽✪)！非常期待《哪吒2》呀！</t>
  </si>
  <si>
    <t>LWn933633903</t>
  </si>
  <si>
    <t>大圣归来投资大，特效上面没的说，但是就我个人而言，哪吒给我带来更大的震撼。人物有血有肉，笑点很好，与中国文化结合紧密，也在一定程度上揭示了人性，总归最后结果不错，着实让我捏了一把汗("▔㉨▔)汗 。超级喜欢这部剧，期待姜子牙嘻嘻(♡˙︶˙♡)</t>
  </si>
  <si>
    <t>Osf432294291</t>
  </si>
  <si>
    <t>感动～～我命由我不由天</t>
  </si>
  <si>
    <t>D調..E點..</t>
  </si>
  <si>
    <t>非常好看的一部动画电影，既好笑又感人！</t>
  </si>
  <si>
    <t>豌豆姑娘</t>
  </si>
  <si>
    <t>我命由我不由天，好好做个人吧.</t>
  </si>
  <si>
    <t>淡蓝色的泪哟</t>
  </si>
  <si>
    <t>好喜欢呀有欢笑有泪水</t>
  </si>
  <si>
    <t>jimdoc</t>
  </si>
  <si>
    <t>好看，有正能量，教育意义的片子。</t>
  </si>
  <si>
    <t>Xgx928682364</t>
  </si>
  <si>
    <t>很不错，推荐观看</t>
  </si>
  <si>
    <t>haT639346737</t>
  </si>
  <si>
    <t>我滴妈这是个什么神仙</t>
  </si>
  <si>
    <t>姑妈姑妈</t>
  </si>
  <si>
    <t>很棒，全程无尿点</t>
  </si>
  <si>
    <t>王胖胖83</t>
  </si>
  <si>
    <t>孩子喜欢，第二次看了</t>
  </si>
  <si>
    <t>青涩沉殇</t>
  </si>
  <si>
    <t>喜欢喜欢喜欢喜欢喜欢，超级好看哒</t>
  </si>
  <si>
    <t>浪子张三</t>
  </si>
  <si>
    <t>好看!!!!</t>
  </si>
  <si>
    <t>ZLT258</t>
  </si>
  <si>
    <t>完美级，细节处理完美，剧情安排完美，配乐，配音完美</t>
  </si>
  <si>
    <t>_qqnkm1344218959</t>
  </si>
  <si>
    <t>每句台词都有用心，顺口溜，诗句？，完美。看的我是又哭又笑。不做作，没有刻意的包袱，没有故意甩梗。。没有绝对的坏人，两个小哥哥都好帅，霸气威武。帅炸了。国产动漫，我为你们自豪！</t>
  </si>
  <si>
    <t>Karen龚</t>
  </si>
  <si>
    <t>确实好看😊，9分还是能打的</t>
  </si>
  <si>
    <t>绝梵</t>
  </si>
  <si>
    <t>那乇 两手一插兜  真的是痞帅痞帅的   强烈推荐</t>
  </si>
  <si>
    <t>非常精彩生动，能启发小孩子要敢于挑战一切困难精神，最后成功才会是自的，收获的更多！</t>
  </si>
  <si>
    <t>徐阳</t>
  </si>
  <si>
    <t>动画效果还可以</t>
  </si>
  <si>
    <t>DUST</t>
  </si>
  <si>
    <t>4D的效果，，，比游乐场游乐设施还带劲(つд⊂)</t>
  </si>
  <si>
    <t>MrJing</t>
  </si>
  <si>
    <t>确实是中国最好看的动画片，打9分呢因为我期待下一部</t>
  </si>
  <si>
    <t>银瞳小红帽</t>
  </si>
  <si>
    <t>超好看，哪吒好帅</t>
  </si>
  <si>
    <t>MissVirus</t>
  </si>
  <si>
    <t>🌈 👿 🙅 🐍</t>
  </si>
  <si>
    <t>超喜欢，什么朋友看了也都很好的评价</t>
  </si>
  <si>
    <t>最后的温柔</t>
  </si>
  <si>
    <t>中国动画可以媲美任何国家的动画了。好看</t>
  </si>
  <si>
    <t>枯年.</t>
  </si>
  <si>
    <t>感觉还不错   很催泪</t>
  </si>
  <si>
    <t>樱桃小叔子.</t>
  </si>
  <si>
    <t>王行王羽</t>
  </si>
  <si>
    <t>最后三个彩蛋，我一个没看到就走了</t>
  </si>
  <si>
    <t>许小二</t>
  </si>
  <si>
    <t>哪吒燃爆了，看的人也比较多，我硬是拉着我的老妈一起去看，很喜欢哪吒丧丧丑萌的感觉，最后跟敖丙对战的场面超燃，这部电影一定要到电影院看才会有感觉!很喜欢哪吒说的那句我命由我不由天♥爱了爱了!</t>
  </si>
  <si>
    <t>hug243816546</t>
  </si>
  <si>
    <t>很不错，像现在自己的状况</t>
  </si>
  <si>
    <t>(´-ω-`)</t>
  </si>
  <si>
    <t>支持啦ww做的非常好</t>
  </si>
  <si>
    <t>哒哒哒的娜娜</t>
  </si>
  <si>
    <t>飘渺的风🍃</t>
  </si>
  <si>
    <t>国漫要冲出世界了，很好看</t>
  </si>
  <si>
    <t>安静中的闹腾ily</t>
  </si>
  <si>
    <t>特别好看的动画片，爱了</t>
  </si>
  <si>
    <t>一碗莹子酱</t>
  </si>
  <si>
    <t>|||“你是我唯一的朋友啊。”||“你也是我唯一的朋友。”||</t>
  </si>
  <si>
    <t>文博</t>
  </si>
  <si>
    <t>很棒  前边坐的小孩都快笑岔气了哈哈哈。。就是4D厅有点鸡肋  之前看5D电影感觉特别爽  但是4D好像没啥必要。。。</t>
  </si>
  <si>
    <t>QoJ962107846</t>
  </si>
  <si>
    <t xml:space="preserve">小时候超喜欢哪吒的。😎 </t>
  </si>
  <si>
    <t>iamtongcc0922</t>
  </si>
  <si>
    <t>太爱了，2020年有续集。</t>
  </si>
  <si>
    <t>小九ღ</t>
  </si>
  <si>
    <t>感触很深，剧情深入人心，非常值得观看！</t>
  </si>
  <si>
    <t>Ines🌵</t>
  </si>
  <si>
    <t>剧情还好，哪吒长得有点对不起观众，太乙口音是特色</t>
  </si>
  <si>
    <t>看完电影，随口问了一下闺女，啥感受，有啥收获吗，闺女说感动哭了，那句我命由我不由天，震撼到她了。我笑着对她说，值了。无论出身如何，不忘初心，方得始终。</t>
  </si>
  <si>
    <t>形容.</t>
  </si>
  <si>
    <t>对于大人小孩都是一部教育意义的电影！</t>
  </si>
  <si>
    <t>墨千祭</t>
  </si>
  <si>
    <t>牛逼  国漫崛起</t>
  </si>
  <si>
    <t>炜烨哥</t>
  </si>
  <si>
    <t>温柔一点</t>
  </si>
  <si>
    <t>这是唯一一部让我惊心动魄的电影</t>
  </si>
  <si>
    <t>张海珍18841721992</t>
  </si>
  <si>
    <t>好看故事情节感人催人泪下</t>
  </si>
  <si>
    <t>尚可</t>
  </si>
  <si>
    <t>我命由我不由天 人的偏见就像座大山</t>
  </si>
  <si>
    <t>pepsi🌙</t>
  </si>
  <si>
    <t>很有感触，非常值，</t>
  </si>
  <si>
    <t>豆浆变成腐乳</t>
  </si>
  <si>
    <t>真的，为中国动画崛起干杯</t>
  </si>
  <si>
    <t>陈坤豪</t>
  </si>
  <si>
    <t>几个地方哭了好久</t>
  </si>
  <si>
    <t>非常好看搞笑</t>
  </si>
  <si>
    <t>到此为止</t>
  </si>
  <si>
    <t>特效无敌牛逼</t>
  </si>
  <si>
    <t>超级棒，哪吒超帅，但是我更喜欢敖丙的颜</t>
  </si>
  <si>
    <t>总体来说还蛮不错的，就是小哪吒人物应该美化点！</t>
  </si>
  <si>
    <t>柒柒</t>
  </si>
  <si>
    <t>非常好看，实力推荐，搞笑  人性   现实   逆转    震撼</t>
  </si>
  <si>
    <t>fivewzc</t>
  </si>
  <si>
    <t>很不错真的</t>
  </si>
  <si>
    <t>Love is you</t>
  </si>
  <si>
    <t>别灰心，人生就是这样起起落落落落落落落落落落落落落落落落落落落落的。</t>
  </si>
  <si>
    <t>AlE324990540</t>
  </si>
  <si>
    <t>有笑有泪，完全控制不住！</t>
  </si>
  <si>
    <t>iji765634217</t>
  </si>
  <si>
    <t>最后那点真是把我个大老爷们看哭了，真是感动，国产动画真正的巅峰之作！！</t>
  </si>
  <si>
    <t>杨洲</t>
  </si>
  <si>
    <t>不再一味讲神话，有了人文亲情责任担当，不错</t>
  </si>
  <si>
    <t>w(ﾟДﾟ)w</t>
  </si>
  <si>
    <t>超级好看，只是我在想只保住了哪吒和熬丙的灵魂我在想怎么发展剧情</t>
  </si>
  <si>
    <t>战神财务</t>
  </si>
  <si>
    <t>这个比大圣归来好看点</t>
  </si>
  <si>
    <t>iYA352400581</t>
  </si>
  <si>
    <t>最好的一部国产动画，大人小孩都适合看，内容丰富，全程无尿点，赞赞赞👍👍👍👍👍👍👍👍👍👍👍</t>
  </si>
  <si>
    <t>鲟祤</t>
  </si>
  <si>
    <t>巨好看！画质什么的没得说</t>
  </si>
  <si>
    <t>陌生人.</t>
  </si>
  <si>
    <t>特别好看，后面很感动，希望有第二部，爱辽爱辽</t>
  </si>
  <si>
    <t>YJYhengy</t>
  </si>
  <si>
    <t>去你的(；一_一)命</t>
  </si>
  <si>
    <t>八一.</t>
  </si>
  <si>
    <t>我的评分，我自己说了才算</t>
  </si>
  <si>
    <t>辉96244</t>
  </si>
  <si>
    <t>不错，剧情，特效好，值得去看</t>
  </si>
  <si>
    <t>浩斌</t>
  </si>
  <si>
    <t>这部电影还很完美</t>
  </si>
  <si>
    <t>画面很美 剧情紧凑吸引人 一定要去电影院看看绿豆糕不会后悔 吒儿冲鸭！！！！</t>
  </si>
  <si>
    <t>A  简艺·半永久定妆🔱</t>
  </si>
  <si>
    <t>好看，很好看，真的是国产动漫的崛起！</t>
  </si>
  <si>
    <t>😌</t>
  </si>
  <si>
    <t xml:space="preserve">龟龟   良心国漫    看到希望了 </t>
  </si>
  <si>
    <t>grassroots  spirit</t>
  </si>
  <si>
    <t>影片立意挺好的，配音也出彩</t>
  </si>
  <si>
    <t>Einson</t>
  </si>
  <si>
    <t xml:space="preserve">很感动 敖丙好帅🤔 </t>
  </si>
  <si>
    <t>*静憶*</t>
  </si>
  <si>
    <t>好看，就是电影院的声音太大了</t>
  </si>
  <si>
    <t>帅逼</t>
  </si>
  <si>
    <t>这个电影很感人</t>
  </si>
  <si>
    <t>daisy💗girl</t>
  </si>
  <si>
    <t>太好看了！支持国产动画，完全崛起</t>
  </si>
  <si>
    <t>硰:-D塰</t>
  </si>
  <si>
    <t>很不错，很有感悟</t>
  </si>
  <si>
    <t>南瓜饼</t>
  </si>
  <si>
    <t>不错，孩子看了很开心，哪吒的人物情绪表情及叛逆心理形象的都很到位，只是哪吒的老爸李天王和以往封神榜的形象不太一样，三观没有太正，也许是编剧对人物的一种寄托吧</t>
  </si>
  <si>
    <t>老煞子</t>
  </si>
  <si>
    <t>无论是从观影效果还是剧情来说都是中国动画电影的一次突破，好的动画制作人从来不少，少的只是支持中国动画的人。小时候大人总是遍看着电视剧边说动画毁了这一代孩子，我想中国动画的成长需要更多热爱动漫的中国人支持。魔童打破了对中国动画的部分定义，这才是成年人该看和想看的中国动画!</t>
  </si>
  <si>
    <t>Fairy maiden-🦄</t>
  </si>
  <si>
    <t>太好了 哭死了</t>
  </si>
  <si>
    <t>saiyan proud</t>
  </si>
  <si>
    <t>给劲！！！！！！</t>
  </si>
  <si>
    <t>不错，国产动画崛起</t>
  </si>
  <si>
    <t>说实话，看哭了</t>
  </si>
  <si>
    <t>不愧是国漫之光 本来不想看陪妹妹看的 非常棒 震撼 感人～</t>
  </si>
  <si>
    <t>邻家鱼娃娃</t>
  </si>
  <si>
    <t>简直好看到爆炸</t>
  </si>
  <si>
    <t>青柠7509</t>
  </si>
  <si>
    <t xml:space="preserve">超级好看，最让我感动的是最后一幕哪吒和敖丙灵魂状态时，百姓围绕着他们单膝下跪表达歉意，那种终于被人认可的感觉，使我泪奔😭 </t>
  </si>
  <si>
    <t>希捷酷鱼</t>
  </si>
  <si>
    <t>m1k770</t>
  </si>
  <si>
    <t>国产动画崛起篇，牛逼。</t>
  </si>
  <si>
    <t>影子杨冲</t>
  </si>
  <si>
    <t>很好看，剧情和制作都很完美，该笑的地方笑，感动的地方很感动，觉得很不错啦！</t>
  </si>
  <si>
    <t>kWt801070813</t>
  </si>
  <si>
    <t>超级好看 长这么大 第一次看动画片哭了 精彩</t>
  </si>
  <si>
    <t>Yunfeng Shi 石云峰</t>
  </si>
  <si>
    <t>结尾应该有所改进。笑点很多。</t>
  </si>
  <si>
    <t>晚枫</t>
  </si>
  <si>
    <t xml:space="preserve">很好看🤓 </t>
  </si>
  <si>
    <t>爱大牛的小皮猪</t>
  </si>
  <si>
    <t>儿时的回忆。</t>
  </si>
  <si>
    <t>buX693574529</t>
  </si>
  <si>
    <t>超级棒，乖乖，太好看了</t>
  </si>
  <si>
    <t>小朋友很喜欢看，已经看第二遍了</t>
  </si>
  <si>
    <t>不要在意别人的眼光，做好自己，相信自己</t>
  </si>
  <si>
    <t>邦德喵</t>
  </si>
  <si>
    <t>真的是满分，绝对是</t>
  </si>
  <si>
    <t>fish七海风</t>
  </si>
  <si>
    <t>好看，二刷了！</t>
  </si>
  <si>
    <t>珍而之惜</t>
  </si>
  <si>
    <t>期待第二部的播出</t>
  </si>
  <si>
    <t>骅骝</t>
  </si>
  <si>
    <t>泪点很多，笑点也很多，值得看</t>
  </si>
  <si>
    <t>余生一个张威科i</t>
  </si>
  <si>
    <t>超级超级好看，只要你磕了藕饼我们就是姐妹</t>
  </si>
  <si>
    <t>嘉羿夹心糖</t>
  </si>
  <si>
    <t>oGg431590354</t>
  </si>
  <si>
    <t>还是不能在文化产业上落下了</t>
  </si>
  <si>
    <t>李吉布吉岛</t>
  </si>
  <si>
    <t>有笑点有泪点，磕死敖丙和哪吒！</t>
  </si>
  <si>
    <t>mhf188676510</t>
  </si>
  <si>
    <t>吹就完事了哈哈</t>
  </si>
  <si>
    <t>朋克7752</t>
  </si>
  <si>
    <t>还不错，。。。</t>
  </si>
  <si>
    <t>火速鲜花盛开</t>
  </si>
  <si>
    <t>很好看，前面有些挺搞笑的，但后面超感人。泪点低的建议带几张纸。</t>
  </si>
  <si>
    <t>柔丸子.</t>
  </si>
  <si>
    <t>国漫之光，期待姜子牙出场</t>
  </si>
  <si>
    <t>LNh928498094</t>
  </si>
  <si>
    <t>超级无敌好看的一部动画，台词也很有意思，好喜欢这个酷酷的小哪吒，太可爱了，也很有大爱，最爱的动画升级！</t>
  </si>
  <si>
    <t>寒雪清素12809</t>
  </si>
  <si>
    <t>很好看，宝贝们喜欢</t>
  </si>
  <si>
    <t>A 湘潭金煌装饰 莎莎</t>
  </si>
  <si>
    <t>好看，很搞笑，也很感动！为一直相信熊孩子的父母，为哪吒和敖丙的友谊，为哪吒自我的救赎！精神值得学习！！我命由我定！！！国漫不错👍</t>
  </si>
  <si>
    <t>yurui1986</t>
  </si>
  <si>
    <t>非常棒的一部电影！国漫巨作！孩子和成年人都适合看的一部电影！已经二刷完毕！</t>
  </si>
  <si>
    <t>佰瑞宾馆</t>
  </si>
  <si>
    <t>感觉中国动画进入了一个新的进程。</t>
  </si>
  <si>
    <t>ykS222630379</t>
  </si>
  <si>
    <t>不错不错，后面有彩蛋哦</t>
  </si>
  <si>
    <t>心痛为谁不解释！</t>
  </si>
  <si>
    <t>挺好看的  童年哪吒</t>
  </si>
  <si>
    <t>Pinky</t>
  </si>
  <si>
    <t>好看！有些画面很感人。</t>
  </si>
  <si>
    <t>吹爆哪吒，敖丙贼帅</t>
  </si>
  <si>
    <t>tGr569679601</t>
  </si>
  <si>
    <t>很少看动漫类的影片，这部影片真的很不错，故事情节也很好，画面很唯美。</t>
  </si>
  <si>
    <t>右耳</t>
  </si>
  <si>
    <t>太太太好看了。有笑点也有泪点。看到后面的时候看得我脸皮发麻，绝对是nb了，期待姜子牙</t>
  </si>
  <si>
    <t>WuJIA.🌞</t>
  </si>
  <si>
    <t>好看，好几回都哭了，敖丙挺无辜的，申公豹逃走我感觉还会有下一步</t>
  </si>
  <si>
    <t>A叉车吊车出租</t>
  </si>
  <si>
    <t>不错的选择的</t>
  </si>
  <si>
    <t>暖柾少女</t>
  </si>
  <si>
    <t>超级无敌棒</t>
  </si>
  <si>
    <t>憧憬彼此的明天じ</t>
  </si>
  <si>
    <t>真的很好看！！喜欢</t>
  </si>
  <si>
    <t>辰小北</t>
  </si>
  <si>
    <t>太好看了，有点上头。😂改编有新意，人物形象丰满。比动画版其实要温和不少，小朋友也可以看。</t>
  </si>
  <si>
    <t>qyn383328778</t>
  </si>
  <si>
    <t>推荐看一下，前半部分爆笑出眼泪，后半部分精彩打斗画面绝对亮瞎眼，收尾有点感动的要哭(´;︵;`)</t>
  </si>
  <si>
    <t>HwK631688934</t>
  </si>
  <si>
    <t>还不错！很好看</t>
  </si>
  <si>
    <t>何时可掇329</t>
  </si>
  <si>
    <t>剧情很好，这cp可惜</t>
  </si>
  <si>
    <t>达达Dada</t>
  </si>
  <si>
    <t>国产动画质的飞跃～</t>
  </si>
  <si>
    <t>桃子🍑</t>
  </si>
  <si>
    <t>超级好看，超级热血，超级治愈。哪吒好帅，小白龙好帅。</t>
  </si>
  <si>
    <t>百事可乐9178</t>
  </si>
  <si>
    <t>很感人，很好看</t>
  </si>
  <si>
    <t>AA小马修车补胎13805675811</t>
  </si>
  <si>
    <t>剧情不错，3D效果很棒，太乙真人一口四川话很好笑，前半部分看着很搞笑，后半部分看着要哭！很不错！国漫加油！！！</t>
  </si>
  <si>
    <t>幸福디糖豆오</t>
  </si>
  <si>
    <t>10分都少了，应该给更高的分，给导演及其制作团队，故事情节一点都不尬，好看，极力推荐，希望有续集，希望带给我们更好的观影感受</t>
  </si>
  <si>
    <t>GHOST泷</t>
  </si>
  <si>
    <t>非常棒的用心之作。但是还是有很多可以进步的地方。</t>
  </si>
  <si>
    <t>WIN</t>
  </si>
  <si>
    <t>笑死了，太乙这个猪</t>
  </si>
  <si>
    <t>🌷金莲+常宁西二环俏妃专卖店</t>
  </si>
  <si>
    <t>好看小孩很喜欢看</t>
  </si>
  <si>
    <t>goodbye阿帕奇</t>
  </si>
  <si>
    <t>不论是画面，还是剧情都非常棒，非常期待封神宇宙的来临！</t>
  </si>
  <si>
    <t>YYX.iiiii</t>
  </si>
  <si>
    <t>✔蛮好的，期待2020姜子牙</t>
  </si>
  <si>
    <t>双立345</t>
  </si>
  <si>
    <t>我命在我，不在天！</t>
  </si>
  <si>
    <t>DJk262730846</t>
  </si>
  <si>
    <t>哦克哦克，国产要是这个水准保持，电影票倒也掏的起</t>
  </si>
  <si>
    <t>执一</t>
  </si>
  <si>
    <t>这是我近几年来，看到过最好看的国产电影，绝对良心之作，值得二刷，啊啊啊啊啊，超级燃啊，剧情一点都不拖拉，壮我国漫！</t>
  </si>
  <si>
    <t>Jafe</t>
  </si>
  <si>
    <t>特效很炫酷期待下一步</t>
  </si>
  <si>
    <t>pIS122360312</t>
  </si>
  <si>
    <t>guaibao</t>
  </si>
  <si>
    <t>看了挺好的，就是哪吒一点也不可爱啊，就算要表现魔丸魔化的形象也不至于人物这么丑萌吧，两个大黑眼圈不要太明显，不知道的还以为是国宝呢！人物形象上还是有待改进呢。我看电视剧版的哪吒宋祖儿演的就挺好，符合人物形象。而灵珠那位敖丙简直不要太完美，高富帅的化身了。总之来说有亲情有搞笑挺逗比的，呵呵</t>
  </si>
  <si>
    <t>张晶</t>
  </si>
  <si>
    <t>HOG976059598</t>
  </si>
  <si>
    <t>很好看，果然是国漫巅峰之作</t>
  </si>
  <si>
    <t>二顺827</t>
  </si>
  <si>
    <t>电影很好看，希望以后有更多这样电影</t>
  </si>
  <si>
    <t>ヤ瞳殇ゞ</t>
  </si>
  <si>
    <t>挺好看的   喜欢</t>
  </si>
  <si>
    <t>嘁哩喀喳嘁</t>
  </si>
  <si>
    <t>被朋友圈洗脑去看的，所以可能期望比较高，特效不错，人物刻画也不错，就是川普有点跪。</t>
  </si>
  <si>
    <t>IST860587505</t>
  </si>
  <si>
    <t>DQM848519168</t>
  </si>
  <si>
    <t>二刷都不是问题，</t>
  </si>
  <si>
    <t>A呦！巧了</t>
  </si>
  <si>
    <t>拍的很好，不要在别人的眼里去看任何一个人，我本善良奈何世人皆醉我独醒</t>
  </si>
  <si>
    <t>*淡然、</t>
  </si>
  <si>
    <t>命运由我不由天！要学会相信自己，人生道路都是自己掌控的！</t>
  </si>
  <si>
    <t>南小漓</t>
  </si>
  <si>
    <t>小哪吒太萌了。超级好看</t>
  </si>
  <si>
    <t>最爱李正信</t>
  </si>
  <si>
    <t>看的笑了也哭了，很感人最后</t>
  </si>
  <si>
    <t>MKL543222135</t>
  </si>
  <si>
    <t>SHB441502113</t>
  </si>
  <si>
    <t>好看   大家可以去看看哦！</t>
  </si>
  <si>
    <t>川崎奈野</t>
  </si>
  <si>
    <t>我爱了｡ﾟ(ﾟ´Д｀ﾟ)ﾟ｡</t>
  </si>
  <si>
    <t xml:space="preserve">acacia </t>
  </si>
  <si>
    <t>哪吒这个角色设计的真的很好，特别燃，同时激励我们不要被命运折服，感觉老少皆宜，大人们也学习李靖夫妇的教儿方式，支持国漫，希望越来越好</t>
  </si>
  <si>
    <t>国产动漫的又一成就！真！的！很！好！看！毫不夸张的说，我和朋友一起去看电影，带了一包零食，全程没有顾得上吃一口！真正的好电影就上让你笑着笑着又哭了，哭着哭着又笑了，本片便是如此💜整个电影中，没有一个是所谓真正的坏人的，所有的角色都很立体，也都很讨喜，藕饼CP更是可爱的不行。打破偏见、打破所谓的命运，收获爱与认同。</t>
  </si>
  <si>
    <t>riV779491010</t>
  </si>
  <si>
    <t>赞👍超级好看</t>
  </si>
  <si>
    <t>G_N &amp; 王晓娇</t>
  </si>
  <si>
    <t>感人 励志 做好最好的自己</t>
  </si>
  <si>
    <t>ABY103343660</t>
  </si>
  <si>
    <t>期待下一部，很不错(*๓´╰╯`๓)♡</t>
  </si>
  <si>
    <t>JvB250848125</t>
  </si>
  <si>
    <t>很棒，特别棒！颠覆了传统的哪吒熊孩子形象，为我们刻画出一个少年小英雄别样的成长经历。哪吒的形象鲜活灵动，怀有一颗赤子之心，坚定守护自己的内心，不畏世俗眼光，不认命，自己为自己定义！他是魔丸，但他更是哪吒！</t>
  </si>
  <si>
    <t>渝水为湛</t>
  </si>
  <si>
    <t>哇⊙∀⊙！糖我磕到了。好看好看，超级有感觉，这部是真的有剧情，有小甜甜，有虐点，但是感觉可以接受。</t>
  </si>
  <si>
    <t>APv874486440</t>
  </si>
  <si>
    <t>好喜欢哪吒的反差配音，动画设计看得出来很用心，国漫已经越来越棒了，相信未来可以输出给全世界的，哈哈。</t>
  </si>
  <si>
    <t>Li......</t>
  </si>
  <si>
    <t>笑点泪点可圈可点</t>
  </si>
  <si>
    <t>明月孤独</t>
  </si>
  <si>
    <t>第一部把我看哭的电影，好评</t>
  </si>
  <si>
    <t>好好看好好看，推荐去看，值得二刷</t>
  </si>
  <si>
    <t>ZZT793643468</t>
  </si>
  <si>
    <t>感觉被惊艳到了！国产动漫也可以很厉害！</t>
  </si>
  <si>
    <t>Xvs823581870</t>
  </si>
  <si>
    <t>挺好看后来疼感人的</t>
  </si>
  <si>
    <t>cxgjbf</t>
  </si>
  <si>
    <t>去他个鸟命！我命由我，不由天！是魔是仙，我自己决定！带孩子二刷了，好看</t>
  </si>
  <si>
    <t>海林520520</t>
  </si>
  <si>
    <t>特别好看，搞笑也感动</t>
  </si>
  <si>
    <t>PVe879191318</t>
  </si>
  <si>
    <t>真的不好看，看得很尴尬 硬扯一些几年前的老梗玩搞笑，开场基本坐满 最后二十多分钟 还没结束 人差不多走了一半，可见水军刷分的电影了</t>
  </si>
  <si>
    <t>JYNT.</t>
  </si>
  <si>
    <t>蔡嬷嬷</t>
  </si>
  <si>
    <t>剧情很精彩，正能量满满，有搞笑又</t>
  </si>
  <si>
    <t>穆十八</t>
  </si>
  <si>
    <t>剧情感人，被其中的亲情感动啊！虽然是被其中的cp所吸引，但是完全不妨碍我对这其中的亲情所感动！真的超级好看啊！画面流畅度超级高！每一帧都是剧组的心血！实乃国漫之巅峰水准（目前）！加油啊！哪吒！我爱你啊！</t>
  </si>
  <si>
    <t>SUB607564982</t>
  </si>
  <si>
    <t>感觉牛逼的不行</t>
  </si>
  <si>
    <t>mm313492135</t>
  </si>
  <si>
    <t>好看，孩子喜欢，好看</t>
  </si>
  <si>
    <t>pvq138781849</t>
  </si>
  <si>
    <t>太太太无聊了</t>
  </si>
  <si>
    <t>QHc433246300</t>
  </si>
  <si>
    <t>好看，确实好看，带纸巾</t>
  </si>
  <si>
    <t>是酱嘛</t>
  </si>
  <si>
    <t>真的太好看了整部电影下来有笑有哭，特效给人的效果很棒，特别是我命由我不由天哪里很燃。坐在下面观看都有种热血澎湃的感觉。人物形象也很好，敖丙当然就是帅炸了。哪吒小时候真的好可爱，后面一个烟熏妆，插兜的时候莫名觉得很帅，给人的映象很深刻！我打算刷第二遍！！！</t>
  </si>
  <si>
    <t>八九_🐟</t>
  </si>
  <si>
    <t xml:space="preserve">很喜欢这部作品。 </t>
  </si>
  <si>
    <t>嗨！丫头</t>
  </si>
  <si>
    <t>好像看的是不被理解的孩子，泪目啊，超好看</t>
  </si>
  <si>
    <t>一个卖头的罢了</t>
  </si>
  <si>
    <t>国漫的良心大作，真的看哭了。话说 敖丙的人物形象太帅了</t>
  </si>
  <si>
    <t>确实不可多得的国产动漫。</t>
  </si>
  <si>
    <t>梓晨830</t>
  </si>
  <si>
    <t>没看够，有点短</t>
  </si>
  <si>
    <t>八百标兵 .嘿</t>
  </si>
  <si>
    <t>非常完美，画风也很棒，特别好看，真的是太震撼了，国漫要崛起了</t>
  </si>
  <si>
    <t>勋欢</t>
  </si>
  <si>
    <t>吒儿入股不亏</t>
  </si>
  <si>
    <t>‭Mr.底</t>
  </si>
  <si>
    <t>虽然很少看动画电影，但是这个哪吒真的特别棒。各个人物的形象、性格都是可圈可点。人心中的成见是一座大山，任你再怎么努力也无法搬动他；不信命，就是哪吒的命；若命运不公，那就和他斗到底！这又何尝不是每一个人的命？</t>
  </si>
  <si>
    <t>真的非常好看   太赞了</t>
  </si>
  <si>
    <t>🕵柯南~Rita</t>
  </si>
  <si>
    <t>很搞笑，画面感也不错</t>
  </si>
  <si>
    <t>『柯』</t>
  </si>
  <si>
    <t>彩蛋说明姜子牙，还有龙王的复仇，讲述了哪吒的成长三年后的故事！！！永驻国漫</t>
  </si>
  <si>
    <t>贾贺然</t>
  </si>
  <si>
    <t>很感人很催泪很好看</t>
  </si>
  <si>
    <t>MkW644090811</t>
  </si>
  <si>
    <t>知</t>
  </si>
  <si>
    <t>挺好看的，希望能有下一部</t>
  </si>
  <si>
    <t>eWG116523093</t>
  </si>
  <si>
    <t>很棒  改编的也不错</t>
  </si>
  <si>
    <t>A-上汽大众 李嘉诚</t>
  </si>
  <si>
    <t>嗯 国漫起来了</t>
  </si>
  <si>
    <t>Big Mite🐷</t>
  </si>
  <si>
    <t>若命运不公那就和它斗到底</t>
  </si>
  <si>
    <t>molilipy</t>
  </si>
  <si>
    <t>年度最佳动画，不，年度最佳影片，剧作上的成熟应该让同档期的《狮子王》跪下来叫爸爸，起承转合水到渠成且饱含情感力量，这种成熟度不管是在动画这种形式里还是脱离动画都值得所有国产商业电影学习。整部影片看下来，在形式上非常现代化，包括笑点台词都贴近现代网络化的生活，是谓形散，但是影片把握住了哪吒这个神话人物的内在精神：我命由我不由天，并且自始至终都贯彻下去，是谓神不散，包括反派敖丙及申公豹都人物弧光饱满，在非我族类其心必异的人类世界里，《哪吒之魔童降世》是为所有异类书写的颂歌，这部片子就如同蔡依林在金曲奖上说的：献给那些曾经认为自己没有任何机会与选择的你，请你一定要记得选择你自己，支持你自己。</t>
  </si>
  <si>
    <t>真不错，值得一看</t>
  </si>
  <si>
    <t>*沉忆*</t>
  </si>
  <si>
    <t>真的特别棒，带爸爸一起来看的，他很久没看电影了，对国漫也不了解，也是一个特别刁钻的人，但是他看完以后，对电影赞不绝口，发自内心的感叹，国漫崛起了！！希望国漫事业越来越好！！（ps：哪吒敖丙真帅）</t>
  </si>
  <si>
    <t>darkchocolates</t>
  </si>
  <si>
    <t>彩蛋是啥？彩蛋是啥？三个</t>
  </si>
  <si>
    <t>勿忘&amp;初心</t>
  </si>
  <si>
    <t>特别喜欢，希望饺子越做越好</t>
  </si>
  <si>
    <t>dan</t>
  </si>
  <si>
    <t>不错，这部电影拍的很经典！大小朋友看的很开心😃</t>
  </si>
  <si>
    <t>向太阳。452</t>
  </si>
  <si>
    <t>昨天晚上去看的，其实也还好吧，有点带搞笑的成分，不过有些部分的情节还是蛮感人的，可能是我个人不太喜欢这样动漫的电影，没有像评论说的那么好看，但是还是推荐没看过的可以去看的，</t>
  </si>
  <si>
    <t>斯蒂芬.聊自豪</t>
  </si>
  <si>
    <t>真的很好看的一部电影🎬有些片段特别感动快哭了</t>
  </si>
  <si>
    <t>一世梦482</t>
  </si>
  <si>
    <t>可以，比大圣完成度确实好很多。</t>
  </si>
  <si>
    <t>沐晴儿</t>
  </si>
  <si>
    <t>中国本土动漫，超级棒</t>
  </si>
  <si>
    <t>事与愿违</t>
  </si>
  <si>
    <t>太让人感动了，这趟电影院没白来，这个夏天没白热啊啊啊啊啊啊，好看死了</t>
  </si>
  <si>
    <t>王立智</t>
  </si>
  <si>
    <t>电影很好 电影院不咋地</t>
  </si>
  <si>
    <t>枫落成秋</t>
  </si>
  <si>
    <t>非常好，十分感人，励志，期待第二季</t>
  </si>
  <si>
    <t>LingLan</t>
  </si>
  <si>
    <t>超级好看，快手抖音各大系统都是小哪吒，票房都卖13亿了，还好我赶上了，嘻嘻，满分。</t>
  </si>
  <si>
    <t>特效这些6的一批  好看</t>
  </si>
  <si>
    <t>柚夏</t>
  </si>
  <si>
    <t>真的是该笑的地方都笑了，该哭的地方都哭了</t>
  </si>
  <si>
    <t>GFg764274763</t>
  </si>
  <si>
    <t>还不错/命运掌握在自己手上!</t>
  </si>
  <si>
    <t>吃货·花花</t>
  </si>
  <si>
    <t>好看好看，一定要看巨幕</t>
  </si>
  <si>
    <t>皮卡邱🍑</t>
  </si>
  <si>
    <t>我们不能被别人轻易的定义，善与恶永远只在一瞬间，有时候善也是恶，恶也是善。既然天命难违，那就活的骄傲一些，让短暂的生命换一个活法</t>
  </si>
  <si>
    <t>瞧！山水阁楼</t>
  </si>
  <si>
    <t xml:space="preserve">好好看，人物很清晰，剧情很吸引人，我也在天雷那个时候哭了👍 👍 👍 </t>
  </si>
  <si>
    <t>龙江金话筒 楠楠</t>
  </si>
  <si>
    <t>非常好看，感人，励志</t>
  </si>
  <si>
    <t>莱曼尼全屋定制（陈丽莺）</t>
  </si>
  <si>
    <t>非常好看，幽默风趣</t>
  </si>
  <si>
    <t>bYi722892821</t>
  </si>
  <si>
    <t>非常好看，支持国产</t>
  </si>
  <si>
    <t>Smy662004205</t>
  </si>
  <si>
    <t>非常棒非常棒</t>
  </si>
  <si>
    <t>mt＿aptx.4869.</t>
  </si>
  <si>
    <t>挺感动的，国漫如果都是这个水平我们就不需要成天羡慕隔壁日本了</t>
  </si>
  <si>
    <t>向友刚</t>
  </si>
  <si>
    <t>很好的一部作品，国漫，加油</t>
  </si>
  <si>
    <t>尐 媛</t>
  </si>
  <si>
    <t>真的很棒啊国漫加油＾０＾~</t>
  </si>
  <si>
    <t>ENM289937519</t>
  </si>
  <si>
    <t>好看。这几年最好看的</t>
  </si>
  <si>
    <t>女孩👧</t>
  </si>
  <si>
    <t>不会后悔超级好看</t>
  </si>
  <si>
    <t>好评，特别燃</t>
  </si>
  <si>
    <t>张约茜 timer switch</t>
  </si>
  <si>
    <t>剧情感人！哪吒太帅了！国产动漫一定会越来越好！</t>
  </si>
  <si>
    <t>不敢回头</t>
  </si>
  <si>
    <t>国漫之新星，非本片莫属</t>
  </si>
  <si>
    <t>兔子萌</t>
  </si>
  <si>
    <t>太感动了，后面的时候我跟朋友一直在哭，</t>
  </si>
  <si>
    <t>以喷制喷</t>
  </si>
  <si>
    <t>史上最丑哪吒，却是史上最可爱最令人感动的哪吒。完美。</t>
  </si>
  <si>
    <t>　　小怪兽</t>
  </si>
  <si>
    <t>国漫真的崛起了！！！！</t>
  </si>
  <si>
    <t>瀛浠</t>
  </si>
  <si>
    <t>这几年看的剧最喜欢的一部。正能量满满。特效做的很好。强烈推荐！准备2刷</t>
  </si>
  <si>
    <t>肉嘟嘟</t>
  </si>
  <si>
    <t>非常好看 还有下一步吗</t>
  </si>
  <si>
    <t>KOF722525079</t>
  </si>
  <si>
    <t>VFc882108064</t>
  </si>
  <si>
    <t>这片真不错。</t>
  </si>
  <si>
    <t>小雷0715</t>
  </si>
  <si>
    <t>拈攸</t>
  </si>
  <si>
    <t>很好看，国漫之光！别忘了看小彩蛋哦！</t>
  </si>
  <si>
    <t>且行且珍惜_641</t>
  </si>
  <si>
    <t>幽默，搞笑，感人，非常不错的一部国产动画，支持国产。</t>
  </si>
  <si>
    <t>梁老师</t>
  </si>
  <si>
    <t>好看！很有意义！</t>
  </si>
  <si>
    <t>殤</t>
  </si>
  <si>
    <t>好看，搞笑催泪并存</t>
  </si>
  <si>
    <t>岭翼</t>
  </si>
  <si>
    <t>某些点真的可以令人感动，每个人心里都有一个不服输的种子，只看你要不要让它开花。</t>
  </si>
  <si>
    <t>lzjycy</t>
  </si>
  <si>
    <t>哪吒小时候有点丑啊</t>
  </si>
  <si>
    <t>pqy995</t>
  </si>
  <si>
    <t>影片是3D的，看起来很震撼，一场视听盛宴。</t>
  </si>
  <si>
    <t>超好看  感动到哭</t>
  </si>
  <si>
    <t>牙牙</t>
  </si>
  <si>
    <t>silly an</t>
  </si>
  <si>
    <t>可能是要做妈妈了。看到哭了好多次。&lt;。)#)))≦</t>
  </si>
  <si>
    <t>头像的烟是3开头的</t>
  </si>
  <si>
    <t>完美国漫，支持国漫</t>
  </si>
  <si>
    <t>uyj258242932</t>
  </si>
  <si>
    <t>嘿嘿嘿！基情有，激情有，温情有，爱情我有，说不定大家看着看着就有了。文明观影，谢谢！</t>
  </si>
  <si>
    <t>21.21.21</t>
  </si>
  <si>
    <t>非常好看，很有泪点，期待姜子牙</t>
  </si>
  <si>
    <t>鸡毛嘟嘟嘟嘟嘟~~~</t>
  </si>
  <si>
    <t>有燃点有泪点满分啊！</t>
  </si>
  <si>
    <t xml:space="preserve">相当赞/:strong </t>
  </si>
  <si>
    <t>独钓寒江雪322</t>
  </si>
  <si>
    <t>国产动画电影最佳，真好看！</t>
  </si>
  <si>
    <t>在阿</t>
  </si>
  <si>
    <t>还好吧，但是凭不上这么高的分数，我就是想拉低一点评分而已。电影的特效一级棒，但是故事一般般，因为我之前看过一个影评，我和她的观点有些相似，哪吒并没有做什么很好的事情，轻易就暴躁，如果不是有人阻止他已经杀了好几个人了，他最后知道了自己的身世也是自己选择了念符咒变成了魔丸，很可能杀了他亲人，他从一开始就有那么大的杀伤力有怎么能怪别人怕他呢，别人惧怕他，他一直以来都表现那么大的杀伤力，反正我觉得故事一般，并没有很强的感染力，但是也是很不错的</t>
  </si>
  <si>
    <t>🍀🍎wangVV</t>
  </si>
  <si>
    <t>太棒了！看过的最好的国漫！</t>
  </si>
  <si>
    <t>二十四桥明月夜</t>
  </si>
  <si>
    <t>看完感触挺多的，人心从来就是最难猜测的东西，印象最深的就是哪吒的那句“你是谁只能你自己说了算”有笑点，有泪点，真真觉得国漫特别棒</t>
  </si>
  <si>
    <t>傅傅</t>
  </si>
  <si>
    <t>很好看，意犹未尽</t>
  </si>
  <si>
    <t>希路</t>
  </si>
  <si>
    <t>人性是复杂的，妖魔并不可怕，可怕的是人心，妖有善恶之别，人有好坏之分，亲情是伟大的，要坚守初心</t>
  </si>
  <si>
    <t>Sir_微笑</t>
  </si>
  <si>
    <t>还行吧，也没觉得多好看</t>
  </si>
  <si>
    <t>非花非雾</t>
  </si>
  <si>
    <t>我几个月前就已经看过这个电影的预告了，所以非常期待。我喜欢动漫。事实证明他并没有辜负我的期待。 哪吒挺身与命运作斗争，敖丙很温柔。很棒！</t>
  </si>
  <si>
    <t>天循一地散-赵凤群（15061513736）</t>
  </si>
  <si>
    <t>太好看了有笑有泪</t>
  </si>
  <si>
    <t>冥少家的安安</t>
  </si>
  <si>
    <t>完美。我命由我不由天。人性才是最重要的东西。若哪吒和敖丙都被善待，可能一切皆会不同。他们渴望的只是那一份善待！❤完美，有几幕的配乐十分震撼！气氛一下子就烘托起来了！看完以后觉得泪点有，笑点也有！还可以令人深思，人性的问题！值得二刷！人物造型逼真！哪吒和敖丙都很帅！！！！！喜欢喜欢喜欢喜欢！超级喜欢！</t>
  </si>
  <si>
    <t>永不言弃4707</t>
  </si>
  <si>
    <t>敖丙的武器能在帅点不</t>
  </si>
  <si>
    <t>小新_</t>
  </si>
  <si>
    <t>又想笑又想哭的，哈哈。</t>
  </si>
  <si>
    <t>乐多。。</t>
  </si>
  <si>
    <t>超级好看，推荐推荐</t>
  </si>
  <si>
    <t>吴凡</t>
  </si>
  <si>
    <t>TXQ612801982</t>
  </si>
  <si>
    <t>国漫精品，不看后悔。哪吒的成功让大家看到了国漫的未来</t>
  </si>
  <si>
    <t>夏晓于沫</t>
  </si>
  <si>
    <t>我命，由我不由天，哈哈！好看，期待明年第二部。</t>
  </si>
  <si>
    <t>franktien</t>
  </si>
  <si>
    <t>想不通为何这么高分，无脑搞笑，低端包袱，剧情怪诞，这样的片子豆瓣九分，太滑稽了</t>
  </si>
  <si>
    <t>Amiucol🍒</t>
  </si>
  <si>
    <t>国漫崛起！好感动啊啊啊啊</t>
  </si>
  <si>
    <t>🐾白湛棠🐳</t>
  </si>
  <si>
    <t>非常棒！期待出下一部</t>
  </si>
  <si>
    <t>超好看，好笑还很感人，敖丙哪吒都超帅，第一个在电影院看了两次的电影，强烈推荐去看</t>
  </si>
  <si>
    <t>玉艺灵魂</t>
  </si>
  <si>
    <t>命由我不由天，是魔是仙，我说了算。</t>
  </si>
  <si>
    <t>uVd981804844</t>
  </si>
  <si>
    <t>真的太好了看吧！</t>
  </si>
  <si>
    <t>茶酒毒</t>
  </si>
  <si>
    <t>太好看了吧，特别的精彩，还特别的催人泪下，总之就特别好看就对了，十分满分都不够</t>
  </si>
  <si>
    <t>喊蛋哥哥</t>
  </si>
  <si>
    <t>我命由我不由天！这话没毛病！</t>
  </si>
  <si>
    <t>这算是国漫的一次跃式的进步了 无论是剧情还是画风都很好。</t>
  </si>
  <si>
    <t>jing，</t>
  </si>
  <si>
    <t>好看，剧情也不错，但是敖丙人物定位配上结局有点，厄~忧伤了些</t>
  </si>
  <si>
    <t>小小笨瓜</t>
  </si>
  <si>
    <t>笑中带泪，挺好的</t>
  </si>
  <si>
    <t>画狼</t>
  </si>
  <si>
    <t>很好的一部国产动画，亲情和友情都涵盖在里面，希望国产电影越办越好</t>
  </si>
  <si>
    <t>ClX650185077</t>
  </si>
  <si>
    <t>国产电影棒棒的，眼泪哗哗的，哪吒妈妈一说话就戳泪点，赞👍</t>
  </si>
  <si>
    <t>硝烟め弥漫</t>
  </si>
  <si>
    <t>国漫巅峰，必须满分</t>
  </si>
  <si>
    <t>老万家</t>
  </si>
  <si>
    <t>非常棒！故事情节和动画效果都做到尽善尽美！👍👍👍👍👍👍</t>
  </si>
  <si>
    <t>感动哭了，值了</t>
  </si>
  <si>
    <t>Zyq939393666</t>
  </si>
  <si>
    <t>支持国漫，还是这么好的国漫</t>
  </si>
  <si>
    <t>谦味少女</t>
  </si>
  <si>
    <t>超级好看，在电影院里我又哭又笑的像个疯子</t>
  </si>
  <si>
    <t>不知道该说点啥</t>
  </si>
  <si>
    <t>既大圣归来后又一高质量国产动画电影。思想性，艺术性，趣味性都很高，值得去看！希望有越来越多这么好看的国产电影！</t>
  </si>
  <si>
    <t>Lynn柏琳</t>
  </si>
  <si>
    <t>国产动漫电影诚意之作</t>
  </si>
  <si>
    <t>Shanzhongxiaotu</t>
  </si>
  <si>
    <t>有搞怪，又很温馨，让人感动。希望经常能看到这么棒的国产动画片</t>
  </si>
  <si>
    <t>DgB687910511</t>
  </si>
  <si>
    <t>国漫崛起~画面好看还有内涵~</t>
  </si>
  <si>
    <t>Leonard313</t>
  </si>
  <si>
    <t>值得推荐很不错</t>
  </si>
  <si>
    <t>榴莲</t>
  </si>
  <si>
    <t>好看好看，感动的都哭了</t>
  </si>
  <si>
    <t>ZRE800739295</t>
  </si>
  <si>
    <t>超级好看我的天超爱哪吒</t>
  </si>
  <si>
    <t>白茶。</t>
  </si>
  <si>
    <t>完美，非常感人</t>
  </si>
  <si>
    <t>星落云</t>
  </si>
  <si>
    <t>不接受任何反驳</t>
  </si>
  <si>
    <t>埃菲铁塔的那一抹春冬</t>
  </si>
  <si>
    <t>刚刚看完，感觉很不错，最后的时候很感动</t>
  </si>
  <si>
    <t>WLR131984975</t>
  </si>
  <si>
    <t>又搞笑又感人，觉得挺好的</t>
  </si>
  <si>
    <t>盛夏光年</t>
  </si>
  <si>
    <t>只要我活着我就磕敖丙和哪吒</t>
  </si>
  <si>
    <t>七情六欲.🌺</t>
  </si>
  <si>
    <t>落花忆梦849</t>
  </si>
  <si>
    <t>小猫爱吃鱼777</t>
  </si>
  <si>
    <t>视觉很好，也很搞笑，中国动漫前途无量</t>
  </si>
  <si>
    <t>ZTY飞鱼在天</t>
  </si>
  <si>
    <t>太好看了！非常精彩，剧情感人，哭湿了好几张纸巾</t>
  </si>
  <si>
    <t>jitaguoguo</t>
  </si>
  <si>
    <t>叶思彤</t>
  </si>
  <si>
    <t>太棒了！！！制作精良，打斗场景非常优秀！！！人物形象精美，动作流畅自然，性格塑造十分成功！我特别喜欢哪吒和敖丙！！！李靖夫妇对哪吒的亲情十分感人！！！剧情衔接特别好，有不少搞笑的情节，我很喜欢！很好的调节了剧情，大赞！！！现在很少能看见这么优良适合所有年龄段的国漫电影了，强势推荐！！！还没看过的朋友们快来看看吧！！！</t>
  </si>
  <si>
    <t>jbV167297077</t>
  </si>
  <si>
    <t>前面铺垫，后面点题，再升华，有深度在里面</t>
  </si>
  <si>
    <t>sCe854053418</t>
  </si>
  <si>
    <t>还是挺催泪的</t>
  </si>
  <si>
    <t>陈亮羽</t>
  </si>
  <si>
    <t>第一次和喜欢的女生看电影电影很好看，人我也很喜欢</t>
  </si>
  <si>
    <t>兜兜Eric的妈妈</t>
  </si>
  <si>
    <t>看了抖音的各种推荐之后 果断打卡了哪吒怎么说呢 还不错画面效果、剧情、配音…都很不错 剧情也很连贯但是有些细节处理的不是很好 结尾过于着急了 看了彩蛋 期待第二部吧！</t>
  </si>
  <si>
    <t>浪才1234</t>
  </si>
  <si>
    <t>不错，渐渐兴起的国漫。</t>
  </si>
  <si>
    <t>A 小猪猪吖</t>
  </si>
  <si>
    <t>特别好看嘻嘻，真的</t>
  </si>
  <si>
    <t>星奈</t>
  </si>
  <si>
    <t>车开非洲🚗</t>
  </si>
  <si>
    <t>超燃的，哪吒和敖丙好帅啊，ヾ(✿ﾟ▽ﾟ)ノ就是听殷夫人的声音忍不住脑补她数钱的声音。(￣y▽￣)~*有些人表面上是李靖，实际上是海绵宝宝。( ͡° ͜ʖ ͡°)✧</t>
  </si>
  <si>
    <t>晨曦@</t>
  </si>
  <si>
    <t>特效好，剧情经典</t>
  </si>
  <si>
    <t>牧师</t>
  </si>
  <si>
    <t>很好看!超出了我的期待!!!!我看完后非常愿意安利给更多的亲戚朋友。画面、人物、剧情、声优的演技等等方面都做的十分不错。我为导演的死磕、力求完美的精神感到由衷的敬佩，我也了解到，导演在制作这部动画电影的时候，有过很多遗憾，因为资金的问题无法让电影十分完美，但是呢，我相信努力终有回报，尊重观众也会获得观众的尊重。哪吒第二部我等着，相信不会让我们失望!</t>
  </si>
  <si>
    <t>我要爆灯，太震撼了</t>
  </si>
  <si>
    <t>老夫的少女心</t>
  </si>
  <si>
    <t>可以，我是看哭了</t>
  </si>
  <si>
    <t>拂 曉 ～果儀</t>
  </si>
  <si>
    <t>外在的魔是你内在的阴暗投射出来的一个阴影面积而已！真正要战胜的是内在的魔，外在的魔自然如露亦如电......</t>
  </si>
  <si>
    <t>馍馍……梅</t>
  </si>
  <si>
    <t>不认命！讲的好，很有意义！</t>
  </si>
  <si>
    <t>nGI575938208</t>
  </si>
  <si>
    <t>太好看了，精致的画面效果非常棒</t>
  </si>
  <si>
    <t>度半</t>
  </si>
  <si>
    <t>真的超好看，也涉及了种族问题，父母孩子之间的爱，朋友之间的互相扶持，很感动</t>
  </si>
  <si>
    <t>郑心茹</t>
  </si>
  <si>
    <t>推荐大家去看，非常好看</t>
  </si>
  <si>
    <t>UjU305027276</t>
  </si>
  <si>
    <t>蛮好看，搞笑又有感动</t>
  </si>
  <si>
    <t>雲兒</t>
  </si>
  <si>
    <t>好看，酷酷的哪吒，值得看</t>
  </si>
  <si>
    <t>UoV486133033</t>
  </si>
  <si>
    <t>来日方长</t>
  </si>
  <si>
    <t>想起了我父亲！</t>
  </si>
  <si>
    <t>QVR303339575</t>
  </si>
  <si>
    <t>很好看，值得观看，国漫崛起</t>
  </si>
  <si>
    <t>い王先生</t>
  </si>
  <si>
    <t>很好看，女朋友很高兴，美中不足的就是有些小孩子没素质，说话特别大声，总之来说很不错！</t>
  </si>
  <si>
    <t>Tommy蒋</t>
  </si>
  <si>
    <t>非常好，人物设定特别好，国产动漫了不起</t>
  </si>
  <si>
    <t>小如</t>
  </si>
  <si>
    <t>Sun的Summer</t>
  </si>
  <si>
    <t>真的是太好看了，有泪点有笑点，真的很值得一看，我一定会去看第二部的。</t>
  </si>
  <si>
    <t>HI一休哥…</t>
  </si>
  <si>
    <t>不错不错，值得推荐！</t>
  </si>
  <si>
    <t>一诺倾情</t>
  </si>
  <si>
    <t>好的不得了，</t>
  </si>
  <si>
    <t>cnL382481040</t>
  </si>
  <si>
    <t>满分，必须满分</t>
  </si>
  <si>
    <t>韩沫~哒</t>
  </si>
  <si>
    <t>敖丙贼帅！！！</t>
  </si>
  <si>
    <t>MbM745426563</t>
  </si>
  <si>
    <t>好看，不同以往的动画片，画面震撼，哪吒虽然有点丑，有点痞，有点坏，有点搞笑，我喜欢。</t>
  </si>
  <si>
    <t>千纸鹤</t>
  </si>
  <si>
    <t>dIe429582479</t>
  </si>
  <si>
    <t>黄国聪（华泰保险）</t>
  </si>
  <si>
    <t>好看 有笑点有泪点 以后国产动画我都会支持的</t>
  </si>
  <si>
    <t>秦淮...</t>
  </si>
  <si>
    <t>好看到炸！！</t>
  </si>
  <si>
    <t>剧情不错也很感人</t>
  </si>
  <si>
    <t>临安楚郎</t>
  </si>
  <si>
    <t>“他是我儿”这句话彻底把我击溃，我**爆哭😭 😭😭</t>
  </si>
  <si>
    <t>机智的陈瑞欣</t>
  </si>
  <si>
    <t>巨好看！！！吒儿可爱死了 敖丙帅爆了！</t>
  </si>
  <si>
    <t>真是奇怪了le</t>
  </si>
  <si>
    <t>我还剩一点点</t>
  </si>
  <si>
    <t>米米和慢慢</t>
  </si>
  <si>
    <t>我的天，看完我就成了自来水，见着我同学就推荐，实在太好看了😂😂😱😱</t>
  </si>
  <si>
    <t>非常好看，特效好，故事好，国产动漫理程碑之作。</t>
  </si>
  <si>
    <t>皮皮丘～</t>
  </si>
  <si>
    <t>超级好看！强推！！！虽然很多人觉得哪吒很丑，可是我觉得他很可爱诶 嘿嘿嘿</t>
  </si>
  <si>
    <t>宛如初</t>
  </si>
  <si>
    <t>好看好看！小哪吒好可爱</t>
  </si>
  <si>
    <t>菲io</t>
  </si>
  <si>
    <t>我还能说啥~世界一流！</t>
  </si>
  <si>
    <t>南小笙</t>
  </si>
  <si>
    <t>很精彩，也很感人，挺喜欢的</t>
  </si>
  <si>
    <t>LPU199883888</t>
  </si>
  <si>
    <t>特效真的爆炸酷！！！！剧情牛 人物牛！！强烈推荐</t>
  </si>
  <si>
    <t>宁静而致远</t>
  </si>
  <si>
    <t>超好看，准备二刷</t>
  </si>
  <si>
    <t>可爱的皮卡丘LXY</t>
  </si>
  <si>
    <t>okey</t>
  </si>
  <si>
    <t>好棒的啊啊啊啊啊</t>
  </si>
  <si>
    <t>fhI72909668</t>
  </si>
  <si>
    <t>好看😊，挺精彩的</t>
  </si>
  <si>
    <t>宫保鸡丁</t>
  </si>
  <si>
    <t>真的好看，国漫丰碑之作</t>
  </si>
  <si>
    <t>真的挺好看后面把我看哭了</t>
  </si>
  <si>
    <t>莎士白龙</t>
  </si>
  <si>
    <t>每个角色都很饱满！剧情主线也清晰！编剧和特效都是国产新高度！</t>
  </si>
  <si>
    <t>忘记梦境1</t>
  </si>
  <si>
    <t>可惜满分只有10分！不然我一定给它100分！剧情好看，特效无敌，人物形象丰满！难得我会这么关注一部动画电影！今天破15了！希望我的吒儿丙儿继续冲啊！！！！</t>
  </si>
  <si>
    <t>霜寒逐秋</t>
  </si>
  <si>
    <t>真的特别好看！！！喜欢敖丙！！！</t>
  </si>
  <si>
    <t>国产动画电影的崛起之作！非常棒！</t>
  </si>
  <si>
    <t>✘✘勿忘初心</t>
  </si>
  <si>
    <t>有血有肉的哪吒，敢于和命运作斗争。</t>
  </si>
  <si>
    <t>UPv794241051</t>
  </si>
  <si>
    <t>相思R</t>
  </si>
  <si>
    <t>很好看 敖丙真帅 哪吒真可爱</t>
  </si>
  <si>
    <t>有一段画面感人，人生很迷茫，不知道要什么，怎么要……还好吒儿知道要什么</t>
  </si>
  <si>
    <t>千纸鹤小姐姐</t>
  </si>
  <si>
    <t>不论是笑点还是泪点都很到位，是国漫的曙光，不错不错😁</t>
  </si>
  <si>
    <t>_ゆ 你是我的独一无二</t>
  </si>
  <si>
    <t>影片很好看，搞笑，也有感人的点不错的影片</t>
  </si>
  <si>
    <t>易夫人</t>
  </si>
  <si>
    <t>很好 很精彩</t>
  </si>
  <si>
    <t>最让我动容的是龙王跟山河图的片段，真美。</t>
  </si>
  <si>
    <t>YTW605954759</t>
  </si>
  <si>
    <t>特别好看⁽⁽ଘ( ˊᵕˋ )ଓ⁾⁾喜欢上敖丙，超帅超帅的(●'◡'●)ﾉ❤也喜欢变身后的哪吒٩(*´◒`*)۶</t>
  </si>
  <si>
    <t>心如尘埃</t>
  </si>
  <si>
    <t>好看，感人，中国动漫特效崛起了</t>
  </si>
  <si>
    <t>清九`</t>
  </si>
  <si>
    <t>超级赞！！祝越做越好！</t>
  </si>
  <si>
    <t>高豪亮</t>
  </si>
  <si>
    <t>好看。挺好的</t>
  </si>
  <si>
    <t>林胖诺</t>
  </si>
  <si>
    <t>全程哭，爱了爱了</t>
  </si>
  <si>
    <t>Mr.G</t>
  </si>
  <si>
    <t>其实没什么感觉</t>
  </si>
  <si>
    <t>亚壮冷气：15218340414</t>
  </si>
  <si>
    <t>目前国产动画的巅峰，看很出剧情跟特效是打磨了很久的。剧情跟台词都很搞笑，出人意外，耳目一新。煽情的部分也让人泪目，没看过的一定要看，适合全年龄的人看！</t>
  </si>
  <si>
    <t>Ribs</t>
  </si>
  <si>
    <t>简直不要太喜欢啊，国漫崛起</t>
  </si>
  <si>
    <t>和梦过</t>
  </si>
  <si>
    <t>满分，真的太好笑了……剧情也设计的很好，有好剧情的电影！我认为特别好的地方就是太乙真人的口音；设计那几个小孩子掉陷阱；那幅画；和敖丙的初见打水怪，踢键子……很多人都看了又赞叹一遍大圣，真的，都很棒！</t>
  </si>
  <si>
    <t>Xxn726541497</t>
  </si>
  <si>
    <t xml:space="preserve">不错孩子喜欢😍 </t>
  </si>
  <si>
    <t>Magic</t>
  </si>
  <si>
    <t>很不错，但是没那么催泪</t>
  </si>
  <si>
    <t>阿威！？</t>
  </si>
  <si>
    <t>太过瘾了 特效炸裂 剧情紧凑全程无尿点</t>
  </si>
  <si>
    <t>Nlt788626809</t>
  </si>
  <si>
    <t>天臻</t>
  </si>
  <si>
    <t>只要人活着，一切皆有可能，人生得一知己足矣。</t>
  </si>
  <si>
    <t>小艾</t>
  </si>
  <si>
    <t>不负众望，确实精彩，有笑点也有累点</t>
  </si>
  <si>
    <t>萌^_^萌</t>
  </si>
  <si>
    <t xml:space="preserve">带孩子去看的  自己小时候很喜欢的动画人物之一   </t>
  </si>
  <si>
    <t>非常好看，棒极了</t>
  </si>
  <si>
    <t>五掌柜</t>
  </si>
  <si>
    <t>让人笑让人哭，很感动</t>
  </si>
  <si>
    <t>张晓慧和hello Kitty🎀</t>
  </si>
  <si>
    <t>绝对国漫巅峰</t>
  </si>
  <si>
    <t>離雨</t>
  </si>
  <si>
    <t>太好看了叭！</t>
  </si>
  <si>
    <t>MqV592016191</t>
  </si>
  <si>
    <t>非常棒，很有意义的一部电影</t>
  </si>
  <si>
    <t>很好看，尤其是那两个主角</t>
  </si>
  <si>
    <t>Agh435885463</t>
  </si>
  <si>
    <t>强，我吹爆这部片</t>
  </si>
  <si>
    <t>HANGOVER</t>
  </si>
  <si>
    <t>哪吒，非常好看</t>
  </si>
  <si>
    <t>冰雪儿 🌸袜元素</t>
  </si>
  <si>
    <t>有历史有现代气息！</t>
  </si>
  <si>
    <t>neinei爸爸</t>
  </si>
  <si>
    <t>好看 喜欢 嘻嘻嘻</t>
  </si>
  <si>
    <t>长思</t>
  </si>
  <si>
    <t>主题很鲜明，剧情还蛮有趣的，角色塑造还是比较模式化单一化，总体上还是不错啦~哪吒的形象出乎意料，超对口👌(我是为了嗑cp来看的所以对别的方面要求不高)</t>
  </si>
  <si>
    <t>JdD12774625</t>
  </si>
  <si>
    <t>对家长来说是一部好的育儿经，对孩子来说是一部树立榜样的好剧。在孩子心里种下一颗勇敢的种子！</t>
  </si>
  <si>
    <t>AahrbeⅣ</t>
  </si>
  <si>
    <t>国漫雄起！！！！！！</t>
  </si>
  <si>
    <t>동료(陪伴)</t>
  </si>
  <si>
    <t>意想不到的收货</t>
  </si>
  <si>
    <t>vous 17.1.11</t>
  </si>
  <si>
    <t>我应该还会去看第二次。整个片场剧情我都很喜欢。就是哪吒真的是我见过的最丑的。</t>
  </si>
  <si>
    <t>gyu359860066</t>
  </si>
  <si>
    <t>牛逼，唯一一部让我看哭了的电影</t>
  </si>
  <si>
    <t>frosen cross</t>
  </si>
  <si>
    <t>完美 相当不错 值得看</t>
  </si>
  <si>
    <t>cuP573677550</t>
  </si>
  <si>
    <t>lx296918577</t>
  </si>
  <si>
    <t>很好看，动画精美，感情也很细腻，笑着哭，哭着笑的，强烈推荐!</t>
  </si>
  <si>
    <t>青枫ᝰ</t>
  </si>
  <si>
    <t>好看，我很喜欢，感人啊</t>
  </si>
  <si>
    <t>嗯，OK</t>
  </si>
  <si>
    <t>电影挺好看的，就是影院太吵，而且卡带了几次还换了场。</t>
  </si>
  <si>
    <t>lEf619517395</t>
  </si>
  <si>
    <t>真的牛逼  666</t>
  </si>
  <si>
    <t>冷漠代表的孤傲</t>
  </si>
  <si>
    <t>特效超炫。好喜欢</t>
  </si>
  <si>
    <t>唐大豆</t>
  </si>
  <si>
    <t>其实大部分观众是很宽容的，对经典的解读和重构只要不是故意毁经典或无脑黑或吹。都能得到大家的认可。有很多后续的故事可以讲，希望不要像大圣归来一样，归来，然后。。。</t>
  </si>
  <si>
    <t>哪吒顶起来的暑期档</t>
  </si>
  <si>
    <t>不错，比较搞笑，中国的动画越做越完美了</t>
  </si>
  <si>
    <t>吹爆！！必须吹爆！！！！整场下来又哭又笑的，这个画风真的爱了！必须吹爆！！！</t>
  </si>
  <si>
    <t>特效超棒，哪吒十分可爱</t>
  </si>
  <si>
    <t>Optimistic chieftain</t>
  </si>
  <si>
    <t>很OK的!!!</t>
  </si>
  <si>
    <t>傻妮子</t>
  </si>
  <si>
    <t>很赞，真的很赞，里面的人物形象都很丰富！哪吒真的呆萌呆萌，黑化后又真的帅呆了！！！</t>
  </si>
  <si>
    <t>Jaejoong_Cc</t>
  </si>
  <si>
    <t>下次有众筹 记得来找我！！！！</t>
  </si>
  <si>
    <t>Uqr910315026</t>
  </si>
  <si>
    <t>非常好看 强烈安利</t>
  </si>
  <si>
    <t>MTf403460525</t>
  </si>
  <si>
    <t>挺不错，值得观看！</t>
  </si>
  <si>
    <t>Leng神</t>
  </si>
  <si>
    <t>很好看，泪点戳人心</t>
  </si>
  <si>
    <t>好久没看到这么好的动画了，顶</t>
  </si>
  <si>
    <t>有空吃烧烤</t>
  </si>
  <si>
    <t>吹爆！！画风好 笑点泪点都有 国漫真的在越来越好啊！！</t>
  </si>
  <si>
    <t>ZAr225482488</t>
  </si>
  <si>
    <t>简单的故事，感人的细节，继续努力，</t>
  </si>
  <si>
    <t>勤能补拙</t>
  </si>
  <si>
    <t>国漫就是没有外国动漫好看。这两年先不要看国漫</t>
  </si>
  <si>
    <t>creep</t>
  </si>
  <si>
    <t>怎么说，超赞的一部国漫，小孩子全程笑着看完，后面看的有点想哭，我命由我不由天！</t>
  </si>
  <si>
    <t>HrT153942842</t>
  </si>
  <si>
    <t>很好看的亲子电影，对父母和孩子都有教育意义。</t>
  </si>
  <si>
    <t>拾忆13149</t>
  </si>
  <si>
    <t>很好看！和朋友一起去看的！</t>
  </si>
  <si>
    <t>非常好看.然后很搞笑</t>
  </si>
  <si>
    <t>panda</t>
  </si>
  <si>
    <t>国漫崛起了♥是一部超级值得一看的电影，亲情，友情交织在一起，又有对人生的感悟，从中学习到了很多，有搞笑，有感人，国漫加油吧！国漫，我看★！</t>
  </si>
  <si>
    <t>霞姐</t>
  </si>
  <si>
    <t>这部电影虽然是以动漫人物的形象表演，从不同层面阐述了国家的管理制度，层叠，相互制约，平衡，掣肘。从家庭来讲父母的教育和爱哪个脸色都不能缺失，尤其在大是大非面前父亲的坚韧不拔，和父爱如山给儿子的无穷力量。在社会层面人是群居的不能离开团体，对世人有爱有包容，在最困难的环境也要不违背初衷。我可以改变，一切由我改变！非常励志的片子</t>
  </si>
  <si>
    <t>赖弗-monika</t>
  </si>
  <si>
    <t>值得一看 回味童年</t>
  </si>
  <si>
    <t>(c_c)&amp;癷Qing紘脣ヽ</t>
  </si>
  <si>
    <t>好看，挺感人的一部动画片</t>
  </si>
  <si>
    <t>倾雨</t>
  </si>
  <si>
    <t>喜欢哪吒玩世不恭的要样子，简直帅到爆炸。中间他讲了一句：最后悔的就是没和您踢过毽子。这句简直泪飘！太真实了，希望能出第2部</t>
  </si>
  <si>
    <t>bGR668708648</t>
  </si>
  <si>
    <t>好看！吒儿冲呀！</t>
  </si>
  <si>
    <t>王伟</t>
  </si>
  <si>
    <t>1 制作公司一定不要着急上市，一定不要着急上市，一定不要着急上市！2 中国动画电影有希望，潜力巨大！</t>
  </si>
  <si>
    <t>Darius🕳</t>
  </si>
  <si>
    <t>超级nice  支持中国动漫 加油💪</t>
  </si>
  <si>
    <t>四川口音的太乙真人，真的好吗？</t>
  </si>
  <si>
    <t>SummerLon</t>
  </si>
  <si>
    <t>期待第二部敖丙太帅了，哈哈哈</t>
  </si>
  <si>
    <t>YLLL..</t>
  </si>
  <si>
    <t>太好看了！一定要去看！</t>
  </si>
  <si>
    <t>惠芝 安防监控  智能家电</t>
  </si>
  <si>
    <t>挺好看的。有泪水有欢笑，有忠有孝，有情有义。做什么人是由自己决定的。</t>
  </si>
  <si>
    <t>Sailing740</t>
  </si>
  <si>
    <t>影院垃圾不过我吹爆哪吒</t>
  </si>
  <si>
    <t>我想吃火锅啦</t>
  </si>
  <si>
    <t>影院环境给差评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t>
  </si>
  <si>
    <t>雪枫宁静</t>
  </si>
  <si>
    <t>有教育意义且搞笑喔</t>
  </si>
  <si>
    <t>（ 小豆号）🌻</t>
  </si>
  <si>
    <t xml:space="preserve">好看得很，😁 😁 </t>
  </si>
  <si>
    <t>可乐加冰</t>
  </si>
  <si>
    <t>期待动漫封神宇宙！！！</t>
  </si>
  <si>
    <t>熊妈妈有两个儿子</t>
  </si>
  <si>
    <t>蓝调</t>
  </si>
  <si>
    <t>剧情设计满分，画风满分，配音有趣，很喜欢</t>
  </si>
  <si>
    <t>致郁系.ZS</t>
  </si>
  <si>
    <t>炒鸡好看啊啊啊啊啊啊，还想看啊啊啊啊啊</t>
  </si>
  <si>
    <t>半梦衾</t>
  </si>
  <si>
    <t>好看，很搞笑，也很感人，非常好的一个作品。继续加油，期待后续！</t>
  </si>
  <si>
    <t>fsI613390138</t>
  </si>
  <si>
    <t>超好看笑点泪点齐聚</t>
  </si>
  <si>
    <t>nwo896242873</t>
  </si>
  <si>
    <t>非常好 支持国产电影</t>
  </si>
  <si>
    <t>常青网球培训中心查教练</t>
  </si>
  <si>
    <t>特别酷，非常燃！</t>
  </si>
  <si>
    <t>咕啾.</t>
  </si>
  <si>
    <t>故事很感人，配音和画质也不错 很满意</t>
  </si>
  <si>
    <t>历行～～</t>
  </si>
  <si>
    <t>真的太好看啦啦啦，希望中国动漫能够越做越好</t>
  </si>
  <si>
    <t>国漫越来越好看</t>
  </si>
  <si>
    <t>vSL15422471</t>
  </si>
  <si>
    <t>笑中有泪，我命由我，不由天！</t>
  </si>
  <si>
    <t>TGx751376082</t>
  </si>
  <si>
    <t>我觉得这个电影是真的好看，特别喜欢哪咤，我觉得我上辈子就是哪咤我小学死也没有想到，敖丙和哪咤会是一对</t>
  </si>
  <si>
    <t>两粒药</t>
  </si>
  <si>
    <t xml:space="preserve">这次惊艳到我，跟我们印象中的哪吒很不一样，他很邪恶，但是善良，很惊讶，国漫给人的效果很好，很幽默，不说这么多，当你看了就知道什么叫国漫的实力 ❤️ 💛 </t>
  </si>
  <si>
    <t>uRs835651323</t>
  </si>
  <si>
    <t>MTLHJMT</t>
  </si>
  <si>
    <t>很值得推荐，国漫水平杠杠的</t>
  </si>
  <si>
    <t>A@自动感应门</t>
  </si>
  <si>
    <t>影片充分体现出了亲情，友情，无奈</t>
  </si>
  <si>
    <t>Bertha</t>
  </si>
  <si>
    <t>超级好看！昨天第二次看，有幽默有震撼有感人！笔芯！</t>
  </si>
  <si>
    <t>M X C.</t>
  </si>
  <si>
    <t>哪吒的命，就是不认命</t>
  </si>
  <si>
    <t>徐枭东</t>
  </si>
  <si>
    <t>非常不错，真心。为国产动画电影点赞</t>
  </si>
  <si>
    <t>笑容太野</t>
  </si>
  <si>
    <t>好评，很好看。</t>
  </si>
  <si>
    <t>Phoebeniu</t>
  </si>
  <si>
    <t>这是今年陪孩子看电影以来唯一一部全程没有看手机的电影！很好 很满意.</t>
  </si>
  <si>
    <t>苯酸氨酰糖化物°</t>
  </si>
  <si>
    <t>大哪吒吹爆！！！！！</t>
  </si>
  <si>
    <t>Linda👑悦👑</t>
  </si>
  <si>
    <t>感人…好看 值得二刷</t>
  </si>
  <si>
    <t>A孤风。</t>
  </si>
  <si>
    <t>真无聊啊    抄袭火影</t>
  </si>
  <si>
    <t>〆納痛，依然猶存</t>
  </si>
  <si>
    <t>有史以来最好的动漫</t>
  </si>
  <si>
    <t>长大也可爱啦</t>
  </si>
  <si>
    <t>童年回忆呀！超级棒，支持国产动画</t>
  </si>
  <si>
    <t>dad</t>
  </si>
  <si>
    <t>好看，希望还有第二部</t>
  </si>
  <si>
    <t>兴.</t>
  </si>
  <si>
    <t>我觉得非常好看 特效配音都很棒 小哪吒丑帅丑帅的 超可爱呀。很热血也很感动。</t>
  </si>
  <si>
    <t>Cindy88988</t>
  </si>
  <si>
    <t>小孩喜欢，比较励志！</t>
  </si>
  <si>
    <t>zNN365551857</t>
  </si>
  <si>
    <t>童年趣事</t>
  </si>
  <si>
    <t>海浪</t>
  </si>
  <si>
    <t>很搞笑又感人的电影。</t>
  </si>
  <si>
    <t>星语晨er</t>
  </si>
  <si>
    <t>很喜欢的电影，第一次电影院看类似动画片的电影，全程喜剧</t>
  </si>
  <si>
    <t>还是勤快人儿🎨🦁</t>
  </si>
  <si>
    <t>画面跟故事情节都超级赞！非常值得一看！</t>
  </si>
  <si>
    <t>呜呜呜呜我爱敖丙我爱哪吒呜呜呜。最后一刻哪吒终于得偿所愿，被世人接受。</t>
  </si>
  <si>
    <t>rvy997218327</t>
  </si>
  <si>
    <t>真的超级棒欧</t>
  </si>
  <si>
    <t>Kanee' Space</t>
  </si>
  <si>
    <t>感动，歌颂亲情友情感恩奋斗不认命，正能量满满。支持饺子导演，支持国产。</t>
  </si>
  <si>
    <t>-   ZJHang</t>
  </si>
  <si>
    <t>尽管提前在网上看到很多预告 还是看哭了 真的很不错又搞笑又感人</t>
  </si>
  <si>
    <t>Encouhter.</t>
  </si>
  <si>
    <t>不错，很好看，喜欢</t>
  </si>
  <si>
    <t>寒霜凝紫</t>
  </si>
  <si>
    <t>挺好看的，虽然台词有点老套，我命由我不由天，还是挺赚眼泪的。哪咤妈妈性格和苑琼丹演的那部封神榜里的殷十娘性格有点像</t>
  </si>
  <si>
    <t>吴小澳.</t>
  </si>
  <si>
    <t>非常好看 有笑点也有泪点</t>
  </si>
  <si>
    <t>Willow</t>
  </si>
  <si>
    <t>值得回头再看的好片。积极向上，感人！</t>
  </si>
  <si>
    <t>终已不顾F</t>
  </si>
  <si>
    <t>不错的国产动画</t>
  </si>
  <si>
    <t>Insomnia</t>
  </si>
  <si>
    <t>值得观看，挺不错的</t>
  </si>
  <si>
    <t>oHS132341931</t>
  </si>
  <si>
    <t>动画片能把人看哭，也是厉害了</t>
  </si>
  <si>
    <t>好看，本来是陪着孩子看的，本以为动画能把我看睡了，没想到孩子看到开心，大人看的感动</t>
  </si>
  <si>
    <t>肉山你瘦了</t>
  </si>
  <si>
    <t>特别好看，国产动漫之光</t>
  </si>
  <si>
    <t>马麟</t>
  </si>
  <si>
    <t>情节交代的清楚，人物冲突合理，里程碑的中国动画，值得一看</t>
  </si>
  <si>
    <t>捷</t>
  </si>
  <si>
    <t>一般吧。听说很好看，但是没有想象中的好看。</t>
  </si>
  <si>
    <t>~你那么美，为你而醉！</t>
  </si>
  <si>
    <t>看到了一个，不一样的哪吒</t>
  </si>
  <si>
    <t>一朵小娇花⊙ν⊙</t>
  </si>
  <si>
    <t>会二刷的！！！</t>
  </si>
  <si>
    <t>杨志伟</t>
  </si>
  <si>
    <t>国产动漫难得一见的佳作，完全不输好莱坞。值得满分点赞👍</t>
  </si>
  <si>
    <t>Smoky</t>
  </si>
  <si>
    <t>感受国产动漫的视觉盛宴吧</t>
  </si>
  <si>
    <t>白衣.</t>
  </si>
  <si>
    <t>据说陈塘关是在四川宜宾，很庆幸自己是宜宾人，这部电影也是特别好看，哪吒黑化超帅，李靖夫妇对儿子的爱太深沉，看得眼眶湿润。</t>
  </si>
  <si>
    <t>Eddy</t>
  </si>
  <si>
    <t>剧情很好 没认真看</t>
  </si>
  <si>
    <t>塔图</t>
  </si>
  <si>
    <t>不好看你来砍我</t>
  </si>
  <si>
    <t>泠璎羡</t>
  </si>
  <si>
    <t>感觉还不够尽兴，希望还能有第二部</t>
  </si>
  <si>
    <t>掌柜</t>
  </si>
  <si>
    <t>非常好看，人物形象刻画的很到位</t>
  </si>
  <si>
    <t>好看！强烈推荐！</t>
  </si>
  <si>
    <t>快把兔兔还给我</t>
  </si>
  <si>
    <t>小呢咋我爱了</t>
  </si>
  <si>
    <t>難遇.</t>
  </si>
  <si>
    <t>我命由我不由天  特别好 影片有喜有悲  很人性化  特别好</t>
  </si>
  <si>
    <t>易燃装置💥</t>
  </si>
  <si>
    <t>全影院的人看着我和我朋友哭出声😭 真的，我觉得没得挑，再出电影一定追！！还想再看一遍！！！！我命由我不由天！！！</t>
  </si>
  <si>
    <t>雾里看花花半开</t>
  </si>
  <si>
    <t>潺潺1990</t>
  </si>
  <si>
    <t>很好 支持 加油 国漫</t>
  </si>
  <si>
    <t>🍀S</t>
  </si>
  <si>
    <t>表情动作很到位，搞笑又感人，亲情友情演绎的淋漓尽致。良心推荐……不光是孩子，为人父母更应该看。孩子是很期待父母的陪伴的，不要错过孩子儿期的时代，特别是父爱严重缺失的问题，不要错过孩子最需要你的时刻。育人……你是谁……你自己可以说的算，其实每个人都需要被认可，特别小时候。但是做好自己，不要因为别人的偏见和舆论而受影响。</t>
  </si>
  <si>
    <t>有两个彩蛋没播，**的电影院，我还是在网上看到别人在讨论彩蛋，才知道我少看了两个。</t>
  </si>
  <si>
    <t>Dcw222710024</t>
  </si>
  <si>
    <t>阿边</t>
  </si>
  <si>
    <t>好看的，看的过程中有哭有笑</t>
  </si>
  <si>
    <t>只要学不死就往死里学学学学学学学</t>
  </si>
  <si>
    <t>众筹给哪吒买眼霜</t>
  </si>
  <si>
    <t>皮皮肖女士</t>
  </si>
  <si>
    <t>人心中的成见是一座大山，你是谁只有你自己说了算。电影中哪吒、李靖夫妇的形象就已经颠覆了我们的固有印象，“我命由我不由天”，国产动画雄起！</t>
  </si>
  <si>
    <t>小可爱，不淘气</t>
  </si>
  <si>
    <t>好看，超好看！帅呆了！后面有彩蛋哦！</t>
  </si>
  <si>
    <t>小尤代驾15868329128-777712</t>
  </si>
  <si>
    <t>国漫雄起！！！！</t>
  </si>
  <si>
    <t>秋蕾</t>
  </si>
  <si>
    <t>挺好的！画面不错</t>
  </si>
  <si>
    <t>不轻松熊🐻</t>
  </si>
  <si>
    <t>国产的当然好！</t>
  </si>
  <si>
    <t>浅怀感伤</t>
  </si>
  <si>
    <t>挺令人感动的</t>
  </si>
  <si>
    <t>楓508</t>
  </si>
  <si>
    <t>非常值得一看~</t>
  </si>
  <si>
    <t>故事真的很好中国元素很多，大赞我看哭了期待后续</t>
  </si>
  <si>
    <t>熙熙任</t>
  </si>
  <si>
    <t>FWl758811595</t>
  </si>
  <si>
    <t>带孩子同去的，搞笑中带点感动。孩子们很喜欢。</t>
  </si>
  <si>
    <t>Lok'tar ogar</t>
  </si>
  <si>
    <t>不错。。。。。</t>
  </si>
  <si>
    <t>电影效果特别棒，喜欢太乙的口音，喜欢哪吒丧丧的模样！赞赞赞</t>
  </si>
  <si>
    <t>解1837</t>
  </si>
  <si>
    <t>特效好，人物性格塑造的很好，笑点十足，剧情结构严谨，总之很好</t>
  </si>
  <si>
    <t>二刷 真的超棒啊！</t>
  </si>
  <si>
    <t>幸福de小猪 </t>
  </si>
  <si>
    <t>很好看，把我都给看哭了</t>
  </si>
  <si>
    <t>Foz165941649</t>
  </si>
  <si>
    <t>很过瘾   很好看</t>
  </si>
  <si>
    <t>zli476570311</t>
  </si>
  <si>
    <t>非常好，做自己，不在乎别人的看法。</t>
  </si>
  <si>
    <t>GCC738344238</t>
  </si>
  <si>
    <t>哪吒可萌可萌，可酷可酷！</t>
  </si>
  <si>
    <t>翀</t>
  </si>
  <si>
    <t>晨晓凤飞</t>
  </si>
  <si>
    <t>很搞笑，中国的动画也能做得很好，非常非常喜欢！</t>
  </si>
  <si>
    <t>格力中央空调设计+新风 刘子琦🍃</t>
  </si>
  <si>
    <t xml:space="preserve">第一次看到这么震撼的国漫👍 </t>
  </si>
  <si>
    <t>_离岸</t>
  </si>
  <si>
    <t>超好看，搞笑中带点感动，值得观看</t>
  </si>
  <si>
    <t>My attitude</t>
  </si>
  <si>
    <t>感人画质优良剧情完美</t>
  </si>
  <si>
    <t>Wdj636883760</t>
  </si>
  <si>
    <t>剧情紧凑完整，画面舒服</t>
  </si>
  <si>
    <t> 清清 </t>
  </si>
  <si>
    <t>挺好的，正能量</t>
  </si>
  <si>
    <t>段软的桃子7</t>
  </si>
  <si>
    <t>很好很好，画面精美画风也很好看，泪点和笑点完美结合，而且敖丙也不是个反面角色了，这个电影里好像没有一个单纯就是属于坏的角色，好像每个形象都有一定的苦衷，这种其实比那种就是出发点就是为了寻求恶一样的人物产生的情感内涵更丰富一点，就像之前白蛇缘起里面那个国师，他存在从开始就能知道他是个反派，然而这个戏里面其实他们产生冲突只是因为追求的东西在对立面而已，有一定的深意，值得推荐</t>
  </si>
  <si>
    <t>化身孤岛的鲸</t>
  </si>
  <si>
    <t xml:space="preserve">小哪吒可爱，大哪吒可爱！！好棒啊这电影！！哪吒好委屈（心疼的看看自己）电影一会让我哭一会让我笑的，好沙雕啊😂 😂 上一秒还是笑的，下一秒就哭了😂 😂  这一秒还是哭的，下一秒就笑了😂 😂 </t>
  </si>
  <si>
    <t>Phantom小鱼儿</t>
  </si>
  <si>
    <t>很不错的电影，喜剧，但是很正能量，看哭了</t>
  </si>
  <si>
    <t>胡秀蓉</t>
  </si>
  <si>
    <t>非常好看，一步会让你思考的电影，命运掌握在自己手中，还有细节决定成败等台词，很不错</t>
  </si>
  <si>
    <t>银尘</t>
  </si>
  <si>
    <t>啥都不说了，国漫崛起</t>
  </si>
  <si>
    <t>一颗小太阳777</t>
  </si>
  <si>
    <t>真的贼好看，特好看…藕饼锁死！！！哈哈哈哈哈…我是小妖怪，逍遥又自在杀人不眨眼吃人不放盐…😁😁😁😁😁</t>
  </si>
  <si>
    <t>哪吒真的非常可爱，敖丙又帅又萌，都是三岁的娃，奈斯</t>
  </si>
  <si>
    <t>j187035810</t>
  </si>
  <si>
    <t>说实话，观影前看了一些评论，已经有了心里准备，但最后还是在影院里哭了😓剩下的一分是留给主创团队再出精品的动力。</t>
  </si>
  <si>
    <t>若我颠沛流离</t>
  </si>
  <si>
    <t>好看  良心之作</t>
  </si>
  <si>
    <t>Ilw646302700</t>
  </si>
  <si>
    <t>眼镜太花了，影响视觉效果！</t>
  </si>
  <si>
    <t>Frensh</t>
  </si>
  <si>
    <t xml:space="preserve">很推荐去看 </t>
  </si>
  <si>
    <t>喂，訆伱訥！</t>
  </si>
  <si>
    <t>不要在乎别人的眼光活出自已喜欢的样子，值得一看</t>
  </si>
  <si>
    <t>千里寻欢</t>
  </si>
  <si>
    <t>好看！搞笑又感人，还好结局是好的</t>
  </si>
  <si>
    <t>殷华</t>
  </si>
  <si>
    <t>感人，值得看，再看一遍也值得</t>
  </si>
  <si>
    <t>UTshixw</t>
  </si>
  <si>
    <t>DTingt</t>
  </si>
  <si>
    <t>好，好，好。</t>
  </si>
  <si>
    <t>第一次看喜剧片看哭两次，看后心里闷闷的，又喜又悲！</t>
  </si>
  <si>
    <t>mxe164672523</t>
  </si>
  <si>
    <t>好看，哭着看完的。</t>
  </si>
  <si>
    <t>避风港.</t>
  </si>
  <si>
    <t>好看!!!必须看!!!</t>
  </si>
  <si>
    <t>顾影自怜</t>
  </si>
  <si>
    <t>情节紧凑 配音生动 打斗刺激 引人入胜</t>
  </si>
  <si>
    <t>无理取闹</t>
  </si>
  <si>
    <t>好看，国产动画达到新高峰</t>
  </si>
  <si>
    <t>溪上青青草</t>
  </si>
  <si>
    <t>挺好看，老少皆宜，对自我认知不明确的，更值得一看。</t>
  </si>
  <si>
    <t>梦～</t>
  </si>
  <si>
    <t>好看！大人小孩都喜欢，</t>
  </si>
  <si>
    <t>简单&amp;幻城</t>
  </si>
  <si>
    <t>Fmmznq</t>
  </si>
  <si>
    <t>一直觉得中国古代神话能称得上传奇的只有两个人物：一是猴子 一是哪吒百世蕴灵育出只石猴 大闹天宫腾云驾雾三年怀胎生了个哪吒 东海屠龙翻江倒海可以说 除了这两人 没人再能当得起离经放纵四个字了但称得上悲剧的 约摸也只有这两个一个五行山下压五百年 揭了封印 戴上金箍无悲无喜 拜佛西天 唤孙悟空一个削肉还母剔骨还父 塑了莲身 站上火轮无怨无恨 封神南门 号三太子这尘世最擅长的事 大抵就是抹杀疏狂者的落拓 磨平豪纵者的傲骨 斩灭叛世者的孤妄</t>
  </si>
  <si>
    <t>AWs</t>
  </si>
  <si>
    <t>好好看，超感人，</t>
  </si>
  <si>
    <t>池清256</t>
  </si>
  <si>
    <t>非常震撼，感觉中国动画真要崛起了</t>
  </si>
  <si>
    <t>Ivyyy.</t>
  </si>
  <si>
    <t>哪吒太帅了！！</t>
  </si>
  <si>
    <t>VVI119504512</t>
  </si>
  <si>
    <t>牛逼历史最牛逼</t>
  </si>
  <si>
    <t>＿祭祀大人.</t>
  </si>
  <si>
    <t>真好看！国漫真不错</t>
  </si>
  <si>
    <t>春铭夏姗</t>
  </si>
  <si>
    <t>闺女说还想看一遍</t>
  </si>
  <si>
    <t>☞Y☜</t>
  </si>
  <si>
    <t>真的是又搞笑又感人</t>
  </si>
  <si>
    <t>先生可曾爱过？💔</t>
  </si>
  <si>
    <t>太好看了(｡･ω･｡)ﾉ♡，赞👍，好感人(✪▽✪)</t>
  </si>
  <si>
    <t>四行打油诗人</t>
  </si>
  <si>
    <t>陈偲</t>
  </si>
  <si>
    <t>很棒，剧情有改动，但是逻辑性和吸引力都很强，打破了我的惯性思维并且内心接受的心服口服</t>
  </si>
  <si>
    <t>超龙小城.</t>
  </si>
  <si>
    <t>特别好看，真的特好看</t>
  </si>
  <si>
    <t>veW188234567</t>
  </si>
  <si>
    <t>将颠覆了无数人对国漫的印象，强，太强了，国漫已经开始崛起了，哪吒这部动漫真的很赞！“我命由我不由天”！</t>
  </si>
  <si>
    <t>CUe496443960</t>
  </si>
  <si>
    <t>蛮好看的，敖丙太帅了，期待哪吒变帅，电影里人物眼睛过分大啊，都快不成比例了，但是剧情超好呀</t>
  </si>
  <si>
    <t>祥雲農場</t>
  </si>
  <si>
    <t xml:space="preserve">可以看，顶呱呱请支持国产。😎 😎 😎 </t>
  </si>
  <si>
    <t>海华之家全屋高端定制15297786040</t>
  </si>
  <si>
    <t>剧情对白很接近当代学生的生活方式，内容很贴近生活，</t>
  </si>
  <si>
    <t>👧🏻息斯敏💎</t>
  </si>
  <si>
    <t>真的非常好看，气势宏大，又诙谐幽默，主题也适合孩子观看，完美</t>
  </si>
  <si>
    <t>充电宝</t>
  </si>
  <si>
    <t>李，，</t>
  </si>
  <si>
    <t>好看支持国漫</t>
  </si>
  <si>
    <t>逃避深渊</t>
  </si>
  <si>
    <t>挺好明目女女</t>
  </si>
  <si>
    <t>祭木子</t>
  </si>
  <si>
    <t>cFs934172163</t>
  </si>
  <si>
    <t>不知道好看不</t>
  </si>
  <si>
    <t>天边的云</t>
  </si>
  <si>
    <t xml:space="preserve">很好看，女儿看得不眨眼😉 </t>
  </si>
  <si>
    <t>9 3 3</t>
  </si>
  <si>
    <t>非常不错，还有四川话，内容有搞笑又好看</t>
  </si>
  <si>
    <t>公主殿下丶鹿管家</t>
  </si>
  <si>
    <t>挺不错的 期待姜子牙</t>
  </si>
  <si>
    <t>小毕Betty</t>
  </si>
  <si>
    <t>国产动漫这应该是精品了，带六岁孩子一起看的，各有所乐，各有所悟！</t>
  </si>
  <si>
    <t>醉  笙</t>
  </si>
  <si>
    <t>真的很不错 强烈推荐</t>
  </si>
  <si>
    <t>SG少年团队长</t>
  </si>
  <si>
    <t>我们每个人都是一个不完美的小孩，若上天从来不公，你是否有勇气屠了这天？</t>
  </si>
  <si>
    <t>dzf198942</t>
  </si>
  <si>
    <t>效果，剧情，人物塑造，全部都堪称完美</t>
  </si>
  <si>
    <t>-孤岛</t>
  </si>
  <si>
    <t>我的妈呀，太好看了！国产动画的扛把子啊，小时候就喜欢看哪吒，这样版本的哪吒更好看了</t>
  </si>
  <si>
    <t>向18774543008</t>
  </si>
  <si>
    <t>很好看，值得一去</t>
  </si>
  <si>
    <t>丫姶</t>
  </si>
  <si>
    <t xml:space="preserve">好看好看 好喜欢 帅死了 😘 😘 😘 </t>
  </si>
  <si>
    <t>刖清天下殇</t>
  </si>
  <si>
    <t>真的是完美，那种感觉无法描述，国漫真的是崛起了，太棒了！！！</t>
  </si>
  <si>
    <t>諎.</t>
  </si>
  <si>
    <t>巨好看，哪托变身巨帅，敖丙也帅！</t>
  </si>
  <si>
    <t>梦世</t>
  </si>
  <si>
    <t>挺好的，有些感动</t>
  </si>
  <si>
    <t>花开富贵</t>
  </si>
  <si>
    <t>国漫的崛起 真的很棒 特效也很好 敖丙太帅了主要是</t>
  </si>
  <si>
    <t>清风吹冷风</t>
  </si>
  <si>
    <t>电影院座无虚席，既有笑点，也有泪点。很棒的很 nice的一部电影。期待下一部～</t>
  </si>
  <si>
    <t>跟我们熟知的神话故事有些不同，总体剧情还不错。有的地方比较感人，不为人父母恐怕没那么大感触。哪吒的顺口溜挺逗。最后一个彩蛋不用等了🤐</t>
  </si>
  <si>
    <t>lonely.Zt</t>
  </si>
  <si>
    <t>十San十</t>
  </si>
  <si>
    <t>好看的 真的好看</t>
  </si>
  <si>
    <t>zr</t>
  </si>
  <si>
    <t>中国动漫电影良心之作  期待姜子牙</t>
  </si>
  <si>
    <t>柒欢p</t>
  </si>
  <si>
    <t>没得说 贼好 就完事了</t>
  </si>
  <si>
    <t>X.阁下</t>
  </si>
  <si>
    <t>国漫太好看了吧</t>
  </si>
  <si>
    <t>夏天的西瓜</t>
  </si>
  <si>
    <t>🐋</t>
  </si>
  <si>
    <t>真的太好看了，很燃弹幕也很精彩</t>
  </si>
  <si>
    <t>gWs839730608</t>
  </si>
  <si>
    <t>没看就没了呢</t>
  </si>
  <si>
    <t>A 木槿花开👉🍻👈</t>
  </si>
  <si>
    <t>确实不一样！国漫还是越来越有意思了！值得推荐！带小朋友带大朋友都合适</t>
  </si>
  <si>
    <t>鱼干</t>
  </si>
  <si>
    <t>震撼到我了 ！！！真的超棒</t>
  </si>
  <si>
    <t>薪萌</t>
  </si>
  <si>
    <t>人物性格及塑造很好，情节节奏控制有力，整场打斗效果很棒，却又不失本片灵魂。</t>
  </si>
  <si>
    <t>x1nka520</t>
  </si>
  <si>
    <t>太好看了！！！又哭又笑的！！！国漫之光当之无愧！</t>
  </si>
  <si>
    <t>🍭 甜心</t>
  </si>
  <si>
    <t>挺好看的，感觉还意犹未尽，有笑有哭，也有感动的地方！</t>
  </si>
  <si>
    <t>哎哟喂是男哥呀</t>
  </si>
  <si>
    <t>还行，就是不该好好的中国古代神话被现代元素植入太多</t>
  </si>
  <si>
    <t>IqM624522782</t>
  </si>
  <si>
    <t>好！！！！！妈妈真是太欣慰了！</t>
  </si>
  <si>
    <t>芳香伊人8889</t>
  </si>
  <si>
    <t>确实不错，各个年龄的人都可以看，有教育意义！最后感动的泪流满面了，</t>
  </si>
  <si>
    <t>Uac638152323</t>
  </si>
  <si>
    <t>陆.</t>
  </si>
  <si>
    <t>这次没有同情分</t>
  </si>
  <si>
    <t>幻灵988</t>
  </si>
  <si>
    <t>绘画制作用心了，剧情有待提高。</t>
  </si>
  <si>
    <t>小苏软糖</t>
  </si>
  <si>
    <t>XWN547259064</t>
  </si>
  <si>
    <t>好感动的哭爱</t>
  </si>
  <si>
    <t>刀剑笑520</t>
  </si>
  <si>
    <t>陪老婆一起看的，挺不错的，全程没有打岔一直盯着看完了！</t>
  </si>
  <si>
    <t>可爱的伞控</t>
  </si>
  <si>
    <t>良心国漫，支持饺子🥟太棒了！</t>
  </si>
  <si>
    <t>幸运鱼的白色小屋</t>
  </si>
  <si>
    <t>超级喜欢小哪吒，痞帅，丑萌。</t>
  </si>
  <si>
    <t>国漫崛起，画面很震撼</t>
  </si>
  <si>
    <t>susanhxp</t>
  </si>
  <si>
    <t>魔童转世也可以被感化，我们有什么理由不努力呢？孩子都是一样的妖魔，但怎样都没有哪吒那么可怕，我们也需要像哪吒的父母那样，多些爱心，多些耐心，陪同他们走一路。</t>
  </si>
  <si>
    <t>杨彦玲自带光芒的女子</t>
  </si>
  <si>
    <t>带着儿子去看的，超级好看，落泪了几次，很感动。</t>
  </si>
  <si>
    <t>Yang</t>
  </si>
  <si>
    <t>很好看，我是颜控，敖丙……</t>
  </si>
  <si>
    <t>曾丽</t>
  </si>
  <si>
    <t>狮子王熟悉的旋律还在耳畔，哪吒的故事又被搬上荧屏，这个夏天对怀旧老阿姨也是很友好了。面对经典，有两种选择，一是复刻，二是改编。《狮子王》和《哪吒·魔童降世》 正好算是这两种选择的代表。《狮子王》，技术强大到几可乱真。那只毛茸茸的小狮子，妥妥地让所有放映厅变成了大型吸“猫”现场。然而当视野里满是非洲大草原的落日余晖、奔跑的斑马、喝水的羚羊，观众会觉得少了一个赵忠祥；当以假乱真的动物变得会唱会跳、有思想有情感，而表情却跟不上情绪（俗称“面瘫”），观众的感受往往只有两个字——违和。事实证明，复刻并非就是有效的风险缓释措施，相反，还可能在一定程度上增加风险，因为失望总是和希望成正比。在影视业如此蓬</t>
  </si>
  <si>
    <t>xBe662666970</t>
  </si>
  <si>
    <t>不错，值得我们深思，有新意</t>
  </si>
  <si>
    <t>龙族怎么办………</t>
  </si>
  <si>
    <t>tfl2016</t>
  </si>
  <si>
    <t>小哪吒长的丑</t>
  </si>
  <si>
    <t>慕凯忆清</t>
  </si>
  <si>
    <t>藕饼🔒🔒🔒</t>
  </si>
  <si>
    <t>别人眼里的恶魔，妈妈的宝贝，父亲的正确引导，棒棒的哪吒</t>
  </si>
  <si>
    <t>ODv219490823</t>
  </si>
  <si>
    <t>很适合全家看的一场电影！！</t>
  </si>
  <si>
    <t>导航灯</t>
  </si>
  <si>
    <t>电影整体剧情改编合理笑泪点恰到好处！唯一缺陷的是3D效果不够突出！几个可以和观众互动的镜头没有给出很好的3D效果！例如可以石化的泡泡如果能有吹向观众的泡泡让我们也躲躲那该多有意思！再如刺向龙眼的镜头给出观众第一视觉的3D效果将更加完美等等！</t>
  </si>
  <si>
    <t>lLx649383895</t>
  </si>
  <si>
    <t>超好看的 嗑爆敖丙和哪吒这对！♡超甜</t>
  </si>
  <si>
    <t>jRW316700217</t>
  </si>
  <si>
    <t>垃圾东西都是</t>
  </si>
  <si>
    <t>一只萌萌哒少女</t>
  </si>
  <si>
    <t>！！！！！！！！超好看！！！！！</t>
  </si>
  <si>
    <t>eJq828832380</t>
  </si>
  <si>
    <t>好看好看好看  巨好看 有笑点有泪点 值得票价</t>
  </si>
  <si>
    <t>BiN369759424</t>
  </si>
  <si>
    <t>看完哪吒  想起来了  当初3秒真男人的孙悟空  可能这就是  为什么哪吒跟猴子老是打架吧  两个人太像了</t>
  </si>
  <si>
    <t>zhengleiiiii</t>
  </si>
  <si>
    <t>没看过的快去看好看好看好看</t>
  </si>
  <si>
    <t>sfN825398250</t>
  </si>
  <si>
    <t>好看好看，有泪有笑</t>
  </si>
  <si>
    <t>腻爱</t>
  </si>
  <si>
    <t>给人一种很好的心情。</t>
  </si>
  <si>
    <t>FLow樱霏</t>
  </si>
  <si>
    <t>环境不错，就是影厅里的冷气给的太足了，正吹脑顶。影片很感人，小哪吒不信命，自己的命运自己掌握。</t>
  </si>
  <si>
    <t>贾雷1991</t>
  </si>
  <si>
    <t>12完美世界杯水</t>
  </si>
  <si>
    <t>我℡₁₈₇₀₉₂₄₆₂₂₀</t>
  </si>
  <si>
    <t xml:space="preserve">好看到流泪，很棒的电影，完美推荐，绝对值得一看，为国漫点赞👍 👍 👍 </t>
  </si>
  <si>
    <t>羨.</t>
  </si>
  <si>
    <t>很好看！喜欢</t>
  </si>
  <si>
    <t>小城故事-化妆部-小雨</t>
  </si>
  <si>
    <t>好看，完美很震撼</t>
  </si>
  <si>
    <t>徒步旅行</t>
  </si>
  <si>
    <t>非常好，人物形象很饱满，剧情也不错，动画特效也非常好，就是好的不得了。</t>
  </si>
  <si>
    <t>Zsl1981彤儿</t>
  </si>
  <si>
    <t>不错👌👍👍👍</t>
  </si>
  <si>
    <t>小聋瞎f</t>
  </si>
  <si>
    <t>rAO970215186</t>
  </si>
  <si>
    <t>很好看，中间有很多桥段很感人！</t>
  </si>
  <si>
    <t>Lgc842846030</t>
  </si>
  <si>
    <t>嗯  还行吧</t>
  </si>
  <si>
    <t>小张</t>
  </si>
  <si>
    <t>✘噢噢噢哦哦</t>
  </si>
  <si>
    <t xml:space="preserve">😜 😜 😜 😜非常好 </t>
  </si>
  <si>
    <t>悠蓝</t>
  </si>
  <si>
    <t>很惊喜，无论是剧情还是特效！我几十岁人居然看哭了。</t>
  </si>
  <si>
    <t>Agoni°</t>
  </si>
  <si>
    <t>很好看，很有震撼力</t>
  </si>
  <si>
    <t>这部国产动画不错</t>
  </si>
  <si>
    <t>NyV827629935</t>
  </si>
  <si>
    <t>太一般了…………</t>
  </si>
  <si>
    <t>傲娇的吃货</t>
  </si>
  <si>
    <t>超级喜欢啊~(๑•ั็ω•็ั๑)嘿嘿嘿(๑•̀ㅂ•́)و✧</t>
  </si>
  <si>
    <t>安儿</t>
  </si>
  <si>
    <t>改变了我对国产动画的印象，真的很不错，动画和感情都很足，值得一看</t>
  </si>
  <si>
    <t>琦斯拉～</t>
  </si>
  <si>
    <t>好看不多说😉</t>
  </si>
  <si>
    <t>宠吖丫</t>
  </si>
  <si>
    <t>很喜欢 。。。</t>
  </si>
  <si>
    <t>疯狂安利，超好看</t>
  </si>
  <si>
    <t>嘴软的女生欠吻</t>
  </si>
  <si>
    <t>可以环境不错</t>
  </si>
  <si>
    <t>三狗先生</t>
  </si>
  <si>
    <t>不错....</t>
  </si>
  <si>
    <t>反正非常好看，抓紧去吧！</t>
  </si>
  <si>
    <t>穷大姐</t>
  </si>
  <si>
    <t>大爱中国神榜</t>
  </si>
  <si>
    <t>｢</t>
  </si>
  <si>
    <t>炸裂好看。。。</t>
  </si>
  <si>
    <t>电影好看，很感人</t>
  </si>
  <si>
    <t>汪乛《潇》</t>
  </si>
  <si>
    <t>还不错，就是电影场有点冷清</t>
  </si>
  <si>
    <t>jia yan 佳妍</t>
  </si>
  <si>
    <t>好看耶，好久没有看到这么精美的国漫了。</t>
  </si>
  <si>
    <t>mqv855069015</t>
  </si>
  <si>
    <t>风铃草de花香</t>
  </si>
  <si>
    <t>特别好看，特别感人</t>
  </si>
  <si>
    <t>小娃</t>
  </si>
  <si>
    <t>張家豪 💞</t>
  </si>
  <si>
    <t>哪吒不只是他的乾坤圈和混天绫厉害，别忘了最厉害的其实是他的三头六臂</t>
  </si>
  <si>
    <t>中国神话帅炸了</t>
  </si>
  <si>
    <t>小莫仔的贺狗鸡</t>
  </si>
  <si>
    <t>好看嗷嗷嗷，藕饼CP上头（｡ò ∀ ó｡）</t>
  </si>
  <si>
    <t>Wy42519607</t>
  </si>
  <si>
    <t>我觉得这部电影特别适合父母带着孩子一起看！我很喜欢这部电影。</t>
  </si>
  <si>
    <t>个人觉得不错，非常好看！！！</t>
  </si>
  <si>
    <t>Hoyophee_</t>
  </si>
  <si>
    <t>燃！推爆！期待2020年 封神之战！</t>
  </si>
  <si>
    <t>shining in the sky.</t>
  </si>
  <si>
    <t>一般一般  世界第三</t>
  </si>
  <si>
    <t>王彦</t>
  </si>
  <si>
    <t>给我女儿和我妹妹买的，看完了发信息我一定让我写五星好评，因为实在太好看了，看来我还得再去一次</t>
  </si>
  <si>
    <t>🍌 🍌</t>
  </si>
  <si>
    <t>国漫不是崛起，而是已经崛起了！我是美术生，我也要为国漫出一份力！(๑•̀ㅂ•́)</t>
  </si>
  <si>
    <t>ASN433021882</t>
  </si>
  <si>
    <t>牵好小张的爪子🙈</t>
  </si>
  <si>
    <t>极力推荐，特别好看</t>
  </si>
  <si>
    <t>sIb789236795</t>
  </si>
  <si>
    <t>好看的呀，哪吒好可爱的说</t>
  </si>
  <si>
    <t xml:space="preserve">特别好看，看完之后还想再看一遍，人物设计超级赞，集万种感情为一体，值得去看一下，好电影👍 </t>
  </si>
  <si>
    <t>没意思，剧情不紧凑，</t>
  </si>
  <si>
    <t>水浒中的喵汪党</t>
  </si>
  <si>
    <t>超级好看，看哭了</t>
  </si>
  <si>
    <t>茉莉雨Raindrops</t>
  </si>
  <si>
    <t>总体不错，但是强行搞笑不可取啊</t>
  </si>
  <si>
    <t>Hey loser</t>
  </si>
  <si>
    <t>笑到肚子痛。哈哈</t>
  </si>
  <si>
    <t xml:space="preserve"> 玉平</t>
  </si>
  <si>
    <t>妈妈们看会有摧泪点哦！</t>
  </si>
  <si>
    <t>xixi😊</t>
  </si>
  <si>
    <t>后半段基本上是哭着看的</t>
  </si>
  <si>
    <t>橘子味的猫</t>
  </si>
  <si>
    <t>K_ts</t>
  </si>
  <si>
    <t>特效满分！imax睇正！彩蛋告诉你会继续看下一部</t>
  </si>
  <si>
    <t>poison「毒药」</t>
  </si>
  <si>
    <t>很好   就是后续吊人胃口</t>
  </si>
  <si>
    <t>建🖖</t>
  </si>
  <si>
    <t>有笑点 有泪点 无尿点</t>
  </si>
  <si>
    <t></t>
  </si>
  <si>
    <t>好看，特别推荐</t>
  </si>
  <si>
    <t>好看。命运自己来掌握</t>
  </si>
  <si>
    <t>晓风</t>
  </si>
  <si>
    <t>期待下一部的上映！</t>
  </si>
  <si>
    <t>EiR153394520</t>
  </si>
  <si>
    <t>真好看，好看好看</t>
  </si>
  <si>
    <t>ι重命名η</t>
  </si>
  <si>
    <t>国漫现在真的越来越好了，支持国漫，加油</t>
  </si>
  <si>
    <t>黑沫</t>
  </si>
  <si>
    <t>挺好。。。。。。</t>
  </si>
  <si>
    <t>孤狼一族</t>
  </si>
  <si>
    <t>好看，搞笑，这种动漫非常吸引人。</t>
  </si>
  <si>
    <t>值得看，带着小孩看蛮好的</t>
  </si>
  <si>
    <t>@🍓</t>
  </si>
  <si>
    <t>特别好 哭的稀里哗啦的，就是后面的彩蛋有点</t>
  </si>
  <si>
    <t>REGINA</t>
  </si>
  <si>
    <t>比起哪咋 我更心疼熬丙倘若熬丙不去救李靖夫妇也许呀就不会有下一部了👻</t>
  </si>
  <si>
    <t>水蜜桃佳傲</t>
  </si>
  <si>
    <t>很好看\(//∇//)\</t>
  </si>
  <si>
    <t>i Man</t>
  </si>
  <si>
    <t>剧情爆满，特效爆炸，笑点不尴尬，泪点不刻意。国漫良心。</t>
  </si>
  <si>
    <t>部分剧情略显老套，煽情也有些过于直白，但从国漫的角度看已经很不错了，就比如特效等等。</t>
  </si>
  <si>
    <t>Charon.</t>
  </si>
  <si>
    <t>《哪吒之魔童降世》这部电影我终于去看了，从电影26号上映到现在，我已经观察它很久啦。今天男朋友带我去电影院看了，开心。这部电影给我的第一感觉就是震撼，不仅是哪吒非常让我震撼，整部电影的画风也特别令我感叹。特别喜欢哪吒～</t>
  </si>
  <si>
    <t>凉橙</t>
  </si>
  <si>
    <t>世界就这样，命运你做主</t>
  </si>
  <si>
    <t>醉酒微醺。</t>
  </si>
  <si>
    <t>AhK811642196</t>
  </si>
  <si>
    <t>敖丙和我已经是朋友了！</t>
  </si>
  <si>
    <t>~笑靥</t>
  </si>
  <si>
    <t>也太好哭了吧</t>
  </si>
  <si>
    <t>桌面台球打得不错</t>
  </si>
  <si>
    <t>沉醉不知</t>
  </si>
  <si>
    <t>绝对的9.99分</t>
  </si>
  <si>
    <t>是努力的结果就很好</t>
  </si>
  <si>
    <t>陆舟舟舟</t>
  </si>
  <si>
    <t>黑化肥发挥会发黑</t>
  </si>
  <si>
    <t>很好的一部电影，值得一看</t>
  </si>
  <si>
    <t>鱼儿飞飞飞123</t>
  </si>
  <si>
    <t>芝麻兔叽</t>
  </si>
  <si>
    <t>良心国产动画啊啊啊啊啊啊啊啊啊，大家快去支持快去！！！！！！！</t>
  </si>
  <si>
    <t>💗小哚哚💗猫咪森林私房甜品</t>
  </si>
  <si>
    <t>还不错，最喜欢那句“我命由我不由天”</t>
  </si>
  <si>
    <t>银色灬火烛</t>
  </si>
  <si>
    <t>不错的国漫，剧情和制作都非常不错</t>
  </si>
  <si>
    <t>董 颖🎀</t>
  </si>
  <si>
    <t>好看，接地气</t>
  </si>
  <si>
    <t>liZ703341931</t>
  </si>
  <si>
    <t>超级好看，特效什么的更不用说，期待第二部🥰🥰</t>
  </si>
  <si>
    <t>辰极.</t>
  </si>
  <si>
    <t>太好看了 国漫牛逼</t>
  </si>
  <si>
    <t>柒个七</t>
  </si>
  <si>
    <t>吹爆！不看后悔！</t>
  </si>
  <si>
    <t>轻酌浅醉</t>
  </si>
  <si>
    <t>我想二刷了^_^</t>
  </si>
  <si>
    <t>王星宇呀！</t>
  </si>
  <si>
    <t>好人  好看  至今看过国漫为止  这是最好的</t>
  </si>
  <si>
    <t>南城</t>
  </si>
  <si>
    <t>等了很久的一步电影，不负所望，很好看，我命由我不由天</t>
  </si>
  <si>
    <t>Andyshe518</t>
  </si>
  <si>
    <t>挺好，故事情节都不错</t>
  </si>
  <si>
    <t>一笙21098</t>
  </si>
  <si>
    <t>A:  绝色  小桐 15114550576</t>
  </si>
  <si>
    <t>时间在长点就好啦，</t>
  </si>
  <si>
    <t>gUk552645974</t>
  </si>
  <si>
    <t>自古红蓝出基友啊  哈哈哈  国产动画有希望咯</t>
  </si>
  <si>
    <t>好看死啦!!</t>
  </si>
  <si>
    <t>🍀 Duang~</t>
  </si>
  <si>
    <t>一部电影看哭我三遍</t>
  </si>
  <si>
    <t>吖蔲sasa</t>
  </si>
  <si>
    <t>超级好看的～</t>
  </si>
  <si>
    <t>老夏货运</t>
  </si>
  <si>
    <t>真的不错，看哭了！</t>
  </si>
  <si>
    <t>啊_焦</t>
  </si>
  <si>
    <t>Minus one(o^^o)</t>
  </si>
  <si>
    <t>个人很喜欢这部电影，虐的部分让人放肆哭，搞的部分让人开怀笑，特效配音情节等也都很棒，算是国漫崛起的一大步</t>
  </si>
  <si>
    <t>OIF315020505</t>
  </si>
  <si>
    <t>吹爆藕饼! ! !</t>
  </si>
  <si>
    <t>抽屉里的月光</t>
  </si>
  <si>
    <t>好好看看哦！加油</t>
  </si>
  <si>
    <t>北岸 · 王笑源</t>
  </si>
  <si>
    <t>感触很深，画面震撼，国产动画真牛</t>
  </si>
  <si>
    <t>Regina</t>
  </si>
  <si>
    <t>挺好看的，国产动画越做越好，故事情节也同样有意义</t>
  </si>
  <si>
    <t>qiw828586762</t>
  </si>
  <si>
    <t>X.xinyu</t>
  </si>
  <si>
    <t>好看    有笑点  有泪点</t>
  </si>
  <si>
    <t>AJF551854920</t>
  </si>
  <si>
    <t>bMb235057942</t>
  </si>
  <si>
    <t>好不好看不用评论了，我只知道我儿子看了三遍，三遍，哦买噶，</t>
  </si>
  <si>
    <t>云淡风轻</t>
  </si>
  <si>
    <t>很好看，很励志，期待下一部</t>
  </si>
  <si>
    <t>喝的砖</t>
  </si>
  <si>
    <t>SKX737485606</t>
  </si>
  <si>
    <t>超级好看，节奏紧凑，有煽情有笑点，节奏把握的真好。意犹未尽，希望能尽早看到第二部。</t>
  </si>
  <si>
    <t>Wud672137668</t>
  </si>
  <si>
    <t>非常不错的国产影片</t>
  </si>
  <si>
    <t>李欣</t>
  </si>
  <si>
    <t>不错吧，虽然那李夫人说话雷人，但整体效果不错</t>
  </si>
  <si>
    <t>付彦祯</t>
  </si>
  <si>
    <t>好看，非常搞笑</t>
  </si>
  <si>
    <t>桥北小朋友.</t>
  </si>
  <si>
    <t>我觉得真的超好看！！！画风很好看啊太帅了太撩了剧情也很好总之很精彩好看耶</t>
  </si>
  <si>
    <t>王月1111</t>
  </si>
  <si>
    <t>！！！！！是！！！！！！！！划不来太累了咯</t>
  </si>
  <si>
    <t>软果儿i</t>
  </si>
  <si>
    <t>半杯茶半壶底沙</t>
  </si>
  <si>
    <t>别具一格，另类美</t>
  </si>
  <si>
    <t>なにし</t>
  </si>
  <si>
    <t>太好看了中国牛逼</t>
  </si>
  <si>
    <t>咸鱼翻身了吗</t>
  </si>
  <si>
    <t>王梓强先森</t>
  </si>
  <si>
    <t>非常的不错，挺好的</t>
  </si>
  <si>
    <t>手植青松</t>
  </si>
  <si>
    <t>我享受了，我爱了</t>
  </si>
  <si>
    <t>Exa815416184</t>
  </si>
  <si>
    <t>太好看了吧，全程无尿点，期待下一部</t>
  </si>
  <si>
    <t>狐妖小红娘</t>
  </si>
  <si>
    <t>太好看了，我都哭了</t>
  </si>
  <si>
    <t>oyl135038756</t>
  </si>
  <si>
    <t>好看到超出了我的想像，开始以为只是给孩子看的，小孩还说不想看，没意思，我说评分很高的，去看看吧，两个人勉强的去了电影院，没想到无论是画面，剧情，场景等等都十分棒，还有彩蛋部分也很有创意，小孩也是看的很兴奋。真心觉得中国动画越来越棒了，一点都不输国外的。</t>
  </si>
  <si>
    <t>兴</t>
  </si>
  <si>
    <t>非常开心，中国的编剧、电影制作水平越来越高了！剧情和谐有趣，老少皆宜！能让人欢笑，也能让人流泪！我个人给满分！电影剧情包含满满的中国哲学思想。灵珠和魔丸就是一对对立统一两面，邪恶的魔丸在善良的李靖夫妇儿子哪吒身上可以变成救苍生于水火的英雄；而代表正义的灵珠在龙族的自私贪婪的人身上也会变泯灭人性的魔鬼，凡事无绝对。我想世间万物都有两面，这是他们要告诉我们的吧！在剧中，互视为唯一朋友的哪吒和敖丙，分别为了家人和家族而大战，不得不说是现实在悲哀。在剧中的最后，代表正邪两面的灵珠和魔丸、哪吒和敖丙冲破各自的利益，当面对生死而展现出人性的伟大和伟大力量，是我们要好好思考的！感想太多！字数不够！</t>
  </si>
  <si>
    <t>小可爱io</t>
  </si>
  <si>
    <t>♞✔©!好看</t>
  </si>
  <si>
    <t>zVB948306612</t>
  </si>
  <si>
    <t>画面震撼，主题深刻</t>
  </si>
  <si>
    <t>Xgr536983018</t>
  </si>
  <si>
    <t>电影很好看，就是一个人去看很无聊，后面那哥们呼噜声有点大，旱的旱死，涝的涝死。</t>
  </si>
  <si>
    <t>郝鹏9700</t>
  </si>
  <si>
    <t>相较于好莱坞的动画电影，哪吒魔童降世更符合中国人的口味</t>
  </si>
  <si>
    <t>墨香垂弦</t>
  </si>
  <si>
    <t>好看 挺适合和小朋友一起看的</t>
  </si>
  <si>
    <t>伯纳乌球童</t>
  </si>
  <si>
    <t>给个十分吧，鼓励鼓励</t>
  </si>
  <si>
    <t>琳岚漫步</t>
  </si>
  <si>
    <t>还不错，特效很牛，制作精良，故事情节嘛也能看，有搞笑的点也有尬笑的点，算是国内良心动漫剧了！</t>
  </si>
  <si>
    <t>性感珠珠上线</t>
  </si>
  <si>
    <t>喜欢电影中的人物，</t>
  </si>
  <si>
    <t>希锈sama</t>
  </si>
  <si>
    <t>好看，快去看！</t>
  </si>
  <si>
    <t>清凉寨主人</t>
  </si>
  <si>
    <t>挺好看，结尾有些仓促</t>
  </si>
  <si>
    <t>jin0xin</t>
  </si>
  <si>
    <t>太太太棒了，哭了几次，祝国产电影越来越棒</t>
  </si>
  <si>
    <t>hzY123911363</t>
  </si>
  <si>
    <t>值。值得拥有观澜</t>
  </si>
  <si>
    <t>龙谷</t>
  </si>
  <si>
    <t>超级好看，有热血沸腾，也很感人</t>
  </si>
  <si>
    <t>wCF770120892</t>
  </si>
  <si>
    <t>值得推荐，周末和小舅子一起看的，虽然是动画片但不局限于小朋友观看，里面包含了太多……慈母严父尊师朋友，命运改命责任，大家可以去电影里面发掘更多的剧情，推荐大家观看。片尾有彩蛋要留意下不要错过了。开启中国动画史封神演义时代。片尾有《姜子牙》预告。</t>
  </si>
  <si>
    <t>水杉子.</t>
  </si>
  <si>
    <t>非常喜欢，力荐</t>
  </si>
  <si>
    <t>蜗牛19952</t>
  </si>
  <si>
    <t>第一次评价 真的好看</t>
  </si>
  <si>
    <t>sky1982vip</t>
  </si>
  <si>
    <t>好看到炸裂了</t>
  </si>
  <si>
    <t>uzR916249852</t>
  </si>
  <si>
    <t>太好看了 看完好想打架</t>
  </si>
  <si>
    <t>真是一部好的电影</t>
  </si>
  <si>
    <t>夜笙℡</t>
  </si>
  <si>
    <t>敖丙啊啊啊啊啊啊啊你把妈妈的心拿走吧</t>
  </si>
  <si>
    <t>长歌.</t>
  </si>
  <si>
    <t>wzQAQ</t>
  </si>
  <si>
    <t>还是挺好看的，比较催泪，题材正能量</t>
  </si>
  <si>
    <t>爱看电影的猫</t>
  </si>
  <si>
    <t>很值得看的电影，不看后悔的那种，剧情超级好，主题也不错，值得二刷的电影，藕饼的神仙友谊我好爱，期待封神系列，我爱敖丙一辈子[流泪][流泪][流泪]</t>
  </si>
  <si>
    <t>初见sssssss</t>
  </si>
  <si>
    <t>超级好看 很感动 期待第二部</t>
  </si>
  <si>
    <t>御美泉杨沙</t>
  </si>
  <si>
    <t>国漫越来越棒了，哪吒超然</t>
  </si>
  <si>
    <t>别人我不知道，但是我不自觉流泪了😂 😂 😂 很棒的一部电影，想二刷，虽然才看完</t>
  </si>
  <si>
    <t>adz641097226</t>
  </si>
  <si>
    <t>非常精彩，什么时候出第二部啊</t>
  </si>
  <si>
    <t>熙远.</t>
  </si>
  <si>
    <t>很喜欢，能让人明白很多吧</t>
  </si>
  <si>
    <t>蓝鸳</t>
  </si>
  <si>
    <t xml:space="preserve">好到想二刷。真的超级好看😏 </t>
  </si>
  <si>
    <t>慢慢4760</t>
  </si>
  <si>
    <t>值得一看，因为时间问题，错过了开头几分钟，有泪点，也有笑点</t>
  </si>
  <si>
    <t>哎呀妈耶</t>
  </si>
  <si>
    <t>非常好看！国漫加油！这是一场关于信不信命，服不服命的故事！哪吒和敖丙都非常让人心疼，但他们最后都找到了自己的归宿！很感动，也很震撼！</t>
  </si>
  <si>
    <t>山丘</t>
  </si>
  <si>
    <t>我的命由我不由天！太经典了。与时俱进！好！好！只是可惜一点就是横店电影院太差劲，居然还得自费购买3D夹片眼镜</t>
  </si>
  <si>
    <t>周生辰</t>
  </si>
  <si>
    <t>超级不好看呀</t>
  </si>
  <si>
    <t>jmttly01</t>
  </si>
  <si>
    <t>超棒的，老妈去看的，她们超级开心</t>
  </si>
  <si>
    <t>包租婆本人</t>
  </si>
  <si>
    <t>妈妈，这是什么神仙颜值，爱了😍 超喜欢那个被鸡蛋砸到的肚肚，还弹了几下</t>
  </si>
  <si>
    <t>比如说我可以</t>
  </si>
  <si>
    <t>最好看的电影没有之一。</t>
  </si>
  <si>
    <t>鬼火加丁 .</t>
  </si>
  <si>
    <t>真的超级超级好看，看完之后真的特别心疼哪吒和敖丙，一个生来魔童被万人嫌弃，一个从小背负着振兴龙族的责任，我认为两个人是相互的救赎，他们注定成为彼此的朋友，敖丙是龙族，不能让人知道，而哪吒的特殊身份让他们理所应当的成为朋友，就像哪吒说的：你是除了我娘之外唯一一个和我踢毽子的人。敖丙不也一样吗。最后两个人的对话让我觉得他们就是彼此最重要的朋友了。可惜龙王，好不容易养大的儿子被人拐走了😂</t>
  </si>
  <si>
    <t>bbkof</t>
  </si>
  <si>
    <t>好看，新颖，有内涵</t>
  </si>
  <si>
    <t>Wrr468633565</t>
  </si>
  <si>
    <t>适合小孩子看吗？</t>
  </si>
  <si>
    <t>好看，内容比较新颖，积极向上，场面打斗也超精</t>
  </si>
  <si>
    <t>nqM873374670</t>
  </si>
  <si>
    <t>人生在世，最难得的就是保持真我。一部有笑点，有泪点，还有内涵的一部片子。IMAX看的真的很爽</t>
  </si>
  <si>
    <t>wGl782435947</t>
  </si>
  <si>
    <t>很好，特效不错</t>
  </si>
  <si>
    <t>明天（星月阁）</t>
  </si>
  <si>
    <t>每一分钟每一秒都很精彩！</t>
  </si>
  <si>
    <t>武文卓</t>
  </si>
  <si>
    <t>好看精彩  满分没商量🙃 🙃 🙃 🙃 期待下一部   封神之战    哈哈哈哈</t>
  </si>
  <si>
    <t>Ytn374595516</t>
  </si>
  <si>
    <t>剧情让人惊艳，值得去看一看，其中泪点直戳人心。</t>
  </si>
  <si>
    <t>肥燕</t>
  </si>
  <si>
    <t>真的超级好看，哭哭笑笑的。会有很多感觉是意料之中的转折哈哈，反正不管是亲情，友情，虽然都是一些小事，但是都塑造的很好，细节也很好国漫强势崛起了啊！</t>
  </si>
  <si>
    <t>LxG816034747</t>
  </si>
  <si>
    <t>转自一个小沙弥的观感～也说说最近比较火的哪吒。除去没有看过的七九版，这一部哪吒应该是我看过的最喜欢的一部，只有这一部真正的体现出个体的价值，而不再是传统的忠、孝、集体等价值。有朋友说哪吒是一部反父权的故事，这一部里面居然出现“这是我父亲教给我的道理”这样的台词，我想说哪吒反的是父权而不是父爱，恰恰哪吒寻求的就是爱，当中自然也包含父爱。还有，说这一部缺少了最重要的自刎，我觉得这一部更体现出了“自刎” 真正的自刎不是肉体上的自刎而是精神上的自刎，杀掉为他人，为族群，为集体，还有为父母而生的自己，才是真正的自刎，因为只有这个才真正体现出一个人的成长，体现出他为人的至高价值，也即自由意志。</t>
  </si>
  <si>
    <t>fBf358623004</t>
  </si>
  <si>
    <t>挺搞笑的，特别是太乙真人，真的是太可爱了</t>
  </si>
  <si>
    <t>阿溺</t>
  </si>
  <si>
    <t>哪吒真的帅呀！最后一幕烈火莲花烧尽层层冰块太美了</t>
  </si>
  <si>
    <t>山姆</t>
  </si>
  <si>
    <t>藕饼锁了🔒</t>
  </si>
  <si>
    <t>👿</t>
  </si>
  <si>
    <t>真**好看，真的</t>
  </si>
  <si>
    <t>勿忘初心。</t>
  </si>
  <si>
    <t>国漫崛起，很好的电影，必须支持</t>
  </si>
  <si>
    <t>从来没有评论过电影。但是这个电影确实超好看的呀</t>
  </si>
  <si>
    <t>墨染空城_Li</t>
  </si>
  <si>
    <t>动画效果差点。故事不错。</t>
  </si>
  <si>
    <t>生来彷徨</t>
  </si>
  <si>
    <t>太好看了，准备纸巾</t>
  </si>
  <si>
    <t>好看，真的很好看，很值得看的一部电影</t>
  </si>
  <si>
    <t>npW229552885</t>
  </si>
  <si>
    <t>哈哈，很好看</t>
  </si>
  <si>
    <t>长烟一空</t>
  </si>
  <si>
    <t>以哪吒的角度看整一件事情。你会发现这整部片子都带着泪点。笑中带泪，太好看了。</t>
  </si>
  <si>
    <t>eGz350419214</t>
  </si>
  <si>
    <t>你是什么人，由你自己说了算</t>
  </si>
  <si>
    <t>现场效果不太好，其他不错</t>
  </si>
  <si>
    <t>人生如戏，戏如人生。</t>
  </si>
  <si>
    <t>很好看值得观看。</t>
  </si>
  <si>
    <t>fTC568419380</t>
  </si>
  <si>
    <t>好看好看\好看</t>
  </si>
  <si>
    <t>사랑해</t>
  </si>
  <si>
    <t>这部影片我觉得真的是今年为数不多的好动画之一，一个多小时的影片展现给我的亲情，友情，师生情都深深震撼了我，励志满满又温情感人。影片真的是笑中带泪，尤其在哪吒为了保护钱塘江百姓，阻挠敖丙的时候，说的那句:“我命由我不由天”再配上背景音，太震撼了。我是一个很少评价的人，但这部片子真的很好，强烈要求导演可以出第二部，别让哪吒和敖丙没有肉身了，强烈推荐！</t>
  </si>
  <si>
    <t>周百密（阿）</t>
  </si>
  <si>
    <t>挺好看的，人物也</t>
  </si>
  <si>
    <t>微微一笑无所谓</t>
  </si>
  <si>
    <t>这是我看过最好看的国漫❤👍</t>
  </si>
  <si>
    <t>hz李白</t>
  </si>
  <si>
    <t>特别好看(｡･ω･｡)ﾉ♡</t>
  </si>
  <si>
    <t>hkH835272932</t>
  </si>
  <si>
    <t>看哭了，准备去看看不见的孩子，恐怖片</t>
  </si>
  <si>
    <t>lyss8753</t>
  </si>
  <si>
    <t>值得一看，国产动画正在崛起</t>
  </si>
  <si>
    <t>静ル怪叔叔</t>
  </si>
  <si>
    <t>很搞笑，很感动，推荐</t>
  </si>
  <si>
    <t>震撼，国产动画真的进步了</t>
  </si>
  <si>
    <t xml:space="preserve">好喜欢哪吒，大爱😍 </t>
  </si>
  <si>
    <t>勺小汤</t>
  </si>
  <si>
    <t>好看，这是最好看的动画片，亲情友情，人性，个人感觉煽情胜过搞笑</t>
  </si>
  <si>
    <t>关小刀</t>
  </si>
  <si>
    <t>看这部片的感觉就和小时候看哪吒闹海的感觉一样，真的被深深吸引住了</t>
  </si>
  <si>
    <t>為你画地为牢～囚于无期</t>
  </si>
  <si>
    <t>好看，超搞笑</t>
  </si>
  <si>
    <t>jpS212137862</t>
  </si>
  <si>
    <t>我看过最棒的动画</t>
  </si>
  <si>
    <t>文端阁</t>
  </si>
  <si>
    <t>真的好看，一开始不太愿意去的，觉得没有什么兴趣。被强拉着去发现真的很好看，爱了爱了</t>
  </si>
  <si>
    <t>盐以律己</t>
  </si>
  <si>
    <t>炒好看  国漫越来越好了</t>
  </si>
  <si>
    <t>gvn519537469</t>
  </si>
  <si>
    <t>搞笑   有内容</t>
  </si>
  <si>
    <t>瓜子儿312</t>
  </si>
  <si>
    <t>看哭了，值得10分</t>
  </si>
  <si>
    <t>陈慧娟</t>
  </si>
  <si>
    <t>小哪吒太帅了</t>
  </si>
  <si>
    <t>皮阿筦</t>
  </si>
  <si>
    <t>好看，人设画面，剧情节奏都很满意。</t>
  </si>
  <si>
    <t>洣</t>
  </si>
  <si>
    <t>真滴是国漫的巅峰</t>
  </si>
  <si>
    <t>ozO844080720</t>
  </si>
  <si>
    <t>为中国动画又添了一笔</t>
  </si>
  <si>
    <t>王楠</t>
  </si>
  <si>
    <t>超燃，超帅，超拽</t>
  </si>
  <si>
    <t>Pwf718815606</t>
  </si>
  <si>
    <t>太惊艳了！！国漫的崛起</t>
  </si>
  <si>
    <t>这人间烟火.</t>
  </si>
  <si>
    <t>好看感人。非常棒的一部影片。来的人都哭了嗷。</t>
  </si>
  <si>
    <t>怎么脚步这么匆匆</t>
  </si>
  <si>
    <t>我被一群小孩子包围了！</t>
  </si>
  <si>
    <t>👑晶💎💎💎</t>
  </si>
  <si>
    <t>好看，开始看有点搞笑 后面看的我哭的稀里哗啦的。放完后看到好多人都和我一样哭的稀里哗啦</t>
  </si>
  <si>
    <t>🐷 🦄</t>
  </si>
  <si>
    <t>这部电影简直了！太棒了吧！泪点很多，笑点也很多。总之就是国漫崛起了</t>
  </si>
  <si>
    <t>那一点的</t>
  </si>
  <si>
    <t>比去年的大圣更好看，强推！！！</t>
  </si>
  <si>
    <t>风吹落叶起</t>
  </si>
  <si>
    <t>菟月善铭🌻</t>
  </si>
  <si>
    <t>没想到国产动画片可以做的这么好，且搞笑，期待下一集！为导演点赞👍</t>
  </si>
  <si>
    <t>常春582</t>
  </si>
  <si>
    <t>非常精彩！是仙是魔我说算！</t>
  </si>
  <si>
    <t>莫西尼欧</t>
  </si>
  <si>
    <t>炒鸡好看呢，期待第二部!!!!</t>
  </si>
  <si>
    <t>马中旺</t>
  </si>
  <si>
    <t>二刷了，这次带着妹妹和外甥一起去看的真心不错～依然很感动。或许过段时间网上有资源，但去影院感受和享受，那真是天壤之别</t>
  </si>
  <si>
    <t>CZY_18</t>
  </si>
  <si>
    <t>有笑有泪，设定合理，感情表达细腻，无槽点！</t>
  </si>
  <si>
    <t>源和好运不请自来！</t>
  </si>
  <si>
    <t>这才是真正的动画，真真正正的技术，良心安利</t>
  </si>
  <si>
    <t>兔饱饱</t>
  </si>
  <si>
    <t>沫沫二奶奶</t>
  </si>
  <si>
    <t>还不错，后面挺带感的</t>
  </si>
  <si>
    <t>孤是这的， ，  ，</t>
  </si>
  <si>
    <t>还想看，，，还特别期望第二部</t>
  </si>
  <si>
    <t>潜水多年的游客</t>
  </si>
  <si>
    <t>可以一看。。</t>
  </si>
  <si>
    <t>〰</t>
  </si>
  <si>
    <t>一般拉沙哈哈哈</t>
  </si>
  <si>
    <t>Keo188261775</t>
  </si>
  <si>
    <t>真的很好看啊！</t>
  </si>
  <si>
    <t>哈里潇文🔱</t>
  </si>
  <si>
    <t>太赞了👍国产动画太牛了，以后可以拍很多续集，终于把国内的动画发扬光大了，</t>
  </si>
  <si>
    <t>杰米熊1100-2</t>
  </si>
  <si>
    <t xml:space="preserve">能让人看哭的动画片，好看😊 </t>
  </si>
  <si>
    <t>挺适合小孩孑看</t>
  </si>
  <si>
    <t>谢琦婷</t>
  </si>
  <si>
    <t>哪吒可爱敖丙帅</t>
  </si>
  <si>
    <t>caixiamomo</t>
  </si>
  <si>
    <t>太好看了，无论哪方面都拍出了最高水平，有笑有泪，立意高远，励志，感动</t>
  </si>
  <si>
    <t>寒风飘雪007</t>
  </si>
  <si>
    <t>挺好看，效果不错</t>
  </si>
  <si>
    <t>很好看 感觉命运不公啊</t>
  </si>
  <si>
    <t>夕1012</t>
  </si>
  <si>
    <t>Thorns</t>
  </si>
  <si>
    <t>这是我看过最好看的国产动画电影，没有之一</t>
  </si>
  <si>
    <t>枯木逢春.</t>
  </si>
  <si>
    <t>爱了爱了，国漫冲冲冲</t>
  </si>
  <si>
    <t>h若小君</t>
  </si>
  <si>
    <t>哪吒非常好看，为国漫创造了新纪录，剧情精彩，十分吸引人，特别是(人们的心中的成见是座大山，任你怎么努力都无法改变)这句台词以及李靖的那句他是我儿给人印象深刻，值得观看，对于全程十分喜欢！</t>
  </si>
  <si>
    <t>黄书烨 15880126961</t>
  </si>
  <si>
    <t>有些情节还是非常不错的有些小小的感人</t>
  </si>
  <si>
    <t>肥妹仔，小王子</t>
  </si>
  <si>
    <t>画风好看！CG牛逼！希望敖丙能和哪咤一起开心生活下去，李靖夫妇多关爱这两颗珠丸吧！这版的父母太好了(●°u°●)​ 」</t>
  </si>
  <si>
    <t>A周大生珠宝顾问-李佳丽</t>
  </si>
  <si>
    <t>好看，发自内心的尊重并且感动这部电影。</t>
  </si>
  <si>
    <t>非常有艺术价值的商业片。</t>
  </si>
  <si>
    <t>亚当🔰</t>
  </si>
  <si>
    <t>超级开心，但是也还有泪点很感动，一定要去看</t>
  </si>
  <si>
    <t>有搞笑。有泪水。</t>
  </si>
  <si>
    <t>王小姐 商用空间定制</t>
  </si>
  <si>
    <t xml:space="preserve">仙魔同体 笑中有泪 </t>
  </si>
  <si>
    <t>sykers.</t>
  </si>
  <si>
    <t>超级好看！！哪咤和敖丙都超帅的！！</t>
  </si>
  <si>
    <t>cGd567550866</t>
  </si>
  <si>
    <t>超级棒，喜欢痞帅痞帅的霸道总裁哪吒</t>
  </si>
  <si>
    <t>最好的我们</t>
  </si>
  <si>
    <t>超赞的！和朋友一起看的，看到最后真的泪目了啊，无论是亲情还是友情，都让人为之动容，超级喜欢敖丙小哥哥的哇，声音超级好听！特别温柔啊！当然，哪吒变身后也超级帅的。总之，非常有意义的一部电影！非常感谢这部电影的制作人员，是他们的努力和坚持，才为我们呈现出这样一部优秀的电影，你们辛苦了！希望国漫的发展越来越好！</t>
  </si>
  <si>
    <t>Gyb_design</t>
  </si>
  <si>
    <t>中国高水平的动漫制作</t>
  </si>
  <si>
    <t>💮  subsequently</t>
  </si>
  <si>
    <t>不要把最恶劣的脾气发给最亲近的人</t>
  </si>
  <si>
    <t>伊风</t>
  </si>
  <si>
    <t>特好看，挺震撼的</t>
  </si>
  <si>
    <t>吉悦康</t>
  </si>
  <si>
    <t>好看，不错的一部国产动画片</t>
  </si>
  <si>
    <t>瑞雪兆丰年</t>
  </si>
  <si>
    <t>陈鑫</t>
  </si>
  <si>
    <t>可以剧情特效都不错</t>
  </si>
  <si>
    <t>澄澈</t>
  </si>
  <si>
    <t>简直太棒了！是最优秀的中国动画！</t>
  </si>
  <si>
    <t>Katherine</t>
  </si>
  <si>
    <t>吹爆哪咤 好看到爆炸</t>
  </si>
  <si>
    <t>A.链家-高岩</t>
  </si>
  <si>
    <t>这是一个能让你哈哈大笑，也能让你默默流泪的经典之作</t>
  </si>
  <si>
    <t>郑浩人</t>
  </si>
  <si>
    <t>有一刻想放声哭。</t>
  </si>
  <si>
    <t>怡心💕硕宝</t>
  </si>
  <si>
    <t>很好看，哭了好几次</t>
  </si>
  <si>
    <t>山林有峰</t>
  </si>
  <si>
    <t>支持国漫，赞赞赞赞赞赞。</t>
  </si>
  <si>
    <t>✨COCO✨</t>
  </si>
  <si>
    <t>很好看，前部分很搞笑，后半段好煽情，小朋友都看得很开心</t>
  </si>
  <si>
    <t>非常好看的国漫，值得满分推荐</t>
  </si>
  <si>
    <t>pig🐷</t>
  </si>
  <si>
    <t>我觉得这部电影在我看过的国产电影里'是第一！既幽默也感人充分的融合在一起。哪吒和敖丙也是一个小时候被冤枉另一个小时候背负太多，电影也充分是表达出来了。到最后哪吒救了整个陈塘江。那朵火焰莲花特别震撼。哪吒父亲说了一句话：你是谁，你自己说了才算。是啊，这不就是启发了现在人们被辱骂，冤枉时该有的心态吗！满分！</t>
  </si>
  <si>
    <t>Aloher.</t>
  </si>
  <si>
    <t>奈斯perfect</t>
  </si>
  <si>
    <t>RE_rety</t>
  </si>
  <si>
    <t>有笑点，有泪点，真的可以了，国漫加油</t>
  </si>
  <si>
    <t>鑫腾达</t>
  </si>
  <si>
    <t>很好看，能体会出不受世人理解的哪吒是多么的无助，但是他的父母用爱感化了他，最后让他弃恶从善，这个影片时刻教育着我们值得一看哦！</t>
  </si>
  <si>
    <t>人 情 世 故</t>
  </si>
  <si>
    <t>我的妈。国产电影已经不是一句“**”来形容的事了。没看的小伙伴们。快去看啊。！！！！！！！！</t>
  </si>
  <si>
    <t>星辰•凌</t>
  </si>
  <si>
    <t>有笑有泪，绝对值票价期待更多这样的好动漫，话说导演是重庆还是四川的？</t>
  </si>
  <si>
    <t>NAR723375742</t>
  </si>
  <si>
    <t>好看！！！棒棒哒👍</t>
  </si>
  <si>
    <t>谭小果</t>
  </si>
  <si>
    <t>笑点哭点俱全，剧情也很不错，漫画制作也很精良，给10分不过分！国漫继续努力，这个拿抓，很给力！我这个敖丙，我可以！</t>
  </si>
  <si>
    <t>雪花開蔠敗落</t>
  </si>
  <si>
    <t>国漫真的崛起了   满满的感动 看上一部 白蛇 没隔多久  又看到这么棒的动漫了   画面震撼、剧情丰富感人、音效插曲 背景音乐都很好听 ·  为国漫加油！！</t>
  </si>
  <si>
    <t>至虹</t>
  </si>
  <si>
    <t>特别好看！支持国产动画！</t>
  </si>
  <si>
    <t>ewM721748099</t>
  </si>
  <si>
    <t>优秀的国产动画，精彩</t>
  </si>
  <si>
    <t>YT</t>
  </si>
  <si>
    <t>李志昊George</t>
  </si>
  <si>
    <t>不认命 就是哪吒的命所有人都认为他是个怪物 他错了没想到 最后却是他 拯救了苍生。</t>
  </si>
  <si>
    <t>金金金焱</t>
  </si>
  <si>
    <t>sym140324045</t>
  </si>
  <si>
    <t>特别的好看，真的</t>
  </si>
  <si>
    <t>auH208540308</t>
  </si>
  <si>
    <t>冰寒栀酒</t>
  </si>
  <si>
    <t>敖 丙 好 帅</t>
  </si>
  <si>
    <t>aUm638531884</t>
  </si>
  <si>
    <t>为国产动画点赞，新高度，新纪录</t>
  </si>
  <si>
    <t>NFg697267524</t>
  </si>
  <si>
    <t>迄今为止，看过最好看的国产动漫</t>
  </si>
  <si>
    <t>国漫崛起的哇啊啊，哪吒真的好可爱好有责任感好帅，我爱了</t>
  </si>
  <si>
    <t>Gsw🐂</t>
  </si>
  <si>
    <t>以前就总跟别人说 小时候看哪吒传奇都会哭 没想到长大后看还是会哭</t>
  </si>
  <si>
    <t>Ai 💕</t>
  </si>
  <si>
    <t>做好自己就好！不要在乎别人的看法，</t>
  </si>
  <si>
    <t>蜜汁鱿鱼</t>
  </si>
  <si>
    <t>特别好看哭的稀里哗啦</t>
  </si>
  <si>
    <t>闺女 看娘给你拐个爹</t>
  </si>
  <si>
    <t>Marie喵🐱</t>
  </si>
  <si>
    <t>超级棒的一部动画，看的很感动。</t>
  </si>
  <si>
    <t>梁明</t>
  </si>
  <si>
    <t>太好看了，国产动画巅峰</t>
  </si>
  <si>
    <t>喵呜呜~</t>
  </si>
  <si>
    <t>电影真的超级棒！</t>
  </si>
  <si>
    <t>软了一个趴</t>
  </si>
  <si>
    <t>超级好看期待第二季</t>
  </si>
  <si>
    <t>顾凈</t>
  </si>
  <si>
    <t>有笑点也有泪点，情节跌宕起伏，扣人心弦，逼真制作</t>
  </si>
  <si>
    <t>畔夏</t>
  </si>
  <si>
    <t>与期待的一样好看，很精彩。期待下一部。</t>
  </si>
  <si>
    <t>Shaw_9</t>
  </si>
  <si>
    <t>好看！全程两个小时没有打过哈欠并且感觉时间一下子就去了！除了周星驰式的笑点有点过多之外其他都很好！</t>
  </si>
  <si>
    <t>最后的倔强</t>
  </si>
  <si>
    <t>很棒，国漫真的越来越好了</t>
  </si>
  <si>
    <t>北辰轩雨</t>
  </si>
  <si>
    <t>的确好看，期待封神榜系列</t>
  </si>
  <si>
    <t>三只熊693</t>
  </si>
  <si>
    <t>非常棒，小朋友特别喜欢</t>
  </si>
  <si>
    <t>空心、筑梦</t>
  </si>
  <si>
    <t>绿意盎然</t>
  </si>
  <si>
    <t>是一部很好看的电影</t>
  </si>
  <si>
    <t>wGU751478555</t>
  </si>
  <si>
    <t>中国动漫崛起了，太好看了，易烊千玺:奈斯奈斯❤</t>
  </si>
  <si>
    <t>dKm557149812</t>
  </si>
  <si>
    <t>万载</t>
  </si>
  <si>
    <t>国漫能做到这个程度真的很不错 剧情也缩放得当 有搞笑时刻，也有令人深思的时刻。身临其境 超赞</t>
  </si>
  <si>
    <t>好看，必须看的</t>
  </si>
  <si>
    <t>墨大妖</t>
  </si>
  <si>
    <t>二刷，真的很好看</t>
  </si>
  <si>
    <t>天意376</t>
  </si>
  <si>
    <t>太乙真人是四川的</t>
  </si>
  <si>
    <t>路人甲4945</t>
  </si>
  <si>
    <t>不习惯电影院的眼睛，片子还好</t>
  </si>
  <si>
    <t>骑驴追老鹰</t>
  </si>
  <si>
    <t>感触很深，值得一看</t>
  </si>
  <si>
    <t>方维</t>
  </si>
  <si>
    <t>国漫正在崛起，情节画面都很不错，墙裂推荐</t>
  </si>
  <si>
    <t>iDf901597747</t>
  </si>
  <si>
    <t>特别好看！又笑点也有泪点  还有熬丙跟哪吒这cp太可了！</t>
  </si>
  <si>
    <t>骆驼祥子cx</t>
  </si>
  <si>
    <t>国漫之光！很好看！</t>
  </si>
  <si>
    <t>wij946938040</t>
  </si>
  <si>
    <t>AAA老师首席助理</t>
  </si>
  <si>
    <t>蛮不错的一部片子，结局很美好！</t>
  </si>
  <si>
    <t>清风偷了酒</t>
  </si>
  <si>
    <t>不错，可以。</t>
  </si>
  <si>
    <t>正在删除</t>
  </si>
  <si>
    <t>枯了。真的很好看</t>
  </si>
  <si>
    <t>梁云-瘦瘦包健康减肥</t>
  </si>
  <si>
    <t>比预期的要好看，有国际范儿了</t>
  </si>
  <si>
    <t>NTK231366138</t>
  </si>
  <si>
    <t>Ծ ̮ Ծ主角个性有点中二…不过很可爱_(:з」∠)_</t>
  </si>
  <si>
    <t>想飞的鱼</t>
  </si>
  <si>
    <t>还行，赚了眼泪。</t>
  </si>
  <si>
    <t>gIQ777822383</t>
  </si>
  <si>
    <t>满分，太震撼了！</t>
  </si>
  <si>
    <t>深有感触，看哭了</t>
  </si>
  <si>
    <t>惡人</t>
  </si>
  <si>
    <t>若命运不公，我便逆天改命!感触很深，正值低谷时期，看了后只想改变现状，世人皆说我是妖魔，我便成仙给世人看!</t>
  </si>
  <si>
    <t>z少年不再年少！</t>
  </si>
  <si>
    <t>挺好的，长大的哪吒很帅</t>
  </si>
  <si>
    <t>ptZ334776849</t>
  </si>
  <si>
    <t>ZwK405061149</t>
  </si>
  <si>
    <t>好像去二刷太好看了</t>
  </si>
  <si>
    <t>乖猫嗷嗷</t>
  </si>
  <si>
    <t>普通吧。旧的好些</t>
  </si>
  <si>
    <t>vIM338534851</t>
  </si>
  <si>
    <t>国漫雄起，棒</t>
  </si>
  <si>
    <t>Atonement～</t>
  </si>
  <si>
    <t>国漫崛起，牛批，我看好你们，希望你们能做出想漫威宇宙那样的中国神话宇宙</t>
  </si>
  <si>
    <t>很好看，期待下一部哪吒敖丙CP在一起</t>
  </si>
  <si>
    <t>好看，期待2020更新</t>
  </si>
  <si>
    <t>嗯哼2649</t>
  </si>
  <si>
    <t>超好看！锁了藕饼cp，希望国漫越来越好～</t>
  </si>
  <si>
    <t>西瓜你好，我是夏天</t>
  </si>
  <si>
    <t>超级好看，特效好，音效好，画质好，虽然哪吒刚开始有点丑，但是真的超级可爱，还有敖丙，太帅了，声音超好听，还很感人，和闺蜜想二刷。</t>
  </si>
  <si>
    <t>YEx186802689</t>
  </si>
  <si>
    <t>超级好看，超级感动！看见了国漫崛起的未来！“我命由我不由天，是魔是妖，我说了算”圈粉了！期待以后看到更多经典的国漫电影！超级给力！</t>
  </si>
  <si>
    <t>Gimfy</t>
  </si>
  <si>
    <t>好看，做自己就好</t>
  </si>
  <si>
    <t>fYG994205425</t>
  </si>
  <si>
    <t>通俗易懂还搞笑。</t>
  </si>
  <si>
    <t>AA🍃🍃🍊🍊</t>
  </si>
  <si>
    <t>可以的剧情好，特效好</t>
  </si>
  <si>
    <t>a顾俊杰</t>
  </si>
  <si>
    <t>魔化哪吒看起来很怪异，谁想出的这个造型</t>
  </si>
  <si>
    <t>小礼物</t>
  </si>
  <si>
    <t>敖丙真帅爱了</t>
  </si>
  <si>
    <t>bGY385738263</t>
  </si>
  <si>
    <t>情节动人，场面恢宏，对话有哲理，谢谢编导的构思。</t>
  </si>
  <si>
    <t>^_^*芯儿^_^～*～</t>
  </si>
  <si>
    <t>很棒，视觉、观影效果都很好</t>
  </si>
  <si>
    <t>凯大大.</t>
  </si>
  <si>
    <t>*陈少青</t>
  </si>
  <si>
    <t>意犹未尽啊。。</t>
  </si>
  <si>
    <t>Jjp843128371</t>
  </si>
  <si>
    <t>真的好看，哪吒帅爆了</t>
  </si>
  <si>
    <t>FISHHERT</t>
  </si>
  <si>
    <t>超好看世界上最完美的。</t>
  </si>
  <si>
    <t>So.  what</t>
  </si>
  <si>
    <t>前面设计的不是很好  望加油</t>
  </si>
  <si>
    <t>夏天开的花</t>
  </si>
  <si>
    <t>内容新颖，场面震撼！</t>
  </si>
  <si>
    <t>何雄飞</t>
  </si>
  <si>
    <t xml:space="preserve">不错国漫崛起啦不过我更期待《魁拔四》毕竟人家是先驱！ </t>
  </si>
  <si>
    <t>超级棒，前面笑死，后面哭死，超级感动的。</t>
  </si>
  <si>
    <t>爱我所爱5190</t>
  </si>
  <si>
    <t>国产动漫片有这样的效果已经很不错了！</t>
  </si>
  <si>
    <t>LpQ968378276</t>
  </si>
  <si>
    <t>支持国产是一方面  但是真心不错</t>
  </si>
  <si>
    <t>从这一刻开始</t>
  </si>
  <si>
    <t>我觉得还好，女友觉得超好，均衡一下。国漫加油哦</t>
  </si>
  <si>
    <t>朝朝朝朝惜</t>
  </si>
  <si>
    <t>太好看了！！已经五刷！！哪吒值得！3</t>
  </si>
  <si>
    <t>cij473998355</t>
  </si>
  <si>
    <t>不错不错，孩子看的很开心，对家长来说，也比较有教育意义。当今社会，压力很大，家长给孩子信心，助力成长，很重要，</t>
  </si>
  <si>
    <t>ILt489374659</t>
  </si>
  <si>
    <t>很棒！国漫加油！</t>
  </si>
  <si>
    <t>小黑_</t>
  </si>
  <si>
    <t>藕饼真好吃！</t>
  </si>
  <si>
    <t>JKh468369225</t>
  </si>
  <si>
    <t>太好看了，，，</t>
  </si>
  <si>
    <t>哈哈哈哈哈哈</t>
  </si>
  <si>
    <t>都给我去看啊啊啊啊啊啊啊，</t>
  </si>
  <si>
    <t>灰机的n次方</t>
  </si>
  <si>
    <t>看哭了国产片不错</t>
  </si>
  <si>
    <t>小唐</t>
  </si>
  <si>
    <t>简直超好看的，不可以更好看，特别喜欢小哪吒</t>
  </si>
  <si>
    <t>ionper</t>
  </si>
  <si>
    <t>特效惊艳，剧情完美，哪吒好帅鸭！</t>
  </si>
  <si>
    <t>蓝鲸🐳</t>
  </si>
  <si>
    <t>我太喜欢哪吒了，我觉得我上辈子就是敖丙</t>
  </si>
  <si>
    <t>我信</t>
  </si>
  <si>
    <t>非常喜欢，很好看</t>
  </si>
  <si>
    <t>胡坤</t>
  </si>
  <si>
    <t>还可以，看得我都睡着了！哈哈哈！！！</t>
  </si>
  <si>
    <t>梦影</t>
  </si>
  <si>
    <t>超级好看!ｸﾞｯ!(๑•̀ㅂ•́)و✧超喜欢这部电影!希望出第二部!</t>
  </si>
  <si>
    <t>鸡屎无价</t>
  </si>
  <si>
    <t>还可以，期待姜子牙</t>
  </si>
  <si>
    <t>阳光雨（免费设计签名）</t>
  </si>
  <si>
    <t>挺好看的，3D效果棒</t>
  </si>
  <si>
    <t>疲疲、蛋蛋   (1+1新鲜水果)</t>
  </si>
  <si>
    <t>命运掌握在自己的手中，想要变成如何的自己，自己说的算。</t>
  </si>
  <si>
    <t>元气寿司</t>
  </si>
  <si>
    <t>最强国漫，一直支持国漫，加油，真的很不错，强烈推荐。</t>
  </si>
  <si>
    <t>LNL</t>
  </si>
  <si>
    <t>哎哟 不错哦……</t>
  </si>
  <si>
    <t>MEI209434761</t>
  </si>
  <si>
    <t>场面特别盛大，特效特别好，很有中国动画兴盛之力。对了，结尾彩蛋很好看，到影院看的人一定不要忘记看了噢。</t>
  </si>
  <si>
    <t>天噵酬懃</t>
  </si>
  <si>
    <t>Uyj593029518</t>
  </si>
  <si>
    <t>好真震撼太好看了特效不错国漫加油</t>
  </si>
  <si>
    <t>lingbixi</t>
  </si>
  <si>
    <t>没有失望，国产动画的骄傲！</t>
  </si>
  <si>
    <t>金木研X</t>
  </si>
  <si>
    <t>前面搞笑后面感人 最主要的是 这个哪吒也太太太帅了吧 还有敖丙 温婉如玉</t>
  </si>
  <si>
    <t>邵邵老师</t>
  </si>
  <si>
    <t>Vxu673843860</t>
  </si>
  <si>
    <t>太好看了，我们都哭了！</t>
  </si>
  <si>
    <t>众生。</t>
  </si>
  <si>
    <t>好看，我爱了</t>
  </si>
  <si>
    <t>南浔少女</t>
  </si>
  <si>
    <t>特别感动，哭了 。。。但也很幽默值了！</t>
  </si>
  <si>
    <t>它很棒，可以满分，但是我相信下次可以更棒！有笑点有泪点，值得看，因为它说得一些也值得人深思，来看看吧！</t>
  </si>
  <si>
    <t>euC243457892</t>
  </si>
  <si>
    <t>特别棒啊啊啊啊啊啊啊</t>
  </si>
  <si>
    <t>丹妮145</t>
  </si>
  <si>
    <t>超级好看，很感人，这是关于打破世人偏见的一部电影，真的很棒！！</t>
  </si>
  <si>
    <t>如鹿慕溪水.</t>
  </si>
  <si>
    <t>这是我看过最好的国漫电影</t>
  </si>
  <si>
    <t>兟兟</t>
  </si>
  <si>
    <t>仙女啊啊啊子衿</t>
  </si>
  <si>
    <t>国漫🐮🍺，啊啊啊啊啊啊啊，爱死藕饼了，爱死配乐了</t>
  </si>
  <si>
    <t>汪叽家的wifi</t>
  </si>
  <si>
    <t>看哭了，真的是国漫的良心制作了，每个人都有哪咤的经历，希望也有哪咤的面对否定的勇气</t>
  </si>
  <si>
    <t>VYq672366214</t>
  </si>
  <si>
    <t>很不错，很感人，一直都特别想看，哪吒所拥有的亲情友情是很多人没有的，中国的国漫发展得越来越好看了，从刚开始的大护法，慢慢一步一步到现在的哪吒之魔童降世，让国人感受不一样的国漫！期待中国今后国漫发展道路上越来越有更多的作品，让人眼前一亮！</t>
  </si>
  <si>
    <t>糖果失格</t>
  </si>
  <si>
    <t>哪吒敖丙我都超爱！！！但是他们好好滴一起我更爱！！</t>
  </si>
  <si>
    <t>瞵宇</t>
  </si>
  <si>
    <t>视觉传达效果很好，人物形象设计也很好，尤其是“丑陋”的幼年哪吒颠覆了哪吒霸道帅气的经典设定；太乙真人的川普也是影片一个笑点。哪吒和李靖夫妇也反应出当今许多家长忙着发展而忽视了孩子的感受错过了孩子的成长的问题。影片还有很多可圈可点之处……想写的太多了……反正300字也放不下就提前停笔了……</t>
  </si>
  <si>
    <t>BSx432793378</t>
  </si>
  <si>
    <t>好笑又好看！！</t>
  </si>
  <si>
    <t>josiestarling</t>
  </si>
  <si>
    <t>父子关系难道不应该就是这样吗，？非常像原来故事里那样敌对吗？</t>
  </si>
  <si>
    <t>nIq626826330</t>
  </si>
  <si>
    <t>太好看了 国漫崛起</t>
  </si>
  <si>
    <t>GVH799946373</t>
  </si>
  <si>
    <t>期待封神宇宙出来！！！</t>
  </si>
  <si>
    <t>宋宋</t>
  </si>
  <si>
    <t>国漫还是有进步的。</t>
  </si>
  <si>
    <t>bVs243766762</t>
  </si>
  <si>
    <t>特别喜欢这个电影😍😍</t>
  </si>
  <si>
    <t>我觉得真的好看的   还没出来就已经好想看的   现在看了一点也没让人失望~推荐！！！！！！！！</t>
  </si>
  <si>
    <t>Kmj752487239</t>
  </si>
  <si>
    <t>剧情很好，想不到动画片能就这样的效果！！！</t>
  </si>
  <si>
    <t>红桃K992</t>
  </si>
  <si>
    <t>全程高潮，很欣慰国漫做到了这样。很棒。</t>
  </si>
  <si>
    <t>枝柯i</t>
  </si>
  <si>
    <t>真的是好看到爆炸！！！哪吒长大的样子和敖丙配一脸！！！国漫的进步真的是有目共睹了，剧情很棒，亲情，友情都表达的很到位啊，完全不亏，走心了。</t>
  </si>
  <si>
    <t>漫漫53</t>
  </si>
  <si>
    <t>小吧丶啦子</t>
  </si>
  <si>
    <t>很棒，。。。</t>
  </si>
  <si>
    <t>超级超级超级好看哎，爱了爱了，大爱吒儿，太好看了叭</t>
  </si>
  <si>
    <t>sFC608311419</t>
  </si>
  <si>
    <t>二刷了，值得看</t>
  </si>
  <si>
    <t>fVM894874837</t>
  </si>
  <si>
    <t>一部超完美的电影国漫的崛起</t>
  </si>
  <si>
    <t>小肆吃肉肉</t>
  </si>
  <si>
    <t>忍不住安利：我儿豁，真嘞好看~如果把当年的《大圣归来》比喻为国产动画刹那绽放的幼年，那可以把现在的《哪吒之魔童降世》比喻为精彩绝伦的美少年。😘</t>
  </si>
  <si>
    <t>Jif772014516</t>
  </si>
  <si>
    <t>特别好看，我一个从来不看动漫的人感觉超级好看。</t>
  </si>
  <si>
    <t>天天年年天天</t>
  </si>
  <si>
    <t>很好看，有笑点，有泪点，真的很好看</t>
  </si>
  <si>
    <t>瓶子媛</t>
  </si>
  <si>
    <t>为什么一而再再而三的修改经典，看看机械天使，人家的想象力，多好！</t>
  </si>
  <si>
    <t>等一只蘑菇呢</t>
  </si>
  <si>
    <t>好看！真心希望国漫能越来越好</t>
  </si>
  <si>
    <t>笙哥小仙女</t>
  </si>
  <si>
    <t>Check.</t>
  </si>
  <si>
    <t>好看不多说加油！！！</t>
  </si>
  <si>
    <t>千与千寻</t>
  </si>
  <si>
    <t>小小。</t>
  </si>
  <si>
    <t>值得看，很棒。</t>
  </si>
  <si>
    <t>KK👊</t>
  </si>
  <si>
    <t>好看，就是哪吒应该有个形象的变化！总是这么丑有点不舒服</t>
  </si>
  <si>
    <t>A从何而起</t>
  </si>
  <si>
    <t>好看。笑料不断。 后期剧情也很感人</t>
  </si>
  <si>
    <t>虚  张  声  势丶</t>
  </si>
  <si>
    <t>哪吒也太帅了吧！</t>
  </si>
  <si>
    <t>莫得网名</t>
  </si>
  <si>
    <t>真的很棒啊！！！就是不知道结尾有几个彩蛋😂 反正有个关于姜子牙的😂 希望有第二部！！！！！！哪吒太可爱了！敖丙好帅！申公豹我都好喜欢😂 每个角色都好棒*ଘ(੭*ˊᵕˋ)੭* ੈ✩‧₊˚中间看哭了好几回 (可能是我泪点比较低😂还好没打扰到别人 )笑点还是很多的~真的很好看，推荐啊！！！！</t>
  </si>
  <si>
    <t>lYt.</t>
  </si>
  <si>
    <t>简直是神仙般的电影，太好看了，看完还想看，希望有第二部</t>
  </si>
  <si>
    <t>蔚然成海</t>
  </si>
  <si>
    <t>非常燃，从心底的感动，无论是直率傲人的哪吒，还是温润如玉的敖丙，亦或是他们之间难得的友谊，让人流连忘返，不虚此行</t>
  </si>
  <si>
    <t>华梦</t>
  </si>
  <si>
    <t>画面很美，道理很真！</t>
  </si>
  <si>
    <t>轰总的芥麦面</t>
  </si>
  <si>
    <t>爱死哪吒了555，吹爆啊！！</t>
  </si>
  <si>
    <t>pyyy🎵</t>
  </si>
  <si>
    <t>六脉神剑</t>
  </si>
  <si>
    <t>大人小孩一起去看，最好</t>
  </si>
  <si>
    <t>小姿态』清</t>
  </si>
  <si>
    <t>很好看 三笑三哭，很久没有动漫让我感情嫩丰富了！</t>
  </si>
  <si>
    <t>简亓</t>
  </si>
  <si>
    <t>喜欢，哪吒真帅！！！</t>
  </si>
  <si>
    <t>超好看 感触超大</t>
  </si>
  <si>
    <t>柏林1884</t>
  </si>
  <si>
    <t>拍的很好，无论是剧情还是特效在国产电影中都是一部佳作，整体非常喜欢，但是哪吒娘的配音我不喜欢，但是这个仅仅是个人喜好罢了，反正还是棒的。</t>
  </si>
  <si>
    <t>陈思彤</t>
  </si>
  <si>
    <t>一部走入内心的动画片，满足了不同年龄段的需求</t>
  </si>
  <si>
    <t>HTs106497367</t>
  </si>
  <si>
    <t>非常不错，国漫佳品，希望再接再厉，能出一部类似千与千寻这样的传世动漫。</t>
  </si>
  <si>
    <t>多乐</t>
  </si>
  <si>
    <t>好看，国产动画电影越来越优秀了！</t>
  </si>
  <si>
    <t>Fxq765990491</t>
  </si>
  <si>
    <t>超级无敌真的好看</t>
  </si>
  <si>
    <t>佑雄</t>
  </si>
  <si>
    <t>很好看的一部动漫，中国的神话经典剧</t>
  </si>
  <si>
    <t>橙子女装</t>
  </si>
  <si>
    <t>蒲晓亮</t>
  </si>
  <si>
    <t>冰火两重天，老泪纵横</t>
  </si>
  <si>
    <t>公居</t>
  </si>
  <si>
    <t>超好看！敖丙和哪吒简直了！太帅了！国漫做的炒鸡棒！！！想去二刷了quq</t>
  </si>
  <si>
    <t>沙砾ait生活</t>
  </si>
  <si>
    <t>是他是他就是他 人见人爱的小哪吒</t>
  </si>
  <si>
    <t>七彩谢广坤</t>
  </si>
  <si>
    <t>一曲相思</t>
  </si>
  <si>
    <t>国漫崛起，不错</t>
  </si>
  <si>
    <t>sjsxp</t>
  </si>
  <si>
    <t>国产动画电影能拍到如此程度，确实不错，老少咸宜，故事改编令人脑洞大开，饺子好吃。</t>
  </si>
  <si>
    <t>小黄小黄干啥都黄</t>
  </si>
  <si>
    <t>超级好看的 哪吒帅死了真的超级推荐！！</t>
  </si>
  <si>
    <t>帝伍一</t>
  </si>
  <si>
    <t>这部电影真的好好看，特技一流，剧情好好，我像里面的哪吒一样看到过去的我，</t>
  </si>
  <si>
    <t>吃喝玩儿不乐</t>
  </si>
  <si>
    <t>优秀！！！！</t>
  </si>
  <si>
    <t>玩肺嘛.</t>
  </si>
  <si>
    <t>好看没话说❤️</t>
  </si>
  <si>
    <t>じ🔞ve. ST</t>
  </si>
  <si>
    <t>国产动漫做到这样子值得完美</t>
  </si>
  <si>
    <t>landcoverdang</t>
  </si>
  <si>
    <t>感觉很震撼，特效很好，哪吒的经历真的是跟我们现实有点吻合，敖丙也是很可怜的那种，我想说电影表达的就是我们人生的那种感受，反映现实，这部电影很好，真的</t>
  </si>
  <si>
    <t>顾绝笙2333</t>
  </si>
  <si>
    <t>大圣归来大鱼海棠白蛇哪吒国漫威武</t>
  </si>
  <si>
    <t>邵霞</t>
  </si>
  <si>
    <t>好看，内容感人震撼又发人深省</t>
  </si>
  <si>
    <t>蛀虫</t>
  </si>
  <si>
    <t>超级无敌的燃，也很感动！好久没有看这么入心的电影了，特地挑了最后晚上11.45的场，很开心！很畅快！值得多刷几次！期待下一部！！！，</t>
  </si>
  <si>
    <t>PHz563803454</t>
  </si>
  <si>
    <t>特别好看，喜欢</t>
  </si>
  <si>
    <t>醉酒人2714</t>
  </si>
  <si>
    <t>很好看很值得看的</t>
  </si>
  <si>
    <t>Mi   Mi</t>
  </si>
  <si>
    <t>可以  可以  可以</t>
  </si>
  <si>
    <t>还差得远呢639</t>
  </si>
  <si>
    <t>这部片子已经有了大片的气质了，加油😊</t>
  </si>
  <si>
    <t>困的晕乎乎</t>
  </si>
  <si>
    <t>很感人很不错</t>
  </si>
  <si>
    <t>车银优！大天使©</t>
  </si>
  <si>
    <t>好看，好看死了</t>
  </si>
  <si>
    <t>Wgy157073178</t>
  </si>
  <si>
    <t>很励志也很感人，谁曾经不像哪吒，渴望被理解，自尊心很强，憋着口气不服输，要哭也要转过身，我命由我不由天，值得看👍</t>
  </si>
  <si>
    <t>漫袭</t>
  </si>
  <si>
    <t>超好看  搞笑又励志催泪</t>
  </si>
  <si>
    <t>澄海_不暗＊</t>
  </si>
  <si>
    <t>真的超级超级好看，故事很有意思，主要是里面的角色也超好，总之就是非常好看</t>
  </si>
  <si>
    <t>欧葉</t>
  </si>
  <si>
    <t>一遍不够，再来一遍！刷起来</t>
  </si>
  <si>
    <t>🍓霜霜家baby🍓</t>
  </si>
  <si>
    <t>非常好！孩子看的也特认真</t>
  </si>
  <si>
    <t>🍀叶子🎄</t>
  </si>
  <si>
    <t>超级好看啊！一会哭一会笑的！哈哈</t>
  </si>
  <si>
    <t>冰琦翎</t>
  </si>
  <si>
    <t>好看！无与伦比的好看！ 封神宇宙即将降临</t>
  </si>
  <si>
    <t>满天繁星</t>
  </si>
  <si>
    <t>非常好，有情节还有感情</t>
  </si>
  <si>
    <t>彭子胖i</t>
  </si>
  <si>
    <t>吹爆哪吒，特效特棒</t>
  </si>
  <si>
    <t>Gsp198001498</t>
  </si>
  <si>
    <t>很好看 特别喜欢 最后看哭了 特感人好喜欢哪吒 敖丙好帅很多笑点</t>
  </si>
  <si>
    <t>Olingmi</t>
  </si>
  <si>
    <t>哪吒[爱心]超好看！强推[强]良心之作笑点多多，全场笑了有10次[坏笑]眼浅的我，准备了一包纸巾，虽然只用了一块[捂脸]极度期待2020年，姜子牙[机智]一战封神国漫从来不是崛起，而是归来💪</t>
  </si>
  <si>
    <t>啊iu</t>
  </si>
  <si>
    <t>好受啊啊钱啊</t>
  </si>
  <si>
    <t>迋朩崬</t>
  </si>
  <si>
    <t>笑点很多，但是很感人，而且寓意深刻</t>
  </si>
  <si>
    <t>偏い執</t>
  </si>
  <si>
    <t>好好，先笑后哭</t>
  </si>
  <si>
    <t>HAILHYDR</t>
  </si>
  <si>
    <t>很震撼，泪点挺多的</t>
  </si>
  <si>
    <t>陈志伟0</t>
  </si>
  <si>
    <t>搞笑搞笑搞笑</t>
  </si>
  <si>
    <t>剧情很好看，情节感人，画风有国味</t>
  </si>
  <si>
    <t>missnicole520</t>
  </si>
  <si>
    <t>很好看的电影，熬饼真的帅爆啦！第一次觉得听声音也能喜欢上一个角色！配音很棒，画风很帅！哪抓你不要上天了，你乖乖跟熬饼在一起吧😃</t>
  </si>
  <si>
    <t>He Liu</t>
  </si>
  <si>
    <t>动画制作精良，主题的显现过于直白</t>
  </si>
  <si>
    <t>妄君怜</t>
  </si>
  <si>
    <t>很感人、很好看！我还想再去看一次咋办....</t>
  </si>
  <si>
    <t>Lz</t>
  </si>
  <si>
    <t>比大圣归来进步了</t>
  </si>
  <si>
    <t>pcd919148829</t>
  </si>
  <si>
    <t>非常好看，安利</t>
  </si>
  <si>
    <t>好看的雅痞。</t>
  </si>
  <si>
    <t>无奈9560</t>
  </si>
  <si>
    <t>非常赞👍  最好爸妈带着孩子一起去看！</t>
  </si>
  <si>
    <t>化身为海1721</t>
  </si>
  <si>
    <t>👠谁能把爱  当麦田守望💋</t>
  </si>
  <si>
    <t>很好看，前面很搞笑，后面很感人</t>
  </si>
  <si>
    <t>上山若温泉水</t>
  </si>
  <si>
    <t>小小刘446</t>
  </si>
  <si>
    <t>故事情节流畅，不尴尬，主题不落俗套，推介</t>
  </si>
  <si>
    <t>好看，诙谐，人物性格分明，线索清晰，人造型更适应现阶段的审美。</t>
  </si>
  <si>
    <t>小阿爽丶</t>
  </si>
  <si>
    <t>好，太好了~</t>
  </si>
  <si>
    <t>uxh930097018</t>
  </si>
  <si>
    <t>中国站起来了！真的超级好看</t>
  </si>
  <si>
    <t>小—情—绪</t>
  </si>
  <si>
    <t>国漫超前了，变强了</t>
  </si>
  <si>
    <t>真的超级好看。第一遍和姐姐看的  哭的稀里哗啦  这是第二遍  和男朋友一起看的   依旧很感动  过多的就不剧透了  不得不说真的很有教育意义！国漫威武！！！</t>
  </si>
  <si>
    <t>UqS134674552</t>
  </si>
  <si>
    <t>郏县</t>
  </si>
  <si>
    <t>吃一吃就好了</t>
  </si>
  <si>
    <t>和朋友一起看的点映，之前被预告所吸引，哪咤的改变更能够让人热血沸腾，更能够直击人心。大圣归来，大鱼海棠，魁拔，愿国漫越做越好。</t>
  </si>
  <si>
    <t>Pacific</t>
  </si>
  <si>
    <t>完美没话说 不看是遗憾哈哈哈哈</t>
  </si>
  <si>
    <t>Sublimation</t>
  </si>
  <si>
    <t>可以 国产崛起哈</t>
  </si>
  <si>
    <t>Zxyxxxxy</t>
  </si>
  <si>
    <t>必须10分撒</t>
  </si>
  <si>
    <t>酒方尽</t>
  </si>
  <si>
    <t>吹爆国漫！！！剧情超级棒的！！</t>
  </si>
  <si>
    <t>SnowPlum938</t>
  </si>
  <si>
    <t>非常好看，支持国漫，这是第三刷了</t>
  </si>
  <si>
    <t>超好看，前面很搞笑。后面又很感人。</t>
  </si>
  <si>
    <t>H、花花</t>
  </si>
  <si>
    <t>不是专业影评人，对男主妈妈的配音不是很认可</t>
  </si>
  <si>
    <t>󠀀󠀀</t>
  </si>
  <si>
    <t>这部电影真的特别好，值得一看</t>
  </si>
  <si>
    <t>敖丙和哪吒绝对是一对！！！</t>
  </si>
  <si>
    <t>dtV743503283</t>
  </si>
  <si>
    <t>我感觉这个电影特效很棒，很震撼，笑点很多</t>
  </si>
  <si>
    <t>sing and song😃</t>
  </si>
  <si>
    <t>XKM864945173</t>
  </si>
  <si>
    <t>感受颇深，喜欢</t>
  </si>
  <si>
    <t>记忆永是回忆</t>
  </si>
  <si>
    <t>可以可以。。。。。。</t>
  </si>
  <si>
    <t>嗯嗯嗯嗯呃呃吼</t>
  </si>
  <si>
    <t>“我命由我不由天”超然的一句台词，很棒</t>
  </si>
  <si>
    <t>nCL967516736</t>
  </si>
  <si>
    <t>太好看了，全过程都在笑😂</t>
  </si>
  <si>
    <t>草木年华1107</t>
  </si>
  <si>
    <t>Flowers </t>
  </si>
  <si>
    <t>不枉此行，给赞</t>
  </si>
  <si>
    <t>calvin.lai</t>
  </si>
  <si>
    <t>故事有深度有教育意义，有笑点有泪点，打斗场景很劲爆！迄今为止最棒的国产动画电影，没有之一！期待续集！</t>
  </si>
  <si>
    <t>SIT54329419</t>
  </si>
  <si>
    <t>好看！期待下一部！</t>
  </si>
  <si>
    <t>jianghuiabc</t>
  </si>
  <si>
    <t>一般般，绝对的炒作，不管是内容还是效果，一个字：烂</t>
  </si>
  <si>
    <t>童年时光</t>
  </si>
  <si>
    <t>超好看，表白国</t>
  </si>
  <si>
    <t>EUX440728938</t>
  </si>
  <si>
    <t>特别好看，哪吒痞帅痞帅的，喜欢，希望快点出第二部</t>
  </si>
  <si>
    <t>Joesum</t>
  </si>
  <si>
    <t>国产最好看的动画片了，再这样下去，中国动画超越岛国****也指日可待呀呵呵。</t>
  </si>
  <si>
    <t>CEO彭</t>
  </si>
  <si>
    <t>一般般……特效还过得去</t>
  </si>
  <si>
    <t>乐色：）</t>
  </si>
  <si>
    <t>打戏很流畅，画风也很精致，坐在电影院里看的时候非常震撼，剧情也还好，人物设定都很各有千秋。还挺推荐喜欢看动漫的人去看，打戏要再吹一遍，真的真的非常好:）</t>
  </si>
  <si>
    <t>yexiongbj</t>
  </si>
  <si>
    <t>难得一见的国人好片，大赞！</t>
  </si>
  <si>
    <t>唐佐星</t>
  </si>
  <si>
    <t>特效确实做的不错，看起来很爽的赶脚，全程泪点不断，希望国漫再做出更好的成绩</t>
  </si>
  <si>
    <t>霓786</t>
  </si>
  <si>
    <t>真的好磕敖丙是我的心头爱了彩蛋也很好看川普是灵魂</t>
  </si>
  <si>
    <t>冯小松</t>
  </si>
  <si>
    <t>特效，故事情节都非常好，亲情，友情都表现得淋漓精致。值得观看。</t>
  </si>
  <si>
    <t>揾食吃货</t>
  </si>
  <si>
    <t>还不错，小孩看着很开心</t>
  </si>
  <si>
    <t>逝去的时光MT</t>
  </si>
  <si>
    <t>我就想说 快点来第二部吧！好想看！！！还有 下次 多来些特写的高清图片  好喜欢哪吒插裤子的图 可是网上都没有 又不清楚 手机屏幕 电脑桌面都弄不了 好难受啊！！！</t>
  </si>
  <si>
    <t>小蔓蔓</t>
  </si>
  <si>
    <t>国漫也能做到完美，给国漫点赞！</t>
  </si>
  <si>
    <t>羽ly</t>
  </si>
  <si>
    <t>太好看啦！！第一次到影院看电影，很震撼！好激动！3D效果超棒，也很搞笑，哪吒别扭的性格好可爱，敖丙好帅帅！吹爆！！我命由我不由天！</t>
  </si>
  <si>
    <t>sdd69</t>
  </si>
  <si>
    <t>反正我是哭得稀里哗啦的，不是为了哪吒，而是感动于父母对孩子的爱</t>
  </si>
  <si>
    <t>LING</t>
  </si>
  <si>
    <t>好看，超燃，国产动画越来越棒了，希望多做一些中国元素的动漫</t>
  </si>
  <si>
    <t>欣绝望〃</t>
  </si>
  <si>
    <t>挺感动的，我命由我不由天，是魔是仙我说了算</t>
  </si>
  <si>
    <t>`  据说名字长很炫？那要多长？！`</t>
  </si>
  <si>
    <t xml:space="preserve">好看的中国动漫 从不看动漫的我  决定以后支持并且只支持中国动漫  加油 饺子导演 </t>
  </si>
  <si>
    <t>mina嘉颜</t>
  </si>
  <si>
    <t>唯一一部让我对龙三太子改观的作品，有笑点又有泪点，看完后心中还会留有感动，再一次感叹国内动画电影的进步！</t>
  </si>
  <si>
    <t>关节咖</t>
  </si>
  <si>
    <t>快餐，无尿点，看完没感觉</t>
  </si>
  <si>
    <t>没道理的黑夜i</t>
  </si>
  <si>
    <t>菲姐de范儿</t>
  </si>
  <si>
    <t>命运若不公，那我就和它斗到底。我命由我不由天。你想成为什么样的人，不是别人说了算，自己说了才算。生来孤独，唯有倔强不屈的成长。别人不解，那我就一个人努力对抗世界。命运虽不公，我就和它斗到底。坐在电影院我思绪了好久好久。我虽不是哪叱，但我觉得那个小魔童就是N年前的我！</t>
  </si>
  <si>
    <t>逍遥王</t>
  </si>
  <si>
    <t>非常好看，值得推荐。</t>
  </si>
  <si>
    <t>Udk319930765</t>
  </si>
  <si>
    <t>剧情看不懂啊</t>
  </si>
  <si>
    <t>超级好看，命运不公，就和它斗到底</t>
  </si>
  <si>
    <t>心归宿</t>
  </si>
  <si>
    <t>音效很给力啊</t>
  </si>
  <si>
    <t>:-I</t>
  </si>
  <si>
    <t>好看！哪吒好帅！</t>
  </si>
  <si>
    <t>Jack先son</t>
  </si>
  <si>
    <t>完全超出预期，必须二刷！</t>
  </si>
  <si>
    <t>力博</t>
  </si>
  <si>
    <t>好看、接地气、特效最牛，我都有失重的生理感觉！</t>
  </si>
  <si>
    <t>溪妈</t>
  </si>
  <si>
    <t>最好看的国产动画，人物个性鲜明有趣，剧情温暖，太乙真人的川普很出彩。</t>
  </si>
  <si>
    <t>李晨</t>
  </si>
  <si>
    <t>很有趣，特效什么的都很完美。剧情改得跟我印象中的出入很大。</t>
  </si>
  <si>
    <t>湘北有樱木๑.</t>
  </si>
  <si>
    <t>超级棒！！！哪吒冲啊！！！</t>
  </si>
  <si>
    <t>溯.</t>
  </si>
  <si>
    <t>Miss.施🌻</t>
  </si>
  <si>
    <t>好看极了…搞笑又感动</t>
  </si>
  <si>
    <t>cqF682583682</t>
  </si>
  <si>
    <t>袁豪289</t>
  </si>
  <si>
    <t>我的感受是挺好的</t>
  </si>
  <si>
    <t>HOt651387264</t>
  </si>
  <si>
    <t>不错的剧情，就是影院的座位太低，有时看不清楚</t>
  </si>
  <si>
    <t>civivi</t>
  </si>
  <si>
    <t>父爱母爱命运人性本善</t>
  </si>
  <si>
    <t>King</t>
  </si>
  <si>
    <t>我觉得还可以</t>
  </si>
  <si>
    <t>HfT594354981</t>
  </si>
  <si>
    <t>好看   人生不要别人去随意规划   信自己</t>
  </si>
  <si>
    <t>OyW368551921</t>
  </si>
  <si>
    <t>除了今天下雨冷，其他都非常奈斯</t>
  </si>
  <si>
    <t>超级好看，哪吒可能就不是个调皮的孩子。影片不仅仅是一个故事，它的背后是父母对孩子的爱。是对朋友的欢喜。也在最后揭示了人性美。不管怎样，这部电影很满意。推荐观看。</t>
  </si>
  <si>
    <t>Malificent11</t>
  </si>
  <si>
    <t>太好看了，藕饼粉+1哈哈，太喜欢大哪吒了，帅死我！李父李母真的很爱哪吒阿，很感动。百万特效真心服了</t>
  </si>
  <si>
    <t>七辰</t>
  </si>
  <si>
    <t>支持国漫！！！设计很震撼！！！国漫加油！</t>
  </si>
  <si>
    <t>拾蕭蕭</t>
  </si>
  <si>
    <t>好看  看爆就对了</t>
  </si>
  <si>
    <t>偷心人</t>
  </si>
  <si>
    <t>好的的跟看漂亮小姐姐样</t>
  </si>
  <si>
    <t>吴俊华（邓哲妈）</t>
  </si>
  <si>
    <t>😊今天我和哲爸一起看了电影《哪吒》，整个片子很精彩，我们眼都没眨一下，一直看着，笑着，期间有多处让我们感动得热泪盈眶！看完电影我们深有感触：每个孩子都是好孩子，每个老师和父母也都是尽全心全力为孩子好的！虽然每个孩子都有他独特的才干和性情，或顽冥不化，或乖巧懂事，但是他都需要被认同和鼓励！不论孩子此刻是怎样的状态，我们作为家长和老师，都得给孩子一个正确的人生观和价值观，做正确的引导，给予孩子最无私的爱，最合适的管教，最大的信任，尊重，包容和鼓励！要相信我们家长和老师的良苦用心会让孩子受用终生！相信假以时日每一个孩子都会成长为了不起的自己！魔童需要我们耐心等待他开化，一起加油💪</t>
  </si>
  <si>
    <t>raI482512560</t>
  </si>
  <si>
    <t>好看，好笑又感人，充满正能量，值得一看！</t>
  </si>
  <si>
    <t>LRQ388852788</t>
  </si>
  <si>
    <t>热血好看画风细腻细节把握超好人物设计鲜活着眼点新鲜笑中带泪👏👍</t>
  </si>
  <si>
    <t>cl5047</t>
  </si>
  <si>
    <t>福祸由天不由我天若不尽如人意我命由我不由天天要灭我我灭天              ——哪托</t>
  </si>
  <si>
    <t>渣魔天神</t>
  </si>
  <si>
    <t>从大圣归来到白蛇缘起再到现在的哪吒，真的能看出来国漫的进步。</t>
  </si>
  <si>
    <t>Zhan美琴</t>
  </si>
  <si>
    <t>就一个字，超级无敌霹雳好看</t>
  </si>
  <si>
    <t>Pooh_1120</t>
  </si>
  <si>
    <t>超级好看的啊啊啊</t>
  </si>
  <si>
    <t>FYM52赫兹的鲸鱼</t>
  </si>
  <si>
    <t>中国动漫的良心制作 值得一看</t>
  </si>
  <si>
    <t>不要太暴躁</t>
  </si>
  <si>
    <t>可以哈哈哈哈</t>
  </si>
  <si>
    <t>Wpp581228600</t>
  </si>
  <si>
    <t>怎么说呢，就是说话搞笑，其他的我觉得还行</t>
  </si>
  <si>
    <t>black0cookies</t>
  </si>
  <si>
    <t>真的算是没有失望，挺好看的</t>
  </si>
  <si>
    <t>好看，现代语，蛮搞笑的</t>
  </si>
  <si>
    <t>云淡烟轻轻</t>
  </si>
  <si>
    <t>特效满分，对白满分，剧情满分。除了哪吒的黑眼圈大了点。</t>
  </si>
  <si>
    <t>💕忘💕忧💕</t>
  </si>
  <si>
    <t>大人小孩都喜欢💕</t>
  </si>
  <si>
    <t xml:space="preserve">  微笑的女王</t>
  </si>
  <si>
    <t>无可挑剔，吐血推荐</t>
  </si>
  <si>
    <t>汉阴</t>
  </si>
  <si>
    <t>这个电影还可以的</t>
  </si>
  <si>
    <t>唐宋元明清 xoxo</t>
  </si>
  <si>
    <t>很好看，我只想吐槽一句，动画已经比人演的还要好了。</t>
  </si>
  <si>
    <t>April3419</t>
  </si>
  <si>
    <t>饼渣我吃了。</t>
  </si>
  <si>
    <t>小慧</t>
  </si>
  <si>
    <t>大人孩子都超喜欢看</t>
  </si>
  <si>
    <t>那个坚果傻傻的</t>
  </si>
  <si>
    <t>电影没看成，这家店不知道在哪个角落，完全找不到，到了四楼没看见，只看见招牌，完全没有路去</t>
  </si>
  <si>
    <t>Dwp124158590</t>
  </si>
  <si>
    <t>超好看真完美</t>
  </si>
  <si>
    <t>QzG777304202</t>
  </si>
  <si>
    <t>身临其境，哪吒很可爱</t>
  </si>
  <si>
    <t>KBz193017486</t>
  </si>
  <si>
    <t>感情细腻，剧情热血！从小哪吒与百姓相处的身上看到了现实生活中的我们，</t>
  </si>
  <si>
    <t>贾贾贾。彤彤</t>
  </si>
  <si>
    <t>和男朋友去看的 超开心 满足他的幼稚心真的巨好看的一部动漫</t>
  </si>
  <si>
    <t>秦祥林</t>
  </si>
  <si>
    <t>还不错，很不错</t>
  </si>
  <si>
    <t>璃囧</t>
  </si>
  <si>
    <t>特别好看的。</t>
  </si>
  <si>
    <t>春天来了💖</t>
  </si>
  <si>
    <t>非常好！中国风动画片，美极了！</t>
  </si>
  <si>
    <t>HNg728891242</t>
  </si>
  <si>
    <t>不多**，好看就完事了</t>
  </si>
  <si>
    <t>奎奎 🍁</t>
  </si>
  <si>
    <t>惊艳到我，好看。</t>
  </si>
  <si>
    <t>一身骄傲命</t>
  </si>
  <si>
    <t>挺好看的，哈哈哈</t>
  </si>
  <si>
    <t>撩人</t>
  </si>
  <si>
    <t>影片整体感觉不错，情节扣人心弦，就是3D效果没有很好。</t>
  </si>
  <si>
    <t>奔跑吧～姐妹</t>
  </si>
  <si>
    <t>很好看很不错的国产片支持</t>
  </si>
  <si>
    <t>💰🐷💰</t>
  </si>
  <si>
    <t>hZY723413798</t>
  </si>
  <si>
    <t>好看的不得了，</t>
  </si>
  <si>
    <t>自观自在</t>
  </si>
  <si>
    <t>挺好看的，燃！也很搞笑。</t>
  </si>
  <si>
    <t>在森林麋了鹿-</t>
  </si>
  <si>
    <t>值得看一看啊</t>
  </si>
  <si>
    <t>小帆</t>
  </si>
  <si>
    <t>就四个字，真TM好看</t>
  </si>
  <si>
    <t>NASAlian9</t>
  </si>
  <si>
    <t>看到哪吒说是魔是仙，自己说了算，我决定不复读了</t>
  </si>
  <si>
    <t>周素琼</t>
  </si>
  <si>
    <t>我命由我不由天是魔是仙我自己说了算，这是我爹教我的道理.</t>
  </si>
  <si>
    <t>why爱老好</t>
  </si>
  <si>
    <t>可以，国漫之光</t>
  </si>
  <si>
    <t>acH667093556</t>
  </si>
  <si>
    <t>真的很好看，有二刷的冲动，孩子们看了笑，爹妈们看了有泪目的地方，期待姜子牙！</t>
  </si>
  <si>
    <t>千城</t>
  </si>
  <si>
    <t>不成           成功便成仁下次你点个头就行了</t>
  </si>
  <si>
    <t>沉寂124</t>
  </si>
  <si>
    <t>挺不错的，剧情没有拖泥带水，搞笑，感人的地方处理得当，整体来说，对于国漫是非常难得的。</t>
  </si>
  <si>
    <t>曾林</t>
  </si>
  <si>
    <t>超好看，太震撼了。必须满分</t>
  </si>
  <si>
    <t>卡西💋</t>
  </si>
  <si>
    <t>笑点泪点都很多，每一个细节都超级感动</t>
  </si>
  <si>
    <t>真心好看 好看</t>
  </si>
  <si>
    <t>GRAVITY</t>
  </si>
  <si>
    <t>挺不错，好好看</t>
  </si>
  <si>
    <t>邢筱云🍉</t>
  </si>
  <si>
    <t>国产动漫的上乘之作！</t>
  </si>
  <si>
    <t>软妹</t>
  </si>
  <si>
    <t>剧情非常好，特效良心。</t>
  </si>
  <si>
    <t>一闪一闪小欣欣</t>
  </si>
  <si>
    <t>我太喜欢熬丙了，我觉得我上辈子就是哪吒</t>
  </si>
  <si>
    <t>幸福女人1102</t>
  </si>
  <si>
    <t>和小时候看的真的不一样。颠覆以往传统印象</t>
  </si>
  <si>
    <t>多谢乌蝇哥</t>
  </si>
  <si>
    <t>看完哪吒，直接跪了，没办法腿麻了，丢人了。</t>
  </si>
  <si>
    <t>许_俊俊</t>
  </si>
  <si>
    <t>带宝贝去看的，闺女很喜欢。好看</t>
  </si>
  <si>
    <t>ベ断桥烟雨ミ旧人殇</t>
  </si>
  <si>
    <t>宫</t>
  </si>
  <si>
    <t>特别的好看，很开心很感动</t>
  </si>
  <si>
    <t>SMq359228232</t>
  </si>
  <si>
    <t>嗯，真的值得一看</t>
  </si>
  <si>
    <t>XPBDestiny</t>
  </si>
  <si>
    <t>真心不错，很感人</t>
  </si>
  <si>
    <t>MiO379191670</t>
  </si>
  <si>
    <t>超好看，看过最好的哪吒</t>
  </si>
  <si>
    <t>JFP738168973</t>
  </si>
  <si>
    <t>要求高好刚刚给</t>
  </si>
  <si>
    <t>条条蛮</t>
  </si>
  <si>
    <t>国产骄傲！！</t>
  </si>
  <si>
    <t>叶梓芯吖</t>
  </si>
  <si>
    <t>完美催泪大戏</t>
  </si>
  <si>
    <t>猫眼看世界</t>
  </si>
  <si>
    <t>挺好看的，人心可怕，没死百姓可惜了</t>
  </si>
  <si>
    <t>Xzu684280988</t>
  </si>
  <si>
    <t>易燃易爆炸......</t>
  </si>
  <si>
    <t>无敌好看!哪吒和敖丙超帅!</t>
  </si>
  <si>
    <t>惊艳 精 好看</t>
  </si>
  <si>
    <t>aqxd</t>
  </si>
  <si>
    <t>剧情画面都很好，安利！</t>
  </si>
  <si>
    <t>坠 梦</t>
  </si>
  <si>
    <t>大爱，站藕饼cp，好看，触动特别深，容易代入</t>
  </si>
  <si>
    <t>怪难瘦</t>
  </si>
  <si>
    <t>真的很好看 非常值得一看</t>
  </si>
  <si>
    <t>百搭</t>
  </si>
  <si>
    <t>电影是好看就是有点冷、看的我瑟瑟发抖</t>
  </si>
  <si>
    <t>fanjuan815</t>
  </si>
  <si>
    <t>改编后价值观比较接受，就说感觉传统文化接受度高的人会觉得改编太多吧，不过从效果和内容总体比较满意，支持国漫吧</t>
  </si>
  <si>
    <t>Rwl833160142</t>
  </si>
  <si>
    <t>喜剧感挺强的</t>
  </si>
  <si>
    <t>ξ四四</t>
  </si>
  <si>
    <t>特别好看。前面搞笑，后面又感动。国漫真的慢慢越来越好了。</t>
  </si>
  <si>
    <t>由啊由507</t>
  </si>
  <si>
    <t>非常好看  强烈推荐</t>
  </si>
  <si>
    <t>苏滢梦</t>
  </si>
  <si>
    <t xml:space="preserve">哪吒这个小傲娇真让人心疼˚‧º·(˚ ˃̣̣̥⌓˂̣̣̥ )‧º·˚哪吒敖丙(๑˃̵ᴗ˂̵)و 🔒了 </t>
  </si>
  <si>
    <t>绵蛮</t>
  </si>
  <si>
    <t>超级好看，哪吒敲可爱，剧情燃且催泪，请自带纸巾</t>
  </si>
  <si>
    <t>难得姓涂</t>
  </si>
  <si>
    <t>蛮好的，带有一点点喜剧，非常好看</t>
  </si>
  <si>
    <t>仔仔小可爱501</t>
  </si>
  <si>
    <t>超级好看，哪吒出场自带烟熏妆，敖丙也是瓜子脸，尖下巴，帅的一匹，他手插裤兜特别搞笑，最后他把他爸爸妈妈绑起来一个人去应付天雷的时候感动哭了，还有敖丙和哪吒在一起吧</t>
  </si>
  <si>
    <t>夜未央~胭脂泪°</t>
  </si>
  <si>
    <t>最让我惊喜的是它的特效，剧情也不错。期待2020年的“姜子牙”。</t>
  </si>
  <si>
    <t>那夜狠幸福732</t>
  </si>
  <si>
    <t>感人。好看 可以</t>
  </si>
  <si>
    <t>挺好看的 有助于成长</t>
  </si>
  <si>
    <t>九尾Ahri</t>
  </si>
  <si>
    <t>太好看了，燃哭！！全程无尿点！suo不出话！！！！</t>
  </si>
  <si>
    <t>情节曲折生动，人物性格丰满，动画设计场面宏大，充满正能量，非常好</t>
  </si>
  <si>
    <t>剑指江南931</t>
  </si>
  <si>
    <t>第一次感受国产动画电影特效很逼真，也很搞笑场面壮观值得一看。</t>
  </si>
  <si>
    <t>勇者无惧</t>
  </si>
  <si>
    <t>为国产动画电影打CALL，画面制作精美，第一次看动画片都看得热泪盈眶，真心不错，融合了亲情和友情，也很励志，做自己，做自己的英雄！</t>
  </si>
  <si>
    <t>QWP390200505</t>
  </si>
  <si>
    <t>难道川蜀话已经全国化了？</t>
  </si>
  <si>
    <t>南极星🍀</t>
  </si>
  <si>
    <t xml:space="preserve">超级好看！爱了爱了，又哭又笑的，国漫崛起！😂 </t>
  </si>
  <si>
    <t>墨韵</t>
  </si>
  <si>
    <t>非常棒，真希望能出一个系列这样的</t>
  </si>
  <si>
    <t>陈Bell</t>
  </si>
  <si>
    <t xml:space="preserve">不认命就是哪吒的命 </t>
  </si>
  <si>
    <t>灼离</t>
  </si>
  <si>
    <t>挺好，特效很震撼，十分不错。</t>
  </si>
  <si>
    <t>メ记忆ラ决眸メ</t>
  </si>
  <si>
    <t>真好，看哭了，上个看哭的还是，我不是药神</t>
  </si>
  <si>
    <t>很励志，很感动</t>
  </si>
  <si>
    <t>天地会总舵主表哥</t>
  </si>
  <si>
    <t>看过最好的国产动画片，没有之一</t>
  </si>
  <si>
    <t>Aaa单7</t>
  </si>
  <si>
    <t>已经看了两遍了.真的真的很喜欢哪吒.那副吊炸天的嘴脸哈哈哈.期待还有第二部</t>
  </si>
  <si>
    <t>卿卿</t>
  </si>
  <si>
    <t>有笑点又有泪点，画质超棒。国漫雄起</t>
  </si>
  <si>
    <t>【-mk-】</t>
  </si>
  <si>
    <t>理性分析，一般般，没有网上吹的那么神乎其神</t>
  </si>
  <si>
    <t>Foc829858482</t>
  </si>
  <si>
    <t>完美，我心中的完美</t>
  </si>
  <si>
    <t>悠贝亲子阅读推广人 开心💕</t>
  </si>
  <si>
    <t>从头哭到尾，可以也就老母亲能明白了</t>
  </si>
  <si>
    <t>王微</t>
  </si>
  <si>
    <t>感人，非常好，值得看</t>
  </si>
  <si>
    <t>还不错吧，就是哪吒**的配音不喜欢，还有那个***，不知道他存在的意义是啥</t>
  </si>
  <si>
    <t>🍀Coco🍀</t>
  </si>
  <si>
    <t>好看，期待续集。</t>
  </si>
  <si>
    <t>紫霞仙子～</t>
  </si>
  <si>
    <t xml:space="preserve">太好看了 感人 </t>
  </si>
  <si>
    <t>A程麟雅</t>
  </si>
  <si>
    <t>太好看了，大人小孩都喜欢！</t>
  </si>
  <si>
    <t>秃头少女重金求发</t>
  </si>
  <si>
    <t>Yoa372543974</t>
  </si>
  <si>
    <t>贝364243486</t>
  </si>
  <si>
    <t>熬丙好帅！！！</t>
  </si>
  <si>
    <t>诺言丶</t>
  </si>
  <si>
    <t xml:space="preserve">好看，看得我又哭又笑😂 </t>
  </si>
  <si>
    <t>￣ ￣)σ</t>
  </si>
  <si>
    <t>超好看！！！！红蓝cp吃定了！！！</t>
  </si>
  <si>
    <t>兔子℡</t>
  </si>
  <si>
    <t>超级喜欢 刺激</t>
  </si>
  <si>
    <t>Mr、小风</t>
  </si>
  <si>
    <t>o文明k，已入坑</t>
  </si>
  <si>
    <t>BORU  铂锐</t>
  </si>
  <si>
    <t>国产崛起了，非常感人</t>
  </si>
  <si>
    <t>南淮</t>
  </si>
  <si>
    <t>我命由我不由天，好看，超赞，搞笑感动</t>
  </si>
  <si>
    <t>Ss、、白羊座  ®️  💓💓</t>
  </si>
  <si>
    <t>可以，很喜欢。支持国漫</t>
  </si>
  <si>
    <t>好喜欢这对cp 爱了爱了</t>
  </si>
  <si>
    <t>100分～特效完美！</t>
  </si>
  <si>
    <t>KmX439094535</t>
  </si>
  <si>
    <t>搞笑！国漫的又一力作</t>
  </si>
  <si>
    <t>a~🍎 红色石头</t>
  </si>
  <si>
    <t>还可以嘛，不错的</t>
  </si>
  <si>
    <t>wbb1900</t>
  </si>
  <si>
    <t>太棒了，我喜欢</t>
  </si>
  <si>
    <t>WM.🌠</t>
  </si>
  <si>
    <t>自古红蓝出CP！帅！</t>
  </si>
  <si>
    <t>故事与你</t>
  </si>
  <si>
    <t>剧情不错，可是总在精彩片段卡屏</t>
  </si>
  <si>
    <t>L洛UCY</t>
  </si>
  <si>
    <t>燃爆了，建议去看看。</t>
  </si>
  <si>
    <t>zJC441525634</t>
  </si>
  <si>
    <t>太好看了，看几遍都不够</t>
  </si>
  <si>
    <t>默鱼</t>
  </si>
  <si>
    <t>很不错的电影，国漫有希望。</t>
  </si>
  <si>
    <t>Xf565</t>
  </si>
  <si>
    <t>可以的，有悲有喜</t>
  </si>
  <si>
    <t>南开旧梦</t>
  </si>
  <si>
    <t>CcE315290701</t>
  </si>
  <si>
    <t>我是晋哥</t>
  </si>
  <si>
    <t>不错，判逆儿童逆袭记</t>
  </si>
  <si>
    <t>玛玛</t>
  </si>
  <si>
    <t>好看，情节十分感动</t>
  </si>
  <si>
    <t>vek622849123</t>
  </si>
  <si>
    <t>真的很好看，很燃，很感动</t>
  </si>
  <si>
    <t>大美妞啊😄</t>
  </si>
  <si>
    <t xml:space="preserve">简直太震撼了  </t>
  </si>
  <si>
    <t>Nineteen ninety four</t>
  </si>
  <si>
    <t xml:space="preserve">不错的国漫，有笑点也有感动的点🤗 特别是太二真人和申公公，太二的配音挺逗的，申公公的结巴也是一个点。（整个4号厅就我和一个后排小姐姐来着。。。。😁 😁 😁 ）哈哈哈哈，小姐姐后排吃东西吃的好小心（不知道是不是两个人的原因还是什么😃 😃 😃 ）可惜没有试试搭个讪拿个微信啥的😁说不定以后看电影就能结个伴了😛 😛 😛  （主要太怂了）哈哈哈哈哈哈😋 </t>
  </si>
  <si>
    <t></t>
  </si>
  <si>
    <t>好看超级好看的</t>
  </si>
  <si>
    <t>muW576500437</t>
  </si>
  <si>
    <t>人心中的成见是一座大山。若命运不公，就和他对抗到底</t>
  </si>
  <si>
    <t>近乎完美，很震撼，无法用语言去进行赞美全程几乎都在</t>
  </si>
  <si>
    <t>yh沫沫茶</t>
  </si>
  <si>
    <t>可以，不错，值得看</t>
  </si>
  <si>
    <t>星星</t>
  </si>
  <si>
    <t>我看了两遍，很好看呢，太乙真人很搞笑！刷新了我对哪吒的认识，一个全新的形象，带来不一样的感觉，期待有更好的下一部作品带给我们！</t>
  </si>
  <si>
    <t>是幸运啊。</t>
  </si>
  <si>
    <t>做自己，不在意别人的评价。</t>
  </si>
  <si>
    <t>小庆汪</t>
  </si>
  <si>
    <t>中国动漫已崛起，顶顶顶</t>
  </si>
  <si>
    <t>Esm597590178</t>
  </si>
  <si>
    <t>很有趣，期望下部更精彩</t>
  </si>
  <si>
    <t>蓝系小野猫</t>
  </si>
  <si>
    <t>非常好看，希望有下一季</t>
  </si>
  <si>
    <t>振锋</t>
  </si>
  <si>
    <t>中国人神话大多数是抗争的，与天地都争与命运搏杀，而外国神话要么是乱搞要么是逃跑。</t>
  </si>
  <si>
    <t>八月月季</t>
  </si>
  <si>
    <t>这部电影非常好，不光小孩爱看，七零后的我们也爱看，希望国产动漫越来越多，让更多的家长带孩子走进电影院。</t>
  </si>
  <si>
    <t>A .💜琰琰、💭</t>
  </si>
  <si>
    <t>江龙</t>
  </si>
  <si>
    <t>CoCo小小茵</t>
  </si>
  <si>
    <t>好看！搞笑之余有点励志！！！</t>
  </si>
  <si>
    <t>grace</t>
  </si>
  <si>
    <t>我很喜欢，期待第二部哈哈哈 准备二刷</t>
  </si>
  <si>
    <t>桑婵760</t>
  </si>
  <si>
    <t>是魔是仙自己说了算喜欢好看</t>
  </si>
  <si>
    <t>YYr359442018</t>
  </si>
  <si>
    <t>这是我看过的所有中国电影中最好看的一部电影，没有之一。满分十分我给电影打十分，满分两百分我打两百分。顶尖的剧情和尖端特效，其中有使人动容下泪的情节也有使人捧腹的情节，同时让我看到了中国传统文化的精华与中国动漫的未来。我极力推荐大家去看这部电影。</t>
  </si>
  <si>
    <t>许峰</t>
  </si>
  <si>
    <t>非常好看，国产电影就需要这样的好电影，希望多拍点这样的好内容的动漫</t>
  </si>
  <si>
    <t>丁家隆</t>
  </si>
  <si>
    <t>哪吒是我学习的榜样</t>
  </si>
  <si>
    <t>qnX254399912</t>
  </si>
  <si>
    <t>很好看，给人眼前一亮的感觉，会继续支持国漫的</t>
  </si>
  <si>
    <t>Terrisaõ</t>
  </si>
  <si>
    <t>没看过的强推！！太好看了！！故事流畅 笑点密集 画风优美 剧情也是十分优秀 有笑点也有泪点 故事也给了我一些思考 就我个人而言这里面就讲述了家庭的关系 童年缺少陪伴导致孩子叛逆 还有哪吒与敖丙同是一颗珠命运不同也相同 真的十分好看了！！</t>
  </si>
  <si>
    <t>XUWENJIA</t>
  </si>
  <si>
    <t>完美，很好看的国漫</t>
  </si>
  <si>
    <t>婧jingjing8585</t>
  </si>
  <si>
    <t>可以吧，暑假无聊消磨时间，没有什么内容。</t>
  </si>
  <si>
    <t>好看，就是太贵小孩也要票</t>
  </si>
  <si>
    <t>花间堂酒馆🏮</t>
  </si>
  <si>
    <t>国漫之光！加油💪</t>
  </si>
  <si>
    <t>wfA502784095</t>
  </si>
  <si>
    <t>挺好 值得观看</t>
  </si>
  <si>
    <t>keenhr</t>
  </si>
  <si>
    <t>好看，有泪点，有搞笑，尤其是为人父母以后感慨颇深！</t>
  </si>
  <si>
    <t>☆ 耍耍小脾气☆</t>
  </si>
  <si>
    <t>太喜欢看了，非常好看</t>
  </si>
  <si>
    <t></t>
  </si>
  <si>
    <t>超级好看，非常震撼，特别感动，希望出后续</t>
  </si>
  <si>
    <t>曹建坤13762717171</t>
  </si>
  <si>
    <t>国产动漫电影越来越厉害了👍</t>
  </si>
  <si>
    <t>解衣.760</t>
  </si>
  <si>
    <t>好看到爆！！！！！</t>
  </si>
  <si>
    <t>“人心中的成见是一坐大山，任你怎么努力都休想搬动”“我命由我不由天，是魔是仙，我是谁只有我自己说了算。”</t>
  </si>
  <si>
    <t>天帝玄黄</t>
  </si>
  <si>
    <t xml:space="preserve">很适合家长陪同孩子去看，整片展现出了自己的身份并不能决定自己要成为什么样的人，就像本是魔丸，应该毁灭天下的哪吒却在最后拯救了陈塘关的百姓，而灵珠转世的敖丙，应该救世苍生却因为龙族崛起要埋了陈塘关，还有李靖为了哪吒承受天雷换哪吒一命，哪吒为了不连累父母而将换雷符撕毁，等等都是泪点，而且也有好多的道理和笑点，最后敖丙与哪吒一起挡天劫，虽然双双肉身被毁但神魂保留下来，达到完美结局。最后的彩蛋也很有意思，龙宫其实就是天庭镇压深海的强大妖兽，制约龙族的天牢，龙王很有可能为了给儿子报仇放出大妖引出下一部电影，很有意思，而且这个系列的电影《姜子牙》也会在2020年上映，会接着去捧场😊 😊 😊 😊 </t>
  </si>
  <si>
    <t>依旧原味</t>
  </si>
  <si>
    <t>由于前期被好多人安利 期望太高了 看完之后并没有想象的那么好看 不过总体还行</t>
  </si>
  <si>
    <t>体格无敌大博姐</t>
  </si>
  <si>
    <t>很好，有笑点有亲情的点，最后的场面太震撼了，大爱。</t>
  </si>
  <si>
    <t>amaris9035</t>
  </si>
  <si>
    <t>很好看，超好看</t>
  </si>
  <si>
    <t>Perfect!</t>
  </si>
  <si>
    <t>制作比较精良</t>
  </si>
  <si>
    <t>温柔成瘾。</t>
  </si>
  <si>
    <t>很搞笑！后面也挺感动的！满意</t>
  </si>
  <si>
    <t>辰宝贝</t>
  </si>
  <si>
    <t>很励志！父母的爱是最伟大的！有内涵，有情节</t>
  </si>
  <si>
    <t>麦芽糖的宝贝屋</t>
  </si>
  <si>
    <t>好看，励志剧</t>
  </si>
  <si>
    <t>GPr785009314</t>
  </si>
  <si>
    <t>Lo.TcupaiGU</t>
  </si>
  <si>
    <t>看到星爷的感觉</t>
  </si>
  <si>
    <t>JTU909870261</t>
  </si>
  <si>
    <t>河伯🌸 🌸 🌸</t>
  </si>
  <si>
    <t>海南州</t>
  </si>
  <si>
    <t>很震撼，给了一个很大的惊喜</t>
  </si>
  <si>
    <t>哦是我啊</t>
  </si>
  <si>
    <t>好看qwq 是我喜欢的哪吒</t>
  </si>
  <si>
    <t>小静静。</t>
  </si>
  <si>
    <t>炒鸡好看，有喜感有泪点！</t>
  </si>
  <si>
    <t>阙先森</t>
  </si>
  <si>
    <t>很好看，已经二刷了</t>
  </si>
  <si>
    <t>gwj最好是他</t>
  </si>
  <si>
    <t>嘻嘻_仰</t>
  </si>
  <si>
    <t>我爱哪吒，我想养哪吒！</t>
  </si>
  <si>
    <t>一叔很忙</t>
  </si>
  <si>
    <t>不错啊，挺震撼的！</t>
  </si>
  <si>
    <t>叫我周防尊</t>
  </si>
  <si>
    <t>很好看，情节设计的也可以，天雷降临那段很感人，说出来很多人的心声</t>
  </si>
  <si>
    <t>拾肆</t>
  </si>
  <si>
    <t>这部电影超级超级好看，特别吸引人，其中看到都不许哭哦，这里真的哭了，真的是一部成功的国产动漫电影</t>
  </si>
  <si>
    <t>好看，看的我眼泪掉下来了，中国电影动漫最好</t>
  </si>
  <si>
    <t>A钢镚儿也是钱</t>
  </si>
  <si>
    <t xml:space="preserve">挺好看的，音效场面震撼，哭成🐶 </t>
  </si>
  <si>
    <t>FS狼</t>
  </si>
  <si>
    <t>非常好！很有质量的一部片</t>
  </si>
  <si>
    <t>Abel</t>
  </si>
  <si>
    <t>特效精良 剧情一般</t>
  </si>
  <si>
    <t>特别好看，成长哪吒帅死</t>
  </si>
  <si>
    <t>稚始稚终</t>
  </si>
  <si>
    <t>**妈超温馨，电影不错，期待下一部</t>
  </si>
  <si>
    <t>意犹未尽，期待第二部。</t>
  </si>
  <si>
    <t>呵呵丶</t>
  </si>
  <si>
    <t xml:space="preserve">对得起我的期待  </t>
  </si>
  <si>
    <t>酷小阁</t>
  </si>
  <si>
    <t>很抱歉文采不够，但就是超级超级超级好看。</t>
  </si>
  <si>
    <t>我嗳文文</t>
  </si>
  <si>
    <t>电影还不错，动漫角色人物鲜明对比。</t>
  </si>
  <si>
    <t>凉月满天</t>
  </si>
  <si>
    <t>收获了亲情、友情，还有爱！真好</t>
  </si>
  <si>
    <t>A.小鵬-国际机票</t>
  </si>
  <si>
    <t>完美 无懈可击</t>
  </si>
  <si>
    <t>从来都不喜欢去影院，这次就特别想去看，的确没有失望，各种笑点、泪点很足，我个人觉得最大的亮点是李靖夫妇的父母情，很值得一看</t>
  </si>
  <si>
    <t>Vallen</t>
  </si>
  <si>
    <t>哪吒 敖丙 在一起 在一起 在一起。哈哈哈哈哈</t>
  </si>
  <si>
    <t>夕拾</t>
  </si>
  <si>
    <t>王中华努力到无能为力</t>
  </si>
  <si>
    <t xml:space="preserve">一句话有感觉，值得大朋友小朋友们去看看不错😊 </t>
  </si>
  <si>
    <t>A韵雅国际五店店长恩慧💙</t>
  </si>
  <si>
    <t>国产剧很热血的一部动画 值得一看</t>
  </si>
  <si>
    <t>UMV490337855</t>
  </si>
  <si>
    <t>彩灵</t>
  </si>
  <si>
    <t>第二次看了，有笑点有泪点，很不错。</t>
  </si>
  <si>
    <t>非常震撼，超好看</t>
  </si>
  <si>
    <t>921</t>
  </si>
  <si>
    <t>pDb470147649</t>
  </si>
  <si>
    <t>超级好看，超级燃!</t>
  </si>
  <si>
    <t>航航不吃辣</t>
  </si>
  <si>
    <t>真的超级好看，前半部分笑，后半部分泪，这个泪不是硬挤的，是真实的感觉，可能因为我比较感性吧。快最后了，真的憋不住泪。很好看</t>
  </si>
  <si>
    <t>pretty J</t>
  </si>
  <si>
    <t>非常的好看，个性化十足</t>
  </si>
  <si>
    <t>FNx509375932</t>
  </si>
  <si>
    <t>个人观点，请各位大侠嘴下留情😁本来不想看的，因为看了预告，觉得没法接受哪吒的形象，但是因为放年假，又没有其它想看的，所以还是进了影院选择了这部电影…结果哭了两次…一次是哪吒刚出生，妈妈保护他的时候，第二次我想看过的人都知道，就是最后哪吒接受雷劈的时候…画面精美…制作精良…剧情略显夸张…但并不会引起反感…说一点儿点儿个人觉得一般的地方吧…就是哪吒的配音…我想知道是男是女…因为听起来不男不女😂</t>
  </si>
  <si>
    <t>Sherry</t>
  </si>
  <si>
    <t>厉害了，我的中国🇨🇳 ，中国的动画将成长成为世界的动画！</t>
  </si>
  <si>
    <t>我命不由天，是仙是魔，我自己说了算……</t>
  </si>
  <si>
    <t>没有故事</t>
  </si>
  <si>
    <t>泪如雨下泣不成声哭了四次，不是因为剧情感动，是电影开始之前老公说“你又胖又丑，我不和你拍照”。怀孕25周+4天，心碎成渣渣。</t>
  </si>
  <si>
    <t>爱家的我留连忘扬</t>
  </si>
  <si>
    <t>太精彩了，看得过瘾。</t>
  </si>
  <si>
    <t>Mister-王</t>
  </si>
  <si>
    <t>太好看了，从来没看过这么好看的动漫电影(&gt;_&lt;)</t>
  </si>
  <si>
    <t>浮生若梦，为欢几何   Y²B</t>
  </si>
  <si>
    <t>电影很好看，面对不公命运，是选择接受还是反抗，很重要</t>
  </si>
  <si>
    <t>蔡徐坤</t>
  </si>
  <si>
    <t>很棒，最喜欢的一句:我命由我不由天，是魔是仙我说了才算。如果命运对你不公，那就和它斗到底，不认命。这是一部属于大孩子的童话</t>
  </si>
  <si>
    <t>苏苏苏</t>
  </si>
  <si>
    <t>2019年看过最好看的电影</t>
  </si>
  <si>
    <t>丫丫児0211</t>
  </si>
  <si>
    <t>从刚坐下哪吒出生就开始哭  又哭又笑 感觉自己像个傻子  期待下一部  中国国产动画开始崛起了</t>
  </si>
  <si>
    <t>sjC242701233</t>
  </si>
  <si>
    <t>国产动漫难得的良心之作</t>
  </si>
  <si>
    <t>hlj155368303</t>
  </si>
  <si>
    <t>挺好看，看了还想看</t>
  </si>
  <si>
    <t>东北大熊猫</t>
  </si>
  <si>
    <t>带劲，贼带劲</t>
  </si>
  <si>
    <t>陈露</t>
  </si>
  <si>
    <t>很感人，角色也很生动</t>
  </si>
  <si>
    <t>eDI196762263</t>
  </si>
  <si>
    <t>太棒了，国漫雄起的电影</t>
  </si>
  <si>
    <t>Ruger🎀</t>
  </si>
  <si>
    <t>超级好看！有搞笑，有感动，有深刻的意义。有很多发人深省的句子，也告诉父母陪伴的重要，很赞的一部影片。中国电影的崛起！</t>
  </si>
  <si>
    <t>论论是最可爱的</t>
  </si>
  <si>
    <t>真的，一开始还觉得这部剧没什么看头，谁知道后来越看越入迷，活生生把我一个大老爷们给同情哭了T﹏T……真的是炒鸡好看的动画电影！</t>
  </si>
  <si>
    <t>蜡笔小新</t>
  </si>
  <si>
    <t>好看    最好的中国动画</t>
  </si>
  <si>
    <t>花家磊姆</t>
  </si>
  <si>
    <t>我TM吹爆！！！</t>
  </si>
  <si>
    <t>菲菲💋💤</t>
  </si>
  <si>
    <t>电影好看 电影院太差</t>
  </si>
  <si>
    <t>Hyz551597538</t>
  </si>
  <si>
    <t>哪吒 敖丙 我可以！</t>
  </si>
  <si>
    <t>感动还是感动。</t>
  </si>
  <si>
    <t>dQD919285623</t>
  </si>
  <si>
    <t>非常精彩亦正亦魔，亲情也是让人非常感动，还想再看一遍</t>
  </si>
  <si>
    <t>mom122508153</t>
  </si>
  <si>
    <t>很好看的一部刷新我对国漫的认知</t>
  </si>
  <si>
    <t>A华宸书店，幼儿教材，服装租赁</t>
  </si>
  <si>
    <t>很好看，比较有新意。整部下来比较有意思。全程有笑点。。。。。。。。。。。。。。。。。。。</t>
  </si>
  <si>
    <t>小宇宙N1</t>
  </si>
  <si>
    <t>ko，，，，，</t>
  </si>
  <si>
    <t>吃过了</t>
  </si>
  <si>
    <t>厉害，全程无尿点</t>
  </si>
  <si>
    <t>hzr600796171</t>
  </si>
  <si>
    <t>吹爆饼渣！中间剧情泪目！</t>
  </si>
  <si>
    <t>特别好看，国产动画简直太赞了</t>
  </si>
  <si>
    <t>rUb926204041</t>
  </si>
  <si>
    <t>这是自陪儿子看动画片以来，除《白蛇》后又一力作！国产动画能拍到这种地步，为它点赞👍</t>
  </si>
  <si>
    <t>小小人儿👧🏻</t>
  </si>
  <si>
    <t>环境不错，整洁干净，音效也还可以</t>
  </si>
  <si>
    <t>WzX124140967</t>
  </si>
  <si>
    <t>很感人但笑点少了些</t>
  </si>
  <si>
    <t>够不到金卡</t>
  </si>
  <si>
    <t>简直是今年的国产动漫电影之光٩(๑●0●๑)۶</t>
  </si>
  <si>
    <t>玖.</t>
  </si>
  <si>
    <t>超级超级好看，值得推荐</t>
  </si>
  <si>
    <t>楚丶留香丶</t>
  </si>
  <si>
    <t>国漫巅峰之作，好好看！很励志！</t>
  </si>
  <si>
    <t>H43374</t>
  </si>
  <si>
    <t xml:space="preserve">真可爱 真好看 </t>
  </si>
  <si>
    <t>绵羊_.</t>
  </si>
  <si>
    <t>欢笑中有眼泪，看哭了好几次</t>
  </si>
  <si>
    <t>鸽子～</t>
  </si>
  <si>
    <t>带孩子去看的，影片适合激励两代人，我的命我做主，珍惜朋友，共同面对现实</t>
  </si>
  <si>
    <t>HUp824103656</t>
  </si>
  <si>
    <t>原本以为只是一部喜剧片，可是看到最后，我哭了。</t>
  </si>
  <si>
    <t>Wei.You</t>
  </si>
  <si>
    <t>我感觉没有演完</t>
  </si>
  <si>
    <t>Justin_Lau</t>
  </si>
  <si>
    <t>好看国漫崛起了吗</t>
  </si>
  <si>
    <t>掏枪的村长</t>
  </si>
  <si>
    <t>简直了**呢</t>
  </si>
  <si>
    <t>雨萱儿</t>
  </si>
  <si>
    <t>很久没看电影了，觉的好看</t>
  </si>
  <si>
    <t>力荐，很好看</t>
  </si>
  <si>
    <t>kaP329956461</t>
  </si>
  <si>
    <t>fymz</t>
  </si>
  <si>
    <t>很好看的电影，不比国外动画差</t>
  </si>
  <si>
    <t>1s，葵葵o🌺</t>
  </si>
  <si>
    <t>搞笑，好好看</t>
  </si>
  <si>
    <t>小孩</t>
  </si>
  <si>
    <t>超级好看，哭了。</t>
  </si>
  <si>
    <t>无敌双灿</t>
  </si>
  <si>
    <t>特别好看，希望出第二部！</t>
  </si>
  <si>
    <t>屿沫</t>
  </si>
  <si>
    <t>我是敖丙的老婆，这部电影他表现的还可以</t>
  </si>
  <si>
    <t>十字路口</t>
  </si>
  <si>
    <t>特效超棒，剧情也不错，扣一分是哪吒跟跟哪吒它娘配音太掉档，低俗，粗鲁</t>
  </si>
  <si>
    <t>🌹谢丽儿 科尔</t>
  </si>
  <si>
    <t>确实不错 被二流痞子哪吒感动得哭了 。</t>
  </si>
  <si>
    <t>听说月光找到了海洋</t>
  </si>
  <si>
    <t>我命由我不由天，哪吒与龙太子超赞，哪吒变身后超级酷，超稀饭，支持国漫，超级稀饭，爱了</t>
  </si>
  <si>
    <t>沧海一笑</t>
  </si>
  <si>
    <t xml:space="preserve">挺好看的  比较喜欢  </t>
  </si>
  <si>
    <t>高端大气上档次的隔壁小叶子</t>
  </si>
  <si>
    <t>藕饼好甜啊，爱死了，打算三刷</t>
  </si>
  <si>
    <t>轻拂两袖风尘</t>
  </si>
  <si>
    <t>国漫中的金典呀</t>
  </si>
  <si>
    <t>周作强618</t>
  </si>
  <si>
    <t>真是没什么意思，无脑</t>
  </si>
  <si>
    <t>TgB573637713</t>
  </si>
  <si>
    <t>特别好看  搞笑的地方挺多  然后感人的地方也很感人</t>
  </si>
  <si>
    <t>Crossing357</t>
  </si>
  <si>
    <t>淡酒</t>
  </si>
  <si>
    <t>有些语句太成人话！</t>
  </si>
  <si>
    <t>QSMY10</t>
  </si>
  <si>
    <t>片子不错，但是为啥所谓的彩蛋居然是广告，我等了那么长时间，等到的居然是广告</t>
  </si>
  <si>
    <t>下雨</t>
  </si>
  <si>
    <t>不给满分，怕你骄傲导致姜子牙不好看</t>
  </si>
  <si>
    <t>抹不掉的清风</t>
  </si>
  <si>
    <t>最开始儿子想看的时候，我还说动画片不好看，不想要他看，但他坚持，还确实不错哟！值得看</t>
  </si>
  <si>
    <t>可铄</t>
  </si>
  <si>
    <t>非常好看的电影，国产佳作！</t>
  </si>
  <si>
    <t>张粉粉</t>
  </si>
  <si>
    <t>我可能是鱼</t>
  </si>
  <si>
    <t>超级好看!!哪吒太可爱了，很有志气啊啊，还有敖丙很帅!!!很温柔，声音也好听。我很少看国漫，但我个人认为这个特效做的还不错，看到评分很高，也看到有人评价为国漫之光，很多朋友看完也说好看，藕饼cp啊啊啊!!!!</t>
  </si>
  <si>
    <t>nUG35684206</t>
  </si>
  <si>
    <t>妈的这也太好看了！！！</t>
  </si>
  <si>
    <t>别离殇愁！</t>
  </si>
  <si>
    <t>非常好看！强力推荐！</t>
  </si>
  <si>
    <t>Sansan</t>
  </si>
  <si>
    <t>蛮好看的啊哈哈</t>
  </si>
  <si>
    <t>ALZ818563046</t>
  </si>
  <si>
    <t>哪吒这个电影很好看，很喜欢</t>
  </si>
  <si>
    <t>柒羽墨殇</t>
  </si>
  <si>
    <t>电影太好看了，真的非常棒！超级棒！剧情也好，有悲有喜，反正吹爆啦！只是看到时候有人在下面玩手机，太亮了有点不适</t>
  </si>
  <si>
    <t>内涵🧐</t>
  </si>
  <si>
    <t>小兔牙</t>
  </si>
  <si>
    <t>不错，老少皆宜，很感动</t>
  </si>
  <si>
    <t>遇见了前男友。。</t>
  </si>
  <si>
    <t>大雨寒</t>
  </si>
  <si>
    <t>Z</t>
  </si>
  <si>
    <t>超一流国画风格非常值得一看</t>
  </si>
  <si>
    <t>这个外卖太上头了</t>
  </si>
  <si>
    <t>不错，就是店里的爆米花和可乐有点贵</t>
  </si>
  <si>
    <t>月满兮楼</t>
  </si>
  <si>
    <t>一部好的影片，好看</t>
  </si>
  <si>
    <t>mrD952923484</t>
  </si>
  <si>
    <t>感觉很好，很有感触</t>
  </si>
  <si>
    <t>🌺花·匠</t>
  </si>
  <si>
    <t>觉得国产动画片真的越来越厉害了👍真的特别好看</t>
  </si>
  <si>
    <t>アホ毛ちゃん</t>
  </si>
  <si>
    <t>ジ年华易逝し</t>
  </si>
  <si>
    <t xml:space="preserve">很期待第二部😊 </t>
  </si>
  <si>
    <t>和煦温宝</t>
  </si>
  <si>
    <t>好喜欢的电影，场景美轮美奂而且很震撼，国产动画片一点不次于好莱坞，相信中国动漫一定会越来越好(✪▽✪)强烈推荐小伙伴们去看</t>
  </si>
  <si>
    <t>11啊796</t>
  </si>
  <si>
    <t>很好看，非常震撼</t>
  </si>
  <si>
    <t>非常优秀，就是等彩蛋的时候的我们显得很卑微。</t>
  </si>
  <si>
    <t>余大人</t>
  </si>
  <si>
    <t>很好看，感动，第一次喜欢鳌拜的角色，</t>
  </si>
  <si>
    <t>汤家豪</t>
  </si>
  <si>
    <t>不多说了 牛皮</t>
  </si>
  <si>
    <t>🦄🌈</t>
  </si>
  <si>
    <t>很精彩，我的命由我不由天真的让人很激动</t>
  </si>
  <si>
    <t>饮水思源</t>
  </si>
  <si>
    <t>好看，国产动画品质提升快！</t>
  </si>
  <si>
    <t>陈末6623</t>
  </si>
  <si>
    <t>从古至今不就是一个偏见，一张嘴</t>
  </si>
  <si>
    <t>震撼啊，超级好看呐</t>
  </si>
  <si>
    <t>zZq725414037</t>
  </si>
  <si>
    <t>五星！！！！太好看了！！！！</t>
  </si>
  <si>
    <t>17791969051</t>
  </si>
  <si>
    <t>特别好看，也很有意义，值得一看</t>
  </si>
  <si>
    <t>李Lⅰ</t>
  </si>
  <si>
    <t>太感动了！！！！！！！！！！！！！，，，，，</t>
  </si>
  <si>
    <t>属于秋的稚气熊</t>
  </si>
  <si>
    <t>震撼，感动，真实</t>
  </si>
  <si>
    <t>是草莓味的</t>
  </si>
  <si>
    <t xml:space="preserve">自古红蓝出cp，超棒的电影，特效感人去你的鸟命，我命由我不由天是魔是仙，我自己说了才算🔥 🔥 🔥 </t>
  </si>
  <si>
    <t>摯愛壹丗</t>
  </si>
  <si>
    <t>好看👍👍</t>
  </si>
  <si>
    <t>很早就想看了，没有辜负我的期待，非常nice，吹爆哪吒，解除禁锢后帅呆了，啊啊啊啊啊，我的藕饼cp啊，太好看了，强烈推荐</t>
  </si>
  <si>
    <t>Luna070</t>
  </si>
  <si>
    <t>小小丶强迫症</t>
  </si>
  <si>
    <t>不多说，吹爆！棒棒棒！</t>
  </si>
  <si>
    <t>小米 </t>
  </si>
  <si>
    <t>QfY354912174</t>
  </si>
  <si>
    <t>不错 特效中等 希望出第二部</t>
  </si>
  <si>
    <t>木得易达</t>
  </si>
  <si>
    <t>孩子是父母的结晶，我们用尽全力呵护他成长，他也用生命为之捍卫正义！</t>
  </si>
  <si>
    <t>慧视洁视力养护中心四平店贾婷婷</t>
  </si>
  <si>
    <t>超级好看  哭了</t>
  </si>
  <si>
    <t>〖贺豆豆〗</t>
  </si>
  <si>
    <t>还不错，近年来的优秀作品</t>
  </si>
  <si>
    <t>hbalvin1988</t>
  </si>
  <si>
    <t>期待中国神话系列</t>
  </si>
  <si>
    <t>Rover</t>
  </si>
  <si>
    <t>挺不错，国漫又一次进步。改变了李靖熬丙的传统映像。</t>
  </si>
  <si>
    <t>Otion</t>
  </si>
  <si>
    <t>℡我心存倩_💞</t>
  </si>
  <si>
    <t>特别好看！看了预告片就期待它能快点上映</t>
  </si>
  <si>
    <t>hpj1992</t>
  </si>
  <si>
    <t>幽默、感人，值得一看</t>
  </si>
  <si>
    <t>假寐语者</t>
  </si>
  <si>
    <t>非常好 全程吸引目光</t>
  </si>
  <si>
    <t>无愧</t>
  </si>
  <si>
    <t>非常好看的一部电影，你们可以去看一下</t>
  </si>
  <si>
    <t>李鑫宇</t>
  </si>
  <si>
    <t>脱离了原本传说，有刻意麦麸嫌疑…所以导致电影的主旨表示很好体现…但是制作很好，抛开其他来说还是一个不错的国漫</t>
  </si>
  <si>
    <t>方圆之道</t>
  </si>
  <si>
    <t>很好看 带孩子来很不错 故事笑点挺多 也有感动的地方 值得看一看</t>
  </si>
  <si>
    <t>老蔡，季泉护肤</t>
  </si>
  <si>
    <t xml:space="preserve">导演的想法很不错😊 </t>
  </si>
  <si>
    <t>lMm232283430</t>
  </si>
  <si>
    <t>超级好看！！！！666</t>
  </si>
  <si>
    <t>若ζ</t>
  </si>
  <si>
    <t>电影超好看，特别喜欢小哪吒。</t>
  </si>
  <si>
    <t>嗲钰钰</t>
  </si>
  <si>
    <t>有搞笑有感动，值得一看</t>
  </si>
  <si>
    <t>never</t>
  </si>
  <si>
    <t>A-Jason「杰」</t>
  </si>
  <si>
    <t xml:space="preserve">一些童趣  一些搞笑 一些刺激  一些感动我命由我不由天  我自己的命  由我自己去改变这些话说出来好激动人心。值得一看。         </t>
  </si>
  <si>
    <t>Promise.</t>
  </si>
  <si>
    <t>又搞笑又催泪，好看的！</t>
  </si>
  <si>
    <t>权德者</t>
  </si>
  <si>
    <t>太乙真的上头</t>
  </si>
  <si>
    <t>gBn557692808</t>
  </si>
  <si>
    <t>超赞。。。。。</t>
  </si>
  <si>
    <t>落雁花</t>
  </si>
  <si>
    <t>挺好看的，小孩特喜欢</t>
  </si>
  <si>
    <t>太和孟元物流-张龙</t>
  </si>
  <si>
    <t xml:space="preserve">看哭了😂 😂 😂 </t>
  </si>
  <si>
    <t>UxY352073507</t>
  </si>
  <si>
    <t>非常好看，超燃</t>
  </si>
  <si>
    <t>谢颖</t>
  </si>
  <si>
    <t>不错，很好看的一部电影，大人孩子都看得很尽兴</t>
  </si>
  <si>
    <t>PZU544835345</t>
  </si>
  <si>
    <t>骆去非</t>
  </si>
  <si>
    <t>国漫精品，很好</t>
  </si>
  <si>
    <t>不变的音乐丶</t>
  </si>
  <si>
    <t>作为一个资深老影迷，这次的哪吒确实不错。有笑也有泪。满满的鸡汤，满满的现实。成人看哭，小孩看笑。</t>
  </si>
  <si>
    <t>A张东冕宁万里行汽车18123113657</t>
  </si>
  <si>
    <t>剧情好，释放内心</t>
  </si>
  <si>
    <t>初见织梦星球美甲美睫 | 小萌</t>
  </si>
  <si>
    <t>我觉得还可以，是可以看下去的电影，不知道为啥我男朋友说巨难看，很幼稚</t>
  </si>
  <si>
    <t>woshichendandan</t>
  </si>
  <si>
    <t>非常好看的国产动画片。也算是适合大人看的动画片。比较励志。然后查看了饺子导演。很了不起。父母也是很值得点赞，就像电影里面的父母吧。李静夫妇都是对孩子超级爱。很多次让人感动到落泪。父母的不放弃可能就是孩子成长的关键吧。我也不放弃自己的孩子。也希望孩子有一天能像哪吒一样不在意别人怎么看。做更好的自己</t>
  </si>
  <si>
    <t>遗失</t>
  </si>
  <si>
    <t>挺像自己的经历，现在爸妈都不理解，但我相信我的命由自己决定</t>
  </si>
  <si>
    <t>再见不再见269</t>
  </si>
  <si>
    <t>故事跌宕起伏   情节有趣  关于亲情友情安排的很有教育意义</t>
  </si>
  <si>
    <t>tmmdb</t>
  </si>
  <si>
    <t>绝对的国产佳片！</t>
  </si>
  <si>
    <t>「八戒」🐷</t>
  </si>
  <si>
    <t>期待哪吒魔童降世</t>
  </si>
  <si>
    <t>敲级好看，藕饼敲级温柔～</t>
  </si>
  <si>
    <t>尘6961</t>
  </si>
  <si>
    <t>国漫崛起的节奏</t>
  </si>
  <si>
    <t>超级好看，完全颠覆对国产动画的印象，成长，感动！</t>
  </si>
  <si>
    <t>影子</t>
  </si>
  <si>
    <t>国产动画的曙光，越来越好了！继续努力！</t>
  </si>
  <si>
    <t>GoodlucktoZyw</t>
  </si>
  <si>
    <t>完美，特别完美</t>
  </si>
  <si>
    <t>小红</t>
  </si>
  <si>
    <t>很好看。前部分很搞笑。后面很感人</t>
  </si>
  <si>
    <t>知我心事</t>
  </si>
  <si>
    <t>冲着评分来看的，国产动画电影现在真的是越做越好了。故事情节到最后也不会烂尾，比某些明星云集的电影强多了 支持👍</t>
  </si>
  <si>
    <t>看来我是小星星</t>
  </si>
  <si>
    <t>绝b五星好评 哪吒不管是动作 导演 画面 特效 剧情 配音 情感 都一级棒 空前绝后的好 哪吒冲鸭 20亿 30亿 我们都做得到！！！</t>
  </si>
  <si>
    <t>对方正在输入......</t>
  </si>
  <si>
    <t>故事有点老套，跟大圣归来差不多！其他的都非常不错，支持！</t>
  </si>
  <si>
    <t>刘义秋🌀</t>
  </si>
  <si>
    <t>我是小妖怪 逍遥又自在</t>
  </si>
  <si>
    <t>💐小美妞</t>
  </si>
  <si>
    <t>超好看，而且电影很精彩，一点都不输国际大片</t>
  </si>
  <si>
    <t>GCw534414252</t>
  </si>
  <si>
    <t>内容很好看，有笑有哭。</t>
  </si>
  <si>
    <t>子圭吟</t>
  </si>
  <si>
    <t>喜欢小哪吒痞痞的性格，还特别小心机，可爱的不行，而解封变成大哪吒的时候也特别的帅气，非常好看的一部电影，里面很多台词都非常喜欢，也加入了很多搞笑元素，还是非常不错的电影，希望中国动漫电影越来越好</t>
  </si>
  <si>
    <t>此号隐退</t>
  </si>
  <si>
    <t>好看，完美！！！！！！！</t>
  </si>
  <si>
    <t>叨叨叨657</t>
  </si>
  <si>
    <t>动画场面很不错呀。</t>
  </si>
  <si>
    <t>uoX322802800</t>
  </si>
  <si>
    <t>挺好看的，国漫崛起</t>
  </si>
  <si>
    <t>cWL815357279</t>
  </si>
  <si>
    <t xml:space="preserve">不仅画面好看 也很有内容 值得一看 </t>
  </si>
  <si>
    <t>WHD呀</t>
  </si>
  <si>
    <t>很好看，最喜欢的一部国漫，小哪吒的形象很喜欢，强烈推荐</t>
  </si>
  <si>
    <t>刘翔</t>
  </si>
  <si>
    <t>目前国产动画一哥</t>
  </si>
  <si>
    <t>🐍</t>
  </si>
  <si>
    <t>很好看！好看！好！</t>
  </si>
  <si>
    <t>落生。</t>
  </si>
  <si>
    <t xml:space="preserve"> 都TM給**看哭了</t>
  </si>
  <si>
    <t>玫瑰</t>
  </si>
  <si>
    <t>挺好的情节很棒</t>
  </si>
  <si>
    <t>开学在即</t>
  </si>
  <si>
    <t>好看 好看 好看 ！ ！ ！看了绝不后悔打戏特别利索，带劲，很细致，是用心的团队！期待明年姜子牙！我喜欢敖丙，也喜欢哪吒，申公豹，太乙真人连小云云我也喜欢</t>
  </si>
  <si>
    <t>蒋成</t>
  </si>
  <si>
    <t>适合带娃娃去看。</t>
  </si>
  <si>
    <t>W_sL</t>
  </si>
  <si>
    <t>满分不怕你骄傲</t>
  </si>
  <si>
    <t>门牙哈雷</t>
  </si>
  <si>
    <t>我们白着呢</t>
  </si>
  <si>
    <t>希望国产越来越好</t>
  </si>
  <si>
    <t>逢乱必行</t>
  </si>
  <si>
    <t>剧情好画风也不差特效也OK值得一看</t>
  </si>
  <si>
    <t>若即若、、离</t>
  </si>
  <si>
    <t>说出来残愧，我这是看第五遍，可以的话我想纹个身，纹个小兔子乖乖</t>
  </si>
  <si>
    <t>wgt747482283</t>
  </si>
  <si>
    <t>很好看 为中国动漫 力挺👏👏👏👏</t>
  </si>
  <si>
    <t>For</t>
  </si>
  <si>
    <t>挺好的，可惜了就是我来不及等彩蛋了。</t>
  </si>
  <si>
    <t>BBX960</t>
  </si>
  <si>
    <t>电影好看  流畅过瘾  不过这影院就算了吧  服务差观影体验差  不过是小型电影院  是这样了</t>
  </si>
  <si>
    <t>好看精彩非水军</t>
  </si>
  <si>
    <t>珍珍</t>
  </si>
  <si>
    <t>太好看了！😃 哪吒变身后超帅的，真的是太喜欢了！</t>
  </si>
  <si>
    <t>刘先生</t>
  </si>
  <si>
    <t>毫无意外，“哪吒”爆了</t>
  </si>
  <si>
    <t>桐lne</t>
  </si>
  <si>
    <t xml:space="preserve">超棒！可以看到起鸡皮的那种棒！😻 😻 😻 </t>
  </si>
  <si>
    <t>yzh</t>
  </si>
  <si>
    <t>真的好看，请多支持国产动漫谢谢😁 。</t>
  </si>
  <si>
    <t>dBi749665008</t>
  </si>
  <si>
    <t>好看，看第二次了</t>
  </si>
  <si>
    <t>作息规律</t>
  </si>
  <si>
    <t>好看 太乙真人是亮点</t>
  </si>
  <si>
    <t>CIb535616244</t>
  </si>
  <si>
    <t>有笑点有累店 剧情不俗套 动作特效满分 五星好评女友买的票</t>
  </si>
  <si>
    <t>牛奶布丁. 浅忆流年.</t>
  </si>
  <si>
    <t>还挺感人的，只不过结局不怎么喜欢</t>
  </si>
  <si>
    <t>剧情非常棒，很多梗</t>
  </si>
  <si>
    <t>Yangyang🍉</t>
  </si>
  <si>
    <t>Yoke.mm</t>
  </si>
  <si>
    <t>嗯。。没看前我是很不看好这部片的，甚至认为这么高的评分都是刷出来的但是看完后我直接被光速打脸整部片泪点笑点交错全程无尿点为我们呈现出一个不一样的哪吒总而言之，祝国漫越做越好(✪▽✪)</t>
  </si>
  <si>
    <t>Ltp952450175</t>
  </si>
  <si>
    <t>二刷，有笑有泪，也有思考和激励～</t>
  </si>
  <si>
    <t>ERX375051812</t>
  </si>
  <si>
    <t>不过长，真的看不过瘾</t>
  </si>
  <si>
    <t>消失的瞬间</t>
  </si>
  <si>
    <t>很好有点点搞笑</t>
  </si>
  <si>
    <t>寶贝儿baby</t>
  </si>
  <si>
    <t>还行。。。。。。。</t>
  </si>
  <si>
    <t>🌟 Ther🌸</t>
  </si>
  <si>
    <t>超棒超棒的超棒</t>
  </si>
  <si>
    <t>听雨滴落的声音</t>
  </si>
  <si>
    <t>非常好看，非常震撼，情节不仅有趣味，而且所包含的道理亦十分耐人寻味</t>
  </si>
  <si>
    <t>乙酸乙酯</t>
  </si>
  <si>
    <t>哪吒敖丙配一脸啊~</t>
  </si>
  <si>
    <t>A飞凤将军</t>
  </si>
  <si>
    <t>完美！非常的好看！</t>
  </si>
  <si>
    <t>rjK6561297</t>
  </si>
  <si>
    <t>꧁༺晶༒星༻꧂</t>
  </si>
  <si>
    <t>好看不错啊！</t>
  </si>
  <si>
    <t>nnk140660662</t>
  </si>
  <si>
    <t>崛起了，国漫</t>
  </si>
  <si>
    <t>Depression patie</t>
  </si>
  <si>
    <t>制作真的很良心！！！</t>
  </si>
  <si>
    <t>王君芳Tasha</t>
  </si>
  <si>
    <t>真的太好看了，国漫重现往日的辉煌</t>
  </si>
  <si>
    <t>VPR871797613</t>
  </si>
  <si>
    <t>多吃点</t>
  </si>
  <si>
    <t>敖丙好帅哦！！！</t>
  </si>
  <si>
    <t>RAm852629017</t>
  </si>
  <si>
    <t>读书少，只能用好看来描述</t>
  </si>
  <si>
    <t>ojO870180013</t>
  </si>
  <si>
    <t>哭了，不要在意别人的眼光</t>
  </si>
  <si>
    <t>ofg196642648</t>
  </si>
  <si>
    <t>挺好的～～～～</t>
  </si>
  <si>
    <t>城。</t>
  </si>
  <si>
    <t>我一个奔三的大龄单身男哭了两次。笑了三次。</t>
  </si>
  <si>
    <t>草泥马大汗</t>
  </si>
  <si>
    <t>还不错，但说实话没有吹的这么神，剧情有点偏低龄向，太简单，人物动机倒都是合理，但人物塑造不够，转折有些突兀。</t>
  </si>
  <si>
    <t>Tz青梧</t>
  </si>
  <si>
    <t>超棒，电影挺深刻的还是那句话，国产越来越好！ヽ( ´∀‘ )ノ</t>
  </si>
  <si>
    <t>斟斗</t>
  </si>
  <si>
    <t>很好看，真的，但是熊孩子真的不能惯还好没错过</t>
  </si>
  <si>
    <t>恶意</t>
  </si>
  <si>
    <t xml:space="preserve">非常好看 特效很不错 </t>
  </si>
  <si>
    <t>A城北猫粮狗粮批发配送13811597078</t>
  </si>
  <si>
    <t>没有想象的好，还凑合吧！</t>
  </si>
  <si>
    <t>wang°馥</t>
  </si>
  <si>
    <t>国产动画现在都这么厉害了，堪比迪士尼，甚至更好，震撼，特技效果什么的都不输别人，。</t>
  </si>
  <si>
    <t>yze460515032</t>
  </si>
  <si>
    <t>Miss Zeng</t>
  </si>
  <si>
    <t>好看，期待明年的姜子牙</t>
  </si>
  <si>
    <t>渃曦</t>
  </si>
  <si>
    <t>挺好看的，哪吒的造型颠覆以往的形象，很棒，台词也棒，值得看看</t>
  </si>
  <si>
    <t>心平</t>
  </si>
  <si>
    <t>为什么要打十分呢，因为在我这个15岁的二次元肥宅的眼中，我明白了原来国漫不仅仅只是那些幼稚到极点的废柴动漫，而是更多优秀的国漫在慢慢崛起，这是我唯一一次看国漫掉眼泪的啊我的妈鸭，我觉得很酷啊，制作什么的我也不懂，只是看完电影之后我觉得能看到这部电影太幸运了，感谢制作方，感谢饺子，愿国漫发展越来越好！</t>
  </si>
  <si>
    <t>煙火、啟橙</t>
  </si>
  <si>
    <t xml:space="preserve">好看，好看，好看。😘 😘 😘 😘 😘 </t>
  </si>
  <si>
    <t>ytmsg</t>
  </si>
  <si>
    <t>太太太太好看了！国漫真的在崛起！笑点泪点并存，期待出第二部</t>
  </si>
  <si>
    <t>Sadie玲</t>
  </si>
  <si>
    <t>非常不错，希望国产电影再接再厉</t>
  </si>
  <si>
    <t>未曾见过的lemon</t>
  </si>
  <si>
    <t>我觉得还行。</t>
  </si>
  <si>
    <t>PJD420408035</t>
  </si>
  <si>
    <t>很ok，画质和故事都蛮好</t>
  </si>
  <si>
    <t>【 仁 人 志 士 】</t>
  </si>
  <si>
    <t>好就是好，没有一个明星，打死一堆圈钱的电影人！！！</t>
  </si>
  <si>
    <t>默默✨</t>
  </si>
  <si>
    <t>笑了又哭了，五分不够我打的。刚结束立马又想再看一遍，怎么办哦国产动画威武～喜欢哪吒，喜欢那只坐骑，也喜欢太乙真人，都喜欢！</t>
  </si>
  <si>
    <t>刺猬</t>
  </si>
  <si>
    <t xml:space="preserve">中国动画，真的厉害了/:strong </t>
  </si>
  <si>
    <t>好看，很震撼！推荐</t>
  </si>
  <si>
    <t>是小绚吖</t>
  </si>
  <si>
    <t>藕饼我爱了!</t>
  </si>
  <si>
    <t>嗨哈</t>
  </si>
  <si>
    <t>水的脊梁538</t>
  </si>
  <si>
    <t>好看，无需多言</t>
  </si>
  <si>
    <t>朵啦415</t>
  </si>
  <si>
    <t>好看的很，真的</t>
  </si>
  <si>
    <t>xky793584986</t>
  </si>
  <si>
    <t>国漫崛起可以</t>
  </si>
  <si>
    <t>々樱花๑落季最唯美🍒</t>
  </si>
  <si>
    <t>电影非常好看，朋友推荐的，有泪点，期待下一部</t>
  </si>
  <si>
    <t>陪衬角色471</t>
  </si>
  <si>
    <t>啥也不说了，好看就完事儿了</t>
  </si>
  <si>
    <t>liangyu</t>
  </si>
  <si>
    <t>支持支持，国漫嘛，整体很好，细节处理和叙事还是差了点</t>
  </si>
  <si>
    <t>安城如沫</t>
  </si>
  <si>
    <t>好震撼的，我看过最喜欢的国漫</t>
  </si>
  <si>
    <t>Kcw794674703</t>
  </si>
  <si>
    <t>无论是剧情，特效，还是制作水准都给满分。最主要的是传到的寓意很好。</t>
  </si>
  <si>
    <t>你要不要喝可乐</t>
  </si>
  <si>
    <t>好看，有笑点有泪点，村民的行为也映射了社会上的一些现象，哪吒好酷，敖丙好帅，值得去看</t>
  </si>
  <si>
    <t>潘多拉</t>
  </si>
  <si>
    <t>看得我眼泪汪汪的，就是那个哪吒的妆容实在是辣眼睛</t>
  </si>
  <si>
    <t>陈科威206</t>
  </si>
  <si>
    <t>电影超级好看，就是声音太响了，吓到孩子了</t>
  </si>
  <si>
    <t>斯灼</t>
  </si>
  <si>
    <t xml:space="preserve">太好看了 非常精致 哭成🐶 </t>
  </si>
  <si>
    <t>UNL869131671</t>
  </si>
  <si>
    <t>归宿</t>
  </si>
  <si>
    <t>想当不错了，给给分怕你太骄傲了，饺子导演多些好片</t>
  </si>
  <si>
    <t>AiNiYo^0^</t>
  </si>
  <si>
    <t>国漫崛起，必须支持</t>
  </si>
  <si>
    <t>以后！未来！</t>
  </si>
  <si>
    <t>好看，好看，，</t>
  </si>
  <si>
    <t>QuI809844455</t>
  </si>
  <si>
    <t>特别好看！超赞！</t>
  </si>
  <si>
    <t>🌸掌心一朵微笑</t>
  </si>
  <si>
    <t>这部电影非常好看！孩子喜欢💖</t>
  </si>
  <si>
    <t>若冰凌</t>
  </si>
  <si>
    <t>表白饼子！又帅又温柔又可爱！剧情衔接很棒！特别搞笑，也特别感人！希望我们国漫电影越来越棒！</t>
  </si>
  <si>
    <t>金o(^_^)o金</t>
  </si>
  <si>
    <t>震感与国产动画的成长</t>
  </si>
  <si>
    <t>YIMEII</t>
  </si>
  <si>
    <t>超级好看！！真的强推！明天带着朋友三刷！</t>
  </si>
  <si>
    <t>四张机</t>
  </si>
  <si>
    <t>请让妖化的哪吒和敖丙哥哥在一起吧！！！我就一点心愿！！！非常好看，感觉回到了童年了~</t>
  </si>
  <si>
    <t>夜星辰°</t>
  </si>
  <si>
    <t>很有感觉，不错，继续努力。</t>
  </si>
  <si>
    <t>天官赐福，百无禁忌</t>
  </si>
  <si>
    <t>非常nice，二刷来着</t>
  </si>
  <si>
    <t>joanna1220</t>
  </si>
  <si>
    <t>我自己的命运我说了算</t>
  </si>
  <si>
    <t>Mr.Tree399</t>
  </si>
  <si>
    <t>很好看，非常优秀的作品</t>
  </si>
  <si>
    <t>绊橙</t>
  </si>
  <si>
    <t>可以可以，还是挺好看</t>
  </si>
  <si>
    <t>南岫</t>
  </si>
  <si>
    <t>刚刚了解这部电影的时候，心里还是有点期待的，看了之后，简直是超过了我的期待值啊！棒呆了！人物性格各异，形象鲜明。哪吒虽然有些狂妄不羁，但是他也是一个需要陪伴和爱的孩子。在温柔霸气的母亲，严厉慈爱的父亲的陪伴，和搞笑负责的师父的教导下，终于成了百姓的英雄。但是最令我心疼的还是敖丙，同是三岁小孩，但是他背负的比哪吒沉重的多。他没有母亲的呵护，只有父王和师父的严厉，当他为拯救龙族而出征是，那万龙甲既是族人对他的保护，又时刻提醒他身上背负的责任。明知不可却还是救下了李靖夫妇，和哪吒一起抵挡天劫。他也活了下来，但是等待他的，或许只有掩埋陈塘关，背叛龙族的罪名了吧。（敖丙小可怜快到妈妈怀里来~~~~）</t>
  </si>
  <si>
    <t>Coco🐳</t>
  </si>
  <si>
    <t>第二遍 又看哭了，太好了 应该还有第二部</t>
  </si>
  <si>
    <t>🌈海风教育周平老师🥇</t>
  </si>
  <si>
    <t>感动！很燃！</t>
  </si>
  <si>
    <t>手捧一晚月光</t>
  </si>
  <si>
    <t>真的好好看，一定要去</t>
  </si>
  <si>
    <t>汶颂</t>
  </si>
  <si>
    <t>hhK957868677</t>
  </si>
  <si>
    <t>善与恶表现的淋漓尽致。。。。</t>
  </si>
  <si>
    <t>我不安先生</t>
  </si>
  <si>
    <t>还行，挺好看的</t>
  </si>
  <si>
    <t>回到过去 🌻🌻</t>
  </si>
  <si>
    <t>还挺不错的这部电影</t>
  </si>
  <si>
    <t>南音</t>
  </si>
  <si>
    <t>这部电影给我的感触十分深，自己的命自己做主！可又有多少人是将命掌握在手中呢？</t>
  </si>
  <si>
    <t>姑布子卿</t>
  </si>
  <si>
    <t>剧情挺流畅的👍</t>
  </si>
  <si>
    <t>冯艳</t>
  </si>
  <si>
    <t>友情亲情并存，我命由我不由天，是魔是仙我自己说了算</t>
  </si>
  <si>
    <t>zLv466854871</t>
  </si>
  <si>
    <t>超级喜欢，前面笑死，后面感人</t>
  </si>
  <si>
    <t>乐过奶盖</t>
  </si>
  <si>
    <t>非常喜欢呀，有彩蛋的呀 到后面不要走呀</t>
  </si>
  <si>
    <t>牛向阳</t>
  </si>
  <si>
    <t>拍的好着哩，遇到个好老师，好朋友真的很幸运</t>
  </si>
  <si>
    <t>Raiing沫袅</t>
  </si>
  <si>
    <t>敖丙！！！哪吒！！！棒棒糖！！！</t>
  </si>
  <si>
    <t>仪。675</t>
  </si>
  <si>
    <t>中国动漫，越来越好了</t>
  </si>
  <si>
    <t>茶语沁香</t>
  </si>
  <si>
    <t>好看，好久没看过这么好看的电影支持</t>
  </si>
  <si>
    <t>确实很好看，泪点恰到好处，不过我觉得这部电影并没有结局，应该还会出现第二部。第二部会更加精彩吧，很期待。</t>
  </si>
  <si>
    <t>报告，我爱数学</t>
  </si>
  <si>
    <t>好，好的无话可说，有意义</t>
  </si>
  <si>
    <t>LOVE叶柏霖</t>
  </si>
  <si>
    <t>dongxiaojun1983</t>
  </si>
  <si>
    <t>一般般，不是很喜欢</t>
  </si>
  <si>
    <t>颖华</t>
  </si>
  <si>
    <t>非常好看，看到我大中华动漫的崛起了</t>
  </si>
  <si>
    <t>鬼扯ღ</t>
  </si>
  <si>
    <t>不错，很好看。</t>
  </si>
  <si>
    <t>꯭</t>
  </si>
  <si>
    <t>一般吧也就，</t>
  </si>
  <si>
    <t>🇱  🇮  🇦   🇳   </t>
  </si>
  <si>
    <t>挺好看的，小时候的最爱</t>
  </si>
  <si>
    <t>PhF173624190</t>
  </si>
  <si>
    <t>悸动°</t>
  </si>
  <si>
    <t>可以完美，好看</t>
  </si>
  <si>
    <t>透在骨子里的小气质</t>
  </si>
  <si>
    <t>好笑，有意思</t>
  </si>
  <si>
    <t>花语~未汐</t>
  </si>
  <si>
    <t>很棒的电影，知道去看</t>
  </si>
  <si>
    <t>萌二爸</t>
  </si>
  <si>
    <t>完美，国漫雄起</t>
  </si>
  <si>
    <t>醉倾城烟</t>
  </si>
  <si>
    <t>非常喜欢这部感人有精彩的电影</t>
  </si>
  <si>
    <t>qnq985592937</t>
  </si>
  <si>
    <t>真心好看！也警示教育我们暴力言语的危害力！</t>
  </si>
  <si>
    <t>绿色心情</t>
  </si>
  <si>
    <t>潜山市</t>
  </si>
  <si>
    <t>好看，力挺哪吒和敖丙</t>
  </si>
  <si>
    <t>Xiang2919603003</t>
  </si>
  <si>
    <t>敲好看！！！</t>
  </si>
  <si>
    <t>rMX360955245</t>
  </si>
  <si>
    <t>好看~  二次看了 ❤</t>
  </si>
  <si>
    <t>我怀里的温暖</t>
  </si>
  <si>
    <t>曲鹏</t>
  </si>
  <si>
    <t>超级好看，全家看的，前面笑声，后面是感动！</t>
  </si>
  <si>
    <t>刘锦猫</t>
  </si>
  <si>
    <t>太好看了，片中好多场景给我感动到了，中国的神话终于有成体系的样子了。影片特效也很真实唯美，打斗场面看得人激动万分，熬丙太美了成年哪吒好帅！</t>
  </si>
  <si>
    <t>A 宇 .</t>
  </si>
  <si>
    <t xml:space="preserve">不多说，非常的棒，真的，兴奋，有泪点，有笑点，特效超级无敌棒，敖丙敖丙，真的…唔唔唔，爱辽爱辽，爱死辽😝 </t>
  </si>
  <si>
    <t>peo702264374</t>
  </si>
  <si>
    <t>真心好，很震撼！</t>
  </si>
  <si>
    <t>浅、590</t>
  </si>
  <si>
    <t>真心好看，剧情也很饱满，全篇泪点很多</t>
  </si>
  <si>
    <t>🐳🐳🐳🐳</t>
  </si>
  <si>
    <t>棒棒。最好的国漫</t>
  </si>
  <si>
    <t>少年又远方</t>
  </si>
  <si>
    <t>哪吒非常sexy</t>
  </si>
  <si>
    <t>听风暖i618</t>
  </si>
  <si>
    <t>强推，太好看了。敖丙哪吒我站了</t>
  </si>
  <si>
    <t>Knees</t>
  </si>
  <si>
    <t>无与伦比的牛批！</t>
  </si>
  <si>
    <t>威猛林蜀黍</t>
  </si>
  <si>
    <t>🌈shirley🍀</t>
  </si>
  <si>
    <t>孩子喜欢，要看第二遍！很感人！“我命由我不由天！”</t>
  </si>
  <si>
    <t>有礼才有理</t>
  </si>
  <si>
    <t>很好看，值得推荐，相信你会破国产漫画补记录的，加油。</t>
  </si>
  <si>
    <t>绯色的风</t>
  </si>
  <si>
    <t>不错，有很多笑点。</t>
  </si>
  <si>
    <t>斩</t>
  </si>
  <si>
    <t>大制作，精彩，期待第二部</t>
  </si>
  <si>
    <t>干净</t>
  </si>
  <si>
    <t>敖丙挺好看的</t>
  </si>
  <si>
    <t>薰</t>
  </si>
  <si>
    <t>真的好看到爆啊</t>
  </si>
  <si>
    <t>道殉霜晨839</t>
  </si>
  <si>
    <t>带小孩子一起看的，很精彩！</t>
  </si>
  <si>
    <t>hryy海若有因</t>
  </si>
  <si>
    <t>奶凶奶凶的小哪吒，还有点痞帅，我喜欢，哈哈哈。</t>
  </si>
  <si>
    <t>宝贝文</t>
  </si>
  <si>
    <t>生命在于折腾</t>
  </si>
  <si>
    <t>很搞笑幽默，孩子很喜欢</t>
  </si>
  <si>
    <t>她</t>
  </si>
  <si>
    <t xml:space="preserve">值得观看  </t>
  </si>
  <si>
    <t>ESl493426283</t>
  </si>
  <si>
    <t>适合父母带孩子来看看</t>
  </si>
  <si>
    <t>张倩</t>
  </si>
  <si>
    <t>好看有笑点有泪点</t>
  </si>
  <si>
    <t>巷雨💕</t>
  </si>
  <si>
    <t>阿冉</t>
  </si>
  <si>
    <t>感动，搞笑，刺激，科幻</t>
  </si>
  <si>
    <t>YRr438428919</t>
  </si>
  <si>
    <t>非常棒，超级喜欢</t>
  </si>
  <si>
    <t>a小徐</t>
  </si>
  <si>
    <t>如果真要评价的话真的无法用语言形容，做对比的话胜过之前看的漫画，无论特效，剧情，人物形象等等，我给十分，期待第二部！</t>
  </si>
  <si>
    <t>Krissy ly</t>
  </si>
  <si>
    <t>还行吧具体怎么好说不清楚</t>
  </si>
  <si>
    <t>yinsc080</t>
  </si>
  <si>
    <t>非常好看，值得二刷</t>
  </si>
  <si>
    <t>lTu873923605</t>
  </si>
  <si>
    <t>很好看，剧情也到位，幽默</t>
  </si>
  <si>
    <t>2丑💦佳佳</t>
  </si>
  <si>
    <t>能把一个男人看到落泪</t>
  </si>
  <si>
    <t>郝小梅</t>
  </si>
  <si>
    <t>最后的彩蛋给足了惊喜，期待中！应该像龙王教育“敖丙”一样要求自己，像“哪吒”父母一样教育孩子，大笑加偷哭的一部影片，黑黑的影院畅快的笑畅快的哭，好好的疏导了一次情绪</t>
  </si>
  <si>
    <t>Lucky_camellia</t>
  </si>
  <si>
    <t>就是觉得配音怪怪的！十娘的人物形象跟配音完全不匹配！</t>
  </si>
  <si>
    <t>@ling</t>
  </si>
  <si>
    <t>期待下一部。真的真的比什么日漫。好的不能在好了。哭着笑笑着哭真的真的太好了</t>
  </si>
  <si>
    <t>鲥谧</t>
  </si>
  <si>
    <t>为之落泪的电影，你说是不是好电影？</t>
  </si>
  <si>
    <t>CoiSini陈</t>
  </si>
  <si>
    <t>一个好看到能让男生因为怕丢脸在电影院流眼泪不敢出声的电影。有这个制作组在，国漫的希望才在！</t>
  </si>
  <si>
    <t>金、璐、轩</t>
  </si>
  <si>
    <t>好好看呀值得观看</t>
  </si>
  <si>
    <t>倬伟</t>
  </si>
  <si>
    <t>别人怎么说都是**，只有你自己能决定自己能成为什么样的人。我命由我不由天，事在人为。中华5000年流传至今的不屈精神只得学习，也是中华儿女的骄傲</t>
  </si>
  <si>
    <t>小妖晶cx</t>
  </si>
  <si>
    <t>好看啊超级好看</t>
  </si>
  <si>
    <t>imyourfish⃤</t>
  </si>
  <si>
    <t>特别好看！有笑点也有泪点，看的时候整个人全身都起起皮疙瘩，太震撼了！又颠覆传统哪吒，又创新出新的元素！“我命由我不由天，是魔是仙我自己说的才算”好片！期待姜子牙</t>
  </si>
  <si>
    <t>铃铛铃962464</t>
  </si>
  <si>
    <t>国风动漫的崛起，贼好看</t>
  </si>
  <si>
    <t>a＊fred-刘庄</t>
  </si>
  <si>
    <t>影片最后30分钟挺精彩，值得看。</t>
  </si>
  <si>
    <t>零零澳</t>
  </si>
  <si>
    <t>除了因为剪辑问题，陈塘百姓对妖怪的敌意不知从何而来，没有缺点。对于饺子导演说的宇宙洪荒那个镜头没有做出来锦上添花，感到无比的遗憾。完美!</t>
  </si>
  <si>
    <t>五百年之后</t>
  </si>
  <si>
    <t>很搞笑又很让人感动。感觉父子线还可以多一点，哪吒小时候的片段也可以多一点，感觉哪吒小时候的造型萌很多。。可以回放画面的坐骑猪像设计特别好，有很多的意料之中和意料之外。换命设计，最后魂魄保留的设计都是意想不到了，不过我感觉最后哪吒牺牲了的话会更好，更悲壮。开头扭屁股的胖神仙真的惊艳，很有感觉😁     这部电影很不错，引发了人们的思考。不认命！</t>
  </si>
  <si>
    <t>情兽</t>
  </si>
  <si>
    <t>还好，挺不错</t>
  </si>
  <si>
    <t>小呱呱</t>
  </si>
  <si>
    <t>真的真的好好看</t>
  </si>
  <si>
    <t>gGj825100320</t>
  </si>
  <si>
    <t>电影还不错，小孩大人都喜欢看。</t>
  </si>
  <si>
    <t>plk642781805</t>
  </si>
  <si>
    <t>国漫巅峰，绝了</t>
  </si>
  <si>
    <t>DUN199102121</t>
  </si>
  <si>
    <t>最爱的国漫～</t>
  </si>
  <si>
    <t>QUD466132777</t>
  </si>
  <si>
    <t>好看 好看只可意会不可言传</t>
  </si>
  <si>
    <t>yurutto</t>
  </si>
  <si>
    <t>我永远喜欢敖丙</t>
  </si>
  <si>
    <t>我最美iiii</t>
  </si>
  <si>
    <t>非常好，我只有完美的十分才能表达我的敬意。</t>
  </si>
  <si>
    <t>JFm949988738</t>
  </si>
  <si>
    <t>太好看了，很感动😌</t>
  </si>
  <si>
    <t>轩fatherゞ</t>
  </si>
  <si>
    <t>太乙真人的猪不错</t>
  </si>
  <si>
    <t>吃货小记者</t>
  </si>
  <si>
    <t>挺搞笑的，有点心灵鸡汤</t>
  </si>
  <si>
    <t>ROy757587628</t>
  </si>
  <si>
    <t>没有天生的恶魔，舆论才是最可怕的恶魔，很感动，感悟很深。</t>
  </si>
  <si>
    <t>逍客啊</t>
  </si>
  <si>
    <t>惊艳全场那种感觉</t>
  </si>
  <si>
    <t>IKJ774013084</t>
  </si>
  <si>
    <t>有感动，有搞笑，我命由我不由天</t>
  </si>
  <si>
    <t>黄晓雄</t>
  </si>
  <si>
    <t>神话题材+网红段子，这导演的脑洞也是挺强大的。国产电影，世界水平，值得推荐。</t>
  </si>
  <si>
    <t>八百个萧 🖖🏻</t>
  </si>
  <si>
    <t>电影很好看 魔童哪吒活泼血性 敖丙帅气讲义气将中国神话完美演绎 是一部优秀的作品。美中不足的是 在看电影的过程中 旁边一位中年大叔专门大声打电话，伸腿，盘核桃，严重影响了别人，多么希望这种人能够少一点，并且原地爆炸啊。</t>
  </si>
  <si>
    <t>孙乐</t>
  </si>
  <si>
    <t>加油66666</t>
  </si>
  <si>
    <t>沉默心声</t>
  </si>
  <si>
    <t>比预期还要完美</t>
  </si>
  <si>
    <t>超级好看！既有笑点又有泪点，如果有第二部一定会去看！</t>
  </si>
  <si>
    <t>三鹿路</t>
  </si>
  <si>
    <t>片尾有点烂希望有第二部吧</t>
  </si>
  <si>
    <t>鱼舞未央</t>
  </si>
  <si>
    <t>好看，值得一</t>
  </si>
  <si>
    <t>mRC816139381</t>
  </si>
  <si>
    <t>很不错的国产电影，期待下一部</t>
  </si>
  <si>
    <t>叄粒米</t>
  </si>
  <si>
    <t>好看，前面像是喜剧，后面却抓眼泪醒人生，给当下年轻人一记提醒，自己的命运，自己说了算</t>
  </si>
  <si>
    <t>只能吃一口喔</t>
  </si>
  <si>
    <t>勇》》</t>
  </si>
  <si>
    <t>值回票价，情节和特效都很好</t>
  </si>
  <si>
    <t>张雪莲.中国</t>
  </si>
  <si>
    <t>国漫在进步！</t>
  </si>
  <si>
    <t>黎金京</t>
  </si>
  <si>
    <t>挺不错的，可以推荐看。主要看的不是动画片，而是看他的情节。</t>
  </si>
  <si>
    <t>Stem、</t>
  </si>
  <si>
    <t>剧情改编还不错，笑点很多，同时也有动人的情节，整体挺好的，支持一下</t>
  </si>
  <si>
    <t>题王</t>
  </si>
  <si>
    <t>敖丙的镜头有点少</t>
  </si>
  <si>
    <t>Vtg76480799</t>
  </si>
  <si>
    <t>好看。。。好看</t>
  </si>
  <si>
    <t>饭小Jo</t>
  </si>
  <si>
    <t>国漫崛起了啊！！</t>
  </si>
  <si>
    <t>駑灬</t>
  </si>
  <si>
    <t>可以看的，我都几年不看电影，这部电影又让我踏进电影院，😀 😀 😀 主要宣传做到位了</t>
  </si>
  <si>
    <t>CHUNLI-周</t>
  </si>
  <si>
    <t>好看指数：满天星</t>
  </si>
  <si>
    <t>唯爱那个你</t>
  </si>
  <si>
    <t>太好看了，饺子导演太帅了 谢谢为我们制作这么精彩好看的电影，真的很棒</t>
  </si>
  <si>
    <t>致远</t>
  </si>
  <si>
    <t>整体气氛挺好，孩子多……改编的故事性不错，感觉大量套用了周星驰喜剧笑点，越看越分神。结局略仓促。总的来说比较满意</t>
  </si>
  <si>
    <t>lwhddkk</t>
  </si>
  <si>
    <t>看得我泪流满面。非常感动，为亲情为友情，为师徒之情！震撼人心！</t>
  </si>
  <si>
    <t>十一霸霸</t>
  </si>
  <si>
    <t xml:space="preserve">真心不错  竟然给我看哭了  </t>
  </si>
  <si>
    <t>叶纬XMST</t>
  </si>
  <si>
    <t>很好，拿动漫来说，国漫能做到这样很好很好啊。拿剧情来说，要笑点有笑点，要剧情有剧情，虽然剧情和历史内容有偏差，但好歹谎圆的过来！不错的片子，推荐。请注意携带纸巾。</t>
  </si>
  <si>
    <t>陪你過冬天</t>
  </si>
  <si>
    <t>我要为它打call   我太爱了请将我与哪吒熬丙锁死</t>
  </si>
  <si>
    <t>笑的地方笑死，哭的地方哭死，很美妙的体验</t>
  </si>
  <si>
    <t>超人青菜哥</t>
  </si>
  <si>
    <t>很不错~值得一看。绝对不是骗补贴的。</t>
  </si>
  <si>
    <t>瑜</t>
  </si>
  <si>
    <t>很成功的一部电影  哪吒之魔童降世既有泪点也有笑点很好！</t>
  </si>
  <si>
    <t>水墨年华</t>
  </si>
  <si>
    <t>国漫之光！！！吹爆</t>
  </si>
  <si>
    <t>ljfamily</t>
  </si>
  <si>
    <t>看过的最棒的国产动画，有笑点，有泪点。</t>
  </si>
  <si>
    <t>psN147952517</t>
  </si>
  <si>
    <t>A+你飞啊</t>
  </si>
  <si>
    <t>好不好看不知道，反正我没看呜呜呜呜</t>
  </si>
  <si>
    <t>ybW538163928</t>
  </si>
  <si>
    <t>4星好评，一星鼓励，国漫越来越好了</t>
  </si>
  <si>
    <t>sohang</t>
  </si>
  <si>
    <t>不能再多了，国漫威武</t>
  </si>
  <si>
    <t>一朵可爱的吃货羊</t>
  </si>
  <si>
    <t> 小 麋 璐</t>
  </si>
  <si>
    <t>我觉得还可以，一个人品格的好与坏，不能一概而论去否定一个人，应该给予鼓励和赞扬，此片既有教育意义也有感动的地方，值得一看👍</t>
  </si>
  <si>
    <t>雪花银</t>
  </si>
  <si>
    <t>值得一看的好片子，中国电影还是很有希望的！</t>
  </si>
  <si>
    <t>好看！喜欢！</t>
  </si>
  <si>
    <t>super -seven</t>
  </si>
  <si>
    <t>很棒的国产动画电影，老少皆宜，良心制作。</t>
  </si>
  <si>
    <t>花子</t>
  </si>
  <si>
    <t>敖丙帅爆了，声音超酥。哪吒炒鸡阔爱，妖气十足！电影超燃！</t>
  </si>
  <si>
    <t>某物</t>
  </si>
  <si>
    <t>合家欢电影，很棒！！！！！</t>
  </si>
  <si>
    <t>天琛</t>
  </si>
  <si>
    <t>电影很好看同时也很感人  到后面的场景   不说了  自己看自己体会</t>
  </si>
  <si>
    <t>eOr415983356</t>
  </si>
  <si>
    <t>超级好看，有笑有燃有感动，超级棒，二刷是必须的</t>
  </si>
  <si>
    <t>ZhangShuChang_</t>
  </si>
  <si>
    <t>黄山途乐|徽学堂梁玉娟</t>
  </si>
  <si>
    <t>很搞笑很感动</t>
  </si>
  <si>
    <t>霸爷</t>
  </si>
  <si>
    <t>不错，感人，搞笑</t>
  </si>
  <si>
    <t>Canis lupus</t>
  </si>
  <si>
    <t xml:space="preserve">看个动画片都差点看哭😂 </t>
  </si>
  <si>
    <t>VUq746260605</t>
  </si>
  <si>
    <t>我觉得一般，吹过头了</t>
  </si>
  <si>
    <t>Goddess (ಥ_ಥ)</t>
  </si>
  <si>
    <t>很好看  有点搞笑  有点感人</t>
  </si>
  <si>
    <t>dwZ108794848</t>
  </si>
  <si>
    <t>特别的好看，刚开始挺搞笑的，看到后来就是笑着笑着就感动哭了，特别的棒，现在的国产动漫越来越好了</t>
  </si>
  <si>
    <t>Rye_yang</t>
  </si>
  <si>
    <t>看完感觉真的好！</t>
  </si>
  <si>
    <t>漂浮的美</t>
  </si>
  <si>
    <t>非常棒   很好看</t>
  </si>
  <si>
    <t>湫桜</t>
  </si>
  <si>
    <t>俺嗑爆藕饼 呜呜呜</t>
  </si>
  <si>
    <t>清华</t>
  </si>
  <si>
    <t>超好看哪吒“我命由我不由天”太帅了是我看过最好看的一部了</t>
  </si>
  <si>
    <t>mwzmwz165</t>
  </si>
  <si>
    <t>剧情，画风，配音都很完美。</t>
  </si>
  <si>
    <t>范虫虫在线怕蟑螂</t>
  </si>
  <si>
    <t>我觉得很好看，也特别的有趣</t>
  </si>
  <si>
    <t>刘在心里</t>
  </si>
  <si>
    <t>乡村教师张健15203802870</t>
  </si>
  <si>
    <t>超赞，超帅，然炸了</t>
  </si>
  <si>
    <t>好看到炸好吗</t>
  </si>
  <si>
    <t>aa苏州隆行门业小相13013800310</t>
  </si>
  <si>
    <t>三年时间短是短了点，可是我过的很开心啊，唯一的遗憾就是，我还没有和您一起踢过毽子。</t>
  </si>
  <si>
    <t>古德拜</t>
  </si>
  <si>
    <t>命运由我不由天，是魔是神我自己说了算！</t>
  </si>
  <si>
    <t>MBI521791082</t>
  </si>
  <si>
    <t>简直燃爆了，超级推荐，很有教育意义</t>
  </si>
  <si>
    <t>孙宜</t>
  </si>
  <si>
    <t>中国动漫电影开启了新的时代，点赞👍</t>
  </si>
  <si>
    <t>╮我╭</t>
  </si>
  <si>
    <t>第一次影评，为了让这部电影能被更多人知道，了解到。观影过程中没有可以挑出毛病的地方，很多思考在观影后才开始，全程被情节带动，很充实饱满。</t>
  </si>
  <si>
    <t>专业接发，平安保险理财</t>
  </si>
  <si>
    <t>很好看，儿子说他看过最好看的电影</t>
  </si>
  <si>
    <t>幸福地双子座</t>
  </si>
  <si>
    <t>一家人一起看的，和传统的哪吒形象差别最大的是那个黑眼圈，看久了也就习惯了，作为孩子的家长，看完后陷入沉思中，希望自己在育儿的路上尽量不带有偏见，偏见对孩子的伤害太大。</t>
  </si>
  <si>
    <t>xyj650365352</t>
  </si>
  <si>
    <t>真心不错，很有教育意义！</t>
  </si>
  <si>
    <t>不坠青云之志</t>
  </si>
  <si>
    <t>全电影看哭六次，我不承认自己是个玻璃心，只是看的时候把自己完全带入了哪吒的角色，感同身受。电影真的很棒，强烈推荐。最后送上一句话。“我命由我不由天”</t>
  </si>
  <si>
    <t></t>
  </si>
  <si>
    <t>你个瓜娃子。这是什么方言</t>
  </si>
  <si>
    <t>XcV713429269</t>
  </si>
  <si>
    <t>真心不错的国产动漫。</t>
  </si>
  <si>
    <t>陈数鱼</t>
  </si>
  <si>
    <t>很感动，从一个小孩身上看见成年人应该学习当然地方，我命由我</t>
  </si>
  <si>
    <t>奥洛拉</t>
  </si>
  <si>
    <t>不错，很励志，值得观看</t>
  </si>
  <si>
    <t>我是太阳我很shy</t>
  </si>
  <si>
    <t>国漫真的迎来了春天，太好看了，期待2</t>
  </si>
  <si>
    <t>影1凌风</t>
  </si>
  <si>
    <t>好看，推荐。。。</t>
  </si>
  <si>
    <t>一生守护V</t>
  </si>
  <si>
    <t>好看，等待2020年的姜子牙。</t>
  </si>
  <si>
    <t>文也love也文</t>
  </si>
  <si>
    <t>电影不错，影院太破，且服务态度极差</t>
  </si>
  <si>
    <t>AwK121888183</t>
  </si>
  <si>
    <t>中国动漫的巅峰之作吧，编剧是个有思想的人，导演更能把编剧想表达的思想表现得淋漓尽致！好电影！</t>
  </si>
  <si>
    <t>特效不错，哪咤与敖丙打斗也很精彩！不过剧情些许不足</t>
  </si>
  <si>
    <t>扶桑抹画</t>
  </si>
  <si>
    <t>很棒 剧情很棒 也很感人 上一部有这个感觉的就是大鱼海棠和千与千寻了</t>
  </si>
  <si>
    <t>怅然入梦</t>
  </si>
  <si>
    <t>好看，敖丙好帅啊，真的没让人失望</t>
  </si>
  <si>
    <t>a 红豆💗</t>
  </si>
  <si>
    <t>确实好看，目前这部也可以算我看过最好看的国产动画片之一了。挺喜欢哪吒母亲这个角色的，女中豪杰这样才配得上陈唐关李靖夫妇这个称呼，以前都把这位母亲刻画得太柔弱了，完全没有一点血性，这部剧简直完美把这位女中豪杰演活了，简直不要太喜欢。满分</t>
  </si>
  <si>
    <t>626</t>
  </si>
  <si>
    <t>大藕霸A爆！还有，我永远爱小灵珠，啊啊我的丙丙小美人妈妈爱你！</t>
  </si>
  <si>
    <t>星宝</t>
  </si>
  <si>
    <t>umX588206173</t>
  </si>
  <si>
    <t>好看死了嗯呐</t>
  </si>
  <si>
    <t>水滴4537</t>
  </si>
  <si>
    <t>超级震撼，期待下一部佳作！</t>
  </si>
  <si>
    <t>昊天</t>
  </si>
  <si>
    <t>剧情策划，编排，台词都很接地气，有很强的感染力，可以称的上是国内动漫的巅峰之作。</t>
  </si>
  <si>
    <t>momo326385348</t>
  </si>
  <si>
    <t>太好看了呜呜呜，国漫我顶爆</t>
  </si>
  <si>
    <t>铭仕高级教练-詹姆斯17724253317</t>
  </si>
  <si>
    <t>这是中国动漫啊，哪咤故事很感人我眼泪情不自禁溜下来，很真实，爆笑点又很多。  这是中国动漫最高票房电影史诗级巨作。 必须看，导演饺子真是不容易，这完全是展现他个人的电影。 带领一千四百多号人完成的巨作，逼疯了n个参与者才能给大家呈现这完美的巨作。</t>
  </si>
  <si>
    <t>二刷了，燃炸，喜欢哪吒，希望第二部有削肉还母剔骨还父的情节。从小听说了这个故事，就一直心有戚戚焉，无法形容的惨烈又痛苦的情感。</t>
  </si>
  <si>
    <t>kTp876745147</t>
  </si>
  <si>
    <t>我是谁？别人说的不算，我自己说的才算！我命由我不由天！</t>
  </si>
  <si>
    <t>保持蓬松。</t>
  </si>
  <si>
    <t>真的太好看了，我太喜欢了，三刷！瀚墨小哥哥真的神仙cv！那么温柔的声音我一听就沦陷，太干净了w冲呀！</t>
  </si>
  <si>
    <t>蚍蜉渡海</t>
  </si>
  <si>
    <t>不一样的哪吒，一样的感人，期待第二部</t>
  </si>
  <si>
    <t>本茨兔斯基</t>
  </si>
  <si>
    <t>棒呆！敖丙哪吒很帅！很感人！</t>
  </si>
  <si>
    <t>我大哥是喜羊羊</t>
  </si>
  <si>
    <t>好看。有意义，有笑点，有感动。敖丙让人心疼</t>
  </si>
  <si>
    <t>Cynicism°</t>
  </si>
  <si>
    <t>永远支持国漫</t>
  </si>
  <si>
    <t>毛毛🐈</t>
  </si>
  <si>
    <t>还可以 多好看的 动画片嘛 快快乐乐的看完 制作很是用心 赞一个</t>
  </si>
  <si>
    <t>Qlg87404470</t>
  </si>
  <si>
    <t>超好看，非常满意</t>
  </si>
  <si>
    <t>LccYQ</t>
  </si>
  <si>
    <t>挺感人还不错哪吒长大好看</t>
  </si>
  <si>
    <t>XJE224802707</t>
  </si>
  <si>
    <t>很好看的一部电影，话语贴近生活，好看好看</t>
  </si>
  <si>
    <t>HAHAJIMEIQIN</t>
  </si>
  <si>
    <t>好看 特效也不错 剧情也很感人 哪吒变身太帅了吧</t>
  </si>
  <si>
    <t>我不太喜欢看动画，但这个还可以，主要是90后看过西游记有点基础，值得看一下，特别带小孩去看</t>
  </si>
  <si>
    <t>毛二姐</t>
  </si>
  <si>
    <t>不错，国漫之光没错了，有欢乐有感动有励志有真情，正能量满满，孩子也很喜欢，准备周末二刷</t>
  </si>
  <si>
    <t>被化学坑了</t>
  </si>
  <si>
    <t>很好很强大。希望保持这个水平。观感不输迪士尼、皮克斯。希望国产动画迎头赶上！</t>
  </si>
  <si>
    <t>耳东人土土7</t>
  </si>
  <si>
    <t>本来没报多大希望，以为会花冤枉钱，但是全程在线。笑点也有，深度也有。每个人都是丰满的，没有绝对的错。如果有错，那就是世人的偏见有错。</t>
  </si>
  <si>
    <t>洁jojo</t>
  </si>
  <si>
    <t>真的超级好看，值得去看看的。</t>
  </si>
  <si>
    <t>rFG556342902</t>
  </si>
  <si>
    <t>特别好看，我觉得电影票房还可以继续涨</t>
  </si>
  <si>
    <t>丑 鱼</t>
  </si>
  <si>
    <t>非常完美，可爱，轻松。</t>
  </si>
  <si>
    <t>z458131241</t>
  </si>
  <si>
    <t>好看跟命运斗争到底</t>
  </si>
  <si>
    <t>🐲静小邪🐉🤬💬</t>
  </si>
  <si>
    <t>【绝对票房炸弹】1.主题正向，人设讨喜，节奏紧凑，制作精良。2.剧情有逻辑、笑点不尴尬、泪点不牵强，久违的全场爆笑、惊（wo）叹（cao）连连、白屏离场，小朋友没时间闹、成人没机会上厕所。3.主角情感羁绊改编惊艳。4.续作彩蛋悬念十足。5.各种“致（临）敬（摹）”桥段有共鸣。上海美术电影制片厂的交椅可能快要奉上了。</t>
  </si>
  <si>
    <t>太燃了 吹爆 哪吒好帅</t>
  </si>
  <si>
    <t>超级好看👍🏻👍🏻👍🏻</t>
  </si>
  <si>
    <t>A.鬼辰</t>
  </si>
  <si>
    <t>非常好看，国漫崛起的亚子</t>
  </si>
  <si>
    <t>No.two尹</t>
  </si>
  <si>
    <t>啥也不用说，好。     国漫崛起了</t>
  </si>
  <si>
    <t>bmO458807112</t>
  </si>
  <si>
    <t>十分满分，从小到大给的第二个电影满分，第一个是给千与千寻。喜欢哪吒，喜欢里边的每一个角色，看到国漫电影的希望。我是个动漫迷，以前喜欢日漫，后来因为秦时明月和天行九歌爱上了国漫。我们的文化，我们的思想，我们的审美，妙不可言，回味无穷，三观及正！</t>
  </si>
  <si>
    <t>私はあなたの鼓動に対して</t>
  </si>
  <si>
    <t>我觉得特别好，近几年的国漫都有所变化，但这一部电影可能是作者大大经过几年的作品，这一部电影目前最值得观看的国漫</t>
  </si>
  <si>
    <t>幹凈</t>
  </si>
  <si>
    <t>饺子是什么神仙导演，太6了！</t>
  </si>
  <si>
    <t>感觉特别好，棒棒哒！</t>
  </si>
  <si>
    <t>杨杨大码女装招代理</t>
  </si>
  <si>
    <t>真的不错！我儿子7岁居然看懂了！看到结局的时候居然哭了！</t>
  </si>
  <si>
    <t>震感，真的很喜欢哪吒这部动漫，里面每个人物的做法都情有可原，人物饱满，哪吒痞帅痞帅的，好可爱，里面的任务剧情多是突破了我们以往的印象，特效特别震撼，也非常细致，有笑点，有震感，有感动，剧情完整，非常喜欢了。</t>
  </si>
  <si>
    <t>小清新呢</t>
  </si>
  <si>
    <t>好笑  好看  好玩  有一定的思想行</t>
  </si>
  <si>
    <t>李斌</t>
  </si>
  <si>
    <t>特效媲美国际水准，故事打动人心，只是可怜了导演，累</t>
  </si>
  <si>
    <t>Monica</t>
  </si>
  <si>
    <t>很好看，很感人的一部电影</t>
  </si>
  <si>
    <t>白芍</t>
  </si>
  <si>
    <t>颠覆了我对国产动画片的刻板印象😘</t>
  </si>
  <si>
    <t>一只小脑斧～</t>
  </si>
  <si>
    <t>大福饼</t>
  </si>
  <si>
    <t>饼饼我爱你呜呜呜呜呜呜呜吒吒也好好！</t>
  </si>
  <si>
    <t>好看超级好看十分好看</t>
  </si>
  <si>
    <t>付子 </t>
  </si>
  <si>
    <t>超级好看(｡･ω･｡)ﾉ♡强推，！！！</t>
  </si>
  <si>
    <t>简美﹌</t>
  </si>
  <si>
    <t>所以的努力都可以得到回报</t>
  </si>
  <si>
    <t>njh839871198</t>
  </si>
  <si>
    <t>老少皆宜，很良心的国产动画！</t>
  </si>
  <si>
    <t>小杭 Chil</t>
  </si>
  <si>
    <t xml:space="preserve">连刷3场，完美十连坐😂 😂 😂 </t>
  </si>
  <si>
    <t>欣悦</t>
  </si>
  <si>
    <t>特别好看。加油</t>
  </si>
  <si>
    <t>Tyf496485961</t>
  </si>
  <si>
    <t>好看好看好看太好看！重要的事情说三遍</t>
  </si>
  <si>
    <t>懒猪猪～.～</t>
  </si>
  <si>
    <t>好看，真的好看，发自内心的好看～</t>
  </si>
  <si>
    <t>剪不断，理还乱</t>
  </si>
  <si>
    <t>如果你是细心看的话，电影里面的细节也反映出现实生活，也教我们如何面对自己的命运</t>
  </si>
  <si>
    <t>水枪🔫 它不好玩吗？</t>
  </si>
  <si>
    <t>甜甜的米糕</t>
  </si>
  <si>
    <t>超级好看！后悔没有上映第一天去看，国产动漫之光，有哭有笑，全程无尿点，五星推荐！</t>
  </si>
  <si>
    <t>YHY</t>
  </si>
  <si>
    <t>不错，动画制作精良，情节紧凑，故事立意好，适合亲子观赏。</t>
  </si>
  <si>
    <t>EXO__控、菜鸟</t>
  </si>
  <si>
    <t>好不好看我不知道，但是绝对是逗比</t>
  </si>
  <si>
    <t>圆圆123baby</t>
  </si>
  <si>
    <t>看过最好看动画片，整体比较有层次感，人物刻画比较细化，挺好的</t>
  </si>
  <si>
    <t>专业驴钉掌</t>
  </si>
  <si>
    <t>好看，特效超好。推荐</t>
  </si>
  <si>
    <t>hEQ789210857</t>
  </si>
  <si>
    <t>好看感人哭了</t>
  </si>
  <si>
    <t>柠檬不萌</t>
  </si>
  <si>
    <t>好看，非常励志</t>
  </si>
  <si>
    <t>没有想象中那么好，可能是影院效果有点差</t>
  </si>
  <si>
    <t>生若夏花</t>
  </si>
  <si>
    <t>真心不错，效果不错，有泪点有笑点，还很有内涵，国漫越做越好了</t>
  </si>
  <si>
    <t>亚猛</t>
  </si>
  <si>
    <t>好吧，勾动我的泪点了</t>
  </si>
  <si>
    <t></t>
  </si>
  <si>
    <t>超级棒！画质，剧情，人格，诙谐中不失风度！喜欢！</t>
  </si>
  <si>
    <t>Bang💥</t>
  </si>
  <si>
    <t>好看，国产动画电影之光啊朋友们</t>
  </si>
  <si>
    <t>jSl114649584</t>
  </si>
  <si>
    <t>CSk168399469</t>
  </si>
  <si>
    <t>父母无条件的爱是孩子成长的动力。</t>
  </si>
  <si>
    <t>王晟</t>
  </si>
  <si>
    <t>故事节奏比较紧凑，比较完整的讲完了要讲的故事，人物的情感爆发点比较自然，前期的情感积累铺垫和后期的人物抉择因果关系清晰，主题思想非常明确，为中国动漫打call，溢评分1.5分，该电影是大圣归来的升级版，绝对回去二刷，三刷</t>
  </si>
  <si>
    <t>很喜欢，情节很劲爆</t>
  </si>
  <si>
    <t>小猫ヽ(￣ω￣(￣ω￣〃)ゝ</t>
  </si>
  <si>
    <t>太好看了啊啊！</t>
  </si>
  <si>
    <t>从此无交集。</t>
  </si>
  <si>
    <t>超好看，即感动又搞笑，非常喜欢这部电影，电影快大结局时我和朋友都泪崩了，太感动了！这是一部值得收藏的电影🤔</t>
  </si>
  <si>
    <t>Ⅹie</t>
  </si>
  <si>
    <t>很好看，内容丰富，正面教材！值得观看！</t>
  </si>
  <si>
    <t>橙橙橙橙橙橙橙橙橙子</t>
  </si>
  <si>
    <t>6666个字</t>
  </si>
  <si>
    <t>Sherly💓</t>
  </si>
  <si>
    <t>很精彩呀哪吒哥哥我可以而且讽刺社会这一博绝</t>
  </si>
  <si>
    <t>fLF205464872</t>
  </si>
  <si>
    <t>蛮好看的，里面的语言风趣幽默</t>
  </si>
  <si>
    <t>vGT756760099</t>
  </si>
  <si>
    <t>很好看  导演的创作能力很强  笑点与泪点并存  这是国漫的崛起之作</t>
  </si>
  <si>
    <t>大帅</t>
  </si>
  <si>
    <t>好看哎！不过前期真的觉得哪扎有点混蛋呢～特效很好！熬丙好美！</t>
  </si>
  <si>
    <t>璐璐1231233</t>
  </si>
  <si>
    <t>如果满分是100分，我想给120分已马上开始二刷了</t>
  </si>
  <si>
    <t>eraser</t>
  </si>
  <si>
    <t>超级好看，强推，太棒了，感动的我哭的稀里哗啦的，国漫要是都这样高质量就好了，敖丙和李夫人的配音是真的赞</t>
  </si>
  <si>
    <t>善</t>
  </si>
  <si>
    <t>好看，通过片子能看出来现在的家庭教育，对孩子的教育有深刻的领悟。</t>
  </si>
  <si>
    <t>Ojl332804811</t>
  </si>
  <si>
    <t>披萨男孩</t>
  </si>
  <si>
    <t>太好看了扒，我哭了两三次了😭😭</t>
  </si>
  <si>
    <t>唐門大少爺</t>
  </si>
  <si>
    <t>是魔是仙我自己说了才算，</t>
  </si>
  <si>
    <t>原谅我这一生不羁放纵爱自由</t>
  </si>
  <si>
    <t>非常好看，这种剧情重新编排，有体现编剧想表达出来的内容，有有欢笑有泪点，画面做的也非常好，系列也表现的很好，泪点低的去看要带点纸，推荐去看，比较好的国漫！</t>
  </si>
  <si>
    <t>星宸</t>
  </si>
  <si>
    <t>还有待提升，加油↖(^ω^)↗</t>
  </si>
  <si>
    <t>koro111111</t>
  </si>
  <si>
    <t>可以！国产动画越来越好了！</t>
  </si>
  <si>
    <t>MARVEL</t>
  </si>
  <si>
    <t>挺好看的真心不错</t>
  </si>
  <si>
    <t>Kobe</t>
  </si>
  <si>
    <t>很震撼，很励志</t>
  </si>
  <si>
    <t>chao</t>
  </si>
  <si>
    <t>感动，真的非常棒</t>
  </si>
  <si>
    <t>薰渣渣</t>
  </si>
  <si>
    <t>超级好看 搞笑又经典</t>
  </si>
  <si>
    <t>zyc0521</t>
  </si>
  <si>
    <t>吹的过头了 最多比大圣归来好</t>
  </si>
  <si>
    <t>🐜</t>
  </si>
  <si>
    <t>一般啦无感的成年人</t>
  </si>
  <si>
    <t>还可以吧，后面很感人</t>
  </si>
  <si>
    <t>马新刚</t>
  </si>
  <si>
    <t>我可！敖丙和哪吒牵手那一刻，嗯⊙∀⊙！</t>
  </si>
  <si>
    <t>指环王</t>
  </si>
  <si>
    <t>制作精良的一部电影，打磨五年的时间没有白费，观众的评价就是回报，不用多说，9.7的评分说明一切！最恨那些鸡蛋里挑骨头的人，那些给低分甚至1分的人，有本事你拿五年时间拍一部动画出来看看，就知道乱喷过嘴瘾，站着说话不腰疼！！！这部电影必须给10分，就冲着导演五年磨一剑的匠人精神！！！</t>
  </si>
  <si>
    <t>无名的贝塔&amp;15574951635</t>
  </si>
  <si>
    <t>盛名之下，其实难副</t>
  </si>
  <si>
    <t>)</t>
  </si>
  <si>
    <t>很nice，很牛批</t>
  </si>
  <si>
    <t>zSu332721807</t>
  </si>
  <si>
    <t>喜剧片，值得一看</t>
  </si>
  <si>
    <t>蔡沂希</t>
  </si>
  <si>
    <t>我记得最清楚的是：“去你个鸟命！我命由我不由天！是魔是仙，我自己说了才算！这是爹教我的道理！！！”（爱死哪吒了！）这部国漫超感人！</t>
  </si>
  <si>
    <t>OneFit-crazy</t>
  </si>
  <si>
    <t>很好看，一直都喜欢国漫，给人不一样的感脚</t>
  </si>
  <si>
    <t>超爱的，期待后面一系列</t>
  </si>
  <si>
    <t>💎Cathy™💎</t>
  </si>
  <si>
    <t>中国制作里面还是不错的</t>
  </si>
  <si>
    <t>청실</t>
  </si>
  <si>
    <t>国产动漫巅峰之作  真的太好看了</t>
  </si>
  <si>
    <t>wo'</t>
  </si>
  <si>
    <t>言喻</t>
  </si>
  <si>
    <t>唯一一部看哭的，期待下部姜子牙</t>
  </si>
  <si>
    <t>oEu776584779</t>
  </si>
  <si>
    <t>挺好看的，有几分钟差点哭了，感人，震撼！</t>
  </si>
  <si>
    <t>iiamn</t>
  </si>
  <si>
    <t>封神榜宇宙冲冲冲</t>
  </si>
  <si>
    <t>岩岩</t>
  </si>
  <si>
    <t xml:space="preserve">很中国 带孩子看很有意义 亲情 友情 自信 不认输 不认命 </t>
  </si>
  <si>
    <t>uQQ620697217</t>
  </si>
  <si>
    <t>欧买噶这也太好看了吧</t>
  </si>
  <si>
    <t>自然</t>
  </si>
  <si>
    <t>还不错，挺感动，值得观看。</t>
  </si>
  <si>
    <t>没有三头六臂，</t>
  </si>
  <si>
    <t>英德尔密封</t>
  </si>
  <si>
    <t>挺好看的，小孩子很喜欢。</t>
  </si>
  <si>
    <t>A.惡_</t>
  </si>
  <si>
    <t>不知道你们看是啥感受 反正我看哭了 特别励志</t>
  </si>
  <si>
    <t>稀里糊涂*</t>
  </si>
  <si>
    <t>本打算看烈火英雄的，朋友强烈要求先看这个，抱着陪看的心，没想到看的激动澎湃的，搞笑又有剧情，敖丙是爱了没错了</t>
  </si>
  <si>
    <t>火山ww</t>
  </si>
  <si>
    <t>国漫崛起了l</t>
  </si>
  <si>
    <t>吴小莫ww</t>
  </si>
  <si>
    <t>挺好看的、都很正能量的！因为里面每个人面对的问题都不一样、所做的选择也都不一样、所以不分善恶、</t>
  </si>
  <si>
    <t>年年有🐟</t>
  </si>
  <si>
    <t>看着挺感人的</t>
  </si>
  <si>
    <t>8090</t>
  </si>
  <si>
    <t>特别好，特别好</t>
  </si>
  <si>
    <t>超好看的啊啊啊</t>
  </si>
  <si>
    <t>富宏实木家具</t>
  </si>
  <si>
    <t>很喜欢 超赞</t>
  </si>
  <si>
    <t>`         As one 👣</t>
  </si>
  <si>
    <t>很一般啊，没有说的搞笑和感动</t>
  </si>
  <si>
    <t>余生太长🌸</t>
  </si>
  <si>
    <t>IuP419817634</t>
  </si>
  <si>
    <t>吗耳思</t>
  </si>
  <si>
    <t>看的最好的一部国漫。当中的人物形象被颠覆：英气的殷夫人，温和的李靖，幽默的太乙真人，口齿不利索的申公豹，儒雅的敖丙，叛逆的哪吒。这部电影就是为了表达一个主题：爱能战胜一切。如果没有哪吒父母的宽容与理解，哪吒就算有乾坤圈的束缚说不定也早已成魔。作品主题虽谈不上新颖，但足以共鸣人心。</t>
  </si>
  <si>
    <t>A    澄</t>
  </si>
  <si>
    <t>超级好看，期待后面的作品</t>
  </si>
  <si>
    <t>小徐小徐是条咸鱼</t>
  </si>
  <si>
    <t>真的很好看啊人生建议去看看幽默中夹杂着人生道理</t>
  </si>
  <si>
    <t>非常不错小孩子</t>
  </si>
  <si>
    <t>启志</t>
  </si>
  <si>
    <t>简单不要太好看，哪吒帅的鸭，绝对是最好看的国漫，没有之一</t>
  </si>
  <si>
    <t>CenCen牙儿</t>
  </si>
  <si>
    <t>很好看 也可以带小朋友去看 人之初性本善</t>
  </si>
  <si>
    <t>如期而遇</t>
  </si>
  <si>
    <t>很好  励志的一部电影</t>
  </si>
  <si>
    <t>花影拂墙</t>
  </si>
  <si>
    <t>挺不错(*๓´╰╯`๓)♡很好看(｡･ω･｡)ﾉ♡就是影院有点冻人，其他都不错(*๓´╰╯`๓)♡</t>
  </si>
  <si>
    <t>Kmw424586149</t>
  </si>
  <si>
    <t>很不错的一部国产动画片，值得推荐。</t>
  </si>
  <si>
    <t>好看，特别想再看一遍</t>
  </si>
  <si>
    <t>wRe13547902430</t>
  </si>
  <si>
    <t>老少皆宜的🎥</t>
  </si>
  <si>
    <t>mt威</t>
  </si>
  <si>
    <t>是你的宝贝慧慧</t>
  </si>
  <si>
    <t>哪吒变化好帅</t>
  </si>
  <si>
    <t>Ch远浪</t>
  </si>
  <si>
    <t>你是谁你自己说了算，和以前不一样的哪吒和父母。好看(｡･ω･｡)ﾉ♡</t>
  </si>
  <si>
    <t>ID.小慧</t>
  </si>
  <si>
    <t>一颗石头做的心</t>
  </si>
  <si>
    <t>乔宪涛</t>
  </si>
  <si>
    <t>就是买票比别的平台贵</t>
  </si>
  <si>
    <t>幸福121</t>
  </si>
  <si>
    <t>好看，孩子们超喜欢</t>
  </si>
  <si>
    <t>Super</t>
  </si>
  <si>
    <t>国漫的希望啊</t>
  </si>
  <si>
    <t>茜茜💋</t>
  </si>
  <si>
    <t>很不错的国产动漫电影！超爱这类动画电影，国产动漫崛起以后还会有更多更好的，也会一直支持！</t>
  </si>
  <si>
    <t>染上色的水</t>
  </si>
  <si>
    <t>好看   高笑       有价值观</t>
  </si>
  <si>
    <t>QyJ474157438</t>
  </si>
  <si>
    <t>哪吒之魔童降世好。</t>
  </si>
  <si>
    <t>DWk801774816</t>
  </si>
  <si>
    <t>好看！就是很好看很好看的！</t>
  </si>
  <si>
    <t>A🐦雕鸟屌调🐦G&amp;A服饰</t>
  </si>
  <si>
    <t>好看的，视觉效果不错👍，也有一定的教育意义……期待第二部</t>
  </si>
  <si>
    <t>ewO798767878</t>
  </si>
  <si>
    <t>本来对国产动画片有些成见，好久没有看过了。被这部电影高得出气的得分吸引才去电影院打卡的。应该说，这部动画片的题材和制作都不错，人物刻画也很出彩，显现了中国动画制作巨大的进步，值得一看。</t>
  </si>
  <si>
    <t>无名氏4603</t>
  </si>
  <si>
    <t>到位，我喜欢电视里的几句台词</t>
  </si>
  <si>
    <t>xulz12</t>
  </si>
  <si>
    <t>巅峰制作，震撼人心，</t>
  </si>
  <si>
    <t>杨小姐🎀</t>
  </si>
  <si>
    <t>完美！剧情和结局，还有动画效果都好看！看个动画片把老阿姨给感动哭了。推荐！</t>
  </si>
  <si>
    <t>xVo130833513</t>
  </si>
  <si>
    <t>值得一看，今天看过很多电影，特别想评论一部，哪吒那句我命由我不由天，是魔是仙我说了算，很是震撼，有泪点，有笑点，国漫就此崛起了☺</t>
  </si>
  <si>
    <t>傍水</t>
  </si>
  <si>
    <t>超棒，想二刷</t>
  </si>
  <si>
    <t>灸灸老黄</t>
  </si>
  <si>
    <t>哪吒造型差了点，其他都挺好，在做仔细点，中华文化底蕴丰厚啊</t>
  </si>
  <si>
    <t> 凉心</t>
  </si>
  <si>
    <t>很不错，有泪点有笑点，剧情很励志！！</t>
  </si>
  <si>
    <t>NHQ438948466</t>
  </si>
  <si>
    <t>颠覆，天马行空，意犹未尽，强烈推荐！这位哪吒真的好帅！</t>
  </si>
  <si>
    <t>nMC159405574</t>
  </si>
  <si>
    <t>国漫！！！加油！！！</t>
  </si>
  <si>
    <t>还可以，特效可以</t>
  </si>
  <si>
    <t>早睡早睡</t>
  </si>
  <si>
    <t>国产动漫崛起了，超级超级好看</t>
  </si>
  <si>
    <t>Decease🌙</t>
  </si>
  <si>
    <t>特别好看丫丫</t>
  </si>
  <si>
    <t>我是郭太阳</t>
  </si>
  <si>
    <t>好看 还没看够</t>
  </si>
  <si>
    <t>海霞</t>
  </si>
  <si>
    <t>好玩，有意思</t>
  </si>
  <si>
    <t>笑说再见，却深知遥遥无期</t>
  </si>
  <si>
    <t>非常有创意的作品</t>
  </si>
  <si>
    <t>上上</t>
  </si>
  <si>
    <t>为神仙爱情落泪</t>
  </si>
  <si>
    <t>pTe183432637</t>
  </si>
  <si>
    <t>国漫崛起，太好看了</t>
  </si>
  <si>
    <t>鸿仔、</t>
  </si>
  <si>
    <t>非常期待，姜子牙</t>
  </si>
  <si>
    <t>该吃饭了。</t>
  </si>
  <si>
    <t>为国漫打call越来越棒了</t>
  </si>
  <si>
    <t>NhK607377860</t>
  </si>
  <si>
    <t>特别好看，颠覆以往动漫史</t>
  </si>
  <si>
    <t>Tubor</t>
  </si>
  <si>
    <t>粉了粉了，太爱哪吒和傲丙了</t>
  </si>
  <si>
    <t>没心没肺690</t>
  </si>
  <si>
    <t>着时不错，哪吒的形象丑了点，但整体剧情好，期待后续</t>
  </si>
  <si>
    <t>电影不错，就是有点热</t>
  </si>
  <si>
    <t>yangli1101143863</t>
  </si>
  <si>
    <t>👍️👍️👍️👍️👍️👍️👍️👍️👍️👍️👍️👍️👍️👍️👍️👍️👍️👍️👍️👍️👍️👍️👍️👍️👍️👍️👍️👍️👍️👍️👍️👍️👍️👍️👍️👍️👍️👍️👍️👍️👍️👍️👍️👍️👍️👍️👍️👍️👍️👍️👍️👍️👍️👍️不用多说太棒了</t>
  </si>
  <si>
    <t>nEo933377092</t>
  </si>
  <si>
    <t>一开始以为不是很好看 ，所以尝试着去看了一下，确实挺好</t>
  </si>
  <si>
    <t>lalalalalalani</t>
  </si>
  <si>
    <t>确实不错，看之前想着也许被广大网友捧高了而已，然超出我的预估，剧情、亲情、泪点，笑点表现得很顺畅，主角人物塑造地很饱满，除了敖丙的2次转变有些稍显突兀外，近乎于完美，这编剧很厉害，改变传统中又不失传统，剧情也能和大体神话背景相对接，为后续续集和电影宇宙埋下了众多伏笔，作为国内动漫在剧情和特效上首屈一指，希望后续集也能越来越好。</t>
  </si>
  <si>
    <t>uQM306498969</t>
  </si>
  <si>
    <t>太不错了 不认命 就是哪吒的命</t>
  </si>
  <si>
    <t>放假三小时</t>
  </si>
  <si>
    <t>可以吧！！！</t>
  </si>
  <si>
    <t>WYl508373467</t>
  </si>
  <si>
    <t>中国动漫之光👍</t>
  </si>
  <si>
    <t>韩文清QAQ</t>
  </si>
  <si>
    <t>啊啊啊啊啊太好看了！！！！！！</t>
  </si>
  <si>
    <t>皇后朕错了……</t>
  </si>
  <si>
    <t>很有教育意义，</t>
  </si>
  <si>
    <t>小七๗</t>
  </si>
  <si>
    <t>哪吒是我看过的动漫中最好看的</t>
  </si>
  <si>
    <t>ttq27110521</t>
  </si>
  <si>
    <t>非常好看，也很幽默，打到命运的感觉！喜欢</t>
  </si>
  <si>
    <t>椿香木</t>
  </si>
  <si>
    <t>好看，正能量有意义的片子</t>
  </si>
  <si>
    <t>zLi493496281</t>
  </si>
  <si>
    <t>sLJ619100308</t>
  </si>
  <si>
    <t>好的好的好的一</t>
  </si>
  <si>
    <t>江月华15696777748</t>
  </si>
  <si>
    <t>3D感还是可以的</t>
  </si>
  <si>
    <t>大头吖～</t>
  </si>
  <si>
    <t>很喜欢吖特别喜欢敖丙好帅说话也超温柔滴</t>
  </si>
  <si>
    <t>宝藏菲菲</t>
  </si>
  <si>
    <t>哪吒可爱敖丙更帅</t>
  </si>
  <si>
    <t>UPY986540156</t>
  </si>
  <si>
    <t>不错，好看，支持</t>
  </si>
  <si>
    <t>埘绱vip疯子</t>
  </si>
  <si>
    <t>九分不错。。。。。。。</t>
  </si>
  <si>
    <t>胡哲涛</t>
  </si>
  <si>
    <t>总来说，算不错，打斗方面，精细程度，配音，特效都是上上之作，就是剧情和人物刻画上有待加强比如笑点较僵硬，常出冷场，主人公刻画，应突出其善良的内心，只需强调出生不好就行，但好几次都出现能杀人的操作，比如被骂妖怪时，石头足以杀那几个小孩，试问这样的哪吒已不是善类，这样他的形象有点打折扣了；回忆时李靖对子的疼爱再多点刻画，去挨家户去求来参加儿子生日等细节可多放，对哪吒和龙太子的友谊我觉得有点鸡肋，换成龙太子是邪恶的，策划让老百姓对哪吒的误会加深，最终让老百姓赶哪吒走，最后龙太子看到哪吒走了可欺负城内百姓，在百姓死前说出一切真相，哪吒再王者归来的时候，显得更燃，个人见解，不喜勿喷</t>
  </si>
  <si>
    <t>aYG941439471</t>
  </si>
  <si>
    <t>比较喜欢的，最近几年国产动漫做的还很不错，希望越来越好，支持</t>
  </si>
  <si>
    <t>梁间燕子</t>
  </si>
  <si>
    <t>很好看！很多年了，我第一次去看动漫电影，而且还是国产片！超值，毫不逊色于迪士尼影片！</t>
  </si>
  <si>
    <t>浮枬</t>
  </si>
  <si>
    <t>我觉得挺好看的，之前我看评论的差评也很多，好多说不好，我也一直没看，正好同学喊我，我就去了，我觉得挺好看的，有笑点，有泪点，亲情友情</t>
  </si>
  <si>
    <t>很好看 我更心疼敖丙吧 他背负家族使命 做不到像哪吒那样哭笑都肆意 也没有哪吒那样的父母去爱他 但是丙丙真的好温柔啊 配音也好听 最后 我磕饼渣</t>
  </si>
  <si>
    <t>漫步人生路</t>
  </si>
  <si>
    <t>有创意，画面音响效果都不错</t>
  </si>
  <si>
    <t>violet_dmm</t>
  </si>
  <si>
    <t>叛逆的小童当年自己的缩影，成人的世界缩影</t>
  </si>
  <si>
    <t>zQn390488156</t>
  </si>
  <si>
    <t>咦，大仙儿</t>
  </si>
  <si>
    <t>工作人员很热情，剧情很感人</t>
  </si>
  <si>
    <t>感伤</t>
  </si>
  <si>
    <t>有燃点有泪点，很棒的一部电影，</t>
  </si>
  <si>
    <t>AAA、乐有家🌺简小蓉🌺</t>
  </si>
  <si>
    <t>蛮好看的。我特别喜欢娜扎她娘</t>
  </si>
  <si>
    <t>很好看，超出了我的想象这个哪吒。剧中很多话我都有感触 哭了一次又一次的</t>
  </si>
  <si>
    <t>(ㅍ_ㅍ)</t>
  </si>
  <si>
    <t>卑从心中起，百般不如人。（送给那些看日漫无脑捧，看国漫无脑喷的**</t>
  </si>
  <si>
    <t>Jenae卍</t>
  </si>
  <si>
    <t>第一次觉得国产动画那么好看★★★★★人物塑造+声优简直完美就算不考虑任何有点光是看就觉得很好以哪吒的主题人物突出中华传统，彰显中华文明的优点和丰富性以“亲情”为锁链，与人性相关联，，表达了人性的光辉又以“英雄主义”的大主题与国际接轨让我对国漫改观[握手]</t>
  </si>
  <si>
    <t>nMG77809852</t>
  </si>
  <si>
    <t>这部片子挺不错，大人小孩都喜欢看</t>
  </si>
  <si>
    <t>uzx320289721</t>
  </si>
  <si>
    <t>蛮好看的，特效做的我好</t>
  </si>
  <si>
    <t>是明兰阿.</t>
  </si>
  <si>
    <t>剧情立意都巨好</t>
  </si>
  <si>
    <t>异次媛</t>
  </si>
  <si>
    <t>还是挺好看的，但是和小时候的记忆怎么不一样，我怎么不记得有敖广这个小可爱呢。</t>
  </si>
  <si>
    <t>恩慧</t>
  </si>
  <si>
    <t>好看，为国产动画自豪</t>
  </si>
  <si>
    <t>超好，原本是不看动画的，实在是想放松，然后大热天不想去很远的地方，想起朋友推的这部电影才去看的，结果没有想到我居然看动画看哭了。特别心疼哪吒和敖炳。</t>
  </si>
  <si>
    <t>故事女孩</t>
  </si>
  <si>
    <t>超级好看，好看，看得都哭笑不得</t>
  </si>
  <si>
    <t>深巷の懒喵</t>
  </si>
  <si>
    <t>给国漫比心 超棒  哪吒被人类偏见  失望至极后 敖丙的出现 无疑是一束光  最后敖丙暴露身份后被偏见 也反应出偏见的可怕  最后哪吒勇抗命运 敖丙和太乙相助 那段好感动 而且 最后陈塘关百姓给哪吒下跪谢恩 让我感动不已 因为 哪吒的坚持是有效果的</t>
  </si>
  <si>
    <t>yuelong</t>
  </si>
  <si>
    <t>验票男孩服务态度差</t>
  </si>
  <si>
    <t>芬芳·兮</t>
  </si>
  <si>
    <t>我命由我不关天 去他个鸟命！</t>
  </si>
  <si>
    <t>零零零</t>
  </si>
  <si>
    <t>hin棒！！</t>
  </si>
  <si>
    <t>佳丽🍭【恒精彩营销顾问】</t>
  </si>
  <si>
    <t>国漫≧▽≦万岁~</t>
  </si>
  <si>
    <t>妖孽家的阿布大大</t>
  </si>
  <si>
    <t>自来水值得推荐</t>
  </si>
  <si>
    <t>绿总</t>
  </si>
  <si>
    <t>9分吧，多一分怕你骄傲。</t>
  </si>
  <si>
    <t>荣荣老师</t>
  </si>
  <si>
    <t>很好看，很感人，难得的国产影片良心制作，期待二</t>
  </si>
  <si>
    <t>疯狂打call</t>
  </si>
  <si>
    <t>muz656395342</t>
  </si>
  <si>
    <t>太好看了，国漫牛逼，震撼！</t>
  </si>
  <si>
    <t>你的名字我的心事</t>
  </si>
  <si>
    <t>好看，对国产动漫最有好感的一次，比那什么捉妖记这破片好了不知多少倍</t>
  </si>
  <si>
    <t>Normal</t>
  </si>
  <si>
    <t>无敌好看，吹爆藕饼剧情真的好</t>
  </si>
  <si>
    <t>王一舟妈妈</t>
  </si>
  <si>
    <t>非常棒的一部电影，具有很深的教育意义。</t>
  </si>
  <si>
    <t>清酒橘淮</t>
  </si>
  <si>
    <t>很不错，虽然有遗憾</t>
  </si>
  <si>
    <t>别</t>
  </si>
  <si>
    <t>国产动画继续加油鸭 很棒的</t>
  </si>
  <si>
    <t>云烟</t>
  </si>
  <si>
    <t>很不错的一部电影，希望国漫能够越来越好</t>
  </si>
  <si>
    <t>贤 内 助</t>
  </si>
  <si>
    <t>很好看，国产动漫要崛起了，其实仔细看也是非常励志的动画片</t>
  </si>
  <si>
    <t>Oaw126748439</t>
  </si>
  <si>
    <t>打，打个大西瓜。不忘初心方得始终。对传统的颠覆和创新恰到好处。视觉效果自然不必说，细节处理也很到位。剧情紧凑，搞笑煽情感人一样不少。不说后无来者，保证前无古人。</t>
  </si>
  <si>
    <t>NINE PERCENT范丞丞</t>
  </si>
  <si>
    <t>国产中的王者，非常好看特别是哪吒和那个龙族的一起抵挡危险的时候太好看了</t>
  </si>
  <si>
    <t>yXo582798353</t>
  </si>
  <si>
    <t>灯光，色彩不错😊</t>
  </si>
  <si>
    <t>降妞十八掌</t>
  </si>
  <si>
    <t>好看！(⋈◍＞◡＜◍)个人觉得不错，哪吒感觉好可爱◟(.öˬö.)◞敖丙感觉傻傻的很天真?不过敖丙是真的帅啊(๑•̀ㅂ•́)√</t>
  </si>
  <si>
    <t>以后别做朋友59</t>
  </si>
  <si>
    <t>好看，有笑点有泪点。</t>
  </si>
  <si>
    <t>HelloVivi1021</t>
  </si>
  <si>
    <t>即使命运不公，生活的选择权依然在自己手中！</t>
  </si>
  <si>
    <t>那誰家那誰</t>
  </si>
  <si>
    <t>多愁善感的请备好纸巾。大圣之后又一巅峰之作</t>
  </si>
  <si>
    <t>脾气不好9467</t>
  </si>
  <si>
    <t>超好看，我爱敖丙哪吒！！藕饼啊啊啊啊啊啊啊</t>
  </si>
  <si>
    <t>ryR527418379</t>
  </si>
  <si>
    <t>真心不错，喜欢，国漫能做出这样的水平必须赞👍</t>
  </si>
  <si>
    <t>vkU560926286</t>
  </si>
  <si>
    <t>非常好看，希望继续制作这类的动画电影</t>
  </si>
  <si>
    <t>我是你们得不到的爸爸</t>
  </si>
  <si>
    <t>“我命由我不由天”这句话还是太极张三丰里的钱小豪说得更霸气些。对于喜欢周星驰电影的来说，哪吒这电影里的“放开那女孩”“能不能顶得住”还是印象比较深刻。</t>
  </si>
  <si>
    <t>没有大鱼海棠好看</t>
  </si>
  <si>
    <t>巨好看，特别好玩</t>
  </si>
  <si>
    <t>HOZHF897</t>
  </si>
  <si>
    <t>剧情比较偏少儿向</t>
  </si>
  <si>
    <t>君家种桃花未开</t>
  </si>
  <si>
    <t>不错非常好看  国漫的一个升华阶段  将国漫带入另一个阶段神话宇宙</t>
  </si>
  <si>
    <t>西蜀2022</t>
  </si>
  <si>
    <t>给特效打一份，剧情，配音，对白。0分。看了不会很尴尬吗！？</t>
  </si>
  <si>
    <t>贂。哴湐🇨🇳</t>
  </si>
  <si>
    <t>人物性格和故事情节改动的比较大，更倾向于当一部全新的故事来看，不错好评。</t>
  </si>
  <si>
    <t>请叫我刘小jian</t>
  </si>
  <si>
    <t>适合带孩子一看有的情节太感人，做父母的都可以感受到这个吧</t>
  </si>
  <si>
    <t>eYs379292142</t>
  </si>
  <si>
    <t>好看，评论说的都是真的。</t>
  </si>
  <si>
    <t>F-绍良</t>
  </si>
  <si>
    <t>很好的电影，非常值得一看</t>
  </si>
  <si>
    <t>匿名</t>
  </si>
  <si>
    <t>支持国漫，太燃了</t>
  </si>
  <si>
    <t> 一花一世界づ</t>
  </si>
  <si>
    <t>好看   自己的命自己说了算</t>
  </si>
  <si>
    <t>具怪力</t>
  </si>
  <si>
    <t>人心中的成见好似一座座大山，任你怎么努力，都别想搬动。</t>
  </si>
  <si>
    <t>麦当劳妹妹🌞</t>
  </si>
  <si>
    <t>QUf539001211</t>
  </si>
  <si>
    <t>非常好看，创新性很强，希望国漫越来越好</t>
  </si>
  <si>
    <t>OYm202404778</t>
  </si>
  <si>
    <t>非常不错。。</t>
  </si>
  <si>
    <t>人间最美，不过鲸落，一念百草生，一念山河成。做自己生命的主角，而不是别人生命中的看客。</t>
  </si>
  <si>
    <t>小祎祎🎊</t>
  </si>
  <si>
    <t>ク王@氏ジ</t>
  </si>
  <si>
    <t>超燃，刷新国漫，全程无尿点，完美!</t>
  </si>
  <si>
    <t>MCl300079626</t>
  </si>
  <si>
    <t>国漫达到了巅峰 画风 特效都很好</t>
  </si>
  <si>
    <t>顾淞允</t>
  </si>
  <si>
    <t>很棒，超乎想象</t>
  </si>
  <si>
    <t>xcx123460753</t>
  </si>
  <si>
    <t>很好看！很感人</t>
  </si>
  <si>
    <t>凯励朗文英语</t>
  </si>
  <si>
    <t>搞笑，有教育娃的意义！</t>
  </si>
  <si>
    <t>x榴莲小姐</t>
  </si>
  <si>
    <t>为国漫打call，超级好看，支持国漫</t>
  </si>
  <si>
    <t>^ω^鶭鶭*^o^*</t>
  </si>
  <si>
    <t>非常好，有亮点有笑点。中国的动画崛起</t>
  </si>
  <si>
    <t>倾城💋</t>
  </si>
  <si>
    <t>非常不错 挺好的</t>
  </si>
  <si>
    <t>王劲涵</t>
  </si>
  <si>
    <t>还有第二部，很期待</t>
  </si>
  <si>
    <t>安静的埋葬</t>
  </si>
  <si>
    <t>敖丙和哪吒这对感人的cp</t>
  </si>
  <si>
    <t>明天在瘦🍊</t>
  </si>
  <si>
    <t>挺好的，建议看一下</t>
  </si>
  <si>
    <t>啊哈哈</t>
  </si>
  <si>
    <t>非常不错的一部电影！！</t>
  </si>
  <si>
    <t>一树桐</t>
  </si>
  <si>
    <t>剧情紧凑。人物有光环哦！就就是这个光环是好的还是坏的，我就不知道了。嗯，我觉得吧。自古红蓝出cp，一对百合一对基。灵珠和魔丸肯定是一对。他俩之间的基情四射呀。夫夫齐心，其力断金。然后太乙真人有一种奇怪的口音。就还是全程爆笑类型的吧。然后还有一些戳到你的泪点。我只能说你爸爸永远是你爸爸。父爱无边啊。还有这里面对家人情感这些真是描写的非常细腻。母爱也是无私的呢。反正就很好看啊！一定要去看。</t>
  </si>
  <si>
    <t>eQC828482988</t>
  </si>
  <si>
    <t>国产动漫崛起，效果太燃了，期待下一个动漫神话</t>
  </si>
  <si>
    <t>墨言凡尘</t>
  </si>
  <si>
    <t>我命由我！喜欢哪吒和敖丙！</t>
  </si>
  <si>
    <t>RGo699982675</t>
  </si>
  <si>
    <t>二刷，良心得不要不要的</t>
  </si>
  <si>
    <t>超好看，超感动，中国动漫电影的良心制作</t>
  </si>
  <si>
    <t>MMM婷宝</t>
  </si>
  <si>
    <t>不管别人怎么说，你只需要努力的做自己的英雄</t>
  </si>
  <si>
    <t>vBC177430012</t>
  </si>
  <si>
    <t>太好看了，跟女朋友去看的，我哈哈笑，她偷着哭，太棒了</t>
  </si>
  <si>
    <t>相对以前的国产动画片，质的提升，值得观看</t>
  </si>
  <si>
    <t>LOVE酷酷的豪</t>
  </si>
  <si>
    <t>很搞笑，故事发展也很好，特效也非常的好，只不过情感用的太多，显得不真实，剧情或故事最后都是一个结果。</t>
  </si>
  <si>
    <t>A    佳利</t>
  </si>
  <si>
    <t>哪吒变身太帅了。</t>
  </si>
  <si>
    <t>昕か玹</t>
  </si>
  <si>
    <t>好看，很有感觉哈哈哈很搞笑</t>
  </si>
  <si>
    <t>Never Give Up</t>
  </si>
  <si>
    <t>虽然人物不好看，但是剧情我觉得还可以，很正能量：哪吒打破众人的偏见，成了英雄；是魔是仙，我说了算，我命由我不由天…我是受了打击才去看的，给了我正能量</t>
  </si>
  <si>
    <t>人心可畏</t>
  </si>
  <si>
    <t>还不错  挺好看的</t>
  </si>
  <si>
    <t>β东θ寸うん</t>
  </si>
  <si>
    <t>还不错，带女儿和侄子去的，女儿看完后说有几个地方都看哭了，但两个人笑出声的时候有很多次，当然全场都有人在笑</t>
  </si>
  <si>
    <t>甜蜜的孩子</t>
  </si>
  <si>
    <t>挺好的一部电影，大人孩子都喜欢</t>
  </si>
  <si>
    <t>Hades</t>
  </si>
  <si>
    <t>很好，感觉剧情很丰富，颠覆了我对哪扎的传统感觉</t>
  </si>
  <si>
    <t>iey199396205</t>
  </si>
  <si>
    <t>好。。。。。。。</t>
  </si>
  <si>
    <t>kHk737155147</t>
  </si>
  <si>
    <t>好看，国产动画中最好看的一部，尤其喜欢：“我命由我不由天，是魔是仙我自己说了才算！”</t>
  </si>
  <si>
    <t>Pbo313302027</t>
  </si>
  <si>
    <t>太太太太好看了！！！！！！</t>
  </si>
  <si>
    <t>麦仔二手车</t>
  </si>
  <si>
    <t>19年国产电影支持之作</t>
  </si>
  <si>
    <t>我命由我不由天，若命运不公，就和他斗到底！！！</t>
  </si>
  <si>
    <t>黑名单用户</t>
  </si>
  <si>
    <t>非常好看，很值得推荐</t>
  </si>
  <si>
    <t>cbb省代童童、可批发，代发</t>
  </si>
  <si>
    <t>挺好看的，流泪了我😂</t>
  </si>
  <si>
    <t>好看啊！！！</t>
  </si>
  <si>
    <t>与40年前 哪吒闹海相比确实有很大改变，这版丑丑的更有人格魅力，更让人期待……</t>
  </si>
  <si>
    <t>樱梓</t>
  </si>
  <si>
    <t>喜欢，期待以后的动漫电影另外，看到哪吒，就像看到自己…</t>
  </si>
  <si>
    <t>rPD618424718</t>
  </si>
  <si>
    <t>国产动画现在做的太好了</t>
  </si>
  <si>
    <t>一个鑫</t>
  </si>
  <si>
    <t>阿四</t>
  </si>
  <si>
    <t>超级无敌好看！❤️爱死藕饼啦🌈</t>
  </si>
  <si>
    <t>豫林装饰工程一魏工</t>
  </si>
  <si>
    <t>和小时候看的不一样，哪咤没闹海，不过挺好看</t>
  </si>
  <si>
    <t>Passerby·恒</t>
  </si>
  <si>
    <t>真的挺好看的 超出预期的好 有新意 有感动有搞笑</t>
  </si>
  <si>
    <t>Frad</t>
  </si>
  <si>
    <t>还是挺好看的 剧情和细节都不错 我挺喜欢</t>
  </si>
  <si>
    <t>初衷、</t>
  </si>
  <si>
    <t>很好看 还没出来就一直期待着呢 非常棒 由于时间关系 迟迟没有去看 一直到了八月 还是去看了 很棒</t>
  </si>
  <si>
    <t>神马阿卡</t>
  </si>
  <si>
    <t>国产动画之经典，动漫效果超级Q ，说是搞笑实则痛点和泪点更多，一念成魔一念成佛，好在哪吒终于认清自我，坚定信念成就了更好的自己，正能量爆棚！值得观影！</t>
  </si>
  <si>
    <t>wcs540492044</t>
  </si>
  <si>
    <t>周延-One person</t>
  </si>
  <si>
    <t>电影好不好看不重要，重要的是因为这部电影，我成功和我女票更进一步。</t>
  </si>
  <si>
    <t>Belle~_~💋</t>
  </si>
  <si>
    <t>欢笑中重拾生活的信心</t>
  </si>
  <si>
    <t>笑点泪点都有 好看!!</t>
  </si>
  <si>
    <t>胖哥Zzzz</t>
  </si>
  <si>
    <t>真的好看  动漫要崛起了</t>
  </si>
  <si>
    <t> 童 明星宝贝 装</t>
  </si>
  <si>
    <t xml:space="preserve">好看，小孩们都很喜欢👍 </t>
  </si>
  <si>
    <t>雨恒.</t>
  </si>
  <si>
    <t>确实不错，意义非凡</t>
  </si>
  <si>
    <t>A 一个人的英雄梦</t>
  </si>
  <si>
    <t>不错 期待下一部</t>
  </si>
  <si>
    <t>孩子特别喜欢</t>
  </si>
  <si>
    <t>真的好看好看</t>
  </si>
  <si>
    <t>小张很慌张</t>
  </si>
  <si>
    <t>太好看了   中途也有很感人的情节</t>
  </si>
  <si>
    <t>壹片空白</t>
  </si>
  <si>
    <t>好好看哪吒好帅</t>
  </si>
  <si>
    <t>第一次电影院看动漫电影，不错不错希望还有更多这样的电影</t>
  </si>
  <si>
    <t>little fairy</t>
  </si>
  <si>
    <t>好看！！！没看的立刻马上去看！！</t>
  </si>
  <si>
    <t>TaB613773417</t>
  </si>
  <si>
    <t>好看，搞笑，励志，感人！</t>
  </si>
  <si>
    <t>WLl442294901</t>
  </si>
  <si>
    <t>还可以，剧情不错</t>
  </si>
  <si>
    <t>乾之三爻</t>
  </si>
  <si>
    <t>多加一个⭐️    太精彩了  国漫崛起</t>
  </si>
  <si>
    <t>芜笛</t>
  </si>
  <si>
    <t>命由我不由天，很有真理哪吒父母对哪吒的付出与感情熬炳与哪吒的友情。</t>
  </si>
  <si>
    <t>遛狗的小肥女</t>
  </si>
  <si>
    <t>超爱带四川口音的太乙！</t>
  </si>
  <si>
    <t>惢我独一无二</t>
  </si>
  <si>
    <t>挺不错的，支持国产</t>
  </si>
  <si>
    <t>wMx515742520</t>
  </si>
  <si>
    <t>Cover up for U</t>
  </si>
  <si>
    <t>好看，精彩绝伦</t>
  </si>
  <si>
    <t>满心欢喜</t>
  </si>
  <si>
    <t>很好看  前面有点搞笑后面好感人</t>
  </si>
  <si>
    <t>eVE584388556</t>
  </si>
  <si>
    <t>电影很好看，有笑点又有泪点，超喜欢，不该在意别人的眼光，做自己</t>
  </si>
  <si>
    <t>BgV474460039</t>
  </si>
  <si>
    <t>好看  很燃</t>
  </si>
  <si>
    <t>好看，孩子大人都觉得好看</t>
  </si>
  <si>
    <t>赫连止棠</t>
  </si>
  <si>
    <t>国漫能做成这样是真的看到了成长 但是还是觉得哪吒的转变有点快剧情还是稍显空</t>
  </si>
  <si>
    <t>普罗旺斯守护薰衣草</t>
  </si>
  <si>
    <t>值得一看，国产动画越来越好！</t>
  </si>
  <si>
    <t>A北汽纳智捷新能源售后</t>
  </si>
  <si>
    <t>挺好的！笑点泪点都有！父爱母爱太伟大</t>
  </si>
  <si>
    <t>胡书正</t>
  </si>
  <si>
    <t>非常的好看，看到最后李靖对哪吒说要用一命换一命的话，</t>
  </si>
  <si>
    <t>可乐豆203</t>
  </si>
  <si>
    <t>好看好看  喜欢哪吒痞里痞气的样子</t>
  </si>
  <si>
    <t>半个我735</t>
  </si>
  <si>
    <t>大垒643</t>
  </si>
  <si>
    <t>潘Shadow</t>
  </si>
  <si>
    <t>物有所值。哈哈哈哈好</t>
  </si>
  <si>
    <t>刘老弟</t>
  </si>
  <si>
    <t>很好  很感动</t>
  </si>
  <si>
    <t>貳@缺一</t>
  </si>
  <si>
    <t>好看，很好看，超级好看，</t>
  </si>
  <si>
    <t>奔跑吧拖拉机</t>
  </si>
  <si>
    <t>挺好的一部影片，值得一看</t>
  </si>
  <si>
    <t>dnd</t>
  </si>
  <si>
    <t>中国动画电影越来越好了。</t>
  </si>
  <si>
    <t>微光xym</t>
  </si>
  <si>
    <t>好看 很感动</t>
  </si>
  <si>
    <t>OcM871507976</t>
  </si>
  <si>
    <t>有关部门</t>
  </si>
  <si>
    <t>有搞笑有感动，超喜欢，吹爆！！！</t>
  </si>
  <si>
    <t>huangguang333</t>
  </si>
  <si>
    <t>故事情节枯燥，就是特效来说近年来算是国产动画片里面弄的好的了</t>
  </si>
  <si>
    <t>小钦</t>
  </si>
  <si>
    <t>国漫感觉越来越好了。</t>
  </si>
  <si>
    <t>客871</t>
  </si>
  <si>
    <t>嗯，哪吒的内核还是很中国的，我命由我不由天，人定胜天，中国的古代神话都是自己命运的抗争，而不是由上帝来接管👍。</t>
  </si>
  <si>
    <t>特效还是不错的，但是剧本的文采一般般，就那么几个经典句子都放在预告片里了，内涵不够，建议多学习大鱼海棠</t>
  </si>
  <si>
    <t>炘</t>
  </si>
  <si>
    <t>国产动漫中比较良心作品，剧情完全颠覆我们所认知的哪咤.值得一看.</t>
  </si>
  <si>
    <t>元汐</t>
  </si>
  <si>
    <t>贼好看，剧情层层起伏，现场很有感染力，引人入胜，好评！</t>
  </si>
  <si>
    <t>景天录音15910542837</t>
  </si>
  <si>
    <t>比较喜欢，值得一看</t>
  </si>
  <si>
    <t>少儿培训机构王校长15131421419</t>
  </si>
  <si>
    <t>第一次看中国的动画电影，超级赞。厉害了我的祖国</t>
  </si>
  <si>
    <t>本公主不爱吃花生</t>
  </si>
  <si>
    <t>哪吒真帅。我还想再看一遍，酷毙了。</t>
  </si>
  <si>
    <t>南有嘉鱼</t>
  </si>
  <si>
    <t>哪吒好歹有敖丙，一个人看哭的跟狗一样，莫名很惨😂</t>
  </si>
  <si>
    <t>@Wqian💥</t>
  </si>
  <si>
    <t>很不错  前面很搞笑 后面有点感动</t>
  </si>
  <si>
    <t>大 佬</t>
  </si>
  <si>
    <t xml:space="preserve">是真的好看啊 媳妇看完后回去跟我说还想看第二遍 </t>
  </si>
  <si>
    <t>灯224</t>
  </si>
  <si>
    <t>电影好看，故事线索清晰，叙事幽默，有哭有笑，战斗精彩，环环相扣。喜欢儿童版的讹诈，牙齿实在太好看了……导演的奋斗史也很感人……国产动漫加油！</t>
  </si>
  <si>
    <t>Relieved.</t>
  </si>
  <si>
    <t>sin60°</t>
  </si>
  <si>
    <t>二刷打卡。饼饼美颜和吒儿让我痛哭流涕，剧情满分，后期高潮燃到爆炸。已经不知道该用什么话来形容了，太厉害了。期待第二部!!</t>
  </si>
  <si>
    <t>饭随惨叫鸡</t>
  </si>
  <si>
    <t>超级好看！！准备二刷！都去看鸭！！！</t>
  </si>
  <si>
    <t>好看，中国动漫越来越厉害了</t>
  </si>
  <si>
    <t>susan兰</t>
  </si>
  <si>
    <t>大人孩子都喜欢</t>
  </si>
  <si>
    <t>思思冲鸭</t>
  </si>
  <si>
    <t>真的超级好看鸭</t>
  </si>
  <si>
    <t>喵@星人</t>
  </si>
  <si>
    <t>非常好看，又幽默搞笑，又感人，又励志！</t>
  </si>
  <si>
    <t>独木舟1324</t>
  </si>
  <si>
    <t>自己的命运自己定</t>
  </si>
  <si>
    <t>特效故事都不错支持</t>
  </si>
  <si>
    <t>Eviloder</t>
  </si>
  <si>
    <t>真的是太完美了，特别特别好看，都感动的哭了，希望国产电影越来越好</t>
  </si>
  <si>
    <t>韩耀毅</t>
  </si>
  <si>
    <t>非常棒的一部国产动漫，值得二刷</t>
  </si>
  <si>
    <t>局外人</t>
  </si>
  <si>
    <t>李公子</t>
  </si>
  <si>
    <t>超级棒，尤其哪吒变身的时候，太帅了</t>
  </si>
  <si>
    <t>༄执࿆ྂのོ࿆༘念࿆ྂ࿐</t>
  </si>
  <si>
    <t>不错，全程无尿点</t>
  </si>
  <si>
    <t>沈忱</t>
  </si>
  <si>
    <t>必须好看，看哭了</t>
  </si>
  <si>
    <t>国漫的进步还是相当大的，电影来说超震撼，剧情既搞笑又好看，在结尾有泪点很感动，对于生活态度不服输，令我非常羡慕</t>
  </si>
  <si>
    <t>jose</t>
  </si>
  <si>
    <t>超级搞笑。。。</t>
  </si>
  <si>
    <t>海贼王的男人</t>
  </si>
  <si>
    <t>这是到现在看过的最完美的一部动漫电影了</t>
  </si>
  <si>
    <t>坏得不够彻底</t>
  </si>
  <si>
    <t>真的好看，适合全家老小一起看</t>
  </si>
  <si>
    <t>一部不错的国产动漫</t>
  </si>
  <si>
    <t>osk13880883264</t>
  </si>
  <si>
    <t>嬡傑一生シ</t>
  </si>
  <si>
    <t>好看，哪吒敖丙超帅 !  !</t>
  </si>
  <si>
    <t>好看带劲哈哈哈</t>
  </si>
  <si>
    <t>Domino</t>
  </si>
  <si>
    <t>可以是可以，嗯。</t>
  </si>
  <si>
    <t>　永正工程售后13640909914禤</t>
  </si>
  <si>
    <t>还行吧！没有想象的那么好，</t>
  </si>
  <si>
    <t>吃掉月亮、</t>
  </si>
  <si>
    <t>完美  非常不错</t>
  </si>
  <si>
    <t>陈易</t>
  </si>
  <si>
    <t>我觉得啊害行</t>
  </si>
  <si>
    <t>取！我！唢！呐！</t>
  </si>
  <si>
    <t>挺好看的，剧情也很搞笑。</t>
  </si>
  <si>
    <t>jxl755441404</t>
  </si>
  <si>
    <t>很好看，哪吒很帅！！！</t>
  </si>
  <si>
    <t>悦悦酱</t>
  </si>
  <si>
    <t>太震撼了！哪吒和敖丙这对cp我锁死啦！！！！</t>
  </si>
  <si>
    <t>cVD312781630</t>
  </si>
  <si>
    <t>中国的动画现在做得真好，无论画面效果特技都领先了</t>
  </si>
  <si>
    <t>V社会我丶雨姐</t>
  </si>
  <si>
    <t>画面感特震撼，特酷，太爱了</t>
  </si>
  <si>
    <t>13840733811</t>
  </si>
  <si>
    <t>特好看，喜欢那个拽劲，从不被人认可和喜欢，到最后命运自己做主，完美逆袭</t>
  </si>
  <si>
    <t>A💰万人迷我洛星辰💘</t>
  </si>
  <si>
    <t>挺好看的 搞笑又感人</t>
  </si>
  <si>
    <t>ANt495116567</t>
  </si>
  <si>
    <t>真的观感超棒</t>
  </si>
  <si>
    <t>hhhhtttt</t>
  </si>
  <si>
    <t>乱七八糟，硬拗的鸡汤让人鸡皮疙瘩掉一地</t>
  </si>
  <si>
    <t>zaynab</t>
  </si>
  <si>
    <t>我是什么人我自己说了算</t>
  </si>
  <si>
    <t>Lfw389658959</t>
  </si>
  <si>
    <t>感觉哪吒这电影实在拍的有点商业化……设想的剧情还不错，但强行加入西方式的幽默桥段有点生硬，少了很多特有的中国、或者说亚洲的风气和细节。作为动画片算是不错，作为动漫的话除了场景制作比较好人物形象设计细节上还不错以外，其它实在是一般般啊……怎么就炒的这么火，水军太强大了吧。</t>
  </si>
  <si>
    <t>非常好看！国内的动画水平能达到这种程度，已经不输于任何国家了！为我们的国家感到骄傲～内容编排很精彩，表达方式诙谐幽默，情节感人，对于孩子也很有教育意义。值得观看！！！！</t>
  </si>
  <si>
    <t>博亿名灯丁胜13476055263</t>
  </si>
  <si>
    <t>很燃，也很感人，非常不错</t>
  </si>
  <si>
    <t>ULo63543879</t>
  </si>
  <si>
    <t>殷夫人的配音好假</t>
  </si>
  <si>
    <t>怪好ya</t>
  </si>
  <si>
    <t>Be4tVayne</t>
  </si>
  <si>
    <t>非常好看，轻松搞笑的同时，细腻的融入感情线，让人自然的融入到电影中去，同时还传递出坚强不放弃的精神，有一点宫崎骏的影子，不过做的很好，国漫崛起！！！</t>
  </si>
  <si>
    <t>Manul</t>
  </si>
  <si>
    <t>打算和朋友三刷，每次看都是震撼，力推</t>
  </si>
  <si>
    <t>恒大付何超13970418140</t>
  </si>
  <si>
    <t>目前最强国漫之一</t>
  </si>
  <si>
    <t xml:space="preserve">特别好看，跟朋友一起看的，超级超级超级喜欢敖丙，声音好好听，长的也好看，超级温柔，是我喜欢的类型☺ </t>
  </si>
  <si>
    <t>清枞凌枫</t>
  </si>
  <si>
    <t>有笑有泪，是一部用心的片子，送赞赞赞</t>
  </si>
  <si>
    <t>Mr .Clly .Chen</t>
  </si>
  <si>
    <t>非常好看，孩子很喜欢！</t>
  </si>
  <si>
    <t>海鳖</t>
  </si>
  <si>
    <t>贼鸡儿好看！</t>
  </si>
  <si>
    <t>非常好看，造型很好，非常感人！</t>
  </si>
  <si>
    <t>猪猪妹366</t>
  </si>
  <si>
    <t>很好看的一部动漫，特效很棒</t>
  </si>
  <si>
    <t>漆黑魅影</t>
  </si>
  <si>
    <t>有笑又有泪点</t>
  </si>
  <si>
    <t>cvP325223535</t>
  </si>
  <si>
    <t>非常非常棒一场下来哭了四五次感人</t>
  </si>
  <si>
    <t>子远</t>
  </si>
  <si>
    <t>整体不错，影片里有星爷的影子，看到了动画版的如花</t>
  </si>
  <si>
    <t>殊途</t>
  </si>
  <si>
    <t>挺好的我刚啊</t>
  </si>
  <si>
    <t>木子一个杨</t>
  </si>
  <si>
    <t>挺不错的，挺感动的</t>
  </si>
  <si>
    <t>V_MICU</t>
  </si>
  <si>
    <t>国漫崛起~👍</t>
  </si>
  <si>
    <t>非常好看的电影，期待下一部</t>
  </si>
  <si>
    <t>正心居士</t>
  </si>
  <si>
    <t xml:space="preserve">好！好！好！👍 </t>
  </si>
  <si>
    <t>乔棒</t>
  </si>
  <si>
    <t>好看不错再接再厉</t>
  </si>
  <si>
    <t>holiday🦍</t>
  </si>
  <si>
    <t>好看，二刷。</t>
  </si>
  <si>
    <t>⃢👁-👁⃢詹</t>
  </si>
  <si>
    <t>优秀的国产动画电影</t>
  </si>
  <si>
    <t>DING</t>
  </si>
  <si>
    <t xml:space="preserve">绝对是国漫之星 </t>
  </si>
  <si>
    <t>我和男朋友一起看的。他说这是小孩子才看到动画片，他不愿意看。我好说歹说把他带到电影院。结果这货看完不想走。真香。</t>
  </si>
  <si>
    <t>惜妳</t>
  </si>
  <si>
    <t>木子111山己文</t>
  </si>
  <si>
    <t>戏说不是胡说，改编不是乱遍</t>
  </si>
  <si>
    <t>兰兰</t>
  </si>
  <si>
    <t>好看你是什么样的人自己说的算</t>
  </si>
  <si>
    <t>jade_09</t>
  </si>
  <si>
    <t>配音真是，可以改进故事真是不错，感人</t>
  </si>
  <si>
    <t>Wie Peng gras.</t>
  </si>
  <si>
    <t>吒儿给妈妈冲！！！饼饼给爸爸上！！！</t>
  </si>
  <si>
    <t>YRH482761521</t>
  </si>
  <si>
    <t>剧情特别好，推荐和孩子一起去看</t>
  </si>
  <si>
    <t>倾尽所有</t>
  </si>
  <si>
    <t>这个影片非常精彩，但感觉印象中老早以前好像在电视机上看到过一点，不像新影片</t>
  </si>
  <si>
    <t>小猴子</t>
  </si>
  <si>
    <t>讲真，个人认为距离《大圣归来》还有差距的，不明白为什么这么多人说吊打大圣……诚然，《哪吒》是一部非常好的国漫，特效，想象力，哪吒的人设搭建以及小幽默都是高水准。但就情节来说，其中敖丙的最后个人内心的挣扎，没有描写的很到位，心理的反转也略显单薄。此外，李靖的角色描写不够细致，最后那段知道父亲的决定哪吒落泪流就显得有些不走心。个人认为还有进步空间，相比之下大圣完整的多，小和尚天真话多，猪八戒懦弱却正义之心未泯，孙悟空从一开始的漠不关心到最后的踏破禁锢，每一个镜头都有血有肉。可能也是因为，哪吒是新写剧本的原因，剧中人物不够丰满，但的确已经算非常高水准的制作。但说实话，距离大圣还有差距</t>
  </si>
  <si>
    <t>GYd377429861</t>
  </si>
  <si>
    <t>很燃，有笑点有泪点。很棒！！</t>
  </si>
  <si>
    <t>唯有杜康</t>
  </si>
  <si>
    <t>很不错，尤其小哪咤</t>
  </si>
  <si>
    <t>小山斗</t>
  </si>
  <si>
    <t>姜建华</t>
  </si>
  <si>
    <t>期待更好的作品。</t>
  </si>
  <si>
    <t>YRv477297529</t>
  </si>
  <si>
    <t>好燃好燃好燃</t>
  </si>
  <si>
    <t>SUN317</t>
  </si>
  <si>
    <t>好久没有这样的老少皆宜的好电影了，想刷二遍！</t>
  </si>
  <si>
    <t>qXT777585050</t>
  </si>
  <si>
    <t>很好看，自己的孩子管他是妖是仙</t>
  </si>
  <si>
    <t>Queenie娜娜小姐</t>
  </si>
  <si>
    <t>没想到有生之年还会被哪吒敖丙圈粉。好看！</t>
  </si>
  <si>
    <t>victoria💋</t>
  </si>
  <si>
    <t>好看生动，而且好搞笑</t>
  </si>
  <si>
    <t>The next corner</t>
  </si>
  <si>
    <t>好好看，经典</t>
  </si>
  <si>
    <t>bila</t>
  </si>
  <si>
    <t>超级帅的敖丙啊啊啊啊</t>
  </si>
  <si>
    <t>顧大七七七   🌻</t>
  </si>
  <si>
    <t>每个人的决定都无可厚非，每个人都有自己的东西要坚持，都要自己的身不由己。</t>
  </si>
  <si>
    <t>Dexter~~</t>
  </si>
  <si>
    <t>个人感觉很不错，颠覆了我对中国动漫电影的普通看法，很震撼，场面制作很好，但某些细节处理还有待处理，总体很不错的</t>
  </si>
  <si>
    <t>亮粒ASA，ABS</t>
  </si>
  <si>
    <t>国产动画电影制作，目前最高水平。技术不逊于好莱屋</t>
  </si>
  <si>
    <t>Scorpio</t>
  </si>
  <si>
    <t>挺感动的……剧情挺好，期待国漫越来越好……</t>
  </si>
  <si>
    <t>壕</t>
  </si>
  <si>
    <t>最后大战的片段很搞笑也让我看的热血沸腾！</t>
  </si>
  <si>
    <t>李任任</t>
  </si>
  <si>
    <t>这款烟熏妆怕是要火！！！“我是小妖怪，逍遥又自在，杀人不眨眼，吃人不放盐！！！”笑点过后有泪点，还让我们这些个做家长的看后有深刻的感想，很不错的一部国产动漫！！！</t>
  </si>
  <si>
    <t>秋水伊人</t>
  </si>
  <si>
    <t>大人孩子都值得看看，整部电影过程中都充满的是快乐的笑声，暑假，带孩子体会很多的快乐</t>
  </si>
  <si>
    <t>家乡</t>
  </si>
  <si>
    <t>出乎意料，完美。特效顶级，对话幽默，内容有深度。成人与儿童皆能找到可看之处。</t>
  </si>
  <si>
    <t>好看，精彩，刺激</t>
  </si>
  <si>
    <t>LouisKoo丶</t>
  </si>
  <si>
    <t>从来没看过这么有深度，这么感人，这么搞笑的动画片，希望国产越来越好，</t>
  </si>
  <si>
    <t>刘小胖327</t>
  </si>
  <si>
    <t>特效不输迪士尼</t>
  </si>
  <si>
    <t>宋涛</t>
  </si>
  <si>
    <t>好看的不得了 哈哈哈</t>
  </si>
  <si>
    <t>灬大尸兄灬</t>
  </si>
  <si>
    <t>巅峰之作👍～ 赋予中国文化题材，风趣幽默搞笑^_^画风更是赏心悦目，大饱眼福了～</t>
  </si>
  <si>
    <t>NightKid</t>
  </si>
  <si>
    <t>LFy745822664</t>
  </si>
  <si>
    <t>超好看里面的情节感触特别多，人物画风也挺不错的，值得一看</t>
  </si>
  <si>
    <t>Gemini_木子</t>
  </si>
  <si>
    <t>国产良心动画了</t>
  </si>
  <si>
    <t>风衣</t>
  </si>
  <si>
    <t>很喜欢的啊啊</t>
  </si>
  <si>
    <t>风季里</t>
  </si>
  <si>
    <t>内容语言活泼生动，传递的价值观很正，适合年轻人，小朋友观看。</t>
  </si>
  <si>
    <t>Orf900420923</t>
  </si>
  <si>
    <t>很到位的哪吒</t>
  </si>
  <si>
    <t>走心 很好看！又哭又笑的</t>
  </si>
  <si>
    <t>阿輝爱坏笑</t>
  </si>
  <si>
    <t>还行吧 剧情改的挺好的</t>
  </si>
  <si>
    <t>双王赔双王钱</t>
  </si>
  <si>
    <t>好看，又好笑，还感人</t>
  </si>
  <si>
    <t>Singreala</t>
  </si>
  <si>
    <t>刚开始配音有点尬，动画制作的可以，但是有些笑点太刻意</t>
  </si>
  <si>
    <t>萧贇</t>
  </si>
  <si>
    <t>国产动画效果之最，剧情很有感触</t>
  </si>
  <si>
    <t>很走心的一部电影！视觉效果超级棒，故事情节也衔接得很好，重点还有泪点，尤其是哪吒母亲表现出的母爱精神。</t>
  </si>
  <si>
    <t>柠檬于糖</t>
  </si>
  <si>
    <t>励志英雄希望第二部很漂亮</t>
  </si>
  <si>
    <t>IFp287443618</t>
  </si>
  <si>
    <t>搞笑又感人，看哭我了</t>
  </si>
  <si>
    <t>制作精良，可以的</t>
  </si>
  <si>
    <t>小机智可爱</t>
  </si>
  <si>
    <t>Kylee</t>
  </si>
  <si>
    <t>好看呐还有重庆话</t>
  </si>
  <si>
    <t>Ro5406</t>
  </si>
  <si>
    <t>呜呜呜超级好看！！！好喜欢这对！超级无敌好看</t>
  </si>
  <si>
    <t>我想静静</t>
  </si>
  <si>
    <t>L～如意</t>
  </si>
  <si>
    <t>很感动，作为国产动画片真的是很成功了</t>
  </si>
  <si>
    <t>快点看吧，特别好看，真的良心，目前看过最好的动画片电影了</t>
  </si>
  <si>
    <t>Sophia 转转</t>
  </si>
  <si>
    <t>质量非常高的作品，可以作为国产动画片的范本。雅俗共赏的中式的幽默，简洁的剧情，折射的内涵确很丰富，适用于古今中外，能启发父母，也同理少年。起承转合再细腻一些会更完美。</t>
  </si>
  <si>
    <t>tho942882106</t>
  </si>
  <si>
    <t>感觉非常的不错</t>
  </si>
  <si>
    <t>啊窝额，</t>
  </si>
  <si>
    <t>这是我看的第一遍，我又看了第二遍回来评论的。</t>
  </si>
  <si>
    <t>Andrea68LE</t>
  </si>
  <si>
    <t>无法不给十分，又燃又感动</t>
  </si>
  <si>
    <t>贪财好色当个俗人</t>
  </si>
  <si>
    <t>我要的飞翔-29</t>
  </si>
  <si>
    <t>影院的小猪佩奇座椅好评！电影也好看，带动得了小孩子的气氛！老婆也喜欢看！好评</t>
  </si>
  <si>
    <t>十二～～</t>
  </si>
  <si>
    <t>国漫真的崛起了！怒赞啊！哪吒冲冲冲！！！</t>
  </si>
  <si>
    <t>cgS352036596</t>
  </si>
  <si>
    <t>真的特别的棒！！！希望快点出第二部</t>
  </si>
  <si>
    <t>果酱少女</t>
  </si>
  <si>
    <t>女又力&amp;力</t>
  </si>
  <si>
    <t>比较好看的动画，从质感到故事的内容丰满程度，刻画比较清晰的人物性格，对于孩子和大人都合适，寓教于乐。搞笑的同时又给予人不服输的精神！</t>
  </si>
  <si>
    <t>知撩</t>
  </si>
  <si>
    <t>ne zha也是绝了，为什么我觉得变身以后更好看呢？？？</t>
  </si>
  <si>
    <t>炎炎</t>
  </si>
  <si>
    <t>我们每个人的经历都在哪吒身上展现出来了.看着看着笑了看着看着哭了.</t>
  </si>
  <si>
    <t>白小龙</t>
  </si>
  <si>
    <t>很感动，正能量，为我国漫叫好，希望饺子有更多好作品带给大众。</t>
  </si>
  <si>
    <t>输了心情</t>
  </si>
  <si>
    <t>“我命由我不由天，是魔是仙，我自己说了算”也可以是成人的哪吒世界[强][强][强]</t>
  </si>
  <si>
    <t>枸茶茶</t>
  </si>
  <si>
    <t>这个这个这个也太太太太好看了！吒吒和丙丙要一起好好的才行！！我我我最爱丙丙小可爱了！！很温柔的感觉嗷嗷嗷</t>
  </si>
  <si>
    <t>Aay840462437</t>
  </si>
  <si>
    <t>挺好看的，朋友们</t>
  </si>
  <si>
    <t>We</t>
  </si>
  <si>
    <t>张  歌</t>
  </si>
  <si>
    <t>好看，我们的国产片越来越好！</t>
  </si>
  <si>
    <t>我很靠谱🧶</t>
  </si>
  <si>
    <t>炒鸡好看，赞赞赞</t>
  </si>
  <si>
    <t xml:space="preserve">组团带娃来看啦全程很燃 特别喜欢太乙真人的配音 </t>
  </si>
  <si>
    <t>CHENPiii2019</t>
  </si>
  <si>
    <t>我反正是在电影院哭成狗了</t>
  </si>
  <si>
    <t>胡纸小姐</t>
  </si>
  <si>
    <t>棒棒哒🎈👍</t>
  </si>
  <si>
    <t>Dsq753923880</t>
  </si>
  <si>
    <t>juan</t>
  </si>
  <si>
    <t>超好看，有笑有泪，也学会了人生哲理，我命由我不由天</t>
  </si>
  <si>
    <t>oeF956772431</t>
  </si>
  <si>
    <t>超级好看   希望有个封神宇宙化</t>
  </si>
  <si>
    <t>、清酒</t>
  </si>
  <si>
    <t>很奈斯，好看的</t>
  </si>
  <si>
    <t>不错，国产动漫</t>
  </si>
  <si>
    <t>vmT564181528</t>
  </si>
  <si>
    <t>好看，又搞笑，又很感动，看到后面我都快哭了/::'|    建议大家也去看一下</t>
  </si>
  <si>
    <t>J、</t>
  </si>
  <si>
    <t>电影不用说相当完美，但是有一点要意yin一下，不知道是不是巧合，最后彩蛋龙王妹妹的声音和性子跟《白蛇缘起》里狐狸的声音一摸一样，龙妹妹要跟老龙王做交易。白蛇缘起最后的彩蛋湖底封印的也是条龙，最后狐狸带来了龙要交易的东西……</t>
  </si>
  <si>
    <t>你若不见</t>
  </si>
  <si>
    <t>买错了敌方，没去看成😂</t>
  </si>
  <si>
    <t>雷利434</t>
  </si>
  <si>
    <t>算是现实育儿片。视觉效果不咋地，浪费3D资源。</t>
  </si>
  <si>
    <t>可心.</t>
  </si>
  <si>
    <t>好看 反正我是挺喜欢的</t>
  </si>
  <si>
    <t>长大后没有归处就去尼姑庵</t>
  </si>
  <si>
    <t>酷毙了，帅帅帅</t>
  </si>
  <si>
    <t>霺萊</t>
  </si>
  <si>
    <t>吹爆！你都不知道下一秒是哭还是笑，情节很OK（藕饼真好嗑）</t>
  </si>
  <si>
    <t>恰恰摸🙃</t>
  </si>
  <si>
    <t>国产动画电影越来越好看了</t>
  </si>
  <si>
    <t xml:space="preserve">很好的国产电影。我看哭了，又觉得很好玩，我太爱敖丙了，我觉得我上辈子就是哪吒。😍 😂 👍 </t>
  </si>
  <si>
    <t>纤手</t>
  </si>
  <si>
    <t>很好看喜剧。</t>
  </si>
  <si>
    <t>黑禮服</t>
  </si>
  <si>
    <t>中国动漫要崛起的节奏，超级好看</t>
  </si>
  <si>
    <t>帅！！！！！！</t>
  </si>
  <si>
    <t>烊烊的小老婆</t>
  </si>
  <si>
    <t>超级好看啊  赞国漫</t>
  </si>
  <si>
    <t>IQG214245958</t>
  </si>
  <si>
    <t>真的特别好看，热血</t>
  </si>
  <si>
    <t>敏宝呐か</t>
  </si>
  <si>
    <t>还不错    挺好看的</t>
  </si>
  <si>
    <t>一抹斜阳一壶酒</t>
  </si>
  <si>
    <t>很好看 适合带小朋友一起</t>
  </si>
  <si>
    <t>胖呼呼</t>
  </si>
  <si>
    <t>可以加油能看</t>
  </si>
  <si>
    <t>客观评价下。打斗的一些细节确实全是国产的突破。但是槽点依然很多，说说重点：1. 哪吒的台词太过于市民化了，有一种在看b站动画的感觉，生硬的台词导演想要逗笑观众但严肃性严重确实，尺度没有把握好，说白了我看的很尴尬，因为我外甥在旁边，他可能会学习模仿，但我不希望他这样。2. 敖丙角色刻画的非常失败，最后他和哪吒签收的环节，我尴尬症都犯了，我真的好怕导演让他们相爱。3. 突破是有突破，但是看完了没有意犹未尽的感觉。我觉得哪吒外观刻画的太丑了，让人喜欢不起来。总之可以看看，但是并没有吹捧的那么厉害，和功夫熊猫，冰雪奇缘比还欠缺很多很多。</t>
  </si>
  <si>
    <t>yeshen</t>
  </si>
  <si>
    <t>没以往国产片搬的**，差评</t>
  </si>
  <si>
    <t>Sy。</t>
  </si>
  <si>
    <t>睡了两觉还想再睡会儿</t>
  </si>
  <si>
    <t>JAI652901517</t>
  </si>
  <si>
    <t>A~眉眼唇 美甲 美睫 纹身师梅儿</t>
  </si>
  <si>
    <t>好看，有点感人</t>
  </si>
  <si>
    <t>毛志强439</t>
  </si>
  <si>
    <t>看过的特效最好的国产动漫电影真的很惊艳配音也很好看起来很流畅很舒服国产在我心中的地位又一步上升了</t>
  </si>
  <si>
    <t>戏精...</t>
  </si>
  <si>
    <t>很现实的一部电影</t>
  </si>
  <si>
    <t>风声2</t>
  </si>
  <si>
    <t>挺好看，大人孩子都喜欢，这一巨作标志着中国动画又更上一层楼</t>
  </si>
  <si>
    <t>哈货</t>
  </si>
  <si>
    <t>挺好看的，感觉哪吒的牙齿给人物增添了和你魔性的人物设定</t>
  </si>
  <si>
    <t>🌻 太陽當空照</t>
  </si>
  <si>
    <t>为国漫正名，支持!非常好看</t>
  </si>
  <si>
    <t>王骏</t>
  </si>
  <si>
    <t>国产动画拍出迪士尼水平，贵在坚持和匠心精神，给导演和团队点赞，期待续集。</t>
  </si>
  <si>
    <t>灵渊</t>
  </si>
  <si>
    <t>漳平</t>
  </si>
  <si>
    <t>super super super 好看</t>
  </si>
  <si>
    <t>Eze776169930</t>
  </si>
  <si>
    <t>想不到娜扎和熬闰是好盆友。</t>
  </si>
  <si>
    <t>鹿久🦌</t>
  </si>
  <si>
    <t>第一部能让我时哭时笑的国漫 不多说了国漫的崛起 下一部姜子牙定不会错过</t>
  </si>
  <si>
    <t>beibei4803</t>
  </si>
  <si>
    <t>环境不错 服务的也可以  不错不错真的不错</t>
  </si>
  <si>
    <t>赵凯</t>
  </si>
  <si>
    <t>有搞笑，有感动，有亲情，有热血，无人生而为魔，自己是谁自己说的算。像悟空传一样，不服天。</t>
  </si>
  <si>
    <t>“人们心中的成见是座大山”这句话给我印象深刻  在我看来伤害力更大的是那些带有偏见的村民们，而不应是哪吒。有一些台词和动作过于简单了些，不过也因为这样 所以适合各年龄段的人群观看 会有不一样的感受 。结尾还是带来挺震撼的感官感受。</t>
  </si>
  <si>
    <t>LIKY</t>
  </si>
  <si>
    <t>特效爆炸！！</t>
  </si>
  <si>
    <t>暖💕</t>
  </si>
  <si>
    <t>지난 안 읽다</t>
  </si>
  <si>
    <t xml:space="preserve">搞笑 催泪  </t>
  </si>
  <si>
    <t>TT紫晶泪</t>
  </si>
  <si>
    <t>虽然剧情改了，但是很好看。</t>
  </si>
  <si>
    <t>挺搞笑又感动</t>
  </si>
  <si>
    <t>夢愿</t>
  </si>
  <si>
    <t>彤</t>
  </si>
  <si>
    <t>一场完美的电影成就了一次完美的电影院之行。很好的！期待下一部呦！</t>
  </si>
  <si>
    <t>你白哥</t>
  </si>
  <si>
    <t>和大圣归来一样的既视感，前期爆笑，后期有泪点，很不错，彩蛋也很多，就是姜子牙和半藏一样😂</t>
  </si>
  <si>
    <t>Cora</t>
  </si>
  <si>
    <t>好看好看好看，要去二刷！！！</t>
  </si>
  <si>
    <t>•小格调•</t>
  </si>
  <si>
    <t>是我看过电影里最好看的一部电影，看到后面很感人</t>
  </si>
  <si>
    <t>DoIt</t>
  </si>
  <si>
    <t>我看过最好看的国漫没有之一 真的敲棒的好吗 笑到咳嗽啊 立意深刻 反正就是好看啦 也可能是跟自己喜欢的人儿看的原因吧 反正爱liao爱liao</t>
  </si>
  <si>
    <t>稳住</t>
  </si>
  <si>
    <t>孩子喜欢 大人看也不错</t>
  </si>
  <si>
    <t>hc5000</t>
  </si>
  <si>
    <t>前面节奏太拖沓</t>
  </si>
  <si>
    <t>专业电影票</t>
  </si>
  <si>
    <t>很好，剧情总体来说不错的，但是有些地方有点出戏。画面很好，期待姜子牙啊啊啊啊啊啊啊啊啊啊啊啊啊啊啊啊啊啊啊啊</t>
  </si>
  <si>
    <t>五月的蜗牛</t>
  </si>
  <si>
    <t>相当不错的国产动画片</t>
  </si>
  <si>
    <t>好看是好看 但是觉得有点敷衍 人心的大山又歧视救了百姓就可以拉回来的？</t>
  </si>
  <si>
    <t>CqM631507888</t>
  </si>
  <si>
    <t>带小孩已经看了第二次了，小孩意犹未尽，说还要再看，我个人觉得真的是国漫的经典突破了，期待2的出现，也期待更多国漫的创新</t>
  </si>
  <si>
    <t>出水芙蓉</t>
  </si>
  <si>
    <t>好，不错！孩子喜欢看，感动而流</t>
  </si>
  <si>
    <t>🍟豆豆</t>
  </si>
  <si>
    <t>真的好喜欢这部片，太爱了，又搞笑，又酷，又感人</t>
  </si>
  <si>
    <t>卞刚建</t>
  </si>
  <si>
    <t>这小魔童哪吒，真不错，剧情好，人设好，郊果更好。</t>
  </si>
  <si>
    <t>OSQ870527774</t>
  </si>
  <si>
    <t>特别好看的电影，值得推荐，中间一度笑了哭😭，哭了笑😂很感人</t>
  </si>
  <si>
    <t>🎃 🎃</t>
  </si>
  <si>
    <t>还可以 还是值得一看的</t>
  </si>
  <si>
    <t>有笑有泪，有道理，支持。</t>
  </si>
  <si>
    <t>挺不错的，特效啊，笑点啊，还有故事情节都挺好，影院里面一片笑声，我们的动漫真的在突破</t>
  </si>
  <si>
    <t>老街乄旧人</t>
  </si>
  <si>
    <t xml:space="preserve">很好看～根赞👍 </t>
  </si>
  <si>
    <t>扎南＆</t>
  </si>
  <si>
    <t>特别好，但结尾的时候太乙真人能用莲花给哪吒重塑肉身就更好了</t>
  </si>
  <si>
    <t>糜</t>
  </si>
  <si>
    <t>很好看喔，挺好的</t>
  </si>
  <si>
    <t>ZEp254324536</t>
  </si>
  <si>
    <t>好的很 哈哈哈哈</t>
  </si>
  <si>
    <t>sho150326385</t>
  </si>
  <si>
    <t>剧情有搞笑有情感 特效细致入微</t>
  </si>
  <si>
    <t>哪个滴王泓儿。</t>
  </si>
  <si>
    <t>很棒，好看，女儿都是全程看完</t>
  </si>
  <si>
    <t>℡半世流离</t>
  </si>
  <si>
    <t>满分，超好看</t>
  </si>
  <si>
    <t>yoF635904301</t>
  </si>
  <si>
    <t>这是一部很励志的电影，虽然难逃命运折磨，但不认命才是自己的命，有笑有泪，丑丑的哪吒形象，但是我觉得给我的是一个可爱的哪吒</t>
  </si>
  <si>
    <t>从前慢</t>
  </si>
  <si>
    <t>💔 娟💔 子💔</t>
  </si>
  <si>
    <t>郝玺</t>
  </si>
  <si>
    <t>完美推荐，值得去看</t>
  </si>
  <si>
    <t>Ugx573834285</t>
  </si>
  <si>
    <t>nice👍👍👍</t>
  </si>
  <si>
    <t>星夕新象</t>
  </si>
  <si>
    <t>太好看了！！之前听大家都说好看还不太信，看完之后我也想推荐给没看过的了😂</t>
  </si>
  <si>
    <t>A.瑞冰20🦆</t>
  </si>
  <si>
    <t>真的很好看！！！！强力推荐，最好看的国漫</t>
  </si>
  <si>
    <t>赵林霞</t>
  </si>
  <si>
    <t>影片好看，环境一般</t>
  </si>
  <si>
    <t>xjb取的用户名</t>
  </si>
  <si>
    <t>很惊喜 国漫真的在越来越好了</t>
  </si>
  <si>
    <t>Z.M.M</t>
  </si>
  <si>
    <t>超级超级超级好看的</t>
  </si>
  <si>
    <t>😆😆😆</t>
  </si>
  <si>
    <t>吴瑞泽👨👨🏻👨🏽</t>
  </si>
  <si>
    <t>吹爆，第一次看这么好看的国漫</t>
  </si>
  <si>
    <t>wanwanSAMA</t>
  </si>
  <si>
    <t>开头有点儿傻，整体很赞</t>
  </si>
  <si>
    <t>好娃娃</t>
  </si>
  <si>
    <t>片头小孩看有点害怕，在就是哪吒的黑眼圈有点浓厚，我家闺女说不漂亮，还说小孩不能画妆，表演节目的时候才能画</t>
  </si>
  <si>
    <t>繌苽&amp;式诰白</t>
  </si>
  <si>
    <t>非常好看，搞笑，霸气，感人</t>
  </si>
  <si>
    <t>黄娟娟</t>
  </si>
  <si>
    <t>不错，孩子都没看够，准备再来看一次</t>
  </si>
  <si>
    <t>Mr.江</t>
  </si>
  <si>
    <t>好看  太好看了 我都哭了T﹏TT﹏T</t>
  </si>
  <si>
    <t>魂归午夜</t>
  </si>
  <si>
    <t>为中国动漫电影助力</t>
  </si>
  <si>
    <t>橙熟😊</t>
  </si>
  <si>
    <t>太好看了点赞</t>
  </si>
  <si>
    <t>猴子   </t>
  </si>
  <si>
    <t>感觉结局有点狗血</t>
  </si>
  <si>
    <t>飞行员舒克</t>
  </si>
  <si>
    <t>和孩子一起看了，很棒！小哪吒的形象完全颠覆了童年的记忆，更真实，更鲜活。很喜欢这个版本的哪吒！加油饺子导演！中国需要优秀的动漫作品！</t>
  </si>
  <si>
    <t>cherish笨蛋</t>
  </si>
  <si>
    <t>国漫的水平，真的棒！很好看，几次戳中泪点！</t>
  </si>
  <si>
    <t>qBy796727730</t>
  </si>
  <si>
    <t>还不错啦，打斗有点过多与单调，剧情也一般般。但是，敖丙帅啊，敖丙美强惨。制作也挺好，看得出很用心</t>
  </si>
  <si>
    <t>PtF604323521</t>
  </si>
  <si>
    <t>我命由我不由天，是魔是仙我说了算。感动，超级喜欢这个动漫。</t>
  </si>
  <si>
    <t>超好看的啊  喜欢</t>
  </si>
  <si>
    <t>RKN895205957</t>
  </si>
  <si>
    <t>电影本身挺好，现场小孩子太闹腾了，严重影响观影体验，请各位家长管好小孩子的嘴，笑可以笑，别乱叫打扰别人</t>
  </si>
  <si>
    <t>小CO</t>
  </si>
  <si>
    <t xml:space="preserve">好看 笑点多 </t>
  </si>
  <si>
    <t>金子crystal</t>
  </si>
  <si>
    <t>影片超好看，很接地气。老少皆宜，时而幽默搞笑，时而惊天地泣鬼神，不错!</t>
  </si>
  <si>
    <t>HUANG__</t>
  </si>
  <si>
    <t>好看到要爆炸</t>
  </si>
  <si>
    <t>gGy851052680</t>
  </si>
  <si>
    <t>李宇欣</t>
  </si>
  <si>
    <t>潦草的夜</t>
  </si>
  <si>
    <t>真的很好看，完美。很少能看动漫电影把自己看哭好几回的。国漫崛起了。希望多出些这样的动漫。</t>
  </si>
  <si>
    <t>BMM961533886</t>
  </si>
  <si>
    <t>电影是非常棒，但这个电影院下次真的不去了，又脏又臭，感觉太差了，孩子都呆不下去</t>
  </si>
  <si>
    <t>胡金鑫</t>
  </si>
  <si>
    <t>搞笑，感人，父爱，母爱，励志，不屈。完美的电影，有笑点有泪点！</t>
  </si>
  <si>
    <t>TiAmo沐梓</t>
  </si>
  <si>
    <t>看完了，超棒这是我们中国的动漫电影，真的是有很骄傲的感觉，就想电影里说的一样，我命由我不由天，不认命，就是国漫的命。“魔童”二字已点出其颠覆基调，以被凡俗排斥、误会的“坏孩子”的成长，讲述了身份认同+自我意识觉醒的艰辛，阐明善、恶可以选择，命运要勇敢自我掌握的主观意识没有男欢女爱，没有俗套的剧情，有的只是直达人心底的温暖和震撼后悔没有看点映，吒儿和丙丙真的值得厚爱，从大圣到白蛇再到哪吒，看到了我们中国的动漫在不断的成长壮大。希望哪吒能打出票房和口碑的双新纪录。如果有时间的话，我的建议是：都给老子去看！(超凶)</t>
  </si>
  <si>
    <t>心若向阳花自开</t>
  </si>
  <si>
    <t xml:space="preserve">画面色彩美丽，配音可爱，动画效果很不错，主要是电影表现的寓意深刻，对家长和小朋友都有教育意义。值得一看👍 </t>
  </si>
  <si>
    <t>fujizi洁筠</t>
  </si>
  <si>
    <t>国漫之光，敖丙小哥哥太帅了</t>
  </si>
  <si>
    <t>拯救银河系</t>
  </si>
  <si>
    <t>还不错，我命不由天</t>
  </si>
  <si>
    <t>小钰儿Y</t>
  </si>
  <si>
    <t>真的好看，比想象中的好看</t>
  </si>
  <si>
    <t>LL🍋</t>
  </si>
  <si>
    <t>好看，跟小雨看的，只摸手没亲嘴，失败</t>
  </si>
  <si>
    <t>Don't come near me</t>
  </si>
  <si>
    <t>好看好看好看，</t>
  </si>
  <si>
    <t>肖罗霍夫斯基</t>
  </si>
  <si>
    <t>是真的好看，国产动漫难得的一部大片 前面有很多笑点，感觉是逗小孩的 但是后面是真的很燃 还有很多泪点 很好看的一部国产动漫</t>
  </si>
  <si>
    <t>丫头我爱笑</t>
  </si>
  <si>
    <t>陪孩子看的，一家三口笑哈哈……</t>
  </si>
  <si>
    <t>霸王别急</t>
  </si>
  <si>
    <t>不错不错，人物颜值都很高除了哪吒（小声bb，剧情也很棒，是一代神作。</t>
  </si>
  <si>
    <t>Zfn488313901</t>
  </si>
  <si>
    <t>最强国产动画，带着小孩一起看特带劲！老少皆宜！</t>
  </si>
  <si>
    <t>༺ཌ༈痕༒迹༈ད༻</t>
  </si>
  <si>
    <t>能说啥，旁边的老妹儿都看哭了，牛逼</t>
  </si>
  <si>
    <t>好大一树林</t>
  </si>
  <si>
    <t>很好看，希望下一部，在动画制作方面继续加油！</t>
  </si>
  <si>
    <t>黑妞Š</t>
  </si>
  <si>
    <t>超级好看，真的太好看了</t>
  </si>
  <si>
    <t>Polaris.u.b</t>
  </si>
  <si>
    <t>精彩非常燃爆</t>
  </si>
  <si>
    <t>兰兰41154</t>
  </si>
  <si>
    <t>好看，适合父母带娃娃看，既搞笑又具有教育意义</t>
  </si>
  <si>
    <t>小科桦</t>
  </si>
  <si>
    <t>好好看，哈哈哈</t>
  </si>
  <si>
    <t>喝奶粉蹦迪</t>
  </si>
  <si>
    <t>我知道，这是送给我们的礼物。</t>
  </si>
  <si>
    <t>亦格492</t>
  </si>
  <si>
    <t>9吧，多一分怕你骄傲，期待下一部能早点出世</t>
  </si>
  <si>
    <t>街角遇见猫</t>
  </si>
  <si>
    <t>真的好看，我不会因为导演是校友而骗你们的。</t>
  </si>
  <si>
    <t>壹帆</t>
  </si>
  <si>
    <t>国产动画电影一步步走到今天，离不开所有创作人员的辛苦和努力，感谢他们为我们带来了一部又一部视觉盛宴。这个夏天，哪吒感动了我，我命由我不由天！有笑有泪，期待明年的新作，加油！</t>
  </si>
  <si>
    <t>新新</t>
  </si>
  <si>
    <t>非常好看，亲情，友情！</t>
  </si>
  <si>
    <t>哇咔咔咔hhh</t>
  </si>
  <si>
    <t>嗯 值得一看 笑点满满 但又不乏感人 结尾剧情逻辑不是很喜欢 但观感体验很棒</t>
  </si>
  <si>
    <t>The heartbeat</t>
  </si>
  <si>
    <t>第一次看动画片，不会觉得无聊的，真心觉得可以。</t>
  </si>
  <si>
    <t>一生到地</t>
  </si>
  <si>
    <t>可以可以加油</t>
  </si>
  <si>
    <t>pPK466704455</t>
  </si>
  <si>
    <t>特别好看我真的看到了国漫的崛起</t>
  </si>
  <si>
    <t>森林</t>
  </si>
  <si>
    <t>第一，关于仙侠力量的概念表现很赞，元始天尊捻起星辰变成法宝，混元灵珠吞噬灵气又发射出去，不再是平铺的文字和空洞的想象，第二原本是很深刻而晦涩的故事，在太乙的塑料普通话，和申公豹的结巴下变得沙雕起来，观影中，无论是孩童还是成年人，发出一阵阵哄笑，是难得的一部即能逗笑孩子，也能逗笑成年人的沙雕动画了，更值得称赞的是，也没有什么强行煽情的套路，仅有的一些温情脉脉的画面，刚刚湿润的眼眶，立马又被动画逗笑，仿佛是哪吒本人在说“哭什么呀，丢死人了，你给小爷笑就够了！”</t>
  </si>
  <si>
    <t>Ndy507957943</t>
  </si>
  <si>
    <t>有泪点，有笑点，也很喜欢哪吒的形象，虽然第一眼没什么感觉，但是这个电影让他整个形象很有魅力</t>
  </si>
  <si>
    <t>ALF566768506</t>
  </si>
  <si>
    <t>确实精彩，中国动漫屈起！！期待第二部</t>
  </si>
  <si>
    <t>好好看，哪吒童年的记忆</t>
  </si>
  <si>
    <t>糖糖的妈1005</t>
  </si>
  <si>
    <t>超好看，和老公一起看的 ，打算二刷带孩子来看看</t>
  </si>
  <si>
    <t>孤妄</t>
  </si>
  <si>
    <t>🙆 第一次想二刷的电影被友情感动更被亲情感动还有哪吒我命由我不由天的精神感动加油，超级赞</t>
  </si>
  <si>
    <t>阳光鸾鸾</t>
  </si>
  <si>
    <t>带孩子去看的，很好看，泪奔</t>
  </si>
  <si>
    <t>笙歌iiu</t>
  </si>
  <si>
    <t>期待姜子牙。</t>
  </si>
  <si>
    <t>KxzZy.</t>
  </si>
  <si>
    <t>我命由我不由天，挺好看的，孩子很喜欢！</t>
  </si>
  <si>
    <t>龙少</t>
  </si>
  <si>
    <t>动感十足，继续加油</t>
  </si>
  <si>
    <t>sha20</t>
  </si>
  <si>
    <t>很不错剧情很好</t>
  </si>
  <si>
    <t>米糖🍬</t>
  </si>
  <si>
    <t>真的是良心制作了，我们买的八点十五场的，爆满，连第一排都有人坐</t>
  </si>
  <si>
    <t>可以，喜剧搞笑</t>
  </si>
  <si>
    <t>oiu597747781</t>
  </si>
  <si>
    <t>感觉评分和好评都是为了炒国产动漫的，剧情老套，笑点生硬，前面铺垫太多，后续就是靠嘴来讲的，除了主题好点真不值这么高评分</t>
  </si>
  <si>
    <t>丧。</t>
  </si>
  <si>
    <t>国漫崛起 超爱</t>
  </si>
  <si>
    <t>pki789021437</t>
  </si>
  <si>
    <t>至今看过最好的国漫，太棒了吧。</t>
  </si>
  <si>
    <t>张  念</t>
  </si>
  <si>
    <t>超级好看，而且颠覆了我对敖丙和哪吒的影响，以前重来不会觉得我会磕他俩的cp，现在真香。</t>
  </si>
  <si>
    <t>von705308544</t>
  </si>
  <si>
    <t>好看到放彩虹屁，不说了我已经死了</t>
  </si>
  <si>
    <t>Hanhan7895</t>
  </si>
  <si>
    <t>非常棒！“我命由我不由天”出自《了凡四训》，影片教人人的命运虽说是有定数，但可以改变，改造命运靠自己！还教人一定要孝顺，感恩父母把我们带到这个世间，南无阿弥陀佛🙏🙏🙏</t>
  </si>
  <si>
    <t>丁</t>
  </si>
  <si>
    <t>能感受到来自80后的制作团队，画面不错，情节不错，主题也不错，配音也不错，期待更好的国产动画。</t>
  </si>
  <si>
    <t>傻ζ吖頭</t>
  </si>
  <si>
    <t>非常好看 看了还想在看</t>
  </si>
  <si>
    <t>李🍂 🍂</t>
  </si>
  <si>
    <t>挺好看的，也搞笑也。</t>
  </si>
  <si>
    <t>鹰年早秃</t>
  </si>
  <si>
    <t>前期笑死，后面超感动。我命由我不由天。</t>
  </si>
  <si>
    <t>꧁꫞꯭王꫞꧂</t>
  </si>
  <si>
    <t>电影好看，但电影院环境卫生差，地面直接会粘脚很难受</t>
  </si>
  <si>
    <t>watermelon爽子</t>
  </si>
  <si>
    <t>值得一看的一部电影，很震撼，有一点搞笑，也有一点的感人，</t>
  </si>
  <si>
    <t>Ms.Hu小姐</t>
  </si>
  <si>
    <t>非常非常的好看，善恶一瞬间能够让好人变好，坏人变坏，唯一的途径是人心。特别特别特别喜欢这部电影，非常好看，中间感动的哭了。全程无尿点。</t>
  </si>
  <si>
    <t>tTL107638001</t>
  </si>
  <si>
    <t>dgD410366614</t>
  </si>
  <si>
    <t>不错，超级好看</t>
  </si>
  <si>
    <t>刘刘刘流氓</t>
  </si>
  <si>
    <t>国漫真的很好 棒棒哒 我们一点也不差</t>
  </si>
  <si>
    <t>A佛山不锈钢13690466262</t>
  </si>
  <si>
    <t>电影不错，良心之作</t>
  </si>
  <si>
    <t>Vwy155836099</t>
  </si>
  <si>
    <t>前面很搞笑，后面后感人，这就是笑并累（泪）着吧</t>
  </si>
  <si>
    <t>lrL143884122</t>
  </si>
  <si>
    <t>该用户很懒，</t>
  </si>
  <si>
    <t>dsI83967582</t>
  </si>
  <si>
    <t>非常不错，期待下部</t>
  </si>
  <si>
    <t>镜幺子</t>
  </si>
  <si>
    <t>颜</t>
  </si>
  <si>
    <t>很好看，人物造型也很帅，啊啊啊啊啊</t>
  </si>
  <si>
    <t>大师兄丶</t>
  </si>
  <si>
    <t>不错！很好看</t>
  </si>
  <si>
    <t>Mr.Z ᴴᴬᴵ ᴮᴼ</t>
  </si>
  <si>
    <t>完美的电影，拍得很不错很到位。</t>
  </si>
  <si>
    <t>原来是秦雪啊</t>
  </si>
  <si>
    <t>好看极了，还有在看</t>
  </si>
  <si>
    <t>许卿三秋梦</t>
  </si>
  <si>
    <t>弥补了之前父子俩情感的遗憾，也从中反映了当代父母由于工作对孩子缺少陪伴，敖丙真的是个超温柔的人啊我的天</t>
  </si>
  <si>
    <t>卢兰567</t>
  </si>
  <si>
    <t>木偶娃娃的窝窝27</t>
  </si>
  <si>
    <t>虽然是动画，但确实好看，十分推荐，好人，有泪点</t>
  </si>
  <si>
    <t>凯飞顺和steven</t>
  </si>
  <si>
    <t>大人孩子都能看，有深度，主线完整</t>
  </si>
  <si>
    <t>fxs128291969</t>
  </si>
  <si>
    <t>超级好看！又励志！支持国漫！希望国漫都能彼此支持不要故意去黑对方的作品！好的作品要一起为他鼓掌加油喝彩！</t>
  </si>
  <si>
    <t>鑫宇</t>
  </si>
  <si>
    <t>最戳到我心的一句话是（他是你什么人，他是我儿）</t>
  </si>
  <si>
    <t>Ty2379</t>
  </si>
  <si>
    <t>非常好看，国漫之光当之无愧，真的很感动也有很多启发，被萌帅萌帅的哪吒迷死了，还有敖丙一出来就觉得好帅啊，真心喜欢了，这个电影看得太值啦喜欢喜欢  爱了</t>
  </si>
  <si>
    <t>如初卐</t>
  </si>
  <si>
    <t>好看，感动＋搞笑，真的超级好看呀，支持国漫</t>
  </si>
  <si>
    <t>艰苦奋斗</t>
  </si>
  <si>
    <t>父母才是最好的老师</t>
  </si>
  <si>
    <t>Sprite556</t>
  </si>
  <si>
    <t>剧情还没错，其实童年没有看过哪吒，看这个电影感觉剧情可以，中间也有比较搞笑的地方，但是最喜欢的是后面哪吒与敖丙的情谊以及哪吒与父母的感情线，差点哭出来，虽然影院环境不是特别好，但是值得一看。</t>
  </si>
  <si>
    <t>hrF622909494</t>
  </si>
  <si>
    <t>真的值得二刷三刷呢一部电影，笑的时候全场一起，哭的时候全场寂静。全片没有一个真正意义上的坏人，也没有真正意义上的好人，就是这样的人物塑造，才会吸引人吧。大家都不是傻子，什么样的片子是好片什么是烂片大家都有鉴赏能力，希望多一些这种好片。</t>
  </si>
  <si>
    <t>yy代号</t>
  </si>
  <si>
    <t>很不错震撼人心</t>
  </si>
  <si>
    <t>^O^-^O^</t>
  </si>
  <si>
    <t>真的不错，值得推荐！！！</t>
  </si>
  <si>
    <t>qrI176027431</t>
  </si>
  <si>
    <t>哪吒和敖丙哭死我了，超好看。吹爆神仙电影。</t>
  </si>
  <si>
    <t>nEY472733643</t>
  </si>
  <si>
    <t>我吹爆！绝对给力！</t>
  </si>
  <si>
    <t>Aime   ‘’美</t>
  </si>
  <si>
    <t>很不错，笑点也很多，哭点也有</t>
  </si>
  <si>
    <t>.。</t>
  </si>
  <si>
    <t>这么说吧，敖丙之所以肉体没了，肯定是因为李靖对他来了一句道友请留步。可能也正是如此让申公豹在总结这次行动的时候学会了这一大杀招。</t>
  </si>
  <si>
    <t>次元蜀黍</t>
  </si>
  <si>
    <t>到最后好感动阿，国漫加油</t>
  </si>
  <si>
    <t>凡子</t>
  </si>
  <si>
    <t>影片非常好看，值得一看。只是全场太多小朋友，声音太多，影响观影……</t>
  </si>
  <si>
    <t>给你空白的机会</t>
  </si>
  <si>
    <t>社会的排斥，流言的蜚语，足够毁掉一个人的一生，如果没有母爱的陪伴，如果没有父爱的保护。。。。。</t>
  </si>
  <si>
    <t>Y•S  cici</t>
  </si>
  <si>
    <t>非常的写实反应家庭教育这一现象。三观超正</t>
  </si>
  <si>
    <t>慕年460</t>
  </si>
  <si>
    <t>整部影片有笑点泪点，这部国产动画还是很值得一看的，视觉效果很好，全程无尿点，没有让人看起想睡觉的感觉。影片的每个人物特色都很鲜明，可见这部电影背后的制作是费了很大的心血。国产动画崛起了！！！好评好评</t>
  </si>
  <si>
    <t>Miss.princess</t>
  </si>
  <si>
    <t>中国动画崛起之作，情节递进合理，人物形象生动，剧情让人哭让人笑让人激情！两个小时没有一秒钟分心，每分每秒都盯着屏幕，真的很棒！主题我命由我不由天，也揭示当下人们对命运的一些想法，包括对龙族妖族的偏见，引起了矛盾，其实错的不是任何人，而是偏见。所以不要在意别人的看法，不是别人说你是什么你就是什么，我们也要减少对人群的偏见，这样才能减少社会矛盾。良心之作，这电影才是真的值得去电影院好好观赏的佳作。剧中两个主角友情深刻，都是因为偏见而没有朋友的敖丙和哪吒，两种不同的小哥哥，敖丙的声音好好听哦，颜也很棒棒！</t>
  </si>
  <si>
    <t>李多意</t>
  </si>
  <si>
    <t>国漫真的有在进步，哪吒的特效和剧情都很棒，人物塑造也很鲜活，想二刷</t>
  </si>
  <si>
    <t>TwX927599817</t>
  </si>
  <si>
    <t>超级奈斯，真的真的强烈推荐</t>
  </si>
  <si>
    <t>🍒海风🇨🇳</t>
  </si>
  <si>
    <t>一般般的故事情节</t>
  </si>
  <si>
    <t>Tammy</t>
  </si>
  <si>
    <t>开心！国产动画片越来越好看了！</t>
  </si>
  <si>
    <t>迈斯菲特健身陶教练</t>
  </si>
  <si>
    <t>非常棒的一部动画电影</t>
  </si>
  <si>
    <t>磕膝头打出血</t>
  </si>
  <si>
    <t>国漫的崛起！加油</t>
  </si>
  <si>
    <t>(友)你(真)好</t>
  </si>
  <si>
    <t>很励志，不要在乎别人的眼光，活出自己！很棒的电影，最后很感人，都看哭了</t>
  </si>
  <si>
    <t>个人觉得挺好看的，希望下一部早点上映</t>
  </si>
  <si>
    <t>天赖知</t>
  </si>
  <si>
    <t>好看  好看  灰常好看</t>
  </si>
  <si>
    <t>GK663</t>
  </si>
  <si>
    <t>好看 搞笑让人从头笑到尾 也有感动</t>
  </si>
  <si>
    <t>田宁</t>
  </si>
  <si>
    <t>之前宣传如何如何好，百闻不如一见，实在不咋地，剧情平平，我都能想到下面的剧情，配音哪吒的和哪吒娘的两位声优真让我有种跳戏的感觉，实在是无聊，跟几年前的大圣归来比差远了。</t>
  </si>
  <si>
    <t>vpt227663671</t>
  </si>
  <si>
    <t>跟闺蜜两个人哭的稀里哗啦，生过孩子，更能体会那种感情，当过别人的子女，更明白哪吒的感情。一切的一切刚刚好</t>
  </si>
  <si>
    <t>a 龙林胶业🍷🍷</t>
  </si>
  <si>
    <t>祝国产动画越来越好</t>
  </si>
  <si>
    <t>《小怪兽》！</t>
  </si>
  <si>
    <t>不错不错！值得购买</t>
  </si>
  <si>
    <t>铃～乔</t>
  </si>
  <si>
    <t>棒极啦！其中最感动的是哪咤扛起安危的那一刻，我命由我不由天，我是谁只有我说了算！那一刻，我真的泪崩了，活成什么样子只有你自己清楚，就像哪咤对敖丙说的，你是灵珠活得却不如我魔丸！想对每个沮丧的人说，要努力呀！你是谁只有你自己能知道！一定不要放弃！别太在意别人的看法。同时也羡慕哪咤与敖丙之间的友情，同生死共患难！“因为你是我唯一的朋友”！</t>
  </si>
  <si>
    <t>国产动画电影必须支持，也确实好看，没看够。</t>
  </si>
  <si>
    <t>剧情很好音效也都蛮不错的。很棒的一部动画。</t>
  </si>
  <si>
    <t>chenyunpu</t>
  </si>
  <si>
    <t>国漫真是越来越多精品了</t>
  </si>
  <si>
    <t>丫头，</t>
  </si>
  <si>
    <t>还不错。很好看</t>
  </si>
  <si>
    <t>xul414727293</t>
  </si>
  <si>
    <t>好看，非常棒！</t>
  </si>
  <si>
    <t>太棒了，国漫即将崛起</t>
  </si>
  <si>
    <t>醋美</t>
  </si>
  <si>
    <t>好看，父母孩子都很受益</t>
  </si>
  <si>
    <t>安然°</t>
  </si>
  <si>
    <t>哪吒熬丙打的时间有点短，看到结束也不知道龙族为什么被囚禁</t>
  </si>
  <si>
    <t>梦之轻语</t>
  </si>
  <si>
    <t>哈哈哈哈，不错</t>
  </si>
  <si>
    <t>Gavin·亲</t>
  </si>
  <si>
    <t>充满正义，感动，有带有搞笑，滑稽元素，总体不错</t>
  </si>
  <si>
    <t>💥即将拥有人鱼线的彬仔</t>
  </si>
  <si>
    <t>很好看，多出这样的好片</t>
  </si>
  <si>
    <t>刘阳斌</t>
  </si>
  <si>
    <t>影片观后觉得非常不错，国产动慢崛起了，本想给满分的，结果结尾一看第二部要等到二零二零年才有得看，等待时间太漫长了，降星。</t>
  </si>
  <si>
    <t>🐳婷婷吖🐳</t>
  </si>
  <si>
    <t>这部片子特别适合家长带着孩子来看看，特别的好，中间还有一点小感动，孩子的叛逆，没有坏孩子，只有教育的问题，和大人的偏见，要用善良的心去看待任何人</t>
  </si>
  <si>
    <t>栀子花丶忘却</t>
  </si>
  <si>
    <t>justfriends</t>
  </si>
  <si>
    <t>可以可以，很不错的一部片子</t>
  </si>
  <si>
    <t>电影很好看，很幽默，剧情设计合理，没有真正的好坏之分</t>
  </si>
  <si>
    <t>九千七</t>
  </si>
  <si>
    <t>太喜欢了 好久没看到这么好的电影了</t>
  </si>
  <si>
    <t>E小夏哥</t>
  </si>
  <si>
    <t>烂太烂了出了哪吒 其他的人物演的什么玩意啊太烂了要不是三D称托背景 真的这背景太烂了 什么玩意愣啊！</t>
  </si>
  <si>
    <t>阿静·QEN</t>
  </si>
  <si>
    <t>画面做的很好，边看电影边哭唧唧</t>
  </si>
  <si>
    <t>龙城大学新生江翊淮</t>
  </si>
  <si>
    <t>真的不一般，国风很好，剧情不狗血，国漫加油</t>
  </si>
  <si>
    <t>A华帝丹丹15970602877</t>
  </si>
  <si>
    <t>好看好搞笑，没想到中国也能拍出这么好的作品</t>
  </si>
  <si>
    <t>兴义薛之谦</t>
  </si>
  <si>
    <t>有点小瑕疵，总体来说还是可以的。</t>
  </si>
  <si>
    <t>看完每一部电影都会带给你一定的收获，这部动漫我觉得给我最大的收获就是亲情，我想起了我的爸爸，还有就是特效也非常棒，非常推荐，当然，也有很多爆笑的片段，相信我，这部动漫会让你意想不到，国产动漫，支持。</t>
  </si>
  <si>
    <t>gz0207.</t>
  </si>
  <si>
    <t>完美！支持国产动漫</t>
  </si>
  <si>
    <t>GSM690265983</t>
  </si>
  <si>
    <t>很好看的一部国漫，编剧很用心，哪吒的心理变化刻画的淋漓尽致。期待续集</t>
  </si>
  <si>
    <t>UIM278907031</t>
  </si>
  <si>
    <t>希望中国多出这种好片</t>
  </si>
  <si>
    <t>TTTX  天祥</t>
  </si>
  <si>
    <t>超级期待“姜子牙”</t>
  </si>
  <si>
    <t>konglingbaoyu</t>
  </si>
  <si>
    <t>不…不…不…！不行？不…不错！不成……不成？不成功便成仁！下次你点点头就行了！笑死我了</t>
  </si>
  <si>
    <t>A祥瑞车行熊猫微信同号13778571940</t>
  </si>
  <si>
    <t xml:space="preserve">比较感人好看🤗 </t>
  </si>
  <si>
    <t>FEY480792600</t>
  </si>
  <si>
    <t>吹爆！！！！真的很好，不说特效，剧情也是国产动漫中难得不水的，不多说马上二刷</t>
  </si>
  <si>
    <t>独醉6432</t>
  </si>
  <si>
    <t>剧情出乎意料，令人耳目一新。搞笑的搞笑，感人的感人。这部电影成就了中国动画的又一高度。很好看</t>
  </si>
  <si>
    <t>风吹裤衩屁屁凉。</t>
  </si>
  <si>
    <t>完全不一样的哪吒，很有创意很好看</t>
  </si>
  <si>
    <t>幼儿园的学霸</t>
  </si>
  <si>
    <t>真的真的好看，吹爆藕饼cp，敖丙真的吹爆，电影也很好看呐很喜欢</t>
  </si>
  <si>
    <t>gao198311冰</t>
  </si>
  <si>
    <t>夸张现代的手法，描绘了社会舆论的撞击与背叛，人性的贪婪与无知，爱的伟大与无奈。更符合当代人对哪咤的了解。赞👍</t>
  </si>
  <si>
    <t>很好很喜欢啊</t>
  </si>
  <si>
    <t>两个字，喜欢</t>
  </si>
  <si>
    <t>陈荣坚.碧桂园.凤凰湾</t>
  </si>
  <si>
    <t>JPU252246160</t>
  </si>
  <si>
    <t>值得观看   很不错</t>
  </si>
  <si>
    <t>杨小喵和未未</t>
  </si>
  <si>
    <t>　我是小妖怪，逍遥又自在，杀人不眨眼，吃人不放盐！</t>
  </si>
  <si>
    <t>靓靓</t>
  </si>
  <si>
    <t>二十四。</t>
  </si>
  <si>
    <t>非常奈斯好看</t>
  </si>
  <si>
    <t>图图妈007</t>
  </si>
  <si>
    <t>非常棒的国产动画片，看哭我了</t>
  </si>
  <si>
    <t>panpan1022</t>
  </si>
  <si>
    <t>挺好了，哭声一片</t>
  </si>
  <si>
    <t>哪吒的人物塑造很鲜明，捣蛋时让人讨厌，救陈塘关的人不顾性命时又令人敬畏和感动。尽管百姓都不太喜欢这个魔小子，但最后他证明了自己不是恶人，魔丸也可以是善良的。</t>
  </si>
  <si>
    <t>贵族名媛美美</t>
  </si>
  <si>
    <t xml:space="preserve">还挺好看的   建议去看哦 </t>
  </si>
  <si>
    <t>@李明泽</t>
  </si>
  <si>
    <t>好看_太帅啦</t>
  </si>
  <si>
    <t>康辉旅游陈小姐13533164726</t>
  </si>
  <si>
    <t>看了以后像打了鸡血一样，准备二刷。</t>
  </si>
  <si>
    <t>崇山峻岭</t>
  </si>
  <si>
    <t>很感人，看到了小时候屡教不改的自己和无可奈何的父母</t>
  </si>
  <si>
    <t>.小穷</t>
  </si>
  <si>
    <t>总体来说还是比较好，小朋友看的电影，感觉里面有的话点不好</t>
  </si>
  <si>
    <t>琢也不成器</t>
  </si>
  <si>
    <t>国漫的质量越来越好了，制作精良，特效效果非常棒。抛开这些电影技术本身的优点不谈，整个故事对于人性的反思也是有深刻的意义的</t>
  </si>
  <si>
    <t>🧚🧚</t>
  </si>
  <si>
    <t>又一部经典国漫！超级燃！</t>
  </si>
  <si>
    <t>吴美琪</t>
  </si>
  <si>
    <t>视觉效果还是不错的，值得一看</t>
  </si>
  <si>
    <t>南幕影歇</t>
  </si>
  <si>
    <t>期待后继。。</t>
  </si>
  <si>
    <t>沐桐</t>
  </si>
  <si>
    <t>有点鸡汤，前面搞笑后面催泪，总体来说还好，就是毁了我太乙真人</t>
  </si>
  <si>
    <t>葛炮</t>
  </si>
  <si>
    <t>国产动画 牛逼</t>
  </si>
  <si>
    <t>B  O</t>
  </si>
  <si>
    <t>好笑.剧情可以</t>
  </si>
  <si>
    <t>昭曦＂</t>
  </si>
  <si>
    <t>首先，我喜欢哪咤那个丑帅丑帅的造型，是电影的一大亮点。内容有许多梗可以让人笑个不停。不足的是，人物刻画略显生硬，可能跟电影时常过短有关系吧。</t>
  </si>
  <si>
    <t>pengling962</t>
  </si>
  <si>
    <t>昨天一家三口看了一场电影，看完后儿子的爸爸说:“感觉真好！"真的挺不错的，在这部电影里无论是老师、家长、小朋友都有值得去学习的，所以分享给亲爱的你们[玫瑰][玫瑰][玫瑰][玫瑰]</t>
  </si>
  <si>
    <t>青柠🍋</t>
  </si>
  <si>
    <t>若命运不公，就要与命运斗争到底。我命由天不由人。共勉</t>
  </si>
  <si>
    <t>陈陈陈</t>
  </si>
  <si>
    <t>画质真的提升很大，但是剧情总感觉欠缺什么，总体对于中国来说提升很大，但是没达到9分大作</t>
  </si>
  <si>
    <t>きれい💋天后</t>
  </si>
  <si>
    <t>太好看了。进伤感又搞笑</t>
  </si>
  <si>
    <t>露</t>
  </si>
  <si>
    <t>非常好看，励志，值得一看</t>
  </si>
  <si>
    <t>浮萍</t>
  </si>
  <si>
    <t>挺好看的，环境也挺好的。</t>
  </si>
  <si>
    <t>太好看了、一万个赞👍</t>
  </si>
  <si>
    <t>当阳农业平哥</t>
  </si>
  <si>
    <t>不错，特效和配音</t>
  </si>
  <si>
    <t>OpK370652150</t>
  </si>
  <si>
    <t>吒儿，爹爹来了</t>
  </si>
  <si>
    <t>Isant -</t>
  </si>
  <si>
    <t>挺好看的 前期很搞笑  后期加了点小温暖  有亲情 友情 师生情 还有点大义在里面  强👍 推</t>
  </si>
  <si>
    <t>kNg209238694</t>
  </si>
  <si>
    <t>好看的，有种好莱坞大片的感觉，而且小朋友大朋友都可以看，既能启发，又幽默搞笑，全程剧情紧凑，不会溜神</t>
  </si>
  <si>
    <t>皓玥</t>
  </si>
  <si>
    <t>好玩，又感动。结局更是让人意想不到</t>
  </si>
  <si>
    <t>不用扶的阿斗</t>
  </si>
  <si>
    <t>挺好看的！好评</t>
  </si>
  <si>
    <t>A00--中杭.哑光环氧砂瓷--</t>
  </si>
  <si>
    <t>带孩子一起看的，孩子看懂没不知道，看得我母爱泛滥，做父母的真的是为孩子命都可以不要，可怜天下父母心，有爱，可以化解很多事情，就是小哪吒的烟熏妆也太重了，哈哈(ಡωಡ)hiahiahia</t>
  </si>
  <si>
    <t>橙家菇凉</t>
  </si>
  <si>
    <t>好看的我又哭又笑跟个傻子一样</t>
  </si>
  <si>
    <t>辰星网络吴涛</t>
  </si>
  <si>
    <t>挺感人。教育意义很强烈</t>
  </si>
  <si>
    <t>独钓韩江374</t>
  </si>
  <si>
    <t>国产动漫的巅峰之作   昨天看了  差点把屁笑奔了</t>
  </si>
  <si>
    <t>李志强2105</t>
  </si>
  <si>
    <t>是一部非常棒动画片</t>
  </si>
  <si>
    <t>芳 芳👸</t>
  </si>
  <si>
    <t>真的很不错，国产的动画片能做成这个样子，不管是画面的质量，还是内容都是非常非常棒。</t>
  </si>
  <si>
    <t>方宇鑫</t>
  </si>
  <si>
    <t>午饭过后，一个人去看了这场，《哪吒》，很俗滥老套的故事，但改编得很好，拍得也很好，高亢时我心生荡漾，悲情处也几近落泪。好的电影总是这样，该让你哭时就绝不含糊，这样很好，我自视算一个天生冷漠的人，自认为很少有电影能令我动容，所以看到一部能让我差点掉眼泪的动画片，不由得心潮澎湃。也有可能是比以前岁数大了一些，可供触动的地方多了罢。</t>
  </si>
  <si>
    <t>🌞你是我的小太阳。🌞</t>
  </si>
  <si>
    <t>愛拚ォ哙赢</t>
  </si>
  <si>
    <t>笑着笑着就哭了   精彩</t>
  </si>
  <si>
    <t>nqI189100861</t>
  </si>
  <si>
    <t>没得说，国漫崛起了</t>
  </si>
  <si>
    <t>封心鎖愛</t>
  </si>
  <si>
    <t>不错，真的很好看</t>
  </si>
  <si>
    <t>剧情颠覆了对传统剧情的认知，还可以</t>
  </si>
  <si>
    <t>福禄陈小红</t>
  </si>
  <si>
    <t>感觉不错，大人小孩喜欢看。</t>
  </si>
  <si>
    <t>菲.815</t>
  </si>
  <si>
    <t>特别好看感触颇深</t>
  </si>
  <si>
    <t>🙈L.</t>
  </si>
  <si>
    <t>搞怪，幽默，精彩</t>
  </si>
  <si>
    <t>很好看期待第二部电影</t>
  </si>
  <si>
    <t>高尚尊男 顺其自然</t>
  </si>
  <si>
    <t>超级好看，震撼</t>
  </si>
  <si>
    <t>九酒</t>
  </si>
  <si>
    <t>爱上哪吒，哪吒是我男朋友了</t>
  </si>
  <si>
    <t>小冰</t>
  </si>
  <si>
    <t>好看非常的好看</t>
  </si>
  <si>
    <t>波涛</t>
  </si>
  <si>
    <t>国产精品，挺好看的</t>
  </si>
  <si>
    <t>zHE232627357</t>
  </si>
  <si>
    <t>喜欢特别喜欢好看</t>
  </si>
  <si>
    <t>小蜗牛8829</t>
  </si>
  <si>
    <t>好看好看，特效不错</t>
  </si>
  <si>
    <t>米粉妹</t>
  </si>
  <si>
    <t>万科非常好，大家千万不要去小河UME影院，太垃圾，垃圾中的垃圾</t>
  </si>
  <si>
    <t>挺好看的，就是旁边的人一个在说话说个不停，一个在剧透，真的是太讨厌了</t>
  </si>
  <si>
    <t>丹丹 洁家家政服务中心</t>
  </si>
  <si>
    <t xml:space="preserve">很好看的，孩子们的笑声太大了🚠 🚀 </t>
  </si>
  <si>
    <t>貓也不知道</t>
  </si>
  <si>
    <t>炒鸡好看 我爱红蓝</t>
  </si>
  <si>
    <t>刘孟坤</t>
  </si>
  <si>
    <t>🇨🇳辉</t>
  </si>
  <si>
    <t>常喜乐·</t>
  </si>
  <si>
    <t>挺搞笑的，好看</t>
  </si>
  <si>
    <t>好看的不得了了</t>
  </si>
  <si>
    <t>DUZ653551392</t>
  </si>
  <si>
    <t>必须推荐的一部动画片，感觉比大圣看的要好一些，喜欢哪咤，只可惜现实的自己只能是申公豹。</t>
  </si>
  <si>
    <t>淡抹丶悲伤</t>
  </si>
  <si>
    <t>😃 国产动画里程碑呦</t>
  </si>
  <si>
    <t>***的好看的，国漫要火！</t>
  </si>
  <si>
    <t>oHB512448047</t>
  </si>
  <si>
    <t>藕饼真的好吃</t>
  </si>
  <si>
    <t>特别好看，一个情节扣着一个，全程没有无聊点，想哭想笑的电影，这个应该是2019年度我最喜欢看的电影了</t>
  </si>
  <si>
    <t>✨炎夏</t>
  </si>
  <si>
    <t>特别精彩！期待下一部</t>
  </si>
  <si>
    <t>逼劲儿挺拿人</t>
  </si>
  <si>
    <t>不敢给满分，怕骄傲，剧情虽有改动，但不委人心，该笑笑，该哭哭，不认命贯穿全影</t>
  </si>
  <si>
    <t>景龙桥电子商务中心258</t>
  </si>
  <si>
    <t>中国电影进步很好了</t>
  </si>
  <si>
    <t>Morbid💋</t>
  </si>
  <si>
    <t>很精彩，，，</t>
  </si>
  <si>
    <t>随心一切</t>
  </si>
  <si>
    <t>好看，精彩，感人，搞笑</t>
  </si>
  <si>
    <t>慈缘禅意生活馆</t>
  </si>
  <si>
    <t>带孩子看的，非常好看，值得推荐</t>
  </si>
  <si>
    <t>小🐬P💤💓</t>
  </si>
  <si>
    <t>好看，打call</t>
  </si>
  <si>
    <t>为特效打call~应该还有第二部吧？？</t>
  </si>
  <si>
    <t>SDH546932711</t>
  </si>
  <si>
    <t>太好看了，笑的眼泪💧都出来了</t>
  </si>
  <si>
    <t>祭子</t>
  </si>
  <si>
    <t>沉吟至今</t>
  </si>
  <si>
    <t>搞笑和煽情都点到为止挺好的寓教于乐</t>
  </si>
  <si>
    <t>榴莲味的小可爱</t>
  </si>
  <si>
    <t>国产动漫有希望了！加油</t>
  </si>
  <si>
    <t>知世</t>
  </si>
  <si>
    <t>好看！！！哪吒和敖丙好可爱哦！！！！</t>
  </si>
  <si>
    <t>ZAk794619467</t>
  </si>
  <si>
    <t>很好看，超好看。</t>
  </si>
  <si>
    <t>AA赫美（原联金所）～汤彬彬</t>
  </si>
  <si>
    <t>一个男的差点看哭了</t>
  </si>
  <si>
    <t>xBq740275000</t>
  </si>
  <si>
    <t>最后结局那点完美，还有就是磕巴申公豹和龙王的经典语句！</t>
  </si>
  <si>
    <t>小妹💕</t>
  </si>
  <si>
    <t>好看，满好笑的</t>
  </si>
  <si>
    <t>南辭</t>
  </si>
  <si>
    <t>不好看，一般般</t>
  </si>
  <si>
    <t>M-W</t>
  </si>
  <si>
    <t>搞笑又好看。</t>
  </si>
  <si>
    <t>每天106</t>
  </si>
  <si>
    <t>画面不错，台词幽默风趣</t>
  </si>
  <si>
    <t>pnv9430265</t>
  </si>
  <si>
    <t>期待下一部，希望一如既往好</t>
  </si>
  <si>
    <t>uuB131439971</t>
  </si>
  <si>
    <t>很好看(｡･ω･｡)ﾉ♡很喜欢，导演诚意之作。国漫冲啊</t>
  </si>
  <si>
    <t>安小熙呀</t>
  </si>
  <si>
    <t>很好看 好看好看</t>
  </si>
  <si>
    <t>iQk352895825</t>
  </si>
  <si>
    <t>不说多了  续集的票也订了</t>
  </si>
  <si>
    <t>扶我起来我还能秀！</t>
  </si>
  <si>
    <t>可以很好看支持国漫</t>
  </si>
  <si>
    <t>迪克</t>
  </si>
  <si>
    <t>辣是真的牛批</t>
  </si>
  <si>
    <t>awK414911727</t>
  </si>
  <si>
    <t>我不管 我太爱了！</t>
  </si>
  <si>
    <t>小葵花*</t>
  </si>
  <si>
    <t xml:space="preserve">哪吒是暖男，痞痞坏坏，惹人爱。包括他开头对母亲以及百姓的态度，装若无其事，其实开心高兴，有血有肉，虽是魔丸，但是李靖夫妇的教导让他保留了本性，并且，他自身是善类。打破以往抽龙筋的剧情，这里他们成为了好盆友，一起抵抗天劫，细想，他们本就是一体，世间善恶，本就是一体，没有绝对的好坏。期待第二部的诞生😜 😜 😜 </t>
  </si>
  <si>
    <t>Tlq937104750</t>
  </si>
  <si>
    <t>非常好，既体现了父母对孩子的爱，也体现了儿子的担当，看到最后热血沸腾。</t>
  </si>
  <si>
    <t>kll</t>
  </si>
  <si>
    <t xml:space="preserve">好看好看好看😊 </t>
  </si>
  <si>
    <t>金木喵</t>
  </si>
  <si>
    <t>做为母亲理解爱对于孩子的重要性，任何人都可以放弃，唯有父母不可以。做为孩子理解父母对孩子的爱永远无私。任何事情都不是绝对，选择相信。动画制作精良，配音也到位，适时的小插曲带来无尽欢乐，片尾曲很好。</t>
  </si>
  <si>
    <t>唔奕</t>
  </si>
  <si>
    <t>原来我对这些还不是了解，因为也不是很热爱，在朋友的推荐下去看滴。结果！！！！真的被惊艳到了，全程笑点多，抒情的地方也有，张弛有度。在笑后有个咋说嘞？低沉点？就像是波浪线有高有低。全程节奏也比较快让观众全程沉浸其中。音乐的制作真的是很棒很棒，看得我听得我心潮澎湃，还有哪吒那准备要接受天惩的“潇洒”看得我心疼，当场流下了眼泪。在这部电影中我看到了人只相信自己看到的相信自己想的我命由我不由天朋友，就算成为了敌人也是曾经的朋友父母因为忙而对孩子缺少的直观的爱对于母亲来说就算自己的孩子是个魔童，那也是自己的孩子不允许任何人来伤害（我说的可能有不对的地方，但是这是我看完电影后的真实感受哦）</t>
  </si>
  <si>
    <t>情歌呛喉.355</t>
  </si>
  <si>
    <t>有泪，国漫崛起了</t>
  </si>
  <si>
    <t>周婷zzy</t>
  </si>
  <si>
    <t>还可以的  剧情改动了之后，给人新的感觉</t>
  </si>
  <si>
    <t>万开小杰</t>
  </si>
  <si>
    <t>支持国产动漫，不能都是日漫的天下，砥砺前行，不忘初心</t>
  </si>
  <si>
    <t>AKarla</t>
  </si>
  <si>
    <t>国漫之光!感觉比大圣归来时期成熟了很多!</t>
  </si>
  <si>
    <t>walk维克</t>
  </si>
  <si>
    <t>国漫复兴!我命由我不由天</t>
  </si>
  <si>
    <t>tby389154602</t>
  </si>
  <si>
    <t>特效无敌，剧情搞笑，感人至深！！！</t>
  </si>
  <si>
    <t>很棒，不是浪得虚名！有再看一次的冲动</t>
  </si>
  <si>
    <t>N次方</t>
  </si>
  <si>
    <t>很好的电影，内容触及人的感情深处！</t>
  </si>
  <si>
    <t>晓棠姑凉不爱糖果</t>
  </si>
  <si>
    <t>好看好看，又搞笑又感人，这是我最近看过最好看的电影了</t>
  </si>
  <si>
    <t>既来之则安之</t>
  </si>
  <si>
    <t>好笑又好看，不过咋没看见悟空，江流儿，哪咤三人同框呢？应该是第二部。期待明年</t>
  </si>
  <si>
    <t>青葱记忆</t>
  </si>
  <si>
    <t>电影很不错哦</t>
  </si>
  <si>
    <t>TKB691189184</t>
  </si>
  <si>
    <t>非常好看！很震撼</t>
  </si>
  <si>
    <t>WlX991966448</t>
  </si>
  <si>
    <t>jsh</t>
  </si>
  <si>
    <t>很喜欢，很好看，</t>
  </si>
  <si>
    <t>一直等你哦哈</t>
  </si>
  <si>
    <t>没啥好玩的啊</t>
  </si>
  <si>
    <t>大鼻子光头小伟</t>
  </si>
  <si>
    <t>非常好，非常好。</t>
  </si>
  <si>
    <t>小南🌱</t>
  </si>
  <si>
    <t>国漫威武，想二刷！！！</t>
  </si>
  <si>
    <t>释怀う</t>
  </si>
  <si>
    <t>好看！超燃！！</t>
  </si>
  <si>
    <t>ZXp279637332</t>
  </si>
  <si>
    <t>没什么想说的 绝对10分</t>
  </si>
  <si>
    <t>Hgk179062852</t>
  </si>
  <si>
    <t>好评，期待第二部</t>
  </si>
  <si>
    <t>徐姓</t>
  </si>
  <si>
    <t>营销过头了。</t>
  </si>
  <si>
    <t>ktA254740267</t>
  </si>
  <si>
    <t>国漫之光，，</t>
  </si>
  <si>
    <t>很好看，国漫之光诶</t>
  </si>
  <si>
    <t>LLa147113632</t>
  </si>
  <si>
    <t>第一次看童话片，居然全程高能，证明这个片确实值得一看</t>
  </si>
  <si>
    <t>王艳艳</t>
  </si>
  <si>
    <t>电影很好看，看完明白了父母只要努力积极学习，做最好的自己，剩下的就是让孩子知道我们心里他是唯一的，不管他怎么样我们都爱他。</t>
  </si>
  <si>
    <t>灵幻音符</t>
  </si>
  <si>
    <t>其实可以出哪吒2，龙族镇压的妖魔还没，突破封印，申公豹跑了，解开封印……</t>
  </si>
  <si>
    <t>、°呓γυ尐年</t>
  </si>
  <si>
    <t>非常好看，而且还很搞笑😂</t>
  </si>
  <si>
    <t>一只超爱吃土豆哒喵</t>
  </si>
  <si>
    <t>好看到爆炸！啊啊啊！我太爱敖丙了，我觉得是上辈子就是个哪吒～</t>
  </si>
  <si>
    <t>陳立農</t>
  </si>
  <si>
    <t>我觉得超级好看啊啊啊啊啊！！哪吒太可爱了吧啊啊啊啊！！啊啊啊！！！啊啊啊！！！啊啊啊！！！啊啊啊！！！啊啊啊！！！！敖丙和哪吒这对我又磕到了哈哈哈哈哈哈哈哈哈哈哈哈哈哈哈！总的来说就是赞啊啊啊啊！！！！！！！！</t>
  </si>
  <si>
    <t>阳光灿烂。</t>
  </si>
  <si>
    <t>不错的有意义的一步电影</t>
  </si>
  <si>
    <t>DWp409905850</t>
  </si>
  <si>
    <t>鑫海（番禺合简中医治本）</t>
  </si>
  <si>
    <t>个人感觉，有几个场景能催人泪点，其实也没有宣传评分那么好看。。</t>
  </si>
  <si>
    <t>嗯_好🍒</t>
  </si>
  <si>
    <t>喜欢哪吒，喜欢敖丙，看完还想看，这个电影太好了，是我看过最好看的电影了。希望可以大卖</t>
  </si>
  <si>
    <t>Uha309844313</t>
  </si>
  <si>
    <t>超好看，请支持</t>
  </si>
  <si>
    <t>Lucky</t>
  </si>
  <si>
    <t>“我命由我不由天!” “别人的看法都是**!”“是魔是仙我说了算!”喜欢他的打油诗，喜欢他的吊儿郎当，喜欢他的乐观精神，喜欢他的渴望被认可这个电影让我看到了不一样的哪吒一句因为你是我唯一的朋友，一句他是我儿感谢八月的哪吒♡</t>
  </si>
  <si>
    <t>ZHr597625963</t>
  </si>
  <si>
    <t>确实好看，感动！</t>
  </si>
  <si>
    <t>PiLiHi</t>
  </si>
  <si>
    <t>太好看了，特效很厉害</t>
  </si>
  <si>
    <t>a电信  李智</t>
  </si>
  <si>
    <t>没毛病，巅峰</t>
  </si>
  <si>
    <t>ees938815124</t>
  </si>
  <si>
    <t>一个不一样的哪吒，与命运抗争的的哪吒。</t>
  </si>
  <si>
    <t>Jacky赵小杰</t>
  </si>
  <si>
    <t>国漫之光，加油！</t>
  </si>
  <si>
    <t>wPb106629153</t>
  </si>
  <si>
    <t>带孩子去的，挺好的</t>
  </si>
  <si>
    <t>遥远</t>
  </si>
  <si>
    <t>非常好，超过自己预期的好看，虽然人物内容大幅度改动，但情节跌宕起伏，超唯美酷炫的特效画面十分引人入胜，刻画的每个角色都十分的生动形象，情感细腻，小中有大，有国有家，每个人都不完美，但有血有肉，有爱有恨，以虚化实，让人拍案叫绝。这是一部充满感动与欢乐的电影，让我看到国漫之光。心中很激荡。</t>
  </si>
  <si>
    <t>慕城</t>
  </si>
  <si>
    <t>挺好看，就是东西卖的太贵了，一杯爆米花要23，跟抢劫差不多</t>
  </si>
  <si>
    <t>岚莺</t>
  </si>
  <si>
    <t>srA263906571</t>
  </si>
  <si>
    <t>情节紧凑，制作精美，值得一看！！！</t>
  </si>
  <si>
    <t>zzh</t>
  </si>
  <si>
    <t>小南国</t>
  </si>
  <si>
    <t>目前来说，这是国产动画中的顶峰之作。不管是故事架构还是特效制作。可以说算得上是暑期档值得一看的动画电影。当下国产动画也在开始走向大片，开始向国际看齐。如果简单的同美国动画大片相比较，国产动画在特效制作上还略有差距。国产元素中，有很多很好的素材和典型，还有待我们导演和编辑们挖掘。国产动画也不局限于小朋友的动画。电影本身的反思和人物塑造也更加有血有肉。一部只顾着赚钱而娱乐消费者的电影是不受待见的。显然哪吒这部电影做到了口碑和票房的双丰收。</t>
  </si>
  <si>
    <t> 巩向良</t>
  </si>
  <si>
    <t>还可以吧，继续努力！</t>
  </si>
  <si>
    <t>cpc35207673592</t>
  </si>
  <si>
    <t>贾近近景近景</t>
  </si>
  <si>
    <t>蒲健</t>
  </si>
  <si>
    <t>第一印象就是挺搞笑的，特别是配音</t>
  </si>
  <si>
    <t>珈源💜</t>
  </si>
  <si>
    <t>吹爆！！非常期待下一部</t>
  </si>
  <si>
    <t>王者终于归来！期待更好！国漫加油！</t>
  </si>
  <si>
    <t>总轻负。</t>
  </si>
  <si>
    <t>yxi992894060</t>
  </si>
  <si>
    <t>受众面很广，画面也很精良，很推荐！！不同年龄的人，能从剧中的不同人物引发共鸣。也许小孩子会被那只会用耳朵飞行的小胖猪萌到，青年人能在哪吒的成长过程中明白“我命由我不由天”的倔强，年长一些人也能看到家庭中每位成员的责任与爱。好的电影，或许不是单一的阳春白雪，也不是单一的下里巴人，而是看到了自己最想看到的。真的非常不错！值得推荐！</t>
  </si>
  <si>
    <t>燕💞</t>
  </si>
  <si>
    <t>还可以赚足了我的眼泪</t>
  </si>
  <si>
    <t>很有意义的一部动漫 每个人的人生 都是靠自己拼出来的 而不是等来的</t>
  </si>
  <si>
    <t>年少轻狂 .</t>
  </si>
  <si>
    <t>二刷辽，真的是一部很有价值的电影，强烈推荐大家去看</t>
  </si>
  <si>
    <t>南栀、_</t>
  </si>
  <si>
    <t>笑点泪点燃点一应俱全，可以说是国产新高度，值得去看</t>
  </si>
  <si>
    <t>烟易瘾。</t>
  </si>
  <si>
    <t>Rosebush</t>
  </si>
  <si>
    <t>真的很好看，电影票也不贵，物超所值，非常喜欢。</t>
  </si>
  <si>
    <t>凝眸天涯一角</t>
  </si>
  <si>
    <t>一念成魔一念成佛</t>
  </si>
  <si>
    <t>A.Mr.man</t>
  </si>
  <si>
    <t>特别好看，画质也好，剧情也不错！</t>
  </si>
  <si>
    <t>HWH</t>
  </si>
  <si>
    <t>非常失望，为中国动漫前景担忧，价值取向和对美的追求迷茫</t>
  </si>
  <si>
    <t>蛍火の杜へ</t>
  </si>
  <si>
    <t>剧情和角色确实是短板，但已经很不错了</t>
  </si>
  <si>
    <t>一梦</t>
  </si>
  <si>
    <t>简直萌的我一脸帅的我一脸国产巅峰</t>
  </si>
  <si>
    <t>   仅有的温存～</t>
  </si>
  <si>
    <t>支持  非常不错👍👍👍</t>
  </si>
  <si>
    <t>初见🎐</t>
  </si>
  <si>
    <t>xqy90</t>
  </si>
  <si>
    <t>完美的爱。激情热情，热血满满的爱。</t>
  </si>
  <si>
    <t>魔镜啊魔镜</t>
  </si>
  <si>
    <t>我们还需要继续努力，希望这样的作品越多越好</t>
  </si>
  <si>
    <t>McN143118980</t>
  </si>
  <si>
    <t>憋尿看完，丰满的人物，满足一个该有的人物线。我只是觉得少了百姓的刻画，听信则聚众？听信则讨厌3年？敢反抗的就只有小孩？这个角度我觉得有漏洞。可以更丰满还是毫不犹豫给10分支持，看到敖丙的灵魂，我觉得后面是不是藕身要多一个呢？</t>
  </si>
  <si>
    <t>桜.</t>
  </si>
  <si>
    <t>很有特色  我命由我不由天  我自己的命我自己担</t>
  </si>
  <si>
    <t>墨阳12138</t>
  </si>
  <si>
    <t>二刷走起！此时不吹更待何时！</t>
  </si>
  <si>
    <t>十七6385</t>
  </si>
  <si>
    <t>非常好看，轻松幽默，笑点十足。</t>
  </si>
  <si>
    <t>言欺</t>
  </si>
  <si>
    <t>藕饼嗑上头了</t>
  </si>
  <si>
    <t>阿大</t>
  </si>
  <si>
    <t>怎么说，反正就是好看</t>
  </si>
  <si>
    <t>Beg613794254</t>
  </si>
  <si>
    <t>非常不错的国漫  期待明年上映的姜子牙</t>
  </si>
  <si>
    <t>小周，，，</t>
  </si>
  <si>
    <t>整体不错的，有机会还去看</t>
  </si>
  <si>
    <t>唯一旅拍  欣然休息回复慢</t>
  </si>
  <si>
    <t>如果想知道什么是好电影，就看这部电影就对了</t>
  </si>
  <si>
    <t>jfE338125622</t>
  </si>
  <si>
    <t>么古</t>
  </si>
  <si>
    <t>好看！特效大战！</t>
  </si>
  <si>
    <t>Esq434900391</t>
  </si>
  <si>
    <t>强烈推荐。。。</t>
  </si>
  <si>
    <t>a潮男造型师</t>
  </si>
  <si>
    <t>雄哥</t>
  </si>
  <si>
    <t>人物特点鲜明，画面效果完虐好莱坞，良心国产，期待续集，加油加油加油！！！</t>
  </si>
  <si>
    <t>ymrymr3</t>
  </si>
  <si>
    <t>哪吒这部电影总体还是不错的，特效很棒，人物形象设计很精致，展现了一个桀骜不驯，敢于与命运抗争的哪吒形象，影片将传统的神话故事进行创新，赋予了现代的价值观，我们看到了国产动漫正在逐渐崛起，也期待着能我们更多的惊喜。给国漫点赞👍。加油💪。</t>
  </si>
  <si>
    <t>青柠不浅</t>
  </si>
  <si>
    <t>超好看，超燃，国漫崛起时代</t>
  </si>
  <si>
    <t>旧言刺心</t>
  </si>
  <si>
    <t>可以非常到位</t>
  </si>
  <si>
    <t>科尔沁牛肉一王俊生。</t>
  </si>
  <si>
    <t>画面很好👍用心做出来的，</t>
  </si>
  <si>
    <t>Only love you in this life Lin</t>
  </si>
  <si>
    <t>很好看。超级搞笑！</t>
  </si>
  <si>
    <t>十三月</t>
  </si>
  <si>
    <t>生活你全是泪，没死就得活受罪，越是折腾越倒霉，越有追求越悲催，垂死挣扎你累不累，不如瘫在床上睡。来来回回千百遍，小爷也是很疲倦！</t>
  </si>
  <si>
    <t>叮叮的朋友</t>
  </si>
  <si>
    <t>还没看就感觉满满的。</t>
  </si>
  <si>
    <t>biC452211048</t>
  </si>
  <si>
    <t>太好看啦。想看第二部</t>
  </si>
  <si>
    <t>SEN739907074</t>
  </si>
  <si>
    <t>妖孽&amp;赫*</t>
  </si>
  <si>
    <t>很棒棒，看完感觉很棒，</t>
  </si>
  <si>
    <t>圆润的妙龄少女💕</t>
  </si>
  <si>
    <t>超爱～这会儿没哭完呢，下一秒爆笑，还没笑完，又被感动的稀里哗啦，哈哈哈，挺好的，小时候怎么都没想到会磕哪吒和敖丙这对hhhh，看完第一遍后，还想看第二遍，国漫加油！冲鸭！</t>
  </si>
  <si>
    <t>znyaiw</t>
  </si>
  <si>
    <t>主体剧情完整</t>
  </si>
  <si>
    <t>QJh318943984</t>
  </si>
  <si>
    <t>哇，好看，不错，好搞笑</t>
  </si>
  <si>
    <t>Man😊</t>
  </si>
  <si>
    <t>🈵️🈵️的正能量，好看</t>
  </si>
  <si>
    <t>秘密@Cold-blood、</t>
  </si>
  <si>
    <t>超级完美，好看，感人肺腑的，又很可爱，总之两个字，好看好看</t>
  </si>
  <si>
    <t>YUt119410211</t>
  </si>
  <si>
    <t>nice，挺好的国产</t>
  </si>
  <si>
    <t>三马名车_谭振</t>
  </si>
  <si>
    <t>国产动漫良心之作，好看值得一看。</t>
  </si>
  <si>
    <t>〰smeili。</t>
  </si>
  <si>
    <t>很好看3D效果很好。</t>
  </si>
  <si>
    <t>LXY走起！</t>
  </si>
  <si>
    <t>现在的国漫可圈可点了，不错！不错！👍👍</t>
  </si>
  <si>
    <t>Lqp854875963</t>
  </si>
  <si>
    <t>后面还不错，前面感觉就是给大人看的，</t>
  </si>
  <si>
    <t>xuexi</t>
  </si>
  <si>
    <t>敲好看，看着看着就代入了</t>
  </si>
  <si>
    <t>第三人称959</t>
  </si>
  <si>
    <t>好看感人有剧情</t>
  </si>
  <si>
    <t>长情490</t>
  </si>
  <si>
    <t>特别棒 期待我二部</t>
  </si>
  <si>
    <t>ゆき</t>
  </si>
  <si>
    <t>国产动漫拍的越来越好了，既搞笑又有泪点，很好，大爱，</t>
  </si>
  <si>
    <t>李敏桦</t>
  </si>
  <si>
    <t>好好看啊，国漫崛起</t>
  </si>
  <si>
    <t>至道无难</t>
  </si>
  <si>
    <t>画面，造型都很新颖，故事紧凑，风格独特。另外有好多层的教育意义，并且诙谐幽默</t>
  </si>
  <si>
    <t>A.          scarlet   🔅🔆</t>
  </si>
  <si>
    <t>前面很搞笑 中间很精彩 后面很感人 虽然老公后面睡着了 但是他看到的内容都说好看哈哈哈</t>
  </si>
  <si>
    <t>PBP492226846</t>
  </si>
  <si>
    <t>很不错的电影，值得一看！</t>
  </si>
  <si>
    <t>A   欢妞儿</t>
  </si>
  <si>
    <t>看动漫类型题材电影   居然把自己看哭了..  总体感觉不错， 前半秒还在笑  后半秒就感动哭了～</t>
  </si>
  <si>
    <t>九命℡猫</t>
  </si>
  <si>
    <t>棒极了，喜欢哪吒</t>
  </si>
  <si>
    <t>檬桔蜜汁</t>
  </si>
  <si>
    <t>我对结尾还不是太满意，不过也不错</t>
  </si>
  <si>
    <t>可惜我是水瓶座QQ</t>
  </si>
  <si>
    <t>票价涨了后，今年就看了两部片子，另外一部是流浪地球。</t>
  </si>
  <si>
    <t>-v</t>
  </si>
  <si>
    <t>期待2667</t>
  </si>
  <si>
    <t>云图图图图1</t>
  </si>
  <si>
    <t>然后坐等姜子牙~~</t>
  </si>
  <si>
    <t>暴走湘湘.🏃</t>
  </si>
  <si>
    <t xml:space="preserve">很好看  又哭又笑的 </t>
  </si>
  <si>
    <t>潘伟萌</t>
  </si>
  <si>
    <t xml:space="preserve">藕饼赛高٩( 'ω' )و </t>
  </si>
  <si>
    <t>ywj78922</t>
  </si>
  <si>
    <t>非常不错的电影，小孩看有点颠覆历史，不过还是挺好看的</t>
  </si>
  <si>
    <t>AUb871449519</t>
  </si>
  <si>
    <t>很不错的电影，内容很好，人生哲理也提现的不错</t>
  </si>
  <si>
    <t>韩泓甫</t>
  </si>
  <si>
    <t>国产动画之最新巅峰</t>
  </si>
  <si>
    <t>空空白^O^</t>
  </si>
  <si>
    <t>还可以，儿哄嘛。</t>
  </si>
  <si>
    <t>Lll488752733</t>
  </si>
  <si>
    <t>冲着国产高评分去的，还行吧，有进步，但是还是感觉不到大片的味道</t>
  </si>
  <si>
    <t>不会飞的仙帝</t>
  </si>
  <si>
    <t>身为一个观看者，我觉得故事很好打斗流畅让我看的舒服那么他就是好电影</t>
  </si>
  <si>
    <t>好看好看真好看，**怎么可以这么好看</t>
  </si>
  <si>
    <t>dKr85674749</t>
  </si>
  <si>
    <t>不错！特别是根据主人气质变幻的坐骑，太牛了！</t>
  </si>
  <si>
    <t>A    LX、</t>
  </si>
  <si>
    <t>老好看了我都哭了</t>
  </si>
  <si>
    <t>dYi277589726</t>
  </si>
  <si>
    <t>值得小朋友们去看</t>
  </si>
  <si>
    <t>东哥</t>
  </si>
  <si>
    <t>无限敬佩消防官兵们那可敬的精神</t>
  </si>
  <si>
    <t>荣华酒店0876-6565666</t>
  </si>
  <si>
    <t>国漫牛逼，，期待姜子牙</t>
  </si>
  <si>
    <t>周</t>
  </si>
  <si>
    <t>非常棒!想看后续!龙宫呢会继续镇压海底凶兽还是……</t>
  </si>
  <si>
    <t>林琛</t>
  </si>
  <si>
    <t>超级好看！求求你们一定要去看(●◡●)ﾉ！</t>
  </si>
  <si>
    <t>CZl643155443</t>
  </si>
  <si>
    <t>好看，不错的电影</t>
  </si>
  <si>
    <t>　　　　_______</t>
  </si>
  <si>
    <t>梵高兴</t>
  </si>
  <si>
    <t>影片好评，电影院特别好评，价格便宜实惠，拥有实景音效以及震感，完美切合影片打斗部分以及场景破坏，营造出一个让人身临其境的感觉，体验真的很棒👍</t>
  </si>
  <si>
    <t>当个祖宗、</t>
  </si>
  <si>
    <t>不错👍👍👍</t>
  </si>
  <si>
    <t>小0猪</t>
  </si>
  <si>
    <t>好可惜看了一半，今天接着看</t>
  </si>
  <si>
    <t>shl17885</t>
  </si>
  <si>
    <t>还不错，就是这哪吒有点丑</t>
  </si>
  <si>
    <t>jyj.</t>
  </si>
  <si>
    <t>超棒！！去看了两次！</t>
  </si>
  <si>
    <t>炫舞轮滑刘教练15609239362</t>
  </si>
  <si>
    <t>我是一个小妖怪，逍遥又自在杀人不眨眼，吃人不加盐一口七八个，哈哈哈哈哈哈哈哈哈哈</t>
  </si>
  <si>
    <t>dvs626700873</t>
  </si>
  <si>
    <t>支持国漫！ 真的好看！！安利！！！</t>
  </si>
  <si>
    <t>VWX608753833</t>
  </si>
  <si>
    <t>肯定好看的嘛</t>
  </si>
  <si>
    <t>Game</t>
  </si>
  <si>
    <t>好看，很好看，特别好看！</t>
  </si>
  <si>
    <t>bkJ521934612</t>
  </si>
  <si>
    <t>少有的精彩，感动加特效加场景加语言。加油国漫。</t>
  </si>
  <si>
    <t>wy1004958408</t>
  </si>
  <si>
    <t>挺好看得 推荐大家去看看</t>
  </si>
  <si>
    <t>宋立🇨🇳13423842034</t>
  </si>
  <si>
    <t>非常不错感谢</t>
  </si>
  <si>
    <t>扎西尼玛</t>
  </si>
  <si>
    <t>喜剧做的假，一点也不搞笑！剧情也一般，没啥亮点！</t>
  </si>
  <si>
    <t>Xiao·伦子</t>
  </si>
  <si>
    <t>啊man哒都看哭了</t>
  </si>
  <si>
    <t>故事简单又有深意，轻松愉快又幽默</t>
  </si>
  <si>
    <t>自古红蓝出cp，期待明年</t>
  </si>
  <si>
    <t>kQM731945959</t>
  </si>
  <si>
    <t>好看，感觉很搞笑，最后一点很感人</t>
  </si>
  <si>
    <t>了咯</t>
  </si>
  <si>
    <t>还可以，能看的过去</t>
  </si>
  <si>
    <t>鄭爽</t>
  </si>
  <si>
    <t>挺喜欢的挺搞笑也挺感人的</t>
  </si>
  <si>
    <t>oAF353660475</t>
  </si>
  <si>
    <t>优秀，很棒！</t>
  </si>
  <si>
    <t>Tde231558534</t>
  </si>
  <si>
    <t>挺不错的一部电影。唯一遗憾的就是最后没有完结似的</t>
  </si>
  <si>
    <t>Õ_Õ  🙊 🙊</t>
  </si>
  <si>
    <t>动作很流畅……三观也正，喜欢</t>
  </si>
  <si>
    <t>小马快跑丶</t>
  </si>
  <si>
    <t>哪吒被乾坤圈放出来之后，我只想说，沃曰，好及拔帅气</t>
  </si>
  <si>
    <t>毛小昱1981</t>
  </si>
  <si>
    <t>动画制作很精美</t>
  </si>
  <si>
    <t>Tyh</t>
  </si>
  <si>
    <t>非常棒的一个电影，是我除了战狼2之后唯一一个想看第二遍的电影，非常棒，视觉效果非常震撼，让人看的惊心动魄，目不转睛，我喜欢！</t>
  </si>
  <si>
    <t>真心话，感觉国漫要起来了</t>
  </si>
  <si>
    <t>依旧7852</t>
  </si>
  <si>
    <t>国漫崛起！太好看了</t>
  </si>
  <si>
    <t>♪Sugar~</t>
  </si>
  <si>
    <t>好看，吹爆国产动画，赶紧出第二部吧</t>
  </si>
  <si>
    <t>还不错啊 又好笑又有感人的</t>
  </si>
  <si>
    <t>玮5391</t>
  </si>
  <si>
    <t>爱的教育，自我的成长，超级</t>
  </si>
  <si>
    <t>一&amp;仑🚓</t>
  </si>
  <si>
    <t>文渊237</t>
  </si>
  <si>
    <t>搞笑，话出金句</t>
  </si>
  <si>
    <t>agogomm</t>
  </si>
  <si>
    <t>我是想给8.5分的，但是上面的评分好像是整数制！🙃🙃🙃虽不如微博上炒作的那么好看，但是也算是不错的啦！哪吒第一次踏出家门找小朋友玩的时候最萌，可惜大伙都怕他，欺负他！果然童年阴影是会导致小孩心理转变的！没有谁出生就是坏的！环境和周遭人的影响是极大的！对了，看电影记得带纸巾和3D眼镜！！！真的会哭(´;︵;`)</t>
  </si>
  <si>
    <t>小婉爱荔枝</t>
  </si>
  <si>
    <t>好看，很有意义的一部电影</t>
  </si>
  <si>
    <t>丶木木i</t>
  </si>
  <si>
    <t>💦💦春春💦💦</t>
  </si>
  <si>
    <t>太太太太好看啦！</t>
  </si>
  <si>
    <t>就一般般没觉得什么搞笑的</t>
  </si>
  <si>
    <t>kSR181378699</t>
  </si>
  <si>
    <t>电影很好看，电影院不太好，希望改进</t>
  </si>
  <si>
    <t>邛崃市 传承武道  李教练</t>
  </si>
  <si>
    <t>国漫崛起作之一。</t>
  </si>
  <si>
    <t>YUAN遇安。</t>
  </si>
  <si>
    <t>简直不要太好看！！！！</t>
  </si>
  <si>
    <t>贺十二阿i</t>
  </si>
  <si>
    <t>🤩🤩🤩 国漫慢慢崛起，爱勒爱勒</t>
  </si>
  <si>
    <t>pkouji</t>
  </si>
  <si>
    <t>巨幕是真的很巨幕，声音效果感觉不是杜比的</t>
  </si>
  <si>
    <t>人生路漫漫日久贱人鑫</t>
  </si>
  <si>
    <t>刷了第三遍了</t>
  </si>
  <si>
    <t>darling.</t>
  </si>
  <si>
    <t>特效和剧情特别好，跟精彩，国漫崛起了，啾咪</t>
  </si>
  <si>
    <t>三根萝卜®</t>
  </si>
  <si>
    <t>Nice 燃爆</t>
  </si>
  <si>
    <t>李佳月</t>
  </si>
  <si>
    <t>挺好看的，全程笑点，普通话也不标准，很多搞笑词语，挺有教育意义，贴标签是现实社会中普遍存在的，但是每一个标签下面可能有一个想要改变的心，好与坏也不是绝对的，坏孩子可能有一个真诚的心，好孩子可能有他背后的无奈使命。所以我们应该善待每一个人。去发现真实的意义而不是被表象欺骗。很建议去看一看。</t>
  </si>
  <si>
    <t>Please叫我专心</t>
  </si>
  <si>
    <t>超尘</t>
  </si>
  <si>
    <t>很好看，剧情改的也能接受。</t>
  </si>
  <si>
    <t>奈禾a</t>
  </si>
  <si>
    <t>好看还是好看</t>
  </si>
  <si>
    <t>屋顶旳猫</t>
  </si>
  <si>
    <t>想打100分，好看，超级好看</t>
  </si>
  <si>
    <t>Fetters.</t>
  </si>
  <si>
    <t xml:space="preserve">超级无敌巨好看.💞 </t>
  </si>
  <si>
    <t>li强97</t>
  </si>
  <si>
    <t>少一分评价，多一分进步👍👍</t>
  </si>
  <si>
    <t xml:space="preserve">一部很励志的电影，很好看🤗 🤗 🤗 </t>
  </si>
  <si>
    <t>英雄</t>
  </si>
  <si>
    <t>非常震撼，一个动画片能让人落泪，证实了导演和编剧的功力。只是没有看到金吒木吒，有点不完美了！</t>
  </si>
  <si>
    <t>刘可爱🙇</t>
  </si>
  <si>
    <t>好看，真的值得一看</t>
  </si>
  <si>
    <t>yhf</t>
  </si>
  <si>
    <t>一个蝴蝶顶头上</t>
  </si>
  <si>
    <t>超棒冲冲冲!</t>
  </si>
  <si>
    <t>FsH507806171</t>
  </si>
  <si>
    <t>意料之外的好看</t>
  </si>
  <si>
    <t>突出</t>
  </si>
  <si>
    <t>全程爆笑，非常精彩，高潮迭起，国漫崛起之作</t>
  </si>
  <si>
    <t>好久好久没有想要推荐的电影了这个真的真心推荐无论剧情还是视觉良心制作笑点泪点都恰到好处反应了让人无奈的人性和逆天改命的决心哪吒真的帅用两个小时让我捧腹大笑也让我感动恸哭这个小魔娃我喜欢片尾曲   我GAI  respect  一开嗓就听出来了不得不说  这个电影真的好“川”彩蛋也是真的“皮”个人认为也在暗讽人言可畏，diss键盘侠和无脑喷抵制语言暴力</t>
  </si>
  <si>
    <t xml:space="preserve">我和男朋友都觉得挺好看的吧，中间坐骑猪给哪吒看他爹要了两张符那段给我哭的呀😭 </t>
  </si>
  <si>
    <t>默晓飞</t>
  </si>
  <si>
    <t>国漫新巅峰，无论技术还是情节。影片在传统神话故事上做了很大的突破，情节和人物焕然一新！虽然「我命由我不由天」的主题有点俗套，但讲的够燃够有趣够感动！！</t>
  </si>
  <si>
    <t>o.o</t>
  </si>
  <si>
    <t>电影很好看😊 大时代电影院服务差评差评</t>
  </si>
  <si>
    <t>@陈 陈 陈 🍊</t>
  </si>
  <si>
    <t>真的是是爱了。</t>
  </si>
  <si>
    <t>ZaMi灬</t>
  </si>
  <si>
    <t xml:space="preserve">影片超燃 超赞 </t>
  </si>
  <si>
    <t>兰小胖儿</t>
  </si>
  <si>
    <t>超好看 值得2刷</t>
  </si>
  <si>
    <t>SHIDANYUN</t>
  </si>
  <si>
    <t>超级好看，强推！</t>
  </si>
  <si>
    <t>觅茶🍃MEET-TEA（正常营业</t>
  </si>
  <si>
    <t>温柔攻敖丙，傲娇攻哪吒……爱了爱了</t>
  </si>
  <si>
    <t>ART美术王老师</t>
  </si>
  <si>
    <t>好，不错！现代梗植入的很成功！风格很现代很3D！特效给足了观众信心！影片诙谐轻松！很有正能量！时有感动及希望！让人振奋！年轻人做的东西就是朝气满满！一切皆可行！未来可期！</t>
  </si>
  <si>
    <t>太好看了 期待2</t>
  </si>
  <si>
    <t>无衣497</t>
  </si>
  <si>
    <t>真是给我看哭了</t>
  </si>
  <si>
    <t>过后</t>
  </si>
  <si>
    <t>说句实话，这是我看的第二遍，没有之前看摔跤吧，爸爸那样看了三遍都不会腻，反正剧情感觉有点无聊反应的父母对哪吒的爱就是现在中国最缺少的，其他的细节很到位，只不过不适合多看</t>
  </si>
  <si>
    <t>树瑶风.</t>
  </si>
  <si>
    <t>特别好看，可喜欢哪吒！</t>
  </si>
  <si>
    <t>球巴</t>
  </si>
  <si>
    <t>在强度制约下，这部电影拍成这样真的不错了</t>
  </si>
  <si>
    <t>特别好看 喜欢</t>
  </si>
  <si>
    <t>买了、都没赶上时间、没看到好伤心</t>
  </si>
  <si>
    <t>非常赞，很励志，</t>
  </si>
  <si>
    <t>已二刷，期待导演下一步新作</t>
  </si>
  <si>
    <t>A天泽豪装-家装顾问小邹</t>
  </si>
  <si>
    <t>良心评论，这剧真的好看</t>
  </si>
  <si>
    <t></t>
  </si>
  <si>
    <t>观众有品味！棒！看电影已不当当是视觉！已是教科书</t>
  </si>
  <si>
    <t>禹岑2010</t>
  </si>
  <si>
    <t>好看，带孩子看的</t>
  </si>
  <si>
    <t>吴松凇</t>
  </si>
  <si>
    <t>Alwj763</t>
  </si>
  <si>
    <t>你的模样</t>
  </si>
  <si>
    <t>挺好看的，后面感人</t>
  </si>
  <si>
    <t>viny</t>
  </si>
  <si>
    <t>这票钱很值，希望导演继续努力，外国有漫威宇宙，我们也可以呀，封神宇宙，文化输出加油</t>
  </si>
  <si>
    <t>雯子吖。</t>
  </si>
  <si>
    <t>好看，被震撼到了。</t>
  </si>
  <si>
    <t>Ti亭</t>
  </si>
  <si>
    <t>哪吒丑萌的造型莫名的喜欢    不认命| ू•ૅω•́)ᵎᵎᵎ</t>
  </si>
  <si>
    <t>小倩在普罗旺斯</t>
  </si>
  <si>
    <t>国产动画电影做的非常不错</t>
  </si>
  <si>
    <t>景然</t>
  </si>
  <si>
    <t>特别好看，强烈推荐。</t>
  </si>
  <si>
    <t>红红~18229944166</t>
  </si>
  <si>
    <t>很燃！国漫崛起。</t>
  </si>
  <si>
    <t>永康薛之谦</t>
  </si>
  <si>
    <t>里面有一句话特别好自己的命运自己说了才算</t>
  </si>
  <si>
    <t>平行线</t>
  </si>
  <si>
    <t>好  好  支持国漫</t>
  </si>
  <si>
    <t>好看  非常不错的电影  去你个鸟命运  是魔是仙我自己说了才算</t>
  </si>
  <si>
    <t>A💓陈露13365227255</t>
  </si>
  <si>
    <t>前面笑场，后面哭场。</t>
  </si>
  <si>
    <t>猪儿虫</t>
  </si>
  <si>
    <t>剧情紧凑  不拖拉 笑点和泪点出现的非常合适  画风的制作也是非常的精美  特效就不用说了  那就是一级棒</t>
  </si>
  <si>
    <t>飞鸿机电</t>
  </si>
  <si>
    <t>希望还会有更好看的作品</t>
  </si>
  <si>
    <t>小乐 Ethan😘😘</t>
  </si>
  <si>
    <t>剧情大部分比较搞笑，中后段有一小部分比较煽情！非常棒的电影，期待下一部</t>
  </si>
  <si>
    <t>阳光微暖186</t>
  </si>
  <si>
    <t>精彩，动漫效果很好！</t>
  </si>
  <si>
    <t>嘿，小姐，你的苏菲掉了</t>
  </si>
  <si>
    <t>电影开始很搞笑，剧情很不错，后面剧情略带悲伤，演示了顽强的一面，很不错，很好，期待下一部！</t>
  </si>
  <si>
    <t>阳光天涯</t>
  </si>
  <si>
    <t>打破一切成见，烈马青葱，率性成长！</t>
  </si>
  <si>
    <t>追寻</t>
  </si>
  <si>
    <t>国产优秀动画片，值得睇！</t>
  </si>
  <si>
    <t>baijohn427</t>
  </si>
  <si>
    <t>拍的挺好的。。。比我小时候的动画片好看</t>
  </si>
  <si>
    <t>七颜初夏988</t>
  </si>
  <si>
    <t>很好看，带有现代化，揭示了了一些现代人的想法</t>
  </si>
  <si>
    <t>游戏人生</t>
  </si>
  <si>
    <t>怪好看的，回味下童年</t>
  </si>
  <si>
    <t>国漫崛起的象征</t>
  </si>
  <si>
    <t>嗯.宝贝</t>
  </si>
  <si>
    <t>很不错，喜欢看</t>
  </si>
  <si>
    <t>泪点的时候眼看就哭了……结果旁边的妹子来了句小球碰大球……</t>
  </si>
  <si>
    <t>好看的国产动漫，也很正能量！</t>
  </si>
  <si>
    <t>GDV692485840</t>
  </si>
  <si>
    <t>好看    平分确实高</t>
  </si>
  <si>
    <t>超好看，很棒建议去观看！</t>
  </si>
  <si>
    <t>挽远1996</t>
  </si>
  <si>
    <t>有笑点、有泪点、也让所有的家长反思。</t>
  </si>
  <si>
    <t>Shawn</t>
  </si>
  <si>
    <t xml:space="preserve">definitely </t>
  </si>
  <si>
    <t>默然回首</t>
  </si>
  <si>
    <t>真的超级好看，有笑点也有泪点，小时候的哪吒真的超可爱</t>
  </si>
  <si>
    <t>dAp707673717</t>
  </si>
  <si>
    <t>特别好国民之光</t>
  </si>
  <si>
    <t>怡哆哆</t>
  </si>
  <si>
    <t>好喜欢好喜欢</t>
  </si>
  <si>
    <t>邺舞129</t>
  </si>
  <si>
    <t>虽然跟以往一样都是以亲情友情着手，但是人物形象不一样，给人新鲜的视觉效果。只不过这类情节，国内不少，入魔然后亲情友情化解，这部电影赢就赢在了角色人物的颠覆和一些简短的幽默上</t>
  </si>
  <si>
    <t>A.N.</t>
  </si>
  <si>
    <t xml:space="preserve">特别值得看 特别好看 👍 👍 </t>
  </si>
  <si>
    <t>孤行者663</t>
  </si>
  <si>
    <t>饺子有才，影片精彩</t>
  </si>
  <si>
    <t>优质</t>
  </si>
  <si>
    <t>哪吒真是痞帅痞帅的</t>
  </si>
  <si>
    <t>冲破世俗偏见，成就英雄人生！</t>
  </si>
  <si>
    <t>程方方土</t>
  </si>
  <si>
    <t>非常不错的国产动画片，故事情节改编的让人感动</t>
  </si>
  <si>
    <t>汪涛</t>
  </si>
  <si>
    <t xml:space="preserve">期待下一部  </t>
  </si>
  <si>
    <t>深海</t>
  </si>
  <si>
    <t>非常值得观看  很棒真的很棒</t>
  </si>
  <si>
    <t>伯乐</t>
  </si>
  <si>
    <t>真的超好看 有机会二刷!</t>
  </si>
  <si>
    <t>浪漫家的小姐姐</t>
  </si>
  <si>
    <t>又好笑，又感人，蛮符合我看的水准，也有好多梗。😂😂😂😂😂😂大家快去看！！？</t>
  </si>
  <si>
    <t>动点p.</t>
  </si>
  <si>
    <t>很还好看的一部电影，故事情节跌宕起伏，很好的体现了哪吒的性格</t>
  </si>
  <si>
    <t>🖤1 0</t>
  </si>
  <si>
    <t xml:space="preserve">哪吒在变身以后，全场**！好看极了，敖丙哥哥很帅  </t>
  </si>
  <si>
    <t>上官玉儿</t>
  </si>
  <si>
    <t>创意，这个创意的独特，不输于迪士尼</t>
  </si>
  <si>
    <t>A像场烂电影</t>
  </si>
  <si>
    <t>很好看，我喜欢</t>
  </si>
  <si>
    <t>叶先生yo</t>
  </si>
  <si>
    <t>强推 快去看吧！</t>
  </si>
  <si>
    <t>小打牌糖包</t>
  </si>
  <si>
    <t>国产动漫这样已经非常好了</t>
  </si>
  <si>
    <t>旧人。9452</t>
  </si>
  <si>
    <t>感触很深，心灵鸡汤，值得一看。</t>
  </si>
  <si>
    <t>笛子Sang</t>
  </si>
  <si>
    <t>藕饼cp，我要死了！！</t>
  </si>
  <si>
    <t>爱丸子酱</t>
  </si>
  <si>
    <t>苍穹之下，风静禅者</t>
  </si>
  <si>
    <t>祝贺国产动画又上新的台阶！哪咤这部电影超出了我的预期，以一个魔丸的身份出场，最后又不失感动，幽默中夹杂着深意，引人深思(●—●)（ps:这个特效是真的好）</t>
  </si>
  <si>
    <t>ROb242115892</t>
  </si>
  <si>
    <t>总体不错，期待国漫越来越好</t>
  </si>
  <si>
    <t>小潘</t>
  </si>
  <si>
    <t>本来我以为我会爱上敖丙的 没想到爱上了变身后的哪吒 啊哈哈哈哈哈</t>
  </si>
  <si>
    <t>ZWF858503876</t>
  </si>
  <si>
    <t>Wen</t>
  </si>
  <si>
    <t xml:space="preserve">还不错。       </t>
  </si>
  <si>
    <t>泡芙梨子</t>
  </si>
  <si>
    <t>好评，看过的国漫最满意的一部，支持国漫</t>
  </si>
  <si>
    <t>ssk393816144</t>
  </si>
  <si>
    <t>太精彩了，觉得时间太短了</t>
  </si>
  <si>
    <t>三金、</t>
  </si>
  <si>
    <t>非常棒 ，期待 出下一部</t>
  </si>
  <si>
    <t>汁🍤</t>
  </si>
  <si>
    <t>电影中领会生活上的重要组成 随心吧</t>
  </si>
  <si>
    <t>bqQ439701052</t>
  </si>
  <si>
    <t>7紛牛丶氣</t>
  </si>
  <si>
    <t>虽然是动画片 但是包含的内容性质很多 有励志 教育 母爱父爱 亲情友情 很棒的动画片 希望有第二部 也希望国产电影可以一直能够这么走下去</t>
  </si>
  <si>
    <t>瑾木</t>
  </si>
  <si>
    <t>好看好看，强推</t>
  </si>
  <si>
    <t>明英帝</t>
  </si>
  <si>
    <t>有内涵，有深度，最关键的是制作精美（虽然有些小瑕疵，但是不影响），希望以后类似的电影越来越多</t>
  </si>
  <si>
    <t>美嘉哥哥</t>
  </si>
  <si>
    <t>10分好看超赞</t>
  </si>
  <si>
    <t>A续航健身  林教</t>
  </si>
  <si>
    <t>好看，中国🇨🇳雄起</t>
  </si>
  <si>
    <t>活着就靠胆大</t>
  </si>
  <si>
    <t>结尾不够刺激</t>
  </si>
  <si>
    <t>让我再看你一遍</t>
  </si>
  <si>
    <t>超级好看，笑死</t>
  </si>
  <si>
    <t>fpu495577492</t>
  </si>
  <si>
    <t>带小孩去看的，比较有价值的一部电影，人性本善，命运由我不由天</t>
  </si>
  <si>
    <t>良 人</t>
  </si>
  <si>
    <t>效果好，很用心</t>
  </si>
  <si>
    <t>🐼</t>
  </si>
  <si>
    <t>哪吒的命是不认命国漫的命也是不认命</t>
  </si>
  <si>
    <t>灵娜</t>
  </si>
  <si>
    <t>哪吒的形象太差，配音要是个小孩子就好了！最后变身成了超级赛亚人？？？？</t>
  </si>
  <si>
    <t>秦夫人养生全国连锁@丹姐</t>
  </si>
  <si>
    <t>震撼，有哭有笑，很好的一部教育片，特别适合父母带孩子们去看，特效也很棒，不愧是3D电影，影片中的亲情，友情，被一个不谙世事的孩子演绎的淋漓尽致！9.7的评分值了！</t>
  </si>
  <si>
    <t>大公子</t>
  </si>
  <si>
    <t>超级好看，笑点多泪点也多</t>
  </si>
  <si>
    <t>芒果妈咪.</t>
  </si>
  <si>
    <t>怎么说呢，真的是中国动漫的崛起吧！真的太棒了👏👏👏</t>
  </si>
  <si>
    <t>滢正</t>
  </si>
  <si>
    <t>棒棒棒棒棒啊</t>
  </si>
  <si>
    <t>街边流浪</t>
  </si>
  <si>
    <t>很不错很好看</t>
  </si>
  <si>
    <t>💎 出祁制胜🌞</t>
  </si>
  <si>
    <t xml:space="preserve">   龙，在道教神话里属神灵，不是妖族，中国人是龙的传人，不是妖的传人，在传统观念里中国父母都是望子成龙，没听说哪家望子成妖。</t>
  </si>
  <si>
    <t>杨瞻铭</t>
  </si>
  <si>
    <t>可以，好看。</t>
  </si>
  <si>
    <t>NaK325314399</t>
  </si>
  <si>
    <t>哪吒丑萌丑萌的，可爱，变身少年A到爆，藕饼太美了，剧情画面都很好</t>
  </si>
  <si>
    <t>小婧</t>
  </si>
  <si>
    <t>很好 太棒了</t>
  </si>
  <si>
    <t>培武</t>
  </si>
  <si>
    <t>不输给《大圣归来》，《大护法》的动画电影，国漫之光，比《银河补习班》好看两个档位，是2019年目前看过的最好看的电影。全场爆笑不止10次，泪点3到4次。这再次说明一部好电影，故事情节是多么重要，一个众所周知的故事能编出新意，实属难得！！！五颗星奉上[强]</t>
  </si>
  <si>
    <t>江丹丹😊 璨妈15124511153</t>
  </si>
  <si>
    <t>超级好看，我一个不爱看动画片的人都特别爱看</t>
  </si>
  <si>
    <t>夜長夢多</t>
  </si>
  <si>
    <t xml:space="preserve">是仙是魔我自己说了才算，我命由我不由天😂 😂 </t>
  </si>
  <si>
    <t>Average person，</t>
  </si>
  <si>
    <t>有笑点，有泪点，有热血，</t>
  </si>
  <si>
    <t>砂糖兔</t>
  </si>
  <si>
    <t>很棒！好很好看</t>
  </si>
  <si>
    <t>dkJ113826698</t>
  </si>
  <si>
    <t>好看，前期喜剧，后期感人</t>
  </si>
  <si>
    <t>张静13303060053</t>
  </si>
  <si>
    <t>太好看了，很有教育意义。</t>
  </si>
  <si>
    <t>五十二赫兹</t>
  </si>
  <si>
    <t>炒鸡好看，情节连贯，伏笔众多，最后李靖殷夫人那段感人肺腑，期待下部</t>
  </si>
  <si>
    <t>🇦🇽     、熊二</t>
  </si>
  <si>
    <t>很好看呀！喜欢</t>
  </si>
  <si>
    <t>郭新宇==</t>
  </si>
  <si>
    <t>非常好，期待姜子牙</t>
  </si>
  <si>
    <t>人生如戏｀全靠演技‖</t>
  </si>
  <si>
    <t>很喜欢，方言很搞笑</t>
  </si>
  <si>
    <t>二氧化碳</t>
  </si>
  <si>
    <t>观看体验的不错呀！</t>
  </si>
  <si>
    <t>^A^</t>
  </si>
  <si>
    <t>好看，有点搞笑。压力大的可以去看看，减压。</t>
  </si>
  <si>
    <t>NZk257717205</t>
  </si>
  <si>
    <t>电影很好看，支持。</t>
  </si>
  <si>
    <t>郁雪凌凌</t>
  </si>
  <si>
    <t>这已经是第二次看了 还是感觉非常棒 不光是小孩子喜欢 大人也都很感兴趣</t>
  </si>
  <si>
    <t>pbA362847850</t>
  </si>
  <si>
    <t>感动，并没有觉得有基情</t>
  </si>
  <si>
    <t>люй</t>
  </si>
  <si>
    <t>实话说，前面语言有点低俗，剧情后面还能好点，挺感动人的。一般拉，我觉得电影就是电影，不应该用俗话来呈现到观众的面前，毕竟不是一个人看。</t>
  </si>
  <si>
    <t>少明优乐妇科招商13929542311</t>
  </si>
  <si>
    <t>好看，剧情精</t>
  </si>
  <si>
    <t>勿忘初心2161</t>
  </si>
  <si>
    <t>好看   又好笑</t>
  </si>
  <si>
    <t>ram806418385</t>
  </si>
  <si>
    <t>画面属实是不错的，剧情的话，有点改动过大了。不是很喜欢9.7有点高了感觉</t>
  </si>
  <si>
    <t>很奈斯这电影</t>
  </si>
  <si>
    <t>天泓靓号总经理洪志江186-87654321</t>
  </si>
  <si>
    <t>优秀的动画片</t>
  </si>
  <si>
    <t>薄荷的味道</t>
  </si>
  <si>
    <t>好看，非常不错！</t>
  </si>
  <si>
    <t>哈哈5832</t>
  </si>
  <si>
    <t>昨天特意去看了，最大的感触在于，孩子再怎么混，也是父母的宝贝！最后给我哭的也是泪流满面。为国产动画骄傲吧！结尾好多疑点，申公豹有没有被出关的师尊惩罚，太乙真人成没成十二仙等等，不管怎么，真心的好看！</t>
  </si>
  <si>
    <t>LOj426411148</t>
  </si>
  <si>
    <t>特别感人好看</t>
  </si>
  <si>
    <t>FNB443127355</t>
  </si>
  <si>
    <t>太好看了嗯嗯嗯</t>
  </si>
  <si>
    <t>小毛</t>
  </si>
  <si>
    <t>看了二次了！非常好看！</t>
  </si>
  <si>
    <t>红沙郎君桥送煤气</t>
  </si>
  <si>
    <t>老少皆宜。喜乐哀乐。</t>
  </si>
  <si>
    <t>椿惠美容养生🐉15883319528</t>
  </si>
  <si>
    <t>很好的电影，幽默风趣，蕴含人生哲理，末了还骗我两滴眼泪</t>
  </si>
  <si>
    <t>qnU764847224</t>
  </si>
  <si>
    <t>主角哪吒长相太难看了，</t>
  </si>
  <si>
    <t>卟听话</t>
  </si>
  <si>
    <t>非常好看，深入人心值得一看！</t>
  </si>
  <si>
    <t>zjE995792325</t>
  </si>
  <si>
    <t>国产动画的里程碑</t>
  </si>
  <si>
    <t>于聪</t>
  </si>
  <si>
    <t>申公公，你也来啦</t>
  </si>
  <si>
    <t>vKK612696126</t>
  </si>
  <si>
    <t>国漫正在崛起，加油，期待姜子牙！！！</t>
  </si>
  <si>
    <t>从不遗憾～</t>
  </si>
  <si>
    <t>挺好看的，是一部喜剧，情节又很感人的电影，不错，力荐</t>
  </si>
  <si>
    <t>请叫我女王陛下</t>
  </si>
  <si>
    <t>还是很不错的，</t>
  </si>
  <si>
    <t>meishi61</t>
  </si>
  <si>
    <t>编剧太好了！本来对于神话或者历史或者经典的改编，已经多到无厘头和令人反感的地步，但这部用心之做，绝对是有情有义的良心出品，精品！它让人忘记了原来的神话，忘记了经典，有了新的灵魂和感悟，用动画的丰富表现形式跳出了真人出演的桎梏，解决了可能有夸张嫌疑的问题，适当方言的加入，给予角色更多的色彩👍👍👍 向此剧的编剧、导演、工作人员致敬</t>
  </si>
  <si>
    <t>Beriller</t>
  </si>
  <si>
    <t>良心之作，人物场景都很精美，希望国产电影崛起</t>
  </si>
  <si>
    <t>王小琴18035785088</t>
  </si>
  <si>
    <t>是孩子推荐我们一起看的，影片很感人也很励志，票房第一☝️评分第一☝️真不是吹的。成年人的世界里从来没有容易二字，有的只是一颗不服输的❤️那个父母在孩子身上倾注太多的心血，有时候甚至可以牺牲自己的生命</t>
  </si>
  <si>
    <t>山爺</t>
  </si>
  <si>
    <t>好难看真难看</t>
  </si>
  <si>
    <t>跟拍   YaYa（鸭鸭）</t>
  </si>
  <si>
    <t>值得去看，有好笑的也有感人的</t>
  </si>
  <si>
    <t>樱桃梓275</t>
  </si>
  <si>
    <t xml:space="preserve">很棒的，，， </t>
  </si>
  <si>
    <t>Ting   Li</t>
  </si>
  <si>
    <t>挺不错的，棒，值得观看</t>
  </si>
  <si>
    <t>_qqhxn1354087219</t>
  </si>
  <si>
    <t>小魔童够屌，国人的神话故事</t>
  </si>
  <si>
    <t>百色右江区</t>
  </si>
  <si>
    <t>故事情节一般。特效不错，给国产动画加油</t>
  </si>
  <si>
    <t>我命由我不由天，自己的命运，自己说了才算。</t>
  </si>
  <si>
    <t>毁人梦</t>
  </si>
  <si>
    <t>自我感觉还可以就是哪吒长的有点发育不良</t>
  </si>
  <si>
    <t>张和忠740</t>
  </si>
  <si>
    <t>这是一部值得看第二，第三遍的电影</t>
  </si>
  <si>
    <t>Gnq48866075</t>
  </si>
  <si>
    <t>wxl79813340</t>
  </si>
  <si>
    <t>感觉和小时候看的略有不同，但别具一番特色，个人感觉还是不错的！</t>
  </si>
  <si>
    <t>い过期关系</t>
  </si>
  <si>
    <t>刷新我对国产动漫的看法，超级好看！搞笑，搞怪，感动，最后绝地反击，命是自己的，不由天！</t>
  </si>
  <si>
    <t>超能力凡君</t>
  </si>
  <si>
    <t>我仿佛看到了国漫的希望</t>
  </si>
  <si>
    <t>超级好看！最后有彩蛋哦，一定要等哦。</t>
  </si>
  <si>
    <t>安于时光</t>
  </si>
  <si>
    <t>瑞金书记</t>
  </si>
  <si>
    <t>国漫经典   没有反派  演出了英雄本色  特效满分</t>
  </si>
  <si>
    <t>CXY</t>
  </si>
  <si>
    <t>很好看，哪吒太帅了吧</t>
  </si>
  <si>
    <t>精彩，好看，看了还意犹未尽</t>
  </si>
  <si>
    <t>Δベ亂丗ふ魔ην</t>
  </si>
  <si>
    <t>刚开始不杂地，后来好看</t>
  </si>
  <si>
    <t>文丽</t>
  </si>
  <si>
    <t>画面很美，故事情节构思也完美，把人物形象和性格特点能统一起来。对现代教育也是个很好的刻画。影中哪吒的打油诗更是有趣，把哪吒一个地痞小魔王的形象刻的入木三分。美中不足的是申公豹的口吃，对观影的孩子有不好的影响。</t>
  </si>
  <si>
    <t>蜜糖🍭</t>
  </si>
  <si>
    <t>刚开始挺搞笑的，到最后却流泪了。</t>
  </si>
  <si>
    <t>独叶</t>
  </si>
  <si>
    <t>小陈.</t>
  </si>
  <si>
    <t>超级好看，国漫在成长</t>
  </si>
  <si>
    <t>还不错，可以看看。</t>
  </si>
  <si>
    <t>林小厨759</t>
  </si>
  <si>
    <t>搞笑又不失感动</t>
  </si>
  <si>
    <t>薯条🍟</t>
  </si>
  <si>
    <t>全程都超级搞笑。当然也有感动的部分。完美。满分</t>
  </si>
  <si>
    <t>名字中带y.</t>
  </si>
  <si>
    <t>内容不错 好看 期待下一步</t>
  </si>
  <si>
    <t>沙漏</t>
  </si>
  <si>
    <t>好看，儿子很喜欢，也挺感人。</t>
  </si>
  <si>
    <t>王不准</t>
  </si>
  <si>
    <t>只能说：不负众望</t>
  </si>
  <si>
    <t>在🇦🇷</t>
  </si>
  <si>
    <t>前段略微搞笑，后端着实感人！赞！</t>
  </si>
  <si>
    <t>坚持  自信</t>
  </si>
  <si>
    <t>既有欢喜又有感人的到好动漫</t>
  </si>
  <si>
    <t>一脚绊倒@飞飞</t>
  </si>
  <si>
    <t xml:space="preserve">     国产动画用心之作，老少皆宜的电影。</t>
  </si>
  <si>
    <t>zAz666941925</t>
  </si>
  <si>
    <t>大热</t>
  </si>
  <si>
    <t>挺好看的，就是剧情太少</t>
  </si>
  <si>
    <t xml:space="preserve">太好看了 根本没看够好吧 </t>
  </si>
  <si>
    <t>材</t>
  </si>
  <si>
    <t>首先我对这个作品是非常肯定的感谢所有幕后制作人员在这个作品中有亲情，友情，正义……希望中国动漫保持高速发展！加油！</t>
  </si>
  <si>
    <t>keepmyGrace1994</t>
  </si>
  <si>
    <t>可爱，最想看杨戬，是个可以值得好好刻画的人物。</t>
  </si>
  <si>
    <t>骨子里、忧伤。</t>
  </si>
  <si>
    <t>太帅了，好看🤩</t>
  </si>
  <si>
    <t>隨乄緣ゞ</t>
  </si>
  <si>
    <t>国漫nb(￣y▽￣)~</t>
  </si>
  <si>
    <t>YZE182172234</t>
  </si>
  <si>
    <t>跟风看了一次，算是中国里程碑的动漫，给其他混子国漫树立了标杆，但是很多地方还是和国外差的太远了，剧情是真的一般，对白配音不是说很差但是还有一定的成长空间，燃点还可以优化的更好一点。</t>
  </si>
  <si>
    <t>a秀文汽车装潢</t>
  </si>
  <si>
    <t>比我预想的要好看许多</t>
  </si>
  <si>
    <t>哎呀妈呀🙈</t>
  </si>
  <si>
    <t>真的非常好看呀！支持</t>
  </si>
  <si>
    <t>源来是你</t>
  </si>
  <si>
    <t>真不错啊！这是第一次看国漫，给我很多惊喜！</t>
  </si>
  <si>
    <t>注意到了片尾彩蛋 有姜子牙 没错 开篇的哪吒将要开启整个封神宇宙 明年的姜子牙将接棒封神宇宙系列电影 所以请大家支持一下咱们哪吒 对于国漫的未来发展我充满希望 感谢这样一帮杰出努力的动画人让国漫在复兴的道路上稳步前行，另外哪吒是真的帅，吹爆藕饼组合</t>
  </si>
  <si>
    <t>雨雪山</t>
  </si>
  <si>
    <t>很好看，强推</t>
  </si>
  <si>
    <t>金牛的天空</t>
  </si>
  <si>
    <t>孩子们都说好看，并且比狮子王好看多了</t>
  </si>
  <si>
    <t>兄弟</t>
  </si>
  <si>
    <t>爱的力量……💪</t>
  </si>
  <si>
    <t>哪吒好可爱，本来就只有三岁，熊一点很正常</t>
  </si>
  <si>
    <t>遇见便是恩赐.</t>
  </si>
  <si>
    <t>超棒！哪咤超可爱，敖丙超帅呜呜呜.</t>
  </si>
  <si>
    <t>梦幻蓝珠</t>
  </si>
  <si>
    <t>19岁</t>
  </si>
  <si>
    <t>国产骄傲 加油</t>
  </si>
  <si>
    <t>铃兰不语</t>
  </si>
  <si>
    <t>说不出我命由我不由天这样的话，但是也有自己的感触，</t>
  </si>
  <si>
    <t>ZNP573993117</t>
  </si>
  <si>
    <t>杨同学[太阳]</t>
  </si>
  <si>
    <t>很好看，悲喜交加，视觉效果也很好</t>
  </si>
  <si>
    <t>____胡扯</t>
  </si>
  <si>
    <t>非常非常给力</t>
  </si>
  <si>
    <t>Dvj714501040</t>
  </si>
  <si>
    <t>好看，好玩，有意思</t>
  </si>
  <si>
    <t>封梦莎15079074260</t>
  </si>
  <si>
    <t xml:space="preserve">很好看，喜欢敖丙和李靖夫妇😉 😉 </t>
  </si>
  <si>
    <t>佳成</t>
  </si>
  <si>
    <t>ԅ(¯ㅂ¯ԅ)</t>
  </si>
  <si>
    <t>敖丙妈妈爱你！！！</t>
  </si>
  <si>
    <t>EPJ214223693</t>
  </si>
  <si>
    <t>前期搞笑，后期感人。</t>
  </si>
  <si>
    <t>致爱726</t>
  </si>
  <si>
    <t>太好看了，小孩子太喜欢了</t>
  </si>
  <si>
    <t>勤奋虎</t>
  </si>
  <si>
    <t>NNA588736232</t>
  </si>
  <si>
    <t>挺好看的，工作人员也特别好，票买错时间了，人家都没有难为客人，</t>
  </si>
  <si>
    <t>YunChen</t>
  </si>
  <si>
    <t>感觉小孩有点不太合适看这部。戾气有点大</t>
  </si>
  <si>
    <t>带孩子看的，笑着哭着看完了，太多的感触，父母对子女都是无私的爱，被一份真挚的友情感动，世间万物，唯有爱能化解。愿生活中的小哪吒各个都不认命，努力做自己。</t>
  </si>
  <si>
    <t>林老大</t>
  </si>
  <si>
    <t>带小孩过来看的，电影不错，小孩子很喜欢，支持</t>
  </si>
  <si>
    <t>秋刀鱼</t>
  </si>
  <si>
    <t>前期笑的没心没肺   中期气的半死  后期哭的洗了哗啦 很好的一部作品</t>
  </si>
  <si>
    <t>凉博</t>
  </si>
  <si>
    <t xml:space="preserve">满分，就是位置有点尴尬/::-| </t>
  </si>
  <si>
    <t>鬼鬼.</t>
  </si>
  <si>
    <t>我的小拿吒，好看呦！</t>
  </si>
  <si>
    <t>请阳光照到我°</t>
  </si>
  <si>
    <t>超级棒真的啊啊啊啊啊啊啊啊啊啊啊啊啊啊啊啊啊啊啊啊啊啊</t>
  </si>
  <si>
    <t>以诚相待</t>
  </si>
  <si>
    <t>不错的一部电影，希望出后继</t>
  </si>
  <si>
    <t>oAi406068621</t>
  </si>
  <si>
    <t>画面细腻，剧情新颖，创意不错</t>
  </si>
  <si>
    <t>Eazy Young</t>
  </si>
  <si>
    <t>请把哪吒藕饼给我锁死，能看十遍，期待新的电影，巴巴掌拍起来👏👏👏👏</t>
  </si>
  <si>
    <t> 敏琪 </t>
  </si>
  <si>
    <t>好看！感动！印象最深刻是那句“我命由我不由天”，我们都应该有哪吒的勇气，不服命，不信命，自己把握自己的未来！观影全程起鸡皮疙瘩！有几个地方get到泪点。</t>
  </si>
  <si>
    <t>秦梦梦 🌻</t>
  </si>
  <si>
    <t>很好看的剧情</t>
  </si>
  <si>
    <t>冷月莫天</t>
  </si>
  <si>
    <t>很经典，挺好看的</t>
  </si>
  <si>
    <t>lwmhlp88</t>
  </si>
  <si>
    <t>真的挺好看，和我以前印象中的哪吒完全不同，但是我没有抵触心理，而且很好接受了现在的哪吒，也对命运，对孩子的教育有了新的认识</t>
  </si>
  <si>
    <t>芮小芮v</t>
  </si>
  <si>
    <t>太好看了 二刷</t>
  </si>
  <si>
    <t>从你的全世界路过</t>
  </si>
  <si>
    <t>完美，好看！</t>
  </si>
  <si>
    <t>小仙女💙</t>
  </si>
  <si>
    <t>成年的哪吒 太帅</t>
  </si>
  <si>
    <t>我家有个胖小豆</t>
  </si>
  <si>
    <t>好看好看的呢</t>
  </si>
  <si>
    <t>QMQ386438821</t>
  </si>
  <si>
    <t>FoC987156806</t>
  </si>
  <si>
    <t>很不错的电影，推荐</t>
  </si>
  <si>
    <t>天子腾云</t>
  </si>
  <si>
    <t>nb，哪吒天下第一</t>
  </si>
  <si>
    <t>闫志军</t>
  </si>
  <si>
    <t>孩子去看了，回来给我讲，可好看了，给个赞</t>
  </si>
  <si>
    <t>张俊海</t>
  </si>
  <si>
    <t>40个春秋第一次看动画电影，值得一看，国产动画片水平可以。</t>
  </si>
  <si>
    <t>KJk564682303</t>
  </si>
  <si>
    <t>藕饼太甜了，这部电影期待了好久，总算是上映了，想看的得快点</t>
  </si>
  <si>
    <t>现实º</t>
  </si>
  <si>
    <t>是魔是仙，我自己说了算</t>
  </si>
  <si>
    <t>best plan</t>
  </si>
  <si>
    <t>吃果果</t>
  </si>
  <si>
    <t>很好看 国漫牛逼！！</t>
  </si>
  <si>
    <t>最佳老头呀</t>
  </si>
  <si>
    <t>国漫真的越来越棒了啊，哪吒超可爱</t>
  </si>
  <si>
    <t>孜孜</t>
  </si>
  <si>
    <t>很久没有看电影感觉这么好了，梗用的不会老套，推荐推荐</t>
  </si>
  <si>
    <t>多动症少年</t>
  </si>
  <si>
    <t>好看，大爱，哪吒好帅啊，</t>
  </si>
  <si>
    <t>好看死了，国漫崛起了</t>
  </si>
  <si>
    <t>iruiss</t>
  </si>
  <si>
    <t>为哪吒投十分</t>
  </si>
  <si>
    <t>逆风·公主</t>
  </si>
  <si>
    <t>张乘铭</t>
  </si>
  <si>
    <t>很好看的，终于跳出了抽龙筋的情节。</t>
  </si>
  <si>
    <t>陆晴雨</t>
  </si>
  <si>
    <t>好棒，不错！！！喜欢，有笑有泪，有深度！！</t>
  </si>
  <si>
    <t>TEQ228525966</t>
  </si>
  <si>
    <t>超喜欢这个电影</t>
  </si>
  <si>
    <t>墨尔本晴</t>
  </si>
  <si>
    <t>很有感觉，不错</t>
  </si>
  <si>
    <t>HI差不多先生1</t>
  </si>
  <si>
    <t>最期待也最满意的国漫，饺子加油！</t>
  </si>
  <si>
    <t>Honeybee</t>
  </si>
  <si>
    <t>非常好，很好看。</t>
  </si>
  <si>
    <t>Mr.lu</t>
  </si>
  <si>
    <t>小孩子看着很开心</t>
  </si>
  <si>
    <t>郭丽媛</t>
  </si>
  <si>
    <t>太棒了！有教育意义，非常值得带孩子一同观赏。</t>
  </si>
  <si>
    <t>铁中铮铮</t>
  </si>
  <si>
    <t>不错的电影，大人小孩都适合看，搞笑</t>
  </si>
  <si>
    <t>Eva84302</t>
  </si>
  <si>
    <t>和孩子一起去看的  非常有意思的一部电影  满分</t>
  </si>
  <si>
    <t>混蛋先生囧rz</t>
  </si>
  <si>
    <t>虽说是动画，但是是人生的真理</t>
  </si>
  <si>
    <t>虚无的回忆</t>
  </si>
  <si>
    <t>很好看，我感受到了国漫的成长</t>
  </si>
  <si>
    <t>variety</t>
  </si>
  <si>
    <t xml:space="preserve">国漫加油  </t>
  </si>
  <si>
    <t>ze</t>
  </si>
  <si>
    <t>好看爆炸，立马去看</t>
  </si>
  <si>
    <t>花开的声音9523</t>
  </si>
  <si>
    <t>太好看了，还想再看一遍，太棒了，国漫最棒!!!</t>
  </si>
  <si>
    <t>李哈哈哈🎈</t>
  </si>
  <si>
    <t>对太乙真人这样可爱的胖子简直没有抵抗力</t>
  </si>
  <si>
    <t>Trd392133425</t>
  </si>
  <si>
    <t>好看，剧情也好</t>
  </si>
  <si>
    <t>马扬慧</t>
  </si>
  <si>
    <t>哪吒的快乐跟愿望都很简单</t>
  </si>
  <si>
    <t>很好看！好久没有被那一部电影看笑又看哭了</t>
  </si>
  <si>
    <t>uFw771146258</t>
  </si>
  <si>
    <t>从一而终</t>
  </si>
  <si>
    <t>很好看，最后好感动</t>
  </si>
  <si>
    <t>雅歌</t>
  </si>
  <si>
    <t>价值观正确，剧情感人，特效逼真，真的太棒了</t>
  </si>
  <si>
    <t>北纬-25℃</t>
  </si>
  <si>
    <t>很震撼特效特别棒</t>
  </si>
  <si>
    <t>UpB367595385</t>
  </si>
  <si>
    <t>【米兰家居】王英</t>
  </si>
  <si>
    <t>看了评论，介绍才去观影的，没有让人失望。特效很棒，笑料很多，一家老小都适合看。推荐</t>
  </si>
  <si>
    <t>liyingmo</t>
  </si>
  <si>
    <t>真的是中国动画的崛起，哪吒的父母也真是让人感动，情节都很棒</t>
  </si>
  <si>
    <t>小曾</t>
  </si>
  <si>
    <t>特效特别好，</t>
  </si>
  <si>
    <t>辉1116510</t>
  </si>
  <si>
    <t>太好看了。真的</t>
  </si>
  <si>
    <t>嘻嘻要努力吖💪</t>
  </si>
  <si>
    <t>志学王守仁</t>
  </si>
  <si>
    <t>编剧本身可能放荡不羁，把这种性格带进创作传达出来很可贵。</t>
  </si>
  <si>
    <t>叶唤东</t>
  </si>
  <si>
    <t>带小孩看，蛮励志的</t>
  </si>
  <si>
    <t>一起数星星阿</t>
  </si>
  <si>
    <t>忘不了申公公的结巴哈哈 影片挺有意思的 “我命由我不由天 是魔是仙我说了算”现在都还在脑子里回放 很燃 国产动画真的越来越棒啦还有 ！藕饼cp我爱了</t>
  </si>
  <si>
    <t>大萌</t>
  </si>
  <si>
    <t>和儿子一起看的晚场，笑的嘎嘎的，看到真善美，使人发笑，总是好的</t>
  </si>
  <si>
    <t>很喜欢里面的哪吒</t>
  </si>
  <si>
    <t xml:space="preserve">好看哦 评分这么高不是没有理由的可以让你笑得很放松 </t>
  </si>
  <si>
    <t>Lyt5598</t>
  </si>
  <si>
    <t>国产好看剧，支持～</t>
  </si>
  <si>
    <t>🇨🇳袅袅婷婷-Tt</t>
  </si>
  <si>
    <t>挺搞笑的、但是中间时不时穿插了感人情节、有点拖拉、整体来说还是很不错、祝中国越来越强大、动画电影越创越辉煌</t>
  </si>
  <si>
    <t>袜子</t>
  </si>
  <si>
    <t xml:space="preserve">好看，一部少儿动画片能拍成大片的感觉，确实不易....希望以后这种正能量的电影多拍拍...😁 </t>
  </si>
  <si>
    <t>🎈君君🎈</t>
  </si>
  <si>
    <t>好看，真的超燃🔥最燃的台词：我命由我不由天‼️是魔是仙，我自己说了才算‼️真的强烈推荐：可以带着孩子一起看。里面的友情很感人，里面李靖夫妇的鼓励式教育也是超感人‼️天性顽劣的魔童可以引导成英雄‼️心怀善念的灵童也能因为大人的怨念引发灾难‼️一念天堂，一念地狱‼️</t>
  </si>
  <si>
    <t>听语</t>
  </si>
  <si>
    <t>挺好看的 笑点不断 全程无尿点</t>
  </si>
  <si>
    <t>dh8474</t>
  </si>
  <si>
    <t>故事流畅，值得一看</t>
  </si>
  <si>
    <t>牵牛上网</t>
  </si>
  <si>
    <t>确实挺好看的，虽放荡不羁但勇于担责！绝对值得二刷！</t>
  </si>
  <si>
    <t>夜斗神i</t>
  </si>
  <si>
    <t>特效非常好，加上那个龙鳞甲。还有哪吒变成6只手那一段，总体有喜也有悲。</t>
  </si>
  <si>
    <t>詹妮kiss</t>
  </si>
  <si>
    <t>细节处理不错，尤其是人物表情真实，符合其性格，比起以往国内动画面具式人物，其突破可谓巨大。吒爸的外冷内热，吒妈的活泼可爱，吒儿的小恶作剧，敖丙的帅气都让人印象深刻，可以说是至今看过的最好的国内动画影片。因对将来国内动画有更多的期待，所以给该影片打了个谦虚的评分9，希望以后还能看到饺子导演的佳作。</t>
  </si>
  <si>
    <t>iIg639352473</t>
  </si>
  <si>
    <t>孩子去看的，非常好看</t>
  </si>
  <si>
    <t>陆思宇wy</t>
  </si>
  <si>
    <t>真的超级好看啊🤩🤩期待姜子牙 国漫在崛起☺️☺️</t>
  </si>
  <si>
    <t>慕慕LL</t>
  </si>
  <si>
    <t>太好看了吧，已经推荐给周围的阿姨叔叔姐姐妹妹哥哥弟弟……</t>
  </si>
  <si>
    <t>Jumki</t>
  </si>
  <si>
    <t>挺好看的！特别喜欢太乙真人的配音～可有意思了！</t>
  </si>
  <si>
    <t>Dykhmlky</t>
  </si>
  <si>
    <t>真好看，敖丙帅爆了</t>
  </si>
  <si>
    <t>俏皮</t>
  </si>
  <si>
    <t>这个电影特别好看 时而搞笑 时而感动 哪吒从头到尾都特别酷 爱了爱了</t>
  </si>
  <si>
    <t>张三疯</t>
  </si>
  <si>
    <t>还不错，但改了一些。和传统的不太一样，又加了些现代元素，传达的思想很正，整体很好。</t>
  </si>
  <si>
    <t>小肉肉387</t>
  </si>
  <si>
    <t>太好了，哪天有时间再看一遍</t>
  </si>
  <si>
    <t>heyjudexy</t>
  </si>
  <si>
    <t>🔒死敖丙哪吒！</t>
  </si>
  <si>
    <t>minc</t>
  </si>
  <si>
    <t>很感人 整部片子有许多能触动到人的点 除了哪吒有点小丑之外其他都很棒</t>
  </si>
  <si>
    <t>电影主题鲜明，导演思路清晰，创意大胆，三观明确，台词个性分明，含义引人深思，观后很有感触，是个不错的大片。尤其那句，我不傻，谁和你做朋友。真是道出了友情的真谛。</t>
  </si>
  <si>
    <t>萌太子</t>
  </si>
  <si>
    <t>超燃，敖丙的优雅与哪吒的狂野对比鲜明，各种场景各种特效做的超级优秀，山河社稷图那一段蛮震撼的</t>
  </si>
  <si>
    <t>图图</t>
  </si>
  <si>
    <t>超级好看，不看后悔的那种</t>
  </si>
  <si>
    <t>清漾</t>
  </si>
  <si>
    <t>好看，特效很棒</t>
  </si>
  <si>
    <t>A^_^小霓</t>
  </si>
  <si>
    <t>非常好看，带孩子们去的，都很喜欢</t>
  </si>
  <si>
    <t>-    Solo</t>
  </si>
  <si>
    <t>萌到深处自然呆～</t>
  </si>
  <si>
    <t>非常好看，又帅又可爱又有点邪恶又有些萌，有手机上能看了再去看一遍的冲动</t>
  </si>
  <si>
    <t>阔宇</t>
  </si>
  <si>
    <t>μ惟鎂♥ψ</t>
  </si>
  <si>
    <t>电影的寓意很好！</t>
  </si>
  <si>
    <t>叮咚</t>
  </si>
  <si>
    <t>很惊喜国产动漫片的进步神速，虽然在三观教育上还有不少争议，但不得不说是国产影片的突破</t>
  </si>
  <si>
    <t>bAg949101638</t>
  </si>
  <si>
    <t>很棒，敖丙真是太帅了呜呜呜。结尾有三个彩蛋，很期待但是有点短，没有想象的那样。</t>
  </si>
  <si>
    <t>🤔 🍒🐈🎆</t>
  </si>
  <si>
    <t>特好看，很喜欢哪吒</t>
  </si>
  <si>
    <t>函函💕</t>
  </si>
  <si>
    <t>刺激..特别好看 推荐大家一定要看。喜欢敖丙，声音也太好听了叭！！</t>
  </si>
  <si>
    <t>值得一看，还想带孩子去看一次</t>
  </si>
  <si>
    <t>摇曳</t>
  </si>
  <si>
    <t>哈哈，看完还想看</t>
  </si>
  <si>
    <t>豆浆油条</t>
  </si>
  <si>
    <t>非常好看，值得观赏</t>
  </si>
  <si>
    <t>丁子</t>
  </si>
  <si>
    <t>一部很好的国产动画片，值得一看</t>
  </si>
  <si>
    <t>A让我陪在你身边の到天荒</t>
  </si>
  <si>
    <t>A      叶</t>
  </si>
  <si>
    <t>客观评价，制作水平上升，节奏把控连贯，值得观看。个人看法 ， 渲染主角，力度没把控好，代入感不强烈，缺少几个细节镜头，加强代入感。</t>
  </si>
  <si>
    <t>ceC961239103</t>
  </si>
  <si>
    <t>值得一看 水准很高的动画片</t>
  </si>
  <si>
    <t>没牙的黄姥姥</t>
  </si>
  <si>
    <t>好看！感人！寓教于乐！建议父母都带孩子去欣赏！为国产动画片点赞👍</t>
  </si>
  <si>
    <t>JfV943243197</t>
  </si>
  <si>
    <t>爆燃。这是一部给成年人看的动画。别说什么方言歧视，口吃歧视。只需要燃就够了。看个电影还叽叽歪歪的人，可以选择不看啊！真那么愿意吐槽，自己拍一部完美的片子。不然，就闭嘴好好感受电影带来的冲击就可以了！</t>
  </si>
  <si>
    <t>れ誮惜颜き</t>
  </si>
  <si>
    <t>楼下的小黑</t>
  </si>
  <si>
    <t>10分，不过分，好，好，好</t>
  </si>
  <si>
    <t>Richard\</t>
  </si>
  <si>
    <t>很好看，孩子笑的可开心了，大人看也很不错，看到几段都感动的哭了，强烈推荐。</t>
  </si>
  <si>
    <t>我命由我不由天，是神是魔我说了算。很经典的国产动画片，敢于向命运说不，很励志，期待续集。</t>
  </si>
  <si>
    <t>ོ</t>
  </si>
  <si>
    <t>支持国漫！！！温馨又搞笑，有几个场景get到了泪点，好久好久没看到这么好看的国漫了</t>
  </si>
  <si>
    <t>托🦄 斯</t>
  </si>
  <si>
    <t>超好看啊！无论是视觉上还是音效上都很独特 哪吒的烟熏妆 以及不知道哪里的方言 又搞笑又感动！看着看着就稀里哗啦哭了 同样也是一部融合了亲情和友情的旷世巨作 我命由我不由天！</t>
  </si>
  <si>
    <t>年华</t>
  </si>
  <si>
    <t>在哪里看电影 冻死在夏天的电影院🎦</t>
  </si>
  <si>
    <t>孤独VIP</t>
  </si>
  <si>
    <t>真的挺不错的国漫。</t>
  </si>
  <si>
    <t>A 鹏</t>
  </si>
  <si>
    <t>YbA388213786</t>
  </si>
  <si>
    <t>很不错的动漫 剧情也很搞笑，大人小孩都可以看！</t>
  </si>
  <si>
    <t>风雨任我闯</t>
  </si>
  <si>
    <t>很好看，赞一个</t>
  </si>
  <si>
    <t>风清云淡95667</t>
  </si>
  <si>
    <t>新片大作、非常好看</t>
  </si>
  <si>
    <t>薛之谦的小粪叉</t>
  </si>
  <si>
    <t>好看，故事性很强，也很搞笑。其中也不乏穿插了一些亲情，能在适当的时候升华主题，值得一看。</t>
  </si>
  <si>
    <t>优点1018</t>
  </si>
  <si>
    <t>看哪吒是我妹推荐我去看的，之前没有一点了解。看了之后真的很惊喜。拍的太好了，一会搞笑，一会感动，笑中带泪。最后又那么多刺激的场面。本来我不喜欢武打的，但这个看的很过瘾。热血澎湃的。看着老怕结束。看完也被这个电影洗脑了。真的是大人小孩都喜欢。还想再去看一遍。</t>
  </si>
  <si>
    <t>wzh</t>
  </si>
  <si>
    <t>好看，哪吒很可爱。。。。。</t>
  </si>
  <si>
    <t>JD-Lease</t>
  </si>
  <si>
    <t>这个国产动画真的赞，人物设计，场景，没得说。值得一看。</t>
  </si>
  <si>
    <t>暮光之城</t>
  </si>
  <si>
    <t>真的很好看，良心电影</t>
  </si>
  <si>
    <t>聆听心语</t>
  </si>
  <si>
    <t>好看哦！画面很唯美！</t>
  </si>
  <si>
    <t>khI995322020</t>
  </si>
  <si>
    <t>超级好看啊，吹爆敖丙啊</t>
  </si>
  <si>
    <t>好看啊，又笑又哭的</t>
  </si>
  <si>
    <t>@zebo-泽帛纺织(帛玉轩)</t>
  </si>
  <si>
    <t>意义重大，国剧起航</t>
  </si>
  <si>
    <t>AA_小科</t>
  </si>
  <si>
    <t>国漫必须给力</t>
  </si>
  <si>
    <t>张馆长</t>
  </si>
  <si>
    <t>最后差点看哭了，人生的态度，永不服输。</t>
  </si>
  <si>
    <t>白鸟_青灯</t>
  </si>
  <si>
    <t>普遍的国产动画。。小时候傲娇的哪吒最可爱了\(≧▽≦)/</t>
  </si>
  <si>
    <t>Alkaid.</t>
  </si>
  <si>
    <t>太好看了呜呜呜呜呜</t>
  </si>
  <si>
    <t>发</t>
  </si>
  <si>
    <t>挺好的，很好看</t>
  </si>
  <si>
    <t>救世大天使</t>
  </si>
  <si>
    <t>好看到爆炸，台风天配哪吒，出电影院简直是现场版哪吒闹海</t>
  </si>
  <si>
    <t>꯭|'韩꯭瑞꯭宇꯭</t>
  </si>
  <si>
    <t>非常喜欢，又一次回到了童年</t>
  </si>
  <si>
    <t>L梦</t>
  </si>
  <si>
    <t>看完之后感触很深、</t>
  </si>
  <si>
    <t>wcF354553722</t>
  </si>
  <si>
    <t>能感动人的电影，不是纯说教，道理浅显易懂，但能悟出真d</t>
  </si>
  <si>
    <t>灵子</t>
  </si>
  <si>
    <t>特别好看的电影，感触颇深</t>
  </si>
  <si>
    <t>十八岁的张悦华很优秀.</t>
  </si>
  <si>
    <t>超级好看 好评</t>
  </si>
  <si>
    <t>太乙真人太搞笑了</t>
  </si>
  <si>
    <t>新颖的改编！情节生动 值得一看！</t>
  </si>
  <si>
    <t>王宇琛</t>
  </si>
  <si>
    <t>巨好看还得再看一遍</t>
  </si>
  <si>
    <t>生活需要点颜色才精彩</t>
  </si>
  <si>
    <t>挺好呀。。。。。</t>
  </si>
  <si>
    <t>Kilh</t>
  </si>
  <si>
    <t>超级好看的呢！感受到国漫的崛起</t>
  </si>
  <si>
    <t>Y·S潮品|花呗</t>
  </si>
  <si>
    <t>好看！好看！国漫终于值得让人期待了！！</t>
  </si>
  <si>
    <t>深藏</t>
  </si>
  <si>
    <t>期待第二部吧</t>
  </si>
  <si>
    <t>emmmm...抱歉，在下睡着了</t>
  </si>
  <si>
    <t>happy</t>
  </si>
  <si>
    <t>值得一刷！！</t>
  </si>
  <si>
    <t>芸baby.</t>
  </si>
  <si>
    <t>超级好  后面都看哭了</t>
  </si>
  <si>
    <t>陳薇（欧派家具漆）</t>
  </si>
  <si>
    <t>太完美了，好看</t>
  </si>
  <si>
    <t>时间飞了</t>
  </si>
  <si>
    <t>还不错   国漫越做越好了</t>
  </si>
  <si>
    <t>乖吖.</t>
  </si>
  <si>
    <t>喜欢，全程无尿点</t>
  </si>
  <si>
    <t>麻烦。L</t>
  </si>
  <si>
    <t>太好看了！！！！！</t>
  </si>
  <si>
    <t>不忘初心 。</t>
  </si>
  <si>
    <t>国漫动画的良心制作，希望能看到以后你们有更好的作品！</t>
  </si>
  <si>
    <t>瞳セ</t>
  </si>
  <si>
    <t>非常棒的动画，可以说是很喜欢了，每个人物都很生动有趣，有自己的性格。并且画风也很好，再者剧情有泪，有笑，全剧全程高能到最后！！爱了，想去二刷</t>
  </si>
  <si>
    <t>Lrving jason</t>
  </si>
  <si>
    <t xml:space="preserve">平心而论，21年没怎么表露过真实的情感，但是有两个地方真的稍微有一点泪目😂 ，一个是李靖说的“他是我儿”，还有一个真的不记得了。就好像看到我老爸一样，不说话但是关心我，被我揭穿还嘴硬不承认😓 </t>
  </si>
  <si>
    <t>A   祖国的花骨朵  💐</t>
  </si>
  <si>
    <t>挺逗的，还不错</t>
  </si>
  <si>
    <t>学会感恩和包容！</t>
  </si>
  <si>
    <t>电影好看，国产动画片加油加油！</t>
  </si>
  <si>
    <t>皇家华少</t>
  </si>
  <si>
    <t>不错 很好啊</t>
  </si>
  <si>
    <t>仰光正好</t>
  </si>
  <si>
    <t>真的很好看，前半部分搞笑，后半部分感人，动漫场景做的也特别好，人物情节也好，完美</t>
  </si>
  <si>
    <t>張</t>
  </si>
  <si>
    <t>超级好看，小哪吒燃爆全场，超级喜欢他的裤子哈哈哈</t>
  </si>
  <si>
    <t>郎爱人</t>
  </si>
  <si>
    <t>比较有泪点，还不错，评价棒棒</t>
  </si>
  <si>
    <t>Miswanting</t>
  </si>
  <si>
    <t>完美，国创新巅峰</t>
  </si>
  <si>
    <t>剧情跌宕起伏，小哪吒的出生和成长令人怜惜，这国漫做的真不错，我命由我不由天！太多经典句了，喜欢！爱了爱了</t>
  </si>
  <si>
    <t>阳光的小太阳🔆就是我🙈</t>
  </si>
  <si>
    <t xml:space="preserve">意料之外的好看笑点多又有满满的感动国漫优秀❤ </t>
  </si>
  <si>
    <t>有泪点，是一部不错的国漫了</t>
  </si>
  <si>
    <t>cRS883316633</t>
  </si>
  <si>
    <t>好看，每个孩子都是一颗灵珠</t>
  </si>
  <si>
    <t>ihp270751697</t>
  </si>
  <si>
    <t>很不错，中国式的教育方式</t>
  </si>
  <si>
    <t>EJf653737912</t>
  </si>
  <si>
    <t>看完深有体会</t>
  </si>
  <si>
    <t>夜班车</t>
  </si>
  <si>
    <t>好看哦 棒棒棒</t>
  </si>
  <si>
    <t>🐰我这么美不会挨揍吧~</t>
  </si>
  <si>
    <t>跟浪漫有仇</t>
  </si>
  <si>
    <t>非常好看！推荐</t>
  </si>
  <si>
    <t>UEh359276820</t>
  </si>
  <si>
    <t>还不错 不是一样的老一套</t>
  </si>
  <si>
    <t>神一样存在</t>
  </si>
  <si>
    <t>一个混社会的哪吒</t>
  </si>
  <si>
    <t>lixinhai1984</t>
  </si>
  <si>
    <t>制作精良，值回了票价</t>
  </si>
  <si>
    <t>看了部人性片。</t>
  </si>
  <si>
    <t>啊柳MM</t>
  </si>
  <si>
    <t>真是好看又好笑 真给国漫争气</t>
  </si>
  <si>
    <t>Overwatch king</t>
  </si>
  <si>
    <t>很搞笑很好玩，剧情也比较感人，好看</t>
  </si>
  <si>
    <t>QiNG</t>
  </si>
  <si>
    <t>很好看，很感动。哪吒很惹人心疼。敖丙太帅了！！</t>
  </si>
  <si>
    <t>Financer</t>
  </si>
  <si>
    <t>jTW895031675</t>
  </si>
  <si>
    <t>拍得很好，满满正能量，有爱</t>
  </si>
  <si>
    <t>扬</t>
  </si>
  <si>
    <t>故事情节紧凑，打破传统的故事情节，电影配乐很棒，最喜欢哪吒与敖丙对战那段的配乐，恢宏，对都市情节和观众情绪推到巅峰。</t>
  </si>
  <si>
    <t>艳子💝💝💍💍</t>
  </si>
  <si>
    <t>很新颖，孩子和大人都习惯看</t>
  </si>
  <si>
    <t>梅梅爱电影121</t>
  </si>
  <si>
    <t>牛逼，帅气，好看</t>
  </si>
  <si>
    <t>只对你有感觉</t>
  </si>
  <si>
    <t>这部电影的却好看，喜欢跟多的人跟我一样喜欢赞一下</t>
  </si>
  <si>
    <t>🍓味的少女</t>
  </si>
  <si>
    <t>真的超级好看呐，nice!</t>
  </si>
  <si>
    <t>A   小镇、菇凉</t>
  </si>
  <si>
    <t>不错不错，很好看，等到时候手机能看了再看一遍</t>
  </si>
  <si>
    <t>本片刷新了对中国动画片的看法，不是我崇洋媚外，确实外国一些动画片的制作、绘制、画面效果还有剧情内容都超过我们中国，而哪吒这片让我看到了我们中国的动画片有了质的飞跃！期待更多属于我们中国的动画大片。</t>
  </si>
  <si>
    <t xml:space="preserve">  凉生527</t>
  </si>
  <si>
    <t xml:space="preserve">完全填补了我小时候看哪吒系列对李靖的感情 感受了李靖的父爱和夫爱  魔化后的哪吒真的很帅啊 熬丙也好帅 </t>
  </si>
  <si>
    <t>JKN</t>
  </si>
  <si>
    <t>挺好看的，后面很感动</t>
  </si>
  <si>
    <t>A江辞</t>
  </si>
  <si>
    <t>好看，想看第二遍</t>
  </si>
  <si>
    <t>gxd882971977</t>
  </si>
  <si>
    <t>蛮好看的，我一个不看动漫的人都被感动了</t>
  </si>
  <si>
    <t>我是小妖怪，杀人不眨眼，一口好几个……</t>
  </si>
  <si>
    <t>eli631274077</t>
  </si>
  <si>
    <t>看预告就觉得这一版哪吒肯定会火，敖丙真的好帅(ฅ&gt;ω&lt;*ฅ)</t>
  </si>
  <si>
    <t>向洪</t>
  </si>
  <si>
    <t>还可以更好哦(´-ω-`)</t>
  </si>
  <si>
    <t>uSg686169315</t>
  </si>
  <si>
    <t>满分！满分！满分！！！！准备二刷！前一部让我有这样冲动的动画电影还是寻梦环游记。这次国漫超级棒！！！</t>
  </si>
  <si>
    <t>晓迎</t>
  </si>
  <si>
    <t>做独一无二的自己</t>
  </si>
  <si>
    <t>敏丶宝</t>
  </si>
  <si>
    <t xml:space="preserve">特搞笑，😊 😊 😊 😊 </t>
  </si>
  <si>
    <t>淼</t>
  </si>
  <si>
    <t>的影片值得一看</t>
  </si>
  <si>
    <t>AkF869499162</t>
  </si>
  <si>
    <t>spN650182898</t>
  </si>
  <si>
    <t>好看，感人，喜欢丑帅丑帅可爱的小哪吒，更喜欢变身后帅的不要不要的哪吒😍😍😍</t>
  </si>
  <si>
    <t>唯c</t>
  </si>
  <si>
    <t>这是我看过最好看的一部国漫</t>
  </si>
  <si>
    <t>Daiyujia1</t>
  </si>
  <si>
    <t>动画质量还是很棒的，国漫要崛起的感觉，但是在我看来整部片子有点硬上价值的感觉，特别是对我这些熟悉中国传统神话故事的老人家的概念里“我命由我不由天”这个立意在哪咤身上真的是体现不出来个什么！我觉得除了做好画面的基础还是要好好的打磨故事！</t>
  </si>
  <si>
    <t>RUS685046920</t>
  </si>
  <si>
    <t>久仰.</t>
  </si>
  <si>
    <t>大头哪吒😂😂😂</t>
  </si>
  <si>
    <t>冠军林bon</t>
  </si>
  <si>
    <t>哪咤里面就是一个调皮的孩子，但是很早熟，知道太多，就像我们大人一样想的太多反而会活的太累，简单点就好！</t>
  </si>
  <si>
    <t>贾😄</t>
  </si>
  <si>
    <t>不错。很喜剧也很感人</t>
  </si>
  <si>
    <t>锶</t>
  </si>
  <si>
    <t>大赞，超级好评</t>
  </si>
  <si>
    <t>内容紧凑，支持国漫</t>
  </si>
  <si>
    <t>我想和你</t>
  </si>
  <si>
    <t>好看 但泪点并没有那么高</t>
  </si>
  <si>
    <t>nCc923908392</t>
  </si>
  <si>
    <t>超级好看，特别喜欢痞帅痞帅的哪吒，敖丙也很帅气，太乙真人也太搞笑了吧</t>
  </si>
  <si>
    <t>Cqu145902427</t>
  </si>
  <si>
    <t>差1分 怕骄傲</t>
  </si>
  <si>
    <t>aJI952824357</t>
  </si>
  <si>
    <t>好看！绝对的好看！电影没什么问题！电影院有蚊子！电影院太烂了！</t>
  </si>
  <si>
    <t xml:space="preserve"> 婷婷</t>
  </si>
  <si>
    <t>hzl1226155386</t>
  </si>
  <si>
    <t>国漫崛起啊！立意太强！nb</t>
  </si>
  <si>
    <t>Zxh5123119</t>
  </si>
  <si>
    <t>很好，很棒，很牛</t>
  </si>
  <si>
    <t>你若不勇敢，我替你坚强</t>
  </si>
  <si>
    <t>非常不错。挺有意思。影院眼睛磨损厉害。凳子高低不好。前面容易挡住后面。</t>
  </si>
  <si>
    <t>田哥</t>
  </si>
  <si>
    <t>非常好，国产动画片里的力作。</t>
  </si>
  <si>
    <t>GhC477826541</t>
  </si>
  <si>
    <t>我希望大家磕的藕饼或饼渣是小男孩兄弟俩甜甜的友情而不是看他们接吻做爱。</t>
  </si>
  <si>
    <t>Sable</t>
  </si>
  <si>
    <t>没有我觉得最虐的情节了！不错！特效不错，有些搞笑剧情不错，剧情方面偏弱！</t>
  </si>
  <si>
    <t>孤雁踏秋霜</t>
  </si>
  <si>
    <t>大改版，熬丙都不是哪吒干掉的！</t>
  </si>
  <si>
    <t>龚家振</t>
  </si>
  <si>
    <t>情节感人，喜欢搞笑的可以看看</t>
  </si>
  <si>
    <t>ydddd</t>
  </si>
  <si>
    <t>吖旺</t>
  </si>
  <si>
    <t>好看，国产动画崛起啊</t>
  </si>
  <si>
    <t>A000～赵雪</t>
  </si>
  <si>
    <t>带女儿一起看的，看完还是蛮有感触的。但是有点懒，不想写那么多，总之推荐吧</t>
  </si>
  <si>
    <t>Ming🌸</t>
  </si>
  <si>
    <t>没想到电影院里坐无虚席，看的还是一部动画片，真是被震撼了，国产动漫从（悟空归来），（白蛇）到现在的（哪吒）越来越惊艳，无论是人物造型，色彩，情节，背景音乐，都让人耳目一新，欢喜不已。期待越来越多的佳作，支持国产！</t>
  </si>
  <si>
    <t>千喜.</t>
  </si>
  <si>
    <t>国产动漫电影之光了，坐等饺子下一部作品！给我锁死红蓝cp</t>
  </si>
  <si>
    <t>蓝棘藜（滕飞）</t>
  </si>
  <si>
    <t>挺好的，揭示出一个深刻地人生哲理，画面精致华丽，情节生动有趣！国漫有望！</t>
  </si>
  <si>
    <t>L.P.盼👑</t>
  </si>
  <si>
    <t>国漫现在是越来越棒了，期待更多更好的国漫作品出现，支持国漫</t>
  </si>
  <si>
    <t>QYp579424326</t>
  </si>
  <si>
    <t>搞笑加煽情！</t>
  </si>
  <si>
    <t>Nicole小姐很好</t>
  </si>
  <si>
    <t>好看，就是有种看不过瘾的感觉，要是再长一点，剧情再完善点就完美了</t>
  </si>
  <si>
    <t>XXX.</t>
  </si>
  <si>
    <t>超级超级超级好看啊啊啊啊！！！国漫特效也可以这么棒！哪吒的父亲是个好爸爸！！！</t>
  </si>
  <si>
    <t>美食大家说好才好</t>
  </si>
  <si>
    <t>还可以挺干净</t>
  </si>
  <si>
    <t>咸咸咸鱼王</t>
  </si>
  <si>
    <t>中国动画之崛起</t>
  </si>
  <si>
    <t>梦之光灯饰</t>
  </si>
  <si>
    <t>整场电影都是笑声不断</t>
  </si>
  <si>
    <t>会长63477</t>
  </si>
  <si>
    <t>这个电影真的真的好看啊，而且是晚上十一点看的，给电影又加了分，剧情超级紧凑，厕所憋着最后所有彩蛋看完才去，让人感觉不到两个小时的时间就过去了，这不马上姜子牙了嘛，中国漫威啊。哈哈啊哈哈，真的认为还是动画更容易展示中国的传统色彩和鲜明吧，大家都去看啊。</t>
  </si>
  <si>
    <t>～难堪</t>
  </si>
  <si>
    <t>超级热血，很燃</t>
  </si>
  <si>
    <t>wbk876493259</t>
  </si>
  <si>
    <t>不认命，就是哪吒的命！</t>
  </si>
  <si>
    <t>Xmz735460181</t>
  </si>
  <si>
    <t>好！         ！</t>
  </si>
  <si>
    <t>H S J</t>
  </si>
  <si>
    <t xml:space="preserve">一句“我命由我不由天”震撼心灵，恶性不会天生就养成，好坏人只是自己的选择罢了。不认命就不会输的彻底💪 </t>
  </si>
  <si>
    <t>cqg976565681</t>
  </si>
  <si>
    <t>eou437993367</t>
  </si>
  <si>
    <t>成年人的世界是没有“认命”两个字的.</t>
  </si>
  <si>
    <t xml:space="preserve">很好看，没有想到国产动漫做的这么好，很期待下一部续集，希望能做成威漫宇宙一样的系列电影👍 👍 👍 </t>
  </si>
  <si>
    <t>努力的student</t>
  </si>
  <si>
    <t>最后一段很好看</t>
  </si>
  <si>
    <t>陌茗</t>
  </si>
  <si>
    <t>labobo66</t>
  </si>
  <si>
    <t>好看！！评分这么高，值得一看。影院环境不错。</t>
  </si>
  <si>
    <t>A贝壳缤纷南店陈凯17785805693</t>
  </si>
  <si>
    <t>我你命由我不天 ，走自己的路，让别人去说吧！</t>
  </si>
  <si>
    <t>Poser😏😏😏</t>
  </si>
  <si>
    <t>之前看评分9.7觉得有点不可思议！弟弟弟媳看完说好看，昨晚去看的，笑点真是太多了，人物刻画的淋漓尽致，煽情的桥段也很感人</t>
  </si>
  <si>
    <t>A漢之夢13828659089</t>
  </si>
  <si>
    <t>善恶总在一念之间，一切自己说了算</t>
  </si>
  <si>
    <t>真的真的真的巨无敌好看！！！必定要去电影院看！才能感受到那种感觉！</t>
  </si>
  <si>
    <t>A.巧</t>
  </si>
  <si>
    <t>值得一看，。</t>
  </si>
  <si>
    <t>A~严  麗</t>
  </si>
  <si>
    <t>斬剎🌊</t>
  </si>
  <si>
    <t>超好看！制作组辛苦啦💖💗 💕 💘 💞 期待你们的下一步作品哦，哪吒这次真的是为国漫树立了一个好榜样，希望国漫可以一直这么精良下去，只要努力，没有什么是不可能的，加油！！！</t>
  </si>
  <si>
    <t>花语890501314</t>
  </si>
  <si>
    <t>做人不能认命，努力过就不枉此生</t>
  </si>
  <si>
    <t>xufyzpark</t>
  </si>
  <si>
    <t>燃炸了！我命由我不由天</t>
  </si>
  <si>
    <t>养🐱 人</t>
  </si>
  <si>
    <t>挺有意义的，场面渲染也好</t>
  </si>
  <si>
    <t>好看 特技很炫酷</t>
  </si>
  <si>
    <t>顾亦然</t>
  </si>
  <si>
    <t>超级好看！！！！特效也特别好。真的爱了爱了</t>
  </si>
  <si>
    <t>AH.断桥</t>
  </si>
  <si>
    <t>是很好，看但我觉得有的地方好尬啊，。</t>
  </si>
  <si>
    <t>Tin9_1991</t>
  </si>
  <si>
    <t>火影真好看.</t>
  </si>
  <si>
    <t>哪吒之魔童降世。这是我继大鱼海棠之后，最喜欢的国漫没有之一，喜欢里面的，每一个人物形象，还有配音，超爱反正我是粉了。</t>
  </si>
  <si>
    <t>Leslie</t>
  </si>
  <si>
    <t>剧情很棒，谢谢饺子🥟 ，国漫真的有很多很好的作品。</t>
  </si>
  <si>
    <t>幸运儿</t>
  </si>
  <si>
    <t>非常不错，值得去看哦</t>
  </si>
  <si>
    <t>你能，你咋不上天？</t>
  </si>
  <si>
    <t>xrw516732145</t>
  </si>
  <si>
    <t>好看，不愧是暑期档黑马</t>
  </si>
  <si>
    <t>tb1811351_00</t>
  </si>
  <si>
    <t>好看，搞笑又温情</t>
  </si>
  <si>
    <t>pUk490124477</t>
  </si>
  <si>
    <t>我不是专业的人！但是我女儿特别喜欢！嚷嚷着还要再看一遍！</t>
  </si>
  <si>
    <t>国产动画的又一个里程碑，制作精良故事情节也反应了很多成人的真实写照！推荐！</t>
  </si>
  <si>
    <t>刘小梅</t>
  </si>
  <si>
    <t>让人捧腹大笑至极又有满满的正能量，父爱母爱慈，老少皆宜，太好看了，还想再去看一遍，哈哈哈哈</t>
  </si>
  <si>
    <t>＿</t>
  </si>
  <si>
    <t>可以说是现在国漫崛起的希望。</t>
  </si>
  <si>
    <t>᭄ꦿ`〃愛装堔沉锝粽孠〃</t>
  </si>
  <si>
    <t>有笑有泪，很好</t>
  </si>
  <si>
    <t>汕头华美五金配件</t>
  </si>
  <si>
    <t>期待国产的封神宇宙</t>
  </si>
  <si>
    <t>sFn747760625</t>
  </si>
  <si>
    <t>超级好看，但是1-6岁的儿童不建议看，有可能会看不懂，这是动漫不是动画！</t>
  </si>
  <si>
    <t>尔康</t>
  </si>
  <si>
    <t>超级好看  推荐推荐</t>
  </si>
  <si>
    <t>NuQ942259762</t>
  </si>
  <si>
    <t>确实好看，期待续集！不过美中不足的是这个电影要强制看完所有彩蛋，不看完不让走，如果有急事要早点走，这个太不方便了，本应给六星，因为这个扣一星，只给五星。希望改进！</t>
  </si>
  <si>
    <t>_qq4tz1422802110</t>
  </si>
  <si>
    <t>很不错 支持国漫</t>
  </si>
  <si>
    <t>A 时尚e潮＋招代理</t>
  </si>
  <si>
    <t>好看 动画片里面算是顶级了的</t>
  </si>
  <si>
    <t>HahA²</t>
  </si>
  <si>
    <t>有友情有亲情…好看</t>
  </si>
  <si>
    <t>bPD181902330</t>
  </si>
  <si>
    <t>特好看，后面看哭了</t>
  </si>
  <si>
    <t>🐠鱼小余🐠</t>
  </si>
  <si>
    <t>拍的很棒有泪点也有笑点，希望咱国产动画片越做越好</t>
  </si>
  <si>
    <t>吻你我不惊醒你</t>
  </si>
  <si>
    <t>秋天的夜</t>
  </si>
  <si>
    <t>良心好片，搞笑励志</t>
  </si>
  <si>
    <t>JUd171817484</t>
  </si>
  <si>
    <t>笑中有泪，制作很好</t>
  </si>
  <si>
    <t>biubiubiu的时光</t>
  </si>
  <si>
    <t>国产动画的巅峰 非常期待下一部 很希望能有一系列的神话系列对飚漫威宇宙的那种。非常非常期待</t>
  </si>
  <si>
    <t>可能</t>
  </si>
  <si>
    <t>没想到还能这样改，很不错，非常好看</t>
  </si>
  <si>
    <t>😄😄😄</t>
  </si>
  <si>
    <t>电影好看，影院给的3D眼镜都没擦干净</t>
  </si>
  <si>
    <t>国漫现在越来越好看了，我命由我不由天，说出了多少人的心声。</t>
  </si>
  <si>
    <t>非常给力！特效很棒！</t>
  </si>
  <si>
    <t>北凕余音</t>
  </si>
  <si>
    <t>这是我看过最好看的国漫，以前我都不会花钱去看国漫电影，但这是第一部让我等不及它在影视软件上映的一部，中国国漫崛起。唯一一部跑到电影院里看的很好看。个人觉得。</t>
  </si>
  <si>
    <t>高凯峰</t>
  </si>
  <si>
    <t>非常优秀的作品，值得欣赏</t>
  </si>
  <si>
    <t>༺࿄࿆࿅࿆卍超🔱子卐࿅࿆࿄࿆༻</t>
  </si>
  <si>
    <t>国产电影又一佳作！期待续集</t>
  </si>
  <si>
    <t>Bha689030160</t>
  </si>
  <si>
    <t>小人物💌</t>
  </si>
  <si>
    <t>第一次写影评，真的觉得拍的超棒了！人性，一念成魔一念成佛，全在自己一念之间。你的人生你选择，生而为人请学会善良❤</t>
  </si>
  <si>
    <t>哔哔虫</t>
  </si>
  <si>
    <t>还不错哦，服务态度很好</t>
  </si>
  <si>
    <t>东方刚好</t>
  </si>
  <si>
    <t>又为国产动画电影铺垫了一条坚实的基础。</t>
  </si>
  <si>
    <t>aGI623035789</t>
  </si>
  <si>
    <t>国漫崛起，，</t>
  </si>
  <si>
    <t>Iwi669530502</t>
  </si>
  <si>
    <t>很好看，内容精彩，紧凑！</t>
  </si>
  <si>
    <t>Lsummer</t>
  </si>
  <si>
    <t>lit250259217</t>
  </si>
  <si>
    <t>一般吧，内容空洞</t>
  </si>
  <si>
    <t xml:space="preserve">贺炳程💛 </t>
  </si>
  <si>
    <t>很好看 很有教育意义哪吒为什么跟孙悟空是朋友因为他们都不信命哪吒说过是魔是仙他自己说了才算</t>
  </si>
  <si>
    <t>AZD462475472</t>
  </si>
  <si>
    <t>乐知教育13657729203</t>
  </si>
  <si>
    <t>如果喜欢就去追求所有一切 不放弃</t>
  </si>
  <si>
    <t>也挺好看的啊</t>
  </si>
  <si>
    <t>一般吧！跟我小时候的记忆有天壤之别</t>
  </si>
  <si>
    <t>孤涿清风</t>
  </si>
  <si>
    <t>_Z</t>
  </si>
  <si>
    <t>电影院都是小孩子，所以与看这个电影气氛还是比较好</t>
  </si>
  <si>
    <t>***肖艺灵***</t>
  </si>
  <si>
    <t>非常好，国产动画做成这样子已经很不错了</t>
  </si>
  <si>
    <t>维C尼莫</t>
  </si>
  <si>
    <t>我是皮克斯老粉，每部必看，甚至所有的皮克斯短篇，从安德烈、 跳跳灯到后面的鹬、 包子和所有的番外篇一部不落，但身边却没有和我一样热爱的人。当年的大圣归来，我一个人影院刷3遍，各个经典片段手机刷N遍，向身边所有人安利，但身边的人有的反应是:动画片？小孩看的吧？有的反应是:没有捉妖记好看。我能理解，大家审美不同，不能要求你喜欢的别人也一定喜欢，就像我不喜欢吴京的脸（只是脸，对本人没有好恶），他的所有电影不管票房几十亿，别人怎么吹爆，我都不感兴趣，不予评论。这次的魔童极爱，但是不安利了，自己刷自己爽，当年的大圣，虽然有些缺陷，但还是给了10分鼓励，魔童依然。</t>
  </si>
  <si>
    <t>墨翼moyi</t>
  </si>
  <si>
    <t>画面很好🔥打斗场景棒极了，哪吒变身后的样子简直不要太帅～敖丙也是帅惨了😭剧情感人，国漫越来越像样了，厉害👍👍</t>
  </si>
  <si>
    <t>odq599377169</t>
  </si>
  <si>
    <t>剧情连贯 打斗激烈 整个流程行云流水 国漫崛起 经典作品</t>
  </si>
  <si>
    <t>wOK729743466</t>
  </si>
  <si>
    <t>讲故事的作品，大人小孩都喜欢</t>
  </si>
  <si>
    <t>好看，真的好看！特别那个申公豹吸屁的笑死我了！！！</t>
  </si>
  <si>
    <t>L晓同</t>
  </si>
  <si>
    <t>QKI936461713</t>
  </si>
  <si>
    <t>好看，感人，值得一看</t>
  </si>
  <si>
    <t>静好</t>
  </si>
  <si>
    <t>很好看的动画，保持善念，魔可成仙，善念无存，仙可化魔，真正的魔是自己的心魔。</t>
  </si>
  <si>
    <t xml:space="preserve">雾锁深情眸💓 </t>
  </si>
  <si>
    <t>太好看，有些片段还是挺感人的</t>
  </si>
  <si>
    <t>huangshengkai</t>
  </si>
  <si>
    <t>总体来说还不错，国漫有进步了，特效很好</t>
  </si>
  <si>
    <t>木槿天堂的彼岸花</t>
  </si>
  <si>
    <t>特好看  特别精彩</t>
  </si>
  <si>
    <t>May🌻</t>
  </si>
  <si>
    <t>。至少6个字</t>
  </si>
  <si>
    <t>朱有立</t>
  </si>
  <si>
    <t>不错挺好看哒</t>
  </si>
  <si>
    <t>箐菜咝瓜铴.</t>
  </si>
  <si>
    <t>适合成年人看的一部动画片</t>
  </si>
  <si>
    <t>單純🐬喜悅</t>
  </si>
  <si>
    <t xml:space="preserve">敖丙好帅💕 </t>
  </si>
  <si>
    <t>薄荷绿茶豆</t>
  </si>
  <si>
    <t>男票非要看的一部电影，预告片看着不好看 拖了好几天 磨不过他 后来真香了</t>
  </si>
  <si>
    <t>　　Four Leaf Clover</t>
  </si>
  <si>
    <t>真的好看。是我看过动画片里面最好看的一部。很贴近现实。对小朋友也是一种励志。</t>
  </si>
  <si>
    <t>余味</t>
  </si>
  <si>
    <t>特别好看，善良不是对所有人都有用的</t>
  </si>
  <si>
    <t>LcC201198068</t>
  </si>
  <si>
    <t>自己的命运由自己掌握</t>
  </si>
  <si>
    <t>元香子</t>
  </si>
  <si>
    <t>值得推荐的一部电影</t>
  </si>
  <si>
    <t>Heartache417</t>
  </si>
  <si>
    <t>很好看特效剧情都挺不错的</t>
  </si>
  <si>
    <t>DlZ277272986</t>
  </si>
  <si>
    <t>值得推荐！好看！</t>
  </si>
  <si>
    <t>啷个哩个啷</t>
  </si>
  <si>
    <t>Rhu181765693</t>
  </si>
  <si>
    <t>超好看😃 我命由我不由天</t>
  </si>
  <si>
    <t>Ccx764217271</t>
  </si>
  <si>
    <t>哪吒超可爱 剧情很感动 令人羡慕的友谊</t>
  </si>
  <si>
    <t>等风吹过629</t>
  </si>
  <si>
    <t>很不错，性格鲜明</t>
  </si>
  <si>
    <t>中国3D动画大片又一开山之作……祝愿祖国越来越好！</t>
  </si>
  <si>
    <t>YOYO米亚米</t>
  </si>
  <si>
    <t>虽然结局有些仓促，但已经算是难得一遇的好片了，有笑有泪，很想二刷！</t>
  </si>
  <si>
    <t>有点吓人，小孩不接受，演半截就非拉着走，现在的动画片哪儿是给孩子拍的，就是给成人拍的，三岁的哪吒就这么成熟，还画这么黑的眼线，想把孩子的世界观整成啥样。至于笑点，也都是耳熟能详的网络段子，网络用语，地方方言，没什么新奇的。这儿些个成人俗气的世界观，不适宜用于古代传说，具有传统文化意义的动画电影上，充满铜臭味，哗众取宠而已。</t>
  </si>
  <si>
    <t>梁冰</t>
  </si>
  <si>
    <t>真心不错，值得推荐！</t>
  </si>
  <si>
    <t>女朋友_🕊</t>
  </si>
  <si>
    <t>calfwll</t>
  </si>
  <si>
    <t>故事情节看得我很激动，国产动画电影制作水平也越来越高了，很欣慰，值得推荐</t>
  </si>
  <si>
    <t>H以c</t>
  </si>
  <si>
    <t>电影特别棒，少给了一分是因为明明28元买的票，取票后票上显示票价25.服务费0元，打电话问客服，客服说3元是服务费，无语了</t>
  </si>
  <si>
    <t>aHQ723141376</t>
  </si>
  <si>
    <t>*I*（我的原创）《哪咤好在哪里！》黑粉自己既不能做工匠，也不能做大师！所以只能做黑粉！第一，故事情节没大问题，主题也很生活常态，既不高大上，又不小情小爱，又不魔幻未来。 第二，整体画有自己的中国元素风。第三，以我国现在的电影技术，在这种经费情况下，而且还不知道未来能不能赚钱的前提下，能安心做事！怎么就不能120分。第四，每个人都能在这个故事中的人物，找到自己身上的影子。感同身受！第五，对于本片很多人吐槽，就是用特效盲目效果国外。2D动画看情节故事，3D除了要求故事情节无硬伤外，要求制作精良，这没有什么错误啊！所以，个人认为哪吒是中国动漫电影的一个新起点！</t>
  </si>
  <si>
    <t>兔子大王</t>
  </si>
  <si>
    <t>真的很好看的电影，只是前十分钟的没看到，有点后悔啊。</t>
  </si>
  <si>
    <t>长安归故里</t>
  </si>
  <si>
    <t>超级好看 已经推荐身边的人去看了</t>
  </si>
  <si>
    <t>吴艳克</t>
  </si>
  <si>
    <t>有笑点 泪点 槽点 哈哈  看的开心</t>
  </si>
  <si>
    <t>17號</t>
  </si>
  <si>
    <t>画面感挺好的剧情也挺感人的就是感觉太快了</t>
  </si>
  <si>
    <t>Adam</t>
  </si>
  <si>
    <t>其实就告诉我们一个很简单的道理，你自己是什么样的只有自己知道，其他人决定不了你，不要为外界所干扰，并且，哪吒真的傲娇的超可爱啊！</t>
  </si>
  <si>
    <t>清风21</t>
  </si>
  <si>
    <t>听说这个反应也不错，下次自己也去看一下</t>
  </si>
  <si>
    <t>fMy914482319</t>
  </si>
  <si>
    <t>超级完美哦吧</t>
  </si>
  <si>
    <t>海洋之星</t>
  </si>
  <si>
    <t>故事情节和制作水平都很棒！这才是中国动漫应有的实力！这样才对的起中国深厚的传统文化！</t>
  </si>
  <si>
    <t>spirit</t>
  </si>
  <si>
    <t>电影是挺好的，就是我做的位置很差，视觉感就不是很好</t>
  </si>
  <si>
    <t>🔚</t>
  </si>
  <si>
    <t>很奈斯哈哈可以可以</t>
  </si>
  <si>
    <t>彦斌</t>
  </si>
  <si>
    <t>9.9分可以</t>
  </si>
  <si>
    <t>纳兰夫人</t>
  </si>
  <si>
    <t>推荐！国产动画越来越强大，好看，有幽默，有感动</t>
  </si>
  <si>
    <t>天海光流</t>
  </si>
  <si>
    <t>算佳片，因为你猜不到结局</t>
  </si>
  <si>
    <t>挺好看的！！!!</t>
  </si>
  <si>
    <t>🔆琪琪🔅</t>
  </si>
  <si>
    <t>非常好看，好看</t>
  </si>
  <si>
    <t>与他</t>
  </si>
  <si>
    <t>张恒（乐尚卫浴</t>
  </si>
  <si>
    <t>很不错的一部电影，很励志，学习到很多</t>
  </si>
  <si>
    <t>千山暮雪</t>
  </si>
  <si>
    <t>挺感人的，还比较搞笑，值得看看</t>
  </si>
  <si>
    <t>梦依旧&amp;雪似柔</t>
  </si>
  <si>
    <t>真的不错，希望国产动画越来越好</t>
  </si>
  <si>
    <t>lbe601460901</t>
  </si>
  <si>
    <t>很好看感觉到国漫的崛起</t>
  </si>
  <si>
    <t>今天想仙女了没有</t>
  </si>
  <si>
    <t>炒鸡好看，推荐</t>
  </si>
  <si>
    <t>寄央i</t>
  </si>
  <si>
    <t>有笑点有泪点非常棒</t>
  </si>
  <si>
    <t>杨子通讯</t>
  </si>
  <si>
    <t>从没想过动画片也能做成这样，恢弘大气的插曲</t>
  </si>
  <si>
    <t>༒࿈男༙྇人༙྇好༙྇难༙྇࿈༒</t>
  </si>
  <si>
    <t>好看得批翻啊</t>
  </si>
  <si>
    <t>小阔艾</t>
  </si>
  <si>
    <t>还好吧 一般</t>
  </si>
  <si>
    <t>Tsundere</t>
  </si>
  <si>
    <t>还阔以哟哈哈哈哈</t>
  </si>
  <si>
    <t>祁华</t>
  </si>
  <si>
    <t>是真的兄弟情!</t>
  </si>
  <si>
    <t>有点意思yd</t>
  </si>
  <si>
    <t>笑点还行，就是广大网友别把它捧的太高</t>
  </si>
  <si>
    <t>寰宇</t>
  </si>
  <si>
    <t>编剧构思有突破，场面宏大特效好，抗争命运不认命，灰谐逗笑潜教化！好看！</t>
  </si>
  <si>
    <t>Ironman forever</t>
  </si>
  <si>
    <t>国漫崛起！🔥</t>
  </si>
  <si>
    <t>努力努力再努力m</t>
  </si>
  <si>
    <t>很好的一部国漫!希望中国动漫业发展越来越好!</t>
  </si>
  <si>
    <t>bAQ87417218</t>
  </si>
  <si>
    <t>挺好看的，虽然剧情老套。</t>
  </si>
  <si>
    <t>mooncandyo</t>
  </si>
  <si>
    <t>动画效果真的很棒呐</t>
  </si>
  <si>
    <t>cmcllcqh</t>
  </si>
  <si>
    <t>不错，有泪点，有笑点</t>
  </si>
  <si>
    <t>朋友不要太多，一个能陪你一起度过天雷劫就好！</t>
  </si>
  <si>
    <t>ntO607807360</t>
  </si>
  <si>
    <t>不管是从画面，剧情，配乐，还是配音，都可以说是近年来国漫里制作最精良的一部</t>
  </si>
  <si>
    <t>转角遇到你</t>
  </si>
  <si>
    <t>“”若命运不公，就和它斗到底”被哪吒折服，好看，热血</t>
  </si>
  <si>
    <t>很好看很值得</t>
  </si>
  <si>
    <t>small bling bling</t>
  </si>
  <si>
    <t>很好看中国动画新高度！</t>
  </si>
  <si>
    <t>张宏武 Susie Zhang</t>
  </si>
  <si>
    <t>带7岁娃去看的，娃笑得前仰后合，我被感动到黯然泪下。有孩子喜欢的部分，也有大人才看懂的槽点和内核。推荐推荐</t>
  </si>
  <si>
    <t>Ambitious Schemer</t>
  </si>
  <si>
    <t>“去他个鸟命！我命由我，不由天！是仙是魔，我自己决定！”看之前网上就超火 感动到哭了 哪吒爸爸的牺牲真的戳人泪点 超棒</t>
  </si>
  <si>
    <t>yuxiaobao222</t>
  </si>
  <si>
    <t>我命由我不由天，是妖是魔我说了算。  很好看，笑点，泪点，全程击中！</t>
  </si>
  <si>
    <t>幺十七</t>
  </si>
  <si>
    <t>超级好看，有泪点，有笑点，哪吒的造型可算是设计团队有心了，不是那种网红脸，是一种很特别的，看一眼就让人忘不了的那种</t>
  </si>
  <si>
    <t>HayEs℡</t>
  </si>
  <si>
    <t>真得值，超级燃</t>
  </si>
  <si>
    <t>潮汐</t>
  </si>
  <si>
    <t>唯一一部让我想再看一遍的电影</t>
  </si>
  <si>
    <t>DOVIS</t>
  </si>
  <si>
    <t>很好看啊啊啊啊啊 国产动漫真的崛起了</t>
  </si>
  <si>
    <t>ftftug</t>
  </si>
  <si>
    <t>每个人都是一个哪吒。</t>
  </si>
  <si>
    <t>simon_团团18_</t>
  </si>
  <si>
    <t>抛弃国漫光环，没有想象中的好看，适合小孩子吧感觉</t>
  </si>
  <si>
    <t>别人推荐的 我去看了还可以 是一部同样内心深处的励志片 值得观影</t>
  </si>
  <si>
    <t>Hate灬殇、</t>
  </si>
  <si>
    <t>呆</t>
  </si>
  <si>
    <t>精彩，画风很有中国特色，很励志</t>
  </si>
  <si>
    <t>iRP678809776</t>
  </si>
  <si>
    <t>值得二刷剧情很好</t>
  </si>
  <si>
    <t>徐明鑫15951199818</t>
  </si>
  <si>
    <t>好看，带小朋友看很嗨！期待第二部！</t>
  </si>
  <si>
    <t>囚绿，天道酬勤</t>
  </si>
  <si>
    <t>真的很棒的国漫，还把我个大男人感动哭了，赞赞赞</t>
  </si>
  <si>
    <t>粥粥Zzy</t>
  </si>
  <si>
    <t>特效精美，编剧稍有不足。</t>
  </si>
  <si>
    <t>Jsz787159833</t>
  </si>
  <si>
    <t>小编慢慢编，乱七八糟编，编，编</t>
  </si>
  <si>
    <t>ZnB975176193</t>
  </si>
  <si>
    <t>棒棒哒！！期待第二部</t>
  </si>
  <si>
    <t>回不去的曾经456</t>
  </si>
  <si>
    <t>經典，期待下次观看</t>
  </si>
  <si>
    <t>后程感人，燃！</t>
  </si>
  <si>
    <t>勋168</t>
  </si>
  <si>
    <t>小孩非常喜欢😍 ，支持国产动画片电影。</t>
  </si>
  <si>
    <t>天空一响，闪亮登场</t>
  </si>
  <si>
    <t>jMk848572376</t>
  </si>
  <si>
    <t>a二手车钟维17362925670</t>
  </si>
  <si>
    <t>有笑点，也有泪点，在哪吒，敖丙身上都看到了自己的影子</t>
  </si>
  <si>
    <t>旧忆</t>
  </si>
  <si>
    <t>电影很好看，。。到最后情节也很感人，，太乙真人承包了整部电影的笑点</t>
  </si>
  <si>
    <t>ZoF562204149</t>
  </si>
  <si>
    <t>非常不错，值得观看</t>
  </si>
  <si>
    <t>浅笑ソ安然</t>
  </si>
  <si>
    <t>感觉没有3D效果，没有我上一次看让人身临其境的效果</t>
  </si>
  <si>
    <t>幻影121811</t>
  </si>
  <si>
    <t>如果是2D就更完美了</t>
  </si>
  <si>
    <t>靖、楠兮</t>
  </si>
  <si>
    <t>好好看，很良心的一部电影，从头到尾都没有水，熬丙和哪吒都好可怜，明明都是无辜的偏偏都被牵扯了进来，都是彼此唯一的朋友却要自相残杀，不过最后还是没有死亡，太乙真人用七色彩莲保存了他们的魂魄。电影的结局没有明显给出哪吒和熬丙最后有没有恢复人身，申公豹的去向也不为人所知，给人无限遐想的空间，真的是一部值得二刷的电影</t>
  </si>
  <si>
    <t>🍐🍊</t>
  </si>
  <si>
    <t>拿抓长的太丑了，但是真的很好看，先表扬特效，是我认为的白蛇之后第二个国产之光。</t>
  </si>
  <si>
    <t>Qcd740651736</t>
  </si>
  <si>
    <t>很好的一步电影值得一看</t>
  </si>
  <si>
    <t>黑土嘿嘿嘿</t>
  </si>
  <si>
    <t>笑点很多，泪点也恰到好处~很不错的一部电影</t>
  </si>
  <si>
    <t>四哥</t>
  </si>
  <si>
    <t>影片不错，就是主角太丑了</t>
  </si>
  <si>
    <t>Joung</t>
  </si>
  <si>
    <t>不要在意别人的看法，自己是好是坏都是自己决定的</t>
  </si>
  <si>
    <t>指剑饮酒</t>
  </si>
  <si>
    <t>只想和你看电影</t>
  </si>
  <si>
    <t>真的太棒了！</t>
  </si>
  <si>
    <t>回南</t>
  </si>
  <si>
    <t>挺好的，是个挺不错的电影</t>
  </si>
  <si>
    <t>旧巷🍂</t>
  </si>
  <si>
    <t>真的很好看的一场电影了  有泪水 有欢笑</t>
  </si>
  <si>
    <t>请叫我麦生</t>
  </si>
  <si>
    <t>一直停留在几年前的国产3D动画，今天一看，确实挺惊喜的，细节，人物表情，都比以前好太多了。这是进步。虽然跟国外的3D还是有差距，但这个差距在缩小了！另外一个，影片本身故事内容就一般，笑点还是挺多的，值得去看哦</t>
  </si>
  <si>
    <t>夕洛文雨</t>
  </si>
  <si>
    <t>情节很不错，配音很有特点，看起来很轻快，有感动</t>
  </si>
  <si>
    <t>eUN88009254</t>
  </si>
  <si>
    <t>特别好，国产动漫的崛起</t>
  </si>
  <si>
    <t>漂泊阿强</t>
  </si>
  <si>
    <t>没想到国产动漫能有这么出色，人物刻画生动，剧情张弛有度，很有深度的作品。第一次，因为看动画片而落泪！</t>
  </si>
  <si>
    <t>₯㎕ζั</t>
  </si>
  <si>
    <t>好看。 很喜欢</t>
  </si>
  <si>
    <t>Sprite.</t>
  </si>
  <si>
    <t>炒好看，我喜欢。</t>
  </si>
  <si>
    <t>A001爱手爱脚丽娟--伊月白美白饮</t>
  </si>
  <si>
    <t>可以再看一遍的感觉，很适合年轻人看</t>
  </si>
  <si>
    <t>IHC384369783</t>
  </si>
  <si>
    <t>精采，值得一看</t>
  </si>
  <si>
    <t>A  李霞</t>
  </si>
  <si>
    <t>想被认可  又不想表现的太明显  来自哪吒最后的倔强</t>
  </si>
  <si>
    <t>余音ɞ</t>
  </si>
  <si>
    <t>电影中有笑点与泪点。既给观众带来欢笑，又让观众感动。顽皮捣蛋的孩子也可以变得成熟，又领悟出自己的命运在自己手中。值得一看</t>
  </si>
  <si>
    <t>只只</t>
  </si>
  <si>
    <t>已经是二刷了，但是真的真的依然非常好看！</t>
  </si>
  <si>
    <t>庆庆（寂光）</t>
  </si>
  <si>
    <t xml:space="preserve">非常好看    </t>
  </si>
  <si>
    <t>等到洛阳花开</t>
  </si>
  <si>
    <t>都忘记评论，哈哈！太颠覆我的想象，不错！有些东西不能太按部就班，影片总体来说不错了。</t>
  </si>
  <si>
    <t>武鹏1114</t>
  </si>
  <si>
    <t>很好看😊，国产动漫越来越好了</t>
  </si>
  <si>
    <t>Xum339598932</t>
  </si>
  <si>
    <t>好看好看真好看😊</t>
  </si>
  <si>
    <t>H.Y.Z</t>
  </si>
  <si>
    <t>太刺激了，太好看</t>
  </si>
  <si>
    <t>真的是一部很赞国漫，期待和大圣归来有合作</t>
  </si>
  <si>
    <t>tEW135776866</t>
  </si>
  <si>
    <t>好看很感动。</t>
  </si>
  <si>
    <t> 。。。</t>
  </si>
  <si>
    <t>好看好看  但拉扎小小的时候稍微可爱点就好了</t>
  </si>
  <si>
    <t>想要，结果</t>
  </si>
  <si>
    <t>实力推荐看的电影，当看到哪吒回想过去的那一段，我心都碎了，碎的想哇哇大哭！ 我从来没有看过动漫，也讲不出技术型的介绍，但电影很适合一家人一块看，父母能看到应该怎么做一个榜样的父母，孩子能看到应该怎么做一个坚强的孩子！</t>
  </si>
  <si>
    <t>Hey_嘿3032183032</t>
  </si>
  <si>
    <t>从没想过国产动漫也能做的这么棒，这里的哪吒不再是我儿时印象中的哪吒，我能感觉到他不被世人接受的委屈，父母为了陈塘关的百姓几乎没时间陪他长大，唯一的乐趣就是在家踢毽子，所有人都怕他，表面倔强，内心毕竟还是个孩子需要有人疼爱，最后那场无敖丙的对决那句“我命由我不由天”配上那音效，我必须承认触动到我了，面对这世界的不公，哪吒比我们大多数人勇敢，毕竟我们大多数都是选择妥协。不错的片子，值得贡献票房，老少皆宜</t>
  </si>
  <si>
    <t>爱lay0816</t>
  </si>
  <si>
    <t>超级感人的555</t>
  </si>
  <si>
    <t>lhA738060785</t>
  </si>
  <si>
    <t>就很好啊，画面主题剧情都很好啊，哪吒的形象和配音也是匠心制造。👏👏👏</t>
  </si>
  <si>
    <t>zjO286516834</t>
  </si>
  <si>
    <t>有笑有泪，有燃有爆，快去看！期待下一部。</t>
  </si>
  <si>
    <t>我永远不知道</t>
  </si>
  <si>
    <t>真的很好看 有些情节很有趣很搞笑 有些情节又很感人 差点戳泪又被搞笑情节拉回去了 亲情这个东西在这里体现的淋漓尽致 还有就是不认命 这东西 只要你不去在意别人的看法 你做自己 你就是最好的自己 国产动漫真的现在越做越好了 大力支持 下次继续会看第二部第三部</t>
  </si>
  <si>
    <t>蓝色妖姬19830809</t>
  </si>
  <si>
    <t>好看，不错非常好看！</t>
  </si>
  <si>
    <t>xyR346258111</t>
  </si>
  <si>
    <t>恭迎中坛元帅太子爷！</t>
  </si>
  <si>
    <t>丫丫大变身</t>
  </si>
  <si>
    <t>这么燃这么赞</t>
  </si>
  <si>
    <t>思绪飞翔</t>
  </si>
  <si>
    <t>好看，非常好看，打破过去传统哪吒的故事的印象，情节跌宕，诙谐幽默，搞笑不断。推荐。</t>
  </si>
  <si>
    <t>醉夕、『陌、孤夕』</t>
  </si>
  <si>
    <t>太棒了啊啊啊心疼吒吒，麻麻粑粑太伟大了w，“他是我儿。”我哭到隔壁差点失聪，丙丙实乃美人，东海第一美，丙丙出场开始姨母笑，后来丙丙被迫接受重任的无奈我从头哭到尾，打架踢毽牵手手我疯狂乱叫是爱情！搞的好多人都在看我，总之可以称得上又一国漫巅峰，麻麻粑粑希望为儿子积德除魔降妖，天雷无解，那就拿自己的命换吒吒的，虽然管束颇严但是还是有着最淳朴的爱意，算是补了曾经版哪吒的遗憾，丙丙我实力心疼，好不易结识一个朋友，却是天生宿敌，他大抵和吒吒一天生日，无人祝他生辰快乐，在太乙带哪吒在山河社稷图里玩闹时，豹豹在问他课业如何，在哪吒为生辰宴开心时，他被迫抗下全族重任，丙丙！来让麻麻抱抱！总之，是爱情！！！！！</t>
  </si>
  <si>
    <t>这就是国漫之光啊！</t>
  </si>
  <si>
    <t>MJv235885422</t>
  </si>
  <si>
    <t>前期还好，配音出戏。后面崩的一塌糊涂，越高潮越尴尬。剧情套路，每个桥段看见开头知道结尾，虽然和众所周知的哪咤故事不同，但这不叫情节创新突破。熬丙前期正常，后期的表现像个zz，这里不是指他突然报复陈塘关等事，而是他的各种表现动作显得像个傻子。另外藕饼真的烦，别说什么圈地自萌，已经过了圈地自萌的界限了。优点是画面很棒，以及很多被诟病的情节，其实理由还可，是一些人没有看懂。我不觉得改人设和情节就是不尊重传统，构不成本片缺点，相反，人设倒是创新十足，是个有点。还有一些想象力细节，比如江山图等不错。最喜欢的一段是四神/妖被吸到江山图里那段，有趣，分镜也好。本来想打三星，因为部分**粉，扣半星。</t>
  </si>
  <si>
    <t>好看 无尿点 搞笑 巴适的板</t>
  </si>
  <si>
    <t>Kwi945485698</t>
  </si>
  <si>
    <t>真的是一部很好的动漫电影。国漫现在越来越好了。早这样不至于有之前那么差的口碑，加油吧，下一部姜子牙很期待。</t>
  </si>
  <si>
    <t>ω丶心海断了殇</t>
  </si>
  <si>
    <t>很好看，特别是最后一点！</t>
  </si>
  <si>
    <t>很好看，祝中国电影越来越好！</t>
  </si>
  <si>
    <t>OtY207825342</t>
  </si>
  <si>
    <t>调皮鬼</t>
  </si>
  <si>
    <t>超级好看啊啊啊啊啊啊，为什么没有早点看啊，我已经二刷了，等电影可以在华数电视里看了，就不用专门去电影院里了，哪吒的个性鲜明，敖丙虽然像个傀儡一样被控制着但是后来认识到了自己的心里想要什么，画风超级美啊！爱死哪吒啦♥</t>
  </si>
  <si>
    <t>GDM196104796</t>
  </si>
  <si>
    <t>超好看，期待姜子牙</t>
  </si>
  <si>
    <t>A0000 现实美不过虚伪</t>
  </si>
  <si>
    <t>挺振憾的，很多笑点！值得一看</t>
  </si>
  <si>
    <t>依熙吧</t>
  </si>
  <si>
    <t>戾气好重，不适合小孩子看，形象也好丑</t>
  </si>
  <si>
    <t>陌ò</t>
  </si>
  <si>
    <t>画风很美，很搞笑，感觉比毕竟新颖</t>
  </si>
  <si>
    <t>营养八宝粥11</t>
  </si>
  <si>
    <t>不错，情节还可以</t>
  </si>
  <si>
    <t>miss小雅</t>
  </si>
  <si>
    <t>特别好，有搞笑有感动！印象深刻的偏见、父爱</t>
  </si>
  <si>
    <t>qul114909167</t>
  </si>
  <si>
    <t>动画片拍的太好了，有情节，有内容，还很幽默。</t>
  </si>
  <si>
    <t>远辰0601</t>
  </si>
  <si>
    <t>很棒的一部电影，饼渣万岁！</t>
  </si>
  <si>
    <t>小小之七</t>
  </si>
  <si>
    <t>对于国漫来说已经很不错了～笑点也有，也有强行鸡汤～还算满意吧～</t>
  </si>
  <si>
    <t>介华梓言</t>
  </si>
  <si>
    <t>快去看。贼好看。</t>
  </si>
  <si>
    <t>nRE254249953</t>
  </si>
  <si>
    <t>超级奶思！好看</t>
  </si>
  <si>
    <t>zyqqq123456</t>
  </si>
  <si>
    <t>非常值得看的电影。</t>
  </si>
  <si>
    <t>芥末丸子 。</t>
  </si>
  <si>
    <t>很好看，也很燃，电影高潮部分想向我们传达，我们是什么样子的由自己决定，作为国产动漫来说，这部电影做得很棒，在电影进入尾声的时候，有留下了伏笔，期待第2部</t>
  </si>
  <si>
    <t>Conelious</t>
  </si>
  <si>
    <t>藕饼真的棒，期待下一部</t>
  </si>
  <si>
    <t>落花难寻927</t>
  </si>
  <si>
    <t>超级好看!!!这是我最好的一次观影感受。</t>
  </si>
  <si>
    <t>A殷若嫣</t>
  </si>
  <si>
    <t>还行吧，改编的比较多，整个故事还是挺好的。</t>
  </si>
  <si>
    <t>大文文</t>
  </si>
  <si>
    <t>特别好看 到最后就特别感动泪点低的人</t>
  </si>
  <si>
    <t>mDU471921386</t>
  </si>
  <si>
    <t>搞笑、新颖、超好看</t>
  </si>
  <si>
    <t>永丰不锈钢门窗</t>
  </si>
  <si>
    <t>完美，相当好看</t>
  </si>
  <si>
    <t>晨🍀</t>
  </si>
  <si>
    <t xml:space="preserve">特别好看，真的我差点都看哭了😞 我命由我不由天，我自己的命自己说了算😏 </t>
  </si>
  <si>
    <t>十一。</t>
  </si>
  <si>
    <t>国产新希望，感觉这部电影以后续集出来可以碾压漫威</t>
  </si>
  <si>
    <t>铭君</t>
  </si>
  <si>
    <t>雷克萨斯客服-陈舒婷18028283772</t>
  </si>
  <si>
    <t xml:space="preserve">个人觉得很好看，一开始都是很搞笑的情节，最后挺感动的，很喜欢哪吒的那种傲人的状态，其实他只是渴望家人多陪伴一下他，可以有小朋友和他一起玩，很单纯善良他，最重要的是，很喜欢他那一副吊儿郎当，无所畏惧的样子，吊炸天😄 </t>
  </si>
  <si>
    <t>一头热的喜欢多荒唐™</t>
  </si>
  <si>
    <t>一个人看电影的感觉真的很好！</t>
  </si>
  <si>
    <t>太好看了超级赞</t>
  </si>
  <si>
    <t>A本浩</t>
  </si>
  <si>
    <t>李秀819</t>
  </si>
  <si>
    <t>画面震撼，情节幽默风趣，很好看的一部电影</t>
  </si>
  <si>
    <t>金科地产-王雪</t>
  </si>
  <si>
    <t>最后一点有点励志感动吧，前面还好</t>
  </si>
  <si>
    <t>LLLiangxixi</t>
  </si>
  <si>
    <t>小朋友喜欢的类型</t>
  </si>
  <si>
    <t>小米Tommy</t>
  </si>
  <si>
    <t xml:space="preserve">喜欢的人接了一个电话后急冲冲回家了，我只能在心里看了😜 ✌ </t>
  </si>
  <si>
    <t>KyX179244857</t>
  </si>
  <si>
    <t>超级好看 特效剧情堪称完美 是对大圣的又一大突破 高票房好口碑实至名归 对于国产动漫来说真的是里程碑的作品 饺子导演让人们相信只要用心只要踏踏实实努力去做 就能拿出非常优秀的作品 而不是一直被人们诟病的烂片！我会用十分支持这样的作品和导演 他们是国家电影产业的未来支柱！</t>
  </si>
  <si>
    <t>A国际交易市场部-苏小姐</t>
  </si>
  <si>
    <t>整体剧情不错</t>
  </si>
  <si>
    <t>肖凌</t>
  </si>
  <si>
    <t>博迷-誉晗</t>
  </si>
  <si>
    <t>好看，真的觉得好看。特效也很好。</t>
  </si>
  <si>
    <t>爆米花姑娘</t>
  </si>
  <si>
    <t>特效不必说，太良心了。父母之爱，命运与友情间的选择，笑点有，爱更有。</t>
  </si>
  <si>
    <t>o我试着洒脱o</t>
  </si>
  <si>
    <t>好多人总是跟一部人民虚构出来的神话故事讲逻辑，讲结构，讲内涵，讲道理，**觉得千金难买**高兴，看的高兴，**反手就是一个赞！十分不能在多了，本来就是一个虚幻的文化，好与坏能影响你我什么？高兴就好！</t>
  </si>
  <si>
    <t>ssd746997602</t>
  </si>
  <si>
    <t>挺有意思的呀</t>
  </si>
  <si>
    <t>不靠谱先生</t>
  </si>
  <si>
    <t>全方位好评！</t>
  </si>
  <si>
    <t>朱奇吉他</t>
  </si>
  <si>
    <t>让你笑让你哭让你思考让你奋发，好久没看到这么给力的电影了！</t>
  </si>
  <si>
    <t>weixin刘倩1</t>
  </si>
  <si>
    <t>非常好看，剧情紧凑，一点也不拖沓。画面感特别强，孩子非常喜欢</t>
  </si>
  <si>
    <t>哇，是思思小朋友呀</t>
  </si>
  <si>
    <t>太好看了，被感动到了，这是我到目前为止看过最好的动画</t>
  </si>
  <si>
    <t>清华烟酒</t>
  </si>
  <si>
    <t>噼里啪啦啪130</t>
  </si>
  <si>
    <t>十分，良心动画，剧情引人思考。不要被血统论影响</t>
  </si>
  <si>
    <t>大犬座vr</t>
  </si>
  <si>
    <t>真的特别好看，不能用言语形容！而且也很感动！</t>
  </si>
  <si>
    <t>安静的猫不上灶台</t>
  </si>
  <si>
    <t>有笑点也有泪点！非常赞！里面的台词很触动心窝。</t>
  </si>
  <si>
    <t>方与园（肖文东）</t>
  </si>
  <si>
    <t>电影是很好，要按传统形象来形容就更好。</t>
  </si>
  <si>
    <t>鲍炎</t>
  </si>
  <si>
    <t>好看   哈哈哈</t>
  </si>
  <si>
    <t>Xim959543588</t>
  </si>
  <si>
    <t xml:space="preserve">挺好看的，哪吒有点丑😂 😂 😂 </t>
  </si>
  <si>
    <t>吴治平</t>
  </si>
  <si>
    <t>只能说 一般吧，情节很简单 来来回回 就是 人们对哪吒的不理解。父母对他的爱表达的不够，和敖丙那段还不错。中国动画水平在提升，但是那种炫的，让人鸡血的东西还是差了点。不知道9.6是这么出来的。</t>
  </si>
  <si>
    <t>亚特兰蒂斯公爵</t>
  </si>
  <si>
    <t>很有创意，搞笑</t>
  </si>
  <si>
    <t>HSp788334691</t>
  </si>
  <si>
    <t>主角很帅，很适合亲少年看</t>
  </si>
  <si>
    <t>兔涂兔</t>
  </si>
  <si>
    <t>非常好看这钱花的值</t>
  </si>
  <si>
    <t>cXw437591138</t>
  </si>
  <si>
    <t>挺好看的，哈哈</t>
  </si>
  <si>
    <t>容姐～创兴</t>
  </si>
  <si>
    <t>非常好看，带全家人看</t>
  </si>
  <si>
    <t>苏鹤松</t>
  </si>
  <si>
    <t>SUn</t>
  </si>
  <si>
    <t>太争气了！！！</t>
  </si>
  <si>
    <t>德德</t>
  </si>
  <si>
    <t>国产动画片越来越好看，动感十足，感人，有趣！</t>
  </si>
  <si>
    <t>jacky</t>
  </si>
  <si>
    <t>这川普可以的</t>
  </si>
  <si>
    <t>太棒了，值得二刷</t>
  </si>
  <si>
    <t>超级喜欢啊啊啊!!!哪吒敖丙好帅!!!我好爱!!</t>
  </si>
  <si>
    <t>很好看！父母对孩子的爱，孩子对父母的爱，很让人感动！</t>
  </si>
  <si>
    <t>期待续集，国产动漫越来越好</t>
  </si>
  <si>
    <t>FJV534377702</t>
  </si>
  <si>
    <t>影院里笑声不断，自己的动画片，需要捧场。</t>
  </si>
  <si>
    <t>草草结尾，懵逼中</t>
  </si>
  <si>
    <t>于你</t>
  </si>
  <si>
    <t>整部影片，比较喜剧，但是也有感动的部分，最后结局用励志收尾，挺好看的</t>
  </si>
  <si>
    <t>dzp705022701</t>
  </si>
  <si>
    <t>剧情很精彩很完整，是一部不错的国产动画</t>
  </si>
  <si>
    <t>懒℡</t>
  </si>
  <si>
    <t>超好看的特别是后面，看哭咧</t>
  </si>
  <si>
    <t>🐮대전</t>
  </si>
  <si>
    <t>真的国漫进步好大，比大鱼海棠还好看些，期待第二部。</t>
  </si>
  <si>
    <t>天道酬勤！！</t>
  </si>
  <si>
    <t>太过瘾了   励志</t>
  </si>
  <si>
    <t>容安</t>
  </si>
  <si>
    <t>笑点泪点都有，人物也丰满。两个小时的电影，好像一下子就过了。期待下一部。</t>
  </si>
  <si>
    <t>剃发为僧福禄众生。</t>
  </si>
  <si>
    <t>电影挺好的，但是这个服务真的很差，大家还是不要去这个影院了</t>
  </si>
  <si>
    <t>潘磊磊</t>
  </si>
  <si>
    <t>视觉挺震撼！</t>
  </si>
  <si>
    <t>若愚要多读书</t>
  </si>
  <si>
    <t>吹爆！完美！</t>
  </si>
  <si>
    <t>谢轩堂</t>
  </si>
  <si>
    <t>很好看，牛逼哄哄</t>
  </si>
  <si>
    <t>小小阿甘老了</t>
  </si>
  <si>
    <t>挺好看！真心不错！</t>
  </si>
  <si>
    <t>国产动漫的新高度</t>
  </si>
  <si>
    <t>pepsi</t>
  </si>
  <si>
    <t>隔壁狮子王都看哭了</t>
  </si>
  <si>
    <t>毒.537</t>
  </si>
  <si>
    <t>超喜欢。超好看。 爱了</t>
  </si>
  <si>
    <t>比较震撼的一部了，非常不错👍</t>
  </si>
  <si>
    <t>EjI246645817</t>
  </si>
  <si>
    <t>XLu362730916</t>
  </si>
  <si>
    <t>巨好看，不解释</t>
  </si>
  <si>
    <t>てLIU 先森ど</t>
  </si>
  <si>
    <t xml:space="preserve">很不错   笑点  泪点都有  </t>
  </si>
  <si>
    <t>呆萌萝莉甜敏儿丶</t>
  </si>
  <si>
    <t>很好看，很感动。小宝也很喜欢看</t>
  </si>
  <si>
    <t>超级好看  。</t>
  </si>
  <si>
    <t>疯疯癫癫的女孩也很可爱!</t>
  </si>
  <si>
    <t>还行吧  不错的</t>
  </si>
  <si>
    <t>nba856601170</t>
  </si>
  <si>
    <t>精彩，值得一看</t>
  </si>
  <si>
    <t>沈辞.</t>
  </si>
  <si>
    <t>比较不错 后期感人</t>
  </si>
  <si>
    <t>老友</t>
  </si>
  <si>
    <t>好看 笑点很多 很棒的国漫</t>
  </si>
  <si>
    <t>从电影中收获了快乐，感动，正能量，还想带孩子再去看一遍呢</t>
  </si>
  <si>
    <t>Hyf522647421</t>
  </si>
  <si>
    <t>对你表示随便吧</t>
  </si>
  <si>
    <t>娟妹JIANGLIJUAN</t>
  </si>
  <si>
    <t>电影很棒，电影院很不开心、第一次看电影还要自己买3D眼镜，而且还必须现金交押金借眼镜，支付宝微信都不行，这年头谁带现金，不就是强迫购买吗！</t>
  </si>
  <si>
    <t>挺好看的电影，有不少笑点和泪点，就是剧情略显空洞。</t>
  </si>
  <si>
    <t>HCN530685724</t>
  </si>
  <si>
    <t>还可以，孩子喜欢看！</t>
  </si>
  <si>
    <t>reinababy33</t>
  </si>
  <si>
    <t>加油中国动画片</t>
  </si>
  <si>
    <t>GrM706180129</t>
  </si>
  <si>
    <t>看起来很舒服呀，剧情很感人，也很有趣，值得一看。</t>
  </si>
  <si>
    <t>阿R呵</t>
  </si>
  <si>
    <t>浅</t>
  </si>
  <si>
    <t>好看如潮，国产动画越来越棒了，点赞</t>
  </si>
  <si>
    <t>cmJ632321242</t>
  </si>
  <si>
    <t>NEI745295416</t>
  </si>
  <si>
    <t>超出了以往看国产动画片的无聊感，幽默中带着对人心深处的同感而发</t>
  </si>
  <si>
    <t>孤独的无影灯</t>
  </si>
  <si>
    <t>排得不错，故事情节很完整，也讲了一个好故事，和小时候看的哪吒闹海还是有得一比，更适合现在的孩子们的口味的。</t>
  </si>
  <si>
    <t>伤心太平洋</t>
  </si>
  <si>
    <t>不错孩子看了说挺好的的</t>
  </si>
  <si>
    <t>🎶小卟👀叮👣</t>
  </si>
  <si>
    <t>太乙的川普包揽全场笑点</t>
  </si>
  <si>
    <t>魅霍众生</t>
  </si>
  <si>
    <t>超级好看，敖丙和魔化哪吒太帅了</t>
  </si>
  <si>
    <t>神仙哥哥</t>
  </si>
  <si>
    <t>希望早日开启中国的动画封神宇宙，</t>
  </si>
  <si>
    <t>我心永恒673939</t>
  </si>
  <si>
    <t>画面好美，3D动画片不错啊！支持拍美猴王3D看看。</t>
  </si>
  <si>
    <t>、分寸感</t>
  </si>
  <si>
    <t>ZAB255842516</t>
  </si>
  <si>
    <t>不怎么样，屎尿屁令人不适</t>
  </si>
  <si>
    <t>嫑💓</t>
  </si>
  <si>
    <t>赞/:strong 但是彩蛋属实有点皮哦</t>
  </si>
  <si>
    <t>wsd745698390</t>
  </si>
  <si>
    <t>电影不错，就是结局有点失望。</t>
  </si>
  <si>
    <t>AIlian😘</t>
  </si>
  <si>
    <t>Mini~</t>
  </si>
  <si>
    <t>酷炫吊炸天 。好看~！！！我们大中国的动画越来越好看了！！！！</t>
  </si>
  <si>
    <t>特别好看，笑过哭过</t>
  </si>
  <si>
    <t>Erosion</t>
  </si>
  <si>
    <t>我可以二刷吗？？我超喜欢这个！！超级好看！</t>
  </si>
  <si>
    <t>💀</t>
  </si>
  <si>
    <t xml:space="preserve">看着确实不错   </t>
  </si>
  <si>
    <t>一个人看，分享都找不到人分享。</t>
  </si>
  <si>
    <t>DzU99807736</t>
  </si>
  <si>
    <t>三个字，非常好看。</t>
  </si>
  <si>
    <t>小宝</t>
  </si>
  <si>
    <t>太好看了～老好了</t>
  </si>
  <si>
    <t>德云女孩九辫儿</t>
  </si>
  <si>
    <t>特别棒，二刷</t>
  </si>
  <si>
    <t>ξ北风ξ</t>
  </si>
  <si>
    <t>喜剧片励志片很好的一个电影为四川老乡点赞，加油同时也很期待下部电影</t>
  </si>
  <si>
    <t>小海豚爱欢姐姐</t>
  </si>
  <si>
    <t>没撒说的，完美的电影</t>
  </si>
  <si>
    <t>窦房结～</t>
  </si>
  <si>
    <t>泪点很多。我喜欢💕</t>
  </si>
  <si>
    <t>二零三</t>
  </si>
  <si>
    <t>第一次觉得动画片那么好看，又喜剧。作为四川人必须支持一下。</t>
  </si>
  <si>
    <t>Y飞灯H</t>
  </si>
  <si>
    <t>有笑有泪，国漫越来越好了，画面效果很精美，认识全新的哪吒，剧情还好。中间打斗的长镜头看的很紧张，打斗完的那空气弥漫的气味又跟很搞笑。</t>
  </si>
  <si>
    <t>作者很有脑洞 剧情不错</t>
  </si>
  <si>
    <t>林木木_Mu</t>
  </si>
  <si>
    <t>好看！哪吒敖丙就是我的新池面了！</t>
  </si>
  <si>
    <t>Cissy</t>
  </si>
  <si>
    <t>🍦金鱼欣#</t>
  </si>
  <si>
    <t>打破成见，勇敢做自己！</t>
  </si>
  <si>
    <t>西酞普兰</t>
  </si>
  <si>
    <t>还差一点就把我感动哭了 就想找一部能把我看哭的电影 我真的太难了</t>
  </si>
  <si>
    <t>간단하다👑</t>
  </si>
  <si>
    <t>挺好的，就是影院最后一排有点冷，座位也有点挤。</t>
  </si>
  <si>
    <t>喜欢杨燕晶</t>
  </si>
  <si>
    <t>泪奔好几次。。</t>
  </si>
  <si>
    <t>没太有主题内容</t>
  </si>
  <si>
    <t>nWt306933214</t>
  </si>
  <si>
    <t>好看好看￣ ￣)σ</t>
  </si>
  <si>
    <t>℡¹³⁷⁷⁰⁴⁸¹⁵²⁶</t>
  </si>
  <si>
    <t>偶尔看看国漫。还不错</t>
  </si>
  <si>
    <t>kia259446101</t>
  </si>
  <si>
    <t>绝对是值得一看的良心佳作，国产最牛逼的动画电影</t>
  </si>
  <si>
    <t>猫头刺状酱油老板 🔥</t>
  </si>
  <si>
    <t>剧情和角色塑造很棒</t>
  </si>
  <si>
    <t>彭华东</t>
  </si>
  <si>
    <t>电影好看，工作人员服务态度太差，没有一点人情味</t>
  </si>
  <si>
    <t>笑点泪点都有，全片无槽点很好看</t>
  </si>
  <si>
    <t>Wxy灰色的天空</t>
  </si>
  <si>
    <t>好好看(⊙o⊙)好有意思。</t>
  </si>
  <si>
    <t>Ether_li</t>
  </si>
  <si>
    <t>国产动画实在越来越好了。故事很好，很感动</t>
  </si>
  <si>
    <t>omnipotence_</t>
  </si>
  <si>
    <t>太棒了 很震撼</t>
  </si>
  <si>
    <t>很好，可以带孩子一起看。也是一种教育方式</t>
  </si>
  <si>
    <t>我是宇娃2018</t>
  </si>
  <si>
    <t>非常不错，笑点多多，细节很完美</t>
  </si>
  <si>
    <t>wEk806013451</t>
  </si>
  <si>
    <t>值得一看超赞</t>
  </si>
  <si>
    <t>做自己的小太阳</t>
  </si>
  <si>
    <t>特别好看，结局好感动</t>
  </si>
  <si>
    <t>倩小熊vivian</t>
  </si>
  <si>
    <t>哪吒之魔童降世，虽是动画，也很现实，不同的人，从不同的人物视角，能看到很多很现实的问题。继 疯狂动物城 之后，墙裂推荐的动画。关于生为父母，无论孩子生性有多顽劣，耐心的教导与爱的陪伴也能使其走“正道”；相反，无论孩子生性有多纯良，心生偏激的教唆，也会让其迷失自我，误入歧途。孩子永远都是父母的心头爱，但他们不是我们完成所谓理想的手段和工具。他们是独立的个体，只是借由我们来到这世上走一遭，他们有自己的命宿，我们能做的，只有用心陪伴与关爱。仅此而已，无需僭越。</t>
  </si>
  <si>
    <t>青ꦿོ欢渡</t>
  </si>
  <si>
    <t>笑点也泪点同在</t>
  </si>
  <si>
    <t>好看好看好看，就是麻麻的声音我感觉不适合</t>
  </si>
  <si>
    <t>gGY709518850</t>
  </si>
  <si>
    <t>值得一看，🈶爆笑也🈶感动</t>
  </si>
  <si>
    <t>vPU203301451</t>
  </si>
  <si>
    <t>带着童年的回忆去看这部剧，自然会不自觉地比较。每部剧都有时代的烙印，我们那个时代，陈塘关李靖是钢铁硬汉的形象，在骨肉亲情面前铁石心肠，甚至能做到大义灭亲，最后促使哪吒拔剑自刎，还其骨血……这部剧中编剧似乎也想为李靖正名，塑造了一个重情义敢担当，危难之时愿意用自己的死换取儿子的生的有血有肉的慈父形象。新哪吒丑萌，魔中带邪，性格中有00后10后的特点；主旋律充满正能量，引导不同阶层的人(妖)坚持正义，不被世俗的偏见左右，在命运的洪流中不被裹挟，勇于突破自己……</t>
  </si>
  <si>
    <t>~  Relieved</t>
  </si>
  <si>
    <t>Kivers</t>
  </si>
  <si>
    <t>还有谁没看的，出来挨打！</t>
  </si>
  <si>
    <t>MySuXY</t>
  </si>
  <si>
    <t>👍👍👍国漫崛起</t>
  </si>
  <si>
    <t>okn952497749</t>
  </si>
  <si>
    <t>非常好大人小孩都能看</t>
  </si>
  <si>
    <t>人保信贷~李子18789004098</t>
  </si>
  <si>
    <t>很不错的感觉</t>
  </si>
  <si>
    <t>qBm870897392</t>
  </si>
  <si>
    <t>帅帅的jiao</t>
  </si>
  <si>
    <t>月亮是我踹弯的</t>
  </si>
  <si>
    <t>真心话，好看</t>
  </si>
  <si>
    <t>幼米仁儿</t>
  </si>
  <si>
    <t>nice 哈哈</t>
  </si>
  <si>
    <t>Ernest Nieh</t>
  </si>
  <si>
    <t>国漫复兴之光，期待封神宇宙！！！！</t>
  </si>
  <si>
    <t>L雨</t>
  </si>
  <si>
    <t>很棒的国漫，大爱ヽ(*´з｀*)ﾉ</t>
  </si>
  <si>
    <t>tian.sz</t>
  </si>
  <si>
    <t>小哪吒因为太乙真人的失误，成了魔珠，丑丑的小哪吒从父母的爱中慢慢成长起来，他从小被人们视为妖怪没有朋友，但在太乙真人的悉心教导下，他也开始斩妖除魔，期间与孙公豹的徒弟敖丙成为了朋友，敖丙虽为灵珠心性善良，但是父亲龙王和师傅都把他当成逃离苦海的棋子，正恶双方两个人终究难免一战，爱让哪吒从敖丙手中救下了陈塘观的百姓，最终也感化了敖丙，两人合体加上太乙真人方抵抗住了雷神保住了元神，有家人爱的陪伴，出生是什么人并不重要，重要的是你想成为什么样的人你就能成为什么样的人。爱能战胜一切，多么深刻的领悟！值得大人小朋友前去观影。</t>
  </si>
  <si>
    <t>💋笨💋宫</t>
  </si>
  <si>
    <t>本来是陪小盆友去看的，结果大小盆友都喜欢看，很不错的电影，赞赞赞赞！</t>
  </si>
  <si>
    <t>MOCO兴兴</t>
  </si>
  <si>
    <t>哪吒好可爱，太喜欢了，太好看了</t>
  </si>
  <si>
    <t>惠玉良</t>
  </si>
  <si>
    <t>不错的一部电影，人无善恶，命运自定。</t>
  </si>
  <si>
    <t>富力A-郭维芬</t>
  </si>
  <si>
    <t>学到很多东西</t>
  </si>
  <si>
    <t>Vicky卡卡</t>
  </si>
  <si>
    <t>哪吒虽然丑，超可爱，痞痞的。敖丙超帅。</t>
  </si>
  <si>
    <t>真的非常非常好看，剧情紧凑精彩，节奏也把握得很好</t>
  </si>
  <si>
    <t>好看😊 ，真棒</t>
  </si>
  <si>
    <t>iIr571587155</t>
  </si>
  <si>
    <t>好看的很，嘿嘿</t>
  </si>
  <si>
    <t>贵宠阁宠物</t>
  </si>
  <si>
    <t>好看，特效可以。</t>
  </si>
  <si>
    <t>特别特别特别好看呢</t>
  </si>
  <si>
    <t>多可传媒-多可婚礼</t>
  </si>
  <si>
    <t>年度优质电影之一</t>
  </si>
  <si>
    <t>💋Gianna💞芳💋</t>
  </si>
  <si>
    <t>很不错的一部电影，值得带孩子去看</t>
  </si>
  <si>
    <t>大哥😈</t>
  </si>
  <si>
    <t xml:space="preserve">超级好看还想再看一遍 😂 </t>
  </si>
  <si>
    <t>Re6r1th.</t>
  </si>
  <si>
    <t>无论是剧情还是画面都让我感觉到了震撼，国漫已崛起！</t>
  </si>
  <si>
    <t>太平洋豆包</t>
  </si>
  <si>
    <t>完美，感动，老少通吃，不要哭噢</t>
  </si>
  <si>
    <t>菠萝女孩</t>
  </si>
  <si>
    <t>琴心剑胆</t>
  </si>
  <si>
    <t>我们国产的动漫片质量大大的提高了，有望超过小日本了。其实以我们的文化底蕴，可供的再创作题材极其丰富。</t>
  </si>
  <si>
    <t>小哥</t>
  </si>
  <si>
    <t>不管是音效还是场景制作方面都让人感到真的非常的震撼，特别是在江山社稷图抢笔那一段的那个分镜简直绝了，真棒!让我看到了国漫的希望和崛起!</t>
  </si>
  <si>
    <t>向优秀冲吖.</t>
  </si>
  <si>
    <t>超燃，特别励志，值得一看！藕饼帅啊</t>
  </si>
  <si>
    <t>小幸同学</t>
  </si>
  <si>
    <t>第一次看到预告片上的哪吒的时候，说实话被这个哪吒丑到了，以为还是什么划水的片子，结果影片看完，呼应上主题——打破偏见！真香警告。。。长大的哪吒和敖丙，画得太帅了！尤其是后者，啧啧啧~实话说这部电影剧本完成度已经很高了，无论是小孩还是成年人，都能get√到属于自己的笑点。笑点和泪点都恰到好处，尤其是那句“今天是我生辰宴，都不准哭哦~”这句简直暴击！彩蛋方面真的很有新意，第一次看到大大小小那么多人坐到彩蛋全部放完，你可知道漫威宇宙的彩蛋都没有那么多人留下来看啊喂~四星半</t>
  </si>
  <si>
    <t>人的命运并不是出生就被确定，人不由命而由自己，不用在乎别人的看法，只要做好自己就够了，每个人都可以成为别人口中称赞的人。这部影片充分的展现了这点，用稍幽默稍感动来让观众更深刻的领会。这部电影挺有价值的，希望大家去观看</t>
  </si>
  <si>
    <t>Chocolate.com</t>
  </si>
  <si>
    <t>特效可以，剧情一般</t>
  </si>
  <si>
    <t>我爱连归子</t>
  </si>
  <si>
    <t>影评不会写，好看，值得再刷再刷</t>
  </si>
  <si>
    <t>忧伤的胖纸</t>
  </si>
  <si>
    <t>故事情节衔接的不错，但是作为动画片笑点还是有点少。综合评价还是一部非常好的作品，很喜欢。希望我们的国产片能够越做越好，给我们观众呈现更多的优秀作品。。加油！！！</t>
  </si>
  <si>
    <t>小翠芳哟</t>
  </si>
  <si>
    <t>好看！迫不及待看第二部！！！</t>
  </si>
  <si>
    <t>Mr.Bean</t>
  </si>
  <si>
    <t>看过最好的动画电影。</t>
  </si>
  <si>
    <t>NzP500498795</t>
  </si>
  <si>
    <t>带孩子去看的，孩子说，贼好看！</t>
  </si>
  <si>
    <t>vlN277281680</t>
  </si>
  <si>
    <t>封神宇宙出来了，老子以后都不会无聊了</t>
  </si>
  <si>
    <t>💋 陶兰子💋</t>
  </si>
  <si>
    <t>有笑点，也有泪点，蛮有意思</t>
  </si>
  <si>
    <t>Martina^_^😊</t>
  </si>
  <si>
    <t>超好看，中毒了</t>
  </si>
  <si>
    <t>⃚  雪糕 ₂</t>
  </si>
  <si>
    <t>好看！！！哪吒帅爆了！！前面很可爱 变身也太A了 很搞笑 然后后面也感动！给我都哭了！第一次看国漫 以前的大圣归来和白蛇都没看 这次听说很火来看真的被震撼到了！！总之有种还想看的冲动哈哈哈哈哈哈</t>
  </si>
  <si>
    <t>saltwell412</t>
  </si>
  <si>
    <t>用成长的眼光看国漫，哪吒很不错了。支持国漫</t>
  </si>
  <si>
    <t>尹女士927</t>
  </si>
  <si>
    <t>加油加油💪</t>
  </si>
  <si>
    <t>wZQ513931932</t>
  </si>
  <si>
    <t>非常好看，欢声笑语加情节感人</t>
  </si>
  <si>
    <t>evH692631469</t>
  </si>
  <si>
    <t>值得一看不错</t>
  </si>
  <si>
    <t>美姐*.*💋</t>
  </si>
  <si>
    <t>很好看 感人</t>
  </si>
  <si>
    <t>bAM716168497</t>
  </si>
  <si>
    <t>我觉得很好看啊   评分也挺高的   一开始搞笑   后面很感动</t>
  </si>
  <si>
    <t>xr631011722</t>
  </si>
  <si>
    <t>还不错，挺好看的，</t>
  </si>
  <si>
    <t>这是我最喜欢的哪吒了 没有之一 特效做得还不好</t>
  </si>
  <si>
    <t>小王不自闭</t>
  </si>
  <si>
    <t>贼好看推荐 好看炸了</t>
  </si>
  <si>
    <t>tangjunjie1989</t>
  </si>
  <si>
    <t>整体还可以。</t>
  </si>
  <si>
    <t>YM</t>
  </si>
  <si>
    <t>中国的动漫在成长</t>
  </si>
  <si>
    <t>rlq427329643</t>
  </si>
  <si>
    <t>超级好看！！！敖丙好帅！</t>
  </si>
  <si>
    <t>fks5865833</t>
  </si>
  <si>
    <t>不得不说，这些年中国电影人在动画片制作水平上进步神速，无论电脑特技还是人物刻画，都是大师级水准，期待还有更多续集。</t>
  </si>
  <si>
    <t>缘份</t>
  </si>
  <si>
    <t>好看呢！搞笑感人！</t>
  </si>
  <si>
    <t>杰克叔叔炸鸡连锁</t>
  </si>
  <si>
    <t>描述这一代年轻人的处境</t>
  </si>
  <si>
    <t>food3798</t>
  </si>
  <si>
    <t>很不错，特效做的很有视觉效果</t>
  </si>
  <si>
    <t>优秀的人</t>
  </si>
  <si>
    <t>超级好看，适合各种年龄段，</t>
  </si>
  <si>
    <t>鸠堂</t>
  </si>
  <si>
    <t>新派导演让我看到不一样的神话故事，</t>
  </si>
  <si>
    <t>jmy912509525</t>
  </si>
  <si>
    <t>剧情很烂，价值观很正！</t>
  </si>
  <si>
    <t>橋畔聽水</t>
  </si>
  <si>
    <t>大人小孩都适宜看的电影</t>
  </si>
  <si>
    <t>明智之举</t>
  </si>
  <si>
    <t>搞笑又感人，太完美了</t>
  </si>
  <si>
    <t>金向泽</t>
  </si>
  <si>
    <t>藕饼给我吃！</t>
  </si>
  <si>
    <t>🌸 🌸</t>
  </si>
  <si>
    <t>超好看 又有笑点又有泪点 非常棒</t>
  </si>
  <si>
    <t>东方炒栗子</t>
  </si>
  <si>
    <t>挺好看的，有笑点有哭点，哪吒跟敖丙很帅！</t>
  </si>
  <si>
    <t>OpT925050655</t>
  </si>
  <si>
    <t>很适合90后的宝宝们~</t>
  </si>
  <si>
    <t>Mlao</t>
  </si>
  <si>
    <t>希望能继续像这样的国漫，真心不错</t>
  </si>
  <si>
    <t>baby静</t>
  </si>
  <si>
    <t>我的命由我  不由天</t>
  </si>
  <si>
    <t>QEI378181892</t>
  </si>
  <si>
    <t>至少我有三处泪点但李靖揭开敖丙衣服的心理，我不懂</t>
  </si>
  <si>
    <t>夏木汐</t>
  </si>
  <si>
    <t>很多成年人的真实写照，蛮感人的</t>
  </si>
  <si>
    <t>A修梦阳-18871058242</t>
  </si>
  <si>
    <t>反映了当下社会成年人的不易，但也不能屈服于命运，充分反映了当下成年人的心理</t>
  </si>
  <si>
    <t>Destiny-国国</t>
  </si>
  <si>
    <t xml:space="preserve">喜欢哪吒丑凶丑凶的萌样子🌝 🌝 🌝 </t>
  </si>
  <si>
    <t>往事清零，爱恨不究</t>
  </si>
  <si>
    <t>影片好看，就是电影院为了搞卫生提前十分钟开灯让我很不爽！</t>
  </si>
  <si>
    <t>A赵俊杰</t>
  </si>
  <si>
    <t>值得，用心之作</t>
  </si>
  <si>
    <t>GJo331936645</t>
  </si>
  <si>
    <t>好看，良心国产动漫</t>
  </si>
  <si>
    <t>狱@_@之魂</t>
  </si>
  <si>
    <t>没有去看，唉呀妈呀</t>
  </si>
  <si>
    <t>渴望阳光的蜗牛🐌</t>
  </si>
  <si>
    <t>拍的真好，支持国产电影</t>
  </si>
  <si>
    <t>soso</t>
  </si>
  <si>
    <t>^O^灰色头像</t>
  </si>
  <si>
    <t>看着还不错，挺好看的</t>
  </si>
  <si>
    <t>拥抱阳光的禾马小姐</t>
  </si>
  <si>
    <t>设定很棒，立意也是有的，唯一遗憾的是没能看到哪吒的重生。是仙是魔不如做小魔仙🌝</t>
  </si>
  <si>
    <t>黎花</t>
  </si>
  <si>
    <t>非常好，哪吒很幸运，爸爸妈妈很有爱，整个影片充满温暖</t>
  </si>
  <si>
    <t>宠辱不惊</t>
  </si>
  <si>
    <t>把精神融入在动漫中 哪吒的命就是不认命有笑点有泪点也有内涵国内少见的好动漫了</t>
  </si>
  <si>
    <t>超级的燃，又有点感人</t>
  </si>
  <si>
    <t>GJL_A</t>
  </si>
  <si>
    <t>很不错！和原本的传说故事做了大改动！但还行！可以的</t>
  </si>
  <si>
    <t>南风.</t>
  </si>
  <si>
    <t>一场视觉的盛宴，无论是故事情节还是画面特效都很好。很棒</t>
  </si>
  <si>
    <t>大健</t>
  </si>
  <si>
    <t>很好！支持国产</t>
  </si>
  <si>
    <t>孩子特别爱看，影片中的语言和人物关系，自己内容都对他们有所教育。</t>
  </si>
  <si>
    <t>Energy</t>
  </si>
  <si>
    <t>好看，期待下一步，希望国产动漫越来越好</t>
  </si>
  <si>
    <t>晚风拂柳笛声残</t>
  </si>
  <si>
    <t>动漫电影从没让我失望过，👍🏻👍🏻👍🏻👍🏻👍🏻👍🏻👍🏻👍🏻👍🏻👍🏻👍🏻</t>
  </si>
  <si>
    <t>H °</t>
  </si>
  <si>
    <t>内容衔接非常好，加油</t>
  </si>
  <si>
    <t>黄粱一梦</t>
  </si>
  <si>
    <t>若命运不公，那就和它斗到底！我一个魔都活的比你有人样。</t>
  </si>
  <si>
    <t>🐷Little _K</t>
  </si>
  <si>
    <t>太好看了 从头哭到尾</t>
  </si>
  <si>
    <t>旧时光里的人</t>
  </si>
  <si>
    <t>不多说，五星好评。</t>
  </si>
  <si>
    <t>A Yoki</t>
  </si>
  <si>
    <t>好看 感人 赞</t>
  </si>
  <si>
    <t>花仙子（13947398511）</t>
  </si>
  <si>
    <t>非常好！有教育意义</t>
  </si>
  <si>
    <t>扬起微尘</t>
  </si>
  <si>
    <t>很有创意，很有时代气息</t>
  </si>
  <si>
    <t>€小鱼\</t>
  </si>
  <si>
    <t>Ran xj👈</t>
  </si>
  <si>
    <t>国漫崛起的步伐啊~笑点与泪点恰到好处，主题引人深思，画面精美绝伦~好想再多刷几遍啊😭😭😭</t>
  </si>
  <si>
    <t>陈平</t>
  </si>
  <si>
    <t xml:space="preserve">很感动人，👍 </t>
  </si>
  <si>
    <t>💝陈巧</t>
  </si>
  <si>
    <t>超？好！看！</t>
  </si>
  <si>
    <t>星辰🐾</t>
  </si>
  <si>
    <t>好看  太好看啦</t>
  </si>
  <si>
    <t>中南衡岳</t>
  </si>
  <si>
    <t>台词尬配音尬彩蛋尬。说真的有点一般，和国外动画还有很大差距，继续加油吧！</t>
  </si>
  <si>
    <t>miss.admada</t>
  </si>
  <si>
    <t>A0戴如勇POS 智能机回收</t>
  </si>
  <si>
    <t>观影影己，意味深长</t>
  </si>
  <si>
    <t>ice冰子俞</t>
  </si>
  <si>
    <t>晓者</t>
  </si>
  <si>
    <t>好看惨了，真的是</t>
  </si>
  <si>
    <t>电影院差评***差了，我要投诉</t>
  </si>
  <si>
    <t>小七同学</t>
  </si>
  <si>
    <t>还不错，把我女朋友看的眼泪汪汪</t>
  </si>
  <si>
    <t>很赞啊！！！颠覆了一些之前流传版本 但是我也是很喜欢</t>
  </si>
  <si>
    <t>12138</t>
  </si>
  <si>
    <t>超好看的说!!!(*≧▽≦)</t>
  </si>
  <si>
    <t>张雪：15123808618</t>
  </si>
  <si>
    <t>太好看了，国漫崛起作</t>
  </si>
  <si>
    <t>可爱的小敏儿</t>
  </si>
  <si>
    <t>AKqiangge</t>
  </si>
  <si>
    <t>很好看哦，不错不错</t>
  </si>
  <si>
    <t>cvz963502973</t>
  </si>
  <si>
    <t>喜欢这个痞帅痞帅的哪吒，动画效果不错，我喜欢这个不认命的哪吒，给我们战胜困难的勇气！</t>
  </si>
  <si>
    <t>ctrlandz</t>
  </si>
  <si>
    <t>超级好看，太帅了</t>
  </si>
  <si>
    <t>乔克老爹</t>
  </si>
  <si>
    <t>这才是国产动画该有的亚子嘛。剧情，分镜，特效，该有的都有了，越来越用心了，很欣慰！</t>
  </si>
  <si>
    <t>DLDLDLDL</t>
  </si>
  <si>
    <t>好看，很感人，里面的内容令人深思</t>
  </si>
  <si>
    <t>西楼谢俞</t>
  </si>
  <si>
    <t>徐徐清风1988</t>
  </si>
  <si>
    <t>不能为命运束缚，敢于打破常规与偏见，不去在意别人异样的眼光，最终成为自己的英雄。很搞笑，很有教育意义的一部国漫！</t>
  </si>
  <si>
    <t>A东巴象家装蒋帅</t>
  </si>
  <si>
    <t>非常好看 哪吒真帅 圈粉！</t>
  </si>
  <si>
    <t>Angela~</t>
  </si>
  <si>
    <t>好看到炸裂，国漫的崛起</t>
  </si>
  <si>
    <t>ghonline</t>
  </si>
  <si>
    <t>视觉效果和去年的大圣有得一拼。</t>
  </si>
  <si>
    <t>我好酸</t>
  </si>
  <si>
    <t>简直完美 那些差评的是闲的慌还是自己出现了什么问题</t>
  </si>
  <si>
    <t>支离破碎的心</t>
  </si>
  <si>
    <t>好看，故事好人物形象设计也容易让人记住</t>
  </si>
  <si>
    <t>糖果小姐.</t>
  </si>
  <si>
    <t>好评！！！！！！！！！！！！</t>
  </si>
  <si>
    <t>浮生一朵云</t>
  </si>
  <si>
    <t>真的很好看 国漫真的是越来越好 从白蛇缘起到哪吒真的是每一次都很震撼、惊喜，支持国漫！</t>
  </si>
  <si>
    <t>中国人寿母海艳</t>
  </si>
  <si>
    <t>还挺好的，结局画龙点睛，值得一看。</t>
  </si>
  <si>
    <t>rSX631071517</t>
  </si>
  <si>
    <t>真正的国产良心好剧</t>
  </si>
  <si>
    <t>春回大地</t>
  </si>
  <si>
    <t>一个人在成长的过程里，内心要有坚定的信念和强大的自信，外部的环境对一个人的成长有时起着阻碍的作用，一定要坚守初心，勇往直前。</t>
  </si>
  <si>
    <t>大乔沧海之曜</t>
  </si>
  <si>
    <t>敖丙霸霸我爱了</t>
  </si>
  <si>
    <t>紫气东来</t>
  </si>
  <si>
    <t>超出预期！有笑有泪，值得一看！</t>
  </si>
  <si>
    <t>真不错，特效，画质都不错！</t>
  </si>
  <si>
    <t>融亨房产薛宁献15205057078</t>
  </si>
  <si>
    <t>垃圾中的垃圾 超级难看</t>
  </si>
  <si>
    <t>夏言曦之k</t>
  </si>
  <si>
    <t>爆好看，值得去看，看了之后觉得有很多感言，我命由我不由天！！</t>
  </si>
  <si>
    <t>LXJ</t>
  </si>
  <si>
    <t>感动 并且 可爱 而且 我想磕cp了哈哈哈哈哈哈</t>
  </si>
  <si>
    <t>不浪漫罪名769</t>
  </si>
  <si>
    <t xml:space="preserve">怎么说呢，比较震撼，而且我看哭了，李靖和哪吒的感情真的是说不清的，五颗星❤️ ❤️ ❤️ </t>
  </si>
  <si>
    <t>吟一典流年殇-_-||</t>
  </si>
  <si>
    <t>好看   哪吒太帅气了  我最喜欢哪吒了</t>
  </si>
  <si>
    <t>很帅气，剧情也不错</t>
  </si>
  <si>
    <t>CDI275586735</t>
  </si>
  <si>
    <t>两个字，吹爆</t>
  </si>
  <si>
    <t>fYi122138471</t>
  </si>
  <si>
    <t>老少皆宜  好看</t>
  </si>
  <si>
    <t>锋／芒</t>
  </si>
  <si>
    <t>妙趣横生，非常精彩！</t>
  </si>
  <si>
    <t>💘 De ✨ Peng ✨  s</t>
  </si>
  <si>
    <t>还是不错的动画片，很高兴，也很感人</t>
  </si>
  <si>
    <t>SOl266547683</t>
  </si>
  <si>
    <t>内容非常好看</t>
  </si>
  <si>
    <t>vwM868488678</t>
  </si>
  <si>
    <t>有喜有悲，衔接还不错</t>
  </si>
  <si>
    <t>shanganan</t>
  </si>
  <si>
    <t>当之无愧国漫之光！上个月在同一个影院看了千与千寻，当时觉得中文配音毁了这部记忆里的经典。看了哪吒才明白，不是国漫的声优不行，是千与千寻的配音不对路而已。哪吒太燃，不同于日漫的清新治愈系，更打动人心。心疼敖丙，不解释！</t>
  </si>
  <si>
    <t>Relive</t>
  </si>
  <si>
    <t>感慨，喜欢，我命由我不由天！！</t>
  </si>
  <si>
    <t>Maresy丶柒</t>
  </si>
  <si>
    <t>国产动漫真的在崛起，这部电影无论从剧情、特效来说都是一部值得推荐的电影。</t>
  </si>
  <si>
    <t>乌豆</t>
  </si>
  <si>
    <t>很好看，既搞笑又感人</t>
  </si>
  <si>
    <t>hi。女强人201</t>
  </si>
  <si>
    <t>支持国漫，有感人也有搞笑得地方，总之就是非常好看。值得观赏</t>
  </si>
  <si>
    <t>Mese</t>
  </si>
  <si>
    <t>不枉此行 预告片果然是反向宣传吗</t>
  </si>
  <si>
    <t>森炜324</t>
  </si>
  <si>
    <t>电影不错，把孩子们都感动哭了T﹏T</t>
  </si>
  <si>
    <t>阿拉丁灯神</t>
  </si>
  <si>
    <t>国产动漫电影能达到如此水平确实很厉害了！点赞！</t>
  </si>
  <si>
    <t>一冥红尘</t>
  </si>
  <si>
    <t>横店</t>
  </si>
  <si>
    <t>good6666</t>
  </si>
  <si>
    <t>Rachel妈妈</t>
  </si>
  <si>
    <t>好看、有意思的电影，喜欢！</t>
  </si>
  <si>
    <t>安宁。</t>
  </si>
  <si>
    <t>剧情很紧凑，美中不足的就是有点短</t>
  </si>
  <si>
    <t>勇</t>
  </si>
  <si>
    <t>中国动漫首席</t>
  </si>
  <si>
    <t>斗战圣佛111</t>
  </si>
  <si>
    <t>好看好看，没看的赶紧去看看</t>
  </si>
  <si>
    <t>超级好看～爱死哪吒了</t>
  </si>
  <si>
    <t>han1134859908</t>
  </si>
  <si>
    <t>真的是国漫越来越棒了，不过真的好搞笑这部动漫，尤其是里面的川普，哈哈哈笑的我肚子疼！</t>
  </si>
  <si>
    <t>QJf258661399</t>
  </si>
  <si>
    <t>真的还不错，哪吒可爱任性的小孩子脾气表演的淋漓精致，傲丙虽然身负重任，却还不忘记去救哪吒父母，剧情搞笑也很感人，不错，</t>
  </si>
  <si>
    <t>谢佳慧</t>
  </si>
  <si>
    <t>很好看很好看哈哈哈 值得一看</t>
  </si>
  <si>
    <t>简单。</t>
  </si>
  <si>
    <t>特别搞笑，特别震撼，值了😏</t>
  </si>
  <si>
    <t>冰蝉</t>
  </si>
  <si>
    <t>剧情太笼统，还可以再完美！</t>
  </si>
  <si>
    <t>杨东兴</t>
  </si>
  <si>
    <t>确实很搞笑，也有触动心灵的地方，至今最完美的国产动画没有之一</t>
  </si>
  <si>
    <t>李有为</t>
  </si>
  <si>
    <t>挺不错的，尤其是表情到位</t>
  </si>
  <si>
    <t>👑双鱼座🍭💋</t>
  </si>
  <si>
    <t>很好，很震撼的感觉</t>
  </si>
  <si>
    <t>Bee</t>
  </si>
  <si>
    <t>十分不够  还想更多</t>
  </si>
  <si>
    <t>爱我所爱啊</t>
  </si>
  <si>
    <t>超级棒！小孩子也很喜欢！</t>
  </si>
  <si>
    <t>傲。娇</t>
  </si>
  <si>
    <t>感觉很不错。就是那个四川口音有点跳戏，但是又很搞笑，看得我又哭又笑的，这也是我看过最特别的哪吒，打破了之前的形象，希望以后多一点这样的作品！</t>
  </si>
  <si>
    <t>张旭</t>
  </si>
  <si>
    <t>不错，拍的很好看，值得去电影院看一看</t>
  </si>
  <si>
    <t>ZyH661220213</t>
  </si>
  <si>
    <t>特效不错，但剧情一般，还有更大的进步空间</t>
  </si>
  <si>
    <t>Hoe591323352</t>
  </si>
  <si>
    <t>不错很好的啊</t>
  </si>
  <si>
    <t>lr依然微笑</t>
  </si>
  <si>
    <t>很好看，喜欢国产动漫</t>
  </si>
  <si>
    <t>现青</t>
  </si>
  <si>
    <t>细节处理的很好，感人</t>
  </si>
  <si>
    <t>自强不息</t>
  </si>
  <si>
    <t>非常ok的作品</t>
  </si>
  <si>
    <t>強者無畏</t>
  </si>
  <si>
    <t>电影不错，特效很真实，儿子很喜欢。</t>
  </si>
  <si>
    <t>Lianjia.侯旭升13161899039</t>
  </si>
  <si>
    <t>非常好看咯，全程舒畅</t>
  </si>
  <si>
    <t>PTO302902707</t>
  </si>
  <si>
    <t>黑麦威士忌</t>
  </si>
  <si>
    <t>国漫希望！！！</t>
  </si>
  <si>
    <t>李权</t>
  </si>
  <si>
    <t>故事完整，造型惊艳，人物有个性，有情感，场景宏达</t>
  </si>
  <si>
    <t>GF王道Alvin</t>
  </si>
  <si>
    <t>“别人的看法都是**，你是谁只有你自己说了才算，这是爹教我的道理”</t>
  </si>
  <si>
    <t>落花狼籍a</t>
  </si>
  <si>
    <t>很不错了</t>
  </si>
  <si>
    <t>👎 垃圾</t>
  </si>
  <si>
    <t>太好看了，还搞笑</t>
  </si>
  <si>
    <t>虎纠苍狼</t>
  </si>
  <si>
    <t>大人小孩都看的开心！</t>
  </si>
  <si>
    <t>olol..321</t>
  </si>
  <si>
    <t>画面美，剧情不错，期待下一部</t>
  </si>
  <si>
    <t>好看！良心好片！</t>
  </si>
  <si>
    <t>田田TOT</t>
  </si>
  <si>
    <t>动作设计得特别好，剧情紧凑，故事线也特别好</t>
  </si>
  <si>
    <t>for.someone</t>
  </si>
  <si>
    <t>特效真的，超级舒服，但是电影院灯光太亮了，没看的太清。期待二刷</t>
  </si>
  <si>
    <t>今安</t>
  </si>
  <si>
    <t>很好看，看的是首映喜欢喜欢帅炸了</t>
  </si>
  <si>
    <t>ZjE454032047</t>
  </si>
  <si>
    <t>真的是现在看过最好看的国产电影，太棒了！</t>
  </si>
  <si>
    <t>臧玉帅</t>
  </si>
  <si>
    <t>真不错，就是哪吒的建模有点不舒服。</t>
  </si>
  <si>
    <t>感觉奶粉</t>
  </si>
  <si>
    <t>豆腐饭不好好</t>
  </si>
  <si>
    <t>南宫翎羽宝宝</t>
  </si>
  <si>
    <t>真的很惊艳！</t>
  </si>
  <si>
    <t>不错，哭的稀里哗啦的</t>
  </si>
  <si>
    <t>紫星珊兰</t>
  </si>
  <si>
    <t>特别棒，强烈推荐，满分10分</t>
  </si>
  <si>
    <t>Zero乄金</t>
  </si>
  <si>
    <t>就那样吧，编剧不行，还有什么龙族被天庭镇压，明明是三族争霸的时候的业障，能活下来就不错了，没看巫族和妖族最后多惨，差不多都身死道消。</t>
  </si>
  <si>
    <t>yaoyaoyo</t>
  </si>
  <si>
    <t>好看。期待姜子牙</t>
  </si>
  <si>
    <t>凉兮、</t>
  </si>
  <si>
    <t>好看，有笑点也有泪点，还有人生感悟，主要是国漫，nice</t>
  </si>
  <si>
    <t>X13先生</t>
  </si>
  <si>
    <t>哪吒真的丑爆了   小时候又很可爱  变身了之后真的有点小帅🤫    学不来的痞气  还有还有  手插裤裆里 裤子真的不会掉吗</t>
  </si>
  <si>
    <t>快乐就好 </t>
  </si>
  <si>
    <t>可以，还好看</t>
  </si>
  <si>
    <t>明媚。</t>
  </si>
  <si>
    <t>整体画质，效果都非常棒，情节也很好，希望多出这样的作品</t>
  </si>
  <si>
    <t>亞♚嵐</t>
  </si>
  <si>
    <t>有内容，有剧情，画面好，打斗爽 ，笑点多，喜欢喜欢喜欢喜欢 有机会二刷一下</t>
  </si>
  <si>
    <t>NdS161869256</t>
  </si>
  <si>
    <t>哇塞，现在国产动画做这么棒了啊!虽然对于好莱坞还是有些差距，但是很厉害!</t>
  </si>
  <si>
    <t>王佳雨同學_</t>
  </si>
  <si>
    <t>Emotion.</t>
  </si>
  <si>
    <t>爆好看爆好看</t>
  </si>
  <si>
    <t>朝露</t>
  </si>
  <si>
    <t>看哭了，笑点泪点都很足。大型真香现场！！！被哪咤帅到了，电影的主题很棒。不说了，二刷走起！！国漫冲鸭！！！！！！</t>
  </si>
  <si>
    <t>LEi668122257</t>
  </si>
  <si>
    <t>蛮好的一部国漫，很让人震撼，剧情和台词都很棒，让人感动。</t>
  </si>
  <si>
    <t>anna_🎀</t>
  </si>
  <si>
    <t>第一次写评价，错过了十分钟并不影响整部电影的制作精良，特效好，画风优美，把中国风展现得淋漓尽致，哪吒可能是历史以来最丑的哪吒，但是又可爱又接地气，新版改编的故事很nice，全程无尿点，希望中国的动画电影🎬越来越厉害👍</t>
  </si>
  <si>
    <t>一般一般，支持国产</t>
  </si>
  <si>
    <t>梁文泉</t>
  </si>
  <si>
    <t>笑里带泪，看似荒诞不经无厘头搞笑里饱含着人生的真理</t>
  </si>
  <si>
    <t>走路太骚，走一步摔两跤</t>
  </si>
  <si>
    <t xml:space="preserve">非常好看，国产动画有救了😂 😂 😂 </t>
  </si>
  <si>
    <t>爽爽快快</t>
  </si>
  <si>
    <t>凑合，没有想象中那么给力</t>
  </si>
  <si>
    <t>PsM939920111</t>
  </si>
  <si>
    <t>12345ABC小小</t>
  </si>
  <si>
    <t>动作流畅 笑点泪点紧凑 亲情与友情诠释得很好</t>
  </si>
  <si>
    <t>揽月🌙</t>
  </si>
  <si>
    <t>这么好的电影啊啊啊国漫又再一次崛起了</t>
  </si>
  <si>
    <t>子乐</t>
  </si>
  <si>
    <t>好看不错不亏</t>
  </si>
  <si>
    <t>前面还可以后面我在睡觉不知道</t>
  </si>
  <si>
    <t>JEEP-锋</t>
  </si>
  <si>
    <t>非常不错，刚开始的搞笑，到后面的剧情，真的好，出乎意料的，棒</t>
  </si>
  <si>
    <t>很好看。孩子也很喜欢，国产动画真是越来越好了，有喜有悲。不错，100分。期待我们国产再出大片，支持</t>
  </si>
  <si>
    <t>小哪吒很可爱，人物设定很好，剧情，可笑，可悲，很感人</t>
  </si>
  <si>
    <t>Better Me🌼</t>
  </si>
  <si>
    <t>很好笑 有笑点有泪点 代入感真的很强</t>
  </si>
  <si>
    <t>安姑凉</t>
  </si>
  <si>
    <t>加油、小哪吒</t>
  </si>
  <si>
    <t>游荡的彩霞</t>
  </si>
  <si>
    <t>很励志……动画效果也比较不错👍</t>
  </si>
  <si>
    <t>oWA279170301</t>
  </si>
  <si>
    <t>还算可以吧，只能说国产动漫越来越好了</t>
  </si>
  <si>
    <t>OrH572431834</t>
  </si>
  <si>
    <t>非常好看的一部国漫！</t>
  </si>
  <si>
    <t>薄荷yezi</t>
  </si>
  <si>
    <t>这部电影很好看！崽崽超喜欢！</t>
  </si>
  <si>
    <t>墙裂推荐！！我感觉哪吒的性格和彭于晏版悟空传里的悟空有很多相似的地方，都是我命由我不由天！！一定要去看！</t>
  </si>
  <si>
    <t>hSi381315110</t>
  </si>
  <si>
    <t>巨好看！！！国漫已崛起！！</t>
  </si>
  <si>
    <t>uooSuow</t>
  </si>
  <si>
    <t>画面感强，国漫巅峰！</t>
  </si>
  <si>
    <t>misscool</t>
  </si>
  <si>
    <t>高分影评吸引前来，故事情节一般。不过动画效果和中国元素还是有加分的，孩子们可以看看</t>
  </si>
  <si>
    <t>Autumn Moon</t>
  </si>
  <si>
    <t>真不错，挺好的  可以看看</t>
  </si>
  <si>
    <t>离人愁</t>
  </si>
  <si>
    <t>哈哈，都藏好了吗</t>
  </si>
  <si>
    <t>A永州顺联房产人事部🤨</t>
  </si>
  <si>
    <t xml:space="preserve">好看，这部影视是国产动漫的崛起 ，3D的感觉绯闻是非常好的 特别喜欢 </t>
  </si>
  <si>
    <t>傅贰牛</t>
  </si>
  <si>
    <t>画面美感足，人物打斗场面激烈带劲，笑点也很多，主要立意值得深思，也从中看到了叛逆的自己不被人接受的样子</t>
  </si>
  <si>
    <t>陈小邪</t>
  </si>
  <si>
    <t>真的很好看，很贴近家有男宝的原生状态</t>
  </si>
  <si>
    <t>Tomorrow_chen</t>
  </si>
  <si>
    <t>国漫崛起，加油。</t>
  </si>
  <si>
    <t>renchenfeng</t>
  </si>
  <si>
    <t>橘子</t>
  </si>
  <si>
    <t>很有一部意义的动漫</t>
  </si>
  <si>
    <t>(^з^)霖霖宇</t>
  </si>
  <si>
    <t>不认命，就是吒丙的命！</t>
  </si>
  <si>
    <t>🍳 灵气小仙女</t>
  </si>
  <si>
    <t>细节什么的太好看了！满分</t>
  </si>
  <si>
    <t>妇科保养～宋朝琼</t>
  </si>
  <si>
    <t>好看，感觉到了满满的善良和正能量☜</t>
  </si>
  <si>
    <t>安建需</t>
  </si>
  <si>
    <t>快看吧，是部好片</t>
  </si>
  <si>
    <t>好喜欢这个小哪吒，又丑又萌又让人心疼。变身后帅爆炸了都。下大雨跑去看，没让我失望。支持国产动漫。完美</t>
  </si>
  <si>
    <t>巨好看，期待下一部</t>
  </si>
  <si>
    <t>qFl604445103</t>
  </si>
  <si>
    <t>超级好看，安利哪吒超帅😍😍</t>
  </si>
  <si>
    <t>ztH841574830</t>
  </si>
  <si>
    <t>🌵 DD🍀</t>
  </si>
  <si>
    <t>无尿点。想再刷一遍。</t>
  </si>
  <si>
    <t>非常赖斯，很好看</t>
  </si>
  <si>
    <t>好看。有些段说的地方话好可爱</t>
  </si>
  <si>
    <t>金海金铜铝门张清红15925201217</t>
  </si>
  <si>
    <t>好！就是哪吒人设声音是那种港台混混的感觉很不好</t>
  </si>
  <si>
    <t>強哥【未来集市邀请码9941693】</t>
  </si>
  <si>
    <t>笑点多，好看！</t>
  </si>
  <si>
    <t>嘎哈啊啥玩意</t>
  </si>
  <si>
    <t>笑点多，泪点也有，剧情还是不太完整，毕竟这才开头嘛hhhhhhh期待下一部。</t>
  </si>
  <si>
    <t>LFc799090675</t>
  </si>
  <si>
    <t>很好看，有欢乐  也有感动</t>
  </si>
  <si>
    <t>温子隐</t>
  </si>
  <si>
    <t>刚看完 国产建模好多了 对比几年前的大圣归来 五官细致不少就是发丝渲染的 还是感觉差一点 还有很多不足  水的制作最难  这次做的好棒  开头的混元珠特效还是感觉好幼稚 可能我对建模不太深入缘故  不过进步超级多 期待国产的进步 还有就是排</t>
  </si>
  <si>
    <t>吉诺全屋定制_蒋鹏飞</t>
  </si>
  <si>
    <t>一切都好，就是没有内涵，脏话连篇</t>
  </si>
  <si>
    <t>韩玲</t>
  </si>
  <si>
    <t>孩子说听好看的</t>
  </si>
  <si>
    <t>青鸾官人</t>
  </si>
  <si>
    <t>虽然此片争议很大，但内容很现实有搞笑有悲伤有痞气符合当代恶臭年轻人</t>
  </si>
  <si>
    <t>李可爱</t>
  </si>
  <si>
    <t>好看耶好看耶</t>
  </si>
  <si>
    <t>壹辈子、守护</t>
  </si>
  <si>
    <t>有笑点。有泪点。中国动漫崛起！</t>
  </si>
  <si>
    <t>家猫</t>
  </si>
  <si>
    <t>真的可以，特效很好</t>
  </si>
  <si>
    <t>尽善尽美</t>
  </si>
  <si>
    <t>希望抓紧时间出2</t>
  </si>
  <si>
    <t>趙☆</t>
  </si>
  <si>
    <t>有笑点，有泪点。国产动漫终于也适合成人观看了。</t>
  </si>
  <si>
    <t>心中却以</t>
  </si>
  <si>
    <t>有个性，好看，加油吧</t>
  </si>
  <si>
    <t>疾风传</t>
  </si>
  <si>
    <t>好！好好好！</t>
  </si>
  <si>
    <t>链家孙海明</t>
  </si>
  <si>
    <t>kokko123</t>
  </si>
  <si>
    <t>有燃点有泪点，语言风趣幽默，非常不错！</t>
  </si>
  <si>
    <t>大雁2252</t>
  </si>
  <si>
    <t>陈五岁</t>
  </si>
  <si>
    <t>真心好看，有笑点，有泪点，有教育意义，颠覆传统对哪吒的了解，画风也超赞，国漫崛起了</t>
  </si>
  <si>
    <t>JKX</t>
  </si>
  <si>
    <t>《哪吒》观后有感，请别喷！！！  以下涉及一些电影内容，请选择性观看 ① 打分2分，2分给特效（实属带制作） ②三观巨TM歪，剧情巨TM狗血，我从头到尾没和这个哪吒有半点共鸣！还是国家政策好，有计划生育就没有三公子了！ ③站立场，我真的完全支持敖丙，人家为了家族复兴做错了什么？不过半封印哪吒就能把他拿下，实在是弟弟行为！ ④恕我直言，最后妖族没一个人有好下场，这绝对是逼良为娼！逼良为娼啊！宁真是把带家都逗乐了哦！              我个人看来电影的主题实在是太过苍白了，人物是不是脸谱化的有点严重？真的很难的有电影能让我居然在观看途中</t>
  </si>
  <si>
    <t>Joo312690028</t>
  </si>
  <si>
    <t>太好看了😍😍😍</t>
  </si>
  <si>
    <t>jy🌙 🐟</t>
  </si>
  <si>
    <t>四川方言很有特色，增添不少喜剧。</t>
  </si>
  <si>
    <t>幼龄少女负九.</t>
  </si>
  <si>
    <t>我爱哪吒啊啊啊啊啊啊啊啊我爱敖丙呜呜呜呜呜神仙片子超级好评der</t>
  </si>
  <si>
    <t>wq25433547</t>
  </si>
  <si>
    <t>一般般，个人感觉好吵好乱。</t>
  </si>
  <si>
    <t>你是我灬的菜i</t>
  </si>
  <si>
    <t>搞笑与深意并存，提醒我们不屈不挠</t>
  </si>
  <si>
    <t>😘😘</t>
  </si>
  <si>
    <t>不怎么好看呀</t>
  </si>
  <si>
    <t>xu962249</t>
  </si>
  <si>
    <t>这哪吒后面好像孙悟空啊，，，</t>
  </si>
  <si>
    <t>大文西148</t>
  </si>
  <si>
    <t>居然还可以，画质有突破，国漫崛起</t>
  </si>
  <si>
    <t>༄༣挽风入耳࿐</t>
  </si>
  <si>
    <t>好看到爆......</t>
  </si>
  <si>
    <t>HAO.</t>
  </si>
  <si>
    <t>我命由我不由天，是魔是仙，还不知道呢。人生天地间，就要像哪吒一样，活出自己的命。</t>
  </si>
  <si>
    <t>你挺曲大瑶呀</t>
  </si>
  <si>
    <t>刚开始没觉得会很好看，看朋友圈好多都去看，内容真的太棒了，一定要去看，有笑有泪，真的好好看，国产动画的标杆哈哈</t>
  </si>
  <si>
    <t>xiaohao123135</t>
  </si>
  <si>
    <t>三刷依然震撼</t>
  </si>
  <si>
    <t>Mr·jy</t>
  </si>
  <si>
    <t>还挺搞笑的。</t>
  </si>
  <si>
    <t>Wrq959347636</t>
  </si>
  <si>
    <t>颠覆了人们对哪吒的印象，虽然不是小时候记忆里的那个闹海的小孩儿，敖丙也不是坏孩子，神仙们也不正经，哈哈哈，但还是看得津津有味！不要在意别人眼中的自己，遵从本心，干正义之事。有笑有泪，很棒的影片，值得推荐！</t>
  </si>
  <si>
    <t>瞬息东陌丶找不到狂妄</t>
  </si>
  <si>
    <t>【头号柠檬精小李🍋】</t>
  </si>
  <si>
    <t>刚出的时候就想看，昨天才去，觉得画风太棒了❤❤❤❤</t>
  </si>
  <si>
    <t>小主吉祥</t>
  </si>
  <si>
    <t>超级好看，要求回看！</t>
  </si>
  <si>
    <t>mAp369181340</t>
  </si>
  <si>
    <t>国产电影崛起呀，的确不错</t>
  </si>
  <si>
    <t>御坂10086</t>
  </si>
  <si>
    <t>剧情特效两开花</t>
  </si>
  <si>
    <t>YanGyuTing</t>
  </si>
  <si>
    <t>好看好看，希望还有下一部哈哈～</t>
  </si>
  <si>
    <t>SmY820514353</t>
  </si>
  <si>
    <t>好看，剧情感人，紧凑，有中国元素，</t>
  </si>
  <si>
    <t>辟谷养生指导（薛老师）</t>
  </si>
  <si>
    <t>不错不错，真心不错</t>
  </si>
  <si>
    <t>52赫兹回响</t>
  </si>
  <si>
    <t>近几年看到的最棒的动画电影</t>
  </si>
  <si>
    <t>cXV162234654</t>
  </si>
  <si>
    <t>挺好看的，特别有笑有泪，不错不错</t>
  </si>
  <si>
    <t>太好看了555我还可以二刷！</t>
  </si>
  <si>
    <t>TqV923486870</t>
  </si>
  <si>
    <t>可以值得一看</t>
  </si>
  <si>
    <t>A鲁婴坊</t>
  </si>
  <si>
    <t>电影不错，我就想问为啥不到1.3米的儿童还要收票钱，去哪都不收费，唯独寿光破万达收费，而且比别地方的电影票都贵！</t>
  </si>
  <si>
    <t>日月至秦</t>
  </si>
  <si>
    <t>羽尘</t>
  </si>
  <si>
    <t>fAY274990598</t>
  </si>
  <si>
    <t>整个故事很简单，场面设计不错，宏大壮观，人物性格鲜明，非常适合汉子（不分男女）观看，将小孩子乖张顽劣的性格体现的淋漓尽致，有现代熊孩子的全部特性，可能是影片时间限制，由魔到灵的转化显得急促而陡然。台词加入很多网络用语，迎合了小年轻的胃口。总体来说，惊喜欢笑不断，非常好看。</t>
  </si>
  <si>
    <t>不然</t>
  </si>
  <si>
    <t>我看到了国漫崛起</t>
  </si>
  <si>
    <t>穷才来的</t>
  </si>
  <si>
    <t>好看，国漫加油，虽然还有不足</t>
  </si>
  <si>
    <t>戴大萌</t>
  </si>
  <si>
    <t>❤️nice教育观，李靖夫妇让孩子看到的是父母正面积极，偶尔母亲搞怪，这样的家庭孩子很乐观，能够感受爱，面对孩子的教育，父亲有主见，母亲打配合。友情，陌生人提供的帮助视为恩情，有恩必报是敖丙的性情，也是让哪吒打开心锁的钥匙，一起踢毽子视为两人朋友的开始，哪吒重情重义，对敖丙则是选择点醒他，不要再错下去，这些都是父母带给他的观念，父母对他的爱的教育让他受益很深，说到底这部电影最打动我的就是将正面积极的家庭教育放入电影中，让我觉得这部电影很棒，很正向，而且影片穿插幽默台词，也是表现了生活中真实的一面，无论现实多么困难，幽默无处不在，hahhhhh</t>
  </si>
  <si>
    <t>万合恒业  李敖亮</t>
  </si>
  <si>
    <t>哈哈哈哈哈，挺好的</t>
  </si>
  <si>
    <t>小瑩瑩呀</t>
  </si>
  <si>
    <t>小哪吒真好看</t>
  </si>
  <si>
    <t>丝丝细雨168</t>
  </si>
  <si>
    <t>特效没得说，但中国的传统神话改编的面目全非</t>
  </si>
  <si>
    <t>比利海灵顿啊</t>
  </si>
  <si>
    <t>最值得的经历</t>
  </si>
  <si>
    <t>任毛毛</t>
  </si>
  <si>
    <t>如丝瓜版完美，烟熏妆找哪吒。</t>
  </si>
  <si>
    <t>太乙的四川话太搞笑了</t>
  </si>
  <si>
    <t>输入中</t>
  </si>
  <si>
    <t>搞笑，值得一看</t>
  </si>
  <si>
    <t>好看，搞笑中还有点忧伤，笑完了哭，哭完了笑，很棒的电影，评分高是有原因的</t>
  </si>
  <si>
    <t>李靖，为什么不给你儿子买条带兜的裤子</t>
  </si>
  <si>
    <t>全禾</t>
  </si>
  <si>
    <t>人生漫漫长路，何必看人脸色。可能身边个个都不看好我，可那又怎样呢，说好的靠自己，说好的不哭，那就与命运抗争。那种笑，到最后那种哭交织在一起，新视觉的哪吒，新视觉的人生，你可以是魔，但不可以失去心中最重要的情感之人性。</t>
  </si>
  <si>
    <t>无与伦比จุ๊บ</t>
  </si>
  <si>
    <t>萌断小黄瓜</t>
  </si>
  <si>
    <t>完美的国产电影，应该是近几年最佳动画电影了！！值得二刷</t>
  </si>
  <si>
    <t>万恶的小书童</t>
  </si>
  <si>
    <t>创意还是比较好的，至少颠覆了曾经那一层不变的剧情！好看，推荐一下吧</t>
  </si>
  <si>
    <t>World</t>
  </si>
  <si>
    <t>剧情很老套，可以猜到下一段要发生什么，毫无高潮点</t>
  </si>
  <si>
    <t>Gu   shi</t>
  </si>
  <si>
    <t>挺有感触的，从小就被定义的标志，很难去改变，但是里面有句台词挺好的，我命由我不由天，你自己认定自己就可以，无需管他人的想法！只要是对的，值得的事，就去做，哪怕所有人都不认可，也无所谓，因为有家人，时间万万人，只要有一人是相信你，那就足够了。</t>
  </si>
  <si>
    <t>刘美美</t>
  </si>
  <si>
    <t>真的很好看。剧情通畅自然，漫画生动形象又活泼。搞笑的成分自然不尴尬亲情友情师生情发挥淋漓尽致！高评优秀作品！</t>
  </si>
  <si>
    <t>問齊</t>
  </si>
  <si>
    <t>为啥那么好看</t>
  </si>
  <si>
    <t>赵振雄</t>
  </si>
  <si>
    <t>好看好看好</t>
  </si>
  <si>
    <t>你别恶意满满</t>
  </si>
  <si>
    <t>特好看，回味无穷</t>
  </si>
  <si>
    <t>机智sbc</t>
  </si>
  <si>
    <t>比想象中好看 不愧是今年最高分的电影～</t>
  </si>
  <si>
    <t>木子雪桐</t>
  </si>
  <si>
    <t>不愧是国漫之光，值得一看，推荐</t>
  </si>
  <si>
    <t>Rebel妞妞</t>
  </si>
  <si>
    <t>五星推荐。非常好。对善恶引发深思。</t>
  </si>
  <si>
    <t>OHr45064417</t>
  </si>
  <si>
    <t>中国动画正在崛起，相信更多制作精良的中国动画影片将展现在世界影林。</t>
  </si>
  <si>
    <t>小家怡子</t>
  </si>
  <si>
    <t>值得观看，孩子们都迷上了</t>
  </si>
  <si>
    <t>雷霆🐶</t>
  </si>
  <si>
    <t>国漫越来越好了，再接再厉。期待国漫神话宇宙的那一天</t>
  </si>
  <si>
    <t>丽丽2598</t>
  </si>
  <si>
    <t>画面很美！孩子们很喜欢看！</t>
  </si>
  <si>
    <t>(｀(エ)´)ﾉ</t>
  </si>
  <si>
    <t>效果和剧情很不错</t>
  </si>
  <si>
    <t>小雨點服饰</t>
  </si>
  <si>
    <t>好看，小朋友喜欢到不得了。</t>
  </si>
  <si>
    <t>大ゆ锅盖〔〕</t>
  </si>
  <si>
    <t>很颠覆，值得看。</t>
  </si>
  <si>
    <t>不错的一部国产动漫，制作效果很棒</t>
  </si>
  <si>
    <t>bMR378293788</t>
  </si>
  <si>
    <t>现场的笑声不断！好看</t>
  </si>
  <si>
    <t>框架一公分</t>
  </si>
  <si>
    <t>内容可以可以</t>
  </si>
  <si>
    <t>阿西苗苗</t>
  </si>
  <si>
    <t>完美，非常喜欢，幽默风趣不乏正义！</t>
  </si>
  <si>
    <t>vtJ440987516</t>
  </si>
  <si>
    <t>很好看，精彩绝伦</t>
  </si>
  <si>
    <t>lyn jane</t>
  </si>
  <si>
    <t>电影很不错！非常震撼，既搞笑还带点感人！</t>
  </si>
  <si>
    <t>MNR824726859</t>
  </si>
  <si>
    <t>小孩看了说好看</t>
  </si>
  <si>
    <t>二6733</t>
  </si>
  <si>
    <t>燃 感人 爆炸 帅</t>
  </si>
  <si>
    <t></t>
  </si>
  <si>
    <t>老范</t>
  </si>
  <si>
    <t>很不错！相当不错！</t>
  </si>
  <si>
    <t>紫气东来了</t>
  </si>
  <si>
    <t>看了今年最火的国产动画电影巜哪咤之魔童降世》。杨宇用自己的经历和对生命的理解，创造出来的哪咤是能在爱的支持下，选择打破上天的注定和世俗的成见（魔丸），做自己的选择，成为自己的英雄，很棒！推荐观看！</t>
  </si>
  <si>
    <t>vZv370689596</t>
  </si>
  <si>
    <t>炒鸡好看，不给十分对不起自己，全程无尿点，膀胱憋到爆也要看完的一部国漫，以后手机能看还要重看，感觉一次没看够</t>
  </si>
  <si>
    <t>吹呀吹呀我的骄傲放纵</t>
  </si>
  <si>
    <t>太好看了！！！！！呜呜呜呜呜呜呜呜呜呜呜呜呜呜呜呜呜呜呜呜呜呜呜呜呜呜呜哪吒好让人心疼，丙丙也是(´⌒`｡)</t>
  </si>
  <si>
    <t>中用使停暂</t>
  </si>
  <si>
    <t>很好的电影，中国动画电影有进步</t>
  </si>
  <si>
    <t>冰块吖</t>
  </si>
  <si>
    <t>差强人意，感动于幕后，糟心于某些剧情设置</t>
  </si>
  <si>
    <t>tankexia007</t>
  </si>
  <si>
    <t>确实太好看啦，准备二刷，其实我们从来不乏优秀的故事</t>
  </si>
  <si>
    <t>清淡157</t>
  </si>
  <si>
    <t>好看，笑的声音很甜，相信影院里面的人都笑的很美。</t>
  </si>
  <si>
    <t>诗人飞雪</t>
  </si>
  <si>
    <t>是真的好，比大圣归来做的还要好</t>
  </si>
  <si>
    <t>MOB877007766</t>
  </si>
  <si>
    <t>非常好看，感动哭了，</t>
  </si>
  <si>
    <t>辣条肯德基</t>
  </si>
  <si>
    <t>被圈粉了  大爱</t>
  </si>
  <si>
    <t>⁹  </t>
  </si>
  <si>
    <t>感觉挺好 回忆童年</t>
  </si>
  <si>
    <t>🐰🐯🐍</t>
  </si>
  <si>
    <t>非常棒，国产动画片雄起！</t>
  </si>
  <si>
    <t>AXV730359524</t>
  </si>
  <si>
    <t>哪吒的配音堪称完美，然后不习惯敖丙是个善良美人的人设。</t>
  </si>
  <si>
    <t>太棒了很搞笑</t>
  </si>
  <si>
    <t>苏菲</t>
  </si>
  <si>
    <t>剧情流畅，观影体验良好。另外我觉得哪吒不算是魔改，本来他的形象在历史中就是逐渐演变的，所以这个新形象能接受。哪吒的主要事迹都还是原来的，主旨还是反抗，依旧是这么惹人喜爱。真正变化大的还是龙族，强行提升敖丙戏份，哼！</t>
  </si>
  <si>
    <t>TonyJamison</t>
  </si>
  <si>
    <t>国产动画巅峰</t>
  </si>
  <si>
    <t>张伟成</t>
  </si>
  <si>
    <t>4星半给国漫，还有半星給电影院，靠，我都没看，还不准我改签</t>
  </si>
  <si>
    <t>露骨i</t>
  </si>
  <si>
    <t>也不知道好评怎么来的，论画面美感完全比不上白蛇传，也没啥3d，感觉手机看就可以了，部分剧情生硬又恶心，哪吒娘的声音全程听的脑仁儿疼，破音，太乙的形象也挺无语的，还有我不讨厌四川话，可是太乙的口音？？找个好点的配音不行吗。</t>
  </si>
  <si>
    <t>龙宇欢乐购</t>
  </si>
  <si>
    <t>挺好看的挺搞笑的</t>
  </si>
  <si>
    <t xml:space="preserve">完美🌝 🌝 🌝 🌝 </t>
  </si>
  <si>
    <t>很好看   国产动漫的又一大进步</t>
  </si>
  <si>
    <t>赵子龙</t>
  </si>
  <si>
    <t>超好看，有笑点又有哭点</t>
  </si>
  <si>
    <t>小目标</t>
  </si>
  <si>
    <t>适合国人看的动漫</t>
  </si>
  <si>
    <t>tdN10661015</t>
  </si>
  <si>
    <t>全家一起看，老少都觉得不错，编剧太哇塞了，没看的抓紧喽</t>
  </si>
  <si>
    <t>bFo391274492</t>
  </si>
  <si>
    <t>为什么十分，九分给电影，一分给饺子，支持国产动画</t>
  </si>
  <si>
    <t>阿勇商铺投资，住房18873254844</t>
  </si>
  <si>
    <t>mFe264839120</t>
  </si>
  <si>
    <t>好看，哪吒很可爱的哈！</t>
  </si>
  <si>
    <t>tjs920834257</t>
  </si>
  <si>
    <t>非常好的一部动画片</t>
  </si>
  <si>
    <t>猜猜我是谁？</t>
  </si>
  <si>
    <t>很好看，比较有感悟。</t>
  </si>
  <si>
    <t>太阳d树</t>
  </si>
  <si>
    <t>小孩都看哭了</t>
  </si>
  <si>
    <t>ch1193708988</t>
  </si>
  <si>
    <t>真的。特别好看。超感动。我都看哭了。到后面的时候我就泪崩了！</t>
  </si>
  <si>
    <t>高歌</t>
  </si>
  <si>
    <t>蛮好看的 不错不错</t>
  </si>
  <si>
    <t>95后空巢老人</t>
  </si>
  <si>
    <t>很好看，无论是特效还是剧情，都是目前国内数一数二的动画，期待封神宇宙系列的崛起</t>
  </si>
  <si>
    <t>X-x.j。</t>
  </si>
  <si>
    <t>蛮好看的，值得去看</t>
  </si>
  <si>
    <t>哈利路亚4972</t>
  </si>
  <si>
    <t>涵宝</t>
  </si>
  <si>
    <t>作为一名母亲，哪咤痞的让人心疼</t>
  </si>
  <si>
    <t>年少一梦</t>
  </si>
  <si>
    <t>对于国产动画片来说是很大的进步，但是在于哪吒的角色原画和配音上还可以在做的更好一些，这部动画片亮点很多，剧情更趋向于现代，更好理解，搞笑层次也还阔以，生动形象，结尾又埋了伏笔，估计续集应该比较妥了。唯一没给满分是因为哪吒的长相，给9分的原因是太乙真人，希望国产动画能越做越大，并且能有宫崎骏精神，作出很厉害的片子，让中国人更加自豪。</t>
  </si>
  <si>
    <t>东方影琪</t>
  </si>
  <si>
    <t>所谓人言可畏……再到友情，亲情，满满地感动！</t>
  </si>
  <si>
    <t>启安 王红健</t>
  </si>
  <si>
    <t>比较励志，笑点也多，值得一看</t>
  </si>
  <si>
    <t>鬼祖魅影</t>
  </si>
  <si>
    <t>特效牛逼，剧情不错，完全可以，</t>
  </si>
  <si>
    <t>一直都在3376</t>
  </si>
  <si>
    <t>KkX938792273</t>
  </si>
  <si>
    <t>值得二刷的电影 👍</t>
  </si>
  <si>
    <t>蒯春文จุ๊บ</t>
  </si>
  <si>
    <t>电影很好看。而且影院的工作人员也非常热情周到</t>
  </si>
  <si>
    <t>jo jo</t>
  </si>
  <si>
    <t>好看好看，炒鸡好看！国产越来越厉害了👍🏻</t>
  </si>
  <si>
    <t>迷迷糊糊</t>
  </si>
  <si>
    <t>真心不错的一部影片，有那个味，基本都满坐，崽崽也非常喜欢</t>
  </si>
  <si>
    <t>Eternally</t>
  </si>
  <si>
    <t>只能说skr</t>
  </si>
  <si>
    <t>微笑[太阳]</t>
  </si>
  <si>
    <t>我是二刷，也是头一回二刷一部电影，昨天郑州暴雨，我老公闺女三人还打着伞淌着水去电影院，所以这电影好看！</t>
  </si>
  <si>
    <t>涔涔</t>
  </si>
  <si>
    <t>太好看了我的天！！！想去再刷几遍，看不够！</t>
  </si>
  <si>
    <t>lql676481032</t>
  </si>
  <si>
    <t>加油，国漫！</t>
  </si>
  <si>
    <t>LH无名者</t>
  </si>
  <si>
    <t>很励志，为自己迷茫的道路指引方向。</t>
  </si>
  <si>
    <t>koi</t>
  </si>
  <si>
    <t>爱了。电影院爆满~</t>
  </si>
  <si>
    <t>梵</t>
  </si>
  <si>
    <t>满分 超级好看 国产神剧</t>
  </si>
  <si>
    <t>是樹啊</t>
  </si>
  <si>
    <t>就是梗有点多了   不过这就是国漫的风格   希望国漫越来越好</t>
  </si>
  <si>
    <t>@旦旦</t>
  </si>
  <si>
    <t>好看，剧情挺感人的，打斗场景精彩，值得一看</t>
  </si>
  <si>
    <t>。    无关未来</t>
  </si>
  <si>
    <t>又感动又搞笑。很棒</t>
  </si>
  <si>
    <t>CgE170220979</t>
  </si>
  <si>
    <t>很炫酷，情节清晰饱满</t>
  </si>
  <si>
    <t>雨大大</t>
  </si>
  <si>
    <t>挺好的  支持国漫</t>
  </si>
  <si>
    <t>河川</t>
  </si>
  <si>
    <t>小刘刘💜</t>
  </si>
  <si>
    <t>跟朋友3人一起看的，希望明年还能一起看姜子牙。电影不错！国漫崛起！</t>
  </si>
  <si>
    <t>朝欣然</t>
  </si>
  <si>
    <t>好看，最喜欢那句“我命由我不由天，若是命运不公，就和它斗到底，自己是谁，自己说了才算”。</t>
  </si>
  <si>
    <t>宋玉791</t>
  </si>
  <si>
    <t>值得一看，真的不错</t>
  </si>
  <si>
    <t>大爱无疆273</t>
  </si>
  <si>
    <t>我带孩子们去看的，内容不错，很喜欢。剧情里没有脏话就会更好。</t>
  </si>
  <si>
    <t>何润东</t>
  </si>
  <si>
    <t xml:space="preserve">父爱，母爱，人心，哪吒敖丙始终只是一个孩子，但是无论是龙王李靖夫妇，都是传统父母对于子女的爱，一切都在不言中。很多的教育方面值得去学习。可能是即将为人父的感触比较多吧。😀 😀 😀 😀 </t>
  </si>
  <si>
    <t>子晴妈</t>
  </si>
  <si>
    <t>很好看的国产3D片，强烈推荐。</t>
  </si>
  <si>
    <t>悦乐乐</t>
  </si>
  <si>
    <t>好看到炸裂，动画水平越来越好了！</t>
  </si>
  <si>
    <t>AIy355</t>
  </si>
  <si>
    <t>动漫确实崛起了</t>
  </si>
  <si>
    <t>莲花一梦江晚吟.</t>
  </si>
  <si>
    <t>特别好看，很推荐，准备二刷</t>
  </si>
  <si>
    <t>春烟里.</t>
  </si>
  <si>
    <t>很好看，情节很不错</t>
  </si>
  <si>
    <t>陈琅</t>
  </si>
  <si>
    <t>国产里程碑。牛批不是吹。</t>
  </si>
  <si>
    <t>芫枳酱</t>
  </si>
  <si>
    <t>好看到飞起，情节画面我真的是太爱了，无可挑剔，有笑有泪，想再看一次</t>
  </si>
  <si>
    <t>很不错。喜欢。赞一个</t>
  </si>
  <si>
    <t>Jerry.suu</t>
  </si>
  <si>
    <t>国漫的骄傲。笑到肚子疼，后面也忍不住落泪。我命由我不由天，若命运不公，就和它斗到底。很燃。</t>
  </si>
  <si>
    <t>林健</t>
  </si>
  <si>
    <t>中国动画片工业化又进了一步</t>
  </si>
  <si>
    <t>oWD518799388</t>
  </si>
  <si>
    <t>误解和偏见是两座大山任你怎么努力都搬不动感谢有那么执着的年轻人才让人看到国漫新的希望终究，有梦想的人永远年少</t>
  </si>
  <si>
    <t>人生乐逍遥</t>
  </si>
  <si>
    <t>yimei🙄</t>
  </si>
  <si>
    <t>挺不错的电影 就是 4D 座椅太晃了</t>
  </si>
  <si>
    <t>最近一直被安利这部电影，看了之后让我感觉国漫的进步如此之迅速，这部电影有搞笑有感动有热血，整个影院的氛围都是活跃的，特别喜欢哪吒那句：是好是坏我自己说了才算，还有胖嘟嘟的太乙真人，他那方言不要太搞笑了，这部电影里申公豹都变得可爱了，总之，是我很喜欢的一部电影</t>
  </si>
  <si>
    <t>太好看了太好看了(｡･ω･｡)ﾉ♡</t>
  </si>
  <si>
    <t>晏新</t>
  </si>
  <si>
    <t>大赞，中国版功夫熊猫！！！</t>
  </si>
  <si>
    <t>Rci607937484</t>
  </si>
  <si>
    <t>少有这么好看的国产动画片，超喜欢！</t>
  </si>
  <si>
    <t>冰雪人儿9</t>
  </si>
  <si>
    <t>电影超好看，环境和音效不错。</t>
  </si>
  <si>
    <t>痴心肖战-小飞侠</t>
  </si>
  <si>
    <t>太赞了，搞笑，而且感人</t>
  </si>
  <si>
    <t>与智者🌍同行 ！</t>
  </si>
  <si>
    <t>这部国漫电影，真人故事改编，教会了我们很多道理。大爱  支持！</t>
  </si>
  <si>
    <t>疏林倩影1122</t>
  </si>
  <si>
    <t>“我命由我不由天，是魔是仙，我自己说了算”，第一次看到这么丑萌丑萌的哪吒，却又那么熟悉，就像曾经那个怼天怼地，永不服输的自己，成年人的世界，没有认命二字！</t>
  </si>
  <si>
    <t>JackeyChan</t>
  </si>
  <si>
    <t>主打亲情路线，故事的结束告诉我们，讲话一定要流利不然造成不可挽回的误解…</t>
  </si>
  <si>
    <t>秋已落叶</t>
  </si>
  <si>
    <t>一只小青蛙🐸</t>
  </si>
  <si>
    <t>真心不错，比迪士尼的更凸显中心思想，更像是成人动漫</t>
  </si>
  <si>
    <t>张哈哈！</t>
  </si>
  <si>
    <t>哪吒有帅有酷，男神范！</t>
  </si>
  <si>
    <t>极限</t>
  </si>
  <si>
    <t>Xlifan</t>
  </si>
  <si>
    <t>第一次觉得，原来国漫这么强！！！</t>
  </si>
  <si>
    <t>炫希</t>
  </si>
  <si>
    <t>非常好看，点赞👍</t>
  </si>
  <si>
    <t>grQ785825917</t>
  </si>
  <si>
    <t>继白蛇缘起后，通过这一部影片，看到了中国动画</t>
  </si>
  <si>
    <t>陈韦群</t>
  </si>
  <si>
    <t>很好笑，我从头笑到尾。</t>
  </si>
  <si>
    <t>杨光695</t>
  </si>
  <si>
    <t>老少皆宜，少年的任性叛逆，成年人的家庭社会责任和内心的情感演绎的很到位！</t>
  </si>
  <si>
    <t>喜丸子喔</t>
  </si>
  <si>
    <t>和男朋友一起看的，超级棒的国漫</t>
  </si>
  <si>
    <t>太好了，很感动人，非常喜欢</t>
  </si>
  <si>
    <t>bDO410259212</t>
  </si>
  <si>
    <t>非常好看 国漫之光</t>
  </si>
  <si>
    <t>妙笔生花</t>
  </si>
  <si>
    <t>可以不错挺好</t>
  </si>
  <si>
    <t>给人一种不一样的哪吒，带有一丝幽默和不完美的感觉</t>
  </si>
  <si>
    <t>老婆我爱你一辈子</t>
  </si>
  <si>
    <t>好看就不错哈</t>
  </si>
  <si>
    <t>确实一般般，都没大圣归来好看</t>
  </si>
  <si>
    <t>Ymo554448123</t>
  </si>
  <si>
    <t>中国动漫崛起，励志片，真心不错。</t>
  </si>
  <si>
    <t>珠子酱</t>
  </si>
  <si>
    <t>犹豫了几次，要不要看，怕好评都是刷出来的，最后还是看了，好棒👍，敖丙好帅啊，推荐！感觉可以二刷</t>
  </si>
  <si>
    <t>‭小青年</t>
  </si>
  <si>
    <t>第二天还在回味整个剧情(别的不需要我说明了吧)</t>
  </si>
  <si>
    <t>白白5761</t>
  </si>
  <si>
    <t>有感动，有搞笑，有不愤</t>
  </si>
  <si>
    <t>cXY76813865</t>
  </si>
  <si>
    <t>庄波</t>
  </si>
  <si>
    <t>非常好看   希望中国动画电影越来越好</t>
  </si>
  <si>
    <t>空白格</t>
  </si>
  <si>
    <t>感觉很多地方都很尴尬，都是东拼西凑的段子</t>
  </si>
  <si>
    <t>zzzZZ</t>
  </si>
  <si>
    <t>魔化的哪吒实在太帅了</t>
  </si>
  <si>
    <t>电影很不错，很好看，就是我前面那个大哥脑袋有点长，屏幕他脑袋占一半，真的想一砍刀把他脑袋削一半，***</t>
  </si>
  <si>
    <t>瘦瘦</t>
  </si>
  <si>
    <t>超级好看的好吗，哪些说毁童年的就像哪些百姓一样不理解哪吒，国漫越来越厉害了👍姜子牙约</t>
  </si>
  <si>
    <t>戴安娜</t>
  </si>
  <si>
    <t>一定要带孩子一起去看看，真的不错。有亲情，有友情，主题向上，幽默风趣，画质优美，中国元素，媲美迪士尼。</t>
  </si>
  <si>
    <t>AA正和兴小小小韦</t>
  </si>
  <si>
    <t>国产动漫越来越好了，特效、人物设定都跟棒，期待续集更好，更精彩</t>
  </si>
  <si>
    <t>为咱们国产片喝彩，既轻松又开心，教会了我们只要努力了就不后悔，完全颠覆了我的想象，真心喜欢</t>
  </si>
  <si>
    <t>特别好后面很感动 哪吒挺吊的 很好看</t>
  </si>
  <si>
    <t>pMu222682691</t>
  </si>
  <si>
    <t>好看，而且搞笑，是部不错的影片</t>
  </si>
  <si>
    <t>吕先生</t>
  </si>
  <si>
    <t>挺好看的，有童年的回忆</t>
  </si>
  <si>
    <t>丽莎</t>
  </si>
  <si>
    <t>我已经看了两次，很好看电影，也很感动</t>
  </si>
  <si>
    <t>知行美</t>
  </si>
  <si>
    <t xml:space="preserve"> 从电影人物哪吒本是魔丸托身、首先的调皮搗蛋到因能量巨大面對他人的誤解傷害百姓，给人妖魔印象，人们远離他、到太乙的异地美景的感化而重新做人、李靖父亲的教诲、面對他人的誤解：做好自己，不听他人言，給予哪吒无穷的內在动力來改变自己，最后转变为为民除害、勇敢除水怪，寧願牺牲自己也要保住村民的性命而忍痛抵挡本是灵珠化身的龙王之子的魔力，想水淹村庄祸害百姓，成為百姓的英雄。从与百姓为敌到与为百姓除害的转变，角色转变说明人的思想信念之差不在外界環境而在自己內心，正如哪吒父親李靖一句话：做好自己、不轻信他人</t>
  </si>
  <si>
    <t>爱是你我</t>
  </si>
  <si>
    <t>搞笑加感动的结合</t>
  </si>
  <si>
    <t>Unique</t>
  </si>
  <si>
    <t>当命运不公时就和它斗到底</t>
  </si>
  <si>
    <t> 腾飞烘培</t>
  </si>
  <si>
    <t>很好看，打破了以往哪吒的模样和性格</t>
  </si>
  <si>
    <t>HfV356799949</t>
  </si>
  <si>
    <t>好看啊啊啊 拿抓帅炸</t>
  </si>
  <si>
    <t>初衷</t>
  </si>
  <si>
    <t>冲着画面感去的。路漫漫其修远兮。我们国漫的路走的越来越好了。从魁拔到哪吒一步步的越发完美了</t>
  </si>
  <si>
    <t>澜宝宝</t>
  </si>
  <si>
    <t>吕燚</t>
  </si>
  <si>
    <t>很不错！有笑声，有感动？彩蛋没看到。</t>
  </si>
  <si>
    <t>沂州炒鸡王</t>
  </si>
  <si>
    <t>丶繁星灬</t>
  </si>
  <si>
    <t>还可以  笑死了！好魔性的哪吒！</t>
  </si>
  <si>
    <t>妞妞儿94</t>
  </si>
  <si>
    <t>特效是真的蛮不错，剧情也好看，搞笑又富有意义，全程无尿点。对于小孩来说，剧中想要传达的观点也是一个很好的教育理念！</t>
  </si>
  <si>
    <t>Tom&amp;Chris</t>
  </si>
  <si>
    <t>非常nice，值得推荐</t>
  </si>
  <si>
    <t>微微笑</t>
  </si>
  <si>
    <t>人间理想小哥哥.</t>
  </si>
  <si>
    <t>我是小妖怪逍遥又自在</t>
  </si>
  <si>
    <t>Sun🔆</t>
  </si>
  <si>
    <t>看第二次，期待更好</t>
  </si>
  <si>
    <t>橋</t>
  </si>
  <si>
    <t>电影还可以，就是彩蛋有点坑</t>
  </si>
  <si>
    <t>不取、不舍、</t>
  </si>
  <si>
    <t>非常不错  很好看</t>
  </si>
  <si>
    <t>℡.呆子</t>
  </si>
  <si>
    <t>旁边小孩子看得好开兴，，，，</t>
  </si>
  <si>
    <t>超级好看，还想看一次</t>
  </si>
  <si>
    <t>雪流星</t>
  </si>
  <si>
    <t>好看，国漫牛牛</t>
  </si>
  <si>
    <t>キ路キ</t>
  </si>
  <si>
    <t>吹爆哪吒哈哈</t>
  </si>
  <si>
    <t>很好，期待下部作品故事剧情，有很多笑点，泪点，在最后精彩部分的，那句说出了，这部剧情想要表达的东西，值得一看，不过配音刚开始看的时候感觉有点怪怪的，但是跟后面部分剧情加在一起感觉可以</t>
  </si>
  <si>
    <t>心动了吗？</t>
  </si>
  <si>
    <t>Zlatan。</t>
  </si>
  <si>
    <t>加油 国产动画</t>
  </si>
  <si>
    <t>春风十里 不如你</t>
  </si>
  <si>
    <t>好看，不想哭都会哭的好看</t>
  </si>
  <si>
    <t>+×</t>
  </si>
  <si>
    <t>非常好看，国产精品</t>
  </si>
  <si>
    <t>给你打11分，满分+1，不怕你骄傲，有骄傲的资格，给你点个赞！</t>
  </si>
  <si>
    <t>ME</t>
  </si>
  <si>
    <t>从前不会进电影院看国产动漫，到今天的临时起意想看《哪吒》，大大的意外和惊喜，不论从内容上还是从视觉效果~改编后哪吒和敖丙成了好朋友，有点颠覆之前看过的《封神榜》，从魔童的身不由己，到"我命由我不由天"自我意识的觉醒，燃爆了！！！与父母间的亲情，与敖丙间的友情，自我的定位，特别是不信天命，只信自己的魄力，有些泪崩~相信会有续集！！！</t>
  </si>
  <si>
    <t>虎虎～卖现货</t>
  </si>
  <si>
    <t>为国产动画片打call</t>
  </si>
  <si>
    <t>胡村 彭于晏</t>
  </si>
  <si>
    <t>很好看！！！看到最好感人</t>
  </si>
  <si>
    <t>皮卡邱</t>
  </si>
  <si>
    <t>吹的太夸张了，有点无聊的剧！怎么会这么高评分呢？</t>
  </si>
  <si>
    <t>几时</t>
  </si>
  <si>
    <t>大晚上拉男朋友一去一看的，太好看了</t>
  </si>
  <si>
    <t>万城N组 李子航</t>
  </si>
  <si>
    <t>特效细节做的很好，剧情发展完美</t>
  </si>
  <si>
    <t>TGc552269560</t>
  </si>
  <si>
    <t>很感人，也很有意思</t>
  </si>
  <si>
    <t>A-米亚国际 晶晶</t>
  </si>
  <si>
    <t>去你个鸟命 好帅</t>
  </si>
  <si>
    <t>Star°时光</t>
  </si>
  <si>
    <t>非常好看 太精彩了</t>
  </si>
  <si>
    <t>貝塔1026</t>
  </si>
  <si>
    <t>还可以吧 国漫崛起了 但是也没有吹的那么好</t>
  </si>
  <si>
    <t>雪粒儿</t>
  </si>
  <si>
    <t>一个喜剧让我哭的泣不成声，</t>
  </si>
  <si>
    <t>快呢呢</t>
  </si>
  <si>
    <t>国漫之光，继续加油。</t>
  </si>
  <si>
    <t>肉感的美好</t>
  </si>
  <si>
    <t>被“是魔是仙我自己说了才算”</t>
  </si>
  <si>
    <t>bHP656280060</t>
  </si>
  <si>
    <t>给人很深的感受，我是谁，我自己说了才算</t>
  </si>
  <si>
    <t>吴巧丽109</t>
  </si>
  <si>
    <t>符合时代特色，黑眼圈厌世脸痞痞的插裤兜爱死哪吒了哈哈哈哈</t>
  </si>
  <si>
    <t>down</t>
  </si>
  <si>
    <t>想评个高分，但是五颗星还是太少了，不足以评价哪吒！！</t>
  </si>
  <si>
    <t>nBS731795059</t>
  </si>
  <si>
    <t>好看😊超好看</t>
  </si>
  <si>
    <t>BDo337623766</t>
  </si>
  <si>
    <t>太好了！我命由我不由天！</t>
  </si>
  <si>
    <t>Joyce柒妹</t>
  </si>
  <si>
    <t>好看到炸！下线了，我还得再看三遍！那句我命由我不由天！太震撼！</t>
  </si>
  <si>
    <t>史迪仔19910329</t>
  </si>
  <si>
    <t>敖丙好帅，哪咤巨丑</t>
  </si>
  <si>
    <t>惑年°</t>
  </si>
  <si>
    <t>有温情，有调皮，有爆燃，国产动画的春天。强推</t>
  </si>
  <si>
    <t>秦海灵817</t>
  </si>
  <si>
    <t>Mature woman(^_-)</t>
  </si>
  <si>
    <t>好看  挺搞笑的</t>
  </si>
  <si>
    <t>超级好看，建议去看</t>
  </si>
  <si>
    <t>龙女殇</t>
  </si>
  <si>
    <t>喜欢他的倔强，喜欢他的反抗，绝对的好评。</t>
  </si>
  <si>
    <t>又感动又为哪吒心疼。又哭又笑的。反正很好看</t>
  </si>
  <si>
    <t>HanPoetryHu</t>
  </si>
  <si>
    <t>电影超级好看，可是电影院2号厅屏幕上有一大块儿的黑色污渍，看着特别难受。导致没有看的那么尽兴！</t>
  </si>
  <si>
    <t>朱春辉‖</t>
  </si>
  <si>
    <t>这是一个有着中国特色的电影。我国的国漫这几年飞速进步着，我们多支持一下，做的不比日本差。</t>
  </si>
  <si>
    <t>EgE858096323</t>
  </si>
  <si>
    <t>最无耻的炒作，空洞的剧情，造作的台词，粗俗的立意！</t>
  </si>
  <si>
    <t>超菲尔</t>
  </si>
  <si>
    <t>很好看，特搞笑，很满意。</t>
  </si>
  <si>
    <t>いPerfect</t>
  </si>
  <si>
    <t>搞笑，好看，值得推荐</t>
  </si>
  <si>
    <t>HM</t>
  </si>
  <si>
    <t>好看  很牛逼很帅</t>
  </si>
  <si>
    <t>好看，特别喜欢，期待有新的作品</t>
  </si>
  <si>
    <t>满意，超好看。。</t>
  </si>
  <si>
    <t>Abrazo🌸</t>
  </si>
  <si>
    <t>帅帅的....</t>
  </si>
  <si>
    <t>终于等到你5730</t>
  </si>
  <si>
    <t>电影非常好看 就是小哪吒设计的丑了点 那大黑眼圈 那稀松的牙齿 我觉得黑化的时候可以变丑  我喜欢小白龙那样帅帅的 整部看了很喜欢</t>
  </si>
  <si>
    <t>Makoto</t>
  </si>
  <si>
    <t>超好看，超喜欢敖丙</t>
  </si>
  <si>
    <t>AvZ779643453</t>
  </si>
  <si>
    <t>非常好看，还不错期待下一部</t>
  </si>
  <si>
    <t>YHK547906494</t>
  </si>
  <si>
    <t>故事情节构思精妙，触动灵魂深处的爱和感动，人物性格鲜明，是魔非魔，不活在别人的眼里、嘴里，勇敢的成为更好的自己，一念天堂，一念地狱的不同。</t>
  </si>
  <si>
    <t>娟娟麦吉丽</t>
  </si>
  <si>
    <t>非常好看，不管是小孩还是大人都值得去看。小孩看得非常开心，全场笑点非常高。后面好感人。值得推荐，希望有第二部</t>
  </si>
  <si>
    <t>zr1454278572</t>
  </si>
  <si>
    <t>电影非常好，就是看电影有点恶心。歧视近视眼，近视眼戴眼镜的要个夹在眼镜上的3D眼镜跟我说要加钱，这不是歧视吗？</t>
  </si>
  <si>
    <t>Ecio</t>
  </si>
  <si>
    <t>贼好看 ！！！</t>
  </si>
  <si>
    <t>阿施</t>
  </si>
  <si>
    <t>太好看了，希望还有第二部，大结局不圆满啊</t>
  </si>
  <si>
    <t>周周爱喝白开水</t>
  </si>
  <si>
    <t>一部值得三刷的国产动漫！</t>
  </si>
  <si>
    <t>IcQ691560924</t>
  </si>
  <si>
    <t>赞，值得一看</t>
  </si>
  <si>
    <t>屿暖ai小智障</t>
  </si>
  <si>
    <t>圆念🌱  潮品美衣美容养生</t>
  </si>
  <si>
    <t>非常好看！完美</t>
  </si>
  <si>
    <t>sheep</t>
  </si>
  <si>
    <t>无论是打斗还是场景的切换，都算的上顶级了。人物性格很鲜明。符合中国特色，有笑有泪，很值得再看</t>
  </si>
  <si>
    <t>小呀小璐子</t>
  </si>
  <si>
    <t>好看哈哈哈哈</t>
  </si>
  <si>
    <t>胡仁强（Dean）嘉兴</t>
  </si>
  <si>
    <t>太棒了，亲情，友情，恩情，爱情都有了，寓教于娱，很不错</t>
  </si>
  <si>
    <t>游741</t>
  </si>
  <si>
    <t>特效真的很炫</t>
  </si>
  <si>
    <t>Ypv685319911</t>
  </si>
  <si>
    <t>云河琴行  Mr.🐻</t>
  </si>
  <si>
    <t>感动，很好看，祝中国的作品做得越来越好。</t>
  </si>
  <si>
    <t>Dacian</t>
  </si>
  <si>
    <t>太精彩了，比一般的电影好看太多太多了</t>
  </si>
  <si>
    <t>缘来是你？。</t>
  </si>
  <si>
    <t>动画做的不赖。国产动画又上新的台阶。</t>
  </si>
  <si>
    <t>WodeNvhaier</t>
  </si>
  <si>
    <t>值得一看。可贡献票房</t>
  </si>
  <si>
    <t>knW650761623</t>
  </si>
  <si>
    <t>和大圣归来一样制作精良，可为国产动画经典，这部更有意义更感人！</t>
  </si>
  <si>
    <t>^^</t>
  </si>
  <si>
    <t>好先生丶Ac</t>
  </si>
  <si>
    <t>特别搞笑，国产动漫真的是有了很大的提升，不比别人差，值得去看，</t>
  </si>
  <si>
    <t>XKZ74568148</t>
  </si>
  <si>
    <t>支持国产，看电影，了解背后的艰辛付出，给国产点赞</t>
  </si>
  <si>
    <t>Odb569566422</t>
  </si>
  <si>
    <t>很不错，推荐带孩子去看看，我家宝贝看的很高兴。</t>
  </si>
  <si>
    <t>zhaomaobin823</t>
  </si>
  <si>
    <t>看了才知道，好看</t>
  </si>
  <si>
    <t>KTh393333661</t>
  </si>
  <si>
    <t>！！！！！真的绝对好看</t>
  </si>
  <si>
    <t>蓝影梦璇</t>
  </si>
  <si>
    <t>很不错的一部电影，内容生动有趣</t>
  </si>
  <si>
    <t>一🍃知秋</t>
  </si>
  <si>
    <t>笑中有泪。很好</t>
  </si>
  <si>
    <t>突然的自我1984</t>
  </si>
  <si>
    <t>精彩精彩……台词有几句意义深远……</t>
  </si>
  <si>
    <t>随便叫什么都行呀</t>
  </si>
  <si>
    <t>后面有三个彩蛋不要出字幕就走喂</t>
  </si>
  <si>
    <t>罗布泊的木乃伊</t>
  </si>
  <si>
    <t>当困境进入瓶颈期的时候，自己是无法突破的，某一天陌生朋友的一句话就会让自己大彻大悟。</t>
  </si>
  <si>
    <t>唯美de夏花</t>
  </si>
  <si>
    <t>赞 大写的赞</t>
  </si>
  <si>
    <t>理想三旬.</t>
  </si>
  <si>
    <t>许建波15974233856</t>
  </si>
  <si>
    <t>电影不错，期待后续</t>
  </si>
  <si>
    <t>iUo304171378</t>
  </si>
  <si>
    <t>很好看，没有让我失望</t>
  </si>
  <si>
    <t>南城忆潇湘🍃杨畅</t>
  </si>
  <si>
    <t xml:space="preserve">很好看，这个影片展示了亲情，人心与人生观念，内容丰富，是一个很好的教育素材☺ </t>
  </si>
  <si>
    <t>pnQ706825437</t>
  </si>
  <si>
    <t>好看，最喜欢的一句。我命由我不由天！</t>
  </si>
  <si>
    <t>All the best</t>
  </si>
  <si>
    <t>还不错，跟朋友一起去看的</t>
  </si>
  <si>
    <t>Agoni🍀</t>
  </si>
  <si>
    <t>而我想成为一个有趣的喵</t>
  </si>
  <si>
    <t>好看，国漫的水平提高了。虽然哪吒有点丑</t>
  </si>
  <si>
    <t>A烧蚝佬-阿荣</t>
  </si>
  <si>
    <t>黑化后的哪吒有点猴哥的影子，值得一看，各种效果满分</t>
  </si>
  <si>
    <t>BZW382399106</t>
  </si>
  <si>
    <t>碎月</t>
  </si>
  <si>
    <t>内容很精彩，现场效果很震撼</t>
  </si>
  <si>
    <t>我是吴阿毛同学</t>
  </si>
  <si>
    <t>还可以，。。</t>
  </si>
  <si>
    <t>罗玲TST零点团队创始人</t>
  </si>
  <si>
    <t>泪点笑点让你情不自禁，思绪万千让人热血沸腾，虽说动画片，但说阐述滴道理更能让成年人身同感受，战狼外，这是我还想再观N到滴影片</t>
  </si>
  <si>
    <t>黄～iso认证</t>
  </si>
  <si>
    <t>剧情一般，人物搞笑，催泪。总的来说很好看</t>
  </si>
  <si>
    <t>2.兔子</t>
  </si>
  <si>
    <t>超级好看~~</t>
  </si>
  <si>
    <t>就不淑女怎么了</t>
  </si>
  <si>
    <t>还不错吧。挺搞笑的。也很感人。</t>
  </si>
  <si>
    <t>7 초 기억 </t>
  </si>
  <si>
    <t>好好看，。。。。。</t>
  </si>
  <si>
    <t>sherry58235</t>
  </si>
  <si>
    <t>有笑点，也有泪点，电影在欢快，幽默中结束。非常成功的一部动漫，打破常规，制造惊喜，颠破经典，惊艳，实在是惊艳！！！</t>
  </si>
  <si>
    <t>嗯南</t>
  </si>
  <si>
    <t>国漫榜首！！当之无愧！真的炒鸡好看！不管是剧情画风还是特效真的真的真的绝了👍👍我是小妖怪，逍遥又自在，杀人不眨眼，吃人不放盐😉哪吒哪吒哪吒✌️✌️✌️</t>
  </si>
  <si>
    <t>AN那</t>
  </si>
  <si>
    <t>超级喜欢结尾时不认命那三个字</t>
  </si>
  <si>
    <t>SVIP消费体验师</t>
  </si>
  <si>
    <t>活成你自己的样子!</t>
  </si>
  <si>
    <t>南熏</t>
  </si>
  <si>
    <t>超喜欢可可爱爱的哪吒还有清风明月的敖丙 国漫来日可期</t>
  </si>
  <si>
    <t>雄初墨℡</t>
  </si>
  <si>
    <t>动画制作太精良，细腻，剧情也不错，有哭有笑，这应该是我看过最强的国漫了。</t>
  </si>
  <si>
    <t>燃烧的胸毛</t>
  </si>
  <si>
    <t>好，倍儿棒，无法形容</t>
  </si>
  <si>
    <t>bmk942927359</t>
  </si>
  <si>
    <t>我喜欢哪吒！！！！所有人都喜欢敖丙我也喜欢哪吒！！！~</t>
  </si>
  <si>
    <t>Zzzzz-w</t>
  </si>
  <si>
    <t>剧情特别好看 又搞笑又感动✧٩(ˊωˋ*)و✧</t>
  </si>
  <si>
    <t>包子1016的团儿</t>
  </si>
  <si>
    <t>很好看呀，哈哈</t>
  </si>
  <si>
    <t>TSX963486159</t>
  </si>
  <si>
    <t>好看 值得一看。</t>
  </si>
  <si>
    <t>UGT422000884</t>
  </si>
  <si>
    <t>一般很一般，大人看幼稚，小孩子看不懂</t>
  </si>
  <si>
    <t>°点。123</t>
  </si>
  <si>
    <t>超级不错的一部国产动画片，有笑点，有泪点，更多的引人深思的语句。值得给满分。再说一句，入魔后的哪吒好帅呀！！！！！！！！！</t>
  </si>
  <si>
    <t>H PigPig 💗</t>
  </si>
  <si>
    <t>电影挺不错的 除了停车场不能给停车之外都挺好</t>
  </si>
  <si>
    <t>静   在不言中</t>
  </si>
  <si>
    <t>这部电影还可以，电影里有亲情友情和搞笑，哪吒的性格和片的的人物让人容易接受，配音语言方面也接近现代人的性格让人一听易懂。</t>
  </si>
  <si>
    <t>鑫工坊装饰</t>
  </si>
  <si>
    <t>真的超级好看！台词也可以！值得的</t>
  </si>
  <si>
    <t>gracemcl</t>
  </si>
  <si>
    <t>非常不错。期待第二部</t>
  </si>
  <si>
    <t>_空空</t>
  </si>
  <si>
    <t>这部影片让我看到了流浪者的心声，也看到了许多青年人们的那股拼劲，同时也告诉许多为人父母者再忙也要多陪陪孩子。人的一生很短暂，活就要活得像电影中的哪吒一样“不认命”。即使贫穷或富贵都要活出自己的人生…</t>
  </si>
  <si>
    <t>不二臣.</t>
  </si>
  <si>
    <t>个人感觉很好看，画面很好。剧情很搞笑也很感人。</t>
  </si>
  <si>
    <t>成诣 👄</t>
  </si>
  <si>
    <t>完美！好看！燃爆了！国漫之光啊！</t>
  </si>
  <si>
    <t>AAA   爱啊伟</t>
  </si>
  <si>
    <t>这部片子特别好看，希望还能继续</t>
  </si>
  <si>
    <t>执@</t>
  </si>
  <si>
    <t>国漫之崛起，希望还能有这么强的国漫电影</t>
  </si>
  <si>
    <t>养猪的雪儿</t>
  </si>
  <si>
    <t>生动 不认命就是哪吒的命~</t>
  </si>
  <si>
    <t>无羁.</t>
  </si>
  <si>
    <t>太好看了，平时不喜欢看动漫的我都打动了，真心好看</t>
  </si>
  <si>
    <t>悟空找房--郑新权17761606119</t>
  </si>
  <si>
    <t>skrskrskr</t>
  </si>
  <si>
    <t>吹爆 牛皮 无敌</t>
  </si>
  <si>
    <t>roge</t>
  </si>
  <si>
    <t>我觉得很好呀，一是体现出了家庭教育的重要性，尤其是爸爸妈妈分头努力，终于唤醒了孩子善的本性，适合爸爸妈妈们看。二是真情在友谊中的重要性，适合朋友们看。三是老师没有十全十美的，希望大家客观一些。四是观赏性和颜值都很高，色彩唯美。五是语言幽默。六是人性的挣扎体现的很好。总之极为推荐。</t>
  </si>
  <si>
    <t>完美点赞，在搞笑喜剧片段里透漏着亲情友情，引人思考</t>
  </si>
  <si>
    <t>Jzn180593446</t>
  </si>
  <si>
    <t>电影很不错，值得一看但观影氛围不好，居然有人把榴莲带进去吃，恶心的不行了，就一个包装直接拎进去的，一眼就能认出来，工作人员检票时也不拦下来，服了</t>
  </si>
  <si>
    <t>手心里的阳光</t>
  </si>
  <si>
    <t>好看咯，可搞笑了</t>
  </si>
  <si>
    <t>麦子</t>
  </si>
  <si>
    <t>良心之作，教育意义极深。亲情，友情都展现的淋漓尽致。也表达出世俗眼光的可怕之处，道听途说，集众冲动，片面刻薄，这也是当今网络暴力事件频发的一个真实写照。影片中还有一个重要的点，是因为人(仙)的偏见，导致妖族的狭隘，还是妖族自身的狭隘，引发人(仙)的偏见，它们中的许多都努力了，但似乎没抗争过命运。</t>
  </si>
  <si>
    <t>🌸杜垚垚</t>
  </si>
  <si>
    <t>喜欢.不一样的哪吒.</t>
  </si>
  <si>
    <t>情系😍贵州</t>
  </si>
  <si>
    <t>真心不错，影片里亮点很多，忒别是哪吒一句“去他鸟的天命”更是经典</t>
  </si>
  <si>
    <t>ZLY1007389343</t>
  </si>
  <si>
    <t>没想到会这么好看，希望国产好电影越来越好，越来越多</t>
  </si>
  <si>
    <t>超级好看！有笑点 有泪点！非常感动！</t>
  </si>
  <si>
    <t>红尘大人万福金安</t>
  </si>
  <si>
    <t>希望只是中国动画的一个新起点，而不是巅峰。</t>
  </si>
  <si>
    <t>艺心（婷）</t>
  </si>
  <si>
    <t>决定二刷，太好看了</t>
  </si>
  <si>
    <t>Hutchin</t>
  </si>
  <si>
    <t>其实我二刷时没有我看点映时的那种感觉了，我老是感觉二刷比点映时少了点东西，可能是厅不一样吧，我点映的时候看的IMAX，二刷看的RealD，而且氛围也很重要，感觉点映的时候我前后左右都在融入其中大家都被剧情吸引有笑有哭，我还记得后面哪吒说“不要哭哦”那一段几乎我周围的人都在哭，后面有个大姐哭得撕心裂肺的，而且我总是感觉公映比点映少了点东西？可能是错觉，你们看公映时彩蛋前有哪吒说“不准走后面有彩蛋”这个图案吗？</t>
  </si>
  <si>
    <t>MengY1</t>
  </si>
  <si>
    <t>国产动画正在快速发展</t>
  </si>
  <si>
    <t>沦落平庸</t>
  </si>
  <si>
    <t>挺好的国产动漫</t>
  </si>
  <si>
    <t>默75090</t>
  </si>
  <si>
    <t>好看，哪吒很可爱哦，敖丙很帅</t>
  </si>
  <si>
    <t>XZ7433200</t>
  </si>
  <si>
    <t>嗯很好很好很好</t>
  </si>
  <si>
    <t>lit833954712</t>
  </si>
  <si>
    <t>电影的细节做的十分到位，开始太乙真人是有酗酒倾向的，后来因为哪吒诞生的疏忽，就戒掉了，，以及最后的去救中了天劫的哪吒，可以看出他还是很有责任心的</t>
  </si>
  <si>
    <t>vhV774273718</t>
  </si>
  <si>
    <t>很好看，谁说不好看的</t>
  </si>
  <si>
    <t>国际゛v界</t>
  </si>
  <si>
    <t>非常好看，国漫的崛起</t>
  </si>
  <si>
    <t>rML165679713</t>
  </si>
  <si>
    <t>特效音效情节细节来说我都感觉是一流</t>
  </si>
  <si>
    <t>NpD13056300696</t>
  </si>
  <si>
    <t>一个人出生不能改变，要通过努力改变命运。</t>
  </si>
  <si>
    <t>零号</t>
  </si>
  <si>
    <t>人的成见就像一座大山，可以摧毁所有人</t>
  </si>
  <si>
    <t>辰辰妈</t>
  </si>
  <si>
    <t>超级好看，全程爆笑</t>
  </si>
  <si>
    <t>麻辣小龙虾566</t>
  </si>
  <si>
    <t>好看，感动的哭了</t>
  </si>
  <si>
    <t>rHk351799335</t>
  </si>
  <si>
    <t>搞笑，好看精彩</t>
  </si>
  <si>
    <t>真的特别震撼我 国漫崛起</t>
  </si>
  <si>
    <t>巴哥  BI8DLQ</t>
  </si>
  <si>
    <t>很搞笑，重要的是对于中国教育来说我觉得很像，孩子们看了之后希望有所帮助</t>
  </si>
  <si>
    <t>柚子皮</t>
  </si>
  <si>
    <t>真心喜欢哪吒，喜欢哪吒的我命由我不由天。看的我又哭又笑的</t>
  </si>
  <si>
    <t>有笑点有泪点，国漫越来越好了，期待更好的作品</t>
  </si>
  <si>
    <t>小夏</t>
  </si>
  <si>
    <t>第一次认真的看完一个动画片，很震撼，画面感很漂亮，有笑有伤感</t>
  </si>
  <si>
    <t>暗香15977268967</t>
  </si>
  <si>
    <t>很好看，结合现代的生活，值得家长与孩子一起观看。</t>
  </si>
  <si>
    <t>好喜欢好好看.</t>
  </si>
  <si>
    <t>榴莲pea</t>
  </si>
  <si>
    <t>特别好看的一部电影，有笑有泪，很值得去观看</t>
  </si>
  <si>
    <t>秋菊</t>
  </si>
  <si>
    <t>好看，特别搞笑</t>
  </si>
  <si>
    <t>ogb999428471</t>
  </si>
  <si>
    <t>最后是有点感动的</t>
  </si>
  <si>
    <t>挺好看的，搞笑感动，</t>
  </si>
  <si>
    <t>蛇蝎依依</t>
  </si>
  <si>
    <t>有搞笑，有感动，挺不错的。</t>
  </si>
  <si>
    <t>Happy唐</t>
  </si>
  <si>
    <t>很不错哦，很搞笑</t>
  </si>
  <si>
    <t>OKA854801167</t>
  </si>
  <si>
    <t>是一个会讲故事的团队</t>
  </si>
  <si>
    <t>FKc853235524</t>
  </si>
  <si>
    <t>真的好看，电影里申公豹所说的那句话“人心中的文件像一座大山，你再怎么努力都休想搬动。”真的让人觉得有些心疼。以前特别喜欢大圣那种敢和天斗争的性子。现在喜欢哪吒那种“我命由我不由天”不认命的样子。真心好看×3！！！！！！！！！！</t>
  </si>
  <si>
    <t>黄鹏Freeman</t>
  </si>
  <si>
    <t>国漫的巅峰之作，十年内不会被超越！！！</t>
  </si>
  <si>
    <t>iTs290061957</t>
  </si>
  <si>
    <t>好看，满感人的。</t>
  </si>
  <si>
    <t>ღ 熊孩子ღ</t>
  </si>
  <si>
    <t>打破常规，很不错，有亮点，也有哭点</t>
  </si>
  <si>
    <t>烟雨梦兮</t>
  </si>
  <si>
    <t>太好看了，孩子看了一会笑，一会哭，我觉得很有意义的一部电影</t>
  </si>
  <si>
    <t>pIR527151990</t>
  </si>
  <si>
    <t>即搞笑又感动，即神话又现代，太喜欢了</t>
  </si>
  <si>
    <t>爽歪歪</t>
  </si>
  <si>
    <t>国产动漫的标杆，剧情和效果都不错，尤其是李靖夫妇的教子观念和哪吒的“不认命”，很是有教育意义，老少皆宜，希望国产动漫越做越好！</t>
  </si>
  <si>
    <t>柳金铭</t>
  </si>
  <si>
    <t>电影是挺好看的，就是影院不太给力，放错模式，带眼睛都是模糊的，半个多小时才弄好。</t>
  </si>
  <si>
    <t>安然267</t>
  </si>
  <si>
    <t>太赞了 好看好看</t>
  </si>
  <si>
    <t>有趣的灵魂vv</t>
  </si>
  <si>
    <t>FVC700219841</t>
  </si>
  <si>
    <t>就是中国白话文逗，正常来看就是给小孩看的，但是有些台词又不太适合看，如果笑感极强的人看会不错，</t>
  </si>
  <si>
    <t>很棒，超喜欢看。</t>
  </si>
  <si>
    <t>陪我腐烂</t>
  </si>
  <si>
    <t>总体来说，还不错，总感觉差点啥</t>
  </si>
  <si>
    <t>annazhou1024</t>
  </si>
  <si>
    <t>早早看了电影，后面去二刷了。和流浪地球撑起国产科幻片一样，让人看到了国产动画片的光明未来，背后的故事比电影本身更魔幻。</t>
  </si>
  <si>
    <t>yMf380189334</t>
  </si>
  <si>
    <t>緣......</t>
  </si>
  <si>
    <t>制作还是可以的，剧情也有点感动，</t>
  </si>
  <si>
    <t>长风破晓</t>
  </si>
  <si>
    <t>国产动漫正在亮剑！哪吒非常棒！</t>
  </si>
  <si>
    <t>张漌一</t>
  </si>
  <si>
    <t>太爽了真的好看</t>
  </si>
  <si>
    <t>The  fuir、</t>
  </si>
  <si>
    <t>@𓆡：人生建议：Keep it real💛     </t>
  </si>
  <si>
    <t>7到8分比较合理，确实质量很高，超越过去的国产动漫</t>
  </si>
  <si>
    <t>张弛_天生天杀</t>
  </si>
  <si>
    <t>不错是一个值得看的国产动画片</t>
  </si>
  <si>
    <t>集“教育，幽默，娱乐”于一体的好电影。</t>
  </si>
  <si>
    <t>SCX128356497</t>
  </si>
  <si>
    <t>支持国产，值得一看</t>
  </si>
  <si>
    <t>晏然自若.</t>
  </si>
  <si>
    <t>敖敖敖敖丙忒帅了，爱了爱了</t>
  </si>
  <si>
    <t>小女余生愿闻其详💋</t>
  </si>
  <si>
    <t>老喜欢了！太帅了</t>
  </si>
  <si>
    <t>#双手插袋，谁都不爱#电影结束后全场都在等待彩蛋，无一人离场，我想这就是对国漫最好的肯定。❤#国漫崛起#</t>
  </si>
  <si>
    <t>赵希卓</t>
  </si>
  <si>
    <t>一个人爱自己，便是我挑战世界的勇气。</t>
  </si>
  <si>
    <t>木北造型 华冠店 技师 吴逍遥</t>
  </si>
  <si>
    <t>非常不错，特别好看，搞笑感动</t>
  </si>
  <si>
    <t>BkM243045647</t>
  </si>
  <si>
    <t>非常好看！特别喜欢</t>
  </si>
  <si>
    <t>归巢</t>
  </si>
  <si>
    <t>有欢笑也有流泪戳中了自己心里的点很棒</t>
  </si>
  <si>
    <t>晾心£</t>
  </si>
  <si>
    <t>是好看的😂😂😂感觉有点短，期待有第二部</t>
  </si>
  <si>
    <t>剧情还好，有待提升。</t>
  </si>
  <si>
    <t>cLw684850967</t>
  </si>
  <si>
    <t>超赞，值得观看</t>
  </si>
  <si>
    <t>国产动画不输美日，加油</t>
  </si>
  <si>
    <t>Gsq229584733</t>
  </si>
  <si>
    <t>搞笑，好看，新颖！</t>
  </si>
  <si>
    <t>哼哼哈嘿</t>
  </si>
  <si>
    <t>超好看  吹爆敖丙哪吒  超级震撼 有笑点有泪点</t>
  </si>
  <si>
    <t>王立峰</t>
  </si>
  <si>
    <t>从来没有动画片能打动我冰冷的心，哪吒你做到了给你点赞</t>
  </si>
  <si>
    <t>英南</t>
  </si>
  <si>
    <t>国产作品这个是真用心了，不做作，不故意高大上，制作精良</t>
  </si>
  <si>
    <t>麻麻d没有想象中好看</t>
  </si>
  <si>
    <t>莫失莫忘😊</t>
  </si>
  <si>
    <t>两个小时的电影，一分钟都没浪费。</t>
  </si>
  <si>
    <t>一身傲骨</t>
  </si>
  <si>
    <t>前面很搞笑，最后虐哭了😭</t>
  </si>
  <si>
    <t>LarryKaddish</t>
  </si>
  <si>
    <t>她是狐狸啊</t>
  </si>
  <si>
    <t>很好看，国漫做的越来越好了，会一直支持。喜欢哪吒和敖丙，自古红蓝出cp！</t>
  </si>
  <si>
    <t>疯狂萌男</t>
  </si>
  <si>
    <t>蛮好看的，国产动漫越发强大</t>
  </si>
  <si>
    <t>强颜欢笑☞沉默掩饰寂寞♞</t>
  </si>
  <si>
    <t>真的好看  有笑点有泪点</t>
  </si>
  <si>
    <t>(^･ｪ･^)～</t>
  </si>
  <si>
    <t>一个人看完，觉得哪吒不就是每个不断抗争命运的自己么。</t>
  </si>
  <si>
    <t>入画</t>
  </si>
  <si>
    <t>你永远是爸妈的*** 爱你哟～</t>
  </si>
  <si>
    <t>白首卧松云</t>
  </si>
  <si>
    <t>不错，很有新意</t>
  </si>
  <si>
    <t>房房</t>
  </si>
  <si>
    <t>给特效打的分，剧情、对白、配音烂透了</t>
  </si>
  <si>
    <t>曾 勇¹³⁹⁹⁰⁹⁸⁵⁸⁷⁸</t>
  </si>
  <si>
    <t>非常喜欢、满意，加入现代元素，流行对白，制作精良，国产动漫代表作，比大圣归来好太多，我女儿三刷，期待下部……</t>
  </si>
  <si>
    <t>过往的我和现在的我_差劲</t>
  </si>
  <si>
    <t>工具人尬笑话</t>
  </si>
  <si>
    <t>动画效果已达到身临其境的地步！</t>
  </si>
  <si>
    <t> 是怪兽谢啊</t>
  </si>
  <si>
    <t>好看，笑点，泪点都有，</t>
  </si>
  <si>
    <t>我妈她儿子特别帅</t>
  </si>
  <si>
    <t xml:space="preserve">电影很好看    环境太差！  </t>
  </si>
  <si>
    <t>🙈小美🌺</t>
  </si>
  <si>
    <t>好看好看，都感动哭了</t>
  </si>
  <si>
    <t>小可爱💗</t>
  </si>
  <si>
    <t>超级好看，本来不想看动画题材的，可是没什么看的了。幸亏选了这个，太精彩了。</t>
  </si>
  <si>
    <t>澜猫lemon</t>
  </si>
  <si>
    <t>希望国产动漫电影越来越好，电影人，加油！</t>
  </si>
  <si>
    <t>花落知多少</t>
  </si>
  <si>
    <t>第一次为一部电影做评论，真的太棒了，全程很多笑点，也有累点</t>
  </si>
  <si>
    <t>墨</t>
  </si>
  <si>
    <t>超好看的！！哪吒超帅超可爱超傲娇！</t>
  </si>
  <si>
    <t>吶年丶樱花落</t>
  </si>
  <si>
    <t>真的很好看的</t>
  </si>
  <si>
    <t>如是</t>
  </si>
  <si>
    <t>四刷结束记得带纸</t>
  </si>
  <si>
    <t>hin</t>
  </si>
  <si>
    <t>国产动画电影继续加油！</t>
  </si>
  <si>
    <t>施主别装B了124</t>
  </si>
  <si>
    <t>很不错的国产动漫，加油，，，，</t>
  </si>
  <si>
    <t>日久见💋 人心</t>
  </si>
  <si>
    <t>我感觉挺好看的，前边都死了，后边又有点感人，整个电影看出来一点就是人言可畏啊，做好自己，别人说什么就让他说去好了</t>
  </si>
  <si>
    <t>跳进海里躲雨</t>
  </si>
  <si>
    <t>陪儿子去看的非常好看</t>
  </si>
  <si>
    <t>Ynx158951553</t>
  </si>
  <si>
    <t>刷了两遍 emmm很好看的</t>
  </si>
  <si>
    <t>吹爆，特别好看</t>
  </si>
  <si>
    <t>百百</t>
  </si>
  <si>
    <t>电影里，哪吒不再是脸谱化的小英雄，哪吒父母也刻画的特别好，很新奇的角度，感觉更加符合当今社会人们的三观，很棒的电影，值得看</t>
  </si>
  <si>
    <t>猪猪侠</t>
  </si>
  <si>
    <t>好看😊下次再带孩子来看~</t>
  </si>
  <si>
    <t>小呆萌</t>
  </si>
  <si>
    <t>特别好  爱了</t>
  </si>
  <si>
    <t>The Childe</t>
  </si>
  <si>
    <t>国产动画越来越棒了！很燃，也很有意思，有思想，特效也超棒！</t>
  </si>
  <si>
    <t>瑞</t>
  </si>
  <si>
    <t>好看。哪吒配音很赞。影片打斗和剧情都很到位。又搞笑的很。国产第一</t>
  </si>
  <si>
    <t>KKQ136313533</t>
  </si>
  <si>
    <t>那抓那抓那抓</t>
  </si>
  <si>
    <t>DDK彩妆官方授权经销商</t>
  </si>
  <si>
    <t>好看呀，前面搞笑后面感人</t>
  </si>
  <si>
    <t>飞檐走壁</t>
  </si>
  <si>
    <t>喜欢哪吒和敖丙，善良和邪恶不是绝对的，我命我定！</t>
  </si>
  <si>
    <t>💕songjl💕</t>
  </si>
  <si>
    <t>彩蛋有点坑，结束了大家想走可都等彩蛋，结果什么都没有</t>
  </si>
  <si>
    <t>好看，我和儿子都爱看</t>
  </si>
  <si>
    <t>神乐🍓</t>
  </si>
  <si>
    <t>第一次看其实没有多大感触，但是第二次看的时候被哪吒我命由我不由天的气势震撼，真的是特别好的一部动漫</t>
  </si>
  <si>
    <t>孤独世界</t>
  </si>
  <si>
    <t>结局不怎么样..........</t>
  </si>
  <si>
    <t>木棉</t>
  </si>
  <si>
    <t>好看，喜欢里面的场景，哪吒和敖丙人物特点刻画的真好啊</t>
  </si>
  <si>
    <t>shark </t>
  </si>
  <si>
    <t>有笑点也有泪点，藕饼cp给我锁死🔒！！！呜呜呜我是哪吒的自来水</t>
  </si>
  <si>
    <t>大白兔奶糖🍬</t>
  </si>
  <si>
    <t>很好看哦，而且特别搞笑。在影院里还买了特别可爱的饮料</t>
  </si>
  <si>
    <t>超级好看的，值得一看.</t>
  </si>
  <si>
    <t>Vjd802785484</t>
  </si>
  <si>
    <t>非常好看，强推！</t>
  </si>
  <si>
    <t>Long.</t>
  </si>
  <si>
    <t>值得一看哦  还不错</t>
  </si>
  <si>
    <t>庚庚妈</t>
  </si>
  <si>
    <t>很好看，很感动，也很搞笑</t>
  </si>
  <si>
    <t>张孝成</t>
  </si>
  <si>
    <t>泪流满面哭笑不得</t>
  </si>
  <si>
    <t>醉梦灬红颜</t>
  </si>
  <si>
    <t>xpE244173921</t>
  </si>
  <si>
    <t>和那些只因为不喜欢给一分的，我只因为喜欢给五分</t>
  </si>
  <si>
    <t>deq175808918</t>
  </si>
  <si>
    <t>挺好，动画效果不错，很燃，很暖，哪吒跟龙王三太子都圈粉了</t>
  </si>
  <si>
    <t>韩韩的小草莓</t>
  </si>
  <si>
    <t>很喜欢这部电影，喜欢小哪吒，搞笑又感人，值得推荐！</t>
  </si>
  <si>
    <t>今晚有空么.</t>
  </si>
  <si>
    <t>不错很好看，</t>
  </si>
  <si>
    <t>周末</t>
  </si>
  <si>
    <t>好看，值得推荐去看看，后面还有点煽情呢，</t>
  </si>
  <si>
    <t>还可以吧，值得一看</t>
  </si>
  <si>
    <t>02200059</t>
  </si>
  <si>
    <t xml:space="preserve">！！藕饼真好嗑呜呜呜呜乖敖丙来爸爸亲亲😭 </t>
  </si>
  <si>
    <t>阿七.</t>
  </si>
  <si>
    <t>炒鸡好看好看</t>
  </si>
  <si>
    <t>塔塔Mui齐贱贱and涛涛小欣</t>
  </si>
  <si>
    <t>不信命～我是谁我说了算。</t>
  </si>
  <si>
    <t>cXn506275131</t>
  </si>
  <si>
    <t>挺感人的，两次流泪了</t>
  </si>
  <si>
    <t>胖石头</t>
  </si>
  <si>
    <t>苏酥</t>
  </si>
  <si>
    <t>看到后面泪点有，但感觉正片没有我看预告那么让我热血沸腾，不过国漫是真的很不错啦</t>
  </si>
  <si>
    <t>豆浆</t>
  </si>
  <si>
    <t>很好看 很久没看到那么好的片子了</t>
  </si>
  <si>
    <t>真的是可牛逼！</t>
  </si>
  <si>
    <t>Neq865423032</t>
  </si>
  <si>
    <t>制作最起码很精良，配乐是我个人感觉完美的一部分，对于中华文化的表现和经典致敬也令人惊喜不已</t>
  </si>
  <si>
    <t>kpK340139616</t>
  </si>
  <si>
    <t>李梓钰</t>
  </si>
  <si>
    <t>国产电影真的不错了</t>
  </si>
  <si>
    <t>徐浩宇&amp;徐嘉倪.com</t>
  </si>
  <si>
    <t>太好看了，适合暑期孩子看</t>
  </si>
  <si>
    <t>剧情好，非常好看</t>
  </si>
  <si>
    <t>就是歘</t>
  </si>
  <si>
    <t>说真心话，真的不错</t>
  </si>
  <si>
    <t>黄覃恋</t>
  </si>
  <si>
    <t>剧情不错👍，父爱母爱让人感动，除了魔童设计得有点吓人，其他都很好</t>
  </si>
  <si>
    <t>时间许雨</t>
  </si>
  <si>
    <t>看到一群人刷国漫崛起，虽然这部剧很不错，值得推荐去看，但崛起未免帽子扣的有点太大</t>
  </si>
  <si>
    <t>很多年没有看过这么精彩 的动画片</t>
  </si>
  <si>
    <t>胖竹竹730520</t>
  </si>
  <si>
    <t>本来我是不喜欢看动画类型的，不过这部电影真的超乎我想象的好看，真的不错！</t>
  </si>
  <si>
    <t>岁月静好^O^那该多好</t>
  </si>
  <si>
    <t>中国动漫也越来越好了    很开心</t>
  </si>
  <si>
    <t> Edward王帅宸 </t>
  </si>
  <si>
    <t>好看，看到中国动画崛起，未来可以打败好莱坞。加油💪</t>
  </si>
  <si>
    <t>刘小她A</t>
  </si>
  <si>
    <t>西丘</t>
  </si>
  <si>
    <t>代表着国内3D动画电影的顶级制作。特好。</t>
  </si>
  <si>
    <t>shizhuoyang01</t>
  </si>
  <si>
    <t>电影动漫制作精良，人物形象反差很大，没有绝对的善恶，不认命始终还是在命中。</t>
  </si>
  <si>
    <t>小石头 15076292118</t>
  </si>
  <si>
    <t xml:space="preserve">饺子导演太牛了，看完电影后马上百度，死磕到底，以后你的作品全顶，给你超超超级大的赞👍 </t>
  </si>
  <si>
    <t>Pam</t>
  </si>
  <si>
    <t>剧情并不复杂，情节简单流畅，配音很有趣😂 ，整部电影非常富有奇思妙想。最最重要的是CG做的超！级！棒！很值得一看。（PS：藕饼一生推）</t>
  </si>
  <si>
    <t>无妄</t>
  </si>
  <si>
    <t>影片蛮好看的，给了我一种新的视角来看哪吒，故事情节紧凑，唯一一个让我不烦李靖的哪吒传奇。</t>
  </si>
  <si>
    <t>RLN310064276</t>
  </si>
  <si>
    <t>小狐狸吖嘛</t>
  </si>
  <si>
    <t>非常值得一看，就是我觉得没看过瘾呢，还想看看敖妹和哪吒的后续呢，就么了</t>
  </si>
  <si>
    <t>Pla657428253</t>
  </si>
  <si>
    <t>特别好看！二刷走起！支持国产动画，冲啊</t>
  </si>
  <si>
    <t>:-D新言</t>
  </si>
  <si>
    <t>反正孩子们观影后感觉非常棒，我是陪同者。</t>
  </si>
  <si>
    <t>eeN563244836</t>
  </si>
  <si>
    <t>语录经典，十分好看，我的命运我做主！</t>
  </si>
  <si>
    <t>超好看，剧情紧凑，故事感人，是个好电影ヾ ^_^♪</t>
  </si>
  <si>
    <t>绝爱神起</t>
  </si>
  <si>
    <t>有笑点，有泪点，剧中人物有特点，很多话直戳人心，我命由我不由天，是魔是仙，我自己说了才算，若命运对你不公，那就与他斗到底！～果然是国漫之光，值得一看！</t>
  </si>
  <si>
    <t>IMi860579050</t>
  </si>
  <si>
    <t>带孩子看的，剧情还不错，两个孩子一个5岁，一个9岁，基本上全程认真看。剧情还是很紧凑。这两年带孩子看的动画片唯一一部全程没有走神得片</t>
  </si>
  <si>
    <t>LOSER ҉҉҉҉҉҉҉҉</t>
  </si>
  <si>
    <t>国产动画不错的</t>
  </si>
  <si>
    <t>nQj106912193</t>
  </si>
  <si>
    <t>超赞，超好看</t>
  </si>
  <si>
    <t>黑色幽默</t>
  </si>
  <si>
    <t>很棒，特别好看，推荐。</t>
  </si>
  <si>
    <t>青竹游泳健身连锁（欧利店）-欧阳</t>
  </si>
  <si>
    <t>最好看国漫之一</t>
  </si>
  <si>
    <t>浅浅小苹果</t>
  </si>
  <si>
    <t>好看，科技不错</t>
  </si>
  <si>
    <t>独</t>
  </si>
  <si>
    <t>超级值得一看，不要认为国产剧，其实跟欧美动作剧更有意义！</t>
  </si>
  <si>
    <t>iWm798549820</t>
  </si>
  <si>
    <t>燃炸~不知道那些差评怎么来的…大概是瞎了吧…</t>
  </si>
  <si>
    <t>阿兰（企联认证黎洲兰）</t>
  </si>
  <si>
    <t>支持国漫，期待国漫越来越好，加油！！</t>
  </si>
  <si>
    <t>北冰洋的夏季</t>
  </si>
  <si>
    <t>有温情，有无奈，有泪点，剧情流畅，画面精美，是一部动画佳作。可惜的是，套路还是那些套路，看了开头就大概能知道结尾，未免有些缺乏新意。还有小哪吒的刻画上面，也许和配音也有些关系，稍微“过”了点。还是给4星，希望国产动画越做越好。</t>
  </si>
  <si>
    <t>Vic</t>
  </si>
  <si>
    <t>不怎么吹，就是好看，有些地方看了想哭，真的很感人，而且最重要，全程看的下去，感觉片长有点短。</t>
  </si>
  <si>
    <t>咸鱼白</t>
  </si>
  <si>
    <t>看到5星，就知道什么意思了吧~</t>
  </si>
  <si>
    <t>挺感人的，让我们有所感悟，生活有很多的不公平，但还是要努力活出自己想要的生活。</t>
  </si>
  <si>
    <t>RCD21580828</t>
  </si>
  <si>
    <t>不错，挺精彩</t>
  </si>
  <si>
    <t>厂房出租罗振海663618</t>
  </si>
  <si>
    <t xml:space="preserve">有个性的哪吒😄 </t>
  </si>
  <si>
    <t>卢狗剩</t>
  </si>
  <si>
    <t>还能多说啥 特效流批 剧情流畅 感情戏感人 该搞笑的搞笑 该热血的时候热血 这么好看的国漫必须满分 吹就完事了</t>
  </si>
  <si>
    <t>黯晓</t>
  </si>
  <si>
    <t>完全带入，超好看</t>
  </si>
  <si>
    <t>dei。</t>
  </si>
  <si>
    <t>中国动画，雄起</t>
  </si>
  <si>
    <t>eNK772086868</t>
  </si>
  <si>
    <t>不一样的哪吒  很好看推荐</t>
  </si>
  <si>
    <t>XTX779160006</t>
  </si>
  <si>
    <t>很震撼，哪吒一步步成长</t>
  </si>
  <si>
    <t>健康面馆のLiu公子</t>
  </si>
  <si>
    <t>六月 🌾</t>
  </si>
  <si>
    <t>真的很好看，良心推荐</t>
  </si>
  <si>
    <t>舍＆得＆</t>
  </si>
  <si>
    <t>国产动漫的新标杆，实在很棒，无论特效还是剧情，都是无可挑剔。事实证明，以电影质量为纲的态度去拍摄及制作，才是最好的路子。真希望，这部电影能给那些滥竽充数的，只求速度，不求质量的电影作品一点点启发。2020年《一战封神》就要来了，期待中。</t>
  </si>
  <si>
    <t>关爱六铃牙@您</t>
  </si>
  <si>
    <t>挺不错的支持国产动漫电影。</t>
  </si>
  <si>
    <t>星期㈧</t>
  </si>
  <si>
    <t>超级超级喜欢!</t>
  </si>
  <si>
    <t>淼淼</t>
  </si>
  <si>
    <t>好看，看完我都看不下别的电影了</t>
  </si>
  <si>
    <t>b285299122</t>
  </si>
  <si>
    <t>个人观点，不喜欢，但不妨碍很多人觉得好看，审美不同，大家想法不同，很正常吧</t>
  </si>
  <si>
    <t>云云</t>
  </si>
  <si>
    <t>好看，强烈安利一波~情节和人物塑造都很形象，生动。还有哪咤的希望跟平常的小孩子玩的那种心理活动，其实哪咤心地并不坏，虽然是魔丸转世，其实哪咤应该是灵珠转世才是的，但是都是阴差阳错，不过，虽然是魔丸转世，开始刚出生时，是因为力量的失控才如此，其实细看细节可以发现哪咤其实本性不坏的，而且他的捣乱都是因为没有人陪他玩，也可看作他想引起别人注意的一种方式吧~这是一部涉及到友情，亲情，仙界与妖界，人界与妖界，还有我命由我不由天等的国漫，值得一看，力推吹爆哪咤~后面很精彩且很感人~吼吼~反正个人觉得还是很好看的~嘻嘻~希望下次能看到更加好的国漫作品~</t>
  </si>
  <si>
    <t>星光灿烂</t>
  </si>
  <si>
    <t>好看好看，孩子看着哈哈大笑</t>
  </si>
  <si>
    <t>苗念苗想苗晴</t>
  </si>
  <si>
    <t>哪吒好帅，敖丙好帅唯独一点，居然还有下集😂 我得等死</t>
  </si>
  <si>
    <t>YepFAKE</t>
  </si>
  <si>
    <t>还可以，推荐</t>
  </si>
  <si>
    <t>Mr.薛</t>
  </si>
  <si>
    <t>国漫之崛起 强烈安利！！</t>
  </si>
  <si>
    <t>tkR548636606</t>
  </si>
  <si>
    <t>可以呀，越来越棒了中国动画</t>
  </si>
  <si>
    <t>hh411859865</t>
  </si>
  <si>
    <t>好看 哪吒好可爱敖丙太帅了</t>
  </si>
  <si>
    <t>江南水乡</t>
  </si>
  <si>
    <t>这是一部对所谓的问题小孩的教育片。新鲜有创意。</t>
  </si>
  <si>
    <t>小丶臣</t>
  </si>
  <si>
    <t>挺好看的，笑点泪点都有</t>
  </si>
  <si>
    <t>lyl0713</t>
  </si>
  <si>
    <t>国漫里程碑，虽然制作上水平少量不稳定，但也值得满分鼓励！</t>
  </si>
  <si>
    <t>初与久歌c</t>
  </si>
  <si>
    <t>剧情改编的很好，打斗效果也很棒，该笑的地方笑该哭的地方哭，期待后续</t>
  </si>
  <si>
    <t>☪ Jessica  ☠</t>
  </si>
  <si>
    <t>国漫越来越走心了</t>
  </si>
  <si>
    <t>有笑点，有泪点，国产动画的制作水平越来越高</t>
  </si>
  <si>
    <t>密集恐惧症8329</t>
  </si>
  <si>
    <t>Hongxia小斯文</t>
  </si>
  <si>
    <t>于立平</t>
  </si>
  <si>
    <t>很好看吧！哪吒一直是个混世魔王一样的存在，直到看到自己的父亲愿意为自己付出生命而被感动，愿意听从教会</t>
  </si>
  <si>
    <t>浪的像一头驴</t>
  </si>
  <si>
    <t>非常好看  值得一去</t>
  </si>
  <si>
    <t>zzg6321863</t>
  </si>
  <si>
    <t>只能说搞笑感人，故事线太扯了！大圣归来还有点原著味道，哪吒完全改了。本来哪吒和敖丙就不共戴天，这上面成为好朋友，这不是太扯了吗？</t>
  </si>
  <si>
    <t>来吃优惠</t>
  </si>
  <si>
    <t>小孩子喜欢，评价是大人，整体不错，画面，音效，情节，笑点，泪点都有</t>
  </si>
  <si>
    <t>国少</t>
  </si>
  <si>
    <t>还行，小孩喜欢！</t>
  </si>
  <si>
    <t>fxy383462271</t>
  </si>
  <si>
    <t>感觉没有大圣归来好看。</t>
  </si>
  <si>
    <t>王二</t>
  </si>
  <si>
    <t>那么多场次，几乎没几个人看，为什么票价还那么贵</t>
  </si>
  <si>
    <t>爸爸</t>
  </si>
  <si>
    <t>神仙cp，爱辽爱辽</t>
  </si>
  <si>
    <t>吃可爱长大的mm</t>
  </si>
  <si>
    <t>国漫超燃 要雄起的节奏吗</t>
  </si>
  <si>
    <t>vcY860679176</t>
  </si>
  <si>
    <t>剧中人物刻画鲜明。但是感剧情不够丰富</t>
  </si>
  <si>
    <t>选的是大厅，观影效果不错</t>
  </si>
  <si>
    <t>A蒸汽清洗机$地暖清洗机厂家</t>
  </si>
  <si>
    <t>国内少有的动漫精品</t>
  </si>
  <si>
    <t>JL10_271</t>
  </si>
  <si>
    <t>炒作，营销 ，</t>
  </si>
  <si>
    <t>雄心壮志。</t>
  </si>
  <si>
    <t>这样的国产电影愿意支持，给我们点时间，让动画飞一会。</t>
  </si>
  <si>
    <t>About Sunshine</t>
  </si>
  <si>
    <t>不错不错，挺好看的，国漫能做到这个地步已经很不错了</t>
  </si>
  <si>
    <t>苏        黎</t>
  </si>
  <si>
    <t>良心国漫，完美，我命由我不由天，我自己的命我自己说的算</t>
  </si>
  <si>
    <t>陈美桦</t>
  </si>
  <si>
    <t>很不错，从小都喜欢看哪吒，现在中国的动画电影电视真的很好，不比日本美国的差。这部电影与原著有些稍微改动，更适合当下小朋友看。希望有续集。</t>
  </si>
  <si>
    <t>星宇蝉设计2蒋伟斌</t>
  </si>
  <si>
    <t>看完之后感触很深，我也是动画专业，饺子你是川大，我是重大，谢谢你我知道我要干嘛了，饺子加油</t>
  </si>
  <si>
    <t>EfD835917330</t>
  </si>
  <si>
    <t>艾玛(&gt;ω&lt;)，太好看了</t>
  </si>
  <si>
    <t>很震撼，把神话改编得不错，角色的情感刻画得很到位，尤其是李靖对儿子深沉而隐忍的爱，一句哪吒是我儿，直接让我泪崩，原来我还吐槽哪吒丑，但看到结局，真的应了那句做自己的英雄，哪吒是当之无愧的英雄——不信命，就是他的命。ps:敖丙配音真的惊艳，总之感觉电影票买的挺值的</t>
  </si>
  <si>
    <t>画面精美，剧情搞笑，很棒</t>
  </si>
  <si>
    <t>kelleremile</t>
  </si>
  <si>
    <t>带孩子去看的，很棒的一部电影。一直都觉得国漫很棒，从以前的沉香开始，我倒觉得没必要刻意去模仿什么，因为我们有自己的特色，将来也会越来越出色。电影的主题和内容都很好，虽然故事情节和大家原来的认知有些出入，但是不影响电影的精彩，笑中带泪，又励志，加油！</t>
  </si>
  <si>
    <t>aUI584793137</t>
  </si>
  <si>
    <t>超级好看的电影.自从哪吒上映.北方大雨天也多了是不是挺邪门的.哈哈.</t>
  </si>
  <si>
    <t>理解经历</t>
  </si>
  <si>
    <t>初音撒麻</t>
  </si>
  <si>
    <t>圈粉炸饼，哈哈</t>
  </si>
  <si>
    <t>smhily</t>
  </si>
  <si>
    <t>哪吒真的好可爱</t>
  </si>
  <si>
    <t>水茗</t>
  </si>
  <si>
    <t>猫眼票价太贵了</t>
  </si>
  <si>
    <t>王释笛🌸</t>
  </si>
  <si>
    <t>太好看了 非常好看 国漫越来越牛了 跟引人深思</t>
  </si>
  <si>
    <t>leozhoulaw</t>
  </si>
  <si>
    <t>国漫重大突破</t>
  </si>
  <si>
    <t>A.浩浩要飞天-</t>
  </si>
  <si>
    <t>正，嗯好看，</t>
  </si>
  <si>
    <t>挺好的有泪点</t>
  </si>
  <si>
    <t>KcI595563986</t>
  </si>
  <si>
    <t>很期待第二部</t>
  </si>
  <si>
    <t>最好看的动画片没有之一，最可爱的哪吒，萌化你的心</t>
  </si>
  <si>
    <t>星辰晓晓</t>
  </si>
  <si>
    <t xml:space="preserve">很好看，好看到我可以忽略它的不足之处 ❤️ ❤️ ❤️ </t>
  </si>
  <si>
    <t>郑琦</t>
  </si>
  <si>
    <t>有笑点有泪点，有创意，打斗场面非常精彩</t>
  </si>
  <si>
    <t>廖丽玲</t>
  </si>
  <si>
    <t>X1019699</t>
  </si>
  <si>
    <t>猪小月</t>
  </si>
  <si>
    <t>除了电影特效做的不错以外，人物剧情都超级已经，开场30分钟看不下去走了。不明白这电影评分为何这么高？</t>
  </si>
  <si>
    <t>七七💛</t>
  </si>
  <si>
    <t>喜欢就对了，真的可以值得一看的国产电影，场面制作特别好，有笑点也有泪点，哪吒的形象也是和以往大有不同，丑萌丑萌的，而且变身后也超级帅啊，还有藕饼，也太帅了吧，简直就是完美cp组啊，自古红蓝出cp，就像魏无羡和蓝忘机一样深得我的喜欢（动漫里的）想看的不要再犹豫啦，电影票很难抢的！</t>
  </si>
  <si>
    <t>戒掉你戒不掉烟，嘻嘻</t>
  </si>
  <si>
    <t>好好好看，谢谢作者，谢谢制作人员们，谢谢配音演员们，谢谢参与影片的工作人员们，你们辛苦了！谢谢！谢谢你们给我们带来了视觉上的冲击，人物形象性格鲜明，对话格外有趣，打斗特效的强烈视觉传达。是我这几年来看过最满意的。太好看了，谢谢各位参与影片的工作人员们，谢谢。看到我发的这条评论的大家，不用怀疑，你看了就知道有多精彩，这部电影值得你看，不容错过。有彩蛋慢慢等哦！！！</t>
  </si>
  <si>
    <t>Money 🍃</t>
  </si>
  <si>
    <t>挺好。比我想象的更好。</t>
  </si>
  <si>
    <t>deM229789736</t>
  </si>
  <si>
    <t>好看真的好看，相信我，终有一天你会爱上国漫</t>
  </si>
  <si>
    <t>能量正无穷</t>
  </si>
  <si>
    <t>故事线完整，情节感人，注重细节，有欢笑有泪水，国漫加油</t>
  </si>
  <si>
    <t>聪明不过别人，就一直简单下去</t>
  </si>
  <si>
    <t>去看吧      去看吧      very    nice       灰常好看     赞  赞赞赞赞赞赞赞        灰常好的电影      看了还想看     不看你就后悔去吧       真心推荐</t>
  </si>
  <si>
    <t>和谐吧中国</t>
  </si>
  <si>
    <t>好看！完美！</t>
  </si>
  <si>
    <t>和她在一起，看什么都不重要。</t>
  </si>
  <si>
    <t>风软一湖水</t>
  </si>
  <si>
    <t>剧情有意思 哪吒很可爱 好看</t>
  </si>
  <si>
    <t>努力变优秀</t>
  </si>
  <si>
    <t>特别好看，强力推荐</t>
  </si>
  <si>
    <t>Zif671460600</t>
  </si>
  <si>
    <t>不太OK，超英思路无聊段子凑成的商业作，炒cp很烦。</t>
  </si>
  <si>
    <t>强烈推荐 真心有看点</t>
  </si>
  <si>
    <t>随遇🍀 而安</t>
  </si>
  <si>
    <t>有哭有笑，整体不错</t>
  </si>
  <si>
    <t>杨通</t>
  </si>
  <si>
    <t>好玩，感人，有意义</t>
  </si>
  <si>
    <t>特效好 好看</t>
  </si>
  <si>
    <t>DuFu</t>
  </si>
  <si>
    <t>万人血书求封神宇宙</t>
  </si>
  <si>
    <t>血精灵S</t>
  </si>
  <si>
    <t>非常认真的动画片，适合全家人一起看</t>
  </si>
  <si>
    <t>C  L  F  M  M</t>
  </si>
  <si>
    <t>非常的感人泪下，特别是那句我命由我不由天，是魔是仙我说了算。</t>
  </si>
  <si>
    <t>pmR565541082</t>
  </si>
  <si>
    <t>父母正确的教育对孩子的重要性，不要在意别人的评价，做好自己，时间终会证明一切。</t>
  </si>
  <si>
    <t>大井冈@王松17707963352</t>
  </si>
  <si>
    <t>我们国家的动漫可以点赞了</t>
  </si>
  <si>
    <t>Daoprasook</t>
  </si>
  <si>
    <t>好久没有看过好电影了</t>
  </si>
  <si>
    <t>、、、572</t>
  </si>
  <si>
    <t>超级好看，，非常棒</t>
  </si>
  <si>
    <t>某某</t>
  </si>
  <si>
    <t>全程笑个不停，电影张驰有度，又有感情戏码，吹爆敖丙啊啊啊啊啊</t>
  </si>
  <si>
    <t>yzq</t>
  </si>
  <si>
    <t>情节特效配音都挑不出毛病，同学推荐，名副其实</t>
  </si>
  <si>
    <t>龙丶</t>
  </si>
  <si>
    <t>这是我最喜欢的一部国漫了，他的教育意义更胜一筹</t>
  </si>
  <si>
    <t>oQk454261450</t>
  </si>
  <si>
    <t>我超爱哪吒！</t>
  </si>
  <si>
    <t>chen87168</t>
  </si>
  <si>
    <t>很好看，支持国产动漫</t>
  </si>
  <si>
    <t>TJA901448850</t>
  </si>
  <si>
    <t>FG  珊珊来了</t>
  </si>
  <si>
    <t>儿子很喜欢，真的好看，</t>
  </si>
  <si>
    <t>还好吧，不是太想睡觉</t>
  </si>
  <si>
    <t>无妄。</t>
  </si>
  <si>
    <t>史上最痞帅哪吒。</t>
  </si>
  <si>
    <t>刘方慧</t>
  </si>
  <si>
    <t>不要怂，就是干，但是别让爸妈操心</t>
  </si>
  <si>
    <t>尐少109</t>
  </si>
  <si>
    <t>不错的电影，值得去看！</t>
  </si>
  <si>
    <t>淘小胖66</t>
  </si>
  <si>
    <t>不同的教育，不同的成长，那些愚昧的教育该清醒了</t>
  </si>
  <si>
    <t>七兮亿</t>
  </si>
  <si>
    <t>QAY718872900</t>
  </si>
  <si>
    <t>总体感觉还不错，也挺搞笑的，觉得内容在丰富一些就更好了</t>
  </si>
  <si>
    <t>杨家贵人</t>
  </si>
  <si>
    <t>环境不错，音质也很好，下次还会选择这里</t>
  </si>
  <si>
    <t>fine</t>
  </si>
  <si>
    <t>国产强大了么[捂脸]  -  珺电影精不精彩我忘了 看电影给了我惊喜</t>
  </si>
  <si>
    <t>xbi923929881</t>
  </si>
  <si>
    <t>还行，能减压</t>
  </si>
  <si>
    <t>天涵qq</t>
  </si>
  <si>
    <t>电影不错，难得的良心国漫</t>
  </si>
  <si>
    <t>꧁꫞꯭与世隔绝꫞꧂</t>
  </si>
  <si>
    <t>挺好看的，有笑有泪</t>
  </si>
  <si>
    <t>云水禅心</t>
  </si>
  <si>
    <t>比预期的差的太多，全是大白话，说话没得一点点古代的韵味，而且那个主角一直满口脏话，装老成，整个片子下来好像没有给小朋友树立什么正能量的一面。</t>
  </si>
  <si>
    <t>打斗场面效果很赞，又从多个方面展现哪吒的法力高强、顽皮。他渴望被人们接受，这与现场得我引起共鸣，非常能理解哪吒的气愤与感受。希望国漫能够越来越好!!!♡</t>
  </si>
  <si>
    <t>忆梦流觞  🇶   🇽 🇿</t>
  </si>
  <si>
    <t>真的很好看！！！</t>
  </si>
  <si>
    <t>挺好的！画面好看，大场景恢宏！想象力丰富，取材也很棒！正能量满满的！</t>
  </si>
  <si>
    <t>tvF519333138</t>
  </si>
  <si>
    <t>牛逼，希望尽快还有下一部</t>
  </si>
  <si>
    <t>༺ཌༀൢෆ༒ෆ ൢༀད༻</t>
  </si>
  <si>
    <t>有笑点有泪点，振奋人心，做好自己，这是爹教我的道理哈哈</t>
  </si>
  <si>
    <t>哪吒后面的成长真的很感动，整体电影真的很棒，就好像能带进去这个画面。推荐</t>
  </si>
  <si>
    <t>RoN924608186</t>
  </si>
  <si>
    <t>人物个性鲜明，不管是视觉效果还是幽默感都非常到位，孩子和大人一样都看的身临其境，不错的一部影片，值得推荐.</t>
  </si>
  <si>
    <t>明天，你好</t>
  </si>
  <si>
    <t>国漫鼻主影院座无虚席</t>
  </si>
  <si>
    <t>A傑-Gym shoes</t>
  </si>
  <si>
    <t>感觉回到童年时代，剧情超级棒</t>
  </si>
  <si>
    <t>王健</t>
  </si>
  <si>
    <t>樱木花道</t>
  </si>
  <si>
    <t>绝对满分！好看好笑好感动，这部电影真的让我对国产动漫改观了！！</t>
  </si>
  <si>
    <t>真的是一部非常不错的电影，它以一种意想不到的方式颠覆了长久以来哪吒的形象与我对哪吒这个人物的认识内容和意义让人深刻，哪吒变身后很型，敖丙很帅，感谢国漫给我们带来希望和惊喜！期待下一集姜子牙[嘿哈]</t>
  </si>
  <si>
    <t>离弦</t>
  </si>
  <si>
    <t>爱了，大爱哪吒</t>
  </si>
  <si>
    <t>沐曦云烟。</t>
  </si>
  <si>
    <t>藕饼锁死🔒！钥匙我吞了！</t>
  </si>
  <si>
    <t>Ajv767853699</t>
  </si>
  <si>
    <t>好看颠覆了以往童年的记忆，带给我们的感动无与伦比</t>
  </si>
  <si>
    <t>很好看，下次再有也去</t>
  </si>
  <si>
    <t>真的很好看！！！是我的心目中的国漫之光</t>
  </si>
  <si>
    <t>A专业租房@小宋(新闸路)</t>
  </si>
  <si>
    <t>挺好的看的，孩子们都很喜欢</t>
  </si>
  <si>
    <t>rDp488451282</t>
  </si>
  <si>
    <t>感觉是一部周星驰拍的动画片，5颗星给周星驰</t>
  </si>
  <si>
    <t>YYY.</t>
  </si>
  <si>
    <t>挺好嗯嗯嗯嗯</t>
  </si>
  <si>
    <t>CTF990620511</t>
  </si>
  <si>
    <t>真的非常震撼，凝聚亲情以及对这个世界的态度，那俩小cp也是醉了(›´ω`‹ )笑点也是处处都有，给9分是因为不能让剧组太骄傲哈哈，希望以后出更好的电影，谢谢啦</t>
  </si>
  <si>
    <t>baby c</t>
  </si>
  <si>
    <t>真好看强烈推荐</t>
  </si>
  <si>
    <t>开心花朵</t>
  </si>
  <si>
    <t>太好看了，小朋友和大人都喜欢</t>
  </si>
  <si>
    <t>人生若只如初见</t>
  </si>
  <si>
    <t>非常好的一部国产动漫</t>
  </si>
  <si>
    <t>yyqx落花</t>
  </si>
  <si>
    <t>所有事物都有两面性，主观意识蒙蔽了我们的眼睛，使我们只看见了一面……………</t>
  </si>
  <si>
    <t>TJ華</t>
  </si>
  <si>
    <t>剧情和画面做得不错，幽默再平和一点更加好！！</t>
  </si>
  <si>
    <t>追梦赤子心丶881</t>
  </si>
  <si>
    <t xml:space="preserve">   让我√动画片有了重新的认识。</t>
  </si>
  <si>
    <t>微笑cry！13848858677</t>
  </si>
  <si>
    <t>真的很好看，中国动画片的新高度，点赞</t>
  </si>
  <si>
    <t>莓果要早睡</t>
  </si>
  <si>
    <t>可以看出导演真的很用心没有把观众当傻子玩.之前的大多数动画都太过低龄化枯燥乏味老套毫无新意甚至已经烂到极致.哪吒真的算得上是佳作里面的人物都十分有血有肉给我的代入感很强不是徒有虚名值得一看</t>
  </si>
  <si>
    <t>李秭慧</t>
  </si>
  <si>
    <t>简直完美，超级喜欢</t>
  </si>
  <si>
    <t>AzP620841887</t>
  </si>
  <si>
    <t>电影院虽然很垃圾一点都阻止不了我给这部电影五星好评</t>
  </si>
  <si>
    <t>Wangxin</t>
  </si>
  <si>
    <t>情节感觉有点乱</t>
  </si>
  <si>
    <t>张67506</t>
  </si>
  <si>
    <t>超级好看，哪吒小爷超级酷，</t>
  </si>
  <si>
    <t>韩信打野贼6</t>
  </si>
  <si>
    <t>挺好看的，龙太子长得像大话西游2中的龙战将，长大了的哪吒和王者荣耀中的哪吒相似</t>
  </si>
  <si>
    <t>鑫鑫  ⁸²⁷²⁶</t>
  </si>
  <si>
    <t>优秀，力荐！</t>
  </si>
  <si>
    <t>jjboy103</t>
  </si>
  <si>
    <t>中国动漫崛起之作，值得多刷的好电影，画面唯美，打斗爆燃，强烈推荐</t>
  </si>
  <si>
    <t>文-艾榕俐全息艾灸</t>
  </si>
  <si>
    <t>非常不错的一部影片，我什么样的人自己说了算!外表看起来坏的人本质不一定坏，表面看起来善的人也未必是真善，不要在意别人怎么看!</t>
  </si>
  <si>
    <t>YHO744723560</t>
  </si>
  <si>
    <t>国产3d动画片新纪元。勿骄勿躁，继续努力，希望能看到更好的作品。少给一分怕它骄傲。</t>
  </si>
  <si>
    <t>好看是挺好看，就是睡着了</t>
  </si>
  <si>
    <t>旺宪森</t>
  </si>
  <si>
    <t>故事情节连贯、特效也很炸、很nice。</t>
  </si>
  <si>
    <t>-     五花又🍥</t>
  </si>
  <si>
    <t>好看好笑精彩 国漫牛逼</t>
  </si>
  <si>
    <t>yulong19800304</t>
  </si>
  <si>
    <t>看到国产动漫片的希望了</t>
  </si>
  <si>
    <t>很不错。其中还是有笑点和泪点。</t>
  </si>
  <si>
    <t>金金金</t>
  </si>
  <si>
    <t>国漫慢慢的崛起了。</t>
  </si>
  <si>
    <t>墨染雪殇</t>
  </si>
  <si>
    <t>国产动漫电影的巅峰，希望以后还能再次翻越这座山，期待更好的电影</t>
  </si>
  <si>
    <t>超级无敌好看，超级</t>
  </si>
  <si>
    <t>宇宙飞猪</t>
  </si>
  <si>
    <t>主旨鲜明，节奏把握也比较好，就是后面彩蛋做广告有点减印象分</t>
  </si>
  <si>
    <t>非常棒，值得观影</t>
  </si>
  <si>
    <t>楠鑫</t>
  </si>
  <si>
    <t>良心国漫，很期待接下来的作品</t>
  </si>
  <si>
    <t>十二。</t>
  </si>
  <si>
    <t>好看，期待下一部。</t>
  </si>
  <si>
    <t>Sunshine（其芳如兰）</t>
  </si>
  <si>
    <t>推荐观看《哪吒之魔星降世》的理由有三：一是继《三体》、《流浪地球》之后的又一国产大作，其动漫技术水平完全不逊于日产或美产动画大片。二是人物设定不落俗套，哪吒以魔星的宿命降世，却能逆天反命，更能激发当代青年由于出身的不同，遭受种种不公，而奋起反抗命运的勇气。三是该片站在建立完整神话世界观的高度，开启了中国“神话超级英雄”系列动画大片的大门。</t>
  </si>
  <si>
    <t>花生不花</t>
  </si>
  <si>
    <t>这是我看到的最好看的动画片没有之一，值得去看</t>
  </si>
  <si>
    <t>小渔1999</t>
  </si>
  <si>
    <t>非常好的国漫，动画，效果，配音，故事情节都超棒。</t>
  </si>
  <si>
    <t>予尔以乐</t>
  </si>
  <si>
    <t>全程无尿点！！！情节紧凑！笑料多多！这个哪吒很上头了</t>
  </si>
  <si>
    <t>夏日荷</t>
  </si>
  <si>
    <t>好看哦，画面挺震撼，值得去看。</t>
  </si>
  <si>
    <t>码晶鱼～</t>
  </si>
  <si>
    <t>好看啊，适合大家一起看</t>
  </si>
  <si>
    <t>许仙</t>
  </si>
  <si>
    <t>情节非常好，非常喜欢，感动到了也受到了启发</t>
  </si>
  <si>
    <t>高晓琴</t>
  </si>
  <si>
    <t>电影太好看了，强烈推荐。唯一遗憾的是没有戴3D眼镜，以为进场的时候会配发，结果进去电影开始了，旁边有个人说要自己购买。</t>
  </si>
  <si>
    <t>依然</t>
  </si>
  <si>
    <t>完美巨制，全程笑点不停，视听盛宴！</t>
  </si>
  <si>
    <t>落叶知秋丶977</t>
  </si>
  <si>
    <t>有笑点，有感动！挺不错的！家长可以带孩子来看看，个人觉得有点教育方式在里面</t>
  </si>
  <si>
    <t>small_simao</t>
  </si>
  <si>
    <t>制作精良，情节紧凑，很感人。</t>
  </si>
  <si>
    <t>T2112469281</t>
  </si>
  <si>
    <t>感人加搞笑。励志</t>
  </si>
  <si>
    <t>愿你温柔，且有快乐</t>
  </si>
  <si>
    <t>真的好看 又搞笑又好玩 还有泪点</t>
  </si>
  <si>
    <t>周靠谱</t>
  </si>
  <si>
    <t>想刷2遍的电影</t>
  </si>
  <si>
    <t>我看了两次，觉得很好看</t>
  </si>
  <si>
    <t>寒江雪</t>
  </si>
  <si>
    <t>不怎么样。言过其实。</t>
  </si>
  <si>
    <t>一部很棒的电影！这部电影与其说是国漫的崛起，更不如说是争锋！如果好莱坞的电影一直保持在9.5左右，这部电影至少是9.0！这部当初不被人们看好的电影，用实力狠狠地打了他们的脸，证明了自己！！</t>
  </si>
  <si>
    <t> 感恩的心 </t>
  </si>
  <si>
    <t>＂我命由我不由天，你是谁？你自己说了算！＂励志中带着感人，欢笑中泛着泪光~片尾那段哪吒对他父亲说＂我最大的遗憾就是没有和您踢过毽子＂听了更是让人泪目…人生父母子女一场，愿咱不浮，孩子不躁，在＂有限＂的时间里多陪伴和引导，让遗憾少一些..常身在事外的人，也不要用自己固有的成见和闲言碎语去评价他人的是非。你不是他人，不会感同身受了解他人的境遇，你不知道你的一句话、一个决定会对别人造成什么样的伤害。少看不懂片中意，再看已是成年人！一部合适成人片看的动画片，推荐推荐[爱心]</t>
  </si>
  <si>
    <t>紫樱纤夏</t>
  </si>
  <si>
    <t>没有想到这么好看，有几处的情节我都感动哭了</t>
  </si>
  <si>
    <t>xNv825393293</t>
  </si>
  <si>
    <t>特别好看 值得去看</t>
  </si>
  <si>
    <t>kidult.</t>
  </si>
  <si>
    <t>超级好看 ！唯一的朋友 嘻嘻</t>
  </si>
  <si>
    <t>lpz</t>
  </si>
  <si>
    <t>哪吒真的不错，带方言的配音，泪点笑点俱全的情节，可爱的中国风的人设，还有哪吒那建立体的诗。。。吹爆！</t>
  </si>
  <si>
    <t>鬼影~👻</t>
  </si>
  <si>
    <t>继大圣归来后的最佳动画片</t>
  </si>
  <si>
    <t>逗小凡</t>
  </si>
  <si>
    <t>挺好看的，剧情很好，人物设计也很不错。</t>
  </si>
  <si>
    <t>UHw286936174</t>
  </si>
  <si>
    <t>太好看了啊啊啊啊燃爆了！藕饼藕饼～</t>
  </si>
  <si>
    <t>加油吧！~</t>
  </si>
  <si>
    <t xml:space="preserve">视觉效果很好，很好看😊 </t>
  </si>
  <si>
    <t>YQz880403170</t>
  </si>
  <si>
    <t>国产动画拍出这个效果太吃惊了，必须大大的赞一个。</t>
  </si>
  <si>
    <t>糖悠悠11</t>
  </si>
  <si>
    <t>戈丫头</t>
  </si>
  <si>
    <t>挺好看的，一开始还怕不好看</t>
  </si>
  <si>
    <t>Gnaflili</t>
  </si>
  <si>
    <t>不错 挺好的</t>
  </si>
  <si>
    <t>lmhot</t>
  </si>
  <si>
    <t>继续加油，最好和大圣归来合拍一部</t>
  </si>
  <si>
    <t>qm哎哎哎</t>
  </si>
  <si>
    <t>好看有笑点也很感人喜欢国漫</t>
  </si>
  <si>
    <t>dino256</t>
  </si>
  <si>
    <t>红蓼和猫</t>
  </si>
  <si>
    <t>带着小侄女去看，原来听说评分虽高，却是暗黑系列的，怕孩子不适合，结果进场之后人爆满，还大部分是孩子，全场有笑又开心的，哪吒太可爱了，酷酷的，长大之后也超级帅，很棒！</t>
  </si>
  <si>
    <t>DXI433179254</t>
  </si>
  <si>
    <t>真的是超级好看，哪吒超级可爱</t>
  </si>
  <si>
    <t>xxxx</t>
  </si>
  <si>
    <t>不要在意别人的看法，但是有谁能不在意别人的看法呢</t>
  </si>
  <si>
    <t>May L</t>
  </si>
  <si>
    <t>你要我做魔，我偏不接受，你要我认命，我偏不认命！</t>
  </si>
  <si>
    <t>梦想浩浩</t>
  </si>
  <si>
    <t>好看感人幽默</t>
  </si>
  <si>
    <t>ピエロ人</t>
  </si>
  <si>
    <t>ZEGA嘎</t>
  </si>
  <si>
    <t>大声告诉我谁是陈塘关最帅的崽！！！</t>
  </si>
  <si>
    <t>皂皂的RMB</t>
  </si>
  <si>
    <t xml:space="preserve">超级超级超级喜欢🤩 </t>
  </si>
  <si>
    <t>vAK744098980</t>
  </si>
  <si>
    <t>vKJ608561769</t>
  </si>
  <si>
    <t>Gloria_崔</t>
  </si>
  <si>
    <t>二刷 好看 非常棒</t>
  </si>
  <si>
    <t>And960541148</t>
  </si>
  <si>
    <t>很好看哦哈哈哈</t>
  </si>
  <si>
    <t>gLf54192842</t>
  </si>
  <si>
    <t>二刷，真的超期待封神宇宙的开起</t>
  </si>
  <si>
    <t>Lcu760108728</t>
  </si>
  <si>
    <t>非常棒，很燃，国漫加油!</t>
  </si>
  <si>
    <t>陨253</t>
  </si>
  <si>
    <t>很好，很精彩，创作的又一座山峰</t>
  </si>
  <si>
    <t>voj991622861</t>
  </si>
  <si>
    <t>满分好评！全程无尿点，故事有很多不一样，好玩、好看。期待封神宇宙的下一部～</t>
  </si>
  <si>
    <t>奶油很甜喵</t>
  </si>
  <si>
    <t>非常好看的国漫。</t>
  </si>
  <si>
    <t>tAy789245685</t>
  </si>
  <si>
    <t>非常好，很鼓励人前进。是一个十分有正能量的电影。</t>
  </si>
  <si>
    <t>讲虾米</t>
  </si>
  <si>
    <t>很好看(○｀ε´○)。主要还是特别搞笑</t>
  </si>
  <si>
    <t>草籽</t>
  </si>
  <si>
    <t>感觉还意犹未尽</t>
  </si>
  <si>
    <t>BIl952563508</t>
  </si>
  <si>
    <t>今年特别棒的国漫就是结尾有点没啥结果</t>
  </si>
  <si>
    <t>mXG776981420</t>
  </si>
  <si>
    <t>近几年的国产动画真的是很好看，支持国产</t>
  </si>
  <si>
    <t>超好看！看到后面很感动</t>
  </si>
  <si>
    <t>沧浪剑1979</t>
  </si>
  <si>
    <t>有深度的动画片。</t>
  </si>
  <si>
    <t>YB814小仙女</t>
  </si>
  <si>
    <t>太棒了，中国🇨🇳加油，漫画届的第一</t>
  </si>
  <si>
    <t>去电影院现场买的电影票，因为有会员卡，嘻嘻，总体效果来说都特别好，看到最后竟然哭了，唉，我还是有点泪点低，确实也挺感人的，还好结局是美好的，虽然哪吒和敖丙的肉体不在了，但哪吒和熬丙魂魄还在，期待第二部</t>
  </si>
  <si>
    <t>丶艾克斯</t>
  </si>
  <si>
    <t>Jtp524331678</t>
  </si>
  <si>
    <t>yCH981956544</t>
  </si>
  <si>
    <t>中国的迪士尼，棒棒的</t>
  </si>
  <si>
    <t>超子</t>
  </si>
  <si>
    <t>好的很，都很不错</t>
  </si>
  <si>
    <t>jlQ814301295</t>
  </si>
  <si>
    <t>十分好的一部国产动画片，孩子很喜爱</t>
  </si>
  <si>
    <t>王大喇叭嘞</t>
  </si>
  <si>
    <t>非常好的国产动画电影</t>
  </si>
  <si>
    <t>太好看了还没老狗</t>
  </si>
  <si>
    <t>hRF300277342</t>
  </si>
  <si>
    <t>又搞笑又感人，感谢饺子导演一路的坚持，才有这么好的国产动画电影！！完毙这么多年来看的外国动画</t>
  </si>
  <si>
    <t>十九*</t>
  </si>
  <si>
    <t>超级好看，还想再看的那种</t>
  </si>
  <si>
    <t>wvj777055934</t>
  </si>
  <si>
    <t>还需要说啥？吹爆！！！！！！</t>
  </si>
  <si>
    <t>对着天空打Kiss</t>
  </si>
  <si>
    <t>2B青年看到了欢乐，文艺青年看到了忧伤，父母看到了自己最宝贝的熊孩子，孩子看到了自己的王，还有莲藕CP哦……一句话，好看，好看，***好看……</t>
  </si>
  <si>
    <t>颜辞</t>
  </si>
  <si>
    <t>是我童年的回忆</t>
  </si>
  <si>
    <t>极目楚天舒122</t>
  </si>
  <si>
    <t>这部电影，是在是太好看了…………</t>
  </si>
  <si>
    <t>drv567799434</t>
  </si>
  <si>
    <t>超级好看  超级喜欢  已经二刷</t>
  </si>
  <si>
    <t>曾今的记忆</t>
  </si>
  <si>
    <t>好看没什么好说的就是好看</t>
  </si>
  <si>
    <t>顾及他i</t>
  </si>
  <si>
    <t>可，，，，，，，</t>
  </si>
  <si>
    <t>DAI🌠</t>
  </si>
  <si>
    <t>无论是在音效还是在人物形象构造方面都很棒，细节处理很到位，哪吒的BGM贼棒，这是我八月份看的第一部影片 ，不仅是视觉的享受更是听觉的盛宴 ，强烈安利！</t>
  </si>
  <si>
    <t>炽热和我的爱</t>
  </si>
  <si>
    <t>非常棒，大圣归来没去电影院看 庆幸这部我赶上了</t>
  </si>
  <si>
    <t>很精彩，拍出了中国式的国产动漫电影，希望后面继续拍出这样精彩的动漫电影！</t>
  </si>
  <si>
    <t>VgE833329346</t>
  </si>
  <si>
    <t>国产动画的巅峰之作。</t>
  </si>
  <si>
    <t>只有蜡笔没有小新</t>
  </si>
  <si>
    <t>太好看，真为中国争光</t>
  </si>
  <si>
    <t>小小猫咪686</t>
  </si>
  <si>
    <t>好想看第二部</t>
  </si>
  <si>
    <t>真田原次郎幸村</t>
  </si>
  <si>
    <t>剧情新颖时尚</t>
  </si>
  <si>
    <t>TpG732205626</t>
  </si>
  <si>
    <t>内容让人觉得很燃很震撼</t>
  </si>
  <si>
    <t>何语</t>
  </si>
  <si>
    <t>太好看了，非常完美，是一部青少年都喜欢的电影</t>
  </si>
  <si>
    <t>时倾i400</t>
  </si>
  <si>
    <t>nigel</t>
  </si>
  <si>
    <t>国漫巅峰，必须支持!有搞笑，有感动。期待姜子牙，国漫版的“复联集结”。</t>
  </si>
  <si>
    <t>Fluoxetine</t>
  </si>
  <si>
    <t>特效场景做的很好，剧情按着剧本来有自己的新意，小哪吒超级可爱。角色加入了方言很有意思。赞</t>
  </si>
  <si>
    <t>夜未央</t>
  </si>
  <si>
    <t>哪吒式插兜，不知道现实中这么搞，会怎么样</t>
  </si>
  <si>
    <t>XsK231795608</t>
  </si>
  <si>
    <t>特别喜欢小哪吒的小暴脾气，哈哈</t>
  </si>
  <si>
    <t>MQm443825479</t>
  </si>
  <si>
    <t>很好看，内容精彩，惊喜不断</t>
  </si>
  <si>
    <t>速度慢差评啊</t>
  </si>
  <si>
    <t>好看的很。推荐大家去打卡</t>
  </si>
  <si>
    <t>JmO562772810</t>
  </si>
  <si>
    <t>好看，搞笑有泪点</t>
  </si>
  <si>
    <t>V会飞的鱼V</t>
  </si>
  <si>
    <t>真的很不错，画面很震撼，剧情很新颖！！真心希望国产动漫越来越好，支持！！</t>
  </si>
  <si>
    <t>虹魔蝎卫</t>
  </si>
  <si>
    <t>电影很好看！古老的神话故事，拍出不一样的故事风格！最后很感人，期待下一步姜子牙！</t>
  </si>
  <si>
    <t>人间失格</t>
  </si>
  <si>
    <t>总体还可以，就是电影院突然停电了</t>
  </si>
  <si>
    <t>野良</t>
  </si>
  <si>
    <t>蛮赞的。。。。</t>
  </si>
  <si>
    <t>Amour·Wei</t>
  </si>
  <si>
    <t>真的太爽了！</t>
  </si>
  <si>
    <t>喻琴203</t>
  </si>
  <si>
    <t>很感动，父爱母爱</t>
  </si>
  <si>
    <t>cQc491156797</t>
  </si>
  <si>
    <t>很好看！！！强推！吹爆！！</t>
  </si>
  <si>
    <t>Wendykaw</t>
  </si>
  <si>
    <t>不多说了～好看，还想看第二次呢👍</t>
  </si>
  <si>
    <t>EKi675995721</t>
  </si>
  <si>
    <t>00后的童年，哪吒的笑单纯却又沧桑，哪吒的哭万念俱灰却又不服天命</t>
  </si>
  <si>
    <t>为陈星旭打call</t>
  </si>
  <si>
    <t>我不怎么喜欢动画片，但是看了这个哪吒真的刷新了我对哪吒的喜欢，哪吒那种不在乎别人的说法自己逍遥的性格很喜欢。敖丙出场的时候我和闺蜜都被惊到了！真的太帅了。敖丙和哪吒那种兄弟情我想到了魔道道友都懂。非常非常建议去看看真的很好看</t>
  </si>
  <si>
    <t>Hertiaaaaa</t>
  </si>
  <si>
    <t>我爱哪吒，我爱敖丙啊</t>
  </si>
  <si>
    <t>sweet smile</t>
  </si>
  <si>
    <t>不一样的哪吒，我的命我说了算。前面比较搞笑，但后面真的是哭得稀里哗啦的。支持！</t>
  </si>
  <si>
    <t>小涵1998153255</t>
  </si>
  <si>
    <t>非常好看，情节很吸引人</t>
  </si>
  <si>
    <t>QrR869553879</t>
  </si>
  <si>
    <t>看哭了，希望我们都有一身盔甲，护佑善良的人</t>
  </si>
  <si>
    <t>bdC148341655</t>
  </si>
  <si>
    <t>国漫之光推荐！！</t>
  </si>
  <si>
    <t>发卡家的小川</t>
  </si>
  <si>
    <t>吒儿真帅，特效好剧情也不错，等中国神话宇宙！</t>
  </si>
  <si>
    <t>Ugj830323101</t>
  </si>
  <si>
    <t>非常不错的国产动画电影，继续加油。</t>
  </si>
  <si>
    <t>还可以不错，</t>
  </si>
  <si>
    <t>非常好看，泪点和笑点无缝对接，是值得推荐的作品。</t>
  </si>
  <si>
    <t>Mnr793156186</t>
  </si>
  <si>
    <t>还是比较搞笑的。</t>
  </si>
  <si>
    <t>🎋  如࿆愿࿆如࿆梦࿆如࿆意࿆</t>
  </si>
  <si>
    <t>特效做的完美，剧情处处有意想不到的亮点。台词浅显易懂，7岁孩子看起来完全不费劲。反正又让我们刷新了对国产动画电影的认知。我觉得我们中国国产动画电影已经达到新的高度了！比国外的动画电影好看！中国动画电影加油！让世界为我们都燥起来！</t>
  </si>
  <si>
    <t>DH4323</t>
  </si>
  <si>
    <t>电影制作真的好精良啊！哪吒好可爱 好痞 好A！！最后就是这个影院不行，拉低了这个动画的清晰度😌</t>
  </si>
  <si>
    <t>幽V篁</t>
  </si>
  <si>
    <t>何处无归.🌊</t>
  </si>
  <si>
    <t>稚原女i</t>
  </si>
  <si>
    <t>锁死傲丙和哪吒 挺让人感动的</t>
  </si>
  <si>
    <t>那年。秋天～</t>
  </si>
  <si>
    <t>陪女儿去看的，这是女儿第一次看那么长时间的电影，全程能看完，刚开始很搞笑最后女儿是哭着出影院的，她说很感人</t>
  </si>
  <si>
    <t>郭茂友</t>
  </si>
  <si>
    <t>孩子多说好看，回家的路上一直都在品味，很不错的电影</t>
  </si>
  <si>
    <t>白梦虽忧</t>
  </si>
  <si>
    <t>带有传统文化，又不失现代社会的需求。</t>
  </si>
  <si>
    <t>张先生05076617</t>
  </si>
  <si>
    <t>特别好，也特别特别感人</t>
  </si>
  <si>
    <t>wuxingxing0629</t>
  </si>
  <si>
    <t>真的不错，推荐！</t>
  </si>
  <si>
    <t>睿不可当546</t>
  </si>
  <si>
    <t>中，不孬，怪好看</t>
  </si>
  <si>
    <t>sll13529593954</t>
  </si>
  <si>
    <t>带孩子看，我看其他电影，结束后伸出一大团纸巾说感动的，他一个人说是很好看，一包纸巾用完了😂😂，问我还有没有纸巾要用。</t>
  </si>
  <si>
    <t>🍃南花花</t>
  </si>
  <si>
    <t>我命由我，期待封神榜！</t>
  </si>
  <si>
    <t>乔碧萝</t>
  </si>
  <si>
    <t>可以挺好的，就是位置买近了，看的眼疼，下次买位置靠中间的</t>
  </si>
  <si>
    <t>magiclove19</t>
  </si>
  <si>
    <t>超级好看，国漫经典，二刷一样赞，我已经看了2遍了</t>
  </si>
  <si>
    <t>妃妃Hana</t>
  </si>
  <si>
    <t>没有大众评分那么虚高 挺有意思创新度很高就是了 搞笑型的喜剧 哪吒小时候是真丑 长大了帅不过几秒就完了 结尾彩蛋真要吐槽 等了一个片尾曲一看哪是彩蛋 就是下部剧的预告嘛 不过也把国产动画影片又拔了一个台阶 没有网上传的那么好</t>
  </si>
  <si>
    <t>iGU125586858</t>
  </si>
  <si>
    <t>带儿子看的，很喜欢…</t>
  </si>
  <si>
    <t>wii994058615</t>
  </si>
  <si>
    <t>带着两个孩子一起观看，哭的稀里哗啦，特别好的影片</t>
  </si>
  <si>
    <t>WENGQIKAI</t>
  </si>
  <si>
    <t>无敌好看，吹爆</t>
  </si>
  <si>
    <t>荷梦芯缘</t>
  </si>
  <si>
    <t>挺好看的，国厂动漫现在超出国外的了，看得开心</t>
  </si>
  <si>
    <t>点点呼啦549</t>
  </si>
  <si>
    <t>超级推荐任何夸赞都不为过</t>
  </si>
  <si>
    <t>꯭彭꯭老꯭爷꯭.</t>
  </si>
  <si>
    <t>画质很好！内容丰富精彩！人物性格形象刻画的很细致</t>
  </si>
  <si>
    <t>VWW993714652</t>
  </si>
  <si>
    <t>很好看!!!</t>
  </si>
  <si>
    <t>桔屁股.</t>
  </si>
  <si>
    <t>好看！！！！！疯狂推荐！！！！！！！！</t>
  </si>
  <si>
    <t>liu 🐢</t>
  </si>
  <si>
    <t>适合年轻人和父母看！不同年龄段有不同的感受</t>
  </si>
  <si>
    <t>上官忆萱</t>
  </si>
  <si>
    <t>丑萌丑萌，臭屁又可爱。这个电影看的特别值，强烈的推荐给了身边的亲朋好友，适合带着孩子去看也算是一部亲子教育片，和中国父母习惯了默默奉献却从不表达的现实状态一样。</t>
  </si>
  <si>
    <t>UWE995091160</t>
  </si>
  <si>
    <t>目前最好的国产动画了，人之初性本善，善与恶只在一念之间！我命由我不由天，人生路上不要太过在意别人的眼光，做自己，相信自己，最终也一定能成就自己！</t>
  </si>
  <si>
    <t>ISt684769615</t>
  </si>
  <si>
    <t>敖丙太帅啦，哪吒丑帅丑帅的</t>
  </si>
  <si>
    <t>杨玥辰367</t>
  </si>
  <si>
    <t>很感人，做回自己</t>
  </si>
  <si>
    <t>Liaokaihua</t>
  </si>
  <si>
    <t>特效不在话下 的确是达到了一定的制作水平 故事的改动也成为新的一个看点 至于电影里面的一部分对白 过于现代化表现 这是我认为最美中不足的地方 还有 有一些家长麻烦你们在带小孩子看电影的时候 麻烦你们也带一下大脑去衡量一下活着看看预告可以吗？这是国漫 不是小孩子看得懂的动画片</t>
  </si>
  <si>
    <t>看见国漫崛起的希望</t>
  </si>
  <si>
    <t>兰兰</t>
  </si>
  <si>
    <t>我觉得挺好看的，看这部电影，也让我明白了一些道理。。。。。。</t>
  </si>
  <si>
    <t>最迷人的.</t>
  </si>
  <si>
    <t>嗷嗷嗷敖丙好帅一男的，藕饼我爱了嗷嗷嗷</t>
  </si>
  <si>
    <t>空城旧梦旧少年丶</t>
  </si>
  <si>
    <t>挺不错的片子，逗😂😂</t>
  </si>
  <si>
    <t>iwM523696347</t>
  </si>
  <si>
    <t>很好看 很完美</t>
  </si>
  <si>
    <t>华少🌟🌠</t>
  </si>
  <si>
    <t>好看，有欢笑。有泪水。有懵懂。有叛逆。有成长。是魔是仙一念之间。值得推荐！！国漫加油</t>
  </si>
  <si>
    <t>🎀👄Leaf🐉</t>
  </si>
  <si>
    <t>很好看就是哪吒太丑了</t>
  </si>
  <si>
    <t>天儿晴了</t>
  </si>
  <si>
    <t>非常好看好看！</t>
  </si>
  <si>
    <t>小陈的日常生活</t>
  </si>
  <si>
    <t>强烈推荐去看</t>
  </si>
  <si>
    <t>良田奶鱼</t>
  </si>
  <si>
    <t>这个动画片的观影效果极佳，不论是内容还是画面都博得观众的喜爱。前半场爆笑不断，后半场泪点与笑点交加，简直触人心弦！这部电影既表现了无私的亲情和友情，更重要的是给观众树立正确的人生观价值观。值得推荐！</t>
  </si>
  <si>
    <t>可可甜心爱</t>
  </si>
  <si>
    <t>田小龙</t>
  </si>
  <si>
    <t>很不错的动漫</t>
  </si>
  <si>
    <t>顏路__</t>
  </si>
  <si>
    <t>没错人们心里成见就像一座大山！那些白痴只看表面，善良敖丙和想变得大家接受的哪吒！！！就好像小时候大人的一句:你不要跟那个小孩玩</t>
  </si>
  <si>
    <t>恋星雨</t>
  </si>
  <si>
    <t>很震撼精彩感动</t>
  </si>
  <si>
    <t>八年渐近</t>
  </si>
  <si>
    <t>我命由我不由天，是魔是仙，我自己说了才算!</t>
  </si>
  <si>
    <t>心态</t>
  </si>
  <si>
    <t>作为一名动画专业的学生，最感动的是特效真的是太精彩了，剧情还可以，但是感觉还缺点什么！</t>
  </si>
  <si>
    <t>niewei121</t>
  </si>
  <si>
    <t>嘿嘿，真的很好看，画风超级舒服</t>
  </si>
  <si>
    <t>wangbowin</t>
  </si>
  <si>
    <t>值得一看，国产动漫到现在这种地步不容易，有笑声有泪点，更有耐人寻味的东西，希望越来越好</t>
  </si>
  <si>
    <t>iqu493043729</t>
  </si>
  <si>
    <t>燃爆，我喜欢</t>
  </si>
  <si>
    <t>超级搞笑的，很好看</t>
  </si>
  <si>
    <t>微笑面对一切</t>
  </si>
  <si>
    <t>值得一看，小哪吒痞痞的可爱</t>
  </si>
  <si>
    <t>WYB266413150</t>
  </si>
  <si>
    <t>制作精良，大片感觉，还有空间，继续加油</t>
  </si>
  <si>
    <t>喂</t>
  </si>
  <si>
    <t>好看好看好看～小哥哥帅一脸啊～</t>
  </si>
  <si>
    <t>雨潮💐</t>
  </si>
  <si>
    <t>真的太好看了，内容没尿点，画面震撼，真的是中国动漫的又一高点</t>
  </si>
  <si>
    <t>猫四同</t>
  </si>
  <si>
    <t>超级超级好看.</t>
  </si>
  <si>
    <t>Kevin.</t>
  </si>
  <si>
    <t>对于国产动画来说，已经是迄今为止最能代表中国动画最高工业水准了。</t>
  </si>
  <si>
    <t>Sloth.🐨</t>
  </si>
  <si>
    <t>很好看的国漫啊！很燃很励志。</t>
  </si>
  <si>
    <t>和熙灬</t>
  </si>
  <si>
    <t>最好看的国产动画电影，没有之一</t>
  </si>
  <si>
    <t>爱美食爱栋哥</t>
  </si>
  <si>
    <t>跟男朋友来看的</t>
  </si>
  <si>
    <t>爱梦梦2013</t>
  </si>
  <si>
    <t>感觉还行吧，没有大家说的那么好，剧情还可以也有感动的地方，但是打斗场面太多了看得有些视觉疲劳。</t>
  </si>
  <si>
    <t>ajf830062429</t>
  </si>
  <si>
    <t>挺逗的！带小孩看很有意思！</t>
  </si>
  <si>
    <t>00小喵00</t>
  </si>
  <si>
    <t>剧情，画面，音效，配音，人物形象都很棒! ! !别拦我，我要吹爆他! !  哪吒的不认命，李靖对哪吒没有说出但深沉的父爱，殷夫人与往日影视作品不太相同的性格，太乙真人令人意外的方言和形象，申公豹的做事动机，敖丙的仗义都描写的恰到好处，打斗场面等十分流畅，剧情设定合情合理，致敬了经典且有小部分的创新，剧情走向和设定穿插自然而又不失趣味，画面很有想象力而且能看出制作真的很用心。非常非常希望彩蛋中的姜子牙电影可以早日上映ԅ(¯ㅂ¯ԅ)         影评字数限制，总之这部哪吒笑点泪点都有，看了绝不会后悔! !</t>
  </si>
  <si>
    <t>油条先生、</t>
  </si>
  <si>
    <t>超好看超喜欢</t>
  </si>
  <si>
    <t>杨婧雯12138</t>
  </si>
  <si>
    <t>国漫真的是要崛起了</t>
  </si>
  <si>
    <t>比我想象的要好太多了 国漫崛起了哈哈哈哈哈哈哈哈哈哈哈哈 各种特效各种动作是真的超级棒 人物设定也是 夫人是意料之外的可爱 看预告以为是一位温柔贤惠的妈妈 没想到哈哈哈哈哈哈哈哈哈哈哈哈 最后表白下超酷的吒哥和超仙的饼饼！！！！</t>
  </si>
  <si>
    <t>阿zz115</t>
  </si>
  <si>
    <t>为什么差评都会被骂 为什么</t>
  </si>
  <si>
    <t>濟.の</t>
  </si>
  <si>
    <t>整部影片特别吸引眼球，仿佛一处也不能落下，哪吒和敖丙的配音也恰到好处，领我佩服的是动画也能涨到十一亿的票房，所以我给了10分的好评。</t>
  </si>
  <si>
    <t>蜜茶´</t>
  </si>
  <si>
    <t>好看的，其中有些话我记得最清楚，是妖是魔，由我说了算，很有积极性啊</t>
  </si>
  <si>
    <t>njyy13103912722</t>
  </si>
  <si>
    <t>很好看的一部动画电影，期待中国的动画电影越来越好，敢超迪士尼动画！</t>
  </si>
  <si>
    <t>玖莫</t>
  </si>
  <si>
    <t>嗯嗯，特别喜欢，厉害</t>
  </si>
  <si>
    <t>桓觞_居豆子</t>
  </si>
  <si>
    <t>国产动画的崛起。真的非常好看！</t>
  </si>
  <si>
    <t>SlV496847465</t>
  </si>
  <si>
    <t>每个人都应该看看，自己命自己</t>
  </si>
  <si>
    <t>勒布朗詹姆斯LOVE</t>
  </si>
  <si>
    <t>好看，非常值得去看，川普笑死了</t>
  </si>
  <si>
    <t>猴哥的小铃铛～</t>
  </si>
  <si>
    <t>前后衔接流畅，敖丙超帅！！！哪吒可爱！！！</t>
  </si>
  <si>
    <t>Hate everything</t>
  </si>
  <si>
    <t>还好吧，感觉哪吒变身后真的超帅</t>
  </si>
  <si>
    <t>A￣ω￣A非惜（眼镜）</t>
  </si>
  <si>
    <t>好看好看，超级超级超级好看，满风100</t>
  </si>
  <si>
    <t>润玉</t>
  </si>
  <si>
    <t>好看的一批。今天去二刷，国漫崛起！</t>
  </si>
  <si>
    <t>韵璇蝶舞</t>
  </si>
  <si>
    <t>挺好看，给个5星⭐😄</t>
  </si>
  <si>
    <t>Bjt944302932</t>
  </si>
  <si>
    <t>很棒的影片，就是爱尚电影院太垃圾，🙃彩蛋不给看，把灯开了，啥都看不见，只能听见声音，花了钱不让看，也是服了垃圾</t>
  </si>
  <si>
    <t>CCB239726092</t>
  </si>
  <si>
    <t>好看，有点不一样的哪吒哈哈</t>
  </si>
  <si>
    <t>AzJ329157165</t>
  </si>
  <si>
    <t>太好看了！简直是国产动画的未来！我好爱！！！敖丙太帅了吧，小哪吒看着好心疼，少年哪吒更是惊艳，期待2！</t>
  </si>
  <si>
    <t>wTr773235769</t>
  </si>
  <si>
    <t>罗娜731</t>
  </si>
  <si>
    <t>好好看啊，喜欢所有人。</t>
  </si>
  <si>
    <t>Aa*蓝鸢</t>
  </si>
  <si>
    <t>暑期带孩子去看的第一部电影《哪吒之魔童降世》，我的评价是故事情节感人，画面清晰，音量控制好，孩子们看到滋滋有味。</t>
  </si>
  <si>
    <t>深？</t>
  </si>
  <si>
    <t>感觉很好，剧情有点感动</t>
  </si>
  <si>
    <t>跑跑虎</t>
  </si>
  <si>
    <t>国产动画片给我一个惊喜</t>
  </si>
  <si>
    <t>UYg501555367</t>
  </si>
  <si>
    <t>胡    花椒13688393135</t>
  </si>
  <si>
    <t>一般  故事太简单了  ，全靠语言造笑料，</t>
  </si>
  <si>
    <t>先生不属于我</t>
  </si>
  <si>
    <t>落佩儿</t>
  </si>
  <si>
    <t>特好看！是我看到最好看的动画电影了，燃爆了！国漫崛起！</t>
  </si>
  <si>
    <t>临子是奈吹</t>
  </si>
  <si>
    <t>敖丙一出来时声音撩爆！！！敖丙和哪吒一起受天雷时真的好！！！敖丙和哪吒牵手的时候真的吃了好多狗粮！！！腐女们快点去看！！！人物建模和配音都十分用心，片尾的彩蛋不要忘了看！！！反正就是十分的推荐吖！！！</t>
  </si>
  <si>
    <t>vsw106462297</t>
  </si>
  <si>
    <t>好好看👯👯👯👯👯</t>
  </si>
  <si>
    <t>🦄Tempt</t>
  </si>
  <si>
    <t>真的对这部电影很惊喜！全程有泪点有笑点！！很值得思考也值得去看的一部国漫！！另外人物设计的也是真的很好看啊！！跪求出一套哪吒和敖丙那种冰与火的手办周边什么的！！配音也很赞！！尤其是敖丙！！唯一就是结局有些仓促感觉，但其实真的是满分好评！！仅仅是个人意见🉑</t>
  </si>
  <si>
    <t>UvD903164586</t>
  </si>
  <si>
    <t>为国产动漫电影加油💪💪💪</t>
  </si>
  <si>
    <t>yRa225628468</t>
  </si>
  <si>
    <t>哪吒超帅超帅，嘿嘿嘿</t>
  </si>
  <si>
    <t>Jackaon.</t>
  </si>
  <si>
    <t>好看，好多生活中的小细节</t>
  </si>
  <si>
    <t>张kxkldyy</t>
  </si>
  <si>
    <t>孩子去看的，说超级好看。</t>
  </si>
  <si>
    <t>海大</t>
  </si>
  <si>
    <t>确实不错，就是哪吒太丑了些。</t>
  </si>
  <si>
    <t>fiJ646557610</t>
  </si>
  <si>
    <t>搞笑中演绎真善美！不错。</t>
  </si>
  <si>
    <t>IF</t>
  </si>
  <si>
    <t>还不错笑点挺多的最后的反转也很感人</t>
  </si>
  <si>
    <t>BAI773965940</t>
  </si>
  <si>
    <t>特效特别好，真值得看</t>
  </si>
  <si>
    <t>子野</t>
  </si>
  <si>
    <t>电影很中国，特效不错，但是他表现的主题太表面，没有给人带来更深的思考</t>
  </si>
  <si>
    <t>JINFAZHONG0510</t>
  </si>
  <si>
    <t>很棒，国产动画质量越来越高了</t>
  </si>
  <si>
    <t>Aa雷刺青~静静 18392510017</t>
  </si>
  <si>
    <t>必须二刷，完美到无话可说！我看过的最好看的没有之一</t>
  </si>
  <si>
    <t>凌枫</t>
  </si>
  <si>
    <t>国漫的起点真是与来越高了，毕竟国家文化摆在那里，多少个朝代，多少个英雄人物都可以做。感觉饺子导演要做个动画宇宙，一部哪吒魔童降世引出了姜子牙，姜子牙肯定会牵扯出封神榜，那么 杨戬保底是有的，雷震子也有可能，能做的有太多太多了。</t>
  </si>
  <si>
    <t>墨汐熙</t>
  </si>
  <si>
    <t>很良心的一部国漫，非常好看</t>
  </si>
  <si>
    <t>看日出qmai</t>
  </si>
  <si>
    <t>非常喜欢，很燃，支持国产动漫！以后会更好！</t>
  </si>
  <si>
    <t>mRA120657926</t>
  </si>
  <si>
    <t>顾此失彼</t>
  </si>
  <si>
    <t>SZG414669113</t>
  </si>
  <si>
    <t>不得不说，这是年度最好看的国产动画，特效超棒，我都想二刷，太好看了！！</t>
  </si>
  <si>
    <t>🍀 杨丽玫</t>
  </si>
  <si>
    <t>太好看了，震感</t>
  </si>
  <si>
    <t>coco千里</t>
  </si>
  <si>
    <t>剧情很连贯，观影效果很不错，可以👀出特效上下了一定的功夫～很期待接下来的展开……顺带一提，哪咤他大哥二哥得封神战争才能出来么强迫症发作2333</t>
  </si>
  <si>
    <t>濣旧誓卜懂</t>
  </si>
  <si>
    <t>洗白李靖很成功啊</t>
  </si>
  <si>
    <t>$ue</t>
  </si>
  <si>
    <t>好久没碰到一部电影 笑着笑着就哭了</t>
  </si>
  <si>
    <t>李正寅0120</t>
  </si>
  <si>
    <t>国漫的进步是看得到的 这个电影同样体现出了生活中的很多</t>
  </si>
  <si>
    <t>wxy</t>
  </si>
  <si>
    <t>名副其实的好看</t>
  </si>
  <si>
    <t>aSl901312977</t>
  </si>
  <si>
    <t>HXD1D0019</t>
  </si>
  <si>
    <t>国产动画进步大啊！能比功夫熊猫3较量！哪吒表情丰富逗人喜爱！</t>
  </si>
  <si>
    <t>ALWAYS.  MRJ</t>
  </si>
  <si>
    <t>好看到爆，6666666</t>
  </si>
  <si>
    <t>徐金恒</t>
  </si>
  <si>
    <t>良心之做，富有深意</t>
  </si>
  <si>
    <t>果贝儿阳阳</t>
  </si>
  <si>
    <t>不错，画面太美</t>
  </si>
  <si>
    <t>Babyゞ筱🌟彬ぃ💞</t>
  </si>
  <si>
    <t>不比美国大片差，好看</t>
  </si>
  <si>
    <t>Vetree</t>
  </si>
  <si>
    <t>太好看了 强力推荐</t>
  </si>
  <si>
    <t>沈思辰</t>
  </si>
  <si>
    <t>第一次带孩子看电影，真的很喜欢这部电影，命运是自己掌握的，如若命运不公，那就和命运斗到底。</t>
  </si>
  <si>
    <t>wmk906317475</t>
  </si>
  <si>
    <t>卢国艳</t>
  </si>
  <si>
    <t>挺好看的，的确挺颠覆传统印象的</t>
  </si>
  <si>
    <t>迷人不混蛋</t>
  </si>
  <si>
    <t>挺好的。挺燃的。</t>
  </si>
  <si>
    <t>zfB506400407</t>
  </si>
  <si>
    <t>这真是一部良心的国产动漫，有剧情有特效</t>
  </si>
  <si>
    <t>剧情很好看，哪吒里特效真的特别棒，很期待哪吒2</t>
  </si>
  <si>
    <t>小绿和心蕊</t>
  </si>
  <si>
    <t>很好的国漫！！</t>
  </si>
  <si>
    <t>酷兒1229</t>
  </si>
  <si>
    <t>经典经典！吐血推荐！</t>
  </si>
  <si>
    <t>Fha179445416</t>
  </si>
  <si>
    <t>国产动漫的崛起，大赞，看完还想看。</t>
  </si>
  <si>
    <t>暖瑾少年</t>
  </si>
  <si>
    <t>好真实感受。</t>
  </si>
  <si>
    <t>jAo928039705</t>
  </si>
  <si>
    <t>好看，无厘头，搞笑中说出了很多道理</t>
  </si>
  <si>
    <t>oUn547806217</t>
  </si>
  <si>
    <t>前面蛮好笑的，但是后面哪吒首先就父母那个片段蛮感动的，配音和动作都蛮流畅，都蛮好的。</t>
  </si>
  <si>
    <t>E=mc²</t>
  </si>
  <si>
    <t>不用说了，国漫牛逼</t>
  </si>
  <si>
    <t>夜色</t>
  </si>
  <si>
    <t>很难受很好看</t>
  </si>
  <si>
    <t>清心</t>
  </si>
  <si>
    <t>肥皂好看。，，，，，</t>
  </si>
  <si>
    <t>重明</t>
  </si>
  <si>
    <t>太好看了，表白敖丙😚😚</t>
  </si>
  <si>
    <t>领养老金的小企鹅</t>
  </si>
  <si>
    <t>很喜欢这部剧。剧情有很多现实因素——比如宿命，有些事情，我们无法改变，于是，只能选择接受。我们拼命努力要证明自己，却得到的全是误解、打骂、侮辱。。。不明就里的时候还觉得父母亲戚也和外人一伙的，讨厌自己，欺负自己。可是关键时刻，突然发现，即使生而为魔，他们也是最爱我们的。    比如友情，我们都不被世人理解，虽然反目成仇，但关键时刻，你不会取我性命，我也愿意与你同生共死——你，是我唯一的朋友！    比如选择，“你问我，人能否决定自己的命运？我不知道。但是我知道，不认命——就是哪吒的命运。”</t>
  </si>
  <si>
    <t>SHU</t>
  </si>
  <si>
    <t>画面音效自不必说，还挺感人的！魔之初，性本善。人鬼神各自独特，心最深处，都需要爱与认可！让三界都充满爱！</t>
  </si>
  <si>
    <t>凌大宝l</t>
  </si>
  <si>
    <t>skr 剧情特效都挺好</t>
  </si>
  <si>
    <t>TGp937130567</t>
  </si>
  <si>
    <t>中国的电影绝对，给你点大大的赞👍</t>
  </si>
  <si>
    <t>不觉莞尔    🍭</t>
  </si>
  <si>
    <t>好看的不得了，其实不太喜欢去影院，但是碰到好的片子必须去，果真没失望，又哭又笑，哈哈，这种好电影就应该在影院里看，大家一起笑，感染力特别强，总之棒棒棒，期盼有这个哪吒的手办，哈哈，还有我是梦幻西游手游玩家，看见敖丙真的太帅了，比梦幻里的帅多了😄最后 特别纳闷的就是那些差评说这不好那不好鸡蛋里挑骨头的，大家看到的都是阳光的美好的一面，你非得看到阴暗的一面，真是心里有病，畸形。</t>
  </si>
  <si>
    <t>真的好看，支持国漫</t>
  </si>
  <si>
    <t>xkO848069075</t>
  </si>
  <si>
    <t>好看到爆了！</t>
  </si>
  <si>
    <t>MYZ</t>
  </si>
  <si>
    <t>可能是大家对于这部电影的评价太高了，以至于观影效果并不是特别好。感觉国漫虽然在崛起，但是速度很慢，而且影片的主题都有相似之处，如《大鱼海棠》、《狐妖小红娘》，再加上这部，主题都是“我命由我不由天”，宣扬的都是要努力要奋斗的思想，这种主题太大，以至于要不是认真观影就看不出来，所以还希望国漫可以好好发展，从小事发现了解生活。</t>
  </si>
  <si>
    <t>木槿3572</t>
  </si>
  <si>
    <t>一个人去看的，感觉燃爆了，看完最后的彩蛋才走的，我相信国漫会越来越好的！</t>
  </si>
  <si>
    <t>郭正茜</t>
  </si>
  <si>
    <t>剧情紧凑，给人激励，适合大人或宝宝看</t>
  </si>
  <si>
    <t>信诚塑料一次性餐具用品</t>
  </si>
  <si>
    <t>很值得孩子看</t>
  </si>
  <si>
    <t>雪舞凝424</t>
  </si>
  <si>
    <t>真的很好看。国产动画越来越强了。整个影院里开始的时候笑声不断，最后却很感人</t>
  </si>
  <si>
    <t>劉兴宇</t>
  </si>
  <si>
    <t>非常好看，还想再看一遍</t>
  </si>
  <si>
    <t>雾里看花541</t>
  </si>
  <si>
    <t>不错，带孩子看看</t>
  </si>
  <si>
    <t>小脸是宝宝</t>
  </si>
  <si>
    <t>太好看了，危险好看</t>
  </si>
  <si>
    <t>不畏风雨de海燕</t>
  </si>
  <si>
    <t>很不错，很不错</t>
  </si>
  <si>
    <t>北极流冰</t>
  </si>
  <si>
    <t>國漫之光，動畫、情節、特技均是一流，搶推！</t>
  </si>
  <si>
    <t>Fallen Angels</t>
  </si>
  <si>
    <t>好看，感受到了国漫的魅力</t>
  </si>
  <si>
    <t>老饕</t>
  </si>
  <si>
    <t>搞笑加搧情，还很自然，不错，值得一看！！！</t>
  </si>
  <si>
    <t>吃喝不胖玩乐痛快</t>
  </si>
  <si>
    <t>我命由我不由天，是魔是仙，自己说了算</t>
  </si>
  <si>
    <t>eEm504776747</t>
  </si>
  <si>
    <t>非常好看，寓意深刻！建议带上自己的孩子去看一遍这个电影！很有教育意义！</t>
  </si>
  <si>
    <t>贪玩</t>
  </si>
  <si>
    <t>身为父母的我，哭了3次，超赞。看到了国产片的希望和未来，加油</t>
  </si>
  <si>
    <t>青榔树</t>
  </si>
  <si>
    <t>异常舒适，可是很多影迷估计要误会人物的设计了</t>
  </si>
  <si>
    <t>Qgn448961075</t>
  </si>
  <si>
    <t>心疼敖丙小天使！</t>
  </si>
  <si>
    <t>Baek</t>
  </si>
  <si>
    <t>有笑点有泪点，不错～</t>
  </si>
  <si>
    <t>mingyue2088</t>
  </si>
  <si>
    <t>很棒，最好看的国产动画</t>
  </si>
  <si>
    <t>L Z K</t>
  </si>
  <si>
    <t xml:space="preserve"> 里边诠释了父母的伟大 父母对孩子的引导和学习很重要</t>
  </si>
  <si>
    <t>liftsong</t>
  </si>
  <si>
    <t>震撼人心！好好好！</t>
  </si>
  <si>
    <t>eWc168648205</t>
  </si>
  <si>
    <t>挺好看的，剧情让人感动</t>
  </si>
  <si>
    <t>彤óng</t>
  </si>
  <si>
    <t>阿龙4481</t>
  </si>
  <si>
    <t>太好看了，第一次看到这种效果的动画片，场面打斗震撼，视觉效果特别好！值得推荐</t>
  </si>
  <si>
    <t>MFy476872004</t>
  </si>
  <si>
    <t>℡ 【一生所愛】</t>
  </si>
  <si>
    <t>还不错，值得推荐…</t>
  </si>
  <si>
    <t>留一个鸡腿</t>
  </si>
  <si>
    <t>看银河补习班的时候我没哭 看这个哪吒要去接受天劫的时候跟父母说话 我眼泪直掉 很棒的一部电影</t>
  </si>
  <si>
    <t>xLu200195261</t>
  </si>
  <si>
    <t>相当不错啊！</t>
  </si>
  <si>
    <t>Panda(￣(工)￣)</t>
  </si>
  <si>
    <t>电影的3D效果制作精良，再也不是五毛特效了，剧情很有内涵和深意，笑点和泪点全有，全程无尿点</t>
  </si>
  <si>
    <t>于梧茗</t>
  </si>
  <si>
    <t>影片非常好看，喜欢哪吒和敖丙，顺便科普一下，3岁左右小朋友，去电影院也是要收费的，只有2D电影免费，3D电影都收费。好了，电影真的很好看，一定一定要去看啊！</t>
  </si>
  <si>
    <t>小周</t>
  </si>
  <si>
    <t>儿时的经典。哪咤，一直是几代人心目中的小英雄，不同的是，这回他却是一位淘气的“混世魔王”，令人意外的是他同样有着英雄梦。本片情节跌宕起伏，人物刻画细致，体现了父母的爱，李靖从一个思想守旧的父亲的角色变成了一个疼爱孩子的严父的形象，剧中的亲情，友情等感情线陈述的相当到位，人们的偏见也反应了当时的社会现实。题材又是取自中国的古老民间故事，可谓是纯粹的中华色彩。唯一有点缺憾的还是缺少经典的画面。从《大圣归来》到《白蛇缘起》，今天《哪吒》再一次书写了国产动画电影新的篇章，真的值得一看！！！</t>
  </si>
  <si>
    <t>小肚腩11</t>
  </si>
  <si>
    <t>小乖乖ぃ🌸</t>
  </si>
  <si>
    <t>剧情特别好看！有笑点有泪点！剧情一点也不拖拉！</t>
  </si>
  <si>
    <t>中国人寿-许芳</t>
  </si>
  <si>
    <t>真好看，值得看</t>
  </si>
  <si>
    <t>唐润虎</t>
  </si>
  <si>
    <t>记《风语咒》《大圣归来》《大鱼海棠》又一国产动漫巅峰之作 35块值了</t>
  </si>
  <si>
    <t>树英</t>
  </si>
  <si>
    <t>笑点与泪点，汇积成哪吒成长的点点滴滴，在笑与泪中思考感悟!</t>
  </si>
  <si>
    <t>McF839967614</t>
  </si>
  <si>
    <t>可爱的哪吒形象被丑化了</t>
  </si>
  <si>
    <t>橘猫儿🍓</t>
  </si>
  <si>
    <t>太好看了 爱了</t>
  </si>
  <si>
    <t>tPc142983147</t>
  </si>
  <si>
    <t>好看，与时俱进</t>
  </si>
  <si>
    <t>我们都是好宝宝</t>
  </si>
  <si>
    <t>暖香</t>
  </si>
  <si>
    <t>画面太美，剧情幽默风趣而又有人生思考，中国动画电影进步大！</t>
  </si>
  <si>
    <t>flashlady007</t>
  </si>
  <si>
    <t>挺好一部电影，适合家长带孩子同看</t>
  </si>
  <si>
    <t>斌啊</t>
  </si>
  <si>
    <t>挺不错的 推荐</t>
  </si>
  <si>
    <t>宝贝楠</t>
  </si>
  <si>
    <t>芽衣头粉</t>
  </si>
  <si>
    <t>真的超好看！！！(☆_☆)</t>
  </si>
  <si>
    <t>siemens20202000</t>
  </si>
  <si>
    <t>值得一看，全场看点很多</t>
  </si>
  <si>
    <t>季玥彤</t>
  </si>
  <si>
    <t>好看(｡･ω･｡)ﾉ♡太好看了(｡･ω･｡)ﾉ♡逗死宝宝了(づ￣ ³￣)づ</t>
  </si>
  <si>
    <t>恒恒and静静</t>
  </si>
  <si>
    <t>超级好看，最后的时候感动到哭泣😭</t>
  </si>
  <si>
    <t>老哥</t>
  </si>
  <si>
    <t>太好看了，期待封神宇宙崛起！加油！</t>
  </si>
  <si>
    <t>不养猫人</t>
  </si>
  <si>
    <t>AhS339103582</t>
  </si>
  <si>
    <t>很感人，有泪点也有笑点，希望国产类的动漫能越来越好</t>
  </si>
  <si>
    <t>GJc360368572</t>
  </si>
  <si>
    <t>比原本的哪吒改的好</t>
  </si>
  <si>
    <t>陌离6002</t>
  </si>
  <si>
    <t>故事，动画都无可挑剔，有笑点有泪点，好电影</t>
  </si>
  <si>
    <t>寒号鸟</t>
  </si>
  <si>
    <t>好看，中国动画片的水平真高，剧情很好，喜欢</t>
  </si>
  <si>
    <t>逆风飞翔</t>
  </si>
  <si>
    <t>那路淘与啥是gay的故事</t>
  </si>
  <si>
    <t>Ling.🔮</t>
  </si>
  <si>
    <t xml:space="preserve">真的是国漫的光荣💪 </t>
  </si>
  <si>
    <t>默Subject1069</t>
  </si>
  <si>
    <t>好看。希望赶紧出第二部。嘻嘻。</t>
  </si>
  <si>
    <t>非你莫属</t>
  </si>
  <si>
    <t>很好看，虽然是动画电影！</t>
  </si>
  <si>
    <t>iwU767416810</t>
  </si>
  <si>
    <t>好看，闺女还要看二回</t>
  </si>
  <si>
    <t>很接地气，也非常能引起多数人共鸣的好电影。人生没有对错，遇到困境，像歌词里写的，在期待后失望，在孤独中疗伤，如何才体会成长，不过是将自由亲自埋葬。凡人和事，没有永恒不变，一念阴阳。唯一能把握得住的，便是眼前。</t>
  </si>
  <si>
    <t>殇雪</t>
  </si>
  <si>
    <t>我觉得哪吒和敖丙当作生命中的当，敖丙羡慕哪吒可以活得自己的样子。而自己却不行，他背负着不符他年纪的责任。哪吒向往的是自由快乐。这个是从彩蛋前的歌里听出来的。哪吒的样子是丑萌的的我不喜欢，但是看完后我发现哪吒不信命，和命运作抗征。这个令我喜爱上了他。其实敖丙的父亲也不是不爱敖丙的只是龙宫不过一个天牢为了龙族复兴也为了敖丙才给了他那么大压力。申公豹主要是他是个妖，认为因为自己是妖才不能成仙（这个我也不确定）李靖夫妇是真的爱哪吒。以上是个人评价最后希望饺子叔叔可以出第二部祝看到评价的人身体健康活出想要的样子加油！</t>
  </si>
  <si>
    <t>CCD548432054</t>
  </si>
  <si>
    <t>山河社稷图真的是太棒了！</t>
  </si>
  <si>
    <t>高考，什么事后有下部，支持饺子🥟导演</t>
  </si>
  <si>
    <t>A.   你的野妈</t>
  </si>
  <si>
    <t>不一样的小哪吒  整个剧情搞笑且催泪   很精彩的一部国漫   很多台词都说得很好   其中一句   我命由我不由天.👍</t>
  </si>
  <si>
    <t>强大明白👿</t>
  </si>
  <si>
    <t>还是不错的，挺好看，推荐观看</t>
  </si>
  <si>
    <t>张智博爸爸</t>
  </si>
  <si>
    <t>排的非常的好，我家孩子超级喜欢，不虚此行，真的很不错。</t>
  </si>
  <si>
    <t>一封明信片</t>
  </si>
  <si>
    <t>兜</t>
  </si>
  <si>
    <t>fei948280794</t>
  </si>
  <si>
    <t>国漫崛起难以阻挡</t>
  </si>
  <si>
    <t>阿树3347</t>
  </si>
  <si>
    <t>完全没有失望，国漫越来越好，希望我们每个人为国漫出份力！！</t>
  </si>
  <si>
    <t>cMf938465545</t>
  </si>
  <si>
    <t>今天和女朋友去看了，电影很好看，道理很深刻，看的很开心，有史以来看的最开心的，最值得的一次电影</t>
  </si>
  <si>
    <t>WuLi宁妹儿.💕</t>
  </si>
  <si>
    <t>超级好看，今年看的最好看的动画电影吧</t>
  </si>
  <si>
    <t>VaY800336758</t>
  </si>
  <si>
    <t>啊啊啊啊啊啊，饼渣天下第一</t>
  </si>
  <si>
    <t>名流美业   朝</t>
  </si>
  <si>
    <t>小孩好喜欢看</t>
  </si>
  <si>
    <t>已卸</t>
  </si>
  <si>
    <t>又哭又笑有好看，哪吒</t>
  </si>
  <si>
    <t>Jlx107327171</t>
  </si>
  <si>
    <t>效果很不错，打斗的场景非常真实，音效听起来很赞</t>
  </si>
  <si>
    <t>我要吹爆他，全程无尿点，爱了爱了(⑉°з°)-♡</t>
  </si>
  <si>
    <t>是暮思不4慕斯</t>
  </si>
  <si>
    <t>不得不说，哪吒是继大鱼海棠后第二部让我震撼的国漫（大圣归来没看过，不做比较）</t>
  </si>
  <si>
    <t>cvc754619419</t>
  </si>
  <si>
    <t>改编的特别棒，小哪吒丑萌丑萌的，又燃又刚</t>
  </si>
  <si>
    <t>mFY531551691</t>
  </si>
  <si>
    <t>好看又让人激动，期待下一部</t>
  </si>
  <si>
    <t>MxG141460029</t>
  </si>
  <si>
    <t>电影《哪吒》突破传统以动漫形式展现，国味儿特浓，特色方言。。。</t>
  </si>
  <si>
    <t>SLJ477056932</t>
  </si>
  <si>
    <t>good！很正能量！</t>
  </si>
  <si>
    <t>GLV426877080</t>
  </si>
  <si>
    <t>TCAan</t>
  </si>
  <si>
    <t>好看！敖丙真的太好康了！</t>
  </si>
  <si>
    <t>qht3333</t>
  </si>
  <si>
    <t>dmB289548676</t>
  </si>
  <si>
    <t>本来没兴趣，实在没东西看了，看后真心觉的不错，很好的一部国漫。</t>
  </si>
  <si>
    <t>Guli_谷离</t>
  </si>
  <si>
    <t>挺好的，国漫做到这种程度，并不输国外作品，支持！</t>
  </si>
  <si>
    <t>_qqm281404306022</t>
  </si>
  <si>
    <t>为国漫加油！</t>
  </si>
  <si>
    <t>安达</t>
  </si>
  <si>
    <t>我命由我不由天，是人是魔自己说了算</t>
  </si>
  <si>
    <t>Named108</t>
  </si>
  <si>
    <t>震撼感，支持国漫！</t>
  </si>
  <si>
    <t>国产动画太惊艳了！</t>
  </si>
  <si>
    <t>Cej650916973</t>
  </si>
  <si>
    <t>很不错！特效！故事情节！都很好😊！好看</t>
  </si>
  <si>
    <t>故人难忘206</t>
  </si>
  <si>
    <t>非常好一起来</t>
  </si>
  <si>
    <t>Oyl289067346</t>
  </si>
  <si>
    <t>很棒 美中不足就是画风还是很像超人总动员 那天中国的动画有自己原创的画风就好了</t>
  </si>
  <si>
    <t>lFm931653175</t>
  </si>
  <si>
    <t>vQx314713176</t>
  </si>
  <si>
    <t>支持国漫！国漫将崛起！细节表情情感内容灯光特效等真的特别细心，让观众感受到像精心准备的鸡汤！由心感受到整部剧的认真！</t>
  </si>
  <si>
    <t>A。  阿如</t>
  </si>
  <si>
    <t>好看，感人的地方哭的稀里哗啦，大爱，期待封神榜的动漫，导演一定要坚持！</t>
  </si>
  <si>
    <t>Nqu136362698</t>
  </si>
  <si>
    <t>剧情和打斗特效都好看</t>
  </si>
  <si>
    <t>某某蕾</t>
  </si>
  <si>
    <t>好看，有笑点有泪点，国漫雄起！！</t>
  </si>
  <si>
    <t>乐羊娜</t>
  </si>
  <si>
    <t>很好看，陪孩子看，很有感触，特别是那句“我命由我不由天”！命运不公，不放弃不妥协，这片电影讲述亲情和友情。逆境逆袭，越挫越勇，不轻言放弃。有空带孩子一块看看吧。这电影也在告诉我们，再忙再累，真的，别忘了我们还有孩子，孩子的成长也需要我们的陪伴，感恩父母……</t>
  </si>
  <si>
    <t>辉信176</t>
  </si>
  <si>
    <t>留一分的空间给以后的国漫，今年看过最好看的电影了，完美！！！吹爆！！！</t>
  </si>
  <si>
    <t>风里雨里！我想你</t>
  </si>
  <si>
    <t>叫我兰神</t>
  </si>
  <si>
    <t>好看，国产动画片的崛起，饺子导演很有想法，期待第二部。一定去贡献票房</t>
  </si>
  <si>
    <t>ζ是阿离啊丶ξ</t>
  </si>
  <si>
    <t>烂片，害得我钱包都空了，眼睛都哭肿了，千万别看哪吒你赔我血汗钱</t>
  </si>
  <si>
    <t>qwe</t>
  </si>
  <si>
    <t>很好看，很动人</t>
  </si>
  <si>
    <t>XSTLSQ</t>
  </si>
  <si>
    <t>超级好看，属于那种看了还想再看一遍的那种，强烈推荐！</t>
  </si>
  <si>
    <t>mDK549129963</t>
  </si>
  <si>
    <t>我一共去电影院看过《复联3》《昨日青空》《驯龙高手3》《复联4》《蜘蛛侠之英雄远征》《哪吒：魔童降世》，唯独此部看得最爽！所以，吹爆！因为除了特效和剧情超级棒，还有就是人物肢体动作和布料解算做得很好，看得舒服？</t>
  </si>
  <si>
    <t>Hc</t>
  </si>
  <si>
    <t>国产漫画已经越来越好了 继续加油💪</t>
  </si>
  <si>
    <t>咖喱左右</t>
  </si>
  <si>
    <t>制作精良，看得出团队很用心！  个人看法请勿喷--有些梗啊，让我觉得有点low。比如那白云那啰啰嗦嗦的话，有些段子完全猜得到下一秒说啥哈哈！指纹解锁啊，输密码，我觉得还蛮有新意的！    最后敖丙就这样不顾龙族了吗？全剧最努力的怕是申公豹了，我也不明白为啥太乙那傻样能得真传，而最努力的申公豹却因为是妖族就被歧视？因为真人善良？😂 那般玩忽职守也不咋样吧……</t>
  </si>
  <si>
    <t>王皓253</t>
  </si>
  <si>
    <t>本来觉得还行，特效做到这地步也不错。结果现在他们雇佣的宣传发行天天在网上吹这片子有多好还有一批粉丝跟着吹，你但凡觉得哪有遗憾那需要改进就会有一大批人跳出来挖苦你吹毛求疵，真的，好感度完全丧失。这样吹哪吒等于捧杀。</t>
  </si>
  <si>
    <t>twq897</t>
  </si>
  <si>
    <t>非常好的一部国产电影，值得一看</t>
  </si>
  <si>
    <t>ccc文杰</t>
  </si>
  <si>
    <t>真的好看🙌🙌🙌</t>
  </si>
  <si>
    <t>山水远处</t>
  </si>
  <si>
    <t>不看不知道，</t>
  </si>
  <si>
    <t>我还能说啥呢，超后悔没买巨幕的</t>
  </si>
  <si>
    <t>喵夜小小</t>
  </si>
  <si>
    <t>制作精良但并不满意。画面问题不大，还是细节方面不足。总体来说就是空洞。配角脸谱化，对比《疯狂动物城》的闪电，慢吞吞的形象深入人心。哪吒里面配角太脸谱化。那个***形象独特吧，给人的印象只有恶心，每次都是他第一个对哪吒大叫，还有眼睛不好的老人，他们代表了人们对哪吒的成见，到最后跪下太突兀没什么改观表现。其他角色那个吐口水的水怪和熊二有区别吗？结巴的申公豹倒是可以被记住。还有一些伏笔设定太明显，比如万鳞甲挡雷。如果模仿小孩拿锅挡刀才算“伏”笔。还有哪吒转变有点突兀，好几次差点杀死人看不到一点悔恨。观众感受不到成长。除了救小女孩有皱眉。开始对小孩踢石头，后来拿叉子扔村民！我看不出来对生命态度的转变。</t>
  </si>
  <si>
    <t>秋夜CC ℡¹³⁶⁰⁹⁰³⁹⁸⁵⁰</t>
  </si>
  <si>
    <t>哪吒塑造的很好 cp感也很强!</t>
  </si>
  <si>
    <t>Eyu205703808</t>
  </si>
  <si>
    <t>贼燃！！!  !</t>
  </si>
  <si>
    <t>tAU780080771</t>
  </si>
  <si>
    <t>我命由我不由天，我有力量，所谓命运，打破就是。</t>
  </si>
  <si>
    <t>阿尔卑斯棒棒糖</t>
  </si>
  <si>
    <t>好看，感动 😊</t>
  </si>
  <si>
    <t>帅气的吉吉国王</t>
  </si>
  <si>
    <t>太好看了，会上瘾的</t>
  </si>
  <si>
    <t>猪猪虫子</t>
  </si>
  <si>
    <t>真的不得不说太感人了。很有意境的一部国产动画，棒棒的。加油</t>
  </si>
  <si>
    <t>谢莲</t>
  </si>
  <si>
    <t>超级超级超级超级超级超级超级超级超级超级超级超级超级超级超级超级超级超级超级超级无敌无敌无敌无敌无敌无敌无敌无敌好看 nice😘❤❤❤❤❤❤❤❤❤❤❤❤❤❤❤❤❤❤❤❤❤❤❤❤❤❤❤❤❤❤❤❤❤❤❤❤❤❤❤❤❤❤❤❤❤❤❤❤❤❤❤❤❤❤❤❤❤❤❤❤❤❤❤❤❤❤❤❤❤❤❤❤❤❤❤❤❤❤❤❤❤❤❤❤❤❤❤❤❤❤❤❤❤❤❤❤❤❤❤❤❤❤❤❤❤❤❤❤❤❤❤❤❤❤❤❤❤❤❤❤❤❤❤❤❤❤❤❤❤❤❤❤❤❤❤❤❤❤❤❤❤❤❤❤❤❤❤❤❤❤❤❤❤❤❤❤❤❤❤❤❤❤❤❤❤❤❤❤❤❤❤❤❤❤❤❤❤❤❤❤❤❤❤❤❤❤❤❤❤❤❤❤❤❤❤❤❤❤❤❤❤❤❤❤❤❤❤❤❤❤❤❤❤❤❤❤❤❤❤❤❤❤❤❤❤❤❤❤❤</t>
  </si>
  <si>
    <t>rab274841575</t>
  </si>
  <si>
    <t>太好看了 国漫牛逼了</t>
  </si>
  <si>
    <t>国崎</t>
  </si>
  <si>
    <t>超棒体验李靖全家都超能打</t>
  </si>
  <si>
    <t>iJx705282051</t>
  </si>
  <si>
    <t>好看！！！！！！！！！！！！！！！</t>
  </si>
  <si>
    <t>吾赏</t>
  </si>
  <si>
    <t>很好看哦</t>
  </si>
  <si>
    <t>爱吃布丁的猫咪。</t>
  </si>
  <si>
    <t>很颠覆，很震撼也很感人，全程有笑点有泪点，画面精美，让人沉迷，本来不报期待，毕竟挺丑的，哈哈，但比预期好太多，很惊喜，值得去看，国漫真的开始走上正规了，加油，感谢导演和所有为这部电影努力的人</t>
  </si>
  <si>
    <t>天地煞</t>
  </si>
  <si>
    <t>还好吧，没有吹的那么好，不过感觉中国动画要崛起了</t>
  </si>
  <si>
    <t>郑泽豪</t>
  </si>
  <si>
    <t>很棒，搞笑，</t>
  </si>
  <si>
    <t>云.6</t>
  </si>
  <si>
    <t>出乎意料的好看呀，哪吒敖丙我🉑二刷!</t>
  </si>
  <si>
    <t>桑桑扶</t>
  </si>
  <si>
    <t>我爱死吒儿了，呜呜呜</t>
  </si>
  <si>
    <t>丶曦风丶</t>
  </si>
  <si>
    <t>挺好看的电影，想要表现的想要探讨的东西很多，电影也都表现出来了。还有就是电影有很多致敬周星驰的桥段，要知道现在很多模仿周氏无厘头的电影都尴尬到死。但是这部电影做到了恰到好处，所以它是致敬。嗯，心动的朋友赶快去看吧，绝对值票价。（另外希望《姜子牙》能再接再厉，再创新高。说不定真的咱有了自己的电影宇宙呢！）🎉🎉🎉</t>
  </si>
  <si>
    <t>九月小十六。</t>
  </si>
  <si>
    <t>和以往看的所有罗抓都不一样 这个罗抓走路走出一种六亲不认的步伐句句都称自己为小爷骨子里面却还是一样的乖我自己的命自己扛 不连累别人国漫崛起了很棒</t>
  </si>
  <si>
    <t>司音.</t>
  </si>
  <si>
    <t>国漫崛起，超好看爱了爱了，后面哭成狗一样，真的，除了中间有点无聊像在凑时间其他都超棒！期待下一部姜子牙！！一点会去看的！！！</t>
  </si>
  <si>
    <t>红发冲天</t>
  </si>
  <si>
    <t>好看，很不错的动漫。</t>
  </si>
  <si>
    <t>VRb318314029</t>
  </si>
  <si>
    <t>看的我都流泪了。爱</t>
  </si>
  <si>
    <t>浩然1983403</t>
  </si>
  <si>
    <t>不错，老少皆宜，</t>
  </si>
  <si>
    <t>Miss司寇</t>
  </si>
  <si>
    <t>从来没见过这么清晰的打斗场面，国漫崛起！</t>
  </si>
  <si>
    <t>勤乖乖knight</t>
  </si>
  <si>
    <t>好好看，力推，今年最好看的国产</t>
  </si>
  <si>
    <t>孟婆汤</t>
  </si>
  <si>
    <t>很好看，有泪点有笑点</t>
  </si>
  <si>
    <t>百事无忧</t>
  </si>
  <si>
    <t>电影非常好看，值得推荐！但中影（太阳新天地店）的服务实在差，千万不要订购那里的饮料和爆米花套餐，完全货不对版，两种饮料只剩一种就算了，爆米花卖完了也不说一声就随便塞一杯垃圾膨化食品给我打发了！</t>
  </si>
  <si>
    <t>渡心涯</t>
  </si>
  <si>
    <t>笑的时候可以笑成傻子，哭的时候也是情不自禁</t>
  </si>
  <si>
    <t>oRz547691511</t>
  </si>
  <si>
    <t>就两个字 完美</t>
  </si>
  <si>
    <t>立刻有</t>
  </si>
  <si>
    <t>总之  很好看</t>
  </si>
  <si>
    <t>nxM806078285</t>
  </si>
  <si>
    <t>阿弥陀佛嬷嬷哒</t>
  </si>
  <si>
    <t>国产动漫又达到一个新的巅峰！很劲爆！期待后面的巨作！</t>
  </si>
  <si>
    <t>susu么么！</t>
  </si>
  <si>
    <t>好看。感动。哭了五次</t>
  </si>
  <si>
    <t>帅帅帅帅帅帅气</t>
  </si>
  <si>
    <t>差一分怕它骄傲。我承认我爱上少年哪吒了，特别是他有眼睛的时候高高帅帅燃爆。国漫还会有新高峰的，这部作品会为后面更好的作品打好模范，我依然相信国漫没有巅峰，只有更好，很幸运选了这部影片观看。想想最后一个彩蛋前是哪吒的表情包倔强强势，然而彩蛋不过几秒还是宣传姜子牙，虽说有点失望但这也是哪吒的性格吧哈哈哈。</t>
  </si>
  <si>
    <t>cheri_u</t>
  </si>
  <si>
    <t>好看！有笑有泪！</t>
  </si>
  <si>
    <t>騙阗</t>
  </si>
  <si>
    <t>啊啊啊！太二是真的有趣其他也都不错，就是感觉前面有那么一点点拖拉可能是时间不足了剪了一些吧。</t>
  </si>
  <si>
    <t>Augus.</t>
  </si>
  <si>
    <t>给这部电影82分，剩下的18分以666的形式给你！加油！国漫</t>
  </si>
  <si>
    <t>FqE558720243</t>
  </si>
  <si>
    <t>很幽默风趣，喜欢</t>
  </si>
  <si>
    <t>小渝XY</t>
  </si>
  <si>
    <t>只看了一下宣传广告短片，不多的台词句句震耳发聩，感觉导演的价值观比较对我的味口。例如，“别挣扎，这是命中注定”，“去你个鸟命，我自己的命我自己说了算”，“别人的看法都是**，自己是谁自己说了算”，“做自己的英雄”，导演大概受了吴宇森在《英雄本色》中小马哥的影响，狄龙问周润发，你信不信神，周：“信，我就是神，...能够把握自己命运就是神”。电影中的这些人物要是放到现实生活中就是异类，只能说珍贵的东西现实中太稀少。，</t>
  </si>
  <si>
    <t>空空最渺小</t>
  </si>
  <si>
    <t>毋庸赘言，看的很爽就对了。</t>
  </si>
  <si>
    <t>RRv334536641</t>
  </si>
  <si>
    <t>这种动漫多出一点好吗？！特别喜欢</t>
  </si>
  <si>
    <t>楠魔星nan</t>
  </si>
  <si>
    <t>真的很不错，国产动漫最佳，看的很热血</t>
  </si>
  <si>
    <t>wuli.夏雪</t>
  </si>
  <si>
    <t>很不错的电影，整个电影的主题让我想起来《jojo的奇妙冒险》黄金之风里面的一句话：命运是沉睡的奴隶，但我由衷的希望你们是沉睡的奴隶。</t>
  </si>
  <si>
    <t>vcs875510478</t>
  </si>
  <si>
    <t>好看就两个字</t>
  </si>
  <si>
    <t>客家黄</t>
  </si>
  <si>
    <t>很精彩！赞一个</t>
  </si>
  <si>
    <t>嘿2824</t>
  </si>
  <si>
    <t>旁边停的电瓶车怎么被偷了？</t>
  </si>
  <si>
    <t>pOM309766699</t>
  </si>
  <si>
    <t>好看真心不错</t>
  </si>
  <si>
    <t>龙绍</t>
  </si>
  <si>
    <t>前半段搞笑 后半段感动</t>
  </si>
  <si>
    <t>漫天蒲公英</t>
  </si>
  <si>
    <t>闺女跟爸爸一起看的，说是很好看</t>
  </si>
  <si>
    <t>PLk620951326</t>
  </si>
  <si>
    <t>有空都在看看吧，真的不错</t>
  </si>
  <si>
    <t>村头美汉子</t>
  </si>
  <si>
    <t>笑中有泪！看完我更爱我爸妈了！</t>
  </si>
  <si>
    <t>LYp179850717</t>
  </si>
  <si>
    <t>挺搞笑的挺感人的</t>
  </si>
  <si>
    <t>绿芙</t>
  </si>
  <si>
    <t>真的好看 很励志 而且敖丙真的超级帅 超级超级帅 强烈推荐</t>
  </si>
  <si>
    <t>爱谁谁，别理我</t>
  </si>
  <si>
    <t>动画效果确实不错，意义也好。但故事一般，可能是太了解了，更喜欢大鱼海棠和白蛇。</t>
  </si>
  <si>
    <t>scy</t>
  </si>
  <si>
    <t xml:space="preserve">挺好看的  比较感人   很多人在看的时候都哭了   </t>
  </si>
  <si>
    <t>陶顺丶</t>
  </si>
  <si>
    <t>好看，吹就完事了</t>
  </si>
  <si>
    <t>大橘着想</t>
  </si>
  <si>
    <t>刷锅两遍，期待杨戬！</t>
  </si>
  <si>
    <t>超然自逸</t>
  </si>
  <si>
    <t>中华幽默引领。四川冷笑话吸群无数我。</t>
  </si>
  <si>
    <t>vrP239811652</t>
  </si>
  <si>
    <t>感觉整体比大圣归来又上了一个档次，加油</t>
  </si>
  <si>
    <t>Nqw661343458</t>
  </si>
  <si>
    <t>很好，非常值得观看！</t>
  </si>
  <si>
    <t>uPa785711429</t>
  </si>
  <si>
    <t>这个片子最大的特点就是用心，虽然是老酒，比如顽劣的孩子总算回归征途，比如互为朋友的友情，都是说过很多遍的主题，不过这个故事讲的好，大家还是从心底被感动得稀里哗啦，电影演完了，电影院的其他人都没走，还觉得意犹未尽，把三个彩蛋都看完了，这都体现了对这部电影的肯定。</t>
  </si>
  <si>
    <t>小啊双啊啊</t>
  </si>
  <si>
    <t>真的特别好看 看的很有感触</t>
  </si>
  <si>
    <t> 小时</t>
  </si>
  <si>
    <t>这是看后，打最高的分，支持</t>
  </si>
  <si>
    <t>Mirrors</t>
  </si>
  <si>
    <t>非常喜欢的一部国漫，相当的棒</t>
  </si>
  <si>
    <t>TAL辉哥</t>
  </si>
  <si>
    <t>很值得一看，第一次追这种类型电影，有笑点有泪点</t>
  </si>
  <si>
    <t>兜兜里有糖</t>
  </si>
  <si>
    <t>是部好电影，多想能像哪吒一样不信命，可现实就是现实</t>
  </si>
  <si>
    <t>棒。。。。。</t>
  </si>
  <si>
    <t>eLP404766686</t>
  </si>
  <si>
    <t>太乙真人太搞笑了！水、冰的3D效果很逼真，看得发冷。有创意！</t>
  </si>
  <si>
    <t>我是一片云</t>
  </si>
  <si>
    <t>搞笑加励志完美</t>
  </si>
  <si>
    <t>Kun&amp;ikun</t>
  </si>
  <si>
    <t>超级好看的一部电影，画风也超级好看，还有哪吒也太可爱了吧，敖丙太帅了！</t>
  </si>
  <si>
    <t>oPp890579912</t>
  </si>
  <si>
    <t>恐怖又垃圾，不适合孩子看</t>
  </si>
  <si>
    <t>XY4351</t>
  </si>
  <si>
    <t>当之无愧的国漫之光   简直不能再好看了  这样的一部电影值得我们每个人走进电影院</t>
  </si>
  <si>
    <t>xDx984847414</t>
  </si>
  <si>
    <t>一部制作精良的国漫</t>
  </si>
  <si>
    <t>『寒栖』</t>
  </si>
  <si>
    <t>非常推荐的一部国漫，颠覆了一往哪吒的形象，虽然惊讶但丝毫没有违和感</t>
  </si>
  <si>
    <t>hillary</t>
  </si>
  <si>
    <t>宝宝说很好看，很感动，还要再看一遍</t>
  </si>
  <si>
    <t>凌菲儿447</t>
  </si>
  <si>
    <t>好看 好感动</t>
  </si>
  <si>
    <t>rvj183985956</t>
  </si>
  <si>
    <t>特效做的很震撼🎬</t>
  </si>
  <si>
    <t>hka859128438</t>
  </si>
  <si>
    <t>陈塘关第一rapper，满分</t>
  </si>
  <si>
    <t>胡海</t>
  </si>
  <si>
    <t>大闹一场，酣畅淋漓，我命由我不由天！但是，成就霸业最好是有一个做总兵或龙王的爹，还得有灵珠或魔丸的天赐神力，还得有个申公豹或太乙真人一样身手不凡的师父。出身、禀赋、机遇缺了哪样都闹不起来(确实没看到哪吒勤奋努力的操练过程)。或许你家孩子就是被捉弄到吃童子尿的其中一个(概率在百分之九十八)。出身一般(你自己打造的平台)，资质平平，仙侣情缘更是异想天开，那就请包容孩子的平凡，因为你本身就是孩子平凡的根源之一。只要良善，总有玩的转的出路——电影是好电影，可以是孩子的梦想之源，但不能成为大人的心灵鸡汤。</t>
  </si>
  <si>
    <t>花蔓美妆 灵子</t>
  </si>
  <si>
    <t>特别特别推荐看看~</t>
  </si>
  <si>
    <t>_qqtdn1339386585</t>
  </si>
  <si>
    <t>搞笑又有让人感动的点，也蛮适合亲子一起看的，我家孩子5岁多能看懂</t>
  </si>
  <si>
    <t>无间</t>
  </si>
  <si>
    <t>超级无敌棒。</t>
  </si>
  <si>
    <t>Tomyee</t>
  </si>
  <si>
    <t>颠覆了以前的认知，故事情节拖沓</t>
  </si>
  <si>
    <t>乖猫猫777</t>
  </si>
  <si>
    <t>Indifference</t>
  </si>
  <si>
    <t>今天生日，特意跑去看电影，有一段感动哭了，有一刻触动到心里了</t>
  </si>
  <si>
    <t>月龙溪</t>
  </si>
  <si>
    <t>和妈妈一起看了一遍，然后自己又二刷，超级爱！！！！！然后回来疯狂安利亲人去看。</t>
  </si>
  <si>
    <t>🔰群钊教育💯大桐🔰</t>
  </si>
  <si>
    <t>敲鸡好看！！</t>
  </si>
  <si>
    <t>TXBBSNH</t>
  </si>
  <si>
    <t>太牛了！！！</t>
  </si>
  <si>
    <t>从容</t>
  </si>
  <si>
    <t>真的超好看  哪吒和敖丙都更棒  那个人物印象都很深刻 都有自己的立场  已经安利给身边的小伙伴  也很期待明年的姜子牙</t>
  </si>
  <si>
    <t>离人不送</t>
  </si>
  <si>
    <t>看了一半就回去睡觉了</t>
  </si>
  <si>
    <t>yan_family</t>
  </si>
  <si>
    <t>非常好看，值得推荐！！！</t>
  </si>
  <si>
    <t>林沐～</t>
  </si>
  <si>
    <t>深刻的人生观  亲情  友情  人性  淋漓尽致</t>
  </si>
  <si>
    <t>坏坏的哪吒太可爱的</t>
  </si>
  <si>
    <t>啊柏神可</t>
  </si>
  <si>
    <t>还行，蛮好看，说实话没有吹得那么绝吧</t>
  </si>
  <si>
    <t>THEORY论</t>
  </si>
  <si>
    <t>非常非常非常喜欢</t>
  </si>
  <si>
    <t>akj743156958</t>
  </si>
  <si>
    <t>制作是很精良，但是情感上，总感觉少了点。</t>
  </si>
  <si>
    <t>fMU736963917</t>
  </si>
  <si>
    <t>超级好看，笑的肚子疼后面又哭成狗，特效剧情超赞，导演棒棒哒👍👍👍👍，反正就是好看就是觉得敖丙有点可怜希望下一部能给敖丙一个好一点的结局</t>
  </si>
  <si>
    <t>木易木木U520</t>
  </si>
  <si>
    <t>真的很不错，情节设计，细节设计，人物性格鲜明各有特色，台词诙谐幽默，输入的价值观也很赞“即使受到别人的偏见也不用在意，做自己就好，魔珠又如何，我的命由我自己做主，我命由我不由天！”这种敢于与不公命运抗争的精神真的很令人感动和赞叹，</t>
  </si>
  <si>
    <t>zhao x l</t>
  </si>
  <si>
    <t>mPA749719107</t>
  </si>
  <si>
    <t>sVK519036433</t>
  </si>
  <si>
    <t>国产动画的巅峰之作，亲情，友情，正义，英雄主义都展现的淋漓尽致，乃至是我看过的最佳影片之一，作为一个老影迷，情绪被调动得如此激烈真是没想到！</t>
  </si>
  <si>
    <t>JNk795660602</t>
  </si>
  <si>
    <t>一遍看不够，</t>
  </si>
  <si>
    <t>RM</t>
  </si>
  <si>
    <t>有笑有泪 刷了两遍 第一遍的时候开始还觉得哪吒有点不好看 第二遍的时候全程觉得哪吒可爱 又很令人心疼 太喜欢了太棒了！！！希望国漫继续加油可以考虑出一个 封神榜宇宙哈哈哈哈</t>
  </si>
  <si>
    <t>jaC248089809</t>
  </si>
  <si>
    <t>剧情搞笑不俗，后面有点伤感。总之很好看就是了嘿嘿😁</t>
  </si>
  <si>
    <t>nRP265299223</t>
  </si>
  <si>
    <t>牛b吹爆，国漫最好看的一个了</t>
  </si>
  <si>
    <t>张宇航584</t>
  </si>
  <si>
    <t>挺好的😄😔</t>
  </si>
  <si>
    <t>TY.STAGE</t>
  </si>
  <si>
    <t>简直完美的影片</t>
  </si>
  <si>
    <t>Lov、冷龑</t>
  </si>
  <si>
    <t>不得不说，这部电影太好看了，很久没看过这么过瘾的动漫电影</t>
  </si>
  <si>
    <t>很好看^ω^</t>
  </si>
  <si>
    <t>泡泡老师₁₃₇₈₃₅₄₉₄₁₂</t>
  </si>
  <si>
    <t>小时候，我最讨厌的事情之一就是看完电影写观后感。本来看电影心情挺好，一说让写观后感，立马对电影产生一种莫名的反感！但是今天看了一部动画片，使我莫名的想写一写我的感受。怎么也没想到，一个过时的神话故事，看完后，竟让我一个四十岁的大老爷们儿感动的哭出了声，用电影中的一句台词来形容吧：太丢人了！这部电影就是国产动画片《哪吒～魔童降世》。        哪吒的故事在中国可以说是家喻户晓妇孺皆知，哪吒的形象在每个人脑子里都有画面感！但是从此片的宣传海报以及宣传片来看，颠覆了我脑海中的哪吒的形象，并且给我的感觉，这一定是一个烂片，超级大烂片。        可能有人会说我装，对于烂片，甚至是国产片，我</t>
  </si>
  <si>
    <t>青衣帐</t>
  </si>
  <si>
    <t>泪点，笑点都有，整体还是蛮ok的</t>
  </si>
  <si>
    <t>killme2009</t>
  </si>
  <si>
    <t>太好看，孩子去看的很是喜欢</t>
  </si>
  <si>
    <t>OTd146275688</t>
  </si>
  <si>
    <t>好看好看！！看完我只想说世上只有爸妈好😭 哪吒超可爱，敖丙超级帅！nice啦~</t>
  </si>
  <si>
    <t>陈_mx</t>
  </si>
  <si>
    <t>好看的 又哭又笑的 哪吒就是小孩 只想跟别人一起玩 你对他好一分 他还你十分</t>
  </si>
  <si>
    <t>黄华梅房产顾问13923695806</t>
  </si>
  <si>
    <t>孩子特别喜欢看</t>
  </si>
  <si>
    <t>夜爷爷夜夜爷爷</t>
  </si>
  <si>
    <t>连续三天去影院看哪吒，最喜欢的国漫没有之一</t>
  </si>
  <si>
    <t>哈喽～北极熊</t>
  </si>
  <si>
    <t>节奏紧凑，人物刻画鲜明，画面无与伦比，场面宏大，国漫越来越好了！！！</t>
  </si>
  <si>
    <t>很好看，很感人，</t>
  </si>
  <si>
    <t>ROR871663590</t>
  </si>
  <si>
    <t>乄浩XUE</t>
  </si>
  <si>
    <t>很好看，特效很好，笑点也很多</t>
  </si>
  <si>
    <t>小雷461</t>
  </si>
  <si>
    <t>特效不错，剧情超乎想象 真棒！</t>
  </si>
  <si>
    <t>2019大吉大利😆</t>
  </si>
  <si>
    <t>挺好的 好久没看到这种的了 给满分</t>
  </si>
  <si>
    <t>ASN865228862</t>
  </si>
  <si>
    <t>给你满分，骄傲去吧！所有国人都该为这样一步近乎于完美的国产动画而骄傲！</t>
  </si>
  <si>
    <t>在路上一直都有你</t>
  </si>
  <si>
    <t>还可以看，孩子很喜欢</t>
  </si>
  <si>
    <t>和喜欢的人一起去看的</t>
  </si>
  <si>
    <t>spn251778402</t>
  </si>
  <si>
    <t>全程无尿点！巨燃巨好看！</t>
  </si>
  <si>
    <t>天涯易一心难</t>
  </si>
  <si>
    <t>国产动漫又一良心力作，展现中国人自古传承之精神内核，不过画面稍显凌乱，可能是为了具有自己的特色吧。</t>
  </si>
  <si>
    <t>蒟蒻</t>
  </si>
  <si>
    <t>国漫不容易啊这样</t>
  </si>
  <si>
    <t>AAh402899179</t>
  </si>
  <si>
    <t>动画效果不错，一次愉快的观看体验</t>
  </si>
  <si>
    <t>咩咩咩13</t>
  </si>
  <si>
    <t>剧情很赞👍，全程无尿点，国产动画片雄起</t>
  </si>
  <si>
    <t>SbC547673988</t>
  </si>
  <si>
    <t>期待哪吒2!</t>
  </si>
  <si>
    <t>1201</t>
  </si>
  <si>
    <t>电影很好看 影院环境太一般</t>
  </si>
  <si>
    <t>蓝逸风铃（吴虹）</t>
  </si>
  <si>
    <t>全程精彩，感觉超过了迪斯尼，太好看了，为中国有这么精彩的动漫骄傲👍</t>
  </si>
  <si>
    <t>PUZ744027339</t>
  </si>
  <si>
    <t>超级好看，搞笑中带点感动</t>
  </si>
  <si>
    <t>Lzd891875071</t>
  </si>
  <si>
    <t>真的好看。。</t>
  </si>
  <si>
    <t>yln676387795</t>
  </si>
  <si>
    <t>good！！</t>
  </si>
  <si>
    <t>后生拓荒者</t>
  </si>
  <si>
    <t>画风6666</t>
  </si>
  <si>
    <t>扁白495</t>
  </si>
  <si>
    <t>画面和音乐都很震撼，让人沉浸在那种氛围里久久不能自拔。</t>
  </si>
  <si>
    <t>是露露不是杏仁露</t>
  </si>
  <si>
    <t xml:space="preserve">国漫复兴了，真的很奶思，笑点泪点都满满的，亲情友情描述得特别好，内心活动也很丰富，期待第二部，国漫加油💪 </t>
  </si>
  <si>
    <t>说是目前国漫巅峰一点不为过环环相扣。赚足泪点与笑点，神话剧情加入现代元素真的非常完美。彩蛋部分也是十分的皮啊。 希望国漫越做越好！</t>
  </si>
  <si>
    <t>QPA159948997</t>
  </si>
  <si>
    <t>不错，剧情紧凑，正能量</t>
  </si>
  <si>
    <t>有点小感人，挺不错的！</t>
  </si>
  <si>
    <t>OmGJJJ</t>
  </si>
  <si>
    <t>剧情 画面 人物刻画 煽情 搞笑 都很棒！太棒了！国漫真的崛起了！</t>
  </si>
  <si>
    <t>oKE361008477</t>
  </si>
  <si>
    <t>细节人物都很打动人 令人印象深刻 国漫崛起了</t>
  </si>
  <si>
    <t>AA 古德菲力 小李子🍬</t>
  </si>
  <si>
    <t>一部挺不错的电影</t>
  </si>
  <si>
    <t>沦落天涯无心情</t>
  </si>
  <si>
    <t>ChineseBigbread</t>
  </si>
  <si>
    <t>qKM881188142</t>
  </si>
  <si>
    <t>和以往哪吒都不一样，突出性格，结局非常感人</t>
  </si>
  <si>
    <t>理事会议¥Pao</t>
  </si>
  <si>
    <t>超级好看，剧情很棒，情感也拿捏得恰到好处，就是结尾感觉还没有看过瘾呀，哈哈哈，不过是因为舍不得这么快就看完了，十分满分没说的，少一分，都不行</t>
  </si>
  <si>
    <t>VOS842451973</t>
  </si>
  <si>
    <t>超级帅，超级喜欢</t>
  </si>
  <si>
    <t>SYY766633318</t>
  </si>
  <si>
    <t>这就厉害了，从未看过这么好看的动漫，不管是剪辑还是语言内容，全场都是笑着看完的，堪称完美。明天还去，</t>
  </si>
  <si>
    <t>丹麦街头三次风</t>
  </si>
  <si>
    <t>735H</t>
  </si>
  <si>
    <t>贼好看，内容丰富细节很好中国动画电影新高度。</t>
  </si>
  <si>
    <t>glowworm1981</t>
  </si>
  <si>
    <t>有笑点有泪点，特效也好，这票买的值了</t>
  </si>
  <si>
    <t xml:space="preserve">我可爱的小哪吒 </t>
  </si>
  <si>
    <t>Chasar</t>
  </si>
  <si>
    <t>超好看，藕饼锁了</t>
  </si>
  <si>
    <t>💙</t>
  </si>
  <si>
    <t>太好看了叭，力荐喔</t>
  </si>
  <si>
    <t>Fan高处不胜寒</t>
  </si>
  <si>
    <t>真的非常的好看！不止是画风，动漫，更是种种信念，力量，亲情等！</t>
  </si>
  <si>
    <t>我心永恒13116162931</t>
  </si>
  <si>
    <t>不得不说，国产动漫虽然故事老套，但是把老套的故事加工创新下加上不错的动画效果也很不错。</t>
  </si>
  <si>
    <t>LINLIULIUAAA</t>
  </si>
  <si>
    <t>我二十几岁被三岁小屁孩撩到了，太好看惹</t>
  </si>
  <si>
    <t>Ynj406161460</t>
  </si>
  <si>
    <t>好看爱了爱了</t>
  </si>
  <si>
    <t>KnR693868674</t>
  </si>
  <si>
    <t>小猪飞丫飞丫</t>
  </si>
  <si>
    <t>XJX780507558</t>
  </si>
  <si>
    <t>支持国产凹 !</t>
  </si>
  <si>
    <t>WEs434462894</t>
  </si>
  <si>
    <t>真的好看，有笑点有泪点</t>
  </si>
  <si>
    <t>愤怒💢小胖子</t>
  </si>
  <si>
    <t>A.🍂 阿笙。</t>
  </si>
  <si>
    <t>国产之最，特效满分。适合家人情侣观看，搞笑又催泪。加油饺子🥟</t>
  </si>
  <si>
    <t>ktV991631408</t>
  </si>
  <si>
    <t>国漫经典，继续传承，加油😊</t>
  </si>
  <si>
    <t>小叮当呀a</t>
  </si>
  <si>
    <t>国产动画的崛起！太好看了</t>
  </si>
  <si>
    <t>jhn588618423</t>
  </si>
  <si>
    <t>很不错  适合各个年龄段  不同人看有不同体验</t>
  </si>
  <si>
    <t>张统领</t>
  </si>
  <si>
    <t>这真是导演创作为哪吒做的一场大美梦。梦里他天纵奇才法力无边有神通有朋友有师父。更重要的是有慈母严父，这父亲温柔严肃从不无视他，不骂他孽畜也不会在他受三年香火即将化人时砸了他的庙宇金身，用塔镇他烧他，而是愿意用命保护，告诉他煌煌大道走自己的便好，同那李靖相比，real父爱如山了。</t>
  </si>
  <si>
    <t>妞！给爷笑一个呗</t>
  </si>
  <si>
    <t>很好看。搞笑了。</t>
  </si>
  <si>
    <t>ZJH—general</t>
  </si>
  <si>
    <t>最好看的动画片没有之一 最后一个彩蛋有点坑人</t>
  </si>
  <si>
    <t>挺好的，搞笑和感人都有，体会震撼并存</t>
  </si>
  <si>
    <t>二二得二</t>
  </si>
  <si>
    <t>dAI417774650</t>
  </si>
  <si>
    <t>好看😊真的很好看</t>
  </si>
  <si>
    <t>玉珏飞雪</t>
  </si>
  <si>
    <t>超级无敌好看啊啊啊啊啊啊啊啊啊啊</t>
  </si>
  <si>
    <t>Dyx676734767</t>
  </si>
  <si>
    <t>从来没有评价过可这次觉得很好看，特别是哪吒丑的可爱的样子很有趣</t>
  </si>
  <si>
    <t>_qq8461438233442</t>
  </si>
  <si>
    <t>真的很好看，快去看吧</t>
  </si>
  <si>
    <t>EeP525819351</t>
  </si>
  <si>
    <t>说真的，笑中带泪 整个片里 有镜头笑得腰疼，也有的戳中泪点。总之说，9.7分不是白来的啦！好评！</t>
  </si>
  <si>
    <t>PrM328813439</t>
  </si>
  <si>
    <t>太震撼了，超级超级好看</t>
  </si>
  <si>
    <t>💢💭</t>
  </si>
  <si>
    <t>特别励志，好看</t>
  </si>
  <si>
    <t>菩提心智</t>
  </si>
  <si>
    <t>挺好看的，画面效果很不错，故事也笑点很多</t>
  </si>
  <si>
    <t>Levi</t>
  </si>
  <si>
    <t>太棒了吧 特效好强大 分镜好精良 哇敖丙好苏好帅 哪吒好帅啊啊啊好棒好甜</t>
  </si>
  <si>
    <t>捌0逅</t>
  </si>
  <si>
    <t>和女儿一起去看的，很不错的一部国产动漫电影，有喜有泪，支持国产电影。</t>
  </si>
  <si>
    <t>科鲁兹·迈瑞宝</t>
  </si>
  <si>
    <t>和老婆一起看的 真的是国产的进步 国产的强大 特效画面和剧情非常棒</t>
  </si>
  <si>
    <t>佳佳超甜.</t>
  </si>
  <si>
    <t>超级好看呀，很喜剧，后面就很感人</t>
  </si>
  <si>
    <t>芬芬🌸</t>
  </si>
  <si>
    <t>必须十分啊，国漫万岁，画面质感很棒，效果很震撼，最开始哪吒那种皮实的坏小孩感觉超可爱的，感觉国漫崛起了</t>
  </si>
  <si>
    <t>chen林浩</t>
  </si>
  <si>
    <t>这辈子看过最好的一部电影</t>
  </si>
  <si>
    <t>落日飞车</t>
  </si>
  <si>
    <t>哇靠！！！超级好看！看完之后超级激动，背景音乐，故事都很紧凑。</t>
  </si>
  <si>
    <t>Hkp323873021</t>
  </si>
  <si>
    <t>一个字牛🐂</t>
  </si>
  <si>
    <t>小宝儿</t>
  </si>
  <si>
    <t>太好看啦一定要看</t>
  </si>
  <si>
    <t>MwA466091512</t>
  </si>
  <si>
    <t>hwc816867686</t>
  </si>
  <si>
    <t>(╥ω╥`)  大家不管是带着孩子的，自己是孩子的，都可以看！男女老少！父老乡亲！情侣父母！都可以看！有哭有笑！！！！！有可爱有反差萌！真的呜呜呜我语无伦次了！！！！！不说太多了啊啊啊！！！反正就是很好看呜呜呜(╥ω╥`)  你们一定要看啊！！！！TAT</t>
  </si>
  <si>
    <t>jscj3719824655</t>
  </si>
  <si>
    <t>非常非常非常棒！</t>
  </si>
  <si>
    <t>狄杨允丽</t>
  </si>
  <si>
    <t>啊啊啊啊太好看了啊</t>
  </si>
  <si>
    <t>ncT403287995</t>
  </si>
  <si>
    <t>忧桑但白茶</t>
  </si>
  <si>
    <t>二刷，挺好看的。</t>
  </si>
  <si>
    <t>dad545354946</t>
  </si>
  <si>
    <t>果断好评，近期觉得难得不错的电影，还是动画片</t>
  </si>
  <si>
    <t>北极熊</t>
  </si>
  <si>
    <t>好看，完美！</t>
  </si>
  <si>
    <t>McT122513122</t>
  </si>
  <si>
    <t>不光是打斗的场面和特效，更有人生的哲理。矛盾重重，高潮迭起。这才是国产动漫，不管适合少年儿童，也适合成年人。看这意思要出系列啊，像要有个《封神榜联盟》。这才是用技术来讲好中国故事👍</t>
  </si>
  <si>
    <t>Salutchen</t>
  </si>
  <si>
    <t>国产动画很久没有给我这么震撼的感觉了，真的很好看</t>
  </si>
  <si>
    <t>谈夏天</t>
  </si>
  <si>
    <t>超出期待的电影非常好，非常好，非常好，非常好，鸡冻，鸡冻，鸡冻巴适</t>
  </si>
  <si>
    <t>孙子玉sunziyu</t>
  </si>
  <si>
    <t>全程不打瞌睡，笑点十足，泪点十足这是一部让你笑完接着哭，哭完接着笑的电影</t>
  </si>
  <si>
    <t>进退两南</t>
  </si>
  <si>
    <t>孩子很喜欢看，一直说好看，</t>
  </si>
  <si>
    <t>四句</t>
  </si>
  <si>
    <t>很有想象力，做工精良，近年来最超出期待的电影，国产动画最先达到世界一流水平，加油，值得一看。</t>
  </si>
  <si>
    <t>XXXX4195</t>
  </si>
  <si>
    <t>小末末99</t>
  </si>
  <si>
    <t>超好看   期待下一部</t>
  </si>
  <si>
    <t>·° ^ ღ  🐰ྀི</t>
  </si>
  <si>
    <t>超级好看 不后悔 看不够的片</t>
  </si>
  <si>
    <t>coper</t>
  </si>
  <si>
    <t>我的天 高潮那把我看的飙泪了</t>
  </si>
  <si>
    <t>🔞Mr.Black💱</t>
  </si>
  <si>
    <t>好看，支持国产！加油！！！</t>
  </si>
  <si>
    <t>ü归琳</t>
  </si>
  <si>
    <t xml:space="preserve">   在观看这部动漫时有许多让我震撼的特效， 它的细节非常完美 有笑点有泪点。 哪吒的师傅太乙在整部电影的前部分给人的映像是挺弱的， 跟剧中的申公豹相比确实有所逊色，但在哪吒承受天劫时他做出的选择着实让我感触颇深，心地善良这可能也是师傅重用太乙的原因。  细节决定成败，我认为这电影十分成功 不管是在于画质 特效 配音上 都值得赞叹</t>
  </si>
  <si>
    <t>吃菠萝嗎</t>
  </si>
  <si>
    <t>真的 太好看了吧 画风特效也好棒 整场下来有哭有笑也有笑到流眼泪 "我命由我不由天" ！！！而且杜比全景声巨幕厅看的真的好爽！T T！看彩蛋应该有下一部吧 期待！非常期待！</t>
  </si>
  <si>
    <t>YsU257936566</t>
  </si>
  <si>
    <t>笑了、哭了，感动！加油！</t>
  </si>
  <si>
    <t>FNR788651437</t>
  </si>
  <si>
    <t>真的很不错 有笑点有泪点 真的很不错的一部电影 不要相信那样网络僵尸所说的电影很垃圾之类的话 除非是他价值观有问题 很好的一部国漫 真心推荐</t>
  </si>
  <si>
    <t>忽如远行客</t>
  </si>
  <si>
    <t>我觉得很好。首先是人物形象，哪吒的人物形象是有变化的，有大小两款，是突破了传统、有新意同时又迎合了新的市场审美的。哪吒的父母也更通情达理，贴近现实。而敖丙形象对传统的颠覆，也是很有新意的。其次是画面，很美，打戏非常的流畅。不足的是，可能是受片长限制，一些东西铺垫不够，略微有点发力不足，导致人物形象和感情表达上有瑕疵。但总体来说真的很好看啦！！！期待明年的《姜子牙》。</t>
  </si>
  <si>
    <t>我爱你如鲸向海77</t>
  </si>
  <si>
    <t>近年来最满意的电影 和苏泽凯在8月的开始一起看完</t>
  </si>
  <si>
    <t>机智凝</t>
  </si>
  <si>
    <t>是值得看第二遍的电影</t>
  </si>
  <si>
    <t>Nova.Tan</t>
  </si>
  <si>
    <t>很好笑，很逗比。</t>
  </si>
  <si>
    <t>意中人在那</t>
  </si>
  <si>
    <t>影片哪吒之魔童降世超级刺激真心好看，国漫崛起！</t>
  </si>
  <si>
    <t>李狗蛋哟喂</t>
  </si>
  <si>
    <t>我想看一个有自己的“道”的哪吒，却被硬塞了个以让别人接纳自己为目标的假货；一身反叛精神被“创新”地一干二净，留下一个被阉割后的赝品。我“削肉还母剔骨还父”的哪吒不该是那个耍酷的肤浅傲娇，这部电影的人物塑造太垃圾了。不能自己干的活儿别大包大揽，国产动画什么时候能正儿八经请个好编剧，什么时候能真正崛起。7分，3分给剧情，4分给画面和音乐。</t>
  </si>
  <si>
    <t>_qqw2z1442128797</t>
  </si>
  <si>
    <t>中国动画里程碑</t>
  </si>
  <si>
    <t>丶技术控</t>
  </si>
  <si>
    <t>超级无敌宇宙奈斯棒!</t>
  </si>
  <si>
    <t>许鹏程</t>
  </si>
  <si>
    <t>一般，太成人，叙述累赘，宣扬暴力</t>
  </si>
  <si>
    <t>JMS989768062</t>
  </si>
  <si>
    <t>赞👍真的很棒。</t>
  </si>
  <si>
    <t>你高兴你随意</t>
  </si>
  <si>
    <t>这是看过最好看的国漫！没有之一！剧情严谨，逻辑合理，搞笑不失内涵，感动却不煽情。总之，值得去看！</t>
  </si>
  <si>
    <t>花M都开好了</t>
  </si>
  <si>
    <t>HZr850451625</t>
  </si>
  <si>
    <t>烂片一个完全抄袭大圣归来。还魔头转世。丑到爆。还学习漫威，出预告片连载吗？还是不是要跟漫威一样出复仇者联盟啊。</t>
  </si>
  <si>
    <t>能勤快点不</t>
  </si>
  <si>
    <t>还挺好看的电影</t>
  </si>
  <si>
    <t>萝莉的梦</t>
  </si>
  <si>
    <t>太乙真人的四川话太让人出戏了… 挺好看的</t>
  </si>
  <si>
    <t>[]</t>
  </si>
  <si>
    <t>好看，很搞笑，也很感人！！！</t>
  </si>
  <si>
    <t>*^_^* Z-CY..</t>
  </si>
  <si>
    <t>好看的电影，还想去看第二次。</t>
  </si>
  <si>
    <t>LMF......</t>
  </si>
  <si>
    <t>挺好的.哪吒</t>
  </si>
  <si>
    <t>XCe804638863</t>
  </si>
  <si>
    <t>国产动画中之最，情节好，特效好，还搞笑，值得一看</t>
  </si>
  <si>
    <t>水月沉香(雷子)</t>
  </si>
  <si>
    <t>之所以打8分，其实是结尾太吊胃口了，电影未将一个故事讲完，导演至少应给两枚魂魄一个安置，而不是任其飘零。</t>
  </si>
  <si>
    <t>pFc540154776</t>
  </si>
  <si>
    <t>深拥你入怀ii</t>
  </si>
  <si>
    <t>贼好看，期待下一次</t>
  </si>
  <si>
    <t>EOr181535880</t>
  </si>
  <si>
    <t>电影非常不错啊，有一段真的很震撼人心。。</t>
  </si>
  <si>
    <t>大卜</t>
  </si>
  <si>
    <t>国漫真的崛起了，大圣，白蛇还有这次的哪吒对于我这个漫迷来说，真的不亏。让我看到了国内动漫制作人的良心。</t>
  </si>
  <si>
    <t>绝对的10分！牛逼！</t>
  </si>
  <si>
    <t>小树林吃过亏</t>
  </si>
  <si>
    <t>很好看，小孩大人都适合。</t>
  </si>
  <si>
    <t>甜甜鱼安</t>
  </si>
  <si>
    <t>啊啊啊啊啊啊啊啊啊啊啊哪吒太帅了，敖丙好帅，讲真天雷那一段真的催泪，真的好看</t>
  </si>
  <si>
    <t>oEA282500150</t>
  </si>
  <si>
    <t>棒，我命不由天</t>
  </si>
  <si>
    <t>xkI685722558</t>
  </si>
  <si>
    <t>黄果树瀑布369</t>
  </si>
  <si>
    <t>很棒的电影，哪吒是中国神话故事的经典人物之一，完美的表现出来了。相信以后会有越来越多的精品神话故事被搬上电影里，让更多更好的中国文化走向世界！</t>
  </si>
  <si>
    <t>tsn994286195</t>
  </si>
  <si>
    <t>这个电影挺好看的</t>
  </si>
  <si>
    <t>做人问心无愧</t>
  </si>
  <si>
    <t>真的好看到不可思议的地步，没想到国产也能那么给力，期待下部一代封神。</t>
  </si>
  <si>
    <t>白菜皇189</t>
  </si>
  <si>
    <t>好看，哪吒很可爱，也搞笑，</t>
  </si>
  <si>
    <t>kqW723183121</t>
  </si>
  <si>
    <t>anymir</t>
  </si>
  <si>
    <t>国漫新高度，很棒！</t>
  </si>
  <si>
    <t>莱州最靓的仔</t>
  </si>
  <si>
    <t>不怎么看动画片，但是有好几个片段都能引起共鸣</t>
  </si>
  <si>
    <t>rZi839347566</t>
  </si>
  <si>
    <t>不好看！剧情太玛丽苏了！！！</t>
  </si>
  <si>
    <t>小黄小黄从不迷茫</t>
  </si>
  <si>
    <t>很好看，特效很棒！有笑点有泪点！敖丙炒鸡好看，声音又好听，爱了</t>
  </si>
  <si>
    <t>一颗小白菜</t>
  </si>
  <si>
    <t>好看  很震撼，国漫越来越好了</t>
  </si>
  <si>
    <t>FLAG286</t>
  </si>
  <si>
    <t>TillTheEnd</t>
  </si>
  <si>
    <t>啊啊啊啊磕爆这对cp，而且电影剧情和画面都很赞</t>
  </si>
  <si>
    <t>Qyq322795893</t>
  </si>
  <si>
    <t>GnE689845677</t>
  </si>
  <si>
    <t>有笑点，有泪点，有内容！</t>
  </si>
  <si>
    <t>八嘎呀路sss</t>
  </si>
  <si>
    <t>真的太震撼了，看得起鸡皮疙瘩</t>
  </si>
  <si>
    <t>Tk1086</t>
  </si>
  <si>
    <t>不知道其他人看法如何，我是觉得真的很精彩。尤其是在昨天看了狮子王之后…鲜明的对比…同是动画片，哪吒老少皆宜，而狮子王只适合儿童观看…中国动漫崛起！期待下一部！</t>
  </si>
  <si>
    <t>TFP220164529</t>
  </si>
  <si>
    <t>超好看，敖丙太帅了</t>
  </si>
  <si>
    <t>刘言飞语183</t>
  </si>
  <si>
    <t>有笑有泪，生而黑暗，心向光明，魔丸或灵珠只在一念之间，十分推荐</t>
  </si>
  <si>
    <t>vhN3406931</t>
  </si>
  <si>
    <t>不知道为什么这种沙雕动画电影能9.7的评分全程恶俗烂梗就像硬挠着你咯吱窝逼你笑比喜羊羊还侮辱智商万年IP使劲的炒冷饭如果说国漫崛起靠此类作品进击的巨人宣扬的自由主义，火影忍者的羁绊，海贼王的团队精神甚至23年前的名侦探柯南所带来的思辨都能甩它100条街</t>
  </si>
  <si>
    <t>ldJ18602897800</t>
  </si>
  <si>
    <t>改太多了，现代版生活版的痞子哪吒，毁童年美好记忆！</t>
  </si>
  <si>
    <t>肖雯丹</t>
  </si>
  <si>
    <t>超好看的！我吹爆！</t>
  </si>
  <si>
    <t>桧山ともや</t>
  </si>
  <si>
    <t>超好看啊啊啊啊啊啊啊！！哪吒把手插裤子里太可爱了呜呜</t>
  </si>
  <si>
    <t>电影超级好看，很是喜欢</t>
  </si>
  <si>
    <t>eCX521693124</t>
  </si>
  <si>
    <t>国漫未来可期。毕竟我们有中华上下五千年的宝库。</t>
  </si>
  <si>
    <t>HiA344941919</t>
  </si>
  <si>
    <t>剧情有点弱的感觉</t>
  </si>
  <si>
    <t>第一次感觉庶民太象网上喷子不救也罢。</t>
  </si>
  <si>
    <t>liyuan9210</t>
  </si>
  <si>
    <t>近十年，国产动画片拍的最好最成功的一部。值得观看！</t>
  </si>
  <si>
    <t>KVe935375517</t>
  </si>
  <si>
    <t>vivi19363</t>
  </si>
  <si>
    <t>很好看，能引起共鸣</t>
  </si>
  <si>
    <t>走音小天王</t>
  </si>
  <si>
    <t>还行吧，就是我还是分不清哪吒和熬丙之间是友情还是爱情，说友情嘛送的海螺是左旋的，左旋代表爱情；说爱情嘛他们又都是公的。</t>
  </si>
  <si>
    <t>UTt809326416</t>
  </si>
  <si>
    <t>哪吒太可爱了，特别喜欢他的顺口溜</t>
  </si>
  <si>
    <t>Jackwill</t>
  </si>
  <si>
    <t>特别好看啊，故事情节不错，打斗场景不错，3D效果也不错，还有很棒的喜剧效果和好几个泪点。疯狂打call！！！</t>
  </si>
  <si>
    <t>做个看淡世俗的人</t>
  </si>
  <si>
    <t>我之前一直没看过国漫，感觉国漫好像不好看，但今天这部国漫颠覆了我对它的认知，我表示很喜欢。</t>
  </si>
  <si>
    <t>藕饼给我🔒🔒🔒🔒 死</t>
  </si>
  <si>
    <t>onr873199840</t>
  </si>
  <si>
    <t>挺好的，国漫崛起了，看过一遍又来看</t>
  </si>
  <si>
    <t>龙轩S往事如风</t>
  </si>
  <si>
    <t>强烈推荐，好看!!!</t>
  </si>
  <si>
    <t>ZY18648490417</t>
  </si>
  <si>
    <t>中国动画又一进步</t>
  </si>
  <si>
    <t>Inq538097680</t>
  </si>
  <si>
    <t>国产动画的良心制作！！画面很好，台词幽默风趣，人物丰满，故事情节设计很好，配音很棒，一心向善，我命由我不由天的主题很清晰，强烈推荐！！</t>
  </si>
  <si>
    <t>好看👍🏻👍🏻👍🏻👍🏻👍🏻</t>
  </si>
  <si>
    <t>(-ι_- )</t>
  </si>
  <si>
    <t>mwD813555437</t>
  </si>
  <si>
    <t>yUT902840055</t>
  </si>
  <si>
    <t>我要吹爆哪吒！</t>
  </si>
  <si>
    <t>cTN961495519</t>
  </si>
  <si>
    <t>好看。又搞笑</t>
  </si>
  <si>
    <t>szy970421</t>
  </si>
  <si>
    <t>太好看了   想二刷</t>
  </si>
  <si>
    <t>EkW924036009</t>
  </si>
  <si>
    <t>看过最好看的国产动画片之一</t>
  </si>
  <si>
    <t>dmden</t>
  </si>
  <si>
    <t>ltflfq</t>
  </si>
  <si>
    <t>非常好看，赞~</t>
  </si>
  <si>
    <t>hjxhq1985</t>
  </si>
  <si>
    <t>满满的诚意！</t>
  </si>
  <si>
    <t>冷雨691</t>
  </si>
  <si>
    <t>元气少女郭德纲</t>
  </si>
  <si>
    <t>真的超好看！！！</t>
  </si>
  <si>
    <t>吧闭的立哥仔</t>
  </si>
  <si>
    <t>中国动漫，应该支持支持</t>
  </si>
  <si>
    <t>dpr766236619</t>
  </si>
  <si>
    <t>虽然改编，但是很喜欢，首先不得不为国漫鼓掌，期待国漫展示一个神话宇宙！然后，剧情里想要告诉关于世俗偏见，关于父爱母爱，关于成长陪伴，每个人从小到大一直都在经历的，或许哪吒和敖丙其实就是我们的成长过程！</t>
  </si>
  <si>
    <t>小贝勒</t>
  </si>
  <si>
    <t>这部动漫真的是太棒了，有笑点也有泪点，之前看海报感觉哪吒的造型很特别，坏坏的，看了之后才明白是为什么，特别贴切。电影剧情没有尿点，还特别激励人，不愧是口碑与票房双赢的一部好电影！特别棒！</t>
  </si>
  <si>
    <t>ZMv965859713</t>
  </si>
  <si>
    <t>好看！搞笑，伤感，感动</t>
  </si>
  <si>
    <t>pz221300</t>
  </si>
  <si>
    <t>我是小妖怪，逍遥又自在，杀人不眨眼，吃人不放盐，一口七八个，肚皮要撑破，茅房去拉屎，想起忘带纸，生活你全是泪，没死就得活受罪，越是折腾越倒霉，越有追求越悲催，垂死挣扎你累不累，不如瘫在床上睡，来来回回千百遍，小爷也是很疲倦～</t>
  </si>
  <si>
    <t>『Peace all over world』</t>
  </si>
  <si>
    <t>真的好看，超棒</t>
  </si>
  <si>
    <t>15</t>
  </si>
  <si>
    <t>谜之差。太多其它电影的影子，没有自己的思想，没有自己的画风，3d更差。看了一半出来了。</t>
  </si>
  <si>
    <t>金娜娜是小公举</t>
  </si>
  <si>
    <t>熬饼好帅啊 我去</t>
  </si>
  <si>
    <t>hAB713104893</t>
  </si>
  <si>
    <t>好看，就是哪咤太丑</t>
  </si>
  <si>
    <t>涵汐</t>
  </si>
  <si>
    <t>哪吒这部电影很好看，剧中有笑点，后面的剧情也很感动，哪吒这个角色很生动，诠释了与命运抗争到底的那种决心。令我感动的是哪吒和他家人那部分剧情。这部电影很值得一看，强烈推荐！</t>
  </si>
  <si>
    <t>vCe799931635</t>
  </si>
  <si>
    <t>我是小妖怪逍遥又自在杀人不眨眼吃人不放盐</t>
  </si>
  <si>
    <t>NuP378554562</t>
  </si>
  <si>
    <t>真的挺震撼的</t>
  </si>
  <si>
    <t>Rouna383</t>
  </si>
  <si>
    <t>太好看了老阿姨都喜欢</t>
  </si>
  <si>
    <t>淡然54586.</t>
  </si>
  <si>
    <t>精彩，有笑有泪，好的结局</t>
  </si>
  <si>
    <t>小洋yan</t>
  </si>
  <si>
    <t>国产动漫越来越不错。剧情始终把哪叱不认命的精神体现淋漓尽致。</t>
  </si>
  <si>
    <t>程度</t>
  </si>
  <si>
    <t>什么烂片，差评，没旁边的黄晓明好看，烂爆了，支持黄晓明！</t>
  </si>
  <si>
    <t>pi鹅鹅鹅鹅鹅</t>
  </si>
  <si>
    <t>打破成见，主题很好，画面精致，唯一的不足就是剧情节奏进太过于快了，只不过我们看得见国产动漫正在崛起！加油，中国动漫！</t>
  </si>
  <si>
    <t>瘋灬</t>
  </si>
  <si>
    <t>侯雯天</t>
  </si>
  <si>
    <t>染儿</t>
  </si>
  <si>
    <t>不错，好看，值得推荐。搞笑又感人。</t>
  </si>
  <si>
    <t>rickychan14</t>
  </si>
  <si>
    <t>小陶</t>
  </si>
  <si>
    <t>昨晚跟女神去看了，挺好看的</t>
  </si>
  <si>
    <t>QkS691395922</t>
  </si>
  <si>
    <t>哪吒敖丙我磕定了</t>
  </si>
  <si>
    <t>滑稽的三文鱼</t>
  </si>
  <si>
    <t>很好看，全程无尿点，震撼，不只是电影本身感动而且为我大中国的电影进步而感动。</t>
  </si>
  <si>
    <t>张荣鹏</t>
  </si>
  <si>
    <t>很好，国漫崛起了</t>
  </si>
  <si>
    <t>FUF271721309</t>
  </si>
  <si>
    <t>看电影时我的心理活动👇🏻👇🏻刚看：“有点意思，小哪吒长得挺别致的。”敖丙出场：“**😱，敖丙好帅，天啊😱”看完：“爱了爱了🌝🌝”</t>
  </si>
  <si>
    <t>kbZ789168560</t>
  </si>
  <si>
    <t>BenL</t>
  </si>
  <si>
    <t>好看，挺好看的~</t>
  </si>
  <si>
    <t>piX594847514</t>
  </si>
  <si>
    <t>山道士</t>
  </si>
  <si>
    <t>不错，使我对国产动画越来越有信心</t>
  </si>
  <si>
    <t>DRE553327021</t>
  </si>
  <si>
    <t>很好看，小熬丙，小哪吒</t>
  </si>
  <si>
    <t>DJW170138790</t>
  </si>
  <si>
    <t>巨好看  国漫巅峰</t>
  </si>
  <si>
    <t>kAz600061783</t>
  </si>
  <si>
    <t>人于狗不同</t>
  </si>
  <si>
    <t>国产动画。又一巅峰。善非善。恶非恶期待姜子牙</t>
  </si>
  <si>
    <t>梵以姑娘💕</t>
  </si>
  <si>
    <t>有泪点 有笑点！超级推荐的一部电影。良心之作</t>
  </si>
  <si>
    <t>从刚开始的开怀大笑到最后的泪流满面再到值得我们深思的地方，在我眼里它不仅仅是部动画片更像一堂公开课，它有泪点有笑点它有它的哲理有它的价值意义有它的道德观，感动我的是哪吒不泯灭的人性善良，是父母无私的奉献与爱，是敖丙最后一句不傻谁和你做朋友，现在的人们总是用自己自私的想法去判断某个人某件事，殊不知正是你自以为是的想法改变了一个人，颠覆了它原本不应该如此的人生，我们应该用最大的善意和爱心耐心去包容身边那些值得我们去同情接纳的人，不应该单凭他人的谣言就去恶语伤人，我们看人对事不应该太片面之词，有的时候仅仅是个小的善举也会给他人温暖，希望我们都想哪吒一样去为自己为家人朋友为了我们身边的人去拼搏努力奋斗</t>
  </si>
  <si>
    <t>木易杨y涛</t>
  </si>
  <si>
    <t>霸气的东仁</t>
  </si>
  <si>
    <t>电影特别好看，哪吒很可爱。😄😄😄😄😄</t>
  </si>
  <si>
    <t>iZx407697240</t>
  </si>
  <si>
    <t>电影很好看，励志，搞笑，而且还有四川话。值得观看</t>
  </si>
  <si>
    <t>blP726404411</t>
  </si>
  <si>
    <t>支持一下国产动画</t>
  </si>
  <si>
    <t>辉哥</t>
  </si>
  <si>
    <t>有笑有泪，有血有肉的哪吒，真的很好看。</t>
  </si>
  <si>
    <t>赵怀怀</t>
  </si>
  <si>
    <t>真的很好看，非常搞笑，也有泪点的时候，这就是一人成长的经历吧，怀疑过，怨恨过，但是身边有家人和唯一的朋友信任足以，这部动画活灵活现的，动作表情非常到位，非常赞👍🏻成佛成魔，看的是自己的选择，敖丙和开大后的哪吒好帅！！！配音不错，喜欢，强烈推荐</t>
  </si>
  <si>
    <t>烟花易冷iPenny</t>
  </si>
  <si>
    <t>很不错，很不错。</t>
  </si>
  <si>
    <t>那一年那些年375</t>
  </si>
  <si>
    <t>陈夫人配音不好</t>
  </si>
  <si>
    <t>电影颠覆了我从小对哪吒的固定映像  也感受到了很多   这是一部值得认真去感受的好电影   笑点和泪点的穿插  令人深思的问题隐藏其中  很容易使人带入其中吧</t>
  </si>
  <si>
    <t>眼中隐于山川</t>
  </si>
  <si>
    <t>很感人国漫很喜欢</t>
  </si>
  <si>
    <t>梦听花落丶</t>
  </si>
  <si>
    <t>🐰💞🐻</t>
  </si>
  <si>
    <t>虽然颠覆了我对哪吒的记忆，但是真的太好看了，完胜各种迪士尼动画片，我在这里就不剧透了，国产动画片越来越好看，加油💪</t>
  </si>
  <si>
    <t>AiLin说</t>
  </si>
  <si>
    <t>想了半天不知道说啥，打了半天又删了，电影情节体现的很到位，不讲那些什么专业配音之类的，让人看着舒服，全程不枯燥，有泪点有笑点，很多感情真正懂得人就会懂。支持国漫</t>
  </si>
  <si>
    <t>oYF360766141</t>
  </si>
  <si>
    <t>真的超赞！藕饼和饼渣我真的磕爆!</t>
  </si>
  <si>
    <t>阿甘呐</t>
  </si>
  <si>
    <t>一木而生</t>
  </si>
  <si>
    <t>這部在傳承與創新做的很好了</t>
  </si>
  <si>
    <t>空白的大师</t>
  </si>
  <si>
    <t>做好自己，问心无愧！与不公的命运斗争到底！</t>
  </si>
  <si>
    <t>QfX918860476</t>
  </si>
  <si>
    <t>均圣</t>
  </si>
  <si>
    <t>高分电影好特效！</t>
  </si>
  <si>
    <t>“我命由我不由天”，挺好看的，推荐推荐!</t>
  </si>
  <si>
    <t>乂三朩目</t>
  </si>
  <si>
    <t>我是小妖怪，逍遥又自在，杀人不眨眼，吃人不放盐，一吃七八个，吃完就拉屎，拉屎上茅房，发现没有纸。</t>
  </si>
  <si>
    <t>小小小巩子</t>
  </si>
  <si>
    <t>建议观看，剧情，动画效果，配音都不错，挺有意思</t>
  </si>
  <si>
    <t>阿小树根</t>
  </si>
  <si>
    <t>超棒的，哪吒笑的时候超可爱哈哈，有些剧情很感人。人的一生，有个真正的朋友很难得，哪吒和敖丙都很珍惜对方。写实了这看脸时代</t>
  </si>
  <si>
    <t>広 ES cape</t>
  </si>
  <si>
    <t>看完是有被剧情感动到了，作画的确厉害，声优也很给力啊 尤其是哪吒母亲当时真的被她感动到了！剧情上面感觉改动有点多但是说不出来哪里不好，感觉有点僵硬。</t>
  </si>
  <si>
    <t>朵朵淼淼</t>
  </si>
  <si>
    <t>国漫也可以做的这么好啦！丧丧的哪吒形象越看越喜欢，跟着他委屈、放任、憋着、爆发、觉醒。。。情绪到了自然欢喜自然落泪，记住了哪吒手插在裤腰里的样子，有故事有卖点，难得一首配套的rap收尾，完整，期待下一部！</t>
  </si>
  <si>
    <t>A王馨辰</t>
  </si>
  <si>
    <t>李钟硕在朕床上</t>
  </si>
  <si>
    <t>剧情新颖！角色塑造极具创意！！微表情动作和情感的细节太6了！爱死哪吒了！视觉效果简直不要太棒！！细节总之能制作出这种电影的人牛逼！给跪了！国漫给我冲啊！！！</t>
  </si>
  <si>
    <t>wsj19860316</t>
  </si>
  <si>
    <t>有点另类，小孩子看的懂吗</t>
  </si>
  <si>
    <t>tbp876679416</t>
  </si>
  <si>
    <t>超级好看，国漫要崛起了！！！！</t>
  </si>
  <si>
    <t>众生1</t>
  </si>
  <si>
    <t>钟离.修</t>
  </si>
  <si>
    <t>Axw624051952</t>
  </si>
  <si>
    <t>好看的诶 好诶</t>
  </si>
  <si>
    <t>sGj889644854</t>
  </si>
  <si>
    <t>autism</t>
  </si>
  <si>
    <t>好看到爆，国漫加油最棒</t>
  </si>
  <si>
    <t>YUKIRINAOM</t>
  </si>
  <si>
    <t>超好看，哪吒太可爱了</t>
  </si>
  <si>
    <t>rkk897632892</t>
  </si>
  <si>
    <t>会说累的鞋</t>
  </si>
  <si>
    <t>片好看，唯一垃圾的就是片尾字幕刚出来就开灯，彩蛋都没有看，轰老子走呢？希望各个影院长点心吧</t>
  </si>
  <si>
    <t>Crazy Boya</t>
  </si>
  <si>
    <t>完全超出预期，中国特色成功动画电影开山之作，期待中国神话宇宙的出现！</t>
  </si>
  <si>
    <t>👧🏻</t>
  </si>
  <si>
    <t>为中国动漫打电话~~</t>
  </si>
  <si>
    <t>吃货大侠1</t>
  </si>
  <si>
    <t>经典台词，好笑又给力</t>
  </si>
  <si>
    <t>Ktl823159925</t>
  </si>
  <si>
    <t>小孩们看的，都说好好看。</t>
  </si>
  <si>
    <t>豪疙瘩</t>
  </si>
  <si>
    <t>孩子很喜欢，整部电影善化很多，适合孩子看</t>
  </si>
  <si>
    <t>妙手青丝花前绣『睡神』</t>
  </si>
  <si>
    <t>好看。真好看。</t>
  </si>
  <si>
    <t>Aa不期望、不绝望。</t>
  </si>
  <si>
    <t>非常棒，把母子之情体现得淋漓尽致</t>
  </si>
  <si>
    <t>欧阳🤗</t>
  </si>
  <si>
    <t>有空还要去六刷！</t>
  </si>
  <si>
    <t>笑荔枝~甜</t>
  </si>
  <si>
    <t xml:space="preserve">好看(｡･ω･｡)ﾉ♡放到后面的时候我都还哭了，可能是因为母性泛滥吧😄 </t>
  </si>
  <si>
    <t>597</t>
  </si>
  <si>
    <t>超级好看，吹爆哪吒</t>
  </si>
  <si>
    <t>nickmic</t>
  </si>
  <si>
    <t>搞笑，励志!可惜感动成分还差那么一点点，眼泪还没流下来</t>
  </si>
  <si>
    <t>hZq719347222</t>
  </si>
  <si>
    <t>很好看，值得点赞</t>
  </si>
  <si>
    <t>凡小信</t>
  </si>
  <si>
    <t>除了开头的段子有点俗，其他时候都不错，泪点、燃点、笑点一应俱全，期待我们自己的封神宇宙</t>
  </si>
  <si>
    <t>hanshuyan1596</t>
  </si>
  <si>
    <t>超级好看！推荐！</t>
  </si>
  <si>
    <t>赵莹Joyce</t>
  </si>
  <si>
    <t>我命由我不由天 我是什么人只有我自己说了算！</t>
  </si>
  <si>
    <t>中间剧情有一点生硬，不过观感还是可以的</t>
  </si>
  <si>
    <t>全世界一个薛之谦</t>
  </si>
  <si>
    <t>太好看了叭叭叭</t>
  </si>
  <si>
    <t>ToY804473802</t>
  </si>
  <si>
    <t>电影不错，**电影院垃圾一比，3d电影，不给客户备眼镜</t>
  </si>
  <si>
    <t>爱吃芥末的不二熊</t>
  </si>
  <si>
    <t>吹爆这部国漫，一开始觉得哪吒好丑，还带黑眼圈😂😂，后面慢慢被自己打脸，丑萌丑萌的，越看越可爱，黑化有理智时最帅，三头六臂时燃爆！！！史上最帅敖丙，高清每个画面都帅呆！太乙真人好接地气，李靖夫妇爱子情深，但是他们每次叫哪吒“吒儿”，我都想到“渣儿”😂😂😂</t>
  </si>
  <si>
    <t>几米阳光（坤少)</t>
  </si>
  <si>
    <t>这是我第一次看国产动漫，也是我与她人同行来看动漫，真是好看啊，很燃，也很感动，希望能够出更多更好动漫，这一部电影动漫真的很好看。虽然我迟到了1来分钟，但是我看到了一个不一样的哪吒，一种让人超燃的冲动，虽然有点不足结尾有点仓促了，但是我觉得还是哪吒的那种精神感动了，还差一点哭了，非常的好。国产动漫，加油。</t>
  </si>
  <si>
    <t>memo</t>
  </si>
  <si>
    <t>很好看，搞笑又感动的</t>
  </si>
  <si>
    <t>长离风影</t>
  </si>
  <si>
    <t>慕名而来，满意而归。影片引人思考的地方很多，初为人父人母的应该看看，影片在这方面有明确表述。影片对人性的把握比较真实到位，不同于以往李靖无脑的大义灭亲，影片里的李靖面对儿子是魔丸仅能活三年的残酷现实，他只是一个想竭尽全力保护儿子的父亲，哪怕儿子不理解，什么面子、大义，真要杀自己儿子谁能下得去手？这是最真实的情感。除此之外，“非我族类 其心必异”，就像申公公说的“人心中的成见就像一座大山，任你怎么努力也休想搬动”，龙族的夙愿、敖丙的转变、申公公成为始作俑者不就是因为对妖兽的成见吗？好在“是魔是仙，我自己决定”，结尾让人看到了希望。哪吒和敖丙这对cp活下来正说明不应分人妖，只是有为善为恶的心。赞！</t>
  </si>
  <si>
    <t>花木洁</t>
  </si>
  <si>
    <t>很好看、国漫之光，希望继续努力</t>
  </si>
  <si>
    <t>K1030</t>
  </si>
  <si>
    <t>确实不错，值得一看。支持！</t>
  </si>
  <si>
    <t>ikC164749314</t>
  </si>
  <si>
    <t>确实挺好看的。</t>
  </si>
  <si>
    <t>招财0苗</t>
  </si>
  <si>
    <t>不错，国漫雄起了～！</t>
  </si>
  <si>
    <t>jXD486202451</t>
  </si>
  <si>
    <t>国产动画的良心制作，真心不错！</t>
  </si>
  <si>
    <t>草莓味的长久</t>
  </si>
  <si>
    <t>国漫终于崛起了，很是期待未来的</t>
  </si>
  <si>
    <t>QlF694521598</t>
  </si>
  <si>
    <t>超级好看 敖丙和哪吒也太帅了吧</t>
  </si>
  <si>
    <t>棒棒糖。</t>
  </si>
  <si>
    <t>很好看。国产动画能做到这样真的很棒。支持一下。</t>
  </si>
  <si>
    <t>KAs710107169</t>
  </si>
  <si>
    <t>很不错国漫，期待下一部</t>
  </si>
  <si>
    <t>时光海洋</t>
  </si>
  <si>
    <t>太好看了太喜欢我们小哪吒了哈哈哈哈哈哈哈吒儿冲鸭～</t>
  </si>
  <si>
    <t>Abp992741217</t>
  </si>
  <si>
    <t>申公公，你怎么在这</t>
  </si>
  <si>
    <t>‘’   ｀恋上桃子的傻阿狸～‘’</t>
  </si>
  <si>
    <t>YANGYUF_</t>
  </si>
  <si>
    <t>很少看这种动画类的电影，个人觉得这个真的很值得看的，挺喜欢的，有搞笑也有感动，最后那几十分钟真的差点流泪，不知道为什么，好像就是生活中的亲情，还有友情！</t>
  </si>
  <si>
    <t>FlK68075314</t>
  </si>
  <si>
    <t>好看，教育小孩方面值得深思</t>
  </si>
  <si>
    <t>WP669</t>
  </si>
  <si>
    <t>很矛盾、又很有寓意！虽然剧情不太符合小时候的小哪吒不过很感人！笑点奇巴！很赞。支持国产动漫大作……！</t>
  </si>
  <si>
    <t>一致好评，老少皆宜</t>
  </si>
  <si>
    <t>十年之后179</t>
  </si>
  <si>
    <t>申公豹说：“人心中的成见是一座大山，任凭你怎样努力都休想搬动。”既然人们不愿意抛开自己的成见，那么就让我们自己的努力让别人刮目相看吧</t>
  </si>
  <si>
    <t>可可宝贝</t>
  </si>
  <si>
    <t>好看，票房大卖。</t>
  </si>
  <si>
    <t>藕霸</t>
  </si>
  <si>
    <t>敖丙！！！我可以！！！建议打低分的，去看一些影片的制作过程，然后再来bb。整体来说电影全程无尿点。bug也很少。让人惊艳的地方也有，比如说山河社稷图，哪吒变身，藕饼共同对抗天劫……这里就不比较《大鱼海棠》，《大护法》，《大圣》了，相比于《大鱼海棠》《大护法》的慢节奏，哪吒可谓是掌握了更加让观众舒服的观影节奏。笑点上，《大圣》的数量，质量可能不如哪吒。就是3d技术再成熟一点就好了。那样子我的代入感就更强了。</t>
  </si>
  <si>
    <t>wfr821013</t>
  </si>
  <si>
    <t>今晚刚看完相当不错</t>
  </si>
  <si>
    <t>纯黑天鹅14</t>
  </si>
  <si>
    <t>贼给力 周末二刷去！</t>
  </si>
  <si>
    <t>ggg想做自己的事</t>
  </si>
  <si>
    <t>玩儿屁玩儿出shit</t>
  </si>
  <si>
    <t>太精彩了，台词满分，剧情满分，画面满分！！！</t>
  </si>
  <si>
    <t>晓励姐....</t>
  </si>
  <si>
    <t>好看  没看够  😔</t>
  </si>
  <si>
    <t>朱晓宇。</t>
  </si>
  <si>
    <t>很好看！剧情很好看，没有尿点</t>
  </si>
  <si>
    <t>rey293317643</t>
  </si>
  <si>
    <t>，巴巴爸爸发吧</t>
  </si>
  <si>
    <t>殒了个冬</t>
  </si>
  <si>
    <t>巧啊巧哟</t>
  </si>
  <si>
    <t>瑾白</t>
  </si>
  <si>
    <t>VHg34691172</t>
  </si>
  <si>
    <t>一般般，画面不错，台词迎合大众，没有打动我的闪光点</t>
  </si>
  <si>
    <t>zck431739013</t>
  </si>
  <si>
    <t>必须满分💯太赞了</t>
  </si>
  <si>
    <t>🌸mangogirls🌸</t>
  </si>
  <si>
    <t>挺好的，比之前的动画片好看，内容比较喜欢，小孩子四岁多看的可专心了</t>
  </si>
  <si>
    <t>白露为霜🍉</t>
  </si>
  <si>
    <t>内容情节很紧凑，人物性格饱满，和以前的人物感觉不同，就是结局太快了，没有一些后续内容交代。</t>
  </si>
  <si>
    <t>say 叶叶叶</t>
  </si>
  <si>
    <t>非常螺旋无敌好看！ 安利！</t>
  </si>
  <si>
    <t>Francarbitre</t>
  </si>
  <si>
    <t>很好，很不容易</t>
  </si>
  <si>
    <t>QOj892560063</t>
  </si>
  <si>
    <t>nice。。</t>
  </si>
  <si>
    <t>璇毛毛</t>
  </si>
  <si>
    <t>好看！诙谐幽默又寓意深刻，是我今年看到的又一部好电影。不管起步时是多烂的牌，只要有决心、有毅力！最终的结果一定是“我命由我不由天”！可怜天下父母心！宝宝，你明白吗？任何时候你的父母都愿意为你付出一切，只要你能过得幸福</t>
  </si>
  <si>
    <t>Cek450417545</t>
  </si>
  <si>
    <t>效果一级棒，但留一分给中国动画一个继续发展的未来</t>
  </si>
  <si>
    <t>Bin..……</t>
  </si>
  <si>
    <t>#哪咤之魔童降世# 有哭有笑 有血有泪好一幅山河社稷图这是哪吒这是国漫！！！！</t>
  </si>
  <si>
    <t>mHh408145307</t>
  </si>
  <si>
    <t>觉着特别好适合带大一点的正处在叛逆期的孩子看一看挺励志的</t>
  </si>
  <si>
    <t>橙子怪xi</t>
  </si>
  <si>
    <t>国漫🐂🍺啊啊 越来越好看了！</t>
  </si>
  <si>
    <t>风椰奕星</t>
  </si>
  <si>
    <t>打破所有成见爱你 哪吒！可爱的你不认命 就是哪吒的命</t>
  </si>
  <si>
    <t>萤之森</t>
  </si>
  <si>
    <t>很感人，国漫现在越来越有水平了</t>
  </si>
  <si>
    <t>Suz839011414</t>
  </si>
  <si>
    <t>超级棒！是近年来看过的最满意的国产片，不管是从艺术造型设计还是打斗的动作和场景的变换都大大超过了我的期待！！！</t>
  </si>
  <si>
    <t>yue82678</t>
  </si>
  <si>
    <t>真的太好看了 影片放完还不想走 感觉没看够 我想明天在看一遍</t>
  </si>
  <si>
    <t>漫步人生路慢慢</t>
  </si>
  <si>
    <t>满分，不虚此行</t>
  </si>
  <si>
    <t>海淀桥北拽枕巾</t>
  </si>
  <si>
    <t>真的是国漫之光，狂磕敖丙哪吒cp期待姜子牙，金吒木吒，土行孙感谢饺子，一场近乎完美的视听盛宴。</t>
  </si>
  <si>
    <t>X黑白猜</t>
  </si>
  <si>
    <t>很好看，既喜剧又感人</t>
  </si>
  <si>
    <t>NFNFNFNFN</t>
  </si>
  <si>
    <t>还行还阔以，</t>
  </si>
  <si>
    <t>吴梅香冷</t>
  </si>
  <si>
    <t>会流泪，会笑！那是因为戏里戏外我们都是一样的。每个人都是灵珠转世，哪吒，不过是他想拥有的人生！</t>
  </si>
  <si>
    <t>biubiu</t>
  </si>
  <si>
    <t>目前为止动画里最棒的一部，没有之一。</t>
  </si>
  <si>
    <t>Memory、byeHZ</t>
  </si>
  <si>
    <t>中国动漫产业越来越好，支持国产动漫</t>
  </si>
  <si>
    <t>『范雅婷』</t>
  </si>
  <si>
    <t>很有教育意义，值得带小孩来一起看看。</t>
  </si>
  <si>
    <t>啊阿1029</t>
  </si>
  <si>
    <t>电影很好看 不过旁边那个大叔全程脱鞋抖脚并且咳痰吐痰 醉了</t>
  </si>
  <si>
    <t>🖤 Away</t>
  </si>
  <si>
    <t>搞笑后面才叫激情</t>
  </si>
  <si>
    <t>杨连</t>
  </si>
  <si>
    <t>挺好看的，也比较感人</t>
  </si>
  <si>
    <t>航</t>
  </si>
  <si>
    <t>没有完全解除封印的哪吒真的帅爆啦！还有电影特效一级棒！！看得很过瘾！！！</t>
  </si>
  <si>
    <t>hjD208775683</t>
  </si>
  <si>
    <t>繁星孤尘</t>
  </si>
  <si>
    <t>不错，国产巅峰！！</t>
  </si>
  <si>
    <t>好看好看好看好看好看期待第二部！！！！！！！我爱敖丙我爱哪吒我爱哪吒他娘我爱李靖我爱那个小妹妹</t>
  </si>
  <si>
    <t>Ndj349134366</t>
  </si>
  <si>
    <t>超级好看～～</t>
  </si>
  <si>
    <t>zzw6677666</t>
  </si>
  <si>
    <t>好看。国产动画片真的很棒哦</t>
  </si>
  <si>
    <t>黎明364</t>
  </si>
  <si>
    <t>特效很厉害 剧情很一般</t>
  </si>
  <si>
    <t>CMP922239474</t>
  </si>
  <si>
    <t>人活在世，做自己就好，没必要在乎别人的品头论足。我的命运我做主。</t>
  </si>
  <si>
    <t>srT820453936</t>
  </si>
  <si>
    <t>真的挺不错的，喜欢哪吒和敖丙，结局还看哭了，头一次看个动画看哭了</t>
  </si>
  <si>
    <t>梦幻人生好</t>
  </si>
  <si>
    <t>IchbinEric</t>
  </si>
  <si>
    <t>二刷，好看。不知道大家发现没，里面人物走路的画面特别少，比较多的都是吒吒插兜走路的画面，二刷的时候我注意到李靖说要给哪吒庆生做准备有几秒钟的走路画面，但是很不自然。</t>
  </si>
  <si>
    <t>XbO439525299</t>
  </si>
  <si>
    <t>完美特效！！剧情</t>
  </si>
  <si>
    <t>JbX367118183</t>
  </si>
  <si>
    <t>几大主角刻画非常立体，打斗的设计和流畅度都非常令人惊喜，故事讲的很圆满，全片没有明显的废笔，笑点泪点燃点都有，绝对绝对值得一张票！！！</t>
  </si>
  <si>
    <t>月无影</t>
  </si>
  <si>
    <t>敖丙帅得我一脸。小哪吒丑萌丑萌的，一脸烟熏妆的样子我居然还觉得好可爱？！太乙真人跟李靖夫妇颠覆我小学课文，人设崩塌。一场电影看完又笑又感动，但是看完电影看见微博上网友的评论，突然心疼敖丙。肩膀上扛着全族的希望，还能够坚持自己的正义。“不傻，谁和你做朋友。”愿善良而孤独的乖敖丙，从今往后有一个固执又淘气的哪吒陪着你，一起面对风风雨雨。希望哪吒能够好好保护你，也不枉你万龙甲破碎，违背了龙族的希望……美强惨说的就是你啊，我的乖敖丙！😂 总结一句话:藕饼我磕了，各位兄弟姐妹们随意。</t>
  </si>
  <si>
    <t>aFr481553636</t>
  </si>
  <si>
    <t>歡.</t>
  </si>
  <si>
    <t>好看好看好看，强调三遍，还想看一次</t>
  </si>
  <si>
    <t>虽是一部动漫，时而想笑，时而想哭，不认输，自己的人生自己把握</t>
  </si>
  <si>
    <t>潇湘夫人</t>
  </si>
  <si>
    <t>人物刻画丰富</t>
  </si>
  <si>
    <t>大雯子💁🏻</t>
  </si>
  <si>
    <t>总体来说很好看。就是结尾有些匆忙了 没过瘾话哈哈哈哈</t>
  </si>
  <si>
    <t>前面超级逗。偶尔也很感人。哪吒很可爱哦。</t>
  </si>
  <si>
    <t>译云</t>
  </si>
  <si>
    <t>电影院大部分都是大人带着孩子看的，里面多次脏话，不怕教坏小朋友？</t>
  </si>
  <si>
    <t>云峰</t>
  </si>
  <si>
    <t>比狮子王要嗨很多，国产片比迪士尼毫不逊色！</t>
  </si>
  <si>
    <t>MlT618406315</t>
  </si>
  <si>
    <t>安排，看他就對了</t>
  </si>
  <si>
    <t>无糖</t>
  </si>
  <si>
    <t>吹的那么厉害，，真的是不咋地。。</t>
  </si>
  <si>
    <t>你楼上的邻居</t>
  </si>
  <si>
    <t>节奏较快 笑点泪点都比较多</t>
  </si>
  <si>
    <t>Cudt</t>
  </si>
  <si>
    <t>真的很棒的设计，人物形象非常到位。后面形成对比，超级炸裂，很燃。不仅仅是一部国产的巅峰动漫，里面会有许多道理。</t>
  </si>
  <si>
    <t>蒂夫尼笑脸</t>
  </si>
  <si>
    <t>我就是去看看，到底有大家说的多好看，结果……我天……我天…………太好看了！完美！</t>
  </si>
  <si>
    <t>甜甜的</t>
  </si>
  <si>
    <t>超级无敌完美</t>
  </si>
  <si>
    <t>柳汀</t>
  </si>
  <si>
    <t>很值得一看！永远支持国产动画片</t>
  </si>
  <si>
    <t>杜宏峰</t>
  </si>
  <si>
    <t>Mingge电影</t>
  </si>
  <si>
    <t>感人 搞笑 爱你</t>
  </si>
  <si>
    <t>是苏苏阿.</t>
  </si>
  <si>
    <t xml:space="preserve">好看.😘 😘 😘 </t>
  </si>
  <si>
    <t>陈秋龙</t>
  </si>
  <si>
    <t>非常感人，值得看！</t>
  </si>
  <si>
    <t>我可能叫魏小莫</t>
  </si>
  <si>
    <t>好像确实有点好看</t>
  </si>
  <si>
    <t>无敌_小灰灰</t>
  </si>
  <si>
    <t>确实非常不错，感情很真挚！</t>
  </si>
  <si>
    <t>对你动心辽.</t>
  </si>
  <si>
    <t>剧情不错，有泪点，很感动</t>
  </si>
  <si>
    <t>👹</t>
  </si>
  <si>
    <t>好看超燃吹爆</t>
  </si>
  <si>
    <t>axN465489177</t>
  </si>
  <si>
    <t>很棒  和hh tt宝贝一起去看</t>
  </si>
  <si>
    <t>njX754132628</t>
  </si>
  <si>
    <t>njS360704464</t>
  </si>
  <si>
    <t>确实是高分电影 好看</t>
  </si>
  <si>
    <t>陆瑶🌈MYOU颜连锁美容院总监</t>
  </si>
  <si>
    <t>刚看完，中途是在忍不住今天肠胃不适，回来就被惹哭的节奏，真的很适合迷茫的人看，感情线，奋斗线，正义善良取舍其中有好多看点，刚回到家，听说刮台风，外面雷一阵想，怕不是哪吒来了，真的让人很深刻，不是那种过目就忘了看了什么的电影，比蜘蛛侠好看太多了</t>
  </si>
  <si>
    <t>室內裝飾設計、曾兴健</t>
  </si>
  <si>
    <t>燃～好看，🐂🍺</t>
  </si>
  <si>
    <t>KYU889064149</t>
  </si>
  <si>
    <t>易居李燕子</t>
  </si>
  <si>
    <t>特别好看！又哭又笑</t>
  </si>
  <si>
    <t>很好看，泪点笑点都有</t>
  </si>
  <si>
    <t>忠凤</t>
  </si>
  <si>
    <t>非常好看，加油。</t>
  </si>
  <si>
    <t>我很好Zz</t>
  </si>
  <si>
    <t>好看，国漫扛鼎之作</t>
  </si>
  <si>
    <t>nis681946273</t>
  </si>
  <si>
    <t>不凡生命，不凡人生</t>
  </si>
  <si>
    <t>那个榴莲</t>
  </si>
  <si>
    <t>过了几十年，动漫有进步</t>
  </si>
  <si>
    <t>美女与野兽950829</t>
  </si>
  <si>
    <t>很好，生动真实，国漫崛起了，笑点真的很多，最完美的国漫</t>
  </si>
  <si>
    <t>北极光</t>
  </si>
  <si>
    <t>国漫崛起，国漫加油！</t>
  </si>
  <si>
    <t>YSb697320785</t>
  </si>
  <si>
    <t>超级燃！哪吒魔化时超级帅！一定要看的电影……</t>
  </si>
  <si>
    <t>不见旧时春</t>
  </si>
  <si>
    <t>真的超级好看，感动有，欢乐也有，真真正正感受到了复杂的情感，敖丙的配音真的超级赞</t>
  </si>
  <si>
    <t>KVN439739474</t>
  </si>
  <si>
    <t>整个剧情很好，是越看越起劲的，很好看！期待第二部！</t>
  </si>
  <si>
    <t>nev287004470</t>
  </si>
  <si>
    <t>不错，加油！</t>
  </si>
  <si>
    <t>SyO925031484</t>
  </si>
  <si>
    <t>不看一定会后悔。真的很好看</t>
  </si>
  <si>
    <t>文傑</t>
  </si>
  <si>
    <t>好看，就是主角的形象，哈哈！和传统中的情节不符啊！</t>
  </si>
  <si>
    <t>zPL189867316</t>
  </si>
  <si>
    <t>电影很好看，眼睛有点进沙子ԅ(¯ㅂ¯ԅ)</t>
  </si>
  <si>
    <t>素颜丶808</t>
  </si>
  <si>
    <t>很好看！！！！！！！</t>
  </si>
  <si>
    <t>UJO602598890</t>
  </si>
  <si>
    <t>外卖辛苦了，感谢</t>
  </si>
  <si>
    <t>骆俊峰</t>
  </si>
  <si>
    <t>震撼，感动，佩服，骄傲</t>
  </si>
  <si>
    <t>缘分让我们相遇</t>
  </si>
  <si>
    <t>刚看完哪吒，感觉很棒配得上9.6的评分，跟《白蛇•缘起》《大圣归来》一样经典。不论是方言配音，特效效果，画面画风都称得上国产动画电影巅峰之作。剧情上在大众熟知的哪吒原故事背景做了创新，还出了网络上热捧的敖丙哪吒cp（推荐去影院观影！）没看之前一直以为是龙女，原著太子不变啊😂</t>
  </si>
  <si>
    <t>MUf291143923</t>
  </si>
  <si>
    <t>有哭有笑有深意</t>
  </si>
  <si>
    <t>古着人</t>
  </si>
  <si>
    <t>整体什么都好🔥唯一不合适的就是哪吒的配音。</t>
  </si>
  <si>
    <t>rRF13862080263</t>
  </si>
  <si>
    <t>挺好看的，哪吒痞痞的样子很可爱，敖丙帅帅的样子更让人喜欢</t>
  </si>
  <si>
    <t>阔以</t>
  </si>
  <si>
    <t>完美，赞👍 国漫</t>
  </si>
  <si>
    <t>突破了传统哪吒的形象，这个“黑化”的哪吒更有魅力</t>
  </si>
  <si>
    <t>YcD274911294</t>
  </si>
  <si>
    <t>感觉比大圣归来差点，但是还是很好看</t>
  </si>
  <si>
    <t>小小银河</t>
  </si>
  <si>
    <t>哪吒！敖丙！太帅了！妈妈爱你们！</t>
  </si>
  <si>
    <t>趴叔</t>
  </si>
  <si>
    <t>剧情与笑点都很不错</t>
  </si>
  <si>
    <t>UFu817326005</t>
  </si>
  <si>
    <t>Max刚看完，真的燃啊</t>
  </si>
  <si>
    <t>ʟȗṅѧṿєʟʟѧ</t>
  </si>
  <si>
    <t>看着哭了 贼好看❤️</t>
  </si>
  <si>
    <t>又一部国漫之最，国漫越来越强大了，坐等下一部姜子牙</t>
  </si>
  <si>
    <t>可爱可</t>
  </si>
  <si>
    <t>这是我看过国产动画片中最好看的 完美🌝</t>
  </si>
  <si>
    <t>电影整体还不错！有笑点有泪点！越来越喜欢国漫了</t>
  </si>
  <si>
    <t>pEk45895334</t>
  </si>
  <si>
    <t>国产电影很优秀🎬👍👍👍</t>
  </si>
  <si>
    <t>华莱士。</t>
  </si>
  <si>
    <t>画风不错，哪吒丑萌，敖丙帅气。改编的很大胆，没有遵循以往抽龙筋的剧情，而是放大了哪吒恶的一面。人物中太乙变成太二成为笑料担当，龙王不甘做狱卒为续作埋伏笔，哪吒敖丙都没有彻底死亡既满足了大众的胃口又为今后作铺垫。有正能量，能教小孩，老少皆宜，有两幕看的我都感动到了。虽然说是炒冷饭（以前的经典ip）但改编的很棒！期待后续力作！</t>
  </si>
  <si>
    <t>梓朕 [Πάν]</t>
  </si>
  <si>
    <t>可以看，好看，但是没有各种推荐说的那么好看。可以肯定是临摹，幸好临摹的比较像样，不令人尴尬。也许是中了下沉理论的毒吧，用直白的语言表达哲学部分能让人听懂，但并不能让人有所领悟。</t>
  </si>
  <si>
    <t>嘿。皮皮</t>
  </si>
  <si>
    <t>吹爆，好吧     。</t>
  </si>
  <si>
    <t>Shirely梓潼</t>
  </si>
  <si>
    <t>看到后面居然有点感动，敖丙好帅，还是喜欢哪吒长大的样子</t>
  </si>
  <si>
    <t> 薄荷微凉ζ</t>
  </si>
  <si>
    <t>zxp405621715</t>
  </si>
  <si>
    <t>值得观看，笑点特别多，特别感人，最后结束的时候。全体人员都鼓掌了期待第二部</t>
  </si>
  <si>
    <t>风中一片孤叶</t>
  </si>
  <si>
    <t>不知不觉，距离《大圣归来》已经4年了。一个中年人，还喜欢看动画片，是不是太幼稚了。</t>
  </si>
  <si>
    <t>GzL970569066</t>
  </si>
  <si>
    <t>整体完美，就是哪吒的妈妈性格设定不习惯！</t>
  </si>
  <si>
    <t>ieg483666619</t>
  </si>
  <si>
    <t>今年看过最好的电影，有笑声，有泪水。我命由我不由天！</t>
  </si>
  <si>
    <t>lpb171772136</t>
  </si>
  <si>
    <t>好看就对了。</t>
  </si>
  <si>
    <t>二小姐</t>
  </si>
  <si>
    <t>超燃超好看  剧情逻辑  特效制作  有泪点有笑点   准备二刷</t>
  </si>
  <si>
    <t>乌月圆</t>
  </si>
  <si>
    <t>敖丙的配音很好听，哪吒丑萌丑萌，men到爆</t>
  </si>
  <si>
    <t>柏锦麻麻</t>
  </si>
  <si>
    <t>值得推荐的好片👍🏻</t>
  </si>
  <si>
    <t>KDg192000807</t>
  </si>
  <si>
    <t>剧情不错，笑点也多，很好</t>
  </si>
  <si>
    <t>咸鱼干小盆友</t>
  </si>
  <si>
    <t>真的很值得一看</t>
  </si>
  <si>
    <t>★.  虎小蛋</t>
  </si>
  <si>
    <t>五星好评！！！</t>
  </si>
  <si>
    <t>chessman💕</t>
  </si>
  <si>
    <t>超级好看！！！！！！！！！！！！！！！</t>
  </si>
  <si>
    <t>济南天娇内衣巩雪鹤</t>
  </si>
  <si>
    <t>大爱 完美 笑点泪点十足</t>
  </si>
  <si>
    <t>Ling大宝儿</t>
  </si>
  <si>
    <t>国产动漫有希望了</t>
  </si>
  <si>
    <t>熊小宝🌵</t>
  </si>
  <si>
    <t>环境真的很差，影厅还有上一场留下的各种垃圾，3D超级模糊，还重影，不会再来了</t>
  </si>
  <si>
    <t>王泅泅</t>
  </si>
  <si>
    <t>不错不错不错值得观影</t>
  </si>
  <si>
    <t>唯爱嘟嘟0112</t>
  </si>
  <si>
    <t>特别好。。。</t>
  </si>
  <si>
    <t>很震撼，国漫崛起</t>
  </si>
  <si>
    <t>乐天</t>
  </si>
  <si>
    <t>是魔是仙，是善是恶是爱是恨，是对是错都在我心中，看我如何选择！</t>
  </si>
  <si>
    <t>💋隽隽嘛嘛🌸</t>
  </si>
  <si>
    <t>😘对话很接地气，内容很真性情，人物外形很震撼，有欢笑有感动，就是彩蛋忽悠人～🙂</t>
  </si>
  <si>
    <t>XYa386001780</t>
  </si>
  <si>
    <t>場景真實，劇情好，搞笑又感人</t>
  </si>
  <si>
    <t>oyW532310087</t>
  </si>
  <si>
    <t>完美   超级搞笑励志</t>
  </si>
  <si>
    <t>“天天”是个动词</t>
  </si>
  <si>
    <t>太好看了！！！一定要去看啊！！！</t>
  </si>
  <si>
    <t>灰姑娘</t>
  </si>
  <si>
    <t>Hwv303498603</t>
  </si>
  <si>
    <t>也太好看了吧！笑惨+哭惨！期待封神宇宙！！</t>
  </si>
  <si>
    <t>质量恢弘</t>
  </si>
  <si>
    <t>挺好看的，推荐去看看。是灵是魔，一念之间。</t>
  </si>
  <si>
    <t>PNk124174965</t>
  </si>
  <si>
    <t>好看❗️❕‼️</t>
  </si>
  <si>
    <t>要是哪吒再可爱一点就perfect了！不过这个小屁孩很有个性的哦！</t>
  </si>
  <si>
    <t>lTZ949747736</t>
  </si>
  <si>
    <t>很励志。贱萌贱萌的哪吒。很喜欢。</t>
  </si>
  <si>
    <t>蚊香ki</t>
  </si>
  <si>
    <t>单从电影来看，就俩字，好看</t>
  </si>
  <si>
    <t>他不在江南</t>
  </si>
  <si>
    <t>成都产动漫 哪咤 巴适得很！</t>
  </si>
  <si>
    <t>真的是国漫巅峰作品了，支持</t>
  </si>
  <si>
    <t>🦊</t>
  </si>
  <si>
    <t>超完美！！！超帅超泪目！！！</t>
  </si>
  <si>
    <t>oSl797776755</t>
  </si>
  <si>
    <t>内容编的不错，喜怒哀乐。真的完美！</t>
  </si>
  <si>
    <t>您的富江</t>
  </si>
  <si>
    <t>我命由我不由天 哪吒超棒的正义感！</t>
  </si>
  <si>
    <t>dana艾</t>
  </si>
  <si>
    <t>Resurgam</t>
  </si>
  <si>
    <t>国漫崛起 良心剧 感人也励志 虽说命运多舛 但我命由我不由天 信命但不认命做怎样的人 是我自己说了算</t>
  </si>
  <si>
    <t>妹妹头77</t>
  </si>
  <si>
    <t>晚饭时，收音机里接收到一句“我命由我，不由天”撒片子忒么对胃口，立马订票。哪吒之魔童降世一部满座，满座的影片，片中有N多点都能触碰到“妈妈心”。脑洞大开，有才的导演。此片与水果花茶很搭😏。</t>
  </si>
  <si>
    <t>bOz171968036</t>
  </si>
  <si>
    <t>超级好看呀。</t>
  </si>
  <si>
    <t>桃儿3242</t>
  </si>
  <si>
    <t>我的命运由我不由天，是魔是仙我说了算。很感人，适合大人看的动画片</t>
  </si>
  <si>
    <t>bgN401645982</t>
  </si>
  <si>
    <t>很好深度和搞笑兼顾的很好</t>
  </si>
  <si>
    <t>枫叶11647</t>
  </si>
  <si>
    <t>生活你全是泪，没死就得活受罪，越是折腾越倒霉，越有追求越悲催，垂死挣扎你累不累，不如瘫在床上睡</t>
  </si>
  <si>
    <t>龙族霸业，毁于一毽。</t>
  </si>
  <si>
    <t>wTJ975958189</t>
  </si>
  <si>
    <t>轻松搞笑还暗含许多哲理挺不错的  特效也不错  川普方言配音很出彩很加分喔😊</t>
  </si>
  <si>
    <t>孔垂政</t>
  </si>
  <si>
    <t>强烈推荐看看</t>
  </si>
  <si>
    <t>A.室内首席设计师刘思影</t>
  </si>
  <si>
    <t>不枉之行，非常好看，搞笑，有种没看够的感觉，有下一部就好</t>
  </si>
  <si>
    <t>我有个朋友</t>
  </si>
  <si>
    <t>我觉得挺好看的，有泪点有笑点，父亲为哪吒换命那一幕差点泪崩</t>
  </si>
  <si>
    <t>超级队长.郭小刚</t>
  </si>
  <si>
    <t>比狮子王好看太多了，支持国产动画电影</t>
  </si>
  <si>
    <t>yss87414</t>
  </si>
  <si>
    <t>还可以 只是有些人不太喜欢违背原著的故事</t>
  </si>
  <si>
    <t>nwI282849646</t>
  </si>
  <si>
    <t>好看的，很感人暖心</t>
  </si>
  <si>
    <t>佛系</t>
  </si>
  <si>
    <t>比起大圣归来多了过硬的特效比起白蛇缘起多了大爱和博爱</t>
  </si>
  <si>
    <t>bXl839503050</t>
  </si>
  <si>
    <t>好看，不错！赞赞</t>
  </si>
  <si>
    <t>melindabxye</t>
  </si>
  <si>
    <t>难得的好电影，我在又哭又笑中度过。制作精良，故事饱满，改编合理有新意。刚做母亲的我完全了解影片里面哪吒父母的良苦用心。眼泪哗啦啦的</t>
  </si>
  <si>
    <t>Tcl564723621</t>
  </si>
  <si>
    <t>大体还行，描述更符合哪吒真正的样子就感觉就打斗的分镜感觉有点乱，总体来说很不错</t>
  </si>
  <si>
    <t>lily翟</t>
  </si>
  <si>
    <t>国产动画片又一力作，3D，人物造型很可爱，票房破十亿</t>
  </si>
  <si>
    <t>XYW930354365</t>
  </si>
  <si>
    <t>最好看的国产动画电影。老少皆宜。颠覆年少时的哪吒形象！值得推荐大家去看一看！</t>
  </si>
  <si>
    <t>忽而今夏</t>
  </si>
  <si>
    <t>不是很很能看得懂吧  不知道讲的啥  配音有点过于的生硬了   听起来有点怪怪的</t>
  </si>
  <si>
    <t>PrN709209625</t>
  </si>
  <si>
    <t>超级无敌巨好看，国漫的崛起啊我的命自己说了才算顶起来</t>
  </si>
  <si>
    <t>卡门少尉哥</t>
  </si>
  <si>
    <t>看过国产动画里面比较精彩的了，改编的很不错，也有伏笔，希望国产动画越来越好加油！</t>
  </si>
  <si>
    <t>Lxy628231372</t>
  </si>
  <si>
    <t>能不能给20分，超级好看给力国产动画片，期待哪吒2👍👍👍👍👍👍👍👍👍👍👍👍👍</t>
  </si>
  <si>
    <t>李若瑜～</t>
  </si>
  <si>
    <t>超级好看感动死了</t>
  </si>
  <si>
    <t>菩萨蛮</t>
  </si>
  <si>
    <t>wok真的好好看！</t>
  </si>
  <si>
    <t>AeD480871892</t>
  </si>
  <si>
    <t>非常好看，老婆都说好谁看谁知道</t>
  </si>
  <si>
    <t>这是我主动去电影院看的第二部动画片，第一部是齐天大圣</t>
  </si>
  <si>
    <t>woD609220554</t>
  </si>
  <si>
    <t>藕饼基情满满</t>
  </si>
  <si>
    <t>值得一看去看就完了</t>
  </si>
  <si>
    <t>fQw698184077</t>
  </si>
  <si>
    <t>好看，可以带孩子去</t>
  </si>
  <si>
    <t>庄庄2222</t>
  </si>
  <si>
    <t>燃炸！好的改编，好的特效，好的配乐。二刷依然让人目不转睛！期待国漫的成长和进步。作为文化底蕴这么丰厚的民族！我们也一定能搞出属于我们的大IP！加油💪</t>
  </si>
  <si>
    <t>wii。ka</t>
  </si>
  <si>
    <t>好睇..绝对值得.效果超好.</t>
  </si>
  <si>
    <t>我姓陈</t>
  </si>
  <si>
    <t>确实巴适 好看</t>
  </si>
  <si>
    <t>MJk468186699</t>
  </si>
  <si>
    <t>很好看👌👌👌</t>
  </si>
  <si>
    <t>WvL323113522</t>
  </si>
  <si>
    <t>有搞笑有感人有燃点 很喜欢哪吒这个角色 刻画的太棒啦！</t>
  </si>
  <si>
    <t>吴江啄木鸟</t>
  </si>
  <si>
    <t>爆燃场面赞赞赞</t>
  </si>
  <si>
    <t>T65727</t>
  </si>
  <si>
    <t>无论是从特效还是故事情节都无可挑剔，我已经看见了国漫崛起的时候到来了，国漫带给我们的惊喜越来越多了 加油国漫！！</t>
  </si>
  <si>
    <t>小禾三里.</t>
  </si>
  <si>
    <t>这部电影很感动。Syy和R</t>
  </si>
  <si>
    <t>哪吒冲鸭</t>
  </si>
  <si>
    <t>吒儿冲第一！！冲鸭妈妈爱你</t>
  </si>
  <si>
    <t>舟悯</t>
  </si>
  <si>
    <t>敖丙好帅（放声尖叫）</t>
  </si>
  <si>
    <t>丿Angela灬莫雪</t>
  </si>
  <si>
    <t>贼好看，特效配音全场感动又爆笑</t>
  </si>
  <si>
    <t>好看，特效也不错，还戳动了我几下泪点</t>
  </si>
  <si>
    <t>芝士蛋堡00</t>
  </si>
  <si>
    <t>不错。一开始看不进去，后面越来越精彩。</t>
  </si>
  <si>
    <t>抽刀断水举杯消愁</t>
  </si>
  <si>
    <t>很棒，很棒，国漫经典</t>
  </si>
  <si>
    <t>王大维维</t>
  </si>
  <si>
    <t>效果震撼，剧情好，感人，超好看</t>
  </si>
  <si>
    <t>ZuY518421711</t>
  </si>
  <si>
    <t>搞笑又不失剧情</t>
  </si>
  <si>
    <t>Mr.Huang❤️</t>
  </si>
  <si>
    <t>嗯，很好看= =，很喜欢哈哈哈哈哈希望国漫越做越好</t>
  </si>
  <si>
    <t>AYP661541393</t>
  </si>
  <si>
    <t>比小时候的哪吒要真实多了，国漫新巅峰</t>
  </si>
  <si>
    <t>Gpz911618279</t>
  </si>
  <si>
    <t>国漫，支持😁</t>
  </si>
  <si>
    <t>longlongzuishuai</t>
  </si>
  <si>
    <t>很好看的一部电影 去的时候人也不多 挺好的</t>
  </si>
  <si>
    <t>郑忆.</t>
  </si>
  <si>
    <t>剧情新颖.音效爆炸</t>
  </si>
  <si>
    <t>非常不错的一部动画片感动的孩子也泪流满面</t>
  </si>
  <si>
    <t>dbV781955877</t>
  </si>
  <si>
    <t>挺好看的，特效不错，比较搞笑有趣</t>
  </si>
  <si>
    <t>初日</t>
  </si>
  <si>
    <t>超级好看，和对象一起的</t>
  </si>
  <si>
    <t>老余c</t>
  </si>
  <si>
    <t>看到了国产动漫的未来</t>
  </si>
  <si>
    <t>张丹7226</t>
  </si>
  <si>
    <t>确实很不错。全程高能。剧情连贯。值得一看。</t>
  </si>
  <si>
    <t>UDQ731006700</t>
  </si>
  <si>
    <t>最近满屏都是哪吒，大部分都是好评，今晚抛下老公，儿子，我带着老妈，侄女去看，前面都是笑点，后面全是泪点，我就不剧透太多啦。我们大中国的电影是越来越棒了。</t>
  </si>
  <si>
    <t>Yh12668899</t>
  </si>
  <si>
    <t>BkF610330272</t>
  </si>
  <si>
    <t>孩子们都很喜欢!</t>
  </si>
  <si>
    <t>FTn830633186</t>
  </si>
  <si>
    <t>精巧的设计，美轮美奂的画面风格，鲜明的人物形象，眼泪止不住的往下掉，是他就是他!</t>
  </si>
  <si>
    <t>rNG820895240</t>
  </si>
  <si>
    <t>笑点泪点都有，中国动画无敌</t>
  </si>
  <si>
    <t>小金子ZJ070301</t>
  </si>
  <si>
    <t>超级喜欢超级好看，我和老公陪12岁女儿去看的，都看的又开心又好嗨又感动，宝贝明晚还要一看一遍，超级好看的片子，饺子导演好牛呀！</t>
  </si>
  <si>
    <t>宇宙银河xi</t>
  </si>
  <si>
    <t>特别好，值得二刷</t>
  </si>
  <si>
    <t>那么，后来呢</t>
  </si>
  <si>
    <t>还行吧，有点搞笑</t>
  </si>
  <si>
    <t>lcz984550325</t>
  </si>
  <si>
    <t>focus333</t>
  </si>
  <si>
    <t>是仙是魔并不可怕，可怕的是放不下人心固有的成见</t>
  </si>
  <si>
    <t>一只小凉笙</t>
  </si>
  <si>
    <t>Yiii-</t>
  </si>
  <si>
    <t>挺好看的就是旁边的男生吃爆米花声音太大了。还有他老旁边抖腿我连敖丙的腹肌都没有看到。都怪他。</t>
  </si>
  <si>
    <t>娍訾</t>
  </si>
  <si>
    <t>国产永远的漫画系列，目测不出3年赶上漫威宇宙，中国流批</t>
  </si>
  <si>
    <t>咔酱一生吹</t>
  </si>
  <si>
    <t>大^O^粒</t>
  </si>
  <si>
    <t>好好体，唔知道讲乜，反正好体</t>
  </si>
  <si>
    <t>oYg841479039</t>
  </si>
  <si>
    <t>超级好看，还想再看一遍，画面感，画风，剧情都特别好</t>
  </si>
  <si>
    <t>路门走象雪舞素飘</t>
  </si>
  <si>
    <t>无论从画面还是剧情 都很棒！哪吒和敖丙的是什么神仙恋爱啊啊啊！期待第二部！</t>
  </si>
  <si>
    <t>悟灬浩然</t>
  </si>
  <si>
    <t>可以，视觉震撼</t>
  </si>
  <si>
    <t>yulin6997</t>
  </si>
  <si>
    <t>感觉很不错，家庭的爱和教育很重要，魔丸也能成为正义化身</t>
  </si>
  <si>
    <t>vBz842385850</t>
  </si>
  <si>
    <t>国产难得的良心动画</t>
  </si>
  <si>
    <t>fgf657290437</t>
  </si>
  <si>
    <t>summerจุ๊บ</t>
  </si>
  <si>
    <t>开心当中又有泪，突然间明白了一些</t>
  </si>
  <si>
    <t>老吴</t>
  </si>
  <si>
    <t>一场电影下来，笑过，哭过，心疼过，真的很棒！已经无法用语言来形容这种感觉，超级棒！“我命由我不由天”</t>
  </si>
  <si>
    <t>爱可以使魔变为正常人 自己的努力可以撕掉别人贴上的成见的标签 最感动的是 哪吒父母不离不弃的爱 还有孤独中的友情 这种力量可以把心魔去除 那还有什么战胜不了</t>
  </si>
  <si>
    <t>真的好久没看过让我笑着流泪的电影了，看起来很贴近生活，父母对孩子的态度真的会改变一个孩子的一生，我命由我不由天！加油，国漫！</t>
  </si>
  <si>
    <t>ceB252167892</t>
  </si>
  <si>
    <t>好看很有价值</t>
  </si>
  <si>
    <t>VAv228971318</t>
  </si>
  <si>
    <t>期待中国动漫的崛起，加油，预祝票房大卖</t>
  </si>
  <si>
    <t>duh</t>
  </si>
  <si>
    <t>炒鸡好!太值得看的一个国漫辽!!!</t>
  </si>
  <si>
    <t>崔瑶.</t>
  </si>
  <si>
    <t>超级好看，非常喜欢这个电影</t>
  </si>
  <si>
    <t>抱走蓝忘机</t>
  </si>
  <si>
    <t>有泪点也有笑点，真的很感动！！！若命运不公，就和他斗到底！！！</t>
  </si>
  <si>
    <t>mmm小白杨</t>
  </si>
  <si>
    <t>中国动漫电影真心不错了，剧情，也不忘了搞笑，笑死我了</t>
  </si>
  <si>
    <t>kev_lwq</t>
  </si>
  <si>
    <t>有点失望，故事可以改编，但不太严谨。哪吒音色不太对，有点女阿飞的感觉。笑话的梗比较土鳖，不高级，特技比较游戏感觉，李靖走路很假。本来三星鼓励下四星吧</t>
  </si>
  <si>
    <t>小甜心2009</t>
  </si>
  <si>
    <t>精彩，女儿看的呵呵😄笑！</t>
  </si>
  <si>
    <t>雨露甘霖</t>
  </si>
  <si>
    <t>支持国漫，传承文化</t>
  </si>
  <si>
    <t>EvX292341935</t>
  </si>
  <si>
    <t>好好看，真的好看</t>
  </si>
  <si>
    <t>lgy839242404</t>
  </si>
  <si>
    <t>特效炸裂，国产动漫雄起……</t>
  </si>
  <si>
    <t>gnj741463833</t>
  </si>
  <si>
    <t>国漫威武，我还想再看一遍！我很很很感谢那些坚定的信念，我很很很爱我父母！</t>
  </si>
  <si>
    <t>峰和日丽LOVE</t>
  </si>
  <si>
    <t>我很喜欢看，有下部，还来……</t>
  </si>
  <si>
    <t>mvG773462878</t>
  </si>
  <si>
    <t>好看，棒棒哒</t>
  </si>
  <si>
    <t>蒲大攻</t>
  </si>
  <si>
    <t>本来以为西游记之大圣归来是国产动漫的昙花一现，没想到哪吒传奇让人对国漫有了更多的期待。</t>
  </si>
  <si>
    <t>饕餮一越</t>
  </si>
  <si>
    <t>配音太差，视觉效果很完美</t>
  </si>
  <si>
    <t>johnson1110</t>
  </si>
  <si>
    <t>不，不，，不，不错，不错，现在国内动漫做的越来越好了，期待2020的封神榜动漫！值得一看</t>
  </si>
  <si>
    <t>糖果</t>
  </si>
  <si>
    <t>看完后感受挺好看的</t>
  </si>
  <si>
    <t>BHK546533879</t>
  </si>
  <si>
    <t>哪吒炒鸡好看</t>
  </si>
  <si>
    <t>vCD512564860</t>
  </si>
  <si>
    <t>太好看了，一个大男生差点看哭了，要不是电影院太多当场我就哭辽</t>
  </si>
  <si>
    <t>刘玉田</t>
  </si>
  <si>
    <t>唉。有点失望！不过还是给10分。</t>
  </si>
  <si>
    <t>国产动画片越来越神奇了</t>
  </si>
  <si>
    <t>dST632307256</t>
  </si>
  <si>
    <t>tz245837039</t>
  </si>
  <si>
    <t>哪吒之魔童降世  国漫超燃，超级好看，我命由我不由天！推荐大家去看哦！👍👍👍</t>
  </si>
  <si>
    <t>luo8142</t>
  </si>
  <si>
    <t>很不错，国产动画片的突破，加油！</t>
  </si>
  <si>
    <t>明天会更美好</t>
  </si>
  <si>
    <t>分</t>
  </si>
  <si>
    <t>强烈推荐，国产动画巅峰之作</t>
  </si>
  <si>
    <t>J宝宝999</t>
  </si>
  <si>
    <t>特别好看，我们都喜欢</t>
  </si>
  <si>
    <t>oKr817384910</t>
  </si>
  <si>
    <t>哪吒反角色演的很给力</t>
  </si>
  <si>
    <t>ujM997428358</t>
  </si>
  <si>
    <t>好看！！！好看！！！</t>
  </si>
  <si>
    <t>嘉乐</t>
  </si>
  <si>
    <t>很不错，小孩子喜欢</t>
  </si>
  <si>
    <t>psN223857106</t>
  </si>
  <si>
    <t>电影很好看！电影院服务太差！🐷脑子一样！迟早倒闭！丢进合作人的脸了</t>
  </si>
  <si>
    <t>一根筋825</t>
  </si>
  <si>
    <t>可以带小孩看，善与恶，一念之差，不要在乎别人怎么看，做好自己！</t>
  </si>
  <si>
    <t>吴颖372568</t>
  </si>
  <si>
    <t>无厘头的好看</t>
  </si>
  <si>
    <t>宛♪奇</t>
  </si>
  <si>
    <t>【影评】观哪吒有感前几个小时刚刚看完，情绪十分激动，现在​一定语言混乱，想要好好理理后写出深刻全面的感受。8.1记看时，有畅快大笑，有蓦然落泪;影片有幽默风趣，有深刻沉思;有创新反差萌，有传统经典的影子;有亲情亦有友情，有顽皮淘气亦有真诚用心;有视觉特效，有热血打斗，有代入感极强的声优...道不完。所有的元素融合成一个精彩的故事，用活泼有趣的方式呈现在我们眼前，惊叹鼓掌意犹未尽。经久的电影书籍画作等艺术都是人与人间接的精神沟通，所以我相信一部优秀影评一定是传达价值观的，那是精神魂儿。在核心传达的主题周围通过画面效果，合适有趣的梗，反差人设与用语，故事框架一圈圈包围。两个小时的哪吒真</t>
  </si>
  <si>
    <t>猪头皮</t>
  </si>
  <si>
    <t>内容主题清晰、紧凑，笑中带泪，值得推荐！</t>
  </si>
  <si>
    <t>小骏传奇</t>
  </si>
  <si>
    <t>搞笑，国产漫画片拍得最好一部，有泪点。</t>
  </si>
  <si>
    <t>迪奥天天</t>
  </si>
  <si>
    <t>非常好看  好喜欢敖丙 帅炸了</t>
  </si>
  <si>
    <t>燃到爆，我要二刷三刷！又催泪又搞笑！受不了，爱了爱了</t>
  </si>
  <si>
    <t>歲月丶是朵兩生花</t>
  </si>
  <si>
    <t>国产电影的崛起、加油！</t>
  </si>
  <si>
    <t>嗷</t>
  </si>
  <si>
    <t>第一次写影评给了哪吒。当初看到全网夸的时候，多少有点质疑，但看完之后，不得不赞叹。全程有笑点，有泪点，无槽点配得上国漫天花板之作的称号申公豹身为反派也有笑点，太乙真人在片尾终于展示了师父的责任，李靖多了几分父亲的慈爱，殷夫人巾帼不让须眉，却又是个温柔的母亲，哪吒自小遭人厌恶，但他从没想过害人，即使世人都不爱他，他却还是期盼着这个世界的肯定，敖丙自一出生便被寄予复兴龙族的重任，被迫压抑真实想法。灵珠魔丸双生是个很新奇的设定，哪吒和敖丙两个本一体的人相伴，让人不得不热血沸腾。“不认命就是我的命。”“我只有你一个朋友。”“不傻哪能跟你做朋友。”“是魔是仙，我自己说了才算。”</t>
  </si>
  <si>
    <t>妍妍宝宝bb</t>
  </si>
  <si>
    <t>很好看，还很好玩，搞笑，总体感觉不错喜欢</t>
  </si>
  <si>
    <t>ywW336272306</t>
  </si>
  <si>
    <t>反正我挺喜欢的。尤其是变身后哪吒</t>
  </si>
  <si>
    <t>pPB321897075</t>
  </si>
  <si>
    <t>Ceek</t>
  </si>
  <si>
    <t>太好看了  笑点泪点都很足</t>
  </si>
  <si>
    <t>Gzg245348854</t>
  </si>
  <si>
    <t>有幸见证国漫崛起，不错</t>
  </si>
  <si>
    <t>MtS83791641</t>
  </si>
  <si>
    <t>中国电影的骄傲！</t>
  </si>
  <si>
    <t>Agust D</t>
  </si>
  <si>
    <t>国漫之光！！！哪吒很有魅力！！敖丙的配音演员简直了！！！！</t>
  </si>
  <si>
    <t>vae</t>
  </si>
  <si>
    <t>真的很好看，泪点很多，笑点也有，希望导演再出佳作，一定支持！</t>
  </si>
  <si>
    <t>cmu944364696</t>
  </si>
  <si>
    <t>看了几年电影，头一次写影评，不得不说，国产动漫现在真的是太牛了，有画面，有剧情，有细节，根本就挑不出来啥毛病。实力圈粉，期待2的上映，真心很值得看，强烈推荐</t>
  </si>
  <si>
    <t>清风铃儿130102</t>
  </si>
  <si>
    <t>搞笑感人励志，故事情节紧凑连贯吸引人，台词经典，画面美，作为一个来看电影的普通人，感到太惊喜了。加油！中国动漫！不比人差了！</t>
  </si>
  <si>
    <t>vDF559436575</t>
  </si>
  <si>
    <t>我看过的最好看的国产动画片</t>
  </si>
  <si>
    <t>芈芈玥O</t>
  </si>
  <si>
    <t>史上最可爱最痞哪吒一枚，没有之一，还有帅帅哒敖丙，肉肉的太乙真人，结巴的申公豹，瞬间吸粉，真的是很好看(｡･ω･｡)ﾉ♡</t>
  </si>
  <si>
    <t>wang醉人</t>
  </si>
  <si>
    <t>还可以看，不错</t>
  </si>
  <si>
    <t>郷村君2</t>
  </si>
  <si>
    <t>有笑点，泪点是父母与子女之间的感情！太乙真人太。。。。渣了😂😂😂国漫牛逼！优秀！还有！自古红蓝出cp啊！！！基情满满啊！腐眼看人基！总之藕饼真好吃！！！优秀！</t>
  </si>
  <si>
    <t>白白白乌鸦</t>
  </si>
  <si>
    <t>jgj987868802</t>
  </si>
  <si>
    <t>非常棒的画面，非常棒的剧情，值得国产动画乃至国产电影学习的标杆式教材，希望能像钢铁侠一样，开启国产封神榜ip的开篇之作，打造属于我国的古代神话世界观！</t>
  </si>
  <si>
    <t>命格无双</t>
  </si>
  <si>
    <t>看哭了的动画电影，太棒了，大朋友小朋友都看的很投入</t>
  </si>
  <si>
    <t>波妞</t>
  </si>
  <si>
    <t xml:space="preserve"> 挺好看的 值得去看 有喜有悲   画质好也很好 中国的国漫强大 希望多出一点国漫</t>
  </si>
  <si>
    <t>kue236621217</t>
  </si>
  <si>
    <t>喜剧与神话结合，特效不错</t>
  </si>
  <si>
    <t>H太阳o</t>
  </si>
  <si>
    <t>全剧泪点都集中在李靖夫妇身上。</t>
  </si>
  <si>
    <t>MM爱拙荆@</t>
  </si>
  <si>
    <t>紧接着白蛇，又出来了一部好看的国漫电影！</t>
  </si>
  <si>
    <t>fem983726822</t>
  </si>
  <si>
    <t>良心国漫！！！！！！！！！！！！！！！！！！！！！！！！！！！！！！！！！！！！！！</t>
  </si>
  <si>
    <t>小小小鸠</t>
  </si>
  <si>
    <t>有笑点、有感人的地方，特效很棒，国产动画越来越好</t>
  </si>
  <si>
    <t>石头的兔子</t>
  </si>
  <si>
    <t>太可爱了，也超级感人。</t>
  </si>
  <si>
    <t>如石</t>
  </si>
  <si>
    <t>有故事，有情节，开心 痛苦 一起笑一起哭，搞笑的同时伴着家庭的温暖。编剧辛苦。配音演员更是让我喜欢。很好的一部动漫，还是我们中国的自己的。祝票房更高一层楼。</t>
  </si>
  <si>
    <t>张媛340</t>
  </si>
  <si>
    <t>心疼敖丙和哪吒</t>
  </si>
  <si>
    <t>熙</t>
  </si>
  <si>
    <t>好看，声音也行</t>
  </si>
  <si>
    <t>小旭</t>
  </si>
  <si>
    <t>挺好看的，好笑也挺感人</t>
  </si>
  <si>
    <t>TJI371168378</t>
  </si>
  <si>
    <t>“若命运不公，那就和他斗到底”，致敬所有不服命运而奋斗着的人们</t>
  </si>
  <si>
    <t>ltU797068076</t>
  </si>
  <si>
    <t>国产动画还不错</t>
  </si>
  <si>
    <t>mkA859876464</t>
  </si>
  <si>
    <t>真的好看，安利一波</t>
  </si>
  <si>
    <t>A 于༒亮18170707789</t>
  </si>
  <si>
    <t>看了新闻哥的品评才去看的，果然不错，哪吒，驴得水，我不是药神是我这几年看过最精彩的电影</t>
  </si>
  <si>
    <t>xfM147396784</t>
  </si>
  <si>
    <t>之前一直不太喜欢看动漫片，但是这个电影真的是太好看了，完全无尿点，笑的不行，后面哭的不行。哪吒变身后真的是帅到不行不行的，敖拜我也要比心心。</t>
  </si>
  <si>
    <t>RJY524439684</t>
  </si>
  <si>
    <t>对得起电影票，期待明年的续集</t>
  </si>
  <si>
    <t>CCH122915821</t>
  </si>
  <si>
    <t>特效自然是满分，哪吒丑萌，敖乙酷帅，造型完美。就是情节上感觉不够丰富，还有搞笑部分有些生硬，让人有点笑不出来。</t>
  </si>
  <si>
    <t>小哪吒儿</t>
  </si>
  <si>
    <t>一句话形容，已经不知道看了几遍了</t>
  </si>
  <si>
    <t>vNU763553923</t>
  </si>
  <si>
    <t>很好看，前边是搞笑，后来就感动的一塌糊涂，敖丙太帅了吧也，哪吒也可爱</t>
  </si>
  <si>
    <t>BfW807387700</t>
  </si>
  <si>
    <t>物业王娇&amp;驾校咨询</t>
  </si>
  <si>
    <t>真的感触挺深的，儿童看打怪，成人体会劫后余生~超级nice</t>
  </si>
  <si>
    <t>易英俊ovo</t>
  </si>
  <si>
    <t>好看！  彩蛋一级皮 应该会有第二部</t>
  </si>
  <si>
    <t>o_v_o</t>
  </si>
  <si>
    <t>話TL</t>
  </si>
  <si>
    <t>整个画面不错，剧情有点简单了！</t>
  </si>
  <si>
    <t>mangie315</t>
  </si>
  <si>
    <t>超级好看！！边哭边笑看完的</t>
  </si>
  <si>
    <t>gSB926336793</t>
  </si>
  <si>
    <t>好看真的太好看了。支持</t>
  </si>
  <si>
    <t>ixz952771652</t>
  </si>
  <si>
    <t>👭👭感动，我命由我不由天，父爱如山</t>
  </si>
  <si>
    <t>车神12138</t>
  </si>
  <si>
    <t>win.清扰</t>
  </si>
  <si>
    <t>**，后面的剧情看敖丙和哪吒犯花痴差点没叫出来，真的帅，剧情什么都不重要，就是帅，人物特效长这么大第一次犯花痴，中间也有让人泪崩的剧情，哪吒他爹也帅到我了，想做他媳妇</t>
  </si>
  <si>
    <t>诸君北面</t>
  </si>
  <si>
    <t>雨落森林</t>
  </si>
  <si>
    <t>太好看了，出乎我的想象</t>
  </si>
  <si>
    <t>薪宇</t>
  </si>
  <si>
    <t>超出预期的好看精彩。</t>
  </si>
  <si>
    <t>NCr200067207</t>
  </si>
  <si>
    <t>中国的动画片都这么好看了，棒棒哒</t>
  </si>
  <si>
    <t>KEO226131516</t>
  </si>
  <si>
    <t>看了想二刷的电影！</t>
  </si>
  <si>
    <t>夜噢噢</t>
  </si>
  <si>
    <t>很棒，剧情内容。节奏把控都很好，丑丑的哪吒反而神来之笔，异常符合设定</t>
  </si>
  <si>
    <t>WangN724</t>
  </si>
  <si>
    <t>好看喜欢👋</t>
  </si>
  <si>
    <t>ySB21916932</t>
  </si>
  <si>
    <t>非常完美啊啊</t>
  </si>
  <si>
    <t>rIo874704076</t>
  </si>
  <si>
    <t>拖听你咯噜啦啦</t>
  </si>
  <si>
    <t>杨树2018</t>
  </si>
  <si>
    <t>有血有肉，期待姜子牙，希望打造成中国漫威世界！</t>
  </si>
  <si>
    <t>HJx764188369</t>
  </si>
  <si>
    <t>一部笑点泪点都有的国漫，不错(*๓´╰╯`๓)♡棒棒哒！期待第二部！</t>
  </si>
  <si>
    <t>vOD259178119</t>
  </si>
  <si>
    <t>嗯。画面感十足。</t>
  </si>
  <si>
    <t>vje115211399</t>
  </si>
  <si>
    <t>陪女儿去看的，没想到自己也很喜欢，亲情友情尽在其中！不错，建议有时间去看看，一定不会失望的！</t>
  </si>
  <si>
    <t>change</t>
  </si>
  <si>
    <t>国漫支持一下</t>
  </si>
  <si>
    <t>特好看，特震撼，而且很幽默，很有教育意义，一家三口看了是赞不绝口。画面很美，真是好电影。</t>
  </si>
  <si>
    <t>陈大侠同学</t>
  </si>
  <si>
    <t>超级超级超级好看，国产动画片越来越牛B了</t>
  </si>
  <si>
    <t>真的太好看了，希望有第二部</t>
  </si>
  <si>
    <t>媛姉羅</t>
  </si>
  <si>
    <t>UEj339661316</t>
  </si>
  <si>
    <t>有笑点，有泪点，特效啊细节方面处理的也很好，10分可以的</t>
  </si>
  <si>
    <t>m弎多</t>
  </si>
  <si>
    <t>小朋友们，都为剧情里的故事落泪！国家会大力支持动漫发展</t>
  </si>
  <si>
    <t>薄荷味的糖</t>
  </si>
  <si>
    <t>还可以不错，演得好</t>
  </si>
  <si>
    <t>愚。</t>
  </si>
  <si>
    <t>超级好看！爱了！</t>
  </si>
  <si>
    <t>猫咪爱瑜伽</t>
  </si>
  <si>
    <t>太好看了，吒儿太帅了！！！力推《哪吒魔童降世》         “我是小妖怪，逍遥又自在”     若命运不公就和他都到底</t>
  </si>
  <si>
    <t>文杰</t>
  </si>
  <si>
    <t>抛开了《封神演义》的内核，继承了《大闹天宫》和《哪咤闹海》的革命精神。</t>
  </si>
  <si>
    <t>LFB244354634</t>
  </si>
  <si>
    <t>非常值得一看！我命由我不由天～哪吒小哥哥帅爆了！</t>
  </si>
  <si>
    <t>一个人的电影再好看也没有意义</t>
  </si>
  <si>
    <t>珏孓绝栋</t>
  </si>
  <si>
    <t>很好看，从开头就开始笑 。</t>
  </si>
  <si>
    <t>jBg218242409</t>
  </si>
  <si>
    <t>我个人比较喜欢这样的动画片，很满意</t>
  </si>
  <si>
    <t>lQl738457762</t>
  </si>
  <si>
    <t>震撼人心，搞笑，幽默风趣！</t>
  </si>
  <si>
    <t>还不错！比预期的好看！</t>
  </si>
  <si>
    <t>长腿叔叔cd</t>
  </si>
  <si>
    <t>3D动漫，还是不错的</t>
  </si>
  <si>
    <t>萌小倩i</t>
  </si>
  <si>
    <t>十分好看！</t>
  </si>
  <si>
    <t>hwC493801497</t>
  </si>
  <si>
    <t>相当不错😄😄</t>
  </si>
  <si>
    <t>唐靖菲52</t>
  </si>
  <si>
    <t>这是近几年我看过中国最好看的电影，没有之一。太令人兴奋的，搞笑，感人。简直是国产巅峰之作啊，完美…太喜欢了。</t>
  </si>
  <si>
    <t>电信小王</t>
  </si>
  <si>
    <t>需要续集会一样精彩，大陆电影绝大多数续集一直是见光死</t>
  </si>
  <si>
    <t>vGd886589515</t>
  </si>
  <si>
    <t>好看 ，好看，好看，赞赞赞赞赞👍，笑点很多，感人得地方也有，反正整体来说很好看，不错😊</t>
  </si>
  <si>
    <t>lEeSsaNGo0o</t>
  </si>
  <si>
    <t>idj399030163</t>
  </si>
  <si>
    <t>挺精彩的！！</t>
  </si>
  <si>
    <t>吃货的大头目</t>
  </si>
  <si>
    <t>真的太精彩了，期待(๑˙ー˙๑)姜子牙</t>
  </si>
  <si>
    <t>吃货的全世界你懂</t>
  </si>
  <si>
    <t>可以.............</t>
  </si>
  <si>
    <t>欢快的小哪吒</t>
  </si>
  <si>
    <t>十分没的说，看哭的动漫，真棒，像再看几遍重温</t>
  </si>
  <si>
    <t>亭汝</t>
  </si>
  <si>
    <t>儿时看《哪吒闹海》，敖丙不过是个吃人妖怪，死则死已，不足惜！今天看《哪咤》，敖丙不过是个背负家族希望，身不由己的可怜人，龙族如何？王子如何？为家族，为师傅，为朋友，你可曾真的选择自己的路？身不由己。愿，是魔是仙，你自己，说了算！</t>
  </si>
  <si>
    <t>XFr337108396</t>
  </si>
  <si>
    <t>三刷完成！吒儿，冲鸭！</t>
  </si>
  <si>
    <t>乖乖.宝</t>
  </si>
  <si>
    <t>还不错的影片</t>
  </si>
  <si>
    <t>証哥哥   吖</t>
  </si>
  <si>
    <t>国漫的崛起，希望有第二部。导演加油💪</t>
  </si>
  <si>
    <t>iVF871971713</t>
  </si>
  <si>
    <t>非常好看，国产片越来越棒了</t>
  </si>
  <si>
    <t>iuiloveit</t>
  </si>
  <si>
    <t>很感人还想看一遍</t>
  </si>
  <si>
    <t>下面由我来吹爆哪吒分镜十分流畅，特效也算是国内很好的水平。伏笔收回的很完全，压抑的氛围做的很恰当，该沙雕的地方可以很沙雕，也不突兀。制作协力中有武汉的两点十分动漫（关注点错误）。主题与JOJO5竟然有迷之共同的地方，都有关于命运及其反抗，国漫的确有了长足的进步。</t>
  </si>
  <si>
    <t>捶地三尺有神灵</t>
  </si>
  <si>
    <t>良心制作，剧情连贯，欢笑感人</t>
  </si>
  <si>
    <t>Alexander</t>
  </si>
  <si>
    <t>这对cp🔒！nuó zhā变身后真的帅哈哈哈哈哈</t>
  </si>
  <si>
    <t>爱吃榴莲578</t>
  </si>
  <si>
    <t>电影演 传数据时把背景音乐传丢了 看的过程很尴尬  😅希望可以改善一下</t>
  </si>
  <si>
    <t>卿</t>
  </si>
  <si>
    <t xml:space="preserve">你是谁，只有你自己说了才算👍 </t>
  </si>
  <si>
    <t>ly123456媛媛</t>
  </si>
  <si>
    <t>故事，画面，制作不管那样都值得一看</t>
  </si>
  <si>
    <t>瞬涧黒白</t>
  </si>
  <si>
    <t>感动了，感动于哪吒父母对于他无私的爱于付出，感动于龙太子和哪吒的友情，感动于哪吒不认命的精神，喜欢那句话，我命由我不由天</t>
  </si>
  <si>
    <t>陳偉照</t>
  </si>
  <si>
    <t>三个字“不认命”</t>
  </si>
  <si>
    <t>lem220568823</t>
  </si>
  <si>
    <t>我在地狱狂欢</t>
  </si>
  <si>
    <t>超级好看没毛病</t>
  </si>
  <si>
    <t>虫儿飞</t>
  </si>
  <si>
    <t>敖丙最后冲上去万龙甲真的爱了</t>
  </si>
  <si>
    <t>小霞</t>
  </si>
  <si>
    <t>很好看，传递正能量的影片。好一句我命由我不由天，是妖是魔自己决定。</t>
  </si>
  <si>
    <t>Kong江</t>
  </si>
  <si>
    <t>希望国产电影越做越好</t>
  </si>
  <si>
    <t>冰雪佳颖</t>
  </si>
  <si>
    <t>非常好看，超级搞笑</t>
  </si>
  <si>
    <t>WZl418240591</t>
  </si>
  <si>
    <t>如果没有彩蛋，会给满分的。。。</t>
  </si>
  <si>
    <t>静待花开</t>
  </si>
  <si>
    <t>非常棒的国漫👍 👍 👍 希望我们的国漫水平更上一层楼</t>
  </si>
  <si>
    <t>车险续保专员-小邓</t>
  </si>
  <si>
    <t>太好看了，故事情节条理清晰明了，首尾相连，人物形象都非常的符合故事情节，主角哪吒活泼灵动聪慧过人，却因身份特殊被人排斥，显得叛逆难训，又渴望得到关注，表情行为都非常丰富多彩，很是吸引人眼球，尤其是对于敖丙的人设，让很多人对这位龙太子有很大的改观，善良知礼更重情重义知恩图报，却也因家族实名不得不背负不得已的责任，很是无奈，最后和哪吒一起抵抗雷劫的镜头非常感人，就想问一下，都知道哪吒莲花脱生了，那也剩下灵魂的敖丙又是怎样活下来的?最后有没有圆满呢？期待还能有更精彩的续集，唯一遗憾的是哪吒的两个哥哥被忽略的彻底😂 😂 不知道的还以为李靖只有一个儿子呢！</t>
  </si>
  <si>
    <t>Φ</t>
  </si>
  <si>
    <t>命运掌握在自己手里，成为一个什么样的人取决你想成为一个什么样的人，不要忘记家人是你最坚强的后盾，无论你成为什么样的人，你永远是娘的儿，你永远是爹的捣蛋鬼，你永远是我们的骄傲。</t>
  </si>
  <si>
    <t>催眠挺好的。</t>
  </si>
  <si>
    <t>i_行者</t>
  </si>
  <si>
    <t>超燃超燃超燃，</t>
  </si>
  <si>
    <t>刘晓彤</t>
  </si>
  <si>
    <t>哪吒的配音让我好出戏啊……剧情也很好猜</t>
  </si>
  <si>
    <t>XSS619261833</t>
  </si>
  <si>
    <t>成年人的世界，若命运不公，就和它斗到底。</t>
  </si>
  <si>
    <t>郭玉娴</t>
  </si>
  <si>
    <t>非常非常的好看。</t>
  </si>
  <si>
    <t>总体来说，好看，未来的路，任重道远。</t>
  </si>
  <si>
    <t>XNO475898098</t>
  </si>
  <si>
    <t>挺好的………</t>
  </si>
  <si>
    <t>oLH654257760</t>
  </si>
  <si>
    <t>很棒的电影，配音也很搞笑！希望续集快点出来。</t>
  </si>
  <si>
    <t>꯭A꯭ </t>
  </si>
  <si>
    <t>太棒了，超级喜欢哪吒，</t>
  </si>
  <si>
    <t>寂</t>
  </si>
  <si>
    <t>很好看，正能量爆棚！！！</t>
  </si>
  <si>
    <t>哪吒拿火尖枪快刺龙眼时，我爱了。表白敖丙的配音，太太太好听了吧!</t>
  </si>
  <si>
    <t>emmmmmmm满足</t>
  </si>
  <si>
    <t>HtR95555993</t>
  </si>
  <si>
    <t>太好看了呜呜呜 带着朋友来二刷了</t>
  </si>
  <si>
    <t>兔兔宝贝110</t>
  </si>
  <si>
    <t>好看，特别适合青少年，有趣又生动，配乐也很不错，不愧是高分评价，推荐👍👍👍</t>
  </si>
  <si>
    <t>东楼贺朝</t>
  </si>
  <si>
    <t>萌萌芽芽芽</t>
  </si>
  <si>
    <t>丑丑的吒儿和变身后的酷小伙，太棒了</t>
  </si>
  <si>
    <t>午后茶点</t>
  </si>
  <si>
    <t>满满的正能量，谁也掌控不了自己的命运，除了自己！</t>
  </si>
  <si>
    <t>乐康小儿推拿</t>
  </si>
  <si>
    <t>我的人生我做主，不认命，不信命，我是小哪吒</t>
  </si>
  <si>
    <t>LovingCR7</t>
  </si>
  <si>
    <t>笑中带泪，被两段亲情戏感动的眼眶有点红红的。</t>
  </si>
  <si>
    <t>是萧婷啊</t>
  </si>
  <si>
    <t>太好看了！！已经二刷了！！</t>
  </si>
  <si>
    <t>Kfo316600453</t>
  </si>
  <si>
    <t>太好看了，热血，虐心，亲情，你想要的全都有。</t>
  </si>
  <si>
    <t>控制不住自己2</t>
  </si>
  <si>
    <t>特效爆炸，有哭有笑，方言的搞笑与哪吒与父母的煽情都很到位。最后也说出了，不要信***命，命运自己说了算。任何时候都不要放弃!</t>
  </si>
  <si>
    <t>👑女王</t>
  </si>
  <si>
    <t>好看，视觉效果好，影片也有很好的寓意，带老公和孩子们来看的，希望孩子们能领会我的良苦用心，早点明白影片表达的意义</t>
  </si>
  <si>
    <t>tlO142254139</t>
  </si>
  <si>
    <t>还好吧，要是人物的特写再多一点就好了，还有看的时候控制下情绪，尤其带小孩的大人们多和小盆友说抑制住自己的心情不要影响他人</t>
  </si>
  <si>
    <t>JOJO💋</t>
  </si>
  <si>
    <t>剧情不错 画面超美 👍🏻一个</t>
  </si>
  <si>
    <t>pvY680950047</t>
  </si>
  <si>
    <t>搞笑与感动都有。</t>
  </si>
  <si>
    <t>saber20001</t>
  </si>
  <si>
    <t>很棒～～～~~~~</t>
  </si>
  <si>
    <t>沈鑫越</t>
  </si>
  <si>
    <t>感觉像好莱坞的大片，难得国漫已经到这个水平</t>
  </si>
  <si>
    <t>卢绍博</t>
  </si>
  <si>
    <t>国漫有希望啊</t>
  </si>
  <si>
    <t>止越</t>
  </si>
  <si>
    <t>看过大圣归来，觉得还可以但也没有吹爆那样好，但哪吒我吹爆！故事感人引人入胜，画质精美绝伦，尤其是配音，以前我一直觉得国漫最大的问题不是故事的吸引力，也不是画风奇特，更不是分镜平淡画面卡顿，而是配音一直对不上口型还有延迟，让我很难有代入感，而哪咤基本上没有这种感觉，动画十分连贯代入感强，就连我那表妹觉得动画幼稚的看了也连连点头说好，都看哭了🤣 期待这个制作组的第二部，一定前去观看</t>
  </si>
  <si>
    <t>Xx、</t>
  </si>
  <si>
    <t>好看，就是渣渣小小的好丑😂😂</t>
  </si>
  <si>
    <t>看客_视界</t>
  </si>
  <si>
    <t>还不错，国产动漫在进步。只要耐心，会越来越好！</t>
  </si>
  <si>
    <t>Coh194360350</t>
  </si>
  <si>
    <t>Long。💋</t>
  </si>
  <si>
    <t>无语的大头盘</t>
  </si>
  <si>
    <t>10分完美！</t>
  </si>
  <si>
    <t>Hte498396228</t>
  </si>
  <si>
    <t>非常精彩！！！</t>
  </si>
  <si>
    <t>謔潲劃</t>
  </si>
  <si>
    <t>KsFive</t>
  </si>
  <si>
    <t>非常好看，希望再接再厉</t>
  </si>
  <si>
    <t>古城的晴天</t>
  </si>
  <si>
    <t>超乎你的想象的好看，和同事们一起看的，没有让我们失望😊</t>
  </si>
  <si>
    <t>eDH814507693</t>
  </si>
  <si>
    <t>很不错的国漫电影，很喜欢的，。</t>
  </si>
  <si>
    <t>鑫妤~三草两木，适合您的护肤品</t>
  </si>
  <si>
    <t>“我命由我，不由天”不论做什么事，有冷言嘲讽，但是支持的只是父母亲而已，失败了会说“谁还没个坎坷，过去就好了，我们一直都在”；成功了比谁都开心，“真的很为你自豪，继续加油，人生有好有坏，自己的心态很重要”。坚持好的，改掉坏的，变得更好！做最好的“哪吒”！</t>
  </si>
  <si>
    <t>想撒野的黑猫</t>
  </si>
  <si>
    <t>超棒，故事颠覆且完整，期待续作。</t>
  </si>
  <si>
    <t>BZY513825</t>
  </si>
  <si>
    <t>很好看，太乙真人和他的坐骑是一大亮点，哪吒的顺口溜说的蛮不错的，敖丙很帅气，哈哈</t>
  </si>
  <si>
    <t>IpR626096668</t>
  </si>
  <si>
    <t>超级棒鸡皮疙瘩都起来了</t>
  </si>
  <si>
    <t>嘎嘎古嘎嘎</t>
  </si>
  <si>
    <t>零度</t>
  </si>
  <si>
    <t>国漫做的越来越好了，加油，很好看</t>
  </si>
  <si>
    <t>Xu发</t>
  </si>
  <si>
    <t>影片自然是好看没得说，剧情特效都很ok，但是唯一要吐槽的就是这个电影院，竟然在影片醉高潮的时候出现了断断续续，卡顿的情况，直到高潮部分结束了才正常，这真的影响到了观影体验。太垃圾了这个电影院</t>
  </si>
  <si>
    <t>好看，适合孩子们看！很励志，支持国产动画电影棒棒哒👍</t>
  </si>
  <si>
    <t>装了逼丶就跑</t>
  </si>
  <si>
    <t>国产巅峰之作，强推</t>
  </si>
  <si>
    <t>yAz579543164</t>
  </si>
  <si>
    <t>真的超级好看，跟流浪地球一个级别的，笑点很自然不做作，哪吒很可爱，都想看第二遍</t>
  </si>
  <si>
    <t>这是我看过最好的电影</t>
  </si>
  <si>
    <t>矜暮</t>
  </si>
  <si>
    <t>这部动画电影真的很棒！！《大圣归来》给我们带来了国漫复苏的希望，《白蛇缘起》稳扎稳打让我们看到动漫人的努力，《哪吒之魔童降世》迎来了中国动漫电影的第一个小高峰，这是所有中国动漫人努力的结果，也希望这可以打破国人对国漫的偏见，愿中国优秀动漫作品薪火相传，生生不息！！还有期待明年的《姜子牙》！</t>
  </si>
  <si>
    <t>袁儿</t>
  </si>
  <si>
    <t>非常棒，感人，能学到不少东西</t>
  </si>
  <si>
    <t>Sertraline</t>
  </si>
  <si>
    <t>画风很棒，细节做的很好，配音也没有违和感，但希望剧情的细节可以设计的更好。顺便说一句哪吒长大好帅敖丙也不错嘿嘿</t>
  </si>
  <si>
    <t>诺nuo-</t>
  </si>
  <si>
    <t>Annabella</t>
  </si>
  <si>
    <t>美工和音乐做的很好（尤其画里那段）有些人物被恶搞 骑猪的肥胖太乙真人 说话结巴的申公豹 不过李靖的人物塑造很好 缺点是类似于屎尿**用鼻涕当解药等的低俗笑点实在有点多</t>
  </si>
  <si>
    <t>yOv284950121</t>
  </si>
  <si>
    <t>太好看啦！果断十分，快出第二部，期待中</t>
  </si>
  <si>
    <t>C丶qy</t>
  </si>
  <si>
    <t>国产动画良心片</t>
  </si>
  <si>
    <t>用户名黄树</t>
  </si>
  <si>
    <t>好看了睡觉睡觉睡觉</t>
  </si>
  <si>
    <t>Huj439624320</t>
  </si>
  <si>
    <t>还好特效都不错</t>
  </si>
  <si>
    <t>NQw420356658</t>
  </si>
  <si>
    <t>还行，适合全家去看</t>
  </si>
  <si>
    <t>lihuai8023</t>
  </si>
  <si>
    <t>从小到大看的最震撼人心的一部国产动漫片了，中国的动漫后起之秀，支持，强悍</t>
  </si>
  <si>
    <t>Sherry英子</t>
  </si>
  <si>
    <t>特别搞笑，动画效果也挺好。值得观看</t>
  </si>
  <si>
    <t>tt最爱逛吃逛吃</t>
  </si>
  <si>
    <t>emmm…第一次遇上电影院停电，不过电影超级好看的！！</t>
  </si>
  <si>
    <t>丶聂辉</t>
  </si>
  <si>
    <t>非常好看，今天抽空看了一下，有三个彩蛋，棒</t>
  </si>
  <si>
    <t>nHt447306400</t>
  </si>
  <si>
    <t>很不错，有笑点也有泪点……太感性的人最好带好纸巾</t>
  </si>
  <si>
    <t>阿狸</t>
  </si>
  <si>
    <t>带着宝宝看的，全程看的很带劲。没吵没闹，还有点搞笑</t>
  </si>
  <si>
    <t>小猪sisi</t>
  </si>
  <si>
    <t>好看好看太好看了😊，可算得上是国产动画片的翘楚了👍</t>
  </si>
  <si>
    <t>Mdq946053531</t>
  </si>
  <si>
    <t>可以的还是不错的</t>
  </si>
  <si>
    <t>cheng4344</t>
  </si>
  <si>
    <t>初吻瞬间</t>
  </si>
  <si>
    <t>故事幽默！略微粗糙</t>
  </si>
  <si>
    <t>zlK879193657</t>
  </si>
  <si>
    <t>真的特别好！！</t>
  </si>
  <si>
    <t>xIf752597879</t>
  </si>
  <si>
    <t>超级超级超级燃！超级好看！</t>
  </si>
  <si>
    <t>李易峰你好白</t>
  </si>
  <si>
    <t>若命运不公、那就和它抵抗到底、超超超震撼的视觉盛宴、国漫崛起呐、特别是哪吒拯救陈塘关那一幕、啧、尽管村民都把他当妖怪，可那时候他什么都没想就不管不顾冲上去、真的让人觉得很伟大、有一颗善良和怜悯苍生的心多么重要、所以我觉得人不一定得要多完美，只要你足够善良一样可以很了不起、初心易得、故而难守、而哪吒做到了真正的自己、他不信命运只信自己</t>
  </si>
  <si>
    <t>钰辞.</t>
  </si>
  <si>
    <t>这个电影特好看，看的时候我的眼泪憋不住了，当场就哭出来了，特别是李靖说他是我儿时。特效好的没话说，唯一遗憾的就是导演没有把藕饼牵手闹天宫的给插上去。看完之后，藕饼CP嗑定了！！</t>
  </si>
  <si>
    <t>EnC🐱</t>
  </si>
  <si>
    <t>希望以后能做的更好，不要被国人看不起自己的出品</t>
  </si>
  <si>
    <t>bcV405310778</t>
  </si>
  <si>
    <t>喜欢哪吒不认命的样子 也喜欢那痞帅的样子 还有保护朋友和家人的样子 是小时候心中的英雄🆒</t>
  </si>
  <si>
    <t>nIM756202025</t>
  </si>
  <si>
    <t>个人觉得不适合孩童看，有暴力倾向，这对中国的未来不利。视觉效果不错。</t>
  </si>
  <si>
    <t></t>
  </si>
  <si>
    <t>时光无声@，</t>
  </si>
  <si>
    <t>不错、场面十分震撼！</t>
  </si>
  <si>
    <t>nili疯子哥哥</t>
  </si>
  <si>
    <t>非常好，全程跟女朋友都在笑</t>
  </si>
  <si>
    <t>美团购物员</t>
  </si>
  <si>
    <t>续白蛇缘起之路，国漫的未来之初。</t>
  </si>
  <si>
    <t>A宋德勇益高电动车</t>
  </si>
  <si>
    <t>祝贺国内动画电影飞跃发展！</t>
  </si>
  <si>
    <t>Charlene553</t>
  </si>
  <si>
    <t>画面精美 故事有趣 台词接地气</t>
  </si>
  <si>
    <t>迷途人生543</t>
  </si>
  <si>
    <t>挺好看的，有笑点</t>
  </si>
  <si>
    <t>blw435044271</t>
  </si>
  <si>
    <t>我觉得，比功夫熊猫好看，点赞👍。支持中国动画</t>
  </si>
  <si>
    <t>媖子🍒</t>
  </si>
  <si>
    <t>陪孩子看一场教育电影，盛过唠叨他千百回，我命由我不由天，只要努力一切都可以改变。</t>
  </si>
  <si>
    <t>帅靖，</t>
  </si>
  <si>
    <t>有几句台词不错👍</t>
  </si>
  <si>
    <t>许罗</t>
  </si>
  <si>
    <t>虽然很多人推荐，我也还是要强烈推荐，哈哈，笑出眼泪，也感动的流眼泪。可以再看一次</t>
  </si>
  <si>
    <t>喜欢黑桃的LXY.🍑</t>
  </si>
  <si>
    <t>真的太好看了。第一个电影评论加评分！！真的是太良心了！！国产现在越来越好了！！</t>
  </si>
  <si>
    <t>ADN968115105</t>
  </si>
  <si>
    <t>还不错👍，挺有意义的</t>
  </si>
  <si>
    <t>辰辰105</t>
  </si>
  <si>
    <t>徐徐祖祖</t>
  </si>
  <si>
    <t>不错的电影！电影院的环境也很好。好不容易回家乡肯定帮衬了！！！！！！！</t>
  </si>
  <si>
    <t>卡维达周周</t>
  </si>
  <si>
    <t>还可以、催泪</t>
  </si>
  <si>
    <t>太好看了1551！！！！我一辈子唉敖丙啊啊啊啊啊啊啊啊啊！！藕饼cp🔒🔒🔒🔒🔒🔒🔒🔒🔒🔒🔒🔒🔒🔒🔒🔒🔒🔒🔒🔒🔒🔒🔒🔒🔒🔒🔒🔒🔒🔒🔒🔒🔒🔒🔒🔒🔒🔒🔒🔒🔒🔒🔒🔒🔒🔒🔒🔒🔒🔒🔒🔒🔒🔒🔒🔒🔒🔒🔒🔒🔒🔒🔒🔒🔒🔒🔒🔒🔒🔒🔒🔒🔒🔒🔒🔒🔒🔒🔒🔒🔒🔒🔒🔒🔒🔒🔒🔒🔒🔒🔒🔒🔒🔒🔒🔒🔒🔒🔒🔒🔒</t>
  </si>
  <si>
    <t>BfE594061450</t>
  </si>
  <si>
    <t>棒极啦！！！</t>
  </si>
  <si>
    <t>A本皇不死尔等终是子！</t>
  </si>
  <si>
    <t>非常不错的国漫，顶一个</t>
  </si>
  <si>
    <t>Monster   </t>
  </si>
  <si>
    <t>挺好的剧情紧凑不拖沓，有喜有泪，挺好的，期待续集</t>
  </si>
  <si>
    <t>太精彩啦吧也！！</t>
  </si>
  <si>
    <t>杨子轩1</t>
  </si>
  <si>
    <t>YMG178713358</t>
  </si>
  <si>
    <t>远远超出了我的预期，看到最后真心的为能有这么精彩的国产动画电影感到欣喜！精彩精彩精彩！</t>
  </si>
  <si>
    <t>某在斯</t>
  </si>
  <si>
    <t>看哭了，不开玩笑国漫巅峰</t>
  </si>
  <si>
    <t>涵秋影</t>
  </si>
  <si>
    <t>挺好看的  特效也可以  应该会有下一部  可能会继续追</t>
  </si>
  <si>
    <t>oNe702980556</t>
  </si>
  <si>
    <t>涵宇宝贝👄</t>
  </si>
  <si>
    <t>人之初，性本善，三岁的魔丸虽然调皮捣蛋，但是也有善良可爱又正直的一面。父母的爱是世间最无私最不求回报的爱，用爱感动和洗净心灵，魔丸也能与命运抗争，坚持做自己！整部影片，细节刻画非常到位，主角人物既幽默风趣又正气凛然，既有大爱也有小爱，感动着每一个认真观影的人！希望每个孩子都能成长为正义勇敢又有担当的栋梁！</t>
  </si>
  <si>
    <t>dai比邻888</t>
  </si>
  <si>
    <t>好看，中国的动画片棒棒哒</t>
  </si>
  <si>
    <t>eye422514240</t>
  </si>
  <si>
    <t>junjun</t>
  </si>
  <si>
    <t>必须满分，先是大圣归来，到风语咒，到现在哪吒。每一部都见证着国产动画的崛起，影片非常好看，无论是亮点，笑点，泪点都充分扎心，我也是抱着那句话看的：开始笑的有多开心，结尾就哭的有多惨。真的佩服鬼才导演，饺子</t>
  </si>
  <si>
    <t>UNA890016952</t>
  </si>
  <si>
    <t>好看，后面部分挺有教育意义的</t>
  </si>
  <si>
    <t>最佳损友</t>
  </si>
  <si>
    <t>整体感觉还不错中国动画能走到这一步已经很不错了 从大圣归来到哪吒 后续的姜子牙加油美中不足总感觉差点意思 但是也说不上来 不是专业人士→_→</t>
  </si>
  <si>
    <t>肖超860318</t>
  </si>
  <si>
    <t>钱大旺</t>
  </si>
  <si>
    <t>好看！！！场景音效真的很震撼</t>
  </si>
  <si>
    <t>张森然</t>
  </si>
  <si>
    <t>国产动画崛起，哪吒值得</t>
  </si>
  <si>
    <t>婉洛28</t>
  </si>
  <si>
    <t>好看 ！要是主题曲用贰婶的《哪吒》就好了</t>
  </si>
  <si>
    <t>LlouxinX</t>
  </si>
  <si>
    <t>hme159668590</t>
  </si>
  <si>
    <t>国产动画片现在都这个程度了。太好看了。超级推荐</t>
  </si>
  <si>
    <t>cZR115756524</t>
  </si>
  <si>
    <t>夏目</t>
  </si>
  <si>
    <t>这电影太好看了</t>
  </si>
  <si>
    <t>yana</t>
  </si>
  <si>
    <t>我觉得这个蛮好看的，有搞笑的地方，也有催泪的地方，但是我没哭，我泪点比较高😂。里面特别喜欢的：我是小妖怪，逍遥又自在，杀人不眨眼，吃人不放盐。这三年我过得也挺开心的，都不许哭哦。你是谁只有你自己说了才算，这是爹教给我的道理。这电影很好地反映了人性成见的一个问题，我觉得特别好。</t>
  </si>
  <si>
    <t>小屁孩7913</t>
  </si>
  <si>
    <t>完美，看哭了</t>
  </si>
  <si>
    <t>qMB805172942</t>
  </si>
  <si>
    <t>喜欢喜欢！哪吒6666</t>
  </si>
  <si>
    <t>AFl110310419</t>
  </si>
  <si>
    <t>超级好看，哪吒和敖丙好帅，好喜欢</t>
  </si>
  <si>
    <t>TNe100895089</t>
  </si>
  <si>
    <t>只能说我很震撼</t>
  </si>
  <si>
    <t>zXY530062733</t>
  </si>
  <si>
    <t>哪吒好可爱啊！太乙真人太搞笑了 ，很不错的电影哦。</t>
  </si>
  <si>
    <t>平头哥</t>
  </si>
  <si>
    <t>特效超级好，我甚至觉得太短了。，敖丙最帅</t>
  </si>
  <si>
    <t>瀚通茶业，焱焱</t>
  </si>
  <si>
    <t>哪吒影片，拍的好！</t>
  </si>
  <si>
    <t>cmg242138965</t>
  </si>
  <si>
    <t>我老婆连说了几个真好看！！！！！</t>
  </si>
  <si>
    <t>喵娜nana</t>
  </si>
  <si>
    <t>好看  变身后的超燃</t>
  </si>
  <si>
    <t>💫某某💃</t>
  </si>
  <si>
    <t>特效超级好，国产动漫崛起了</t>
  </si>
  <si>
    <t>Hello王嘉</t>
  </si>
  <si>
    <t>完美啊，感动哭了</t>
  </si>
  <si>
    <t>哈力栗_</t>
  </si>
  <si>
    <t>很好、剧情也很好、有几段也挺搞笑的</t>
  </si>
  <si>
    <t>aeon03</t>
  </si>
  <si>
    <t>好看剧情画面都好</t>
  </si>
  <si>
    <t>tyfeel</t>
  </si>
  <si>
    <t>确实很好，情节，对原本神话故事的适当创新，足够搞笑，也足够感动，立意就比一般故事要更容易抓人心，</t>
  </si>
  <si>
    <t>有聊482</t>
  </si>
  <si>
    <t>国漫终于有盼头了！</t>
  </si>
  <si>
    <t>傲修正男</t>
  </si>
  <si>
    <t>认真的电影，虽然有些个人认为的瑕疵，不过也比美国好多动画好多了，接地气！不喜欢水军炒作的高分超越认真的电影，顶一个！</t>
  </si>
  <si>
    <t>fyg0114</t>
  </si>
  <si>
    <t>真的很好超级无敌帅的掉渣的好看～</t>
  </si>
  <si>
    <t>KdT907620789</t>
  </si>
  <si>
    <t>好看，搞笑又感人～</t>
  </si>
  <si>
    <t>bGj962598041</t>
  </si>
  <si>
    <t>国产电影动画片有这水平已经挺不错了，值得一看。</t>
  </si>
  <si>
    <t>yanmoyan</t>
  </si>
  <si>
    <t>画面剧情没毛病，画风有点接受不鸟😂另外买票的时候没仔细看，不小心买了4D场次…喷气喷水还抽腿…太影响观感了😖</t>
  </si>
  <si>
    <t>简直完美呀，藕饼CP太好吃了</t>
  </si>
  <si>
    <t>糯米</t>
  </si>
  <si>
    <t>搞笑之余更有亲情友情师徒之情令人感动。自己的人生自己说了才算！</t>
  </si>
  <si>
    <t>正版张红权</t>
  </si>
  <si>
    <t>还可以，不落俗套</t>
  </si>
  <si>
    <t>豆豆3653</t>
  </si>
  <si>
    <t>非常喜欢，不管是人物还是剧情。都好喜欢，我还要在看一次。</t>
  </si>
  <si>
    <t>KATSUKI</t>
  </si>
  <si>
    <t>帅爆啊哪吒！</t>
  </si>
  <si>
    <t>叔叔不傻</t>
  </si>
  <si>
    <t>一般般吧，还是有硬伤的。</t>
  </si>
  <si>
    <t>棒棒哒，国产特效动画元年</t>
  </si>
  <si>
    <t>mNW903821960</t>
  </si>
  <si>
    <t>有教育意义，值得一看，特效也还可以</t>
  </si>
  <si>
    <t>进无止境1688</t>
  </si>
  <si>
    <t>非常好的动画，适合家长带小朋友去看</t>
  </si>
  <si>
    <t>6块麻辣烫</t>
  </si>
  <si>
    <t>比国外臭**的动漫好看太多了</t>
  </si>
  <si>
    <t>老少皆宜，感动至极！</t>
  </si>
  <si>
    <t>wHi200226603</t>
  </si>
  <si>
    <t>特别震撼，比预想的好看很多，也很有趣。期待饺子导演能够推出更加优秀的电影，定当支持！</t>
  </si>
  <si>
    <t>话不多说真的超级好看笑点泪点完美结合</t>
  </si>
  <si>
    <t>ayL825322419</t>
  </si>
  <si>
    <t>PqI842379619</t>
  </si>
  <si>
    <t>很不喜欢 对我来说就是**片 打扰了</t>
  </si>
  <si>
    <t>高压锅炖胖头鱼</t>
  </si>
  <si>
    <t>有史以来看的最完美的国产动漫。情景特效震撼，玄幻，唯美，质感。剧情跌宕起伏，严谨连贯，无累赘拖沓。亲情，友情相互穿插，不矫揉造作，生硬尴尬，款款而来，自然流露，幽默诙谐。为人夫的担当，为人母的柔情，年幼呐吒从对世人不解内心苦闷的叛逆和桀骜不驯，到由亲情和友情感化催生的自我掌控命运，牺牲自我，保佑父母和苍生的转换刻画，将主人翁由浅入深的赋予了顽灵，勇气，大爱。尤其最后双珠合璧，开天辟地，真为惊天地泣鬼神。为国产动漫的巨大进步感到骄傲，也希望这种精品能不断涌现出来，增添我们生活的质感。谢谢导演团队的佳作。</t>
  </si>
  <si>
    <t>lsK811045958</t>
  </si>
  <si>
    <t>感觉看懂了，但又许多没懂。亲情，友情，师生情，民族大义，有很多共鸣</t>
  </si>
  <si>
    <t>DKO149358303</t>
  </si>
  <si>
    <t>笑点十足，国产巅峰</t>
  </si>
  <si>
    <t>zha20102671</t>
  </si>
  <si>
    <t>感觉很好，有戳中泪点的情节，也有让人充满正能量的细节，并且电影特效做得很不错，这是一部非常成功的国产动漫，值得观看！</t>
  </si>
  <si>
    <t>Seeks往昔</t>
  </si>
  <si>
    <t>明天生日，今天去看了电影，发现和爸妈沟通没有几句，前面有点搞笑，后面把我一个大男人看哭了</t>
  </si>
  <si>
    <t>面包</t>
  </si>
  <si>
    <t>好看啊，真好看啊！</t>
  </si>
  <si>
    <t>椅子</t>
  </si>
  <si>
    <t>给8分是因为影院工作人员拿错眼镜给我了……导致我前10分钟的剧情看不清，已经有2分钟我是出去换了眼睛……其他的还好，不过泪点低的朋友一定要记得带足纸巾，我这个没带纸巾的人整部片看下来不停地擦眼泪，导致眼睛起雾，很难受😭 不过山河社稷图十分精彩，强烈推荐</t>
  </si>
  <si>
    <t>wxibm</t>
  </si>
  <si>
    <t>不认命不认命</t>
  </si>
  <si>
    <t>VQO854769712</t>
  </si>
  <si>
    <t>惊讶小朋友居然看哭了 蛮有教育意义的片子</t>
  </si>
  <si>
    <t>感觉很棒！亲情，友情，道义完美诠释！命运不公，就与命运斗争。看哭了</t>
  </si>
  <si>
    <t>HJT634376</t>
  </si>
  <si>
    <t>很感人，对小孩子起到很好的教育和教导</t>
  </si>
  <si>
    <t>曾唯疆</t>
  </si>
  <si>
    <t>流氓灬艾</t>
  </si>
  <si>
    <t>好看的一，就是哪吒的走路姿势是认真的嘛</t>
  </si>
  <si>
    <t>ざ琴箫ぢ</t>
  </si>
  <si>
    <t>Bgf347724729</t>
  </si>
  <si>
    <t>小哪吒让我哭让我笑！真的很棒！大哪吒帅炸天！！！场景都超级棒！</t>
  </si>
  <si>
    <t>黄立强</t>
  </si>
  <si>
    <t>好看，制作精良的好片</t>
  </si>
  <si>
    <t>雪落倾都</t>
  </si>
  <si>
    <t>国漫牛逼！哪吒牛逼！</t>
  </si>
  <si>
    <t>TBC733378606</t>
  </si>
  <si>
    <t>善恶本无绝对，只是立场和选择不同。有的即使再难，也不损人利己，便已经是善。有的被逼无奈，不得不违背本心，行不善之举，损人利己，便已经是入了魔。本片大赞。</t>
  </si>
  <si>
    <t>↣大壮</t>
  </si>
  <si>
    <t>非常好看，值得看看</t>
  </si>
  <si>
    <t>伊小暧</t>
  </si>
  <si>
    <t>闪</t>
  </si>
  <si>
    <t>太好看了太感人了期待下一部</t>
  </si>
  <si>
    <t>十玖___</t>
  </si>
  <si>
    <t>太热血了，好看的</t>
  </si>
  <si>
    <t>常 松 ℡ ¹⁷³⁰¹²⁴¹¹³¹</t>
  </si>
  <si>
    <t>五星    我33岁    和女儿一起看的    我哭了    仅此献于该片</t>
  </si>
  <si>
    <t>LuR572468851</t>
  </si>
  <si>
    <t>这部电影很好看，值得大家去看。</t>
  </si>
  <si>
    <t>CCA341029979</t>
  </si>
  <si>
    <t>不信命，就是哪吒</t>
  </si>
  <si>
    <t>宋波1314</t>
  </si>
  <si>
    <t>看完影评去才去看的，果然没让我失望，太精彩了，</t>
  </si>
  <si>
    <t>jDA55875197</t>
  </si>
  <si>
    <t>题材好，有包袱，特效好，感人，值得一看，值得高价细看，虽然我买的不贵，完美</t>
  </si>
  <si>
    <t>kWO885674629</t>
  </si>
  <si>
    <t>能从哪吒想到自己 明白他的想法人的偏见是座大山 谁都摆脱不了世俗的成见 可是 你是谁只有你自己说了算</t>
  </si>
  <si>
    <t>李小伯bobobo</t>
  </si>
  <si>
    <t>不好看，很差，我睡着了，梦里梦见杨戬再打我</t>
  </si>
  <si>
    <t>囡</t>
  </si>
  <si>
    <t>国产良心剧！</t>
  </si>
  <si>
    <t>KgU741959583</t>
  </si>
  <si>
    <t>我命由我不由天，人啊，就应该自己把握命运，不要将自己的命运，放在他人手中。</t>
  </si>
  <si>
    <t>白首不相离</t>
  </si>
  <si>
    <t>欢乐与泪水并存，震撼与感慨同在，为国产动漫点赞！</t>
  </si>
  <si>
    <t>小廷</t>
  </si>
  <si>
    <t>cdR583424142</t>
  </si>
  <si>
    <t>这个彩蛋才等的久呦！</t>
  </si>
  <si>
    <t>风吹麦浪 那么美  </t>
  </si>
  <si>
    <t>很好，很感动，很励志。</t>
  </si>
  <si>
    <t>启元物流谢丽华13019107560</t>
  </si>
  <si>
    <t>励志片棒棒哒</t>
  </si>
  <si>
    <t>eqd213269093</t>
  </si>
  <si>
    <t>前边就是来搞笑的，后边才是真材实料</t>
  </si>
  <si>
    <t>时君（砍价)</t>
  </si>
  <si>
    <t>好看，剧情很好，有笑点有泪点</t>
  </si>
  <si>
    <t>夏荷微风</t>
  </si>
  <si>
    <t>M1ngChan</t>
  </si>
  <si>
    <t>好看，但还是少人晚点再去看好点，太多小朋友了。</t>
  </si>
  <si>
    <t>简笙917</t>
  </si>
  <si>
    <t>父爱无声，母爱伟大，殷夫人的那一声歇斯底里触动了我</t>
  </si>
  <si>
    <t>花儿开</t>
  </si>
  <si>
    <t>很有正义感。</t>
  </si>
  <si>
    <t>doraemon</t>
  </si>
  <si>
    <t>特效不错，明年有上新，别问我怎么知道的，彩蛋告诉我的</t>
  </si>
  <si>
    <t>爱可以感化一切！</t>
  </si>
  <si>
    <t>小袁袁0011</t>
  </si>
  <si>
    <t>真的好看，看哭了好几次。亲情友情师徒情，简直了。还有熬炳好帅呀！按着罗云熙的脸画的吗...花痴</t>
  </si>
  <si>
    <t>Mr.cheng</t>
  </si>
  <si>
    <t>唯美食不可辜负吖</t>
  </si>
  <si>
    <t>很好看～国漫崛起   期待魁拔  大圣归来2</t>
  </si>
  <si>
    <t>🍐 J .  🌸</t>
  </si>
  <si>
    <t>好看，龙好帅</t>
  </si>
  <si>
    <t>为情所困939</t>
  </si>
  <si>
    <t>末世徘徊</t>
  </si>
  <si>
    <t>又骗人眼泪，触动心中最深层的柔软。</t>
  </si>
  <si>
    <t>AaAaAaAa</t>
  </si>
  <si>
    <t>很温暖  很有力量  也很开心何为善   何为恶 ？不要觉得自己活在世界上不被爱有些事无法开口   当自我生命的降临 就是无条件被爱的存在是延续 存在即是爱  爱你的人从未放弃过你陪伴你成长的总会遇见一些最真的伙伴给你带来心的欢喜 一起经历一个时期的磨难一个善良的举动或许就会改变故事的走向世界上那么人 出身不同 经历不同 教育不同最终我们会成为怎样子的人谁都说了不算  都在于自我选择“我命由我不由天 是魔是仙儿 我说了算”</t>
  </si>
  <si>
    <t>QFK490162047</t>
  </si>
  <si>
    <t>太好看了。全场超然，导演绝对鬼才。把反派申公豹设定口吃一枚。完全是为了哪咤那句申公公准备的，哈哈😄。请收下我的膝盖。绝对期待明年的姜子牙。我还很好奇，哪吒重生是使用莲藕做身体，他的好基友熬丙怎么重生呢？期待能在明年得到答案。</t>
  </si>
  <si>
    <t>戴娟平</t>
  </si>
  <si>
    <t>很幽默，很好看</t>
  </si>
  <si>
    <t>f(诗)</t>
  </si>
  <si>
    <t>哪吒和敖丙我都可以吖！！！但是想想他们俩都还只是个孩子.......</t>
  </si>
  <si>
    <t>很不错，可爱的太乙真人！友情亲情真情不认命！</t>
  </si>
  <si>
    <t>出乎意料 。</t>
  </si>
  <si>
    <t>fork展</t>
  </si>
  <si>
    <t>好看，哪吒的那句话挺好“我命由我不由天”</t>
  </si>
  <si>
    <t>王丽珍861023</t>
  </si>
  <si>
    <t>好看，特别精彩</t>
  </si>
  <si>
    <t>Hir766094748</t>
  </si>
  <si>
    <t>有笑点。剧情也不错</t>
  </si>
  <si>
    <t>薛帅8619</t>
  </si>
  <si>
    <t>可以哦⊙∀⊙！</t>
  </si>
  <si>
    <t>HJc859956834</t>
  </si>
  <si>
    <t>好看惨了😍😍😍😍😍😍</t>
  </si>
  <si>
    <t>LEL662407573</t>
  </si>
  <si>
    <t>真的超级好看无敌好看 搞笑又感动 一秒逗笑一秒逗哭国漫的崛起很了不起 剧情也好</t>
  </si>
  <si>
    <t>jp11072020</t>
  </si>
  <si>
    <t>国强 支持我们中国的电影 很好看</t>
  </si>
  <si>
    <t>Huangxueyanyan</t>
  </si>
  <si>
    <t>人心中的成见是一座大山  任由你拼命努力 也很难搬移</t>
  </si>
  <si>
    <t>上官燕1002</t>
  </si>
  <si>
    <t>太好看了 画面非常精致 中国动画崛起了</t>
  </si>
  <si>
    <t>超爱，期待国漫越来越好吖！饼渣锁死</t>
  </si>
  <si>
    <t>求而不得</t>
  </si>
  <si>
    <t>看哭了最后，不辜负我对它的期待</t>
  </si>
  <si>
    <t>雨竹9373</t>
  </si>
  <si>
    <t>轻松幽默中寓意深刻！</t>
  </si>
  <si>
    <t>博而厚重</t>
  </si>
  <si>
    <t>好嘻哈的哪吒</t>
  </si>
  <si>
    <t>jGI712984716</t>
  </si>
  <si>
    <t>_qqcn41376454902</t>
  </si>
  <si>
    <t>偏见毁人，难以改变别人，做好自己</t>
  </si>
  <si>
    <t>绰有余瑕</t>
  </si>
  <si>
    <t>本片体现了父母的伟大，人性的善恶和友情的珍贵，很感人。</t>
  </si>
  <si>
    <t>一只舞痴的猫</t>
  </si>
  <si>
    <t>非常不错的国产动画电影，哪吒这个形象也是表现得淋漓尽致，非常的好看，强烈推荐！！！</t>
  </si>
  <si>
    <t>钟定强</t>
  </si>
  <si>
    <t>心碎乌托邦x</t>
  </si>
  <si>
    <t>超乎想象，值得一看，，。</t>
  </si>
  <si>
    <t>宋大爷的乖女</t>
  </si>
  <si>
    <t>国产良心片，一点不夸大。还记得进影厅之前，我让对象帮我准备好纸巾，我怕我哭（看过太多预告和花絮），某人还不屑😕说一部动画片而已，结果，比我先泪奔……片子一个多小时，没有一点点拖沓和冗长感，一度紧扣观众情绪……为了不剧透，不描述影片细节……最后散场的时候，因为我扎着哪吒头，还被好多人叫哪吒，嘿嘿嘿……</t>
  </si>
  <si>
    <t>诉离殇</t>
  </si>
  <si>
    <t>比较惊艳了，打破了我的预想，看的时候很震撼，人物性格真的到位啊啊啊</t>
  </si>
  <si>
    <t>yMu507177993</t>
  </si>
  <si>
    <t>挺好看的，以前有关于哪吒里面李靖的父爱表现的不是很强烈，但是在这部电影里，李靖的父爱简直表现的淋漓尽致！</t>
  </si>
  <si>
    <t>帆小妞169</t>
  </si>
  <si>
    <t>喜欢这句话不看别人的眼光</t>
  </si>
  <si>
    <t>jwk472483064</t>
  </si>
  <si>
    <t>很棒的动画了</t>
  </si>
  <si>
    <t>回首白云苍狗@莫叹时光倒流</t>
  </si>
  <si>
    <t>真的很好看！都看哭了！</t>
  </si>
  <si>
    <t>zWZ844385420</t>
  </si>
  <si>
    <t>一个人坐在巨幕厅看完整场从头到尾都不觉得哪吒是魔人们内心的偏见才是真正的魔相信什么就会看到什么一切真善美都经得起磨练和考验</t>
  </si>
  <si>
    <t>Эνεг 汐</t>
  </si>
  <si>
    <t>超喜欢颠覆对善恶的认识</t>
  </si>
  <si>
    <t>WY💍</t>
  </si>
  <si>
    <t>国产动画越来越好了，可圈可点，有笑点也有泪点，画风细腻很唯美。喜欢这个魔童，那个敖丙很帅。</t>
  </si>
  <si>
    <t>优优妈妈</t>
  </si>
  <si>
    <t>超级好看，特别好看</t>
  </si>
  <si>
    <t>吕彦</t>
  </si>
  <si>
    <t>感动国产动漫作品</t>
  </si>
  <si>
    <t>幸福其实很简单</t>
  </si>
  <si>
    <t>xtykj888</t>
  </si>
  <si>
    <t>剧情设计还可以吧</t>
  </si>
  <si>
    <t>难放手也难拥有.</t>
  </si>
  <si>
    <t>好评没得说 笑点够足 泪点也忍不住</t>
  </si>
  <si>
    <t>hsM769630053</t>
  </si>
  <si>
    <t>比较疯狂，但比较好看，故事情节还可以。</t>
  </si>
  <si>
    <t>资深煜少</t>
  </si>
  <si>
    <t>推荐带小孩子看</t>
  </si>
  <si>
    <t>KpE693502494</t>
  </si>
  <si>
    <t> 小润gao</t>
  </si>
  <si>
    <t>很好看，有笑点也有泪点。</t>
  </si>
  <si>
    <t>vlS812216972</t>
  </si>
  <si>
    <t>可以的可以的 不错</t>
  </si>
  <si>
    <t>自己看淡了</t>
  </si>
  <si>
    <t>去你的鸟命，我命由我不由天，是魔是仙，我自己说了才算！</t>
  </si>
  <si>
    <t>李少辉</t>
  </si>
  <si>
    <t>题材新颖，正反对调。是国漫清流，现在动漫需要的是创造，而不是套路，老旧的会渐渐死去，只有不断创新才能得到年轻人的青睐。</t>
  </si>
  <si>
    <t>kDW934275422</t>
  </si>
  <si>
    <t>满分电影🎬</t>
  </si>
  <si>
    <t>fSR672282055</t>
  </si>
  <si>
    <t>记带妈妈去看动画片。哪吒的爹不如哪吒的娘有趣，但感动的点在爹身上。太乙真人的二普话很好听😄 ，感觉还可以再二一点的。原本以为申公公也会被感化，但细细想来，那就有点过于理想化了。整个故事感觉很完整也很合理，没有强塞进去的鸡汤和硬拉出来的感动。最后的彩蛋简直了，堪称精彩，准备去看的朋友们请一定坐到最后！！！偏见最可怕的可能并不是它所产生的社会影响，而是它让受偏见者也对自己产生了同样的偏见。我命由我不由天 是一种勇敢。哪怕与全世界为敌，我也最喜欢自己。很棒的动画电影，感谢所有的制作人员和配音演员，很棒！！</t>
  </si>
  <si>
    <t>油烟味！</t>
  </si>
  <si>
    <t>太炸了，帅的一笔。满满的</t>
  </si>
  <si>
    <t>阿阿阿阿七、</t>
  </si>
  <si>
    <t>分数就是我的评价。</t>
  </si>
  <si>
    <t>超好看的国产片  强烈推荐</t>
  </si>
  <si>
    <t>还我人参果树</t>
  </si>
  <si>
    <t xml:space="preserve"> 电影挺好，影院没放完就开灯，差评！</t>
  </si>
  <si>
    <t>沐柒染</t>
  </si>
  <si>
    <t>娱乐中带有深意</t>
  </si>
  <si>
    <t>左貝貝</t>
  </si>
  <si>
    <t>我命由我不由天，其实哪吒何尝不是我们想要成为的人呢。有一身本领，凭着自己的本领干想做的事。哪吒所做的只是为了得到父母的认可，百姓的爱戴。越是闯祸，越是渴望得到别人的关注和尊重，越是希望融入大家的生活，哪吒不想让别人误会自己是妖怪。观影中有几次泪奔，一是李天王一命换一命的护子，二是哪吒撕掉换命符的那一刻，似乎已真的成长成熟，三是百姓终于认可，跪拜那刻。拍的真好，点赞！</t>
  </si>
  <si>
    <t>程蓦蓦</t>
  </si>
  <si>
    <t>超级好看点赞！</t>
  </si>
  <si>
    <t>国漫的进步值得我们骄傲，给份人气，让国漫崛起。</t>
  </si>
  <si>
    <t>Hww</t>
  </si>
  <si>
    <t>很不错，故事紧凑，搞笑幽默，又告诉大家要做自己，不认命的做人道理</t>
  </si>
  <si>
    <t>苏纯佩</t>
  </si>
  <si>
    <t>第一眼很丑。最后很感动</t>
  </si>
  <si>
    <t>呆呆鱼🐳</t>
  </si>
  <si>
    <t>非常推荐！看到了国漫得崛起</t>
  </si>
  <si>
    <t>好看好看真的推荐</t>
  </si>
  <si>
    <t>昔日300</t>
  </si>
  <si>
    <t>吒儿，你不是一个人！</t>
  </si>
  <si>
    <t>文火147</t>
  </si>
  <si>
    <t>史上最帅哪渣，没有之一</t>
  </si>
  <si>
    <t>shaolanying</t>
  </si>
  <si>
    <t>不错挺好的奥</t>
  </si>
  <si>
    <t>💋雨宝</t>
  </si>
  <si>
    <t>超级好看，国产电影越来越棒</t>
  </si>
  <si>
    <t>咕叽咕叽</t>
  </si>
  <si>
    <t>我们都是凡人，但是哪怕注定平凡，也要活成自己的样子！（加油国漫！！）</t>
  </si>
  <si>
    <t>↘尐、神巠</t>
  </si>
  <si>
    <t>超好看真的超好看</t>
  </si>
  <si>
    <t>VMp793928464</t>
  </si>
  <si>
    <t>超级好看！！太乙真人整场笑点啊！太好看了，支持国产！！</t>
  </si>
  <si>
    <t>nut941333021</t>
  </si>
  <si>
    <t>有笑又哭，有启迪，我命由我不由天，若命运不公就和它斗到底</t>
  </si>
  <si>
    <t>可爱陶613</t>
  </si>
  <si>
    <t>看哭了，喜欢这个丑丑的小魔头</t>
  </si>
  <si>
    <t>秋至、夏未至</t>
  </si>
  <si>
    <t>该搞笑的搞笑，该感人的感人，很棒，为国产打call</t>
  </si>
  <si>
    <t>两个特别好看的小姐姐一起去看的哦(´-ω-`)很好看！</t>
  </si>
  <si>
    <t>莉lavender莉</t>
  </si>
  <si>
    <t>真的很好看，每个人都是自己的英雄。你的命你自己说了算，不要管别人说什么，我命由我不由天，真的是燃爆了，希望如果有后续的话能够有完美的延续，强烈推荐</t>
  </si>
  <si>
    <t>fiona</t>
  </si>
  <si>
    <t>电影很好看，孩子超级喜欢，很佩服制作人的想象力</t>
  </si>
  <si>
    <t>Lta429287209</t>
  </si>
  <si>
    <t>Wonderful.😁</t>
  </si>
  <si>
    <t>非常好看的一部国产动画片，支持！</t>
  </si>
  <si>
    <t>qhY577237013</t>
  </si>
  <si>
    <t>燃爆燃爆，国产动漫正在步入巅峰</t>
  </si>
  <si>
    <t>很好看精彩画面感十足很燃</t>
  </si>
  <si>
    <t>飞天小魔女嗷</t>
  </si>
  <si>
    <t>国漫里面特别好看的，特别棒的</t>
  </si>
  <si>
    <t>Wer701230413</t>
  </si>
  <si>
    <t>超好看 推荐 强烈推荐</t>
  </si>
  <si>
    <t>ww汪汪飞</t>
  </si>
  <si>
    <t>不错不错，和大圣归来差不多。</t>
  </si>
  <si>
    <t>jiangzubin325800</t>
  </si>
  <si>
    <t>非常的好看，国产漫画崛起了。。有很多笑点，整部电影看的人很投入。</t>
  </si>
  <si>
    <t>*^_^*铵钰娴妆*^_^*</t>
  </si>
  <si>
    <t xml:space="preserve">还不错哦！看到哪吒知道爸爸为了救他可以牺牲自己的时候，我儿子都看哭了😂 </t>
  </si>
  <si>
    <t>iwr188580116</t>
  </si>
  <si>
    <t>总体来说还可以，但打斗镜头就特效很好，动作很少，持续时间很短，期待的打击感没得到满足，有点失望😔</t>
  </si>
  <si>
    <t>小可是太阳花</t>
  </si>
  <si>
    <t>至今看过的中国最牛逼的动画电影，我从头又哭又笑到尾。哪吒牛逼！！！</t>
  </si>
  <si>
    <t>CzW416590536</t>
  </si>
  <si>
    <t>我美国动画更有文化积淀。</t>
  </si>
  <si>
    <t>ikU363452545</t>
  </si>
  <si>
    <t>很好的一部国产动漫，为国产动漫加油</t>
  </si>
  <si>
    <t>高段位的国产动画片！制作精良情节触动人心！没有最好只有更好！</t>
  </si>
  <si>
    <t>打爆大佬杨狗头</t>
  </si>
  <si>
    <t>一般吧，也没那么好看</t>
  </si>
  <si>
    <t>于梦迪</t>
  </si>
  <si>
    <t>好电影！好动漫！</t>
  </si>
  <si>
    <t>总要习惯一个人🌚</t>
  </si>
  <si>
    <t>好评 必须好评 愿国漫越走越远 越来越吊。</t>
  </si>
  <si>
    <t>wrJ486296543</t>
  </si>
  <si>
    <t>鸭吖@</t>
  </si>
  <si>
    <t>好棒啊！期待2020的姜子牙</t>
  </si>
  <si>
    <t>孤妄。</t>
  </si>
  <si>
    <t>超级好看啊，后面还有点感人</t>
  </si>
  <si>
    <t>ann160773514</t>
  </si>
  <si>
    <t>好看，很会带动观众情绪，人物性格鲜明，喜欢这款哪吒，拽拽的口是心非的样子…嗯，随着故事的推进音乐也配的好，高潮有种震撼人心的感觉，总的来说期待以上，听说导演很年轻，期待他更多作品</t>
  </si>
  <si>
    <t>___梦 醒 伤 人 心°</t>
  </si>
  <si>
    <t>初尘</t>
  </si>
  <si>
    <t>画风挺好，尤其喜欢敖丙和哪吒长大后的画面，可惜很少，还有就是配音实在是。。。尤其是配哪吒娘亲的，我听完老出戏，简直有毒啊😄</t>
  </si>
  <si>
    <t>创城-黄章义</t>
  </si>
  <si>
    <t>一个一个爱来构造全影片，真的很好看，说实话电影只需要几个深入人心的情节就会让人看着很感人，很赞，我是看哭了！！！</t>
  </si>
  <si>
    <t>朵</t>
  </si>
  <si>
    <t>旧题材和流行语言相结合，幽默伴随着道理，正义终究战胜邪恶，展示人类真善美的一面。</t>
  </si>
  <si>
    <t>如释春风</t>
  </si>
  <si>
    <t>搞笑与悲伤的结合，神话与现实的结合，家庭与社会的结合，具有教育意义和反映社会问题，一半搞笑一半催泪，国漫的曙光</t>
  </si>
  <si>
    <t>茶香五味</t>
  </si>
  <si>
    <t>好看好看，好好看，静等姜子牙！</t>
  </si>
  <si>
    <t>蓝叶轩</t>
  </si>
  <si>
    <t>挺好看的，全程既有笑点也有感动点，既有励志之意又有不向命运屈服奋力一搏之志，既能逗笑观众又可激发志气，实乃好影片也、实乃值得观看也、实乃真心不错也！！！</t>
  </si>
  <si>
    <t>好看有趣，感人</t>
  </si>
  <si>
    <t>非常好看。带这80多岁老妈看的。老太太竟然也说好看。</t>
  </si>
  <si>
    <t>♥_Kini Lai</t>
  </si>
  <si>
    <t>哪吒还是以前哪吒，但看得心情却不一样，以前看是当动画片看，现在看是明白了里面的亲情的伟大友情的珍贵，懂得了他给我们传达的道理……挺好有几次都差点泪奔，但全场也是笑声不断</t>
  </si>
  <si>
    <t>Weier@张15763965162</t>
  </si>
  <si>
    <t>很好看，特别好看，看着很开心喜欢，可以带孩子去看这部影片，看完心情舒爽！</t>
  </si>
  <si>
    <t>我觉得这部电影真的挺好看的</t>
  </si>
  <si>
    <t>Jve287706699</t>
  </si>
  <si>
    <t>我命由我不由天，封神宇宙开启，国漫之光！</t>
  </si>
  <si>
    <t>Ultrajing</t>
  </si>
  <si>
    <t>90后的回忆啊…</t>
  </si>
  <si>
    <t>nhtable</t>
  </si>
  <si>
    <t>强烈推荐，难得的中国风，加油</t>
  </si>
  <si>
    <t>可乐可乐可乐🐈</t>
  </si>
  <si>
    <t>我命由我不由天不信 所谓命中注定若命运不公 就和它斗争到底</t>
  </si>
  <si>
    <t>爱电影的康宝妈</t>
  </si>
  <si>
    <t>继《大圣归来》的又一部国产好电影，泪点挺多的，尤其最后，没忍住，还是掉泪了，期待很多国产良心电影上映！</t>
  </si>
  <si>
    <t>qTs861790114</t>
  </si>
  <si>
    <t>棒棒棒 哪吒 我命由我不由天，知道了自己的选择</t>
  </si>
  <si>
    <t>别闹~</t>
  </si>
  <si>
    <t>已经二刷的我，准备三刷了</t>
  </si>
  <si>
    <t>霜姐855</t>
  </si>
  <si>
    <t>电影很棒！编剧脑洞大开，特效做得也棒！看到父母为了孩子宁可牺牲自己，眼泪掉下来了。国产动画的升级版本来啦！点赞？</t>
  </si>
  <si>
    <t>过客情缘</t>
  </si>
  <si>
    <t>不要再去羡慕国外的动漫了。中国电影人加油！！！</t>
  </si>
  <si>
    <t>🌴🍍🐰</t>
  </si>
  <si>
    <t>二刷了，太好看了，人心中的成见是一座大山！这句话说的真的很好，电影的各方面都挺好的，情节也很棒，同时也很期待《姜子牙》国漫加油💪！</t>
  </si>
  <si>
    <t>刘鱼七。</t>
  </si>
  <si>
    <t>最后看的很多激动又感动</t>
  </si>
  <si>
    <t>TaL130811847</t>
  </si>
  <si>
    <t>中国动漫事业加油！</t>
  </si>
  <si>
    <t>ㅤㅤ</t>
  </si>
  <si>
    <t>好看，我觉得没毛病</t>
  </si>
  <si>
    <t>余慧</t>
  </si>
  <si>
    <t>这是我看过的最好看的动画片</t>
  </si>
  <si>
    <t>青岚华轩</t>
  </si>
  <si>
    <t>我命由我不由天！满满的正能量。</t>
  </si>
  <si>
    <t>se淡然</t>
  </si>
  <si>
    <t>吹爆，目前国漫的最高水准</t>
  </si>
  <si>
    <t>LSH</t>
  </si>
  <si>
    <t>此电影，非常给力，内容很丰富饱满，配音演员情绪拿捏得很好！赞赞赞！</t>
  </si>
  <si>
    <t>清新小师傅</t>
  </si>
  <si>
    <t>首先太乙真人配音超赞，巴适。片尾两首歌也好听。动作画面都满分就不说了。主要说说打动我的两点。      第一，以前各种动画片一直觉得哪吒就是很作，作死。并没有什么正义。对敖丙的同情和好感就好像希望灰太狼捉到喜洋洋，希望汤姆抓到杰瑞一样。这次的设计让人特别接受，特别合理。        第二立意新颖高远。一部分是命运掌握在自己手里。另外敖丙还回乾坤圈，救了李静夫妇。然而被摘下外套，大家还是说他是妖怪。大众并不能放下成见。最终申公豹，敖丙没有成仙是不是因为不是人，神仙可那也不能放下成见。总之就是让人不断思考。        并且顺便种草了姜子牙。希望优质国漫越来越多，让孩子们更好的了解自己的</t>
  </si>
  <si>
    <t>伟伟࿐</t>
  </si>
  <si>
    <t>描写了李靖对儿子那如山般的爱，还有哪吒更强烈的叛逆，更加真实的表现了一个孩子从小被排斥对待的情感反应性格刻画更加细节，通过动画夸张的手法和逗趣的剧情，完全展现了我们看过的哪吒的故事</t>
  </si>
  <si>
    <t>HUw440459139</t>
  </si>
  <si>
    <t>真的特别不错</t>
  </si>
  <si>
    <t> 尛·超</t>
  </si>
  <si>
    <t>不错挺好的搞笑逗乐后面故事很感人！</t>
  </si>
  <si>
    <t>pVL135172222</t>
  </si>
  <si>
    <t>国内动画最成功的一款，内容丰富，笑点很多，值得去看！</t>
  </si>
  <si>
    <t>Ohn70727382</t>
  </si>
  <si>
    <t>孩子很喜欢！！！！！！</t>
  </si>
  <si>
    <t>hudongqiang1016</t>
  </si>
  <si>
    <t>很励志的一部影片 适合大人小孩看 不错</t>
  </si>
  <si>
    <t>iZs131171692</t>
  </si>
  <si>
    <t>MBF171741637</t>
  </si>
  <si>
    <t>一般，加油。</t>
  </si>
  <si>
    <t>好好</t>
  </si>
  <si>
    <t xml:space="preserve">让人相信国漫复兴！从15年的大圣归来到白蛇缘起，再到现在的童魔哪吒，真的是一步步在走向世界，好评如潮。这一版的三太子哪吒绝对让人耳目一新，过目难忘，非常建议大家去康康我们可爱的吒儿，我二刷是肯定的👌 </t>
  </si>
  <si>
    <t>真的太好看了 各方面都到位</t>
  </si>
  <si>
    <t>烟酒情话</t>
  </si>
  <si>
    <t>很震撼！国产动画加油！</t>
  </si>
  <si>
    <t>小璐瑶</t>
  </si>
  <si>
    <t xml:space="preserve">强力推荐，在想看一遍。😋 😋 😋 😋 </t>
  </si>
  <si>
    <t>酒徒szx</t>
  </si>
  <si>
    <t>太好看了。。。</t>
  </si>
  <si>
    <t>肖传建宸兴(固邦焊机）13928131371</t>
  </si>
  <si>
    <t>我不认命，命由自作</t>
  </si>
  <si>
    <t>王倩m</t>
  </si>
  <si>
    <t>反正就是很高燃。</t>
  </si>
  <si>
    <t>vCK193749025</t>
  </si>
  <si>
    <t>有笑点有泪点   特效很棒  超级燃超级炸  啊！！！！！！！！！！！！！！！！！！！！！！！！！！！</t>
  </si>
  <si>
    <t>MkP294468258</t>
  </si>
  <si>
    <t>国产动画发展 ，越来越好。</t>
  </si>
  <si>
    <t>我家的博博</t>
  </si>
  <si>
    <t>为国产动画点赞！期盼下集更精彩！</t>
  </si>
  <si>
    <t>有内容不一样，赞！</t>
  </si>
  <si>
    <t>大森林</t>
  </si>
  <si>
    <t>很励志的一部片子，超喜欢</t>
  </si>
  <si>
    <t>XWN420678641</t>
  </si>
  <si>
    <t>真是太好看了！有欢笑有感动。我老公从来不看，每次都是我带着姑娘去看。这一次，他也去了，大赞拍的好！很久没有看到这么好看的国产动画片！这部电影从开始到结束，每一剧情悬接得很棒！过两天带侄儿侄女二刷👍</t>
  </si>
  <si>
    <t>金萍</t>
  </si>
  <si>
    <t>超级好看，细节感人，喜感超棒</t>
  </si>
  <si>
    <t>让我又笑又哭的一部电影，饺子看好你，电影很好</t>
  </si>
  <si>
    <t>co^-^co@</t>
  </si>
  <si>
    <t>不错，可萌，可帅，台词和情节设计都不错</t>
  </si>
  <si>
    <t>CHm852940455</t>
  </si>
  <si>
    <t>感觉跟地狱男爵故事很像，都是生来为魔，但是被爱感化，匡扶正义的故事。地狱男爵自毁恶魔之角，哪吒甘受乾坤圈之束。哪吒的画风萌丑，地狱男爵的画风丑萌。地狱男爵爱上一个女人，哪吒却和敖丙组成了 cp ……</t>
  </si>
  <si>
    <t>S1072887822</t>
  </si>
  <si>
    <t>场景唯美，剧情紧凑</t>
  </si>
  <si>
    <t>红家小屋</t>
  </si>
  <si>
    <t>打戏很过瘾啊，太好看！可以二刷</t>
  </si>
  <si>
    <t>Mary🥰</t>
  </si>
  <si>
    <t>值得一看，搞笑，教育</t>
  </si>
  <si>
    <t>Baby姑奶奶</t>
  </si>
  <si>
    <t>炒鸡好看，小哪吒太可爱了像个屌丝，特逗</t>
  </si>
  <si>
    <t>lucky123465</t>
  </si>
  <si>
    <t>真的非常好看 非常感人 希望有第二部</t>
  </si>
  <si>
    <t>Kkint9</t>
  </si>
  <si>
    <t>好看！喜欢敖丙的声音和哪吒变身后的造型！剧情和特效 bgm都十分到位！</t>
  </si>
  <si>
    <t>囡卿baby</t>
  </si>
  <si>
    <t>哪吒的性格真的是太喜欢啦啦啦啦啦！！！好可爱吖顶着一双黑眼圈但有种反差萌，后来敖丙出现又把我给帅喷了！！喷了。。。。。高冷安静男神气质，⊙∀⊙！我的天，看到后面把自己给看哭了，哪吒他爹为了自己儿子宁舍一命，还有还有哪吒他娘的性格也太豪了吧！是哪吒亲娘哈哈哈哈哈！哪吒——我命由我不由天！！！</t>
  </si>
  <si>
    <t>隐白</t>
  </si>
  <si>
    <t>这片子，只能说还行。一片盛赞，有点过誉了。视觉效应9分讲故事5分</t>
  </si>
  <si>
    <t>Tap458386734</t>
  </si>
  <si>
    <t>支持国漫，越做越厉害国漫</t>
  </si>
  <si>
    <t>lol623301</t>
  </si>
  <si>
    <t>啦啦啦啦啦啦我是哈哈哈</t>
  </si>
  <si>
    <t>灰常棒囧囧低筋</t>
  </si>
  <si>
    <t>joen花花姑娘</t>
  </si>
  <si>
    <t>很好看，搞笑的，感人的，现代的，丑萌丑萌的</t>
  </si>
  <si>
    <t>起跑线</t>
  </si>
  <si>
    <t>中国动漫正在崛起，好看</t>
  </si>
  <si>
    <t>MLTK2010</t>
  </si>
  <si>
    <t>视觉效果还不错，笑点，泪点都有，值得去看。</t>
  </si>
  <si>
    <t>肖晓英</t>
  </si>
  <si>
    <t>很好看，并且很逼真呢！</t>
  </si>
  <si>
    <t>LlG790576546</t>
  </si>
  <si>
    <t>很震撼，挺逗的。</t>
  </si>
  <si>
    <t>oAs239683537</t>
  </si>
  <si>
    <t>真不知道为什么会有这么高的票房，比起烈火英雄差太远了，真心一般般</t>
  </si>
  <si>
    <t>小仙</t>
  </si>
  <si>
    <t>意犹未尽呀。。。。期待继</t>
  </si>
  <si>
    <t>目视我的渣渣们</t>
  </si>
  <si>
    <t>太好看了，只能这样说，既搞笑又感人，国漫正在进步。</t>
  </si>
  <si>
    <t>Lancer723</t>
  </si>
  <si>
    <t>超棒，绝对可以和外国朋友安利的一部影片，中国制造牛逼！制作团队牛逼！</t>
  </si>
  <si>
    <t>布鲁托的小可爱</t>
  </si>
  <si>
    <t>涵易</t>
  </si>
  <si>
    <t>完美，国产动漫的曙光</t>
  </si>
  <si>
    <t>我不是小龙妹</t>
  </si>
  <si>
    <t>真的良心且好看</t>
  </si>
  <si>
    <t>L佳人。</t>
  </si>
  <si>
    <t>吹爆哪吒！！！</t>
  </si>
  <si>
    <t>铃铛</t>
  </si>
  <si>
    <t>剧情有创新，很吸引小朋友，还有点搞笑，就是放映时间有点短了</t>
  </si>
  <si>
    <t>全都被占用？？</t>
  </si>
  <si>
    <t>言叶未至</t>
  </si>
  <si>
    <t>超越了白蛇成为在我心目中的第一位置！！！</t>
  </si>
  <si>
    <t>唯一6832</t>
  </si>
  <si>
    <t>带着宝贝一起看的，孩子大人都很喜欢！里面有很多做人的道理，非常不错的动画影片，寓教于乐！</t>
  </si>
  <si>
    <t>UDF451293777</t>
  </si>
  <si>
    <t>中国催生办最强推广片-两个第三胎的故事~</t>
  </si>
  <si>
    <t>꧁༺๑齊禟๑༻꧂</t>
  </si>
  <si>
    <t>腐女表示藕饼cp这糖很甜，可惜哪吒没黑化，黑化后更好看，病娇魔王攻vs温润君子受，| ू•ૅω•́)ᵎᵎᵎ不过哪吒的玩世不恭很形象很真实立体。悄悄说一句看电影是我一直在念:自古红蓝出cp不是百合便是基。嘿嘿嘿嘿！(⋈◍＞◡＜◍)</t>
  </si>
  <si>
    <t>tlhgt</t>
  </si>
  <si>
    <t>不错不错，整体的建议素质非常高。</t>
  </si>
  <si>
    <t>狗尾巴花</t>
  </si>
  <si>
    <t>感觉一般，不过台词还是比较搞笑的。</t>
  </si>
  <si>
    <t>DSC839633507</t>
  </si>
  <si>
    <t>Svm454882055</t>
  </si>
  <si>
    <t>不适合带孩子去，性早熟，很烂。</t>
  </si>
  <si>
    <t>雲清.</t>
  </si>
  <si>
    <t xml:space="preserve">超然而且哪吒小时候那个小肚子弹回去超可爱  </t>
  </si>
  <si>
    <t>熙妈p</t>
  </si>
  <si>
    <t>打斗部分挺精彩的，激烈紧凑，不拖泥带水。整体剧情也不错。影片很有意义，我命由我不由天，是魔是仙我说了算，这点震到我了。在引出意义的过程中也很自然，不生硬，总体来说好看，值得。要说缺点就是激烈的打斗场景有点短，有种没看够的感觉，另外，小哪吒，真的挺丑的，哈哈哈</t>
  </si>
  <si>
    <t>王鹏</t>
  </si>
  <si>
    <t>带儿子看，不错的电影，值得观看</t>
  </si>
  <si>
    <t>吴镇TAO</t>
  </si>
  <si>
    <t>真的好看，一定推荐</t>
  </si>
  <si>
    <t>溜豆腐.</t>
  </si>
  <si>
    <t>太好看太好看太好看了，国漫威武！</t>
  </si>
  <si>
    <t>yZn555751733</t>
  </si>
  <si>
    <t>xsZ302283103</t>
  </si>
  <si>
    <t>真心不错的一部国漫</t>
  </si>
  <si>
    <t>踏归途望日暮</t>
  </si>
  <si>
    <t>吹爆！！！感情戏贼丰富，画风也挺搞笑！！！</t>
  </si>
  <si>
    <t>pjb90679740</t>
  </si>
  <si>
    <t>太好看了吧，支持国漫，相信国漫会越来越好，真心感觉这次超过迪士尼了，期待第二部！</t>
  </si>
  <si>
    <t>二宝贝儿</t>
  </si>
  <si>
    <t xml:space="preserve">敲好看！！！！！都给我看！！！打斗剧情都没得说！ </t>
  </si>
  <si>
    <t>Srv221759163</t>
  </si>
  <si>
    <t>我命由我不由天，是魔是仙，是由我说了算！</t>
  </si>
  <si>
    <t>天上星0501</t>
  </si>
  <si>
    <t>KFC</t>
  </si>
  <si>
    <t>小朋友，大人都喜欢。有笑有泪。</t>
  </si>
  <si>
    <t>回音5073</t>
  </si>
  <si>
    <t>动画效果很赞，剧情也精彩。给满分吧！</t>
  </si>
  <si>
    <t>zyd飞</t>
  </si>
  <si>
    <t>美团超烂垃圾，电影可以。</t>
  </si>
  <si>
    <t>mtK795295204</t>
  </si>
  <si>
    <t>特别好看快去看吧</t>
  </si>
  <si>
    <t>yyh卿</t>
  </si>
  <si>
    <t>小初丨先生</t>
  </si>
  <si>
    <t>超级搞笑的电影，搞笑中带着对亲情的温暖，对友谊和被别人认可的渴望，笑中带泪，非常值得去观影。</t>
  </si>
  <si>
    <t>爱炸鸡的乐芙兰</t>
  </si>
  <si>
    <t>好看就一个字，我只说一次。</t>
  </si>
  <si>
    <t>Eyh908853037</t>
  </si>
  <si>
    <t>只想说完美，牛逼</t>
  </si>
  <si>
    <t>没得</t>
  </si>
  <si>
    <t>很好，寓意深刻，剧情幽默搞笑，反映了很多道理</t>
  </si>
  <si>
    <t>酸酸甜甜中考加油</t>
  </si>
  <si>
    <t>挺好看的，角色都挺好看的</t>
  </si>
  <si>
    <t>如阡荨岚者</t>
  </si>
  <si>
    <t>是我喜欢的电影。</t>
  </si>
  <si>
    <t>drrrrrrr</t>
  </si>
  <si>
    <t>相信国漫，支持国漫</t>
  </si>
  <si>
    <t>小蛮牛</t>
  </si>
  <si>
    <t>不错！小孩很喜欢。我也找到了童年的感觉！</t>
  </si>
  <si>
    <t>一百的宝宝吖</t>
  </si>
  <si>
    <t>挺震撼的。好看</t>
  </si>
  <si>
    <t>王丽</t>
  </si>
  <si>
    <t>好看，娃娃们看的进去</t>
  </si>
  <si>
    <t>噢耶欧拉啦</t>
  </si>
  <si>
    <t>好看好看。感觉不够看。</t>
  </si>
  <si>
    <t>KCY279929326</t>
  </si>
  <si>
    <t>真的是我看过最好看的一部国产动画，大家可以去看看，我命由我不由天！所有的一切我自己说了算！</t>
  </si>
  <si>
    <t>清平上阿染</t>
  </si>
  <si>
    <t>太好看了嗷嗷嗷，吹爆国漫，国漫牛逼！</t>
  </si>
  <si>
    <t>江_男男</t>
  </si>
  <si>
    <t>影院垃圾，看到一半卡屏了</t>
  </si>
  <si>
    <t>沁梅香可嚼</t>
  </si>
  <si>
    <t>融汇方言于嬉笑怒骂之中，是近几年看到的兼顾了故事性与观赏性且完成度很高的动画电影作品。</t>
  </si>
  <si>
    <t>Su</t>
  </si>
  <si>
    <t>想起了以前看火影忍者</t>
  </si>
  <si>
    <t>北方客_</t>
  </si>
  <si>
    <t>感觉哪咤遇到了一个好兄弟</t>
  </si>
  <si>
    <t>GZz460035567</t>
  </si>
  <si>
    <t>真的超好看！整个过程就是笑着笑着就哭了，哭着哭着就笑了……</t>
  </si>
  <si>
    <t>唯爱丨旧梦丶</t>
  </si>
  <si>
    <t>挺棒的  很期待姜子牙上映</t>
  </si>
  <si>
    <t>你很棒棒哟！</t>
  </si>
  <si>
    <t>第一次给分，第一次看电影热泪盈眶！可能这就是青春吧！大爱</t>
  </si>
  <si>
    <t>钮咕噜咕噜冒泡泡</t>
  </si>
  <si>
    <t>好看好看！！！！强烈安利  国产动画电影越来越厉害啦👍真的很骄傲哈哈。而且这部电影以中华文化为题材 剧情搞笑又有意义其中还有泪点。</t>
  </si>
  <si>
    <t>😞</t>
  </si>
  <si>
    <t>我觉得非常好看！</t>
  </si>
  <si>
    <t>画风特别好看</t>
  </si>
  <si>
    <t>ad860521</t>
  </si>
  <si>
    <t>人心向善，引导很重要</t>
  </si>
  <si>
    <t>xinainver</t>
  </si>
  <si>
    <t>听身边的人说好，没失望。环境和教育孩子。无论以哪种身份出生，教育你的人给你指引了哪个方向才重要。？的人都对孩子的一生有着深远的影响，</t>
  </si>
  <si>
    <t>xfd912224337</t>
  </si>
  <si>
    <t>好看!国产之光!</t>
  </si>
  <si>
    <t>CaptainKwong</t>
  </si>
  <si>
    <t>木易🍀</t>
  </si>
  <si>
    <t>第一次看这么好看的国产动画片</t>
  </si>
  <si>
    <t>Xiaoyi</t>
  </si>
  <si>
    <t>情节构思正能量，制作画面完美，有笑声有意义</t>
  </si>
  <si>
    <t>prO518612299</t>
  </si>
  <si>
    <t>Hxj274722445</t>
  </si>
  <si>
    <t>感人，励志，幽默有趣</t>
  </si>
  <si>
    <t>动画电影很不错，剧情和特效都做得很好！</t>
  </si>
  <si>
    <t>NkS611157361</t>
  </si>
  <si>
    <t>王大帅</t>
  </si>
  <si>
    <t>我记得有人说过：当中国的动漫不再只有小朋友去看的时候，就是中国动漫真正成长的时候。</t>
  </si>
  <si>
    <t>王晔7534</t>
  </si>
  <si>
    <t>动画片拍的好棒！！</t>
  </si>
  <si>
    <t>IdO295633207</t>
  </si>
  <si>
    <t>啊啊啊啊！我吹爆哪吒！</t>
  </si>
  <si>
    <t>X蜜斯y莱y</t>
  </si>
  <si>
    <t>超级好看，国货之光！</t>
  </si>
  <si>
    <t>🍭🍒婷💓🍫</t>
  </si>
  <si>
    <t>真的很好看的，超级棒！！！</t>
  </si>
  <si>
    <t>颜如玉美容养生馆刘珍17879807625</t>
  </si>
  <si>
    <t>小孩子说不错，挺好玩的</t>
  </si>
  <si>
    <t>但知锦</t>
  </si>
  <si>
    <t xml:space="preserve">非常好看，值得推荐，还差点哭了😉 😉 😉 </t>
  </si>
  <si>
    <t>GxL645963307</t>
  </si>
  <si>
    <t>应该有第二部，还没看过瘾</t>
  </si>
  <si>
    <t>阿君812</t>
  </si>
  <si>
    <t>我的妈啊，太好看了吧。从没想过会被一部动漫电影看的又哭又笑的我 非常感谢导演给我这个机会，让我过了把瘾！！这电影不得了 不得了 几十年后拿出来放也是一句佳话</t>
  </si>
  <si>
    <t>AnB463327889</t>
  </si>
  <si>
    <t>人内心的成见是一座大山，任你怎么努力都搬不动</t>
  </si>
  <si>
    <t>M4A1幻影雷神</t>
  </si>
  <si>
    <t>好看叭叭叭巴</t>
  </si>
  <si>
    <t>nfA617676699</t>
  </si>
  <si>
    <t>好看  哪吒痞帅痞帅的</t>
  </si>
  <si>
    <t>小房子</t>
  </si>
  <si>
    <t>故事精彩，动画神作</t>
  </si>
  <si>
    <t>我以我心拥世界</t>
  </si>
  <si>
    <t>lFy992398048</t>
  </si>
  <si>
    <t>Cui先生丶</t>
  </si>
  <si>
    <t>一部动画片居然看哭了，原创故事情节真的很不错</t>
  </si>
  <si>
    <t>bRJ37699557</t>
  </si>
  <si>
    <t>四个字，意犹未尽，希望拍续集</t>
  </si>
  <si>
    <t>🌸🌼🔶</t>
  </si>
  <si>
    <t>双手插袋谁也不爱，期待续集</t>
  </si>
  <si>
    <t>默写永远</t>
  </si>
  <si>
    <t>国产动画片堪比国外大片</t>
  </si>
  <si>
    <t>A.走散</t>
  </si>
  <si>
    <t>影片很好看，但是服务态度特别差，影片开始了都不让进，在门口等工作人员等了半个小时，还有人把顾客往外面赶</t>
  </si>
  <si>
    <t>fbjj</t>
  </si>
  <si>
    <t>剧情很好，现场效果惊人。非常不错的中国动画电影。</t>
  </si>
  <si>
    <t>棒棒哒😛 ！</t>
  </si>
  <si>
    <t>几乎没有尿点，可爱</t>
  </si>
  <si>
    <t>莎大花爱太阳</t>
  </si>
  <si>
    <t>国漫威武霸气</t>
  </si>
  <si>
    <t>机智的我早已看穿一切</t>
  </si>
  <si>
    <t>太魔性了，哪吒的造型！棒！</t>
  </si>
  <si>
    <t>森子</t>
  </si>
  <si>
    <t>有笑点有泪点 很棒我命由我不由天</t>
  </si>
  <si>
    <t>青柠西茉</t>
  </si>
  <si>
    <t>吹爆吒儿！！！</t>
  </si>
  <si>
    <t>Agoni661</t>
  </si>
  <si>
    <t>下午2:30龙場，傍晚前结束，晚餐[啤酒][西瓜][啤酒][西瓜][啤酒]第二天清晨6.00凤场，10.00左右回场休息，午餐，[咖啡]🍚 [咖啡]🍚 [咖啡]中午时分返程，暑期最佳度假高球佳选。</t>
  </si>
  <si>
    <t>非常好看的一部国漫，让自己情绪起伏很大，让你晓得很大声，也有泪点，</t>
  </si>
  <si>
    <t>安子</t>
  </si>
  <si>
    <t>An adorable flame</t>
  </si>
  <si>
    <t>特殊意义罢了</t>
  </si>
  <si>
    <t>lMf237831688</t>
  </si>
  <si>
    <t>超级震撼！！！</t>
  </si>
  <si>
    <t>二师兄</t>
  </si>
  <si>
    <t>好看的电影，感人，我命由我不由天</t>
  </si>
  <si>
    <t>小鳄鱼</t>
  </si>
  <si>
    <t>IRn503531656</t>
  </si>
  <si>
    <t>太刺激了，六臂哪吒太帅了</t>
  </si>
  <si>
    <t>囧了个囧</t>
  </si>
  <si>
    <t>太好看，感动，热血，幽默，齐活了</t>
  </si>
  <si>
    <t>Me-未成年</t>
  </si>
  <si>
    <t>莲之爱</t>
  </si>
  <si>
    <t>欣喜我们的动漫水平美到新高度，可看性、思想性、趣味性、幽默性一一苏醒。加油，期盼看到更多好的作品💪</t>
  </si>
  <si>
    <t>ª泣</t>
  </si>
  <si>
    <t>还好吗，就是精彩的镜头有点少</t>
  </si>
  <si>
    <t>  相亲相爱 </t>
  </si>
  <si>
    <t>孩子好喜欢啊！太好看了，带有喜剧挺搞笑的</t>
  </si>
  <si>
    <t>鑫宝1997</t>
  </si>
  <si>
    <t>好看，一家人👨‍👩‍👧‍👧去看，真不错，国产电影越看越喜欢</t>
  </si>
  <si>
    <t>慧清办公家具</t>
  </si>
  <si>
    <t>好看，孩子都喜欢看</t>
  </si>
  <si>
    <t>_qqc6x1356954096</t>
  </si>
  <si>
    <t>好看，其它的不说大家自己去感受！</t>
  </si>
  <si>
    <t>邵东平</t>
  </si>
  <si>
    <t>太好看了，感动哭了。</t>
  </si>
  <si>
    <t>Sdm115180392</t>
  </si>
  <si>
    <t>国产动画终于牛了一次 好看 值得二刷</t>
  </si>
  <si>
    <t>❤️Miss💋Zheng😝</t>
  </si>
  <si>
    <t>不错的影片，哪吒说我命由我不由天，有笑点有泪点，人之初，性本善，当命运不公时也愿我们能战胜自己和这个世界。</t>
  </si>
  <si>
    <t>ymT231701688</t>
  </si>
  <si>
    <t>完美，太好看了，这种电影就得去电影院看，视觉，画风，故事内容，都是一流。</t>
  </si>
  <si>
    <t>灵灵159</t>
  </si>
  <si>
    <t>好看 里面的人物也好帅呀，希望还有下一个</t>
  </si>
  <si>
    <t>艳子13664</t>
  </si>
  <si>
    <t>非常好，幽默中充满了智慧</t>
  </si>
  <si>
    <t>Sonnier</t>
  </si>
  <si>
    <t>还行啦啦啦啦啦</t>
  </si>
  <si>
    <t>牛轧糖没完没了</t>
  </si>
  <si>
    <t>贼帅，全程无尿点。</t>
  </si>
  <si>
    <t>RMm936858837</t>
  </si>
  <si>
    <t>很赞，很赞！虽然给了满分，但是如果配音可以进一步提升的话，感觉美团评价总评价会在9.9分是很有很有很有可能的。感觉最明亮的是紧跟时代潮流，借哪吒表达现代人之苦，之迷茫，之无助，之无可奈何又不能无可奈何，当然，也表现了阶层板结。这哪里是一部动画品，而是一部现实生活片，用了动画的手法来表述。</t>
  </si>
  <si>
    <t>雅 心</t>
  </si>
  <si>
    <t>满怀期待来看，没有失望</t>
  </si>
  <si>
    <t>此处应有掌声</t>
  </si>
  <si>
    <t>国漫新高度！</t>
  </si>
  <si>
    <t>zanforst</t>
  </si>
  <si>
    <t>刚开始电魂打冰魂 然后蹦出来个召唤 最后被宙斯一大 开了笛子都没用 还好凤凰蓝杖大救了两个</t>
  </si>
  <si>
    <t>rLF871339730</t>
  </si>
  <si>
    <t>dawn_388</t>
  </si>
  <si>
    <t>国产动画的骄人之作！</t>
  </si>
  <si>
    <t>泪</t>
  </si>
  <si>
    <t>十分好看。。爱死哪吒了！！</t>
  </si>
  <si>
    <t>小勤奋</t>
  </si>
  <si>
    <t>10分！绝对的十分！</t>
  </si>
  <si>
    <t>王海波</t>
  </si>
  <si>
    <t>燃爆了，有笑点也有哭点，动作特效剧情都一级棒，值回票价！</t>
  </si>
  <si>
    <t>丷不再思念</t>
  </si>
  <si>
    <t>高质量动画，国产电影雄起！</t>
  </si>
  <si>
    <t>故事完美，画面清晰细腻。就连酒坛子的细节都用心，搞笑，煽情，剧情，都堪称完美，国产动画确实到一定水准。</t>
  </si>
  <si>
    <t>章鱼哥Lucky</t>
  </si>
  <si>
    <t>好，真的好！</t>
  </si>
  <si>
    <t>还不错，有笑点也有泪点</t>
  </si>
  <si>
    <t>心缘</t>
  </si>
  <si>
    <t>非常棒的电影值得去观看！</t>
  </si>
  <si>
    <t>惜今</t>
  </si>
  <si>
    <t>国产力作，良心情节环环相扣，承上启下做的非常好，期待国产动漫的未来</t>
  </si>
  <si>
    <t>ntr831514814</t>
  </si>
  <si>
    <t>巨好看！！！！</t>
  </si>
  <si>
    <t>blue8519322</t>
  </si>
  <si>
    <t>看过最好的一部国产动画片</t>
  </si>
  <si>
    <t>xnn193484753</t>
  </si>
  <si>
    <t>***吹爆！</t>
  </si>
  <si>
    <t>mgA476958657</t>
  </si>
  <si>
    <t>超完美！好看到ok！！！</t>
  </si>
  <si>
    <t>＿ Ffei</t>
  </si>
  <si>
    <t>改得很不一样，但是我觉得很有意思！哪吒的小肚子太🉑 了吧！敖丙好帅呐~🔒了 ！</t>
  </si>
  <si>
    <t>烟雨任平生</t>
  </si>
  <si>
    <t>看了很感动国慢崛起来了，😊 😊 ☺ 😌 😏 大爱支持国慢！</t>
  </si>
  <si>
    <t>羽阳7788945</t>
  </si>
  <si>
    <t>满分  不解释</t>
  </si>
  <si>
    <t>LEt516048487</t>
  </si>
  <si>
    <t>非常棒，价值观正</t>
  </si>
  <si>
    <t>少年不知爱，知爱不少年！</t>
  </si>
  <si>
    <t>颠覆我的想象，美化我的情操，正异世邪，邪亦是正！我的命运我自己把握</t>
  </si>
  <si>
    <t>低頭吻袮烏黑發梢</t>
  </si>
  <si>
    <t>吒命油炸不由天</t>
  </si>
  <si>
    <t>UjI792042965</t>
  </si>
  <si>
    <t>值得看很好。。。</t>
  </si>
  <si>
    <t>刘形林</t>
  </si>
  <si>
    <t>电影很不错，适合五岁以上儿童看。就是金逸影城为了多开场次，19:50开始的4k巨幕厅的场次根本没有儿童3D眼镜，特意买了两张此场次最贵的票，坑人的商家，很差的体验！</t>
  </si>
  <si>
    <t>rlP824974625</t>
  </si>
  <si>
    <t>很好看，挺精彩的。</t>
  </si>
  <si>
    <t>王美容</t>
  </si>
  <si>
    <t>万水千山走遍</t>
  </si>
  <si>
    <t>挺不错的，有笑点，有泪点，有励志，动画制作挺震撼。</t>
  </si>
  <si>
    <t>青青995208</t>
  </si>
  <si>
    <t>感觉很震惊，中国动漫又一次突破！超赞</t>
  </si>
  <si>
    <t>aTV879307444</t>
  </si>
  <si>
    <t>看的我一会哭一会笑的😭 ，太感人了吧</t>
  </si>
  <si>
    <t>近些年，国漫从故事到制作都有了长足的进步。哪吒好看！</t>
  </si>
  <si>
    <t>孙世恩呐</t>
  </si>
  <si>
    <t>太好看了吧，支持国产，国漫电影要崛起了吗。</t>
  </si>
  <si>
    <t>藕饼藕饼</t>
  </si>
  <si>
    <t>超棒！我特别喜欢！支持藕饼！</t>
  </si>
  <si>
    <t>那一股劲头</t>
  </si>
  <si>
    <t>笑点颇多，内容丰富，人物情感细腻，很难得的国产动画电影，优秀。</t>
  </si>
  <si>
    <t>苏芷晗</t>
  </si>
  <si>
    <t>超好看，带小朋友一起去的，剧情感人又搞笑，真的很喜欢导演，国漫也越做越好~</t>
  </si>
  <si>
    <t>ltjunfei</t>
  </si>
  <si>
    <t>哪吒刻画的人物太立体了，让人爱不释手</t>
  </si>
  <si>
    <t>瑶爱峰</t>
  </si>
  <si>
    <t>太好看了国贸漫牛逼</t>
  </si>
  <si>
    <t>喜乐</t>
  </si>
  <si>
    <t>我有个疑问，如果有本书，书上是人的命运，书上写什么，那就是人的一生，如果那本书上写着哪吒注定会反抗命运，那么这就是哪吒的命，请问哪吒如果不反抗那么就是逆天，如果反抗了那就是顺命，……</t>
  </si>
  <si>
    <t>吴炘锫</t>
  </si>
  <si>
    <t>真的特别好看！！！拍的特别好，制作也特别精良！！国漫崛起了！还有…敖丙和变身之后的哪吒真的好帅啊啊啊啊啊啊啊啊！！！！</t>
  </si>
  <si>
    <t>听你听的歌</t>
  </si>
  <si>
    <t>让人又笑又哭，哪吒一生下来被孤立被排斥，被认为是异类；而亲情、友情，感人至深！一句我命由我不由天！超燃！</t>
  </si>
  <si>
    <t>梦幻神羊</t>
  </si>
  <si>
    <t>哪吒，霸气侧漏啊！厉害👍</t>
  </si>
  <si>
    <t>蜜雪儿</t>
  </si>
  <si>
    <t>很不错啊！难得我家宝贝从头看到尾没有动，就是哪吒丑了点</t>
  </si>
  <si>
    <t>小虎🐯水洗.</t>
  </si>
  <si>
    <t>超级好看的电影.还是要去电影院看才有氛围</t>
  </si>
  <si>
    <t>奶茶是奢侈品</t>
  </si>
  <si>
    <t>很喜欢，特别是小时候的哪吒，小肚兜特别可爱，整部剧有笑点也有泪点，这是我近几年看的动漫影最喜欢的一部了</t>
  </si>
  <si>
    <t>妙色达</t>
  </si>
  <si>
    <t>并不是一个给小孩子看的电影，有些笑点低龄化。特效非常好，打斗和夕阳下踢毽子看的很爽。动作流畅。如果天雷来了以后哪吒能独自反抗一下然后再和敖丙一起对抗我觉得会更好!期待哪吒2!</t>
  </si>
  <si>
    <t>lxm美美</t>
  </si>
  <si>
    <t>哪吒和殷夫人有点颠覆童年的回忆不过，敖丙也太帅了吧</t>
  </si>
  <si>
    <t>送个锤子</t>
  </si>
  <si>
    <t>秦大人的</t>
  </si>
  <si>
    <t>徐衣行</t>
  </si>
  <si>
    <t xml:space="preserve">可以 支持到底 我决定开始和制作组比命长 </t>
  </si>
  <si>
    <t>王疼疼</t>
  </si>
  <si>
    <t>好看，有些片段让人深思</t>
  </si>
  <si>
    <t>kdf225369255</t>
  </si>
  <si>
    <t>结局的弯有点大，前一秒还在燃，后一秒结束了。在别的地方看见了解释，原来是资金问题，删减了，也就释然了。期待（二）一战封神</t>
  </si>
  <si>
    <t>独孤求败</t>
  </si>
  <si>
    <t>好好哦 两个小时看哭4回</t>
  </si>
  <si>
    <t>rCw969322879</t>
  </si>
  <si>
    <t>电影很不错，中国动画之倔起，值得一看</t>
  </si>
  <si>
    <t>juP634355132</t>
  </si>
  <si>
    <t>真的好好看噢</t>
  </si>
  <si>
    <t>HU</t>
  </si>
  <si>
    <t>啊啊啊啊啊啊，太帅了太帅了，还有很多笑点，实不相瞒我哭了😭 ，良心推荐，讲真，超级完美</t>
  </si>
  <si>
    <t>山小杰</t>
  </si>
  <si>
    <t>很棒，特效、故事，都很不错</t>
  </si>
  <si>
    <t>邢凯</t>
  </si>
  <si>
    <t>超级搞笑哈哈哈哈哈哈</t>
  </si>
  <si>
    <t>A中升奔驰沈德仁13234098645</t>
  </si>
  <si>
    <t>很少电影我会哭真哭了</t>
  </si>
  <si>
    <t>lauyy</t>
  </si>
  <si>
    <t>回归童年了啊</t>
  </si>
  <si>
    <t>罗丽</t>
  </si>
  <si>
    <t>负重前行时，我们要感谢不认命的自己，又挺过了一程</t>
  </si>
  <si>
    <t>L阿花※</t>
  </si>
  <si>
    <t>点三百二十个赞👍👍👍👍👍👍👍👍👍👍👍虽然还有些细节可以更好些，但是绝对是这么多年来国漫的巅峰作了，今年真的很惊喜，一个科幻的流浪地球，一个哪吒真真是国内电影的救星！！</t>
  </si>
  <si>
    <t>A'  摄影师。栾豆</t>
  </si>
  <si>
    <t>撑起撑起撑起</t>
  </si>
  <si>
    <t> 唵嘛呢叭咪吽</t>
  </si>
  <si>
    <t>3D效果蛮好，剧情也可以！值得看！</t>
  </si>
  <si>
    <t>假日花店</t>
  </si>
  <si>
    <t>洋  洋、💃</t>
  </si>
  <si>
    <t>好看作为妈妈看这个片子更多的是心疼很理解剧中父母的那种不舍</t>
  </si>
  <si>
    <t>GUCCI殿</t>
  </si>
  <si>
    <t xml:space="preserve">看了两遍 国漫精品 </t>
  </si>
  <si>
    <t>LY莹🦄</t>
  </si>
  <si>
    <t>好看，搞笑，诙谐幽默，拍摄的画面感很强，唯一的缺憾是里面唯一的小镜头不连贯！其余满分，不仅赚足了我得泪，还承包了我全年的笑点！棒棒的，值得看！</t>
  </si>
  <si>
    <t>微云恋爱中</t>
  </si>
  <si>
    <t>真不错 有内容有故事，画面很精美，值得一看。</t>
  </si>
  <si>
    <t>雨男604</t>
  </si>
  <si>
    <t>无心雪月</t>
  </si>
  <si>
    <t>制作精良，笑点与泪点都恰到好处，国漫NB</t>
  </si>
  <si>
    <t>_qqm541441158394</t>
  </si>
  <si>
    <t>好看！有几个片段还看哭了！！！！</t>
  </si>
  <si>
    <t>朱果</t>
  </si>
  <si>
    <t xml:space="preserve">孩子们看的是我命由我不由天，我们看的是父母的爱！必须👍 </t>
  </si>
  <si>
    <t>小fat娘</t>
  </si>
  <si>
    <t>雄起的国产动画看出一种比大片更爽的感觉无尿点。搞笑温情激情澎湃</t>
  </si>
  <si>
    <t>ssgeliqiang</t>
  </si>
  <si>
    <t>不错，支持国产动漫</t>
  </si>
  <si>
    <t>dwq927944342</t>
  </si>
  <si>
    <t>真的好看，今年看的最好看的剧了！</t>
  </si>
  <si>
    <t>心之默</t>
  </si>
  <si>
    <t>完美，中国动漫越来越好看，支持！</t>
  </si>
  <si>
    <t>iiiiiia</t>
  </si>
  <si>
    <t>好喜欢！！！哪吒就是个小可爱！！！太可爱了呜呜我的小哪吒看到母爱泛滥</t>
  </si>
  <si>
    <t>优小懒</t>
  </si>
  <si>
    <t>有深度 有态度 有温度难得的好片！支持导演！</t>
  </si>
  <si>
    <t>飞骑</t>
  </si>
  <si>
    <t>好看，希望中国能出现更多像这样好看的动漫电影，希望中国动漫越来越好。</t>
  </si>
  <si>
    <t>zzL391773429</t>
  </si>
  <si>
    <t>完美！以后出来的还会继续追</t>
  </si>
  <si>
    <t>aco360017618</t>
  </si>
  <si>
    <t>滚1975</t>
  </si>
  <si>
    <t>恩...后面也真的蛮有感触的，虽然我也没经常去电影院看电影，但是一般去电影院看都是看热评比较高的 也希望多出一些这样的老片的新版电影</t>
  </si>
  <si>
    <t>宇佳物流李丽坤</t>
  </si>
  <si>
    <t>我命由我不由天，天下父母的爱是最无私的爱！！</t>
  </si>
  <si>
    <t>偏执狂3464</t>
  </si>
  <si>
    <t>好看，喜欢！！</t>
  </si>
  <si>
    <t>超乎想象的好！支持国漫！！</t>
  </si>
  <si>
    <t>annlove29</t>
  </si>
  <si>
    <t>好看，国产动画崛起了</t>
  </si>
  <si>
    <t>阿噢</t>
  </si>
  <si>
    <t>🌞敖丙好帅</t>
  </si>
  <si>
    <t>爱新觉罗.迈克尔.威廉.许笑瑜</t>
  </si>
  <si>
    <t>看完还想在看一遍</t>
  </si>
  <si>
    <t>Fish</t>
  </si>
  <si>
    <t>看到国漫的崛起，了解何谓生而为父。</t>
  </si>
  <si>
    <t>随遇而安！！！</t>
  </si>
  <si>
    <t>电影不错，就是观众乱坐位，买的好好的位子被别人做了，去晚了，没有好位置，应该你买的几排几座，你就应该做哪里，管理不行</t>
  </si>
  <si>
    <t>友，，人</t>
  </si>
  <si>
    <t>笑点密集，特效很棒，各个人设都很讨喜，山河社稷图设定很新颖，很不错，值得一看。</t>
  </si>
  <si>
    <t>婷呢</t>
  </si>
  <si>
    <t>好看！哪吒！好燃！好辣！好炸！</t>
  </si>
  <si>
    <t>WAX958475892</t>
  </si>
  <si>
    <t>电影很好看，而且很有意义，被师傅的幽默风趣吸引，被哪吒最后的转变深深感动着，喜欢这部电影，希望国产电影蒸蒸日上，多一些类似优秀的影片。</t>
  </si>
  <si>
    <t>LULI.</t>
  </si>
  <si>
    <t>很燃的一部国产动画！</t>
  </si>
  <si>
    <t>一善堂中医儿推 糖果🍬</t>
  </si>
  <si>
    <t>改编的非常有特点，影片已看了两次了</t>
  </si>
  <si>
    <t>ρέι - ρέι</t>
  </si>
  <si>
    <t>好看好看好看，推荐一下</t>
  </si>
  <si>
    <t>相叶雅纪</t>
  </si>
  <si>
    <t>我的妈！！太好看了，期待第二季！！！！敖丙好帅，哪吒好A，藕饼cp，圈地自萌</t>
  </si>
  <si>
    <t>No jammi</t>
  </si>
  <si>
    <t>像这种好电影  最需要的是影院设立**家长及儿童隔离区  以便提高其他真正慕名而来的观众的观影体验   电影一切都好  剧情  制作  画面 色彩  音效等等等等  挑不出毛病也不想挑毛病  要不是**发出噪音干扰  相信认真观影的所有观众的整个夜晚都被哪吒点亮了</t>
  </si>
  <si>
    <t>王单妞</t>
  </si>
  <si>
    <t>有时候你是什么样，是由别人决定的</t>
  </si>
  <si>
    <t>A南海万科广场阿优</t>
  </si>
  <si>
    <t>值得推荐，好搞笑</t>
  </si>
  <si>
    <t>高丹娜</t>
  </si>
  <si>
    <t>挺好看的，五岁娃娃从头看到尾，说明内容很有吸引力！画面也不错，痞痞的吒儿</t>
  </si>
  <si>
    <t>人生 若  ☞ 只如初见</t>
  </si>
  <si>
    <t>真的很不错的一部剧，搞笑中带着伤感，后面是真的看哭了</t>
  </si>
  <si>
    <t>好看。开始搞笑，后面却让人很感动，而且有教育意义，值得看</t>
  </si>
  <si>
    <t>KTO812780209</t>
  </si>
  <si>
    <t>刚开始觉得一般没啥内容，到后面爱啦爱啦，感动，国产动画也越来越棒，支持</t>
  </si>
  <si>
    <t>Kamchen</t>
  </si>
  <si>
    <t>好看，真的好看。超燃超搞笑超感动。</t>
  </si>
  <si>
    <t>下次、叫大叔</t>
  </si>
  <si>
    <t>感人之中又掺杂些幽默元素，使影片全程不沉重。最主要的是还带有寓意。</t>
  </si>
  <si>
    <t>方方An°</t>
  </si>
  <si>
    <t xml:space="preserve">看第二次了 又把我看哭了 </t>
  </si>
  <si>
    <t>蜜仔妈®MICISTY品牌董事</t>
  </si>
  <si>
    <t>看哭了，亲情友情，小爱大爱，展现的淋漓尽致，支持国产动漫，愿国产动漫蓬勃发展</t>
  </si>
  <si>
    <t>VKg678775608</t>
  </si>
  <si>
    <t>动画制作很好</t>
  </si>
  <si>
    <t>zFu34002158</t>
  </si>
  <si>
    <t>感人至深的一部影片，亲情，友情，正义，是我们做人的道理</t>
  </si>
  <si>
    <t>whsddn19920302</t>
  </si>
  <si>
    <t>成人的世界，都活在成见里。</t>
  </si>
  <si>
    <t>kate</t>
  </si>
  <si>
    <t>只想说三个彩蛋就别等了 其他都很好。</t>
  </si>
  <si>
    <t>Ksu209476842</t>
  </si>
  <si>
    <t>还行，亲情中带点友情</t>
  </si>
  <si>
    <t>陈飞130</t>
  </si>
  <si>
    <t>诚意之作，搞笑和煽情都不缺，剧情也没有强拼硬凑，当然特效比好莱坞动画大片还是差不少，贡献小小两票希望越来越好</t>
  </si>
  <si>
    <t>_qqnhf1373268443</t>
  </si>
  <si>
    <t>从这部片子里看到了，国漫真正崛起的希望，完全可以媲美大圣归来，全程无尿点，期待导演的下一部。</t>
  </si>
  <si>
    <t>FwA633914697</t>
  </si>
  <si>
    <t xml:space="preserve">真实的社会 真实的人性 </t>
  </si>
  <si>
    <t>ching</t>
  </si>
  <si>
    <t>影片非常不错，逻辑清楚，可以解释的通每一个矛盾点，改编的也很有深度，画质也很棒。走出国门</t>
  </si>
  <si>
    <t>鑫海城</t>
  </si>
  <si>
    <t>我的人生，我作主！</t>
  </si>
  <si>
    <t>此号作废</t>
  </si>
  <si>
    <t>哭咯。好感动，还好人不是很多，不然被看见怪不好意思的</t>
  </si>
  <si>
    <t>好看，虽然去晚了10几分钟没看到开头，不过也挺精彩的</t>
  </si>
  <si>
    <t>QAg226343158</t>
  </si>
  <si>
    <t>大片看哭了都</t>
  </si>
  <si>
    <t>JCO417666808</t>
  </si>
  <si>
    <t>你是谁？只有你自己说了才算</t>
  </si>
  <si>
    <t>bnu980046663</t>
  </si>
  <si>
    <t>这电影很好看 太搞笑了</t>
  </si>
  <si>
    <t>驭者676</t>
  </si>
  <si>
    <t>电影很不错，诙谐好笑又寓意深刻，很适合小朋友观看。</t>
  </si>
  <si>
    <t>杨慧</t>
  </si>
  <si>
    <t>非常适合大人和小孩看。推荐10分</t>
  </si>
  <si>
    <t>xx921921520520</t>
  </si>
  <si>
    <t>虽然我因为时间原因没有看，但是听了你们的好评，我也给完美吧</t>
  </si>
  <si>
    <t>张磊</t>
  </si>
  <si>
    <t>国产动画有国际水平了</t>
  </si>
  <si>
    <t>Gouty</t>
  </si>
  <si>
    <t>可以啊可以啊</t>
  </si>
  <si>
    <t>白白白哈哈</t>
  </si>
  <si>
    <t>太好看了！！！中国动漫人的力量  爸爸妈妈都觉得超级棒</t>
  </si>
  <si>
    <t>开着拖拉机打酱油</t>
  </si>
  <si>
    <t>牛逼，***的牛逼</t>
  </si>
  <si>
    <t>张晨莹</t>
  </si>
  <si>
    <t>挺好的，既幽默又有一定的教育意义，值得看</t>
  </si>
  <si>
    <t>魏小琳琳</t>
  </si>
  <si>
    <t>Dredms</t>
  </si>
  <si>
    <t>好看，就是小哪吒有点丑，变身后帅爆了</t>
  </si>
  <si>
    <t>你是102</t>
  </si>
  <si>
    <t>月夜飞雪</t>
  </si>
  <si>
    <t>带孩子看的，很好看，很值得看！</t>
  </si>
  <si>
    <t>业茂☀洪</t>
  </si>
  <si>
    <t>很好看，国产动画片，真骄傲！</t>
  </si>
  <si>
    <t>🦋無心💥</t>
  </si>
  <si>
    <t>棒棒哒！支持</t>
  </si>
  <si>
    <t>鸹貔饕餮貔貅</t>
  </si>
  <si>
    <t>国漫猫眼预测票房已经给到了44亿，真的是国漫之光，太棒了</t>
  </si>
  <si>
    <t>千指壹封</t>
  </si>
  <si>
    <t>很好看的电影啊</t>
  </si>
  <si>
    <t>俺不是小明</t>
  </si>
  <si>
    <t>很不错的动漫，有很多笑点，也有感动</t>
  </si>
  <si>
    <t>曼珠沙华2010</t>
  </si>
  <si>
    <t>电影画面精致，音乐恰到好处，值得一看。完美</t>
  </si>
  <si>
    <t>xFa622199871</t>
  </si>
  <si>
    <t>值得一看，体现的很有意义。</t>
  </si>
  <si>
    <t>soE543278125</t>
  </si>
  <si>
    <t>电影真的很好，强烈推荐！期待下一部的姜子牙，祝国漫越来越好</t>
  </si>
  <si>
    <t>ask8585</t>
  </si>
  <si>
    <t>中国创造动画水平明显提升，中国加油！</t>
  </si>
  <si>
    <t>南飛雁</t>
  </si>
  <si>
    <t>笑的好开心(●°u°●)​ 」哭的好感动⊙﹏⊙～～～还想看～～～</t>
  </si>
  <si>
    <t>MPa362113261</t>
  </si>
  <si>
    <t>巨好看，我都三刷了，哪吒哪吒么么😘</t>
  </si>
  <si>
    <t>猪立叶呀</t>
  </si>
  <si>
    <t>影片好，影院不行，看到结尾感动哭了，啪嚓灯就亮了，真尴尬！开着灯彩蛋根本看不清。</t>
  </si>
  <si>
    <t>gtt168056030</t>
  </si>
  <si>
    <t>情节不错，感人，搞笑，孩子很喜欢，值得一看</t>
  </si>
  <si>
    <t>TrQ915553372</t>
  </si>
  <si>
    <t>爱死小哪吒！！</t>
  </si>
  <si>
    <t>昨天刚刚看的就是棒</t>
  </si>
  <si>
    <t>深秋君敬上</t>
  </si>
  <si>
    <t>“沙子里面进眼睛了”……</t>
  </si>
  <si>
    <t>眼熟</t>
  </si>
  <si>
    <t>作为一部动漫电影来讲，每一帧画面都很精致，剧情紧凑，感染力也很强，人物性格刻画也很到位，值得二刷三刷的动漫。国漫这几年来一直在给予我们惊喜，也许它存在着不足，但它在努力，这有目共睹，也会一直期待更加优秀的作品。</t>
  </si>
  <si>
    <t>CbR522284958</t>
  </si>
  <si>
    <t>值得一看！完美</t>
  </si>
  <si>
    <t>匆匆娜年</t>
  </si>
  <si>
    <t>好看，女儿说很长时间没看过这么好看的动画片了！值得一看。</t>
  </si>
  <si>
    <t>小女说好看。</t>
  </si>
  <si>
    <t>SeD587052315</t>
  </si>
  <si>
    <t>爱在春天</t>
  </si>
  <si>
    <t>还挺不错，第一次看动画电影好看</t>
  </si>
  <si>
    <t>北城以北^O^</t>
  </si>
  <si>
    <t>好看，比较棒</t>
  </si>
  <si>
    <t>nZJ833744686</t>
  </si>
  <si>
    <t>国漫在进步，评分高也不是没有道理，希望一直在进步，希望一直有，相信</t>
  </si>
  <si>
    <t>quE179480517</t>
  </si>
  <si>
    <t>去你个鸟命，我命由我不由天，是魔是仙，我自己说了才算。。</t>
  </si>
  <si>
    <t>猫小喵💋</t>
  </si>
  <si>
    <t>值得一看，非常不错</t>
  </si>
  <si>
    <t>秦</t>
  </si>
  <si>
    <t>有笑点，有泪点，有意义，值得50岁以下人群观看，美中不足3D效果不明显，不过做成这个效果已经很不错了</t>
  </si>
  <si>
    <t>时光清浅2017</t>
  </si>
  <si>
    <t>我命由我不由天，若命运不公，就和他抗争到底！</t>
  </si>
  <si>
    <t>萌萌小猴子</t>
  </si>
  <si>
    <t>炫浮光掠影</t>
  </si>
  <si>
    <t>太完美了，情节紧凑经得起推敲，好电影</t>
  </si>
  <si>
    <t>美丽神话530</t>
  </si>
  <si>
    <t>不错的电影值得推荐</t>
  </si>
  <si>
    <t>娷蛾</t>
  </si>
  <si>
    <t>这个算不上国漫崛起  直接去奥斯卡颁奖吧 立刻马上谢谢</t>
  </si>
  <si>
    <t>好精彩，太好看了</t>
  </si>
  <si>
    <t>一颗追梦的心</t>
  </si>
  <si>
    <t>剧情不错，动漫也不错</t>
  </si>
  <si>
    <t>珊迪</t>
  </si>
  <si>
    <t>太好看了，笑死人了，孩子很喜欢看</t>
  </si>
  <si>
    <t>dbM871206032</t>
  </si>
  <si>
    <t>Roman-K</t>
  </si>
  <si>
    <t>接近满分作品，对于为人父母的人来说，感染力更加强。孩子最重要就是开心快乐与健康，在我看来，哪吒更让我觉得放心。唯一的瑕疵就是故事情节比较简单，或许导演就是想一切从简，只为突出“我命由我不由天”的主题。</t>
  </si>
  <si>
    <t>L★z.y~ღ</t>
  </si>
  <si>
    <t>很好看，不知道那些给差评的怎么想的，这不行那不行那您自己去拍？</t>
  </si>
  <si>
    <t> 等风等扒茹🌝</t>
  </si>
  <si>
    <t>好看好看太好看了鸭！原本也是陪妹妹看的结果我倒是入迷了，只要你吹哪吒我们就是姐妹！另外这是什么神仙导演(ಡωಡ)hiahiahia</t>
  </si>
  <si>
    <t>么么百合🐼</t>
  </si>
  <si>
    <t>动画效果不错，哪吒的人格魅力不够出彩，反而更喜欢敖丙！！敖丙真是帅气小哥哥</t>
  </si>
  <si>
    <t>起司</t>
  </si>
  <si>
    <t>**，巨好看！！国漫nb</t>
  </si>
  <si>
    <t>TWx304623709</t>
  </si>
  <si>
    <t>我命由我不由天，真的很好看</t>
  </si>
  <si>
    <t>鱼丸粗面没鱼丸，</t>
  </si>
  <si>
    <t>很喜欢这部动漫!!!打call啊!看了快两小时完全没尿点（憋死我了快），喜欢敖丙小公主啊!!!颠覆了以往描绘出来的形象，很有创新了!巨巨巨巨爱!准备二刷!❤️❤️❤️</t>
  </si>
  <si>
    <t>我命由我不由天！谢谢你，给了我温暖的亲情、真挚的友情和那形如流水的话语……我相信你，你有敢于尝试、英勇无畏的勇气，我希望我可以像敖丙一样，在，后来得到你的帮助。你是魔娃，亦是个重情重义、渴望得到的孩子，你用你的精神改写了本是错误的人生，让他重回正轨，并更加绚烂@哪吒</t>
  </si>
  <si>
    <t>糖果糖豆团</t>
  </si>
  <si>
    <t>还不错哦！国漫很棒了♥哪吒和敖丙都没有错有些人的利欲要别人承载小吒和丙丙最后都做的不错还有看电影就要和对的人一起这样才有感觉</t>
  </si>
  <si>
    <t>💎 夏静</t>
  </si>
  <si>
    <t>不错，很爱看</t>
  </si>
  <si>
    <t>王美莲🌾</t>
  </si>
  <si>
    <t>影片好看，环境优美</t>
  </si>
  <si>
    <t>乔5287</t>
  </si>
  <si>
    <t>不错的国产三D动画片，导演也是四川的，很好的推广了我们四川文化</t>
  </si>
  <si>
    <t>小猿</t>
  </si>
  <si>
    <t>电影真的很好看</t>
  </si>
  <si>
    <t>我这么脏</t>
  </si>
  <si>
    <t>画面感很棒，剧情不错，</t>
  </si>
  <si>
    <t>刘凯</t>
  </si>
  <si>
    <t>国产封神之作，10分不解释，观看一定要选一个音效画面棒的影院，估计可以破国内影史任何记录。</t>
  </si>
  <si>
    <t>很不错，虽然剧情有点单薄，但是比起来好莱坞大片，还是很有情怀的，特效很逼真，龙王身上的每一根龙须都清晰可见！</t>
  </si>
  <si>
    <t>Huangxj321</t>
  </si>
  <si>
    <t>这是目前为止看过的最美丽，最感人，最完美的国产动画片了。故事情节生动，故事易懂，展现了父母对孩子无私的亲情，也生动展现哪吒不相信命运安排，一句“我命由我不由天”，豪情万丈！喜欢饺子导演，喜欢这版哪吒</t>
  </si>
  <si>
    <t>Z羲和未扬若华何光M</t>
  </si>
  <si>
    <t>笑点泪点来回戳，非常优秀的作品</t>
  </si>
  <si>
    <t>独了个木桥</t>
  </si>
  <si>
    <t>国漫也可以做的很好</t>
  </si>
  <si>
    <t>儿子过生日，带着儿子一起看，视觉效果很震撼，那段李靖跪求福的片段，我真的看哭了，真正的父爱是默默无闻的，感谢电影让我跟我儿子有在一起的机会，制造我们的回忆！</t>
  </si>
  <si>
    <t>太太太好了！？！？！？！！！！！！！</t>
  </si>
  <si>
    <t>关关关</t>
  </si>
  <si>
    <t>说实话，不比超能陆战队啥的外国动漫差!希望更多人把目光投向国内</t>
  </si>
  <si>
    <t>爱笑的我</t>
  </si>
  <si>
    <t>万龙抠龙鳞那段真的是绝了</t>
  </si>
  <si>
    <t>Zz张箫午</t>
  </si>
  <si>
    <t>我觉得节奏，特效，各种方面比起大圣归来都有很大的进步</t>
  </si>
  <si>
    <t>NANA012</t>
  </si>
  <si>
    <t>不看后悔死你</t>
  </si>
  <si>
    <t>夜斗神382</t>
  </si>
  <si>
    <t>不语！</t>
  </si>
  <si>
    <t>挺好看.很值</t>
  </si>
  <si>
    <t>黄杰 13606071746</t>
  </si>
  <si>
    <t>确实动画制作精湛. 情节曲折蜿蜒 搞笑 力求国产动画突破了</t>
  </si>
  <si>
    <t>MmmmmmmC</t>
  </si>
  <si>
    <t>是真的很好看，支持，</t>
  </si>
  <si>
    <t>可跳可跳的小YY</t>
  </si>
  <si>
    <t>二刷了 太爱这样的哪吒了 还有殷夫人 还有敖丙 啊啊啊啊啊 锁死🔒</t>
  </si>
  <si>
    <t>懒癌苏</t>
  </si>
  <si>
    <t>好看好看好看！敖丙一出场的时候帅呆了，仅仅只是露了眼睛！对不起，颜控就是这么不讲道理🙈</t>
  </si>
  <si>
    <t>青春无悔</t>
  </si>
  <si>
    <t>真是不错，剧情，效果真心棒！</t>
  </si>
  <si>
    <t>跃止因心</t>
  </si>
  <si>
    <t>每一个人的出生时的身份是无法选择的，但是我们不能因为自己的身份，别人给自己的定义就去否定自己，只有你自己才能决定自己的未来，自己的方向，和要走的路</t>
  </si>
  <si>
    <t>炭烧酸奶好喝</t>
  </si>
  <si>
    <t>已二刷👌哪吒这部真的太好看了</t>
  </si>
  <si>
    <t>世界的破坏者</t>
  </si>
  <si>
    <t>哪咤哪咤大哪咤</t>
  </si>
  <si>
    <t>KuT202100435</t>
  </si>
  <si>
    <t>不错的环境，不错的电影</t>
  </si>
  <si>
    <t>OEl158393788</t>
  </si>
  <si>
    <t>西北一枝秀</t>
  </si>
  <si>
    <t>我爱死这电影了</t>
  </si>
  <si>
    <t>南心0912</t>
  </si>
  <si>
    <t>希望票房破六十亿</t>
  </si>
  <si>
    <t>Lucky 兔</t>
  </si>
  <si>
    <t>好看，感人，正能量，迄今为止最喜欢的一部国产动画，值得一看</t>
  </si>
  <si>
    <t>乘   风</t>
  </si>
  <si>
    <t>为中国动漫点赞，真心不错！</t>
  </si>
  <si>
    <t>撸猫(｡ì _ í｡)（李滨珂）</t>
  </si>
  <si>
    <t>不需要理由</t>
  </si>
  <si>
    <t>秀秀了逗</t>
  </si>
  <si>
    <t>内容很精彩，情感很丰富，值得一看。</t>
  </si>
  <si>
    <t>阿赖赖</t>
  </si>
  <si>
    <t>战斗的时候很好看、很刺激，妈妈肚子里的宝宝觉得很震撼！我还觉得哪吒变小的样子和敖丙拉着手在雷电里变得很强大。</t>
  </si>
  <si>
    <t>专业祸害</t>
  </si>
  <si>
    <t>电影超级棒，不好的是这边电影院的观影效果，真想给零分。一下我完全看不清，周围昏暗的头晕。看后面的放影屏幕都比看前面的电影屏幕效果要好，到后面的时候全场开灯，彩蛋一点都看不到。如果还有想看这部电影的话，建议不要来这家电影院。情节超级棒，笑点、泪点……很能打动人。</t>
  </si>
  <si>
    <t>哦是欣呀</t>
  </si>
  <si>
    <t>哪吒真的帅！！敖丙也真的爱了！！</t>
  </si>
  <si>
    <t>vuW971902849</t>
  </si>
  <si>
    <t>哈哈哈嗝哈哈</t>
  </si>
  <si>
    <t>天梦无风</t>
  </si>
  <si>
    <t>特别好，特别是哪吒的裤子</t>
  </si>
  <si>
    <t>xhb200456</t>
  </si>
  <si>
    <t>好看啊。。。。。。</t>
  </si>
  <si>
    <t>小鸣</t>
  </si>
  <si>
    <t>不多说，完美</t>
  </si>
  <si>
    <t>佛系喵少女</t>
  </si>
  <si>
    <t>真的非常值得推荐的一个国漫，饺子导演很有才华加油支持，画面太美了，而且很精细，哪吒颠覆了神话中的形象，更加体现出他的不服输不向命运屈服，很感人，也有很趣的剧情</t>
  </si>
  <si>
    <t>江离</t>
  </si>
  <si>
    <t>不错不错，看的很过瘾，大家都来支持呦</t>
  </si>
  <si>
    <t>友情、亲情多次催泪！良心大作！</t>
  </si>
  <si>
    <t>民咕咕弟弟</t>
  </si>
  <si>
    <t>超级好看，特别是哪咤变身之后超帅</t>
  </si>
  <si>
    <t>善良.</t>
  </si>
  <si>
    <t>有泪点，有笑点，真的爱了爱了！支持国漫！！！</t>
  </si>
  <si>
    <t>程zx1992</t>
  </si>
  <si>
    <t>不错，期待封神系列</t>
  </si>
  <si>
    <t>恬恬</t>
  </si>
  <si>
    <t>不错，孩子挺喜欢看的，环境也挺好的，还有那个申公公也太搞笑的</t>
  </si>
  <si>
    <t>上弦</t>
  </si>
  <si>
    <t>Q李S</t>
  </si>
  <si>
    <t>l潜枫</t>
  </si>
  <si>
    <t>奈斯就完事了</t>
  </si>
  <si>
    <t>深情只好浅谈€</t>
  </si>
  <si>
    <t>非常好看，值得去看</t>
  </si>
  <si>
    <t>终遇你.</t>
  </si>
  <si>
    <t>挺好的，期待第二部</t>
  </si>
  <si>
    <t>旋转的时间</t>
  </si>
  <si>
    <t>国产良心剧，值得一看！！！！！！！！！！！！！！！！！！！！破音～~~</t>
  </si>
  <si>
    <t>高空中飞翔</t>
  </si>
  <si>
    <t>都停电了😭😭😭😭😭😭😭😭😭😭😭😭😱😱😱😱😱😱😱😱😱😥😥😥😥😥😥😥😥😔😔😔😔😔😔😔😔😔😔���一点也不行���真讨厌！一个比一个不好</t>
  </si>
  <si>
    <t>夢爵</t>
  </si>
  <si>
    <t>哪吒，国漫有一好的作品，不能说巅峰之作，因为我相信国漫会越来越好，期待姜子牙的上映</t>
  </si>
  <si>
    <t>真鸡儿好看啊啊啊啊啊</t>
  </si>
  <si>
    <t>韩雪</t>
  </si>
  <si>
    <t>我觉得还可以，挺多笑点，也挺感动的，这样题材的电影拍成这样很不错了</t>
  </si>
  <si>
    <t>nWM81674339</t>
  </si>
  <si>
    <t>特别好看。国漫加油！</t>
  </si>
  <si>
    <t>MXZ</t>
  </si>
  <si>
    <t>整体来说还是十分搞笑，但也不缺乏感动</t>
  </si>
  <si>
    <t>uPd371662510</t>
  </si>
  <si>
    <t>炒鸡棒，很好看</t>
  </si>
  <si>
    <t>张敬业542</t>
  </si>
  <si>
    <t>Ava's 🤩</t>
  </si>
  <si>
    <t>感人，敖丙帅到我了</t>
  </si>
  <si>
    <t>Paper Crane北念.</t>
  </si>
  <si>
    <t>妈呀，敖丙太帅了感觉我上辈子就是哪吒</t>
  </si>
  <si>
    <t>Czp261904045</t>
  </si>
  <si>
    <t>挺不错的</t>
  </si>
  <si>
    <t>安浅°</t>
  </si>
  <si>
    <t>很好看，跟我们小时候看的完全不一样了，里面有亲情，有友谊，有选择。</t>
  </si>
  <si>
    <t>风尘裂变</t>
  </si>
  <si>
    <t>10分给国产电影的进步！</t>
  </si>
  <si>
    <t>好看，很不错。值得</t>
  </si>
  <si>
    <t>黄艺兰</t>
  </si>
  <si>
    <t>非常好看，国产🐮</t>
  </si>
  <si>
    <t>只愿得一人心5946</t>
  </si>
  <si>
    <t>挺好看的呢，巨幕很精彩有看头，当然结尾没想到，我给导演说说我怎么想的结尾，最后还可以延长啊，哪咤和小龙活了以后可以加好多戏，比如，天雷没把他们劈死把海龙宫的妖怪都劈出来了，来个哪咤和小龙拯救龙宫，拯救世界和平，打倒所有妖魔鬼怪，那样的话会更精彩也会给观众更大的震撼与期待，长话短说就这么多，拜拜😊</t>
  </si>
  <si>
    <t>Jason</t>
  </si>
  <si>
    <t>有谁告诉我彩蛋讲了啥</t>
  </si>
  <si>
    <t>王克金</t>
  </si>
  <si>
    <t>很有看头，中国电影赶超了！中国加油！</t>
  </si>
  <si>
    <t>恋雪</t>
  </si>
  <si>
    <t>Lbq</t>
  </si>
  <si>
    <t>又搞笑，又励志的好电影，很值得看，看了才觉得评分这么高是有原因的</t>
  </si>
  <si>
    <t>REI464316980</t>
  </si>
  <si>
    <t>哪吒实在是太棒啦！！！！</t>
  </si>
  <si>
    <t>Aom_an77</t>
  </si>
  <si>
    <t>小时候看哪吒长大的，没有真正的反派，人之初性本善，恶的只是长大后的人心，世人的偏见真的可以改变一个善良的孩子，很棒的一部电影。</t>
  </si>
  <si>
    <t>林羽</t>
  </si>
  <si>
    <t>故事情节紧凑，画质清晰，细节处理仔细，是国产动画的又一力作！实现了国产动画的新飞跃。来自中国传统神话故事的基础，展现了我们国家的文化特色，传达的思想观念之博大。p.s不要错过最后的彩蛋哦！</t>
  </si>
  <si>
    <t>IoF237793596</t>
  </si>
  <si>
    <t>竺笙yy</t>
  </si>
  <si>
    <t>祝大卖，很好看</t>
  </si>
  <si>
    <t>婷小妞LostLove</t>
  </si>
  <si>
    <t>确实好看推荐</t>
  </si>
  <si>
    <t>女王大人TT</t>
  </si>
  <si>
    <t>好看~帅帅的大哪吒与敖丙配一脸呀……一朵莲花一世仙  我命由我不由天！！！</t>
  </si>
  <si>
    <t>川.</t>
  </si>
  <si>
    <t>全程高能哇！！既有笑点又有泪点，打破了传统的哪吒，将他的叛逆诠释的很好，让我们看到一个不一样的哪吒、丑萌丑萌的还带点痞帅，看到李靖简直就是父爱如山呜呜呜，敖丙出场的那一刻，啊啊啊啊啊，帅炸了，龙族第一美男子真不是吹的，我的高冷男神啊，和哪吒在夕阳下踢毽子的时候，这一对我锁了！！！🙈🙈每个人物都有血有肉，大爱哪吒！！！简直是国漫之光啊👏👏👏</t>
  </si>
  <si>
    <t>永不言棄</t>
  </si>
  <si>
    <t>好看，拍的好，最后一句台词“不认命就是哪吒的命”</t>
  </si>
  <si>
    <t>张优鑫</t>
  </si>
  <si>
    <t>走心，特效，加油</t>
  </si>
  <si>
    <t>中医师.Dr.S</t>
  </si>
  <si>
    <t>主题明确，三观很正～</t>
  </si>
  <si>
    <t>玖九。327</t>
  </si>
  <si>
    <t>还可以啊，电影院环境也很不错</t>
  </si>
  <si>
    <t>阿俏在世界充满爱</t>
  </si>
  <si>
    <t>好看 儿子还说要再看一次</t>
  </si>
  <si>
    <t>mKi731434892</t>
  </si>
  <si>
    <t>太棒了国产动漫要崛起了 感人又震撼</t>
  </si>
  <si>
    <t>我们一起来玩吧</t>
  </si>
  <si>
    <t>非常优秀的一部属于中国的动漫电影，无论是情节还是细节都做得非常到位</t>
  </si>
  <si>
    <t>非常好看的哪咤</t>
  </si>
  <si>
    <t>要么错，要么对。</t>
  </si>
  <si>
    <t>好看，童年回忆</t>
  </si>
  <si>
    <t>卟 乖i</t>
  </si>
  <si>
    <t>剧情很催泪，特效挺好的，中国的电影真是越来越棒了</t>
  </si>
  <si>
    <t>rockhu1980</t>
  </si>
  <si>
    <t>真可以，剧情非常棒</t>
  </si>
  <si>
    <t>小新爱宝宝</t>
  </si>
  <si>
    <t>我被感了一动~一开始别人还问我为什么去看的人都会看哭~我笑了笑，回答到：我怎么知道！看完后，我明白了：因为情真意切，同时有种找到自己影子的感觉！！！我命由我不由天~</t>
  </si>
  <si>
    <t>好看，看到了幽默，爱，对命运不公的反抗，适合一家人在一起看，有教育意义</t>
  </si>
  <si>
    <t>剧情不错，配音略差，台词有意思，哪吒能否不要黑眼圈</t>
  </si>
  <si>
    <t>神经病有所好转oc</t>
  </si>
  <si>
    <t>好看，非常好看，国产巅峰啊</t>
  </si>
  <si>
    <t>sev7n_.</t>
  </si>
  <si>
    <t>很燃，有泪点有笑点！真的特别特别特别好看！期待第二部</t>
  </si>
  <si>
    <t>周小扯</t>
  </si>
  <si>
    <t>差点就看哭了，**！</t>
  </si>
  <si>
    <t>咖啡奶茶狂</t>
  </si>
  <si>
    <t>很好看很感人 看得又哭又笑的 支持国产动画 加油💪</t>
  </si>
  <si>
    <t>可以！吒儿和敖丙有点小帅！😊</t>
  </si>
  <si>
    <t>Sc910317</t>
  </si>
  <si>
    <t>超级幽默，好看！最后的花絮彩蛋要笑死人，真的很贴地气😃😃</t>
  </si>
  <si>
    <t>有笑点有泪点 就是最后一个彩蛋没必要看 张碧晨唱半天然后来个姜子牙的电影预告还只有十秒</t>
  </si>
  <si>
    <t>挺好看的，人物情节都很不错，后面情节挺感人，很深入人心！</t>
  </si>
  <si>
    <t>寶貝💍飛兒🌹藝輝舞蹈💃🏻</t>
  </si>
  <si>
    <t>看的都感动哭了，有好笑有感人</t>
  </si>
  <si>
    <t>穿袜子滴鱼</t>
  </si>
  <si>
    <t>值得一看的中国动漫 整体都不错。</t>
  </si>
  <si>
    <t>bln585091957</t>
  </si>
  <si>
    <t>好看的鸭！好希望他们立刻马上出续集，太甜了叭！国漫加油(ง •̀_•́)ง</t>
  </si>
  <si>
    <t>冬去春来！！！</t>
  </si>
  <si>
    <t>挺好看，期待续集</t>
  </si>
  <si>
    <t>Sp51</t>
  </si>
  <si>
    <t>从上映到今天，每天都看一遍预告…每天我都在看票房，今天十五亿了…我知道有上亿的人和我一样努力的想改变自己的命运想决定自己的未来！有些人成了申公豹有些人成了哪咤…不管是谁希望你都不要放弃…柔软的一面永远留在别人看不到的地方，而你只能通过一部电影一个角色来表达…一切都会好起来的</t>
  </si>
  <si>
    <t>支持中国原创动画片</t>
  </si>
  <si>
    <t>Zicotay</t>
  </si>
  <si>
    <t>真的好好康啊 故事完整 情节紧凑 人物刻画深刻 特效画质很绝 笑点泪点完全不尬 一切都是那么自然又完美 是国漫之光了 期待2020第二部！！！</t>
  </si>
  <si>
    <t>zRV340275121</t>
  </si>
  <si>
    <t>哪吒比我想象中的还好，总感觉意犹未尽，希望中国真的能有自己的封神宇宙，还有哪吒和敖丙真的配一脸=￣ω￣=</t>
  </si>
  <si>
    <t>🎀何土豆🎀一起团</t>
  </si>
  <si>
    <t>幽默并感人，期待姜子牙</t>
  </si>
  <si>
    <t>小培</t>
  </si>
  <si>
    <t>最好看的电影，没有之一，人物场景和动画设计，都完美</t>
  </si>
  <si>
    <t>勺子豆gjygnftk</t>
  </si>
  <si>
    <t>国产动画进步非常大！</t>
  </si>
  <si>
    <t>Yun</t>
  </si>
  <si>
    <t>好看，好搞笑</t>
  </si>
  <si>
    <t>咹嘫</t>
  </si>
  <si>
    <t>非常好，感动，搞笑。</t>
  </si>
  <si>
    <t>天涯独醉161</t>
  </si>
  <si>
    <t>完美片，值得孩子们观</t>
  </si>
  <si>
    <t>王小妞17581</t>
  </si>
  <si>
    <t>哪吒的故事是我们从小听到大的，但这次导演在原有情节的基础上进行了较大的改动，人物性格倒是没怎么变，只是加入了更深刻的东西，值得一看。个人觉得网上评分有些虚高了，矛盾冲突和剧情走向大致可以料到，可能是动漫的原因大家对剧情逻辑的要求就没那么高了，当然我们的动漫终于脱离了儿童化剧情，可以让家长不用觉得陪孩子看电影是一件特别无聊的事情了，而且也说明我们是有好的传说，好的故事的，只是会不会讲了，希望这两年的《大圣归来》《哪吒》只是开始，而不是巅峰啦……</t>
  </si>
  <si>
    <t>蓝莓</t>
  </si>
  <si>
    <t>超级喜欢，下次还会看</t>
  </si>
  <si>
    <t>南兮Fancy</t>
  </si>
  <si>
    <t>去你鸟命！我命由我不由天，这是爹叫我的道理！</t>
  </si>
  <si>
    <t>笑点很多的同时也有泪点，诠释了中国动画的蜕变，进步很大！！！值得一看</t>
  </si>
  <si>
    <t>xndqjl</t>
  </si>
  <si>
    <t>好看 我和朋友哭了好几次</t>
  </si>
  <si>
    <t>吃的成个哪</t>
  </si>
  <si>
    <t>不管从内容，视觉，都很棒！值得观看</t>
  </si>
  <si>
    <t>♚Ronin</t>
  </si>
  <si>
    <t>中国的电影结局都是很圆满，很美好。</t>
  </si>
  <si>
    <t>大圣</t>
  </si>
  <si>
    <t>从动画片来讲，拍的是真不错，国产能拍成这样应该是没有过的</t>
  </si>
  <si>
    <t>知之教育.琳子老师</t>
  </si>
  <si>
    <t>和女儿一起看的，全程被哪吒哪吒的表情逗得哈哈大笑，良心国产动画。剧情也不错，亲情友情师徒情，被质疑被背叛最后被相信被爱。</t>
  </si>
  <si>
    <t>国漫崛起了，吹爆，看完热血沸腾，有笑点，累点，燃点，一定要去看</t>
  </si>
  <si>
    <t>翼下之风</t>
  </si>
  <si>
    <t>亲情，友谊，坚韧，奋发，自律</t>
  </si>
  <si>
    <t>好看😊 ，厉害</t>
  </si>
  <si>
    <t>泡芙小飞猪</t>
  </si>
  <si>
    <t>超级好看，敖丙和哪吒都好帅</t>
  </si>
  <si>
    <t>美居门窗15819494544</t>
  </si>
  <si>
    <t>有主题三观正</t>
  </si>
  <si>
    <t>爱吃糖的阿洋</t>
  </si>
  <si>
    <t>啊啊啊啊太棒啦！不管从画质还是配音还是角色动作心理都超棒，吹爆！</t>
  </si>
  <si>
    <t>长久</t>
  </si>
  <si>
    <t>期待第二部，10分好评</t>
  </si>
  <si>
    <t>剪一片爱</t>
  </si>
  <si>
    <t>搞笑之处搞笑，感人之处感人，人物个性鲜明!</t>
  </si>
  <si>
    <t>泡芙。先生</t>
  </si>
  <si>
    <t>国漫的崛起，希望越来越好！</t>
  </si>
  <si>
    <t>liangღ</t>
  </si>
  <si>
    <t>国漫的崛起，幽默风趣的太乙真人和热血的灵珠魔丸的打斗，最后感人的父爱与母爱，友情！</t>
  </si>
  <si>
    <t>羲和575</t>
  </si>
  <si>
    <t>"我命由我不由天，是人是魔我说了算。"这个霸道顽皮却善良孤单的男孩—哪吒成了我今年最爱的角色，我们和哪吒其实很像，但又不一样，像的是我们也会在身边遇到很多像钱塘湖“渔民”一样以闲言恶语伤害别人的人，但不一样的是，我们没有哪吒与众不同的身世，所以我们轻易将自己同化，成为千万个“渔民”中的一个。每个人都不是生而恶，只是因为经历与环境，使我们变的性格独特，其实内心深处的我们都是单纯的孩子，也希望有人能陪着我们“踢毽子”，甚至，我们都会有些羡慕，哪吒还有敖丙这样一个朋友，虽然是唯一，但却付出真心，甚至生命。而在人世间的我们，些许活了一辈子，有无数朋友，却无一个“敖丙”。</t>
  </si>
  <si>
    <t>罗庄启程汽贸🚗 爱其所择</t>
  </si>
  <si>
    <t>好看特效也很不错</t>
  </si>
  <si>
    <t>TSK938788705</t>
  </si>
  <si>
    <t>很不错的影片，推荐大家去看</t>
  </si>
  <si>
    <t>鸭嘴兽泰瑞瑞</t>
  </si>
  <si>
    <t>我的天超好看，真的超好看，最近工作忙，列表都刷屏了我才赶得及来电影院看完，太震撼了！！！！！！！太棒了，超酷。真的，疯狂嗑cp</t>
  </si>
  <si>
    <t>AWM燕墨</t>
  </si>
  <si>
    <t>若命运不公，便和它斗争到底</t>
  </si>
  <si>
    <t>大白兔奶糖．</t>
  </si>
  <si>
    <t>推荐巨好看．</t>
  </si>
  <si>
    <t>🎈独绽.</t>
  </si>
  <si>
    <t>没有谁天生就是坏的，有时候众人口舌会毁了一个人。</t>
  </si>
  <si>
    <t>erC134779077</t>
  </si>
  <si>
    <t>把以前出的动画电影全比下去了</t>
  </si>
  <si>
    <t>KyL220908050</t>
  </si>
  <si>
    <t>好看，中国儿童片拍出了国际水平。</t>
  </si>
  <si>
    <t>私人订制🍒曼瑜天雅联合创始人</t>
  </si>
  <si>
    <t>值得一看，还不错</t>
  </si>
  <si>
    <t>冬天的雪</t>
  </si>
  <si>
    <t>好看，搞笑，感动。</t>
  </si>
  <si>
    <t>真得完美，已经感觉和魁拔有点一拼了，国漫特效越来越好了，哪吒真的帅</t>
  </si>
  <si>
    <t>涵小昔</t>
  </si>
  <si>
    <t>很棒的电影呢.</t>
  </si>
  <si>
    <t>菜花gao</t>
  </si>
  <si>
    <t>遗憾去迟了五分钟，很值得二刷。跟朋友一起去的，又哭又笑的。情节紧凑！画质精良！语言精妙！难得的优秀电影，真真国漫之光！强推👍</t>
  </si>
  <si>
    <t>hRW894239304</t>
  </si>
  <si>
    <t>一直以来，国漫都在进步，从这电影中就能感受到。人物刻画特别好，剧情有思想深度又有艺术高度，看完意犹未尽，总觉得还有后续。</t>
  </si>
  <si>
    <t>陈瑛豪</t>
  </si>
  <si>
    <t>Lemon@</t>
  </si>
  <si>
    <t>和以往的哪吒形象，有所不同，但是这部动漫更有视觉效果，非常棒</t>
  </si>
  <si>
    <t>Persist.</t>
  </si>
  <si>
    <t>很好看，超级搞笑 同时又很震撼！国漫崛起！！！</t>
  </si>
  <si>
    <t>星仔</t>
  </si>
  <si>
    <t>好看，大爱，支持国产动漫！</t>
  </si>
  <si>
    <t>mili จุ๊บ</t>
  </si>
  <si>
    <t>值得大人小孩一起来看看</t>
  </si>
  <si>
    <t>一辞瑾年</t>
  </si>
  <si>
    <t xml:space="preserve">超级好看的！！！大爱我丙丙！哪吒也好可爱！剧情流畅，特效一流，赞/:strong </t>
  </si>
  <si>
    <t>王红猛</t>
  </si>
  <si>
    <t>我给五百分都不够</t>
  </si>
  <si>
    <t xml:space="preserve">  虽然改编了原著，但好看。改变了原著中李靖的不通人情，变有血有肉；改变了龙王三太子的傲慢无理，变有情有义…期待下一部</t>
  </si>
  <si>
    <t>wangrt01</t>
  </si>
  <si>
    <t>很有气质，精神力满满的</t>
  </si>
  <si>
    <t>cxv848931665</t>
  </si>
  <si>
    <t>电影很好看(｡･ω･｡)ﾉ♡</t>
  </si>
  <si>
    <t>好看，既搞笑又感人，大小朋友都适合观看。</t>
  </si>
  <si>
    <t>LUCKY晓月</t>
  </si>
  <si>
    <t>很好看，一点也不比迪士尼差！很喜欢很喜欢！期待下一部精品佳作！</t>
  </si>
  <si>
    <t>香烟的味道425</t>
  </si>
  <si>
    <t>感觉特别好    孩子也喜欢     剧情   幽默    感动一样不落    为中国动画点赞</t>
  </si>
  <si>
    <t>G孩子他妈G</t>
  </si>
  <si>
    <t>好看，又累点又有笑点。</t>
  </si>
  <si>
    <t>特别喜欢，特别好看</t>
  </si>
  <si>
    <t>💓真善美减肥养生@平13095540431</t>
  </si>
  <si>
    <t>给中国动漫点赞，太棒啦！！</t>
  </si>
  <si>
    <t>菩提《军嫂园艺13711428830》</t>
  </si>
  <si>
    <t>非常好看！期待新的作品。</t>
  </si>
  <si>
    <t>A@.  Destiny(命运)、~</t>
  </si>
  <si>
    <t>拍的真心不错，值得看，大人小孩都能看！</t>
  </si>
  <si>
    <t>雪候鸟</t>
  </si>
  <si>
    <t>特别震撼的影片  片尾曲特别好听</t>
  </si>
  <si>
    <t>烧瓶中的小人</t>
  </si>
  <si>
    <t>没什么好说的，鼓励，期待～</t>
  </si>
  <si>
    <t>苦咖啡</t>
  </si>
  <si>
    <t>好看，特别适合我女儿这段时间的心情看，给她启发很大</t>
  </si>
  <si>
    <t>朝辞</t>
  </si>
  <si>
    <t>这部电影很好看，很喜欢</t>
  </si>
  <si>
    <t>还行，还行…除了有个不靠谱的队友让我错过了开头之外也就“吒儿”有点让我出戏。  渣儿？？？</t>
  </si>
  <si>
    <t>h191859691</t>
  </si>
  <si>
    <t>画质很好，情节紧扣，也有意义，良心之作</t>
  </si>
  <si>
    <t>Aurevoir251</t>
  </si>
  <si>
    <t>ATTITUDE</t>
  </si>
  <si>
    <t>国漫之崛起，期待看到国内的神话宇宙</t>
  </si>
  <si>
    <t>🍌</t>
  </si>
  <si>
    <t>很好，国产动漫巅峰！</t>
  </si>
  <si>
    <t>mmazr</t>
  </si>
  <si>
    <t>影片中在父母亲人爱的感化下，魔珠也能成为一有良知、懂感恩的孩子。</t>
  </si>
  <si>
    <t>整部片子既搞笑、又感动，是值得推荐给带娃家长看的电影。</t>
  </si>
  <si>
    <t>爱殇0420</t>
  </si>
  <si>
    <t>我觉得特别好看啊，人物说话很有幽默，电影既搞笑又有泪点，反正我喜欢</t>
  </si>
  <si>
    <t>ntcc2008</t>
  </si>
  <si>
    <t>超好看，立意深远</t>
  </si>
  <si>
    <t>上善若水pxy</t>
  </si>
  <si>
    <t>三十多年重新认识了哪吒，哪吒就在身边，或许自己就是其中一个，又或许不是。</t>
  </si>
  <si>
    <t>杨韧璇🍥</t>
  </si>
  <si>
    <t>首先，哪吒作为一部动画片，特效做的特别特别好！其次，剧情安排超级棒！饺子太会写剧本了！笑料不断，很会玩梗！笑点泪点都特别自然的过度！鬼才导演！牛逼！然后，声优虽然都不是出名的声优但是这演技比一部分科班演员还好！最后，敖丙和哪吒都太他喵的帅了吧！！！饼渣cp锁了！唯一一点就是哪吒的变大变小不算太满意，更希望多一点长大版的哪吒和敖丙的互动啊！！但我还是给满分！</t>
  </si>
  <si>
    <t>美团廿一</t>
  </si>
  <si>
    <t>有泪点111</t>
  </si>
  <si>
    <t>顾她</t>
  </si>
  <si>
    <t>完美，国漫巅峰</t>
  </si>
  <si>
    <t>栗山寻s</t>
  </si>
  <si>
    <t>啊啊啊饺子老师辛苦了我我我我我我我我我真的超喜欢米娜！续集希望. . . 申公公可以少点坑多点梗，期待哪吒少年啊啊啊啊帅死（藕饼真好啊啊啊啊啊啊啊）建模细致做的超用心而且而且特效真的逼真炸裂！陈夫人多好一刚妹子啊哈哈哈哈哈暴风表白制作组（鞠躬）大家辛苦啦</t>
  </si>
  <si>
    <t>Htu241630407</t>
  </si>
  <si>
    <t>感觉很好  有戏有情</t>
  </si>
  <si>
    <t>鱼游过</t>
  </si>
  <si>
    <t>中国动画片的骄傲！！！</t>
  </si>
  <si>
    <t>又让我加班</t>
  </si>
  <si>
    <t>为国漫点赞，，</t>
  </si>
  <si>
    <t>伤影629</t>
  </si>
  <si>
    <t>真的很好看，配乐很带感，好久没看到这样的好作品了</t>
  </si>
  <si>
    <t>珺</t>
  </si>
  <si>
    <t>好看好笑过瘾</t>
  </si>
  <si>
    <t>四月很迷</t>
  </si>
  <si>
    <t>感动哭了！！！买它就是了！！</t>
  </si>
  <si>
    <t>爱尚美·Kevin·孟凯（招学员）</t>
  </si>
  <si>
    <t>好看，中国动画越来越好看啦！幽默➕感人，孩子很喜欢</t>
  </si>
  <si>
    <t>HBin</t>
  </si>
  <si>
    <t xml:space="preserve">内容五星，我知道片头有广告，但为什么是10分钟。😂 😂 😂 </t>
  </si>
  <si>
    <t>我爱天使</t>
  </si>
  <si>
    <t>小哪吒太可爱了，谁说熊孩子了，他明明就是个想和别人一起踢毽子的宝宝！吒儿，过来姨母抱抱！</t>
  </si>
  <si>
    <t>不虚此行，不错</t>
  </si>
  <si>
    <t>农夫三拳  有点悬</t>
  </si>
  <si>
    <t>好看，动漫加搞笑</t>
  </si>
  <si>
    <t>snow</t>
  </si>
  <si>
    <t>孩子们喜欢看，笑点很多</t>
  </si>
  <si>
    <t>董大大D.</t>
  </si>
  <si>
    <t>竹聆秋韵</t>
  </si>
  <si>
    <t>节奏紧凑，主题鲜明，不流媚俗，有创意，制作精致</t>
  </si>
  <si>
    <t>魔童</t>
  </si>
  <si>
    <t>山河不入梦.</t>
  </si>
  <si>
    <t>超级超级好看！哪吒真是拽死了，爱了爱了！</t>
  </si>
  <si>
    <t>朵小七y</t>
  </si>
  <si>
    <t>诙谐的剧情，跌宕起伏，甚至赚了些眼泪。演绎的太完美，继白蛇传后的第二部喜欢的动画电影。笔芯❤希望越来越好。</t>
  </si>
  <si>
    <t>东林星的烟花</t>
  </si>
  <si>
    <t>实际观影效果跟我的期待值可以说非常相近了，故事与耳熟能详的封神故事反转了很多，好多东西给人意外之喜，虽然有些东西与我的猜想一致，但并不能否认导演对剧情的节奏把握跟时间线的穿插很到位，舒张有度，点赞！</t>
  </si>
  <si>
    <t>郝升(CFA)</t>
  </si>
  <si>
    <t>智商低都会笑哭。</t>
  </si>
  <si>
    <t>angelyan2013</t>
  </si>
  <si>
    <t>故事情节很好，完全颠覆了哪吒的形象，很适合带娃观赏。就是要提前买票。</t>
  </si>
  <si>
    <t>超可爱，489</t>
  </si>
  <si>
    <t>挺棒的国产电影。</t>
  </si>
  <si>
    <t>红尘来去灬场梦</t>
  </si>
  <si>
    <t>买了没去看，随大众给个10分吧。</t>
  </si>
  <si>
    <t>幸福快乐永相随</t>
  </si>
  <si>
    <t>这电影挺好看的</t>
  </si>
  <si>
    <t>A liar</t>
  </si>
  <si>
    <t>剧情一般，搞笑部分很多！但是结局感觉不完美！不知道是不是有第二部！</t>
  </si>
  <si>
    <t>            </t>
  </si>
  <si>
    <t>挺好看的，女人从头到尾认真看完</t>
  </si>
  <si>
    <t>WXF</t>
  </si>
  <si>
    <t>一部不错的动漫，好笑又好看。</t>
  </si>
  <si>
    <t>星月</t>
  </si>
  <si>
    <t>好看，这对cp我封好了！</t>
  </si>
  <si>
    <t>owwo</t>
  </si>
  <si>
    <t>真心觉得烂片，从头尬到尾，毁童年，烂尾。</t>
  </si>
  <si>
    <t>随</t>
  </si>
  <si>
    <t>非常不错，强力推荐，从故事内容情节到动画色彩特效再到人物性格刻画都非常不错，应该是中国动画电影的新纪元，比肩迪士尼和梦工厂绝不失色，个人觉得完美。</t>
  </si>
  <si>
    <t>很好看，有时间还会👍👍</t>
  </si>
  <si>
    <t>太好看了，我都三十多快四十的人了没想到动画片还能让我哈哈大</t>
  </si>
  <si>
    <t>锋芒</t>
  </si>
  <si>
    <t>不想说国漫之光  而是国漫曙光   黑暗中出现了光亮   未来可期</t>
  </si>
  <si>
    <t>小房子🏠</t>
  </si>
  <si>
    <t>好看，国产技术越来越好了，新一代的年轻人加油吧</t>
  </si>
  <si>
    <t>.6.</t>
  </si>
  <si>
    <t>超好看 而且敖丙and哪吒超帅😍</t>
  </si>
  <si>
    <t>宝龙_z</t>
  </si>
  <si>
    <t>这部国漫太炸了🥳 超喜欢</t>
  </si>
  <si>
    <t>yxr312586367zhou</t>
  </si>
  <si>
    <t>好看，特别走心</t>
  </si>
  <si>
    <t>꧁追梦꧂</t>
  </si>
  <si>
    <t>完美，我非常喜欢</t>
  </si>
  <si>
    <t>YMs936801384</t>
  </si>
  <si>
    <t>忘羡🐰</t>
  </si>
  <si>
    <t>不能用言语来形容了，太好看了，还想再看一遍！</t>
  </si>
  <si>
    <t>oqx774338152</t>
  </si>
  <si>
    <t>封箱胶带批发零售13589293733</t>
  </si>
  <si>
    <t>大人和孩子一起看，很有教育意义。</t>
  </si>
  <si>
    <t>妫</t>
  </si>
  <si>
    <t>特好看，哪吒好帅</t>
  </si>
  <si>
    <t>张云春</t>
  </si>
  <si>
    <t>好看，好看，超好看</t>
  </si>
  <si>
    <t>Karena123</t>
  </si>
  <si>
    <t>主要是由现代的东西在里面才觉得搞笑，根本没有特别有创意的地方</t>
  </si>
  <si>
    <t>微辣妈</t>
  </si>
  <si>
    <t>挺好看，棒棒的啊😄</t>
  </si>
  <si>
    <t>A电线电缆18943661685</t>
  </si>
  <si>
    <t>真的很好，全程租尿点，非常棒！大人孩子都适合看。</t>
  </si>
  <si>
    <t>crazy-min</t>
  </si>
  <si>
    <t>挺好的，最后还是明白父母的爱</t>
  </si>
  <si>
    <t>皓月长歌</t>
  </si>
  <si>
    <t>特别好看，藕饼cp特别甜，给剧组凑钱，期待姜子牙！</t>
  </si>
  <si>
    <t>蓝枫挽人醉</t>
  </si>
  <si>
    <t>太精彩了，感动了</t>
  </si>
  <si>
    <t>赵建刚</t>
  </si>
  <si>
    <t>非常精彩，国漫在崛起</t>
  </si>
  <si>
    <t>青马</t>
  </si>
  <si>
    <t>国产高水平动画，故事情节新，动漫制作惊艳。</t>
  </si>
  <si>
    <t>独家记忆</t>
  </si>
  <si>
    <t>真的超级好看!支持国产动画!!</t>
  </si>
  <si>
    <t>何炜琦</t>
  </si>
  <si>
    <t>人物个性鲜明，情感表达自然，画面唯美，片尾曲好听。我命由我不由天，必成今年励志语。</t>
  </si>
  <si>
    <t>啟泰</t>
  </si>
  <si>
    <t>画风不错 剧情可以</t>
  </si>
  <si>
    <t>RkM712712221</t>
  </si>
  <si>
    <t>很感人，对孩子的挫折教育很有帮助</t>
  </si>
  <si>
    <t>久伴我i</t>
  </si>
  <si>
    <t>非常好看，也很好笑</t>
  </si>
  <si>
    <t>UfH930050929</t>
  </si>
  <si>
    <t>值得推荐的电影，原以为只适合小孩子，大人看了也很好</t>
  </si>
  <si>
    <t>陈姿菡</t>
  </si>
  <si>
    <t>我看剧照是我渤哥推荐的，那就必须，最少5连刷</t>
  </si>
  <si>
    <t>小小赵</t>
  </si>
  <si>
    <t>结尾稍有唐突</t>
  </si>
  <si>
    <t>小猪和胖蛇</t>
  </si>
  <si>
    <t>申公公太逗了</t>
  </si>
  <si>
    <t>dLV392260010</t>
  </si>
  <si>
    <t>孙曦781</t>
  </si>
  <si>
    <t>妄尘</t>
  </si>
  <si>
    <t>这部电影看的我泪流满面，李卿愿意用自己的命换哪吒的命，即使他是魔丸转世，即使自己仅仅可以陪伴他三年。哪吒变得对人们敌对就是因为自己很小在什么都不懂情况下所有人都叫他妖怪，把他当妖怪对待。真可谓人言可畏</t>
  </si>
  <si>
    <t>ZeP471822884</t>
  </si>
  <si>
    <t>向命运抗争，做最好的自己——为崛起的国创电影致敬。</t>
  </si>
  <si>
    <t>有，所谓</t>
  </si>
  <si>
    <t>帅 又搞笑  颠覆了传统</t>
  </si>
  <si>
    <t>一起消失</t>
  </si>
  <si>
    <t>很好看啊，很喜欢太乙真人的配音，哪吒的委屈确实是感同身受</t>
  </si>
  <si>
    <t>大浪中的小船</t>
  </si>
  <si>
    <t>非常好看，不容错过。适合小朋友</t>
  </si>
  <si>
    <t>昕德  有事发语音电话</t>
  </si>
  <si>
    <t>完美至极 值得一看</t>
  </si>
  <si>
    <t>周皓辰</t>
  </si>
  <si>
    <t>自古红蓝出cp，十对有一对搞基</t>
  </si>
  <si>
    <t>lisary99</t>
  </si>
  <si>
    <t>画面特别棒，配音一流啊，每个人物特征在配音里都有很好的体现！故事情节也很好，支持！！！</t>
  </si>
  <si>
    <t>郝大心</t>
  </si>
  <si>
    <t>若无为？</t>
  </si>
  <si>
    <t>还是很有震撼感</t>
  </si>
  <si>
    <t>_____</t>
  </si>
  <si>
    <t>还行吧，比期待的稍微差一些</t>
  </si>
  <si>
    <t>thl844070210</t>
  </si>
  <si>
    <t>不解释，坐等国漫的封神宇宙</t>
  </si>
  <si>
    <t>邓一般</t>
  </si>
  <si>
    <t>相当惊喜 中国动画有希望 剧情 人物 细节 画面都做得很好 强烈推荐</t>
  </si>
  <si>
    <t>A一Selective   forgetting</t>
  </si>
  <si>
    <t>真的是一部非常励志并且振奋人心的电影、完美</t>
  </si>
  <si>
    <t>Arrogant.</t>
  </si>
  <si>
    <t>特别好看大爱</t>
  </si>
  <si>
    <t>tf谈峰</t>
  </si>
  <si>
    <t>有点过于成人化</t>
  </si>
  <si>
    <t>王琳凯小哥哥</t>
  </si>
  <si>
    <t>超好看，很值得。</t>
  </si>
  <si>
    <t>yi06845</t>
  </si>
  <si>
    <t>太棒了，很感动</t>
  </si>
  <si>
    <t>死鱼死不了</t>
  </si>
  <si>
    <t>下大雨了，淋着雨去看的。整体感觉少年哪吒表情和动作都很到位9分，但后面剧情有点脱节3分</t>
  </si>
  <si>
    <t>ghQ260359657</t>
  </si>
  <si>
    <t>我要写六个字</t>
  </si>
  <si>
    <t>鶴归.y</t>
  </si>
  <si>
    <t>真的好看！！！不过敖丙的两个棒棒糖真的破坏他的仙气😂😂😂</t>
  </si>
  <si>
    <t>yumei婷</t>
  </si>
  <si>
    <t>力推，太帅啦。。</t>
  </si>
  <si>
    <t>Hgx535693164</t>
  </si>
  <si>
    <t>藕饼cp锁了，妈妈都说好看的动漫</t>
  </si>
  <si>
    <t>陈必聪</t>
  </si>
  <si>
    <t>特效不错 配乐也好</t>
  </si>
  <si>
    <t>乱之King</t>
  </si>
  <si>
    <t>良心之作！看过不后悔！从剧情到配音，到画面，再到背景音乐……可以爽歪歪</t>
  </si>
  <si>
    <t>李婷9165</t>
  </si>
  <si>
    <t>直抵心灵深处，做自己不管别人怎么看你，成为你想成为的样子！</t>
  </si>
  <si>
    <t>麦冬</t>
  </si>
  <si>
    <t>很好看！！！！真的很好看</t>
  </si>
  <si>
    <t>C1  C2驾校培训15828292512</t>
  </si>
  <si>
    <t>精彩，我命由我不由天！</t>
  </si>
  <si>
    <t>LRYJCMSCBY</t>
  </si>
  <si>
    <t>好看！！没有文化只能说：**牛皮！！</t>
  </si>
  <si>
    <t>你过来呀sz</t>
  </si>
  <si>
    <t>有史以来最酷最拽最可爱的哪吒 有笑有泪 对国漫改观 支持</t>
  </si>
  <si>
    <t>欢乐的小二逼</t>
  </si>
  <si>
    <t>好看，好看，好看。墙裂安利</t>
  </si>
  <si>
    <t>(눈_눈)</t>
  </si>
  <si>
    <t>太好看了！！m9( ｀д´ )!!!!   好可惜渡劫的时候哪吒不是少年形(╥_╥)</t>
  </si>
  <si>
    <t>青璾672</t>
  </si>
  <si>
    <t>特别好看，全程高能，表白敖丙，太帅了，心疼哪吒，心疼敖丙，值得观看</t>
  </si>
  <si>
    <t>小小小菁丶</t>
  </si>
  <si>
    <t>父爱总是无私的.母爱总是温柔的.世间冷暖.真的应由那句话“我命由我不由天”80.90后的童年回忆啊.国漫在崛起.。真的好看！！强推！</t>
  </si>
  <si>
    <t>非常好看，这个是我看过及《大鱼海棠》之后最好看的一部国产动画影片。非常震撼！支持，支持，支持</t>
  </si>
  <si>
    <t>づ荭cんのn初妆</t>
  </si>
  <si>
    <t>好笑又感动，好看好看</t>
  </si>
  <si>
    <t>尘世沧桑</t>
  </si>
  <si>
    <t>挺精彩的震撼</t>
  </si>
  <si>
    <t>花儿</t>
  </si>
  <si>
    <t>吹爆哪吒，完全不拖沓剧情。笑中带泪，剧中带现实</t>
  </si>
  <si>
    <t>厚土</t>
  </si>
  <si>
    <t>不落俗套，希望国产动画继续努力</t>
  </si>
  <si>
    <t>July7111</t>
  </si>
  <si>
    <t>好看，笑过，哭过，国漫崛起</t>
  </si>
  <si>
    <t>太棒了！很期待封神纪元时代来临</t>
  </si>
  <si>
    <t>狙几洛.</t>
  </si>
  <si>
    <t xml:space="preserve">真的很好看，唯一的缺点就是太短了😉 </t>
  </si>
  <si>
    <t>建议可以，很不错，建议去看</t>
  </si>
  <si>
    <t>HAN😺</t>
  </si>
  <si>
    <t xml:space="preserve">挺搞笑的就是哪吒太丑了🌚 </t>
  </si>
  <si>
    <t>超级完美，超级刺激，加上剧情搞笑，妥妥好评</t>
  </si>
  <si>
    <t>慢养</t>
  </si>
  <si>
    <t>动画片很好看，也很喜剧，有国内的特色，看了很熟悉很亲切！</t>
  </si>
  <si>
    <t>九洲妖君</t>
  </si>
  <si>
    <t>没什么韵味，期待变成失望，除了有点笑料其它的都没不怎么好看</t>
  </si>
  <si>
    <t>老干部</t>
  </si>
  <si>
    <t>Okm159052345</t>
  </si>
  <si>
    <t>不错，画风优良</t>
  </si>
  <si>
    <t>Mr.LI</t>
  </si>
  <si>
    <t>好看～～～～～～～～</t>
  </si>
  <si>
    <t>🍂飛歌࿐🏃🚴🏻</t>
  </si>
  <si>
    <t>带女儿去看的 ，挺不错</t>
  </si>
  <si>
    <t>m2323232323</t>
  </si>
  <si>
    <t>这电影题材挺好，到最后还是挺感人的</t>
  </si>
  <si>
    <t>Sds923873600</t>
  </si>
  <si>
    <t>很好看，泪点比较低，但是多数人看了都哭了，我就还算正常了😂  一直喜欢看动漫，国漫真的是崛起，小哪吒超级萌，长大以后超级酷炫，不过长大的时间太短了，敖丙真的是……帅的，想去二刷😂</t>
  </si>
  <si>
    <t>吃成一个小胖瘦子</t>
  </si>
  <si>
    <t>挺好服你们这种感觉自己就是这样的人都知道吧</t>
  </si>
  <si>
    <t>QaC672223594</t>
  </si>
  <si>
    <t>没啥尿点，挺推荐</t>
  </si>
  <si>
    <t>摸着你的良心说话。</t>
  </si>
  <si>
    <t>好看，有泪点 有笑点，打斗的情节也很紧凑，内容也蛮丰富，就是感觉短了点，还看不过瘾。</t>
  </si>
  <si>
    <t>jeeny8888</t>
  </si>
  <si>
    <t>中国动画的新高度！</t>
  </si>
  <si>
    <t>冥天愁</t>
  </si>
  <si>
    <t>很好。合适我们有小朋友的父母看。额，也合适腐女看😂😂</t>
  </si>
  <si>
    <t>FYC63131524</t>
  </si>
  <si>
    <t>读书少只能以**好好看。</t>
  </si>
  <si>
    <t>ALL落笔映浮华</t>
  </si>
  <si>
    <t>一般般，主人公的角色一点都不帅，而且牛话还多，剧情也一般般，搞不懂热度咋那么高？？？也就3D效果还凑合。。。。。</t>
  </si>
  <si>
    <t>oKG524511956</t>
  </si>
  <si>
    <t>略哈哈哈哈远</t>
  </si>
  <si>
    <t>🌹LGH</t>
  </si>
  <si>
    <t>趁有台风可以休息，就去看了，一开始就搞笑了</t>
  </si>
  <si>
    <t>小袁袁</t>
  </si>
  <si>
    <t>还不赖，可以看，</t>
  </si>
  <si>
    <t>fXY671423959</t>
  </si>
  <si>
    <t>挺好看的 家长们还可以带孩子们去看看</t>
  </si>
  <si>
    <t>懒、米、宅</t>
  </si>
  <si>
    <t>好看，很喜欢！看彩蛋还有第二部，就是不知道下一部敖丙会怎么样？希望下一部，他还活着，不会被其它龙族连累⊙﹏⊙</t>
  </si>
  <si>
    <t>白菜PAX</t>
  </si>
  <si>
    <t>超棒的一部影片 大赞</t>
  </si>
  <si>
    <t>逊雅</t>
  </si>
  <si>
    <t>伊伊🎁双十一送豪礼🎁</t>
  </si>
  <si>
    <t>好看，搞笑，孩子说还没看够</t>
  </si>
  <si>
    <t>重庆天元鸿财务-小杨</t>
  </si>
  <si>
    <t>有教育意义 很赞的电影</t>
  </si>
  <si>
    <t>NyS382094463</t>
  </si>
  <si>
    <t>真的好看啊啊啊啊，吹爆吹爆啊</t>
  </si>
  <si>
    <t>A七彩童画美术陶艺书法</t>
  </si>
  <si>
    <t>挺好看的，推荐看</t>
  </si>
  <si>
    <t>妈妈爸爸妍妍</t>
  </si>
  <si>
    <t>又哭又笑，看完了，超级好看，支持国产</t>
  </si>
  <si>
    <t>Qjl842855146</t>
  </si>
  <si>
    <t>真的太值得去看了，全程有笑点有泪点，笑的时候腹肌都笑出来了，哭的时候眼泪花又止不住的流，真的中国电影史上的一个亮点，精彩之作，完美</t>
  </si>
  <si>
    <t>羊羊羊🐑🐑</t>
  </si>
  <si>
    <t>很好看！给个好评吧</t>
  </si>
  <si>
    <t>权明</t>
  </si>
  <si>
    <t>值得深思，国产动漫的华丽转</t>
  </si>
  <si>
    <t>hcZ47207030</t>
  </si>
  <si>
    <t>王 sir</t>
  </si>
  <si>
    <t>作为80后这是我看过最帮的国产电影，支持国产动画从这部电影开始</t>
  </si>
  <si>
    <t>蜡笔小猪</t>
  </si>
  <si>
    <t>好看好看，哪吒是真的帅呆了</t>
  </si>
  <si>
    <t>dIm244313717</t>
  </si>
  <si>
    <t>真的超好看呀，有笑点有泪点，特效也不是五毛钱的，期待第二部！这对CP我锁啦！</t>
  </si>
  <si>
    <t>好看  点赞</t>
  </si>
  <si>
    <t>叫我沫丶</t>
  </si>
  <si>
    <t>挺好看的，听说是史上最丑最坏的哪吒，但是我觉得特别帅，特别是变身的哪吒，帅的一腿</t>
  </si>
  <si>
    <t>七喜--fidodido</t>
  </si>
  <si>
    <t>国产动漫越来越精彩，幽默诙谐，情节合理，期待续集</t>
  </si>
  <si>
    <t>Orq201311107</t>
  </si>
  <si>
    <t>震撼，感人，做出了新意</t>
  </si>
  <si>
    <t>恒丰1688</t>
  </si>
  <si>
    <t>情节感人精彩，特效非常的炫，是近几年国产动画片的巅峰之作。</t>
  </si>
  <si>
    <t>叫地主</t>
  </si>
  <si>
    <t>我的孤独你给的</t>
  </si>
  <si>
    <t>特效满分，故事搞笑中带着道理，悲伤中带着温馨，超赞！</t>
  </si>
  <si>
    <t>໊村中一支花儿</t>
  </si>
  <si>
    <t>特别好看 巨推</t>
  </si>
  <si>
    <t>卢军</t>
  </si>
  <si>
    <t>国产漫画的里程碑，期待下一次更好作品推出</t>
  </si>
  <si>
    <t>阳光下漫步的猫</t>
  </si>
  <si>
    <t>只不过哪吒帅的时间有点短，可惜啊！</t>
  </si>
  <si>
    <t>芷栾</t>
  </si>
  <si>
    <t>好看，有哲理</t>
  </si>
  <si>
    <t>噗⁼³₌₃</t>
  </si>
  <si>
    <t>很厉害  很优秀  支持支持</t>
  </si>
  <si>
    <t>Hshiq</t>
  </si>
  <si>
    <t>死磕渣饼CP</t>
  </si>
  <si>
    <t>StillSmiley</t>
  </si>
  <si>
    <t>好看！好看！好好看！不知道为啥看着小哪吒的脆弱又敏感又容易满足的表情总想到星爷。</t>
  </si>
  <si>
    <t>米兰</t>
  </si>
  <si>
    <t>小孩睇有点恐怖</t>
  </si>
  <si>
    <t>mxI259423850</t>
  </si>
  <si>
    <t>非常非常喜欢的一部电影，很喜欢敖丙和哪吒相爱相杀的剧情</t>
  </si>
  <si>
    <t>超级好看，期待下集</t>
  </si>
  <si>
    <t>tbinsf</t>
  </si>
  <si>
    <t>后面剧情句句戳心啊</t>
  </si>
  <si>
    <t>睿智</t>
  </si>
  <si>
    <t>不说什么了，去刷2遍了</t>
  </si>
  <si>
    <t>海深处无鲸</t>
  </si>
  <si>
    <t>超级推荐超级好看。好看的爆表真的。敖丙是哪吒的，哪吒是我的。</t>
  </si>
  <si>
    <t>禾泥鳅</t>
  </si>
  <si>
    <t>好看．值得带孩子看下。</t>
  </si>
  <si>
    <t>現在</t>
  </si>
  <si>
    <t>請叫我汪先生丶</t>
  </si>
  <si>
    <t>好看 二部希望国画更好，期待有更好的呈现给大家</t>
  </si>
  <si>
    <t>顾凉辰丶</t>
  </si>
  <si>
    <t>国漫强势崛起</t>
  </si>
  <si>
    <t>lxe141491151</t>
  </si>
  <si>
    <t>好看好看，比蜘蛛侠好看个5倍左右</t>
  </si>
  <si>
    <t>莫里BBC</t>
  </si>
  <si>
    <t>A.条仔397</t>
  </si>
  <si>
    <t>最好看的一部动画片</t>
  </si>
  <si>
    <t>梦境中青春</t>
  </si>
  <si>
    <t>比较不错，多少年没有看过这样的动漫了，不管大人还是带孩子都可以，赞</t>
  </si>
  <si>
    <t>小岑</t>
  </si>
  <si>
    <t>画面震撼，剧情也不错！好评！很棒的国产动画片</t>
  </si>
  <si>
    <t>很好看！很完美！</t>
  </si>
  <si>
    <t>momoko_bb</t>
  </si>
  <si>
    <t>好看 又哭又笑的 很多细节都很用心 想二刷</t>
  </si>
  <si>
    <t>BCx150981421</t>
  </si>
  <si>
    <t>首先感谢导演和幕后工作人员的付出从片尾的名单能看出电影的用心细致场景设计让人眼前一亮人物打斗流畅bgm很贴合电影风格和故事情感节奏配音老师的演绎和发挥更是淋漓尽致尽管有不足但应该给予哪吒支持肯定期待彩蛋中姜子牙二零二零上线！！！</t>
  </si>
  <si>
    <t>MSL692810811</t>
  </si>
  <si>
    <t>好看  完美</t>
  </si>
  <si>
    <t>香香🌸</t>
  </si>
  <si>
    <t>八月的第一天</t>
  </si>
  <si>
    <t>鱼白🐠</t>
  </si>
  <si>
    <t>超级好看的啦  祝福国漫越来越好  哪吒成为了我的新晋男神♪～(´ε｀　)</t>
  </si>
  <si>
    <t>二刷，二刷，二刷，奈斯</t>
  </si>
  <si>
    <t xml:space="preserve">Ms安妮 </t>
  </si>
  <si>
    <t>制作水平来说还不错，动画效果很棒。剧情……适合低龄儿童吧。</t>
  </si>
  <si>
    <t>惜~</t>
  </si>
  <si>
    <t>好看，给个大大的赞(⑉°з°)-♡</t>
  </si>
  <si>
    <t>愚木头</t>
  </si>
  <si>
    <t>德国柯诺地板李坚</t>
  </si>
  <si>
    <t>反正灯亮了都没人走</t>
  </si>
  <si>
    <t>阿兰那🍀</t>
  </si>
  <si>
    <t>超级好看，有震撼，有感动，有心疼，也有希望，有大爱，也有小爱。会再刷一遍～真的超级好看</t>
  </si>
  <si>
    <t>随行</t>
  </si>
  <si>
    <t>好嗨哦……</t>
  </si>
  <si>
    <t>有笑点，也有泪点，看到小哪吒想到了自己的儿子，哭了两次。</t>
  </si>
  <si>
    <t>💫WEI🐰妍💋</t>
  </si>
  <si>
    <t>不错，挺搞笑哈</t>
  </si>
  <si>
    <t>会跳舞的雪花儿</t>
  </si>
  <si>
    <t>不错不错！中国动漫拍的非常棒！加油吧！我的国！</t>
  </si>
  <si>
    <t>1472580369zf</t>
  </si>
  <si>
    <t>给9分是还有得进步的空间但是我心里肯定是满分的，感动的地方做得好我自己也忍不住流眼泪特效打斗啊等等都不错我个人很喜欢这个电影感谢在电影后面默默付出的导演啊等等希望能有第二部也希望能越来越好越来越多人支持。感谢</t>
  </si>
  <si>
    <t>你很low.</t>
  </si>
  <si>
    <t>很感人超级感人</t>
  </si>
  <si>
    <t>东东</t>
  </si>
  <si>
    <t>国漫已经崛起，哪吒，笑点，泪点，流着泪放生大笑!唯一不足就是崇文四号厅荧幕有黑斑!</t>
  </si>
  <si>
    <t>熊</t>
  </si>
  <si>
    <t>玖月k</t>
  </si>
  <si>
    <t>能说什么，小哪吒太可爱了。好喜欢好喜欢。有笑点，有泪点，是心目中的样子(｡･ω･｡)ﾉ♡   大爱大爱大爱（重要的事说三遍）真的很好</t>
  </si>
  <si>
    <t>bGd585828794</t>
  </si>
  <si>
    <t>来来来没流量了</t>
  </si>
  <si>
    <t>TRf932984883</t>
  </si>
  <si>
    <t>特别好看，不管是那个版本的，都那么经典那么好看，搞笑中带有伤感，伤感中又带有正义</t>
  </si>
  <si>
    <t>【弹指间】</t>
  </si>
  <si>
    <t>确实好看，国产动漫强大。。。</t>
  </si>
  <si>
    <t>莹儿~</t>
  </si>
  <si>
    <t>刚刚看完，特别推荐！闺女看的特别开心</t>
  </si>
  <si>
    <t>浮萍.z</t>
  </si>
  <si>
    <t>IrZ380020439</t>
  </si>
  <si>
    <t>我要笑死了。敖丙是不是烫到绝了。脚吧还好吗。哈哈哈哈。还是不错的。期待第二部。支持国产动漫</t>
  </si>
  <si>
    <t>gnn545574345</t>
  </si>
  <si>
    <t>感动好看。。。。</t>
  </si>
  <si>
    <t>蜜思肤小鲜肉苏亚</t>
  </si>
  <si>
    <t>动漫电影经典之作，</t>
  </si>
  <si>
    <t>P.JAYE</t>
  </si>
  <si>
    <t>不瘦到99斤不改名🤔可妹er</t>
  </si>
  <si>
    <t>挺好的，特别好看！</t>
  </si>
  <si>
    <t>JJO542815966</t>
  </si>
  <si>
    <t>电影虽有不足之处 但是在我心里满分 激动和感动不停的切换 看完我这个80后被哪吒激励</t>
  </si>
  <si>
    <t>蓝色吊带</t>
  </si>
  <si>
    <t>动画质量丝毫不输外国。</t>
  </si>
  <si>
    <t>历史最帅哪咤……值得一看</t>
  </si>
  <si>
    <t>慎始</t>
  </si>
  <si>
    <t>鸭鸭呀</t>
  </si>
  <si>
    <t>特别棒！真的特别棒！剧本在原来神话传说的基本上，又更改翻新了一些，给人特别多的惊喜吸引眼球！任务动作很流畅，打斗画面很棒，cv们配的也很在感觉！看到了国漫的崛起啊！！哪吒和敖丙都好好看啊！超级帅！不管你在别的软件上面看过多少个敖丙，他出场的时候都会嗷嗷嗷嗷！口吃的申公豹非常可爱，蠢蠢却又非常有“神仙的自我修养”的太乙真人特好玩儿～超级支持！饺子导演辛苦啦！姜子牙我们还约！希望下次不要有那么多因为经费的遗憾啦～国漫加油！</t>
  </si>
  <si>
    <t>yangyang</t>
  </si>
  <si>
    <t>还行吧，前面挺搞笑的，后面也有点感动，总之还行吧，小孩子挺适合去看的</t>
  </si>
  <si>
    <t>灯火入眉弯.</t>
  </si>
  <si>
    <t>完美啊！有笑点有泪点.先吃果子再酸甜.哭的时候简直……唉，心情难以平复，，，片中有很多让人反省和深思的地方，没主见或是有啥和我一样毛病的都可以去看！而且里面的哪吒变森后炒鸡帅！俩主人公帅炸了！呜呜呜，让我激动在厕所吧，，，</t>
  </si>
  <si>
    <t>嘻嘻嘻嘻</t>
  </si>
  <si>
    <t>OKOK哦扣扣</t>
  </si>
  <si>
    <t>小白黑人</t>
  </si>
  <si>
    <t>国产动画电影正在逐步崛起</t>
  </si>
  <si>
    <t>美熙💫</t>
  </si>
  <si>
    <t>挺好看，不错不错 n</t>
  </si>
  <si>
    <t>糖酱qwq</t>
  </si>
  <si>
    <t>真的超让人惊喜的一部电影!让人上瘾!看了还想看的那种!超燃超燃超棒的体验!特别是李靖对哪吒的爱  真的让人流泪啊！一命换一命!因为哪吒白头发越来越多!然后太乙真人因为喝酒而对哪吒的保护不妥当  从此再也没喝过酒!哇！好棒的!真的  极其推荐去看!你会看了还想看的!相信我!</t>
  </si>
  <si>
    <t>土豆你个马铃薯cium</t>
  </si>
  <si>
    <t>哪吒竟然和敖丙称兄道弟了，不是应该剥龙皮、抽龙筋吗？这编剧脑洞可以啊！看来离秦桧和岳飞把酒言欢不远了。</t>
  </si>
  <si>
    <t>国产动画制作精良之作吧，很好看，印象很深刻，感人的点也get到很好很不错，希望有空可以去二刷</t>
  </si>
  <si>
    <t>HFT479388402</t>
  </si>
  <si>
    <t>非常棒，看哭了</t>
  </si>
  <si>
    <t>萌萌哒的小福泥</t>
  </si>
  <si>
    <t>好看，很喜欢，推荐去看</t>
  </si>
  <si>
    <t>东鸣</t>
  </si>
  <si>
    <t>特别好看真的</t>
  </si>
  <si>
    <t>科</t>
  </si>
  <si>
    <t>鹏飞哥哥呀</t>
  </si>
  <si>
    <t>完美，唯一看哭的动画片！</t>
  </si>
  <si>
    <t>他。</t>
  </si>
  <si>
    <t>好看，非常奈斯，希望多出点这种好作品</t>
  </si>
  <si>
    <t>RIR819308783</t>
  </si>
  <si>
    <t>好看。。..。</t>
  </si>
  <si>
    <t>越努力越幸运10:)07</t>
  </si>
  <si>
    <t>带着孩子一起看，很精彩，很震撼！孩子也很受教育！</t>
  </si>
  <si>
    <t>ccK220876851</t>
  </si>
  <si>
    <t>有笑有泪有震撼！就是结尾哪吒下跪那里太过煽情！一个小小点，期待第二部！</t>
  </si>
  <si>
    <t>珍惜每一天，因为过一天少一天</t>
  </si>
  <si>
    <t>已经看了两次了！很有感触！特别好</t>
  </si>
  <si>
    <t>远走高飞338</t>
  </si>
  <si>
    <t xml:space="preserve">不错，俩宝贝开心极了，👯 👯 👍 👍 👍👏 👏 👏 </t>
  </si>
  <si>
    <t>京西</t>
  </si>
  <si>
    <t>OdX981929214</t>
  </si>
  <si>
    <t>很良心的一部动画，含笑流泪。</t>
  </si>
  <si>
    <t>第一次评论电影，最好看的一部</t>
  </si>
  <si>
    <t>Xmq421355880</t>
  </si>
  <si>
    <t>最近看过好看的电影了</t>
  </si>
  <si>
    <t>😝Smile💃🏼</t>
  </si>
  <si>
    <t>超鸡好看，可能是眼泪太浅了，哭屎了～～～</t>
  </si>
  <si>
    <t>jqy722123896</t>
  </si>
  <si>
    <t>挺好，支持，融入中国乐器，有内容有感动</t>
  </si>
  <si>
    <t>ay洛洛</t>
  </si>
  <si>
    <t>超棒！给满星不怕你骄傲  非常推荐</t>
  </si>
  <si>
    <t>天天向上👆</t>
  </si>
  <si>
    <t>挺好看的，不仅有教育意义，还幽默搞笑，温馨</t>
  </si>
  <si>
    <t>ibminas</t>
  </si>
  <si>
    <t>真的巨好看！！！ 为人父母后简直戳中我的泪点！真的好看、热血、感动、搞笑！！ 全程没有尿点。吹爆国产动画片！！加油！</t>
  </si>
  <si>
    <t>安捷迅（徐徐）15010848902</t>
  </si>
  <si>
    <t>“我命由我不由天，是魔是仙，我说了算”“如果命运不公，就和他都到底”值得一看！</t>
  </si>
  <si>
    <t>木鱼外贸A区一楼六街1208</t>
  </si>
  <si>
    <t>好看，作为30多岁的人去看动漫真是不容易，尤其从头到尾都没觉得枯燥无聊，只有震撼，感动，期待！赞赞赞</t>
  </si>
  <si>
    <t>BwQ192433857</t>
  </si>
  <si>
    <t>电影内容还是挺可以的，说明国漫也在慢慢变强。哪吒虽然变成了魔童，但是最终还是被父母的情怀给感化了。很有一部教育意义的电影，对小孩子来说很有教育意义，有时间的父母可以一起带自己的小孩去看看</t>
  </si>
  <si>
    <t>IPj353265378</t>
  </si>
  <si>
    <t>有笑有泪，国产良片</t>
  </si>
  <si>
    <t>方正💕</t>
  </si>
  <si>
    <t>没啥想说的 没啥触动我的点 国产动漫感觉不如大鱼海棠❤️ 其他就是觉得故事稍弱 但是太乙真人很可爱啊～支持国漫 给8分吧</t>
  </si>
  <si>
    <t>酸奶</t>
  </si>
  <si>
    <t>敖丙哥哥好帅！！！！</t>
  </si>
  <si>
    <t>凉薄[西瓜]</t>
  </si>
  <si>
    <t>就很nice就很棒。继《大圣归来》之后的经典。</t>
  </si>
  <si>
    <t>大螃蟹</t>
  </si>
  <si>
    <t>人物非常生动，让我们知道自己的命自己来选择</t>
  </si>
  <si>
    <t>王兵</t>
  </si>
  <si>
    <t>꧁筱哥哥꧂</t>
  </si>
  <si>
    <t>有喜有悲，非常到位！！！！</t>
  </si>
  <si>
    <t>太姐</t>
  </si>
  <si>
    <t>很好看，喜剧，动画，励志</t>
  </si>
  <si>
    <t>野</t>
  </si>
  <si>
    <t>开头良心剧，结尾有些勉强</t>
  </si>
  <si>
    <t>Nab Sabeda</t>
  </si>
  <si>
    <t>是真的好看，全程泪点笑点燃点无缝衔接，真的是吹爆，缺点可能有，但我没感觉到，开始小哪吒长相也让我有点怀疑人生，到逐渐到后面直接粉上这个boy，还有对敖丙也是亲妈般的喜爱，真的看完到后面菜单也看完了，但影院里没人站起来想走！</t>
  </si>
  <si>
    <t>昕衡方舟</t>
  </si>
  <si>
    <t>超级好看！感人！国产真的良心！</t>
  </si>
  <si>
    <t>IT小耗子</t>
  </si>
  <si>
    <t>中国3D动漫有希望了。支持国漫。从你我做起。加油国漫。加油饺子。为世界做出顶尖水准漫画。</t>
  </si>
  <si>
    <t>张小哲^_^</t>
  </si>
  <si>
    <t>友情和亲情，还有正义，是永远的主旋律。国漫威武！大爱！</t>
  </si>
  <si>
    <t>潜水的鱼386</t>
  </si>
  <si>
    <t>可能是我泪点低  居然泪崩了</t>
  </si>
  <si>
    <t>菲 💕</t>
  </si>
  <si>
    <t>丶凉小一</t>
  </si>
  <si>
    <t>国漫崛起，画面感很强，强推</t>
  </si>
  <si>
    <t>  </t>
  </si>
  <si>
    <t>超级棒超级搞笑</t>
  </si>
  <si>
    <t>命中注定`</t>
  </si>
  <si>
    <t>特效炸裂，剧情曲折离奇跌宕起伏，i了i了</t>
  </si>
  <si>
    <t>风格永存</t>
  </si>
  <si>
    <t>难得的国产动漫精品</t>
  </si>
  <si>
    <t>欣欣去哪了🦄</t>
  </si>
  <si>
    <t>超级好看快去看吧</t>
  </si>
  <si>
    <t>软肋</t>
  </si>
  <si>
    <t>很好，超级喜欢</t>
  </si>
  <si>
    <t>小亮@小索</t>
  </si>
  <si>
    <t>太棒了。完美。</t>
  </si>
  <si>
    <t>感情的戏，我没演技！.</t>
  </si>
  <si>
    <t>值得一看，非常不错哦</t>
  </si>
  <si>
    <t>BdG833492254</t>
  </si>
  <si>
    <t>太棒了，真心评论</t>
  </si>
  <si>
    <t>健康的生活方式才能拥有美好的人生</t>
  </si>
  <si>
    <t>我命由我不由天！不认命，就是哪吒的命（也是自己的命）！</t>
  </si>
  <si>
    <t>sAL108694951</t>
  </si>
  <si>
    <t>精彩！痛快！燃到炸！！特效满分~打破成见，好一个自己说了算！二刷准备~国漫加油！！</t>
  </si>
  <si>
    <t>故意</t>
  </si>
  <si>
    <t>好看，适合全家一起看！强烈推荐！</t>
  </si>
  <si>
    <t>4嘿</t>
  </si>
  <si>
    <t>相爱相杀的 哪吒和敖丙，</t>
  </si>
  <si>
    <t>～如初</t>
  </si>
  <si>
    <t>微银金融顾问邓生18802062409</t>
  </si>
  <si>
    <t>一部很不错的解压的电影</t>
  </si>
  <si>
    <t>这里的冬天不下雪</t>
  </si>
  <si>
    <t>好好看，孩子们都喜欢看</t>
  </si>
  <si>
    <t>用huming</t>
  </si>
  <si>
    <t>樊笙</t>
  </si>
  <si>
    <t>笑点挺多的，特效也很棒，总之这部电影很好</t>
  </si>
  <si>
    <t>热血青年</t>
  </si>
  <si>
    <t>太棒了，好看及了。</t>
  </si>
  <si>
    <t>SKj358185139</t>
  </si>
  <si>
    <t>超级搞笑！！！</t>
  </si>
  <si>
    <t>༄྄ེིོུ 明 ཉ྄ིོུ༄</t>
  </si>
  <si>
    <t>前面剧情有点单调，但是从我命由我不由天那句话开始，很赞</t>
  </si>
  <si>
    <t>If I were a boy</t>
  </si>
  <si>
    <t>值回票价！笑点挺多的，人物很可爱率真，催泪情节也有，挺好看的，难怪评分高。</t>
  </si>
  <si>
    <t>魏晓霞《张掖华美整形》</t>
  </si>
  <si>
    <t>影院观影效果很赞，</t>
  </si>
  <si>
    <t>Waste is me.</t>
  </si>
  <si>
    <t>太好看了吧我的天哪</t>
  </si>
  <si>
    <t>诺基亚呐</t>
  </si>
  <si>
    <t>MdJ309345995</t>
  </si>
  <si>
    <t>好看好看好看好看的电影</t>
  </si>
  <si>
    <t>酷度鞋吧4022  💙小程</t>
  </si>
  <si>
    <t>挺好看的，画面震撼</t>
  </si>
  <si>
    <t>cVT916523464</t>
  </si>
  <si>
    <t>太好看了 弱弱的问一句   国漫水平越来越高 真骄傲自豪</t>
  </si>
  <si>
    <t>木果果s</t>
  </si>
  <si>
    <t>国产电影算不错的啊。中间好多创意形象很棒，两小时处处有亮点设计，和精彩想法。不足之处大主题剧情略老套。</t>
  </si>
  <si>
    <t>gKH171726375</t>
  </si>
  <si>
    <t>完美的动漫，看的血液沸腾！有血有肉的人物形象看的人有喜有悲，有爱有恨！</t>
  </si>
  <si>
    <t>daj824801701</t>
  </si>
  <si>
    <t>太好看了，去看的亲们带好纸巾</t>
  </si>
  <si>
    <t>没错我就是咸鱼</t>
  </si>
  <si>
    <t>矮油不错哦！</t>
  </si>
  <si>
    <t>呆呆鲍</t>
  </si>
  <si>
    <t>期待国漫加二：姜子牙 哪咤2看的比较晚，先前大致剧情已经知道了，但看的时候还是很激动有两次泪目，一次是扛冰幕：我命由我不由天！诠释了哪咤的“逆”还有一次是陈塘关百姓跪谢哪咤，那个时候为哪咤得到大家的认可而高兴。然后说说国漫！魁拔终极之战什么时候出来😩 网上看到一种说法蛮吉会打败原本的十二妖找到属于自己的十二妖（虽然觉得不太可能毕竟也就打败了静香姐，可是感觉这种好棒！不过还是不想魁拔终局，感觉还有好多故事没有交代）然后大圣归来之大闹天宫，感觉白蛇可能也会有2，小白也太好看了，嘻嘻(♡˙︶˙♡)国漫起步比较晚，但是其实有很多不错的作品，国漫加油！文化是在交流借鉴中进步的，对于非国漫不舔不黑</t>
  </si>
  <si>
    <t>帝瑶°</t>
  </si>
  <si>
    <t>一般，结尾的高潮还不错.</t>
  </si>
  <si>
    <t>xJD748096981</t>
  </si>
  <si>
    <t>好看，很感动的</t>
  </si>
  <si>
    <t>澜天</t>
  </si>
  <si>
    <t>内容丰富多彩，幽默风趣又富有正义感，对孩子有一定的教育意义。</t>
  </si>
  <si>
    <t>嘉德罗斯</t>
  </si>
  <si>
    <t>他们好甜，好喜欢敖丙啊啊啊啊啊啊！！！</t>
  </si>
  <si>
    <t>好看，国产动漫开山之作</t>
  </si>
  <si>
    <t>挺好看的，观影过程中感觉时间过得很快，不过也有不完美的地方，比如敖丙情绪的转化有点快（可能因为影片时间不允许过细），但总体还挺满意的，值回票钱喽！</t>
  </si>
  <si>
    <t>苍山负雪🌙</t>
  </si>
  <si>
    <t>真的很好看，国漫巅峰！！！场景很精美，细节也很到位，看了真的很震撼，不仅仅是一部动漫，更多的也是心灵的质问和震撼，人心中的偏见是一座大山，看到最后真的泪目</t>
  </si>
  <si>
    <t>吴名氏719</t>
  </si>
  <si>
    <t>***好看，燃爆了！</t>
  </si>
  <si>
    <t>黄莹</t>
  </si>
  <si>
    <t>好看，画面感很震撼，故事情节很感人</t>
  </si>
  <si>
    <t>朕就是名字</t>
  </si>
  <si>
    <t>真是比预想的还棒！！！不论是故事布局还是打斗场面，里面的各种想象，人物刻画戏剧冲突都很饱满。唯一不太满意的是，片尾两次显示有彩蛋，第二次的彩蛋可久可久才等来了姜子牙一个镜头，让拉住家人不让走的我十分尴尬。但是仍然很期待姜子牙的上映，希望能建成我们自己的动画宇宙，特别希望我们能走出一条自己的动画之路。加油＾０＾~这一个系列我一定会追下去滴！    娃娃回家说观后感只会说，哪吒很勇敢，电影很刺激π_π</t>
  </si>
  <si>
    <t>ᝰ</t>
  </si>
  <si>
    <t>真的超级好看 爱了爱了</t>
  </si>
  <si>
    <t>吃货crazy</t>
  </si>
  <si>
    <t>搞笑中，又有泪点，期待2020年的姜子牙</t>
  </si>
  <si>
    <t>Apple</t>
  </si>
  <si>
    <t>太精彩，沒看過癮！</t>
  </si>
  <si>
    <t>米先森Mr.right</t>
  </si>
  <si>
    <t>超级好看 笑点泪点都有</t>
  </si>
  <si>
    <t>有泪点有笑点，小烟熏妆配着小豁牙，满不在乎的小屌样透着天不怕地不怕的小霸气，这熊孩子惹人爱(⑉°з°)-♡</t>
  </si>
  <si>
    <t>申哲啊</t>
  </si>
  <si>
    <t>必须赞！太棒了</t>
  </si>
  <si>
    <t>非常好！有血有肉的哪吒，脱离刻板印象的李靖夫妇，笑中有泪的演绎，天庭的力量与妖族的不甘，后续应该会更精彩！</t>
  </si>
  <si>
    <t>💝晶晶£菇凉</t>
  </si>
  <si>
    <t>剧情紧凑～画风唯美～有笑点有泪点～ 立意深远～～为国漫崛起打call</t>
  </si>
  <si>
    <t>luxiaomei8899</t>
  </si>
  <si>
    <t>带孩子去看的，全程没有吵闹，开心的看完全程.国产的优质电影，满分</t>
  </si>
  <si>
    <t>盛夏的六月i</t>
  </si>
  <si>
    <t>最后的彩蛋就是放广告 本来全程都挺好看的 因为一个广告 ***</t>
  </si>
  <si>
    <t>一希</t>
  </si>
  <si>
    <t>还可以吧、特效比较好</t>
  </si>
  <si>
    <t>无话，可说。</t>
  </si>
  <si>
    <t>很不错，震撼，颠覆，感动，给人以正能量，妹妹都看哭了</t>
  </si>
  <si>
    <t>凉  栀   ¶</t>
  </si>
  <si>
    <t>太好看了，有点逗比，又有点感人。</t>
  </si>
  <si>
    <t>世家房产~高级经纪人+小刘</t>
  </si>
  <si>
    <t>很励志，值得观看</t>
  </si>
  <si>
    <t>A 小宏 高效代发 支持Hb</t>
  </si>
  <si>
    <t>很难得看到这么好的国漫</t>
  </si>
  <si>
    <t>胖兔子.187</t>
  </si>
  <si>
    <t>大年初一的时候就看到哪吒的预告了，当时第一反应就是和朋友说等上映一定要看。上映后一直出各种意外，没能去看，今天终于看到了，大半年果然没白等，不失所望，很棒</t>
  </si>
  <si>
    <t>家俊</t>
  </si>
  <si>
    <t>哪吒太丑扣一分</t>
  </si>
  <si>
    <t>小丫🍀</t>
  </si>
  <si>
    <t>喜剧中带着感动、很不错的一部电影！</t>
  </si>
  <si>
    <t>任你大爷丶</t>
  </si>
  <si>
    <t>完美的一次观影体验</t>
  </si>
  <si>
    <t>落日之幻影</t>
  </si>
  <si>
    <t>支持国产动画片，虽然颠覆了原来的哪吒闹海，但是以现在的审美还是非常现实地体现了父母的爱和儿童的成长。</t>
  </si>
  <si>
    <t>「愿某一天」</t>
  </si>
  <si>
    <t>非常好看，建议老铁都去看一下    我都看哭了</t>
  </si>
  <si>
    <t>rFy316840428</t>
  </si>
  <si>
    <t>好看，反映了人性，命运，人定胜天，亲情</t>
  </si>
  <si>
    <t>很好看 真的挺好看的</t>
  </si>
  <si>
    <t>还好，挺好笑的，爆米花电影</t>
  </si>
  <si>
    <t>kk是kk</t>
  </si>
  <si>
    <t>你是谁  只有你自己知道</t>
  </si>
  <si>
    <t>kaka</t>
  </si>
  <si>
    <t>整体来说非常不错 很搞笑 很感动 但是画质差了那么一丢丢 还有待提高</t>
  </si>
  <si>
    <t>sMg889744619</t>
  </si>
  <si>
    <t>感觉到了这部国产动画片出品很用心！超级好看！</t>
  </si>
  <si>
    <t>彭一帆555</t>
  </si>
  <si>
    <t>樊骨</t>
  </si>
  <si>
    <t>啊啊啊啊啊啊啊啊，喜欢的小伙伴赶紧看啊。明天等我妹来二</t>
  </si>
  <si>
    <t>JIANG🦌</t>
  </si>
  <si>
    <t>很棒，国漫越来越好了。</t>
  </si>
  <si>
    <t>惜しvoの</t>
  </si>
  <si>
    <t>🍃盈盈一笑</t>
  </si>
  <si>
    <t>好看。很精彩。也感人</t>
  </si>
  <si>
    <t>阿彪</t>
  </si>
  <si>
    <t>💋、淚痕</t>
  </si>
  <si>
    <t>还可以，期待姜子牙大电影</t>
  </si>
  <si>
    <t>狮子</t>
  </si>
  <si>
    <t>不错o值得一看</t>
  </si>
  <si>
    <t>SlowlySaid</t>
  </si>
  <si>
    <t>不错加油挺好的</t>
  </si>
  <si>
    <t>涡轮洗衣机</t>
  </si>
  <si>
    <t>好看，多一分怕导演骄傲</t>
  </si>
  <si>
    <t>YNZ461906314</t>
  </si>
  <si>
    <t>不认命—就是哪吒的命</t>
  </si>
  <si>
    <t>回忆d梦</t>
  </si>
  <si>
    <t>赞美！画面精彩绝伦，超搞笑无厘头！简直了</t>
  </si>
  <si>
    <t>郑某</t>
  </si>
  <si>
    <t>好看死了，我爱了</t>
  </si>
  <si>
    <t>诺诺4955</t>
  </si>
  <si>
    <t>啊啊啊啊看完后就心动了💗哪吒太太太太帅了，痞帅痞帅的，最喜欢这一句话 我是小妖怪 逍遥游自在 杀人不眨眼 吃人不放盐 一口七八个 肚子被撑破 太帅了吧 还有那个我命由我不由天！那个太乙也很皮嗯对！最后说一句，这声老公我先叫为敬！！</t>
  </si>
  <si>
    <t>水刃木</t>
  </si>
  <si>
    <t>非常好看，人物配音很出色，故事情节虽然有点老套，但是人物情感很细腻，非常棒。</t>
  </si>
  <si>
    <t>小宝贝珂晗</t>
  </si>
  <si>
    <t>特效很牛，剧情也和传统的中国式动画有很大改动。搞笑的四川方言，当喜剧来看确实还行。</t>
  </si>
  <si>
    <t>yKa308662361</t>
  </si>
  <si>
    <t>强推，真的好看</t>
  </si>
  <si>
    <t>dad chen</t>
  </si>
  <si>
    <t>支持国漫！努力</t>
  </si>
  <si>
    <t>Knight.</t>
  </si>
  <si>
    <t>都给我去看！！！太好看了吧</t>
  </si>
  <si>
    <t>见你好几个</t>
  </si>
  <si>
    <t>挺好看的 电影院一片欢声笑语</t>
  </si>
  <si>
    <t>很好看呀 熬丙是真的帅 声音是真的好听！！！！</t>
  </si>
  <si>
    <t>CJH一0225</t>
  </si>
  <si>
    <t>好看 全场都是笑声。</t>
  </si>
  <si>
    <t>鲁班太空号</t>
  </si>
  <si>
    <t>知得看一看，有内涵，很棒</t>
  </si>
  <si>
    <t>AA000&amp;铭升电器&amp;   &amp;张燕&amp;</t>
  </si>
  <si>
    <t>是魔是仙自己说了算。</t>
  </si>
  <si>
    <t>熊嘟嘟宝贝</t>
  </si>
  <si>
    <t>无槽点全程好看</t>
  </si>
  <si>
    <t>cYG867076485</t>
  </si>
  <si>
    <t>我喜欢！！！</t>
  </si>
  <si>
    <t>j西葫芦</t>
  </si>
  <si>
    <t>带了4个孩子一块去看的，前期很搞笑，故事也很紧凑，国产动漫电影越来越好了</t>
  </si>
  <si>
    <t>佳慧</t>
  </si>
  <si>
    <t>很好看，看到最后热泪盈眶</t>
  </si>
  <si>
    <t>冰河世纪2</t>
  </si>
  <si>
    <t>小孩说很好看</t>
  </si>
  <si>
    <t>不复。。。</t>
  </si>
  <si>
    <t>视觉冲击！仙气十足！</t>
  </si>
  <si>
    <t>Blue……</t>
  </si>
  <si>
    <t>非常棒，特别好看，效果与情节都很好</t>
  </si>
  <si>
    <t>ccM489162730</t>
  </si>
  <si>
    <t>好，非常棒的一部电影</t>
  </si>
  <si>
    <t>aFQ151543756</t>
  </si>
  <si>
    <t>哪吒好可爱，申公……公……，申公公，你也在这啊……，我叫申公豹……，我觉得这段特别好笑，我和妈妈都笑翻了，推荐观看！</t>
  </si>
  <si>
    <t>童姥</t>
  </si>
  <si>
    <t>很好看的一部片子，很感动！</t>
  </si>
  <si>
    <t>🏍</t>
  </si>
  <si>
    <t>哇哇哇哇哇哇哇哇哇哇哇哇我吹爆这个电影 好看死了 哪吒戾气重但是心地善良 从他想得到大家认可和追赶抓了小妹妹的海夜叉时从掌间收回的火焰就可以看出来 从他交了第一个朋友敖丙时候的开心就可以看出来 从他画地图给敖丙然后开心的跑回去就可以看出来 他是一个在逆境中成长 从邪恶中寻找善良与命运作斗争的正面人物敖丙是妖族出身 但他也心地善良 受到父王和申公豹的野心控制 但最后为了哪吒奋不顾身与他一起抵抗命运 是一个在最后危急关头醒悟的正面人物后面的彩蛋里有提到做交易之类的看来一定会有第二部 期待期待期待呀！希望下次还是原班配音和饺子导演！</t>
  </si>
  <si>
    <t>DfK265900752</t>
  </si>
  <si>
    <t>很棒，特别是最后的好潮部分</t>
  </si>
  <si>
    <t>99。</t>
  </si>
  <si>
    <t>人亦正亦邪 愿善良</t>
  </si>
  <si>
    <t>DhV855143785</t>
  </si>
  <si>
    <t>国漫崛起，非常好看，故事情节有料，而且很燃。有些很感动~</t>
  </si>
  <si>
    <t>fairy，</t>
  </si>
  <si>
    <t xml:space="preserve">超赞的，自己的命运就该自己主宰👊 👊 👊 </t>
  </si>
  <si>
    <t>国漫顶级棒，看到希望啦！一次比一次震撼！</t>
  </si>
  <si>
    <t>小王子的cat大人</t>
  </si>
  <si>
    <t>国产动画冲鸭！！藕饼🔒了！好看就完事了！</t>
  </si>
  <si>
    <t>💋郭大妞🍄</t>
  </si>
  <si>
    <t>很不错的一部片，成人小孩都可观赏，就是太感人导致我泪流满面，比较容易感动的人就是这样吧，非常赞</t>
  </si>
  <si>
    <t>Cc.h</t>
  </si>
  <si>
    <t>搞笑诙谐 又感动柔情</t>
  </si>
  <si>
    <t>为安</t>
  </si>
  <si>
    <t>我都看哭了，前面搞笑，后面感人，跌宕起伏看到心里去了</t>
  </si>
  <si>
    <t>沉秋386</t>
  </si>
  <si>
    <t>好看，比较成功的动画片，好看之余，又有亲情，友情，人性的善良。</t>
  </si>
  <si>
    <t>wgs446913875</t>
  </si>
  <si>
    <t>非常好看，剧情合理又搞笑，特效燃爆，值得一看！</t>
  </si>
  <si>
    <t>frhiyk</t>
  </si>
  <si>
    <t>中国的漫威时代要开始了</t>
  </si>
  <si>
    <t>ʚ瑾萱</t>
  </si>
  <si>
    <t>超级好看 人物很饱满 特效也很好</t>
  </si>
  <si>
    <t>JERU</t>
  </si>
  <si>
    <t>很不错画面震撼！对话搞笑！值得观看！</t>
  </si>
  <si>
    <t>ySR294217057</t>
  </si>
  <si>
    <t>很好看，没想到还催泪～</t>
  </si>
  <si>
    <t>Confucian、子夏</t>
  </si>
  <si>
    <t>其中致敬着星爷电影的片段，内容新颖，画风唯美，好评！</t>
  </si>
  <si>
    <t>JlJl霁霁</t>
  </si>
  <si>
    <t>有画面，有内容，很不错的一部电影！！！</t>
  </si>
  <si>
    <t>AA现代梁超AA</t>
  </si>
  <si>
    <t>这么多年的良心动画，很好，笑点爆棚，泪点很煽情。</t>
  </si>
  <si>
    <t>邓玲</t>
  </si>
  <si>
    <t>画面完美，再接再</t>
  </si>
  <si>
    <t>刘美玲</t>
  </si>
  <si>
    <t>挺不错，适合带孩子看</t>
  </si>
  <si>
    <t>欢乐我豆姐。</t>
  </si>
  <si>
    <t>好看到不行，很久没看到过这么好看的电影了。看到最后非常感人。</t>
  </si>
  <si>
    <t>¹⁹⁹⁸. ₀₆₀₄ᴡ</t>
  </si>
  <si>
    <t>特别好看 画风非常好</t>
  </si>
  <si>
    <t>lerevre</t>
  </si>
  <si>
    <t>太好看了冲冲冲！！！？</t>
  </si>
  <si>
    <t>思苦忆甜</t>
  </si>
  <si>
    <t>好看！语言幽默、风趣、搞笑！而且很有教育意义――教育孩子们不能认天命，命运是掌握在自己手中的，由自己去创造的！</t>
  </si>
  <si>
    <t>pqY774012729</t>
  </si>
  <si>
    <t>中国国漫加油</t>
  </si>
  <si>
    <t>Mr.张小凡哈哈哈</t>
  </si>
  <si>
    <t>非重要角色</t>
  </si>
  <si>
    <t>好看到爆炸！敖丙太帅了！哪吒也帅惨了！</t>
  </si>
  <si>
    <t>月父</t>
  </si>
  <si>
    <t>哦哦哦好的好的</t>
  </si>
  <si>
    <t>NiW889260445</t>
  </si>
  <si>
    <t>非常不错的，有感染力，有意志力！带孩子去看的</t>
  </si>
  <si>
    <t>凯子王</t>
  </si>
  <si>
    <t>剧情连贯性很强，动画效果和配音上还有提高的空间。</t>
  </si>
  <si>
    <t>空无¹⁵⁹⁴⁹¹⁸⁴⁹¹⁷</t>
  </si>
  <si>
    <t>剧情可以。有笑点</t>
  </si>
  <si>
    <t>ELu426073888</t>
  </si>
  <si>
    <t>超级好看呀，泪点燃点都能get到！制作也不错！最重要的是旁边是个帅哥哥呀！</t>
  </si>
  <si>
    <t>pFB354091324</t>
  </si>
  <si>
    <t>扣的0.3分是彩蛋的，太磨叽了又短</t>
  </si>
  <si>
    <t>暴雨真好看，在家看了一场暴雨</t>
  </si>
  <si>
    <t>李昊霖Bran</t>
  </si>
  <si>
    <t>超级好看，看出了新的故事</t>
  </si>
  <si>
    <t>走路带风</t>
  </si>
  <si>
    <t>太炸了 我命由我不由天</t>
  </si>
  <si>
    <t>cpc2535731101937</t>
  </si>
  <si>
    <t>画面质感非常好，因为是4D厅，所以又有很震撼的效果，很久没有看到这么好看的电影了</t>
  </si>
  <si>
    <t>E-oh梦魇'</t>
  </si>
  <si>
    <t xml:space="preserve">好评好评！好好看！ </t>
  </si>
  <si>
    <t>很励志，很好笑</t>
  </si>
  <si>
    <t>Miss Claire</t>
  </si>
  <si>
    <t>国产漫画的良心之作，期待国漫越来越好！希望下一步作品在剧本张力方面加强些</t>
  </si>
  <si>
    <t>圆通速递</t>
  </si>
  <si>
    <t>我从来没有看过动画电影，今天算是震到我了，我们自己的国家动漫电影丝毫不属于国际动漫电影，感谢饺子导演为国漫打了一剂强心针！谢谢导演，期待2020封神一战封神</t>
  </si>
  <si>
    <t>剧情一般，梗有点庸俗幼稚腐女强行安利cp很恶心非常恶心，求各位腐女，圈地自萌好吗，我尊重腐圈，不代表我要和你们的意见一致必须站cp，我很喜欢哪吒和敖丙，但是别强行安利，很败人缘。</t>
  </si>
  <si>
    <t>语颜</t>
  </si>
  <si>
    <t>有笑点，有泪点很感人哭了三次，顺带吐槽一下丽江的万达真的很旧的感觉</t>
  </si>
  <si>
    <t>非常完美，不需要什么大牌，也不需要什么打明星，实打实的顶尖动漫，激情澎湃，感动肺腑。</t>
  </si>
  <si>
    <t>我们90后哪吒一代啊0.0拉好80后小姐姐小哥们！走你～哈哈～啦啦啦～～～～🤩🤩🤩🤩🈵🤗🤗💯🤗🤗🈵🤗💯🙏🈵🇨🇳🇨🇳🇨🇳🏳️‍🌈道路都被小哥哥小姐姐们铺的差不多了！劫也都的差不多了！我们修炼就完事了！🙏这么好的作品！🙏</t>
  </si>
  <si>
    <t>ikun元气少女</t>
  </si>
  <si>
    <t>这部电影真的老少皆宜，入股不亏。要是真的因为他是一部国漫电影而放弃看，我觉得真的太可惜了。再次表白敖丙</t>
  </si>
  <si>
    <t>人海茫茫，也许转身我们相遇。</t>
  </si>
  <si>
    <t xml:space="preserve">非常不错的电影，人物画质特效都不错， 也是一部励志嗯电影 推荐大家看看 </t>
  </si>
  <si>
    <t>小黄</t>
  </si>
  <si>
    <t>挺好看的，但是感觉幼稚</t>
  </si>
  <si>
    <t>不认命 才是哪吒的命！</t>
  </si>
  <si>
    <t>剧情和特效都特别棒！特别棒！</t>
  </si>
  <si>
    <t>vHF761593827</t>
  </si>
  <si>
    <t>画风很喜欢，赞(/≧▽≦/)</t>
  </si>
  <si>
    <t>🐌💕金花💕🐌</t>
  </si>
  <si>
    <t>很不错，亲情可以战胜一切</t>
  </si>
  <si>
    <t>ws</t>
  </si>
  <si>
    <t>真心好看，特效超棒</t>
  </si>
  <si>
    <t>Shixh</t>
  </si>
  <si>
    <t>带孩子一起看，很有教育意义：1、连神仙都有被误解的时候，更何况凡人，自己的命运掌握在自己的手里；2、李靖为了哪吒，不惜用自己的生命去替换，老龙王把家族的最坚硬龙甲都给了傲丙！</t>
  </si>
  <si>
    <t>victoria6135</t>
  </si>
  <si>
    <t>国产动画能达到这个效果，国志光！</t>
  </si>
  <si>
    <t>叶随秋去不知寒</t>
  </si>
  <si>
    <t>你是拯救了陈塘关的盖世英雄，我却是背叛了全族的懦夫</t>
  </si>
  <si>
    <t>小赵家的小小赵</t>
  </si>
  <si>
    <t>我能说这是我陪孩子看的最好看的动画片吗，前部分搞笑后面感人，孩子也看的很高兴，特别想赶紧看下一集</t>
  </si>
  <si>
    <t>A-中国人寿</t>
  </si>
  <si>
    <t>超好看超搞笑</t>
  </si>
  <si>
    <t>胖鱼 海涛</t>
  </si>
  <si>
    <t>好看，有笑有泪，经典之作</t>
  </si>
  <si>
    <t>斑马先生</t>
  </si>
  <si>
    <t>优秀我很喜欢</t>
  </si>
  <si>
    <t>王多多💗</t>
  </si>
  <si>
    <t>第二遍，孩子要看，喜欢看，为国产动画片里程碑点赞，支持！</t>
  </si>
  <si>
    <t>kun.</t>
  </si>
  <si>
    <t>我命由我不由天  是魔是仙自己谁的算</t>
  </si>
  <si>
    <t>fy3202</t>
  </si>
  <si>
    <t>很好，现在送眼镜了</t>
  </si>
  <si>
    <t>好看，堪称国产动画经典！</t>
  </si>
  <si>
    <t>君临天下</t>
  </si>
  <si>
    <t>期待下集，支撑电影</t>
  </si>
  <si>
    <t>小猪佩琪i</t>
  </si>
  <si>
    <t>小哪吒太可爱了好嘛！！！小时候被欺负那一节   被苹果砸到的肚子一弹一弹的炒鸡Q有木有  后面长大的时候太帅了叭爱了爱了 而且李靖也太宠他媳妇了叭    跟小时候看的哪吒完全不一样的性格  看到他为哪吒准备一命换一命的时候超感动好摸   而且殷夫人也太搞笑了叭  尽管踢毽子一直被虐还是陪儿子   而且外表就是一个美少女  结果一说话完全破功    还有那个太乙真人   太搞笑了叭   那个不是很纯正的川普 是怎么肥四     对对对还有敖丙也太帅了吧 一直从头帅到尾 申公豹也巨搞笑   那个结巴真真真 真的不是一般的搞xiao我们国漫是准备崛起了嘛   支持</t>
  </si>
  <si>
    <t>kHa577207587</t>
  </si>
  <si>
    <t>真是太好看了，不虚此行</t>
  </si>
  <si>
    <t>ADM  葛霄15827967077</t>
  </si>
  <si>
    <t>很好看，很感动，表情刻画生动真实，确实比演员演的好10分</t>
  </si>
  <si>
    <t>💋蜕变需要过程</t>
  </si>
  <si>
    <t>dEN362573584</t>
  </si>
  <si>
    <t>半世殇离愁</t>
  </si>
  <si>
    <t>好看，希望真能像网上说的那样出一个封神宇宙，让我们中国的英雄走向世界</t>
  </si>
  <si>
    <t>张大帅</t>
  </si>
  <si>
    <t>剧情不错 动画效果也很好 良心片子 国内少有的动画电影 赞</t>
  </si>
  <si>
    <t>我的初吻给了奶嘴</t>
  </si>
  <si>
    <t>好搞笑，熬饼是个娘们一样</t>
  </si>
  <si>
    <t>R7</t>
  </si>
  <si>
    <t>Monet0226</t>
  </si>
  <si>
    <t>最近两年的中国动漫终于雄起了，内容更加丰富，想象力丰富，画面超美，幽默风趣搞笑，真棒。支持！！！！期待下一篇章。外国的动漫真不爱看了，没劲。</t>
  </si>
  <si>
    <t>海边的路</t>
  </si>
  <si>
    <t>挺好的一部动画，大人孩子都喜欢</t>
  </si>
  <si>
    <t>竹笙寒默</t>
  </si>
  <si>
    <t>亲情、友情、正义和勇气，很好的一步电影，希望续集更加优秀！</t>
  </si>
  <si>
    <t>汤萍</t>
  </si>
  <si>
    <t>搞笑又刺激，给我们带来了欢乐，好评！</t>
  </si>
  <si>
    <t>麦穗💍🐾</t>
  </si>
  <si>
    <t>很好看，动漫崛起，赞赞赞</t>
  </si>
  <si>
    <t>好看，有哭有笑，加油，期待第二部。</t>
  </si>
  <si>
    <t>秋水伊人13874448778</t>
  </si>
  <si>
    <t>人的命运掌握在自己手里，值得一看</t>
  </si>
  <si>
    <t>好看～～！！</t>
  </si>
  <si>
    <t>J先森780</t>
  </si>
  <si>
    <t>全程无尿点，让人一笑，让人感动，国漫崛起，爱我中华</t>
  </si>
  <si>
    <t>不温柔不恋爱</t>
  </si>
  <si>
    <t>第二次看了 很好看 到后面泪点就来了 忍不住</t>
  </si>
  <si>
    <t xml:space="preserve">声音，细节，动画，每一帧都不错。而且我特别喜欢敖丙真的这个人物太美了。有一部分原因因为抖音吧，我觉得中国未来的电影一定会更好，加油😊 </t>
  </si>
  <si>
    <t>大苏苏</t>
  </si>
  <si>
    <t>期待国漫超过迪斯尼动画片</t>
  </si>
  <si>
    <t>遇到你喜欢哪个我</t>
  </si>
  <si>
    <t>挺好的，我觉得</t>
  </si>
  <si>
    <t>利夫人～</t>
  </si>
  <si>
    <t>哪吒熬丙真好嗑嘻嘻嘻嘻嘻制作太棒了👏</t>
  </si>
  <si>
    <t>美童</t>
  </si>
  <si>
    <t>视觉和情感的双满足，妥妥的戳你心窝，第一次在影院里哭</t>
  </si>
  <si>
    <t>流逝的青春131</t>
  </si>
  <si>
    <t>还没看请问好不好看？</t>
  </si>
  <si>
    <t>Tears゜</t>
  </si>
  <si>
    <t>画面感极好，内容丰富多彩，耐人寻味</t>
  </si>
  <si>
    <t>川上的日子</t>
  </si>
  <si>
    <t>很感人，好评</t>
  </si>
  <si>
    <t>左左左左左あ</t>
  </si>
  <si>
    <t>超级超级超级好看，非常燃，希望大家都赶紧看</t>
  </si>
  <si>
    <t>Smlie心</t>
  </si>
  <si>
    <t>是一部不错的电影，不要在意别人的眼光，活出最好的自己</t>
  </si>
  <si>
    <t>十七 🍒</t>
  </si>
  <si>
    <t>超好看 很棒很棒</t>
  </si>
  <si>
    <t>明月:)</t>
  </si>
  <si>
    <t>中国动画电影的一大进步</t>
  </si>
  <si>
    <t>不错不错，到处都是包袱。</t>
  </si>
  <si>
    <t>子your</t>
  </si>
  <si>
    <t>很好看  故事情节很强</t>
  </si>
  <si>
    <t>特别好看！国漫崛起啊！</t>
  </si>
  <si>
    <t>鲨鱼爱狮子</t>
  </si>
  <si>
    <t>吒儿除了黑眼圈严重一点，牙齿大了一点，没有缺点😄</t>
  </si>
  <si>
    <t>水里的藻</t>
  </si>
  <si>
    <t>还可以吧，我个人觉得后面没有很惊艳我</t>
  </si>
  <si>
    <t>周丹</t>
  </si>
  <si>
    <t>超级好看哦，还想再看一遍</t>
  </si>
  <si>
    <t>Chen.雪颖</t>
  </si>
  <si>
    <t>好看，都很帅。</t>
  </si>
  <si>
    <t>樱花的雪</t>
  </si>
  <si>
    <t>无论是故事情节还是人物刻画，无论是画面构图还是色彩搭配，简直没有吐槽点</t>
  </si>
  <si>
    <t>Y nn</t>
  </si>
  <si>
    <t>好久没有看过这么好的电影，强烈推荐！本来泪点就低的我，当了妈妈以后更甚，好多情节直击心脏，建议提前备好纸巾，我一定要二刷！第一次写影评，真的是因为太好看啦！没看的小伙伴赶紧去！</t>
  </si>
  <si>
    <t>尝『试』者》</t>
  </si>
  <si>
    <t>必须满分👍👍</t>
  </si>
  <si>
    <t>jvP399352530</t>
  </si>
  <si>
    <t>在笑成***和哭成***之间自由切换，哪吒太酷了点儿！</t>
  </si>
  <si>
    <t>Klr648254547</t>
  </si>
  <si>
    <t>好看，真的不错，直得表扬</t>
  </si>
  <si>
    <t>花想容</t>
  </si>
  <si>
    <t>被哪吒和龙王三太子圈粉</t>
  </si>
  <si>
    <t>今夜星辰灿烂</t>
  </si>
  <si>
    <t>我丢好好看敖丙好帅</t>
  </si>
  <si>
    <t>曦曦欧巴！</t>
  </si>
  <si>
    <t>年纪大了，看什么都喜欢流眼雨。</t>
  </si>
  <si>
    <t>欣赏+心上=心伤</t>
  </si>
  <si>
    <t>其实并不好看，那些人吹的那么好而已</t>
  </si>
  <si>
    <t>幼儿园大佬</t>
  </si>
  <si>
    <t>我的妈呀，想再看一遍！！！</t>
  </si>
  <si>
    <t>陳十</t>
  </si>
  <si>
    <t>非常不错，满满的好评</t>
  </si>
  <si>
    <t>木瑾花 準</t>
  </si>
  <si>
    <t>很好看，有笑点有泪点，国漫崛起！家有！</t>
  </si>
  <si>
    <t>花草</t>
  </si>
  <si>
    <t>我太喜欢哪吒了我觉得我上辈子就是敖丙</t>
  </si>
  <si>
    <t>名臣</t>
  </si>
  <si>
    <t>十分，不怕他骄傲。</t>
  </si>
  <si>
    <t>月moon新中成白玉兰&amp;布朗灰</t>
  </si>
  <si>
    <t>不错，真的好看，中国动画片这么好看，像看大片！👍</t>
  </si>
  <si>
    <t>好看的一批！！！</t>
  </si>
  <si>
    <t>【易當调剂】高价回收</t>
  </si>
  <si>
    <t>国产良心作品！</t>
  </si>
  <si>
    <t>oZa284478961</t>
  </si>
  <si>
    <t>不虚此行、期待下一部</t>
  </si>
  <si>
    <t>等等</t>
  </si>
  <si>
    <t>eGl135242079</t>
  </si>
  <si>
    <t>闺密拖着我去看，本来不想看的，结果发现超级好看，好喜欢哪吒说的话</t>
  </si>
  <si>
    <t>曲伟</t>
  </si>
  <si>
    <t>好看，评分名副其实！</t>
  </si>
  <si>
    <t>私人教练 赵义娟</t>
  </si>
  <si>
    <t>朋友说还行。</t>
  </si>
  <si>
    <t>Very Good</t>
  </si>
  <si>
    <t>时光行者</t>
  </si>
  <si>
    <t>看过最好看的一部动漫！！</t>
  </si>
  <si>
    <t>foreverlove7505</t>
  </si>
  <si>
    <t>陌上开花</t>
  </si>
  <si>
    <t>好看，特别幽默。结局也特别感人！</t>
  </si>
  <si>
    <t>王菲</t>
  </si>
  <si>
    <t>老少鹹宜，劇情整體比較流暢，人物的行動邏輯OK，此劇放眼皆是美強慘。尤其龍族，太慘了，送給敖丙的萬龍甲真是在深淵中椎心泣血的絕望掙扎，如果有下部，希望他們能有一個真正有光的未來</t>
  </si>
  <si>
    <t>张文磊</t>
  </si>
  <si>
    <t>一部充满爱与责任的佳作</t>
  </si>
  <si>
    <t>@甜</t>
  </si>
  <si>
    <t>电影院，还需自带眼睛</t>
  </si>
  <si>
    <t>Rae</t>
  </si>
  <si>
    <t>好好看啊，我回去二刷三刷的！！国漫崛起，加油！</t>
  </si>
  <si>
    <t>江德福</t>
  </si>
  <si>
    <t>剧情和制作都还不错，希望国产电影越来越快成长！</t>
  </si>
  <si>
    <t>桉</t>
  </si>
  <si>
    <t>国漫加油加油加油</t>
  </si>
  <si>
    <t>Coca Cola</t>
  </si>
  <si>
    <t>我命由我不由天，是魔是仙我自己说了算，哪吒演的是真好，全剧把人物的形象童年的阴影孤独背叛，淋漓尽致，希望饺子导演把日后姜子牙一战封神，拍的更好，永远支持，加油加油！</t>
  </si>
  <si>
    <t>Appledog</t>
  </si>
  <si>
    <t>不看后悔！！</t>
  </si>
  <si>
    <t>cWW126266225</t>
  </si>
  <si>
    <t>挺好看的，大家都很帅</t>
  </si>
  <si>
    <t>崔快乐</t>
  </si>
  <si>
    <t>看过的最好看的国产动漫电影</t>
  </si>
  <si>
    <t>想不出名字</t>
  </si>
  <si>
    <t>真的很好超赞</t>
  </si>
  <si>
    <t>心静如麻</t>
  </si>
  <si>
    <t>非常棒，期待中国动画片越来越好</t>
  </si>
  <si>
    <t>正邪一念之间！</t>
  </si>
  <si>
    <t>夏摩的诗</t>
  </si>
  <si>
    <t>特别喜欢，不一样的燃。小时候最喜欢悟空和哪吒，这一版的哪吒真的是看出了另一面的哪吒，没有削骨还父削肉还母的惨烈，反而是父母温情的感化，很暖。还有以前都是抽筋的饼子，现在也不在那么高高在上、那么傲慢，反而是和哪吒成为了彼此唯一的朋友，窝心、感人。</t>
  </si>
  <si>
    <t>以影随颖</t>
  </si>
  <si>
    <t>强烈推荐！！！！！！！</t>
  </si>
  <si>
    <t>侯云波啦！</t>
  </si>
  <si>
    <t>真的挺好看的，要是有人看到这个影片建议你你看下</t>
  </si>
  <si>
    <t>Am</t>
  </si>
  <si>
    <t>父爱母爱伟大</t>
  </si>
  <si>
    <t>Rcb757373794</t>
  </si>
  <si>
    <t>扶桑树下</t>
  </si>
  <si>
    <t>bgm满分。</t>
  </si>
  <si>
    <t>uYR704344216</t>
  </si>
  <si>
    <t>好看就是我莫名的多付了二十块钱，服务台也查不到也没个说法莫名其妙的！</t>
  </si>
  <si>
    <t>Maggie_JJ</t>
  </si>
  <si>
    <t>超级超级超级好看 前面搞笑 后面感动到哭</t>
  </si>
  <si>
    <t>除了爆笑就是感动，值得一看</t>
  </si>
  <si>
    <t>六狼</t>
  </si>
  <si>
    <t>非常值得一看，有笑有泪！</t>
  </si>
  <si>
    <t>　。</t>
  </si>
  <si>
    <t>xIZ809015863</t>
  </si>
  <si>
    <t>超级惊喜，心潮澎湃！</t>
  </si>
  <si>
    <t>愁容骑士__</t>
  </si>
  <si>
    <t>国漫真的做的特别棒 值得二刷三刷</t>
  </si>
  <si>
    <t>A·晓刺青·</t>
  </si>
  <si>
    <t>国漫中的国漫</t>
  </si>
  <si>
    <t>A小王</t>
  </si>
  <si>
    <t>和小伙伴一起观看，电影体现出的情感很强烈，通过电影对自我价值走了新认识，好评</t>
  </si>
  <si>
    <t>胡子大叔</t>
  </si>
  <si>
    <t>电影非常好看，可可惜影院垃圾的很。坑的**，眼镜还收费，还不怎么清晰</t>
  </si>
  <si>
    <t>So young</t>
  </si>
  <si>
    <t xml:space="preserve">四川话好评    </t>
  </si>
  <si>
    <t>OHD594419392</t>
  </si>
  <si>
    <t>超好看！超喜欢！支持！！！疯狂打call！！</t>
  </si>
  <si>
    <t>金马</t>
  </si>
  <si>
    <t>好看，鼻涕恶心</t>
  </si>
  <si>
    <t>AKEn</t>
  </si>
  <si>
    <t>巨好看，又笑又哭。画质、颜值、人物刻画，还有很多梗也真的是很好笑。可能我没看过以前的哪吒，没有什么期待值，第一次看这个故事，也算是印象特别深刻了。</t>
  </si>
  <si>
    <t>elin宝贝</t>
  </si>
  <si>
    <t>很不错，现在的国漫真的越来越棒了！非常推荐</t>
  </si>
  <si>
    <t>梦随心动</t>
  </si>
  <si>
    <t>那就是哪吒的命，这台词一定火！！</t>
  </si>
  <si>
    <t>值得观看，真的平常棒，国漫的崛起，赞赞赞，棒棒棒</t>
  </si>
  <si>
    <t>快！快抢红包</t>
  </si>
  <si>
    <t>完美，特感动</t>
  </si>
  <si>
    <t>BZi978292243</t>
  </si>
  <si>
    <t>笑点泪点俱全 不错</t>
  </si>
  <si>
    <t>我命由我不由天，是魔是仙得我自己说了才算</t>
  </si>
  <si>
    <t>川工老雷</t>
  </si>
  <si>
    <t>看着看着就笑了，看着看着又哭了！</t>
  </si>
  <si>
    <t>渣人李吉义</t>
  </si>
  <si>
    <t>不管从视觉或者情感或者爆笑烂梗，我都跪了，您呢</t>
  </si>
  <si>
    <t>龙凤71</t>
  </si>
  <si>
    <t>说真的，我们国家真的可以提取的题材真的太多了，比美国那些塑造的英雄有意思，所以真的多有这些的制作团队，导演拍出出色的电影是多棒的事情，不要老是重新翻拍乱七八糟的东西～没意思</t>
  </si>
  <si>
    <t>薇</t>
  </si>
  <si>
    <t xml:space="preserve">强烈好评呐！哪吒的性格刻画的很好，敖丙真的温文尔雅(也很好看哦)！影片的细节也很好，人物的衣服材质也表现出来了，打斗场面动作很连贯，甚至都感觉自己就在影片里面看他们打架(还莫名有种去劝架的冲动)☺ 😄 😄 😄 </t>
  </si>
  <si>
    <t>Cactus9191</t>
  </si>
  <si>
    <t>_qqf8w1382101155</t>
  </si>
  <si>
    <t>搞笑，感人！亲情，友情！</t>
  </si>
  <si>
    <t>inH362405326</t>
  </si>
  <si>
    <t>电影特别好，差评给的是影院，最后一个彩弹不给放，强制关</t>
  </si>
  <si>
    <t>啊啦啦.1</t>
  </si>
  <si>
    <t>超好看，第一次感觉动画片这么好看</t>
  </si>
  <si>
    <t>乐best</t>
  </si>
  <si>
    <t>真的很棒，对哪吒的塑造堪称完美，故事节奏把握得当，配音很合适，背景音乐完美融合，点赞。美中不足，对于承担影片负面反动的部分渲染力度有些太小，使影片有些单薄，厚度不够。中间“哪吒敖丙共扛天劫是因为朋友关系”这个有点牵强。小人物的刻画有些苍白，或许和经费有关系。总之还是很棒的啦|･ω･｀)</t>
  </si>
  <si>
    <t>亲荳亲</t>
  </si>
  <si>
    <t>还可以，就是视觉效果一般，感觉画面一直是灰蒙蒙的。</t>
  </si>
  <si>
    <t>贫道靳凌云</t>
  </si>
  <si>
    <t>改编的很成功，所表现出来的品质也很令人感动，非常成功吧</t>
  </si>
  <si>
    <t>Clown</t>
  </si>
  <si>
    <t>很OK！搞笑的部分很搞笑，感动的部分拿捏的恰到好处，让人“悲喜交加"！</t>
  </si>
  <si>
    <t>三把刀</t>
  </si>
  <si>
    <t>必须10分，冲着“我命由我不由天”这句话带着小朋友去看的，惊艳到了！赞👍话说太乙真人什么时候加入湖南籍的？饺子你来交待一下</t>
  </si>
  <si>
    <t>关伟</t>
  </si>
  <si>
    <t>好看，有时间可以再刷一遍</t>
  </si>
  <si>
    <t>一伞千机撼天下</t>
  </si>
  <si>
    <t>贼好看，哪吒敖丙这一对好萌</t>
  </si>
  <si>
    <t>月微</t>
  </si>
  <si>
    <t>张娇0004</t>
  </si>
  <si>
    <t>太棒了  很好看  特别搞笑 也很感人</t>
  </si>
  <si>
    <t>至尊宝、翼霆</t>
  </si>
  <si>
    <t>特别好看，中国就应该多拍一些这种电影，大人，孩子都能看！如果能在励志一点就更好了，或者是在感人一些的</t>
  </si>
  <si>
    <t>茯漪</t>
  </si>
  <si>
    <t>好看，不负所望</t>
  </si>
  <si>
    <t>肖剑116</t>
  </si>
  <si>
    <t>贼好看，期待下一部</t>
  </si>
  <si>
    <t>twn966751322</t>
  </si>
  <si>
    <t>超级棒！！！！刚完成三刷！！！期待封神宇宙！！！还有阿姜！！</t>
  </si>
  <si>
    <t>看到最后都哭了 我命由我不由天</t>
  </si>
  <si>
    <t>ZL迷失.</t>
  </si>
  <si>
    <t>挺好的，很好看。</t>
  </si>
  <si>
    <t>箫箫姑娘</t>
  </si>
  <si>
    <t>！！！！！敖丙好帅！！！！表白敖丙小哥哥！！！爱了！！！</t>
  </si>
  <si>
    <t>白干安</t>
  </si>
  <si>
    <t>巴适得很，燃爆了！！！敖丙和哪吒超级帅，cv配的也超级棒！！！吹爆吹爆！！</t>
  </si>
  <si>
    <t>QaC302273245</t>
  </si>
  <si>
    <t>太感动了，大家一定要看，好评。由其在哪吒被天雷电和母亲告别、好友敖丙也陪哪吒电那段，很精采，都看哭了，没想到国内电影也拍得这好👍👍👍</t>
  </si>
  <si>
    <t>Lost heart.</t>
  </si>
  <si>
    <t>其实，里面挺多致敬星爷的！星爷从跑龙套到喜剧之王，其中岂不是又不信命？若命运不公，那就与他抗争到底！“我心中的一团火是不会熄灭的！”</t>
  </si>
  <si>
    <t>梅雨萍风</t>
  </si>
  <si>
    <t>好看，与时俱进的感觉</t>
  </si>
  <si>
    <t>李双旭</t>
  </si>
  <si>
    <t>有创新，有意思</t>
  </si>
  <si>
    <t>小静子</t>
  </si>
  <si>
    <t>我命由我不由人，即使出生就被判定了自己的命运，即使是所有人都瞒着你，躲着你，厌恶你，只有自己的家人会在默默地为自己付出，只有家人才是对自己百般呵护</t>
  </si>
  <si>
    <t>墨水煜</t>
  </si>
  <si>
    <t>ori</t>
  </si>
  <si>
    <t>去他的鸟命，我命由我不由天，是魔是仙，由我说了算！</t>
  </si>
  <si>
    <t>杨刚</t>
  </si>
  <si>
    <t>棒极了，震撼至极</t>
  </si>
  <si>
    <t>感悟生活</t>
  </si>
  <si>
    <t>不错，今年看过最好的一部电影，就是结尾有点敷衍了</t>
  </si>
  <si>
    <t>冯冯523</t>
  </si>
  <si>
    <t>电影很好看 有搞笑有感人  很多话都很励志打动人心 五星好评是最该得到的 国产动漫很棒</t>
  </si>
  <si>
    <t>莪没变、只是学会ㄋ伪装</t>
  </si>
  <si>
    <t>C晓M20120406</t>
  </si>
  <si>
    <t>文晔晖</t>
  </si>
  <si>
    <t>在《哪吒》里，小哪吒因是魔丸，而从小受到鄙夷和排挤，所有人都带着有色眼镜，而灵丸敖丙也因为出身龙族，生下来就决定了其被歧视的阶级申公豹也一样，因是"妖"修炼成仙，而被偏见对待悲惨世界里何尝不是如此呢？出生即是底层悲民，面对贵族阶级和统治阶级，生来就被压迫和剥削出生无法改变，但你能凭借自己的努力和奋不顾身，去改变所在的阶级就像那句“我命由我不由天”一样而正是这不信命的价值观输出，才让人热泪盈眶一部成功的动画电影，有三大元素一是画面，画面要制作精良二是剧情，剧情要有趣且引人入胜三是价值观输出，即让虚构的电影世界，对你的思想也产生一定影响</t>
  </si>
  <si>
    <t>TrS799892871</t>
  </si>
  <si>
    <t>好看，搞笑，值得一看，比起老的版本更喜欢这个！</t>
  </si>
  <si>
    <t>果然果</t>
  </si>
  <si>
    <t>满意就好。。</t>
  </si>
  <si>
    <t>Ifl718972176</t>
  </si>
  <si>
    <t>国漫崛起了呀</t>
  </si>
  <si>
    <t>Käse</t>
  </si>
  <si>
    <t>敖丙的颜，我🉑 。哪吒还是很可爱！</t>
  </si>
  <si>
    <t>我看见了国漫的成长</t>
  </si>
  <si>
    <t>WLL924711645</t>
  </si>
  <si>
    <t>我命有我不由天，不错，太棒了，正能量慢慢的。</t>
  </si>
  <si>
    <t>A紫萄财税王超13064405840</t>
  </si>
  <si>
    <t>真的很感动，特效真的不错！最近国漫的崛起真的是棒！点个赞！</t>
  </si>
  <si>
    <t>PLc240930798</t>
  </si>
  <si>
    <t>好看死我了啊啊啊啊</t>
  </si>
  <si>
    <t>Fairy💋</t>
  </si>
  <si>
    <t>很震撼人心，虽然我还小，但学习哪吒优点吧</t>
  </si>
  <si>
    <t>遗世而独立👑</t>
  </si>
  <si>
    <t>老少皆宜！赞👍期待第二部！勿以善小而不为，勿以恶小而为之！勿以善之名行恶事！很多人都是受到不平等对待才变成你认为的样子，因为受不起冤枉！</t>
  </si>
  <si>
    <t>hy</t>
  </si>
  <si>
    <t>杨修是谁</t>
  </si>
  <si>
    <t>一个动画片如果想让大多数人喜欢就不能只是拍给小朋友看，毕竟小朋友喜欢的剧情都比较低幼，大部分人是不喜欢的，而主流动漫爱好者当然是年轻人，自来水。而这也就是这次哪吒的主要受众群体，国产动漫还是有可圈可点之处，哪吒，敖丙相爱相杀，虽然颠覆以往的人设，或许就是，人之初性本善，不应该有偏见。</t>
  </si>
  <si>
    <t>婉红</t>
  </si>
  <si>
    <t>🍃Coisini🍃</t>
  </si>
  <si>
    <t>巨好看国产电影越来越好</t>
  </si>
  <si>
    <t>MHn142436985</t>
  </si>
  <si>
    <t>电影不错，画面不错，故事情节更好！！！！</t>
  </si>
  <si>
    <t>C 。鱼油</t>
  </si>
  <si>
    <t>超好看，萌，搞笑又感人，每一个形象都深入人心，值得一看的好电影！</t>
  </si>
  <si>
    <t>EPW900871836</t>
  </si>
  <si>
    <t>每个人都可能是敖丙，有多少人能成为哪吒。</t>
  </si>
  <si>
    <t>其实，挺好的。以搞笑角度看，还行。算不了大片，所以要求也不那么高。就是剧情禁不起推敲。</t>
  </si>
  <si>
    <t>贺真真18221254847</t>
  </si>
  <si>
    <t>很好看很好看！超出期待！</t>
  </si>
  <si>
    <t>小慧子00000000</t>
  </si>
  <si>
    <t>好看，值得看的动画片！</t>
  </si>
  <si>
    <t>阿天</t>
  </si>
  <si>
    <t>挺不错的国漫</t>
  </si>
  <si>
    <t>阿弥陀佛   °</t>
  </si>
  <si>
    <t>电影好看，停车场太堵</t>
  </si>
  <si>
    <t>YoE358563810</t>
  </si>
  <si>
    <t>改编的超好看~</t>
  </si>
  <si>
    <t>朴树街.</t>
  </si>
  <si>
    <t>敖丙很帅  哈哈哈   哪吒可爱</t>
  </si>
  <si>
    <t>断了</t>
  </si>
  <si>
    <t>变身后打斗场面再多点就更好了</t>
  </si>
  <si>
    <t>魔༒都🇨🇳亻余老師</t>
  </si>
  <si>
    <t>我大中华的动漫水平不比小鬼子的差，好看</t>
  </si>
  <si>
    <t>A  五星干冰、氦气    易东</t>
  </si>
  <si>
    <t>满分没的说，真的希望出封神宇宙系列!</t>
  </si>
  <si>
    <t>忧忧蝴蝶心</t>
  </si>
  <si>
    <t>很不错，一家三口看，哭😭 了一对半，当然笑的时候也很开心！值得一看</t>
  </si>
  <si>
    <t>钢铁侠 Angie</t>
  </si>
  <si>
    <t>剧情很精彩，期待下一步</t>
  </si>
  <si>
    <t>Phantom-JOJ</t>
  </si>
  <si>
    <t>确实不错。。虽然稍有隔靴搔痒做作之态，虽然这个哪吒亦不是想象中的那个，虽然没有大闹东海的狂妄，削骨还父割肉还母的悲情。。但也算改得不错了，充满时下流行的元素，我走我路的自我（虽然改变命运也就个别哪吒敖丙，我们大部分是钱塘关等待冰雹砸下期待救世主出现的那些普罗大众）、自黑搞笑的所谓接地气。。对片子人物并没有特别喜爱的，悲情代表敖丙好些。。并不大想二刷</t>
  </si>
  <si>
    <t>。Do</t>
  </si>
  <si>
    <t>国产动漫崛起了。真心不错。</t>
  </si>
  <si>
    <t>婷儿</t>
  </si>
  <si>
    <t>非常好，大人孩子都适宜，没想到国产片能拍到这样的程度，本来没抱什么希望就是陪孩子看的，结果发现拍的确实不错值得一看</t>
  </si>
  <si>
    <t>FRW795062062</t>
  </si>
  <si>
    <t>好看、孩子很喜欢、好多有笑点的地方</t>
  </si>
  <si>
    <t>Joyce6348</t>
  </si>
  <si>
    <t>用心制作，很好，期待后续</t>
  </si>
  <si>
    <t>luhan19900420777</t>
  </si>
  <si>
    <t>电影哪吒之魔童降世真的是超级无敌喜欢，热泪盈眶看完，开始哪吒出生了，李靖是一个好父亲，夫人是个好母亲，全剧特别搞笑，动画做的超级喜欢，以神话故事新编，以一种不令人悲伤的方式来讲述悲伤的哪吒童年。充满想象力画面；包含幽默、热血、感人和人生观点的剧情。结尾处高潮更是一波接一波，让观众又是激动万分，又是感动落泪，实在令人佩服，这就是一部优秀的动画电影。让人捧腹大笑 也潸然泪下父母之爱子 则为之计深远为国漫打call吧！“人心中的成见是一座大山，任你怎么努力都休想搬动。”我命由我不由天，是魔是仙，我自己说了算！</t>
  </si>
  <si>
    <t>他的希尔瓦纳斯</t>
  </si>
  <si>
    <t>超燃！太太太精彩了！值得一看！</t>
  </si>
  <si>
    <t>俸娜</t>
  </si>
  <si>
    <t>看到了中国动画电影的进步，点赞</t>
  </si>
  <si>
    <t>仙伶丶</t>
  </si>
  <si>
    <t>挺好看！！！</t>
  </si>
  <si>
    <t>飘飘先生</t>
  </si>
  <si>
    <t>很赞   感动</t>
  </si>
  <si>
    <t>aPi325439869</t>
  </si>
  <si>
    <t>我心疼我的小魔丸</t>
  </si>
  <si>
    <t xml:space="preserve">我命由我不由天，看来中国动画有救了。🧛‍♂️ 🧛‍♂️ </t>
  </si>
  <si>
    <t>顾小平</t>
  </si>
  <si>
    <t>这是一部非常好看的动画片，我和我的小孙子都很爱看。它不管是动画制作还是人物语言都非常精彩。一点不比外国人的动画片差。</t>
  </si>
  <si>
    <t>高桥川</t>
  </si>
  <si>
    <t>李靖是绝世好爸爸！！自古红蓝出cp嘻嘻嘻</t>
  </si>
  <si>
    <t>蕙智兰心、</t>
  </si>
  <si>
    <t>看哭了，不错的电影</t>
  </si>
  <si>
    <t>第一次看到画面和剧情都这么赞的国漫</t>
  </si>
  <si>
    <t>蔷薇花～</t>
  </si>
  <si>
    <t>好看，小哪吒很可爱</t>
  </si>
  <si>
    <t>哼哈二将哈765</t>
  </si>
  <si>
    <t>太燃了。。。。。</t>
  </si>
  <si>
    <t>pdy!!🌟</t>
  </si>
  <si>
    <t>很良心，制作精良，哪吒老娘的形象终于不是传统慈母的形象，很新颖</t>
  </si>
  <si>
    <t>有人玩手机声音挺大</t>
  </si>
  <si>
    <t>王宝儿o</t>
  </si>
  <si>
    <t>好好看，期待第二部</t>
  </si>
  <si>
    <t>lyb92nlf</t>
  </si>
  <si>
    <t>很喜欢，导演很有诚意</t>
  </si>
  <si>
    <t>fyz666</t>
  </si>
  <si>
    <t>好看好看～希望以后还能有更精彩的电影</t>
  </si>
  <si>
    <t>msB17190335</t>
  </si>
  <si>
    <t>很精彩！！哪吒声音很好听！！真实故事是哪吒拖敖丙的筋抽了出来，敖丙是条龙！！！！！</t>
  </si>
  <si>
    <t>看完让我很感动，特效、剧情都非常好！支持哪吒！！！</t>
  </si>
  <si>
    <t>玲子</t>
  </si>
  <si>
    <t>不得不说好好夸赞这部国漫，悲喜参半，哭着哭着就笑了……这部剧告诉我们，世俗的偏见对一个人的伤害是巨大的，永远记住不忘初心，做自己</t>
  </si>
  <si>
    <t>蕙</t>
  </si>
  <si>
    <t>很好，有剧情，有泪点，有笑点，有道理，很棒，为什么不给5星是因为我希望国漫加油。</t>
  </si>
  <si>
    <t>FGg631227912</t>
  </si>
  <si>
    <t>xot267491129</t>
  </si>
  <si>
    <t>好看，真的不错，期待二部。</t>
  </si>
  <si>
    <t>纯念想☞</t>
  </si>
  <si>
    <t>非常震撼！国漫雄起！</t>
  </si>
  <si>
    <t>樊姬ฅฅ</t>
  </si>
  <si>
    <t>这是我哭得最厉害的一次了，看哪吒，绝对不后悔！国漫崛起了啊！！！</t>
  </si>
  <si>
    <t>北辰羽墨つ</t>
  </si>
  <si>
    <t>巴彦县</t>
  </si>
  <si>
    <t>领孩子去看的，给他看的又哭又笑的，真的没想到国产动画已经达到如此高度！特效好看，情节紧凑，真的建议领孩子去看看，让他们感受下父母的爱！</t>
  </si>
  <si>
    <t>非常精彩，很值得一看</t>
  </si>
  <si>
    <t>二孩爸压力大</t>
  </si>
  <si>
    <t>很好看，深入就是人生，浅出就是生活。期待2020姜子牙</t>
  </si>
  <si>
    <t>Rowe8079</t>
  </si>
  <si>
    <t>好看.....</t>
  </si>
  <si>
    <t>好看，国产动画牛</t>
  </si>
  <si>
    <t>xLj463462253</t>
  </si>
  <si>
    <t>超级好看，到后面还会有点感人！！！！我命由我，信命不信天！</t>
  </si>
  <si>
    <t>一个好人（翡翠玉石批发零售)</t>
  </si>
  <si>
    <t>不错的电影又幽默又感人</t>
  </si>
  <si>
    <t>向阳花6473</t>
  </si>
  <si>
    <t>非常好看，有思想受启发，好片</t>
  </si>
  <si>
    <t>我命由我不由天，哪吒很赞</t>
  </si>
  <si>
    <t>无量塔 封子</t>
  </si>
  <si>
    <t>蛮好看的，希望越来越好</t>
  </si>
  <si>
    <t>1988。</t>
  </si>
  <si>
    <t>一个大男人，一个人看了这部动画，差点看哭。</t>
  </si>
  <si>
    <t>很感人  哪吒说的有些话讲的有时候也是我想表达的  不错一个电影  大人小孩都能看</t>
  </si>
  <si>
    <t>AnW224362190</t>
  </si>
  <si>
    <t>感人的喜剧片  挺好看。良心话</t>
  </si>
  <si>
    <t>爱吃的胖子</t>
  </si>
  <si>
    <t>lIM758596281</t>
  </si>
  <si>
    <t>好看，笑中有泪。抛开偏见，做什么样的人，由自己决定。为国产动画点赞，加油(ง •̀_•́)ง！</t>
  </si>
  <si>
    <t>Haughty</t>
  </si>
  <si>
    <t>本来我泪点挺高，不太容易哭，这个剧就是真的被亲情感动的要死要活，哪吒又搞笑又可怜，这部剧反应了社会上的人，父母的爱，朋友的友谊，和世界没有真正的善恶，所以评分这么高 成年人看的特别多</t>
  </si>
  <si>
    <t>柳毛</t>
  </si>
  <si>
    <t>结合了现代元素营造了喜剧成分，和父母之间的互动展现了父爱母爱的伟大。哪吒父母的性格与经典动画片哪吒传奇好似相反，给人眼前一亮的感觉。小哪吒与敖丙之间奇妙的友情令人感叹，尽管世事不公但二者有出奇的相同，毕竟本是同根生啊！友情是不可忽略的宝贵财富。同时哪吒的 我命由我不由天，   命运不公，就和他斗争到底都是特别激励人心的好台词。只是在打都中缺少一些创意，结尾过于仓促。</t>
  </si>
  <si>
    <t>XET288491924</t>
  </si>
  <si>
    <t>我本来想9.9</t>
  </si>
  <si>
    <t>YiYi</t>
  </si>
  <si>
    <t>哪吒真的太可爱太可爱太可爱了</t>
  </si>
  <si>
    <t>汐儿</t>
  </si>
  <si>
    <t>特效超棒！国漫的时代要来了</t>
  </si>
  <si>
    <t>林先生、</t>
  </si>
  <si>
    <t>好看，我喜欢的风格。</t>
  </si>
  <si>
    <t>Lemon🍋 点点</t>
  </si>
  <si>
    <t>人没有绝对的善与恶！</t>
  </si>
  <si>
    <t>好看好看到爆表</t>
  </si>
  <si>
    <t>风流耶稣</t>
  </si>
  <si>
    <t>国漫经典！国漫崛起！超级棒！会去二刷</t>
  </si>
  <si>
    <t>YangJingRu®</t>
  </si>
  <si>
    <t>超好看！就是最后一个彩蛋是预告片啊😰最后一个彩蛋等了好久，就等到了姜子牙你有罪啥的这句话</t>
  </si>
  <si>
    <t>DuX463887797</t>
  </si>
  <si>
    <t>完美，好好看</t>
  </si>
  <si>
    <t>女儿都看哭了，很值得去看的一部电影！超赞哦👍</t>
  </si>
  <si>
    <t>Wsy～</t>
  </si>
  <si>
    <t>超级好看还很感动！！</t>
  </si>
  <si>
    <t>miss〃蜗牛</t>
  </si>
  <si>
    <t>打破常规 加油</t>
  </si>
  <si>
    <t>👉 胡扯派掌门   🐾 🐾</t>
  </si>
  <si>
    <t>好看好笑！棒棒哒</t>
  </si>
  <si>
    <t>自带螺旋桨的孩子</t>
  </si>
  <si>
    <t>特别好看 特效很好 很搞笑</t>
  </si>
  <si>
    <t>カク</t>
  </si>
  <si>
    <t>熬丙太帅了！</t>
  </si>
  <si>
    <t>Eqj483227140</t>
  </si>
  <si>
    <t>我觉的这是夏天最好的礼物🎁</t>
  </si>
  <si>
    <t>看过会想再看一遍的电影</t>
  </si>
  <si>
    <t>NO.1</t>
  </si>
  <si>
    <t>eKk377413967</t>
  </si>
  <si>
    <t>有笑点也有泪点，好看又好笑</t>
  </si>
  <si>
    <t>luoxin136</t>
  </si>
  <si>
    <t>父爱如山，母爱如海，</t>
  </si>
  <si>
    <t>星汀艺頜</t>
  </si>
  <si>
    <t>全程精彩，最后流下来感动的泪水</t>
  </si>
  <si>
    <t>小毛毛</t>
  </si>
  <si>
    <t>好电影，值得多看几遍。已为人父母的请自觉带上纸巾。看这部电影我是笑着笑着就哭了，哭着哭着又笑了。</t>
  </si>
  <si>
    <t>xuwei2195</t>
  </si>
  <si>
    <t>的确不错，值得一看</t>
  </si>
  <si>
    <t>秦小娟</t>
  </si>
  <si>
    <t>大家都说好看</t>
  </si>
  <si>
    <t>月半</t>
  </si>
  <si>
    <t>感觉特别棒，泪点笑点都有</t>
  </si>
  <si>
    <t>河小溪</t>
  </si>
  <si>
    <t>好看的，有哭有笑</t>
  </si>
  <si>
    <t>莫Net</t>
  </si>
  <si>
    <t>好 不看biss</t>
  </si>
  <si>
    <t>食来运转</t>
  </si>
  <si>
    <t>敖丙帅啊，好看</t>
  </si>
  <si>
    <t>素数</t>
  </si>
  <si>
    <t>超好看的，哪吒后面特别感动，人性本善。</t>
  </si>
  <si>
    <t>罗先生</t>
  </si>
  <si>
    <t>茉莉茶</t>
  </si>
  <si>
    <t>搞笑，好看啊</t>
  </si>
  <si>
    <t>VQF839853362</t>
  </si>
  <si>
    <t>IXo703325356</t>
  </si>
  <si>
    <t>很喜欢这个电影</t>
  </si>
  <si>
    <t>a郭二昴大运汽车18750667964</t>
  </si>
  <si>
    <t>搞笑，震撼，感动，特别是结尾跪拜父母的片段泪目了！</t>
  </si>
  <si>
    <t>💕美丽心情🌸</t>
  </si>
  <si>
    <t>好看好玩，娃们喜欢的</t>
  </si>
  <si>
    <t>刘光光</t>
  </si>
  <si>
    <t>好评。 特效辛苦啦</t>
  </si>
  <si>
    <t>李建军</t>
  </si>
  <si>
    <t>XueXi</t>
  </si>
  <si>
    <t>人心里的成见像一座大山无论你怎么努力也无法搬动</t>
  </si>
  <si>
    <t>Ella林小平</t>
  </si>
  <si>
    <t>终于有了我们自己创作的动画，点赞！</t>
  </si>
  <si>
    <t>wangwengao</t>
  </si>
  <si>
    <t>不错，好看，哪叱的个性很突出，我命由我不由天，</t>
  </si>
  <si>
    <t>丢失的记忆</t>
  </si>
  <si>
    <t>好看(｡･ω･｡)ﾉ♡ 国产精品！</t>
  </si>
  <si>
    <t>小乖。</t>
  </si>
  <si>
    <t>挺好看的！小朋友看的也挺多</t>
  </si>
  <si>
    <t>A～琳</t>
  </si>
  <si>
    <t>还不错，冲着评分去的，没让人失望</t>
  </si>
  <si>
    <t>Home 疯、神</t>
  </si>
  <si>
    <t>超好看，震撼人心，震撼全场，印象特别深，国之动漫崛起了，真的，太赞了</t>
  </si>
  <si>
    <t>我的小鱼</t>
  </si>
  <si>
    <t>今天是我生辰宴，都不许哭哦！对不起啊，哪吒，我这边好像下雨了，划过我脸庞的不是眼泪哦。</t>
  </si>
  <si>
    <t>徐湘宁</t>
  </si>
  <si>
    <t>混了一天</t>
  </si>
  <si>
    <t>幽默中学到了人生的真谛，很好的一部动漫</t>
  </si>
  <si>
    <t>燕子啊</t>
  </si>
  <si>
    <t>怕他骄傲少，但看到结尾大家都觉得有点没看够，角色性格很鲜明，造型好看制作精致喜欢</t>
  </si>
  <si>
    <t>旺仔</t>
  </si>
  <si>
    <t>蛮好看的，喜欢</t>
  </si>
  <si>
    <t>太好看了吧 意犹未尽</t>
  </si>
  <si>
    <t>dfw265757134</t>
  </si>
  <si>
    <t>可以的吧好吧</t>
  </si>
  <si>
    <t>富锦双鑫修配厂</t>
  </si>
  <si>
    <t>不错，挺好的。</t>
  </si>
  <si>
    <t>Mr.Right</t>
  </si>
  <si>
    <t>国产动画，很不错了，真心点赞，感觉不比国外的差在哪儿，很用心，改编的很成功，而且画面特效都很棒，剧情很动人</t>
  </si>
  <si>
    <t>WLZ19940811</t>
  </si>
  <si>
    <t>每个孩子都是父母的心头肉每个父母都是孩子最重要的</t>
  </si>
  <si>
    <t>非常好看，笑点也特别多</t>
  </si>
  <si>
    <t>有教育意义，真的值得一看</t>
  </si>
  <si>
    <t>dongfengjunnan♂惜之</t>
  </si>
  <si>
    <t>诙谐搞笑又有意义，大人小孩都值得一看</t>
  </si>
  <si>
    <t>ぱJ゜戒不了的爱</t>
  </si>
  <si>
    <t>好看，酷，还想再看</t>
  </si>
  <si>
    <t>真好！超棒！</t>
  </si>
  <si>
    <t>freelyfei</t>
  </si>
  <si>
    <t>好看好看，就是要我看彩蛋有点坑。</t>
  </si>
  <si>
    <t>逗兜。</t>
  </si>
  <si>
    <t>好看的 是想二刷的</t>
  </si>
  <si>
    <t>何以歌</t>
  </si>
  <si>
    <t>又一部优秀的国漫作品！孩子和家长都能看，有笑点有泪点无尿点，期待有第二部和2020新作！！！</t>
  </si>
  <si>
    <t>一个傻皇帝</t>
  </si>
  <si>
    <t>A__天涯</t>
  </si>
  <si>
    <t>父母对孩子的爱让人感动人们对哪吒的误解发人深省</t>
  </si>
  <si>
    <t>绝对适合一家人和孩子一起观看的电影！想不到现在的国产动画电影拍得那么好！有笑点也有泪点，笑中无形中也教会很多做人做事对人待人的道理！绝对好片！十分</t>
  </si>
  <si>
    <t>LH236664095</t>
  </si>
  <si>
    <t>值得一看的好电影，娃娃难得的喜欢</t>
  </si>
  <si>
    <t>张小洁</t>
  </si>
  <si>
    <t>特别好看！找时间回老家带我爸妈再看一遍</t>
  </si>
  <si>
    <t>电影很好，电影院太垃圾了！座椅上有垃圾，还是电动按摩椅，做的屁股疼！有那么缺钱？眼镜也不擦下，下次拜拜了</t>
  </si>
  <si>
    <t>wuli阿金</t>
  </si>
  <si>
    <t>还好结局不错，这部电影笑的时候笑死我，哭的时候哭的稀里哗啦的，支持国漫！</t>
  </si>
  <si>
    <t>BigTiger太平</t>
  </si>
  <si>
    <t>神作，封神宇宙，快来吧，等不及了</t>
  </si>
  <si>
    <t>啥时候出二呀</t>
  </si>
  <si>
    <t>msO799806619</t>
  </si>
  <si>
    <t>太好看了 哪吒又帅又可爱啊啊啊啊爱辽</t>
  </si>
  <si>
    <t>Csay🌴</t>
  </si>
  <si>
    <t>很好，不服命，大人孩子都能看</t>
  </si>
  <si>
    <t>清凉一夏</t>
  </si>
  <si>
    <t>感动又搞笑，哭了，我命由我不由天！！！</t>
  </si>
  <si>
    <t>YfN896205235</t>
  </si>
  <si>
    <t>超级好看，超喜欢哪吒！</t>
  </si>
  <si>
    <t>邦仔的蜜橘</t>
  </si>
  <si>
    <t>真的好看！国漫越来越好啦୧( ⁼̴̶̤̀ω⁼̴̶̤́ )૭</t>
  </si>
  <si>
    <t>佳欣佳梦--李文龙</t>
  </si>
  <si>
    <t>我们唯一不能选择的就是出生，又都会在人言可畏中</t>
  </si>
  <si>
    <t>J I n g   °</t>
  </si>
  <si>
    <t>电影好看，买票有点小插曲，我们那可以带一个孩子进场，儿子正好一米二多点，开场进去才知道需要补钱，买起来比大人票还贵，这个都没办法，关键是影响了片头，有点不开心。</t>
  </si>
  <si>
    <t>袁春景</t>
  </si>
  <si>
    <t>特效进步很大，故事搞笑中又有感动，值得一看</t>
  </si>
  <si>
    <t>얼음이없는레몬슬라이스</t>
  </si>
  <si>
    <t>好看 哪吒说的那个生而为魔特好</t>
  </si>
  <si>
    <t>国产动画越来越好看了，而且剧情也很有意思，人物都很可爱</t>
  </si>
  <si>
    <t>月落山河K</t>
  </si>
  <si>
    <t>二刷了，期待第二部，希望能够给敖丙一个好的结局</t>
  </si>
  <si>
    <t>Death13</t>
  </si>
  <si>
    <t>真棒！等着封神宇宙圆满！！</t>
  </si>
  <si>
    <t>KFr613294037</t>
  </si>
  <si>
    <t>超好看啊！！</t>
  </si>
  <si>
    <t>nMc971513243</t>
  </si>
  <si>
    <t>Xqb348760011</t>
  </si>
  <si>
    <t>① 笑点很多，而且不俗.② 特效很真，而且震撼.③ 人物很帅，而且形象我觉得，这部动画应该是我看过最棒的一出了. 不管是特效，剧情还有结构都很完美. 期待下一部. ——**</t>
  </si>
  <si>
    <t>玄冥丷</t>
  </si>
  <si>
    <t>wd***♡这是我看过最最最好的国产动漫没有之一，国产动漫有了崛起的火种，特效炫酷到爆炸，剧情没的说既感人，又给我带来了不少欢乐。总结:此生必看的国产动漫！PS:祝自己生日快乐，晚安！</t>
  </si>
  <si>
    <t>AA苏州湾-季丹</t>
  </si>
  <si>
    <t>非常搞笑的场面，人物形象不错，很喜欢</t>
  </si>
  <si>
    <t>蒋李渊</t>
  </si>
  <si>
    <t>非常好看，贴合时代流行语言，小朋友也能听懂，欢声笑语，很不错的电影</t>
  </si>
  <si>
    <t>蒙</t>
  </si>
  <si>
    <t>不错 老少皆宜</t>
  </si>
  <si>
    <t>jess喵～</t>
  </si>
  <si>
    <t>真的非常好看哦</t>
  </si>
  <si>
    <t>清心可兰</t>
  </si>
  <si>
    <t>很奈斯，很燃</t>
  </si>
  <si>
    <t>樊丽</t>
  </si>
  <si>
    <t>好看，看了俩遍</t>
  </si>
  <si>
    <t>丽儿8686</t>
  </si>
  <si>
    <t>好看，值得带孩子去看</t>
  </si>
  <si>
    <t>kelly_007</t>
  </si>
  <si>
    <t>个人还是比较喜欢的类型的影片 煽情到位 给个好评</t>
  </si>
  <si>
    <t>A💋Morbidity</t>
  </si>
  <si>
    <t>画质不好，有重影，不知道是不是坐前排的原因</t>
  </si>
  <si>
    <t>有猫病OvO</t>
  </si>
  <si>
    <t>强烈推荐，贼好看，敖丙哪吒锁了</t>
  </si>
  <si>
    <t>文书藏梅刘文猛</t>
  </si>
  <si>
    <t>特效十足，结局催泪。但主题情感表达不够完整。支持观看！</t>
  </si>
  <si>
    <t>xEi988454437</t>
  </si>
  <si>
    <t>非常nice！</t>
  </si>
  <si>
    <t>北冥小小鱼</t>
  </si>
  <si>
    <t>我的泪点极低</t>
  </si>
  <si>
    <t>sqhmily</t>
  </si>
  <si>
    <t>给个10分支持一下</t>
  </si>
  <si>
    <t>lpencil</t>
  </si>
  <si>
    <t>有笑有泪，值得一看</t>
  </si>
  <si>
    <t>hTM647210202</t>
  </si>
  <si>
    <t>牛批 很好看 牛批就完事了</t>
  </si>
  <si>
    <t>明天可以快乐一点呀</t>
  </si>
  <si>
    <t>真的，真的，太难受了，从头哭到尾，电影结束眼睛都哭肿了，我命由我不由天，若命运不公，就和它斗到底，可能因为这很像我吧</t>
  </si>
  <si>
    <t>彩蛋呢？？？？？？</t>
  </si>
  <si>
    <t>俗话说</t>
  </si>
  <si>
    <t>超好看，特别喜欢</t>
  </si>
  <si>
    <t>淺     笑</t>
  </si>
  <si>
    <t>还好吧  我怎么没看到孙悟空</t>
  </si>
  <si>
    <t>电影很好  就是中影太垃圾了  服务态度不行</t>
  </si>
  <si>
    <t>泡菜乱炖</t>
  </si>
  <si>
    <t>很好看！有笑点有泪点。观感也很好。看就是了。</t>
  </si>
  <si>
    <t>wangyu1126</t>
  </si>
  <si>
    <t>剧情好看，搞笑，语言符合现在年轻人喜好，编剧应该是九零后吧，有励志，有感恩，不错</t>
  </si>
  <si>
    <t>stars 🌟</t>
  </si>
  <si>
    <t>又温馨又搞笑，墙烈推荐</t>
  </si>
  <si>
    <t>KDGWNDI</t>
  </si>
  <si>
    <t>超好看哈哈哈</t>
  </si>
  <si>
    <t>ssbaby1233</t>
  </si>
  <si>
    <t>非常好看！！强烈推荐！！</t>
  </si>
  <si>
    <t>傲娇小公主794</t>
  </si>
  <si>
    <t>看完就来评论了，特效特别棒，也不会很尬，很接地气，小哪吒特别可爱，中国的动漫做的越来越棒了😁😁😁</t>
  </si>
  <si>
    <t>好看，画面特效燃爆，有笑点也有泪点。很棒棒啦啦啦啦啦啦😉 😉 真好</t>
  </si>
  <si>
    <t>sCc617721466</t>
  </si>
  <si>
    <t>非常好看，即有感动情节，又有搞笑内容。</t>
  </si>
  <si>
    <t>裴伟明</t>
  </si>
  <si>
    <t>菜鸡的想法</t>
  </si>
  <si>
    <t>太他娘的好看了！！敖丙真是翩翩少年郎啊，走进电影院，你可以看到国漫的进步，一起支持这国漫的星星之火，坚信它可以燎原</t>
  </si>
  <si>
    <t>Zan昝13621770375</t>
  </si>
  <si>
    <t>故事情节生动，四川话好听！</t>
  </si>
  <si>
    <t>别叫叔，显老</t>
  </si>
  <si>
    <t>真的相当不错！</t>
  </si>
  <si>
    <t>rBQ978201525</t>
  </si>
  <si>
    <t>搞笑兼并震撼，不错耶！</t>
  </si>
  <si>
    <t>良心国漫啊啊啊啊啊啊!!!!!!</t>
  </si>
  <si>
    <t>那谁</t>
  </si>
  <si>
    <t>戳中人的泪点笑点，不错值得一看</t>
  </si>
  <si>
    <t>幻幻</t>
  </si>
  <si>
    <t>特别精彩，爆笑。点个赞</t>
  </si>
  <si>
    <t>爱看文艺片的小力</t>
  </si>
  <si>
    <t>挺好看的，比预想的要好看</t>
  </si>
  <si>
    <t>BaekSuzy92</t>
  </si>
  <si>
    <t>太太太好看了！我命由我不由天！哪吒敖丙锁死！</t>
  </si>
  <si>
    <t>囚于他心@</t>
  </si>
  <si>
    <t>太逗了，超级好看</t>
  </si>
  <si>
    <t>陈全康</t>
  </si>
  <si>
    <t>很好，影院县城风格，但很有气氛</t>
  </si>
  <si>
    <t>矮瓜</t>
  </si>
  <si>
    <t>所以最后的天坑是你的名字吗？？？</t>
  </si>
  <si>
    <t>梓木岑</t>
  </si>
  <si>
    <t>超级无敌巨好看，又笑又哭，影院二刷都不会腻的那种</t>
  </si>
  <si>
    <t>yesde_</t>
  </si>
  <si>
    <t>超好看的，推荐推荐推荐</t>
  </si>
  <si>
    <t>ujC294550629</t>
  </si>
  <si>
    <t>超好看啊喂，爱辽</t>
  </si>
  <si>
    <t>人物的表情与配音到位，说话的方式和语气特搞笑，内容感人（我命由我不由天）特赞</t>
  </si>
  <si>
    <t>GAn106857855</t>
  </si>
  <si>
    <t>无！！！！！！！！！</t>
  </si>
  <si>
    <t>一个人的朝圣</t>
  </si>
  <si>
    <t>有情节有内容，很震撼。支持国产</t>
  </si>
  <si>
    <t>tonmaton</t>
  </si>
  <si>
    <t>五岁半的儿子第一次踏踏实实看完全程的电影，而且还主动二刷了！制作精良，主旨正能量，老少皆宜</t>
  </si>
  <si>
    <t>Unbridled Youth</t>
  </si>
  <si>
    <t>不错，很不错，超出我的想象</t>
  </si>
  <si>
    <t>itu920558215</t>
  </si>
  <si>
    <t>国产动漫崛起了，值得看</t>
  </si>
  <si>
    <t>Handsome123</t>
  </si>
  <si>
    <t>期待中国神话宇宙的降临</t>
  </si>
  <si>
    <t>白小白</t>
  </si>
  <si>
    <t>国漫崛起是作为一名中国人的骄傲</t>
  </si>
  <si>
    <t>風の音</t>
  </si>
  <si>
    <t>国漫再创辉煌啊，也希望下次有古代神话之外的题材的佳作。</t>
  </si>
  <si>
    <t xml:space="preserve">太棒了 特效奈斯 </t>
  </si>
  <si>
    <t>j辰星</t>
  </si>
  <si>
    <t>很感动   尤其是最后</t>
  </si>
  <si>
    <t>TAx436011559</t>
  </si>
  <si>
    <t>好逗，好看，好好看！</t>
  </si>
  <si>
    <t>茶</t>
  </si>
  <si>
    <t>毁童年！！垃圾。</t>
  </si>
  <si>
    <t>Gao</t>
  </si>
  <si>
    <t>很好，特效很好</t>
  </si>
  <si>
    <t>SRT407799787</t>
  </si>
  <si>
    <t>确实很棒，国漫加油</t>
  </si>
  <si>
    <t>C.</t>
  </si>
  <si>
    <t>不错，超级好看！</t>
  </si>
  <si>
    <t>李小凛</t>
  </si>
  <si>
    <t>朴素</t>
  </si>
  <si>
    <t>很棒，值得去看</t>
  </si>
  <si>
    <t>超级赞，超级安利！</t>
  </si>
  <si>
    <t>🍀有虎牙的猪 🐷~</t>
  </si>
  <si>
    <t>震惊，如此优秀的国产片，👍</t>
  </si>
  <si>
    <t>康十八🍒</t>
  </si>
  <si>
    <t>巨好看啊！笑点多，也有泪点</t>
  </si>
  <si>
    <t>心知肚明</t>
  </si>
  <si>
    <t>祭心.</t>
  </si>
  <si>
    <t>非常好看，特别感动，期待下一步</t>
  </si>
  <si>
    <t>武杨</t>
  </si>
  <si>
    <t>东北版的哪吒！！！很好看，国产动画越来越好了</t>
  </si>
  <si>
    <t>hhyujff</t>
  </si>
  <si>
    <t>老少皆宜，希望以后越来越好</t>
  </si>
  <si>
    <t>love小芊</t>
  </si>
  <si>
    <t>带孩子一起看的，非常好看，特别喜欢哪吒。</t>
  </si>
  <si>
    <t>二妹</t>
  </si>
  <si>
    <t>好看，好看得不得了</t>
  </si>
  <si>
    <t>你姐！</t>
  </si>
  <si>
    <t>挺好看的一部电影，真心推荐</t>
  </si>
  <si>
    <t>引檬哩🎃</t>
  </si>
  <si>
    <t>好看，期待(๑˙ー˙๑)有第二部</t>
  </si>
  <si>
    <t>康 佳</t>
  </si>
  <si>
    <t>很OK，搞笑部分很不错！结尾略显仓促，画面有些乱，过于煽情</t>
  </si>
  <si>
    <t>Simple！</t>
  </si>
  <si>
    <t>真的爱上哪吒了，实在是太帅了，谁说魔丸就是坏的了，灵丸就是好的了，我偏要逆天改命！！</t>
  </si>
  <si>
    <t>小爽爽呀0904</t>
  </si>
  <si>
    <t>k'神仙</t>
  </si>
  <si>
    <t>好看。这票值</t>
  </si>
  <si>
    <t>张爱平</t>
  </si>
  <si>
    <t>十分好看，支持国产影片</t>
  </si>
  <si>
    <t>Ass520360040</t>
  </si>
  <si>
    <t>二刷走起～😏</t>
  </si>
  <si>
    <t>麻辣宝妈</t>
  </si>
  <si>
    <t>非常好的一部电影，很感人</t>
  </si>
  <si>
    <t>沐·</t>
  </si>
  <si>
    <t>简简单单便是禅</t>
  </si>
  <si>
    <t>非期</t>
  </si>
  <si>
    <t>敖丙也太帅了吧嘿嘿嘿嘿嘿嘿饼藕我锁死了。</t>
  </si>
  <si>
    <t>太好看了 这是我看过最值的电影</t>
  </si>
  <si>
    <t>Yzc293787633</t>
  </si>
  <si>
    <t>看见了中国特色动漫的崛起   人物风格鲜明的特点。与人物打斗时各种中国式的特效。</t>
  </si>
  <si>
    <t>乱了年轻的心や</t>
  </si>
  <si>
    <t>太好看了，都可以看看</t>
  </si>
  <si>
    <t>落溪ALOHA</t>
  </si>
  <si>
    <t>好看好看，哪吒和敖丙是真的！！！！谁攻谁受我都可！！！！！爸爸妈妈也太好了吧呜呜呜，师父虽然不靠谱，但心肠真好呀！敖丙小美人，声音好帅呜呜呜呜呜。对姜子牙的彩蛋并不反感哈哈哈，预计在姜子牙那部电影，海底的妖怪被放出去祸害陈塘关，哪吒、敖丙、姜子牙联手？不知道姜子牙是不是哪吒的续集，总之蛮期待的wwwww影片质量超高，是国产的骄傲了！</t>
  </si>
  <si>
    <t>好嗨哟</t>
  </si>
  <si>
    <t>原本只是象征性的陪儿子看，哪知情节越看越好看，搞笑中带着感动：不错👍，值得一看的电影，👍👍👍</t>
  </si>
  <si>
    <t>好看，国产动画，相当不错了</t>
  </si>
  <si>
    <t>不喜欢说话的小小</t>
  </si>
  <si>
    <t>超级好看！推介推介！快去看！一定不要错过！</t>
  </si>
  <si>
    <t xml:space="preserve">好好玩   </t>
  </si>
  <si>
    <t>你的样子（私人订制）、龙</t>
  </si>
  <si>
    <t>很完美，国产动画棒棒的</t>
  </si>
  <si>
    <t>国产动画真的越做越好了，满分</t>
  </si>
  <si>
    <t>奥斯米娅</t>
  </si>
  <si>
    <t>超级好看呐强烈安利</t>
  </si>
  <si>
    <t>社会主义徐</t>
  </si>
  <si>
    <t>真的好看，视觉效果很震撼</t>
  </si>
  <si>
    <t>ELN197228958</t>
  </si>
  <si>
    <t>很好看，国产巅峰</t>
  </si>
  <si>
    <t>尹小晶</t>
  </si>
  <si>
    <t>太好看啦，简直是没有挑的，我儿子喜欢的不得了</t>
  </si>
  <si>
    <t>开局很搞笑，后面很煽情，借得观看！</t>
  </si>
  <si>
    <t>看看</t>
  </si>
  <si>
    <t>的确好看，国产动画也有如此效果，非常感动！特别是带叛逆期的孩子看看，更能给孩子启发</t>
  </si>
  <si>
    <t>林慕然</t>
  </si>
  <si>
    <t>现在的小孩子太幸福了，可以在他们懂事的时候，就接触到如此经典的国漫。我们90后在怀念动画片的时候，国漫已经在00后的心里打开了精彩绝伦的世界。</t>
  </si>
  <si>
    <t xml:space="preserve">宸🐰 </t>
  </si>
  <si>
    <t>很好看的中国动画</t>
  </si>
  <si>
    <t>Prj429269249</t>
  </si>
  <si>
    <t>非常好看，很搞笑</t>
  </si>
  <si>
    <t>葡萄美酒加咖啡</t>
  </si>
  <si>
    <t>哪吒帅到我，敖丙美到我，李靖夫妇感动死我，太乙真人笑死我，陈塘关百姓除了那个小女孩，死就死吧</t>
  </si>
  <si>
    <t>🇨🇳  G丶</t>
  </si>
  <si>
    <t>真的好看，全程没尿点，好笑又感动</t>
  </si>
  <si>
    <t>A-优盛办公家具王海容17375740292</t>
  </si>
  <si>
    <t>松韵2038</t>
  </si>
  <si>
    <t>真的，看完之后还是快哭了，是和妈妈一起看的，看到了国漫的进步国漫的诚意甚至于国漫的成熟，哪怕放在国际看也是不逊色的，坚持看到最后一个彩蛋，我期待着那个梦想中的封神宇宙，中国神话那么传奇多彩，素材多的取之不尽，是时候发扬光大了最后殷夫人我喜欢你呀看过来看过来！！！！</t>
  </si>
  <si>
    <t>潇小鸡</t>
  </si>
  <si>
    <t xml:space="preserve">敖丙，你不是第一个被派来杀我的人，当然也不会是最后一个😁 </t>
  </si>
  <si>
    <t>搞笑、感动、很好的一部影片</t>
  </si>
  <si>
    <t>代言</t>
  </si>
  <si>
    <t>挺好看的，很感人，很搞笑，很热血，❤</t>
  </si>
  <si>
    <t>Mwc837161102</t>
  </si>
  <si>
    <t>十分推荐！强烈推荐！吒哥真的帅！绝对的3D 大片，打斗流畅，画面精美，满足各个年龄段的要求，绝对值得它的票价和票房！</t>
  </si>
  <si>
    <t>hRH76315177</t>
  </si>
  <si>
    <t>😄跟大圣归来有一拼，</t>
  </si>
  <si>
    <t>骑着蜗牛的稻草人</t>
  </si>
  <si>
    <t>国产加油，好看</t>
  </si>
  <si>
    <t>繁星</t>
  </si>
  <si>
    <t>好看，剧情不错，特效也好</t>
  </si>
  <si>
    <t>雨停乄花落&amp;回忆伤</t>
  </si>
  <si>
    <t>好好看，支持</t>
  </si>
  <si>
    <t>奶罐的小可爱</t>
  </si>
  <si>
    <t>特效超级棒支持国漫</t>
  </si>
  <si>
    <t>张然嘛🤔</t>
  </si>
  <si>
    <t>很感人 想二刷</t>
  </si>
  <si>
    <t>太乙真人很2</t>
  </si>
  <si>
    <t>徐文慧</t>
  </si>
  <si>
    <t>还想再看第二遍！</t>
  </si>
  <si>
    <t>西楼🇨🇳</t>
  </si>
  <si>
    <t>赞就一个字，非得写那么多</t>
  </si>
  <si>
    <t>I don't want to live withoyr you</t>
  </si>
  <si>
    <t>前面就搞笑的很  后面也是有点感人</t>
  </si>
  <si>
    <t>cIx723541615</t>
  </si>
  <si>
    <t>二刷了，为国产动画感到骄傲，希望未来这样的动画受到人们的重视，振兴动画事业！</t>
  </si>
  <si>
    <t>Mike 纯白 幼稚病</t>
  </si>
  <si>
    <t>太好看了，哪吒的不认命精神让人倾佩，尤其是那句：是魔是仙，我自己说了才算啊  这句话令我热血沸腾，国片牛逼</t>
  </si>
  <si>
    <t>真心好看啊啊啊啊啊啊</t>
  </si>
  <si>
    <t>大钰xi</t>
  </si>
  <si>
    <t>超级棒！无敌棒！</t>
  </si>
  <si>
    <t>黎军福</t>
  </si>
  <si>
    <t>非常值得观看，期待下一部</t>
  </si>
  <si>
    <t>呼呼呼</t>
  </si>
  <si>
    <t>口音令我沉醉，剧情让我回味，其实最让我感慨的是，想要一只坐骑</t>
  </si>
  <si>
    <t>尽余生</t>
  </si>
  <si>
    <t>好看结局不好看</t>
  </si>
  <si>
    <t>jack88113</t>
  </si>
  <si>
    <t>视觉效果很给力</t>
  </si>
  <si>
    <t>别退出</t>
  </si>
  <si>
    <t>特效挺好，剧情很好，</t>
  </si>
  <si>
    <t>昌旺CBD小慧</t>
  </si>
  <si>
    <t>太好看了，2个小时不知道就结束了，还没看够，多希望有续集</t>
  </si>
  <si>
    <t>༅༅</t>
  </si>
  <si>
    <t>最爱的就是，我命由我不由天😛</t>
  </si>
  <si>
    <t>无敌小可爱</t>
  </si>
  <si>
    <t>环境都还可以     不过小哥哥更帅</t>
  </si>
  <si>
    <t>yGe157309966</t>
  </si>
  <si>
    <t>真心可以的</t>
  </si>
  <si>
    <t>捷赛欧奥特曼</t>
  </si>
  <si>
    <t>太棒了，明年的姜子牙我还追！</t>
  </si>
  <si>
    <t>959zjh</t>
  </si>
  <si>
    <t>不说多的，好看设计风格太好了</t>
  </si>
  <si>
    <t>Cherub.</t>
  </si>
  <si>
    <t>超好看啊！！！！！！！！太乙真人也太可爱了吧，敖丙和哪吒帅死了。哪吒被天雷托上天的时候泪崩了。</t>
  </si>
  <si>
    <t>CZT🍀</t>
  </si>
  <si>
    <t>好看帅炸了，还有点小感动</t>
  </si>
  <si>
    <t>HMY</t>
  </si>
  <si>
    <t>没想到国产动画发展到这地步了，开始笑，后来哭。弄得跟看小品似的。</t>
  </si>
  <si>
    <t>电影还不错，满意</t>
  </si>
  <si>
    <t>rebecca9159</t>
  </si>
  <si>
    <t>剧情不错，好看。</t>
  </si>
  <si>
    <t> 🇲 🇲🇯 【童装】</t>
  </si>
  <si>
    <t>精彩，搞笑，观赏性强！</t>
  </si>
  <si>
    <t>帆子的妈</t>
  </si>
  <si>
    <t>必须推荐，最后都看哭了。</t>
  </si>
  <si>
    <t>懂得感恩、才会成就一片天</t>
  </si>
  <si>
    <t>牛B。太好看了</t>
  </si>
  <si>
    <t>战狼之神魔</t>
  </si>
  <si>
    <t>看的画面太美，有点感人至深的人故事。</t>
  </si>
  <si>
    <t>SJL</t>
  </si>
  <si>
    <t>四川方言又火了哇！正能量满满</t>
  </si>
  <si>
    <t>呀</t>
  </si>
  <si>
    <t>为哪吒打call</t>
  </si>
  <si>
    <t>微信印儿</t>
  </si>
  <si>
    <t>父爱母爱的伟大。自己的命运自己掌握！</t>
  </si>
  <si>
    <t>缘分</t>
  </si>
  <si>
    <t>很棒的电影🎬。。</t>
  </si>
  <si>
    <t>辉弟真帅气</t>
  </si>
  <si>
    <t>节奏把控到位，人物形象鲜明，故事有始有终，逻辑性强</t>
  </si>
  <si>
    <t>粗人一枚</t>
  </si>
  <si>
    <t>电影很精彩！！值得观看</t>
  </si>
  <si>
    <t>带小朋友观影，愉快，欢乐，精彩</t>
  </si>
  <si>
    <t>陈果果</t>
  </si>
  <si>
    <t>电影还可以，周围带孩子的家长，讨论声比电影声音还大，呵呵呵了</t>
  </si>
  <si>
    <t>A 沐孜美容养生💆13963581709</t>
  </si>
  <si>
    <t>q1n💥寶</t>
  </si>
  <si>
    <t>真好看。又搞笑，最后还感人</t>
  </si>
  <si>
    <t>何以笙箫默</t>
  </si>
  <si>
    <t>真的是好好看啊</t>
  </si>
  <si>
    <t>Lenn666666</t>
  </si>
  <si>
    <t>好看！敖丙超级帅~</t>
  </si>
  <si>
    <t>李利</t>
  </si>
  <si>
    <t>少的半星不是电影不好看，而是在电影没开的时候看到了蔡徐坤的广告，真**的生气</t>
  </si>
  <si>
    <t>Cya</t>
  </si>
  <si>
    <t>很喜欢，很感动，很励志</t>
  </si>
  <si>
    <t>富强纤维素陈书良15383992688</t>
  </si>
  <si>
    <t>比较燃，配音以及特效和故事完整性确实不错</t>
  </si>
  <si>
    <t>Nqs483147939</t>
  </si>
  <si>
    <t>中国的动漫越来越好看</t>
  </si>
  <si>
    <t>邮一颗草莓</t>
  </si>
  <si>
    <t>特别好看，特别喜欢！！！哪吒可爱！！熬广帅气！！龙王讨厌！！太乙义气！！夫妇恩爱！！申公豹可恶！！</t>
  </si>
  <si>
    <t>匠艺坊🔥精品摆件</t>
  </si>
  <si>
    <t>剧情可以，笑点很多！！比较适合一家人看！！不错，现在动画片的新里程碑！！今年两部，流浪地球，哪吒</t>
  </si>
  <si>
    <t>1874</t>
  </si>
  <si>
    <t>感人，好看，刚看</t>
  </si>
  <si>
    <t>QZc256216293</t>
  </si>
  <si>
    <t>太精彩了，无话可说可能会二刷！期待续集！！</t>
  </si>
  <si>
    <t>吴彤</t>
  </si>
  <si>
    <t>特别好看，十分感人，希望大家一起去看一看。做回真正的自己。</t>
  </si>
  <si>
    <t>结局有点急！意犹未尽的感觉</t>
  </si>
  <si>
    <t>非常好看的片子值了  导演牛逼</t>
  </si>
  <si>
    <t>铭</t>
  </si>
  <si>
    <t>剧情搞笑感人，本人看过最好的一部动画片。</t>
  </si>
  <si>
    <t>A02华达售后谷爽18143026100</t>
  </si>
  <si>
    <t>很有教育意义的一部电影🎬</t>
  </si>
  <si>
    <t>JZS193713142</t>
  </si>
  <si>
    <t>真的炒鸡赞，国漫之光</t>
  </si>
  <si>
    <t>　　　Crazy</t>
  </si>
  <si>
    <t>加油，一次一次突破自己</t>
  </si>
  <si>
    <t>日久旧人心丷</t>
  </si>
  <si>
    <t>感觉深刻，给人一种难以忘怀的感觉</t>
  </si>
  <si>
    <t>那是星星嘛.</t>
  </si>
  <si>
    <t>超好看，推荐推荐</t>
  </si>
  <si>
    <t>🌚しゅうせいせん</t>
  </si>
  <si>
    <t>国漫已经崛起了</t>
  </si>
  <si>
    <t>过于钟情.</t>
  </si>
  <si>
    <t>可以  可以 可以</t>
  </si>
  <si>
    <t>怎么说呢很戳泪点，反应了很多在现实生活中不被理解看到的一面，很有代入感三观很正的片子，建议去看看</t>
  </si>
  <si>
    <t>G7817</t>
  </si>
  <si>
    <t>太棒了！！值得二刷！！期待姜子牙</t>
  </si>
  <si>
    <t>THK宗</t>
  </si>
  <si>
    <t>快哭了、多陪伴孩子</t>
  </si>
  <si>
    <t>控卫摆渡人</t>
  </si>
  <si>
    <t>特效炸，感人，有趣，期待下一部别太飘，认真做好，支持国漫</t>
  </si>
  <si>
    <t>鹿onfire</t>
  </si>
  <si>
    <t>有钱的话能看几遍看几遍的那种！！！</t>
  </si>
  <si>
    <t>博艺美发</t>
  </si>
  <si>
    <t>不错，为中国电影加油！</t>
  </si>
  <si>
    <t>雨梦娟子</t>
  </si>
  <si>
    <t>还可以不错不错</t>
  </si>
  <si>
    <t>KHV404911957</t>
  </si>
  <si>
    <t>超级赞，年度好评</t>
  </si>
  <si>
    <t>Waldeinsamkeit</t>
  </si>
  <si>
    <t>很好看，观影过程中多次泪目</t>
  </si>
  <si>
    <t>Chinaer_y</t>
  </si>
  <si>
    <t>为哪吒疯狂爆灯疯狂打 call！</t>
  </si>
  <si>
    <t>lar896153065</t>
  </si>
  <si>
    <t>超好看！！！！！！！！</t>
  </si>
  <si>
    <t>小 孩 、</t>
  </si>
  <si>
    <t>去看就知道了</t>
  </si>
  <si>
    <t>UYHI</t>
  </si>
  <si>
    <t>超级好看，爱死了(⑉°з°)-♡</t>
  </si>
  <si>
    <t>懒蓝</t>
  </si>
  <si>
    <t>超棒～哪吒敖丙冲鸭</t>
  </si>
  <si>
    <t>Aa鱼七菇凉</t>
  </si>
  <si>
    <t>很好看     大家有空去看看</t>
  </si>
  <si>
    <t>AAAAAA王楼绗绣～15965236029</t>
  </si>
  <si>
    <t>好，国产动漫新高度</t>
  </si>
  <si>
    <t>勿扰（隐居）</t>
  </si>
  <si>
    <t>没有预期的那么好看，电影院环境太差了，3d眼镜太脏了</t>
  </si>
  <si>
    <t>炒鸡棒。。。</t>
  </si>
  <si>
    <t>好看，就是影院小孩很吵</t>
  </si>
  <si>
    <t>qlO639540626</t>
  </si>
  <si>
    <t>哪吒好帅爱死了期待姜子牙</t>
  </si>
  <si>
    <t>Li come on</t>
  </si>
  <si>
    <t>喜欢这种画风“型”，故事内容鼓励人生。</t>
  </si>
  <si>
    <t>咕噜～</t>
  </si>
  <si>
    <t>超赞的 快哭死了 真的好感动 哪吒 敖丙 太帅了 哪吒妈妈爱你</t>
  </si>
  <si>
    <t>ancestor.</t>
  </si>
  <si>
    <t>超好看！！希望国漫越做越棒！！画风超喜欢 敖丙好帅！！！！小天使！！！！</t>
  </si>
  <si>
    <t>猫小萌</t>
  </si>
  <si>
    <t>非常非常好看推荐一下</t>
  </si>
  <si>
    <t>nvi852744018</t>
  </si>
  <si>
    <t>好看，虽然有些情节可以一眼就看出来（电影看多了），但不影响精彩。</t>
  </si>
  <si>
    <t>董凯月</t>
  </si>
  <si>
    <t>看过的最好看的动画片</t>
  </si>
  <si>
    <t>远大意趣美术🎨郝老师</t>
  </si>
  <si>
    <t>搞笑不失感动，有泪点</t>
  </si>
  <si>
    <t>苦瓜公司</t>
  </si>
  <si>
    <t>沐浴春风</t>
  </si>
  <si>
    <t>很好看，国产动画，水平好</t>
  </si>
  <si>
    <t>Lrn653751409</t>
  </si>
  <si>
    <t>国漫崛起，906老阿姨看的眼泪汪汪</t>
  </si>
  <si>
    <t>淡淡</t>
  </si>
  <si>
    <t>第一个是偏见害人，然后父子情部分有点多，最后是敖丙哪吒好帅噢</t>
  </si>
  <si>
    <t>电影很感人，情节好</t>
  </si>
  <si>
    <t>太好看了 真棒</t>
  </si>
  <si>
    <t>现实</t>
  </si>
  <si>
    <t>银烛秋光冷画屏</t>
  </si>
  <si>
    <t>真的好看，既搞笑又感人，家长小孩都可以去看看</t>
  </si>
  <si>
    <t>心语</t>
  </si>
  <si>
    <t>整体感觉还行。就是结局有点不太好</t>
  </si>
  <si>
    <t>CzN505418486</t>
  </si>
  <si>
    <t>真心很好看，笑点泪点直击人心，强烈推荐</t>
  </si>
  <si>
    <t>好看，国漫崛起，支持国漫，感到到哭的一部电影，尤其是哪吒把符撕了说不连累别人的时候，眼泪就掉下来了</t>
  </si>
  <si>
    <t>あなたリンナイ徐</t>
  </si>
  <si>
    <t>太感人了，看完泪流满面</t>
  </si>
  <si>
    <t>葛又荭</t>
  </si>
  <si>
    <t>拍的非常不错</t>
  </si>
  <si>
    <t>花上露犹泫</t>
  </si>
  <si>
    <t>非常棒的电影！</t>
  </si>
  <si>
    <t>珍梦妮</t>
  </si>
  <si>
    <t>挺好看的，小孩子也喜欢看，有点搞笑，也有赞点，</t>
  </si>
  <si>
    <t>Shadow</t>
  </si>
  <si>
    <t>期待2020一战封神</t>
  </si>
  <si>
    <t>📎</t>
  </si>
  <si>
    <t>馨荣儿</t>
  </si>
  <si>
    <t>最靓的仔</t>
  </si>
  <si>
    <t>好看，爱情片看不哭我，这个良心动画看的我又哭又笑</t>
  </si>
  <si>
    <t>国产良心制作，超出预期，值得支持！</t>
  </si>
  <si>
    <t>培</t>
  </si>
  <si>
    <t>国漫威武！很好的作品！剧情跟原作不一样！但是个人觉得改的好</t>
  </si>
  <si>
    <t>人和</t>
  </si>
  <si>
    <t>中国动画的希望</t>
  </si>
  <si>
    <t>电竞.</t>
  </si>
  <si>
    <t>贼好看！热烈推荐。</t>
  </si>
  <si>
    <t>ceZ661605644</t>
  </si>
  <si>
    <t>很好看.很好看</t>
  </si>
  <si>
    <t>⁽⁽ଘ美̌丽̌心̌情̌ଓ⁾⁾💋</t>
  </si>
  <si>
    <t>超级好，亲情，友情，人生中不可缺少，佛与魔一念之间………</t>
  </si>
  <si>
    <t>不信命，不由命，奋斗写命运！</t>
  </si>
  <si>
    <t>凯斯</t>
  </si>
  <si>
    <t>前半段：人心中的成见是一座大山后半段：我命由我不由天</t>
  </si>
  <si>
    <t>杨宇航</t>
  </si>
  <si>
    <t>很好看比较适合成人或小孩儿</t>
  </si>
  <si>
    <t>松メ哥哥</t>
  </si>
  <si>
    <t>阿毅</t>
  </si>
  <si>
    <t>感动，难得的好电影。</t>
  </si>
  <si>
    <t>有笑有泪方为大成。</t>
  </si>
  <si>
    <t>BGb622620657</t>
  </si>
  <si>
    <t>故事与道相融</t>
  </si>
  <si>
    <t>苏七越</t>
  </si>
  <si>
    <t>超好看，3D就是不一样</t>
  </si>
  <si>
    <t>或南或北，岁月不及你</t>
  </si>
  <si>
    <t>电影没看到，钱还没退回来，差评</t>
  </si>
  <si>
    <t>🐟尛蝦🎣</t>
  </si>
  <si>
    <t>好看搞笑哈哈</t>
  </si>
  <si>
    <t>quanchengkai</t>
  </si>
  <si>
    <t>非常好👍棒棒棒</t>
  </si>
  <si>
    <t>红发</t>
  </si>
  <si>
    <t>满满的感动。</t>
  </si>
  <si>
    <t>我感觉挺好的👌</t>
  </si>
  <si>
    <t>与共5223</t>
  </si>
  <si>
    <t>没看过瘾！！！</t>
  </si>
  <si>
    <t>好看的哦，特效完美秒天秒地秒空气</t>
  </si>
  <si>
    <t>HUHH.</t>
  </si>
  <si>
    <t>中霞</t>
  </si>
  <si>
    <t>好看，孩子看着目不转睛，很好看</t>
  </si>
  <si>
    <t>祥峻宝宝妈咪丹🍱🥘🍕🍺</t>
  </si>
  <si>
    <t>电影挺好看的，就是播放电影的人，真是无语了，还没到时间就开始播了，我们进去的时候已经开演了</t>
  </si>
  <si>
    <t>竹节海棠(可为妈)</t>
  </si>
  <si>
    <t xml:space="preserve">你是谁只有你自己能做主！👍 </t>
  </si>
  <si>
    <t>古汉语214</t>
  </si>
  <si>
    <t>不错不错，后面还有一点流泪的赶脚</t>
  </si>
  <si>
    <t>王会-头屑头痒毛躁干枯分叉</t>
  </si>
  <si>
    <t>好看，挺感动的！</t>
  </si>
  <si>
    <t>Fiandre丶OvO</t>
  </si>
  <si>
    <t>挺不错的，剧情，特效都可以。</t>
  </si>
  <si>
    <t>三至二九</t>
  </si>
  <si>
    <t>超级超级好啦国产电影又一个新的高峰</t>
  </si>
  <si>
    <t>米奇Jc</t>
  </si>
  <si>
    <t>哪吒长大后像极了龙珠😂</t>
  </si>
  <si>
    <t>找一份属于自己的风景</t>
  </si>
  <si>
    <t>很好的影片，赞</t>
  </si>
  <si>
    <t>安好👄</t>
  </si>
  <si>
    <t>还可以，还算好看</t>
  </si>
  <si>
    <t>Zannv</t>
  </si>
  <si>
    <t>真的超好看，超感人</t>
  </si>
  <si>
    <t>爱了爱了，国漫的崛起啊！T^T剧情感人</t>
  </si>
  <si>
    <t>算不得北京城里的爷</t>
  </si>
  <si>
    <t>哪咤变身超帅！台词燃爆了！国漫精品！</t>
  </si>
  <si>
    <t>箬漓</t>
  </si>
  <si>
    <t>很惊喜，比我想的要好得多。😀</t>
  </si>
  <si>
    <t>玖落</t>
  </si>
  <si>
    <t>自古红蓝出cp，你们懂的(*˘︶˘*).。.:*♡</t>
  </si>
  <si>
    <t>rWH810039914</t>
  </si>
  <si>
    <t>湘聚一堂『闫明明』</t>
  </si>
  <si>
    <t>曹倩倩</t>
  </si>
  <si>
    <t>值得带孩子来看看！内容很不错！</t>
  </si>
  <si>
    <t>上海深佳玻璃器皿有限公司</t>
  </si>
  <si>
    <t>这是有笑，有泪的电影，好看</t>
  </si>
  <si>
    <t>爱啊波</t>
  </si>
  <si>
    <t>非常好看，特别是后面，特别感人，很喜欢这部电影，支持！！！</t>
  </si>
  <si>
    <t>yousa</t>
  </si>
  <si>
    <t>真的真的超级好看！希望封神系列多出点。</t>
  </si>
  <si>
    <t>不可撼动的逻辑</t>
  </si>
  <si>
    <t>每个人心中都住着一个哪吒吧每个孩子也都有着爱他的父母命运给了你万般好又能怎么样把全部的不好又都推给了你又能怎样我们总是会按照自己的想法走下去谁都拉不住那种</t>
  </si>
  <si>
    <t>紫蝴蝶</t>
  </si>
  <si>
    <t>非常棒，期待第二部</t>
  </si>
  <si>
    <t>民谣.</t>
  </si>
  <si>
    <t>笑点和泪点都多</t>
  </si>
  <si>
    <t>恩啊哈哈哈哈哈哈</t>
  </si>
  <si>
    <t>很赞啊！特效也很燃啊！让我们也懂得了很多道理：虽然说哪吒和百姓不一样吧，但是他毕竟开始的心是好的，却因为他是“妖怪”就排挤他，这是不好的，当哪吒救了小妹妹时，百姓就说他绑架了小妹妹，这是不好的，所以我认为，凡事不能只看表面，要深入内心看一切凡事！！还有团结真的可以战胜一切得！加油！最后，长大后的哪吒好帅啊٩(๑´3｀๑)۶！爱了爱了(⑉°з°)-♡</t>
  </si>
  <si>
    <t>A温暖－°🌻</t>
  </si>
  <si>
    <t>爱了爱了，下次还要来看，感同身受</t>
  </si>
  <si>
    <t>Adelais🐋</t>
  </si>
  <si>
    <t>好好看，好帅</t>
  </si>
  <si>
    <t>朱云浩</t>
  </si>
  <si>
    <t>大圣归来看过吗？</t>
  </si>
  <si>
    <t>yiZ716174547</t>
  </si>
  <si>
    <t>藤原平底锅🍳</t>
  </si>
  <si>
    <t>超级好看啊啊啊啊啊为国漫打call！！</t>
  </si>
  <si>
    <t>步步</t>
  </si>
  <si>
    <t>很贴近90后</t>
  </si>
  <si>
    <t>我性空山.</t>
  </si>
  <si>
    <t>超震撼，代表了国漫的崛起</t>
  </si>
  <si>
    <t>pp鹏鹏1</t>
  </si>
  <si>
    <t>动画片拍出的新高度，致敬，唯一一次给出高分的动画片电影评论，带着团队看电影，很棒</t>
  </si>
  <si>
    <t>Yu.mi</t>
  </si>
  <si>
    <t>有血有肉的哪吒</t>
  </si>
  <si>
    <t>郭圣洁</t>
  </si>
  <si>
    <t>好看，关键是儿子喜欢看</t>
  </si>
  <si>
    <t>阳年微凉</t>
  </si>
  <si>
    <t>一句话，支持国漫。希望国漫越来越好</t>
  </si>
  <si>
    <t>观自在🦋</t>
  </si>
  <si>
    <t>过瘾，励志，搞笑，感人</t>
  </si>
  <si>
    <t>一花</t>
  </si>
  <si>
    <t>我身边的女孩笑都没有咋个笑，体验极差</t>
  </si>
  <si>
    <t>💋蕊蕊💋</t>
  </si>
  <si>
    <t>蛮好看的电影</t>
  </si>
  <si>
    <t>柚屿诶</t>
  </si>
  <si>
    <t>HOPE</t>
  </si>
  <si>
    <t>可以。剧情不错。特效也可以。</t>
  </si>
  <si>
    <t>思璇</t>
  </si>
  <si>
    <t>瑄</t>
  </si>
  <si>
    <t>彭博.👺</t>
  </si>
  <si>
    <t>沈忆寻</t>
  </si>
  <si>
    <t>看哭了 呜呜呜</t>
  </si>
  <si>
    <t>SFZ113517052</t>
  </si>
  <si>
    <t>非常棒，比其它动漫好看多了。</t>
  </si>
  <si>
    <t>自从遇见你</t>
  </si>
  <si>
    <t>很好看哦，国漫加油</t>
  </si>
  <si>
    <t>太爆了 很干看</t>
  </si>
  <si>
    <t>😄</t>
  </si>
  <si>
    <t>震撼！！！！太好看了</t>
  </si>
  <si>
    <t>刘思雨</t>
  </si>
  <si>
    <t>超出期待 太好了 期待下一部</t>
  </si>
  <si>
    <t>无愧于心🇨🇳</t>
  </si>
  <si>
    <t>有个习惯。</t>
  </si>
  <si>
    <t>非常的nice期待第二部</t>
  </si>
  <si>
    <t>魑䰯</t>
  </si>
  <si>
    <t>非常棒  有寓意</t>
  </si>
  <si>
    <t>_qqxkw1405945123</t>
  </si>
  <si>
    <t>还行，可以了</t>
  </si>
  <si>
    <t>名媛122</t>
  </si>
  <si>
    <t>支持国漫，加油加油!崛起吧!</t>
  </si>
  <si>
    <t>Aa郭奔🍒</t>
  </si>
  <si>
    <t>真的非常感人</t>
  </si>
  <si>
    <t>未尽</t>
  </si>
  <si>
    <t>太帅了，好看。小孩儿看也挺有意义</t>
  </si>
  <si>
    <t>小纯小纯 志虑忠纯</t>
  </si>
  <si>
    <t>很好看，国漫继续加油</t>
  </si>
  <si>
    <t>→_→JAGGER-_-#</t>
  </si>
  <si>
    <t>小团子1129</t>
  </si>
  <si>
    <t>考研狗 忙里偷了个闲 电影真的很激励人也直戳人心 那一下好像考研的的委屈就都出来了 哈哈 但是我们每个人都是哪吒 不认命</t>
  </si>
  <si>
    <t>9088</t>
  </si>
  <si>
    <t>好看好看好看好看 摧残</t>
  </si>
  <si>
    <t>hahaha权世界</t>
  </si>
  <si>
    <t>ZLHJH</t>
  </si>
  <si>
    <t>效果很好，也很搞笑。</t>
  </si>
  <si>
    <t>哇！晨先生💗</t>
  </si>
  <si>
    <t>很感人，很值得观看，有三个彩蛋，也有第二部，很期待，会一直支持</t>
  </si>
  <si>
    <t>召</t>
  </si>
  <si>
    <t>超级好看，强推</t>
  </si>
  <si>
    <t>柒瑾ヾ</t>
  </si>
  <si>
    <t>感动流连忘返</t>
  </si>
  <si>
    <t>ugg745267914</t>
  </si>
  <si>
    <t>不错，人物设定我有点接受不了 ，但还是可以的</t>
  </si>
  <si>
    <t>呼啦啦的小胖</t>
  </si>
  <si>
    <t>台风天也要跑去万达看……不过真的很不错，贱贱的小哪吒，倔强的小哪吒……如果你的孩子只剩三年的命，殷夫人真相了，真的是开开心心就好</t>
  </si>
  <si>
    <t>薰衣草5580</t>
  </si>
  <si>
    <t>嗯，值得一看</t>
  </si>
  <si>
    <t>Y.         💋</t>
  </si>
  <si>
    <t>太好了，期待下一部。</t>
  </si>
  <si>
    <t>盛丽平</t>
  </si>
  <si>
    <t>藕饼🔒了，🔑被我磨成粉扔🌊里了</t>
  </si>
  <si>
    <t>sJB677842003</t>
  </si>
  <si>
    <t>值的一看的一部电影，全场有笑点</t>
  </si>
  <si>
    <t>国漫崛起！指日可待！</t>
  </si>
  <si>
    <t>友谊超市</t>
  </si>
  <si>
    <t>真的非常棒！</t>
  </si>
  <si>
    <t>fDN432729283</t>
  </si>
  <si>
    <t>剧情画眉都特别棒</t>
  </si>
  <si>
    <t>jimdyshen</t>
  </si>
  <si>
    <t>有笑有泪，动画的细腻，故事的重新塑造，都非常优秀，期待封神系列。强烈推荐去看，</t>
  </si>
  <si>
    <t>小李小李说的在理</t>
  </si>
  <si>
    <t>首先，好看，超级好看，真的值得一看！其次，谁也不许说我们哪吒不好看！哪吒超级帅的啦！</t>
  </si>
  <si>
    <t>A\喜宝母婴用品禹谟店15772757931</t>
  </si>
  <si>
    <t>太震撼了！希望国产动画越来越好！</t>
  </si>
  <si>
    <t>kiss、六岁</t>
  </si>
  <si>
    <t>好看 风景不错</t>
  </si>
  <si>
    <t>沈小么</t>
  </si>
  <si>
    <t>细节处理得真的很不错，也很有泪点，特效也很棒，我们都能在哪吒的成长之旅中看到自己的影子</t>
  </si>
  <si>
    <t>uxP223120160</t>
  </si>
  <si>
    <t>很棒的电影，有些搞笑桥段似曾相识，有些有点过于粗俗。总之瑕不掩瑜，请继续加油</t>
  </si>
  <si>
    <t>HXIEH</t>
  </si>
  <si>
    <t>很多笑点，也有感人的地方，特效做的很好，很正能量。</t>
  </si>
  <si>
    <t>OTl190043256</t>
  </si>
  <si>
    <t>很喜欢，在这么短时间里能把故事情节，人物性格及心理的描述的这么饱满</t>
  </si>
  <si>
    <t>aGL594114486</t>
  </si>
  <si>
    <t>是我迄今看过最好看的中国动画，剧情和画面都无比惊艳</t>
  </si>
  <si>
    <t>挽歌.</t>
  </si>
  <si>
    <t>改变了以往的风格，喜忧夹杂，笑料不断，感动满满</t>
  </si>
  <si>
    <t>gqn272909269</t>
  </si>
  <si>
    <t>支持国产，加油，没让我失望</t>
  </si>
  <si>
    <t>angry bird~</t>
  </si>
  <si>
    <t>值得一看，超燃</t>
  </si>
  <si>
    <t>融创·海逸长洲 朱林18257393159</t>
  </si>
  <si>
    <t>特效剧情都是一级棒，国漫真的越来越精彩了！</t>
  </si>
  <si>
    <t>pDL327560711</t>
  </si>
  <si>
    <t>太好看了，看过所有电影中最好看的</t>
  </si>
  <si>
    <t>pqO568446395</t>
  </si>
  <si>
    <t>少一分怕你骄傲，哎嘿嘿</t>
  </si>
  <si>
    <t>纪懿真</t>
  </si>
  <si>
    <t>好看！感觉会有下一部？</t>
  </si>
  <si>
    <t>心宁1020</t>
  </si>
  <si>
    <t>很喜欢哪吒的造型，突破了以往的萌呆帅，丑丑的，很可爱！</t>
  </si>
  <si>
    <t>Yifei</t>
  </si>
  <si>
    <t>情感丰富，看电影时时哭时笑。内容丰富，不会感到无聊。🤔 画质亦是很好。不给10分是因为最后那个5秒的彩蛋我等了5分钟！😅</t>
  </si>
  <si>
    <t>丿灬浩男</t>
  </si>
  <si>
    <t>不bb，直接nb</t>
  </si>
  <si>
    <t>谭静923</t>
  </si>
  <si>
    <t>又哭又笑！很感人！好久没有哭得这么开心了</t>
  </si>
  <si>
    <t>黑糖盼盼</t>
  </si>
  <si>
    <t>非常好看，改变了哪吒的传统形象</t>
  </si>
  <si>
    <t>whG988599685</t>
  </si>
  <si>
    <t>超震撼  今年看过最好看的电影</t>
  </si>
  <si>
    <t>啥名没被</t>
  </si>
  <si>
    <t>千万别看4D的</t>
  </si>
  <si>
    <t>飞鱼落</t>
  </si>
  <si>
    <t>国漫前途似锦</t>
  </si>
  <si>
    <t>mUz935026104</t>
  </si>
  <si>
    <t>我是好哥</t>
  </si>
  <si>
    <t>非常好看，国产神剧</t>
  </si>
  <si>
    <t>聆听旋律</t>
  </si>
  <si>
    <t>2131</t>
  </si>
  <si>
    <t>rSl842928274</t>
  </si>
  <si>
    <t>相信我，你会把一系列看完</t>
  </si>
  <si>
    <t>鱼渔魚漁御雨</t>
  </si>
  <si>
    <t>剧情跌宕起伏不过过于老套 容易让人猜中剧情 但是幽默诙谐 还是很值得观看滴～</t>
  </si>
  <si>
    <t>龙腾马跃乐逍遥</t>
  </si>
  <si>
    <t>剧情紧凑不牵强，特效也做得挺好，确实是国漫崛起之作。哪吒丑萌丑萌的，跟敖丙的cp特甜。总而言之对于全年龄段都是难得佳作。</t>
  </si>
  <si>
    <t>shimazaki_manaka</t>
  </si>
  <si>
    <t>2刷了哪吒真的很好看！父子情节也很好！</t>
  </si>
  <si>
    <t>ckO59052901</t>
  </si>
  <si>
    <t>又是一部开始让人欢笑最后又哭的稀里哗啦的温暖大剧，绝对不输大片，中国电影已雄起，饺子导演牛！</t>
  </si>
  <si>
    <t>非常好看，棒棒哒，支持国产</t>
  </si>
  <si>
    <t>强大的</t>
  </si>
  <si>
    <t>好看，国漫越来越有味道了。</t>
  </si>
  <si>
    <t>张纯丽</t>
  </si>
  <si>
    <t>感动，震撼，鸡汤满满。我命由我不由天！</t>
  </si>
  <si>
    <t>戚里</t>
  </si>
  <si>
    <t>很好看的！哪吒和敖丙我自圈自萌哦哈哈。剧情很精彩，有泪点也有笑点，是我迄今为止看过的最好看的电影之一</t>
  </si>
  <si>
    <t>VLn893591775</t>
  </si>
  <si>
    <t>我老婆说贼赞</t>
  </si>
  <si>
    <t>Nwr998889352</t>
  </si>
  <si>
    <t>很好看很搞笑〜(￣▽￣〜)</t>
  </si>
  <si>
    <t>卡米哆</t>
  </si>
  <si>
    <t>很好看，很感人，希望中国国漫越来越好</t>
  </si>
  <si>
    <t>群辉439</t>
  </si>
  <si>
    <t>太还看了，到后面直接飙泪，你们一定要去看我命由我不由天</t>
  </si>
  <si>
    <t>qinglovezz</t>
  </si>
  <si>
    <t>非常奈斯的片子，第一次觉得国产片还是不错的</t>
  </si>
  <si>
    <t>IUw386055885</t>
  </si>
  <si>
    <t>曾经、别致</t>
  </si>
  <si>
    <t>这部电影让我懂得了，这世间是有真正的友谊存在的！</t>
  </si>
  <si>
    <t>安Ris</t>
  </si>
  <si>
    <t>国漫越来越好了，剧情，特效，视觉，很赞！！！！</t>
  </si>
  <si>
    <t>好看。国产动漫越来越好了，希望以后更好</t>
  </si>
  <si>
    <t>撼大树滴蜉蚍</t>
  </si>
  <si>
    <t>好看非常国产之光</t>
  </si>
  <si>
    <t>惜叶留秋🍂</t>
  </si>
  <si>
    <t>非常好看，剧情流畅</t>
  </si>
  <si>
    <t>徐鹤元</t>
  </si>
  <si>
    <t>超好看！大人小孩都喜欢！</t>
  </si>
  <si>
    <t>不在乎世俗的偏见，我命由我不由天，天地间真善诚为正道!</t>
  </si>
  <si>
    <t>飞机大战长颈鹿</t>
  </si>
  <si>
    <t>情亲，友情，孤独，成长，陪伴</t>
  </si>
  <si>
    <t>E's</t>
  </si>
  <si>
    <t>刘丹丹</t>
  </si>
  <si>
    <t>史上最拽最燃的哪吒~</t>
  </si>
  <si>
    <t>HfC658173916</t>
  </si>
  <si>
    <t>非常棒的电影，宝宝很喜欢，看过一次还要看</t>
  </si>
  <si>
    <t>yfB551885977</t>
  </si>
  <si>
    <t>值得带孩子看一看</t>
  </si>
  <si>
    <t>VMo330386354</t>
  </si>
  <si>
    <t>大喜大悲！想看第二部！</t>
  </si>
  <si>
    <t>更新中</t>
  </si>
  <si>
    <t xml:space="preserve">好看，我都五十了，还看得开心，呵呵/::&gt; </t>
  </si>
  <si>
    <t>铃铃铃一</t>
  </si>
  <si>
    <t>好看，挺搞笑</t>
  </si>
  <si>
    <t>钱晓莉</t>
  </si>
  <si>
    <t>真心不错，观感愉快，正能量，主题鲜明，节奏感很强</t>
  </si>
  <si>
    <t>陈思宇</t>
  </si>
  <si>
    <t>好看的欸！！👍🏻</t>
  </si>
  <si>
    <t>雪雷727</t>
  </si>
  <si>
    <t>感觉比一般好点</t>
  </si>
  <si>
    <t>亦冰、</t>
  </si>
  <si>
    <t>已传说故事为本，内容有一定的创新，充满了欢乐，同时也有着诸多的泪点！特效上也非常棒，好几处简直燃到爆！！个人觉得美中不足的是节奏过于紧凑，进程过快，有时会来不及切换情感，但不妨碍我吹爆！！！</t>
  </si>
  <si>
    <t>Tpj742918892</t>
  </si>
  <si>
    <t>好看 太**好看了</t>
  </si>
  <si>
    <t>彼此习惯彼此在彼此的身边</t>
  </si>
  <si>
    <t>开始以为中国的3D电影不如前些日子上映的狮子王，看到一半，哼哼！原来狮子王逊了很多。</t>
  </si>
  <si>
    <t>vDf407288226</t>
  </si>
  <si>
    <t>国漫的春天来了</t>
  </si>
  <si>
    <t>阿常0812</t>
  </si>
  <si>
    <t>很好看，不辜负我的期待👍</t>
  </si>
  <si>
    <t>A🌹呗套X</t>
  </si>
  <si>
    <t>感觉剧情方面有点拖拉，其余都还好</t>
  </si>
  <si>
    <t>痛彻心扉ing</t>
  </si>
  <si>
    <t>🎉哪吒电影真的，太好看了特效、幽迈、催泪～有娃娃可以带去看看</t>
  </si>
  <si>
    <t>太好看了，推荐去看！</t>
  </si>
  <si>
    <t>时新电脑周泓伶</t>
  </si>
  <si>
    <t>好看，精彩，刺激，敢到哪吒时分可怜，但后面百姓都对哪吒有了敬佩之情了。</t>
  </si>
  <si>
    <t>Sin</t>
  </si>
  <si>
    <t>“我命由我不由天”哪吒很好，敖丙也很好，灵珠好，魔丸也罢。总之，剧很好，良心剧</t>
  </si>
  <si>
    <t>七童@LYNNE</t>
  </si>
  <si>
    <t>虽然内核有点旧，但又有什么关系呢，朋克哪吒其实真的不错，还有敖丙小美人呢</t>
  </si>
  <si>
    <t>言尽</t>
  </si>
  <si>
    <t>操，这么穷的剧组都能拍出这么好的剧，真不知道这些年国产剧在拍什么鬼东西</t>
  </si>
  <si>
    <t>_alipay705954149</t>
  </si>
  <si>
    <t>电影好看，兑换方便</t>
  </si>
  <si>
    <t>身体微凉手渐冷</t>
  </si>
  <si>
    <t>电影院不配3D眼镜，差评，建议换电影院</t>
  </si>
  <si>
    <t>仙燕传、</t>
  </si>
  <si>
    <t>以静</t>
  </si>
  <si>
    <t>我命由我不由天，燃爆全场，强烈推荐</t>
  </si>
  <si>
    <t>Svq63021976</t>
  </si>
  <si>
    <t>超级震撼的国产动漫，有笑点有泪点！儿子看了那么多的电影，第一次看到他笑的那么开心😄！</t>
  </si>
  <si>
    <t>JcyRainbow</t>
  </si>
  <si>
    <t>好看，替命符那里和今天生辰宴不许哭，那里爆</t>
  </si>
  <si>
    <t>Ama🍭</t>
  </si>
  <si>
    <t>太棒啦，热泪盈眶的</t>
  </si>
  <si>
    <t>刁玉291</t>
  </si>
  <si>
    <t>金陈hero</t>
  </si>
  <si>
    <t>很好看。值得一看。</t>
  </si>
  <si>
    <t>特别感动的  很好看 自我感觉  第一个让我看的目不转睛的</t>
  </si>
  <si>
    <t>智祥健康大药房</t>
  </si>
  <si>
    <t>还蛮好看的！</t>
  </si>
  <si>
    <t>Amy-Lee</t>
  </si>
  <si>
    <t>好看，节奏紧凑</t>
  </si>
  <si>
    <t>特殊</t>
  </si>
  <si>
    <t>挺好看的勒！</t>
  </si>
  <si>
    <t>chuya~</t>
  </si>
  <si>
    <t>过程中有笑有泪，高潮部分全程高能，看得我全程鸡皮疙瘩，国漫加油！！</t>
  </si>
  <si>
    <t>熊哥</t>
  </si>
  <si>
    <t>再也不订儿童厅了</t>
  </si>
  <si>
    <t>枫林的静</t>
  </si>
  <si>
    <t>人生长的环境很重要，我命由我不由天，霸气啊，非常好看😊</t>
  </si>
  <si>
    <t>一直依赖482</t>
  </si>
  <si>
    <t>视如当初</t>
  </si>
  <si>
    <t>哎啊哈哈哈哈拆</t>
  </si>
  <si>
    <t>贝梦蝶</t>
  </si>
  <si>
    <t>多么希望合群的大人呀</t>
  </si>
  <si>
    <t>JGp395787497</t>
  </si>
  <si>
    <t>很好看，很刺激，很感人</t>
  </si>
  <si>
    <t>Ma</t>
  </si>
  <si>
    <t>好看，刻画的人物不错，很喜欢</t>
  </si>
  <si>
    <t>Mr. J</t>
  </si>
  <si>
    <t>nb，国漫雄起！</t>
  </si>
  <si>
    <t>咿yaya</t>
  </si>
  <si>
    <t>太棒了！国产电影真的非常好看，很感人，很喜欢哪吒和敖丙！</t>
  </si>
  <si>
    <t>绝世美魔女</t>
  </si>
  <si>
    <t>非常好看，剧情和特效画面，音乐都很好</t>
  </si>
  <si>
    <t>KrK596513547</t>
  </si>
  <si>
    <t>太好看啦……☺☺☺</t>
  </si>
  <si>
    <t>很好看，几乎没有尿点</t>
  </si>
  <si>
    <t>A（温州同城二手车）坤</t>
  </si>
  <si>
    <t>有特效，也有内涵</t>
  </si>
  <si>
    <t>krR579460958</t>
  </si>
  <si>
    <t>很棒 看完很感动！！！</t>
  </si>
  <si>
    <t>茶杯</t>
  </si>
  <si>
    <t>很优秀的一部国漫，强烈推荐家长带孩子去看。期待明年的姜子牙</t>
  </si>
  <si>
    <t>對你微笑純屬禮貌i</t>
  </si>
  <si>
    <t>特别好看，励志</t>
  </si>
  <si>
    <t>孩子很喜欢，故事情节新颖，语言风趣幽默</t>
  </si>
  <si>
    <t>皮囊</t>
  </si>
  <si>
    <t>藕饼cp锁死！！！</t>
  </si>
  <si>
    <t>房雪琴899</t>
  </si>
  <si>
    <t>已三刷。19岁的人表示非常好。适合各种年龄段 哪咤可爱帅气有邪气quq。国产冲压</t>
  </si>
  <si>
    <t>RgF258196926</t>
  </si>
  <si>
    <t>特效很棒，配音很棒，剧情也很棒！！！</t>
  </si>
  <si>
    <t>太厉害了。很好看，我命由我不由天。加油国产动漫崛起</t>
  </si>
  <si>
    <t>laughter🙉</t>
  </si>
  <si>
    <t>欢笑与眼泪同行</t>
  </si>
  <si>
    <t>用心之作！电影反映了当下的中国孩子，我看大多数都是小哪吒！表现手法也打破了传统思维！希望能通过这个电影让现实中的“小哪吒”们，有所改变！</t>
  </si>
  <si>
    <t>Firm</t>
  </si>
  <si>
    <t>全年最好</t>
  </si>
  <si>
    <t>搞笑又好看，动画片</t>
  </si>
  <si>
    <t>吃素的狐狸吖</t>
  </si>
  <si>
    <t>剧情很好，画质也很棒。国漫崛起。支持国漫👍👍</t>
  </si>
  <si>
    <t>温斯顿·四月</t>
  </si>
  <si>
    <t xml:space="preserve">绝对是匠心之作，3D动画效果非常炫，根本不输国外，故事主线清晰，立意独到，有内涵，语言幽默搞笑又不失教育意义，给人以启迪和感动。一家三口看完都觉得非常值得，对国产动画信心满满，期待有更多精彩作品。莫名的感动，因为觉得我们国人向世界证明实力的时刻来临了，未来是属于中国的🇨🇳 </t>
  </si>
  <si>
    <t>         </t>
  </si>
  <si>
    <t>君.</t>
  </si>
  <si>
    <t>很好看 饼渣爱了 国漫真的在一步一步崛起呐 从大鱼海棠到白蛇缘起 再到哪吒 我一部都没有落下 可以看出国漫的进步是显著的 不管是情节还是技术还是画面 都越做越好 虽然国漫还有很长的一段路要走 但是相信在这样一群认真对待动漫的优秀青年人的引领下 国漫一定会一步一步走向世界的舞台 期待《姜子牙》 更期待国漫能在国际上大放光彩</t>
  </si>
  <si>
    <t>爱在风雨后</t>
  </si>
  <si>
    <t>非常好看哦赶快去吧</t>
  </si>
  <si>
    <t>月落寒山</t>
  </si>
  <si>
    <t>绝对适合带着孩子一起看的一部电影！</t>
  </si>
  <si>
    <t>Xkc479850287</t>
  </si>
  <si>
    <t>特别好看，亲情，友情都特别感人，而且还很搞笑</t>
  </si>
  <si>
    <t>Jfn925816009</t>
  </si>
  <si>
    <t>异军突起，别开生面！</t>
  </si>
  <si>
    <t>哔</t>
  </si>
  <si>
    <t>今天看了我觉得特别好   很值得去看</t>
  </si>
  <si>
    <t>LIKE llT</t>
  </si>
  <si>
    <t>好看，女朋友很喜欢，我也看得又哭又笑的，我旁边的都笑我了。哈哈哈</t>
  </si>
  <si>
    <t>玖零🖤安琪在努力</t>
  </si>
  <si>
    <t>电影非常好看   每个人都期望被周围的人认可接受有归属感    人性的善与恶只在一念之间   正己化人  正心正念</t>
  </si>
  <si>
    <t>好看！制作精良，用心！</t>
  </si>
  <si>
    <t>娟1219</t>
  </si>
  <si>
    <t>到后面，有点感动，前面更好看，还是四川方言</t>
  </si>
  <si>
    <t>俏俏眼里有星辰</t>
  </si>
  <si>
    <t>超级好看 有泪点也有笑点</t>
  </si>
  <si>
    <t>肖宏962</t>
  </si>
  <si>
    <t>好看，为国产电影再次点赞，命运自己说了算！喜欢哪吒！更喜欢这个版本的哪吒！</t>
  </si>
  <si>
    <t>Wxy051611</t>
  </si>
  <si>
    <t>搞笑不断，爱恨交织，结局完美，满分好评！</t>
  </si>
  <si>
    <t>娇爷长林丰草1314</t>
  </si>
  <si>
    <t>我拿着三斤鸡蛋 背着孩子 推着姥爷 写的评价！给老娘听好了！！！！太好看了！！！！还在哭！还在激动！还在想努力改变命运请讲我的评论 顶上头条！</t>
  </si>
  <si>
    <t>X吃货XXOO</t>
  </si>
  <si>
    <t>国产的厉害了</t>
  </si>
  <si>
    <t>完美！！适合亲子观看～敖丙帅帅哒！！！！！彩蛋耐人寻味～期待期待～</t>
  </si>
  <si>
    <t>南烟ｸﾞ</t>
  </si>
  <si>
    <t>敖丙好帅！！！气氛炸裂！！！太好看了吧我的天！！！国漫真棒！！！</t>
  </si>
  <si>
    <t>lqd652501261</t>
  </si>
  <si>
    <t>值得去看。最受感触的是为人父母的我们</t>
  </si>
  <si>
    <t>蘑菇冻</t>
  </si>
  <si>
    <t>当年有种评论游戏的评语叫做  用心做宣传片，用脚做游戏。这部哪托就是那种宣传片画质，吹爆它（｡ò ∀ ó｡）</t>
  </si>
  <si>
    <t>狮子座的你791</t>
  </si>
  <si>
    <t>国产难得的动画电影</t>
  </si>
  <si>
    <t>好看，既搞笑又感动</t>
  </si>
  <si>
    <t>naiveke</t>
  </si>
  <si>
    <t>观影感受当然就是好看啦</t>
  </si>
  <si>
    <t>阿猫</t>
  </si>
  <si>
    <t>好看，笑中带泪。真的看哭了，笑够了</t>
  </si>
  <si>
    <t>RXK15478779</t>
  </si>
  <si>
    <t>很好看刷两遍了</t>
  </si>
  <si>
    <t>hangover</t>
  </si>
  <si>
    <t>很好看的国漫，我好喜欢敖丙和哪吒</t>
  </si>
  <si>
    <t>妖言惑众</t>
  </si>
  <si>
    <t>真的很好看.笔芯.👍</t>
  </si>
  <si>
    <t>余念</t>
  </si>
  <si>
    <t>晓青</t>
  </si>
  <si>
    <t>挺不错的，孩子很喜欢</t>
  </si>
  <si>
    <t>暖阳依旧</t>
  </si>
  <si>
    <t>我和我老公都觉得无敌好看👍👍👍期待第二部</t>
  </si>
  <si>
    <t>特别有教育意义，故事情节生动有趣，感人。非常棒的一次观影体验</t>
  </si>
  <si>
    <t>一三一五哈</t>
  </si>
  <si>
    <t>姨母笑你懂的</t>
  </si>
  <si>
    <t>tYe184401467</t>
  </si>
  <si>
    <t>真的非常非常好看</t>
  </si>
  <si>
    <t>希😋 望</t>
  </si>
  <si>
    <t xml:space="preserve">好看，把我女朋友逗的可开心了 😄 😄 😄 </t>
  </si>
  <si>
    <t>啊1西哒宰</t>
  </si>
  <si>
    <t>电影好看，哪吒好看，敖丙更好看</t>
  </si>
  <si>
    <t>张三三</t>
  </si>
  <si>
    <t>还可以，国产动画片算上乘、加油</t>
  </si>
  <si>
    <t>🌸H</t>
  </si>
  <si>
    <t>阿鸿</t>
  </si>
  <si>
    <t>别因为别人的一些看法而改变了自己的本身</t>
  </si>
  <si>
    <t>HanLi</t>
  </si>
  <si>
    <t>良心剧 谁再说中国动漫不行 我非跟他急</t>
  </si>
  <si>
    <t>饿饿饿饿饿</t>
  </si>
  <si>
    <t>给吒儿小心心♥</t>
  </si>
  <si>
    <t>tan</t>
  </si>
  <si>
    <t>很好看，不知道该怎么描述，但我认为还是值得一看的</t>
  </si>
  <si>
    <t>碎帆的小姨</t>
  </si>
  <si>
    <t xml:space="preserve">有新意，对得起观众！👍 </t>
  </si>
  <si>
    <t>艾伊工作室</t>
  </si>
  <si>
    <t>太好看了，绝对不会失望，还想看第二部</t>
  </si>
  <si>
    <t>WmL747049113</t>
  </si>
  <si>
    <t>很好的一部片子，建议大家都看看。支持国漫哦！！</t>
  </si>
  <si>
    <t>向丞哥学习</t>
  </si>
  <si>
    <t>整个电影非常棒！看着国漫一步步崛起，觉得内心非常触动。但是我想说的是，看过电影去二刷三刷的能不能别剧透，别说出来，看过很了不起？？？有没有听说过三个字“剧透狗”，嗯？？？</t>
  </si>
  <si>
    <t>恶人</t>
  </si>
  <si>
    <t>好看，有搞笑有感动，但更多的是人生哲理，值得一看</t>
  </si>
  <si>
    <t>杨羊洋~</t>
  </si>
  <si>
    <t>我看过最好看的动画片</t>
  </si>
  <si>
    <t>A0美丽在线化妆品美容美体减肥</t>
  </si>
  <si>
    <t>国漫辉煌！！</t>
  </si>
  <si>
    <t>lonely</t>
  </si>
  <si>
    <t>很赞，有热血有激情又有丰富的情感和极其深刻的人生哲理</t>
  </si>
  <si>
    <t>贾俊杰</t>
  </si>
  <si>
    <t>情节带入感比较强，往往很多时候没有对与错，无非是为了自己和自己所肩负的一些东西！！！</t>
  </si>
  <si>
    <t>雅明</t>
  </si>
  <si>
    <t>写出哪吒是坚守自我、打破成见的，电影有喜悦感，也有些感人之处，看到了亲情，友情。哪吒的一些台词说得很好。很有感触</t>
  </si>
  <si>
    <t>这电影是国产最好的一部了！！！太值得一看了！幽默风趣，有特别感人至深，让人心里一震，尤其是那句我命由我不由天！！！画龙点睛之笔啊！！！就是感觉配音再好点就更完美了！！！十分！！！</t>
  </si>
  <si>
    <t>igc328177483</t>
  </si>
  <si>
    <t>很震撼很感人很有内涵</t>
  </si>
  <si>
    <t>差评，申公豹和龙王那么正能量就是想当神仙有个仙位。而太乙好吃懒做，天庭更不用说。</t>
  </si>
  <si>
    <t>HeatherWHX</t>
  </si>
  <si>
    <t>真的可以说国漫之光了！希望封神系列可以出！而且都有质量！期待</t>
  </si>
  <si>
    <t>三木</t>
  </si>
  <si>
    <t>好看，不一样的感觉。</t>
  </si>
  <si>
    <t xml:space="preserve">🔅 🔅 </t>
  </si>
  <si>
    <t>挺震撼的，既搞笑又感人，同时又很励志。国漫加油＾０＾~</t>
  </si>
  <si>
    <t>玖玖LYC</t>
  </si>
  <si>
    <t>不错，孩子喜欢看了很兴奋</t>
  </si>
  <si>
    <t>iwishyoulove</t>
  </si>
  <si>
    <t>刚看完，感触很多。久久不能平复，总之，很赞，绝对值得再刷。</t>
  </si>
  <si>
    <t>来呀快活呀！</t>
  </si>
  <si>
    <t>敖丙超帅啊啊啊！</t>
  </si>
  <si>
    <t>QhY190661201</t>
  </si>
  <si>
    <t>带孩子观看还不错👍是好是坏自己说了算😄</t>
  </si>
  <si>
    <t>慧莉宝乐</t>
  </si>
  <si>
    <t>哪吒敢愛敢恨，正義，重情重義，他勇於反抗不向命運低頭。敖丙善良正義，為人著想，重情義知恩圖報。整部劇也是良心製作，人物設計符合本人性格   總而言之，一個字，棒</t>
  </si>
  <si>
    <t>QhT440011478</t>
  </si>
  <si>
    <t>很不错的一部电影，孩子狠喜欢！值得一看</t>
  </si>
  <si>
    <t>SAD936138350</t>
  </si>
  <si>
    <t>非常好看，真的非常非常精彩</t>
  </si>
  <si>
    <t>Hew337962129</t>
  </si>
  <si>
    <t>小啊giao！</t>
  </si>
  <si>
    <t>DSA217954421</t>
  </si>
  <si>
    <t>很好看的一部电影，把哪吒不认命的精神表现的淋漓尽致，从大圣归来、大鱼海棠，到白蛇缘起，哪吒，一路看下来，能够亲眼见证国漫的崛起之路感到很高兴</t>
  </si>
  <si>
    <t>萤火眠眠</t>
  </si>
  <si>
    <t>这也太好看了叭  啊啊啊  太好看啦</t>
  </si>
  <si>
    <t>金木小一号</t>
  </si>
  <si>
    <t>超级无敌好看极了！！！！！！！！</t>
  </si>
  <si>
    <t>朱墨</t>
  </si>
  <si>
    <t>精彩，笑中带泪；有幽默有亲情友情节。期待第二部</t>
  </si>
  <si>
    <t>蹦蹦、跳跳</t>
  </si>
  <si>
    <t>带老婆孩子看的，做为80后真的很高兴，国产动画片崛起，支持！</t>
  </si>
  <si>
    <t>内容完整，超级值得一看</t>
  </si>
  <si>
    <t>м 敏</t>
  </si>
  <si>
    <t>不错呦！！！</t>
  </si>
  <si>
    <t>mary4883</t>
  </si>
  <si>
    <t>超级好看，真的超级值，敖丙的声音好好听，哪吒丑萌丑萌的，剧情也很好，国漫真的越来越好了，期待下一部</t>
  </si>
  <si>
    <t>口肃</t>
  </si>
  <si>
    <t>本来还在想会不会剧情陷入俗套，但是剧情虽然可以预知。但还是挡不住里面的感动，好玩搞笑，家人温暖，热血励志，真的很好，或许有一些瑕疵，但是看电影又何必那么较劲呢？给不出解决方案却还是疯狂吐槽没意义。制片方真的很有心</t>
  </si>
  <si>
    <t>恋聿久久</t>
  </si>
  <si>
    <t>国产良心剧，顶🆙</t>
  </si>
  <si>
    <t>SwBaTn</t>
  </si>
  <si>
    <t>很棒的一部电影！主题清晰，人物性格鲜明丰满，有笑点有泪点，电影院气氛也特别好，赞！</t>
  </si>
  <si>
    <t>方兵峰</t>
  </si>
  <si>
    <t>奈何</t>
  </si>
  <si>
    <t xml:space="preserve">  不傻谁和你做朋友</t>
  </si>
  <si>
    <t>杨老师</t>
  </si>
  <si>
    <t>还不错，前面有笑，后面有泪。</t>
  </si>
  <si>
    <t>angelaxhsjzk</t>
  </si>
  <si>
    <t>好看！！！！！！！！</t>
  </si>
  <si>
    <t>hNb922945274</t>
  </si>
  <si>
    <t>好看，非常搞笑，感人</t>
  </si>
  <si>
    <t>自从孩子降临就没有进过电影院，现在孩子三岁了，有比较好的专注力，决定带他看电影，这是孩子人生第一次看电影，很有意义！之前给孩子讲过哪吒闹海的故事，可不知道电影要将这个古老的故事怎么改，不过随着深沉的旁白，紧张的节奏，众人物的纷纷登场，已经让我忘记了绘本书里一脸严肃正义的哪吒形象，黑眼圈混世魔童，滚圆太乙真人的塑料普通话，还有酷似润玉的敖丙的出现完全颠覆了我的想象。电影中五彩绚烂的江山图卷和炫酷的武打场景呈现出高水平的制作功底，尤其是龙宫炼狱中的众龙形象叫人称绝，大反派申公豹的凶狠和反差的结巴更是相映成趣，总之，感觉现在的中国动漫越来越好，有好的故事，好的编剧，超棒的特效，肯定要带娃支持！！</t>
  </si>
  <si>
    <t>余笙あ</t>
  </si>
  <si>
    <t>爱悟空，爱哪吒，力挺国漫！</t>
  </si>
  <si>
    <t>渐渐的。。。夏</t>
  </si>
  <si>
    <t>Baslilon</t>
  </si>
  <si>
    <t>太好看了 喜欢哪吒的小个性</t>
  </si>
  <si>
    <t>百兽鸭为王</t>
  </si>
  <si>
    <t>太好看了，哪吒虽然看着像个小坏蛋，但是在危难光头，他居然挺身而出，救下父母百姓</t>
  </si>
  <si>
    <t>💝泰然自若💖</t>
  </si>
  <si>
    <t>我们心中都有一个哪吒……</t>
  </si>
  <si>
    <t>🎈双 🧸</t>
  </si>
  <si>
    <t>蛮好的！蛮好的！</t>
  </si>
  <si>
    <t>好看！希望有后续</t>
  </si>
  <si>
    <t>刘某人</t>
  </si>
  <si>
    <t>太好看了！啊啊啊啊啊啊啊啊，终于看了好开心，真心的好啊。</t>
  </si>
  <si>
    <t>逝去的骄傲 15204671279</t>
  </si>
  <si>
    <t>中国动画良心之作</t>
  </si>
  <si>
    <t>H b🍃Sa</t>
  </si>
  <si>
    <t>年纪大了 看到哪吒自己抗天劫那幕。眼泪自然留下！ 还有那句话：唯一遗憾就是没跟您踢毽子！</t>
  </si>
  <si>
    <t>bLf132459029</t>
  </si>
  <si>
    <t>特效不错，意义不错，感觉好看，喜欢，国产动画越来越强了！</t>
  </si>
  <si>
    <t>尋的尋</t>
  </si>
  <si>
    <t>二刷哪吒 依然很好看！依然喜欢里面的各种经典台词！</t>
  </si>
  <si>
    <t>美梦成真88885</t>
  </si>
  <si>
    <t>哪吒像及了我家二宝，自信、勇敢、任性、顽皮，可爱、叛逆、特别喜欢他那句：我是仙是魔，我说的算，我命由我不由天！霸气</t>
  </si>
  <si>
    <t>弭冰</t>
  </si>
  <si>
    <t>带着孩看的，特别热血，还不失幽默，很好看，期待续集</t>
  </si>
  <si>
    <t>Satin·L</t>
  </si>
  <si>
    <t>也太好看了吧～画面感很强，人物性格招人喜欢，情节即有内涵有好笑，很令人惊讶的作品</t>
  </si>
  <si>
    <t>胡小红</t>
  </si>
  <si>
    <t>非常好看。感人。让人知道了        我命由我       ！！！！     谢谢！</t>
  </si>
  <si>
    <t>什么冰y</t>
  </si>
  <si>
    <t>国漫崛起了 期待第二部</t>
  </si>
  <si>
    <t></t>
  </si>
  <si>
    <t>过往如烟9394</t>
  </si>
  <si>
    <t>本来我这个人对这类电影是非常无感的，不过在网上看到预告剧照和评论，都很不错，就抱着试一试的心态来了，结果是超好看的，有笑有泪，人物很鲜活，整部电影也非常有看点，很喜欢。</t>
  </si>
  <si>
    <t>苹果里的懒虫</t>
  </si>
  <si>
    <t>非常好看，喜欢这样的哪吒</t>
  </si>
  <si>
    <t>Alex48654</t>
  </si>
  <si>
    <t>好，好啊，太好了</t>
  </si>
  <si>
    <t>凉栖588</t>
  </si>
  <si>
    <t>剧情不拖沓 期待第二部</t>
  </si>
  <si>
    <t>Eta550410901</t>
  </si>
  <si>
    <t>有喜剧有感人挺可以</t>
  </si>
  <si>
    <t>海平</t>
  </si>
  <si>
    <t>非常好很喜欢</t>
  </si>
  <si>
    <t>蜗牛8160</t>
  </si>
  <si>
    <t>很不错，期待下次见面</t>
  </si>
  <si>
    <t>geX181544869</t>
  </si>
  <si>
    <t>还不错，孩子们喜欢</t>
  </si>
  <si>
    <t>MLM 莎</t>
  </si>
  <si>
    <t>挺好看的！自己的命自己把握。我的命由我不由天。</t>
  </si>
  <si>
    <t>任义-Rainer</t>
  </si>
  <si>
    <t>动画不错，有一些小幽默，值得鼓励。</t>
  </si>
  <si>
    <t>中伟</t>
  </si>
  <si>
    <t>好看 很燃。最后的哪吒真的太帅了</t>
  </si>
  <si>
    <t>（嘻人）</t>
  </si>
  <si>
    <t>非常好这个电影</t>
  </si>
  <si>
    <t>王树田406</t>
  </si>
  <si>
    <t>好看!后来导演想表达出很多事情，但是手法不够细腻，有些镜头太快了。估计还会有续集吧？</t>
  </si>
  <si>
    <t>👑陈慈心(以恩止怨)</t>
  </si>
  <si>
    <t>感人，励志，触动人心，打破传统偏见，做你自己</t>
  </si>
  <si>
    <t>PfK837174893</t>
  </si>
  <si>
    <t>我喜欢暗黑风</t>
  </si>
  <si>
    <t>浪猫</t>
  </si>
  <si>
    <t>很帅，就是前面的笑点有点沙雕</t>
  </si>
  <si>
    <t>墨玖</t>
  </si>
  <si>
    <t>很好看，很催泪</t>
  </si>
  <si>
    <t>obt700689575</t>
  </si>
  <si>
    <t>很好看很感人有爱</t>
  </si>
  <si>
    <t>Dora9102</t>
  </si>
  <si>
    <t xml:space="preserve">和家人一起看的，感觉真的很赞👍 </t>
  </si>
  <si>
    <t>娘娘</t>
  </si>
  <si>
    <t>好看！特效效果超级厉害！人物形象非常生动！配音，特效，画面感都配合的想当完美！励志感觉也到位！想当成功的一部动画片！值得一看！</t>
  </si>
  <si>
    <t>木暖</t>
  </si>
  <si>
    <t>第一观影团活动-------真的很不错，剧本不错就成功了一半，动作流畅，笑点穿插，人物塑造也不错，唯一遗憾的是配色，不过不知道就是要这种还是？遗憾还是有啦。</t>
  </si>
  <si>
    <t>kingrespect</t>
  </si>
  <si>
    <t>还好。方言真是醉了哈哈哈龙的制作好精细。</t>
  </si>
  <si>
    <t>玖安</t>
  </si>
  <si>
    <t>很不错，搞笑，也很感人</t>
  </si>
  <si>
    <t>北方一只狼</t>
  </si>
  <si>
    <t>国漫站起来了呜呜呜太帅气了👍</t>
  </si>
  <si>
    <t>瑛成</t>
  </si>
  <si>
    <t>音乐不够燃，哪吒表情十分生动</t>
  </si>
  <si>
    <t>郭新320</t>
  </si>
  <si>
    <t>好看极了，期待下一部。</t>
  </si>
  <si>
    <t>RbZ698369855</t>
  </si>
  <si>
    <t>好看啊，都看哭了！</t>
  </si>
  <si>
    <t>GOOＰ</t>
  </si>
  <si>
    <t>国产电影真的无话可说！真的是太棒了！国产电影真的在雄起！！很期待下一部作品！！</t>
  </si>
  <si>
    <t>nKo395319790</t>
  </si>
  <si>
    <t>这部电影值得二刷</t>
  </si>
  <si>
    <t>小贤19970507</t>
  </si>
  <si>
    <t>很好看啊，期待下一部</t>
  </si>
  <si>
    <t>《阔道家居》全屋定制袁雪</t>
  </si>
  <si>
    <t xml:space="preserve">非常非常好看 </t>
  </si>
  <si>
    <t>文新785</t>
  </si>
  <si>
    <t>难</t>
  </si>
  <si>
    <t>国漫神作打斗超级流畅人物刻画很鲜明我觉得不愧对9.7的高分</t>
  </si>
  <si>
    <t>iSr74721700</t>
  </si>
  <si>
    <t>完美的不像神话故事，，不能说没有瑕疵，但是瑕不掩瑜，甚至于可以忽略一丁点的瑕疵。人物形象塑造的饱满充实，哪吒，敖丙，李靖，夫人，太乙，甚至于申公豹，都有层次的展开人物叙述，不得不让人为国漫点赞!</t>
  </si>
  <si>
    <t>感恩的心（外建时）</t>
  </si>
  <si>
    <t>动画挺美，故事欠</t>
  </si>
  <si>
    <t>cpX745171433</t>
  </si>
  <si>
    <t>好看，最爱哪吒</t>
  </si>
  <si>
    <t>莫诺</t>
  </si>
  <si>
    <t>超级棒，可惜的是因为经费问题有的画面和特效看不到</t>
  </si>
  <si>
    <t>小 破 婷 💕</t>
  </si>
  <si>
    <t>真的好好看，很有特色，很喜欢</t>
  </si>
  <si>
    <t>海霞^0^</t>
  </si>
  <si>
    <t>宝贝儿子去看的！他说好看，</t>
  </si>
  <si>
    <t>VMl675138393</t>
  </si>
  <si>
    <t>好看，推荐，喜欢</t>
  </si>
  <si>
    <t>玙璠</t>
  </si>
  <si>
    <t xml:space="preserve">很好看诶，喜欢哪吒和敖丙🌸 🌸 这部电影，也确实带给我们许多启示呀🌺 🌺 总之，很好看很好看❤️ ❤️ </t>
  </si>
  <si>
    <t>石头米粉</t>
  </si>
  <si>
    <t>太棒了！太燃了！推荐大家都去看，值得！</t>
  </si>
  <si>
    <t>不买单</t>
  </si>
  <si>
    <t>Amy🌸🌸</t>
  </si>
  <si>
    <t>请敖丙和哪吒原地在一起！！！</t>
  </si>
  <si>
    <t>AAAA陈成</t>
  </si>
  <si>
    <t>这部电影贼好看，有空的朋友都看看</t>
  </si>
  <si>
    <t>非常好看的一部国产动漫电影</t>
  </si>
  <si>
    <t>Runnm.</t>
  </si>
  <si>
    <t>超级好看哈哈哈哈哈爱了</t>
  </si>
  <si>
    <t>烟巷</t>
  </si>
  <si>
    <t>vVp354939065</t>
  </si>
  <si>
    <t>这不是喜剧啊导演</t>
  </si>
  <si>
    <t>风清</t>
  </si>
  <si>
    <t>还可以吧！发现电影越来越用正能量打动人心了</t>
  </si>
  <si>
    <t>🐯lily💕🐰    💋</t>
  </si>
  <si>
    <t>震撼！孩子全程也是看得很认真，棒！</t>
  </si>
  <si>
    <t>其实故事很简单</t>
  </si>
  <si>
    <t>蘑菇汤x🌸</t>
  </si>
  <si>
    <t>是真的好看啊</t>
  </si>
  <si>
    <t>Vra203529688</t>
  </si>
  <si>
    <t>我命有己不由天！</t>
  </si>
  <si>
    <t>dCS430932893</t>
  </si>
  <si>
    <t>算是看过的这种类型最好的一种了，推荐</t>
  </si>
  <si>
    <t>lulu-yc🌼</t>
  </si>
  <si>
    <t>生活  仅此而已</t>
  </si>
  <si>
    <t>挺好看的  感人  带小孩子去看看感受一下父母的那种感情</t>
  </si>
  <si>
    <t>EsH583736916</t>
  </si>
  <si>
    <t>剧情很棒，好看！</t>
  </si>
  <si>
    <t>海🌊</t>
  </si>
  <si>
    <t>期待这一系列能成功</t>
  </si>
  <si>
    <t>hYS808630329</t>
  </si>
  <si>
    <t>既具有教育意义，也具有人生意义。我命由我不由天！</t>
  </si>
  <si>
    <t>L ing^_^</t>
  </si>
  <si>
    <t>好看，也很燃，也很搞笑</t>
  </si>
  <si>
    <t>hhF341654913</t>
  </si>
  <si>
    <t>太TMD好看了，看完了还想再看一遍。</t>
  </si>
  <si>
    <t>illusion1</t>
  </si>
  <si>
    <t>有致敬:周星驰，大话西游，东成西就，耳熟能详的段子，用得恰到好处，有笑有泪，有友谊有亲情，有苦衷，有大义，看一遍够了</t>
  </si>
  <si>
    <t>我不是胖嘟嘟的</t>
  </si>
  <si>
    <t>还行，不错👍</t>
  </si>
  <si>
    <t>乔辞</t>
  </si>
  <si>
    <t>真的真的真的太好看了</t>
  </si>
  <si>
    <t>尚乔</t>
  </si>
  <si>
    <t>虽然是史上最丑形象、但影片既有喜感又很感人</t>
  </si>
  <si>
    <t>killer kong</t>
  </si>
  <si>
    <t>国漫崛起了看哭了真的</t>
  </si>
  <si>
    <t>顺顺</t>
  </si>
  <si>
    <t>干净，一念之间~成魔~成仁</t>
  </si>
  <si>
    <t>صفية</t>
  </si>
  <si>
    <t>为国产动画电影点赞！</t>
  </si>
  <si>
    <t>肯定还有下一部，那个姜子牙出现的也太例外了，哈哈哈，加油，导演，为国产动画点赞👍</t>
  </si>
  <si>
    <t>KwC666</t>
  </si>
  <si>
    <t>超级好看，值得推荐，还蛮感人的哦。。</t>
  </si>
  <si>
    <t>奈斯ing🌞🌞</t>
  </si>
  <si>
    <t>小雨滴</t>
  </si>
  <si>
    <t>动漫效果好，正能</t>
  </si>
  <si>
    <t>OXp612748296</t>
  </si>
  <si>
    <t>的确是最好的国漫</t>
  </si>
  <si>
    <t>代价</t>
  </si>
  <si>
    <t>主角观和邪不胜正的思想太强，比较无脑</t>
  </si>
  <si>
    <t>喜庆，，，小晴空</t>
  </si>
  <si>
    <t>好看，笑够了！</t>
  </si>
  <si>
    <t>芨芨草</t>
  </si>
  <si>
    <t>又哭又笑，看着哪吒出世后发生的种种，内心翻滚着是自己的日子。值得各年龄层看！强烈推荐！</t>
  </si>
  <si>
    <t>Psz714665566</t>
  </si>
  <si>
    <t>哪吒太帅了！希望票房大卖</t>
  </si>
  <si>
    <t>有笑点有泪点。</t>
  </si>
  <si>
    <t>燃</t>
  </si>
  <si>
    <t>本来想和暗恋的女生一起的，结果她突然不能来，就只好和基友一起。但是但是，即使我十分非常伤心，我要给十分！每个镜头都让人印象深刻！</t>
  </si>
  <si>
    <t>郑绒绒</t>
  </si>
  <si>
    <t>好看！视效，剧情都超棒的！！！！！</t>
  </si>
  <si>
    <t>特别好看，真的看的太刺激了，又有点感动!</t>
  </si>
  <si>
    <t>tTl885660511</t>
  </si>
  <si>
    <t>太好看了，超级喜欢，期待封神一系列！我威武大中国🇨🇳，就是比国外强👍</t>
  </si>
  <si>
    <t>漫步人生路8537</t>
  </si>
  <si>
    <t>触动内心，值得推荐。</t>
  </si>
  <si>
    <t>值得一看，泪点多。</t>
  </si>
  <si>
    <t>cGg828463374</t>
  </si>
  <si>
    <t>非常震撼的一部电影，真佩服导演的想象力，真想和导演见一面，在所有媒体面前说一句：大家都快来看这部电影。值得</t>
  </si>
  <si>
    <t>siom</t>
  </si>
  <si>
    <t>好好看，他的笑点，哭点都是恰到好处，让人想看第二遍，而且特效也特别好，特别喜欢，吹爆，另外还有一些励志的话，很值得看一下</t>
  </si>
  <si>
    <t>Elijah</t>
  </si>
  <si>
    <t>影片真的很棒！今天晚上就是电影院的基础设施有点差，我估计着我还会有二刷！</t>
  </si>
  <si>
    <t>JXS907987943</t>
  </si>
  <si>
    <t>好看！特效真的炸裂！哪吒和敖丙都好帅啊啊啊啊！李靖夫妇也特别好呜呜呜。期待下部。另外音乐真的不错，我要喊一声唢呐牛批！</t>
  </si>
  <si>
    <t>rTu884987946</t>
  </si>
  <si>
    <t>下一步是二郎神杨戬</t>
  </si>
  <si>
    <t>一路向（前）！</t>
  </si>
  <si>
    <t>我命由我，不由天。我是什么样的人，我自己说了才算！</t>
  </si>
  <si>
    <t>特别的人7459</t>
  </si>
  <si>
    <t>杨小春</t>
  </si>
  <si>
    <t>很好看，搞笑中又带着感动，画面也特别棒。强烈推荐，等2出来了还来！</t>
  </si>
  <si>
    <t>非常满意 ，非常有镇焊力，国漫牛逼</t>
  </si>
  <si>
    <t>宗师级人物</t>
  </si>
  <si>
    <t>非常好，从剧情到技巧，无可挑剔</t>
  </si>
  <si>
    <t>艾小菲 15640687188</t>
  </si>
  <si>
    <t>我感觉挺好的</t>
  </si>
  <si>
    <t>无心人</t>
  </si>
  <si>
    <t>敖丙哪吒忒甜了   爱了爱了   不论前期有多虐   后期牵手手贼甜</t>
  </si>
  <si>
    <t>Adlly1213</t>
  </si>
  <si>
    <t>哦哦好看哦！</t>
  </si>
  <si>
    <t>刘繁松</t>
  </si>
  <si>
    <t>真的真的很好看！完全颠覆了以前观念，非常诙谐幽默，非常喜欢。</t>
  </si>
  <si>
    <t>辞故</t>
  </si>
  <si>
    <t>哪吒真的好看，不论是从剧情还是画质，真的都特别好。我看哭了，我很支持国漫。</t>
  </si>
  <si>
    <t>YSe764346408</t>
  </si>
  <si>
    <t>太棒了，感受很棒</t>
  </si>
  <si>
    <t>已经是二刷了，依旧如此精彩百看不厌的感觉，制作团队与导演简直太直太棒了，手动点赞（｡ò ∀ ó｡）</t>
  </si>
  <si>
    <t>孤注.</t>
  </si>
  <si>
    <t>太好看了，我都看哭了，我太爱哪吒了。不认命，就是哪吒的命。我命由我不由天，是魔是仙，我说了算。入魔成仙，又如何。</t>
  </si>
  <si>
    <t>这部电影是我这么多年来看的最好看的一部动画电影，不只是特效好看，内容也非常出彩，故事本身也有所修改，给了观众全新的观影感受，期间哭了大概有三次吧哈哈，这部电影在我心目中不止十分，到时候可能会再二刷三刷，制作人员也向我们展示了他们满满的诚意，是这几年来少有的良心佳作，是一部一定要在电影院观看的电影，我今年最看好的cp就在这部电影啦，敖丙和哪吒真的是满满的cp感，李靖夫妇和哪吒之间的亲情真的很令我动容，希望大家都能够到电影院去支持这部好电影!笑点满满!感谢这部电影幕后的工作人员和配音演员，都非常的棒，尤其是哪吒妈妈的配音演员，配音功底非常强悍，大家一定要去看哦!</t>
  </si>
  <si>
    <t>郁-Y.D.K</t>
  </si>
  <si>
    <t>特效炸裂，看出了良心和氪金</t>
  </si>
  <si>
    <t>😀😀</t>
  </si>
  <si>
    <t>很好看的一部动画片</t>
  </si>
  <si>
    <t>㍿坚强大王👑</t>
  </si>
  <si>
    <t>好看，同学参与制作的！中国动漫崛起了</t>
  </si>
  <si>
    <t>很精彩，符合大众</t>
  </si>
  <si>
    <t>挺好的，期待下一步</t>
  </si>
  <si>
    <t>看完以前我只知道藕饼好磕，看完以后，哪咤超可爱，我咤儿天下第一!!!</t>
  </si>
  <si>
    <t>jYi418539867</t>
  </si>
  <si>
    <t>特效超级好哦</t>
  </si>
  <si>
    <t>今天起早早</t>
  </si>
  <si>
    <t>好看  看了有一个片段我特别想哭</t>
  </si>
  <si>
    <t>justdomylove</t>
  </si>
  <si>
    <t>不错，，，特效很好(✪▽✪)期待下一步(๑˙ー˙๑)</t>
  </si>
  <si>
    <t>随风而去</t>
  </si>
  <si>
    <t>影片确实不错</t>
  </si>
  <si>
    <t>芯</t>
  </si>
  <si>
    <t>藕饼女孩绝不认输 给我在一起 我要看第二季第三季 哪吒敖丙给我在一起！给我冲！太好看了我的妈也太好看了！国漫真的崛起了</t>
  </si>
  <si>
    <t>春风又绿y</t>
  </si>
  <si>
    <t>还会再去看，非常震撼，有正能量。</t>
  </si>
  <si>
    <t>画面制作精良，剧情很精彩，有笑有泪，还有余味</t>
  </si>
  <si>
    <t>一路有你</t>
  </si>
  <si>
    <t xml:space="preserve">真的很好看😂 </t>
  </si>
  <si>
    <t>少女的英雄梦</t>
  </si>
  <si>
    <t>好好看敖丙好帅！！！酷爆了我天锁了这对cp</t>
  </si>
  <si>
    <t>非歌儿</t>
  </si>
  <si>
    <t>还不错！！！！</t>
  </si>
  <si>
    <t>暴走的小振振</t>
  </si>
  <si>
    <t>贼激情，哪吒贼强</t>
  </si>
  <si>
    <t>EMV998800715</t>
  </si>
  <si>
    <t>两个男孩很帅，好看</t>
  </si>
  <si>
    <t>25度左右</t>
  </si>
  <si>
    <t>超级好看啊！！！</t>
  </si>
  <si>
    <t>Jia</t>
  </si>
  <si>
    <t>很正能量，画风很纯正，友情亲情刻画细腻深刻，适合小孩子及青少年观看，成年人看了多少也会有所感触，看多了后难免会觉得情感线有些老套。</t>
  </si>
  <si>
    <t>fzN288237520</t>
  </si>
  <si>
    <t>好看，感动😭</t>
  </si>
  <si>
    <t>容容💋</t>
  </si>
  <si>
    <t>好看，后面剧情触动我心中的柔软，都哭了</t>
  </si>
  <si>
    <t>🐝陪伴🐝</t>
  </si>
  <si>
    <t>很好看的一部动画电影</t>
  </si>
  <si>
    <t>熊熹</t>
  </si>
  <si>
    <t xml:space="preserve">非常震撼完美的一部片子 </t>
  </si>
  <si>
    <t>木兰</t>
  </si>
  <si>
    <t>非常好看！支持国漫！</t>
  </si>
  <si>
    <t>GgS303025651</t>
  </si>
  <si>
    <t>电影好看。就是19：20开场时间有点赶</t>
  </si>
  <si>
    <t>青原味</t>
  </si>
  <si>
    <t>效果很棒，就是明明是动漫还要让人流泪，很赞</t>
  </si>
  <si>
    <t>卓尔卓阳</t>
  </si>
  <si>
    <t>好看，笑点太多了</t>
  </si>
  <si>
    <t>你的鬼火少女</t>
  </si>
  <si>
    <t>敖丙和哪吒太帅了。他们一起打破了世人对事物人物的看法与偏见，真的很棒，值得一看！</t>
  </si>
  <si>
    <t>吖吖</t>
  </si>
  <si>
    <t>国产动画的引领作品，值得一看，完全颠覆所听到的哪吒神话故事</t>
  </si>
  <si>
    <t>幼玲</t>
  </si>
  <si>
    <t>佟大仙👧</t>
  </si>
  <si>
    <t>中国动画电影近两年开始崛起啦👍</t>
  </si>
  <si>
    <t>里洵</t>
  </si>
  <si>
    <t>受不了太好看了，完全被哪吒圈粉。当时还觉得空间全在刷我倒要看看有多好看，妈的最后真香现场</t>
  </si>
  <si>
    <t>邓KAI</t>
  </si>
  <si>
    <t>不是说三个彩蛋么？好吧，还是十分满分的十分。</t>
  </si>
  <si>
    <t>FreeDead</t>
  </si>
  <si>
    <t>真正的国漫！一部既有笑点又有泪点的动画！打戏和特效以及音效很棒！值得观看！</t>
  </si>
  <si>
    <t>Yiko_a</t>
  </si>
  <si>
    <t>支持国漫 二刷！</t>
  </si>
  <si>
    <t>honey</t>
  </si>
  <si>
    <t xml:space="preserve">可乖可萌可酷的吒吒，喜欢😍 </t>
  </si>
  <si>
    <t>韩雪花</t>
  </si>
  <si>
    <t>希望会有更多越来越好的国产动画！真的是满分！</t>
  </si>
  <si>
    <t>IqZ865919890</t>
  </si>
  <si>
    <t>喜欢爱死了。</t>
  </si>
  <si>
    <t>彩红</t>
  </si>
  <si>
    <t>二刷了，看过的人都知道好看！</t>
  </si>
  <si>
    <t>千玺女友</t>
  </si>
  <si>
    <t>剧情安排，角色的设定由传统变成了反转，最后再转折！整个剧情紧凑！</t>
  </si>
  <si>
    <t>back.</t>
  </si>
  <si>
    <t>小豬</t>
  </si>
  <si>
    <t>很好看，宝贝们很喜欢我也很喜欢</t>
  </si>
  <si>
    <t>余生💕</t>
  </si>
  <si>
    <t>舒服啊，好看，真**爽，建议你们都去看</t>
  </si>
  <si>
    <t>欧尼酱</t>
  </si>
  <si>
    <t>很震撼，国漫厉害！支持国漫！</t>
  </si>
  <si>
    <t>w大华</t>
  </si>
  <si>
    <t>国漫越来越强大了</t>
  </si>
  <si>
    <t>尹阿尹</t>
  </si>
  <si>
    <t>真的好好看！！追了很多国漫！画风真的太美了！！剧情也很紧凑！就是结尾太仓促了，好想多看着哪吒和敖丙的戏份呀！！！</t>
  </si>
  <si>
    <t>洄憶de唦漏</t>
  </si>
  <si>
    <t>还是不错的，有被感动到，孩子永远不会知道，父母为了孩子能付出什么</t>
  </si>
  <si>
    <t>弓女木</t>
  </si>
  <si>
    <t>零度@</t>
  </si>
  <si>
    <t>，两个字，就是。。。。精彩</t>
  </si>
  <si>
    <t>梦想高飞112</t>
  </si>
  <si>
    <t>前面笑哭，后面是真哭</t>
  </si>
  <si>
    <t>vOf983194253</t>
  </si>
  <si>
    <t>不错，国产动画能拍成这样，大人小孩都被吸引了！以后继续支持！</t>
  </si>
  <si>
    <t>Elf💫</t>
  </si>
  <si>
    <t xml:space="preserve">好看，但彩蛋没看完😭 </t>
  </si>
  <si>
    <t>浪G逍遥</t>
  </si>
  <si>
    <t>棒，国漫巅峰啊</t>
  </si>
  <si>
    <t>呆@</t>
  </si>
  <si>
    <t>挺好得，挺有意思</t>
  </si>
  <si>
    <t>xwsj.</t>
  </si>
  <si>
    <t>看哭了，真的很好看</t>
  </si>
  <si>
    <t>aVW595357353</t>
  </si>
  <si>
    <t>很好看，配音炒鸡可爱，前面好好笑，后面很感动</t>
  </si>
  <si>
    <t>小Pangzi .💨</t>
  </si>
  <si>
    <t>太太太好看了！</t>
  </si>
  <si>
    <t>红黄蓝亲子园🌈豆豆老师</t>
  </si>
  <si>
    <t>无比的棒，值得一看，但是后面有彩蛋哦。</t>
  </si>
  <si>
    <t>迷失。。</t>
  </si>
  <si>
    <t>不错，现在中国电影做的牛逼呀</t>
  </si>
  <si>
    <t>  不忘初心Anael</t>
  </si>
  <si>
    <t xml:space="preserve">中国需要的影片！💜 </t>
  </si>
  <si>
    <t>爱雅JJ</t>
  </si>
  <si>
    <t>值得看，有高兴，有感</t>
  </si>
  <si>
    <t>呵呵1898</t>
  </si>
  <si>
    <t>好看好看坐等第二部</t>
  </si>
  <si>
    <t>zKx549433596</t>
  </si>
  <si>
    <t>热血沸腾，感触泪目，笑点把握的很好。</t>
  </si>
  <si>
    <t>比预料中的精彩   但后期和结局一般</t>
  </si>
  <si>
    <t>小咸菜896</t>
  </si>
  <si>
    <t>我只想说——国漫崛起了！</t>
  </si>
  <si>
    <t>我看到了   国漫的崛起之路。</t>
  </si>
  <si>
    <t>入戏太深</t>
  </si>
  <si>
    <t>好久没这么开心的笑啦</t>
  </si>
  <si>
    <t>BANANA  BABY</t>
  </si>
  <si>
    <t>很感人，适合亲子。</t>
  </si>
  <si>
    <t>手写神话</t>
  </si>
  <si>
    <t>影片打9分，还有1分送给陪我一起看电影的人</t>
  </si>
  <si>
    <t>小波Yun</t>
  </si>
  <si>
    <t>赞赞赞，还没看还是瘦瘦肉肉，看完之后萌萌的。</t>
  </si>
  <si>
    <t>被感动的是哪吒知道父亲要为他牺牲自己，他要还契约给父亲那场面哭得稀里哗啦。这个电影真的好看</t>
  </si>
  <si>
    <t>和一堂·曹霞</t>
  </si>
  <si>
    <t>好看，超燃！画面精致，制作精良！</t>
  </si>
  <si>
    <t>bPR779732907</t>
  </si>
  <si>
    <t>构思巧妙，制作精良</t>
  </si>
  <si>
    <t>涙笑</t>
  </si>
  <si>
    <t>超好看，特别是后面！</t>
  </si>
  <si>
    <t>Jia yu</t>
  </si>
  <si>
    <t>个人觉得很好看</t>
  </si>
  <si>
    <t>aqn530561055</t>
  </si>
  <si>
    <t>就是超级超级好看</t>
  </si>
  <si>
    <t>好多惊喜呀，真的好棒的观影体验</t>
  </si>
  <si>
    <t>一纸繁慌，难描少年眉间伤</t>
  </si>
  <si>
    <t>太***过瘾了！</t>
  </si>
  <si>
    <t>FL1171323287</t>
  </si>
  <si>
    <t>我能吹爆它，太棒了</t>
  </si>
  <si>
    <t>Avocado &amp; S</t>
  </si>
  <si>
    <t>好看！！！哪吒也就太帅了</t>
  </si>
  <si>
    <t>花落忆流年</t>
  </si>
  <si>
    <t>真的不错，建议看</t>
  </si>
  <si>
    <t>ck-ling</t>
  </si>
  <si>
    <t>两个好基友合伙演了一出戏全都变好人了</t>
  </si>
  <si>
    <t>张璐－（Kebee 资讯)</t>
  </si>
  <si>
    <t>好看到不知道如何评价</t>
  </si>
  <si>
    <t>姜运伟</t>
  </si>
  <si>
    <t>中国动画片的一个里程碑</t>
  </si>
  <si>
    <t>Biu biu</t>
  </si>
  <si>
    <t xml:space="preserve">非常好的一个动画片，很好看😊 </t>
  </si>
  <si>
    <t>甜心蛋糕</t>
  </si>
  <si>
    <t>日光独自倾城却少了旧人@</t>
  </si>
  <si>
    <t>矛草毛</t>
  </si>
  <si>
    <t>It is wonderful</t>
  </si>
  <si>
    <t>王思蒜儿</t>
  </si>
  <si>
    <t>近几年最好的国漫，不接受反驳。</t>
  </si>
  <si>
    <t>清绝吾命</t>
  </si>
  <si>
    <t>超级好看(๑•ั็ω•็ั๑)✔</t>
  </si>
  <si>
    <t>心照不宣</t>
  </si>
  <si>
    <t>不错，非常值得观看</t>
  </si>
  <si>
    <t>灿白</t>
  </si>
  <si>
    <t>超好看的一部电影!i了i了</t>
  </si>
  <si>
    <t>心比か脸美</t>
  </si>
  <si>
    <t>丹 🐘</t>
  </si>
  <si>
    <t>阿仔哥</t>
  </si>
  <si>
    <t>国产动漫越来越棒了。</t>
  </si>
  <si>
    <t>三防人员</t>
  </si>
  <si>
    <t>结尾有点不好</t>
  </si>
  <si>
    <t>许风</t>
  </si>
  <si>
    <t>五星好评没说的，一家人看得很开心</t>
  </si>
  <si>
    <t>太好看了，是国漫的崛起，每个角色都是鲜活的，角色之间的情感让人感动！</t>
  </si>
  <si>
    <t>PJt717971079</t>
  </si>
  <si>
    <t>乖乖💋</t>
  </si>
  <si>
    <t>超级好看，又喜剧又感人</t>
  </si>
  <si>
    <t>计浩</t>
  </si>
  <si>
    <t>特别燃特别燃</t>
  </si>
  <si>
    <t>MEz143271198</t>
  </si>
  <si>
    <t>还不错不包吃</t>
  </si>
  <si>
    <t>林白12</t>
  </si>
  <si>
    <t>hWr699752320</t>
  </si>
  <si>
    <t>动画特效非常棒</t>
  </si>
  <si>
    <t>BinB</t>
  </si>
  <si>
    <t>牛批！期待姜子牙</t>
  </si>
  <si>
    <t>🍓 H</t>
  </si>
  <si>
    <t>好看呢！！觉得我们的动画水平越来越高了</t>
  </si>
  <si>
    <t>Lisa.LiuYY</t>
  </si>
  <si>
    <t>很好看的 口是心非小哪吒</t>
  </si>
  <si>
    <t>我命由我不由天 爱了</t>
  </si>
  <si>
    <t>uQN137086136</t>
  </si>
  <si>
    <t>真的非常好  国漫牛逼！</t>
  </si>
  <si>
    <t>Sloate恒温游泳健身  顺子</t>
  </si>
  <si>
    <t>国产影片的情感细腻勾勒，值得点赞，不得不说很煽情👍</t>
  </si>
  <si>
    <t>A   瘾.</t>
  </si>
  <si>
    <t>sse89272430</t>
  </si>
  <si>
    <t>太震撼了、动漫电影中的佳作、中国人的人性展示的很好</t>
  </si>
  <si>
    <t>QZM347969822</t>
  </si>
  <si>
    <t>还好还好ex</t>
  </si>
  <si>
    <t>好看炸了！！！吹爆敖丙！！！</t>
  </si>
  <si>
    <t>灵槐.</t>
  </si>
  <si>
    <t>最吸引我的还是亲情向～</t>
  </si>
  <si>
    <t>郝元元</t>
  </si>
  <si>
    <t>一部动画片，娃，乐哈哈，我，竟然哭了</t>
  </si>
  <si>
    <t>文件肋手</t>
  </si>
  <si>
    <t>真的超好看，感觉像和漫威宇宙一样要出现封神宇宙了，期待下一部《姜子牙》</t>
  </si>
  <si>
    <t>YWH864880062</t>
  </si>
  <si>
    <t>效果太棒了！！内容也充实！</t>
  </si>
  <si>
    <t>一屋阳光1982</t>
  </si>
  <si>
    <t>完美到爆👍</t>
  </si>
  <si>
    <t>Infinite</t>
  </si>
  <si>
    <t>顾自安在</t>
  </si>
  <si>
    <t>太好看了！！墙裂推荐！！我命由我不由天</t>
  </si>
  <si>
    <t>月亮邮寄员。</t>
  </si>
  <si>
    <t>rGy690054410</t>
  </si>
  <si>
    <t>太帅了！非常棒的片子</t>
  </si>
  <si>
    <t>LSHJTF</t>
  </si>
  <si>
    <t>剧情性其实个人感觉一般，不过电影总体来说还是蛮不错的</t>
  </si>
  <si>
    <t>his308072291</t>
  </si>
  <si>
    <t>很好看，自己做事为什么要管别人怎么评价！</t>
  </si>
  <si>
    <t>IJE818635696</t>
  </si>
  <si>
    <t>特别有趣，好看</t>
  </si>
  <si>
    <t>zKY397095316</t>
  </si>
  <si>
    <t>电影很不错，我喜欢，和我去看的人都看哭了</t>
  </si>
  <si>
    <t>JJo118396464</t>
  </si>
  <si>
    <t>不错不错，期待姜子牙。</t>
  </si>
  <si>
    <t>许小兵</t>
  </si>
  <si>
    <t>好喜欢的一部电影🎬……</t>
  </si>
  <si>
    <t>山高人为疯</t>
  </si>
  <si>
    <t>或许人间至善，而我命由我不由天，自己的事自己扛，不给别人添麻烦。</t>
  </si>
  <si>
    <t>超级好看的一部国漫，期待第二部，希望他们都能好好的😘😘😘😘我爱藕饼</t>
  </si>
  <si>
    <t>荀姝</t>
  </si>
  <si>
    <t>特别好看，特别燃，特效也好，画面也好，人物也好，看得出来是用了心的，就是有些配音不太适合，有些台词可以再多加斟酌，结局有些仓促，感觉故事没说完，应该会有下一部的吧，期待期待</t>
  </si>
  <si>
    <t>jsxhjyc2014</t>
  </si>
  <si>
    <t>看到了国漫的崛起，虽然3D 效果差了点，但剧情和台词没得说，期待以后更精彩！</t>
  </si>
  <si>
    <t>萌小宝bb</t>
  </si>
  <si>
    <t>还不错，看动画片竟然流泪了</t>
  </si>
  <si>
    <t>确实做的好，好看</t>
  </si>
  <si>
    <t>神经病83418341</t>
  </si>
  <si>
    <t>可以说是非常好了👍，方方面面都可以，敖丙角色再多给设定点就好了，就是大都会电影都放映好久了还不关灯，电影没结束就把灯开开了……</t>
  </si>
  <si>
    <t>ICY6603346</t>
  </si>
  <si>
    <t>偏见无处不在，也许你用尽力气也没办法消除。与其在意别人的看法，不如向内生长，内心强大，坚守本心，才能一往无前。重新改编人物重塑后，哪吒的精神没有丢，哪吒的魂依然在。这里的哪吒是幸运的。尽管他承受着别人的误解和排挤，没有朋友，失落孤独，但是他有个温暖的家，有刚韧柔软的母亲，有慈爱伟大的父亲，负责宠爱他的师父。如果说天命是魔珠，三年后必灰飞烟灭，也有李靖父命换儿命的努力。他受尽了偏见，也享受到了一点点偏爱。哪吒的精神是一人做事一人当，哪吒的不认命是打破成见，甚至于不去管别人的成见，做自己的英雄。心疼敖丙，一开始就背负着外人的偏见，也背负着龙族的希望和未来，前者他改变不了，后者他割舍不下。</t>
  </si>
  <si>
    <t>花鸟风月</t>
  </si>
  <si>
    <t>二刷时看哭了</t>
  </si>
  <si>
    <t>VzT322323563</t>
  </si>
  <si>
    <t>很不错，良心电影</t>
  </si>
  <si>
    <t>花瑜七</t>
  </si>
  <si>
    <t>特效剧情十足，不愧是三年磨一剑，饺子导演加油，姜子牙等你封神！</t>
  </si>
  <si>
    <t>鬼叔.Tattoo</t>
  </si>
  <si>
    <t>好看到爆！！！！</t>
  </si>
  <si>
    <t>徐丹⁰⁸⁷⁵²⁸⁸⁸⁸⁰³</t>
  </si>
  <si>
    <t>非常好看，值得带孩子家人一起看</t>
  </si>
  <si>
    <t>不由自主的又哭又笑，但是恰到好处，不故意煽情，就是感觉太短了！</t>
  </si>
  <si>
    <t>a小崔a 东海野生海鲜</t>
  </si>
  <si>
    <t>有想法的有细节</t>
  </si>
  <si>
    <t>池敛</t>
  </si>
  <si>
    <t>震撼，非常震撼。</t>
  </si>
  <si>
    <t>林琴171</t>
  </si>
  <si>
    <t>中国动漫史的骄傲！</t>
  </si>
  <si>
    <t>木莨酒ヽ</t>
  </si>
  <si>
    <t>真!的!好!看!!</t>
  </si>
  <si>
    <t>A娟娟【富安娜&amp;美家生活】</t>
  </si>
  <si>
    <t>孩子，大人一起去看的，挺有正义感的一部影片。看完老公问我：申公豹和姜子牙不是太已真人的徒弟吗？这怎么成了师兄弟？涨辈分了</t>
  </si>
  <si>
    <t>sHS293942795</t>
  </si>
  <si>
    <t>太好看了，看电影来最好看的电影</t>
  </si>
  <si>
    <t>QrG317991670</t>
  </si>
  <si>
    <t>很好看啦！！！！！！！！！！！！？！！！！</t>
  </si>
  <si>
    <t>A   艾尚摄影鱼鱼</t>
  </si>
  <si>
    <t>好看，全城笑着看完的</t>
  </si>
  <si>
    <t>琴心幻</t>
  </si>
  <si>
    <t>很不错啊。超喜欢哪吒，期待姜子牙。</t>
  </si>
  <si>
    <t>蔡洋</t>
  </si>
  <si>
    <t>我很喜欢里面的设定，灵珠和魔丸的设定，对龙宫的设定都很棒</t>
  </si>
  <si>
    <t>蒋小五</t>
  </si>
  <si>
    <t>好看的电影就觉得时间好短，好想看看哪吒复活</t>
  </si>
  <si>
    <t>维娜健身</t>
  </si>
  <si>
    <t>好看！值得推荐！刚刚看到好多家长带孩子来看。建议全家一起看！</t>
  </si>
  <si>
    <t>yu_an</t>
  </si>
  <si>
    <t>中国动画电影来说，很好了，改编的不错，我命由我，不由天👍🏻</t>
  </si>
  <si>
    <t>Lhx137751916</t>
  </si>
  <si>
    <t>第一次看动漫，好看</t>
  </si>
  <si>
    <t>宿命难为</t>
  </si>
  <si>
    <t>还好吧。看倒宣传片特别燃 回去看了看  内容感动。 国漫万岁</t>
  </si>
  <si>
    <t>张青</t>
  </si>
  <si>
    <t>꧁安然c꧂</t>
  </si>
  <si>
    <t>挺不错的，也感觉对人生成长有一定的帮助</t>
  </si>
  <si>
    <t>🎀✨小璐儿✨🎀</t>
  </si>
  <si>
    <t>超级赞，哪吒痞帅痞帅的！敖丙仙帅仙帅的！完美！</t>
  </si>
  <si>
    <t>蓝枫氏一叶知秋</t>
  </si>
  <si>
    <t>好看，好看，好看(｡･ω･｡)ﾉ♡</t>
  </si>
  <si>
    <t>yogo</t>
  </si>
  <si>
    <t>应该是当今国内一线动画团队最高水准了，其实很多还没达到饺子（导演）的要求，留一星不给是觉得没必要搞个3d的，观赏效果并不好</t>
  </si>
  <si>
    <t>cherryliao2007</t>
  </si>
  <si>
    <t>中国的动画创新高度，好喜欢</t>
  </si>
  <si>
    <t>沈恩光</t>
  </si>
  <si>
    <t>好看，强烈推荐.........</t>
  </si>
  <si>
    <t>$🌻</t>
  </si>
  <si>
    <t>片好看，服务不好</t>
  </si>
  <si>
    <t>裕丰PVC装饰13720997905</t>
  </si>
  <si>
    <t>很好！喜剧伦理励志故事</t>
  </si>
  <si>
    <t>ykw</t>
  </si>
  <si>
    <t>动作画面都很棒，哪吒演的过于成熟，剧情有待于进一步细化。</t>
  </si>
  <si>
    <t>dNZ397322739</t>
  </si>
  <si>
    <t>国产动漫越来越好了特效也越来越好了剧情不错有泪有喜</t>
  </si>
  <si>
    <t>叼着奶瓶逛酒吧i</t>
  </si>
  <si>
    <t>不错 很好看</t>
  </si>
  <si>
    <t>涂文轩</t>
  </si>
  <si>
    <t>第二部快点出吧</t>
  </si>
  <si>
    <t>重庆威浩商务有限公司</t>
  </si>
  <si>
    <t>度</t>
  </si>
  <si>
    <t>影片挺不错的，宝贝很喜欢，唯一的不足就是电影院的冷气太给力了，吹的寒毛都竖起来了😁</t>
  </si>
  <si>
    <t>笑点与泪点并存，很好看</t>
  </si>
  <si>
    <t>迪=☞</t>
  </si>
  <si>
    <t>不错！国内动画都是这标准还哪有外国动画的地！</t>
  </si>
  <si>
    <t>快乐沙雕小姐妹</t>
  </si>
  <si>
    <t>言川化十</t>
  </si>
  <si>
    <t>真好看！喜欢“我命由我，不由天”</t>
  </si>
  <si>
    <t>✨等待🌙</t>
  </si>
  <si>
    <t>很不错的一部影片，带孩子看感觉很好！</t>
  </si>
  <si>
    <t>没想过一个动画片会有可以哭的点。制作也很精良，全程没有尿点，还没看够就演完了。片尾曲也很好👍总之完美。会二刷</t>
  </si>
  <si>
    <t>lMy44196597</t>
  </si>
  <si>
    <t>不错的，支持</t>
  </si>
  <si>
    <t>小猪小石头</t>
  </si>
  <si>
    <t>为国漫打call</t>
  </si>
  <si>
    <t>石金波15942691990</t>
  </si>
  <si>
    <t>正能量，很期待作者下一部作品</t>
  </si>
  <si>
    <t>cockey</t>
  </si>
  <si>
    <t>非常好非常好👍</t>
  </si>
  <si>
    <t>清影流年</t>
  </si>
  <si>
    <t>特效很好，有喜有悲</t>
  </si>
  <si>
    <t>fbp953651205</t>
  </si>
  <si>
    <t>MTz194221902</t>
  </si>
  <si>
    <t>熬饼真帅太帅了</t>
  </si>
  <si>
    <t>好看呀，超燃</t>
  </si>
  <si>
    <t>人森一张纸</t>
  </si>
  <si>
    <t>近几年难得的好动画</t>
  </si>
  <si>
    <t>特别好看 国漫崛起</t>
  </si>
  <si>
    <t>陪衬℡</t>
  </si>
  <si>
    <t>前面搞笑风格，后面走苦情路线</t>
  </si>
  <si>
    <t>森。</t>
  </si>
  <si>
    <t>***好看，</t>
  </si>
  <si>
    <t>苗牛牛。</t>
  </si>
  <si>
    <t>超好看，吹爆他</t>
  </si>
  <si>
    <t>翩若惊鸿</t>
  </si>
  <si>
    <t>动画效果毋庸置疑，可贵的是藏在搞笑中的脉脉温情，心酸感动。</t>
  </si>
  <si>
    <t>好咸甜点</t>
  </si>
  <si>
    <t>好笑的，泪点也突如其来，改的可以，敖丙软萌软萌的不要不要的，全程姨母笑，自古红蓝出cp，站了！</t>
  </si>
  <si>
    <t>W eirui fen</t>
  </si>
  <si>
    <t>情节、造型、色彩、动作、结局都完美！</t>
  </si>
  <si>
    <t>鼠王Leo</t>
  </si>
  <si>
    <t>非常精彩，还有点搞笑，我非常喜欢💕💕💕！！！👍👍👍</t>
  </si>
  <si>
    <t>Szi523436351</t>
  </si>
  <si>
    <t>妙啊，川普好评</t>
  </si>
  <si>
    <t>lass</t>
  </si>
  <si>
    <t>有燃点有泪点有笑点，好吧我爱了，我是自来水</t>
  </si>
  <si>
    <t>很有良心的国漫，吹爆</t>
  </si>
  <si>
    <t>Gkd822506779</t>
  </si>
  <si>
    <t>好看 很良心</t>
  </si>
  <si>
    <t>羊小妞🌻</t>
  </si>
  <si>
    <t>虽然哪吒的形象挺出乎意料的，不过看到最后很感人。</t>
  </si>
  <si>
    <t>内存条儿</t>
  </si>
  <si>
    <t>丑萌丑萌的，真的好看</t>
  </si>
  <si>
    <t>仰望星空一轮明月</t>
  </si>
  <si>
    <t>电影挺好看的，只不过影院里面太热了，这个季节竟然连冷气都没有，出来的时候满身都是汗。</t>
  </si>
  <si>
    <t>任超</t>
  </si>
  <si>
    <t>中国动画电影巅峰</t>
  </si>
  <si>
    <t>芝麻在努力</t>
  </si>
  <si>
    <t>矮油 不错哦</t>
  </si>
  <si>
    <t>YQb918223056</t>
  </si>
  <si>
    <t>国产动画电影的未来是无限光的！看到期望！</t>
  </si>
  <si>
    <t>Qis167949831</t>
  </si>
  <si>
    <t>大可文</t>
  </si>
  <si>
    <t>好的编剧+好的特效=牛逼</t>
  </si>
  <si>
    <t>贾廷磊</t>
  </si>
  <si>
    <t>良心制作 哪吒和敖丙的友情很感人</t>
  </si>
  <si>
    <t>几米</t>
  </si>
  <si>
    <t>个人感觉还是很不错的，值得一看</t>
  </si>
  <si>
    <t>Blooming_</t>
  </si>
  <si>
    <t>激情上头！制作精良 配音也非常良心！！！我和我妈爆哭！！！！太好看了！！！！导演2020的新电影我一定死守并且要二刷！！！！！</t>
  </si>
  <si>
    <t>天气微凉</t>
  </si>
  <si>
    <t>挺好的看的，</t>
  </si>
  <si>
    <t>谢 ~</t>
  </si>
  <si>
    <t>好激动，好心疼，藕丙藕丙~\(≧▽≦)/~</t>
  </si>
  <si>
    <t>一直看日漫较多，只能说挺好的，值得观看</t>
  </si>
  <si>
    <t>阿拉朵巴</t>
  </si>
  <si>
    <t>小朋友超级喜欢</t>
  </si>
  <si>
    <t>fRX460700407</t>
  </si>
  <si>
    <t>好震撼啊！电影都结束了，我坐在影院里还是意犹未尽的感觉。水与火本不相容，正与邪本是分明，可哪吒和敖丙是朋友，一个项圈划开了善恶的分界线。印象最深的不光有电影的良心制作与痞哪吒和帅敖丙的反差萌，还有触动心弦的台词编排，句句精短，却意味深长……小云云：“哪吒是你什么人?”李靖：“他是我儿。”哪吒：“去他个鸟命!我命由我，不由天!是魔是仙，我自己决定!”太乙真人：“人是否能够改变命运，我不晓得。我只晓得，不认命是哪吒的命。”若命运不公，便和它奋斗到底。有谁能帅得过我？再加件斗篷[机智]</t>
  </si>
  <si>
    <t>rKL961849700</t>
  </si>
  <si>
    <t>就是好，就是好</t>
  </si>
  <si>
    <t>城殇</t>
  </si>
  <si>
    <t>电影非常好看，但是如果家长有带孩子的，一定要管制住熊孩子，非常影响观影体验</t>
  </si>
  <si>
    <t>超好看，敖丙和哪吒我家的哈哈哈</t>
  </si>
  <si>
    <t>胡图图我师傅</t>
  </si>
  <si>
    <t>搞笑 好看 喜欢</t>
  </si>
  <si>
    <t>屏839</t>
  </si>
  <si>
    <t>三自主义</t>
  </si>
  <si>
    <t>我，一个爱怼的人、挑剔的人，虽有瑕疵都被胸中激情堵住！旁边有小孩叽叽喳喳手舞足蹈笑声不断，犹如看见儿时的自己。几次泪目。唯一不足，音乐没有适时响起。不管怎样，心中掌声响起，为70后、80后、90后乃至00后！一代更比一代强！</t>
  </si>
  <si>
    <t>EBZ699979837</t>
  </si>
  <si>
    <t>既幽默又有深度，值得一看。</t>
  </si>
  <si>
    <t>大佬  ^</t>
  </si>
  <si>
    <t>好看 好看 好看 重要的事情说三遍</t>
  </si>
  <si>
    <t>💋爽 宝 儿</t>
  </si>
  <si>
    <t>国产动画可以拍出这个效果真的很棒了～更感慨配音演员的强大～</t>
  </si>
  <si>
    <t></t>
  </si>
  <si>
    <t>好看，忘记带眼镜了，还有谁！</t>
  </si>
  <si>
    <t>冷暖自纸</t>
  </si>
  <si>
    <t>环境不孬，值得表扬</t>
  </si>
  <si>
    <t>Cns566390427</t>
  </si>
  <si>
    <t>好看！！！！！一定要看！！！！！！</t>
  </si>
  <si>
    <t>陆玖玖玖</t>
  </si>
  <si>
    <t>蜜蜜</t>
  </si>
  <si>
    <t>超级好看!后面彩蛋应该会有2吧，国漫真的越来越好!</t>
  </si>
  <si>
    <t>MK_mk</t>
  </si>
  <si>
    <t>shaoyanji79</t>
  </si>
  <si>
    <t>国产电影越来越好看！加油！</t>
  </si>
  <si>
    <t>一部好电影，有笑点，有泪点。一念成佛，一念成魔！尤其是看到自己的孩子独挡一面去承受不能承受之重时，那份坚强深深的打动了心弦！</t>
  </si>
  <si>
    <t>阿宁ꫛ13599557895</t>
  </si>
  <si>
    <t>这片对人的教育深刻</t>
  </si>
  <si>
    <t>朴饱饱</t>
  </si>
  <si>
    <t>藕饼不要太帅</t>
  </si>
  <si>
    <t>XQZ283994200</t>
  </si>
  <si>
    <t>国漫崛起，weiwu</t>
  </si>
  <si>
    <t>阿楠13728297565</t>
  </si>
  <si>
    <t>突破自我啦啦</t>
  </si>
  <si>
    <t>dEO789634035</t>
  </si>
  <si>
    <t>不够看呢？？？</t>
  </si>
  <si>
    <t>琳儿响叮叮</t>
  </si>
  <si>
    <t>从头到尾都好看，一点都没打瞌睡。目前看的国产动画片最好的一部了。</t>
  </si>
  <si>
    <t>剧情还算不错，特效也好，我觉得错的并不是妖族，我觉得申公豹和龙族做的没有错，他们只是为了自己的种族拼一个未来</t>
  </si>
  <si>
    <t>薄荷少女</t>
  </si>
  <si>
    <t>An　        許꧔ꦿ</t>
  </si>
  <si>
    <t>很好看的哟~加油哪吒~</t>
  </si>
  <si>
    <t>A~强</t>
  </si>
  <si>
    <t>支持国漫  一家人去看的，小孩感动的哭了！</t>
  </si>
  <si>
    <t>暖场小节目🇩🇪</t>
  </si>
  <si>
    <t>除了哪吒的形象还是有点西化以外，其他都很满意。传统哪吒中国元素还是很明显，如果出场的时候能配属于他的音乐，就像孙悟空每次出场都是那首曲子一样，有属于自己的典型特色就更完美了。整体来说，真的是国产良心巨制，会一直关注和支持，我们的文化精髓应该被传承和推广，这是属于我们自己的民族特色和骄傲，加油！</t>
  </si>
  <si>
    <t>￣ ￣)σ动画看哭了</t>
  </si>
  <si>
    <t>小浪蹄子paris奢侈品🇫🇷</t>
  </si>
  <si>
    <t>挺好的 就是安达美乐影城太次了 加座不说 服务人员跟**似的</t>
  </si>
  <si>
    <t>yhb822088</t>
  </si>
  <si>
    <t>电影很好，影院太垃圾，看了不到一半，卡了3次，第一次碰到看电影都能卡的</t>
  </si>
  <si>
    <t>F O R G E T </t>
  </si>
  <si>
    <t>对孩子成长很励志希望看</t>
  </si>
  <si>
    <t>💎  💎  傲雪之巅 💎 💎</t>
  </si>
  <si>
    <t>牛逼，太好看了！！！</t>
  </si>
  <si>
    <t>向峰  BobXiang</t>
  </si>
  <si>
    <t>小幽默，小感动，小道理，小人生</t>
  </si>
  <si>
    <t>蘑菇SaMa12138</t>
  </si>
  <si>
    <t>1哪吒超可爱</t>
  </si>
  <si>
    <t>默mo默mo默mo</t>
  </si>
  <si>
    <t>超级好看。期待续集</t>
  </si>
  <si>
    <t>不负时光</t>
  </si>
  <si>
    <t>励志，感人，催泪</t>
  </si>
  <si>
    <t>鹤玖</t>
  </si>
  <si>
    <t>超好看！！！！泪点卡得非常完美</t>
  </si>
  <si>
    <t>Vio429399476</t>
  </si>
  <si>
    <t>超级好看，又催泪，又好笑，结局很完美，三太子好帅，</t>
  </si>
  <si>
    <t>小先生的三哥</t>
  </si>
  <si>
    <t>好看的雅痞！！看就完事了！！！</t>
  </si>
  <si>
    <t>还行吧，没那么太拉风，故事情节一般般！其他细节还行，国漫继续加油！</t>
  </si>
  <si>
    <t>hrI492651411</t>
  </si>
  <si>
    <t>没看过瘾 看彩蛋好像还有下一部吧</t>
  </si>
  <si>
    <t>不错，国产进步真大。</t>
  </si>
  <si>
    <t>秃头鹰</t>
  </si>
  <si>
    <t>国产动画越来越好了。</t>
  </si>
  <si>
    <t>ccfhwj.yijo</t>
  </si>
  <si>
    <t>好看爆炸了了</t>
  </si>
  <si>
    <t>冰块</t>
  </si>
  <si>
    <t>看过最搞笑又感人的电影了，细节决定成败，合作共赢，浓浓的中国味，给力</t>
  </si>
  <si>
    <t>姜兰</t>
  </si>
  <si>
    <t>不错，主要是编剧编的好，对白写的好，动画制作精良，又一部中国不错的动画电影。</t>
  </si>
  <si>
    <t>凤凰小米13534755614</t>
  </si>
  <si>
    <t>特效着的特别好，国产动画中最好的</t>
  </si>
  <si>
    <t>nwW758012950</t>
  </si>
  <si>
    <t>不行了，好看要死，每一秒都不容错过，经典</t>
  </si>
  <si>
    <t>zSy25480093</t>
  </si>
  <si>
    <t>国产之星，期待更好！</t>
  </si>
  <si>
    <t>双鱼座的鈊</t>
  </si>
  <si>
    <t>就一个好！！</t>
  </si>
  <si>
    <t>DKf855750046</t>
  </si>
  <si>
    <t>苦苦苦苦渡</t>
  </si>
  <si>
    <t>挺好看的，尤其是那句，今天是我的生辰宴，都不许哭</t>
  </si>
  <si>
    <t>王学荣</t>
  </si>
  <si>
    <t>好看，敖丙好</t>
  </si>
  <si>
    <t>TcT844040817</t>
  </si>
  <si>
    <t>画的很棒，很逼真，剧情也超好看，很喜欢</t>
  </si>
  <si>
    <t>desiree_peng</t>
  </si>
  <si>
    <t>完美，动画效果和内容都让人热血沸腾。祝贺，国产动画有如此出色的作品。继续加油哦！</t>
  </si>
  <si>
    <t>🌴</t>
  </si>
  <si>
    <t>电影好看就是电影院太垃圾了，吃的不能带，看到结尾好停电，也是无语了</t>
  </si>
  <si>
    <t>小曼漫慢啦啦🇨🇳</t>
  </si>
  <si>
    <t>挺好看，小朋友记忆最深的就是吹起和放</t>
  </si>
  <si>
    <t>DOf987472883</t>
  </si>
  <si>
    <t>值得一看  支持</t>
  </si>
  <si>
    <t>非常好的一部动画电影，无论是故事情节以及人物刻画都很到位。特别是哪吒与父母之间的情感描写的很细腻，几度催人泪下，感人肺腑。希望尽快有续集哪吒2……</t>
  </si>
  <si>
    <t>A中保信贷</t>
  </si>
  <si>
    <t>仙女</t>
  </si>
  <si>
    <t>很好看，非常励志</t>
  </si>
  <si>
    <t>shawn yue</t>
  </si>
  <si>
    <t>Ss</t>
  </si>
  <si>
    <t>我看了两次很好看啊</t>
  </si>
  <si>
    <t>rLi959393454</t>
  </si>
  <si>
    <t>泪目，强烈推荐</t>
  </si>
  <si>
    <t>HRZ112094397</t>
  </si>
  <si>
    <t>周国平先生有本书，叫做《爱与孤独》。可见，爱与孤独是并存的。在魔童哪吒这一形象上更是可见一斑。  他纯真，叛逆，却同样渴望得到人们的认可。他说，别人的看法都是**，你是谁只有你自己说了才算，这是爹教我的道理。  其实全剧看下来，相当于这一代中国动画人的共同接力之作。可以说哪吒根本就是吃“百家饭”长大的。就像一个评论说的：在这片土地上，什么奇迹背后，都有一个“举国之力”。  中国现在还有很多蛰伏在黑夜深处，哪怕国产动画再低潮也不愿意离开，固执发亮着的星星之火。凝聚了这些星星之火，才有了我们现在看到的“光”。  现在我们要做的，也许就是不要再让这道光熄灭了。</t>
  </si>
  <si>
    <t>AA 小小靓靓 </t>
  </si>
  <si>
    <t>国产动画电影越来越好了，很有意义的一部也很喜剧的一部动画片！点赞👍</t>
  </si>
  <si>
    <t>辉妈1107</t>
  </si>
  <si>
    <t>场面壮观，支持国产动画</t>
  </si>
  <si>
    <t>_qq4m81431871840</t>
  </si>
  <si>
    <t>出生并不能决定你今后要成为什么的人，善与恶，黑与白，都在于自己的做法，能成为什么样的人，想成为什么样的人，在于自己。</t>
  </si>
  <si>
    <t>啊哲</t>
  </si>
  <si>
    <t>***好看了吧 二刷走起</t>
  </si>
  <si>
    <t>某些台词触动内心最薄的那点，哪吒可能就是我们每个人的形象，如果命运不公，那就和他斗到底</t>
  </si>
  <si>
    <t>德行配位</t>
  </si>
  <si>
    <t>就是一个字：赞</t>
  </si>
  <si>
    <t>主题鲜明，情节新奇，但又合理不做作。</t>
  </si>
  <si>
    <t>杨威</t>
  </si>
  <si>
    <t>画风喜欢，打斗很燃。</t>
  </si>
  <si>
    <t>つ〝乐</t>
  </si>
  <si>
    <t>很不错，现在国产动漫电影做的很赞！超喜欢这个坏坏的哪吒造型</t>
  </si>
  <si>
    <t>小小蘇</t>
  </si>
  <si>
    <t>非常感人，尤其是父母无私的爱，还有孩子不认输，我命由我不由天</t>
  </si>
  <si>
    <t>A麦田房产马震18732601101</t>
  </si>
  <si>
    <t>带着女儿看的，非常好看，也很有教育意义，我跟孩子最后都看哭了。点赞了，国漫崛起了</t>
  </si>
  <si>
    <t>怡swy</t>
  </si>
  <si>
    <t>完美演绎！！</t>
  </si>
  <si>
    <t>偶尔善良.</t>
  </si>
  <si>
    <t>李     靖:我愿用我一命换哪吒一命 若仙人不同意我就与哪吒共灭 。小云云:哪吒是你什么人李    靖:哪吒是我儿极度催泪~</t>
  </si>
  <si>
    <t>qyT156147859</t>
  </si>
  <si>
    <t>给你八分不要骄傲</t>
  </si>
  <si>
    <t>如你🌟所愿</t>
  </si>
  <si>
    <t>善恶一念间，命由己定</t>
  </si>
  <si>
    <t>哈喽克缇</t>
  </si>
  <si>
    <t>细节上，应该在琢磨一下</t>
  </si>
  <si>
    <t xml:space="preserve">这个真的超级好看，超级搞笑，又戳中泪点👍 👍 👍 </t>
  </si>
  <si>
    <t>南.方JM</t>
  </si>
  <si>
    <t>很好看，国漫真的越来越棒了，画风超好，熬丙真的很好，哪吒后期也是贼帅的嘞，老少皆宜的一部国漫</t>
  </si>
  <si>
    <t>中国动漫在进步，支持！“太乙真人，你的坐骑为啥是猪🐷？”</t>
  </si>
  <si>
    <t>潮77cent</t>
  </si>
  <si>
    <t>小朋友一样，不好看</t>
  </si>
  <si>
    <t>eaZ269012033</t>
  </si>
  <si>
    <t>不错，很好看一部国产动画片</t>
  </si>
  <si>
    <t>（微笑脸）</t>
  </si>
  <si>
    <t>有泪点也有笑点，哪吒有点可爱（牙齿有点丑丑的，哈哈哈），敖丙有点帅。其余更多的，尽在不言中吧～</t>
  </si>
  <si>
    <t>💃San</t>
  </si>
  <si>
    <t>开始好笑，后面好感动，命运在自己手里，认不认命看自己</t>
  </si>
  <si>
    <t>Nsc994198366</t>
  </si>
  <si>
    <t>真的超级好看！国产动画越来越给力了！！！超级赞！画面，音效，动作，情节都很棒！完美！</t>
  </si>
  <si>
    <t>琴zzqq</t>
  </si>
  <si>
    <t>XNd150108421</t>
  </si>
  <si>
    <t>国产崛起！！</t>
  </si>
  <si>
    <t>海狸太太</t>
  </si>
  <si>
    <t>我的命运由我说了算</t>
  </si>
  <si>
    <t>苏文甫</t>
  </si>
  <si>
    <t>非常好看，中国动漫牛</t>
  </si>
  <si>
    <t>感恩的心pgy</t>
  </si>
  <si>
    <t>蛮好看滴！搞笑，建议一家一起！</t>
  </si>
  <si>
    <t>幸运草</t>
  </si>
  <si>
    <t>超级好看，宝妈宝爸值得推荐。</t>
  </si>
  <si>
    <t>夜祭师</t>
  </si>
  <si>
    <t>嗯好看但是最后的彩蛋什么鬼万万没想到是广告，，，，行叭一定回去的果然哪吒套路深</t>
  </si>
  <si>
    <t>A 三岁.</t>
  </si>
  <si>
    <t>很搞笑  结尾戳中泪点，哪爪太可爱了  爱了</t>
  </si>
  <si>
    <t>O...da</t>
  </si>
  <si>
    <t>如果最后结局让大家误以为哪吒会死（剧情需要死不了）我想哭一会，不然喉咙哽咽比哭还难受😣…</t>
  </si>
  <si>
    <t>请叫我大叔oIo</t>
  </si>
  <si>
    <t>前段时间看完缘起觉得已经觉得很不错了，但今天看了这之后，完全被经验，就一个字：爽</t>
  </si>
  <si>
    <t>王小姐</t>
  </si>
  <si>
    <t>Back to the Future</t>
  </si>
  <si>
    <t>deserve201</t>
  </si>
  <si>
    <t>非常好看啊真的很想再看好几遍的 无论是制作还是故事都很吸引人 国漫真的很棒啊啊啊 制作精良然后故事很新颖 在搞笑的同时又有很多的泪点让人又哭又笑 给人很多感触吧特别是在了解到制作背后的故事更是想给大大的赞 就我个人而言真的被李靖夫妇与哪吒之间的亲情感动然后真的也在思考家长和教育对孩子的影响 特别想说的是哪吒吧 真的很喜欢它呢 敢于与命运斗争给了我们很多正能量我想无论何时何地我们都不要放弃 做自己生命中的哪吒💛真心希望国漫能越来越好 用中国文化的力量来感化人们来支撑人们</t>
  </si>
  <si>
    <t>怵mks</t>
  </si>
  <si>
    <t>nice！！！</t>
  </si>
  <si>
    <t>MARCUS_I3U</t>
  </si>
  <si>
    <t>超级好看。很感人</t>
  </si>
  <si>
    <t>Grs_</t>
  </si>
  <si>
    <t>最后还是有泪点的，很棒</t>
  </si>
  <si>
    <t>ANIMALKINGDOMXIAOQIPA</t>
  </si>
  <si>
    <t>作为"国产动画巨作"不是偏见，没有偏见，你们必须得承认，整部片武艺最高的是混天绫，敢不敢承认?</t>
  </si>
  <si>
    <t>钱可以救人.</t>
  </si>
  <si>
    <t>电影很好看，敖丙和哪吒的那种兄弟情和改变命运令人很震撼，值得推荐。</t>
  </si>
  <si>
    <t>没用馅儿的馒头</t>
  </si>
  <si>
    <t>看他们踢毽子我可以看一个小时</t>
  </si>
  <si>
    <t>kiss 📷摄影工坊   阿涛</t>
  </si>
  <si>
    <t>真的很好的。 影片效果也很好 故事真的很好。改的也很好。结局 很赞呢</t>
  </si>
  <si>
    <t>垚烽</t>
  </si>
  <si>
    <t>好看，好看，不次于阿凡达！中国式幽默！很喜欢</t>
  </si>
  <si>
    <t>zdd360</t>
  </si>
  <si>
    <t>不错的一部电影！</t>
  </si>
  <si>
    <t>小慧慧405</t>
  </si>
  <si>
    <t>非常值得一看的国漫电影，剧情，细节，特效都很不错，加油</t>
  </si>
  <si>
    <t>Hate_ter</t>
  </si>
  <si>
    <t>，，，，，nice</t>
  </si>
  <si>
    <t>Zjl</t>
  </si>
  <si>
    <t>很好看，非常感动</t>
  </si>
  <si>
    <t>山药同学不回家</t>
  </si>
  <si>
    <t>Kmo746726714</t>
  </si>
  <si>
    <t>好看的国产动画片</t>
  </si>
  <si>
    <t>任盈盈</t>
  </si>
  <si>
    <t>爱和陪伴是解决熊孩子问题的唯一办法</t>
  </si>
  <si>
    <t>露西娜131421</t>
  </si>
  <si>
    <t>超级好看，强烈推荐，有剧情，有励志，有感动！</t>
  </si>
  <si>
    <t>清鸣弦殇</t>
  </si>
  <si>
    <t>清风拂月</t>
  </si>
  <si>
    <t>特效帅爆了，国漫崛起</t>
  </si>
  <si>
    <t>GYB44213318</t>
  </si>
  <si>
    <t>太棒了，准备二刷</t>
  </si>
  <si>
    <t>溪流</t>
  </si>
  <si>
    <t>情节创新还不错，期待后续</t>
  </si>
  <si>
    <t>戴哈哈</t>
  </si>
  <si>
    <t>好看，二刷了已经</t>
  </si>
  <si>
    <t>Damon。🌙</t>
  </si>
  <si>
    <t>超好看！推荐推荐</t>
  </si>
  <si>
    <t>晓兔枳~</t>
  </si>
  <si>
    <t xml:space="preserve">真的超级好看，影片中有搞笑的情节也有感动的情节，真的哭了！灵珠（敖丙）魔珠（哪吒）双剑合璧，天下第一！不过我更喜欢敖丙，因为他真帅😂很仙 </t>
  </si>
  <si>
    <t>XfI766316615</t>
  </si>
  <si>
    <t>非常好的国产动画，应该支持，可以刷二遍</t>
  </si>
  <si>
    <t>豆豆豆豆豆豆变</t>
  </si>
  <si>
    <t>特别好看刷新我看哪吒传奇的印象</t>
  </si>
  <si>
    <t>誓言℡</t>
  </si>
  <si>
    <t>欢乐笑声很多，很不错喜欢的电影</t>
  </si>
  <si>
    <t>朱巧玲936</t>
  </si>
  <si>
    <t>支持国漫，支持国漫</t>
  </si>
  <si>
    <t>AA.咫尺的梦想.besos</t>
  </si>
  <si>
    <t>很好看推荐一下</t>
  </si>
  <si>
    <t>Red killer</t>
  </si>
  <si>
    <t>非常好，非常好，非常好，期待国漫的崛起，期待封神系列</t>
  </si>
  <si>
    <t>оксана</t>
  </si>
  <si>
    <t>就是超级好看!</t>
  </si>
  <si>
    <t>belief。</t>
  </si>
  <si>
    <t>haokan</t>
  </si>
  <si>
    <t>Mr、LinZi</t>
  </si>
  <si>
    <t>吒儿，画面太美😄</t>
  </si>
  <si>
    <t>张三岁</t>
  </si>
  <si>
    <t>剧情和特效真的很棒！这个团队很奈斯！</t>
  </si>
  <si>
    <t>达令的爱妾壹</t>
  </si>
  <si>
    <t>既白蛇后看的第二部动漫，画面唯美，哪吒改编后看的不没那么扎心，不过孩子看的欢呼雀跃，喜欢就好🥰</t>
  </si>
  <si>
    <t>Ever</t>
  </si>
  <si>
    <t>yylvlx</t>
  </si>
  <si>
    <t>目前看过最好的国漫了，搞笑跟感动的部分处理的很好，90后中年大叔表示只想给他疯狂打call！！唯一一个想二刷的动漫！</t>
  </si>
  <si>
    <t>z勇敢爱你</t>
  </si>
  <si>
    <t>最良心国漫没有之一，剧情紧凑，画面感人，最喜欢李靖在生辰宴上告诉哪吒的那句，你是谁不重要，重要的是你想成为谁。</t>
  </si>
  <si>
    <t>很燃很感动很好看</t>
  </si>
  <si>
    <t>Where are you？</t>
  </si>
  <si>
    <t>很棒的一部电影，有感动有欢笑真的值得一看</t>
  </si>
  <si>
    <t>SIo540775960</t>
  </si>
  <si>
    <t>最近几年的几部国漫都挺不错  印象中白蛇 大鱼海棠 都很好看</t>
  </si>
  <si>
    <t>丨Special  identity丶</t>
  </si>
  <si>
    <t>希望国漫再接再厉!</t>
  </si>
  <si>
    <t>Apple小姐姐🍎</t>
  </si>
  <si>
    <t>好看，非常好看，看了还想再来一遍</t>
  </si>
  <si>
    <t>之城</t>
  </si>
  <si>
    <t>总体上还是挺好看的，有时代特点，特效很好。</t>
  </si>
  <si>
    <t>前世情人</t>
  </si>
  <si>
    <t>真的巨好看，今年看的最喜欢的电影了，关键能看100遍</t>
  </si>
  <si>
    <t>盛夏第一缕阳光</t>
  </si>
  <si>
    <t>好看！好看！太好看了！！！特效太牛了这部动画片是给大孩子和成人看的天生一手烂牌，天生是魔丸，不信命，我命由我不由天！成魔成仙，我自己说了算。给配音的声优们打call ！！！特别是配少年哪吒的那位男声，用声音演绎动画人物，完美！太乙真人的配音演员，说着四川口音的台词，让观众忍俊不禁。</t>
  </si>
  <si>
    <t>YinQ</t>
  </si>
  <si>
    <t>剧情改得不错，制作也很好，精彩又有教育意义！</t>
  </si>
  <si>
    <t>张维¹⁵⁹🇨🇳</t>
  </si>
  <si>
    <t>没看之前觉得哪咤为啥那副人设，看了之后觉得非常合适，好看，好看，不剧透，笑中有泪</t>
  </si>
  <si>
    <t>loser</t>
  </si>
  <si>
    <t>有泪点，有笑点，有跌宕起伏的剧情，有深厚的友情，有浓浓的亲情，有魔丸的醒悟，有灵珠的堕落，有两人反抗，有位别人的关心</t>
  </si>
  <si>
    <t>교</t>
  </si>
  <si>
    <t>震撼又完美，值得你一看。‘’我命不由天‘！’</t>
  </si>
  <si>
    <t>张兮兮 °</t>
  </si>
  <si>
    <t>超赞。。。。。。</t>
  </si>
  <si>
    <t>画面真的很不错，画面质感，色彩感，很美。配乐的转变及衔接，很是顺畅，代入感很强。配音演员把自己的感情带入角色，感染力很强。哪吒的那种孩童和入魔后的感觉太过真实。虽然故事线没有过于的跌宕起伏，平行叙事。可是其中的情感却让人感觉到那般的真实。导演自担动作指导，贴近生活的动作和反应给哪吒这个角色增添了可爱。总的来说，这算是《大圣》之后的一部又很有味道的国产动画。点赞。</t>
  </si>
  <si>
    <t>杨希娟</t>
  </si>
  <si>
    <t>好看到爆，强力推荐</t>
  </si>
  <si>
    <t>无住生心</t>
  </si>
  <si>
    <t>很精彩，很感人，很有启发！</t>
  </si>
  <si>
    <t>风华正茂</t>
  </si>
  <si>
    <t>😆😆😆影剧中既有笑点也有泪点，去你鸟的命....好吧，我就不赘叙了，真的很扎心但也真的走心😁，用心看用心学，很棒。😂😂</t>
  </si>
  <si>
    <t>你送的猫咪都睡着了</t>
  </si>
  <si>
    <t>超级好看，哪吒超级可爱，敖丙美人也好好看啊，神仙爱情。打卡！</t>
  </si>
  <si>
    <t>Tttop</t>
  </si>
  <si>
    <t>火花.</t>
  </si>
  <si>
    <t>真的超燃  强烈推荐！很多很励志的话很多泪点 笑点有关于友情 亲情 成长…“我命由我不由天，是魔是仙我说的算！”总之 就是非常好 值得一看</t>
  </si>
  <si>
    <t>默sam 💤</t>
  </si>
  <si>
    <t>藕饼 藕饼 藕饼 二刷</t>
  </si>
  <si>
    <t>臭臭99088</t>
  </si>
  <si>
    <t>非常完美，为中国动画点赞</t>
  </si>
  <si>
    <t>白日梦2901</t>
  </si>
  <si>
    <t>大人小孩都适合</t>
  </si>
  <si>
    <t>阿飞.</t>
  </si>
  <si>
    <t>超级好看超级搞笑</t>
  </si>
  <si>
    <t>jtN735554979</t>
  </si>
  <si>
    <t>很好很棒爱你呦</t>
  </si>
  <si>
    <t>有教育意义 对于现代小孩的诠释</t>
  </si>
  <si>
    <t>待到重阳日家祭无忘告你爹</t>
  </si>
  <si>
    <t>如果你看到某人、某些人，手插裤兜眼里含着泪在影院出来，没错，他刚看完哪吒。</t>
  </si>
  <si>
    <t>深蓝</t>
  </si>
  <si>
    <t>支持国产精品</t>
  </si>
  <si>
    <t>2U</t>
  </si>
  <si>
    <t>搞笑好看！！</t>
  </si>
  <si>
    <t>蔓不经心</t>
  </si>
  <si>
    <t>4很好4了几个很刚哈，4114、、</t>
  </si>
  <si>
    <t>劫</t>
  </si>
  <si>
    <t>很励志，很热血</t>
  </si>
  <si>
    <t>老少皆宜的国产动画之佳作！</t>
  </si>
  <si>
    <t>哪吒是个好孩子</t>
  </si>
  <si>
    <t>子拓</t>
  </si>
  <si>
    <t>爱，是化解一切顺利伟大力量！这世界，唯爱不破！</t>
  </si>
  <si>
    <t>Chi</t>
  </si>
  <si>
    <t>挺惊喜的，为国产动画打</t>
  </si>
  <si>
    <t>非常满意非常满意</t>
  </si>
  <si>
    <t>娜</t>
  </si>
  <si>
    <t>太好看了，全程都吸引眼球！而且结尾彩蛋，特别想看下一部，一战封神！</t>
  </si>
  <si>
    <t>转角遇到～你</t>
  </si>
  <si>
    <t>很好看，开头很搞笑，最后很感人……</t>
  </si>
  <si>
    <t>定格</t>
  </si>
  <si>
    <t>这是我看过国产动画片最好看的了</t>
  </si>
  <si>
    <t>安乃静</t>
  </si>
  <si>
    <t>非常不错，国产动画越来越强大了！</t>
  </si>
  <si>
    <t>TXs863526715</t>
  </si>
  <si>
    <t>绝对值得票钱，好看</t>
  </si>
  <si>
    <t>-小云</t>
  </si>
  <si>
    <t xml:space="preserve">我一个大男人既然看哭了 😂 </t>
  </si>
  <si>
    <t>Snowの鑫</t>
  </si>
  <si>
    <t>搞笑又催泪，孩子看得很开心，后面✌️哭的很…</t>
  </si>
  <si>
    <t>Anti丶Res</t>
  </si>
  <si>
    <t>好看 没啥说的</t>
  </si>
  <si>
    <t>楠</t>
  </si>
  <si>
    <t>太好看了！孩子一直在旁边笑！大人也会觉得很精彩！！！</t>
  </si>
  <si>
    <t>梅槑木子</t>
  </si>
  <si>
    <t>国漫，值得一张电影票。</t>
  </si>
  <si>
    <t>在记忆中哭泣</t>
  </si>
  <si>
    <t>还可以，童年的回忆</t>
  </si>
  <si>
    <t>龙山源小吴·工</t>
  </si>
  <si>
    <t>彩蛋太坑人了</t>
  </si>
  <si>
    <t>单字一个华</t>
  </si>
  <si>
    <t>国产最好的动画片，准备看后续姜子牙</t>
  </si>
  <si>
    <t>斯巴达克</t>
  </si>
  <si>
    <t>国产电影牛逼！</t>
  </si>
  <si>
    <t>PIs33862699</t>
  </si>
  <si>
    <t>很精彩的一部国产动漫电影，人物塑造的好，视觉效果超棒，看过以后给人留下很多值得深思的内容！</t>
  </si>
  <si>
    <t>电影包含了亲情、友情、师徒情等各种情谊，每种情都cue到了我的泪点。影片中那句“我命由我不由天”，深深地打动了我</t>
  </si>
  <si>
    <t>百惠美容理疗馆</t>
  </si>
  <si>
    <t>充满正能量好看，“我命由我不由天，是魔是仙我说的算”</t>
  </si>
  <si>
    <t>幼稚少年</t>
  </si>
  <si>
    <t>挺好的，推荐看，就是后面彩蛋太磨磨唧唧了还不精彩，emmm整体挺好的有想笑的情节也有想哭的，也给人很大的人生哲理，做好自己，命运是靠自己决定的</t>
  </si>
  <si>
    <t>小霸王^ω^</t>
  </si>
  <si>
    <t>热血，都挺好看的</t>
  </si>
  <si>
    <t>还挺不错的！</t>
  </si>
  <si>
    <t>AdE15859080948</t>
  </si>
  <si>
    <t>Xia5003</t>
  </si>
  <si>
    <t>好看，刷新对哪吒的认识</t>
  </si>
  <si>
    <t>GAV353198659</t>
  </si>
  <si>
    <t>观影效果不错</t>
  </si>
  <si>
    <t>非晚</t>
  </si>
  <si>
    <t>太震撼了，我命由我不由天</t>
  </si>
  <si>
    <t>左边口袋有</t>
  </si>
  <si>
    <t>果然不负所望，无愧最火二字！</t>
  </si>
  <si>
    <t>桃汁妖妖z</t>
  </si>
  <si>
    <t>除了大鱼海棠 这部目前顶峰 好看好看！！！！！</t>
  </si>
  <si>
    <t>qbY238822189</t>
  </si>
  <si>
    <t>狠哈哈哈就好好</t>
  </si>
  <si>
    <t>绿森林硅藻泥陈芳媛15179275762</t>
  </si>
  <si>
    <t>好看，带着4岁的孩子去看的，结果她没看懂，我笑得不行</t>
  </si>
  <si>
    <t>辞凉了°</t>
  </si>
  <si>
    <t>借风拥你🍊</t>
  </si>
  <si>
    <t>超级棒啊啊啊啊!!</t>
  </si>
  <si>
    <t>不能杀国宝</t>
  </si>
  <si>
    <t>满分好评，国漫崛起，66</t>
  </si>
  <si>
    <t>父母之爱子，则为计之深远。世俗偏见，亲情友情，我是谁只有自己说了算。</t>
  </si>
  <si>
    <t>太好看了，又好笑，又感人</t>
  </si>
  <si>
    <t>爱笑</t>
  </si>
  <si>
    <t>以前看电影老是想睡.这次毫无睡意 有开心有难受。不错</t>
  </si>
  <si>
    <t>/冷空气*</t>
  </si>
  <si>
    <t>好看  有深度</t>
  </si>
  <si>
    <t>_qq65c1363595626</t>
  </si>
  <si>
    <t>完美 从头到尾挑不出任何不好看的地方 不可错过的佳作！</t>
  </si>
  <si>
    <t>Elegant.</t>
  </si>
  <si>
    <t>超级好看 值得一看</t>
  </si>
  <si>
    <t>无趣的现实世界</t>
  </si>
  <si>
    <t>炎炎夏日，想开心快乐，哈哈大笑，必看此片！</t>
  </si>
  <si>
    <t>非常棒、大、小哪吒切换神装、</t>
  </si>
  <si>
    <t>rez607532478</t>
  </si>
  <si>
    <t>爆炸好看！！！快出新电影！！！</t>
  </si>
  <si>
    <t>Bhaal</t>
  </si>
  <si>
    <t>被好多人推荐去看，有两处差点飙泪，最后没说怎么用藕和荷叶做人的，可惜</t>
  </si>
  <si>
    <t>毕Yue</t>
  </si>
  <si>
    <t>好看。父母对子女的爱是深远的、无私的</t>
  </si>
  <si>
    <t>你别来、我无恙</t>
  </si>
  <si>
    <t>不看好莱坞就看国产，值得看</t>
  </si>
  <si>
    <t>C老鳐</t>
  </si>
  <si>
    <t>有点儿暗黑，有点儿迷茫，有点儿催泪，有点儿感到欣慰，有点儿进步，实话实说剧情没想到啊！不错，真心喜欢，中国就是要这样雄起，支持！点赞！谢谢！</t>
  </si>
  <si>
    <t>qLY667185181</t>
  </si>
  <si>
    <t>国影动化语言超搞笑，强力推荐</t>
  </si>
  <si>
    <t>🚫 Self-discipline.</t>
  </si>
  <si>
    <t>很好看  不错！</t>
  </si>
  <si>
    <t>A～qin</t>
  </si>
  <si>
    <t>儿子看完很开心，说电影太好看了，跟我讲了很久的观后感.</t>
  </si>
  <si>
    <t>Jasmine.</t>
  </si>
  <si>
    <t>看完回味了好几天，真的是国漫之光，二刷走起！</t>
  </si>
  <si>
    <t>just do it</t>
  </si>
  <si>
    <t>很好看，看了之后很感动</t>
  </si>
  <si>
    <t>感觉很好，感触很深</t>
  </si>
  <si>
    <t>画面精良，配音优秀</t>
  </si>
  <si>
    <t>又哭又笑，多重感受。</t>
  </si>
  <si>
    <t>possible</t>
  </si>
  <si>
    <t>很好看，很励志，***的狗命，自己的命自己说了算</t>
  </si>
  <si>
    <t>movement</t>
  </si>
  <si>
    <t>哪吒好帅啊！！爱了爱了！</t>
  </si>
  <si>
    <t>DSb259058782</t>
  </si>
  <si>
    <t>很不错，很有教育意义</t>
  </si>
  <si>
    <t>Leo 文</t>
  </si>
  <si>
    <t>节奏紧凑，搞笑适度，立意新颖。较好的动画电影</t>
  </si>
  <si>
    <t>DuanHL1968</t>
  </si>
  <si>
    <t>好看、好看、加油吧</t>
  </si>
  <si>
    <t>如同一幅画</t>
  </si>
  <si>
    <t>绝对经典，杠杠的</t>
  </si>
  <si>
    <t>黄抽抽</t>
  </si>
  <si>
    <t>电影很好看，后面有彩蛋，但工作人员不让看，一直往外赶，下次不会在这看了</t>
  </si>
  <si>
    <t>神鼠113</t>
  </si>
  <si>
    <t>没有决对的善与恶</t>
  </si>
  <si>
    <t>归属地……</t>
  </si>
  <si>
    <t>电影是好电影就是电影院没有专人管理或者管理不到位让一些没素质的人进去了</t>
  </si>
  <si>
    <t>不错，可以！</t>
  </si>
  <si>
    <t>JeT559381753</t>
  </si>
  <si>
    <t>_qq3f61434178681</t>
  </si>
  <si>
    <t>我是真心满意 很感人 动作表情很好 👍 我非常喜欢 很感动 开头也很好 挺搞笑的 值得看</t>
  </si>
  <si>
    <t>赵啸峰</t>
  </si>
  <si>
    <t>搞笑 感人 虽然我字数少 但这是最真实的感受</t>
  </si>
  <si>
    <t>舞榭风雨</t>
  </si>
  <si>
    <t>真的很好看，很有教育意义，国漫真的崛起了</t>
  </si>
  <si>
    <t>哪吒太帅了趴又好可爱！和敖丙配一脸哈哈哈哈哈姨母笑哈哈哈哈，看彩蛋期待下一部奥</t>
  </si>
  <si>
    <t>与哪吒何其相似乃尔</t>
  </si>
  <si>
    <t>被遺忘的回憶</t>
  </si>
  <si>
    <t>很好看，特带劲！666</t>
  </si>
  <si>
    <t>南叙</t>
  </si>
  <si>
    <t>哇啊啊啊啊啊，敖丙太帅了!</t>
  </si>
  <si>
    <t>够精彩，有笑有泪。逆天改命的哪吒</t>
  </si>
  <si>
    <t>一纸枕书</t>
  </si>
  <si>
    <t>JANE【简】</t>
  </si>
  <si>
    <t>打抖热火朝天，帅！有笑点，有泪点。好看。</t>
  </si>
  <si>
    <t>_181</t>
  </si>
  <si>
    <t xml:space="preserve">一点瑕疵都没有 </t>
  </si>
  <si>
    <t xml:space="preserve">好看，超赞的国漫！👍 </t>
  </si>
  <si>
    <t>满满的笑点和泪点，制作精良。特别是哪吒和敖丙太帅了！！！！！</t>
  </si>
  <si>
    <t>cdz872782794</t>
  </si>
  <si>
    <t>还可以不错！但是我没有哭</t>
  </si>
  <si>
    <t>球球的幸福123</t>
  </si>
  <si>
    <t>甜大汪</t>
  </si>
  <si>
    <t>完美大赞好看</t>
  </si>
  <si>
    <t>Z&amp;Q</t>
  </si>
  <si>
    <t>哪吒这个题材改编的不错，显现熊孩子和家长的关爱，熊孩子也是能成英雄的</t>
  </si>
  <si>
    <t>小_哪吒</t>
  </si>
  <si>
    <t>刘发</t>
  </si>
  <si>
    <t>很不错 很不错</t>
  </si>
  <si>
    <t>赵华</t>
  </si>
  <si>
    <t>洋洋喜欢穿红衣服的哪吒</t>
  </si>
  <si>
    <t>翱翔的猎鹰</t>
  </si>
  <si>
    <t>跟写作文一样，有了好的开头，中间部分勉强过的去，但是后面真的不怎么样，虎头蛇尾！</t>
  </si>
  <si>
    <t>嘎思</t>
  </si>
  <si>
    <t>嬉闹中带着感人，教育意义很大</t>
  </si>
  <si>
    <t>A太平洋保险张冰洋13871679714</t>
  </si>
  <si>
    <t>良心国产动漫！推荐观看！</t>
  </si>
  <si>
    <t>艳艳</t>
  </si>
  <si>
    <t>不错，改编的很好看！</t>
  </si>
  <si>
    <t>贼好看，五分好评</t>
  </si>
  <si>
    <t>我和物理</t>
  </si>
  <si>
    <t>看了不会后悔！！！啊啊啊啊国漫冲鸭</t>
  </si>
  <si>
    <t>晓晓晓，晓样</t>
  </si>
  <si>
    <t>就是哭得有点头晕</t>
  </si>
  <si>
    <t>effie</t>
  </si>
  <si>
    <t>全家总动员！</t>
  </si>
  <si>
    <t>非常不错，我只记住了一句：去你的鸟命，我命由我</t>
  </si>
  <si>
    <t>九夏</t>
  </si>
  <si>
    <t>非常不错 不要在意他人的看法 我是谁自己说了才算。</t>
  </si>
  <si>
    <t>Cathy.Jing🍒</t>
  </si>
  <si>
    <t xml:space="preserve">不给满分怕他骄傲哈哈哈 </t>
  </si>
  <si>
    <t>foodie🍫</t>
  </si>
  <si>
    <t>必须得好看啊</t>
  </si>
  <si>
    <t>超好看，力挺第二部(σ′▽‵)′▽‵)σ</t>
  </si>
  <si>
    <t>Stay</t>
  </si>
  <si>
    <t>挺搞笑的，还可以</t>
  </si>
  <si>
    <t>🔥钬🔥</t>
  </si>
  <si>
    <t>很棒，国漫之光，又搞笑又感人。</t>
  </si>
  <si>
    <t>我永远幸福(姚明五金)</t>
  </si>
  <si>
    <t>感觉蛮不错的，尤其是那个我命由我不由天。大赞！</t>
  </si>
  <si>
    <t>MAu229151509</t>
  </si>
  <si>
    <t>好看，搞笑又很感人。推介</t>
  </si>
  <si>
    <t>jiS570679803</t>
  </si>
  <si>
    <t>啊啊啊，超级喜欢</t>
  </si>
  <si>
    <t>As before</t>
  </si>
  <si>
    <t>超级赞！！！</t>
  </si>
  <si>
    <t>上</t>
  </si>
  <si>
    <t>表达出来很多东西真的是很好</t>
  </si>
  <si>
    <t>阮承芳</t>
  </si>
  <si>
    <t>蛮好看的，可以带小孩来看看</t>
  </si>
  <si>
    <t>城府°4809</t>
  </si>
  <si>
    <t>刺激。真的好看。等第二部。</t>
  </si>
  <si>
    <t>qJe720936986</t>
  </si>
  <si>
    <t>非常好看，内容也十分好</t>
  </si>
  <si>
    <t>乐在淇中</t>
  </si>
  <si>
    <t>孩子很喜欢，全程又哭又笑，电影一结束就迫不及待的和同学分享</t>
  </si>
  <si>
    <t>aYR691733074</t>
  </si>
  <si>
    <t>服了，真的牛逼</t>
  </si>
  <si>
    <t>溧阳大统华一店--杨菲</t>
  </si>
  <si>
    <t>一家来看，不错的，很赞👍</t>
  </si>
  <si>
    <t xml:space="preserve">真的不为它是国产得而多给分 真真切切的是印象中最燃最好看的国产动漫了 超燃立意超深刻 没有强行催泪但是我几乎是从头哭到尾 包含了很多很多情感 每一个都值得我哭瞎 不过最主要是这个鲜明的立意 很励志也很引人深思：“你是谁 只有你自己说了算。”希望每一个受外界成见 不理解 误会的人 都能被温柔以待 命运在自己的手里 我们每一个人 的应该做 最好的自己 不仅仅是做自己 不仅仅是别人希望的那个自己 而是你 心中最好的你自己 人生苦短 一定要值得 不要认命 最后呜呜呜吒儿宝贝啊呜呜呜呜 </t>
  </si>
  <si>
    <t>晓晓4952</t>
  </si>
  <si>
    <t>笑点很多也很励志</t>
  </si>
  <si>
    <t>JeongJung</t>
  </si>
  <si>
    <t>我觉得比最近的漫威好看</t>
  </si>
  <si>
    <t>🌈SHY</t>
  </si>
  <si>
    <t>不错👍有喜有泪，难得看到国产动画这样的制作，期待下一部的推出</t>
  </si>
  <si>
    <t>熊猫</t>
  </si>
  <si>
    <t>侄子说超好看</t>
  </si>
  <si>
    <t>唐晓蓉</t>
  </si>
  <si>
    <t>很不错，期待新作品</t>
  </si>
  <si>
    <t>追星小琪</t>
  </si>
  <si>
    <t>真的好好看，没看的小伙伴可以选择看一下</t>
  </si>
  <si>
    <t>凛遥</t>
  </si>
  <si>
    <t>非常好看，独特的剧情，精美的制作，太喜欢了</t>
  </si>
  <si>
    <t>A lie -L</t>
  </si>
  <si>
    <t>特别赞真的 好看期待第二部 ，有泪点笑点  特别好的一部电影。</t>
  </si>
  <si>
    <t>sk8848</t>
  </si>
  <si>
    <t>还不错特效牛逼</t>
  </si>
  <si>
    <t>时光~</t>
  </si>
  <si>
    <t xml:space="preserve">很好看的一部电影，赞👍 </t>
  </si>
  <si>
    <t>bSV512772222</t>
  </si>
  <si>
    <t>小哪吒真乖😁😁😁</t>
  </si>
  <si>
    <t>ka</t>
  </si>
  <si>
    <t>炒鸡好看啊啊啊啊啊啊犯花痴了。。</t>
  </si>
  <si>
    <t>敖丙很帅，好看，特效很好</t>
  </si>
  <si>
    <t>雯桀</t>
  </si>
  <si>
    <t>剧情可以特效可以配音可以，真的好看</t>
  </si>
  <si>
    <t>KYH846771352</t>
  </si>
  <si>
    <t>第一次准备二刷的电影</t>
  </si>
  <si>
    <t>   至上   </t>
  </si>
  <si>
    <t>BHs921465200</t>
  </si>
  <si>
    <t>这是二刷哪吒了，又哭了，哪吒A爆!!!</t>
  </si>
  <si>
    <t>超级好看，真的特别推荐，超级燃，令人热血澎湃</t>
  </si>
  <si>
    <t>侯小鱼啊啊</t>
  </si>
  <si>
    <t>很帅，特效超好，吹爆</t>
  </si>
  <si>
    <t>郑祺荣</t>
  </si>
  <si>
    <t>国产动漫崛起！</t>
  </si>
  <si>
    <t>Wio777256448</t>
  </si>
  <si>
    <t>很不错，全场笑场，值得一看的国漫电影</t>
  </si>
  <si>
    <t>顾九霖</t>
  </si>
  <si>
    <t>期待下一部嗯嗯</t>
  </si>
  <si>
    <t>意湘不到</t>
  </si>
  <si>
    <t>Pmj593898097</t>
  </si>
  <si>
    <t>很好，超赞赞赞赞哒</t>
  </si>
  <si>
    <t>谣额娘</t>
  </si>
  <si>
    <t>很好看，既感动又搞笑</t>
  </si>
  <si>
    <t>GWb367630312</t>
  </si>
  <si>
    <t>很棒，很有中国风的国漫，期待更多国漫作品，国漫崛起！！！！</t>
  </si>
  <si>
    <t>恋之神起</t>
  </si>
  <si>
    <t>很好看，有欢笑有泪，成魔成仙那是外人觉得，自己想成为什么才是最重要的！</t>
  </si>
  <si>
    <t>星star_w</t>
  </si>
  <si>
    <t>超级好看，又好笑又感人。。。。支持国产动画。。。十分~</t>
  </si>
  <si>
    <t>云淡风清</t>
  </si>
  <si>
    <t>一部很好看的电影，情节编排的很精彩，让我们又回到了童年时光！</t>
  </si>
  <si>
    <t>Ooy704673265</t>
  </si>
  <si>
    <t>hwjccf.yijoคิดถึง</t>
  </si>
  <si>
    <t>好看，前期搞笑后期感人</t>
  </si>
  <si>
    <t>圩.</t>
  </si>
  <si>
    <t>好看！！期待第二部</t>
  </si>
  <si>
    <t>这个电影很好哭啊……（最高评价了）</t>
  </si>
  <si>
    <t>李汝</t>
  </si>
  <si>
    <t>笑点太多，还可以吧</t>
  </si>
  <si>
    <t>美丽大方～</t>
  </si>
  <si>
    <t xml:space="preserve">真的很好啊 超级推荐 深入人心 期待下一部 </t>
  </si>
  <si>
    <t>瑜沐</t>
  </si>
  <si>
    <t xml:space="preserve">太好看了，剧情也很完整，场面很炫很酷/::+ </t>
  </si>
  <si>
    <t>林夕^</t>
  </si>
  <si>
    <t>很好看 剧情完美 特效震撼</t>
  </si>
  <si>
    <t>十八</t>
  </si>
  <si>
    <t>强烈推荐!!</t>
  </si>
  <si>
    <t>Mma144819651</t>
  </si>
  <si>
    <t>棒棒哒，中国动漫又上新高度</t>
  </si>
  <si>
    <t>真心很喜欢 有哭 有笑 很感触</t>
  </si>
  <si>
    <t>-Joker.</t>
  </si>
  <si>
    <t>见证国漫崛起！</t>
  </si>
  <si>
    <t>Stinpe</t>
  </si>
  <si>
    <t>第一次打分 十分不能再多了</t>
  </si>
  <si>
    <t>装怪💯</t>
  </si>
  <si>
    <t>IVAN  Cho</t>
  </si>
  <si>
    <t>可能是我本人很喜欢这部电影的主题的原因 我觉得这部电影没毛病 就是赞！“你是谁只有你自己说了算”“人心的成见是一座大山”是我记得的让我印象最深刻的两句话 一个人对另一个人的看法不会轻易改变 就像申公豹就想哪吒就像敖丙 他们都是异类 但他们是三种人 申公豹因别人的成见越陷越深 哪吒一直觉得自己的命运由自己决定 敖丙最终醒悟成为“自己” （当然好的家庭教育真的很重要）“我命由我不由天 你是谁只有你自己说了算 ”不要在乎别人的偏见 勇敢的做自己！就是我观影完以后最直接的感受.</t>
  </si>
  <si>
    <t>低调做人</t>
  </si>
  <si>
    <t>国产动画片的复兴之作，有思想，有画面，有传统，有时代！</t>
  </si>
  <si>
    <t>就不吃葱花啊</t>
  </si>
  <si>
    <t>很棒！！！！国产动画要崛起啦哈哈哈哈哈哈！！</t>
  </si>
  <si>
    <t>程慧芬</t>
  </si>
  <si>
    <t>好看，很有感动</t>
  </si>
  <si>
    <t>很好看，认真的看完啦</t>
  </si>
  <si>
    <t>℡鲨掉</t>
  </si>
  <si>
    <t>原著改太多，战斗画面太美</t>
  </si>
  <si>
    <t>@ 苒苒 🌸</t>
  </si>
  <si>
    <t>非常喜欢 非常好</t>
  </si>
  <si>
    <t>合</t>
  </si>
  <si>
    <t>特别好看，带着儿子一起观看的，感受更多的是哪吒对命运的不屈服。还有父母对孩子无尽绵长的爱。</t>
  </si>
  <si>
    <t>Zed9560</t>
  </si>
  <si>
    <t>画面和特效很棒，剧情一般，细节有一些纰漏但影响不大，就远景时人物和房屋的大小比例有点奇怪</t>
  </si>
  <si>
    <t>@随遇而安</t>
  </si>
  <si>
    <t>超级好看推荐</t>
  </si>
  <si>
    <t>温言.</t>
  </si>
  <si>
    <t>又哭又笑的  没得说 好看👍</t>
  </si>
  <si>
    <t>angie_666</t>
  </si>
  <si>
    <t>还不错，比较近，方便</t>
  </si>
  <si>
    <t>纪初</t>
  </si>
  <si>
    <t>电影很好，哪吒的故事不同于原版，但还是能看到很多影子</t>
  </si>
  <si>
    <t>19981119+15178013935=馬玉凱</t>
  </si>
  <si>
    <t>忍，情，勇，</t>
  </si>
  <si>
    <t>等你吃饭。</t>
  </si>
  <si>
    <t>超好看，推荐大朋友和小朋友</t>
  </si>
  <si>
    <t>SqZ163398165</t>
  </si>
  <si>
    <t>天天被各种刷屏，就去看了。还不错，没报太大期待去的，但是意外的还挺好。但是姜子牙那部估计不会去看了叭。主要是最近电影能看的太少了，这部如果和其他国产比起来算是超级棒，因为其他的过于腊鸡。我国就《封神演义》《西游记》这两部作品吗？能不能不再拍了…</t>
  </si>
  <si>
    <t>爱吃青菜</t>
  </si>
  <si>
    <t>特好看，很燃。</t>
  </si>
  <si>
    <t>游弋红尘</t>
  </si>
  <si>
    <t>值得你们去看的电影</t>
  </si>
  <si>
    <t>西瓜</t>
  </si>
  <si>
    <t>灰常好滴哈哈哈哈</t>
  </si>
  <si>
    <t>Best  Friend</t>
  </si>
  <si>
    <t>这个暑期必看的电影之一👍 近几年的国产动画真的制作的越来越好了，从《大圣归来》到这部《哪吒之魔童降世》，光线着实是把中国动画的水平提高了不止一个档次，希望以后能够多多看到这样的国产动画，期待下次的惊喜！</t>
  </si>
  <si>
    <t>gtk363299325</t>
  </si>
  <si>
    <t>很好看，一个不被接受的少年，因为想被世人所认可而付出巨大的努力，同时收获了友情，是在激励我们要积极向上，有进取心，总是会被认可的</t>
  </si>
  <si>
    <t>词穷。反正完美，一定要看</t>
  </si>
  <si>
    <t>糖分</t>
  </si>
  <si>
    <t>是真的好看，准备三刷了</t>
  </si>
  <si>
    <t>没有乄如果</t>
  </si>
  <si>
    <t>我命由我不由天，哪怕是魔丸我也得活成灵珠的样子，哪吒的魔性有很大一部分是身边的人对他的成见所造成的，自己的命运自己掌握，很棒！</t>
  </si>
  <si>
    <t>Rfj781704551</t>
  </si>
  <si>
    <t>只能说一般吧，不知道为啥评分这么高，花了35看的，希望国产片继续加油吧！</t>
  </si>
  <si>
    <t>_qqdh21392377119</t>
  </si>
  <si>
    <t>非常好。。。。。。。</t>
  </si>
  <si>
    <t>zOn504849495</t>
  </si>
  <si>
    <t>开始没想着看，最后看到别人的评论去看了，没想到这部动漫拍的这么好看，儿子说这是他看过的动漫里最好看的一部</t>
  </si>
  <si>
    <t>很好看，很感动，看到国产动漫的希望</t>
  </si>
  <si>
    <t>平安开心人（冯佩琼）</t>
  </si>
  <si>
    <t>动画制作精美，剧情感人，又非常轻松，笑点多。</t>
  </si>
  <si>
    <t>honor</t>
  </si>
  <si>
    <t>国漫牛逼！！！！</t>
  </si>
  <si>
    <t>囝囝的我</t>
  </si>
  <si>
    <t>爽～画面顺畅的一批，有笑有泪</t>
  </si>
  <si>
    <t>痴.xing</t>
  </si>
  <si>
    <t>催泪的时候还是挺不错的  ，笑点不多 而且有些还有点低俗，挺励志的 ，但把哪吒的形象弄的有点太不正常  小盆友觉得有点恐怖和 丑，可能是因为中国人都把动漫当小盆友看的吧！所以都会带小盆友去看，但现在的动漫都不是只为了满足于小盆友，大人反而被哭的稀里糊涂，我就是这样(⑉°з°) 希望我们中国的电影可以慢慢阔大接受人群  让中国动漫电影越来越好！</t>
  </si>
  <si>
    <t>很棒！！人物形象生动有趣，故事情节也很吸引人。看到好多家长带小朋友一起✌(̿▀̿ ̿Ĺ̯̿̿▀̿ ̿)✌</t>
  </si>
  <si>
    <t>陈雅</t>
  </si>
  <si>
    <t>画面还行，不过真难看，哪吒长那么丑，而且一味耍混，就是哥混小子，给孩子教育意义也不行，小孩看了光耍混了，这电影让我有阵睡的很香！</t>
  </si>
  <si>
    <t>表裏异体</t>
  </si>
  <si>
    <t>技术过关，剧情过关（瑕不掩瑜啦），能让人感动就是最大的成功！！！</t>
  </si>
  <si>
    <t>浪漫往事542</t>
  </si>
  <si>
    <t>chiro.s</t>
  </si>
  <si>
    <t>太好看，一定要二刷</t>
  </si>
  <si>
    <t>尹默伤973</t>
  </si>
  <si>
    <t>电影非常好看，爽极了。</t>
  </si>
  <si>
    <t>优优妈</t>
  </si>
  <si>
    <t>还不错，大人孩子都可以看</t>
  </si>
  <si>
    <t>🎐梳碧湖的打柴人</t>
  </si>
  <si>
    <t>不错不错真不错！</t>
  </si>
  <si>
    <t>匆匆过客8925</t>
  </si>
  <si>
    <t>挺棒的一部电影，虽然只是一部动画片，但值得我们深思</t>
  </si>
  <si>
    <t>走心</t>
  </si>
  <si>
    <t>很好看...</t>
  </si>
  <si>
    <t>ZENGXIAOLI1027</t>
  </si>
  <si>
    <t>单就剧情上来说已经很不错了能从中看到原著的影子但是又比原著精彩，制作也很精美，画面感超好，哪吒的那种活灵活现，龙太子的帅，最搞笑的是说四川话的太乙真人，最后的彩蛋还是一个接一个。国产的动画电影现在真的是越做越好了，期待下一部姜子牙咯</t>
  </si>
  <si>
    <t>奔向幸福的途中🌈</t>
  </si>
  <si>
    <t>很感人，我的命我说的算，很霸气。</t>
  </si>
  <si>
    <t>qhm752477344</t>
  </si>
  <si>
    <t>不错不错很值得一看，就是哪吒的配音有点无语</t>
  </si>
  <si>
    <t>禾匀人水</t>
  </si>
  <si>
    <t>很过瘾，期待下集</t>
  </si>
  <si>
    <t>ᵂᵁ</t>
  </si>
  <si>
    <t>总体对人的感触很大，很棒👍🏼👍🏼👍🏼</t>
  </si>
  <si>
    <t>lgA605223599</t>
  </si>
  <si>
    <t>老故事推陈出新，结尾略仓促</t>
  </si>
  <si>
    <t>Fbs407516494</t>
  </si>
  <si>
    <t>很不错 感觉比大圣更好看一点 说明国产动漫在崛起 祝愿做的越来越好 会一直支持下去</t>
  </si>
  <si>
    <t>流浪的鱼</t>
  </si>
  <si>
    <t>好喜欢敖丙和哪吒呢！！！</t>
  </si>
  <si>
    <t>小小昕吖喂</t>
  </si>
  <si>
    <t>对人们偏见的抵抗，不甘。很好看</t>
  </si>
  <si>
    <t>杜子夏</t>
  </si>
  <si>
    <t>意犹未尽，吹爆哪吒和敖丙</t>
  </si>
  <si>
    <t>**！**！**！！2019年最佳cp哪吒和敖丙不得不说国漫越来越棒了，品质决定成败，良心之作</t>
  </si>
  <si>
    <t>杜道彬</t>
  </si>
  <si>
    <t>还是很值得一看的，搞笑还有教育意义。</t>
  </si>
  <si>
    <t>小二5个0</t>
  </si>
  <si>
    <t>你说一般吧。。。有点对不住这音乐和特效……你说9分吧。。。实在是称不上</t>
  </si>
  <si>
    <t>流彩亦舞</t>
  </si>
  <si>
    <t>情节生动，有趣 哪吒长大后的造型酷毙了！非常不错，国产动画片中非常喜欢的一部</t>
  </si>
  <si>
    <t>hsp724646440</t>
  </si>
  <si>
    <t>想看第二遍，非常好看。其他不说了</t>
  </si>
  <si>
    <t>－</t>
  </si>
  <si>
    <t>太好看了，无论是剧情，画面，配音还是配乐。国产动画崛起了。有笑点，也有泪点，人物刻画的也很好，特效也棒。总之就是牛逼</t>
  </si>
  <si>
    <t>还你自由i</t>
  </si>
  <si>
    <t>真的太好看了 我命由我不由天</t>
  </si>
  <si>
    <t>王远卿</t>
  </si>
  <si>
    <t>很好看。很有意义。</t>
  </si>
  <si>
    <t>hOP361793678</t>
  </si>
  <si>
    <t>唯一一部让我哭了好几次的电影。</t>
  </si>
  <si>
    <t>键盘手美人儿</t>
  </si>
  <si>
    <t>电影非常的好看，我之前一直是被别人安利，今天终于找时间去看了，果然没有错，哪吒和敖丙给我锁死摁头！！！！强烈安利看这部电影刚开始看确实哪吒的画风让我感觉真的很不忍心看，但是后来不知道为什么真香，它围绕着我，吹爆哪吒和敖丙的颜值让我死一会儿，这是什么神仙画风和剧情啊，国漫真的是崛起了，从大鱼海棠到今天的魔童降世，支持国漫，希望国漫做的越来越好</t>
  </si>
  <si>
    <t>阳仔</t>
  </si>
  <si>
    <t>Great movie! I like it. The movie is the best  l have seen! 中国电影越来越好！</t>
  </si>
  <si>
    <t>何萌萌小可爱</t>
  </si>
  <si>
    <t>太震撼了   加油越来越好   强烈推荐   后面被感动哭了</t>
  </si>
  <si>
    <t>Xing-Li</t>
  </si>
  <si>
    <t>非常棒的电影，剧情编排合理，效果一流。</t>
  </si>
  <si>
    <t>青春喂了作业.</t>
  </si>
  <si>
    <t>超级好看，看完意犹未尽，有种想哭的感觉。。。但是，我想问一下后面的彩蛋里面那个龙说的交易是不是预示着有第二部，如果有，我就立刻购票！！！！！！！！！！！！！</t>
  </si>
  <si>
    <t>雪琴</t>
  </si>
  <si>
    <t>特别赞！想看第二遍，国漫真的越来越牛了，特别喜欢，👍 👍 👍 👍 👍 👍 👍 👍 👍 👍 👍 👍 👍 👍 👍 👍 👍 👍 👍 👍 👍 👍 👍 👍 👍 👍 👍 👍 👍 👍 👍 👍 👍 👍 👍 👍 👍 👍 👍 👍 👍 👍 👍 👍 👍 👍 👍 👍 👍 👍 👍 👍 👍 👍 👍 👍 👍 👍 👍 👍 👍 👍 👍 👍 👍 👍 👍 👍 👍 👍 👍 👍 👍 👍 👍 👍 👍 👍 👍 👍 👍 👍 👍 👍 👍 👍 👍 👍 👍 👍 👍 👍</t>
  </si>
  <si>
    <t>All889911</t>
  </si>
  <si>
    <t>好看啊啊啊吧</t>
  </si>
  <si>
    <t>飞6378</t>
  </si>
  <si>
    <t>打斗场面太帅了太乙真人进来后增加了许多笑点哈哈哈哈虽然剧情一般但是太感人了给十分不接受任何反驳</t>
  </si>
  <si>
    <t>pVc13913510515</t>
  </si>
  <si>
    <t>电影不错，值得一看！</t>
  </si>
  <si>
    <t>这个电影还是很不错嘛</t>
  </si>
  <si>
    <t>宸瑜中药材15555293531</t>
  </si>
  <si>
    <t>不错，好看，好看</t>
  </si>
  <si>
    <t>孤狼照空月</t>
  </si>
  <si>
    <t>很棒，看的很过瘾，这国漫强推，很搞笑。也很有意义。</t>
  </si>
  <si>
    <t>李燕</t>
  </si>
  <si>
    <t>不错的国产动画！无论剧情还是技术特效人物刻画，都非常不错！这是我和孩子们还想再重看一次的电影。</t>
  </si>
  <si>
    <t>肤浅、</t>
  </si>
  <si>
    <t>和女朋友一起去看的，很好看，厌世脸超喜欢</t>
  </si>
  <si>
    <t>燕子猪- 中欧韩服饰，大专本科招生</t>
  </si>
  <si>
    <t>搞笑。。。。</t>
  </si>
  <si>
    <t>小森林</t>
  </si>
  <si>
    <t>电影不错，就是影院体验感不佳，彩蛋没看完就关放映机了。</t>
  </si>
  <si>
    <t>Ens485287486</t>
  </si>
  <si>
    <t>电影是好电影，可是电影院坑人</t>
  </si>
  <si>
    <t>丰不风</t>
  </si>
  <si>
    <t>动画也不错！</t>
  </si>
  <si>
    <t>韩吉伟13571464335</t>
  </si>
  <si>
    <t>非常的好看  10分</t>
  </si>
  <si>
    <t>Warlborn</t>
  </si>
  <si>
    <t>我就这么说吧年度巨作，我断然不会剧透的，你们去电影院看吧，啊呀妈呀老好了，真的！但是提醒你们一下，看一次是绝对不会过瘾的，得二刷</t>
  </si>
  <si>
    <t>love</t>
  </si>
  <si>
    <t>太好看了，太燃了，哪吒太A了！！！！</t>
  </si>
  <si>
    <t>老友记957</t>
  </si>
  <si>
    <t>语言表达能力欠缺~这部电影很不错 带着我五岁的小外甥女去看 她也很喜欢</t>
  </si>
  <si>
    <t>傾城的妖嬈</t>
  </si>
  <si>
    <t>非常好看，动作c非常好</t>
  </si>
  <si>
    <t>bMz746713400</t>
  </si>
  <si>
    <t>与时俱进的角度来看，这是部不错的电影，充满了新一代孩子喜欢的元素，我这个中年人坐在一群小孩中间看得也挺开心</t>
  </si>
  <si>
    <t>几许ni</t>
  </si>
  <si>
    <t>很好 还有提升的空间</t>
  </si>
  <si>
    <t>不说的话</t>
  </si>
  <si>
    <t>真的，国漫的崛起！</t>
  </si>
  <si>
    <t>A、古贝特</t>
  </si>
  <si>
    <t xml:space="preserve">很不错 期待姜子牙 </t>
  </si>
  <si>
    <t>吃</t>
  </si>
  <si>
    <t>好看!去看!看了就都是一家嗷</t>
  </si>
  <si>
    <t>A 燕&amp;Li🌻</t>
  </si>
  <si>
    <t>评分高，不是没有理由的。Nice👍</t>
  </si>
  <si>
    <t>心平气和</t>
  </si>
  <si>
    <t>有笑点也有泪点，期待国产动漫崛起，中国拥有自己的封神宇宙。</t>
  </si>
  <si>
    <t>Keith</t>
  </si>
  <si>
    <t>剧情好节奏好，每个角色的配音都有灵魂，动画特效拉满。真的太好看了，不看血亏系列。</t>
  </si>
  <si>
    <t>哪咤讲义气够朋友</t>
  </si>
  <si>
    <t>bangbangbang💥</t>
  </si>
  <si>
    <t>我要疯了！！真的是很好看的国漫了，朋友和我特别喜欢iii了</t>
  </si>
  <si>
    <t>绮妈</t>
  </si>
  <si>
    <t>很有意义的一部电影，满满的爱</t>
  </si>
  <si>
    <t>依晴fxy</t>
  </si>
  <si>
    <t>完整。可看。</t>
  </si>
  <si>
    <t>zbB555867903</t>
  </si>
  <si>
    <t>很好看棒棒哒</t>
  </si>
  <si>
    <t>虚度青春的路上</t>
  </si>
  <si>
    <t>颠覆了我对国产动画片的一贯形象，它画面细腻，它情节紧凑，它爆笑不死板，它动人扎心，非常喜欢！！</t>
  </si>
  <si>
    <t>千浩超人</t>
  </si>
  <si>
    <t>两个字，完美～真的很好看</t>
  </si>
  <si>
    <t>非人哉</t>
  </si>
  <si>
    <t>好看好看。。</t>
  </si>
  <si>
    <t>梁衍超 </t>
  </si>
  <si>
    <t>影片细节做的比较好。故事情节，拓展的有新颖，把现实的遭遇用动漫的方式阐述描绘出来，乐了孩子，释放了大人。总体还可以。</t>
  </si>
  <si>
    <t>Mercy.</t>
  </si>
  <si>
    <t>很燃，期待第二部</t>
  </si>
  <si>
    <t>xAZ290604166</t>
  </si>
  <si>
    <t>剧情衔接还可以! 画面感不错!</t>
  </si>
  <si>
    <t>随遇而安℡</t>
  </si>
  <si>
    <t>生活里全是泪，越是折腾越倒霉，垂死挣扎你累不累，不如瘫在床上睡。.人心中的成见就像一座大山，任你怎么努力也休想搬动。</t>
  </si>
  <si>
    <t>风翎雨萧</t>
  </si>
  <si>
    <t>🐹🐹🐹</t>
  </si>
  <si>
    <t>超级无敌好看哈哈哈哈</t>
  </si>
  <si>
    <t>.Σ</t>
  </si>
  <si>
    <t>总体来说还是不错的，很热血，制作也越来越精良，大圣归来我就很喜欢，这个算把优秀的地方延续的发展下来，很好。但是我真的想说，在电影院看电影，笑可以，一直解说就影响到别人了。</t>
  </si>
  <si>
    <t>TDe199161069</t>
  </si>
  <si>
    <t>电影真的好看，我命由我不由天</t>
  </si>
  <si>
    <t>mHs573299633</t>
  </si>
  <si>
    <t>国漫崛起，越来越好</t>
  </si>
  <si>
    <t>gHJ643069066</t>
  </si>
  <si>
    <t>小时候就看哪吒的动画片，现在自己有孩子了带着他一起看。果真是没失望的！最喜欢这个版本的李靖夫妇和熬丙</t>
  </si>
  <si>
    <t>GSbeiHusband</t>
  </si>
  <si>
    <t>剧情不俗套，在原有的故事架构上融入了另类的故事线，有的包袱设计的很巧妙，有的泪点恰到好处，值得一看</t>
  </si>
  <si>
    <t>杨圣宏85</t>
  </si>
  <si>
    <t>我的命我自己说了算，其他的都是**</t>
  </si>
  <si>
    <t>yy笑颜</t>
  </si>
  <si>
    <t>好看 太好看了</t>
  </si>
  <si>
    <t>小维酱。</t>
  </si>
  <si>
    <t>好看，意料之外的视角，意料之外的故事。</t>
  </si>
  <si>
    <t>OZw394550865</t>
  </si>
  <si>
    <t>瑶小诺（王艺诺）</t>
  </si>
  <si>
    <t>值得带孩子观看一下，挺感人，把我姑娘看的稀里哗啦的的！</t>
  </si>
  <si>
    <t>拳拳到肉</t>
  </si>
  <si>
    <t>影片的设定已经注定了哪吒只能活三年，这三年在上古大神的眼里根本就不值一提，弹指间就消失。但就是这三年的时间，小哪吒却活出了无比炸裂精彩的人生！他戏谑人生，他又对朋友无比认真，是义。他叛逆长大，他却又敬爱父母，这是孝。陈塘关百姓在他心里不知道捅了多少刀子，他却在生死存亡关头一人之力力挽狂澜之即倒，这是仁。这样的哪吒完美表达了中华民族的精神内核。感谢导演这样的好作品！谢谢！</t>
  </si>
  <si>
    <t>仪雯💞</t>
  </si>
  <si>
    <t>很颠覆我原来的神话故事情节。但是意外的让人能够共鸣，电影一些价值观，人的成见就像一座大山，很难去改变。这个哪吒有点酷痞痞的。一开始不适应后来看习惯。刻画的感情还是细腻。父子情，母子情，师徒情，还有兄弟情深的哪吒熬丙cp。后半部分开始好看了。前面都是铺垫。变身后的哪吒帅出边际。和熬熬太配了。最后挺感人的。看完所有彩蛋，感觉有续集的样子。</t>
  </si>
  <si>
    <t>BWs512729459</t>
  </si>
  <si>
    <t>大大大地瓜²⁰¹⁹</t>
  </si>
  <si>
    <t>有触动的点 哭的稀里哗啦</t>
  </si>
  <si>
    <t>A1ni</t>
  </si>
  <si>
    <t>超好看，看过最好看的国产动画……</t>
  </si>
  <si>
    <t>elR433786326</t>
  </si>
  <si>
    <t>加油加油(ง •̀_•́)ง</t>
  </si>
  <si>
    <t>福展高汽保财务甄玉</t>
  </si>
  <si>
    <t>挺有意义的，小孩子可能看不懂，对大人来说不错</t>
  </si>
  <si>
    <t>捉到一只h</t>
  </si>
  <si>
    <t>超级好看呐！巨燃</t>
  </si>
  <si>
    <t>莫小七</t>
  </si>
  <si>
    <t>非常好看，有些剧情还打动我了哭唧唧，超喜欢这个版本的哪吒，丑帅丑帅的哈哈哈，也很喜欢敖丙，感同身受</t>
  </si>
  <si>
    <t>不管看啥都用心去看。你就能看懂</t>
  </si>
  <si>
    <t>晚上吃鸡大吉大利</t>
  </si>
  <si>
    <t>小龙好帅好帅好帅。心疼哪咤和小龙</t>
  </si>
  <si>
    <t>uEG946997164</t>
  </si>
  <si>
    <t>你是灵珠，我一个魔丸都过的比你有人样！我命由我不由天，这才是哪吒，一个充满正义的熊孩子！</t>
  </si>
  <si>
    <t>好看很震撼很棒</t>
  </si>
  <si>
    <t>fyxbaba</t>
  </si>
  <si>
    <t>不认命好看👍</t>
  </si>
  <si>
    <t>卿羁</t>
  </si>
  <si>
    <t>这部电影制作的时候，经费特别困难，那么困难的条件下，做出这样的动漫，真的很赞，这次获得这样的高票房，付出有了回报，这次积累下的各种财富，希望可以在下一部和以后的道路上，作出更好的动漫，不断完善加油，不忘初心。期待和支持。</t>
  </si>
  <si>
    <t>夏白＃</t>
  </si>
  <si>
    <t>有笑点有泪点，不错！支持</t>
  </si>
  <si>
    <t>很真实真的很棒的国产动漫，爱辽，希望姜子牙那部不会让我失望，期待国漫做的更好</t>
  </si>
  <si>
    <t>蓝色阳光</t>
  </si>
  <si>
    <t>可以，好看的。</t>
  </si>
  <si>
    <t>张漫</t>
  </si>
  <si>
    <t>很好看👍👍👍👍</t>
  </si>
  <si>
    <t>qiqi807577</t>
  </si>
  <si>
    <t>PUPU超酷！</t>
  </si>
  <si>
    <t>有笑有悲 后面看的我妆都哭花了😂</t>
  </si>
  <si>
    <t>念江边红药</t>
  </si>
  <si>
    <t>国产巅峰！支持！</t>
  </si>
  <si>
    <t>小仙儿</t>
  </si>
  <si>
    <t>超好看，好看到爆炸</t>
  </si>
  <si>
    <t>文宇－阳阳</t>
  </si>
  <si>
    <t>感触很深，做个好父母也很重要</t>
  </si>
  <si>
    <t>满分10.5留0.5怕你骄傲</t>
  </si>
  <si>
    <t>这部戏，确实不错，从开始到结尾，剧情把握的非常完美，把人物角色刻画的淋淋尽致！如山般的父爱，成功的把我的眼泪逗了出来！</t>
  </si>
  <si>
    <t>文和</t>
  </si>
  <si>
    <t>满分，国产电影口碑时代。</t>
  </si>
  <si>
    <t>三言两承诺</t>
  </si>
  <si>
    <t>讲道理，并不觉得多好看，9.7太高了吧，而且童年哪吒配音太出戏了</t>
  </si>
  <si>
    <t>于慧芳</t>
  </si>
  <si>
    <t>好看。真的很好看。</t>
  </si>
  <si>
    <t>封无法</t>
  </si>
  <si>
    <t>这是一个，很简洁故事（不对是个事故），但是看了之后却意犹未尽，感觉才刚刚开始（难道导演资金不够），一个魔灵一个灵珠像极了你面对正在考验时的意志与抉择。没有对错吗？天命难违吗？你是否真的知道你父母的不能说的秘密？当然大家都一笑而过，毕竟只是一部动漫罢了，开心就好（此处年少者观之🙂 ）</t>
  </si>
  <si>
    <t>xlx52000</t>
  </si>
  <si>
    <t>完美～剧情，效果，情节都很好</t>
  </si>
  <si>
    <t>Nsz395930340</t>
  </si>
  <si>
    <t>完美，非常好，</t>
  </si>
  <si>
    <t>Guocan</t>
  </si>
  <si>
    <t xml:space="preserve">人物形象很好，故事情节紧凑密集。哪吒和敖丙的友情很令人感动，哪吒的那句 我说过你是我唯一的朋友和最后两个人一起挨天雷的画面很震撼，很好呀！😄 </t>
  </si>
  <si>
    <t>IpH931708917</t>
  </si>
  <si>
    <t>很好看哦，不同于大圣归来，有更多的趣味性，希望以后国漫能够多出一些这样的作品，人物性格能够亦善亦恶，让人性的纬度更加多维丰富，而不是说教或教化，能够突破传统文化的叙事框架从而建立起一种崭新的国漫故事和价值体系。</t>
  </si>
  <si>
    <t>lz924187958</t>
  </si>
  <si>
    <t>完美。到今天为止，最棒的。不多说了，你们去看吧。</t>
  </si>
  <si>
    <t>超好看，画面感超好，平时都不评价的我，今天要给五星</t>
  </si>
  <si>
    <t>Rvj368570512</t>
  </si>
  <si>
    <t>超级精彩，推荐</t>
  </si>
  <si>
    <t>nED326646355</t>
  </si>
  <si>
    <t>太爱了，献上处女评***吹爆</t>
  </si>
  <si>
    <t>溯回675</t>
  </si>
  <si>
    <t>小黑与我</t>
  </si>
  <si>
    <t>真心好看剧情紧凑</t>
  </si>
  <si>
    <t>Ghost</t>
  </si>
  <si>
    <t>特效完美构思也很奈斯，小哪吒超可爱啊!!希望国漫越来越好</t>
  </si>
  <si>
    <t>bjS552932793</t>
  </si>
  <si>
    <t>晚到了几分钟，位置就被抢了，但内容让我忘记座位这回事😂</t>
  </si>
  <si>
    <t>痞性</t>
  </si>
  <si>
    <t>一般，并没有想象中的那么好</t>
  </si>
  <si>
    <t>林木</t>
  </si>
  <si>
    <t>超燃，全程高能</t>
  </si>
  <si>
    <t>吟唱那片繁华</t>
  </si>
  <si>
    <t>内容充实，配乐超级棒</t>
  </si>
  <si>
    <t>玩具</t>
  </si>
  <si>
    <t>国产动画目前第一好看</t>
  </si>
  <si>
    <t>大奔师傅</t>
  </si>
  <si>
    <t>太强大的中国风元素，亲情，友情，人间正道，善与恶之间的变化无常，强调了命可违，掌握在自己的心里，看到了父辈对孩子们的包容付出，所有的委屈只是个传说，每个人或许都是哪吒，也都是哪吒的父母，一代代的随着时间推移，变化着角色，善恶终有分，凸出了灵魂中的那末心灵鸡汤，值得观看，祝中国的动画片成绩越来越好。</t>
  </si>
  <si>
    <t>叉烧番茄酱</t>
  </si>
  <si>
    <t>其实这部片子的导演10年前就名震江湖了。有兴趣的人可以去腾讯视频看看，片名叫《打，打个大西瓜》。</t>
  </si>
  <si>
    <t>骨朵儿</t>
  </si>
  <si>
    <t>老少皆宜 你的命运你说的算 萌萌哒哪吒</t>
  </si>
  <si>
    <t>zes622260023</t>
  </si>
  <si>
    <t>道理深刻，引人发思</t>
  </si>
  <si>
    <t>东方红7714</t>
  </si>
  <si>
    <t>很不错，和之前的电影比又进了一大步，甚至还有一些亮点。看完电影后也感受电影里的亲情、友情 ，甚至还有影片的哪吒那种对命运对抗到底意志。还有对命运的一句深刻的台词“去你鸟的”。如果有时间真的值得一看的一部电影。</t>
  </si>
  <si>
    <t>周周噢</t>
  </si>
  <si>
    <t>真的很感动</t>
  </si>
  <si>
    <t>烛染殇</t>
  </si>
  <si>
    <t>很好看，所以期望下一部</t>
  </si>
  <si>
    <t>真的很好看，特效骄傲，剧情骄傲。</t>
  </si>
  <si>
    <t>USANA</t>
  </si>
  <si>
    <t>画面非常精致，情节感人，语言诙谐幽默，非常期待续集。😊</t>
  </si>
  <si>
    <t>小齐</t>
  </si>
  <si>
    <t>超好看，非常好看，好看的无敌了。</t>
  </si>
  <si>
    <t>棂棂呀</t>
  </si>
  <si>
    <t>超级喜欢哪吒啊啊啊！因为之前有看预告片，所以很期待，看了以后真的更加震撼，唯一遗憾的是影片有点短，其实想打十分的，但想了想还是打了九分，多一分怕你骄傲(￣∇￣)，喜欢哪吒啦(^ з^)</t>
  </si>
  <si>
    <t>陌恬嫕</t>
  </si>
  <si>
    <t xml:space="preserve">很好看，还是我的哪吒🌸 </t>
  </si>
  <si>
    <t>非常感人 很多感人的泪点 可能我泪点比较低 像我命由我不由天和那个我爹教我的道理 都挺鸡汤的 敖丙画的挺好看 感觉最后 我觉得他们渡天雷的时候 应该是变大的哪吒和敖丙一起渡天雷比较配画面</t>
  </si>
  <si>
    <t>路途久远winter</t>
  </si>
  <si>
    <t>特别好    我吹爆真的</t>
  </si>
  <si>
    <t>hello_venus</t>
  </si>
  <si>
    <t>顶着烟熏妆容 痞帅 敢作敢当 好看得有毒</t>
  </si>
  <si>
    <t>Vge385246456</t>
  </si>
  <si>
    <t>特效震撼，亲情部分感人，台词让人铭记，看一部影片要看它的意义何在！我命由我不由天，是魔是仙我自己说了算</t>
  </si>
  <si>
    <t>👈钇👉</t>
  </si>
  <si>
    <t>励志，走心、感情很到位，而且特效很逼真，</t>
  </si>
  <si>
    <t>Alisa婷273</t>
  </si>
  <si>
    <t>强烈推荐，特别搞笑</t>
  </si>
  <si>
    <t>ITJ665971852</t>
  </si>
  <si>
    <t>特效很好，支持国产动画</t>
  </si>
  <si>
    <t>嘟汤圆会发光i</t>
  </si>
  <si>
    <t>整体很不错，故事情节很棒，视觉感很强，把人物体现得淋漓尽致</t>
  </si>
  <si>
    <t>赛～</t>
  </si>
  <si>
    <t>好看！情节，人物，色彩都能让人融入剧情中！强力推荐！</t>
  </si>
  <si>
    <t>TXM961636717</t>
  </si>
  <si>
    <t>剧情很新颖 制作很完美 特效贼棒！！！</t>
  </si>
  <si>
    <t>GHW851500899</t>
  </si>
  <si>
    <t>值得看很多遍的电影……真的很不错</t>
  </si>
  <si>
    <t>梦中的英伦</t>
  </si>
  <si>
    <t xml:space="preserve">超级好看的一部国产动漫，非常不错，有童年的回忆。Very good！😘 </t>
  </si>
  <si>
    <t>镪绽</t>
  </si>
  <si>
    <t>这部《哪吒》非同寻常，情节创意信息量很大，表现淋漓尽致，出乎预料。</t>
  </si>
  <si>
    <t>taikonaut</t>
  </si>
  <si>
    <t>我命由我不由天，是魔是仙我说了算!</t>
  </si>
  <si>
    <t>西海情鬯</t>
  </si>
  <si>
    <t>孩子说，最后他快要哭出来了，但是他憋住了没哭</t>
  </si>
  <si>
    <t>YA.CE</t>
  </si>
  <si>
    <t>很适合小盆友看，有教育意义</t>
  </si>
  <si>
    <t>疯狂的大饼</t>
  </si>
  <si>
    <t>赞！！！！！</t>
  </si>
  <si>
    <t>lbl</t>
  </si>
  <si>
    <t>吾名宸锎</t>
  </si>
  <si>
    <t>国漫巅峰之作也不为过！真好！</t>
  </si>
  <si>
    <t>oNW867843797</t>
  </si>
  <si>
    <t>好看！巨好看！</t>
  </si>
  <si>
    <t>南巷孤猫</t>
  </si>
  <si>
    <t>电影很不错，隐约透着人生哲理 好评！！！</t>
  </si>
  <si>
    <t>AGE268</t>
  </si>
  <si>
    <t>近年来难得的电影</t>
  </si>
  <si>
    <t>徐东日</t>
  </si>
  <si>
    <t>真的好好看，不仅有令人深思的场景，还有诙谐幽默的桥段，打斗场面特别棒，非常期待第二部（第三个彩蛋太给力了）</t>
  </si>
  <si>
    <t>张宸c</t>
  </si>
  <si>
    <t>超级好看的一部电影，刚开始很搞笑，快结尾的时候很感动，是一部知道推荐看的电影，不看会后悔的</t>
  </si>
  <si>
    <t>名利美发，美睫纹绣，季泉专卖店</t>
  </si>
  <si>
    <t>真心好看，科幻好</t>
  </si>
  <si>
    <t>WOw277862237</t>
  </si>
  <si>
    <t>jasondu2012</t>
  </si>
  <si>
    <t>继续加油努力</t>
  </si>
  <si>
    <t>差评  有个女的带着3个孩子****乱跑大叫  跟她说也没用  工作人员也不管 电影特别好 国产天花板</t>
  </si>
  <si>
    <t>ZMY.</t>
  </si>
  <si>
    <t>若命运不公，便和它奋斗到底</t>
  </si>
  <si>
    <t>今夜、不天黑</t>
  </si>
  <si>
    <t>还可以，期待下一部姜子牙，封神之战！</t>
  </si>
  <si>
    <t>烨烨妹妹</t>
  </si>
  <si>
    <t>这是我近年来看的最好看，3D效果最好的动漫，比之前的白蛇缘起还好，强烈推荐！</t>
  </si>
  <si>
    <t>好看！太有意思了！</t>
  </si>
  <si>
    <t>墨铭</t>
  </si>
  <si>
    <t>哪吒，儿时的记忆。但是本片通过另辟蹊径的解读，将以前记忆中“高大全”的神仙形象颠覆，使之更贴合现实，更能引起共鸣。“我的命运，我自己说了算！”每个人的命运都掌握在自己手中，活成什么样子真的需要自己去努力。同时，这部影片告诉国内动漫产业商们，国漫的崛起首先要讲好故事，技术并不是动漫的全部，动漫的核心还是讲故事，树立价值观。那种侮辱观众智商或者只想着赚钱的，并不能让国漫崛起，这种钱赚的也不会长久。《哪吒》，加油！国漫，加油！</t>
  </si>
  <si>
    <t>犹如鬼魅</t>
  </si>
  <si>
    <t>很精彩，全程无尿点、就是哪吒和敖丙的对手戏实在太少了😤😤😤 看不尽兴啊</t>
  </si>
  <si>
    <t>VNS741032940</t>
  </si>
  <si>
    <t>一愿国漫越来越好，二愿6.6幸运</t>
  </si>
  <si>
    <t>蔡谊</t>
  </si>
  <si>
    <t>动画画面制作精良，国产动画片的巅峰之作！</t>
  </si>
  <si>
    <t>xpa455098590</t>
  </si>
  <si>
    <t>啥也不说，藕饼cp我锁死了，钥匙我吞了。</t>
  </si>
  <si>
    <t>App583276096</t>
  </si>
  <si>
    <t>挺好哇哇哇www</t>
  </si>
  <si>
    <t>真香</t>
  </si>
  <si>
    <t>牛皮吹爆好看</t>
  </si>
  <si>
    <t>闹丶</t>
  </si>
  <si>
    <t>哪吒，好帅！！！！！</t>
  </si>
  <si>
    <t>Together</t>
  </si>
  <si>
    <t>这个国漫超级超级好看，反正看的我是热血沸腾！！！！</t>
  </si>
  <si>
    <t>a你的前男友@#</t>
  </si>
  <si>
    <t>超级好看，笑的的都抽筋了后面一段感动的要死</t>
  </si>
  <si>
    <t>LovEYou</t>
  </si>
  <si>
    <t>还不错我喜欢</t>
  </si>
  <si>
    <t>专注文胸很多年...💕</t>
  </si>
  <si>
    <t>非常好看，期待导演的下部作品。</t>
  </si>
  <si>
    <t>安迪小公举</t>
  </si>
  <si>
    <t>挺好看的，有点小感人，有点小搞笑</t>
  </si>
  <si>
    <t>gameboy1987427</t>
  </si>
  <si>
    <t>特别好满满的正能量，希望国漫崛起中国崛起。</t>
  </si>
  <si>
    <t>十二瞬</t>
  </si>
  <si>
    <t>好看，非常好看！十分期待2020年的一战封神！</t>
  </si>
  <si>
    <t>省钱美美</t>
  </si>
  <si>
    <t>电影很不错，感觉一下就看完了</t>
  </si>
  <si>
    <t>RhA121322405</t>
  </si>
  <si>
    <t>很好看的国漫！</t>
  </si>
  <si>
    <t>一名低调的网友</t>
  </si>
  <si>
    <t>能看的出来是花了很多心血的了，在中国神话这方面，国漫是真的不知道多少资源可以利用，现在国漫整体都在进步，不论电影，动画，还是漫画，希望这些行业的从业者们能给我们带来一部又一部的优秀作品。</t>
  </si>
  <si>
    <t>Z  T</t>
  </si>
  <si>
    <t>好看。哭了好几场</t>
  </si>
  <si>
    <t>zqj1226</t>
  </si>
  <si>
    <t>不错，动画效果很逼真，大作！</t>
  </si>
  <si>
    <t>落星烁</t>
  </si>
  <si>
    <t>好看，值得10分，国漫雄起。</t>
  </si>
  <si>
    <t>隔壁家子依</t>
  </si>
  <si>
    <t>超级喜欢，真的，太好了，最喜欢的一部</t>
  </si>
  <si>
    <t>好评！必须好评</t>
  </si>
  <si>
    <t>白饭团</t>
  </si>
  <si>
    <t>剧情短  画面感震撼</t>
  </si>
  <si>
    <t>还行吧，配音有些地方雷人</t>
  </si>
  <si>
    <t>A.M.</t>
  </si>
  <si>
    <t>电影很好看，但是电影院就有些令人窒息了…把彩蛋直接关了可还行？？</t>
  </si>
  <si>
    <t>快播123</t>
  </si>
  <si>
    <t>一只杨baby</t>
  </si>
  <si>
    <t>哈哈哈哈哈嗝 好看</t>
  </si>
  <si>
    <t>Eason chan</t>
  </si>
  <si>
    <t>看过众多大片，不得不说，从特效上，这部国漫已经不输于世界一流水平，画面感很棒，而且各个动画人物形象及性格塑造的非常棒，喜欢哪吒的那种桀骜不驯但又不失纯真，喜欢太乙的那种蠢萌加上四川口音的搞笑，喜欢殷夫人的那种真情流露……，从整部电影来说，这部作品从人性上揭露了人性本恶和人性本善的探讨，得出一句结论，善恶一念间，是魔是仙，自己说了算。</t>
  </si>
  <si>
    <t>bella姮</t>
  </si>
  <si>
    <t>从这部电影看到很多班级中好孩子和“坏孩子”的影子，你要成为什么人，只有自己才说了算！泪点低的还能看哭～</t>
  </si>
  <si>
    <t>太好看了!!!吹爆!!</t>
  </si>
  <si>
    <t>DyS845581204</t>
  </si>
  <si>
    <t>超级爱的哪吒</t>
  </si>
  <si>
    <t>lemon66娜</t>
  </si>
  <si>
    <t>非常好的一部影！国漫万岁！！</t>
  </si>
  <si>
    <t>lukkkyu</t>
  </si>
  <si>
    <t>好看二刷了，很有意义</t>
  </si>
  <si>
    <t>一个徐老头.</t>
  </si>
  <si>
    <t>还阔以，只是看到人说太好看了，我就期待太高，没有想象好看，不过还是不错</t>
  </si>
  <si>
    <t>玉米先生</t>
  </si>
  <si>
    <t>赛中</t>
  </si>
  <si>
    <t>情节，特效都很棒！！！！！</t>
  </si>
  <si>
    <t>🙈💕</t>
  </si>
  <si>
    <t>真的很好，我命由我不由天</t>
  </si>
  <si>
    <t>做到忘记自我</t>
  </si>
  <si>
    <t>好看，有感动有欢笑</t>
  </si>
  <si>
    <t>🍫</t>
  </si>
  <si>
    <t>真心推荐   特别好看</t>
  </si>
  <si>
    <t>风梦</t>
  </si>
  <si>
    <t>完美，值得一看，国漫的崛起！！！！</t>
  </si>
  <si>
    <t>GZF537411230</t>
  </si>
  <si>
    <t>Ivan苏</t>
  </si>
  <si>
    <t>挺适合大人小孩一起看，很不错的一部国产电影，很有教育意义，加油，期待呦更好作品</t>
  </si>
  <si>
    <t>先行者</t>
  </si>
  <si>
    <t>yTe228909249</t>
  </si>
  <si>
    <t>不傻，谁和你做朋友，今天我生日不许哭哦！</t>
  </si>
  <si>
    <t>企盼</t>
  </si>
  <si>
    <t>非常值得看，没看的，还有续集，一定要看</t>
  </si>
  <si>
    <t>你爱笑么</t>
  </si>
  <si>
    <t>太好看了，太震撼了！细节处理巨好！</t>
  </si>
  <si>
    <t>LPO521963477</t>
  </si>
  <si>
    <t>差评，顶着大雨来看的，没看完被轰了出来，差评</t>
  </si>
  <si>
    <t>《家</t>
  </si>
  <si>
    <t>好看好好好好</t>
  </si>
  <si>
    <t>Nancy</t>
  </si>
  <si>
    <t>非常滴可以、</t>
  </si>
  <si>
    <t>诗晴</t>
  </si>
  <si>
    <t>国产动漫的巅峰之作，幽默搞笑感人肺腑，故事结构完美，画面效果也堪称一流，值得观看</t>
  </si>
  <si>
    <t>沐冬之達</t>
  </si>
  <si>
    <t xml:space="preserve">国产好剧！  请继续执着的制作吧！永远支持😁 </t>
  </si>
  <si>
    <t>为了猫宁😏</t>
  </si>
  <si>
    <t>是命运选择了你 还是你选择了命运 很有内涵</t>
  </si>
  <si>
    <t>唯西</t>
  </si>
  <si>
    <t>优秀的不能再优秀了</t>
  </si>
  <si>
    <t>ivK128136934</t>
  </si>
  <si>
    <t>不错，很励志，我命由我不由天。</t>
  </si>
  <si>
    <t>有笑点有泪点，特效也很棒</t>
  </si>
  <si>
    <t>刁难吃货</t>
  </si>
  <si>
    <t>难怪会火。自己的命，自己做主，棒</t>
  </si>
  <si>
    <t>夕而米</t>
  </si>
  <si>
    <t>觉得最好的国产片之一</t>
  </si>
  <si>
    <t>Yek619059196</t>
  </si>
  <si>
    <t>太完美了赞赞</t>
  </si>
  <si>
    <t>站在星空下望着你</t>
  </si>
  <si>
    <t>太好看了，都快看哭了</t>
  </si>
  <si>
    <t>lsj81790u</t>
  </si>
  <si>
    <t>好看，气势恢宏，场景漂亮，情节吸引人，笑点泪点贯穿，大人小孩都喜欢</t>
  </si>
  <si>
    <t>少年79407</t>
  </si>
  <si>
    <t>好看完美，喜欢哪吒说的话</t>
  </si>
  <si>
    <t>猫凹，耳朵</t>
  </si>
  <si>
    <t>好看！！！好看！！好看！</t>
  </si>
  <si>
    <t>超级好看好看好看</t>
  </si>
  <si>
    <t>eXd305949917</t>
  </si>
  <si>
    <t>真的好帅呀！</t>
  </si>
  <si>
    <t>花絮梧下</t>
  </si>
  <si>
    <t>可以，很好看。</t>
  </si>
  <si>
    <t>啊哈～</t>
  </si>
  <si>
    <t>小小小渣女</t>
  </si>
  <si>
    <t>感动，痛快，值得一看，去吧去吧都去到影院看看</t>
  </si>
  <si>
    <t>古芝堂董超</t>
  </si>
  <si>
    <t>还能再看一波</t>
  </si>
  <si>
    <t>PwU351972722</t>
  </si>
  <si>
    <t>必须满分，太好看了！国漫可以说是经典了，之前看过大圣归来，这两部都是国漫的经典代表！希望以后多出点这么优秀的动漫作品！值得二刷！</t>
  </si>
  <si>
    <t>宋拾奕</t>
  </si>
  <si>
    <t>故事情节虽然老套，但是超级戳人点啊！！整个剧情节奏感把握的很好，里面的角色都好可爱，中国动画期待你哟！</t>
  </si>
  <si>
    <t>满是遗憾</t>
  </si>
  <si>
    <t>不错👍🏻👍🏻👍🏻👍🏻</t>
  </si>
  <si>
    <t>x y</t>
  </si>
  <si>
    <t>可以 少见的国产佳片</t>
  </si>
  <si>
    <t>很好👍👍👍👍</t>
  </si>
  <si>
    <t>babiqq2</t>
  </si>
  <si>
    <t>小小啦$</t>
  </si>
  <si>
    <t>阜阳马可波罗®周永奇</t>
  </si>
  <si>
    <t>阳了个羊</t>
  </si>
  <si>
    <t>很好看挺搞笑的，剧情新颖，是不一样的哪吒！</t>
  </si>
  <si>
    <t>荒冢</t>
  </si>
  <si>
    <t>小伙伴说很不错</t>
  </si>
  <si>
    <t>败给时间</t>
  </si>
  <si>
    <t>Qfz762297822</t>
  </si>
  <si>
    <t>无敌好看，哭了哭了</t>
  </si>
  <si>
    <t>杜娟</t>
  </si>
  <si>
    <t>超级喜欢，非常好看</t>
  </si>
  <si>
    <t>Itv941726732</t>
  </si>
  <si>
    <t>一直在电影院坐到片尾结束，超完美了</t>
  </si>
  <si>
    <t>千禧</t>
  </si>
  <si>
    <t xml:space="preserve">真的 剧情来说比较普通 不能说太有意思  我是看到朋友圈里都去看 我也看看  说实话真的没有太大亮点 我都有点起鸡皮疙瘩 但是陪着孩子去看看 还是可以的 </t>
  </si>
  <si>
    <t>无语随风流</t>
  </si>
  <si>
    <t>燃爆了！对于父母之爱子，对于如何与熊孩子斗智斗勇，都是不可多得的佳作，期待封神宇宙！更期待真人电影😄😄😄</t>
  </si>
  <si>
    <t>殇星、屿矍</t>
  </si>
  <si>
    <t>这个电影可能象征着中国动漫电影真正的崛起</t>
  </si>
  <si>
    <t>章志敏</t>
  </si>
  <si>
    <t>就是剧情还值得推敲，别的都是完美的</t>
  </si>
  <si>
    <t>༺ཌༀཉི寡༒言༃ༀད༻</t>
  </si>
  <si>
    <t>我要是有钱一定要去刷一整天话说有bug啊，只有笔才能出画，那他们是怎么出来的</t>
  </si>
  <si>
    <t>Uqw569793887</t>
  </si>
  <si>
    <t>超好看，羡慕哪吒和敖丙的友情</t>
  </si>
  <si>
    <t>🌵 喵嗷</t>
  </si>
  <si>
    <t>超好看的，有笑点，有泪点，感觉从哪吒父母没有时间陪伴哪吒这一点，又有一定的反应现实，具有教育意义，值得人们反思，总是觉得很多时候是为了孩子好，但却不清楚孩子想要的是什么。可能是专业问题吧！注意的点和别人不一样</t>
  </si>
  <si>
    <t>Ayo739753662</t>
  </si>
  <si>
    <t>很好看的，非常完美。</t>
  </si>
  <si>
    <t>xaW987027629</t>
  </si>
  <si>
    <t>周晓蔚</t>
  </si>
  <si>
    <t>很好看，既搞笑又感人，目前认为最好看的国漫，个人觉得比白蛇缘起要好看一些，推荐。</t>
  </si>
  <si>
    <t>喵～哇～</t>
  </si>
  <si>
    <t>优秀！国产动画片的优秀作品！强烈推荐</t>
  </si>
  <si>
    <t>农民小呆</t>
  </si>
  <si>
    <t>很搞笑。。。。。。。。。。</t>
  </si>
  <si>
    <t>gTL960440401</t>
  </si>
  <si>
    <t>去看的路上下雨了，超级大，被淋了个湿透，电影没有看成。心情超级不爽，想给0分，但是没有，给个1分表达不满</t>
  </si>
  <si>
    <t>KPG328383116</t>
  </si>
  <si>
    <t>挺好看，影院不大但是效果挺好</t>
  </si>
  <si>
    <t>春申Mulberry</t>
  </si>
  <si>
    <t>回去再想想吧</t>
  </si>
  <si>
    <t>蛮感人的，敖丙很好，哪吒很帅</t>
  </si>
  <si>
    <t>圈圈小洋葱</t>
  </si>
  <si>
    <t>我觉得超级好，值得看，中国电影发展真的越来越好</t>
  </si>
  <si>
    <t>DECEIVE</t>
  </si>
  <si>
    <t>超级好看！藕饼这对cp🔒 了！🔑 我吞了！</t>
  </si>
  <si>
    <t>叫我华哥得啦</t>
  </si>
  <si>
    <t>还可以，但是有太多其它喜剧电影的影子了</t>
  </si>
  <si>
    <t>1+1店长马壮</t>
  </si>
  <si>
    <t>不错 故事情节很好</t>
  </si>
  <si>
    <t>颓靡</t>
  </si>
  <si>
    <t>超赞，内容巨真实。</t>
  </si>
  <si>
    <t>a箜港。</t>
  </si>
  <si>
    <t>真的很好看我们大 中国的动漫也很厉害</t>
  </si>
  <si>
    <t>夜雨成风</t>
  </si>
  <si>
    <t>我要吹爆哪吒，巨好看，没看过的小伙伴赶快去，绝对会不后悔</t>
  </si>
  <si>
    <t>国产动画崛起了啊！</t>
  </si>
  <si>
    <t>暖暖的小太阳喔</t>
  </si>
  <si>
    <t>超棒，很好看</t>
  </si>
  <si>
    <t>华晨宇的女盆宇</t>
  </si>
  <si>
    <t>窦小草。</t>
  </si>
  <si>
    <t>真的超级好看，敖丙好帅，看个动漫要看哭我了👍</t>
  </si>
  <si>
    <t>ZWe463736492</t>
  </si>
  <si>
    <t>伦</t>
  </si>
  <si>
    <t>看的热血沸腾的。很好看！</t>
  </si>
  <si>
    <t>结局非常感人</t>
  </si>
  <si>
    <t>好看，申公公，阿姜一如既往的可爱</t>
  </si>
  <si>
    <t>Isg779591654</t>
  </si>
  <si>
    <t>国漫之光！真心好看</t>
  </si>
  <si>
    <t>_qqt621345194541</t>
  </si>
  <si>
    <t>真的很好，值得一看</t>
  </si>
  <si>
    <t>vkB370001630</t>
  </si>
  <si>
    <t>还不给满分等什么？</t>
  </si>
  <si>
    <t xml:space="preserve">第一部想二刷的电影，藕饼赛高！🎉 </t>
  </si>
  <si>
    <t>长劲鹿也疯狂</t>
  </si>
  <si>
    <t>这是我见过最热的电影院，30度足有！</t>
  </si>
  <si>
    <t>陪你疯@</t>
  </si>
  <si>
    <t>二刷了，十分完美，为国漫疯狂打call！</t>
  </si>
  <si>
    <t>clarkgong1981</t>
  </si>
  <si>
    <t>好棒啊，太燃了，给国产动漫打call！</t>
  </si>
  <si>
    <t>KuP121930937</t>
  </si>
  <si>
    <t>推荐！！！！</t>
  </si>
  <si>
    <t>剑阁黑白</t>
  </si>
  <si>
    <t>非常好的一部电影，不管是整体效果，还是剧情都很棒！国漫加油！</t>
  </si>
  <si>
    <t>鲮棂</t>
  </si>
  <si>
    <t>挺好的，小哪吒很可爱</t>
  </si>
  <si>
    <t>小薇</t>
  </si>
  <si>
    <t>好看的动画片，搞笑又煽情，不错</t>
  </si>
  <si>
    <t>゛SK美发沙龙阿浪ྀ18243987018</t>
  </si>
  <si>
    <t>特别好看 极力推荐</t>
  </si>
  <si>
    <t>jSS697199361</t>
  </si>
  <si>
    <t>我们的国漫，令人骄傲</t>
  </si>
  <si>
    <t>飄逸如塵</t>
  </si>
  <si>
    <t>很好看，精彩</t>
  </si>
  <si>
    <t>小六与酸奶</t>
  </si>
  <si>
    <t>简直完美到爆炸，特效强的一p， 被朋友安利着看的，报着最大的期望，但是电影给了我超过期望值十倍的感受，我拿抓无敌！！！！！！！！做为一个重庆人，真的爱爆了师傅那一口川普</t>
  </si>
  <si>
    <t>楠楠</t>
  </si>
  <si>
    <t>我相信且坚信国漫会越来越好！</t>
  </si>
  <si>
    <t>GAR775455181</t>
  </si>
  <si>
    <t>超级好看  就是位子挑不正</t>
  </si>
  <si>
    <t>Charon💕</t>
  </si>
  <si>
    <t>非常喜欢，看到哪吒已经破十亿了，开心</t>
  </si>
  <si>
    <t>苏烟</t>
  </si>
  <si>
    <t>好看又搞笑，哈哈哈</t>
  </si>
  <si>
    <t>alex110110</t>
  </si>
  <si>
    <t>精彩！好看！过瘾！</t>
  </si>
  <si>
    <t>女起解</t>
  </si>
  <si>
    <t>没理由不十分吼 就是影院氛围导致观影感极差</t>
  </si>
  <si>
    <t>贼拉拉好看，打破传统观念，千言万语只有你去看了才知道，良心推荐哦(´-ω-`)</t>
  </si>
  <si>
    <t>瑞拉</t>
  </si>
  <si>
    <t>真的好好看啊，后面很感动，超级喜欢哪吒，唯一遗憾的就是因为家里的事晚了十分钟ಥ_ಥ，国产动漫越来越好看了哇，强推！！！</t>
  </si>
  <si>
    <t>好看。插曲还是片头曲，竟然是gai唱的。hhhhhhhh</t>
  </si>
  <si>
    <t>xzK494880879</t>
  </si>
  <si>
    <t>相当棒的电影，孩子看着欢笑连连，大人看了也不会觉得无聊，整部电影动画画质看着很棒，剧情也很棒！跌宕起伏，而且整部电影的核心思想不是浮于表面，让人看了电影觉得核心升华了</t>
  </si>
  <si>
    <t>心归故里</t>
  </si>
  <si>
    <t>非常好看 经典 还有搞笑成分 烘托气氛</t>
  </si>
  <si>
    <t>小坏蛋😊</t>
  </si>
  <si>
    <t>电影情节紧凑全程无尿点，搞笑中带戳中泪点的温情，电影后面的彩蛋有两个，耐心看完😜 比较9喜欢这个版本的哪吒，父亲李靖的改编更有严父温情的一面，比较人性化。强烈安利家长孩子一起看</t>
  </si>
  <si>
    <t>嘎啦嘎啦</t>
  </si>
  <si>
    <t>好好看啊！敖丙太帅了八！给我🔒死 敖丙哪吒！</t>
  </si>
  <si>
    <t>姝雅</t>
  </si>
  <si>
    <t>非常好看，也很感动，很多时候并不是人或事物本身善恶，，太乙真人搞笑担当，那一口流利的川普很是可爱，敖丙……帅帅的小哥哥，我被圈粉了，哪吒父母，天下父母心……感动哭，哪吒，我对他的感觉更多的是心疼，小小的孩儿，却总有种看破人生百态后的无力感，还有的就不写了，个人有个人的看法，再说就有点偏负面的，这部电影很好看，实力推荐!!!怒赞!!!快乐生活</t>
  </si>
  <si>
    <t>ZEd805827918</t>
  </si>
  <si>
    <t>还可以的电影 值得一看</t>
  </si>
  <si>
    <t>非常好值得表扬</t>
  </si>
  <si>
    <t>小孩子很喜欢看，一直都是在笑</t>
  </si>
  <si>
    <t>穆尼</t>
  </si>
  <si>
    <t>我说不出什么好话，就两字--好看。真的是，在我想要流泪的时候又可以让我笑出来。</t>
  </si>
  <si>
    <t>迄今为止，所有国产动画电影里，最震撼的一部</t>
  </si>
  <si>
    <t>尤尤尤哇</t>
  </si>
  <si>
    <t>熬力帅奥奥奥</t>
  </si>
  <si>
    <t>L·I3</t>
  </si>
  <si>
    <t>好看，搞笑，感动！人心中的成见是一座大山我命由我不由天，是魔是仙，我自己说了算！</t>
  </si>
  <si>
    <t>感人，好看，值得去看</t>
  </si>
  <si>
    <t>guoxin0105</t>
  </si>
  <si>
    <t>很好！真的很好！</t>
  </si>
  <si>
    <t>精密电脉冲</t>
  </si>
  <si>
    <t>很好看，近年来看过的最好看的电影</t>
  </si>
  <si>
    <t>elsmy</t>
  </si>
  <si>
    <t>谁执谁之手，敛半世癫狂？</t>
  </si>
  <si>
    <t>傲骨战群雄</t>
  </si>
  <si>
    <t>最好看的国产动画</t>
  </si>
  <si>
    <t>失所之徒</t>
  </si>
  <si>
    <t>哪吒我吹爆，什么都ok好吧，快去看吧，别错过了这张电影票</t>
  </si>
  <si>
    <t>往前22</t>
  </si>
  <si>
    <t>超级好看，打破了以往的英雄主义。而且3D效果超赞，必须完美的10分！最后的台词很感人。期待饺子导演继续可以拍续集。</t>
  </si>
  <si>
    <t>XS漫长岁月</t>
  </si>
  <si>
    <t>我命由我不由天，做自己的英雄</t>
  </si>
  <si>
    <t>吃货都很萌</t>
  </si>
  <si>
    <t>带弟弟们去看的，都觉得很好看，孩子们几次被中间剧情逗笑，又被后面感动哭了。我觉得电影拍的很好，友情，亲情，师徒，都体现的淋漓尽致，同时反映一些现实问题，传递了正能量，我觉得影片很成功。</t>
  </si>
  <si>
    <t>贺朝</t>
  </si>
  <si>
    <t>好看，哪吒和藕饼这对cp我啃定了，最后好感人，哭死了</t>
  </si>
  <si>
    <t>yershao</t>
  </si>
  <si>
    <t>不错国产动画里面做的很好的，非常喜欢</t>
  </si>
  <si>
    <t>陈小乖</t>
  </si>
  <si>
    <t>超赞，超赞，超赞</t>
  </si>
  <si>
    <t>Such.</t>
  </si>
  <si>
    <t>好看虹口好看</t>
  </si>
  <si>
    <t>Nms108369722</t>
  </si>
  <si>
    <t>真的很好看 看到哭</t>
  </si>
  <si>
    <t>真的是很棒的动画片！</t>
  </si>
  <si>
    <t>暖暖的</t>
  </si>
  <si>
    <t>国产动画能做的如此完美，值得推荐！</t>
  </si>
  <si>
    <t>非常值得看，亲情和友情凸显的很不错，也让人们明白了一个道理，我命由我不由天，自己的命运得靠自己把握，而不是一生下来就注定自己不行。加油，期待第二部！(水淹陈塘关)😁</t>
  </si>
  <si>
    <t>小央美儿童美术🎨梅梅老师</t>
  </si>
  <si>
    <t>电影好看，但电影院服务超级不好，进场那里没人值班，三D眼镜都没有拿到，问前台前台说找买爆米花的，爆米花那里又说这里只能买，不是有免费的吗？</t>
  </si>
  <si>
    <t>笃悠悠的四季</t>
  </si>
  <si>
    <t xml:space="preserve">轻松减压好看😊 </t>
  </si>
  <si>
    <t>lizizhulizizhu</t>
  </si>
  <si>
    <t>不知道为啥那么高分，真的很奇怪，并没有觉得哪块出奇</t>
  </si>
  <si>
    <t>羽羽.</t>
  </si>
  <si>
    <t>Wxk322505944</t>
  </si>
  <si>
    <t>看个电影又哭又笑又激动</t>
  </si>
  <si>
    <t>就是好看影片节奏 画面 特效都很好值得看，最起码让人感觉这钱花的值得。</t>
  </si>
  <si>
    <t>美美.攸妍商城邀请码443969</t>
  </si>
  <si>
    <t>带儿子来看的，不错</t>
  </si>
  <si>
    <t>太好看了，后面都看哭了，还在犹豫的宝宝们不要在犹豫了，真的很好看，百看不厌</t>
  </si>
  <si>
    <t>Zzlalalve</t>
  </si>
  <si>
    <t>没有出戏的地方</t>
  </si>
  <si>
    <t>CGJ992037039</t>
  </si>
  <si>
    <t>搞笑是认真的</t>
  </si>
  <si>
    <t>土豆0225</t>
  </si>
  <si>
    <t>不错，挺好看！</t>
  </si>
  <si>
    <t>孙永奇(新韵不锈钢)13915357626</t>
  </si>
  <si>
    <t>太好看啦，高潮部分很感人</t>
  </si>
  <si>
    <t>증열이</t>
  </si>
  <si>
    <t>超级超级好看！！！！！！</t>
  </si>
  <si>
    <t>优妈</t>
  </si>
  <si>
    <t>非常好看，非常赞</t>
  </si>
  <si>
    <t>A-落依  未凉</t>
  </si>
  <si>
    <t>很好看，剧情有点搞笑，也有点感人，结尾也很好，不知道还有木有后续，看了后面的彩蛋，更期待了耶</t>
  </si>
  <si>
    <t>喵喵姐😘🚗DM</t>
  </si>
  <si>
    <t>完美！为中国电影点赞👍</t>
  </si>
  <si>
    <t>祈光所愿</t>
  </si>
  <si>
    <t>可以说是这几年里除了白蛇之外最爱的片子了！！！不知道怎么说，反正就一句话：都给我去看！！！！！！</t>
  </si>
  <si>
    <t>哪吒太孤独了</t>
  </si>
  <si>
    <t>表面完美的爱869</t>
  </si>
  <si>
    <t>好看好看(｡･ω･｡)ﾉ♡😊</t>
  </si>
  <si>
    <t>白香玉</t>
  </si>
  <si>
    <t>XMW621906104</t>
  </si>
  <si>
    <t>超级无敌巨**好看，不看后悔</t>
  </si>
  <si>
    <t>老干妈.</t>
  </si>
  <si>
    <t>谁评10分以下的？？头都给你打歪！</t>
  </si>
  <si>
    <t>非常好，都看哭了</t>
  </si>
  <si>
    <t>ciZ672014476</t>
  </si>
  <si>
    <t>国产电影的崛起  真牛逼 想再来一遍</t>
  </si>
  <si>
    <t>冬素二九</t>
  </si>
  <si>
    <t>吹爆小哪吒！！！</t>
  </si>
  <si>
    <t>小鸭</t>
  </si>
  <si>
    <t>有欢笑也有眼泪，画面做的也不错，很值得一看</t>
  </si>
  <si>
    <t>梦弋</t>
  </si>
  <si>
    <t>超级好看喜欢喜欢喜欢希望有第二部</t>
  </si>
  <si>
    <t>祺味的格</t>
  </si>
  <si>
    <t>电影很好看也很励志，很期待国漫很看好国漫期待下部精彩！</t>
  </si>
  <si>
    <t>城市病人</t>
  </si>
  <si>
    <t xml:space="preserve">很震撼的一部电影，好喜欢。加油💪 </t>
  </si>
  <si>
    <t>柔柔🍓</t>
  </si>
  <si>
    <t>感动到哭😢，超级好看</t>
  </si>
  <si>
    <t>USX837952241</t>
  </si>
  <si>
    <t>一般般，吹过了。</t>
  </si>
  <si>
    <t>橘子夏与单车少年</t>
  </si>
  <si>
    <t>没话说，太完美了</t>
  </si>
  <si>
    <t>很好看，超棒。</t>
  </si>
  <si>
    <t>Pc、意</t>
  </si>
  <si>
    <t>好好看啊！！！！！！！！！！！！！！！！！！！！！！！！！！！！！！！！！！！！！！！！！！！！！！！！！！！！！！！！！！！！！！！！！！！！！！！！！！！！！！！！！！！！！！！</t>
  </si>
  <si>
    <t>ytddnancy</t>
  </si>
  <si>
    <t>非常好看 有情节有特效 特效惊艳 不亚于美国大片特效 以后中国也有自己的大片了 可以放心看了</t>
  </si>
  <si>
    <t>bwN444488934</t>
  </si>
  <si>
    <t>是龙龙</t>
  </si>
  <si>
    <t>太好看了，是电影落泪的女人👩</t>
  </si>
  <si>
    <t>好看，国漫真的在进步，继续支持</t>
  </si>
  <si>
    <t>虎牙妹</t>
  </si>
  <si>
    <t>太好看了，一个动画片都能看这么感动，太喜欢哪吒了，好评，一定要好评，推荐大家看哈</t>
  </si>
  <si>
    <t>玫瑰香水的芬芳</t>
  </si>
  <si>
    <t>国漫果然崛起了，实在是太有意思了，不但制作精良！故事情节也很有深意！人本无错，是周围人的恶意影响才把本无过错的单纯孩子变好或者变坏</t>
  </si>
  <si>
    <t>潘虹</t>
  </si>
  <si>
    <t>很好看，国漫来说非常不错</t>
  </si>
  <si>
    <t>yzy</t>
  </si>
  <si>
    <t>esy238643749</t>
  </si>
  <si>
    <t>国产不可多得的精品动漫电影，画面制作精良，与当今好莱坞大片相比，也不逊色。剧情搞笑而且有逻辑，让我看到了国产漫画片崛起的希望！</t>
  </si>
  <si>
    <t>女朋友说好看吧   本人没啥感觉  还睡着了....</t>
  </si>
  <si>
    <t>簡單啲緈鍢</t>
  </si>
  <si>
    <t>影片视觉效果很好，情节迭荡起伏，有笑点，也有泪点。。。为国产动漫点赞！！！期待更好！</t>
  </si>
  <si>
    <t>xing</t>
  </si>
  <si>
    <t>bsN638510621</t>
  </si>
  <si>
    <t>棒呆！内容很有深度</t>
  </si>
  <si>
    <t>Dylan黄维海</t>
  </si>
  <si>
    <t>好看  确实好看</t>
  </si>
  <si>
    <t>小v</t>
  </si>
  <si>
    <t>好感人我太喜欢哪吒了感觉上辈子就是哪吒哈哈哈</t>
  </si>
  <si>
    <t>颓废的孤独</t>
  </si>
  <si>
    <t>好看至极，特别是哪吒说的一句话仍记忆犹新“我命由我不由天”</t>
  </si>
  <si>
    <t>白乙</t>
  </si>
  <si>
    <t>还不错吧，不过七岁孩子没看懂！</t>
  </si>
  <si>
    <t>无与伦比的小草莓</t>
  </si>
  <si>
    <t>真的很好看呀，笑点泪点满分</t>
  </si>
  <si>
    <t>宇宙超级无敌霹雳美少女🙄</t>
  </si>
  <si>
    <t>就两个字 牛逼！</t>
  </si>
  <si>
    <t>aum598050901</t>
  </si>
  <si>
    <t>动画做得不错，但配音听起来很怪，语言有些尴尬，希望国漫越来越好。</t>
  </si>
  <si>
    <t>辛迪瑞拉</t>
  </si>
  <si>
    <t xml:space="preserve">超级好看 期待一战封神 </t>
  </si>
  <si>
    <t>不悟</t>
  </si>
  <si>
    <t>很优秀的国漫。感情刻画很细腻。支持国漫。</t>
  </si>
  <si>
    <t>H。</t>
  </si>
  <si>
    <t>很好看。居然爱上了一个了一个动漫人物。哈哈哈</t>
  </si>
  <si>
    <t>LFk550486803</t>
  </si>
  <si>
    <t>国漫之光，期待下一部</t>
  </si>
  <si>
    <t>子飞鱼</t>
  </si>
  <si>
    <t>不认命就是哪吒的命？</t>
  </si>
  <si>
    <t>zyq19951019</t>
  </si>
  <si>
    <t>还好可以可以</t>
  </si>
  <si>
    <t>ufore</t>
  </si>
  <si>
    <t>《论叛逆少年的形成原因以及教育方法》；《论不同出身少年的成长》。美中不足的就是还是一些屎尿屁的笑点。无论如何，还是期待续集。</t>
  </si>
  <si>
    <t>善斯瑜伽 - 金玉</t>
  </si>
  <si>
    <t>很好的国漫，有一定的启发意义</t>
  </si>
  <si>
    <t>Shaun</t>
  </si>
  <si>
    <t>好电影，好创意</t>
  </si>
  <si>
    <t>DNg134597232</t>
  </si>
  <si>
    <t>我的天呐 很好看呢</t>
  </si>
  <si>
    <t>黑曼巴</t>
  </si>
  <si>
    <t>这部国产动漫确实不错，唯一的缺点可能就是这哪吒的形象不太可爱</t>
  </si>
  <si>
    <t>久而久之t</t>
  </si>
  <si>
    <t>爱-萤火虫</t>
  </si>
  <si>
    <t>很励志 我的人生我做主</t>
  </si>
  <si>
    <t>太好看了，有哭有笑，小哪吒像极了现在的年轻人们</t>
  </si>
  <si>
    <t>聂导大人</t>
  </si>
  <si>
    <t>画面精细对打流畅特效震撼这些就不说了整部影片给我最大的感受就是正可因私生邪，恶也可伴情生真，自古正邪难分，似乎并无明显分界，哪吒与敖丙，灵珠与魔丸，相生相伴共为一体……天地混元！天命看似难改，其实无需去改，个人命格，各界成败，自在赤心！</t>
  </si>
  <si>
    <t>回冷忆</t>
  </si>
  <si>
    <t>很好看建议看</t>
  </si>
  <si>
    <t>zRf951444019</t>
  </si>
  <si>
    <t>很好看让人一会笑一会哭</t>
  </si>
  <si>
    <t>Xeb381859917</t>
  </si>
  <si>
    <t>我感觉部分不错，也没有想象那么好</t>
  </si>
  <si>
    <t>韩h302</t>
  </si>
  <si>
    <t>感动，喜欢这部电影</t>
  </si>
  <si>
    <t>ln13516193311</t>
  </si>
  <si>
    <t>燃！完美！还要刷～</t>
  </si>
  <si>
    <t>鹅鹅鹅</t>
  </si>
  <si>
    <t>曼儿</t>
  </si>
  <si>
    <t>带马上六岁的闺女看的，希望她能明白为人父母爱孩子的良苦用心。</t>
  </si>
  <si>
    <t>qPU453208170</t>
  </si>
  <si>
    <t>晨溪々星空</t>
  </si>
  <si>
    <t>好看！帅！值得！（热血！燃！）“我命由我不由天！”（励志！）“是魔是仙我说了算！”（一念佛魔！）</t>
  </si>
  <si>
    <t>飞洲大酋长</t>
  </si>
  <si>
    <t>666牛逼了</t>
  </si>
  <si>
    <t>风呼吸</t>
  </si>
  <si>
    <t>好看。孩子的成长，父母的态度是关键。人生的道路在自己，不要受他人看法左右。反正挺励志的，陪孩子看看吧</t>
  </si>
  <si>
    <t>JEg881275540</t>
  </si>
  <si>
    <t>真心不错的电影，给个大赞</t>
  </si>
  <si>
    <t>漠墨</t>
  </si>
  <si>
    <t>炸了，有笑点，有泪点，有燃点，特效真的炸裂了，很喜欢哪吒 “我命由我不由天，是魔是仙我自己说了才算” “今天是我的生辰宴，都不许哭哦”“去你个鸟命”“不能全开，会失去意识”“你是我唯一的朋友”“白白失去一条命 你傻不傻”“不想谁和你做朋友” 真的是忍不住飙泪啊  强烈推荐一定要去看呀 国漫复兴了</t>
  </si>
  <si>
    <t>苏醒</t>
  </si>
  <si>
    <t>满分必须给！我妈都看哭了。</t>
  </si>
  <si>
    <t>挺好看的，支持国产，剧情很棒</t>
  </si>
  <si>
    <t>此人姓李、</t>
  </si>
  <si>
    <t>我是莲花儿～</t>
  </si>
  <si>
    <t>带孩子去看的，好笑又感动，中途哭的不行了，孩子也哭了，电影太棒了</t>
  </si>
  <si>
    <t>半成熟的幼稚鬼。</t>
  </si>
  <si>
    <t>A宋庆龄</t>
  </si>
  <si>
    <t>不错，两个大人觉得好看，儿子三岁半，快完了要走，不是很上瘾！</t>
  </si>
  <si>
    <t>非常好看，小孩很喜欢看</t>
  </si>
  <si>
    <t>紫色的盛装丹</t>
  </si>
  <si>
    <t>超级超级好看啊，很完美的国产片，支持支持</t>
  </si>
  <si>
    <t>你那么漂亮不会死的</t>
  </si>
  <si>
    <t xml:space="preserve">完美。巨好看 期待明年的 </t>
  </si>
  <si>
    <t>青青草原最靓的妹.</t>
  </si>
  <si>
    <t>特别好看，剧情很搞笑后面有一段很感人我都看哭了呜呜呜呜~</t>
  </si>
  <si>
    <t>张志东</t>
  </si>
  <si>
    <t>这个忘了卸妆的朋克男孩，我喜欢。</t>
  </si>
  <si>
    <t>死犟</t>
  </si>
  <si>
    <t>国产动画完美，超级好看</t>
  </si>
  <si>
    <t>Amisa 思辰</t>
  </si>
  <si>
    <t>封神榜火了！</t>
  </si>
  <si>
    <t>火星猪大魔王</t>
  </si>
  <si>
    <t>国产动漫不错哦！</t>
  </si>
  <si>
    <t>Haaaaa</t>
  </si>
  <si>
    <t>不说多的，真的炒鸡好看👍</t>
  </si>
  <si>
    <t>VIP</t>
  </si>
  <si>
    <t>少给一分，怕骄傲</t>
  </si>
  <si>
    <t>周勋</t>
  </si>
  <si>
    <t>燃爆了！不管小孩大人都可以看</t>
  </si>
  <si>
    <t>Maip</t>
  </si>
  <si>
    <t>喜欢的可以去看看，很不错的</t>
  </si>
  <si>
    <t>邹在路上128</t>
  </si>
  <si>
    <t>全篇没一个真正的坏人，全都是因命运不公的抗争。。很好看</t>
  </si>
  <si>
    <t>tBu656567801</t>
  </si>
  <si>
    <t>不错的电影</t>
  </si>
  <si>
    <t>listen</t>
  </si>
  <si>
    <t>有教育意义。</t>
  </si>
  <si>
    <t>高小野</t>
  </si>
  <si>
    <t>我要像哪吒一样不认命不服输</t>
  </si>
  <si>
    <t>༺๑余生๑༻缤纷溢彩</t>
  </si>
  <si>
    <t>很感动，很搞笑</t>
  </si>
  <si>
    <t>cVp413351430</t>
  </si>
  <si>
    <t>好看，不错，</t>
  </si>
  <si>
    <t>勤</t>
  </si>
  <si>
    <t>笑点紧跟泪点，情绪就想过山车，不会无聊，最后一段打架笑的嗓子都哑了，然后就被特效震惊的说不出来话了</t>
  </si>
  <si>
    <t>Wqm924468188</t>
  </si>
  <si>
    <t>真的好看，国漫要崛起了</t>
  </si>
  <si>
    <t>PoisonW</t>
  </si>
  <si>
    <t>炒鸡好看的国漫电影，现在国漫真的崛起了，推荐去看</t>
  </si>
  <si>
    <t xml:space="preserve">真的非常好看 </t>
  </si>
  <si>
    <t>内容丰富，感情深刻，非常适合广大人民观看！</t>
  </si>
  <si>
    <t>rOc970135695</t>
  </si>
  <si>
    <t>要不是没文化，怎么也不会只说太好看</t>
  </si>
  <si>
    <t>一念成魔  君无悔</t>
  </si>
  <si>
    <t>我命油我不油天？</t>
  </si>
  <si>
    <t>PBQ23530694</t>
  </si>
  <si>
    <t>其实不太想给满分，因为在看了别人的评论以后有落差，电影好看，剧情很新颖也很大胆，展现了一个不一样的李靖，但是感觉剧情还有努力空间，虽然我也不知道应该在哪里改进！！之前看到好多差评的地方真的是不能理解，不管怎么样，国漫加油！！！</t>
  </si>
  <si>
    <t>时光老人</t>
  </si>
  <si>
    <t>非常好看！！哪吒敖丙🔒死 这一对！！我觉得龙王和申公豹也可以cp 起来！！！！</t>
  </si>
  <si>
    <t>绿苹果陶瓷李佳</t>
  </si>
  <si>
    <t>很震撼，看过最好看的国产动画片没有之一，支持国产，希望以后能多拍这样好的动画片电影，我女儿居然都看哭了，第一次看电影看哭，深入人心</t>
  </si>
  <si>
    <t>要昵称干什么</t>
  </si>
  <si>
    <t>藕饼超甜的！！</t>
  </si>
  <si>
    <t>JJO513310388</t>
  </si>
  <si>
    <t>根据封神演义来说山河社稷图是女娲的。借给过杨戬去讨伐梅山七怪。指点江山笔应该是没有的。而大部分游戏或者封神榜，这东西确实是太乙真人的。总的来说很好看</t>
  </si>
  <si>
    <t>nxC942088022</t>
  </si>
  <si>
    <t>我觉得很棒，整个电影我完全跟着走了</t>
  </si>
  <si>
    <t>夜雨阑珊</t>
  </si>
  <si>
    <t>挺好的，思考的导向，引人深思</t>
  </si>
  <si>
    <t>Walking on the roof</t>
  </si>
  <si>
    <t>很好看的电影我喜欢</t>
  </si>
  <si>
    <t>十四π_π</t>
  </si>
  <si>
    <t>看了两遍哪吒，仍然感觉很棒希望第二部单词能更加带动剧情，动作衔接的更好期待老龙王化人</t>
  </si>
  <si>
    <t>孙玉玲</t>
  </si>
  <si>
    <t>挺好的，自从红海行动后第一次看电影，中途没出来！</t>
  </si>
  <si>
    <t>Weilingxian123</t>
  </si>
  <si>
    <t>真是太好看了！中国的动画电影了不起啦！</t>
  </si>
  <si>
    <t>昵称加载中</t>
  </si>
  <si>
    <t>PBv769348081</t>
  </si>
  <si>
    <t>葛生</t>
  </si>
  <si>
    <t>嘤嘤嘤太好看了，哪咤和敖丙太太太太甜了</t>
  </si>
  <si>
    <t></t>
  </si>
  <si>
    <t>电影真的很好看，可是电影院差评咯🌚 彩蛋都没看完</t>
  </si>
  <si>
    <t>嗜你成命</t>
  </si>
  <si>
    <t>可以说是国漫的代表作，情节紧凑，没有拖泥带水感。每个桥段环环相扣，人物制作和场景设计理念符合中国的古传统审美观。这是国漫的崛起啊！希望能够拍出更加精彩的影片巨作！！！</t>
  </si>
  <si>
    <t>一林9792</t>
  </si>
  <si>
    <t>很精彩！很有现代中国家庭教育的榜样力量！一个家庭子女长的勇敢还是怂，看得出父母的教育理念和引导。</t>
  </si>
  <si>
    <t>POJ500645946</t>
  </si>
  <si>
    <t>123456789字数水军</t>
  </si>
  <si>
    <t>hcQ799835996</t>
  </si>
  <si>
    <t>我平时很少看电影，这部电影真的震撼到我了，非常喜欢，喜欢哪吒的倔强，哪吒敢与命运抗争。</t>
  </si>
  <si>
    <t>李婷婷 Maggie Li</t>
  </si>
  <si>
    <t xml:space="preserve">好棒好棒~ 喜欢 画面精美，配乐恢宏，有情有义，有理有据☺ </t>
  </si>
  <si>
    <t>可爱个肉巴子</t>
  </si>
  <si>
    <t>好看，挺有意思的，看的挺激动的，人物形象好</t>
  </si>
  <si>
    <t>Despacito</t>
  </si>
  <si>
    <t>不错！很好看！</t>
  </si>
  <si>
    <t>zIW473766335</t>
  </si>
  <si>
    <t>10年前，我看哪吒的时候，也还是个什么都不懂的小屁孩。10年后，我长大成人，再看改编版的哪吒，读懂的，却是人生… </t>
  </si>
  <si>
    <t>坤阳</t>
  </si>
  <si>
    <t>不认命 不认命</t>
  </si>
  <si>
    <t>予澈</t>
  </si>
  <si>
    <t>心痛.</t>
  </si>
  <si>
    <t>真好看，让我受益匪浅哟！</t>
  </si>
  <si>
    <t>EXU812996865</t>
  </si>
  <si>
    <t>不错蛮搞笑的</t>
  </si>
  <si>
    <t>兜宝</t>
  </si>
  <si>
    <t>很好看，宝宝和我们都喜欢</t>
  </si>
  <si>
    <t>🕊angle꯭郭꯭德꯭纲꯭</t>
  </si>
  <si>
    <t>很感人，内容严谨，细节细腻，语音语调模仿到位，好看到爆了</t>
  </si>
  <si>
    <t>彬仔337</t>
  </si>
  <si>
    <t>值得我开评论！跟大圣归来有的一拼</t>
  </si>
  <si>
    <t>子非</t>
  </si>
  <si>
    <t>很爱！从小看到大的哪吒，却少了那份心，那份情…晚安</t>
  </si>
  <si>
    <t>今天杀猪吗</t>
  </si>
  <si>
    <t>第一部让我又哭又笑的电影，国漫之光！！</t>
  </si>
  <si>
    <t>流浪歌手</t>
  </si>
  <si>
    <t>场面宏大，精彩绝伦。</t>
  </si>
  <si>
    <t>总爱笑 .</t>
  </si>
  <si>
    <t>前面搞笑，后面好感动……</t>
  </si>
  <si>
    <t>川流不息</t>
  </si>
  <si>
    <t>很好看啊，国漫上升了一个档次啊。</t>
  </si>
  <si>
    <t>twq112785340</t>
  </si>
  <si>
    <t>很不错，希望有续集就好咯</t>
  </si>
  <si>
    <t>觉醒的菠萝</t>
  </si>
  <si>
    <t>女儿说很好看 ，搞笑当中带点感动。父母对孩子的爱，被感动到了</t>
  </si>
  <si>
    <t>dTt606609067</t>
  </si>
  <si>
    <t>帅的喔 哪吒变身后贼帅! 值得一看</t>
  </si>
  <si>
    <t>Arv815929000</t>
  </si>
  <si>
    <t>很少写评论！动画更很少看！上次电影院看动画电影还是大圣归来！电影画面情节都不错！有改编！但是看着还是那么舒服！</t>
  </si>
  <si>
    <t>ʚ小杰不爱你ɞ</t>
  </si>
  <si>
    <t>超级好看.第一次给影片写小作文.都给我冲！！这部电影不好看我给你们票钱！给我冲！！！真心好看.里面没有谁对谁错.有的只是我们对人性的猜测和思考.很好看.</t>
  </si>
  <si>
    <t>vXy419230673</t>
  </si>
  <si>
    <t>엑소의애리</t>
  </si>
  <si>
    <t>和以前传统的哪吒不一样，不过也很感动</t>
  </si>
  <si>
    <t>雪女神.</t>
  </si>
  <si>
    <t>太好看了 希望能出下一部</t>
  </si>
  <si>
    <t>东方姑娘</t>
  </si>
  <si>
    <t>要给予更多的善良和信任自己给遇见的人</t>
  </si>
  <si>
    <t>WWq350110887</t>
  </si>
  <si>
    <t>非常好，细节决定成败</t>
  </si>
  <si>
    <t>特效爽 进步了 抢笔的场景分镜也很厉害 打斗精彩多了</t>
  </si>
  <si>
    <t>李先生，</t>
  </si>
  <si>
    <t>好看，好看，不信命就是哪吒的命</t>
  </si>
  <si>
    <t>阿哲ho</t>
  </si>
  <si>
    <t>9.7分？ 我不管我要给10分</t>
  </si>
  <si>
    <t>A桃夭。。</t>
  </si>
  <si>
    <t>强烈推荐，好看，父母的爱超感人的，画面太美。</t>
  </si>
  <si>
    <t>LQN508817401</t>
  </si>
  <si>
    <t>期待姜子牙😂</t>
  </si>
  <si>
    <t>小孩子看看还可以</t>
  </si>
  <si>
    <t>小咕啾</t>
  </si>
  <si>
    <t>特别好看，真心强力推荐</t>
  </si>
  <si>
    <t>하트 비트.(是仙女) 👧</t>
  </si>
  <si>
    <t>好看，重头看到尾</t>
  </si>
  <si>
    <t>少女倩</t>
  </si>
  <si>
    <t>哪吒算是我看过优秀国漫了，一开始就对哪吒期望很大果然没有让我们观众失望啊。影片中的哪吒是个丑丑的很臭屁同时也很渴望得到关爱的三岁小孩，在所有人厌恶哪吒的时候还好有他的父母陪伴，知道哪吒时日不多，平日严厉的父亲为哪吒偷偷换命，其实哪吒是不幸也是幸运的，有爱他的父母和师傅也有被大家厌恶的妖族朋友敖丙。影片中最让我记忆深刻的是:我命由我不由天，是魔是仙我自己说了算。其实哪吒就是我们很多人的缩影，所以很感谢饺子导演拍摄的哪吒，也希望《哪吒之魔童降世》能够票房大卖！</t>
  </si>
  <si>
    <t>沐雨听风</t>
  </si>
  <si>
    <t>这部电影改的真棒。太乙真人一口四川方言也是皮的很！真是老少皆宜！完美！</t>
  </si>
  <si>
    <t>很值得看，大人小孩同乐的一部电影。</t>
  </si>
  <si>
    <t>真的好看，不知道差评都是怎么想的，多个元素</t>
  </si>
  <si>
    <t>真的特别好看 有笑有泪 赚足了眼泪之后 更多的是感动  怎么说呢  国漫正在崛起  期待下一部  爱辽</t>
  </si>
  <si>
    <t>zyn605500458</t>
  </si>
  <si>
    <t>随心走</t>
  </si>
  <si>
    <t>长大后不再看动画片的我都喜欢看，搞笑得来又感人，有笑有泪的，真心不错</t>
  </si>
  <si>
    <t>L    攀</t>
  </si>
  <si>
    <t>A00张迪红地毯草坪厂家18182602131</t>
  </si>
  <si>
    <t>很搞笑，布景很好</t>
  </si>
  <si>
    <t>王照祺</t>
  </si>
  <si>
    <t>很棒的人物设定，不卑不屈的抗争精神</t>
  </si>
  <si>
    <t>xy萍</t>
  </si>
  <si>
    <t>这部电影值得观看</t>
  </si>
  <si>
    <t>仄言。</t>
  </si>
  <si>
    <t>lucky girl🌙</t>
  </si>
  <si>
    <t>挺好的，故事感人，感染力强</t>
  </si>
  <si>
    <t>绿杨芳草</t>
  </si>
  <si>
    <t>妈妈和爸爸对哪吒的爱，让人很感动。</t>
  </si>
  <si>
    <t>特别棒的一部国产动画！果然跟评论里夸的一样没失望！</t>
  </si>
  <si>
    <t>天啊国产动漫的崛起啊太好看了太好看了太好看了吹死这部电影</t>
  </si>
  <si>
    <t>Pretend</t>
  </si>
  <si>
    <t>国漫的春天，期待下一部</t>
  </si>
  <si>
    <t>郁金香3170</t>
  </si>
  <si>
    <t>好看，笑死了，最后却感动哭了</t>
  </si>
  <si>
    <t>pNT391430835</t>
  </si>
  <si>
    <t>好看！特效巨牛皮可惜不让流血</t>
  </si>
  <si>
    <t>我只是叫小朱</t>
  </si>
  <si>
    <t>山东菏泽曹县666（）</t>
  </si>
  <si>
    <t>如陌</t>
  </si>
  <si>
    <t>带孩子一起看   很给力  也很搞笑！就是影院不是很满意</t>
  </si>
  <si>
    <t>taoranhappy</t>
  </si>
  <si>
    <t>我命由我不由天！看哭了，从开场5分钟，到片后曲。燃燃燃！</t>
  </si>
  <si>
    <t>『月光』  萬頃</t>
  </si>
  <si>
    <t>国漫越来越好了！炸燃……必须顶！</t>
  </si>
  <si>
    <t>AAAlisa黄小鸭皮具💗賈亞丫</t>
  </si>
  <si>
    <t>好好看，很感人 故事情节曲折离奇</t>
  </si>
  <si>
    <t>&amp;洋小殇&amp;</t>
  </si>
  <si>
    <t>太好看了，很喜欢</t>
  </si>
  <si>
    <t>FUk523539244</t>
  </si>
  <si>
    <t>我觉得就那样吧</t>
  </si>
  <si>
    <t>mmmmm</t>
  </si>
  <si>
    <t>挺好看的，很不错</t>
  </si>
  <si>
    <t>零碎記忆</t>
  </si>
  <si>
    <t>很满意，特效也不错，片子搞笑风趣的同时还不忘催泪，真心好片，棒棒哒</t>
  </si>
  <si>
    <t>她说香</t>
  </si>
  <si>
    <t>错过了开场，不过值得二刷</t>
  </si>
  <si>
    <t>难得一见的国产动画精品</t>
  </si>
  <si>
    <t>5t Sui she diao</t>
  </si>
  <si>
    <t>还行 吧！！！</t>
  </si>
  <si>
    <t>萬有引力－赵清冽</t>
  </si>
  <si>
    <t>好看很好看太好看了</t>
  </si>
  <si>
    <t>成长，期待成长</t>
  </si>
  <si>
    <t>キ野心</t>
  </si>
  <si>
    <t>特别好看，五星好吧</t>
  </si>
  <si>
    <t>GaoJiangTing</t>
  </si>
  <si>
    <t>特别喜欢看这部电影。</t>
  </si>
  <si>
    <t>曦子</t>
  </si>
  <si>
    <t>超级无敌好看，国产动漫已经成熟。期待更多的好看的动漫。</t>
  </si>
  <si>
    <t>^ 贷款找我  小野猫</t>
  </si>
  <si>
    <t>很好  感觉好久没这么好看的电影了大爱！</t>
  </si>
  <si>
    <t>呜呜呜呜 太好看了吧哭辽 哭辽</t>
  </si>
  <si>
    <t>芳香</t>
  </si>
  <si>
    <t>非常好看，剧情很精彩</t>
  </si>
  <si>
    <t>CL</t>
  </si>
  <si>
    <t>很好看，可以带孩子来看。。。</t>
  </si>
  <si>
    <t>过路者</t>
  </si>
  <si>
    <t xml:space="preserve">良心剧组，良心电影超好看都看哭了我命由我不由天👾 </t>
  </si>
  <si>
    <t>A.f.u</t>
  </si>
  <si>
    <t>能不能不要给续集铺垫</t>
  </si>
  <si>
    <t>圣贤</t>
  </si>
  <si>
    <t>剧情很精彩，值得观看</t>
  </si>
  <si>
    <t>小毛驴</t>
  </si>
  <si>
    <t>好看是好看  但是吧  哥回宁波的火车票怕是赶不上了  很难过</t>
  </si>
  <si>
    <t>秋薇</t>
  </si>
  <si>
    <t xml:space="preserve">非常好看！👍 👍 👍 </t>
  </si>
  <si>
    <t>樱花国际🌸 郑媞</t>
  </si>
  <si>
    <t>#哪吒之魔童降世你是谁，只有你自己说了才算我命由我不由天真心推荐[爱心][爱心][爱心][爱心][爱心]看哭了(´•̥  ̯ •̥`)</t>
  </si>
  <si>
    <t>灵峯</t>
  </si>
  <si>
    <t>好看。期待下一部</t>
  </si>
  <si>
    <t>大王的女王806</t>
  </si>
  <si>
    <t>好好看，好搞笑</t>
  </si>
  <si>
    <t>Vvk975624707</t>
  </si>
  <si>
    <t>好看，喜欢藕饼组合</t>
  </si>
  <si>
    <t>小易易玉</t>
  </si>
  <si>
    <t>很棒的电影，希望以后多出这类型的</t>
  </si>
  <si>
    <t>苦瓜子菌</t>
  </si>
  <si>
    <t>泪点笑点十足</t>
  </si>
  <si>
    <t>梦茹啊！</t>
  </si>
  <si>
    <t>非常好，哪吒特别可爱</t>
  </si>
  <si>
    <t>佳惠-恒盛门窗配件18931781568</t>
  </si>
  <si>
    <t>带着孩子看，挺不错的，</t>
  </si>
  <si>
    <t>苏仔613</t>
  </si>
  <si>
    <t>准备二刷！评论要六个字</t>
  </si>
  <si>
    <t>RT_黑白</t>
  </si>
  <si>
    <t>可以说这个电影挺好的，是一部拥有情感的电影，能触动你的内心的电影，也就一句话，孩子叛逆，父母都会为你想，</t>
  </si>
  <si>
    <t>太好看了！！！！一定要看啊啊啊啊啊！！棒！！</t>
  </si>
  <si>
    <t>zyw293388411</t>
  </si>
  <si>
    <t>要搞笑有搞笑，要感动也有感动，好看的，推荐</t>
  </si>
  <si>
    <t>太乙纸人</t>
  </si>
  <si>
    <t>故事还是那个故事，那个小哪吒也有人陪了，，很好，，，他马上脱团了，，，，编剧快多安排点相爱相杀的套路吧，，，，，干他丫的，，，，，，我都快变成柠檬精了，，，，，，，行吧</t>
  </si>
  <si>
    <t>张萍媛</t>
  </si>
  <si>
    <t>非常好看，墙裂推荐</t>
  </si>
  <si>
    <t>AD</t>
  </si>
  <si>
    <t>啥也不说了 锤爆</t>
  </si>
  <si>
    <t>赵亚洲</t>
  </si>
  <si>
    <t>非常的，不赖</t>
  </si>
  <si>
    <t>crimestop</t>
  </si>
  <si>
    <t>不错。后段编剧稍有薄弱</t>
  </si>
  <si>
    <t>张萌萌0612</t>
  </si>
  <si>
    <t>      ִִִ♡⃝ hello 今天要开心呀❤       ִִִ</t>
  </si>
  <si>
    <t>就是爱你</t>
  </si>
  <si>
    <t>超级好看，建议买票</t>
  </si>
  <si>
    <t>mwn128</t>
  </si>
  <si>
    <t>特别好看，刚带孩子看了，很值得看</t>
  </si>
  <si>
    <t>是谁的心啊</t>
  </si>
  <si>
    <t>国产动画电影又一巨作</t>
  </si>
  <si>
    <t>🍓 卖🍎の小姑娘</t>
  </si>
  <si>
    <t>中国动漫越来越好了呢，特别好看</t>
  </si>
  <si>
    <t>Att885050672</t>
  </si>
  <si>
    <t>实在震撼    我命由我不由天</t>
  </si>
  <si>
    <t>yMQ154460223</t>
  </si>
  <si>
    <t>感觉国产最好的动画片了</t>
  </si>
  <si>
    <t>小步舞曲08</t>
  </si>
  <si>
    <t>蓝飞儿</t>
  </si>
  <si>
    <t>zhengningpku</t>
  </si>
  <si>
    <t>很棒，推荐！</t>
  </si>
  <si>
    <t>RnZ845538264</t>
  </si>
  <si>
    <t>很多次泪目。</t>
  </si>
  <si>
    <t>wZw581251899</t>
  </si>
  <si>
    <t>今天一帮朋友看的，真的好看，超级好看。爱了爱了。过两天带我弟再刷一遍。</t>
  </si>
  <si>
    <t>单振洪</t>
  </si>
  <si>
    <t>佛魔只在一念之间</t>
  </si>
  <si>
    <t>球趣哆</t>
  </si>
  <si>
    <t>哪坨爸爸是坏人，为啥要揭穿冰雪女王的真实身份，不爽，扣一分</t>
  </si>
  <si>
    <t>HbA903275258</t>
  </si>
  <si>
    <t>完美的国产动画片</t>
  </si>
  <si>
    <t>YjO289945298</t>
  </si>
  <si>
    <t>好看 虽然很搞笑 但是影片传递正能量 好红红火火恍恍惚惚</t>
  </si>
  <si>
    <t>噗噜噜</t>
  </si>
  <si>
    <t>好看！嗯嗯嗯嗯</t>
  </si>
  <si>
    <t>还不错六个字</t>
  </si>
  <si>
    <t>莹妈妈。</t>
  </si>
  <si>
    <t>真好看，还想刷二遍，第一次评价👍👍👍</t>
  </si>
  <si>
    <t>这个电影适合成人和大点的孩子观看，整部剧都涉及到偏见，剧中人都被偏见所累，有思想有深度，国产剧中能有这样的剧，非常了不起。</t>
  </si>
  <si>
    <t>ynfdorothy</t>
  </si>
  <si>
    <t>好看！兒子👦今天兩個淚點都看哭了😁</t>
  </si>
  <si>
    <t>小洛克</t>
  </si>
  <si>
    <t>笑点很多打戏很多，大约五分钟以上十分钟以下的打戏很好。本来想打九分的因为不喜欢那些家庭伦理（明明现实已经够**的了）。不过整体观感我个人认为抛开好莱坞那些（飞屋环游记等等）单论国内值十分。  愿国漫崛起</t>
  </si>
  <si>
    <t>nan＆qiang</t>
  </si>
  <si>
    <t xml:space="preserve">剧情有力，人物丰满，搞笑得当，挺好😊 </t>
  </si>
  <si>
    <t>怀临</t>
  </si>
  <si>
    <t>很喜欢٩(๑^o^๑)۶，这部电影把人代入，有灵魂震荡的感觉，每个人都被身边的成见束缚，不得自由，这部电影说：我命由我不由天。你是谁，只有你自己说了才算！感谢饺子和他的团队，创造出这么鲜活的人物，灵魂导师ヽ(爱´∀‘爱)ノ</t>
  </si>
  <si>
    <t>QrM488712322</t>
  </si>
  <si>
    <t>剧情很紧凑，个性鲜明，有哲理性，我喜欢</t>
  </si>
  <si>
    <t>LTV667728942</t>
  </si>
  <si>
    <t>搞笑又感人 好看</t>
  </si>
  <si>
    <t>vicc</t>
  </si>
  <si>
    <t>Mr.张</t>
  </si>
  <si>
    <t>有感动有搞笑，整体来说非常不错，推荐观看</t>
  </si>
  <si>
    <t>矿工小徐</t>
  </si>
  <si>
    <t>巨好看，泪中带笑，超感动，国漫崛起之作</t>
  </si>
  <si>
    <t>山高绝顶，我为峰！</t>
  </si>
  <si>
    <t>不错！挺好的！比较幽默，我喜欢！</t>
  </si>
  <si>
    <t>湘湘9564</t>
  </si>
  <si>
    <t>开头时的无厘头搞笑让人觉得很不舒服，但好在结局励志</t>
  </si>
  <si>
    <t>夕阳下的歌</t>
  </si>
  <si>
    <t>超级棒影片非常值得观看。建议家长带孩子看看。</t>
  </si>
  <si>
    <t>LiTingJun.</t>
  </si>
  <si>
    <t>特别好看 很感人“我命由我不由天 是魔是仙我自己说了算”</t>
  </si>
  <si>
    <t>超级好看！！！国漫雄起！！！哪吒丑萌丑萌的，整部电影笑点和泪点都恰到好处！！强烈推荐！！是我看过最好看的国漫了</t>
  </si>
  <si>
    <t>朿リ客ㄝ</t>
  </si>
  <si>
    <t>草鸡好看哈哈哈</t>
  </si>
  <si>
    <t>潇洒衰哥</t>
  </si>
  <si>
    <t>搞笑.幽默.感人</t>
  </si>
  <si>
    <t>好看，没想到国产动画能拍的这么好，本来陪孩子看的，没想到被感动的要哭了</t>
  </si>
  <si>
    <t>不将就。5253</t>
  </si>
  <si>
    <t>小情绪 Triste °</t>
  </si>
  <si>
    <t>太好看了叭。。!!!</t>
  </si>
  <si>
    <t>国产骄傲，期待第二部！</t>
  </si>
  <si>
    <t>擎天Rain</t>
  </si>
  <si>
    <t>特别好，我命由我不由天。</t>
  </si>
  <si>
    <t>WuTingxian1991</t>
  </si>
  <si>
    <t>张小姐</t>
  </si>
  <si>
    <t>有笑有哭，很好的一部电影，大人小孩一起看非常好，</t>
  </si>
  <si>
    <t>乐乐乐乐294</t>
  </si>
  <si>
    <t>好看好好看看</t>
  </si>
  <si>
    <t>有高兴有感动有亲情有友情学会了不要在意别人的看法做好自己</t>
  </si>
  <si>
    <t>淡淡滋味</t>
  </si>
  <si>
    <t xml:space="preserve">很好看很感人 </t>
  </si>
  <si>
    <t>理想家</t>
  </si>
  <si>
    <t>国产动画的进步还是很大的。虽然还是有抄袭的地方。比如说仆人、猪等。太小的孩子不敢看，成年人看觉得太闹。效果不错。看吗imax的可能会更好。</t>
  </si>
  <si>
    <t>狗崽子</t>
  </si>
  <si>
    <t>好好看(｡･ω･｡)ﾉ♡看不够，希望有下一部😍 故事内容很精彩也很感人👏 哪咤❤️ 敖丙</t>
  </si>
  <si>
    <t>雀落落</t>
  </si>
  <si>
    <t>太好看了吧(｡･ω･｡)ﾉ♡</t>
  </si>
  <si>
    <t>小城故事</t>
  </si>
  <si>
    <t>不错，拍的不错，龙须清晰可见</t>
  </si>
  <si>
    <t>淡淡菊香</t>
  </si>
  <si>
    <t>还行吧，国漫发展过程中，这部已经挺好的了。很好笑😂</t>
  </si>
  <si>
    <t>城里人。🔥</t>
  </si>
  <si>
    <t>好看就完了啦</t>
  </si>
  <si>
    <t>陈怡</t>
  </si>
  <si>
    <t>eAY594189810</t>
  </si>
  <si>
    <t>好看敖丙好帅</t>
  </si>
  <si>
    <t>郑利红</t>
  </si>
  <si>
    <t>值得一看，也是看过的国产动漫中迄今为止最好的，无论从剧情，人设还是画面</t>
  </si>
  <si>
    <t>一辈子的幸福</t>
  </si>
  <si>
    <t>电影竟然卡的要死，人生第一次经历电影院看电影竟然会卡</t>
  </si>
  <si>
    <t>杰叔</t>
  </si>
  <si>
    <t>电影做的很好，很励志，感人，国漫的崛起，很值得看</t>
  </si>
  <si>
    <t>烟花寂寥，国於他笙。</t>
  </si>
  <si>
    <t>超可爱！就是眼镜要自己买</t>
  </si>
  <si>
    <t>xinuo19950406</t>
  </si>
  <si>
    <t>并没有想象中精彩，可能是抖友们宣传太多了吧。莫名有点小失望🙃</t>
  </si>
  <si>
    <t>那一天丶遇见你</t>
  </si>
  <si>
    <t>龙太子太帅了！！！</t>
  </si>
  <si>
    <t>elO452540271</t>
  </si>
  <si>
    <t>很好看，哪咤的造型有点丑，敖丙好帅。友情、亲情部分很感人！</t>
  </si>
  <si>
    <t>少君倾酒</t>
  </si>
  <si>
    <t>做的特效是真的好!!!!!!!!为了藕饼去的，咳咳。我大中华国漫崛起!!!</t>
  </si>
  <si>
    <t>adidas _笑笑 </t>
  </si>
  <si>
    <t>被哪吒圈粉了，喜欢的不得了，帅爆了。反正我喜欢了</t>
  </si>
  <si>
    <t>gGz923258472</t>
  </si>
  <si>
    <t>拍的好，命运自己说了算！</t>
  </si>
  <si>
    <t>正琴</t>
  </si>
  <si>
    <t>看完后我感受很深，这布片子给我一个启示：不要在意别人的看法，自己对自己的评价才是对的。电影中导影饺子抓住了哪吒天生淘气调皮到后来为了自己的亲人原献出自己的生命救别人，这就是现实中人们欠的！建议：继续出类似片子我还会关注。爱你哟饺子。</t>
  </si>
  <si>
    <t>诸恶莫作.众善奉行</t>
  </si>
  <si>
    <t>好看！100分！</t>
  </si>
  <si>
    <t>Retro</t>
  </si>
  <si>
    <t>搞笑，感人，燃燃燃，太棒了！</t>
  </si>
  <si>
    <t>太喜欢这部剧了，值得回味的一部好电影。</t>
  </si>
  <si>
    <t>yaoge28</t>
  </si>
  <si>
    <t>Lily🍃</t>
  </si>
  <si>
    <t>完美！！绝对好看！二刷了！</t>
  </si>
  <si>
    <t>rBJ384304282</t>
  </si>
  <si>
    <t>很棒的小哪吒</t>
  </si>
  <si>
    <t>着品</t>
  </si>
  <si>
    <t>值得一看，孩子说是她看过最好看的电影</t>
  </si>
  <si>
    <t>Composure_轩</t>
  </si>
  <si>
    <t>一部让人想二刷的动画，真的很棒，</t>
  </si>
  <si>
    <t>不管从流畅度还是人物塑造和动作，都是让人大开眼界，情节设计十分精妙！</t>
  </si>
  <si>
    <t>bj星星点点</t>
  </si>
  <si>
    <t>下班独自去看《哪吒之魔童降世》。实话实说，一开始很不适应，完全颠覆了我对《哪吒》的儿时记忆。慢慢看下去，很快入戏，有泪点有笑点，确实不错!应该是符合现代年轻人的感观。其中，龙王们揭麟送敖丙为了异族崛起的场面蛮悲壮感人的。还有李靖对哪吒的父爱如山，也是让人落泪!现在的国产动漫做得如此精致，剧情感人，配乐配音都很融合甚至锦上添花。敖丙，哪吒，让人心疼的友谊!这一切一切，更让我期待下集。</t>
  </si>
  <si>
    <t>rlo814769255</t>
  </si>
  <si>
    <t>笑点燃点都满满！美中不足就是台词。觉得是目前看过的最好看的国产动画</t>
  </si>
  <si>
    <t>kek192771717</t>
  </si>
  <si>
    <t>超好看超!搞笑!!国漫崛起!即搞笑又感动，后面特效帅炸了!良心推荐</t>
  </si>
  <si>
    <t>随缘仙女</t>
  </si>
  <si>
    <t>看了这个 会给人一种很大的鼓励 喜欢哪吒的不认命 好评</t>
  </si>
  <si>
    <t>真的很好看，很感人，不愧是评价最高的</t>
  </si>
  <si>
    <t>Htv392032688</t>
  </si>
  <si>
    <t>喜欢看，小孩也喜欢</t>
  </si>
  <si>
    <t>麝</t>
  </si>
  <si>
    <t>好好看，只是敖丙和哪吒一起玩的戏太少了</t>
  </si>
  <si>
    <t>Urx533842070</t>
  </si>
  <si>
    <t>好感人！！！！！！！！！👏👏👏👏👏👏👏👏👏😭😭😭😭😭😭😭😭😭😭😭😭😭😭😭</t>
  </si>
  <si>
    <t>nicole4636</t>
  </si>
  <si>
    <t>哪吒改变了以往哪吒的一些特征。以往的哪吒是摆脱父权的象征，这部哪吒，父母师傅都爱他，也是现实社会的映射，社会历史都会进步，所以不必纠结是否与原版完全契合。从故事情节上，环环相扣，故事情节紧凑，跌宕起伏，张弛有度，笑点不俗。更进一步来看，三重境界，一层不少。第一层，看山是山，看谁是谁，哪吒是魔，敖丙是灵，一个顽劣，一个素雅。第二层，看山不是山，看水不是水，哪吒是魔心存善念，敖丙是灵却要杀人灭口。第三层，看山是山，看水还是水，哪吒还是魔，却是心存善念的，与命运抗争的魔，敖丙是灵，是妖龙本身，心存善念，与命运抗争的灵。最终，两者阴阳合一，魔灵合一，九九归一。说明人都有灵性与魔性。但是我命由我不由天。</t>
  </si>
  <si>
    <t>PXa868908416</t>
  </si>
  <si>
    <t>国漫崛起！封神宇宙～</t>
  </si>
  <si>
    <t>FPx549405939</t>
  </si>
  <si>
    <t>画面，剧情都没得说，值得一看</t>
  </si>
  <si>
    <t>那时</t>
  </si>
  <si>
    <t>制作精良，内容健康向上，比欧美大片更适合咱们孩子们看</t>
  </si>
  <si>
    <t>Ai＿喜盈门数码摄影喜铺</t>
  </si>
  <si>
    <t>Dvf412242236</t>
  </si>
  <si>
    <t>爱了，国产牛逼</t>
  </si>
  <si>
    <t>yNy312638510</t>
  </si>
  <si>
    <t>好看(｡･ω･｡)ﾉ♡喜欢吧</t>
  </si>
  <si>
    <t>三川故里</t>
  </si>
  <si>
    <t>好看~值了~~~</t>
  </si>
  <si>
    <t>你，在远方</t>
  </si>
  <si>
    <t>有泪点，有笑点，有燃点，希望以后还可以看到这样的作品</t>
  </si>
  <si>
    <t>*su*</t>
  </si>
  <si>
    <t>很好看！结束完要耐心的等完三个彩蛋哟。</t>
  </si>
  <si>
    <t>嘲风</t>
  </si>
  <si>
    <t>为命运拼搏，加油!</t>
  </si>
  <si>
    <t>少女宗师w</t>
  </si>
  <si>
    <t>nice！超级好看。</t>
  </si>
  <si>
    <t> 欣</t>
  </si>
  <si>
    <t>还不错，很搞笑也很符合社会现实，值得看</t>
  </si>
  <si>
    <t>Hug</t>
  </si>
  <si>
    <t>这个电影非常好看，也很搞笑，哪吒的命虽然短，但他很历害。</t>
  </si>
  <si>
    <t>CuV397602980</t>
  </si>
  <si>
    <t>Faith*</t>
  </si>
  <si>
    <t xml:space="preserve">好看🉐 不仅有笑点还有泪点 笑中带泪  引人深思国漫做的越来越好了整部剧画质等很强大爱了爱了不后悔看棒棒哒👍 </t>
  </si>
  <si>
    <t>vqI157731481</t>
  </si>
  <si>
    <t>好看，是真呢好看！</t>
  </si>
  <si>
    <t>BEz877637573</t>
  </si>
  <si>
    <t>不想写影评啊</t>
  </si>
  <si>
    <t>逆@光</t>
  </si>
  <si>
    <t>必须满分，不输大圣归来</t>
  </si>
  <si>
    <t>梨子酱</t>
  </si>
  <si>
    <t>人生、</t>
  </si>
  <si>
    <t>好看，棒棒的</t>
  </si>
  <si>
    <t>荽芯唢阈</t>
  </si>
  <si>
    <t>很好看，很搞笑，也很感动，超出预期，大家都说这是中国的漫威，期待以后多出精品！</t>
  </si>
  <si>
    <t>Oud145903023</t>
  </si>
  <si>
    <t>oXZ758817551</t>
  </si>
  <si>
    <t>特效很震撼，当然编剧是出人意料的。邪性哪吒也是很可爱很坚强的。“我命由我不由天，是仙还是魔，由我自己决定。”这句话我记住了。</t>
  </si>
  <si>
    <t>皓皓大宝宝abcd</t>
  </si>
  <si>
    <t>꧁༺Yesterday༻꧂</t>
  </si>
  <si>
    <t>动画效果好，搞笑的方言，挺适合亲子观看的。</t>
  </si>
  <si>
    <t>W Y X😝</t>
  </si>
  <si>
    <t>非常非常好看 很有意思 想发照片但是不能发</t>
  </si>
  <si>
    <t>HYT124163237</t>
  </si>
  <si>
    <t>电影好看，就是影院太小。</t>
  </si>
  <si>
    <t>茫茫</t>
  </si>
  <si>
    <t>还可以吧，有点煽情。有些感同身受，是的，是魔是妖，命运自己掌握。</t>
  </si>
  <si>
    <t>Wangka！</t>
  </si>
  <si>
    <t>国漫新高度，期待后续</t>
  </si>
  <si>
    <t>TrC211030109</t>
  </si>
  <si>
    <t>九离🍃</t>
  </si>
  <si>
    <t>太乙真人搞笑满分</t>
  </si>
  <si>
    <t>lgz619647933</t>
  </si>
  <si>
    <t>很不错，喜欢敖丙。</t>
  </si>
  <si>
    <t>Sena_xlin</t>
  </si>
  <si>
    <t>太好看了 支持中国动画！</t>
  </si>
  <si>
    <t>gbV574329489</t>
  </si>
  <si>
    <t>很好看的一部电影，展示了一个不一样的哪吒！</t>
  </si>
  <si>
    <t>KHY484763837</t>
  </si>
  <si>
    <t>总体还算蛮好的，只是觉得煽情部分有点太硬了</t>
  </si>
  <si>
    <t>任皓宇（石头）妈妈</t>
  </si>
  <si>
    <t>真心觉得挺好看的！</t>
  </si>
  <si>
    <t>真的很好看，真的</t>
  </si>
  <si>
    <t>超级好看嗷</t>
  </si>
  <si>
    <t>终归是陌路.</t>
  </si>
  <si>
    <t>慎言797</t>
  </si>
  <si>
    <t>好看好看好看，我和娃都感动哭了</t>
  </si>
  <si>
    <t>''</t>
  </si>
  <si>
    <t>震撼，绝对震撼。</t>
  </si>
  <si>
    <t>怎么说呢，有笑也有泪，就是剧情基本都能猜到</t>
  </si>
  <si>
    <t>玉二</t>
  </si>
  <si>
    <t>好看，就是小孩儿多，电影院烂</t>
  </si>
  <si>
    <t>nhb930582567</t>
  </si>
  <si>
    <t>非常震撼，3D效果很不错！</t>
  </si>
  <si>
    <t>AET705920769</t>
  </si>
  <si>
    <t>即便是魔丸，但也心存善念，渴望被别人接纳，渴望被别人尊重理解！即便是灵珠，但也有自己的私心，为了家族的荣耀，不惜生灵涂炭！哪吒：我命由我不由天，是魔是仙，我说了算！（看完哪吒之后，相比于敖丙我更心疼哪吒，父母不能经常陪伴他，村民都害怕他说他是妖怪，小朋友也不和他玩儿还攻击他，可他除去魔丸的身份之外，就只是一个孤独的没有朋友的三岁孩子啊！PS：[流泪]这部电影真的很好哭……）</t>
  </si>
  <si>
    <t>鹿啊鹿啊鹿_yy</t>
  </si>
  <si>
    <t>BJo213235449</t>
  </si>
  <si>
    <t>电影好看，孩子们都喜欢。唯一差评的是，影院里是冷气不够还是坏了还是没开，太热了，舒适感很差啊</t>
  </si>
  <si>
    <t>superbb</t>
  </si>
  <si>
    <t>呜呜 敖丙和大哪吒好帅 我都可以！！！</t>
  </si>
  <si>
    <t>佩琪🐷</t>
  </si>
  <si>
    <t>后面真的看哭了我命由我不由天</t>
  </si>
  <si>
    <t>统帅电器(敖平店)--周琴</t>
  </si>
  <si>
    <t>很不错👍 后面赚足了我的眼泪</t>
  </si>
  <si>
    <t>懒家伙8187</t>
  </si>
  <si>
    <t>好看好看好看！！！完全颠覆了传统影视里哪吒形象，故事情节引人入胜，三太子好帅！！！心得1.别给孩子贴标签         2.不认命，就拼命</t>
  </si>
  <si>
    <t>超级好看 太感动</t>
  </si>
  <si>
    <t>思慕</t>
  </si>
  <si>
    <t>女儿看了直夸好，眼泪汪汪的，说好想再看一遍，我说有这么夸张吗？她说特好看</t>
  </si>
  <si>
    <t>简¥生</t>
  </si>
  <si>
    <t>接受新鲜改变，支持国产动漫！武打动作设计行云流水，经典语句爆棚！超赞！</t>
  </si>
  <si>
    <t xml:space="preserve">太好看了(｡･ω･｡)ﾉ♡ 哪吒和敖丙😭 😭 😭 </t>
  </si>
  <si>
    <t>hiu753121524</t>
  </si>
  <si>
    <t>事实证明一个人成长成什么样环境很重要</t>
  </si>
  <si>
    <t>轻持.</t>
  </si>
  <si>
    <t>很好看 超级棒</t>
  </si>
  <si>
    <t>ZiI601302121</t>
  </si>
  <si>
    <t>国产动画最优秀的一部，特效好剧情也好</t>
  </si>
  <si>
    <t>HE-朱 (UPS）</t>
  </si>
  <si>
    <t>真心地不错，故事不需要多复杂的情节，需要的清晰，有逻辑的情节。</t>
  </si>
  <si>
    <t>阿明大人_🌤</t>
  </si>
  <si>
    <t>有笑有哭，剧情看着一点都不困</t>
  </si>
  <si>
    <t>A「永恒五金」🎀</t>
  </si>
  <si>
    <t>很赞，真的很棒</t>
  </si>
  <si>
    <t>燃爆燃爆燃爆</t>
  </si>
  <si>
    <t>韵城绝香</t>
  </si>
  <si>
    <t>正面管教经典案例的电影</t>
  </si>
  <si>
    <t>hfp680312133</t>
  </si>
  <si>
    <t>真心好看，国漫崛起</t>
  </si>
  <si>
    <t>彭峰</t>
  </si>
  <si>
    <t>不行了，超好看的，国漫要崛起了嘛，哪吒超可爱啊啊啊啊啊啊</t>
  </si>
  <si>
    <t>索八洋仔</t>
  </si>
  <si>
    <t>逗死我了，哈哈哈，中国动画非常棒！！！</t>
  </si>
  <si>
    <t>小葱蘸酱</t>
  </si>
  <si>
    <t>出乎意料的可以，给满分吧，看到了火影周星驰大话西游功夫熊猫的影子</t>
  </si>
  <si>
    <t>YOYO🍸</t>
  </si>
  <si>
    <t>无懈可击的中国动画</t>
  </si>
  <si>
    <t>LPM763911603</t>
  </si>
  <si>
    <t>讲述从一个魔童出世到解救大家真是太好精彩！</t>
  </si>
  <si>
    <t>炜叶珉</t>
  </si>
  <si>
    <t>很好看 /值得去看</t>
  </si>
  <si>
    <t>王喆</t>
  </si>
  <si>
    <t>难得的国产精品！</t>
  </si>
  <si>
    <t>琪琪妈咪</t>
  </si>
  <si>
    <t>很感人也很有共鸣，几次泪目，为了对于命运的抗争，也为了父母无私的爱</t>
  </si>
  <si>
    <t>Yur745295937</t>
  </si>
  <si>
    <t>很燃很好看！！！</t>
  </si>
  <si>
    <t>AAA新佳居地产</t>
  </si>
  <si>
    <t>真挺好值得一看呀</t>
  </si>
  <si>
    <t>oGv755239053</t>
  </si>
  <si>
    <t>越往后看越好看</t>
  </si>
  <si>
    <t>子衿℡</t>
  </si>
  <si>
    <t>我天哪，真的是无敌了，超级正能量，每一个都特别棒</t>
  </si>
  <si>
    <t>🐠Send💪🏻余祖传</t>
  </si>
  <si>
    <t>国漫崛起了，真心不错，2的话有金吒木吒就更好了</t>
  </si>
  <si>
    <t>善变公主</t>
  </si>
  <si>
    <t>太好看了，很搞笑，让人看了特别开心，里面还有感人的场景，总之太棒了</t>
  </si>
  <si>
    <t>就就就是肥姐鸭</t>
  </si>
  <si>
    <t xml:space="preserve">我命由我 不由天 </t>
  </si>
  <si>
    <t>花沽酒</t>
  </si>
  <si>
    <t>好看就完事了！！</t>
  </si>
  <si>
    <t>辣府鬼</t>
  </si>
  <si>
    <t>很棒，情节很吸引人，父母的教育很重要</t>
  </si>
  <si>
    <t>非常好看，第二遍啦</t>
  </si>
  <si>
    <t>eup678687021</t>
  </si>
  <si>
    <t>不错，笑点不少，国产动画的良心作品</t>
  </si>
  <si>
    <t>szO543762106</t>
  </si>
  <si>
    <t>看着挺不错，就是人物有些丑😂😂</t>
  </si>
  <si>
    <t>uQB246506304</t>
  </si>
  <si>
    <t>阿辉</t>
  </si>
  <si>
    <t>好看，真的不错</t>
  </si>
  <si>
    <t>丶宇你终老</t>
  </si>
  <si>
    <t>很不错个人感觉</t>
  </si>
  <si>
    <t>RuT848407123</t>
  </si>
  <si>
    <t>打破我对哪吒以往的印象，最帅哪吒</t>
  </si>
  <si>
    <t>心月    </t>
  </si>
  <si>
    <t>非常好看，是我近几年看过的最好看的一部电影！剧情也是有欢笑有眼泪，特别紧凑</t>
  </si>
  <si>
    <t>酷痞～</t>
  </si>
  <si>
    <t>这是国漫的崛起~</t>
  </si>
  <si>
    <t>枫林</t>
  </si>
  <si>
    <t>还阔以，坏坏的哪吒</t>
  </si>
  <si>
    <t>01</t>
  </si>
  <si>
    <t>好帅好帅好帅</t>
  </si>
  <si>
    <t>特别好看！特效爆表！啊啊啊啊啊啊啊啊啊啊！神仙电影！</t>
  </si>
  <si>
    <t>快乐D平平</t>
  </si>
  <si>
    <t>jcP863376359</t>
  </si>
  <si>
    <t>太棒！太燃了！大爱哪吒！</t>
  </si>
  <si>
    <t>棒呀！超级棒👍无敌棒👍国产崛起</t>
  </si>
  <si>
    <t>三无勾搭机</t>
  </si>
  <si>
    <t>Eby334692224</t>
  </si>
  <si>
    <t>国漫良心之作，赞一个！</t>
  </si>
  <si>
    <t>Ms.许</t>
  </si>
  <si>
    <t>剧情是有些新颖，但没觉得有评论里夸得那么好啊，个人觉得也就一般般。</t>
  </si>
  <si>
    <t>PqC195317525</t>
  </si>
  <si>
    <t xml:space="preserve">好看，看哭了。👍 👍 👍 👍 </t>
  </si>
  <si>
    <t>HDW379295921</t>
  </si>
  <si>
    <t>好看 值得推荐</t>
  </si>
  <si>
    <t>lte641442125</t>
  </si>
  <si>
    <t>这个电影太棒了</t>
  </si>
  <si>
    <t>LiuSL7100</t>
  </si>
  <si>
    <t>从新颖上来说，的确颠覆我对古典神话中的哪吒造型。从故事方面说可能剪辑版的问题，前后有些不流畅，不过这是我这么多年来看国产动画中现今最好的一部。</t>
  </si>
  <si>
    <t>Angel</t>
  </si>
  <si>
    <t>很喜欢敖丙这个角色的造型，特效做的也不错，好看</t>
  </si>
  <si>
    <t>_Edmundヾ气质</t>
  </si>
  <si>
    <t>国漫有进步继续加油</t>
  </si>
  <si>
    <t>筱如陌上尘🎈</t>
  </si>
  <si>
    <t>说实话，我以前动漫电影都能睡着，但是看了这一部电影，不仅精彩，还让我又哭又笑，真心的推荐给大家，激励现代的年轻人，命由自己不由天，掌握自己手里的命运才最精彩，谢谢🙏</t>
  </si>
  <si>
    <t>银杏家纺</t>
  </si>
  <si>
    <t>非常有寓意的电影。适合一家带孩子去看。孩子看热闹。大人看含义。小孩一直在开心的笑个没完  同时也有很多戳痛大人的泪点！</t>
  </si>
  <si>
    <t>陈浩</t>
  </si>
  <si>
    <t>说句实话，确实不错。</t>
  </si>
  <si>
    <t>小心</t>
  </si>
  <si>
    <t>挺好看的心疼哪咤</t>
  </si>
  <si>
    <t>易夫人liangyi</t>
  </si>
  <si>
    <t>很好看，好感动，震撼的感觉</t>
  </si>
  <si>
    <t>ccmaocan7</t>
  </si>
  <si>
    <t>超级好看 世界第一</t>
  </si>
  <si>
    <t>洪吉毅</t>
  </si>
  <si>
    <t>非常好看，搞笑，还有煽情情节，很多观众都流泪了！好电影就是这样的！</t>
  </si>
  <si>
    <t>骆云飞</t>
  </si>
  <si>
    <t>很好看，超过了齐天大圣</t>
  </si>
  <si>
    <t>🌜TlNA</t>
  </si>
  <si>
    <t>我带孩子们一起看的都说很好看。</t>
  </si>
  <si>
    <t>921设计师  春燕</t>
  </si>
  <si>
    <t>好好看看，笑点很多</t>
  </si>
  <si>
    <t>skylly.</t>
  </si>
  <si>
    <t>特效不错，剧情略单一，感觉结局有点突然</t>
  </si>
  <si>
    <t>zgU617230150</t>
  </si>
  <si>
    <t>nice贼棒，国漫加油</t>
  </si>
  <si>
    <t>qddsfanh</t>
  </si>
  <si>
    <t>非凡</t>
  </si>
  <si>
    <t>还行就是结局有点意外</t>
  </si>
  <si>
    <t>欣宝1987</t>
  </si>
  <si>
    <t>不知道别人看了什么感受，反正我是几次落泪。真的很好看，真的，真的～</t>
  </si>
  <si>
    <t>已重置</t>
  </si>
  <si>
    <t>国漫之完美！！</t>
  </si>
  <si>
    <t>Starry灬丨Sky</t>
  </si>
  <si>
    <t>我已经二刷了，真的很好看，但是小孩有点多，我想找个人少的时候再多看一次两次甚至更多，因为真的太好看了，除了漫威电影，我个人觉得最好看的电影之一了。</t>
  </si>
  <si>
    <t>无所谓79707</t>
  </si>
  <si>
    <t>没别的，一个字：爽！有感动，有搞笑，有燃有丧。很不错！</t>
  </si>
  <si>
    <t>茉莉940521</t>
  </si>
  <si>
    <t>完美，无敌完美</t>
  </si>
  <si>
    <t>虫二叔</t>
  </si>
  <si>
    <t>好看，国产崛起！</t>
  </si>
  <si>
    <t>A@ 媛   </t>
  </si>
  <si>
    <t>超级好看～喜欢藕饼</t>
  </si>
  <si>
    <t>小段（信任～诚信）</t>
  </si>
  <si>
    <t>值得陪孩子观看</t>
  </si>
  <si>
    <t>祎泽💓 恺邦</t>
  </si>
  <si>
    <t>不错，剧情跟细节做的很好</t>
  </si>
  <si>
    <t>宇少</t>
  </si>
  <si>
    <t>电影好看，电影院不给力</t>
  </si>
  <si>
    <t>RDH312054157</t>
  </si>
  <si>
    <t>真的是童年回忆，但是更好很棒！中途哭了好多次，但都舍不得眨眼，总怕错过了。就像哪吒所说的不要在意他人的看法，很多时候懂这个道理，但真正做到的真的很难，还有哪吒撕掉符自己扛天劫，真的很勇敢很让人敬佩。强推！一定强推！</t>
  </si>
  <si>
    <t>落叶～枫</t>
  </si>
  <si>
    <t>满分，少一分都不行，笑点很多，非常好看，表示看了一遍还想看第二遍！</t>
  </si>
  <si>
    <t>燃，欢乐感动</t>
  </si>
  <si>
    <t>十分？？不够！我给一百分，超级完美，又哭又笑的看完了，真的很棒，期待第二部</t>
  </si>
  <si>
    <t>✩✩Whisky_51✩✩</t>
  </si>
  <si>
    <t>完美，太喜欢了</t>
  </si>
  <si>
    <t>ZhongzwqDan</t>
  </si>
  <si>
    <t>动作满分，国产努力</t>
  </si>
  <si>
    <t>A黄峰小汽车维修</t>
  </si>
  <si>
    <t>没想到国产动漫这么好看，中国制造雄起</t>
  </si>
  <si>
    <t>杨柳依依、、</t>
  </si>
  <si>
    <t>odg570881475</t>
  </si>
  <si>
    <t>搞笑从头到尾👍话说彩蛋有些短😂</t>
  </si>
  <si>
    <t>Yuan.442</t>
  </si>
  <si>
    <t>太好看了  好久没有这么好看的电影了</t>
  </si>
  <si>
    <t>超好看 爱了爱了</t>
  </si>
  <si>
    <t>孟伟1035</t>
  </si>
  <si>
    <t>太棒了，国漫崛起了</t>
  </si>
  <si>
    <t>！阿欣！</t>
  </si>
  <si>
    <t>很好看希望出下一部</t>
  </si>
  <si>
    <t>AA静^ω^相^o^思</t>
  </si>
  <si>
    <t>很好看，就是没看到结局，因为停电了</t>
  </si>
  <si>
    <t>金州</t>
  </si>
  <si>
    <t>优秀，3d动画越来越好看了</t>
  </si>
  <si>
    <t>U酱</t>
  </si>
  <si>
    <t>很棒的国漫作品，顶一个</t>
  </si>
  <si>
    <t>冬g°</t>
  </si>
  <si>
    <t>臭哪吒！差点让我老泪纵横了，差点又丢人了。</t>
  </si>
  <si>
    <t>keC562726519</t>
  </si>
  <si>
    <t>不错，还有二部吧</t>
  </si>
  <si>
    <t>Lesley . 程</t>
  </si>
  <si>
    <t>突然对国漫有了信心！很不错，笑中带泪！支持！期待更好的国漫</t>
  </si>
  <si>
    <t>考不上中国传媒不改名</t>
  </si>
  <si>
    <t>好看耶！！！</t>
  </si>
  <si>
    <t>wAl861715859</t>
  </si>
  <si>
    <t>中国自己的动漫不比好莱坞的差</t>
  </si>
  <si>
    <t>馬念</t>
  </si>
  <si>
    <t>好看好看，国产越来越强</t>
  </si>
  <si>
    <t>_qqmck1404979855</t>
  </si>
  <si>
    <t>哪吒，越看越可爱，哈哈</t>
  </si>
  <si>
    <t>磁铁</t>
  </si>
  <si>
    <t>家里宝贝第一次一起完整的看完全部电影</t>
  </si>
  <si>
    <t>oVj356215644</t>
  </si>
  <si>
    <t>从不评价的我，第一次给一步电影评论。真是看得激动人心，最最最好看的电影，没有之一。有二部的话，一定会支持的！话说：龙三好帅，哪吒好可爱。</t>
  </si>
  <si>
    <t>赎小鬼</t>
  </si>
  <si>
    <t>敖丙真的是小天使啊啊啊啊啊</t>
  </si>
  <si>
    <t>James Mauriarty's successor</t>
  </si>
  <si>
    <t>🌹梅🌹</t>
  </si>
  <si>
    <t xml:space="preserve">特别好看，有立体感，非常不错的国产影片👍 👍 👍 </t>
  </si>
  <si>
    <t>ZgN308219580</t>
  </si>
  <si>
    <t>超级棒，孩子喜欢，我也喜欢！既轻松幽默，又有内涵，发人深省。支持国产动漫，支持中国创造！</t>
  </si>
  <si>
    <t>AAA丽人坊15520462225胡晓定</t>
  </si>
  <si>
    <t>很棒的电影，今天也是第一次带儿子一起看电影（儿子三岁）</t>
  </si>
  <si>
    <t>民谣</t>
  </si>
  <si>
    <t>我**吹爆哪吒，给我冲啊啊啊啊啊，不看真的后悔www</t>
  </si>
  <si>
    <t>Ifc766450179</t>
  </si>
  <si>
    <t>我觉得打斗场景很炫酷</t>
  </si>
  <si>
    <t>不错，神话宇宙崛起，整体没有什么多于情节，可以吹爆了，就是有一些意犹未尽</t>
  </si>
  <si>
    <t>jcC854356509</t>
  </si>
  <si>
    <t>非常好看</t>
  </si>
  <si>
    <t>失去de青春年华</t>
  </si>
  <si>
    <t>真的十分好看，强烈推荐</t>
  </si>
  <si>
    <t>还可以，适合小孩子看</t>
  </si>
  <si>
    <t>国产动漫巅峰制作</t>
  </si>
  <si>
    <t>峰行天下1314</t>
  </si>
  <si>
    <t>国产动漫目前最好看的</t>
  </si>
  <si>
    <t>鲸歌</t>
  </si>
  <si>
    <t>nice真心的棒</t>
  </si>
  <si>
    <t>Gilgamesh</t>
  </si>
  <si>
    <t>笑点和泪点具备，很有看点</t>
  </si>
  <si>
    <t xml:space="preserve">帅到爆了喔！🔥 </t>
  </si>
  <si>
    <t>酸辣大眼球</t>
  </si>
  <si>
    <t>太爽了太爽了 感謝我朋友的好心推薦 我本來真不想看 沒想到真的超好看 怎麼會有哪吒這麼可愛的孩子 哪吒love！love！</t>
  </si>
  <si>
    <t>wxf20130311</t>
  </si>
  <si>
    <t>支持国漫动画，真的是震撼到了，一场下来笑笑苦苦，剧情没有任何拖沓，节奏也非常好，特效更棒，喜欢喜欢😄😄我和老公40多了，哭得稀里哗啦的……</t>
  </si>
  <si>
    <t>nLi200415767</t>
  </si>
  <si>
    <t>好看！超推荐！</t>
  </si>
  <si>
    <t>林灵～～</t>
  </si>
  <si>
    <t>值得推荐的片</t>
  </si>
  <si>
    <t>冰激凌</t>
  </si>
  <si>
    <t>特别好看！！吐血推荐！！</t>
  </si>
  <si>
    <t>🐡</t>
  </si>
  <si>
    <t>比孙悟空好看</t>
  </si>
  <si>
    <t>爱的旋律</t>
  </si>
  <si>
    <t>挺好看，又幽默，现代和古代的结合，让人看的不会有种想睡觉的感觉，偶尔来点现代化的词语，给人一种新鲜感，又不会乏味。很好看</t>
  </si>
  <si>
    <t>sulawesiad</t>
  </si>
  <si>
    <t>国漫崛起果然不是说说而已。只是有一点槽点，哪吒是不是太丑了点？</t>
  </si>
  <si>
    <t>A利群老师18570524831</t>
  </si>
  <si>
    <t>翦翦茹风</t>
  </si>
  <si>
    <t>好看，真的很好看。特别是最后哪吒平静受劫难之前，全场都安安静静的。大家都在为哪吒难过。</t>
  </si>
  <si>
    <t>TASHIMA_SUNSHINE</t>
  </si>
  <si>
    <t>我觉得动画制作比齐天大圣又上了一个台阶台词非常的生动精炼角色也很鲜活（我希望这个电影可以有观影特典周边 感觉效果会很好）</t>
  </si>
  <si>
    <t>某人的小朋友</t>
  </si>
  <si>
    <t>很好，看似简单其实教会了很多道理“我命由我不由天”“友谊长存”</t>
  </si>
  <si>
    <t>xxxteam</t>
  </si>
  <si>
    <t>国名萌叔</t>
  </si>
  <si>
    <t>非常好 喜欢</t>
  </si>
  <si>
    <t>苏打大人的发卡</t>
  </si>
  <si>
    <t>饼饼爹：  全族卖鳞甲养大的好白菜   刚出门就被拱了？？？？？？</t>
  </si>
  <si>
    <t>Liberté_</t>
  </si>
  <si>
    <t>好看 期待中国动漫能做出更多好的作品</t>
  </si>
  <si>
    <t>曾。</t>
  </si>
  <si>
    <t>太好看了吧，支持支持，票房冲呀</t>
  </si>
  <si>
    <t>木南69石开</t>
  </si>
  <si>
    <t>樊兵兵15800529428</t>
  </si>
  <si>
    <t>电影好看，动感不好</t>
  </si>
  <si>
    <t>qq15158214</t>
  </si>
  <si>
    <t>我是一个没有感情的安利机器。。。</t>
  </si>
  <si>
    <t>Leǒ</t>
  </si>
  <si>
    <t>晞之</t>
  </si>
  <si>
    <t>有笑点，有泪点，节奏很不错。不存在看着不耐的情况，加了些现代元素，是一部卖座的电影。与此同时，不乏深层次的精神理念，目前来看，是今年最大的惊喜。</t>
  </si>
  <si>
    <t>静听SJ</t>
  </si>
  <si>
    <t>挺好看的，值得票价</t>
  </si>
  <si>
    <t>是笑笑哇</t>
  </si>
  <si>
    <t>很棒很棒，我们都很喜欢呀，期待姜子牙！！！！</t>
  </si>
  <si>
    <t>不停</t>
  </si>
  <si>
    <t>我觉得真的蛮好的</t>
  </si>
  <si>
    <t>dtt879386370</t>
  </si>
  <si>
    <t>剧情好，紧凑不拖沓，环环相扣，总之就是一个字好。</t>
  </si>
  <si>
    <t>锁住藕饼🔒 好看哭了🤞</t>
  </si>
  <si>
    <t>该怎么去形容你最</t>
  </si>
  <si>
    <t>好看太乙真人的川普很奈斯全场唯一的笑点全是太乙真人的</t>
  </si>
  <si>
    <t>嗨小宣</t>
  </si>
  <si>
    <t>不得不说这部动画电影确实好看，全程无尿点。感觉看不够。推荐！一定要去看呀。</t>
  </si>
  <si>
    <t>Smy725440845</t>
  </si>
  <si>
    <t>国漫从这部开始崛起！加油中国动漫😊</t>
  </si>
  <si>
    <t>會謌</t>
  </si>
  <si>
    <t>国漫崛起，期待第二部</t>
  </si>
  <si>
    <t>震撼！感动！人生！</t>
  </si>
  <si>
    <t>笑靥如婪</t>
  </si>
  <si>
    <t>9.7大家对它的评价都太高了吧，觉得这部可以打9分，很棒了</t>
  </si>
  <si>
    <t>蜜日萧萧</t>
  </si>
  <si>
    <t>好看，也很感人，太乙真人太逗了。小猪猪可爱至极！总而言之是一部非常好看的电影。</t>
  </si>
  <si>
    <t>NCy128795159</t>
  </si>
  <si>
    <t>很好看。看预告的时候觉得小哪吒很丑，看电影觉得丑萌丑萌的，很乖。和白蛇相比，哪吒的情节好像更丰满也更感人！我被惊艳到了！国漫加油！</t>
  </si>
  <si>
    <t>薛斌</t>
  </si>
  <si>
    <t>欢迎之前报的希望比较大，不能说辜负期望吧，说不上来有一点小小的失望，剧情可以，画面还行，情感也不错，就是配音……有点尴尬，愣是被配音带出戏几次，总体来说，不错的国产动漫，但没有那么神</t>
  </si>
  <si>
    <t>^O^王者荣耀^O^</t>
  </si>
  <si>
    <t>各位亲觉得怎么样？个人感觉不论对于小朋友或是大朋友都有一定的启迪……</t>
  </si>
  <si>
    <t>A-One 💋</t>
  </si>
  <si>
    <t>太棒了👏👏👏很久没有看过这么棒的电影了🎬！必须满分💯</t>
  </si>
  <si>
    <t>@你的宝藏女孩👧</t>
  </si>
  <si>
    <t>真的好好看，好搞笑</t>
  </si>
  <si>
    <t>吾景吾爱</t>
  </si>
  <si>
    <t>燃炸，控制不住我寄几</t>
  </si>
  <si>
    <t>王子琦 Jack</t>
  </si>
  <si>
    <t>良心推荐，一开始看海报哪吒的样子瞬间就没了观影欲望，但是亲自看了之后真心觉得，让国产动画大放异彩！</t>
  </si>
  <si>
    <t>沛2014想念</t>
  </si>
  <si>
    <t>看的我又哭又笑，我的儿啊啊啊哪吒</t>
  </si>
  <si>
    <t>KJi448317249</t>
  </si>
  <si>
    <t>好看，力推，支持国漫</t>
  </si>
  <si>
    <t>PKc197660585</t>
  </si>
  <si>
    <t>非常棒的一部作品，期待有更多优质作品出来</t>
  </si>
  <si>
    <t>叨叨静</t>
  </si>
  <si>
    <t>很好非常优秀</t>
  </si>
  <si>
    <t>十三5964</t>
  </si>
  <si>
    <t>超级好看，敖丙出来的时候超级激动，支持国漫，希望国漫一直好下去</t>
  </si>
  <si>
    <t>妖焰星辰</t>
  </si>
  <si>
    <t>加油加油加油中国动漫</t>
  </si>
  <si>
    <t>采邑李书庭</t>
  </si>
  <si>
    <t>qGc337306963</t>
  </si>
  <si>
    <t>非常不错，推荐看看。</t>
  </si>
  <si>
    <t>Mentally</t>
  </si>
  <si>
    <t>太好看了吧！特效超级完美</t>
  </si>
  <si>
    <t>YHU458171330</t>
  </si>
  <si>
    <t>我感觉这是国漫的巅峰之作了！</t>
  </si>
  <si>
    <t>Allen Wang</t>
  </si>
  <si>
    <t>搞笑好看，坐我旁边的女生都哭了😜 。</t>
  </si>
  <si>
    <t>小莉</t>
  </si>
  <si>
    <t>推荐去看，超级好看</t>
  </si>
  <si>
    <t>Dana</t>
  </si>
  <si>
    <t>喜欢这一部电影，比以往的哪吒抽了龙太子的筋好看，把我都看哭了，希望还能有续集！</t>
  </si>
  <si>
    <t>笑中带泪！很好看，太精彩啦！</t>
  </si>
  <si>
    <t>Bridget664</t>
  </si>
  <si>
    <t>国漫的崛起是必须要支持的！台词跟主题很是不错！“我的命运我自己来决定”我在朋友圈里看到很多关于这句台词的评论与宣誓，仔细想想，小爷我也想主宰自己命运啊~但“能量越大，你身上的责任就越大！”比如哪吒是魔珠可能一开始就注定好的:)另外，敖丙真的好帅😊️</t>
  </si>
  <si>
    <t>隔壁老王的爸爸。</t>
  </si>
  <si>
    <t>音效画面非常棒</t>
  </si>
  <si>
    <t>骷髅在猝死的边缘跳极乐净土</t>
  </si>
  <si>
    <t>非常好看，第一次在电影院哭</t>
  </si>
  <si>
    <t>冰月水影</t>
  </si>
  <si>
    <t>敖丙好帅，这个电影好燃</t>
  </si>
  <si>
    <t>咕嘟.</t>
  </si>
  <si>
    <t>丑萌丑萌的哪吒配美帅美帅的敖丙，喜欢！</t>
  </si>
  <si>
    <t>一竿春秋</t>
  </si>
  <si>
    <t>值得一家人观看</t>
  </si>
  <si>
    <t>zxh5210707</t>
  </si>
  <si>
    <t>缄笑</t>
  </si>
  <si>
    <t>真的燃！！好看到形容不出来，有笑点也有累泪点吧，那群村民可以反映现代社会上的某一些人，哪吒的不被理解和孤独身同感受。希望未来国漫能再创佳绩！！开启封神宇宙！</t>
  </si>
  <si>
    <t>LZL</t>
  </si>
  <si>
    <t>搞笑中带感动，亲情友情的感化</t>
  </si>
  <si>
    <t>LZY</t>
  </si>
  <si>
    <t>好看！就是刀子多🌝</t>
  </si>
  <si>
    <t>xiaoxiaocao1980</t>
  </si>
  <si>
    <t>很好看，看完一遍还想看。</t>
  </si>
  <si>
    <t>宝贝我可是你的</t>
  </si>
  <si>
    <t>非常感人的动漫 值得一看</t>
  </si>
  <si>
    <t>都挺好的，特别是配音演员都符合人物，但是李夫人的配音感觉怪怪的，没有想象中的那么温柔贤惠！</t>
  </si>
  <si>
    <t>特效好，有深度，哪吒父母对哪吒的教育，偏见是人心中的一座大山是现代社会的剪影，还有很多地方都反应了现代社会的一些地方。哪吒的形象其实大部分按原著来的，并没有乱改。不过还有一些不足之处，有些地方令人费解：申公豹是怎么和龙王联系上的，敖丙在海夜叉哪一段明明是哪吒先搞事不然他不会被石化，却在哪吒解除石化后把他当救命恩人、朋友，真善良。不过这真的是一部良心国漫，国漫在进步，加油，相信你一定是前无古人。</t>
  </si>
  <si>
    <t>朱晓雯</t>
  </si>
  <si>
    <t>超级好看！燃爆！！</t>
  </si>
  <si>
    <t>城野、</t>
  </si>
  <si>
    <t>感觉特别爽看得，坐的还是一排中间几座，看得特别激动，特别真实</t>
  </si>
  <si>
    <t>清茶成欢</t>
  </si>
  <si>
    <t>太好看了，无论是剧情特效还是画面真的到了国漫的一个新高度，真实的感受到了国漫的崛起，冲鸭</t>
  </si>
  <si>
    <t>小唐醋</t>
  </si>
  <si>
    <t>太好康了有木有？一句话，吹爆</t>
  </si>
  <si>
    <t>电影挺好看的，就是影院屏幕太暗了，感受不好</t>
  </si>
  <si>
    <t>LaE912579661</t>
  </si>
  <si>
    <t>双子座的选择</t>
  </si>
  <si>
    <t>画风好，故事紧凑。完美！</t>
  </si>
  <si>
    <t>国漫终于雄起了，我们除了有孙悟空，还有哪吒，让中国年轻一辈认识一下中国神话，而不是天天吹漫威dc这些美式英雄</t>
  </si>
  <si>
    <t>小爽🍭</t>
  </si>
  <si>
    <t>超级好看，值得一看</t>
  </si>
  <si>
    <t>IhP332326260</t>
  </si>
  <si>
    <t>太好看了，吹爆国漫信几不信天，吹爆，期待第二部</t>
  </si>
  <si>
    <t>伟大de神龙</t>
  </si>
  <si>
    <t>特别好的电影，对于哪吒从一个新的角度来写，也是我喜欢的完美结局</t>
  </si>
  <si>
    <t>A_明明°િ😉ી</t>
  </si>
  <si>
    <t>善恶就在一念之间，一步地狱一步天堂。重在你自己，还有引导你的人。</t>
  </si>
  <si>
    <t>MdB694180185</t>
  </si>
  <si>
    <t>姚佳宝丶</t>
  </si>
  <si>
    <t>支持国漫，棒</t>
  </si>
  <si>
    <t>玩游戏的西木</t>
  </si>
  <si>
    <t>作为资深漫粉，每次都是追日漫，直到《魁拔》的出现，而后的国漫越来越好，《哪吒》是真正让我看到了中国宇宙世界的开端，久久不能平静，每个情节出现的恰到好处，超脱俗套，燃！</t>
  </si>
  <si>
    <t>好看啊！！！！</t>
  </si>
  <si>
    <t>Zz氵皮</t>
  </si>
  <si>
    <t>好看，好看，剧情特效都OK</t>
  </si>
  <si>
    <t>喜玲</t>
  </si>
  <si>
    <t>很好看、喜欢超级喜欢</t>
  </si>
  <si>
    <t>富江。</t>
  </si>
  <si>
    <t>巨好看。哪吒太帅啦。</t>
  </si>
  <si>
    <t>李胖胖子</t>
  </si>
  <si>
    <t>接地气的父母一点都不迂腐，不近人情。这个父母跟现代的父母有很多共同点。因为一次踢毽子就是朋友，男人的朋友就是这么简单。</t>
  </si>
  <si>
    <t>妃🌸</t>
  </si>
  <si>
    <t>好看好看，哪吒很帅嘻嘻嘻</t>
  </si>
  <si>
    <t>森淼495</t>
  </si>
  <si>
    <t>真的很精彩哦，强烈建议去看看</t>
  </si>
  <si>
    <t>难忘的白开水</t>
  </si>
  <si>
    <t>简约</t>
  </si>
  <si>
    <t>感人 特别好</t>
  </si>
  <si>
    <t>你像一场海啸</t>
  </si>
  <si>
    <t>好看的 哪吒是宝贝</t>
  </si>
  <si>
    <t>金子是我</t>
  </si>
  <si>
    <t>很好，跟以前完全不一样</t>
  </si>
  <si>
    <t>超级好看，值得看</t>
  </si>
  <si>
    <t>Ayano.</t>
  </si>
  <si>
    <t>剧情逻辑可以  特效很好  良心国产制作</t>
  </si>
  <si>
    <t>非常好看！国漫崛起</t>
  </si>
  <si>
    <t>小苏苏a111</t>
  </si>
  <si>
    <t>一般般的感觉</t>
  </si>
  <si>
    <t>li198717</t>
  </si>
  <si>
    <t>国漫巅峰之作，值得推荐</t>
  </si>
  <si>
    <t>憧憬未来</t>
  </si>
  <si>
    <t>好看，就是3D技术还不是太成熟。</t>
  </si>
  <si>
    <t>太好看了T T明天二刷预定了，没看的赶紧冲鸭</t>
  </si>
  <si>
    <t>环环</t>
  </si>
  <si>
    <t>爆好看。要是三小时就好啦。期待下一部</t>
  </si>
  <si>
    <t>Liáng</t>
  </si>
  <si>
    <t>好看推荐观看，国漫崛起里程碑之一。</t>
  </si>
  <si>
    <t>不错，有笑点有泪点，很励志</t>
  </si>
  <si>
    <t>栀小海</t>
  </si>
  <si>
    <t>唯一一部忍不住想二刷的电影</t>
  </si>
  <si>
    <t>大桥蓝人</t>
  </si>
  <si>
    <t>又爽又虐，好片</t>
  </si>
  <si>
    <t>绘梨衣</t>
  </si>
  <si>
    <t>我三刷了，你萌呢</t>
  </si>
  <si>
    <t>全新故事，全新编辑，跟你理解的哪吒闹海完全不沾边，不知道哪吒有没有原著，如果没有，这个剧情倒也算起精彩，后续有复联的架势，看来会有庞大的故事等待着叙述，值得一看。</t>
  </si>
  <si>
    <t>chengmanman</t>
  </si>
  <si>
    <t>国产动画崛起！！！好导演好配音好配乐好剧本！</t>
  </si>
  <si>
    <t>非亦338</t>
  </si>
  <si>
    <t>只知道改改改改改。要么自己创新，要么尊重流传已久的故事。接着说剧情。编剧你造吗？千年形成的混元珠，坚不可摧，天尊也不行。哈，笑死我了，天尊多牛逼，我还要说吗？别谈设定这样，参考第二句。然后是李总兵，"教导哪吒"，不管不顾，仍院两年，好个"教导"。接着是陈塘百姓，说抵触就抵触，优秀。哪吒到底干了啥？导制百姓见他就跑？然后是太乙申公豹，都已经成仙了，还拿兵器互锤？那还修个球法术，吸个什么灵气？</t>
  </si>
  <si>
    <t>文静的西瓜🍉</t>
  </si>
  <si>
    <t>好看 敖丙好帅</t>
  </si>
  <si>
    <t>不端</t>
  </si>
  <si>
    <t>最后看哭了！！</t>
  </si>
  <si>
    <t>新一佳</t>
  </si>
  <si>
    <t>巴适得板板</t>
  </si>
  <si>
    <t>子钧</t>
  </si>
  <si>
    <t>好看，真的不错，另一种开始和结局，期待下一步作品，没看够。</t>
  </si>
  <si>
    <t>王老吉</t>
  </si>
  <si>
    <t>前面很搞笑，后面很感人</t>
  </si>
  <si>
    <t>FPT613633397</t>
  </si>
  <si>
    <t>真的很棒，给我看哭好几次😭</t>
  </si>
  <si>
    <t>咖啡无用</t>
  </si>
  <si>
    <t>完美，好看。。。很燃。。。</t>
  </si>
  <si>
    <t>犬少爷的戈薇</t>
  </si>
  <si>
    <t>很好看，哪吒魔童降世很好看</t>
  </si>
  <si>
    <t>大板牙</t>
  </si>
  <si>
    <t>电影很好看，导演很用心</t>
  </si>
  <si>
    <t>epL940601</t>
  </si>
  <si>
    <t>很不错，值得推荐，</t>
  </si>
  <si>
    <t>Ghe346394386</t>
  </si>
  <si>
    <t>喜欢得不得了</t>
  </si>
  <si>
    <t>文卓</t>
  </si>
  <si>
    <t>这个电影太好看了😄</t>
  </si>
  <si>
    <t>Ace潘达</t>
  </si>
  <si>
    <t>非常喜欢看到国产动画现在做的这么棒，支持，加油💪</t>
  </si>
  <si>
    <t>KRF315995680</t>
  </si>
  <si>
    <t>哪吒的成长不就是国产动画发展的写写……照吗</t>
  </si>
  <si>
    <t>稷287</t>
  </si>
  <si>
    <t>国漫之光！！！感动激动</t>
  </si>
  <si>
    <t>梅月刀</t>
  </si>
  <si>
    <t>非常给力的一部国漫片   强烈推荐   真的值得一看</t>
  </si>
  <si>
    <t>有梦有朋友</t>
  </si>
  <si>
    <t>特别好看，看到了国漫的前程，期待姜子牙</t>
  </si>
  <si>
    <t>竹葉</t>
  </si>
  <si>
    <t>里面的剧情真的很棒！也非常搞笑。剧情里哪吒刚生出来时令村民们非常害怕，希望李靖夫妇能够将哪吒给杀了。他们不肯，并向村民们保证不让哪吒出家门。体现了父母不希望刚生下来的孩子被杀，以及对孩子的心疼之情。</t>
  </si>
  <si>
    <t>JeG216161381</t>
  </si>
  <si>
    <t>现在国产动画已经不是10年前了，不管是剧情还是画风都很高</t>
  </si>
  <si>
    <t>不后悔做自己</t>
  </si>
  <si>
    <t>tun852593517</t>
  </si>
  <si>
    <t>好看的东西自然会有人看，好看的东西一定会好看</t>
  </si>
  <si>
    <t>静 然</t>
  </si>
  <si>
    <t>特效剧情很燃，但结尾不是很好，在深入点就好了</t>
  </si>
  <si>
    <t>ngl南宫淋</t>
  </si>
  <si>
    <t>好的作品应接不暇，哪吒从小看到大，白看不厌，这个版本的哪吒不讨厌，很巴适！</t>
  </si>
  <si>
    <t>BYg837829971</t>
  </si>
  <si>
    <t>好，良心创作</t>
  </si>
  <si>
    <t>逆时针</t>
  </si>
  <si>
    <t>哪吒的眼神很让人上头！期待下一部，希望有闹海的情节！！</t>
  </si>
  <si>
    <t>无情无刻</t>
  </si>
  <si>
    <t>真的很好看啊，有笑点泪点，把我看的哭笑不得，果然是国漫的巅峰之作，要是以后国漫都是这样，肯定去看，而且还蛮期待明年的姜子牙</t>
  </si>
  <si>
    <t>Qqq684590090</t>
  </si>
  <si>
    <t>不错，不错，带孩子看的最好的国产动画了</t>
  </si>
  <si>
    <t>春之骄阳923</t>
  </si>
  <si>
    <t>服务一般态度差</t>
  </si>
  <si>
    <t>慕梓洋</t>
  </si>
  <si>
    <t>太好看了，有笑点也有泪点，完全打破了我心中曾经哪吒的形象，还有他的父亲，他们的感情线太值得哭了</t>
  </si>
  <si>
    <t>一只大西瓜。。</t>
  </si>
  <si>
    <t>国漫成长了。</t>
  </si>
  <si>
    <t>然a然</t>
  </si>
  <si>
    <t>棒棒哒，无论画质还是声音。爱啦爱啦</t>
  </si>
  <si>
    <t>🐜Y.U.I幼蚁</t>
  </si>
  <si>
    <t>好看！！出乎意料的好看！ 没想到国产动画越来越超乎想象 无论剧情还是特效我给9分 多给的1分是让你骄傲的</t>
  </si>
  <si>
    <t>@夏娜娜🍉</t>
  </si>
  <si>
    <t>国漫已经崛起了，剧情的话也是很好的。</t>
  </si>
  <si>
    <t>做我的屎</t>
  </si>
  <si>
    <t>奈斯！！！！！！</t>
  </si>
  <si>
    <t>大倩</t>
  </si>
  <si>
    <t>啊啊啊啊啊啊好看的炸裂，全程没有一个尿点，感觉没看多久就结束了</t>
  </si>
  <si>
    <t>好看，很好的一次视觉体验，3D效果真的很好</t>
  </si>
  <si>
    <t>博采广告。杨</t>
  </si>
  <si>
    <t>超级好看 看到最后都哭的不成样子了 建议观看哦</t>
  </si>
  <si>
    <t>黛小曦💕</t>
  </si>
  <si>
    <t>很好看。泪点低，看哭了😂😂😂</t>
  </si>
  <si>
    <t>拓yft</t>
  </si>
  <si>
    <t>国漫之最啊！</t>
  </si>
  <si>
    <t>路虎</t>
  </si>
  <si>
    <t xml:space="preserve">我命由我不由天，超赞👍 </t>
  </si>
  <si>
    <t>BMJ708908682</t>
  </si>
  <si>
    <t>非常不错很方便</t>
  </si>
  <si>
    <t>嗨！</t>
  </si>
  <si>
    <t>很好看啊，同学生日我们一起看的</t>
  </si>
  <si>
    <t>🐟锦鲤🐟</t>
  </si>
  <si>
    <t>国漫巅峰崛起</t>
  </si>
  <si>
    <t>璞色</t>
  </si>
  <si>
    <t>整体很不错哦</t>
  </si>
  <si>
    <t>非常好看，看好哪吒敖丙</t>
  </si>
  <si>
    <t>梦姣</t>
  </si>
  <si>
    <t>剧情十分，特效十分，超级搞笑，特别好看。</t>
  </si>
  <si>
    <t>xuzb321</t>
  </si>
  <si>
    <t>人物刻画鲜明</t>
  </si>
  <si>
    <t>小王小王隔壁老王</t>
  </si>
  <si>
    <t>这部电影真的是超级棒的！！！爱了爱了</t>
  </si>
  <si>
    <t>贤者＊</t>
  </si>
  <si>
    <t>太棒了，太好看了</t>
  </si>
  <si>
    <t>呜呜呜好看，期待哪吒2</t>
  </si>
  <si>
    <t></t>
  </si>
  <si>
    <t>哎呀妈呀太好看了</t>
  </si>
  <si>
    <t>kdg618041346</t>
  </si>
  <si>
    <t>从此打造封神宇宙！！</t>
  </si>
  <si>
    <t>xht648959484</t>
  </si>
  <si>
    <t>敖丙好帅 为了他给满分</t>
  </si>
  <si>
    <t>溜达溜达逗鬼玩</t>
  </si>
  <si>
    <t>还不错，笑点也不突兀，就是不适合小孩看，大人看吧又显得那啥了。</t>
  </si>
  <si>
    <t>白桦林</t>
  </si>
  <si>
    <t>前面的让人忍俊不禁 后面直戳泪点</t>
  </si>
  <si>
    <t>艾西Z</t>
  </si>
  <si>
    <t>很赞咯，哪吒人物设置可以用惊喜来评价。</t>
  </si>
  <si>
    <t>蒋浦楠</t>
  </si>
  <si>
    <t>可能是本人理解能力有限看不懂</t>
  </si>
  <si>
    <t>陈庚鸿</t>
  </si>
  <si>
    <t>续集啥时候，直接说</t>
  </si>
  <si>
    <t>南寻白絮</t>
  </si>
  <si>
    <t>太特喵好看了</t>
  </si>
  <si>
    <t>「deku」</t>
  </si>
  <si>
    <t>这几天同学都推荐去看空间都刷爆了哈哈哈哈哈哈哈哈但是是真的非常非常好看 非常良心的一部国漫！！！国漫赛高！！！哈哈哈哈真的炒鸡炒鸡棒哦</t>
  </si>
  <si>
    <t>裘裘</t>
  </si>
  <si>
    <t>超好看，哭哭笑着看完</t>
  </si>
  <si>
    <t>nvZ926138881</t>
  </si>
  <si>
    <t>是很好看的国漫</t>
  </si>
  <si>
    <t>wxt1344531626</t>
  </si>
  <si>
    <t>完全形态时间太少   期待下一部他俩的爱情故事</t>
  </si>
  <si>
    <t>皈依744</t>
  </si>
  <si>
    <t>戴先生.....</t>
  </si>
  <si>
    <t>国产动漫标杆</t>
  </si>
  <si>
    <t>斫（Zhuó）去桂婆娑</t>
  </si>
  <si>
    <t>今天在电影院遇到一个五岁小女孩，在哪吒发现李靖的秘密后，这个小女孩说“妈妈，我看这个老是想哭。”当时我就觉得这部电影简直了</t>
  </si>
  <si>
    <t>香蕉你个笨Na呐</t>
  </si>
  <si>
    <t>超级好看，还想再看一次。</t>
  </si>
  <si>
    <t>小M喝旺仔</t>
  </si>
  <si>
    <t>太可爱啦哪吒！</t>
  </si>
  <si>
    <t>我爱小骄骄</t>
  </si>
  <si>
    <t>满分，好看，</t>
  </si>
  <si>
    <t>JkP697708574</t>
  </si>
  <si>
    <t>陈晓琳</t>
  </si>
  <si>
    <t>阿堡仔c</t>
  </si>
  <si>
    <t>挺好的   国产动画的标杆</t>
  </si>
  <si>
    <t>XBk472864694</t>
  </si>
  <si>
    <t>旭旭老师</t>
  </si>
  <si>
    <t>听说好，特意带儿子去看的！太出乎意料了！很棒！本来对这种动画电影不太感兴趣，但这部确实很好👍值得去看！</t>
  </si>
  <si>
    <t>善良</t>
  </si>
  <si>
    <t>特别好看  但是有种没完结的感觉</t>
  </si>
  <si>
    <t>Hcl</t>
  </si>
  <si>
    <t>真的超级好看！强烈安利！强行安利！没看的快点去看！超级喜欢敖丙和哪吒的！我好爱啊啊啊啊啊啊啊啊</t>
  </si>
  <si>
    <t>散人自乐</t>
  </si>
  <si>
    <t>真的挺棒，完美抓住了情绪！后面真的也超感人</t>
  </si>
  <si>
    <t>老郭1384</t>
  </si>
  <si>
    <t>有欢笑也有感动，好看</t>
  </si>
  <si>
    <t>浮生～</t>
  </si>
  <si>
    <t>值得一看，期待第二部</t>
  </si>
  <si>
    <t>很感动，有时候我会觉得一部电影在看完之后回味无穷是一种好的评价，但我觉得有几个点让我流泪也是十分的影片。谢谢你挪吒</t>
  </si>
  <si>
    <t>Be myself ↗</t>
  </si>
  <si>
    <t>好看呀，不认命就是哪咤的命</t>
  </si>
  <si>
    <t>Blame.</t>
  </si>
  <si>
    <t>好看，我感动有点哭</t>
  </si>
  <si>
    <t>Монгол бяслаг🔺</t>
  </si>
  <si>
    <t>太好看了国产动画真的无敌</t>
  </si>
  <si>
    <t>娜胖</t>
  </si>
  <si>
    <t>感人，幽默，充满了正能量</t>
  </si>
  <si>
    <t>健身教练～强子</t>
  </si>
  <si>
    <t>和我女朋友看的第一部3D电影，挺有意思的，国产良心片啊，好看</t>
  </si>
  <si>
    <t>小田</t>
  </si>
  <si>
    <t>娇妹儿啊！！</t>
  </si>
  <si>
    <t>枫林sugarbush</t>
  </si>
  <si>
    <t>只要你看哪吒，我们就是异父异母的亲兄弟。</t>
  </si>
  <si>
    <t>༺大德货架13823116907༻</t>
  </si>
  <si>
    <t>好看，就是留太多悬念了。没有一个很好的结尾。结局。但故事过程十分完美。总结很好。</t>
  </si>
  <si>
    <t>嘴甜因为人甜</t>
  </si>
  <si>
    <t>国产电影国产动漫还是很有希望的</t>
  </si>
  <si>
    <t>『一寸灰、』</t>
  </si>
  <si>
    <t>和女朋友一起看的，剧情很感人</t>
  </si>
  <si>
    <t>枫之殇</t>
  </si>
  <si>
    <t>剧情紧凑，内涵丰富，笑点泪点齐具，良心国漫</t>
  </si>
  <si>
    <t>飞鸟寄语</t>
  </si>
  <si>
    <t>🐠 淡若清风</t>
  </si>
  <si>
    <t>很好看，寓意也很好</t>
  </si>
  <si>
    <t>转发儿子观影后发来的短信：妈妈，我们看了电影了，很好看，剧情曲折，而且细节、人物刻画很好，并且反应了诸如种族歧视、半留守儿童的问题，还表现了人本论思想、反封建观念，同时在以中国传统文化的基准上，融入了泸州风格(尤其是其中的太乙真人)，并且突破了常规电影（开头以远景和特写为主）、动画（低成本=捞国家扶助金)的模式，一开头的打斗场面让背景更灵活的铺叙，并且情节开始展开。总之这算是中国国漫的发展，也很是吸引观众的眼球，让我和弟弟在它抒情时很感动，它打斗时又酣畅淋漓，强烈安利这款电影！</t>
  </si>
  <si>
    <t>美的冰箱贾</t>
  </si>
  <si>
    <t>非常棒，终于见识到了国漫的成长，给满分</t>
  </si>
  <si>
    <t>Rdp963301432</t>
  </si>
  <si>
    <t>超赞赞赞好看</t>
  </si>
  <si>
    <t>cEi708256209</t>
  </si>
  <si>
    <t>好看   好看   好看</t>
  </si>
  <si>
    <t>气质39.</t>
  </si>
  <si>
    <t xml:space="preserve">真是好看啊啊啊啊啊哪吒好可爱敖丙我也爱了还有还有我没有腐眼看人基哈哈哈哈哈🐰 </t>
  </si>
  <si>
    <t>~余生浅陌~</t>
  </si>
  <si>
    <t>好看! 特效棒，剧情也很好!!</t>
  </si>
  <si>
    <t>阿丽</t>
  </si>
  <si>
    <t>感觉这个电影太好看了！很棒的动画作品。</t>
  </si>
  <si>
    <t>未名湖与人</t>
  </si>
  <si>
    <t>不错，但封神演义毕竟是长篇，看完后总觉得缺点啥。可是这么高的完成度和诚意的彩蛋，为什么不给五星，为什么不会票房大卖呢。</t>
  </si>
  <si>
    <t>酷仙儿</t>
  </si>
  <si>
    <t>好看到爆，支持国产</t>
  </si>
  <si>
    <t>随心🤗</t>
  </si>
  <si>
    <t>挺好看，孩子从头看到尾的电影，这是第一部！</t>
  </si>
  <si>
    <t>HbT898893602</t>
  </si>
  <si>
    <t>不倒翁5840</t>
  </si>
  <si>
    <t>新奇特丁夏青</t>
  </si>
  <si>
    <t>个人觉得还是值得一看的</t>
  </si>
  <si>
    <t>左</t>
  </si>
  <si>
    <t>很棒的电影，国产电影的水平越来越高了</t>
  </si>
  <si>
    <t>Zzhaochengwei684</t>
  </si>
  <si>
    <t>一般般 说实话没有想象中那么好看</t>
  </si>
  <si>
    <t>A...</t>
  </si>
  <si>
    <t>整体节奏可以，笑点有几个…不多！国产动画加油加油</t>
  </si>
  <si>
    <t>幸福秒渺</t>
  </si>
  <si>
    <t>mHI404335200</t>
  </si>
  <si>
    <t>动作场面非常炫酷，人物角色形象都非常形象，好看好看，继小和尚和大圣后又粉的一部动漫，非常好看</t>
  </si>
  <si>
    <t>小原梨子</t>
  </si>
  <si>
    <t>fxo611750465</t>
  </si>
  <si>
    <t>很燃，很好看，我跟孩子都喜欢</t>
  </si>
  <si>
    <t>绘本教授</t>
  </si>
  <si>
    <t>什么是命？你相信什么，什么就是你的命！</t>
  </si>
  <si>
    <t>催化剂</t>
  </si>
  <si>
    <t>高赫</t>
  </si>
  <si>
    <t>超帅，感人，就是剧情短了点，希望再长一些，没看够</t>
  </si>
  <si>
    <t>阳哥儿</t>
  </si>
  <si>
    <t>好看 有笑有泪～</t>
  </si>
  <si>
    <t>夜鹰</t>
  </si>
  <si>
    <t>音影效果好，故事情节生动</t>
  </si>
  <si>
    <t>袁波720</t>
  </si>
  <si>
    <t>浓厚的中国元素，非常好看！</t>
  </si>
  <si>
    <t>沉默de氵</t>
  </si>
  <si>
    <t>特效很用心，故事讲的很有人味儿</t>
  </si>
  <si>
    <t>花旗tt</t>
  </si>
  <si>
    <t>这部电影说实话真的很好，主角的性格鲜明，母亲的慈爱，父亲的严爱，村民的无知，到后来醒悟，剧情也好理解，特效做得也是比较严谨，八分好评</t>
  </si>
  <si>
    <t>适合全年龄段观看的一部不错的动画</t>
  </si>
  <si>
    <t>小雄</t>
  </si>
  <si>
    <t>哭了两次，你呢</t>
  </si>
  <si>
    <t>欣然（杨冬锐）</t>
  </si>
  <si>
    <t>完美!希望以后可以带孩子常看国产动漫</t>
  </si>
  <si>
    <t>杨校林</t>
  </si>
  <si>
    <t>不错，有点意思</t>
  </si>
  <si>
    <t>Lady.</t>
  </si>
  <si>
    <t>吒儿，妈妈一定要给你买一条有口袋的裤子</t>
  </si>
  <si>
    <t>出生以来最好看的国漫   没之一     希望还有超越的国漫</t>
  </si>
  <si>
    <t>DChuanc</t>
  </si>
  <si>
    <t>我愿意给10分，虽然说不上完美，但称得上是国产动画优秀诚意之作，给国产动画树立了方向，期待第二部！</t>
  </si>
  <si>
    <t>D右。</t>
  </si>
  <si>
    <t>啊啊啊啊啊啊啊，哪吒男神！！！哪吒敖丙一生推，搞笑又感动，真的值得看。良心啊！！</t>
  </si>
  <si>
    <t>MO&amp;Co.玲玉</t>
  </si>
  <si>
    <t>🍭芳芳🍭</t>
  </si>
  <si>
    <t>挺好看的！不</t>
  </si>
  <si>
    <t>超级棒这个国漫真的要去看就是难憋尿</t>
  </si>
  <si>
    <t>ʚ仙人球ɞ</t>
  </si>
  <si>
    <t>除了完美没有什么可以形容得了，蟹蟹</t>
  </si>
  <si>
    <t>回忆那么伤</t>
  </si>
  <si>
    <t>非常喜欢😘！看到最后都看哭了</t>
  </si>
  <si>
    <t>&amp;么幺～&amp;</t>
  </si>
  <si>
    <t>超好看 敖丙好帅！</t>
  </si>
  <si>
    <t>特好看，真的</t>
  </si>
  <si>
    <t>+³</t>
  </si>
  <si>
    <t>中国动画的崛起，跟大圣归来一样在尝试中国的风格</t>
  </si>
  <si>
    <t>朕的天下、</t>
  </si>
  <si>
    <t>我看过最好看的国产片，爱了</t>
  </si>
  <si>
    <t>May29029</t>
  </si>
  <si>
    <t>very good!支持国漫，很惊艳!</t>
  </si>
  <si>
    <t>空瓶氧气～～</t>
  </si>
  <si>
    <t>真好看，超级棒</t>
  </si>
  <si>
    <t>K、</t>
  </si>
  <si>
    <t>挺好的，有笑点，有剧情，有动画</t>
  </si>
  <si>
    <t>LWQ</t>
  </si>
  <si>
    <t>好看！中国的动画片制作水平越来越棒了！这部片编剧不错哦！</t>
  </si>
  <si>
    <t>橙橙橙</t>
  </si>
  <si>
    <t>可以说什么料都有了，值得一看</t>
  </si>
  <si>
    <t>穿堂风</t>
  </si>
  <si>
    <t xml:space="preserve">不管是画面效果还是情节都超级棒 ，太感人了😩 </t>
  </si>
  <si>
    <t>氦氖氩氪氙氡</t>
  </si>
  <si>
    <t>特效不错，想上厕所硬是不想错过每一分钟</t>
  </si>
  <si>
    <t>阿西</t>
  </si>
  <si>
    <t>特别感动，很棒</t>
  </si>
  <si>
    <t>阿乐</t>
  </si>
  <si>
    <t>国产中的的金典</t>
  </si>
  <si>
    <t>今天开始做咸鱼</t>
  </si>
  <si>
    <t>超好看，喜欢敖丙，完了爱上他了</t>
  </si>
  <si>
    <t>长愁.</t>
  </si>
  <si>
    <t>好看到爆啊！！</t>
  </si>
  <si>
    <t>郭会卿</t>
  </si>
  <si>
    <t>祁～磊</t>
  </si>
  <si>
    <t>超燃，越来越走心了</t>
  </si>
  <si>
    <t>꯭来꯭甦꯭</t>
  </si>
  <si>
    <t>吹爆国漫崛起</t>
  </si>
  <si>
    <t>谭博</t>
  </si>
  <si>
    <t>巨幕过瘾，剧情精彩</t>
  </si>
  <si>
    <t>你老扒拉我嘎哈.</t>
  </si>
  <si>
    <t>太好看了我的妈呀</t>
  </si>
  <si>
    <t>蓝小鱼717</t>
  </si>
  <si>
    <t>超级无敌巨好看，非常推荐</t>
  </si>
  <si>
    <t>坚信真理“父母的爱可以改变孩子的天性”</t>
  </si>
  <si>
    <t>VNO380647886</t>
  </si>
  <si>
    <t>吹爆我哪吒！</t>
  </si>
  <si>
    <t>哔哩哔哩</t>
  </si>
  <si>
    <t>真的很好看啊啊啊啊啊啊啊啊啊啊啊</t>
  </si>
  <si>
    <t>友好邻居。</t>
  </si>
  <si>
    <t>哪吒，帅的不行。敖丙，美的不行。</t>
  </si>
  <si>
    <t>꧁꫞꯭红尘꫞꧂</t>
  </si>
  <si>
    <t>非常好看，有欢笑有泪水有感动！推荐大家看看</t>
  </si>
  <si>
    <t>Gloaming</t>
  </si>
  <si>
    <t>很好看，对小朋友意义重大</t>
  </si>
  <si>
    <t>温柔5082</t>
  </si>
  <si>
    <t xml:space="preserve">超级棒   </t>
  </si>
  <si>
    <t>小可爱921115</t>
  </si>
  <si>
    <t>中国动画之光，满分</t>
  </si>
  <si>
    <t>aFd634964655</t>
  </si>
  <si>
    <t>好看好看。超级搞笑</t>
  </si>
  <si>
    <t>HUH921922214</t>
  </si>
  <si>
    <t>好看，国漫新标杆</t>
  </si>
  <si>
    <t>dengyan</t>
  </si>
  <si>
    <t>剧情好，配乐需提升。</t>
  </si>
  <si>
    <t>王萍</t>
  </si>
  <si>
    <t>好看，牛逼，国漫加油！</t>
  </si>
  <si>
    <t>Vae</t>
  </si>
  <si>
    <t>好看的一批  ，支持国漫啊</t>
  </si>
  <si>
    <t>lSQ933256339</t>
  </si>
  <si>
    <t>完美，希望多出这种好电影(✪▽✪)</t>
  </si>
  <si>
    <t>《江南如梦》</t>
  </si>
  <si>
    <t>孩子们看的是心中的神话和搞笑！我们成年人看的是笑过之后的  生存和压力………！好比我们年少的时候看的大话西游，第一次笑    第二次沉默    第三次不想挣扎了！八零后这个年零段………太尴尬了，肩膀上背护了太多的事！不上不下的挺难受。</t>
  </si>
  <si>
    <t>fillia—potato</t>
  </si>
  <si>
    <t>超级好看 藕饼在一起</t>
  </si>
  <si>
    <t>不要香菜饿</t>
  </si>
  <si>
    <t>感动心疼哪吒</t>
  </si>
  <si>
    <t>Time.😈</t>
  </si>
  <si>
    <t>超级好看..</t>
  </si>
  <si>
    <t>Sunking</t>
  </si>
  <si>
    <t>可以看到导演的用心！特效精彩，人物形象生动。值得一看的电影！我孩子评分十分。甚的我意。推荐观赏。</t>
  </si>
  <si>
    <t>JLD286925168</t>
  </si>
  <si>
    <t>好看到不行啊！！！</t>
  </si>
  <si>
    <t>ITU502324329</t>
  </si>
  <si>
    <t>还不错，很好看</t>
  </si>
  <si>
    <t>OFe515606352</t>
  </si>
  <si>
    <t>近几年最好的国产动画，没有之一。老少皆宜，孩子去看要父母引导。少一分没给希望继续努力。</t>
  </si>
  <si>
    <t>桃柒月</t>
  </si>
  <si>
    <t>好看，跟大圣归来有的拼😊</t>
  </si>
  <si>
    <t>这是我看的最好看的电影</t>
  </si>
  <si>
    <t>情节铁宕起伏  有笑有泪  超好看  顺便嗑一波藕丙  嘻嘻嘻    国漫牛逼！</t>
  </si>
  <si>
    <t>断雁</t>
  </si>
  <si>
    <t>巨好看！！！！疯狂安利！！！</t>
  </si>
  <si>
    <t>溺</t>
  </si>
  <si>
    <t>剧情好看没得说，特别推荐 哪吒超级可爱，真的是一部值得推荐的电影</t>
  </si>
  <si>
    <t>非愚</t>
  </si>
  <si>
    <t>gMr354095357</t>
  </si>
  <si>
    <t>只是想给个满分</t>
  </si>
  <si>
    <t>很好看，还特意等了彩蛋，期待下一部姜子牙的上映！</t>
  </si>
  <si>
    <t>2  0  1  7</t>
  </si>
  <si>
    <t>多的不说，期待2020的一战封神</t>
  </si>
  <si>
    <t>叶烨</t>
  </si>
  <si>
    <t>dzD349663460</t>
  </si>
  <si>
    <t>特效真的很赞，既有泪点又笑点，强烈推荐</t>
  </si>
  <si>
    <t>电影非常好看，值得观看！</t>
  </si>
  <si>
    <t>恋Vic</t>
  </si>
  <si>
    <t>建议和朋友一起去看</t>
  </si>
  <si>
    <t>xZj940677501</t>
  </si>
  <si>
    <t>很好看 过瘾</t>
  </si>
  <si>
    <t>非常喜欢  期待明年的系列新作品</t>
  </si>
  <si>
    <t>阿尘da</t>
  </si>
  <si>
    <t>超级超级超级超级好看！！！！快来看啊啊啊啊啊啊！！！！</t>
  </si>
  <si>
    <t>好好爱自己</t>
  </si>
  <si>
    <t>别人说他是魔，可他爸爸不会这么认为，因为是魔，是好自己说的算</t>
  </si>
  <si>
    <t>Smc103824364</t>
  </si>
  <si>
    <t>中国的传统文化，父母对孩子的爱很不错，就是剧情有点不理解</t>
  </si>
  <si>
    <t>LWL210163899</t>
  </si>
  <si>
    <t>中国动画的崛起，从小看到大的故事，再看一遍还是那么精彩！！！</t>
  </si>
  <si>
    <t>柳十三.</t>
  </si>
  <si>
    <t>其实按剧情来说这种套路我个人认为很常见，也让人可以预料得到。但是当这个制作，包括配音色彩语言等等很多很优秀很吸引人的元素融入到一起的时候，我可以很容易忽略它“俗”的剧情，而完全融入进去。而且我觉得这是国产动画的提升，这些年很多很优秀的作品被摆在了台面上让大家去看，去赏析，去点评。真的可以看到国产动漫的飞速进步。尤其是哪吒和他的父母说话的时候更是让我热了盈眶。作品中也有很多情节引人捧腹，而且其中有很多跟随时代的热词，还有方言的融入，这些都让我看到其中的精心设计，而且也可以看得出来国产动漫已经慢慢可以自己去做，融入自身文化，有些自己的风格。这其中可能有不足之处，但是我相信一定会更好的。加油！</t>
  </si>
  <si>
    <t>雪影无踪香自来</t>
  </si>
  <si>
    <t>看哭了，不过是笑哭的，也是感动哭的。超级好看。</t>
  </si>
  <si>
    <t>焚洛迦</t>
  </si>
  <si>
    <t>超级好看已经三刷  超喜欢丙丙</t>
  </si>
  <si>
    <t>zvS241550605</t>
  </si>
  <si>
    <t>很燃的一个电影，值得一看</t>
  </si>
  <si>
    <t>MhO948610516</t>
  </si>
  <si>
    <t>还可以。  ，</t>
  </si>
  <si>
    <t>DSa382570244</t>
  </si>
  <si>
    <t>好看，和小朋友一起过来的，都很喜欢</t>
  </si>
  <si>
    <t>夏先生🐝</t>
  </si>
  <si>
    <t>让我哭的像个孩子，笑的像个傻子</t>
  </si>
  <si>
    <t>莫忆莫荨</t>
  </si>
  <si>
    <t>好看(｡･ω･｡)ﾉ♡！！！自古红蓝出cp，敖丙和哪吒这对我粉了！！！</t>
  </si>
  <si>
    <t>千小蝠</t>
  </si>
  <si>
    <t>秀啊！这个电影特效特别多!用心良苦!</t>
  </si>
  <si>
    <t>魇柒铘</t>
  </si>
  <si>
    <t>电影讲了一个问题，不明真相的舆论会使人黑化</t>
  </si>
  <si>
    <t>ღ余生，望安好 ઇଓ</t>
  </si>
  <si>
    <t>可以，孩子很喜欢</t>
  </si>
  <si>
    <t>老婆</t>
  </si>
  <si>
    <t>哪吒很帅，毋庸置疑。走路的姿势，说话的语气，前面真的有很多笑点。熬丙仅次于哪吒第二帅，其实他本性并不坏，一切都在哪吒和他相遇那刻开始变的有意义。对方都是对方唯一的朋友，只是好奇申公豹那么坏为何可以教出心善之徒。村民们对哪吒都是以妖怪相称，但屏幕前的观众都知道他只是因为从小就被排挤，没有朋友，就连父母都要长期去外斩妖除魔，而他却要被锁在家里（虽然锁不住），电影的最后哪吒要承受天劫，小小的身体完全没有透露出一丝胆怯，在巨雷中，熬丙一同与哪吒对抗天劫，尤其是用到万龙宝甲的那一刻，我内心的波澜也达到了极致。真心喜欢，百分百推荐。</t>
  </si>
  <si>
    <t>爱琴海5195</t>
  </si>
  <si>
    <t>很燃的一部片，动漫特效非常赞，故事情节紧凑，有笑有泪，最后三个彩蛋挺有意思，电影结束，没有一个人离场，都在等着彩蛋，哈哈。有梦想就去追，不要在乎世俗的眼光，就像影片中哪咤说的：“我命由我不由天。”</t>
  </si>
  <si>
    <t>黑白镜界</t>
  </si>
  <si>
    <t>给面部追踪和特效点赞👍</t>
  </si>
  <si>
    <t>Bexj</t>
  </si>
  <si>
    <t>无论是画面效果还是说影片所具有的精神，都是很值十分的</t>
  </si>
  <si>
    <t>卫东℡₁₃₃₂₁₄₁₀₅₁₁</t>
  </si>
  <si>
    <t xml:space="preserve">难得的国漫经典  画工剧情都不输好莱坞大片  墙裂推荐  </t>
  </si>
  <si>
    <t>GNA243854755</t>
  </si>
  <si>
    <t>很好看，感觉没看够</t>
  </si>
  <si>
    <t>卖女孩的李火柴</t>
  </si>
  <si>
    <t>太好看，第一次有二刷的冲动</t>
  </si>
  <si>
    <t>荣L&amp;L </t>
  </si>
  <si>
    <t>挺不错的，孩子也很喜欢</t>
  </si>
  <si>
    <t>叶苏苏</t>
  </si>
  <si>
    <t>很喜欢，很有感觉</t>
  </si>
  <si>
    <t>fQN968270235</t>
  </si>
  <si>
    <t>超级好看，推荐哈哈哈</t>
  </si>
  <si>
    <t>真的觉得很好看</t>
  </si>
  <si>
    <t>很棒，又是一部国漫佳作，非常喜欢哪吒和敖丙，也非常喜欢里面的一些句子，值得安利!(=^▽^=)</t>
  </si>
  <si>
    <t>ye13057899588</t>
  </si>
  <si>
    <t>非常好看。动漫做的非常好.必须点赞赞赞赞赞赞赞赞赞赞</t>
  </si>
  <si>
    <t>Healer~</t>
  </si>
  <si>
    <t>超级好看  笑着笑着就哭了</t>
  </si>
  <si>
    <t>正排长</t>
  </si>
  <si>
    <t>心想事成77045</t>
  </si>
  <si>
    <t>好电影非常好</t>
  </si>
  <si>
    <t>能表现出父母对孩子无私的爱，让孩子看的很感动，也能告诉孩子，命运不是天注定的，而是靠自己掌握的</t>
  </si>
  <si>
    <t>SVH393759716</t>
  </si>
  <si>
    <t>……感觉部分笑点有点俗   打斗特效不错，还有  座我后面那大姐笑的跟个狗一样，*！</t>
  </si>
  <si>
    <t>yea849417403</t>
  </si>
  <si>
    <t>没有理由不去看，前面蛮搞笑，后面泪点很足</t>
  </si>
  <si>
    <t>风间飞鸟、</t>
  </si>
  <si>
    <t>演的挺好呵呵</t>
  </si>
  <si>
    <t>sj532887038</t>
  </si>
  <si>
    <t>好评！巴适得板</t>
  </si>
  <si>
    <t>CLr869132373</t>
  </si>
  <si>
    <t>国漫一如既往地好</t>
  </si>
  <si>
    <t>dNg354980383</t>
  </si>
  <si>
    <t>挺好看的哈哈哈哈</t>
  </si>
  <si>
    <t>欣爽爽</t>
  </si>
  <si>
    <t>好看 笑点挺多的 儿子看得很开心</t>
  </si>
  <si>
    <t>鸿🍒</t>
  </si>
  <si>
    <t>非常喜欢，后面不要虎头蛇尾，创意要不断创新，不畏天命主题继续深化</t>
  </si>
  <si>
    <t>好看，满分不过分</t>
  </si>
  <si>
    <t>凉生、梁姑凉</t>
  </si>
  <si>
    <t>这是我有史以来看过最好最到位的国漫，加分</t>
  </si>
  <si>
    <t>车梓诚💎风生水起</t>
  </si>
  <si>
    <t>非常不错的电影。有禅理在里面。非常耐人寻味。</t>
  </si>
  <si>
    <t>🌺球球🌺</t>
  </si>
  <si>
    <t>好看，适合带孩子</t>
  </si>
  <si>
    <t>A一笑而過</t>
  </si>
  <si>
    <t>国产动漫的巅峰，推荐，值得一看</t>
  </si>
  <si>
    <t>fNe458366726</t>
  </si>
  <si>
    <t>太好了 哭了 伤心 支持导演 也感谢所以配音演员 辛苦了 是大家的共同努力为我们呈现了这么精彩的一幕幕 非常感谢 希望导演能坚持下去 为国漫迎来更好的未来 加油 我们会支持你的!!!</t>
  </si>
  <si>
    <t>Ona506977742</t>
  </si>
  <si>
    <t>我是第一次写影评啦，因为我觉得这部电影真的很值得去推荐。故事情节很有趣不会无聊，也有一些笑点，不是哗众取宠而是真的让人发自肺腑的大笑。内容也饱含深意，就如预告片内所说“我是谁我自己决定”。       这是中国动画的一个大迈步，相信未来会有更多的中国动画走向世界。</t>
  </si>
  <si>
    <t>看哭了都感人</t>
  </si>
  <si>
    <t>QYD550953218</t>
  </si>
  <si>
    <t>好看的，咱家哪吒，就是这条1gai最酷的崽</t>
  </si>
  <si>
    <t>gts836319055</t>
  </si>
  <si>
    <t>很好看超好看超级好看</t>
  </si>
  <si>
    <t>词词次次</t>
  </si>
  <si>
    <t>很好看！！！爱辽爱辽爱辽</t>
  </si>
  <si>
    <t>YqN524442871</t>
  </si>
  <si>
    <t>动画做的好看，故事也感人</t>
  </si>
  <si>
    <t>萌了个葱</t>
  </si>
  <si>
    <t>非常好看，有笑声，有感动，赚足了笑声和泪水。我命由我不由天，如何选择，命运掌握自己手里。画面设计的也很棒，希望国产的动漫越来越好。</t>
  </si>
  <si>
    <t>HGV934415618</t>
  </si>
  <si>
    <t>期待第二部，期待国漫崛起！</t>
  </si>
  <si>
    <t>PARANOIA</t>
  </si>
  <si>
    <t>超级超级超级超级好看呜呜呜呜。好帅好帅</t>
  </si>
  <si>
    <t>艾柒</t>
  </si>
  <si>
    <t>超好看，故事感人</t>
  </si>
  <si>
    <t>22leon22</t>
  </si>
  <si>
    <t>情节安排挺不错！动画制作也值得赞扬</t>
  </si>
  <si>
    <t>金米</t>
  </si>
  <si>
    <t>肖猪猪</t>
  </si>
  <si>
    <t>这一部电影太好看了吧！没错，我命由我不由天！</t>
  </si>
  <si>
    <t>小岳岳宣利利</t>
  </si>
  <si>
    <t>天哪！太好看了！</t>
  </si>
  <si>
    <t>很不错，中国动画越来越好了</t>
  </si>
  <si>
    <t>Predator</t>
  </si>
  <si>
    <t>热血，我命由我不由天</t>
  </si>
  <si>
    <t>狮子风歌</t>
  </si>
  <si>
    <t>对哪吒这个家喻户晓的形象进行了颠覆性的改编，故事情节饱满，特效爆炸！</t>
  </si>
  <si>
    <t>做最好的自己，走自己的人生。</t>
  </si>
  <si>
    <t>雾苒</t>
  </si>
  <si>
    <t>颠覆了我之前对哪吒的印象，我要二刷！！！</t>
  </si>
  <si>
    <t>remher</t>
  </si>
  <si>
    <t>国漫给我冲呀!</t>
  </si>
  <si>
    <t>桥豆麻个袋</t>
  </si>
  <si>
    <t>挺好看  制作精良</t>
  </si>
  <si>
    <t>uro760815379</t>
  </si>
  <si>
    <t>挺好的！！！！</t>
  </si>
  <si>
    <t>李丽媛</t>
  </si>
  <si>
    <t>里面的人物超帅。</t>
  </si>
  <si>
    <t>茜茜</t>
  </si>
  <si>
    <t>总会让人明白些什么</t>
  </si>
  <si>
    <t>真的很好看，摸着良心说的，很感人。希望大家可以去看一下，初中生的评价，勿喷。</t>
  </si>
  <si>
    <t>达娜花儿.</t>
  </si>
  <si>
    <t>太棒了吧555</t>
  </si>
  <si>
    <t>听闻余生终不见</t>
  </si>
  <si>
    <t>真好看，颠覆传统</t>
  </si>
  <si>
    <t>锁头哥</t>
  </si>
  <si>
    <t>挺不错的一个电影 有几个画面感特棒  就是后面那彩蛋也太有心机了吧  哈哈</t>
  </si>
  <si>
    <t>菠萝味的辣条</t>
  </si>
  <si>
    <t>看到国漫的崛起，剧情不错，场景也很震撼，期待更好的国漫!</t>
  </si>
  <si>
    <t>欧尚</t>
  </si>
  <si>
    <t>Angela李羽潼</t>
  </si>
  <si>
    <t>疯狂打CALL！！！太好看了！！！笑一下哭一下。。。那个泪点啊，那个笑点啊。。。。无与伦比！！！中国动画电影牛逼！！太好看了！！！！</t>
  </si>
  <si>
    <t>萌奇奇</t>
  </si>
  <si>
    <t>好看，有搞笑，有感动😹，不认命就是哪吒的命。</t>
  </si>
  <si>
    <t>黑馬rxk®</t>
  </si>
  <si>
    <t>很不错，就是哪吒的黑眼圈和牙能不能漂亮点</t>
  </si>
  <si>
    <t>齐先生  在吗</t>
  </si>
  <si>
    <t>a丶T丨灬菜菜</t>
  </si>
  <si>
    <t>感触很深。国漫崛起。</t>
  </si>
  <si>
    <t>A0臻至玉品袁腾13822354799</t>
  </si>
  <si>
    <t>好看，燃到爆，有笑有泪，有特效！</t>
  </si>
  <si>
    <t>yaoyao97yu</t>
  </si>
  <si>
    <t>不错！值得一看！期待2020</t>
  </si>
  <si>
    <t>小小魔皇</t>
  </si>
  <si>
    <t>太好看辽国漫真的疯狂打call太棒啦我爱哪吒</t>
  </si>
  <si>
    <t>不好看，不明白那么高分如何来的，带着6岁9个月得女儿去看，结果孩子觉得恐怖，我也觉得不适合孩子看，尤其小女孩不要带去看。我个人也很不喜欢。差评</t>
  </si>
  <si>
    <t>裴石头505</t>
  </si>
  <si>
    <t>JOJO·LIAO</t>
  </si>
  <si>
    <t>哇，好好看啊</t>
  </si>
  <si>
    <t>混沌小肉球</t>
  </si>
  <si>
    <t>韶华。</t>
  </si>
  <si>
    <t>国漫真的越来越棒了，从大鱼开始真的超奈斯啊！！！</t>
  </si>
  <si>
    <t>哪吒 男神！</t>
  </si>
  <si>
    <t>北雁南飛</t>
  </si>
  <si>
    <t>长大后的哪吒好帅啊！敖丙也太好看了吧，哪吒冲呀！！</t>
  </si>
  <si>
    <t>qbbqw008</t>
  </si>
  <si>
    <t>很好，国产动画越来越好了</t>
  </si>
  <si>
    <t>你的小汤姆</t>
  </si>
  <si>
    <t>看到大家对它的一致好评，我受不了诱惑也买了票去看（哈哈其实还有一部分原因是被它的海报所吸引，哪吒和敖丙真的敲好看啊我爱了，表白一下哪吒敖丙哈哈哈我是个颜控）。对它也是抱着很大的期望，结果是它果然没有辜负我对它的期望。可以说是人物精致，画面精美，打戏部分更是让我感慨:这就是神仙打架！太乙真人也是一改之前传统的形象，没有什么仙风道骨，是个不折不扣的胖神仙。这部电影在给我带来欢笑的同时，也有几幕让我泪水满眶而出。在电影里我感受到了哪吒父母对他的爱，也感受到了人言可畏。当哪吒喊出:我命由我不由天！我的心真的被震到了，眼泪也跟着下来。就各方面来说我个人都认为电影很值得一看 ，希望大家也喜欢。哪吒冲鸭！！</t>
  </si>
  <si>
    <t>灯火阑珊8722</t>
  </si>
  <si>
    <t>萝卜白菜各有所爱吧。我觉得一般。</t>
  </si>
  <si>
    <t>星星锁链</t>
  </si>
  <si>
    <t>好看，敖丙好帅呀</t>
  </si>
  <si>
    <t>少年心正舞风华</t>
  </si>
  <si>
    <t>特效，情节都非常棒！</t>
  </si>
  <si>
    <t>BmW857135569</t>
  </si>
  <si>
    <t>受不了了，这片还被捧上天了，我豆瓣和这里都改成了最低分，去年毒液猫眼高分令人火大，今年哪吒不但评分逆天，评价上还那么多人把哪吒称为看过的最好看的电影，没天理呀😂</t>
  </si>
  <si>
    <t>麋璐🌙</t>
  </si>
  <si>
    <t>搞笑之中透着慢慢的温情~</t>
  </si>
  <si>
    <t>空设幻想</t>
  </si>
  <si>
    <t>有笑点，有泪点，剧情新颖</t>
  </si>
  <si>
    <t>huafan357</t>
  </si>
  <si>
    <t>技术做的很好，许多画面细节很精细。剧情上有点小不足，感觉并没有到达那个点，但是强推高潮。根据彩蛋，2020年会上映第二部，封神榜</t>
  </si>
  <si>
    <t>挺好看的，国漫越来越好不必日漫差</t>
  </si>
  <si>
    <t>一厢愁</t>
  </si>
  <si>
    <t>好看不辜负我</t>
  </si>
  <si>
    <t>暖暖海</t>
  </si>
  <si>
    <t>不错的动画我喜欢</t>
  </si>
  <si>
    <t>NKm944750955</t>
  </si>
  <si>
    <t>太好看了！百看不厌！感动到哭！</t>
  </si>
  <si>
    <t>不错！还可以吧</t>
  </si>
  <si>
    <t>BLUE</t>
  </si>
  <si>
    <t>_qq74s1356160172</t>
  </si>
  <si>
    <t>还行，有点幼稚</t>
  </si>
  <si>
    <t>佬烏鴉</t>
  </si>
  <si>
    <t>君卿.</t>
  </si>
  <si>
    <t>冲着哪吒和敖丙他们两个去的 看完之后发现剧情好到爆 看完之后简直不过瘾啊！！！</t>
  </si>
  <si>
    <t>我全程就是好帅好帅好帅帅帅帅啊帅！</t>
  </si>
  <si>
    <t>该名称已被占用惹</t>
  </si>
  <si>
    <t>海星吧 前半段有点刻意搞笑看的我挺尬的（尤其哪吒妈踢键子、比心那段）后半部分很棒👍</t>
  </si>
  <si>
    <t>张心心心</t>
  </si>
  <si>
    <t>哪吒之魔童降世是自己面对这世界一次次倔强的站立是朋友百转千回出生入死仍握紧的手是父母师长从你出生那一刻起便从未动摇的执念我命由我  不由天人的成见是一座大山无论如何你都搬不动魔丸，妖族都是偏见但，你是谁只有你自己清楚观影感觉一级棒，打斗效果尤其强。 ​</t>
  </si>
  <si>
    <t>战风雨同舟</t>
  </si>
  <si>
    <t>看着可以不错</t>
  </si>
  <si>
    <t>Guy915257010</t>
  </si>
  <si>
    <t>峰峰159</t>
  </si>
  <si>
    <t>清清淡淡</t>
  </si>
  <si>
    <t>还好吧，不如预期想的好看，但是也很不错了。但是我要重点吐槽一下长春市中东17.5影城，幕布能不能清理清理，太脏了，严重影响观影效果!!!不行就别放，要不就别卖那么贵的票!</t>
  </si>
  <si>
    <t>🕶🕶🕶</t>
  </si>
  <si>
    <t>很好看，好帅啊熬丙，哪吒更帅，，最后眼睛哭肿了，旁边的一个阿姨也是哭的稀里哗啦的，是我老了吗，还是玻璃心啊</t>
  </si>
  <si>
    <t>怡晴</t>
  </si>
  <si>
    <t>电影真的太好看了！有笑点有泪点👏🏻哪吒变身后的样子真的好燃 另外敖丙是真的帅！</t>
  </si>
  <si>
    <t>乞丐。醉梦</t>
  </si>
  <si>
    <t>字幕不清楚，画面不清楚。剧情可以内容精彩</t>
  </si>
  <si>
    <t>fEr218626411</t>
  </si>
  <si>
    <t>带上女儿去看的，今年四岁，他说没意思，我大概能理解，他们没看过西游记，不知道故事背景，看特效了都，但对于80后来说，现在看动画片又有点不合适，感觉影片定位很尴尬，个人理解</t>
  </si>
  <si>
    <t>2019你好！</t>
  </si>
  <si>
    <t>好看，真的。</t>
  </si>
  <si>
    <t>Cancer</t>
  </si>
  <si>
    <t>不错不错，值得推荐</t>
  </si>
  <si>
    <t>Vevive</t>
  </si>
  <si>
    <t>细节的地方处理的非常好，人物的性格决定其结局，伏笔埋的很好。剧情也是值得推荐的，人物配音都很棒哦，特别是敖丙的声音，简直让人心动啊！！！人物形象也很好，非常值得观看。唯一不足之处我觉得就是明明是3D片，可是3D感非常不足，有种看2D的感觉</t>
  </si>
  <si>
    <t>茶缘过客901</t>
  </si>
  <si>
    <t>好看，意犹未尽，还想看一次！哈哈</t>
  </si>
  <si>
    <t>溪客</t>
  </si>
  <si>
    <t>太好看了(｡･ω･｡)ﾉ♡，前面太搞笑了，很多周星驰的梗，后面也很煽情，我都感动哭了。</t>
  </si>
  <si>
    <t>好看呐，还有彩蛋哦，期待第二部，良心之作啊，而且很正能量噢，鼓励大家一定要去看，支持国产动漫</t>
  </si>
  <si>
    <t>libeili_1020</t>
  </si>
  <si>
    <t>别看是部动画，但里面每个细节都很喜欢，有些周星驰电影的味道，搞笑不失优雅，动情不失风度，喜欢红蓝CP，期待下部姜子牙。</t>
  </si>
  <si>
    <t>痕 迹、</t>
  </si>
  <si>
    <t>我觉得不错，看到那个GAI的歌的mv就想看，然后很惊喜。很少想到电影院看的电影，这算一部</t>
  </si>
  <si>
    <t>西南瑞德青春 靳彬</t>
  </si>
  <si>
    <t>非常不错，有故事有内含</t>
  </si>
  <si>
    <t>梦雨</t>
  </si>
  <si>
    <t>我觉得挺好看的，有喜有悲</t>
  </si>
  <si>
    <t>Myb2431557</t>
  </si>
  <si>
    <t>完美，惊艳。</t>
  </si>
  <si>
    <t>卑微..</t>
  </si>
  <si>
    <t>超级好看，里面的敖丙，哪吒超级帅然后自古红蓝出cp😂😂</t>
  </si>
  <si>
    <t>DnN866447426</t>
  </si>
  <si>
    <t>可以，来票和快</t>
  </si>
  <si>
    <t>贰零壹玖</t>
  </si>
  <si>
    <t>嗯，电影很好看！哪吒的样子太可爱了！还有彩蛋好多😍最重要的就是这次和我女朋友一起去看了这场电影！希望还有下一部，我和我女朋友说好了再一起去看！木啊！！！</t>
  </si>
  <si>
    <t>yrh130149892</t>
  </si>
  <si>
    <t>传统动画片已经是深入人心了，新拍的更是耳目一新，惊艳啊，不愧为匠心之作！！！为制作团队点赞👍👍👍</t>
  </si>
  <si>
    <t>晶晶🐔</t>
  </si>
  <si>
    <t>真的挺好看的，笑哭笑哭的，不过确实有挺多现代化的成分在里面的，不过抵挡不住哪吒小哥哥的帅气逼人啊爱了爱了</t>
  </si>
  <si>
    <t>言小述324</t>
  </si>
  <si>
    <t>嗑到了啊啊啊啊啊啊啊</t>
  </si>
  <si>
    <t>鼬</t>
  </si>
  <si>
    <t>电影还好 但是我还是比较喜欢超蛋侠  推荐超蛋侠</t>
  </si>
  <si>
    <t>LsJ140195775</t>
  </si>
  <si>
    <t>muamua</t>
  </si>
  <si>
    <t>黎 玥</t>
  </si>
  <si>
    <t>好看啊 没想到中国现在能拍出这么好看的片子</t>
  </si>
  <si>
    <t>VEV380515234</t>
  </si>
  <si>
    <t>笑点累点都很好看</t>
  </si>
  <si>
    <t>敦敦</t>
  </si>
  <si>
    <t>牛逼！好看！都给我去看！超级超级棒</t>
  </si>
  <si>
    <t>憂鬱的湯昊貓</t>
  </si>
  <si>
    <t>太棒了！后是实在是太震撼了！！我吹爆国漫！！！！</t>
  </si>
  <si>
    <t>背影似你</t>
  </si>
  <si>
    <t>很好看的国产动画</t>
  </si>
  <si>
    <t>好Baby</t>
  </si>
  <si>
    <t>确实不错，再次印证了，孩子一生下来就是一张白纸，活的怎么样，离不开父母老师的引导，看完最大的感悟：我应该要怎么好好教育我们家宝宝了😂放养看来不行了</t>
  </si>
  <si>
    <t>蜡 笔 小 鑫→_→</t>
  </si>
  <si>
    <t>好看，期待下次</t>
  </si>
  <si>
    <t>沐光</t>
  </si>
  <si>
    <t>好看，这钱值</t>
  </si>
  <si>
    <t>鲜果屋免费配送</t>
  </si>
  <si>
    <t>我是一个小妖怪逍遥又自在杀人不眨眼吃人不放盐一口七八个肚皮要撑破茅房去拉屎想起忘带纸生活你全是泪没死就得活受罪越是折腾越倒霉越有追求越悲催垂死挣扎你累不累不如瘫在床上睡来来回回千百遍小爷也是很疲惫</t>
  </si>
  <si>
    <t>小白小眼睛</t>
  </si>
  <si>
    <t>很多人都说这部剧的川普太出戏了，我觉得正是因为川普才加了分，第一句出来的时候我眼前一亮，我也看了不少电影，电影的感觉是高大上的是精致的，但是也是不切实际的，川普让我觉得很亲切，很有代入感，没有虚无缥缈的感觉，成功把我带进去了，还有！！我可不是四川人(不过四川话真好听，巴适，哈哈哈哈哈，可爱)，还有别人的吐槽点，说：“鼻涕哇，**哇，什么的，好恶心哇”，可这不就是生活中的一部分嘛？我觉得不难接受啊，而且真的逗我笑也感动到我了，干嘛非要去鸡蛋里挑骨头呢！！我们国漫正在努力起步，我们做的动漫不比别人差，请键盘侠嘴下留人。有些人我真想骂你们，找骂呢？说什么看评分高，激动去看电影，回来就写了三千吐槽。</t>
  </si>
  <si>
    <t>非常棒👍 今年看的最好的电影</t>
  </si>
  <si>
    <t xml:space="preserve">很好看，特别喜欢哪吒的性格，有点像男朋友的性格😂 😂 😂 </t>
  </si>
  <si>
    <t>完美</t>
  </si>
  <si>
    <t>好看好看值得去看</t>
  </si>
  <si>
    <t>Oyw603471938</t>
  </si>
  <si>
    <t>蓝追凌</t>
  </si>
  <si>
    <t>藕饼一生推，期待《姜子牙》</t>
  </si>
  <si>
    <t>观望者</t>
  </si>
  <si>
    <t>在笑声中得到感悟。</t>
  </si>
  <si>
    <t>💂</t>
  </si>
  <si>
    <t>还行 就是没有女主</t>
  </si>
  <si>
    <t>仙女就是本桃</t>
  </si>
  <si>
    <t>超级好看、期待续集</t>
  </si>
  <si>
    <t>YX🌸</t>
  </si>
  <si>
    <t>很不错，现在一个动漫人都这么帅。真的的很好看。后面还看哭了</t>
  </si>
  <si>
    <t>虫虫飞</t>
  </si>
  <si>
    <t>还过的去可以</t>
  </si>
  <si>
    <t>这个电影没啥可说的，不看就是损失，经典国漫哪吒❤</t>
  </si>
  <si>
    <t>道（Tao）</t>
  </si>
  <si>
    <t>还行吧，不是故事链接感觉像拼凑</t>
  </si>
  <si>
    <t>今年最佳！大爱！</t>
  </si>
  <si>
    <t>流水清</t>
  </si>
  <si>
    <t>没有惊喜，视觉冲击</t>
  </si>
  <si>
    <t>yRB641005093</t>
  </si>
  <si>
    <t>有笑点，有泪点，真的不错，有想看第二遍的冲动！国产动画的骄傲</t>
  </si>
  <si>
    <t>🦋🌻🦋</t>
  </si>
  <si>
    <t>太好看了，孩子喜欢</t>
  </si>
  <si>
    <t>格式化过去</t>
  </si>
  <si>
    <t>默💧</t>
  </si>
  <si>
    <t>很不错，真的爱上丑丑的哪吒了</t>
  </si>
  <si>
    <t>AAA🌸🌸(Dear 小洪)</t>
  </si>
  <si>
    <t>冰糖葫芦五加皮</t>
  </si>
  <si>
    <t>炒鸡无敌好看</t>
  </si>
  <si>
    <t>真心好看，感人至深</t>
  </si>
  <si>
    <t>pXj315718867</t>
  </si>
  <si>
    <t>太完美了！期待明年的第二部！</t>
  </si>
  <si>
    <t>七秒 🐠 记忆</t>
  </si>
  <si>
    <t xml:space="preserve">超赞很好看😁 </t>
  </si>
  <si>
    <t>A🍃 王.琪琪💗</t>
  </si>
  <si>
    <t>挺好看的很震撼</t>
  </si>
  <si>
    <t>申公豹好穷啊！</t>
  </si>
  <si>
    <t>裴鹿鹿ui</t>
  </si>
  <si>
    <t>南宫ぬ羽</t>
  </si>
  <si>
    <t>到后面看哭了</t>
  </si>
  <si>
    <t>电影很好 电影院真的差爆了。太差劲了</t>
  </si>
  <si>
    <t>好看，但是后面还不够精彩，再讲一些，就好了!</t>
  </si>
  <si>
    <t>恋是樱草色</t>
  </si>
  <si>
    <t>超好看，意犹未尽</t>
  </si>
  <si>
    <t>大奶嘴子</t>
  </si>
  <si>
    <t>非常棒 国产动画巨作</t>
  </si>
  <si>
    <t>思思又胖了</t>
  </si>
  <si>
    <t>很好看，超级推荐</t>
  </si>
  <si>
    <t>t</t>
  </si>
  <si>
    <t>超赞！！哪吒入魔后简直是帅气！我命由我不由天！！</t>
  </si>
  <si>
    <t>耳.火💗舌.甘</t>
  </si>
  <si>
    <t>好看 带着孩子看的～ 很有意思的电影</t>
  </si>
  <si>
    <t>赵十三.</t>
  </si>
  <si>
    <t>有笑点 有泪点</t>
  </si>
  <si>
    <t>Soulmate</t>
  </si>
  <si>
    <t>非常好，国漫有希望了！！！</t>
  </si>
  <si>
    <t>TFH742893071</t>
  </si>
  <si>
    <t>自己的人生自己做主，没有什么能阻挡，这要加油，肯定会有自己的人生</t>
  </si>
  <si>
    <t>Tanya1219</t>
  </si>
  <si>
    <t>燃爆了！赞赞赞</t>
  </si>
  <si>
    <t>kris1118</t>
  </si>
  <si>
    <t>奕猪猪333333</t>
  </si>
  <si>
    <t>好看极了。孩子们喜欢！</t>
  </si>
  <si>
    <t>梓蓬</t>
  </si>
  <si>
    <t>这是我至今看到的最好的国产动画片了！内容涵盖广泛丰富！人物刻画生动，言语有趣，赋予了人物有血有肉的灵魂！影片主要反映当今中国社会中家庭教育的重要性！中国的家长们要加油喽！每个优秀孩子的背后都有一群智慧的家人们！</t>
  </si>
  <si>
    <t>hJJ228691762</t>
  </si>
  <si>
    <t>太棒了，我看到的不只是国漫在崛起，而是，他们在进步</t>
  </si>
  <si>
    <t>IU啦啦</t>
  </si>
  <si>
    <t>哪吒真的太好看了</t>
  </si>
  <si>
    <t>UPj987123477</t>
  </si>
  <si>
    <t>酒中人2323</t>
  </si>
  <si>
    <t>若是可以，让哪吒与敖丙之间的有情线再密切点，</t>
  </si>
  <si>
    <t>kok850703280</t>
  </si>
  <si>
    <t>国产动画做的越来越好～ 虽然剧情仓促了点，敖丙和哪吒之前的感情莫名的深厚起来，居然为了个见了一面的朋友背叛整个家族，不过没必要去思考这样的问题，真的好好看！无数泪点，期待2～</t>
  </si>
  <si>
    <t>rUT858247518</t>
  </si>
  <si>
    <t>真让人难忘啊！！这绝美的兄弟情🌚希望有下一季！！</t>
  </si>
  <si>
    <t>检车保险违章处理18504315473</t>
  </si>
  <si>
    <t>这片，一点毛病都没有，我媳妇先天**都看的哈哈大笑。</t>
  </si>
  <si>
    <t>kUh813477036</t>
  </si>
  <si>
    <t>还好吧，我感觉</t>
  </si>
  <si>
    <t>巴拉巴拉小仙女</t>
  </si>
  <si>
    <t>超好看的国产动漫</t>
  </si>
  <si>
    <t>蠢萌的枯泪桑</t>
  </si>
  <si>
    <t>看得出是有花精力花钱做的，但是可能就是想表达的太多，导致看起来觉得支线比主线出彩，并且可能是经费不足，前期的特效看着和最后的完全不是一个档次。整体来说还行，但是没有刷的那么神。涉及剧透：第一次进山河社稷图过山车的画面，本来应该让人很有代入感的，但是实际上并没有让人的心能跟着过山车一起起起落落；开头就是打斗，特效也非常不错，让人很期待后续的内容，然而最后看到那个雷电的特效我是真的相信了剧组没钱了。</t>
  </si>
  <si>
    <t>A曼莎真真-MSO溶脂咖啡官方合伙人</t>
  </si>
  <si>
    <t>主父振林</t>
  </si>
  <si>
    <t>打个9分 选材新颖 3D方面也没有不适感 就是不知道哪吒母亲殷夫人最后捧起莲灯算不算bug 剧情方面有表达出意思但个人感觉打海怪后一段有点紧凑了</t>
  </si>
  <si>
    <t>懵萌梦朦</t>
  </si>
  <si>
    <t>哪吒可爱，敖丙出场很惊艳，帅我一脸，比心❤❤</t>
  </si>
  <si>
    <t>vka993636892</t>
  </si>
  <si>
    <t>anerdy001</t>
  </si>
  <si>
    <t>笑料还是挺足的 画面也比大圣有所提升 可还是觉得大圣故事更胜一筹 9.7分的高评分让人期待值也有所提升 国漫还是值得期待的</t>
  </si>
  <si>
    <t>桂素芬</t>
  </si>
  <si>
    <t>好看，配音（方言）很搞笑，剧情教有感染力，引人深思。……魔化后的哪吒跟王者荣耀里面的一模一样。推荐。</t>
  </si>
  <si>
    <t>花心狗子</t>
  </si>
  <si>
    <t>好看、国产动漫崛起！剧情无槽点、有笑有泪、已经是二刷哪吒了</t>
  </si>
  <si>
    <t>人生何必复杂.</t>
  </si>
  <si>
    <t>张云舒</t>
  </si>
  <si>
    <t>叛逆魔童，魔丸再生，哪吒大闹东海，三头六臂，降妖伏魔替天行道救世涅槃重生</t>
  </si>
  <si>
    <t>哪吒總是口是心非好可愛啊</t>
  </si>
  <si>
    <t>半仙.</t>
  </si>
  <si>
    <t>超好看超推荐</t>
  </si>
  <si>
    <t>苏庆华</t>
  </si>
  <si>
    <t>燃爆了！国产动画雄起！</t>
  </si>
  <si>
    <t>紫苑不予</t>
  </si>
  <si>
    <t>吹爆，好看，大家快来看哪吒敖丙超可爱的，好看粉了粉了。</t>
  </si>
  <si>
    <t>安牧农场（万栋）</t>
  </si>
  <si>
    <t>感人肺腑，又不失笑点</t>
  </si>
  <si>
    <t>蒙蒙吖～</t>
  </si>
  <si>
    <t>超级好看，感动又刺激</t>
  </si>
  <si>
    <t>🙈！🙉！🙊</t>
  </si>
  <si>
    <t>好看。。。。。想知道多好看吗？那就赶快去看吧</t>
  </si>
  <si>
    <t>夢を描く</t>
  </si>
  <si>
    <t>这部电影真的很好看。又燃又笑又有泪。哪吒的父母真的是一个好父母。这部剧里也没有反派大家都是在为自己奋斗罢了。作为一名准高三。听到哪吒在他寿宴上，也就是要遭受天雷的那一天，对他的父母说“三年短是短了点，可我还是挺开心的。”这句让我想起了高考。三年高中，短是短了点，可我也是挺开心的。希望在明年我能取得个好成绩，进到自己喜欢的大学。就如片中哪吒所说，只有我们自己才能决定我们是谁。</t>
  </si>
  <si>
    <t>eej176860591</t>
  </si>
  <si>
    <t>好看，儿子喜欢看</t>
  </si>
  <si>
    <t>kenneth198592</t>
  </si>
  <si>
    <t>国产动漫真心强大起来了</t>
  </si>
  <si>
    <t>Sharon玖玖</t>
  </si>
  <si>
    <t>完美感人彩蛋只等到了一个</t>
  </si>
  <si>
    <t>刘亚男</t>
  </si>
  <si>
    <t>完美非常完美！</t>
  </si>
  <si>
    <t>紫玲</t>
  </si>
  <si>
    <t>画面感强，情节棒</t>
  </si>
  <si>
    <t>洋洋🌸</t>
  </si>
  <si>
    <t>已经没有合适的语言表达这部电影了，这些年中国的动漫发展迅速，作品越来越优秀，今天的哪吒颠覆小时候的形象，整部电影看完又哭又笑，佩服哪吒的勇敢！</t>
  </si>
  <si>
    <t>qingqing宝宝</t>
  </si>
  <si>
    <t>我感觉对孩子有一定的教育意义。挺好的</t>
  </si>
  <si>
    <t>EBi340050502</t>
  </si>
  <si>
    <t>太好看了很满意</t>
  </si>
  <si>
    <t>芦苇遇见了小鹿</t>
  </si>
  <si>
    <t>国漫的春天来了。我们不需要同情分！</t>
  </si>
  <si>
    <t>CzG446276884</t>
  </si>
  <si>
    <t>绝对好看，前面笑点，后面累点</t>
  </si>
  <si>
    <t>Deng Lifu</t>
  </si>
  <si>
    <t>挺好的，一种我命由我，向上的精神</t>
  </si>
  <si>
    <t>cutie～～</t>
  </si>
  <si>
    <t>非常好看，前面挺搞笑的，到后面感人</t>
  </si>
  <si>
    <t>NjH167654913</t>
  </si>
  <si>
    <t>呜呜呜好好看！国漫之光！</t>
  </si>
  <si>
    <t>Idr825650846</t>
  </si>
  <si>
    <t>特别好看  燃  国漫崛起</t>
  </si>
  <si>
    <t>小鲲同学</t>
  </si>
  <si>
    <t>炒鸡好看！！！为哪吒疯狂打Call！！！</t>
  </si>
  <si>
    <t>Pks778990459</t>
  </si>
  <si>
    <t>中国向来不缺故事，尤其不缺动画故事，中国元素更是出现在各种国外的动画电影，动漫中。缺的只是能讲好这些故事的团队。大圣归来让我惊艳，这部哪吒就让我觉得他们就是能讲好故事的团队。耳熟能详却又耳目一新。矛盾吗？看过就知道不矛盾了！这就是好的故事！吹爆哪吒！！！</t>
  </si>
  <si>
    <t>剧情跌宕起伏，人物性格鲜明，国漫之光，上乘之作</t>
  </si>
  <si>
    <t>krs668389100</t>
  </si>
  <si>
    <t>好看，哭了两次</t>
  </si>
  <si>
    <t>绿水晶</t>
  </si>
  <si>
    <t>《哪吒》太好看了！全剧情感由浅到深，整个电影中编剧，导演为后面的剧情埋了放笔，让我们观众在观影时情感随剧情一起涌动，希望导演能继续做出更好更震撼的国漫！</t>
  </si>
  <si>
    <t>邓小六</t>
  </si>
  <si>
    <t>国漫崛起👍</t>
  </si>
  <si>
    <t xml:space="preserve">好看，川普更好听😄 </t>
  </si>
  <si>
    <t>花嫁.</t>
  </si>
  <si>
    <t>感觉很好剧情也很好</t>
  </si>
  <si>
    <t>时代婚礼策划总监</t>
  </si>
  <si>
    <t>相当不错的一部电影</t>
  </si>
  <si>
    <t>xYh851076498</t>
  </si>
  <si>
    <t>有搞笑有感动</t>
  </si>
  <si>
    <t>嗯咳..</t>
  </si>
  <si>
    <t xml:space="preserve">超级好看的  这是我二刷  全片无尿点  支持哦☺ </t>
  </si>
  <si>
    <t>floresita1</t>
  </si>
  <si>
    <t>好看，国产动漫能有这样的特效真是👍了</t>
  </si>
  <si>
    <t>草莓味女战士</t>
  </si>
  <si>
    <t xml:space="preserve">太好看了~~怪不得评分那么高👍 </t>
  </si>
  <si>
    <t>iVy319713844</t>
  </si>
  <si>
    <t>太好看了～ 赞👍</t>
  </si>
  <si>
    <t>HMQ758257752</t>
  </si>
  <si>
    <t>哭的我呀稀里哗啦的</t>
  </si>
  <si>
    <t>gkW133235322</t>
  </si>
  <si>
    <t>看完这部后我有了国漫现在如此优秀的感觉</t>
  </si>
  <si>
    <t>Ipr475343849</t>
  </si>
  <si>
    <t>好看，剧情紧凑不啰嗦，期待下个精彩作品，彩蛋部分不要错过。</t>
  </si>
  <si>
    <t>Echo姮</t>
  </si>
  <si>
    <t>比想象中的差一点，但动画片看出了眼泪很不容易了给十分</t>
  </si>
  <si>
    <t>羔羊咩</t>
  </si>
  <si>
    <t>笑了，哭了，激动了，还不错。</t>
  </si>
  <si>
    <t>💝๑òωó๑💝</t>
  </si>
  <si>
    <t>挺好看的，哪吒比较多玩</t>
  </si>
  <si>
    <t>Me</t>
  </si>
  <si>
    <t>好看，对父母教育子女有特殊的意义。不能随便给孩子贴标签。</t>
  </si>
  <si>
    <t>HAHAgm</t>
  </si>
  <si>
    <t>挺搞笑，也挺感人哈。。。。。。。。。。。。</t>
  </si>
  <si>
    <t>mKt731363198</t>
  </si>
  <si>
    <t>领孩子看看可以，电影里有很多让孩子学习的地方</t>
  </si>
  <si>
    <t>璀璨的明珠💓初吻💋</t>
  </si>
  <si>
    <t>不错！有下一部继续追</t>
  </si>
  <si>
    <t>xh624858801</t>
  </si>
  <si>
    <t>好喜欢敖丙那个小鲜肉，希望他和哪吒可以重造肉体！</t>
  </si>
  <si>
    <t>杰森.谦</t>
  </si>
  <si>
    <t>可以说肥肠好看了</t>
  </si>
  <si>
    <t>阿蒙是个吃货</t>
  </si>
  <si>
    <t>因为我看的睡着了加上到最后想起来身边没人一起看了就走了……连看完都没看完</t>
  </si>
  <si>
    <t>SNY942928372</t>
  </si>
  <si>
    <t>太好看了，意料之外，情理之中，哪吒太帅了！！！</t>
  </si>
  <si>
    <t>盖盖gsg</t>
  </si>
  <si>
    <t>超乎想象的好!国产动漫新起点！加油💪</t>
  </si>
  <si>
    <t>红尘忆往昔</t>
  </si>
  <si>
    <t>真的超级好看！！！特效超棒！！！国漫崛起！！！</t>
  </si>
  <si>
    <t>牧歌</t>
  </si>
  <si>
    <t>随着年龄的增长，你越来越对这个世界妥协，你丢了什么，放弃了什么？同时岁月也让你好像突然间从父母的对立面中走出来，他们所有的好，所有的爱，像一杯陈年的酒，醇厚悠长。也许你丢了年少时敢爱敢恨的脾气，放弃了街角咖啡店等你的女孩，你的人生并没有不完美，却多了几道遗憾的痕迹，做好自己人生的导演，给自己加戏没人敢说你，我命由我不由天，精彩！以上就是感悟，祝各位晚安！</t>
  </si>
  <si>
    <t>缘♥来♀不&amp;是か你✘</t>
  </si>
  <si>
    <t>好看是好看，就是唯一一点感觉不好的就是哪吒不太好看，</t>
  </si>
  <si>
    <t>atangge001</t>
  </si>
  <si>
    <t>棒！真棒！太棒！</t>
  </si>
  <si>
    <t>孙二闻</t>
  </si>
  <si>
    <t>朋友明明看过一次了，为了陪我看又看了一遍，不得不说真的好看啊，有泪点也有笑点，让我再看一遍我也愿意</t>
  </si>
  <si>
    <t>Rex617545031</t>
  </si>
  <si>
    <t>_qq5zw1437630060</t>
  </si>
  <si>
    <t>我的个乖乖 在没有任何指导的情况下还能拍出这么燃的电影 先给导演100个赞 电影1000个赞</t>
  </si>
  <si>
    <t>Alson</t>
  </si>
  <si>
    <t>真的很好看   不枉我一张电影票</t>
  </si>
  <si>
    <t>汪汪汪汪饱</t>
  </si>
  <si>
    <t>南風之時💋</t>
  </si>
  <si>
    <t>喜欢哪吒玩世不恭的感觉，超可爱</t>
  </si>
  <si>
    <t>看的**都**哭了</t>
  </si>
  <si>
    <t>贼好看啊特别精彩</t>
  </si>
  <si>
    <t>陆11456</t>
  </si>
  <si>
    <t>没看之前本以为会偏向黑暗系，颠覆传统；看了之后，才发现真的是颠覆传统，只不过一点都不黑暗，虽然哪吒确实挺丑的，不过却是丑萌丑萌的；结尾虽没有了以往的削肉为母的悲壮，却也表现出了别样的壮烈形象。同为三太子的敖丙这次依旧可怜，不过却区别于以往的反派形象，这次成了一个背负龙族命运的可怜之人，结尾很精彩，彩蛋很惊喜，期待下一部！！</t>
  </si>
  <si>
    <t>流年~娟</t>
  </si>
  <si>
    <t>第二部，一战封神</t>
  </si>
  <si>
    <t>沉迷学习</t>
  </si>
  <si>
    <t>挺好看，就是哪吒变身时间也太短了吧！！！感觉结尾有点快，有种意犹未尽的感觉</t>
  </si>
  <si>
    <t>轻尘</t>
  </si>
  <si>
    <t>有泪点，搞笑元素满满的</t>
  </si>
  <si>
    <t>nxl149455241</t>
  </si>
  <si>
    <t>满分，感动，搞笑，超级好看</t>
  </si>
  <si>
    <t>聪聪的小猪</t>
  </si>
  <si>
    <t>影片非常精彩！</t>
  </si>
  <si>
    <t>Yi</t>
  </si>
  <si>
    <t xml:space="preserve">良心制作团队，超炸，自古红蓝出CP，哪吒敖丙锁了，我酸了，敖丙哪吒配音超好听，剧情也燃，嗷嗷嗷天呐，影片超棒，点赞👍 </t>
  </si>
  <si>
    <t>李彦峰</t>
  </si>
  <si>
    <t>挺好看    不错  孩子很喜欢</t>
  </si>
  <si>
    <t>好看好看，视觉盛宴哪吒和敖丙都好帅(✪▽✪)</t>
  </si>
  <si>
    <t>UsL257648742</t>
  </si>
  <si>
    <t>太弟弟来看的第二遍了 还是保持新鲜感</t>
  </si>
  <si>
    <t>旻567</t>
  </si>
  <si>
    <t>特别好看啊啊啊！！！强烈推荐！</t>
  </si>
  <si>
    <t>Crack</t>
  </si>
  <si>
    <t>很好看 最后有点催泪</t>
  </si>
  <si>
    <t>Rpv111604675</t>
  </si>
  <si>
    <t>很好看，不错，还想再看一遍</t>
  </si>
  <si>
    <t>你好  最熟悉的陌生人</t>
  </si>
  <si>
    <t>超好看，好看</t>
  </si>
  <si>
    <t>uMv158282346</t>
  </si>
  <si>
    <t>非常好看，非常感动</t>
  </si>
  <si>
    <t>jCC331701194</t>
  </si>
  <si>
    <t>真的很值得看，有感人的父子情，真挚的友情，以及我命由我不由天的气魄，不知不觉间国漫已经有了这么大的进步，真的很有感触，国漫，加油💪💪</t>
  </si>
  <si>
    <t>向往美丽</t>
  </si>
  <si>
    <t>好看，适合年轻一代，也适合亲子。你是谁，别人说了不算，自己说了才算，做个有大义的人！受教了</t>
  </si>
  <si>
    <t>朱磊0516</t>
  </si>
  <si>
    <t>真的挺好看的，哪吒魔童降世，从预告就一直关注，特别棒，剧情满分，特效满分，眼睛还流泪了，可能是剧场刮大风了，好多人都哭了！哪吒好帅，潇洒，内心却很孤独，让人爱恨生怜！极力推荐！期待各大软件上映蓝光版，3D的总有些别扭！</t>
  </si>
  <si>
    <t>歉歉没欠钱并且歉歉喜欢欠抽的抽抽</t>
  </si>
  <si>
    <t>敲好看敲好看</t>
  </si>
  <si>
    <t>百鬼夜行</t>
  </si>
  <si>
    <t>有笑点，有泪点，有燃点。国漫如此，我心甚慰。</t>
  </si>
  <si>
    <t>遺忘鍀~時光~</t>
  </si>
  <si>
    <t>大人小孩都爱看的动画片</t>
  </si>
  <si>
    <t>心生</t>
  </si>
  <si>
    <t>我有一万个字的影评奈何没文化，简单说：爽！</t>
  </si>
  <si>
    <t>문정</t>
  </si>
  <si>
    <t>开心就好75389</t>
  </si>
  <si>
    <t xml:space="preserve">太好看了    </t>
  </si>
  <si>
    <t>ZxY953451585</t>
  </si>
  <si>
    <t>青衣沾雨_醉红尘</t>
  </si>
  <si>
    <t>非常的好，后面很感动</t>
  </si>
  <si>
    <t>淇</t>
  </si>
  <si>
    <t>好睇，笑点泪点多</t>
  </si>
  <si>
    <t>iwM264730106</t>
  </si>
  <si>
    <t>国产之光啊很好看节奏很紧凑有笑点也很煽情不错的片子，国产都这样票房就不发愁，我还能能多看几年动漫🤪🤪🤪</t>
  </si>
  <si>
    <t>伍敏</t>
  </si>
  <si>
    <t xml:space="preserve">听儿子说挺好看的，自己因为有事，没有来得及看😂 😂 😂 </t>
  </si>
  <si>
    <t>rZx772163258</t>
  </si>
  <si>
    <t>挺好，不错，</t>
  </si>
  <si>
    <t>很好，有笑点也有泪点，很值得一看。</t>
  </si>
  <si>
    <t>General</t>
  </si>
  <si>
    <t>很棒，特效很好，该搞笑搞笑，该励志励志，一个大男生，把我看哭好几次，与我们所知的哪吒背道而驰，确实给了我很大的震撼我命由我不由天，是魔是仙我自己说了算</t>
  </si>
  <si>
    <t>知布知</t>
  </si>
  <si>
    <t>堪比迪士尼的动漫，超好看，国漫崛起了！！</t>
  </si>
  <si>
    <t>杰月宝贝</t>
  </si>
  <si>
    <t>支持国产动画电影，这是一部非常不错的电影，值得带孩子一看.</t>
  </si>
  <si>
    <t>lss573371028</t>
  </si>
  <si>
    <t>我命由我不由天，坚持燃爆了！</t>
  </si>
  <si>
    <t>若能绽放光芒F</t>
  </si>
  <si>
    <t>做自己</t>
  </si>
  <si>
    <t>反应社会的问题，自身的价值观，很不错，一把年纪看的人老泪纵横</t>
  </si>
  <si>
    <t>Xww520428</t>
  </si>
  <si>
    <t>十分必须十分！！这也太好看了，剧情，国风体现的无一遗漏！！大爱！！看的我哭了三次！！！！</t>
  </si>
  <si>
    <t>小时撒</t>
  </si>
  <si>
    <t>完美，强烈推荐</t>
  </si>
  <si>
    <t>我是蓝二哥哥呀</t>
  </si>
  <si>
    <t>不是什么支持国漫，是真的很好很好👍别犹豫，有孩子的带孩子看没孩子的带对象看没对象的带朋友看，绝对惊喜～</t>
  </si>
  <si>
    <t>Psc395849879</t>
  </si>
  <si>
    <t>好看，魔化的哪咤更帅</t>
  </si>
  <si>
    <t>黄霞</t>
  </si>
  <si>
    <t>好感人，值得他现在高票房，继续高</t>
  </si>
  <si>
    <t>NaL630253618</t>
  </si>
  <si>
    <t>值得一看 很棒</t>
  </si>
  <si>
    <t>心有灵犀</t>
  </si>
  <si>
    <t>挺好看的，很不错的动漫喜剧。哪吒配音非常到位。喜欢。</t>
  </si>
  <si>
    <t>九离130</t>
  </si>
  <si>
    <t>真的炒鸡好看吖若命运不公，就和他斗到底。</t>
  </si>
  <si>
    <t>AM娇生惯养</t>
  </si>
  <si>
    <t>比较优秀。天作之合</t>
  </si>
  <si>
    <t>叶先生、</t>
  </si>
  <si>
    <t>太好看了 我命由我不由天</t>
  </si>
  <si>
    <t>太乙真人的川普真可爱敖丙很帅气温柔也心疼哪吒小爷我命由我不由天也很励志</t>
  </si>
  <si>
    <t>YfZ160467081</t>
  </si>
  <si>
    <t>qsF269518039</t>
  </si>
  <si>
    <t>厉害了，二刷</t>
  </si>
  <si>
    <t>呵呵！</t>
  </si>
  <si>
    <t>非常好看，所以给满分。</t>
  </si>
  <si>
    <t>同心追梦</t>
  </si>
  <si>
    <t>预报的时候有一段，孙悟空和小唐僧在厕所一起尿水的片段，怎么没有？有点欺骗！</t>
  </si>
  <si>
    <t>超爱吃虾的鱼</t>
  </si>
  <si>
    <t>好看  特效很好  剧情也可以  也搞笑</t>
  </si>
  <si>
    <t>涂星辉</t>
  </si>
  <si>
    <t>非常不错，搞笑，感人～好难得的一部电影～</t>
  </si>
  <si>
    <t>future.</t>
  </si>
  <si>
    <t>笑成狗，最后哭成狗，命运只有自己说的算。</t>
  </si>
  <si>
    <t>真的好看，带我弟去看的，尤其是那句话，我命由我不由天，是魔是仙，由我自己说了才算，而且最后还特别感人，我都看哭了</t>
  </si>
  <si>
    <t>桐花半落</t>
  </si>
  <si>
    <t>赚他个20亿!</t>
  </si>
  <si>
    <t>吃货小猫</t>
  </si>
  <si>
    <t>很好看…俩个小屁孩😭</t>
  </si>
  <si>
    <t>__天亮说晚安</t>
  </si>
  <si>
    <t>好看，有很多细节都很搞笑，但是又有很多场景戳中泪点，很感动</t>
  </si>
  <si>
    <t>肖肖xyc</t>
  </si>
  <si>
    <t>哪吒长的有点…</t>
  </si>
  <si>
    <t>千年</t>
  </si>
  <si>
    <t>有点一般，没有什么特别惊艳的地方，而且感觉现代元素有点过多，但是还是可以的є(･◇･｡)э</t>
  </si>
  <si>
    <t>黛蓝默然</t>
  </si>
  <si>
    <t>全程无尿点，剧情前后也很棒，既搞笑也有温情。</t>
  </si>
  <si>
    <t>难得评价，真的好看</t>
  </si>
  <si>
    <t>樱桃小萝莉</t>
  </si>
  <si>
    <t>毛线cookie</t>
  </si>
  <si>
    <t>我命由我不由天，喜欢哪吒国漫之光，IMAX效果太棒啦！</t>
  </si>
  <si>
    <t>谦</t>
  </si>
  <si>
    <t>屌炸天的国漫。尤其是变六臂的时候。估计怕吓到小孩没有设计三头出来。</t>
  </si>
  <si>
    <t>zga255430552</t>
  </si>
  <si>
    <t>中了毒了还想看</t>
  </si>
  <si>
    <t>今年电影最佳了</t>
  </si>
  <si>
    <t>樱染</t>
  </si>
  <si>
    <t>很棒，很有趣</t>
  </si>
  <si>
    <t>成就男人的典范</t>
  </si>
  <si>
    <t>搞笑，特效不错中国加油↖(^ω^)↗</t>
  </si>
  <si>
    <t xml:space="preserve">好看，特别好看👍 </t>
  </si>
  <si>
    <t>喵喵！</t>
  </si>
  <si>
    <t>非常感动，感动到哭！</t>
  </si>
  <si>
    <t>史光辉</t>
  </si>
  <si>
    <t>还不错，动画片里比较好的。</t>
  </si>
  <si>
    <t>恩兮</t>
  </si>
  <si>
    <t>好看，完美，挺棒</t>
  </si>
  <si>
    <t>沿途走。</t>
  </si>
  <si>
    <t>挺好的，又搞笑又感人的，做最好的自己，不为别的，只为自己。</t>
  </si>
  <si>
    <t>撼动心灵，真心喜欢</t>
  </si>
  <si>
    <t>dicky z          　  　　　　༽</t>
  </si>
  <si>
    <t>非常不错，值得大人带小孩一起看，不同的年龄不同的看点，</t>
  </si>
  <si>
    <t>Sherborne Bo</t>
  </si>
  <si>
    <t>看的我都哭了</t>
  </si>
  <si>
    <t>清风飞雨</t>
  </si>
  <si>
    <t>非常好看，非常搞笑</t>
  </si>
  <si>
    <t>酥软软</t>
  </si>
  <si>
    <t>超级好看 没看过的赶快去看啊！很多人喜欢敖丙我更加喜欢哪吒丑萌丑萌的口是心非的样子不要太可爱！</t>
  </si>
  <si>
    <t>三岁.</t>
  </si>
  <si>
    <t>挺好的，剧情都行。</t>
  </si>
  <si>
    <t>Essence</t>
  </si>
  <si>
    <t>就是好看！最后剧情结局有一点仓促 但是不妨碍这个哪吒是真的好看 动画做的很优秀！ 可以N刷的电影！</t>
  </si>
  <si>
    <t>杀了月亮.</t>
  </si>
  <si>
    <t>国漫越来越好了 超乎我的想象 真的很棒</t>
  </si>
  <si>
    <t>misscclittlelion</t>
  </si>
  <si>
    <t>电影既搞笑又感人，唯一的缺点是电影放映了十几分钟，场内的照明灯才关掉。</t>
  </si>
  <si>
    <t>弗朗斯基爱唱rap</t>
  </si>
  <si>
    <t>挺好看(｡･ω･｡)ﾉ♡</t>
  </si>
  <si>
    <t>༺浮生若梦༻</t>
  </si>
  <si>
    <t xml:space="preserve">    感觉看到后面很感人，挺不错的，画质音质都很好！</t>
  </si>
  <si>
    <t>颓༄🍀🍀</t>
  </si>
  <si>
    <t>影片很好看，场景很美，故事情节也很感人，父母对孩子的爱，朋友之间的情，值得观看</t>
  </si>
  <si>
    <t>单伟峰</t>
  </si>
  <si>
    <t>cdcf119</t>
  </si>
  <si>
    <t>真的蛮好看的</t>
  </si>
  <si>
    <t>立意很好！台词和打打杀杀的场面不利于儿童的成长。</t>
  </si>
  <si>
    <t>iYs316446852</t>
  </si>
  <si>
    <t>苏爷</t>
  </si>
  <si>
    <t>woc哪吒太帅了吧，还有，天雷就天雷嘛，怎么就那么自然的拉手来了？</t>
  </si>
  <si>
    <t>Khs896539311</t>
  </si>
  <si>
    <t>挺感人的后面，前面一般般</t>
  </si>
  <si>
    <t>桃之夭</t>
  </si>
  <si>
    <t>我命由我不由天！一部很好看的动画片，值得观看！</t>
  </si>
  <si>
    <t>蓝明轩</t>
  </si>
  <si>
    <t>国漫里剧情不错，配音挺有特色的，重点画质不错，3D动漫中的高水准吧</t>
  </si>
  <si>
    <t>相当好看，我命由我不由天</t>
  </si>
  <si>
    <t>AME542629108</t>
  </si>
  <si>
    <t>挺好看的，国漫的巅峰</t>
  </si>
  <si>
    <t>HF</t>
  </si>
  <si>
    <t>画面精致，内容紧凑感情到位</t>
  </si>
  <si>
    <t>uPn155948201</t>
  </si>
  <si>
    <t>ァ﹏淡默殇ツ</t>
  </si>
  <si>
    <t>不错哈哈哈哈哈</t>
  </si>
  <si>
    <t>Masque</t>
  </si>
  <si>
    <t>高考失利，与梦想失之交臂，从哪吒被质疑，开始哭，一直哭到结束，亲人，命运，很多时候，虽然我们无能为力，但是，也请努力不言弃，我命由我不由天</t>
  </si>
  <si>
    <t>ℒℴѵℯ大美💓</t>
  </si>
  <si>
    <t>特好看，特别哪吒说的话，前边很搞笑，后边部分就挺感人的。看哭了，特效也特别炫酷</t>
  </si>
  <si>
    <t>HuoYN.</t>
  </si>
  <si>
    <t>哪吒敖丙真帅</t>
  </si>
  <si>
    <t>很感动啊，看到父母爱的部分真的是哭的惨烈，旁边的小姐姐还递给我一张纸，然后俩人一块哭哈哈哈哈哈哈哈哈哈哈哈哈</t>
  </si>
  <si>
    <t>Aishiteru.</t>
  </si>
  <si>
    <t>我怎么这么喜欢敖丙呢，我想我上辈子一定是哪吒</t>
  </si>
  <si>
    <t>清平</t>
  </si>
  <si>
    <t>很好看，对小朋友有教育意义。对人改变自己命运也有很好的鼓励。</t>
  </si>
  <si>
    <t>涩872</t>
  </si>
  <si>
    <t>比预期好看。</t>
  </si>
  <si>
    <t> 木浅</t>
  </si>
  <si>
    <t>白先生</t>
  </si>
  <si>
    <t>真心感觉10分完美</t>
  </si>
  <si>
    <t>喵嬷嬷</t>
  </si>
  <si>
    <t>超级好看啊！好喜欢，还有，熬丙太帅了</t>
  </si>
  <si>
    <t>欠踹的背影804</t>
  </si>
  <si>
    <t>很好看，有哭有笑，值得一看</t>
  </si>
  <si>
    <t>圣女💗莎</t>
  </si>
  <si>
    <t>超级好看很喜欢</t>
  </si>
  <si>
    <t>湫风</t>
  </si>
  <si>
    <t>很好，你是我唯一的朋友</t>
  </si>
  <si>
    <t>独处</t>
  </si>
  <si>
    <t>真刺激，推荐一下</t>
  </si>
  <si>
    <t>苏诺晨</t>
  </si>
  <si>
    <t>很棒！！好笑 贼感动又燃爆的那种！！</t>
  </si>
  <si>
    <t>兔阿</t>
  </si>
  <si>
    <t>太棒了叭！！</t>
  </si>
  <si>
    <t>迪</t>
  </si>
  <si>
    <t>剧情蛮简单的，所以亮点不够。但画面还比较细致，总体还可以吧。</t>
  </si>
  <si>
    <t>良子</t>
  </si>
  <si>
    <t>除了满分我还能说啥？除了深圳这lowb地方还要自带3d眼镜</t>
  </si>
  <si>
    <t>河水</t>
  </si>
  <si>
    <t>我喜欢这个故事。符合我的价值观</t>
  </si>
  <si>
    <t>lieber</t>
  </si>
  <si>
    <t>华丽 转身👑</t>
  </si>
  <si>
    <t>太精彩了，完美。</t>
  </si>
  <si>
    <t>爱丽丝梦游仙境🎩</t>
  </si>
  <si>
    <t>能看到这么好的国产动漫，真的很激动</t>
  </si>
  <si>
    <t>没心没肺</t>
  </si>
  <si>
    <t>好看的很，又哭又笑</t>
  </si>
  <si>
    <t>rapper 刘晨鑫</t>
  </si>
  <si>
    <t>非常还看有劲</t>
  </si>
  <si>
    <t>zxm9305</t>
  </si>
  <si>
    <t>电影特教 剧情都不错</t>
  </si>
  <si>
    <t>哀怜树</t>
  </si>
  <si>
    <t>整体感觉还可以，值那票钱</t>
  </si>
  <si>
    <t>梦之千</t>
  </si>
  <si>
    <t>迷途的小羔羊</t>
  </si>
  <si>
    <t>挺不错的，后面很感人</t>
  </si>
  <si>
    <t>MS.he</t>
  </si>
  <si>
    <t>真不错 孩子值得看一下</t>
  </si>
  <si>
    <t>熊大🐾  .ོ</t>
  </si>
  <si>
    <t>少儿不知父母爱，看懂已是画中人。居然流泪了</t>
  </si>
  <si>
    <t>Glacier</t>
  </si>
  <si>
    <t>真的很感动😭 😭 😭 太好看了！！建议二刷！</t>
  </si>
  <si>
    <t>裴记菜馆</t>
  </si>
  <si>
    <t>还可以哦......</t>
  </si>
  <si>
    <t>王小宝</t>
  </si>
  <si>
    <t>好看搞笑加感动</t>
  </si>
  <si>
    <t>...7...</t>
  </si>
  <si>
    <t>看过的国产最强动漫</t>
  </si>
  <si>
    <t xml:space="preserve">很好 强烈推荐你们去看 </t>
  </si>
  <si>
    <t>颠峰科技厂家直销加工个种扫描扑克</t>
  </si>
  <si>
    <t>期待下一部，视觉盛宴</t>
  </si>
  <si>
    <t>半生流离丶笑看繁华ζ</t>
  </si>
  <si>
    <t>很有共鸣，但还是有所欠缺。</t>
  </si>
  <si>
    <t>背锅侠</t>
  </si>
  <si>
    <t>好看，感动，建议没看过的去看下</t>
  </si>
  <si>
    <t>我爱蹦🚕</t>
  </si>
  <si>
    <t>好看，要是能跟喜欢的人一起看就好了</t>
  </si>
  <si>
    <t>水冰月</t>
  </si>
  <si>
    <t>非常好看！很适合小朋友来观看</t>
  </si>
  <si>
    <t>跟我走嗎～</t>
  </si>
  <si>
    <t>超好看啊 :我是小妖怪 逍遥又自在 杀人不眨眼 吃人不放盐 你们藏好了吗。挪吒变身后好帅啊 敖丙也好帅啊 只是没有留在那里看彩蛋 有点遗憾</t>
  </si>
  <si>
    <t>Black</t>
  </si>
  <si>
    <t>电影是个好电影，就是我想问问，为什么大夏天的影院为啥提供桑拿服务</t>
  </si>
  <si>
    <t>铜炉山下橙子精</t>
  </si>
  <si>
    <t>非常好看啊啊啊啊啊，哪吒超可爱！</t>
  </si>
  <si>
    <t>UUd392449581</t>
  </si>
  <si>
    <t>自古红蓝出cp，超级好看哈哈哈</t>
  </si>
  <si>
    <t>小渔yingsu</t>
  </si>
  <si>
    <t>燃了燃了！本年度最佳电影！</t>
  </si>
  <si>
    <t>adR475135321</t>
  </si>
  <si>
    <t>不错的一部国产，很喜欢</t>
  </si>
  <si>
    <t>武香花生米</t>
  </si>
  <si>
    <t>挺好看的，反正宝贝挺爱的看的</t>
  </si>
  <si>
    <t>A晓晓私家菜</t>
  </si>
  <si>
    <t>超级好看啊，我命不由天，去你个鸟命。</t>
  </si>
  <si>
    <t>末日冰晶</t>
  </si>
  <si>
    <t>nb。。。。</t>
  </si>
  <si>
    <t>馋猫zz</t>
  </si>
  <si>
    <t>还好吧，不喜欢里面哪吒的配音。这里的哪吒有点像周星驰版的孙悟空！</t>
  </si>
  <si>
    <t>꧁ A💎Jric💋ོ࿐ ꧂</t>
  </si>
  <si>
    <t>勉勉强强吧！(￣▽￣)</t>
  </si>
  <si>
    <t>碧酒</t>
  </si>
  <si>
    <t>第一次看完电影写评价，简直太好看了。中国动画霸气！！！</t>
  </si>
  <si>
    <t>yuyonghua001</t>
  </si>
  <si>
    <t>很好看，很受教育！</t>
  </si>
  <si>
    <t>vIu361681599</t>
  </si>
  <si>
    <t>确实真的好看</t>
  </si>
  <si>
    <t>Gvg551547998</t>
  </si>
  <si>
    <t>故事不错，动画有待进步</t>
  </si>
  <si>
    <t>bmZ376301106</t>
  </si>
  <si>
    <t>真的很好看，特效很棒，也有感动的点，要是以后中国的动画片都以这个为目标，或者比它更好，那就太棒了，期待有这一天</t>
  </si>
  <si>
    <t>HsM349886387</t>
  </si>
  <si>
    <t>不错，震撼，寓意，正能量</t>
  </si>
  <si>
    <t>嗷.....</t>
  </si>
  <si>
    <t>许哈哈哈哈</t>
  </si>
  <si>
    <t>怎么会有这样可爱和帅气兼容的人物 国漫真的赞</t>
  </si>
  <si>
    <t>苯酸铵酰糖化物.</t>
  </si>
  <si>
    <t>我不管反正我爱了，很喜欢哪吒的这个形象。</t>
  </si>
  <si>
    <t>vMX194038657</t>
  </si>
  <si>
    <t>搞笑又感动挺好的</t>
  </si>
  <si>
    <t>kPt157526252</t>
  </si>
  <si>
    <t>陋巷</t>
  </si>
  <si>
    <t>好玩，小孩子特别喜欢</t>
  </si>
  <si>
    <t>突然开始怀念曾经</t>
  </si>
  <si>
    <t>不错不错，搞笑煽情两不误</t>
  </si>
  <si>
    <t>.</t>
  </si>
  <si>
    <t>中国动漫全部的希望</t>
  </si>
  <si>
    <t>(｢･ω･)｢嘿</t>
  </si>
  <si>
    <t>很好看，看哭了ヽ(爱´∀‘爱)ノ</t>
  </si>
  <si>
    <t>vCN970532375</t>
  </si>
  <si>
    <t>很好看，生动有趣也很喜感</t>
  </si>
  <si>
    <t>占善义</t>
  </si>
  <si>
    <t>不好看扎心了</t>
  </si>
  <si>
    <t>QQ83505</t>
  </si>
  <si>
    <t>非常好看的国漫，支持支持，真的比很多动漫都好，动漫中的佼佼者</t>
  </si>
  <si>
    <t>笑话🍂</t>
  </si>
  <si>
    <t>好看并且感动</t>
  </si>
  <si>
    <t>ueR468684180</t>
  </si>
  <si>
    <t>好看，真的非常喜欢</t>
  </si>
  <si>
    <t>GraceLynn鬼</t>
  </si>
  <si>
    <t>前面搞笑，后面感人。3D做得很赞。</t>
  </si>
  <si>
    <t>CJ！</t>
  </si>
  <si>
    <t>怪咖</t>
  </si>
  <si>
    <t>笑点有很多，泪点也抓得很好，小哪吒痞帅的样子印象深刻，值得观看</t>
  </si>
  <si>
    <t>（哪吒 敖丙cp）锁死🔒不接受反驳。反正我爱了(⑉°з°)-♡</t>
  </si>
  <si>
    <t>:当代青年(</t>
  </si>
  <si>
    <t>生而为魔，那又如何！非常棒的一次体验</t>
  </si>
  <si>
    <t>CFE949830553</t>
  </si>
  <si>
    <t>觉得超好的！打破了常规，塑造了一个可以说是“小魔王”的哪吒</t>
  </si>
  <si>
    <t>gop856550329</t>
  </si>
  <si>
    <t>超赞，完美，推荐下</t>
  </si>
  <si>
    <t>～*～</t>
  </si>
  <si>
    <t>真的很好看，很值得一看</t>
  </si>
  <si>
    <t>조승연</t>
  </si>
  <si>
    <t>小李叔叔O3O</t>
  </si>
  <si>
    <t>不错，目前今年看过最好的动漫</t>
  </si>
  <si>
    <t>on8453305</t>
  </si>
  <si>
    <t>不错挺好的国产动漫</t>
  </si>
  <si>
    <t>剧情有些简单，但特效不错，国漫加油</t>
  </si>
  <si>
    <t>太好看啦！！！前面笑出瓜儿，后面哭成狗儿！！！</t>
  </si>
  <si>
    <t>Nvw348432461</t>
  </si>
  <si>
    <t>不错，停标新立异的哪咤</t>
  </si>
  <si>
    <t>LAl296003882</t>
  </si>
  <si>
    <t>就给你个10风吧，虽然还有不足，但很好了！用心做了，加油，期待下一部</t>
  </si>
  <si>
    <t>ZNXE</t>
  </si>
  <si>
    <t>主题和效果都非常不错</t>
  </si>
  <si>
    <t>KHB707798987</t>
  </si>
  <si>
    <t>很搞笑也很有教育意义</t>
  </si>
  <si>
    <t>家有小妞</t>
  </si>
  <si>
    <t>很好看，明明是陪着小孩去看的，结果把我这成年人看哭了。画质各方面都不错，国产动画这几年进步很大，加油国产动画片！</t>
  </si>
  <si>
    <t>没名</t>
  </si>
  <si>
    <t>特效一级棒，就是剧情太气人！神仙都在帮魔丸，一起打灵珠，气人不气人？都在拯救魔丸，可怜的灵珠招谁惹谁了？敖丙那么好，太帅啦！习惯敖丙！！！</t>
  </si>
  <si>
    <t>tbN609384536</t>
  </si>
  <si>
    <t>超级好看呢，喜欢</t>
  </si>
  <si>
    <t>一骑红陈</t>
  </si>
  <si>
    <t>我真的好饿啊啊a</t>
  </si>
  <si>
    <t>安琪的衣裳</t>
  </si>
  <si>
    <t>可惜没有十颗星！！超棒！！👍👍饺子谦虚，口碑炸裂绝非浪得虚名！！👍👍国产动漫从此崛起了👍👍</t>
  </si>
  <si>
    <t>宇智波lingyi</t>
  </si>
  <si>
    <t>很好看！世俗总是带着先天的偏见。龙族为何不能飞升？！</t>
  </si>
  <si>
    <t>趙小勝</t>
  </si>
  <si>
    <t>很快，很好，很满意</t>
  </si>
  <si>
    <t>x光</t>
  </si>
  <si>
    <t>整部影片特效很好，属于中国特效动画中的佼佼者，在整体封神演义中有了创新，值得支持。但美中不足的是前面ab和nz及各种人物简介不清楚，略混乱，希改正。</t>
  </si>
  <si>
    <t>从零丶</t>
  </si>
  <si>
    <t>好看，厉害了</t>
  </si>
  <si>
    <t>FKd423128172</t>
  </si>
  <si>
    <t>女儿和我看的都非常投入，电影院也非常好！</t>
  </si>
  <si>
    <t>高魚兒</t>
  </si>
  <si>
    <t>生而为人，他人的眼光并不能阻碍我们成为什么样的人！为了自己，为了这个世界上爱你的所有人！开开心心快快乐乐健健康康平平安安。</t>
  </si>
  <si>
    <t>很好看，既有搞笑又有泪点，还想看。</t>
  </si>
  <si>
    <t>兲笙鹂缁(∩_∩)</t>
  </si>
  <si>
    <t>挺好看的，搞笑，感动</t>
  </si>
  <si>
    <t>勾勒起你的微信</t>
  </si>
  <si>
    <t>就很棒！！！！</t>
  </si>
  <si>
    <t>北川由麻</t>
  </si>
  <si>
    <t>话不多说   好看就完事儿了</t>
  </si>
  <si>
    <t>September's father</t>
  </si>
  <si>
    <t>国产电影电影真心进步了</t>
  </si>
  <si>
    <t>宽发</t>
  </si>
  <si>
    <t>完美，其实也有点遗憾，因为没看过瘾。画面感强，台词强，人物形象强。四川人看起更爽，搞笑得很</t>
  </si>
  <si>
    <t>A万般努力，只为出人头地</t>
  </si>
  <si>
    <t>很好看，太感人了，必须给个五星好评</t>
  </si>
  <si>
    <t>sRt111903871</t>
  </si>
  <si>
    <t>很快咳咳咳看看看</t>
  </si>
  <si>
    <t>超赞👏 !</t>
  </si>
  <si>
    <t>西红柿鸡蛋面</t>
  </si>
  <si>
    <t>电影很值得看，配音也巨好听，哪吒敖丙真的巨帅！！！！都去看！！！</t>
  </si>
  <si>
    <t>很久没有看得这么过瘾了</t>
  </si>
  <si>
    <t xml:space="preserve">This movie is very good </t>
  </si>
  <si>
    <t>缘尽丶分无</t>
  </si>
  <si>
    <t>不多说，国漫NB，和期待年底的魁拔。</t>
  </si>
  <si>
    <t>o天金o</t>
  </si>
  <si>
    <t>好看，语言幽默，情节紧凑，建议大家观看！</t>
  </si>
  <si>
    <t>CVr813020683</t>
  </si>
  <si>
    <t>国漫加油，这个加油</t>
  </si>
  <si>
    <t>好看好看，制作很精良，支持国产动漫</t>
  </si>
  <si>
    <t>好看  熬丙和哪吒好帅</t>
  </si>
  <si>
    <t>心上</t>
  </si>
  <si>
    <t>敖丙超帅啊啊啊啊啊啊</t>
  </si>
  <si>
    <t>YPG511928230</t>
  </si>
  <si>
    <t>必须10分！哪吒最后不完全变身那里简直帅到我想土拨鼠尖叫！特效剧情什么的没有能让我吐槽的地方！老百姓感觉很气人，但是毕竟作为普通人，害怕魔丸很正常。这次是二刷，还想三刷！之前看预告片的时候还觉得估计是个烂片了，结果现在被疯狂打脸，但是特别开心！</t>
  </si>
  <si>
    <t>甘哲</t>
  </si>
  <si>
    <t>真心好看，有生之年能看到拍出这样的国漫。表示很欣慰！！！！</t>
  </si>
  <si>
    <t>GHt268747186</t>
  </si>
  <si>
    <t>国漫巅峰！！期待后续</t>
  </si>
  <si>
    <t>今夕何夕蒹葭萋萋</t>
  </si>
  <si>
    <t>还可以。生来正未必一直正。生来恶未必一直恶。只是立场利益不同。父母教育引导很关键啊很关键啊</t>
  </si>
  <si>
    <t>郭文勋</t>
  </si>
  <si>
    <t>没什么好说的 不管从剧情还是画面感来说都挑不出什么毛病 完美的国产动画片 不吹不擂 真的可以比拼日番 很有中国色彩的动画片</t>
  </si>
  <si>
    <t>松子</t>
  </si>
  <si>
    <t>很好看，刚开始就很搞笑</t>
  </si>
  <si>
    <t>YrB419483634</t>
  </si>
  <si>
    <t>电影很好看呢！好评</t>
  </si>
  <si>
    <t>gongsongtao111</t>
  </si>
  <si>
    <t>好，适合和孩子一起去看！</t>
  </si>
  <si>
    <t>Alice.C 陳</t>
  </si>
  <si>
    <t>是想二刷的电影，四个人打架抢笔的运镜绝了，我命由我不由天！三观超正，视觉效果极好，饺子导演真的是鬼才！</t>
  </si>
  <si>
    <t>Toy Boy</t>
  </si>
  <si>
    <t>刺激刺激刺激</t>
  </si>
  <si>
    <t>nKR167718460</t>
  </si>
  <si>
    <t>画面可以，川普也很出戏</t>
  </si>
  <si>
    <t>zOJ265025575</t>
  </si>
  <si>
    <t>好看的，想去刷2轮</t>
  </si>
  <si>
    <t>该死的蓝妹妹</t>
  </si>
  <si>
    <t>好看 特别喜欢那个哪吒。。。</t>
  </si>
  <si>
    <t>天蝎座👒</t>
  </si>
  <si>
    <t>画面不感人，情节也粗糙，但催父母泪，</t>
  </si>
  <si>
    <t>谭雅今</t>
  </si>
  <si>
    <t>很搞笑，但又很悲伤！</t>
  </si>
  <si>
    <t>要做有钱的兔子</t>
  </si>
  <si>
    <t>很感人，特效也超乎我的预想</t>
  </si>
  <si>
    <t>＠x＠xueliyuan666</t>
  </si>
  <si>
    <t>很好看的电影(｡･ω･｡)ﾉ♡剧情很精彩、特效超棒！！！哪吒和父母之间的亲子情让人感动(ಥ_ಥ)，就是哪吒因父亲而转变那块有点少，感觉缺了点什么，其他的全OK😊。值得大家贡献票房！！！</t>
  </si>
  <si>
    <t>绿窗来与上琴弦</t>
  </si>
  <si>
    <t>真棒！！！！！</t>
  </si>
  <si>
    <t>易先生的小丫</t>
  </si>
  <si>
    <t>我真的特别震撼，从画质到动作真的很完美，人物很生动形象，动画配色也超级好，敖丙真的很帅，哪吒真的很萌，命运是掌握在我们自己手里的，命运不公，我们要和他斗到底!真的超级棒的3D!推荐!值得!</t>
  </si>
  <si>
    <t>美艳</t>
  </si>
  <si>
    <t>非常好，很感动</t>
  </si>
  <si>
    <t>🌟🌟美伢</t>
  </si>
  <si>
    <t>拍的太好了，结局没有说敖丙，难道还有第二部</t>
  </si>
  <si>
    <t>白菜的帮</t>
  </si>
  <si>
    <t>太好看了，一开始就被太乙给逗笑了，真是太喜欢小哪吒了，也没想到哪吒能和敖丙成为好朋友，还有父母亲的爱，永远是最真挚的</t>
  </si>
  <si>
    <t>rva15039031811</t>
  </si>
  <si>
    <t>真的很不错的一个电影，带孩子看，孩子也很喜欢，很搞笑，也很刺激，满分</t>
  </si>
  <si>
    <t>naX916434060</t>
  </si>
  <si>
    <t>国产最好看的动漫</t>
  </si>
  <si>
    <t>瑞-Liu</t>
  </si>
  <si>
    <t>神森渚生</t>
  </si>
  <si>
    <t>太太太好看啦！@</t>
  </si>
  <si>
    <t>WGs462097961</t>
  </si>
  <si>
    <t>哇塞 觉得超级震撼 还特别感人 十分 一定得十分 太帅了吧</t>
  </si>
  <si>
    <t>伙计</t>
  </si>
  <si>
    <t>痞里痞气的任务形象设定，不为偏见而动摇心智，父母无私而又伟大的爱，同进同退的友情，**的起哄观众………笑点和泪点聚焦，总有一个地方能戳进你的内心。而且作为喜欢看动漫的我来说，这几年国漫的制作水准也一天天在进步，故事情节连贯，画面和特效震撼，而且越来越细腻，赞…</t>
  </si>
  <si>
    <t>rFI109487949</t>
  </si>
  <si>
    <t>不一样的哪吒，不一样的感受，为我们的动画点赞！！！</t>
  </si>
  <si>
    <t>冷凌枫寒</t>
  </si>
  <si>
    <t>XSH718902672</t>
  </si>
  <si>
    <t>非常好看，小朋友很开心</t>
  </si>
  <si>
    <t>ZZZUI晓媛</t>
  </si>
  <si>
    <t>笑点哭点的辩证统一 人物画面细节处理的非常好 能把我印象中20年的小哪吒拔除 焕然一新 如果说最让我惊讶的应该是殷夫人吧 与以往的女性形象都不同 让我看到 她 不仅是李靖的妻子 哪吒的母亲 更是她自己 有趣！</t>
  </si>
  <si>
    <t>效果超级好，剧情好感人，父母的爱很伟大。自己的命运自己做主，我们可以选择自己的人生，哪吒好棒。也让我们学会不要轻易评判，定性一个人，轻易批判也是作恶啊！每个人都有正面力量。</t>
  </si>
  <si>
    <t>...9....1.....{陆会萍}</t>
  </si>
  <si>
    <t>哪吒手踹裤裆好可爱</t>
  </si>
  <si>
    <t>Bi.</t>
  </si>
  <si>
    <t>笑点密集 很好的一部电影 给人耳目一新的感觉 特别是太乙的普通话 增加了不少笑料 完美</t>
  </si>
  <si>
    <t>WKD605794187</t>
  </si>
  <si>
    <t>很多人！！！！！！！！！</t>
  </si>
  <si>
    <t>nMY503330944</t>
  </si>
  <si>
    <t>极度差评！外面下大雨里面也下大雨！第一次来差评！</t>
  </si>
  <si>
    <t>浅夏安然2770</t>
  </si>
  <si>
    <t>pMR5301746</t>
  </si>
  <si>
    <t>非常棒(๑•̀ㅂ•́)و✧</t>
  </si>
  <si>
    <t>XWe549240208</t>
  </si>
  <si>
    <t>吹爆式的好看</t>
  </si>
  <si>
    <t>shrfahek《已沙雕化》</t>
  </si>
  <si>
    <t>好就好，只不过让沙漠里进眼睛了(ಥ_ಥ)</t>
  </si>
  <si>
    <t>韩苍术</t>
  </si>
  <si>
    <t>好看，超级喜欢，笑着笑着就哭了，哭着哭着又笑了，代入感很强，剧情很很不错呢，中间的泪点也很自然，最后结局蛮好的，期待下一部的姜子牙呢。(づ ●─● )づ</t>
  </si>
  <si>
    <t>晢南</t>
  </si>
  <si>
    <t>สาธุ </t>
  </si>
  <si>
    <t>粥二狗XD</t>
  </si>
  <si>
    <t>哪吒是那种，你想嗑亲情有亲情，想嗑爱情有爱情，想嗑友情有友情的神奇电影，想嗑啥都有，为吒痴，为吒狂，为吒哐哐撞大墙</t>
  </si>
  <si>
    <t>简直是中国动画的良心作啊啊啊啊啊啊啊啊啊爱了爱了</t>
  </si>
  <si>
    <t>亅une</t>
  </si>
  <si>
    <t>很好看，希望黑粉不要乱黑。不要看到国漫就喷，看到外国的就夸。也不要动不动就说什么国漫崛起。理性看待，哪吒确实是一部很好看的片子。无论是制作还是剧情都十分有看点。</t>
  </si>
  <si>
    <t>奇、麟</t>
  </si>
  <si>
    <t>真好看，敖丙真帅，这电影我吹爆。期待明年的《姜子牙》。(๑•॒̀ ູ॒•́๑)啦啦啦</t>
  </si>
  <si>
    <t>萳桥</t>
  </si>
  <si>
    <t>哪吒这部电影很多情节值得我们深思，特别警告了那些喜欢背后嚼舌根的人，也告诉我们爱的伟大，哪吒在出生的时候就被人当做了怪物，他儿时很娇嫩，独自逃出去玩，却被人们以另类的眼光看待，才使得他变得如此淘气好动邪恶的想法也越来越多。当他想要被世人接受而去打怪兽，并且救下一位女童时，却被人误会……这怎不叫人心疼？这告诉我们看待一个人不能只看表面，要试着和她接触，去寻找她的内心世界……总之，这部电影是我今年看得最棒的一部国产动漫电影，五星满分，希望哪吒的第二部也能吸引我们的眼球，此外祝《哪吒之魔童降世》能够大卖</t>
  </si>
  <si>
    <t>双子座加菲飞</t>
  </si>
  <si>
    <t>第二次看，不适合二刷，但确实还是挺好看的</t>
  </si>
  <si>
    <t>铭记</t>
  </si>
  <si>
    <t>满好看的，颇有些意犹未尽。就是不知道出不出第二季了（话说一想到哪吒，敖丙三岁就好出戏）</t>
  </si>
  <si>
    <t>pat0510</t>
  </si>
  <si>
    <t>不解释 看了就知道  燃爆！</t>
  </si>
  <si>
    <t>he115681</t>
  </si>
  <si>
    <t>妖月无双</t>
  </si>
  <si>
    <t>完美的表现，真的好看</t>
  </si>
  <si>
    <t>啊！我儿啊！我的吒儿啊！</t>
  </si>
  <si>
    <t>好看，还有点催人泪下</t>
  </si>
  <si>
    <t>超级好看啊啊啊啊  我爱国漫</t>
  </si>
  <si>
    <t>非常好看 支持国漫</t>
  </si>
  <si>
    <t>李汉文18050926705</t>
  </si>
  <si>
    <t xml:space="preserve">         好看，电影内容为我们讲述了一个与往常不同的哪吒。一个灵珠与魔丸的故事在此展开了，…… （不剧透）电影闪容与电影内炫酷的打斗场面。大家可以去看。咳咳，观影中让人不适的就是。。。。。电…影…卡死了。如同一帧一帧放的。观众都说卡卡卡卡卡卡从中间就开始卡了。经理在解释。是机器的问题也就算了快完时才让我们去（五号厅去）二号厅。        如果没有机器问题我对这部电影满分。（所在地：南安水头华彩万星国际影城）（电影场次：2019年8月1日，16：15）</t>
  </si>
  <si>
    <t>UZJ256267973</t>
  </si>
  <si>
    <t>非常棒，良心电影</t>
  </si>
  <si>
    <t>最喜欢的一句话：***的狗命，是魔是神，由我说了算。唯一可惜的就是我忘带眼镜了，所以说，很多细节没看清楚，但是庆幸的是，屏幕比较大，我近视只有150度，大体还是看清的。怎么说呢？其实想看这部影片，主要是因为抖音上看多了，中了抖音的毒，还有藕饼CP的缘故，但是看了之后是真的觉得很好看，感觉看不够，然后继续看的感觉，可能情节还是不是特别丰富吧，看完了，有一种好像没有看到多少情节的亚子，但是总体还好啦</t>
  </si>
  <si>
    <t>輩囍</t>
  </si>
  <si>
    <t>太好看了 我觉得我上辈子就是个魔丸</t>
  </si>
  <si>
    <t>AA 批发沙子水泥，小杨13240397280</t>
  </si>
  <si>
    <t xml:space="preserve">  看个电影，热死啦</t>
  </si>
  <si>
    <t>风起时～</t>
  </si>
  <si>
    <t>看的我热血沸腾的，有欢笑也有泪水，值得一看！！！</t>
  </si>
  <si>
    <t>就是嘤嘤怪怎么了</t>
  </si>
  <si>
    <t>超好看！感觉整个故事看下来没有绝对的反派，这一点让人觉得很真实，带入感很强，动画制作非常精美，打斗巨流畅！国漫的崛起，爱了爱了！</t>
  </si>
  <si>
    <t>暮槿</t>
  </si>
  <si>
    <t>超好看！燃爆了，绝对是最好的一部国漫！</t>
  </si>
  <si>
    <t>🐾初识</t>
  </si>
  <si>
    <t>值得支持，好看</t>
  </si>
  <si>
    <t>我爱哪吒 我爱敖丙如果不是看到后面前面小孩说了句“哪吒要回老家了吗”我想我会哭的很惨我命由我不由天</t>
  </si>
  <si>
    <t>Neymar811</t>
  </si>
  <si>
    <t>超越大圣归来的新国产巅峰作品！</t>
  </si>
  <si>
    <t>nFh483914731</t>
  </si>
  <si>
    <t>超级好看呐！！！结局也不是太悲，而且感觉国产细节越来越棒了！！</t>
  </si>
  <si>
    <t>很棒就是有点烂尾 ，希望龙族有个好的结局。敖丙对不起族人</t>
  </si>
  <si>
    <t>庸俗.</t>
  </si>
  <si>
    <t>非常棒！值得观看</t>
  </si>
  <si>
    <t>BEJ649241560</t>
  </si>
  <si>
    <t>超级好看 哪吒帅</t>
  </si>
  <si>
    <t>bun玻璃洋葱</t>
  </si>
  <si>
    <t>好赚泪点哦。</t>
  </si>
  <si>
    <t>cvQ704852849</t>
  </si>
  <si>
    <t>好看加搞笑，很不错哦</t>
  </si>
  <si>
    <t>wlx7950178</t>
  </si>
  <si>
    <t>差一点哭了 挺好看感人</t>
  </si>
  <si>
    <t>一颗草莓耶🍓</t>
  </si>
  <si>
    <t>后面很励志，很震撼</t>
  </si>
  <si>
    <t>貓貓魚魚</t>
  </si>
  <si>
    <t>不落俗套的情节，完美的动画特效，超级好看</t>
  </si>
  <si>
    <t>栀於</t>
  </si>
  <si>
    <t>我命由我不由天，就是这样，也仅此而已</t>
  </si>
  <si>
    <t>ZHANG(¬_¬)ﾉ</t>
  </si>
  <si>
    <t>让人看了开心又感动的好片子。</t>
  </si>
  <si>
    <t>太好看了，支持国漫，国漫在崛起，挺感人的，触感挺大的，不仅仅有一些振奋的语句，还有很多值得我们学习</t>
  </si>
  <si>
    <t>qwN280620255</t>
  </si>
  <si>
    <t>爱死痞帅痞帅的小哪吒啦！</t>
  </si>
  <si>
    <t>约定.</t>
  </si>
  <si>
    <t>给你十分不怕你骄傲</t>
  </si>
  <si>
    <t>胡澜凯抱熊</t>
  </si>
  <si>
    <t>画面特技超棒，很有教育意义。值得父母带娃观看。</t>
  </si>
  <si>
    <t>我是妤呀</t>
  </si>
  <si>
    <t>哇，真的是太棒了</t>
  </si>
  <si>
    <t>蓝烟</t>
  </si>
  <si>
    <t>剧情很好，泪点也有，人物性格很符合现在的时代</t>
  </si>
  <si>
    <t>RKv575039693</t>
  </si>
  <si>
    <t>非常好看，必须支持</t>
  </si>
  <si>
    <t>吴上炜</t>
  </si>
  <si>
    <t>好励志啊，“我命由我不由天”！命运要由自己来掌握</t>
  </si>
  <si>
    <t>wNA120507092</t>
  </si>
  <si>
    <t>值得一看收藏</t>
  </si>
  <si>
    <t>那</t>
  </si>
  <si>
    <t>很好看！制作精良</t>
  </si>
  <si>
    <t xml:space="preserve">真的特别好看，给各位宝宝安利下☺ </t>
  </si>
  <si>
    <t>二公主的迷妹</t>
  </si>
  <si>
    <t>很好看都看哭了呢……</t>
  </si>
  <si>
    <t>啦啦啦9977</t>
  </si>
  <si>
    <t>一个人看的，我觉得挺好的我，主要是看自己喜不喜欢</t>
  </si>
  <si>
    <t>手捧软喵メ</t>
  </si>
  <si>
    <t xml:space="preserve">很好看，动画制作很精细，剧情很感人，是国画是光。加油💪 </t>
  </si>
  <si>
    <t>꧁꫞꯭寂꯭谬꯭꫞꧂</t>
  </si>
  <si>
    <t>吒儿～～～～</t>
  </si>
  <si>
    <t>南葳</t>
  </si>
  <si>
    <t>可可爱爱 帅帅气气</t>
  </si>
  <si>
    <t>原来是阿呱啊</t>
  </si>
  <si>
    <t>还蛮不错的。</t>
  </si>
  <si>
    <t>没有预期的那么好看。评分高感觉一方面是大家的国漫情怀，另一方面是因为中心思想抓人。但感觉人物在转变方面并没有刻画的特别饱满，故事情节方面也有些欠缺。然后还有3D效果也一般般。还是更喜欢国漫白蛇</t>
  </si>
  <si>
    <t>许我半盏清茶丶</t>
  </si>
  <si>
    <t>很不错的一部电影，超喜欢，推荐观看</t>
  </si>
  <si>
    <t>xhf320922</t>
  </si>
  <si>
    <t>精彩纷呈。。。</t>
  </si>
  <si>
    <t>Amnesia.</t>
  </si>
  <si>
    <t>太好看了，收藏了哪吒的一句话"如命运不公，就和它斗到底"</t>
  </si>
  <si>
    <t>风影残珊</t>
  </si>
  <si>
    <t>我是小妖怪，逍遥又自在；杀人不眨眼，吃人不放盐。</t>
  </si>
  <si>
    <t>可可妈</t>
  </si>
  <si>
    <t>挺好看的！有些地方挺搞笑的！</t>
  </si>
  <si>
    <t>罗涛</t>
  </si>
  <si>
    <t>Jet'aime</t>
  </si>
  <si>
    <t>超出预想，我以为一些都是跟风好评，但是确实好看，看完全部，泪点就是后半段，给十分，也从中可以明白许多东西……各人体会不一样，期待大家都去看！推荐～</t>
  </si>
  <si>
    <t>思亨涵来</t>
  </si>
  <si>
    <t>开怀一笑，感动流</t>
  </si>
  <si>
    <t>好看！看得我又哭又笑的！</t>
  </si>
  <si>
    <t>似花非花</t>
  </si>
  <si>
    <t>哪吒暴走真的帅呆了，爱了爱了</t>
  </si>
  <si>
    <t>DU·小芸</t>
  </si>
  <si>
    <t>好看的不的了</t>
  </si>
  <si>
    <t>jek123254943</t>
  </si>
  <si>
    <t>电影有泪点有笑点，适合大众口味</t>
  </si>
  <si>
    <t>呆萌兔🐰🇨🇳</t>
  </si>
  <si>
    <t>太好看了，太精彩了</t>
  </si>
  <si>
    <t>💓pretend.💓</t>
  </si>
  <si>
    <t>很搞笑，也很感动，看的我又哭又笑的，但是看到哪吒救钱塘关百姓变身的时候很激动，激动的我想跳起来😂</t>
  </si>
  <si>
    <t>swift</t>
  </si>
  <si>
    <t>效果很震撼。</t>
  </si>
  <si>
    <t>张志275</t>
  </si>
  <si>
    <t>还不错，是一部良心国漫</t>
  </si>
  <si>
    <t>鱼突然崩了</t>
  </si>
  <si>
    <t>真的超好看！！！！！阿伟死了！</t>
  </si>
  <si>
    <t>阿魔                        🌊</t>
  </si>
  <si>
    <t>超棒哦耶！！！</t>
  </si>
  <si>
    <t>℡笑看·红尘</t>
  </si>
  <si>
    <t>挺有感觉的，</t>
  </si>
  <si>
    <t>小小君</t>
  </si>
  <si>
    <t>超级喜欢的一部电影，我命由我不由天！</t>
  </si>
  <si>
    <t>空袭的梦i</t>
  </si>
  <si>
    <t>超级好看，和我的性格很相似，爱哪吒</t>
  </si>
  <si>
    <t>小鱼儿5330</t>
  </si>
  <si>
    <t>非常棒，打斗场面和剧情非常棒，也不缺打动人的情节</t>
  </si>
  <si>
    <t>我叫叶良辰</t>
  </si>
  <si>
    <t>真的太太太太太太太好看了</t>
  </si>
  <si>
    <t>Npv503155848</t>
  </si>
  <si>
    <t>还不错哦，可以推荐</t>
  </si>
  <si>
    <t>若只如初见</t>
  </si>
  <si>
    <t>非常好看，孩子和我都看哭了，虽然是动漫片，都是让大家明白命运是看自己掌握的</t>
  </si>
  <si>
    <t>bFH953002177</t>
  </si>
  <si>
    <t>暖舒··</t>
  </si>
  <si>
    <t>又搞笑又感人，小孩大人都适合看，都值得反思</t>
  </si>
  <si>
    <t>秋鸿</t>
  </si>
  <si>
    <t>有欢笑，有泪水，能让人在影院内捧腹大笑，也能让人在影院外有所思考，我相信能做到这些，就是一部好电影。</t>
  </si>
  <si>
    <t>晗</t>
  </si>
  <si>
    <t>好看到爆 剧情好 制作也赞</t>
  </si>
  <si>
    <t>주일룡</t>
  </si>
  <si>
    <t>哪吒真的太可爱了。越看越可爱！！！！喜欢！！！</t>
  </si>
  <si>
    <t>老好看了，第一次看国漫这么精彩</t>
  </si>
  <si>
    <t>Wangziwen</t>
  </si>
  <si>
    <t>好看好看 最后变身的手镯更好看</t>
  </si>
  <si>
    <t>顶级棒，特别好看</t>
  </si>
  <si>
    <t>今天也想翻身🕊</t>
  </si>
  <si>
    <t>牛逼！国漫之光</t>
  </si>
  <si>
    <t>RuiYaYa……</t>
  </si>
  <si>
    <t>看哭了还不错</t>
  </si>
  <si>
    <t>武林风</t>
  </si>
  <si>
    <t>挺好的，值得来看</t>
  </si>
  <si>
    <t>🌙Strawberries</t>
  </si>
  <si>
    <t>太好看了，精彩，为国漫争光</t>
  </si>
  <si>
    <t>iMz839106364</t>
  </si>
  <si>
    <t>人民井茶</t>
  </si>
  <si>
    <t>有看点，有泪点。很不错的一部电影。</t>
  </si>
  <si>
    <t>銀瀟</t>
  </si>
  <si>
    <t>大片感觉，故事精彩，有笑有泪，好评！</t>
  </si>
  <si>
    <t>冬至2005</t>
  </si>
  <si>
    <t>百分之百的好看！不愧是中国第一好看的动画电影！话说敖丙好可怜，明明是无辜的却倒了那么多霉，最后还搭上了一条命……</t>
  </si>
  <si>
    <t>人间</t>
  </si>
  <si>
    <t>好看感人有意义</t>
  </si>
  <si>
    <t>国产良心动漫，没白看，好的不要不要的</t>
  </si>
  <si>
    <t>杨颖7353</t>
  </si>
  <si>
    <t>很棒，前面很有趣，后面很感动，是一部好电影。</t>
  </si>
  <si>
    <t>小小郭</t>
  </si>
  <si>
    <t>看完心里只有两个字:好看</t>
  </si>
  <si>
    <t>天一很秀.🍂</t>
  </si>
  <si>
    <t>特别好看，励志，搞笑，</t>
  </si>
  <si>
    <t>小友</t>
  </si>
  <si>
    <t>贼好看，期待下一部，真的很热血，很热血很震撼！</t>
  </si>
  <si>
    <t>。Thintime。</t>
  </si>
  <si>
    <t>真的太帅了！</t>
  </si>
  <si>
    <t>我很担心</t>
  </si>
  <si>
    <t>就**一个字 赞！！！</t>
  </si>
  <si>
    <t>咪嘟果果🍏</t>
  </si>
  <si>
    <t>好看，为爱点赞</t>
  </si>
  <si>
    <t>哭辽，很感动</t>
  </si>
  <si>
    <t>南栀💕 傾夏</t>
  </si>
  <si>
    <t>很好看哦！不错</t>
  </si>
  <si>
    <t>爱了哪吒了天啊</t>
  </si>
  <si>
    <t></t>
  </si>
  <si>
    <t>他来了他来了，他踩着风火轮回来了</t>
  </si>
  <si>
    <t>烨er最可爱.</t>
  </si>
  <si>
    <t>非常好看！嗯嗯嗯！</t>
  </si>
  <si>
    <t>tfL15469220</t>
  </si>
  <si>
    <t>挺好的，国漫进步很大，不过哪吒能不能长得再好看点！怎么说这也是看脸的年代！做动画嘛，也不需要整容！</t>
  </si>
  <si>
    <t>初一</t>
  </si>
  <si>
    <t>好看好看 给我🔒死藕饼cp</t>
  </si>
  <si>
    <t>鸢尾花324</t>
  </si>
  <si>
    <t>大头-U-</t>
  </si>
  <si>
    <t>哎哟不错哦~</t>
  </si>
  <si>
    <t>儿子说看过的电影都好看，但是这部最好看。我觉得无论是剧情还是特效都太棒了。</t>
  </si>
  <si>
    <t>cpc8924421455437</t>
  </si>
  <si>
    <t>领孩子来看的 不向命运低头 多点时间陪陪孩子</t>
  </si>
  <si>
    <t>感恩有你</t>
  </si>
  <si>
    <t>第一次看国产动漫超级棒，很感动，还想再看一次</t>
  </si>
  <si>
    <t>只身华贵</t>
  </si>
  <si>
    <t>眼镜还要买的，差评</t>
  </si>
  <si>
    <t>王大宝</t>
  </si>
  <si>
    <t>好看，有父爱，有友情，有拼搏。适合各个年龄段的人观看，希望国漫越办越好。</t>
  </si>
  <si>
    <t>QIs18505125576</t>
  </si>
  <si>
    <t>真的没有觉得很好看勒。只是一般般呀。</t>
  </si>
  <si>
    <t>Slience and whipering</t>
  </si>
  <si>
    <t>国漫这次太棒辽！好棒啊啊啊啊</t>
  </si>
  <si>
    <t>夙浅ღ</t>
  </si>
  <si>
    <t>这是我在电影院看的第一部电影，真的很棒</t>
  </si>
  <si>
    <t>xiaodong1114</t>
  </si>
  <si>
    <t>吊炸了！！！</t>
  </si>
  <si>
    <t>夏末晨曦996</t>
  </si>
  <si>
    <t>很好看（ps：最后的彩蛋不要信）</t>
  </si>
  <si>
    <t>l蝴蝶夫人l</t>
  </si>
  <si>
    <t>不错，效果好，孩子爱看。</t>
  </si>
  <si>
    <t>剧情可以，叙事清楚，特效还行，总体好，本来想给8分，3DlAMX技术处理不够好，变成有些画面变2D希望加强，感动加2分所以10</t>
  </si>
  <si>
    <t>媛媛、</t>
  </si>
  <si>
    <t>真的太好看啦</t>
  </si>
  <si>
    <t>十六.</t>
  </si>
  <si>
    <t>**，好看好看</t>
  </si>
  <si>
    <t>vFF944425408</t>
  </si>
  <si>
    <t>bQp773075469</t>
  </si>
  <si>
    <t>超好看!!!!!</t>
  </si>
  <si>
    <t>邹重鸣13750195262</t>
  </si>
  <si>
    <t>爆吹爆疯狂打扣</t>
  </si>
  <si>
    <t>金樽玉液</t>
  </si>
  <si>
    <t>太好看了啊！！！！！绝了！！国漫NB！！！！！！！！</t>
  </si>
  <si>
    <t>恋恋的Tiffany</t>
  </si>
  <si>
    <t>全剧无槽点，良心之作，一开始对小时候记忆中的人物进行黑化还有点奇怪，到后来剧情饱满，爱上了这个小魔童！太好看！强力推荐！国漫威武！</t>
  </si>
  <si>
    <t>Miss Mad</t>
  </si>
  <si>
    <t>励志又幽默，值得观看</t>
  </si>
  <si>
    <t>LJo907038330</t>
  </si>
  <si>
    <t>耳熟能详的故事拍出新意思，不错的电影</t>
  </si>
  <si>
    <t>fmc863129254</t>
  </si>
  <si>
    <t>还行吧！主要是哪吒戾气太重，视生命如无物啊</t>
  </si>
  <si>
    <t>旎葵</t>
  </si>
  <si>
    <t>有瑕疵，但瑕不掩瑜，总体感觉很不错</t>
  </si>
  <si>
    <t>Pgp733284291</t>
  </si>
  <si>
    <t>好看！我吒哥攻爆了！！！（冷静他才三岁）敖丙大美人儿！！！一条小白龙，生的好仪容！！殷夫人太A！还有李父亲，父爱如山啊！申公公的结巴笑死我了！太乙真人！神仙级的好师傅！！最后！藕饼🔒死了！！！</t>
  </si>
  <si>
    <t>安否</t>
  </si>
  <si>
    <t>呜呜呜好看  国漫之光</t>
  </si>
  <si>
    <t>iop960393561</t>
  </si>
  <si>
    <t>电影好看 ，敖丙的结局很好奇。敖丙和哪吒好帅呀</t>
  </si>
  <si>
    <t>从容</t>
  </si>
  <si>
    <t>中国造，很好！点赞！</t>
  </si>
  <si>
    <t>楠9222</t>
  </si>
  <si>
    <t>超级好看，特效超赞！！！哪吒超帅！！！</t>
  </si>
  <si>
    <t>陆敏</t>
  </si>
  <si>
    <t>好看，情节简单明了，动画流畅可爱</t>
  </si>
  <si>
    <t>骑士不孤独</t>
  </si>
  <si>
    <t xml:space="preserve">初为人父，刚好又在迷茫期…看的泪如雨下😂 </t>
  </si>
  <si>
    <t>名字总是忘掉</t>
  </si>
  <si>
    <t>非常好看的一部电影，给身边所有的朋友都安利了，毫无差评，不知道那些差评的都收了多少钱，亦或着跪的时间太长了站不起来了？</t>
  </si>
  <si>
    <t>SHJ961323798</t>
  </si>
  <si>
    <t>今天犯困了吗</t>
  </si>
  <si>
    <t>太太太好看了！二刷警告</t>
  </si>
  <si>
    <t>哪有这么多的好人</t>
  </si>
  <si>
    <t>老子没有其他语言形容了，真的太**的好看了好吗！</t>
  </si>
  <si>
    <t>@小仙女</t>
  </si>
  <si>
    <t>很好看 完美</t>
  </si>
  <si>
    <t>无爱则欢</t>
  </si>
  <si>
    <t>超级好看，被哪吒还有敖丙圈粉了，还有那个配音敖丙的小哥哥也长的好好看的</t>
  </si>
  <si>
    <t>禧好龙</t>
  </si>
  <si>
    <t>特别励志，希望国漫继续崛起。不建议带老人小孩看，时间过长，也可能看不懂，，，</t>
  </si>
  <si>
    <t>RHV858433861</t>
  </si>
  <si>
    <t>非常好看，很精彩！！！</t>
  </si>
  <si>
    <t>卿、</t>
  </si>
  <si>
    <t>电影超震撼！超好看！强烈推荐！看它！看它！看它！有泪有笑💞 爱了爱了，准备二刷！！！</t>
  </si>
  <si>
    <t>all</t>
  </si>
  <si>
    <t>剧情紧凑，情节感人～悲戚中又夹杂着些许逗比～</t>
  </si>
  <si>
    <t>肖卡文</t>
  </si>
  <si>
    <t>我命由我不由天，是魔是仙我说了算。表达对命运的不屈与抗争，很有教育意义，很好！</t>
  </si>
  <si>
    <t>xMx552035727</t>
  </si>
  <si>
    <t>非常好看，画质不错</t>
  </si>
  <si>
    <t>不喜</t>
  </si>
  <si>
    <t>超级好看 哪吒长大的时候太帅了 结尾泪点满满 眼睛都肿了 这是我看过的所有国漫里最好看的一部 大爱大爱</t>
  </si>
  <si>
    <t>星星之火</t>
  </si>
  <si>
    <t>除了人画的丑，其他都不错，期待国产电影的崛起</t>
  </si>
  <si>
    <t>TU TU</t>
  </si>
  <si>
    <t>好看，小朋友也很适合，搞笑中带点感动，又引人深思！</t>
  </si>
  <si>
    <t>故事很生动，人物塑造得很好，国产良心动漫，好评</t>
  </si>
  <si>
    <t>很不错，就是后面的彩蛋怎么会有一个另一个电影的那个，宣传</t>
  </si>
  <si>
    <t>幽兰似梦℡</t>
  </si>
  <si>
    <t>特好看(◍˃̶ᗜ˂̶◍)✩</t>
  </si>
  <si>
    <t>eVs442214084</t>
  </si>
  <si>
    <t>把握自己的命运   遵从自己内心</t>
  </si>
  <si>
    <t>Toot.馨</t>
  </si>
  <si>
    <t>国漫OK的嘻嘻</t>
  </si>
  <si>
    <t>菊</t>
  </si>
  <si>
    <t>还可以吧就是打打杀杀有点......还有敖丙好帅啊</t>
  </si>
  <si>
    <t>わ　　　苏幕遮゜</t>
  </si>
  <si>
    <t>非常好看呢，帅帅气气的</t>
  </si>
  <si>
    <t>yiyangduncuo160</t>
  </si>
  <si>
    <t>另类不同的哪吒值得你来看下，拓宽你的思路和想象力！</t>
  </si>
  <si>
    <t>-Mr.don</t>
  </si>
  <si>
    <t>yianbai</t>
  </si>
  <si>
    <t>韬韬</t>
  </si>
  <si>
    <t>很好太好看了</t>
  </si>
  <si>
    <t>lFF40170240</t>
  </si>
  <si>
    <t>整体故事情节积极向上，特别正能量，父母为了孩子什么都愿意做，这是现实生活的写照，最后哪吒的我的命不由天，由我自己做主说的真好</t>
  </si>
  <si>
    <t>迷糊、小姐</t>
  </si>
  <si>
    <t>电影不错，就是影院不太好。</t>
  </si>
  <si>
    <t>orazl</t>
  </si>
  <si>
    <t>真的非常好，不仅剧情衔接很好，还有幽默和感人的元素，国产动漫电影的新起之星！</t>
  </si>
  <si>
    <t>雷福珍13635917364</t>
  </si>
  <si>
    <t>孩子很喜欢，全程目不转睛。</t>
  </si>
  <si>
    <t>好看是好看 可是前面小姐姐长的也太漂亮了吧</t>
  </si>
  <si>
    <t>Lily💕</t>
  </si>
  <si>
    <t>不错的一部动画片</t>
  </si>
  <si>
    <t>穆然</t>
  </si>
  <si>
    <t>真的超级好看啊啊啊啊!这是什么神仙电影!我爱藕饼!我爱这部电影!太喜欢了!</t>
  </si>
  <si>
    <t>周琼</t>
  </si>
  <si>
    <t>好看精彩，还挺幽默感人的，动画片拍成了励志片，我命由我不由天！值得大小朋友一起去看</t>
  </si>
  <si>
    <t>IoA795043671</t>
  </si>
  <si>
    <t>动画片却看懂了人性！</t>
  </si>
  <si>
    <t>HXJ</t>
  </si>
  <si>
    <t>好看、正能量，邪不压</t>
  </si>
  <si>
    <t>肆命的丶依赖</t>
  </si>
  <si>
    <t>精彩，震撼，感动，值得一</t>
  </si>
  <si>
    <t>一肖倾城</t>
  </si>
  <si>
    <t>我命由我不由天，这是部情节，人物，特效，画面都做的很好的电影，非常值得一看，里面的敖丙好帅啊✨✨✨感觉没有看够，期待下一部会更好。期待国漫的进步崛起(^3^)</t>
  </si>
  <si>
    <t>sVI631874296</t>
  </si>
  <si>
    <t>值得一看，非常好看</t>
  </si>
  <si>
    <t>莫吉托的少年丶</t>
  </si>
  <si>
    <t>好看  中国电影崛起了</t>
  </si>
  <si>
    <t>👿 👿 👿 👿 👿 👿</t>
  </si>
  <si>
    <t>very good.</t>
  </si>
  <si>
    <t>［。。。。。。。。</t>
  </si>
  <si>
    <t>剧本可以，配音可以</t>
  </si>
  <si>
    <t>陈陈陈717171</t>
  </si>
  <si>
    <t>太好看了，喜欢哪吒的配音</t>
  </si>
  <si>
    <t>Jvn334957221</t>
  </si>
  <si>
    <t>好看呀！藕饼藕饼藕饼^O^</t>
  </si>
  <si>
    <t>空の白</t>
  </si>
  <si>
    <t>燃爆了，强力推荐</t>
  </si>
  <si>
    <t>了啦</t>
  </si>
  <si>
    <t>超极无敌好看➕刺激！一会哭一会笑的</t>
  </si>
  <si>
    <t>机智的基微</t>
  </si>
  <si>
    <t>藕饼是真的😍😍😍</t>
  </si>
  <si>
    <t>张宏吉</t>
  </si>
  <si>
    <t>里面的人物 都可以写任务驱动型作业了 人物塑造很棒</t>
  </si>
  <si>
    <t>ljq987</t>
  </si>
  <si>
    <t>选错店了，不能退也不能换场次，晕</t>
  </si>
  <si>
    <t>TUJ905077716</t>
  </si>
  <si>
    <t>太顶了！我喜好</t>
  </si>
  <si>
    <t>bxfa</t>
  </si>
  <si>
    <t>特别喜欢，有笑点有泪点</t>
  </si>
  <si>
    <t>国漫即将崛起，根据彩蛋感觉可能关于封神的国漫会很多，支持国漫</t>
  </si>
  <si>
    <t>AUF943641125</t>
  </si>
  <si>
    <t>挺好的😄，</t>
  </si>
  <si>
    <t>NWe387743775</t>
  </si>
  <si>
    <t>三刷完毕！真的上头</t>
  </si>
  <si>
    <t>dHX928067513</t>
  </si>
  <si>
    <t>卡卡小霸王kkkkk</t>
  </si>
  <si>
    <t>烛火泱泱</t>
  </si>
  <si>
    <t>特好看 为中国国漫点赞 很推荐看哦</t>
  </si>
  <si>
    <t>天上的星星小北斗</t>
  </si>
  <si>
    <t>我的黑眼圈很像哪吒，嘿嘿</t>
  </si>
  <si>
    <t>WWx385042736</t>
  </si>
  <si>
    <t>国漫崛起国漫崛起</t>
  </si>
  <si>
    <t>崛起的国漫良心制作</t>
  </si>
  <si>
    <t>Ivy74234</t>
  </si>
  <si>
    <t>剧情有喜感，哪吒和敖丙的人物刻画得入木三分。本影片的教育意义在于描述偏见对人造成的伤害和影响以及父母之爱大如山，可以惊天地 泣鬼神，颠覆了小时候的哪吒闹海的合作情节和所要给观众反映的情感。本人觉得值得带孩子观看，但是要做好情感教育的梳理，给孩子传递影片的正能量。</t>
  </si>
  <si>
    <t>ieG276074354</t>
  </si>
  <si>
    <t>陈塘关的孩子一开始一口京腔  稍有不适，但后来就没这么明显了。最后三个彩蛋:第一个属搞笑，第二个属预告(感觉有续集)，最后磨磨唧唧等半天第三个出来个姜子牙(其他电影啊这明明是)?总体我觉得可以  有笑(有泪)。笑点吧算得上哄堂大笑了。和小时候看的动画片《哪吒传奇》剧情不一样，有改编，但我觉得不违和。有铺垫有转折，矛盾突出。关于出身啊命运啊偏见啊等等，当然中心还是真善美了。</t>
  </si>
  <si>
    <t>小仙女muma</t>
  </si>
  <si>
    <t>特别好看哦，情节也特别好</t>
  </si>
  <si>
    <t>孤独成瘾</t>
  </si>
  <si>
    <t>非常棒，值得去看</t>
  </si>
  <si>
    <t>靈灵靈灵</t>
  </si>
  <si>
    <t>很好看，孩子很喜欢，剧情也不错，效果也不错就是哪吒太丑了，还有黑眼圈，哈哈哈哈哈哈</t>
  </si>
  <si>
    <t> 橡皮头</t>
  </si>
  <si>
    <t>看得我又哭又笑的，感动的很，诶老了看个动漫都流泪</t>
  </si>
  <si>
    <t>芳¹⁹³⁸⁹¹⁵⁹⁹⁵</t>
  </si>
  <si>
    <t>很好看的电影，值得去看看</t>
  </si>
  <si>
    <t>张z博b1</t>
  </si>
  <si>
    <t>国产动漫真的崛起了，电影全程笑点不断，喜欢太乙真人的川普，很有喜感，哪吒和娘亲踢毽子那块儿也好好笑 总之不错 支持国产动漫 看到彩蛋应该还有第二部 还有姜子牙无罪 期待，期待2020年＾０＾~</t>
  </si>
  <si>
    <t>《小秦的无聊生活》</t>
  </si>
  <si>
    <t>感觉我脑袋里的藕饼同人看完电影消失殆尽。更多的是对影片细节的感悟吧。敖丙我真的好爱啊，可是肩负着全族希望的小孩就剩魂魄了。结局看起来是he其实我觉得是另一层面的be吧。</t>
  </si>
  <si>
    <t>冰ser</t>
  </si>
  <si>
    <t>就是3D效果不是很好，其他的都很完美</t>
  </si>
  <si>
    <t>风回芜绿</t>
  </si>
  <si>
    <t>影院感受挺好的，还可以躺着休息，简直不要太舒服。还有哪吒这电影挺好看的，国漫日益崛起。</t>
  </si>
  <si>
    <t>如意人生689</t>
  </si>
  <si>
    <t>不错呦，可以带孩子一起观看</t>
  </si>
  <si>
    <t>隔壁小李吖丶</t>
  </si>
  <si>
    <t>期待封神榜宇宙</t>
  </si>
  <si>
    <t>画江湖几不见</t>
  </si>
  <si>
    <t>看完后沙子里进眼睛了</t>
  </si>
  <si>
    <t>肉肉的快乐肥宅水</t>
  </si>
  <si>
    <t>还不错，大圣归来和哪吒这种传统文化还是比较好看的</t>
  </si>
  <si>
    <t>Sissi.</t>
  </si>
  <si>
    <t>真的超级好看 可以n刷</t>
  </si>
  <si>
    <t>mjs629431554</t>
  </si>
  <si>
    <t>特别好看，非常喜欢。</t>
  </si>
  <si>
    <t>守望者遗迹</t>
  </si>
  <si>
    <t>非常完美，如果再拍长一点就更好了</t>
  </si>
  <si>
    <t>城池</t>
  </si>
  <si>
    <t>特效不错，也挺感人反映了些现在的教育问题，父母应该多陪陪孩子，孩子虽小但也很敏感</t>
  </si>
  <si>
    <t>vxl853613324</t>
  </si>
  <si>
    <t>一家三口去看的，值得推荐！</t>
  </si>
  <si>
    <t>兔尐。</t>
  </si>
  <si>
    <t>看的我前一秒还在笑，下一秒又哭了，打斗场面特别精良，真的特别特别好阿，国漫正在一点一点成长。我们的祖国也在一点一点强大。</t>
  </si>
  <si>
    <t>嘉美(正亮弯钢)</t>
  </si>
  <si>
    <t>大卫丶胥</t>
  </si>
  <si>
    <t>很好看，也搞笑</t>
  </si>
  <si>
    <t>哎哟喂喽</t>
  </si>
  <si>
    <t>看预告片的时候就特别期待，正片也太好看了吧</t>
  </si>
  <si>
    <t>鲸璃</t>
  </si>
  <si>
    <t>好看！！必须满分啊！！这部剧反映了很多现实，人们对他人的成见，留守儿童问题……好人也有坏的时候，坏人也并非一定就是坏人，善恶并不是绝对的，善恶就在一念之间。大家都在向善而行啊❤</t>
  </si>
  <si>
    <t>nUA862215253</t>
  </si>
  <si>
    <t>完美！太好看了！</t>
  </si>
  <si>
    <t>脑子里还回想着  小时候看的哪吒电视剧的主题曲  是他是他就是他～我们的朋友～小哪吒！！！哈哈</t>
  </si>
  <si>
    <t>300瓦</t>
  </si>
  <si>
    <t>有文化内涵 表达的含义深刻 剧情节奏把握很好很好的带动观众的情感波动</t>
  </si>
  <si>
    <t>Jio253867349</t>
  </si>
  <si>
    <t>和心中陈浩民版的哪吒一样，让人心疼，这部片简单却独到的看到了每个角色的痛</t>
  </si>
  <si>
    <t>VAo598695190</t>
  </si>
  <si>
    <t>sspucherry</t>
  </si>
  <si>
    <t>只能说是一部大人动画片，非常热血。痞子哪吒终于懂事成人。但不适合小朋友观看，打斗场面过多，网络用语频率高。</t>
  </si>
  <si>
    <t>orlane2011</t>
  </si>
  <si>
    <t>疯狂为哪吒打call，留着眼泪看完的，父母无私的爱和哪吒的不认命唤起了多少人心里的柔软，看完瞬间充满力量为美好的明天继续奋斗啦！我们中国的动画片厉害了呦！</t>
  </si>
  <si>
    <t>胡旭丽</t>
  </si>
  <si>
    <t>特效超赞，既搞笑，又感人 (＾▽＾)</t>
  </si>
  <si>
    <t>国王</t>
  </si>
  <si>
    <t xml:space="preserve">OK    </t>
  </si>
  <si>
    <t>苏林殿</t>
  </si>
  <si>
    <t>给人的第一印象感觉是很不错的，期待有续集看</t>
  </si>
  <si>
    <t>夜寐</t>
  </si>
  <si>
    <t>好看的，超级好看</t>
  </si>
  <si>
    <t>萧晨子</t>
  </si>
  <si>
    <t>就效果方面来说还不错，可一些体验方面就差点，现代元素太多，连一些不喜入耳的词汇也有。故事机构挺好，也改变了一下原有的固定思维。</t>
  </si>
  <si>
    <t>🍫🥛</t>
  </si>
  <si>
    <t>很棒！各种细节把握的很好，我真的很想rua哪吒的小肚子哈哈哈。还有敖丙的声音真的好听，给配音的小哥哥打call！</t>
  </si>
  <si>
    <t>学会珍惜</t>
  </si>
  <si>
    <t>我是一个仇恨心很强的人，但是看完我才知道，其实证明自己才是本事。</t>
  </si>
  <si>
    <t>楷</t>
  </si>
  <si>
    <t>酷，我命由我不由天！！！</t>
  </si>
  <si>
    <t>M  谭</t>
  </si>
  <si>
    <t>好看好看好看，已经二刷</t>
  </si>
  <si>
    <t>真心很好看，</t>
  </si>
  <si>
    <t>时间荒野</t>
  </si>
  <si>
    <t>特效很棒，价值观很正。哪吒虽自幼受到村民的敌视，但在紧要关头还是愿意奋力救村民们，他不畏天命，不甘为命运所束缚，呐喊到"我命由我不由天"，吒父虽平日里对哪吒非常严苛，但为救儿子他愿以命相抵，这个不苟言笑的父亲在儿子即将遭天雷之劫时流下了心痛的眼泪，吒母是一介女中英豪，斩妖除魔，维护苍生，可在自己的幼子面前只是一个和善的母亲，给尽了孩子一切温柔，敖丙自幼背负家族振兴的使命，虽心纯良善，但仍在家族与生命的抉择中毅然选择了前者，几欲酿成无法挽回的恶果，敖丙好在最终还是抛开了命运的枷锁，回归本心，成为了一个良善之人。总之电影很好。记住，能决定你命运的永远是你自己而不是他人的看法。</t>
  </si>
  <si>
    <t>迷人的阿姨</t>
  </si>
  <si>
    <t>推荐看！！！</t>
  </si>
  <si>
    <t>hsc</t>
  </si>
  <si>
    <t>无比精彩，泪点，笑点都到位，让人见识了不一般的哪吒的故事</t>
  </si>
  <si>
    <t>何夫人</t>
  </si>
  <si>
    <t>不错的一部电影 好看！</t>
  </si>
  <si>
    <t>回眸*三秒</t>
  </si>
  <si>
    <t>很不错，是看过最好看的电影了，有笑有累</t>
  </si>
  <si>
    <t>罗密欧</t>
  </si>
  <si>
    <t xml:space="preserve">好看 精彩 </t>
  </si>
  <si>
    <t>zQN42242228</t>
  </si>
  <si>
    <t>最后感动了，啥也不说了，期待第二部，国产片雄起</t>
  </si>
  <si>
    <t>享饵</t>
  </si>
  <si>
    <t>国漫之光!那个配音，表情爱了!</t>
  </si>
  <si>
    <t>A.    无止境</t>
  </si>
  <si>
    <t>好看，激动人心</t>
  </si>
  <si>
    <t>羽兮</t>
  </si>
  <si>
    <t>很不错的电影，里面的哪吒贱萌贱萌的。最后的结尾有点感动！</t>
  </si>
  <si>
    <t>Yyi578533259</t>
  </si>
  <si>
    <t>特效表现进步巨大，不仅体现在技术层面。更大的进步是创新层面上的。加油，国产电影！</t>
  </si>
  <si>
    <t>一撮烊~~</t>
  </si>
  <si>
    <t>很好看，很感人，从中可以告诉我自己很多东西，很棒啊</t>
  </si>
  <si>
    <t>请叫我马小萍</t>
  </si>
  <si>
    <t>电影，很不错，有笑点有泪点，值得一看。</t>
  </si>
  <si>
    <t>vuH740339220</t>
  </si>
  <si>
    <t>至今为止，国产最好看的动画片，没有之一！</t>
  </si>
  <si>
    <t>Troye-kr₩</t>
  </si>
  <si>
    <t>感动震撼哪吒好帅</t>
  </si>
  <si>
    <t>誰是谁的誰78871</t>
  </si>
  <si>
    <t>超级好看，又笑又哭，既有亲情又有友情，魔种不一定是坏的，灵珠也不一定是好的，身怀黑暗，心向光明</t>
  </si>
  <si>
    <t>慧～</t>
  </si>
  <si>
    <t>惊喜！比好看更好看！</t>
  </si>
  <si>
    <t>MYV205635239</t>
  </si>
  <si>
    <t>有剧情有创意画面流畅，真心对国漫充满期待，不知道写恶评的收了多少钱。支持，有空再看一遍！</t>
  </si>
  <si>
    <t>清衣渡</t>
  </si>
  <si>
    <t>贼棒非常适合青年</t>
  </si>
  <si>
    <t>玉龙6183</t>
  </si>
  <si>
    <t>超级好看的大作</t>
  </si>
  <si>
    <t>Friday</t>
  </si>
  <si>
    <t>yks525780467</t>
  </si>
  <si>
    <t>真的好好看，很有笑点又很精彩，爱上哪吒了哈哈哈哈</t>
  </si>
  <si>
    <t>Qin.（钦）</t>
  </si>
  <si>
    <t>从中见到国漫在用心制作！中国文化必将走向世界。</t>
  </si>
  <si>
    <t>王包包</t>
  </si>
  <si>
    <t>这个电影真的很不错</t>
  </si>
  <si>
    <t>姬晟恩 和平盛世</t>
  </si>
  <si>
    <t>和喜什么羊、光什么强比——必须是精品！</t>
  </si>
  <si>
    <t>思念中的摩天轮</t>
  </si>
  <si>
    <t>好看，超推荐</t>
  </si>
  <si>
    <t>橘橘橘橘橘🍊</t>
  </si>
  <si>
    <t>只要去看哪吒，我们就是朋友</t>
  </si>
  <si>
    <t>Tomonanenet</t>
  </si>
  <si>
    <t>真的很好看。就是有点卖眼泪的地方有点多…总体来说真的很不错！配音是一大亮点，真的很棒很用心！！人物设计，配乐，彩蛋的方式都挺有特色的。</t>
  </si>
  <si>
    <t>๓歆</t>
  </si>
  <si>
    <t>.🌛</t>
  </si>
  <si>
    <t>简直不要太好看   超级喜欢阿✌</t>
  </si>
  <si>
    <t>一个芋圆</t>
  </si>
  <si>
    <t>A  👑🌈飞天科技女士</t>
  </si>
  <si>
    <t>一家三口👨‍👩‍👦看的，儿子说感动，还很搞笑，我觉得这样的好电影再多出几部，孩子看了，也会长知识的，希望大家去看看，期待姜子牙</t>
  </si>
  <si>
    <t>青弦.</t>
  </si>
  <si>
    <t>超级好看，国漫无敌，爱死了</t>
  </si>
  <si>
    <t>肚小渡℡</t>
  </si>
  <si>
    <t>挺好的，在网上看到说太乙真人的川普搞笑就去看了下，可能我作为四川人的原因吧，没感觉有多搞笑，我也很无奈</t>
  </si>
  <si>
    <t>ZBJ.</t>
  </si>
  <si>
    <t>巨推荐 ！！！</t>
  </si>
  <si>
    <t>狂三的老公！</t>
  </si>
  <si>
    <t>球球Kaja</t>
  </si>
  <si>
    <t>完全值回票价</t>
  </si>
  <si>
    <t>沐兮*</t>
  </si>
  <si>
    <t>超级好看！人的命运是掌握在自己手里！^ω^</t>
  </si>
  <si>
    <t>vIX618074309</t>
  </si>
  <si>
    <t>Real 闪火.</t>
  </si>
  <si>
    <t>这应该就是第一部让我看的有喜有悲的动漫电影吧。</t>
  </si>
  <si>
    <t>TCX167008605</t>
  </si>
  <si>
    <t>好看，值得二刷</t>
  </si>
  <si>
    <t>好看是好看 但是观影中途设备有故障</t>
  </si>
  <si>
    <t>玉米地里吃过亏</t>
  </si>
  <si>
    <t>很尬，适合小朋友。</t>
  </si>
  <si>
    <t>nSG316381958</t>
  </si>
  <si>
    <t>很好看很好看，虽然有不足之处，整体是个好故事，看完了觉得哪咤超级帅。</t>
  </si>
  <si>
    <t>小猫咪  🌺、</t>
  </si>
  <si>
    <t>强烈推荐，好笑也哭的不行！完美</t>
  </si>
  <si>
    <t>aFP770186739</t>
  </si>
  <si>
    <t>结局差评！！！！</t>
  </si>
  <si>
    <t>坎曼尔</t>
  </si>
  <si>
    <t>太好看了，作为一个叛离期孩子的母亲，看了这部片后，尤为感人</t>
  </si>
  <si>
    <t>很好看，就很棒</t>
  </si>
  <si>
    <t>A贝斯迪娅®董事：柚子</t>
  </si>
  <si>
    <t>很棒的一部国产电影了</t>
  </si>
  <si>
    <t>愈之飞鸿</t>
  </si>
  <si>
    <t>俊怡皮具</t>
  </si>
  <si>
    <t>中国的好电影，值得看，加油！中国。</t>
  </si>
  <si>
    <t>翾瑜</t>
  </si>
  <si>
    <t>FUx788234244</t>
  </si>
  <si>
    <t>真的太震撼了</t>
  </si>
  <si>
    <t>阳10月29</t>
  </si>
  <si>
    <t>好看，动画，剧情都不错</t>
  </si>
  <si>
    <t>A_肉肉</t>
  </si>
  <si>
    <t>贼得劲贼好看</t>
  </si>
  <si>
    <t>不许喝可乐</t>
  </si>
  <si>
    <t>特效进步超级大，故事情节还好</t>
  </si>
  <si>
    <t>vzO45777274</t>
  </si>
  <si>
    <t>超级棒，大人孩子都很喜欢，笑点多</t>
  </si>
  <si>
    <t>给我心脏来一刀？</t>
  </si>
  <si>
    <t>超级nice**啊啊啊啊啊啊，好喜欢好喜欢，大力支持，还想着二刷这个电影呢</t>
  </si>
  <si>
    <t>长不大的小祸害</t>
  </si>
  <si>
    <t>巨好看！！   但是泪点低的要带纸</t>
  </si>
  <si>
    <t>黄潇洒。🖤</t>
  </si>
  <si>
    <t>泪点有4个，笑点数不清，全程无尿点~</t>
  </si>
  <si>
    <t>Nnixgnez</t>
  </si>
  <si>
    <t>电影还不错 挺好看的</t>
  </si>
  <si>
    <t>小潘.</t>
  </si>
  <si>
    <t>挺好看的，给了我一个童年不一样的新影像</t>
  </si>
  <si>
    <t>祥子君丶</t>
  </si>
  <si>
    <t>创意十足，有趣好玩，打斗精彩，感人的地方牵动人心</t>
  </si>
  <si>
    <t>gjO906553235</t>
  </si>
  <si>
    <t>中国良心，打造中国漫威吧！</t>
  </si>
  <si>
    <t>尤物。</t>
  </si>
  <si>
    <t>一般吧，哪吒的造型(￣y▽￣)~*捂嘴偷笑</t>
  </si>
  <si>
    <t>李大思</t>
  </si>
  <si>
    <t>挺好看的，画面有动感，电影看完，余音绕梁</t>
  </si>
  <si>
    <t>cTL74771422</t>
  </si>
  <si>
    <t>值得一看，支持</t>
  </si>
  <si>
    <t>GSu325656185</t>
  </si>
  <si>
    <t>很感动，但故事情节有点老套</t>
  </si>
  <si>
    <t>沙沙_冰</t>
  </si>
  <si>
    <t>真的太棒了！好久没看过这么好看的片子了</t>
  </si>
  <si>
    <t>硕琳</t>
  </si>
  <si>
    <t>非常棒的中国动画片 有笑点  受感动</t>
  </si>
  <si>
    <t>自助者天助</t>
  </si>
  <si>
    <t>狠感人很适合一家人</t>
  </si>
  <si>
    <t>by：汐颜</t>
  </si>
  <si>
    <t>啊啊啊啊啊啊啊现在觉得蓝忘机魏无羡都比不上敖丙了，我老公啊啊啊啊啊啊啊</t>
  </si>
  <si>
    <t>吹爆的，国漫崛起指日可待</t>
  </si>
  <si>
    <t>陈妮--德佑地产</t>
  </si>
  <si>
    <t>感动中带着快乐！不错很好看</t>
  </si>
  <si>
    <t>涂同学。</t>
  </si>
  <si>
    <t>确实是良心之作。</t>
  </si>
  <si>
    <t>乔哈哈</t>
  </si>
  <si>
    <t>wyf</t>
  </si>
  <si>
    <t>真的很不错，国产电影要起飞了</t>
  </si>
  <si>
    <t>很喜欢，非常棒…</t>
  </si>
  <si>
    <t>Av丶百无禁忌</t>
  </si>
  <si>
    <t>一家三口👨🏻‍👩🏻‍👧🏻</t>
  </si>
  <si>
    <t>尼就是爸爸的菜</t>
  </si>
  <si>
    <t>支持国产，制作精良</t>
  </si>
  <si>
    <t>Myg783205223</t>
  </si>
  <si>
    <t>CiYAplUWu</t>
  </si>
  <si>
    <t>不错啦。。。</t>
  </si>
  <si>
    <t>梯Tinara</t>
  </si>
  <si>
    <t>太好看了、太感人了🤧 ！他爸居然想用自己的命换哪吒的命，呜呜。</t>
  </si>
  <si>
    <t>qvq934004585</t>
  </si>
  <si>
    <t>集幽默与感人的一部电影</t>
  </si>
  <si>
    <t>良心国产。。。</t>
  </si>
  <si>
    <t>_qqck61372478759</t>
  </si>
  <si>
    <t>超级棒！！！！！</t>
  </si>
  <si>
    <t>圆离</t>
  </si>
  <si>
    <t>呜呜呜又哭又笑的我</t>
  </si>
  <si>
    <t>w@</t>
  </si>
  <si>
    <t>搞笑催泪感觉挺好的</t>
  </si>
  <si>
    <t>局外人！</t>
  </si>
  <si>
    <t>超级喜欢，昨天给才给网上看见今天就来看了，超级好</t>
  </si>
  <si>
    <t>国漫雄起     加油</t>
  </si>
  <si>
    <t>Ambrosio</t>
  </si>
  <si>
    <t>真的我心中最棒的国产动画电影</t>
  </si>
  <si>
    <t>霖霖</t>
  </si>
  <si>
    <t>国产动画片有希望了</t>
  </si>
  <si>
    <t>盎然</t>
  </si>
  <si>
    <t xml:space="preserve">哪吒好帅，莫得讲，算得上是国漫中很良心的了，期待下一部作品🙈 🙈 </t>
  </si>
  <si>
    <t>是许墨的人</t>
  </si>
  <si>
    <t>我喜欢敖丙😂但是也喜欢哪吒那句:我命由我不由天</t>
  </si>
  <si>
    <t>尖椒炒冷兔</t>
  </si>
  <si>
    <t>超可爱，配音超好听</t>
  </si>
  <si>
    <t>Samael</t>
  </si>
  <si>
    <t>FBl535639755</t>
  </si>
  <si>
    <t>总体十分，有点星式的味道</t>
  </si>
  <si>
    <t>Rora</t>
  </si>
  <si>
    <t>国漫真好看啊</t>
  </si>
  <si>
    <t>Oao545136433</t>
  </si>
  <si>
    <t>好看  经典小孩喜欢</t>
  </si>
  <si>
    <t>SOY429819869</t>
  </si>
  <si>
    <t>国产动漫少数高分好片。</t>
  </si>
  <si>
    <t>dQn568707838</t>
  </si>
  <si>
    <t>太好看了，很久没看到这么良心的国产电影了，从头到尾没看到一个bug，完全沉迷于紧凑愉快简明轻松的情节中，好评！</t>
  </si>
  <si>
    <t>重呼吸</t>
  </si>
  <si>
    <t>好看，哪吒太可爱了</t>
  </si>
  <si>
    <t>寺儿.</t>
  </si>
  <si>
    <t>有笑点有泪点 “我命由我不由天，是魔是仙我自己说了才算。.”  燃炸了！</t>
  </si>
  <si>
    <t>不见来时路</t>
  </si>
  <si>
    <t>看哭了呀呀呀</t>
  </si>
  <si>
    <t>Dr.jinQ</t>
  </si>
  <si>
    <t>真的很棒，从《西游记之大圣归来》，《大鱼海棠》，《大护法》，《白蛇缘起》到《哪吒魔童降世》，每一部都良心做，国漫越来越好😊</t>
  </si>
  <si>
    <t>好看，诙谐幽默，更多是感动</t>
  </si>
  <si>
    <t>二娜</t>
  </si>
  <si>
    <t>小朋友可以看，成人看也不会觉得无聊，剧情很不错，画风也超棒，满分！！！</t>
  </si>
  <si>
    <t>门九九。</t>
  </si>
  <si>
    <t>真的炒鸡好看</t>
  </si>
  <si>
    <t>李媛rosina</t>
  </si>
  <si>
    <t>好评右边集合</t>
  </si>
  <si>
    <t>大王wangmei</t>
  </si>
  <si>
    <t>敖丙和哪吒好有cp感</t>
  </si>
  <si>
    <t>omy162325170</t>
  </si>
  <si>
    <t>这个要是不好看就不晓得啥好看了</t>
  </si>
  <si>
    <t>浪的诱惑～钟馗</t>
  </si>
  <si>
    <t>很棒，二刷了</t>
  </si>
  <si>
    <t>*冰   馨*</t>
  </si>
  <si>
    <t>很好看。超级好看</t>
  </si>
  <si>
    <t>作死大队队长n</t>
  </si>
  <si>
    <t>10颗星就不用我多说什么了吧</t>
  </si>
  <si>
    <t>好看！非常搞笑</t>
  </si>
  <si>
    <t>czL765983270</t>
  </si>
  <si>
    <t>看不够！还想看。我第一次自己去看电影满意！ヾ(@^▽^@)ノ</t>
  </si>
  <si>
    <t>孙娴509</t>
  </si>
  <si>
    <t>影响效果很好，台词很潮，有点轻喜剧的感觉，主题还是很励志，还有一点点感人。</t>
  </si>
  <si>
    <t>SIQ763960671</t>
  </si>
  <si>
    <t>今天是我生辰，谁都不许哭(´;︵;`)</t>
  </si>
  <si>
    <t>千阙</t>
  </si>
  <si>
    <t>打戏震撼！！我永远爱哪吒呜呜呜呜呜呜呜呜</t>
  </si>
  <si>
    <t>沙漠之雕</t>
  </si>
  <si>
    <t>电影好看，电影院体验极差!</t>
  </si>
  <si>
    <t>孔雀城 杨凯 18911221310</t>
  </si>
  <si>
    <t>国产动漫越来越好了，不错～点赞</t>
  </si>
  <si>
    <t>l...l.l</t>
  </si>
  <si>
    <t>obo888855155</t>
  </si>
  <si>
    <t>_qqd731361336757</t>
  </si>
  <si>
    <t>片子不错，国产动画越来越好！</t>
  </si>
  <si>
    <t>Θ＊ζ</t>
  </si>
  <si>
    <t>非常不错......期待第二部</t>
  </si>
  <si>
    <t>经历</t>
  </si>
  <si>
    <t>吹爆这部片 太帅了</t>
  </si>
  <si>
    <t>加盐的咖啡</t>
  </si>
  <si>
    <t>很不错，超级棒</t>
  </si>
  <si>
    <t>三七21呐</t>
  </si>
  <si>
    <t>言不由衷身不由己</t>
  </si>
  <si>
    <t>王玉梅</t>
  </si>
  <si>
    <t>我超爱！！！超爱哪吒和敖丙。饺子导演超棒，期待下一部新作呀！！！</t>
  </si>
  <si>
    <t>wjk913624965</t>
  </si>
  <si>
    <t>不错，儿时的记忆</t>
  </si>
  <si>
    <t>轻舟北上</t>
  </si>
  <si>
    <t>真的好看，哪吒他爸一句：“他是我儿”泪chua的一下就下来了，还有一堆，不想剧透太多，推荐看</t>
  </si>
  <si>
    <t>CEF824464528</t>
  </si>
  <si>
    <t>哪吒的转变活脱脱就像一个叛逆期孩子的蜕变，哪吒与父母间的亲子互动也令人动容。太乙真人配四川话的效果好搞笑。3D</t>
  </si>
  <si>
    <t>很棒，超开心</t>
  </si>
  <si>
    <t>白菜一毛二</t>
  </si>
  <si>
    <t>一般吧，好像读了篇读者文摘的鸡汤文，太浅了。中国五千年文化里的故事不计其数，静下心来好好挖掘吧，那才是宝库。</t>
  </si>
  <si>
    <t>HMJ115115115</t>
  </si>
  <si>
    <t>还可以吧   嗯</t>
  </si>
  <si>
    <t>gxJ213979378</t>
  </si>
  <si>
    <t>挺好看的，一喜欢</t>
  </si>
  <si>
    <t>赵宝贝甜味的</t>
  </si>
  <si>
    <t>正能量满满！我命由己不由天！哪吒真的太可爱，太可爱了。又可爱又感动！国产动画崛起啦～</t>
  </si>
  <si>
    <t>金文妈妈</t>
  </si>
  <si>
    <t>很好看的，音质也很好哦</t>
  </si>
  <si>
    <t>平陆成江</t>
  </si>
  <si>
    <t>好看爆炸了。</t>
  </si>
  <si>
    <t>FsR277479409</t>
  </si>
  <si>
    <t>非常不错的国漫，支持！</t>
  </si>
  <si>
    <t>ie</t>
  </si>
  <si>
    <t>太好看了！期待姜子牙！</t>
  </si>
  <si>
    <t>朱氏荟社</t>
  </si>
  <si>
    <t>蛮好的 国产动画要继续保持这个水平呦</t>
  </si>
  <si>
    <t>czt67176460</t>
  </si>
  <si>
    <t>估计是之前各种好评期望太高。觉得还行。当然画面制作是没话说，很棒。就是情节看得揪，一直在搞破坏，s人</t>
  </si>
  <si>
    <t>我命由我不由天我的命由自己来扛，凭什么让别人扛</t>
  </si>
  <si>
    <t>要恒切</t>
  </si>
  <si>
    <t>动画效果还行，节奏一般，内容一般，看点一般。</t>
  </si>
  <si>
    <t>今日915</t>
  </si>
  <si>
    <t>特技效果相当棒，支持国产动画电影。不认命，继续折腾吧！</t>
  </si>
  <si>
    <t>✨幸福妈咪✨</t>
  </si>
  <si>
    <t>FxX711506812</t>
  </si>
  <si>
    <t>很不错的动漫电影，大人小孩都合适</t>
  </si>
  <si>
    <t>王锋</t>
  </si>
  <si>
    <t>很好看，值的去看一看。</t>
  </si>
  <si>
    <t>真的超级棒了！！！</t>
  </si>
  <si>
    <t>幺妹。</t>
  </si>
  <si>
    <t>国漫越来越好。很震撼</t>
  </si>
  <si>
    <t>bum404402484</t>
  </si>
  <si>
    <t>也就一般般，没有期待的那么好</t>
  </si>
  <si>
    <t>王莲花</t>
  </si>
  <si>
    <t xml:space="preserve">有感动，有好笑，真心推荐🌝 </t>
  </si>
  <si>
    <t>拥毁.</t>
  </si>
  <si>
    <t>很震撼，值得一去。</t>
  </si>
  <si>
    <t>很棒，期待更多这样的电影</t>
  </si>
  <si>
    <t>这娜扎太任性了</t>
  </si>
  <si>
    <t>千寻绿松石@珍珑阁</t>
  </si>
  <si>
    <t>带孩子一起看的，剧情，特效都很棒。</t>
  </si>
  <si>
    <t>杨丰收</t>
  </si>
  <si>
    <t>很好看，我认为是国产动画片最好看的一部。有比较完整的事情情节，震撼的音乐，励志，➕ 时髦的网络现代用语，老少咸宜，不亚于美国的迪斯尼。</t>
  </si>
  <si>
    <t>张晟</t>
  </si>
  <si>
    <t>东西不错，挺满意的！这是一个好评模板，因为本仙女很懒，不想每个产品都写好评，所以特地模仿某淘友仿写了这个模板。但是这个产品无论是质量还是外观首先肯定是仙女认可和喜欢的，如果不喜欢仙女收到货物后，肯定会做出如实的抱怨的，然后这个模板就变成也不会出现在这里了，自然也不会谱写好评！也给各位淘友做个参考，产品相对来讲还是不错的，感觉值得购买，来自一位很懒的只爱购物不爱写评语却想换积分的仙女</t>
  </si>
  <si>
    <t>孤傲王者</t>
  </si>
  <si>
    <t>中后期剧情比较好，能很好的抓住观众的心理。向较小的孩子表现出了父母对孩子们的关爱，可以使孩子更理解一点父母的严厉。同时也讲出了一些大道理，例如做好自己别太过在意他人的想法，做好自己就可以了；命运不是天注定，要靠自己去拼</t>
  </si>
  <si>
    <t>yulu9966</t>
  </si>
  <si>
    <t>#哪吒之魔童降世# 很好看的电影，传达的理念也正。我命由我不由天，是魔是仙我自己说了算。我不从别人眼里和嘴里认识自己，也只有我能决定我自己！人心中的成见是一座大山，任你怎么努力都休想搬动。既然是这样，就不要去取悦任何人，坚持做自己！！！</t>
  </si>
  <si>
    <t>素不相识</t>
  </si>
  <si>
    <t>非常棒！视觉效果很好！故事内容也新颖！</t>
  </si>
  <si>
    <t>因你而在的梦</t>
  </si>
  <si>
    <t>小小雨酱</t>
  </si>
  <si>
    <t>特别好看，有关友情亲情的部分很感人，我命由我不由天</t>
  </si>
  <si>
    <t>酷酷的强</t>
  </si>
  <si>
    <t>好看，催泪又搞笑</t>
  </si>
  <si>
    <t>bPu511052552</t>
  </si>
  <si>
    <t>少年哪吒太帅了，特效炸到爆</t>
  </si>
  <si>
    <t>iLJ105791925</t>
  </si>
  <si>
    <t>非常值得看的</t>
  </si>
  <si>
    <t>紫阳miaomiao</t>
  </si>
  <si>
    <t>泪点、笑点并存，细节处理不错，国产3D崛起👍1.父母之爱子，必为之计深远；2.孩子成长过程中，父母的陪伴很重要；3.成见是一座大山，但不是也有愚公移山的故事嘛；4.人要自律自爱，世界终不会抛弃你；5.虽然近朱者赤，近墨者黑，但坚持本心也很重要；欢迎补充。（2020年看《姜子牙》）</t>
  </si>
  <si>
    <t>挺好看的细节也挺好的好评</t>
  </si>
  <si>
    <t>xGk179759286</t>
  </si>
  <si>
    <t>好好看，我哪吒和敖丙锁了</t>
  </si>
  <si>
    <t>史群</t>
  </si>
  <si>
    <t xml:space="preserve">国产动画片怎么突然这么好看了呢，谢谢全部团队为国民呈现优秀作品，非常好，非常好，加油❤️ 😘 </t>
  </si>
  <si>
    <t>CNt106653869</t>
  </si>
  <si>
    <t>很不错！！！！！！</t>
  </si>
  <si>
    <t>聂关仪</t>
  </si>
  <si>
    <t>细节满分  画面很棒</t>
  </si>
  <si>
    <t>我后面的一直**</t>
  </si>
  <si>
    <t>好看，特别喜欢，好喜欢敖丙和哪吒</t>
  </si>
  <si>
    <t>子苓</t>
  </si>
  <si>
    <t>藕饼搞起来。</t>
  </si>
  <si>
    <t>士兵突击i</t>
  </si>
  <si>
    <t>挺不错的  国产动漫越来越好  期待以后的作品</t>
  </si>
  <si>
    <t>PHG173666264</t>
  </si>
  <si>
    <t>哭了哭了 挺不错的</t>
  </si>
  <si>
    <t>MHm994056100</t>
  </si>
  <si>
    <t>十分好看，不求反驳</t>
  </si>
  <si>
    <t>Pee495156533</t>
  </si>
  <si>
    <t>三太子太帅了</t>
  </si>
  <si>
    <t>嘟嘟德萨特特怕他聚聚</t>
  </si>
  <si>
    <t>W吃我吃我吃</t>
  </si>
  <si>
    <t>yooleya</t>
  </si>
  <si>
    <t>国漫的崛起，中国风的画风以及中国人的价值观融入其中，什么叫忠孝仁义都在里面了，很喜欢这样既燃又有内涵的片子</t>
  </si>
  <si>
    <t>有你在左右</t>
  </si>
  <si>
    <t>相当完美，很刺激。</t>
  </si>
  <si>
    <t>短发的君君</t>
  </si>
  <si>
    <t>原本看的预告，看到主人公长得那么丑，一点都不想去看！嗯，真香！</t>
  </si>
  <si>
    <t>李亚南</t>
  </si>
  <si>
    <t>好看，小朋友也特别喜欢看</t>
  </si>
  <si>
    <t>zjy旭</t>
  </si>
  <si>
    <t>故事情节很好，3D画面确实震撼，儿子超级喜欢，确实不错，强烈推荐</t>
  </si>
  <si>
    <t>海绵宝宝</t>
  </si>
  <si>
    <t>总体来说，哪吒之魔童降世这部电影，给人有着很大的震撼，情节也十分感人，十分稀罕，建议各位小仙女去看</t>
  </si>
  <si>
    <t>小马695</t>
  </si>
  <si>
    <t>挺好的好好好</t>
  </si>
  <si>
    <t>zfG269272078</t>
  </si>
  <si>
    <t>拍得还不错！</t>
  </si>
  <si>
    <t>VEt657480699</t>
  </si>
  <si>
    <t>本王名法</t>
  </si>
  <si>
    <t>感动( ˙˘˙ )</t>
  </si>
  <si>
    <t>WslF。</t>
  </si>
  <si>
    <t>HNt336931385</t>
  </si>
  <si>
    <t>浮生  梦</t>
  </si>
  <si>
    <t xml:space="preserve">敖丙好帅哦 </t>
  </si>
  <si>
    <t>dbd392403687</t>
  </si>
  <si>
    <t>看了这部国产动漫真的很有感触！</t>
  </si>
  <si>
    <t>Elizabeth</t>
  </si>
  <si>
    <t>izv545302262</t>
  </si>
  <si>
    <t>不错，看之前看了影评也问了刚看过的朋友们，所以一直算是小纠结的状态，后来听说3D效果不错，犹豫要不要去影院看，今天看完了，很满意，让我打call的不是视觉效果，最主要的还是大胆改编，和改编的成功。虽然梗依然老套，但是讲出了新味道，尝出了新感觉。国产动画，越来越好。。。</t>
  </si>
  <si>
    <t>cLE610340210</t>
  </si>
  <si>
    <t>动画做的是真的棒，观影感很好，哪吒这个老故事能改到现在这样是真的很不错了</t>
  </si>
  <si>
    <t>涩甜.</t>
  </si>
  <si>
    <t>挺好看的，不错，令我感触很深</t>
  </si>
  <si>
    <t>vxO999852131</t>
  </si>
  <si>
    <t>好睇，搞笑又感动，真心想还有第二部，续集吖。</t>
  </si>
  <si>
    <t>很喜欢我哪吒的命由我不由天</t>
  </si>
  <si>
    <t>oIv335781363</t>
  </si>
  <si>
    <t>非常棒的影片，品质过硬</t>
  </si>
  <si>
    <t>很不错的一部电影，有笑点，有泪点，很接地气</t>
  </si>
  <si>
    <t>漩涡$刘能</t>
  </si>
  <si>
    <t>演的太感人了，差一点就流眼泪了</t>
  </si>
  <si>
    <t>硕与怡</t>
  </si>
  <si>
    <t>超级好看，还想在看！</t>
  </si>
  <si>
    <t>chenmi</t>
  </si>
  <si>
    <t>挺好看的，有笑点有哭点，。主要是电影中传递的态度很正能量。</t>
  </si>
  <si>
    <t>Ciela</t>
  </si>
  <si>
    <t>非常好看，和以前的大圣归来一样的制作水准，非常棒。</t>
  </si>
  <si>
    <t>原地等你不起</t>
  </si>
  <si>
    <t>5分的故事，4分的效果画面，还差一点</t>
  </si>
  <si>
    <t>mistryhuang</t>
  </si>
  <si>
    <t>很棒很赞的电影！</t>
  </si>
  <si>
    <t>喜玺🐳  .</t>
  </si>
  <si>
    <t>超级好看，有点感动</t>
  </si>
  <si>
    <t>奶昔</t>
  </si>
  <si>
    <t>感人哇！！！</t>
  </si>
  <si>
    <t>看了两次，很棒</t>
  </si>
  <si>
    <t>俊辉sama</t>
  </si>
  <si>
    <t>超好看，作为国漫的资深迷，所有经典有代表性优秀国漫我都看过，这部哪吒真的做得不错，也看了后面导演饺子的采访，我为广大影迷谢谢您给我们带来这么优质的国漫，很期待你五年后的《哪吒2》，尽管5年后我可能不看动漫了，哈哈。</t>
  </si>
  <si>
    <t>YZa936552288</t>
  </si>
  <si>
    <t>挺好看的，价值观挺正义的，感觉敖丙很帅</t>
  </si>
  <si>
    <t>兔妈妈919</t>
  </si>
  <si>
    <t>看到了不一样的哪吒和不一样的对立</t>
  </si>
  <si>
    <t>也就那样，剧情太长，精彩部分太短，刚开始就结束了……</t>
  </si>
  <si>
    <t>🥰</t>
  </si>
  <si>
    <t>太好看了，我感动哭了。</t>
  </si>
  <si>
    <t>A.子-影</t>
  </si>
  <si>
    <t>很惊喜画面精致，画风也是超棒，很搞笑也很感人，觉得中国动漫已经崛起了</t>
  </si>
  <si>
    <t>挺好，很多泪点，明白了许多的道理。</t>
  </si>
  <si>
    <t>过山车809</t>
  </si>
  <si>
    <t xml:space="preserve">中国动画真的进步了 </t>
  </si>
  <si>
    <t>爱庚的允</t>
  </si>
  <si>
    <t>国产动画越来越好看了，剧情紧凑，很轻松，准备二刷</t>
  </si>
  <si>
    <t>www.匹诺曹</t>
  </si>
  <si>
    <t>特别好，感动的都哭了</t>
  </si>
  <si>
    <t>心灵相约</t>
  </si>
  <si>
    <t>哪吒人不够帅</t>
  </si>
  <si>
    <t>Ati904184664</t>
  </si>
  <si>
    <t>好看，好笑又感动的，</t>
  </si>
  <si>
    <t>Yki335832083</t>
  </si>
  <si>
    <t>nice 国漫加油</t>
  </si>
  <si>
    <t>ㄨ放肆の依赖ザ</t>
  </si>
  <si>
    <t>加油国漫，希望越来越好，这部片子非常好</t>
  </si>
  <si>
    <t>hPv831388992</t>
  </si>
  <si>
    <t>繁华丨浮沉若世</t>
  </si>
  <si>
    <t>看完还想看，人生一些想过没有做过的事情，遗憾后悔</t>
  </si>
  <si>
    <t>pQM878908666</t>
  </si>
  <si>
    <t>搞笑又不失感动    同时也很现实    最后那一块真的挺感人的    从不被承认到被所有人接受真的很不容易</t>
  </si>
  <si>
    <t>缘来你还在</t>
  </si>
  <si>
    <t>现在的故事 越来越贴近现在这个社会了</t>
  </si>
  <si>
    <t>LVM228550296</t>
  </si>
  <si>
    <t>好看，不后悔</t>
  </si>
  <si>
    <t>乐和中国123</t>
  </si>
  <si>
    <t>还可以，向许多经典电影致敬，而且颠覆了我们对哪吒的认知</t>
  </si>
  <si>
    <t>kIs577147480</t>
  </si>
  <si>
    <t>中国古代神话故事改编，融入了现代元素。故事剧情引人入胜，情节跌宕起伏，最后高潮更是催人泪下，发人深思。命运，这个恒古不变的话题又一次用不同形式呈现在我们面前。唯一不足之处就是开头入题太慢，可以更大胆一些而不是有些俗气的搞笑。</t>
  </si>
  <si>
    <t>tjZ864666516</t>
  </si>
  <si>
    <t>非常好看，好看，好看</t>
  </si>
  <si>
    <t>穿着校服逛酒吧5</t>
  </si>
  <si>
    <t>特别好看，国漫</t>
  </si>
  <si>
    <t>A0被恶意举报 ＋小号st956067更新</t>
  </si>
  <si>
    <t>我爱**哈哈哈哈</t>
  </si>
  <si>
    <t>挺好看的，满满的正能量，喜欢那句我命由我不由天。</t>
  </si>
  <si>
    <t>艳丽-九章极美彩妆半永久培训</t>
  </si>
  <si>
    <t>很好看，，应该用震撼来讲，有画面的质感，还有哪吒的锅盖头和烟熏妆，从头笑到尾，也从头哭到尾，有母爱父爱，友情，大义，还有自我的个性，哪吒这个混世小魔王让我喜欢得不得了，这是我看这么多电影为数不多的评价，一般不写，这个是真的很喜欢，所以啰嗦了一堆，期待还有第二部</t>
  </si>
  <si>
    <t>一袋星光</t>
  </si>
  <si>
    <t>我命由我不由天！ 哪吒太帅啦！</t>
  </si>
  <si>
    <t>Rtz912836902</t>
  </si>
  <si>
    <t>影片的质量还是值得认可的，人物的设定，欢乐，煽情，大部分人群都能观看。算是国产动漫的一个质的飞越，期待下一部能够带来另一番提升</t>
  </si>
  <si>
    <t>小姚同学</t>
  </si>
  <si>
    <t>真的超好看啊 国漫牛逼</t>
  </si>
  <si>
    <t>akV173997209</t>
  </si>
  <si>
    <t>不错，，，，，，，，</t>
  </si>
  <si>
    <t>夜水淡</t>
  </si>
  <si>
    <t>有欢乐，有感动。不错</t>
  </si>
  <si>
    <t>eWl137269527</t>
  </si>
  <si>
    <t>Jfr551288593</t>
  </si>
  <si>
    <t>其实这次已经是四刷了！配音配得毫无违和感，尤其是吕艳婷老师配的幼儿哪吒真的超可爱我大喊我可以（？）印象最深的是龙族拔鳞片那一段，虽然最后敖丙为哪吒扛天劫很感人但是万龙甲的结局挺可惜的，我看的时候真的觉得龙族太惨了（以及这么一看龙的血是金色的吗，感觉很酷的样子）部分剧情上还是有点缺陷，因为资金问题没能做出来的部分也很遗憾，总之非常期待制作组的下一部！</t>
  </si>
  <si>
    <t>oFn410774895</t>
  </si>
  <si>
    <t>很有颠覆感，剧情新颖</t>
  </si>
  <si>
    <t>ZzoNgxiAnG</t>
  </si>
  <si>
    <t>看的很有感触</t>
  </si>
  <si>
    <t>公子欢ღㅤ</t>
  </si>
  <si>
    <t>十分好看，旁边的小姐姐都看哭了</t>
  </si>
  <si>
    <t>xri238321940</t>
  </si>
  <si>
    <t>还可以，没有太多惊喜也不算失望</t>
  </si>
  <si>
    <t>RJx689616749</t>
  </si>
  <si>
    <t>很好非常好哈哈哈拆</t>
  </si>
  <si>
    <t>Unruly</t>
  </si>
  <si>
    <t>还可以吧 就是剧情简单</t>
  </si>
  <si>
    <t>王圣晰</t>
  </si>
  <si>
    <t>还不错，童年的回忆</t>
  </si>
  <si>
    <t>DTa707634047</t>
  </si>
  <si>
    <t>超燃，国产加油</t>
  </si>
  <si>
    <t>今天、我属鱼এ </t>
  </si>
  <si>
    <t>又逗比又感人又炫酷！！非常奈斯！</t>
  </si>
  <si>
    <t>阳光出行848</t>
  </si>
  <si>
    <t>超级好看！！被哪吒圈粉了！！</t>
  </si>
  <si>
    <t>和你相遇</t>
  </si>
  <si>
    <t>我也不知道怎么说，但是我家三个孩子都说好很喜欢，以前看电影时间长点都不爱看，这次一直看完说还想看下集。</t>
  </si>
  <si>
    <t>紫妍</t>
  </si>
  <si>
    <t>唯一的你</t>
  </si>
  <si>
    <t>好看到爆，10分太低了，应该100分</t>
  </si>
  <si>
    <t>X81088</t>
  </si>
  <si>
    <t>超级好看 很震撼 搞笑的同时掺杂了感人戏份希望国漫越做越好 加油💪</t>
  </si>
  <si>
    <t>烟儿💎</t>
  </si>
  <si>
    <t>很好看！有新意，有感动！</t>
  </si>
  <si>
    <t>Chen一甜</t>
  </si>
  <si>
    <t>搞笑又感人！</t>
  </si>
  <si>
    <t>去他个鸟命，我命由我不由天</t>
  </si>
  <si>
    <t>超推荐很震撼 观感超级棒强烈推荐</t>
  </si>
  <si>
    <t>虽然哪吒丑了点，但效果满棒</t>
  </si>
  <si>
    <t>坤 ω็ั๑</t>
  </si>
  <si>
    <t>有笑有泪，nice</t>
  </si>
  <si>
    <t>楚凤</t>
  </si>
  <si>
    <t>还行吧就画质不好</t>
  </si>
  <si>
    <t>Voyager</t>
  </si>
  <si>
    <t>超级喜欢，特效超棒，哪吒帅炸了</t>
  </si>
  <si>
    <t>是个仙子</t>
  </si>
  <si>
    <t>超燃！哪吒超帅</t>
  </si>
  <si>
    <t>在你家睡觉</t>
  </si>
  <si>
    <t>还不错吧有后续吗</t>
  </si>
  <si>
    <t>💢max</t>
  </si>
  <si>
    <t>加油加油，继续加油</t>
  </si>
  <si>
    <t>GH</t>
  </si>
  <si>
    <t xml:space="preserve">有笑有泪 好看 精彩 全程无n点 爱了❤️ ❤️ ❤️ </t>
  </si>
  <si>
    <t>tpX868183445</t>
  </si>
  <si>
    <t>特效做的非常不错</t>
  </si>
  <si>
    <t>龙源新居店李守健13180164533</t>
  </si>
  <si>
    <t>既感动  又喜剧  最好看电影没有之一</t>
  </si>
  <si>
    <t>Tong</t>
  </si>
  <si>
    <t>电影还行我一年里就那么几次机会陪我妈看电影然后万达的破放映机放到一半卡住不动了**妈妈</t>
  </si>
  <si>
    <t>完美qwq</t>
  </si>
  <si>
    <t>玖</t>
  </si>
  <si>
    <t>好看，全程无尿点，哪吒敖丙好帅</t>
  </si>
  <si>
    <t>龙的传人</t>
  </si>
  <si>
    <t>特效有点太假了吧！</t>
  </si>
  <si>
    <t>刺</t>
  </si>
  <si>
    <t>挺好看的电影，多少都有点感触！</t>
  </si>
  <si>
    <t>Yainy</t>
  </si>
  <si>
    <t>真真真真太好看了！！国漫之光！！！！敖丙的声音贼苏贼温柔！哪吒也是很乖的！剧情也有特色！哭了三次！后头真的很感动！哪吒这一形象反应了当代孩子从小没父母陪伴的状况！很值得一看！</t>
  </si>
  <si>
    <t>vcs598055104</t>
  </si>
  <si>
    <t>好看，看完后回味无穷</t>
  </si>
  <si>
    <t>孙梓轩</t>
  </si>
  <si>
    <t>qZX262172130</t>
  </si>
  <si>
    <t>剧情很好，好看</t>
  </si>
  <si>
    <t>🔆🔅佳🔅🔆</t>
  </si>
  <si>
    <t>值得买票看的一部电影</t>
  </si>
  <si>
    <t>程文春</t>
  </si>
  <si>
    <t>国漫崛起  加油</t>
  </si>
  <si>
    <t>猪猪ʚ😍ɞ🌧</t>
  </si>
  <si>
    <t>真的好看呀。小云云问李静，哪吒是你什么人，李静说：哪吒是我儿。。。眼泪就出来了</t>
  </si>
  <si>
    <t>南山有墓名沐秋.</t>
  </si>
  <si>
    <t>很好看呜呜呜呜我爱了！各位一定要看不看会后悔了。我自己贡献了四张票，看了四遍真的很好看呜呜呜</t>
  </si>
  <si>
    <t>Selective amnesia</t>
  </si>
  <si>
    <t>一边笑一边哭</t>
  </si>
  <si>
    <t>vekeo</t>
  </si>
  <si>
    <t>继《大鱼海棠》《大护法》后最喜欢的动画</t>
  </si>
  <si>
    <t>说笑🐷</t>
  </si>
  <si>
    <t>很有意义，画风也很漂亮，太乙的配音很有趣，强烈推荐！我命由我不由天，是魔是仙我说了算！！！</t>
  </si>
  <si>
    <t>清茶醉人</t>
  </si>
  <si>
    <t>强烈推荐，顶顶，支持国漫</t>
  </si>
  <si>
    <t>kEe328951845</t>
  </si>
  <si>
    <t>笑的时候大声笑，哭的时候忍着哭，好看种草敖丙</t>
  </si>
  <si>
    <t>花儿对你笑</t>
  </si>
  <si>
    <t>看个动画片都能把人看哭，</t>
  </si>
  <si>
    <t>pNN428754999</t>
  </si>
  <si>
    <t>还行，但没有吹的那么好，过多无厘头的表演看着不舒服</t>
  </si>
  <si>
    <t>😶向宝日🤤</t>
  </si>
  <si>
    <t>弟弟剧情 也就特效看看了</t>
  </si>
  <si>
    <t>一念天堂. ꫛꫀꪝ</t>
  </si>
  <si>
    <t>很喜欢，有泪点也有笑点，笑点很多，可能是我泪点低吧，很像我们。</t>
  </si>
  <si>
    <t>超级好看。国漫巅峰。</t>
  </si>
  <si>
    <t xml:space="preserve"> 懂我不言</t>
  </si>
  <si>
    <t>超好看，觉得值了</t>
  </si>
  <si>
    <t>L1590940</t>
  </si>
  <si>
    <t>非常棒，良心剧，满满正能量</t>
  </si>
  <si>
    <t>With love.</t>
  </si>
  <si>
    <t>剧本很好。非常感动</t>
  </si>
  <si>
    <t>张聪</t>
  </si>
  <si>
    <t>阿修</t>
  </si>
  <si>
    <t>支持国漫欧耶</t>
  </si>
  <si>
    <t>筱姐姐</t>
  </si>
  <si>
    <t>超级好看，国漫撅起了</t>
  </si>
  <si>
    <t>太棒了！！！打算二刷</t>
  </si>
  <si>
    <t>Sweet.🍓</t>
  </si>
  <si>
    <t>突然起来的沙雕和煽情</t>
  </si>
  <si>
    <t>十一楼的猫</t>
  </si>
  <si>
    <t>太好看了吧 没看的赶紧去给我买票</t>
  </si>
  <si>
    <t>安年～</t>
  </si>
  <si>
    <t>足各日青943</t>
  </si>
  <si>
    <t xml:space="preserve">挺棒挺棒，十分赞/:strong </t>
  </si>
  <si>
    <t>李门牙</t>
  </si>
  <si>
    <t>特别好看!!</t>
  </si>
  <si>
    <t>太好看了后面好感人😭😭😭</t>
  </si>
  <si>
    <t>湖人不夺冠不改名</t>
  </si>
  <si>
    <t>很好看，蛮感动的</t>
  </si>
  <si>
    <t>苏敏</t>
  </si>
  <si>
    <t>好坏本是人评，善恶却在一念间</t>
  </si>
  <si>
    <t>大姚</t>
  </si>
  <si>
    <t>突破传统教育理念，情节生动活泼，画面音乐震撼！              大姚</t>
  </si>
  <si>
    <t>笙笙</t>
  </si>
  <si>
    <t>好看到爆啊！吃我安利</t>
  </si>
  <si>
    <t>期待太高了，没有想象中那么好。可以说画风基本没变。不过特效好了很多，支持国产动漫</t>
  </si>
  <si>
    <t>欣会415</t>
  </si>
  <si>
    <t>很震撼，非常值得看</t>
  </si>
  <si>
    <t>dlQ590617269</t>
  </si>
  <si>
    <t>雨后世界636</t>
  </si>
  <si>
    <t>千言万语只能化成一句，太赞了(⍥(⍥(⍥(⍥(⍥;;) 惊呆惹，国漫崛起吧ｸﾞｯ!(๑•̀ㅂ•́)و✧</t>
  </si>
  <si>
    <t>Sdewqc</t>
  </si>
  <si>
    <t>不错，很精彩，但感觉剧情发展有不饱满，总体不错</t>
  </si>
  <si>
    <t>好的，泪点太低的肯定哭。我儿子都知道里面的大龙他说他是好的。后来他变坏了。又变好了。总之他是好的。</t>
  </si>
  <si>
    <t>hi，我陈嘉泰。</t>
  </si>
  <si>
    <t>我的哪吒，帅炸</t>
  </si>
  <si>
    <t>SA星空AS</t>
  </si>
  <si>
    <t>太好看了，真的太好看了，哪吒敖丙太A了，真的不看会后悔一辈子，好喜欢啊我k</t>
  </si>
  <si>
    <t>不错，看着很好</t>
  </si>
  <si>
    <t>Summer  媚</t>
  </si>
  <si>
    <t>感人肺腑又搞笑。</t>
  </si>
  <si>
    <t>只是过客</t>
  </si>
  <si>
    <t>平安符确实可保平安~</t>
  </si>
  <si>
    <t>ଇ</t>
  </si>
  <si>
    <t>给我去看！！</t>
  </si>
  <si>
    <t>Life is a lemon</t>
  </si>
  <si>
    <t>布里啾啾迪布利多</t>
  </si>
  <si>
    <t>剧情震撼到爆炸</t>
  </si>
  <si>
    <t>列列</t>
  </si>
  <si>
    <t>真的是超级超级好看，燃点高，画质好，动作流畅，逼格爆炸，国漫经过这么多年能出一部好的作品实数难得，加油啊国漫！</t>
  </si>
  <si>
    <t>像青草燃绿山脊.</t>
  </si>
  <si>
    <t>期待下一部，耶✌✌</t>
  </si>
  <si>
    <t>rTf814763092</t>
  </si>
  <si>
    <t>藕饼cp我锁了</t>
  </si>
  <si>
    <t>胤卿</t>
  </si>
  <si>
    <t>三个字总结  喜 思  泪</t>
  </si>
  <si>
    <t>RYT365028638</t>
  </si>
  <si>
    <t>等待花开20140712</t>
  </si>
  <si>
    <t>成长成自己，真的很精彩，也很艰辛活出自己很难，感谢有这样的父母</t>
  </si>
  <si>
    <t>史迪仔1111111</t>
  </si>
  <si>
    <t>支持国漫，希望越来越好</t>
  </si>
  <si>
    <t>wo懒猫儿</t>
  </si>
  <si>
    <t>真的看哭了，我命由我不由天，是魔是仙</t>
  </si>
  <si>
    <t>kDR832959985</t>
  </si>
  <si>
    <t>评分为什么这么高。。</t>
  </si>
  <si>
    <t>昨日的傍晚</t>
  </si>
  <si>
    <t>‘不傻，谁和你做朋友。’‘不认命，就是哪吒的命。’有笑点，有泪点，先笑后哭。国产动画电影的良心之作。期待后续电影的到来。</t>
  </si>
  <si>
    <t>啊政</t>
  </si>
  <si>
    <t>笑笑笑，燃燃燃</t>
  </si>
  <si>
    <t>正中夏淮女孩</t>
  </si>
  <si>
    <t>真的好看，配的上网友说的，特效也可以，泪点也有，就是太乙真人的配音太好笑了，开始期待下一部了</t>
  </si>
  <si>
    <t>紫曦zx羽翼</t>
  </si>
  <si>
    <t>超好看的，搞笑，跟以前的哪吒不同，但是真的好看</t>
  </si>
  <si>
    <t>Z&amp;H追梦</t>
  </si>
  <si>
    <t>很励志的电影</t>
  </si>
  <si>
    <t>QSY187044319</t>
  </si>
  <si>
    <t>1234好看</t>
  </si>
  <si>
    <t>不错。值得看</t>
  </si>
  <si>
    <t>陈雄</t>
  </si>
  <si>
    <t>哈哈  不错好看</t>
  </si>
  <si>
    <t>芒欣</t>
  </si>
  <si>
    <t>强烈安利！真的非常好看！</t>
  </si>
  <si>
    <t>剧情挺好，画面我挺美！</t>
  </si>
  <si>
    <t>Nalyn奈喑</t>
  </si>
  <si>
    <t>影片很有balance</t>
  </si>
  <si>
    <t>不羡。</t>
  </si>
  <si>
    <t>10.8</t>
  </si>
  <si>
    <t>不错 再接再厉</t>
  </si>
  <si>
    <t>ElI322941834</t>
  </si>
  <si>
    <t>非常非常喜欢</t>
  </si>
  <si>
    <t>开始的灵珠动画好假，以为又会失望，后续动画赞赞，国产动画雄起</t>
  </si>
  <si>
    <t>Cdt824895822</t>
  </si>
  <si>
    <t>从前786</t>
  </si>
  <si>
    <t>好看！准备带孩子来二刷</t>
  </si>
  <si>
    <t>不错，在感动瞬间骗了我一滴眼泪！</t>
  </si>
  <si>
    <t>义釼</t>
  </si>
  <si>
    <t>一般情况  了了</t>
  </si>
  <si>
    <t>官大少456</t>
  </si>
  <si>
    <t>非常好的动画片，就是陪着看的人很让人生气</t>
  </si>
  <si>
    <t>VRA493879625</t>
  </si>
  <si>
    <t>好看，就是柘城的电影院好贵啊😭</t>
  </si>
  <si>
    <t>年少有为</t>
  </si>
  <si>
    <t>sandy071127</t>
  </si>
  <si>
    <t>好看啊，良心国漫</t>
  </si>
  <si>
    <t>Ariel℡</t>
  </si>
  <si>
    <t>首先打破了以往哪吒的形象，剧情很连贯流畅，特效燃炸天，有很多小细节和伏笔，真的很棒，想二刷😁</t>
  </si>
  <si>
    <t>小团几</t>
  </si>
  <si>
    <t xml:space="preserve">太棒了！\^O^/前爆笑后感人  千万不要错过最后花絮哦😊 </t>
  </si>
  <si>
    <t>国漫 无敌好看.中间小哪吒眼睛黑黑的.被后排一个小mm说哪吒也有黑眼圈.哈哈哈哈哈哈哈哈 无敌可爱吹爆这部电影啊啊啊啊.变大的哪吒真帅爱了爱了</t>
  </si>
  <si>
    <t>怪友男神i</t>
  </si>
  <si>
    <t>特别好的一部动漫，哪吒又帅又可爱 最后哭了 特别好的一部电影 强烈推荐。</t>
  </si>
  <si>
    <t>dulin3932</t>
  </si>
  <si>
    <t>中国动画电影水平不断提高</t>
  </si>
  <si>
    <t>对方正在输入中。。。</t>
  </si>
  <si>
    <t>太好看了，呜呜呜</t>
  </si>
  <si>
    <t>橋木</t>
  </si>
  <si>
    <t>“人心中的成见是一座大山，任你怎么努力都休想搬动”。这句话真的让我记忆深刻，宝蓝说:在自己确定一个人是坏人之前，会先把他当好人，他以为在自己努力，在夺冠之后一会都会改变。可事实并没有，在生日当天因为别人的一句话被网络暴力，无论怎样都是野辅的问题，自己的失误被放大都一百倍，甚至用于跟别人的高光做比较，而高光就是被说成正常操作罢了，甚至无论做什么都能被无脑黑。</t>
  </si>
  <si>
    <t>xpt122368141</t>
  </si>
  <si>
    <t>非常喜欢非常非常好</t>
  </si>
  <si>
    <t>阿朱18979765170</t>
  </si>
  <si>
    <t>为电影妈妈的配音点赞</t>
  </si>
  <si>
    <t>都叫我斌哥</t>
  </si>
  <si>
    <t>满分！感谢饺子带来的作品，中国动画越来越优秀了。是不是只有艰苦才会有这么接地气的好作品？</t>
  </si>
  <si>
    <t>王茂行</t>
  </si>
  <si>
    <t>确实好看，国产电影现在也不赖！</t>
  </si>
  <si>
    <t>fairy💕 Y</t>
  </si>
  <si>
    <t>渝发～技术刘</t>
  </si>
  <si>
    <t>神话故事用这种高质量的方式叙述出来是对我们自己的文化一种尊重！</t>
  </si>
  <si>
    <t>吃饱了为什么不饿</t>
  </si>
  <si>
    <t>除了感觉个别配音差一点，其他都很完美！</t>
  </si>
  <si>
    <t>好看，国漫加油，期待下一部</t>
  </si>
  <si>
    <t>恍然如梦</t>
  </si>
  <si>
    <t>很不错，很喜欢！</t>
  </si>
  <si>
    <t>柠七mmm</t>
  </si>
  <si>
    <t>彩蛋骗人的。</t>
  </si>
  <si>
    <t>iqe836236955</t>
  </si>
  <si>
    <t>还可以，可以接受</t>
  </si>
  <si>
    <t>csf88888888</t>
  </si>
  <si>
    <t>好看好看，有情节，有内容，有思想</t>
  </si>
  <si>
    <t>TuW914715802</t>
  </si>
  <si>
    <t>还蛮好看的，很搞笑</t>
  </si>
  <si>
    <t>eDP90082501</t>
  </si>
  <si>
    <t>完美……………</t>
  </si>
  <si>
    <t>袁梦溪</t>
  </si>
  <si>
    <t>好看好看。祝国漫越来越好。话说敖丙小可爱真的还可爱呀！</t>
  </si>
  <si>
    <t>某女子</t>
  </si>
  <si>
    <t>非常好看 带宝贝看的 全程全神贯注 支持</t>
  </si>
  <si>
    <t>（余栩媚）努力学习，站上巅峰💪</t>
  </si>
  <si>
    <t>炒鸡好看，炒鸡喜欢</t>
  </si>
  <si>
    <t>SKF247278467</t>
  </si>
  <si>
    <t>嗯，这部电影值得看</t>
  </si>
  <si>
    <t>七悸i</t>
  </si>
  <si>
    <t>我命由我！！</t>
  </si>
  <si>
    <t>你王</t>
  </si>
  <si>
    <t>怕是不要太好看。哇，哪吒全剧最帅。不接受反驳……5星必须5星。</t>
  </si>
  <si>
    <t>Ridiculous·溟</t>
  </si>
  <si>
    <t>国漫崛起了，激动激动激动，还看什么评论？还不赶紧去买电影票！！！！</t>
  </si>
  <si>
    <t>最帅气</t>
  </si>
  <si>
    <t>特效和配音真的没话说啊！！尤其是申公豹的头变化一瞬间</t>
  </si>
  <si>
    <t>百分百好看！</t>
  </si>
  <si>
    <t>亿家地产秦雪如</t>
  </si>
  <si>
    <t xml:space="preserve">^_^detul来^_^ftifc，s p'a </t>
  </si>
  <si>
    <t>treesmall1</t>
  </si>
  <si>
    <t>国产动画片有看头了。。。但配乐稍差，没主题曲。</t>
  </si>
  <si>
    <t>eHm675944285</t>
  </si>
  <si>
    <t>好看，我敢打赌你会热爱上的</t>
  </si>
  <si>
    <t>qhdlsr111</t>
  </si>
  <si>
    <t>东北人爱生活</t>
  </si>
  <si>
    <t>我认为一般般吧</t>
  </si>
  <si>
    <t>一响シ贪欢</t>
  </si>
  <si>
    <t>剧情很感人，国漫崛起之路上的一个新里程</t>
  </si>
  <si>
    <t>觅心月月</t>
  </si>
  <si>
    <t>国漫的一大进步</t>
  </si>
  <si>
    <t>枫之叶</t>
  </si>
  <si>
    <t>剧情很好，但结局还是有点可惜。搞笑风趣也很足，总体来说还是不错的。</t>
  </si>
  <si>
    <t>🌲🌲可隆吉吉</t>
  </si>
  <si>
    <t>好看，最后都看哭了</t>
  </si>
  <si>
    <t>冰雪蓝天</t>
  </si>
  <si>
    <t>还可以，就是人物哪吒不好看有时，有时可爱，就是个熊孩子，调皮捣蛋，所以大家都不理解他。</t>
  </si>
  <si>
    <t>刘柏毅（周四休）</t>
  </si>
  <si>
    <t>好看，很良心的作品</t>
  </si>
  <si>
    <t>潇湘思琪</t>
  </si>
  <si>
    <t>敲好看!～～</t>
  </si>
  <si>
    <t>Tsn922138332</t>
  </si>
  <si>
    <t>感人哭了哭了</t>
  </si>
  <si>
    <t>lehan_yu</t>
  </si>
  <si>
    <t>好看，不解释，请喷子有点道德</t>
  </si>
  <si>
    <t>xuan.</t>
  </si>
  <si>
    <t>非常好看，孩子看了以后一直都在说好看</t>
  </si>
  <si>
    <t>PlR736163483</t>
  </si>
  <si>
    <t>可以看，赞一个</t>
  </si>
  <si>
    <t>相遇、428</t>
  </si>
  <si>
    <t>非常完美 希望下一部更快</t>
  </si>
  <si>
    <t>赖文隆-We Fun</t>
  </si>
  <si>
    <t>很久没看一部电影落泪了，很不错的国漫，很赞</t>
  </si>
  <si>
    <t>丁宰璨DZC呀</t>
  </si>
  <si>
    <t>太好看了吧 好喜欢</t>
  </si>
  <si>
    <t>我的春天</t>
  </si>
  <si>
    <t>只要给人心里的启迪，一定是好电影🙂 不认命温暖感动</t>
  </si>
  <si>
    <t>暖橘</t>
  </si>
  <si>
    <t>太乙真人我粉了，其他的你们随意。</t>
  </si>
  <si>
    <t>木子鲤、</t>
  </si>
  <si>
    <t>激动的不得了</t>
  </si>
  <si>
    <t>子昂</t>
  </si>
  <si>
    <t>看点倒是有几个，但毕竟两个小时的电影，尿点多</t>
  </si>
  <si>
    <t>霸王餐之祖</t>
  </si>
  <si>
    <t>慧慧洋慧慧</t>
  </si>
  <si>
    <t>好好看，好好学习天天向上</t>
  </si>
  <si>
    <t>nkv435704555</t>
  </si>
  <si>
    <t>我自己的命，我自己说了算！整部剧看下来快流泪了</t>
  </si>
  <si>
    <t>En</t>
  </si>
  <si>
    <t>啊啊啊啊！真的很棒啊！哪吒好可爱！敖丙好帅！简直太帅了而且打斗的也很流畅，总之 国漫会越来越好的！</t>
  </si>
  <si>
    <t>🐯🐯</t>
  </si>
  <si>
    <t>真的心里高兴！一种高兴是看到了好片子而高兴另外一种高兴就是为国产动漫拍的越来越好而高兴！不管是人物设定，内容剧情还是画面特效，感觉真的都太棒了，这样的动画片放到国外去，要是火不了就真的天理难容了。中国的传统文化ip真的多到不行，随便拿出来一个都能跟西方比较比较。我小时候的生活环境反正是文化不怎么自信，人们都比较喜欢西方的东西，而现在不同了，相信05后，10后出生的孩子们，才是越来越自信的中国人。</t>
  </si>
  <si>
    <t>爱是永不止息</t>
  </si>
  <si>
    <t>很不错，瞬间觉得我家二宝还有救</t>
  </si>
  <si>
    <t>北有藤萝</t>
  </si>
  <si>
    <t>震撼，终于知道为什么评分这么高了～～～泪点很多！！！笑点很多！！！</t>
  </si>
  <si>
    <t>霁沫涔</t>
  </si>
  <si>
    <t>“我是小妖怪，逍遥又自在，杀人不眨眼，吃人不放盐，一口七八个，肚皮要撑破，茅房去拉屎，想起忘带纸。生活你全是泪，没死就得活受罪，越是折腾越倒霉，越有追求越悲催，垂死挣扎你累不累，不如瘫在床上睡。来来回回千百遍，小爷也是很疲倦”如果电影突然鸡汤，那就证明他要结束了。</t>
  </si>
  <si>
    <t>我现在就来逮</t>
  </si>
  <si>
    <t>觉得挺好的，</t>
  </si>
  <si>
    <t>vYb719946370</t>
  </si>
  <si>
    <t>适合大人看，小孩子有点看不懂</t>
  </si>
  <si>
    <t>覃志邈</t>
  </si>
  <si>
    <t>特别特别好看，支持国漫</t>
  </si>
  <si>
    <t>uXa879073398</t>
  </si>
  <si>
    <t>南城旧少年。</t>
  </si>
  <si>
    <t>很好看，很催泪，觉得，都是在写自己，没有人喜欢，没有人在乎，有个朋友就可以开心的像个孩子。</t>
  </si>
  <si>
    <t>深夜梦呓</t>
  </si>
  <si>
    <t>泪点很多，特别感人，我一个大男人在电影院哭的稀里哗啦的</t>
  </si>
  <si>
    <t>记yi翻页</t>
  </si>
  <si>
    <t>燃爆了，这几年的国漫真的是太棒了，真的是越来越好啊👍👍</t>
  </si>
  <si>
    <t>kiyoum11</t>
  </si>
  <si>
    <t>真的特别好看超级然</t>
  </si>
  <si>
    <t>hio188537819</t>
  </si>
  <si>
    <t>啊啊啊啊啊啊 超棒！！！！！！特效超炫看 本来嗑藕饼cp去的 结果沉迷于 我命由我不由天 你是谁  你自己说的才算</t>
  </si>
  <si>
    <t>CMJ紫</t>
  </si>
  <si>
    <t>IHd690979180</t>
  </si>
  <si>
    <t>好看 不错 支持国漫</t>
  </si>
  <si>
    <t>电影很燃，国漫果然崛起了，真棒，就是算错了眼镜这一茬😂 没看到最完美的效果，声音感觉也不错</t>
  </si>
  <si>
    <t>lmarykay</t>
  </si>
  <si>
    <t>人之初，性本善。她虽是魔丸，却有一颗向善之心。故事情节连贯，看到没眨眼，我一个大人也看的起劲，而且导演想表达的意思非常明确，有意思。小朋友表示想二刷</t>
  </si>
  <si>
    <t>时光残缺了曾今</t>
  </si>
  <si>
    <t>yanxiaobin</t>
  </si>
  <si>
    <t>非常不错的国产动画片，幽默搞笑，3D效果很好</t>
  </si>
  <si>
    <t>我今天真困631</t>
  </si>
  <si>
    <t>哭了 好看 呜呜呜(┯_┯)</t>
  </si>
  <si>
    <t>🍃小莫莫🍃</t>
  </si>
  <si>
    <t>陪小孩看的，前二天看了狮子王，女儿说狮子王比较好看、这个也可以、里面的人物说话比较有趣、</t>
  </si>
  <si>
    <t>QAb913147243</t>
  </si>
  <si>
    <t>我命由我不由天！小哪吒的可爱戾气与帅气还有与敖丙的友谊，期待下一部</t>
  </si>
  <si>
    <t>HTd234779883</t>
  </si>
  <si>
    <t>很好，泪点跟笑点充足</t>
  </si>
  <si>
    <t>期待下一部，下一部一定满分</t>
  </si>
  <si>
    <t>曾强872</t>
  </si>
  <si>
    <t>我终于知道哪煽泪了</t>
  </si>
  <si>
    <t>suhooverdosexo</t>
  </si>
  <si>
    <t>影片很炸很燃，特效超棒了，就是电影院里的椅子让我脖子好痛，从头痛到尾</t>
  </si>
  <si>
    <t>花花飞来了</t>
  </si>
  <si>
    <t>准备二刷，哪吒，敖丙。原先我特别讨厌李靖原来他也是宠妻宠儿子的老父亲啊。</t>
  </si>
  <si>
    <t>Way070208</t>
  </si>
  <si>
    <t>打卡哪吒，特别好看</t>
  </si>
  <si>
    <t>tXS米妮</t>
  </si>
  <si>
    <t>非常喜欢，非常棒！开学，感动并存着。</t>
  </si>
  <si>
    <t>吓你一跳？</t>
  </si>
  <si>
    <t>人的本性表现的淋漓尽致</t>
  </si>
  <si>
    <t>LuLi的 .慕辰宇💋</t>
  </si>
  <si>
    <t>中国动漫，无懈可击</t>
  </si>
  <si>
    <t>路还长491</t>
  </si>
  <si>
    <t>超级好看我命由我不由天</t>
  </si>
  <si>
    <t>nekoฅ</t>
  </si>
  <si>
    <t>电影是好看的，不能退票太**了</t>
  </si>
  <si>
    <t>ezf466373725</t>
  </si>
  <si>
    <t>特效还阔以！</t>
  </si>
  <si>
    <t>国漫加油啊哈哈</t>
  </si>
  <si>
    <t>LiJg</t>
  </si>
  <si>
    <t>观影效果还不错</t>
  </si>
  <si>
    <t>RWz624671914</t>
  </si>
  <si>
    <t>好看。。。|。。。</t>
  </si>
  <si>
    <t>有笑点也有泪点，我命由我不由天</t>
  </si>
  <si>
    <t>嗷呵呵</t>
  </si>
  <si>
    <t>超爱龙，希望下部龙的出场能多点</t>
  </si>
  <si>
    <t>闭关修仙。</t>
  </si>
  <si>
    <t>哪吒NB！饺子NB！国漫NB！</t>
  </si>
  <si>
    <t>Wmz982571259</t>
  </si>
  <si>
    <t>挺好看的!主题硬核就是在偏见和不认同下如何不丢失自我。哪吒真是史上最古惑仔的哪吒，李靖是史上最好的父亲!小龙是史上最帅的小龙!殷夫人是史上最美最飒最能打的母亲!</t>
  </si>
  <si>
    <t>A.嘉宝🍭.</t>
  </si>
  <si>
    <t>超级好看。值回票价</t>
  </si>
  <si>
    <t>带孩子一起看的，不错很好</t>
  </si>
  <si>
    <t>阿xin</t>
  </si>
  <si>
    <t>Solitary Player</t>
  </si>
  <si>
    <t>特别好，很棒棒</t>
  </si>
  <si>
    <t>超级好看嗷！看哭了四次，哪吒敖丙爱了爱了</t>
  </si>
  <si>
    <t>邮给山鬼</t>
  </si>
  <si>
    <t>特别好看 期待2020封神榜 ！！！</t>
  </si>
  <si>
    <t>爱菊先生陶渊明</t>
  </si>
  <si>
    <t>魔童哪吒太可了，我好爱，藕饼cp我站了，期待后续</t>
  </si>
  <si>
    <t>Today</t>
  </si>
  <si>
    <t>排的非常好，很震撼，而且传达的价值观也非常正。</t>
  </si>
  <si>
    <t>好看的，购票服务费太高了</t>
  </si>
  <si>
    <t>非常棒～本着支持国产看的，剧情人物刻画的也很好，不错的作品</t>
  </si>
  <si>
    <t>偏爱</t>
  </si>
  <si>
    <t>特别好看，很震撼，！</t>
  </si>
  <si>
    <t>🌻Anna安娜</t>
  </si>
  <si>
    <t>强烈建议再出②</t>
  </si>
  <si>
    <t>素年桑榆nomous</t>
  </si>
  <si>
    <t>真的好看...少一分是因为...孩童哪吒妆太丑了😂😂😂</t>
  </si>
  <si>
    <t>夜雨声烦.</t>
  </si>
  <si>
    <t>很深刻，让我重拾了学习的信心</t>
  </si>
  <si>
    <t>杳无音讯</t>
  </si>
  <si>
    <t xml:space="preserve">9999！！6帅翻了特效没的说，剧情也超给力啊！哪吒敖丙都他么帅，特别是太乙真人贼搞笑，顶顶顶！👍 👍 👍 </t>
  </si>
  <si>
    <t>lnp866245783</t>
  </si>
  <si>
    <t>ukr967151589</t>
  </si>
  <si>
    <t>很棒超级喜欢</t>
  </si>
  <si>
    <t>設計師-成亚鹏</t>
  </si>
  <si>
    <t>整个故事情节节奏太快！前世的铺垫做的草率！</t>
  </si>
  <si>
    <t>KoR815374170</t>
  </si>
  <si>
    <t>Req292397565</t>
  </si>
  <si>
    <t>国漫的未来。</t>
  </si>
  <si>
    <t>N.</t>
  </si>
  <si>
    <t>我的天哪 真的超好看啊！！我爱敖丙哪吒！！</t>
  </si>
  <si>
    <t>甜枪</t>
  </si>
  <si>
    <t>真的超棒啊啊啊</t>
  </si>
  <si>
    <t>霍格沃茨</t>
  </si>
  <si>
    <t>饺子导演的电影简直奶思！之前看采访说这部影片有很多的遗憾，因为资金不够啊啊啊啊啊啊啊啊啊啊啊啊啊啊即使这样也炒鸡赞！（挺想看导演把遗憾之处的特效画出来啊哈哈哈哈哈哈哈哈哈）藕饼大法好嘻嘻虽然迟到了，但没有缺席！</t>
  </si>
  <si>
    <t>lll8635</t>
  </si>
  <si>
    <t>非常好看的国漫！</t>
  </si>
  <si>
    <t>Zsf774640470</t>
  </si>
  <si>
    <t>颠覆我对哪吒的印象，搞笑中又有温情！！</t>
  </si>
  <si>
    <t>嗝~</t>
  </si>
  <si>
    <t>挺好玩的，嗯嗯</t>
  </si>
  <si>
    <t>以南</t>
  </si>
  <si>
    <t>很好看，令人欢乐，又令人感</t>
  </si>
  <si>
    <t>捧茶观落日</t>
  </si>
  <si>
    <t>呜呜呜呜呜好看！！！！！</t>
  </si>
  <si>
    <t>阮馒头</t>
  </si>
  <si>
    <t>目前看过最好看的动画电影，哪吒形象不失可爱还很励志。</t>
  </si>
  <si>
    <t>刚毅不一杨</t>
  </si>
  <si>
    <t>儿时回忆，值得一看，对得起票价</t>
  </si>
  <si>
    <t>xzQ470961885</t>
  </si>
  <si>
    <t>值得二刷  非常好看！！</t>
  </si>
  <si>
    <t>久熙</t>
  </si>
  <si>
    <t>玄银子</t>
  </si>
  <si>
    <t>还可以，但是没有那么</t>
  </si>
  <si>
    <t>诸葛孔明845</t>
  </si>
  <si>
    <t>中国好动画，哦哦</t>
  </si>
  <si>
    <t>cVK838751324</t>
  </si>
  <si>
    <t>我不得不说，国产动画电影升级了，太太太好看了！</t>
  </si>
  <si>
    <t>善 恶 命，许多电影讨论过无数次的命题，哪吒不能说有升华，但至少把这个家喻户晓的故事改编的更加有血有肉，笑点泪点恰到好处，喷脏话的就算了，我倒觉得几句俗话说的很解气</t>
  </si>
  <si>
    <t>bJn130824573</t>
  </si>
  <si>
    <t>怎么说呢，在我心中99分，最后的部分，肢体动作再细化一点，不要只是璀璨的爆炸就100分</t>
  </si>
  <si>
    <t>天命考生</t>
  </si>
  <si>
    <t>尊重了原著 细节肉感做的很到位 运用色彩蒙太奇反应了敖丙的人物内心想法</t>
  </si>
  <si>
    <t>好看死了  细节好评</t>
  </si>
  <si>
    <t>baH879571267</t>
  </si>
  <si>
    <t>sun＆sun</t>
  </si>
  <si>
    <t>彩蛋打广告(#ﾟДﾟ)</t>
  </si>
  <si>
    <t>A 🍍</t>
  </si>
  <si>
    <t>配音太作了 台词也是玩些龙鸣梗</t>
  </si>
  <si>
    <t>AAA🇨🇳.李文修</t>
  </si>
  <si>
    <t>Sunny78173</t>
  </si>
  <si>
    <t>很喜欢，有笑有泪！</t>
  </si>
  <si>
    <t>social</t>
  </si>
  <si>
    <t>有甜有虐，男主特帅(∗ᵒ̶̶̷̀ω˂̶́∗)੭₎₎̊₊♡，特别是后面打斗时那个万龙甲制作精良，好漂酿≧△≦（好像有一件）</t>
  </si>
  <si>
    <t>🍬🍭冰Delia🍬🍭</t>
  </si>
  <si>
    <t>为中国动画片加油💪！</t>
  </si>
  <si>
    <t>蔓蔓</t>
  </si>
  <si>
    <t>太好看了！推荐，全程又哭又笑</t>
  </si>
  <si>
    <t>你饿不饿呢啊</t>
  </si>
  <si>
    <t>Desire</t>
  </si>
  <si>
    <t>好看极了 我爱了</t>
  </si>
  <si>
    <t>XUD857630156</t>
  </si>
  <si>
    <t>哪吒变身跟超级赛亚人挺像，画面很好</t>
  </si>
  <si>
    <t>灬勿忘丨初心丶</t>
  </si>
  <si>
    <t>不好看。。。。。。。</t>
  </si>
  <si>
    <t>憨兔</t>
  </si>
  <si>
    <t>2刷！5票！小爷哪吒，起初只觉得丑（这大概就是偏见吧），如今只觉得可爱！！太可爱啦！！这不就是一个渴望被认可、渴望被接受的傻小子嘛！！特别喜欢这版的李靖和殷夫人！二刷，在已知剧情的情况下，还是被感动得稀里哗啦😭 😭 没看过的，你们快去看看吧，保证不会让你失望！！动漫不只是给小孩看的！！国漫真的越来越好了！！</t>
  </si>
  <si>
    <t>情动则心痛561</t>
  </si>
  <si>
    <t>挺不错的期待封神宇宙，就是剧情有点太快了</t>
  </si>
  <si>
    <t>李查德、</t>
  </si>
  <si>
    <t>情太深，在心中</t>
  </si>
  <si>
    <t>还值得一观。</t>
  </si>
  <si>
    <t>好看好看好看值得很多刷！！！！！！</t>
  </si>
  <si>
    <t>Bxm345433613</t>
  </si>
  <si>
    <t>剧情很好，一点都不老套，就是在片尾的时候彩蛋太挠人了</t>
  </si>
  <si>
    <t>拾 。染</t>
  </si>
  <si>
    <t>非常好看，感觉有点催泪了</t>
  </si>
  <si>
    <t>卡皮丘珠</t>
  </si>
  <si>
    <t>咖啡9177</t>
  </si>
  <si>
    <t>好看，教会我们不要认命要拼命！</t>
  </si>
  <si>
    <t>OUk196217070</t>
  </si>
  <si>
    <t>小米粥118</t>
  </si>
  <si>
    <t>良心国产！良心推荐！一定要进电影院看的！！</t>
  </si>
  <si>
    <t>洋洋洋</t>
  </si>
  <si>
    <t>震撼震撼震撼没有失望</t>
  </si>
  <si>
    <t>李星河</t>
  </si>
  <si>
    <t>很多细节确实不赖，值得观看嗷嗷嗷</t>
  </si>
  <si>
    <t>pJm538793374</t>
  </si>
  <si>
    <t>很好看今天才有时间看完</t>
  </si>
  <si>
    <t>冯源</t>
  </si>
  <si>
    <t>差评，大老爷们中途看哭了两次，丢死人了，不过，结尾姜子牙彩蛋差评（拿我观影前广告忽悠我৫(”ړ৫)泰拳警告）</t>
  </si>
  <si>
    <t>A_不拼命凭什么得到👣</t>
  </si>
  <si>
    <t>剧情跌宕起伏，有笑有苦，感情完全被带动起来了</t>
  </si>
  <si>
    <t>志明大兄弟</t>
  </si>
  <si>
    <t>非常棒，剧情看起来老套，但是特效完全可以弥补回来，看完感觉哪吒解除封印之后的失控完全是魔丸吸收了太多的负能量，但是本性是好的，尤其是哪吒第一次溜出去的时候，什么也没干，就被人扔臭鸡蛋，只是因为他魔丸的身份，就像申公豹说的，人心中的成见是一座大山，想挪动真是太难了</t>
  </si>
  <si>
    <t>嬌眛</t>
  </si>
  <si>
    <t>真的很喜欢  哪吒超帅</t>
  </si>
  <si>
    <t>雨1913</t>
  </si>
  <si>
    <t>剧情特效很棒，对话尬的要死  8.5分</t>
  </si>
  <si>
    <t>南离</t>
  </si>
  <si>
    <t>贼好看，好看到爆炸</t>
  </si>
  <si>
    <t>、记得</t>
  </si>
  <si>
    <t>很好看！感慨万千！</t>
  </si>
  <si>
    <t>小狼人</t>
  </si>
  <si>
    <t xml:space="preserve">即有强劲 又有柔情 很棒👍 </t>
  </si>
  <si>
    <t> 朱芊谕</t>
  </si>
  <si>
    <t>带着孩子去看的，意外的是我也觉得很好看</t>
  </si>
  <si>
    <t>_   *      污力小公举</t>
  </si>
  <si>
    <t>国漫崛起！超燃！</t>
  </si>
  <si>
    <t>不怕要走就走</t>
  </si>
  <si>
    <t>好看，幽默风趣又温馨，还有一些常见泪点。</t>
  </si>
  <si>
    <t>Ou5BaBA</t>
  </si>
  <si>
    <t>好看绝了哈哈哈</t>
  </si>
  <si>
    <t>逗你开心念</t>
  </si>
  <si>
    <t>真的很用心很虐了</t>
  </si>
  <si>
    <t>Michelle</t>
  </si>
  <si>
    <t>挺好，特别适合小朋友看~</t>
  </si>
  <si>
    <t>丶风丶</t>
  </si>
  <si>
    <t>还不错，改变了以往对国漫的认识，但是还有美中不足，希望能更加加强。，</t>
  </si>
  <si>
    <t>敢敢</t>
  </si>
  <si>
    <t>哪吒真的太好看了 前期好搞笑 后期真的好感人 太好看了这个</t>
  </si>
  <si>
    <t>你的二货爸比</t>
  </si>
  <si>
    <t>个人感觉很棒，值得去看，但是哪吒与孙悟空太像了</t>
  </si>
  <si>
    <t>Amour、北潇</t>
  </si>
  <si>
    <t>我的妈呀，超级好看啊！！！！！！！！</t>
  </si>
  <si>
    <t>左先生</t>
  </si>
  <si>
    <t>不错的一部暑期佳</t>
  </si>
  <si>
    <t>国产电影都这样就好了</t>
  </si>
  <si>
    <t>iJl356009715</t>
  </si>
  <si>
    <t>非常好看的</t>
  </si>
  <si>
    <t>很赞的一部片子，变身的时候帅爆了，一句我命由我 不由天，更是霸气的起飞🛫️</t>
  </si>
  <si>
    <t>💜</t>
  </si>
  <si>
    <t>很好看~没有辜负电影票</t>
  </si>
  <si>
    <t>没什么好说的，好看就完事了</t>
  </si>
  <si>
    <t>小乞儿啊</t>
  </si>
  <si>
    <t>二宋</t>
  </si>
  <si>
    <t>幽默，励志，有点小感动</t>
  </si>
  <si>
    <t>Highest honor</t>
  </si>
  <si>
    <t>完全OK。。。。</t>
  </si>
  <si>
    <t>a15833802827</t>
  </si>
  <si>
    <t>非常好看的国产动画</t>
  </si>
  <si>
    <t>之乎者也</t>
  </si>
  <si>
    <t>木林森Y.</t>
  </si>
  <si>
    <t>我太喜欢哪吒了！！！！</t>
  </si>
  <si>
    <t>有没起过的名字么</t>
  </si>
  <si>
    <t>真的特别好看，搞笑但也感人。哪吒虽然是魔丸，但是有疼爱他的父母和师傅，最后也得到了陈塘关百姓的尊重。好心疼敖丙啊，从出生就背负着龙族的重任，唯一的朋友就是哪吒。后来为了哪吒没能完成全族的重托，他只剩哪吒一人了。(&gt;_&lt;)</t>
  </si>
  <si>
    <t>陆瑶</t>
  </si>
  <si>
    <t>不负众望，值得反复刷</t>
  </si>
  <si>
    <t>王太太511</t>
  </si>
  <si>
    <t>Nan</t>
  </si>
  <si>
    <t>感动了，看过最好看的动画片！</t>
  </si>
  <si>
    <t>Autumn、秋风</t>
  </si>
  <si>
    <t>吹爆吹爆吹爆</t>
  </si>
  <si>
    <t>Cunese</t>
  </si>
  <si>
    <t>很好看，超赞的</t>
  </si>
  <si>
    <t>全程笑点不断，值得一看</t>
  </si>
  <si>
    <t>Warm sake🍶</t>
  </si>
  <si>
    <t>不错不错不错！值得去看，老少皆宜…😝😝😝</t>
  </si>
  <si>
    <t>juicey🍹</t>
  </si>
  <si>
    <t>628</t>
  </si>
  <si>
    <t>很好看，很期待写一篇</t>
  </si>
  <si>
    <t>名望美发    兰</t>
  </si>
  <si>
    <t>真心挺好的，</t>
  </si>
  <si>
    <t>无花的坚果</t>
  </si>
  <si>
    <t>后半部分，感人哦。若天不公。那就于天斗到底</t>
  </si>
  <si>
    <t>维妙维肖</t>
  </si>
  <si>
    <t>去**的鸟命，我命由我不由天！</t>
  </si>
  <si>
    <t>ZEv400871415</t>
  </si>
  <si>
    <t>帅的一匹。。。</t>
  </si>
  <si>
    <t>忙</t>
  </si>
  <si>
    <t>很棒儿子很高兴</t>
  </si>
  <si>
    <t>qas578099375</t>
  </si>
  <si>
    <t>挺好，很感人</t>
  </si>
  <si>
    <t>落子渝今天出c了吗？</t>
  </si>
  <si>
    <t>太棒了！真的想去二刷了</t>
  </si>
  <si>
    <t>小柠檬1587</t>
  </si>
  <si>
    <t>王颢茗</t>
  </si>
  <si>
    <t>炸炸炸 期待封神宇宙的开启</t>
  </si>
  <si>
    <t>llq294599858</t>
  </si>
  <si>
    <t>国产动画片的良心之作</t>
  </si>
  <si>
    <t>挺不错了。至少这票价值了</t>
  </si>
  <si>
    <t>真心餵狗👎 空心帶走</t>
  </si>
  <si>
    <t>wangziqian0325</t>
  </si>
  <si>
    <t>燃燃燃，然到爆</t>
  </si>
  <si>
    <t>MOKONA_</t>
  </si>
  <si>
    <t>满分哭成狗啊</t>
  </si>
  <si>
    <t>阿男.</t>
  </si>
  <si>
    <t>比较让人有点感动</t>
  </si>
  <si>
    <t>Allure Love 倾城恋</t>
  </si>
  <si>
    <t>非常棒   有喜  也有泪点</t>
  </si>
  <si>
    <t>秋雨夜归人丶</t>
  </si>
  <si>
    <t>真牛逼真牛逼</t>
  </si>
  <si>
    <t>WCc201349622</t>
  </si>
  <si>
    <t>💋平常心^_^</t>
  </si>
  <si>
    <t>非常好看，特效很赞👍   3d的就是爽，一次不错的观影体验</t>
  </si>
  <si>
    <t>8717</t>
  </si>
  <si>
    <t>不要太好看 太感动了 哪怕命运不公 也要和他斗别人的看法都是屁你只需要活好你自己</t>
  </si>
  <si>
    <t> 善变的是人心 </t>
  </si>
  <si>
    <t>真的很好看啊，良心团队，期待下一部姜子牙</t>
  </si>
  <si>
    <t>想念童年</t>
  </si>
  <si>
    <t>好看到爆了，前面很好笑后面有点感人</t>
  </si>
  <si>
    <t>很好的一部国产动漫，富有教育意义</t>
  </si>
  <si>
    <t>谭先森</t>
  </si>
  <si>
    <t>很不错的一部电影。好评！哪吒的那条裤子好拉轰</t>
  </si>
  <si>
    <t>花开得正好</t>
  </si>
  <si>
    <t>挺好看的。自我觉得唯一不足的就是哪吒和敖丙的朋友线路前段不是特别多，就没有那么深刻的感觉😂😂</t>
  </si>
  <si>
    <t>zzdwilliam</t>
  </si>
  <si>
    <t>推荐，支持国产</t>
  </si>
  <si>
    <t>A0_玲玲</t>
  </si>
  <si>
    <t>特别好看，特效也不错。就是本人心情非常不好，没好好看，果然电影还是要和对的人看。</t>
  </si>
  <si>
    <t>五指山</t>
  </si>
  <si>
    <t>很好，故事情节有自己的想法，画面也很炫</t>
  </si>
  <si>
    <t>大小朋友都值得看下</t>
  </si>
  <si>
    <t>a250220703</t>
  </si>
  <si>
    <t>哪吒――国漫的崛起啊，敖丙好仙，哪吒变大后好帅[奸笑]跟王者农药里的好像啊，就是打来打去没看清正脸[捂脸]</t>
  </si>
  <si>
    <t>UNy87452803</t>
  </si>
  <si>
    <t>票值了，太好看了</t>
  </si>
  <si>
    <t>浅夏の忆萍</t>
  </si>
  <si>
    <t>挺不错、好听</t>
  </si>
  <si>
    <t>好看，有笑有泪，就是哪咤造型更好看点就好了！</t>
  </si>
  <si>
    <t>HcA783879580</t>
  </si>
  <si>
    <t>哪吒和敖丙的老了记得一起踢毽子啊</t>
  </si>
  <si>
    <t>xrp188</t>
  </si>
  <si>
    <t>这部电影真的是非常不错，电影中主角哪吒的声音呀，服装设计呀，都很好👩🏻‍🎨🎖🎖🏆🏆🥇🥇🥇❤️🏅🏅👍👍</t>
  </si>
  <si>
    <t>p一one</t>
  </si>
  <si>
    <t>最喜欢那句自己是谁只有自己说了算</t>
  </si>
  <si>
    <t>软甜仙女°</t>
  </si>
  <si>
    <t>真的很好看  很感人  国漫越来越好了 而且彩蛋很多  也很励志</t>
  </si>
  <si>
    <t>老卜</t>
  </si>
  <si>
    <t>国产精品，良心力作，寓教于乐，好</t>
  </si>
  <si>
    <t>mgh331283852</t>
  </si>
  <si>
    <t>很好的动画片，带孩子看的，很有意义</t>
  </si>
  <si>
    <t>Cherry辰</t>
  </si>
  <si>
    <t>太好看了吧awsl😍 敖丙太帅了，配音巨好听了吧！剧情也很可以啊。近来看到的最好的电影没有之一!还没看的朋友们安排起来✔</t>
  </si>
  <si>
    <t>_殊荣.😇</t>
  </si>
  <si>
    <t>我是小妖怪～逍遥又自在～杀人不眨眼～吃人不放盐～爱了爱了❤️ ❤️ ❤️ 满分</t>
  </si>
  <si>
    <t>xiaohui88666</t>
  </si>
  <si>
    <t>真的很好看，很感人，彩蛋两个</t>
  </si>
  <si>
    <t>oQl477093634</t>
  </si>
  <si>
    <t>剧情发展完全想象不到  太有创新了！</t>
  </si>
  <si>
    <t>愤怒的土豆</t>
  </si>
  <si>
    <t>破除人们的偏见，由己不由人。</t>
  </si>
  <si>
    <t>Penny</t>
  </si>
  <si>
    <t>好看，节奏很棒！最后很燃！</t>
  </si>
  <si>
    <t>特别好看  最好的一部国漫</t>
  </si>
  <si>
    <t>willper</t>
  </si>
  <si>
    <t>等一个封神宇宙！</t>
  </si>
  <si>
    <t>歧醉醉醉醉</t>
  </si>
  <si>
    <t xml:space="preserve">  超级好看啊啊  笑点很多 但催泪弹说催就催 很多细节很容易引起我的共鸣 画质精湛 剧情很棒 即便是在原著的基础上进行了变动 但是我觉得 这并不实在卖情怀 而是它有创新因素在里面 真心不错呢 快去看哪吒吧</t>
  </si>
  <si>
    <t>nqO510959947</t>
  </si>
  <si>
    <t>非常棒的一部影片！</t>
  </si>
  <si>
    <t>墨小绿。</t>
  </si>
  <si>
    <t>敖丙好帅好帅好帅～</t>
  </si>
  <si>
    <t>jGP966829848</t>
  </si>
  <si>
    <t>台合童在努力啊.</t>
  </si>
  <si>
    <t>超级好。特别感人 剧情丰富</t>
  </si>
  <si>
    <t>人间惆怅客</t>
  </si>
  <si>
    <t>电影很好看，很感人。让我感受到了中国动漫行业的进步很大</t>
  </si>
  <si>
    <t>牛奶花生小斗笔</t>
  </si>
  <si>
    <t>看的很爽！！！</t>
  </si>
  <si>
    <t>流云</t>
  </si>
  <si>
    <t>朋友们，这俩是爱情！！！！！你傻不傻，白白搭上一条性命我不傻，谁和你做朋友</t>
  </si>
  <si>
    <t>谁的谁</t>
  </si>
  <si>
    <t>好玩好看哈哈哈</t>
  </si>
  <si>
    <t>13点41分</t>
  </si>
  <si>
    <t>挺好看的，不错的</t>
  </si>
  <si>
    <t>AYj687400616</t>
  </si>
  <si>
    <t>完美！完美！</t>
  </si>
  <si>
    <t>b   y</t>
  </si>
  <si>
    <t>话不多说，吹爆</t>
  </si>
  <si>
    <t>JME380261478</t>
  </si>
  <si>
    <t>三千碗面</t>
  </si>
  <si>
    <t>不知道为啥，最近看电影都没哭，看这个哭了？现在我认为最棒的部分一个是人物在山河社稷图里面的游玩场景，另一个就是哪吒的我命由我不由天，还有与父母的生离死别等等等等。总的来说，是一部很优秀的电影，也一样能早点看到第二部哈哈哈，来个哪吒完成体的故事吧！</t>
  </si>
  <si>
    <t>Dwih</t>
  </si>
  <si>
    <t>一部好的动画电影，应该具备能老少咸宜的特点。同样的内容不同年龄段的人能看到不同道理，而这部动画就做到了这一点。我看的时候有很多小孩在我旁边，开场前都吵吵闹闹的。但是电影开始之后就没有孩子哭闹过，都被电影的内容吸引了注意力。我身边也有情侣和上班族，但是电影开始后，他们都没有看过手机。最后电影的主题是满满的正能量：无论他人怎么说，做你自己。自己的命运自己把握。</t>
  </si>
  <si>
    <t>走野</t>
  </si>
  <si>
    <t>真的太好看了！！！！！</t>
  </si>
  <si>
    <t>(●°u°●)​ 」</t>
  </si>
  <si>
    <t>几度泪奔 就是想看个动画电影没想到还把自己弄哭了 细节好评 哪吒要去救小孩的时候本来手里有一团火 想想还是灭了 还有很多就不一一列举了 人物性格转变也很成功自然 值得二刷</t>
  </si>
  <si>
    <t>BJs636539084</t>
  </si>
  <si>
    <t>好看就是彩蛋有点扎心</t>
  </si>
  <si>
    <t>郑钰山</t>
  </si>
  <si>
    <t>有笑点，有泪点，剧情精彩，画面精致</t>
  </si>
  <si>
    <t>uJd845579081</t>
  </si>
  <si>
    <t>很好看！国漫崛起</t>
  </si>
  <si>
    <t>李李李李女孩</t>
  </si>
  <si>
    <t>太好看了，很感动的一个片子</t>
  </si>
  <si>
    <t>陌若安生</t>
  </si>
  <si>
    <t>特别好看！而且人物都好帅</t>
  </si>
  <si>
    <t>权律二本人.</t>
  </si>
  <si>
    <t>我太爱哪吒了！我感觉我上辈子就是敖丙！</t>
  </si>
  <si>
    <t>zxyp</t>
  </si>
  <si>
    <t>太棒了!!!!!!真心好!有内涵!有感动!有精彩!有欢笑!能把中国人家喻户晓的神话故事拍得这么让新鲜惊喜，真的不易!每一分钟都让人猜不到下一分钟会上演什么，创意十足!绝对可以比肩世界范围内动画片的顶尖之作!骄傲!中国电影!继续前进、继续加油!</t>
  </si>
  <si>
    <t>淘歌。</t>
  </si>
  <si>
    <t>还行，，，</t>
  </si>
  <si>
    <t>很好看啊  ――我命由我不由天  谁说了也不算</t>
  </si>
  <si>
    <t>Animai゜</t>
  </si>
  <si>
    <t>超级好看，燃炸了</t>
  </si>
  <si>
    <t>woL848439067</t>
  </si>
  <si>
    <t>特别的好看！</t>
  </si>
  <si>
    <t>Atum789</t>
  </si>
  <si>
    <t>辰语辰妃</t>
  </si>
  <si>
    <t>片子还不错，挺好看的</t>
  </si>
  <si>
    <t>谢华</t>
  </si>
  <si>
    <t>真心的好片，不管是效果还是意义都很有水平</t>
  </si>
  <si>
    <t>可口可乐？</t>
  </si>
  <si>
    <t>yVE813685256</t>
  </si>
  <si>
    <t>很好看的国漫，不输美国大片，希望能有更多的作品，听说下一部是姜子牙，很期待啊(๑˙ー˙๑)</t>
  </si>
  <si>
    <t>evk329382907</t>
  </si>
  <si>
    <t>搞笑，不一样</t>
  </si>
  <si>
    <t>dPn896362595</t>
  </si>
  <si>
    <t>哪吒丑萌丑萌的，特效做的也很完美</t>
  </si>
  <si>
    <t>到底愛意難平</t>
  </si>
  <si>
    <t>太好看了吧！！</t>
  </si>
  <si>
    <t>jbJ107065832</t>
  </si>
  <si>
    <t>1008、空白</t>
  </si>
  <si>
    <t>环境不错，座位很大，精彩点还不少儿子很喜欢</t>
  </si>
  <si>
    <t>遗憾</t>
  </si>
  <si>
    <t>真的特好看，又哭了，真丢人，哈哈哈哈哈哈</t>
  </si>
  <si>
    <t>Hry619550730</t>
  </si>
  <si>
    <t>有笑点，有泪点。爱啦！</t>
  </si>
  <si>
    <t>zxj希</t>
  </si>
  <si>
    <t>不错，很好看(⊙o⊙)^_^！</t>
  </si>
  <si>
    <t>剧情完全没有硬伤，特效又好</t>
  </si>
  <si>
    <t>一如往秦</t>
  </si>
  <si>
    <t>秋枫画扇</t>
  </si>
  <si>
    <t>好看，藕饼好吃，跪求下一部千万不要亏待我敖丙小哥哥 龙王是真的惨，希望龙族结局好点吧</t>
  </si>
  <si>
    <t>hSC309174308</t>
  </si>
  <si>
    <t>么大卡里路看不</t>
  </si>
  <si>
    <t>三亚鬼哥</t>
  </si>
  <si>
    <t>太好看啦，啊啊啊啊啊啊啊</t>
  </si>
  <si>
    <t>小太阳😏</t>
  </si>
  <si>
    <t>《哪吒之魔童降世》经典语录：1.生活里全是泪，越是折腾越倒霉，垂死挣扎你累不累，不如瘫在床上睡。2.我是小妖怪，逍遥又自在，杀人不眨眼，吃人不放盐，一吃七八个，吃完就拉屎，拉屎上茅房，发现没有纸。3.别人的看法都是**，你是谁只有你自己说了才算，这是爹教我的道理。4.去他个鸟命！我命由我，不由天！是魔是仙，我自己决定！5.人是否能够改变命运，我不晓得。我只晓得，不认命是哪吒的命。6.人心中的成见就像一座大山，任你怎么努力也休想搬动。7.白白搭上一条人命，你傻不傻？“不傻谁和你做朋友！”8.生而为魔 那又如何 如果命运不公 我便和它斗</t>
  </si>
  <si>
    <t>黄朝军</t>
  </si>
  <si>
    <t>画面太美，故事很温情，爱——亲情、友情与自我成长，我命由我不由天，每个人都能看到自己的影子。</t>
  </si>
  <si>
    <t>持戒</t>
  </si>
  <si>
    <t>是魔也并非恶，是灵也不一定善。是妖也并非会行恶，是仙也不见得尽做好事。乾坤圈用来压制功力可以，还变丑，我就不服了。</t>
  </si>
  <si>
    <t>😓 😓 挺好看就是电影一直卡</t>
  </si>
  <si>
    <t>年少本轻狂</t>
  </si>
  <si>
    <t>看片的过程中非常理解哪咤的内心感受，他很孤独所以以吓村民为乐，他希望能被村民理解不被当成妖怪，他虽然帮助村民打跑妖怪却也伤害了无辜的村民，这不是他本性如此我觉得更多的是家庭教育。可以从李靖哪咤父子身上折射出当今社会教育问题。总之，这部电影不单是突破历来对哪咤的印象，更是让我们从中学到什么，俗话说仁者见仁智者见智，各有各的说法。这部电影值得看</t>
  </si>
  <si>
    <t>朵丶忧伤</t>
  </si>
  <si>
    <t>这是中国人的动漫，中国人的特效，中国人牛逼！</t>
  </si>
  <si>
    <t>Q＋Z＝💔</t>
  </si>
  <si>
    <t>很好的，国漫崛起</t>
  </si>
  <si>
    <t>考拉～</t>
  </si>
  <si>
    <t>很好，支持国漫</t>
  </si>
  <si>
    <t>Tears clown ℃</t>
  </si>
  <si>
    <t>很燃，这部国漫</t>
  </si>
  <si>
    <t>略略略9277</t>
  </si>
  <si>
    <t>挺好看呀  超燃的。</t>
  </si>
  <si>
    <t>陈辰尘</t>
  </si>
  <si>
    <t>字数限制太*第一感受是，完全不担心哪吒的票房。这等佳作都失利的话，活该中国动漫没出路！1.剧本到位哪吒被人们误解歧视和恐惧，作为一个小孩子很委屈，不被理解却又有报复的力量，有理由为害乡里；敖丙背负了龙族不可推卸的使命，有理由跟哪吒开打；申公公是妖族，在师门中离真传总差着一层，有理由跟师兄为了自我实现明争暗斗；李靖夫妇爱儿子，有理由抛家舍命；甚至陈塘关百姓也有理由歧视哪吒。你们村里有一这个你不怕？？合情合理，拒绝**，拿观众当人。2.打斗动作到位3.各种特效到位4.配音到位再也不是老国漫里尴尬的固有的几种声线了，跟人物契合很好最后，从某种程度上哪吒和敖丙是一类人，这个设定太好。</t>
  </si>
  <si>
    <t>我是K0525</t>
  </si>
  <si>
    <t>超赞！超赞！</t>
  </si>
  <si>
    <t>朱朱真zzz</t>
  </si>
  <si>
    <t>我的天哪啊啊啊啊啊啊颠覆了我的想象！！！不去看会后悔的！！！！大家快去啊！！！</t>
  </si>
  <si>
    <t>日光倾城</t>
  </si>
  <si>
    <t>超级好看，别的不说，细节超级nice，打架还不忘幽默，还有敖丙太帅了，配音也超赞，哪吒也可爱到犯规，彩蛋也挺多，总之就是好！！！看！！！</t>
  </si>
  <si>
    <t>莪棴孒沵</t>
  </si>
  <si>
    <t>还不错，感觉跟以前的不一样</t>
  </si>
  <si>
    <t>一恋*无尘</t>
  </si>
  <si>
    <t>前面有点幽默，搞笑，后面就有点煽情了 ，我女朋友都哭了。</t>
  </si>
  <si>
    <t>Vcd489055980</t>
  </si>
  <si>
    <t>太好看了   非常喜欢   很感人   还会关注第二部</t>
  </si>
  <si>
    <t>auw434384964</t>
  </si>
  <si>
    <t>中国动漫之光，匠心之作！</t>
  </si>
  <si>
    <t>什么玩意儿儿儿儿</t>
  </si>
  <si>
    <t>这是要走漫威的路线吗？ 打造中国神话里的超级英雄吗？十年封神榜吗？  下一部独立英雄是不是孙悟空什么都？</t>
  </si>
  <si>
    <t>眉眼间山川A</t>
  </si>
  <si>
    <t>给仙女我看哭了 好评</t>
  </si>
  <si>
    <t>熊欢欢 18070398991</t>
  </si>
  <si>
    <t>带小孩来看，非常不错👍</t>
  </si>
  <si>
    <t>lKy188560929</t>
  </si>
  <si>
    <t>特别好看 后面都感动流泪了 国产动画越来越好</t>
  </si>
  <si>
    <t>我真的懒得走</t>
  </si>
  <si>
    <t>很好看</t>
  </si>
  <si>
    <t>这应该是我见过哪吒和敖丙最好的结局吧，我是一个颜控以及声控，一开始见到敖丙的时候被他的颜值还有声音所吸引，对他超级抱有好感，突然想到他会被哪吒抽筋剖皮，就被好难受，还在结局没有。</t>
  </si>
  <si>
    <t>亲子日开心！</t>
  </si>
  <si>
    <t>kingcup竺</t>
  </si>
  <si>
    <t>太棒了好吗！！！吹爆，全程高燃！甚至想二刷！就是不应该喝奶茶，因为不想错过，硬生生憋尿了40多分钟……幸好没错过，太精彩了，特效吹爆，超级过瘾！不看是损失啊，看彩蛋还有后续，期待第二部！</t>
  </si>
  <si>
    <t>还可以，就是没有眼睛</t>
  </si>
  <si>
    <t>莫游</t>
  </si>
  <si>
    <t>好看！！！小时候的哪吒很可爱，长大了的哪吒也很帅！电影制作的非常用心，希望能有后序</t>
  </si>
  <si>
    <t>Kvr180756923</t>
  </si>
  <si>
    <t>剧情不突兀，人物刻画比较饱满。总的来说值回票价。为国产动画点个赞</t>
  </si>
  <si>
    <t>Ghn839930590</t>
  </si>
  <si>
    <t>平常就喜欢看国漫，这部电影真的是国漫崛起，有笑点有泪点，哪吒救父 哪吒敖丙的友情都把我看哭了。</t>
  </si>
  <si>
    <t>大哥！</t>
  </si>
  <si>
    <t>爸妈亲情感动好看</t>
  </si>
  <si>
    <t>森里伊人</t>
  </si>
  <si>
    <t>很好看太乙真人的普通话也是绝了</t>
  </si>
  <si>
    <t>人命由我不由天，很感人，力推。国漫崛起。</t>
  </si>
  <si>
    <t>黑眼圈患者.</t>
  </si>
  <si>
    <t>首先呢，剧情非常的好，然后就是画面的制作也很棒，特效那些什么的应该下了不少功夫，真的是很良心了，然后片头有一个彩蛋是姜子牙应该是续这个系列的，真的很不错，国产动画也能这么好，人物性格非常突出鲜明，特别是敖丙，还有哪吒这两个cp，也看的非常热血沸腾，结局特别喜欢，剧情里面也有一些非常搞笑的，也有不少的梗，最新的梗什么的，不错</t>
  </si>
  <si>
    <t>阿韵🍉</t>
  </si>
  <si>
    <t>😃😃棒棒哒</t>
  </si>
  <si>
    <t>谷耕</t>
  </si>
  <si>
    <t>又感动，又搞笑。好看，尤其是特效，敲好看。国漫之光</t>
  </si>
  <si>
    <t>任风啸，笑立尘</t>
  </si>
  <si>
    <t>影片精彩地向观众展示了亲情，友情的伟大和感人以及如何对待命运。即使命运不公也可通过自己的行动向世人明白并接受。让我流连忘返。</t>
  </si>
  <si>
    <t>RJQ515032667</t>
  </si>
  <si>
    <t>好看，崛起制作</t>
  </si>
  <si>
    <t>iVAN🍀</t>
  </si>
  <si>
    <t>完美。期待下一部</t>
  </si>
  <si>
    <t>bbr921044627</t>
  </si>
  <si>
    <t>意外的收获！！！</t>
  </si>
  <si>
    <t>YAq762591534</t>
  </si>
  <si>
    <t>好看好看，帅爆了</t>
  </si>
  <si>
    <t>XGH513932310</t>
  </si>
  <si>
    <t>很好看，小时候的哪吒很可爱，长大的哪吒很帅</t>
  </si>
  <si>
    <t>城市铁男</t>
  </si>
  <si>
    <t>剧情太短，衔接不到位，特效可以</t>
  </si>
  <si>
    <t>耗子拎刀找猫</t>
  </si>
  <si>
    <t>国产动画 巅峰代表作！</t>
  </si>
  <si>
    <t>Arvin-Xu</t>
  </si>
  <si>
    <t>一般般般般般</t>
  </si>
  <si>
    <t>A.北梦木兮</t>
  </si>
  <si>
    <t>这部电影真的很喜欢，推</t>
  </si>
  <si>
    <t>张lll</t>
  </si>
  <si>
    <t>棒啊太好看了吧</t>
  </si>
  <si>
    <t>不错，情节紧凑，题才新影，敢于创新打破传统。</t>
  </si>
  <si>
    <t>让我看见了一个不一样的哪吒，有热血沸腾的感觉</t>
  </si>
  <si>
    <t>美丽@泡沫</t>
  </si>
  <si>
    <t>超级好看大家快去看呀</t>
  </si>
  <si>
    <t>ruby65365</t>
  </si>
  <si>
    <t>嘿 拽吒。</t>
  </si>
  <si>
    <t>动力_</t>
  </si>
  <si>
    <t>很好看，川普很接地气</t>
  </si>
  <si>
    <t>Seven丶华</t>
  </si>
  <si>
    <t>非常不错，值得去看</t>
  </si>
  <si>
    <t>杨拉纳</t>
  </si>
  <si>
    <t>带小孩来看的，台词和影片都很棒</t>
  </si>
  <si>
    <t>胡子、</t>
  </si>
  <si>
    <t>挺好看的，带儿子一起看的，本来想看银河补习班的，还是看了哪吒，完美，儿子都给看哭了</t>
  </si>
  <si>
    <t>🐩💓</t>
  </si>
  <si>
    <t>A.鞋酱酱🐸</t>
  </si>
  <si>
    <t>很燃！！！我命由我不由天！！！敖丙也太帅了吧，哪吒长大之后也太帅了吧记住，不要别人说什么就是什么，我说什么我就是什么，总有人在爱你(*˘︶˘*).。.:*♡</t>
  </si>
  <si>
    <t>fCv485238698</t>
  </si>
  <si>
    <t>不多说  巨好看</t>
  </si>
  <si>
    <t>鸭丫.</t>
  </si>
  <si>
    <t>良心影片，超级好看(｡･ω･｡)ﾉ♡</t>
  </si>
  <si>
    <t>ougst.</t>
  </si>
  <si>
    <t>超级好看，哪吒小时候明明很可爱</t>
  </si>
  <si>
    <t>L'*</t>
  </si>
  <si>
    <t>好看 好看感动</t>
  </si>
  <si>
    <t>olo784117387</t>
  </si>
  <si>
    <t>可以。。。。。</t>
  </si>
  <si>
    <t>瑟楼</t>
  </si>
  <si>
    <t>藕饼锁了，。</t>
  </si>
  <si>
    <t>念你</t>
  </si>
  <si>
    <t>敖丙的塑造有些单薄但是真的是不能阻止他的魅力哈哈哈嗝</t>
  </si>
  <si>
    <t>🍭 时间听雨🍬 🍬</t>
  </si>
  <si>
    <t>已经看过啦！饺子厉害哦！期待下一部……</t>
  </si>
  <si>
    <t>太好看了 又好笑 又感人 不错不错👍</t>
  </si>
  <si>
    <t>LL会有猫的</t>
  </si>
  <si>
    <t>哪吒给我最深刻的片段就是他说" 他们拿我当妖怪 我就当妖怪给他们瞧瞧" 看这段的时候我一直咬着嘴唇 拧巴的人 是没有权利要求别人懂的吧。这两天我总是想到这个片段，每次都觉得很心酸。不夸张，哪吒值得我再去电影院二刷三刷。我找到了必须要坚定的事情，心里的小哪吒让我在选择上充满了勇气和坚定，这是哪吒给我的意义。</t>
  </si>
  <si>
    <t>莫然得丧〽</t>
  </si>
  <si>
    <t xml:space="preserve">说真的，没有哪次看哪吒我不哭鼻子的。❤ 很多地方都很感人。❤ 很适合小孩纸看。很有教育性质。❤ </t>
  </si>
  <si>
    <t>玖爷</t>
  </si>
  <si>
    <t>非常好看，值得拥有</t>
  </si>
  <si>
    <t>Rkz104391001</t>
  </si>
  <si>
    <t>好看😊值得一看</t>
  </si>
  <si>
    <t>我叫脸圆圆</t>
  </si>
  <si>
    <t>很好笑也有泪点</t>
  </si>
  <si>
    <t>qinmei071120</t>
  </si>
  <si>
    <t>好看，意犹味尽，还想多看几遍😀</t>
  </si>
  <si>
    <t>Princess小莲</t>
  </si>
  <si>
    <t>国漫真的崛起了，整场下来我都是一边笑一边哗哗的流眼泪，特效感人，情节生动，我一度忘记了这是国漫。</t>
  </si>
  <si>
    <t>泰安市第一诺手</t>
  </si>
  <si>
    <t>特效很酷炫，剧情也很好 国漫新巅峰 完美</t>
  </si>
  <si>
    <t>长安有故里。。</t>
  </si>
  <si>
    <t>吹爆这部！！！国产动漫成长速度666！借用微博网友影评:从大圣到白蛇再到哪吒，我终于可以骄傲的说，中国3D动画电影进步飞速！希望哪吒能打出票房和口碑的双新纪录。有时间的话，我的建议是：都给老子去看！！！</t>
  </si>
  <si>
    <t>小罗</t>
  </si>
  <si>
    <t>好看看过江湖儿女后看什么都容易联想到江湖哪吒这部电影情深 有友情 敖丙背负家族使命 却为友背叛师命。 有亲情 李靖为儿贴上符咒。有师徒情  太乙真人为徒损失几百年灵力  有情即江湖 江湖情深莫测 本来中途已经准备评价打3星 总是觉得电影没有打动我的地方 直到后来剧情反转 灵珠成魔将海淹钱塘 而魔珠却不认天命 克制自身 反救世人  好一个我命由我定</t>
  </si>
  <si>
    <t>mJP933847400</t>
  </si>
  <si>
    <t>国产动漫的崛起👍</t>
  </si>
  <si>
    <t>nMe749368782</t>
  </si>
  <si>
    <t>国漫近几年发展得很快，给人很惊艳的感觉，无论是画面质量还是剧情设计都很不错，时不时几句搞笑的话让人放松，加上3D效果更是锦上添花，必须支持！</t>
  </si>
  <si>
    <t>冯小粑</t>
  </si>
  <si>
    <t>贼好看(｡･ω･｡)ﾉ♡啦啦啦</t>
  </si>
  <si>
    <t>刘小闯、</t>
  </si>
  <si>
    <t>太燃了…………</t>
  </si>
  <si>
    <t>我命由我不由天，好刚的哪吒，好好看的敖丙</t>
  </si>
  <si>
    <t>蕄苵</t>
  </si>
  <si>
    <t>非常完美，很喜欢</t>
  </si>
  <si>
    <t>云2261</t>
  </si>
  <si>
    <t>我觉得这部电影情节很丰富。到了后面的"彩蛋”也很搞笑。评10分很值。</t>
  </si>
  <si>
    <t>hansy</t>
  </si>
  <si>
    <t>好看！大哪吒太帅了</t>
  </si>
  <si>
    <t>A团购</t>
  </si>
  <si>
    <t>很有深度的影片，人的一生由我不由天，很正确的人生观，在里面表现了亲情，友情，以及师徒情</t>
  </si>
  <si>
    <t>梦莉</t>
  </si>
  <si>
    <t>好好看啊，超级喜欢，有的地方很搞笑，后来的时候就挺感人了，爱了爱了，支持国漫</t>
  </si>
  <si>
    <t>☞宿命☜</t>
  </si>
  <si>
    <t>pxp1127小皮</t>
  </si>
  <si>
    <t>鹏程字业</t>
  </si>
  <si>
    <t>算是用心的动漫了</t>
  </si>
  <si>
    <t>哆咪嗖135</t>
  </si>
  <si>
    <t>超级好看。值得推荐</t>
  </si>
  <si>
    <t>非常好看，全程没有尿点，彩蛋还是很多，期待后面的第二部第三部，有情感，道德，国产动画片如此水准真的太棒了，中国的漫威，未来拍个真人版</t>
  </si>
  <si>
    <t>jjmur</t>
  </si>
  <si>
    <t>剧情流畅，轻松幽默，有泪点有燃点</t>
  </si>
  <si>
    <t>好看没有之一</t>
  </si>
  <si>
    <t>谁可相依</t>
  </si>
  <si>
    <t>电影做的非常不错，挺好的，值得观看</t>
  </si>
  <si>
    <t>Z13861228700</t>
  </si>
  <si>
    <t>真的超级好看！！力推！敖丙人设也太棒了，配音超好听，敖丙帅！！</t>
  </si>
  <si>
    <t>姝岐哒哒</t>
  </si>
  <si>
    <t>小王小王   小熊软糖</t>
  </si>
  <si>
    <t>非常不错，值得一看，又感人又搞笑，不错不错</t>
  </si>
  <si>
    <t>薛  之  谦</t>
  </si>
  <si>
    <t>真的特别好看，我本来对动画片不感兴趣的，但是身边的朋友都跟我说这个特别好看我就来看了，是真的好看！</t>
  </si>
  <si>
    <t>Emperor_WT</t>
  </si>
  <si>
    <t>国漫巨人！！！</t>
  </si>
  <si>
    <t>很具有教育意义。</t>
  </si>
  <si>
    <t>圣僧说女儿美</t>
  </si>
  <si>
    <t>国产大作，剧情精彩。力推</t>
  </si>
  <si>
    <t>小兰</t>
  </si>
  <si>
    <t>超级超级好看，推荐</t>
  </si>
  <si>
    <t>瑜不掩瑕</t>
  </si>
  <si>
    <t>棒极了，看了感悟超多！</t>
  </si>
  <si>
    <t>再見ろ、往事</t>
  </si>
  <si>
    <t>_qqw831437461265</t>
  </si>
  <si>
    <t>挺好看。</t>
  </si>
  <si>
    <t>和宝贝的两人世界</t>
  </si>
  <si>
    <t>确实不错，点个赞！！！</t>
  </si>
  <si>
    <t>奈落丶低语ಠ_ರೃ</t>
  </si>
  <si>
    <t>超好看，超感人，超有趣，☺ ☺ ☺ ☺ ☺ 难得良心作，完美</t>
  </si>
  <si>
    <t>嘉</t>
  </si>
  <si>
    <t>很好看，没什么瑕疵，前面很搞笑，后面超燃的</t>
  </si>
  <si>
    <t>术子ALICE</t>
  </si>
  <si>
    <t>太好看了、动画片中极品、我们3个人一起看的，我们朋友都说好看！</t>
  </si>
  <si>
    <t>wyenen</t>
  </si>
  <si>
    <t>很棒，国漫越来越强了</t>
  </si>
  <si>
    <t>Euphoria</t>
  </si>
  <si>
    <t xml:space="preserve"> o(╥﹏╥)o </t>
  </si>
  <si>
    <t>এ᭄এ</t>
  </si>
  <si>
    <t>震撼的批爆mlp</t>
  </si>
  <si>
    <t>少些抄袭，少些点评托，一部中国元素的3D怎么剧情和台词一种西方元素的感觉，中西合并吗</t>
  </si>
  <si>
    <t>前男友🖖🏼</t>
  </si>
  <si>
    <t>超好看，超满意</t>
  </si>
  <si>
    <t>你的寶貝.</t>
  </si>
  <si>
    <t>你是什么样的人只有你自己说的算</t>
  </si>
  <si>
    <t>hhaitg</t>
  </si>
  <si>
    <t>很喜欢的电影，出乎意料的好看！支持良心制作，期待第二部！</t>
  </si>
  <si>
    <t>nzF194635563</t>
  </si>
  <si>
    <t>孩子特别喜欢，乐的哈哈😄大笑</t>
  </si>
  <si>
    <t>浥轻尘.</t>
  </si>
  <si>
    <t>快哭的时候又被燃到爆炸！***的鸟命，我命由我不由天！55555敖丙哪吒锁死，饼渣还是藕饼都好吃！！！找机会一定要二刷！www</t>
  </si>
  <si>
    <t>瑾瑜</t>
  </si>
  <si>
    <t>总的来讲还不错，李靖没那么冷，太子也没那么无情，作画很棒</t>
  </si>
  <si>
    <t>资深男演员</t>
  </si>
  <si>
    <t>值得一看的好的动漫电影，中国的动漫电影品质越来越好，点赞。</t>
  </si>
  <si>
    <t>笑稳稳</t>
  </si>
  <si>
    <t>剧情新颖，不错(*๓´╰╯`๓)♡</t>
  </si>
  <si>
    <t>權~仔</t>
  </si>
  <si>
    <t>国漫崛起之路！加油！</t>
  </si>
  <si>
    <t>溫柔衹給意中人</t>
  </si>
  <si>
    <t>真的太好看了。值得吹爆</t>
  </si>
  <si>
    <t>Eno123zay</t>
  </si>
  <si>
    <t>拍的挺不错的，性价比高，好看</t>
  </si>
  <si>
    <t>韬光养晦🔅</t>
  </si>
  <si>
    <t>特别好看，很有感触</t>
  </si>
  <si>
    <t>宁静 淡泊</t>
  </si>
  <si>
    <t>电影很棒，颠覆了我对哪吒电影的认识。</t>
  </si>
  <si>
    <t>好看，激动。炒鸡好看！</t>
  </si>
  <si>
    <t>尹平</t>
  </si>
  <si>
    <t>小哪吒很可爱 和敖丙的友谊真的很难得 太乙真人说话很有趣 李靖一家也感受到浓浓的爱意 很有感触 很喜欢的一部电影</t>
  </si>
  <si>
    <t>俭哥</t>
  </si>
  <si>
    <t>无法用言语形容，我一个三十多岁的中年人从头笑到尾，最后也哭了，可能这就是电影的魅力。</t>
  </si>
  <si>
    <t>。60391</t>
  </si>
  <si>
    <t>即搞笑，又感动，又热血！很好看！</t>
  </si>
  <si>
    <t>刘嘉钰</t>
  </si>
  <si>
    <t>很好的一部动画电影，又好笑又戳人泪点。</t>
  </si>
  <si>
    <t>电影好看。感人，看着眼泪止不住留了下来</t>
  </si>
  <si>
    <t>Hero.</t>
  </si>
  <si>
    <t>好看得**👏</t>
  </si>
  <si>
    <t>比预期好很多</t>
  </si>
  <si>
    <t>JVR997636442</t>
  </si>
  <si>
    <t>下雨了</t>
  </si>
  <si>
    <t>挺好看的！效果不错</t>
  </si>
  <si>
    <t>wt快乐王</t>
  </si>
  <si>
    <t>好的吧唧嘴巴</t>
  </si>
  <si>
    <t>李梓墨染</t>
  </si>
  <si>
    <t>太好看了 又燃又感动 从头笑到尾</t>
  </si>
  <si>
    <t>世界仅此一人</t>
  </si>
  <si>
    <t>棒棒哒，笑死</t>
  </si>
  <si>
    <t>很精彩也很有意义</t>
  </si>
  <si>
    <t>剧情不拖沓。感觉很棒！哪吒，敖丙这对cp.太有爱了</t>
  </si>
  <si>
    <t>奈何没啥文化，写不出什么影评，就是无脑吹爆，真*的好看</t>
  </si>
  <si>
    <t>wan.yi</t>
  </si>
  <si>
    <t>真的超级好看呀，我看了两遍，感动哭了两遍，国漫真的越来越好看了！！！！！！！！！！！棒棒哒～</t>
  </si>
  <si>
    <t>樂寳</t>
  </si>
  <si>
    <t>这是我看过的最好看的动画电影，没有之一，笑中带泪。</t>
  </si>
  <si>
    <t>Ruby大人</t>
  </si>
  <si>
    <t>戒急用忍</t>
  </si>
  <si>
    <t>有些虎头蛇尾的赶脚！画面还算精致，但故事情节性不是很强，有些乱！</t>
  </si>
  <si>
    <t>特别×n好看！！！强烈推荐！！！！很值得去看！！！</t>
  </si>
  <si>
    <t>吖·点缀</t>
  </si>
  <si>
    <t xml:space="preserve">这个真的好看 </t>
  </si>
  <si>
    <t>路由心生</t>
  </si>
  <si>
    <t>剧情还可以哦，突破常理</t>
  </si>
  <si>
    <t>wzjxky1999921</t>
  </si>
  <si>
    <t>哪吒形象设计不太好不可爱</t>
  </si>
  <si>
    <t>棠棠</t>
  </si>
  <si>
    <t>太好看了(｡･ω･｡)ﾉ♡我吹爆！！！！！</t>
  </si>
  <si>
    <t>俏俏</t>
  </si>
  <si>
    <t>很好看～～泸州老乡导演的电影 必须支持</t>
  </si>
  <si>
    <t>uYP730414613</t>
  </si>
  <si>
    <t>太感人了，看一次哭一次，不得不说现在国产影片制作的越来越好了</t>
  </si>
  <si>
    <t>好看啊，很推荐，挺感动得</t>
  </si>
  <si>
    <t>仲少243</t>
  </si>
  <si>
    <t>简单明快，半成人童话</t>
  </si>
  <si>
    <t>给少一分，不让他骄傲</t>
  </si>
  <si>
    <t>v二哈V</t>
  </si>
  <si>
    <t>低调不代表不要</t>
  </si>
  <si>
    <t>挺帅的剧情挺好的</t>
  </si>
  <si>
    <t>不要问我为什么</t>
  </si>
  <si>
    <t>非常的感动，超好看</t>
  </si>
  <si>
    <t>～杰杰</t>
  </si>
  <si>
    <t>国产动画片真的算可以的了！</t>
  </si>
  <si>
    <t xml:space="preserve">不知道要怎么说，反正看得想哭/::&lt; </t>
  </si>
  <si>
    <t>wwA584710620</t>
  </si>
  <si>
    <t>比漫威电影，比前面吹的各色国漫电影好看</t>
  </si>
  <si>
    <t>婷</t>
  </si>
  <si>
    <t>就那么回事，</t>
  </si>
  <si>
    <t>ㄣ也許夜最適合哭</t>
  </si>
  <si>
    <t>太牛了 太感人了</t>
  </si>
  <si>
    <t>💋 ✨单纯已过、成熟未满</t>
  </si>
  <si>
    <t>挺好看的👍</t>
  </si>
  <si>
    <t>稀饭🥣</t>
  </si>
  <si>
    <t>Panta.Q</t>
  </si>
  <si>
    <t xml:space="preserve">挺有教育意义的 很棒很好看 </t>
  </si>
  <si>
    <t>菓菓的小甜心</t>
  </si>
  <si>
    <t>不错，有笑有泪，很好的一部电影</t>
  </si>
  <si>
    <t>YINHAN</t>
  </si>
  <si>
    <t>、 萌城菇凉👼</t>
  </si>
  <si>
    <t>imHoliday_sy</t>
  </si>
  <si>
    <t>孙颖</t>
  </si>
  <si>
    <t>话说是史上最丑的哪吒也是史上最帅的！这个影片真心不错</t>
  </si>
  <si>
    <t>dym132580</t>
  </si>
  <si>
    <t>看哪吒特别上头！！！</t>
  </si>
  <si>
    <t>田间一根葱</t>
  </si>
  <si>
    <t>孙二姐</t>
  </si>
  <si>
    <t>旁边坐一对情侣，观影效果极差</t>
  </si>
  <si>
    <t>梦中的梦</t>
  </si>
  <si>
    <t>非常好看，有一点搞笑，又有一点悲伤，简直完美</t>
  </si>
  <si>
    <t>小高小高，不吃茼蒿</t>
  </si>
  <si>
    <t>杀猪用牛刀的子供向感</t>
  </si>
  <si>
    <t>姓氏贾。</t>
  </si>
  <si>
    <t>漫不经心love</t>
  </si>
  <si>
    <t>y闫悦</t>
  </si>
  <si>
    <t>超好看的哦～</t>
  </si>
  <si>
    <t>李记猪脚饭</t>
  </si>
  <si>
    <t>好看不错，值得一看</t>
  </si>
  <si>
    <t>墨柒</t>
  </si>
  <si>
    <t>非常好看，超级推荐</t>
  </si>
  <si>
    <t>木.</t>
  </si>
  <si>
    <t>不认命 有奇迹</t>
  </si>
  <si>
    <t>🕸</t>
  </si>
  <si>
    <t>很好，良心作品</t>
  </si>
  <si>
    <t>殊</t>
  </si>
  <si>
    <t>很好看吖制作很</t>
  </si>
  <si>
    <t>百里守约的女朋友</t>
  </si>
  <si>
    <t>我爱哪吒，我爱藕饼！！！</t>
  </si>
  <si>
    <t>王子归来🏸</t>
  </si>
  <si>
    <t>非常好的国产动画电影！！</t>
  </si>
  <si>
    <t>哪吒的父母、师傅让人佩服，明知三年后难逃一劫，千方百计让哪吒过好这三年。珍惜当下。</t>
  </si>
  <si>
    <t>Nothing</t>
  </si>
  <si>
    <t>真的超级好看，为国产电影打call！我命由我不由天，看完电影收获不小。</t>
  </si>
  <si>
    <t>ruiky</t>
  </si>
  <si>
    <t>还可以，很有教育意义</t>
  </si>
  <si>
    <t>potato</t>
  </si>
  <si>
    <t>3D效果一般般。故事情节流畅有萌点 ，有笑点比较贴合孩子的心，</t>
  </si>
  <si>
    <t>许许许小妮子</t>
  </si>
  <si>
    <t>太好看了，国产电影更进一步。简直了，不看太后悔了</t>
  </si>
  <si>
    <t>天雨</t>
  </si>
  <si>
    <t>很喜欢，很不错</t>
  </si>
  <si>
    <t>匹诺曹🌸</t>
  </si>
  <si>
    <t>很励志很好看</t>
  </si>
  <si>
    <t>Yuhy15980</t>
  </si>
  <si>
    <t>好看好看好看，后面很感动</t>
  </si>
  <si>
    <t>纣梦</t>
  </si>
  <si>
    <t>挺好看的啊，推荐～</t>
  </si>
  <si>
    <t>笑点泪点都有，制作良心。</t>
  </si>
  <si>
    <t>陆池</t>
  </si>
  <si>
    <t>超好看，敖丙和哪吒都超帅，而且超有CP感</t>
  </si>
  <si>
    <t>期待整个封神榜系列</t>
  </si>
  <si>
    <t>非常好看的强推</t>
  </si>
  <si>
    <t>👣 龘胤 👣</t>
  </si>
  <si>
    <t>好看的很哟！</t>
  </si>
  <si>
    <t>寂寞～小壞疍</t>
  </si>
  <si>
    <t>Zjf断桥</t>
  </si>
  <si>
    <t>挺好看，很有感触</t>
  </si>
  <si>
    <t>备注熊美雯</t>
  </si>
  <si>
    <t>绝壁十分。我吹爆藕饼，</t>
  </si>
  <si>
    <t>CAE651076177</t>
  </si>
  <si>
    <t>超级无敌巨好看，等着后面那两部，好期待啊，真的超级无敌好看，出啦影院之后就到处安利的那种</t>
  </si>
  <si>
    <t>ZgW726968502</t>
  </si>
  <si>
    <t>电影挺好的，笑点很多，泪点我感觉一般般，反正我是没哭，但是真的好看！</t>
  </si>
  <si>
    <t>台词幽默搞笑，伤心之时让我落泪。</t>
  </si>
  <si>
    <t>亿龙189</t>
  </si>
  <si>
    <t>国产动画进步非常快，值得观看</t>
  </si>
  <si>
    <t>南笙故梦</t>
  </si>
  <si>
    <t>藕饼cp磕了磕了，期待第二部，期待重塑莲身，期待姜子牙</t>
  </si>
  <si>
    <t>oKM454391478</t>
  </si>
  <si>
    <t>很好看，有好几次剧情里面我都差一点被感动哭了，做个电影阐述了哪吒这个有血有肉的神话人物，更表现了一种我命由我不由天的感觉，让人感觉到跟自己对生活一下做斗争。</t>
  </si>
  <si>
    <t>每一个孩子都渴望被关注，哪吒是我们小时候调皮的影子，很温馨，也很感动。</t>
  </si>
  <si>
    <t>Acg337702322</t>
  </si>
  <si>
    <t>very nice</t>
  </si>
  <si>
    <t>Cestbon365</t>
  </si>
  <si>
    <t>挺搞笑的，还不错</t>
  </si>
  <si>
    <t>大古奥特曼</t>
  </si>
  <si>
    <t>已经二刷了，好看还是好看</t>
  </si>
  <si>
    <t>妙行</t>
  </si>
  <si>
    <t>是个成年人看！！非常棒</t>
  </si>
  <si>
    <t>长生&amp;梦</t>
  </si>
  <si>
    <t>太好看了，情感铺垫非常好动画质量也很不错，力挺</t>
  </si>
  <si>
    <t>寒希苏</t>
  </si>
  <si>
    <t>很好看，既能让人欢笑，又能让人感动。</t>
  </si>
  <si>
    <t>静轩Z</t>
  </si>
  <si>
    <t>太棒了！回头有空再刷一次</t>
  </si>
  <si>
    <t>赵瑞是我儿子</t>
  </si>
  <si>
    <t>后面有一环节都看哭了</t>
  </si>
  <si>
    <t>周大熊</t>
  </si>
  <si>
    <t>离职，有看头</t>
  </si>
  <si>
    <t>得得得</t>
  </si>
  <si>
    <t>nice!感动！好看！喜欢！</t>
  </si>
  <si>
    <t>草莓 ⊙～</t>
  </si>
  <si>
    <t>好看，动画片能把我看哭。</t>
  </si>
  <si>
    <t>XZBLHY06</t>
  </si>
  <si>
    <t>好看，确实不错。</t>
  </si>
  <si>
    <t>好看，剧情超精彩</t>
  </si>
  <si>
    <t>Fom663686036</t>
  </si>
  <si>
    <t>哪吒的表情，顽劣的性格表现得很到位。和敖丙的友情建立的有些草率，哪吒眼线太重，喜欢他的小雀斑和他邪魅的笑。。。。。。</t>
  </si>
  <si>
    <t>白囍</t>
  </si>
  <si>
    <t>我爱敖丙小美人</t>
  </si>
  <si>
    <t>孤影流殇</t>
  </si>
  <si>
    <t>技术上特效上已经全面领先，很多画面渲染和细节处理都很赞，元素提取到位，唯一不足就是剧情硬伤，莫名其妙的煽情和打斗经不起推敲，但依然给10分，构思和画面处理弥补了</t>
  </si>
  <si>
    <t>又香13135198178＝不·／／一＿人</t>
  </si>
  <si>
    <t>吹爆哪咤和敖丙，自古红蓝出cp</t>
  </si>
  <si>
    <t>Nalakuvara</t>
  </si>
  <si>
    <t>超级好看，哪吒超卡哇伊</t>
  </si>
  <si>
    <t>Camilar9</t>
  </si>
  <si>
    <t>放风筝的人w</t>
  </si>
  <si>
    <t>微博热搜了好几天。实在忍不住去看的。果然没有让人失望。</t>
  </si>
  <si>
    <t>哒哒</t>
  </si>
  <si>
    <t>泪点笑点同步！我命由我阔以</t>
  </si>
  <si>
    <t>黛黛</t>
  </si>
  <si>
    <t>3D的，当妈的看的一把眼泪……挺好的</t>
  </si>
  <si>
    <t>陶玖安</t>
  </si>
  <si>
    <t>看电影之前心情很糟，糟到自暴自弃，看了电影，很燃，感觉自己要重新审视自己</t>
  </si>
  <si>
    <t>pts666933757</t>
  </si>
  <si>
    <t>仙贝Sweet</t>
  </si>
  <si>
    <t>好看。不啰嗦 搞笑的剧情很精彩 悲伤的时候掉眼泪了。值得推荐</t>
  </si>
  <si>
    <t>沁人心脾.</t>
  </si>
  <si>
    <t>不错 值得观看</t>
  </si>
  <si>
    <t>Whe I am after 23</t>
  </si>
  <si>
    <t xml:space="preserve">挺好。看完之后感觉不是浪费了钱，而是贡献了票房。国漫越来越好了！加油(ง •̀_•́)ง                            </t>
  </si>
  <si>
    <t>金色阳光</t>
  </si>
  <si>
    <t>一把鼻涕一把泪</t>
  </si>
  <si>
    <t>陈.shi</t>
  </si>
  <si>
    <t>国漫崛起了啊 good</t>
  </si>
  <si>
    <t>特效特别完美，太乙真人塑造的超奈斯，我超喜欢他滴四川话，对三太子和哪吒组CP，超赞!</t>
  </si>
  <si>
    <t>飒</t>
  </si>
  <si>
    <t>超级好看！！！为国漫崛起打call！ｸﾞｯ!(๑•̀ㅂ•́)و✧</t>
  </si>
  <si>
    <t>Academic</t>
  </si>
  <si>
    <t>好感动呀，我真的太感动了呜呜呜~~</t>
  </si>
  <si>
    <t>剧情特效都很不错 但是男主声优有点尴尬 虽然应该是这样 但是感觉有待加强</t>
  </si>
  <si>
    <t>Zy</t>
  </si>
  <si>
    <t>巨好看，超级推荐观看</t>
  </si>
  <si>
    <t>眼中有星辰🌙</t>
  </si>
  <si>
    <t>我觉得可能我之前看了一些预告啊，文章啊！所以可能剧情我有点了解，所以我觉得还可以吧，我觉得泪点真的很不错！剧情也超燃！道理我i了，很好看！</t>
  </si>
  <si>
    <t>国漫漫长加油</t>
  </si>
  <si>
    <t>Lovingd</t>
  </si>
  <si>
    <t>炒鸡喜欢，尤其喜欢后期的哪吒</t>
  </si>
  <si>
    <t>二痣</t>
  </si>
  <si>
    <t>国漫 巅峰之作  希望有第二部啊</t>
  </si>
  <si>
    <t>RCs661464706</t>
  </si>
  <si>
    <t>国漫崛起值得一看</t>
  </si>
  <si>
    <t>皮皮鳝我们走</t>
  </si>
  <si>
    <t>-偏执.</t>
  </si>
  <si>
    <t>真的是一部非非非常好看的电影 集结了欢乐与感动 真不错！！</t>
  </si>
  <si>
    <t>兰婷</t>
  </si>
  <si>
    <t>造型可爱，故事感人，效果不错，国产动画片制作越来越精美，期待后续</t>
  </si>
  <si>
    <t>浪浪已预备</t>
  </si>
  <si>
    <t>沙漏*\(^o^)/*</t>
  </si>
  <si>
    <t>真的很好看哦！</t>
  </si>
  <si>
    <t>YZa909374275</t>
  </si>
  <si>
    <t>皮委</t>
  </si>
  <si>
    <t>看电影之前就期待了好久，到了电影院还自己一个人激动的不行！！哪吒虽生来戾气太重，但却本性善良，重情重义，为人傲娇又别扭，开心得不行就砸石头什么的真是可爱死了啊啊啊！敖丙出场就一个字，帅！两个字，很帅！三个字，真的非常帅啊啊啊！！看得我又哭又笑还犯花痴，希望国漫能做的越来越好！我命由我不由天！</t>
  </si>
  <si>
    <t>ixC677508983</t>
  </si>
  <si>
    <t>悠~~~！</t>
  </si>
  <si>
    <t>爱了爱了；作者厉害👍</t>
  </si>
  <si>
    <t>Ooy833788632</t>
  </si>
  <si>
    <t>好，爱死藕饼了哪吒超可爱</t>
  </si>
  <si>
    <t>辰辰辰辰</t>
  </si>
  <si>
    <t>好看！燃爆了！我还以为结局是be呢，原来是he，满意。</t>
  </si>
  <si>
    <t>lixiaoxiaoya</t>
  </si>
  <si>
    <t>好看，竟然看哭了！</t>
  </si>
  <si>
    <t>tDn900392681</t>
  </si>
  <si>
    <t>没有任何人可以决定你是谁，只有你自己。</t>
  </si>
  <si>
    <t>uIa273345997</t>
  </si>
  <si>
    <t>很震撼，值得看</t>
  </si>
  <si>
    <t>不进则退735</t>
  </si>
  <si>
    <t>很棒很不错OK</t>
  </si>
  <si>
    <t>TtI916550634</t>
  </si>
  <si>
    <t>看完很有感受，有哭也有笑，现在的国漫很用心了</t>
  </si>
  <si>
    <t>郑問問</t>
  </si>
  <si>
    <t>电影是好电影，但是这整栋楼在装修，看的过程中夹杂着电钻声就有点不舒服了</t>
  </si>
  <si>
    <t>sLc254342700</t>
  </si>
  <si>
    <t>潜移默化</t>
  </si>
  <si>
    <t>少给一分   怕他骄傲</t>
  </si>
  <si>
    <t>石半石[ dàn ]</t>
  </si>
  <si>
    <t>WYY</t>
  </si>
  <si>
    <t>饶银</t>
  </si>
  <si>
    <t>国产动漫之崛起，看到我是欢乐加感动，各种心情随着剧情波动，眼泪也出来了，真不错</t>
  </si>
  <si>
    <t>cpc8395356509</t>
  </si>
  <si>
    <t>很好看，不一样的哪吒不一样的故事</t>
  </si>
  <si>
    <t>可乐可乐921</t>
  </si>
  <si>
    <t>yueyue</t>
  </si>
  <si>
    <t xml:space="preserve">特别好看👏 👏 👏 👏 </t>
  </si>
  <si>
    <t>姜蓬九</t>
  </si>
  <si>
    <t>那年冬天</t>
  </si>
  <si>
    <t>吹就完事了。</t>
  </si>
  <si>
    <t>团子</t>
  </si>
  <si>
    <t xml:space="preserve">有笑点有泪点 生而为人 全力以赴 </t>
  </si>
  <si>
    <t>edwisaper</t>
  </si>
  <si>
    <t>不错，国漫越来越好</t>
  </si>
  <si>
    <t>何跃霖222</t>
  </si>
  <si>
    <t>好看好看 ！</t>
  </si>
  <si>
    <t>这个电影超级好看</t>
  </si>
  <si>
    <t>Corner.</t>
  </si>
  <si>
    <t>音乐制作的特别让人震撼，电影也非常好</t>
  </si>
  <si>
    <t>寶児CC</t>
  </si>
  <si>
    <t>颠覆了我对国产动画的认知 ，很棒哦</t>
  </si>
  <si>
    <t>银装素裹</t>
  </si>
  <si>
    <t>这部电影很好看，也很刺激</t>
  </si>
  <si>
    <t>尘沙</t>
  </si>
  <si>
    <t>感觉还不错！😁 感觉有2这点不爽（｀Δ´）！</t>
  </si>
  <si>
    <t>liE548020256</t>
  </si>
  <si>
    <t>不错，剧情紧凑，情节感人，励志，画面色彩炫丽，特效震撼</t>
  </si>
  <si>
    <t>万世红</t>
  </si>
  <si>
    <t>很搞笑，里面的一些情景很感人。李靖对哪吒说的话很有道理。值得一看的电影</t>
  </si>
  <si>
    <t>荻野千寻</t>
  </si>
  <si>
    <t>国漫崛起新纪元！前半段笑得不行，我十分中意太乙的口音，十分巴适！后半段哭得不行，不管是哪吒和父母的情谊，还是哪吒与敖丙的情谊，都让人十分感动。整部电影十分紧凑，不拖泥带水，打斗场面很精彩，看得我是一个眼花缭乱。突然有点喜欢饺子导演了。啊啊啊，饺子，你好帅！我……我爱你！藕饼cp我锁死了啊！鬼才导演饺子，大家了解一下。真的非常期待能有第二部。还有就是封神宇宙的姜子牙。片尾的彩蛋谁都没敢走，一到片尾就亮灯但还是没有人走，硬是挨到两个彩蛋，亮灯跟没亮似的。哈哈哈哈哈，足以见这部电影究竟有多精彩了。这是我唯一一部看到彩蛋的电影啊。真心推荐大家，不要喝可乐会呛到，记得带纸巾啊。饺子导演，加油，我爱你！</t>
  </si>
  <si>
    <t>外星人</t>
  </si>
  <si>
    <t>剧情质量特效质量都无话可说，口碑是真的，期待明年的续集</t>
  </si>
  <si>
    <t>九月茉莉</t>
  </si>
  <si>
    <t>燃爆暑假，太好看了吧！支持国漫。期待更好的你</t>
  </si>
  <si>
    <t>小海豹</t>
  </si>
  <si>
    <t>已经看了第四遍</t>
  </si>
  <si>
    <t>tongtong0828</t>
  </si>
  <si>
    <t>非常值得去看，刚和家人看完。</t>
  </si>
  <si>
    <t>戚冰棍</t>
  </si>
  <si>
    <t>国产漫值得看</t>
  </si>
  <si>
    <t>熊OnOn</t>
  </si>
  <si>
    <t>画风好，段子也好玩</t>
  </si>
  <si>
    <t>shery</t>
  </si>
  <si>
    <t>国产良心剧！制作精美，画面生动逼真。无论是笑点还是泪点都有。电影所突显的主题激人向上，传递真善美！</t>
  </si>
  <si>
    <t>HkW876372123</t>
  </si>
  <si>
    <t>好看搞笑，特效很棒</t>
  </si>
  <si>
    <t>岩的光彩</t>
  </si>
  <si>
    <t>感动，搞笑，有趣！不过有的剧情有点恶心人，主题新颖，让敖丙和哪吒成了好朋友！把敖丙美化了，龙族还挺可怜，同情龙族了！总之还好！故事跳跃性还是挺大的，电影是看有点短，看的不过瘾！希望有续集，不够续集一般突破不了！总之还一气呵成，在加长点剧情！</t>
  </si>
  <si>
    <t>A'一个二九</t>
  </si>
  <si>
    <t>巨好看 想看敖丙大电影 敖丙真的巨帅</t>
  </si>
  <si>
    <t>vuI818632314</t>
  </si>
  <si>
    <t>隔壁王翠花。</t>
  </si>
  <si>
    <t>怎么说呢，有笑也有泪，感觉哪吒笑起来有点丑呀哈哈哈，但是怎么说呢，电影整体表达了一个重点吧，就是自己是谁只有自己说了算，不要在意别人的眼光，活出自己的精彩就好了，也算国漫之光吧，特效也很不错，期待下一部姜子牙。</t>
  </si>
  <si>
    <t xml:space="preserve">我现在宣布敖丙是我男朋友了👏 </t>
  </si>
  <si>
    <t>WTI477739781</t>
  </si>
  <si>
    <t>非超好看 ❤️</t>
  </si>
  <si>
    <t>虚岁18</t>
  </si>
  <si>
    <t>很新颖！现在的国产动漫还不错</t>
  </si>
  <si>
    <t>不远千里</t>
  </si>
  <si>
    <t>杜鹃花</t>
  </si>
  <si>
    <t xml:space="preserve">太好看了，有笑点，有泪点，看到最后泪流满面👍 👍 👍 </t>
  </si>
  <si>
    <t>猛禽w</t>
  </si>
  <si>
    <t>好看！痞帅痞帅的哪咤！</t>
  </si>
  <si>
    <t>讲道理</t>
  </si>
  <si>
    <t>很好看!不接受反驳!</t>
  </si>
  <si>
    <t>monalisa2013</t>
  </si>
  <si>
    <t>还是不错的！那吒很可爱！</t>
  </si>
  <si>
    <t>青鸾</t>
  </si>
  <si>
    <t>好看可以说是很惊艳了</t>
  </si>
  <si>
    <t>宇重心长</t>
  </si>
  <si>
    <t>非常棒的影片</t>
  </si>
  <si>
    <t>命运掌握在自己手里，不是由他人决定的。</t>
  </si>
  <si>
    <t>xt0415wxhn</t>
  </si>
  <si>
    <t>后面挺感动的</t>
  </si>
  <si>
    <t>驕楊</t>
  </si>
  <si>
    <t>二刷了，真的很好看</t>
  </si>
  <si>
    <t>SLc149042726</t>
  </si>
  <si>
    <t>有新意，不违和，让人感动(ಥ_ಥ)，让人热血沸腾！</t>
  </si>
  <si>
    <t>观感一:父母之爱子则为之计深也，李靖代替哪吒去接受所谓的“天命”，感动到泪目，父亲与母亲的爱都很暖心，只不过方式表达上略有不同。观感二:哪吒是不幸中的万幸的孩子，他有对他不离不弃的父母。他虽为“魔丸”转世，可依旧有着一颗赤子之心。观感三:让强大无比的哪吒变得内心柔软，永远是陪伴与真心，他去母亲踢毽子，表面上看是他陪母亲玩耍，内心开心到飞起，还故作镇定的样子真可爱。他去敖丙一起踢毽子，玩着玩着，哪吒感动到流泪……“你是我唯一的朋友”，这句话让我泪流满面，真的心疼哪吒～观感四:这部片子没有彻底的坏人，所谓的坏人只不过是心里的委屈压抑太久，然后走了不归之路，可是路是自己选择的，怨不得人。</t>
  </si>
  <si>
    <t>Jgb452471282</t>
  </si>
  <si>
    <t>这上面哪吒的人物形象颠覆了人们以往的认知，但这也无疑不是一种创新，我们需要对这部电影进行客观评价，而不是带入以往哪吒作品的情节，人物特征去进行点评，整场电影画面自然精彩，每一个动作都做到了近乎极致，即使有所瑕疵，也是可以原谅的，毕竟没有任何一个人，一个团体可以做出没有任何瑕疵的作品。  这部作品中的人物都极具人性，塑造的人物细节都很符合特征，没有什么对与错，善与恶，无非就是每个人所站的角度立场不同，所需求的利益，情感不同罢了。 听说哪吒系列会有三部曲，希望一直保持初心，砥砺前行，从事自己所热爱的事业，做好自己能拼尽全力做好的事情。</t>
  </si>
  <si>
    <t>〃空洞〃</t>
  </si>
  <si>
    <t>太好看了，简直太棒</t>
  </si>
  <si>
    <t>瓷砖批发@徐梓梦</t>
  </si>
  <si>
    <t>国漫之光啊，太好看了。剧情武打场面画面质感都非常好！有爆笑点，🈶️亲情间的感动！特色的川普简直不摆了摆手</t>
  </si>
  <si>
    <t>杨扬</t>
  </si>
  <si>
    <t>好看！不是我的菜</t>
  </si>
  <si>
    <t>ami330851921</t>
  </si>
  <si>
    <t>我唯一感受，两个字好看，剧情真的很新颖感动，情景跌宕起伏，看得我后面看哭了，也有搞笑的地方，真的幸好今天抽时间过来看了，票房高不是乱给的，确实太棒，太赞👍</t>
  </si>
  <si>
    <t>Idiot</t>
  </si>
  <si>
    <t>挺好看的，哪吒和敖丙演示不用的角色，担负着不用的责任，渴望和外界接触，，，对我感触挺大的</t>
  </si>
  <si>
    <t>zuW446768164</t>
  </si>
  <si>
    <t>贼喜欢哪吒敖丙</t>
  </si>
  <si>
    <t>Pfq916513591</t>
  </si>
  <si>
    <t>值得观看！！！</t>
  </si>
  <si>
    <t>A，往事并不如风</t>
  </si>
  <si>
    <t>大牛</t>
  </si>
  <si>
    <t>我命由我不由天～～～帅！！！</t>
  </si>
  <si>
    <t>AWy998839599</t>
  </si>
  <si>
    <t>桥好看看一看</t>
  </si>
  <si>
    <t>整体感觉非常好，特效很炫，剧情改编的也蛮不错，期待下一部！！</t>
  </si>
  <si>
    <t>点烟器</t>
  </si>
  <si>
    <t>德卡卡了</t>
  </si>
  <si>
    <t>好看！后面有点感动哦！</t>
  </si>
  <si>
    <t>冯雨晴</t>
  </si>
  <si>
    <t>流年年</t>
  </si>
  <si>
    <t>太好看了哇，喜欢喜欢！！！！！！！！希望二刷哦</t>
  </si>
  <si>
    <t>Paul</t>
  </si>
  <si>
    <t>真的很棒，国产动漫崛起了。剧情较之前老版的动画也有很多新鲜的成分，特效可以看得出是高水准制作的。是一部值得观赏的国漫大作。</t>
  </si>
  <si>
    <t>值得一看完美</t>
  </si>
  <si>
    <t>_qq37c1436329836</t>
  </si>
  <si>
    <t>好看，国产动漫越来越优秀了</t>
  </si>
  <si>
    <t>唯有 铃兰</t>
  </si>
  <si>
    <t>非常好看好看的不得了</t>
  </si>
  <si>
    <t>Morphine695</t>
  </si>
  <si>
    <t>超赞，好看！</t>
  </si>
  <si>
    <t>凌夜</t>
  </si>
  <si>
    <t>超好看，后面泪点挺多的，很喜欢，支持国漫</t>
  </si>
  <si>
    <t>WwU250211035</t>
  </si>
  <si>
    <t>国漫巅峰呀！！！</t>
  </si>
  <si>
    <t>大赞，国漫力挺，加油！</t>
  </si>
  <si>
    <t>还有很多需要进步的地方，希望看到更好更完美的作品</t>
  </si>
  <si>
    <t>YYs439474113</t>
  </si>
  <si>
    <t>完美无瑕是假的，瑕不掩瑜是真的，超赞，超燃。影片从画面质感到内容含义都是一个突破，国漫崛起</t>
  </si>
  <si>
    <t>叶清湫</t>
  </si>
  <si>
    <t>国漫一直在进步，挺好的。其实最恐怖的是人心。</t>
  </si>
  <si>
    <t>udy101190992</t>
  </si>
  <si>
    <t>不知道在讲什么</t>
  </si>
  <si>
    <t>名字太长刘培强</t>
  </si>
  <si>
    <t>国产动画电影之光!!!就是看着他俩仿佛看见了森林冰火人hhhhhhh</t>
  </si>
  <si>
    <t>好看，但是结局应该更完美些</t>
  </si>
  <si>
    <t>念韶.</t>
  </si>
  <si>
    <t>一部很好的影片</t>
  </si>
  <si>
    <t>乐淘淘lily</t>
  </si>
  <si>
    <t>燃 爆 了 。</t>
  </si>
  <si>
    <t>👗👠吴知晓嘛咪🎩👕👖</t>
  </si>
  <si>
    <t>给力好看，支持👍👍👍</t>
  </si>
  <si>
    <t>逝光流水</t>
  </si>
  <si>
    <t>视觉效果不错，为中国动漫点赞。</t>
  </si>
  <si>
    <t>zl18117953568</t>
  </si>
  <si>
    <t>啊好看啊！！！</t>
  </si>
  <si>
    <t>李康</t>
  </si>
  <si>
    <t>子轩</t>
  </si>
  <si>
    <t>看的过程有感动，里面一些话语对人也有启发与激励作用</t>
  </si>
  <si>
    <t>tDv477093485</t>
  </si>
  <si>
    <t>我目前看过最好的电影！不要管那些键盘侠怎么说，怎么喷。电影好不好看！？你自己说了才算！！！</t>
  </si>
  <si>
    <t>很炫酷，好看。90后的童年</t>
  </si>
  <si>
    <t>张小火339</t>
  </si>
  <si>
    <t>剧情配音特效制作都是一流水平，剧情很嗨，彩蛋提示很皮，电影院也很皮，彩蛋不看完不给开灯散场。</t>
  </si>
  <si>
    <t>同学</t>
  </si>
  <si>
    <t>好看的一比！</t>
  </si>
  <si>
    <t>nvf169012932</t>
  </si>
  <si>
    <t>好看，震撼！</t>
  </si>
  <si>
    <t>和朋友一起来看的，看到哪吒被村民们喊妖怪，不被待见真的感同身受心里很不舒服，再加上缺少父母的陪伴让我瞬间想起自己的经历</t>
  </si>
  <si>
    <t>阿航。147</t>
  </si>
  <si>
    <t>总体来说非常好，虽然跟传统故事不同，但是看点十足！</t>
  </si>
  <si>
    <t>Jjs147431715</t>
  </si>
  <si>
    <t>颠覆逻辑，印象中的</t>
  </si>
  <si>
    <t>太好看了，又有意义又好看。我命由我不由天，是魔是仙我自己说了才算。这句话太好了</t>
  </si>
  <si>
    <t>Archero！</t>
  </si>
  <si>
    <t>东 </t>
  </si>
  <si>
    <t>非常非常好看的动画片</t>
  </si>
  <si>
    <t>rujialier</t>
  </si>
  <si>
    <t>抛开歧视与偏见，挣脱世俗的铁链，一身正气撼天地，我命由我不由天。值得一看的国产动画</t>
  </si>
  <si>
    <t>lzx😂 😂</t>
  </si>
  <si>
    <t>我命由我不由天 是魔是仙我说的算  又搞笑又催泪又激情 真的完美</t>
  </si>
  <si>
    <t>狗尾巴</t>
  </si>
  <si>
    <t>还不错，挺不错</t>
  </si>
  <si>
    <t>Thshasa</t>
  </si>
  <si>
    <t>蛮好看的，节奏适当，期待下一部</t>
  </si>
  <si>
    <t>youadgjl</t>
  </si>
  <si>
    <t>好看真的棒。90童年圆满回音</t>
  </si>
  <si>
    <t>微雨，朦祁郁琦</t>
  </si>
  <si>
    <t xml:space="preserve">兄弟情（爱情）完美！就是结局有点草，看样子是有第二季😏 😏 </t>
  </si>
  <si>
    <t>揭露了人性丑陋的一面，也有正能量，反正是一部挺不错的剧，值得去电影院看</t>
  </si>
  <si>
    <t>夏至</t>
  </si>
  <si>
    <t>没想到这么震撼！特别是做父母的，真的被教育到了！给点赞！</t>
  </si>
  <si>
    <t>王小厨</t>
  </si>
  <si>
    <t xml:space="preserve">敖丙好帅啊啊啊啊啊啊啊 感觉我上辈子就是个哪吒 </t>
  </si>
  <si>
    <t>小鬼当家&amp;Newface皮肤管理</t>
  </si>
  <si>
    <t>“我命由我不由天”“若命运不公，就和它斗到底”“是人是妖我自己做主”</t>
  </si>
  <si>
    <t>花灼</t>
  </si>
  <si>
    <t>国电当效仿国漫！</t>
  </si>
  <si>
    <t>qOt305993821</t>
  </si>
  <si>
    <t>看得太激动了，被全方位打动了，虽然还有可以进步的地方，但是用心的东西观众感觉的出来，国产电影也能做出精品</t>
  </si>
  <si>
    <t>迷</t>
  </si>
  <si>
    <t>38块你买不了吃亏买不了上当，绝对划算</t>
  </si>
  <si>
    <t>超期待第二部</t>
  </si>
  <si>
    <t>Jed200337480</t>
  </si>
  <si>
    <t>很好看，👍👍👍👍👍👍👍👍</t>
  </si>
  <si>
    <t>超乎意料，万分惊喜</t>
  </si>
  <si>
    <t>xyx愿得一人心</t>
  </si>
  <si>
    <t>有爱，有笑点。</t>
  </si>
  <si>
    <t>敖丙真是帅的**，~</t>
  </si>
  <si>
    <t>moon994</t>
  </si>
  <si>
    <t>很感人，值票价</t>
  </si>
  <si>
    <t>Rhapsody</t>
  </si>
  <si>
    <t>哭成泪人T T</t>
  </si>
  <si>
    <t>饼干死掉了</t>
  </si>
  <si>
    <t>好看，超感动，哭的稀里哗啦</t>
  </si>
  <si>
    <t>墨青衣</t>
  </si>
  <si>
    <t>喜欢哪吒，太棒了</t>
  </si>
  <si>
    <t>小翟同学很温柔！</t>
  </si>
  <si>
    <t>好看！特效满分！剧情满分！赞赞赞</t>
  </si>
  <si>
    <t>马子爱看戏</t>
  </si>
  <si>
    <t>好看？好看。好看！</t>
  </si>
  <si>
    <t>Demacia</t>
  </si>
  <si>
    <t>挺感动  拍的真好  这故事让孩子能领略喝很多的人生道理  也能理解和感受更多父母对孩子的关爱  大赞  中国电影加油  感觉超过很多的外国大片了  大赞</t>
  </si>
  <si>
    <t>胡日雅其✨</t>
  </si>
  <si>
    <t>国产动漫越来越好了～魁拔要是能接着出就好了</t>
  </si>
  <si>
    <t>我爱歌LK</t>
  </si>
  <si>
    <t>真的棒！超燃！为国漫点赞！！！！</t>
  </si>
  <si>
    <t>CAMARILLA</t>
  </si>
  <si>
    <t>特好看，好奈斯</t>
  </si>
  <si>
    <t>莫急</t>
  </si>
  <si>
    <t>好喜欢的电影。</t>
  </si>
  <si>
    <t>Thyestes</t>
  </si>
  <si>
    <t>哇咔咔里拉</t>
  </si>
  <si>
    <t>感情线饱满，近年国漫最强！必须一看！！！</t>
  </si>
  <si>
    <t>小米椒</t>
  </si>
  <si>
    <t>值得一看👍👍👍</t>
  </si>
  <si>
    <t>鸡晓Gee</t>
  </si>
  <si>
    <t>感动！不可多得</t>
  </si>
  <si>
    <t>香菜胡萝卜</t>
  </si>
  <si>
    <t>哪吒的吒竟然是驱魔正义之音</t>
  </si>
  <si>
    <t>pUI826661755</t>
  </si>
  <si>
    <t>非常不错，故事情节人物刻画和打斗场面都非常精彩，国漫的却这两年突飞猛进的发展，是一股不可小徐的力量！</t>
  </si>
  <si>
    <t>蓝心海星海</t>
  </si>
  <si>
    <t>搞笑，感人，特技好！很好看！</t>
  </si>
  <si>
    <t>不讨喜.</t>
  </si>
  <si>
    <t>之前一直没人陪我去看所以一直没去.今天终于忍不住了一个人赶上了它的末班车.总体感觉很棒.让我感受到了国漫的进步.全程连手机都不想碰.最后敖丙这对cp我锁死了!!</t>
  </si>
  <si>
    <t>天堂鸟</t>
  </si>
  <si>
    <t>非常喜欢。很好看</t>
  </si>
  <si>
    <t>嗑书</t>
  </si>
  <si>
    <t>太赞了，国漫崛起</t>
  </si>
  <si>
    <t>没有名字_</t>
  </si>
  <si>
    <t>惊艳全场的国漫   支持做的太好了！</t>
  </si>
  <si>
    <t>梁小喵</t>
  </si>
  <si>
    <t>看完魔童降世让你落泪的话是什么？我的是:又丢人了！今天是我的生辰晏，不许哭！这三年虽然很短暂，但我过得很开心，唯一的遗憾是，没有和你踢一次毽子一群人的异样眼光，一个人温暖的接触，一些刺耳的话语，一句暖心的言语哪吒魔童降世，却守护了整个钱塘关人生短暂，不要随波逐流去听信诋毁他人，或许你的你的一些话、一些行为会毁掉别人的一生我们能做的就只是做好自己，不随波逐流诋毁人生苦短，且行且珍惜</t>
  </si>
  <si>
    <t>UiL307933405</t>
  </si>
  <si>
    <t>很好看，支持国漫望越来越好</t>
  </si>
  <si>
    <t>很好看 很有感触！</t>
  </si>
  <si>
    <t>支持国漫，人设立的都很好</t>
  </si>
  <si>
    <t>GENESIS513</t>
  </si>
  <si>
    <t>个人认为并不如网上吹的那么美好 及格片</t>
  </si>
  <si>
    <t>三千岁月等候</t>
  </si>
  <si>
    <t>潸然泪下，，</t>
  </si>
  <si>
    <t>yDw198773554</t>
  </si>
  <si>
    <t>挺好看的 是魔是仙我自己说了才算</t>
  </si>
  <si>
    <t>南巷.龙帝</t>
  </si>
  <si>
    <t>很喜欢 很理智诺命运不公，就和他斗到底。</t>
  </si>
  <si>
    <t>hanhangirl</t>
  </si>
  <si>
    <t>四月.</t>
  </si>
  <si>
    <t>我命由我不由天是魔是仙我自己说了才算。。无法选择出生，但人生终究是自己的</t>
  </si>
  <si>
    <t>心飞扬</t>
  </si>
  <si>
    <t>表情逼真，情绪饱满，很好</t>
  </si>
  <si>
    <t>哪吒超帅，支持国产，故事画面完美，skr~</t>
  </si>
  <si>
    <t>WpV664492789</t>
  </si>
  <si>
    <t>好，这部电影很棒</t>
  </si>
  <si>
    <t>Celina</t>
  </si>
  <si>
    <t>非常好看的动画</t>
  </si>
  <si>
    <t>TLs441693847</t>
  </si>
  <si>
    <t>很棒，出乎意料，笑点有，泪点有</t>
  </si>
  <si>
    <t>阿</t>
  </si>
  <si>
    <t>好看是好看，就是女朋友疯了，天天说她是小妖怪，问我是不是歧视她</t>
  </si>
  <si>
    <t>KushinaK</t>
  </si>
  <si>
    <t>好看啊真的！</t>
  </si>
  <si>
    <t>HSY幸福100窗帘布艺</t>
  </si>
  <si>
    <t>然。</t>
  </si>
  <si>
    <t>这是我二刷了！哪吒：都不准不去看哦！</t>
  </si>
  <si>
    <t>VjZ576661290</t>
  </si>
  <si>
    <t>挺好的 就是挺好的</t>
  </si>
  <si>
    <t>幽敏雾雨</t>
  </si>
  <si>
    <t>这部剧很好看</t>
  </si>
  <si>
    <t>风中的雨滴</t>
  </si>
  <si>
    <t>值得一看，算得上是国漫巅峰之作了。搞笑感动热血集合为一体的一部电影，为哪吒点赞</t>
  </si>
  <si>
    <t>cff15267612453</t>
  </si>
  <si>
    <t>情节很紧凑，也跟平时看的故事又有所不同！</t>
  </si>
  <si>
    <t>💋___ Alone゜独自</t>
  </si>
  <si>
    <t xml:space="preserve">有笑点   有泪点   个人感觉挺好的  </t>
  </si>
  <si>
    <t>哪吒和敖丙好帅。超赞的。</t>
  </si>
  <si>
    <t>Hpv541367438</t>
  </si>
  <si>
    <t>笑点和哭点都很好</t>
  </si>
  <si>
    <t>护身符</t>
  </si>
  <si>
    <t>电影挺好看，可以推荐给失去斗志的人，挺励志的。</t>
  </si>
  <si>
    <t>旭夕糖</t>
  </si>
  <si>
    <t xml:space="preserve">好看，好看😊 看流泪😭 </t>
  </si>
  <si>
    <t>曼小怪</t>
  </si>
  <si>
    <t>超级好看，太好看啦</t>
  </si>
  <si>
    <t>暮念.</t>
  </si>
  <si>
    <t>留一分不要骄傲</t>
  </si>
  <si>
    <t>卷卷。</t>
  </si>
  <si>
    <t>从来没二刷过，哪吒毫不犹豫想多看几次</t>
  </si>
  <si>
    <t>Felicity💓</t>
  </si>
  <si>
    <t>泪点很多，被哪吒不认命的精神感动，很好看！</t>
  </si>
  <si>
    <t>co红唇不是劫oc</t>
  </si>
  <si>
    <t>近几年的国产动画真的是越来越往好的方向发展了，很欣慰，终于不是烂片了，无论特效，配音，故事都还挺不错的，加入了很多喜剧元素和情节，小孩子也是可以看的，老少皆宜又好看，票房肯定不会低了，我个人估计在22-27亿之间。推荐大家去电影院看看。</t>
  </si>
  <si>
    <t>鱼大仙</t>
  </si>
  <si>
    <t>有泪点有笑点打戏也很好看角色也很好看</t>
  </si>
  <si>
    <t>PVW576541170</t>
  </si>
  <si>
    <t>非常好看，真的很好看</t>
  </si>
  <si>
    <t>梦娣120</t>
  </si>
  <si>
    <t>好好看！期待后传！</t>
  </si>
  <si>
    <t>  余果*</t>
  </si>
  <si>
    <t>好看，超级感动</t>
  </si>
  <si>
    <t>澳洲老板653</t>
  </si>
  <si>
    <t>叫爸爸叫爸爸</t>
  </si>
  <si>
    <t>皮球857</t>
  </si>
  <si>
    <t>阿丹丹。</t>
  </si>
  <si>
    <t>反正挺好看的，冲鸭！不过说实话我比较喜欢大圣归来。</t>
  </si>
  <si>
    <t>冯波</t>
  </si>
  <si>
    <t>挺好的，但也没好到网上吹的那样</t>
  </si>
  <si>
    <t>followspot</t>
  </si>
  <si>
    <t>哪咤跟敖丙的社會主義朋友情我哭了</t>
  </si>
  <si>
    <t>燊</t>
  </si>
  <si>
    <t>我很高兴，见证了中国漫史上的又一大进步</t>
  </si>
  <si>
    <t>lgs514402364</t>
  </si>
  <si>
    <t>精品，，，巅峰之作，完美</t>
  </si>
  <si>
    <t>南寒</t>
  </si>
  <si>
    <t>国漫，未来可期！！！</t>
  </si>
  <si>
    <t>ERTY顾语</t>
  </si>
  <si>
    <t>超级好看！！(我凑字数)</t>
  </si>
  <si>
    <t>jqB711836716</t>
  </si>
  <si>
    <t>国产动画真的做的越来越棒！剧情全程都很精彩！传达的理念也很棒！总之期待下一部啦！</t>
  </si>
  <si>
    <t>程煜萍</t>
  </si>
  <si>
    <t>超好看(｡･ω･｡)ﾉ♡，好评(o^^o)</t>
  </si>
  <si>
    <t>安小小七的多啦a梦</t>
  </si>
  <si>
    <t>喜欢不错喜欢哪吒</t>
  </si>
  <si>
    <t>道长吃糖么.</t>
  </si>
  <si>
    <t>特别特别好看，还挺有感触的，命运也可以自己掌控的.</t>
  </si>
  <si>
    <t>IPa859967599</t>
  </si>
  <si>
    <t>画面感和情节设计真的太棒！！封神宇宙！！！！！！！</t>
  </si>
  <si>
    <t>阳光教育机构</t>
  </si>
  <si>
    <t>饼饼哈欠</t>
  </si>
  <si>
    <t>挺好看的，强烈推荐。</t>
  </si>
  <si>
    <t>奴家三三</t>
  </si>
  <si>
    <t>喜欢，多出点这样的电影，支持</t>
  </si>
  <si>
    <t>Coisini.</t>
  </si>
  <si>
    <t xml:space="preserve">很好看，国漫的崛起。国漫加油💪 </t>
  </si>
  <si>
    <t>༺ཌༀൢKingൢༀད༻</t>
  </si>
  <si>
    <t>国漫继续加油，支持国漫</t>
  </si>
  <si>
    <t>孤.</t>
  </si>
  <si>
    <t>给国产一个支持吧，就是设定方面有点欠缺</t>
  </si>
  <si>
    <t>章巧芬</t>
  </si>
  <si>
    <t>很棒……期待下一部</t>
  </si>
  <si>
    <t>飘扬</t>
  </si>
  <si>
    <t>后面的三个孩子笑的不行，感染了我们，好看</t>
  </si>
  <si>
    <t>姒</t>
  </si>
  <si>
    <t>超棒吖，就是彩蛋太短了</t>
  </si>
  <si>
    <t>殷嘉语</t>
  </si>
  <si>
    <t>国产动画里可能目前为止最让国人骄傲的了，值得一看哦！</t>
  </si>
  <si>
    <t>要自律少吃饭</t>
  </si>
  <si>
    <t>大家都觉得很好看</t>
  </si>
  <si>
    <t>觞雪</t>
  </si>
  <si>
    <t>特效非常好极力推荐</t>
  </si>
  <si>
    <t>六一</t>
  </si>
  <si>
    <t>好看的 棒棒棒</t>
  </si>
  <si>
    <t>玛尔塔</t>
  </si>
  <si>
    <t>哪吒好好看我爱了</t>
  </si>
  <si>
    <t>哪吒超可爱，好看好看好看！</t>
  </si>
  <si>
    <t>棣棣。</t>
  </si>
  <si>
    <t>太好看了叭！👏👏👏</t>
  </si>
  <si>
    <t>你怎么会懂？</t>
  </si>
  <si>
    <t>很少去电影院看抖音宣传的，完美到位，想去尝试一下，结果真的很难看，没让我失望，加油哈油</t>
  </si>
  <si>
    <t>^😑</t>
  </si>
  <si>
    <t>挺好看，后面的彩蛋感觉还有第二季</t>
  </si>
  <si>
    <t>Grab*good.</t>
  </si>
  <si>
    <t>好看，特别好看。特别是敖丙和哪吒</t>
  </si>
  <si>
    <t>袁波</t>
  </si>
  <si>
    <t>假3D别去了</t>
  </si>
  <si>
    <t>Krystal</t>
  </si>
  <si>
    <t>不管小孩大人都适合看，很有教育意义，看之前觉得不是很期待，看了之后觉得好有趣！！</t>
  </si>
  <si>
    <t>比大圣归来还要好一点</t>
  </si>
  <si>
    <t>冬至夏陌</t>
  </si>
  <si>
    <t>太好看了8 真的是不能再完美了</t>
  </si>
  <si>
    <t>林周敏</t>
  </si>
  <si>
    <t>超燃，吹爆哪吒</t>
  </si>
  <si>
    <t>懒猫🍃</t>
  </si>
  <si>
    <t>爱了爱了，现在的国产越来越好了</t>
  </si>
  <si>
    <t>撩心.ꦿ᭄</t>
  </si>
  <si>
    <t>还行吧一般般？</t>
  </si>
  <si>
    <t>Ezk716908569</t>
  </si>
  <si>
    <t>这个特效真的给赞</t>
  </si>
  <si>
    <t>噔噔噔噔</t>
  </si>
  <si>
    <t>不错，有友情，有亲情，又好笑</t>
  </si>
  <si>
    <t>与你</t>
  </si>
  <si>
    <t>一次不错的观影体验</t>
  </si>
  <si>
    <t>鸽子今天不想飞🥑</t>
  </si>
  <si>
    <t>太棒了真太棒了看完后男朋友成魔丸</t>
  </si>
  <si>
    <t>念19741</t>
  </si>
  <si>
    <t>完美～ 看的很爽</t>
  </si>
  <si>
    <t>王峙浩</t>
  </si>
  <si>
    <t xml:space="preserve">国漫崛起😇 😇 😇 😇 </t>
  </si>
  <si>
    <t>侧耳</t>
  </si>
  <si>
    <t>好看不错支持</t>
  </si>
  <si>
    <t>Uqz880635623</t>
  </si>
  <si>
    <t>真的特好看，跟父母一起看的，我哭得稀里哗啦的哪吒这个角色很丰满</t>
  </si>
  <si>
    <t>笪裟龇</t>
  </si>
  <si>
    <t>我是小妖怪，逍遥又自在，杀人不眨眼，吃人不放盐。</t>
  </si>
  <si>
    <t>゛余溫</t>
  </si>
  <si>
    <t>谁说国漫不怎么样，国漫一样很精彩</t>
  </si>
  <si>
    <t>ZZY</t>
  </si>
  <si>
    <t>哪吒***d吹爆！</t>
  </si>
  <si>
    <t>爱要有你才完美</t>
  </si>
  <si>
    <t>挺好的值得观看</t>
  </si>
  <si>
    <t>月下的罗莎蒙德</t>
  </si>
  <si>
    <t>国漫越来越好惹！</t>
  </si>
  <si>
    <t>红豆多点牛奶冰</t>
  </si>
  <si>
    <t>我无敌爱国漫</t>
  </si>
  <si>
    <t>PiJiee:)</t>
  </si>
  <si>
    <t>真的真的很好看（先表扬）其实我觉得这部电影很真实 反映的无非是社会现状 取材我认为来自生活吧 整部电影有笑点有泪点 让人的情绪完全跟着剧中人上下起伏 真的无愧于国漫代表作 哪吒说:我命由我不由天 其实他是妖是魔全可由自己决定 所谓人定胜天叭 哪吒其实是很正义的魔童 熬丙也是</t>
  </si>
  <si>
    <t>阿哩哩975</t>
  </si>
  <si>
    <t>整得巴适！搞笑</t>
  </si>
  <si>
    <t>小舒</t>
  </si>
  <si>
    <t>很好看，好感人</t>
  </si>
  <si>
    <t>E!ghTeenZ8</t>
  </si>
  <si>
    <t>真的贼好看，不是我吹，我觉得这是中国动漫电影特效最牛逼的一个动漫！</t>
  </si>
  <si>
    <t>雪北香南</t>
  </si>
  <si>
    <t>好看，教育意思很大</t>
  </si>
  <si>
    <t>yly</t>
  </si>
  <si>
    <t xml:space="preserve">观影期间，哭过，笑过，好看的不行，今夜华诞终散曲，支持国产真放心😜 </t>
  </si>
  <si>
    <t>G轩儿.</t>
  </si>
  <si>
    <t>非常好看的国产动漫</t>
  </si>
  <si>
    <t>ofK626081919</t>
  </si>
  <si>
    <t>好看真好看啊</t>
  </si>
  <si>
    <t>燕子62031</t>
  </si>
  <si>
    <t>好好看，藕饼cp吹爆</t>
  </si>
  <si>
    <t>xue雪阿</t>
  </si>
  <si>
    <t>很好看 细节也好看 动漫人物表情很可爱</t>
  </si>
  <si>
    <t>一岁一枯荣胖胖</t>
  </si>
  <si>
    <t>一般。。。。。。。。。。</t>
  </si>
  <si>
    <t>煜尧341</t>
  </si>
  <si>
    <t>中国动画，越来越棒！剧情也敢于创新，有笑点有哭点，完美。期待下一部。</t>
  </si>
  <si>
    <t>ksy</t>
  </si>
  <si>
    <t>很感动，很喜欢😊</t>
  </si>
  <si>
    <t>鸿祥商务宾馆</t>
  </si>
  <si>
    <t>画面简洁，打斗太少，剧情比较单一。</t>
  </si>
  <si>
    <t>洛奇亚wen</t>
  </si>
  <si>
    <t>支持一下，音乐不错，但笑点有点尬</t>
  </si>
  <si>
    <t>沐栀</t>
  </si>
  <si>
    <t>细节感人，藕饼大法好</t>
  </si>
  <si>
    <t>唐芳（中医体质养生师、养颜生师）</t>
  </si>
  <si>
    <t>这部动漫可以说导演很用心了，每个细节都至关重要，的确我们不能随便戴着有色眼镜去看他人，给他人贴标签，我命由我不由天，是魔是仙，我说了才算!哪吒的命就是不认命。</t>
  </si>
  <si>
    <t>大萌philips</t>
  </si>
  <si>
    <t>支持国产呗，希望引到全国</t>
  </si>
  <si>
    <t>老酒</t>
  </si>
  <si>
    <t>李浩很好</t>
  </si>
  <si>
    <t xml:space="preserve">太好看了，/::g </t>
  </si>
  <si>
    <t>魂宿大泽</t>
  </si>
  <si>
    <t>说实话，cp炒得很热，电影真心一般。</t>
  </si>
  <si>
    <t>金凤</t>
  </si>
  <si>
    <t>繁星街道</t>
  </si>
  <si>
    <t>推荐推荐推荐</t>
  </si>
  <si>
    <t>帅琪</t>
  </si>
  <si>
    <t>西游记，儿时回忆</t>
  </si>
  <si>
    <t>zzy071200</t>
  </si>
  <si>
    <t>感觉一般般   也就满分吧  多一分怕骄傲</t>
  </si>
  <si>
    <t>TfD884259234</t>
  </si>
  <si>
    <t>#哪吒饿了怎么办#莲藕汤绝了👍那我们敖丙饿了怎么办？#哪吒之魔童降世#😋</t>
  </si>
  <si>
    <t>baby56</t>
  </si>
  <si>
    <t>非常好看！！感动到爆</t>
  </si>
  <si>
    <t>守护天使wss</t>
  </si>
  <si>
    <t>画面很美，动作很真好！</t>
  </si>
  <si>
    <t>区区</t>
  </si>
  <si>
    <t>生日来的，很棒的国产动漫3D电影，细节都很到位，配音也很给力!</t>
  </si>
  <si>
    <t>消哥牌大力水枪</t>
  </si>
  <si>
    <t>反正就是好看就对了 很良心 藕饼我锁到死 很感动 也很好笑 like 二刷</t>
  </si>
  <si>
    <t>xLF742868096</t>
  </si>
  <si>
    <t>特别好看，特燃。很棒细节很好</t>
  </si>
  <si>
    <t>很精彩，人物有感情，影片生动风趣幽默，也有做人哲理，孩子们爱看！</t>
  </si>
  <si>
    <t>莉美</t>
  </si>
  <si>
    <t>特效不错！情节安排的也算是合情合理！人物造型有的方面，我觉得有一点像冰雪奇缘。和我们认知的传统故事有差别。配音演员很不错，没有八九十年代动画片那么傻白甜。另！台词对话编的很nice！用心做出来的东西果然还是不一样的。我觉得有兴趣的朋友还是可以去看看。没有打满分，是怕制作团队骄傲毁了它。</t>
  </si>
  <si>
    <t>哇塞，真的是很好了，良心创作，敖丙也太帅了吧啊啊啊啊，我简直要被他帅死了</t>
  </si>
  <si>
    <t>banana superme</t>
  </si>
  <si>
    <t>挺好看的，真希望能组cp!!!</t>
  </si>
  <si>
    <t>蔡徐坤的篮球</t>
  </si>
  <si>
    <t>看的想落泪，各有各的苦衷</t>
  </si>
  <si>
    <t>Hannah_.</t>
  </si>
  <si>
    <t>太棒啦 看的我热泪盈眶的 推荐推荐超级nice！</t>
  </si>
  <si>
    <t>很感人，有教育意义！</t>
  </si>
  <si>
    <t>过往云烟.</t>
  </si>
  <si>
    <t>哪吒这部电影结合现实，反应社会现象。命，由我自己定义。</t>
  </si>
  <si>
    <t>zpP526200090</t>
  </si>
  <si>
    <t>超好看，推荐看</t>
  </si>
  <si>
    <t>遇</t>
  </si>
  <si>
    <t>看完突然想起了这句话你千万要永远追求你喜欢的事物不要懦弱 不要畏怯你要心有所向 一生明朗</t>
  </si>
  <si>
    <t>JUH814275287</t>
  </si>
  <si>
    <t>好看极了 特效真的棒</t>
  </si>
  <si>
    <t>Ruler578</t>
  </si>
  <si>
    <t>超喜欢超感动</t>
  </si>
  <si>
    <t>YxO175027499</t>
  </si>
  <si>
    <t>我命由我不由天。这句台词好帅哦，唯一想吐槽的是哪吒小时候的烟熏妆。。</t>
  </si>
  <si>
    <t>无味</t>
  </si>
  <si>
    <t>五星好评，不说话</t>
  </si>
  <si>
    <t>挺好看的，强烈推荐！</t>
  </si>
  <si>
    <t>璐~</t>
  </si>
  <si>
    <t>画面很美，刷新了我对哪吒的印象</t>
  </si>
  <si>
    <t>数测崩了啊</t>
  </si>
  <si>
    <t>无人问及_</t>
  </si>
  <si>
    <t>很精彩 很好看 颠覆了以往的国产动画电影的风格.</t>
  </si>
  <si>
    <t>辞笙</t>
  </si>
  <si>
    <t>感觉一般，藕饼cp有点像忘羡cp，但感觉电影没有电视剧那么大的空间去发展两人之间的感情，感觉情节有点苍白，没有能够完全填补双男主间的感情漏洞，感觉踢了一场毽子就瞬间变成了最好的朋友，关于敖丙的心里两次转变的诠释也稍显仓促，感觉刚开始就结束了，最后一段高潮情节略短，情节分布有些不太合理但是，哪吒表现出来的成长和担当还是很让人动容，我命由我不由天这样的勇敢与抗争精神还是很令我动容，哭死了，敖丙也最后选择与哪吒共生死，社会主义兄弟情还是很不错滴，有教育意义哦，这是一部还需要完善的国产动画电影虽然这部电影并没有完全打动我，但我还是相信，国产动画电影，未来可期</t>
  </si>
  <si>
    <t>pxQ945479430</t>
  </si>
  <si>
    <t>挺好的，不一样的角度，不一样的感动</t>
  </si>
  <si>
    <t>嘤嘤怪就是你</t>
  </si>
  <si>
    <t>真的很好看很精彩</t>
  </si>
  <si>
    <t>欧尼L</t>
  </si>
  <si>
    <t>特别好看，适合大人，小孩，假期必备</t>
  </si>
  <si>
    <t>qQZ232665542</t>
  </si>
  <si>
    <t>震撼，国漫目前的巅峰。</t>
  </si>
  <si>
    <t>宁宁～刘煜宁</t>
  </si>
  <si>
    <t>好看，很少看动画片，还是3D的，过把瘾。</t>
  </si>
  <si>
    <t>NatsuSanQAQ</t>
  </si>
  <si>
    <t>刚开始接受不了哪吒的造型，看顺眼以后超稀饭！剧情有点魔改，和封神演义里有很大出入，但照搬剧情反而没意思，支持对中国神话人物和元素再创作，优秀的文化就应该提供源源不断的创作灵感！龙王这个角色的设定我觉得超棒～期待封神宇宙～upupup</t>
  </si>
  <si>
    <t>孤巷的猫</t>
  </si>
  <si>
    <t>挺好看的嘿嘿</t>
  </si>
  <si>
    <t>_qqch71428900524</t>
  </si>
  <si>
    <t>真的超级好看，画质特别好，场景特别新颖，人物设计特别好，特别喜欢看哪吒把手放进兜里的样子，吊炸天😂</t>
  </si>
  <si>
    <t>极光飞</t>
  </si>
  <si>
    <t>不错，很好的特效，说明一个问题，不请大牌**流量明星钱花在特效上是能出好电影的</t>
  </si>
  <si>
    <t>万事顺遂</t>
  </si>
  <si>
    <t>果力多.</t>
  </si>
  <si>
    <t>哇，太喜欢哪吒辽🙆 ❤ 爱辽爱辽</t>
  </si>
  <si>
    <t>志斌</t>
  </si>
  <si>
    <t>后面预告就是 姜子牙的广告么</t>
  </si>
  <si>
    <t>🎀🎀</t>
  </si>
  <si>
    <t>超级的赞，帅一脸，全程都很激动，后面都看哭了</t>
  </si>
  <si>
    <t>优_秀s</t>
  </si>
  <si>
    <t>超级无敌好看，哪吒，吒儿 ，你好帅！</t>
  </si>
  <si>
    <t>特效可以，但是没得听说的那么好看</t>
  </si>
  <si>
    <t>2点1刻</t>
  </si>
  <si>
    <t>超级好看 国漫终于撅起了</t>
  </si>
  <si>
    <t>LcG352668649</t>
  </si>
  <si>
    <t>超级喜欢，无敌</t>
  </si>
  <si>
    <t>（个人看法）太好看了！哪吒和敖丙真的是“好兄弟”。来自腐女，更喜欢他们是cp，哈哈😄 ！</t>
  </si>
  <si>
    <t>孟婆</t>
  </si>
  <si>
    <t>很好看，又好笑又想哭</t>
  </si>
  <si>
    <t>美菱格RMA</t>
  </si>
  <si>
    <t>纯抄袭火影忍者，人设、剧情</t>
  </si>
  <si>
    <t>世界和平墨七厘米</t>
  </si>
  <si>
    <t>一定要去看 国漫崛起</t>
  </si>
  <si>
    <t>Rachel灿灿516</t>
  </si>
  <si>
    <t>啊啊啊啊啊我死了</t>
  </si>
  <si>
    <t>今天你瘦了吗</t>
  </si>
  <si>
    <t>国产良心超级棒</t>
  </si>
  <si>
    <t>XBj891545701</t>
  </si>
  <si>
    <t>二刷，还是感触良多</t>
  </si>
  <si>
    <t>舞动精灵132</t>
  </si>
  <si>
    <t>bqL573898639</t>
  </si>
  <si>
    <t>特别棒期待更好的作品</t>
  </si>
  <si>
    <t>白白是光啊</t>
  </si>
  <si>
    <t>这部影片很棒 只要内心坚定，人定胜天</t>
  </si>
  <si>
    <t>A魅力新生活  美容护肤～花花</t>
  </si>
  <si>
    <t>好看孩子喜欢</t>
  </si>
  <si>
    <t>幸福的笑1022</t>
  </si>
  <si>
    <t>这部电影 感触很深   有欢乐 有悲伤 建议家长们带着孩子们来看看</t>
  </si>
  <si>
    <t>冬冬冬冬冬......</t>
  </si>
  <si>
    <t>为国漫感到自豪，加油？</t>
  </si>
  <si>
    <t>梦（懵懂）东</t>
  </si>
  <si>
    <t>好看！既搞笑也感人！特效很棒！值得一看</t>
  </si>
  <si>
    <t>IRV676391291</t>
  </si>
  <si>
    <t>花兔兔</t>
  </si>
  <si>
    <t>LFTWL</t>
  </si>
  <si>
    <t>原点1025</t>
  </si>
  <si>
    <t>有多搞笑就有多虐</t>
  </si>
  <si>
    <t>路过的路人3</t>
  </si>
  <si>
    <t>一个字：好！就等明年的了！</t>
  </si>
  <si>
    <t>重岩叠嶂</t>
  </si>
  <si>
    <t>二刷，非常好看</t>
  </si>
  <si>
    <t>你真好看.</t>
  </si>
  <si>
    <t>挺好看的还有些小感动</t>
  </si>
  <si>
    <t>良心国产剧，制作精良，搞笑与温情兼具，非常推荐👍🏻</t>
  </si>
  <si>
    <t>na吒非常滴奈斯</t>
  </si>
  <si>
    <t>krissy924</t>
  </si>
  <si>
    <t>好看，国产动画片的又一良心之作，诠释了友情亲情，师徒之情等等各种感情。画面制作精美，人物形象饱满，值得一看</t>
  </si>
  <si>
    <t>AAA耀865</t>
  </si>
  <si>
    <t>不错不错，结局有点仓促了</t>
  </si>
  <si>
    <t>Shinichi</t>
  </si>
  <si>
    <t>超爱！！！！！吒儿冲鸭！！！！</t>
  </si>
  <si>
    <t>顾辞酒</t>
  </si>
  <si>
    <t xml:space="preserve">太好看了，“申公公”哈哈哈我的命由我不由天😌 </t>
  </si>
  <si>
    <t>🔵🔵🔵🔵🔵🔵</t>
  </si>
  <si>
    <t>岛岛  好哩好</t>
  </si>
  <si>
    <t>Nicleo</t>
  </si>
  <si>
    <t>剧情特效都很赞！笑点也很多👍</t>
  </si>
  <si>
    <t>安子hl</t>
  </si>
  <si>
    <t>电影是好看，看到哪吒心性大变的时候还很感动的哭了😭就是这个电影院太垃圾，卡的半死，电影院居然还会卡我的天</t>
  </si>
  <si>
    <t>是凡凡ya.</t>
  </si>
  <si>
    <t>电影真的超级好看我太喜欢了!</t>
  </si>
  <si>
    <t>勇往直前yy</t>
  </si>
  <si>
    <t>太炸了，全程无尿点，剧情衔接的很棒！！那段在画里的打斗超级赞！！国内动漫越做越好了，期待明年的姜子牙嗷</t>
  </si>
  <si>
    <t>明月风清</t>
  </si>
  <si>
    <t>这部电影绝对是我看过最好看的动画电影，没有之一，有泪点，有笑点，全程无尿点</t>
  </si>
  <si>
    <t>超级好看，感受到了国漫的进步，很期待姜子牙！！</t>
  </si>
  <si>
    <t>谷掌柜。，。</t>
  </si>
  <si>
    <t>zRt884579601</t>
  </si>
  <si>
    <t>蛮好看国产动画片可以呦！</t>
  </si>
  <si>
    <t>非常好看本人贡献了两张电影票</t>
  </si>
  <si>
    <t>uFB774633292</t>
  </si>
  <si>
    <t>笑点与泪点的集合，希望中国动漫越来越好</t>
  </si>
  <si>
    <t>你不是猪吗。</t>
  </si>
  <si>
    <t>挺好看的！</t>
  </si>
  <si>
    <t>许我一世安宁</t>
  </si>
  <si>
    <t>好看，后面有点感人</t>
  </si>
  <si>
    <t>阿瑞辰</t>
  </si>
  <si>
    <t>爱你用尽我余生@糖！</t>
  </si>
  <si>
    <t>鱼七</t>
  </si>
  <si>
    <t>yRv461894883</t>
  </si>
  <si>
    <t>加油(ง •̀_•́)ง！</t>
  </si>
  <si>
    <t>天然闲人</t>
  </si>
  <si>
    <t>ξ</t>
  </si>
  <si>
    <t>有笑点有泪点有情怀有致敬不做作不矫情热血沸腾又发人深省，从大圣归来大鱼海棠风语咒大护法到哪咤，等待哪吒2和姜子牙，漫威宇宙出事靠英雄，dc宇宙出事靠自己，封神宇宙靠的就是这传承了五千年的中国人的信念！只不过我是真的觉得里面体现出了一些社会现象，还是很让人思考的！</t>
  </si>
  <si>
    <t>打劫</t>
  </si>
  <si>
    <t>哪吒忒可爱了想亲亲抱抱举高高</t>
  </si>
  <si>
    <t>Ptt136098509</t>
  </si>
  <si>
    <t>燃爆全场。。</t>
  </si>
  <si>
    <t>Paradise</t>
  </si>
  <si>
    <t>我被感动哭了两次。。。。。</t>
  </si>
  <si>
    <t>你是妈的智障哦</t>
  </si>
  <si>
    <t>壹柒，我是谁</t>
  </si>
  <si>
    <t>电影院看着卖的影票比较少，竟然说机器坏了，要和另一个厅合并，然后修好就用了一秒钟，电影院真心差劲</t>
  </si>
  <si>
    <t>Ming @π@</t>
  </si>
  <si>
    <t>还行吧！小哪扎做的太丑了</t>
  </si>
  <si>
    <t>独乐乐·众乐乐</t>
  </si>
  <si>
    <t>看这部电影，就俩字，巴适</t>
  </si>
  <si>
    <t>Kalece</t>
  </si>
  <si>
    <t>电影超级好看，影院就可惜了，第一次去电影院看电影还会出现卡的状态，电影好评，影院差评！</t>
  </si>
  <si>
    <t>孟琴の支持花呗信用卡消费</t>
  </si>
  <si>
    <t>最后哪吒一句：最遗憾的是没有跟父亲踢毽子，一句话触发泪点当然影片很值得看，我只是泪点太低，更容易记住这个情节</t>
  </si>
  <si>
    <t>活出自己245</t>
  </si>
  <si>
    <t>挺好看有教育意义</t>
  </si>
  <si>
    <t>Q一族奶茶&amp;学宫大鸡排(兴仁店)</t>
  </si>
  <si>
    <t>带3个小孩因小意外事情迟到了一个小时，现场改不签，没看到什么，可惜了！</t>
  </si>
  <si>
    <t>吃西瓜吗ha</t>
  </si>
  <si>
    <t>超好看 有泪点也有笑点敖丙小哥哥简直太帅啦 声音也好好听</t>
  </si>
  <si>
    <t>无敌小超人</t>
  </si>
  <si>
    <t>挺不错的，感同身受，催泪哈哈</t>
  </si>
  <si>
    <t>haluka199</t>
  </si>
  <si>
    <t>不喜欢这种CG动画电影，和熊出没一个路子。国漫就没有自己的创作特色，换句话说，没有灵魂！就是拿着观众情怀赚快钱的！什么时候能够看到国漫真正崛起呢</t>
  </si>
  <si>
    <t>咬一咬</t>
  </si>
  <si>
    <t>好看好看巨好看</t>
  </si>
  <si>
    <t>YQT295374626</t>
  </si>
  <si>
    <t>每天开车听收音机说评分高，趁着台风天赶紧来看看，果然对得起那么高评分，这么老人了居然看动画片看的哭了😭 还有点重庆方言，搞笑又励志，值得看</t>
  </si>
  <si>
    <t>城：cheng gou-g</t>
  </si>
  <si>
    <t>我命由我不由天，动感很强值得一看不愧是暑假电影票房黑马</t>
  </si>
  <si>
    <t>翡歌·翠舞</t>
  </si>
  <si>
    <t>如何正确的帮助孩子学会正确的自我认知非常重要。</t>
  </si>
  <si>
    <t>涵涵：？</t>
  </si>
  <si>
    <t>真！的！很！好！看！</t>
  </si>
  <si>
    <t>O_oup</t>
  </si>
  <si>
    <t>非常好看啊啊</t>
  </si>
  <si>
    <t>我是苗晶meคิดถึง</t>
  </si>
  <si>
    <t>感觉中国动画正在慢慢成长，震撼、感动！</t>
  </si>
  <si>
    <t>赛乐赛-名药汇客服01021号</t>
  </si>
  <si>
    <t>很不错，国产动画崛起！点赞！期待下一部！</t>
  </si>
  <si>
    <t>A  平安售后@夏玉峰</t>
  </si>
  <si>
    <t>挺不错的，和朋友一起去看的</t>
  </si>
  <si>
    <t>愉越然</t>
  </si>
  <si>
    <t>编剧最棒！！动画给力！</t>
  </si>
  <si>
    <t>笙离</t>
  </si>
  <si>
    <t>吹爆这对Cp！啊啊啊啊啊啊啊啊</t>
  </si>
  <si>
    <t>其实想给8分的，但是为了支持国产动画，给9分吧，剧情还过得去，喜剧部分笑点不足，后期煽情不够深刻，唯独一段哪吒发现李靖要代他受天罚比较感人，父爱无敌呀，总体来说不跟原著走，剧情不拖沓比较爆满，3d效果也不错，音乐也配得比较合理，国漫加油！</t>
  </si>
  <si>
    <t>💚💚💚</t>
  </si>
  <si>
    <t>赞，国漫崛起，哪吒</t>
  </si>
  <si>
    <t>OVQ310688358</t>
  </si>
  <si>
    <t>在以往的哪吒形象上有了新的定义 国漫之崛起 四川之骄傲</t>
  </si>
  <si>
    <t>beq346785861</t>
  </si>
  <si>
    <t>第一次被一部动画片看哭，好看好看好看</t>
  </si>
  <si>
    <t>J98963</t>
  </si>
  <si>
    <t>比较幼稚，个人感觉就一般</t>
  </si>
  <si>
    <t>VwZ961120737</t>
  </si>
  <si>
    <t>好看！！！藕饼！！！</t>
  </si>
  <si>
    <t>泡芙</t>
  </si>
  <si>
    <t>我命由我不由天，是魔是仙只有我自己说了算。其实这部电影很颠覆我心中哪吒的形象，但是确实很值得表扬，看到了中国动漫电影的进步。挺有启示的一部片子。安利你们去看。</t>
  </si>
  <si>
    <t>IQU557371082</t>
  </si>
  <si>
    <t>好看，还用解释吗？！</t>
  </si>
  <si>
    <t>垂耳兔和折耳猫</t>
  </si>
  <si>
    <t>好看好看好看，推！！！</t>
  </si>
  <si>
    <t>泠然</t>
  </si>
  <si>
    <t>想，再看亿次</t>
  </si>
  <si>
    <t xml:space="preserve">非常好看 good👍 </t>
  </si>
  <si>
    <t>廿九.</t>
  </si>
  <si>
    <t>二刷了，跟朋友一起来 挺好看的，笑点泪点都有</t>
  </si>
  <si>
    <t>然然超甜鸭</t>
  </si>
  <si>
    <t>这也太好看了吧，太帅了</t>
  </si>
  <si>
    <t>qMK15966681223</t>
  </si>
  <si>
    <t>太好看了，哪咤形象与众不同，引人注目。</t>
  </si>
  <si>
    <t>东北精神心理研究院_院长</t>
  </si>
  <si>
    <t>很有深意的一部动画。</t>
  </si>
  <si>
    <t>莎7085</t>
  </si>
  <si>
    <t>喜欢这样的小哪吒……</t>
  </si>
  <si>
    <t>挺好看的，超出了传统的意义</t>
  </si>
  <si>
    <t>vbN901627178</t>
  </si>
  <si>
    <t>“你是谁只有你自己说了算也就是在于自己的选择，而不是去相信什么命中注定。”哪吒超级超级帅的ヽ(〃∀〃)ﾉ</t>
  </si>
  <si>
    <t>好看。特效也挺好。我觉得肯定还有第二部</t>
  </si>
  <si>
    <t>KJL</t>
  </si>
  <si>
    <t>确实好看值得推荐</t>
  </si>
  <si>
    <t>eqy729294346</t>
  </si>
  <si>
    <t>国漫真的越来越棒了，包含笑点 泪点，还有正能量满满，真的值得一看，特效也特别棒！！！</t>
  </si>
  <si>
    <t>大脸猫爱吃鱼ccc</t>
  </si>
  <si>
    <t>国产动漫的骄傲，剧情画质都是一流的，给导演饺子点个赞</t>
  </si>
  <si>
    <t>Selia</t>
  </si>
  <si>
    <t>好看，有笑点有泪点，哪吒真的是一代人的回忆啊</t>
  </si>
  <si>
    <t>林志声</t>
  </si>
  <si>
    <t>不错，为国产动画制作带来全新的标杆。改编上有有新意，点赞！</t>
  </si>
  <si>
    <t>眉眼</t>
  </si>
  <si>
    <t>我给九分好吗，扣点的那一分扣在天庭头上。电影让我想到孙悟空，极具反抗精神。</t>
  </si>
  <si>
    <t>-啊俊沅</t>
  </si>
  <si>
    <t>睡过觉了，没去看。。。</t>
  </si>
  <si>
    <t>QBo567166283</t>
  </si>
  <si>
    <t>非常好看，女朋友看哭了</t>
  </si>
  <si>
    <t>邱咦？</t>
  </si>
  <si>
    <t>瑕不掩瑜，希望以后真的有中国神话宇宙，哪吒冲鸭！！！还有，饼饼！妈妈爱你！！！！！</t>
  </si>
  <si>
    <t>屋滴雪雪雪x</t>
  </si>
  <si>
    <t>太美好了！高举藕饼大旗！！</t>
  </si>
  <si>
    <t>Curry</t>
  </si>
  <si>
    <t>忍住不哭是我最为男生最后的倔强，特效十分，真的很好看，吹爆！</t>
  </si>
  <si>
    <t>你二叔.</t>
  </si>
  <si>
    <t>特别好看。期待下一部。极力推荐你们去看内容很精彩。有搞笑。也有感动。特别特别特别推荐</t>
  </si>
  <si>
    <t>早</t>
  </si>
  <si>
    <t>超好看，又搞笑，又感</t>
  </si>
  <si>
    <t>T 丶唯爱.Yy Qsxy</t>
  </si>
  <si>
    <t>挺好看的 就是第一次看也不知道是不是没有眼镜所以看起来是重影的  脑阔痛</t>
  </si>
  <si>
    <t>大白抱抱636</t>
  </si>
  <si>
    <t>超级超级好看，出乎意料</t>
  </si>
  <si>
    <t>国产动画特好，接地气，哭中带笑😊我6岁小孩子也😢了</t>
  </si>
  <si>
    <t>零度饮料.</t>
  </si>
  <si>
    <t>超级棒 也特别感动 期待第二部</t>
  </si>
  <si>
    <t>晨曦语言文化交流中心</t>
  </si>
  <si>
    <t>好看。不比欧美大片差。国产片长脸了！加油！</t>
  </si>
  <si>
    <t>淡灬</t>
  </si>
  <si>
    <t>超级棒，角色拿捏的很好，幽默酷</t>
  </si>
  <si>
    <t>Junun</t>
  </si>
  <si>
    <t>导演很用心 电影超好看</t>
  </si>
  <si>
    <t>很不错力挺国漫</t>
  </si>
  <si>
    <t>A乐和房产 黄迪18200114027</t>
  </si>
  <si>
    <t>还可以   期待下部作品</t>
  </si>
  <si>
    <t>jjP185968125</t>
  </si>
  <si>
    <t>太好看了，国漫崛起!!!</t>
  </si>
  <si>
    <t>事成房产专家🏆韓先生</t>
  </si>
  <si>
    <t>国产动画片的诗篇大作 非常赞 ，非常搞笑，十分感人</t>
  </si>
  <si>
    <t>喵喵喵</t>
  </si>
  <si>
    <t>很好看，很帅，也很有意义。哪吒与命运抗争，敖丙为龙族力争，很有意思。</t>
  </si>
  <si>
    <t>f小咪</t>
  </si>
  <si>
    <t>其实我并不是很喜欢看动漫类型的影片...但是朋友圈和微博的各路评价都很好。就约上我的朋友一块去看啦。nice~既搞笑又感动，还有超喜欢哪吒造型啊啊啊啊啊，双手插裤兜的动作未免也太萌了吧，的确是我命由我不由天...还有申公豹讲话结巴真的满是笑点呢，申公......公豹哈哈哈哈哈哈哈哈哈哈，不成......不成功便成仁哈哈哈哈哈哈哈哈。虽然我后面感动的地方没有流眼泪但是真的是感动了的就差一点点一点点眼泪就出来了哈哈哈哈哈。一次愉快且难忘的观影。最后希望哪吒票房大卖，希望国产影片越来越好。</t>
  </si>
  <si>
    <t>萧兮。</t>
  </si>
  <si>
    <t>很好看  应该是中国动漫影业的一大突破了藕饼cp很棒</t>
  </si>
  <si>
    <t>嘟嘟_小丸子123</t>
  </si>
  <si>
    <t>好看，每个人都是自己的真英雄！</t>
  </si>
  <si>
    <t>程兴i</t>
  </si>
  <si>
    <t>挺好看 特效制作震撼。 也挺感人。</t>
  </si>
  <si>
    <t>crazy玟</t>
  </si>
  <si>
    <t>我**吹爆，有笑点有泪点，今年看的最好看的电影了，超爱丑萌丑萌的小哪吒</t>
  </si>
  <si>
    <t>小徐</t>
  </si>
  <si>
    <t xml:space="preserve">大爱哪吒说的话 </t>
  </si>
  <si>
    <t>第二部的雏形我已经自己构思出来了，整体感觉不错，给十分。</t>
  </si>
  <si>
    <t>LUH364623117</t>
  </si>
  <si>
    <t>特别燃，国产动画雄起</t>
  </si>
  <si>
    <t>AbD824557283</t>
  </si>
  <si>
    <t>不错哦 期待封神</t>
  </si>
  <si>
    <t>DnE421504786</t>
  </si>
  <si>
    <t>震撼人心👍👍👍</t>
  </si>
  <si>
    <t>艾予繁</t>
  </si>
  <si>
    <t>电影不错 国漫崛起 哪吒很巅峰</t>
  </si>
  <si>
    <t>凌敬姿愿</t>
  </si>
  <si>
    <t>很好看的一部，希望国产越来越好</t>
  </si>
  <si>
    <t>肥仔小谭</t>
  </si>
  <si>
    <t>天啊，这一对太好磕了，心疼敖丙，没爹疼没娘爱，最后哪吒还有爹娘心疼，敖丙只能身负重任555心疼宝贝</t>
  </si>
  <si>
    <t>蓝湛湛</t>
  </si>
  <si>
    <t>敖丙和哪吒好配啊啊啊</t>
  </si>
  <si>
    <t>A~~~P_Q</t>
  </si>
  <si>
    <t>我想说，不亏。这不仅仅是简单的动画电影，而是各位制作人导演和配音演员等幕后制作的倾尽所有付出，这部电影适合所有人观看，过程，很感人，看完以后走出影院，天还阴阴的，下雨了，我想说，我命不由天。</t>
  </si>
  <si>
    <t>软萌少女biu</t>
  </si>
  <si>
    <t>明月让回忆皎洁</t>
  </si>
  <si>
    <t>哪吒是谁？他是吾儿</t>
  </si>
  <si>
    <t>遇见最好的你</t>
  </si>
  <si>
    <t xml:space="preserve">挺好看我喜欢呀！👏 👏 👏 👏 👏 </t>
  </si>
  <si>
    <t>訫姬</t>
  </si>
  <si>
    <t>哇，哪吒好可爱啊敖丙好帅啊啊啊啊啊啊啊啊，我的少女心呀期待第二部封神榜这部剧真心好看搞笑的部分差点笑出眼泪感人的部分看哭了好几次</t>
  </si>
  <si>
    <t>太乙真人太可爱了，喜欢喜欢，超好看</t>
  </si>
  <si>
    <t>荷</t>
  </si>
  <si>
    <t>中国动漫电影之路还有待提高😢哪来的那么多好评</t>
  </si>
  <si>
    <t>白糖</t>
  </si>
  <si>
    <t>强烈推荐，超好看</t>
  </si>
  <si>
    <t>M_22</t>
  </si>
  <si>
    <t xml:space="preserve">国漫崛起  </t>
  </si>
  <si>
    <t>余烬</t>
  </si>
  <si>
    <t>没有哈哈哈哈</t>
  </si>
  <si>
    <t>我去，好好看啊  好看到哭了，第一次觉得电影从开始到结尾太棒了  好看到忍不住评论，怎么能看看成这样  要疯了  太棒了</t>
  </si>
  <si>
    <t>昭颜倾城</t>
  </si>
  <si>
    <t>白色乌鸦758</t>
  </si>
  <si>
    <t>好看，绝对好看</t>
  </si>
  <si>
    <t>༒࿈封༙྇城༙྇࿈༒</t>
  </si>
  <si>
    <t>Pnp435521508</t>
  </si>
  <si>
    <t>绝对大作！如果这个品质的动画片每年能有几部，中国动画片就屹立世界了！</t>
  </si>
  <si>
    <t>Jump</t>
  </si>
  <si>
    <t>看到了国漫的希望，教会了我我命由我不由天</t>
  </si>
  <si>
    <t>快乐，完美，真好看</t>
  </si>
  <si>
    <t>BQy867316355</t>
  </si>
  <si>
    <t>画面不错 配音也挺搞笑</t>
  </si>
  <si>
    <t>超好看啊，从影院出来内心久难平静，值得一看的电影</t>
  </si>
  <si>
    <t>RUy995543142</t>
  </si>
  <si>
    <t>unbelievable</t>
  </si>
  <si>
    <t>zCT429434051</t>
  </si>
  <si>
    <t>现在的国漫真是令人激动啊</t>
  </si>
  <si>
    <t>www.吃喝玩乐com</t>
  </si>
  <si>
    <t>我在那一刻</t>
  </si>
  <si>
    <t>大概是啾咪吧·</t>
  </si>
  <si>
    <t>敖丙好帅，哭死了</t>
  </si>
  <si>
    <t>风中我独醉</t>
  </si>
  <si>
    <t>还不错！值得看！</t>
  </si>
  <si>
    <t>夏沫之殇</t>
  </si>
  <si>
    <t>超级好看，颠覆了以往人物的形象，但是很好看也很感人，孩子看的很认真也很喜欢看</t>
  </si>
  <si>
    <t>冬至</t>
  </si>
  <si>
    <t>好看，画面细致，超级nice</t>
  </si>
  <si>
    <t>请叫我登登  </t>
  </si>
  <si>
    <t xml:space="preserve">敖丙做受是有原因的，样子不过哪吒霸气😘 </t>
  </si>
  <si>
    <t>王译旋9880</t>
  </si>
  <si>
    <t>国产电影的高度真的是太赞了。震撼人心。</t>
  </si>
  <si>
    <t>得樂</t>
  </si>
  <si>
    <t>好看，使我回想起了尘封的记忆，我就是姜子牙</t>
  </si>
  <si>
    <t>北楠辰</t>
  </si>
  <si>
    <t>阿颜</t>
  </si>
  <si>
    <t>更贴近神话故事就更好了</t>
  </si>
  <si>
    <t>吕奇佳</t>
  </si>
  <si>
    <t>最美不过夕阳下我们一起踢毽子</t>
  </si>
  <si>
    <t>超级棒超级棒</t>
  </si>
  <si>
    <t>x呆萌x</t>
  </si>
  <si>
    <t>超燃！！真的强烈推荐！</t>
  </si>
  <si>
    <t>好看，居然还有方言，还有点搞笑和感人</t>
  </si>
  <si>
    <t>CDx176973085</t>
  </si>
  <si>
    <t>还可以，小孩比较满意</t>
  </si>
  <si>
    <t>A、逐</t>
  </si>
  <si>
    <t>特效还有待加强。不过确实很好。有剧情有情节，爱了爱了。</t>
  </si>
  <si>
    <t>@怪 咖</t>
  </si>
  <si>
    <t>超燃的一部电影，为哪咤打call</t>
  </si>
  <si>
    <t>ssZ941295969</t>
  </si>
  <si>
    <t>童话故事般的造型，成人世界的人际关系。本真而无私的情感，让生活在打拼年代的年轻人又燃起生活的希望。。。</t>
  </si>
  <si>
    <t>极星光</t>
  </si>
  <si>
    <t xml:space="preserve">又哭又笑，跟傻子一样😁 </t>
  </si>
  <si>
    <t>繁花似锦</t>
  </si>
  <si>
    <t>想二刷，电影很不错</t>
  </si>
  <si>
    <t>Xxxxxxxxxx</t>
  </si>
  <si>
    <t>好看死了呀。</t>
  </si>
  <si>
    <t>剧情一般，制作还不错，哪吒是真的丑啊，一开始真的很可恶不是吗？比较心疼敖丙跟龙族，有时候命运真的是很不公平的。还有申公豹，为什么有的人明明很努力了就是比不上那些出生好自带主角光环的。总体来说国漫走到今天不容易，希望越来越好。</t>
  </si>
  <si>
    <t>Alice🍒</t>
  </si>
  <si>
    <t>晴~</t>
  </si>
  <si>
    <t>太好看了建议都去看看，哪吒太帅了！！！</t>
  </si>
  <si>
    <t>Tlk834863509</t>
  </si>
  <si>
    <t>真好看，配音很棒</t>
  </si>
  <si>
    <t>甘之如饴</t>
  </si>
  <si>
    <t>好看 有欢笑的 也有感人的片段 国产加油</t>
  </si>
  <si>
    <t>自嘲</t>
  </si>
  <si>
    <t>非常好看！！！非常燃！！！</t>
  </si>
  <si>
    <t>yoogaMAN</t>
  </si>
  <si>
    <t>国漫的崛起，经典大ip。虽然说故事比较简单，有些梗也有点过时了，但是丝毫不影响它是一部好的作品，有泪点有燃点</t>
  </si>
  <si>
    <t>A初一文玩</t>
  </si>
  <si>
    <t>初一文玩6666</t>
  </si>
  <si>
    <t>一口老血😅 😅</t>
  </si>
  <si>
    <t>很有感觉，我身体有问题，所以跟哪吒很有感觉，所以给10，说多少，也不会，就希望跟我一样的人，可以坚强一下</t>
  </si>
  <si>
    <t>WHT</t>
  </si>
  <si>
    <t xml:space="preserve">真好看😬 </t>
  </si>
  <si>
    <t>🦉z.Z</t>
  </si>
  <si>
    <t>很好看，非常好看，期待第二部.看来会有第二部</t>
  </si>
  <si>
    <t>Qde406120701</t>
  </si>
  <si>
    <t>很不错呕 值得一看</t>
  </si>
  <si>
    <t>Niyt_</t>
  </si>
  <si>
    <t>超好看心情难以平复大家快去看看吧</t>
  </si>
  <si>
    <t>HEHE是你</t>
  </si>
  <si>
    <t>非常不错值得一看中国动漫崛起</t>
  </si>
  <si>
    <t>　软killer</t>
  </si>
  <si>
    <t>好看！！！！！！简直是良心之作，很棒！！！一定要看！！！哪吒！我男神！我命由我不由天！！！！太棒了🙆🙆🙆🙆🙆🙆</t>
  </si>
  <si>
    <t>纵横四海征服天下</t>
  </si>
  <si>
    <t>十分的好看，就喜欢这样的反转</t>
  </si>
  <si>
    <t>Wqe915056491</t>
  </si>
  <si>
    <t>我给满分，明天二刷哪吒！</t>
  </si>
  <si>
    <t>YINAN810</t>
  </si>
  <si>
    <t>pmj875126995</t>
  </si>
  <si>
    <t>WUER</t>
  </si>
  <si>
    <t>国漫之光 满屏幕都是钱滴味道🙂</t>
  </si>
  <si>
    <t>超级好看啊啊啊！藕饼我吃定了！好好看的两个人！</t>
  </si>
  <si>
    <t>rrE891962049</t>
  </si>
  <si>
    <t>特别好，真的是有泪点也有笑点。希望有第二部吧</t>
  </si>
  <si>
    <t>Scumbag</t>
  </si>
  <si>
    <t>国漫真的是越来越好了</t>
  </si>
  <si>
    <t>风华如故</t>
  </si>
  <si>
    <t>很燃，这版的哪吒给我很多的感触。</t>
  </si>
  <si>
    <t>。。。49514</t>
  </si>
  <si>
    <t>这部电影看的时候星期上下起伏很大。</t>
  </si>
  <si>
    <t>一只大懒熊💤</t>
  </si>
  <si>
    <t>worth</t>
  </si>
  <si>
    <t>真的特别好看，我觉得国产动画有救了，我哭了很多次，我泪点有点低，不好意思啊</t>
  </si>
  <si>
    <t>䎃瓀</t>
  </si>
  <si>
    <t>期待第二部，剧情节奏很快</t>
  </si>
  <si>
    <t>度³</t>
  </si>
  <si>
    <t>二刷了，第一遍弥补没有去电影院看大圣的遗憾，第二遍为国漫</t>
  </si>
  <si>
    <t>千言yannnn</t>
  </si>
  <si>
    <t>经典中国动漫电影，特效好又不失中二</t>
  </si>
  <si>
    <t>辰月安丶</t>
  </si>
  <si>
    <t>很好看，挺搞笑的，画质什么的都很好，推荐</t>
  </si>
  <si>
    <t>小世界ぁ</t>
  </si>
  <si>
    <t>达令</t>
  </si>
  <si>
    <t>我觉得还可以诶 和同学一起看的 快结尾的时候她哭了两次 我倒是没什么感觉 动画效果很棒诶 期待二 希望可以组个cp啊哈哈哈哈哈哈哈</t>
  </si>
  <si>
    <t>啸313</t>
  </si>
  <si>
    <t>很好看，看了2遍，期待第二部</t>
  </si>
  <si>
    <t>尊</t>
  </si>
  <si>
    <t>锁死藕饼啊啊啊啊</t>
  </si>
  <si>
    <t>对自己心动99秒</t>
  </si>
  <si>
    <t>哪吒很可爱，敖丙也很帅气，看完影片后莫名其妙在心里给他们组起了CP，哈哈哈我那么直的人都变腐了。我小时候一直以为哪吒是女的，看完后才发觉哪吒好像是个男的？？？！......影片中有泪点，那句“去你个鸟命”真的刷一下就哭出来了，还有太乙真人身上的笑点也是很多。真的很好看，看完以后一直想着看第二遍</t>
  </si>
  <si>
    <t>郭馨怡</t>
  </si>
  <si>
    <t>超级好看啊！和朋友第一次有二刷电影的冲动！！！身边好多朋友看的早，然后都还去二刷了，所以看之前很期待，看过之后也没有失望，超级棒啊！希望国漫越来越好！</t>
  </si>
  <si>
    <t>lincoms</t>
  </si>
  <si>
    <t>诚意之作！值得一观！希望国产多出如此品质的作品！！</t>
  </si>
  <si>
    <t>陈炜</t>
  </si>
  <si>
    <t>剧情还是偏一了</t>
  </si>
  <si>
    <t>我与大海_</t>
  </si>
  <si>
    <t>特效什么的基本在国产机顶尖了，唯一缺憾就是配音，配音真的是听了尴尬，特别是哪吒母亲的配音，真的是渣儿渣儿</t>
  </si>
  <si>
    <t>likongwen</t>
  </si>
  <si>
    <t>效果很不错，值得推荐。</t>
  </si>
  <si>
    <t>太好看了！！我好心疼敖丙啊！！</t>
  </si>
  <si>
    <t>qMB312303930</t>
  </si>
  <si>
    <t>人生是美梦是热望</t>
  </si>
  <si>
    <t>好看很感人。</t>
  </si>
  <si>
    <t>五谷渔粉</t>
  </si>
  <si>
    <t>以前的动画片是幼稚，哪想到大人也能看</t>
  </si>
  <si>
    <t>呦？</t>
  </si>
  <si>
    <t>虽然是动画、但绝对是一部很棒的电影。笑点与泪点并存，代入感也很强</t>
  </si>
  <si>
    <t>可可63123</t>
  </si>
  <si>
    <t>还行吧，感觉哪吒像孙悟空的感觉</t>
  </si>
  <si>
    <t>只饮烈酒不谈过往℡</t>
  </si>
  <si>
    <t>不要在意别人的评论，命运是靠自己改变的❤️ ！！！</t>
  </si>
  <si>
    <t>ZvS720875007</t>
  </si>
  <si>
    <t>整个片子挺搞笑的，可怜天下父母心，世上没有决对的正邪之分。</t>
  </si>
  <si>
    <t>yyyuuu瑜</t>
  </si>
  <si>
    <t>真TM的好看</t>
  </si>
  <si>
    <t>中国动漫行业发展加油！</t>
  </si>
  <si>
    <t>°       Departure</t>
  </si>
  <si>
    <t>JZQ892757115</t>
  </si>
  <si>
    <t>国漫佳作，力挺</t>
  </si>
  <si>
    <t>meirenyuwhl</t>
  </si>
  <si>
    <t>我还蛮喜欢看的</t>
  </si>
  <si>
    <t>Yoliana</t>
  </si>
  <si>
    <t>太好看啦，希望出续</t>
  </si>
  <si>
    <t>月亮不会向我奔来🌙</t>
  </si>
  <si>
    <t>超喜欢饼饼啊 超级好看 屈服于饼饼永远屈服于温柔的男孩子😭</t>
  </si>
  <si>
    <t>娄本哲</t>
  </si>
  <si>
    <t>好看让人难忘里面的哪吒很可爱</t>
  </si>
  <si>
    <t>KorOnami</t>
  </si>
  <si>
    <t>拿抓真的太可爱了趴，细节也超级好，超级推荐</t>
  </si>
  <si>
    <t>Q浅浅蓝</t>
  </si>
  <si>
    <t>挺好看的，我们带着两个孩子一起看的，看到最后，孩子都看的快哭了，说实话有教育意义，可以带稍微懂事的孩子来一起，大人陪着来，经典的话语很多</t>
  </si>
  <si>
    <t>国漫之光有搞笑 有感动 建议去电影院观看</t>
  </si>
  <si>
    <t>超好看，觉得不够看!</t>
  </si>
  <si>
    <t>咿呀咿呀呦</t>
  </si>
  <si>
    <t>劳英豪</t>
  </si>
  <si>
    <t>糯米团叽🍡</t>
  </si>
  <si>
    <t>良心制作，人心都是肉长的，努力总会有回报～哪吒长的太像饺子啦</t>
  </si>
  <si>
    <t>hkmt1314521</t>
  </si>
  <si>
    <t>StephenY99</t>
  </si>
  <si>
    <t>不认命，命运掌握在自己手里。敢于奋斗，不负芳华。</t>
  </si>
  <si>
    <t>喜剧里有温情，良心之作啊</t>
  </si>
  <si>
    <t>꧁༺Lonely༻꧂</t>
  </si>
  <si>
    <t>啥也不说了，都在酒里了</t>
  </si>
  <si>
    <t>紫荆429</t>
  </si>
  <si>
    <t>不错哟，就是为了他们的基情而去看的。</t>
  </si>
  <si>
    <t>曌</t>
  </si>
  <si>
    <t>很好看，情节很好</t>
  </si>
  <si>
    <t>Myp刺青🔞创始人毛毛【招学员</t>
  </si>
  <si>
    <t>觉得很精彩，表现了现实的人性！动作以及镜头细节都很棒！支持！</t>
  </si>
  <si>
    <t>专注</t>
  </si>
  <si>
    <t>好看好看，搞笑又感动，敖丙好帅，好喜欢啊！哪吒和敖丙，一个魔丸一个灵珠，一个狂放一个温柔有着鲜明的对比，剧情真的是令我意犹未尽</t>
  </si>
  <si>
    <t>Empty</t>
  </si>
  <si>
    <t>讲真一开始听说朋友们要看哪吒也没多期待。之前朋友圈里也刷爆了哪吒。后来闻名而来真的被震撼到。我一向不喜欢看漫画类型的电影，结果这次电影挺让我意外的。有泪点有笑点，我中途还泪目好几次。感觉最燃的就是哪吒魔化后变身与敖丙对抗强毁陈家塘那一段，哪吒抵抗着那一层冰那一段真的是太**燃。最后还和敖丙说你是我唯一的朋友。并没有因此和敖丙反目成仇。其实也挺感动的。总之能感悟的东西挺多啊，建议大家都去看看吧。人的成见是很难改变的，我们，做自己就好！！！</t>
  </si>
  <si>
    <t>wjm796104560</t>
  </si>
  <si>
    <t>好看，特效很不错</t>
  </si>
  <si>
    <t>のように</t>
  </si>
  <si>
    <t>yhd1630</t>
  </si>
  <si>
    <t>不错，还值得一看，有一些被感动</t>
  </si>
  <si>
    <t>VlO147647081</t>
  </si>
  <si>
    <t>yy1320738404</t>
  </si>
  <si>
    <t>我老公说给他100分    全场下来，燃爆了好嘛，饺子真棒，希望你 坚持初心不变。 文化有限，就是一个字，这是我看过的为数不到的国产动漫中首屈一指的。我老公一个从来不看国产动画的 对我竖大拇指，说 不错嘛这票</t>
  </si>
  <si>
    <t>七堇年。894</t>
  </si>
  <si>
    <t>棒极了！！！！国漫真的酷</t>
  </si>
  <si>
    <t>AWD424813754</t>
  </si>
  <si>
    <t>真有心很好看</t>
  </si>
  <si>
    <t>哪吒超可爱 非常喜欢 哪吒和敖丙的友情真的让我羡慕 这是我看过最好看的国漫电影了</t>
  </si>
  <si>
    <t>暮春芳菲724</t>
  </si>
  <si>
    <t>九离.🌌</t>
  </si>
  <si>
    <t>相当nice</t>
  </si>
  <si>
    <t>九九八十一</t>
  </si>
  <si>
    <t>为国产动漫点赞！这部影片真的很棒，推荐大家去看。</t>
  </si>
  <si>
    <t>秋名山柴神</t>
  </si>
  <si>
    <t>阔以阔以，坐等下一部还是姜子牙</t>
  </si>
  <si>
    <t>真的特别好看，特别有震撼力，希望国漫越来越好</t>
  </si>
  <si>
    <t>one for all</t>
  </si>
  <si>
    <t>全世界都在磕藕饼，就我一个磕饼渣，哭了</t>
  </si>
  <si>
    <t>很好看有笑点有泪点，希望导演继续</t>
  </si>
  <si>
    <t>特别好看，特别是在后部分，我好爱哪吒。剧情很好。</t>
  </si>
  <si>
    <t>hXd751052602</t>
  </si>
  <si>
    <t>视觉盛宴，听觉盛宴，精神盛宴！</t>
  </si>
  <si>
    <t>汐爹</t>
  </si>
  <si>
    <t>棒 真的很好看</t>
  </si>
  <si>
    <t>abc等饭中ing</t>
  </si>
  <si>
    <t>特别搞笑的动漫哈哈哈，剧情方面不强求，欢乐就对了</t>
  </si>
  <si>
    <t>KNm862845239</t>
  </si>
  <si>
    <t>希望中国动漫可以越来越好 很不错</t>
  </si>
  <si>
    <t>蕾蕾小公举l</t>
  </si>
  <si>
    <t>不错，国产动漫越来越棒了。</t>
  </si>
  <si>
    <t>prv482946729</t>
  </si>
  <si>
    <t>众合钢结构♤馬</t>
  </si>
  <si>
    <t>哭了笑，笑了哭！满分</t>
  </si>
  <si>
    <t>JJ 様</t>
  </si>
  <si>
    <t>不错，国漫的良心巨作</t>
  </si>
  <si>
    <t>RQF688967127</t>
  </si>
  <si>
    <t>很好看，希望多拍一些</t>
  </si>
  <si>
    <t>扬影</t>
  </si>
  <si>
    <t>虽然因为有事没看到电影的前十五分钟，但是真的很好看！朋友推荐的不错！</t>
  </si>
  <si>
    <t>SwB264180536</t>
  </si>
  <si>
    <t>良心国产动画 寓教于乐</t>
  </si>
  <si>
    <t>柠檬精</t>
  </si>
  <si>
    <t>哭了两次，一次是“他是吾儿”还有一次是哪吒快要死的时候，真滴很感动，也想说一句“人之初，性本善”</t>
  </si>
  <si>
    <t>ツ'秋凉</t>
  </si>
  <si>
    <t>喜欢！真的不错，刚开始觉得哪吒有点丑，越看越痞帅痞帅的，敖丙好帅！！！</t>
  </si>
  <si>
    <t>陌路之歌</t>
  </si>
  <si>
    <t>很好看，敖丙好可怜</t>
  </si>
  <si>
    <t>Linx</t>
  </si>
  <si>
    <t>偷猪꒲⌯ ू(ꆧ⚇̭ꆧ ूˆ)</t>
  </si>
  <si>
    <t>Roger</t>
  </si>
  <si>
    <t>好看 国产动画的又一个高峰</t>
  </si>
  <si>
    <t>晏龙</t>
  </si>
  <si>
    <t>很适合儿童观</t>
  </si>
  <si>
    <t>85年代</t>
  </si>
  <si>
    <t>今年看的最好看的电影</t>
  </si>
  <si>
    <t>阿樱</t>
  </si>
  <si>
    <t xml:space="preserve">粉了粉了，藕饼cp，把我泪都流得差不多了😭 </t>
  </si>
  <si>
    <t>名字都是这么的可爱💋</t>
  </si>
  <si>
    <t>炒鸡好看啊！期待第二季</t>
  </si>
  <si>
    <t>半生酒醉醒</t>
  </si>
  <si>
    <t>结尾不好看，太少了</t>
  </si>
  <si>
    <t>小瑜</t>
  </si>
  <si>
    <t>亡梦爱人i436</t>
  </si>
  <si>
    <t>mrnachnosea</t>
  </si>
  <si>
    <t>哪吒NB！！！我吹爆！！！</t>
  </si>
  <si>
    <t>dream40591</t>
  </si>
  <si>
    <t>大人小孩都值得一看</t>
  </si>
  <si>
    <t>悟空喝茶爱摩卡@</t>
  </si>
  <si>
    <t>画风特别好，剧情的设计也很感人，并且泪点与笑点穿插得恰到好处，体验很棒，为国产动漫点赞！</t>
  </si>
  <si>
    <t>快乐就好</t>
  </si>
  <si>
    <t>国产动画做的还是不错的。</t>
  </si>
  <si>
    <t>CCCCCCC。y</t>
  </si>
  <si>
    <t>剧情虽然简单，但是内容充实，不空洞，一笔一划，把人物形象勾勒的比较丰满。执着精良，特效也比较完美，但是让我有一点遗憾的是大哪吒出现的比较少，可是傲娇可爱的小哪吒弥补了这一缺点</t>
  </si>
  <si>
    <t>tUe960681558</t>
  </si>
  <si>
    <t>超级好看，喜欢，感动死</t>
  </si>
  <si>
    <t>Dior小猪</t>
  </si>
  <si>
    <t>这几年国漫真的起来了 制作后期配音很用心结尾哪吒受天雷 娘亲喊吒儿那撕心裂肺的声音要哭了</t>
  </si>
  <si>
    <t>画面很不错，虽然剧情有点老套，但总体还是非常值得一看的</t>
  </si>
  <si>
    <t>深浮深F</t>
  </si>
  <si>
    <t>拖着整个宿舍的人一起去看的哈哈哈超好看！！！！！！哪吒我爱了😭😭别问 问就是吹爆</t>
  </si>
  <si>
    <t>其他的不说，单单哪吒和敖丙打的时候震撼到我了，真正的国漫之光，我现在才发现我真正喜欢的是哪吒而不是孙悟空，但是大神归来也是超棒！！</t>
  </si>
  <si>
    <t>yXG393775718</t>
  </si>
  <si>
    <t>可以的，用心做出一个系列来。</t>
  </si>
  <si>
    <t>君华九兮</t>
  </si>
  <si>
    <t>呜呜呜好看很生动！感情也很充沛，吹爆国产3D!</t>
  </si>
  <si>
    <t>十三号王</t>
  </si>
  <si>
    <t>给我冲呀冲冲冲  国漫给我崛起</t>
  </si>
  <si>
    <t>HuL662003458</t>
  </si>
  <si>
    <t>国产动画电影真的不错非常不错啊 好评好评</t>
  </si>
  <si>
    <t>gluepion</t>
  </si>
  <si>
    <t>晨◎曦℡</t>
  </si>
  <si>
    <t>很喜欢，感动哭了。支持国产！越来越棒了！</t>
  </si>
  <si>
    <t>啊横</t>
  </si>
  <si>
    <t>好看，请带好纸巾</t>
  </si>
  <si>
    <t>【流年绕指柔】</t>
  </si>
  <si>
    <t>凑合一下。。</t>
  </si>
  <si>
    <t>森林之王</t>
  </si>
  <si>
    <t>确实不错，丝毫不比好莱坞大片差</t>
  </si>
  <si>
    <t>li443460584</t>
  </si>
  <si>
    <t>全程无尿点，👍</t>
  </si>
  <si>
    <t>Don't ask about the future</t>
  </si>
  <si>
    <t xml:space="preserve">特别好看啊，敖丙是我最喜欢的了，故事也特别好，好想看第二遍，哪吒也很喜欢，我不太会表达，很好看大家都去看吧，不会失望的😄 </t>
  </si>
  <si>
    <t>很有趣，很感动，总之很好看！</t>
  </si>
  <si>
    <t>平安永恒</t>
  </si>
  <si>
    <t>超级好看！酷毙了！</t>
  </si>
  <si>
    <t>UaL634031614</t>
  </si>
  <si>
    <t>动画效果一流</t>
  </si>
  <si>
    <t>Jeremy</t>
  </si>
  <si>
    <t>精致的画面，搞笑的剧情，感人的情节，完美的电影！</t>
  </si>
  <si>
    <t>洛小初y</t>
  </si>
  <si>
    <t>国产动漫良作，搞笑又感人，真的值得一看</t>
  </si>
  <si>
    <t>乔木</t>
  </si>
  <si>
    <t>好看好看，非常好看啊</t>
  </si>
  <si>
    <t>潋滟琉璃</t>
  </si>
  <si>
    <t>电影效果好！故事情节紧凑！</t>
  </si>
  <si>
    <t>绿树常青415</t>
  </si>
  <si>
    <t>我哭了，我也笑了</t>
  </si>
  <si>
    <t>Ai琪儿</t>
  </si>
  <si>
    <t>非常好看，值得家长们带孩子去看看。</t>
  </si>
  <si>
    <t>UuY970601460</t>
  </si>
  <si>
    <t>很好看！赞赞赞</t>
  </si>
  <si>
    <t>ᴴᴱᴸᴸᴼ</t>
  </si>
  <si>
    <t>LYN239239973</t>
  </si>
  <si>
    <t>MeuseKL</t>
  </si>
  <si>
    <t>超级棒，国漫崛起啦！！！</t>
  </si>
  <si>
    <t>🔰 coco</t>
  </si>
  <si>
    <t>很不错，值得一看，大人小孩都受益匪浅</t>
  </si>
  <si>
    <t>hsy2402</t>
  </si>
  <si>
    <t>做自己的英雄！</t>
  </si>
  <si>
    <t>拂尘清袖</t>
  </si>
  <si>
    <t>nFG388438871</t>
  </si>
  <si>
    <t>唯一觉得有点不能接受的就是鼻涕被吃掉的点，我当时是真的反胃了，哈哈哈哈无颜面对   但是这部剧是真的很好看，也有被感动了，哭了，</t>
  </si>
  <si>
    <t>tXn945352339</t>
  </si>
  <si>
    <t>超好看，哪吒燃炸了💃</t>
  </si>
  <si>
    <t>纳兰心悠</t>
  </si>
  <si>
    <t>挺好的，前边搞笑，后边讲到人生哲理时候全场鸦雀无声，内心里都是很感慨的，挺好</t>
  </si>
  <si>
    <t>真鸭亭</t>
  </si>
  <si>
    <t>敖丙真的A！！！</t>
  </si>
  <si>
    <t>花忆长歌</t>
  </si>
  <si>
    <t>燃炸，推荐去看</t>
  </si>
  <si>
    <t>小浪</t>
  </si>
  <si>
    <t>剧情很好，情感表达完美，但台词还需雕琢</t>
  </si>
  <si>
    <t>Lion   Yuan</t>
  </si>
  <si>
    <t>我感覺影片裡面有一句台詞說的有點誤差，就是:“我命由我不由天，我覺得應該是先由天再由我”。總體來說故事題材非常棒，架構都是非常細膩的，看到最後救父母的時候眼睛就進沙子啦？</t>
  </si>
  <si>
    <t>mnY332871344</t>
  </si>
  <si>
    <t>真的我能吹爆这部动漫 ! 有笑点，有高潮，有反思，有爱。我爱它（笑）。咳咳，其实我jio得《哪吒》有折射现实，例如偏见这事儿，真的是一直就有的。道听途说不一定可信，亲眼所见也不一定为实，我们总是以为听了一些流言蜚语，便了解了这个人，然后便自以为是的去评判，去指责，认为自己咱在了道德的最高点，去肆意伤害，无的放矢。舆论是可怕的，世上最尖锐的武器是言语的攻击。说者无意，听者有心，而这些言语便是一把把利剑。不是有这么一句话么，“造谣一张嘴，辟谣跑断腿”希望以后我们都能够深思寡言。ps我现在真的炒鸡期待明年的《姜子牙》，饺子真的好会做电影啊!高潮四人斗的场面真的厉害，幕后的配音棒呆惹!吹爆饺子啊啊啊!</t>
  </si>
  <si>
    <t>艹将大寶</t>
  </si>
  <si>
    <t>很不错 但跟大圣归来的情感主线太像了 希望下一个姜子牙不要再走这条主线了</t>
  </si>
  <si>
    <t>小铮0510</t>
  </si>
  <si>
    <t>爆燃，小宇宙爆发！</t>
  </si>
  <si>
    <t>Femaleslag💕</t>
  </si>
  <si>
    <t>前面挺搞笑的，最后的时候挺感人的</t>
  </si>
  <si>
    <t>天卍道</t>
  </si>
  <si>
    <t>好，非常好，好极了，太棒了。</t>
  </si>
  <si>
    <t>Lollipop</t>
  </si>
  <si>
    <t>拍得不错，我要么嗑死藕饼cp</t>
  </si>
  <si>
    <t>Dian</t>
  </si>
  <si>
    <t>故事人物丰满，情节曲折、跌宕起伏，全程无尿点。力荐！</t>
  </si>
  <si>
    <t>BWD713492318</t>
  </si>
  <si>
    <t>哪吒为百姓撑起了一片天，敖丙为哪吒撑起了一片天</t>
  </si>
  <si>
    <t>飛鳥</t>
  </si>
  <si>
    <t>好看  有泪有笑  国漫做到这样真的很帮了</t>
  </si>
  <si>
    <t>Avf736261495</t>
  </si>
  <si>
    <t>看着国漫能做到这种程度了，内心油然而生有一种感动激动的心情，太好看了</t>
  </si>
  <si>
    <t>太好看了真的太好看了</t>
  </si>
  <si>
    <t>魔吻</t>
  </si>
  <si>
    <t>神话故事情节不错！支持国产电影！</t>
  </si>
  <si>
    <t>书画小生</t>
  </si>
  <si>
    <t>挺好的，最后结局也不是很不好，应该会有第二部</t>
  </si>
  <si>
    <t>😇😇😇</t>
  </si>
  <si>
    <t>好看的  很不错</t>
  </si>
  <si>
    <t>好看！支持国产</t>
  </si>
  <si>
    <t>猫昂</t>
  </si>
  <si>
    <t>不看就会后悔，看了就会赚到。</t>
  </si>
  <si>
    <t>好看，很不错！值得一看</t>
  </si>
  <si>
    <t>青橘故梦</t>
  </si>
  <si>
    <t>好看 后来还感动哭了</t>
  </si>
  <si>
    <t>每天好心情，  </t>
  </si>
  <si>
    <t>好看，值得购买，3D差点意思，买好点的</t>
  </si>
  <si>
    <t>797.</t>
  </si>
  <si>
    <t>很nice，可能老了禁不住煽情呜呜呜呜呜</t>
  </si>
  <si>
    <t>很好看，儿子也说好看</t>
  </si>
  <si>
    <t>特别好看，我认为是国产动漫电影中最好看的</t>
  </si>
  <si>
    <t>是阿娄啊</t>
  </si>
  <si>
    <t>DMY184818570</t>
  </si>
  <si>
    <t>不用在意别人的评价，做自己该做的，你是谁你自己谁的算</t>
  </si>
  <si>
    <t>首席执行官</t>
  </si>
  <si>
    <t>很好看，动漫界的黑马。</t>
  </si>
  <si>
    <t>永夜947</t>
  </si>
  <si>
    <t>超燃超感人，强烈安利（不是托，三刷了三哭）</t>
  </si>
  <si>
    <t>qDE998947716</t>
  </si>
  <si>
    <t>国漫开始崛起，无论是特效，还是剧情真的不输国外。国漫加油，棒棒哒！</t>
  </si>
  <si>
    <t>不是很喜欢你</t>
  </si>
  <si>
    <t>这部电影，是我第一次，到电影院看的国漫电影，带给我的感觉就是，非常自然，重庆腔调等，把这个神话故事再现观众眼前。也让我们看到了国漫之光，就连最后的片尾曲都非常走心</t>
  </si>
  <si>
    <t>小样，厉害了</t>
  </si>
  <si>
    <t>超喜欢，很好看，期待下一部</t>
  </si>
  <si>
    <t>酒伴.</t>
  </si>
  <si>
    <t>贼帅，唯一的遗憾就是没有拍照</t>
  </si>
  <si>
    <t>DUP649216957</t>
  </si>
  <si>
    <t>良心评价好吧，什么也不说。</t>
  </si>
  <si>
    <t>一只爱吃辣的鱼</t>
  </si>
  <si>
    <t>国漫的巅峰之作，有内容有深度，值得一看</t>
  </si>
  <si>
    <t>灯摸鹿影.</t>
  </si>
  <si>
    <t>超级好看   反映了这个世界上最大的通病--人心“人的成见是一座山，怎么搬都搬不动”但我相信现在的人越来越有爱心  没有电影的那么丑陋。社会也会越来越好</t>
  </si>
  <si>
    <t>曲桐桐曲桐</t>
  </si>
  <si>
    <t>个人觉得很好，首先本人对动漫人物没什么抵抗力，再者声优的水平也可圈可点，展现人物的性格很到位，整部影片有亲情有友情，有欢笑有泪点，展现出敖丙和哪吒之间深入骨髓的羁绊，缘，妙不可言。</t>
  </si>
  <si>
    <t>ndR317159966</t>
  </si>
  <si>
    <t>陪坤走花路</t>
  </si>
  <si>
    <t>真的超好看超推荐</t>
  </si>
  <si>
    <t>The Words of Love</t>
  </si>
  <si>
    <t>太激情了，下次这种电影一定还要看</t>
  </si>
  <si>
    <t>何sir</t>
  </si>
  <si>
    <t>貌似不是完整版，但还是值得推介！！！</t>
  </si>
  <si>
    <t>易凡铃。</t>
  </si>
  <si>
    <t>真的超级超级好看！！，国漫超！厉害！！很感！人！超！级！超！级！推！荐！！！！</t>
  </si>
  <si>
    <t>周行</t>
  </si>
  <si>
    <t>酒笙清栀</t>
  </si>
  <si>
    <t>好看极了，准备二刷。</t>
  </si>
  <si>
    <t>i5处理器</t>
  </si>
  <si>
    <t>故事情节，画面都挺不错的。不过里面好多周星驰无厘头的梗，希望国漫越来越好。</t>
  </si>
  <si>
    <t>vIO630910643</t>
  </si>
  <si>
    <t>芸芸</t>
  </si>
  <si>
    <t>完美！好看！10分！</t>
  </si>
  <si>
    <t>忆往惜</t>
  </si>
  <si>
    <t>宝贝们很开心</t>
  </si>
  <si>
    <t>        </t>
  </si>
  <si>
    <t>好看，哪吒痞帅痞帅的</t>
  </si>
  <si>
    <t>痞痞的才是魔童该有的样子，国产动画片越来越有看头了！有笑点有泪点，“我命由我不由天”致敬周星驰，好看！！！</t>
  </si>
  <si>
    <t>嘸聊出来逛</t>
  </si>
  <si>
    <t>You Smile💃🏻</t>
  </si>
  <si>
    <t>超级好看 感银</t>
  </si>
  <si>
    <t>弃</t>
  </si>
  <si>
    <t>超好看，很正能量</t>
  </si>
  <si>
    <t>惑心</t>
  </si>
  <si>
    <t>比较支持国产</t>
  </si>
  <si>
    <t>FRX928422689</t>
  </si>
  <si>
    <t>场面好到炸裂，建议 IMAX下观看，特效贼棒，内容不拖，情节优美 ，属于不看会后悔系列 ，哪吒的形象颠覆以往 ，但是却让人更加喜欢，越看越觉得萌 ，导演真的太调皮了 ，片后的两个彩蛋 ，让人看完全片 ，优秀！！</t>
  </si>
  <si>
    <t>、巴黎街头的第三场雨</t>
  </si>
  <si>
    <t>cherry🌸</t>
  </si>
  <si>
    <t>hzB652738681</t>
  </si>
  <si>
    <t>非常不错</t>
  </si>
  <si>
    <t>康味蛋糕～简爱雨～</t>
  </si>
  <si>
    <t>真的超级好看喜剧中带着感动，国漫加油</t>
  </si>
  <si>
    <t>南笙浅梦墨汐</t>
  </si>
  <si>
    <t>影片很不错，剧情跌宕起伏，好看！</t>
  </si>
  <si>
    <t>好看又搞笑，彩蛋等的是真的急</t>
  </si>
  <si>
    <t>陌上瑾年</t>
  </si>
  <si>
    <t>很好看，没有槽点。影片反应了很多现实问题。如果可以，希望三刷</t>
  </si>
  <si>
    <t>超级棒，有燃的情节，有搞笑的情节，也有落泪的情节</t>
  </si>
  <si>
    <t>宇飞</t>
  </si>
  <si>
    <t>非常好看，👍 赞！！！！！</t>
  </si>
  <si>
    <t>KoV354676625</t>
  </si>
  <si>
    <t>敖丙和哪吒可以在一起吗</t>
  </si>
  <si>
    <t xml:space="preserve">超极好看的！！！😊 😊 😊 </t>
  </si>
  <si>
    <t>ぎのえ</t>
  </si>
  <si>
    <t>被敖丙小哥哥圈粉了 好帅啊</t>
  </si>
  <si>
    <t>青少年</t>
  </si>
  <si>
    <t>大部分的剧情挺好的，就是有一些看的我感觉有点尴尬，可能是个人的感觉吧！总的来说是好看的(•̀⌄•́)</t>
  </si>
  <si>
    <t>zyl瑜</t>
  </si>
  <si>
    <t>活该评分这么高</t>
  </si>
  <si>
    <t>周末🎈</t>
  </si>
  <si>
    <t>震撼，感动，非常棒</t>
  </si>
  <si>
    <t>浪啊浪</t>
  </si>
  <si>
    <t>看过国产两部动漫电影，大圣归来和这个哪吒，真的超棒，期待他们还有第二部</t>
  </si>
  <si>
    <t>ccu920893524</t>
  </si>
  <si>
    <t>好看，剧情好，动作设计精美，笑点与泪点同在。</t>
  </si>
  <si>
    <t>归途.</t>
  </si>
  <si>
    <t>木叶清香</t>
  </si>
  <si>
    <t>w汪小呆</t>
  </si>
  <si>
    <t>真心好看，👍👍👍</t>
  </si>
  <si>
    <t>迦҉尔҉纳҉</t>
  </si>
  <si>
    <t>中规中矩吧，，，</t>
  </si>
  <si>
    <t>太好看了叭，我命由我不由天！藕饼🔒 死了！！！！！</t>
  </si>
  <si>
    <t>黄丽兰</t>
  </si>
  <si>
    <t>非常好看，值得一</t>
  </si>
  <si>
    <t>a. 某某某</t>
  </si>
  <si>
    <t>已经很不错了 全程不想睡觉 ！</t>
  </si>
  <si>
    <t>特别好看，太搞笑了</t>
  </si>
  <si>
    <t>天星</t>
  </si>
  <si>
    <t>很感动，再次感叹国漫越来越牛啦</t>
  </si>
  <si>
    <t>挺好看的，画面感还是挺不错的。</t>
  </si>
  <si>
    <t>M丿殇丨Y</t>
  </si>
  <si>
    <t>支持，好看，国漫崛起</t>
  </si>
  <si>
    <t>薏菟</t>
  </si>
  <si>
    <t>整个的画风设计很棒，但是结局就有点草率了吧</t>
  </si>
  <si>
    <t>朗朗乾坤卿卿我我你奈我何</t>
  </si>
  <si>
    <t>看预告，莫名哭了</t>
  </si>
  <si>
    <t>*_*</t>
  </si>
  <si>
    <t>没有用多少纸</t>
  </si>
  <si>
    <t>乞清</t>
  </si>
  <si>
    <t>剧情不错，特效不错，人物更不错，有悲有喜。哪吒戳敖丙那段很好笑。而哪吒要接受天雷那段真的把我看哭了。</t>
  </si>
  <si>
    <t>无名朔</t>
  </si>
  <si>
    <t>算是及格吧，毕竟我的期待值太高了可能不太客观。娱乐程度较之前几部动画电影有所提升，但是我并没有觉得有什么重大突破。制作上的话我更喜欢白蛇缘起（小声</t>
  </si>
  <si>
    <t>🔥  Mr.林</t>
  </si>
  <si>
    <t>不认命，就是哪吒的命！别人嘴里说的那个自己，并不重要！人生，重要的是，自己活成什么样！</t>
  </si>
  <si>
    <t>niq665574526</t>
  </si>
  <si>
    <t>好看，搞笑感动后面很燃</t>
  </si>
  <si>
    <t>不错。不错，太给力</t>
  </si>
  <si>
    <t>a雅</t>
  </si>
  <si>
    <t>剧情紧凑，感人，又搞笑</t>
  </si>
  <si>
    <t>好看，电影真的把现在的人性表达的淋漓尽致</t>
  </si>
  <si>
    <t>大水刚</t>
  </si>
  <si>
    <t>真的很不错的，棒极了</t>
  </si>
  <si>
    <t>shiny。</t>
  </si>
  <si>
    <t>也太好看了吧 国产良心大剧 希望手机上早些能看 看N遍也不嫌多</t>
  </si>
  <si>
    <t>好看哇呀呀呀</t>
  </si>
  <si>
    <t>夏日玫瑰</t>
  </si>
  <si>
    <t>很好看啊，做的很棒！没有名人的炒作，很接地</t>
  </si>
  <si>
    <t>很好看，笑点泪点都有</t>
  </si>
  <si>
    <t>捡个麦子</t>
  </si>
  <si>
    <t>真的非常好。</t>
  </si>
  <si>
    <t>Feng W</t>
  </si>
  <si>
    <t>国漫大片有笑有泪有剧情有特效。这几年国漫没有一部让人失望的。加油＾０＾~</t>
  </si>
  <si>
    <t>NXS865908603</t>
  </si>
  <si>
    <t>去它的鸟命！</t>
  </si>
  <si>
    <t>AVO960416025</t>
  </si>
  <si>
    <t>好看，国漫能做到这种地步，真是震惊了</t>
  </si>
  <si>
    <t>仲夏夜之梦4297</t>
  </si>
  <si>
    <t>好看是真的！故事情节也很好！支持国漫！</t>
  </si>
  <si>
    <t>人生%如梦</t>
  </si>
  <si>
    <t>好久没有看到那么好看的国漫了</t>
  </si>
  <si>
    <t>有多开心🍉</t>
  </si>
  <si>
    <t>我命由我不由天。生来罪恶也要改变。</t>
  </si>
  <si>
    <t>笙歌初寒、夜未央</t>
  </si>
  <si>
    <t>还不错的。好看哦</t>
  </si>
  <si>
    <t>吳澤</t>
  </si>
  <si>
    <t>感觉不错 期待接下来的故事</t>
  </si>
  <si>
    <t>很震撼！有笑点有泪点，励志，良心佳作！今天一个人看的，如果老婆有兴趣可能在陪她看一次，以示支持</t>
  </si>
  <si>
    <t>aBc523026491</t>
  </si>
  <si>
    <t>巨**无敌好看！！！！！！</t>
  </si>
  <si>
    <t>娇๑</t>
  </si>
  <si>
    <t>简直了，特别特别棒。没有一点不好</t>
  </si>
  <si>
    <t>L.F</t>
  </si>
  <si>
    <t>好看，感人至深</t>
  </si>
  <si>
    <t>瓒</t>
  </si>
  <si>
    <t>真的好看！尤其打戏的时候 制作精良 特效完美</t>
  </si>
  <si>
    <t>快乐芝麻球</t>
  </si>
  <si>
    <t>太值得一看！</t>
  </si>
  <si>
    <t>李mmh</t>
  </si>
  <si>
    <t>非常非常非常非常值得一看</t>
  </si>
  <si>
    <t>NRg665650689</t>
  </si>
  <si>
    <t>画质不错，充斥着大量的网络语言挺败笔的，配音不好。</t>
  </si>
  <si>
    <t>落实党的政策</t>
  </si>
  <si>
    <t>好看得很非常好看</t>
  </si>
  <si>
    <t>__淪落人</t>
  </si>
  <si>
    <t>很好看  完全颠覆了角色形象</t>
  </si>
  <si>
    <t>🐳可乐要加冰🐳</t>
  </si>
  <si>
    <t>怎么年纪大了，看个电影竟是泪点，</t>
  </si>
  <si>
    <t>Wgy568267230</t>
  </si>
  <si>
    <t>比较搞笑很有创意</t>
  </si>
  <si>
    <t>有妖气的二狗</t>
  </si>
  <si>
    <t>最丑萌的哪吒和超萌帅的敖丙，真的很好看，良心国产动漫，超棒！</t>
  </si>
  <si>
    <t>你很特别.</t>
  </si>
  <si>
    <t>好看四星好评～</t>
  </si>
  <si>
    <t>DOt935037943</t>
  </si>
  <si>
    <t>值得二刷的动漫</t>
  </si>
  <si>
    <t>鹏贼六了</t>
  </si>
  <si>
    <t>三颗小石头</t>
  </si>
  <si>
    <t xml:space="preserve">值得一看  国产动画大有进步 </t>
  </si>
  <si>
    <t>lmitation</t>
  </si>
  <si>
    <t xml:space="preserve">太感人了，印象最深的一句话:不信命就是哪吒的命💛 </t>
  </si>
  <si>
    <t>国产精品，极好</t>
  </si>
  <si>
    <t>牧亦扬（8090）招商：丹丹</t>
  </si>
  <si>
    <t>挺不错的   代入了现代感   搞笑感动   也比较有意义</t>
  </si>
  <si>
    <t>孤痞i</t>
  </si>
  <si>
    <t>国漫有望了😋😋😋😋😋😋😋😋😋</t>
  </si>
  <si>
    <t>画面效果还是很不错的</t>
  </si>
  <si>
    <t>爱在流光里</t>
  </si>
  <si>
    <t>超级好看，⛽️⛽️</t>
  </si>
  <si>
    <t>钱万万吃饱饱</t>
  </si>
  <si>
    <t>久已</t>
  </si>
  <si>
    <t>很好，很燃，狼感动</t>
  </si>
  <si>
    <t>AHf772064678</t>
  </si>
  <si>
    <t>三十岁的人了，一步步见证了国漫的崛起，加油！</t>
  </si>
  <si>
    <t>💋小不点</t>
  </si>
  <si>
    <t>好看～都把孩子他爸感动哭了～</t>
  </si>
  <si>
    <t>吹爆！！支持国漫</t>
  </si>
  <si>
    <t>星期八</t>
  </si>
  <si>
    <t>电影不错 金逸影城简直垃圾 买两张票带4个人进来的都有 一直站着</t>
  </si>
  <si>
    <t>夢卍魘</t>
  </si>
  <si>
    <t>好看，真的精彩</t>
  </si>
  <si>
    <t>ぬLovely .</t>
  </si>
  <si>
    <t>巨赞～敖丙真的帅呆了！期待第二部</t>
  </si>
  <si>
    <t>岑屿</t>
  </si>
  <si>
    <t>命运掌握在自己手中，never give up!</t>
  </si>
  <si>
    <t>广广</t>
  </si>
  <si>
    <t>赞👍🏻赞赞赞赞</t>
  </si>
  <si>
    <t>從0开始</t>
  </si>
  <si>
    <t>拍的不错，人物很有趣！</t>
  </si>
  <si>
    <t>姜森刘波</t>
  </si>
  <si>
    <t>很不错，国产动画良心制作</t>
  </si>
  <si>
    <t>一定要看，国漫崛起！</t>
  </si>
  <si>
    <t>万沙</t>
  </si>
  <si>
    <t>挺好看就是不大适合小孩看，我崽看的都怕</t>
  </si>
  <si>
    <t>谕</t>
  </si>
  <si>
    <t>强推，超级好看</t>
  </si>
  <si>
    <t>阿妍Qwq</t>
  </si>
  <si>
    <t>好好看鸭！！！！敖丙哪吒这对cp我好爱</t>
  </si>
  <si>
    <t>超好看的，想再看一次</t>
  </si>
  <si>
    <t>刘芷孩</t>
  </si>
  <si>
    <t>国漫崛起了，每一个角色都塑造的有声有色</t>
  </si>
  <si>
    <t>ubd977631335</t>
  </si>
  <si>
    <t>还好吧，不是喜欢的类型</t>
  </si>
  <si>
    <t>韓</t>
  </si>
  <si>
    <t>挺好看的一部剧，</t>
  </si>
  <si>
    <t>凉粉</t>
  </si>
  <si>
    <t>我命由我不由天！很细致，用心的一部国漫。</t>
  </si>
  <si>
    <t>ꫛꫀꪝ  จุ๊บ</t>
  </si>
  <si>
    <t>正在输入。。</t>
  </si>
  <si>
    <t>国产动画能做成这样已经很不错了</t>
  </si>
  <si>
    <t>Lily.He2001</t>
  </si>
  <si>
    <t>扶桑君子</t>
  </si>
  <si>
    <t>反正我看完全程泪点</t>
  </si>
  <si>
    <t>清风沐雨</t>
  </si>
  <si>
    <t>故事剧情太短</t>
  </si>
  <si>
    <t>四一</t>
  </si>
  <si>
    <t>非常好看，值得推荐，笑点泪点自然而然</t>
  </si>
  <si>
    <t>非常好看，我还会看第二遍，三遍，四，五六七。跟大圣归来差不多</t>
  </si>
  <si>
    <t>ebf107953212</t>
  </si>
  <si>
    <t>好看，看了两遍了，超级感动</t>
  </si>
  <si>
    <t>sMk675529210</t>
  </si>
  <si>
    <t>感动，魔珠灵珠的哪吒和敖丙，真的很感动，，</t>
  </si>
  <si>
    <t>。七月三十一</t>
  </si>
  <si>
    <t>个人认为 没有大圣归来更好看 但是也看哭好几次</t>
  </si>
  <si>
    <t>愛已陌生 う</t>
  </si>
  <si>
    <t>不行，有人抽烟</t>
  </si>
  <si>
    <t>jOv735347013</t>
  </si>
  <si>
    <t>树恩.</t>
  </si>
  <si>
    <t>国漫之最！！！</t>
  </si>
  <si>
    <t>张丹</t>
  </si>
  <si>
    <t>有搞笑，有感动，戳中泪点！好！</t>
  </si>
  <si>
    <t>一只羊</t>
  </si>
  <si>
    <t>国漫正在崛起。</t>
  </si>
  <si>
    <t>喀啦咔啦</t>
  </si>
  <si>
    <t>哪吒太太太太太太太太可爱了我热泪盈眶（）我要天天到电影院打卡报道T TTTTTTTTT</t>
  </si>
  <si>
    <t>MISS.</t>
  </si>
  <si>
    <t>被亲情和友情感动，描写出不一样的哪吒，成功颠覆了以往哪吒的英雄形象和龙王太子敖丙的反面形象，让我们体会到出身不会决定命运，只有自己才能掌握命运</t>
  </si>
  <si>
    <t>vXQ704913334</t>
  </si>
  <si>
    <t>确实不错！值得去看！猫眼的价格比支付宝微信扣扣的都要实惠一些！</t>
  </si>
  <si>
    <t>张🌴</t>
  </si>
  <si>
    <t>真的牛皮，期待第二部</t>
  </si>
  <si>
    <t>有妳ㄍ才莞媄、</t>
  </si>
  <si>
    <t>看的挺不错的</t>
  </si>
  <si>
    <t xml:space="preserve">福不福的永远福🐷 </t>
  </si>
  <si>
    <t>真的好看 看哭了</t>
  </si>
  <si>
    <t>清晨第一抹阳光</t>
  </si>
  <si>
    <t>很有正能量，师傅的四川话好听</t>
  </si>
  <si>
    <t>梓里.</t>
  </si>
  <si>
    <t>超好看就是彩蛋没看到什么</t>
  </si>
  <si>
    <t>周婕薇</t>
  </si>
  <si>
    <t>很感动，画面感很好</t>
  </si>
  <si>
    <t>很好看，太棒了</t>
  </si>
  <si>
    <t>🌪CYPt-Julie</t>
  </si>
  <si>
    <t>蛮不错   带点小感动</t>
  </si>
  <si>
    <t>TRp588068418</t>
  </si>
  <si>
    <t>反正一起看的人看哭了，你说好看不好看</t>
  </si>
  <si>
    <t>西域西遇</t>
  </si>
  <si>
    <t>vvvv</t>
  </si>
  <si>
    <t>非常好看啊啊啊</t>
  </si>
  <si>
    <t>jkd196025258</t>
  </si>
  <si>
    <t>好看无敌好看</t>
  </si>
  <si>
    <t>李昆蓬</t>
  </si>
  <si>
    <t>很不错，值回票价，国漫加油</t>
  </si>
  <si>
    <t>白昼</t>
  </si>
  <si>
    <t>简直神作！！！！！</t>
  </si>
  <si>
    <t>视觉盛宴，国漫的发展方向</t>
  </si>
  <si>
    <t>莫忘初衷</t>
  </si>
  <si>
    <t>好看，结尾好感人(✪▽✪)，内容精彩。</t>
  </si>
  <si>
    <t>🌈彩虹天堂🌈</t>
  </si>
  <si>
    <t>带着儿子去看的，说实话一开始看的时候只是觉得好笑，后来越看居然觉得戳中了泪点，李靖那句他是我儿子真的在我脑海里久久不能忘怀，父母真的太伟大了，同时这个影片也找回了儿时的记忆却又没和儿时的故事完全重合，把敖丙赋予了一个正面的形象，很喜欢里面的每一个人物，真的太好了</t>
  </si>
  <si>
    <t>挺好看的一部影片。</t>
  </si>
  <si>
    <t>一纸荒年Trace。</t>
  </si>
  <si>
    <t>剧情不怎么细腻，国漫加一星，哪吒长相减一星</t>
  </si>
  <si>
    <t>SIY838929567</t>
  </si>
  <si>
    <t>超燃！喜欢李靖！</t>
  </si>
  <si>
    <t>大斯巴淋</t>
  </si>
  <si>
    <t>睡着了😮😮😮</t>
  </si>
  <si>
    <t>剁剁辣椒</t>
  </si>
  <si>
    <t>现在电影太贵</t>
  </si>
  <si>
    <t>丫頭七秒的記憶</t>
  </si>
  <si>
    <t>带着儿子一起看的，好搞笑，很好看</t>
  </si>
  <si>
    <t>-ho</t>
  </si>
  <si>
    <t>好好好好好看 转场有点瑕疵 意义深刻 很ok</t>
  </si>
  <si>
    <t>夏凛</t>
  </si>
  <si>
    <t>就很棒，敖丙好惨一男的</t>
  </si>
  <si>
    <t>XYI310751216</t>
  </si>
  <si>
    <t>很好看了…爱了爱了</t>
  </si>
  <si>
    <t>chM527459559</t>
  </si>
  <si>
    <t>棒棒棒！三观正，人物饱满，够萌够燃够爆！必看</t>
  </si>
  <si>
    <t>PqZ388770150</t>
  </si>
  <si>
    <t>挺不错的，对我而言</t>
  </si>
  <si>
    <t>茗越</t>
  </si>
  <si>
    <t>傲娇又爱哭的小哪咤，坚强的令人心疼。我命由我不由天！</t>
  </si>
  <si>
    <t>wpR689660204</t>
  </si>
  <si>
    <t>很好看哦。超赞</t>
  </si>
  <si>
    <t>芋头850816</t>
  </si>
  <si>
    <t>很棒，值得一看</t>
  </si>
  <si>
    <t>PSH760320095</t>
  </si>
  <si>
    <t>我儿是无锡小哪吒。</t>
  </si>
  <si>
    <t>沉丠一</t>
  </si>
  <si>
    <t>不错 推荐！！！</t>
  </si>
  <si>
    <t>二牛他哥</t>
  </si>
  <si>
    <t>国漫崛起，冲鸭？</t>
  </si>
  <si>
    <t>vTk681767355</t>
  </si>
  <si>
    <t>推荐，很值得一看，讽刺中有诙谐幽默，很好看！</t>
  </si>
  <si>
    <t>qje29097828</t>
  </si>
  <si>
    <t>很好看，一开始太乙真人的声音出来的时候好跳戏啊。画面很美，小哪吒不笑的时候好凶，笑起来好可爱。我觉得这部片子挺有教育意义的。真的是我命由我不由天，更加适合成人观看吧，很多梗小孩子看不懂吧</t>
  </si>
  <si>
    <t>下雨天去看，人较少。环境不错！孩子很喜欢，看回家和我唠嗑半天了</t>
  </si>
  <si>
    <t>旧巷逢故人</t>
  </si>
  <si>
    <t>很喜欢这部电影，既有泪点又有笑点</t>
  </si>
  <si>
    <t>之壹</t>
  </si>
  <si>
    <t>XfB936860093</t>
  </si>
  <si>
    <t>非常的值得一看。而且正能量满满。也很感动😭哭了有三次</t>
  </si>
  <si>
    <t>其其猫呀</t>
  </si>
  <si>
    <t>真的很好看，打算去二刷，支持国漫😊</t>
  </si>
  <si>
    <t>kcZ563813689</t>
  </si>
  <si>
    <t>很喜欢，非常不错</t>
  </si>
  <si>
    <t>很好看，满分</t>
  </si>
  <si>
    <t>小邱邱</t>
  </si>
  <si>
    <t>总觉得敖丙是拿着两个大型棒棒糖在跟哪吒互殴。。。。。。</t>
  </si>
  <si>
    <t>梨落</t>
  </si>
  <si>
    <t>最后很催泪。超好看</t>
  </si>
  <si>
    <t>失心？！</t>
  </si>
  <si>
    <t>还行，期待第二部</t>
  </si>
  <si>
    <t>Devil丿星雨</t>
  </si>
  <si>
    <t>动画效果情节故事挺棒 国配也不错 但是感觉结尾还是有点仓促老套 友谊的手一牵 俩人伤害一分摊 成全息台灯了 刻画友谊有点刻意 没有亲情自然 彩蛋可能是为了下一部对抗龙族和镇压的妖怪做铺垫吧 作为国产动画电影算是不错</t>
  </si>
  <si>
    <t>Please  call  me  Queen！</t>
  </si>
  <si>
    <t>超级好看😏简直眼泪不要钱</t>
  </si>
  <si>
    <t>艾柒月</t>
  </si>
  <si>
    <t>为了我儿，二刷</t>
  </si>
  <si>
    <t>香香</t>
  </si>
  <si>
    <t>可以，主要孩子喜欢</t>
  </si>
  <si>
    <t>小月笙优</t>
  </si>
  <si>
    <t>不错不错很好看，就是剧情有那么一点点快了个人意见。</t>
  </si>
  <si>
    <t>我可爱死哪吒了！！！还有敖丙啊啊啊！！！</t>
  </si>
  <si>
    <t>SsW401953240</t>
  </si>
  <si>
    <t>国漫雄起，太多笑点，和感人地方</t>
  </si>
  <si>
    <t>心于</t>
  </si>
  <si>
    <t>二刷了，超好看，吹爆哪吒敖丙！（我磕！</t>
  </si>
  <si>
    <t>T.S.&amp;T.H.</t>
  </si>
  <si>
    <t>敖丙好帅！！！！！！！！！！！！！！！！！我🉑️！！！！！！！！！！！！！！！</t>
  </si>
  <si>
    <t>ykv364880888</t>
  </si>
  <si>
    <t>不错哦，值得一看！</t>
  </si>
  <si>
    <t>美兰</t>
  </si>
  <si>
    <t>好看，全程没有尿点，平时没耐心看电影的大宝也是一路看到结尾，一直说好看，作为妈妈很多地方我还挺感动的</t>
  </si>
  <si>
    <t>钻石牌电风扇哈哈</t>
  </si>
  <si>
    <t>很好，值得深思</t>
  </si>
  <si>
    <t>诗诗超可爱的.</t>
  </si>
  <si>
    <t>感觉很好，很好看</t>
  </si>
  <si>
    <t>Z2847491437</t>
  </si>
  <si>
    <t>俩人都是好评</t>
  </si>
  <si>
    <t>幸福快乐</t>
  </si>
  <si>
    <t>好看，给人带来了不管别人用什么眼光看你，都要做自己。</t>
  </si>
  <si>
    <t>Bullet_lam</t>
  </si>
  <si>
    <t>一部非常精彩的中国动画片，特效很棒，没想到情节一样很精彩，作为父母真的特别理解那种割舍不掉，会带孩子二刷，看到换命符真的哭了</t>
  </si>
  <si>
    <t>YCZ641832967</t>
  </si>
  <si>
    <t>人心中的成见就像一座大山，任你怎么努力也休想搬动。别人的看法都是**，你是谁只有你自己说了才算，这是爹教我的道理。去他个鸟命！我命由我，不由天！是魔是仙，我自己决定！人是否能够改变命运，我不晓得。我只晓得，不认命是哪吒的命。生而为魔 那又如何 如果命运不公 我便和它斗到底。白白搭上一条人命，你傻不傻？“不傻谁和你做朋友！</t>
  </si>
  <si>
    <t>OwO姝</t>
  </si>
  <si>
    <t>本是一部特别可爱的电影，却真的看哭了。“人心中的成见就像一座大山，任你怎么努力也休想搬动。”言语才是最伤人的利器，好人能被扭曲，坏人能被洗白。希望能管好自己的嘴，别误导了大众，伤害了他人。</t>
  </si>
  <si>
    <t>哭了！太好看了</t>
  </si>
  <si>
    <t>        Conqueror</t>
  </si>
  <si>
    <t>非常好看，特效完美</t>
  </si>
  <si>
    <t>型型色色13986698501</t>
  </si>
  <si>
    <t>感人又搞笑，陪孩子看的，不错</t>
  </si>
  <si>
    <t>.OO.</t>
  </si>
  <si>
    <t>视觉效果很棒！！情节震撼！特别喜欢哪吒的几句话：「他们把我当妖怪，我就当妖怪给他们瞧瞧！」「我命由我不由天」「是仙是魔，我说了算！」「若命运不公，就和它斗到底！」</t>
  </si>
  <si>
    <t>贾贾今天瘦了吗</t>
  </si>
  <si>
    <t>哭了两次，一次是李靖用自己的命换哪吒的命。一次是李靖作为父亲哭了的时候。大概我也慢慢理解了父爱，是无言的付出，是不辞辛苦也要护你周全。</t>
  </si>
  <si>
    <t>Erinyes</t>
  </si>
  <si>
    <t>真的好看，继大圣，大鱼海棠，白蛇缘起之后，又一部可以慢慢品味的动画电影</t>
  </si>
  <si>
    <t>UHa934247264</t>
  </si>
  <si>
    <t>超乎想象，真的很好看，画面很美，意义也好，推荐。</t>
  </si>
  <si>
    <t>nPJ675491565</t>
  </si>
  <si>
    <t>不错有中国传统文化，文化自信好好发挥。👍</t>
  </si>
  <si>
    <t>system command</t>
  </si>
  <si>
    <t>剧情很别出心裁，人物设定不错</t>
  </si>
  <si>
    <t>_sina05348163924</t>
  </si>
  <si>
    <t>我命由我不由天！！！（剧院看真的很震撼，果然钱没白烧👍👍👍）</t>
  </si>
  <si>
    <t>hGQ624712946</t>
  </si>
  <si>
    <t>情节比较简单，正义终将战胜邪恶</t>
  </si>
  <si>
    <t>自在逍遥</t>
  </si>
  <si>
    <t>@天号</t>
  </si>
  <si>
    <t>好看内容丰富。</t>
  </si>
  <si>
    <t>王先生吖丶</t>
  </si>
  <si>
    <t>满分，值得一看</t>
  </si>
  <si>
    <t>°Deemo.沫</t>
  </si>
  <si>
    <t>超好看 深爱都爱我的小仙男!</t>
  </si>
  <si>
    <t>至今为止看过最好看的国产动画电影</t>
  </si>
  <si>
    <t>异类</t>
  </si>
  <si>
    <t>有意思，真好看。</t>
  </si>
  <si>
    <t>青稚嗯</t>
  </si>
  <si>
    <t>希瑶儿&amp;</t>
  </si>
  <si>
    <t>超级好看，两个男主好帅，哪吒小时候好萌啊，长大后太帅了，画风很好，超级好看，很感人</t>
  </si>
  <si>
    <t>文娟~</t>
  </si>
  <si>
    <t>好看，主题清晰，内容传达正能量和易懂，动画效果很酷，语言接地气，小孩特别喜欢，看得完全忘记时间</t>
  </si>
  <si>
    <t>K-Enigma</t>
  </si>
  <si>
    <t>抛弃偏见，就能接受一切</t>
  </si>
  <si>
    <t>画面好看！耶</t>
  </si>
  <si>
    <t>DeI228976972</t>
  </si>
  <si>
    <t>好看，震撼，感动😹</t>
  </si>
  <si>
    <t>HEM488340022</t>
  </si>
  <si>
    <t>很好看，非常好看！</t>
  </si>
  <si>
    <t>。咖啡不懂酒的醉</t>
  </si>
  <si>
    <t xml:space="preserve">我们孩子又何尝不是这样希望被赞美？很励志很感人 值得看的一部动漫😄 😄 </t>
  </si>
  <si>
    <t>aQi919715891</t>
  </si>
  <si>
    <t>国漫之光！！！！20亿冲鸭！！！！</t>
  </si>
  <si>
    <t>为目标而奋斗</t>
  </si>
  <si>
    <t>非常好看，建议观看</t>
  </si>
  <si>
    <t>小傻瓜</t>
  </si>
  <si>
    <t>自我感觉很不错</t>
  </si>
  <si>
    <t>Mr. 李</t>
  </si>
  <si>
    <t>陈天元</t>
  </si>
  <si>
    <t>父母的教育真的很重要，就比如哪吒说的那句，你都已经有了灵珠了怎么还这么怂，很好的反映了中国式教育的悲哀</t>
  </si>
  <si>
    <t>怎么？？？</t>
  </si>
  <si>
    <t>好看。非常不错的</t>
  </si>
  <si>
    <t>王闯</t>
  </si>
  <si>
    <t>影城服务差！</t>
  </si>
  <si>
    <t>狮院最酷的崽</t>
  </si>
  <si>
    <t>国漫真的越来越好了饼饼我女神！李靖夫妇真的太好哭了妈呀！我们藕霸！文盲式夸赞呜呜呜呜呜总之就是很好很好</t>
  </si>
  <si>
    <t>超级奈斯，太乙真人，小猪猪~</t>
  </si>
  <si>
    <t>超Q小逗._</t>
  </si>
  <si>
    <t>觉得敖丙超级帅.电影挺好的.</t>
  </si>
  <si>
    <t>Prototype</t>
  </si>
  <si>
    <t>藕饼给老子锁死了</t>
  </si>
  <si>
    <t>乡园肥肠鱼18181597890</t>
  </si>
  <si>
    <t>非常好看！好久没看到这么好看的片子了！让你笑中带泪，泪中还带着笑。</t>
  </si>
  <si>
    <t>Jwt482878902</t>
  </si>
  <si>
    <t>很激起童心，ai超级好看</t>
  </si>
  <si>
    <t>ozT566954192</t>
  </si>
  <si>
    <t>确实阔以!!</t>
  </si>
  <si>
    <t>静静😘༄</t>
  </si>
  <si>
    <t>好看，又哭又笑的，哪吒变身太帅了</t>
  </si>
  <si>
    <t>yangrui52019</t>
  </si>
  <si>
    <t>很搞笑，好看！</t>
  </si>
  <si>
    <t>AD～心之所向</t>
  </si>
  <si>
    <t>人生的智慧需要不断探索、修炼、融合吧……不应该被任何固有的成见所束缚🙂</t>
  </si>
  <si>
    <t>咯无咯</t>
  </si>
  <si>
    <t>期待下一部作品   国漫加油(ง •̀_•́)ง</t>
  </si>
  <si>
    <t>蔓珠莎华462</t>
  </si>
  <si>
    <t>好喜欢哪吒哦，言子儿多，好社会，丑萌丑萌的</t>
  </si>
  <si>
    <t>草莓泡腾片er🍓</t>
  </si>
  <si>
    <t>我一滴眼泪没有掉  亲情友情的情感共鸣  我好像不能感同身受   电影很好看  是我太刚了   哈哈哈哈</t>
  </si>
  <si>
    <t>XST502815191</t>
  </si>
  <si>
    <t>太棒了，我是什么样的人，我自己说了算。心底最大的善可以改变这个世界，同时也改变了自己。</t>
  </si>
  <si>
    <t>很喜欢这个电影，但是个人觉得哪吒暴走的情节太多</t>
  </si>
  <si>
    <t>喆co翳</t>
  </si>
  <si>
    <t>我不会告诉你们我看电影的时候揉了三次眼睛发现自己和小哪吒有相像的地方 很触动 很好看的电影</t>
  </si>
  <si>
    <t>昊鑫</t>
  </si>
  <si>
    <t>好好好好看嗷</t>
  </si>
  <si>
    <t>旧人泪予</t>
  </si>
  <si>
    <t>整部片子还不错</t>
  </si>
  <si>
    <t>柒0.0</t>
  </si>
  <si>
    <t>bSC70864886</t>
  </si>
  <si>
    <t>太好看了，就是有点意犹未尽……</t>
  </si>
  <si>
    <t>好运来</t>
  </si>
  <si>
    <t xml:space="preserve">好看的要死要活。😍 😍 </t>
  </si>
  <si>
    <t></t>
  </si>
  <si>
    <t>好看好看 很好看</t>
  </si>
  <si>
    <t>情节很精彩，视频很震撼</t>
  </si>
  <si>
    <t>无心杀戮</t>
  </si>
  <si>
    <t>加油，国漫。期待下一部。</t>
  </si>
  <si>
    <t>🛒</t>
  </si>
  <si>
    <t>哪吒和敖丙太帅了！强烈推荐一下！</t>
  </si>
  <si>
    <t>阿妍2000</t>
  </si>
  <si>
    <t>神仙打架凡人受难</t>
  </si>
  <si>
    <t>茶籽580</t>
  </si>
  <si>
    <t>Dar菲xiu</t>
  </si>
  <si>
    <t>“若命运不公，就和它斗到底”“不认命，就是哪吒的命”爱死这样的哪吒了，好评</t>
  </si>
  <si>
    <t>孙术悦</t>
  </si>
  <si>
    <t>就冲敖丙这张脸我给满分@__@😍😍😍💐💐</t>
  </si>
  <si>
    <t>eVA853852447</t>
  </si>
  <si>
    <t>真的是超棒～颠覆了以往的哪吒形象，但是哪吒本来就是坏的形象，所以写的也并没有错～全程无尿点，好看～</t>
  </si>
  <si>
    <t>Dong'東</t>
  </si>
  <si>
    <t>适合教育小朋友</t>
  </si>
  <si>
    <t>王思文</t>
  </si>
  <si>
    <t>超好看，我的小哪吒啊啊啊啊啊啊，我一定要二刷！小哪咤的反差萌太戳我啦，嘴上说着不在意，背过人就开心的跳脚脚，好可爱！</t>
  </si>
  <si>
    <t>(ӑ_ӑҨ)say hi～ʚ</t>
  </si>
  <si>
    <t>好看，好好看。</t>
  </si>
  <si>
    <t>毛小9</t>
  </si>
  <si>
    <t>loc497888303</t>
  </si>
  <si>
    <t>看的非常不错</t>
  </si>
  <si>
    <t>道是无晴却有晴</t>
  </si>
  <si>
    <t>又笑又哭 爱死哪咤了</t>
  </si>
  <si>
    <t>贼好看，在影院哭的稀里哗啦</t>
  </si>
  <si>
    <t>naq919249060</t>
  </si>
  <si>
    <t>超棒的电影 慕名而来 朋友圈好多朋友推荐的</t>
  </si>
  <si>
    <t>fdzlwdm</t>
  </si>
  <si>
    <t>忘形.</t>
  </si>
  <si>
    <t>真的超好看了，期待了很久没有失望，生而为魔，那又如何!大赞!太喜欢哪吒痞里痞气口是心非的样子了</t>
  </si>
  <si>
    <t>人间最美food</t>
  </si>
  <si>
    <t>好看超好看国产最棒</t>
  </si>
  <si>
    <t>齿飗萫</t>
  </si>
  <si>
    <t>非常好   好好好好的不得了。</t>
  </si>
  <si>
    <t>why_921</t>
  </si>
  <si>
    <t>电影给了哪吒不一样的灵魂，哪吒成就了这部电影。国漫真是越来越好👍👍👍，特效也是超一流。电影里面有很多向某部电影致敬的细节，而小哪吒揣兜的样子跟樱木一个样，痞子劲儿十足。不相信命运敢于与命运抗争，最后都能活出自己的精彩。值得一看，让我这汉子又哭又笑，像个疯子。🤪🤪🤪🤪话说究极体的哪吒蛮帅的。</t>
  </si>
  <si>
    <t>李阳TiAmo</t>
  </si>
  <si>
    <t>评分不是吹，电影是真的好</t>
  </si>
  <si>
    <t>Sunshine After the Rain</t>
  </si>
  <si>
    <t>非常棒的一部动漫电影</t>
  </si>
  <si>
    <t>HUI.</t>
  </si>
  <si>
    <t>好看 很震撼</t>
  </si>
  <si>
    <t>嘎嘎</t>
  </si>
  <si>
    <t>一个字-爽！</t>
  </si>
  <si>
    <t>Ilr12033483</t>
  </si>
  <si>
    <t>讲道理，这电影真的一般，只是被套了国产电影之光的光环</t>
  </si>
  <si>
    <t>我是你分哥</t>
  </si>
  <si>
    <t>生而为魔，那又如何。不认命，就是哪吒的命！</t>
  </si>
  <si>
    <t>YKs777698450</t>
  </si>
  <si>
    <t>诚意满满的电影。比79年的《哪吒闹海》更丰满，更有血有肉。但从故事内核上来说老版哪吒闹海最震撼的是屠龙以及削肉还母、剔骨还父，这个反叛精神给童年的我留下了不可磨灭的印象，虽然身体发肤受之父母在那个年代已不是什么太大束缚，但父母之命不可违还是深入人心的。现在来看，打破束缚、天命可改的观念已经不算什么特立独行的稀罕事了，所以魔童降世干脆把李靖夫妇的父母之爱人性化，让太乙真人具备综艺感，顺便给哪吒和敖丙组个CP，效果挺好，满足了年轻人玩世不恭又渴望亲情友情支持的愿望。所以这部影片其实最震撼的是讲故事的水平和中国电影工业技术的进步。我命由我不由天，出自葛洪《抱朴子内篇》，道教文化其实骨子里就很叛逆的。</t>
  </si>
  <si>
    <t>这动漫也太A了，炒鸡喜欢的，太感人，还想再看一遍的感觉..........</t>
  </si>
  <si>
    <t>成象·F</t>
  </si>
  <si>
    <t>整体的画面和特效乃至剧情都是不错的，但也有些情节个人认为看起来有些尴尬，比如有些搞笑方面，纯粹是为了搞笑而搞笑，太突兀了。</t>
  </si>
  <si>
    <t>骑象不怕淋雨</t>
  </si>
  <si>
    <t>给了我一个很深刻的印象。不是说中国动漫的崛起，而是这部电影所表达出来的很多问题跟后果。让我深有感触，我们很多人不就是哪吒或者是敖丙么？</t>
  </si>
  <si>
    <t>靠近</t>
  </si>
  <si>
    <t>这个电影真的超棒的，也非常好看，我真的很喜欢这个电影才去看的</t>
  </si>
  <si>
    <t>gzf19960614</t>
  </si>
  <si>
    <t>差评，没有眼镜夹片，没有4D效果，很差，与价格不符！</t>
  </si>
  <si>
    <t>RJb994547028</t>
  </si>
  <si>
    <t>很好看，哪吒逆天改命</t>
  </si>
  <si>
    <t>G-Dragon</t>
  </si>
  <si>
    <t>酒花收藏</t>
  </si>
  <si>
    <t>我命由找不由天这是一部比励志还励志的电影。喜欢剧中的哪吒，有血有肉，真性情！人一辈子也许在别人的眼中活着，哪吒告诉我人可以活成自己想要的样子，只是付出比别人更多的努力，要有比别人更强大的内心世界！但只要你去奋斗就不会遗憾！电影告诉我，一件事有无数种可能，不要被自己的眼界给打倒，正反多想想，也许会有不一样的答案！母爱是世界上最伟大的力量！多一点包容，多一点交流，多一点理解与陪伴，人生会多一些快乐与幸福！父亲如山一样存在！永远是家的顶梁柱！多一些父子交流，也许会少一些固执与偏见。这是一部好电影，期待下集哦！</t>
  </si>
  <si>
    <t>蛮好的，国产动漫，支持下。</t>
  </si>
  <si>
    <t>小孩子有些看不懂</t>
  </si>
  <si>
    <t>Clearlove5743</t>
  </si>
  <si>
    <t>萱</t>
  </si>
  <si>
    <t>挺好的要坚强</t>
  </si>
  <si>
    <t>yqj_vanessa</t>
  </si>
  <si>
    <t>看了两遍。。。。</t>
  </si>
  <si>
    <t>独孤凌舞</t>
  </si>
  <si>
    <t>好看好拉风，感动</t>
  </si>
  <si>
    <t>余泊</t>
  </si>
  <si>
    <t>好看！必须十分给奖励！特效看得十分舒适。对哪吒和太乙真人形象的设计颠覆了以往对正派英雄人物形象的设计。非常期待创造出独属中国神话的封神宇宙！！</t>
  </si>
  <si>
    <t>QEd156867980</t>
  </si>
  <si>
    <t>真的非常好看我命由我不由天！</t>
  </si>
  <si>
    <t>好看，父母之爱子而为计深远！看哭😭了！而儿子也很给力，亲子篇哦！</t>
  </si>
  <si>
    <t>三国</t>
  </si>
  <si>
    <t>一念为佛，一念成魔。梦回西游，我命我搏。</t>
  </si>
  <si>
    <t>wangqiang1019</t>
  </si>
  <si>
    <t>很棒很好看也很感人，表达了很多方面，父母对儿子的爱等等，很感动</t>
  </si>
  <si>
    <t>叶叶芝孟</t>
  </si>
  <si>
    <t>国漫越来越好了！</t>
  </si>
  <si>
    <t>Belial·Lucifer</t>
  </si>
  <si>
    <t>很好看，很感人，剧情和特效都很棒，国产漫画的崛起</t>
  </si>
  <si>
    <t>sLp574929710</t>
  </si>
  <si>
    <t>我感觉也还可以，不过我还是期待我的魁拔</t>
  </si>
  <si>
    <t>李侍卫～</t>
  </si>
  <si>
    <t>很好剧情跌宕起伏看的哭笑不得</t>
  </si>
  <si>
    <t>多好看的，好喜欢</t>
  </si>
  <si>
    <t>非常好看666</t>
  </si>
  <si>
    <t>冯唐财</t>
  </si>
  <si>
    <t>👍 非常棒</t>
  </si>
  <si>
    <t>二十一世纪新中国三好青年</t>
  </si>
  <si>
    <t>小孩子大声吵。家长大声骂。接电话的不关声音的。三个彩蛋一个没出人都走光了 高分给的是电影不是电影院谢谢了🙃</t>
  </si>
  <si>
    <t>司瑛士</t>
  </si>
  <si>
    <t>巴适巴适巴适</t>
  </si>
  <si>
    <t>hKO206886290</t>
  </si>
  <si>
    <t>冲吖就很良心</t>
  </si>
  <si>
    <t>SGE970227542</t>
  </si>
  <si>
    <t>国漫的希望出现了</t>
  </si>
  <si>
    <t>子木学长</t>
  </si>
  <si>
    <t xml:space="preserve">特别好看，之前听小说的时候就有听那个播主说要拍成电影，我期待的太久了，非常满意😊 </t>
  </si>
  <si>
    <t>吕小琦🌟</t>
  </si>
  <si>
    <t>少一分怕国漫骄傲哦不过真的超级棒了敖丙好帅啊啊啊！哪吒又丑萌丑萌的呢情节挺好的，后期也挺用心的大赞！</t>
  </si>
  <si>
    <t>一条风干的咸鱼、</t>
  </si>
  <si>
    <t>好棒哦～流泪两次。国漫事业又有进步了，感谢大家付出。</t>
  </si>
  <si>
    <t>失眠飞行</t>
  </si>
  <si>
    <t>一周破亿票房，还需要多说什么？！</t>
  </si>
  <si>
    <t>Euuuuuuuo</t>
  </si>
  <si>
    <t>国漫之光啊 讲真的 我好久没有在电影院这么开怀大笑过了 上一次还是夏洛特烦恼 这次虽然不是喜剧 但包袱笑点一个不少 泪点也有 故事改编非常出色 看得出来剧本打磨得非常好导演很有想法 特效啊 镜头啊都特别惊艳</t>
  </si>
  <si>
    <t>厚爱无需多言</t>
  </si>
  <si>
    <t>utv245339406</t>
  </si>
  <si>
    <t>笑点很多，好好看</t>
  </si>
  <si>
    <t xml:space="preserve">彩蛋时间挺短的，哪吒和敖丙好看。俩人很配哦(´-ω-`)🙃 😏 </t>
  </si>
  <si>
    <t>看.……流星。☆★</t>
  </si>
  <si>
    <t>很好看个人非常？喜欢</t>
  </si>
  <si>
    <t>杨兴平</t>
  </si>
  <si>
    <t>好看，里面很多都是名言，告诉我们不需要在意别人的言语，自己的人生自己做主，OK</t>
  </si>
  <si>
    <t>这是我看过的唯一一部适合家长孩子同看的动漫电影，震撼，受益匪浅！</t>
  </si>
  <si>
    <t>智慧育儿</t>
  </si>
  <si>
    <t>太好看了，宝贝很喜欢！</t>
  </si>
  <si>
    <t>太好看了！我敲</t>
  </si>
  <si>
    <t>好看 最后一点很感人</t>
  </si>
  <si>
    <t>万里星辰亦不如你</t>
  </si>
  <si>
    <t>啊啊啊啊啊我爱敖丙！我爱哪吒！我爱！我都爱！</t>
  </si>
  <si>
    <t>博文约礼352</t>
  </si>
  <si>
    <t>Linaxuno1</t>
  </si>
  <si>
    <t>太好看了喜欢</t>
  </si>
  <si>
    <t>TT7</t>
  </si>
  <si>
    <t xml:space="preserve">超好看，喜欢😊 </t>
  </si>
  <si>
    <t>麟霖淋</t>
  </si>
  <si>
    <t>建立属于中国的神话宇宙吧！走向世界吧！一万年看一次电影的我给中国动画一张电影票钱。</t>
  </si>
  <si>
    <t>不管是人是魔还是神，都不重要，重要的是，你是谁</t>
  </si>
  <si>
    <t>你好</t>
  </si>
  <si>
    <t>我吹爆哪吒！！！国漫崛起！！！</t>
  </si>
  <si>
    <t>cWD450360417</t>
  </si>
  <si>
    <t>有感动也有笑点 引人深思 亲情至上 友情珍贵 催人泪下 是一部好电影 结局埋下伏笔 期待ing^_^</t>
  </si>
  <si>
    <t>暖暖</t>
  </si>
  <si>
    <t>很好看呢！小家伙和我都很喜欢。</t>
  </si>
  <si>
    <t>好看(｡･ω･｡)ﾉ♡影院体验有点差，电影已经放映结束了也不开灯，差点摔倒</t>
  </si>
  <si>
    <t>H🐝L</t>
  </si>
  <si>
    <t>哪吒变身不要太帅！！！</t>
  </si>
  <si>
    <t>wuzerenjianzhang</t>
  </si>
  <si>
    <t>相当好！剧情上还可以改进，有些台词也还是尴尬。但考虑到中国动画处于起步阶段，应该大力鼓励！祝票房早日破二十亿！</t>
  </si>
  <si>
    <t>oDP958136420</t>
  </si>
  <si>
    <t>好看，贡献了人生中第一次二刷</t>
  </si>
  <si>
    <t>景秀</t>
  </si>
  <si>
    <t>太好看了，值得看！</t>
  </si>
  <si>
    <t>益逹</t>
  </si>
  <si>
    <t>天秤座飞燕沐尘</t>
  </si>
  <si>
    <t>挺好看的，算是原创故事了，看起来挺过瘾，观感爽！！</t>
  </si>
  <si>
    <t>J哦bias</t>
  </si>
  <si>
    <t>.D</t>
  </si>
  <si>
    <t>值得一看，满分</t>
  </si>
  <si>
    <t>杨宜</t>
  </si>
  <si>
    <t>有可能的夜晚</t>
  </si>
  <si>
    <t>非常非常非常非常非常非常好看！看哭了！！</t>
  </si>
  <si>
    <t>大猪蹄子</t>
  </si>
  <si>
    <t>还不错 我和朋友一起看的 除了最后彩蛋只说姜子牙什么的 有点** 都很好</t>
  </si>
  <si>
    <t>超级好，特别感动这是我看过最棒的动漫，下一部电影依然不会错过</t>
  </si>
  <si>
    <t>_qq24s1384919035</t>
  </si>
  <si>
    <t>很好看的哟，有点搞笑</t>
  </si>
  <si>
    <t>很好看把我看哭了 爱了哪吒</t>
  </si>
  <si>
    <t>费事儿</t>
  </si>
  <si>
    <t>全程只会一句哪吒好帅哪吒好帅哪吒好帅！！！！</t>
  </si>
  <si>
    <t>CXr317534923</t>
  </si>
  <si>
    <t>国漫之光👍</t>
  </si>
  <si>
    <t>果果的炫耀</t>
  </si>
  <si>
    <t>良心国漫，泪点低的请后半场带纸巾。</t>
  </si>
  <si>
    <t>甜兴儿mua</t>
  </si>
  <si>
    <t>总之一句话，让我忍不住大笑又忍不住流泪👍👍👍赞</t>
  </si>
  <si>
    <t>七七colin</t>
  </si>
  <si>
    <t>瑶白枭</t>
  </si>
  <si>
    <t>最后的彩蛋一定要看完~\(≧▽≦)/~</t>
  </si>
  <si>
    <t>nNW724623191</t>
  </si>
  <si>
    <t>好看开心，搞笑</t>
  </si>
  <si>
    <t>納蘭封辰</t>
  </si>
  <si>
    <t>非常好看的一部国产动画电影！票房冲鸭！</t>
  </si>
  <si>
    <t>活着就是为了等死的那一天</t>
  </si>
  <si>
    <t>开始还行后来看着有点搞笑，最后感性的我都哭了。我记住一句台词适合我“真丢人，丢人丢到家了”</t>
  </si>
  <si>
    <t>张大宝</t>
  </si>
  <si>
    <t>要是哪吒一直是长大的样子就更好了，，，贼好看，，一定要去看，支持国漫</t>
  </si>
  <si>
    <t>淮.</t>
  </si>
  <si>
    <t>缺了一颗星是因为那个类似乔碧萝老奶奶的男人</t>
  </si>
  <si>
    <t>北づ浮</t>
  </si>
  <si>
    <t>是我很喜欢的一个动漫，很感人</t>
  </si>
  <si>
    <t>Liekkas</t>
  </si>
  <si>
    <t>喜欢，可爱的小哪吒</t>
  </si>
  <si>
    <t>梦与远方480</t>
  </si>
  <si>
    <t>主题明了，震撼。非常好</t>
  </si>
  <si>
    <t>太极焘</t>
  </si>
  <si>
    <t>cpc7859893719505</t>
  </si>
  <si>
    <t>太好看了，哪吒和敖丙真的好帅啊</t>
  </si>
  <si>
    <t>bVQ467004825</t>
  </si>
  <si>
    <t>震撼搞笑完美</t>
  </si>
  <si>
    <t>许颖，许嘉诚妈妈</t>
  </si>
  <si>
    <t>太乙真人忒搞笑了</t>
  </si>
  <si>
    <t>戴之源啊🍥</t>
  </si>
  <si>
    <t>影片画面设置、情节、人物设定不牵强，结局令人惊讶，想给120分！！！</t>
  </si>
  <si>
    <t>拉闸</t>
  </si>
  <si>
    <t>贼好看 支持</t>
  </si>
  <si>
    <t>Pluto．</t>
  </si>
  <si>
    <t xml:space="preserve">好看的一批🎈 </t>
  </si>
  <si>
    <t>ywC837724312</t>
  </si>
  <si>
    <t>没毛病，好剧</t>
  </si>
  <si>
    <t>Tiamo</t>
  </si>
  <si>
    <t>好看，特别感动，很为哪吒心疼，都很帅哦⊙∀⊙！</t>
  </si>
  <si>
    <t>看网上的推荐来看的这个电影，没想到很令我意外，剧情，细节一切都做的很好，国漫正在慢慢崛起，看完了心里真的别有一番滋味，我们真的要像哪吒一样，不在乎别人的眼光，做好自己，是魔是仙，是善是恶，是好是坏，命运自己来掌握.</t>
  </si>
  <si>
    <t>空壳人</t>
  </si>
  <si>
    <t>很好看  我都看哭了</t>
  </si>
  <si>
    <t>丶等待的云天之外</t>
  </si>
  <si>
    <t>Klo733308420</t>
  </si>
  <si>
    <t>还挺好看的，有创意，就是结局感觉有点不完美</t>
  </si>
  <si>
    <t>值得回购的一个片！唯一不好的就是3D眼镜挡到擦眼泪了。满满的感动，每一个画面都非常美。如果出第二部就好了，到时候一定支持。</t>
  </si>
  <si>
    <t>宝哥（想啥来啥）</t>
  </si>
  <si>
    <t>挺好，动感很好</t>
  </si>
  <si>
    <t>Aglaiya</t>
  </si>
  <si>
    <t>超好看真的真的超好看，就是哪吒解开金箍的时候的形象多出现就好了真的超帅啊啊啊啊啊</t>
  </si>
  <si>
    <t>很喜欢，希望还能看到第二部</t>
  </si>
  <si>
    <t>很值得看的一部影片</t>
  </si>
  <si>
    <t>默语</t>
  </si>
  <si>
    <t>太好看，也具有教育意义</t>
  </si>
  <si>
    <t>华木🍬</t>
  </si>
  <si>
    <t>非常精彩，震撼人心。中国动漫崛起。</t>
  </si>
  <si>
    <t>林啾啾.</t>
  </si>
  <si>
    <t>好看，准备二刷</t>
  </si>
  <si>
    <t>好看。震撼。中国拍出这样的话</t>
  </si>
  <si>
    <t>cl</t>
  </si>
  <si>
    <t>好看很感人，有情节故事</t>
  </si>
  <si>
    <t>FjP139942802</t>
  </si>
  <si>
    <t>前无古人后无来者。</t>
  </si>
  <si>
    <t>Death.195</t>
  </si>
  <si>
    <t>无敌了这电影，好长时间没泪目了</t>
  </si>
  <si>
    <t>[太阳]我[爱心]小甜甜</t>
  </si>
  <si>
    <t>太好看了没看够</t>
  </si>
  <si>
    <t>ZZf276024953</t>
  </si>
  <si>
    <t>国漫崛起，气势如虹，威武雄壮</t>
  </si>
  <si>
    <t>真的好看，很多东西也值得深思国漫越做越好了！！必须赞</t>
  </si>
  <si>
    <t>付俊英～健康管理师</t>
  </si>
  <si>
    <t>孩子去看的说不错，没看够呢😊 希望多拍一些这类片</t>
  </si>
  <si>
    <t>Vinsmokezoro</t>
  </si>
  <si>
    <t>我爱吒儿一辈子啊，过两天再看一遍，为吒儿贡献票房，等着吒儿登顶国漫票房啊啊！</t>
  </si>
  <si>
    <t>A      小玉</t>
  </si>
  <si>
    <t>太帅了，值得推荐</t>
  </si>
  <si>
    <t>芸宝儿</t>
  </si>
  <si>
    <t>好看，川普口音的太乙，酷酷萌萌的哪吒，很好笑也很感动，值得一看</t>
  </si>
  <si>
    <t>暮冥</t>
  </si>
  <si>
    <t>一个字：好！</t>
  </si>
  <si>
    <t>DfY480544088</t>
  </si>
  <si>
    <t>夏朝阳</t>
  </si>
  <si>
    <t>比想象中的好，为国产动漫加油</t>
  </si>
  <si>
    <t>我4913</t>
  </si>
  <si>
    <t>正能量啊 这就是告诉人们不要轻易放弃 遇事不要轻易放弃</t>
  </si>
  <si>
    <t>sline</t>
  </si>
  <si>
    <t>夏至冬语</t>
  </si>
  <si>
    <t>钟斌</t>
  </si>
  <si>
    <t>超超级好看  等着我来二刷吧好看死了  任务也超级对我胃口  爱死了</t>
  </si>
  <si>
    <t>SpP824294844</t>
  </si>
  <si>
    <t>不错，nice，强推</t>
  </si>
  <si>
    <t>金小氓</t>
  </si>
  <si>
    <t>国漫威武！厉害了</t>
  </si>
  <si>
    <t>不说了，自来水</t>
  </si>
  <si>
    <t>闵儿（美白招商中）</t>
  </si>
  <si>
    <t>真的好看，前面很搞笑，后面好感动，我都哭了，很赞👍</t>
  </si>
  <si>
    <t>WCv555280437</t>
  </si>
  <si>
    <t>支持国产 很震撼</t>
  </si>
  <si>
    <t>ᖭི༏ᖫྀ巴黎雨季</t>
  </si>
  <si>
    <t>很好看的一部电影，带小孩一起去看他非常开心</t>
  </si>
  <si>
    <t>好看好看  但最后很感动  很有感情</t>
  </si>
  <si>
    <t>真的非常奈斯</t>
  </si>
  <si>
    <t>哒哒哒2468</t>
  </si>
  <si>
    <t>很好看呀，爱了</t>
  </si>
  <si>
    <t>特别好看，特效炸裂</t>
  </si>
  <si>
    <t>橙子肉838</t>
  </si>
  <si>
    <t>电影不错，电影院里要热晕过去。</t>
  </si>
  <si>
    <t>Peipei</t>
  </si>
  <si>
    <t>还阔以。和大圣归来白蛇的成功差不多的。</t>
  </si>
  <si>
    <t>你爸</t>
  </si>
  <si>
    <t>超级奈斯 好帅 细节也很到位</t>
  </si>
  <si>
    <t>一样</t>
  </si>
  <si>
    <t>不错，挺感人的，好看</t>
  </si>
  <si>
    <t>、林 夕</t>
  </si>
  <si>
    <t>简直不要太搞笑  全程都是笑点  结局全是泪点</t>
  </si>
  <si>
    <t>如如如如斯密达</t>
  </si>
  <si>
    <t>挺好的，可以，看着有笑有泪</t>
  </si>
  <si>
    <t>zsr.</t>
  </si>
  <si>
    <t>剧情不错 搞笑而且感动</t>
  </si>
  <si>
    <t>逍遥小妖</t>
  </si>
  <si>
    <t>爱了爱了，真的太好了，</t>
  </si>
  <si>
    <t>哦也爷</t>
  </si>
  <si>
    <t>期待下一部，还能创造奇迹</t>
  </si>
  <si>
    <t>杨枫</t>
  </si>
  <si>
    <t>故事新编的一般，夹杂着周星驰式的无厘头搞笑，2分加在画风和音乐上。</t>
  </si>
  <si>
    <t>MZZYQ</t>
  </si>
  <si>
    <t xml:space="preserve">  其实一开始挺期待的，然后看了之后就觉得期待有点太高了。  可能是我自己笑点太奇怪了，导致根本get不到影片里的笑点。  然后本来以为全片都会比较的刺激，说实话看了之后只是觉得有点无聊，结局太草率了，根本不懂我看这个到底看了什么。  好了，就说这么多吧，说多了会被怼死吧。对不起啊。  希望国漫越来越厉害，加油！</t>
  </si>
  <si>
    <t>燃爆，就是时间有点短</t>
  </si>
  <si>
    <t>Theo</t>
  </si>
  <si>
    <t>很好看的国漫说</t>
  </si>
  <si>
    <t>超级好看的啊啊啊啊啊啊啊啊啊啊啊啊</t>
  </si>
  <si>
    <t>Long丶</t>
  </si>
  <si>
    <t>祝国产动漫越来越好</t>
  </si>
  <si>
    <t>王俊杰</t>
  </si>
  <si>
    <t>简单的几个字，好看的雅痞</t>
  </si>
  <si>
    <t>玲云竹</t>
  </si>
  <si>
    <t>小宝很喜欢，很精彩</t>
  </si>
  <si>
    <t>关雎</t>
  </si>
  <si>
    <t>老tm好看了，我喜欢敖丙和哪吒...这一对！！！</t>
  </si>
  <si>
    <t>不认命就是我们的命</t>
  </si>
  <si>
    <t>又十年</t>
  </si>
  <si>
    <t>电影很好，电影院服务不好！</t>
  </si>
  <si>
    <t>IdR134078678</t>
  </si>
  <si>
    <t>真心好看，很喜欢</t>
  </si>
  <si>
    <t>六个点</t>
  </si>
  <si>
    <t>期待2不期待姜子牙</t>
  </si>
  <si>
    <t>天降大神</t>
  </si>
  <si>
    <t>特别好看！一定要看</t>
  </si>
  <si>
    <t>非常棒  感动了</t>
  </si>
  <si>
    <t>A房佳汇房产小郁</t>
  </si>
  <si>
    <t>很好看，孩子也很喜欢</t>
  </si>
  <si>
    <t>Kekviny.cc</t>
  </si>
  <si>
    <t>又搞笑又感人 是真的好看</t>
  </si>
  <si>
    <t>鬼迷心窍.#</t>
  </si>
  <si>
    <t>饼渣这对CP我i辽🥰🥰</t>
  </si>
  <si>
    <t>阿拉蕾</t>
  </si>
  <si>
    <t xml:space="preserve"> 看了哪吒这部电影，我思考一个问题，一个孩童的成长与经历，到底对他的未来影响有多大？阴差阳错下，哪咤成了魔丸，敖丙成了灵珠。动画归动画，但是世间万物不都是这样，阴差阳错，孩子们一下生，我们不知道他是善是恶，但是作为父母，作为师长，我们更愿意相信人之初性本善这句话，一个小小的错误，改变了哪吒的命运，原本应是人人称道的灵珠，现在却成了人人喊打的魔丸。致使童年时期的哪吒变成令人头疼的“坏小孩”的不是哪吒的天性，也不是魔丸的力量，而且大家的误解，大家的歧视目光和自带的偏见。但哪吒是幸运的，他有爱护她的父母，有爱护他的师长，三年来，父母一直引领他走入正途，师傅太乙真人也时时教导，他们的不放弃，不</t>
  </si>
  <si>
    <t>春露叮铃</t>
  </si>
  <si>
    <t>笑中带泪……值得二刷</t>
  </si>
  <si>
    <t>pmf414029589</t>
  </si>
  <si>
    <t>还不错，主要是有妹子一起看</t>
  </si>
  <si>
    <t>五月的阳光</t>
  </si>
  <si>
    <t xml:space="preserve">非常好！中国的电影越来越棒了，值得看👍 </t>
  </si>
  <si>
    <t>董家铖</t>
  </si>
  <si>
    <t>好看，赞。。。</t>
  </si>
  <si>
    <t>꧁꫞꯭沁元堂.10꫞꧂</t>
  </si>
  <si>
    <t>带儿子去看的，没想到我也很喜欢很感动，内容也很精彩！</t>
  </si>
  <si>
    <t>韩树305</t>
  </si>
  <si>
    <t>无论是细节还是画质，剧情，人物性格，场景，都是我见过最完美的一次</t>
  </si>
  <si>
    <t>无奈¬_¬｀</t>
  </si>
  <si>
    <t>没有10分，怕你骄傲，其实最令人我感动不是对命运的抗争，而是父母对孩子的爱，本人自以为高泪点，奈何明月照沟渠，不是，奈何想到了自己父母，潸然泪下。</t>
  </si>
  <si>
    <t>丑仔</t>
  </si>
  <si>
    <t>很真实，有大爱的一部电影，反映这个社会的真实，超好看</t>
  </si>
  <si>
    <t>Gyh126910646</t>
  </si>
  <si>
    <t>中国3D有救了！！！</t>
  </si>
  <si>
    <t>沙漠与花</t>
  </si>
  <si>
    <t>总共贡献六张影片，明年《姜子牙》预订！</t>
  </si>
  <si>
    <t>ILYHYT</t>
  </si>
  <si>
    <t>国产动漫，很厉害，不比迪士尼差！！！</t>
  </si>
  <si>
    <t>陈文波</t>
  </si>
  <si>
    <t>漂亮！适合青春期的小朋友看。</t>
  </si>
  <si>
    <t>可好可坏的一只</t>
  </si>
  <si>
    <t>vRU966604472</t>
  </si>
  <si>
    <t>哪吒，很好看。还是很好笑，很感人，很好看</t>
  </si>
  <si>
    <t>抠脚大先</t>
  </si>
  <si>
    <t>好看，十分励志</t>
  </si>
  <si>
    <t>Hey:)</t>
  </si>
  <si>
    <t>都去看！！好看！！</t>
  </si>
  <si>
    <t>居二龙</t>
  </si>
  <si>
    <t>晨风972</t>
  </si>
  <si>
    <t>好的这就对了忘记拍了</t>
  </si>
  <si>
    <t>Yiyi</t>
  </si>
  <si>
    <t>很打动人，很成功的影片</t>
  </si>
  <si>
    <t>甜橙</t>
  </si>
  <si>
    <t>好看好看，！</t>
  </si>
  <si>
    <t>一方通行.</t>
  </si>
  <si>
    <t>我的妈耶上映的时候就超期待了超好看！</t>
  </si>
  <si>
    <t>biubiu刘</t>
  </si>
  <si>
    <t>和小伙伴一起看的</t>
  </si>
  <si>
    <t>Bmxt2182</t>
  </si>
  <si>
    <t>画面感十足情节有深刻体会</t>
  </si>
  <si>
    <t>想出去玩</t>
  </si>
  <si>
    <t xml:space="preserve">芦荟胶那个好笑 搞笑的成分很少 全剧围绕一个点 成仙成魔自己说了算 可能是剧组里某个人的现实境遇 但多数情况下 没几个人能做到哪吒认朋友那个份上 </t>
  </si>
  <si>
    <t>来日七叔丶</t>
  </si>
  <si>
    <t>燃爆了 最后一点也特别感人</t>
  </si>
  <si>
    <t>倾城倾权</t>
  </si>
  <si>
    <t>不错的国产电影</t>
  </si>
  <si>
    <t>UDQ776774605</t>
  </si>
  <si>
    <t>非常好，很有心的一部电影</t>
  </si>
  <si>
    <t>万不得已</t>
  </si>
  <si>
    <t>非常好，她哭了</t>
  </si>
  <si>
    <t xml:space="preserve">善戰.👾 </t>
  </si>
  <si>
    <t>啊好评哦.好看的</t>
  </si>
  <si>
    <t>阳光少年</t>
  </si>
  <si>
    <t>太棒了，第一次看国漫看哭了</t>
  </si>
  <si>
    <t>好看好看，藕饼锁死，第二部快点出吧</t>
  </si>
  <si>
    <t>A敏儿家童装🐾 岫玉轩</t>
  </si>
  <si>
    <t xml:space="preserve">蛮好看的，鸡皮疙瘩都起来了😂 😂 </t>
  </si>
  <si>
    <t>七泠</t>
  </si>
  <si>
    <t>一分给帅气的敖丙</t>
  </si>
  <si>
    <t>Peach.</t>
  </si>
  <si>
    <t>超震撼“去你的鸟命 我命由我不由天”</t>
  </si>
  <si>
    <t>看到我请叫我滚去学习</t>
  </si>
  <si>
    <t>还有一分留给对《姜子牙》的期待</t>
  </si>
  <si>
    <t>缘分28578</t>
  </si>
  <si>
    <t>挺好的一部电影，感人肺腑</t>
  </si>
  <si>
    <t>关木SAMA</t>
  </si>
  <si>
    <t>棒，特别期待后续</t>
  </si>
  <si>
    <t>一个瘦子</t>
  </si>
  <si>
    <t>Nat955104053</t>
  </si>
  <si>
    <t>带孩子看的，孩子都说棒，支持国产动画！</t>
  </si>
  <si>
    <t>书影虫</t>
  </si>
  <si>
    <t>刷抖音才知道要出这么个动漫，当然我是吃cp进的，但cp还没来得及吃，就先被故事喂哭了，然后一直和同学说再等等，还有彩蛋~~~没错，我是不看彩蛋不走女孩(●'◡'●)ﾉ❤期待下一部哦(∗❛ั∀❛ั∗)✧*。</t>
  </si>
  <si>
    <t>无怨无悔2777</t>
  </si>
  <si>
    <t>很好，具有中国传统文化。希望中圆国漫走得更好。</t>
  </si>
  <si>
    <t>静静的等待</t>
  </si>
  <si>
    <t>搞笑，感觉非常好。感动时加上搞笑，可以提高气氛</t>
  </si>
  <si>
    <t>没有脸的猪头肉丶</t>
  </si>
  <si>
    <t>好看。真的好看</t>
  </si>
  <si>
    <t>哎呦hi狗狗</t>
  </si>
  <si>
    <t>真好看，一会超感人，一会笑死人</t>
  </si>
  <si>
    <t>nainocruiser</t>
  </si>
  <si>
    <t>感觉拍的特别好，全程是笑点，还有10%的煽情，故事讲的特别好，特效也做得特别好。满分!</t>
  </si>
  <si>
    <t>WOc215397355</t>
  </si>
  <si>
    <t>太太太好看了，还感人，国漫牛B</t>
  </si>
  <si>
    <t>MpU680843863</t>
  </si>
  <si>
    <t>父爱无疆，如山</t>
  </si>
  <si>
    <t>HWQ529831088</t>
  </si>
  <si>
    <t>很可以棒棒哒</t>
  </si>
  <si>
    <t>织梦</t>
  </si>
  <si>
    <t>好燃，大爱哪吒</t>
  </si>
  <si>
    <t>July華開</t>
  </si>
  <si>
    <t>这是一部虽然可以看得出各种套路但依旧值得去看的片！国漫又一经典！</t>
  </si>
  <si>
    <t>晨曦哥666666</t>
  </si>
  <si>
    <t>很震撼~值得看</t>
  </si>
  <si>
    <t>funstudent220</t>
  </si>
  <si>
    <t>如当初看大圣归来一样的激动。</t>
  </si>
  <si>
    <t>挺好看的，里面挪吒的好多话都可以做名言。</t>
  </si>
  <si>
    <t>寄生164</t>
  </si>
  <si>
    <t>敖丙炒鸡帅！！！！！！！！</t>
  </si>
  <si>
    <t>Gaxfisher</t>
  </si>
  <si>
    <t>已喜剧开场，已悲剧收场，演绎了陈塘关李靖夫妇和哪吒的悲欢离合，还在龙宫里埋下了伏笔……</t>
  </si>
  <si>
    <t>郭明</t>
  </si>
  <si>
    <t>剧情好，动画效果也很好!</t>
  </si>
  <si>
    <t>baa711793248</t>
  </si>
  <si>
    <t>难得好片  良心之作  期待更多此类影片搬上大荧幕 笑中带泪  笑点多不烂俗  很喜欢</t>
  </si>
  <si>
    <t>小奕</t>
  </si>
  <si>
    <t>好看极了，非常好看，敖丙很帅</t>
  </si>
  <si>
    <t>白涵羽</t>
  </si>
  <si>
    <t>太喜欢了，如果出第二部一定还去</t>
  </si>
  <si>
    <t>动作场面火爆震撼 搞笑 最重要的是感动</t>
  </si>
  <si>
    <t>哪吒是颜值派</t>
  </si>
  <si>
    <t>尐＠_＠扯</t>
  </si>
  <si>
    <t>很感人 也教会很多事情</t>
  </si>
  <si>
    <t>我爱0218</t>
  </si>
  <si>
    <t>上午去的，电影院刚开，去票房兑换票，服务员态度感觉很不友好，感觉不是太好</t>
  </si>
  <si>
    <t>素素cyz</t>
  </si>
  <si>
    <t>很感动的一部影片，神魔只在一瞬间，人定胜天</t>
  </si>
  <si>
    <t>wYj866229645</t>
  </si>
  <si>
    <t>觉得很好看，里面有几句我很喜欢的话剧情我也觉得很好看，里面的主角也觉得很形象总之，很喜欢这部剧</t>
  </si>
  <si>
    <t>广东省健协 润燊佳 王梦君(当当)</t>
  </si>
  <si>
    <t>超级超级超级好看，敖丙和哪吒的配音都特别贴好动漫人物，电影的细节和音效都特别特别逼真特别好，情节设计也特别特别良心，国漫正在崛起，满分真的不怕它骄傲</t>
  </si>
  <si>
    <t>诗大仙199</t>
  </si>
  <si>
    <t>🍯</t>
  </si>
  <si>
    <t>非常非常好。还有我爱敖丙</t>
  </si>
  <si>
    <t>柒凒</t>
  </si>
  <si>
    <t>炒鸡好看呐～</t>
  </si>
  <si>
    <t>刘冉</t>
  </si>
  <si>
    <t>拍的非常好！来源于传统故事，又有新的切入点，有趣幽默、不沉重，家庭教育融合进来，恰到好处。</t>
  </si>
  <si>
    <t>BVu591779128</t>
  </si>
  <si>
    <t>这是我迄今为止看过的最好的动画片！国漫加油！</t>
  </si>
  <si>
    <t>南尼酱</t>
  </si>
  <si>
    <t>我命由我不由天，去你个鸟命😡</t>
  </si>
  <si>
    <t>HITMAN:1052</t>
  </si>
  <si>
    <t>剧情非常棒，笑到肚子痛，支持国漫。好评👍</t>
  </si>
  <si>
    <t>超小男同学</t>
  </si>
  <si>
    <t>真的是哭酥了，很值得欣赏的一部影片，感觉深到心里！</t>
  </si>
  <si>
    <t>a秀妍</t>
  </si>
  <si>
    <t>难得的好作品</t>
  </si>
  <si>
    <t>期待下一步，希望效果能更好</t>
  </si>
  <si>
    <t>柔情u</t>
  </si>
  <si>
    <t>超好看 还没看的快看</t>
  </si>
  <si>
    <t>jgG176852343</t>
  </si>
  <si>
    <t>很好看😍😘</t>
  </si>
  <si>
    <t>funrunrun</t>
  </si>
  <si>
    <t>哪吒可以再可爱一点嘛！简直萌化了</t>
  </si>
  <si>
    <t>空白格</t>
  </si>
  <si>
    <t>敖丙太帅了，被撩到了</t>
  </si>
  <si>
    <t>.你的佩奇💜</t>
  </si>
  <si>
    <t>真好看.特别刺激</t>
  </si>
  <si>
    <t>净业消尘</t>
  </si>
  <si>
    <t>的确不错的一部电影，值得大家，小孩大人一起观看</t>
  </si>
  <si>
    <t>niO104542732</t>
  </si>
  <si>
    <t>带小孩看，，，完美</t>
  </si>
  <si>
    <t>真的超nice 简直是国漫之光 故事情节超棒o 该搞笑搞笑一点不牵强不做作</t>
  </si>
  <si>
    <t>A0完美绿松石    喻</t>
  </si>
  <si>
    <t>还可以吧剧情到位，就是哪吒画的优点丑</t>
  </si>
  <si>
    <t>艾尚甲_美睫_皮肤管理13682519147</t>
  </si>
  <si>
    <t>好看的中国动画片，赶快期待下一部上映。</t>
  </si>
  <si>
    <t>betterme月</t>
  </si>
  <si>
    <t>还可以吧～敖丙太帅了，就是武器显得很笨重</t>
  </si>
  <si>
    <t>感觉非常好看，剧情也是非常不错</t>
  </si>
  <si>
    <t>msandmaya</t>
  </si>
  <si>
    <t>很好看，情节改编的好</t>
  </si>
  <si>
    <t>DUp252316410</t>
  </si>
  <si>
    <t>现代思想中包含着传统，时代变得越来越好</t>
  </si>
  <si>
    <t>影片很好，细节很到位，情感也很自然，剧情不拖沓，国漫的春天来了~</t>
  </si>
  <si>
    <t>走走停停</t>
  </si>
  <si>
    <t>很感动哪咤和敖丙在一起</t>
  </si>
  <si>
    <t>九九dada</t>
  </si>
  <si>
    <t>超级好看，国漫越来越好了，加油！</t>
  </si>
  <si>
    <t>余骋超</t>
  </si>
  <si>
    <t>真的好看啊…</t>
  </si>
  <si>
    <t>个人觉得国漫现在越来越好看了，哪吒超帅，爱了爱了</t>
  </si>
  <si>
    <t>jnU865383762</t>
  </si>
  <si>
    <t>可以，岁数大的也可以看看</t>
  </si>
  <si>
    <t>主题思想好，动画效果炫。</t>
  </si>
  <si>
    <t>LrB750188156</t>
  </si>
  <si>
    <t>超级好看我看哭了，</t>
  </si>
  <si>
    <t>🎆</t>
  </si>
  <si>
    <t>真的超好看，而且很多都还原了历史细节</t>
  </si>
  <si>
    <t>北城半夏</t>
  </si>
  <si>
    <t>超级好看(｡･ω･｡)ﾉ♡，强烈推荐</t>
  </si>
  <si>
    <t>夜良辰</t>
  </si>
  <si>
    <t>非常喜欢，非常好看，彩蛋可以！！！</t>
  </si>
  <si>
    <t>阿左</t>
  </si>
  <si>
    <t>吒儿太丑了。。。</t>
  </si>
  <si>
    <t>ZFs617835669</t>
  </si>
  <si>
    <t>好看不是吗？</t>
  </si>
  <si>
    <t>mgB273188477</t>
  </si>
  <si>
    <t>好看，和大圣归来一样好看。</t>
  </si>
  <si>
    <t>wuli金小在在在</t>
  </si>
  <si>
    <t>有笑又有泪，哪吒真的是让人惊喜，可以说是最好看的国产动漫了，期待第二部！</t>
  </si>
  <si>
    <t>pSi736890211</t>
  </si>
  <si>
    <t>哪吒跟敖丙cp我嗑了！真好看！</t>
  </si>
  <si>
    <t>kOW357030496</t>
  </si>
  <si>
    <t>特别的好看，太乙真人**那段全场最佳😂</t>
  </si>
  <si>
    <t>ypV616492897</t>
  </si>
  <si>
    <t>很奈斯建，意和家人一起观看。(⁄ ⁄•⁄ω⁄•⁄ ⁄)</t>
  </si>
  <si>
    <t>他好像条狗</t>
  </si>
  <si>
    <t>好看，我相信国漫会进步越来越大，崛起我们作为中国人看在眼里，加上剧情反套路，给以人焕然一新的，不一般的哪吒我很喜欢，所以我很期待第二部。</t>
  </si>
  <si>
    <t>看电影的人很多总体效果还是有的赞一个</t>
  </si>
  <si>
    <t>lyh</t>
  </si>
  <si>
    <t>很喜欢，好看，后面还有点小感动。</t>
  </si>
  <si>
    <t>凯文阿讯</t>
  </si>
  <si>
    <t>怪好看，哪吒太帅了</t>
  </si>
  <si>
    <t xml:space="preserve">可以       </t>
  </si>
  <si>
    <t>孤酒漂泊</t>
  </si>
  <si>
    <t>非常奈斯，极力推荐</t>
  </si>
  <si>
    <t>UFw685304735</t>
  </si>
  <si>
    <t>挺好，非常不错</t>
  </si>
  <si>
    <t>很棒的电影。电影中哪吒那种我命由我不由天，是魔是仙，我自己说了算的情感震撼到了我，虽然这部哪吒中哪吒形象和以往的不同，但还是很棒的。很适应一句话人之初性本善</t>
  </si>
  <si>
    <t>崔崔泯恩</t>
  </si>
  <si>
    <t>小白龙也太帅了吧</t>
  </si>
  <si>
    <t>HmY961731191</t>
  </si>
  <si>
    <t>值得观看！！</t>
  </si>
  <si>
    <t>rumei</t>
  </si>
  <si>
    <t>不错哦，推荐带孩子去看哦！</t>
  </si>
  <si>
    <t>三三来吃</t>
  </si>
  <si>
    <t>太好看了呜呜呜呜呜呜</t>
  </si>
  <si>
    <t>一只小羊哥</t>
  </si>
  <si>
    <t>很好看，赶紧去看</t>
  </si>
  <si>
    <t>Kjk391248772</t>
  </si>
  <si>
    <t>中国联合制作，耗资巨大，效果异常好</t>
  </si>
  <si>
    <t>卡西莫多fights</t>
  </si>
  <si>
    <t>挺好看的，颠覆了我对龙族的看法，敖丙竟然洗白了，超喜欢哪吒啊，酷酷的。</t>
  </si>
  <si>
    <t>全双</t>
  </si>
  <si>
    <t>挺好看的，推荐大家去看</t>
  </si>
  <si>
    <t>A🔴伟</t>
  </si>
  <si>
    <t>剧情搞笑、感人！是一步很不错的影片，总之好看</t>
  </si>
  <si>
    <t>••••••</t>
  </si>
  <si>
    <t>！林！309</t>
  </si>
  <si>
    <t>挺好的   很喜欢</t>
  </si>
  <si>
    <t>挺棒，非常好</t>
  </si>
  <si>
    <t>好看，太好看了，全程轻松愉快，很搞笑，到最后很感动，让我看到不一样的哪吒，能够体会到这个影片想要呼吁和表达的东西，祝票房大卖，国产需要这些动画电影！</t>
  </si>
  <si>
    <t>老徐3670</t>
  </si>
  <si>
    <t>蓝海幽澜</t>
  </si>
  <si>
    <t>电影不错，就是不能改退签有点不满意</t>
  </si>
  <si>
    <t>diere931</t>
  </si>
  <si>
    <t>超级好看 有泪点有笑点 哪吒和敖丙的cp我磕了！！！</t>
  </si>
  <si>
    <t>爱小祥迷焦</t>
  </si>
  <si>
    <t>挺感动的，泪水在作怪</t>
  </si>
  <si>
    <t>电影很不错，哈哈😄 ，值得去看噢，</t>
  </si>
  <si>
    <t>笔笔畅畅</t>
  </si>
  <si>
    <t>好看！算是国产动画片的巅峰作品！画风很棒！效果赞！故事也很励志！</t>
  </si>
  <si>
    <t>值得推荐，好看</t>
  </si>
  <si>
    <t>好看，推荐，支持！</t>
  </si>
  <si>
    <t>观感震撼，后面打斗精彩无比，啊啊啊啊啊啊那条龙很帅</t>
  </si>
  <si>
    <t>周先生</t>
  </si>
  <si>
    <t>很好看，最近看过的最好看的电影。</t>
  </si>
  <si>
    <t>肖大俏</t>
  </si>
  <si>
    <t>好看是好看，但是，图中的小插曲让我。。。。还是多好看！！！！！！</t>
  </si>
  <si>
    <t>*曦颜儿*</t>
  </si>
  <si>
    <t>电影真的很好看，有笑点，后面十分钟又会让你哭得稀里哗啦的</t>
  </si>
  <si>
    <t>暮色年华</t>
  </si>
  <si>
    <t>本片含有以下元素：龙族 捆绑.avi                                      小球带动（bu）大球                                      家庭教育很重要</t>
  </si>
  <si>
    <t>hKb658935541</t>
  </si>
  <si>
    <t>值得一看的一部片子</t>
  </si>
  <si>
    <t>很好看，不虚此行。</t>
  </si>
  <si>
    <t>Giao giao</t>
  </si>
  <si>
    <t xml:space="preserve">真的很好！有笑点有泪点！很震撼.. </t>
  </si>
  <si>
    <t>笨蛋娣</t>
  </si>
  <si>
    <t>好看，后面好感动</t>
  </si>
  <si>
    <t>eqe317610995</t>
  </si>
  <si>
    <t>带弟弟去看的，国漫威武</t>
  </si>
  <si>
    <t>qSv321148517</t>
  </si>
  <si>
    <t>很奈欧斯，搞笑又感人</t>
  </si>
  <si>
    <t>Qyx865388533</t>
  </si>
  <si>
    <t>创新得很好，主旨也很好，制作也不错，本来电影就应当要创新，为什么要跟原来的一模一样，那才叫墨守成规，而这一部完全将哪吒推翻重建，效果很不错。</t>
  </si>
  <si>
    <t>是誰擋住了椰楓</t>
  </si>
  <si>
    <t>剧情感人，但是配音不太好</t>
  </si>
  <si>
    <t>遗失丶嗳</t>
  </si>
  <si>
    <t>挺好。笑点泪点十足。制作方很良心。</t>
  </si>
  <si>
    <t>许岩459</t>
  </si>
  <si>
    <t>挺好看的～希望国漫越来越好</t>
  </si>
  <si>
    <t xml:space="preserve">很好，既搞笑，又刺激，关键是感动，陪伴孩子看看很不错，让孩子从中能学到很多东西，不错👍 👍 👍 </t>
  </si>
  <si>
    <t>嗷嗷小甜饼</t>
  </si>
  <si>
    <t>人物形象生动鲜明，立意深且不乏幽默感，剧情精彩跌宕起伏，主旨令人印象深刻“我命由我不由天”。双男主简直不要太帅，表达的感情很细腻，细节好评。值得观看的国漫电影，全程热血沸腾，希望国内影圈能够生产精神向上、激励人心的好电影，而不是请没演技耍大牌演没有价值的口水片。哪吒这部很成功，没有让人失望。</t>
  </si>
  <si>
    <t>莫忘初心3484</t>
  </si>
  <si>
    <t>超级好看，特别喜欢“我命由我不由天，是魔是仙，我说了算。”“人心中的成见是一座大山，任你再怎么努力也无法搬动它。”</t>
  </si>
  <si>
    <t>zttdsd</t>
  </si>
  <si>
    <t>中国动画越来越好了</t>
  </si>
  <si>
    <t>似水流年 </t>
  </si>
  <si>
    <t>李大龙</t>
  </si>
  <si>
    <t>必须好看  **  完美 别的不说自己去体验</t>
  </si>
  <si>
    <t>啦啦淘分享</t>
  </si>
  <si>
    <t>好看！国漫骄傲🦚……👍👍好看好看好看</t>
  </si>
  <si>
    <t>TuH611692498</t>
  </si>
  <si>
    <t>胡萝北</t>
  </si>
  <si>
    <t>太好看了，啊啊啊啊啊啊啊</t>
  </si>
  <si>
    <t>涐の漃寞噓悾矢落</t>
  </si>
  <si>
    <t>太太太太太太好看了！</t>
  </si>
  <si>
    <t>💋 冷暖自知</t>
  </si>
  <si>
    <t>bRY778129814</t>
  </si>
  <si>
    <t>一般般，最后有点感动</t>
  </si>
  <si>
    <t>这是中国人的文化，中国内涵，一系列电影拍下来比漫威宇宙更强。如果可以，我愿意再看一次</t>
  </si>
  <si>
    <t>pwV340529605</t>
  </si>
  <si>
    <t>真的很不错，国产动漫代表作</t>
  </si>
  <si>
    <t>小帆604</t>
  </si>
  <si>
    <t>期待2020年下一部</t>
  </si>
  <si>
    <t>地獄的風景美麼</t>
  </si>
  <si>
    <t>感觉有点模仿外国动漫啊，总之还行吧，就那样，台词有些也特别难听，但也体现出社会真实的一面吧</t>
  </si>
  <si>
    <t>Jiang</t>
  </si>
  <si>
    <t>挺不错的，祝国产动漫越来越好～我要学好设计以后为国漫做点贡献啦</t>
  </si>
  <si>
    <t>中信红木家具郑明星</t>
  </si>
  <si>
    <t>励志，特效好，完美</t>
  </si>
  <si>
    <t>Kty755166698</t>
  </si>
  <si>
    <t>✧＼ ٩(눈౪눈)و /／✧加油啊喂</t>
  </si>
  <si>
    <t>太棒了，结局有点感动</t>
  </si>
  <si>
    <t>简爱</t>
  </si>
  <si>
    <t xml:space="preserve">情感丰富，又有喜剧之情，总之一句挺好看🤗 🤗 </t>
  </si>
  <si>
    <t>樾嘟嘟</t>
  </si>
  <si>
    <t>特效燃爆，部分台词有些些尬。</t>
  </si>
  <si>
    <t>五十度的黑化肥迟早会发灰</t>
  </si>
  <si>
    <t>国漫牛逼！！！</t>
  </si>
  <si>
    <t>紫曦liying</t>
  </si>
  <si>
    <t>看了这么久，一直回味无穷。还想看一次。哪吒的痞帅痞帅。哈哈</t>
  </si>
  <si>
    <t>༉教ཻൢ༻</t>
  </si>
  <si>
    <t>我觉得可以！！！我磕爆这部电影敖丙我爱了——！</t>
  </si>
  <si>
    <t>zhj与你同在</t>
  </si>
  <si>
    <t>电影很赞，还是3d的，富有立体感，让人身临其境，流连忘返。</t>
  </si>
  <si>
    <t>张能能</t>
  </si>
  <si>
    <t>看到了国产动画片的精彩！有搞笑，有温情，有中国味！什么都好，良心作！</t>
  </si>
  <si>
    <t>城南🌿</t>
  </si>
  <si>
    <t>视觉震撼！真的很好看 结尾的两个泪点直击人心</t>
  </si>
  <si>
    <t>hGV765641148</t>
  </si>
  <si>
    <t>剧情画面都在线，看哭了，和妈妈一起去看的，妈妈也说好看，国漫的崛起，自豪</t>
  </si>
  <si>
    <t>执着</t>
  </si>
  <si>
    <t>赞赞赞赞赞到飞起~</t>
  </si>
  <si>
    <t>shma</t>
  </si>
  <si>
    <t>好看(｡･ω･｡)ﾉ♡好看好看好看</t>
  </si>
  <si>
    <t>ィ不峎ス㎏</t>
  </si>
  <si>
    <t>看过最好看的国产动画，没有之一</t>
  </si>
  <si>
    <t>覼霅&amp;椤裟</t>
  </si>
  <si>
    <t>AAD207727117</t>
  </si>
  <si>
    <t>太好看了吧！一定要看，觉得国漫要崛起了</t>
  </si>
  <si>
    <t>仅有的依赖丶830</t>
  </si>
  <si>
    <t>挺好的，看哭了。。。。。</t>
  </si>
  <si>
    <t>养生. 禅</t>
  </si>
  <si>
    <t>好看到爆炸，国漫崛起，赶超日漫是迟早的事</t>
  </si>
  <si>
    <t>JQR538432695</t>
  </si>
  <si>
    <t>期待（黄丽）</t>
  </si>
  <si>
    <t>挺好看的，后面也挺感人的</t>
  </si>
  <si>
    <t>困=_=</t>
  </si>
  <si>
    <t>笑点不错，特别是太乙的**，人物刻画也非常到位，通过浓浓的亲情把哪吒塑造成一个有血有肉，英勇无畏的英雄，其中敖丙的兄弟朋友情义也使得两人最后化敌为友，共同面对天劫。</t>
  </si>
  <si>
    <t>没有id</t>
  </si>
  <si>
    <t>良心制作，真的挺不错的，力荐</t>
  </si>
  <si>
    <t>FVa258675317</t>
  </si>
  <si>
    <t>还可以，哪吒真是熊孩子</t>
  </si>
  <si>
    <t>🌰</t>
  </si>
  <si>
    <t>爱惨了！！！！有机会二刷！！！</t>
  </si>
  <si>
    <t>Agx316040401</t>
  </si>
  <si>
    <t>很好看，看到后面就忍不住哭了。一部很好的国产动漫。</t>
  </si>
  <si>
    <t>你的琼羽</t>
  </si>
  <si>
    <t>太好看了，很值得人们去看</t>
  </si>
  <si>
    <t>VCc612917863</t>
  </si>
  <si>
    <t>愤怒的狮子</t>
  </si>
  <si>
    <t>成长总少不了质疑，这部电影告诉了我们相信自我的重要性，非常有深度，拍摄制作也很到位</t>
  </si>
  <si>
    <t>超级好看，孩子也很喜欢😍 。很感动，值得一看</t>
  </si>
  <si>
    <t>和气生财</t>
  </si>
  <si>
    <t>就一个字 好好好好好好好</t>
  </si>
  <si>
    <t>vBK407528591</t>
  </si>
  <si>
    <t>电影非常精彩</t>
  </si>
  <si>
    <t>徐海亮</t>
  </si>
  <si>
    <t>看个电影停两次店，差评</t>
  </si>
  <si>
    <t xml:space="preserve">哪吒太可爱了吧😭 😭 😭 </t>
  </si>
  <si>
    <t>哈。？826</t>
  </si>
  <si>
    <t>感觉有些不该有笑点的地方 让人笑有点尬</t>
  </si>
  <si>
    <t>NananaÖ</t>
  </si>
  <si>
    <t>超级好看，非常震撼，基于我国传统神话，加以修改，有自己独特的风格。期待第二部。</t>
  </si>
  <si>
    <t>Angell</t>
  </si>
  <si>
    <t>很棒，期待第二部</t>
  </si>
  <si>
    <t>Waterbiubiu</t>
  </si>
  <si>
    <t>值得鼓励，加油</t>
  </si>
  <si>
    <t>太好看了吧，这简直就是国漫的骄傲啊！让我印象最深的就是那句   我命由我不由天！太帅啦！！！</t>
  </si>
  <si>
    <t>森夏宠余年</t>
  </si>
  <si>
    <t>好看，结局有点不满意，是不是还有第二部</t>
  </si>
  <si>
    <t></t>
  </si>
  <si>
    <t>很好看感人真实</t>
  </si>
  <si>
    <t>GCv297923354</t>
  </si>
  <si>
    <t>好看，太脆了</t>
  </si>
  <si>
    <t>KUh724954350</t>
  </si>
  <si>
    <t>论后天教育的重要性</t>
  </si>
  <si>
    <t>妥妥好评。。。</t>
  </si>
  <si>
    <t>dangerouspeople</t>
  </si>
  <si>
    <t xml:space="preserve">挺好看的，就是感觉敖丙的手有点小，有一段打起来也比较生硬。总体来说很好看😊 </t>
  </si>
  <si>
    <t>Swan仙女</t>
  </si>
  <si>
    <t>期待下一部，希望不要太虐我家丙丙。不认命！我命由我不由天！</t>
  </si>
  <si>
    <t>NkW372196488</t>
  </si>
  <si>
    <t>好看啊，真的不错</t>
  </si>
  <si>
    <t>麑翾</t>
  </si>
  <si>
    <t>逆境中成就，题材很好👍</t>
  </si>
  <si>
    <t>Inl701725389</t>
  </si>
  <si>
    <t>国产动画良心之作！真的很好看！好笑又感人，角色生动饱满！我真的好爱哪吒啊啊啊啊啊，丧丧萌萌的藕爸！小傲娇，又十分让人心疼！结尾真的超燃啊啊啊啊啊啊！敖丙小奶龙也超帅！</t>
  </si>
  <si>
    <t>最好 没有之一</t>
  </si>
  <si>
    <t>军哥你好呆哦</t>
  </si>
  <si>
    <t>好看的吧！？</t>
  </si>
  <si>
    <t> Susan</t>
  </si>
  <si>
    <t xml:space="preserve">非常好看👍 </t>
  </si>
  <si>
    <t>余静💋</t>
  </si>
  <si>
    <t>正能量爆棚，有喜有泪</t>
  </si>
  <si>
    <t>我叫徐一。</t>
  </si>
  <si>
    <t>开头很搞笑，后面很感人，打戏很燃</t>
  </si>
  <si>
    <t>沐辰w.</t>
  </si>
  <si>
    <t>超好看拉吸吸</t>
  </si>
  <si>
    <t>刘大维</t>
  </si>
  <si>
    <t xml:space="preserve">炒鸡碉堡的良心国产动画，完全大片好吗😳 希望这个系列一直能拍下去，加油😊 </t>
  </si>
  <si>
    <t>踏浪</t>
  </si>
  <si>
    <t>剧情好，配音挺有感情的，特效爆炸</t>
  </si>
  <si>
    <t>lyxmrs</t>
  </si>
  <si>
    <t>一个人去看的，这算孤独几级？哈哈～值得一看，有笑点有泪点。一直在讲宿命，其实不认命才是我们的注定。</t>
  </si>
  <si>
    <t>SiS573887315</t>
  </si>
  <si>
    <t>炒鸡好看～～支持</t>
  </si>
  <si>
    <t>笑点泪点齐全，感受颇深</t>
  </si>
  <si>
    <t>Tanya</t>
  </si>
  <si>
    <t>良心之作，意犹未尽，值得！</t>
  </si>
  <si>
    <t>我有个愿望是攒钱</t>
  </si>
  <si>
    <t xml:space="preserve">贼好看，就是彩蛋时间有点儿长😂 😂 😂 </t>
  </si>
  <si>
    <t>许木木</t>
  </si>
  <si>
    <t>有趣，激情，泪目</t>
  </si>
  <si>
    <t>👣  snake  💋  益达  张大炮</t>
  </si>
  <si>
    <t>好看        满分好评</t>
  </si>
  <si>
    <t>最后有点小感动，但台词设计有些不太好，最后很好看</t>
  </si>
  <si>
    <t>rbN630342568</t>
  </si>
  <si>
    <t>好看！相信国产电影以后会变得更好！</t>
  </si>
  <si>
    <t>老哥的乡村爱情</t>
  </si>
  <si>
    <t>电影真不错，就是这个影院不咋地，呼伦贝尔的地方影院还挺贵，但是效果不好</t>
  </si>
  <si>
    <t>呦呦切克闹</t>
  </si>
  <si>
    <t>好看，看到最后我都哭了，真感人，是魔是仙我说了算</t>
  </si>
  <si>
    <t>墨然</t>
  </si>
  <si>
    <t>国漫顶赞 ，加油</t>
  </si>
  <si>
    <t>Ifv274093305</t>
  </si>
  <si>
    <t>好看，画面音效满分，只是剧情看着让人不平。</t>
  </si>
  <si>
    <t>超级好看!!非常推荐！！！！</t>
  </si>
  <si>
    <t>松本俊</t>
  </si>
  <si>
    <t>超级好看。强烈推荐。</t>
  </si>
  <si>
    <t>白柒</t>
  </si>
  <si>
    <t>好看(｡･ω･｡)ﾉ♡哪吒又萌又帅的，太喜欢这个人设了，还有最后感觉有点感人</t>
  </si>
  <si>
    <t>小樱</t>
  </si>
  <si>
    <t>很好看，搞笑。</t>
  </si>
  <si>
    <t>粉红萝莉谢广坤</t>
  </si>
  <si>
    <t>挺感人  国漫崛起</t>
  </si>
  <si>
    <t>曼*^O^*</t>
  </si>
  <si>
    <t>我命由我不由天，是神是鬼我说了算，哪吒的经典台词</t>
  </si>
  <si>
    <t>醒了看黎明</t>
  </si>
  <si>
    <t>特效精美，好看。</t>
  </si>
  <si>
    <t>贼好笑，最后看哭了。虽哪吒是主角，但是我觉得鳌拜超帅啊哈哈哈哈哈</t>
  </si>
  <si>
    <t>The one</t>
  </si>
  <si>
    <t>真的很好看的一部电影🎬好评</t>
  </si>
  <si>
    <t>北巷。</t>
  </si>
  <si>
    <t>喜欢太乙真人的配音  哪吒的黑眼圈和帅帅的他</t>
  </si>
  <si>
    <t>南山一角</t>
  </si>
  <si>
    <t>故事情节、动漫场景都很赞，国产电影棒棒哒。</t>
  </si>
  <si>
    <t>糖糖心</t>
  </si>
  <si>
    <t>很好看，虽然我没看，但三个小朋友进去看了，看完出来都说很好看，一个8岁，两个4岁半小朋友都能看懂顾客情节，很好笑也很感动，都看哭了</t>
  </si>
  <si>
    <t>Sigma</t>
  </si>
  <si>
    <t>儒释道三教皆有融入，中国CG动画，经历近二十年，非常不错的一部作品。有故事，有表现力。</t>
  </si>
  <si>
    <t>胡曦~Kris</t>
  </si>
  <si>
    <t>挺好看的，期待后续之作！</t>
  </si>
  <si>
    <t>若兮</t>
  </si>
  <si>
    <t>剧情不够饱满，有点搞笑，有点感人。还可以吧，但是不是非常好。</t>
  </si>
  <si>
    <t>绒光</t>
  </si>
  <si>
    <t>喜欢，感动，在公考路上我又有了信心，不信命就奋斗下去</t>
  </si>
  <si>
    <t>王炸</t>
  </si>
  <si>
    <t>特效超棒。很好看</t>
  </si>
  <si>
    <t>跳跳虎🇨🇳최동호</t>
  </si>
  <si>
    <t>总算中国目前这步动画花片这一部是非常OK</t>
  </si>
  <si>
    <t>YQa563495793</t>
  </si>
  <si>
    <t>真好看。 感人的很</t>
  </si>
  <si>
    <t>Ether</t>
  </si>
  <si>
    <t>Progress</t>
  </si>
  <si>
    <t>很棒，国漫做成这样特别满意，就是看完下大雨回不了家了。</t>
  </si>
  <si>
    <t>还是更喜欢敖丙一些吧😂 颜控</t>
  </si>
  <si>
    <t>Broken珲</t>
  </si>
  <si>
    <t>看到了不一样的哪吒，有泪点有燃点</t>
  </si>
  <si>
    <t>好看，有些地方感动的流泪了</t>
  </si>
  <si>
    <t>精绝异人</t>
  </si>
  <si>
    <t>个人觉得彩蛋有点分的太开了吧，分了三段。。。最后一段大家看到说还有彩蛋也没人看了，都走了。</t>
  </si>
  <si>
    <t>千里马</t>
  </si>
  <si>
    <t>不错不错啊，没想到国漫还这么好看！支持国漫</t>
  </si>
  <si>
    <t xml:space="preserve"> 倩倩</t>
  </si>
  <si>
    <t>不错，挺好看的，宝宝说这电影真不错</t>
  </si>
  <si>
    <t>xAT855066228</t>
  </si>
  <si>
    <t>特效完美。剧情感人，人物有特色</t>
  </si>
  <si>
    <t>yang孟shu</t>
  </si>
  <si>
    <t>好好看(｡･ω･｡)ﾉ♡喜欢哪吒!超级帅!</t>
  </si>
  <si>
    <t>若无相欠 怎会相见</t>
  </si>
  <si>
    <t>主角全程都在开挂，喜欢</t>
  </si>
  <si>
    <t>仙女的爷爷</t>
  </si>
  <si>
    <t>很不错偶，比想象的要好很多，看的我热血沸腾的，那条龙，很帅啊</t>
  </si>
  <si>
    <t>uDp346494216</t>
  </si>
  <si>
    <t>必须十分 太震撼了</t>
  </si>
  <si>
    <t>琢玉学堂*桐</t>
  </si>
  <si>
    <t>好看，燃！！！</t>
  </si>
  <si>
    <t>曾小兰</t>
  </si>
  <si>
    <t>非常好看   值得欣赏</t>
  </si>
  <si>
    <t>A~ 肖Jun</t>
  </si>
  <si>
    <t>五星好评 国漫崛起</t>
  </si>
  <si>
    <t>orange（鞠子）*^_^*</t>
  </si>
  <si>
    <t>七。</t>
  </si>
  <si>
    <t>非常令人震撼</t>
  </si>
  <si>
    <t>LJI300712513</t>
  </si>
  <si>
    <t>很震撼魔化后的吒儿真帅</t>
  </si>
  <si>
    <t>歪腻小男孩</t>
  </si>
  <si>
    <t>哪吒是童年的回忆，导演果然鬼才，拍得太好了。我命由我不由天</t>
  </si>
  <si>
    <t>JpA240888839</t>
  </si>
  <si>
    <t>smile^_^晴天🍒</t>
  </si>
  <si>
    <t>后面挺感人励志的</t>
  </si>
  <si>
    <t>桃子 恋尚妆</t>
  </si>
  <si>
    <t>很多看，加入了川普超级好笑</t>
  </si>
  <si>
    <t>gang豆</t>
  </si>
  <si>
    <t>国产动画的代表作，画风很好，故事也好，值得一看！</t>
  </si>
  <si>
    <t>🐬 🔥 刘聪</t>
  </si>
  <si>
    <t>很满意，太好看了</t>
  </si>
  <si>
    <t>你。</t>
  </si>
  <si>
    <t>天啊.真的超级无敌巨好看！有时间一定要看！</t>
  </si>
  <si>
    <t>豆腐</t>
  </si>
  <si>
    <t>超级棒的！！！</t>
  </si>
  <si>
    <t>梦羽&amp;惜缘</t>
  </si>
  <si>
    <t>耳朵和眼睛都受不了，小点的娃娃不建议看</t>
  </si>
  <si>
    <t>剧情又喜剧，又感人！</t>
  </si>
  <si>
    <t>国漫的崛起，一点也不弱大圣归来，风语咒。电影好看，最后的泪点也没想到，都没有纸擦。彩蛋也不错。期待2020年的姜子牙。</t>
  </si>
  <si>
    <t>满分！特别好看~画质超好超帅！！</t>
  </si>
  <si>
    <t>S.J.D.S</t>
  </si>
  <si>
    <t>让孩子和人们看到了应该自己努力不要相信别人的看法</t>
  </si>
  <si>
    <t>特效很好，支持国产</t>
  </si>
  <si>
    <t>A.罗生💍</t>
  </si>
  <si>
    <t>超燃超劲爆特别爽</t>
  </si>
  <si>
    <t>FUKK434</t>
  </si>
  <si>
    <t>超好看呐!!</t>
  </si>
  <si>
    <t>鹿83737</t>
  </si>
  <si>
    <t>非常好看，二刷了❤ ❤ ❤ 爱死吒儿了</t>
  </si>
  <si>
    <t>H1K</t>
  </si>
  <si>
    <t xml:space="preserve">二刷完成😎 😎 😎 </t>
  </si>
  <si>
    <t>Anny</t>
  </si>
  <si>
    <t>几处感动、几处幽默，动画感很强，棒</t>
  </si>
  <si>
    <t>寸锦</t>
  </si>
  <si>
    <t>画风贼帅情节ok。求你们去看吧</t>
  </si>
  <si>
    <t>哈哈呀</t>
  </si>
  <si>
    <t>剧情真的超级棒！画面也很好！期待接下来的封神系列！</t>
  </si>
  <si>
    <t>hyR288448867</t>
  </si>
  <si>
    <t>太垃圾了，小孩达不到买票的身高竟然不给眼镜带。怎么看吗？</t>
  </si>
  <si>
    <t>太好看了，，看哭了，哪吒和敖丙太帅了吧，请你们快去看！</t>
  </si>
  <si>
    <t>你的阳阳</t>
  </si>
  <si>
    <t>我吹爆啊啊啊</t>
  </si>
  <si>
    <t>哪吒眼影不错</t>
  </si>
  <si>
    <t>哪吒好帅，我哭了两次</t>
  </si>
  <si>
    <t>无论是形象设计、服装、剧情，都很烂</t>
  </si>
  <si>
    <t>凯特メ军团</t>
  </si>
  <si>
    <t>值得一看，很棒的电影</t>
  </si>
  <si>
    <t>森旅迷了鹿</t>
  </si>
  <si>
    <t>影院卫生太差，里面好臭</t>
  </si>
  <si>
    <t>dunan9062</t>
  </si>
  <si>
    <t>有幸参加了导演见面会。不愧是国漫之光，确实好看，热血而不俗套，没有像传统哪吒的剧情来。期待导演的神话宇宙，姜子牙</t>
  </si>
  <si>
    <t>MY-</t>
  </si>
  <si>
    <t>巨好看！！敖丙 哪吒是一家🙋🏻‍♀️</t>
  </si>
  <si>
    <t>边境沐阳</t>
  </si>
  <si>
    <t>贼好看好看好看</t>
  </si>
  <si>
    <t>青灯古酒</t>
  </si>
  <si>
    <t>国漫nb的啊</t>
  </si>
  <si>
    <t>llenfairy</t>
  </si>
  <si>
    <t>太好看了！准备二刷！</t>
  </si>
  <si>
    <t>娇纵🖤</t>
  </si>
  <si>
    <t>看着贼爽！！！</t>
  </si>
  <si>
    <t xml:space="preserve">   🐝梅巢峰、。</t>
  </si>
  <si>
    <t>国漫水平越来越高了。</t>
  </si>
  <si>
    <t>_qqnth1435120037</t>
  </si>
  <si>
    <t>好看，物有所值</t>
  </si>
  <si>
    <t>冬天有下霜</t>
  </si>
  <si>
    <t>好看 小时候的回忆</t>
  </si>
  <si>
    <t>迎光赎</t>
  </si>
  <si>
    <t>挺不错的哈h</t>
  </si>
  <si>
    <t>配音员情感拿捏到位！！！而且情景与配乐恰到好处，画面极其震撼，代入感超强！！！太乙真人的口音也超棒！！！</t>
  </si>
  <si>
    <t>luhan0422</t>
  </si>
  <si>
    <t>配音都满分～哪吒太可爱～</t>
  </si>
  <si>
    <t>Stephanie</t>
  </si>
  <si>
    <t>好看，充满正能量~国产动画越发强大，希望越来越好</t>
  </si>
  <si>
    <t>首先你得有一个良好的心态</t>
  </si>
  <si>
    <t>A「不安于此」</t>
  </si>
  <si>
    <t>我想看续集，漂亮</t>
  </si>
  <si>
    <t>Candice.</t>
  </si>
  <si>
    <t>好帅！！！哪吒敖丙~</t>
  </si>
  <si>
    <t>若即若离~</t>
  </si>
  <si>
    <t>特效这一块安排的板板的  哪吒也很萌  值得一看</t>
  </si>
  <si>
    <t>Tonny</t>
  </si>
  <si>
    <t>良心作品，极力推荐</t>
  </si>
  <si>
    <t>暮已辞</t>
  </si>
  <si>
    <t>挺好看的，大家可以去看看</t>
  </si>
  <si>
    <t>婷婷小疯子</t>
  </si>
  <si>
    <t>超震撼     超爱国产电影</t>
  </si>
  <si>
    <t>vivi</t>
  </si>
  <si>
    <t>好看的不得了，哭了好几次，好丑啊.</t>
  </si>
  <si>
    <t>miarr</t>
  </si>
  <si>
    <t>TaylorSwift01989</t>
  </si>
  <si>
    <t>期待国漫越做越好</t>
  </si>
  <si>
    <t>还可以，比较满意</t>
  </si>
  <si>
    <t>退后.</t>
  </si>
  <si>
    <t>独揽轻风</t>
  </si>
  <si>
    <t>AnnXinWan9🍒</t>
  </si>
  <si>
    <t xml:space="preserve">总体来说还不错，内容丰富，主题鲜明～👏 👏 </t>
  </si>
  <si>
    <t>Kais.</t>
  </si>
  <si>
    <t>真心好看，小时候的偶像</t>
  </si>
  <si>
    <t>可以，要是后面小孩子不踢我，就完美了。</t>
  </si>
  <si>
    <t>mIb959275866</t>
  </si>
  <si>
    <t>真的太好看了！！</t>
  </si>
  <si>
    <t>非常好看很震撼</t>
  </si>
  <si>
    <t>挺好看的，强烈推荐</t>
  </si>
  <si>
    <t>EMG513442648</t>
  </si>
  <si>
    <t>真的很好看，有笑点，有泪点，喜欢敖丙😜，长得的哪吒好看😝</t>
  </si>
  <si>
    <t>NEP932643983</t>
  </si>
  <si>
    <t>笑点挺多的，而且不尬</t>
  </si>
  <si>
    <t>iid:-O</t>
  </si>
  <si>
    <t>有的感动的，</t>
  </si>
  <si>
    <t>好棒，值得观看</t>
  </si>
  <si>
    <t>黑色的世界</t>
  </si>
  <si>
    <t>这次的国漫电影，真的震撼到我，特效还有各种方面都特别好，支持国漫</t>
  </si>
  <si>
    <t>钱姝曲</t>
  </si>
  <si>
    <t>明卡琪</t>
  </si>
  <si>
    <t>这部电影真心不错😂</t>
  </si>
  <si>
    <t>啊军227</t>
  </si>
  <si>
    <t>diNGJinGgUO.</t>
  </si>
  <si>
    <t>出了唢呐的声音有点跳戏意外 所有的场景特效包括剧情都超级棒！！！</t>
  </si>
  <si>
    <t>灵活的小胖子</t>
  </si>
  <si>
    <t>超级好看，国产牛逼</t>
  </si>
  <si>
    <t>灬火臽</t>
  </si>
  <si>
    <t>真的很不错</t>
  </si>
  <si>
    <t>不知道怎么回事？好好的神话故事被改成乱糟糟。。</t>
  </si>
  <si>
    <t>Dxg176577115</t>
  </si>
  <si>
    <t>还阔以，蛮好看的</t>
  </si>
  <si>
    <t>很好的电影，年少要做一回哪吒才完整。</t>
  </si>
  <si>
    <t>九妄401</t>
  </si>
  <si>
    <t>比肩魁拔了，国漫威武</t>
  </si>
  <si>
    <t>小傲娇。</t>
  </si>
  <si>
    <t>个人觉得还不错，跟以前看的哪吒完全不一样，很有亮点，支持国产</t>
  </si>
  <si>
    <t>覃先森最靓🍀</t>
  </si>
  <si>
    <t>很喜欢，国漫的崛起之作，我女朋友不看动画片的，她现在都很喜欢看了</t>
  </si>
  <si>
    <t>QYI80571166</t>
  </si>
  <si>
    <t>这部动画已经可以和好莱坞动画媲美了！</t>
  </si>
  <si>
    <t>啊纯～</t>
  </si>
  <si>
    <t>挺有趣的，好看!!!!</t>
  </si>
  <si>
    <t>狐言九</t>
  </si>
  <si>
    <t>很好看，画面很漂亮，背景音乐配的很到位，有几段很燃，就是哪吒变身时间有点短，应该是经费不够了😂 😂 这部很好，期待下一部</t>
  </si>
  <si>
    <t>易米八</t>
  </si>
  <si>
    <t xml:space="preserve">我命由我不由天   爱了爱了✨ </t>
  </si>
  <si>
    <t>輕塵</t>
  </si>
  <si>
    <t>给我锁死哪吒和敖丙！！！</t>
  </si>
  <si>
    <t>mSR668709501</t>
  </si>
  <si>
    <t>带孩子一起来看的，超感动，期待哪吒2，赞👍</t>
  </si>
  <si>
    <t>郑浩</t>
  </si>
  <si>
    <t>电影好看   电影院垃圾</t>
  </si>
  <si>
    <t>李雪英</t>
  </si>
  <si>
    <t>好现实的生活</t>
  </si>
  <si>
    <t>🏅ヅ清欢渡ゞ</t>
  </si>
  <si>
    <t>国漫崛起之路，无人能挡</t>
  </si>
  <si>
    <t>enA361854413</t>
  </si>
  <si>
    <t>很棒的片子！</t>
  </si>
  <si>
    <t>糖糖74849</t>
  </si>
  <si>
    <t>挺适合小朋友看的，搞笑中带着很多小感动</t>
  </si>
  <si>
    <t>als793611928</t>
  </si>
  <si>
    <t>这部电影太过分了，完全没有尿点，把我憋惨了。大家去看的时候千万不要买饮料，否则……</t>
  </si>
  <si>
    <t>geO915565008</t>
  </si>
  <si>
    <t>Ldyu525</t>
  </si>
  <si>
    <t>真的很好看 见证国漫崛起 故事整个基调都是以开心为主 也正是以这种开心为基调 从而突出小哪吒内心深处的孤寂 整部影片给你影响还是很深刻的</t>
  </si>
  <si>
    <t>ww南风入弦</t>
  </si>
  <si>
    <t>非常好看，非常喜欢。</t>
  </si>
  <si>
    <t>嵩鼠菇凉🐬</t>
  </si>
  <si>
    <t>笑点泪点齐飞，很好的反映了人们对于一个人的第一印象。好像第一眼看到一个的外貌就认定了是我们想象中的的人。流言蜚语这个东西不管在哪个年代都能害死一个人。扯远了，最大改观应该是李靖吧，相对于其他版本来说，这个版本的多了一份柔和和父亲的担当。但是他也忘了对于孩子来说最快乐的事就是有家人陪伴成长。感觉还会去二刷</t>
  </si>
  <si>
    <t>mLp599226510</t>
  </si>
  <si>
    <t>实在是太棒了。很久没看过这么好看的国产动漫了</t>
  </si>
  <si>
    <t>Ro德</t>
  </si>
  <si>
    <t>整部片场浓浓的川普+挥之不去四川火锅味？这个哪吒是吃火锅长大的～👍</t>
  </si>
  <si>
    <t>旋律</t>
  </si>
  <si>
    <t>我吹爆，超好看</t>
  </si>
  <si>
    <t>QIUYUE</t>
  </si>
  <si>
    <t>很震撼 让人很意外 画面还有特效都超出其他国产动漫一大步</t>
  </si>
  <si>
    <t>那时情深</t>
  </si>
  <si>
    <t>宇宇</t>
  </si>
  <si>
    <t>真的是太好看了(○｀ε´○)深刻的教育意义，绝对是国产中最棒的一部，可以，和大圣归来相媲美了</t>
  </si>
  <si>
    <t>剧情较原著有改动，以哪吒为中心的故事情节给人留下深刻影响，同时也为我们观众讲了一个道理:我命由我不由天，是魔是仙我说了算，很感动</t>
  </si>
  <si>
    <t>归人未归</t>
  </si>
  <si>
    <t>有笑点，有泪点，这个电影给我们阐述了许多道理</t>
  </si>
  <si>
    <t>小娴子</t>
  </si>
  <si>
    <t>很喜欢很喜欢，表达不出来的喜欢！！！！</t>
  </si>
  <si>
    <t xml:space="preserve"> 希望可以拍成真人版，加油！</t>
  </si>
  <si>
    <t>还不错，画面很精美</t>
  </si>
  <si>
    <t>A墨水瓶A</t>
  </si>
  <si>
    <t xml:space="preserve"> 今天刚刚去看完哪吒，总得来说电影还是相当不错的，画面很精细，剧情我也很喜欢，高潮爆发的很热血很有冲击力，深深震撼到了我，小白龙心理上的矛盾（我知道叫敖丙但我还是更喜欢小白龙这个称呼(⋈◍＞◡＜◍)），哪吒从对父母误解到看到父亲对他滚烫的爱的热泪盈眶（大概是全剧泪点了），二人从昨日惺惺相惜的唯一好友到今日不得不的兵戈相向，还有精彩的打戏，尤其是双方在山河社稷图那段，节奏很快，个人非常喜欢，不得不说国漫是越做越好</t>
  </si>
  <si>
    <t>uoi665569876</t>
  </si>
  <si>
    <t>国漫牛逼！真的牛逼！</t>
  </si>
  <si>
    <t>美小璐哒</t>
  </si>
  <si>
    <t>我感觉很棒，怀着六个月身孕来的。</t>
  </si>
  <si>
    <t>꧁冰莎꧂</t>
  </si>
  <si>
    <t>藕饼好看，🔒 了</t>
  </si>
  <si>
    <t>云荒馅的团子</t>
  </si>
  <si>
    <t>我是小妖怪，逍遥又自在杀人不眨眼，吃人不放盐</t>
  </si>
  <si>
    <t>💘Tiffany💓</t>
  </si>
  <si>
    <t>挺好看的。。。小朋友喜欢看。</t>
  </si>
  <si>
    <t>Sahil</t>
  </si>
  <si>
    <t>超级好看！！！国漫崛起hhh</t>
  </si>
  <si>
    <t>毕竟酷炸</t>
  </si>
  <si>
    <t>很新颖 期待接下来的剧情</t>
  </si>
  <si>
    <t>妖女</t>
  </si>
  <si>
    <t>赚了我好多眼泪花，又哭又笑的……</t>
  </si>
  <si>
    <t>beau，好看好看，我的少男泪留了好几滴</t>
  </si>
  <si>
    <t>狐狸坏了</t>
  </si>
  <si>
    <t>超级好看，国漫值得</t>
  </si>
  <si>
    <t>Chris丶Hemsworth</t>
  </si>
  <si>
    <t>太感人了⊙∀⊙！</t>
  </si>
  <si>
    <t>pangxiaohai</t>
  </si>
  <si>
    <t xml:space="preserve">很好看，感人。我看到了一个永不认命、重情重义、不论险阻的哪吒。而且情节紧凑，特效也好。反正值得一看。😊 😊 😊 😊 😉 😉 </t>
  </si>
  <si>
    <t>南水凋</t>
  </si>
  <si>
    <t>挺感人的，对得起十分</t>
  </si>
  <si>
    <t>春怡464</t>
  </si>
  <si>
    <t>哪咤的不信命帅，敖广长的帅。他们两人的人品，情谊都好。太乙真人，申公公幽默。李靖和夫人的爱子之心令人羡慕。很好看</t>
  </si>
  <si>
    <t>jvjv</t>
  </si>
  <si>
    <t>我爱藕饼！！！！！！！！！！！！！！！！！！！！！国漫威武</t>
  </si>
  <si>
    <t>忧愁的木乃伊</t>
  </si>
  <si>
    <t>敖丙本不坏，可在众多影响下没有办法。影片中也有很多有趣元素。哪吒内心很善良，他只是想让人民认可他。</t>
  </si>
  <si>
    <t>豆豆妈</t>
  </si>
  <si>
    <t>个人觉得电影不算太好看</t>
  </si>
  <si>
    <t>尹尹佳欣</t>
  </si>
  <si>
    <t>又哭又笑，哪吒这个傻孩子，一开始的恶作剧不过是因为没人陪他玩，都把他当妖怪，他生气捉弄他们罢了，只要有人真心对他，他便可以付出一切，真是让人心疼；另外，哪吒爹真的让人泪崩，和小时候电视剧里的李靖一点也不一样，为了救自己的孩子可以牺牲自己，这才是哪吒的爹爹啊！不过结尾的确有点仓促，听说是因为经费不足，希望赚钱了赶紧拍第二部啊啊啊！</t>
  </si>
  <si>
    <t>🌻🌻</t>
  </si>
  <si>
    <t>没谁了太好看了</t>
  </si>
  <si>
    <t>饺子包子配方便面</t>
  </si>
  <si>
    <t>以搞笑欢乐的方式呈现，哪吒的遭遇值得反思</t>
  </si>
  <si>
    <t>Ban870908406</t>
  </si>
  <si>
    <t>超棒，特效很棒</t>
  </si>
  <si>
    <t>太好看啦，这个小哪吒真的好可爱鸭，这100多分钟我都哭了四五次了</t>
  </si>
  <si>
    <t>aUr414091761</t>
  </si>
  <si>
    <t>动画片都拍的人掉眼泪，这样真的好吗，还好没被旁边儿子发现！</t>
  </si>
  <si>
    <t>凌小伟</t>
  </si>
  <si>
    <t>不亚于日本动画电影，非常期待下部国画电影</t>
  </si>
  <si>
    <t>Yunna2014</t>
  </si>
  <si>
    <t>带丫头过来玩，顺便看了这部电影，哪吒人物画的比较兇，性格和其他方便都不错。配音不是标准普通话，不过不影响噢。电影挺好看</t>
  </si>
  <si>
    <t>三月兔.</t>
  </si>
  <si>
    <t>很棒的一部片，有泪点也有笑点，很值得看</t>
  </si>
  <si>
    <t>小楠很哇塞</t>
  </si>
  <si>
    <t>超级好看，贼好看（无法形容的好看！）</t>
  </si>
  <si>
    <t>Q。</t>
  </si>
  <si>
    <t>好看！！！被太乙真人圈粉，有点像猪八戒哈哈，敖丙的声音太苏了啊啊啊啊颠覆了对哪吒的传统认知，唯一的不足就是结局有点仓促，意犹未尽，但总的来说，这部国漫是成功之作，希望国漫能越来越好！！！</t>
  </si>
  <si>
    <t>阿飞17129</t>
  </si>
  <si>
    <t>动作要快姿势要帅</t>
  </si>
  <si>
    <t>少一分怕骄傲，哈哈</t>
  </si>
  <si>
    <t>轶格蘋果</t>
  </si>
  <si>
    <t>刷新了我对国漫的看法，刚开始我不看好的，我老公说点评很高好看，我以为点评都是刷上去的，真实的没几个呢，不过已经路转粉了</t>
  </si>
  <si>
    <t>小鱼儿aiqiyu</t>
  </si>
  <si>
    <t>啪啪啪拍拍拍</t>
  </si>
  <si>
    <t>燃爆！希望导演整个中国神话宇宙！！</t>
  </si>
  <si>
    <t>入怹</t>
  </si>
  <si>
    <t>真的不错，国产还是很牛逼的</t>
  </si>
  <si>
    <t>好好好看哦喜欢</t>
  </si>
  <si>
    <t>onedirection</t>
  </si>
  <si>
    <t>非常好看！国产电影动画良心之作，特效非常好，剧情紧凑励志，是2019年最好看的电影！支持国漫！</t>
  </si>
  <si>
    <t>rYX723763509</t>
  </si>
  <si>
    <t>其实我觉得真的超级好看吗，其实并没有，就只是情怀罢了</t>
  </si>
  <si>
    <t>房多多孙天宇13591685891</t>
  </si>
  <si>
    <t>好看，电影院太次黑的乎的真的，最后一次去华府</t>
  </si>
  <si>
    <t>颜羽</t>
  </si>
  <si>
    <t>很好看，有段子，差点笑死在电影院</t>
  </si>
  <si>
    <t>谁的青春不散场</t>
  </si>
  <si>
    <t>这是要出系列电影的节奏呀🎉很好很期待，会追着看哒😊</t>
  </si>
  <si>
    <t>XFs726677190</t>
  </si>
  <si>
    <t>爽，太棒了，我不会怎么评价，但是我看的很爽，很好看就完事了</t>
  </si>
  <si>
    <t>自</t>
  </si>
  <si>
    <t>特效很好，很燃，敖丙很帅</t>
  </si>
  <si>
    <t>- Rot - karierten</t>
  </si>
  <si>
    <t>饼渣cp！nice！</t>
  </si>
  <si>
    <t>怿昔</t>
  </si>
  <si>
    <t>整体来说还不错，但总感觉少了点什么，有泪点，也有笑点，继续加油吧</t>
  </si>
  <si>
    <t>XAH176181755</t>
  </si>
  <si>
    <t>特效贼鸡儿帅</t>
  </si>
  <si>
    <t>Reset💓</t>
  </si>
  <si>
    <t xml:space="preserve">真心好评，太好看了，看哭了好几次😍 </t>
  </si>
  <si>
    <t>风情尚在</t>
  </si>
  <si>
    <t>老年人都喜欢看的动画片</t>
  </si>
  <si>
    <t>芳</t>
  </si>
  <si>
    <t>看完很感动，人性似乎总是在善恶之间来来回回，触动人心！父母与孩子之间的各种情感！仿佛讲的就是自己的故事</t>
  </si>
  <si>
    <t>小王小王 小熊软糖.</t>
  </si>
  <si>
    <t>真的太好看了，很喜欢哪吒，看哭了，感动！你是万众睹目的英雄，我却是背叛全族的罪人。你是阴差阳错的魔丸，我是名不正言不顺的灵珠。</t>
  </si>
  <si>
    <t>Ega103898720</t>
  </si>
  <si>
    <t>雄起，丫头，冲呀</t>
  </si>
  <si>
    <t>秋野白路白</t>
  </si>
  <si>
    <t>超好看啊啊啊啊啊！！！！</t>
  </si>
  <si>
    <t>肖邦不是砍柴郎</t>
  </si>
  <si>
    <t>人心中的成见是一座大山，任你怎么努力也无法搬动…。     挺有感触的…</t>
  </si>
  <si>
    <t>Uranus°pices</t>
  </si>
  <si>
    <t>很好看，有趣</t>
  </si>
  <si>
    <t>王向明</t>
  </si>
  <si>
    <t>看点，笑点，泪点都有</t>
  </si>
  <si>
    <t>QET794680548</t>
  </si>
  <si>
    <t>哪吒敖丙🔒了！！</t>
  </si>
  <si>
    <t>四五十好好看</t>
  </si>
  <si>
    <t>sumo</t>
  </si>
  <si>
    <t>国产动漫能做成这样，相当惊喜，必须力挺。故事，画面，特效棒棒哒👍</t>
  </si>
  <si>
    <t>无解。</t>
  </si>
  <si>
    <t>大爱！！！！吹爆敖丙哪吒！！</t>
  </si>
  <si>
    <t>莫玖</t>
  </si>
  <si>
    <t>特别好看，剧情不拖沓，无尿点，敖丙真是个小仙男！！！！！</t>
  </si>
  <si>
    <t>zqm0507</t>
  </si>
  <si>
    <t>心疼哪吒，要我是哪吒估计早就放弃自己了，喜欢哪吒，支持支持</t>
  </si>
  <si>
    <t>十三画</t>
  </si>
  <si>
    <t>好看，真的好看，我推荐</t>
  </si>
  <si>
    <t>NTq886232615</t>
  </si>
  <si>
    <t>好看呐(○｀ε´○)</t>
  </si>
  <si>
    <t>富婆抱抱我</t>
  </si>
  <si>
    <t>特别好看，太好了</t>
  </si>
  <si>
    <t>OMx712358430</t>
  </si>
  <si>
    <t>颠覆性的改变了一日既往的神人形象，采用反派形式去讲述中国古典神话，但反派不一定是反派，贴近欧美式的叙述风格。哪吒人物的勾画也突破了原本的唯美画风，变为暗黑风。</t>
  </si>
  <si>
    <t>张佳佳</t>
  </si>
  <si>
    <t>醉</t>
  </si>
  <si>
    <t>电影很棒！敖炳超帅。支持啊！!!</t>
  </si>
  <si>
    <t>明知真难去</t>
  </si>
  <si>
    <t>饺子还是饺子</t>
  </si>
  <si>
    <t>阿囍吖🔅</t>
  </si>
  <si>
    <t>真值得一看！不负期待！有笑点有泪点！</t>
  </si>
  <si>
    <t>SAG936806876</t>
  </si>
  <si>
    <t>好看，感动，爆笑</t>
  </si>
  <si>
    <t>长镜头</t>
  </si>
  <si>
    <t>有笑有泪，国漫之光。</t>
  </si>
  <si>
    <t>真大枭</t>
  </si>
  <si>
    <t>国内目前最好动画了，没有之一!</t>
  </si>
  <si>
    <t>雪见yoyo</t>
  </si>
  <si>
    <t>唯一觉得违和的就是网络用语太多了.....打戏很精彩，还可以二刷～</t>
  </si>
  <si>
    <t>A我心依旧-金刚菩提批发</t>
  </si>
  <si>
    <t>挺好看的，就是这哪吒真丑啊，小朋友看会不会吓着啊？</t>
  </si>
  <si>
    <t>孤独的霸王龙</t>
  </si>
  <si>
    <t>好，国漫在进步，剧情还是需要加强</t>
  </si>
  <si>
    <t>lhy10025523</t>
  </si>
  <si>
    <t>好看，笑中有泪，非常感动，我命由我不由天</t>
  </si>
  <si>
    <t>until you</t>
  </si>
  <si>
    <t>给了五星，算是给国漫一个交代。在我认可的国漫来看，从魁拔系列，到齐天大圣再到哪吒，一个比一个有惊喜，有亮点，有进步，最近的热点也有很多人打压哪吒，我想说的是想看真实，激情，浪漫同档期的好电影多了去，这个档期好多电影都是高评分，你可也选择其他的，老话说的好，三人成虎</t>
  </si>
  <si>
    <t>凉微</t>
  </si>
  <si>
    <t>很好看，从大圣到大鱼到哪吒，国漫没让人失望，支持</t>
  </si>
  <si>
    <t>父爱如山，观感极佳</t>
  </si>
  <si>
    <t>宇智波·小新</t>
  </si>
  <si>
    <t>超好看，国漫崛起</t>
  </si>
  <si>
    <t>gni李现ing</t>
  </si>
  <si>
    <t>qpo736597976</t>
  </si>
  <si>
    <t>太好看了，超级搞笑</t>
  </si>
  <si>
    <t>💥💥蜗牛的旅途💥💥</t>
  </si>
  <si>
    <t>太卡了，等了20多分钟，卡了好几次</t>
  </si>
  <si>
    <t>Scum</t>
  </si>
  <si>
    <t>hhp734608445</t>
  </si>
  <si>
    <t>真是国漫之光呢，期待下一步。</t>
  </si>
  <si>
    <t>爱人</t>
  </si>
  <si>
    <t>孩子居然看了一个多小时没有闹。</t>
  </si>
  <si>
    <t>哇这特效就不说了超级棒，10分都不够</t>
  </si>
  <si>
    <t>视觉超震撼，画面超好看，好久没有看到这么好看的电影了，支持国片👍👍👍👍👍</t>
  </si>
  <si>
    <t>四哥Dē女王陛下🖤</t>
  </si>
  <si>
    <t>当妈之后看不了这种电影 难受</t>
  </si>
  <si>
    <t>偏爱我好吗</t>
  </si>
  <si>
    <t>超燃 超好看 超惊艳 大人小孩都适合去看</t>
  </si>
  <si>
    <t>helen</t>
  </si>
  <si>
    <t>燃的 要六个字唉</t>
  </si>
  <si>
    <t>PkP746501929</t>
  </si>
  <si>
    <t>妈鸭，这是什么神仙电影，姐妹们，快去看，好看死了啊啊啊啊啊，我可以!!!</t>
  </si>
  <si>
    <t>碳酸少女</t>
  </si>
  <si>
    <t>啊啊啊，真的是超好看呀，超好看，总的来说不虚此行</t>
  </si>
  <si>
    <t>画面很震撼，打戏也很多，细节处理的也好，片尾的彩蛋很好</t>
  </si>
  <si>
    <t>A白开水</t>
  </si>
  <si>
    <t>真的很好看 用心去写电影 比那些垃圾导演拍的好太多 麻烦那些拍的不好的导演先看看人家拍的是什么你们自己拍的又是什么</t>
  </si>
  <si>
    <t>zqdlovennn</t>
  </si>
  <si>
    <t>可谓华语动漫的杰作，不能说是巅峰，与阿凡达相比还是有差距，但相信华语动漫会有超越的那一天。我给十分，是因为这部动画片是我看过的华语动漫里最好的，笑点泪点都很融洽自然，最重要的是有了内涵，不像过去的动漫那么空洞。</t>
  </si>
  <si>
    <t>anna7395</t>
  </si>
  <si>
    <t>duq532770777</t>
  </si>
  <si>
    <t>真的是超级好看，自古红蓝出CP，爱了爱了，好看</t>
  </si>
  <si>
    <t>谦卑不缀</t>
  </si>
  <si>
    <t>梁颖坚</t>
  </si>
  <si>
    <t>现在国漫质感不错 哪吒解封好帅哦 可惜镜头太少了 还有被天雷收那一段好像有点差  对白好尴尬</t>
  </si>
  <si>
    <t>浅笑依人醉</t>
  </si>
  <si>
    <t>不多说，很好看，就是太短了</t>
  </si>
  <si>
    <t>mir0924</t>
  </si>
  <si>
    <t>太好看啦！！！！又可爱又搞笑又燃又感人！</t>
  </si>
  <si>
    <t>瘦尽又一夕</t>
  </si>
  <si>
    <t>挺好的，喜欢敖丙。</t>
  </si>
  <si>
    <t>小吃一顿我</t>
  </si>
  <si>
    <t>好看，能打动人心。为人父母的都是为了子女，孩子再顽劣终有长大的一天，如果不是命中注定，那便事在人为！</t>
  </si>
  <si>
    <t>蓝宝</t>
  </si>
  <si>
    <t>画面精致，配乐给力</t>
  </si>
  <si>
    <t>淋子</t>
  </si>
  <si>
    <t>很感人 很有深意 很值得回味</t>
  </si>
  <si>
    <t>顾故兮清酒</t>
  </si>
  <si>
    <t>真的太好看了，这是二刷了！！</t>
  </si>
  <si>
    <t>YTy776897329</t>
  </si>
  <si>
    <t>RIp293212414</t>
  </si>
  <si>
    <t>国漫近几年越做越好了。</t>
  </si>
  <si>
    <t>(^_^)Y</t>
  </si>
  <si>
    <t>题材和电影本身都很好，就是电影院太渣了，下次不会再去这种电影院看电影了，掉价o&gt;_&lt;o</t>
  </si>
  <si>
    <t>Komorebi</t>
  </si>
  <si>
    <t>好看， 太燃了，泪点也足，抱着试一试的心理，害怕睡着，结果被里面体现的社会主义核心价值观深深打动，哪吒敖丙什么神仙社会主义兄弟情！</t>
  </si>
  <si>
    <t>Uvg238614349</t>
  </si>
  <si>
    <t>不错，可以带孩子去看一下</t>
  </si>
  <si>
    <t>菟子染</t>
  </si>
  <si>
    <t>没有看的，都来看！</t>
  </si>
  <si>
    <t>好好看的一部动画片值得带孩子去看</t>
  </si>
  <si>
    <t>糖啦啦TLL</t>
  </si>
  <si>
    <t>cHh216718352</t>
  </si>
  <si>
    <t>确实还不错啊！</t>
  </si>
  <si>
    <t>真的是很好看！看不够！</t>
  </si>
  <si>
    <t>琅咎</t>
  </si>
  <si>
    <t>赞爆，我觉得我能n刷，小哪吒超级可爱！</t>
  </si>
  <si>
    <t>我就是动漫控</t>
  </si>
  <si>
    <t>整体还是不错的，值得推荐。</t>
  </si>
  <si>
    <t>水墨画</t>
  </si>
  <si>
    <t>真好看，感动哭了</t>
  </si>
  <si>
    <t>坤宝</t>
  </si>
  <si>
    <t>感动，太好看了</t>
  </si>
  <si>
    <t>搞笑，剧情挺感人的。</t>
  </si>
  <si>
    <t>阿仔gzw</t>
  </si>
  <si>
    <t>看抖音挺好看的，自己看都要睡着了，不过女朋友看的挺开心的</t>
  </si>
  <si>
    <t>TPT402667107</t>
  </si>
  <si>
    <t>质感123456</t>
  </si>
  <si>
    <t>电影不错的😊</t>
  </si>
  <si>
    <t>A·荒野白狐【赵】康®</t>
  </si>
  <si>
    <t>效果很好，叙述方式也不错，有笑点有泪点。</t>
  </si>
  <si>
    <t>一杯冷水</t>
  </si>
  <si>
    <t>化妆师一一秀</t>
  </si>
  <si>
    <t>搞笑中又带点情</t>
  </si>
  <si>
    <t>Ljx322008001</t>
  </si>
  <si>
    <t>好看，还不错哦</t>
  </si>
  <si>
    <t>UMy269919897</t>
  </si>
  <si>
    <t>好看！期待明年的！</t>
  </si>
  <si>
    <t>🔢</t>
  </si>
  <si>
    <t>电影情节还蛮精彩的</t>
  </si>
  <si>
    <t>LaR283948465</t>
  </si>
  <si>
    <t>PIOneer木兮</t>
  </si>
  <si>
    <t xml:space="preserve">完美啊！特别是最后敖丙和哪吒一起对抗天雷的时候简直爆表了。希望饺子导演以后赶紧出第二部😍 </t>
  </si>
  <si>
    <t>Luck*tournesol</t>
  </si>
  <si>
    <t>画面好看，每一帧都可以做壁纸，有泪有笑点！值得一看，自己的命运自己来改，你是什么样的自己决定，不用太在意别人。</t>
  </si>
  <si>
    <t>r10r9r8</t>
  </si>
  <si>
    <t>好看，周三都满场的电影</t>
  </si>
  <si>
    <t>xm😘</t>
  </si>
  <si>
    <t>特好看 很感人 值得观看</t>
  </si>
  <si>
    <t>qFd285851277</t>
  </si>
  <si>
    <t xml:space="preserve">非常好看😄 😄 😄 </t>
  </si>
  <si>
    <t>柠</t>
  </si>
  <si>
    <t>动画效果不错，没有内涵</t>
  </si>
  <si>
    <t>A丶明</t>
  </si>
  <si>
    <t>感觉什么地方都不错     就是小哪吒太磕碜了</t>
  </si>
  <si>
    <t>ZHW-WIN</t>
  </si>
  <si>
    <t>Jcd373053304</t>
  </si>
  <si>
    <t>很不错的动漫。</t>
  </si>
  <si>
    <t>Raa831224538</t>
  </si>
  <si>
    <t>片子不错，值得一看，这几年看着国产片的发展，点赞👍</t>
  </si>
  <si>
    <t>1 0000</t>
  </si>
  <si>
    <t>国漫巨作，满分，期待下一部《姜子牙》</t>
  </si>
  <si>
    <t>恍恍惚惚</t>
  </si>
  <si>
    <t>非常好，希望国漫越来越好</t>
  </si>
  <si>
    <t>坏坏也温柔</t>
  </si>
  <si>
    <t>一开始笑喷，后来哭晕过去。太有代入感了。</t>
  </si>
  <si>
    <t>gUO805434955</t>
  </si>
  <si>
    <t>北冥有鱼℃</t>
  </si>
  <si>
    <t>好看好看！希望国漫越来越好！</t>
  </si>
  <si>
    <t>毒眼🇨🇳人</t>
  </si>
  <si>
    <t>影片很好看，好评</t>
  </si>
  <si>
    <t>SparkyR</t>
  </si>
  <si>
    <t>兰花草1741</t>
  </si>
  <si>
    <t>内容很精彩，力推</t>
  </si>
  <si>
    <t>随运而生</t>
  </si>
  <si>
    <t xml:space="preserve">终于不是简单的打打杀杀，很多的爱在里面，对于国产动画而言，是很大的突破了，点个赞/:strong /:strong/:strong/:strong </t>
  </si>
  <si>
    <t>Tiger…李</t>
  </si>
  <si>
    <t>好看  笑点比较多</t>
  </si>
  <si>
    <t>孙孙</t>
  </si>
  <si>
    <t>很好看，看第二次了</t>
  </si>
  <si>
    <t>束梦</t>
  </si>
  <si>
    <t>怎么说，故事题材虽然不算很新颖，但是人物塑造的很好，这里面的每个人都有自己的坚持，无论是哪吒还是敖丙，甚至是那些迂腐的人类，不同的角度代表了他们的立场不一样，每个人都没有错！申公豹，龙族，平民，每个人都有他们自己的理由，</t>
  </si>
  <si>
    <t>花木先生</t>
  </si>
  <si>
    <t>剧情搞笑，画面太美，总体不错。</t>
  </si>
  <si>
    <t>双胞胎大大🙈</t>
  </si>
  <si>
    <t xml:space="preserve">前面挺有意思的 后面不是特别有意思 </t>
  </si>
  <si>
    <t>新月3603</t>
  </si>
  <si>
    <t>国漫雄起了，哪吒和敖丙太帅了</t>
  </si>
  <si>
    <t>专心种鸡</t>
  </si>
  <si>
    <t>绝对不会让你失望的国漫，有笑点有泪点，爱了</t>
  </si>
  <si>
    <t>真的很棒的国漫    值得去看</t>
  </si>
  <si>
    <t>聚福@琳</t>
  </si>
  <si>
    <t>还可以（要用川话说出来更有感觉些），一句经典台词不认命就是哪吒的命。命运是掌握在自己手中。</t>
  </si>
  <si>
    <t>zv</t>
  </si>
  <si>
    <t>千人活千面，我命由我不由天。</t>
  </si>
  <si>
    <t>XoS409979238</t>
  </si>
  <si>
    <t>特效一级棒！剧情也好！</t>
  </si>
  <si>
    <t>空空牛</t>
  </si>
  <si>
    <t>比预想的好太多，有笑点有泪点有情怀，值得给十分！本来看海报觉得哪吒太丑了😂 结果看完后，嗯，真香😝 小哪吒就应该是这个样子才对😀 😀 👍 👍 值得一看！</t>
  </si>
  <si>
    <t>夏沐瑾年</t>
  </si>
  <si>
    <t>配音好笑，值得观看</t>
  </si>
  <si>
    <t>第9527号影迷</t>
  </si>
  <si>
    <t>剧透之  十大触动心弦的瞬间1、哪吒初显魔性，“娘在这儿”2、哪吒被告知虚假真相3、与熬丙不打不相识，互相成为唯一的朋友4、哪吒三岁生日，李靖为澄清除妖事实，“挨家挨户磕头也要把他们请来”5、吹响螺号，邀请熬丙来参加生辰宴，“别人可以不来，你一定要来”6、生辰宴上，“娘真想看着你长大”7、“你是谁，你自己才说了算”8、回忆中李靖取得换命符，要与哪吒同生死共进退，“哪吒是谁？”“他是我儿”9、撕碎换命符，“我自己的命自己扛，不连累别人”10、告别之时，“今天是我的生辰宴，都不许哭哦”这是  顶着台风也要看，看的时候脸上“刮台风”，看完期待下一部像台风来得一样快  系列💞</t>
  </si>
  <si>
    <t>抱走小金</t>
  </si>
  <si>
    <t>还可以了 没有很惊艳 但是哪吒真的好帅啊啊啊啊啊啊啊</t>
  </si>
  <si>
    <t>宛童</t>
  </si>
  <si>
    <t>若命定为魔又如何？我若肯成仙，一样成仙，何须认命。</t>
  </si>
  <si>
    <t>譆</t>
  </si>
  <si>
    <t>特别好看，小哪吒，敖柄也好帅</t>
  </si>
  <si>
    <t>嗨哈哇呀</t>
  </si>
  <si>
    <t>挺好看的，看到最后有点感动</t>
  </si>
  <si>
    <t>snow楠栀</t>
  </si>
  <si>
    <t>特效很好，内容很燃，很振奋人心。看了微博上的一些推送消息之后发现，饺子真是一个不容易的导演 😂️</t>
  </si>
  <si>
    <t>CBV202302447</t>
  </si>
  <si>
    <t>很好了，再不多支持就不知道下一次要多久才能看到这么优秀的国漫了。</t>
  </si>
  <si>
    <t>厌世小狐狸</t>
  </si>
  <si>
    <t>好看好看希望还有第二部。</t>
  </si>
  <si>
    <t>jkls666</t>
  </si>
  <si>
    <t>支持国产电影，带烟熏妆的哪吒</t>
  </si>
  <si>
    <t>均杰</t>
  </si>
  <si>
    <t>很好的一部电影，有亲情，友情</t>
  </si>
  <si>
    <t>落日般的忧伤</t>
  </si>
  <si>
    <t>简直好看到爆炸，哪吒小时候很可爱，摘去乾坤圈以后很帅，画面很燃，很搞笑，有时候哭的泪流满面，瞬间又笑了不认命，这就是哪吒的命!</t>
  </si>
  <si>
    <t>久Sama</t>
  </si>
  <si>
    <t>感动，生于乱世仍能成就自我</t>
  </si>
  <si>
    <t>A00上海昊晟软包   13916929694</t>
  </si>
  <si>
    <t>真心值得去看看</t>
  </si>
  <si>
    <t>OfP191897328</t>
  </si>
  <si>
    <t>一直想看这个片</t>
  </si>
  <si>
    <t>糖罐子＆轩</t>
  </si>
  <si>
    <t>影片还是比较喜欢的，好多笑点。也有感人的时候。推荐观看</t>
  </si>
  <si>
    <t>White</t>
  </si>
  <si>
    <t>很好看，也很难过。天庭就是**垃圾天庭</t>
  </si>
  <si>
    <t>痴梦</t>
  </si>
  <si>
    <t>猫眼的电影票比实际价格贵了，哪吒中有哭有笑，打斗的场景非常的流畅，非常的好</t>
  </si>
  <si>
    <t>许我半盏清茶</t>
  </si>
  <si>
    <t>励志故事，不信天运，我的命，我说了算！∵</t>
  </si>
  <si>
    <t>周志强</t>
  </si>
  <si>
    <t>有一定的教育意义，可以带孩子一块观影</t>
  </si>
  <si>
    <t>lancer</t>
  </si>
  <si>
    <t>好看是好看，就是太短了</t>
  </si>
  <si>
    <t xml:space="preserve">  郭大锤</t>
  </si>
  <si>
    <t>我去！太好看了吧！我想说我看动画片竟然会哭！</t>
  </si>
  <si>
    <t>精致BOY😳</t>
  </si>
  <si>
    <t>我觉得还好吧哄哄小孩得了</t>
  </si>
  <si>
    <t>kentit</t>
  </si>
  <si>
    <t>我只想给20分，10分给吒吒，另外10分给太子丙</t>
  </si>
  <si>
    <t>飞舞的童年</t>
  </si>
  <si>
    <t>好看，期待《姜子牙》和跟多国漫作品，一定去电影院看，支持国漫，“什么**命运，命运掌握在自己手里，我一个魔丸都比你一个灵珠活的有人样，这是我爹告诉我”希望世上有跟多的哪吒</t>
  </si>
  <si>
    <t>小欢</t>
  </si>
  <si>
    <t>搞笑又好玩.</t>
  </si>
  <si>
    <t>Turtle🐢🐢</t>
  </si>
  <si>
    <t>国产漫画代表，有意义真的好看</t>
  </si>
  <si>
    <t>火苗🔥</t>
  </si>
  <si>
    <t>真的不错，确实要比大圣归来和白蛇缘起把故事讲的好，特效满分！！！超级诚意之作！！！</t>
  </si>
  <si>
    <t>ovU351045150</t>
  </si>
  <si>
    <t>国漫加油！！！继《大圣归来》后又一力作。</t>
  </si>
  <si>
    <t>Alice</t>
  </si>
  <si>
    <t>太好看了，激动</t>
  </si>
  <si>
    <t>2Cc</t>
  </si>
  <si>
    <t>有机会二刷三刷</t>
  </si>
  <si>
    <t>严重偏科</t>
  </si>
  <si>
    <t>和同学看的，炒鸡好看</t>
  </si>
  <si>
    <t>dfY517569783</t>
  </si>
  <si>
    <t>藕饼CP真好吃！！疯狂安利！！！！！</t>
  </si>
  <si>
    <t>Zuy-</t>
  </si>
  <si>
    <t xml:space="preserve">好看，赞赞赞！！！👏 👏 </t>
  </si>
  <si>
    <t>啊啊啊啊啊啊啊啊啊啊啊啊啊～～～～～好看，很好看，特别好看，十分的好看。(｡･ω･｡)ﾉ♡</t>
  </si>
  <si>
    <t>你好洋气！</t>
  </si>
  <si>
    <t xml:space="preserve">还阔以/:v </t>
  </si>
  <si>
    <t>我们一加一等于三</t>
  </si>
  <si>
    <t>太太太好看了，就是配音有待加强</t>
  </si>
  <si>
    <t>特别好看，男朋友哭的止不住！值得去看！</t>
  </si>
  <si>
    <t>很好看，流泪了</t>
  </si>
  <si>
    <t>王💐💐</t>
  </si>
  <si>
    <t>感动，国产动画榜样！</t>
  </si>
  <si>
    <t>眼前起雾</t>
  </si>
  <si>
    <t>总体还可以，励志电影同时也可以看出家庭教育对孩子的影响</t>
  </si>
  <si>
    <t>头等仙女</t>
  </si>
  <si>
    <t>超棒！！哪吒敖丙好帅</t>
  </si>
  <si>
    <t>又是一个好看有内涵的动画片</t>
  </si>
  <si>
    <t>Angel💍</t>
  </si>
  <si>
    <t>好看，良心作品</t>
  </si>
  <si>
    <t>LMS</t>
  </si>
  <si>
    <t>很好看 比较喜欢这种画风 装备很帅</t>
  </si>
  <si>
    <t>Venture</t>
  </si>
  <si>
    <t>挺好看的，就是这么帅的敖丙为什么要用锤子用剑多好</t>
  </si>
  <si>
    <t>贼好看，感觉身体被掏空</t>
  </si>
  <si>
    <t>小英子啊啊啊</t>
  </si>
  <si>
    <t>真的超级好看，剧情紧凑，制作精良，人物丰满</t>
  </si>
  <si>
    <t>À</t>
  </si>
  <si>
    <t>特效特别帅！</t>
  </si>
  <si>
    <t>汐汐</t>
  </si>
  <si>
    <t>超级好看 笑点多 娃全程大笑</t>
  </si>
  <si>
    <t>林呀  林呀  林姗姗</t>
  </si>
  <si>
    <t>yc</t>
  </si>
  <si>
    <t>良心作品，国漫继续加油</t>
  </si>
  <si>
    <t>Cardiac.</t>
  </si>
  <si>
    <t>很好看也很感人♡</t>
  </si>
  <si>
    <t>一颗湾仔码头</t>
  </si>
  <si>
    <t>特别好看！！！都给我看！！</t>
  </si>
  <si>
    <t>康彪600</t>
  </si>
  <si>
    <t>还行啊不错呵呵</t>
  </si>
  <si>
    <t>很棒的！全场就我一个人看哭了！我好喜欢哪吒呗獒丙（不知道打错了没）真的，好帅！我命由我不由天！超喜欢这句话的！也从这部电影中看懂了许多，从教育层面很成功，从情节看也会到位，最后结局做了铺垫！</t>
  </si>
  <si>
    <t>你很可爱year</t>
  </si>
  <si>
    <t>苏酥.</t>
  </si>
  <si>
    <t>好棒.嗝儿.</t>
  </si>
  <si>
    <t>嘿哈呀biu</t>
  </si>
  <si>
    <t>哪吒敖丙锁死了</t>
  </si>
  <si>
    <t>蕜乀伤述詤霺笑</t>
  </si>
  <si>
    <t>喜欢哪吒不认命的态度，和不向命运低头的勇气！像哪吒一样，加油！</t>
  </si>
  <si>
    <t>阿齊娃儿</t>
  </si>
  <si>
    <t>都给我哭！！</t>
  </si>
  <si>
    <t>罗靖靖</t>
  </si>
  <si>
    <t>人心中的成见是一座山</t>
  </si>
  <si>
    <t>落暮鹿归，念念念</t>
  </si>
  <si>
    <t>很好看呦，哪吒敖丙超帅</t>
  </si>
  <si>
    <t>冯滚滚</t>
  </si>
  <si>
    <t>萌童 神通 魔童</t>
  </si>
  <si>
    <t>周保超</t>
  </si>
  <si>
    <t>超级好看，这回花钱值了</t>
  </si>
  <si>
    <t>！！！！太棒了👏🌟🌟</t>
  </si>
  <si>
    <t>可有腔调了呢😏</t>
  </si>
  <si>
    <t>与所谓热闹并肩</t>
  </si>
  <si>
    <t>非常的好看啊</t>
  </si>
  <si>
    <t>C J P .</t>
  </si>
  <si>
    <t xml:space="preserve">笑点密集，以至于我最后看到泪点的时候还在笑。不合时宜了😂 😂 😂 </t>
  </si>
  <si>
    <t>西厂张麻子^</t>
  </si>
  <si>
    <t>兄弟我想跟你说三块钱的服务费花的什么？</t>
  </si>
  <si>
    <t>OO</t>
  </si>
  <si>
    <t>ly</t>
  </si>
  <si>
    <t>特别强，特好看！</t>
  </si>
  <si>
    <t>茶宝</t>
  </si>
  <si>
    <t>小吒儿，姐姐爱死你啦，变身之后，好帅呀，么么么么么</t>
  </si>
  <si>
    <t>刘治甫</t>
  </si>
  <si>
    <t>拆迁队大队长 哪吒</t>
  </si>
  <si>
    <t>真的超燃，很好看</t>
  </si>
  <si>
    <t>哭了，就很好看</t>
  </si>
  <si>
    <t>葵</t>
  </si>
  <si>
    <t>吞食宇宙的孙小姐</t>
  </si>
  <si>
    <t>片子挺感动的 但是就是略显单薄 又说不出来哪里单薄 总体不错</t>
  </si>
  <si>
    <t>宽带安</t>
  </si>
  <si>
    <t>特别好看！。</t>
  </si>
  <si>
    <t>你起名吧！</t>
  </si>
  <si>
    <t>好看，GOOD</t>
  </si>
  <si>
    <t>Njw</t>
  </si>
  <si>
    <t>Wendy妈</t>
  </si>
  <si>
    <t>太好看啦！国产动画片良心巨作呀！</t>
  </si>
  <si>
    <t>yiu487203806</t>
  </si>
  <si>
    <t>吹爆！我今天就是饼饼夫人！！！</t>
  </si>
  <si>
    <t>诸葛亮晶晶</t>
  </si>
  <si>
    <t>好看，反映社会现实</t>
  </si>
  <si>
    <t>an許多個四季！</t>
  </si>
  <si>
    <t>超好看！强烈推荐</t>
  </si>
  <si>
    <t>hi</t>
  </si>
  <si>
    <t>电影好看，但是我没有眼镜，从检票到坐下没人给我发眼镜，真无语，我还以为是2D，电影一开我才知道是3D，怪我自己，更怪电影院，别的电影院都是在门口发眼镜，我居然没看到发眼镜的。</t>
  </si>
  <si>
    <t>霞初夏</t>
  </si>
  <si>
    <t>挺好看的，推荐！国漫越来越棒了！</t>
  </si>
  <si>
    <t>周全Kayl</t>
  </si>
  <si>
    <t>美中不足的就是配音不太喜欢...小孩子的声音那么老成 有点过头了……但是除了这个 还是可以的，吹爆我国漫！国漫冲鸭！！</t>
  </si>
  <si>
    <t>L_Y</t>
  </si>
  <si>
    <t>别的没什么，看过很多电影，至今唯一一个想二刷的电影，没有之一</t>
  </si>
  <si>
    <t>赵松山</t>
  </si>
  <si>
    <t>喔！影片内容很不错哦！国产动漫棒棒哒！绝对了！</t>
  </si>
  <si>
    <t> 谁还不是个仙女咋滴</t>
  </si>
  <si>
    <t>真心不错，人物特效都超级棒</t>
  </si>
  <si>
    <t>PEq957555790</t>
  </si>
  <si>
    <t>话不多说。二刷走起</t>
  </si>
  <si>
    <t>修竹。</t>
  </si>
  <si>
    <t>还可以，就是感觉最好看的部分，海报给了。最后结局太完美了，没有遗憾就是有点莫名遗憾。</t>
  </si>
  <si>
    <t>🌻ling~</t>
  </si>
  <si>
    <t>好看好看，有搞笑有感动</t>
  </si>
  <si>
    <t>很好，我很快乐</t>
  </si>
  <si>
    <t>H—ey</t>
  </si>
  <si>
    <t>特别喜欢是仙是魔我自己定</t>
  </si>
  <si>
    <t>W文静.</t>
  </si>
  <si>
    <t>太好看了快和你的小伙伴一起去看叭！！！</t>
  </si>
  <si>
    <t>Miss Fox</t>
  </si>
  <si>
    <t>太好看了，会不会出第二部还没莲花转世呢</t>
  </si>
  <si>
    <t>倥絔</t>
  </si>
  <si>
    <t>挺好的，继续加油吧</t>
  </si>
  <si>
    <t>RwY263847413</t>
  </si>
  <si>
    <t>什么都好，就是3d眼镜不是很干净，看的有点模糊🌚🌚🌚</t>
  </si>
  <si>
    <t>张春兰</t>
  </si>
  <si>
    <t>挺好看的，搞笑</t>
  </si>
  <si>
    <t>Davin</t>
  </si>
  <si>
    <t xml:space="preserve">   挺好看的 </t>
  </si>
  <si>
    <t>不离kk不弃</t>
  </si>
  <si>
    <t>好看，挺有意思</t>
  </si>
  <si>
    <t>FKJ625073174</t>
  </si>
  <si>
    <t>好看，剧情感人</t>
  </si>
  <si>
    <t>hXT143594930</t>
  </si>
  <si>
    <t>Iyq35744348</t>
  </si>
  <si>
    <t>值得一看！新意十足！魔幻唯美！</t>
  </si>
  <si>
    <t>好爱哪吒敖丙</t>
  </si>
  <si>
    <t>微微一笑🙂 很傾誠～～👑</t>
  </si>
  <si>
    <t>BTIUS</t>
  </si>
  <si>
    <t>不好看。。。</t>
  </si>
  <si>
    <t>FEI启航</t>
  </si>
  <si>
    <t>支持打造国产动画人物经典</t>
  </si>
  <si>
    <t>Bvs853704360</t>
  </si>
  <si>
    <t>不错，有种美国大片的感觉</t>
  </si>
  <si>
    <t>懵！！！114</t>
  </si>
  <si>
    <t>傲娇的哪吒                       ——让人心疼的小孩。这部电影让我感触很深，我和朋友都看哭了😭他让我看到了国漫的崛起，期待2020年的姜子牙。</t>
  </si>
  <si>
    <t>Clown.l</t>
  </si>
  <si>
    <t>挺感动的，让我的人都哭了</t>
  </si>
  <si>
    <t>soul.以然</t>
  </si>
  <si>
    <t>樱函</t>
  </si>
  <si>
    <t>太好看了，磕死这对啊！</t>
  </si>
  <si>
    <t>很好看，能给小孩子很多启示。</t>
  </si>
  <si>
    <t>啊派啊大星</t>
  </si>
  <si>
    <t>超级好看，无敌棒棒</t>
  </si>
  <si>
    <t>安之若素～</t>
  </si>
  <si>
    <t>nice！中国动画的崛起</t>
  </si>
  <si>
    <t>不朽飞叶</t>
  </si>
  <si>
    <t>特效不错还可以</t>
  </si>
  <si>
    <t>Miss.林💋</t>
  </si>
  <si>
    <t>超好看，好想再看一遍</t>
  </si>
  <si>
    <t>好看，绝对好看，太感人了那段</t>
  </si>
  <si>
    <t>左2306</t>
  </si>
  <si>
    <t>很久没有电影看的掉眼泪啦</t>
  </si>
  <si>
    <t>奔跑吧</t>
  </si>
  <si>
    <t>比现在的电影要好看的多</t>
  </si>
  <si>
    <t>bMo126252984</t>
  </si>
  <si>
    <t>好看。真的不错，出其不意的感觉，哪吒爸爸教育儿子的方式值得学习，还体现出社会现实的弊端，川普超好玩，真好看！</t>
  </si>
  <si>
    <t>栀子</t>
  </si>
  <si>
    <t>zHo502640374</t>
  </si>
  <si>
    <t>很搞笑，很感动</t>
  </si>
  <si>
    <t>兮辞SING</t>
  </si>
  <si>
    <t>超好看，最后一段看哭</t>
  </si>
  <si>
    <t>W-YiBo</t>
  </si>
  <si>
    <t>剧情很好 应该是我泪点低😂有很多地方都哭了 亲情真的很伟大✨这怕不是个喜剧。</t>
  </si>
  <si>
    <t>MTk867500958</t>
  </si>
  <si>
    <t>有笑也有泪~</t>
  </si>
  <si>
    <t>粤丹</t>
  </si>
  <si>
    <t>国产动画新高度。我一直觉得，国产动画缺乏想象力，那吒颠覆了我原来的看法。不能叫颠覆，叫刷新。</t>
  </si>
  <si>
    <t>赵小胖</t>
  </si>
  <si>
    <t>很燃哦，有点感人</t>
  </si>
  <si>
    <t>BCa203984558</t>
  </si>
  <si>
    <t>啊啊啊啊啊啊啊啊啊啊 🔒死藕饼cp！！！！</t>
  </si>
  <si>
    <t>Sherwin</t>
  </si>
  <si>
    <t>很震撼，挺好看😊 哪吒很可爱，形象很生动，让人看了非常舒服，尤其是打斗片很精彩，完全可以打10分吧！</t>
  </si>
  <si>
    <t>喜欢，哪吒很帅</t>
  </si>
  <si>
    <t>修二</t>
  </si>
  <si>
    <t>愿我们都是哪吒，若命运不公，便和它抗争到底！我命由我不由天！感谢所有制作人员，鞠躬。</t>
  </si>
  <si>
    <t>、DanDa__💋</t>
  </si>
  <si>
    <t>还可以，剧情挺好的</t>
  </si>
  <si>
    <t>无网名</t>
  </si>
  <si>
    <t>前面有点搞笑，但是后面很是感人</t>
  </si>
  <si>
    <t>宋哥哥</t>
  </si>
  <si>
    <t>太好看了！希望出个第二部！敖丙那小嘴唇一靠近就想让人be一口！！！不愧是龙族第一美女！</t>
  </si>
  <si>
    <t>甜甜的西瓜</t>
  </si>
  <si>
    <t>good   I  like</t>
  </si>
  <si>
    <t>sea.service</t>
  </si>
  <si>
    <t>超好看，很励志，讲述了哪吒出世，哪吒出世时是因魔丸出世，从小村民都看他是妖怪，他也很恨村里的人，其父李靖将其关在府上，哪吒也总是逃出去闯祸，师傅将其关在江山社稷图中，修炼了两年。他因听了父亲的话，被人说的话都是**，自己的命由自己来定，不由天决定，而且哪吒也励志斩妖除魔，苦练神功，虽然在此之间闯了不少的祸，最后因不服命与龙王子熬丙大战，最后凭借自己的神力打败了熬丙，救了全村人，并且告诉熬丙自己的命由自己决定。整个电影很风趣，幽默，适合孩子看。</t>
  </si>
  <si>
    <t>大东东。941</t>
  </si>
  <si>
    <t>好看一批要我找缺点的话，就是太短了</t>
  </si>
  <si>
    <t>ggm403886853</t>
  </si>
  <si>
    <t>又一个人去把《哪吒之魔童降世》看完了，不同的是，这一部国漫很燃，效果特技也很好，有泪点有笑点，整体来说很棒的一部影片，比起看的龙猫，夏目友人帐，千与千寻，零的执行者，这部国漫也让我感性的哭了，题材剧情比起传统有所改变，哪吒和敖丙竟然联合组CP是怎么回事[笑cry]申公豹，太乙真人，李靖，陈塘关，元始天尊，火尖枪，混天绫，风火轮，这些熟悉的字眼，熟悉的人物，一下子把我带回了童年的回忆，小时候跟哥哥放了学就回家看哪吒传奇，真是勾起了回忆啊[悲傷]</t>
  </si>
  <si>
    <t>阿H</t>
  </si>
  <si>
    <t>还不错，震撼人心</t>
  </si>
  <si>
    <t>Arnold</t>
  </si>
  <si>
    <t>一个字，牛！俩字儿，牛逼！仨字儿，真牛逼！四个字儿，太牛逼了！</t>
  </si>
  <si>
    <t>tomcat</t>
  </si>
  <si>
    <t>封神系列开端</t>
  </si>
  <si>
    <t>PnX643605895</t>
  </si>
  <si>
    <t>竹晴挽子</t>
  </si>
  <si>
    <t>他们真的超好……</t>
  </si>
  <si>
    <t>春困🥑</t>
  </si>
  <si>
    <t>太好看了！一定要看！</t>
  </si>
  <si>
    <t>Song_JiHyo</t>
  </si>
  <si>
    <t>非常好看  有笑有泪有感悟 国漫加油</t>
  </si>
  <si>
    <t>三单s</t>
  </si>
  <si>
    <t>国漫加油！太好看了!</t>
  </si>
  <si>
    <t>gea257074431</t>
  </si>
  <si>
    <t>挺好看的，很新颖，很感动，很精良</t>
  </si>
  <si>
    <t>a  十一</t>
  </si>
  <si>
    <t>国漫崛起了，特别好看</t>
  </si>
  <si>
    <t>温旳旳</t>
  </si>
  <si>
    <t>笑点累点都很多，很喜欢</t>
  </si>
  <si>
    <t>戴健翔</t>
  </si>
  <si>
    <t>哪吒可爱帅气</t>
  </si>
  <si>
    <t>姜怡成</t>
  </si>
  <si>
    <t>敷着面膜去约会</t>
  </si>
  <si>
    <t>挺好笑的，挺棒的国漫</t>
  </si>
  <si>
    <t>ゞ萌妹纸的霸气范er</t>
  </si>
  <si>
    <t>我看过国产动漫电影最爽第一次！！！</t>
  </si>
  <si>
    <t>mfW487785334</t>
  </si>
  <si>
    <t>堕落论.</t>
  </si>
  <si>
    <t>太好看了！！！！！！！！</t>
  </si>
  <si>
    <t>兮眠。</t>
  </si>
  <si>
    <t>超级超级喜欢，心疼敖丙，但最后哪吒和敖丙也都一起活着，最或者的一部国产动漫电影了，我命由我不由天，不傻谁和你做朋友，为国漫打</t>
  </si>
  <si>
    <t>清歌！</t>
  </si>
  <si>
    <t>可以是可以就大结局的时候我感觉怎么有点搞基怎么有爱^O^</t>
  </si>
  <si>
    <t>巢之美🍀Ю 嘉渝ㄛ💋</t>
  </si>
  <si>
    <t>挺感动的，关键时刻就差一点主旋律来烘托和煽情</t>
  </si>
  <si>
    <t>wy</t>
  </si>
  <si>
    <t>很好看!!哪吒很善良很可爱，敖丙很帅气。</t>
  </si>
  <si>
    <t>蒋景鹏</t>
  </si>
  <si>
    <t>还是很好看的</t>
  </si>
  <si>
    <t>吹爆藕霸！锁死藕饼！</t>
  </si>
  <si>
    <t>W · S · Y</t>
  </si>
  <si>
    <t>哪吒好帅啊啊啊啊啊啊啊啊啊呜呜呜呜呜呜呜我爱敖丙!!！</t>
  </si>
  <si>
    <t>我的心是一朵莲花</t>
  </si>
  <si>
    <t>国产电影能做成这样，很棒了。表白敖丙，太帅了~</t>
  </si>
  <si>
    <t>李杏子1314</t>
  </si>
  <si>
    <t>感人，特效也不错，老公都看到抹眼泪</t>
  </si>
  <si>
    <t>之瑶</t>
  </si>
  <si>
    <t>超喜欢，超帅的哪吒，敖丙也好帅</t>
  </si>
  <si>
    <t>人心的偏见是座大山，打破偏见，我命由我不由天。命是弱者的自暴自弃，运是强者的自谦。是魔是仙我自己说了才算。感触良多，只好摘抄那些我喜欢的句子，这个哪吒就是我心目中的哪吒，更加有血有肉。他是我永远做不到的自己。</t>
  </si>
  <si>
    <t>哪吒超棒，第一部二刷的电影</t>
  </si>
  <si>
    <t>流連几度</t>
  </si>
  <si>
    <t>哪吒变身后好帅啊 太酷了</t>
  </si>
  <si>
    <t>独自治愈你刺痛的心房</t>
  </si>
  <si>
    <t>太好看了，最开始一直在笑，回来哭的稀里哗啦的，彩蛋也很棒❤❤❤❤❤❤❤❤❤</t>
  </si>
  <si>
    <t>盖世小可爱</t>
  </si>
  <si>
    <t>超好看   超喜欢</t>
  </si>
  <si>
    <t>Me丶終裑紸演873</t>
  </si>
  <si>
    <t>太好看了也很搞笑但是结尾比较揪心 但是我喜欢一段话我命由我不由天 是魔是仙我说了算 老喜欢这段话了</t>
  </si>
  <si>
    <t>一般般吧 不是很喜欢看 可能不喜欢看动漫把</t>
  </si>
  <si>
    <t>龙旅国际:)蔡文帅 13067503388</t>
  </si>
  <si>
    <t>过瘾  震撼    牛逼</t>
  </si>
  <si>
    <t>郑景群</t>
  </si>
  <si>
    <t>非常棒！差点就哭了！为国漫打call，加油！</t>
  </si>
  <si>
    <t>wOp328039309</t>
  </si>
  <si>
    <t>人生来被各种我们所认为的条件束缚，魔丸和灵珠，生活中亦是如此，我命由我，改变命运靠自己的不可想象的能量，愿大家都能冲破自身心灵的牢笼，从而实现不断的突破。</t>
  </si>
  <si>
    <t>天命不可畏</t>
  </si>
  <si>
    <t>电影品质很好，这才应该是国漫应该打到的水平 期待封神宇宙。</t>
  </si>
  <si>
    <t>YOLO.</t>
  </si>
  <si>
    <t>非常好，也很感人，力荐！</t>
  </si>
  <si>
    <t>hankchung</t>
  </si>
  <si>
    <t>很震撼，中国的动漫越来越好。</t>
  </si>
  <si>
    <t>RzP536839661</t>
  </si>
  <si>
    <t>不错剧情可以</t>
  </si>
  <si>
    <t>賸窝</t>
  </si>
  <si>
    <t>剧情太过于频繁</t>
  </si>
  <si>
    <t xml:space="preserve">果真是国产第一动漫，至始至终都觉得导游做的很用心，是一次非常好的观影体验😀 </t>
  </si>
  <si>
    <t>张朝辉123</t>
  </si>
  <si>
    <t>真的很好看，剧情也很感动。剧中的剧情也很好，</t>
  </si>
  <si>
    <t>哈利波特大66666</t>
  </si>
  <si>
    <t>好看，感动哭泣</t>
  </si>
  <si>
    <t>爱你的小迷梦</t>
  </si>
  <si>
    <t>太赞了，特效特别棒</t>
  </si>
  <si>
    <t>A义乌智付达余慧15557955337</t>
  </si>
  <si>
    <t>命不由天！！</t>
  </si>
  <si>
    <t>Petite fée</t>
  </si>
  <si>
    <t>哪吒很可爱呢</t>
  </si>
  <si>
    <t>Unq903261307</t>
  </si>
  <si>
    <t>子清.</t>
  </si>
  <si>
    <t>奶思，国漫骚气啊，形象设计非常可人</t>
  </si>
  <si>
    <t>👆Tracy 👐McGrady👆</t>
  </si>
  <si>
    <t>姬梵934</t>
  </si>
  <si>
    <t>特效展示出来的画面感很强。哪吒和敖丙这对好朋友表演得太棒啦。给人以鼓励，以感动。</t>
  </si>
  <si>
    <t>人间朝暮</t>
  </si>
  <si>
    <t>很nice，好看</t>
  </si>
  <si>
    <t>雷神</t>
  </si>
  <si>
    <t>感悟，人命不为天定，心志能破天。</t>
  </si>
  <si>
    <t>GBT186313880</t>
  </si>
  <si>
    <t>国产动漫真的是越来越棒</t>
  </si>
  <si>
    <t>贾隆平结婚我改名🙃</t>
  </si>
  <si>
    <t>rzj621191272</t>
  </si>
  <si>
    <t>碎碎宝宝</t>
  </si>
  <si>
    <t>很好看，国漫崛起了</t>
  </si>
  <si>
    <t>Girls Cake</t>
  </si>
  <si>
    <t>打满分真的很好看，无论是配音还是背景音乐，都很棒！值得观看。</t>
  </si>
  <si>
    <t>华职</t>
  </si>
  <si>
    <t>wl天空</t>
  </si>
  <si>
    <t>不要在乎别人的看法，做自己就可以了</t>
  </si>
  <si>
    <t>箜篌</t>
  </si>
  <si>
    <t>。比预期差一点，哪吒很可爱</t>
  </si>
  <si>
    <t>明朗夏</t>
  </si>
  <si>
    <t>真的值得一看。动画效果，故事情节都很棒！川普笑死人，哪咤的与命运抗争和被亲情感化很符合心里特征，没有说教的痕迹。堪比功夫熊猫！</t>
  </si>
  <si>
    <t>╰✿つ月影万千心若迷﹌</t>
  </si>
  <si>
    <t>就哪样，小孩可能喜欢看</t>
  </si>
  <si>
    <t>bWs104647788</t>
  </si>
  <si>
    <t>好看，画面很美，也很震撼</t>
  </si>
  <si>
    <t>糖糖不甜</t>
  </si>
  <si>
    <t>哭死人啦，国漫加油！</t>
  </si>
  <si>
    <t>纵使、唯心</t>
  </si>
  <si>
    <t>云在天涯</t>
  </si>
  <si>
    <t>剧情合理丰富，画质清晰完美，制作优良。</t>
  </si>
  <si>
    <t>667</t>
  </si>
  <si>
    <t xml:space="preserve">  这是我目前为止，在电影院看过的，最舒畅的一部电影。人物设定喜欢:哪咤，帅，有个性，我喜欢。敖丙，温润如玉，使命与友谊。李靖夫妇，很好，且人物形象鲜明。太乙真人，这个形象有趣。还有，龙王，申公豹，师尊。。。画风显中国文化，十分精致。笑点和泪点自然，触动人心。不管是设计还是剧情，都有时代气息。引人思考。  国漫加油，中国加油。</t>
  </si>
  <si>
    <t>QxC416231014</t>
  </si>
  <si>
    <t>很棒！动画，配乐，配音堪称完美，最后剧情有些赶，但是不影响全局，佳作无疑！</t>
  </si>
  <si>
    <t>咖喱</t>
  </si>
  <si>
    <t>是我的药，李靖一句“他是我儿”真的很感动，父母的爱是无私的</t>
  </si>
  <si>
    <t>Nonoyoo</t>
  </si>
  <si>
    <t>可以 国漫崛起</t>
  </si>
  <si>
    <t>画面超级震撼，赞一个</t>
  </si>
  <si>
    <t>风瞳小夜</t>
  </si>
  <si>
    <t>片子值八分，剩下两分给努力的工作人员，加油加油！</t>
  </si>
  <si>
    <t>清晨的温暖、</t>
  </si>
  <si>
    <t>不错，下一部姜子牙希望不要让人失望</t>
  </si>
  <si>
    <t>小曦</t>
  </si>
  <si>
    <t>非常好看，特别精彩</t>
  </si>
  <si>
    <t>萌萌的海苔（6.17）@Mr.H</t>
  </si>
  <si>
    <t>非常好看，我简直，激动的都要死了！非常期待明年的姜子牙！猫眼帮我催一下吧！谢谢^ω^！好笑，精彩，感动(ಥ_ಥ)。各种情态应有具有！没有移出烂掉的片段，每分每秒都很好看。我太爱哪吒了！我感觉我上辈子就是熬丙！</t>
  </si>
  <si>
    <t>过期不候</t>
  </si>
  <si>
    <t>最后几分钟有点燃。前面很搞笑值得一看</t>
  </si>
  <si>
    <t>kbA377024116</t>
  </si>
  <si>
    <t>很搞笑，特效很夸张，很不错，哪咤变身之后，特别帅，最后结局让我感动了！</t>
  </si>
  <si>
    <t>腊</t>
  </si>
  <si>
    <t>真的超好啊！我终于知道为什么都喜欢把敖丙和哪吒凑一对啦 他们俩真的超配 哈哈哈哈哈 我没有看够</t>
  </si>
  <si>
    <t>阿晨BBC</t>
  </si>
  <si>
    <t>效果不错。。。。</t>
  </si>
  <si>
    <t>tEt389824318</t>
  </si>
  <si>
    <t>很不错，国漫为数不多的精品，期待后续</t>
  </si>
  <si>
    <t>Lucky！903</t>
  </si>
  <si>
    <t>很好看，和姐姐去看的，画面特效满分，吹爆熬丙的颜</t>
  </si>
  <si>
    <t>馬、小鏝</t>
  </si>
  <si>
    <t>现在国产的动漫真是越来越好看了</t>
  </si>
  <si>
    <t>如🌴</t>
  </si>
  <si>
    <t>秦天柱</t>
  </si>
  <si>
    <t>哪吒和敖丙放的雷电为什么是基佬紫</t>
  </si>
  <si>
    <t>模糊wyj</t>
  </si>
  <si>
    <t>命不可变，运命靠自己转变！国产电影特技100，情节一般，语言有笑点，最后有泪点。总的来说还可以！</t>
  </si>
  <si>
    <t>鱼小云</t>
  </si>
  <si>
    <t>超好看，就是有点废纸巾</t>
  </si>
  <si>
    <t>过路人56004</t>
  </si>
  <si>
    <t>很好，很好，非常好</t>
  </si>
  <si>
    <t>青柠年少</t>
  </si>
  <si>
    <t>我是正熹</t>
  </si>
  <si>
    <t>满分，中国动画三D特效崛起了</t>
  </si>
  <si>
    <t>FQw159787384</t>
  </si>
  <si>
    <t>很幽默，动漫这几年来最好的作品了，电影不在多，而在于精，感谢匠人精神的饺子导演</t>
  </si>
  <si>
    <t>绯色か浮華</t>
  </si>
  <si>
    <t>Apologize122425</t>
  </si>
  <si>
    <t>真的炒级好看</t>
  </si>
  <si>
    <t>超好看，哪吒被收走的时候超级感人</t>
  </si>
  <si>
    <t>旺仔🍸</t>
  </si>
  <si>
    <t>巨好看非常好看，值得观看</t>
  </si>
  <si>
    <t>十早月</t>
  </si>
  <si>
    <t>二刷了！特别好看！</t>
  </si>
  <si>
    <t>Saq442562868</t>
  </si>
  <si>
    <t>迟到了10分钟，好可惜，但电影好看，超出想象，超赞</t>
  </si>
  <si>
    <t>吴越宁🐘</t>
  </si>
  <si>
    <t>能和大鱼媲美了！真的很好看的一部电影。感人。国漫终于也能这么优秀了！！！一定要看。</t>
  </si>
  <si>
    <t>Zdl421376943</t>
  </si>
  <si>
    <t>国漫真的越来越牛逼了</t>
  </si>
  <si>
    <t>喜欢懒欢喜🙄</t>
  </si>
  <si>
    <t xml:space="preserve">一个字，好看😂 </t>
  </si>
  <si>
    <t>kCC418838545</t>
  </si>
  <si>
    <t>超级爱，这年头，谁没点特点，超级爱哪吒</t>
  </si>
  <si>
    <t>siO921028988</t>
  </si>
  <si>
    <t>没别的上来满分</t>
  </si>
  <si>
    <t>健康美丽顾问方芷栅13907917057</t>
  </si>
  <si>
    <t>好看！强大！感动！有内涵！有意义！想看续集！</t>
  </si>
  <si>
    <t>余念暮凉</t>
  </si>
  <si>
    <t>又有趣，有好玩，有励志</t>
  </si>
  <si>
    <t>神奇的一个人</t>
  </si>
  <si>
    <t>故事令人深思，侧面反应现实，值得一看</t>
  </si>
  <si>
    <t>初ぁ</t>
  </si>
  <si>
    <t>南巷</t>
  </si>
  <si>
    <t>很好看，不错的片子，值得去电影院看，不会后悔的那种</t>
  </si>
  <si>
    <t>剧情紧凑 情节感人 骗了我好多眼泪 期待下一部</t>
  </si>
  <si>
    <t>结局哪吒妈妈哭的时候自己哭的稀里哗啦的</t>
  </si>
  <si>
    <t>偏见是座大山，但是，我们不认命，是魔是仙，我们自己说了算</t>
  </si>
  <si>
    <t>seV206997555</t>
  </si>
  <si>
    <t>笑点很多，李靖夫妻最令人感动</t>
  </si>
  <si>
    <t>故人.</t>
  </si>
  <si>
    <t>非常好，我特爱看</t>
  </si>
  <si>
    <t>河豚有呆毛</t>
  </si>
  <si>
    <t>我真的真的好喜欢我命由我不由天，是魔是仙，我自己的命自己说了算你是灵珠吗，我一个魔丸都比你活的像个人样。敢再怂一点？唯一的遗憾，是俺没和您踢过毽子为何不刺？我说过你是我唯一的朋友真的好励志，不过我好喜欢哪吒和敖丙这对🙈</t>
  </si>
  <si>
    <t>tiutiu🐰</t>
  </si>
  <si>
    <t>“我命由我不由天” 真的是超燃呐！</t>
  </si>
  <si>
    <t>💡</t>
  </si>
  <si>
    <t>牛批牛批牛批</t>
  </si>
  <si>
    <t>GoN619278910</t>
  </si>
  <si>
    <t>不错，孩子们都喜欢</t>
  </si>
  <si>
    <t>柠七</t>
  </si>
  <si>
    <t>ε귀요미з</t>
  </si>
  <si>
    <t>超级好看啊！0</t>
  </si>
  <si>
    <t>鱼鱼鱼鱼儿啊🌵</t>
  </si>
  <si>
    <t>超级燃，我们其实都在命运的漩涡的，但是哪吒告诉了我，我命由我不由天！！！</t>
  </si>
  <si>
    <t>🚺娇娇</t>
  </si>
  <si>
    <t>非常好看，是我看过的最好看动画片</t>
  </si>
  <si>
    <t>88</t>
  </si>
  <si>
    <t>姐妹们强推，特别好看！😭👍👍👍</t>
  </si>
  <si>
    <t>JYz809249501</t>
  </si>
  <si>
    <t>在亲情上慢慢扣你内心柔软的那个点，不自觉的泪流满面</t>
  </si>
  <si>
    <t>Man-girl 女汉子</t>
  </si>
  <si>
    <t>翔锴</t>
  </si>
  <si>
    <t>中国应多出这样具中华文华的电影。贊！</t>
  </si>
  <si>
    <t>小个子的长裙梦</t>
  </si>
  <si>
    <t>前期轻松搞笑，太乙真人承担全片所有笑点。可爱的川普让四川人听了有极大共鸣（作为四川人的我至少是这么想的）。都说魔丸是大恶不赦，灵珠是菩萨善心。可是，我没看到哪吒真的有意杀人，我却看到敖丙欲活埋陈塘关。自己身边的人的品质和人们的成见真的是影响一个人一生的重大因素。看完这部电影我更加坚信“人之初，性本善”的原则。魔丸投胎的哪吒极其渴望百姓的接受，如果没有一出生的成见，他可以快乐地度过人生，所以打破人们心中的成见是这部电影的主旋律。“我命由我不由天。”</t>
  </si>
  <si>
    <t>Jeg600816636</t>
  </si>
  <si>
    <t>目前为止最最最好的国漫没有之一，希望以后越来越多这样的好作品。影片剧情跟小时候看的哪吒略有不同但更让人觉得比剧情要比以前的更浓，目前还没有看到李靖要斩哪吒，只看到了浓浓的父爱，母爱，还有跟熬丙的兄弟情！感人的地方催人泪下我儿子看的哇哇哭(´;︵;`)搞笑的地方全场笑出猪叫声🐷打斗场面恢宏大气，精彩纷呈。真是一部好剧值得二刷！片尾彩蛋预示着第二部龙王动怒。期待第二部</t>
  </si>
  <si>
    <t>Pamper.</t>
  </si>
  <si>
    <t>挺好的 非常棒</t>
  </si>
  <si>
    <t>音响太大了 敖丙好帅！！！×3</t>
  </si>
  <si>
    <t>空晚秋</t>
  </si>
  <si>
    <t>VOf385178500</t>
  </si>
  <si>
    <t>就像稀有气体带了点，记得带卫生纸</t>
  </si>
  <si>
    <t>还行吧！ 用了很多梗！改变了恶龙三太子的形象，更符合龙在中国的地位形象。赞一个，特效还不错，美中不足就是明明就是3D感有点体现不出来，有点坑眼镜钱的感觉</t>
  </si>
  <si>
    <t>花意水情</t>
  </si>
  <si>
    <t>好看  意义非凡</t>
  </si>
  <si>
    <t>酸奶菌</t>
  </si>
  <si>
    <t>太好看了，环境也挺好</t>
  </si>
  <si>
    <t>yWE647727267</t>
  </si>
  <si>
    <t>真的太精彩了，80后的父母带着09年的娃一起都看得心情激动不已，泪流满面😭！从小看到大的故事，经典人物被动画演绎得更加丰满，剧情交待更加清晰合理，除“不认命”哪吒带来的震撼外，片中父亲李靖、母亲殷夫人对于哪吒深沉的爱更使得现场“哭成一片”。不善言辞却为儿牺牲的李靖，工作繁忙却尽力陪伴哪吒成长的殷夫人，李靖夫妇对“魔童”哪吒的理解与包容，改变着哪吒对于世人偏见的态度，是促使其最终“逆天改命”，好几个场景都感动流泪。尤其哪吒独自一人顶起一片冰天，不认命就是哪吒的命，尤为震撼。精彩纷呈，情节紧凑，引人深思，近年来看的最好的中国电影！</t>
  </si>
  <si>
    <t>音海</t>
  </si>
  <si>
    <t>超级好看，阿伟死了</t>
  </si>
  <si>
    <t>Qxh780552602</t>
  </si>
  <si>
    <t>快点去看！别废话</t>
  </si>
  <si>
    <t>光之努力丶加油</t>
  </si>
  <si>
    <t xml:space="preserve">国漫崛起作品 </t>
  </si>
  <si>
    <t>L🍂刘峰志</t>
  </si>
  <si>
    <t>特效剧情都非常不错，加油，期待第二部</t>
  </si>
  <si>
    <t>片尾之曲</t>
  </si>
  <si>
    <t xml:space="preserve">喜欢李靖，攻受分明😏 </t>
  </si>
  <si>
    <t>LGM</t>
  </si>
  <si>
    <t>非常好看，希望下一部快点儿。</t>
  </si>
  <si>
    <t>lXN401091827</t>
  </si>
  <si>
    <t>拍摄不错，故事情节很精彩虽然和传统故事不太一样，体现父母朋友的爱</t>
  </si>
  <si>
    <t>梁正莲</t>
  </si>
  <si>
    <t>丫头47095</t>
  </si>
  <si>
    <t>苏格</t>
  </si>
  <si>
    <t>你们怎么可以这么帅！！！</t>
  </si>
  <si>
    <t>Unicom.</t>
  </si>
  <si>
    <t>超级好看，真的是很优秀的国漫，后面眼泪没停，让我感悟到很多道理，真的很喜欢这部电影</t>
  </si>
  <si>
    <t>啰嗦</t>
  </si>
  <si>
    <t>戳中泪点，作为国漫已经非常完美，点赞👍</t>
  </si>
  <si>
    <t>wanguhi</t>
  </si>
  <si>
    <t>带着儿子去看的，儿子说非常好看</t>
  </si>
  <si>
    <t>黑白云烟</t>
  </si>
  <si>
    <t>很好看的一部国产漫画，当中也有很搞笑的情节，但最后还是很感人的~炒鸡喜欢啦~</t>
  </si>
  <si>
    <t>好看到爆 感人 真的哭了</t>
  </si>
  <si>
    <t>꧁Tao^o^Zi꧂</t>
  </si>
  <si>
    <t>轻松一刻……挺好挺好挺好</t>
  </si>
  <si>
    <t>brR371918638</t>
  </si>
  <si>
    <t>封神宇宙，由此开启</t>
  </si>
  <si>
    <t>北栀 </t>
  </si>
  <si>
    <t>好看，燃。。。。。。</t>
  </si>
  <si>
    <t>子瑶MA（冰雪玫瑰）</t>
  </si>
  <si>
    <t>挺好看的，感动的都流眼泪了。</t>
  </si>
  <si>
    <t>祁薇</t>
  </si>
  <si>
    <t xml:space="preserve">不错不错！  </t>
  </si>
  <si>
    <t>葳～</t>
  </si>
  <si>
    <t>我太爱哪吒还有敖丙了我希望他们俩在一起！虽然是国产动画但是教育意义极强</t>
  </si>
  <si>
    <t>潇瑶</t>
  </si>
  <si>
    <t>超级好看，想和朋友刷俩遍</t>
  </si>
  <si>
    <t>抹茶@青春</t>
  </si>
  <si>
    <t>中途给我笑够呛，也给我哭够呛， 反正这次看电影的感受不错，不像那些喜剧片儿啊，从头到尾就是乐。</t>
  </si>
  <si>
    <t>ows168721596</t>
  </si>
  <si>
    <t>超级好看，儿子也喜欢看。</t>
  </si>
  <si>
    <t>百先生</t>
  </si>
  <si>
    <t>太棒了，有笑点有泪点，国产动画扛鼎之作</t>
  </si>
  <si>
    <t>qTF282514500</t>
  </si>
  <si>
    <t>情节、画面没得说。老少通吃</t>
  </si>
  <si>
    <t>吃掉五个半柠檬🍋</t>
  </si>
  <si>
    <t>还不错，可以</t>
  </si>
  <si>
    <t>Titan</t>
  </si>
  <si>
    <t>看了这么多的预告，这回去电影院看好像没太多的感觉了😂 所以呀，我奉劝大家还是少看一点预告……</t>
  </si>
  <si>
    <t>mSG901932121</t>
  </si>
  <si>
    <t>不错的动画电影，值得观看</t>
  </si>
  <si>
    <t>kysutigugsiyhh</t>
  </si>
  <si>
    <t>照照</t>
  </si>
  <si>
    <t>为这么精彩的国产电影打Call！</t>
  </si>
  <si>
    <t>梦想那么耀眼</t>
  </si>
  <si>
    <t>教育片，英雄主义，点赞👍</t>
  </si>
  <si>
    <t>💜💅🏼梔蘭💦</t>
  </si>
  <si>
    <t>还不错，挺感人的，还可以教导孩子。不要任性，不要骄傲，要听父母的话。总体来说，这部老片子翻拍的还不错，值得赞👍🏻</t>
  </si>
  <si>
    <t>老陈奶</t>
  </si>
  <si>
    <t>好看！最后泪流满面，非常值得去看！</t>
  </si>
  <si>
    <t>brw3657863</t>
  </si>
  <si>
    <t>我的命运，我做主，不要在乎别人的眼光。</t>
  </si>
  <si>
    <t></t>
  </si>
  <si>
    <t>炒鸡炒鸡好看的一部国产动漫，小哪吒真的是太可爱了，痞帅痞帅的“我是小妖精，逍遥又自在”❤❤爱死</t>
  </si>
  <si>
    <t>IJo836252158</t>
  </si>
  <si>
    <t>确实是一部不能错过的动漫</t>
  </si>
  <si>
    <t>yeo195554586</t>
  </si>
  <si>
    <t>好看，喜感十足</t>
  </si>
  <si>
    <t>沙雕师弟</t>
  </si>
  <si>
    <t>震撼啊，这就是国漫</t>
  </si>
  <si>
    <t>黄芝倩</t>
  </si>
  <si>
    <t>太好看啦 都看哭啦</t>
  </si>
  <si>
    <t>Ky.</t>
  </si>
  <si>
    <t>又哭又笑，亲情友情无价，值得珍惜。画面很棒，国产动画超棒！</t>
  </si>
  <si>
    <t>WJM194133833</t>
  </si>
  <si>
    <t>特效不错剧情紧凑</t>
  </si>
  <si>
    <t>Depravity</t>
  </si>
  <si>
    <t xml:space="preserve">真的好看，良心国漫，好看到哭/::&lt; 哭/::&lt; </t>
  </si>
  <si>
    <t xml:space="preserve">超好看的👏 👏 👏 👏 👏 </t>
  </si>
  <si>
    <t>17-拾柒</t>
  </si>
  <si>
    <t>中国动画的未来～</t>
  </si>
  <si>
    <t>人间纵我</t>
  </si>
  <si>
    <t>太好看了呜呜呜藕饼我锁了钥匙我吞了</t>
  </si>
  <si>
    <t>明明是喜剧，确情不自禁感动的落泪，好几年没看过这么精彩的动画大片了，儿时的回忆又再现了，满满的感触，如果命运不公，那就和它奋战到底！</t>
  </si>
  <si>
    <t>Duo</t>
  </si>
  <si>
    <t>很燃，很搞，很催泪</t>
  </si>
  <si>
    <t>琳子</t>
  </si>
  <si>
    <t>方言挺搞笑的，剧情感人</t>
  </si>
  <si>
    <t>轻忧</t>
  </si>
  <si>
    <t>超级好看，特效也很棒</t>
  </si>
  <si>
    <t>很不错的一部片子，大人小孩儿都适合</t>
  </si>
  <si>
    <t>ndL674599410</t>
  </si>
  <si>
    <t>很好感觉真的不错</t>
  </si>
  <si>
    <t>aiyko</t>
  </si>
  <si>
    <t>电影特效真的爆炸！！！我爱！！！大战戏份好足啊cao！！！</t>
  </si>
  <si>
    <t>卿无言。</t>
  </si>
  <si>
    <t>强烈推荐！期待第二部！</t>
  </si>
  <si>
    <t>柒柒酱</t>
  </si>
  <si>
    <t>哪吒好拽我好爱他和敖丙的兄弟情很nice藕饼真的好嗑</t>
  </si>
  <si>
    <t>好看，期待第二部的播放，经典语录爱了</t>
  </si>
  <si>
    <t>LsI583908762</t>
  </si>
  <si>
    <t>说实话，挺好看滴</t>
  </si>
  <si>
    <t>姜先生ヅ</t>
  </si>
  <si>
    <t>很兴奋，感觉看到了国漫的崛起。背后是所有团队努力下来的结果，透过这部影片看到了国产动漫的未来，极其震撼！</t>
  </si>
  <si>
    <t>ZZZ</t>
  </si>
  <si>
    <t>给你9分，多一分怕你骄傲</t>
  </si>
  <si>
    <t>特别好看，特喜欢哪吒，值得一看</t>
  </si>
  <si>
    <t>超级好看，就是服务态度，极差</t>
  </si>
  <si>
    <t>xcP970851527</t>
  </si>
  <si>
    <t>太好看了 比想象中更好</t>
  </si>
  <si>
    <t>大昌</t>
  </si>
  <si>
    <t>做自己就好自己舒服就好</t>
  </si>
  <si>
    <t>ASn208298685</t>
  </si>
  <si>
    <t>好好看的一场中国🇨🇳文化电影🎬！小孩子大人们都喜欢😘！希望第二部有封神演义的味道！又搞笑！又真实的反映了哪吒与家人的感情和他个人的成长！一个字＂棒＂！国外也会🈶️人喜欢的一定！</t>
  </si>
  <si>
    <t>紫光</t>
  </si>
  <si>
    <t>整体效果不错，哪吒的形象跟传统的有些不同，叛逆，讥笑，嗤之以鼻。剧情跌宕，值得一看。</t>
  </si>
  <si>
    <t>翠儿咿呀呀</t>
  </si>
  <si>
    <t>支持国产，越来越好!励志，正能量!</t>
  </si>
  <si>
    <t>刘明翰</t>
  </si>
  <si>
    <t>喜笑颜开</t>
  </si>
  <si>
    <t>很感动!和家人一起看很有纪念意义</t>
  </si>
  <si>
    <t>@oscar</t>
  </si>
  <si>
    <t>励志，适合青少年，要接受命运的不公，而不是抱怨，拿出你的气魄跟命运抗衡到底，命不由天，掌握在你自己手中，感悟挺深，值得观看，相信奇迹。</t>
  </si>
  <si>
    <t>幸福yanzi</t>
  </si>
  <si>
    <t>好看太棒了👏不要太感人哦！看哭了☺️</t>
  </si>
  <si>
    <t>Spuerman🇫 🇽</t>
  </si>
  <si>
    <t>很好看，不虚此行</t>
  </si>
  <si>
    <t>支持国漫，要爆</t>
  </si>
  <si>
    <t>a    Chen Li Nong</t>
  </si>
  <si>
    <t>我给满分！真的我都看哭了，前面很搞笑，后面很感人，怪不得这部国产动漫超了11亿，可以的！！！支持国产！！</t>
  </si>
  <si>
    <t>吹吹风</t>
  </si>
  <si>
    <t>敖丙好帅啊啊</t>
  </si>
  <si>
    <t>Yori 🍾</t>
  </si>
  <si>
    <t>街灯模糊</t>
  </si>
  <si>
    <t>特效灰常棒，配音爆炸</t>
  </si>
  <si>
    <t>国漫之光！不管是剧情还是特效都是一流，不同于人们以往对哪吒一家敖丙甚至是对申公豹的看法，人物刻画得都很有血有肉，非常值得去看，甚至多刷！</t>
  </si>
  <si>
    <t>很不错，值得推荐！！！</t>
  </si>
  <si>
    <t>张以新</t>
  </si>
  <si>
    <t>很好看很良心的国漫希望下次能有更好的国漫</t>
  </si>
  <si>
    <t>晃晃_🦄</t>
  </si>
  <si>
    <t>太好看了！！我的同伴哭了一个点</t>
  </si>
  <si>
    <t>风大于天</t>
  </si>
  <si>
    <t>太炫了，剧情很好！期待姜子牙</t>
  </si>
  <si>
    <t>太好看了，想看第二遍的节奏</t>
  </si>
  <si>
    <t>VHX537907884</t>
  </si>
  <si>
    <t>超棒特别好看，制作很精致</t>
  </si>
  <si>
    <t>Be a Loity</t>
  </si>
  <si>
    <t>好看，值得大家观看</t>
  </si>
  <si>
    <t>尘尘真诱人，</t>
  </si>
  <si>
    <t>超好看！！！看到后面看哭了呜呜呜</t>
  </si>
  <si>
    <t>鱼仔.</t>
  </si>
  <si>
    <t>超级好看，第二部也会来支持的，国产加油👍 👍 👍 哭了几次</t>
  </si>
  <si>
    <t>死心，踏地</t>
  </si>
  <si>
    <t>我还能说什么，只有三个字说贼好看！！！！！！！！！！！！！！！！！</t>
  </si>
  <si>
    <t>孤晨</t>
  </si>
  <si>
    <t>真的挺好看，爱哪吒</t>
  </si>
  <si>
    <t>很好看好好看</t>
  </si>
  <si>
    <t>yhF876498601</t>
  </si>
  <si>
    <t>稀饭稀饭大爱哪吒和敖丙</t>
  </si>
  <si>
    <t>勿念旧人</t>
  </si>
  <si>
    <t>很有特色 个人打九分 值得一看</t>
  </si>
  <si>
    <t>永和豆浆hhh</t>
  </si>
  <si>
    <t>超好看。想再看一遍</t>
  </si>
  <si>
    <t>二个小时无尿点，就是结束有点仓促，字幕都没有，还以为么结束呢</t>
  </si>
  <si>
    <t>Aaron.</t>
  </si>
  <si>
    <t>超有感！国漫已经很顶了。</t>
  </si>
  <si>
    <t>努力～</t>
  </si>
  <si>
    <t>我感觉还行，挺好看的</t>
  </si>
  <si>
    <t>BEYOND</t>
  </si>
  <si>
    <t>还行吧，期待下一部</t>
  </si>
  <si>
    <t xml:space="preserve">满分 完美 </t>
  </si>
  <si>
    <t>何处安生</t>
  </si>
  <si>
    <t>有笑点有泪点，演绎了人性，</t>
  </si>
  <si>
    <t>墨轩</t>
  </si>
  <si>
    <t>真是棒极了，今年来看过最好的动漫</t>
  </si>
  <si>
    <t>吟游</t>
  </si>
  <si>
    <t>就像分数一样，完美</t>
  </si>
  <si>
    <t>uck799378603</t>
  </si>
  <si>
    <t>国漫已经崛起了。感谢饺子导演及各位工作人员到艰苦付出。</t>
  </si>
  <si>
    <t>VHq145529296</t>
  </si>
  <si>
    <t>整体很好看可惜有点遗憾</t>
  </si>
  <si>
    <t>Yoyo夕程</t>
  </si>
  <si>
    <t>好看敖丙很可爱</t>
  </si>
  <si>
    <t>Shou</t>
  </si>
  <si>
    <t>好搞笑哈哈哈😄</t>
  </si>
  <si>
    <t>真心，是我至今看过国产最好的动漫了</t>
  </si>
  <si>
    <t>靖哥哥</t>
  </si>
  <si>
    <t>壹雲贰贵叁中华</t>
  </si>
  <si>
    <t>幽默风趣，煽情动人</t>
  </si>
  <si>
    <t>人非圣贤.</t>
  </si>
  <si>
    <t>超级好看的，感动又参杂着一点感动</t>
  </si>
  <si>
    <t>QAP302233185</t>
  </si>
  <si>
    <t>好看，好看，好看，墙裂推荐</t>
  </si>
  <si>
    <t>浮生烟</t>
  </si>
  <si>
    <t>逆天改命，打破偏见。哪吒的命就是不信命。期待下一部。</t>
  </si>
  <si>
    <t>***燃真的嗯</t>
  </si>
  <si>
    <t>魔力红</t>
  </si>
  <si>
    <t>uQX294518425</t>
  </si>
  <si>
    <t>好看，超燃，</t>
  </si>
  <si>
    <t>ZAa941103894</t>
  </si>
  <si>
    <t>不错嗷嗷嗷嗷嗷</t>
  </si>
  <si>
    <t>小胡小胡 把把炸胡(=°ω°)ﾉ</t>
  </si>
  <si>
    <t>超好看！  啊啊啊啊啊</t>
  </si>
  <si>
    <t>还行，但是还是感觉有点偏子供向</t>
  </si>
  <si>
    <t>maX23585086</t>
  </si>
  <si>
    <t>紫霞vans（</t>
  </si>
  <si>
    <t>作为国漫还是非常棒</t>
  </si>
  <si>
    <t>.嗯哼哼.</t>
  </si>
  <si>
    <t>我感觉敖丙是攻</t>
  </si>
  <si>
    <t>噗呲酱</t>
  </si>
  <si>
    <t>又哭又笑太好看了</t>
  </si>
  <si>
    <t>h v n c</t>
  </si>
  <si>
    <t>很激烈。超好看</t>
  </si>
  <si>
    <t>看哭了，炒鸡好看</t>
  </si>
  <si>
    <t>饮水的指尖</t>
  </si>
  <si>
    <t>N刷预定！</t>
  </si>
  <si>
    <t>- leaf -</t>
  </si>
  <si>
    <t>国漫佼佼者！</t>
  </si>
  <si>
    <t>A袁海飞(家宴服务)</t>
  </si>
  <si>
    <t>不太懂</t>
  </si>
  <si>
    <t>灰常灰常好看，开头又去晚了没看到，不过感觉没什么影响</t>
  </si>
  <si>
    <t>桉熙</t>
  </si>
  <si>
    <t>很好看的呐…</t>
  </si>
  <si>
    <t>很好看的国漫</t>
  </si>
  <si>
    <t>你会爱我嗎.</t>
  </si>
  <si>
    <t>好看好看贼好看.巨感人.</t>
  </si>
  <si>
    <t>终日成长</t>
  </si>
  <si>
    <t>国漫正在崛起哪吒很好看也很有趣</t>
  </si>
  <si>
    <t>柔柔家柒沫</t>
  </si>
  <si>
    <t>好看呢前面搞笑，后面挺悲伤滴我看只是去磕吒儿和敖丙的糖糖滴嘿嘿！</t>
  </si>
  <si>
    <t>That girl</t>
  </si>
  <si>
    <t>很棒，期待下一步</t>
  </si>
  <si>
    <t>呵哇～</t>
  </si>
  <si>
    <t>好看是好看，就是我旁边的小孩都哭了</t>
  </si>
  <si>
    <t>菲霏君</t>
  </si>
  <si>
    <t>凝眸那些过往ペ谁为谁感动?</t>
  </si>
  <si>
    <t>嗯，好看，确实精彩</t>
  </si>
  <si>
    <t>零乱</t>
  </si>
  <si>
    <t>国漫之光，很好</t>
  </si>
  <si>
    <t>挺好的，不错，特别好</t>
  </si>
  <si>
    <t>Lfg948587846</t>
  </si>
  <si>
    <t>tTR258843527</t>
  </si>
  <si>
    <t>觉得非常一般般。</t>
  </si>
  <si>
    <t>丂讠</t>
  </si>
  <si>
    <t>总的来说挺好</t>
  </si>
  <si>
    <t>Wang-m-h</t>
  </si>
  <si>
    <t>很感动，亲情满分</t>
  </si>
  <si>
    <t>GLITTER</t>
  </si>
  <si>
    <t>捧着国漫的噱头过去看，开场前发现标签是喜剧，喜剧国漫还是很棒的，但是个人认为口号喊的有点用力过猛。</t>
  </si>
  <si>
    <t>动动จุ๊บ</t>
  </si>
  <si>
    <t>舒服，没看够</t>
  </si>
  <si>
    <t>UIY447702530</t>
  </si>
  <si>
    <t>连刷三回，好看</t>
  </si>
  <si>
    <t>🦄嘿、</t>
  </si>
  <si>
    <t>好看！真心好看！</t>
  </si>
  <si>
    <t>温柔-南浔ღ</t>
  </si>
  <si>
    <t>PcH227190071</t>
  </si>
  <si>
    <t>完美，国产良心动画片</t>
  </si>
  <si>
    <t>plastbulate</t>
  </si>
  <si>
    <t>改编的剧情留下很多期待，意在颠覆神话长期以来对大家的影响，敖丙身负家仇，善良正义。哪吒出身就被误解歧视，一个小插曲使二人惺惺相惜，凸现情义。但是觉得受时长影响，很多方面人物虽表现出来，还不够丰满。故事情节也略简单，时间轴为3年，哪吒心路历程，共同抵挡劫难。龙族衰落受制几句带过，李靖夫妇与孩子的交集寥寥。效果方面制作精良，配音台词都不错，期待续集。</t>
  </si>
  <si>
    <t>桃鲤.</t>
  </si>
  <si>
    <t>我是小妖怪逍遥又自在杀人不眨眼吃人不放盐为吒星魔仙和饼饼打call！！！！！！</t>
  </si>
  <si>
    <t>白雪7119</t>
  </si>
  <si>
    <t></t>
  </si>
  <si>
    <t>爆笑中带着感动 当你感动的要掉泪时马上转折让你爆笑</t>
  </si>
  <si>
    <t>小马卤菜 * 马军</t>
  </si>
  <si>
    <t>值得一看，很有寓意</t>
  </si>
  <si>
    <t>张春迪</t>
  </si>
  <si>
    <t>蛋糕嘟嘟</t>
  </si>
  <si>
    <t>哪咤真心丑啊，不过电影很赞，从电影可以看出，踢毽子真是一项全民运动啊，一部让人又哭又笑的电影！</t>
  </si>
  <si>
    <t>好看，热血，感人，有感触。</t>
  </si>
  <si>
    <t>RWJ719849737</t>
  </si>
  <si>
    <t>太好看了，真希望中国神话故意也拍成像漫威系列那样</t>
  </si>
  <si>
    <t>zh5802</t>
  </si>
  <si>
    <t>太好看了，可惜没人约我二刷</t>
  </si>
  <si>
    <t>噬心メ修罗</t>
  </si>
  <si>
    <t>很好看，很完美</t>
  </si>
  <si>
    <t>17岁3263</t>
  </si>
  <si>
    <t>好看！！！笑点泪目都有</t>
  </si>
  <si>
    <t>rlJ732961588</t>
  </si>
  <si>
    <t>好看！这是看了网评才决定看的，老公也评价不错！国产动画片能排出这样的水平！良心讲真不错！台词还有有点逗！</t>
  </si>
  <si>
    <t>筱Charlene</t>
  </si>
  <si>
    <t>真的很棒，国漫之光</t>
  </si>
  <si>
    <t>三酷体育的Q妹</t>
  </si>
  <si>
    <t xml:space="preserve">欣喜看到国产动画的崛起！超燃！以后自己家有个像哪咤一样的混世魔王也会不离不弃吗？敖丙的角色设定很合理耶✌ </t>
  </si>
  <si>
    <t>立夏lisa55</t>
  </si>
  <si>
    <t>有中国元素的良心动漫</t>
  </si>
  <si>
    <t>导演有点皮 还是挺喜欢</t>
  </si>
  <si>
    <t>超好看，我命由我不由天，自己的命自己说的算！</t>
  </si>
  <si>
    <t>橙橙</t>
  </si>
  <si>
    <t>好看，孩子们看了高兴，也能学到很多事。。满分</t>
  </si>
  <si>
    <t>星河-</t>
  </si>
  <si>
    <t>好看 哪吒和敖丙真是太帅了！！</t>
  </si>
  <si>
    <t>今天也在为哪吒和敖丙的兄弟情而感动</t>
  </si>
  <si>
    <t>Clown.</t>
  </si>
  <si>
    <t>最后结局很感动!!!</t>
  </si>
  <si>
    <t>M-Z</t>
  </si>
  <si>
    <t>电影很好看，敖丙很帅，哪吒很可爱</t>
  </si>
  <si>
    <t>Nrt119263990</t>
  </si>
  <si>
    <t>特别的好看，赞哦</t>
  </si>
  <si>
    <t>drawn</t>
  </si>
  <si>
    <t>恩，对于国漫，这无疑是一个进步，虽然之前的白蛇和大圣也是啦，这部片子人物塑造比较好，泪点也可以，但，毕竟全年龄向的，有些笑点还是，怎么说，有点低了，这是中国动漫的通病，不过，还好啦，不影响整体观看，这个特效也是很不错，3D观看很舒服哦，所以，合适大家观看</t>
  </si>
  <si>
    <t>做一个小猪猪</t>
  </si>
  <si>
    <t>挺好看的，嗯嗯</t>
  </si>
  <si>
    <t>DyG458259276</t>
  </si>
  <si>
    <t>好看 喜欢 看的快哭了</t>
  </si>
  <si>
    <t>yUR294166868</t>
  </si>
  <si>
    <t>哪吒超帅啊啊啊</t>
  </si>
  <si>
    <t>ㄖジホあサ</t>
  </si>
  <si>
    <t>敖丙好帅！帅死我啦</t>
  </si>
  <si>
    <t>darling~</t>
  </si>
  <si>
    <t>很好看，啊</t>
  </si>
  <si>
    <t>Smile℡</t>
  </si>
  <si>
    <t>Xpc764400573</t>
  </si>
  <si>
    <t>一个字好  两个字完美</t>
  </si>
  <si>
    <t>糯米团</t>
  </si>
  <si>
    <t>太好看了，爆炸呀，很惊人，文字表达也很完美，我太喜欢了，深有感触，我命由我不由天</t>
  </si>
  <si>
    <t>爱了，❤❤❤❤</t>
  </si>
  <si>
    <t>三工</t>
  </si>
  <si>
    <t>国产动画做到这程度非常出乎意料，人物刻画丰满，打斗效果绚丽，支持优秀国产电影走的更远！！！</t>
  </si>
  <si>
    <t>山川河海的神明</t>
  </si>
  <si>
    <t>太好看了，国产电影太棒了</t>
  </si>
  <si>
    <t>猫南北.</t>
  </si>
  <si>
    <t>哪吒:“你傻不傻！”敖丙:“不傻谁和你做朋友”这句有点甜</t>
  </si>
  <si>
    <t>考拉小张</t>
  </si>
  <si>
    <t>很好，，，，</t>
  </si>
  <si>
    <t>Nice 酱</t>
  </si>
  <si>
    <t>看哭了，但感觉高潮比较短</t>
  </si>
  <si>
    <t>无忧</t>
  </si>
  <si>
    <t>VTh770741602</t>
  </si>
  <si>
    <t>非常好看，推荐家长们带小孩子去看</t>
  </si>
  <si>
    <t>Bian菲菲</t>
  </si>
  <si>
    <t>拍得很震撼，语言也诙谐幽默。挺好的</t>
  </si>
  <si>
    <t>Y.Z.</t>
  </si>
  <si>
    <t>大大大大大爆炸💥💥</t>
  </si>
  <si>
    <t>国漫之光，不多说，赚的了我眼泪的都是好好好</t>
  </si>
  <si>
    <t>中间无聊死我了</t>
  </si>
  <si>
    <t>多喝烫水</t>
  </si>
  <si>
    <t>超**的好看</t>
  </si>
  <si>
    <t>v大脸君</t>
  </si>
  <si>
    <t>为国产好动漫贡献两票，我很骄傲，也是一次非常愉快的体验</t>
  </si>
  <si>
    <t>羅華灬無意</t>
  </si>
  <si>
    <t>嗯！就很棒!嗯！</t>
  </si>
  <si>
    <t>月亮和星星的秘密</t>
  </si>
  <si>
    <t>挺好看的。小哪吒挺可爱，就是缺少父母的陪伴。我们应该多陪伴孩子，从游戏中教会孩子各方面的技巧。不可以少陪伴孩子，这样使他们感到很孤单。不能让孩子们的一生中缺少陪伴。要让他们快乐。也不能光添其他人的话。要有自己的主 张，像小哪吒一样。还要多帮助别人！这样就可以得到亲人朋友对你的信任。太乙真人挺搞笑的，骑着一头飞天猪。孩子觉得很有趣。这个电影我觉得特别有教育意义，让孩子们懂得了这么多道理。</t>
  </si>
  <si>
    <t>真的好看啊！哪吒超可爱敖丙也好帅!满满的笑点，也很催泪，看到最后真的是泪崩。最喜欢的动画电影!一定要看!</t>
  </si>
  <si>
    <t>剧情和建模都非常棒！期待下一部！</t>
  </si>
  <si>
    <t>大靖哥哥的^小妖精</t>
  </si>
  <si>
    <t>很不错，国漫加油吧</t>
  </si>
  <si>
    <t>qsf393831160</t>
  </si>
  <si>
    <t>还不错 为国产动漫打call</t>
  </si>
  <si>
    <t>真心好看的一部电影啊，笑点泪点满满的，国漫越来越流批了，最后的彩蛋也很皮</t>
  </si>
  <si>
    <t>堂吉诃德吖</t>
  </si>
  <si>
    <t>非常好看看看</t>
  </si>
  <si>
    <t>千手修罗</t>
  </si>
  <si>
    <t>画风唯美，剧情好看。</t>
  </si>
  <si>
    <t xml:space="preserve">小猴子🙊 </t>
  </si>
  <si>
    <t xml:space="preserve">敲好看哦😊 </t>
  </si>
  <si>
    <t>beyond</t>
  </si>
  <si>
    <t>没有3D感觉</t>
  </si>
  <si>
    <t>PAH604534448</t>
  </si>
  <si>
    <t>敖丙哪吒好帅啊。。。</t>
  </si>
  <si>
    <t>vug140556687</t>
  </si>
  <si>
    <t>真的很棒，国产动画终于崛起了！敖丙哪吒帅炸我了！！</t>
  </si>
  <si>
    <t>Ojz656049269</t>
  </si>
  <si>
    <t>吹爆，我爱藕饼</t>
  </si>
  <si>
    <t>舒_shu</t>
  </si>
  <si>
    <t>一般般吧！！</t>
  </si>
  <si>
    <t>ffP795199750</t>
  </si>
  <si>
    <t>笑点和泪点都很足，很棒#不认命，就是哪吒的命#</t>
  </si>
  <si>
    <t>居头22222</t>
  </si>
  <si>
    <t>看前面一部分怀疑人生看后面一部分神仙！！！</t>
  </si>
  <si>
    <t>一荤一素</t>
  </si>
  <si>
    <t>我看过很好看的电影了</t>
  </si>
  <si>
    <t>看哭了，世俗的眼光又如何</t>
  </si>
  <si>
    <t>屈鹏飞</t>
  </si>
  <si>
    <t>真心不错，值！</t>
  </si>
  <si>
    <t>ଲ</t>
  </si>
  <si>
    <t>好看，是真的好看，过程很有趣搞笑，到后面就很感人，反正我这个老人家的泪点是被触碰了，是一部值得看的电影。</t>
  </si>
  <si>
    <t>未至</t>
  </si>
  <si>
    <t>目前最好的一部的国产动画</t>
  </si>
  <si>
    <t>超级好看，建议看看</t>
  </si>
  <si>
    <t>goF120255509</t>
  </si>
  <si>
    <t>真心不错，有精彩，有搞笑，有感动</t>
  </si>
  <si>
    <t>帅瑾</t>
  </si>
  <si>
    <t>是真的好看，敖丙的声音很好听</t>
  </si>
  <si>
    <t>哈哈哈啊</t>
  </si>
  <si>
    <t>电影几乎是完美的，国产精华。</t>
  </si>
  <si>
    <t>Jessie Qin</t>
  </si>
  <si>
    <t>很好看 小朋友是很赞</t>
  </si>
  <si>
    <t>肆942</t>
  </si>
  <si>
    <t>父母那段狠感人</t>
  </si>
  <si>
    <t>楚狂</t>
  </si>
  <si>
    <t>挺无厘头，挺搞笑的，预告没有铺垫显得非常中二，而在影片中就自然了许多。是部心血之作</t>
  </si>
  <si>
    <t>流光若逝情若殇</t>
  </si>
  <si>
    <t>这部国漫我哭了，哪吒的遭遇跟现实中的一些人很像，不被理解，被歧视和排挤。但我看到了哪吒的努力和那我命由我不由我，是仙是魔我来说，哭了。哪吒与敖丙的友情让人臣服和羡慕。期待2020年姜子牙最终一战。</t>
  </si>
  <si>
    <t>老母亲哭了几次</t>
  </si>
  <si>
    <t>天乐</t>
  </si>
  <si>
    <t>超热血，贼炫</t>
  </si>
  <si>
    <t>知趣</t>
  </si>
  <si>
    <t>人心中的成见就像一座大山，任你怎么搬也搬不动它。</t>
  </si>
  <si>
    <t>🌈源🌈</t>
  </si>
  <si>
    <t>一开始儿子不愿意去，结果坐那里这么长时间，比我看的都投入。励志的剧情。最后给感动哭了。</t>
  </si>
  <si>
    <t>敖丙好帅～哪吒好可爱～太乙真人好逗～😋 期待第二部</t>
  </si>
  <si>
    <t>梦境地彼岸</t>
  </si>
  <si>
    <t>好看得很，推荐</t>
  </si>
  <si>
    <t>啊小菽</t>
  </si>
  <si>
    <t>太好看了吧，不知不觉流了几滴泪，我命由我不由天，太戳中内心了。</t>
  </si>
  <si>
    <t>LPa276371506</t>
  </si>
  <si>
    <t>非常喜欢看这部电影</t>
  </si>
  <si>
    <t>阝東。</t>
  </si>
  <si>
    <t>太好看了看的时候只剩下IMAX厅了虽然贵但是一点也不亏真的太好看了敖丙帅爆了</t>
  </si>
  <si>
    <t>fPm133314315</t>
  </si>
  <si>
    <t>还行挺好看的</t>
  </si>
  <si>
    <t>笙歌HS</t>
  </si>
  <si>
    <t>感动 很多场景触动人心 你想成仙成魔 取决于你自己</t>
  </si>
  <si>
    <t>被爱着的人，所向披靡</t>
  </si>
  <si>
    <t>RebelLee.</t>
  </si>
  <si>
    <t>剧情新颖，泪笑点交汇的很自然，亲切的四川口音很China！</t>
  </si>
  <si>
    <t>当世张小敬</t>
  </si>
  <si>
    <t>一部优秀的电影，大人孩子可以一同观影！与其说是被国产得动画水平震撼，不如说是被刻画出来的人性所感动，敖丙生来为妖族，同样承担着拯救龙族得命运，申公豹百年努力，却因为身份不被承认，哪吒生为魔丸，一直被这个名字束缚，到底谁是错的，或者说什么是对，什么是错，真的值得我们深思，真的正如那句话，若命运不公，那又如何！</t>
  </si>
  <si>
    <t>我找小魏</t>
  </si>
  <si>
    <t>我的妈呀也太好看了吧跟我小姐妹被哪吒帅哭了  真的为数不多我喜欢的动画片   意义很大  哭的热泪盈眶  爱辽哪吒</t>
  </si>
  <si>
    <t>伊颜曦lily</t>
  </si>
  <si>
    <t>打破了对传统神话故事中哪吒的形象，电影中的哪吒痞帅痞帅的，渴望被人关注的坏小孩，是值得一看的国产动漫</t>
  </si>
  <si>
    <t>l0403j</t>
  </si>
  <si>
    <t>很好看，有几个致敬星爷的小情节，看到国漫的崛起很开心，</t>
  </si>
  <si>
    <t>Cfz731122470</t>
  </si>
  <si>
    <t>故事最震撼人心之处，是对现实不满的奋力挣扎。在夕阳下踢毽子的画面，极度舒适，堪称人间最美画面。原来，最美好的画面中，也可以没有父母。这就是反传统的意义。</t>
  </si>
  <si>
    <t>DEER</t>
  </si>
  <si>
    <t>真心值得一看</t>
  </si>
  <si>
    <t>lollipo°p</t>
  </si>
  <si>
    <t>感人，哎呀呀呀。。。</t>
  </si>
  <si>
    <t>``海贼控i</t>
  </si>
  <si>
    <t>非常的nice</t>
  </si>
  <si>
    <t>好看好看，赞👍👍👍</t>
  </si>
  <si>
    <t>AAA汽车旧件</t>
  </si>
  <si>
    <t>gaungheong</t>
  </si>
  <si>
    <t>这部国产动漫挺好</t>
  </si>
  <si>
    <t>南橘</t>
  </si>
  <si>
    <t>超级棒，值得一看真的棒有哭有笑</t>
  </si>
  <si>
    <t>粒粒张</t>
  </si>
  <si>
    <t>期待《哪吒2》</t>
  </si>
  <si>
    <t>利秀琳</t>
  </si>
  <si>
    <t>我很好看，一点很搞笑，带给我很多生丝也给我的前帮机和道路</t>
  </si>
  <si>
    <t>轰总小娇妻</t>
  </si>
  <si>
    <t>很好看！真的推荐！最后我泪目了🌝</t>
  </si>
  <si>
    <t>WYH15869691377</t>
  </si>
  <si>
    <t>太帅了，我的藕霸</t>
  </si>
  <si>
    <t>阿满</t>
  </si>
  <si>
    <t>剧情易懂紧凑，人物的人设生动讨喜，尤其是太乙真人的方言可耐，敖丙的配音和哪吒的配音超级适合，画面也非常流畅震撼，只是人的成见并不会那样轻易改变，人的命运往往还真不是自己说的算哈哈，看的很开心，里面的幽默片段很多呦，气氛调节的很好。加油国漫。</t>
  </si>
  <si>
    <t>青衣女亭025</t>
  </si>
  <si>
    <t>我真的觉得好好看。</t>
  </si>
  <si>
    <t>Zheng</t>
  </si>
  <si>
    <t>不错，良心剧</t>
  </si>
  <si>
    <t>👟大人</t>
  </si>
  <si>
    <t>Karia何</t>
  </si>
  <si>
    <t>视觉效果，配音都很好，感性的宝宝们带着纸巾哦～</t>
  </si>
  <si>
    <t>Vestel</t>
  </si>
  <si>
    <t>太好看了！国漫巅峰不为过</t>
  </si>
  <si>
    <t>Princessか格格💜</t>
  </si>
  <si>
    <t>😂😂好看</t>
  </si>
  <si>
    <t>dPJ139407930</t>
  </si>
  <si>
    <t>太乙的川普笑死我了，且电影笑点十足(｡･ω･｡)ﾉ♡又不会太幼儿化！喜欢(｡･ω･｡)ﾉ♡</t>
  </si>
  <si>
    <t>sQW792484115</t>
  </si>
  <si>
    <t>真的超好看！有空二刷！</t>
  </si>
  <si>
    <t>龙不语</t>
  </si>
  <si>
    <t>有搞笑 有感动  有热血带小孩子去看最好了(●°u°●)​ 」</t>
  </si>
  <si>
    <t>迷糊0417</t>
  </si>
  <si>
    <t>国产动漫现在真的很棒 细节画的都很棒 会越来越好的</t>
  </si>
  <si>
    <t>LqD886718971</t>
  </si>
  <si>
    <t>支持国漫从我做起</t>
  </si>
  <si>
    <t>一梦一生</t>
  </si>
  <si>
    <t>剧情精彩，给好评</t>
  </si>
  <si>
    <t>该笑的时候笑，该哭的时候哭😂</t>
  </si>
  <si>
    <t>沧海桑田</t>
  </si>
  <si>
    <t>国漫之光  当之无愧</t>
  </si>
  <si>
    <t>人物感情丰富，感</t>
  </si>
  <si>
    <t>UYu401419359</t>
  </si>
  <si>
    <t>路边那朵蔷薇、</t>
  </si>
  <si>
    <t>咖啡小小狐</t>
  </si>
  <si>
    <t>特别好 值得2刷</t>
  </si>
  <si>
    <t>a🎀静baby</t>
  </si>
  <si>
    <t>看哭了，眼泪止不住，后面出了电影院想起来还流眼泪</t>
  </si>
  <si>
    <t>HTs159936803</t>
  </si>
  <si>
    <t>IUz672535182</t>
  </si>
  <si>
    <t>我命不由天  人心中的成见是可怕的</t>
  </si>
  <si>
    <t>KID</t>
  </si>
  <si>
    <t>国产电影的创新和突破！</t>
  </si>
  <si>
    <t>a5954401</t>
  </si>
  <si>
    <t>他不应该是喜剧片吧</t>
  </si>
  <si>
    <t>芳酱</t>
  </si>
  <si>
    <t>超好看。今天是二刷来着</t>
  </si>
  <si>
    <t>＊°Saraphines °*</t>
  </si>
  <si>
    <t>哪吒让我感同身受，体会到了很多</t>
  </si>
  <si>
    <t>阿荆 .</t>
  </si>
  <si>
    <t>哭了，很感动，但是彩蛋设置有点不地道呀0 0.</t>
  </si>
  <si>
    <t>fWx633547909</t>
  </si>
  <si>
    <t>超好看，哭了三回，变身后的哪吒帅炸了，敖丙小天使也好帅。</t>
  </si>
  <si>
    <t>M-</t>
  </si>
  <si>
    <t>       </t>
  </si>
  <si>
    <t>特效不错，可以哦(⊙o⊙)哦</t>
  </si>
  <si>
    <t>你讓我心動.</t>
  </si>
  <si>
    <t>好看，感人，推荐！</t>
  </si>
  <si>
    <t>矢坨</t>
  </si>
  <si>
    <t>FMz938794239</t>
  </si>
  <si>
    <t>很感动、励志片！</t>
  </si>
  <si>
    <t>小小卢</t>
  </si>
  <si>
    <t>三爷</t>
  </si>
  <si>
    <t>还好满好看的</t>
  </si>
  <si>
    <t>甜楽.</t>
  </si>
  <si>
    <t>哪吒和敖丙真的太🉑️！！！</t>
  </si>
  <si>
    <t>UOD255697553</t>
  </si>
  <si>
    <t>有欢乐，也有感动，挺不错的电影</t>
  </si>
  <si>
    <t>挺好看前边挺搞笑的后边泪点挺高</t>
  </si>
  <si>
    <t>马欣怡</t>
  </si>
  <si>
    <t>好看，真好看！大家快来看！</t>
  </si>
  <si>
    <t>GUd827545753</t>
  </si>
  <si>
    <t>啥也不说了，看就完了！</t>
  </si>
  <si>
    <t>小垃圾4x</t>
  </si>
  <si>
    <t>一眼看到好丑哇！可是好可爱啊！变完整体之后好帅啊！敖丙一出来哇！这是小天使本使啊！全剧没有十恶不赦的坏人，个人觉得哈</t>
  </si>
  <si>
    <t>lovelh鹿先森</t>
  </si>
  <si>
    <t>好看呀   哪吒好可爱的又好帅敖丙也好帅呀也有感动的地方</t>
  </si>
  <si>
    <t>初8771</t>
  </si>
  <si>
    <t>超级棒，吹爆国漫</t>
  </si>
  <si>
    <t>landfindrain</t>
  </si>
  <si>
    <t>特别精彩，从头到尾无尿点，有感动，有幽默，还有川普哦！很中国很好看</t>
  </si>
  <si>
    <t>康少伟</t>
  </si>
  <si>
    <t>后面打斗节奏很快，看的意犹未尽！特效吊炸天，动画的细节做得很好，很赞！导演自己天马行空的玩的很开心</t>
  </si>
  <si>
    <t>OFB454567147</t>
  </si>
  <si>
    <t>很好看，孩子们也很喜欢，并且一直要求再看一遍呢！</t>
  </si>
  <si>
    <t>年少有为🌙</t>
  </si>
  <si>
    <t>我身后小孩都跟着电影的剧情一会笑 一会哭的  比起那些“三观贼正，贼具有教育意义的灰太狼和熊出没” 这才是真正给儿童看的吧 与其把孩子教育成一个中规中矩 千篇一律 满是套路没有自己真情实感而又特别有礼貌的机器 还不如让自己的孩子当一个有血有肉 是非分明的“哪吒” 大赞！</t>
  </si>
  <si>
    <t>自己，myself</t>
  </si>
  <si>
    <t>删除记憶ing</t>
  </si>
  <si>
    <t>比大圣归来好很多，最后一个彩蛋太坑了！</t>
  </si>
  <si>
    <t>彼岸花</t>
  </si>
  <si>
    <t>非常好看 必须推荐。</t>
  </si>
  <si>
    <t>bear</t>
  </si>
  <si>
    <t>挺好看的，配音也不错</t>
  </si>
  <si>
    <t>桜。</t>
  </si>
  <si>
    <t>画面可以，没的说，剧情走向有些人牵强</t>
  </si>
  <si>
    <t>我常听影子提起她丶</t>
  </si>
  <si>
    <t>很好，很棒。很秀</t>
  </si>
  <si>
    <t>刘亚昆</t>
  </si>
  <si>
    <t>油炸皮卡丘💗</t>
  </si>
  <si>
    <t>贼刺激的一部剧</t>
  </si>
  <si>
    <t>Ming🌙</t>
  </si>
  <si>
    <t>太好看了，泪崩⚡ 推荐</t>
  </si>
  <si>
    <t>Shmily上官若萱</t>
  </si>
  <si>
    <t>电影不错，和孩子一起看的，赞👍</t>
  </si>
  <si>
    <t>萃</t>
  </si>
  <si>
    <t>无法用语言言表，不被既定规则束缚，你就是你，先有付出友谊，才收获。</t>
  </si>
  <si>
    <t>音乐奴隶</t>
  </si>
  <si>
    <t>一大老爷们，差点看苦了，牛逼的时候鸡皮疙瘩也起了，总之非常非常不错，期待后续</t>
  </si>
  <si>
    <t>惑4580</t>
  </si>
  <si>
    <t>很好笑加油出新片</t>
  </si>
  <si>
    <t>耐思奈斯奶死</t>
  </si>
  <si>
    <t>赵娟</t>
  </si>
  <si>
    <t>国产动漫非常不错～～最起码剧情不傻～～</t>
  </si>
  <si>
    <t>梨花白@</t>
  </si>
  <si>
    <t>很有意义的电影呢，哪吒说的那句:去你的鸟命，是魔是仙，我自己说了才算。不要活在别人的眼光，勿忘初心，方得始终</t>
  </si>
  <si>
    <t>塔西拉克的忧伤</t>
  </si>
  <si>
    <t>剧情好还有泪点笑点，主题可以特效制作也棒，很好的一部电影！！</t>
  </si>
  <si>
    <t>UjX983459518</t>
  </si>
  <si>
    <t>不错，值得观看！</t>
  </si>
  <si>
    <t>我想</t>
  </si>
  <si>
    <t>特效精美，剧情喜中带泪，激发人努力向上，是一部好片子，适合各个年龄段观看</t>
  </si>
  <si>
    <t>coke</t>
  </si>
  <si>
    <t xml:space="preserve">唯一的缺点就是川普不是很川普😂 😂 😂 </t>
  </si>
  <si>
    <t xml:space="preserve">特别好看，打破了以往对哪吒的印象，这里的哪吒有着黑眼圈，小怪兽一样的牙齿，他嚣张跋扈，调皮捣蛋；但他内心里还是希望被大家所接受。影片中的村民更是大胆的抨击了现实生活中那些愚蠢的人，搞笑却不失感动。很好的影片值得一看。期待2020的姜子牙👍 👍 </t>
  </si>
  <si>
    <t>太好看了吧！！！真的，又搞笑又感人，后面特别震撼！电影都要看完了都还是止不住的哭我的妈耶，丢脸丢到家了……总之很好看很好看！</t>
  </si>
  <si>
    <t>Lyp551230527</t>
  </si>
  <si>
    <t>好看鸭。。。。</t>
  </si>
  <si>
    <t>Tei263835229</t>
  </si>
  <si>
    <t>最后哪吒跪谢父母德那一刻我居然差点哭了，国产动画越来越好了，期待下一部</t>
  </si>
  <si>
    <t>燕雀安知鸿鹄之志</t>
  </si>
  <si>
    <t>超级好看，很搞笑 也很酷炫。</t>
  </si>
  <si>
    <t>起承转合</t>
  </si>
  <si>
    <t>赞\(≧▽≦)/</t>
  </si>
  <si>
    <t>铭杨发艺</t>
  </si>
  <si>
    <t>有笑点有泪点，不错，好电影</t>
  </si>
  <si>
    <t>mkf858774166</t>
  </si>
  <si>
    <t>魔鬼喜剧，把老子和***姐妹看哭了？！？！你是阴差阳错的魔丸，我是名不正言不顺的灵珠。</t>
  </si>
  <si>
    <t>若命运不公，就和命运斗到底</t>
  </si>
  <si>
    <t>减字木兰花</t>
  </si>
  <si>
    <t>很好看，主题很鲜明，笑点泪点很明显，很好看</t>
  </si>
  <si>
    <t>尘世</t>
  </si>
  <si>
    <t>特效是不错的，整个电影都很棒的</t>
  </si>
  <si>
    <t>柚子大爷hhh</t>
  </si>
  <si>
    <t>好看好看。。。</t>
  </si>
  <si>
    <t>含义小铺（招代理）</t>
  </si>
  <si>
    <t>国产动画冉冉升起，完美</t>
  </si>
  <si>
    <t>茶老倌</t>
  </si>
  <si>
    <t>这个的确不错。大人小孩都合适看，票房应该很高的</t>
  </si>
  <si>
    <t>很好看哪吒真是太可爱了</t>
  </si>
  <si>
    <t>真的是国漫荣耀</t>
  </si>
  <si>
    <t>一烨轻舟</t>
  </si>
  <si>
    <t>跟我小时候看的不一样，但是还是值得带小孩看看的。</t>
  </si>
  <si>
    <t>山高人为峰～拾泉</t>
  </si>
  <si>
    <t>叶落🍁</t>
  </si>
  <si>
    <t>很好看，感觉是近几年来看过的最好看的电影了，人物形象丰满，故事情节紧凑不拖沓，值得观看！</t>
  </si>
  <si>
    <t>guitar</t>
  </si>
  <si>
    <t>Nhi516814976</t>
  </si>
  <si>
    <t>国产良心作，推荐</t>
  </si>
  <si>
    <t>🍋冷风『星空』招代理</t>
  </si>
  <si>
    <t>超好看，超劲爆</t>
  </si>
  <si>
    <t>Mr.xu</t>
  </si>
  <si>
    <t>有趣也很感动</t>
  </si>
  <si>
    <t>哥和正经人</t>
  </si>
  <si>
    <t>个人感觉还可以，但是其实也有挺多地方可以改进的，有泪点有笑点，总体还行吧。</t>
  </si>
  <si>
    <t>书架上的猫</t>
  </si>
  <si>
    <t>台词有点中二、剧情很好。拿出来和真人电影比甚至还赢了很多片。有才就是有才、有技术就是有技术！本来是为了打差评去看的，最后还是在哪吒明知道会输、却依然坚持只一点上，给了好评，因为这正是最能打动我的事。老少皆宜，既有哪吒大头娃的样子、也有变身后帅气的样子，看了大家换过的头像看来大头娃样子更讨大众喜。剧情和人物基本重新设定，哪吒和敖丙在阴谋和期盼中出世，同年同月同日生，再加上混元珠的设定让两人更像兄弟。笑点也总猝不及防的戳大家一下，涉嫌剧透就不多说，推荐看！</t>
  </si>
  <si>
    <t>长安一片月</t>
  </si>
  <si>
    <t>美芝源美容馆汤静</t>
  </si>
  <si>
    <t>嗯这部电影非常好看</t>
  </si>
  <si>
    <t>L.💕</t>
  </si>
  <si>
    <t>又搞笑又感人 是一部很好的国产动画作品 希望国内可以有更多这样优质的作品</t>
  </si>
  <si>
    <t>Vera吴</t>
  </si>
  <si>
    <t>太棒了！实在太好看了！</t>
  </si>
  <si>
    <t>很好看。还想在看一遍</t>
  </si>
  <si>
    <t>仙～</t>
  </si>
  <si>
    <t>非常震撼！！我太喜欢哪吒了我感觉我上辈子就是敖丙推荐！！</t>
  </si>
  <si>
    <t>黄sunshine9</t>
  </si>
  <si>
    <t>是一种正能量的传递，自己的未来自己做主。还让我看到了一个帅帅的哪吒和敖丙</t>
  </si>
  <si>
    <t>夢の境</t>
  </si>
  <si>
    <t>真的超好看中间不知道为什么哭了一次可能因为哪吒说他没有朋友敖丙是他唯一的朋友的时候吧推荐去看(●◡●)ﾉ</t>
  </si>
  <si>
    <t>草莓味心事</t>
  </si>
  <si>
    <t>国漫之光名不虚传</t>
  </si>
  <si>
    <t>Impossible</t>
  </si>
  <si>
    <t>超好看的，期待第二部🤔</t>
  </si>
  <si>
    <t>蓝色星空</t>
  </si>
  <si>
    <t>春记🍄</t>
  </si>
  <si>
    <t>画面感很好，内容一般，小孩喜欢看</t>
  </si>
  <si>
    <t>不要变成发抖的小喵喵。</t>
  </si>
  <si>
    <t>小吒真可爱。</t>
  </si>
  <si>
    <t>闫柏宇</t>
  </si>
  <si>
    <t>特效运镜动作镜头美术真的没的说，剧情合情合理，但还有提高空间，和流浪地球一样值得表扬，国漫加油</t>
  </si>
  <si>
    <t>枯秋</t>
  </si>
  <si>
    <t xml:space="preserve">后面彩蛋你是认真的么🙂 🙂 </t>
  </si>
  <si>
    <t>Awe649384323</t>
  </si>
  <si>
    <t>太好看了吧也</t>
  </si>
  <si>
    <t>比较真实，好看</t>
  </si>
  <si>
    <t xml:space="preserve">很好看  看到了哪吒父亲的父爱  父爱不言说  但是父爱如山  今天也是被父爱感动的一天   还有人性  不应该用偏见去看待别人  </t>
  </si>
  <si>
    <t>☀️玲玲</t>
  </si>
  <si>
    <t>中国动画片之巅峰，比国外的更好看</t>
  </si>
  <si>
    <t>＆、€</t>
  </si>
  <si>
    <t>很感动，我有点想哭</t>
  </si>
  <si>
    <t>Lv梅梅</t>
  </si>
  <si>
    <t>很不错的电影，有很多启示意义</t>
  </si>
  <si>
    <t>非常好看、好看，太乙也太好玩了</t>
  </si>
  <si>
    <t>久束梨花</t>
  </si>
  <si>
    <t>第一是震撼。个人感觉比复联4带给我的震撼还要强烈。第二是国语电影真的变好了。配音演员们真的很厉害！第三是剧情。我老公这个不喜欢电影不喜欢动画的人，都全程认认真真的看了。第四是大胆的改编和再创造。新哪吒和敖丙已经俘获了我的心。第五是特效的成长。山河社稷图等让人眼前一亮。火尖枪，混天绫，风火轮更是让我心生想要之情，童年的向往又猛然溢满心头，也许是我这个奔三的人也想做自己的英雄吧。第六是接地气的台词。一句平凡的话在父与子之间传承，让我潸然泪下。其实童年的自己才是真正无所不能的英雄。而长大的父母却又是撑起英雄的天柱。人啊，矛盾的共同体。最后希望想改变的人们能打破成见，像哪吒一样我命由我不由天。</t>
  </si>
  <si>
    <t>曹勇军</t>
  </si>
  <si>
    <t>好看到爆ye</t>
  </si>
  <si>
    <t>dLz296627639</t>
  </si>
  <si>
    <t>完美，满分巨作。</t>
  </si>
  <si>
    <t>结局才好看以后会出续集不？</t>
  </si>
  <si>
    <t>好看的，值得推荐，哪吒好棒</t>
  </si>
  <si>
    <t>Arj228748863</t>
  </si>
  <si>
    <t>国产动画从🐟大鱼海棠🌺白蛇缘起🐍💫哪吒之魔童降世🐉越来越完美，期待下一部经典作品</t>
  </si>
  <si>
    <t>框框以框以框框</t>
  </si>
  <si>
    <t>奈何自己没文化一句**闯天下**。真好看</t>
  </si>
  <si>
    <t>투투🦄</t>
  </si>
  <si>
    <t>好看！！真的</t>
  </si>
  <si>
    <t>hLB191735282</t>
  </si>
  <si>
    <t>舀一弯沁月</t>
  </si>
  <si>
    <t>笑点很多泪点很多</t>
  </si>
  <si>
    <t>vivi颖isvip</t>
  </si>
  <si>
    <t>陈林栖A</t>
  </si>
  <si>
    <t>很棒画风好剧情好“我命由我不由天”</t>
  </si>
  <si>
    <t>小謝</t>
  </si>
  <si>
    <t>影院停电了，没有看成，</t>
  </si>
  <si>
    <t>漓江秀水</t>
  </si>
  <si>
    <t>好看好看。结尾看哭了</t>
  </si>
  <si>
    <t>微风徐徐</t>
  </si>
  <si>
    <t>挺震撼的，中国动画崛起了</t>
  </si>
  <si>
    <t>努力去见你💓</t>
  </si>
  <si>
    <t>很好，推荐。</t>
  </si>
  <si>
    <t>秦无心</t>
  </si>
  <si>
    <t>带老婆一起来看的，挺好看的，不错</t>
  </si>
  <si>
    <t>MlA202781582</t>
  </si>
  <si>
    <t>封神宇宙冲冲冲，还想看后面的故事呜呜呜</t>
  </si>
  <si>
    <t>形丶</t>
  </si>
  <si>
    <t>震撼到我了，国产漫画电影的榜样</t>
  </si>
  <si>
    <t>smP199444410</t>
  </si>
  <si>
    <t>搞笑又感人 既有笑点也有泪 值得一看！</t>
  </si>
  <si>
    <t>刘婷5790</t>
  </si>
  <si>
    <t xml:space="preserve">太好看了，太感动了，画风真实，最最重要的是敖丙和哪吒忒帅了😍 </t>
  </si>
  <si>
    <t>恶魔£</t>
  </si>
  <si>
    <t>超感人！推荐！强烈推荐！</t>
  </si>
  <si>
    <t>有趣 也有一点小感动</t>
  </si>
  <si>
    <t>你不懂我</t>
  </si>
  <si>
    <t>好看又幽默的，大人小孩都说好</t>
  </si>
  <si>
    <t>神无月贰拾贰.</t>
  </si>
  <si>
    <t>藕饼宝贝呜呜呜。可是结尾哪吒有爸爸妈妈百姓师傅什么的.藕饼宝贝只能呆呆站着 眼里的无助太心疼了好吧!!</t>
  </si>
  <si>
    <t>✔✔✔✔向往</t>
  </si>
  <si>
    <t>值得一看挺好感动哭了</t>
  </si>
  <si>
    <t>rose</t>
  </si>
  <si>
    <t>fHD344505508</t>
  </si>
  <si>
    <t>刚刚好         火候到位</t>
  </si>
  <si>
    <t>夕望霞-CS敏</t>
  </si>
  <si>
    <t>既搞笑又感动，动画效果很好！</t>
  </si>
  <si>
    <t>啊啊啊太好看了 哪吒敖丙爱了爱了 看了两遍了 还要看三四五遍！看不腻啊 爆炸的特效做的太好了</t>
  </si>
  <si>
    <t>剧情有点老套狗血，可以带小孩看</t>
  </si>
  <si>
    <t>陆嘉琪</t>
  </si>
  <si>
    <t>工作人员很**，观影体验极差，最后的处理措施很不恰当，给出的解决办法让人无法接受</t>
  </si>
  <si>
    <t>lfL522595731</t>
  </si>
  <si>
    <t>巨赞是魔是仙，我已经说了才算！</t>
  </si>
  <si>
    <t>小嘿棱</t>
  </si>
  <si>
    <t>敲好看，积极励志，蛮不错的。</t>
  </si>
  <si>
    <t>小滕叉车吊车</t>
  </si>
  <si>
    <t>孩子们很开心</t>
  </si>
  <si>
    <t>玖先生</t>
  </si>
  <si>
    <t>超燃超现实，我命由我不由天，若命运不公，就和它斗到底！</t>
  </si>
  <si>
    <t>zx一名演员</t>
  </si>
  <si>
    <t>完全的网络小说的内胆套上封神榜的外衣（而且只穿了一件吊带背心）。完全get不到感动点，中国传统文化的精髓被制作方万剐凌迟！失败！</t>
  </si>
  <si>
    <t>RHN GWZM</t>
  </si>
  <si>
    <t>满分~不能骄傲哦~😏</t>
  </si>
  <si>
    <t>戈吧嘎吧嘎了吧爬爬公主</t>
  </si>
  <si>
    <t xml:space="preserve">很好看的一部动画片 超级喜欢小哪吒 🐒 </t>
  </si>
  <si>
    <t>若即若离</t>
  </si>
  <si>
    <t>可以，打斗特效完全OK</t>
  </si>
  <si>
    <t>唯一不喜欢的就是造型不够可爱，造型太暗黑的赶脚，再萌点可爱点更完美</t>
  </si>
  <si>
    <t>Fev437649480</t>
  </si>
  <si>
    <t>国漫中不可多得的高质量产品</t>
  </si>
  <si>
    <t>萌兎^ō^</t>
  </si>
  <si>
    <t>超级好看~看起来吧~</t>
  </si>
  <si>
    <t>茶图</t>
  </si>
  <si>
    <t>超级棒啊啊啊啊</t>
  </si>
  <si>
    <t>Happy time！</t>
  </si>
  <si>
    <t>巨好看，国漫加油！</t>
  </si>
  <si>
    <t>素媛</t>
  </si>
  <si>
    <t>很好看 前面喜剧  后面感动的流泪</t>
  </si>
  <si>
    <t>笨笨の傻瓜</t>
  </si>
  <si>
    <t>怎么是个感情剧了呢</t>
  </si>
  <si>
    <t>Sandm°旧颜</t>
  </si>
  <si>
    <t>挺好看的，特喜欢</t>
  </si>
  <si>
    <t>很有趣⊙∀⊙！</t>
  </si>
  <si>
    <t>啊羊</t>
  </si>
  <si>
    <t>崽崽最喜欢！</t>
  </si>
  <si>
    <t>迷失了方向</t>
  </si>
  <si>
    <t>遇见</t>
  </si>
  <si>
    <t>好看到爆，期待第二部</t>
  </si>
  <si>
    <t>话蝉</t>
  </si>
  <si>
    <t>这个哪吒爱了</t>
  </si>
  <si>
    <t>尹博225</t>
  </si>
  <si>
    <t>很有诚意啦，故事性和美术性都有，很期待续集～</t>
  </si>
  <si>
    <t>观澜知源</t>
  </si>
  <si>
    <t>非常好看的动画大电影！期待下一部！</t>
  </si>
  <si>
    <t>好好看，电影搞笑中带着感人，很值得一看</t>
  </si>
  <si>
    <t>hrh_baby</t>
  </si>
  <si>
    <t>很好看，哪吒的烟熏妆真可爱(๑• . •๑)</t>
  </si>
  <si>
    <t>好看，感觉不错</t>
  </si>
  <si>
    <t>@乖孩子</t>
  </si>
  <si>
    <t>很好，想2刷</t>
  </si>
  <si>
    <t>有搞笑 有感动 有哲理✌️</t>
  </si>
  <si>
    <t>野原广志.</t>
  </si>
  <si>
    <t>憋尿看彩蛋居然是个广告</t>
  </si>
  <si>
    <t>抢救无效</t>
  </si>
  <si>
    <t>特别好看，后期</t>
  </si>
  <si>
    <t>穷人没爱了</t>
  </si>
  <si>
    <t>不错还可以挺好吃</t>
  </si>
  <si>
    <t>啊嗤~</t>
  </si>
  <si>
    <t>超级好看，结尾太震撼了</t>
  </si>
  <si>
    <t>大jio</t>
  </si>
  <si>
    <t>总体还可以，剧情有点迷</t>
  </si>
  <si>
    <t>EhJ599060832</t>
  </si>
  <si>
    <t>特效很炸，剧情很燃</t>
  </si>
  <si>
    <t>Voxetine</t>
  </si>
  <si>
    <t>很好看，推荐一下</t>
  </si>
  <si>
    <t>張富貴儿</t>
  </si>
  <si>
    <t>太感动了 敖丙太帅了</t>
  </si>
  <si>
    <t>张嘉仪</t>
  </si>
  <si>
    <t>很好玩，很燃，我命由我！！！！</t>
  </si>
  <si>
    <t>PqH536646276</t>
  </si>
  <si>
    <t>超好看自古红蓝出cp 锁了</t>
  </si>
  <si>
    <t>患</t>
  </si>
  <si>
    <t>感觉剧情还是太老套了 不过国漫进步很大 还是挺喜欢的</t>
  </si>
  <si>
    <t>夏宋辉</t>
  </si>
  <si>
    <t>非常好看，国产第一动画大电影，跟风语咒有的一比</t>
  </si>
  <si>
    <t>国产动画做的越来越好了！！！</t>
  </si>
  <si>
    <t>乖胖胖.</t>
  </si>
  <si>
    <t xml:space="preserve">敖丙太帅了  声音一出来耳朵怀孕了  哪吒小娃娃形象  太可爱了 好喜欢  爱了爱了。👌 </t>
  </si>
  <si>
    <t>苏皖笙</t>
  </si>
  <si>
    <t>本来冲着网上哪吒和敖丙的cp照去的，但没想到电影也很好看，看得老夫的少女心泛滥</t>
  </si>
  <si>
    <t>大小王baby</t>
  </si>
  <si>
    <t>好喜欢！！国产动画片很少这么燃诶！把我女儿看得有哭又笑的</t>
  </si>
  <si>
    <t>JAt712618242</t>
  </si>
  <si>
    <t>很好看，推荐推荐再推荐，重要的事情说三遍</t>
  </si>
  <si>
    <t>GTm501777496</t>
  </si>
  <si>
    <t>挺好看的，国产动漫也是非常精彩</t>
  </si>
  <si>
    <t>这个夏天刚刚好</t>
  </si>
  <si>
    <t>好看！强推！爆吹！我爱敖丙！帅爆！</t>
  </si>
  <si>
    <t>姜野aaa</t>
  </si>
  <si>
    <t>六个字到了吗</t>
  </si>
  <si>
    <t>Jaye顾晓倩1</t>
  </si>
  <si>
    <t>传播正能量的一部国漫，支持</t>
  </si>
  <si>
    <t>zct928999</t>
  </si>
  <si>
    <t>超级燃的一部国产动画，值得大家的观看</t>
  </si>
  <si>
    <t>King6734</t>
  </si>
  <si>
    <t>非常好看，非常好笑</t>
  </si>
  <si>
    <t>耀阳</t>
  </si>
  <si>
    <t>说真的，看了这么多部国漫，这部特别燃而且有自己成长经历的影子，特别能理解小哪吒，有泪点有笑点，有特效，希望国漫多出类似作品，以神话故事为背景又与其不尽相同</t>
  </si>
  <si>
    <t>柚桉桉桉</t>
  </si>
  <si>
    <t>太燃了！喜欢！</t>
  </si>
  <si>
    <t>imT523432511</t>
  </si>
  <si>
    <t>超级好看，哪咤很可爱，敖丙特别帅，剧情很搞笑，特别喜欢这个电影，墙裂推荐，完美…</t>
  </si>
  <si>
    <t>Jox372997514</t>
  </si>
  <si>
    <t>没来急去看，</t>
  </si>
  <si>
    <t>K6VB笑了</t>
  </si>
  <si>
    <t>还行吧，搞笑的部分很不错，煽情的部分也很感人。主旨就是坏少年的自我修养。坏的越透，善的才让观众觉得弥足珍贵。可是这样真的是好的方式吗？善的不公是不是也可以通过其他手法体现，毕竟是动漫，引导的入手点是不是可以更加积极向上一些，也可能是成年人才会想的多些，也或许，对小朋友没有什么大的影响吧。。。喜欢的还是欢迎观看～新颖，国漫，没有理由不支持！</t>
  </si>
  <si>
    <t>特效很刺激，很棒的视觉享受。</t>
  </si>
  <si>
    <t>仁</t>
  </si>
  <si>
    <t>很好看   不过看之前 带包纸巾  不要问为什么</t>
  </si>
  <si>
    <t>此用戶不存在</t>
  </si>
  <si>
    <t>很搞笑，感触也很深，期待下一步</t>
  </si>
  <si>
    <t>陈澳</t>
  </si>
  <si>
    <t>带劲，感觉比较有感觉。</t>
  </si>
  <si>
    <t>很好看 好看有趣又有内涵 剧情合理 原本还很担心的 现在不担心了 还有 终于可以看安利的视频了 之前疯狂担心被剧透</t>
  </si>
  <si>
    <t>Sou1～</t>
  </si>
  <si>
    <t>真的是良心国产电影</t>
  </si>
  <si>
    <t>侧耳倾听</t>
  </si>
  <si>
    <t>不错的电影，值得一看</t>
  </si>
  <si>
    <t>爆浆脑仁</t>
  </si>
  <si>
    <t>我吹爆！！！！这对儿我可以嗑一百年！！！哪吒敖丙🔒 了，🔑 被我吞了</t>
  </si>
  <si>
    <t>FTq393014885</t>
  </si>
  <si>
    <t>李靖和哪吒之间的亲情真的感动到我了。</t>
  </si>
  <si>
    <t>ℳ๓马成</t>
  </si>
  <si>
    <t>简单说几句总体感觉还是相当不错的，情节相对来说简单了一些，画面和音效特别震撼，值得一看。</t>
  </si>
  <si>
    <t>咖喱丶鱼蛋</t>
  </si>
  <si>
    <t xml:space="preserve"> 感觉还不错很好看</t>
  </si>
  <si>
    <t>🍒初见</t>
  </si>
  <si>
    <t>很好看，很感动，看到国产动画的希望了，国产动画加油！</t>
  </si>
  <si>
    <t>马溜的送</t>
  </si>
  <si>
    <t>画风好，剧情一般。</t>
  </si>
  <si>
    <t>QrA255622535</t>
  </si>
  <si>
    <t>自渡7388</t>
  </si>
  <si>
    <t>春风拂晓</t>
  </si>
  <si>
    <t>好看，我命由我不由天。</t>
  </si>
  <si>
    <t>xvg876731272</t>
  </si>
  <si>
    <t>好看￣ ￣)σ</t>
  </si>
  <si>
    <t>願我所願🙏</t>
  </si>
  <si>
    <t>那个音乐绝了啊！！！</t>
  </si>
  <si>
    <t>天魂魔女</t>
  </si>
  <si>
    <t>好看。特效特好。</t>
  </si>
  <si>
    <t>oYe700684233</t>
  </si>
  <si>
    <t>甚佳甚佳！感人至深！特效也很棒！笑点很多！泪点很多！总之就是好</t>
  </si>
  <si>
    <t>oVh664290593</t>
  </si>
  <si>
    <t>国漫越来越牛逼    威武！！！</t>
  </si>
  <si>
    <t>开水不加冰</t>
  </si>
  <si>
    <t>确实不错 好看</t>
  </si>
  <si>
    <t>kRN97985549</t>
  </si>
  <si>
    <t>好好好。友情 亲情还有道理！ 中国动漫有希望了！！</t>
  </si>
  <si>
    <t>秋殇</t>
  </si>
  <si>
    <t>超炸，非常好看</t>
  </si>
  <si>
    <t>Tyric</t>
  </si>
  <si>
    <t>很不错的动画电影，值得一看。</t>
  </si>
  <si>
    <t>。10548</t>
  </si>
  <si>
    <t>支持国漫 支持国漫</t>
  </si>
  <si>
    <t>纵马长歌别流年</t>
  </si>
  <si>
    <t>很不错，孩子特别喜欢</t>
  </si>
  <si>
    <t>wcl356838951</t>
  </si>
  <si>
    <t>很好看，关键是小朋友喜欢。</t>
  </si>
  <si>
    <t>狐狸之窗</t>
  </si>
  <si>
    <t>太好看辽！藕饼必须是真的！</t>
  </si>
  <si>
    <t>花从心</t>
  </si>
  <si>
    <t>优秀！棒棒哒！支持</t>
  </si>
  <si>
    <t>Maopudd</t>
  </si>
  <si>
    <t>哪吒敖丙太帅了啊啊啊啊啊啊！好看好看！</t>
  </si>
  <si>
    <t>aQY192325873</t>
  </si>
  <si>
    <t>Joker_william_</t>
  </si>
  <si>
    <t>可以说是国漫的巅峰之作，不论是人物的刻画还是细节的处理，和情节的衔接都很不错。太乙真人的方言口音也为影片提供了许多笑点。该片有搞笑和神魔元素。非常的吸引人。其中也不乏感人处，哪吒的父母和好朋友及师父都付出真心。让人看到人性的本质即善，同时也表达了面对命运的不公时，要顽强反抗，我命由我不由天，是人是魔我说了算。很经典的台词。让我非常喜欢这部电影。</t>
  </si>
  <si>
    <t>马子涵</t>
  </si>
  <si>
    <t>挺励志的特别喜欢</t>
  </si>
  <si>
    <t>望 春暖花开 （VM丽燕）</t>
  </si>
  <si>
    <t>对于经常小屏看电影而言，现场观影体验生动立体。对影片的小感悟是:  命运由自己决定。</t>
  </si>
  <si>
    <t>三千</t>
  </si>
  <si>
    <t>**爽，我爱哪吒</t>
  </si>
  <si>
    <t>好好看，超级喜欢</t>
  </si>
  <si>
    <t>好看好看好看，敖丙真的是太帅了！！！剧情也不错，但是哪吒的形象有点儿小丑（我是一个看脸的坏女人kkk），但不得不说魔化后的哪吒也是帅爆了！泪点和笑点收放自如，太乙真人的川普真的是一整部剧的笑点。结局有点儿仓促（拒绝剧透）总的来说真的很棒！</t>
  </si>
  <si>
    <t>IJE528269636</t>
  </si>
  <si>
    <t>特效很棒，故事情节完整，人物形象饱满。👌</t>
  </si>
  <si>
    <t>祝星</t>
  </si>
  <si>
    <t>好看 非常棒</t>
  </si>
  <si>
    <t>这是我有使以来看的最好看的漫画电影，很棒</t>
  </si>
  <si>
    <t>稔元</t>
  </si>
  <si>
    <t>挺好看的，老感动了</t>
  </si>
  <si>
    <t>vGa671752623</t>
  </si>
  <si>
    <t>绝对国产动画巅峰！！绝了</t>
  </si>
  <si>
    <t>“我已经是二刷了，感觉还挺好的。</t>
  </si>
  <si>
    <t>Camille远汐</t>
  </si>
  <si>
    <t>非常好的一部动画电影，画面精美，人物设计的也很有特色，有笑点有泪点，从没有过的创意想法，从前灵珠转世的哪吒变成了魔丸，年纪不大却渴望得到所有人的认同，父亲的爱虽未多加渲染，但那一句“他是我儿”实在感人至深，敖吒大战十分激动人心，我命由我不由天确实是对命运最好的解释，希望以后还能有这样优秀的作品，吹爆这部动画电影💪🏻💪🏻💪🏻💪🏻</t>
  </si>
  <si>
    <t>超级好看 强推 特效满分哪吒爱了</t>
  </si>
  <si>
    <t>不放弃hust</t>
  </si>
  <si>
    <t>感动，国产动漫真的不错。还有被敖丙圈粉了</t>
  </si>
  <si>
    <t>ffy114869010</t>
  </si>
  <si>
    <t>孟孟</t>
  </si>
  <si>
    <t>国产动画越来越让人期待了！</t>
  </si>
  <si>
    <t>旺旺雍</t>
  </si>
  <si>
    <t>很好看！第一次真切地感受到，充满时代气息真正的含义！</t>
  </si>
  <si>
    <t>IgP994126831</t>
  </si>
  <si>
    <t>站在大圣归来的肩膀上，带领中国动漫更上一层楼！</t>
  </si>
  <si>
    <t>Strawberry🍓</t>
  </si>
  <si>
    <t>超级棒！！！！！！！</t>
  </si>
  <si>
    <t>范锡斌</t>
  </si>
  <si>
    <t>不错！强烈推荐！</t>
  </si>
  <si>
    <t>如烟往事</t>
  </si>
  <si>
    <t>我看过最好看的动画片，没有之一</t>
  </si>
  <si>
    <t>诸葛神话</t>
  </si>
  <si>
    <t>国产动画电影可以去到这个地步已经很不错了，继续加油</t>
  </si>
  <si>
    <t>非常好看，父母是孩子最好的老师</t>
  </si>
  <si>
    <t>芙芙醬</t>
  </si>
  <si>
    <t>坐等2出世</t>
  </si>
  <si>
    <t>🍋 Social Fairy</t>
  </si>
  <si>
    <t>我是当喜剧爱情片看的  饼饼真的炒鸡仙气呜呜呜呜我都想踢毽子了</t>
  </si>
  <si>
    <t>格调公主</t>
  </si>
  <si>
    <t>充满正能量，，，。</t>
  </si>
  <si>
    <t>蒋雪梅</t>
  </si>
  <si>
    <t>国产动画片现在做的越来越好了，很有大片既视感，内容情节也是超级棒！好看好看好看！大人孩子都觉得好看！打九分是因为，毕竟修改了经典，与哪吒的故事相去甚远了，毕竟娃娃们有些还没接触过传统故事哩！</t>
  </si>
  <si>
    <t>xPa724879146</t>
  </si>
  <si>
    <t>这话还不好说，看完这片吧，第2天就给我一个天大大启发，这启发让我知道了原来哪吒和龙王3太子实在海边认识的，是怎么认识的呢，是提了最起码有2小时毽子处的朋友关系，结果就这么的吧，第二天我起床上班，走路上看见小孩踢毽子，经过广场一群大妈围着个圈大概有个10多个吧，那个劲提着呢毽子看着都不专业的强，我就纳闷了哈，咋现在l国民这健身意识咋这么强呢，这电影才首播，第二天就提得哗哗的。我这得跑着去赶公交车啊。</t>
  </si>
  <si>
    <t>刚刚好牛k</t>
  </si>
  <si>
    <t>超级好看，真的，值得一看</t>
  </si>
  <si>
    <t>钉钉铮锵</t>
  </si>
  <si>
    <t>有情有义，贴近生活</t>
  </si>
  <si>
    <t>Vug287676400</t>
  </si>
  <si>
    <t>看到李靖夫妇感同身受，孩子都是父母心头宝。</t>
  </si>
  <si>
    <t>豆苗</t>
  </si>
  <si>
    <t>非常催泪，感人搞笑都有</t>
  </si>
  <si>
    <t>梦，无悔</t>
  </si>
  <si>
    <t>悠然131413</t>
  </si>
  <si>
    <t>让我想起自己这么多年以来的如火般的正义感，强烈的叛逆，不服命运而奋斗着的自己，虽然遍体鳞伤，可是我没有遗憾，不停的抗争，“若命运不公，那就和他斗到底”，想起这么多年的自己哭的稀里哗啦。</t>
  </si>
  <si>
    <t>EVA151627</t>
  </si>
  <si>
    <t>要泪点有泪点，要燃点有燃点，人物动机立场鲜明，节奏很好</t>
  </si>
  <si>
    <t>凡浩</t>
  </si>
  <si>
    <t>完美！国漫强势崛起！</t>
  </si>
  <si>
    <t>Tomahawk_Yu</t>
  </si>
  <si>
    <t>筱Wan</t>
  </si>
  <si>
    <t>太好看了！！国漫！！敖丙好看！！</t>
  </si>
  <si>
    <t>679</t>
  </si>
  <si>
    <t>超级好看，还有泪点。</t>
  </si>
  <si>
    <t>张俊栋13782089609</t>
  </si>
  <si>
    <t>很好的的国产动画片，带闺女去看，值啦!</t>
  </si>
  <si>
    <t>Chen-Dr</t>
  </si>
  <si>
    <t>今天为啥个么饿</t>
  </si>
  <si>
    <t>蛮好看的，剧情高潮时间太短了，感觉还没看完，可能是要拍第二部的原因</t>
  </si>
  <si>
    <t>秀儿的Dad</t>
  </si>
  <si>
    <t>藕饼～nice</t>
  </si>
  <si>
    <t>秋分凉</t>
  </si>
  <si>
    <t>哪吒啊啊啊啊啊啊啊啊！！！！不管是幼年体还是少年体我都可以！！！！抛开cp，光是剧情本身就已经很动人了，里面的角色所有行为都算得上事出有因，另外第二季不要着急，慢慢磨，我们可以等</t>
  </si>
  <si>
    <t>如你。</t>
  </si>
  <si>
    <t xml:space="preserve">超好看动画特效也是一流，平时本来不怎么看国产动画的，但是这一部哪吒是既有泪点也有笑点，看到中华动画片的崛起期待下一部😍 😍 😍 </t>
  </si>
  <si>
    <t>也许2947</t>
  </si>
  <si>
    <t>超级好看！哪吒打架超级帅！强烈推荐观看！他没有哪里不好就是他变大的时候太少了，变大超级帅哈哈哈哈哈哈哈哈</t>
  </si>
  <si>
    <t>自导自演</t>
  </si>
  <si>
    <t>很完美国漫之光 期待下一部</t>
  </si>
  <si>
    <t>🌝 黄三岁🐯</t>
  </si>
  <si>
    <t xml:space="preserve">爱了 超燃❤️ ❤️ ❤️ </t>
  </si>
  <si>
    <t>为ni²逐實（。oº）</t>
  </si>
  <si>
    <t>好看  贼好看  贼TM好看</t>
  </si>
  <si>
    <t>宅君</t>
  </si>
  <si>
    <t>一开始是跟风去看的，看完之后脑子里只有两个字：好看。我看的国漫不多，不敢说这是什么巅峰之作，国漫崛起。但我确实看到了他精良的制作。打戏很爽，特效连贯，看得很舒服。剧情也符合现代人的口味，突出了每个人物的立体感，复杂性。你不能说出他们绝对的好坏，一切的行为都是情有可原的。哪吒对于身世命运的抗争，敖丙在责任与自我间的挣扎，李靖夫妇的爱等等都是亮点。他不是一部仅靠噱头与特效卖座的动画电影。非常值得一看，在压抑的社会大背景下，他唤起了那颗被埋没而沉睡的不屈不饶的初心，让我想起：燃与热血。</t>
  </si>
  <si>
    <t>D.D</t>
  </si>
  <si>
    <t xml:space="preserve">整体很好看，笑点泪点都给得挺好，喜欢对各个形象的再塑造，很有新鲜感。只是觉得敖丙的抉择转换得太过容易，没有给足够的时间去展示其内心的斗争，毕竟这个抉择两边所涉及的东西都太大了。然后，对于最后大家围成圈跪谢或者跪歉的情节，虽然心里还是没出息地酥得一塌糊涂，但是脑子就是受不了这种统一的老梗😂 超级喜欢那个山河社稷图🤓 </t>
  </si>
  <si>
    <t>A 小竹签烧烤、锅盔、冰粉</t>
  </si>
  <si>
    <t>简直太好了。</t>
  </si>
  <si>
    <t>慵懒.</t>
  </si>
  <si>
    <t>电影超级好看  ！！！！但是没有彩蛋～</t>
  </si>
  <si>
    <t>我只能说太好看了，真的太好看了。</t>
  </si>
  <si>
    <t>言轻亦是若拂</t>
  </si>
  <si>
    <t>好看啊，超级棒</t>
  </si>
  <si>
    <t>无情的草莓杀手🍓</t>
  </si>
  <si>
    <t>好看好看…有搞笑，有泪点，还有励志！！我的命由我不由天！！！</t>
  </si>
  <si>
    <t>我想做学霸</t>
  </si>
  <si>
    <t>国漫真是越来越好看精彩了。哪吒拽拽的样子真是又酷又可爱！</t>
  </si>
  <si>
    <t>唐世阳</t>
  </si>
  <si>
    <t>牛B，国漫崛起之作</t>
  </si>
  <si>
    <t>yDI864292577</t>
  </si>
  <si>
    <t>好看，感动，激动，催人向上！</t>
  </si>
  <si>
    <t>你是锋儿，我是花</t>
  </si>
  <si>
    <t>好看！一句“我命由我不由天”太霸气了💪💪💪💪</t>
  </si>
  <si>
    <t>『缺心€貓齋』</t>
  </si>
  <si>
    <t>非常好看，也非常的精彩，后面看的我快哭了，支持哪吒</t>
  </si>
  <si>
    <t>落叶满禾城丶</t>
  </si>
  <si>
    <t>太爱了喜欢这对cp</t>
  </si>
  <si>
    <t>dpY880768787</t>
  </si>
  <si>
    <t>值得一看，支持国产动画</t>
  </si>
  <si>
    <t>北巷离人</t>
  </si>
  <si>
    <t>笑点很多，虽然彩蛋有点小失望，但真的很不错，国产电影加油(ง •̀_•́)ง</t>
  </si>
  <si>
    <t>很好看细节很好</t>
  </si>
  <si>
    <t>栬梄</t>
  </si>
  <si>
    <t>昵称</t>
  </si>
  <si>
    <t>完美，真的是看过的最好看的电影</t>
  </si>
  <si>
    <t>混吃等死。</t>
  </si>
  <si>
    <t>真的好好看啊！！！！我爱了啊！！！！！！！最看不得亲情牌了这个电影很多泪点也很多笑点，看电影的时候可能有些小朋友会有些看不懂但是还是会看得很认真。然后。顶国漫！！！！！！！！！。。</t>
  </si>
  <si>
    <t>GX丫</t>
  </si>
  <si>
    <t>好看，小孩看完很开心</t>
  </si>
  <si>
    <t>感觉挺震撼的</t>
  </si>
  <si>
    <t>DFl882466108</t>
  </si>
  <si>
    <t>超超超差评好看的，推荐推荐，国漫的崛起</t>
  </si>
  <si>
    <t>链丝日记</t>
  </si>
  <si>
    <t>笑得抽筋，哭的稀里哗啦。</t>
  </si>
  <si>
    <t>🌚 帅哥🌝</t>
  </si>
  <si>
    <t>很好，喜欢藕饼cp</t>
  </si>
  <si>
    <t>eFI935362120</t>
  </si>
  <si>
    <t>天使</t>
  </si>
  <si>
    <t>超赞，值得看</t>
  </si>
  <si>
    <t>qfy341708955</t>
  </si>
  <si>
    <t>有搞笑有感动  圈粉</t>
  </si>
  <si>
    <t>kmh187940097</t>
  </si>
  <si>
    <t>亮点在最后呢</t>
  </si>
  <si>
    <t>yem593002648</t>
  </si>
  <si>
    <t>还行 就是背景音乐不燃 有点垃圾</t>
  </si>
  <si>
    <t>阿伟</t>
  </si>
  <si>
    <t>真的好看呀 后面一段我命由我不由天 好燃 动画特效特别棒</t>
  </si>
  <si>
    <t>NZb118285499</t>
  </si>
  <si>
    <t>国漫继续加油吧</t>
  </si>
  <si>
    <t>真的很好，看看中有苦有泪。希望能拍成电视剧。</t>
  </si>
  <si>
    <t>红姐</t>
  </si>
  <si>
    <t>真的很不错，坏人中也有好人，好人中也有坏人，全在你一念之间。</t>
  </si>
  <si>
    <t>卟唔</t>
  </si>
  <si>
    <t>哪吒这部片给我的震撼真的很大。。。电影的配乐和表情刻画的很好先不说，光是哪吒的性格也是又有普通孩子的皮也有电影设定魔丸的小坏坏😭 网上哪吒被炒热度跟风带节奏虽然格调不对，但也在一定意义上彰显了电影的棒吧（我话好多像在答语文阅读卷😭 ）这里再祝导演编剧们构想的神话宇宙能发展下去，加油喔！！！</t>
  </si>
  <si>
    <t>dux690096539</t>
  </si>
  <si>
    <t>好看的我都哭了呜呜呜欧</t>
  </si>
  <si>
    <t>剧情，动画，特效，手法配音，人物塑造……………没得说，高质量。而且里边太多星爷的影子，更有共鸣！</t>
  </si>
  <si>
    <t>盖尾晨光文具店</t>
  </si>
  <si>
    <t>不错，很滑稽</t>
  </si>
  <si>
    <t>国漫良心，饺子加油</t>
  </si>
  <si>
    <t>辨天下</t>
  </si>
  <si>
    <t>剧情等生硬，声效画面等不错</t>
  </si>
  <si>
    <t>柚稚！</t>
  </si>
  <si>
    <t>笑的开心时又戳中泪点。哭的伤心又有笑点。哭中有笑，笑中有哭。人心中的成见就是一座大山，但我命由我不由天。我是谁，由我说了算。</t>
  </si>
  <si>
    <t>小牛油果🥑</t>
  </si>
  <si>
    <t>天界好像很黑暗啊，人间天庭皆魔鬼，唯有地狱空荡荡</t>
  </si>
  <si>
    <t>kpB340010053</t>
  </si>
  <si>
    <t>很好很好看啦</t>
  </si>
  <si>
    <t>於</t>
  </si>
  <si>
    <t>超好看 不愧是国漫之光 灵珠最后和魔丸一起捍卫天劫 真的很酷 不傻我怎么会和你做朋友？</t>
  </si>
  <si>
    <t>Dear-念初心</t>
  </si>
  <si>
    <t>很棒！很喜欢！</t>
  </si>
  <si>
    <t>Newstarman</t>
  </si>
  <si>
    <t>你是我的别动</t>
  </si>
  <si>
    <t>不错不错好看好看</t>
  </si>
  <si>
    <t>虾米满天飞</t>
  </si>
  <si>
    <t>人物性格塑造饱满，特效也是好评，惊喜之作!</t>
  </si>
  <si>
    <t>闹钟</t>
  </si>
  <si>
    <t>搞笑死了。很不错</t>
  </si>
  <si>
    <t>🌺  李大花</t>
  </si>
  <si>
    <t>喜欢，意犹未尽</t>
  </si>
  <si>
    <t>雨落微醺</t>
  </si>
  <si>
    <t>超好看啊啊啊啊啊啊！！！！！！！！！！</t>
  </si>
  <si>
    <t>泪点和笑点也可以。就感觉没出反派角色，有点可惜</t>
  </si>
  <si>
    <t>不给满分怕你骄傲了</t>
  </si>
  <si>
    <t>大佩和小豆</t>
  </si>
  <si>
    <t>带着孩子一起去看的，孩子很喜欢看，老少皆宜！！！</t>
  </si>
  <si>
    <t>lml悲酥清风</t>
  </si>
  <si>
    <t>哪吒真的特别棒，完全满足了我对童年英雄的期待，剧情和特效都特别好，我一个大老爷们中间看哭了好几回，李靖对哪吒的父爱，敖丙和哪吒的友情等等让人为之动容，希望国漫以后可以越做越好，也希望2020年的一战封神可以更上一层楼</t>
  </si>
  <si>
    <t>煜辰灬</t>
  </si>
  <si>
    <t>非常好看，真的不错</t>
  </si>
  <si>
    <t>哪吒小爷，值得观看。哪吒小爷，我信你个鸟命，我命由我不由天。值得观看，期待二刷。</t>
  </si>
  <si>
    <t>不吃辣条的乖宝宝🙈</t>
  </si>
  <si>
    <t>好看炸了!太好看了吧!</t>
  </si>
  <si>
    <t>Jfx870700567</t>
  </si>
  <si>
    <t>好看好看超好看，好喜欢哪吒，“我命由我不由天，是魔是仙，我自己说了才算” 霸气！很值得一看</t>
  </si>
  <si>
    <t>Liu 小欢</t>
  </si>
  <si>
    <t>太好看啦！一开始会心疼敖丙，不知道换我会怎么做选择？敖丙太帅啦，最后他被哪吒感化，非常好看好看，支持</t>
  </si>
  <si>
    <t>bEj692263953</t>
  </si>
  <si>
    <t>oMr245278842</t>
  </si>
  <si>
    <t>真的很好看很好看虽然有一些戏剧性，但是它的主题很鲜明，细节勾勒的特别好！！！动漫制作也特别精良，大爱！！！还想再看！！！</t>
  </si>
  <si>
    <t>剧情感动死了动画人物很帅国产巅峰牛逼</t>
  </si>
  <si>
    <t>小曼小曼真的很慢</t>
  </si>
  <si>
    <t>超级好看 超级完美</t>
  </si>
  <si>
    <t>zeD475594893</t>
  </si>
  <si>
    <t>国漫崛起，期待未来</t>
  </si>
  <si>
    <t>MuX759271142</t>
  </si>
  <si>
    <t>我在等他i203</t>
  </si>
  <si>
    <t>炒鸡好看  敖丙最帅了！！</t>
  </si>
  <si>
    <t>强颜欢笑</t>
  </si>
  <si>
    <t>不错，强烈推荐有笑有哭</t>
  </si>
  <si>
    <t>北极以北</t>
  </si>
  <si>
    <t>太好看了，小孩特别喜欢</t>
  </si>
  <si>
    <t>陈翠</t>
  </si>
  <si>
    <t>值得一看，强烈推荐</t>
  </si>
  <si>
    <t>XlZ554914999</t>
  </si>
  <si>
    <t>太燃了吧！！！！</t>
  </si>
  <si>
    <t>小朋友和小小朋友</t>
  </si>
  <si>
    <t>不好看，剧情太傻</t>
  </si>
  <si>
    <t>Maybe...</t>
  </si>
  <si>
    <t>炒鸡好看，爱上哪吒和敖丙了</t>
  </si>
  <si>
    <t>A、ଘ柚子味的🌸 糖ଓ</t>
  </si>
  <si>
    <t>很少给电影评价，前期很搞笑也有点扎心，最后真的很感人，可能是因为年龄大了感慨比较多吧，哈哈</t>
  </si>
  <si>
    <t>刚看完   很不错的  故事有点感动差不多两小时的电影感觉很快就没了   这就是好 的电影   总感觉差点神马   介于动漫与动画之间  中国动漫   特技还有很高的成长空间  希望再接再厉</t>
  </si>
  <si>
    <t>王诚谨</t>
  </si>
  <si>
    <t>特别燃超好看！</t>
  </si>
  <si>
    <t>夏又离</t>
  </si>
  <si>
    <t>好看耶，主要是我一个人去看，旁边做对情侣，女的说敖丙好帅，男的表情   醋王，笑死了。。</t>
  </si>
  <si>
    <t>hRb275394924</t>
  </si>
  <si>
    <t>32.</t>
  </si>
  <si>
    <t>真的超级好看！！！希望以后的国漫都可以画的这么好！！太喜欢了！</t>
  </si>
  <si>
    <t>暴发户</t>
  </si>
  <si>
    <t>好看.看哭了内种</t>
  </si>
  <si>
    <t>作为国漫粉看到哪吒真的很开心，可以看出现在国漫真的可以做到比较高的水平了，从画风、场景、配乐、配音，各种细节之处都有特别令人惊喜的地方。对原来故事的改编也让很多角色更生动了，比如殷夫人。特别喜欢在山河社稷图最后神仙打架的情节，场景转换和色彩都美哭了。真的真的很棒！场景太棒了我再夸一次！个人感觉缺点就是总感觉有些笑点营造的有些刻意，不是特别好笑而且略有一点点低俗。但是白璧微瑕，希望继续加油啦！期待下一部！</t>
  </si>
  <si>
    <t>因悦而乐</t>
  </si>
  <si>
    <t>非常好看！大人小孩都适宜哦</t>
  </si>
  <si>
    <t>静候^_^牛牛寿司</t>
  </si>
  <si>
    <t>我准备二刷！</t>
  </si>
  <si>
    <t>文瑾a</t>
  </si>
  <si>
    <t>可以很好看hhhh</t>
  </si>
  <si>
    <t>辛昕</t>
  </si>
  <si>
    <t>完美，值得看看</t>
  </si>
  <si>
    <t>wc**吹爆！</t>
  </si>
  <si>
    <t>夜半三更。</t>
  </si>
  <si>
    <t>不论是剧情还是人物刻画，动作特效都不错，虽然离日漫还有一定距离，但是能看到国漫的强势崛起就很爽</t>
  </si>
  <si>
    <t>27℃</t>
  </si>
  <si>
    <t>很好看，又搞笑又感动</t>
  </si>
  <si>
    <t>巴卫</t>
  </si>
  <si>
    <t>好看！好看！好看！爱了爱了，一定要去看，不看你后悔</t>
  </si>
  <si>
    <t>沙与末</t>
  </si>
  <si>
    <t>电影很棒，导演用心了</t>
  </si>
  <si>
    <t>这</t>
  </si>
  <si>
    <t>终于去看哪吒了，敖丙哪吒真的好帅！影片很有笑点，但是真的也很感人。看到了父母对孩子的深爱，看到了朋友之间的有难同当，看到了我命由我不由天，真的很赞</t>
  </si>
  <si>
    <t>Llk42373296</t>
  </si>
  <si>
    <t>非常好看的一部国漫，期待明年的姜子牙</t>
  </si>
  <si>
    <t>一只_S⃓h⃓Ee⃓e⃓p€</t>
  </si>
  <si>
    <t>在影院哭了3次</t>
  </si>
  <si>
    <t>酸甜</t>
  </si>
  <si>
    <t>还可以，希望再接再厉</t>
  </si>
  <si>
    <t>婕子</t>
  </si>
  <si>
    <t>很好看，喜剧与悲剧的衔接毫无违和感，很好</t>
  </si>
  <si>
    <t>oicqljt</t>
  </si>
  <si>
    <t>画面精致，人物性格刻画很好！搞笑的同时也有内涵的一面，很不错的一部电影</t>
  </si>
  <si>
    <t>Strangers</t>
  </si>
  <si>
    <t xml:space="preserve">好感人  我命由我不由天  人们的成见就像一座大山    </t>
  </si>
  <si>
    <t>生物</t>
  </si>
  <si>
    <t>还行啦。。。。</t>
  </si>
  <si>
    <t>Nxb932022945</t>
  </si>
  <si>
    <t>超级好看，已经是二刷了 ，期待出二</t>
  </si>
  <si>
    <t>iaZ220532488</t>
  </si>
  <si>
    <t>蛮好的。国漫崛起！之前《白蛇传》，现在《哪吒》！棒棒哒！</t>
  </si>
  <si>
    <t>断手喵</t>
  </si>
  <si>
    <t>吹爆国漫啊啊</t>
  </si>
  <si>
    <t>瑞瑞宝贝RR</t>
  </si>
  <si>
    <t>挺好的，国产动漫和日本动漫不同的风格，特效不错，剧情可以，细节挺不错的</t>
  </si>
  <si>
    <t>霉霉</t>
  </si>
  <si>
    <t>我是看到网上帖子下的评论大多数都是好评，最近很好奇这是一部什么样的电影？今天到影院里看了一下，感觉挺不错一部国漫。</t>
  </si>
  <si>
    <t>joneyyqyyq</t>
  </si>
  <si>
    <t>中国动画崛起了。太好看了</t>
  </si>
  <si>
    <t>潇潇暮雨</t>
  </si>
  <si>
    <t>好看，动作制作很好，打斗看的很过瘾，搞笑的地方也挺有新意，就国漫来讲，是个很好的电影</t>
  </si>
  <si>
    <t>AtF418628876</t>
  </si>
  <si>
    <t>还行   支持一下</t>
  </si>
  <si>
    <t>人间至欢愉</t>
  </si>
  <si>
    <t>PsF214473885</t>
  </si>
  <si>
    <t>带我儿子来看的，小朋友看的很过瘾，我呢又哭又笑，是一部适合大人带小孩观看的电影。另外，千万不要在电影院冰激凌！千万不要在电影院冰激凌！太贵，十五块只买了半个球</t>
  </si>
  <si>
    <t>aYA865097727</t>
  </si>
  <si>
    <t>感人，励志。</t>
  </si>
  <si>
    <t>PinkPink</t>
  </si>
  <si>
    <t>吹爆我还可以再来一遍</t>
  </si>
  <si>
    <t>A蜕变</t>
  </si>
  <si>
    <t>剧情很好，这种动漫的比真人拍的好，动作流畅</t>
  </si>
  <si>
    <t></t>
  </si>
  <si>
    <t>给我看哭了 哪吒快死的时候</t>
  </si>
  <si>
    <t>Jennifer🌸佳</t>
  </si>
  <si>
    <t>前面是非常好看，后面没看儿子就不困了，就回家了，好可惜，我好想看</t>
  </si>
  <si>
    <t>Cassie么哒</t>
  </si>
  <si>
    <t>从一个新的角度让我们认识了哪吒 真的很棒 有笑点有泪点 期待下一部姜子牙</t>
  </si>
  <si>
    <t>斯巴拉西</t>
  </si>
  <si>
    <t>非常好看，国漫一定会越做越好，加油，影片打斗场面很震撼，结局又非常圆满，剧情好很感人，非常不错的一个电影</t>
  </si>
  <si>
    <t>zOB855353537</t>
  </si>
  <si>
    <t>配音与台词是一大亮点！黑眼圈、大尖牙、爱开玩笑、爱念顺口溜，颠覆了以往荧幕上的哪吒形象，魔童的确与众不同，反之敖丙倒是花美男一枚，影片中龙王的形象设计逼真，太乙真人哪一口四川囗音为影片曾色不少，片中各个人物设计和建筑保留了正宗中国文化，本片反应了现在中国动画真的不逊于国外动画，良心之作，值得一看</t>
  </si>
  <si>
    <t>姚姚</t>
  </si>
  <si>
    <t>太好看了，不愧“五年磨一剑”</t>
  </si>
  <si>
    <t>幻花樱琴梦漏</t>
  </si>
  <si>
    <t>吹爆这部国漫！！！</t>
  </si>
  <si>
    <t>让人又想笑，有感动，而且影片画面特好，国漫可以与日漫PK了，用一个故事告诉观影人简单的道理。</t>
  </si>
  <si>
    <t>做乜嘢</t>
  </si>
  <si>
    <t>太好看了吧！期待第二部</t>
  </si>
  <si>
    <t>除了动画片就是看第一部国漫。做的还是非常好的。希望国漫越做越好，做出更好的作品。</t>
  </si>
  <si>
    <t>梅子酒</t>
  </si>
  <si>
    <t>很用心的一部电影 是和弟弟一起看的 哭的稀里哗啦 笑得记忆深刻 国漫又进步了 开心 过几天再来看一遍 超级好评</t>
  </si>
  <si>
    <t>sSB417589826</t>
  </si>
  <si>
    <t>有点悟空传的感觉</t>
  </si>
  <si>
    <t>菠萝</t>
  </si>
  <si>
    <t>很不错，情节很好</t>
  </si>
  <si>
    <t>KsR190310612</t>
  </si>
  <si>
    <t>音效很棒，成都话很亲切。</t>
  </si>
  <si>
    <t>最好看的国产动画了</t>
  </si>
  <si>
    <t>浮青</t>
  </si>
  <si>
    <t>好看，哪吒那句住手，拿起红缨枪的瞬间，汗毛都竖起来了</t>
  </si>
  <si>
    <t>竹竹猪</t>
  </si>
  <si>
    <t xml:space="preserve">是魔是仙只有自己才能说的算。命运都是**，跟命运抗争到底。真是戳到我的泪点和笑点了😭 </t>
  </si>
  <si>
    <t>summer.wyn</t>
  </si>
  <si>
    <t>CaptainDeadCool</t>
  </si>
  <si>
    <t>笑点颇足，泪点也有，剧情紧凑，剧情模式新颖，推荐观影。</t>
  </si>
  <si>
    <t>好看，必须好看</t>
  </si>
  <si>
    <t>🐷🐷 🐷</t>
  </si>
  <si>
    <t>超级好看  第二次看了  哈哈哈哈哈</t>
  </si>
  <si>
    <t>裳殇</t>
  </si>
  <si>
    <t>非常好看，不错五毛钱特效</t>
  </si>
  <si>
    <t xml:space="preserve">挺好，有点东西👍 </t>
  </si>
  <si>
    <t>马莉</t>
  </si>
  <si>
    <t>可能泪点太低，哭的眼睛疼</t>
  </si>
  <si>
    <t>好看，太赞了。</t>
  </si>
  <si>
    <t>十二月的奇迹.</t>
  </si>
  <si>
    <t>太好看了!明明是个喜剧片，但是我却看哭了七八次 🌚 😂 但是搞笑的地方也很搞笑，三观极正!</t>
  </si>
  <si>
    <t>CXP10101017</t>
  </si>
  <si>
    <t>很不错。画质越来越好了</t>
  </si>
  <si>
    <t>🍡 Leah.M</t>
  </si>
  <si>
    <t>很好看啊，特效很棒。国漫之光。</t>
  </si>
  <si>
    <t>꧁墨霏꧂</t>
  </si>
  <si>
    <t>真的很好看，也很感人，</t>
  </si>
  <si>
    <t>飞呀非</t>
  </si>
  <si>
    <t>这个故事应该是很多人的故事人们心中的成见是一座大山但希望每个人都能被世界温柔以待</t>
  </si>
  <si>
    <t>很好看，国漫这几年真的有很大的进步了。哪吒这部片子真的很用心，无论是台词还是情感还有细节都非常到位，让人有种身临其境的感觉。感谢饺子导演为我们带来的好片，大家都辛苦了。</t>
  </si>
  <si>
    <t>木木青争°</t>
  </si>
  <si>
    <t>炒鸡好看 看哭了 可能是泪点低吧喜剧 搞笑也感动</t>
  </si>
  <si>
    <t>小郑 挖机出租 18370321648</t>
  </si>
  <si>
    <t>万由里</t>
  </si>
  <si>
    <t>非常好看，这是一部笑点与泪点并存的电影，说真的它应该是国产动画电影的巅峰。赞</t>
  </si>
  <si>
    <t>哭了，找到童年的自己。</t>
  </si>
  <si>
    <t>NB太牛逼了</t>
  </si>
  <si>
    <t xml:space="preserve">👻 💩 </t>
  </si>
  <si>
    <t>很好的，搞笑又煽情</t>
  </si>
  <si>
    <t>🍇</t>
  </si>
  <si>
    <t>好看哇啊啊吹爆藕饼</t>
  </si>
  <si>
    <t>勋心</t>
  </si>
  <si>
    <t>特别特别好看，我跟我二年级的妹妹一起哭</t>
  </si>
  <si>
    <t>AdI954536038</t>
  </si>
  <si>
    <t>很好哦超喜欢</t>
  </si>
  <si>
    <t>墨岚</t>
  </si>
  <si>
    <t>太好看了，影片制作用心，国漫发展的越来越好了</t>
  </si>
  <si>
    <t>繁华散尽_饺子馆</t>
  </si>
  <si>
    <t>良心之作，看完不失望，满足了</t>
  </si>
  <si>
    <t>WZY丶浪子</t>
  </si>
  <si>
    <t>挺优秀的动漫</t>
  </si>
  <si>
    <t>言少情深</t>
  </si>
  <si>
    <t>非常好看，环境很不好，观影很舒服，</t>
  </si>
  <si>
    <t>从情节到特效，国产少有的好片。</t>
  </si>
  <si>
    <t>JyD365255341</t>
  </si>
  <si>
    <t>完全超出预期，真香</t>
  </si>
  <si>
    <t>执意、梦</t>
  </si>
  <si>
    <t>有欢乐，有悲伤，我真的很喜欢这个，点赞</t>
  </si>
  <si>
    <t>koI464720460</t>
  </si>
  <si>
    <t>哇，支持国漫，能做到这地步很不容易啊。希望第二部赶紧出!</t>
  </si>
  <si>
    <t>辰轩</t>
  </si>
  <si>
    <t>太棒了吧，є(･◇･｡)э</t>
  </si>
  <si>
    <t>vAT257400986</t>
  </si>
  <si>
    <t>感动，震撼。国产动漫进步很大</t>
  </si>
  <si>
    <t>Unl136994103</t>
  </si>
  <si>
    <t>我感觉很好。</t>
  </si>
  <si>
    <t>米龙</t>
  </si>
  <si>
    <t>以幽默铺垫剧情，借高潮点燃激情</t>
  </si>
  <si>
    <t>52Hz@</t>
  </si>
  <si>
    <t>喜欢，喜欢，喜欢</t>
  </si>
  <si>
    <t>淘气的薄荷草</t>
  </si>
  <si>
    <t>今天又是为国产动漫流泪的一天，每个精彩的环节都流泪。</t>
  </si>
  <si>
    <t>YUN公子！</t>
  </si>
  <si>
    <t>特别好看，好几次忍不住想哭</t>
  </si>
  <si>
    <t>JA</t>
  </si>
  <si>
    <t xml:space="preserve">相当的好  </t>
  </si>
  <si>
    <t>h·jh</t>
  </si>
  <si>
    <t>超级好看的动画片：看到最后眼泪出来了，好像立刻回家抱我女儿！亲亲她……感动</t>
  </si>
  <si>
    <t>时倾 ོ.</t>
  </si>
  <si>
    <t>特好看  开始很搞笑 结局很感人</t>
  </si>
  <si>
    <t>bRE439402380</t>
  </si>
  <si>
    <t>太棒了，搞笑且正能量</t>
  </si>
  <si>
    <t>坤o丶</t>
  </si>
  <si>
    <t>好看，看完觉得好不过瘾，期待下一部😂😂</t>
  </si>
  <si>
    <t>妄想去疯</t>
  </si>
  <si>
    <t>国漫崛起巨作，有搞笑有热血有感动，强烈推荐</t>
  </si>
  <si>
    <t>乔乔。</t>
  </si>
  <si>
    <t>真好看，搞笑有催泪的效果，真好，推翻了国产动画片中的传统观念。真好！真好看，***好看！</t>
  </si>
  <si>
    <t>文刀丝鱼</t>
  </si>
  <si>
    <t>从来没写过评价，这部电影看得热血沸腾！</t>
  </si>
  <si>
    <t>震撼人心 感动的一塌糊涂 我命由我不由天</t>
  </si>
  <si>
    <t>很好看完全投入</t>
  </si>
  <si>
    <t>NZG302628746</t>
  </si>
  <si>
    <t>真的不错，值的一看。</t>
  </si>
  <si>
    <t>超级好看，不知道为什么，就特别喜欢太乙真人以及他的坐骑/:pig 哈哈哈哈哈哈哈</t>
  </si>
  <si>
    <t>年纪大了看什么都感动</t>
  </si>
  <si>
    <t>FLASH YUE</t>
  </si>
  <si>
    <t>超棒 良心国产动漫</t>
  </si>
  <si>
    <t>陈宝阳陈俊吖.</t>
  </si>
  <si>
    <t>多出一些这种类型的电影</t>
  </si>
  <si>
    <t>编剧很好很不错</t>
  </si>
  <si>
    <t>你的奶烊很耐思</t>
  </si>
  <si>
    <t>真的超级好看！！！哪吒敖丙锁了！！！敖丙也太帅了吧，声音还贼好听！！！推荐推荐</t>
  </si>
  <si>
    <t>西柚！</t>
  </si>
  <si>
    <t>震撼！超级好看，强推兄弟闺蜜党来刷！</t>
  </si>
  <si>
    <t>茜酱又可爱了呢</t>
  </si>
  <si>
    <t>超好看！！！！我在这部剧中找到了我的初恋，啊啊啊啊啊啊啊！敖丙是我的我的</t>
  </si>
  <si>
    <t>dUm891955604</t>
  </si>
  <si>
    <t xml:space="preserve">好燃，煽情到位😭 😭 😭 </t>
  </si>
  <si>
    <t>B365水果酵素</t>
  </si>
  <si>
    <t>全程笑点不断，值得推荐</t>
  </si>
  <si>
    <t>摇曳的紫</t>
  </si>
  <si>
    <t>精彩好看！值得一看</t>
  </si>
  <si>
    <t xml:space="preserve">   挺搞笑的， 在别人说三道四的时候觉得哪吒真的承受的太多，后边真的太感人了</t>
  </si>
  <si>
    <t>GYK505248312</t>
  </si>
  <si>
    <t>搞笑， 感人</t>
  </si>
  <si>
    <t>💦雨💦</t>
  </si>
  <si>
    <t>难得国产好电影棒棒棒</t>
  </si>
  <si>
    <t>烟雨.</t>
  </si>
  <si>
    <t>挺好看的嗯对的</t>
  </si>
  <si>
    <t>二哥</t>
  </si>
  <si>
    <t>好看的八百标兵奔北坡</t>
  </si>
  <si>
    <t>A</t>
  </si>
  <si>
    <t>和白蛇缘起一样好看，一个爱情一个亲情！都无比好看，国漫崛起</t>
  </si>
  <si>
    <t>天津王顶堤C3 三楼蓝18</t>
  </si>
  <si>
    <t>好看  第一次来看动漫  挺好看的</t>
  </si>
  <si>
    <t>哪吒还是很可爱的</t>
  </si>
  <si>
    <t>跟你熟吗。</t>
  </si>
  <si>
    <t>挺不错的，国漫崛起！！！</t>
  </si>
  <si>
    <t>@我命里缺你💕</t>
  </si>
  <si>
    <t>SoSoོ.</t>
  </si>
  <si>
    <t>巨搞笑，又感人！太棒了！</t>
  </si>
  <si>
    <t>tranquility</t>
  </si>
  <si>
    <t>真的好好看啊！！！！很推荐去看这个！国产动画之光</t>
  </si>
  <si>
    <t>cool、k</t>
  </si>
  <si>
    <t>好看，幽默，热血，感动～在这部电影里都能找到～</t>
  </si>
  <si>
    <t>棒棒哒，完美国产</t>
  </si>
  <si>
    <t xml:space="preserve">很震撼，很惊艳😍 </t>
  </si>
  <si>
    <t>゛ℒℴѵℯ荼弥ꦿ໊ོღ</t>
  </si>
  <si>
    <t>第一次看动画片哭</t>
  </si>
  <si>
    <t>贼好看，不亏票钱</t>
  </si>
  <si>
    <t>果仁</t>
  </si>
  <si>
    <t>超级好看，推荐大家去看啊</t>
  </si>
  <si>
    <t>狐。</t>
  </si>
  <si>
    <t>让哪吒骄傲一下</t>
  </si>
  <si>
    <t>_qq5xc1424083807</t>
  </si>
  <si>
    <t>中国动漫好看</t>
  </si>
  <si>
    <t>庄</t>
  </si>
  <si>
    <t>好看，女朋友说挺感人的，我觉得挺燃的</t>
  </si>
  <si>
    <t>CM</t>
  </si>
  <si>
    <t>很感动，即使有人给你打上不好的印记你也要不信命!命运由自己决定</t>
  </si>
  <si>
    <t>回眸浅笑。万事安好。</t>
  </si>
  <si>
    <t>特效巨燃！良心国漫</t>
  </si>
  <si>
    <t>奶茶小胖か</t>
  </si>
  <si>
    <t>余歌</t>
  </si>
  <si>
    <t>太棒了，期待第二部，太棒了，值得N刷</t>
  </si>
  <si>
    <t>矢乔</t>
  </si>
  <si>
    <t>笑点和泪点都很自然，期待下一部</t>
  </si>
  <si>
    <t>沐熙</t>
  </si>
  <si>
    <t>真的超级好看。</t>
  </si>
  <si>
    <t>支持国漫，不错，很有质量！</t>
  </si>
  <si>
    <t>陈胖胖</t>
  </si>
  <si>
    <t>尴尬啦……1</t>
  </si>
  <si>
    <t>真的特别棒，有哭有笑！国漫崛起了</t>
  </si>
  <si>
    <t>Dr.洛</t>
  </si>
  <si>
    <t>完美超好看</t>
  </si>
  <si>
    <t>**，有燃又萌又有笑点！</t>
  </si>
  <si>
    <t>我猜你的微信昵称应该没有我昵称长</t>
  </si>
  <si>
    <t>没带够纸巾。</t>
  </si>
  <si>
    <t>倾听丶那一季的花落</t>
  </si>
  <si>
    <t>Hydrogen</t>
  </si>
  <si>
    <t>帅帅帅太帅啦</t>
  </si>
  <si>
    <t>晓梅</t>
  </si>
  <si>
    <t>勇敢做自己 喜欢</t>
  </si>
  <si>
    <t>云淡风轻（平安是福）</t>
  </si>
  <si>
    <t>宝宝竟然从头看到结尾没睡觉！</t>
  </si>
  <si>
    <t>cEQ419348400</t>
  </si>
  <si>
    <t>好看😊🙂🙂🙂</t>
  </si>
  <si>
    <t>漂洋过海的鱼</t>
  </si>
  <si>
    <t>电影蛮好看的</t>
  </si>
  <si>
    <t>轩泽</t>
  </si>
  <si>
    <t>〖青柠〗的【悠扬】</t>
  </si>
  <si>
    <t>不错的，国产漫威</t>
  </si>
  <si>
    <t>Daisy👑</t>
  </si>
  <si>
    <t>田田田.</t>
  </si>
  <si>
    <t>有些地方特搞笑  有的有很感动  好评吧</t>
  </si>
  <si>
    <t>zYe920675139</t>
  </si>
  <si>
    <t>匡高</t>
  </si>
  <si>
    <t>JLw598208829</t>
  </si>
  <si>
    <t>燃炸了，国漫崛起😊😊</t>
  </si>
  <si>
    <t>￥￥￥</t>
  </si>
  <si>
    <t>这么好，必须满分</t>
  </si>
  <si>
    <t>*慧华##</t>
  </si>
  <si>
    <t>细致！精彩！剧情没有熟悉的桥段！！彩蛋播放也特别</t>
  </si>
  <si>
    <t>左瞳 Remnant↘</t>
  </si>
  <si>
    <t>Quiet林妤.余生</t>
  </si>
  <si>
    <t>哪吒太帅了吧！小白龙也好帅，这对cp我磕定了太帅了吧！真爱</t>
  </si>
  <si>
    <t>北們情人.</t>
  </si>
  <si>
    <t>很好看  打斗很舒服  电影道理提现很成功  电影院观影效果极佳</t>
  </si>
  <si>
    <t>BSg995508551</t>
  </si>
  <si>
    <t>可，特效不错，也逗</t>
  </si>
  <si>
    <t>一般吧。煽情不到位</t>
  </si>
  <si>
    <t>五和尚买酒</t>
  </si>
  <si>
    <t>武戏超棒，感觉敖丙的人设可以再丰满些。没有哭出来，算得上国漫精品，期待作者的下一部表现。</t>
  </si>
  <si>
    <t>Rrrrrojos~</t>
  </si>
  <si>
    <t>笑点很搞笑，泪点也很感人</t>
  </si>
  <si>
    <t>❤️v0tory</t>
  </si>
  <si>
    <t>自由随风</t>
  </si>
  <si>
    <t>看了大圣归来之后被国漫电影惊艳到了，哪吒出来之后果断刷了，看完感觉非常好，没有妖娆的造作，有的只是亲情的雕刻，以一个全新的形象将中国耳熟能详的经典塑造的活灵活现，期间有的片段让人捧腹大笑、感人至深</t>
  </si>
  <si>
    <t>这部电影真的让人喜欢，期待国漫越来越好，除了老片子之外就这部电影我最喜欢，看完还想看系列</t>
  </si>
  <si>
    <t>叶修</t>
  </si>
  <si>
    <t>唉！自古红蓝出CP啊！</t>
  </si>
  <si>
    <t>是枝爸吖</t>
  </si>
  <si>
    <t>啊啊啊啊，爱死我了，什么神仙电影藕饼cp，我磕了</t>
  </si>
  <si>
    <t>易倩2015</t>
  </si>
  <si>
    <t>好看。眼泪不自觉的😭😭😭</t>
  </si>
  <si>
    <t>Rgc913622853</t>
  </si>
  <si>
    <t>是我看过唯一的全程不会分神的电影，好评，奔着动漫去的，结果哭了三次，20了，是个老阿姨了</t>
  </si>
  <si>
    <t>gEb807930999</t>
  </si>
  <si>
    <t>生不逢时为祸，生逢其时为神</t>
  </si>
  <si>
    <t>qq470350</t>
  </si>
  <si>
    <t>惊心动魄。比较喜欢</t>
  </si>
  <si>
    <t>zhaofangliguoguo</t>
  </si>
  <si>
    <t>主要是带孩子看，全程都很兴奋，看的起劲，不错</t>
  </si>
  <si>
    <t>蓝蓝蓝蓝</t>
  </si>
  <si>
    <t>挺好的，感觉有很多东西没表达出来，但已经很好了，下一步加油</t>
  </si>
  <si>
    <t>无人懂我kaile</t>
  </si>
  <si>
    <t>拿爪解除封印后很帅，为啥放申……公公豹跑了呢？不应该是正邪搏斗吗？</t>
  </si>
  <si>
    <t>鹅蛋蛋蛋蛋</t>
  </si>
  <si>
    <t>中国的动画蒸蒸日上 身为美术生  觉得制作以及情节方面已经慢慢接近日本动画 甚至比日本动画多了许多该有的元素 不仅映照中国传统画风 而且能使一些小朋友感受到命运由我不由天 深刻的对下一代做出好的思想积淀 不得不说是部很好的片子 中国动画正在蒸蒸日上崛起在路上  中国的命运也有中国人自己决定</t>
  </si>
  <si>
    <t>$z$</t>
  </si>
  <si>
    <t>非常好看的动画电影，支持国产</t>
  </si>
  <si>
    <t>烟花乱</t>
  </si>
  <si>
    <t>超级喜欢配音</t>
  </si>
  <si>
    <t>oPA139317453</t>
  </si>
  <si>
    <t>整体不错，细节稍欠火候。剧情紧</t>
  </si>
  <si>
    <t>Qfm209255073</t>
  </si>
  <si>
    <t>影厅很棒，午时场人不多</t>
  </si>
  <si>
    <t>不加糖的咖啡</t>
  </si>
  <si>
    <t>很有意义的一部影片!</t>
  </si>
  <si>
    <t>好看，希望以后更好</t>
  </si>
  <si>
    <t>狗子.</t>
  </si>
  <si>
    <t xml:space="preserve">哪吒好帅我好爱呜呜呜呜呜呜呜呜呜 藕饼一生推 💖 💖 </t>
  </si>
  <si>
    <t>恰好！</t>
  </si>
  <si>
    <t xml:space="preserve">好看  比较有点真正在我们身边的感觉  很吸引人👍 👍 </t>
  </si>
  <si>
    <t>好着，刷新了对哪吒的识知！</t>
  </si>
  <si>
    <t>长期一个人看电影</t>
  </si>
  <si>
    <t>非常好看的呀。</t>
  </si>
  <si>
    <t>听秋风萧瑟。</t>
  </si>
  <si>
    <t>超nice哦</t>
  </si>
  <si>
    <t>LAl790101564</t>
  </si>
  <si>
    <t>绝对好片，没得说！</t>
  </si>
  <si>
    <t>ItF574441533</t>
  </si>
  <si>
    <t>愉快！不亚于大圣归来，过之无不及啊！</t>
  </si>
  <si>
    <t>Ivywongggg</t>
  </si>
  <si>
    <t>觉得蛮好看的</t>
  </si>
  <si>
    <t>李超</t>
  </si>
  <si>
    <t>今年来很高兴看到中国动画越来越好，绝对满分制作，剧情也很感人，友情，亲情，描述的非常不错，加油💪</t>
  </si>
  <si>
    <t>VVV未</t>
  </si>
  <si>
    <t>制作的确精良，每一帧都能感受到诚意，但剧情真的太没劲了，高潮不够高，缺少反转，就剧情而言真的不如大圣归来，国漫巅峰还不至于</t>
  </si>
  <si>
    <t>逆</t>
  </si>
  <si>
    <t>好看，感动，这是童年的回忆</t>
  </si>
  <si>
    <t>^ω^七月与安生^ω^</t>
  </si>
  <si>
    <t>特别好看，中间有搞笑的部分，也有感人的部分，很震撼，值得一看，大爱</t>
  </si>
  <si>
    <t>婷Comeback</t>
  </si>
  <si>
    <t>桑per</t>
  </si>
  <si>
    <t>超好看超好看，国产动漫翻山作</t>
  </si>
  <si>
    <t>飞飞王</t>
  </si>
  <si>
    <t>好看，剧情很不错</t>
  </si>
  <si>
    <t>重口欣₆₆₆666</t>
  </si>
  <si>
    <t>挺燃，有笑点有泪点，值得二刷</t>
  </si>
  <si>
    <t>湮没的流星</t>
  </si>
  <si>
    <t>特效做的很不错，但是情节上来说相对容易猜，剧情比较老套，给特效打9分，情节打7分，然后川普是个加分项，综合评分8分吧，国漫加油！</t>
  </si>
  <si>
    <t>啵啵</t>
  </si>
  <si>
    <t>真的是我看过最震撼的一部动画。打算和朋友二刷。</t>
  </si>
  <si>
    <t>鋵</t>
  </si>
  <si>
    <t>3次爆笑流泪，1次情落泪，笑，情结合不错，值得推荐</t>
  </si>
  <si>
    <t>麻烦借个道</t>
  </si>
  <si>
    <t>你是什么样子自己说了才算</t>
  </si>
  <si>
    <t>马马</t>
  </si>
  <si>
    <t>好看，画面很不错，看得出来是用心做出来的，情节也有起伏，再加上言语之间的小幽默，可以看出这部电影不是炒作的，而是真材实料</t>
  </si>
  <si>
    <t>梦雨雪可 lucky girl</t>
  </si>
  <si>
    <t>父母永远都是爱自己的孩子，朋友也是坚实的存在！感人！</t>
  </si>
  <si>
    <t>超级好看(｡･ω･｡)ﾉ♡煽情的部分我都哭了，国漫崛起！</t>
  </si>
  <si>
    <t>霸王别姬</t>
  </si>
  <si>
    <t>太棒了太好看了</t>
  </si>
  <si>
    <t>有笑点，有泪点，总体非常好看，李靖夫妇对孩子的爱，演的很真实，看到的不一定就是真的，人言可畏，愿人们都善良些吧，电影里有一句话印象深刻，哪吒说我命由我不由天，不要过于在意别人对你的看法，你说你是什么，你才是什么，勇于同命运做斗争，很励志，很棒，期待后续</t>
  </si>
  <si>
    <t>其实，已经听说这个电影很棒。看过之后，比想象中还要棒。</t>
  </si>
  <si>
    <t>lGn405753004</t>
  </si>
  <si>
    <t>超好看超期待</t>
  </si>
  <si>
    <t>双少我好想逃</t>
  </si>
  <si>
    <t>生来我就如此这般狂野，管他什么神鬼我都不屑，生来我命由我不由天，浪挑千丈谁敢阻挠，横行肆虐绝不轻饶，去我热血燃尽苍穹，看我迎风仰天长笑…太好了</t>
  </si>
  <si>
    <t>我真的特别喜欢国漫！！而且这部电影带给人的意义也非常深刻</t>
  </si>
  <si>
    <t>动画的流畅度和美观都很好，全程都没有太唐突的地方，迪士尼一样的动画创作与中国神话故事的完美结合，大气磅礴，又美轮美奂，故事线属于非传统，可能有的人有些接受不了。我很期待第二部，希望故事线能完整，更希望能用中国的神话故事去影响世界！</t>
  </si>
  <si>
    <t>ChoAn初颜</t>
  </si>
  <si>
    <t>看了内心毫无波澜 画风一般 配音不喜欢 剧情也没什么感觉 3分算是安慰分吧</t>
  </si>
  <si>
    <t>nan科</t>
  </si>
  <si>
    <t>很好看 语言很是幽默，哪吒也很帅哈哈哈哈哈哈哈哈</t>
  </si>
  <si>
    <t>雮尘珠</t>
  </si>
  <si>
    <t>不知道怎么回事，把我这个俩孩子的妈妈看的热泪盈眶，我女儿也说好看</t>
  </si>
  <si>
    <t>拥抱丽哥</t>
  </si>
  <si>
    <t>不要太好看❤️</t>
  </si>
  <si>
    <t>Rul438816924</t>
  </si>
  <si>
    <t>太乙真人川普太逗了</t>
  </si>
  <si>
    <t>国漫很好电影正能量</t>
  </si>
  <si>
    <t>传奇欧巴666</t>
  </si>
  <si>
    <t>很感动，每一处都很戳我😭当哪吒“不许哭哦！”那里实在憋不住了，真的太爱了😭😭而且这部真的质量很好，看完了还没反应过来，怎么这么快就结束了！根本没有看够啊喂！！祝我们的国漫越来越好！越来越好！！🎉🎉🎉🎉🎉</t>
  </si>
  <si>
    <t>Yijun</t>
  </si>
  <si>
    <t>影片很赞，李爸爸很感人，他不同于之前看到的李靖更多的是温柔。敖丙很帅~其实很多人都像哪吒像敖丙，都应该不服命不懦弱，也许故事没有他们精彩，但是，我们，都应该有自己的精彩人生~</t>
  </si>
  <si>
    <t>汐洛</t>
  </si>
  <si>
    <t>强烈推荐棒棒哒  已经二刷 超级好看</t>
  </si>
  <si>
    <t>彳亍</t>
  </si>
  <si>
    <t>有笑点，有泪点。不是强势催泪，而是情到深处自然而然的流泪。国漫在慢慢崛起，支持国漫。我命由我不由天。哪吒的命就是不认命。</t>
  </si>
  <si>
    <t>uly460342192</t>
  </si>
  <si>
    <t>很震撼，想看第二部</t>
  </si>
  <si>
    <t>HENTAI</t>
  </si>
  <si>
    <t>好看。好看。好看。</t>
  </si>
  <si>
    <t>顾林飞</t>
  </si>
  <si>
    <t>好看，塑造的形象很重要</t>
  </si>
  <si>
    <t>a'ゞ戒</t>
  </si>
  <si>
    <t>太好看了，国漫加油</t>
  </si>
  <si>
    <t>XFo295745672</t>
  </si>
  <si>
    <t>很有人生意义，命运靠自己改变，为何为出生而纠结</t>
  </si>
  <si>
    <t>晚枫🍃</t>
  </si>
  <si>
    <t>感情戏再刺激一点 这谁顶得住啊</t>
  </si>
  <si>
    <t>ZpA584687526</t>
  </si>
  <si>
    <t>我命由我不由天，是魔是仙我自己说了算，真的很不错，感人。</t>
  </si>
  <si>
    <t> 六两清欢  </t>
  </si>
  <si>
    <t>现在的国漫越来越好了，挺好看的</t>
  </si>
  <si>
    <t>好看…为国产打call</t>
  </si>
  <si>
    <t>Ace彭彭</t>
  </si>
  <si>
    <t>好看，又一个时代的哪吒啦，哈哈哈，</t>
  </si>
  <si>
    <t>花开半夏 </t>
  </si>
  <si>
    <t>挺好看的，制作优良，毕竟是导演花了四年才制作好，哪吒很可爱很喜欢</t>
  </si>
  <si>
    <t>DlE755596867</t>
  </si>
  <si>
    <t>炒鸡感人，画质感很好，也很激动人心</t>
  </si>
  <si>
    <t>memories</t>
  </si>
  <si>
    <t>很好看的动漫，搞笑有情节感触。</t>
  </si>
  <si>
    <t>Vqr584972153</t>
  </si>
  <si>
    <t>好看 好搞笑的</t>
  </si>
  <si>
    <t>这是什么神仙cp，好看～你看了就知道&lt;(｀^´)&gt;</t>
  </si>
  <si>
    <t>༺勇༻</t>
  </si>
  <si>
    <t xml:space="preserve">改编的很好  </t>
  </si>
  <si>
    <t>刘瑷</t>
  </si>
  <si>
    <t>两个字，好看，震撼</t>
  </si>
  <si>
    <t>靠主喜乐</t>
  </si>
  <si>
    <t>很精彩👍👍👍</t>
  </si>
  <si>
    <t>剧情前面轻松搞笑，后面又很感人，故事改编的也挺好 ，期待第二季</t>
  </si>
  <si>
    <t>傑.</t>
  </si>
  <si>
    <t>让人感到不服输的信念</t>
  </si>
  <si>
    <t>路上的教练</t>
  </si>
  <si>
    <t>最深的一句话，就是，成见啊，就是人心底的一座大山，很难移动。成年人这一辈子何尝不是永远活在别人的看法里，为了那点看法斤斤计较。而，哪吒告诉了我们一个，最好的处理办法，就是：你是谁，只有你自己说了算。</t>
  </si>
  <si>
    <t>蚂蚁！</t>
  </si>
  <si>
    <t>完美，的哪吒</t>
  </si>
  <si>
    <t>玲玲今天洗头了吗</t>
  </si>
  <si>
    <t>我要嗑死这对CP！太棒了 不论是声优 画面 情节 人物形象等方面都很棒  我相信国漫的明天会越来越好！加油！</t>
  </si>
  <si>
    <t>Anita</t>
  </si>
  <si>
    <t>超级好看，又搞笑又感动。哪吒的爸妈是父母教育熊孩子的范本。</t>
  </si>
  <si>
    <t>看湿了贼好看</t>
  </si>
  <si>
    <t>三秦大地</t>
  </si>
  <si>
    <t>特技不错，正能量的向上意义！推荐大家观看！</t>
  </si>
  <si>
    <t>王儒</t>
  </si>
  <si>
    <t xml:space="preserve">好看，蛮搞笑的 </t>
  </si>
  <si>
    <t>MG_杨</t>
  </si>
  <si>
    <t>好看的，有笑点，有泪点，非常不错。</t>
  </si>
  <si>
    <t>🎀蔡蔡🎀</t>
  </si>
  <si>
    <t>最后很感人，小朋友都哭了，值得一看。</t>
  </si>
  <si>
    <t>狐狸怎么还是精</t>
  </si>
  <si>
    <t>超级好看，非常值得一看。意义很大</t>
  </si>
  <si>
    <t>樱桃小楠</t>
  </si>
  <si>
    <t>非常非常好看，好看的抠脚</t>
  </si>
  <si>
    <t>wo洅摩天輪仧等妳</t>
  </si>
  <si>
    <t>挺感人的～再法力高强也只是个孩子</t>
  </si>
  <si>
    <t>FMe899710986</t>
  </si>
  <si>
    <t>*芦笙^</t>
  </si>
  <si>
    <t>炒鸡好看，推荐!</t>
  </si>
  <si>
    <t>iUh834061057</t>
  </si>
  <si>
    <t>generaldream</t>
  </si>
  <si>
    <t>到目前快十五亿元票房了，看到拍电影真赚钱啊，不用请演员，没有武术指导，不过电影不错，溢价太强了。 投资电影发财啊。</t>
  </si>
  <si>
    <t>小橙子🍊</t>
  </si>
  <si>
    <t>令人非常感动，很棒的一部电影！</t>
  </si>
  <si>
    <t>JesseChan_俊旭</t>
  </si>
  <si>
    <t>似乎没有达到期望</t>
  </si>
  <si>
    <t>青铜葵花</t>
  </si>
  <si>
    <t>旧事°</t>
  </si>
  <si>
    <t>前面完全是轻松快乐的状态到后面个人情感就会越来越强烈</t>
  </si>
  <si>
    <t>墨兮</t>
  </si>
  <si>
    <t>人心中的成见是一座大山.请不要带着有色眼镜来给动漫贴什么标签。3D眼镜下的眼睛湿润了.其实很多人都哭了.我能听见那不规则的吸气声.</t>
  </si>
  <si>
    <t>_qqhwv1370072792</t>
  </si>
  <si>
    <t>很好看，但是六岁的孩子不太完全明白怎么回事，要给他做解释。</t>
  </si>
  <si>
    <t>、一路向前</t>
  </si>
  <si>
    <t>国漫良心作品，期待明年的姜子牙</t>
  </si>
  <si>
    <t>广通检测李小姐</t>
  </si>
  <si>
    <t>真好看，虽然是动漫，但在场的大人都笑得很开心，国产动漫越来越好了</t>
  </si>
  <si>
    <t>咖啡辣咖啡</t>
  </si>
  <si>
    <t>确实不错，进步了很多</t>
  </si>
  <si>
    <t>mVr136507613</t>
  </si>
  <si>
    <t>小草3752</t>
  </si>
  <si>
    <t>丑萌哪吒教会我们大大的人生道理！不带偏见看人，不要让别人的偏见毁了自己！自己的人生自己做主！</t>
  </si>
  <si>
    <t>至尊1982</t>
  </si>
  <si>
    <t>另类的哪吒也是不错的</t>
  </si>
  <si>
    <t>久带</t>
  </si>
  <si>
    <t>其实我觉得 大鱼海棠也应该爆的</t>
  </si>
  <si>
    <t>醒来的森林，Just wake up</t>
  </si>
  <si>
    <t>怎么说呢，就是好看。</t>
  </si>
  <si>
    <t>阿斌丶1998</t>
  </si>
  <si>
    <t>很棒，但是3D还是要在努力下</t>
  </si>
  <si>
    <t>琳👣</t>
  </si>
  <si>
    <t>感动的哭了，不错</t>
  </si>
  <si>
    <t>xlb</t>
  </si>
  <si>
    <t>个人觉得蛮好看的</t>
  </si>
  <si>
    <t>往事隨風</t>
  </si>
  <si>
    <t>Tpj568021644</t>
  </si>
  <si>
    <t>感人的，so good</t>
  </si>
  <si>
    <t>Habit.615</t>
  </si>
  <si>
    <t>非常震撼  期待第二部！！！这也是第一部我留着看彩蛋的电影</t>
  </si>
  <si>
    <t>邓倩</t>
  </si>
  <si>
    <t>非常好看，期待导演更好的作品</t>
  </si>
  <si>
    <t>很棒！故事情节还可以，画面也不错！</t>
  </si>
  <si>
    <t>您的忘机已上羡</t>
  </si>
  <si>
    <t>超级nice的一部电影</t>
  </si>
  <si>
    <t>QJh906008036</t>
  </si>
  <si>
    <t>真的非常好的电影</t>
  </si>
  <si>
    <t>请。叫。我。玉冰烧</t>
  </si>
  <si>
    <t>很棒，超级棒，really棒，棒棒棒</t>
  </si>
  <si>
    <t>小雨2734</t>
  </si>
  <si>
    <t xml:space="preserve">真的超级好看让人捧腹大笑 也潸然泪下父母之爱子 则为之计深远为国漫打call吧❤️ ❤️ </t>
  </si>
  <si>
    <t>Churterry</t>
  </si>
  <si>
    <t>好！你是谁你自己说了算！然后哭的泪如雨下哈哈哈哈哈！值！加油💪</t>
  </si>
  <si>
    <t>ZSQ</t>
  </si>
  <si>
    <t>好看地不得了</t>
  </si>
  <si>
    <t>花丛中呐</t>
  </si>
  <si>
    <t>好看的！！！！敖丙哪吒配一脸</t>
  </si>
  <si>
    <t>易夫人.</t>
  </si>
  <si>
    <t>外瑞外瑞奈斯</t>
  </si>
  <si>
    <t>A.保时捷DEATH经理白凉</t>
  </si>
  <si>
    <t>好看，推荐看，</t>
  </si>
  <si>
    <t>沉默岁月</t>
  </si>
  <si>
    <t>蛮好的，搞笑的，伤感的，教育的，友谊的，都有了唯独没有爱情，</t>
  </si>
  <si>
    <t>董良喜</t>
  </si>
  <si>
    <t>带孩子去看的，一般情况下，3D影片孩子没看完就不看了，但是今天竟然看完了。</t>
  </si>
  <si>
    <t>Bdz645172389</t>
  </si>
  <si>
    <t>敖丙是我小天使！！！！</t>
  </si>
  <si>
    <t>PhV311022592</t>
  </si>
  <si>
    <t>动画效果特别棒，还很搞笑，值得一看</t>
  </si>
  <si>
    <t>瑶妹一米八</t>
  </si>
  <si>
    <t>特效不错，很好看，剧情也没有让我失望，十分不足为过，好期待姜子牙的那个</t>
  </si>
  <si>
    <t>TSJ263643003</t>
  </si>
  <si>
    <t>又感人又快乐 爽就完事了</t>
  </si>
  <si>
    <t>hj15208329534</t>
  </si>
  <si>
    <t>小朋友都感动了</t>
  </si>
  <si>
    <t>QIm682889842</t>
  </si>
  <si>
    <t>棒！约翰！！</t>
  </si>
  <si>
    <t>🍃 无敌少女艺十八。</t>
  </si>
  <si>
    <t>超级超级好看，看了第二遍了这是，为国产动漫点赞</t>
  </si>
  <si>
    <t>光暮辰</t>
  </si>
  <si>
    <t>iGw382887090</t>
  </si>
  <si>
    <t>前面很逗，后面很感人</t>
  </si>
  <si>
    <t>aSV923472497</t>
  </si>
  <si>
    <t>太好看了！！！！！哪吒好帅！！！！熬丙好美！！！！制作精良超乎想象，国漫进步真的好大！！！！期待我国的封神宇宙！！！！！</t>
  </si>
  <si>
    <t>Hhyyuyan</t>
  </si>
  <si>
    <t>用现代年轻人的审美观制作的改写版哪吒。</t>
  </si>
  <si>
    <t>芙蓉花开</t>
  </si>
  <si>
    <t>影片磅礴大气超好看！就是没搞懂网上买票排数是从后面开始数的，为什么现场又是从前面开始数，我明明买4排网上是倒数，到了现场就是顺数排数。下次都不知道怎么买了？</t>
  </si>
  <si>
    <t>好看吗好看吗当然好看！ 。。</t>
  </si>
  <si>
    <t>芸子</t>
  </si>
  <si>
    <t>超爱的一部国产动漫，里面有笑点还有泪点，都说母爱如水父爱如山，感动到流泪了。</t>
  </si>
  <si>
    <t>oco602276378</t>
  </si>
  <si>
    <t>这个电影还行</t>
  </si>
  <si>
    <t>被撤销</t>
  </si>
  <si>
    <t>好看，超级赞</t>
  </si>
  <si>
    <t>旅人</t>
  </si>
  <si>
    <t>自从白蛇传出来以后，画风及细节效果，3D打斗场景特效都做的越来越好。也有了中国特色，每次看完都意犹未尽，真是太期待中国的神话联盟！！！国漫冲鸭！</t>
  </si>
  <si>
    <t>把牛奶换成椰奶</t>
  </si>
  <si>
    <t>啊啊啊太好看啦，有关于父母与孩子的一些东西，还有友情，但印象最深的还是关于成见这一点叭！然后哪吒说我命由我不由天！是魔是仙我说了算！人心的成见是一座山。嗑饼渣cp啊！</t>
  </si>
  <si>
    <t>qeP481464196</t>
  </si>
  <si>
    <t>拍的很好，只能说国漫在一步步向巅峰出发。点一万个赞！</t>
  </si>
  <si>
    <t>姝宥.</t>
  </si>
  <si>
    <t>好看死了，我的小哪吒啊，我爱他，敖丙是小天使吗，全员吹爆！!！</t>
  </si>
  <si>
    <t>超喜欢哪吒，太帅了</t>
  </si>
  <si>
    <t>weiguoguo123</t>
  </si>
  <si>
    <t>丝白355</t>
  </si>
  <si>
    <t>太喜欢了，剧情很棒。</t>
  </si>
  <si>
    <t>tEU990937760</t>
  </si>
  <si>
    <t>好好看！敖丙和哪咤都太帅了！</t>
  </si>
  <si>
    <t>所谓伊人</t>
  </si>
  <si>
    <t>308号</t>
  </si>
  <si>
    <t>挺好看的，有笑声也有泪水，支持国漫</t>
  </si>
  <si>
    <t>蒋大明313</t>
  </si>
  <si>
    <t>命运，不是等待，是自己争取的。或许你经历了很多人的歧视，非议或许你在别人眼里是个异类但是一定要守住一颗对生活热爱的心对梦想的执着，你终会受到世间对你的爱！</t>
  </si>
  <si>
    <t>江畅</t>
  </si>
  <si>
    <t>特效不错剧情一般对电影所要表达的精神内核无感</t>
  </si>
  <si>
    <t>呵呵呵</t>
  </si>
  <si>
    <t>棒棒哒，好看的停不下来</t>
  </si>
  <si>
    <t>化妆师Peggy慧玲</t>
  </si>
  <si>
    <t>啊啊啊啊，我打12分</t>
  </si>
  <si>
    <t>芳芳18779898261</t>
  </si>
  <si>
    <t>太好看了！太感人和太震撼了！值得大人带孩子一看</t>
  </si>
  <si>
    <t>wolf</t>
  </si>
  <si>
    <t>感动   热血  超赞</t>
  </si>
  <si>
    <t>糯布诺</t>
  </si>
  <si>
    <t>大制作，不容易，赞</t>
  </si>
  <si>
    <t>HVQ205523938</t>
  </si>
  <si>
    <t>良心国产动漫，哪吒变身超级帅，好看哦哦哦哦哦</t>
  </si>
  <si>
    <t>餘生很長</t>
  </si>
  <si>
    <t>真的很好看，国漫加油</t>
  </si>
  <si>
    <t>原野老叟💤</t>
  </si>
  <si>
    <t>家有熊孩子，早晚会长大</t>
  </si>
  <si>
    <t>CXV302053242</t>
  </si>
  <si>
    <t>好帅啊，BGM超棒耶，国漫之光，顶！！！！</t>
  </si>
  <si>
    <t>七月的薄荷💕</t>
  </si>
  <si>
    <t>特别好看，服务也很好！</t>
  </si>
  <si>
    <t>抽刀断水</t>
  </si>
  <si>
    <t>很好看，剧情也可以，特效也好</t>
  </si>
  <si>
    <t>BARRY.</t>
  </si>
  <si>
    <t>好看好看巨好看。</t>
  </si>
  <si>
    <t>JLZ_</t>
  </si>
  <si>
    <t>真的很好看 推荐</t>
  </si>
  <si>
    <t>张芝宁 . ༣ྀ</t>
  </si>
  <si>
    <t>国漫真的是越来越棒了！真的是太好看了！期待明年的姜子牙……</t>
  </si>
  <si>
    <t>月下抚琴</t>
  </si>
  <si>
    <t>很好看，介意大家可以去看看</t>
  </si>
  <si>
    <t>丿天丶星宇</t>
  </si>
  <si>
    <t>满分，吹爆！哪吒变身真帅😃😃😃</t>
  </si>
  <si>
    <t>CBS427119506</t>
  </si>
  <si>
    <t>亲情，友情，有时候最昂贵的情义是最简单的</t>
  </si>
  <si>
    <t>KmI223688181</t>
  </si>
  <si>
    <t>很好看，中国动漫加油！</t>
  </si>
  <si>
    <t>赖氏🛋小明im</t>
  </si>
  <si>
    <t>真的很棒 特效很好</t>
  </si>
  <si>
    <t>梦梦的同桌</t>
  </si>
  <si>
    <t>很好看，很有激情，配音的很优秀，新生cp</t>
  </si>
  <si>
    <t>唯爱一生</t>
  </si>
  <si>
    <t>很好看，其中有几次都看哭了</t>
  </si>
  <si>
    <t>Angeloraj</t>
  </si>
  <si>
    <t>好看，中国的动画越来越好</t>
  </si>
  <si>
    <t>今天我暴富了吗</t>
  </si>
  <si>
    <t>哪吒敖丙cp我磕了。</t>
  </si>
  <si>
    <t>美丽星晴</t>
  </si>
  <si>
    <t>好看又励志的一部动画片</t>
  </si>
  <si>
    <t>赫明伟</t>
  </si>
  <si>
    <t>国漫在崛起  我喜欢哪吒</t>
  </si>
  <si>
    <t>紫色琉璃me</t>
  </si>
  <si>
    <t>非常好，国产电影已经越来越上头了，这特效做的杠杠的，就是哪吒这造型看着有点吓人😢不过后来把好多人都看哭了啊，包括我在内。好看哦！</t>
  </si>
  <si>
    <t>yJK864829961</t>
  </si>
  <si>
    <t>内容不太喜欢，但动画一流</t>
  </si>
  <si>
    <t>品王</t>
  </si>
  <si>
    <t>全电影有不少泪点，笑点也不low，观影体验也十分的不错，更可以看出制作团体的用心~~总而言之一部非常好的电影</t>
  </si>
  <si>
    <t>zNt832522377</t>
  </si>
  <si>
    <t>确实好看，从头笑到尾，打斗想念劲爆，比复仇者都好看</t>
  </si>
  <si>
    <t>家悦（小丽）</t>
  </si>
  <si>
    <t>非常好看，本来我一开始是一边看手机一边看电影，后面我被这部电影给吸引住了！！😁😁</t>
  </si>
  <si>
    <t>洛家柒小染</t>
  </si>
  <si>
    <t>很好看，特效很厉害，剧情也很精彩！</t>
  </si>
  <si>
    <t>WuT421871055</t>
  </si>
  <si>
    <t>震撼。。。。。</t>
  </si>
  <si>
    <t>野肆.</t>
  </si>
  <si>
    <t>好看好看，期待第二部，后面有彩蛋喔，要看我</t>
  </si>
  <si>
    <t>电影不错，对孩子的教育挺好</t>
  </si>
  <si>
    <t>xMC827956529</t>
  </si>
  <si>
    <t>好看，今天全家都去看，儿子狂笑不止，说好看，是非常不错，很好看</t>
  </si>
  <si>
    <t>惠子</t>
  </si>
  <si>
    <t>陪儿子看，既有搞笑剧情有有泪点，很精彩，特效也是很大气！</t>
  </si>
  <si>
    <t>肖琳 -梦想26</t>
  </si>
  <si>
    <t>不知道怎么说，反正就是好看</t>
  </si>
  <si>
    <t>童星口才🎙 董老师</t>
  </si>
  <si>
    <t>带好纸巾，擦哭出的眼泪和笑出的眼泪</t>
  </si>
  <si>
    <t>很好看 那托很很帅</t>
  </si>
  <si>
    <t>77777777</t>
  </si>
  <si>
    <t>非常好看。值得看</t>
  </si>
  <si>
    <t>秉</t>
  </si>
  <si>
    <t>推荐，很好看！非常好看，国漫可以超越迪士尼！</t>
  </si>
  <si>
    <t>Shmilylily</t>
  </si>
  <si>
    <t>期待中国动漫魂</t>
  </si>
  <si>
    <t>还不错很棒哦</t>
  </si>
  <si>
    <t>很好看的一部电影，哪吒变身之后超帅，还有很多地方惹人泪点</t>
  </si>
  <si>
    <t>青春？再见</t>
  </si>
  <si>
    <t>真心不错的电影，有笑点，有泪点，适合大人小朋友观看</t>
  </si>
  <si>
    <t>旧识丶梦</t>
  </si>
  <si>
    <t>敖丙好惨，哭了</t>
  </si>
  <si>
    <t>看到现在最赞的国漫，真的是爱了</t>
  </si>
  <si>
    <t>其曰</t>
  </si>
  <si>
    <t>好看！特效很棒！剧本也很棒！</t>
  </si>
  <si>
    <t>魏鑫</t>
  </si>
  <si>
    <t>好看  推荐</t>
  </si>
  <si>
    <t>咱也不知道为啥，就是看哭了</t>
  </si>
  <si>
    <t>_^O^</t>
  </si>
  <si>
    <t>巨好看，很好的一部电影</t>
  </si>
  <si>
    <t>念往向前</t>
  </si>
  <si>
    <t>剧情精彩，结局感人</t>
  </si>
  <si>
    <t>Vzy833208029</t>
  </si>
  <si>
    <t>人生不服输的好电影</t>
  </si>
  <si>
    <t>Chloe</t>
  </si>
  <si>
    <t>对得起它的票房</t>
  </si>
  <si>
    <t>you are my faith</t>
  </si>
  <si>
    <t>怪妈妈👾</t>
  </si>
  <si>
    <t>好看，中午这场时间非常好，不影响吃饭，看完也不影响下午上班，而且人少，1号厅很大。预计下周看烈火英雄，希望也有12点半左右的场、1号厅哦，嘿嘿</t>
  </si>
  <si>
    <t>💅 小宇宙~&amp;</t>
  </si>
  <si>
    <t>易🐑千玺的猪🐷</t>
  </si>
  <si>
    <t>电影还不错。</t>
  </si>
  <si>
    <t>慕容雪歌</t>
  </si>
  <si>
    <t>劉一鳴</t>
  </si>
  <si>
    <t>非常好看，剧情很感人，希望赶快出第二部，期待！！！</t>
  </si>
  <si>
    <t>比较喜欢敖丙和长大后的哪吒和李靖的配音，哈哈哈</t>
  </si>
  <si>
    <t>사랑해요.</t>
  </si>
  <si>
    <t>太好看了  还很感人</t>
  </si>
  <si>
    <t>很好看！！！敖丙和哪吒太帅了</t>
  </si>
  <si>
    <t>Hh。</t>
  </si>
  <si>
    <t>值得观看哈哈</t>
  </si>
  <si>
    <t>biā biá biǎ bià</t>
  </si>
  <si>
    <t>小团队大制作</t>
  </si>
  <si>
    <t>Lbt361476508</t>
  </si>
  <si>
    <t>小曼</t>
  </si>
  <si>
    <t>搞笑又感动的一部电影</t>
  </si>
  <si>
    <t>特效挺不错的</t>
  </si>
  <si>
    <t>你想起舞么</t>
  </si>
  <si>
    <t>太棒了加油爱你</t>
  </si>
  <si>
    <t>么西么西</t>
  </si>
  <si>
    <t>还不错，全程都有看点！</t>
  </si>
  <si>
    <t>揚言。</t>
  </si>
  <si>
    <t xml:space="preserve">“儿啊”  太动听了😂 </t>
  </si>
  <si>
    <t>Tyi951422180</t>
  </si>
  <si>
    <t>很好看，非常不错的电影</t>
  </si>
  <si>
    <t>Hav344518912</t>
  </si>
  <si>
    <t>很赞，赞赞赞</t>
  </si>
  <si>
    <t>Love  you  3000  times</t>
  </si>
  <si>
    <t>好看，精彩又搞笑</t>
  </si>
  <si>
    <t>隔壁家的乌龟</t>
  </si>
  <si>
    <t>他是我儿，泪目</t>
  </si>
  <si>
    <t>狐狸</t>
  </si>
  <si>
    <t>巨好看想二刷</t>
  </si>
  <si>
    <t>哒哒~👑</t>
  </si>
  <si>
    <t>只要你看哪吒，我们一辈子好朋友！</t>
  </si>
  <si>
    <t>😗</t>
  </si>
  <si>
    <t>好看。太好看了</t>
  </si>
  <si>
    <t>希望下一部！</t>
  </si>
  <si>
    <t>淡淡的泪光゜</t>
  </si>
  <si>
    <t>挺好看的，都看哭了都。</t>
  </si>
  <si>
    <t>懊恼啊</t>
  </si>
  <si>
    <t>中国动漫再创佳绩</t>
  </si>
  <si>
    <t>墨宣</t>
  </si>
  <si>
    <t>真的很好看，这是我为数不多写影评，电影比较感人，也算是喜剧，哪吒变大后比形象较好看</t>
  </si>
  <si>
    <t>GKU647160189</t>
  </si>
  <si>
    <t>挺好的，值得推荐</t>
  </si>
  <si>
    <t>AV天才</t>
  </si>
  <si>
    <t>FtR512528928</t>
  </si>
  <si>
    <t>有一刻希望这部电影一直放下去</t>
  </si>
  <si>
    <t>超级无敌宇宙大仙丹</t>
  </si>
  <si>
    <t>简直是太太太太太太太太棒了😭 国漫真的崛起了</t>
  </si>
  <si>
    <t>90mama</t>
  </si>
  <si>
    <t>看的我他🐎 都不想做人了</t>
  </si>
  <si>
    <t>还咯以，值得一看</t>
  </si>
  <si>
    <t>苏韵然123</t>
  </si>
  <si>
    <t>哪吒很好看，震撼，画风也不错，后期挺感人的</t>
  </si>
  <si>
    <t>Regretless</t>
  </si>
  <si>
    <t>好看，期待下一部，我命由我不由天！</t>
  </si>
  <si>
    <t>敖丙我爱他啊啊啊啊！</t>
  </si>
  <si>
    <t>子桓无楚音</t>
  </si>
  <si>
    <t>牛逼哄哄，期待下一部</t>
  </si>
  <si>
    <t>ozL375716064</t>
  </si>
  <si>
    <t>本是同根生。相煎何太急，唯一一部看哭的动画</t>
  </si>
  <si>
    <t>谢宇</t>
  </si>
  <si>
    <t>我觉得比大圣还好，跟喜欢！（个人感受）</t>
  </si>
  <si>
    <t>河东吼🌸朋朋</t>
  </si>
  <si>
    <t>特別感動，特效也特別好，有淚水，有歡笑，劇情細節處理都非常好，期待下一部中國神話動漫的上映！</t>
  </si>
  <si>
    <t>$五块钱</t>
  </si>
  <si>
    <t>期望第二季！</t>
  </si>
  <si>
    <t>软又青</t>
  </si>
  <si>
    <t>我觉得哪吒的生辰宴上部分的特效做的很好 哪吒的形象设计的特别巧妙</t>
  </si>
  <si>
    <t>W.老大</t>
  </si>
  <si>
    <t>效果还不错了</t>
  </si>
  <si>
    <t>狐狸之声</t>
  </si>
  <si>
    <t>结尾贼**烂。而且还有两个彩蛋，一个比一个后面。那就是贼**垃圾，导演还是叫饺子。我想想饺子能拍好吗？</t>
  </si>
  <si>
    <t>🧡弹弹弹～</t>
  </si>
  <si>
    <t>超炸的小哪吒 颠覆童年记忆中可爱哪吒</t>
  </si>
  <si>
    <t>AlexandeR</t>
  </si>
  <si>
    <t>有点乱，但是最后看来还是看的值</t>
  </si>
  <si>
    <t>烈火浇头</t>
  </si>
  <si>
    <t>我吹爆敖丙啊啊啊啊啊都别抢敖丙他是我的！！</t>
  </si>
  <si>
    <t>清影</t>
  </si>
  <si>
    <t>超级好看啊，搞笑与感动并存</t>
  </si>
  <si>
    <t>稻草人！</t>
  </si>
  <si>
    <t>把我旁边这个小猪仔看哭了</t>
  </si>
  <si>
    <t>脾气臭，请速度</t>
  </si>
  <si>
    <t>一般般  个人不是特别喜欢</t>
  </si>
  <si>
    <t>pHH303741748</t>
  </si>
  <si>
    <t>真的爽，一个字爽</t>
  </si>
  <si>
    <t>椰子味小赞＆</t>
  </si>
  <si>
    <t>**！敖丙好帅 哪吒长大后真的好帅！超级好看 想看一百遍</t>
  </si>
  <si>
    <t>汉东省委书记沙瑞金</t>
  </si>
  <si>
    <t>感动泪流满面，我命不由天❤️ 国漫加油吧</t>
  </si>
  <si>
    <t>风里白桦林</t>
  </si>
  <si>
    <t>女儿说说很好看(｡･ω･｡)ﾉ♡！我没看啊，怎么评价呢？等什么时候有空去看了再来评价吧😄</t>
  </si>
  <si>
    <t>怜怜</t>
  </si>
  <si>
    <t>特别好！每个人物都诠释的特别完美！既搞笑又感人！值得观看！</t>
  </si>
  <si>
    <t>亚里亚咕咚</t>
  </si>
  <si>
    <t>国漫之光。一点不夸张。</t>
  </si>
  <si>
    <t>色兎兎琳琳</t>
  </si>
  <si>
    <t>我觉得这才该是国产动漫，里面的鸡汤很多，让我流泪了！</t>
  </si>
  <si>
    <t>lcbmm</t>
  </si>
  <si>
    <t>确实好看，带女儿看的，哪吒三观超正，我命由我不由天！赞！</t>
  </si>
  <si>
    <t>xzA196035117</t>
  </si>
  <si>
    <t>国产动漫终于找到了自己的风格，神话故事真的比什么都不差！加油国产动漫！期待封神榜的动漫化！</t>
  </si>
  <si>
    <t>值得看，孩子一起看，受益</t>
  </si>
  <si>
    <t>SupreMe2071</t>
  </si>
  <si>
    <t>国产电影新高度</t>
  </si>
  <si>
    <t xml:space="preserve">  炒鸡好看的</t>
  </si>
  <si>
    <t>Vergil－V</t>
  </si>
  <si>
    <t>好，果然得自己看才能证明好坏🐉</t>
  </si>
  <si>
    <t>少女</t>
  </si>
  <si>
    <t>赵杨</t>
  </si>
  <si>
    <t>非常搞笑，结局很感人。</t>
  </si>
  <si>
    <t>-KILO</t>
  </si>
  <si>
    <t>-Mary</t>
  </si>
  <si>
    <t>超好看，看得我又哭又笑啊啊啊啊啊墙裂推荐</t>
  </si>
  <si>
    <t>JW</t>
  </si>
  <si>
    <t>带弟弟二刷，特别好</t>
  </si>
  <si>
    <t>吃吃</t>
  </si>
  <si>
    <t>太好看了！！！！！！！！！哭的我双眼皮贴都掉了！！！姐妹！！！快给我看！！！！</t>
  </si>
  <si>
    <t>饴糖</t>
  </si>
  <si>
    <t>lye266652130</t>
  </si>
  <si>
    <t>好看好看，哪吒的形象好可爱啊，手往裤兜一揣，表情很丰富</t>
  </si>
  <si>
    <t>真的真的很好看一部国产动画，现场很多大人都流眼泪了</t>
  </si>
  <si>
    <t>SnH371171590</t>
  </si>
  <si>
    <t>Ubs742284076</t>
  </si>
  <si>
    <t>哪吒丑的吓到我了</t>
  </si>
  <si>
    <t>秋水一雁</t>
  </si>
  <si>
    <t>要泪点有泪点，要笑点有笑点，打斗场面十分精彩，特效也做得非常棒，是老少皆宜全家欢类型的电影，满分推荐，值得一看。</t>
  </si>
  <si>
    <t>July 🌴</t>
  </si>
  <si>
    <t>一般吧，没有宣传的那么精彩，故事太经典，超越太难了</t>
  </si>
  <si>
    <t>淡若轻风</t>
  </si>
  <si>
    <t>电影高清，电影院0分，垃圾</t>
  </si>
  <si>
    <t>！℡</t>
  </si>
  <si>
    <t>哪吒故事千百年来歌颂的是对父权专制的反抗和斗争，所以李靖在大部分作品中都是一个大混蛋，《哪吒闹海》可以算是一个典型。但这部哪吒里李靖真的史诗级好爸爸好丈夫 好几个对他背部的特写，是能撑起来一个家，能保护一片镇子的成熟男人的形象啊。</t>
  </si>
  <si>
    <t>JQc688656562</t>
  </si>
  <si>
    <t>不错，带孩子看的，有喜有悲</t>
  </si>
  <si>
    <t>hrO132255899</t>
  </si>
  <si>
    <t>又好笑和又哭</t>
  </si>
  <si>
    <t>张骥骥骥</t>
  </si>
  <si>
    <t>毫无剧情，讲命？</t>
  </si>
  <si>
    <t>桂圆呀呀🌟</t>
  </si>
  <si>
    <t>人物设计不错，剧情蛮有意思。下一部能让哪吒长大吗，小孩子的样子实在太难看了。</t>
  </si>
  <si>
    <t>像个孩子一样。</t>
  </si>
  <si>
    <t>电影还是很不错的，刚看大圣归来的时候就感觉很好，这次比大圣归来更有体验。不失望</t>
  </si>
  <si>
    <t>焃雨</t>
  </si>
  <si>
    <t>完美，给满分</t>
  </si>
  <si>
    <t>水儿</t>
  </si>
  <si>
    <t>动漫不但漂亮，故事情节很搞笑，有教育意义！</t>
  </si>
  <si>
    <t>きァ</t>
  </si>
  <si>
    <t>内容很精彩，特效爆炸，非常好看。</t>
  </si>
  <si>
    <t>晶晶又饿了</t>
  </si>
  <si>
    <t>很搞笑，我会一直支持国漫的</t>
  </si>
  <si>
    <t>o晨曦o</t>
  </si>
  <si>
    <t>很好，非常优秀</t>
  </si>
  <si>
    <t>苏小糖</t>
  </si>
  <si>
    <t>超级好看，教育意义很好</t>
  </si>
  <si>
    <t>张永亮</t>
  </si>
  <si>
    <t>国产动画扛鼎大作。现在看国产动画真心不比欧美那边的差，看的还顺眼，文化还对口。国产动画加油。进影院之前，狮子王和哪吒，选了哪吒，不后悔，值了。狮子王不看了，等以后手机上再看</t>
  </si>
  <si>
    <t>初级ggggg</t>
  </si>
  <si>
    <t>真的很好看，有几个片段感动到我了</t>
  </si>
  <si>
    <t>芊涩</t>
  </si>
  <si>
    <t>啊啊啊啊爱死哪吒了呜呜呜敖丙好帅哈哈哈哈哈哈哈哈</t>
  </si>
  <si>
    <t>亲亲卿</t>
  </si>
  <si>
    <t>看哭了 看一个动画片看哭了……丢人的我</t>
  </si>
  <si>
    <t>雪💕莲</t>
  </si>
  <si>
    <t>非常好看，国漫崛起了啊！</t>
  </si>
  <si>
    <t>太好看了，不是一般的好看，有时真的不能只看一些不好的评论，还是要自己切身体会才能感同身受，这个有个性的魔丸哪吒我超喜欢，三太子也好帅，俩人成为好朋友真的很让人想磕co呢，特效很赞，反正我对国风的都喜欢，不仅仅只有国风哦，更多自己去影院了解吧，保准你喜欢，有点激动，哈哈😄</t>
  </si>
  <si>
    <t>sbC895519705</t>
  </si>
  <si>
    <t>挺好的，，，，</t>
  </si>
  <si>
    <t>mao.</t>
  </si>
  <si>
    <t>电影超好看！不亏是国产的！人物的动作表情生动，特效也十分逼真！疯狂打call哪吒敖丙！国产加油！！</t>
  </si>
  <si>
    <t>MJ</t>
  </si>
  <si>
    <t>还不错，真的是好看！</t>
  </si>
  <si>
    <t>ooT612807601</t>
  </si>
  <si>
    <t>搞笑，热血，感动，深深的感触。有自己的宇宙观和世界观，是一部非常好的国漫作品！</t>
  </si>
  <si>
    <t>凯歌</t>
  </si>
  <si>
    <t>好看小孩非常喜爱看</t>
  </si>
  <si>
    <t>美不胜收</t>
  </si>
  <si>
    <t>申公公申公公你也来了</t>
  </si>
  <si>
    <t>柒年🍃</t>
  </si>
  <si>
    <t>开头一个彩蛋就是，十月大圣归来。</t>
  </si>
  <si>
    <t>刘大大大脸</t>
  </si>
  <si>
    <t>敖丙哪吒🔒🔒🔒🔒🔒🔒🔒🔒🔒🔒🔒🔒🔒🔒🔒🔒🔒🔒🔒🔒🔒🔒🔒🔒🔒🔒🔒🔒🔒🔒🔒🔒🔒🔒🔒🔒🔒🔒🔒🔒🔒🔒🔒🔒🔒🔒🔒🔒🔒🔒🔒🔒🔒🔒🔒🔒🔒🔒🔒🔒🔒🔒🔒🔒🔒🔒🔒🔒🔒🔒🔒🔒🔒🔒🔒🔒🔒🔒🔒🔒🔒🔒🔒🔒🔒🔒🔒🔒🔒🔒🔒🔒🔒🔒🔒🔒🔒🔒🔒🔒🔒🔒</t>
  </si>
  <si>
    <t>Galaxy.</t>
  </si>
  <si>
    <t>超级好看呀  小哪吒很可爱  少年哪吒和敖丙都很帅气！</t>
  </si>
  <si>
    <t>像极了人生。</t>
  </si>
  <si>
    <t>无我</t>
  </si>
  <si>
    <t>电影好很感人啦</t>
  </si>
  <si>
    <t>id  99</t>
  </si>
  <si>
    <t>很好的国漫，很喜欢很感动！希望国漫继续努力进步，支持支持！</t>
  </si>
  <si>
    <t>上天.</t>
  </si>
  <si>
    <t>好看的要死哦</t>
  </si>
  <si>
    <t>我在等你送饭吃</t>
  </si>
  <si>
    <t>好看，特别的好看</t>
  </si>
  <si>
    <t>彳亍～</t>
  </si>
  <si>
    <t>说实话，这部影片震撼到了我，刚看到哪吒的时候，一点都没有嫌弃容貌，反而觉得很可爱很可爱，变身了以后更帅了，小时候的哪吒痞帅痞帅的，长大后的哪吒酷帅酷帅的，也很喜欢他的声音，虽然是小姐姐配的音，一定一定要去看呐！超级强烈推荐!(超喜欢小哪吒😄 ，嘻嘻！)</t>
  </si>
  <si>
    <t>🌸 🌸 🌸</t>
  </si>
  <si>
    <t>゛ .謝絕騷擾.」</t>
  </si>
  <si>
    <t>好看。特别感人，但是我希望有第二季</t>
  </si>
  <si>
    <t>氙</t>
  </si>
  <si>
    <t>很有感觉，希望国漫越来越好，嘻嘻，敖丙好帅，当然哪吒可爱与帅气了～有泪点，无尿点</t>
  </si>
  <si>
    <t>一样一样的</t>
  </si>
  <si>
    <t>怎么声音太小，音乐声大，说话声小好像说悄悄话。</t>
  </si>
  <si>
    <t>杂毛</t>
  </si>
  <si>
    <t>前半段很搞笑 后半段很感人</t>
  </si>
  <si>
    <t>lMx794499985</t>
  </si>
  <si>
    <t>赞，搞笑又好看😊</t>
  </si>
  <si>
    <t>好看，感动！完美！</t>
  </si>
  <si>
    <t>芊球</t>
  </si>
  <si>
    <t>我滴丙丙啊~</t>
  </si>
  <si>
    <t>Hkm248576770</t>
  </si>
  <si>
    <t>真的非常完美</t>
  </si>
  <si>
    <t>🎈 戏精李豆豆</t>
  </si>
  <si>
    <t>国漫雄起之作</t>
  </si>
  <si>
    <t>吕书轩372</t>
  </si>
  <si>
    <t>有笑点，有泪点，配乐也很完美，不说了，国漫崛起</t>
  </si>
  <si>
    <t>不哭还笑</t>
  </si>
  <si>
    <t>好感动！哪吒等了三年才等到了人们的认可，好可怜。好看，这是我看过所有动漫电影中流泪的电影，我对国漫充满了希望，加油＾０＾~！</t>
  </si>
  <si>
    <t>安妮不安。</t>
  </si>
  <si>
    <t>我觉得我可以再看几遍</t>
  </si>
  <si>
    <t>Gtr.</t>
  </si>
  <si>
    <t>不行，，，，，，</t>
  </si>
  <si>
    <t>JoullKing</t>
  </si>
  <si>
    <t>好看的电影🎬</t>
  </si>
  <si>
    <t>Enchantedá</t>
  </si>
  <si>
    <t>藕饼是真的 kswl</t>
  </si>
  <si>
    <t>fdC798014500</t>
  </si>
  <si>
    <t>非常不错的国产动画片。很喜欢。剧情衔接连贯。</t>
  </si>
  <si>
    <t>百无聊赖之人</t>
  </si>
  <si>
    <t>内容真挚感动描绘了一个不一样的哪吒但同样给我们感动</t>
  </si>
  <si>
    <t>玖月&amp;</t>
  </si>
  <si>
    <t>巨好看，小小的哪吒有点丑萌丑萌的。</t>
  </si>
  <si>
    <t>Enya🦄</t>
  </si>
  <si>
    <t>特别好看，笑点泪点都安排的很棒，给饺子导演疯狂打call</t>
  </si>
  <si>
    <t>Dad</t>
  </si>
  <si>
    <t>立意不错，拍得也很不错</t>
  </si>
  <si>
    <t>ccm411081199</t>
  </si>
  <si>
    <t>确实不错，很好，很好，</t>
  </si>
  <si>
    <t>好好看，等下个还要看</t>
  </si>
  <si>
    <t>红豆生南国</t>
  </si>
  <si>
    <t>原来老男人都是大忽悠</t>
  </si>
  <si>
    <t>喵喵力。</t>
  </si>
  <si>
    <t>把我给看笑了，把我给看感动了，也把我给看哭了。</t>
  </si>
  <si>
    <t>故人以北丿c</t>
  </si>
  <si>
    <t>未满</t>
  </si>
  <si>
    <t>目前最爱的一部国漫，有笑点有泪点，有亲情友情师徒情，从主角到配角喜欢每个人物性格设定，无论大吒还是小吒我都超爱，甚至有一丢丢觉得大吒像挂挡的路飞？？哈哈，总之超爱。最后给我🔒死藕饼cp🐸</t>
  </si>
  <si>
    <t>特效蛮好的，超赞</t>
  </si>
  <si>
    <t>微微一笑49096</t>
  </si>
  <si>
    <t>非常好看，有很多笑点也有泪点，打动内心深处！支持国产，希望国内动画越做越好！</t>
  </si>
  <si>
    <t>熊梓言妈妈</t>
  </si>
  <si>
    <t>非常好看，笑点泪点都有，十分感人。推荐去看！！！</t>
  </si>
  <si>
    <t>茉樱雪殇</t>
  </si>
  <si>
    <t>一壶子酒</t>
  </si>
  <si>
    <t>藕饼搞起来！！！！</t>
  </si>
  <si>
    <t>............</t>
  </si>
  <si>
    <t>期待下一步上映</t>
  </si>
  <si>
    <t>孙慕白slj</t>
  </si>
  <si>
    <t>Qzh833577199</t>
  </si>
  <si>
    <t>好看，很不错。</t>
  </si>
  <si>
    <t>Blazing star</t>
  </si>
  <si>
    <t>酷，颠覆传统的神话理念塑造了一个不一样的哪吒和三太子。</t>
  </si>
  <si>
    <t>kally邵玉慧</t>
  </si>
  <si>
    <t>哪咤很可爱龙太子好帅，申公公好搞笑</t>
  </si>
  <si>
    <t>༼འཇུ།༽</t>
  </si>
  <si>
    <t>口碑不错就去看了看，确实没让我们失望，非常好看，导演和团队都挺厉害的，棒棒哒！</t>
  </si>
  <si>
    <t>香港代购</t>
  </si>
  <si>
    <t>饺子牛逼，国漫牛逼</t>
  </si>
  <si>
    <t>fanyuxie</t>
  </si>
  <si>
    <t>带儿子看的 还不错 有感动的地方 也有搞笑的  是一个不错的电影</t>
  </si>
  <si>
    <t>poseidon</t>
  </si>
  <si>
    <t>非常好看，热血，搞笑又感人</t>
  </si>
  <si>
    <t>章鉴</t>
  </si>
  <si>
    <t>A。</t>
  </si>
  <si>
    <t>看哭了。。。</t>
  </si>
  <si>
    <t>这种神话演绎很贴近生活，不错。</t>
  </si>
  <si>
    <t>顶upupup</t>
  </si>
  <si>
    <t>长安某</t>
  </si>
  <si>
    <t>开心果</t>
  </si>
  <si>
    <t>还不错，孩子说还好看，又搞笑</t>
  </si>
  <si>
    <t>匠心国际413（毛毛）</t>
  </si>
  <si>
    <t>好看忒搞笑了</t>
  </si>
  <si>
    <t>您被官方禁言一天</t>
  </si>
  <si>
    <t>哪吒教我不认命，若命运不公，就与他斗到底，不管别人的成见这座大山如何高大，都有打破它的方法，不轻言放弃，成功就在光芒之处</t>
  </si>
  <si>
    <t>丫头。到这儿来</t>
  </si>
  <si>
    <t>挺感人的，还挺搞笑，不错，值得一看</t>
  </si>
  <si>
    <t>Assassinzhu</t>
  </si>
  <si>
    <t>总体来说还可以。</t>
  </si>
  <si>
    <t>Animation.梦</t>
  </si>
  <si>
    <t xml:space="preserve">好看😀 😀 </t>
  </si>
  <si>
    <t>fjwdsb1314</t>
  </si>
  <si>
    <t>真的好看，超出期待的好看，泪点和笑点都有，特别是做了父母后看更有感触了。</t>
  </si>
  <si>
    <t>你的李小姐li</t>
  </si>
  <si>
    <t>很好看，丑乖丑乖的，</t>
  </si>
  <si>
    <t>又菜又爱玩</t>
  </si>
  <si>
    <t>非常好看，大力支持，哪吒敖丙太帅了吧</t>
  </si>
  <si>
    <t>静之</t>
  </si>
  <si>
    <t>敖丙我可以！！！！！！藕饼我也可以！！！！！剧情很不错，前半段有些搞笑，到后面真的眼睛就慢慢湿润了。   期待明年的姜子牙</t>
  </si>
  <si>
    <t>前半段带点搞笑，可看到后半段感人的有点要哭的冲动！这是一部很不错的电影……</t>
  </si>
  <si>
    <t>🧢🧢🧢</t>
  </si>
  <si>
    <t>很好看，有笑点有泪点的</t>
  </si>
  <si>
    <t>zmd622896987</t>
  </si>
  <si>
    <t>超级特别好看</t>
  </si>
  <si>
    <t>锦黎</t>
  </si>
  <si>
    <t>·去他个鸟命。·是魔是仙，我自己说了才算。·若命运不公，就和他斗到底。</t>
  </si>
  <si>
    <t>与你.</t>
  </si>
  <si>
    <t>二号厅天蓬漏水啊，，，，，</t>
  </si>
  <si>
    <t>NiwDay</t>
  </si>
  <si>
    <t>眼泪都出来了</t>
  </si>
  <si>
    <t>江停在我床上吃薯片</t>
  </si>
  <si>
    <t>非常好看，超级喜欢哪吒好敖丙，非常磕这对cp😂，希望明年能出第二部✨</t>
  </si>
  <si>
    <t>dhF9075811</t>
  </si>
  <si>
    <t>第一次看国内动画片，值得一看</t>
  </si>
  <si>
    <t>姜海燕</t>
  </si>
  <si>
    <t>太好看，编剧太好了！</t>
  </si>
  <si>
    <t>木马1997</t>
  </si>
  <si>
    <t>国漫崛起，从大圣归来到哪吒，牛逼</t>
  </si>
  <si>
    <t>北溟囿鲲</t>
  </si>
  <si>
    <t>中国的动漫电影终于崛起了，期待明年的姜子牙！！！！！加油加油加油加油加油加油！</t>
  </si>
  <si>
    <t>饕餮爱吃呀</t>
  </si>
  <si>
    <t>不明白为什么评分那么高，语言层次极低，教育意义也只是停留在表面。整体给人感觉吵吵的，过于营造一种刻意的转变，不舒适。</t>
  </si>
  <si>
    <t>一毛二</t>
  </si>
  <si>
    <t>成人和儿童都可以看 应该都会有不同的感觉</t>
  </si>
  <si>
    <t>👑 美琪👑</t>
  </si>
  <si>
    <t>好看，感人，有意义</t>
  </si>
  <si>
    <t>杀戮回忆</t>
  </si>
  <si>
    <t>很好看，很感人，虽然全世界都放弃你了，但是你不能放弃你自己</t>
  </si>
  <si>
    <t>nzg222712068</t>
  </si>
  <si>
    <t>值得一看！真心不错😊 ！</t>
  </si>
  <si>
    <t>徐涛</t>
  </si>
  <si>
    <t>特校好，牛逼</t>
  </si>
  <si>
    <t>渡。</t>
  </si>
  <si>
    <t>漫威？？😂</t>
  </si>
  <si>
    <t>WYK133627005</t>
  </si>
  <si>
    <t>值得看，不错的影片</t>
  </si>
  <si>
    <t>山城旧少年</t>
  </si>
  <si>
    <t>精彩 我命不由天！！</t>
  </si>
  <si>
    <t>不喜.</t>
  </si>
  <si>
    <t>真的超好看特别感动</t>
  </si>
  <si>
    <t>蓝龙现红龙让</t>
  </si>
  <si>
    <t>二刷，牛逼，看就完事了！</t>
  </si>
  <si>
    <t>AdF255290169</t>
  </si>
  <si>
    <t>天注定</t>
  </si>
  <si>
    <t>动画特效不错，情节简单了点，毕竟只有七十分钟，小孩看不懂，大人看不过瘾</t>
  </si>
  <si>
    <t>～雾漓</t>
  </si>
  <si>
    <t>昨天和朋友一起去看了，电影里涉及到友情，亲情，责任，善良等等因素，主线为哪吒出生到三岁时的天劫，其中有笑点，也有泪目，是一部很好的电影。</t>
  </si>
  <si>
    <t>续写。</t>
  </si>
  <si>
    <t>Ahf836462235</t>
  </si>
  <si>
    <t>整体来说挺不错打扰，相比预期有点差</t>
  </si>
  <si>
    <t>pAU131820219</t>
  </si>
  <si>
    <t>哪吒和敖丙俩个惨孩子真是他们都没有错人心里的成见真的是一座大山在电影院里哭成狗是想要刷好几遍的电影</t>
  </si>
  <si>
    <t>jnf457166357</t>
  </si>
  <si>
    <t>寒泣黑羽</t>
  </si>
  <si>
    <t>暂时没看出什么不妥得地方，确实不错，应该有第二部吧，故事还没说完。</t>
  </si>
  <si>
    <t>咏叹诗</t>
  </si>
  <si>
    <t>超级好看，里面有笑点又有泪点，但总体的意义却能表现出来，这部电影打破了以往我们对哪吒打龙王三太子的认识，善中有恶，恶中有善。国漫再一次打破我们的认识，期待哪吒的下一部。</t>
  </si>
  <si>
    <t>bVy876814629</t>
  </si>
  <si>
    <t>很好看，教育意义很强</t>
  </si>
  <si>
    <t>逗你玩加菲猫</t>
  </si>
  <si>
    <t>很不错，但还有很大进步空间，比如高潮打斗部分的配音有些嘈杂单一，人物细节还不够（因为没什么超近镜头，所以看不到过多的人物细节，比如毛发的飘动，眼神），动作不够流畅细腻，多以跳动闪烁带过，所以继续加油！！！</t>
  </si>
  <si>
    <t>男女男你女良</t>
  </si>
  <si>
    <t>藏好了吗？？</t>
  </si>
  <si>
    <t>唐唐SDE</t>
  </si>
  <si>
    <t>制作配音都很好，画面也很燃，感人的地方有，搞笑的地方也有，很不错。</t>
  </si>
  <si>
    <t>韵达丁瑞18558987896</t>
  </si>
  <si>
    <t>很好看，很走心</t>
  </si>
  <si>
    <t>不错的电影 国产加油</t>
  </si>
  <si>
    <t>小泥巴童装有限公司15989268558</t>
  </si>
  <si>
    <t>超级搞笑，很好看，国产片很棒</t>
  </si>
  <si>
    <t>BSL226463684</t>
  </si>
  <si>
    <t>环境不错，舒适，下次继续</t>
  </si>
  <si>
    <t>一二三亖</t>
  </si>
  <si>
    <t>太太太好看了吧，国漫牛逼</t>
  </si>
  <si>
    <t>韭枂</t>
  </si>
  <si>
    <t>我要嫁给哪吒和敖丙</t>
  </si>
  <si>
    <t>太好看了，有泪点有笑点，国漫厉害了……</t>
  </si>
  <si>
    <t>anne3387</t>
  </si>
  <si>
    <t>支持饺子，画面唯美震撼。期待你的下一部电影</t>
  </si>
  <si>
    <t>ZMh822047830</t>
  </si>
  <si>
    <t>明明来看哪吒的，没想到却看上了敖丙[偷笑]好喜欢这部电影！从剧情，特效，人物，剪接到台词都很喜欢。“你是谁，你自己说了算。”“人心中的成见是一座大山，任你怎么努力都休想搬动”“我命由我不由天，是魔是仙，我自己说了算！”“我自己的命我自己扛，不连累别人！”“生活你全是泪，没死就得活受罪，越是折腾越倒霉，越有追求越悲催，垂死挣扎你累不累，不如瘫在床上睡。……”</t>
  </si>
  <si>
    <t>啊啊啊啊啊啊 本来我以为我喜欢的是敖丙 没想到我爱的是变身后的哪吒！！！！！</t>
  </si>
  <si>
    <t>Qom164747793</t>
  </si>
  <si>
    <t>国产佳作，值得一看。</t>
  </si>
  <si>
    <t>张天赐</t>
  </si>
  <si>
    <t>特别好看，支持敖吒cp</t>
  </si>
  <si>
    <t>Thinae.</t>
  </si>
  <si>
    <t>封神时代开始了</t>
  </si>
  <si>
    <t>Saykanlly</t>
  </si>
  <si>
    <t>搞笑又催泪😍😍😍😍</t>
  </si>
  <si>
    <t>csi485013549</t>
  </si>
  <si>
    <t>笑到哭哈哈哈哈哈哈哈哈哈哈哈哈哈哈感动到流泪。。。</t>
  </si>
  <si>
    <t>挺好看的、感动</t>
  </si>
  <si>
    <t>Meh117494600</t>
  </si>
  <si>
    <t>非常好看，喜欢小哪吒。</t>
  </si>
  <si>
    <t>QkH304417082</t>
  </si>
  <si>
    <t>很好看，喜欢！</t>
  </si>
  <si>
    <t>愚人自愈№</t>
  </si>
  <si>
    <t>很有教育意义，适合带孩子来看，也不失幽默</t>
  </si>
  <si>
    <t>晴天陈嘴米线</t>
  </si>
  <si>
    <t>还可以啦，好看</t>
  </si>
  <si>
    <t>带宝宝一起看的，很好的电影</t>
  </si>
  <si>
    <t>谢松滔</t>
  </si>
  <si>
    <t>很好看，哪吒的那句话我命由我不由天对我影响深刻</t>
  </si>
  <si>
    <t>凉凉钰🙃钰凉凉</t>
  </si>
  <si>
    <t>留半颗星不让它骄傲。这部影片笑点多泪点也很经典，如果真的能理解哪吒和敖丙，其实两个孩子都很让人心痛。他们都很无奈。毕竟设计剧情，总是不能两全。李靖那一句“他是我儿”我真的落泪，亲情胜于任何感情，真的很感人。喜欢这部影片！开心的一次体验！</t>
  </si>
  <si>
    <t>心诚则灵</t>
  </si>
  <si>
    <t>廷好看的，不错哟</t>
  </si>
  <si>
    <t>格蕾德也在学习。</t>
  </si>
  <si>
    <t>国漫NB！我命由我不由天是魔是仙我说了算若命运不公就和它斗到底！</t>
  </si>
  <si>
    <t>欣宝</t>
  </si>
  <si>
    <t>太好看了啊qwq本来是看评价很好，哪吒藕饼基情满满我才去看的，结果看哭了，坐等姜子牙</t>
  </si>
  <si>
    <t>Distance.</t>
  </si>
  <si>
    <t>新的情节 新的视角 爱了</t>
  </si>
  <si>
    <t>knight￠蓝焰</t>
  </si>
  <si>
    <t>好看，这是我看过最好看的国产动画片之一了</t>
  </si>
  <si>
    <t>晓蕾💓</t>
  </si>
  <si>
    <t>彬孃孃</t>
  </si>
  <si>
    <t>良心之作，看哭了几次</t>
  </si>
  <si>
    <t>萌萌哒你二姐</t>
  </si>
  <si>
    <t>喜欢，打算带儿子再看一遍，哈哈哈</t>
  </si>
  <si>
    <t>包容</t>
  </si>
  <si>
    <t>一句话，有笑有泪，配得上这9.7的评分。</t>
  </si>
  <si>
    <t>XVj890624174</t>
  </si>
  <si>
    <t>影片很好看，剧情有趣，特效非常棒。</t>
  </si>
  <si>
    <t>🤴</t>
  </si>
  <si>
    <t>太精彩了感人</t>
  </si>
  <si>
    <t>蠢喵</t>
  </si>
  <si>
    <t>有笑点有泪点真的很有价值</t>
  </si>
  <si>
    <t>邬桂朗</t>
  </si>
  <si>
    <t>剧情，特效都不错</t>
  </si>
  <si>
    <t>55555</t>
  </si>
  <si>
    <t>好看，孩子们很喜欢看</t>
  </si>
  <si>
    <t>莲然 · 江映</t>
  </si>
  <si>
    <t>超好看！让我对调皮的孩子的偏见有所改善。</t>
  </si>
  <si>
    <t>仙女山的月亮</t>
  </si>
  <si>
    <t>姐妹们，太感动了，一定要支持！</t>
  </si>
  <si>
    <t>安逸</t>
  </si>
  <si>
    <t>被俩主角圈粉了</t>
  </si>
  <si>
    <t>超级棒！喜欢哪吒，喜欢太乙真人- ̗̀(๑ᵔ⌔ᵔ๑)</t>
  </si>
  <si>
    <t>kinfui 林</t>
  </si>
  <si>
    <t>搞笑，哭了几遍，可能自己身为父亲的愿意吧。值得看</t>
  </si>
  <si>
    <t>酥风จุ๊บ</t>
  </si>
  <si>
    <t>绝对老少皆宜的，笑中带泪的，感觉时间太短的一部闪光的。。。。</t>
  </si>
  <si>
    <t>渔者8760</t>
  </si>
  <si>
    <t>父爱如山，母爱似海，又丢人了</t>
  </si>
  <si>
    <t>Monkey.D.Luffy</t>
  </si>
  <si>
    <t>哪吒帅炸了，喜欢，希望第二部早点出</t>
  </si>
  <si>
    <t>sai～🍭</t>
  </si>
  <si>
    <t>aBa644764188</t>
  </si>
  <si>
    <t>刷新我对哪吒的又一个认识，中了敖丙的毒 😄</t>
  </si>
  <si>
    <t>Matilda.</t>
  </si>
  <si>
    <t>美太太，爱的不要不要的</t>
  </si>
  <si>
    <t>葉YRY</t>
  </si>
  <si>
    <t>很好看，画风也很美，大爱哪吒和敖丙(◦˙▽˙◦)希望国漫越来越好</t>
  </si>
  <si>
    <t>张清玉</t>
  </si>
  <si>
    <t>挺励志的，大人孩子都适合看，做亲子影片挺好</t>
  </si>
  <si>
    <t>好评！强烈推荐！</t>
  </si>
  <si>
    <t>势在必得</t>
  </si>
  <si>
    <t>挺好的，感触挺深，好喜欢哪吒，太乙真人，敖丙，超级赞</t>
  </si>
  <si>
    <t>嫁·妆  婚礼造型💋- 丽</t>
  </si>
  <si>
    <t>不错 好看的国产电影不多数 好厉害的样子</t>
  </si>
  <si>
    <t>搞笑</t>
  </si>
  <si>
    <t>超级好看。今年最棒</t>
  </si>
  <si>
    <t>恋人心</t>
  </si>
  <si>
    <t>超级好看 太感人了</t>
  </si>
  <si>
    <t>情玖</t>
  </si>
  <si>
    <t>藕饼好吃！！！！！饼渣也可以！！！！！！啊啊啊啊啊，差一点点水龙头就关不住泪水了！！！超好看的！</t>
  </si>
  <si>
    <t>踏雪寻梅方始休</t>
  </si>
  <si>
    <t>很好看，引用了很多现代元素</t>
  </si>
  <si>
    <t>贺朝夫斯基</t>
  </si>
  <si>
    <t>巨好看，推荐</t>
  </si>
  <si>
    <t>真的，震撼，哪吒真的是屈指可数的良心国产动漫，期待明年姜子牙</t>
  </si>
  <si>
    <t>卓越飞凡</t>
  </si>
  <si>
    <t>还算满意， 毕竟我们成年人看小朋友的电影，适合6-10岁期间的小朋友观看。</t>
  </si>
  <si>
    <t>必须满星！国贸国漫崛起！人物塑造有血有肉，不再是小时候那个只会闯祸的哪吒，李靖也不是那个不可肯照顾孩子成长最后选了所谓的村民！整部剧没有真正意义上的的坏人，</t>
  </si>
  <si>
    <t>好看好看！感人肺腑</t>
  </si>
  <si>
    <t>支持国漫！！！这个哪吒一生很让人感动，我命由我不由天，只有我能决定我是谁！</t>
  </si>
  <si>
    <t>ZMN535365665</t>
  </si>
  <si>
    <t>天下只有父母会以生命换孩子的生命和幸福，自己的努力也会掌握自己的命运。随然该片的哪吒有点丑凶，还有看哭。</t>
  </si>
  <si>
    <t>国产电影越来越棒，画面感不错，故事内核更加感动！带着孩子一起看，感受的到对孩子的启发，人活着，命由天定，福自我求！没有人能够给你贴个标签盖个章，除非你认同！慢慢成长，慢慢接受！</t>
  </si>
  <si>
    <t>强烈推荐啦   燃</t>
  </si>
  <si>
    <t>千落0</t>
  </si>
  <si>
    <t>好看，小朋友喜欢！</t>
  </si>
  <si>
    <t>诺卍</t>
  </si>
  <si>
    <t>赞👍👍👍👍</t>
  </si>
  <si>
    <t>rmS646668313</t>
  </si>
  <si>
    <t>国漫请加油，好看</t>
  </si>
  <si>
    <t>语嫣</t>
  </si>
  <si>
    <t>太好看了！好久没看过这么好看的电影了！，比近期放的几部都好看，完美</t>
  </si>
  <si>
    <t>UYE563262893</t>
  </si>
  <si>
    <t>挺好的，3D效果👍，剧情超棒！！值得观看</t>
  </si>
  <si>
    <t>玟神</t>
  </si>
  <si>
    <t>必须得满分这个    动画炫酷  剧情精彩</t>
  </si>
  <si>
    <t>Fairy Tale</t>
  </si>
  <si>
    <t>笑点很多，泪点也不少</t>
  </si>
  <si>
    <t>『花落·Edwad』</t>
  </si>
  <si>
    <t>敖丙好帅，哪吒可爱</t>
  </si>
  <si>
    <t>欣妤</t>
  </si>
  <si>
    <t>建议去看，真的特别好看，既搞笑又感人，但是建议不要做第一排，太近了😭😭😭大家一定要去看啊！</t>
  </si>
  <si>
    <t>ζ人称帅哥</t>
  </si>
  <si>
    <t>还可以，看到我头疼</t>
  </si>
  <si>
    <t>Pretty girl</t>
  </si>
  <si>
    <t>哪吒有点可爱</t>
  </si>
  <si>
    <t>忆殇</t>
  </si>
  <si>
    <t>巨好看啊！！</t>
  </si>
  <si>
    <t>瞌睡 💤</t>
  </si>
  <si>
    <t>吹爆我大国漫</t>
  </si>
  <si>
    <t>余ꦿོ生࿐</t>
  </si>
  <si>
    <t>顾俞</t>
  </si>
  <si>
    <t>锁死了！文写起来！</t>
  </si>
  <si>
    <t>荭@_@</t>
  </si>
  <si>
    <t>很郁闷，刚开场就胃痛，什么都没看到，可以说是差评吗？唉！听说很好看！</t>
  </si>
  <si>
    <t>渡枕斟星_￡</t>
  </si>
  <si>
    <t xml:space="preserve">最喜欢敖丙了❤️ ❤️ </t>
  </si>
  <si>
    <t>A   13654909939</t>
  </si>
  <si>
    <t>宋可新</t>
  </si>
  <si>
    <t>太逗了，挺好看的</t>
  </si>
  <si>
    <t>哈利波冰</t>
  </si>
  <si>
    <t>很好看，看了不后悔的那种</t>
  </si>
  <si>
    <t>很搞笑，泪点也恰到好处</t>
  </si>
  <si>
    <t>ゞ浮梦℡逍遥ᝰ</t>
  </si>
  <si>
    <t>超好看的一个电影，看了两遍第三次看还是哭的稀里哗啦的</t>
  </si>
  <si>
    <t>陈蕊</t>
  </si>
  <si>
    <t>真的超级好看哦</t>
  </si>
  <si>
    <t>╬══透明乆</t>
  </si>
  <si>
    <t xml:space="preserve">真心不错 搞笑 能明白很多 </t>
  </si>
  <si>
    <t>belief</t>
  </si>
  <si>
    <t>贼好看。爱了爱了</t>
  </si>
  <si>
    <t>幻.</t>
  </si>
  <si>
    <t>国漫崛起了.</t>
  </si>
  <si>
    <t>黄翠</t>
  </si>
  <si>
    <t>南笙北陌</t>
  </si>
  <si>
    <t>很感人！值得一看</t>
  </si>
  <si>
    <t>Vüǖǘǚǜ🔚囧</t>
  </si>
  <si>
    <t>不错 国漫越做越好。值得点赞</t>
  </si>
  <si>
    <t>赌命</t>
  </si>
  <si>
    <t>CFr6317224</t>
  </si>
  <si>
    <t>不一样的哪吒，不一样的感官，期待下一部！！</t>
  </si>
  <si>
    <t>好看，我哭了</t>
  </si>
  <si>
    <t>特效不错，期待姜子牙～</t>
  </si>
  <si>
    <t>陌非</t>
  </si>
  <si>
    <t>很好，有很多值得思考的东西</t>
  </si>
  <si>
    <t>养蛛厂</t>
  </si>
  <si>
    <t>很不错，特效很好就不用说了，笑点很多，虐点没有很多，个人不喜欢太虐，心情会很烦躁，电影院人很多还有很多小孩不过都安安静静看，到影片后面虐的部分有个小孩哭了（惊），哪吒插兜真的xswl哈哈哈哈哈哈哈哈哈，b站上有很多鬼畜小哪吒小肚子的又好笑又心疼哈哈哈，看完感叹一句，敖丙是个美人，不分性别的夸赞，出来了还无法自拔（口水）</t>
  </si>
  <si>
    <t>Dinna</t>
  </si>
  <si>
    <t>很nice哟</t>
  </si>
  <si>
    <t>Siya</t>
  </si>
  <si>
    <t>敖丙太帅了 太好看了 不看不是中国人！</t>
  </si>
  <si>
    <t>ElvisNB</t>
  </si>
  <si>
    <t>太好看，希望出封神宇宙不要烂尾啊</t>
  </si>
  <si>
    <t>落莓注意</t>
  </si>
  <si>
    <t>敖丙真实美少女太可爱了我好了</t>
  </si>
  <si>
    <t>溫執言</t>
  </si>
  <si>
    <t>超级完美！！！！！希望出第二部！！！！</t>
  </si>
  <si>
    <t>不改名了</t>
  </si>
  <si>
    <t>最好看的一部国漫</t>
  </si>
  <si>
    <t>A" 　　　Leo</t>
  </si>
  <si>
    <t>挺好看.很不错</t>
  </si>
  <si>
    <t>往事清零、爱恨随意</t>
  </si>
  <si>
    <t>好看！！！精彩！没得说！</t>
  </si>
  <si>
    <t>矿泉水</t>
  </si>
  <si>
    <t>好看，第二次看了。</t>
  </si>
  <si>
    <t>Baor</t>
  </si>
  <si>
    <t>太好看了感觉有些励志啊</t>
  </si>
  <si>
    <t>旧梦如烟</t>
  </si>
  <si>
    <t>我认为这是国内最好的一部动画作品这部作品让我感触很深，也特别特别的好看。</t>
  </si>
  <si>
    <t>ZqG808073334</t>
  </si>
  <si>
    <t>简直不要太精彩了，不枉我台风天顶着大风大雨出来看这部电影，期待下一部！</t>
  </si>
  <si>
    <t>永泽</t>
  </si>
  <si>
    <t xml:space="preserve">挺温情，挺有教育意义的，特技也超棒，点赞👍 </t>
  </si>
  <si>
    <t>大人芬芬</t>
  </si>
  <si>
    <t>很好看加油</t>
  </si>
  <si>
    <t>忘羡and无羈</t>
  </si>
  <si>
    <t>真的好好看，敖丙出场好帅气！！！但是，敖丙也好可怜！这个电影有泪点有笑点，特别好看，强烈推荐！！！！！！</t>
  </si>
  <si>
    <t>🍓iace</t>
  </si>
  <si>
    <t>有笑点，有泪点，意犹未尽，非常精彩，值得去看</t>
  </si>
  <si>
    <t>蓝湛lan</t>
  </si>
  <si>
    <t>那么问题来了，哪吒的票房到底几个亿了，它真的那么好看吗？就我个人观影体验来讲，上一次看电影如此激动还是《红海行动》，别的不说了，回去第一件事我就是把qq微信头像换成哪吒了……没有别的意思，我不是追潮流，我是走在潮流的前面。首先告诉别人哪吒有多好看。其实也只是因为它就像是国漫的开端……enm不黑大……也不黑白………个人意思，不吹不吹……希望有一个封神宇宙</t>
  </si>
  <si>
    <t>uWv599987361</t>
  </si>
  <si>
    <t>HDX-CBCT 韩君</t>
  </si>
  <si>
    <t>特别好看，幽默又富有哲理，棒棒的</t>
  </si>
  <si>
    <t>gYV574254213</t>
  </si>
  <si>
    <t>太好看了吧！！！！！哪吒和敖丙真是帅哭我了！！！！李靖和殷夫人也超好啊！！！后悔为什么今天才看，马上就去二刷！！哪吒冲鸭！！！！！</t>
  </si>
  <si>
    <t>桑桑岑桑</t>
  </si>
  <si>
    <t>爱你哟小哪吒</t>
  </si>
  <si>
    <t>rjf370281806</t>
  </si>
  <si>
    <t>非常棒，不错，跟朋友一起来看</t>
  </si>
  <si>
    <t>WYs779229105</t>
  </si>
  <si>
    <t>ME!</t>
  </si>
  <si>
    <t>给5分，搞笑，震撼，感动</t>
  </si>
  <si>
    <t>实名推荐，吹爆哪吒</t>
  </si>
  <si>
    <t>想你在心田</t>
  </si>
  <si>
    <t>SHQ900406155</t>
  </si>
  <si>
    <t>本大爷就是汪</t>
  </si>
  <si>
    <t>霖霖ml</t>
  </si>
  <si>
    <t>很好看的，带小朋友去可以</t>
  </si>
  <si>
    <t>一叶浮萍。</t>
  </si>
  <si>
    <t>蜡笔没有小新</t>
  </si>
  <si>
    <t>很好看，有笑点有泪点，敖丙和哪吒莫名cp</t>
  </si>
  <si>
    <t>w玫瑰与鹿</t>
  </si>
  <si>
    <t>好看，有笑，有泪</t>
  </si>
  <si>
    <t>打戏贼震撼，还赚了我的眼泪啊啊啊啊啊啊啊</t>
  </si>
  <si>
    <t>人物塑造很nice！</t>
  </si>
  <si>
    <t>镜心</t>
  </si>
  <si>
    <t>全片都是特效，大赞！良心之作！武打特效，中国本土神话元素，媲美美国大片。孙悟空  哪吒 中国本土神话的超级英雄，致敬英雄！致敬中国传统文化！致敬孜孜不倦、敢干敢拼、精益求精的电影人！献上我的膝盖。</t>
  </si>
  <si>
    <t>果冻布丁</t>
  </si>
  <si>
    <t>虽然前期刻画的很一般但是后期的剧情和特效非常nice</t>
  </si>
  <si>
    <t>代辉建</t>
  </si>
  <si>
    <t>zyx</t>
  </si>
  <si>
    <t>eleven.han</t>
  </si>
  <si>
    <t>不錯！我命由我不由天</t>
  </si>
  <si>
    <t>呲</t>
  </si>
  <si>
    <t>好看，热血又感人，真的很不错的电影</t>
  </si>
  <si>
    <t>情节安排还不错、但配音太糟，和老版大闹天空、哪吒闹海比差多了。</t>
  </si>
  <si>
    <t>OK开心就好喽</t>
  </si>
  <si>
    <t>超级搞笑，看懂已是成年人</t>
  </si>
  <si>
    <t>A0-尊泽印象～阿阳</t>
  </si>
  <si>
    <t>吹爆     超级喜欢   准备二刷</t>
  </si>
  <si>
    <t>捣麝成尘</t>
  </si>
  <si>
    <t>真的很不错～看了两次！这个哪吒，弥补了我童年时候那个哪吒的不完整～如果中国的动画电影以后都这么给力，我每一部都愿意捧场～！</t>
  </si>
  <si>
    <t>爱喝北冰洋的胖桃儿</t>
  </si>
  <si>
    <t>这个影片非常有深刻的含义！哪吒的懂事让人心疼！特效后期制作非常nice~笑点很多👏希望下一部可以更good~</t>
  </si>
  <si>
    <t>王大拿。</t>
  </si>
  <si>
    <t>看十遍都不会腻歪</t>
  </si>
  <si>
    <t>tOn175972166</t>
  </si>
  <si>
    <t>好看，动作精彩，制作精良。可惜我没有斯德哥尔摩综合征，第二个彩蛋真的看得令人不适，映前广告里甚至就有姜子牙的预告</t>
  </si>
  <si>
    <t>乐倾</t>
  </si>
  <si>
    <t>画面唯美，壮丽，剧情通顺，有笑有哭，期待下一部作品，希望延续这一部的质量，甚至更好</t>
  </si>
  <si>
    <t>故事有层次，态度很鲜明，情感很充沛。人物刻画到位，可见技术水平高超。良心出品，值得观看！</t>
  </si>
  <si>
    <t>胡响277</t>
  </si>
  <si>
    <t>电影可以就是影院好热冷气效果差看的我汗流浃背</t>
  </si>
  <si>
    <t>🆙志摩说</t>
  </si>
  <si>
    <t>国产动画良心之作，台词不错</t>
  </si>
  <si>
    <t>登等登瞪</t>
  </si>
  <si>
    <t>看两遍了，好看</t>
  </si>
  <si>
    <t>waitasecond</t>
  </si>
  <si>
    <t>挺好看的，没白买票！</t>
  </si>
  <si>
    <t>饰华.</t>
  </si>
  <si>
    <t>国产动漫又进一步</t>
  </si>
  <si>
    <t>PADDiNGTONG</t>
  </si>
  <si>
    <t>还行吧，国产动画片的进化不错</t>
  </si>
  <si>
    <t>Piwan953</t>
  </si>
  <si>
    <t>国产动画巅峰之作！</t>
  </si>
  <si>
    <t>EKr298309985</t>
  </si>
  <si>
    <t>很好看，让我意外，虽然我知道了差不多的剧情但还是让我十分感兴趣的看完了全片。</t>
  </si>
  <si>
    <t>Chasen</t>
  </si>
  <si>
    <t>后期很好看，瑕不掩瑜我给10分</t>
  </si>
  <si>
    <t>oNz763915317</t>
  </si>
  <si>
    <t>搞笑励志不错</t>
  </si>
  <si>
    <t>很不错，继续加油</t>
  </si>
  <si>
    <t>ZUl482563483</t>
  </si>
  <si>
    <t>好看的一滴哎，中国动漫阔以哦</t>
  </si>
  <si>
    <t>VuU952898975</t>
  </si>
  <si>
    <t>我爱了！！！</t>
  </si>
  <si>
    <t>杰森.斯坦森</t>
  </si>
  <si>
    <t>不错不错，国产动画大片</t>
  </si>
  <si>
    <t>星愿</t>
  </si>
  <si>
    <t>超级好看，敖丙真帅爆了</t>
  </si>
  <si>
    <t>秋收冬藏。</t>
  </si>
  <si>
    <t>国漫希望！不嗑cp，因为觉得他们之间的感情不止友情又非爱情。</t>
  </si>
  <si>
    <t>Mkr586841090</t>
  </si>
  <si>
    <t>吹爆藕饼！！！！</t>
  </si>
  <si>
    <t>烎^O^</t>
  </si>
  <si>
    <t>很棒，看的很过瘾</t>
  </si>
  <si>
    <t>Eeg964000711</t>
  </si>
  <si>
    <t>特比好看，啦</t>
  </si>
  <si>
    <t>冬眠～：㎜未醒</t>
  </si>
  <si>
    <t>超级好看滴滴滴</t>
  </si>
  <si>
    <t>令玲</t>
  </si>
  <si>
    <t xml:space="preserve"> 很动人，很感人</t>
  </si>
  <si>
    <t>龍铭846</t>
  </si>
  <si>
    <t>小孩看了说还可以  很感动</t>
  </si>
  <si>
    <t>TFคิดถึง</t>
  </si>
  <si>
    <t>然琪</t>
  </si>
  <si>
    <t>剧情不错，笑点也很到位，人物处理的也很好，就是小时候的哪吒有点丑了，不过大的样子很帅气，成功被敖丙圈粉了</t>
  </si>
  <si>
    <t>指尖的🌸雯</t>
  </si>
  <si>
    <t>国产动漫是越来越精彩了，非常好看</t>
  </si>
  <si>
    <t>张周政</t>
  </si>
  <si>
    <t>不亏，国产动漫加油！</t>
  </si>
  <si>
    <t>解小希</t>
  </si>
  <si>
    <t>中国动画👍指日可待</t>
  </si>
  <si>
    <t xml:space="preserve">我爱敖丙    </t>
  </si>
  <si>
    <t>顾道森</t>
  </si>
  <si>
    <t>只两字:震撼！</t>
  </si>
  <si>
    <t>ahK649713240</t>
  </si>
  <si>
    <t>再看我就把你吃掉</t>
  </si>
  <si>
    <t>超好看啊啊啊！！？</t>
  </si>
  <si>
    <t>麒麟红</t>
  </si>
  <si>
    <t>带孩子看的，改编后比我想象的要人性和完美</t>
  </si>
  <si>
    <t>早😋</t>
  </si>
  <si>
    <t>好看就是好看 就是钱有点贵</t>
  </si>
  <si>
    <t>kMw201523569</t>
  </si>
  <si>
    <t>好看泪奔很燃</t>
  </si>
  <si>
    <t>🎀傲娇范儿💋</t>
  </si>
  <si>
    <t>强推，真的很好看！</t>
  </si>
  <si>
    <t>yan</t>
  </si>
  <si>
    <t>WZX640479127</t>
  </si>
  <si>
    <t>超好看鸭，希望大家快去看哦</t>
  </si>
  <si>
    <t>Miss🌸zhang</t>
  </si>
  <si>
    <t>当朝大学士</t>
  </si>
  <si>
    <t>跳出了善恶分明，开头便猜到结尾的圈子</t>
  </si>
  <si>
    <t>不戴眼镜有重影，电影很好看。</t>
  </si>
  <si>
    <t>进击的小凤凤</t>
  </si>
  <si>
    <t>震撼完美很细节</t>
  </si>
  <si>
    <t>Blue y</t>
  </si>
  <si>
    <t>特效做的特别好，场面很大，很有视觉冲击力。剧情故事内容也很丰满，真的称得上是良心之作。希望下一部能在原有的基础上更加突破，期待！剧组人员都辛苦了！！！</t>
  </si>
  <si>
    <t>好看 不失望</t>
  </si>
  <si>
    <t>一只爱看电影的阿乐</t>
  </si>
  <si>
    <t>还行吧。。。。。。。</t>
  </si>
  <si>
    <t> 秋笑</t>
  </si>
  <si>
    <t>原来猪真的可以飞</t>
  </si>
  <si>
    <t>敏于行</t>
  </si>
  <si>
    <t>意犹未尽，期待未完，烟熏妆的小哪吒之长大成人四川版，麻辣火锅正义感，再来，我涮涮涮！</t>
  </si>
  <si>
    <t>小爽15045657208（批发玻璃）</t>
  </si>
  <si>
    <t>很感人的一部电影，写出了我们每个人的心声！我命由我不由天！！！别太在意别人的看法，你是谁，你自己说了才算。</t>
  </si>
  <si>
    <t>℡凡凡℡</t>
  </si>
  <si>
    <t>太好看了，我都感动哭了，国漫早起来了！！！</t>
  </si>
  <si>
    <t>Spencer 许</t>
  </si>
  <si>
    <t>看到了中国动漫的崛起，加油！</t>
  </si>
  <si>
    <t>Well🌾</t>
  </si>
  <si>
    <t>挺不错的，有戳中的泪点和笑点，很棒的作品</t>
  </si>
  <si>
    <t>很久没看电影看哭过了</t>
  </si>
  <si>
    <t>顶尊美容师410</t>
  </si>
  <si>
    <t>优秀，超好看</t>
  </si>
  <si>
    <t>盼盼＄宝宝</t>
  </si>
  <si>
    <t>挺好看的，哭了</t>
  </si>
  <si>
    <t>玩乐胜过一切</t>
  </si>
  <si>
    <t>好看 太感人了 ！！！</t>
  </si>
  <si>
    <t>A郭小美</t>
  </si>
  <si>
    <t>真心太好看了，没看过瘾。</t>
  </si>
  <si>
    <t>🙃b</t>
  </si>
  <si>
    <t>我擦，这也太好看了吧</t>
  </si>
  <si>
    <t>a轩诺贝贝🎀</t>
  </si>
  <si>
    <t>值得看的一部电影，可以带着孩子去看，真的很不错</t>
  </si>
  <si>
    <t>coisini蕊蕊</t>
  </si>
  <si>
    <t>真的好看大爱呀</t>
  </si>
  <si>
    <t>旧城旧梦旧时光</t>
  </si>
  <si>
    <t>国产用心了，很是感动</t>
  </si>
  <si>
    <t>云鹤九霄</t>
  </si>
  <si>
    <t>值票钱 词儿穷</t>
  </si>
  <si>
    <t>Ldh223931825</t>
  </si>
  <si>
    <t>整体还是非常不错的，但是龙族这个刻画的形象不太理想</t>
  </si>
  <si>
    <t>星芒哟</t>
  </si>
  <si>
    <t>๑ 🎈啾一啾一 ๑</t>
  </si>
  <si>
    <t>非常喜欢 期待第二部</t>
  </si>
  <si>
    <t>zmc398166778</t>
  </si>
  <si>
    <t>好看，精彩，不错</t>
  </si>
  <si>
    <t>糖糖哩咯糖糖</t>
  </si>
  <si>
    <t>看着看着就笑了，笑着笑着就哭了。不剧透，一定要看。注定会二刷！</t>
  </si>
  <si>
    <t>Sandm</t>
  </si>
  <si>
    <t>强推，强推，超级好看爱上哪吒</t>
  </si>
  <si>
    <t>伟哥</t>
  </si>
  <si>
    <t>太棒了！完美！</t>
  </si>
  <si>
    <t>世界首富小青蛙</t>
  </si>
  <si>
    <t>国产动漫崛起，跟大圣归来一样的棒又搞笑又感动！</t>
  </si>
  <si>
    <t>大苏源vvv</t>
  </si>
  <si>
    <t>哪吒长的贼符合我口味！！and电影好看</t>
  </si>
  <si>
    <t>瞅啥 </t>
  </si>
  <si>
    <t>非常好  吹爆哪吒 希望国产可以多出这样的动画 搞笑中有着令人深思的道理 我命由我不由天 ！</t>
  </si>
  <si>
    <t>OYW679361641</t>
  </si>
  <si>
    <t>好感人，看到后面看哭了，有笑点，有泪点，非常不错的电影</t>
  </si>
  <si>
    <t>傲漫的香</t>
  </si>
  <si>
    <t>很搞笑也很感动，很有深意的电影，让人回味！</t>
  </si>
  <si>
    <t>三年</t>
  </si>
  <si>
    <t>最强国漫，不允许质疑</t>
  </si>
  <si>
    <t>听风暖</t>
  </si>
  <si>
    <t>电影还不错，就是电影院太讨厌了，3D眼镜夹居然还卖，我第一次听说这个是卖的，真的为了挣钱无所不用其极啊😱 真心服了！</t>
  </si>
  <si>
    <t>M   张泽</t>
  </si>
  <si>
    <t>Xing_</t>
  </si>
  <si>
    <t xml:space="preserve">我命不由天由我🤔 </t>
  </si>
  <si>
    <t>極</t>
  </si>
  <si>
    <t>小雨点卜卜卜卜</t>
  </si>
  <si>
    <t>非常的感人！人物刻画的入木三分，不同往常更具感染力！非常非常非常棒！我们的国产动画的春天将来临！</t>
  </si>
  <si>
    <t>D1998M</t>
  </si>
  <si>
    <t>期待许久 今天和老王一起去看整体效果还是不错的 部分台词很打动人心“我命由我 ” 很赞 很喜欢其中一些打架的场面看着眼花缭乱 有点疲劳最后的煽情也很OK 结局很圆满支持你们！</t>
  </si>
  <si>
    <t>Heart Full of You🌙 🌟</t>
  </si>
  <si>
    <t>北斗00101</t>
  </si>
  <si>
    <t>宜阳</t>
  </si>
  <si>
    <t>非常好看，支持国产良心电影，拒绝流量明星，拒绝小鲜肉，拒绝烂片！</t>
  </si>
  <si>
    <t>墨子渊</t>
  </si>
  <si>
    <t>超爱，承包那句，“我命由我不由天，是魔是仙我说了算”。太乙的包袱也抖的很完美。感觉比孙悟空好看。期待下一部姜子牙</t>
  </si>
  <si>
    <t>稻谷君1912</t>
  </si>
  <si>
    <t>睡着了，睡着了</t>
  </si>
  <si>
    <t>cptbtptp777</t>
  </si>
  <si>
    <t>我吒儿的小肚肚🥰🥰🥰</t>
  </si>
  <si>
    <t>mGy126520219</t>
  </si>
  <si>
    <t>很不错，很细致</t>
  </si>
  <si>
    <t>Morgan郭</t>
  </si>
  <si>
    <t>超级好看  准备今晚三刷</t>
  </si>
  <si>
    <t>Delete℡</t>
  </si>
  <si>
    <t>必须满星  希望快出第二部! 支持!</t>
  </si>
  <si>
    <t>iri655068846</t>
  </si>
  <si>
    <t>属实牛逼嗷 演的是个**</t>
  </si>
  <si>
    <t>yFT623553047</t>
  </si>
  <si>
    <t>Qhu920897934</t>
  </si>
  <si>
    <t>完美，有点惋惜的是敖丙死了，太帅了</t>
  </si>
  <si>
    <t>全程哭着看下来，一桶爆米花一口没吃，看的太投入了</t>
  </si>
  <si>
    <t>孟翰灬</t>
  </si>
  <si>
    <t>很满意哦，很精彩</t>
  </si>
  <si>
    <t>xiaomeimeicheng3</t>
  </si>
  <si>
    <t>好看，值得看。</t>
  </si>
  <si>
    <t>MwS601059652</t>
  </si>
  <si>
    <t>感受到了爆炸的经费，正确的价值观，完美的画面，紧凑的剧情。申公豹说，成见是人心里的一座大山。而哪吒打碎的一座座山，不就是“我命由我不由天”</t>
  </si>
  <si>
    <t>xAB180556050</t>
  </si>
  <si>
    <t>我觉得这是最好的中国动漫电影</t>
  </si>
  <si>
    <t>砒霜泡牛奶</t>
  </si>
  <si>
    <t>好看，国漫可期</t>
  </si>
  <si>
    <t>💋      Se7en.</t>
  </si>
  <si>
    <t>挺好看，真的不错！挺感动的，又搞笑！</t>
  </si>
  <si>
    <t>oDD556704810</t>
  </si>
  <si>
    <t>张燚舟</t>
  </si>
  <si>
    <t>非常不错，哪吒帅呆了，够震撼，够精彩，有彩蛋，有伏笔，希望国漫电影越来越好！😁</t>
  </si>
  <si>
    <t>夜色缠绵不为己</t>
  </si>
  <si>
    <t>牛逼克拉斯。。。。</t>
  </si>
  <si>
    <t>春阳</t>
  </si>
  <si>
    <t>好看，部分感人</t>
  </si>
  <si>
    <t>aYT13699298045</t>
  </si>
  <si>
    <t>特好看，就是让美团坑了，开了个会员卡，发现还不如不开便宜，以后不能再上当了</t>
  </si>
  <si>
    <t>💃💃@微笑จุ๊บ</t>
  </si>
  <si>
    <t>好看。本来没迟到，就是取票的时候不满意</t>
  </si>
  <si>
    <t>x-back喃安</t>
  </si>
  <si>
    <t>真的怎么说 我觉得这是一部良心之作 颠覆了原本的认知却赋予了全新的生命 泪点  笑点 真的特别精彩 人生的道理 正邪之说  满满的亮点</t>
  </si>
  <si>
    <t>尹玉秀</t>
  </si>
  <si>
    <t>好看，一次都不过瘾</t>
  </si>
  <si>
    <t>崮騳莩駵䛣</t>
  </si>
  <si>
    <t>很多看，特效也不错</t>
  </si>
  <si>
    <t>上山</t>
  </si>
  <si>
    <t>我站哪吒和敖丙cp！</t>
  </si>
  <si>
    <t>虚，别说话，低调</t>
  </si>
  <si>
    <t>好看，国漫的骄傲</t>
  </si>
  <si>
    <t>UHH973057547</t>
  </si>
  <si>
    <t>没有绝对的善恶。</t>
  </si>
  <si>
    <t>九晴</t>
  </si>
  <si>
    <t>哭的鼻涕泡都出来了。官方快出手办周边来圈我钱，快！！！</t>
  </si>
  <si>
    <t>莫小爷</t>
  </si>
  <si>
    <t>好看 画风特别美</t>
  </si>
  <si>
    <t>叶昂</t>
  </si>
  <si>
    <t>iKy592023628</t>
  </si>
  <si>
    <t>星星一直都在</t>
  </si>
  <si>
    <t xml:space="preserve">好看，笑点很多😄 </t>
  </si>
  <si>
    <t>EtR117262787</t>
  </si>
  <si>
    <t>好看，场面壮观</t>
  </si>
  <si>
    <t>bla华华</t>
  </si>
  <si>
    <t>观看这部电影时候感受是搞笑比较多，视觉效果也好，满满舒适感，点赞所有为这部影片做出努力的工作人员👍</t>
  </si>
  <si>
    <t>hCb460957066</t>
  </si>
  <si>
    <t>好看，😁😁</t>
  </si>
  <si>
    <t>npc975277823</t>
  </si>
  <si>
    <t>我只能说，国漫崛起了</t>
  </si>
  <si>
    <t>乐多！</t>
  </si>
  <si>
    <t>超好看，又好笑又感动，中途哭了两三次。</t>
  </si>
  <si>
    <t>沙琪玛</t>
  </si>
  <si>
    <t>好看好看，国漫崛起了</t>
  </si>
  <si>
    <t>梦寐吗</t>
  </si>
  <si>
    <t>很不错的一部影片，整体感觉不错，声音，剧情，人物的设定都别出心裁。</t>
  </si>
  <si>
    <t>我不管，只要你看了哪吒，我们就是好朋友</t>
  </si>
  <si>
    <t>知否</t>
  </si>
  <si>
    <t>太好看了嘤嘤嘤真的不可描述的好看嘤嘤嘤期待2刷真的国产动漫ok的</t>
  </si>
  <si>
    <t>Yigo</t>
  </si>
  <si>
    <t>看哭了 哪吒和敖丙之间的宿命真的太令人感动了</t>
  </si>
  <si>
    <t>End🌙</t>
  </si>
  <si>
    <t>好看。太棒了。</t>
  </si>
  <si>
    <t>六漆6677</t>
  </si>
  <si>
    <t>有史以来最喜欢的电影动漫，超感人！期待第二部！喜欢哪吒！</t>
  </si>
  <si>
    <t>石掌柜💋【致青春】</t>
  </si>
  <si>
    <t>还不错、可以看看</t>
  </si>
  <si>
    <t>草夕乙苑</t>
  </si>
  <si>
    <t>很好看，看的请备好纸巾</t>
  </si>
  <si>
    <t>modo359</t>
  </si>
  <si>
    <t>很赞的，对于中国式的</t>
  </si>
  <si>
    <t>klw587737504</t>
  </si>
  <si>
    <t>我觉得美中不足的就是人物的配音了……</t>
  </si>
  <si>
    <t>农村户口 你值得拥有</t>
  </si>
  <si>
    <t>场景布局很好，打斗精彩绝伦</t>
  </si>
  <si>
    <t>Wang、、、</t>
  </si>
  <si>
    <t>10分少一分都不行</t>
  </si>
  <si>
    <t>@小宇宙@</t>
  </si>
  <si>
    <t>哪吒：我命由我，不由天！李靖的父爱，深深的感动了我啊！影片真心不错👌</t>
  </si>
  <si>
    <t>眼睛蛇</t>
  </si>
  <si>
    <t>有爆点，制作可能是最近三维动画电影里最高水准</t>
  </si>
  <si>
    <t>蕭丁</t>
  </si>
  <si>
    <t>太乙二喜剧担当，真的不错</t>
  </si>
  <si>
    <t>Ofa302305174</t>
  </si>
  <si>
    <t>四刷了，真爽</t>
  </si>
  <si>
    <t>然后</t>
  </si>
  <si>
    <t xml:space="preserve">今年看的最舒服的电影了  </t>
  </si>
  <si>
    <t>辰星</t>
  </si>
  <si>
    <t>特别好看！泪崩！</t>
  </si>
  <si>
    <t>啊哈56711</t>
  </si>
  <si>
    <t>挪吒小时候特别可爱，敖丙声音超好听也很帅。看完之后突然讨厌人类。感动死了。</t>
  </si>
  <si>
    <t>hlp巴拉巴拉</t>
  </si>
  <si>
    <t>值得观看哦，支持国产</t>
  </si>
  <si>
    <t>木棉~</t>
  </si>
  <si>
    <t>全程无尿点，强推荐！！电影院看的效果很不一样哦，小哪吒丑萌萌的，成长的哪吒帅气无比！！加油</t>
  </si>
  <si>
    <t>乖儿</t>
  </si>
  <si>
    <t>看了之后，完全颠覆了小时候心里的那个哪吒形象，喜欢这个潇洒、帅气、画着烟熏妆说话又拽拽的哪吒，真心喜欢这部动漫里面的所有情节、人设和对话的语言，开始我和女儿笑声不止，看到后面就感动到不行。虽然是部动漫但是我想说：“真的好好看啊！还想刷一遍，为国产动漫点赞吧！中国🇨🇳雄起👍👍👍💪💪💪</t>
  </si>
  <si>
    <t>欢姐😘（批发山货）</t>
  </si>
  <si>
    <t>真的很好。看的我又哭又笑的</t>
  </si>
  <si>
    <t>Yqs458867574</t>
  </si>
  <si>
    <t>很好看，看完难以忘怀，十分震撼</t>
  </si>
  <si>
    <t>~Distance＾</t>
  </si>
  <si>
    <t>挺好看的，后面有点感人</t>
  </si>
  <si>
    <t>看了感觉很好，已让小孩写观后感！</t>
  </si>
  <si>
    <t>妳婼安恏</t>
  </si>
  <si>
    <t>超级好看，哪吒是魔童转世，从开始被人误解，到最后解救大家。那句“我命由我不由天”很启发人。想二刷了。</t>
  </si>
  <si>
    <t>鱼儿4135</t>
  </si>
  <si>
    <t>好看，感觉看不够</t>
  </si>
  <si>
    <t>weiwenpei1210</t>
  </si>
  <si>
    <t>国产动画片又一里程碑式的电影，制作精良，人物刻画栩栩如生，剧情引人入胜，特效制作震撼。</t>
  </si>
  <si>
    <t>将军</t>
  </si>
  <si>
    <t>很好！良心作品无可挑剔</t>
  </si>
  <si>
    <t>꧁꫞꯭霉꯭霉꯭小꯭仙꯭女꯭꫞꧂</t>
  </si>
  <si>
    <t>还不错对人物的刻画生动</t>
  </si>
  <si>
    <t>贝怡</t>
  </si>
  <si>
    <t>非常好看，主题鲜明，内容感人</t>
  </si>
  <si>
    <t>huanhuan_r</t>
  </si>
  <si>
    <t>好看，非常好看，良心之作</t>
  </si>
  <si>
    <t>gRa153366179</t>
  </si>
  <si>
    <t>环境挺好！影片也不错！</t>
  </si>
  <si>
    <t>哪吒，敖丙都很帅。这部剧很励志  说的有些话很感动我  里面有亲情 友情</t>
  </si>
  <si>
    <t>FREEMAN♋️</t>
  </si>
  <si>
    <t>确实好看，一点没失望</t>
  </si>
  <si>
    <t>头晕的木马</t>
  </si>
  <si>
    <t>给八分，剩下的两分是余地，请继续努力！很庆幸中国的动画有你们在坚持着！整体不错，结尾感觉没演完，应该是本子的问题，空间留的有点大，不过已经很好了！加油！</t>
  </si>
  <si>
    <t>喜欢，好看，推荐</t>
  </si>
  <si>
    <t>pjU215668162</t>
  </si>
  <si>
    <t>适合大人孩子看，很不错的国产动画电影</t>
  </si>
  <si>
    <t>bdI900255458</t>
  </si>
  <si>
    <t>很好的。国漫崛起</t>
  </si>
  <si>
    <t>羡羡小可爱鸭</t>
  </si>
  <si>
    <t>太完美了 堪称一绝 好好看 mygod 吹爆那一对兄弟情 基情满满喔啊哈哈哈哈哈哈哈哈</t>
  </si>
  <si>
    <t>快乐淘</t>
  </si>
  <si>
    <t>太好看了，真是脑洞大开</t>
  </si>
  <si>
    <t>局外人 👏</t>
  </si>
  <si>
    <t>娃哈哈   没毛病</t>
  </si>
  <si>
    <t>迷雾</t>
  </si>
  <si>
    <t>超赞，又一匹黑马横空出世</t>
  </si>
  <si>
    <t>是我太傻</t>
  </si>
  <si>
    <t>搞笑又感人，好看，应该有第二部，期待第二部</t>
  </si>
  <si>
    <t>支持国产，期待续集！</t>
  </si>
  <si>
    <t>🍀初心</t>
  </si>
  <si>
    <t>烂片，直接睡着了！</t>
  </si>
  <si>
    <t>梅子15524764722</t>
  </si>
  <si>
    <t>有时候很搞笑同时也很感人</t>
  </si>
  <si>
    <t>天官家赐福</t>
  </si>
  <si>
    <t>好看好燃，国漫真的太棒了，666666</t>
  </si>
  <si>
    <t>清隽</t>
  </si>
  <si>
    <t>很好看啊，而且很燃</t>
  </si>
  <si>
    <t>A-大猫な</t>
  </si>
  <si>
    <t>很好看，国漫牛逼</t>
  </si>
  <si>
    <t>80后的太奶奶👵</t>
  </si>
  <si>
    <t>干啥呀</t>
  </si>
  <si>
    <t>汤兆毅</t>
  </si>
  <si>
    <t>我是雷达</t>
  </si>
  <si>
    <t>很棒，国产越来越好了</t>
  </si>
  <si>
    <t>A..</t>
  </si>
  <si>
    <t>有笑点 有泪点 国产动漫越来越棒了 希望继续努力 加油(ง •̀_•́)ง</t>
  </si>
  <si>
    <t>💋我家小萌宝</t>
  </si>
  <si>
    <t>今年看过最好的，很欢乐。</t>
  </si>
  <si>
    <t>Mint.</t>
  </si>
  <si>
    <t>哪吒还帅敖丙也还帅我爱了</t>
  </si>
  <si>
    <t>@Smile丶冷</t>
  </si>
  <si>
    <t>还可以吧没毛病</t>
  </si>
  <si>
    <t>真的好看 超级感动的 国漫之光</t>
  </si>
  <si>
    <t>花开夏木【纽约纽约】·武浩</t>
  </si>
  <si>
    <t>真的是太棒了</t>
  </si>
  <si>
    <t>闹腾</t>
  </si>
  <si>
    <t>_qq4c71338040556</t>
  </si>
  <si>
    <t>真心不错，国产动画片真的太好了，看完很激动</t>
  </si>
  <si>
    <t>栖迟</t>
  </si>
  <si>
    <t>好看！国漫经典！</t>
  </si>
  <si>
    <t>gak600064163</t>
  </si>
  <si>
    <t>很燃，但有些部分很感人</t>
  </si>
  <si>
    <t>lovely可爱的大白[爱心]</t>
  </si>
  <si>
    <t>我挺喜欢的❤❤❤</t>
  </si>
  <si>
    <t>天下无敌国漫</t>
  </si>
  <si>
    <t>不 要 @ 我 不 然 会 刷 屏</t>
  </si>
  <si>
    <t>我命由我不由天，是魔是仙，我说了算☜优秀</t>
  </si>
  <si>
    <t>光脚的丫头</t>
  </si>
  <si>
    <t>非常好看，感触很深</t>
  </si>
  <si>
    <t>挽之</t>
  </si>
  <si>
    <t>当然是满分啊，国漫崛起，真的很棒，电影就是应该传播正能量！！！</t>
  </si>
  <si>
    <t>coinsin</t>
  </si>
  <si>
    <t>巨好看，真心推荐</t>
  </si>
  <si>
    <t>何晓伟</t>
  </si>
  <si>
    <t>很好看，国漫牛逼，看哭了</t>
  </si>
  <si>
    <t>🎧芳ら</t>
  </si>
  <si>
    <t>非常好看 看第二遍</t>
  </si>
  <si>
    <t>DwY713097758</t>
  </si>
  <si>
    <t>很好看。小哪吒超帅</t>
  </si>
  <si>
    <t>大仁</t>
  </si>
  <si>
    <t>是太乙真人的粉头了 还有他的坐骑爱了</t>
  </si>
  <si>
    <t>火娃</t>
  </si>
  <si>
    <t>哪吒好帅我好爱</t>
  </si>
  <si>
    <t>藕饼藕饼锁死</t>
  </si>
  <si>
    <t>、、、</t>
  </si>
  <si>
    <t>smn722126182</t>
  </si>
  <si>
    <t>丰富的剧情和感受</t>
  </si>
  <si>
    <t>君莫慌</t>
  </si>
  <si>
    <t>剧情特效简直太棒了，国漫加油</t>
  </si>
  <si>
    <t>旧戏</t>
  </si>
  <si>
    <t>开司</t>
  </si>
  <si>
    <t>我好爱哪吒敖丙他们两个人在落日下踢毽子，太有爱了这个电影真的很好看</t>
  </si>
  <si>
    <t>颜骁</t>
  </si>
  <si>
    <t>这是什么神奇动画啊！笑中有泪，情节值得我们每个人思考。总之一句话，爱了！</t>
  </si>
  <si>
    <t>树则</t>
  </si>
  <si>
    <t>关于总体（特效 剧情 画面 动作  人物）特效   从大圣归来开始，特效开始逐步上升，今年的白蛇缘起，现在的哪吒，特效的细节做的很足，水面，阳光，火光…反正我看不懂，但是很厉害了。剧情   剧情惊喜了下，虽然说到最后已经能猜到了，但却是一个个梗和所连接的泪和笑去带动的，观众情绪抓得很好，哪吒说“我命由我不由天”的时候，不知道迎合了谁的少年心性，我听到了后排为他的喝彩。画面   帧数可以撑起打斗和剧情的场面，爱了。动作   噼里啪啦的打斗或是都法…快中还有连贯的章程（所以给小龙人起的都是啥法术名…）爱了。人物   人物各有各的特点，性格，习性，还有灵魂。可以说每个能叫出名字的角色都有</t>
  </si>
  <si>
    <t>QbN435308070</t>
  </si>
  <si>
    <t>女儿看了一遍还要看，有欢笑有感动！中国动画电影越来越好！</t>
  </si>
  <si>
    <t>EOo475621086</t>
  </si>
  <si>
    <t>好看好看啊好看</t>
  </si>
  <si>
    <t>茄茄茄茄茄茄～</t>
  </si>
  <si>
    <t>希望多出点这样精彩的国漫</t>
  </si>
  <si>
    <t>AaSs..</t>
  </si>
  <si>
    <t>精彩的剧情设计 高质量的特效呈现 国漫雄起</t>
  </si>
  <si>
    <t>reZ570218667</t>
  </si>
  <si>
    <t>意味挺深刻的，特效也很好，挺有新意的值得一看。</t>
  </si>
  <si>
    <t>默然2499</t>
  </si>
  <si>
    <t>可能是预期太高了 总的来说是一部非常好看的电影</t>
  </si>
  <si>
    <t>Dlf251573908</t>
  </si>
  <si>
    <t>特效无敌。剧情完美，十分佳作！</t>
  </si>
  <si>
    <t>jLR824850961</t>
  </si>
  <si>
    <t>真的是太戳泪点了。</t>
  </si>
  <si>
    <t>JT8505</t>
  </si>
  <si>
    <t>好看，就是被影院强制消费心里不舒服</t>
  </si>
  <si>
    <t>刺猥</t>
  </si>
  <si>
    <t>真的好看，为中国动画点赞，故事情节，还是画面处理，都棒棒哒，加油</t>
  </si>
  <si>
    <t>Fdc197518626</t>
  </si>
  <si>
    <t>真得非常非常好！</t>
  </si>
  <si>
    <t>iup104572943</t>
  </si>
  <si>
    <t>电影真的很好看👍</t>
  </si>
  <si>
    <t xml:space="preserve">太好看了，让我明白了很多道理，非常感人😄 </t>
  </si>
  <si>
    <t>哇哇哇</t>
  </si>
  <si>
    <t>爆好。搞笑、精良、反思。可能每一个叛逆的背后都是不被理解，你也不会知道每一个你不理解的行为背后存在着多大的压力。哪吒很搞笑，很平易，也很可怜，敖丙同样如此，即使是出身天差地别，</t>
  </si>
  <si>
    <t>倪平平</t>
  </si>
  <si>
    <t>很好看的动画片，好笑又感人，立意也好！</t>
  </si>
  <si>
    <t>让人感动哭了，那种割舍不得的亲情！那种亲人的互相理解和互相包容，不管在别人眼里有多坏，但是在父母的眼里就是个好儿子！</t>
  </si>
  <si>
    <t>A.詹记红膏大闸蟹经营部</t>
  </si>
  <si>
    <t>人因为在外面工作回不去，所以买了三张票给老婆陪孩子去看的，老婆反馈很好，孩子们看的很开心！好作品值得一看！</t>
  </si>
  <si>
    <t>御殇影</t>
  </si>
  <si>
    <t>完美啊，继齐天大圣之后的又一部优秀国产动漫，希望国漫越做越好，加油！</t>
  </si>
  <si>
    <t>Off412123309</t>
  </si>
  <si>
    <t>好看 ，很感人</t>
  </si>
  <si>
    <t>隔壁老王leemin</t>
  </si>
  <si>
    <t>好看好看，国漫之光</t>
  </si>
  <si>
    <t>下雨天目目</t>
  </si>
  <si>
    <t>太好看。笑点很多。也看哭了。好评</t>
  </si>
  <si>
    <t>泡椒凤爪</t>
  </si>
  <si>
    <t>超好看！！！良心国漫，有泪点也有笑点。最后强调一下是真的真的真的真的超好看！！！！！</t>
  </si>
  <si>
    <t>gHY525284420</t>
  </si>
  <si>
    <t>特效可以。剧情一般永远都是一个套路审美疲劳。就不能换点套路吗？</t>
  </si>
  <si>
    <t>tGp711583262</t>
  </si>
  <si>
    <t>追光的好评一个!</t>
  </si>
  <si>
    <t>tbw953832674</t>
  </si>
  <si>
    <t>孬孬不闹</t>
  </si>
  <si>
    <t>好看，没给最后一颗星可能和自己预想结局差距蛮大的吧（我的结局yyy就不说了），但！还是强推！我就想知道ab的声优是谁！还有夸爆哪吒长大的画手，太帅了好趴，，期待下一部！</t>
  </si>
  <si>
    <t>coX473726654</t>
  </si>
  <si>
    <t>棒！拍的可以！</t>
  </si>
  <si>
    <t>阿倩</t>
  </si>
  <si>
    <t>既有笑点，又有泪点，笑笑哭哭结合得很好，有时候眼里还闪着泪花又忍不住笑出声来，感动的点把握得很好，让人情不自禁~特喜欢哪吒，“我命由我不由天”，这是他教会我们的吧♡</t>
  </si>
  <si>
    <t>掉队的人</t>
  </si>
  <si>
    <t>很有深度的电影</t>
  </si>
  <si>
    <t>聂清清</t>
  </si>
  <si>
    <t>哪吒真的是可爱炸了！帅炸了！他跟敖丙的cp我站了！</t>
  </si>
  <si>
    <t>guanihaha</t>
  </si>
  <si>
    <t>可以，感觉相当不错</t>
  </si>
  <si>
    <t>陨星。</t>
  </si>
  <si>
    <t>有的地方很感人，超喜欢。</t>
  </si>
  <si>
    <t>电影不错，值得一看！！</t>
  </si>
  <si>
    <t>A little prince</t>
  </si>
  <si>
    <t>和作者比谁活得长系列，超级好看，而且感人。</t>
  </si>
  <si>
    <t>はいきぶつ</t>
  </si>
  <si>
    <t>建议等网上出来了 去网上看，不建议去电影院看，一般般吧，剧情一般般吧，我应该等到网上能看的时候再去看，我只是后悔大圣归来没去电影院看，公关力量真强大，能把一部一般的电影炒的那么火，特别是那句命啥的由我不由天，很久很久的中二台词了，可能打高分的是因为满足了他们的中二病了吧，不敢打一分 怕被喷，我说的是实话，</t>
  </si>
  <si>
    <t>北笙ゞ执念ヅ</t>
  </si>
  <si>
    <t>非常棒。敖丙很帅气，不过他承受的太多了，很心疼。哪吒是被父母惯着长大的，而他背负着整个龙族的命运，还被迫在自己生辰那天杀死自己唯一的朋友。李靖夫妇请来了人们去给哪吒庆生，可真的没有人想起那天也是敖丙的生日啊……</t>
  </si>
  <si>
    <t>好看，有血有肉，老少皆宜</t>
  </si>
  <si>
    <t>钱永根741</t>
  </si>
  <si>
    <t>第一次看这种电影，还蛮震撼的，有点小感动，值得一看的电影</t>
  </si>
  <si>
    <t>魔鬼帝国</t>
  </si>
  <si>
    <t>我就喜欢四川人说普通话，好好听哦！因为我也是达州渠县的！</t>
  </si>
  <si>
    <t>车干轩</t>
  </si>
  <si>
    <t>哪咤电影，这部电影从一开始的画面效果，美工和特效方面都做的很棒，画面的细腻程度，可以说是是国漫这几年发展中一个成就的体现，这次仍旧是以一个中华神话故事哪咤为原型，这次这故事一改刻板保守的神话故事，有了新的故事情节，有了很大的发展，但是我还是想说出一点点小瑕疵。故事中间有点转折太迅猛，剧情变化有点在情节当中，但是细想这却不合情理，在哪咤一改从前的性格只是在他看到他爸为他所做出的贡献之后突然转瞬而来，这不符合一个年幼小孩的观念，这种一切都是要靠在社会的互动中和成长发育的生理学基础上产生的变化，不可否定顿悟的学习形式，但是在这前后两种的变化更应该是以作者的现有的思维水平去顿悟的一种思想。在他遇到小龙</t>
  </si>
  <si>
    <t>阿莓.</t>
  </si>
  <si>
    <t>很不错 特效有进步 很开心</t>
  </si>
  <si>
    <t>一只爱汉服的鱼</t>
  </si>
  <si>
    <t>敖丙很帅哦！</t>
  </si>
  <si>
    <t>杨梅大宝贝668</t>
  </si>
  <si>
    <t>超好看的电影啊啊啊</t>
  </si>
  <si>
    <t>池鱼鱼鱼鱼.</t>
  </si>
  <si>
    <t>超级好看的！还有彩蛋！</t>
  </si>
  <si>
    <t>EhM751626895</t>
  </si>
  <si>
    <t>十分！！！！</t>
  </si>
  <si>
    <t>王明新833</t>
  </si>
  <si>
    <t>好看啊，还有续集</t>
  </si>
  <si>
    <t>好看哎，特效也做的不错</t>
  </si>
  <si>
    <t>其次</t>
  </si>
  <si>
    <t>精彩的国漫啦</t>
  </si>
  <si>
    <t>玉子小姐</t>
  </si>
  <si>
    <t>真的很好看，自古红蓝出cp</t>
  </si>
  <si>
    <t>乌鸦坐飞机</t>
  </si>
  <si>
    <t>Vic影评：哪吒之魔童降世-7分（满分10）额……怎么说呢，国漫还是有所进步的吧，不过不得不说这又是让我尴尬癌复发的一部电影。咱们抛开情节和内容来说，这是一部比较不错的电影，光影、声效、以及人物建模都有着长足的进步，虽然2D降维做的还是不到位，但也不影响整体的观看。没有用让人耳目一新的特效可能是资金问题，但带入感也是相当强了。除了这一点之外，剩下就是满满的槽点了。情节过于拖沓，半个小时的剧情抻长硬挨将近两个小时；结尾戛然而止敷衍了事；夸张且含糊的配音，尤其哪吒娘一塌糊涂的吐字配合戏精上身的夸张语调真让人消化不良；哪吒掐紧喉咙的声线和他的形象一样鬼畜；敖丙除了脸好看配音苏以外，只剩下配套的</t>
  </si>
  <si>
    <t>雪落无痕392</t>
  </si>
  <si>
    <t>很好看，价格也实惠，赞</t>
  </si>
  <si>
    <t>Arvin</t>
  </si>
  <si>
    <t>满意。体验不错</t>
  </si>
  <si>
    <t>故黎</t>
  </si>
  <si>
    <t>前面挺逗的  到后面给人很多思考</t>
  </si>
  <si>
    <t>WXL123123123...</t>
  </si>
  <si>
    <t>又好笑又感人</t>
  </si>
  <si>
    <t>悦悦&amp;璇儿</t>
  </si>
  <si>
    <t>是他，是他，就是他。笑中有泪，画面唯美，劲爆。片中哪吒和龙太子父母教育和引导孩子也行成鲜明对比。对于当家长的我也深深受到教育。李靖夫妇对哪吒的深深地爱。哪吒和敖丙坚定的友情也十分感人。世俗的眼光对一个人的影响。不认命，自己的命自己做主。。。。。。</t>
  </si>
  <si>
    <t>roW754489878</t>
  </si>
  <si>
    <t>特别棒特别好</t>
  </si>
  <si>
    <t>Z希希0921</t>
  </si>
  <si>
    <t>好看，太棒了！</t>
  </si>
  <si>
    <t>CZS</t>
  </si>
  <si>
    <t>最后快睡着了</t>
  </si>
  <si>
    <t>巫贵仲</t>
  </si>
  <si>
    <t>看到李靖夫妇对儿子的无私奉献，热泪盈眶，这就是中国式父母。</t>
  </si>
  <si>
    <t>HongMeiSun</t>
  </si>
  <si>
    <t>好看，知道一看</t>
  </si>
  <si>
    <t>尴了这杯尬</t>
  </si>
  <si>
    <t>我命由我不由天！剧透可耻！但是也给你们透一下:彩蛋前两个不错，最后一个是个大坑！想知道剧情，就去电影院看吧！保证给你一个不一样的哪吒！国漫，崛起了……</t>
  </si>
  <si>
    <t>棠雅纹</t>
  </si>
  <si>
    <t>特别棒，敖丙好帅</t>
  </si>
  <si>
    <t>GPL481680267</t>
  </si>
  <si>
    <t>不错，是一部面向青少年的好片，值得鼓励</t>
  </si>
  <si>
    <t>哞哞～～</t>
  </si>
  <si>
    <t>看一半停电了，无语，希望不要让大家失望，尽快退票！</t>
  </si>
  <si>
    <t>🌸Sue</t>
  </si>
  <si>
    <t>居然对敖丙印象很深，觉得太有气质了吧这男子</t>
  </si>
  <si>
    <t>王曼曼</t>
  </si>
  <si>
    <t>很喜欢，超爱哪吒</t>
  </si>
  <si>
    <t>萝卜腿1015</t>
  </si>
  <si>
    <t>bEH212390826</t>
  </si>
  <si>
    <t>好看，真的好看，</t>
  </si>
  <si>
    <t>RONALDO</t>
  </si>
  <si>
    <t xml:space="preserve">9分，还有1分怕你骄傲😜 </t>
  </si>
  <si>
    <t>镜心847</t>
  </si>
  <si>
    <t>太好看了，真的</t>
  </si>
  <si>
    <t>挺好看的，就是哪吒人物形象有点丑，要是帅帅的酷酷的更好看。</t>
  </si>
  <si>
    <t>ō ó ǒ ò</t>
  </si>
  <si>
    <t>很棒！敖丙和大哪吒真的很配！哈哈哈哈哈</t>
  </si>
  <si>
    <t>Jew359871298</t>
  </si>
  <si>
    <t>好看，真的好看。</t>
  </si>
  <si>
    <t>plum.</t>
  </si>
  <si>
    <t>很好看，哪吒超帅超可爱，敖丙也很善良，村民最后也转变了对哪吒的看法，人的偏见就是一座大山，想要移动很难，但哪吒做到了，很棒，也在人们心中留下了感想，也希望我们都能放下一些本不该有的偏见。</t>
  </si>
  <si>
    <t>Csh182756889</t>
  </si>
  <si>
    <t>还可以好看，孩子们都喜欢！</t>
  </si>
  <si>
    <t>顾此</t>
  </si>
  <si>
    <t>特别热血，好看，教育意义深刻，另外哪吒变身之后帅多了</t>
  </si>
  <si>
    <t>蓝生紫心</t>
  </si>
  <si>
    <t>不错，笑点很多</t>
  </si>
  <si>
    <t>挺震撼的，视觉效果不错😄</t>
  </si>
  <si>
    <t>哆啦.熙哲</t>
  </si>
  <si>
    <t>是精品了，冲鸭，吒儿🤗</t>
  </si>
  <si>
    <t>ky悦越</t>
  </si>
  <si>
    <t>很好看，敖丙太帅了</t>
  </si>
  <si>
    <t>安。</t>
  </si>
  <si>
    <t>超级超级好看，真的算得上是良心剧了，故事情节也特别好，能够顾到每一个细节</t>
  </si>
  <si>
    <t>本该是你</t>
  </si>
  <si>
    <t>超级好看，特别搞笑，值得观看</t>
  </si>
  <si>
    <t>Jinji525</t>
  </si>
  <si>
    <t>太好看了吧，敖丙不亏东海第一大美人</t>
  </si>
  <si>
    <t>johngx</t>
  </si>
  <si>
    <t>为国产动画片得崛起而奉献票房吧，在不远的将来世界不再只有迪士尼的动画片。</t>
  </si>
  <si>
    <t>皮皮歪pha</t>
  </si>
  <si>
    <t>真的特别好电影中的时代可以代指当下时代，人们总是因为自己心中的成见而否定他人，即使别人没有做出任何错事，网络暴力不就是如此，但自己就是自己我命由我不由天，是魔是仙，我自己说了算！</t>
  </si>
  <si>
    <t>psJ298321258</t>
  </si>
  <si>
    <t>哪吒真的好坚强！</t>
  </si>
  <si>
    <t>徐超智</t>
  </si>
  <si>
    <t>给你九分，怕你骄傲，很好看(｡･ω･｡)ﾉ♡，很好</t>
  </si>
  <si>
    <t>為我妳值得吗</t>
  </si>
  <si>
    <t>Clovers十年我永远在</t>
  </si>
  <si>
    <t>Onion Knight</t>
  </si>
  <si>
    <t>挺好的，一贯的使命加亲情。就是哪吒的声音让我有点出戏，为啥是北方口音？？？</t>
  </si>
  <si>
    <t>我巨他妈的饿</t>
  </si>
  <si>
    <t>好好看！哪吒和敖丙好帅！</t>
  </si>
  <si>
    <t>Cys161995943</t>
  </si>
  <si>
    <t>挺好看的，看的我都哭了</t>
  </si>
  <si>
    <t>002</t>
  </si>
  <si>
    <t>他是我儿。两次都泪目了</t>
  </si>
  <si>
    <t>陌若</t>
  </si>
  <si>
    <t>电影还可以就是太贵了</t>
  </si>
  <si>
    <t>liuyating</t>
  </si>
  <si>
    <t>制作精美，的确大片</t>
  </si>
  <si>
    <t>hst891436410</t>
  </si>
  <si>
    <t>超棒，这个特效是我这些年来看过的巅峰。最后放不完的名单真的好感动</t>
  </si>
  <si>
    <t>吾子可安好</t>
  </si>
  <si>
    <t>超棒的！！！👏 👏 👏 我挺心疼敖丙的（看了老福特一些太太的文字后）哪吒成了英雄而敖丙呢？(&gt;﹏&lt;)哎希望第二季快点出吧饺子导演一定要给敖丙好一点的结局呐(ง •̀_•́)ง（大家一定要去影院助力票房哦♡</t>
  </si>
  <si>
    <t>ZbS661537076</t>
  </si>
  <si>
    <t>UAs314365083</t>
  </si>
  <si>
    <t>太棒了吧！必须看啊！这画风！这剧情！不看后悔！这才是国漫！！！</t>
  </si>
  <si>
    <t>小野猫🐈</t>
  </si>
  <si>
    <t>还挺好看的吧    不过我坐的位置漏水  也是无语了  6排第二个位置  麻烦你们休息一下</t>
  </si>
  <si>
    <t>A-萍子</t>
  </si>
  <si>
    <t>人不要认命  做自己就好 我命由我不由天。</t>
  </si>
  <si>
    <t>不期而然</t>
  </si>
  <si>
    <t>又一次特意从县城到市里看电影，太好看了吧！！！！！！！！藕饼cp磕定了啊啊啊！！！敖丙也太好看了吧</t>
  </si>
  <si>
    <t>思思小姐641</t>
  </si>
  <si>
    <t>很燃很给力，喜欢这种感觉！爸爸的一句话，让哪吒一直都记着，不认命，便是他的命，是魔是仙哪吒他自己说了算。喜欢他跟灵珠的那句话“我是个魔王都活的比你像个人样，你到底是不是灵珠，不用去在意别人的看法，你是谁？你自己说了算。”特别是他们牵手的那一瞬间，世间本没有是非对错，没有一定的魔也没有一定的仙，是什么，取决于你自己！当二者相融，便是无穷！所谓双赢，经历了世俗的黑暗，却依旧能够保持简单纯粹的心！</t>
  </si>
  <si>
    <t>yWS737736010</t>
  </si>
  <si>
    <t>妆 璟ღ.</t>
  </si>
  <si>
    <t>带娃去看的，笑点很多，好看</t>
  </si>
  <si>
    <t>瑶猪猪348</t>
  </si>
  <si>
    <t>很好看，笑点密集，有小小的泪点，让电影感情更加丰富</t>
  </si>
  <si>
    <t>DDL782901694</t>
  </si>
  <si>
    <t>很棒的电影！！我们家哪吒和敖丙真的很帅气！</t>
  </si>
  <si>
    <t>FEN芬</t>
  </si>
  <si>
    <t xml:space="preserve">睇哭了几场😭 😭 👍 👍 👍 </t>
  </si>
  <si>
    <t>我的内八字大小姐</t>
  </si>
  <si>
    <t>拉手是亮点，啊啊啊啊</t>
  </si>
  <si>
    <t>bittersweet.</t>
  </si>
  <si>
    <t>我害怕给满分会骄傲，不过真的是太好看了</t>
  </si>
  <si>
    <t>eDc301855166</t>
  </si>
  <si>
    <t>好看，精彩。支持国漫，支持中国文化！</t>
  </si>
  <si>
    <t>我命由我不由天，我自己的命由自己决定。也许我们每个人都不是最完美的，但我们都只要做最真实的自己，这就足够了。</t>
  </si>
  <si>
    <t>天若有晴</t>
  </si>
  <si>
    <t>好看，感人的故事</t>
  </si>
  <si>
    <t>有会员不能坐车</t>
  </si>
  <si>
    <t>我觉得不好看</t>
  </si>
  <si>
    <t>ልነግርህ እፈልጋ</t>
  </si>
  <si>
    <t>强烈推荐！！！</t>
  </si>
  <si>
    <t>zhou小甜甜</t>
  </si>
  <si>
    <t>领儿子去看的，虽然是小孩子的电影但大人看得都挺来劲！又搞笑、有煽情、很好的一部国产动画电影🎬有故事情节，也很励志适合带小朋友去看！</t>
  </si>
  <si>
    <t>奔跑的涡流</t>
  </si>
  <si>
    <t>可以说是一部极其优秀的国产动画片，适合年龄段比较大，反映了国产动画的进步。</t>
  </si>
  <si>
    <t>人间失格_</t>
  </si>
  <si>
    <t>剧情棒，哪吒超帅！藕饼赛高</t>
  </si>
  <si>
    <t>哪吒非常感人肺腑</t>
  </si>
  <si>
    <t>南木。</t>
  </si>
  <si>
    <t>太好看了！！藕饼cp磕起来！！！！</t>
  </si>
  <si>
    <t>Mr.K.W.</t>
  </si>
  <si>
    <t>好看好看 敖丙好帅唉妈耶配音无敌好听喜欢敖丙期待第二部</t>
  </si>
  <si>
    <t>Vcg215513198</t>
  </si>
  <si>
    <t>看来到国内动画票房第一快了</t>
  </si>
  <si>
    <t>一文</t>
  </si>
  <si>
    <t>非常好的国产动</t>
  </si>
  <si>
    <t>丁庄梦</t>
  </si>
  <si>
    <t>挺不错的，但是没有大鱼海棠好看。</t>
  </si>
  <si>
    <t>shilian911</t>
  </si>
  <si>
    <t>国漫越做越好了，之前白蛇还是靠粉丝安利。</t>
  </si>
  <si>
    <t>无悔的青春</t>
  </si>
  <si>
    <t>这个动漫挺不错的，特色点很多，比如一口川普…。小时候的成见是很难改变的，只有练就一身好本事，才能去让大家见证这个成长。</t>
  </si>
  <si>
    <t>xjB490150525</t>
  </si>
  <si>
    <t>好看，笑点多，更多的是看出了人生路</t>
  </si>
  <si>
    <t>罗布花花儿</t>
  </si>
  <si>
    <t>确实挺不错，从看预告觉得哪吒不好看到看完后觉得哪吒很可爱的转变，让我们看到了一个不一样的哪吒，我觉得导演做到了，期待后面的故事</t>
  </si>
  <si>
    <t>简单最幸福</t>
  </si>
  <si>
    <t>非常好看，特效非常棒，孩子看了后告诉我，在善良的人也有恶的时候，这证明孩子看了还是能学到知识。</t>
  </si>
  <si>
    <t>喝娃哈哈长大的</t>
  </si>
  <si>
    <t>太好看了，李靖颠覆了以往的形象，这才是一个父亲该有的样子，还有敖丙太帅了</t>
  </si>
  <si>
    <t>晴子不闹</t>
  </si>
  <si>
    <t>哪吒和敖丙给我锁死</t>
  </si>
  <si>
    <t>tll943463272</t>
  </si>
  <si>
    <t>烟熏妆，黑眼圈，双手插兜，痞气十足</t>
  </si>
  <si>
    <t>cVo577911210</t>
  </si>
  <si>
    <t>HZH</t>
  </si>
  <si>
    <t>very good 吹爆！！！</t>
  </si>
  <si>
    <t>Umk237227031</t>
  </si>
  <si>
    <t>唯一一部在电影院看的动画片！！！ 很值得一看   ，逗得我 哈哈 大笑  。10分好评</t>
  </si>
  <si>
    <t>TYT雯雯</t>
  </si>
  <si>
    <t>国漫崛起 简直不能再好看了</t>
  </si>
  <si>
    <t>罗莉cium</t>
  </si>
  <si>
    <t>看的热血沸腾啊，很棒。</t>
  </si>
  <si>
    <t>fmJ714637733</t>
  </si>
  <si>
    <t>很好看，国产动漫的崛起</t>
  </si>
  <si>
    <t>咘漉漉.</t>
  </si>
  <si>
    <t>开始确实是冲着敖丙去的，但是到最后反而更喜欢哪吒٩( ๑╹ ꇴ╹)۶</t>
  </si>
  <si>
    <t>战争388</t>
  </si>
  <si>
    <t>感觉国漫真的崛起了 画面制作很精致呜呜呜我吹爆哪吒和敖丙 唯一不足的就是剧情的设定比较简单容易猜接下来会发生啥</t>
  </si>
  <si>
    <t>iRu682730304</t>
  </si>
  <si>
    <t>非常好的一部电影，值得大家观看!</t>
  </si>
  <si>
    <t>frX549638503</t>
  </si>
  <si>
    <t>好看，完美。</t>
  </si>
  <si>
    <t>TtA880607426</t>
  </si>
  <si>
    <t>很喜欢，画面很美</t>
  </si>
  <si>
    <t>公主儿</t>
  </si>
  <si>
    <t>巨好看鸭！情节十分感人</t>
  </si>
  <si>
    <t>ヾAimee</t>
  </si>
  <si>
    <t>画质超好，内容搞笑感动，期待下一部</t>
  </si>
  <si>
    <t>栖枝</t>
  </si>
  <si>
    <t>后面有点感人，哪吒大了有点帅，喜欢</t>
  </si>
  <si>
    <t>ihL708026576</t>
  </si>
  <si>
    <t>很棒！真的哦！</t>
  </si>
  <si>
    <t>大吉大寿</t>
  </si>
  <si>
    <t>不是资深动漫迷，喜欢看动漫就是单纯得觉得动漫比真人影视能更好地探寻关于人性最深层次的真善美，或者说更容易呈现。当然剧情与制作也很重要。从白蛇到哪吒，一面是国漫的水平越来越好，一面是中国的传统神话也越来越受重视。祝愿国漫借传统文化之力再上一层楼，文化也因国漫大放异彩。</t>
  </si>
  <si>
    <t>姗姗『毛豆新车』</t>
  </si>
  <si>
    <t>有泪有笑，特效棒极了，良心之作</t>
  </si>
  <si>
    <t>相信</t>
  </si>
  <si>
    <t>好看，剧情不错</t>
  </si>
  <si>
    <t>真的很棒！！！！</t>
  </si>
  <si>
    <t>nfp778728783</t>
  </si>
  <si>
    <t>国漫希望就在今天</t>
  </si>
  <si>
    <t>羞涩怪蜀黍</t>
  </si>
  <si>
    <t>终究还是要自己证明自己</t>
  </si>
  <si>
    <t>璐子曦🎐</t>
  </si>
  <si>
    <t>观影效果超级棒，</t>
  </si>
  <si>
    <t>素心</t>
  </si>
  <si>
    <t>非常好看 全程无尿点</t>
  </si>
  <si>
    <t>南栀.</t>
  </si>
  <si>
    <t>好评好评啊啊啊快去看！！！太好看了期待姜子牙！！！</t>
  </si>
  <si>
    <t>撸起袖子加油干！</t>
  </si>
  <si>
    <t>挺好的！音效 特效 配乐很给力</t>
  </si>
  <si>
    <t>江树</t>
  </si>
  <si>
    <t>动画很好 配音一地鸡毛</t>
  </si>
  <si>
    <t>格兰芬多小透明</t>
  </si>
  <si>
    <t>啊！！！！！！！！！wsl敖丙太帅了！！！！！！！好好看</t>
  </si>
  <si>
    <t>很好，不错的</t>
  </si>
  <si>
    <t>感动到哭😭 ，个人觉得真的真的很好看！强烈推荐！</t>
  </si>
  <si>
    <t>淡！</t>
  </si>
  <si>
    <t>好看，有创意</t>
  </si>
  <si>
    <t>水中青莲</t>
  </si>
  <si>
    <t>不错的一部电影，期待后续</t>
  </si>
  <si>
    <t>霂颍</t>
  </si>
  <si>
    <t>diss天diss地</t>
  </si>
  <si>
    <t>简直好看的不行国漫要崛起了太酷了李靖夫妇真的太好了</t>
  </si>
  <si>
    <t>国民弟弟</t>
  </si>
  <si>
    <t>真的太好看了，国漫崛起</t>
  </si>
  <si>
    <t>余生安好°</t>
  </si>
  <si>
    <t>挺好看的，又搞笑又感动的，值得一看</t>
  </si>
  <si>
    <t>最酷@雨</t>
  </si>
  <si>
    <t>好看，看完我们都感动了</t>
  </si>
  <si>
    <t>💘</t>
  </si>
  <si>
    <t>还可以，只是剧情发展的不太好</t>
  </si>
  <si>
    <t>xiny.287</t>
  </si>
  <si>
    <t>命运掌握在自己手里，我命由我不由天，哪吒也应告诉我们的。</t>
  </si>
  <si>
    <t>qMf486598525</t>
  </si>
  <si>
    <t>人物性格鲜明，有血有肉。剧情紧凑，人物冲突合理。相当不错。只是被儿时可爱哪吒形象洗脑太深，这样的哪吒一时难以接受！但总的来说，非常符合中国人传统道德评判和审美，主题突出！</t>
  </si>
  <si>
    <t>仙女本仙desire</t>
  </si>
  <si>
    <t>超好看 不看会后悔</t>
  </si>
  <si>
    <t>宝贝宝贝SJB</t>
  </si>
  <si>
    <t>画风奶思 很好看 细节人物很有意味 很有深度</t>
  </si>
  <si>
    <t>实名佛系的故渊.</t>
  </si>
  <si>
    <t>蛮喜欢 笑点和泪点都恰到好处</t>
  </si>
  <si>
    <t>喝醉的鲸鱼</t>
  </si>
  <si>
    <t>很好看！想再看一次！</t>
  </si>
  <si>
    <t>최승철S·coups</t>
  </si>
  <si>
    <t>Nice 推荐!!!</t>
  </si>
  <si>
    <t>鹿儿只爱旺仔🇨🇳</t>
  </si>
  <si>
    <t>特效超级好炸哪吒超级可爱敖丙超级帅。</t>
  </si>
  <si>
    <t>念你安</t>
  </si>
  <si>
    <t>好好看呢，还有点感人</t>
  </si>
  <si>
    <t>lily萌妈</t>
  </si>
  <si>
    <t>赞，命运由我不由天，是神是魔，自己说了算</t>
  </si>
  <si>
    <t>超好看太爱了</t>
  </si>
  <si>
    <t>YOP395500889</t>
  </si>
  <si>
    <t>只能说，酷到爆炸</t>
  </si>
  <si>
    <t>🍼</t>
  </si>
  <si>
    <t xml:space="preserve">自古红蓝出cp😝 </t>
  </si>
  <si>
    <t>💃🏻冯允艾</t>
  </si>
  <si>
    <t>jZT369962145</t>
  </si>
  <si>
    <t>To  .凉</t>
  </si>
  <si>
    <t>好看是好看，就是没让我老婆哭。，</t>
  </si>
  <si>
    <t>IEf782331981</t>
  </si>
  <si>
    <t>真的超级超级好看呜呜呜呜呜呜呜呜呜好看哭了</t>
  </si>
  <si>
    <t>Y.B.Y</t>
  </si>
  <si>
    <t>真的觉得挺好的，画面震撼有力，情节扣人心弦。</t>
  </si>
  <si>
    <t>Aurevoir、</t>
  </si>
  <si>
    <t>非常棒的电影，不同于以往的哪吒</t>
  </si>
  <si>
    <t>か十言九妄</t>
  </si>
  <si>
    <t>嗯 还不错，和朋友一起去的</t>
  </si>
  <si>
    <t>一直都想来看，有搞笑部分，更多的是感人，很喜欢，还会再来</t>
  </si>
  <si>
    <t>人生没有假如</t>
  </si>
  <si>
    <t>还不错，带着老婆孩子一起看的，老少皆宜</t>
  </si>
  <si>
    <t>画质很好 超好看</t>
  </si>
  <si>
    <t>隔壁老王家的老母猪佩奇</t>
  </si>
  <si>
    <t>可惜没看见敖丙和哪吒在一起。</t>
  </si>
  <si>
    <t>💗麒💗</t>
  </si>
  <si>
    <t>好看又好笑加油</t>
  </si>
  <si>
    <t>H1H5H1</t>
  </si>
  <si>
    <t>拍的不错，国产动画片中算上乘之作了。</t>
  </si>
  <si>
    <t>真的太好了，人性的善良与大爱</t>
  </si>
  <si>
    <t>A梁娜</t>
  </si>
  <si>
    <t>简直太感人了，看的都哭了</t>
  </si>
  <si>
    <t>John.C</t>
  </si>
  <si>
    <t>本该在《悟空传》里看到的“桀骜”，却在《哪吒》里看到。所有人心中天不怕地不怕的孙悟空，在《悟空传》里给演的像个中二病；这个被公认为最丑的烟熏妆哪吒却在《哪吒》中得到了本该是孙悟空的赞扬，真是有够讽刺。剧本和场景那些真的太棒了，最爱山河社稷图那一段。还有别再说什么国漫崛起了，国漫崛不崛起轮到你们话事了？</t>
  </si>
  <si>
    <t>木头桨</t>
  </si>
  <si>
    <t>颠覆了对传统哪吒的定义，很创新的表现方式，尤其是冰火两重天对抗的时候，场面，音乐，达到了恢弘的境界，很棒，也很期待彩蛋后的姜子牙</t>
  </si>
  <si>
    <t>啥也不说，好看就对了٩( •̀㉨•́ )و get！</t>
  </si>
  <si>
    <t>长乐i</t>
  </si>
  <si>
    <t>好好看啊啊啊啊啊啊啊啊我的小吒吒</t>
  </si>
  <si>
    <t>^羽魂兮^</t>
  </si>
  <si>
    <t>国漫崛起！加油，哪吒真的是太好看了，吹爆！！强推，今天破十亿，加油，创新高！</t>
  </si>
  <si>
    <t>阡陌故里</t>
  </si>
  <si>
    <t>有笑有泪，国漫巅峰之作</t>
  </si>
  <si>
    <t>MyBasquiat</t>
  </si>
  <si>
    <t>搞笑 剧情 感人 特效都很完美</t>
  </si>
  <si>
    <t>bwp456909876</t>
  </si>
  <si>
    <t>觉得很不错，值得大家去看</t>
  </si>
  <si>
    <t>有泪点，有笑点，有燃点。。。。很久没看到过这种良心作品了。。</t>
  </si>
  <si>
    <t>＂ 某月某日</t>
  </si>
  <si>
    <t>挺感动的好看</t>
  </si>
  <si>
    <t>A-大鹅</t>
  </si>
  <si>
    <t>吹爆10分！！！</t>
  </si>
  <si>
    <t>小歆要减肥</t>
  </si>
  <si>
    <t>看哭了我太难了</t>
  </si>
  <si>
    <t>Z H</t>
  </si>
  <si>
    <t>好看！我命由我不由天，场景很震撼</t>
  </si>
  <si>
    <t>不是兔子</t>
  </si>
  <si>
    <t>不管怎样国漫V5</t>
  </si>
  <si>
    <t>666</t>
  </si>
  <si>
    <t>贼nice呢 感人 搞笑 哲理</t>
  </si>
  <si>
    <t>还不错，小孩爱</t>
  </si>
  <si>
    <t>Zero、</t>
  </si>
  <si>
    <t xml:space="preserve"> 国漫站起来了！</t>
  </si>
  <si>
    <t>寻梦青年</t>
  </si>
  <si>
    <t>完美，很好。</t>
  </si>
  <si>
    <t>泪点多啊，感人</t>
  </si>
  <si>
    <t>熙熙攘攘</t>
  </si>
  <si>
    <t>大手笔，大制作，磅礴大气，值得一看</t>
  </si>
  <si>
    <t>好看真好看的</t>
  </si>
  <si>
    <t>pmo832773027</t>
  </si>
  <si>
    <t>慧友 ^O^ 华佗工程爱眼志愿者</t>
  </si>
  <si>
    <t xml:space="preserve">感动，很励志👍 </t>
  </si>
  <si>
    <t>钢铁小月亮🌙</t>
  </si>
  <si>
    <t>太好看了我的天~</t>
  </si>
  <si>
    <t>前面的不来塞，后面还行</t>
  </si>
  <si>
    <t>还不错 ，还满意</t>
  </si>
  <si>
    <t>张国兰</t>
  </si>
  <si>
    <t>小小王</t>
  </si>
  <si>
    <t>还行吧，总体感觉挺好</t>
  </si>
  <si>
    <t>中华</t>
  </si>
  <si>
    <t>制作精良，剧情引人，好片！</t>
  </si>
  <si>
    <t>a杨琼锋🍭众羽电子 最安全pos机</t>
  </si>
  <si>
    <t>没有尾巴的动画片</t>
  </si>
  <si>
    <t>nqi414333368</t>
  </si>
  <si>
    <t>我爱了 饼渣最棒</t>
  </si>
  <si>
    <t>福尔马林</t>
  </si>
  <si>
    <t>头一次看电影哭的眼泪下来了</t>
  </si>
  <si>
    <t>A普洒爱养生~可可</t>
  </si>
  <si>
    <t>超感人 我快哭了 这部电影一定吹爆</t>
  </si>
  <si>
    <t>很好看的，哈哈</t>
  </si>
  <si>
    <t>伊波花崎柑_</t>
  </si>
  <si>
    <t>真的是超级好评，国产动画加油!!</t>
  </si>
  <si>
    <t>菠萝头</t>
  </si>
  <si>
    <t>“我命由我不由天”二刷啦太好看了吧！！！！！</t>
  </si>
  <si>
    <t>༺ 小情绪 ༻</t>
  </si>
  <si>
    <t>剧情很紧凑，挺好看的</t>
  </si>
  <si>
    <t>阿银银yina</t>
  </si>
  <si>
    <t>高举藕饼大旗！</t>
  </si>
  <si>
    <t>贺·A·天</t>
  </si>
  <si>
    <t>吹爆啊！我命由我不由天</t>
  </si>
  <si>
    <t>威猛刘向前</t>
  </si>
  <si>
    <t>好的作品重来不缺少支持准备二刷</t>
  </si>
  <si>
    <t>杨永871125</t>
  </si>
  <si>
    <t>不错的电影，有搞笑有亲情有友情！值得一看</t>
  </si>
  <si>
    <t>小王爷</t>
  </si>
  <si>
    <t>国产动漫崛起！！！！</t>
  </si>
  <si>
    <t>hong196077</t>
  </si>
  <si>
    <t>电影还不错，就是电影院有些热，冷气没有</t>
  </si>
  <si>
    <t>娟JUAN</t>
  </si>
  <si>
    <t>好看，一家人都看得很开心。</t>
  </si>
  <si>
    <t>pOJ232339784</t>
  </si>
  <si>
    <t>非常值得看，国漫最佳</t>
  </si>
  <si>
    <t>qXA251762910</t>
  </si>
  <si>
    <t>很感人，3D效果非常好。</t>
  </si>
  <si>
    <t>鱼头好吃</t>
  </si>
  <si>
    <t>打油诗不错！教育意义浓厚！值得深思！更值得一看！场面恢宏！棒极了！</t>
  </si>
  <si>
    <t>mbC911074119</t>
  </si>
  <si>
    <t>很不错，国漫越来越好了。</t>
  </si>
  <si>
    <t>司no</t>
  </si>
  <si>
    <t>超级燃！有搞笑有感人，剧情紧凑，全程无尿点，大爱！好长时间没看过这么好看的电影啦！</t>
  </si>
  <si>
    <t>卖萌的小菇凉</t>
  </si>
  <si>
    <t>哪吒是你什么人他是我儿</t>
  </si>
  <si>
    <t>晶晶邢JJ</t>
  </si>
  <si>
    <t>有笑点，有泪点，使人感受其中，愿国漫越来越好，加油(ง •̀_•́)ง</t>
  </si>
  <si>
    <t>独孤子云</t>
  </si>
  <si>
    <t>饺子，名副其实的节奏大师，观影很顺畅，吹响国漫的崛起！！！</t>
  </si>
  <si>
    <t>祸国殃民1234</t>
  </si>
  <si>
    <t>jqwvae</t>
  </si>
  <si>
    <t>还不错😊。</t>
  </si>
  <si>
    <t>ItC646985194</t>
  </si>
  <si>
    <t>国产动画算是好看的</t>
  </si>
  <si>
    <t>偶然徐大大</t>
  </si>
  <si>
    <t>很好看，大人小孩都适合，剧情、人物，开始搞笑最后感人，画面感也不错，国产动画片里算做的非常出众了！</t>
  </si>
  <si>
    <t>이종석을 좋아하다</t>
  </si>
  <si>
    <t>太感人了吧，赔了一对日抛</t>
  </si>
  <si>
    <t>杨生</t>
  </si>
  <si>
    <t>10分 太好看了</t>
  </si>
  <si>
    <t>国贸加油，很感动，能看出用心</t>
  </si>
  <si>
    <t>QUIKE邈</t>
  </si>
  <si>
    <t>好看。。。。。。。。</t>
  </si>
  <si>
    <t>我是贝塔不是舒克</t>
  </si>
  <si>
    <t>不管是削骨还父，削肉还母的他 还是自刎陈塘关的他，亦或是我们的小朋友都没有史上最帅的‘’我命由我不有天，是魔是仙我自己说的算‘’来的精彩’’这个影片不错，李靖的父爱如山，超有责任感的哪吒（哪脱），看完影片就想知道哪吒的母亲是不是红拂女？</t>
  </si>
  <si>
    <t>一缕花香</t>
  </si>
  <si>
    <t>从此我的心中有了两个哪吒，善恶只在一念之间，感谢导演让哪吒遇到了这么好的父母！</t>
  </si>
  <si>
    <t>四喜丸子²</t>
  </si>
  <si>
    <t>“我命由我不由天”太震撼了</t>
  </si>
  <si>
    <t>温暖WARM</t>
  </si>
  <si>
    <t>这是我看过的所有动画电影里最棒的一部，从台词到人物设计，再到环节，背景，我觉得功底深厚，相当厉害！感情抒发符合人物形象，适应观众心理预期！加油！</t>
  </si>
  <si>
    <t>运运就是我^ω^</t>
  </si>
  <si>
    <t>超级好看，加油</t>
  </si>
  <si>
    <t>Lycoris radiata</t>
  </si>
  <si>
    <t>很好看，很燃，期待姜子牙！</t>
  </si>
  <si>
    <t>pCe845521942</t>
  </si>
  <si>
    <t>非常好看，大人小孩都可以去看的。内容和你看到的海报不一样，哪吒不丑，很帅！</t>
  </si>
  <si>
    <t xml:space="preserve">***的鸟命，我命由我不由天，是魔是仙我自己说了算 帅爆了 😄 </t>
  </si>
  <si>
    <t>m17752006</t>
  </si>
  <si>
    <t>我命由我不由天，震撼人心！最好看的国产动画，没有之一</t>
  </si>
  <si>
    <t>宇轩</t>
  </si>
  <si>
    <t>国产牛逼！！</t>
  </si>
  <si>
    <t>九閕</t>
  </si>
  <si>
    <t>优秀，表扬，(ˊ˘ˋ*)♡</t>
  </si>
  <si>
    <t>Shan750618jie</t>
  </si>
  <si>
    <t>演的很精彩不错值得观看</t>
  </si>
  <si>
    <t>白凤九</t>
  </si>
  <si>
    <t>太好看了，太感人了！！！</t>
  </si>
  <si>
    <t>疏</t>
  </si>
  <si>
    <t>很好看，特别燃。</t>
  </si>
  <si>
    <t>丁晓芳</t>
  </si>
  <si>
    <t>好看～完美，非常震撼，全程无尿点，期待下一大作～</t>
  </si>
  <si>
    <t>作为国产电影可以说是非常不错得了，希望其他国产电影应向其学习</t>
  </si>
  <si>
    <t>是个天选之子</t>
  </si>
  <si>
    <t>超级好看  真的</t>
  </si>
  <si>
    <t>. 嘻熙</t>
  </si>
  <si>
    <t>好看无敌无敌无敌</t>
  </si>
  <si>
    <t>人不如故1224</t>
  </si>
  <si>
    <t>电影狠好看！！</t>
  </si>
  <si>
    <t>好看，国产动画都有国际水准了，加油</t>
  </si>
  <si>
    <t>WiD591955759</t>
  </si>
  <si>
    <t>青木仰</t>
  </si>
  <si>
    <t>调皮捣蛋搞怪被众人另眼相待的哪吒，最终自己的命运自己做主，拯救了百姓，拯救了自己~好评</t>
  </si>
  <si>
    <t>梦兮</t>
  </si>
  <si>
    <t>推荐！不分年龄观赏。</t>
  </si>
  <si>
    <t>珺琦1017</t>
  </si>
  <si>
    <t>很棒！有感动也有心酸，虽是动画片，但很值得成年人一看。</t>
  </si>
  <si>
    <t>PRM989995197</t>
  </si>
  <si>
    <t>第一次写影评，也是第一次看动画电影，说实话，这部电影给我的感觉，两个字——震撼，这部电影，真的让我看到了国产电影的希望</t>
  </si>
  <si>
    <t>QVi898024158</t>
  </si>
  <si>
    <t>吹爆！！！！！！！！！！！！</t>
  </si>
  <si>
    <t>不服你也得憋着</t>
  </si>
  <si>
    <t>强烈推荐哪吒，适合全家老小一起观赏，不单单逆天改命那么简单，灵珠和魔丸本是一体双生，就像人的善意和邪念也总是共存。哪吒一句我命由我不由天，点燃了多少人萎靡安于现状的心。我最心疼的还是丙丙，他本性那么温柔善良，却不得已背上全族的使命，违背内心，也要拼死一战。李靖夫妇还想着给哪吒一个生日宴，那时那日也是我们丙丙的生辰啊，谁又给他说句生辰快乐，送上真爱的礼物呢。龙爹取下身体最硬的两麟，给儿做战甲，感人又震撼………太好看了！晚上三刷走起！</t>
  </si>
  <si>
    <t>忙着吃东西”</t>
  </si>
  <si>
    <t>非常好，彩蛋没看到</t>
  </si>
  <si>
    <t>Angry Birds</t>
  </si>
  <si>
    <t>挺感人的，不错</t>
  </si>
  <si>
    <t>A峥强地产~军</t>
  </si>
  <si>
    <t>原来动画片也这么好看</t>
  </si>
  <si>
    <t>柒🐾月</t>
  </si>
  <si>
    <t>国漫会越来越好的，只是希望永远不要忘我们自己的特色！加油！</t>
  </si>
  <si>
    <t>XML璐</t>
  </si>
  <si>
    <t>好看好看，很喜欢太乙真人，说话好好玩。哪咤的形象让人印象很深刻，刚开始感觉怎么这么丑，看到最后居然感觉丑萌丑萌的，孩子看的时候哈哈大笑。最后居然看哭了。</t>
  </si>
  <si>
    <t>沉睡依旧</t>
  </si>
  <si>
    <t>国内动漫多些这类，少些羊啊熊啊的，那就好了</t>
  </si>
  <si>
    <t>ruiruian1</t>
  </si>
  <si>
    <t>期待下一部，这部挺创意的</t>
  </si>
  <si>
    <t>deadeel</t>
  </si>
  <si>
    <t>大制作，耐人寻味</t>
  </si>
  <si>
    <t>Super X</t>
  </si>
  <si>
    <t xml:space="preserve">好看 哪吒走路🚶 真帅哈哈哈哈哈哈 </t>
  </si>
  <si>
    <t>👒 卡卡正品代购🎀</t>
  </si>
  <si>
    <t>用崭新视角诠释了善与恶的界限</t>
  </si>
  <si>
    <t>拂晓°</t>
  </si>
  <si>
    <t>电影不错  弟弟出来还说没看过瘾 支持</t>
  </si>
  <si>
    <t>蚍蜉撼树</t>
  </si>
  <si>
    <t>奈斯啊，哪吒小可怜摸摸头，敖丙小可怜，摸摸头</t>
  </si>
  <si>
    <t>ddjsuper</t>
  </si>
  <si>
    <t>给8分，这个片子剧情太单一</t>
  </si>
  <si>
    <t>凤</t>
  </si>
  <si>
    <t>好看好看 下次还来～</t>
  </si>
  <si>
    <t>.很是无趣</t>
  </si>
  <si>
    <t>超级好看，还想再看一遍</t>
  </si>
  <si>
    <t>187。</t>
  </si>
  <si>
    <t>幽默风趣，因地制宜，但有些桥段似曾相识。</t>
  </si>
  <si>
    <t>半局</t>
  </si>
  <si>
    <t>想2刷啊啊啊啊</t>
  </si>
  <si>
    <t>银银*妙光</t>
  </si>
  <si>
    <t>好看！敖丙帅呆了！彩蛋不咋滴！</t>
  </si>
  <si>
    <t>好感人！！！！真的好好看！！</t>
  </si>
  <si>
    <t>多情必自毙i</t>
  </si>
  <si>
    <t>好看好看，超级超级好看</t>
  </si>
  <si>
    <t>绍勰</t>
  </si>
  <si>
    <t>这是关注的第四部国产动漫，虽然剧情与各大名著里存在着差异，但是还是值得推荐的！继续加油啊</t>
  </si>
  <si>
    <t>淺...彌</t>
  </si>
  <si>
    <t>好看，笑点也很多，就是电影院里的笑声太大了</t>
  </si>
  <si>
    <t>a2390083772</t>
  </si>
  <si>
    <t>非常好看，带孩子去的。</t>
  </si>
  <si>
    <t>kjc699240865</t>
  </si>
  <si>
    <t>太**好看了  超燃 爱了爱了  坐等第二部 “封神榜之姜子牙打野”</t>
  </si>
  <si>
    <t>華</t>
  </si>
  <si>
    <t>3D效果还有进步空间</t>
  </si>
  <si>
    <t>321@_@</t>
  </si>
  <si>
    <t>哪吒真的很好，影片值得看，我不懂那些给差评的人，到底怎么样的影片才算好</t>
  </si>
  <si>
    <t>黛眉Nana</t>
  </si>
  <si>
    <t>陶东风</t>
  </si>
  <si>
    <t>整体情节一般，后续结果很多没说清，应该是有续集，后面的彩蛋是封神的，应该会在下一部说清吧，亮点就是李靖夫妇对哪吒的爱。很多人拿来跟大圣归来比较，其实没必要，两种类型，各有各好吧，希望幕后团体再接再励，做出更好的作品。</t>
  </si>
  <si>
    <t>qhT528059894</t>
  </si>
  <si>
    <t>太棒了 感受一个不一样的</t>
  </si>
  <si>
    <t>念念💮</t>
  </si>
  <si>
    <t>大概是因为在哪吒身上看到了自己的影子。“哪吒的命就是不认命。”然后的时候燃爆了。</t>
  </si>
  <si>
    <t>落笔予你shen</t>
  </si>
  <si>
    <t>非常好看，特别感动</t>
  </si>
  <si>
    <t>wa安ら水ve</t>
  </si>
  <si>
    <t>非常好看……支持！</t>
  </si>
  <si>
    <t>刘秀霞</t>
  </si>
  <si>
    <t>国漫还需努力</t>
  </si>
  <si>
    <t>啊脏</t>
  </si>
  <si>
    <t>还不错，道理很丰富，都是人生的一些哲理</t>
  </si>
  <si>
    <t>全场胖子师傅带动气氛，一个村民制造混乱。</t>
  </si>
  <si>
    <t>UKE549134259</t>
  </si>
  <si>
    <t>身处后期行业，非常敬畏幕后团队，加油！</t>
  </si>
  <si>
    <t>无心夙愿</t>
  </si>
  <si>
    <t>好看。。希望有第二季啊^O^</t>
  </si>
  <si>
    <t>小时候可任性了</t>
  </si>
  <si>
    <t>很棒     值得一看</t>
  </si>
  <si>
    <t>刘丽319</t>
  </si>
  <si>
    <t>太棒了，好喜欢小哪吒的造型，又坏又可爱。</t>
  </si>
  <si>
    <t>mPY219567148</t>
  </si>
  <si>
    <t>炒鸡好看，特效炒鸡棒</t>
  </si>
  <si>
    <t>烟火里的尘埃</t>
  </si>
  <si>
    <t>很精彩，展现了国漫的崛起，期待更多更好的国漫作品</t>
  </si>
  <si>
    <t>正在加载信息，请稍候…</t>
  </si>
  <si>
    <t>一般，剧情菜，学其他电影玩彩蛋又玩不好</t>
  </si>
  <si>
    <t>曹元园</t>
  </si>
  <si>
    <t xml:space="preserve">好看，充满哲理，我喜欢😍 </t>
  </si>
  <si>
    <t>叶千寒YeqianHannn</t>
  </si>
  <si>
    <t>剧情节奏有点怪</t>
  </si>
  <si>
    <t>WhiteJCh</t>
  </si>
  <si>
    <t>个人感觉还是很不错的，希望国漫能够继续加油...</t>
  </si>
  <si>
    <t>qUF553098584</t>
  </si>
  <si>
    <t>感人又好看！！！强推</t>
  </si>
  <si>
    <t>。岑南。</t>
  </si>
  <si>
    <t>真的好看   国漫加油</t>
  </si>
  <si>
    <t>Army峰</t>
  </si>
  <si>
    <t>国产动画也可媲美好莱坞的，中华文化还有很多题材可挖掘出来的，望动画人继续努力加油，相信一定能拍出更好的作品！</t>
  </si>
  <si>
    <t>美食小达人灬</t>
  </si>
  <si>
    <t>好看！推荐啊</t>
  </si>
  <si>
    <t>威宁舒适家地暖许世宏18798347080</t>
  </si>
  <si>
    <t>大人孩子都值得一看，要做什么样的人，自己说了算，不要在意别人的眼光</t>
  </si>
  <si>
    <t>Trb241310277</t>
  </si>
  <si>
    <t>赵帅.</t>
  </si>
  <si>
    <t>很好看，有笑点，有感动！</t>
  </si>
  <si>
    <t>平易近人</t>
  </si>
  <si>
    <t>很好看，支持支持</t>
  </si>
  <si>
    <t>CC美甲美睫</t>
  </si>
  <si>
    <t>不虚此行，建议去看</t>
  </si>
  <si>
    <t>夏.</t>
  </si>
  <si>
    <t>零零zl</t>
  </si>
  <si>
    <t>超级好看，动画效果处理的太棒了!</t>
  </si>
  <si>
    <t>Mgm920433615</t>
  </si>
  <si>
    <t>痞帅痞帅的哪吒</t>
  </si>
  <si>
    <t>Song~乐锋</t>
  </si>
  <si>
    <t>这个电影待别好看。最后的时候哪吒说了一句话是我的命运我说了算，我命由我不由天。</t>
  </si>
  <si>
    <t>葉落歸玄</t>
  </si>
  <si>
    <t>__________刚好钟意</t>
  </si>
  <si>
    <t>超级好看，感动哭了</t>
  </si>
  <si>
    <t>baekhyun_7</t>
  </si>
  <si>
    <t>电影挺好，就是身边的人素质不好👎位置随便坐，大声喧哗，心情全无</t>
  </si>
  <si>
    <t>嗜酸</t>
  </si>
  <si>
    <t>好看♪，超级感动，也很有意义♪</t>
  </si>
  <si>
    <t>小胖孩阿</t>
  </si>
  <si>
    <t>不愧评分高，真的很优秀！良心的制作，每一帧每一秒都令人难以忘记。印象最深，觉得最棒的前段有:殷夫人陪哪吒踢毽子，哪吒敖丙共同对战吐泡泡的石头怪，敖丙和哪吒踢毽子，幻境中哪吒明白父亲李靖的心意。本来是陪着弟弟看动画片的，结果看的自己感动到不行……另外，结尾也太“有心机”了吧！！给了预告，让人呆在影院里面不肯轻易出来！😄</t>
  </si>
  <si>
    <t>是微微🦄</t>
  </si>
  <si>
    <t>不怎么好看，</t>
  </si>
  <si>
    <t>CAS566599821</t>
  </si>
  <si>
    <t>很不错😊哈哈哈</t>
  </si>
  <si>
    <t>ySa280174581</t>
  </si>
  <si>
    <t>票房高，是有原因的😭😭</t>
  </si>
  <si>
    <t>全村的希望。🔥</t>
  </si>
  <si>
    <t>好看，又笑又哭的，超级喜欢哪吒的性格，喜欢李靖夫妇的教育方式</t>
  </si>
  <si>
    <t>圆脸的小婷</t>
  </si>
  <si>
    <t>国漫之光！超级好看。而且个人感觉也挺有教育意义的。没有什么熊孩子，就是看父母的教育~</t>
  </si>
  <si>
    <t>桂晋</t>
  </si>
  <si>
    <t>好看，幽默风趣</t>
  </si>
  <si>
    <t>是戳戳阿</t>
  </si>
  <si>
    <t>GzV250501578</t>
  </si>
  <si>
    <t>喜感满满，故事饱满。</t>
  </si>
  <si>
    <t>消极.</t>
  </si>
  <si>
    <t>哪咤又坏又善良</t>
  </si>
  <si>
    <t>特别好看，真的真的可以去看下</t>
  </si>
  <si>
    <t>我很喜欢哪吒最后一句话“如果你问我，人能否改变自己的命运，我也不晓得，但是不认命，就是哪吒的命。”不服输就能赢</t>
  </si>
  <si>
    <t>琴寒笙</t>
  </si>
  <si>
    <t>国漫崛起！国漫np好吧，加油国漫！</t>
  </si>
  <si>
    <t>fkS542139167</t>
  </si>
  <si>
    <t>打算二刷太好看了</t>
  </si>
  <si>
    <t>伤了初冬白了城</t>
  </si>
  <si>
    <t>真的很不错，支持国漫，国漫终于开始崛起了！！</t>
  </si>
  <si>
    <t>NUMB</t>
  </si>
  <si>
    <t>好看，从立意到编剧到美工都是非常不错，赞一个</t>
  </si>
  <si>
    <t>Wxi952032480</t>
  </si>
  <si>
    <t>特效不错，剧情嘛，我这个笑点高的人没啥感觉，我朋友很疯了似的狂笑，无法理解？哈哈。。。不过最后的台词挺有意义的，国漫加油！</t>
  </si>
  <si>
    <t>软兔糖</t>
  </si>
  <si>
    <t>二刷的时候我真的不知道作何感想，电影是好电影可能被捧太高了</t>
  </si>
  <si>
    <t>狗焕</t>
  </si>
  <si>
    <t>好看，哪吒可以成为找男票的标准了</t>
  </si>
  <si>
    <t>曲以终人亦散*</t>
  </si>
  <si>
    <t>好看，希望出第二部，嘿嘿</t>
  </si>
  <si>
    <t>绿窗帘</t>
  </si>
  <si>
    <t>真的巨好康！！前面笑抽抽，后面一句“今天是我生辰，都不准哭哦” 我给大家表演一个瞬间落lui   最后一句！！藕饼好吃且上头！！！！</t>
  </si>
  <si>
    <t>谢莉尔579</t>
  </si>
  <si>
    <t>好喜欢这个哪吒，是个可爱的小妖怪</t>
  </si>
  <si>
    <t>只是去长舌啦</t>
  </si>
  <si>
    <t>好看，延期是为了给王**的未来机器城面子</t>
  </si>
  <si>
    <t>战</t>
  </si>
  <si>
    <t>挺好的，第二部要快点出哦</t>
  </si>
  <si>
    <t>行运健康小宝宝</t>
  </si>
  <si>
    <t>超级无敌好看！是魔是仙，我自己说了算！</t>
  </si>
  <si>
    <t>犹怜伊眸</t>
  </si>
  <si>
    <t>和同学去看的，非常好看</t>
  </si>
  <si>
    <t>LCW526700</t>
  </si>
  <si>
    <t>看还是不错的比较震撼，就是与实际内容偏差挺大的，我担心以后的人想起哪吒会是不同的版本，影视作品越来越多，偏差也越来越大</t>
  </si>
  <si>
    <t>王梨郦</t>
  </si>
  <si>
    <t>很喜欢，期待下一部！</t>
  </si>
  <si>
    <t>不贰</t>
  </si>
  <si>
    <t>不错  不仅感动了自己 还看到了导演的坚持</t>
  </si>
  <si>
    <t>张家小妹</t>
  </si>
  <si>
    <t>非常感人！！</t>
  </si>
  <si>
    <t>Bryant</t>
  </si>
  <si>
    <t>国漫要崛起了，真心好看。蕴藏着丰富的人生哲理</t>
  </si>
  <si>
    <t>一颗心゜只为你安分守己</t>
  </si>
  <si>
    <t>很好看，不一样的哪吒，不一样的精彩</t>
  </si>
  <si>
    <t>leo</t>
  </si>
  <si>
    <t>我命由我  不错  很燃</t>
  </si>
  <si>
    <t>梦初醒</t>
  </si>
  <si>
    <t>国漫崛起，无论是剧情还是画面都是一级棒，厉害了，国漫！</t>
  </si>
  <si>
    <t>好看，推荐，国产动画雄起</t>
  </si>
  <si>
    <t>国漫崛起之作，笑点泪点都不错，值得一看</t>
  </si>
  <si>
    <t>小鱼小兔子</t>
  </si>
  <si>
    <t>好看搞笑感动</t>
  </si>
  <si>
    <t>Mwi762424503</t>
  </si>
  <si>
    <t>笑点泪点都有，小朋友有一点怕，可能我家小朋友胆子比较小吧</t>
  </si>
  <si>
    <t>栖栖</t>
  </si>
  <si>
    <t>震撼，感动，自豪，哪吒超级可爱，超级帅，敖丙也是！</t>
  </si>
  <si>
    <t>GfI697467220</t>
  </si>
  <si>
    <t>时光如梦</t>
  </si>
  <si>
    <t>非常好，么么哒</t>
  </si>
  <si>
    <t>执念シ</t>
  </si>
  <si>
    <t>除了电影院不好其他都好</t>
  </si>
  <si>
    <t>gowhere一起走</t>
  </si>
  <si>
    <t>太过在意别人的眼光只会跟着别人嘴里的你奔跑，你认为事事都不如意的时候看一看在你身边守护你的人，该学会成长了</t>
  </si>
  <si>
    <t>Zeus</t>
  </si>
  <si>
    <t>如国漫都是这样的制作，何惧老美与倭国文化入侵呢？</t>
  </si>
  <si>
    <t>DHH669553979</t>
  </si>
  <si>
    <t>好看，拥有自己的道心</t>
  </si>
  <si>
    <t>琴琅玕</t>
  </si>
  <si>
    <t>喜欢大飞猪，想扭猪鼻子😍</t>
  </si>
  <si>
    <t>Once</t>
  </si>
  <si>
    <t>A思言美容院@王玉</t>
  </si>
  <si>
    <t>笑点多，挺感人的</t>
  </si>
  <si>
    <t>梦一丶</t>
  </si>
  <si>
    <t>娇喘了呢</t>
  </si>
  <si>
    <t>OSH</t>
  </si>
  <si>
    <t>我爱敖丙哪吒！！</t>
  </si>
  <si>
    <t>Pny102244216</t>
  </si>
  <si>
    <t>超好看 哪吒超帅！</t>
  </si>
  <si>
    <t>贪吃的Corgi</t>
  </si>
  <si>
    <t>太棒了！震撼人心！</t>
  </si>
  <si>
    <t>喜欢，没有道理就是很喜欢</t>
  </si>
  <si>
    <t>叶子青果</t>
  </si>
  <si>
    <t xml:space="preserve">非常好看啊 简直是良心作了 除了推荐还是推荐 期待20年的姜子牙 五星十分没话说👍 </t>
  </si>
  <si>
    <t xml:space="preserve">很好看，有爆笑的地方也有令人感动的地方，特效也很逼真，不敢相信这是在资金紧张的情况下完成的，佩服导演，导演辛苦了👏 </t>
  </si>
  <si>
    <t>zhP462991514</t>
  </si>
  <si>
    <t>好看！一开头好搞笑，我当喜剧片看了，后面很感动，哪吒和敖丙的绝美爱情！给我看哭了！信己不信天！</t>
  </si>
  <si>
    <t>Dzt750372018</t>
  </si>
  <si>
    <t>感动的哭了。魔丸哪吒的形象太深入人心了吧，万人不理解，可自己也只是一个孩子；还有李靖夫妇对哪吒深深的爱，***的感动了。再多说一句敖丙好帅!太乙真人的配音有点搞笑。从一开始的爆笑到后面的感动，剧情真的很nice，很戳人泪点。在我心里剧情满分特效满分配音满分。这是一部优秀的动画电影，点赞，期待着下一部</t>
  </si>
  <si>
    <t>aNl797493642</t>
  </si>
  <si>
    <t>觉得还不错 剧情可以</t>
  </si>
  <si>
    <t>杨了个怪</t>
  </si>
  <si>
    <t>怎么说呢 感觉挺好看的 中国的电影现在越来越牛逼了啊 加油💪</t>
  </si>
  <si>
    <t>陆露baby8087</t>
  </si>
  <si>
    <t>多的就不说了，好看，推荐就是了</t>
  </si>
  <si>
    <t>怪蜀黍</t>
  </si>
  <si>
    <t>这是我看过最好看的国产国漫，国漫之光啊~</t>
  </si>
  <si>
    <t>JlY507401467</t>
  </si>
  <si>
    <t>uWO817857250</t>
  </si>
  <si>
    <t>庆</t>
  </si>
  <si>
    <t>就国产动画来说，绝对不错，剧情和效果看着还是很好的</t>
  </si>
  <si>
    <t>南寧邓紫棋</t>
  </si>
  <si>
    <t>好看！除了好看就是好看！虽然我已经在抖音上差不多看完了哈哈哈！！但还是要说 近年来的国漫真的越来越好看了！！！</t>
  </si>
  <si>
    <t>Oliversyd</t>
  </si>
  <si>
    <t>nono馨</t>
  </si>
  <si>
    <t>Ziu498369781</t>
  </si>
  <si>
    <t>太差，没有看电影，也不退款</t>
  </si>
  <si>
    <t>yvX802883736</t>
  </si>
  <si>
    <t>完美啊</t>
  </si>
  <si>
    <t>左手边灬幸福</t>
  </si>
  <si>
    <t>不错，又一部国产史诗级大片，哪吒</t>
  </si>
  <si>
    <t>茶苘</t>
  </si>
  <si>
    <t>影片观感满分，特效特别好，特别是哪吒和敖丙对决时的火莲震撼，中间有几段很感人，我命由我不由天，不在乎别人怎么想，只在乎我们自己怎么看自己</t>
  </si>
  <si>
    <t>爱维尼0528</t>
  </si>
  <si>
    <t>好看，很有寓意，我的命我做主</t>
  </si>
  <si>
    <t>看到李靖为了救儿子，以命换命的时候，眼泪瞬间就下来了，父女情不能忘。</t>
  </si>
  <si>
    <t>明眸皓齿</t>
  </si>
  <si>
    <t>有笑点有泪点，就是主题也太大了点吧</t>
  </si>
  <si>
    <t>viC549155808</t>
  </si>
  <si>
    <t>有意思，挺好看。</t>
  </si>
  <si>
    <t xml:space="preserve">带儿子去看的 很喜欢 好看😊 </t>
  </si>
  <si>
    <t>HBJ113878587</t>
  </si>
  <si>
    <t>真心好看，国产动画的崛起，强力推荐</t>
  </si>
  <si>
    <t>七忆</t>
  </si>
  <si>
    <t>很感人，小哪吒有担当，敖丙勇敢地与命运斗争很帅</t>
  </si>
  <si>
    <t>小杨小杨喜气洋洋</t>
  </si>
  <si>
    <t>真的超级好看！！爱死了</t>
  </si>
  <si>
    <t>gRq165348521</t>
  </si>
  <si>
    <t>好看，太喜欢哪吒了!</t>
  </si>
  <si>
    <t>妮妮🍡NI 🍔</t>
  </si>
  <si>
    <t>支持国漫 超精彩得🧡</t>
  </si>
  <si>
    <t>尹油条</t>
  </si>
  <si>
    <t>俩个字概括 完美</t>
  </si>
  <si>
    <t>呆头呆脑</t>
  </si>
  <si>
    <t>可以   就是女朋友睡着了</t>
  </si>
  <si>
    <t>miyang1204</t>
  </si>
  <si>
    <t>黄尉峰</t>
  </si>
  <si>
    <t>上一次看这种动画还是迪士尼的，现在中国也有自己的世界了！</t>
  </si>
  <si>
    <t>宁未晨</t>
  </si>
  <si>
    <t>“去他个鸟命！我命由我，不由天！是魔是仙，我自己决定！别人的看法都是**，你是谁只有你自己说了才算，这是爹教我的道理。”  ​​​</t>
  </si>
  <si>
    <t>鑫哥</t>
  </si>
  <si>
    <t>看过不后悔，一定选巨幕</t>
  </si>
  <si>
    <t>qka497392485</t>
  </si>
  <si>
    <t>看完之后特别激动 和妈妈一起看的  回家我一路上叭叭叭叭虽然她也听不懂 就特别开心 中国动画未来可期 （好心动啊以后想学相关的专业）</t>
  </si>
  <si>
    <t>一叶浮萍</t>
  </si>
  <si>
    <t>这篇电影非常好看，幽默风趣，人物很可爱！熬炳特别特别帅，喜欢！还有这篇电影告诉我了许多道理。受益挺多，总之喜欢！</t>
  </si>
  <si>
    <t>syh嘻嘻</t>
  </si>
  <si>
    <t>很好看 非常好</t>
  </si>
  <si>
    <t>提裙.</t>
  </si>
  <si>
    <t>太太太太好看了，哪吒帅爆了好嘛。真的远远超乎想象，爆笑哈哈哈支持国漫！国漫牛批不服不行。厉害厉害厉害</t>
  </si>
  <si>
    <t>陳晶</t>
  </si>
  <si>
    <t>还不错，就是改编的太多了，还要让孩子看看原著。</t>
  </si>
  <si>
    <t>gBn439710601</t>
  </si>
  <si>
    <t>好看，忘记带纸巾了，</t>
  </si>
  <si>
    <t>dDE429536008</t>
  </si>
  <si>
    <t>好看到爆炸，国漫加油</t>
  </si>
  <si>
    <t>安玲睡着了</t>
  </si>
  <si>
    <t>很好看 特别棒</t>
  </si>
  <si>
    <t>好好吃饭</t>
  </si>
  <si>
    <t>结束的时候我还以为还有，哭了</t>
  </si>
  <si>
    <t>unknown#</t>
  </si>
  <si>
    <t>啥也不说了，无敌</t>
  </si>
  <si>
    <t>对方暂时无法接听...</t>
  </si>
  <si>
    <t>很好看，制作精良。值得去看。</t>
  </si>
  <si>
    <t>晨曦7144</t>
  </si>
  <si>
    <t>太好看了，刚开始敖丙出现时真的是惊艳了时光，惊扰了岁月，哪吒最后的临走之前的拜父拜母让影场的人都不经垂下了眼泪，不仅是一部动漫还是一部关于人生成长的片子，期待明年姜子牙</t>
  </si>
  <si>
    <t>恩扬</t>
  </si>
  <si>
    <t>贼拉好看，今天看完，孩子就要二刷，明天二刷去</t>
  </si>
  <si>
    <t>腐一朵&amp;蕾</t>
  </si>
  <si>
    <t>太好看了，丙丙太帅了，藕饼太甜，这个糖好磕</t>
  </si>
  <si>
    <t>ipX528145981</t>
  </si>
  <si>
    <t>和网上评价差不多  挺满意</t>
  </si>
  <si>
    <t>秃鹫的人生</t>
  </si>
  <si>
    <t>国产动画不错加油</t>
  </si>
  <si>
    <t>eLH763219877</t>
  </si>
  <si>
    <t>后面很精彩啊</t>
  </si>
  <si>
    <t>面码262</t>
  </si>
  <si>
    <t>真的太太太太太好看了一开始有些心疼哪吒 然后敖丙出来了之后就更扎心了不过结局挺好的锁死哪吒和敖丙！！</t>
  </si>
  <si>
    <t>杉涯</t>
  </si>
  <si>
    <t>剧情连贯，有点催泪可以了</t>
  </si>
  <si>
    <t>Zhangjiping1116</t>
  </si>
  <si>
    <t>对得起票价，值得观看的一部电影!国产动画的骄傲！</t>
  </si>
  <si>
    <t>孟旭昊妈妈</t>
  </si>
  <si>
    <t>真的好看，哪吒让人又爱又恨，皮小孩</t>
  </si>
  <si>
    <t>Lwb603038690</t>
  </si>
  <si>
    <t>不错  有童年的回忆</t>
  </si>
  <si>
    <t>Yan  燕（拒私聊）</t>
  </si>
  <si>
    <t>还不错，孩子说很好看</t>
  </si>
  <si>
    <t>哪吒有他的不甘心，傲炳有他的责任，申公豹有他的抱怨</t>
  </si>
  <si>
    <t>slt650836762</t>
  </si>
  <si>
    <t>真的很棒，看哭了。。</t>
  </si>
  <si>
    <t>肥江😆</t>
  </si>
  <si>
    <t>很精彩，有点催泪</t>
  </si>
  <si>
    <t>苏酒</t>
  </si>
  <si>
    <t>吹爆我吒哥！！！</t>
  </si>
  <si>
    <t>RRE504707197</t>
  </si>
  <si>
    <t>很不错值得观看</t>
  </si>
  <si>
    <t>几.💨</t>
  </si>
  <si>
    <t>国漫之光啊我好嗑敖丙</t>
  </si>
  <si>
    <t>出岫</t>
  </si>
  <si>
    <t>既热血又温情</t>
  </si>
  <si>
    <t>虹宇</t>
  </si>
  <si>
    <t>Chen  Li  Fei</t>
  </si>
  <si>
    <t>搞笑。感动！</t>
  </si>
  <si>
    <t>TId491641763</t>
  </si>
  <si>
    <t>整体都好，就是哪吒娘的配音感觉不到位，有种刻意的感觉</t>
  </si>
  <si>
    <t>非常好看，期待第二部</t>
  </si>
  <si>
    <t>Battle Angle</t>
  </si>
  <si>
    <t>我的天，这部电影太完美了</t>
  </si>
  <si>
    <t>吴永</t>
  </si>
  <si>
    <t>比较好看的电影</t>
  </si>
  <si>
    <t>喋喋的红茶</t>
  </si>
  <si>
    <t>咯发热不哭1</t>
  </si>
  <si>
    <t>很棒的一部作品，期待下一部</t>
  </si>
  <si>
    <t>鲫鱼汤</t>
  </si>
  <si>
    <t>加油  冲爆票房</t>
  </si>
  <si>
    <t>黄歪歪</t>
  </si>
  <si>
    <t>都给我看哭了，</t>
  </si>
  <si>
    <t>mIa958348199</t>
  </si>
  <si>
    <t>以为是个烂片，看完，真TM超级好看，没辜负我冒着台风去看。</t>
  </si>
  <si>
    <t>karen</t>
  </si>
  <si>
    <t>好看，情感描述得很丰富，只是👓都要6块钱一副，太坑了</t>
  </si>
  <si>
    <t>dht1994319</t>
  </si>
  <si>
    <t>非常好看，有笑点有泪点，画面也好</t>
  </si>
  <si>
    <t>℃你&amp;我&amp;他</t>
  </si>
  <si>
    <t>太棒了，剧情非常燃从始至终</t>
  </si>
  <si>
    <t>可可0303</t>
  </si>
  <si>
    <t>一开始并不是很喜欢黑眼圈的这个哪吒形象。慢慢接受了，这个电影给人的启示非常深刻。不要去在意别人的评价，做好自己。</t>
  </si>
  <si>
    <t>大乖</t>
  </si>
  <si>
    <t>好多年没看这么棒的电影了。孩子，我们都喜欢看。</t>
  </si>
  <si>
    <t>Darling🌸</t>
  </si>
  <si>
    <t>超级好看啊又搞笑又感人</t>
  </si>
  <si>
    <t>xiaoyu_zou</t>
  </si>
  <si>
    <t>我命由我不由天，良心推荐</t>
  </si>
  <si>
    <t>张伟强qq</t>
  </si>
  <si>
    <t>特别好 故事情节好 感情好 画面感好 时长也感人 赞👍</t>
  </si>
  <si>
    <t>feP295672301</t>
  </si>
  <si>
    <t xml:space="preserve">看电影 突然停电 影响到观影 </t>
  </si>
  <si>
    <t>兆宇</t>
  </si>
  <si>
    <t>好看，剧本写的真好</t>
  </si>
  <si>
    <t>uzL100910774</t>
  </si>
  <si>
    <t></t>
  </si>
  <si>
    <t>整体挺不错，我在看电影之前在微博上看到了很多关于这个电影的文章。来看了之后觉得和我预期的不太一样。超帅的成年哪吒出场较少，觉得高燃场面和我预期的相比也有一点少。最后的结局挺完美，但对我而言有一点点遗憾。最后再说一次，成年哪吒和敖丙真的超帅而且配一脸</t>
  </si>
  <si>
    <t>ゼン</t>
  </si>
  <si>
    <t>超好看！吹爆它！</t>
  </si>
  <si>
    <t>Hug Me</t>
  </si>
  <si>
    <t>好看 感动 笑点也有</t>
  </si>
  <si>
    <t>高高高富富富帅</t>
  </si>
  <si>
    <t>国产动漫 视觉效果很棒 但台词搞笑部分都是网红版 没有新意 继续加油</t>
  </si>
  <si>
    <t>建议大人别带小孩儿看了，他们get不到这里的点，会觉得无聊，还会打扰到别人。十六岁以上的人必要看。燃爆了，打满分是为了期待下一步做得更好，饺子导演看好你，保持冷静谦逊，精益求精，再出佳作。</t>
  </si>
  <si>
    <t>雅斯258</t>
  </si>
  <si>
    <t>于晓晗</t>
  </si>
  <si>
    <t>超级好看!就是结尾感觉少一点东西。哪吒超可爱!</t>
  </si>
  <si>
    <t>一葉知秋</t>
  </si>
  <si>
    <t>篡改著作，毁童年毁三观，影响新一代对著作的认知，太离谱！</t>
  </si>
  <si>
    <t>yakai110</t>
  </si>
  <si>
    <t>国漫要崛起的节奏   今年的两部动漫 白蛇和哪吒 都有要隐隐超好莱坞的赶脚  剧情不输  CG也进步多  好莱坞真的是有压力了</t>
  </si>
  <si>
    <t>于庆泽</t>
  </si>
  <si>
    <t>真是没看过这么好看的电影</t>
  </si>
  <si>
    <t>乐呵</t>
  </si>
  <si>
    <t>国漫真的成长了!很不错的!最后都快看哭了</t>
  </si>
  <si>
    <t xml:space="preserve">好看又感人，真的赞/:strong </t>
  </si>
  <si>
    <t>xue墨染雪殇</t>
  </si>
  <si>
    <t>很棒，以前对这种片子都不大感兴趣这次是别人推荐的去看的，看了之后觉得特别棒，票房高是有道理的，影片有笑有感动，强烈推荐去看看。</t>
  </si>
  <si>
    <t>很好，很强大</t>
  </si>
  <si>
    <t>ned699229317</t>
  </si>
  <si>
    <t>国产动画做到这个地步，可以了</t>
  </si>
  <si>
    <t>蛮好的。。。。。。</t>
  </si>
  <si>
    <t>动画3d满分真的巨好看啊</t>
  </si>
  <si>
    <t>jnk356619169</t>
  </si>
  <si>
    <t>很好看😁😁😁😁😁😁</t>
  </si>
  <si>
    <t>小元宝🐟</t>
  </si>
  <si>
    <t>挺好看的，后期也挺感动</t>
  </si>
  <si>
    <t>戴聪</t>
  </si>
  <si>
    <t>特别好看，没看的真的要抓紧哈，别到时后悔</t>
  </si>
  <si>
    <t>渡河入林。</t>
  </si>
  <si>
    <t>电影不错 让女朋友一直在看 这点不好</t>
  </si>
  <si>
    <t>jYA583362808</t>
  </si>
  <si>
    <t>想看原著小说，从哪里看啊</t>
  </si>
  <si>
    <t>芬芳凤儿</t>
  </si>
  <si>
    <t>很开心带女儿看的  女儿看了二次还想看  故事很感人 有梦想的饺子都年少 建议大家看下</t>
  </si>
  <si>
    <t>QYq587853015</t>
  </si>
  <si>
    <t>neQ875036272</t>
  </si>
  <si>
    <t>有笑有泪，哪吒超酷 爱了！</t>
  </si>
  <si>
    <t>好丽er</t>
  </si>
  <si>
    <t>敖丙好好看！！！！太激动了！！！</t>
  </si>
  <si>
    <t>陳志嘉</t>
  </si>
  <si>
    <t>北凉QAQ</t>
  </si>
  <si>
    <t>电影院连个3D眼睛都不发，还得自己买</t>
  </si>
  <si>
    <t>DyV530114889</t>
  </si>
  <si>
    <t>bVI341279580</t>
  </si>
  <si>
    <t>电影非常好看，除了这边电影院卖东西太黑了影响了心情，黑心商家！</t>
  </si>
  <si>
    <t>HeartBeat8576</t>
  </si>
  <si>
    <t>超级好看！！敖丙哪吒给我锁死！！锁死！！</t>
  </si>
  <si>
    <t>南墙栀花</t>
  </si>
  <si>
    <t>很好看！！超级好看！！！好看</t>
  </si>
  <si>
    <t>近绾者甜^</t>
  </si>
  <si>
    <t>藕饼我锁了！！！</t>
  </si>
  <si>
    <t>星辰3535</t>
  </si>
  <si>
    <t>是一个新故事，不错！</t>
  </si>
  <si>
    <t>王珺          💋</t>
  </si>
  <si>
    <t>哪吒配音不好听</t>
  </si>
  <si>
    <t>yNm783459759</t>
  </si>
  <si>
    <t>一只熊喵</t>
  </si>
  <si>
    <t>好看！哪吒和敖丙的绝美爱情！给我看哭了！信己不信天！</t>
  </si>
  <si>
    <t>完美但是有点小瑕疵</t>
  </si>
  <si>
    <t>正经</t>
  </si>
  <si>
    <t>感人，搞笑，特效都是一级棒的</t>
  </si>
  <si>
    <t>天晴L.yl</t>
  </si>
  <si>
    <t>超级好看，有笑点也有泪点，很喜欢的一部电影</t>
  </si>
  <si>
    <t>vRW378575243</t>
  </si>
  <si>
    <t>要是哪吒和敖丙牵手的时候哪吒变身了就好了，整部剧笑点不断，很推荐！！</t>
  </si>
  <si>
    <t>半步多</t>
  </si>
  <si>
    <t>YSe905024101</t>
  </si>
  <si>
    <t>看懂的就懂，看不懂的就当动画吧</t>
  </si>
  <si>
    <t>weisheit355</t>
  </si>
  <si>
    <t>剧情饱满。我命由我不由天，好人坏人一念之间。喜欢敖丙的配音。</t>
  </si>
  <si>
    <t>A雯雯最可爱</t>
  </si>
  <si>
    <t>事事如意👏</t>
  </si>
  <si>
    <t>国产也有好电影</t>
  </si>
  <si>
    <t>天空之城520520</t>
  </si>
  <si>
    <t>感动死我了，快哭坏我了。</t>
  </si>
  <si>
    <t>诗韵S.</t>
  </si>
  <si>
    <t>超好看！里面的人物做的很好看，哪吒和敖丙超帅气 剧情有搞笑片段也有感人片段👍🏻👍🏻👍🏻</t>
  </si>
  <si>
    <t>刚刚看了《哪吒之魔童降世》，感觉真赞，制作精美，水准一流，有笑有泪，话不多说，强烈推荐，真为国产动画喝彩，希望国产动画越做越好，加油！！！！！fighting  fighting   fighting</t>
  </si>
  <si>
    <t>何卓@智投未来</t>
  </si>
  <si>
    <t>剧情，动画都完美</t>
  </si>
  <si>
    <t>💋安好 💋</t>
  </si>
  <si>
    <t>很好的一部电影，儿时的回忆。特别那句话“我命由我不由天”。很深的感触。最后一幕，感动哭了。强烈推荐。</t>
  </si>
  <si>
    <t>xdx808900043</t>
  </si>
  <si>
    <t>意我</t>
  </si>
  <si>
    <t>前期很搞笑 后期挺感动的</t>
  </si>
  <si>
    <t>森皇</t>
  </si>
  <si>
    <t>太热吖玩玩染</t>
  </si>
  <si>
    <t>丸梓</t>
  </si>
  <si>
    <t>太好看了，有欢笑有感动，敖丙那么帅一个人，为什么拿了两个棒棒糖啊啊啊，什么鬼啊，又帅又可爱，这影片，值，看完绝对不会后悔的，支持啊</t>
  </si>
  <si>
    <t>xfzyj2012</t>
  </si>
  <si>
    <t>不好看，配音也土，人物造型也不好</t>
  </si>
  <si>
    <t>蔺少阁主</t>
  </si>
  <si>
    <t>很不错的国漫，很优秀，尤其结尾的时候，我很感动，也很理解，整个制作很棒，配音也很优秀。整个影片有欢乐，有悲伤。但是我看到了父母对于孩子的爱，有对朋友的友谊，这就够了。很棒，很优秀。</t>
  </si>
  <si>
    <t>jessicagaov 高～～</t>
  </si>
  <si>
    <t>就国漫来说，已经很好了，人物形象丰满，制作精良，有诸多笑点。不过导演可能想说的内容太多，主题反而有点过多，找不到重点，说了很多比如信自己，不信命，父母情，师傅情，朋友情，英雄主义，复仇等等。如果像打，打个大西瓜的反战主题那么明确就更好了。</t>
  </si>
  <si>
    <t>先不说剧情怎么样，之前这部剧让我笑过，也让我感动过，原本打算把彩蛋看完的，结果扫地的阿姨来清场了，让我们明年再来看，看来是有第二部</t>
  </si>
  <si>
    <t>三三杳一</t>
  </si>
  <si>
    <t>喜欢！！！！给我感动得稀里哗啦</t>
  </si>
  <si>
    <t>长风破浪</t>
  </si>
  <si>
    <t>8分嫌少，10分怕多，笑中有泪</t>
  </si>
  <si>
    <t>oKQ154328864</t>
  </si>
  <si>
    <t>好呗，还能说啥</t>
  </si>
  <si>
    <t>好看，想看第二遍，想到中国现在能制做出这么好的动画片，很骄傲！</t>
  </si>
  <si>
    <t>太好看了，下次带着宝贝一起看</t>
  </si>
  <si>
    <t>安安</t>
  </si>
  <si>
    <t>一部适合成年人看的电影</t>
  </si>
  <si>
    <t>初暖</t>
  </si>
  <si>
    <t>这个电影太二了哪吒形象毁了</t>
  </si>
  <si>
    <t>懒洋洋</t>
  </si>
  <si>
    <t>好看   以后还想看</t>
  </si>
  <si>
    <t>陆玉伦</t>
  </si>
  <si>
    <t>听雨的声音</t>
  </si>
  <si>
    <t>孩子看了，觉得很好看，女儿说里面的敖丙好帅！哈哈动画片都能看出帅哥！</t>
  </si>
  <si>
    <t>很震撼，中国动漫有希望了！</t>
  </si>
  <si>
    <t>北狸</t>
  </si>
  <si>
    <t>非常的好看，作者的想象力丰富</t>
  </si>
  <si>
    <t>XkC210847901</t>
  </si>
  <si>
    <t>能看得出来这部电影确实是用心了，必然是中国动漫电影的里程碑之作</t>
  </si>
  <si>
    <t>忆夏倾情</t>
  </si>
  <si>
    <t>诠释</t>
  </si>
  <si>
    <t>吹爆不解释。</t>
  </si>
  <si>
    <t>xTa529974739</t>
  </si>
  <si>
    <t>天花日胡花，飘爬汤</t>
  </si>
  <si>
    <t>哈哈</t>
  </si>
  <si>
    <t>很好看，最后很感人。陪外甥看的，小孩很喜欢</t>
  </si>
  <si>
    <t>WoE315765747</t>
  </si>
  <si>
    <t>剧情普通 有点困看的</t>
  </si>
  <si>
    <t>OnE931050361</t>
  </si>
  <si>
    <t>长卷   罗大毅</t>
  </si>
  <si>
    <t>很好，第一次感触到国产电影的进步</t>
  </si>
  <si>
    <t>cjl路过蜻蜓</t>
  </si>
  <si>
    <t>为什么要把娜扎的形象弄的这么丑呢？</t>
  </si>
  <si>
    <t>Rubbish</t>
  </si>
  <si>
    <t>好看！！！特效好棒！</t>
  </si>
  <si>
    <t>郑文豪zwh</t>
  </si>
  <si>
    <t>非常不错的一部电影，幽默热血感人👍</t>
  </si>
  <si>
    <t>溪聚村的麻雀</t>
  </si>
  <si>
    <t>父子的矛盾弱化了</t>
  </si>
  <si>
    <t>gCD362926938</t>
  </si>
  <si>
    <t>雁南渡</t>
  </si>
  <si>
    <t>好，特别好看</t>
  </si>
  <si>
    <t>确实好看但我想问白蛇缘起啥时候出续集</t>
  </si>
  <si>
    <t>Cynthia怡宝</t>
  </si>
  <si>
    <t>爱·燃                 ——   《哪吒之魔童降世》影评        首先吹爆这部电影啊啊啊【暴风哭泣】贼好看了!!!!        在这部影片中，主要是以笑为主咯，但是落泪的片段还是有的（但是完全不用担心有多虐!）我喜欢太乙胖胖的蜜汁口音和申公公的口吃，我也喜欢哪吒的打油诗!        我觉得这部电影主要有：哪吒与李靖夫妇的感情线、哪吒和敖丙两个人的命运所展示的鸡汤（不是）。        夫人的爱是五一不体现出来的，只想吒儿能够开心快乐，也知道自己少陪伴了吒儿，一直在弥补。所谓严父慈母，李靖对哪吒的爱就十分隐忍，就像我们的父亲一样，默默地保护着自己的孩子。</t>
  </si>
  <si>
    <t>我4Mt🍀</t>
  </si>
  <si>
    <t>很不错，国内动画又提升了</t>
  </si>
  <si>
    <t>🌸妲己</t>
  </si>
  <si>
    <t>不错，很好看，国产动画在也不是3毛钱的特效了，点赞👍</t>
  </si>
  <si>
    <t>部230</t>
  </si>
  <si>
    <t>好好看，准备二刷</t>
  </si>
  <si>
    <t>@路人甲</t>
  </si>
  <si>
    <t>电影真的超级好看 太喜欢了</t>
  </si>
  <si>
    <t>张峰</t>
  </si>
  <si>
    <t>不错，就是有点短</t>
  </si>
  <si>
    <t>张阳</t>
  </si>
  <si>
    <t>后面太催泪了 一个也就算了 好几个。 年纪大了眼睛里面容易进沙子。 很燃 ，很搞笑。 期待下一部姜子牙。</t>
  </si>
  <si>
    <t>黑白、不搭调つレ</t>
  </si>
  <si>
    <t>确实真的好看。</t>
  </si>
  <si>
    <t>Sasha</t>
  </si>
  <si>
    <t>非常好看的国产动漫，无论剧情、画面都非常棒。</t>
  </si>
  <si>
    <t>意犹未尽……</t>
  </si>
  <si>
    <t>田鹏</t>
  </si>
  <si>
    <t>超好看，必须火</t>
  </si>
  <si>
    <t>疯疯癫癫才自在</t>
  </si>
  <si>
    <t>国漫绝起 太好看了 抢烈推荐</t>
  </si>
  <si>
    <t>sJK605247286</t>
  </si>
  <si>
    <t>减一分 哪吒的人物画像不好看</t>
  </si>
  <si>
    <t>xue 文</t>
  </si>
  <si>
    <t>超喜欢，敖丙简直是我男神，他的气质谈吐，超赞啊啊啊啊</t>
  </si>
  <si>
    <t>yvl169422499</t>
  </si>
  <si>
    <t>挺好看的，越往后面越好看，很感人</t>
  </si>
  <si>
    <t>俩基友，这样白白搭一条命，傻不傻不傻，谁和你做朋友？</t>
  </si>
  <si>
    <t>₯㎕.</t>
  </si>
  <si>
    <t>等不回天亮等时光😘</t>
  </si>
  <si>
    <t>小洁同学</t>
  </si>
  <si>
    <t>来观影之前就听到或看到了好多好评，心慕已久，出来观看。电影的整体观感还是极高的。有笑声也有泪水。作为一部国漫类型的电影，较之2018年之前的都有很大的提升。并且就电影的内容以及视听效果都很棒。尤其是在通过动画效果表达的或是说想要传达的情感价值方面，有命运不公，奋起反抗的执着。也有天真烂漫，想被大众所认可的坚持。更有情比金坚，为了朋友赴汤蹈火的友谊。</t>
  </si>
  <si>
    <t>柳北北</t>
  </si>
  <si>
    <t>五星好评，能坑一个是一个</t>
  </si>
  <si>
    <t>许980729</t>
  </si>
  <si>
    <t>很棒啊啊啊吧了</t>
  </si>
  <si>
    <t>北京土豆</t>
  </si>
  <si>
    <t>RsC930051291</t>
  </si>
  <si>
    <t>主角画的太丑了，其他还好</t>
  </si>
  <si>
    <t>wz</t>
  </si>
  <si>
    <t>好看真好看</t>
  </si>
  <si>
    <t>完美  期待下次的姜子牙能带来更多的震撼特效</t>
  </si>
  <si>
    <t>a 刘小穆</t>
  </si>
  <si>
    <t>值得一看，搞笑还感动</t>
  </si>
  <si>
    <t>GLF183482582</t>
  </si>
  <si>
    <t>还行，总觉得没看够</t>
  </si>
  <si>
    <t>一剑横天北斗寒</t>
  </si>
  <si>
    <t>赞！真心不错的动画！</t>
  </si>
  <si>
    <t>jzG629497465</t>
  </si>
  <si>
    <t>有笑点，也有泪点，非常值得观看</t>
  </si>
  <si>
    <t>我吹爆这部电影，天花板级别的！</t>
  </si>
  <si>
    <t>gay里gay气，哈哈哈</t>
  </si>
  <si>
    <t>帅，刺激，带感</t>
  </si>
  <si>
    <t>๑ 🌙 ๑</t>
  </si>
  <si>
    <t>超级好看 期待第二部</t>
  </si>
  <si>
    <t>西城以西百魅狐、</t>
  </si>
  <si>
    <t>好看又好看，也不失剧情</t>
  </si>
  <si>
    <t>孙泽源kele</t>
  </si>
  <si>
    <t>不丑</t>
  </si>
  <si>
    <t>jmi642126606</t>
  </si>
  <si>
    <t>哪吒很帅，敖丙更帅。粉这对cp了</t>
  </si>
  <si>
    <t>七童丶</t>
  </si>
  <si>
    <t>董珈丞</t>
  </si>
  <si>
    <t>完美的敖丙美男子。❤❤❤❤❤❤❤❤❤❤❤❤❤❤❤❤❤❤❤❤❤❤❤❤❤❤❤❤❤❤❤❤❤❤❤❤❤❤❤❤❤❤❤❤❤❤❤❤❤❤❤❤❤❤❤❤❤❤❤❤❤❤❤❤❤❤❤❤❤❤❤❤❤❤❤❤❤❤❤❤❤❤❤❤❤❤❤❤❤❤❤❤❤❤❤❤❤❤❤❤❤</t>
  </si>
  <si>
    <t>挺不错的，孩子比较喜欢看。</t>
  </si>
  <si>
    <t>CHEN淼i</t>
  </si>
  <si>
    <t>bean</t>
  </si>
  <si>
    <t>原创的情节确实很棒。敖丙真的帅！！！</t>
  </si>
  <si>
    <t>OrC192161838</t>
  </si>
  <si>
    <t>哪吒老俊了，我老喜欢了，这电影看得我老舒服了</t>
  </si>
  <si>
    <t>让我哈哈的大笑，又让我潸然泪下，哪吒的爸爸妈妈是真的好爱他，满眼都是爱，看见哪吒与敖丙，我在想什么是善什么又是恶呢？国漫又一次让我惊讶，真的真的，太好看了，我爱这个哪吒！</t>
  </si>
  <si>
    <t>fPq229654327</t>
  </si>
  <si>
    <t>好看，很燃。然鹅，作为腐女，我认为敖丙和哪吒是友情兼兄弟情。</t>
  </si>
  <si>
    <t>若如初见</t>
  </si>
  <si>
    <t>PK大黄蜂</t>
  </si>
  <si>
    <t>也许各年龄阶段的人看后感受不一样， 银河补习班一样，也是家庭教育父子爱 让人感动！！！  再有哪吒(导演)的命就是不认命！我命由我不由天！ 我自己说了算！若命运不公，就和它斗到底！！！  这哪吒语 会永作座右铭激励！！！   哪吒闹海 大闹天空   国产动漫崛起！</t>
  </si>
  <si>
    <t>Eoz983888916</t>
  </si>
  <si>
    <t>好看，特效绝了</t>
  </si>
  <si>
    <t>暗黑破坏豚</t>
  </si>
  <si>
    <t>剧情，人设和故事都不错，配乐再好点就更完美了</t>
  </si>
  <si>
    <t>妍儿贝贝</t>
  </si>
  <si>
    <t>好看，励志，感人！</t>
  </si>
  <si>
    <t>bjH855221833</t>
  </si>
  <si>
    <t>三D效果还不错，故事内容一般！</t>
  </si>
  <si>
    <t>布灵</t>
  </si>
  <si>
    <t>一开始觉得这应该是最丑的哪吒，看到后面，觉得丑萌丑萌的，又哭又笑。真的里面有句话说得特别好：我命由我不由天。还有锁死藕饼cp!</t>
  </si>
  <si>
    <t>朽木愛</t>
  </si>
  <si>
    <t>太感动了，国漫终于从编剧、台词、画风、配音上面征服了我。比火影海贼都来得汹涌！</t>
  </si>
  <si>
    <t>星ヾの城o</t>
  </si>
  <si>
    <t>zUI969718675</t>
  </si>
  <si>
    <t>很棒支持国产电影</t>
  </si>
  <si>
    <t>很好很好看的哦</t>
  </si>
  <si>
    <t>溪水长流_75920</t>
  </si>
  <si>
    <t>影片很好看，期待下一部赶紧上映，有种意犹未尽的感觉</t>
  </si>
  <si>
    <t>Tenderness丶啊波</t>
  </si>
  <si>
    <t>帅的一批啊！</t>
  </si>
  <si>
    <t>祸津夜斗源</t>
  </si>
  <si>
    <t>矛盾点的营造和看点的创新。给予路人皆知的小英雄哪吒魔童的定位，创新和吸引人的地方很好。主题明确，立意符合当下年轻人思想潮流。有泪点有笑点，有些人会觉得没意思，甚至有些人甚至看着睡着了。我想说的是，他不是一部喜剧，不是一部文艺片，他更多的，是对人想象的一种启发，对中国经典二次元文化的一种挖掘，有点旧事新说。不得不承认的是，这部电影各方面都不是完美的，但这一切的不完美，却和谐的让真正认真看的人觉得理所应当。国漫越来越好，就需要对自己本土的二次元文化有一些创造性的挖掘，这需要更多的异想天开，天马行空。想象力与创造力，真的可以改变命运。</t>
  </si>
  <si>
    <t>NA娜</t>
  </si>
  <si>
    <t>好看，打戏做得很不错，看了激动人心，支持国漫，国漫做得越来越好</t>
  </si>
  <si>
    <t>gang</t>
  </si>
  <si>
    <t>很燃，也特搞笑，支持国漫</t>
  </si>
  <si>
    <t>顾朴晨y</t>
  </si>
  <si>
    <t>渔火阑珊</t>
  </si>
  <si>
    <t>超级喜欢这部电影，“我是小妖怪，逍遥又自在，杀人不眨眼，吃人不放盐”“藏好了吗？”“管他什么鸟命“看完之后各种爽，画风满分，特效满分，泪点颇多，哪吒与父母之间的羁绊（夫人保护哪吒，夫人与哪吒踢毽子，李靖说挨家挨户磕头也要把乡亲们请来，李靖的平安符）敖丙承担着的使命，敖丙与哪吒之间特殊的友谊，超超超好看！！！我一个不婚族，居然有一种想生孩子的感觉，特别想有一个一个哪吒这样的小魔头，啊啊啊啊 🙈 🙈 🙈 真的超级超级喜欢，喜欢的朋友可以去电影院看啊！出二了一定还和我小姐姐一起看去！！！姜子牙也一定要看，总之这个系列的都要刷刷刷！！！等我开了VIP，我还要看亿遍！么么，看过哪吒的咱们是朋友啦✨</t>
  </si>
  <si>
    <t>搞笑中带有温情，又很励志。很值得观看。</t>
  </si>
  <si>
    <t>XiZ490953183</t>
  </si>
  <si>
    <t>特效杠杠的，笑中有泪。</t>
  </si>
  <si>
    <t>邱丽珍@皮肤管理专家</t>
  </si>
  <si>
    <t>值得推荐的一部好剧</t>
  </si>
  <si>
    <t>长木</t>
  </si>
  <si>
    <t>太棒了。好看。我命由我不由天。我是什么，我自己说了算。</t>
  </si>
  <si>
    <t>msC762610980</t>
  </si>
  <si>
    <t>非常好一部国产动画片，挺搞笑的也挺感人的</t>
  </si>
  <si>
    <t>团沙叽喳</t>
  </si>
  <si>
    <t>超级超级好看，敖丙新晋男神</t>
  </si>
  <si>
    <t>srJ206388369</t>
  </si>
  <si>
    <t>是烟生呐</t>
  </si>
  <si>
    <t>画面配音真的赞！称得上是国漫之光，希望剧情能再出彩一点就完美了。</t>
  </si>
  <si>
    <t>九州</t>
  </si>
  <si>
    <t>啊啊啊啊啊啊啊啊啊啊啊啊我说不出话 敖丙大美人！！！</t>
  </si>
  <si>
    <t>166餐厅~谢蓉13067436577</t>
  </si>
  <si>
    <t>空城旧梦</t>
  </si>
  <si>
    <t>除了敖丙的武器以外，剩下的特别特别好。</t>
  </si>
  <si>
    <t>女皇的颖火虫</t>
  </si>
  <si>
    <t>巨巨巨巨好看</t>
  </si>
  <si>
    <t>小楠瓜</t>
  </si>
  <si>
    <t>特别好看  小哪咤</t>
  </si>
  <si>
    <t>李QiYong</t>
  </si>
  <si>
    <t>蛮好的，值得看！</t>
  </si>
  <si>
    <t>少年不懂</t>
  </si>
  <si>
    <t>不错，😁😁😁</t>
  </si>
  <si>
    <t>滚蛋。。。。。为什么买了票却让我们去看上一场的，上一场的都快放完了，再让俺们去看</t>
  </si>
  <si>
    <t>Ugp525505532</t>
  </si>
  <si>
    <t>又是一部可以写进中国动漫史的作品。</t>
  </si>
  <si>
    <t>FbX247626615</t>
  </si>
  <si>
    <t>牛逼牛逼坏了</t>
  </si>
  <si>
    <t>GSu298659667</t>
  </si>
  <si>
    <t>画面特效都很棒，剧情流畅，有笑有泪有燃点</t>
  </si>
  <si>
    <t>🍄   蘇格</t>
  </si>
  <si>
    <t>值得一看的国产动漫。</t>
  </si>
  <si>
    <t>Dionysus</t>
  </si>
  <si>
    <t>超棒，一定要去看</t>
  </si>
  <si>
    <t>午后薰衣茶01</t>
  </si>
  <si>
    <t>梦呓</t>
  </si>
  <si>
    <t>满分电影吹爆了 绝对是国漫电影史上最好看的电影 情节跌宕起伏扣人心弦 泪点低的一定要准备好纸巾 我是哭辽 其中有两点最感人 哪吒和敖丙的友谊 还有就是李靖夫妇对哪吒的爱即使大家都误解哪吒他们也始终陪伴着哪吒 三年“我不在乎世人对我的看法 我就是我”今天是我的生辰 都不许哭哦</t>
  </si>
  <si>
    <t>小何小何满目星河</t>
  </si>
  <si>
    <t>很好，很有教育意义</t>
  </si>
  <si>
    <t>是蔷薇啦</t>
  </si>
  <si>
    <t>好好好，非常好</t>
  </si>
  <si>
    <t>依品堂外贸原单🌍品质改变生活</t>
  </si>
  <si>
    <t>每个年龄段都有不同的见解</t>
  </si>
  <si>
    <t>m45627246</t>
  </si>
  <si>
    <t>前期的荒诞搞笑，后期的深入人心，国产动漫做的越来越好了，和朋友一起看的电影，都被感动到哭了，非常推荐的</t>
  </si>
  <si>
    <t>寒荒SAMA</t>
  </si>
  <si>
    <t>好看好看(｡･ω･｡)ﾉ♡我爱藕饼！！！！！！我的妈呀太好看了(｡･ω･｡)ﾉ♡不行了不行了</t>
  </si>
  <si>
    <t>吴慧玲</t>
  </si>
  <si>
    <t>匠心制作，超赞</t>
  </si>
  <si>
    <t>好看，但是一些特殊情况，我没有看完</t>
  </si>
  <si>
    <t>王梦霄</t>
  </si>
  <si>
    <t>挺不错。惊喜点比较多，感人处也有，我伙伴都看哭了😂，但感觉 哪吒与敖丙的感情发展线不算清楚。画面非常流畅好看。里面有几段话含义丰富，耐人寻味。不啰嗦了，值得看！</t>
  </si>
  <si>
    <t>UFX208802154</t>
  </si>
  <si>
    <t>非常好嘻嘻嘻</t>
  </si>
  <si>
    <t>Legolass</t>
  </si>
  <si>
    <t>眞眞呐.</t>
  </si>
  <si>
    <t>喜欢 好看 可以</t>
  </si>
  <si>
    <t>🐬 北归途づ</t>
  </si>
  <si>
    <t>小钱</t>
  </si>
  <si>
    <t>好看，尤其是我命由我不由天，这句话给我很大震撼。推荐去看</t>
  </si>
  <si>
    <t>蒙蒙416</t>
  </si>
  <si>
    <t>特效不错，情节一般般了</t>
  </si>
  <si>
    <t>刺心</t>
  </si>
  <si>
    <t>很好看，太乙笑死人系列</t>
  </si>
  <si>
    <t>良心国漫剧情画风都很好</t>
  </si>
  <si>
    <t>我叫郐吉贺</t>
  </si>
  <si>
    <t>gei到我的泪点了，流了两次泪！忍不住</t>
  </si>
  <si>
    <t>qwc111276069</t>
  </si>
  <si>
    <t>霸气十足 笑中有泪 情节紧凑</t>
  </si>
  <si>
    <t>小汉</t>
  </si>
  <si>
    <t>马英奎</t>
  </si>
  <si>
    <t>特别好看……</t>
  </si>
  <si>
    <t>露水</t>
  </si>
  <si>
    <t>太好看了，国产动画也能做的这么出色。</t>
  </si>
  <si>
    <t>天明88717</t>
  </si>
  <si>
    <t>哪吒这部影片是由杨宇指导，本片主要讲述了，由混元珠分化为灵珠和魔珠分别成人的故事。这部影片主要抨击了现代社会，成见对于人们的影响。‌这部影片最大的特点是：导演对于人物的刻画，他一改李靖之前大义凛然的角色，将其完美塑造成一个父亲的形象。甚至面对哪吒无法解除的天雷咒的时候，他愿意用移花接木之法，牺牲自己来解救儿子。还有之前哪吒降世的时候，太乙真人想直接毁灭哪咤。但是李靖却直接站在了哪咤面前，想要帮他挡住这一次攻击。除此之外，还有敖丙的形象也做出了较大改变，没有像以前那样作恶多端，而是变得像哪吒一样，孤独无助，渴望友情，在影片的末尾，我们可以看到，敖丙和哪吒都说过一句话，你是我唯一的朋友。我们可以</t>
  </si>
  <si>
    <t>致青春👆</t>
  </si>
  <si>
    <t xml:space="preserve">有泪点有笑点，优秀👍 👍 👍 </t>
  </si>
  <si>
    <t>哎咿呀嘿</t>
  </si>
  <si>
    <t xml:space="preserve">超级好看!!!特效很棒，剧情也很丰满，有欢乐也有感动，尤其是吃藕饼吃的很开心😏 </t>
  </si>
  <si>
    <t>叶畔雨时</t>
  </si>
  <si>
    <t>难得看到这么好看的国漫，幽默又励志。</t>
  </si>
  <si>
    <t>SVt69821110</t>
  </si>
  <si>
    <t>适合小朋友很好</t>
  </si>
  <si>
    <t>白色少女与她的微笑*</t>
  </si>
  <si>
    <t>超级超级超级好看！！！！！！！</t>
  </si>
  <si>
    <t>对方正在输入中...</t>
  </si>
  <si>
    <t>好好看，画面太美了，而且剧情很感人，如果可以，真想二刷三刷</t>
  </si>
  <si>
    <t>🎀SUZANA &amp; гоя 7051🎀</t>
  </si>
  <si>
    <t>燃爆！热血！善恶！我命由我不由天！</t>
  </si>
  <si>
    <t>小峰峰</t>
  </si>
  <si>
    <t>很好看！无论是音响还是故事都很好。但是后面节奏有点快。</t>
  </si>
  <si>
    <t>A-曹大力</t>
  </si>
  <si>
    <t>情节紧凑，更加人性细腻。画风堪比梦工厂。美中不足，题材就是老了点，希望有更多新颖故事。振兴我大国漫</t>
  </si>
  <si>
    <t>芸熙1899</t>
  </si>
  <si>
    <t>父母总是能包容孩子所有的缺点，调皮的孩子不仅需要包容还要有耐心，这部影片让我想起爸爸在默默为家庭付出，却不懂与孩子沟通。原来父亲与母亲表达爱的方式不一样。我第一次做母亲没有经验，这部影片让我学习到父母给予孩子更多的陪伴和引导。非常棒的影片，很喜欢。</t>
  </si>
  <si>
    <t>乔什🐚</t>
  </si>
  <si>
    <t>剧情画面都不错，确实很搞笑，故事还有教育意义，大人小孩都适合，值得欣赏</t>
  </si>
  <si>
    <t>CDl438608549</t>
  </si>
  <si>
    <t>KOBE BRYANT</t>
  </si>
  <si>
    <t>很感动，国漫的巅峰</t>
  </si>
  <si>
    <t>花落倾慕</t>
  </si>
  <si>
    <t>悠然cl</t>
  </si>
  <si>
    <t>我是小妖怪……</t>
  </si>
  <si>
    <t>君若</t>
  </si>
  <si>
    <t>感人+魔幻+刺激</t>
  </si>
  <si>
    <t>奇犽君</t>
  </si>
  <si>
    <t>藕饼双A，帅炸！！！</t>
  </si>
  <si>
    <t>ykx970501091</t>
  </si>
  <si>
    <t>很好看哦。良心电影</t>
  </si>
  <si>
    <t>给一个雨不绿头发</t>
  </si>
  <si>
    <t>魏花花</t>
  </si>
  <si>
    <t>特效很酷 哪吒和敖丙的个性很强 四川话很讨喜 值得去看</t>
  </si>
  <si>
    <t>小南🧡</t>
  </si>
  <si>
    <t>特别好看很感人</t>
  </si>
  <si>
    <t>别话</t>
  </si>
  <si>
    <t>可以的，国产动漫越来越高水平了，特效，剧情，配音，很多细节都很棒</t>
  </si>
  <si>
    <t>A       Teenager丶💋</t>
  </si>
  <si>
    <t>用心制作，感人至深，说实话哭了好几次，触动泪点</t>
  </si>
  <si>
    <t>清沐兮</t>
  </si>
  <si>
    <t>配一脸，很感动</t>
  </si>
  <si>
    <t>Shmily0733</t>
  </si>
  <si>
    <t>可以，挺好。。</t>
  </si>
  <si>
    <t>国漫崛起了～</t>
  </si>
  <si>
    <t>敖丁</t>
  </si>
  <si>
    <t>真的很好看！期待下一部电影🎬</t>
  </si>
  <si>
    <t>小莉卖海苔的姑娘</t>
  </si>
  <si>
    <t>令人振奋的一场，有笑点有感动的泪点，有戳人深省的点，堪称国产动漫的代表作吧！！</t>
  </si>
  <si>
    <t>兔子爸爸196</t>
  </si>
  <si>
    <t>稳定进步 欣慰</t>
  </si>
  <si>
    <t>_qq6hd1409835826</t>
  </si>
  <si>
    <t>我为我国国漫骄傲，特效或是情节，笑点哭点都把握的很到位，比起迪士尼的不断翻拍，创新更重要，期待国漫越来越好</t>
  </si>
  <si>
    <t>wHs765752598</t>
  </si>
  <si>
    <t>准备2刷……</t>
  </si>
  <si>
    <t>好看😃👍</t>
  </si>
  <si>
    <t>三刷！你说好不好看</t>
  </si>
  <si>
    <t>归衢</t>
  </si>
  <si>
    <t>超级精彩，期待第二部</t>
  </si>
  <si>
    <t>enx711898469</t>
  </si>
  <si>
    <t>很好看的电影，期待下一部</t>
  </si>
  <si>
    <t>我要吹爆这部电影</t>
  </si>
  <si>
    <t>ltV762070354</t>
  </si>
  <si>
    <t>好看，好看，哪咤是我们90后的回忆，刚刚二刷，很感动……</t>
  </si>
  <si>
    <t>XqY319546914</t>
  </si>
  <si>
    <t>好看好看，简直受不了太好看了</t>
  </si>
  <si>
    <t>eternally</t>
  </si>
  <si>
    <t>超级好看！！！还非常有意义，国漫真的崛起了！等待下一部！</t>
  </si>
  <si>
    <t>lcV436850558</t>
  </si>
  <si>
    <t>看哭了很感动</t>
  </si>
  <si>
    <t>嘎呼？！</t>
  </si>
  <si>
    <t>良心国漫，赞赞赞，棒棒棒，开心鸭.</t>
  </si>
  <si>
    <t>NYCLYL</t>
  </si>
  <si>
    <t>支持国产动画 看了太感人了我爱哪吒</t>
  </si>
  <si>
    <t>小鬼9864</t>
  </si>
  <si>
    <t>qbJ888613037</t>
  </si>
  <si>
    <t>好看(✪▽✪)</t>
  </si>
  <si>
    <t>CJ纸</t>
  </si>
  <si>
    <t>希望敖丙和哪吒快点结婚!!!</t>
  </si>
  <si>
    <t>丶黑夜里的黑猫</t>
  </si>
  <si>
    <t>长生</t>
  </si>
  <si>
    <t>很好看  也很感动  有些生活和人生的启发</t>
  </si>
  <si>
    <t>权哲</t>
  </si>
  <si>
    <t>特别推荐这个电影，感触良多</t>
  </si>
  <si>
    <t>.月空下的小子</t>
  </si>
  <si>
    <t>非常好看   好想在看一遍</t>
  </si>
  <si>
    <t>阿张</t>
  </si>
  <si>
    <t>很好的电影。自己是什么样的人，自己说了算。</t>
  </si>
  <si>
    <t>豆芽小菜花</t>
  </si>
  <si>
    <t>超级喜欢暗黑系哪吒娃娃，黑眼圈丑萌丑萌的，台词酷酷的，变身后超燃，帅炸了！！国漫真的越做越好了</t>
  </si>
  <si>
    <t>~呵呵哒~</t>
  </si>
  <si>
    <t>川普是片中的灵魂</t>
  </si>
  <si>
    <t>wy微然</t>
  </si>
  <si>
    <t>哪吒，好看！</t>
  </si>
  <si>
    <t>溪尾鱼掌</t>
  </si>
  <si>
    <t>剧本和台词还有提升空间，特效可以再多加一些背景细节，其他提不出什么意见了，给8分，加上情怀分满分十分哦耶</t>
  </si>
  <si>
    <t>wgr875627843</t>
  </si>
  <si>
    <t>有英文字幕吗</t>
  </si>
  <si>
    <t>个人感觉龙族特别惨，为什么要这样做？哪咤本心是好人，但是为什么所有人都觉得他是坏人？难道，妖族一定是坏人吗？人族也有坏的人性，看完以后，觉得龙族特别不值</t>
  </si>
  <si>
    <t>Amy.高泉</t>
  </si>
  <si>
    <t>国漫很棒！加油</t>
  </si>
  <si>
    <t>🎿史小美🎿</t>
  </si>
  <si>
    <t>好看！！！！！！推荐！！</t>
  </si>
  <si>
    <t>Magic World</t>
  </si>
  <si>
    <t>很感人，看哭了</t>
  </si>
  <si>
    <t>笑笑不说话</t>
  </si>
  <si>
    <t>为国漫加油！真好！</t>
  </si>
  <si>
    <t>一人过四季Cc</t>
  </si>
  <si>
    <t>zoire</t>
  </si>
  <si>
    <t>很正直，画面效果不错</t>
  </si>
  <si>
    <t>mMG512199037</t>
  </si>
  <si>
    <t>山未青。</t>
  </si>
  <si>
    <t>我盼了好久呜呜呜呜果然没让人失望！！情节和特效都超级好！！会有几个泪点呜呜呜呜呜我在线表演个猛男落泪！！强推！！</t>
  </si>
  <si>
    <t>xpF583821681</t>
  </si>
  <si>
    <t>很好看，好震撼，值得观看</t>
  </si>
  <si>
    <t>琪E.m.</t>
  </si>
  <si>
    <t>超级好看，感情戏和特效，完美！！</t>
  </si>
  <si>
    <t>这是我看过最完美的动画电影，真心很棒，感觉是不是还有第二部哈哈哈</t>
  </si>
  <si>
    <t>不会飞的超人</t>
  </si>
  <si>
    <t xml:space="preserve">我站红蓝cp👍 </t>
  </si>
  <si>
    <t></t>
  </si>
  <si>
    <t>挺好看！贼帅啊</t>
  </si>
  <si>
    <t>cola</t>
  </si>
  <si>
    <t>就是好看！太乙真人好玩</t>
  </si>
  <si>
    <t>Yakult.</t>
  </si>
  <si>
    <t>你们影片闭着眼写的吗爸爸们</t>
  </si>
  <si>
    <t>ndG591998553</t>
  </si>
  <si>
    <t>挺好的，喜欢看</t>
  </si>
  <si>
    <t>꧁玲～瓏꧂</t>
  </si>
  <si>
    <t>好  好  好呀！</t>
  </si>
  <si>
    <t>JENIFER</t>
  </si>
  <si>
    <t>很赞👍，一不小心触动了我的泪点。人就应该坚强，自己的命自己扛，不在意他人的看法，走到底</t>
  </si>
  <si>
    <t>缘来是你3301</t>
  </si>
  <si>
    <t>电影很好看……！</t>
  </si>
  <si>
    <t>Hbu982608283</t>
  </si>
  <si>
    <t>凑刀六个字  不错</t>
  </si>
  <si>
    <t>A  一只毓🌞</t>
  </si>
  <si>
    <t xml:space="preserve">前面搞笑后面感动       </t>
  </si>
  <si>
    <t>北极星小姐姐</t>
  </si>
  <si>
    <t>不错，第一次看国漫</t>
  </si>
  <si>
    <t>蒋淼</t>
  </si>
  <si>
    <t>非常非常非常好看！我一个大人，看哭了</t>
  </si>
  <si>
    <t>Vsq360548192</t>
  </si>
  <si>
    <t>好看         。。。。</t>
  </si>
  <si>
    <t>宋家小硕</t>
  </si>
  <si>
    <t>两个字牛逼。。。</t>
  </si>
  <si>
    <t>特效震撼，人物精致好看，配音好听死了</t>
  </si>
  <si>
    <t>兑现</t>
  </si>
  <si>
    <t>很正能量，很励志</t>
  </si>
  <si>
    <t>很好看，特别是配音，很容易引发人的笑点</t>
  </si>
  <si>
    <t>风潇逸</t>
  </si>
  <si>
    <t>国漫崛起，期待</t>
  </si>
  <si>
    <t>天空的彼岸</t>
  </si>
  <si>
    <t>完美，别的不说了</t>
  </si>
  <si>
    <t>🌲</t>
  </si>
  <si>
    <t>牛逼，国产电影新高度</t>
  </si>
  <si>
    <t>卑微小薛</t>
  </si>
  <si>
    <t>好看 很喜欢</t>
  </si>
  <si>
    <t>打小我就酷</t>
  </si>
  <si>
    <t>小孩乐的有点二比</t>
  </si>
  <si>
    <t>EcU742588299</t>
  </si>
  <si>
    <t>感触很深，评价十分生的潇洒，活得自在</t>
  </si>
  <si>
    <t>LEL978452050</t>
  </si>
  <si>
    <t>农家蔡</t>
  </si>
  <si>
    <t>真的很好看呀</t>
  </si>
  <si>
    <t>Yuz800097392</t>
  </si>
  <si>
    <t>了不起的国漫</t>
  </si>
  <si>
    <t>海王</t>
  </si>
  <si>
    <t>感觉蛮好的，喜欢</t>
  </si>
  <si>
    <t>吨吨吨</t>
  </si>
  <si>
    <t>超好看！！好想再看一次！！！！</t>
  </si>
  <si>
    <t>iifoxv</t>
  </si>
  <si>
    <t>真的好看 没有尿点</t>
  </si>
  <si>
    <t>Daytoy.</t>
  </si>
  <si>
    <t>太好看了吧 良心国漫</t>
  </si>
  <si>
    <t>KOOKIE</t>
  </si>
  <si>
    <t>藕饼太好磕了 呜呜呜</t>
  </si>
  <si>
    <t>千柠</t>
  </si>
  <si>
    <t>好棒(✪▽✪)</t>
  </si>
  <si>
    <t>鹿港哟</t>
  </si>
  <si>
    <t>我命不由天。</t>
  </si>
  <si>
    <t>小爷我灬很狂 °</t>
  </si>
  <si>
    <t>还行，挺感动的</t>
  </si>
  <si>
    <t>嗨，廉欣桐🔥</t>
  </si>
  <si>
    <t>酒红咸菜💃 原宿女装</t>
  </si>
  <si>
    <t>希望国漫越来越好！</t>
  </si>
  <si>
    <t>FDV503841820</t>
  </si>
  <si>
    <t>非常奈斯👌👌👌</t>
  </si>
  <si>
    <t>、  IKUN字然 </t>
  </si>
  <si>
    <t>真的太好看了看不够</t>
  </si>
  <si>
    <t>wzrjunjun</t>
  </si>
  <si>
    <t>挺好看的，很新颖</t>
  </si>
  <si>
    <t>RKn191842136</t>
  </si>
  <si>
    <t>SXy402175341</t>
  </si>
  <si>
    <t>别人对你评论不重要。</t>
  </si>
  <si>
    <t>沐浴乳paopao</t>
  </si>
  <si>
    <t>陈塘关  有李靖夫妇为哪吒庆生可敖丙呢 那天也是他的三岁生辰啊</t>
  </si>
  <si>
    <t>真的可!!!!!!!!太好看了吧!二刷走起!</t>
  </si>
  <si>
    <t>Buo467978894</t>
  </si>
  <si>
    <t>白勇</t>
  </si>
  <si>
    <t>不错，对于一部动画片来说，居然做到了全程无尿点，期待下一部，雄起！</t>
  </si>
  <si>
    <t>DPo732129322</t>
  </si>
  <si>
    <t>好看！去看！</t>
  </si>
  <si>
    <t>eDo185878127</t>
  </si>
  <si>
    <t>不错，环境挺好的</t>
  </si>
  <si>
    <t>懺悔叁</t>
  </si>
  <si>
    <t>出资让哪吒和敖丙看遍山河社稷图的场景！！！！！！藕饼赛高！！！！</t>
  </si>
  <si>
    <t>爱了爱了爱了  值得二刷</t>
  </si>
  <si>
    <t>七欢</t>
  </si>
  <si>
    <t>国漫越来越好了!</t>
  </si>
  <si>
    <t>Vikky屌</t>
  </si>
  <si>
    <t>良心剧，希望啥时候镇魂街也有一部</t>
  </si>
  <si>
    <t>꫞꯭繁华世界有猛虎🐅</t>
  </si>
  <si>
    <t>完美演绎我命由我不由天，期待明年的一战封神</t>
  </si>
  <si>
    <t>week1991</t>
  </si>
  <si>
    <t>嚎非常嚎特别好</t>
  </si>
  <si>
    <t>A既康-富奥店-形体管家-李勇健</t>
  </si>
  <si>
    <t>宋秀艳</t>
  </si>
  <si>
    <t>有故事，有情怀，有场面，值得一看</t>
  </si>
  <si>
    <t>可可__7</t>
  </si>
  <si>
    <t>我无法用言语来形容，是真的好看，好好！棒棒！</t>
  </si>
  <si>
    <t>lZs916077398</t>
  </si>
  <si>
    <t>海星，挺感人</t>
  </si>
  <si>
    <t>田十宸</t>
  </si>
  <si>
    <t>看完电影心里为哪吒也为《哪吒》感到骄傲！电影感动与笑点齐飞，差点哭出来但笑点太密集笑到停不下来。电影人物鲜明，故事情节紧凑紧抓观众眼球，制作精良，特效炸裂，是近几年来看过的最好看的一部动画电影！给10分怕骄傲！期待下一部！！！片尾不要离席哦，有三个彩蛋呢</t>
  </si>
  <si>
    <t>NaOH</t>
  </si>
  <si>
    <t>喜欢敖丙，很好看!</t>
  </si>
  <si>
    <t>网名被我吃了l</t>
  </si>
  <si>
    <t>国产最棒的动画电影！！！！</t>
  </si>
  <si>
    <t>今夜子时 .</t>
  </si>
  <si>
    <t>很好看期待有第二部</t>
  </si>
  <si>
    <t>长安城下</t>
  </si>
  <si>
    <t>真的，这部电影很是不错，有热血的部分，有搞笑的部分，还有伤感的部分，国漫真的崛起了</t>
  </si>
  <si>
    <t>李雨桐982</t>
  </si>
  <si>
    <t>值得一看，人之处性本善，关键还是要在有爱的家庭里成长👍，父母的爱是最无私的！</t>
  </si>
  <si>
    <t>再想多余L</t>
  </si>
  <si>
    <t>好点好点好点</t>
  </si>
  <si>
    <t>🇿 🇽 🇨Reborn先春</t>
  </si>
  <si>
    <t>我很喜欢动漫，自从看了哪咤之魔丸之后国漫是越来越精彩了。支持</t>
  </si>
  <si>
    <t>安好弥生</t>
  </si>
  <si>
    <t>孩子看的是搞笑，大人看的是生活</t>
  </si>
  <si>
    <t>犇H淼</t>
  </si>
  <si>
    <t>还可以吧，后面的情节不错。</t>
  </si>
  <si>
    <t>AlwaysShallow</t>
  </si>
  <si>
    <t>不被理解，其实是很难受的</t>
  </si>
  <si>
    <t>망고🥭</t>
  </si>
  <si>
    <t>PXL227600583</t>
  </si>
  <si>
    <t>去电影院二刷了</t>
  </si>
  <si>
    <t>茉莉花主人</t>
  </si>
  <si>
    <t>lanlixue</t>
  </si>
  <si>
    <t>巨好看！巨巨好看！！！</t>
  </si>
  <si>
    <t>很好看我旁边的赛尔号都看哭了下次还来</t>
  </si>
  <si>
    <t>北唐辰</t>
  </si>
  <si>
    <t>差点给我看哭了</t>
  </si>
  <si>
    <t>极力推荐！特效爆炸，剧情全程无尿点！！！国漫崛起！</t>
  </si>
  <si>
    <t>ZqC593423821</t>
  </si>
  <si>
    <t>好看，值得老少青年看</t>
  </si>
  <si>
    <t>整体衣柜定制</t>
  </si>
  <si>
    <t>网红词汇太多</t>
  </si>
  <si>
    <t>那又如訶、</t>
  </si>
  <si>
    <t>支持国产 剧情 跟笑点一般 还不错。主要是特别想殴打配音演员 两岁的哪吒 玩世不恭 自暴自弃醉了</t>
  </si>
  <si>
    <t>枫 Me gustas.</t>
  </si>
  <si>
    <t>画面感特别棒。</t>
  </si>
  <si>
    <t>来拥抱未来</t>
  </si>
  <si>
    <t>特效，剧情，表情都很好，喜欢</t>
  </si>
  <si>
    <t>茕茕</t>
  </si>
  <si>
    <t>藕饼是真的！！生来自由，命数我主</t>
  </si>
  <si>
    <t>fNE460471736</t>
  </si>
  <si>
    <t>好看太好看了，</t>
  </si>
  <si>
    <t>撩</t>
  </si>
  <si>
    <t>徐辉煌</t>
  </si>
  <si>
    <t>电影好看，给十分！影院服务感受很差！</t>
  </si>
  <si>
    <t>吴太太呢</t>
  </si>
  <si>
    <t>非常非常非常好，意犹未尽</t>
  </si>
  <si>
    <t>马克西姆啦啦啦</t>
  </si>
  <si>
    <t>真心完美的一个电影 看哭了</t>
  </si>
  <si>
    <t>zsY924659795</t>
  </si>
  <si>
    <t>很精彩值得去看</t>
  </si>
  <si>
    <t>艺韵墨迹</t>
  </si>
  <si>
    <t>是我喜欢的哪吒小爷呢😏</t>
  </si>
  <si>
    <t>王卓</t>
  </si>
  <si>
    <t>嘿！我在这</t>
  </si>
  <si>
    <t>非常赞，特别棒，剧情完美，特效震撼，人物形象鲜明，打破常规我们对哪吒的认知！值得购票观看，一定要看！</t>
  </si>
  <si>
    <t>-ice</t>
  </si>
  <si>
    <t>FcD519030903</t>
  </si>
  <si>
    <t>精彩，太给力了</t>
  </si>
  <si>
    <t>新参者07</t>
  </si>
  <si>
    <t>国漫真棒！！！有笑点也有泪点，赞。</t>
  </si>
  <si>
    <t>你瞅啥</t>
  </si>
  <si>
    <t>一起观影的人不戴眼镜还看完整部。。。。。?</t>
  </si>
  <si>
    <t>Señorita</t>
  </si>
  <si>
    <t>从制作，编剧，声音等各方面都是国漫的一个里程碑！！！动画特像真的是质的飞跃，剧情上也一改敖丙以前的形象，影片传递出的东西也特别符合社会主义核心价值观2333还有配音，真的不输日漫配音，炒鸡喜欢小哪吒的配音QAQ还有就是殷夫人的形象也塑造的超棒啊！哭了好几次了qwq</t>
  </si>
  <si>
    <t>千米万里</t>
  </si>
  <si>
    <t>整体剧情还挺好看的，最后一段太燃了，藕饼是真的</t>
  </si>
  <si>
    <t>色彩小主播许老师18992099561</t>
  </si>
  <si>
    <t>太好看了，其中哪咤父母对哪咤的心，我和孩子感动的都哭了。</t>
  </si>
  <si>
    <t>RuN477789368</t>
  </si>
  <si>
    <t>这个电影就是有这个魔力 看完一遍还想再看</t>
  </si>
  <si>
    <t>麦穗儿</t>
  </si>
  <si>
    <t>最佳！没有之一！</t>
  </si>
  <si>
    <t>荣景r</t>
  </si>
  <si>
    <t>太可爱了 又哭又笑的 啊啊啊啊啊啊啊我太爱他了</t>
  </si>
  <si>
    <t>阿丿酒</t>
  </si>
  <si>
    <t>挺好的！👍👍👍👍👍👍👍👍</t>
  </si>
  <si>
    <t>YtT558137733</t>
  </si>
  <si>
    <t>这个哪吒我喜欢！</t>
  </si>
  <si>
    <t>迺溪.煙雨.情</t>
  </si>
  <si>
    <t>QAQ画质感人QAQ画质感人</t>
  </si>
  <si>
    <t>音乐桥</t>
  </si>
  <si>
    <t>精彩纷呈，台词幽默风趣</t>
  </si>
  <si>
    <t>WTX福士&amp;范俊杰...15112695606</t>
  </si>
  <si>
    <t>情节，动漫制作都不错</t>
  </si>
  <si>
    <t>哪吒这个人物塑造的非常有活力，有趣。整部剧有戏有忧。</t>
  </si>
  <si>
    <t>九歌ꦿ࿐</t>
  </si>
  <si>
    <t>挺好的，非常喜欢小哪吒的性格，就是这样的性格才爽，燃情。</t>
  </si>
  <si>
    <t>bOv546862855</t>
  </si>
  <si>
    <t>国产动画电影剧情还可以算是比较不错的，画面效果也很好，有些地方的确有些笑点，感觉挺好的</t>
  </si>
  <si>
    <t>jiangying618</t>
  </si>
  <si>
    <t>该剧拍的太棒了！对大人，孩子都很有教育意义！</t>
  </si>
  <si>
    <t>嗯的kuge 🌸</t>
  </si>
  <si>
    <t>泪点笑点满满 希望第二部</t>
  </si>
  <si>
    <t>丶回忆</t>
  </si>
  <si>
    <t>有哭有笑，好看</t>
  </si>
  <si>
    <t>qvQ18603573715</t>
  </si>
  <si>
    <t>超级好看，超感动搞笑，燃爆了！！</t>
  </si>
  <si>
    <t>凌策</t>
  </si>
  <si>
    <t>瞎评价什么，吹就完事了。</t>
  </si>
  <si>
    <t>哭了哭了，泪奔</t>
  </si>
  <si>
    <t>Mathew 💞</t>
  </si>
  <si>
    <t>和女朋友一起看的，见证了国家越来越强大了，动漫越来越棒了</t>
  </si>
  <si>
    <t>樱桃红</t>
  </si>
  <si>
    <t>国漫真的崛起了！“我命由我不由天，是魔是仙，我自己说了才算！”</t>
  </si>
  <si>
    <t>UAJ850151102</t>
  </si>
  <si>
    <t>建议自带纸巾！</t>
  </si>
  <si>
    <t>Cz</t>
  </si>
  <si>
    <t>好看不解释。</t>
  </si>
  <si>
    <t>且行且珍惜</t>
  </si>
  <si>
    <t>一路坎坷。。</t>
  </si>
  <si>
    <t>ゝ晓R c 。L</t>
  </si>
  <si>
    <t>支持中国动画 奶思 宝贝都看哭了 她说 我也会哪吒一样保护爸爸妈妈</t>
  </si>
  <si>
    <t>XGY631571154</t>
  </si>
  <si>
    <t>特别好的一个国产动画电影，整场都伴随着欢声笑语与感动泪水，真的超级赞，强力推荐</t>
  </si>
  <si>
    <t>不夺冠不改名🏆</t>
  </si>
  <si>
    <t>真的挺一般的，后五十分钟还说的过去，前一个小时真的巨无聊，看的很无奈，都是一些零零散散的低级笑点拼凑在一起，只能说一般般，带小孩子看还行</t>
  </si>
  <si>
    <t>Ukt173656839</t>
  </si>
  <si>
    <t>特别喜欢，特别好看，看了还想看的那种，哈哈哈，还有就是特别搞笑</t>
  </si>
  <si>
    <t> 金金</t>
  </si>
  <si>
    <t>人之初性本善'哪吒很可爱   就是本人第一次看电影遇到电影院还会卡的 😠😠😠</t>
  </si>
  <si>
    <t>兮梦幽语</t>
  </si>
  <si>
    <t>全新的剧情，体验很棒！是魔是仙是人是妖，不靠任何外在来诠释，能说明一切的只有自己的作为和内心。魔丸哪吒亦人亦魔，那又如何，他在全剧体现了一个平常小男孩的成长以及最后作为一个真正男人的担当；灵珠敖丙亦妖亦仙，有成神的机会，但他从来没有拼尽全力去抓住这个机会，因为他的良知还在，可惜的是他的引路人成为了阻碍他成长的存在，很高兴最后他能为了友谊站出来。没有十全十美的人，没有绝对美好的故事，没有永远充满阳光的现实，新的剧情再一次向我们展现了这些。        命运一直都在规划着一切，即使是现实也必须承认，无论遇到什么事，请记住一句话，“你还活着！”活着就可以改变现状，共勉。</t>
  </si>
  <si>
    <t>好看，即燃爆全场，又感动</t>
  </si>
  <si>
    <t>非常好看，很新颖♡</t>
  </si>
  <si>
    <t>jrD659649146</t>
  </si>
  <si>
    <t>很好看也很搞笑，还奉献了自己的眼泪💧</t>
  </si>
  <si>
    <t>极乐</t>
  </si>
  <si>
    <t>国产动画之崛起</t>
  </si>
  <si>
    <t>NYd413525020</t>
  </si>
  <si>
    <t>AAA今菲纤齐</t>
  </si>
  <si>
    <t>热情，火热</t>
  </si>
  <si>
    <t>坠夜</t>
  </si>
  <si>
    <t>好看，爱了爱了</t>
  </si>
  <si>
    <t>秋裤裤专注被喵虐</t>
  </si>
  <si>
    <t>都去看！！！！！！！！！！！！！！</t>
  </si>
  <si>
    <t>超超遇姣姣</t>
  </si>
  <si>
    <t>都给我看哭了！各方面确实不错</t>
  </si>
  <si>
    <t>💎轩子+全球轻奢品+情感主播</t>
  </si>
  <si>
    <t>太好看了，很值得一看</t>
  </si>
  <si>
    <t>wingwing ho</t>
  </si>
  <si>
    <t>不错你。。好看</t>
  </si>
  <si>
    <t>Doris</t>
  </si>
  <si>
    <t>泪点笑点都很戳中内心，节奏很好，不拖沓，非常棒的电影</t>
  </si>
  <si>
    <t>yelong12261</t>
  </si>
  <si>
    <t>效果没得说，剧情有创新，立意正！</t>
  </si>
  <si>
    <t>dHE218200700</t>
  </si>
  <si>
    <t>很好，很有感触，一善一恶，亦正亦邪！你不是我怎知我是哪种！善恶一念之间</t>
  </si>
  <si>
    <t>xin</t>
  </si>
  <si>
    <t>非常好看 😋</t>
  </si>
  <si>
    <t>死猪</t>
  </si>
  <si>
    <t>好看，特别是有三个彩弹</t>
  </si>
  <si>
    <t>郭坤18623994531</t>
  </si>
  <si>
    <t>真的很棒！国产片越来越好！又哭又笑的，让人深醒，命运掌握在我手中，入魔成仙自己决定！很励志！加油！孩子也看哭了，等下问他感受</t>
  </si>
  <si>
    <t>ABq850576375</t>
  </si>
  <si>
    <t>很感人且有趣</t>
  </si>
  <si>
    <t>万一967</t>
  </si>
  <si>
    <t>闷油瓶</t>
  </si>
  <si>
    <t>优秀嗷！！！</t>
  </si>
  <si>
    <t>清池酒</t>
  </si>
  <si>
    <t>就是座位安排不好字幕被前面人头挡住了</t>
  </si>
  <si>
    <t>太好看啦！！！我不知道要怎么吹彩虹屁！从小哪吒的那种挣扎，隐忍，被人不理解，到为了不完全黑化，被乾坤圈锁住手！！！都表达的好好啊！我命由我不由天！！！哪吒冲啊！！！</t>
  </si>
  <si>
    <t>迷人的危险</t>
  </si>
  <si>
    <t>好看，建议没看的宝宝们都可以去看一下。</t>
  </si>
  <si>
    <t>超级无敌托马斯好看！好看。</t>
  </si>
  <si>
    <t>真心好看，有欢笑有泪水</t>
  </si>
  <si>
    <t>💰 正在输入...</t>
  </si>
  <si>
    <t>巨好看  好看到不行👋   让我非常开心</t>
  </si>
  <si>
    <t>顾汐1128</t>
  </si>
  <si>
    <t>我爱敖丙！！！</t>
  </si>
  <si>
    <t>rmv572763170</t>
  </si>
  <si>
    <t>前面好搞笑，后面很催泪。。值得一看，把我激动的嘞</t>
  </si>
  <si>
    <t>韩晓玲00</t>
  </si>
  <si>
    <t>太好看了，全程热血沸腾，小哪吒好可爱，长大了好帅啊，说我命由我不由天的时候帅炸了，敖丙也好帅气，万龙甲的时候哭的都不行了</t>
  </si>
  <si>
    <t>番薯轩轩</t>
  </si>
  <si>
    <t>哈哈哈，没看，刮台风。但和我最爱的燕宝宝同一时间，不同地点，看了            《情圣》哪吒这部电影，我会补上给我的燕宝宝(✖╹◡╹✖)♡     爱你，燕宝宝</t>
  </si>
  <si>
    <t>青夕</t>
  </si>
  <si>
    <t>不错，我姑娘看的哈哈乐</t>
  </si>
  <si>
    <t>下载一个你</t>
  </si>
  <si>
    <t>特别震撼我的内心</t>
  </si>
  <si>
    <t>美莹q</t>
  </si>
  <si>
    <t>超级好看，多给一些哪吒长大的镜头就好了！</t>
  </si>
  <si>
    <t>九洲风雷剑客李厚禄</t>
  </si>
  <si>
    <t>影片不错，座椅啥的条件真心不错，个别观众素质有待提高，跟你们没关系，就是想吐槽一下这个影院真心不错，下次还来!加油!</t>
  </si>
  <si>
    <t>Yh1995621</t>
  </si>
  <si>
    <t>李靖的其他两个儿子呢？</t>
  </si>
  <si>
    <t>Blessing</t>
  </si>
  <si>
    <t>哪咤变身后太帅了，其中有一小段挺感人 差点流泪</t>
  </si>
  <si>
    <t>衣昭宇</t>
  </si>
  <si>
    <t>还可以 就是彩蛋太拖</t>
  </si>
  <si>
    <t>lm117jb</t>
  </si>
  <si>
    <t>真的好看，自古红蓝出cp</t>
  </si>
  <si>
    <t>张明昕</t>
  </si>
  <si>
    <t xml:space="preserve">二刷了，真的是太棒了，彩蛋是不是说明有第二部呢😄 </t>
  </si>
  <si>
    <t>ARk660567948</t>
  </si>
  <si>
    <t>非常好看的一部影片，感人，励志</t>
  </si>
  <si>
    <t>akaNicki</t>
  </si>
  <si>
    <t>挺不错的，期待下一部吧。感觉封神宇宙更刺激。</t>
  </si>
  <si>
    <t>鹤teng</t>
  </si>
  <si>
    <t>电影真的炒鸡nice，人物形象性格很丰满，细节也很👍，唯一就是感觉三头六臂这个情节有点少，</t>
  </si>
  <si>
    <t>前半场笑得前仰后合后半场哭得稀里哗啦剧情及内涵绝对好评国漫崛起[强][强][强][强]</t>
  </si>
  <si>
    <t>酱</t>
  </si>
  <si>
    <t>我命由我不由天！每个人从哪吒身上应该都能看见自己的影子，那个曾被偏见困扰的自己，那个曾经被别人看不起觉得不行的自己，偏见会因为每个人的想法而存在，而如何生活，怎样生长，只有你自己能决定！我命由我不由天，不认命就是哪吒的命，这也是每一个为了自己奋斗的人心存的信念。吹爆！！！想二刷三刷了。</t>
  </si>
  <si>
    <t>邱永强</t>
  </si>
  <si>
    <t>还可以挺搞笑的</t>
  </si>
  <si>
    <t>故</t>
  </si>
  <si>
    <t>看哭了  很感动</t>
  </si>
  <si>
    <t>沉沦~逆</t>
  </si>
  <si>
    <t>shuqing</t>
  </si>
  <si>
    <t>给出好看！很棒的一部国产动画电影！</t>
  </si>
  <si>
    <t>看到国产动漫的未来和大圣归来经典</t>
  </si>
  <si>
    <t>真实的谎言丶</t>
  </si>
  <si>
    <t>特效很棒。顾得</t>
  </si>
  <si>
    <t>伟大的渺小</t>
  </si>
  <si>
    <t xml:space="preserve">超好看，然后哪吒变身的时候超帅所以我决定要打10分，希望国漫崛起好吧😊 </t>
  </si>
  <si>
    <t>澄712</t>
  </si>
  <si>
    <t>好看，有感人有幽默</t>
  </si>
  <si>
    <t>冠冕堂皇i</t>
  </si>
  <si>
    <t>好看  励志感人  我命由我不由天</t>
  </si>
  <si>
    <t>无糖可乐糖</t>
  </si>
  <si>
    <t>还是不错的国产动画电影，适合周末带孩子看。最后的三个彩蛋不要忘记啦</t>
  </si>
  <si>
    <t>李嘉琪</t>
  </si>
  <si>
    <t>很高兴好搞笑</t>
  </si>
  <si>
    <t>柳忆</t>
  </si>
  <si>
    <t>好看😊 ，看完还想看</t>
  </si>
  <si>
    <t>很赞，👍🏻</t>
  </si>
  <si>
    <t>Christine</t>
  </si>
  <si>
    <t>小九妹and嘟哥〈1〉号店</t>
  </si>
  <si>
    <t xml:space="preserve">孩子说他看得很感动 </t>
  </si>
  <si>
    <t>不认命，哪吒命！</t>
  </si>
  <si>
    <t>用胡萝卜勾引小白兔</t>
  </si>
  <si>
    <t>4D晃得我头晕</t>
  </si>
  <si>
    <t>人不風流枉少年</t>
  </si>
  <si>
    <t>该搞笑的地方有搞笑，该煽情的地方有煽情，该打斗的地方很精彩，所以说就很好看。</t>
  </si>
  <si>
    <t>简单王世玉</t>
  </si>
  <si>
    <t>非常好，影视效果特别棒👍</t>
  </si>
  <si>
    <t>墨黧</t>
  </si>
  <si>
    <t>哪吒nb啊啊啊</t>
  </si>
  <si>
    <t>超好看，我吹爆！</t>
  </si>
  <si>
    <t>夜丶</t>
  </si>
  <si>
    <t>很不错。挺好看的</t>
  </si>
  <si>
    <t>hike</t>
  </si>
  <si>
    <t>特效和感受都非常不错</t>
  </si>
  <si>
    <t>卐</t>
  </si>
  <si>
    <t>凝眸</t>
  </si>
  <si>
    <t>好看～非常好看！国漫崛起！</t>
  </si>
  <si>
    <t>全村希望</t>
  </si>
  <si>
    <t>不错不错，还可以超越！</t>
  </si>
  <si>
    <t>      </t>
  </si>
  <si>
    <t>扶苏.</t>
  </si>
  <si>
    <t>说真的超级好看，太感动了 。我非常喜欢</t>
  </si>
  <si>
    <t>黎夜夜</t>
  </si>
  <si>
    <t>太太太太太太太太太太太太太太太太太太好看了！我要疯了！怎么会那么好看！没看过的快去看！！绝对值回票钱，还一本万利！</t>
  </si>
  <si>
    <t>繁华ぁ寥落℡</t>
  </si>
  <si>
    <t>那年花正开</t>
  </si>
  <si>
    <t>90儿3 一一</t>
  </si>
  <si>
    <t>慧*</t>
  </si>
  <si>
    <t xml:space="preserve">超级好看😍 😍 </t>
  </si>
  <si>
    <t>蒾夨.°玥</t>
  </si>
  <si>
    <t>不错，哪吒，我喜欢</t>
  </si>
  <si>
    <t>不散场，不遗忘</t>
  </si>
  <si>
    <t>我爱藕饼！！！</t>
  </si>
  <si>
    <t></t>
  </si>
  <si>
    <t>鹽。🐰</t>
  </si>
  <si>
    <t>还可以 就是彩蛋有点坑</t>
  </si>
  <si>
    <t>画面剧情都很不错</t>
  </si>
  <si>
    <t>佳滢^ω^ウ</t>
  </si>
  <si>
    <t>好看好看好看！！！！！！！</t>
  </si>
  <si>
    <t>不要那些个段子 整部片会更好</t>
  </si>
  <si>
    <t>汐星</t>
  </si>
  <si>
    <t>好看，挺不错不错的</t>
  </si>
  <si>
    <t>没看够，感觉还很短，应该打上天！</t>
  </si>
  <si>
    <t>哇 是居先生</t>
  </si>
  <si>
    <t>炒鸡炒鸡好看啊</t>
  </si>
  <si>
    <t>Arigato</t>
  </si>
  <si>
    <t>好看到暴风哭泣</t>
  </si>
  <si>
    <t>🐾 🐾</t>
  </si>
  <si>
    <t>哪吒痞帅痞帅的，挺好看的</t>
  </si>
  <si>
    <t>rXK230632215</t>
  </si>
  <si>
    <t>很好看的  国漫加油 国漫牛皮</t>
  </si>
  <si>
    <t>超好看..........</t>
  </si>
  <si>
    <t>一个人</t>
  </si>
  <si>
    <t>很好，就是有点短</t>
  </si>
  <si>
    <t>国产动画片能拍成这样，真的厉害！爱我中华，中国崛起！！！</t>
  </si>
  <si>
    <t>全村人的希望</t>
  </si>
  <si>
    <t>很好看。喜剧➕催泪</t>
  </si>
  <si>
    <t>WOw612574453</t>
  </si>
  <si>
    <t>晴夏</t>
  </si>
  <si>
    <t>可爱宝嘻嘻嘻</t>
  </si>
  <si>
    <t>从哪吒出生开始，他受到外界的眼光，就好像一个初入社会的我一样，真心很好看，国产动画真心棒</t>
  </si>
  <si>
    <t>oqV395897743</t>
  </si>
  <si>
    <t>好看强推！！</t>
  </si>
  <si>
    <t>非常精彩，强力推荐！</t>
  </si>
  <si>
    <t>玄5753</t>
  </si>
  <si>
    <t>总体还是很好的，就是有点短，结尾太仓促了。</t>
  </si>
  <si>
    <t>QjZ176256091</t>
  </si>
  <si>
    <t>这是我宝贝10岁唯一看哭的动画，剧情好赞好棒👍</t>
  </si>
  <si>
    <t>搬家先生</t>
  </si>
  <si>
    <t>还好吧，比想象中的差那么一点点</t>
  </si>
  <si>
    <t>TTTTTVXQ_</t>
  </si>
  <si>
    <t>看哭了 推荐</t>
  </si>
  <si>
    <t>大雨</t>
  </si>
  <si>
    <t>非常好看，难得的中国动画片</t>
  </si>
  <si>
    <t>追孩子的风筝</t>
  </si>
  <si>
    <t xml:space="preserve">说明国产动画电影越来越成熟了。很喜欢这个故事情节，内容也很新颖，期待饺子下一部作品😊 😊 </t>
  </si>
  <si>
    <t>北方的南风</t>
  </si>
  <si>
    <t>好看，哪吒！支持国产动漫</t>
  </si>
  <si>
    <t>YNv873905346</t>
  </si>
  <si>
    <t>不错，很好的体会</t>
  </si>
  <si>
    <t>超级好看 真的真的真的</t>
  </si>
  <si>
    <t>黯然销魂如来掌</t>
  </si>
  <si>
    <t>国漫起来了，加油</t>
  </si>
  <si>
    <t>果果O_o</t>
  </si>
  <si>
    <t>非常优秀！继续努力哈。</t>
  </si>
  <si>
    <t>还挺好看的，搞笑的类型。</t>
  </si>
  <si>
    <t>沉默是晶</t>
  </si>
  <si>
    <t>给你甜甜糖吃</t>
  </si>
  <si>
    <t>好看  好看   好看</t>
  </si>
  <si>
    <t>挺好看的，就是电影院不好找。</t>
  </si>
  <si>
    <t>嘛呢LL</t>
  </si>
  <si>
    <t>很好看！超级推荐！</t>
  </si>
  <si>
    <t>DDSID</t>
  </si>
  <si>
    <t>笑中带泪。泪中带笑！值得一看！</t>
  </si>
  <si>
    <t>好看，推荐不解释</t>
  </si>
  <si>
    <t>高高cute</t>
  </si>
  <si>
    <t>真的挺好看的 和妹妹一起看的 满分好评～</t>
  </si>
  <si>
    <t>jackie信徒</t>
  </si>
  <si>
    <t>不错的国产动画电影，好评！</t>
  </si>
  <si>
    <t>只为泰狂</t>
  </si>
  <si>
    <t>中国动画片能做成这样，已经不错了</t>
  </si>
  <si>
    <t>YNy311264927</t>
  </si>
  <si>
    <t>转悠的茄子爱大头</t>
  </si>
  <si>
    <t>不错不错，好看</t>
  </si>
  <si>
    <t>必须满分～居然都看哭了☺️</t>
  </si>
  <si>
    <t>清浅～～～</t>
  </si>
  <si>
    <t>很喜欢，快要看完的时候想再看一次</t>
  </si>
  <si>
    <t>ooQ14693608</t>
  </si>
  <si>
    <t>一部可以思考的电影，一部有孩子和无孩子思考会不一样电影。</t>
  </si>
  <si>
    <t>eNX500974164</t>
  </si>
  <si>
    <t>yangxi</t>
  </si>
  <si>
    <t xml:space="preserve">好看 有笑有泪 国产动画发展指日可待 </t>
  </si>
  <si>
    <t>阿狗</t>
  </si>
  <si>
    <t>我的妈，超级无敌好看!!!</t>
  </si>
  <si>
    <t>正源堂古方养生堂</t>
  </si>
  <si>
    <t>电影很好看，也有感动</t>
  </si>
  <si>
    <t>曼夭</t>
  </si>
  <si>
    <t>太好看了，特别经典，还想再看一次</t>
  </si>
  <si>
    <t>不错，比宝莲灯好看</t>
  </si>
  <si>
    <t>皇天不负苦心人</t>
  </si>
  <si>
    <t>这部片子确实构建的完美，值得给十分评论</t>
  </si>
  <si>
    <t>贝儿家-集合店-红姐</t>
  </si>
  <si>
    <t>好看，喜欢哪吒配音</t>
  </si>
  <si>
    <t>一个七</t>
  </si>
  <si>
    <t>看的我沙子里面进眼睛了</t>
  </si>
  <si>
    <t>超级好看，第一次感觉看电影这么快</t>
  </si>
  <si>
    <t>sweet🌙</t>
  </si>
  <si>
    <t>哪吒这部电影体现了国产动漫的复兴，内容充实，特效超燃，亲情友情个性都有了充分的展现，让人笑中含泪，给了青年人一个价值观，一种我命由我不由天的力量，非常喜欢，希望还有很棒的国漫出现！“去他个鸟命”</t>
  </si>
  <si>
    <t>爱你叁千遍</t>
  </si>
  <si>
    <t>蛮好看的 国漫的日益强大  加油</t>
  </si>
  <si>
    <t>呃呃</t>
  </si>
  <si>
    <t>很好看，国漫顶</t>
  </si>
  <si>
    <t>一点也没有</t>
  </si>
  <si>
    <t>超级好看啊啊啊啊啊！！！👏👏国漫崛起！！我好爱哪吒和敖丙😍😍😍😍</t>
  </si>
  <si>
    <t>诺亚</t>
  </si>
  <si>
    <t>真的很好看，这个电影有笑点，还有泪点</t>
  </si>
  <si>
    <t>欧叶</t>
  </si>
  <si>
    <t>父母对孩子的爱都是一样的，不管在别人眼里你是谁，你就是你，你的命运自己主宰</t>
  </si>
  <si>
    <t>吉米878</t>
  </si>
  <si>
    <t>很好看的电影，有个性，有感悟，有笑点，有泪点，支持国产动漫电影。</t>
  </si>
  <si>
    <t>鱼鱼鱼鱼易</t>
  </si>
  <si>
    <t>电影很好看 支持国漫  就是有几个女的带着小孩占了我们的位子  我们在她们旁边找了半天 她们也不说一声是占了我们的位子 也不说话 我们找了半天 确认她们坐的就是我们的位子 她们说小孩喜欢乱跑 跟我们换下位子  一开始怎么不跟我们说 就理所当然的坐在那  我们坐哪？ 也不告诉我们她们坐哪  我们看的时候后面还有人把脚翘在椅子上  没有一点素质！</t>
  </si>
  <si>
    <t>微风不燥</t>
  </si>
  <si>
    <t>超好看，有搞笑的部分，又有感人的部分</t>
  </si>
  <si>
    <t>自己的命，自己玩，不让别人玩！</t>
  </si>
  <si>
    <t>好评好评    。不虚不吹真的很好，国产动漫加油！！</t>
  </si>
  <si>
    <t>bTT813236423</t>
  </si>
  <si>
    <t>一半是他吖，真好</t>
  </si>
  <si>
    <t>一口獠牙的小笼包</t>
  </si>
  <si>
    <t>哪吒和敖丙真的超好看(｡･ω･｡)ﾉ♡</t>
  </si>
  <si>
    <t>御茶与山</t>
  </si>
  <si>
    <t>好好看，太好看了。敖丙特别刷，哪吒也是!</t>
  </si>
  <si>
    <t>eag590026314</t>
  </si>
  <si>
    <t>你是谁，只有自己说了才算！</t>
  </si>
  <si>
    <t>LvF829481118</t>
  </si>
  <si>
    <t>挺不错的一部锅铲动画片，给个9分鼓励一下！</t>
  </si>
  <si>
    <t>未亡人已失忆</t>
  </si>
  <si>
    <t>哇塞，整部影片我一直都在泪奔，催泪，但是真的很好看</t>
  </si>
  <si>
    <t>莲子上楠山</t>
  </si>
  <si>
    <t>和王丹看的第二部电影，第一部银河补习班，特效和剧情完美。</t>
  </si>
  <si>
    <t>lc1129178851</t>
  </si>
  <si>
    <t>效果不错剧情感十足</t>
  </si>
  <si>
    <t>pMG405484834</t>
  </si>
  <si>
    <t>真的是非常好看，堪称国漫又一巅峰之作</t>
  </si>
  <si>
    <t>jl946</t>
  </si>
  <si>
    <t>可以说是很ok了，</t>
  </si>
  <si>
    <t>胖狸</t>
  </si>
  <si>
    <t>超好看，好帅呀</t>
  </si>
  <si>
    <t>牛奶巧克力</t>
  </si>
  <si>
    <t>超棒的！！！哪吒太帅了</t>
  </si>
  <si>
    <t>琳8283</t>
  </si>
  <si>
    <t>故事情节不错，有笑点，有泪点。第一看动画片看哭了，很感人，喜欢这个拽拽的小哪吒</t>
  </si>
  <si>
    <t>ꫛꫀꪝ  吴慧怡🤓</t>
  </si>
  <si>
    <t>故事上有点颠覆了，你是我唯一的朋友</t>
  </si>
  <si>
    <t>RZf960230052</t>
  </si>
  <si>
    <t>包头的小伙伴奉劝你们谨慎选择电影院，花同样的钱从环境到服务都可以感受到天地的差别，包头MZC影院泊景湾店，从管理到服务都让人恶心，服务员态度极差，买个爆米花想要一个桶分一下服务员说拿塑料袋分，我说那我花钱买一个桶，跟我要20块钱，看个电影进场了才告诉我一个大人只能带一个小孩，满电影院没有一个标识写着一个大人只能带一个小孩，服务员语气充满着嫌弃和不耐烦让我再买一张票，找经理投诉，经理却告诉我说，我们电影院就是这样服务的，本人瞬间就佩服的不知道该说啥，3D电影的眼镜不知道几年擦一回，全扔到箱子里自己拿，模糊到极点，同样是MZC影院差别远到十万八千里，这辈子都不会再来了!</t>
  </si>
  <si>
    <t>白开水我很甜</t>
  </si>
  <si>
    <t>很震撼很好看，支持国漫</t>
  </si>
  <si>
    <t>悲伤  感人 亲情 友情  正能量  都有了  满分</t>
  </si>
  <si>
    <t>揉进你怀里_</t>
  </si>
  <si>
    <t>国漫做到这个地步真的很棒了 ，必须支持，另外插一句，《银河补习班》偷吒儿的票房真的ex！</t>
  </si>
  <si>
    <t>不.</t>
  </si>
  <si>
    <t>我命由我不由天很喜欢很不错看过最好的动画片电影</t>
  </si>
  <si>
    <t>小叶子9811</t>
  </si>
  <si>
    <t>支持，等第二部</t>
  </si>
  <si>
    <t>廖星辰</t>
  </si>
  <si>
    <t>宣传片感觉很燃啊，看到那么高的评分果断去看，然后几乎没有剧情，对抗命运的不公，不服输不认命这些应该用人物或者剧情来刻画吧而不是几句简单的台词，期望高了以为是部成人动漫，原来还是小朋友看的东西，优点就是特效好。</t>
  </si>
  <si>
    <t>完美 非常好看</t>
  </si>
  <si>
    <t>臧文娟</t>
  </si>
  <si>
    <t>超棒的观影体验 国产动漫不管是特效还是剧情越来越棒 准备再看一遍</t>
  </si>
  <si>
    <t>QEf244760008</t>
  </si>
  <si>
    <t>必须满分的啊 国漫精品</t>
  </si>
  <si>
    <t>和男朋友来看的，好感动啊</t>
  </si>
  <si>
    <t>王有庆～</t>
  </si>
  <si>
    <t>有笑有泪 赞</t>
  </si>
  <si>
    <t>dhl000625</t>
  </si>
  <si>
    <t>值得看，不错哦</t>
  </si>
  <si>
    <t>Ms_Hanny</t>
  </si>
  <si>
    <t>巅峰巅峰满分满分安利安利都去看哈</t>
  </si>
  <si>
    <t>阿华湉湉</t>
  </si>
  <si>
    <t>还不错！画面动画音乐等等都不错！</t>
  </si>
  <si>
    <t>zuM522886130</t>
  </si>
  <si>
    <t>敖丙也太帅了啊啊啊啊啊啊啊啊啊啊啊啊</t>
  </si>
  <si>
    <t>赵勇</t>
  </si>
  <si>
    <t>电影很感人好</t>
  </si>
  <si>
    <t>SjJ762978548</t>
  </si>
  <si>
    <t>这是我第二次看了，可能因为我泪点低，还是哭了，哪吒太帅了，爱了！</t>
  </si>
  <si>
    <t>等老吴的小王</t>
  </si>
  <si>
    <t>最低你说它是七分电影都行，但在我眼里是国产动漫的崛起，是制作组的心血，所以我打九分</t>
  </si>
  <si>
    <t>你是虎逼.</t>
  </si>
  <si>
    <t>特特特特别好看</t>
  </si>
  <si>
    <t>梁 H</t>
  </si>
  <si>
    <t>很感人，很满意，必须五星</t>
  </si>
  <si>
    <t>芊千.</t>
  </si>
  <si>
    <t>不知道说啥，看的又哭又笑的，剧情也好特效也好都是非常棒的，在国产动漫里真的第一次看到一部能把我震撼到的</t>
  </si>
  <si>
    <t>x3🌝💦</t>
  </si>
  <si>
    <t>敲好看，没辜负期待值</t>
  </si>
  <si>
    <t>苏轶尘</t>
  </si>
  <si>
    <t>国产电影新高度!天雷劫那段，泪奔!特效perfect!赞，不多说，推荐去看。</t>
  </si>
  <si>
    <t>JaN342387171</t>
  </si>
  <si>
    <t>很不错，非常感动很震撼</t>
  </si>
  <si>
    <t>无念之年</t>
  </si>
  <si>
    <t>tpk139757706</t>
  </si>
  <si>
    <t>rXn327316975</t>
  </si>
  <si>
    <t>了国产动画电影巅峰</t>
  </si>
  <si>
    <t>laojuelv</t>
  </si>
  <si>
    <t>支持中国动画</t>
  </si>
  <si>
    <t>mengfanyao1018</t>
  </si>
  <si>
    <t>很完美，剧情紧凑，搞笑中有很多需要我们思考的东西，有笑有泪，不同年龄段能看到不同的内在，不亚于当年的疯狂动物城，国漫威武</t>
  </si>
  <si>
    <t>靥十四</t>
  </si>
  <si>
    <t>真的很感人了！国漫！！！</t>
  </si>
  <si>
    <t>sxskcy</t>
  </si>
  <si>
    <t>取票很方便！影片有笑点也有泪点，尤其是临近尾声时，很感人！蕴含道理：出身并不能决定你的未来，自己的命运自己掌握！秉持善念，恶亦能变善！很适合孩子和大人一起看的电影！</t>
  </si>
  <si>
    <t>叶程</t>
  </si>
  <si>
    <t>我命由我不由天！是魔是仙，我自己说了才算！</t>
  </si>
  <si>
    <t>三月月昨晚很棒</t>
  </si>
  <si>
    <t>我爱敖丙一万年啊啊啊啊啊啊啊啊</t>
  </si>
  <si>
    <t>听朋友说还可以，今天去看了一下也不错</t>
  </si>
  <si>
    <t>未夕未离</t>
  </si>
  <si>
    <t>好看到无敌爆炸</t>
  </si>
  <si>
    <t>AKA.skyone</t>
  </si>
  <si>
    <t>说是中国动漫电影的一座里程碑一点都不过分！</t>
  </si>
  <si>
    <t>yaotou528</t>
  </si>
  <si>
    <t>好看，j田可口可乐了看看</t>
  </si>
  <si>
    <t>DQF414715082</t>
  </si>
  <si>
    <t>不容易加油干</t>
  </si>
  <si>
    <t>藏海</t>
  </si>
  <si>
    <t>非常棒的一部国产动漫，有笑有泪有思考！</t>
  </si>
  <si>
    <t>HNl236935457</t>
  </si>
  <si>
    <t>震撼，搞笑，国产动漫崛起</t>
  </si>
  <si>
    <t>剧情很好，相比那个让哪吒剔骨还肉的李靖，这样的李靖才是正真的父亲。哪吒的模型、剧情若是跟前几版一样，又有人说抄袭了。而且比起漫威满脑子都是世界这样那样，哪吒更真实，自己都做不好，还管别人？电影看的不仅仅是特效，是人，是人心。无脑刷差评我一个高三学生做不到。希望“大人们”口下留德。</t>
  </si>
  <si>
    <t>戏精。</t>
  </si>
  <si>
    <t>太喜欢哪吒了电影里的哪吒的亲情值得感动 😳 😳 😳 😳 很好</t>
  </si>
  <si>
    <t>几人称羡</t>
  </si>
  <si>
    <t>想看别人的评价</t>
  </si>
  <si>
    <t>隼兔＿</t>
  </si>
  <si>
    <t>啊啊啊好看到爆！</t>
  </si>
  <si>
    <t>xSU693059661</t>
  </si>
  <si>
    <t>好看，大人小孩都喜欢看</t>
  </si>
  <si>
    <t>qyN626982672</t>
  </si>
  <si>
    <t>推荐 值得一看</t>
  </si>
  <si>
    <t>很不错的动画片，搞笑又感人</t>
  </si>
  <si>
    <t>小白兔</t>
  </si>
  <si>
    <t>哪吒的黑眼圈有点重啊！但是还蛮好看的看到哭的那种，喜剧里有一点悲伤，表达出了善恶，亲情等等等等的观念总之国漫中比较好的电影</t>
  </si>
  <si>
    <t>William。</t>
  </si>
  <si>
    <t>这部影片该笑的时候有笑点该哭的时候有泪点，真心感觉这部电影很好看。强力推荐！</t>
  </si>
  <si>
    <t>Bunny_点</t>
  </si>
  <si>
    <t>草鸡好看！准备三刷四刷！</t>
  </si>
  <si>
    <t>还行蛮好看的</t>
  </si>
  <si>
    <t>🦄DKX</t>
  </si>
  <si>
    <t>全程无尿点！！！</t>
  </si>
  <si>
    <t>zNz188069781</t>
  </si>
  <si>
    <t>五星五星，准备三刷</t>
  </si>
  <si>
    <t>TIANTZJW</t>
  </si>
  <si>
    <t>这个属实不错</t>
  </si>
  <si>
    <t>想我想你想他</t>
  </si>
  <si>
    <t>真的人好看人命由我不由天坚持做自我哪吒的经历虽不幸但也是万幸，有唯一的朋友和家人还有师傅的陪伴。</t>
  </si>
  <si>
    <t>好看太赞了！</t>
  </si>
  <si>
    <t>九万亩地的资本论</t>
  </si>
  <si>
    <t>不错，票价超值，一个字，好，两个字，超级好，感谢所有工作人员，导演，编辑，谢谢带给我觉得励志和代入感超强的这部电影！</t>
  </si>
  <si>
    <t>人性表现淋漓尽至</t>
  </si>
  <si>
    <t>强烈推荐，值得看</t>
  </si>
  <si>
    <t>国产动画里很不错的电影，画面、特效、剧情都很不错</t>
  </si>
  <si>
    <t>Rainey</t>
  </si>
  <si>
    <t>搞笑的地方就特别搞笑，结局很令人感动</t>
  </si>
  <si>
    <t>不酸的柠檬菁</t>
  </si>
  <si>
    <t>真的超超超超超超超超好看啊啊啊啊啊啊啊啊！！！藕饼我磕！！！！！</t>
  </si>
  <si>
    <t>💋静水深流</t>
  </si>
  <si>
    <t>特别的好看。。</t>
  </si>
  <si>
    <t>月去卩 👣  E卩</t>
  </si>
  <si>
    <t>剧情很好，演员很好，就是影院有很多需要改进的地方，</t>
  </si>
  <si>
    <t>（伟音）沃斯托克之狼</t>
  </si>
  <si>
    <t>好看，深刻的爱和回报。我被感动了</t>
  </si>
  <si>
    <t>许嵩的小迷妹.</t>
  </si>
  <si>
    <t>真棒，吹爆哪吒</t>
  </si>
  <si>
    <t>ABCabc</t>
  </si>
  <si>
    <t>特效好，剧情棒，有感人有欢笑，十分好评</t>
  </si>
  <si>
    <t>love木怡</t>
  </si>
  <si>
    <t>非常好看，推荐大家去看</t>
  </si>
  <si>
    <t>箫悦</t>
  </si>
  <si>
    <t>很好看，很幽默也感人</t>
  </si>
  <si>
    <t>黄远琴201</t>
  </si>
  <si>
    <t>其实还挺不错的</t>
  </si>
  <si>
    <t>ny</t>
  </si>
  <si>
    <t>二刷，巨好看</t>
  </si>
  <si>
    <t>bWF362330580</t>
  </si>
  <si>
    <t>哪吒形象要是制作的在唯美一点就好了，其它的人物形象都很喜欢，如果把哪吒的哥哥金吒木吒加进去。设定一些故事情节就完美了，剧情就更饱满一些了</t>
  </si>
  <si>
    <t>颜sva</t>
  </si>
  <si>
    <t>巨棒！藕饼🔒了</t>
  </si>
  <si>
    <t>花生酱</t>
  </si>
  <si>
    <t>又好笑又好哭，真的很好看了</t>
  </si>
  <si>
    <t>启航</t>
  </si>
  <si>
    <t>特效不错，有泪点，有感动，良心国漫！</t>
  </si>
  <si>
    <t>咩咩！墨染</t>
  </si>
  <si>
    <t>可能这就是“国货之光”吧</t>
  </si>
  <si>
    <t>HwA764154295</t>
  </si>
  <si>
    <t>很喜欢里面的一句话 我命由我</t>
  </si>
  <si>
    <t>好看，是值得一看的电影</t>
  </si>
  <si>
    <t>青春为你</t>
  </si>
  <si>
    <t>超喜欢，画工精细！！！剧情精彩</t>
  </si>
  <si>
    <t>yamap酱</t>
  </si>
  <si>
    <t>非常好，国产动画真的越来越好了！！</t>
  </si>
  <si>
    <t>TTn383475344</t>
  </si>
  <si>
    <t>特别的好给我一种特别的感觉</t>
  </si>
  <si>
    <t>黄卫营15818024773</t>
  </si>
  <si>
    <t>超好笑，期待下一</t>
  </si>
  <si>
    <t>从中我看到了国漫的精髓，就应该这样</t>
  </si>
  <si>
    <t>飘啊飘907</t>
  </si>
  <si>
    <t>敖丙头真铁啊</t>
  </si>
  <si>
    <t>疯丫头1058</t>
  </si>
  <si>
    <t>还是蛮好看的喔</t>
  </si>
  <si>
    <t>一个要遗忘下巴的人.</t>
  </si>
  <si>
    <t>我觉得挺好的挺好的挺好的</t>
  </si>
  <si>
    <t>渠翔</t>
  </si>
  <si>
    <t>不错，越来越棒</t>
  </si>
  <si>
    <t>超級賽亞人</t>
  </si>
  <si>
    <t>具好看真好看啊</t>
  </si>
  <si>
    <t>极   限</t>
  </si>
  <si>
    <t>不错。有笑点，有泪点。</t>
  </si>
  <si>
    <t>lbO407134590</t>
  </si>
  <si>
    <t>特棒的国产动画！支持！</t>
  </si>
  <si>
    <t>ღ情深ღღ缘浅ღ</t>
  </si>
  <si>
    <t>好看 就是结局不够美</t>
  </si>
  <si>
    <t>www.</t>
  </si>
  <si>
    <t>超级燃，超级好看</t>
  </si>
  <si>
    <t>白贤你个伪娘</t>
  </si>
  <si>
    <t>国漫的崛起！！</t>
  </si>
  <si>
    <t>許小C</t>
  </si>
  <si>
    <t>特别好看啊    良心作品啊</t>
  </si>
  <si>
    <t>lmJ192776230</t>
  </si>
  <si>
    <t>特效炸，看完很震撼，剧情不错，有一些感动</t>
  </si>
  <si>
    <t>彬小弟的女王寻</t>
  </si>
  <si>
    <t>哪吒虽然有点 儿丑 但是我觉得很可爱！ 画面很美 有笑点也有泪点 真的是国漫之光</t>
  </si>
  <si>
    <t>澈司是聚聚的大可爱</t>
  </si>
  <si>
    <t>二刷了啊！真的很感动！有很多人生道理在里面，一刷理剧情，二刷深刻体会人物情感变化。“是魔是仙我说了算，别人的看法都是**。”很喜欢哪吒啊！最后，祝贺票房过10亿！！！大卖！！！</t>
  </si>
  <si>
    <t>你丶终究不属于我つ</t>
  </si>
  <si>
    <t>太棒了，第一次去电影院，就是看哪吒</t>
  </si>
  <si>
    <t>浮 生 若  夢</t>
  </si>
  <si>
    <t>好看！好震撼啊！哪吒超帅！美中不足的是，中间卡了两次！</t>
  </si>
  <si>
    <t>cDW125860797</t>
  </si>
  <si>
    <t>WLV242325325</t>
  </si>
  <si>
    <t>. 💚</t>
  </si>
  <si>
    <t>画面精致，内容丰富，人物有血有肉，搞笑、煽情、表达人生观一气呵成，不违和，感受到了国漫的崛起。唯一鸡肋是3D效果真不咋滴</t>
  </si>
  <si>
    <t>Rr程</t>
  </si>
  <si>
    <t>漠</t>
  </si>
  <si>
    <t>好看，跟以往动画片不一样，很正能量！</t>
  </si>
  <si>
    <t>老王hgfjtgj</t>
  </si>
  <si>
    <t>搞笑，好看，彩蛋很棒，国漫加油</t>
  </si>
  <si>
    <t>BZV465995680</t>
  </si>
  <si>
    <t>太好看了，孩子很喜欢</t>
  </si>
  <si>
    <t>A闻都D管西门子开关15326085769</t>
  </si>
  <si>
    <t>事实证明，只要用心去做，中国也是能做出来好的电影，好的特效，好的剧情</t>
  </si>
  <si>
    <t>超可耐的园子</t>
  </si>
  <si>
    <t>啊啊啊啊啊我的哪吒真的好好看呀！！！</t>
  </si>
  <si>
    <t>A溺水的鱼</t>
  </si>
  <si>
    <t>拍的不错，值得好评</t>
  </si>
  <si>
    <t>达浪0921</t>
  </si>
  <si>
    <t>特别好看的儿童教育圈，十分满分给十分</t>
  </si>
  <si>
    <t>VOk458140655</t>
  </si>
  <si>
    <t>不错，很震撼！哪吒的命就是不认命！</t>
  </si>
  <si>
    <t>HLe356208758</t>
  </si>
  <si>
    <t>很好看😊，孩子非常喜欢！</t>
  </si>
  <si>
    <t>小雨林儿</t>
  </si>
  <si>
    <t>挺好看的，就觉得哪吒好丑啊哈哈哈哈哈哈</t>
  </si>
  <si>
    <t>vkF468059848</t>
  </si>
  <si>
    <t>支持国漫，非常励志</t>
  </si>
  <si>
    <t>nage9910</t>
  </si>
  <si>
    <t>看过最好看的电影没有之一</t>
  </si>
  <si>
    <t>想太多.</t>
  </si>
  <si>
    <t>中国动画的巅峰。</t>
  </si>
  <si>
    <t>🐲🐉</t>
  </si>
  <si>
    <t>国产动画电影质的飞跃给满分，希望以后有更好的作品</t>
  </si>
  <si>
    <t>刘振东8686</t>
  </si>
  <si>
    <t>国漫的惊世之作，全程无尿点，继大圣归来，又一部佳作</t>
  </si>
  <si>
    <t>ABL788935320</t>
  </si>
  <si>
    <t>好看好看了好看</t>
  </si>
  <si>
    <t>木夕</t>
  </si>
  <si>
    <t>木之本sakura樱</t>
  </si>
  <si>
    <t>改编的很有想法，集搞笑感动励志于一身，好看想二刷</t>
  </si>
  <si>
    <t>沫忧</t>
  </si>
  <si>
    <t>好看，看了很感动</t>
  </si>
  <si>
    <t>忆苦思甜</t>
  </si>
  <si>
    <t>李叫兽的高大美人</t>
  </si>
  <si>
    <t>对我这个火影迷来说还是多少有火影的影子，但总的来说还是好看的。哪吒敖丙这对cp我站定了。哈哈哈哈哈哈哈完美</t>
  </si>
  <si>
    <t>原地爆炸</t>
  </si>
  <si>
    <t>OPS363625542</t>
  </si>
  <si>
    <t>国漫骄傲，姜子牙还要去</t>
  </si>
  <si>
    <t>染墨丶若流云</t>
  </si>
  <si>
    <t>个性鲜明，将来我也会做出这种大动漫</t>
  </si>
  <si>
    <t>Meimei.M</t>
  </si>
  <si>
    <t>魔丸还是灵珠，要自我蜕变，要有正确的人指引，与命运抗衡，谈何容易</t>
  </si>
  <si>
    <t>HFv757196149</t>
  </si>
  <si>
    <t>好久没有看过这种动漫了 又搞笑 又刺激 又感动 又有友情  亲情 这些都达到了  是一部值得看的电影 非常的经常 大家可以去看看 真的不要错过这一部能让人感触这么多的电影 害得我看的都流眼泪💧……</t>
  </si>
  <si>
    <t>levilevi160</t>
  </si>
  <si>
    <t>二刷。。。。。</t>
  </si>
  <si>
    <t>琦琦7346</t>
  </si>
  <si>
    <t>超超超超超超超级好看 强推</t>
  </si>
  <si>
    <t>颜汐</t>
  </si>
  <si>
    <t>相信自己可以的</t>
  </si>
  <si>
    <t>yl美啦</t>
  </si>
  <si>
    <t>一点毛病没有，全程哭泣，完全是给成年人的礼物🎁</t>
  </si>
  <si>
    <t>T.  💋  维她命</t>
  </si>
  <si>
    <t>国漫真的是越来越好了，所有国漫上映我都会去看</t>
  </si>
  <si>
    <t>wendy20110117</t>
  </si>
  <si>
    <t>闫晶</t>
  </si>
  <si>
    <t>还满感动的，视觉效果也不错</t>
  </si>
  <si>
    <t>鲲鹏万里</t>
  </si>
  <si>
    <t>太好看了，这是我看过最好看的电影之一（《哪吒之魔童降世》《白蛇传缘起》《复仇者联盟4》《龙之谷之破晓奇兵》）</t>
  </si>
  <si>
    <t>“範繧騛”</t>
  </si>
  <si>
    <t>好看，好几次泪目另外，敖丙真的好帅</t>
  </si>
  <si>
    <t>锦  茶</t>
  </si>
  <si>
    <t>喜欢喜欢，很不错！</t>
  </si>
  <si>
    <t>Cyrill603</t>
  </si>
  <si>
    <t>jCy908925217</t>
  </si>
  <si>
    <t>前面欢乐后面感动</t>
  </si>
  <si>
    <t>彩琴超酷</t>
  </si>
  <si>
    <t>太好看了！！我的吒儿简直太可爱了！！啊啊啊啊！！</t>
  </si>
  <si>
    <t>默色微暗念</t>
  </si>
  <si>
    <t>最棒的电影，没有之一。</t>
  </si>
  <si>
    <t>如果我变成回忆</t>
  </si>
  <si>
    <t>好看，咱们中国出个封神宇宙期待</t>
  </si>
  <si>
    <t>杨丽监护人</t>
  </si>
  <si>
    <t>好好看，敖丙出场真的很惊艳！！！</t>
  </si>
  <si>
    <t>yBL640231538</t>
  </si>
  <si>
    <t>超萌的多多</t>
  </si>
  <si>
    <t>超级好看！！我是小妖怪，逍遥又自在，杀人不眨眼，吃人不放盐</t>
  </si>
  <si>
    <t>fRR336181337</t>
  </si>
  <si>
    <t>真的很一般。</t>
  </si>
  <si>
    <t>你猜</t>
  </si>
  <si>
    <t>做工精良，想法创新，影片多出致敬经典几处直指人性。国漫崛起中的里程碑。</t>
  </si>
  <si>
    <t>手机上映后，再看一遍</t>
  </si>
  <si>
    <t>豆沫逗逗</t>
  </si>
  <si>
    <t>很催泪到最后的时候</t>
  </si>
  <si>
    <t>烽仔©</t>
  </si>
  <si>
    <t>搞笑好看值得赞</t>
  </si>
  <si>
    <t>木糖醇每天吃丸子星星</t>
  </si>
  <si>
    <t>超级棒，很喜欢</t>
  </si>
  <si>
    <t>桔子红了</t>
  </si>
  <si>
    <t>国产特效真心不错</t>
  </si>
  <si>
    <t>袁旭</t>
  </si>
  <si>
    <t>挺好看，我不喜欢结尾就是</t>
  </si>
  <si>
    <t>sCa249560436</t>
  </si>
  <si>
    <t>特效不错，剧情。。。。</t>
  </si>
  <si>
    <t>🍋李程程PING^N</t>
  </si>
  <si>
    <t>一会儿哭一会儿笑，我好像是个***。做了母亲，看到哪吒这样的孩子，心里很难过；我是颜控，看到敖丙，我也想约；哪吒这家伙，太可爱了！</t>
  </si>
  <si>
    <t>很好看，五星好评，10分</t>
  </si>
  <si>
    <t>💋Mr.郑</t>
  </si>
  <si>
    <t>感觉自己就是那个魔童……</t>
  </si>
  <si>
    <t>_qqv841414033073</t>
  </si>
  <si>
    <t>超好看，太牛了</t>
  </si>
  <si>
    <t>VAw957672892</t>
  </si>
  <si>
    <t>太棒了，超出我的预期，喜欢哪吒，喜欢敖丙，最后两人一起对抗雷电时，让我感动哭的稀里糊涂了，太赞了</t>
  </si>
  <si>
    <t>Miss_琪</t>
  </si>
  <si>
    <t>藕饼cp真的赞</t>
  </si>
  <si>
    <t>蘑菇精</t>
  </si>
  <si>
    <t>好看，票是值得的！</t>
  </si>
  <si>
    <t>超级棒，笑点中带点感动，颠覆了我对哪吒爹娘看法，还有哪吒傲丙这对cp爱了爱了</t>
  </si>
  <si>
    <t>逆光下的微笑</t>
  </si>
  <si>
    <t>背景音乐很强，也很喜欢各个角色的配音，故事先笑后哭再乐，一波三折的剧情真的好看到爆，体验到了父母的伟大，体验到了我命由我不由天，体验到了友情的珍贵，很好的一部电影</t>
  </si>
  <si>
    <t>dKR967319208</t>
  </si>
  <si>
    <t>季军，安可</t>
  </si>
  <si>
    <t xml:space="preserve">给一颗❤ 吧，因为，太纠心，太感动，眼泪快控制不住了！😭 😭😭我不是哭，我是眼睛掉沙子里了，嗯，不对，沙子掉眼睛里了！🙄 🙄 </t>
  </si>
  <si>
    <t>思念夏天的喵</t>
  </si>
  <si>
    <t>旁边的人全程在笑，但是我一点都笑不出来:台词剧情还是尬，有点不伦不类，而且衔接不流畅，人设也浮于表面，给孩子看还行吧，但是如果是给孩子看台词又有些过于成熟了。最后大对决也没有燃起来。唯一有点感动的是哪吒说自己的命自己扛那一幕。进步是有的，感觉比大鱼海棠和大圣归来强太多，但是吧，感觉有点吹过了，不希望制作团队飘飘然，还是要脚踏实地的继续。五分全给特效。</t>
  </si>
  <si>
    <t>EUj229979763</t>
  </si>
  <si>
    <t>特效很棒，就是有些剧情看的有点懵</t>
  </si>
  <si>
    <t>A-遥远星河</t>
  </si>
  <si>
    <t>超级好呀，爱了爱了</t>
  </si>
  <si>
    <t>冬天的菠菜猫</t>
  </si>
  <si>
    <t>总体不错，情感到位，剧情太老土</t>
  </si>
  <si>
    <t>影片制作非常好</t>
  </si>
  <si>
    <t>CQY412262979</t>
  </si>
  <si>
    <t>国漫之光  很久没看到了</t>
  </si>
  <si>
    <t>panda静</t>
  </si>
  <si>
    <t>哪吒良心之作！！</t>
  </si>
  <si>
    <t>Xxxx-茜</t>
  </si>
  <si>
    <t>特特特特特好看</t>
  </si>
  <si>
    <t>L_zping</t>
  </si>
  <si>
    <t>很完美的片子，期待国产动画崛起，牛逼饺子</t>
  </si>
  <si>
    <t>A•[晓盼]™</t>
  </si>
  <si>
    <t>挺好的，就是带孩子来看，孩子小，和神话的剧情有出入，不知道会不会影响她的判断</t>
  </si>
  <si>
    <t>tXi341372114</t>
  </si>
  <si>
    <t>这部电影体现出国漫正在进步，加油！</t>
  </si>
  <si>
    <t>PXZ162835863</t>
  </si>
  <si>
    <t>国产动漫良心之作啊~期待二刷</t>
  </si>
  <si>
    <t>庄主</t>
  </si>
  <si>
    <t>好看，推荐，👍厉害</t>
  </si>
  <si>
    <t>hover</t>
  </si>
  <si>
    <t>期待封神的世界，国漫的崛起</t>
  </si>
  <si>
    <t>豆  角</t>
  </si>
  <si>
    <t>强推！超级好看！刚看前几分钟就哭了一次。。。当妈之后太脆弱，看不得任何关于母亲孩子感人的片段。。。然后呢，接着看有的梗把觉得逗是逗，但有点俗，还在想是不是这电影没有传说得那么好啊。结果真香定率！越看月喜欢！后边超级燃！很棒很棒！后边也是哭惨了。。。可爱的小哪吒，帅萌的敖丙。。。期待第二部！</t>
  </si>
  <si>
    <t>广丰用品Jay~sky</t>
  </si>
  <si>
    <t xml:space="preserve">我是小妖怪，逍遥又自在 杀人不眨眼，吃人不放盐 一口七八个，肚皮要撑破 茅房去拉屎，想起忘带纸😁 </t>
  </si>
  <si>
    <t>我太喜欢哪吒了，笑的时候简直爆笑，有笑点，有泪点，细节好评，很细腻，有温情</t>
  </si>
  <si>
    <t>吟诗康桥</t>
  </si>
  <si>
    <t>国产动画又在进步，古怪，完整，有趣，呆萌，哪吒亦正亦邪，真心好看。</t>
  </si>
  <si>
    <t>FFZ151928590</t>
  </si>
  <si>
    <t>画面很好，有进步</t>
  </si>
  <si>
    <t>Her.boy</t>
  </si>
  <si>
    <t>很好看😊 值得去看这个电影</t>
  </si>
  <si>
    <t>王王王</t>
  </si>
  <si>
    <t>超级好看，特效、主题、价值观都很优秀，整体上很好，很难得的国产电影</t>
  </si>
  <si>
    <t>R.E.D</t>
  </si>
  <si>
    <t>小哪吒真的太萌了～细节这次真的很到位了</t>
  </si>
  <si>
    <t>带你去看海</t>
  </si>
  <si>
    <t>带孩子看看还是可以的，可能心酸的还是父母！</t>
  </si>
  <si>
    <t>AGe644467478</t>
  </si>
  <si>
    <t>有笑点，也有泪点良心著作</t>
  </si>
  <si>
    <t>Yocoo</t>
  </si>
  <si>
    <t>差不多十项全能了，第一次看电影能看到哭。“若命运不公，就跟它斗到底。”给个棒棒</t>
  </si>
  <si>
    <t>超好看，强力推荐</t>
  </si>
  <si>
    <t>Reina瑶</t>
  </si>
  <si>
    <t>真的很棒，感人</t>
  </si>
  <si>
    <t>四字先生</t>
  </si>
  <si>
    <t>太好磕了！！！</t>
  </si>
  <si>
    <t>gKV316676942</t>
  </si>
  <si>
    <t>小孩子看时间有点长，挺搞笑的，也有感人部分！</t>
  </si>
  <si>
    <t>OyU609748781</t>
  </si>
  <si>
    <t>这部国产3D动画片真心好看！</t>
  </si>
  <si>
    <t>颍冰</t>
  </si>
  <si>
    <t>还可以，好看。</t>
  </si>
  <si>
    <t>除了个人感受这部分不同之外，单纯客观评价电影的话的确没有什么不到位的地方。</t>
  </si>
  <si>
    <t>筱伍</t>
  </si>
  <si>
    <t>个人感觉不错</t>
  </si>
  <si>
    <t>冉少辉～18339923569</t>
  </si>
  <si>
    <t>不错不错，让孩子看了以后，感觉孩子瞬间长大了许多。</t>
  </si>
  <si>
    <t>奔波儿灞</t>
  </si>
  <si>
    <t>哪吒不好看你来捶死我，是真的国漫之光！！</t>
  </si>
  <si>
    <t>嗯fy</t>
  </si>
  <si>
    <t>好看哦，彩蛋不断啊</t>
  </si>
  <si>
    <t>a空白格</t>
  </si>
  <si>
    <t>有笑点，有泪点，哭到结尾，可能我泪点低吧</t>
  </si>
  <si>
    <t>大鹅来辽🙋</t>
  </si>
  <si>
    <t>啊啊太好看了叭我的妈鸭，敖丙我i了</t>
  </si>
  <si>
    <t>KEJ351203711</t>
  </si>
  <si>
    <t>期待中国版的封神宇宙</t>
  </si>
  <si>
    <t>rOZ463098319</t>
  </si>
  <si>
    <t>黎子</t>
  </si>
  <si>
    <t>特别好，强烈推荐</t>
  </si>
  <si>
    <t>YMZ849219633</t>
  </si>
  <si>
    <t>值得一看 ！</t>
  </si>
  <si>
    <t>NEYMAR</t>
  </si>
  <si>
    <t>有刷分现象？</t>
  </si>
  <si>
    <t>空叼💬</t>
  </si>
  <si>
    <t>三哭九笑，剧情牛逼</t>
  </si>
  <si>
    <t>Dy、LC</t>
  </si>
  <si>
    <t>very good！</t>
  </si>
  <si>
    <t>红红火火99556</t>
  </si>
  <si>
    <t>孩子说很好看，很好看的电影。</t>
  </si>
  <si>
    <t>俊儿</t>
  </si>
  <si>
    <t>我觉的很好看，每个细节都作的很完美，这个电影还让我知道了一个道理</t>
  </si>
  <si>
    <t>風ninaru</t>
  </si>
  <si>
    <t>超棒！哪吒好帅！敖丙好帅！</t>
  </si>
  <si>
    <t>ElevaCute郭小权🍉</t>
  </si>
  <si>
    <t>“白白搭上一条人命，你傻不傻？”“不傻谁和你做朋友。”哪吒，敖丙，锁了锁了。不落俗套的剧情，良心的画质，精彩的打斗场景，有笑点，也有泪点，真的是一部很好的国漫电影啦！</t>
  </si>
  <si>
    <t>eAG726019497</t>
  </si>
  <si>
    <t>超好看❤非常科幻。</t>
  </si>
  <si>
    <t>啡茶啡奶</t>
  </si>
  <si>
    <t>带着儿子来看，感觉对孩子的影响很大，让他从小就明白，要做自己，做一个善良的自己！</t>
  </si>
  <si>
    <t>zy18678878854</t>
  </si>
  <si>
    <t>好看好看好看！为国产动漫打call！骄傲！！</t>
  </si>
  <si>
    <t>北巷</t>
  </si>
  <si>
    <t>挺好看的，下一部还会来支持，希望国漫越来越好</t>
  </si>
  <si>
    <t>郑先生🌿</t>
  </si>
  <si>
    <t>王加贝不吃香菜🤢</t>
  </si>
  <si>
    <t>有泪点 爱死小哪吒了</t>
  </si>
  <si>
    <t>Poker蒋</t>
  </si>
  <si>
    <t>只能说崛起了</t>
  </si>
  <si>
    <t>余笙ㄊ</t>
  </si>
  <si>
    <t>太好看了，特效非常炫，之间看哭了好感人(✪▽✪)</t>
  </si>
  <si>
    <t>F~F</t>
  </si>
  <si>
    <t>年少男懂片中意，看懂已是成年人。</t>
  </si>
  <si>
    <t>久别重逢</t>
  </si>
  <si>
    <t>很不错好看继续加油国漫</t>
  </si>
  <si>
    <t>半碧花开</t>
  </si>
  <si>
    <t>很不错，画面也很好，为国产动漫电影打电话</t>
  </si>
  <si>
    <t>小y头625</t>
  </si>
  <si>
    <t>很好看好看、</t>
  </si>
  <si>
    <t>璐胖L</t>
  </si>
  <si>
    <t>超酷的，配音绝了</t>
  </si>
  <si>
    <t>MONARCH</t>
  </si>
  <si>
    <t>影片寓意：与命运作斗争。虽然有些搞笑，但是整体还是可以的</t>
  </si>
  <si>
    <t>等风归714</t>
  </si>
  <si>
    <t>我觉得超级好看  就是那种泪点和笑点衔接的很好  用一个复杂的故事告诉我们一个简单的道理  我命由我不由天</t>
  </si>
  <si>
    <t>很好看，很值得很喜欢情节设定  命运由自己掌握</t>
  </si>
  <si>
    <t>mvL24862894</t>
  </si>
  <si>
    <t>超级无敌好看！！！全程无槽点！！！敖丙帅爆了！！！“你是我唯一的朋友。”“不傻，谁做你的朋友。”啊啊啊啊啊啊！为藕饼的革命友谊打call！！！哪吒真的超级可爱！！！哈哈哈，想和吒儿踢毽子！结尾太好哭了！！！快去看吧！！！！！！！！！！！</t>
  </si>
  <si>
    <t>剧情完美、特效完美、还哭够呛</t>
  </si>
  <si>
    <t>文文静静</t>
  </si>
  <si>
    <t>二刷电影的上帝视角真好，这次特别注意了一下剧情的节奏，真的张驰有度，可以吹！而且在第一遍看的时候就能明显感觉到有些埋下的点都能在后面得以印证了，殷夫人有母亲的温情也有侠士的义慨！这次不一样的是最心疼龙族，温柔单纯的敖丙要承担的东西太重，唯一的朋友是哪吒，用万鳞甲护哪吒也是他唯一心性的孩子情态了，善良的敖丙啊！妈妈爱你＾3＾</t>
  </si>
  <si>
    <t>tMf411585727</t>
  </si>
  <si>
    <t>未艾_</t>
  </si>
  <si>
    <t>好看死了，准备纸擦眼泪不论是剧情还是画面或者是都很出色，会再来的</t>
  </si>
  <si>
    <t>AAA🌸Z.YAN皮肤管理工作室</t>
  </si>
  <si>
    <t>和小时候看的哪吒不一样。但是真的真的好好看。亲情友情师徒情都感动到了我。在影院泪崩。尴尬的是没有纸巾。妆都化了哈哈哈哈哈哈哈</t>
  </si>
  <si>
    <t>放下尊严.</t>
  </si>
  <si>
    <t>太感动了。哭死了</t>
  </si>
  <si>
    <t>gIx540809814</t>
  </si>
  <si>
    <t>特别好看真的有彩蛋欧</t>
  </si>
  <si>
    <t>薄幸</t>
  </si>
  <si>
    <t>挺好看的。推荐一下</t>
  </si>
  <si>
    <t>奋斗人生</t>
  </si>
  <si>
    <t>真的很好看，又很感人，是一部非常有教育反思引导的好剧</t>
  </si>
  <si>
    <t>震撼！太乙真人的川普很nice</t>
  </si>
  <si>
    <t>憤青大叔</t>
  </si>
  <si>
    <t>确实不错！赞赞赞赞</t>
  </si>
  <si>
    <t>😍</t>
  </si>
  <si>
    <t>都给我吹爆哪吒和敖丙！！！我可以！！</t>
  </si>
  <si>
    <t>SYL9324</t>
  </si>
  <si>
    <t>有个毛的笑点和泪点，全是硬撑出来的。看着憋屈。</t>
  </si>
  <si>
    <t>橘子你个凹蕊栀🌸</t>
  </si>
  <si>
    <t>太喜欢了 笑了也哭了</t>
  </si>
  <si>
    <t>APe536373539</t>
  </si>
  <si>
    <t>支持国漫，优秀！</t>
  </si>
  <si>
    <t>超级好看！！！强烈推荐大家看哦！</t>
  </si>
  <si>
    <t>万相</t>
  </si>
  <si>
    <t>好看!!!!!!!!!!!!</t>
  </si>
  <si>
    <t>超好看啊！差点看哭了</t>
  </si>
  <si>
    <t>1052</t>
  </si>
  <si>
    <t>把动画电影看成励志电影</t>
  </si>
  <si>
    <t>cPf284335094</t>
  </si>
  <si>
    <t>泪奔，国漫崛起</t>
  </si>
  <si>
    <t>ι独角兽</t>
  </si>
  <si>
    <t>小孩子有点吵</t>
  </si>
  <si>
    <t>舟将A哲</t>
  </si>
  <si>
    <t>精彩。全程没有觉得无聊。也许是自己太容易动容 ，几次都有热泪盈眶，不管是父母对孩子的爱 ，朋友之前的情谊 ，孩子对父母的爱，以及和世人的关系，内心渴望得到认可 ，也憎恶世人的成见，背负家族的希望，但最后还是选择作自己 都诠释的令人动容 画面精致 虽然没看之前 会觉得哪吒很丑 但看了之后觉得那个样子其实很符合也很可爱 丑萌丑萌的。改编的很有意思 ，点赞 点赞 期待饺子的下一部作品。</t>
  </si>
  <si>
    <t>海闊天空</t>
  </si>
  <si>
    <t>做得很好 效果也很好 感人的地方也很感人 好评</t>
  </si>
  <si>
    <t>张贤懿</t>
  </si>
  <si>
    <t>suc210421884</t>
  </si>
  <si>
    <t>人生第二次在电影院觉得动漫那么好看，超级棒，</t>
  </si>
  <si>
    <t>意非冷</t>
  </si>
  <si>
    <t>中国动画如此进步神速，热血沸腾，非常激动，各个方面做的都非常好，剪辑，音乐，人物配音，画面质感非常精致，唯一感觉就是哪吒的形态是不是可以再美丽一点😂</t>
  </si>
  <si>
    <t>良缘糖酒方成利15892229715</t>
  </si>
  <si>
    <t>浓厚的中国元素    每一年都有新期待   中国电影的崛起</t>
  </si>
  <si>
    <t>Rོ</t>
  </si>
  <si>
    <t>不认命，不服输，我的命由我不由天</t>
  </si>
  <si>
    <t>sila</t>
  </si>
  <si>
    <t>我给满分！我们泸州大哥好棒！</t>
  </si>
  <si>
    <t>晨晨贝贝</t>
  </si>
  <si>
    <t>好看，非常精彩，</t>
  </si>
  <si>
    <t>LqO740613047</t>
  </si>
  <si>
    <t>“是魔是仙我说了算，我命由我不由天”，</t>
  </si>
  <si>
    <t>QAO943633828</t>
  </si>
  <si>
    <t>深刻有意义，很喜欢这类电影。观影过程很愉快</t>
  </si>
  <si>
    <t>整体感觉还是不错的，哪吒真的痞帅痞帅的，很棒了！</t>
  </si>
  <si>
    <t>紫眸Hitomi_glory</t>
  </si>
  <si>
    <t>我的儿啊呜呜呜呜呜呜呜饼饼我爱你妈妈宠你呜呜呜呜呜</t>
  </si>
  <si>
    <t>ZhC203426023</t>
  </si>
  <si>
    <t>好看，感觉时间好短一下就完了，看不够</t>
  </si>
  <si>
    <t>One Above All</t>
  </si>
  <si>
    <t>太好看了，国漫的崛起，而且内容燃爆，积极向上</t>
  </si>
  <si>
    <t>似水年华จุ๊บ</t>
  </si>
  <si>
    <t>好看，特别是哪吒看到父亲为了替他承受天劫宁可一命换一命的时候，感动的我都哭了，可怜天下父母心，不管儿女如何，都是父母的最爱。</t>
  </si>
  <si>
    <t>为你_没必要</t>
  </si>
  <si>
    <t>我是小妖怪，逍遥又自在，笑点、泪点超感染国漫崛起！</t>
  </si>
  <si>
    <t>rkr212016284</t>
  </si>
  <si>
    <t>不错，价格实惠。😊</t>
  </si>
  <si>
    <t>萌妈</t>
  </si>
  <si>
    <t>好看，小朋友要求打满分。</t>
  </si>
  <si>
    <t>超好看，很搞笑😂</t>
  </si>
  <si>
    <t>呜呜呜呜敖丙我的小心肝儿！</t>
  </si>
  <si>
    <t>改gb变</t>
  </si>
  <si>
    <t>一部国产不错的动画片！</t>
  </si>
  <si>
    <t>好想把忧郁变成开心</t>
  </si>
  <si>
    <t>好看支持国产</t>
  </si>
  <si>
    <t>樱柚少女💫</t>
  </si>
  <si>
    <t>我觉得很好看啊，这个魔童形象太招喜了w最感人的莫过于李靖对哪吒的那种父爱了，“他是我儿”真的是在影院哭爆了。还有哪吒的那句，“唯一遗憾的是还没跟您踢过毽子”对了，敖丙和哪吒磕cp也太甜了w</t>
  </si>
  <si>
    <t>haitun19871116</t>
  </si>
  <si>
    <t>看到了国产动画片的崛起。</t>
  </si>
  <si>
    <t>陈默</t>
  </si>
  <si>
    <t>白蛇，然后是哪吒，都是一级棒</t>
  </si>
  <si>
    <t>繁华泪倾城187</t>
  </si>
  <si>
    <t>完美，就是没看够</t>
  </si>
  <si>
    <t>宝仔</t>
  </si>
  <si>
    <t>Nsk926218997</t>
  </si>
  <si>
    <t>视觉和音效都很震撼人心，感觉很不错！哪吒动漫本身那种桀骜不驯的样子淋漓尽致，双手插兜的样子也是很酷!</t>
  </si>
  <si>
    <t>阿柴</t>
  </si>
  <si>
    <t>敖丙，你是受，放弃吧</t>
  </si>
  <si>
    <t>Distance93540</t>
  </si>
  <si>
    <t>绘言</t>
  </si>
  <si>
    <t>为我国产骄傲！太好看了呀！</t>
  </si>
  <si>
    <t>婷💋婷💋</t>
  </si>
  <si>
    <t>我是小妖怪，逍遥又自在杀人不眨眼，吃人不放盐一口七八个，肚皮要撑破</t>
  </si>
  <si>
    <t>笑点泪点都很多，剧情流畅，人物塑造立体但是还是有很多泪点没有戳到，没有直戳人心的感觉（可能是泪点比较高）期待有续哦</t>
  </si>
  <si>
    <t>生花.</t>
  </si>
  <si>
    <t>吒儿真的太可爱了！第一部就是关于吒儿肉身尽毁，第二部就应该是莲花塑身了吧，哈哈哈哈。从这里可以看出，中国动画真的有在认真的创作，只是时间很长，对国产动画再多一点点耐心，对了，和我的同学一起去看的，都说很好看，有笑点也有哭点，特效真的超级棒！期待明年的姜子牙，也期待我们国产动画的真正巅峰！其实真的不容易啊，我很少去电影院看动画，觉得不值，后来看了吒儿之后觉得，国产动画真的有很大进步！冲鸭吒儿！</t>
  </si>
  <si>
    <t>汤语丝</t>
  </si>
  <si>
    <t>特别好看！我和儿子一起去看的，大人小孩都喜欢看，我都感动的哭了！现在国产的动画片真是做的太好了，一点也不比国外的差！</t>
  </si>
  <si>
    <t xml:space="preserve">暖色系づ </t>
  </si>
  <si>
    <t>国产动画电影暖心之作，有泪有笑，非常值得观看！</t>
  </si>
  <si>
    <t>溱</t>
  </si>
  <si>
    <t>很感人 ，用心了</t>
  </si>
  <si>
    <t>Q君的麻婆豆腐</t>
  </si>
  <si>
    <t>_qq3df1432782048</t>
  </si>
  <si>
    <t>国产的崛起 赞欸</t>
  </si>
  <si>
    <t>丹 💙 💙</t>
  </si>
  <si>
    <t>第一次看动漫，很好看，😁😁</t>
  </si>
  <si>
    <t>kuS283911331</t>
  </si>
  <si>
    <t>哪吒太乖了，好看</t>
  </si>
  <si>
    <t>暴雪263</t>
  </si>
  <si>
    <t>笑了，哭，哭了，笑。</t>
  </si>
  <si>
    <t>Winnie🎀</t>
  </si>
  <si>
    <t>好喜欢哪吒，还想再看一次。</t>
  </si>
  <si>
    <t>夜晔</t>
  </si>
  <si>
    <t>烟筱夕</t>
  </si>
  <si>
    <t>吒儿和饼饼都好可爱。爱了爱了</t>
  </si>
  <si>
    <t>Y · •</t>
  </si>
  <si>
    <t>笑点我都笑了，画面我也被震撼到了，眼泪也流过了，励志部分也感受到了，人物性格塑造的也比较饱满，就这种，不吝啬我的五分，好电影不需要多高深的点评，就是一个劲的觉得好看，完美。</t>
  </si>
  <si>
    <t>我命有我不由天，天若亡我必逆天！</t>
  </si>
  <si>
    <t>豆豆豆豆豆豆子</t>
  </si>
  <si>
    <t>太好看了8哭辽</t>
  </si>
  <si>
    <t>女王大人寻觅</t>
  </si>
  <si>
    <t>看完了，超级喜欢</t>
  </si>
  <si>
    <t>我的路</t>
  </si>
  <si>
    <t>支持国产漫画！但是在语言的优美程度上还应提高.</t>
  </si>
  <si>
    <t>UPL592503899</t>
  </si>
  <si>
    <t>挺好的，真的哦</t>
  </si>
  <si>
    <t>QKY737029275</t>
  </si>
  <si>
    <t>1，剧情上，人物形象较为丰满。没有每个人的行为都有足够的动机。2，特效上，个人认为虽然特效数目多了，但是效果上仍不能超过当年的大圣，毕竟大圣比哪吒早了四年。</t>
  </si>
  <si>
    <t>凉风</t>
  </si>
  <si>
    <t>又笑又哭的太用心了</t>
  </si>
  <si>
    <t>欧普照明，用光创造价值【燕子】</t>
  </si>
  <si>
    <t>很好，国产动画越来越棒了！</t>
  </si>
  <si>
    <t>半杯水</t>
  </si>
  <si>
    <t>AZY也爱自由</t>
  </si>
  <si>
    <t>其实这部电影抛开一切故事就很现实，没有纯粹的坏人也没有一定的好人</t>
  </si>
  <si>
    <t>彧卿说</t>
  </si>
  <si>
    <t>太好看了！！！我两个儿子太帅了</t>
  </si>
  <si>
    <t>爱荣</t>
  </si>
  <si>
    <t>哪吒配音不好听，其他都还好。</t>
  </si>
  <si>
    <t>杜鹃 刘朝远 17344890019</t>
  </si>
  <si>
    <t>电影搞笑加幽默再加点感人。</t>
  </si>
  <si>
    <t>ma7985</t>
  </si>
  <si>
    <t>非常欣慰，中国的动画特效能做到如此水平，为你们骄傲，故事编的也特别好，太棒了👏</t>
  </si>
  <si>
    <t>nXY167124011</t>
  </si>
  <si>
    <t>先说好看，是真的好看。两主角都挺惨的，一个受人偏见，一个担子太重。但都归于自己的本心。全程的笑点真的多，泪点也有，很值得看。</t>
  </si>
  <si>
    <t>很有笑点，期待第二部</t>
  </si>
  <si>
    <t>唐唐唐</t>
  </si>
  <si>
    <t>一一一 心输于你</t>
  </si>
  <si>
    <t xml:space="preserve">期待还有下部😊 </t>
  </si>
  <si>
    <t>洗头用飘柔i</t>
  </si>
  <si>
    <t>有笑有泪，挺der</t>
  </si>
  <si>
    <t>谢琴</t>
  </si>
  <si>
    <t>其实我是来找糖找虐的</t>
  </si>
  <si>
    <t>jyx19740821</t>
  </si>
  <si>
    <t>心被触动了，我也是父母的孩子，也是孩子的父母，值得一看。</t>
  </si>
  <si>
    <t>HXF742173</t>
  </si>
  <si>
    <t>C  　　　　༽</t>
  </si>
  <si>
    <t xml:space="preserve">国漫的巅峰之作 </t>
  </si>
  <si>
    <t>cJG349625831</t>
  </si>
  <si>
    <t>这哪吒是我看国漫以来是最棒的 没有之一  有哭有笑 情节十分紧凑 没有丝毫懈怠 爱了爱了 期待下一部作品！</t>
  </si>
  <si>
    <t>YLY</t>
  </si>
  <si>
    <t>超级好看，感觉要被哭死</t>
  </si>
  <si>
    <t>突厥毛猴</t>
  </si>
  <si>
    <t>电影非常好看，人物形象很丰满，打斗的画面和配乐很燃！故事有笑有哭，非常有梗，小哪吒解锁封印的时候非常A!!!</t>
  </si>
  <si>
    <t>Miao</t>
  </si>
  <si>
    <t>FhB132774470</t>
  </si>
  <si>
    <t>不错   很搞笑</t>
  </si>
  <si>
    <t>哈基麦马西呆</t>
  </si>
  <si>
    <t>看过的最成功最完整的国漫了，感动(ಥ_ಥ)</t>
  </si>
  <si>
    <t>飙爸爸的小棉袄</t>
  </si>
  <si>
    <t>我吹爆哪吒，他太可爱了！我身边的朋友都喜欢敖丙，可惜了，我喜欢哪吒，在吹一下，哪吒，是大宝贝</t>
  </si>
  <si>
    <t>清风DJ音乐网</t>
  </si>
  <si>
    <t>可爱ớ ₃ờớ ₃ờớ ₃ờớ ₃ờ</t>
  </si>
  <si>
    <t>Gan.</t>
  </si>
  <si>
    <t>真好看，国漫良心</t>
  </si>
  <si>
    <t>L，768</t>
  </si>
  <si>
    <t>有点意思哦！！</t>
  </si>
  <si>
    <t>虾虾5202</t>
  </si>
  <si>
    <t>特喜欢，不是以前的千篇一律，李靖真正爱哪吒，敖丙也是心怀善意，两个孩子成了朋友，没有绝对的恶，都是家庭教育的影响，感谢让敖丙变善，感谢哪吒被接受，偏见是一座大山，但，我命由我不由天</t>
  </si>
  <si>
    <t>从少年英雄抽龙筋到魔童降世好朋友</t>
  </si>
  <si>
    <t>四十多岁了，还能看的泪流满面。很好的一部动漫作品。为国产动漫点赞。非常棒！</t>
  </si>
  <si>
    <t>vQQ606040888</t>
  </si>
  <si>
    <t>感动好看，可以的呢</t>
  </si>
  <si>
    <t>弥里</t>
  </si>
  <si>
    <t>好看，人物生动，剧情比白蛇缘起好，特效下血本</t>
  </si>
  <si>
    <t>xzq的咖喱鸡没有咖喱717</t>
  </si>
  <si>
    <t>真的是良心国漫了！超级好看，人物剧情画质特效都很好，吕老师配的哪吒很可爱也很有个性，敖丙也好帅，良心国漫！支持！期待更多好动画电影的出现！《哪吒之魔童降世》真的是国漫的一大进步！给吕老师加鸡腿！</t>
  </si>
  <si>
    <t>树大，人心</t>
  </si>
  <si>
    <t>非常非常好看。非常非常精彩</t>
  </si>
  <si>
    <t>老栗-1013</t>
  </si>
  <si>
    <t>好的谢谢亲爱哒嘛怎么来呢</t>
  </si>
  <si>
    <t>꫞冬天的雪18229756182(新承电器)</t>
  </si>
  <si>
    <t>非常不错，😊</t>
  </si>
  <si>
    <t>ZcH612986030</t>
  </si>
  <si>
    <t>好看，不bb</t>
  </si>
  <si>
    <t>idbsjdns</t>
  </si>
  <si>
    <t>明明哪吒生日那天也是敖丙生日啊！心疼，总之！喜欢！！！！</t>
  </si>
  <si>
    <t>RPu752698231</t>
  </si>
  <si>
    <t>这部电影非常的好看，我和我奶奶一起去看的，我奶奶也认为这部电影非常的好看</t>
  </si>
  <si>
    <t>KOE818246946</t>
  </si>
  <si>
    <t>蝴蝶·心星</t>
  </si>
  <si>
    <t>特效十分震撼</t>
  </si>
  <si>
    <t>情节紧凑，动作特效很棒，配音超级出彩，敖丙好帅!</t>
  </si>
  <si>
    <t>RvR897825338</t>
  </si>
  <si>
    <t>哪吒的命就是不认命！</t>
  </si>
  <si>
    <t>安妮王子面</t>
  </si>
  <si>
    <t>期待续集！姜子牙！龙族！</t>
  </si>
  <si>
    <t>阿玲</t>
  </si>
  <si>
    <t>好看，笑点很好，很励志</t>
  </si>
  <si>
    <t>气质出众.</t>
  </si>
  <si>
    <t>很好看，我命由我不由天，脑海里总想起这句话，结局很好，也很有意义</t>
  </si>
  <si>
    <t>莳光</t>
  </si>
  <si>
    <t>超级好看，很感动</t>
  </si>
  <si>
    <t>超级好看画面太美了哪吒魔化状态帅爆表</t>
  </si>
  <si>
    <t>Klin丶</t>
  </si>
  <si>
    <t>o国漫的崛起</t>
  </si>
  <si>
    <t>非常好看，期待后期作品</t>
  </si>
  <si>
    <t>被狗追过的夏天.</t>
  </si>
  <si>
    <t>挺好的   目前这部动漫国产动漫是我喜欢的料   加油下去吧😁😁😁😁</t>
  </si>
  <si>
    <t>情不知所起壹往而深°</t>
  </si>
  <si>
    <t>很好看好看的不要不要的</t>
  </si>
  <si>
    <t>美丽的遗憾</t>
  </si>
  <si>
    <t xml:space="preserve">完美，加油😊 </t>
  </si>
  <si>
    <t>smb68694580</t>
  </si>
  <si>
    <t>炒鸡好看，哪吒敖炳</t>
  </si>
  <si>
    <t>画面非逼真，值得睇，好</t>
  </si>
  <si>
    <t>莉18855431488</t>
  </si>
  <si>
    <t>中国动漫牛逼</t>
  </si>
  <si>
    <t>N1ki</t>
  </si>
  <si>
    <t>很好看！剧情不错 画面特别美特别是在江山社稷图里面 据说因为经费不足删减了很多 希望还能有下一部！！！！</t>
  </si>
  <si>
    <t>海信电器总代理   刘13376386677</t>
  </si>
  <si>
    <t>这部影片拍的非常大片无论技术还是故事情节都非常完美，好莱坞大片也不过如此，继续支持希望续集再现</t>
  </si>
  <si>
    <t>好看，我儿子都看哭了，哈哈哈</t>
  </si>
  <si>
    <t>cot330027805</t>
  </si>
  <si>
    <t>国产动漫之崛起！特效厉害，就是情节稍有薄弱，再加深点情节就好了！</t>
  </si>
  <si>
    <t>AZn98177769</t>
  </si>
  <si>
    <t>很好看，感动到咯</t>
  </si>
  <si>
    <t>潇洒先森小E</t>
  </si>
  <si>
    <t>刷了两遍，好看到爆</t>
  </si>
  <si>
    <t>射手座</t>
  </si>
  <si>
    <t>让人感动，因为亲情因为友情，说出了很多人的心声，这一生找到自己做自己为自己活也许是每个人都需要去思考和想要追求的！太赞了！让人笑也让人哭，值得看的国家动漫！</t>
  </si>
  <si>
    <t>丿陶珺</t>
  </si>
  <si>
    <t>电影满分，但是电影院太垃圾了，取票要手动输入没有骚二维码直接取票就算了，不提供3D眼镜也不早说，本来家里就有，搞得进去后又要出去买，我看到有几个人也像我一样，都进去了，又要返回去买眼镜，这不是坑人吗？垃圾电影院。以后看到这横店影视城绝对不会再去。</t>
  </si>
  <si>
    <t>张无忌ᴮᵘⁱᶜᵏ</t>
  </si>
  <si>
    <t>良心国漫，支持后续佳作</t>
  </si>
  <si>
    <t>真的是无话可说。唯一缺点。没看够啊。真的没看够，太短了</t>
  </si>
  <si>
    <t>古月林晗</t>
  </si>
  <si>
    <t>很真实，很过瘾</t>
  </si>
  <si>
    <t>laogai13</t>
  </si>
  <si>
    <t>我觉得挺好看的，虽然刚开始觉得哪吒的卡通形象丑丑的</t>
  </si>
  <si>
    <t>fZt235377082</t>
  </si>
  <si>
    <t>还行吧，剧情改编想讲的太多，时长不够拍了。</t>
  </si>
  <si>
    <t>lil578</t>
  </si>
  <si>
    <t>VOK606131184</t>
  </si>
  <si>
    <t>强力推荐 非常好看</t>
  </si>
  <si>
    <t>Rainbow '🍒🍇🍓🍋🍎</t>
  </si>
  <si>
    <t>带孩子去看的，一直害怕冲击力太强的画面，和打斗场面或者妖怪的样子孩子不能接受，因为是女宝。我们一般只看大头儿子熊出没系列电影。但是结果却很出乎意料，五岁的孩子看到哪吒父母分开的场景伤心的落泪。孩子一直说很好看。回来就一直翻着自己的哪吒闹海的小人书，兴趣不减</t>
  </si>
  <si>
    <t>吴邪466</t>
  </si>
  <si>
    <t>比银河补习班好看多了</t>
  </si>
  <si>
    <t>sFE385846072</t>
  </si>
  <si>
    <t>好看很喜欢哪吒，爱了这部电影</t>
  </si>
  <si>
    <t>貳零叄</t>
  </si>
  <si>
    <t>国产动漫越来越棒，不要眼里只有欧美的</t>
  </si>
  <si>
    <t>邓五月初见</t>
  </si>
  <si>
    <t>看电影买票方便快捷，</t>
  </si>
  <si>
    <t>不凡.</t>
  </si>
  <si>
    <t>真的巨好看 有笑点也有泪点 这个国产动漫真的超震撼！！</t>
  </si>
  <si>
    <t>叶紫</t>
  </si>
  <si>
    <t>啊啊啊啊啊啊啊啊！！！我可以吹爆哪吒和敖丙！！！哪吒长大拿手托起陈塘关顶上的冰的时候好帅啊啊啊啊啊啊啊啊！！！</t>
  </si>
  <si>
    <t>真的很好看，很有深意，有时候人的偏见真的可以过多的影响别人，很高兴，哪吒遇见了太乙真人、他爸爸妈妈，也很庆幸，敖丙遇见了哪吒！</t>
  </si>
  <si>
    <t>青衫故人405</t>
  </si>
  <si>
    <t>藕饼cp我爱了</t>
  </si>
  <si>
    <t>爱上冰板栗的猪</t>
  </si>
  <si>
    <t>好看😊看的我沙子里进眼睛了</t>
  </si>
  <si>
    <t>烽火台958</t>
  </si>
  <si>
    <t>哪吒这个人物大概是很多人小时候都接触过的。来，在我们的印象中他生出来就是一个至高无上的仙。但是这部电影让他成为了一魔，但是他仍然保存着他的善良。他的倔强。他的我命不由天。他的命运都是个**。还有他的经历告诉我们命运掌握在自己的手里。我命不由天</t>
  </si>
  <si>
    <t>YJH恺</t>
  </si>
  <si>
    <t>特效不错，剧情不错</t>
  </si>
  <si>
    <t>吴向前</t>
  </si>
  <si>
    <t>愿我们出走半生，归来仍有一腔赤勇。</t>
  </si>
  <si>
    <t>化鲸为岛</t>
  </si>
  <si>
    <t>好看好看，超级期待系列电影啊！</t>
  </si>
  <si>
    <t>DqN767291193</t>
  </si>
  <si>
    <t>带着娃儿去看的，真心感动，没看过瘾，结尾完结的太快了没交代清楚哪吒，敖丙的出去，有点遗憾。</t>
  </si>
  <si>
    <t>赵莹</t>
  </si>
  <si>
    <t>非常好的诠释了出生不能决定一切，命运掌握在自己手中！小哪吒开始邪性的装扮确实让人有点难以接受，但其实不过就是个孤独想吸引人关注的小孩子，这里也体现了两种不同的教育理念！快乐成长只能未来接受命运的安排，努力才有逆袭的可能！</t>
  </si>
  <si>
    <t>涂样</t>
  </si>
  <si>
    <t>虽然动画不是我喜欢的类型，不过这片子是真的棒</t>
  </si>
  <si>
    <t>生人不见_</t>
  </si>
  <si>
    <t>快乐与痛苦并存</t>
  </si>
  <si>
    <t>lLK   .</t>
  </si>
  <si>
    <t>超燃得国漫  哇哦</t>
  </si>
  <si>
    <t>其他昵称1425</t>
  </si>
  <si>
    <t>前半程故事太冗杂，后半程的高潮挺打动人的</t>
  </si>
  <si>
    <t>Diatance</t>
  </si>
  <si>
    <t>༺ ༽Invincible༼༻</t>
  </si>
  <si>
    <t>票没取也没赶上看(⊙o⊙😓😓😓😓😓</t>
  </si>
  <si>
    <t>SSe716278559</t>
  </si>
  <si>
    <t>好看，集，亲情，友情，的一部感人，国产电影。</t>
  </si>
  <si>
    <t>FWQ331911195</t>
  </si>
  <si>
    <t>真的好看吗？</t>
  </si>
  <si>
    <t>山城不想晚安</t>
  </si>
  <si>
    <t>动画崛起了！</t>
  </si>
  <si>
    <t>MPk563672974</t>
  </si>
  <si>
    <t>既然自己喜欢那就不要问别人好不好</t>
  </si>
  <si>
    <t>相伴~</t>
  </si>
  <si>
    <t>好笑又感动，超级好看，完美</t>
  </si>
  <si>
    <t>不善挽留</t>
  </si>
  <si>
    <t>可以。很棒。</t>
  </si>
  <si>
    <t>耿欣</t>
  </si>
  <si>
    <t>坏坏的哪吒 特别酷</t>
  </si>
  <si>
    <t>风骨</t>
  </si>
  <si>
    <t>喜欢，爱辽爱辽</t>
  </si>
  <si>
    <t>柒笑</t>
  </si>
  <si>
    <t xml:space="preserve">超好看，我看哭了😭 </t>
  </si>
  <si>
    <t>BmH151764471</t>
  </si>
  <si>
    <t>我吹爆好吧！</t>
  </si>
  <si>
    <t>HhB</t>
  </si>
  <si>
    <t>超级好看啊，故事情节跌宕起伏。有笑点有泪点 大人小孩都适合，道理深刻。哪咤太帅气了吧</t>
  </si>
  <si>
    <t>张壹</t>
  </si>
  <si>
    <t>好看，赞，喜欢动漫的，一定要看，</t>
  </si>
  <si>
    <t>清婉清秋ど雪嫣</t>
  </si>
  <si>
    <t>特别好看，很震撼很感动！值得观看</t>
  </si>
  <si>
    <t>ckd05182008</t>
  </si>
  <si>
    <t>国产动画越来越好看了！太喜欢💕！完美.</t>
  </si>
  <si>
    <t>火柴人</t>
  </si>
  <si>
    <t>小孩好喜欢，大人也喜欢</t>
  </si>
  <si>
    <t>挚爱伱们</t>
  </si>
  <si>
    <t>好看带的孩子看的他们都特别喜欢看</t>
  </si>
  <si>
    <t>耳机gy</t>
  </si>
  <si>
    <t>很好看哦。推荐大家去看。国漫真的崛起了。加油💪</t>
  </si>
  <si>
    <t>plmmyaoyao520</t>
  </si>
  <si>
    <t>国漫越来越牛逼啦。韵味</t>
  </si>
  <si>
    <t>s092824</t>
  </si>
  <si>
    <t>我命由我不由天！巴适！打十分是因为满分只有十分！</t>
  </si>
  <si>
    <t>嚓嚓嚓</t>
  </si>
  <si>
    <t>真好看 小孩都看哭了！！！</t>
  </si>
  <si>
    <t>曹静</t>
  </si>
  <si>
    <t>女儿对我发起灵魂拷问，如果我是哪吒，你会怎么办？怎么办，当然是好好养你啦，可怜天下父母心</t>
  </si>
  <si>
    <t>cawjhtzhl</t>
  </si>
  <si>
    <t>不认命，就是哪吒的命！🆒</t>
  </si>
  <si>
    <t>mFZ908422704</t>
  </si>
  <si>
    <t>挺不错的中国动画电影，希望我们数千年的历史，能塑造一个带着我们风格的玄幻世界</t>
  </si>
  <si>
    <t>Agoin</t>
  </si>
  <si>
    <t>gnN250733057</t>
  </si>
  <si>
    <t>每个都有自己的成见，这个成见对不同的人有不一样的伤害。特别喜欢“哪吒说我命由我不由天时的那个场景”</t>
  </si>
  <si>
    <t>gege</t>
  </si>
  <si>
    <t>特效做的不错</t>
  </si>
  <si>
    <t>谢kobeK</t>
  </si>
  <si>
    <t>哪吒双手放裤子的样子太酷了哈哈哈哈哈哈哈哈哈哈哈哈</t>
  </si>
  <si>
    <t>小Xe女~</t>
  </si>
  <si>
    <t></t>
  </si>
  <si>
    <t>好看呜呜呜呜</t>
  </si>
  <si>
    <t>阿七超超超可爱</t>
  </si>
  <si>
    <t>真的很棒！！！准备去二刷呜呜呜 我爱饺子！配音们也好棒啊！！</t>
  </si>
  <si>
    <t>yu°yu</t>
  </si>
  <si>
    <t>过程很好笑但结局很感人</t>
  </si>
  <si>
    <t>北慕城南</t>
  </si>
  <si>
    <t>最是人间不值得</t>
  </si>
  <si>
    <t>真的值得一看，很感动</t>
  </si>
  <si>
    <t>深港</t>
  </si>
  <si>
    <t>场景特效非常奈斯</t>
  </si>
  <si>
    <t>静待一树花开</t>
  </si>
  <si>
    <t>超级赞，很喜欢，真的感受到国漫在崛起</t>
  </si>
  <si>
    <t>宇智波鼬正宫本人.</t>
  </si>
  <si>
    <t>他们好帅我好爱</t>
  </si>
  <si>
    <t>小骷髅慢节奏</t>
  </si>
  <si>
    <t>挺好滴还行吧</t>
  </si>
  <si>
    <t>gbY518590232</t>
  </si>
  <si>
    <t>xfz814707703</t>
  </si>
  <si>
    <t>完美国产动漫巅峰</t>
  </si>
  <si>
    <t>UmV18042692949</t>
  </si>
  <si>
    <t>有笑点 有泪点 节奏紧凑 意犹未尽的感觉 国产动漫最爱 没有之一！</t>
  </si>
  <si>
    <t>隱·身垨候</t>
  </si>
  <si>
    <t>哪吒本是天选之人，灵丹转世，却因申公豹的一己私力毁掉了哪吒的人生，申公豹因不公产生恶念，造成一系列事件，哪吒更是“我命由我不由天”的主，从而使自己拥有一线生机……</t>
  </si>
  <si>
    <t>v2leon</t>
  </si>
  <si>
    <t>笑声与眼泪并行，痞气与帅气齐飞，国产动画电影新的扛鼎之作，墙裂推荐</t>
  </si>
  <si>
    <t>rwy203990885</t>
  </si>
  <si>
    <t>前面在笑，后面含着泪</t>
  </si>
  <si>
    <t>YLs180806406</t>
  </si>
  <si>
    <t>ぃ渺渺</t>
  </si>
  <si>
    <t>哪吒太帅，我的理想型～</t>
  </si>
  <si>
    <t>安祉诺</t>
  </si>
  <si>
    <t>燃，太燃了。我命由我不由天</t>
  </si>
  <si>
    <t>miniriver2018</t>
  </si>
  <si>
    <t>超级精彩的动画电影！搞笑与煽情相得益彰，太乙真人的川普自带搞笑功能。酷酷的哪吒，还有点痞气，特别是两手插进裤兜的镜头，酷毙了！给分9.5分，剩下的0.5分做为下一部片的进步空间，希望中国电影越来越好！</t>
  </si>
  <si>
    <t>yx</t>
  </si>
  <si>
    <t>真的好好看！！国漫之光！电影真的好流畅，节奏紧凑。太乙真人配音好好玩啊，申公公是的口吃hhhhh，哪咤小时候的配音好帅啊，敖丙是什么小仙龙！！妈呀！！踢毽子好帅啊！</t>
  </si>
  <si>
    <t>锱琉球</t>
  </si>
  <si>
    <t>哪吒超棒！真的爱死这个痞帅痞帅的三岁小孩了！国漫真的在崛起了 从大圣到大鱼再到大护法 之后的白蛇 现在的哪吒 真的 很高兴啊  国漫加油 哪吒加油！冲破16亿！</t>
  </si>
  <si>
    <t>程大力大力程</t>
  </si>
  <si>
    <t>炒鸡好！！！！！</t>
  </si>
  <si>
    <t>你以为我脾气很好</t>
  </si>
  <si>
    <t>小姜迪❤️愿命运掌握我们自己手中</t>
  </si>
  <si>
    <t>VXc477875428</t>
  </si>
  <si>
    <t>还好挺好的啦</t>
  </si>
  <si>
    <t>慧星黎聆</t>
  </si>
  <si>
    <t>超级好看，可惜后面导演说经费不够啊</t>
  </si>
  <si>
    <t>sJg803636509</t>
  </si>
  <si>
    <t>期待更好的国漫！</t>
  </si>
  <si>
    <t>JMX202492569</t>
  </si>
  <si>
    <t>超好看哪吒超帅</t>
  </si>
  <si>
    <t>i五妹妹</t>
  </si>
  <si>
    <t>锁住敖丙和哪吒</t>
  </si>
  <si>
    <t>Gnv164815118</t>
  </si>
  <si>
    <t>让我看到了一个不一样的小哪吒，很可爱长大后又很帅气，也很喜欢敖丙，剧情前面有喜剧效果后面又有点感动，总体来说感觉还不错，推荐</t>
  </si>
  <si>
    <t>(´･有实力才有魅力ᆺ･`)</t>
  </si>
  <si>
    <t>燃！国漫要崛起了，这个哪吒真的跟想象的不一样</t>
  </si>
  <si>
    <t>H-ten</t>
  </si>
  <si>
    <t>令人泪奔，9分</t>
  </si>
  <si>
    <t>qwe1528499451</t>
  </si>
  <si>
    <t>哈哈哈 真好看</t>
  </si>
  <si>
    <t>廖宇思</t>
  </si>
  <si>
    <t>哪吒之魔童降世是一部好电影。</t>
  </si>
  <si>
    <t>DBE190897572</t>
  </si>
  <si>
    <t>什么都不说了，国漫之光</t>
  </si>
  <si>
    <t>值得再刷二遍</t>
  </si>
  <si>
    <t>RKc407968868</t>
  </si>
  <si>
    <t>一般吧 评分很高 感觉没什么营养。</t>
  </si>
  <si>
    <t>阿勒菲</t>
  </si>
  <si>
    <t>故事情节有点单薄，看完心里总觉得有点空落落</t>
  </si>
  <si>
    <t>yellowB</t>
  </si>
  <si>
    <t>渐渐的....</t>
  </si>
  <si>
    <t>多一分怕你骄傲，哈哈，确实不错，很好看</t>
  </si>
  <si>
    <t>紫凝</t>
  </si>
  <si>
    <t>金麦田房产🏅 张林</t>
  </si>
  <si>
    <t>好看。有点周星驰电影的影子啊。</t>
  </si>
  <si>
    <t>🍭 平平🍭</t>
  </si>
  <si>
    <t>超级好看，孩子非常喜欢</t>
  </si>
  <si>
    <t>舔狗脱缰จุ๊บ</t>
  </si>
  <si>
    <t>ogN110687057</t>
  </si>
  <si>
    <t>超棒超棒，特效也超好</t>
  </si>
  <si>
    <t>ZJx413783903</t>
  </si>
  <si>
    <t>国产动漫要崛起了</t>
  </si>
  <si>
    <t>帅炸苍穹</t>
  </si>
  <si>
    <t>低调的浪漫</t>
  </si>
  <si>
    <t>电影不错，值得领孩子观影！</t>
  </si>
  <si>
    <t>aa460065146</t>
  </si>
  <si>
    <t>好看！good</t>
  </si>
  <si>
    <t>super</t>
  </si>
  <si>
    <t>剧情一般，特效不错，国产能做到这样挺不错的，有进步但仍需努力</t>
  </si>
  <si>
    <t>FLAVORMAN</t>
  </si>
  <si>
    <t>bYQ866944735</t>
  </si>
  <si>
    <t>感动到哭，感人的亲情</t>
  </si>
  <si>
    <t>Molly_zz</t>
  </si>
  <si>
    <t>我命由我不由天，哈哈，国漫越来越好了推荐推荐</t>
  </si>
  <si>
    <t>局外人.</t>
  </si>
  <si>
    <t>挺好看的。最喜欢里面哪吒说的那句:我命由我不由他</t>
  </si>
  <si>
    <t>kWv386584729</t>
  </si>
  <si>
    <t>我命由我不由天，心想事成！爱天爱地爱人！拥抱挫折，拥抱快乐！健康成长！</t>
  </si>
  <si>
    <t>蜉蝣</t>
  </si>
  <si>
    <t>超级好看，我命由我不由天！！</t>
  </si>
  <si>
    <t>沈舒雯⁶⁶⁶</t>
  </si>
  <si>
    <t>影片很好看，就是影院的设备不太给力，总是红屏，看不爽（｀Δ´）！</t>
  </si>
  <si>
    <t>百香果【bjyx】</t>
  </si>
  <si>
    <t>超燃的，藕饼cp我锁了</t>
  </si>
  <si>
    <t>杨凡一航</t>
  </si>
  <si>
    <t>不一样的哪吒😁</t>
  </si>
  <si>
    <t>泊桦</t>
  </si>
  <si>
    <t>故事讲的不错</t>
  </si>
  <si>
    <t>苏染</t>
  </si>
  <si>
    <t>真的挺好看的，给10分</t>
  </si>
  <si>
    <t>gSE568672674</t>
  </si>
  <si>
    <t>近年来看过的最好片，没有之一，准备二刷。</t>
  </si>
  <si>
    <t>BHSI  锡盟特产奶食牛肉干</t>
  </si>
  <si>
    <t>带孩子们看的，孩子们说动画效果非常优美，很搞笑，他们说人与人之间需要爱和接纳，更需要自我改变和认可，很好的一部电影</t>
  </si>
  <si>
    <t>张珺的私人凤六</t>
  </si>
  <si>
    <t>哪吒告诉鳌炳，你是妖是你，你自己告诉自己。……还是泪崩了～～“不认命”！</t>
  </si>
  <si>
    <t>月月14877</t>
  </si>
  <si>
    <t>电影是好看，就是电影院不行，看电影眼眼镜还要自己买，那干脆就不要放3D的电影了</t>
  </si>
  <si>
    <t>转眸微笑</t>
  </si>
  <si>
    <t>哪吒好帅好帅好帅好帅好帅啊啊啊啊啊啊啊啊啊啊啊！！！！！哪吒是攻啊啊啊啊啊啊啊啊啊啊啊！！！！敖丙也好帅啊啊啊啊啊啊！！！！</t>
  </si>
  <si>
    <t>空   白</t>
  </si>
  <si>
    <t>挺好就是画质不好</t>
  </si>
  <si>
    <t>M先生🤠🤠🤠</t>
  </si>
  <si>
    <t>有泪点有笑点！适合全家去看！非常感人！</t>
  </si>
  <si>
    <t>Z。J</t>
  </si>
  <si>
    <t>搞笑又感人的</t>
  </si>
  <si>
    <t>dddprx.</t>
  </si>
  <si>
    <t>很好看 搞笑又励志</t>
  </si>
  <si>
    <t>oNc321621478</t>
  </si>
  <si>
    <t>太好看了吧**</t>
  </si>
  <si>
    <t>郎蒗琅朤</t>
  </si>
  <si>
    <t>童年对一个人十分重要，他人的评价在一个孩子看来是多么的重要，当你在他小时候的心中留下阴影，纵使孩子之后长大，那些阴影，却并不会消之不去，而是埋藏心中伴随一生</t>
  </si>
  <si>
    <t>fON131302937</t>
  </si>
  <si>
    <t>好看，爆燃，而且还有深刻教育</t>
  </si>
  <si>
    <t>墨落成白</t>
  </si>
  <si>
    <t>太好看了，像再看</t>
  </si>
  <si>
    <t>孤稚</t>
  </si>
  <si>
    <t>我觉得好好看，好感人特别是哪吒</t>
  </si>
  <si>
    <t>小棉袄</t>
  </si>
  <si>
    <t>好看，娃儿特别喜欢，看了后还说很感人</t>
  </si>
  <si>
    <t>半页童话。3</t>
  </si>
  <si>
    <t>搞笑。感人。不知不觉就戳中泪点。</t>
  </si>
  <si>
    <t>mossbee</t>
  </si>
  <si>
    <t>继续加油吧。</t>
  </si>
  <si>
    <t>张一臣</t>
  </si>
  <si>
    <t>看之前猛咳cp，看之后呀，没有期望值高🙂不过，哪吒的小肚子也太可爱了吧！🤣</t>
  </si>
  <si>
    <t>小月 </t>
  </si>
  <si>
    <t>特别好看，真心喜欢，有笑点，也有泪点，是一部好电影！同时电影里的情节也值得我们深思！</t>
  </si>
  <si>
    <t>蜡笔小涵</t>
  </si>
  <si>
    <t>这不电影真的巨好看，我看的稀里哗啦的</t>
  </si>
  <si>
    <t>醉客。894</t>
  </si>
  <si>
    <t>吹爆！非常好看！</t>
  </si>
  <si>
    <t>随便什么名字吧</t>
  </si>
  <si>
    <t>我真的吹爆哪吒!太好看啦!画面很美，大气，里面有关的友情、亲情的也令人落泪。</t>
  </si>
  <si>
    <t>白白.</t>
  </si>
  <si>
    <t>太好看了，非常值得一看，哪吒桀骜不驯，但又心存善念，敖丙背负着全族的希望，但却为了与哪吒的友谊背叛了全族，太乙真人可以说是一个笑点，李靖夫妇是一对好父母，申公豹虽然是反派，但是个结巴，可以说是反差萌，总之，是一部难得的好动漫。</t>
  </si>
  <si>
    <t>FyP990155781</t>
  </si>
  <si>
    <t>不适合大人看</t>
  </si>
  <si>
    <t>itsder</t>
  </si>
  <si>
    <t>太好看了，期望有后续</t>
  </si>
  <si>
    <t>我是你的眼睛647</t>
  </si>
  <si>
    <t>中国特效电影越走越远</t>
  </si>
  <si>
    <t>流动水晶</t>
  </si>
  <si>
    <t>太棒，太震撼人心了期待第二部的到来！真心 还想看第二次</t>
  </si>
  <si>
    <t>HPV13911938269</t>
  </si>
  <si>
    <t>海王之后想二刷的唯一</t>
  </si>
  <si>
    <t>小时候.</t>
  </si>
  <si>
    <t>很满意，很喜欢，下次还去看</t>
  </si>
  <si>
    <t>收买神的喜欢🌼</t>
  </si>
  <si>
    <t>真的很好看，果然票房不是刷的。国产如今可以做到这种程度真的是崛起了。特效什么都不是吹的，就是影院的3D眼镜不好，不够3D。剧情很好，有点紧凑。不过也还好。煽情情节很感动，我都泪崩了。片尾彩蛋好像还有第二部。看来是准备龙王水淹陈塘关，又是来赚我眼泪的。很期待哦，真香。</t>
  </si>
  <si>
    <t>DcJ367899693</t>
  </si>
  <si>
    <t>好快，。，。</t>
  </si>
  <si>
    <t>挺好的非常燃</t>
  </si>
  <si>
    <t>粥粥很饿</t>
  </si>
  <si>
    <t>想二刷太好看了</t>
  </si>
  <si>
    <t>羁</t>
  </si>
  <si>
    <t xml:space="preserve">片中有哭有笑，国漫越做越好了，值得去看👍 </t>
  </si>
  <si>
    <t xml:space="preserve">好看 和男朋友一起去看了 感动到哭 又把脸笑到僵 </t>
  </si>
  <si>
    <t>姚奎华女儿梁好</t>
  </si>
  <si>
    <t>为了藕饼去看的！如果有第二部还会去看衣服质感真的超棒，但3d效果不是很理想…我就把原因归结到自身啦我爱敖丙！我爱殷夫人！</t>
  </si>
  <si>
    <t>文化不够，就只能说，**，好看。</t>
  </si>
  <si>
    <t>胖锋</t>
  </si>
  <si>
    <t>很好看，动漫效果也很好！</t>
  </si>
  <si>
    <t>White Deer</t>
  </si>
  <si>
    <t>啊啊啊啊啊啊啊啊啊啊~文盲式推荐，太他母亲好看了，四川话的太乙真人，彪悍的李夫人，温文尔雅的敖丙，还有内个别扭的哪吒，啊啊啊啊啊啊啊啊啊~燃炸！！！！！！！！！！！！</t>
  </si>
  <si>
    <t>剧情OK，人物OK，感觉人物形象还是突破以往的那种风格，还不错，可缺一星的不好就是 开头的太乙的口音让我出戏 ，没觉得多搞笑，一开始看的有点失望，后面还好挽救回来 ，剧情很燃 ，画面做的不错 ，就是电影主题不是突破偏见，为何 在最后敖丙救了他们后，李靖还是对龙族的偏见 当场戳破敖丙身份，令人唏嘘阿，而且哪咤不是逆天改命吗，为何在天雷来的时候，还是选择接受现实，倒是敖丙的觉悟比较高。不过总的来说，希望突破偏见，还是别用本身带有偏见的一些东西去攒笑料吧。（比如壮男的萝莉音，太乙的地方口音……）还有提升空间，但是目前来说，台词没有多余，所以期待下部，我可以给到五星啦。</t>
  </si>
  <si>
    <t>苏伊519</t>
  </si>
  <si>
    <t>好看可以不错</t>
  </si>
  <si>
    <t>易欢~</t>
  </si>
  <si>
    <t>太好看啦。。</t>
  </si>
  <si>
    <t>素清宫 ·清一道长</t>
  </si>
  <si>
    <t>神做！支持国漫</t>
  </si>
  <si>
    <t>朽木莲</t>
  </si>
  <si>
    <t>挺好看，挺感人的！</t>
  </si>
  <si>
    <t>tianskytian</t>
  </si>
  <si>
    <t>森林果果813</t>
  </si>
  <si>
    <t>好看，人物都很丰满</t>
  </si>
  <si>
    <t>Y小爱神</t>
  </si>
  <si>
    <t>笑点很足 惊喜不断</t>
  </si>
  <si>
    <t>真的很好看，前期很搞笑，后期很感人！总之这钱花的值了！</t>
  </si>
  <si>
    <t>一花一世界，一叶一菩提</t>
  </si>
  <si>
    <t>很适合年轻人的一部电影，让现在年轻人，在创业的人，努力看清现状，不要被现实带来的压力而灰心丧气，美好的生活和未来要自己打拼。</t>
  </si>
  <si>
    <t>李佳..13940786009</t>
  </si>
  <si>
    <t>我看了两遍了</t>
  </si>
  <si>
    <t>forgot</t>
  </si>
  <si>
    <t>太好看了！不错不错</t>
  </si>
  <si>
    <t>foolishcuttle</t>
  </si>
  <si>
    <t>好看。第一次看动画片如此震撼</t>
  </si>
  <si>
    <t>宏宝芙-车间组长-毛李卫</t>
  </si>
  <si>
    <t>哪吒表情很凶</t>
  </si>
  <si>
    <t>守一隅偏安</t>
  </si>
  <si>
    <t>吹爆！带全家二刷完毕！！</t>
  </si>
  <si>
    <t>Stellar.</t>
  </si>
  <si>
    <t>哪吒感受到善意的时候，整个人都会温柔起来呀⊙▽⊙人们的成见确实是一座大山，你被困在他人的偏见中的时候，你心里的小哪吒会暴躁地跳起来，告诉你要做你自己</t>
  </si>
  <si>
    <t>红玉小Q</t>
  </si>
  <si>
    <t>挺感人的，美术也挺美的！</t>
  </si>
  <si>
    <t>我满怀期待去看到最后是哭着出来</t>
  </si>
  <si>
    <t>chelonianer</t>
  </si>
  <si>
    <t>金玉婵</t>
  </si>
  <si>
    <t>这个电影好看到没话说。小哪吒最后改恶从善。有笑点有泪点 不得不说 中国动漫越来越好了</t>
  </si>
  <si>
    <t>小野猫儿</t>
  </si>
  <si>
    <t>影评不错，值得一看</t>
  </si>
  <si>
    <t>好看良心国漫，后面挺感人</t>
  </si>
  <si>
    <t>someone</t>
  </si>
  <si>
    <t>有笑，有泪，儿子6岁，说有点恐怖。</t>
  </si>
  <si>
    <t>偏爱仙雾缭绕.</t>
  </si>
  <si>
    <t>非常好看  很感动  意犹未尽</t>
  </si>
  <si>
    <t>浮世清欢</t>
  </si>
  <si>
    <t>很好看，让人忍不住笑着哭又哭着笑</t>
  </si>
  <si>
    <t>DF1116</t>
  </si>
  <si>
    <t>国漫牛逼！嗑爆藕饼cp！坐等第二部！</t>
  </si>
  <si>
    <t>兜里有糖</t>
  </si>
  <si>
    <t>好看敖丙超级帅   方言超级好玩</t>
  </si>
  <si>
    <t>nice的呀</t>
  </si>
  <si>
    <t>蒙太奇</t>
  </si>
  <si>
    <t>如果哪吒不说今儿是我的生辰，谁都不许哭这话。这电影就完美啦！没看的抓紧吧，良心之作</t>
  </si>
  <si>
    <t>the  end</t>
  </si>
  <si>
    <t>震撼！！人心！！  超级推荐</t>
  </si>
  <si>
    <t>茶花</t>
  </si>
  <si>
    <t>好好看，太好看</t>
  </si>
  <si>
    <t>奶油 ＆蛋糕</t>
  </si>
  <si>
    <t>敖丙真帅哪吒小帅</t>
  </si>
  <si>
    <t>吐血推荐哪吒全程爆笑 而且敖丙出场的时候 真的帅炸</t>
  </si>
  <si>
    <t>WxJ429984705</t>
  </si>
  <si>
    <t>一场下来，小孩看得欢乐，年轻人看得过瘾，为人父母的看得两眼泪花花😭</t>
  </si>
  <si>
    <t>二二的不懂</t>
  </si>
  <si>
    <t>圣格兰迪_定制家具18052826419</t>
  </si>
  <si>
    <t>不错很好看哦</t>
  </si>
  <si>
    <t>剧情很普通，一开始就能猜到结局的那种。哪吒太丑了，丑到辣眼睛的境界，声音也很难听。全程只有敖丙出场后的半个小时才觉得看的下去</t>
  </si>
  <si>
    <t>dvL958993829</t>
  </si>
  <si>
    <t>心疼敖丙…最后的结局就是哪吒终于被世人认可……而敖丙……龙族会埋怨他，人族也不接纳他……我觉得龙族真的也是很可怜。下一部直接敖丙当大boss踹了天庭吧。 ​​​</t>
  </si>
  <si>
    <t>任性何止一点</t>
  </si>
  <si>
    <t>很好看的哦，我一个三十多岁的成年人居然看哭了，丢脸哦</t>
  </si>
  <si>
    <t>赵力</t>
  </si>
  <si>
    <t>好看，感动，赞</t>
  </si>
  <si>
    <t>STEVENOLIVER</t>
  </si>
  <si>
    <t>经典之作**</t>
  </si>
  <si>
    <t>Cgx846020072</t>
  </si>
  <si>
    <t>我命由我不由天！如果命运不公，那就和他斗到底！搞笑又有激情，赞赞赞👍！</t>
  </si>
  <si>
    <t>HuiHui</t>
  </si>
  <si>
    <t>好看呵呵😊</t>
  </si>
  <si>
    <t>支持国产，支持哪吒。</t>
  </si>
  <si>
    <t>碧云天</t>
  </si>
  <si>
    <t>哪吒超好看！！！</t>
  </si>
  <si>
    <t>凤梅</t>
  </si>
  <si>
    <t>很好看，非常好看，五星好评！</t>
  </si>
  <si>
    <t>幼儿园老大.-</t>
  </si>
  <si>
    <t>sVH556115202</t>
  </si>
  <si>
    <t>感觉还好，不值9.7分</t>
  </si>
  <si>
    <t>小田小田🍀回家种田</t>
  </si>
  <si>
    <t>国漫越来越好了，支持支持，希望饺子导演再接再厉，出更好的国漫哦！！！！</t>
  </si>
  <si>
    <t>老五3600</t>
  </si>
  <si>
    <t>国产动画电影，走心，完美，支持</t>
  </si>
  <si>
    <t>AfU264262299</t>
  </si>
  <si>
    <t>别问好不好看！问就是十分</t>
  </si>
  <si>
    <t>卷毛子</t>
  </si>
  <si>
    <t>哪吒配音超级赞，特效国漫崛起啦啊</t>
  </si>
  <si>
    <t>@诺相惜，莫相离</t>
  </si>
  <si>
    <t>那一句，哪吒是我儿，泪目了！</t>
  </si>
  <si>
    <t>yvh767508423</t>
  </si>
  <si>
    <t>看后想二刷的电影</t>
  </si>
  <si>
    <t>目空，心静。</t>
  </si>
  <si>
    <t>非常好！国产影片加油！！！</t>
  </si>
  <si>
    <t> 啊啊</t>
  </si>
  <si>
    <t>好看，最喜欢我命由我不由天</t>
  </si>
  <si>
    <t>静观管家</t>
  </si>
  <si>
    <t>非常好，期待中国神话宇宙</t>
  </si>
  <si>
    <t>Andy 孙言</t>
  </si>
  <si>
    <t>支持 期待后续</t>
  </si>
  <si>
    <t>somethingstill🎐</t>
  </si>
  <si>
    <t>超级好看，立刻二刷～</t>
  </si>
  <si>
    <t>不一样的迪迪</t>
  </si>
  <si>
    <t>预告特别好，很期待</t>
  </si>
  <si>
    <t>hGG791650543</t>
  </si>
  <si>
    <t>国酒之乡·文旅商业综合体L·Z</t>
  </si>
  <si>
    <t>笑点多，剧情很不错</t>
  </si>
  <si>
    <t>松铭</t>
  </si>
  <si>
    <t>国漫可以啦！期待2020</t>
  </si>
  <si>
    <t>河豆芽儿</t>
  </si>
  <si>
    <t>是魔是仙我说了算！太棒了！</t>
  </si>
  <si>
    <t>好看好看。期待下一部</t>
  </si>
  <si>
    <t>顾喜</t>
  </si>
  <si>
    <t>很棒但是看电影有很多吵闹的小孩希望家长可以从小培养他们的公共道德</t>
  </si>
  <si>
    <t>Aaa王会娟</t>
  </si>
  <si>
    <t>太吵了还有人嗑瓜子不自觉</t>
  </si>
  <si>
    <t>看哭了，电影主题、拍摄都很棒！</t>
  </si>
  <si>
    <t>CPE801062406</t>
  </si>
  <si>
    <t>超满意，彩蛋也很精彩</t>
  </si>
  <si>
    <t>hugelulu</t>
  </si>
  <si>
    <t>哪管命运如何，绝不认输！and表白敖丙❤❤❤</t>
  </si>
  <si>
    <t>兮先生</t>
  </si>
  <si>
    <t>真的好看，，</t>
  </si>
  <si>
    <t>全幼儿园最可爱</t>
  </si>
  <si>
    <t>若命运不公，那就和它斗到底！自己的命自己说了算</t>
  </si>
  <si>
    <t>玖聖</t>
  </si>
  <si>
    <t xml:space="preserve">期待姜子牙😂 </t>
  </si>
  <si>
    <t>以为还十五六</t>
  </si>
  <si>
    <t>第一次评价电影，是真的值得一看</t>
  </si>
  <si>
    <t>毓见九辫儿贞好</t>
  </si>
  <si>
    <t>真实地提现了人心的善恶和成见对人性的泯灭</t>
  </si>
  <si>
    <t>云乐</t>
  </si>
  <si>
    <t>哪吒敲级帅气，不，是霸气</t>
  </si>
  <si>
    <t>g</t>
  </si>
  <si>
    <t>我超级爱，藕饼锁死</t>
  </si>
  <si>
    <t>贼赞有泪点有笑点</t>
  </si>
  <si>
    <t>98°</t>
  </si>
  <si>
    <t>就一句话，国漫继续走下去，不骄不躁。那一分，留有更高期待。</t>
  </si>
  <si>
    <t>JQK</t>
  </si>
  <si>
    <t>呦呦，太好看了，笑死我了，有段挺感人的，推荐看欧</t>
  </si>
  <si>
    <t>srx700116075</t>
  </si>
  <si>
    <t>还不错，希望第二部和第三部赶快播放</t>
  </si>
  <si>
    <t>额！！！</t>
  </si>
  <si>
    <t>好看啊，就是有点晃眼</t>
  </si>
  <si>
    <t>郑英雄</t>
  </si>
  <si>
    <t>感动哭了奥，好看，外瑞孤灯</t>
  </si>
  <si>
    <t>不羁的风💤</t>
  </si>
  <si>
    <t xml:space="preserve">超燃!!!👍 </t>
  </si>
  <si>
    <t>Joanna Wang</t>
  </si>
  <si>
    <t>完美，毫无槽点</t>
  </si>
  <si>
    <t>Ran.</t>
  </si>
  <si>
    <t>小圣088</t>
  </si>
  <si>
    <t>孩子看的很入迷，推荐大家去看一下</t>
  </si>
  <si>
    <t>水晶～沫雪&amp;</t>
  </si>
  <si>
    <t>超好看，超级超级好看，爱了爱了</t>
  </si>
  <si>
    <t>腊天蓬</t>
  </si>
  <si>
    <t>故事情节设计很出彩，三太子和哪吒的转换和冲突很精彩，太乙和申公豹的角色也分明，但几个有意识编排的笑点有些喧宾夺主的感觉，影响整体性！</t>
  </si>
  <si>
    <t>喵的林</t>
  </si>
  <si>
    <t>不一样哪咤很好</t>
  </si>
  <si>
    <t>i 个</t>
  </si>
  <si>
    <t>太太太好看了，磕哪吒和敖丙的</t>
  </si>
  <si>
    <t>sjy</t>
  </si>
  <si>
    <t>哪吒和敖丙简直绝配！！！！！！</t>
  </si>
  <si>
    <t>gnw994129637</t>
  </si>
  <si>
    <t>超级好看 赶紧去看吧</t>
  </si>
  <si>
    <t>lzL601729185</t>
  </si>
  <si>
    <t>LOC898899890</t>
  </si>
  <si>
    <t>国漫新高度也是新的起点，大赞</t>
  </si>
  <si>
    <t>feW570569346</t>
  </si>
  <si>
    <t>A℃蓝调</t>
  </si>
  <si>
    <t>希望多出这样的好动漫。</t>
  </si>
  <si>
    <t>还不错，有点小感动</t>
  </si>
  <si>
    <t>猫易 °</t>
  </si>
  <si>
    <t>特别有教育意义</t>
  </si>
  <si>
    <t>裴裴6744</t>
  </si>
  <si>
    <t>喜欢搞笑的电影，一家人过来看，网上购票优惠，很好</t>
  </si>
  <si>
    <t>吟梦</t>
  </si>
  <si>
    <t>哪吒：是魔是仙，我自己说的算巴啦啦小魔仙：我就不用纠结这个问题</t>
  </si>
  <si>
    <t>oxC811728330</t>
  </si>
  <si>
    <t>江淮子。</t>
  </si>
  <si>
    <t>特别好看！我爱敖丙哪吒！</t>
  </si>
  <si>
    <t>cy1126194595</t>
  </si>
  <si>
    <t>不错，内容很精彩</t>
  </si>
  <si>
    <t>吃货9sme</t>
  </si>
  <si>
    <t>真心好看，剧情很好。</t>
  </si>
  <si>
    <t>Fake Laugh Girl</t>
  </si>
  <si>
    <t>开头搞笑，后面感人，喜欢哪吒这个角色</t>
  </si>
  <si>
    <t>陈·miss</t>
  </si>
  <si>
    <t>有搞笑有感动有落泪</t>
  </si>
  <si>
    <t>何来故人说</t>
  </si>
  <si>
    <t>内容充实，人物性格鲜明而真实，社会环境渲染得恰到好处！nice！！！！</t>
  </si>
  <si>
    <t>✨ 文 ✨</t>
  </si>
  <si>
    <t>挺搞笑的，可以减压😊</t>
  </si>
  <si>
    <t>升辉</t>
  </si>
  <si>
    <t>画质满分  剧情满分   就是时间有点</t>
  </si>
  <si>
    <t>oTT735286964</t>
  </si>
  <si>
    <t>特别好看！！！有笑点，有泪点！</t>
  </si>
  <si>
    <t>Prb729385772</t>
  </si>
  <si>
    <t>挺好看的，老少皆宜。</t>
  </si>
  <si>
    <t>热情似火的庄四火</t>
  </si>
  <si>
    <t>用心做特效了，青少年能看到酷炫特效，堆砌无厘头元素也迎合了宝妈的胃口，是部很成功的商业片。但说是国漫之光觉得过了。主题是诉说父爱和母爱，红脸和黑脸，分的很清楚，小孩子看了问爸爸妈妈哪个是好人哪个是坏人，父母都可以不假思索的回答。但是真的好人就是好人，坏人就一定坏透了吗？整部片子敖丙塑造的较为合理，善良的他为了龙族屠城，为了报答两次救命之恩义无反顾的祭出万龙甲赴死。其他人呢？哪吒说出很燃的台词，我命由我不由天。可剧情呢？生日派对开始前知道自己的命，气哭了，后来知道父爱如山回去，救了父母，说台词，然后接受命运去赴死？这句台词给敖丙更合适。明明是敖丙要屠城，天雷劫是哪吒的劫，百姓为何跪二人？</t>
  </si>
  <si>
    <t>芮颖692</t>
  </si>
  <si>
    <t>很不错，喜欢😍</t>
  </si>
  <si>
    <t>李谁</t>
  </si>
  <si>
    <t>不仅仅是一部动漫那么简单</t>
  </si>
  <si>
    <t>Xfc240711183</t>
  </si>
  <si>
    <t>我这个二十多年来都没get到动漫点的人，觉得可以去看一下</t>
  </si>
  <si>
    <t>浩妈2</t>
  </si>
  <si>
    <t>很不错，有泪点，非常精彩</t>
  </si>
  <si>
    <t>赵阳-老顽童</t>
  </si>
  <si>
    <t>在李靖夫妇身上似乎看到了郭靖黄蓉的影子。看到了《大闹天宫》的影子，看到了《哪吒闹海》的影子，看到了《功夫》和《少林足球》的影子……导游似乎在通过他的影片向前人致敬，我要向导演致敬！非常好看的电影！</t>
  </si>
  <si>
    <t>王凤楼</t>
  </si>
  <si>
    <t>很有二刷的冲动，非常好看！</t>
  </si>
  <si>
    <t>bly845312030</t>
  </si>
  <si>
    <t>精彩，很精彩，非常精彩</t>
  </si>
  <si>
    <t>怎么老是重复名字</t>
  </si>
  <si>
    <t>很不错，笑点的地方很好笑，感人的地方很感人，每个地方都恰到好处，把我和女朋友看哭了，是一部好剧，推荐大家观看</t>
  </si>
  <si>
    <t>卖萌俺会</t>
  </si>
  <si>
    <t>超出预期，后悔没看iMAX，准备周末二刷了</t>
  </si>
  <si>
    <t>smilelikeachild.</t>
  </si>
  <si>
    <t>开头很搞笑。结尾很感人</t>
  </si>
  <si>
    <t>夏青</t>
  </si>
  <si>
    <t>杨子醉丶</t>
  </si>
  <si>
    <t>OAh631614596</t>
  </si>
  <si>
    <t xml:space="preserve">好看 推荐大家来看 </t>
  </si>
  <si>
    <t>否极泰来</t>
  </si>
  <si>
    <t>妈耶，超级好看</t>
  </si>
  <si>
    <t>南国街</t>
  </si>
  <si>
    <t>感觉两对师徒对打的时候真的是太精彩了！！！爱了爱了</t>
  </si>
  <si>
    <t>七分念</t>
  </si>
  <si>
    <t>很感人。特效好看</t>
  </si>
  <si>
    <t>zXU55906785</t>
  </si>
  <si>
    <t>不错，孩子都说好看</t>
  </si>
  <si>
    <t>曲奇</t>
  </si>
  <si>
    <t>非常非常非常非常非常好看笑着笑着就哭了</t>
  </si>
  <si>
    <t>我命由我不由天！真的很震撼，电影泪点笑点衔接做的都很好，特效也可以。国漫的崛起！</t>
  </si>
  <si>
    <t>蓝田生玉</t>
  </si>
  <si>
    <t>我哭了好几次呜呜呜</t>
  </si>
  <si>
    <t>HuwJian.</t>
  </si>
  <si>
    <t>真的很燃很热血，值得二刷的电影，也是我第一次给猫眼打分的电影，各年龄层都适合看，国漫崛起！！！</t>
  </si>
  <si>
    <t>YdL803289097</t>
  </si>
  <si>
    <t>不错，都看哭了</t>
  </si>
  <si>
    <t>Jason 郭</t>
  </si>
  <si>
    <t>徐波℡.₁₈₉₈₀₁₆₄₀₅₈</t>
  </si>
  <si>
    <t>超级烂片不值得看，可惜钱啦</t>
  </si>
  <si>
    <t>k鹿子</t>
  </si>
  <si>
    <t>🥑89</t>
  </si>
  <si>
    <t xml:space="preserve">   好看，拿下太可爱了 ，现在有些年轻人都很迷茫 对自己的人生没有定论 而哪吒就不一样了！哈哈哈</t>
  </si>
  <si>
    <t>姒嫣栀snow</t>
  </si>
  <si>
    <t>太好看了！啊</t>
  </si>
  <si>
    <t>zYT128173608</t>
  </si>
  <si>
    <t>特别好看，有感动有笑点</t>
  </si>
  <si>
    <t>质辛</t>
  </si>
  <si>
    <t>喵星球MrH</t>
  </si>
  <si>
    <t>完美，太好看了，大力支持国漫！</t>
  </si>
  <si>
    <t>꧁꫞꯭康꫞꧂</t>
  </si>
  <si>
    <t>好看，就是主角小的时候有点丑，不过很形象</t>
  </si>
  <si>
    <t>挺好看的，喜欢敖丙哈</t>
  </si>
  <si>
    <t>张艺腾qqq</t>
  </si>
  <si>
    <t>力荐！国产正在一步一步赶超世界，真的牛批！</t>
  </si>
  <si>
    <t>CPR194627791</t>
  </si>
  <si>
    <t>中国哦加油！</t>
  </si>
  <si>
    <t>wⅰng</t>
  </si>
  <si>
    <t>小仙女🍒ଘ佳佳ଓ专业美睫嫁接</t>
  </si>
  <si>
    <t>好看！有搞笑，有感动！</t>
  </si>
  <si>
    <t>sCk660730954</t>
  </si>
  <si>
    <t>太刺激了，拍摄的太有立体感了，</t>
  </si>
  <si>
    <t>亚洛斯_托瑞多</t>
  </si>
  <si>
    <t>好看！国漫崛起啊</t>
  </si>
  <si>
    <t>SELFIE-MAN</t>
  </si>
  <si>
    <t>真的好，有一种钢铁侠至于漫威开山之作的感觉。希望国漫越来越好，不是动画片的感觉了，成长了太多了</t>
  </si>
  <si>
    <t>abianbs</t>
  </si>
  <si>
    <t>影片前段的哪吒太不讨喜了，影片画面效果很好，故事情节有待提高啊。还有，讲四川普通话的太乙真人是亮点😄</t>
  </si>
  <si>
    <t>友</t>
  </si>
  <si>
    <t>真的很棒，震撼到我了！！！</t>
  </si>
  <si>
    <t>OPE768590307</t>
  </si>
  <si>
    <t>很棒，挺好看的</t>
  </si>
  <si>
    <t>宝宝乖陀陀</t>
  </si>
  <si>
    <t>好的不得了啊</t>
  </si>
  <si>
    <t>天各一方</t>
  </si>
  <si>
    <t>非常好看，我觉得10分值得</t>
  </si>
  <si>
    <t>像风没有归宿🍃</t>
  </si>
  <si>
    <t>贼贼鸡儿好看</t>
  </si>
  <si>
    <t>_qq2xm1411641932</t>
  </si>
  <si>
    <t>不错，难得的好看电影！</t>
  </si>
  <si>
    <t>jRJ284064493</t>
  </si>
  <si>
    <t>有血有肉的剧情故事，个人很喜欢这部电影，有几处剧情感人的潸然泪下。赞赞赞赞</t>
  </si>
  <si>
    <t>刘梓锋</t>
  </si>
  <si>
    <t>虽然是动漫……但是也合适我这个奔三的人看!看的内心开怀</t>
  </si>
  <si>
    <t>lux</t>
  </si>
  <si>
    <t>太好看了，人物性格都塑造的特别好</t>
  </si>
  <si>
    <t>柠檬是酸的</t>
  </si>
  <si>
    <t>影片以不同于传统的剧情和新颖人物刻画向我们展现了鲜活感人的故事，它在让我们重拾童年的同时也充分阐释了一些耐人寻味的道理。哪吒的形象是最吸引我的地方，他生来不凡不被世人接受，从影片中可以体会到他的孤独和被人理解渴望。哪吒是倔强的，他不信命更不认命他很任性也很感性。而敖丙给我感觉就像乖巧懂事的孩子，出身妖族的他也像哪吒一样被偏见包围，他身上肩负的龙族的重任又有对友情的固执，敖丙也是让人心疼的乖小孩。影片中其他人物也十分吸引人，飒爽的殷夫人，严厉爱子的李靖，活泼跳脱的太乙，希望被认可而使坏的申公豹，这些人物的刻画总有某些地方让人共鸣，观影时有笑有泪，感人至深又引人开怀。这是部值得多刷的电影，支持国漫</t>
  </si>
  <si>
    <t>自由如风</t>
  </si>
  <si>
    <t>我只想说一句，自古红蓝出CP</t>
  </si>
  <si>
    <t>成名曲</t>
  </si>
  <si>
    <t>好看！励志，正能量！</t>
  </si>
  <si>
    <t>eAD662856601</t>
  </si>
  <si>
    <t>缘来是游戏</t>
  </si>
  <si>
    <t>励志  育人</t>
  </si>
  <si>
    <t>童振远</t>
  </si>
  <si>
    <t>确实不错 中国动画电影真的不错</t>
  </si>
  <si>
    <t>毕业时可以抱你么</t>
  </si>
  <si>
    <t>环县</t>
  </si>
  <si>
    <t>幽默感强 而且剧情也很好 超好看</t>
  </si>
  <si>
    <t>魏玲</t>
  </si>
  <si>
    <t>好看！不多说，自己去看吧～</t>
  </si>
  <si>
    <t>cooky＊鳕＊</t>
  </si>
  <si>
    <t>_→对得起国漫之光！！！(｡･ω･｡)ﾉ♥♥冲鸭！！</t>
  </si>
  <si>
    <t>巨好看超级超级好看！</t>
  </si>
  <si>
    <t>朴二鸟！</t>
  </si>
  <si>
    <t>巨好看，哪吒和敖丙太可爱了，吒儿啊哈哈哈哈哈，不错，希望票房很高！有钱给哪吒买有兜兜的裤子和眼霜哦，嘻嘻嘻嘻嘻，不错哦！</t>
  </si>
  <si>
    <t>DVl556941375</t>
  </si>
  <si>
    <t>可以很不错的</t>
  </si>
  <si>
    <t>爱亮的宝贝</t>
  </si>
  <si>
    <t>川A2333</t>
  </si>
  <si>
    <t>夸爆导演!!我爱敖丙!!!</t>
  </si>
  <si>
    <t>456987g3vbgcd</t>
  </si>
  <si>
    <t>哪吒超帅，超萌，超可爱。</t>
  </si>
  <si>
    <t>高高的gx</t>
  </si>
  <si>
    <t>好看！超级好看！！</t>
  </si>
  <si>
    <t>马芝龙</t>
  </si>
  <si>
    <t>不错！情节上不如老版感情细腻！略有不足</t>
  </si>
  <si>
    <t>六六顺</t>
  </si>
  <si>
    <t>太好看了，很感动，很赞</t>
  </si>
  <si>
    <t>韶允</t>
  </si>
  <si>
    <t>国漫之光是没跑了，真的非常好看！配音完全没有违和感，人物表情做得十分自然，所有打斗的特效都非常逼真！对于敖丙大大的刻画也非常成功，人物形象、性格、背景很真实，与哪吒打斗的原因也顺理成章，对哪吒的改编也非常成功，完全颠覆了我们对于正邪的偏见，哪吒虽是魔珠，但却想降妖除魔，为天下；敖丙虽是灵珠，却只想着龙族的生存安危，为自己，又怎么分得清正邪呢？只能引用哪吒的话:我命由我不由天！在所有电影电视剧中，都有一个免除不了的因素:人。他们可以不分青红皂白，用自己认为对的衡量别人，敖丙、哪吒深受其害，这也是现实社会的一大悲哀。美中不足的是，在三年后这个时间切换点还是切换得有些突兀，敖丙最后一幕竟然没镜头😭</t>
  </si>
  <si>
    <t>Future</t>
  </si>
  <si>
    <t xml:space="preserve">挺不错的，国产电影真是越来越优秀了!看预告片里的哪吒时感觉很丑，看到最后感觉丑萌丑萌的，大人样子的哪吒很帅哦！敖丙也很帅气!剧情也不错，很精彩!😄 😄 😄 </t>
  </si>
  <si>
    <t>藤萝花开</t>
  </si>
  <si>
    <t>好看！国产动画片最好看的，没有之一。故事和画面都抗打。唯一有点缺憾就是希望敖丙的形象更高大，字面意思，动画人物面目俊朗，但总感觉身量略小，比例上有点点不协调。</t>
  </si>
  <si>
    <t>R esign</t>
  </si>
  <si>
    <t>看哭了，可以可以</t>
  </si>
  <si>
    <t>24K</t>
  </si>
  <si>
    <t>哪吒好吊 喜欢  反应出现代家庭教育方式的缺失  值得父母的反思</t>
  </si>
  <si>
    <t>旋转的热气球</t>
  </si>
  <si>
    <t>很好看，适合各个年龄段的人观看</t>
  </si>
  <si>
    <t>田苗苗？</t>
  </si>
  <si>
    <t>直说吧，因为他我从此爱上国漫了。啊！我死了。爱死了。</t>
  </si>
  <si>
    <t>NkH736800822</t>
  </si>
  <si>
    <t>GKE452355373</t>
  </si>
  <si>
    <t>好看，好看，真好看（水军路过）</t>
  </si>
  <si>
    <t>夏日※霞光</t>
  </si>
  <si>
    <t>太好看了，国产动漫越来越厉害了，太喜欢哪吒了😍😍😍</t>
  </si>
  <si>
    <t>bobo</t>
  </si>
  <si>
    <t>第一次一个人看完一场电影一个人+没眼镜+近视眼 感觉在听听力剧本感觉一般般啊 没有想的那么好 剧情感觉不配这个豆瓣8.7画面还是不错的：4人山河社稷图打斗转场很帅但是细节汗颜：龙鳞破那一下太水了没啥感觉  最后的光线也没处理好 可能因为我没带眼镜最后一端很燃 bgm给满分，傲娇哪吒很爱 敖丙好帅这个cp爱希望腾讯爸爸能砸砸钱 整个封神宇宙</t>
  </si>
  <si>
    <t>Aak824721036</t>
  </si>
  <si>
    <t>啥也不说了，强推！</t>
  </si>
  <si>
    <t>梓豪</t>
  </si>
  <si>
    <t>好看，第一次陪女生看电影，开心</t>
  </si>
  <si>
    <t>Utj178849731</t>
  </si>
  <si>
    <t>很好看哦 搞笑又感人</t>
  </si>
  <si>
    <t>初见。・你好吗</t>
  </si>
  <si>
    <t>感动到哭，特好看，推荐</t>
  </si>
  <si>
    <t> sunny</t>
  </si>
  <si>
    <t>笑泪齐飞，强烈推荐，好看</t>
  </si>
  <si>
    <t>远方@</t>
  </si>
  <si>
    <t>情节挺感人的一部国产动画片，虽然自小看大的片子，略带带着幽默风趣的配音，值得观看</t>
  </si>
  <si>
    <t>管管</t>
  </si>
  <si>
    <t>好看，让我和儿子都感动得哭了</t>
  </si>
  <si>
    <t>套路</t>
  </si>
  <si>
    <t>非常好看  特感动</t>
  </si>
  <si>
    <t>电影当然是好看的，就是希望有些大人在自己小孩的面前做好榜样，不要踢椅子，不要打电话，也尽量不要发意见，太影响别人</t>
  </si>
  <si>
    <t>XeT142084320</t>
  </si>
  <si>
    <t>经典造型出来的时候，真的是满满的童年的味道</t>
  </si>
  <si>
    <t>sIj708610513</t>
  </si>
  <si>
    <t>很棒。“我命由我不由天”，从今往后我记住了！</t>
  </si>
  <si>
    <t>孤独的修行？是的，孤独。</t>
  </si>
  <si>
    <t>好看到爆炸。</t>
  </si>
  <si>
    <t>好看好看，额....好看就对了OMG 这也太好看了吧！！看它</t>
  </si>
  <si>
    <t>高ྂ瑗ྂ妤ྂ จุ๊บ</t>
  </si>
  <si>
    <t>国产动画电影越来越好，剧情有笑有泪，有父母的爱，有朋友情。</t>
  </si>
  <si>
    <t>桃乐西安</t>
  </si>
  <si>
    <t>我不允许有人没看过哪吒！！？</t>
  </si>
  <si>
    <t>remember丶me</t>
  </si>
  <si>
    <t>太乙真人挺搞笑，哪吒的悲剧也很符合年纪，但是敖丙的坑怎么办？龙族会怎样呢？</t>
  </si>
  <si>
    <t>CVq631168475</t>
  </si>
  <si>
    <t>最后真的真的哭了</t>
  </si>
  <si>
    <t>承影snow</t>
  </si>
  <si>
    <t>哪吒敖丙申公豹殷夫人我爱他们！！！呜呜呜呜！！！</t>
  </si>
  <si>
    <t>Rhythm.</t>
  </si>
  <si>
    <t>爱我饼♡♡♡</t>
  </si>
  <si>
    <t>池鱼啊</t>
  </si>
  <si>
    <t>好看就两个字，原谅我没文化</t>
  </si>
  <si>
    <t>Ms.Jia</t>
  </si>
  <si>
    <t>超级好看，吹爆这个电影，最后很感人，泪奔了</t>
  </si>
  <si>
    <t>为人厚道</t>
  </si>
  <si>
    <t>挺好看的，有别于以往的国产动画，情节生动感人，整场笑点不断。</t>
  </si>
  <si>
    <t>忘云羡熙</t>
  </si>
  <si>
    <t>超级棒！好看！燃！喜欢～</t>
  </si>
  <si>
    <t>好看啊，超级泪目</t>
  </si>
  <si>
    <t>国漫真的真的在崛起了，无论是剧情还是配音都很出色，冷不丁的爆几个笑点出来，也有感动，也有人性，反正就是好看🤪</t>
  </si>
  <si>
    <t>指尖上的阳光☞</t>
  </si>
  <si>
    <t>太好看了！我命由我不由天，充满人生哲理。影片充满亲情、幽默、机智，满满正能量！老少皆宜的好片子。</t>
  </si>
  <si>
    <t>王木木。</t>
  </si>
  <si>
    <t>月球非法居民</t>
  </si>
  <si>
    <t>真的是非常非常感人，好看死了！！！推荐</t>
  </si>
  <si>
    <t>Big tom</t>
  </si>
  <si>
    <t>电影剧情动人 细节感人，特效一流，在感动中落泪，又在落泪中欢笑。这是国产动漫的崛起，不是与迪士尼抗衡制作。</t>
  </si>
  <si>
    <t>喜欢蓝天的蓝</t>
  </si>
  <si>
    <t>太棒了，超级喜欢，想要二刷</t>
  </si>
  <si>
    <t>ggC13373009337</t>
  </si>
  <si>
    <t>太棒了，最好的国产动画电影，孩子都看了3遍了，超级喜欢。期待哪吒2</t>
  </si>
  <si>
    <t>颜明庆</t>
  </si>
  <si>
    <t>特别好看我超级喜欢</t>
  </si>
  <si>
    <t>帝月轩手工</t>
  </si>
  <si>
    <t>很优秀的国漫电影。让我看到了中国动漫事业的崛起</t>
  </si>
  <si>
    <t>GJD114033104</t>
  </si>
  <si>
    <t>我命由我不由天出乎意料的小哪吒笑点泪点都有</t>
  </si>
  <si>
    <t>多吉才让</t>
  </si>
  <si>
    <t>非常不错，感动，感人，青春期的孩子可以看看！</t>
  </si>
  <si>
    <t>xyI883431333</t>
  </si>
  <si>
    <t>很好看，搞笑，也带着一分沉重，讲述了人人皆有的道理，值得观看</t>
  </si>
  <si>
    <t>呢喃4905</t>
  </si>
  <si>
    <t>很好看，非常好看👍👍👍</t>
  </si>
  <si>
    <t>冷眼红唇lml</t>
  </si>
  <si>
    <t>看不到20分钟。 屏幕坏掉了。 修完了。又坏了。 别来 都别来一堆小孩旁边叽叽喳喳的。烦死了。 电影都听不见声音了。</t>
  </si>
  <si>
    <t>搞怪先生208</t>
  </si>
  <si>
    <t>谁敢说这个不好看，找个水井跳了吧</t>
  </si>
  <si>
    <t>mzH552095767</t>
  </si>
  <si>
    <t>国漫的希望呀。</t>
  </si>
  <si>
    <t>好看～煽情得恰到好处，角色制作符合期望值是我们发扬传统文化的模范</t>
  </si>
  <si>
    <t>好看好看好看！！！重要的事情说三遍！！！</t>
  </si>
  <si>
    <t>[沉默如初-_-|||]</t>
  </si>
  <si>
    <t>打击效果不错</t>
  </si>
  <si>
    <t>😍 😍</t>
  </si>
  <si>
    <t>不错，国产动漫也有飞一般的突破</t>
  </si>
  <si>
    <t>融府康年</t>
  </si>
  <si>
    <t>活出自己，我命由己不由他，爱就爱了，离就离了不言悔。</t>
  </si>
  <si>
    <t>丝瑭</t>
  </si>
  <si>
    <t>棒棒哒！！！</t>
  </si>
  <si>
    <t>eggxu</t>
  </si>
  <si>
    <t>好看，相当不错</t>
  </si>
  <si>
    <t>全场爆满，上半场笑的不行不行的！下半场感动的稀里哗啦的！值得一看！</t>
  </si>
  <si>
    <t>Arsenal 丶 刺</t>
  </si>
  <si>
    <t>可以，国产加油。</t>
  </si>
  <si>
    <t>💋丽姐姐💋</t>
  </si>
  <si>
    <t>还可以𗞈好看?</t>
  </si>
  <si>
    <t>sGu297171319</t>
  </si>
  <si>
    <t>有泪点有笑点…非常好看，中国动画巅峰！</t>
  </si>
  <si>
    <t>KTH858403189</t>
  </si>
  <si>
    <t>好看哭了搞笑</t>
  </si>
  <si>
    <t>HOG346760273</t>
  </si>
  <si>
    <t>太好看了，完全戳中我的泪点</t>
  </si>
  <si>
    <t>boh561247731</t>
  </si>
  <si>
    <t>真的太太太太好看了</t>
  </si>
  <si>
    <t>情愫灬wt</t>
  </si>
  <si>
    <t>我命由我不由天！！！！</t>
  </si>
  <si>
    <t>Kqh490003548</t>
  </si>
  <si>
    <t>很不错的，内容积极向上，让人有冲劲</t>
  </si>
  <si>
    <t>Hxg129102849</t>
  </si>
  <si>
    <t>太好看了，国漫崛起了，特效满分，很搞笑</t>
  </si>
  <si>
    <t>秦5205</t>
  </si>
  <si>
    <t>影片有些话莫名的击中心中的软肋</t>
  </si>
  <si>
    <t>西瓜太郎</t>
  </si>
  <si>
    <t>还行，以后有更多的</t>
  </si>
  <si>
    <t>Ttw495819454</t>
  </si>
  <si>
    <t>超级爱哪吒的小肚子！但是没有石矶娘娘，有点失望</t>
  </si>
  <si>
    <t>barbara136</t>
  </si>
  <si>
    <t>佩服团队的制作水平，情节搞笑感人，目前这应是国内最好的动画作品了。期待下一部，赞👍</t>
  </si>
  <si>
    <t>Rrg227071403</t>
  </si>
  <si>
    <t>不错的片子，颠覆了以往哪吒的形象，看起来眼前一亮的感觉。</t>
  </si>
  <si>
    <t>💋   .、Ling。</t>
  </si>
  <si>
    <t>好好看的电影，真的值得观看，有几个镜头好感人，我都哭了…耐人寻味</t>
  </si>
  <si>
    <t>A～娃她娘🦀🦀🦀</t>
  </si>
  <si>
    <t>国产威武，太好看了，老激动了！</t>
  </si>
  <si>
    <t>H.Mua</t>
  </si>
  <si>
    <t xml:space="preserve">不喜欢       </t>
  </si>
  <si>
    <t>yly2457</t>
  </si>
  <si>
    <t>超级无敌炸！！！</t>
  </si>
  <si>
    <t>bingetang</t>
  </si>
  <si>
    <t>剧情改编尚可、带有修真情节以及漫画《神精榜》的影子，可能是创作团队类似，国漫电影艺术风格趋于玄幻古朴；故事节奏把握得当、配乐和音效加分，角色造型设计比较契合（除了印象中的太乙造型不一样）、视觉效果很赞、动画、美术、武打动作一流。（通过彩蛋的推荐，导演现场说以后要创造国漫的神话宇宙，为国漫加油💪）</t>
  </si>
  <si>
    <t>发卡</t>
  </si>
  <si>
    <t>电影非常适合带着孩子去看，有笑点亦有泪点，而且讲述了大道理，音乐也好听。</t>
  </si>
  <si>
    <t>mq午后的麦芽糖</t>
  </si>
  <si>
    <t>好看😊😊😊😊</t>
  </si>
  <si>
    <t>W.ྂ.</t>
  </si>
  <si>
    <t>废话不多少，我喜欢，很不错，制作团队辛苦了。付出总会有回报的，加油！！！！</t>
  </si>
  <si>
    <t>天才不是你啊</t>
  </si>
  <si>
    <t>那种被世人另眼相待的感觉 很难受 那种想被世人接受自己的感觉 很难受</t>
  </si>
  <si>
    <t>来自星星的小草</t>
  </si>
  <si>
    <t>特别好看，还感人！</t>
  </si>
  <si>
    <t>↗孤星映月↖</t>
  </si>
  <si>
    <t>ura510175083</t>
  </si>
  <si>
    <t>好看，剧情紧凑，人物形象塑造的很棒</t>
  </si>
  <si>
    <t>剧情不错，值得推荐的一部动漫电影。好看。</t>
  </si>
  <si>
    <t>Yovtte</t>
  </si>
  <si>
    <t>太好看了！！！国漫巅峰</t>
  </si>
  <si>
    <t>XEJ405510258</t>
  </si>
  <si>
    <t>@1989'sFridayhero.</t>
  </si>
  <si>
    <t>国漫现在越做越好啦！！！</t>
  </si>
  <si>
    <t>wj庆</t>
  </si>
  <si>
    <t>特别好，值得观看</t>
  </si>
  <si>
    <t>柠檬不够酸柑橘甜甜的</t>
  </si>
  <si>
    <t xml:space="preserve">挺好看的，很震撼，很励志，我命由我不由天，自己的人生不如意更要去拼搏一把，加油💪 </t>
  </si>
  <si>
    <t>卞玖う</t>
  </si>
  <si>
    <t>超级好看，强推。</t>
  </si>
  <si>
    <t>zPH619585609</t>
  </si>
  <si>
    <t>有笑点有泪点，好久没看见这么棒的动画了</t>
  </si>
  <si>
    <t>懿佳5252119</t>
  </si>
  <si>
    <t>不是说哪吒是李靖的第三个儿子吗？那他的哥哥去哪了？被吃了吗？</t>
  </si>
  <si>
    <t>好看！哪吒和敖丙太配了！</t>
  </si>
  <si>
    <t>马也马甹</t>
  </si>
  <si>
    <t>感动ing，为妈妈感动</t>
  </si>
  <si>
    <t>瓜鸡丑.</t>
  </si>
  <si>
    <t>好看，讲述了哪扎不认命的人生，希望导演能尽快出第二部，我给10分</t>
  </si>
  <si>
    <t>曾凡涛</t>
  </si>
  <si>
    <t>真真挺好看的，看之前特意去翻了下差评，有些观众觉得影片价值观有问题，我觉得是他们自己本身有问题，还说自己都看不懂，何况还是小孩。我觉得我身为中学生，都看懂了，怎么你们这些大人都看不懂？命由己不由天，我很认同这句话。三分天注定，七分靠打拼。并不是希望出现了再去努力，而是努力了才能看到希望。希望大家都能好好对待生活，对待挫折，勇于面对，勇往直前。乾坤未定，你我皆是黑马；若乾坤已定，便扭转乾坤。同时，让我感触的还有申公豹与龙族，我对他们深感同情，他们的遭遇联系到了现实生活中，也有不少类似的景象。我们该把内心那座有偏见的大山移去，每个人都该平等对待。这部影片总体来说，还是值得推荐大家去观看的。</t>
  </si>
  <si>
    <t>馥</t>
  </si>
  <si>
    <t>燃，国漫崛起</t>
  </si>
  <si>
    <t>孤痞</t>
  </si>
  <si>
    <t>电影特别好看</t>
  </si>
  <si>
    <t>OiS131044062</t>
  </si>
  <si>
    <t>比书本上来得感动多多多多了</t>
  </si>
  <si>
    <t>哪吒熬丙组个cp怎么样？</t>
  </si>
  <si>
    <t>Vcz449318929</t>
  </si>
  <si>
    <t>非常满意，看了超级感动</t>
  </si>
  <si>
    <t>挺好看的，挺感人</t>
  </si>
  <si>
    <t>YlC681936784</t>
  </si>
  <si>
    <t>这个导演有点东西哦.</t>
  </si>
  <si>
    <t>jhZ509446845</t>
  </si>
  <si>
    <t>故事情节设计的比较合理，也很有新意，制作有了高度，多年来的国产动画佳作。</t>
  </si>
  <si>
    <t>Mess</t>
  </si>
  <si>
    <t>他们都说前面笑后面哭，可我从头哭到尾。</t>
  </si>
  <si>
    <t>老古</t>
  </si>
  <si>
    <t>zDE357584226</t>
  </si>
  <si>
    <t>阳光～～MEI</t>
  </si>
  <si>
    <t>krystal♛</t>
  </si>
  <si>
    <t>非常非常非常非常好看</t>
  </si>
  <si>
    <t>阿鹿</t>
  </si>
  <si>
    <t>比之前吹到飞起的好多了</t>
  </si>
  <si>
    <t>幸福D雨滴</t>
  </si>
  <si>
    <t>很不错，很搞笑也很感人</t>
  </si>
  <si>
    <t>swy553370644</t>
  </si>
  <si>
    <t>非常好看，孩子喜欢</t>
  </si>
  <si>
    <t>ELin1212</t>
  </si>
  <si>
    <t>太好看啦，哪吒和敖丙太帅啦，</t>
  </si>
  <si>
    <t>PEB843679600</t>
  </si>
  <si>
    <t>又哭又笑，真的很棒，我第一次想要再看第二遍的电影！</t>
  </si>
  <si>
    <t>雨 阳</t>
  </si>
  <si>
    <t>太棒了，太燃了，太炸了，哪吒敖丙这组cp 追了</t>
  </si>
  <si>
    <t>强权者</t>
  </si>
  <si>
    <t xml:space="preserve">救世魔童很赞！没有结局的话期待第二部😏 </t>
  </si>
  <si>
    <t>八月.</t>
  </si>
  <si>
    <t>剧情很精彩，敖丙超帅的!!!</t>
  </si>
  <si>
    <t>Ww.Zz.Dd.</t>
  </si>
  <si>
    <t>太好看了吧支持国漫</t>
  </si>
  <si>
    <t>怡儿</t>
  </si>
  <si>
    <t xml:space="preserve">磕cp。👀 </t>
  </si>
  <si>
    <t>归路783</t>
  </si>
  <si>
    <t>国漫之光，太棒了，各位有空一定要去看！</t>
  </si>
  <si>
    <t>天不由命，我命由我</t>
  </si>
  <si>
    <t>蚊小白🎼🎸🇬🇳</t>
  </si>
  <si>
    <t>丙丙太帅了…… 😭😭 社会主义兄弟情太感人了…… 粉了粉了</t>
  </si>
  <si>
    <t>清风暖楠栀</t>
  </si>
  <si>
    <t>太棒了哪吒。有泪点有笑点。好喜欢敖丙嘤嘤嘤！</t>
  </si>
  <si>
    <t>平凡2029</t>
  </si>
  <si>
    <t>期待第二部♥</t>
  </si>
  <si>
    <t>love_蕊蕊</t>
  </si>
  <si>
    <t>人物剧情很好！阐述了父爱和母爱的不同！但是人物造型太丑了！</t>
  </si>
  <si>
    <t>子一凡</t>
  </si>
  <si>
    <t>哪吒是中国古典神话里家喻户晓的故事，故事改变的很好，情节紧凑，任务故事积极向上，友情，亲情，等主线感情布局合理，哪吒被村民误解到最后为救人牺牲自己，护友周全，真心为国产动画点赞！</t>
  </si>
  <si>
    <t>_sina32565287092</t>
  </si>
  <si>
    <t>好看 快去看。还好看 很好看 哈哈</t>
  </si>
  <si>
    <t>柒一菁</t>
  </si>
  <si>
    <t>张雪婷</t>
  </si>
  <si>
    <t>极好，敖丙和哪吒都很帅</t>
  </si>
  <si>
    <t>一衣红雪</t>
  </si>
  <si>
    <t>好感动，真的真的特别好</t>
  </si>
  <si>
    <t>AuA7079880</t>
  </si>
  <si>
    <t>细节决定成败，很有意思</t>
  </si>
  <si>
    <t> 涛涛妹🍎</t>
  </si>
  <si>
    <t>画面，价值观都超赞的影片，很久没有看来流泪😭 了，推荐推荐！</t>
  </si>
  <si>
    <t>小阿彩</t>
  </si>
  <si>
    <t>好看哦好看哦</t>
  </si>
  <si>
    <t>蚂蚁想开拖拉机</t>
  </si>
  <si>
    <t>国漫崛起！！！拍的很不错了 新的故事新的开始</t>
  </si>
  <si>
    <t>若命运不公，就与他斗到底!</t>
  </si>
  <si>
    <t>柠檬茶357</t>
  </si>
  <si>
    <t>哪吒太可爱了叭</t>
  </si>
  <si>
    <t>太好看了！国漫崛起！！！</t>
  </si>
  <si>
    <t>Jin_宁.</t>
  </si>
  <si>
    <t>觉得挺不错的叭，国产动漫正在成长，而且里边很多哪吒说的话对我有很大的感触，我命由我不由天</t>
  </si>
  <si>
    <t>MQZ714408684</t>
  </si>
  <si>
    <t>太爱了，藕饼锁了</t>
  </si>
  <si>
    <t>忘.寂</t>
  </si>
  <si>
    <t>剧情画质都很棒，尤其剧情，搞笑，到结尾又非常感人，彩蛋也非常棒，应该会出第二部，期待第二部的上映。</t>
  </si>
  <si>
    <t>三岔口</t>
  </si>
  <si>
    <t>技术、架构都不再是阻碍国产动画的因素，讲故事的能力才是重点！抛开从头到尾的川普跟口吃笑点，让观众把影片看完真的不容易！</t>
  </si>
  <si>
    <t>吾傀</t>
  </si>
  <si>
    <t>确实是国漫之光，整体不错，不过有些小地方处理的不清晰细致，加油哪吒，加油国漫💪</t>
  </si>
  <si>
    <t>荣耀</t>
  </si>
  <si>
    <t>太好看了！太感人了！我都哭了！！！</t>
  </si>
  <si>
    <t>TJD723488868</t>
  </si>
  <si>
    <t>太好看了！支持国漫！</t>
  </si>
  <si>
    <t>云儿</t>
  </si>
  <si>
    <t>很好看，以前还以为小孩子看的啦，但值得一看</t>
  </si>
  <si>
    <t>冷风中f</t>
  </si>
  <si>
    <t>超级好看又搞笑</t>
  </si>
  <si>
    <t>新颖，搞笑，感人，有意义</t>
  </si>
  <si>
    <t>起名字最困难</t>
  </si>
  <si>
    <t>画面很燃，故事节奏还是有缺憾。国漫加油！我们会一直等着</t>
  </si>
  <si>
    <t>梅落雪凝香325</t>
  </si>
  <si>
    <t>支持国漫，国漫崛起吧！</t>
  </si>
  <si>
    <t>WUO752247215</t>
  </si>
  <si>
    <t>真的很棒 我命由我不由天那句话一出来眼泪刷一下就出来了 真的很正能量 小哪吒痞帅痞帅的 敖丙也很帅雅正哈哈 非常推荐了</t>
  </si>
  <si>
    <t>小橙子6632</t>
  </si>
  <si>
    <t>哪吒表情惟妙惟肖，心酸  感动  ……</t>
  </si>
  <si>
    <t>㏄</t>
  </si>
  <si>
    <t>大圣没机会去影院，哪吒必须补上，国漫加油！</t>
  </si>
  <si>
    <t>贵族同志执事</t>
  </si>
  <si>
    <t>超好看啊，又好笑又感人</t>
  </si>
  <si>
    <t>華仔</t>
  </si>
  <si>
    <t>好看  还有点感动</t>
  </si>
  <si>
    <t>伊安·云</t>
  </si>
  <si>
    <t>好看吖◟(.öˬö.)◞</t>
  </si>
  <si>
    <t>a 植物医生鑫鑫</t>
  </si>
  <si>
    <t>太棒了，父母对哪吒的爱很感动</t>
  </si>
  <si>
    <t>Eric、钊</t>
  </si>
  <si>
    <t>很棒。画面不错。情节也很感人…哭了</t>
  </si>
  <si>
    <t>Bkn645208516</t>
  </si>
  <si>
    <t>挺搞笑的 呵呵</t>
  </si>
  <si>
    <t>jqS426190734</t>
  </si>
  <si>
    <t>excellent</t>
  </si>
  <si>
    <t>Dream－若情</t>
  </si>
  <si>
    <t>画风故事情节的还是挺好看的。</t>
  </si>
  <si>
    <t>傻缺</t>
  </si>
  <si>
    <t>贼棒。。。。</t>
  </si>
  <si>
    <t>A 0 银行信贷、Young</t>
  </si>
  <si>
    <t>好看，特效蛮好的</t>
  </si>
  <si>
    <t>闲云</t>
  </si>
  <si>
    <t>天边.sky</t>
  </si>
  <si>
    <t>喜欢画着烟熏妆的小哪吒</t>
  </si>
  <si>
    <t>心软成患</t>
  </si>
  <si>
    <t>强烈推荐大家去看《哪吒之魔童降世》，特别好的一部电影！全程无尿点，影片左手搞笑，右手抒情，上一秒哈哈大笑，下一秒泪眼婆娑！我们能在里面找到自己的影子！那个父母工作忙，我们自己在家，总是恶作剧只是想引起别人注意，获得别人的关心，最后成为了别人眼中的坏孩子，哪吒就是我们在电影中的样子！这才是给成年人看的动漫，我会去2刷！</t>
  </si>
  <si>
    <t>xihuan_zk</t>
  </si>
  <si>
    <t>带着孩子去看，但最多的还是怀念自己过去的时光。《封神榜》系列里的经典，值得80后一看！</t>
  </si>
  <si>
    <t>硕小鼠</t>
  </si>
  <si>
    <t>超燃的感觉！非常nice！支持国漫！</t>
  </si>
  <si>
    <t>夏荷&amp;清爽</t>
  </si>
  <si>
    <t>超好看的  震撼</t>
  </si>
  <si>
    <t>踏迷途丿追雪</t>
  </si>
  <si>
    <t>好看，真的好看，期待下一部</t>
  </si>
  <si>
    <t>哩啦</t>
  </si>
  <si>
    <t>国漫崛起。冲冲冲</t>
  </si>
  <si>
    <t>**亮</t>
  </si>
  <si>
    <t>很好看，但是2个小时一下就过了，看得不是很爽，希望出第二部!</t>
  </si>
  <si>
    <t>倾国倾城倾玛泥</t>
  </si>
  <si>
    <t>fts835924373</t>
  </si>
  <si>
    <t>有笑有哭，任人物感情提现的淋淋尽致</t>
  </si>
  <si>
    <t>tNu384597439</t>
  </si>
  <si>
    <t>最好看的3D电影，很棒得效果</t>
  </si>
  <si>
    <t>有矿任性</t>
  </si>
  <si>
    <t>老少皆宜，情节画面都完美</t>
  </si>
  <si>
    <t>xiC833261516</t>
  </si>
  <si>
    <t>非常好，几乎完美</t>
  </si>
  <si>
    <t>柏俊凤</t>
  </si>
  <si>
    <t xml:space="preserve">太好看了😊 </t>
  </si>
  <si>
    <t>🐰大芹菜今天不想上课</t>
  </si>
  <si>
    <t>2019年看过的最好看的电影</t>
  </si>
  <si>
    <t>我命由我不由天，是魔是仙，我自己说了算！哪吒，懂你的时候，我快要老去。</t>
  </si>
  <si>
    <t>我不是个会去影院看动画的人，更何况是国产动画。看完之后，中国真的在发展，中国雄起👍里边的角色，画面，剧情，感情色彩无一不让你接连惊喜，也可能是我没有完整的看完过哪吒，所以本是对其不抱特别大的期待，事实相反，能将我一个不爱看动画的人带入剧情里边，它的连贯性，人物色彩，都使我深入其中。满分是给这部片，给中国的，最重要的是，彩蛋间隔时间很短！！！太良心了！</t>
  </si>
  <si>
    <t>刘浩宇</t>
  </si>
  <si>
    <t>嗝嗝嗝儿嗝</t>
  </si>
  <si>
    <t>我没了，真好啊</t>
  </si>
  <si>
    <t>RIVAILLE.</t>
  </si>
  <si>
    <t>吹爆哪吒敖丙！！！！不管是友情还是爱情！！！！都要永远在一起！！！！</t>
  </si>
  <si>
    <t>nrr142406568</t>
  </si>
  <si>
    <t>好看极了，中国动漫新标</t>
  </si>
  <si>
    <t>姐、你仰慕不起！</t>
  </si>
  <si>
    <t>非常好看！有很大的感触……</t>
  </si>
  <si>
    <t>🍇🍑🍒🍈🍓🍊🍋🍐</t>
  </si>
  <si>
    <t>真的很好看，我同学范达克霍姆，也就是van♂对其赞不♂绝口！</t>
  </si>
  <si>
    <t>Gong</t>
  </si>
  <si>
    <t>好看很好看</t>
  </si>
  <si>
    <t>李金凤</t>
  </si>
  <si>
    <t>开心果98566</t>
  </si>
  <si>
    <t>哪吒的细节刻画很不错，三太子也是特别帅，整个电影整体特别好</t>
  </si>
  <si>
    <t>ggU257554250</t>
  </si>
  <si>
    <t>未来的你</t>
  </si>
  <si>
    <t>画风还行，打破常规。</t>
  </si>
  <si>
    <t>懒🐷</t>
  </si>
  <si>
    <t>好好看，敖丙和哪吒都太帅了吧！我是颜狗</t>
  </si>
  <si>
    <t>Superman</t>
  </si>
  <si>
    <t>非常好看非常完美给你10分不怕你骄傲</t>
  </si>
  <si>
    <t>宁.</t>
  </si>
  <si>
    <t>超级好看 笑点多 但又好感人</t>
  </si>
  <si>
    <t>劳资独立团政委</t>
  </si>
  <si>
    <t>小娜扎痞痞的感觉，贼可爱。喜欢这个娜扎</t>
  </si>
  <si>
    <t>流萤雨夜</t>
  </si>
  <si>
    <t>很不错，笑点很多</t>
  </si>
  <si>
    <t>YgD18634715353</t>
  </si>
  <si>
    <t>真好看，确实不错</t>
  </si>
  <si>
    <t>HGK256798253</t>
  </si>
  <si>
    <t>不错，眼镜不好用</t>
  </si>
  <si>
    <t>陈海龙</t>
  </si>
  <si>
    <t>收入不高，特意买了两张票支持这部电影!希望以后多出类似作品</t>
  </si>
  <si>
    <t>JBc446900170</t>
  </si>
  <si>
    <t>前半段无聊后半段对比之后觉得还行吧 还有很大的进步空间</t>
  </si>
  <si>
    <t>kin墨月</t>
  </si>
  <si>
    <t>粗鄙之语，剧情写的不错。人物描写好看</t>
  </si>
  <si>
    <t>zcf616837774</t>
  </si>
  <si>
    <t>很不错很期待下一步</t>
  </si>
  <si>
    <t xml:space="preserve">幽默 感动 精彩😘 😘 </t>
  </si>
  <si>
    <t>小考拉</t>
  </si>
  <si>
    <t>不管你是谁，只要你吹哪吒，我们就是异父异母的兄弟</t>
  </si>
  <si>
    <t>第一人称非复数</t>
  </si>
  <si>
    <t>挺好看，就是熊孩子有点烦</t>
  </si>
  <si>
    <t>莫新林</t>
  </si>
  <si>
    <t>太好看了！丑丑的哪吒我喜欢啊😘“我命由我不由天！”“若命运不公就和他斗争到底！”加油吧！国漫越来越好了！❤️</t>
  </si>
  <si>
    <t>一只可爱佩</t>
  </si>
  <si>
    <t>既有泪点也有笑点  值得</t>
  </si>
  <si>
    <t>juanmei</t>
  </si>
  <si>
    <t>故事很好，3D效果不足</t>
  </si>
  <si>
    <t>咔二条</t>
  </si>
  <si>
    <t>好看，前面看笑点，后面看泪点</t>
  </si>
  <si>
    <t>人之初</t>
  </si>
  <si>
    <t>电影非常棒，将哪吒与命运斗争的情节和父母的爱完美的融入到一起</t>
  </si>
  <si>
    <t>木槿And流年</t>
  </si>
  <si>
    <t>第一次看动画片 感觉非常棒 很热血</t>
  </si>
  <si>
    <t>谢丹</t>
  </si>
  <si>
    <t>哪吒和敖丙真的是很好地诠释了我命由我不由天，其实更希望的是哪吒能多一点长高了的镜头</t>
  </si>
  <si>
    <t>很好看，孩子很喜欢，期待第二部</t>
  </si>
  <si>
    <t>King'✨</t>
  </si>
  <si>
    <t>国漫崛起！剧情没有尿点！搞笑的地方笑的肚子疼！就是……能不能不要这么基情四射😂</t>
  </si>
  <si>
    <t>王龙（大虫罗得曼）</t>
  </si>
  <si>
    <t xml:space="preserve">不赖，颠覆了小时候对哪吒的看法，后边看得都哭了，非常不错的一部电影👍 </t>
  </si>
  <si>
    <t>秋辞.</t>
  </si>
  <si>
    <t>全程高能，泪点和笑点都有，好评</t>
  </si>
  <si>
    <t>太感人了 泪点与笑点并存</t>
  </si>
  <si>
    <t>阿妍</t>
  </si>
  <si>
    <t>超级好看！藕饼给我冲！</t>
  </si>
  <si>
    <t>bena</t>
  </si>
  <si>
    <t>特效爆炸，66</t>
  </si>
  <si>
    <t>南城雨落</t>
  </si>
  <si>
    <t xml:space="preserve">和朋友一起二刷 真的太好看了啊啊 三刷我都行😘 </t>
  </si>
  <si>
    <t>Alita</t>
  </si>
  <si>
    <t>好看，有点小感动</t>
  </si>
  <si>
    <t>当落叶纷飞2012</t>
  </si>
  <si>
    <t>情节和人物刻画都很棒，完美</t>
  </si>
  <si>
    <t>哪吒形象再可爱一些更</t>
  </si>
  <si>
    <t>张三的三哥</t>
  </si>
  <si>
    <t>好看，带孩子一起看的，孩子也很满意</t>
  </si>
  <si>
    <t>好看良心国漫</t>
  </si>
  <si>
    <t>腾腾家的小傻纸</t>
  </si>
  <si>
    <t>非常好看，自古红蓝出cp，敖丙好帅啊！</t>
  </si>
  <si>
    <t>元创教育15093138077</t>
  </si>
  <si>
    <t>J.D.Q</t>
  </si>
  <si>
    <t>很好看，太乙真人出场棒呆了口音是重庆话👏，哪吒最后变身的样子帅死了❤，哪吒还说“我命由我不由天”是心动的感觉😍，支持国漫💪💪💪</t>
  </si>
  <si>
    <t>peppermint二卿</t>
  </si>
  <si>
    <t>很好，特效好看话不多说我喜欢哪吒变大的时候还有敖丙的全部</t>
  </si>
  <si>
    <t>lBp741006417</t>
  </si>
  <si>
    <t>海有边际</t>
  </si>
  <si>
    <t>好评  绝对的好评，超级好看</t>
  </si>
  <si>
    <t>魏7917</t>
  </si>
  <si>
    <t>票钱还算是不亏</t>
  </si>
  <si>
    <t>H.Y.Tam</t>
  </si>
  <si>
    <t>特效不错，，</t>
  </si>
  <si>
    <t>des77726979</t>
  </si>
  <si>
    <t>希望以后的作品越来越精彩</t>
  </si>
  <si>
    <t>A甲丽净灰指甲手足健康专家</t>
  </si>
  <si>
    <t>非常好看，真的挺不错！</t>
  </si>
  <si>
    <t>高飞</t>
  </si>
  <si>
    <t xml:space="preserve">剧情紧凑，画面效果极佳！剧情温暖，正能量。喜欢😍 </t>
  </si>
  <si>
    <t>一個人的旅途</t>
  </si>
  <si>
    <t>大圣过后，国产动画又一部值得观看的影片，十二亿票房值[机智]</t>
  </si>
  <si>
    <t>護佳妮.</t>
  </si>
  <si>
    <t>很好看，哪吒的模样很生动而且很可爱</t>
  </si>
  <si>
    <t>Sq</t>
  </si>
  <si>
    <t>士心</t>
  </si>
  <si>
    <t>支持国漫，期待下一部</t>
  </si>
  <si>
    <t>陌笙</t>
  </si>
  <si>
    <t>超喜欢哪吒 敖丙</t>
  </si>
  <si>
    <t>晓雾baby</t>
  </si>
  <si>
    <t>说尊重原著的……你倒是看过原著吗？原著哪吒可是要杀爹的，而且杀敖丙也是剥皮去骨抽筋，最后还是自杀，并且还是以削肉剔骨的方式……当家长的还是要多了解了解，再考虑要不要带孩子一起看，真按原著我怕你要炸了电影院。</t>
  </si>
  <si>
    <t>虽然环境不太好，但不影响电影质量。全程影院笑声不断，值得一看。大人小朋友都可以看，小朋友说有开心也有感动。</t>
  </si>
  <si>
    <t>长苏</t>
  </si>
  <si>
    <t>好看，可能是我泪点比较低，刚开头哪吒**护着哪吒那段我就鼻子酸酸了，还有他爹在天上要的换命符那段回忆我也哭的不行，还有敖丙很帅，就是真的是家族的命运跟不好的老师阻碍了他。最后竟是魔丸阻止灵丸破坏人间</t>
  </si>
  <si>
    <t>李勇</t>
  </si>
  <si>
    <t>这部电影真的很赞！我80后，但还是看的特别开心，真的听他们说这部电影好看，我还不怎么相信，结果一去看，特别值我给的满分，和孩子看的津津有趣，希望中国动画事业越来越好！</t>
  </si>
  <si>
    <t>夢雨</t>
  </si>
  <si>
    <t>👸儒林圣纳💐</t>
  </si>
  <si>
    <t>国产动画片超越了迪士尼！大赞！</t>
  </si>
  <si>
    <t>A🍬小豆子</t>
  </si>
  <si>
    <t>你的命运只有你自己说的算！</t>
  </si>
  <si>
    <t>安安2012</t>
  </si>
  <si>
    <t>q熊猫图图书馆</t>
  </si>
  <si>
    <t>还是不错不错</t>
  </si>
  <si>
    <t>兜兜o0Mum0o</t>
  </si>
  <si>
    <t>哪吒长大了…我命由我不由天！！大赞国漫！</t>
  </si>
  <si>
    <t>gaozhihua5563</t>
  </si>
  <si>
    <t>没想到现在的动画片能拍的这么好，笑点很多，结尾的时候潸然泪下，动画效果真的很棒，值得二刷的。</t>
  </si>
  <si>
    <t>挺搞笑，值得一看。</t>
  </si>
  <si>
    <t>Ova832599274</t>
  </si>
  <si>
    <t>挺好看的！意义非凡！值得一看！</t>
  </si>
  <si>
    <t>萌燕子</t>
  </si>
  <si>
    <t>好看，台词幽默风趣，人物性格鲜明</t>
  </si>
  <si>
    <t>HCk937839383</t>
  </si>
  <si>
    <t>非常好值得看</t>
  </si>
  <si>
    <t>LTn670897390</t>
  </si>
  <si>
    <t>挺适合父母和小孩一起看</t>
  </si>
  <si>
    <t>Aym420118513</t>
  </si>
  <si>
    <t>值得推荐一下。</t>
  </si>
  <si>
    <t>Yang'F</t>
  </si>
  <si>
    <t>带弟弟妹妹来看的 这部有笑点有泪点 亲情 友情师徒情 处理的很到位 祝国产电影越做越好 加油饺子导演</t>
  </si>
  <si>
    <t>有搞笑有激动有感动 支持国漫</t>
  </si>
  <si>
    <t>廖志凯</t>
  </si>
  <si>
    <t>第一次看动画流眼泪！为国产动画点赞！</t>
  </si>
  <si>
    <t>644</t>
  </si>
  <si>
    <t xml:space="preserve">最好看的👍 </t>
  </si>
  <si>
    <t>超级喜欢，很感人啊！前面有点搞笑后面真的是心疼哪吒啊！被圈粉了！</t>
  </si>
  <si>
    <t>文委吖～</t>
  </si>
  <si>
    <t xml:space="preserve">笑了好多次，哭了好多次，后边看不下去了。哭死😌 </t>
  </si>
  <si>
    <t>依米花的约定</t>
  </si>
  <si>
    <t>好看，哪吒超级刺激</t>
  </si>
  <si>
    <t>黄桃桃🐨</t>
  </si>
  <si>
    <t>咕噜咕噜噜9</t>
  </si>
  <si>
    <t>虽是动画片，但却能让未成年成年人都看落泪的一部电影🎬身为父母方知育儿之心</t>
  </si>
  <si>
    <t>Draco</t>
  </si>
  <si>
    <t>刚看了很多差评，我真的搞不懂那些喷子怎么想的，还是就想展示一下自己与众不同的想法？动画效果虽然赶不上好莱坞，但剧情让我看的热血沸腾，热泪盈眶，这也很重要！而且我觉得亮点就在配音上，我很喜欢，期待第二部！</t>
  </si>
  <si>
    <t>王子涵</t>
  </si>
  <si>
    <t>感触很深，挺好</t>
  </si>
  <si>
    <t>其实剧情没有什么，但是就很自然的发展，不会觉得是故意的串在里面的，但是特效和打斗场面是非常的棒，真的!很值得一看!</t>
  </si>
  <si>
    <t>永逝</t>
  </si>
  <si>
    <t>挺好的，国漫加油</t>
  </si>
  <si>
    <t>lanmiao2000</t>
  </si>
  <si>
    <t>确实比以往的好一些，在制作上更加精良，情节上更加讲究。但是，整体内容上还是比较空洞，不够充实，这点与日本动画片有差距。《千与千寻》、《你的名字》等都是经典，希望国产动漫加油！</t>
  </si>
  <si>
    <t>Minemine。</t>
  </si>
  <si>
    <t>敲好看好看！！！特效贼棒</t>
  </si>
  <si>
    <t>温良  🐳</t>
  </si>
  <si>
    <t>钢铁侠 之后的 又一部 完美制作。</t>
  </si>
  <si>
    <t>GL.</t>
  </si>
  <si>
    <t>无敌好看，看哭了，其实我觉得受偏见最深的是申公豹，他说的话好现实也好丧，挺热血的，放下成见，我命由我不由天，是魔是仙，我自己说了算，敖丙好帅</t>
  </si>
  <si>
    <t>超好康啊啊啊啊。都给我看！</t>
  </si>
  <si>
    <t>孔先生🇸 🇹 🇦 🇷</t>
  </si>
  <si>
    <t>动画效果好，剧情达不到我预期的效果。</t>
  </si>
  <si>
    <t>初心 cium</t>
  </si>
  <si>
    <t>特别好，中国动漫越来越好了！不过有一点就是不推荐带着小孩去看，应该让他们知道原版的哪吒是什么样的，再来看这部，如果说之前的哪吒是经典，这部电影就是升华！</t>
  </si>
  <si>
    <t>断雪残枫</t>
  </si>
  <si>
    <t xml:space="preserve">真心好看😘 😘 </t>
  </si>
  <si>
    <t>空军一号</t>
  </si>
  <si>
    <t>优秀！不错！震撼！</t>
  </si>
  <si>
    <t>逍</t>
  </si>
  <si>
    <t>剧情无聊，特效还行</t>
  </si>
  <si>
    <t>jkR958982380</t>
  </si>
  <si>
    <t>不错，就是结尾有点仓促，是要拍续集吗！</t>
  </si>
  <si>
    <t>追逐天空的云</t>
  </si>
  <si>
    <t>不错，良心剧，旁坐小姑娘哭的呜呜呜</t>
  </si>
  <si>
    <t>Rengar</t>
  </si>
  <si>
    <t>我命由我不由天，是魔是仙我说了才算</t>
  </si>
  <si>
    <t>哪吒真的是这段时间我看过的最好看的电影了，有笑有泪，不管从哪方面都很不错</t>
  </si>
  <si>
    <t>陈昕薇</t>
  </si>
  <si>
    <t>催泪，丑萌，善良，帅</t>
  </si>
  <si>
    <t>深圳石子</t>
  </si>
  <si>
    <t>很好看，很喜欢哪咤</t>
  </si>
  <si>
    <t>十七声禾訸.</t>
  </si>
  <si>
    <t>我太喜欢哪吒了！请问，我可以生个哪吒嘛（｡ò ∀ ó｡）！！！！！！</t>
  </si>
  <si>
    <t>Ping Fan Ren</t>
  </si>
  <si>
    <t>其实还想在看一边，很好看最后尽然差点落泪了。</t>
  </si>
  <si>
    <t>FOOL</t>
  </si>
  <si>
    <t>好看的一批，哪吒，龙太子是我的啦</t>
  </si>
  <si>
    <t>超级好看，哪吒超级帅，屋里藕饼cp爱了爱了</t>
  </si>
  <si>
    <t>田佳琪</t>
  </si>
  <si>
    <t>就一句，太好看了吧</t>
  </si>
  <si>
    <t>制作不错，挺感人的</t>
  </si>
  <si>
    <t>Czry。</t>
  </si>
  <si>
    <t>特别棒的一步电影搞笑</t>
  </si>
  <si>
    <t>💫蓝 澈 💋</t>
  </si>
  <si>
    <t>罹伤</t>
  </si>
  <si>
    <t>痞帅痞帅的，</t>
  </si>
  <si>
    <t>Te.amo💜</t>
  </si>
  <si>
    <t>超好看，国产动画越做越好了！真棒！</t>
  </si>
  <si>
    <t>右后现代的叙事味道，很好</t>
  </si>
  <si>
    <t>粉粉兔</t>
  </si>
  <si>
    <t>艳芳848</t>
  </si>
  <si>
    <t xml:space="preserve">很不错的一部电影，就是配音让我出戏，声音很像王宝强！☺ </t>
  </si>
  <si>
    <t>毁于一旦。</t>
  </si>
  <si>
    <t>彩蛋超好看，超爱哪吒和藕饼</t>
  </si>
  <si>
    <t>开扑腾杨</t>
  </si>
  <si>
    <t>国漫宇宙，我看好你！！</t>
  </si>
  <si>
    <t>树袋熊</t>
  </si>
  <si>
    <t>非常不错的一部电影，国产动漫这几年进步很大</t>
  </si>
  <si>
    <t>Miss.施</t>
  </si>
  <si>
    <t>超级感人 哭了好几回 真的值得观看。无论特效还是剧情 真的超级完美！</t>
  </si>
  <si>
    <t>hIG592885646</t>
  </si>
  <si>
    <t>动画衔接流畅，三D效果不错。</t>
  </si>
  <si>
    <t>太好看了伐啊啊啊</t>
  </si>
  <si>
    <t>玉子.</t>
  </si>
  <si>
    <t>爆炸好看！极力推荐！</t>
  </si>
  <si>
    <t>This.    you.</t>
  </si>
  <si>
    <t>很感动，很励志，非常振奋人心!</t>
  </si>
  <si>
    <t>AUC230439299</t>
  </si>
  <si>
    <t>好看   电影不错</t>
  </si>
  <si>
    <t>Healer°</t>
  </si>
  <si>
    <t>超好看超赞哟</t>
  </si>
  <si>
    <t>不说了绝美，姜子牙我还来</t>
  </si>
  <si>
    <t>浮生。</t>
  </si>
  <si>
    <t>好看，中国的神话</t>
  </si>
  <si>
    <t>飞越腾空</t>
  </si>
  <si>
    <t>怼你嶶笑纯屬礼貌</t>
  </si>
  <si>
    <t>炒鸡好看，哪吒敖丙🔒 了吧</t>
  </si>
  <si>
    <t>To be a better one</t>
  </si>
  <si>
    <t>真的又搞笑又感动啊！！！</t>
  </si>
  <si>
    <t>渡月橋</t>
  </si>
  <si>
    <t>还没有想象中那么好，多给两分鼓励国漫，特效已经做得不错，就是剧情方面有点漏洞，前期内容稍显拖沓，中期又过渡得太快，哪吒和敖丙的友情一瞬间就好起来了，我表示一脸懵逼，最后大战真的是很炫酷，不过就有点懵，一下子就结束，后面的感情戏有点生硬，且有点尴尬，优点地方就是前期内容拖沓也完美体现出哪吒被人歧视和疏远，以及他母亲对他的爱，整体上很不错要上能在敖丙和哪吒之间的感情戏中再描写一下，就不会让最后大战对于观众来说猝不及防</t>
  </si>
  <si>
    <t>tKD83870089</t>
  </si>
  <si>
    <t>非常好看的哦</t>
  </si>
  <si>
    <t>***好看了**</t>
  </si>
  <si>
    <t>mPv506062311</t>
  </si>
  <si>
    <t>很好看的五星</t>
  </si>
  <si>
    <t>放肆！</t>
  </si>
  <si>
    <t xml:space="preserve">        自古红蓝出cp，超级好看，爱了！        虽说哪吒是个神话故事，但其实讲的是人生，不服天命，自己的人生由自己做主，无需管旁人。        人的成见向座大山，压得人喘不过气来，明明哪吒是无辜的，非要背上天命，受人非议，凭什么？      敖丙也是如此，从小就背上了改变家族命运的使命，相当于现在许多父母望子成龙，让孩子的心理压力很大。      最后再问一下，哪吒到底是男孩还是女孩？</t>
  </si>
  <si>
    <t>超出预期，很感动</t>
  </si>
  <si>
    <t>许海勇</t>
  </si>
  <si>
    <t>好久没看动画片了，感觉挺不错的。不管从动画的制作、场景、故事情节的设计等，都颠覆了传统动画的效果，整个影片搞笑情节较多，值得一看！</t>
  </si>
  <si>
    <t>呀呀：呀咋</t>
  </si>
  <si>
    <t>十分好看好看好看</t>
  </si>
  <si>
    <t>ky空羽</t>
  </si>
  <si>
    <t>与白蛇一样好看啊</t>
  </si>
  <si>
    <t>BQu650212047</t>
  </si>
  <si>
    <t>看完有两点感触：亲情，友情能让一个成魔的熊孩子变成好孩子；“我命由我不由天”，相信自己，就可以做最好的自己！为中国动画电影人的努力点赞！</t>
  </si>
  <si>
    <t>JINLINA.</t>
  </si>
  <si>
    <t>太感人了好看喜欢</t>
  </si>
  <si>
    <t>词穷的我只会俗气的说太震撼了，不仅视觉还有心理！每一幕都记忆犹新，笑的前仰后合，哭的稀里哗啦，亲情友情价值观无不直击内心，老少皆宜，我想每个人在这部动漫中都能感受国漫真的崛起了，更能找到自己的影子，也曾弱小，无助，被误解，虽倔强但渴望被理解和认同……标签化是流行病，速食的年代，我们往往更看重结果的利弊，趋之若鹜或者……网络化时代是机遇更是挑战，我们可以接受不完美或者原谅错误，但是有些东西错过了就只有遗憾，你不能保证结果，但是你永远不要放弃努力的过程……加油亲爱的自己，热爱的祖国！！！</t>
  </si>
  <si>
    <t>老板来一包辣条</t>
  </si>
  <si>
    <t>我特别喜欢动漫，说实话电影一般般，评分有点假，</t>
  </si>
  <si>
    <t>时光你别急</t>
  </si>
  <si>
    <t>DDQ542500475</t>
  </si>
  <si>
    <t>新瓶装旧酒，敖丙竟然是正义之士。果然，一部好电影的标准就是，你猜不到他下一步要说啥。</t>
  </si>
  <si>
    <t>TDv984618111</t>
  </si>
  <si>
    <t xml:space="preserve">国漫良心之作！剧情故事新颖！大大的赞/:strong /:strong </t>
  </si>
  <si>
    <t>Z.0</t>
  </si>
  <si>
    <t>啊啊啊啊啊啊太好看了啊啊啊啊啊笑点泪点燃点萌点一个不缺，亲情友情爱情（？）都贼棒！！藕饼太帅啦啊啊啊啊啊啊</t>
  </si>
  <si>
    <t>snowhappy009</t>
  </si>
  <si>
    <t>确实很好看，国产动画不输欧美</t>
  </si>
  <si>
    <t>Despair°</t>
  </si>
  <si>
    <t>超级好看，哪吒和敖丙超级帅，特别是哪吒，痞帅痞帅的，剧情也非常的棒！这是我第2次看国漫，国漫现在是越来越好了。超级喜欢！</t>
  </si>
  <si>
    <t>好看！帅，太帅了！</t>
  </si>
  <si>
    <t>Starry.zZ</t>
  </si>
  <si>
    <t>角度新颖啊~笑点蛮多的，国漫崛起</t>
  </si>
  <si>
    <t>哎尚颖😘༄QIAN😘༄</t>
  </si>
  <si>
    <t>挺好看的，小孩可喜欢看了！搞笑的很</t>
  </si>
  <si>
    <t>爱吃外卖的小钱钱</t>
  </si>
  <si>
    <t>好看  超级好看  太感人了 为人父母 太懂那份担忧 只愿你们能好好的 自己牺牲也在所不惜。这就是父母 。这就是我的命。</t>
  </si>
  <si>
    <t> 🌴 🌵</t>
  </si>
  <si>
    <t>好看，好看，好好看~我和旁边的小朋友笑的花枝乱颤，只有我儿子吃，吃，吃，一直在吃爆米花~~~</t>
  </si>
  <si>
    <t>OlA471067311</t>
  </si>
  <si>
    <t>视觉效果好，情节诙谐有趣。</t>
  </si>
  <si>
    <t>隨筆灬君心</t>
  </si>
  <si>
    <t>帅爆了，我心目中的哪托就是酱个样子。</t>
  </si>
  <si>
    <t>vip灰灰</t>
  </si>
  <si>
    <t>国产动漫电影真的是越做越好了，支持</t>
  </si>
  <si>
    <t>卷pp</t>
  </si>
  <si>
    <t xml:space="preserve">打算今天完成三刷成就😁 磕我小吒吒磕上了头😂 😂 😂 </t>
  </si>
  <si>
    <t>鱼呀鱼</t>
  </si>
  <si>
    <t>别问，问就是去看！！！良心国漫！！！</t>
  </si>
  <si>
    <t>卢涛325</t>
  </si>
  <si>
    <t>童年影片，反应的却是成人世界;神话题材与现实现状的完美融合，善恶一念间的完美碰撞。国漫高出新境界，必须满分。二刷三刷走起</t>
  </si>
  <si>
    <t>gCx715064822</t>
  </si>
  <si>
    <t>有笑有泪，推荐。既(风语咒）之后看的最好看的国产动漫了。</t>
  </si>
  <si>
    <t>Eli</t>
  </si>
  <si>
    <t>桃璐璐</t>
  </si>
  <si>
    <t>藕饼！！！！！我爱死了！！！！！！！！</t>
  </si>
  <si>
    <t>戏如人生</t>
  </si>
  <si>
    <t>好看好看，这对cp我站定了😄</t>
  </si>
  <si>
    <t>j-z-y</t>
  </si>
  <si>
    <t>超级棒的！大力支持！</t>
  </si>
  <si>
    <t>JHY832687931</t>
  </si>
  <si>
    <t>很好看很难道好哭</t>
  </si>
  <si>
    <t>有木木</t>
  </si>
  <si>
    <t>近视的人怎么都有点难受，但是眼泪还是悄悄地走</t>
  </si>
  <si>
    <t>🍀中国人寿奇迹部 许红媚</t>
  </si>
  <si>
    <t>就差结局不够完整了，其他的完美，特别觉得小哪吒太可爱了，画面也很美，</t>
  </si>
  <si>
    <t>A~筱</t>
  </si>
  <si>
    <t>好好看呀，既搞笑，又感动</t>
  </si>
  <si>
    <t>小欣😈</t>
  </si>
  <si>
    <t>特别好看，带着孩子一起看的，男孩刚七岁，以前看动画电影的时候他总是坐不住，爆米花刚吃一半就嚷嚷着要出去。有时会有一些比较惊险的镜头小孩子害怕，闹腾的不行。每次电影看到一半被孩子逼着不得不出去时，那种感觉真是谁当妈谁知道。这次观影，久违的畅快感，虽然一些打斗的场景孩子有点害怕，不过从头看到尾，而且还被感动的哭了两次。厉害了哪吒！！！</t>
  </si>
  <si>
    <t>不多说，国漫的崛起</t>
  </si>
  <si>
    <t>一口甜小可爱</t>
  </si>
  <si>
    <t>超级好看 哪吒超帅</t>
  </si>
  <si>
    <t>陌生人与熟人</t>
  </si>
  <si>
    <t>很精彩期待第二部</t>
  </si>
  <si>
    <t>P丹S</t>
  </si>
  <si>
    <t>很棒的国漫值得推荐</t>
  </si>
  <si>
    <t>sunshine💕</t>
  </si>
  <si>
    <t xml:space="preserve">挺好看的 哪吒和熬丙都挺的 </t>
  </si>
  <si>
    <t>小气鬼果冻</t>
  </si>
  <si>
    <t>叫我大娜.</t>
  </si>
  <si>
    <t>棒极了 国漫越来越好了</t>
  </si>
  <si>
    <t>Ewy996084716</t>
  </si>
  <si>
    <t>cGl648401201</t>
  </si>
  <si>
    <t>超赞的一部国产动画片</t>
  </si>
  <si>
    <t>淡定的生活</t>
  </si>
  <si>
    <t>qXm576928590</t>
  </si>
  <si>
    <t>丸子12761</t>
  </si>
  <si>
    <t>超级好看 很喜欢</t>
  </si>
  <si>
    <t>天地向上</t>
  </si>
  <si>
    <t>很好看，带儿子去的，连我这个成年人都看呆了</t>
  </si>
  <si>
    <t>康佳乐157</t>
  </si>
  <si>
    <t>特别喜欢，有泪点有笑点，特效也很好</t>
  </si>
  <si>
    <t>真的很好看，特效太炫了，情节笑点泪点都有！看过的最好看的动漫电影！</t>
  </si>
  <si>
    <t>Q ☔</t>
  </si>
  <si>
    <t>超级无敌好看！画面又特别精美！国产之光啊我滴妈</t>
  </si>
  <si>
    <t>徙</t>
  </si>
  <si>
    <t>真的牛逼，真的有意思</t>
  </si>
  <si>
    <t>KWb18017120776</t>
  </si>
  <si>
    <t>电影8-9分。十分是因为就喜欢看有些人不希望国产电影拿高分但又拉不下来的垃圾样子。</t>
  </si>
  <si>
    <t>Neway莹</t>
  </si>
  <si>
    <t>意料之外的好看 搞笑为主 哪吒太坏了 只是因为希望被认同一起玩 孩子都是父母心中的肉</t>
  </si>
  <si>
    <t>tZb218080896</t>
  </si>
  <si>
    <t>好看，看的挺开心</t>
  </si>
  <si>
    <t>贾妙涵</t>
  </si>
  <si>
    <t>不认命，就是哪吒的命我命不由天，是魔是仙，我自己说了算</t>
  </si>
  <si>
    <t>lausharvy</t>
  </si>
  <si>
    <t>国产动漫的良心之作，三年磨一剑，不过希望能再接再厉</t>
  </si>
  <si>
    <t>笑着哭</t>
  </si>
  <si>
    <t>我命由我不由天，很励志，比较感人</t>
  </si>
  <si>
    <t>cysytv</t>
  </si>
  <si>
    <t>因为看了一眼差评，特意替孩子先去试看了一下，结论是完全没有必要担心孩子会学坏。不要硬把它和传统的神话故事联系起来，单纯去看这个故事好吧。除了好看，更赋予了每个角色以人性，包括反面角色，这很不易。梗很搞笑，爱很动人，爱上李靖，值得全家看。</t>
  </si>
  <si>
    <t>该死的温柔.327</t>
  </si>
  <si>
    <t>喜欢 检票员</t>
  </si>
  <si>
    <t>太好看了，娃看完还想看，国产电影越来越好看了，支持💪</t>
  </si>
  <si>
    <t>玳月</t>
  </si>
  <si>
    <t>超级好看！！！狂舔敖丙的颜！！！</t>
  </si>
  <si>
    <t>🌸麋鹿🍃</t>
  </si>
  <si>
    <t>前面有多搞笑后面就有多感人</t>
  </si>
  <si>
    <t>那年夏季我等你</t>
  </si>
  <si>
    <t>特效太好了，赞👍</t>
  </si>
  <si>
    <t>pebble</t>
  </si>
  <si>
    <t>真的很好看!电影的台词很棒，配音也很有点，看了超级搞笑，导演真的是太有才了。强烈安利啊啊啊啊啊啊啊啊啊啊啊啊啊啊啊啊啊</t>
  </si>
  <si>
    <t>k.</t>
  </si>
  <si>
    <t>良心制作，真的好看</t>
  </si>
  <si>
    <t>国漫现在真的不输国外</t>
  </si>
  <si>
    <t>TeZ343739601</t>
  </si>
  <si>
    <t>二刷的！！！</t>
  </si>
  <si>
    <t>七蕾</t>
  </si>
  <si>
    <t xml:space="preserve">不错不错，是我看过最好看的动画片🙃 🙃 </t>
  </si>
  <si>
    <t>子川</t>
  </si>
  <si>
    <t>强烈推荐！！！哪吒痞帅痞帅的，敖丙真的爱了！！国漫越来越好了～</t>
  </si>
  <si>
    <t>蓝皙海</t>
  </si>
  <si>
    <t>回忆青春！特别棒！</t>
  </si>
  <si>
    <t>4、Drunk</t>
  </si>
  <si>
    <t>好看，继续坐等姜子牙</t>
  </si>
  <si>
    <t>外孙女甜甜5岁多点，第一次看大屏幕3D动画电影，就碰上了《哪吒之魔童出世》我个人感觉挺好！有耳目一新和冲击力，对于影片揭示的坚持个性、自我……不为适应环境而敷衍趋势……能感觉到这些意思，但还是要寓教于乐不要过于直白说出为好！总人物的行为正常需要隐喻出来更好！观众悟出来比影片说出来更好！！外孙女甜甜感觉有点害怕😨 ，有印象就好，第一次观影经历给了哪吒还行！！</t>
  </si>
  <si>
    <t>陌离5277</t>
  </si>
  <si>
    <t>特别好看👍</t>
  </si>
  <si>
    <t>三分尊严</t>
  </si>
  <si>
    <t>真的很不错的一部影片，被泪点get到了</t>
  </si>
  <si>
    <t>eTh784113971</t>
  </si>
  <si>
    <t>我的天哪吒看得我真是不敢眨眼 敢信这是咱大天朝的动画啊啊啊啊啊啊啊啊啊啊不过要说的是 看北美动画就会觉得这种效果是理所应当的 因为是国产才搞得贼激动 看来还是没给国产其应得的期待 也算是偏见了</t>
  </si>
  <si>
    <t>Master of magic</t>
  </si>
  <si>
    <t>从笑到哭，从哭到笑，感情超丰富，很喜欢。</t>
  </si>
  <si>
    <t>小公举的西兰花</t>
  </si>
  <si>
    <t>我是小妖怪，逍遥又自在~</t>
  </si>
  <si>
    <t>未月十二</t>
  </si>
  <si>
    <t>我太爱了啊啊啊啊啊</t>
  </si>
  <si>
    <t>逗逼老年</t>
  </si>
  <si>
    <t>非常好，国产良心制作</t>
  </si>
  <si>
    <t>嗯，咱也不熟啊</t>
  </si>
  <si>
    <t>反正我从不去电影院看动画片，但这是第一部。开播之前就有些期待，后来开播了评分高的呦，在一看评论更想去看了。平时看电影明明刚睡醒经常能看睡着了。看这个的时候我一天一夜没睡，但看的这个精神呢。有笑点有泪点，看的过程很有看下去的兴致。反正我这个不怎么爱看电影的人爱了。真的很不错，我命由我不由天～</t>
  </si>
  <si>
    <t>a2118045518</t>
  </si>
  <si>
    <t>去你的鸟命，我是谁，只有我自己说了算</t>
  </si>
  <si>
    <t>月</t>
  </si>
  <si>
    <t>真的好好看😊😊😊😊😊炒鸡喜欢哪吒和敖丙❤❤</t>
  </si>
  <si>
    <t>你是我的男朋友！</t>
  </si>
  <si>
    <t xml:space="preserve">      🙂 好看</t>
  </si>
  <si>
    <t xml:space="preserve">剧情非常精彩！值得带孩子去看电影🎬 的最佳选择。。 期待后续的第二部哦😊 </t>
  </si>
  <si>
    <t>Zdi313567894</t>
  </si>
  <si>
    <t>开始的包袱有点牵强，改变后的故事有可能影响小孩儿的对哪吒的观念，不过整体还行。</t>
  </si>
  <si>
    <t>男曦儿</t>
  </si>
  <si>
    <t>好看，看了还想看👀</t>
  </si>
  <si>
    <t>你丶我戒不掉的烟</t>
  </si>
  <si>
    <t>很好看 有泪点</t>
  </si>
  <si>
    <t>有笑有泪挺不错的</t>
  </si>
  <si>
    <t>AA本色私人教练-须宇航</t>
  </si>
  <si>
    <t>超级好看，笑点泪点都有很多</t>
  </si>
  <si>
    <t>sliencehei</t>
  </si>
  <si>
    <t>挺好。希望越来越好。</t>
  </si>
  <si>
    <t>落木萧萧下yd</t>
  </si>
  <si>
    <t>好看！非常好看！除了价钱，其他都很好</t>
  </si>
  <si>
    <t>随意玩就是六</t>
  </si>
  <si>
    <t>Aes682802454</t>
  </si>
  <si>
    <t>画面做的超好，敖丙真的太帅了！</t>
  </si>
  <si>
    <t>卢野</t>
  </si>
  <si>
    <t>国漫崛起势不可挡</t>
  </si>
  <si>
    <t>蓝色的海洋</t>
  </si>
  <si>
    <t>敖丙太帅气，都让一个从未犯过花痴的人，犯了花痴</t>
  </si>
  <si>
    <t>有笑点，有泪点，颠覆以往的哪吒形象！</t>
  </si>
  <si>
    <t>H.J</t>
  </si>
  <si>
    <t>超级好看的，太乙的四川话，申公公的口吃贼好笑。敖丙真是温润如玉！！成人版的哪吒好燃！！结尾部分超感人。好期待二零年的 【一战封神】！！</t>
  </si>
  <si>
    <t>铁头小李</t>
  </si>
  <si>
    <t>夙愿12138</t>
  </si>
  <si>
    <t>欢笑之中有感动。</t>
  </si>
  <si>
    <t>Emma💕</t>
  </si>
  <si>
    <t>郑常亮</t>
  </si>
  <si>
    <t>颠覆了内容，颠覆了形式。</t>
  </si>
  <si>
    <t>铭lovexo</t>
  </si>
  <si>
    <t>很感人 李靖也和小时候看的形象上大不相同 这里的是一个为了护自己孩子周全的父亲形象 很生动 有搞笑有泪点</t>
  </si>
  <si>
    <t>黄晴雯</t>
  </si>
  <si>
    <t>笑点挺多，有内涵，是部好电影</t>
  </si>
  <si>
    <t>NEq373085805</t>
  </si>
  <si>
    <t>感觉一般般啊 没说的这么好看 一开始确实挺搞笑的</t>
  </si>
  <si>
    <t>大龍🐲Be Water🌊</t>
  </si>
  <si>
    <t>值得花钱进影院看的一部动画 说是动画其实更像给大人看的 中国电影的未来似乎要从动画的崛起开始了</t>
  </si>
  <si>
    <t>顺旺解放～饶平15989682956</t>
  </si>
  <si>
    <t>有热血，有温情，有励志，不错</t>
  </si>
  <si>
    <t>AVy762637903</t>
  </si>
  <si>
    <t>不错👍支持</t>
  </si>
  <si>
    <t>cEW369421581</t>
  </si>
  <si>
    <t>啥也不说了四刷</t>
  </si>
  <si>
    <t>Kindness慧小萌</t>
  </si>
  <si>
    <t>很不错，支持国产动漫</t>
  </si>
  <si>
    <t>孙爽红</t>
  </si>
  <si>
    <t>佑佑看得最认真的一部电影！看来要重新构建新的神话价值观了……</t>
  </si>
  <si>
    <t>归心</t>
  </si>
  <si>
    <t>特别好看啊，剧情很好，紧凑，画风细腻，情节很有趣，最重要的是哪吒和敖丙好帅啊，藕饼cp，太有爱了！！</t>
  </si>
  <si>
    <t>A哈喽 GE</t>
  </si>
  <si>
    <t>有悲伤也有感动</t>
  </si>
  <si>
    <t>洋芋MM洋</t>
  </si>
  <si>
    <t>我觉得不错 就是时间短了</t>
  </si>
  <si>
    <t>道枝骏佑是个神仙</t>
  </si>
  <si>
    <t>好看哦🙆🙆</t>
  </si>
  <si>
    <t>方圆百丽</t>
  </si>
  <si>
    <t>挺好看，惊心动魄</t>
  </si>
  <si>
    <t>啃着天命大萝卜的傻达克</t>
  </si>
  <si>
    <t>巨感动，不多说，自己去看吧</t>
  </si>
  <si>
    <t>HEM760195907</t>
  </si>
  <si>
    <t>很精彩，全程无尿点，有搞笑的地方也有感动的地方。</t>
  </si>
  <si>
    <t>李欣z</t>
  </si>
  <si>
    <t>我心里的哪吒，不听管教。无故屠杀龙族。陈塘关用震天弓射杀石矶娘娘身边童子。这个颠覆了哪吒形象</t>
  </si>
  <si>
    <t>完美！！！打算二刷</t>
  </si>
  <si>
    <t>陈勇[行者]</t>
  </si>
  <si>
    <t>不错但部分笑点粗俗</t>
  </si>
  <si>
    <t>王琦贺970</t>
  </si>
  <si>
    <t>太棒了，前期好笑，后期煽情</t>
  </si>
  <si>
    <t>一以贯之</t>
  </si>
  <si>
    <t>真的很不错，比有的大片还好看</t>
  </si>
  <si>
    <t>周晓果</t>
  </si>
  <si>
    <t>很好的国产动漫电影</t>
  </si>
  <si>
    <t>暗殇</t>
  </si>
  <si>
    <t>完美，精致，骄傲，自豪，好看</t>
  </si>
  <si>
    <t>薯片先生.</t>
  </si>
  <si>
    <t>炒鸡好看哦哦哦</t>
  </si>
  <si>
    <t>iHJ610397228</t>
  </si>
  <si>
    <t>剧情满分，最吸引人的反而不是精彩打斗，而且那些体现友谊亲情的画面。</t>
  </si>
  <si>
    <t>アビス🖤</t>
  </si>
  <si>
    <t>好看，配音细节做的太好了</t>
  </si>
  <si>
    <t>李建飞-阳光海岸一分行15578009175</t>
  </si>
  <si>
    <t>非常励志的好电影！制作精良的好电影</t>
  </si>
  <si>
    <t>小身板儿</t>
  </si>
  <si>
    <t>看到泪目，笑过也哭过。</t>
  </si>
  <si>
    <t>御风</t>
  </si>
  <si>
    <t>国产难得的佳作，不管是制作质量还是故事情节，都十分感人，值得到电影院捧场</t>
  </si>
  <si>
    <t>M48442</t>
  </si>
  <si>
    <t>good。。</t>
  </si>
  <si>
    <t>🏅通化交通 💯播报员 🏅</t>
  </si>
  <si>
    <t>只想说，希望国产电影发展越来越好，生动，逼真，说话文雅和幽默，能够突破黑暗指引光明，消除负能量，传递正能量。</t>
  </si>
  <si>
    <t>WCd734886645</t>
  </si>
  <si>
    <t>特别好，超感动，带动了观众的情绪</t>
  </si>
  <si>
    <t>꯭对꯭方꯭正꯭在꯭输꯭入</t>
  </si>
  <si>
    <t>为特效打分剧情发展可以，就是结局有点怪，龙宫怎么办</t>
  </si>
  <si>
    <t>メ36℃</t>
  </si>
  <si>
    <t>nice期待第二部</t>
  </si>
  <si>
    <t>云计算  陈辅堂 北京</t>
  </si>
  <si>
    <t>鲸🐳落</t>
  </si>
  <si>
    <t>期待下次作品，国产小动画电影还真心不错，带孩子再去看一遍</t>
  </si>
  <si>
    <t>很真实、搞笑</t>
  </si>
  <si>
    <t>TME106615675</t>
  </si>
  <si>
    <t>超炸！喜欢敖丙又帅又温柔，哪吒痞酷！</t>
  </si>
  <si>
    <t>张晓</t>
  </si>
  <si>
    <t>很好看的一部影片，不要带太小的孩子比如四五岁他们看不懂又会很闹腾。片子很感人看哭了好几次，父爱的无私母亲的坚韧和慈爱展现的淋漓尽致……</t>
  </si>
  <si>
    <t>蛮感动的。剧情很棒</t>
  </si>
  <si>
    <t>na</t>
  </si>
  <si>
    <t>国影崛起！热泪盈眶！</t>
  </si>
  <si>
    <t>长庚</t>
  </si>
  <si>
    <t>看就完事了！！！</t>
  </si>
  <si>
    <t>教主的画风</t>
  </si>
  <si>
    <t>首先由魔丸转世的哪吒本身就吸引眼球，结果确实没令人失望。其父的风轻云淡却义无反顾，父爱如山令人无比震撼。哪吒本身的人设也极讨喜，调皮之余也使人怜爱。影片中所有的角色行为都由其开始的性格及角色成长决定，符合逻辑，情理之中，更给人跃然纸上的亲切感。那句“哪吒的命，是不认命！”现在还在我脑海中回响。然而，其缺点也很明显，首先过于**化，没完全脱离“国漫=子供向”的固有映象，前期剧情基本上哄小孩玩，小学生、初中生看的很开心，但成年人甚至稍微长大的高中生就肯定会很尴尬。且后面说的“我命由我不由天”，不能说不对，但已经严重过时且缺乏营养。对命运的反抗有多种说法和细致解读，不止于此。但总归瑕不掩玉。</t>
  </si>
  <si>
    <t>天真吴邪</t>
  </si>
  <si>
    <t>敖丙帅，嘿嘿，</t>
  </si>
  <si>
    <t>974.ɞ</t>
  </si>
  <si>
    <t>我愿意给哪吒下蛋！</t>
  </si>
  <si>
    <t>雅俐</t>
  </si>
  <si>
    <t>娃说很好看。结束后别急着走，有彩蛋哟。</t>
  </si>
  <si>
    <t>Nfv641707370</t>
  </si>
  <si>
    <t>超级好看，3D效果巨好，还有彩蛋，有笑点也有泪点，强烈推荐去看</t>
  </si>
  <si>
    <t>浠妙妈妈秦菠</t>
  </si>
  <si>
    <t>很喜欢，人物形象设计，语言，细节决定成败！👍👍👍</t>
  </si>
  <si>
    <t>非常好看和搞笑</t>
  </si>
  <si>
    <t>有史以来中国最好看的一部东画电影</t>
  </si>
  <si>
    <t>轻风倾城</t>
  </si>
  <si>
    <t>tet181400866</t>
  </si>
  <si>
    <t>超好看，一定要去看啊，别听别人的说不好看</t>
  </si>
  <si>
    <t>天涯客PENG</t>
  </si>
  <si>
    <t>很好看，哪吒性格反转很不错，到最后才发现他的内心是多么的强大，人生的命运注定是要折腾的，不能屈服命运是哪吒的命运。这个观点非常的好。，上课都在一念之间，魔丸也可以有正义心，也可以去做好的事情！国产动画的进步感到非常的骄傲，画质很棒，里面3d效果也非常的好，以后希望多多支持国产，希望可以出更好的动画吧。</t>
  </si>
  <si>
    <t>ET</t>
  </si>
  <si>
    <t>有笑有泪小哪吒是曾经的我们哪吒是现在的我们</t>
  </si>
  <si>
    <t>可乐哥哥</t>
  </si>
  <si>
    <t>有情有义有欢笑有泪水的一部电影</t>
  </si>
  <si>
    <t>MoneyMe</t>
  </si>
  <si>
    <t>非常可以，剧情很流畅，不会给人看不懂的感觉</t>
  </si>
  <si>
    <t>kYg462620525</t>
  </si>
  <si>
    <t>太好看了，19年带孩子必看！国产动画加油！</t>
  </si>
  <si>
    <t>笑，为谁含羞</t>
  </si>
  <si>
    <t>还挺好看的   个人觉得不错</t>
  </si>
  <si>
    <t>花阳</t>
  </si>
  <si>
    <t>两主角已经出本，腐女可看</t>
  </si>
  <si>
    <t>ෆ</t>
  </si>
  <si>
    <t>真的超级好看，细节好评，估计没一帧都是背景</t>
  </si>
  <si>
    <t>ICoon953</t>
  </si>
  <si>
    <t>烟熏妆帅呆了</t>
  </si>
  <si>
    <t>Mrheip</t>
  </si>
  <si>
    <t>好看，很有深意的一部电影，国漫巅峰。吹爆。</t>
  </si>
  <si>
    <t>小洁(9.9元代理活动中)</t>
  </si>
  <si>
    <t>不错，宝宝很喜欢！也很感动！</t>
  </si>
  <si>
    <t>看过我不后悔，值得观看，推荐</t>
  </si>
  <si>
    <t>容于若水</t>
  </si>
  <si>
    <t>电影剧情精彩   配音很好     全程专心看电影    结局很感动</t>
  </si>
  <si>
    <t>Yyqxlyl520</t>
  </si>
  <si>
    <t>今年真的属于国漫的崛起吧，希望能出一个系列的中国神话故事</t>
  </si>
  <si>
    <t>Merst</t>
  </si>
  <si>
    <t>磕藕饼啊啊啊啊啊啊啊</t>
  </si>
  <si>
    <t>想个名字</t>
  </si>
  <si>
    <t>特别喜欢，一场电影笑的笑哭的哭，后面有种战歌起的感觉。</t>
  </si>
  <si>
    <t>挺好的挺有味道的</t>
  </si>
  <si>
    <t>Meet death</t>
  </si>
  <si>
    <t>整体还是不错的</t>
  </si>
  <si>
    <t>uEP965890319</t>
  </si>
  <si>
    <t>这电影应该是小孩平的分吧，但是电影🎬还是很好看的。10分。</t>
  </si>
  <si>
    <t>维尼</t>
  </si>
  <si>
    <t>很好看，太乙真人太搞笑了</t>
  </si>
  <si>
    <t>相及一方</t>
  </si>
  <si>
    <t>太感人了，很好看</t>
  </si>
  <si>
    <t>努力，奋斗。</t>
  </si>
  <si>
    <t>感受到国产动画的崛起了</t>
  </si>
  <si>
    <t>℡无名小姐</t>
  </si>
  <si>
    <t>非常好看，哪吒变身后秒被圈粉，故事很精彩感人，值得一看</t>
  </si>
  <si>
    <t>假如时光倒流</t>
  </si>
  <si>
    <t>嗯呐，很好看，期待更好的作品吖</t>
  </si>
  <si>
    <t>意外的好看，怀着忐忑的心去看的，价格意外的感人 学到了</t>
  </si>
  <si>
    <t>Zero.</t>
  </si>
  <si>
    <t>太棒了 国产电影的未来</t>
  </si>
  <si>
    <t>蜜桃味儿.</t>
  </si>
  <si>
    <t>特别特别好看！！没有失望！！希望国漫越来越出众！！！！</t>
  </si>
  <si>
    <t>好几次都感动到哭，，，真不是我泪点低</t>
  </si>
  <si>
    <t>LK</t>
  </si>
  <si>
    <t>好好看，不错的动画</t>
  </si>
  <si>
    <t>我最喜欢肥猪的四川话</t>
  </si>
  <si>
    <t>栖桉.</t>
  </si>
  <si>
    <t>太好看了吧ww我爱哪吒</t>
  </si>
  <si>
    <t>^~^</t>
  </si>
  <si>
    <t>很好看，我很喜欢</t>
  </si>
  <si>
    <t>理工小马哥</t>
  </si>
  <si>
    <t>小孩爱看，还不错</t>
  </si>
  <si>
    <t>将来</t>
  </si>
  <si>
    <t>搞笑，有意义</t>
  </si>
  <si>
    <t>爆豪上绿谷了吗</t>
  </si>
  <si>
    <t>笑点泪点铺垫自然</t>
  </si>
  <si>
    <t>非常好看，节奏紧凑，</t>
  </si>
  <si>
    <t>挺好看的，特效做的特别棒，超级期待第二部</t>
  </si>
  <si>
    <t>好好看，呜呜呜</t>
  </si>
  <si>
    <t>Miss Hu 英语辅导  18717989205</t>
  </si>
  <si>
    <t>挺好看的，挺逗还感人！</t>
  </si>
  <si>
    <t>小猪蹄子</t>
  </si>
  <si>
    <t>不错宝宝哈哈哈</t>
  </si>
  <si>
    <t>没错我是涛涛</t>
  </si>
  <si>
    <t>泪目，搞笑和情感做的不错</t>
  </si>
  <si>
    <t>李桂兰</t>
  </si>
  <si>
    <t>值得一看，刚开始会让你笑得出眼泪，最后看到感人处又流泪。真的不错哦</t>
  </si>
  <si>
    <t>男孩🌞</t>
  </si>
  <si>
    <t>我命有我不由天，吒吒你别那么拽哦</t>
  </si>
  <si>
    <t>太极熊</t>
  </si>
  <si>
    <t>剧情很好，画面很美，有震撼有感动，有搞笑有讽刺。</t>
  </si>
  <si>
    <t>有搞笑的地方，画面也挺不错，但是故事或者是语言表达感觉不是很到位，很合适</t>
  </si>
  <si>
    <t>红透一片天地</t>
  </si>
  <si>
    <t>影厅都快赶上我家桑拿房了！</t>
  </si>
  <si>
    <t>BELL</t>
  </si>
  <si>
    <t>笑点、泪点都到位，哪吒这个人物形象也很饱满，不服输、不认命很棒</t>
  </si>
  <si>
    <t>wsK305445296</t>
  </si>
  <si>
    <t>挺好看  挺好看</t>
  </si>
  <si>
    <t>木西视觉_唐泽</t>
  </si>
  <si>
    <t>好看好看好看，他们说好看我也这样评论。虽然我睡过头了。没赶上。</t>
  </si>
  <si>
    <t>Ry</t>
  </si>
  <si>
    <t>永远不要相信别人的评价，自己去看了才知道</t>
  </si>
  <si>
    <t>物是人非🍂</t>
  </si>
  <si>
    <t>🐳     Mrs.Guo</t>
  </si>
  <si>
    <t>还不错👍👍</t>
  </si>
  <si>
    <t>超炸的贤.</t>
  </si>
  <si>
    <t xml:space="preserve">边看边哭边笑😂 </t>
  </si>
  <si>
    <t>怀念。</t>
  </si>
  <si>
    <t>森林lp</t>
  </si>
  <si>
    <t>不错，一开始超搞笑，后来有点伤感，不过看到挺好的</t>
  </si>
  <si>
    <t>JhS738097691</t>
  </si>
  <si>
    <t>非常好，就是有一处失误，开头哪吒他娘被石头划伤了脸，镜头一转，伤口没有了</t>
  </si>
  <si>
    <t>非常不错，既感人又搞笑，值得一看</t>
  </si>
  <si>
    <t>rQj985223780</t>
  </si>
  <si>
    <t>有谁像我一样看到最后哭到不行么？真的非常精彩！推荐父子一同来看！里面有父子情深！兄弟情深纯纯的爱，相信，信任！国产动画精心制作！！！！！！为国产动画骄傲骄傲骄傲！！！</t>
  </si>
  <si>
    <t>a_new_day17</t>
  </si>
  <si>
    <t>哪吒太好看了！燃炸！从头哭到尾！前面挺感动，看哪吒受委屈也跟着委屈，最后英雄，燃炸，激动大哭！比前几年的口碑电影 大圣归来，哪吒这次进阶了要高几个量级！激动！</t>
  </si>
  <si>
    <t>qxq呵呵</t>
  </si>
  <si>
    <t>好看好看，敖丙好帅，哪吒也帅</t>
  </si>
  <si>
    <t>1349Memory～Q</t>
  </si>
  <si>
    <t>太好看了，从头哭到尾，太燃了，值得！</t>
  </si>
  <si>
    <t>李   军</t>
  </si>
  <si>
    <t>本人莫得文化，不知道咋个形容，只会说句“**”好巴适！</t>
  </si>
  <si>
    <t>瑕瑜</t>
  </si>
  <si>
    <t>还可以吧！很搞笑</t>
  </si>
  <si>
    <t>枯</t>
  </si>
  <si>
    <t>好看，贼喜欢哪吒！！</t>
  </si>
  <si>
    <t>KIc532038121</t>
  </si>
  <si>
    <t>别人的成见并不重要，我命由我不由天!</t>
  </si>
  <si>
    <t>kakaxiikki</t>
  </si>
  <si>
    <t>封神宇宙快来！</t>
  </si>
  <si>
    <t>张艳</t>
  </si>
  <si>
    <t>挺好看的，推荐，</t>
  </si>
  <si>
    <t>好倩</t>
  </si>
  <si>
    <t>好看！细节超棒！楷模！</t>
  </si>
  <si>
    <t>wRJ215125338</t>
  </si>
  <si>
    <t>我是个不善于言辞的人，但是这部电影真的非常值得一看。</t>
  </si>
  <si>
    <t>超好看，制作精良，尤其打戏特效满分，良心电影！</t>
  </si>
  <si>
    <t>々甜味小仙女々</t>
  </si>
  <si>
    <t>特别好看，改编的很多，但没有偏离本质，在原作精彩经典的前提下，加入了现代领先技术，焕然一新，非常好！</t>
  </si>
  <si>
    <t>我is天使之翼</t>
  </si>
  <si>
    <t>不错，特别感人。</t>
  </si>
  <si>
    <t>susanna090520</t>
  </si>
  <si>
    <t>好看  我命由我不由天</t>
  </si>
  <si>
    <t>画质好，看起来不错</t>
  </si>
  <si>
    <t>vgE777789387</t>
  </si>
  <si>
    <t>好看呀，该出手办了</t>
  </si>
  <si>
    <t>哈士奇的小鼻子</t>
  </si>
  <si>
    <t>国产动画越来越好了 感觉泪点有点低😂</t>
  </si>
  <si>
    <t>2hds2</t>
  </si>
  <si>
    <t>好看很好看。</t>
  </si>
  <si>
    <t>0。</t>
  </si>
  <si>
    <t>好看到爆啊！大爱敖丙啊！</t>
  </si>
  <si>
    <t>poizzz123</t>
  </si>
  <si>
    <t>小盆友特别喜欢😍</t>
  </si>
  <si>
    <t>王者asd</t>
  </si>
  <si>
    <t>感人，燃心。强烈推荐。人物刻画非常强烈。</t>
  </si>
  <si>
    <t>沙加の粉儿</t>
  </si>
  <si>
    <t>准备看第三遍</t>
  </si>
  <si>
    <t>Nichole👄🎀</t>
  </si>
  <si>
    <t>江西吳彥祖</t>
  </si>
  <si>
    <t>敖丙特好看，哪吒我命由我不由天。喜欢超喜欢</t>
  </si>
  <si>
    <t>苏哥要发动了</t>
  </si>
  <si>
    <t>简直不要太好看，爱了爱了</t>
  </si>
  <si>
    <t>还不错呀！带娃看的</t>
  </si>
  <si>
    <t>逢</t>
  </si>
  <si>
    <t>啊啊啊。好看</t>
  </si>
  <si>
    <t>👑Lucky Liu（珠宝定制）</t>
  </si>
  <si>
    <t>满分，期待续集！</t>
  </si>
  <si>
    <t>九。</t>
  </si>
  <si>
    <t>小鱼都都</t>
  </si>
  <si>
    <t>国产动漫，质的飞跃👍 👍 👍 完美</t>
  </si>
  <si>
    <t>非常好看，支持国产动画！</t>
  </si>
  <si>
    <t>特级碧螺春</t>
  </si>
  <si>
    <t>绝了，哪吒那几句懂人心的话，让我起了好几次鸡皮疙瘩了，电影也不乏搞笑的，伤心的，中国电影点赞！！</t>
  </si>
  <si>
    <t>时间远方</t>
  </si>
  <si>
    <t>真不错，好看极了，我和孩子都看哭了</t>
  </si>
  <si>
    <t>天水吴彦祖6</t>
  </si>
  <si>
    <t>我就喝一小口</t>
  </si>
  <si>
    <t>千秋wxy</t>
  </si>
  <si>
    <t>太好看啦！主题 画面 内容都特别棒！</t>
  </si>
  <si>
    <t>基督山伯爵</t>
  </si>
  <si>
    <t>从未拥有何谈爱过</t>
  </si>
  <si>
    <t>EnH165069239</t>
  </si>
  <si>
    <t>好看，剧情精彩，会推荐给朋友的</t>
  </si>
  <si>
    <t>파이팅!</t>
  </si>
  <si>
    <t>情节比较好，就是3d效果不是很好</t>
  </si>
  <si>
    <t>Martini_Ma</t>
  </si>
  <si>
    <t>一部封神演义就是取之不尽用之不竭的创意源泉。中国动画加油！</t>
  </si>
  <si>
    <t>XiA宝贝💋💓艾米</t>
  </si>
  <si>
    <t>好看、特别是孩子说超级好看</t>
  </si>
  <si>
    <t>😋</t>
  </si>
  <si>
    <t>好看，期待下第二季的到来！</t>
  </si>
  <si>
    <t>汁液玩家</t>
  </si>
  <si>
    <t>USL927200672</t>
  </si>
  <si>
    <t>看见了中国的动漫在慢慢崛起在走出自己的风格 期待下一部 期待更多中国的神话元素加在里面 虽然剧情改编了 但是改编的恰到好处 一味的重复已知的神话故事也会感觉无聊 主要是最后表现出来的人物的性格 精神 形象 和专著一样我觉得就可以了 就像孙悟空一直被改变 但是他一直都代表打破权威向往自由的形象 我觉得就够了</t>
  </si>
  <si>
    <t>左边排对</t>
  </si>
  <si>
    <t>老婆说不错就不错。</t>
  </si>
  <si>
    <t>轩儿</t>
  </si>
  <si>
    <t>电影很好看，就是影院冷气太足了，有点冷！</t>
  </si>
  <si>
    <t>好看好看，后面都看哭了</t>
  </si>
  <si>
    <t>Ohio</t>
  </si>
  <si>
    <t>超级燃超级好看我的小敖丙太可爱啦！！！</t>
  </si>
  <si>
    <t>江江文</t>
  </si>
  <si>
    <t>霹雳祁祁</t>
  </si>
  <si>
    <t>太好看了吗，老泪纵横，鸡皮疙瘩掉一地。（太多感言，只可意会不可言传）</t>
  </si>
  <si>
    <t>maopp123456</t>
  </si>
  <si>
    <t>超级好看哦，过程中有笑有泪，哪吒从一个希望被认同到最后成为了英雄，这个过程真的很让人感动。。。</t>
  </si>
  <si>
    <t>无尐</t>
  </si>
  <si>
    <t>真的nice啊</t>
  </si>
  <si>
    <t>阿钟🕙™</t>
  </si>
  <si>
    <t>有笑有闹有感动</t>
  </si>
  <si>
    <t>A 杨家゛の 大少爷 A</t>
  </si>
  <si>
    <t>好看，儿子说还想看</t>
  </si>
  <si>
    <t>Melody栀子</t>
  </si>
  <si>
    <t>非常震撼，老少皆宜！</t>
  </si>
  <si>
    <t>最好°</t>
  </si>
  <si>
    <t>品茗听雪</t>
  </si>
  <si>
    <t>为国产3D动画片疯狂打call，故事构思巧妙，人物形象鲜明生动，还运用了现在比较流行的网络用语，内涵也清晰，大人儿童都适合看。国产动画片，加油💪</t>
  </si>
  <si>
    <t>安逸。</t>
  </si>
  <si>
    <t>推荐，挺好看的</t>
  </si>
  <si>
    <t>EMw937940193</t>
  </si>
  <si>
    <t>挺好看的，国产动画片很接地气</t>
  </si>
  <si>
    <t>水2518_</t>
  </si>
  <si>
    <t>首先，不得不说的是这部漫的中心主题十分鲜明，并且贯穿全文：我命由我不由天。其次，超级爱这个画风！自古红蓝出cp，最有爱的画面其实是两个人一起海边踢键子。但是！哪吒原本的样子真的好看，如果时间更长就好了。还有，故事的转折点真是令人意外，一只猪引发的突变哈哈。最后，觉得结尾有些仓促，突然就结束了。（如果我敖丙的龙身再好看一点就更好了！）总而言之是一部不可多得的好漫，边心疼边花痴，乐在其中。</t>
  </si>
  <si>
    <t>benbenben213</t>
  </si>
  <si>
    <t>太好看了，强力推荐</t>
  </si>
  <si>
    <t>很期待第二部，不知道敖丙最后的归属是什么？龙族太可怜了。</t>
  </si>
  <si>
    <t>会飞的小可爱</t>
  </si>
  <si>
    <t>确实很好看，感人又有趣</t>
  </si>
  <si>
    <t>ehG143002548</t>
  </si>
  <si>
    <t>相比79版的哪吒闹海 魔童降世中的李靖更让我觉得想一个父亲  79版李靖用父权逼死哪吒 而现在的李靖愿意用自己的命换哪吒的 魔丸灵珠是原始天尊区分的是仙是魔只有自己说了算 我命由我不由天</t>
  </si>
  <si>
    <t>You let me do nothing</t>
  </si>
  <si>
    <t xml:space="preserve">特效忒别棒😄 </t>
  </si>
  <si>
    <t>塞翁</t>
  </si>
  <si>
    <t>与时俱进的小哪吒！编剧团队在原有故事基础上改编，笑点和泪点都很下功夫！音乐超级棒，电影编曲要想震撼还得找老外！动画水平也和迪士尼能相媲美！最关键好多剧情包括台词风格和我们的“蜗牛”很相似！值得一看！</t>
  </si>
  <si>
    <t>傀儡师</t>
  </si>
  <si>
    <t>还不错，鼓励下给最高分</t>
  </si>
  <si>
    <t>眉目</t>
  </si>
  <si>
    <t>超赞的一部剧</t>
  </si>
  <si>
    <t>巨好看嘻嘻！</t>
  </si>
  <si>
    <t>尽安</t>
  </si>
  <si>
    <t>KIYay</t>
  </si>
  <si>
    <t>哪吒我爱了！</t>
  </si>
  <si>
    <t>吃货鱼个</t>
  </si>
  <si>
    <t>颠倒是非，毁三观！</t>
  </si>
  <si>
    <t>OzJ654803613</t>
  </si>
  <si>
    <t>ycl518</t>
  </si>
  <si>
    <t>真的是国产动画的良心做，棒棒哒</t>
  </si>
  <si>
    <t>xQi111179728</t>
  </si>
  <si>
    <t>超极超级好看</t>
  </si>
  <si>
    <t>晨昼夕暮</t>
  </si>
  <si>
    <t>挺好看的，打破固有对哪吒的观念</t>
  </si>
  <si>
    <t>嗯嗯嗯</t>
  </si>
  <si>
    <t>笑完哭 哭完笑</t>
  </si>
  <si>
    <t>错过最美</t>
  </si>
  <si>
    <t>命运掌握在自己手里。只有不信命。努力的去改变</t>
  </si>
  <si>
    <t>中国动漫做得越来越棒啦！故事内容富裕了现代社会的元素，增添了乐趣。其中的亲情设计很是感人，让我一度忍不住流泪。伴着笑声和眼泪看完了故事，有收获。虽然现在孩子还看不懂，但作为父母也学到了一些东西，感谢这部电影。</t>
  </si>
  <si>
    <t>UBN552166167</t>
  </si>
  <si>
    <t>好看，很搞笑，肚子都笑疼了</t>
  </si>
  <si>
    <t>njlop</t>
  </si>
  <si>
    <t>y7</t>
  </si>
  <si>
    <t>好看！www哪吒宝贝好棒！敖丙配音是真的绝了！我iiiii！！！</t>
  </si>
  <si>
    <t>波波棒bb</t>
  </si>
  <si>
    <t>国漫崛起啊太好看了</t>
  </si>
  <si>
    <t>大灰狼</t>
  </si>
  <si>
    <t>很好看哦！后面有点感人，不错的电影，有孩子的可以带来看看</t>
  </si>
  <si>
    <t>*^o^*amei</t>
  </si>
  <si>
    <t>好看，看的又哭又笑的</t>
  </si>
  <si>
    <t>段梓柔</t>
  </si>
  <si>
    <t>电影很好看，但是影院太lou了</t>
  </si>
  <si>
    <t>青春の梶芭</t>
  </si>
  <si>
    <t>国产动画电影巅峰之作，大赞！</t>
  </si>
  <si>
    <t>希路菲</t>
  </si>
  <si>
    <t>嗯，我个人而言剧情一般般吧，不像微博里说的那么的好，有点小失望，笑点自己体会吧。不过观影体验还是可以的。</t>
  </si>
  <si>
    <t>Misty_Holmes</t>
  </si>
  <si>
    <t>好看 就是小娃娃多太闹腾了 感觉家长不需要带小孩儿来看 根本就是看个热闹 声音还挺大对小朋友耳朵也不好 还很影响别人</t>
  </si>
  <si>
    <t>狂奔2033</t>
  </si>
  <si>
    <t>天使心的魔鬼，仿佛看到曾经挣扎的自己。原来电影还可以这样直击人心！</t>
  </si>
  <si>
    <t>柒祀</t>
  </si>
  <si>
    <t>国漫非常棒 好看超级好看</t>
  </si>
  <si>
    <t>w先生🌈</t>
  </si>
  <si>
    <t>可以说是非常的奈斯</t>
  </si>
  <si>
    <t>fate</t>
  </si>
  <si>
    <t>挺好看的呢哈哈</t>
  </si>
  <si>
    <t>njh210651263</t>
  </si>
  <si>
    <t>这配音有特点，广东人表示接受不了，哈哈哈。关于哪吒的原著故事已经忘了许多，不知道这部电影有改编多少？</t>
  </si>
  <si>
    <t>cpc3934027124931</t>
  </si>
  <si>
    <t>期待下一部🌊🐟</t>
  </si>
  <si>
    <t>stronger🍎💪</t>
  </si>
  <si>
    <t>巨巨巨好看，准备二刷。</t>
  </si>
  <si>
    <t>做个幸福的女人</t>
  </si>
  <si>
    <t>很好看我儿子非常喜欢！</t>
  </si>
  <si>
    <t>Cherry🍒芊芊【蜜俏美业】</t>
  </si>
  <si>
    <t>剧情很棒呀，期待续集</t>
  </si>
  <si>
    <t>真没想到这个动画电影可以这么好。有父子情，有对命运的反抗有被感动到。偏见是一座大山，愿每个人都被真诚对待。衷心希望真的可以像漫威一样做成系列电影，那样我每个电影都不会错过。</t>
  </si>
  <si>
    <t>A0雷（霸道婚礼车队13845910707</t>
  </si>
  <si>
    <t>弃旧.</t>
  </si>
  <si>
    <t>超级棒，哭过xiao过</t>
  </si>
  <si>
    <t>乔安18213919769</t>
  </si>
  <si>
    <t>勾起了心底往事，国漫越来越棒了，又搞笑又心酸</t>
  </si>
  <si>
    <t>精彩！老少皆宜，幽默风趣又不失正能量！</t>
  </si>
  <si>
    <t>原来就是你</t>
  </si>
  <si>
    <t>很好看，儿子很喜欢。</t>
  </si>
  <si>
    <t>媛地等待</t>
  </si>
  <si>
    <t>那些梗太老了……对于国产动画电影来说，制作已经不错了……</t>
  </si>
  <si>
    <t>永无止境</t>
  </si>
  <si>
    <t>挺好看，还没看够就演完了</t>
  </si>
  <si>
    <t>VUb586145649</t>
  </si>
  <si>
    <t>很感人，父母对孩子的爱是最无私的！善与恶一念之间，自己的命运自己把握，自己的路自己选择。感触良多</t>
  </si>
  <si>
    <t>KVN855242516</t>
  </si>
  <si>
    <t>好看。比如咋好笨？</t>
  </si>
  <si>
    <t>AkC655468456</t>
  </si>
  <si>
    <t>好评挺你了嘿嘿</t>
  </si>
  <si>
    <t>没什么好说的，吹爆。</t>
  </si>
  <si>
    <t>大强哥[快當老鋪]18641433555</t>
  </si>
  <si>
    <t>有燃点，有泪点</t>
  </si>
  <si>
    <t>广州乾坤制冷Angela Huang黄志梅</t>
  </si>
  <si>
    <t>国产动画电影的战斗机</t>
  </si>
  <si>
    <t>QUEEN</t>
  </si>
  <si>
    <t>言</t>
  </si>
  <si>
    <t>好＊＊炫酷  敖丙帅的一皮 哪吒丑萌丑萌的</t>
  </si>
  <si>
    <t>帅的一，娜扎666</t>
  </si>
  <si>
    <t>lin🐬</t>
  </si>
  <si>
    <t>有巨大的进步，节奏有点乱</t>
  </si>
  <si>
    <t>jld269013071</t>
  </si>
  <si>
    <t>必须满分，看过最好的国漫</t>
  </si>
  <si>
    <t>play boy</t>
  </si>
  <si>
    <t>好卵好睇，放全世界评分都无有怕</t>
  </si>
  <si>
    <t>富兰克林·盏</t>
  </si>
  <si>
    <t>我命由我不由天是魔是仙我自己说了才算别人的看法都是**太戳泪点了呜呜呜呜呜爆哭</t>
  </si>
  <si>
    <t>tgZ504359925</t>
  </si>
  <si>
    <t>孩子说挺好看的</t>
  </si>
  <si>
    <t>轻伞</t>
  </si>
  <si>
    <t>目前最强国漫电影，真的好看</t>
  </si>
  <si>
    <t>娜娜美森</t>
  </si>
  <si>
    <t>国产动画在进步，相当不错，很走心的一部电影！</t>
  </si>
  <si>
    <t>百结824</t>
  </si>
  <si>
    <t>离奇不易</t>
  </si>
  <si>
    <t>打戏精彩，内容充实，主题积极，人物丰满。真的很棒</t>
  </si>
  <si>
    <t>LL二黎</t>
  </si>
  <si>
    <t>小魔童很可爱的  其实心里很善良</t>
  </si>
  <si>
    <t>念你如昔</t>
  </si>
  <si>
    <t>好看，哪吒不认命的精神感动了我……其中的脏话不太喜欢，其他都不错👍🏿</t>
  </si>
  <si>
    <t>凡℃ · 柏尚室內設計</t>
  </si>
  <si>
    <t>近年最好的动画片，制作精良，没有刻意的泪点却让人泪流满面，推荐父母带娃来看</t>
  </si>
  <si>
    <t>轻薄的晓卿</t>
  </si>
  <si>
    <t>看了不会后悔，强推，泪点+笑点。</t>
  </si>
  <si>
    <t>爱吃的胖子c</t>
  </si>
  <si>
    <t>好好看，意犹未尽</t>
  </si>
  <si>
    <t>纸鸢栀年</t>
  </si>
  <si>
    <t>超级赞，特别好看，动画制作也很精美，</t>
  </si>
  <si>
    <t>Guohao4566</t>
  </si>
  <si>
    <t>国产新高度 nice！nice！nice！</t>
  </si>
  <si>
    <t>求目南离</t>
  </si>
  <si>
    <t>好看，老少咸宜，屎尿屁片段毁誉参半，但总体上是个很难得的讲好故事又适合影院观看的电影，希望能给以后的动画人新的启发。</t>
  </si>
  <si>
    <t>A-田心小姐婚纱馆 思思</t>
  </si>
  <si>
    <t>好看，国产动画越来越棒棒哒</t>
  </si>
  <si>
    <t>idj963548339</t>
  </si>
  <si>
    <t>川普不错，不乏笑点，特效经费爆炸效果，打戏看的很爽，意犹未尽。在两张符那里哭了。。( •̥́ ˍ •̀ू )</t>
  </si>
  <si>
    <t>Apple2oo9</t>
  </si>
  <si>
    <t>青田最后一个处男</t>
  </si>
  <si>
    <t>前面挺搞笑的</t>
  </si>
  <si>
    <t>阿晨Allen</t>
  </si>
  <si>
    <t>好看，有些台词很感人</t>
  </si>
  <si>
    <t>大东子·Dady</t>
  </si>
  <si>
    <t>不好看，一点都不好看。这近10亿的票房是吹出来的吧，虚假宣传？</t>
  </si>
  <si>
    <t>残痕无涯</t>
  </si>
  <si>
    <t>Butterful</t>
  </si>
  <si>
    <t>龙虾的老婆</t>
  </si>
  <si>
    <t>国漫真的越做越好了哎，之前还坚持看下来没睡觉的电影大圣归来也是国漫哎，我现在不吃什么国产的言情什么的揍仗的电影，国漫对我胃口了，但平时我也不看动漫的那种，真的用心了！！哪吒怎么说呢，其实跟其他类型的套路没有什么区别，但就是有一些点触动了心里的东西，制作很精良，电影里面也反映了一些现在的问题，对一种类型的观念稳定不变，就好比纹身抽烟等，我一直觉得这是个人自由，但是社会对它的看法有点偏见，也有一些好的例子，🌈现在越来越被大家理解和支持，真的希望有一天就是能改掉以往的旧观念，带有全新的一张白纸去看待身边的人总的来说，我还是会继续支持国漫的，希望越做越好啦，加油！！也会贡献票房向身边的朋友安利啦！</t>
  </si>
  <si>
    <t>INT导师许可</t>
  </si>
  <si>
    <t>非常好看的电影，国产动画的巅峰之作。</t>
  </si>
  <si>
    <t>向前走一步</t>
  </si>
  <si>
    <t>电影很好，我命由我不由天。加油💪</t>
  </si>
  <si>
    <t>何丽婷</t>
  </si>
  <si>
    <t>好看，我们国产电影越来越好</t>
  </si>
  <si>
    <t>爱国青年</t>
  </si>
  <si>
    <t>好看至极啊啊</t>
  </si>
  <si>
    <t>肖立华</t>
  </si>
  <si>
    <t>为什么没有彩蛋呢</t>
  </si>
  <si>
    <t>命途</t>
  </si>
  <si>
    <t xml:space="preserve">前半部分很搞笑很好看后半部分真的超级好看 我一个男孩子看流泪了  真的很难受很难过 命运如此 我不信命  我命由我不由天...感谢让我找到了自我  我还是有希望的 </t>
  </si>
  <si>
    <t>可以国产里边应该属于好的了</t>
  </si>
  <si>
    <t></t>
  </si>
  <si>
    <t>超好看，国产之光</t>
  </si>
  <si>
    <t>TPO188613351</t>
  </si>
  <si>
    <t>哪吒好帅！！！！！</t>
  </si>
  <si>
    <t>何依琳</t>
  </si>
  <si>
    <t>很好   具有教育意义，国产动画的脊髓</t>
  </si>
  <si>
    <t>谪仙人.960</t>
  </si>
  <si>
    <t>震撼、令人激动</t>
  </si>
  <si>
    <t>Avenoir</t>
  </si>
  <si>
    <t>电影超级好看!</t>
  </si>
  <si>
    <t>完美到爆！太激动了！</t>
  </si>
  <si>
    <t>軟婷</t>
  </si>
  <si>
    <t>我爱敖丙 我的月光</t>
  </si>
  <si>
    <t>直挚…</t>
  </si>
  <si>
    <t>特效很棒！期待推出更多有中国元素和特色的动漫，一定会去支持的!</t>
  </si>
  <si>
    <t>qaz573128414</t>
  </si>
  <si>
    <t>国漫精品 良心制作</t>
  </si>
  <si>
    <t>燃爆了，值得一看</t>
  </si>
  <si>
    <t>红小豆</t>
  </si>
  <si>
    <t>乐俗</t>
  </si>
  <si>
    <t>挺好看的 ，喜欢看</t>
  </si>
  <si>
    <t>zNe492290488</t>
  </si>
  <si>
    <t>情节设计的比较单一，结尾不好。</t>
  </si>
  <si>
    <t>真的太太好看了，情节又好，有笑有累！棒</t>
  </si>
  <si>
    <t>是谁的欣吖</t>
  </si>
  <si>
    <t>太好看了，小哪吒很可爱，敖丙很帅，大哪吒最帅！！！</t>
  </si>
  <si>
    <t>乐活</t>
  </si>
  <si>
    <t>不错，很励志，国产动画算不错啦</t>
  </si>
  <si>
    <t>川冬-_-||</t>
  </si>
  <si>
    <t>很不错，我妹看得稀里哗啦的</t>
  </si>
  <si>
    <t>罹忧</t>
  </si>
  <si>
    <t xml:space="preserve">电影燃，人感动，希望以后会更好😄 </t>
  </si>
  <si>
    <t>洛基夫人</t>
  </si>
  <si>
    <t>身为声控，敖丙一出来就爱惨了他。</t>
  </si>
  <si>
    <t>马赛克</t>
  </si>
  <si>
    <t>感觉良好 只是结尾好懵</t>
  </si>
  <si>
    <t>林鱼</t>
  </si>
  <si>
    <t>很好看哦嘎嘎</t>
  </si>
  <si>
    <t>龚章明</t>
  </si>
  <si>
    <t>非常的不错👍，支持国产，崛起！</t>
  </si>
  <si>
    <t>又搞笑又感人，又哭又笑的，真好看</t>
  </si>
  <si>
    <t>高菜菜</t>
  </si>
  <si>
    <t>很值得一看！二刷也带给我更多的思考</t>
  </si>
  <si>
    <t>带刺的落叶</t>
  </si>
  <si>
    <t>听微博上觉哥的推荐来看的。有瑕疵但是已经属于非常出色的国产动画电影了。10分好评</t>
  </si>
  <si>
    <t>HYR256806616</t>
  </si>
  <si>
    <t>特喜欢姜子牙的幽默感 ，哪咤的正义感</t>
  </si>
  <si>
    <t>额。。。</t>
  </si>
  <si>
    <t>剧情不错，动画特效绝对大片水平，然后看得出导演的野心，支持你们，如果推出系列电影也会去电影院看的</t>
  </si>
  <si>
    <t>ImaMadridista</t>
  </si>
  <si>
    <t>丑萌丑萌哪吒，越看越萌</t>
  </si>
  <si>
    <t>郝</t>
  </si>
  <si>
    <t>好看，去看吧</t>
  </si>
  <si>
    <t>VZL636379368</t>
  </si>
  <si>
    <t>剧情真的一般般，但特效没话说。</t>
  </si>
  <si>
    <t>宇宙超级无敌纯洁小男神（真）</t>
  </si>
  <si>
    <t>涂涂</t>
  </si>
  <si>
    <t>好看，哪吒帅的不要不要的</t>
  </si>
  <si>
    <t>伏膝之惑</t>
  </si>
  <si>
    <t>很过瘾。小朋友看有点怕怕。</t>
  </si>
  <si>
    <t>越野兔</t>
  </si>
  <si>
    <t>好看，酷酷的哪吒形象深入人心</t>
  </si>
  <si>
    <t>阿虎</t>
  </si>
  <si>
    <t>良心作品，剧情非常紧凑，不拖泥带水，期待续集。</t>
  </si>
  <si>
    <t>uuk152229883</t>
  </si>
  <si>
    <t>真的真的太好看了 感人 国漫正在崛起</t>
  </si>
  <si>
    <t>GeGe</t>
  </si>
  <si>
    <t>正闹饥荒，像点样子的都会有好评。群众的眼睛是雪亮的！</t>
  </si>
  <si>
    <t>辞染</t>
  </si>
  <si>
    <t>喜欢，好好看</t>
  </si>
  <si>
    <t xml:space="preserve">🤔 </t>
  </si>
  <si>
    <t>看出来，剧情是真的用心了，既尊重了原作，又混入了自己的新意，好评</t>
  </si>
  <si>
    <t>会飞的鱼5635</t>
  </si>
  <si>
    <t>挺好看的，催泪</t>
  </si>
  <si>
    <t>But.</t>
  </si>
  <si>
    <t>很感动，看到了国漫的希望</t>
  </si>
  <si>
    <t>千允</t>
  </si>
  <si>
    <t>很好看，很喜欢藕饼了。比心</t>
  </si>
  <si>
    <t>止于喜欢丶</t>
  </si>
  <si>
    <t>三个老大不小的女人看一个动画片看哭了😂敖丙好帅虽然不刚。</t>
  </si>
  <si>
    <t>🎀   Μāη</t>
  </si>
  <si>
    <t>电影很好看，带孩子一起看的，孩子也说好看。</t>
  </si>
  <si>
    <t>植秋华</t>
  </si>
  <si>
    <t>王雪静.</t>
  </si>
  <si>
    <t>超级好看，哪吒变身好帅哒。</t>
  </si>
  <si>
    <t>Excellent</t>
  </si>
  <si>
    <t>特别喜欢敖丙哪吒!!</t>
  </si>
  <si>
    <t>tWz795475346</t>
  </si>
  <si>
    <t>内容感人，好看</t>
  </si>
  <si>
    <t>bQg488954298</t>
  </si>
  <si>
    <t>很好，很喜欢。</t>
  </si>
  <si>
    <t>不忘初心</t>
  </si>
  <si>
    <t>好看，，太好看了</t>
  </si>
  <si>
    <t>好看！感动！值得！</t>
  </si>
  <si>
    <t>For  you</t>
  </si>
  <si>
    <t>超级好看，我爱敖丙，敖丙真好看</t>
  </si>
  <si>
    <t>第八个早晨15697901320</t>
  </si>
  <si>
    <t>我只想说，整场电影哭的稀里哗啦</t>
  </si>
  <si>
    <t>万事 随缘</t>
  </si>
  <si>
    <t>很不错，待续</t>
  </si>
  <si>
    <t>视觉震撼，堪称完美，经典之作</t>
  </si>
  <si>
    <t>Bpi971646561</t>
  </si>
  <si>
    <t>很良心的国漫，但是觉得敖丙戏份太少了</t>
  </si>
  <si>
    <t></t>
  </si>
  <si>
    <t>周丽敏min</t>
  </si>
  <si>
    <t>胖砸</t>
  </si>
  <si>
    <t>电影是好看。电影院是真差劲！！！！</t>
  </si>
  <si>
    <t>nkqzx</t>
  </si>
  <si>
    <t>王琳凯</t>
  </si>
  <si>
    <t>A~小新.🔰沈阳宝路丰名車汇</t>
  </si>
  <si>
    <t>超级燃，超级暖，超好看</t>
  </si>
  <si>
    <t>PLAY.</t>
  </si>
  <si>
    <t>强烈推荐这个</t>
  </si>
  <si>
    <t>明德</t>
  </si>
  <si>
    <t>八分吧，做工配音都算世界级，只是封神剧情改的有些混乱，就像借着哪吒的名字演了一部魔灵大战。</t>
  </si>
  <si>
    <t>♚         子皿火玄木己</t>
  </si>
  <si>
    <t>哪吒的不认命，有敖丙陪伴，相伴相惜。没有非黑即白，是身不由己，也是不得不为。自己是谁由自己决定，别人的嘴管不得，爱护好自己身边的人。</t>
  </si>
  <si>
    <t>~Kun&amp;IKUN~</t>
  </si>
  <si>
    <t xml:space="preserve">超喜欢☀️🙉 </t>
  </si>
  <si>
    <t>你动我不动55</t>
  </si>
  <si>
    <t>笑完之后哭，哭完之后笑，总之颠覆以前对哪吒的看法，特效也是挺震撼的，推荐～</t>
  </si>
  <si>
    <t>qRa768319279</t>
  </si>
  <si>
    <t>两个字，好看。电影主体确实俗套，但俗套主题同时也是所谓的王道主题，当一部电影完成度足够高时，“俗套”的主题只会给人一种一路到底的爽快感。</t>
  </si>
  <si>
    <t>YDY735348155</t>
  </si>
  <si>
    <t>One丶</t>
  </si>
  <si>
    <t>可以，很不错。居然还有很多感触，厉害了</t>
  </si>
  <si>
    <t>cherish23331</t>
  </si>
  <si>
    <t>为中国动画产业骄傲</t>
  </si>
  <si>
    <t>龙一飞啊</t>
  </si>
  <si>
    <t>完美......</t>
  </si>
  <si>
    <t>A超级轩</t>
  </si>
  <si>
    <t>真的好nice啊呜呜呜呜在电影院又笑又哭的真的好打动人心。主题也表现得好好阿</t>
  </si>
  <si>
    <t>aYU203951493</t>
  </si>
  <si>
    <t>好看的，剧情特别燃</t>
  </si>
  <si>
    <t>-檀tan柒🍉</t>
  </si>
  <si>
    <t>超级好看！燃爆!</t>
  </si>
  <si>
    <t>吕归尘</t>
  </si>
  <si>
    <t>我是小妖怪，逍遥又自在，杀人不眨眼，吃人不放眼！！！</t>
  </si>
  <si>
    <t>Aa一娟</t>
  </si>
  <si>
    <t>挺好的～给个满分💯鼓励下。继续这种创作</t>
  </si>
  <si>
    <t>zRl208670118</t>
  </si>
  <si>
    <t>我太喜欢这部电影了，虽然哭了</t>
  </si>
  <si>
    <t>薄情如漠，深情付九</t>
  </si>
  <si>
    <t>今天看哪吒之魔童降临，把我给看哭了。我命由我不由天，是仙是魔，我说了才算。很喜欢哪吒，敖丙是一部值得观看的影片</t>
  </si>
  <si>
    <t> 云淡风轻</t>
  </si>
  <si>
    <t>当代人应该有的态度，父母陪同和支持信任，成见偏见早晚有一天因为个人魅力而不复存在。做最好最真的自己，世俗眼光终究会成为自己努力的动力所在。证明自己最好的方法就是做最真的有善心有原则的自己。</t>
  </si>
  <si>
    <t>mNc795212222</t>
  </si>
  <si>
    <t>内容感动，画面特效非常好。</t>
  </si>
  <si>
    <t>°Weirdo</t>
  </si>
  <si>
    <t>好看，应该还有第二部，这一场电影我看哭了四次，可能是我泪点比较低。挺搞笑的，人物也特帅。夸爆</t>
  </si>
  <si>
    <t>dtb902138379</t>
  </si>
  <si>
    <t>好看看看看！！！</t>
  </si>
  <si>
    <t>反差萌</t>
  </si>
  <si>
    <t>好看、有好笑也有感动</t>
  </si>
  <si>
    <t>迄今为止看的国产动画里面最最棒的，画面棒，情节棒，搞笑中感人，一场电影下来意犹未尽，感动的哭了好几次，太喜欢了</t>
  </si>
  <si>
    <t>CUI</t>
  </si>
  <si>
    <t>一只小猪仔</t>
  </si>
  <si>
    <t>很好看，启示和感受很强烈！！</t>
  </si>
  <si>
    <t> </t>
  </si>
  <si>
    <t>一起看的人很不错</t>
  </si>
  <si>
    <t>NKJ544901760</t>
  </si>
  <si>
    <t>风叶行</t>
  </si>
  <si>
    <t>好看，剧情十分贴合社会中的提醒问题</t>
  </si>
  <si>
    <t>ljm</t>
  </si>
  <si>
    <t>超好看，适合一家老小看。</t>
  </si>
  <si>
    <t>ღ王帅帅</t>
  </si>
  <si>
    <t>宇宙无敌超级好看！！！好刺激，好嗨哦！！！超级推荐你们看！！！无论大人还是孩子都可以看！！！！？</t>
  </si>
  <si>
    <t xml:space="preserve">l read  </t>
  </si>
  <si>
    <t>wonderful!</t>
  </si>
  <si>
    <t>swL162869767</t>
  </si>
  <si>
    <t>电影还不错，然然后看电影的地方不好</t>
  </si>
  <si>
    <t>SMi636180054</t>
  </si>
  <si>
    <t>电影非常棒，国产动漫崛起了</t>
  </si>
  <si>
    <t>廿红月</t>
  </si>
  <si>
    <t>好看，二刷了，相当好看！我喜欢李靖和李夫人。</t>
  </si>
  <si>
    <t>myT672719319</t>
  </si>
  <si>
    <t>真的帅爆了，换表不换本，正义感满满啊，超级喜欢熬丙</t>
  </si>
  <si>
    <t>_qqxmd1440731034</t>
  </si>
  <si>
    <t>很好看，笑料，感情戏都吸引人，不管孩子怎么样，你相信她是好的，她就一定不会坏。</t>
  </si>
  <si>
    <t>bCI676608401</t>
  </si>
  <si>
    <t>Nice啊啊</t>
  </si>
  <si>
    <t>zVs599293943</t>
  </si>
  <si>
    <t>十分劲爆。。。</t>
  </si>
  <si>
    <t>gHA622007761</t>
  </si>
  <si>
    <t>这部电影真的是国漫之光，很燃前面笑的嘻嘻哈哈后面又让你落泪良心电影，一定要要看他，一定要看</t>
  </si>
  <si>
    <t>waS702390967</t>
  </si>
  <si>
    <t>堪比日漫，就是主角有点丑</t>
  </si>
  <si>
    <t>莽多多🚴~₄₂.₁₉₅</t>
  </si>
  <si>
    <t>国产的崛起，非常好看</t>
  </si>
  <si>
    <t>太好看了 没有之一</t>
  </si>
  <si>
    <t>足迹👣李悦</t>
  </si>
  <si>
    <t>情节新奇、感人、引人入胜！是近10年为数不多的优秀电影之一，感觉比张艺谋等大导演拍的要好，长江后浪拍前浪啊</t>
  </si>
  <si>
    <t>玖妤</t>
  </si>
  <si>
    <t>藕饼超甜超好吃！！！</t>
  </si>
  <si>
    <t>五十七五十七</t>
  </si>
  <si>
    <t>无敌好看。饺子导演nb。国漫每年都来几部叭！主创人员辛苦了！看之前觉得哪吒长的不好，看之后:哪吒是全天下最可爱的宝贝！</t>
  </si>
  <si>
    <t>MAu323894163</t>
  </si>
  <si>
    <t>很好看太好看</t>
  </si>
  <si>
    <t>小sun</t>
  </si>
  <si>
    <t>好电影！好电影！</t>
  </si>
  <si>
    <t>A-啷个哩个啷</t>
  </si>
  <si>
    <t>好看  。。。。。</t>
  </si>
  <si>
    <t>好看死了啊啊啊，哪吒好可爱，敖丙好帅</t>
  </si>
  <si>
    <t>XJO283197014</t>
  </si>
  <si>
    <t>甜玖不加糖</t>
  </si>
  <si>
    <t>啊啊啊啊真的好看!!!感天动地兄弟情，啊啊啊啊啊藕饼我🔒了</t>
  </si>
  <si>
    <t>YZZ758913430</t>
  </si>
  <si>
    <t>真的太棒了，难以用言语形容，值得一看，比之前的动漫好了太多了</t>
  </si>
  <si>
    <t>nsD989582362</t>
  </si>
  <si>
    <t>剧本太差，内容搞笑</t>
  </si>
  <si>
    <t>权leader</t>
  </si>
  <si>
    <t>敖丙好帅，推荐推荐</t>
  </si>
  <si>
    <t>💍叶子</t>
  </si>
  <si>
    <t>有让人哭的稀里哗啦的感动，更有让你笑的脸抽筋的搞笑，非常精彩，也非常值得大家深思的一部好电影</t>
  </si>
  <si>
    <t>草悦椿盈</t>
  </si>
  <si>
    <t>真是太棒了，故事，特效，打斗……什么什么都特别棒！👍 👍 👍 👍 👍 👍 👍 比大圣归来更上一层楼！！！强烈推荐！！！！我和孩子都看哭了，有温情，有热血，有感动，有反思！！！良心之作绝对滴！！！！</t>
  </si>
  <si>
    <t>龙思妍奶奶</t>
  </si>
  <si>
    <t>电影好看，对小朋友很有启发</t>
  </si>
  <si>
    <t>LTE551668926</t>
  </si>
  <si>
    <t>真的很好看 支持国产</t>
  </si>
  <si>
    <t>问雪松</t>
  </si>
  <si>
    <t>不一样的剧情，不一样的国漫，剧情衔接紧密，值得观看</t>
  </si>
  <si>
    <t>熬.</t>
  </si>
  <si>
    <t xml:space="preserve">很好看.   </t>
  </si>
  <si>
    <t>大媛媛Reta</t>
  </si>
  <si>
    <t>两点一是小时候太丑，二是满口的脏话，我家6岁孩子看的时候就开始学，然后这几天就跟小哪吒一样天天把p挂在嘴上，还有这种讲话语气，中国风有很多啊，干嘛要这种呢</t>
  </si>
  <si>
    <t>戴运龙1988</t>
  </si>
  <si>
    <t>中国动画越来越好了！</t>
  </si>
  <si>
    <t>李国忠</t>
  </si>
  <si>
    <t>3D效果还行！满满的正能量！挺不错的“鸡汤”！</t>
  </si>
  <si>
    <t>FMm586398608</t>
  </si>
  <si>
    <t>Sir</t>
  </si>
  <si>
    <t>酷。有时间再来一次</t>
  </si>
  <si>
    <t>啊意不是啊姨。</t>
  </si>
  <si>
    <t>故事情节很好，超然！！特别是后面的打斗超精彩的，国漫能有这样很自豪，表示没看够！还想看第二遍</t>
  </si>
  <si>
    <t>心上你。</t>
  </si>
  <si>
    <t>很好看推荐推荐</t>
  </si>
  <si>
    <t>SFx578276456</t>
  </si>
  <si>
    <t>期待2020年的一战封神</t>
  </si>
  <si>
    <t>HSJ</t>
  </si>
  <si>
    <t>好看特效也赞，有欢笑也有泪点。家长可以带孩子去看</t>
  </si>
  <si>
    <t>🌺和尚</t>
  </si>
  <si>
    <t>好看，震撼，感人</t>
  </si>
  <si>
    <t>一笑半倾城</t>
  </si>
  <si>
    <t>很好看，笑点很多</t>
  </si>
  <si>
    <t>超爱超爱超爱</t>
  </si>
  <si>
    <t>Carl（卡爾）</t>
  </si>
  <si>
    <t>偶像，小时候的记忆。</t>
  </si>
  <si>
    <t>发财澍💰💰💰</t>
  </si>
  <si>
    <t>值得推荐，特效真的很棒。</t>
  </si>
  <si>
    <t>lvxianglin</t>
  </si>
  <si>
    <t>虽然哪吒很丑，与小时侯看的哪吒闹海反差太大，这个痞痞的哪吒很真实很感人，成年之后除了父母去世哭过，这一次流泪了，很用心的一部作品。不过不打算带女儿看了，怕这个哪吒吓着她。</t>
  </si>
  <si>
    <t>A.刘玉凯.18013148876</t>
  </si>
  <si>
    <t>人心中的成见是一座大山。任你怎么努力都主张搬动我命由我不由天，是魔是仙，只有我自己说了算我是小妖怪，逍遥又自在，杀人不眨眼，吃人不放盐，一口七八个，肚皮要撑破，茅房去拉屎，想起忘带纸。生活你全是泪，没死就得活受罪，越是折腾越倒霉，越有追求越悲催，垂死挣扎你累不累，不如瘫在床上睡。来来回回千百遍，小爷也是很疲倦。</t>
  </si>
  <si>
    <t>提线木偶°668</t>
  </si>
  <si>
    <t>燃爆了，句好看</t>
  </si>
  <si>
    <t>koulilou</t>
  </si>
  <si>
    <t>大西瓜</t>
  </si>
  <si>
    <t>动画效果很棒，剧情也很燃！</t>
  </si>
  <si>
    <t>xsL708475467</t>
  </si>
  <si>
    <t>Anj598092025</t>
  </si>
  <si>
    <t>很好看，满满的幸福</t>
  </si>
  <si>
    <t>逝去的夜956</t>
  </si>
  <si>
    <t>适合孩子看，因为小孩子看不懂剧情</t>
  </si>
  <si>
    <t>Qio.Y</t>
  </si>
  <si>
    <t>真心觉得不错 值得一看</t>
  </si>
  <si>
    <t>VQo129239470</t>
  </si>
  <si>
    <t>情节感人，画面精美。</t>
  </si>
  <si>
    <t>想去看你一眼</t>
  </si>
  <si>
    <t>一个人看的电影看得很开心只是身边没有她</t>
  </si>
  <si>
    <t>白羽</t>
  </si>
  <si>
    <t>和老版本的动画电影很像又不太一样本来以为是悲剧，结果有小朋友看还是完美的结局。大人孩子一起看看吧，反抗者哪吒，反抗生活的压力</t>
  </si>
  <si>
    <t>九离ぃ</t>
  </si>
  <si>
    <t xml:space="preserve">超好看(○｀ε´○)👏 </t>
  </si>
  <si>
    <t>一木不成林</t>
  </si>
  <si>
    <t>颠覆了传统的哪吒印象，不过感觉很震撼，推荐！</t>
  </si>
  <si>
    <t>先不知后能觉</t>
  </si>
  <si>
    <t>LYZ9931</t>
  </si>
  <si>
    <t>很不错，看好多人都在夸，害怕抱着很大的期待去看最后会失望，看完后立马被哪吒和敖丙圈粉！！！</t>
  </si>
  <si>
    <t>挺好看，剧情比较搞笑。</t>
  </si>
  <si>
    <t>楠笙🍭</t>
  </si>
  <si>
    <t>理解了一句话：只是一个孩子啊～即使在罪不可恕，对于父母来说，他也只是个孩子呀～爱之深责之切，每个孩子都可以是英雄、</t>
  </si>
  <si>
    <t>V.org</t>
  </si>
  <si>
    <t>剧情紧凑不拖沓，将人性很好表达也使剧中人不失个性。慕名而来。(∗❛ั∀❛ั∗)✧*。</t>
  </si>
  <si>
    <t>靡靡</t>
  </si>
  <si>
    <t>果然很赚眼泪，不看后悔</t>
  </si>
  <si>
    <t>厚天0515</t>
  </si>
  <si>
    <t>蛮好看的，开始的搞笑，后面有点感人</t>
  </si>
  <si>
    <t>Victttory</t>
  </si>
  <si>
    <t>很好看的国漫^_^</t>
  </si>
  <si>
    <t>PkN270491657</t>
  </si>
  <si>
    <t>挺快，取票速度也快</t>
  </si>
  <si>
    <t>cmS92662392</t>
  </si>
  <si>
    <t>现在国产漫画电影这么厉害了。</t>
  </si>
  <si>
    <t>fang52816🎀</t>
  </si>
  <si>
    <t>看了觉得很震撼</t>
  </si>
  <si>
    <t>Qkl57863533</t>
  </si>
  <si>
    <t>电影没话说，非常经典，但是我就没搞明白IMAX3D和普通3D有什么区别？自己花五十多看IMAX的，和朋友花30多看不是IMAX的没区别嘛，IMAX的效果坏了吗？还就说只是个摆设？</t>
  </si>
  <si>
    <t>你亲爱的Jerry</t>
  </si>
  <si>
    <t>太好看了叭！我的小心脏砰砰砰哒！不认命就是哪吒的命。我是晚上场看的，刚受到生活的打击，看完电影走路都带风，重新回到了打不败的自己。还有，GAI的主题曲已单曲循环，正能量说唱总能激起斗志，反正这电影是爱了，真的不去电影院看都感觉亏。</t>
  </si>
  <si>
    <t>特效真的超赞啊 哪吒敖丙cp我锁了 国漫崛起！！！</t>
  </si>
  <si>
    <t>淡定 🎶</t>
  </si>
  <si>
    <t>能把故事讲完并且制作精良的好电影</t>
  </si>
  <si>
    <t>落寞</t>
  </si>
  <si>
    <t>很好看，感觉很棒</t>
  </si>
  <si>
    <t>馨语</t>
  </si>
  <si>
    <t>666国漫崛起</t>
  </si>
  <si>
    <t>蟑螂恶霸LL</t>
  </si>
  <si>
    <t>超级好看，国漫越来越好了</t>
  </si>
  <si>
    <t>evo^</t>
  </si>
  <si>
    <t>题材很好，可以说是一个家庭教育片，哪吒出生的时候都被认定是坏孩子，但伟大的父爱，温柔如水的母爱改变了他的恶的一面，对生活，对周围的人展现出来他的善良。而敖丙虽然基因很好，但所处阴暗环境，背负太多导致要打开杀戒，反而是哪吒阻止了他……。总之片子很好值得一看</t>
  </si>
  <si>
    <t>bcF670191666</t>
  </si>
  <si>
    <t>吒儿敖丙太帅了！国漫崛起！</t>
  </si>
  <si>
    <t>这部电影弥补了以晚缺失的父爱</t>
  </si>
  <si>
    <t>UyT524380536</t>
  </si>
  <si>
    <t>哪吒真好看啊</t>
  </si>
  <si>
    <t>我命不由天~</t>
  </si>
  <si>
    <t>请尽量准时</t>
  </si>
  <si>
    <t>国产能做到这种程度我真的感动很好看</t>
  </si>
  <si>
    <t>风遂664</t>
  </si>
  <si>
    <t>不错的，国漫要崛起了了</t>
  </si>
  <si>
    <t>皓月私人教练 💪 党安阳 💪</t>
  </si>
  <si>
    <t>中国动画的又一史剧，值得观看？</t>
  </si>
  <si>
    <t>超燃的！有哭有笑！</t>
  </si>
  <si>
    <t>无肉，不欢。</t>
  </si>
  <si>
    <t>我就支持国产</t>
  </si>
  <si>
    <t>龙啸雪</t>
  </si>
  <si>
    <t>真的好看，棒！</t>
  </si>
  <si>
    <t>喜喜欢欢欢</t>
  </si>
  <si>
    <t>好看，感觉还有第二部，期待第二部。</t>
  </si>
  <si>
    <t>丽贞</t>
  </si>
  <si>
    <t>孩子们很喜欢，有教育意义！</t>
  </si>
  <si>
    <t>!*🍓</t>
  </si>
  <si>
    <t>刺激，我命由我不由天啊</t>
  </si>
  <si>
    <t>cJu176300179</t>
  </si>
  <si>
    <t>很好看，建议来看</t>
  </si>
  <si>
    <t>empress</t>
  </si>
  <si>
    <t>真的很好看，画质也超好</t>
  </si>
  <si>
    <t>树欲静.风不止</t>
  </si>
  <si>
    <t>很成功的一部国漫，儿子很喜欢</t>
  </si>
  <si>
    <t>Stormer  ( ॑꒳ ॑ )</t>
  </si>
  <si>
    <t xml:space="preserve">说真的这次哪吒的观影体验相当棒！说是国漫的崛起也不为过，剧情，人设，分镜，配乐都给人相当良好的体验！当初预告片的时候，着实为这个魔童哪吒捏了一把汗，害怕大手笔魔改会弄巧成拙，好在后续的pv以及实际观影相当出色，也希望国漫越做越好吧！ </t>
  </si>
  <si>
    <t>凉风🍂</t>
  </si>
  <si>
    <t>还行，挺好看的，基本没什么内容太少。一些笑话小段子</t>
  </si>
  <si>
    <t>奋斗小子</t>
  </si>
  <si>
    <t>太好看了，有搞笑的也有感人的</t>
  </si>
  <si>
    <t>iCD977759707</t>
  </si>
  <si>
    <t>特别精彩，强力推荐，国漫崛起!</t>
  </si>
  <si>
    <t>王婷1037</t>
  </si>
  <si>
    <t>很好看不错我喜欢</t>
  </si>
  <si>
    <t>Evx525116684</t>
  </si>
  <si>
    <t>太好看了，但是。。。我却爱上了哪吒的朋友！！！好帅啊啊啊啊</t>
  </si>
  <si>
    <t>染指浮华</t>
  </si>
  <si>
    <t>个人评价比较好看，其中也有一些不足:结局有些仓促，有点难以接受</t>
  </si>
  <si>
    <t>UCY11149618</t>
  </si>
  <si>
    <t>技术上好的没话说，剧情有欢乐，有温情，有正能量！国产之光！棒棒的！</t>
  </si>
  <si>
    <t>王佳琪</t>
  </si>
  <si>
    <t>昨晚看的犯困，没怎么看</t>
  </si>
  <si>
    <t>伊靜</t>
  </si>
  <si>
    <t>看到困想睡觉，小孩比较喜欢吧</t>
  </si>
  <si>
    <t>Mellow</t>
  </si>
  <si>
    <t>感觉都是来看特效的吧，结尾不算好。</t>
  </si>
  <si>
    <t>必须好看！国漫崛起！！</t>
  </si>
  <si>
    <t>drF512785895</t>
  </si>
  <si>
    <t>Very Good!</t>
  </si>
  <si>
    <t>纯玉</t>
  </si>
  <si>
    <t>晚十点徒步2公里去看了一部动画片，不合我一个年近四十人的味，适合10——30的人的好电影</t>
  </si>
  <si>
    <t>XmmmmYY</t>
  </si>
  <si>
    <t>拍的很好 很感人 虽然故事改编了一些 但还是很好</t>
  </si>
  <si>
    <t>nSB647525620</t>
  </si>
  <si>
    <t>看了，还不错</t>
  </si>
  <si>
    <t>huy227310989</t>
  </si>
  <si>
    <t>还可以吧，可以接受</t>
  </si>
  <si>
    <t>乐图</t>
  </si>
  <si>
    <t>三七.</t>
  </si>
  <si>
    <t>超级超级好看，奈斯爆炸，爱了爱了</t>
  </si>
  <si>
    <t>好看好看介意看哦</t>
  </si>
  <si>
    <t>Jxj555230868</t>
  </si>
  <si>
    <t>挺好看的，跟喜欢的人一起看</t>
  </si>
  <si>
    <t>好看是好看，但我还是觉得有一些地方并不是太好，有点地方太紧凑了 以至于看完只记住一句话:人的成见……。评分有很大一部分鼓励分 这部电影评分在8.5-9.3之间比较合适，我自己更倾向于9.0这个评分。电影和宫崎骏的《天空之城》《风之谷》《千与千寻》等电影还有点差距，不是说特效什么的，是说叙述事情感觉有点尴尬，不自然，有点刻意了，当然这部电影在我心目中的国漫里起码排在前五。魁拔系列秦时明月系列不良人系列风语咒大护法大鱼海棠（有人没看懂有人讨厌女主，但是大鱼海棠里面的人物性格刻画的非常完美了）等等，这些电影都有自己的独立性，而不像大圣归来哪吒等，是拿旧人物来再创作，除非出“封神宇宙”</t>
  </si>
  <si>
    <t>trD890439521</t>
  </si>
  <si>
    <t>可以的还不错</t>
  </si>
  <si>
    <t>🌟啾啾🌟</t>
  </si>
  <si>
    <t>人生来是孤独的，有了亲人和朋友才让我们有勇气去面对这个世界</t>
  </si>
  <si>
    <t>赵坤</t>
  </si>
  <si>
    <t>蛮有意思的！</t>
  </si>
  <si>
    <t>真的巨好看！！！让人一会哭一会笑的，支持国产！太好看了！大家一定要去看！特效技术杠杠滴啊！！！！</t>
  </si>
  <si>
    <t>IEi654675733</t>
  </si>
  <si>
    <t>好看，很有感触，有教育题材，父母与孩子，人与朋友，正义与邪恶，教导与感恩。</t>
  </si>
  <si>
    <t>wAv780487634</t>
  </si>
  <si>
    <t>好看。 值得推荐❤️</t>
  </si>
  <si>
    <t xml:space="preserve">  超好看的！！强烈推荐。哪吒超可爱！！角色也很好。很感动看哭了都！</t>
  </si>
  <si>
    <t>병사</t>
  </si>
  <si>
    <t>多的就不说了    好看   很好看</t>
  </si>
  <si>
    <t>💓I'm Jerry</t>
  </si>
  <si>
    <t>很震撼，最后看哭了</t>
  </si>
  <si>
    <t>一funny</t>
  </si>
  <si>
    <t xml:space="preserve">哪吒这部电影又好看 又有泪点 很吸引人去看哦 </t>
  </si>
  <si>
    <t>A静*婼兮</t>
  </si>
  <si>
    <t>非常好看呢准备下午带孩子再看一次</t>
  </si>
  <si>
    <t>科科2506</t>
  </si>
  <si>
    <t>好看！！！哪吒真的好可爱！！</t>
  </si>
  <si>
    <t>传奇造型胡小平设计师</t>
  </si>
  <si>
    <t>特效很好。剧情也是特别好的，颠覆经典，不一样的哪吒。</t>
  </si>
  <si>
    <t>清红</t>
  </si>
  <si>
    <t>Roc</t>
  </si>
  <si>
    <t>国产动画巨作</t>
  </si>
  <si>
    <t>老题材拍出了新创意，为国产动漫点赞！</t>
  </si>
  <si>
    <t>链家张敏</t>
  </si>
  <si>
    <t>过程很开心，但是容易忘，打8分吧，电影不重要，主要陪看的人</t>
  </si>
  <si>
    <t>stonerdog</t>
  </si>
  <si>
    <t>挺好看的    。</t>
  </si>
  <si>
    <t>微笑70709</t>
  </si>
  <si>
    <t>超赞，强推</t>
  </si>
  <si>
    <t>细节特别好!</t>
  </si>
  <si>
    <t>很好看，故事很感人。</t>
  </si>
  <si>
    <t>汪洋大海🇨🇳</t>
  </si>
  <si>
    <t>9.7的评分未免过高，8.7分可能比较合适</t>
  </si>
  <si>
    <t>A-Qin💋</t>
  </si>
  <si>
    <t>很好的一部电影，希望国产的所有影片都能一直好下去。</t>
  </si>
  <si>
    <t>非酋</t>
  </si>
  <si>
    <t>哪吒在这部电影原型其实来自王者荣耀</t>
  </si>
  <si>
    <t>miracle</t>
  </si>
  <si>
    <t xml:space="preserve">支持国产动画电影我命由我不由天👏 👏 </t>
  </si>
  <si>
    <t>方醒.</t>
  </si>
  <si>
    <t>我只能说棒极了！精彩极了！</t>
  </si>
  <si>
    <t>jHk173804375</t>
  </si>
  <si>
    <t>zz529</t>
  </si>
  <si>
    <t>不错，勾起童年回忆</t>
  </si>
  <si>
    <t>onn499797520</t>
  </si>
  <si>
    <t>很好看哈哈哈哈</t>
  </si>
  <si>
    <t>你苏爹</t>
  </si>
  <si>
    <t>只要你喜欢哪吒，我们就是朋友</t>
  </si>
  <si>
    <t>树伟丶</t>
  </si>
  <si>
    <t>感觉还有第二部</t>
  </si>
  <si>
    <t>A 联益切条 带刀平皮</t>
  </si>
  <si>
    <t>愿来动画片也这感人</t>
  </si>
  <si>
    <t>qze629691847</t>
  </si>
  <si>
    <t>中动漫越来越强了 剧情也很精彩 很久没有看到这么好看的电影了</t>
  </si>
  <si>
    <t>UpL533027073</t>
  </si>
  <si>
    <t>好👌！非常喜欢！牛！</t>
  </si>
  <si>
    <t>ㅤㅤㅤㅤ        南柯。</t>
  </si>
  <si>
    <t>特效满分最喜欢的神话人物之一，备受质疑，却从不向命运屈服。期待国漫的封神世界「我命由我不由天」</t>
  </si>
  <si>
    <t>勋家少女99</t>
  </si>
  <si>
    <t>挺好看的，建议你们去看</t>
  </si>
  <si>
    <t>雁北向</t>
  </si>
  <si>
    <t>很棒！剧情精彩，配音优秀，画面感好极了！</t>
  </si>
  <si>
    <t>🗣~唐争</t>
  </si>
  <si>
    <t>好看，为国际点赞</t>
  </si>
  <si>
    <t>国漫真的是越来越好了，真心喜欢</t>
  </si>
  <si>
    <t>A红阳教育高老师</t>
  </si>
  <si>
    <t>这部电影真的很棒！父母多带孩子去看看。最好父亲带着去看。当然全家最好！</t>
  </si>
  <si>
    <t>&amp;日光倾城¤</t>
  </si>
  <si>
    <t>吹爆，真的好看</t>
  </si>
  <si>
    <t>hxG120593694</t>
  </si>
  <si>
    <t>超级赛亚人？变身？合体？龟派气功？</t>
  </si>
  <si>
    <t>吃猫的鱼🐟</t>
  </si>
  <si>
    <t>Paradise.</t>
  </si>
  <si>
    <t>太好看了吧啊啊啊</t>
  </si>
  <si>
    <t>青果</t>
  </si>
  <si>
    <t>每个90后的心里都住了一个哪吒，这部电影有笑点，有泪点，有亲情，有友情，不管怎么样，不能相信命运，我命由我不由天</t>
  </si>
  <si>
    <t>pap987869812</t>
  </si>
  <si>
    <t>不错，挺有意思</t>
  </si>
  <si>
    <t>负了天下终究也是一场梦</t>
  </si>
  <si>
    <t>国漫超出了我预想成度，越看越想看</t>
  </si>
  <si>
    <t>Bay.💕</t>
  </si>
  <si>
    <t>整体还可以。有笑点有泪点。就是笑点太尬了，前面想睡觉。后面还是挺炸的。</t>
  </si>
  <si>
    <t>JEo760949424</t>
  </si>
  <si>
    <t>很燃的一部电影，长大的哪吒帅爆了</t>
  </si>
  <si>
    <t>A0创新制版工作室3针5针7针12针14</t>
  </si>
  <si>
    <t>好看，支持国产。</t>
  </si>
  <si>
    <t>서월문</t>
  </si>
  <si>
    <t>带小朋友去看吧！很励志，很好看。很积极向上。</t>
  </si>
  <si>
    <t>酷爵（韵之道红木堂）15551618988</t>
  </si>
  <si>
    <t>很棒，现在的父母更应该看看，</t>
  </si>
  <si>
    <t>一壶清酒</t>
  </si>
  <si>
    <t>盛延</t>
  </si>
  <si>
    <t>十分支持下进步奖，但前半部分有点托拉</t>
  </si>
  <si>
    <t>佩琪</t>
  </si>
  <si>
    <t>当我看到哪吒说“我命由我不由天”的时候还是忍不住哭了。很不错，值得一看！</t>
  </si>
  <si>
    <t>妈批，没得毛病</t>
  </si>
  <si>
    <t>幽默风趣搞笑，又不缺少担当，正能量</t>
  </si>
  <si>
    <t>peppa</t>
  </si>
  <si>
    <t>整的下来挺好看的哪咤敖丙都很帅期待下一部</t>
  </si>
  <si>
    <t>GSf296784123</t>
  </si>
  <si>
    <t>非常喜欢，哪吒的造型和电影的剧情设计都很好，比较引起我注意的是1.哪吒的母亲反应了当代女性的女强人特质。2.哪吒反应了当下孩子——年轻人什么都懂，缺少朋友，表面什么都不在乎，内心渴望认可的特点。之所以看得投入，是因为看到了我们自己的影子</t>
  </si>
  <si>
    <t>小威</t>
  </si>
  <si>
    <t>从来没有看过这么好看的电影，而且是动漫</t>
  </si>
  <si>
    <t>徐王豆</t>
  </si>
  <si>
    <t>对国产电影充满信心～好好看。哪吒太帅了～父母的爱和包容接纳才是对孩子最好的礼物。</t>
  </si>
  <si>
    <t>A+gǒが油メo</t>
  </si>
  <si>
    <t>看哭了……值得推荐给大家看的</t>
  </si>
  <si>
    <t>真心好看，而且很创新，而且搞笑，喜欢，爱了</t>
  </si>
  <si>
    <t>秀</t>
  </si>
  <si>
    <t>很好看，哪吒超帅，超萌</t>
  </si>
  <si>
    <t>我的小酒窝呐🍀</t>
  </si>
  <si>
    <t>很好看的一部电影，很精彩，自己的命运不是老天注定，是自己说了算，关于父爱很让人感动。推荐大家去看。</t>
  </si>
  <si>
    <t>苏仲景</t>
  </si>
  <si>
    <t>希望国漫能越来越好</t>
  </si>
  <si>
    <t>很好看，希望导演能出第二部，哪咤和敖丙的魂魄还在说明他们还有希望出第二部，加油饺子导演ヽ(○^㉨^)ﾉ♪</t>
  </si>
  <si>
    <t>我命由我不由天。我自己的命，自己抗！深入人心，震撼心灵。40年前的哪吒是童年，40年后的哪吒是“人生”。</t>
  </si>
  <si>
    <t>有点丑有点帅有点酷有点感动</t>
  </si>
  <si>
    <t>菠萝油</t>
  </si>
  <si>
    <t>很好看 与男朋友一起更配</t>
  </si>
  <si>
    <t>Lisa马</t>
  </si>
  <si>
    <t>好看，精彩，太赞了，为中国动漫加油!</t>
  </si>
  <si>
    <t>浅凝半夏ღ</t>
  </si>
  <si>
    <t>很好看，是我看过的最好看的国产动画片，只是电影院放的声音太小，影响了整体郊果</t>
  </si>
  <si>
    <t>宝贝丽儿</t>
  </si>
  <si>
    <t>好看，好炫酷</t>
  </si>
  <si>
    <t>真的好看！中华崛起 国漫崛起</t>
  </si>
  <si>
    <t>鹏wong</t>
  </si>
  <si>
    <t>感觉超级好看</t>
  </si>
  <si>
    <t>我不是好人、💋</t>
  </si>
  <si>
    <t>挺好，国漫好看</t>
  </si>
  <si>
    <t>还是挺感人的</t>
  </si>
  <si>
    <t>年糕是我的</t>
  </si>
  <si>
    <t>许益佳E</t>
  </si>
  <si>
    <t>多了不解释你去看就对了.多大岁数都可以看.</t>
  </si>
  <si>
    <t>九九阳光</t>
  </si>
  <si>
    <t>不错。挺好看。</t>
  </si>
  <si>
    <t>可盐可甜的小姐姐</t>
  </si>
  <si>
    <t>漫画很逼真，本人很喜欢，特别是哪吒，哪吒绝对是我的心头肉，谁帅贼好看我的天呐</t>
  </si>
  <si>
    <t>💎郭乐💃🏻</t>
  </si>
  <si>
    <t>很感人！我都看哭/::&lt; 了</t>
  </si>
  <si>
    <t>Jeremy Shan</t>
  </si>
  <si>
    <t>哪吒前期的桥段设计得很好，挺搞笑，后面故事情节设计也挺感人，国漫着实进步很多，值得10分</t>
  </si>
  <si>
    <t>呆呆的花骨朵</t>
  </si>
  <si>
    <t>真的好看，感动的稀里哗啦，不要在意别人的眼光和看法，自己活成什么样，取决于自己，而不是别人。</t>
  </si>
  <si>
    <t>DiDiLOVE0201</t>
  </si>
  <si>
    <t>国产动画已经崛起了，值得一看呐</t>
  </si>
  <si>
    <t>An颜</t>
  </si>
  <si>
    <t>中国动画电影先河</t>
  </si>
  <si>
    <t>Yee👾</t>
  </si>
  <si>
    <t>好看又好笑 为国产动画加油</t>
  </si>
  <si>
    <t>强哥</t>
  </si>
  <si>
    <t>超喜欢这个电影，准备二刷！</t>
  </si>
  <si>
    <t>彭绍财</t>
  </si>
  <si>
    <t>好搞笑 好感动 好激死</t>
  </si>
  <si>
    <t>阿晓</t>
  </si>
  <si>
    <t>🔥</t>
  </si>
  <si>
    <t>真的好看，赞赞赞</t>
  </si>
  <si>
    <t>明智</t>
  </si>
  <si>
    <t>痞痞的哪吒，爱炸了🤣</t>
  </si>
  <si>
    <t>***好看.</t>
  </si>
  <si>
    <t>WU</t>
  </si>
  <si>
    <t>哪吒太帅了又可爱又帅，敖丙更没得说帅的一匹。很感人，我命由我不由天</t>
  </si>
  <si>
    <t>紫幽</t>
  </si>
  <si>
    <t>超好看！(=^▽^=)</t>
  </si>
  <si>
    <t>徐53172</t>
  </si>
  <si>
    <t>非常好看，剧情挺感人的。</t>
  </si>
  <si>
    <t>郭慧勇</t>
  </si>
  <si>
    <t xml:space="preserve">国漫已经好看到这样的地步了！！怒赞👍 </t>
  </si>
  <si>
    <t>丝艺造型  思思</t>
  </si>
  <si>
    <t>超级好看。   带入感也特别好</t>
  </si>
  <si>
    <t>取个名字好难</t>
  </si>
  <si>
    <t>真的好看可惜没有看到后面的彩蛋</t>
  </si>
  <si>
    <t>寻仙儿</t>
  </si>
  <si>
    <t>真的非常值得一看的国漫</t>
  </si>
  <si>
    <t>过期情话</t>
  </si>
  <si>
    <t>若命运不公。就与它斗到底</t>
  </si>
  <si>
    <t>BAby    L</t>
  </si>
  <si>
    <t>就两字，好看</t>
  </si>
  <si>
    <t>蜜心萝莉酱ゝ</t>
  </si>
  <si>
    <t>挺好滴挺好看有意思</t>
  </si>
  <si>
    <t>择一人终老</t>
  </si>
  <si>
    <t>很好看，给人的视觉效果很好，太乙真人是电影的最大笑点，哪吒通过自己的努力实现了自己的价值，也拯救了百姓。</t>
  </si>
  <si>
    <t>ABCD</t>
  </si>
  <si>
    <t>良心国漫，特效不错。</t>
  </si>
  <si>
    <t>ckf243682761</t>
  </si>
  <si>
    <t>羊盐鱼HH</t>
  </si>
  <si>
    <t>棒棒哒！很好看！</t>
  </si>
  <si>
    <t>🌸👑 亲  亲、🌸👑</t>
  </si>
  <si>
    <t>好好看，很震撼</t>
  </si>
  <si>
    <t>左右右酱</t>
  </si>
  <si>
    <t>超好看啊！！藕饼真香！</t>
  </si>
  <si>
    <t>酸奶味的棒棒冰.</t>
  </si>
  <si>
    <t>内容、动画制作都很好，非常值得带孩子去看。</t>
  </si>
  <si>
    <t>新～城</t>
  </si>
  <si>
    <t>里面的配音很接地气，很搞笑！</t>
  </si>
  <si>
    <t>鑫雨</t>
  </si>
  <si>
    <t>有笑有哭，有感动有心疼，虽然是魔丸，但心地不坏，虽然调皮捣蛋，但只是想和别人一块儿玩，哪吒其实挺像现实中的小孩子的，期待第二部</t>
  </si>
  <si>
    <t>ZHAO18747176</t>
  </si>
  <si>
    <t>好看剧情特完美</t>
  </si>
  <si>
    <t>北顾凉辰</t>
  </si>
  <si>
    <t>以为自己没有人关心没有人疼爱，可是你不知道背后自己父亲默默的付出</t>
  </si>
  <si>
    <t>马可波罗地板-黑亦</t>
  </si>
  <si>
    <t xml:space="preserve">感触很深     </t>
  </si>
  <si>
    <t>YAy102586088</t>
  </si>
  <si>
    <t>对得起评分，好看</t>
  </si>
  <si>
    <t>lvli_217</t>
  </si>
  <si>
    <t>很好看，幽默风趣</t>
  </si>
  <si>
    <t>ZJ清风解语</t>
  </si>
  <si>
    <t>好看！准备二刷啦</t>
  </si>
  <si>
    <t>是挺好看的。</t>
  </si>
  <si>
    <t>菁菁大咖女神</t>
  </si>
  <si>
    <t>超级好看啊，A爆了</t>
  </si>
  <si>
    <t>A0凤铝门窗18819274902</t>
  </si>
  <si>
    <t>买了佛冷？？</t>
  </si>
  <si>
    <t>挺好看的，不错，太乙真人太逗了</t>
  </si>
  <si>
    <t>顶上吊顶小郑</t>
  </si>
  <si>
    <t>很值得抽空去看的一部电影</t>
  </si>
  <si>
    <t>aRA827384368</t>
  </si>
  <si>
    <t>真的是《青蛇缘起》之后的有一个惊喜，国漫加油！！！</t>
  </si>
  <si>
    <t>从未停步</t>
  </si>
  <si>
    <t>好看.视觉效果好.剧情好看有层次.</t>
  </si>
  <si>
    <t>EYL768132040</t>
  </si>
  <si>
    <t>好看，特技酷炫，剧情好</t>
  </si>
  <si>
    <t>流风</t>
  </si>
  <si>
    <t>超级好看，正能量！</t>
  </si>
  <si>
    <t>山哥</t>
  </si>
  <si>
    <t>这片还不够劲爆</t>
  </si>
  <si>
    <t>卡哇伊😙 🏠</t>
  </si>
  <si>
    <t>精彩精彩完美</t>
  </si>
  <si>
    <t>阿婶呀</t>
  </si>
  <si>
    <t>无敌！帅就完事了！</t>
  </si>
  <si>
    <t>笑点多多开森^_^</t>
  </si>
  <si>
    <t>LBc728076468</t>
  </si>
  <si>
    <t>好好好ヾ ^_^♪</t>
  </si>
  <si>
    <t>ORI702818831</t>
  </si>
  <si>
    <t>非常好看，表情到位</t>
  </si>
  <si>
    <t>小楠积极向上又乐观</t>
  </si>
  <si>
    <t>很好看 非常好看</t>
  </si>
  <si>
    <t>平凡亦是真</t>
  </si>
  <si>
    <t>可以说看过最好看的动画片了</t>
  </si>
  <si>
    <t>啾啾啾喵喵</t>
  </si>
  <si>
    <t>超级好看，都无法用言语表达了，我不知道其他人怎么看，我肯定还要去二刷</t>
  </si>
  <si>
    <t>NiK387217718</t>
  </si>
  <si>
    <t>好好好好看爱死哪吒和敖丙啦♡♡♡</t>
  </si>
  <si>
    <t>仙人掌1号251</t>
  </si>
  <si>
    <t>好看的，还想再看一次</t>
  </si>
  <si>
    <t>vZT560545558</t>
  </si>
  <si>
    <t>非常好看！准备二刷！</t>
  </si>
  <si>
    <t>许鲁燕很OK🐰</t>
  </si>
  <si>
    <t>晨雨</t>
  </si>
  <si>
    <t>特别好看，十分好评</t>
  </si>
  <si>
    <t>BRLZ.</t>
  </si>
  <si>
    <t>超棒！！！！</t>
  </si>
  <si>
    <t>Spring</t>
  </si>
  <si>
    <t>很棒的电影，值得观看</t>
  </si>
  <si>
    <t>vUx999768875</t>
  </si>
  <si>
    <t>值得一看的动画片</t>
  </si>
  <si>
    <t>His575186308</t>
  </si>
  <si>
    <t>好好看.古德</t>
  </si>
  <si>
    <t>Crazy.</t>
  </si>
  <si>
    <t>十分好看，超感人</t>
  </si>
  <si>
    <t>咕噜咕噜</t>
  </si>
  <si>
    <t>很好看，特别感人</t>
  </si>
  <si>
    <t>依然美丽张得帅</t>
  </si>
  <si>
    <t>难得的国产动漫大片</t>
  </si>
  <si>
    <t>hong一只兔子</t>
  </si>
  <si>
    <t>好看的！！！二刷达成。节奏把控很好！全程无尿点！当然也有瑕疵的，还有丢不掉的屎尿屁梗……不过瑕不掩瑜！期待2020姜子牙！！</t>
  </si>
  <si>
    <t>谋杀似水年华</t>
  </si>
  <si>
    <t>超级好看，搞笑的台词，精美到极致的炸裂眼球的效果，感人至深的亲情友情。让人又哭又笑。终于看到国产动漫片的精品了。我骄傲</t>
  </si>
  <si>
    <t>笑泪</t>
  </si>
  <si>
    <t>特别震撼人心！</t>
  </si>
  <si>
    <t>どうもありがとう</t>
  </si>
  <si>
    <t>国漫崛起！希望看到更多这样的好影片😀</t>
  </si>
  <si>
    <t>九黎仙子.</t>
  </si>
  <si>
    <t xml:space="preserve">真的超级好看   小哪吒最后太酷了        </t>
  </si>
  <si>
    <t>沈思晓</t>
  </si>
  <si>
    <t>剧情紧凑现场氛围很好，但是褐色眼镜使得观影感受不好</t>
  </si>
  <si>
    <t>LlK565238995</t>
  </si>
  <si>
    <t>OGk239587573</t>
  </si>
  <si>
    <t>zhb417409544</t>
  </si>
  <si>
    <t>挺好的！很感动啊</t>
  </si>
  <si>
    <t>刘忙</t>
  </si>
  <si>
    <t>看了触动很深，国产动画，越来越棒！！</t>
  </si>
  <si>
    <t>乌啼欲晓</t>
  </si>
  <si>
    <t>夫人真是太好了，李靖夫妇真的是我印象最深的两个角色</t>
  </si>
  <si>
    <t>徐涛😄🤓💪🖖</t>
  </si>
  <si>
    <t>好看！国产动画要崛起了</t>
  </si>
  <si>
    <t>Xuan、</t>
  </si>
  <si>
    <t>颠覆历史，无语</t>
  </si>
  <si>
    <t>Jtp155352587</t>
  </si>
  <si>
    <t>Gqb202150748</t>
  </si>
  <si>
    <t>确实好看，画风和剧情都挺好</t>
  </si>
  <si>
    <t>奕些事情</t>
  </si>
  <si>
    <t>虽然很好，但是没有自己预期那么高。</t>
  </si>
  <si>
    <t>很好看，导演很用心</t>
  </si>
  <si>
    <t>ルフィ</t>
  </si>
  <si>
    <t>超好看敖丙好帅</t>
  </si>
  <si>
    <t>Aa ༺༒梳意沙龙༒༻烫染17</t>
  </si>
  <si>
    <t>整体不错，挺好</t>
  </si>
  <si>
    <t>MLe348610160</t>
  </si>
  <si>
    <t>真的好，大家可以看</t>
  </si>
  <si>
    <t>pPK508815645</t>
  </si>
  <si>
    <t>好看！敖丙这也太难做人了，不知道后面该怎么面对家族 期待续集！</t>
  </si>
  <si>
    <t>A琳琅ღ</t>
  </si>
  <si>
    <t>挺好的，感觉贼感人</t>
  </si>
  <si>
    <t>远行者</t>
  </si>
  <si>
    <t>国漫经典！！</t>
  </si>
  <si>
    <t>猪妖月</t>
  </si>
  <si>
    <t>导演饺子说电影仍有很多瑕疵，是真的。作为观众我认为片子做到这种程度很了不起，也是真的。我学过动画，对国产动画电影的水平比较清醒，这个产业我们确实劣势。我更知道创作过程有多困难，因而评分会更宽容。衷心希望这部电影可以大卖，资本才是推动生产的第一力量。个人认为海外上映也没问题，即便文化有差异，人类总有一些感情是普世共通的，电影哪吒里面就有，我完全不担心。期待海外反馈。</t>
  </si>
  <si>
    <t>biu！</t>
  </si>
  <si>
    <t>很不错，期待下一部，也期待国漫的崛起</t>
  </si>
  <si>
    <t>麻烦的文文</t>
  </si>
  <si>
    <t>好看，变身后的哪吒帅帅的。</t>
  </si>
  <si>
    <t>爱了爱了真的是迷上了不看会后悔的，真的真的爱死它</t>
  </si>
  <si>
    <t>十七画生999</t>
  </si>
  <si>
    <t>真心良心 画风清奇</t>
  </si>
  <si>
    <t>很好看的一部动漫，也比较值得观看</t>
  </si>
  <si>
    <t>赖云飞</t>
  </si>
  <si>
    <t>国产动画做得这么好要为此点赞！故事剧情也有新意，辨证的演译了好与坏，善与恶，正能量的传播。</t>
  </si>
  <si>
    <t>Iid251863727</t>
  </si>
  <si>
    <t>一部电影想要获得成功就必须打动观众，哪吒这部电影无论是从画质、打戏还是剧情都能够打动到我，完全符合我的心理预期。尽管台词方面还是稍稍有点中二，在我的心里他能够值9分，今年去电影院看这部电影绝对不亏！鉴于有一部分人无缘无故打了1分2分，那我就打个十分平衡一下啦。期待“封神宇宙”！</t>
  </si>
  <si>
    <t>十万嬉皮</t>
  </si>
  <si>
    <t>整体还好吧。。。</t>
  </si>
  <si>
    <t>志南</t>
  </si>
  <si>
    <t>相濡(ˉ﹃ˉ)以沫</t>
  </si>
  <si>
    <t>天使老猪</t>
  </si>
  <si>
    <t>3D眼镜都不提供，还要自己出钱购买</t>
  </si>
  <si>
    <t>太感动了，很喜欢</t>
  </si>
  <si>
    <t>A 红色谢</t>
  </si>
  <si>
    <t>很好看！有点地痞流氓的感觉！但是很正义</t>
  </si>
  <si>
    <t>曾念瑛</t>
  </si>
  <si>
    <t>很好的作品，孩子很喜欢</t>
  </si>
  <si>
    <t>好看好看，感受中国动漫的发展，觉得不错，整体影片给人效果非常棒</t>
  </si>
  <si>
    <t>eIx466702134</t>
  </si>
  <si>
    <t>好看，喜欢你得顽皮，喜欢你得脆弱与倔强，喜欢你得我命由我不由天！</t>
  </si>
  <si>
    <t>壹小只🐧</t>
  </si>
  <si>
    <t>国产动画已经不是崛起了，已经进入了昂扬向上的发展态势，人物形象的设计与塑造都挺完善，哪吒师傅是个亮点！细纠起来，也就是剧情比较传统，一眼到底，没有什么惊喜可言。总体还是很不错的，支持国漫！</t>
  </si>
  <si>
    <t>vjk216758420</t>
  </si>
  <si>
    <t>有笑点，视觉效果也很赞</t>
  </si>
  <si>
    <t>若如初见、l</t>
  </si>
  <si>
    <t>很感人，可能是年纪大了到泪点了</t>
  </si>
  <si>
    <t>苦瓜哥哥</t>
  </si>
  <si>
    <t>太好看了，比想象中的还要震撼，，故事也很感人，也有教育意义。</t>
  </si>
  <si>
    <t>狼牙</t>
  </si>
  <si>
    <t>推荐，暑假最好看电影，没有之一。电影院看这部电影的爆满，人太多了。</t>
  </si>
  <si>
    <t>ミ灬‖嘘!安静</t>
  </si>
  <si>
    <t>满满的正能量，就是哪吒人物有点丑哦😊 ，不过正义不看外表，支持</t>
  </si>
  <si>
    <t>yCb862945369</t>
  </si>
  <si>
    <t>剧情不错，笑点很多</t>
  </si>
  <si>
    <t>mOw193223802</t>
  </si>
  <si>
    <t>zjy311520467</t>
  </si>
  <si>
    <t>真的很好看.</t>
  </si>
  <si>
    <t>哈德森戴维</t>
  </si>
  <si>
    <t>很不错的电影，命运可能不公，但要抗争到底</t>
  </si>
  <si>
    <t>婴商国际-鄢海浪</t>
  </si>
  <si>
    <t>很棒！有血有肉，哪吒很可爱，表情非常丰富，给当下年轻人一味很好的鸡汤，我命由己不由天，不要向现实低头，勇于改变自己，挑战自己，不屈服。</t>
  </si>
  <si>
    <t>GTR</t>
  </si>
  <si>
    <t>深有感触  很值得去看的一部电影</t>
  </si>
  <si>
    <t>😘</t>
  </si>
  <si>
    <t>Ktwo丶</t>
  </si>
  <si>
    <t>我觉得不错，老婆觉得一般 打个分。</t>
  </si>
  <si>
    <t>szw</t>
  </si>
  <si>
    <t>结局不怎么样</t>
  </si>
  <si>
    <t>黄俊杰</t>
  </si>
  <si>
    <t>看过国产最好看的动画</t>
  </si>
  <si>
    <t>凋零</t>
  </si>
  <si>
    <t>挺震撼的，良心国漫电影</t>
  </si>
  <si>
    <t>Tsb321293331</t>
  </si>
  <si>
    <t>她°</t>
  </si>
  <si>
    <t>非常好，有感动有欢乐</t>
  </si>
  <si>
    <t>闫飞鸿</t>
  </si>
  <si>
    <t>非长不错，值得推荐</t>
  </si>
  <si>
    <t>Llm、</t>
  </si>
  <si>
    <t>刺激搞笑情节紧凑，值得再一次回味</t>
  </si>
  <si>
    <t>zybych</t>
  </si>
  <si>
    <t>故事情节完全颠覆了，不过画面很美，效果震撼，非常喜欢</t>
  </si>
  <si>
    <t>😠 😠 😠 😠</t>
  </si>
  <si>
    <t>很好看，也很搞笑，就是感觉哪吒的原型有点像王者荣耀里面的那个哪吒</t>
  </si>
  <si>
    <t>LRM94445334</t>
  </si>
  <si>
    <t>还可以，挺逗的</t>
  </si>
  <si>
    <t>扶.澈</t>
  </si>
  <si>
    <t>很棒啊笑点，燃点，泪点皆足，力荐</t>
  </si>
  <si>
    <t>宇你同行</t>
  </si>
  <si>
    <t>好看，动画制作精细，情节有张力，有深度，还搞笑，人物刻画有特点，期待有续集。</t>
  </si>
  <si>
    <t>猛虎嗅蔷薇tf</t>
  </si>
  <si>
    <t>个人觉得这一部的父母更像父母，很感动，年纪大了，看啥都有累点</t>
  </si>
  <si>
    <t>ncT644760234</t>
  </si>
  <si>
    <t>多好看了。。。。。。</t>
  </si>
  <si>
    <t>狐妖Sama</t>
  </si>
  <si>
    <t>藕饼szd！！！！</t>
  </si>
  <si>
    <t>YGa718749887</t>
  </si>
  <si>
    <t>不好看，提前离场</t>
  </si>
  <si>
    <t>RFO869041586</t>
  </si>
  <si>
    <t>很棒！期待下次能有更好的作品！</t>
  </si>
  <si>
    <t>趙.</t>
  </si>
  <si>
    <t>完美 哪吒帅死了</t>
  </si>
  <si>
    <t>卫星发射</t>
  </si>
  <si>
    <t>此影片代表了中国动漫的最高水平，昨晚带孩子们享受了一场视觉盛宴。</t>
  </si>
  <si>
    <t>DAD</t>
  </si>
  <si>
    <t>***太好看了</t>
  </si>
  <si>
    <t>fQJ338539430</t>
  </si>
  <si>
    <t>情节细节特效等方面处理的都很好～</t>
  </si>
  <si>
    <t>小苏小苏  绝不认输</t>
  </si>
  <si>
    <t>我感觉很好看</t>
  </si>
  <si>
    <t>霓为殇</t>
  </si>
  <si>
    <t>看完哪吒魔童降世，感觉很棒！期待姜子牙！</t>
  </si>
  <si>
    <t>何贵兵vⅠP</t>
  </si>
  <si>
    <t>姣子是四川人吧，很好看也有一定深度思考在里面</t>
  </si>
  <si>
    <t>吉祥平安</t>
  </si>
  <si>
    <t>例行打卡#国漫崛起不认命，不认输，佛不渡，自成魔。没有一个孩子天生就该被世俗偏见贴上标签，成长路上的艰辛痛楚都应该被记住，敢于奋力抵抗不公命运终将成就一个人坚韧傲然的眼神。没什么命中注定，从来都是自己的选择……</t>
  </si>
  <si>
    <t>PwB904151973</t>
  </si>
  <si>
    <t>中国动漫完美</t>
  </si>
  <si>
    <t>或缘之浅</t>
  </si>
  <si>
    <t>快去看吒儿，超好看</t>
  </si>
  <si>
    <t>Zaw262552367</t>
  </si>
  <si>
    <t>sDi18991361</t>
  </si>
  <si>
    <t>流畅的打斗画面，国际标准的画质，优秀的剧情以及动画制作团队，还有一颗安心做动画的心~国漫之光不为过。加油啊，中国动画~小哪吒横空出世，封神宇宙冰山一角</t>
  </si>
  <si>
    <t>小脑虎|ω・）</t>
  </si>
  <si>
    <t>幽默搞笑，超级棒，最后的时刻也很感人，值得一看</t>
  </si>
  <si>
    <t>子骐</t>
  </si>
  <si>
    <t>作为动画片来讲，已经超出了我的期望值。从细节到整体，总能感到导演的认真。将父爱母爱，朋友之间的友情，师徒之情，演绎的非常好。有几句台词震撼到我了。若天不公，就跟他斗到底。而哪吒看到父亲的换命符场景的时候，眼泪瞬间下来了。保护父母，朋友，师父，乡人。我自己的劫数自己扛。我命由我不由天，果然是90后一代人心中的小魔王，也是小英雄。故事并不是一眼能看到尾的感觉，而是总有出乎意料的情节。结尾彩蛋估计有续集。期待</t>
  </si>
  <si>
    <t>可汐</t>
  </si>
  <si>
    <t>整体情节紧密细致，通俗话语太多，全程穿插笑场和悲壮的矛盾感</t>
  </si>
  <si>
    <t>南有乔木</t>
  </si>
  <si>
    <t>很好看，制作很精良，视觉上的享受，剧情也很精彩，可以感受到国漫的强大</t>
  </si>
  <si>
    <t>哪吒😘😘😘</t>
  </si>
  <si>
    <t>TZV865692777</t>
  </si>
  <si>
    <t>很好。，。，。，</t>
  </si>
  <si>
    <t>🕊花诗雨美妆-微整问题肌肤管理</t>
  </si>
  <si>
    <t>好看   国产动画片已经拍成这种级别了 牛逼</t>
  </si>
  <si>
    <t>OBS510521320</t>
  </si>
  <si>
    <t>感觉剧情很棒。</t>
  </si>
  <si>
    <t>开森小球</t>
  </si>
  <si>
    <t>**崛起！！忍不了这么好看！</t>
  </si>
  <si>
    <t>eBy300605130</t>
  </si>
  <si>
    <t>延呀么延壮壮</t>
  </si>
  <si>
    <t>适合小朋友也适合成人看的有泪点的搞笑电影。</t>
  </si>
  <si>
    <t>趁早0524</t>
  </si>
  <si>
    <t>mwt420596854</t>
  </si>
  <si>
    <t>剧情爆满！！！</t>
  </si>
  <si>
    <t>病态</t>
  </si>
  <si>
    <t>国产越来越好看了</t>
  </si>
  <si>
    <t>苏熙</t>
  </si>
  <si>
    <t>啊啊啊啊啊爱了</t>
  </si>
  <si>
    <t>好看，有第二部。</t>
  </si>
  <si>
    <t>OMY225058309</t>
  </si>
  <si>
    <t>没让我失望，挺好看的哈哈哈</t>
  </si>
  <si>
    <t>语欲残雪</t>
  </si>
  <si>
    <t>很好看啊加油</t>
  </si>
  <si>
    <t>非常棒！期待下一部作品的诞生哦！加油！</t>
  </si>
  <si>
    <t>舰长</t>
  </si>
  <si>
    <t>看完我立马花钱买了哪吒的主题，这是国产动漫最好看的一个，没有之一</t>
  </si>
  <si>
    <t>毛莉莉</t>
  </si>
  <si>
    <t xml:space="preserve">好看好看👍 👍 👍 </t>
  </si>
  <si>
    <t>超级好看，好喜欢</t>
  </si>
  <si>
    <t>鹅鹅拌饭🦢</t>
  </si>
  <si>
    <t>好看 喜欢小哪吒的肚子</t>
  </si>
  <si>
    <t>ehi741612434</t>
  </si>
  <si>
    <t>不错👍。在</t>
  </si>
  <si>
    <t>A.帆</t>
  </si>
  <si>
    <t xml:space="preserve">非常好看 太喜欢了 </t>
  </si>
  <si>
    <t>绵羊博士的内涵</t>
  </si>
  <si>
    <t>动作场面很多，国漫的进步有目共睹</t>
  </si>
  <si>
    <t>烟雨墨痕</t>
  </si>
  <si>
    <t>非常好看，很燃</t>
  </si>
  <si>
    <t>林大大发来贺电</t>
  </si>
  <si>
    <t>电影很好，只不过多买了两张没有退票成功，希望线上平台能更改一下退票的时间</t>
  </si>
  <si>
    <t>HUYUNBEI🍥</t>
  </si>
  <si>
    <t>有笑点有泪点！瞬间被点燃，超级棒的国产动漫！！</t>
  </si>
  <si>
    <t>孟十六..</t>
  </si>
  <si>
    <t>超好看，推荐你们去看</t>
  </si>
  <si>
    <t>sakura</t>
  </si>
  <si>
    <t>打斗画面很赞，热血沸腾 但题材来说就是看了开头就可以猜到故事情节的那种，但人物塑造很好，弥补了剧情。</t>
  </si>
  <si>
    <t>hahaha_252</t>
  </si>
  <si>
    <t>哪吒的不认命，敖丙对朋友的仗义，真的很让人感动，我太喜欢渣饼了！！！</t>
  </si>
  <si>
    <t>syz666999</t>
  </si>
  <si>
    <t>挺好的，支持国货！</t>
  </si>
  <si>
    <t>HHM99872385</t>
  </si>
  <si>
    <t>是一个励志故事，非常适合小孩子观看。</t>
  </si>
  <si>
    <t>lAk592425170</t>
  </si>
  <si>
    <t>涤尘</t>
  </si>
  <si>
    <t>希望越来越好</t>
  </si>
  <si>
    <t>晓杰</t>
  </si>
  <si>
    <t>国产动画良心制作！故事情节特别好！</t>
  </si>
  <si>
    <t>小虹</t>
  </si>
  <si>
    <t>语言生动有趣，画面唯美，拍得很好！带儿子看的，他很喜欢。对家长孩子很有教育意义！</t>
  </si>
  <si>
    <t>Oxiaze</t>
  </si>
  <si>
    <t>感觉一般啦哈</t>
  </si>
  <si>
    <t>阿甘</t>
  </si>
  <si>
    <t>完美，震撼，同感</t>
  </si>
  <si>
    <t>J*^_^*Y</t>
  </si>
  <si>
    <t>虎头蛇尾的感觉</t>
  </si>
  <si>
    <t>JANAE🍋</t>
  </si>
  <si>
    <t>我命由我不由天 是人是魔我说了算！真是个迷人的小***！</t>
  </si>
  <si>
    <t>。上官</t>
  </si>
  <si>
    <t>不好看，哪吒超丑</t>
  </si>
  <si>
    <t>四夕日木</t>
  </si>
  <si>
    <t>超级好看！很震撼！视觉效果不错！推荐大家去看！</t>
  </si>
  <si>
    <t>Da~琳（大琳）</t>
  </si>
  <si>
    <t>很开心很震撼很感动！</t>
  </si>
  <si>
    <t>╰☆東施☆╮</t>
  </si>
  <si>
    <t xml:space="preserve">十分感人，支持国产动画！👍 </t>
  </si>
  <si>
    <t>钟娟芳</t>
  </si>
  <si>
    <t>还好吧  特效方面自己不懂  应该还不错只是剧情和之前熟悉的故事大相径庭有点不接受面对这么顽劣又不呆萌的哪吒一开始还真有点不喜欢但有一句台词不错命  谁说了都不算有点咬牙切齿   有丝丝不甘又有那么点倔强和硬气</t>
  </si>
  <si>
    <t>宝贝钰</t>
  </si>
  <si>
    <t>好看，大人小孩都觉得不错。</t>
  </si>
  <si>
    <t>卿姒</t>
  </si>
  <si>
    <t xml:space="preserve">这部电影真的是墙裂推荐啊 真的是国漫越来越棒了  电影很多好笑好玩的场景 但看着真的很心疼哪吒 李靖对于哪吒的父爱也改的太棒了叭 等APP上映了 还要重刷一遍 真的很好的一部电影 </t>
  </si>
  <si>
    <t>笑小啸💋</t>
  </si>
  <si>
    <t>好看，推荐，虽是动画片但是成年人世界的写照...有笑有泪有寓意...</t>
  </si>
  <si>
    <t>L李若兮</t>
  </si>
  <si>
    <t>它是国产电影的神作，获得了国漫史无前例的超高评价 从特效、人物塑造、剧作的精彩程度和创新 都是好得一塌糊涂 整部电影制作花了三年 剧本花了2年 全片最初有5000多个镜头 大约是普通动画的三倍 其中 特效镜头有1400多个 占全片80% 许多地方都可以看到他们的工匠精神 这是值得二刷三刷的好作品 ❤️</t>
  </si>
  <si>
    <t>顾人</t>
  </si>
  <si>
    <t>特别好看 嘻嘻</t>
  </si>
  <si>
    <t>小坤</t>
  </si>
  <si>
    <t>哪吒给父母磕头下跪的那一刻，我哭了，因为我是妈妈，无论孩子多调皮捣蛋，那也是妈妈身上的肉啊</t>
  </si>
  <si>
    <t>姓刘的</t>
  </si>
  <si>
    <t>xuwenbo1987</t>
  </si>
  <si>
    <t>真的很不错，期待后续连载</t>
  </si>
  <si>
    <t>wangmutian66</t>
  </si>
  <si>
    <t>国漫在崛起，虽然还有不足，但相信会越来越好</t>
  </si>
  <si>
    <t>听风诉梦</t>
  </si>
  <si>
    <t xml:space="preserve">国漫崛起。    </t>
  </si>
  <si>
    <t>對方正在輸入...</t>
  </si>
  <si>
    <t>辰雪一家</t>
  </si>
  <si>
    <t>人心中的成见是一座大山，任你怎么努力都无法搬动 超级棒</t>
  </si>
  <si>
    <t>你就是传说来自天堂的魔鬼👿</t>
  </si>
  <si>
    <t>好看，超级好看，是魔是佛，我说了算</t>
  </si>
  <si>
    <t xml:space="preserve">是魔是仙   我自己说了算  </t>
  </si>
  <si>
    <t>李三水i</t>
  </si>
  <si>
    <t>变得甜甜的🍭🍭</t>
  </si>
  <si>
    <t>Pit896451006</t>
  </si>
  <si>
    <t>最爱的是敖丙。心疼他。哪吒是万人敬仰，而他背叛全族，只剩哪吒一个朋友了</t>
  </si>
  <si>
    <t>NTS771674119</t>
  </si>
  <si>
    <t>后面还行，挺好看</t>
  </si>
  <si>
    <t>AIA-春春（友邦保险）</t>
  </si>
  <si>
    <t>Tmu352973809</t>
  </si>
  <si>
    <t>我也不知道哪吒是男是女，是正事邪。但是这个哪吒我喜欢，加油！！</t>
  </si>
  <si>
    <t>康爱永</t>
  </si>
  <si>
    <t>太棒啦真不错</t>
  </si>
  <si>
    <t>AOA平安汽车生活管</t>
  </si>
  <si>
    <t>给人不一样的感觉，觉得这才是想看的哪叱。</t>
  </si>
  <si>
    <t>津大大🍃</t>
  </si>
  <si>
    <t>很少评论看过的电影 吒儿是真好看呀</t>
  </si>
  <si>
    <t>海L薇</t>
  </si>
  <si>
    <t>精彩，国产动画也越来越好了</t>
  </si>
  <si>
    <t>A.🍃小妍  🥀</t>
  </si>
  <si>
    <t>有时很搞笑，有时很感动！</t>
  </si>
  <si>
    <t>远岫出山</t>
  </si>
  <si>
    <t>炒鸡好看，全程有泪点有笑点，打斗场面max，腐女心熊熊燃烧啊啊啊啊啊</t>
  </si>
  <si>
    <t>WPY527749261</t>
  </si>
  <si>
    <t>今年至今最好看的电影</t>
  </si>
  <si>
    <t>一二三</t>
  </si>
  <si>
    <t>虽然剧情有一点点单调，但真的超级好看啊</t>
  </si>
  <si>
    <t>Lmj111661720</t>
  </si>
  <si>
    <t>完美，从编剧到画面到动作设计到人物服装，真完美</t>
  </si>
  <si>
    <t>童语764</t>
  </si>
  <si>
    <t>全程不敢眨眼睛，太好看了，画面太美，人物形象深刻，动态衔接处理自然，故事中的呼吸节奏有许多巧妙处理，总之，喝了一碗山泉水般清甜又解渴。国产动画，厉害哦！</t>
  </si>
  <si>
    <t>熊翀-Fedro</t>
  </si>
  <si>
    <t>整体来说还行。对于小白龙的人物描述差了点。他俩关系的变化有点生硬</t>
  </si>
  <si>
    <t>ASK奥斯卡心蕾</t>
  </si>
  <si>
    <t>真心觉得好看 期待第二部</t>
  </si>
  <si>
    <t>庞玉洁</t>
  </si>
  <si>
    <t>胡刘健</t>
  </si>
  <si>
    <t>胡艳红</t>
  </si>
  <si>
    <t>ღ林开心</t>
  </si>
  <si>
    <t>总感觉挺好看的又搞笑。很不错的电影</t>
  </si>
  <si>
    <t>Normal_d</t>
  </si>
  <si>
    <t>不错，配音喜欢，特效已经可以了，故事情节可接受，但还是不够反转。</t>
  </si>
  <si>
    <t>啊呜925</t>
  </si>
  <si>
    <t>☀☀</t>
  </si>
  <si>
    <t>剧情好，画面好，超燃的</t>
  </si>
  <si>
    <t>就喜欢哪吒痞痞帅样子😂😂😂😂</t>
  </si>
  <si>
    <t>JjH744554725</t>
  </si>
  <si>
    <t>雎鸠~</t>
  </si>
  <si>
    <t xml:space="preserve">电影特别好看 太感动了 一直哭一直哭 这个妈妈做的非常好 </t>
  </si>
  <si>
    <t>GPb182760933</t>
  </si>
  <si>
    <t>挺好看的，有苦点有笑点，特效也很好</t>
  </si>
  <si>
    <t>从来不写影评的我，忍不住来评论，这绝对是国漫精品，值得观看</t>
  </si>
  <si>
    <t>伤……504</t>
  </si>
  <si>
    <t xml:space="preserve">很有意义   可能还回来第二次    </t>
  </si>
  <si>
    <t>田可为13726128935</t>
  </si>
  <si>
    <t>很好看小朋友很喜欢</t>
  </si>
  <si>
    <t>🌕🌖🌗🌘🌚🌒🌓🌔</t>
  </si>
  <si>
    <t>出乎意料！棒棒哒！</t>
  </si>
  <si>
    <t>芦芦啊！</t>
  </si>
  <si>
    <t>好看太棒了 好看太棒了👏👏👏</t>
  </si>
  <si>
    <t>喜欢你的我就没要过脸</t>
  </si>
  <si>
    <t>话不多说 ok</t>
  </si>
  <si>
    <t>小晶🌟</t>
  </si>
  <si>
    <t>这绝对不是普通的动画片，特别值得看！有搞笑，有感动，国产动画崛起！</t>
  </si>
  <si>
    <t>国产的巅峰之作</t>
  </si>
  <si>
    <t>很不一样的体验，国漫在进步，看的很值的电影票</t>
  </si>
  <si>
    <t>好看，有喜悦有感动</t>
  </si>
  <si>
    <t>一水秋寒</t>
  </si>
  <si>
    <t>大人小孩，都受到触动和教育的好电影，中国电影加油！</t>
  </si>
  <si>
    <t>不错电影，技术上还是剧情都不错</t>
  </si>
  <si>
    <t>Chelsea二曦</t>
  </si>
  <si>
    <t>二刷，说实话，我二刷的电影并不多，但是真是中国动画的福音啦，效果，人物，配音，方方面面呈现了与众不同的哪吒，尤其敖丙，帅气！电影精彩！</t>
  </si>
  <si>
    <t>mahsat</t>
  </si>
  <si>
    <t>非常棒，自己决定自己属于那一类。</t>
  </si>
  <si>
    <t>鹏</t>
  </si>
  <si>
    <t>很好看，有教育意义！画面效果也不错！</t>
  </si>
  <si>
    <t>A级传祺คิดถึง我只为你</t>
  </si>
  <si>
    <t>忙的找对象了，那看电影了</t>
  </si>
  <si>
    <t>国漫崛起  刺激</t>
  </si>
  <si>
    <t>「HaI*@蒋渣渣」</t>
  </si>
  <si>
    <t>好看，强烈推荐，有泪点，很符合我的口味</t>
  </si>
  <si>
    <t>飘渺无边</t>
  </si>
  <si>
    <t>不错不错值得观看</t>
  </si>
  <si>
    <t>vbO712050545</t>
  </si>
  <si>
    <t>很好看画面很好</t>
  </si>
  <si>
    <t>very  good，就是哪吒最后没变身</t>
  </si>
  <si>
    <t>晋江品如</t>
  </si>
  <si>
    <t>好看死了，太好看了</t>
  </si>
  <si>
    <t>寒尘</t>
  </si>
  <si>
    <t>挺不错的，旁边的小朋友都看哭了</t>
  </si>
  <si>
    <t>绝对小玛雅</t>
  </si>
  <si>
    <t>很好看，很惊喜的一部国漫电影</t>
  </si>
  <si>
    <t>觅宇13762239544</t>
  </si>
  <si>
    <t>很难得看到这么好看的国产动画</t>
  </si>
  <si>
    <t>yHM502934106</t>
  </si>
  <si>
    <t>特效完美，有泪点，剧情还不错，国产动画的里程碑</t>
  </si>
  <si>
    <t>怎会晴天</t>
  </si>
  <si>
    <t>我的命我自己扛</t>
  </si>
  <si>
    <t>谭吉胜一弘阳.印月府</t>
  </si>
  <si>
    <t>喜欢哪吒那个嚣张的样子，而且对于小孩教育也挺好</t>
  </si>
  <si>
    <t>红梅</t>
  </si>
  <si>
    <t>剧情超棒，特效也很好！！看过不后悔！</t>
  </si>
  <si>
    <t>Courage.</t>
  </si>
  <si>
    <t>期待国漫越来越好❤️</t>
  </si>
  <si>
    <t>无羡</t>
  </si>
  <si>
    <t>很棒，超级燃</t>
  </si>
  <si>
    <t>小仙猪</t>
  </si>
  <si>
    <t>好看呢，感触很深</t>
  </si>
  <si>
    <t>- 陌然ぃ</t>
  </si>
  <si>
    <t>本人比较喜欢，看哭了，</t>
  </si>
  <si>
    <t>疯糖狂人</t>
  </si>
  <si>
    <t>有笑点有泪点，国漫继续加油。</t>
  </si>
  <si>
    <t>苦中作乐</t>
  </si>
  <si>
    <t xml:space="preserve">很好看，不喜欢看动漫的我居然因为他而喜欢了 😂 </t>
  </si>
  <si>
    <t>薛洋洋的糖</t>
  </si>
  <si>
    <t xml:space="preserve">去看哪吒，结果爱上了李夫人😂 😂 😂 😂 </t>
  </si>
  <si>
    <t>氟西汀ヾ</t>
  </si>
  <si>
    <t>国漫做的越来越棒了，加油！！！</t>
  </si>
  <si>
    <t>OxC934280318</t>
  </si>
  <si>
    <t>好看 。。。。。</t>
  </si>
  <si>
    <t>knn733162485</t>
  </si>
  <si>
    <t>太好看了，有点搞搞笑的。</t>
  </si>
  <si>
    <t>崔咪咪</t>
  </si>
  <si>
    <t>好看 没瑕疵</t>
  </si>
  <si>
    <t>琅</t>
  </si>
  <si>
    <t>太好看了！！！！！！我哭的像个傻子呜呜呜呜呜呜</t>
  </si>
  <si>
    <t>守株待兔的狐狸^</t>
  </si>
  <si>
    <t xml:space="preserve">喜欢，值得看 </t>
  </si>
  <si>
    <t>有点搞有有点怪，天劫前那一段使人泪奔，结局还是很不错的</t>
  </si>
  <si>
    <t>桜</t>
  </si>
  <si>
    <t>看着看着为啥卡了啊！！正精彩时候呢！！！</t>
  </si>
  <si>
    <t>超级好看鸭  强烈推荐</t>
  </si>
  <si>
    <t>完美，特效很足</t>
  </si>
  <si>
    <t>okk547821198</t>
  </si>
  <si>
    <t>AKl820379607</t>
  </si>
  <si>
    <t>短发的我</t>
  </si>
  <si>
    <t>橙橙.</t>
  </si>
  <si>
    <t>好看，反正有的镜头我哭辽，希望咱们中国的电影越来越好</t>
  </si>
  <si>
    <t>～薄荷～</t>
  </si>
  <si>
    <t>看着挺不错，值得一看</t>
  </si>
  <si>
    <t>Nightmare</t>
  </si>
  <si>
    <t>还可以教刚刚方法</t>
  </si>
  <si>
    <t>G丽宝～</t>
  </si>
  <si>
    <t>感人，哭的稀里哗啦的！</t>
  </si>
  <si>
    <t>初心不负。</t>
  </si>
  <si>
    <t>我觉得可以，很适合大众观看笑中带泪，泪中带笑。</t>
  </si>
  <si>
    <t>低价出球探微博各大平台收费贴</t>
  </si>
  <si>
    <t>超棒啊啊啊啊</t>
  </si>
  <si>
    <t>守望布达拉</t>
  </si>
  <si>
    <t>经典，看过最好看的动画</t>
  </si>
  <si>
    <t>何晴🌻</t>
  </si>
  <si>
    <t>适合大小孩看，不然里面的幽默话可能听不懂，老公看得笑呵呵😄</t>
  </si>
  <si>
    <t>小谢子～ </t>
  </si>
  <si>
    <t>巨好看超级好看</t>
  </si>
  <si>
    <t>闲人。</t>
  </si>
  <si>
    <t>不错，国产动画良心之作</t>
  </si>
  <si>
    <t>程个过程又哭又笑，总得来说感觉很好。</t>
  </si>
  <si>
    <t>复述</t>
  </si>
  <si>
    <t>挺不错的 很好看</t>
  </si>
  <si>
    <t>F.</t>
  </si>
  <si>
    <t>全程无尿点 超级无敌好看</t>
  </si>
  <si>
    <t>💋 瑛丶</t>
  </si>
  <si>
    <t>两个字：完美；也期待下一部</t>
  </si>
  <si>
    <t>吴军，校联</t>
  </si>
  <si>
    <t>内容紧凑，生动有趣</t>
  </si>
  <si>
    <t>哈哈😄</t>
  </si>
  <si>
    <t>好看加感动！</t>
  </si>
  <si>
    <t>WwL824823863</t>
  </si>
  <si>
    <t>有史以来最好看的国产动画</t>
  </si>
  <si>
    <t>小花叫Charlie</t>
  </si>
  <si>
    <t>最好看的动漫电影</t>
  </si>
  <si>
    <t>Shirley🌸</t>
  </si>
  <si>
    <t>敲好看   国产动画王者了吧</t>
  </si>
  <si>
    <t>你的一蔓จุ๊บ</t>
  </si>
  <si>
    <t>太好看了吧，期待第二季</t>
  </si>
  <si>
    <t>🤗、呆呆</t>
  </si>
  <si>
    <t>大晨砸</t>
  </si>
  <si>
    <t>太感动好看了</t>
  </si>
  <si>
    <t>柚子。</t>
  </si>
  <si>
    <t>超级超级好看 这个世界的哪吒的父母真好</t>
  </si>
  <si>
    <t>主题很有意义，非常好看，国漫崛起加油＾０＾~</t>
  </si>
  <si>
    <t>Regret</t>
  </si>
  <si>
    <t>真的好看，一个大男人看哭了，</t>
  </si>
  <si>
    <t>ixs731627223</t>
  </si>
  <si>
    <t>非常棒非常完美</t>
  </si>
  <si>
    <t>tdI980841269</t>
  </si>
  <si>
    <t xml:space="preserve">很感人 很好看 </t>
  </si>
  <si>
    <t>赶紧出第二季，太好看了</t>
  </si>
  <si>
    <t>太好看了！！！！！三刷完成！！！！</t>
  </si>
  <si>
    <t>康乐果先生</t>
  </si>
  <si>
    <t>许洪一世@深情</t>
  </si>
  <si>
    <t>好看，很好看，又有点搞笑，又有点感动，还想去看</t>
  </si>
  <si>
    <t>CC吖！</t>
  </si>
  <si>
    <t>之前就在微博和同学哪里听说了这个特别好但是一直没看 今天才放假立马冲到电影院 看了之后特别震撼 震撼于哪吒的一个善心和敖丙对哪吒的惺惺相惜  国漫现在是越来越好了 之前的大鱼海棠已经让我非常震撼了 这个更是 希望未来还会出现更好的作品💚</t>
  </si>
  <si>
    <t>楠儿当自强523</t>
  </si>
  <si>
    <t>还是很感人的</t>
  </si>
  <si>
    <t>suili2020</t>
  </si>
  <si>
    <t>真的好看呀，二刷走起</t>
  </si>
  <si>
    <t>东方秀丽～岚艳</t>
  </si>
  <si>
    <t>超级超级超级好看，给力，推荐去看</t>
  </si>
  <si>
    <t>HgI462617236</t>
  </si>
  <si>
    <t>不服命，做自己。</t>
  </si>
  <si>
    <t>CZz180490920</t>
  </si>
  <si>
    <t>这是目前为止最有逻辑的哪吒故事，没有之一</t>
  </si>
  <si>
    <t>八倍镜小先生</t>
  </si>
  <si>
    <t>很感动，很搞笑，值得观看</t>
  </si>
  <si>
    <t>L少吃一点吧</t>
  </si>
  <si>
    <t>糖蜜贝儿</t>
  </si>
  <si>
    <t>大赞，国漫动画的新巅峰，期待以后得国漫越办越好</t>
  </si>
  <si>
    <t>王发亿</t>
  </si>
  <si>
    <t>全程无尿点。</t>
  </si>
  <si>
    <t>素媚</t>
  </si>
  <si>
    <t>看到最后泪眼了</t>
  </si>
  <si>
    <t>A_时光的那头丶🍂</t>
  </si>
  <si>
    <t>很不错👍👍</t>
  </si>
  <si>
    <t>苦橙</t>
  </si>
  <si>
    <t>笑点很多，泪点也不少，很少有国漫做的这么好，不管是特效还是剧情。</t>
  </si>
  <si>
    <t>广告制作安装838</t>
  </si>
  <si>
    <t>这是我第一次去电影院看小孩子看的东西，而且还觉得挺好的哪种</t>
  </si>
  <si>
    <t>非常好看如果出下一部会继续支持！</t>
  </si>
  <si>
    <t>陌夏~💋</t>
  </si>
  <si>
    <t>超级爱这部电影啊。我命由我不由天，是魔是仙我自己说的才算！！！</t>
  </si>
  <si>
    <t>a马建凯</t>
  </si>
  <si>
    <t>不错哦，有收获，有快乐。</t>
  </si>
  <si>
    <t>宁宁</t>
  </si>
  <si>
    <t>还不错，很符合当代人的胃口，如果再出一部类似的效果应该没这么好，赞赏都是留个敢做第一的人</t>
  </si>
  <si>
    <t>可妮兔</t>
  </si>
  <si>
    <t>人心中的成见像一座大山，任你怎么努力都休想搬动</t>
  </si>
  <si>
    <t>蒋文娟</t>
  </si>
  <si>
    <t>好看，女儿看得好兴奋</t>
  </si>
  <si>
    <t>tutu</t>
  </si>
  <si>
    <t>超级好看 看哭了</t>
  </si>
  <si>
    <t>屌丝大战</t>
  </si>
  <si>
    <t>奈若何</t>
  </si>
  <si>
    <t>真的超级好看呀，一开始买错了电影院，后来重新买了两张，本来很心疼的。可是看完后出来真的觉得很值，就当贡献票房了。很久没看到让我想二刷的电影了。有笑有泪，剧情流畅。喜欢哪吒和敖丙。强烈推荐。已经安利身边朋友去看了。男朋友挑剔的很，也说好看。</t>
  </si>
  <si>
    <t>StrangeMK</t>
  </si>
  <si>
    <t>无敌了，让我的梦再次起航</t>
  </si>
  <si>
    <t>锅锅</t>
  </si>
  <si>
    <t>非常的Nice</t>
  </si>
  <si>
    <t>爱吃肉肉的肉肉y</t>
  </si>
  <si>
    <t>原本对国产动漫不抱希望没想到看下来却是出乎意料国产动漫终于开始有模有样的做出一些让人兴奋的举动了啊“我命由我不由天，是魔是仙，我自己说了算。”我沙子里面进眼睛了…——《哪吒》语言也比较带有幽默感看完十分满意，幸好来看了对国漫也抱着更多的期待希望往后的国漫越来越好</t>
  </si>
  <si>
    <t>Lkx874629268</t>
  </si>
  <si>
    <t>动画制作精美，看了之后感觉要好好学习了</t>
  </si>
  <si>
    <t>A御神宫文玩A</t>
  </si>
  <si>
    <t>支持国漫！如果故事再贴合一下原本，那就无敌了</t>
  </si>
  <si>
    <t>@奚尊来13056207383＃</t>
  </si>
  <si>
    <t>挺搞笑的幽默</t>
  </si>
  <si>
    <t>面包会有的</t>
  </si>
  <si>
    <t>good，可以的</t>
  </si>
  <si>
    <t>张素玲@屈臣氏</t>
  </si>
  <si>
    <t>好看又搞笑哦</t>
  </si>
  <si>
    <t>东篱.</t>
  </si>
  <si>
    <t>我爱哪吒和敖丙！！！！！！！嗷嗷嗷</t>
  </si>
  <si>
    <t>Wxi101730190</t>
  </si>
  <si>
    <t>我没看，怎么评😌️😌️😌️</t>
  </si>
  <si>
    <t>叫我官人、丶</t>
  </si>
  <si>
    <t>完美，超级好看，哪吒 超级棒</t>
  </si>
  <si>
    <t>生活就是简单点过</t>
  </si>
  <si>
    <t>这电影太热血了，感动😹</t>
  </si>
  <si>
    <t>啊啊啊啊啊啊啊啊啊啊超级好看啊 小哪吒好可爱 笑点和泪点都设计的很好 结局很美好鸭啊啊啊啊啊啊</t>
  </si>
  <si>
    <t>追寻风的雨</t>
  </si>
  <si>
    <t>国漫的效果追上来了，但是小哪吒的造型太难看了吧</t>
  </si>
  <si>
    <t>壊小菟.</t>
  </si>
  <si>
    <t>其实是空间磕了藕饼才被吸引来看的，看了之后发现剧情还有画风都特别好，敖丙和哪咤都超帅！！动画制作精美绝伦，超棒的！！！</t>
  </si>
  <si>
    <t>UCC297893012</t>
  </si>
  <si>
    <t>很好！超级好看！</t>
  </si>
  <si>
    <t>王先生ღ</t>
  </si>
  <si>
    <t>CQZY</t>
  </si>
  <si>
    <t>我觉得挺好的，国产动画片，但是笑点挺足的，然后后面挺感动，也值得反思</t>
  </si>
  <si>
    <t>搞笑中又感动，魔丸哪吒帅呆了</t>
  </si>
  <si>
    <t>彼岸の半夏</t>
  </si>
  <si>
    <t>精彩感动，很完美！值得一看!</t>
  </si>
  <si>
    <t>彦诺</t>
  </si>
  <si>
    <t>很好看！孩子爱看！</t>
  </si>
  <si>
    <t>uZW807300069</t>
  </si>
  <si>
    <t>真棒◟(.öˬö.)◞来份🍉</t>
  </si>
  <si>
    <t>NQS726203728</t>
  </si>
  <si>
    <t>好看，儿子特别喜欢</t>
  </si>
  <si>
    <t>wh269894571</t>
  </si>
  <si>
    <t>我是小妖怪，逍遥又不在。很好看 。</t>
  </si>
  <si>
    <t>AMM883346501</t>
  </si>
  <si>
    <t>她说非常好看</t>
  </si>
  <si>
    <t>岳赫泽</t>
  </si>
  <si>
    <t>层层伏笔哪吒经典</t>
  </si>
  <si>
    <t>jade5203344</t>
  </si>
  <si>
    <t>国漫到这个程度已经很好了，个人觉得不亚于迪士尼系列动画电影，朋友10岁孩子都看哭了，他看到的是人与人之间美好的一面，搞不懂那些给差评的，你们的口味是多独特，到处说暴力负能量不适合小孩，没有调研就没有发言权，你问过这些小孩观后感吗？用大人世俗的视角自以为是的评判，反正我给10分</t>
  </si>
  <si>
    <t>.　 ⃢👁ω👁⃢　 .</t>
  </si>
  <si>
    <t>看哭了，自己脑补评价</t>
  </si>
  <si>
    <t>蔡小葵在哪呢</t>
  </si>
  <si>
    <t>Aira苍夏</t>
  </si>
  <si>
    <t>良心力作👍👍👍</t>
  </si>
  <si>
    <t>顾城歌🌸</t>
  </si>
  <si>
    <t>吹爆敖丙，巨好看！！！</t>
  </si>
  <si>
    <t>Only大橙酱_</t>
  </si>
  <si>
    <t>简直了 吹爆！！</t>
  </si>
  <si>
    <t>歌一曲桃花</t>
  </si>
  <si>
    <t>好看的不要不要的，</t>
  </si>
  <si>
    <t>万能好运绝缘体</t>
  </si>
  <si>
    <t>笑点蛮多的 励志 喜欢丑丑的哪吒 但更喜欢敖丙</t>
  </si>
  <si>
    <t>dea986366609</t>
  </si>
  <si>
    <t>前面看好似星爷无厘头，后面剧情满分，感动到爆炸！</t>
  </si>
  <si>
    <t>震撼，有感动有热血有启发</t>
  </si>
  <si>
    <t>Rock Hush</t>
  </si>
  <si>
    <t>中国电影崛起了</t>
  </si>
  <si>
    <t>FSf476439138</t>
  </si>
  <si>
    <t>是一个非常好看的国产动漫电影</t>
  </si>
  <si>
    <t>星泪</t>
  </si>
  <si>
    <t>有笑有哭有无奈……</t>
  </si>
  <si>
    <t>伊然8860</t>
  </si>
  <si>
    <t>非常好看，带孩子一起去的，大人孩子都喜欢看！</t>
  </si>
  <si>
    <t>吹吹椰风</t>
  </si>
  <si>
    <t>很感动，很励志很喜欢哪吒</t>
  </si>
  <si>
    <t>FMe60876812</t>
  </si>
  <si>
    <t>好看，不错不错</t>
  </si>
  <si>
    <t>小知</t>
  </si>
  <si>
    <t>好看好看超好看！敖丙帅啊！哪吒可！！</t>
  </si>
  <si>
    <t>ho07</t>
  </si>
  <si>
    <t>精彩超看看。。</t>
  </si>
  <si>
    <t>pBt241274980</t>
  </si>
  <si>
    <t>爆炸！太牛逼了！我仿佛看到了国漫新纪元！</t>
  </si>
  <si>
    <t>lixi962464</t>
  </si>
  <si>
    <t>支持国产动漫，有搞笑有感动，这个票价非常值，强烈推荐去看</t>
  </si>
  <si>
    <t>JChooChoo</t>
  </si>
  <si>
    <t>非常好看的电影还想看一遍啊啊啊啊</t>
  </si>
  <si>
    <t>张丶包子</t>
  </si>
  <si>
    <t>超级好看。我命由我不由天</t>
  </si>
  <si>
    <t>冥响</t>
  </si>
  <si>
    <t>每一帧都很好看 画风美丽 超喜欢丑萌丑萌的哪吒</t>
  </si>
  <si>
    <t>Silvia984</t>
  </si>
  <si>
    <t>Waiting</t>
  </si>
  <si>
    <t>好看  搞笑  励志</t>
  </si>
  <si>
    <t>乖乖女15298623528</t>
  </si>
  <si>
    <t>非常喜欢，孩子们看了-还想再看一遍</t>
  </si>
  <si>
    <t>秋风朗逸</t>
  </si>
  <si>
    <t>好看，动画中的极品</t>
  </si>
  <si>
    <t>xiI998442417</t>
  </si>
  <si>
    <t>太棒了！给我家宝贝都看哭了</t>
  </si>
  <si>
    <t>😊吉🐘如意</t>
  </si>
  <si>
    <t>带小朋友一起看！很棒哦！加油💪！国产动画电影🎬！</t>
  </si>
  <si>
    <t>Dobule0</t>
  </si>
  <si>
    <t>燃爆了 哭惨了</t>
  </si>
  <si>
    <t>南小溟</t>
  </si>
  <si>
    <t>很棒的国产片，特效和剧情都很棒！继续加油(ง •̀_•́)ง</t>
  </si>
  <si>
    <t>完美，民族之光</t>
  </si>
  <si>
    <t>在减肥的吃货！</t>
  </si>
  <si>
    <t>好看，电影好看</t>
  </si>
  <si>
    <t>朵拉打野贼厉害</t>
  </si>
  <si>
    <t>超级可爱好看</t>
  </si>
  <si>
    <t>野.896</t>
  </si>
  <si>
    <t>好看啊！！！很有意思，编剧脑洞很大，人物设定不单调，而且这是我看过国产制作最精细的一个动画了！为国产打call！狮子王也看了，剧情单一无聊，适合小小孩看！虽然制作不相上下，但看剧情包括人物角色还是哪吒好看很多！！！爱了！</t>
  </si>
  <si>
    <t>Qub429547111</t>
  </si>
  <si>
    <t>是你啊💫</t>
  </si>
  <si>
    <t>还好，剧情一般般吧</t>
  </si>
  <si>
    <t>小薇酱1997</t>
  </si>
  <si>
    <t>太好看了，国漫牛逼！！</t>
  </si>
  <si>
    <t>非常还看，值得观看的一部电影</t>
  </si>
  <si>
    <t>皓月OAH</t>
  </si>
  <si>
    <t>良心国产动画，支持！</t>
  </si>
  <si>
    <t>摇摆熊猫</t>
  </si>
  <si>
    <t>很好，有笑点有泪点，哪吒乍看有些丑，挺拽挺可爱的。</t>
  </si>
  <si>
    <t>刘永411</t>
  </si>
  <si>
    <t>有欢笑有泪点</t>
  </si>
  <si>
    <t>星辰591</t>
  </si>
  <si>
    <t>支持一下小哪吒</t>
  </si>
  <si>
    <t>art许超</t>
  </si>
  <si>
    <t>好看！人物性格设定的太好了！</t>
  </si>
  <si>
    <t>悟4691</t>
  </si>
  <si>
    <t>这部电影满好看的！</t>
  </si>
  <si>
    <t>Lpb595081181</t>
  </si>
  <si>
    <t>J.E.I.</t>
  </si>
  <si>
    <t>好看！二刷了！</t>
  </si>
  <si>
    <t>唯一被子</t>
  </si>
  <si>
    <t>蛮感动的电影，特别是父母对孩子的爱。</t>
  </si>
  <si>
    <t>二五</t>
  </si>
  <si>
    <t>画质蛮好的，电影里哪吒的塑造形象颠覆了我以前的观念，丑萌丑萌的，后期离开乾坤圈的哪吒简直帅到爆，至于剧情吧一般般</t>
  </si>
  <si>
    <t>有欢笑，有感动</t>
  </si>
  <si>
    <t>冬儿</t>
  </si>
  <si>
    <t>这才是真正的国产动画片</t>
  </si>
  <si>
    <t>A.王鹏</t>
  </si>
  <si>
    <t>好看非常好看好看</t>
  </si>
  <si>
    <t>KGi124737343</t>
  </si>
  <si>
    <t>非常好看，特别成功的一个国动漫。特别搞笑，超喜欢哪吒小时候的样子，特别可爱！！去电影院连续看了3遍。期待以后还有这么可爱的动漫！期待！</t>
  </si>
  <si>
    <t>Hoopark</t>
  </si>
  <si>
    <t>还是很好的一步作品</t>
  </si>
  <si>
    <t>路口的流光</t>
  </si>
  <si>
    <t>Ple871584677</t>
  </si>
  <si>
    <t>一岁时你拆钱塘关的时候很皮但是你摘掉乾坤圈理性就全城百姓的样子很帅申公公说的很对你很难改变别人的想法，但是当命运不公时，勇敢面对一切。我们万万不能活成自己曾经讨厌的样子</t>
  </si>
  <si>
    <t>小茉丽莉</t>
  </si>
  <si>
    <t>真的很好看，看的又感动又觉得还挺搞笑的。真的评分高不是没有道理的。</t>
  </si>
  <si>
    <t>九天墨墨</t>
  </si>
  <si>
    <t>虫锅子-</t>
  </si>
  <si>
    <t>电影全程笑点，也有很温暖的地方。很值得看哦，不过坐我旁边的小哥哥更好看(●◡●)ﾉ</t>
  </si>
  <si>
    <t>陈朝清15612189666</t>
  </si>
  <si>
    <t>好看，颠覆认知的形象。</t>
  </si>
  <si>
    <t>MIM580391515</t>
  </si>
  <si>
    <t>第一次看电影不拽瞌睡</t>
  </si>
  <si>
    <t>好看不错值得推荐</t>
  </si>
  <si>
    <t>哈哈-ing</t>
  </si>
  <si>
    <t>如果不断电，那就是完美。</t>
  </si>
  <si>
    <t>hBS303726897</t>
  </si>
  <si>
    <t>EdSsm</t>
  </si>
  <si>
    <t>看出了人性，父母子女的真情。特效音效非常不错，一口川普的太2真人是笑点的贯穿者，国产动画能让我想二刷的之前还没有，现在有了！</t>
  </si>
  <si>
    <t>oON265828664</t>
  </si>
  <si>
    <t>值得观赏！！！</t>
  </si>
  <si>
    <t>邪恶</t>
  </si>
  <si>
    <t>超级棒啊，笑点泪点都很好，二刷了，情节以及画风都很吸引人，人物塑造也活灵活现</t>
  </si>
  <si>
    <t>挑月更担花</t>
  </si>
  <si>
    <t>这是我看过的国内最好的动画电影了。遵循传统，又不拘泥于传统，打破常规。故事讲的很明白，打戏超精彩，特效炸裂！cv的精彩演绎也是全片的亮点之一。🌿🌿🌿喜欢“藕饼”这对cp，自古红蓝出西皮，太好嗑了，上头！另外龙族一线让我印象深刻，境遇太惨了，太可怜了，好心疼，至今不能忘怀。</t>
  </si>
  <si>
    <t>zei972295776</t>
  </si>
  <si>
    <t>挺不错的，该煽情时比较煽情，搞笑时也比较搞笑，最后那句台词也比较经典，加油。</t>
  </si>
  <si>
    <t>赵鹏17394228879</t>
  </si>
  <si>
    <t>调皮捣蛋的背后，是想让周围人接受他，认可他，我们也一样，对自己好的人发脾气的背后，要的只是想让别人多关心一下自己，多留意一下自己，不要等到失去后才会明白一切</t>
  </si>
  <si>
    <t>沒💟沒肺</t>
  </si>
  <si>
    <t>又搞笑，又感动。不错</t>
  </si>
  <si>
    <t>yGN126848350</t>
  </si>
  <si>
    <t>在震撼些更好</t>
  </si>
  <si>
    <t>社会 💯 很单纯</t>
  </si>
  <si>
    <t>非常不错的一部动画电影，结局很感人</t>
  </si>
  <si>
    <t>Heidi.</t>
  </si>
  <si>
    <t>大人小孩都觉得不错</t>
  </si>
  <si>
    <t>爱了哪吒敖丙！！！！超好看！！</t>
  </si>
  <si>
    <t>超级好看，被安利的死死的</t>
  </si>
  <si>
    <t>快一点</t>
  </si>
  <si>
    <t>挺搞笑的，也有几个触动人心的点，很好</t>
  </si>
  <si>
    <t>北有乔树</t>
  </si>
  <si>
    <t>GillGu</t>
  </si>
  <si>
    <t>完美！感动！热血！</t>
  </si>
  <si>
    <t>MSO773153611</t>
  </si>
  <si>
    <t>完美，真好看稀罕</t>
  </si>
  <si>
    <t>超级好看 好心疼他们俩</t>
  </si>
  <si>
    <t>国服第一乖🎀</t>
  </si>
  <si>
    <t>爱了 我是小妖怪逍遥又自在</t>
  </si>
  <si>
    <t>八九、</t>
  </si>
  <si>
    <t>打破传统体现了更多的父爱添加了许多现代化元素幽默搞笑却又感人泪下❤️</t>
  </si>
  <si>
    <t>販賣可愛.</t>
  </si>
  <si>
    <t>这真的是我目前看过最好看最震撼的国漫  真的  哪吒和敖丙都令人心疼  哪吒渴望得到人们的认可  可是人们却因为他是魔丸而排斥他恐惧他  哪吒的心里又哪里好受了  当他和敖丙交了朋友  他特别感动  因为终于有人不害怕他了  当他知道自己是魔丸  他觉得全世界都在欺骗他  可是他后来知道他爹为他做的一切  真的太感人了  后面全程哭着看完😭真的炒鸡炒鸡好看哇</t>
  </si>
  <si>
    <t>刘大胖子l</t>
  </si>
  <si>
    <t>好看！国产动漫精品！喜欢这个丑帅丑帅的哪吒形象！</t>
  </si>
  <si>
    <t>古月新宇</t>
  </si>
  <si>
    <t>其实吧。。。画面是挺精彩的，故事也不错，人物都很鲜明，但是！我是泪点变高了吗？怎么她们都说会哭死，但是我心里只有一点点的触动。。。。不过里面的确有很多激励人心的话！还真的很喜欢哪吒！！！！很有个性的一个人物！</t>
  </si>
  <si>
    <t>周晶🍓</t>
  </si>
  <si>
    <t>满分满分超级赞</t>
  </si>
  <si>
    <t>邂逅liangbei</t>
  </si>
  <si>
    <t>*^_^*赞赞赞👍</t>
  </si>
  <si>
    <t>很赞很燃，意犹未尽哦，快出续集吧👏👏👏👏</t>
  </si>
  <si>
    <t>起点</t>
  </si>
  <si>
    <t>国产动漫的精品之做</t>
  </si>
  <si>
    <t>fFs246658967</t>
  </si>
  <si>
    <t>棒.......</t>
  </si>
  <si>
    <t>XXD935506023</t>
  </si>
  <si>
    <t>就一句话，期待下一部</t>
  </si>
  <si>
    <t>国漫良心啊！</t>
  </si>
  <si>
    <t>MqR757410244</t>
  </si>
  <si>
    <t>不多说了！好电影，好燃，有哭有笑有成长！</t>
  </si>
  <si>
    <t>披着狐狸皮的白小喵Ace</t>
  </si>
  <si>
    <t>短短110分真的融入太多太多，主线：宿命，辅线：父爱的沉默，母爱不顾一切，孩子的教育引导，世俗眼光，友情，青少年叛逆等等等，初为人母的我更能体验到陪伴的重要，再过一月就要上班了，不舍</t>
  </si>
  <si>
    <t>JAYI嘉一·马蕊</t>
  </si>
  <si>
    <t>真的太好看了我和儿子都超喜欢</t>
  </si>
  <si>
    <t>哎呦喂^O^</t>
  </si>
  <si>
    <t>真的是超好看！！！</t>
  </si>
  <si>
    <t>故巷</t>
  </si>
  <si>
    <t>好看，国漫一直在进步，继续支持</t>
  </si>
  <si>
    <t>吃吃哈哈嘿嘿</t>
  </si>
  <si>
    <t>感动完美满足</t>
  </si>
  <si>
    <t>李阳中</t>
  </si>
  <si>
    <t>其实画面制作上不如《白蛇缘起》精致，但是主题格局要大于《白蛇缘起》，而且很多喜剧段子更讨巧！10分，国漫加油！</t>
  </si>
  <si>
    <t>scumbag锅</t>
  </si>
  <si>
    <t>我命由我不由天。带着弟弟妹妹去看的，超赞。🤪</t>
  </si>
  <si>
    <t>宝宝嗳纶</t>
  </si>
  <si>
    <t>丑萌丑萌的。</t>
  </si>
  <si>
    <t>Monster丶秋哥</t>
  </si>
  <si>
    <t>值得一看，中国动漫加油！泸州导演骄傲！相信你们越走越远！加油！</t>
  </si>
  <si>
    <t>💅🏻Danae👑</t>
  </si>
  <si>
    <t>不错不错，期待第二部</t>
  </si>
  <si>
    <t>OneReal_</t>
  </si>
  <si>
    <t>看完还有意犹未尽的感觉</t>
  </si>
  <si>
    <t>改锥哥</t>
  </si>
  <si>
    <t>本打算和相亲对象去看的，结果嫌弃我长得丑，两张票浪费了，淦，去**的爱情</t>
  </si>
  <si>
    <t>小谢。</t>
  </si>
  <si>
    <t xml:space="preserve">感同身受懂吗？你没经历我经历的你不懂，我也没经历你经历的，你也不懂。☺ </t>
  </si>
  <si>
    <t>你若安好便是晴天</t>
  </si>
  <si>
    <t>笑着流泪，领悟真谛</t>
  </si>
  <si>
    <t>马弗洛伊忧</t>
  </si>
  <si>
    <t>可爱(๑• . •๑)，帅气，大义，大爱，父母心，太多了，我简直被暴击到无力反抗了。人生而为人，对孩子就是要不离不弃，既生之，则养之且育之！要是父母也不爱自己的孩子，那就不配做父母！本人就是被抛弃那个的孤儿，好羡慕哪吒！不信命！逆天改命！共勉！</t>
  </si>
  <si>
    <t>🌟🌝</t>
  </si>
  <si>
    <t>好看好看嘻嘻</t>
  </si>
  <si>
    <t>扶扶摇摇</t>
  </si>
  <si>
    <t>很棒的电影！我命由我不由天！是魔是仙我说了算！看的我热血沸腾，很棒的作品，有笑有泪！棒！</t>
  </si>
  <si>
    <t>🦌啦啦啦啦啊</t>
  </si>
  <si>
    <t>真的是十分热血，特别是最后的一句：人是否能改变自己的命我不知道，但是不认命就是哪吒的命……真的是很感动！幽默风趣加上感动人心的剧情，值得观看！！！</t>
  </si>
  <si>
    <t>丽芳</t>
  </si>
  <si>
    <t>小孩子很喜欢看</t>
  </si>
  <si>
    <t>🎈 我们去哪</t>
  </si>
  <si>
    <t>特别好看！感觉国漫做的越来越好了！会一直支持的！</t>
  </si>
  <si>
    <t>好看啊，你是我唯一的朋友，后面看哭了，好评。</t>
  </si>
  <si>
    <t>家艺922</t>
  </si>
  <si>
    <t>无意中带着孩子看了这部电影，发觉在教育的路上给了很大的启示，值得看！</t>
  </si>
  <si>
    <t>WANGRONG</t>
  </si>
  <si>
    <t>一般般，可能是我比较不喜欢这类电影</t>
  </si>
  <si>
    <t>pOM840345409</t>
  </si>
  <si>
    <t>很棒～改编的很成功，喜欢每一个细节都做到位</t>
  </si>
  <si>
    <t>NsS191134009</t>
  </si>
  <si>
    <t>蓝色304</t>
  </si>
  <si>
    <t>非常励志，对小孩子很有教育意义。</t>
  </si>
  <si>
    <t>诚实可爱小郎君🎉</t>
  </si>
  <si>
    <t>国产动画已经不再是一个噱头，近几年的进步观众有目共睹，祝国产动画越做越好，展现出我们中华民族自己的风采！</t>
  </si>
  <si>
    <t>指尖逝流年。</t>
  </si>
  <si>
    <t>国漫电影崛起之作</t>
  </si>
  <si>
    <t>♪</t>
  </si>
  <si>
    <t>剧情多半还是猜的到的，虽然有些地方会觉得特意制造笑点，但是也有你绝对想象不到地方。特效也很好，值得一看。</t>
  </si>
  <si>
    <t>片尾剧情不太好，中间挺好，很热血也很励志，总体来说值得一看</t>
  </si>
  <si>
    <t>🔆🔅</t>
  </si>
  <si>
    <t>棒极了 希望帮哪吒去去黑眼圈</t>
  </si>
  <si>
    <t>绝对占有</t>
  </si>
  <si>
    <t>电影很不错，感受到了中国动画电影的崛起，音效很好，期待续作</t>
  </si>
  <si>
    <t>潇洒小王子</t>
  </si>
  <si>
    <t>可以。。非常的不错。</t>
  </si>
  <si>
    <t>訸i</t>
  </si>
  <si>
    <t>搞笑搞笑搞笑〜(￣▽￣〜)</t>
  </si>
  <si>
    <t>仙女姐姐</t>
  </si>
  <si>
    <t>超级好看 👌👌👌👌</t>
  </si>
  <si>
    <t>呔</t>
  </si>
  <si>
    <t>全程无尿点，贼好看</t>
  </si>
  <si>
    <t>醉过</t>
  </si>
  <si>
    <t>诙谐幽默，情节跌宕起伏，真是近年来中国动画少有之佳作。</t>
  </si>
  <si>
    <t>yu7999999</t>
  </si>
  <si>
    <t>真的很好看 被小哪吒圈粉啦 敖丙也很帅 真的整部电影都很精彩</t>
  </si>
  <si>
    <t>（中医秘方）邱丽</t>
  </si>
  <si>
    <t>好看，就是哪吒的声音有点老</t>
  </si>
  <si>
    <t>hSM565338740</t>
  </si>
  <si>
    <t>很好看，有意义，气氛轻松，让你看了舒服极了！</t>
  </si>
  <si>
    <t>可爱百分百</t>
  </si>
  <si>
    <t>超级超级超级超级好看！有笑点也有泪点，动画效果也特别棒，特别值得推荐！</t>
  </si>
  <si>
    <t>超级好看！有泪，有笑，有内涵！</t>
  </si>
  <si>
    <t>【卿若余生】</t>
  </si>
  <si>
    <t>非常好看、国之经典</t>
  </si>
  <si>
    <t>Jam.Burt</t>
  </si>
  <si>
    <t>完美，特效，动画，音效，满分</t>
  </si>
  <si>
    <t>guli7388</t>
  </si>
  <si>
    <t>好看！是真的很不错</t>
  </si>
  <si>
    <t>Ferryman</t>
  </si>
  <si>
    <t xml:space="preserve">有点东西  </t>
  </si>
  <si>
    <t>安笙-</t>
  </si>
  <si>
    <t>真的好看，不愧票房这么好，国漫经典，还想第二刷！</t>
  </si>
  <si>
    <t>仙子.</t>
  </si>
  <si>
    <t>**超乎想象，好看还有点想哭</t>
  </si>
  <si>
    <t>ChO904074038</t>
  </si>
  <si>
    <t>好看好看超好看 超炫酷</t>
  </si>
  <si>
    <t>A꧁滚、离wǒ远点꧂</t>
  </si>
  <si>
    <t>好看不错哦3D的</t>
  </si>
  <si>
    <t>无日或忘</t>
  </si>
  <si>
    <t>不错，比较适合成人看</t>
  </si>
  <si>
    <t>👧💃💃💃🎤</t>
  </si>
  <si>
    <t>很好看哦，相当不错，不管是大人还是小孩都喜欢的，电影院里一片笑声👍</t>
  </si>
  <si>
    <t>_qqdx21443758896</t>
  </si>
  <si>
    <t>公子冰</t>
  </si>
  <si>
    <t>大爱啊，制作很细节，特效棒棒的，剧情也很好。期待后续。</t>
  </si>
  <si>
    <t>黄尚</t>
  </si>
  <si>
    <t>好看好笑，画面震撼</t>
  </si>
  <si>
    <t>亓南</t>
  </si>
  <si>
    <t>真的是超级好看，不得不说国漫做的越来越好了</t>
  </si>
  <si>
    <t>很好看非常满意</t>
  </si>
  <si>
    <t>牙医王😊</t>
  </si>
  <si>
    <t>嗯，好看，棒棒的</t>
  </si>
  <si>
    <t>蓝蓝晨</t>
  </si>
  <si>
    <t xml:space="preserve">我们不能选择出生，但是我们可以选择做自己想做的人！影片好评点个赞/:strong </t>
  </si>
  <si>
    <t>励志减肥的胖子</t>
  </si>
  <si>
    <t>贼好看，真的回忆而且清洁入扣</t>
  </si>
  <si>
    <t>blame</t>
  </si>
  <si>
    <t>说好的三个彩蛋，怎么就一个啊！</t>
  </si>
  <si>
    <t>何必讨好Ç</t>
  </si>
  <si>
    <t>非常好看，有亮点</t>
  </si>
  <si>
    <t>一颗糖的快乐</t>
  </si>
  <si>
    <t>很好看，先看了相关的评价了，值得回味。只是最后的字幕竟然有所谓彩蛋，好像没啥意思哦⊙∀⊙！</t>
  </si>
  <si>
    <t>Bombardment</t>
  </si>
  <si>
    <t>真的非常好看 国漫越做越好 剧情有笑有泪</t>
  </si>
  <si>
    <t>阿西吧🌼</t>
  </si>
  <si>
    <t>我的命运由我自己决定  超赞的</t>
  </si>
  <si>
    <t>陈陈陈雅利、🌸</t>
  </si>
  <si>
    <t>好看。推荐推荐推荐</t>
  </si>
  <si>
    <t>姚琪</t>
  </si>
  <si>
    <t>挺好看的，应该会有第二部</t>
  </si>
  <si>
    <t>RTv352589630</t>
  </si>
  <si>
    <t>不认命，就是哪吒的命！适合每个为了梦想奋斗的人！！！！不服输，不随波逐流！(好喜欢藕饼)</t>
  </si>
  <si>
    <t>完美.哪吒娘的配音演员很赞.呐喊哪吒名字的时候是真感情.</t>
  </si>
  <si>
    <t>李木子气球造型</t>
  </si>
  <si>
    <t>国产动画    会越来越好    大爱</t>
  </si>
  <si>
    <t>胡耀朋</t>
  </si>
  <si>
    <t>期待第二部，第三部，以及以后的封神宇宙</t>
  </si>
  <si>
    <t>椿er</t>
  </si>
  <si>
    <t>里面的人物形象跟以往是颠覆性的，故事有改动，人物比较鲜明逗趣 ，又有励志的主题……总之我喜欢[总之国漫很用心。哪吒痞帅、敖丙萌帅……</t>
  </si>
  <si>
    <t>家有宝贝</t>
  </si>
  <si>
    <t>为国产动画片自豪！</t>
  </si>
  <si>
    <t>李兆莉li</t>
  </si>
  <si>
    <t>国产动漫，惊艳四座，强烈推荐。</t>
  </si>
  <si>
    <t>成龙毒H⁺   （高端出货）</t>
  </si>
  <si>
    <t>皓月观天</t>
  </si>
  <si>
    <t>很好，编剧脑子蛮大的，结局也不错，很适合带着孩子看</t>
  </si>
  <si>
    <t>非常好看，哪吒太可爱了</t>
  </si>
  <si>
    <t>去他个鸟命 是魔是仙 我自己说了才算</t>
  </si>
  <si>
    <t>笑点很搞笑，感动的地方也很感动，教育意义很大</t>
  </si>
  <si>
    <t>小一妈</t>
  </si>
  <si>
    <t>陪孩子看，挺贴切现实生活的，用经典故事阐述了现实生活的精神状态</t>
  </si>
  <si>
    <t>qte567915850</t>
  </si>
  <si>
    <t>为儿砸操碎了一颗老母心</t>
  </si>
  <si>
    <t>A化妆美甲杨</t>
  </si>
  <si>
    <t>隔壁小蒋</t>
  </si>
  <si>
    <t>好看国漫崛起</t>
  </si>
  <si>
    <t>一，</t>
  </si>
  <si>
    <t>特别精彩 值！</t>
  </si>
  <si>
    <t>ADC风一样的男人</t>
  </si>
  <si>
    <t>好嗨哦！！！！！</t>
  </si>
  <si>
    <t>认真的汪</t>
  </si>
  <si>
    <t xml:space="preserve">般般子     </t>
  </si>
  <si>
    <t>A村长👦₁₈₅₃₀₃₇₉₉₉₈</t>
  </si>
  <si>
    <t>满分，真的好</t>
  </si>
  <si>
    <t>頔Dee</t>
  </si>
  <si>
    <t>做人：信命 不认命</t>
  </si>
  <si>
    <t>Firefly</t>
  </si>
  <si>
    <t>小肚兜真是666</t>
  </si>
  <si>
    <t>Bls363693756</t>
  </si>
  <si>
    <t>好看，比真人的好看</t>
  </si>
  <si>
    <t>太阳最闪亮</t>
  </si>
  <si>
    <t>真不错值得观看</t>
  </si>
  <si>
    <t>A+煜信恩-駱良成</t>
  </si>
  <si>
    <t>不错，良心国产动画片，效果，主题都不错！</t>
  </si>
  <si>
    <t>Luck</t>
  </si>
  <si>
    <t>非常棒的观影感受</t>
  </si>
  <si>
    <t>代 13654215620</t>
  </si>
  <si>
    <t>我感觉可以。</t>
  </si>
  <si>
    <t>擦干眼泪爷还是王</t>
  </si>
  <si>
    <t>。FLY_ʚDɞ</t>
  </si>
  <si>
    <t>酷了</t>
  </si>
  <si>
    <t>可以 有点燃</t>
  </si>
  <si>
    <t>豚骨拉麺</t>
  </si>
  <si>
    <t>不错，不负众望</t>
  </si>
  <si>
    <t>lia楦</t>
  </si>
  <si>
    <t>没什么太多感觉，还好吧就</t>
  </si>
  <si>
    <t>昔瞳405</t>
  </si>
  <si>
    <t>吹爆哪吒，哪吒和敖丙配一脸😂😂😂</t>
  </si>
  <si>
    <t>非常好看，都快把我看哭了。</t>
  </si>
  <si>
    <t>张老六</t>
  </si>
  <si>
    <t>经典励志值得一看国产动画加油(ง •̀_•́)ง</t>
  </si>
  <si>
    <t>Davis</t>
  </si>
  <si>
    <t>好有感触，刺激</t>
  </si>
  <si>
    <t>丽哥哥呀</t>
  </si>
  <si>
    <t>看哭了我呀，真心不错！</t>
  </si>
  <si>
    <t>Hairstylist</t>
  </si>
  <si>
    <t xml:space="preserve">好看呢 哪吒很可爱呢 </t>
  </si>
  <si>
    <t>梅子4035</t>
  </si>
  <si>
    <t>好看，其实《山海经》的很多神话都可以改编成电影的</t>
  </si>
  <si>
    <t>a今天也很心动</t>
  </si>
  <si>
    <t>小哪吒真的好看好可我想爱</t>
  </si>
  <si>
    <t>未加对方为好友</t>
  </si>
  <si>
    <t>感觉人物抽象画剧情还行</t>
  </si>
  <si>
    <t>mSa267385123</t>
  </si>
  <si>
    <t>剧情很紧凑，特效也好，期待第二部</t>
  </si>
  <si>
    <t>fengxt202</t>
  </si>
  <si>
    <t>首先国产片加一分，片子看了笑点也有一些，但是里面很多梗都是前人玩过的，包括最后的那句我命由我不由天，说实话没有当年那个《打，打个大西瓜》惊艳，不过已经有很大的进步了！和大圣归来比，这个完整度更高，大圣归来前面很棒可惜后面听说是资金问题，烂尾了！如果大圣把后面重新拍一下再上映，一定会再去捧场。</t>
  </si>
  <si>
    <t>WinallChan</t>
  </si>
  <si>
    <t>🌟小米</t>
  </si>
  <si>
    <t>三个孩子自己进去看的，说好看太好看了！有个说感动的要哭了！</t>
  </si>
  <si>
    <t>我是你妈妈祖</t>
  </si>
  <si>
    <t>电影很不错。就是电影院大爷偷东西</t>
  </si>
  <si>
    <t>一颗心的名字</t>
  </si>
  <si>
    <t>这个哪吒的模样吓了我一跳，真的恐怖，一下想起来欧美的一步恐怖片里的魔婴，太乙真人挺好玩的</t>
  </si>
  <si>
    <t>紫璇</t>
  </si>
  <si>
    <t>晟丶歆</t>
  </si>
  <si>
    <t>imax厅看的我爽爆了，全程无尿点，剧情和节奏都不错。</t>
  </si>
  <si>
    <t>995_</t>
  </si>
  <si>
    <t>巨好看国漫崛起</t>
  </si>
  <si>
    <t>敲级可爱的雯</t>
  </si>
  <si>
    <t>好看。后面超燃</t>
  </si>
  <si>
    <t>東少很忙</t>
  </si>
  <si>
    <t>很不错，剧情很新颖，而且内容很搞笑</t>
  </si>
  <si>
    <t>Stacey</t>
  </si>
  <si>
    <t>真的很好看，有笑点有泪点，充满爱的一部国漫影片，希望大家多多支持！</t>
  </si>
  <si>
    <t>很好看啊，意犹未尽的感觉，哪咤好帅，敖丙，好温柔一小哥哥，声音简直苏死我了。怎么说呢，我为国漫出了一份力，哈哈，开心。大家多多支持国漫哈，谢谢了！</t>
  </si>
  <si>
    <t>画面感还是很好的，就是配音一言难尽啊</t>
  </si>
  <si>
    <t>cVM938303577</t>
  </si>
  <si>
    <t>可以，喜欢，就是小孩看不懂</t>
  </si>
  <si>
    <t>不怎么好看，主要是看这部电影的小朋友太多，太吵了</t>
  </si>
  <si>
    <t>tfy518607385</t>
  </si>
  <si>
    <t>非常好看，建议去看一下。</t>
  </si>
  <si>
    <t>公子北寒</t>
  </si>
  <si>
    <t>不要再私密我了</t>
  </si>
  <si>
    <t>不错不错，味道好极了</t>
  </si>
  <si>
    <t>迷~失</t>
  </si>
  <si>
    <t>千言万语不过一个字，棒！</t>
  </si>
  <si>
    <t>Wwb655369525</t>
  </si>
  <si>
    <t>都还小i</t>
  </si>
  <si>
    <t>为什么敖丙格外让我心疼哪吒兴致勃勃地给小白龙塞请柬的时候我在想敖丙其实应该跟他是同一天生的吧但是没有人跟他说生日快乐同样三岁的孩子哪吒偶尔能跟娘亲踢踢毽子还能一天到晚的看风景发脾气离家出走可敖丙大概从来没有过太乙带着哪吒在山河社稷图里冲浪的时候公公在问敖丙今天功课如何藕爹为了儿子求符咒同生死生日宴挨家挨户请人来从师父到爹娘都送了礼物而龙族线从头到尾几乎没有多少亲情敖丙出生前得到一颗灵珠出战前得到一件鳞甲一身都是族人的期望沉甸甸的责任李靖抓妖希望还哪吒一个公道却扯下了敖丙的斗篷当众把恩人变成了妖怪而龙爹在海底炼狱丝毫不知海面儿子受过的委屈和未来还要经历的苦难藕饼受天雷失去肉身</t>
  </si>
  <si>
    <t>山人饭饭</t>
  </si>
  <si>
    <t>Crayon</t>
  </si>
  <si>
    <t>很好看，很值得思考</t>
  </si>
  <si>
    <t>是大娟呀👀</t>
  </si>
  <si>
    <t xml:space="preserve">很好看了  已经看了两遍了  还是很触动  希望系列剧可以越来越好  会一直支持的💪 💪 </t>
  </si>
  <si>
    <t>这位同学</t>
  </si>
  <si>
    <t>确实可以的确实可以的</t>
  </si>
  <si>
    <t>要优秀</t>
  </si>
  <si>
    <t>超级好看啊，一些小细节都很棒。加油加油，支持藕饼啊</t>
  </si>
  <si>
    <t>TinDaho</t>
  </si>
  <si>
    <t>还可以，国产动画的巅峰</t>
  </si>
  <si>
    <t>阿铸 云丽木业13822271810</t>
  </si>
  <si>
    <t>好看，有内容有深度！改编得不错，还有空间！期待系列</t>
  </si>
  <si>
    <t>楼怡臻</t>
  </si>
  <si>
    <t>太好看了，爱了爱了敖丙和哪吒</t>
  </si>
  <si>
    <t>小K.</t>
  </si>
  <si>
    <t>很搞笑的电影，值得观看</t>
  </si>
  <si>
    <t>KNZ787526455</t>
  </si>
  <si>
    <t>这是对国漫的尊重</t>
  </si>
  <si>
    <t>Mr  黄</t>
  </si>
  <si>
    <t>个人意见……对国漫来说，很好很满意了，国漫发展这么多年，对于观众来讲，终于交了一份让人满意的答卷！影片的剧情对白都很好，幽默诙谐中包含丰富情感，很喜欢，必须满分</t>
  </si>
  <si>
    <t>跟我走吗.</t>
  </si>
  <si>
    <t>喜欢哪吒 爱了</t>
  </si>
  <si>
    <t>A妞儿雁</t>
  </si>
  <si>
    <t>好看！精彩绝伦！</t>
  </si>
  <si>
    <t>仙航🍃</t>
  </si>
  <si>
    <t>牛逼！！好看！！</t>
  </si>
  <si>
    <t>霖落</t>
  </si>
  <si>
    <t>国漫之星啊，主要表情做得太生动了，要哭不哭的时候最催泪</t>
  </si>
  <si>
    <t>一言·诺</t>
  </si>
  <si>
    <t>非常好看，自从《大圣归来》动漫以来，又重新回顾了很多经典国产动漫，尤其是这次的《哪吒·魔娃降世》又让人眼前一亮，影院里面大部分是小朋友，到了情到深处，感动的哭的稀里哗啦。画面中国风唯美，特效还可以。国人迫切盼望中国的动漫可以真正的崛起。里面唯一不足的是申公豹的说话结巴，虽然搞笑，但是看的大部分是小朋友，模仿能力极强，对他们以后说话非常不利，会造成他们有些人长大口吃！需要普通话改进！</t>
  </si>
  <si>
    <t>hAC939033995</t>
  </si>
  <si>
    <t>xsb4311</t>
  </si>
  <si>
    <t>太好看了，申公豹和太乙的配音是亮点，过程中有笑点，泪点，燃点，中国的动画特色也表现出来了，即使出生就遭受别人的偏见和恶言相向，在这种情况下，仍然以天下苍生为己任，以大局为重，保护陈塘关的老百姓，这样的哪吒怎能让人不爱，自己的命运自己说了算，千万别活成自己讨厌的亚子</t>
  </si>
  <si>
    <t>我命由我不由天，真的是很励志的一部电影，很久都没有看过这么震撼的国漫了，剧中的哪吒教会了我很多，我是谁只有我自己说了才算，这部电影也很感动，亲情，友情，都深入人心，让我看完电影还念念不忘，真的很棒</t>
  </si>
  <si>
    <t>lsy270897338</t>
  </si>
  <si>
    <t>国产动画影片确实有挺大的提升，不过本片不太适合太小的孩子观看，定位是成人类型。</t>
  </si>
  <si>
    <t>EuH345162278</t>
  </si>
  <si>
    <t>满意，喜欢看</t>
  </si>
  <si>
    <t>神谷安歌</t>
  </si>
  <si>
    <t>好看！好磕！快乐！</t>
  </si>
  <si>
    <t>行行5424</t>
  </si>
  <si>
    <t>超赞，很精彩哦</t>
  </si>
  <si>
    <t>小财迷</t>
  </si>
  <si>
    <t>非常好看，都哭了</t>
  </si>
  <si>
    <t>还不错，敖丙的配音好好听</t>
  </si>
  <si>
    <t>V&amp;U护肤中心店长、</t>
  </si>
  <si>
    <t>好呵呵。好看</t>
  </si>
  <si>
    <t>qQj302947570</t>
  </si>
  <si>
    <t>挺好看的小时候的回忆</t>
  </si>
  <si>
    <t>北歌柬</t>
  </si>
  <si>
    <t>姐姐好尴尬发的</t>
  </si>
  <si>
    <t>、Ilybs</t>
  </si>
  <si>
    <t>非常好，特效也好，国漫很厉害了，里面的价值观也值得思考，饺子导演很不容易，加油</t>
  </si>
  <si>
    <t>䢍皌ྂ</t>
  </si>
  <si>
    <t>很励志，但感觉后面少点啥</t>
  </si>
  <si>
    <t>舍·得 （格雅智能家居）</t>
  </si>
  <si>
    <t>还是不错的 值得去看</t>
  </si>
  <si>
    <t>aGb830354486</t>
  </si>
  <si>
    <t>剧情合理，动画特效堪称完美</t>
  </si>
  <si>
    <t>海洋电子Mina</t>
  </si>
  <si>
    <t>支持国产动画！十分好评。</t>
  </si>
  <si>
    <t>smile fish</t>
  </si>
  <si>
    <t>一般般吧，没有想象的那么高的预期！</t>
  </si>
  <si>
    <t>这是我在2019看过最好看的一部片子了，没有之一</t>
  </si>
  <si>
    <t>C.程.</t>
  </si>
  <si>
    <t>可以，还是有喜剧色彩</t>
  </si>
  <si>
    <t>敖厂长</t>
  </si>
  <si>
    <t>出生至今看过最好的国漫电影</t>
  </si>
  <si>
    <t>孟啊啊</t>
  </si>
  <si>
    <t>特别棒特别棒我命由我不由天！</t>
  </si>
  <si>
    <t>蛊醉、</t>
  </si>
  <si>
    <t>奎大利</t>
  </si>
  <si>
    <t>还是不错，不过宣传大于内容了</t>
  </si>
  <si>
    <t>顾延皓</t>
  </si>
  <si>
    <t>电影很好看 但是和我一起看电影的她比电影好看多了🙈</t>
  </si>
  <si>
    <t>无忘</t>
  </si>
  <si>
    <t>好看，只是声音有点大了，耳朵有点受不了</t>
  </si>
  <si>
    <t>四</t>
  </si>
  <si>
    <t>超级好看大爱我家丙丙小宝贝和吒吒~</t>
  </si>
  <si>
    <t>非常好看，正能量</t>
  </si>
  <si>
    <t>ZhaoChuHan 🍼</t>
  </si>
  <si>
    <t>哪吒炒鸡帅气了，喜欢这么接地气的哪吒哈哈哈</t>
  </si>
  <si>
    <t>Jkd935166224</t>
  </si>
  <si>
    <t>UKt234857731</t>
  </si>
  <si>
    <t>封神榜我是哈</t>
  </si>
  <si>
    <t>好看呀好看！</t>
  </si>
  <si>
    <t>星辰如风</t>
  </si>
  <si>
    <t>挣脱偏见桎梏，方得自由。终其一生，我们都在等待一个看见自己的人。人这一生啊，要为自己活。你的所作所为，决定了你是谁。我们一直比想像中，更爱对方。</t>
  </si>
  <si>
    <t>布布校长</t>
  </si>
  <si>
    <t>真的太好看了，是看完一遍马上就想再看一遍的那种</t>
  </si>
  <si>
    <t>LWb719833570</t>
  </si>
  <si>
    <t>墙裂推荐！！</t>
  </si>
  <si>
    <t>uZx788188049</t>
  </si>
  <si>
    <t>水汪汪的大👀</t>
  </si>
  <si>
    <t>很有感触   非常好看</t>
  </si>
  <si>
    <t>HardDog</t>
  </si>
  <si>
    <t>我觉得不行，逻辑漏洞百出，**多了来两碗糠就希望了？</t>
  </si>
  <si>
    <t>超级好看，嗷呜，看到踢毽子那会儿哪吒说的话真的好扎心，除了娘之外你是第一个和我踢毽子的人，嗷呜，真的，超级好看，我命有我不由天！！！还有我爹说的道理那里，真的超级燃</t>
  </si>
  <si>
    <t>坚持不放弃，励志篇反教材不错</t>
  </si>
  <si>
    <t>馒头~</t>
  </si>
  <si>
    <t>跟期待的不太一样，但还可以</t>
  </si>
  <si>
    <t>导演，你辛苦了。希望你有更好的杰作，更好的国漫，</t>
  </si>
  <si>
    <t>TOO656530844</t>
  </si>
  <si>
    <t>非常不错，中国🇨🇳动画...</t>
  </si>
  <si>
    <t>静怡</t>
  </si>
  <si>
    <t>好看的，值得一看</t>
  </si>
  <si>
    <t>zyzyxl</t>
  </si>
  <si>
    <t>不错，确实好看</t>
  </si>
  <si>
    <t>过期板蓝根</t>
  </si>
  <si>
    <t>再搞大一点，搞一个封神宇宙吧。</t>
  </si>
  <si>
    <t>喜欢！推荐观看！</t>
  </si>
  <si>
    <t>AlexQiii</t>
  </si>
  <si>
    <t>很不错，轻松幽默。</t>
  </si>
  <si>
    <t>特别好看，想再看一遍</t>
  </si>
  <si>
    <t>噗赤（赫永锌）</t>
  </si>
  <si>
    <t>电影真的很好看，从一开始的美景画面就能看出，真的太棒了</t>
  </si>
  <si>
    <t>疯了的天使</t>
  </si>
  <si>
    <t>成人该看的动画电影</t>
  </si>
  <si>
    <t>锦衣魏小强</t>
  </si>
  <si>
    <t>希望续集快点出</t>
  </si>
  <si>
    <t>驰（雅利达家纺）15992225019</t>
  </si>
  <si>
    <t>不古板，贴近生活，难得的暖心作品。可惜太少了。</t>
  </si>
  <si>
    <t>刁民yi宝</t>
  </si>
  <si>
    <t>感动，坚强，任性，倔强，成长，失落，友情，亲情无一不展现的淋漓尽致，爱了爱了。</t>
  </si>
  <si>
    <t>吃葡萄不吐西瓜皮</t>
  </si>
  <si>
    <t>LLLLL_xg</t>
  </si>
  <si>
    <t>不错。，。。。</t>
  </si>
  <si>
    <t>Joez</t>
  </si>
  <si>
    <t>国产动漫能拍成这样进步很大很大！推荐看！</t>
  </si>
  <si>
    <t>你的男朋友</t>
  </si>
  <si>
    <t>可以 真的有封神宇宙吗？期待下一部</t>
  </si>
  <si>
    <t>柠静的檬胧</t>
  </si>
  <si>
    <t>结局让我比较意外，都哭了呢</t>
  </si>
  <si>
    <t>朱朱</t>
  </si>
  <si>
    <t>中国风加国外幽默原素和网络语言，孩子和大人们都喜欢</t>
  </si>
  <si>
    <t>不可否</t>
  </si>
  <si>
    <t>好看，值得推荐的一部电影😊</t>
  </si>
  <si>
    <t>』</t>
  </si>
  <si>
    <t>还行，口音差不多，四川人做的支持下</t>
  </si>
  <si>
    <t>咚咚锵</t>
  </si>
  <si>
    <t>耳目一新，推荐。</t>
  </si>
  <si>
    <t>ivan7837</t>
  </si>
  <si>
    <t>淮北有橘。</t>
  </si>
  <si>
    <t>哪吒真的太帅啦</t>
  </si>
  <si>
    <t>丰收的季节</t>
  </si>
  <si>
    <t>棒极了若命运不公，就和他斗到底</t>
  </si>
  <si>
    <t>wenyulu</t>
  </si>
  <si>
    <t>故事完整画面精美</t>
  </si>
  <si>
    <t>DDM332974059</t>
  </si>
  <si>
    <t>巨好看(｡･ω･｡)ﾉ♡爱哪吒</t>
  </si>
  <si>
    <t>dHJ597886537</t>
  </si>
  <si>
    <t>蜡笔没了小新</t>
  </si>
  <si>
    <t>超级好看，很棒，</t>
  </si>
  <si>
    <t>段比y</t>
  </si>
  <si>
    <t>很少写影评这次是和我情人一起去看的哈哈哈哈哈哈我不是特别懂，主要是看和谁一起看他觉得除了剧情有点赶其它方面都挺好的开心</t>
  </si>
  <si>
    <t>孩子再调皮捣蛋，做父母的一定正确引导，用真诚的爱去陪伴和付出，我家就有一个顽皮鬼，我想我爱孩子的方式还不够好，要修正，就算是魔丸只要有爱总会被点化。受益了。</t>
  </si>
  <si>
    <t>炸 哪吒不认命</t>
  </si>
  <si>
    <t>fbh930154847</t>
  </si>
  <si>
    <t>可以说国漫越做越好啦，继续加油哦，哪吒的反差萌太可爱啦，结局也很不错，一点也不血腥</t>
  </si>
  <si>
    <t>engk</t>
  </si>
  <si>
    <t>非常的棒棒”</t>
  </si>
  <si>
    <t>二重身</t>
  </si>
  <si>
    <t>被捧高了，纯搞笑而已</t>
  </si>
  <si>
    <t>哦吼吼吼吼</t>
  </si>
  <si>
    <t>CURTAIN℡🌟</t>
  </si>
  <si>
    <t>我枯了，真的太好看了(以下省略无数彩虹屁)。抽空二刷！吒儿冲啊啊啊啊啊啊啊啊啊啊啊啊啊，票房冲冲冲！！</t>
  </si>
  <si>
    <t>剧情比较一般，人物刻画还可以😊</t>
  </si>
  <si>
    <t xml:space="preserve">超好看 搞笑又励志 我命由我不由天 我自己是谁我自己说了才算这是爹教的道理 既然老天不公 那我们就跟他斗到底 就算所有人都不喜欢你 那又怎么样 只要我努力证明自己 问心无愧 总会被人有接纳的一天 </t>
  </si>
  <si>
    <t>普通文青</t>
  </si>
  <si>
    <t>光影</t>
  </si>
  <si>
    <t>Alvin_广告灯饰-绿植18607322205</t>
  </si>
  <si>
    <t>很ok啊~    带着外甥和姐姐看的。看的老夫也心花怒放，暗爽不已~特效场景设计都堪称国漫之光！   丑萌丑萌的哪吒，别具一格的情节设计，都让我不吝好评。。。中国风的动漫才是国漫呀！暗叹现在的孩子真幸福。赞了赞了！    要是有个小姐姐相陪，我能再看一次18607322205，有湘潭的小姐姐加我o</t>
  </si>
  <si>
    <t>打斗都不错！</t>
  </si>
  <si>
    <t>Deimama</t>
  </si>
  <si>
    <t>真的很感人，小哪吒</t>
  </si>
  <si>
    <t>Buu</t>
  </si>
  <si>
    <t>xtI660198003</t>
  </si>
  <si>
    <t>剧中有很多槽点，个人觉得哪吒有做散游诗人的天赋，笑的很开心也有感动的想掉泪的地方，打斗的特效做的不错，因为是全年龄向作品，所以剧情内容并没不是太有深度的那种，电影院家长带着小朋友的特别多。</t>
  </si>
  <si>
    <t>A🐳 瑜子酱</t>
  </si>
  <si>
    <t>非常好看，笑点很多</t>
  </si>
  <si>
    <t>超究极吸血魔王</t>
  </si>
  <si>
    <t>国漫崛起！赞👍</t>
  </si>
  <si>
    <t>马德林302</t>
  </si>
  <si>
    <t>敖丙非常帅哈哈</t>
  </si>
  <si>
    <t>zhaohuaan</t>
  </si>
  <si>
    <t>tiedi121</t>
  </si>
  <si>
    <t>烂剧情，一般特效，无任何3D效果却烂用3D播放骗票价（也就是立体画面而已），一点俏皮段子，画面质量不错给了2分，另外2分是因为要支持国漫[抠鼻]不懂为何评分和票房如此之高？难道我是夏虫不可语冰吗？呜呼哀哉！</t>
  </si>
  <si>
    <t>巭 孬 嫑 莪</t>
  </si>
  <si>
    <t>我蛮喜欢的，科幻搞笑，刺激的</t>
  </si>
  <si>
    <t>🌻Miss hu🌻</t>
  </si>
  <si>
    <t>个人觉得好看、正能量。</t>
  </si>
  <si>
    <t>骆💕骆จุ๊บ</t>
  </si>
  <si>
    <t>我命由我不由天，是魔是仙我自己说了算（有没有人觉得其实李靖好帅）</t>
  </si>
  <si>
    <t>Venus*</t>
  </si>
  <si>
    <t>就是很棒啊，泪点笑点都有，铺垫很有层次，特效很赞，唯一一步特效让我情不自禁张开了口还不知道的电影，那朵火莲。。。</t>
  </si>
  <si>
    <t>haohao584952715</t>
  </si>
  <si>
    <t>情节让人眼前一亮。对头组了cp。但是结尾部分情节发展有点太快</t>
  </si>
  <si>
    <t>Decent</t>
  </si>
  <si>
    <t>搞笑，有趣值得一看</t>
  </si>
  <si>
    <t>航航爸爸爱妈妈</t>
  </si>
  <si>
    <t>画面感很强，主题优秀，看的很欢乐。</t>
  </si>
  <si>
    <t>aRj958101793</t>
  </si>
  <si>
    <t>特别好看，励志作品，搞笑，感动……</t>
  </si>
  <si>
    <t>HDW544175793</t>
  </si>
  <si>
    <t>很好的一部影片，感觉比大圣回来还好看，有笑点也有泪点。</t>
  </si>
  <si>
    <t>BOj222828593</t>
  </si>
  <si>
    <t>赞/:strong /:strong/:strong/:strong/:strong/:strong/:strong/:strong/:strong/:strong/:strong/:strong/:strong/:strong/:strong/:strong/:strong/:strong/:strong/:strong/:strong/:strong/:strong/:strong/:strong/:strong/:strong/:strong/:strong/:strong/:strong/:strong/:strong/:strong/:strong/:strong/:strong/:</t>
  </si>
  <si>
    <t>xf4498</t>
  </si>
  <si>
    <t>不管是故事情节   还是场景设计  都太震撼</t>
  </si>
  <si>
    <t>背不会的清静经</t>
  </si>
  <si>
    <t>第一次不是一个人看的电影，当然要给个好评，</t>
  </si>
  <si>
    <t>很不错，适合老少皆宜的动画片，国漫崛起了。</t>
  </si>
  <si>
    <t>孑巽</t>
  </si>
  <si>
    <t>超有趣，有笑有泪有佳人，点赞（｡ò ∀ ó｡）</t>
  </si>
  <si>
    <t>smileface</t>
  </si>
  <si>
    <t>形象太丧了，笑声也有点心理畸形。其实性格不用这么极端的。还好最后一战性格回暖。另外没了小圈圈秒变杀戮机器有点难以接受，魔头也要有感情啊，整点唤醒人性的情节多好。其他都很好。最后小丙变成了里外不是人，人生多艰啊。 变身后我首先想到了安达利尔。</t>
  </si>
  <si>
    <t>屯粮</t>
  </si>
  <si>
    <t>感觉有些不完整</t>
  </si>
  <si>
    <t>cgZ435431783</t>
  </si>
  <si>
    <t>适合孩子们看</t>
  </si>
  <si>
    <t>Cecilia</t>
  </si>
  <si>
    <t>sky83061</t>
  </si>
  <si>
    <t>老细</t>
  </si>
  <si>
    <t>十分，带两个小孩看电影第一次没有中途跑出来</t>
  </si>
  <si>
    <t>大瑶</t>
  </si>
  <si>
    <t>超级好看，非常喜欢</t>
  </si>
  <si>
    <t>yellow</t>
  </si>
  <si>
    <t>哪吒跟敖丙没有选择的背负了</t>
  </si>
  <si>
    <t>-冰</t>
  </si>
  <si>
    <t>不一样的哪吒，不一样的熬丙</t>
  </si>
  <si>
    <t>A.王 万岁。</t>
  </si>
  <si>
    <t>你是谁只有你自己知道，我命由我不由天，不认命就是你的命，自己的命自己扛，若命运不公，就和他斗到底。————哪吒</t>
  </si>
  <si>
    <t>晞梦</t>
  </si>
  <si>
    <t>超好看(｡･ω･｡)ﾉ♡，虽然说萝卜青菜各有所爱，但是，我还是强推，因为这部影片，有笑点泪点，也有很多智慧在里面，我命由我不由天，永不放弃，爱了鸭</t>
  </si>
  <si>
    <t>史上最强搞笑哪吒</t>
  </si>
  <si>
    <t>语言诙谐幽默，动画形象逼真，故事寓意深刻</t>
  </si>
  <si>
    <t>空空空（悟空）</t>
  </si>
  <si>
    <t>挺好看，特别逗</t>
  </si>
  <si>
    <t>rjo766267380</t>
  </si>
  <si>
    <t>rKH701801497</t>
  </si>
  <si>
    <t>好看，我女儿要二刷</t>
  </si>
  <si>
    <t>一条龙</t>
  </si>
  <si>
    <t xml:space="preserve">好看 刺激 </t>
  </si>
  <si>
    <t>A000:残.笑【李波】</t>
  </si>
  <si>
    <t>不错。超出预期</t>
  </si>
  <si>
    <t>Ran</t>
  </si>
  <si>
    <t>超级好看，记住一定要看到最后一个彩蛋，太好看了😊</t>
  </si>
  <si>
    <t>vWU519176859</t>
  </si>
  <si>
    <t>泛滥</t>
  </si>
  <si>
    <t>前面很搞笑后面父亲的爱很感动哭了</t>
  </si>
  <si>
    <t>小宇yu</t>
  </si>
  <si>
    <t>棒啊啊啊啊！！！</t>
  </si>
  <si>
    <t>黄凌冰</t>
  </si>
  <si>
    <t>好！值得一看</t>
  </si>
  <si>
    <t>篼三</t>
  </si>
  <si>
    <t>好看可惜的是没看彩蛋啊啊啊啊~后悔</t>
  </si>
  <si>
    <t>小林生</t>
  </si>
  <si>
    <t>这是最近几年最好的国产动画，没有之一！</t>
  </si>
  <si>
    <t>邱健濛</t>
  </si>
  <si>
    <t>满意，动画片我也看得很入迷，有个50多大朋友还带老婆一起看!遗憾是结局太多猜想，期待第二部!要五年吗？</t>
  </si>
  <si>
    <t>stz969819265</t>
  </si>
  <si>
    <t>二刷，第二次看咋觉得第一次那么傻，哈哈，但挺好看的</t>
  </si>
  <si>
    <t>好看，贼好看，有部分很感人给看哭了。。。还没看的赶紧来看吧，两个小哥哥也超级帅</t>
  </si>
  <si>
    <t>only   ^O^   you</t>
  </si>
  <si>
    <t>好看，国漫有希望了</t>
  </si>
  <si>
    <t>Healing912</t>
  </si>
  <si>
    <t>前边搞笑，最后感人。完美，哈哈。</t>
  </si>
  <si>
    <t>[              ]</t>
  </si>
  <si>
    <t>*似曾初心&amp;……</t>
  </si>
  <si>
    <t>好看，剧情好画面好</t>
  </si>
  <si>
    <t>LX@..</t>
  </si>
  <si>
    <t>确实不错，小朋友也觉得不错啊</t>
  </si>
  <si>
    <t>陈娅楠124</t>
  </si>
  <si>
    <t>笑中有泪，泪里有震感强烈推介，幽默中有成长喜欢痞帅痞帅的哪吒</t>
  </si>
  <si>
    <t>Uma830049988</t>
  </si>
  <si>
    <t>踏板晓宇</t>
  </si>
  <si>
    <t>超级好看，值得大家去看，有小孩的带小孩去看</t>
  </si>
  <si>
    <t>不染.</t>
  </si>
  <si>
    <t>有笑点有泪点.很好看.</t>
  </si>
  <si>
    <t>富川市长</t>
  </si>
  <si>
    <t>剧情还是比较适合孩子看的，宣扬的主题比较明显，剧情连贯故事有趣，支持国漫！</t>
  </si>
  <si>
    <t>非常好看，良心导演</t>
  </si>
  <si>
    <t>高家二姑娘.</t>
  </si>
  <si>
    <t>🤗 🤗 🤗 🤗 好看好看</t>
  </si>
  <si>
    <t>太好看了，建议去看</t>
  </si>
  <si>
    <t>琅。</t>
  </si>
  <si>
    <t>第一次到电影院看动画片。很值。期待下一部。给导演加个🍗。</t>
  </si>
  <si>
    <t>A城市人家设计师孙玉兴</t>
  </si>
  <si>
    <t>有史以来最好看的一部动漫</t>
  </si>
  <si>
    <t>兮兮</t>
  </si>
  <si>
    <t>还不错，值得一看的</t>
  </si>
  <si>
    <t>#想要你做我生命中的¾</t>
  </si>
  <si>
    <t>搞笑包袱和情感的穿插带去非常好！一部非常值得观看的电影！</t>
  </si>
  <si>
    <t>AAA东莞达辉汽车租赁胡晓才</t>
  </si>
  <si>
    <t>好好看！完美的描写了哪吒，</t>
  </si>
  <si>
    <t>吴泽强</t>
  </si>
  <si>
    <t>挺好看的，就是一个事件。电影没没办法太长</t>
  </si>
  <si>
    <t>ZT7715018</t>
  </si>
  <si>
    <t>真的很好看，希望有更多这样的好电影</t>
  </si>
  <si>
    <t>HsF</t>
  </si>
  <si>
    <t>我没有影评人那么专业，好看就完事了</t>
  </si>
  <si>
    <t>不错喽   推荐一下</t>
  </si>
  <si>
    <t>冯乐  策划</t>
  </si>
  <si>
    <t>很好看，国产动画片的精良之作，加油！！</t>
  </si>
  <si>
    <t>情节很奈斯，准备二刷了</t>
  </si>
  <si>
    <t>虞美人💕</t>
  </si>
  <si>
    <t>看着看着笑了……看着看着就哭了</t>
  </si>
  <si>
    <t>紫色茶豆</t>
  </si>
  <si>
    <t>画面很漂亮  语言很俏皮  印象最深的是小哪吒俩手插裤腰里时痞帅痞帅的小模样</t>
  </si>
  <si>
    <t>運</t>
  </si>
  <si>
    <t>从剧本创意立意到动漫细节、人物塑造都非常高级，有中国特点，值得一看，会再动员家人一起去观影欣赏。</t>
  </si>
  <si>
    <t>C H 🖥 E N G</t>
  </si>
  <si>
    <t>一般般，感觉和传说不符</t>
  </si>
  <si>
    <t>鬼冢淞壬🔥</t>
  </si>
  <si>
    <t>还行吧，醉翁之意不在酒，在我旁边的女孩</t>
  </si>
  <si>
    <t>💚 💚</t>
  </si>
  <si>
    <t xml:space="preserve">很好看的哦，建议大家都去看看😉 </t>
  </si>
  <si>
    <t>A🌸ʚ当当ɞ</t>
  </si>
  <si>
    <t>很搞笑哈哈😄 好看</t>
  </si>
  <si>
    <t>往事随风，已成烟</t>
  </si>
  <si>
    <t>笑点不断，刺激战场壮观</t>
  </si>
  <si>
    <t>XPY136026435</t>
  </si>
  <si>
    <t>真的太喜欢熬丙，大爱，一个小帅哥</t>
  </si>
  <si>
    <t>小白家衣橱（🍋鸡爪）</t>
  </si>
  <si>
    <t>真心好看，看到后面哪吒舍身取义！感动的哭了</t>
  </si>
  <si>
    <t>夜独听雨🌾</t>
  </si>
  <si>
    <t>好看，画质好，有趣</t>
  </si>
  <si>
    <t>好好先生</t>
  </si>
  <si>
    <t>力荐 特别好看</t>
  </si>
  <si>
    <t>sxU45933852</t>
  </si>
  <si>
    <t>值得二刷…国漫又迈进步</t>
  </si>
  <si>
    <t>剑</t>
  </si>
  <si>
    <t>没想到国产的动画片也这么好看</t>
  </si>
  <si>
    <t>Wuu</t>
  </si>
  <si>
    <t>不一样的哪吒。剧情很不错，特效也很nice</t>
  </si>
  <si>
    <t>文清姑娘</t>
  </si>
  <si>
    <t>我命由我不由天！这世界上有多少个像哪吒一样被世人眼光限制住脚步，被禁锢住行动的人，而像哪吒这样坚守初心不信命最后冲破牢笼的又有几个？！哪吒真的颠覆了我以前对它的印象，我一直以为，它自私，贪玩，打伤龙王三太子，被古板的父亲杀死最后又幸得元始天尊重造莲身，这一次，哪吒和敖丙变成了好朋友，一个是在正义中长大的魔头，一个是代表邪恶的妖龙家的灵珠，彼此都不信命！彼此都在所谓的正义中挣扎.唯一的朋友，在这个世界上相同遭遇又不离不弃的人太少太少了，还好哪吒和敖丙最后没有决裂💚献花，四十块钱花的有点值！</t>
  </si>
  <si>
    <t> 苏  </t>
  </si>
  <si>
    <t>挺不错的，有搞笑也有感动！</t>
  </si>
  <si>
    <t>IbU611088573</t>
  </si>
  <si>
    <t>超超超超超超超级好看，爱死哪吒</t>
  </si>
  <si>
    <t>XXVII270</t>
  </si>
  <si>
    <t>还是可以，国漫不容易，真的在慢慢变好，画面很好看，剧情不太吸引我</t>
  </si>
  <si>
    <t>HanLuJei.</t>
  </si>
  <si>
    <t>好看。经典。</t>
  </si>
  <si>
    <t>WEST鑫普森</t>
  </si>
  <si>
    <t xml:space="preserve">好看 非常好看 </t>
  </si>
  <si>
    <t>阿七</t>
  </si>
  <si>
    <t>结尾感觉不太行</t>
  </si>
  <si>
    <t>富川一枝花.</t>
  </si>
  <si>
    <t>一部很不错的影片最后说一句敖丙好帅</t>
  </si>
  <si>
    <t>闻果丹倾</t>
  </si>
  <si>
    <t>很不多   推荐观看</t>
  </si>
  <si>
    <t>世界和和平平</t>
  </si>
  <si>
    <t>完美，国产动画优良作品，赞👍</t>
  </si>
  <si>
    <t>一句顶一万句</t>
  </si>
  <si>
    <t>超出预期，从头嗨到尾。</t>
  </si>
  <si>
    <t>WeT381216361</t>
  </si>
  <si>
    <t>喜欢哪吒的痞样</t>
  </si>
  <si>
    <t>没有不劳而获</t>
  </si>
  <si>
    <t>今年看过最好的电影</t>
  </si>
  <si>
    <t>A-氧宜多丶生态硅藻～陈什么</t>
  </si>
  <si>
    <t>好看，燃到爆</t>
  </si>
  <si>
    <t>真的很好看，敖丙和哪吒咳咳咳咳</t>
  </si>
  <si>
    <t>电影非常值得看，引人深思</t>
  </si>
  <si>
    <t>十分好看，寓意很好</t>
  </si>
  <si>
    <t>Double</t>
  </si>
  <si>
    <t>有人说剧情不行，人设不行的，说明那些人不懂中国动漫发展艰辛，动漫在中国的发展本身就底子薄，发育还有些畸形，能出像大圣归来，白蛇缘起，哪吒这样的纯国产的动漫已经算是里程碑了。</t>
  </si>
  <si>
    <t>撩人腾</t>
  </si>
  <si>
    <t>OnHair-黎波</t>
  </si>
  <si>
    <t>A . 王磊 | 远大地铁口15004521273</t>
  </si>
  <si>
    <t>影片非常好！</t>
  </si>
  <si>
    <t>VIP----亚</t>
  </si>
  <si>
    <t>确实很震撼，也有很多的感动:我命由我不由天</t>
  </si>
  <si>
    <t>Hye 肖</t>
  </si>
  <si>
    <t xml:space="preserve">只能说国产动漫越来越让人期待了☺ </t>
  </si>
  <si>
    <t> LOVEYOU99不88</t>
  </si>
  <si>
    <t>gmE172597226</t>
  </si>
  <si>
    <t>好看还有点子搞笑 无敌了。支持支持</t>
  </si>
  <si>
    <t>哎哟喂568</t>
  </si>
  <si>
    <t>很好看。剧情很新颖，有哭也有笑，值得一看。</t>
  </si>
  <si>
    <t>Silent·death</t>
  </si>
  <si>
    <t>笑惨了，真的不错</t>
  </si>
  <si>
    <t>小黑i589</t>
  </si>
  <si>
    <t xml:space="preserve">和喜欢的人去看 她笑的好开心 </t>
  </si>
  <si>
    <t>北镇抚司小旗官</t>
  </si>
  <si>
    <t>很棒棒哒来了 （）</t>
  </si>
  <si>
    <t>卡诺</t>
  </si>
  <si>
    <t>超级好看，太值得一看了</t>
  </si>
  <si>
    <t>小黑鱼小可爱</t>
  </si>
  <si>
    <t>看哭了，感觉国漫一定会崛起</t>
  </si>
  <si>
    <t>愢眀</t>
  </si>
  <si>
    <t>金风玉露一相逢，</t>
  </si>
  <si>
    <t>风龙火雨</t>
  </si>
  <si>
    <t>为国漫助力！加油</t>
  </si>
  <si>
    <t>java袁晓航</t>
  </si>
  <si>
    <t>一开始我们每个人都是哪吒或是敖丙，从出生就背负着责任与使命，不在乎别人的看法，不认命，我想怎么活我自己定！人生中我们面临着各种各样的选择，就好像我们会成为背负着家族使命的敖丙，别无选择。会成为被别人当做怪物、妖怪被别人冷眼相待的哪吒。会成为那个秉持心中正义、相信自己心中最正确的决定，为最好的朋友共患难的敖丙。会成为那个通过自己的努力扭转百姓的偏见，感化敖丙扭转乾坤，化解必死之局。大千世界芸芸众生，命运在我们手中，活出自己，命运不过如此。</t>
  </si>
  <si>
    <t>幇姊姊摘星星.</t>
  </si>
  <si>
    <t>我个人感觉以及朋友，童年的回忆哪吒这个形象很早已经就在我的视线当中深深的刻在了脑海中，这部影剧，其实已经诉说了现实生活中，有些人，人云亦云，但是旁观者比欺凌者更讓人厌恶，他们永远都不知道，这会给被欺凌者多大的心理压力，万一他要是支撑不住了，死了，那所有人的都有罪.希望善待大家，善待自己.💙</t>
  </si>
  <si>
    <t>因梦而生</t>
  </si>
  <si>
    <t>父母过的那么难，就是因为有我们</t>
  </si>
  <si>
    <t>芝士很好吃</t>
  </si>
  <si>
    <t>好看，哪吒的命运在自己手中，我们的命运也应该不认命。电影的制作，台词，效果可以说都很完美，看的很过瘾，会二刷的。</t>
  </si>
  <si>
    <t>艾慧麟</t>
  </si>
  <si>
    <t>一部真正能让人笑，能让人哭的好电影，国漫颠覆</t>
  </si>
  <si>
    <t>Laweilet</t>
  </si>
  <si>
    <t>真的优秀！！完全不带情怀滤镜的那种优秀！！！作为改编，真正做到了跳脱原本故事限制，旧事新说的同时逻辑自洽，可以说是部镜头剧本节奏想象力皆无可挑剔的商业动画，我之前看预告片还以为又是那种走暗黑血腥故作高深的路子，结果不是，完全不是，内核非常温暖至真至纯，之前有人说国产动画做不到每个年龄段的人都能找到情感共鸣，但这次我觉得可能做到了：每个年龄层次会有不同的感触。封神榜后期之所以那么多路人马下场跟阐教截教的长期矛盾有关系，但好像很少有改编提过，就是妖精因为出身被讽“披鳞戴角湿生卵化”即使修仙也不算正宗的那个问题，这部居然有拎出这个矛盾点来说，感觉有点奇怪。但是依然推荐看呦，满分。</t>
  </si>
  <si>
    <t>寒夜篝火88</t>
  </si>
  <si>
    <t>不错 适合成年人看的一部动漫电影</t>
  </si>
  <si>
    <t>sakura</t>
  </si>
  <si>
    <t>最感动的就是哪吒想要解开乾坤圈去对抗敖丙，但是完全解开又会失去意识，就把乾坤圈套在手腕上。成魔后哪吒真的超帅，剧情也很好</t>
  </si>
  <si>
    <t>扶尾猫</t>
  </si>
  <si>
    <t>挺好看酷爱的</t>
  </si>
  <si>
    <t>wulitewook</t>
  </si>
  <si>
    <t>挺好看，有泪点，有笑点，和传统神话定义不同，值得二刷！</t>
  </si>
  <si>
    <t>🌸丹丹🌸</t>
  </si>
  <si>
    <t>我太爱了，全程一直看一直激动，我这么爱哪吒我可能上辈子是个球！</t>
  </si>
  <si>
    <t>国产动漫看到希望了，刺激，鸡皮嘎达都起来了</t>
  </si>
  <si>
    <t>lucky的娘</t>
  </si>
  <si>
    <t>挺有意思的，就是有些词汇不太文明，领着孩子看，看完孩子老学里面的脏话，挺搞笑的，说的方言如果不看字幕有些听不懂，我得边看边给孩子翻译，还是挺好看的</t>
  </si>
  <si>
    <t>yhw213550490</t>
  </si>
  <si>
    <t>拍的真的好，建议家里有男孩的应该都去看一下。</t>
  </si>
  <si>
    <t>Michealzp</t>
  </si>
  <si>
    <t>画面很不错，画工扎实。情节一般，有点尬。</t>
  </si>
  <si>
    <t>@Liang</t>
  </si>
  <si>
    <t>柠檬吖</t>
  </si>
  <si>
    <t>剧情和特效都很棒，突破常规的哪吒形象出人意料，感觉很好，最喜欢的还是温润如玉的敖丙🙈</t>
  </si>
  <si>
    <t>国产动漫的崛起真的很棒，有笑点有燃点有泪点支持！！！</t>
  </si>
  <si>
    <t>、断魂</t>
  </si>
  <si>
    <t>破碎的心到底谁能够捡、幼稚的心灵想期待明天、闲言碎语能否在狠一点……佛说一切皆因命中注定、举步维艰从来都不信命，快乐不需要等到明天、下一秒都觉得遥远……</t>
  </si>
  <si>
    <t>第一次评分，真的好看</t>
  </si>
  <si>
    <t>LLI655</t>
  </si>
  <si>
    <t>Blue丶kite</t>
  </si>
  <si>
    <t>还不错，，，，，，，</t>
  </si>
  <si>
    <t>抬头仰望、不属天空</t>
  </si>
  <si>
    <t>好看，全程高能</t>
  </si>
  <si>
    <t>呵，女人！</t>
  </si>
  <si>
    <t>有笑点也有泪点挺不错的一部电影，值得推荐！</t>
  </si>
  <si>
    <t>丫吉</t>
  </si>
  <si>
    <t>我命由我不由天 奋斗吧，骚年</t>
  </si>
  <si>
    <t>德邦一只游荡的鸡</t>
  </si>
  <si>
    <t>也算暑期档难得一见的喜剧吧！</t>
  </si>
  <si>
    <t>旧城</t>
  </si>
  <si>
    <t>真的超级喜欢。</t>
  </si>
  <si>
    <t>时光深处</t>
  </si>
  <si>
    <t>国漫越来越好了，敖丙很帅啊哈哈</t>
  </si>
  <si>
    <t>lalola</t>
  </si>
  <si>
    <t>视效炸裂值回票价。故事流畅，新角色接受度没问题。期待幕后制作片花。开头混元珠形象略丑。</t>
  </si>
  <si>
    <t>彭于晏老婆l</t>
  </si>
  <si>
    <t>好不好看不重要 主要是想支持国漫</t>
  </si>
  <si>
    <t>dongdong542</t>
  </si>
  <si>
    <t>有燃有感动，是部好动漫。</t>
  </si>
  <si>
    <t>弘真</t>
  </si>
  <si>
    <t>这是一部高水平的动画片，不仅特效、画面感非常好内容改编的也非常有深度，很多人生哲理都包含在内，也非常的幽默风趣，特别是川普的加入，期待2020年的姜子牙传</t>
  </si>
  <si>
    <t>Hyomin0023</t>
  </si>
  <si>
    <t>真的实在是太好看了</t>
  </si>
  <si>
    <t>ぅGrowl、</t>
  </si>
  <si>
    <t>挺好看的，五星好评，看过比较好的就是风语咒和这一部了。</t>
  </si>
  <si>
    <t>迪纸</t>
  </si>
  <si>
    <t>樟思</t>
  </si>
  <si>
    <t>藕饼是真的(//∇//)特效和打斗都很棒，高端大气上档次</t>
  </si>
  <si>
    <t>eVP340695970</t>
  </si>
  <si>
    <t>这个电影太好看了</t>
  </si>
  <si>
    <t>是一部非常不错的电影，中国不错的动画片，改编的。观影中有欢笑，也有感动和泪水吧，值得一看</t>
  </si>
  <si>
    <t>莫负轮回</t>
  </si>
  <si>
    <t>一整场都在笑，是个搞笑的片子</t>
  </si>
  <si>
    <t>如果爱4185</t>
  </si>
  <si>
    <t>很好看，很有意思。</t>
  </si>
  <si>
    <t>Sboversth</t>
  </si>
  <si>
    <t>很好看孩子大人都喜欢，希望我下部通知</t>
  </si>
  <si>
    <t>小公主🌻</t>
  </si>
  <si>
    <t xml:space="preserve">真的好，很精彩，第一次看电影评价 </t>
  </si>
  <si>
    <t>太好看了呜呜呜呜呜呜呜呜</t>
  </si>
  <si>
    <t>李婉儿</t>
  </si>
  <si>
    <t>推荐寓意和个中笑点泪点让我对生活更充满信心与希望～</t>
  </si>
  <si>
    <t>爱妮✨🌷✨</t>
  </si>
  <si>
    <t>不好看，不好看</t>
  </si>
  <si>
    <t>Half</t>
  </si>
  <si>
    <t>巨特喵蛇皮好看</t>
  </si>
  <si>
    <t>50℃</t>
  </si>
  <si>
    <t>挺好看的，信号是什么呀，哈哈哈</t>
  </si>
  <si>
    <t>oFD514250953</t>
  </si>
  <si>
    <t>조연</t>
  </si>
  <si>
    <t>葕荺</t>
  </si>
  <si>
    <t>超级棒，强烈推荐大家去看。好到无法形容了</t>
  </si>
  <si>
    <t>山川牧禾</t>
  </si>
  <si>
    <t>我是个只会说好看的俗人</t>
  </si>
  <si>
    <t>就不告诉你</t>
  </si>
  <si>
    <t>搞笑非常的好看</t>
  </si>
  <si>
    <t>旧颜、、</t>
  </si>
  <si>
    <t>咻一咻妈妈</t>
  </si>
  <si>
    <t>带孩子去看的，觉得非常有教育意义！也比较有泪点！值得带孩子去看！还想再看一遍！</t>
  </si>
  <si>
    <t>gKL116073616</t>
  </si>
  <si>
    <t>影院不给力，片子很给力，值得观看</t>
  </si>
  <si>
    <t>YYM559237169</t>
  </si>
  <si>
    <t>很棒了，感觉看下来又搞笑又燃，其他人说感动。本人泪点高，没什么感觉，其次缺点是有时候台词有点尬</t>
  </si>
  <si>
    <t>暴躁小璇</t>
  </si>
  <si>
    <t>怎么硕呢 感觉没网上吹的那么好看</t>
  </si>
  <si>
    <t>我是小妖怪，逍遥又自在，杀人不眨眼，吃人不放盐</t>
  </si>
  <si>
    <t>高雪253</t>
  </si>
  <si>
    <t>特别好 笑笑哭哭 真的很棒</t>
  </si>
  <si>
    <t>ALEN</t>
  </si>
  <si>
    <t>好看，内容情节画面都很好</t>
  </si>
  <si>
    <t>Nicholas、老郑</t>
  </si>
  <si>
    <t>笑点很多，敖丙的那两个棒棒糖挺好看。</t>
  </si>
  <si>
    <t>FXX</t>
  </si>
  <si>
    <t>国漫在崛起啊！这部电影很有看头，还有敖丙和太乙真人的配音我爱了哈哈哈！</t>
  </si>
  <si>
    <t>uHe272124861</t>
  </si>
  <si>
    <t>哪吒很燃啊！！有很多笑点，还有极其感人的画面，很棒的国漫！！！！！</t>
  </si>
  <si>
    <t>yulu..</t>
  </si>
  <si>
    <t>国漫崛起，绝对的良心制作，必须10分……</t>
  </si>
  <si>
    <t>QrR681788298</t>
  </si>
  <si>
    <t>亮点四川话，不错，再来点搞笑的就好了</t>
  </si>
  <si>
    <t>城市人家设计 王海军</t>
  </si>
  <si>
    <t>今天是我生辰宴、都不要哭哦！</t>
  </si>
  <si>
    <t>可以，打斗场面很燃，但是有点过长。剧情紧凑。</t>
  </si>
  <si>
    <t>大人和孩子都值得一看</t>
  </si>
  <si>
    <t>cz0877</t>
  </si>
  <si>
    <t>超级好看，川普很搞笑，也有感动的泪点</t>
  </si>
  <si>
    <t>我命由我不由天 这句话深深地直中我心  本来的哪吒只是被人视为怪物 但他并没有什么错 内心也想被人们所接受 当李靖骗他告诉他是灵珠转世 哪吒也是止不住的开心想为百姓斩妖除恶 开始向师傅学习仙术 在生辰宴上那天从申公豹口中得知自己的真实身份心中恼怒大开杀戒 敖丙来才阻止一切 但敖丙也为此付出了代价 后哪吒又知父亲不愿让他独受天劫 求得符文于他 他深受感动 决心与天命作斗争 逆天而行 为自己的命运而战 最终哪吒与敖丙 太乙真人一起承受天劫 哪吒敖丙留得魂魄 太乙真人损失道行 全剧幽默中带着搞笑 却又不失深意 看完后令我久久不能忘怀</t>
  </si>
  <si>
    <t>昊尘</t>
  </si>
  <si>
    <t>A杨苏洛</t>
  </si>
  <si>
    <t>结局潦草，过程精彩，彩蛋无趣。</t>
  </si>
  <si>
    <t>哈皮D</t>
  </si>
  <si>
    <t>故事紧凑，特效华丽，可圈可点。</t>
  </si>
  <si>
    <t>大猫841</t>
  </si>
  <si>
    <t>太好看了，很震撼。。。</t>
  </si>
  <si>
    <t>JYV870899315</t>
  </si>
  <si>
    <t>完美的电影。</t>
  </si>
  <si>
    <t>还阔以，眼泪差点都整出来了</t>
  </si>
  <si>
    <t>西沉123</t>
  </si>
  <si>
    <t>有挺多会心一笑的看点，最后的法斗幽默里带着激烈</t>
  </si>
  <si>
    <t>可可fighting</t>
  </si>
  <si>
    <t>巨好看，很震撼</t>
  </si>
  <si>
    <t>云扬天下</t>
  </si>
  <si>
    <t>非常好看，哪吒变身的样子真的是霸气！他那句“”我命由我不由天，是仙是魔我自己说了才算”也是真的帅！必须给五星！！！</t>
  </si>
  <si>
    <t>继电保护好难</t>
  </si>
  <si>
    <t>剧情很紧凑，中间还有很多笑点，看起来很有趣。李靖换命符那段挺感人的，主题也很好：我命由我不由天！男一男二都身不由己，没有绝对的好坏，在非黑即白的影视作品中确实少见。画面感很不错，人物都有血有肉！是一部不错的动画片，老幼皆宜，带着小宝贝一起看会非常好！</t>
  </si>
  <si>
    <t>阿狸爱吃红烧肉</t>
  </si>
  <si>
    <t>觉得一般般  没传说中那么好看</t>
  </si>
  <si>
    <t>🌻  TIAN妹儿🖤</t>
  </si>
  <si>
    <t>太好看了，没文化，只能用“**，太好看了”来形容了</t>
  </si>
  <si>
    <t>我怀念的</t>
  </si>
  <si>
    <t>很好看……！</t>
  </si>
  <si>
    <t>TKB989026541</t>
  </si>
  <si>
    <t>喵？</t>
  </si>
  <si>
    <t>配音超级棒！！！！！这个一定要夸！！微表情也超级好！！！超级喜欢！！藕饼一定磕到底！！</t>
  </si>
  <si>
    <t>Rachel🤞</t>
  </si>
  <si>
    <t>二刷这部电影，国漫加油</t>
  </si>
  <si>
    <t>c释然阿</t>
  </si>
  <si>
    <t>垃圾垃圾垃圾</t>
  </si>
  <si>
    <t>Paw440505142</t>
  </si>
  <si>
    <t>挺好看的，哪吒的形象是有一点颠覆但是还是好看的！</t>
  </si>
  <si>
    <t>保佑李燕一生平安</t>
  </si>
  <si>
    <t>无话可说，满分！</t>
  </si>
  <si>
    <t>空 .</t>
  </si>
  <si>
    <t>非常好看啊啊啊啊啊啊</t>
  </si>
  <si>
    <t>听见🍂</t>
  </si>
  <si>
    <t>好看，我命由我，不由天</t>
  </si>
  <si>
    <t>嘤嘤嘤🌸</t>
  </si>
  <si>
    <t>非常好看，结束后感觉看不够</t>
  </si>
  <si>
    <t>很好看，国漫很不错</t>
  </si>
  <si>
    <t>陈朗ぬ办信用卡，花呗套现</t>
  </si>
  <si>
    <t>国产动画能拍到这个效果已经很不错了，支持。</t>
  </si>
  <si>
    <t>凡人俗</t>
  </si>
  <si>
    <t>感觉9.7的评分给的有点高了</t>
  </si>
  <si>
    <t>天啊咔嚓</t>
  </si>
  <si>
    <t>清醒时气</t>
  </si>
  <si>
    <t>电影很好，魔丸也可以是好人</t>
  </si>
  <si>
    <t>陶陶--岁月静好</t>
  </si>
  <si>
    <t>最晚半夜带着儿子一起去看的，只想说中国动漫崛起了！满分！全场无走神、无尿点，一口气看完！</t>
  </si>
  <si>
    <t>樱花逗！</t>
  </si>
  <si>
    <t>好像没有说的那么夸张  但是也是非常不错  很好看  剧情颠覆以往的哪吒形象</t>
  </si>
  <si>
    <t>Lnv597509938</t>
  </si>
  <si>
    <t>郑娜</t>
  </si>
  <si>
    <t>总的观感四星，有半颗星是因为民族情怀及支持国漫。不同于传统的哪吒闹海的故事，本片将哪吒塑造成一个双手插兜，迈着吊儿郎当步伐戏弄百姓的捣蛋鬼，满脸坏笑，叨咕着“我是小妖怪，逍遥又自在。杀人不眨眼，吃人不放盐。”可他又是不认命的象征，渴望被关心，渴望被认同。其实无论是哪吒，还是救过陈塘关百姓的敖丙，都是被人视为妖精的存在，在人们的心中，偏见的大山大到压死人，乱了是非黑白，最后的结局不出意外的将哪吒扶正到被认可。在画面上无论是胖胖的太乙真人、瘦高诡谲的申公豹、哪吒的烟熏妆、敖丙的一尘不染还是两个呆萌的结界兽，都是全新的尝试，从《大鱼海棠》到《大圣归来》，国漫之光正在到来。</t>
  </si>
  <si>
    <t>皓</t>
  </si>
  <si>
    <t>很好看搞笑视觉感很强很有故事情节</t>
  </si>
  <si>
    <t>kgz668419538</t>
  </si>
  <si>
    <t>非常非常的好看，这是我看过最好看的电影。不会让你失望。</t>
  </si>
  <si>
    <t>豆豆宝贝</t>
  </si>
  <si>
    <t>非常好看也很感人建议大家去看</t>
  </si>
  <si>
    <t>做一个经常做坏事的好人</t>
  </si>
  <si>
    <t>看了，明明是喜剧，却好几次戳到泪点，还会舔敖丙和哪吒的颜，都很帅，也很心疼敖丙，一边是唯一的朋友，一边是自己的父亲和家族，对于电影里面的百姓，真的不知道说什么，所以，有时候，我们要用心去看一个人，就像现在的网络时代，那么多键盘侠，有的时候，就屏蔽了那个人真的人品。总之，感触很多，友情，亲情，自己辨别的能力，自己的命运紧紧握在自己手里等  建议去看</t>
  </si>
  <si>
    <t>zIo209528991</t>
  </si>
  <si>
    <t xml:space="preserve">真的很好看，国漫的崛起啊。大部分龙王都是神，这里面把龙当做恶龙，与普通的哪吒片不一样，这部哪吒从恶，看到亲情，变善。其实没有熊孩子，只有不会教的大人。🙃 </t>
  </si>
  <si>
    <t>紫月优蓝</t>
  </si>
  <si>
    <t>还不错 ，后面比较炸 ，敖丙和长大后哪吒也很帅，看了这么多版本西游，千算万算没想到有一天我居然会喜欢敖丙，😂</t>
  </si>
  <si>
    <t>晓风残月照大江</t>
  </si>
  <si>
    <t>业界良心啊，真滴好看哦</t>
  </si>
  <si>
    <t>沸沸0.0</t>
  </si>
  <si>
    <t>剧情很不错，内容饱满丰富，细节点可以再扣一下</t>
  </si>
  <si>
    <t>爱橙</t>
  </si>
  <si>
    <t>风吹雨成花i693</t>
  </si>
  <si>
    <t>燃爆，超喜欢敖丙，贼帅，哪吒也是痞帅痞帅的🙈🙈🙈</t>
  </si>
  <si>
    <t>尹鹏torres</t>
  </si>
  <si>
    <t>期待中国也有超级英雄</t>
  </si>
  <si>
    <t>vZY573024848</t>
  </si>
  <si>
    <t>好看又好笑，还很感人，我感觉好像有好多人是一边笑一边哭着看的，还有看电影的时候好像上厕所的人都没有了，大家都聚精会神的看</t>
  </si>
  <si>
    <t>爱吃辣条的小盆友</t>
  </si>
  <si>
    <t>非常优秀的片子</t>
  </si>
  <si>
    <t>好看！经费在燃烧啊！喜欢哪吒和敖丙！锁了🔒期待明年的姜子牙～</t>
  </si>
  <si>
    <t>小八丶</t>
  </si>
  <si>
    <t>哪吒塑造的太有人格魅力了！！！最后分别的时候真的特别感人，整个电影院的人都哭了。</t>
  </si>
  <si>
    <t>Laity~</t>
  </si>
  <si>
    <t>很好看，剧情什么都不错</t>
  </si>
  <si>
    <t>太好看了！藕饼cp我磕爆！！！</t>
  </si>
  <si>
    <t>枳与515</t>
  </si>
  <si>
    <t>金茗哲</t>
  </si>
  <si>
    <t>QrY526256900</t>
  </si>
  <si>
    <t>非常好看!很喜欢</t>
  </si>
  <si>
    <t>mc乔松译</t>
  </si>
  <si>
    <t>非常棒，搞笑有刺激，让我明白了逆天改命，我的命我自己做主</t>
  </si>
  <si>
    <t>吴叶</t>
  </si>
  <si>
    <t>很好看，动漫得效果很好。</t>
  </si>
  <si>
    <t>剧情笑中带泪，有故事情节，令人动容，效果不错</t>
  </si>
  <si>
    <t>林子大了</t>
  </si>
  <si>
    <t>刚开始是不喜欢小哪吒的画风  但是后天却喜欢上了  这部电影有毒啊</t>
  </si>
  <si>
    <t>小嘎</t>
  </si>
  <si>
    <t>近期看过的最好看的剧，没有之一！画面制作非常精美，特效也很棒，但是没有只注重画面忽略剧情，立意很棒，剧情流畅，哪吒丑萌丑萌的，叛逆，傲娇，又很可爱，后面燃炸了，强推！</t>
  </si>
  <si>
    <t>觉觉</t>
  </si>
  <si>
    <t>满星推荐，诚意之作</t>
  </si>
  <si>
    <t>大唐605杨丽</t>
  </si>
  <si>
    <t>挺好的的吧，算是比较优秀的电影了</t>
  </si>
  <si>
    <t>小小欣子</t>
  </si>
  <si>
    <t>还是不错的！可以一看</t>
  </si>
  <si>
    <t>永生（紫竹轩花店）13358586181</t>
  </si>
  <si>
    <t>为国产电影进步点赞👍</t>
  </si>
  <si>
    <t>好看！由头看到尾！超好笑！赞</t>
  </si>
  <si>
    <t>很喜欢 特别是哪吒的形象 丑萌又痞痞的</t>
  </si>
  <si>
    <t>板栗</t>
  </si>
  <si>
    <t>超级好看，笑点不要太好笑</t>
  </si>
  <si>
    <t>qwertyuiop10000</t>
  </si>
  <si>
    <t>至今为止最好看的国产动漫，有笑点有泪点，本来应该九星半，剩下半分是给国产加油</t>
  </si>
  <si>
    <t>tjV438008135</t>
  </si>
  <si>
    <t>很好看，期待下一篇姜子牙</t>
  </si>
  <si>
    <t>好看呀，敖丙真的好帅好温柔，我感觉他们并不坏，只是被别人的眼光看法所影响，才会做出违背自己内心的事情</t>
  </si>
  <si>
    <t>mkf890898246</t>
  </si>
  <si>
    <t>挺好看的 就是幼儿园小朋友最好不要看4D的 我女儿被吓哭…不是被情节 是被4D位置上的效果吓的…</t>
  </si>
  <si>
    <t>画面简直不要太美，制作精良，烟熏妆的小哪吒也太可爱了吧，敖丙也很帅的啦，不认命就是哪吒的命，很励志，最后的情节也太催泪了</t>
  </si>
  <si>
    <t>翻翻可乖了</t>
  </si>
  <si>
    <t>好看！！！非常好看</t>
  </si>
  <si>
    <t>guanlang4567</t>
  </si>
  <si>
    <t>很棒 太棒了 超级棒</t>
  </si>
  <si>
    <t>爱霞 16650796330</t>
  </si>
  <si>
    <t>好看 亲情 友情</t>
  </si>
  <si>
    <t>非常喜欢 好看</t>
  </si>
  <si>
    <t>冯玲风铃</t>
  </si>
  <si>
    <t>好看的国漫之光</t>
  </si>
  <si>
    <t>Gqp801905884</t>
  </si>
  <si>
    <t>loJ944370139</t>
  </si>
  <si>
    <t>最喜欢看的是这种电影了  搞笑又不失感动 很励志从中也有悟到一些道理 真的是太棒了 天呐广大的朋友们 请你们一定要去看这部电影 真的是全场让你一直在笑 到后面就又很催泪点 力捧啊  导演你太优秀了 配音员很到位 我觉得这部电影的每一个工作人员都很棒 谢谢你们给我们呈现一部这么精彩的电影（我超爱这个版本的哪吒 我觉得他太可爱了又很酷 敖丙就好像古风画走出来的男子 哪吒的爹娘很爱哪吒 ）如果这部电影哪里不好  那就是不能饱了我的眼福 这算缺点吗哈哈哈 我多么希望它的播放时长是几个小时啊  因为太好看了 可惜太可惜了 果然美好的事物都是短暂的 以后希望能再遇到这么优秀的电影 导演继续发扬哈 加油💪</t>
  </si>
  <si>
    <t>Gary大磊℘ℳ</t>
  </si>
  <si>
    <t>国产动画蒸蒸日上啊，看的过瘾</t>
  </si>
  <si>
    <t>咬我啊咯咯咯</t>
  </si>
  <si>
    <t>真的很震撼 画面感很强 值得去看</t>
  </si>
  <si>
    <t>地道村夫</t>
  </si>
  <si>
    <t>人物个性很鲜明生动！幽默风趣带有教育意义，值得带孩子去看</t>
  </si>
  <si>
    <t>斌临天下</t>
  </si>
  <si>
    <t>挺好的，有笑点有泪点，而且套用了周星驰的不少精彩桥段。</t>
  </si>
  <si>
    <t>人生如戏</t>
  </si>
  <si>
    <t>阿牛哥代驾15759907856</t>
  </si>
  <si>
    <t>好看很燃，不必在意别人的看法，我命由不由天。</t>
  </si>
  <si>
    <t>lnlzf1985</t>
  </si>
  <si>
    <t>个人觉得整体一般般。</t>
  </si>
  <si>
    <t>苏苗儿ι</t>
  </si>
  <si>
    <t>值得观看，完美</t>
  </si>
  <si>
    <t>xiwei0451</t>
  </si>
  <si>
    <t>好看，国漫的希望</t>
  </si>
  <si>
    <t>LyF569153212</t>
  </si>
  <si>
    <t>太棒了呀！必须好评！</t>
  </si>
  <si>
    <t>XHW325594275</t>
  </si>
  <si>
    <t>电影很不错，老少皆宜！里面的台词很时髦！比较轻松搞笑！茶余饭后去影院一观！开怀一笑！是不错的选择！</t>
  </si>
  <si>
    <t>兰家旺｜ ⃢👁 👁⃢ ｜</t>
  </si>
  <si>
    <t>Rrr  r  rrr r  r .</t>
  </si>
  <si>
    <t>帅笛</t>
  </si>
  <si>
    <t>今年最喜欢的电影！！！太好看了(｡･ω･｡)ﾉ♡看一亿亿次都不够，简直是国漫之光啊啊啊啊</t>
  </si>
  <si>
    <t>最美·食达人</t>
  </si>
  <si>
    <t>糖炖李</t>
  </si>
  <si>
    <t>鱼香茄子盖个鬼</t>
  </si>
  <si>
    <t>RsT902892543</t>
  </si>
  <si>
    <t>建议现在下架</t>
  </si>
  <si>
    <t>好看呢   感动</t>
  </si>
  <si>
    <t>可乐要加冰</t>
  </si>
  <si>
    <t>超级好看 还想看</t>
  </si>
  <si>
    <t>z（¥）Z。 Z。 W。（¥）</t>
  </si>
  <si>
    <t>**啊想我这吗不喜欢看动画的人既然爱上了这个电影太好看了五星+</t>
  </si>
  <si>
    <t>fbaby</t>
  </si>
  <si>
    <t xml:space="preserve">王王王 </t>
  </si>
  <si>
    <t>全程无尿点，为国产动画点赞👍</t>
  </si>
  <si>
    <t>贰拾柒</t>
  </si>
  <si>
    <t>LYy968666463</t>
  </si>
  <si>
    <t>贰余壹</t>
  </si>
  <si>
    <t>挺好的一部国漫</t>
  </si>
  <si>
    <t>弄月.</t>
  </si>
  <si>
    <t>关于你啊</t>
  </si>
  <si>
    <t>好看。全程都在笑，当然也有泪点。真是一部不错的电影！还没去看的小伙伴快去哦</t>
  </si>
  <si>
    <t>yingrgy</t>
  </si>
  <si>
    <t>国产动画终于走出来了</t>
  </si>
  <si>
    <t>有笑点有泪点nice</t>
  </si>
  <si>
    <t>够了</t>
  </si>
  <si>
    <t>很好看  搞笑的情节也有 感人的情节也有   10分稳得</t>
  </si>
  <si>
    <t>好看，小孩子很喜欢。</t>
  </si>
  <si>
    <t>UrK353544517</t>
  </si>
  <si>
    <t>非常不错的电影，支持国漫</t>
  </si>
  <si>
    <t>网瘾少女在这里</t>
  </si>
  <si>
    <t>蛮好看的 二刷也很好看</t>
  </si>
  <si>
    <t>关关关……小姐</t>
  </si>
  <si>
    <t>很好看，全程没有尿点，就连我4岁的儿子也看足全程，希望能出第二部。</t>
  </si>
  <si>
    <t>gqO181652957</t>
  </si>
  <si>
    <t>超级好看  强烈推荐。。。</t>
  </si>
  <si>
    <t>游沐</t>
  </si>
  <si>
    <t>哪吒成功的诠释了，什么是命运掌握在自己手里</t>
  </si>
  <si>
    <t>AOo846813601</t>
  </si>
  <si>
    <t>国漫电影的巅峰。</t>
  </si>
  <si>
    <t>A金太阳、京球电池批发13602736177</t>
  </si>
  <si>
    <t>纤儿</t>
  </si>
  <si>
    <t>贼好看超赞还想二刷</t>
  </si>
  <si>
    <t>电影院带父母二刷，看的很好看，我爸这个平时不爱看电影的看完说有点不够看，哈哈哈哈哈哈哈哈哈哈。</t>
  </si>
  <si>
    <t>没啥好说的，好评</t>
  </si>
  <si>
    <t>清歌，叹浮名</t>
  </si>
  <si>
    <t>评分虚高，7分左右吧</t>
  </si>
  <si>
    <t>你就不要想起我</t>
  </si>
  <si>
    <t>超级好看，希望有下续</t>
  </si>
  <si>
    <t>小智igh</t>
  </si>
  <si>
    <t>前期笑哭，后期看哭</t>
  </si>
  <si>
    <t>Be I</t>
  </si>
  <si>
    <t>炒鸡好看，哪吒太可爱了</t>
  </si>
  <si>
    <t>堕落者</t>
  </si>
  <si>
    <t>很值得观看的电影</t>
  </si>
  <si>
    <t>尼玛大表哥</t>
  </si>
  <si>
    <t>无敌好看！都要哭了</t>
  </si>
  <si>
    <t>松￡断</t>
  </si>
  <si>
    <t>周九日</t>
  </si>
  <si>
    <t>***d吹爆李靖殷夫人帅爆</t>
  </si>
  <si>
    <t>他命由我不由天，是魔是仙我说了算不傻，又怎么会和你做朋友感人好看！！，</t>
  </si>
  <si>
    <t>园园幼儿园圆圆园长👧</t>
  </si>
  <si>
    <t>却书亦</t>
  </si>
  <si>
    <t>欧阳御峰</t>
  </si>
  <si>
    <t>剧情搞笑又感人。啧啧啧，挺好看的不要错过喔！</t>
  </si>
  <si>
    <t>黄总</t>
  </si>
  <si>
    <t>好看，旁边的小姐姐都哭了</t>
  </si>
  <si>
    <t>小高lulu</t>
  </si>
  <si>
    <t>期待续集快出来</t>
  </si>
  <si>
    <t>过  问：</t>
  </si>
  <si>
    <t xml:space="preserve">炒鸡好笑 喝和喜欢的人看电影能不好看🐴  </t>
  </si>
  <si>
    <t>屁屁最可爱</t>
  </si>
  <si>
    <t>太好看了!(ᵒ̤̑ ◁ ᵒ̤̑)！！！！敖丙是什么小美男！！！哪吒又是什么可爱(坏)小孩!(ᵒ̤̑ ◁ ᵒ̤̑)！！！！！！</t>
  </si>
  <si>
    <t>很好，儿时的回忆</t>
  </si>
  <si>
    <t>白夜。</t>
  </si>
  <si>
    <t>我认为各方面都很好。泪点有几个。大概是表达的家的情怀和有些刻板印象这种东西。虽然龙宫的设定在我们之前的认识之外。但是逻辑设定没毛病。对于人物的塑造很饱满。这是基本完全建立在中国我们自己的元素之上的国漫。也只有带有中国元素，中国情怀的电影才能让我们为之动容。我觉得这是所有艺术的基础。因为我们是中国人。支持国漫。</t>
  </si>
  <si>
    <t>郭啊g</t>
  </si>
  <si>
    <t>笑点哭点都有，非常好</t>
  </si>
  <si>
    <t>andy恋福珠宝</t>
  </si>
  <si>
    <t>不错，国产动画电影  剧情还可以</t>
  </si>
  <si>
    <t>多云</t>
  </si>
  <si>
    <t>nuo吒与敖丙森林冰火娃打架</t>
  </si>
  <si>
    <t>XLk835890250</t>
  </si>
  <si>
    <t>一般般吧哪咤设计风格就不是可爱型，整场只有最后稍微感动了下</t>
  </si>
  <si>
    <t>a🌸花蔓琳·弯弯🌸</t>
  </si>
  <si>
    <t>多久.</t>
  </si>
  <si>
    <t>我印象中的李靖是逼哪吒“削骨还父，削肉还母”的罪魁祸首，是打破哪吒金身，让哪吒不得不寄托莲藕重生的无情之人，甚至优柔寡断毫无担当，在他身上看不到一丝父爱，这版的李靖是为救哪吒不惜牺牲自己的性命，是为了让哪吒开心宁愿放下总兵的面子跪地求人，是教育哪吒与命运扛争不放弃的精神来源「哪吒是你什么人啊？」「他是我儿。」这一局父子情深 很震撼在不被接受的日子里哪吒也遇见了敖丙友情就是在濒临绝望的时候能够一起携手共进愿你眼中有光活出自己的模样</t>
  </si>
  <si>
    <t>Alin</t>
  </si>
  <si>
    <t>哪吒的烟熏妆造型以及顽劣的性格深得人心👍！无论是特效还是情感，都能让观影人产生共鸣。方言不失幽默感。非常值得带孩子一起观看。</t>
  </si>
  <si>
    <t>小黑coco。</t>
  </si>
  <si>
    <t>(阳沅臻)13883340861</t>
  </si>
  <si>
    <t xml:space="preserve">这部电影还是很好看 值得去看一下 </t>
  </si>
  <si>
    <t>小心我变身</t>
  </si>
  <si>
    <t>嗯嗯不错啦啦啦</t>
  </si>
  <si>
    <t>Aaa华美达~Boss~王朵</t>
  </si>
  <si>
    <t>电影不错，破电影院太垃圾！破电梯一楼掉到负一楼，黑灯瞎火的一个人没有，好不容易上了另一部电梯咔嚓没电了！破取票机还取不出票！观影体验太差！</t>
  </si>
  <si>
    <t>💚 婴栗花🌸</t>
  </si>
  <si>
    <t>超级超级好看，特力举荐哦</t>
  </si>
  <si>
    <t>uaX729476956</t>
  </si>
  <si>
    <t>超好看，也没有配音烂，就还好</t>
  </si>
  <si>
    <t>这是一部还没看够的动漫电影！！！</t>
  </si>
  <si>
    <t>好看，支持国产动画电影</t>
  </si>
  <si>
    <t>小哥</t>
  </si>
  <si>
    <t>带儿子看的。。。很不错，剧情也很。儿子很受启发</t>
  </si>
  <si>
    <t>感觉这是一次90后年轻人自己的主场表达，不同于传统，但有底线主旨……，而且制作精良，上心……，虽然并不完美，但有内容有精神……，我今年五十岁了，但我给10分、120个赞！</t>
  </si>
  <si>
    <t>去她个大西瓜i</t>
  </si>
  <si>
    <t>五岁以下孩子不适合看，看不太懂。总体来说不错</t>
  </si>
  <si>
    <t>DaiDi(呆弟)</t>
  </si>
  <si>
    <t>我是小妖怪，逍遥游自在，杀人不眨眼，吃人不放盐✌️</t>
  </si>
  <si>
    <t>Hello🍭</t>
  </si>
  <si>
    <t>国产佳作！吒儿冲鸭！！！</t>
  </si>
  <si>
    <t>顾得👌🏻</t>
  </si>
  <si>
    <t>真的太好看 有几个场景特别好笑 而且有的地方的动画做的特别的好  带上3D眼镜那个感觉就像真的而且 人物设计的也特别的好 这是我看过最好看的也是最厉害的一部国产！国产！国产！的电影</t>
  </si>
  <si>
    <t>sou</t>
  </si>
  <si>
    <t>丶</t>
  </si>
  <si>
    <t>好看好看 非常推荐！！又搞笑，又催人泪下。 颠覆了以往的哪吒！   推荐</t>
  </si>
  <si>
    <t>梨花落-</t>
  </si>
  <si>
    <t>好看，哪吒的烟熏妆一开始还觉得挺吓人的后面觉得挺可爱的，值得一看</t>
  </si>
  <si>
    <t>gTK893100755</t>
  </si>
  <si>
    <t>这部剧很好看哟</t>
  </si>
  <si>
    <t>所有的努力终有回报</t>
  </si>
  <si>
    <t>还不错，和预期差不多</t>
  </si>
  <si>
    <t></t>
  </si>
  <si>
    <t>这片可以说是顶呱呱了，人物风格强烈，加上乱入时代的台词很搞笑 很棒的片子</t>
  </si>
  <si>
    <t>瑶妹妹asd</t>
  </si>
  <si>
    <t>X.Y</t>
  </si>
  <si>
    <t>前面贼搞笑后面有点催泪好看</t>
  </si>
  <si>
    <t>九日544</t>
  </si>
  <si>
    <t>值得鼓励！！</t>
  </si>
  <si>
    <t>山川故里</t>
  </si>
  <si>
    <t>这个版本的哪吒，也太帅了吧！</t>
  </si>
  <si>
    <t>DHt874043138</t>
  </si>
  <si>
    <t>非常好看，适合爸爸和儿子看</t>
  </si>
  <si>
    <t>挺好看的，画面很美，故事也不错。</t>
  </si>
  <si>
    <t>  xiao 辉 13978644109</t>
  </si>
  <si>
    <t>很好，特好看</t>
  </si>
  <si>
    <t>胡平</t>
  </si>
  <si>
    <t>电影视觉还可以，就是改动太大。以后会颠覆现在的小孩对经典哪咤闹海的认知，不知道这样做值不值得</t>
  </si>
  <si>
    <t>白水晶💕</t>
  </si>
  <si>
    <t>动漫和现社会现象结合，带上自家宝宝看另有收获，就是影院配上磨花的3D眼镜，影片视觉效果打折扣</t>
  </si>
  <si>
    <t>回忆后，不怀念</t>
  </si>
  <si>
    <t>特别好看，但是出厂有广告，影院不行，</t>
  </si>
  <si>
    <t>好看，没看够，期待下部</t>
  </si>
  <si>
    <t>xpy849872053</t>
  </si>
  <si>
    <t>很好啊，不错，</t>
  </si>
  <si>
    <t>Miss王小姐💃🏻</t>
  </si>
  <si>
    <t>很不错的👍🏻</t>
  </si>
  <si>
    <t>有松树的山坡</t>
  </si>
  <si>
    <t>好看好看好看！！！国贸巅峰！！！！</t>
  </si>
  <si>
    <t>Deja vu</t>
  </si>
  <si>
    <t>剧情还是不免落入俗套。</t>
  </si>
  <si>
    <t>_qqkc21365568984</t>
  </si>
  <si>
    <t>好看，后面燃爆了，彩蛋没看到，因为我要去尿尿憋不住了。😂</t>
  </si>
  <si>
    <t>旺仔很好喝</t>
  </si>
  <si>
    <t>国漫加油，好看</t>
  </si>
  <si>
    <t>就出发体育.阿威 (3D Bike Fit)</t>
  </si>
  <si>
    <t>第一次评分送给哪咤了。99分</t>
  </si>
  <si>
    <t>QMJ892574787</t>
  </si>
  <si>
    <t>国漫制作的经典制作，只是感觉情节略显粗糙，有太多的火影后遗症，语言比较精炼，效果不错。</t>
  </si>
  <si>
    <t>南小珂</t>
  </si>
  <si>
    <t>兄弟情都是其次，我吹爆哪吒和李靖的父子情好伐，还有殷夫人呜呜呜，超棒的一家人</t>
  </si>
  <si>
    <t>建议大家看看，</t>
  </si>
  <si>
    <t>好酒！ 兄弟情！</t>
  </si>
  <si>
    <t xml:space="preserve">影片挺好 我喜欢 </t>
  </si>
  <si>
    <t>阿芝</t>
  </si>
  <si>
    <t>值得去看的电影，国产电影要崛起了，赞</t>
  </si>
  <si>
    <t>冰莲花心</t>
  </si>
  <si>
    <t>很好看，剧情特效都是一级棒，有笑有泪，孩子喜欢，大人也喜欢。</t>
  </si>
  <si>
    <t>kXM171150899</t>
  </si>
  <si>
    <t>不错，不错，</t>
  </si>
  <si>
    <t>℡  北_丧 ...</t>
  </si>
  <si>
    <t>L_G.</t>
  </si>
  <si>
    <t>画质 画感都很不错，音乐质感也很可以，算是2019年国产动画电影的突破吧！不过电影院不太好 彩蛋部分都没有放完，没有看到彩蛋 有一点失望吧！</t>
  </si>
  <si>
    <t>星辉</t>
  </si>
  <si>
    <t>好看 完全没有槽点爱了</t>
  </si>
  <si>
    <t>Ai思  涵</t>
  </si>
  <si>
    <t>必须推荐大家去看的一步片子，大人小孩都适合❤️❤️</t>
  </si>
  <si>
    <t>老实敦厚的bibi</t>
  </si>
  <si>
    <t>好!好好好!</t>
  </si>
  <si>
    <t>真的挺不错的，</t>
  </si>
  <si>
    <t>ohN147332396</t>
  </si>
  <si>
    <t>真的太震撼了，国产动画也做的这么好，希望国产动画越来越好越来越棒！</t>
  </si>
  <si>
    <t>led 呐</t>
  </si>
  <si>
    <t>巨好看哈哈哈</t>
  </si>
  <si>
    <t>有风而来447</t>
  </si>
  <si>
    <t>国漫之光！！！~~~期待中国神话电影宇宙！！！</t>
  </si>
  <si>
    <t>去哪儿旅行店旅游顾问谢显萍</t>
  </si>
  <si>
    <t>非常完美！有哭有笑有感动。每次看到电影里的中国元素都会非常感动～中国🇨🇳 ，加油！</t>
  </si>
  <si>
    <t>诺米</t>
  </si>
  <si>
    <t>不错好看 结尾的第一个彩蛋 可以看 第二个不用等了可以走了 等了贼久结果是预告下一部的名字 哈哈哈哈</t>
  </si>
  <si>
    <t>把小朋友带回家.</t>
  </si>
  <si>
    <t>怪好看的值得你们观看，就是父子去看可以增加父子的感情</t>
  </si>
  <si>
    <t>小丫</t>
  </si>
  <si>
    <t>很不错，看到了中国动漫的未来，也看到了自己的影子！</t>
  </si>
  <si>
    <t>ZYQ</t>
  </si>
  <si>
    <t>很好挺搞笑的</t>
  </si>
  <si>
    <t>江月明006</t>
  </si>
  <si>
    <t>不错，导演用心了！</t>
  </si>
  <si>
    <t>Klr896491847</t>
  </si>
  <si>
    <t>挺好看的 🈶️悲 🈶️喜 🈶️欢</t>
  </si>
  <si>
    <t>顺丰-魏巍-13958485172</t>
  </si>
  <si>
    <t>很搞笑，但也很感人，值得一看。</t>
  </si>
  <si>
    <t>A Joshua</t>
  </si>
  <si>
    <t>国产无敌，加油！</t>
  </si>
  <si>
    <t>puD213844816</t>
  </si>
  <si>
    <t>期待2020年下一期的后续，必追</t>
  </si>
  <si>
    <t>👼🏻</t>
  </si>
  <si>
    <t>特效真心不错</t>
  </si>
  <si>
    <t>奶爸🍼金俊峰</t>
  </si>
  <si>
    <t>有一种成熟，是懂得了什么是现实并接受了它！开始学会“理性”的评估自己适合做什么，并且试图在这大千世界里找到可以匹配自己的事儿。所以相信“选择比努力更重要”！有一种幼稚，是傻傻相信梦想可以实现！只能“感性”的固执于拼了命的努力是为了让自己选择必须是正确的！“灵珠”也好，“魔丸”也罢！三年是一世，百年亦一生！关注“活过”的人不关注“活着”！关注“活着”的人不关注“活过”！三岁的哪吒，放弃“活着”，撕了父亲求来的换命符，主动求死！百岁的老村民，为了“活着”，一会儿跪地求李靖灭了哪吒，一会儿跪地叩谢哪吒救了自己！形形色色的人，信着自己信仰，写着形形色色的故事！</t>
  </si>
  <si>
    <t>欞。</t>
  </si>
  <si>
    <t>Lku928988600</t>
  </si>
  <si>
    <t>可以的加油呀</t>
  </si>
  <si>
    <t>Zhan_LF</t>
  </si>
  <si>
    <t>不错，非常支持</t>
  </si>
  <si>
    <t>别说z</t>
  </si>
  <si>
    <t>这部电影绝对可以称得上是国漫影史的里程碑，剧情完美的同时折射出人心叵测的社会现象与歧视链的存在并呼吁大家将命运掌握在自己手中。属实国漫巅峰之作，加之以滑稽的人物配音让电影轻松惬意的同时又不缺乏紧凑与合理的剧情。另外，哪吒敖丙🔒死了嗷( •̀∀•́ )</t>
  </si>
  <si>
    <t>NAs267578922</t>
  </si>
  <si>
    <t>前部分感觉有点痕迹，后部分完美</t>
  </si>
  <si>
    <t>烟雾</t>
  </si>
  <si>
    <t>世俗的眼睛看见的不一定是真实的。守住本心才是王道。</t>
  </si>
  <si>
    <t>      </t>
  </si>
  <si>
    <t>好看的，，，</t>
  </si>
  <si>
    <t>美好的回忆</t>
  </si>
  <si>
    <t>陪宝宝看的，孩子喜欢，蛮好看的，给个满分</t>
  </si>
  <si>
    <t>A0一小僵尸王</t>
  </si>
  <si>
    <t>超级好看，和心爱的人一起笑到最后</t>
  </si>
  <si>
    <t>高云飞</t>
  </si>
  <si>
    <t>很搞笑，寓意很好，人之初，性本善，不论出身如何，坚持做自己，做对的事，就能赢得大家的尊敬。另外父母一定要多陪孩子～</t>
  </si>
  <si>
    <t>非常完美的国产电影  爱死了</t>
  </si>
  <si>
    <t>九五</t>
  </si>
  <si>
    <t>剧情真的不错，尤其是哪吒扛冰块的时候，说的话！</t>
  </si>
  <si>
    <t>㈩</t>
  </si>
  <si>
    <t>还不错好看。</t>
  </si>
  <si>
    <t>boH764778070</t>
  </si>
  <si>
    <t>台词设计的比较有趣，有笑点有泪点，尤其是李靖父子之间的亲情，挺感动的</t>
  </si>
  <si>
    <t>电影拍的太好了，超过了我的期望，为中国电影喝彩</t>
  </si>
  <si>
    <t>陈小妖78</t>
  </si>
  <si>
    <t>很有趣，比一般的说教动画片好多了，也富有人情味</t>
  </si>
  <si>
    <t>甜酸排骨</t>
  </si>
  <si>
    <t>剧情很戳泪点</t>
  </si>
  <si>
    <t>尤利乌斯五月</t>
  </si>
  <si>
    <t>看电影前：哪来的丑娃子，这他喵就是要毁哪吒这个经典IP看电影后：真香！这部电影实在是太香了！哪吒好帅！帅到掉渣！为敖丙打call，哭了哭了，国漫之光！</t>
  </si>
  <si>
    <t>代表月亮消灭你</t>
  </si>
  <si>
    <t>作为一位孩子的母亲，看得我泪流满面😭</t>
  </si>
  <si>
    <t>張 永宁</t>
  </si>
  <si>
    <t>欢笑之余，看到了人性阴暗的一面。</t>
  </si>
  <si>
    <t>很好看，哪吒父亲在生辰宴上跟哪吒说的话很激励人</t>
  </si>
  <si>
    <t>@E</t>
  </si>
  <si>
    <t>很好看。带孩子看的十点场，本以为她会犯困，结果从头笑到尾…</t>
  </si>
  <si>
    <t>曾旭尧</t>
  </si>
  <si>
    <t>超级好看，视觉效果惊人，值得一观的影片。</t>
  </si>
  <si>
    <t>詹龙田</t>
  </si>
  <si>
    <t>托塔天王教小朋友值得学习。①，一个人的成长教育过程，绝对长大后是什么样子的人。李靖夫妇对于魔丸的儿子，并没有嫌弃，而是一心引领魔丸走向正途。（双方因工作，疏于对小孩的陪伴）现实当中很多父母亦是如此，导致性格刁钻古怪。②哪吒说了，自己的命自己扛。但是同胎的兄弟傲炳还是受不了自己的兄弟独自受苦，最后携手并肩抵抗。最后危急时刻还是作为“父母”的太乙，鼎力支持两个娃。③两个结界兽、顽固不化，只等待，不懂变通，职场执行者和家里的宝妈男于是如此</t>
  </si>
  <si>
    <t>Nowhere to put the youth</t>
  </si>
  <si>
    <t>我觉得电影很一般般，没啥亮点，但是我老婆孩子还有父母对影片的赞赏度极佳！甚至还想看续集</t>
  </si>
  <si>
    <t>好看呐   哪吒超级可爱</t>
  </si>
  <si>
    <t>Yeongcheon丶</t>
  </si>
  <si>
    <t>长大后的哪吒好酷鸭。</t>
  </si>
  <si>
    <t>Ms夏</t>
  </si>
  <si>
    <t>很热血，很正能量，不屈服于命运，抗争到底</t>
  </si>
  <si>
    <t>A宠</t>
  </si>
  <si>
    <t>好看卡咯哈护额困难</t>
  </si>
  <si>
    <t>ゅOwen🎈</t>
  </si>
  <si>
    <t>非常好看 惊喜 非常惊喜</t>
  </si>
  <si>
    <t>Lainey</t>
  </si>
  <si>
    <t>VYr343947107</t>
  </si>
  <si>
    <t>制作不错，虽然还略有瑕疵，但国产能到这种水准已经难能可贵了</t>
  </si>
  <si>
    <t>斧子涛</t>
  </si>
  <si>
    <t>小余</t>
  </si>
  <si>
    <t>好看(｡･ω･｡)ﾉ♡，很优秀的国产动画电影。</t>
  </si>
  <si>
    <t>viclwt</t>
  </si>
  <si>
    <t>电影很燃，国产动漫越来越棒了！</t>
  </si>
  <si>
    <t>花姐姐</t>
  </si>
  <si>
    <t>好看，非常不错。小朋友喜欢</t>
  </si>
  <si>
    <t>洲德</t>
  </si>
  <si>
    <t>挺好看的，继续加油。</t>
  </si>
  <si>
    <t>龙场悟道</t>
  </si>
  <si>
    <t>超级好看电影</t>
  </si>
  <si>
    <t>希文</t>
  </si>
  <si>
    <t>敖丙好帅！！！！</t>
  </si>
  <si>
    <t>满分，必须满分，结尾的震撼力很强</t>
  </si>
  <si>
    <t>alone.</t>
  </si>
  <si>
    <t>青宝</t>
  </si>
  <si>
    <t>超级好看。 特别是开头。 笑死个人。 到尾片的时候又感觉很舒服。 魔丸与灵珠本是一体。 不分善恶。关键在于自己想成为什么样的。  期待下一部电影🎬</t>
  </si>
  <si>
    <t>Wang_涛</t>
  </si>
  <si>
    <t>国产动画越来越🐮 了点赞</t>
  </si>
  <si>
    <t>wOQ206489497</t>
  </si>
  <si>
    <t>真的超级棒的国漫，从《大鱼海棠》到《哪吒》从没让我失望，又搞笑又感人，值得强推，2020我们继续相约《姜子牙》</t>
  </si>
  <si>
    <t>刘子洋</t>
  </si>
  <si>
    <t>很好笑，也非常有教育意义</t>
  </si>
  <si>
    <t>@Drama</t>
  </si>
  <si>
    <t>阿兰</t>
  </si>
  <si>
    <t>你认为自己是什么 那就是什么 无关别人</t>
  </si>
  <si>
    <t>Superman €🔫 🔫</t>
  </si>
  <si>
    <t>渣渣，导演个二贷</t>
  </si>
  <si>
    <t>J·e   彭斯</t>
  </si>
  <si>
    <t>AA🇺🇸如影随形</t>
  </si>
  <si>
    <t>儿时的记忆，感慨中国动漫的蓬勃发展，希望越来越好，这部电影不错！</t>
  </si>
  <si>
    <t>李L</t>
  </si>
  <si>
    <t xml:space="preserve">好看😃 😃 😃 😃 </t>
  </si>
  <si>
    <t>同期之鹤</t>
  </si>
  <si>
    <t>怎么说呢，真好看</t>
  </si>
  <si>
    <t>COD420396464</t>
  </si>
  <si>
    <t>搞笑  挺好看的</t>
  </si>
  <si>
    <t>Z q L 💯</t>
  </si>
  <si>
    <t xml:space="preserve">搞笑却不失教育意义 有轻松 有感动 很容易看进去 。 国产动画崛起 棒棒棒！ 希望小朋友都来看这部电影 支持我们中国的动画 ！ </t>
  </si>
  <si>
    <t>哪吒贼啦啦帅</t>
  </si>
  <si>
    <t>榡茶🍃芳琴</t>
  </si>
  <si>
    <t>效果很好，剧情有待提高</t>
  </si>
  <si>
    <t>人柱力.</t>
  </si>
  <si>
    <t>电影真的很好看，或许我们能从哪吒和敖丙身上找到自己的影子，魔童的孤独，黑户的被动。对了导演饺子也很搞笑啊。</t>
  </si>
  <si>
    <t>笑笑！</t>
  </si>
  <si>
    <t>真好看，我感觉还有第二部</t>
  </si>
  <si>
    <t>题材不老套，画风还可以，国漫近几年成长不少，希望以后能多出一点适合成人看的动漫电影，加油中国！</t>
  </si>
  <si>
    <t>宜宾福来酒厂熊乙樾13684157882</t>
  </si>
  <si>
    <t>昨天带我女儿去看的，全程无尿点，真心好看</t>
  </si>
  <si>
    <t>民谣、</t>
  </si>
  <si>
    <t>影片很好 但是服务态度影响看电影的心情</t>
  </si>
  <si>
    <t>水1595</t>
  </si>
  <si>
    <t>好看，震撼，中国电影太棒了</t>
  </si>
  <si>
    <t>七月末夏</t>
  </si>
  <si>
    <t>看过之后挺让人惊喜的，“哪吒”的画风有大片的感觉，剧情改编的也不错，很有新意。哪吒不管是画面还是故事情节从头到尾不会让人感到无聊，做到丝丝入扣、跌宕起伏。</t>
  </si>
  <si>
    <t>littlebit</t>
  </si>
  <si>
    <t>主题部分没有仔细刻画对命运的抗争，仅有那句“我命由我不由天”在回响。打斗场面还是不错的，哪吒变身后像超级赛亚人，还有泪点在李靖跟哪吒换命，敖炳没有黑化，背景画面比较精良，在今年暑期档算是值得看了，更适合小朋友看。</t>
  </si>
  <si>
    <t>太好看了一定要看！</t>
  </si>
  <si>
    <t>騰</t>
  </si>
  <si>
    <t>我命由我不由天，决定我成为什么样人的，是我们自己，别人的话都是废话。</t>
  </si>
  <si>
    <t>軽</t>
  </si>
  <si>
    <t>好看.带弟弟去看的 很好的一次体验.</t>
  </si>
  <si>
    <t>唉呀妈呀脑瓜疼。</t>
  </si>
  <si>
    <t>国漫崛起了  加油加油加油</t>
  </si>
  <si>
    <t>爺丶独手毁天下</t>
  </si>
  <si>
    <t>哪吒很帅，哈哈哈</t>
  </si>
  <si>
    <t>国漫巅峰剧情神作</t>
  </si>
  <si>
    <t>值得怒刷……</t>
  </si>
  <si>
    <t>Tpd245227760</t>
  </si>
  <si>
    <t>肥猫喵淼</t>
  </si>
  <si>
    <t>完美，笑点多感动有</t>
  </si>
  <si>
    <t>老James.Wang</t>
  </si>
  <si>
    <t>特效没得说，剧情的话好像和迪士尼还差那么点，不过已经很好了，加油！</t>
  </si>
  <si>
    <t>制作还挺好的，画质挺棒的，颠覆了哪吒在人们心中的印象，不过有点创意不足，故事性不高</t>
  </si>
  <si>
    <t>Ordinary</t>
  </si>
  <si>
    <t>这是我们国漫崛起之曰</t>
  </si>
  <si>
    <t>国漫的希望～</t>
  </si>
  <si>
    <t>jLF771788294</t>
  </si>
  <si>
    <t>好。。。。。。。。</t>
  </si>
  <si>
    <t>火腿蛋黄冰淇淋 ；</t>
  </si>
  <si>
    <t>国漫崛起 噢耶</t>
  </si>
  <si>
    <t>向阳花</t>
  </si>
  <si>
    <t>制作精良，精彩纷呈，笑点不断，泪点不少，良心制作，国货精品</t>
  </si>
  <si>
    <t>千盛源塑化进出口</t>
  </si>
  <si>
    <t>非常非常非常奈斯</t>
  </si>
  <si>
    <t>缘起缘灭</t>
  </si>
  <si>
    <t>很不错的国产动画，继续加油加油哦</t>
  </si>
  <si>
    <t>还可以吧。某个地方会有泪点</t>
  </si>
  <si>
    <t>wBp258574270</t>
  </si>
  <si>
    <t>隨手碾螞蟻🐜</t>
  </si>
  <si>
    <t>作品非常不错，是我看过的国产里面目前最好的，内容丰富，人物有特色，非常推荐！</t>
  </si>
  <si>
    <t>迪士尼感觉，完美</t>
  </si>
  <si>
    <t>🇨🇳 -小小少年</t>
  </si>
  <si>
    <t>太棒了     国产动画的崛起  加油！鼎力支持</t>
  </si>
  <si>
    <t>·  大 丈 夫</t>
  </si>
  <si>
    <t>这么说吧，贼好看</t>
  </si>
  <si>
    <t>❤️小心心❤️</t>
  </si>
  <si>
    <t>剧情转换稍显生硬，总体还是很不错的，值得一看</t>
  </si>
  <si>
    <t>王子扬0819</t>
  </si>
  <si>
    <t>良心十分！！</t>
  </si>
  <si>
    <t>吃饭睡觉想豆豆</t>
  </si>
  <si>
    <t>刘书文</t>
  </si>
  <si>
    <t>好看，，，，，，，，，，，</t>
  </si>
  <si>
    <t>阿林°</t>
  </si>
  <si>
    <t>无敌，要写六个字</t>
  </si>
  <si>
    <t>我觉得真的算国漫里很nice的一部了，梗很多，有笑点也有泪点，值得一看！</t>
  </si>
  <si>
    <t>很好看，特效剧情完美</t>
  </si>
  <si>
    <t>一切源于自我</t>
  </si>
  <si>
    <t>很好看，强烈推介</t>
  </si>
  <si>
    <t>三刷没毛病，希望国漫越做越好！好想摸小哪吒的肚肚啊啊啊啊啊啊啊啊啊啊啊啊啊啊啊啊啊啊</t>
  </si>
  <si>
    <t>不是好人（订个包厢）</t>
  </si>
  <si>
    <t>A匠心发型工作室周一休息</t>
  </si>
  <si>
    <t>很好很好，看的心情舒畅，</t>
  </si>
  <si>
    <t>X..</t>
  </si>
  <si>
    <t>孙健</t>
  </si>
  <si>
    <t>还好吧   没有我想的那么好</t>
  </si>
  <si>
    <t>泡面 🍜</t>
  </si>
  <si>
    <t>支持国漫，目前为止看过最好看最让人印象深刻的国漫</t>
  </si>
  <si>
    <t>🌚 花儿姐呀👿</t>
  </si>
  <si>
    <t>晚了20分钟，前边没看，但是后边太精彩了</t>
  </si>
  <si>
    <t>黎明的曙光besos</t>
  </si>
  <si>
    <t>国产电影的崛起</t>
  </si>
  <si>
    <t>QzX262925357</t>
  </si>
  <si>
    <t>很感动，很好的一部剧，揭露了人间各个本性，值得去看</t>
  </si>
  <si>
    <t>供着</t>
  </si>
  <si>
    <t>哪吒太丑了，剧情很不错了</t>
  </si>
  <si>
    <t>vZQ401094463</t>
  </si>
  <si>
    <t>完美的一部动画电影。</t>
  </si>
  <si>
    <t>滴滴滴滴</t>
  </si>
  <si>
    <t>国漫之光，一定二刷</t>
  </si>
  <si>
    <t>蓉蓉啊℡</t>
  </si>
  <si>
    <t>哪吒超好看啊啊啊，里面的配音也很用心，希望赶紧看到第二部</t>
  </si>
  <si>
    <t>热心市民吕先生</t>
  </si>
  <si>
    <t>用你有我不由天，下回我要和你一起看！</t>
  </si>
  <si>
    <t>End.</t>
  </si>
  <si>
    <t>这是近两年唯一一个看完还想看的片子</t>
  </si>
  <si>
    <t>🐰小跳</t>
  </si>
  <si>
    <t>看电影的时候一定要把嘴巴闭紧，不然我哭的好大声。所有龙族集体拔鳞片的时候李靖愿意以命换命的时候哪吒用双手撑起天的时候和敖丙携手对抗命运的时候陈塘关的百姓认可哪吒的时候在大家耳熟能详的故事基础上大胆创新，脑洞清奇，人物形象特色鲜明，只能说神仙导演了</t>
  </si>
  <si>
    <t>💋 半顆糖゛</t>
  </si>
  <si>
    <t>太喜欢哪吒了</t>
  </si>
  <si>
    <t>ozn119998759</t>
  </si>
  <si>
    <t>很好看 弟弟很喜欢</t>
  </si>
  <si>
    <t>I AM CPLASF</t>
  </si>
  <si>
    <t>看着看着无聊，我都睡着了。</t>
  </si>
  <si>
    <t>王权富贵 ༽</t>
  </si>
  <si>
    <t>好昂，不错昂，值得观看昂！</t>
  </si>
  <si>
    <t>谈冬冬🔥</t>
  </si>
  <si>
    <t>好看～好看好看</t>
  </si>
  <si>
    <t>真的好棒ヾ ^_^♪</t>
  </si>
  <si>
    <t>大木木头</t>
  </si>
  <si>
    <t>这才叫成人童话～</t>
  </si>
  <si>
    <t>风里_李峰</t>
  </si>
  <si>
    <t>扣两分的原因：哪吒的造型，比传统的版本好，但基本上没有超越太多。丑孩子，三头身。恶心。妖气有余，帅气不足。变身后的帅的形象出现得太少。他不是想变帅吗？外表应该是帅帅的 内心是个又丑又坏又变态的小孩，才更好。还有就是说教太多。最遗憾的是结尾不明不白的。</t>
  </si>
  <si>
    <t>欢颜</t>
  </si>
  <si>
    <t xml:space="preserve">比较燃的一部国产动画了 </t>
  </si>
  <si>
    <t>Mir吴先生</t>
  </si>
  <si>
    <t>特效剧情完全爆炸值得一看</t>
  </si>
  <si>
    <t>Pluto🌒</t>
  </si>
  <si>
    <t>臭鸭子</t>
  </si>
  <si>
    <t>完全吹爆啊啊啊爱了</t>
  </si>
  <si>
    <t>张彩艳731</t>
  </si>
  <si>
    <t>好看好看，想再刷一遍</t>
  </si>
  <si>
    <t>。。。AA德星奔驰席桂龙</t>
  </si>
  <si>
    <t>故事情节和对话和现实生活结合很贴切，好电影</t>
  </si>
  <si>
    <t>Stitus</t>
  </si>
  <si>
    <t>不知道为什么评分这么高。很一般！大概是暑期档的关系。</t>
  </si>
  <si>
    <t>曾红</t>
  </si>
  <si>
    <t>超鸡喜欢我命由我不由天。</t>
  </si>
  <si>
    <t>火星少女</t>
  </si>
  <si>
    <t>真的好看！看到角色塑造很丰满！细节也很棒！加油国漫！(哪吒和敖丙🔒 了，看得我太感动了呜呜呜)</t>
  </si>
  <si>
    <t>kathy13786641382</t>
  </si>
  <si>
    <t>雾风山车神</t>
  </si>
  <si>
    <t>有笑点有泪点的一部好动画片</t>
  </si>
  <si>
    <t>一只住在狗窝的小湘猪</t>
  </si>
  <si>
    <t>国宝三千007</t>
  </si>
  <si>
    <t>还行吧凑合看吧</t>
  </si>
  <si>
    <t>蓉70502</t>
  </si>
  <si>
    <t>很好看，内容搞笑幽默，但是还有点虐心，快要大结局的时候会把人看哭的，不过结局还算可以</t>
  </si>
  <si>
    <t>千</t>
  </si>
  <si>
    <t>期待下一部🙂</t>
  </si>
  <si>
    <t>今天也要开心.</t>
  </si>
  <si>
    <t>好看好看很喜欢</t>
  </si>
  <si>
    <t>末日漂流客</t>
  </si>
  <si>
    <t>非常的不错，完美</t>
  </si>
  <si>
    <t>风吹颂</t>
  </si>
  <si>
    <t>很好看，第一次觉得动画能这么好看</t>
  </si>
  <si>
    <t>Sam余苏然</t>
  </si>
  <si>
    <t>哪吒灵魔是不错的题材，动画效果也很不错。被反复念叨的主题台词“不在乎别人看法坚持自已想要的”过于单一显得鸡汤；导演想要讲述“人性本恶却能从善”这么高难度的故事，但对人物性格的刻画却不够细腻让人难以理解。幽默小段子是挺好的创意，但用的太多了显得矫揉造作、哗众取宠。片尾的彩蛋感觉在投机取巧占观众的便宜</t>
  </si>
  <si>
    <t>🌂🌂🌂唐蜜糖👠</t>
  </si>
  <si>
    <t>命是老天给的活法是自己选择的把命运掌握在自己手中遇到机会就尽一切努力抓住</t>
  </si>
  <si>
    <t></t>
  </si>
  <si>
    <t>超级好看啊，而且特效做的特别好，看的很过瘾</t>
  </si>
  <si>
    <t>葛鹰</t>
  </si>
  <si>
    <t>儿子很喜欢，激动人心，内心澎湃</t>
  </si>
  <si>
    <t>uUJ554479351</t>
  </si>
  <si>
    <t>很好，看完后感觉哪吒有种诡异的萌萌感( ˙-˙ )</t>
  </si>
  <si>
    <t>_qq8t31426588763</t>
  </si>
  <si>
    <t>带孩子去看了电影，感受还是很深，父母和孩子之间的沟通、爱的方式。深受启发</t>
  </si>
  <si>
    <t>好看好看好看，良心之作</t>
  </si>
  <si>
    <t>yCc157749721</t>
  </si>
  <si>
    <t>就喜欢哪吒的痞子是，吊儿郎当，确又是一个性情中人</t>
  </si>
  <si>
    <t>一只·大螃蟹</t>
  </si>
  <si>
    <t>是我喜欢的类型，希望这样的动漫多多</t>
  </si>
  <si>
    <t>酷的像只野猫💗</t>
  </si>
  <si>
    <t>很棒非常棒good</t>
  </si>
  <si>
    <t>yib294859898</t>
  </si>
  <si>
    <t>国漫有望了💪</t>
  </si>
  <si>
    <t>在居居睫毛上荡秋千</t>
  </si>
  <si>
    <t>太棒了！人物设定方面打破了以往的局限性，亲情线真的很感动，特效很绝，这是国漫应该有的样子</t>
  </si>
  <si>
    <t>覃大仙爱吃辣椒</t>
  </si>
  <si>
    <t>我觉得很好看 特效什么的都很用心  期待下一部！</t>
  </si>
  <si>
    <t>李萌</t>
  </si>
  <si>
    <t>电影提现了父爱的伟大，其实这个点是让我最感动的。当哪吒知道真相后，面对父亲烧毁符纸那一刻，哪吒是长大了。其实看完这部电影我觉得世俗的眼光真的有事后会害死一个人，魔丸真的出生就是坏的吗？</t>
  </si>
  <si>
    <t>晚珍</t>
  </si>
  <si>
    <t>看过哪吒，感觉其它的大电影都不叫大片，超级好看耶😊</t>
  </si>
  <si>
    <t>氧气小天使</t>
  </si>
  <si>
    <t>好看好看 在电影院哭成狗</t>
  </si>
  <si>
    <t>努力＠欧拉</t>
  </si>
  <si>
    <t>国产动漫越来越好！支持国产动漫</t>
  </si>
  <si>
    <t>闻人牧月25</t>
  </si>
  <si>
    <t>电影确实很好看，前面很搞笑，后期很震撼！   三观很正</t>
  </si>
  <si>
    <t>无安</t>
  </si>
  <si>
    <t>藕饼cp我磕定了！</t>
  </si>
  <si>
    <t>MjM196821176</t>
  </si>
  <si>
    <t>拍得不错，值得去看</t>
  </si>
  <si>
    <t>许愿星木画 Do印场APP</t>
  </si>
  <si>
    <t xml:space="preserve">剧情 动作 技术 都十分不错 这作品肯定有下一集的 </t>
  </si>
  <si>
    <t>A风一样的女子</t>
  </si>
  <si>
    <t>感觉很不错，哪吒很魔性很可爱，小朋友也觉得不错</t>
  </si>
  <si>
    <t>田海扬</t>
  </si>
  <si>
    <t>可以好看的呀</t>
  </si>
  <si>
    <t>UJe832822461</t>
  </si>
  <si>
    <t>好看真的很感人</t>
  </si>
  <si>
    <t>猫猫虫</t>
  </si>
  <si>
    <t>真是又好笑又感人。</t>
  </si>
  <si>
    <t>莱色视觉集团人事部毛贵阳</t>
  </si>
  <si>
    <t>看完整体就是一切靠自己</t>
  </si>
  <si>
    <t>阿衡</t>
  </si>
  <si>
    <t xml:space="preserve">观《哪吒》有感：第一，这实际上是一部家庭教育片，最适合家长和孩子一起看，哪咤的母亲感叹没有好好抽时间陪伴孩子，李天王好遗憾没有与哪咤踢毽子…叛逆的孩子心里都装着一枚魔丸，更需要家人和社会温柔相待“善恶就在一念间”，魔丸也许就可以变成灵珠。    第二人性中难以克服的成见很具杀伤力。第三“我命由我不由天”、“我是什么人，由我说了算”。好霸气、好宏观的思想。年少时我们也曾经满腔热血，向往梦想和远方啊。可是长大之后，我们却一点一点被现实打败，被社会、家庭、环境所桎梏，曾经星辰大海的理想一点点消逝。影片中的每一个人物都在与命运抗争，李天王、申公豹、哪咤、龙王一族…   </t>
  </si>
  <si>
    <t>萧小蔷薇</t>
  </si>
  <si>
    <t>不错，特效很好</t>
  </si>
  <si>
    <t>Corrine</t>
  </si>
  <si>
    <t>A房咖房地产渠道～贺鹏飞</t>
  </si>
  <si>
    <t>评分名符其实</t>
  </si>
  <si>
    <t>zyM757546962</t>
  </si>
  <si>
    <t>吒儿太帅，就是剧情感觉还是薄弱了点，希望能出更多剧情上有突破的国产动画</t>
  </si>
  <si>
    <t>狗比人忠</t>
  </si>
  <si>
    <t>笑点很多 感觉哪吒挺可怜的 手伸进裤子里的时候超可爱 值得一看</t>
  </si>
  <si>
    <t>是小邵</t>
  </si>
  <si>
    <t>饺子牛逼，真的很好看，强推，就是3d效果不是特别强烈。</t>
  </si>
  <si>
    <t>Wes625765958</t>
  </si>
  <si>
    <t>电影还是不错的，喜欢哪吒那个形象</t>
  </si>
  <si>
    <t>rNq901597742</t>
  </si>
  <si>
    <t>看了两遍，真心赞👍</t>
  </si>
  <si>
    <t>席卷而来603</t>
  </si>
  <si>
    <t>小孩子说很好看！</t>
  </si>
  <si>
    <t>时间太短了，怎么看嘛，这么好看的电影，完全不够看</t>
  </si>
  <si>
    <t xml:space="preserve">九分 还有一分几种加油哦 很棒 </t>
  </si>
  <si>
    <t>六六酱Q</t>
  </si>
  <si>
    <t>完全必须十分好评！！！！！国漫崛起啊啊啊啊啊啊激动\(≧▽≦)/  期待下一部</t>
  </si>
  <si>
    <t>lYM856630948</t>
  </si>
  <si>
    <t>很好看，第一次去电影院看动画片，感觉很不错</t>
  </si>
  <si>
    <t>nickvillin</t>
  </si>
  <si>
    <t>我是小妖精！</t>
  </si>
  <si>
    <t>゛雾以泪聚 °</t>
  </si>
  <si>
    <t>超级好看，很奈斯</t>
  </si>
  <si>
    <t>很好看，还想在看一遍</t>
  </si>
  <si>
    <t>mRC982097884</t>
  </si>
  <si>
    <t>很好的作品，值得推荐</t>
  </si>
  <si>
    <t>memory</t>
  </si>
  <si>
    <t>好看的啦，超级搞笑</t>
  </si>
  <si>
    <t>?X?</t>
  </si>
  <si>
    <t>好看，好好看</t>
  </si>
  <si>
    <t>A.辉尚专业烫染机构</t>
  </si>
  <si>
    <t>我以为不咋好看呢  以为一个哪吒能拍啥样  但是剧情  效果  太棒了   完美</t>
  </si>
  <si>
    <t>Sensensensensensen丶</t>
  </si>
  <si>
    <t>吹爆 国漫崛起</t>
  </si>
  <si>
    <t>暮雨 人未散</t>
  </si>
  <si>
    <t>在电视剧看不到的美好结局  这部动漫满足了</t>
  </si>
  <si>
    <t>我不是沙粒</t>
  </si>
  <si>
    <t>很棒棒，国产动漫崛起，期待《姜子牙》</t>
  </si>
  <si>
    <t>周小白</t>
  </si>
  <si>
    <t>好看，很搞笑！也很有哲理！</t>
  </si>
  <si>
    <t>柒菌</t>
  </si>
  <si>
    <t>真是好看啊啊啊啊</t>
  </si>
  <si>
    <t>左耳腻耳</t>
  </si>
  <si>
    <t>非常好看 哪咤痞帅痞帅的 傲丙特别帅</t>
  </si>
  <si>
    <t>RVP829398928</t>
  </si>
  <si>
    <t>很好看，国产动漫崛起</t>
  </si>
  <si>
    <t>兔子谁呀</t>
  </si>
  <si>
    <t>好电影！强推！</t>
  </si>
  <si>
    <t>姜岸初晴°</t>
  </si>
  <si>
    <t>画风优良动作流畅，剧情过渡自然就是收尾略显仓促不过中国元素运用的非常自然有笑有泪正能量爆棚</t>
  </si>
  <si>
    <t>rUE866500877</t>
  </si>
  <si>
    <t>很燃，记住后面🈶彩蛋</t>
  </si>
  <si>
    <t>半颗糖*\</t>
  </si>
  <si>
    <t>特别搞笑，刺激</t>
  </si>
  <si>
    <t>谢洪春</t>
  </si>
  <si>
    <t>传统的故事，写出了新意，一部影片，既能看到哪吒的成长，又能感受到家人的温情，更喜欢里面川普的幽默风趣。但是，个人对于哪吒和哪吒妈妈的配音不满意，和人物角色的年龄，心里状态契合度不高，总让人感觉电影角色是电影的角色，配音是另外的配音，相互没有融为一体，让观众跳戏。</t>
  </si>
  <si>
    <t>LuLu_1114</t>
  </si>
  <si>
    <t>画面特效剧情人设都不错，有泪点笑点，故事节奏ok。虽然有些小地方略尬，但瑕不掩瑜，可以看到国漫的进步！强推！！！ps：夫人我可以！！！！藕饼也可以！！！！！！</t>
  </si>
  <si>
    <t>A+房产置业经理：乐乐</t>
  </si>
  <si>
    <t>很搞笑，压力大可以去看看，解压神剧</t>
  </si>
  <si>
    <t>三文治xs</t>
  </si>
  <si>
    <t>一部质量好的电影=高的口碑和票房当之无愧</t>
  </si>
  <si>
    <t>吴小多</t>
  </si>
  <si>
    <t>中二，痞帅，有责任</t>
  </si>
  <si>
    <t>LUB313412818</t>
  </si>
  <si>
    <t>真心吹爆，二刷排上日程</t>
  </si>
  <si>
    <t>LXW3</t>
  </si>
  <si>
    <t>超级好看正能量</t>
  </si>
  <si>
    <t>陈伍</t>
  </si>
  <si>
    <t>搞笑，不错了啊</t>
  </si>
  <si>
    <t>好看，最后挺感动的</t>
  </si>
  <si>
    <t>一只与众不同的熊</t>
  </si>
  <si>
    <t>这部国产动漫制作真是一级棒哦。画面感，配音，喜感，主题都很好。重点是画风很有中国特色！</t>
  </si>
  <si>
    <t>凉白开</t>
  </si>
  <si>
    <t>真的很不错，编剧对白角色设计都很有意思，有亮点。</t>
  </si>
  <si>
    <t>申奥</t>
  </si>
  <si>
    <t>很好看，人物性格鲜明，值得一看</t>
  </si>
  <si>
    <t>Kris Yin</t>
  </si>
  <si>
    <t>偏见很可怕。</t>
  </si>
  <si>
    <t>cll丛姨儿中</t>
  </si>
  <si>
    <t>国产动漫棒棒的！期间有T﹏T2次，感动！！！</t>
  </si>
  <si>
    <t>yulubuy</t>
  </si>
  <si>
    <t>好看，非常好看，给国产动画加油，不输迪士尼！</t>
  </si>
  <si>
    <t>好看，很值得</t>
  </si>
  <si>
    <t>Chaker丶</t>
  </si>
  <si>
    <t>还不错，国产动画值得表扬</t>
  </si>
  <si>
    <t>VRC826139270</t>
  </si>
  <si>
    <t>不多说了，好看</t>
  </si>
  <si>
    <t>27</t>
  </si>
  <si>
    <t>简直超好看超棒</t>
  </si>
  <si>
    <t>西小西零食铺，闺蜜衣橱</t>
  </si>
  <si>
    <t>太好了太好了</t>
  </si>
  <si>
    <t>晨💓静静</t>
  </si>
  <si>
    <t>非常好看很不错</t>
  </si>
  <si>
    <t>纯真年代【龚珍珍】</t>
  </si>
  <si>
    <t>笑点很多。哪咤像极了班里那几个调皮的学生，人们对他们有偏见，但是你只要一信任他，他便可以发挥很强的力量。命由我不由天，一部很好的国产动漫！</t>
  </si>
  <si>
    <t>水玲珑</t>
  </si>
  <si>
    <t>剧情还可以，值得看</t>
  </si>
  <si>
    <t>ORD155359361</t>
  </si>
  <si>
    <t>蟑螂七号</t>
  </si>
  <si>
    <t>内容搞笑亲民，虽然和神话故事里的情节有异，但是国产动漫的进步还是要支持！！</t>
  </si>
  <si>
    <t>taA417293215</t>
  </si>
  <si>
    <t>超级好看  太棒了</t>
  </si>
  <si>
    <t>余新林</t>
  </si>
  <si>
    <t xml:space="preserve">暑假最佳电影！雅俗共赏，赏心悦目，目不转睛，惊世之作！你是谁，你说了才算！ </t>
  </si>
  <si>
    <t>很好看的电影大人小孩都适合看</t>
  </si>
  <si>
    <t>想他</t>
  </si>
  <si>
    <t>期待了好久，虽然电影首映，因为那天有事没有去看，刚刚看到时候，电影里面既有笑点也有泪点，反正是一部好电影。</t>
  </si>
  <si>
    <t>gGT410316867</t>
  </si>
  <si>
    <t>很棒的电影   特效不错</t>
  </si>
  <si>
    <t>bpX781837551</t>
  </si>
  <si>
    <t>超级赞！吹爆哪吒！</t>
  </si>
  <si>
    <t>dosmt</t>
  </si>
  <si>
    <t>对国漫不要保持偏见眼光看。</t>
  </si>
  <si>
    <t>yTX521803806</t>
  </si>
  <si>
    <t>嗯，还是不错的</t>
  </si>
  <si>
    <t>超级好看！！！国漫然炸！！好喜欢敖丙跟哪吒！</t>
  </si>
  <si>
    <t>养一只太阳</t>
  </si>
  <si>
    <t>超级好看，成年后的哪吒好帅啊。</t>
  </si>
  <si>
    <t>Yew529544997</t>
  </si>
  <si>
    <t>很好看，适合全家一起去看</t>
  </si>
  <si>
    <t>你微笑时好美1234</t>
  </si>
  <si>
    <t>国漫真的是一年比一年好，打造中国神话人物系列，我非常期待。</t>
  </si>
  <si>
    <t>长诀.</t>
  </si>
  <si>
    <t>太帅了，心动的感觉😘</t>
  </si>
  <si>
    <t>Laowang</t>
  </si>
  <si>
    <t>好看!!!哈哈哈哈哈太好看了! ! !吹爆《哪吒》! ! ! !水淹陈塘关的老梗还能看得人泪目啊啧啧饺子导演真的帅啊哈哈哈帅一脸🤘🏼 🤘🏼 🤘🏼 后面还有彩蛋!不要错过啊啊! ! !期待2020《姜子牙》💛 💛 💛</t>
  </si>
  <si>
    <t>饼渣我吃定了，钥匙我吃了</t>
  </si>
  <si>
    <t>这部动画，特效震撼，设计上更加成熟，当最后哪吒说出这句“我命由我不由天”的时候简直燃爆了，希望国产动漫越来越好，期待下一次的惊喜！</t>
  </si>
  <si>
    <t>全程无尿点，剧情丰满，情节好。值得看，国产动画越来越好了</t>
  </si>
  <si>
    <t>家庭和万事兴</t>
  </si>
  <si>
    <t>非常震撼，值得一看！就是猪脚丑了点！</t>
  </si>
  <si>
    <t>Tianㄨ💋</t>
  </si>
  <si>
    <t>YuYu</t>
  </si>
  <si>
    <t>就是结尾有点仓促</t>
  </si>
  <si>
    <t>哪吒的命就是不认命，他从小缺少陪伴与关爱，他渴望有一个朋友，所以当敖丙出现的时候，他内心是喜悦的，他终于有了唯一的朋友</t>
  </si>
  <si>
    <t>铁头大王</t>
  </si>
  <si>
    <t>我觉得挺好看的。不亏。敖丙是真滴美</t>
  </si>
  <si>
    <t>Deviate</t>
  </si>
  <si>
    <t>支持国产动漫  太感人了  都看哭了</t>
  </si>
  <si>
    <t>一心向佛奈何成魔</t>
  </si>
  <si>
    <t>非常好！完美！感人！</t>
  </si>
  <si>
    <t>易</t>
  </si>
  <si>
    <t>国产动漫的崛起新星，效果和剧情都很棒，虽说剧情有些打破传统，不过改变的不是很大。</t>
  </si>
  <si>
    <t>黄有才</t>
  </si>
  <si>
    <t>房林志</t>
  </si>
  <si>
    <t>全程都好看，</t>
  </si>
  <si>
    <t>赞，超棒，有笑有泪，画风ok，酷酷的小哪咤</t>
  </si>
  <si>
    <t>我是你唐姐吖！</t>
  </si>
  <si>
    <t>剧情和特效都挺棒 有笑点有泪点</t>
  </si>
  <si>
    <t>非常好看，全程都是笑声不断，期待下一部</t>
  </si>
  <si>
    <t>Dr.X</t>
  </si>
  <si>
    <t>国内动画的制作水平已足以媲美好莱坞！！讲故事的水平较以往有了长足的进步，情节上还有点小瑕疵，敖丙在后期的性格转换还是有点生硬，小哪吒的人物性格塑造的十分接地气！</t>
  </si>
  <si>
    <t>bhS611363224</t>
  </si>
  <si>
    <t>拍的不错，希望中国蒸蒸日上</t>
  </si>
  <si>
    <t>wawa6291</t>
  </si>
  <si>
    <t>这部电影真的很好，首先要点赞！虽然是貌似小孩看的动画片，但是整个剧情让人感动且有很深的教育意义，很成功的一部作品</t>
  </si>
  <si>
    <t>好小兔8778</t>
  </si>
  <si>
    <t>有个好父母和导师再爆烈的性格也会变个拯救世间的人神仙，生的再好没有一个好导师和父母指引也会变成祸害人间的妖孽</t>
  </si>
  <si>
    <t>CXT589999448</t>
  </si>
  <si>
    <t>好看好看，这次国漫终于赶上去看了</t>
  </si>
  <si>
    <t>西酞普兰.</t>
  </si>
  <si>
    <t>震撼    炫</t>
  </si>
  <si>
    <t>陌路尘埃 ั</t>
  </si>
  <si>
    <t>搞笑，笑到肚子疼那种！也感人，也很励志</t>
  </si>
  <si>
    <t>圈</t>
  </si>
  <si>
    <t>好看，就是影院声音有点大哈哈</t>
  </si>
  <si>
    <t> 薄凉</t>
  </si>
  <si>
    <t>亦正亦邪 不忘初心方得始终</t>
  </si>
  <si>
    <t>橘又青</t>
  </si>
  <si>
    <t>非常好的一部动漫</t>
  </si>
  <si>
    <t>吃货rnj</t>
  </si>
  <si>
    <t>超级棒，不爱看电影的小朋友全程吸引住。</t>
  </si>
  <si>
    <t>LXP8008A</t>
  </si>
  <si>
    <t>这部电影打破了传统意义上的哪吒形象，向我们展现了一个不认命，与命运抗争到底的哪吒形象。本片既诙谐幽默，又有父子情深，催人泪下。一句 : 这三年短是短了点，但我过得也挺开心的，今天是我生辰宴，都不准哭哦，我的命我自己来扛。感人肺腑。实在是国漫的新高度。</t>
  </si>
  <si>
    <t>清晨  钟钟</t>
  </si>
  <si>
    <t>整体还是可以，包括特效，任人物设计，不过可能我对动漫兴趣平平，所以觉得也没有太惊艳</t>
  </si>
  <si>
    <t>宜家</t>
  </si>
  <si>
    <t xml:space="preserve">孩子很喜欢😊 </t>
  </si>
  <si>
    <t>土豆鼠12138</t>
  </si>
  <si>
    <t>都说哪吒狂妄 我们来看看哪吒的出身 哪吒是灵珠子转世 灵珠子是女娲娘娘的护法童子 投胎到陈塘关总兵李靖家 陈塘关总兵怎么着也相当于个现在的分军区司令员 舅舅是黄飞虎 封神战后也就是东岳大帝 师父是太乙真人 元始天尊的徒弟 十二金仙之一  两个哥哥 一个是如来座前护法 一个是观音的徒弟 就这背景 玩呢 也幸亏得到莲花身后封神了 这要是入了魔 呵呵</t>
  </si>
  <si>
    <t>女汉子(ಡωಡ)</t>
  </si>
  <si>
    <t>震撼，国漫的崛起</t>
  </si>
  <si>
    <t>＿＿＿＿＿旧 🙈</t>
  </si>
  <si>
    <t>国产动慢 雄起</t>
  </si>
  <si>
    <t>冯伟</t>
  </si>
  <si>
    <t>优秀 国漫崛起了</t>
  </si>
  <si>
    <t>赫然</t>
  </si>
  <si>
    <t xml:space="preserve">国漫越来越棒了  从画风到配音演员再到剧情  我都无可挑剔  哪吒和敖丙这对我磕定了！❤️ 💙 </t>
  </si>
  <si>
    <t>大人小孩都值得一看，很有深意</t>
  </si>
  <si>
    <t>海深。</t>
  </si>
  <si>
    <t>对于国漫我有太多感触了，已经四刷了，希望国漫越来越好</t>
  </si>
  <si>
    <t>真的很震撼，李靖夫妇对哪吒的爱很让人感动，哪吒也让人很感动。给我印象最深刻的是陈塘关百姓最后下跪的那一刻。我知道，那是他们对哪吒的感激，和心底对哪吒真正的接纳</t>
  </si>
  <si>
    <t>雅欣</t>
  </si>
  <si>
    <t>值得一看，支持。</t>
  </si>
  <si>
    <t>逗比的让我对上古神人产生分歧</t>
  </si>
  <si>
    <t>卖化妆品的</t>
  </si>
  <si>
    <t>很好看，第一次去电影院看动漫，很感动</t>
  </si>
  <si>
    <t>快乐的洋芋坨坨</t>
  </si>
  <si>
    <t>超级好看，立体感十足，准备再去看一次哈哈😄，良心之作，国漫棒棒哒👍</t>
  </si>
  <si>
    <t>松柏</t>
  </si>
  <si>
    <t xml:space="preserve">喜欢  可爱的哪吒  </t>
  </si>
  <si>
    <t>宋允达</t>
  </si>
  <si>
    <t>非常好看，还想看一遍</t>
  </si>
  <si>
    <t>乖乖女_糖糖</t>
  </si>
  <si>
    <t>超赞。国产动画的又一大作。90后必看榜。</t>
  </si>
  <si>
    <t>堕落在凡间的Angela👼</t>
  </si>
  <si>
    <t>不错，挺喜欢的！</t>
  </si>
  <si>
    <t>阿龙</t>
  </si>
  <si>
    <t>申公豹：人心中的成见是一座大山，任你怎么努力都休想搬动。</t>
  </si>
  <si>
    <t>Giraffe</t>
  </si>
  <si>
    <t>一般吧没有期待的那么好</t>
  </si>
  <si>
    <t>林深.</t>
  </si>
  <si>
    <t>夕😘 雨</t>
  </si>
  <si>
    <t>超级好看，超级好看，真的，很有意义的电影，</t>
  </si>
  <si>
    <t>MIcoey-viki</t>
  </si>
  <si>
    <t>偏见是最大的boss不信命是最后的武器</t>
  </si>
  <si>
    <t>brA324501620</t>
  </si>
  <si>
    <t>还行把，小朋友挺喜欢的，</t>
  </si>
  <si>
    <t>东西</t>
  </si>
  <si>
    <t>燃到爆啊！期待中国神话宇宙</t>
  </si>
  <si>
    <t>对孩子很有感触</t>
  </si>
  <si>
    <t>第一次觉得动画片也可以这么好看</t>
  </si>
  <si>
    <t>温度8106</t>
  </si>
  <si>
    <t>超好看，到后面感动落泪了</t>
  </si>
  <si>
    <t>A社会体育指导员-张帆</t>
  </si>
  <si>
    <t>国漫现在已经起飞了！期待下一部！</t>
  </si>
  <si>
    <t>Mr.bader</t>
  </si>
  <si>
    <t>特效，动画设计都非常牛逼，剧情更是颠覆之前的印象，很赞的电影，国漫牛逼</t>
  </si>
  <si>
    <t>很好看 希望第二部快些出来</t>
  </si>
  <si>
    <t>劍箫</t>
  </si>
  <si>
    <t>非常棒！国漫加油！</t>
  </si>
  <si>
    <t>゛ Asphyxia 、</t>
  </si>
  <si>
    <t>不错你一步国产动画，剧情很丰富，</t>
  </si>
  <si>
    <t>琦琦</t>
  </si>
  <si>
    <t>正不一定是正 邪也不一定是邪好看～～～</t>
  </si>
  <si>
    <t>🌱小调子</t>
  </si>
  <si>
    <t>除了哪吒**有几句台词配的有点尬其他都很棒终于看到国产的那么优秀的电话电影了</t>
  </si>
  <si>
    <t>胡蝶8577</t>
  </si>
  <si>
    <t>真的很好看!</t>
  </si>
  <si>
    <t>_蔡今心</t>
  </si>
  <si>
    <t>对国漫有了信心</t>
  </si>
  <si>
    <t>KWY819508878</t>
  </si>
  <si>
    <t>特别好看感人好玩</t>
  </si>
  <si>
    <t>黑色八月</t>
  </si>
  <si>
    <t>是真好看，最后真是泪奔。</t>
  </si>
  <si>
    <t>杨木木</t>
  </si>
  <si>
    <t>挺有意思的，很赞</t>
  </si>
  <si>
    <t>雪落无声JYGT</t>
  </si>
  <si>
    <t>太好看了，虽然我已经14岁了，但是比我以前小时候看过的任何动漫电影都好看，特别推荐，赞！</t>
  </si>
  <si>
    <t>Never owned</t>
  </si>
  <si>
    <t>爱了！！！！</t>
  </si>
  <si>
    <t>homerun</t>
  </si>
  <si>
    <t>感觉国漫崛起啦!</t>
  </si>
  <si>
    <t>帅比😏</t>
  </si>
  <si>
    <t>很刺激，希望出第二部，特别好看</t>
  </si>
  <si>
    <t>SOWHERE</t>
  </si>
  <si>
    <t>特好看，特喜欢</t>
  </si>
  <si>
    <t>剧情完美，看过国产动画里最好的，没有之一，期待姜子牙</t>
  </si>
  <si>
    <t>粗面馒头</t>
  </si>
  <si>
    <t>制作挺不错的</t>
  </si>
  <si>
    <t>XIEYANNA</t>
  </si>
  <si>
    <t>_qqzv71443931550</t>
  </si>
  <si>
    <t>很好看，孩子也喜欢看</t>
  </si>
  <si>
    <t>净</t>
  </si>
  <si>
    <t>真的 超级好看  还想删除记忆  再去看一次</t>
  </si>
  <si>
    <t>laa627023685</t>
  </si>
  <si>
    <t>真的好看，儿子一直看到底！</t>
  </si>
  <si>
    <t>L、Y1994</t>
  </si>
  <si>
    <t>超好看的，推荐</t>
  </si>
  <si>
    <t>Never give up</t>
  </si>
  <si>
    <t>第二遍了，超级好看</t>
  </si>
  <si>
    <t>张公子🏓</t>
  </si>
  <si>
    <t>看的热血澎湃的，我命由我不由天太帅了</t>
  </si>
  <si>
    <t>Akiuu</t>
  </si>
  <si>
    <t>成年人曾经都有的叛逆与热血小孩子该去领会与学习的感情</t>
  </si>
  <si>
    <t>想胖.</t>
  </si>
  <si>
    <t>可以  适合带孩子和女友一起看</t>
  </si>
  <si>
    <t></t>
  </si>
  <si>
    <t>搞笑，还川普通</t>
  </si>
  <si>
    <t>天红了</t>
  </si>
  <si>
    <t>立意不错，但是太魔幻又有点无厘头，反而弱化了人性，难入戏，不感人。</t>
  </si>
  <si>
    <t>很完美，值得一看。</t>
  </si>
  <si>
    <t>感动的稀里哗啦，巨好看</t>
  </si>
  <si>
    <t>很好看 生动</t>
  </si>
  <si>
    <t>Stephanie  Lee</t>
  </si>
  <si>
    <t>Fjl798699974</t>
  </si>
  <si>
    <t>国产动漫越来越好看了  赞</t>
  </si>
  <si>
    <t>A请直呼我子硕妈</t>
  </si>
  <si>
    <t>艺郎：老六</t>
  </si>
  <si>
    <t>难得的国产动画，支持国产，继续加油💪</t>
  </si>
  <si>
    <t>HDDLJ</t>
  </si>
  <si>
    <t>且很精彩很感人而</t>
  </si>
  <si>
    <t>出云逐月</t>
  </si>
  <si>
    <t>超燃，国漫之光！</t>
  </si>
  <si>
    <t>NlN757425099</t>
  </si>
  <si>
    <t>昨天刚刚带女儿看完的，非常好看！故事情节衔接的很好！</t>
  </si>
  <si>
    <t>卖保险的孩子</t>
  </si>
  <si>
    <t>超英赶美。彩蛋全员都不敢走，别问我为什么，咱也不敢说</t>
  </si>
  <si>
    <t>Apple. 謝武</t>
  </si>
  <si>
    <t>还行，国漫崛起？</t>
  </si>
  <si>
    <t>很好，内容有趣而且还有许多感人的情节，不错的一部影片，推荐！</t>
  </si>
  <si>
    <t>Rzr370138135</t>
  </si>
  <si>
    <t>笑的地方大声的的笑，哭的地方眼泪就说来就来了。大场面的音乐也特别振奋特别好听。能让我完整的看完这部电影不会让我觉得无聊，10分就是值的。</t>
  </si>
  <si>
    <t>WSp862157778</t>
  </si>
  <si>
    <t>看到了一个不一样的哪吒(藕饼好甜！！)</t>
  </si>
  <si>
    <t>乖  摸摸头</t>
  </si>
  <si>
    <t>恩。给满分好评</t>
  </si>
  <si>
    <t>gVf919911265</t>
  </si>
  <si>
    <t>弥尔...</t>
  </si>
  <si>
    <t xml:space="preserve">  非常精彩</t>
  </si>
  <si>
    <t>pgh172666557</t>
  </si>
  <si>
    <t>非常好看，刷新了国产动画的落后特效</t>
  </si>
  <si>
    <t>猫鼬</t>
  </si>
  <si>
    <t>真的很好看，给个满分</t>
  </si>
  <si>
    <t>Bingley</t>
  </si>
  <si>
    <t>有真性，有真情，打破人心的成见，我是谁我自己说了算</t>
  </si>
  <si>
    <t>fku16350551</t>
  </si>
  <si>
    <t>有欢乐有眼泪，哪吒小时候穿肚兜时候萌死了，那段气死了，好可怜。最后救场变大时候，感动死了，我命由我不由天！！！！哪吒形象更丰富了！！超级好看，打斗特别好看！！！好流畅，特别炫！！</t>
  </si>
  <si>
    <t>开始逗得人哈哈大笑  但结尾不禁让人落泪 哪吒被人误解的委屈  以及父母对一个孩子的宠爱  虽是魔丸但有一颗善良的心。去它的鸟命 我命由我不由天</t>
  </si>
  <si>
    <t>GpF347554387</t>
  </si>
  <si>
    <t>真的是一部良心片，很好看</t>
  </si>
  <si>
    <t>Opj956291467</t>
  </si>
  <si>
    <t>电影不错 影院太差</t>
  </si>
  <si>
    <t>君不见</t>
  </si>
  <si>
    <t>YHt718638484</t>
  </si>
  <si>
    <t>小孩看到的都是搞笑；成年人看到的都是辛酸泪！老少皆宜，必须好评！</t>
  </si>
  <si>
    <t>完美水痕</t>
  </si>
  <si>
    <t>简直完美，剧情，特效，人物设定简直太好了。带的五十多岁的家长一起来看的，本来他们是反对动漫的，但一起看完后真的改变了他们老一辈对动漫的看法，都说真的特别好。</t>
  </si>
  <si>
    <t>穷屌丝9620</t>
  </si>
  <si>
    <t>特别好看，我都给感动和笑哭了</t>
  </si>
  <si>
    <t>Keyes</t>
  </si>
  <si>
    <t>挺好看的，值票钱的。</t>
  </si>
  <si>
    <t>yangrexrex</t>
  </si>
  <si>
    <t>没什么特别的感觉，可能还是感觉正常吧，不至于这么火呀，有点奇怪</t>
  </si>
  <si>
    <t>xpv886121736</t>
  </si>
  <si>
    <t>好燃!国漫崛起!</t>
  </si>
  <si>
    <t>Ckg808191957</t>
  </si>
  <si>
    <t>完美，这藕饼我吃</t>
  </si>
  <si>
    <t>放羊的凌晨</t>
  </si>
  <si>
    <t>年少不懂片中意，看懂已然是成年。破除成见，不服命运安排。</t>
  </si>
  <si>
    <t>LuJ596529509</t>
  </si>
  <si>
    <t>特别好看！！！！藕饼cp我站了！！！！！</t>
  </si>
  <si>
    <t>樱空落</t>
  </si>
  <si>
    <t>超级棒的！自古红蓝出CP，不是百合就是基！</t>
  </si>
  <si>
    <t>倾凉</t>
  </si>
  <si>
    <t>真的好好看，希望能有更多的这样的电影</t>
  </si>
  <si>
    <t>bKn388839780</t>
  </si>
  <si>
    <t>支持国漫………加油国漫</t>
  </si>
  <si>
    <t>〆 Ruiy、</t>
  </si>
  <si>
    <t>还可以，川普搞笑的很</t>
  </si>
  <si>
    <t>小凳子</t>
  </si>
  <si>
    <t>值得几刷的国漫，饺子很棒，期待下一季的姜子牙</t>
  </si>
  <si>
    <t>一缕晨光</t>
  </si>
  <si>
    <t>有史以来国产制作最好的一部动漫！牛🐮</t>
  </si>
  <si>
    <t>ネゅイω</t>
  </si>
  <si>
    <t>很好！小瞧了这只坐骑猪了。原来是风火轮！不知道为何哪吒在屋顶回头时居然看到了八两金的脸。哈哈</t>
  </si>
  <si>
    <t>may</t>
  </si>
  <si>
    <t>很好，是近几年国漫的代表作了。上一次这么喜欢还是在大圣归来的时候。这个的细节和剧情还有画风都不错，人物形象也立体饱满。我会考虑二刷。要支持国漫，促进发展。以前的大圣还没现在的环境，所以要贡献自己一份力，而且二刷也一定会很棒的。（这是一个系列yoooo）</t>
  </si>
  <si>
    <t>wjjzzj</t>
  </si>
  <si>
    <t>很棒，没想过动画片这么好看，虽然是动画，但是我觉得面对的是青年人群体，引人深思，正能量，好看</t>
  </si>
  <si>
    <t>家中有只小麦兜</t>
  </si>
  <si>
    <t>是我看过的最好看的国产动画电影吧！让我也想起自己的经历。曾经我也在无数次被看低时，在众人本真看笑话的心态观望时，心里想的也是我命由我不由天，通过自己的努力，最终堵上了悠悠之口，给看低自己的人一个响亮的耳光。</t>
  </si>
  <si>
    <t>Kgn121240198</t>
  </si>
  <si>
    <t>真的非常的好看，中国的动漫非常的棒，非常的励志，有机会的话，希望大家都去看看 ，好像看到第二部</t>
  </si>
  <si>
    <t>君鹿</t>
  </si>
  <si>
    <t>好看，又搞笑又有感动的</t>
  </si>
  <si>
    <t>只為妳而跳</t>
  </si>
  <si>
    <t>演的还不错！</t>
  </si>
  <si>
    <t>微风袅袅</t>
  </si>
  <si>
    <t>太乙是整部影片最精彩的角色....</t>
  </si>
  <si>
    <t>珠珠</t>
  </si>
  <si>
    <t>中国动漫正在走向'成熟。</t>
  </si>
  <si>
    <t>丽丽930128</t>
  </si>
  <si>
    <t>给10分哈，这部国漫很好看，台词里有很多流行网络词语，很搞笑。小时候的回忆，哪吒还是小时候的哪吒，小魔头哈，还跟敖丙成为唯一的朋友，敖丙超级帅，圈粉了哈。</t>
  </si>
  <si>
    <t>💅 MISS珊家K掌柜 💃</t>
  </si>
  <si>
    <t>适合任何年龄段观看，特别好看的一部电影</t>
  </si>
  <si>
    <t>Ling413</t>
  </si>
  <si>
    <t>国产动画片巅峰之作！人物形象立体，感情饱满，叙事流畅，画面精致。优秀了得！！</t>
  </si>
  <si>
    <t>海亮地产王利杰18156276691</t>
  </si>
  <si>
    <t>电影可以，但看电影的眼镜不怎么样，音质效果也不好</t>
  </si>
  <si>
    <t>很好看加油，希望你第二部更上一层楼。</t>
  </si>
  <si>
    <t>轻描淡写～青春年华的邂逅</t>
  </si>
  <si>
    <t>笑点很多，其中又有感动细节，可以说比较好看的动漫</t>
  </si>
  <si>
    <t>@三@姑娘</t>
  </si>
  <si>
    <t>小孩找就想看了，看完之后真的不错</t>
  </si>
  <si>
    <t>夏末初凉T</t>
  </si>
  <si>
    <t>有笑点有泪点，细节刻画的很好，人物表情也很丰富，还穿插着一些中国特色的，如果让我再去看一遍也愿意</t>
  </si>
  <si>
    <t>jié4825</t>
  </si>
  <si>
    <t>做好自己，不负自己</t>
  </si>
  <si>
    <t>无语时才望青天</t>
  </si>
  <si>
    <t>好看，情节很好，特效也很出乎意料，哪吒也太可爱了吧，最后的场景，我命由我不由天，太棒了支持</t>
  </si>
  <si>
    <t>Jennifer</t>
  </si>
  <si>
    <t>优秀优秀，真的很不错</t>
  </si>
  <si>
    <t>叶孤城</t>
  </si>
  <si>
    <t>赞赞 中国动漫崛起</t>
  </si>
  <si>
    <t>我命由己不由天</t>
  </si>
  <si>
    <t>特别好看，刺激又好笑。强烈推荐大家看这部电影是部良心电影虐，这是唯一一部能逗我笑的动漫给十分我觉得还少了强烈你们去看</t>
  </si>
  <si>
    <t>OSM325061099</t>
  </si>
  <si>
    <t>挺不错(*๓´╰╯`๓)♡</t>
  </si>
  <si>
    <t>。。。。。，ls</t>
  </si>
  <si>
    <t>五星好评，太好看了，国漫崛起，彩蛋很多，力荐</t>
  </si>
  <si>
    <t>hhsjwisx610</t>
  </si>
  <si>
    <t>敖丙，妈妈爱你哪吒，姐姐爱你藕饼我锁死了</t>
  </si>
  <si>
    <t>家丽</t>
  </si>
  <si>
    <t>电影很好看，但是电影院在看到一半的时候，居然还来卡顿，所以观影效果就很打折</t>
  </si>
  <si>
    <t>qqg910033553</t>
  </si>
  <si>
    <t>哪吒的形象特别可爱 丑萌丑萌的，父母爱孩子的天性，和哪吒在本性和受魔丸控制之中挣扎让人感到心疼。        爱可以感化一切。坚持本心，我命不由天，由我自己控制，还有渴望和朋友一起玩的孩童性格，又可爱又可怜，但是电影给我们塑造的形象和爱的传递是久久可以回味的。</t>
  </si>
  <si>
    <t>浩二</t>
  </si>
  <si>
    <t>除了结尾略显仓促破坏了故事的整体完整度外，其他都很好，非常喜欢!</t>
  </si>
  <si>
    <t>WLx367569886</t>
  </si>
  <si>
    <t>值得一看，最好的国产动画之一</t>
  </si>
  <si>
    <t>皇甫嫣然</t>
  </si>
  <si>
    <t>拍的很好看，幽默搞笑，有情有义。画风精美，故事感人。</t>
  </si>
  <si>
    <t>Cron Man   mk50</t>
  </si>
  <si>
    <t>很好看，美术很好</t>
  </si>
  <si>
    <t>Tenny</t>
  </si>
  <si>
    <t>国产动画电影崛起的代表作，找个时间二刷</t>
  </si>
  <si>
    <t>多肉菌</t>
  </si>
  <si>
    <t>好看，就是时长短了点，看的不够过瘾</t>
  </si>
  <si>
    <t> 不忘初心，方得始终</t>
  </si>
  <si>
    <t>这算是第一次去电影院看动画电影。挺不错的</t>
  </si>
  <si>
    <t>木子李先生呀</t>
  </si>
  <si>
    <t>看完之后发现。剧名有点配不上……剧名太直接太土了……准备周末二刷!太棒了!</t>
  </si>
  <si>
    <t>lilixi_bonaba</t>
  </si>
  <si>
    <t>很好，期待票房过30亿，国产电影当自强</t>
  </si>
  <si>
    <t>林尚兴</t>
  </si>
  <si>
    <t>很好看，老少佳</t>
  </si>
  <si>
    <t>chanbaek</t>
  </si>
  <si>
    <t>哪吒太帅了哈哈哈哈哈</t>
  </si>
  <si>
    <t>你好，</t>
  </si>
  <si>
    <t>燃爆了  值得观看</t>
  </si>
  <si>
    <t>hee537029058</t>
  </si>
  <si>
    <t>哪吒太感人了</t>
  </si>
  <si>
    <t>蔡蔡     美君</t>
  </si>
  <si>
    <t>还可以，小孩很喜欢，就是情节太恐怖</t>
  </si>
  <si>
    <t>檬鹿鹿呢°</t>
  </si>
  <si>
    <t>精彩，很有意义！</t>
  </si>
  <si>
    <t>新力猶大</t>
  </si>
  <si>
    <t>太好看了，感动又好笑。</t>
  </si>
  <si>
    <t>四舍五入：真好看</t>
  </si>
  <si>
    <t>德祐地产～肖雨18629312568</t>
  </si>
  <si>
    <t>好看好看好看非常不错，支持国产</t>
  </si>
  <si>
    <t>无感.</t>
  </si>
  <si>
    <t>超级超级好看，都看哭了。</t>
  </si>
  <si>
    <t>陶晓婷Ya</t>
  </si>
  <si>
    <t>挺喜欢的。其中笑点不断，当然了，也有感人的东西，老阿姨泪点低，哈哈哈，希望国产动漫越来越好。对了。弱弱的问一句，只有我觉得哪吒像阿衰里的大脸妹吗</t>
  </si>
  <si>
    <t>紫茉莉</t>
  </si>
  <si>
    <t>第一次有看完还想再看一遍的想法，值得一看</t>
  </si>
  <si>
    <t>艳超～爬行者</t>
  </si>
  <si>
    <t>不错，动漫设计非常不错，穿插喜剧感，正能量</t>
  </si>
  <si>
    <t>金龙</t>
  </si>
  <si>
    <t>还不错，有看头</t>
  </si>
  <si>
    <t>希贵妃</t>
  </si>
  <si>
    <t>国产动漫真的强大起来了</t>
  </si>
  <si>
    <t>·  乐此不疲  ·</t>
  </si>
  <si>
    <t>好看好看真心好看</t>
  </si>
  <si>
    <t>境界彼方</t>
  </si>
  <si>
    <t>值得一看，特效不错，剧情搞笑又感人</t>
  </si>
  <si>
    <t>宥谦奇羽</t>
  </si>
  <si>
    <t>有搞笑有热血很振奋人心</t>
  </si>
  <si>
    <t>子涵君</t>
  </si>
  <si>
    <t>特别棒  也贼好看</t>
  </si>
  <si>
    <t>怂包面</t>
  </si>
  <si>
    <t>超级喜欢！！哪吒真的太可爱了！今天二刷！</t>
  </si>
  <si>
    <t>蛋殿</t>
  </si>
  <si>
    <t>我命由我不由天，是魔是仙，我自己說了才算，若命運不公，就和它鬥到底</t>
  </si>
  <si>
    <t>众生 ι👺</t>
  </si>
  <si>
    <t>很不错啊，有意思</t>
  </si>
  <si>
    <t>ACF359718891</t>
  </si>
  <si>
    <t>好看！圆了小时候的记忆！有改动 但是动画片嘛毕竟不同 全场笑炸 后面甜哭</t>
  </si>
  <si>
    <t>好看👀 ，值得一看</t>
  </si>
  <si>
    <t>bNp813698941</t>
  </si>
  <si>
    <t>五星不亏，坐等第二季</t>
  </si>
  <si>
    <t>Mr.Cui</t>
  </si>
  <si>
    <t>中国动画片进步太大了，回想小时候的哪吒闹海，这部片子很有创意，打破传统观念，以纯新的视角，告诉现在社会的孩子，不要在意现在别人的眼光，一切自己做主，好的大家最终可以看到，坚持自己，就像现在中国文化产业，最终会绽放光芒</t>
  </si>
  <si>
    <t>颜家小吃货</t>
  </si>
  <si>
    <t>国漫真的是越来越好了~</t>
  </si>
  <si>
    <t>我笑了</t>
  </si>
  <si>
    <t>非常值得二刷</t>
  </si>
  <si>
    <t>心若止水，方得始终</t>
  </si>
  <si>
    <t>特别好看，很值得去看的</t>
  </si>
  <si>
    <t>🍃 🍃</t>
  </si>
  <si>
    <t>哪吒和敖丙的友谊很感动人以及伟大的父爱和母爱</t>
  </si>
  <si>
    <t>爱饮苦茶</t>
  </si>
  <si>
    <t>这部电影其实很有教育意义，让人知道看上去善良的人其实不一定善良，看上去邪恶的人也可能是善良的，有时候要坚持做自己，不要因为别人的怂恿铸成大错。</t>
  </si>
  <si>
    <t>Chaolm，</t>
  </si>
  <si>
    <t>非常的完美，剧情也很新颖，特效也没的说，国产动漫之光，</t>
  </si>
  <si>
    <t>推荐大家去看一下，确实很不错。近年来国漫确实在飞速崛起！！还有三个彩蛋！</t>
  </si>
  <si>
    <t>张新宇＆中国人寿</t>
  </si>
  <si>
    <t>喜剧中带正能量，不错！</t>
  </si>
  <si>
    <t>孙连丽13302018321</t>
  </si>
  <si>
    <t>一开始很逗，把我儿子乐的不行，最后又很励志，我命由我不由天！</t>
  </si>
  <si>
    <t>Mirror.</t>
  </si>
  <si>
    <t>PPm39731126</t>
  </si>
  <si>
    <t>国漫崛起，剧情紧凑，全程无尿点，特效也很不错。总之很燃，也很搞笑。值得重刷。</t>
  </si>
  <si>
    <t>很好看，最后哪吒告别的时候我真的哭了，还有敖丙真的很帅呢</t>
  </si>
  <si>
    <t>leO122576404</t>
  </si>
  <si>
    <t>非常好看，值得大家一起去看</t>
  </si>
  <si>
    <t>赵时明月</t>
  </si>
  <si>
    <t>广泛性决策</t>
  </si>
  <si>
    <t>在我的面前就没有人能够帅的起来</t>
  </si>
  <si>
    <t>漠煈</t>
  </si>
  <si>
    <t>座椅很舒服。。</t>
  </si>
  <si>
    <t>蓝夜无双</t>
  </si>
  <si>
    <t>非常的不错，看的是热泪盈眶</t>
  </si>
  <si>
    <t>静若繁花、</t>
  </si>
  <si>
    <t>个人觉得不是很好看，就太乙真人还偏搞笑一点，剧情一般，感觉哪吒这个形象设计不是很好，没看完就走了，是先看了网上评分才去看的，结果落差有点大，旁边一个八九岁的小男孩全程在打游戏，估计也是不太感兴趣吧</t>
  </si>
  <si>
    <t>陌上伊人巧</t>
  </si>
  <si>
    <t>暑假力荐影片，老少皆宜！值得一看</t>
  </si>
  <si>
    <t>很好！国产动画点赞</t>
  </si>
  <si>
    <t>Ajl释~怀</t>
  </si>
  <si>
    <t>非常好看，加油国漫</t>
  </si>
  <si>
    <t>有一种可爱叫皮琳。</t>
  </si>
  <si>
    <t>剧情总体来说非常完美，人物刻画的很好!</t>
  </si>
  <si>
    <t>熊成阳</t>
  </si>
  <si>
    <t>电影好看 电影院不行</t>
  </si>
  <si>
    <t>两点水</t>
  </si>
  <si>
    <t>国漫崛起!!!!</t>
  </si>
  <si>
    <t>爱生活ぃ爱六子</t>
  </si>
  <si>
    <t>很不错的国漫，目前国内制作水平最高的一部了</t>
  </si>
  <si>
    <t>超级好看 笑点于看点并存 非常完美</t>
  </si>
  <si>
    <t>jaz308335782</t>
  </si>
  <si>
    <t>奔跑吧  小瑶瑶</t>
  </si>
  <si>
    <t>好看。搞笑，都看第二次了。</t>
  </si>
  <si>
    <t>小雨铃</t>
  </si>
  <si>
    <t>梵高爱上一个女子</t>
  </si>
  <si>
    <t>╅緈諨dē媽媽</t>
  </si>
  <si>
    <t>非常感人，看哭了</t>
  </si>
  <si>
    <t>活984</t>
  </si>
  <si>
    <t>太好看啦 我爱哪吒</t>
  </si>
  <si>
    <t>꧁꫞꯭Mr.兰꫞꧂ 🏆</t>
  </si>
  <si>
    <t xml:space="preserve">视觉感非常好 满分 </t>
  </si>
  <si>
    <t>烟急火燎</t>
  </si>
  <si>
    <t>挺好看的，魔化哪吒特别帅！剧情也挺感人，不过有点洗白李靖和敖丙了……</t>
  </si>
  <si>
    <t>非常好看，小朋友们很喜欢。</t>
  </si>
  <si>
    <t>三岁💕</t>
  </si>
  <si>
    <t>非常棒，笑点泪点都有  贼好看巨棒</t>
  </si>
  <si>
    <t>A小丹</t>
  </si>
  <si>
    <t>想看的别犹豫，挺搞笑的，最后也挺感人的</t>
  </si>
  <si>
    <t>觉醒的萱仔</t>
  </si>
  <si>
    <t>剧情简单但是不拖沓，故事紧凑，寓教于电影，孩子很喜欢。</t>
  </si>
  <si>
    <t>好奇君！</t>
  </si>
  <si>
    <t>ZuK957058551</t>
  </si>
  <si>
    <t>虽然这个哪吒不是最可爱的，但是他是最有担当和责任感的，虽然他不是脾气最好的，但是他是善良的，虽然他的命不是最好的，但是他是最有勇气的……给我们上了一课</t>
  </si>
  <si>
    <t>这电影的情节里面有一些非常搞笑，这个电影也蛮精彩的</t>
  </si>
  <si>
    <t>震撼，都看哭了</t>
  </si>
  <si>
    <t>hiA743380681</t>
  </si>
  <si>
    <t>看完感触良多，一开始只是觉得好玩，后来看到哪吒为了救所有人，自己改命运受委屈能够很成功的带动所有人的情绪，是好作品，让别人知道命运是自己掌握的，赶紧出下一部吧！</t>
  </si>
  <si>
    <t>云端</t>
  </si>
  <si>
    <t>喜欢，这次哪吒的父母性格重新定义以后，有种全新的感觉，有血有肉，有笑有泪！强烈推荐！</t>
  </si>
  <si>
    <t>犇牜牛</t>
  </si>
  <si>
    <t>画面很好，表达的情感也很正向，是吾辈学习的精神</t>
  </si>
  <si>
    <t>温暖保存的体温</t>
  </si>
  <si>
    <t>好看，我强烈推荐</t>
  </si>
  <si>
    <t>苏墨白</t>
  </si>
  <si>
    <t>太棒了，剧情搞笑，又很心酸</t>
  </si>
  <si>
    <t>胡馨方827</t>
  </si>
  <si>
    <t>好看 国产的巅峰</t>
  </si>
  <si>
    <t>🍋柠檬🍋</t>
  </si>
  <si>
    <t>喜欢，学到很多</t>
  </si>
  <si>
    <t>喜剧，但又表达了一些人生道理，自己的命运自己说了算，是一个很好看的国产动画，在这里再散发一下少女心，哪吒变大的样子太帅了啊啊啊啊</t>
  </si>
  <si>
    <t>大大大大件货</t>
  </si>
  <si>
    <t>这剧情也太好了吧！揭露很多现实生活中的人性，在现实生活中，没有好几个人会像哪吒那样去反抗</t>
  </si>
  <si>
    <t>daddy。</t>
  </si>
  <si>
    <t>还不错👍还不错👍</t>
  </si>
  <si>
    <t>Enchanted    T.S.T.Y.</t>
  </si>
  <si>
    <t>非常好看，泪点与笑点齐飞</t>
  </si>
  <si>
    <t>Platymeris biguttata</t>
  </si>
  <si>
    <t>其实感觉真的蛮震撼的.虽然说是有改动但是大体完全可以接受.三清、十二金仙等也完全涉及.道教文化色彩挺浓.而且片尾彩蛋真的值得看.而且片尾敖丙姑妈是以岩下妖兽身份出现这个伏笔的确挺棒，遐想空间足</t>
  </si>
  <si>
    <t>鸪柚💚</t>
  </si>
  <si>
    <t>超级推荐的 超好看</t>
  </si>
  <si>
    <t>好看，节奏好，故事好，燃点泪点都有。不亏</t>
  </si>
  <si>
    <t>杜董</t>
  </si>
  <si>
    <t>很不错的动画电影，喜中带泪！</t>
  </si>
  <si>
    <t>tear</t>
  </si>
  <si>
    <t>刘海佳</t>
  </si>
  <si>
    <t>最后一个不是彩蛋 是广告🤦‍♀️</t>
  </si>
  <si>
    <t>幸福的角落521</t>
  </si>
  <si>
    <t>很好看，尤其是成人造型很帅</t>
  </si>
  <si>
    <t>许我一笔墨</t>
  </si>
  <si>
    <t>MJm143370143</t>
  </si>
  <si>
    <t>不错，挺好看的，喜欢哪吒这个人物的性格，好看好看😊</t>
  </si>
  <si>
    <t>假装是长发</t>
  </si>
  <si>
    <t>敖丙太帅了吧  也喜欢哪吒</t>
  </si>
  <si>
    <t>泰德广告有限公司</t>
  </si>
  <si>
    <t>好看，集娱乐与教育于一体，推荐带上自己的孩子一起去影院观赏</t>
  </si>
  <si>
    <t>孤。</t>
  </si>
  <si>
    <t>真的超级好看呐   画面清晰  特别是哪吒和熬丙都超级好看啊啊啊  爱辽爱辽</t>
  </si>
  <si>
    <t>西子</t>
  </si>
  <si>
    <t>我命由我不由天 这部剧在我看来很励志 支持国产👍</t>
  </si>
  <si>
    <t>Jyy</t>
  </si>
  <si>
    <t>很惊讶，很震撼，原来国产动漫电影居然可以超过美日。</t>
  </si>
  <si>
    <t>Mr.壕先生ღ.</t>
  </si>
  <si>
    <t>国产电影，做到这个效果，不错</t>
  </si>
  <si>
    <t>A东莞物流公司</t>
  </si>
  <si>
    <t>张宸玮311</t>
  </si>
  <si>
    <t>值得鼓励，制作精良，剧情也不错！</t>
  </si>
  <si>
    <t xml:space="preserve">燃爆了   </t>
  </si>
  <si>
    <t>邹圈圈😋</t>
  </si>
  <si>
    <t>幽默搞笑，非常喜欢</t>
  </si>
  <si>
    <t>嗳&amp;很暖】心</t>
  </si>
  <si>
    <t>好看，挺搞笑的最后很感人！</t>
  </si>
  <si>
    <t>🍓.</t>
  </si>
  <si>
    <t>好看，看了两遍</t>
  </si>
  <si>
    <t>花样年华</t>
  </si>
  <si>
    <t>好看，儿子非常喜欢</t>
  </si>
  <si>
    <t>染血红尘丶</t>
  </si>
  <si>
    <t>😅 😅 😅 完美的让我忘记了老板娜扎闹海</t>
  </si>
  <si>
    <t>挺好看  很不错</t>
  </si>
  <si>
    <t>旧街听风^_^</t>
  </si>
  <si>
    <t>很好看 就是最后不激烈</t>
  </si>
  <si>
    <t>isaac tai</t>
  </si>
  <si>
    <t>很少在电影院看卡通片，但这一部真的值得推荐，非常感人，也很传统哪吒有些不同</t>
  </si>
  <si>
    <t>为你变乖（冉帅）</t>
  </si>
  <si>
    <t>不错，古装片，台词够前卫的</t>
  </si>
  <si>
    <t>高原红柳</t>
  </si>
  <si>
    <t>不错不错真不错</t>
  </si>
  <si>
    <t>wind🎏</t>
  </si>
  <si>
    <t>小时候的哪吒调皮捣蛋，却不乏可爱，他本性为善，但人们的成见太深，就像一座山，阻碍了他被这个世界所包容，这何尝不是现实生活的我们。每个人都带着一定的成见去对待事物，而我们的命运似乎生来就注定，你所成长的环境就对你的未来起到了决定性的作用。但生而为人，我们不甘心，不屈服命运的安排，我们想要打破成见，活出自己。若命运不公，就和它斗到底!是魔是仙，只有自己说了才算!我们的命运也是如此，想活出什么样的人生，也只有我们自己才能决定!虽然改变命运对于普通的我们来说，确实不易，但连想都不敢想，又谈何去做，没有行动，又何来的改变!谢谢哪吒这部这么优秀的作品，让我可以品味到生活的很多道理!</t>
  </si>
  <si>
    <t>邓宏杰</t>
  </si>
  <si>
    <t>既搞笑，又感人，很有意义</t>
  </si>
  <si>
    <t>0.0（蓝沐造型）</t>
  </si>
  <si>
    <t>电影是好看！不过期间卡顿了很久！很不爽</t>
  </si>
  <si>
    <t>会忆</t>
  </si>
  <si>
    <t>好看，动画片的打戏都能引人入胜</t>
  </si>
  <si>
    <t>ysC712802384</t>
  </si>
  <si>
    <t>完美的电影制作</t>
  </si>
  <si>
    <t>高兴就好</t>
  </si>
  <si>
    <t>第一次到电影院看，感觉真好</t>
  </si>
  <si>
    <t>乔阿杜</t>
  </si>
  <si>
    <t xml:space="preserve">挺好的 挺感人的 </t>
  </si>
  <si>
    <t>Z丶</t>
  </si>
  <si>
    <t>环境很好。只不过是她陪我看的最后一次电影。记忆很深刻。谢谢</t>
  </si>
  <si>
    <t>王力杰</t>
  </si>
  <si>
    <t>非常好，非常感动</t>
  </si>
  <si>
    <t>浪哥</t>
  </si>
  <si>
    <t>好看，真好看啊</t>
  </si>
  <si>
    <t>高啸</t>
  </si>
  <si>
    <t>他是我儿！！</t>
  </si>
  <si>
    <t>👑美芽-</t>
  </si>
  <si>
    <t>特别好看 支持国产电影</t>
  </si>
  <si>
    <t>王强～辽西物流13382215852</t>
  </si>
  <si>
    <t>好极了，甚是好！</t>
  </si>
  <si>
    <t>👉忠贞罘渝👈</t>
  </si>
  <si>
    <t>好看搞笑，值得一看。</t>
  </si>
  <si>
    <t>晨曦第一抹光</t>
  </si>
  <si>
    <t>这部动漫做的最好就是赋予每个人物鲜明的人物特色，哪怕是一个出场几秒的人物，都会让人记住他。这也是这部动漫成功的原因。</t>
  </si>
  <si>
    <t>Deemo</t>
  </si>
  <si>
    <t>DveilNene</t>
  </si>
  <si>
    <t>没有想象中的惊艳 但是还是挺好看的 画风也很好</t>
  </si>
  <si>
    <t>A.  凯莉家·小资生活〰F4-33</t>
  </si>
  <si>
    <t>看哭了....</t>
  </si>
  <si>
    <t>哏啾啾的菇凉</t>
  </si>
  <si>
    <t>真的是很感人，抹眼泪儿</t>
  </si>
  <si>
    <t>A袁怀林15026658183</t>
  </si>
  <si>
    <t>有笑点，有泪点！希望国漫越来越棒</t>
  </si>
  <si>
    <t>Je t'aime</t>
  </si>
  <si>
    <t>好好看。有点燃</t>
  </si>
  <si>
    <t>绵羊叽</t>
  </si>
  <si>
    <t>小辣椒</t>
  </si>
  <si>
    <t>我看过最好的电影，特别有正能量。。。</t>
  </si>
  <si>
    <t>kBm592619800</t>
  </si>
  <si>
    <t>笑中有泪，准备二刷了</t>
  </si>
  <si>
    <t>凉凉的醉清风</t>
  </si>
  <si>
    <t>好看吗？好看的！</t>
  </si>
  <si>
    <t>肥宅</t>
  </si>
  <si>
    <t>超喜欢？！！！！！！</t>
  </si>
  <si>
    <t>何宇航</t>
  </si>
  <si>
    <t>好看好看好看，重要的事说三遍</t>
  </si>
  <si>
    <t>singing5521</t>
  </si>
  <si>
    <t>内容有趣，好看</t>
  </si>
  <si>
    <t>_19号信客</t>
  </si>
  <si>
    <t>你猜啊  好不好看</t>
  </si>
  <si>
    <t>无人懂我</t>
  </si>
  <si>
    <t>我命由我命不由天</t>
  </si>
  <si>
    <t>命2545</t>
  </si>
  <si>
    <t>电影很好看建议大家去看</t>
  </si>
  <si>
    <t>曼粒</t>
  </si>
  <si>
    <t>超级无敌超级无敌无敌好看</t>
  </si>
  <si>
    <t>JGD</t>
  </si>
  <si>
    <t>看哭了，国产动漫崛气的希望看到了！！！！</t>
  </si>
  <si>
    <t>冰可</t>
  </si>
  <si>
    <t>很好看，现在越来越喜欢国产的动画电影了，哪吒性格很好</t>
  </si>
  <si>
    <t>电影情节很不错 制作良心电影院也很赞</t>
  </si>
  <si>
    <t>凌志.</t>
  </si>
  <si>
    <t>曹晔 ℡</t>
  </si>
  <si>
    <t>满分，既燃又感动。</t>
  </si>
  <si>
    <t>生人勿近。</t>
  </si>
  <si>
    <t>用丑化哪吒来告诉大家命运是掌控在自己手中的</t>
  </si>
  <si>
    <t>JTP480293736</t>
  </si>
  <si>
    <t>很有经典的感觉</t>
  </si>
  <si>
    <t>第四人称</t>
  </si>
  <si>
    <t>看过觉得最好看的动画，全称不尿点，很感人，也很搞笑，中国动漫的崛起</t>
  </si>
  <si>
    <t>萌萌哒的小麋鹿</t>
  </si>
  <si>
    <t>我是小妖怪，逍遥又自在，杀人不眨眼......着魔了，太喜欢哪吒那造型和性格，真的是一部良心制作的电影，值得去看</t>
  </si>
  <si>
    <t>EqS397847306</t>
  </si>
  <si>
    <t>我命由我不由天，所以满分</t>
  </si>
  <si>
    <t>国家的栋梁.</t>
  </si>
  <si>
    <t>童年的回忆！哪吒，一个顽皮却知道大局观的孩子，最后与李靖夫妇别离的时候真的触动我的心铉了，李靖对哪吒的默默付出，就像我们的父亲对我们一样，任劳任怨却半字不苦。而我父亲却早已离我远去。。希望大家家庭都开开心心的，开心每一天！</t>
  </si>
  <si>
    <t>安无Dying</t>
  </si>
  <si>
    <t>真的超级燃 还带有搞笑元素 国漫是越来越🈶️水准了💪🏻</t>
  </si>
  <si>
    <t>丶孑孓559</t>
  </si>
  <si>
    <t>个人觉得好看，配音非常不错。</t>
  </si>
  <si>
    <t>都是hape</t>
  </si>
  <si>
    <t>国漫有很大的进步了，片尾还留了悬念，等待2020姜子牙出来，必看，不过姜子牙好像哪吒他爹呀😂</t>
  </si>
  <si>
    <t>vmx299294482</t>
  </si>
  <si>
    <t>还行  比较喜欢</t>
  </si>
  <si>
    <t>青红皂了个白379</t>
  </si>
  <si>
    <t>如果出二的话我希望敖丙的戏份多点</t>
  </si>
  <si>
    <t>健</t>
  </si>
  <si>
    <t>好看有笑点有泪点。期待导演下一部作品</t>
  </si>
  <si>
    <t>Aole～皇</t>
  </si>
  <si>
    <t>好看到爆！感觉要开启国漫宇宙了</t>
  </si>
  <si>
    <t>哈里波特167</t>
  </si>
  <si>
    <t>风车</t>
  </si>
  <si>
    <t>这是一部看预告看得流泪的电影，上映那天迫不及待去了影院，也许是我预期太高，感觉没有看完大圣时带给我的冲击大。剧情有些散，敖丙人设单薄了些，最爱哪吒，不管是他Q弹的小肚肚还是浓浓的黑眼圈，他掩藏在熊孩子外表下的孤独和渴望，还是他骨子里的善良勇敢和坚毅</t>
  </si>
  <si>
    <t>qiuyi7512</t>
  </si>
  <si>
    <t>今年的第二部神作品，和流浪地球有的一拼。接近完美。中国电影有望超越好莱坞了</t>
  </si>
  <si>
    <t>胖乎乎吖</t>
  </si>
  <si>
    <t>不错呀  人类的认知只有对自己好的才是好的</t>
  </si>
  <si>
    <t>OxG111906342</t>
  </si>
  <si>
    <t>没期待的好看，而且现在的影院连眼镜都垄断收费了！</t>
  </si>
  <si>
    <t>C'est bon</t>
  </si>
  <si>
    <t>可以再看几遍</t>
  </si>
  <si>
    <t>xwp585160086</t>
  </si>
  <si>
    <t>侯亚兰</t>
  </si>
  <si>
    <t xml:space="preserve">很好看的电影. </t>
  </si>
  <si>
    <t>ONE</t>
  </si>
  <si>
    <t>我命由我不由天  好不好看   我说的算！  好看的不得行！</t>
  </si>
  <si>
    <t>King.</t>
  </si>
  <si>
    <t>还是可以，也不是太好看</t>
  </si>
  <si>
    <t>你别嚣张</t>
  </si>
  <si>
    <t>支持国漫，喜欢这个片子，有笑点，有泪点，有燃点，最直观的感觉就是好看</t>
  </si>
  <si>
    <t>xiujun~</t>
  </si>
  <si>
    <t>有点幽默，值得一看。</t>
  </si>
  <si>
    <t>郝孙权</t>
  </si>
  <si>
    <t>申公豹 啥时候和 太乙 成师兄弟了！颠覆了我的概念！</t>
  </si>
  <si>
    <t>很好看啦 理智 感人 有搞笑 剧情也很好的</t>
  </si>
  <si>
    <t>wJX873614093</t>
  </si>
  <si>
    <t xml:space="preserve">  近几年国漫进步非常明显，加油！！！ </t>
  </si>
  <si>
    <t>QmB582139094</t>
  </si>
  <si>
    <t>不错的电影不错的</t>
  </si>
  <si>
    <t>simon</t>
  </si>
  <si>
    <t>值得一看，很触动</t>
  </si>
  <si>
    <t>花旦小生🌸</t>
  </si>
  <si>
    <t>好看，本来想二刷的，太迟了就回家了，真的很好看</t>
  </si>
  <si>
    <t>妖孽灬国度</t>
  </si>
  <si>
    <t>很燃，点赞👍</t>
  </si>
  <si>
    <t>l  y</t>
  </si>
  <si>
    <t>大眼仔哦</t>
  </si>
  <si>
    <t>开头十分钟我觉得没什么笑点，后来就挺有意思的，动画制作很细腻，场面震撼，国产动画挺好的，未来可期，另外敖丙他爹是个低音炮，申公公也很搞笑，细节决定成败</t>
  </si>
  <si>
    <t>烟酒味</t>
  </si>
  <si>
    <t xml:space="preserve">影片很好  你这个环境很不好  很不好👎 </t>
  </si>
  <si>
    <t>相当好看 笑中有泪 结束了没有一个观众离开的都等着看彩蛋</t>
  </si>
  <si>
    <t>还可以哦哦哦哦</t>
  </si>
  <si>
    <t>北方有佳人523</t>
  </si>
  <si>
    <t>太好看了吧，期待第二部！！！敖丙哪吒这对cp锁死了！！！</t>
  </si>
  <si>
    <t>@</t>
  </si>
  <si>
    <t>超好看的，没有一点带水的！！</t>
  </si>
  <si>
    <t>清酒</t>
  </si>
  <si>
    <t>还行吧，挺好玩的</t>
  </si>
  <si>
    <t>哪吒的面目很狰狞，并非传统的形象，设计者太过功利，不怎么好看！</t>
  </si>
  <si>
    <t>fdafdafdafdafda</t>
  </si>
  <si>
    <t>中国的动漫，世界的动漫✌🏻✌🏻✌🏻</t>
  </si>
  <si>
    <t>海叶</t>
  </si>
  <si>
    <t>人们的偏见就像一座大山，无论你怎么努力都搬不动！</t>
  </si>
  <si>
    <t>GAC275754591</t>
  </si>
  <si>
    <t>淘</t>
  </si>
  <si>
    <t>还是第一次到电影院看动画片，感觉买了电影票蛮值得</t>
  </si>
  <si>
    <t>GOd453609041</t>
  </si>
  <si>
    <t>暖心，励志，好运气</t>
  </si>
  <si>
    <t>刘梓荞</t>
  </si>
  <si>
    <t>19分是给电影，还一分是给国产动画的鼓励分。</t>
  </si>
  <si>
    <t>🥁橙子爵士鼓工作室-刘珊</t>
  </si>
  <si>
    <t>🐉 晨璐</t>
  </si>
  <si>
    <t>个人觉得这部电影非常好看！开头很搞笑，后面剧情有泪点。这部剧反映了世人都带有偏见去看一个人定义一个人，哪吒只是个孩子，他也想要交朋友，可是陈塘关百姓都说他是魔丸，就疏远他，怕他，甚至要求哪吒父亲把他关起来直到死。影片中明明是哪吒和敖丙救了小女孩，小女孩喜欢和哪吒玩，叫他“小哥哥”，可小女孩的哥哥和百姓不分青红皂白就冤枉哪吒抓了小女孩。我就很心疼哪吒。龙太子敖丙也是这样，百姓因为他是龙族，就骂他，恨他，可他们哪里知道其实敖丙并不坏，而且本质很善良，所以哪吒和敖丙成了彼此唯一的朋友。这也告诉我们，不要在意别人的眼光，别人怎么说，我们是什么样的人自己说了算！</t>
  </si>
  <si>
    <t>陈香</t>
  </si>
  <si>
    <t>挺好看的，主要是小孩喜欢</t>
  </si>
  <si>
    <t>李琴</t>
  </si>
  <si>
    <t>挺好看的！有笑点，有感动！</t>
  </si>
  <si>
    <t>陈杰</t>
  </si>
  <si>
    <t>挺好看的，亲情，责任，需要小孩子去培养</t>
  </si>
  <si>
    <t>生存者570</t>
  </si>
  <si>
    <t>可以！大人小孩看都可以！好搞笑</t>
  </si>
  <si>
    <t>l0</t>
  </si>
  <si>
    <t>二刷了，真的超级好看</t>
  </si>
  <si>
    <t>在路上</t>
  </si>
  <si>
    <t>Melody--微澜粉瑟核心代理</t>
  </si>
  <si>
    <t>真的吹爆他 太好看了 特效什么的也很棒 敖丙贼爱 哪咤贼刚</t>
  </si>
  <si>
    <t>吴枫\^O^/</t>
  </si>
  <si>
    <t>开心，有趣，有头有尾</t>
  </si>
  <si>
    <t>ieY89845709</t>
  </si>
  <si>
    <t>孩子和同学一起去的，看了说挺好的，玩的也很开心。</t>
  </si>
  <si>
    <t>LjG183143361</t>
  </si>
  <si>
    <t>其实我是来做任务的。😂️😂️😂️</t>
  </si>
  <si>
    <t>尒媙</t>
  </si>
  <si>
    <t>挺好看的很搞笑的</t>
  </si>
  <si>
    <t>Draco.</t>
  </si>
  <si>
    <t>剧情不错，画风在国产漫里也是我热爱的那种。</t>
  </si>
  <si>
    <t>허벽항</t>
  </si>
  <si>
    <t>国漫越来越好，中国🇨🇳 加油！</t>
  </si>
  <si>
    <t>央地金交所王剑平</t>
  </si>
  <si>
    <t>完全超出预期，很燃，很棒。一开始让人捧腹大笑，后面又让人泪水满框。一个大男人，在电影院看动画片还看哭了，丢人啊。这是我看过的最好看的动画片。</t>
  </si>
  <si>
    <t>小米锅巴xy</t>
  </si>
  <si>
    <t>国产动漫电影越来越好了</t>
  </si>
  <si>
    <t>A💋女王👑潮品女装 👗@piao</t>
  </si>
  <si>
    <t>看到入迷……</t>
  </si>
  <si>
    <t>WZq188246640</t>
  </si>
  <si>
    <t>哪吒好酷敖丙好帅电影好感人好好看</t>
  </si>
  <si>
    <t>小酒窝° 😊</t>
  </si>
  <si>
    <t>好看好看，搞笑〜(￣▽￣〜)</t>
  </si>
  <si>
    <t>激萌小剑皇</t>
  </si>
  <si>
    <t>真的很好看 超级喜欢！</t>
  </si>
  <si>
    <t>弥尚蓝绿美业^-^糖糖</t>
  </si>
  <si>
    <t>嗯，泪点太低，哭的稀里哗啦的</t>
  </si>
  <si>
    <t>嘉俊wdp</t>
  </si>
  <si>
    <t>很值得一看！带上孩子一起去看看吧！</t>
  </si>
  <si>
    <t>李宁9542</t>
  </si>
  <si>
    <t>非常好看，心情烦躁才去看的电影，看完出来后感觉很释放</t>
  </si>
  <si>
    <t>Js Lau</t>
  </si>
  <si>
    <t>电影是好电影，电影院是好影院，可惜遇到小偷，还是该院的保洁大叔，可恶</t>
  </si>
  <si>
    <t>CXB537815578</t>
  </si>
  <si>
    <t>最近半年最好看电影。</t>
  </si>
  <si>
    <t>敏💕</t>
  </si>
  <si>
    <t>庄影票价偏贵</t>
  </si>
  <si>
    <t>Crazy</t>
  </si>
  <si>
    <t>超级无敌震撼</t>
  </si>
  <si>
    <t>呵浩泠</t>
  </si>
  <si>
    <t>完美的国漫。</t>
  </si>
  <si>
    <t>FxF680505509</t>
  </si>
  <si>
    <t>非常非常好看，敖丙声音超级苏啊</t>
  </si>
  <si>
    <t>缘是你的唯一</t>
  </si>
  <si>
    <t>不是太好看，打发时间还可以</t>
  </si>
  <si>
    <t>Never leave me。</t>
  </si>
  <si>
    <t xml:space="preserve">超级好看👍 👍 👍 👍 </t>
  </si>
  <si>
    <t>人言可畏_</t>
  </si>
  <si>
    <t>超喜欢 这么多年来最喜欢的的一部电影</t>
  </si>
  <si>
    <t>天晴空旱</t>
  </si>
  <si>
    <t>画质优良，3D效果好，故事情节新颖</t>
  </si>
  <si>
    <t>还不错吧，期待国漫越来越好</t>
  </si>
  <si>
    <t>CDC</t>
  </si>
  <si>
    <t>好久没看过这么好看的国漫了</t>
  </si>
  <si>
    <t>张家欣</t>
  </si>
  <si>
    <t>敖丙长得太帅了</t>
  </si>
  <si>
    <t>kRf815801520</t>
  </si>
  <si>
    <t>超喜欢～满分</t>
  </si>
  <si>
    <t>baobeizhaoxun</t>
  </si>
  <si>
    <t>哪吒是你什么人啊？他是我儿！李靖这一段特别感人</t>
  </si>
  <si>
    <t>“打破成见，做自己的英雄”“不相信，所谓的命中注定”我不知道能不能改变命运，但我知道我的命，就是不认命！</t>
  </si>
  <si>
    <t>笑丶扯痛ㄋ嘴角</t>
  </si>
  <si>
    <t>非常好看，超级喜欢</t>
  </si>
  <si>
    <t>無人能知</t>
  </si>
  <si>
    <t>wTd185074559</t>
  </si>
  <si>
    <t>相当好看的啊</t>
  </si>
  <si>
    <t>MRGX666</t>
  </si>
  <si>
    <t>好看好看！搞笑与感动与激情并存！</t>
  </si>
  <si>
    <t>jQq193574910</t>
  </si>
  <si>
    <t>节奏把握的很好，不会有尿点。封神这个大ip要做的人人喜欢并不容易，而且时间跨度越大难度越高，在创新的同时又要迎合时下主流审美非常不容易。加油，期待下部大作。</t>
  </si>
  <si>
    <t>我的女神闪亮亮</t>
  </si>
  <si>
    <t>我想跟哪吒踢一次毽子</t>
  </si>
  <si>
    <t>丶wili晨</t>
  </si>
  <si>
    <t>简直爱死了哪吒了</t>
  </si>
  <si>
    <t>A🌻 尚典卫浴、九江专卖</t>
  </si>
  <si>
    <t>电影不错，我们一家三口去的，笑点很多，感动的地方也有，</t>
  </si>
  <si>
    <t>A一手房销售专家</t>
  </si>
  <si>
    <t>这是我看过的国产特效表现最好的3D动画片，剧情在意料之外情理之中，有一点打动人，哪吒不是我们以前认识的那个呆萌调皮😝勇敢的哪吒了，被他所在的时代刻画成一个不被世人认可，并且被妖魔化标签的一个小孩。哪吒化身为一个“丧气”十足，有那么一点叛逆又有温情且懂得感恩的小孩，符合当下部分年轻小孩的特质，他们面对困难勇敢，讲情义怕孤独喜欢结交朋友，在父辈的世界里他们的处世人生观不被理解，他们是郁闷的，希望社会能够给他们多一个舞台多一些宽容，他们在自己的兴趣领域里面一样的可以做得很好！路在脚下，努力了就会有结果的，坚持突破自我必能拨云见日。</t>
  </si>
  <si>
    <t>琴弦菁 泪</t>
  </si>
  <si>
    <t>哪吒好帅呀!</t>
  </si>
  <si>
    <t>AAayo-</t>
  </si>
  <si>
    <t>真的是超级好看了 爱辽爱辽</t>
  </si>
  <si>
    <t>十年饮水</t>
  </si>
  <si>
    <t>没的说，支持国产动漫，棒棒的～</t>
  </si>
  <si>
    <t>奈</t>
  </si>
  <si>
    <t>还有一分没打，是因为记忆中的李夫人是很贤淑的，不是那种张口成脏的感觉。不过总得来说，看的很不错，弟弟很喜欢我也很喜欢</t>
  </si>
  <si>
    <t>pVC106469222</t>
  </si>
  <si>
    <t>小龙虾批发</t>
  </si>
  <si>
    <t>很值得看的一部电影，很励志，也有很多搞笑的地方。</t>
  </si>
  <si>
    <t>DHS325926614</t>
  </si>
  <si>
    <t>国产电影动画的里程碑。相信以后还有更好的作品面世。</t>
  </si>
  <si>
    <t>笑出眼泪😂好看👍</t>
  </si>
  <si>
    <t>沙  雕</t>
  </si>
  <si>
    <t>全程高能，三太子帅炸哈哈哈！</t>
  </si>
  <si>
    <t>🌸 樱</t>
  </si>
  <si>
    <t>非常好看，强烈安利，喜欢哪吒的个性，长得也还行，真是个蜕变过程，[cp]哪吒真是太有个性了[太开心]~太好看了[鼓掌]~这部电影真是看的我又哭又笑的[允悲]，get到泪点，这泪还没下来，就又突转画风，笑的肚子疼，真担心自己会猝死啊[笑cry]！都是被敖丙的颜值圈粉了，而我是被哪吒的个性圈粉[污]，颜值也挺好[污][污]的强烈安利！！！期待第二部！！！！导演加油[加油][加油][加油]！！！ 挺住！！</t>
  </si>
  <si>
    <t>SXz746136489</t>
  </si>
  <si>
    <t>很好看的一部国漫！哪吒帅死了</t>
  </si>
  <si>
    <t>Carmen</t>
  </si>
  <si>
    <t>国漫加油，支持国漫</t>
  </si>
  <si>
    <t>失眠碎碎念</t>
  </si>
  <si>
    <t>#今天你磕cp了吗“若命运不公  我便与天斗到底”嗷嗷嗷嗷看完脚下飘忽忽的，哪吒太帅了啊啊啊啊啊敖丙也好帅，最后大荧幕哪吒那个回头妈呀，老夫捧着少女心砰砰砰的跳，敖丙把帽子摘下来我心里各种尖叫，还有哪吒变身的时候，我只剩下******好帅好帅好帅**帅死我了，我死了。这个画风这个画风，嗷嗷嗷嗷心里各种尖叫啊这个画风太棒了啊，我想回炉看无数遍嗷嗷嗷！尤其那个山河天地图里面那个水动的时候，妈呀我以为是真的太真了，这个旅游景点可以开发吗？我想去玩嘤嘤嘤，VR技术什么时候可以做到啊嘤嘤嘤，想去玩。我要哭辽，我可以拥有哪吒同款小海螺吗？我也想拥有召唤敖丙的能力啊，我好柠檬啊。</t>
  </si>
  <si>
    <t>化茧成蝶：弘扬国学，传承经典！</t>
  </si>
  <si>
    <t>影片很好，很励志，给四星，五星怕骄傲</t>
  </si>
  <si>
    <t>mCN924193796</t>
  </si>
  <si>
    <t>这部片子是今年最好看的一部片子没有之一国漫的崛起之作   希望国漫电影🎬以后都有这样的成绩  加油</t>
  </si>
  <si>
    <t>于淼</t>
  </si>
  <si>
    <t>什么节奏，看不懂！什么导演话都说不明白？看看热闹还行！</t>
  </si>
  <si>
    <t>增健🔑 🔑 🔑</t>
  </si>
  <si>
    <t>太好了，浓浓的中国风，整片充斥着中国元素</t>
  </si>
  <si>
    <t>大小lu的陆</t>
  </si>
  <si>
    <t>很轻松 ，还不错</t>
  </si>
  <si>
    <t>諾言....</t>
  </si>
  <si>
    <t>很好看，很不错的的一部电影🎬</t>
  </si>
  <si>
    <t>千秋荡</t>
  </si>
  <si>
    <t>没有失望，好评</t>
  </si>
  <si>
    <t>陈田芳子刘青青</t>
  </si>
  <si>
    <t>挺好看的，带我家的4个宝宝去看的，都很开心，宝宝们看完说期待有下续</t>
  </si>
  <si>
    <t>bKw74290599</t>
  </si>
  <si>
    <t>值得一看!!</t>
  </si>
  <si>
    <t>傻傻惹人爱</t>
  </si>
  <si>
    <t>演的不错，搞笑，值得一看</t>
  </si>
  <si>
    <t>丫鬟。。。</t>
  </si>
  <si>
    <t>敖丙和哪吒对战的时候，那句“我命由我不由天”一出来，加上强大的BGM一烘托，画面也变成了八臂哪吒撑起冰层，瞬间哽咽。是啊，不认命的才是哪吒，是人是魔，他自己决定！哪吒生来是魔丸，本该为祸苍生，因他收获的爱，让他成了救世主。敖丙生来是灵珠，本该造福苍生，却因一念之差，差点成了灭世者。还好他们总有彼此这个唯一的朋友。才拯救了彼此。</t>
  </si>
  <si>
    <t>蛮好看。期待姜子牙</t>
  </si>
  <si>
    <t>对着空瓶许愿</t>
  </si>
  <si>
    <t>一句吾儿，一声儿啊，道出了多少父母深藏不露的舐犊之情。里面的哪吒就是一杀伤力大、受偏见所累、孤独敏感、中二病的小屁孩儿。还有那个太乙真人，真一神人[捂脸]一口的川渝方言也是萌萌哒😂</t>
  </si>
  <si>
    <t>阳</t>
  </si>
  <si>
    <t>国产动画片不容小觑！不论从影片的彩色，语言，音效，动感来说还是从影片给观众所倡导的理念以及感染力都挺不错的！</t>
  </si>
  <si>
    <t>夜半雪残</t>
  </si>
  <si>
    <t>我只能说营销做的很好。作为国产动画真的有进步，不过只适合小朋友看。部分3D镜头递进速度太快，加速度不适应晕镜；同时诠释打斗速度的画面切换得根本看不清；打斗画面太多又不够暴力美学看得很无聊。第三个彩蛋出来真的是厌烦。龙的特效可以，但不如徐克去年的“狄仁杰”化龙震撼。 ​</t>
  </si>
  <si>
    <t>从悟空到哪吒 国产动画真的雄起了</t>
  </si>
  <si>
    <t>毛怪</t>
  </si>
  <si>
    <t>音效好，特效好。特别棒的一部电影。</t>
  </si>
  <si>
    <t>GTp300384603</t>
  </si>
  <si>
    <t>还可以，内容丰富</t>
  </si>
  <si>
    <t>张立志</t>
  </si>
  <si>
    <t>值得看，///</t>
  </si>
  <si>
    <t>Andy（小芳）</t>
  </si>
  <si>
    <t>Hacrh</t>
  </si>
  <si>
    <t>偶尔的任性</t>
  </si>
  <si>
    <t>画面逼真，看着舒服。配音专业搞笑。动作流畅，值得一看。看了很多场电影，这部是满场而且都不愿意离场的，都等彩蛋</t>
  </si>
  <si>
    <t>此生痴爱</t>
  </si>
  <si>
    <t>挺好看的，值得去看看</t>
  </si>
  <si>
    <t>✨那是必须的✨</t>
  </si>
  <si>
    <t>好久没有看过这么棒棒哒国产动画了～真心好看～希望以后能有更多棒棒哒这样的动画看</t>
  </si>
  <si>
    <t>FYN13950488627</t>
  </si>
  <si>
    <t>完美 强烈推荐</t>
  </si>
  <si>
    <t>随便。</t>
  </si>
  <si>
    <t>超级好看的，哪吒跟敖炳都很帅，这对cp我是磕定了</t>
  </si>
  <si>
    <t>好看好感人搞笑</t>
  </si>
  <si>
    <t>我是红小胖胖你是谁🍟🍿🍰</t>
  </si>
  <si>
    <t>哪吒好可爱。非常好看^_^</t>
  </si>
  <si>
    <t>工地搬砖头</t>
  </si>
  <si>
    <t>很好看的电影，有笑点，有泪点！</t>
  </si>
  <si>
    <t>王雪煌（Joy）15980355954</t>
  </si>
  <si>
    <t>值得看，可以看</t>
  </si>
  <si>
    <t>zous</t>
  </si>
  <si>
    <t>唯一一部我愿意给满分的电影。帅！</t>
  </si>
  <si>
    <t>胸口碎大石</t>
  </si>
  <si>
    <t>国漫精粹，人物性格刻画非常到位，画面、剧情、动作都是堪比国际水平。（另外还有很多星爷无厘头式搞笑）</t>
  </si>
  <si>
    <t>很客观的说，电影很棒。我命由我不由天题材很好，但是并不客观。</t>
  </si>
  <si>
    <t>啥时候出二部</t>
  </si>
  <si>
    <t>喜帘登窗帘墙布-申鉴庭</t>
  </si>
  <si>
    <t>好有正能量，非常喜欢💕</t>
  </si>
  <si>
    <t>愿得一人💖</t>
  </si>
  <si>
    <t>不知道好不好看，进电影院睡着了！！</t>
  </si>
  <si>
    <t>No.1⚜ 丫头</t>
  </si>
  <si>
    <t>国产动画电影我很少，但是这部电影刷新了我的认真，本土方言，自己的腔调，更重要的是，想要表达的东西，在电影情节中，不急不慌的一点点表达出来。</t>
  </si>
  <si>
    <t>第一次一起看电影我请的，可惜没看完，身体难受的扛不住回去了</t>
  </si>
  <si>
    <t>AA渔乐无限垂钓13952952948</t>
  </si>
  <si>
    <t>没什么说的，好看，值得一看！</t>
  </si>
  <si>
    <t>欧儿</t>
  </si>
  <si>
    <t>很好看，笑中带泪</t>
  </si>
  <si>
    <t>国漫现在越做越好了</t>
  </si>
  <si>
    <t>柨喵</t>
  </si>
  <si>
    <t>主角非常帅啊！哪吒我爱了！哪吒和敖丙我也爱了！个人因为看了热搜榜，所以特别想去看。没看之前在我心里哪吒的形象只有以前动画片里的样子，幼稚又无趣，但电影里将他改变了，他是一个“魔”，亦是一个希望得到认可的孩子，一个从出生就让人害怕的人。他用自己的方式来表现自己，他渴望被爱。他的纨绔，粗暴，与敖丙完全相反。敖丙是“善”，他即是“恶”！但有时善会变成恶，恶也会逆转成善，但善终究会抵过恶，这是国漫肯定有的结果。它用电影的方式来传递正能量。也表现国内动画良好发展状态。推它！！！(电影里有好多网络词汇，虽然平时听惯了，觉得没什么，但其实不应该在这样的电影里出现很多次。)</t>
  </si>
  <si>
    <t>Y   .   M</t>
  </si>
  <si>
    <t>好看    简直太燃了</t>
  </si>
  <si>
    <t>Cooldader-</t>
  </si>
  <si>
    <t>还可以！！.</t>
  </si>
  <si>
    <t>麦田守望者9738</t>
  </si>
  <si>
    <t>牛逼克拉斯，目前最好的国产3D动画大作</t>
  </si>
  <si>
    <t>恶魔少爷.</t>
  </si>
  <si>
    <t>电影很不错。很好看。</t>
  </si>
  <si>
    <t>HD</t>
  </si>
  <si>
    <t>想看大圣跟哪吒耍撒</t>
  </si>
  <si>
    <t>真的很好看，纠结历史没意思，都是后世人讲的故事 导演 说的超精彩，看的很激动，很开心，泪点在父母这里真的很感人，父亲不说默默做了很多。搞笑也是真的很有。总觉的后面就可以藕霸回来了。</t>
  </si>
  <si>
    <t>老枸杞544</t>
  </si>
  <si>
    <t>国漫越来越好啦</t>
  </si>
  <si>
    <t>lgl296605770</t>
  </si>
  <si>
    <t>很好看，超级棒！</t>
  </si>
  <si>
    <t>关先生 cium</t>
  </si>
  <si>
    <t>剧情一般，配音一般，3D效果一般，整体感觉一般般。</t>
  </si>
  <si>
    <t>内外兼修</t>
  </si>
  <si>
    <t>影片的主旨定位很好！不信命，不在意别人的偏见，用自己的行动证明自己的实力和是非。亲情友情两条线索有机融入，细节动作表情设计精巧。</t>
  </si>
  <si>
    <t>一舞一江山xl</t>
  </si>
  <si>
    <t>好看，小哪吒好可怜啊！</t>
  </si>
  <si>
    <t>田莉</t>
  </si>
  <si>
    <t>幻915</t>
  </si>
  <si>
    <t>非常不错，全程笑声不断，剧情也紧凑。很喜欢哪吒那句：我命由我不由天。剧中的人物不管他们的做法怎么样，其实都有个希望被人认可的心。只是在被认可的过程中，有人迷失自我，有人坚守本心。</t>
  </si>
  <si>
    <t>vvb26975239</t>
  </si>
  <si>
    <t>影片不错，挺好看的。</t>
  </si>
  <si>
    <t>遠坂凜</t>
  </si>
  <si>
    <t>＿无味无谓也无畏 </t>
  </si>
  <si>
    <t>XRw245959684</t>
  </si>
  <si>
    <t>商务车房车小平 15100212357</t>
  </si>
  <si>
    <t>我觉得挺好看的，期待封神榜</t>
  </si>
  <si>
    <t>鸿翔Endorphin</t>
  </si>
  <si>
    <t>世上没有完美的电影，我就是觉得完美，剧情我喜欢，画面我喜欢，我都喜欢。</t>
  </si>
  <si>
    <t>cl13500522992</t>
  </si>
  <si>
    <t>这部哪吒之魔童降世电影蛮好的看的，动画片，跟我妈去看的，好评。</t>
  </si>
  <si>
    <t>电影超赞，。</t>
  </si>
  <si>
    <t>iZo412768963</t>
  </si>
  <si>
    <t>很好看 但还是感觉没世界感 希望后续的封神宇宙更精彩</t>
  </si>
  <si>
    <t>咕酱</t>
  </si>
  <si>
    <t>票价值，不多说，看了不会后悔</t>
  </si>
  <si>
    <t>ERN778296379</t>
  </si>
  <si>
    <t>好看 搞笑又励志</t>
  </si>
  <si>
    <t>eYq620881979</t>
  </si>
  <si>
    <t>真的真的好看！剧情画面都没得说，无瑕疵了！是哪吒的剧情最合理的版本了！</t>
  </si>
  <si>
    <t>凌罗七</t>
  </si>
  <si>
    <t>一开始以为是喜剧  后来超级感动  真的9.7的评分不是吹出来的  复刷  一定要复刷</t>
  </si>
  <si>
    <t>下雨的天空82</t>
  </si>
  <si>
    <t>国产动漫值得一看，媲美美国的了</t>
  </si>
  <si>
    <t>是甜兔子呐</t>
  </si>
  <si>
    <t>挺好看的❤❤</t>
  </si>
  <si>
    <t>豌豆公主</t>
  </si>
  <si>
    <t>不错哦，四岁的孩子到60岁的老人都很喜欢</t>
  </si>
  <si>
    <t>莫憾生</t>
  </si>
  <si>
    <t>不错，强推！！</t>
  </si>
  <si>
    <t>隐士</t>
  </si>
  <si>
    <t>陌上人如玉，公子世难求 敖丙我命由我，不由天 哪吒国产电影🎬哪吒，让我看到了良心和希望</t>
  </si>
  <si>
    <t>日勿雨路👑</t>
  </si>
  <si>
    <t>觉得超级赞！！</t>
  </si>
  <si>
    <t>曲奇最爱</t>
  </si>
  <si>
    <t>哪咤！拍的挺好看！唯独对我来讲，动画里的配音不好听！尤其是哪咤的配音！太难听了！故事很感人！！</t>
  </si>
  <si>
    <t>tlU827087741</t>
  </si>
  <si>
    <t>没毛病 好看！</t>
  </si>
  <si>
    <t>杨金齐1102</t>
  </si>
  <si>
    <t>搞笑又好看，很帅</t>
  </si>
  <si>
    <t>sCq407538197</t>
  </si>
  <si>
    <t>有笑点，有泪点，有故事，有场面，好看</t>
  </si>
  <si>
    <t>夕夏</t>
  </si>
  <si>
    <t>为你按下f建</t>
  </si>
  <si>
    <t>杨公风水{劉凱威}18022472913</t>
  </si>
  <si>
    <t>值得一看的好电影，即有笑点又有泪点，赞！</t>
  </si>
  <si>
    <t>白小白小白</t>
  </si>
  <si>
    <t>很喜欢   真的超级好看</t>
  </si>
  <si>
    <t>临风枭鹏·余</t>
  </si>
  <si>
    <t>HeDy_Dd</t>
  </si>
  <si>
    <t>挺好看的，好看</t>
  </si>
  <si>
    <t>特别酷</t>
  </si>
  <si>
    <t>特别人性化的一部电影  值得推荐</t>
  </si>
  <si>
    <t>从头到尾都很震撼。故事情节紧凑不拖沓，很值得看的一部电影</t>
  </si>
  <si>
    <t>云小胖</t>
  </si>
  <si>
    <t>好看，热血，值得到电影院一看</t>
  </si>
  <si>
    <t>gOH186717014</t>
  </si>
  <si>
    <t>完美，好看，推荐，又感人又搞笑</t>
  </si>
  <si>
    <t>Landyn</t>
  </si>
  <si>
    <t>亲情，正义，四川版的太乙真人，申公公，搞笑轻松，国产动画加油！</t>
  </si>
  <si>
    <t>🚜༉突突突突突突突突突突突突突</t>
  </si>
  <si>
    <t>刷新我对国产动画的新认识！👍👍👍</t>
  </si>
  <si>
    <t>啊这个昵称不错</t>
  </si>
  <si>
    <t>非常好看！看过的最好看的国产动画，特效剧情都超级棒，强推！</t>
  </si>
  <si>
    <t>静夜闻泪</t>
  </si>
  <si>
    <t>很不错，非常推荐</t>
  </si>
  <si>
    <t>波か仔</t>
  </si>
  <si>
    <t xml:space="preserve">看完还想看😍 </t>
  </si>
  <si>
    <t>舞动的心</t>
  </si>
  <si>
    <t>一个不被理解，不被肯定的人，到现在依然不被某些人认可，可是又怎么样呢？爷不是活的好好的。不服？咬我啊？</t>
  </si>
  <si>
    <t>Mamoru🍀千音</t>
  </si>
  <si>
    <t>太好看了，细节做的特别棒，制作虽然不是最好的，但是细节也太棒了吧！表白制作组，强烈推荐！有时间的一定要去看看，绝不后悔。</t>
  </si>
  <si>
    <t>Menu爹是贝哥</t>
  </si>
  <si>
    <t>哪吒长大了，我们也长大了。这部电影不仅是单纯的儿童动画，更是成年人的启示录。不认命，打破世俗的偏见，做自己命运的主宰，是这部电影最大的主题。每个人都无法选择自己的出身，很多人一生碌碌无为，得过且过，都把这归罪于不公平的命。但是哪吒告诉我们：“我命由我不由天！”</t>
  </si>
  <si>
    <t>(〟-_・)ﾝ?</t>
  </si>
  <si>
    <t>A🇨🇳东尼美业🔴刘</t>
  </si>
  <si>
    <t>超级棒，即是80后儿时的记忆，有很有创意，不乏搞笑和真情流露。现在的观影大多数是80、90后也都为人父母了，看到情时忍不住流泪，每个孩子都是父母的宝贝，每位父母也曾是捧在手心的宝，只是现在已经时间久远没有了纯真和简单，期待下一步姜子牙。</t>
  </si>
  <si>
    <t>꧁꫞꯭一帘幽梦꫞꧂</t>
  </si>
  <si>
    <t xml:space="preserve">好看 教育意义深刻 没事多陪陪孩子，不管孩子是什么样子 加以正确的引导 以后都是好孩子 佛魔一念之间 孩子也是一样的 </t>
  </si>
  <si>
    <t>强娃子</t>
  </si>
  <si>
    <t>好看！是真心好看</t>
  </si>
  <si>
    <t>库库滴จุ๊บ</t>
  </si>
  <si>
    <t>超超级赞！！</t>
  </si>
  <si>
    <t>HD（环保能源）</t>
  </si>
  <si>
    <t>好看，超级搞笑。</t>
  </si>
  <si>
    <t>张梦瑶</t>
  </si>
  <si>
    <t>这个给小孩子看是很不错的电影。</t>
  </si>
  <si>
    <t>xGp687384894</t>
  </si>
  <si>
    <t>小胖子黑黑</t>
  </si>
  <si>
    <t>对于一部开创国产封神宇宙的电影，超出想象的不错，改变了对哪吒的一贯印象！推荐度10颗星！</t>
  </si>
  <si>
    <t>史上最“丑”哪吒</t>
  </si>
  <si>
    <t>唐梓菡</t>
  </si>
  <si>
    <t>蛮不错的，亲情和友情</t>
  </si>
  <si>
    <t>EMl386029646</t>
  </si>
  <si>
    <t>还不错 挺好看的</t>
  </si>
  <si>
    <t>人鱼骨</t>
  </si>
  <si>
    <t>是我目前看过的国产动画NO.1，吹爆啊！</t>
  </si>
  <si>
    <t>A漠寒</t>
  </si>
  <si>
    <t>一般般吧！看的人谨慎一点</t>
  </si>
  <si>
    <t>张福娇</t>
  </si>
  <si>
    <t>轻松搞笑，剧情一般，</t>
  </si>
  <si>
    <t>Betterman3439</t>
  </si>
  <si>
    <t>唯一的不足感觉太乙太弱了，本应该是很强的存在</t>
  </si>
  <si>
    <t>kiu幂</t>
  </si>
  <si>
    <t>各有各的不幸 没有谁是天生的幸运儿 只有自己才能创造奇迹</t>
  </si>
  <si>
    <t>Start all over again.</t>
  </si>
  <si>
    <t>还可以，感觉后面还差点什么</t>
  </si>
  <si>
    <t>三彩装饰~白茶与风で</t>
  </si>
  <si>
    <t>真的超赞！当李靖说他是我儿，和村民给哪吒下跪的时候，那个眼泪真的撑不住。结局有点没想到，长大后的哪吒和敖丙，真的。。。太帅了。哈哈哈</t>
  </si>
  <si>
    <t>ʚyɞ💋</t>
  </si>
  <si>
    <t>这电影真好看，就是为什么把吒儿搞那么丑</t>
  </si>
  <si>
    <t>xZi184276938</t>
  </si>
  <si>
    <t>Distance丶</t>
  </si>
  <si>
    <t>很不错，良心之作</t>
  </si>
  <si>
    <t>CJ</t>
  </si>
  <si>
    <t>好看，原以为儿童片不适合成年人看，其实也蛮喜欢这个片的</t>
  </si>
  <si>
    <t>原地等候</t>
  </si>
  <si>
    <t>国漫之光啊啊</t>
  </si>
  <si>
    <t>河神洛奇亚</t>
  </si>
  <si>
    <t>特效不错 中国</t>
  </si>
  <si>
    <t>coco0530</t>
  </si>
  <si>
    <t>很好看，有笑点有感动。笑着流泪。个人感觉娘亲的声音让我有点出戏</t>
  </si>
  <si>
    <t>demon</t>
  </si>
  <si>
    <t>超好看！感觉国漫真的越来越好了，全剧中哪吒的我命由我不由天，真的燃爆了。喜欢，特别喜欢的一部电影。</t>
  </si>
  <si>
    <t>王志文</t>
  </si>
  <si>
    <t>可以可以，故事很精彩。很满意</t>
  </si>
  <si>
    <t>gmC384736203</t>
  </si>
  <si>
    <t>5姐</t>
  </si>
  <si>
    <t>期待国漫的崛起！</t>
  </si>
  <si>
    <t>款爺@</t>
  </si>
  <si>
    <t>看了两遍了超级过瘾</t>
  </si>
  <si>
    <t>遨游在zs的海洋</t>
  </si>
  <si>
    <t>喜欢哪吒的那种感觉</t>
  </si>
  <si>
    <t>锶锶</t>
  </si>
  <si>
    <t>王贤震</t>
  </si>
  <si>
    <t>没有想象中的好，但也不否认拍的不错，国漫在进步，但是这部电影就不要炒的太凶了</t>
  </si>
  <si>
    <t>kiki小怪瘦健康减肥月瘦5-25斤</t>
  </si>
  <si>
    <t>孩子很喜欢看，内容演的很好</t>
  </si>
  <si>
    <t>大连_婷宝</t>
  </si>
  <si>
    <t>童真，温情，感人</t>
  </si>
  <si>
    <t>大笨猪</t>
  </si>
  <si>
    <t>很久没有听到过孩子笑得那么可爱啊声音啊，咔咔咔咔咔！谢谢！</t>
  </si>
  <si>
    <t>zxS832926824</t>
  </si>
  <si>
    <t>棒极了，剧情节奏和动画衔接特别棒</t>
  </si>
  <si>
    <t>仙人渡</t>
  </si>
  <si>
    <t>值得一看，哈哈</t>
  </si>
  <si>
    <t>施特瑞</t>
  </si>
  <si>
    <t>不解释。自己买票去看就完了</t>
  </si>
  <si>
    <t>xbbbbbbo</t>
  </si>
  <si>
    <t>整体观感很棒 但结尾剧情太玛丽苏了 国产电影改变不了的结尾</t>
  </si>
  <si>
    <t>Vivian Z</t>
  </si>
  <si>
    <t>挺好看的，不过看这结局是有第二部？泪点稍微偏少，笑点有的部分老套，所以扣了一分。平时长得丑，不过和敖丙打斗的时候变身挺帅的。敖丙是真的帅啊！</t>
  </si>
  <si>
    <t>飞飞｜琦加普拉提</t>
  </si>
  <si>
    <t>很燃 .很逗</t>
  </si>
  <si>
    <t>ღ</t>
  </si>
  <si>
    <t>非常好看，期待2020的第二部姜子牙。</t>
  </si>
  <si>
    <t>陈小倩</t>
  </si>
  <si>
    <t>不错，大人孩子都爱看</t>
  </si>
  <si>
    <t>oOW995596751</t>
  </si>
  <si>
    <t>笨笨的柠檬汁</t>
  </si>
  <si>
    <t>好看，有笑有泪，很开心</t>
  </si>
  <si>
    <t>cXA494530458</t>
  </si>
  <si>
    <t>超好看，，，，，</t>
  </si>
  <si>
    <t>没啥。可起</t>
  </si>
  <si>
    <t>我是看了朋友圈强推过来的，差点吹上天，还好吧比较高分，但是和国产最强还是有点差距的，超越了《宝莲灯》我才能封他最强。</t>
  </si>
  <si>
    <t>NCH542016020</t>
  </si>
  <si>
    <t>挺好！都挺好！</t>
  </si>
  <si>
    <t>TRi104056302</t>
  </si>
  <si>
    <t>很完美的国漫，很给国漫争脸了，吹爆</t>
  </si>
  <si>
    <t>毅</t>
  </si>
  <si>
    <t>视觉非常完美，希望国产三D动画越来越好</t>
  </si>
  <si>
    <t>王文强</t>
  </si>
  <si>
    <t>就喜欢花钱看国产</t>
  </si>
  <si>
    <t>张恒旅游线路咨询</t>
  </si>
  <si>
    <t>动画感觉超级棒，人物丰满，故事情节也不错，饺子挺棒的差点醋，来点辣椒油就更好了。影院视觉效果非常好，6号厅隔音很差</t>
  </si>
  <si>
    <t>摘星不得.</t>
  </si>
  <si>
    <t>真的很好看   那些劝别人打低分的真的是够了</t>
  </si>
  <si>
    <t>孙陵wolfysun</t>
  </si>
  <si>
    <t>感觉是国产动画电影的新高峰把《封神榜》打造成国产漫威系列电影《哪吒》之后彩蛋告诉你下一集是《姜子牙》中国传统神话故事终于有新气象了故事的编剧，人设，动作，美术，特效都很出彩已经不输美日的动画电影了中国文化自信要从小抓起要从影视作品入手</t>
  </si>
  <si>
    <t>小罗13556801040</t>
  </si>
  <si>
    <t>全程看下来没有让人歇菜的意思，剧情幽默，笑点十足，打斗激情，特效完美，该片应当延迟下映让更多影迷去影院感受一下。</t>
  </si>
  <si>
    <t>中国平安  💋王 霞</t>
  </si>
  <si>
    <t>好看 娃娃喜欢💕 大人看着也不错 放松一下心情</t>
  </si>
  <si>
    <t>羽生.l</t>
  </si>
  <si>
    <t>我好爱！！！</t>
  </si>
  <si>
    <t>久而旧之</t>
  </si>
  <si>
    <t>相当震撼！超级棒！</t>
  </si>
  <si>
    <t>kelland*han</t>
  </si>
  <si>
    <t>真的很好看。既有开心，也有感动</t>
  </si>
  <si>
    <t>skr～skr～</t>
  </si>
  <si>
    <t>DSa179945689</t>
  </si>
  <si>
    <t>好👀着，I推荐一下，精彩片段</t>
  </si>
  <si>
    <t>朕要回幼儿园深造🚹</t>
  </si>
  <si>
    <t>很完美的一部电影，赚取了我好几次眼泪</t>
  </si>
  <si>
    <t>匠心创意婚礼颜玉茹</t>
  </si>
  <si>
    <t>真的很棒，意犹未尽</t>
  </si>
  <si>
    <t>😏Gtman.</t>
  </si>
  <si>
    <t>好看，就是结尾不够过瘾</t>
  </si>
  <si>
    <t>玲珑女人</t>
  </si>
  <si>
    <t>非常好看，带女儿去看的，老公也说确实蛮好看</t>
  </si>
  <si>
    <t>巴黎6688</t>
  </si>
  <si>
    <t>太好看了！立刻被圈粉</t>
  </si>
  <si>
    <t>涩~青春</t>
  </si>
  <si>
    <t>虽然小时候的哪吒有点顽皮，爱闯祸，但是他的内心是善良的，相反敖丙表面虽善内心确恶毒，还有剧情也挺好，有很多感人的片段，哪吒一句“我命由我不由天”说的很是振奋人心，很赞的片子，支持！其实更喜欢哪吒黑化的样子，嘻嘻。</t>
  </si>
  <si>
    <t>橙子不打蜡</t>
  </si>
  <si>
    <t>质感很好，赞一个</t>
  </si>
  <si>
    <t>周子叶110</t>
  </si>
  <si>
    <t>超好看！都给我去看啊啊啊啊啊</t>
  </si>
  <si>
    <t>恰好99宇</t>
  </si>
  <si>
    <t>很酷！打破了之前对哪吒的印象。史上最丑哪吒哈哈哈哈哈哈哈哈</t>
  </si>
  <si>
    <t>A@A  双印☆</t>
  </si>
  <si>
    <t>整体还是比较完美的，善与恶都不是天生的，要看接触什么样的人，家长的教育方式等，都是影响孩子的原因！还有就是父母为孩子做的，很多孩子都不知道，不能太过溺爱，同时也要多陪陪</t>
  </si>
  <si>
    <t>Insher-Li</t>
  </si>
  <si>
    <t>很不错了，支持国漫！</t>
  </si>
  <si>
    <t>ORr963426413</t>
  </si>
  <si>
    <t>少年懂哪吒，而今更懂哪吒，每个人心里都有一个哪吒，想被认可，总是被误解，哪吒更幸运最终活成了自己想要的样子</t>
  </si>
  <si>
    <t>gpf980205080</t>
  </si>
  <si>
    <t>好，好好好的好</t>
  </si>
  <si>
    <t>zSA230641807</t>
  </si>
  <si>
    <t>感觉被惊艳到了，推荐，墙裂推荐！</t>
  </si>
  <si>
    <t>二柠啊</t>
  </si>
  <si>
    <t>吹爆这部国漫！答应我一定要去看好吗，真的不后悔！</t>
  </si>
  <si>
    <t>KKg650760225</t>
  </si>
  <si>
    <t>和儿时的剧情相似 影片带给我的感觉人们永远只会相信表面所体现出来的东西 而你只有自己说了才算</t>
  </si>
  <si>
    <t>班昊辰</t>
  </si>
  <si>
    <t>我爱了这个特效</t>
  </si>
  <si>
    <t>越矩..</t>
  </si>
  <si>
    <t>太痞了000</t>
  </si>
  <si>
    <t>🦋琴࿐</t>
  </si>
  <si>
    <t>10分，这回必须骄傲！</t>
  </si>
  <si>
    <t>非常的好看呢</t>
  </si>
  <si>
    <t>闪展__腾挪 </t>
  </si>
  <si>
    <t>曦%™</t>
  </si>
  <si>
    <t>超级好看！！！超级励志！！！看完还想再看100(0的循环)次！！！极力推荐！！！</t>
  </si>
  <si>
    <t>牛niu</t>
  </si>
  <si>
    <t>我老婆平时不看电影，昨天和女儿去了，回来要给我分享观后感，难得。我说你不要剧透，等我这两天看过以后，再和你讨论。</t>
  </si>
  <si>
    <t>晶晶纺织&amp;HIGHJING</t>
  </si>
  <si>
    <t>太棒了！全场无尿点，又感动又搞笑！颠覆传统动画片</t>
  </si>
  <si>
    <t>囍遇你＾</t>
  </si>
  <si>
    <t>现在很喜欢国漫，电影看着很震撼很喜欢</t>
  </si>
  <si>
    <t>笑望红尘</t>
  </si>
  <si>
    <t>国内动画的巅峰之作</t>
  </si>
  <si>
    <t>耐烦.</t>
  </si>
  <si>
    <t>这将会是我心里哪吒永远的模样。</t>
  </si>
  <si>
    <t>好，好看，很好看，非常好看</t>
  </si>
  <si>
    <t>cHi604584800</t>
  </si>
  <si>
    <t>中国电影崛起，动画崛起，骄傲</t>
  </si>
  <si>
    <t>😉</t>
  </si>
  <si>
    <t>巨好看的一部片，国产动画新高端，保证看完不后悔。</t>
  </si>
  <si>
    <t>小张小张  有点嚣张</t>
  </si>
  <si>
    <t>芜野</t>
  </si>
  <si>
    <t>空崆</t>
  </si>
  <si>
    <t>确实不错 小孩大人都喜欢</t>
  </si>
  <si>
    <t>阿弥陀佛么么哒</t>
  </si>
  <si>
    <t>好看，给国产动漫点赞</t>
  </si>
  <si>
    <t>DVE109430356</t>
  </si>
  <si>
    <t>国漫加油！另外。自古红蓝出cp啊哈哈还哈</t>
  </si>
  <si>
    <t>佛系🍃已开双封，恶意投诉一起封</t>
  </si>
  <si>
    <t>电影总体来说还不错，可以看看</t>
  </si>
  <si>
    <t>tpd302313192</t>
  </si>
  <si>
    <t>苏中轩，大宗交易</t>
  </si>
  <si>
    <t>搞笑无厘头的地方很多</t>
  </si>
  <si>
    <t>杜骁雷</t>
  </si>
  <si>
    <t>勾起童年的回忆！有笑点，有泪点。为中国伟大的导演点赞！</t>
  </si>
  <si>
    <t>所谓命运，一半在天，一半在人。</t>
  </si>
  <si>
    <t>Fbl988047958</t>
  </si>
  <si>
    <t>好看，特别好看。推荐</t>
  </si>
  <si>
    <t>BLLE</t>
  </si>
  <si>
    <t>电影很好看，服务很垃圾。陆良的电影院，计较不起</t>
  </si>
  <si>
    <t>无人问津</t>
  </si>
  <si>
    <t>我感觉这部电影很不错，剧情有喜有悲，生动形象，希望大卖！</t>
  </si>
  <si>
    <t>pIF291225936</t>
  </si>
  <si>
    <t>带了两位对动漫很有偏见的朋友去看的，他们的思想还停留在动漫就是动画片，熊出没那种。我承诺不好看我请吃大餐，还好，国漫崛起了，有笑点，有泪点，有亮点，有潮点。</t>
  </si>
  <si>
    <t>yyy昱</t>
  </si>
  <si>
    <t>[em]e400083[/em]电影推荐必看—《哪吒之魔童降世》[em]e401148[/em]结束后[em]e401148[/em]仔细回味了一下[em]e400104[/em]发现！OMG是真的棒^o^但是个人感觉后面的结局有好有坏，好在**坏在**（不透剧）最后就是这部电影是真的棒！值得大家一看不看就亏了 3D的感觉没有大家在任何地方看的舒服(*≧ω≦)[em]e401148[/em][em]e400104[/em]最后鼓掌谢幕完美[em]e400420[/em][em]e400420[/em][em]e400420[/em][em]e400420[/em]</t>
  </si>
  <si>
    <t>nIB489647320</t>
  </si>
  <si>
    <t>一个始终不被善待的人，最能识别善良，也最珍惜善良</t>
  </si>
  <si>
    <t>A 甜甜圈</t>
  </si>
  <si>
    <t>挺好的，还有点感动</t>
  </si>
  <si>
    <t>A三子18910535251</t>
  </si>
  <si>
    <t>国产动漫巅峰之作，有笑点有泪点剧情跟紧凑</t>
  </si>
  <si>
    <t>黄日新</t>
  </si>
  <si>
    <t>无敌超级无敌好看</t>
  </si>
  <si>
    <t>A👄黄金时代～聪聪</t>
  </si>
  <si>
    <t>真心不错，很好看的一部动漫电影</t>
  </si>
  <si>
    <t>fla660491075</t>
  </si>
  <si>
    <t>国产动漫觉醒了，期待下一部姜子牙的到来</t>
  </si>
  <si>
    <t xml:space="preserve"> 银珠 Emily 〽️</t>
  </si>
  <si>
    <t>好看，有内涵，贴近现实生活！</t>
  </si>
  <si>
    <t>絶戀</t>
  </si>
  <si>
    <t>阮子淦</t>
  </si>
  <si>
    <t>是丑了点~魔化后的挺帅！</t>
  </si>
  <si>
    <t>微了个信</t>
  </si>
  <si>
    <t>B0Bi175</t>
  </si>
  <si>
    <t xml:space="preserve">相当可以  电影还是需要用心做  </t>
  </si>
  <si>
    <t>安静42672</t>
  </si>
  <si>
    <t>还可以，不过也不能算特别好看的那种</t>
  </si>
  <si>
    <t>忘れた</t>
  </si>
  <si>
    <t>吹爆国漫呐！</t>
  </si>
  <si>
    <t>国产至今为止最好看的动画片。</t>
  </si>
  <si>
    <t>我是小云朵朵</t>
  </si>
  <si>
    <t>幽默，温情，动人，好看，值回票价。</t>
  </si>
  <si>
    <t>桂子积极生活0129</t>
  </si>
  <si>
    <t>全场无尿点～很赞！</t>
  </si>
  <si>
    <t>隔扭</t>
  </si>
  <si>
    <t>很精彩，就是高潮部分衔接的有点奇怪</t>
  </si>
  <si>
    <t>你的金铭呀~</t>
  </si>
  <si>
    <t>这部电影挺好的</t>
  </si>
  <si>
    <t>lf🙃🙈</t>
  </si>
  <si>
    <t>很不错的作品。</t>
  </si>
  <si>
    <t>DPI572785571</t>
  </si>
  <si>
    <t>看电影头一次评分，五分，因为这是我还想在去影院看第二遍的电影，</t>
  </si>
  <si>
    <t>莱蒙0205</t>
  </si>
  <si>
    <t>动画制作完美，细节完美。故事情节也很有新意</t>
  </si>
  <si>
    <t>白飞轮 ₁₅₅₀₉₁₂₉₉₉₀</t>
  </si>
  <si>
    <t>很好，很有正能量！</t>
  </si>
  <si>
    <t>🍀   小慧儿。</t>
  </si>
  <si>
    <t>挺好看的，还挺搞笑的，好评</t>
  </si>
  <si>
    <t>金木子美肌管家</t>
  </si>
  <si>
    <t>太完美了，亲情友情，父母师徒朋友感情线清晰，有笑点有泪点，全程无尿点， 我是神是魔与你们何干，谁说我的命是天注定，我的命我自己抗，我命由我不由天，天要亡我，那我偏要逆天改命！太好看了，一定要来看哦！</t>
  </si>
  <si>
    <t>伊~</t>
  </si>
  <si>
    <t>良心巨作，国产威武</t>
  </si>
  <si>
    <t>有笑点，有泪点，整体不错</t>
  </si>
  <si>
    <t>山口惠子</t>
  </si>
  <si>
    <t>好好看，很好笑也很热血</t>
  </si>
  <si>
    <t>我超勇的</t>
  </si>
  <si>
    <t>优质的国漫，有情怀有鸡汤</t>
  </si>
  <si>
    <t>杨棒18119663873</t>
  </si>
  <si>
    <t>好看呀，建议带宝宝来看</t>
  </si>
  <si>
    <t>秘而不喧</t>
  </si>
  <si>
    <t>好看，就觉得，那是当代人的真实写照，不被人理解自我反抗，那种想被人认可的心情</t>
  </si>
  <si>
    <t>沚</t>
  </si>
  <si>
    <t>老板唔该来只荷包蛋啊，</t>
  </si>
  <si>
    <t>不错的电影，搞笑又感动，期待下一部</t>
  </si>
  <si>
    <t>Negative energy to go away</t>
  </si>
  <si>
    <t>好看，值得看.</t>
  </si>
  <si>
    <t>败家子💍💎</t>
  </si>
  <si>
    <t>支持国产，何况是如此震撼有水准的国产动画呢！</t>
  </si>
  <si>
    <t>还能说啥，好看啊</t>
  </si>
  <si>
    <t>улетать</t>
  </si>
  <si>
    <t>有泪有笑 打破陈规 打破束缚 我们每个人的命运都掌握在自己手里</t>
  </si>
  <si>
    <t>染霜</t>
  </si>
  <si>
    <t>非常好看，国漫崛起了，哪咤和敖丙这一对，我真的粉他们了，赞</t>
  </si>
  <si>
    <t>HML</t>
  </si>
  <si>
    <t>身残志坚😒</t>
  </si>
  <si>
    <t>真的可以，国漫越来越好</t>
  </si>
  <si>
    <t>她清狂</t>
  </si>
  <si>
    <t>给你十分让你骄傲一下～希望能越做越好(✪▽✪)</t>
  </si>
  <si>
    <t>rKw461250833</t>
  </si>
  <si>
    <t>很燃，可以二刷</t>
  </si>
  <si>
    <t>Alusia~</t>
  </si>
  <si>
    <t>国漫之巅666</t>
  </si>
  <si>
    <t>好好看的电影 没去错</t>
  </si>
  <si>
    <t>VgP883963552</t>
  </si>
  <si>
    <t>并没有想象中的那么好</t>
  </si>
  <si>
    <t>遇见.</t>
  </si>
  <si>
    <t>🍒⁶⁶⁶₆₆₆666 🐳 🎏</t>
  </si>
  <si>
    <t>Weed out</t>
  </si>
  <si>
    <t>太好看了。 故事情节特别好</t>
  </si>
  <si>
    <t>qNT721279154</t>
  </si>
  <si>
    <t>哪吒简直太帅了，永远支持国产动画片，希望续集不断哦！</t>
  </si>
  <si>
    <t>很好看，国产的，必须支持</t>
  </si>
  <si>
    <t>稻米zz</t>
  </si>
  <si>
    <t>只是还想二刷</t>
  </si>
  <si>
    <t>汐月.</t>
  </si>
  <si>
    <t>超好看，有搞笑的地方，也有感人的地方（原谅我自个儿没文化😳 ）</t>
  </si>
  <si>
    <t>花生妹妹丶</t>
  </si>
  <si>
    <t>前面有点搞笑，后面有泪点，值得一看。</t>
  </si>
  <si>
    <t>℃-25</t>
  </si>
  <si>
    <t>国漫牛逼！饺子牛逼！配音牛逼！</t>
  </si>
  <si>
    <t>王晓晴</t>
  </si>
  <si>
    <t>真的巨好看，</t>
  </si>
  <si>
    <t>颜炳飞</t>
  </si>
  <si>
    <t>挺好看的！喜欢封神这个ip</t>
  </si>
  <si>
    <t>快乐在路上</t>
  </si>
  <si>
    <t>好久没有看动画片了，好看好搞笑，四川椒盐普通话适合四川人看，不知道外省人听得懂椒盐普通话不</t>
  </si>
  <si>
    <t>一然如故</t>
  </si>
  <si>
    <t>国产动画片的佳作！就是哪吒有点丑！哈哈😄</t>
  </si>
  <si>
    <t>一袭红衣</t>
  </si>
  <si>
    <t>a爆了巨好看，笑点哭点很明显，我的妈呀，二刷必须二刷</t>
  </si>
  <si>
    <t>熊诺</t>
  </si>
  <si>
    <t>超级好看啦。</t>
  </si>
  <si>
    <t>uor200469597</t>
  </si>
  <si>
    <t>我的妈！！！！太棒了！！！！唯一一部二刷的电影！！！！！</t>
  </si>
  <si>
    <t>大理石不说话</t>
  </si>
  <si>
    <t>桑植</t>
  </si>
  <si>
    <t>画面超级棒呀！！就是剧情结尾还是有点快，两大主角的友情还是有点莫名其妙，或许这就是灵珠魔丸本身的互相吸引吧。申公豹的结巴人设挺有意思的。希望越做越棒！</t>
  </si>
  <si>
    <t>Yeung</t>
  </si>
  <si>
    <t>真的好看，虽然并不完美，不过还是要支持国漫，期待封神宇宙</t>
  </si>
  <si>
    <t>喜玺.</t>
  </si>
  <si>
    <t>五星，好不好看要自己去看才知道。这部让我觉得国漫其实也不差啊。只是希望导演有些地方的铺垫能多一点，有些意犹未尽昂。（其实希望出第二部，嘻。）</t>
  </si>
  <si>
    <t>小朋</t>
  </si>
  <si>
    <t>不错哟，笑点挺多的</t>
  </si>
  <si>
    <t xml:space="preserve">真的非常好看😊 </t>
  </si>
  <si>
    <t>拾舟登岸</t>
  </si>
  <si>
    <t>饼饼可爱 藕饼我可以</t>
  </si>
  <si>
    <t>已达到世界一流水平</t>
  </si>
  <si>
    <t>双子座👑 潮品站</t>
  </si>
  <si>
    <t>真的挺好看的，看完还想看一遍的那种</t>
  </si>
  <si>
    <t>李旭鹏</t>
  </si>
  <si>
    <t>感觉很好，但又感觉差了点什么</t>
  </si>
  <si>
    <t>VWp950087306</t>
  </si>
  <si>
    <t>爱了，表白全员</t>
  </si>
  <si>
    <t>心随你动</t>
  </si>
  <si>
    <t>特效很棒，剧情也可以，挺好看的</t>
  </si>
  <si>
    <t>OlY248360504</t>
  </si>
  <si>
    <t>国漫之最，吒儿最棒</t>
  </si>
  <si>
    <t>我要吃肉而且我超凶</t>
  </si>
  <si>
    <t>良心制作，国产动漫崛起了，为国产疯狂打call</t>
  </si>
  <si>
    <t>梁</t>
  </si>
  <si>
    <t>没有传说中那么好看</t>
  </si>
  <si>
    <t>这部国产需要大家的支持。</t>
  </si>
  <si>
    <t>JingLing</t>
  </si>
  <si>
    <t>还不错，挺好笑的</t>
  </si>
  <si>
    <t>初夏微暖丶</t>
  </si>
  <si>
    <t>看的有点晚了，但真的好看阿</t>
  </si>
  <si>
    <t>Gxy694635099</t>
  </si>
  <si>
    <t>好看 这是我看过最好看的电影</t>
  </si>
  <si>
    <t>A在水一方</t>
  </si>
  <si>
    <t>非常好看，亲情路线感人！</t>
  </si>
  <si>
    <t>申申是甜心🍬</t>
  </si>
  <si>
    <t>还想再看一遍 丑萌丑萌的</t>
  </si>
  <si>
    <t>一个酷盖🤘</t>
  </si>
  <si>
    <t>有哭有笑，细节处理不错</t>
  </si>
  <si>
    <t>Uyq9所乐泰</t>
  </si>
  <si>
    <t>国漫的进步有目共睹，特效和画面确实越来越精美。没法打10分是因为觉得内容上面有一些欠缺，望再接再厉。封神宇宙将会成为中国版的漫威宇宙吗？拭目以待，我很期待。</t>
  </si>
  <si>
    <t>木皆晨</t>
  </si>
  <si>
    <t>好看到爆炸惹，爱了爱了</t>
  </si>
  <si>
    <t>倪昊 จุ๊บ</t>
  </si>
  <si>
    <t>台词蛮不错，情节有感人的地方</t>
  </si>
  <si>
    <t>海容</t>
  </si>
  <si>
    <t>作者改编的剧本完美！把父母对子女的关爱，把朋友间的友谊都体现得淋漓尽致！“不要认命，自己的命运只有你自己说了算……”</t>
  </si>
  <si>
    <t>Bad guy</t>
  </si>
  <si>
    <t>影片一级棒，国漫的门面</t>
  </si>
  <si>
    <t>这是我看过的最好看最震撼的动画电影，哪吒觉醒后十分帅气，特效很好，不看会后悔的，值得</t>
  </si>
  <si>
    <t>Leo＆坏蛋</t>
  </si>
  <si>
    <t>笑中带泪，感人至深，值得一看！</t>
  </si>
  <si>
    <t>_qqs631434159580</t>
  </si>
  <si>
    <t>真的好看(｡･ω･｡)ﾉ♡</t>
  </si>
  <si>
    <t>Hwl.</t>
  </si>
  <si>
    <t>都给老子去看！！！！</t>
  </si>
  <si>
    <t>@新朋</t>
  </si>
  <si>
    <t>立体感强，环境舒服</t>
  </si>
  <si>
    <t>陌上浅清🌹</t>
  </si>
  <si>
    <t>于小柒Y</t>
  </si>
  <si>
    <t>Wsf753497573</t>
  </si>
  <si>
    <t>挺好看的，画面好</t>
  </si>
  <si>
    <t>万年潜水党</t>
  </si>
  <si>
    <t>简直了好看.</t>
  </si>
  <si>
    <t>快乐微笑</t>
  </si>
  <si>
    <t>很好看很好笑</t>
  </si>
  <si>
    <t>vivinng</t>
  </si>
  <si>
    <t>好看，就是太短了不够饱满，细节再多一点就更好了。国漫崛起了，真的很开心。</t>
  </si>
  <si>
    <t>雾都小睿叡</t>
  </si>
  <si>
    <t>又是一个骗我眼泪的剧电影院的音响很棒效果震撼！近视的人最好还是坐远点！戴眼镜</t>
  </si>
  <si>
    <t>A🐻 XUCHONG</t>
  </si>
  <si>
    <t>好看，画质舒服，配音给力，震撼人心！</t>
  </si>
  <si>
    <t>木白</t>
  </si>
  <si>
    <t>挺好看的，剧情挺精彩，不过总觉得还会有第二部，结局的谜题让我心痒啊！</t>
  </si>
  <si>
    <t>Tong's</t>
  </si>
  <si>
    <t xml:space="preserve">国产动漫在崛起的道路上越走越远👊 👊 </t>
  </si>
  <si>
    <t>小澈</t>
  </si>
  <si>
    <t>支持国漫，但是质量还有待提高。剧中台词很多都是最近几年的流行语，听了上句就知道下句。煽情的那一段感觉很生硬，创新少，细节处理的也不到位。希望国漫能真正崛起吧！毕竟从前有过天谭奇书，七色鹿，这样充满中国色彩的优秀作品。相信你们能再创辉煌。</t>
  </si>
  <si>
    <t>Adahqi</t>
  </si>
  <si>
    <t>有泪有笑，燃爆！！</t>
  </si>
  <si>
    <t>值得一看 棒棒哒</t>
  </si>
  <si>
    <t>libaosheng921216</t>
  </si>
  <si>
    <t>男人都是大猪蹄子 ⁸⁸⁶ ⁸⁸⁶    ⁸⁸⁶⁸⁸⁶ 简直可恶¹¹¹¹¹¹¹⁸⁸⁶ 送大猪蹄子上天886   可恶！大猪蹄！！</t>
  </si>
  <si>
    <t>Er.</t>
  </si>
  <si>
    <t>真的是国漫巅峰，耗时五年打造的巨作</t>
  </si>
  <si>
    <t>🖤圆圆</t>
  </si>
  <si>
    <t>超级好看的哇！！！！！！</t>
  </si>
  <si>
    <t>好看………！</t>
  </si>
  <si>
    <t>you are my sunshine</t>
  </si>
  <si>
    <t>这电影太让我失望了！现代元素结合的相当好，国漫的上层之作，特效炫酷，有笑点有泪点，太乙是真的有点二，哪吒变大以后好帅！最后我猜测绝对算是暑期档的黑马！！</t>
  </si>
  <si>
    <t>馨宝宝616萌萌哒</t>
  </si>
  <si>
    <t>好感人   好评好评</t>
  </si>
  <si>
    <t>青若诗语</t>
  </si>
  <si>
    <t>好看，但是尴尬的是我不知道是我近视没带眼镜还是怎样我到最后都不知道这个电影是不是3D……</t>
  </si>
  <si>
    <t>籾虠</t>
  </si>
  <si>
    <t>好  好好 非常好</t>
  </si>
  <si>
    <t>vgkhkhkh</t>
  </si>
  <si>
    <t>没看过，不是我买的</t>
  </si>
  <si>
    <t>很好看，每一个部分都很精彩👏👏</t>
  </si>
  <si>
    <t>🎫</t>
  </si>
  <si>
    <t>我感觉很棒，支持国漫</t>
  </si>
  <si>
    <t>cserzz</t>
  </si>
  <si>
    <t>还可以，就是有时候看起来有冷场的感觉，总体对于动漫来说可以</t>
  </si>
  <si>
    <t>A-广告安装</t>
  </si>
  <si>
    <t>希望我们得坚持能跟这个剧组一样，对得起自己，大爱</t>
  </si>
  <si>
    <t>康庄大道</t>
  </si>
  <si>
    <t>非常好看！很有教育意义的电影！</t>
  </si>
  <si>
    <t>寻找应欢欢</t>
  </si>
  <si>
    <t>`z.</t>
  </si>
  <si>
    <t>李晓凤</t>
  </si>
  <si>
    <t>好看，十分精彩</t>
  </si>
  <si>
    <t>完美，国漫加油</t>
  </si>
  <si>
    <t>Maoyuhua</t>
  </si>
  <si>
    <t>看过最感动的国产动</t>
  </si>
  <si>
    <t>A-日落岛屿</t>
  </si>
  <si>
    <t>无心失之</t>
  </si>
  <si>
    <t>好看，笑点泪点都有，希望国漫再创巅峰</t>
  </si>
  <si>
    <t>殷天恒</t>
  </si>
  <si>
    <t>挺好看   。。。</t>
  </si>
  <si>
    <t>秦晋</t>
  </si>
  <si>
    <t>真的精彩，支持国漫</t>
  </si>
  <si>
    <t>miniw10</t>
  </si>
  <si>
    <t>震撼！史上最强动画作品。</t>
  </si>
  <si>
    <t>精通汽修    15261519968</t>
  </si>
  <si>
    <t xml:space="preserve">还不错😄 </t>
  </si>
  <si>
    <t>西貝勒</t>
  </si>
  <si>
    <t>据说很不错的片子，周末想去看</t>
  </si>
  <si>
    <t>pEF511158682</t>
  </si>
  <si>
    <t>是真的挺好看的，而且有点泪目</t>
  </si>
  <si>
    <t>真想做只懒猫</t>
  </si>
  <si>
    <t>牛皮！好看！</t>
  </si>
  <si>
    <t>zxfight45</t>
  </si>
  <si>
    <t>燃燃燃，真心不错，期待下一部</t>
  </si>
  <si>
    <t>博少爷</t>
  </si>
  <si>
    <t>电影多搞笑的，多不错的</t>
  </si>
  <si>
    <t>龐</t>
  </si>
  <si>
    <t>哪吒的妆容形象和性格特征都表现的非常完美，还有各个人物都是笑点，还涉及到了教育，不看会很后悔的哦</t>
  </si>
  <si>
    <t>Liang.Dr</t>
  </si>
  <si>
    <t>你是谁你自己说了算，哪吒也太酷了！动画效果也很好，良心巨作，准备二刷了</t>
  </si>
  <si>
    <t>又见一点红</t>
  </si>
  <si>
    <t>精彩绝伦     个人经典绝句层出不穷    植入地方方言   太**爽啦</t>
  </si>
  <si>
    <t>感情废物</t>
  </si>
  <si>
    <t>超好看的估计还有后续吧</t>
  </si>
  <si>
    <t>天田</t>
  </si>
  <si>
    <t>很好看，没想到国产动漫能这么优秀，准备二刷。影片致敬了很多经典，故事情节吸引人，原以为像之前的国产那样故事情节不能支撑画面，看完震撼了，孩子全场很专注得看，搞笑又感动，真心不错。</t>
  </si>
  <si>
    <t>朱帆</t>
  </si>
  <si>
    <t>电影很好，可有人素质很差</t>
  </si>
  <si>
    <t>惜      缘</t>
  </si>
  <si>
    <t>不错啊~值得一看~有搞笑有友谊~有亲情</t>
  </si>
  <si>
    <t>Apple @英语</t>
  </si>
  <si>
    <t>国产动画做得越来越好了，打斗场面很精彩，整体画质也非常流畅，就是末尾觉得没有结束，期待哪吒2的问世。</t>
  </si>
  <si>
    <t>培培870807</t>
  </si>
  <si>
    <t>太棒了，故事情节跌宕起伏，孩子看的也很认真</t>
  </si>
  <si>
    <t>Justin</t>
  </si>
  <si>
    <t>很好玩，就是很好玩而已，没啥大的感触，就当喜剧了</t>
  </si>
  <si>
    <t>超级棒棒棒真的超级好看！！</t>
  </si>
  <si>
    <t>苞米</t>
  </si>
  <si>
    <t>超级好看的   不管是剧情还是人物造型  真的都是。超带感   全力推荐</t>
  </si>
  <si>
    <t>pGj695407543</t>
  </si>
  <si>
    <t>剧情紧凑，人物塑造完美，好看。</t>
  </si>
  <si>
    <t>Jmin</t>
  </si>
  <si>
    <t>好看 有很感人的桥段 一度控制不住</t>
  </si>
  <si>
    <t>凯旋</t>
  </si>
  <si>
    <t>近年来少有的高质量国产动画片，适合全家观看，我想各年龄阶段的人都能从影片中有所感悟吧！</t>
  </si>
  <si>
    <t>GZV161801633</t>
  </si>
  <si>
    <t>超级好看！真的超级好看</t>
  </si>
  <si>
    <t>qQp930011022</t>
  </si>
  <si>
    <t>完美，特别燃的</t>
  </si>
  <si>
    <t>中国动漫电影走向世界前列</t>
  </si>
  <si>
    <t>vXS226422614</t>
  </si>
  <si>
    <t>贺盼</t>
  </si>
  <si>
    <t>超级好看，儿子还想看</t>
  </si>
  <si>
    <t>荣少12138</t>
  </si>
  <si>
    <t>国产动漫电影崛起</t>
  </si>
  <si>
    <t>u妹🐭🐰🐔</t>
  </si>
  <si>
    <t>带着孩子感受一下，国产动画已经开始崛起了，值得一看。</t>
  </si>
  <si>
    <t>嘴对心</t>
  </si>
  <si>
    <t>不在乎他人眼光，活出自己</t>
  </si>
  <si>
    <t>摆摆</t>
  </si>
  <si>
    <t>好看。真心好看，又笑又感动</t>
  </si>
  <si>
    <t>寸寸旧时光〆</t>
  </si>
  <si>
    <t>支持一下国产动画  我命由我不由天友情、亲情、人情刻画的淋漓尽致好看、搞笑、感动、很有意思[呲牙]</t>
  </si>
  <si>
    <t>自由元素</t>
  </si>
  <si>
    <t>很棒的剧情，也很搞笑，值得一看</t>
  </si>
  <si>
    <t>大大</t>
  </si>
  <si>
    <t>超燃超搞笑，实力被满口川普的太乙圈粉</t>
  </si>
  <si>
    <t>鹏51964</t>
  </si>
  <si>
    <t>颠覆三观，完全与记忆中的哪吒不同！更多现实的家庭生活问题。</t>
  </si>
  <si>
    <t>lxl</t>
  </si>
  <si>
    <t>国漫神作，画风太美！！！</t>
  </si>
  <si>
    <t>DaDouDiao</t>
  </si>
  <si>
    <t xml:space="preserve">自古红蓝出cp，黑化后的哪吒和敖丙真是极致😂 </t>
  </si>
  <si>
    <t>NhT391860336</t>
  </si>
  <si>
    <t>绝对好评，整部电影情节连贯，一气呵成，笑点泪点不断，脑洞新奇，寓意深刻，准备二刷</t>
  </si>
  <si>
    <t>好看的，很值得看下</t>
  </si>
  <si>
    <t>好看，故事情节、画面、都好</t>
  </si>
  <si>
    <t>邋遢先生😄</t>
  </si>
  <si>
    <t>非常不错哦，很喜欢看</t>
  </si>
  <si>
    <t>少女🌫</t>
  </si>
  <si>
    <t>这部电影超赞的!不愧是国产的电影 看完了还有没有看够的感受 很多细节也很用心 在人物上很用心 电影情节有搞笑也有感动真的真的真的真的超好看 推荐去看</t>
  </si>
  <si>
    <t>xiaomq</t>
  </si>
  <si>
    <t>老故事能拍出新颖，也是非常值得推荐的国产动画片</t>
  </si>
  <si>
    <t>dong</t>
  </si>
  <si>
    <t>喜欢，喜欢里面贼萌贼萌的表情，还有台词！期待第二部</t>
  </si>
  <si>
    <t>曹雷</t>
  </si>
  <si>
    <t>很不错的一步动画，情节也不错，希望国产剧都要努力奥</t>
  </si>
  <si>
    <t>宇公子</t>
  </si>
  <si>
    <t>超推荐，非常感人，也很有意思的剧情</t>
  </si>
  <si>
    <t>白胡子老头</t>
  </si>
  <si>
    <t>台词 剧情 画风都很喜欢也很不错 支持</t>
  </si>
  <si>
    <t>夏末微凉</t>
  </si>
  <si>
    <t>最暗淡，最奢华</t>
  </si>
  <si>
    <t>和喜欢的人一起看，自然好看。(ღ♡‿♡ღ)</t>
  </si>
  <si>
    <t>单子一个燕</t>
  </si>
  <si>
    <t>这个电影非常的好看，而且特别的搞笑，尤其是那个怪兽，然后吐鼻涕的时候那个地方感觉特别的恶心，而且也特别的好笑</t>
  </si>
  <si>
    <t>missed</t>
  </si>
  <si>
    <t>好看，敖丙就是小奶狗，哪吒是小狼狗</t>
  </si>
  <si>
    <t>阿来</t>
  </si>
  <si>
    <t>画面特效很好 剧情很励志 非常好的一部电影</t>
  </si>
  <si>
    <t>🔅 Smile</t>
  </si>
  <si>
    <t>超好看，很喜欢太乙真人，哈哈</t>
  </si>
  <si>
    <t>我崽的麻麻😘</t>
  </si>
  <si>
    <t>影片不错，电影院座位太不好坐了</t>
  </si>
  <si>
    <t>WVR139725865</t>
  </si>
  <si>
    <t>精彩演绎，非常喜欢！</t>
  </si>
  <si>
    <t>NAy768985746</t>
  </si>
  <si>
    <t>好看，很燃，续集下次还会去看！</t>
  </si>
  <si>
    <t>纪怽863</t>
  </si>
  <si>
    <t>很不错的动画，期待续集</t>
  </si>
  <si>
    <t>🐠 fish🐳 🐬 文</t>
  </si>
  <si>
    <t>好看，就感觉时间不够长，意思是不够瘾</t>
  </si>
  <si>
    <t>南烟</t>
  </si>
  <si>
    <t>非常好看，特效做的也很喜欢</t>
  </si>
  <si>
    <t>许周许</t>
  </si>
  <si>
    <t>非常好看，感觉有第二部，想看</t>
  </si>
  <si>
    <t>狂癫😡Struggle果Man🐶</t>
  </si>
  <si>
    <t>动画效果很强，很搞笑在感动！</t>
  </si>
  <si>
    <t>云昱轩.</t>
  </si>
  <si>
    <t>太好看了！真的很好看</t>
  </si>
  <si>
    <t>酒浓脸够红</t>
  </si>
  <si>
    <t>超级好看，怎么看都看不厌，哪吒太帅了，是个好人</t>
  </si>
  <si>
    <t>我喜欢728</t>
  </si>
  <si>
    <t>耳目一新，不一样的剧情，3D效果做的也不错，爆满，没有一个空位</t>
  </si>
  <si>
    <t>A、用心感受</t>
  </si>
  <si>
    <t>笑死了，还想再看一遍</t>
  </si>
  <si>
    <t>Sophiema</t>
  </si>
  <si>
    <t>国产动漫做的越来越好了。让人笑中带泪，超级喜欢这部电影。怪不得有人留言想二刷三刷，怪不得院线排片密集到半小时一场。总之真的很值票价。</t>
  </si>
  <si>
    <t>点点滴滴</t>
  </si>
  <si>
    <t>大圣 哪吒 两部动漫主角都被丑化。其它国漫主角越来越美  帅。</t>
  </si>
  <si>
    <t>Better</t>
  </si>
  <si>
    <t>handsome girl</t>
  </si>
  <si>
    <t>很喜欢非常喜欢</t>
  </si>
  <si>
    <t>魂淡</t>
  </si>
  <si>
    <t>看的我一脸懵圈回家，不知道讲的啥和啥</t>
  </si>
  <si>
    <t>泡泡</t>
  </si>
  <si>
    <t>好看的，励志的</t>
  </si>
  <si>
    <t>乐意机器人张老师</t>
  </si>
  <si>
    <t>值得一看～没有看够就结束了～非常有意义</t>
  </si>
  <si>
    <t>勒不懒</t>
  </si>
  <si>
    <t>感觉很ok.</t>
  </si>
  <si>
    <t>Kefoself</t>
  </si>
  <si>
    <t>堪比好莱坞动漫了</t>
  </si>
  <si>
    <t>nWC70456692</t>
  </si>
  <si>
    <t>我命由我不由天，励志。没有绝对的正派反派，只有不同的立场。没有因为烘托主角而黑化小白龙，惊喜欣慰。有大义，也有父母心，朋友情。全程有笑点，全场笑翻天，享受小朋友单纯直白的快乐。</t>
  </si>
  <si>
    <t>A伊松烟酒超市13356269467</t>
  </si>
  <si>
    <t>太好看了，值得推荐</t>
  </si>
  <si>
    <t>启辰usas</t>
  </si>
  <si>
    <t>剧情很不错，内容很充实，有搞笑的地方也有感人的地方，从中间可以看到很多哲学。又反映出中国文化。特效也超赞！中国动漫加油＾０＾~！</t>
  </si>
  <si>
    <t>太太太太好看了！！！！！！！！！！！！</t>
  </si>
  <si>
    <t>qq629</t>
  </si>
  <si>
    <t>动画特效还不错</t>
  </si>
  <si>
    <t>李要LiLy</t>
  </si>
  <si>
    <t>超级好看，带着宝宝去的。反映了现实中很多熊孩子和父母的成长经历，被哪吒父母深沉的爱所感动。孩子就是一张白纸，父母画什么样他就长什么样。泪点很多，值得一看！给我教育孩子很深刻的感受，希望大家都支持国产动画电影。</t>
  </si>
  <si>
    <t>XYL846123401</t>
  </si>
  <si>
    <t>不一样的哪吒，不一样的父爱</t>
  </si>
  <si>
    <t>A保山保运-信息员-张福星</t>
  </si>
  <si>
    <t>太棒了，国产动画正慢慢崛起</t>
  </si>
  <si>
    <t>棣棣</t>
  </si>
  <si>
    <t>超级好看的，强烈推荐</t>
  </si>
  <si>
    <t>xujiang</t>
  </si>
  <si>
    <t>有内容，有美感，有情怀，有思想。还想再看！哪吒，国漫之光！！</t>
  </si>
  <si>
    <t>梓夕</t>
  </si>
  <si>
    <t>很棒的国漫片 哪吒 哪吒 哪吒 算是刷新了我对国产片的赞扬新高度</t>
  </si>
  <si>
    <t>菲凡🦄</t>
  </si>
  <si>
    <t>故事情节完整，内容丰富，爱了</t>
  </si>
  <si>
    <t>FXD861277309</t>
  </si>
  <si>
    <t>二刷了，国漫崛起！！</t>
  </si>
  <si>
    <t>陈捷</t>
  </si>
  <si>
    <t xml:space="preserve">3D人物那叫他们的烂  这点要学外国  别的都行  </t>
  </si>
  <si>
    <t>以   太</t>
  </si>
  <si>
    <t>做的很细腻！</t>
  </si>
  <si>
    <t>大人小孩都合适，电影中也含有道理。国漫加油！</t>
  </si>
  <si>
    <t>百荷</t>
  </si>
  <si>
    <t>一直看评论挺不错的，很搞笑，很震撼，值得推荐</t>
  </si>
  <si>
    <t>好看有笑点有意义</t>
  </si>
  <si>
    <t>Cathy666888</t>
  </si>
  <si>
    <t>很好看的一部电影。记得申公豹的一句话让人印象深刻：“人心中的成见就像一座大山，任你怎么努力都休息搬动。”确实如此，但是面对这样的情况，有些人无奈接受，有些人如哪吒就会喊出：我命由我不由天。打破偏见，你是谁，你自己说了算。</t>
  </si>
  <si>
    <t>没心没肺 活着不累</t>
  </si>
  <si>
    <t>非常不错，支持国产电影</t>
  </si>
  <si>
    <t>超级好看，很励志不认命就是哪吒的命</t>
  </si>
  <si>
    <t>TDs935653274</t>
  </si>
  <si>
    <t>我是小妖怪逍遥又自在杀人不眨眼吃人不放盐😂😂😂</t>
  </si>
  <si>
    <t>吧唧.7</t>
  </si>
  <si>
    <t>很有教育意义，其实现如今网络和脱口而出的流言蜚语真的会毁了一个人的一生</t>
  </si>
  <si>
    <t>星 仔          ༽</t>
  </si>
  <si>
    <t>以国产动漫水平来说，很不错👍🏿</t>
  </si>
  <si>
    <t>夕阳893</t>
  </si>
  <si>
    <t>很好笑，把我儿子笑得呵呵呵的，第一次带他去电影院看电影，就看到了一部好片</t>
  </si>
  <si>
    <t>55先生🌟</t>
  </si>
  <si>
    <t>哪吒和敖丙，像极了爱情💓。</t>
  </si>
  <si>
    <t>好久不见2399</t>
  </si>
  <si>
    <t>好看耶，还想再去</t>
  </si>
  <si>
    <t>现实里的童话</t>
  </si>
  <si>
    <t>很好看，能让人陷入进去感受</t>
  </si>
  <si>
    <t>超级超级好看，一开始挺搞笑的，看到后面有点小小的感动。还有，哪吒变身后超帅，也喜欢温柔的敖丙。</t>
  </si>
  <si>
    <t>CSR172388131</t>
  </si>
  <si>
    <t>就是很爱小哪吒</t>
  </si>
  <si>
    <t>dCH133663863</t>
  </si>
  <si>
    <t>哪吒因为是魔丸转世就被认为是妖孽，遭受了陈塘关众人的排挤，幼小的心灵受到了创伤，没有朋友应该是很孤独的吧！</t>
  </si>
  <si>
    <t>立方客</t>
  </si>
  <si>
    <t>有笑点，有泪点，看下去一点都不觉得无聊，很自然让人继续看下去，好电影就是这样。</t>
  </si>
  <si>
    <t>玉沁481</t>
  </si>
  <si>
    <t>很不错，特效爆炸</t>
  </si>
  <si>
    <t>非常好看，家长带孩子看，是一部很好的家庭教育片。</t>
  </si>
  <si>
    <t>A🐳</t>
  </si>
  <si>
    <t>我不喜欢看动画片，但是看到这个 感觉特别值得看 超好看，🌞</t>
  </si>
  <si>
    <t>Sja681203359</t>
  </si>
  <si>
    <t>真的很惊讶，本来已经看了无数的好评吃了无数的安利，进了影院还是把我震惊到了，无论是剧情还是制作都没话说</t>
  </si>
  <si>
    <t>春尽夏已至</t>
  </si>
  <si>
    <t>国漫里的超级棒，不止完美</t>
  </si>
  <si>
    <t>李國钰</t>
  </si>
  <si>
    <t>一部上一秒还在笑着，下一秒就让你泪如雨下的影片。有多少调皮捣蛋犹如哪吒一样的孩子，也有多少是从小就背负太多，活在父母眼里的乖巧懂事，犹如敖丙一样可悲的孩子</t>
  </si>
  <si>
    <t>库纳</t>
  </si>
  <si>
    <t>继 大圣归来后 又一部经典国产动画电影。</t>
  </si>
  <si>
    <t>AA贺贺贺小亚</t>
  </si>
  <si>
    <t>还行，给四星，五星怕你骄傲，哈哈</t>
  </si>
  <si>
    <t>陌然🍀 浅笑</t>
  </si>
  <si>
    <t>哪咤特别可爱，特别逗，有欢喜，也有感人的之处！</t>
  </si>
  <si>
    <t>吃肉的猫225</t>
  </si>
  <si>
    <t>刚开始特别搞笑，看着看着就哭了，小时候粉哪吒和小龙女长大了粉哪吒和小龙女她哥</t>
  </si>
  <si>
    <t>可乐儿</t>
  </si>
  <si>
    <t>超好看，国漫的巅峰之一！吹爆！</t>
  </si>
  <si>
    <t>A天平美术</t>
  </si>
  <si>
    <t>目前最好的国漫</t>
  </si>
  <si>
    <t>北有青曼</t>
  </si>
  <si>
    <t>A萧萧暮渔子（王莲花）</t>
  </si>
  <si>
    <t>非常值得看，感染力强</t>
  </si>
  <si>
    <t>特别棒，了不起！</t>
  </si>
  <si>
    <t>暖~</t>
  </si>
  <si>
    <t>影片画面不错，满满的正能量！</t>
  </si>
  <si>
    <t>Demi&amp;茶米</t>
  </si>
  <si>
    <t>准备看第二次</t>
  </si>
  <si>
    <t></t>
  </si>
  <si>
    <t>挺好看的，就是这个电影院味道有点大是我一直想反应的</t>
  </si>
  <si>
    <t>我会二刷的。太好看了(｡･ω･｡)ﾉ♡</t>
  </si>
  <si>
    <t>AB是我</t>
  </si>
  <si>
    <t>国漫崛起，孩子看了觉得很爽，成年人看了会引人深思。</t>
  </si>
  <si>
    <t>Lei  jianguo</t>
  </si>
  <si>
    <t>还可以，还能看</t>
  </si>
  <si>
    <t></t>
  </si>
  <si>
    <t>我命由我不由天，我不认命</t>
  </si>
  <si>
    <t>人物塑造✓ 剧情推进✓ 特效✓ 梗✓ 唯一一点小意见是哪吒台词设计是不是有些刻意迎合儿童？</t>
  </si>
  <si>
    <t>Ndo138657210</t>
  </si>
  <si>
    <t>有笑点有泪点，很深入人心。</t>
  </si>
  <si>
    <t>dqK514543627</t>
  </si>
  <si>
    <t>真的好喜欢，我们泸州的骄傲</t>
  </si>
  <si>
    <t>gwm乔木</t>
  </si>
  <si>
    <t>不错！改变的很好！中国原创加油！</t>
  </si>
  <si>
    <t>杰杰</t>
  </si>
  <si>
    <t>很好看，宝贝从开场笑到散场</t>
  </si>
  <si>
    <t>lGC616040937</t>
  </si>
  <si>
    <t>满分好评，，</t>
  </si>
  <si>
    <t>享受376</t>
  </si>
  <si>
    <t>后面感觉哪吒特别伟大，该搞笑的时候是很搞笑的，这也让我感受到友情的伟大，特别催泪的一句话是我命由我不由天，片尾有旁白，让人感觉十分有道理，这也是人生的大道理。</t>
  </si>
  <si>
    <t>好看为国漫崛起奠定了基础</t>
  </si>
  <si>
    <t>杨啥来着。。。</t>
  </si>
  <si>
    <t>电影画风，情节都比较好，就是观影过程中，座位后面小孩乱踢凳子。</t>
  </si>
  <si>
    <t>UPw764929188</t>
  </si>
  <si>
    <t>哪咤太帅了我爱了这电影必须10分</t>
  </si>
  <si>
    <t>pHy520367765</t>
  </si>
  <si>
    <t>父母对孩子的爱，永远永远</t>
  </si>
  <si>
    <t>selina</t>
  </si>
  <si>
    <t>刷新了以往对哪咤乖萌可爱的形象。正义感十足，当看到哪咤强忍泪水，内心深处对父亲不惜牺牲自己的生命换回哪咤生命的时候，我也泪眼模糊了，如果能把哪咤的形象设计得呆萌一些就更好了</t>
  </si>
  <si>
    <t>a佑。。。</t>
  </si>
  <si>
    <t>好搞笑了，不错不错</t>
  </si>
  <si>
    <t>JAh568672281</t>
  </si>
  <si>
    <t>很激动也很感动，有一部国产动画能把故事讲好 ，而且特效做到极致，山河社稷图那段打斗看的浑身鸡皮疙瘩都起来了，而且宣传的主题，着实让我感同身受，我命由我不由天，只有靠自己才有可能扭转命运！</t>
  </si>
  <si>
    <t>🍧 浊饮.</t>
  </si>
  <si>
    <t>好看，其实生活中我们也应该跟他一样，别在意别人的看法，自己是谁只有自己知道。</t>
  </si>
  <si>
    <t>很不错。看完影片我最大的感受是孩子在小的时候，对孩子很喜欢引导很重要！我们大人要给孩子灌输的是正能量，这样孩子在成长的岔路口才会有正确的选择！</t>
  </si>
  <si>
    <t>喜欢哪吒，后面彩蛋没看</t>
  </si>
  <si>
    <t>李大星🎉</t>
  </si>
  <si>
    <t xml:space="preserve">电影里看到父母对孩子的爱、激励人们对命运的态度. 有核心的电影哦.给自己国家做出来的炫酷动画点赞 </t>
  </si>
  <si>
    <t>雨陌花开</t>
  </si>
  <si>
    <t>比较魔幻，还不错啦。</t>
  </si>
  <si>
    <t>NcH776614292</t>
  </si>
  <si>
    <t>好看，跟魁拔一样算良心之作</t>
  </si>
  <si>
    <t>最好的Jacey</t>
  </si>
  <si>
    <t>超级好看，好看到爆，n刷</t>
  </si>
  <si>
    <t>太棒了，成年人的我看的热血沸腾，</t>
  </si>
  <si>
    <t>整体不错，前半段一般，从后半段开始逐步的有意思</t>
  </si>
  <si>
    <t>蹦蹦鲸鱼</t>
  </si>
  <si>
    <t>好看z**d</t>
  </si>
  <si>
    <t>团叽</t>
  </si>
  <si>
    <t>超好看！特效很棒！有笑点有泪点！总而言之很喜欢！国漫越来越厉害啦！</t>
  </si>
  <si>
    <t>LUx933610491</t>
  </si>
  <si>
    <t>好看！笑着笑着就哭了，哭着哭着又笑了</t>
  </si>
  <si>
    <t>BpO426634265</t>
  </si>
  <si>
    <t>很值得一看啊</t>
  </si>
  <si>
    <t>孟婆、来杯香飘飘</t>
  </si>
  <si>
    <t>哪吒就是男的我看到🐤 🐤 了😂 我有个问题元始天尊不是在编写封神榜？说明天宫的职位都没选定下来，那龙族怎么说是天宫叫他镇守龙宫的。。。。</t>
  </si>
  <si>
    <t>邱绪辉</t>
  </si>
  <si>
    <t>好看，有积极人生意义：要与命运抗争！3D座位感应全新体验也特别棒！有川话配音动漫人物造型特别亲切可爱接地气跟潮流！</t>
  </si>
  <si>
    <t>mingzhen12</t>
  </si>
  <si>
    <t>不错不错，看的挺感人</t>
  </si>
  <si>
    <t>是正是邪，全凭自己。哪吒虽然是魔丸，但却救了陈塘关百姓，敖丙虽是灵珠，但却差点毁了陈塘关。</t>
  </si>
  <si>
    <t>比较幽默搞笑，电影非常好看，只是哪咤太丑啦！</t>
  </si>
  <si>
    <t>怪兽.</t>
  </si>
  <si>
    <t>好看好看好看！！！剧情推进很到位</t>
  </si>
  <si>
    <t>JFZ·JFZ</t>
  </si>
  <si>
    <t>炸裂，前期靠太乙真人撑场子，后期特效炸裂</t>
  </si>
  <si>
    <t>拴心猿，</t>
  </si>
  <si>
    <t>粗看让人开怀大笑，细看使人深思</t>
  </si>
  <si>
    <t>灿烂105</t>
  </si>
  <si>
    <t>哪吒之魔童降世 真的爆炸好看啊！！而且，我觉得，敖丙和变身后的哪吒真的超级无敌帅帅帅啊啊啊！哪吒变身前就是个可爱的小devil哈哈！整部电影的动画制作真的就是——行云流水，制作精良！有涉及到亲情和友情的感人的点，有被表象蒙蔽双眼的盲目人性，还有哪吒无时无刻不在传达的“我命由我不由天”的主题……不得不说这是这个暑假到目前为止最令我惊喜的电影了✔墙裂推荐！！（另外，彩蛋我都是看完才依依不舍地离开电影院的hhh，并表示对2020的姜子牙很是期待！）</t>
  </si>
  <si>
    <t>EG</t>
  </si>
  <si>
    <t>挺好的国漫越来越好</t>
  </si>
  <si>
    <t>小呆</t>
  </si>
  <si>
    <t>剧情跌宕起伏，特效炫酷，制作很用心，国产为数不多做的非常棒的动漫。结尾情感升华到位，引发深思，值得看。</t>
  </si>
  <si>
    <t>皮皮猴</t>
  </si>
  <si>
    <t>小片玉片片玉</t>
  </si>
  <si>
    <t>太棒啦！敖丙好帅！整部动画制作精良！国漫加油！</t>
  </si>
  <si>
    <t>曾龙龙</t>
  </si>
  <si>
    <t>非常好看，值得再看一遍</t>
  </si>
  <si>
    <t>半夏曲</t>
  </si>
  <si>
    <t>只能说国漫牛逼</t>
  </si>
  <si>
    <t>不错不错这电影真的不错</t>
  </si>
  <si>
    <t>BqO131656917</t>
  </si>
  <si>
    <t>小时候的记忆，现在长大看有是另一种感觉，哪吒只是想得到大家的认可，他那么努力，可能是方式不对吧，他虽然是魔丸，但心是善良的，影片的视觉感，很好，看的人很震撼，非常不错的电影，国漫威武，赞！</t>
  </si>
  <si>
    <t>真的特别不错👍🏻</t>
  </si>
  <si>
    <t>芽豆儿*</t>
  </si>
  <si>
    <t>特效吹爆，剧情也挺好，哪吒敖丙这对CP太苏了，爱死</t>
  </si>
  <si>
    <t>瑞～林</t>
  </si>
  <si>
    <t>自己的命运自己说了算！谁说了都不算</t>
  </si>
  <si>
    <t>文娟</t>
  </si>
  <si>
    <t>特别好看，小孩子看得很开心</t>
  </si>
  <si>
    <t>不会跳舞的兔子</t>
  </si>
  <si>
    <t xml:space="preserve">人物形象超级喜欢，很可爱，剧情搞笑又带点感动借用一句台词：不认命就是哪吒的命。国产的小骄傲，记得去看奥，哈哈😄 </t>
  </si>
  <si>
    <t>憨憨</t>
  </si>
  <si>
    <t>真的很棒啊！有搞笑！有震感！有感动！</t>
  </si>
  <si>
    <t>迁就李</t>
  </si>
  <si>
    <t>满分！！！！</t>
  </si>
  <si>
    <t>狗狗小Y</t>
  </si>
  <si>
    <t>第一动画不解释</t>
  </si>
  <si>
    <t>剧情内容丰富搞笑，画面细腻风格魔幻，不失为一部上乘的国产良心之作，建议大家都来看看，是一部不错的好作品。</t>
  </si>
  <si>
    <t>陌上花开    可缓缓归矣</t>
  </si>
  <si>
    <t>以为会不好看，但出乎意料之中的好看</t>
  </si>
  <si>
    <t>鹿诺</t>
  </si>
  <si>
    <t>VKQ308583660</t>
  </si>
  <si>
    <t>很好看啊!!</t>
  </si>
  <si>
    <t>struggle</t>
  </si>
  <si>
    <t>精彩，搞笑，好看，哈哈哈</t>
  </si>
  <si>
    <t>dear3021</t>
  </si>
  <si>
    <t>第一次感觉动画电影好看</t>
  </si>
  <si>
    <t>卖布布的小茶碗</t>
  </si>
  <si>
    <t>想看到一季一季更新下去</t>
  </si>
  <si>
    <t>傻</t>
  </si>
  <si>
    <t>锁死藕饼cp，哪托痞帅痞帅的</t>
  </si>
  <si>
    <t>安知鱼</t>
  </si>
  <si>
    <t>多的不说了，好看！</t>
  </si>
  <si>
    <t>Letitia</t>
  </si>
  <si>
    <t>邓帅</t>
  </si>
  <si>
    <t>对小孩的教育正能量不多，给人的感觉是：教育小孩如果你得不到大家的认可就去报复他们破坏他们就连自己的父母也不放过。</t>
  </si>
  <si>
    <t>Douze  🐳</t>
  </si>
  <si>
    <t>超出了我的预期，以为不好看，看到朋友圈很多朋友都在发，然后就去看了还可以，居然看动画片没有看睡着</t>
  </si>
  <si>
    <t>软软爱吃coconut</t>
  </si>
  <si>
    <t>好看很燃！！</t>
  </si>
  <si>
    <t>sDo193172190</t>
  </si>
  <si>
    <t>非常棒的干活</t>
  </si>
  <si>
    <t>我会发光biubiubiu🌟🌟</t>
  </si>
  <si>
    <t>电影很好看，就是影院里太热了。蒸桑拿</t>
  </si>
  <si>
    <t>传递爱与责任</t>
  </si>
  <si>
    <t>电影好看就是票贵，辣鸡。35元电影费，还有20元服务费，请问服务了什么？</t>
  </si>
  <si>
    <t>涂板栗</t>
  </si>
  <si>
    <t xml:space="preserve">    搞笑之余，更多的是感动与励志，亲情，友情诠释得淋漓尽致，很好的一部作品</t>
  </si>
  <si>
    <t>云烟成雨353</t>
  </si>
  <si>
    <t>好看，就是希望敖丙的头发是淡蓝色</t>
  </si>
  <si>
    <t>CAPF</t>
  </si>
  <si>
    <t>听，海哭的声音</t>
  </si>
  <si>
    <t>还可以。挺好看的</t>
  </si>
  <si>
    <t>淡墨</t>
  </si>
  <si>
    <t>超级好看啊，而且敖丙超帅der</t>
  </si>
  <si>
    <t>_qqx341341312411</t>
  </si>
  <si>
    <t>好感动哭了，</t>
  </si>
  <si>
    <t>luml</t>
  </si>
  <si>
    <t>影片很好。影院很差，欺骗消费者</t>
  </si>
  <si>
    <t>东洲宝哥</t>
  </si>
  <si>
    <t>本来寻思带儿子看银河补习班的 正好没有最近的场次了 就顺便看了哪吒 还不错</t>
  </si>
  <si>
    <t>OJj949783120</t>
  </si>
  <si>
    <t>挺好  不错   很棒</t>
  </si>
  <si>
    <t>ZQS939709948</t>
  </si>
  <si>
    <t>商业噱头比较严重，但是也有许多鸡汤正能量！</t>
  </si>
  <si>
    <t>迷失T.zhang</t>
  </si>
  <si>
    <t>很好看的一步电影。讲述了亲情，友情。</t>
  </si>
  <si>
    <t>ZHAOLEI</t>
  </si>
  <si>
    <t>还不错。国漫崛起</t>
  </si>
  <si>
    <t>小小清晨</t>
  </si>
  <si>
    <t>早就想来看了，只是这几天一直没有时间。整体感觉还是挺不错，以前觉得看这种题材会有些乏味，但这部片子并没有，少量的方言增加了搞笑效果，其中也有泪点，总体来看，评价9分。</t>
  </si>
  <si>
    <t>哪吒是男孩女孩？</t>
  </si>
  <si>
    <t>菊玲</t>
  </si>
  <si>
    <t>没结局，什么破片</t>
  </si>
  <si>
    <t>後天方向</t>
  </si>
  <si>
    <t>个人觉得是一部不错的片子。</t>
  </si>
  <si>
    <t>༺梁༻</t>
  </si>
  <si>
    <t>大人小孩都很适合看。很好的电影</t>
  </si>
  <si>
    <t>窕窕果汁妹可可</t>
  </si>
  <si>
    <t>有喜剧的喜感~又很有教育意义~看到亲子关系的种种~相互体谅~看到最后掉眼泪~为父为母不易~只盼孩子懂得~父母也要好好陪孩子成长</t>
  </si>
  <si>
    <t>vzD449973900</t>
  </si>
  <si>
    <t xml:space="preserve"> 💋 幻 想 </t>
  </si>
  <si>
    <t>国产动画片现在真的是做得好，支持</t>
  </si>
  <si>
    <t>千音</t>
  </si>
  <si>
    <t>不说了，明年姜子牙见</t>
  </si>
  <si>
    <t>Boum Boum Boum</t>
  </si>
  <si>
    <t>刷新了对国漫看法，比以前真的好太多太多，不管是特效，人物还是剧情，丝毫不逊色国际大片👍</t>
  </si>
  <si>
    <t>社会Jiang</t>
  </si>
  <si>
    <t>果断好评，想不通哪种不给十分的，国产动漫有点意思了哈，</t>
  </si>
  <si>
    <t>Dust Heart(尘心)</t>
  </si>
  <si>
    <t>很搞笑〜(￣▽￣〜)很励志，值得一看</t>
  </si>
  <si>
    <t>童年</t>
  </si>
  <si>
    <t>太好看了，三十年来看过最好看的动画👍</t>
  </si>
  <si>
    <t>迷人98k</t>
  </si>
  <si>
    <t xml:space="preserve">很好看 就是剧场的座位太难受了 坐一会就不得劲 有待提升 电影超级好看 </t>
  </si>
  <si>
    <t>听海的女人淼淼</t>
  </si>
  <si>
    <t>设计，情节，色彩，都一流，非常有教育意义，很正能量的一部片子，国人人才济济，作为川人的我好激动，也有我川味，赞👍</t>
  </si>
  <si>
    <t>亚艺陶瓷小杰</t>
  </si>
  <si>
    <t>挺搞笑的笑点也多    从头打到尾</t>
  </si>
  <si>
    <t>梅小猫</t>
  </si>
  <si>
    <t>很励志，好期待下一步</t>
  </si>
  <si>
    <t>野原新之助XD</t>
  </si>
  <si>
    <t>很好看   最后也很感动</t>
  </si>
  <si>
    <t>feD471217549</t>
  </si>
  <si>
    <t>国产水准较高的动画片</t>
  </si>
  <si>
    <t>Esuia</t>
  </si>
  <si>
    <t>尽管会有来自各种声音的不足但是就冲哪吒让我学会更加勇敢更加倔强的生长就给你一个十分好评叭</t>
  </si>
  <si>
    <t>肖玉梅</t>
  </si>
  <si>
    <t>超感人超励志超搞笑超好看</t>
  </si>
  <si>
    <t>国产漫画越来越好看了</t>
  </si>
  <si>
    <t>千寻瀑668</t>
  </si>
  <si>
    <t>非常好看，小哪吒丑萌丑萌的</t>
  </si>
  <si>
    <t>堪比迪斯尼出品，有哭有笑有感动。两个小时感觉一下就完了。没有拖拉累赘。很感动中国动画的崛起。比大鱼海棠大圣归来都要好看</t>
  </si>
  <si>
    <t>伴奏</t>
  </si>
  <si>
    <t>有笑点  有感动，有特效好看！</t>
  </si>
  <si>
    <t>阿良4177</t>
  </si>
  <si>
    <t>我命由我订，我命不由天。</t>
  </si>
  <si>
    <t>Moo</t>
  </si>
  <si>
    <t>国产佳作，人物塑造丰满，有血有肉有特色！缺点还是有的，希望下一部更加完美！</t>
  </si>
  <si>
    <t>cyxzyf</t>
  </si>
  <si>
    <t>搞笑，感动，最后很燃，好看！</t>
  </si>
  <si>
    <t>慈950</t>
  </si>
  <si>
    <t>故事情节挺好！3D技术一般般</t>
  </si>
  <si>
    <t> 木 子 </t>
  </si>
  <si>
    <t>王燕红</t>
  </si>
  <si>
    <t>挺好看！里面的情节很感人！</t>
  </si>
  <si>
    <t>蝉音弥夏</t>
  </si>
  <si>
    <t>挺好看的，希望还有更多的国漫动画崛起</t>
  </si>
  <si>
    <t>消夨|°</t>
  </si>
  <si>
    <t>多的不说就两字，好看！</t>
  </si>
  <si>
    <t>阳光、灼伤我的眼</t>
  </si>
  <si>
    <t>小孩子要买票吗</t>
  </si>
  <si>
    <t>非常精彩，大人小孩都能看</t>
  </si>
  <si>
    <t>隅</t>
  </si>
  <si>
    <t>好！很好！非常好！</t>
  </si>
  <si>
    <t>实在是太好看了，如果可以，我还想再去看一遍，真的是太喜欢哪咤和敖丙了</t>
  </si>
  <si>
    <t>mercury</t>
  </si>
  <si>
    <t>好看的，动画效果很好。</t>
  </si>
  <si>
    <t>着急忙慌</t>
  </si>
  <si>
    <t>笑点很多，泪点不做作，画面非常棒，四川话很有特色</t>
  </si>
  <si>
    <t>886sly</t>
  </si>
  <si>
    <t>挺好看的，还可以吧</t>
  </si>
  <si>
    <t>取个啥名字</t>
  </si>
  <si>
    <t>读书少，此处只会说：牛逼牛逼**牛逼</t>
  </si>
  <si>
    <t>司徒知夏づ</t>
  </si>
  <si>
    <t>很励志的电影，</t>
  </si>
  <si>
    <t>ting</t>
  </si>
  <si>
    <t>非常好看，特效做的很好</t>
  </si>
  <si>
    <t>山的那边</t>
  </si>
  <si>
    <t>YfN762970899</t>
  </si>
  <si>
    <t>我的马，我哭了</t>
  </si>
  <si>
    <t>太好看了，搞笑又煽情，我喜欢太乙的川普</t>
  </si>
  <si>
    <t>期待下一部，这部电影</t>
  </si>
  <si>
    <t>邦孚钓鱼用品菜小香15159030751</t>
  </si>
  <si>
    <t>3D效果不错 动画做得也很好情节设计合理孩子也说很好看</t>
  </si>
  <si>
    <t>陈海棠</t>
  </si>
  <si>
    <t>是真的良心国漫啊，真的好看啊！</t>
  </si>
  <si>
    <t>莲.阿修贝尔</t>
  </si>
  <si>
    <t>特好看，强推。</t>
  </si>
  <si>
    <t>PING</t>
  </si>
  <si>
    <t>感人的地去做得太小了，每到准备感动的时候，就转折了</t>
  </si>
  <si>
    <t>💦Daisy💦</t>
  </si>
  <si>
    <t>好看，老少皆宜，有笑点有泪点又很励志，值得一看！</t>
  </si>
  <si>
    <t>伊桑🌑</t>
  </si>
  <si>
    <t>太好看了 国漫崛起了</t>
  </si>
  <si>
    <t>浓农糖</t>
  </si>
  <si>
    <t>很好看 特效很棒！！！有很多感人的地方</t>
  </si>
  <si>
    <t>肆號</t>
  </si>
  <si>
    <t>良心剧 贼感动</t>
  </si>
  <si>
    <t>HU7220</t>
  </si>
  <si>
    <t>大G.</t>
  </si>
  <si>
    <t>秋天。</t>
  </si>
  <si>
    <t>老好看了，剧情很精彩，推荐观看</t>
  </si>
  <si>
    <t>陌颜</t>
  </si>
  <si>
    <t>难受，说好的十点开播，然后十点进去，哪吒都黑化了</t>
  </si>
  <si>
    <t>小鱼儿3785</t>
  </si>
  <si>
    <t>特别赞，喜欢🈶灵魂的电影🎬</t>
  </si>
  <si>
    <t>10.28</t>
  </si>
  <si>
    <t>很棒！感觉挺燃的</t>
  </si>
  <si>
    <t>一般，一般，一般</t>
  </si>
  <si>
    <t>IQ不够拿命凑</t>
  </si>
  <si>
    <t>牛批，奈斯，老子喜欢！</t>
  </si>
  <si>
    <t>刘剑</t>
  </si>
  <si>
    <t>好看，准备带家人、同事去看，值得推荐！</t>
  </si>
  <si>
    <t>枫林416</t>
  </si>
  <si>
    <t>还行，算是一部画面感较好的国漫，但是剧情还需要多努力</t>
  </si>
  <si>
    <t> Atta  girl</t>
  </si>
  <si>
    <t>好看，哈哈，</t>
  </si>
  <si>
    <t>真心好看！！</t>
  </si>
  <si>
    <t>Aquarius熊爸</t>
  </si>
  <si>
    <t>节奏紧凑，泪点也非常合理，期待第二部</t>
  </si>
  <si>
    <t>ZCA394604894</t>
  </si>
  <si>
    <t>良心 好国漫！</t>
  </si>
  <si>
    <t>一个人的夜</t>
  </si>
  <si>
    <t>好看！孩子们看了回味无穷，期待有续集。</t>
  </si>
  <si>
    <t>woshichenshu</t>
  </si>
  <si>
    <t>看了很热血！</t>
  </si>
  <si>
    <t>徐大善人👍</t>
  </si>
  <si>
    <t>真好看啊啊啊啊</t>
  </si>
  <si>
    <t>Fqo327564841</t>
  </si>
  <si>
    <t>挺好看的🙆</t>
  </si>
  <si>
    <t>不吃香菜</t>
  </si>
  <si>
    <t>好看到爆炸，站住这对了</t>
  </si>
  <si>
    <t>噬冰之魂</t>
  </si>
  <si>
    <t>跟自己历经很像</t>
  </si>
  <si>
    <t>Obsessiveness</t>
  </si>
  <si>
    <t>非常好看哦，很值得看的一部电影</t>
  </si>
  <si>
    <t>李皮李最皮</t>
  </si>
  <si>
    <t>看完哪吒，非常好的片子，总结三个重点。第一，我命由我不由天！这也是本部电影的核心。中国自古就有王侯将相宁有种乎，对个人命运的改变、拼搏贯穿了整个中华五千年文明史，不论是周灭商纣，还是陈胜吴广起义，不信命，是中华民族的民族性格。第二，重视家庭亲情。不论是哪吒刚出生时李靖担保教育好哪吒，还是亲上天庭向天尊求救，或者殷夫人为哄哪吒开心陪他玩耍，都是亲情的淋漓提现。第三，能力越强，责任越大。金庸在射雕英雄传里面写，侠之大者，为国为民，虽然哪吒饱受成见，但仍为百姓求生。最后，巨好片，推荐大家都去看，国漫高标准。</t>
  </si>
  <si>
    <t>午夜陽光</t>
  </si>
  <si>
    <t>强烈推荐🏃‍♀️</t>
  </si>
  <si>
    <t>爱威智能影音-志明18131937680</t>
  </si>
  <si>
    <t>遛狗少年</t>
  </si>
  <si>
    <t>好看极了 期待第二部</t>
  </si>
  <si>
    <t>A-lu🌤</t>
  </si>
  <si>
    <t>好看，感觉现在国产动画片的质量越来越好了</t>
  </si>
  <si>
    <t>Dear.dilraba598</t>
  </si>
  <si>
    <t>国漫的巅峰！！！</t>
  </si>
  <si>
    <t>Peter_x_u</t>
  </si>
  <si>
    <t>梦·执念</t>
  </si>
  <si>
    <t>很好看，可以二刷</t>
  </si>
  <si>
    <t>luhomh8848</t>
  </si>
  <si>
    <t>国漫崛起之时</t>
  </si>
  <si>
    <t>有颠覆性，有趣，精彩。</t>
  </si>
  <si>
    <t>天堂.</t>
  </si>
  <si>
    <t>太乙真人好搞笑</t>
  </si>
  <si>
    <t>中国动漫里程碑，有欢笑，有感动。制作精良，故事精巧！“若命运不公，就和他斗到底”，哪吒做自己的英雄！</t>
  </si>
  <si>
    <t>刘昊然的迷妹。</t>
  </si>
  <si>
    <t>很好看，很感动。。。</t>
  </si>
  <si>
    <t>bQK666261545</t>
  </si>
  <si>
    <t>超棒啊！！！！</t>
  </si>
  <si>
    <t>hyc青青子衿</t>
  </si>
  <si>
    <t>这是我在影院看的第一部动漫，电影拍的非常非常好，我准备找个时间再看一遍，影片有很多泪点，我就不剧透了，大家一定要记得去看哪吒喔</t>
  </si>
  <si>
    <t>sz1632006</t>
  </si>
  <si>
    <t>超乎想象，国产巅峰</t>
  </si>
  <si>
    <t>思绪随风荡、</t>
  </si>
  <si>
    <t>Deer.</t>
  </si>
  <si>
    <t>非常好看！吹爆哪吒，吒儿冲啊！</t>
  </si>
  <si>
    <t>skP421580721</t>
  </si>
  <si>
    <t>影片描述了一个不一样的哪吒，他有点像自己家的孩子，他不漂亮，他爱闯祸，他很叛逆，他渴望得到家人的关心和关注，可他终究是亲生的。父母的爱表现不同，但是爱的存在一直都围绕着他，让他在最后感受到了父爱如山，片子讲述的内容很简单也很深刻，大人孩子都能看，国产动画好样的</t>
  </si>
  <si>
    <t>缤纷美容院^O^潘红燕</t>
  </si>
  <si>
    <t>值得观看，好看</t>
  </si>
  <si>
    <t>扰清梦</t>
  </si>
  <si>
    <t>眼镜差评，质量太差</t>
  </si>
  <si>
    <t>QoF713920736</t>
  </si>
  <si>
    <t>很好看！带儿子去看的</t>
  </si>
  <si>
    <t>vtu596679802</t>
  </si>
  <si>
    <t>特别好看，搞笑的特别搞笑，感人的特别感人</t>
  </si>
  <si>
    <t>WY伟</t>
  </si>
  <si>
    <t>画面很美，人物设定也很好。还有搞笑片段穿插其中。寓意深远</t>
  </si>
  <si>
    <t>哲阿达</t>
  </si>
  <si>
    <t>国产动画在进步</t>
  </si>
  <si>
    <t>thx</t>
  </si>
  <si>
    <t>电影没话说超级棒，扣一分是扣影院的。带孩子居然只给一副眼镜，不带眼镜怎么看3d。合着就是卖眼镜挣钱差，真够垃圾的商家</t>
  </si>
  <si>
    <t>SYq616195477</t>
  </si>
  <si>
    <t>很棒棒🤗🤗🤗🤗</t>
  </si>
  <si>
    <t>我们的领路人很重要，自己才是最重要，你自己想成为什么样的人，为之要付出多少汗水。</t>
  </si>
  <si>
    <t>Summer _x1a ！</t>
  </si>
  <si>
    <t>还不错 挺好的</t>
  </si>
  <si>
    <t>I萱洋I</t>
  </si>
  <si>
    <t>爱了爱了，爱我哪吒</t>
  </si>
  <si>
    <t>焓han</t>
  </si>
  <si>
    <t>很搞笑 也很感人 李靖的那句 他是我儿 太感人了</t>
  </si>
  <si>
    <t>海鸟飞鱼</t>
  </si>
  <si>
    <t>心中是怀着对这部多有好评的影片期待买票去观看的，全片看完，数度落泪！果然，好的艺术品是能打动人心的，心中忍不住感叹：终于又等到一部国产动画良心剧啊！剧情改编合理，动画特效逼真，配音演员演出到位，如果一定要找缺点的话，只想说，没有最好，期待更好！坐等续集……</t>
  </si>
  <si>
    <t>阿鲁xyz</t>
  </si>
  <si>
    <t>观影体验炸裂的棒，好几处偷偷的抹了眼泪。这部片子非常适合跟着电影的节奏一起嗨，不建议事后冷静下来仔细回味。</t>
  </si>
  <si>
    <t>YrI951346222</t>
  </si>
  <si>
    <t>桥桥</t>
  </si>
  <si>
    <t>不得不说中国的动画片无论在技术设计上还是内在含义上已经达到一个前所未有的水平，其外在表现形式和内在透露人生含义是属于高精尖了的。特别是是内在表达的人生哲理，命运由我自己做主，善与恶，美与丑，☯️合二为一都处处彰显出中华传统文化哲理</t>
  </si>
  <si>
    <t>MXn526347170</t>
  </si>
  <si>
    <t>特别好看，棒棒的，我命由我不由天，是神是魔我自己说了算</t>
  </si>
  <si>
    <t>诶呀  ！  诶呀  ！</t>
  </si>
  <si>
    <t xml:space="preserve">希望有第二部   </t>
  </si>
  <si>
    <t>不点，，</t>
  </si>
  <si>
    <t>继大圣归来后最好看的国产动漫，加油加油，这片可以二刷</t>
  </si>
  <si>
    <t>Goaway.9</t>
  </si>
  <si>
    <t>LrU930720025</t>
  </si>
  <si>
    <t>十分优秀的国漫，每个情节都有自己的作用。</t>
  </si>
  <si>
    <t>是魔是仙，我自己说的算</t>
  </si>
  <si>
    <t>歌珊温室宋海笛</t>
  </si>
  <si>
    <t> ～ 小晶</t>
  </si>
  <si>
    <t>既搞笑，又伤感。</t>
  </si>
  <si>
    <t>肖芹七</t>
  </si>
  <si>
    <t>太棒啦，感觉是用心做出来的作品，我们每个人都是哪吒</t>
  </si>
  <si>
    <t>中国少年先疯队队长</t>
  </si>
  <si>
    <t>烂到爆，单调至极</t>
  </si>
  <si>
    <t>整体效果很好，很震撼！</t>
  </si>
  <si>
    <t>荣幸</t>
  </si>
  <si>
    <t>超级好看，看完还想看</t>
  </si>
  <si>
    <t>꧁༺ 共༒责༻꧂</t>
  </si>
  <si>
    <t>特别好看我命由我不由天特别棒</t>
  </si>
  <si>
    <t>二二</t>
  </si>
  <si>
    <t>过度炒作，剧情人设都一般</t>
  </si>
  <si>
    <t>滋味馆</t>
  </si>
  <si>
    <t>比期待中的好看，幽默感十足，打得精彩，更重要的是看到后面感人，有教育意义</t>
  </si>
  <si>
    <t>欧石楠</t>
  </si>
  <si>
    <t>改编还好吧，昨晚看的</t>
  </si>
  <si>
    <t>添儿er</t>
  </si>
  <si>
    <t>三点做的特别好 一逆天改命 二父母的爱 三哪吒叛逆的个性，与当下年轻人不被认可的价值观很像 real</t>
  </si>
  <si>
    <t>　　　　　　　　　　　　gk</t>
  </si>
  <si>
    <t>Lu'Kaz</t>
  </si>
  <si>
    <t>真的感觉很惊艳</t>
  </si>
  <si>
    <t>初末12138a</t>
  </si>
  <si>
    <t>幸福一生哟</t>
  </si>
  <si>
    <t>真心的很好看，明明感觉是喜剧，可又偏偏看出了让人发人深思的……，亲情，人性。而且也是现在我们所能理解的那种风格。喜欢看！</t>
  </si>
  <si>
    <t>情话</t>
  </si>
  <si>
    <t>电影很好看，搞笑，跟闺密一起看的，观影中有两次刺耳的声音应该是工作人员的问题，希望可以改进一下</t>
  </si>
  <si>
    <t>Krn170448030</t>
  </si>
  <si>
    <t>好看！亲情、友情、师徒情、对成为英雄的坚持，满满正能量……</t>
  </si>
  <si>
    <t>怡</t>
  </si>
  <si>
    <t>特别喜欢，我敖哥人美话不多，太帅了！</t>
  </si>
  <si>
    <t>Mei惠子小姐</t>
  </si>
  <si>
    <t>满分，必须去影院看，去之前觉得各种不好看，这个哪吒太丑了啊，网上评价太虚了，不就一动画片吗有什么的，结果！！！真的是超级超级好看啊，我是重剧情的，毕竟不是学美术的对画面什么不懂，但是这部剧从剧情，到画面。到打斗场面动作，场景，还有配音，都超级好的，是我想要的又有传统又不老套的电影，并且最最重要的是，它弥补了我从小看的各种版本的哪吒的委屈，他的父亲李靖！去看吧，不会后悔的！</t>
  </si>
  <si>
    <t>超乎想象，技术，思想，感情完美融合，牵动每个人心底的不羁的心！</t>
  </si>
  <si>
    <t>UKE177136314</t>
  </si>
  <si>
    <t>补充了我对哪吒的认知，小时候没看够</t>
  </si>
  <si>
    <t>暮雪</t>
  </si>
  <si>
    <t>特别推荐，有笑有泪，赚足眼球</t>
  </si>
  <si>
    <t>Zhf247724218</t>
  </si>
  <si>
    <t>哪吒是我看过所有国漫里边最好看的一个，虽然和之前的哪吒截然不同，但它给我的意外和震撼特别多，是我最喜欢的一部国漫，希望饺子导演多多拍这样的国漫啊！</t>
  </si>
  <si>
    <t>Nwi310432114</t>
  </si>
  <si>
    <t>剧情紧凑，全程无尿点，就是感觉短了点，看得不过瘾</t>
  </si>
  <si>
    <t>肖大美</t>
  </si>
  <si>
    <t>让我这个老阿姨看的是热血沸腾</t>
  </si>
  <si>
    <t>晶晶桑～</t>
  </si>
  <si>
    <t>很好看。特别搞笑。也很感动。</t>
  </si>
  <si>
    <t>BNt369144589</t>
  </si>
  <si>
    <t>支持国产良心</t>
  </si>
  <si>
    <t>四川电院Alice</t>
  </si>
  <si>
    <t>自己的命自己说了算，我命由我不由天。</t>
  </si>
  <si>
    <t>A姚明飞</t>
  </si>
  <si>
    <t>国产动漫又一巅峰，我很庆幸可以见证到国产电影和动漫的崛起</t>
  </si>
  <si>
    <t>GPp628326208</t>
  </si>
  <si>
    <t>超好看的😊😊</t>
  </si>
  <si>
    <t>吱吱曼</t>
  </si>
  <si>
    <t>不一样的感觉，仙境和新鲜</t>
  </si>
  <si>
    <t>提灯照河明.</t>
  </si>
  <si>
    <t>超级好看！！二刷的第一选   rapper选手哪吒</t>
  </si>
  <si>
    <t>浩铭静玥</t>
  </si>
  <si>
    <t>主题表现是好的！好评</t>
  </si>
  <si>
    <t>DJ ᴳᴼᴼᴰ  ᴸᵁᒼᴷ</t>
  </si>
  <si>
    <t>“去他个鸟命！我命由我，不由天！是魔是仙，我自己决定！”    这部最后还是把我看哭了的《哪吒-魔童降世》，在我看来是部教育片。    教育需要社会、家庭、学校三位一体。    首先说说社会。社会，是个平台，是个衬托。倘若哪吒不是一出生就被所有百姓认定为是身携魔丹、注定是“小妖怪”，所以排斥、唾弃、责骂他，他会总是要用恶作剧来吸引大家关注吗？“我是小妖怪，逍遥游自在，杀人不眨眼，吃人不放盐。”所到之处鸡飞狗跳。 但他感受到别人对他好、他的目光就变得温柔的多个细节让人内心生暖。    哪吒“小妖怪”的标签，像极了我们生活中给孩子的评价“你太笨了”“坏孩子”“不机灵”。我们对孩子说的这些话</t>
  </si>
  <si>
    <t>不错！我老公没打瞌睡！</t>
  </si>
  <si>
    <t>ESL262880536</t>
  </si>
  <si>
    <t>支持一下，确实很不错</t>
  </si>
  <si>
    <t>五爷的光</t>
  </si>
  <si>
    <t>好看还中吧！</t>
  </si>
  <si>
    <t>卑微小伟不写影评</t>
  </si>
  <si>
    <t>J.ru</t>
  </si>
  <si>
    <t>挺好看猜不透结局</t>
  </si>
  <si>
    <t>wangyanan0329</t>
  </si>
  <si>
    <t>除了哪吒和他母亲配音有点尬，其余的还挺好</t>
  </si>
  <si>
    <t>大大大圣</t>
  </si>
  <si>
    <t>燃爆全场！！！</t>
  </si>
  <si>
    <t>Cary.</t>
  </si>
  <si>
    <t>个人感觉特效很棒，太乙真的好二啊，最想吐槽的就是最后一个彩蛋</t>
  </si>
  <si>
    <t>允在珉秀天</t>
  </si>
  <si>
    <t>太棒了搞笑又正能量又励志</t>
  </si>
  <si>
    <t>确实挺好看呀，</t>
  </si>
  <si>
    <t>棒棒冰</t>
  </si>
  <si>
    <t>zhudingfan</t>
  </si>
  <si>
    <t>好看，蛮热血的</t>
  </si>
  <si>
    <t>李波</t>
  </si>
  <si>
    <t>好看，带儿子和女儿一起去的，</t>
  </si>
  <si>
    <t>UUk483484566</t>
  </si>
  <si>
    <t>不一样的李靖，不一样的哪吒，不一样的龙王三太子</t>
  </si>
  <si>
    <t>MH</t>
  </si>
  <si>
    <t>支持国产，走心</t>
  </si>
  <si>
    <t>乀农夫</t>
  </si>
  <si>
    <t>哪吒真的吸引人，无论是情节还是画面风格都是给你人一种清新脱俗或者是说感人至深。值得一看！</t>
  </si>
  <si>
    <t>czn805731658</t>
  </si>
  <si>
    <t>不错  值得你一看</t>
  </si>
  <si>
    <t>了*凡</t>
  </si>
  <si>
    <t>非常励志的电影，让自卑的孩子永远保持一颗积极向上的心……用自己的努力和实力证明自己即使出身魔丸，也被父母父母包容爱护，有分寸的爱是一切众生的福气</t>
  </si>
  <si>
    <t>Gps515162280</t>
  </si>
  <si>
    <t>不错😊不错😊！有时间会再去看一遍！</t>
  </si>
  <si>
    <t>刘勇</t>
  </si>
  <si>
    <t>我一个快四十的人了，都看入迷了。</t>
  </si>
  <si>
    <t>好奇的摆渡人。</t>
  </si>
  <si>
    <t>外瑞外瑞破费特</t>
  </si>
  <si>
    <t>创新的升华</t>
  </si>
  <si>
    <t>我命由我不由天，是神是魔只有我自己过了才算</t>
  </si>
  <si>
    <t>Pro-baby米难煮</t>
  </si>
  <si>
    <t>剧情虽然俗套，但是效果，人物刻画的比较丰满，好看的国漫。</t>
  </si>
  <si>
    <t>只若初见</t>
  </si>
  <si>
    <t xml:space="preserve">很好看的一部电影，大人孩子都必看的一部电影！棒棒的！👍 👍 👍 👍 👍 👍 👍 </t>
  </si>
  <si>
    <t>起名字好麻烦h</t>
  </si>
  <si>
    <t>饼饼太好看了(｡･ω･｡)ﾉ♡给饼饼疯狂打电话</t>
  </si>
  <si>
    <t>肇籽</t>
  </si>
  <si>
    <t>越往后看越震撼，这部戏颠覆了我对李靖的印象</t>
  </si>
  <si>
    <t>太乙真人是最大亮点吧</t>
  </si>
  <si>
    <t>心脏是最强壮的肌肉</t>
  </si>
  <si>
    <t>怎么必须6个字？</t>
  </si>
  <si>
    <t>TUin卢</t>
  </si>
  <si>
    <t>好看，笑点特多</t>
  </si>
  <si>
    <t>邢太阳</t>
  </si>
  <si>
    <t>A1真爱商场 数码眼镜店2区大厅北</t>
  </si>
  <si>
    <t>真真应了那句话，生活虐我千百遍我待生活如初恋！</t>
  </si>
  <si>
    <t>gXs239355161</t>
  </si>
  <si>
    <t>HES117339537</t>
  </si>
  <si>
    <t>挺不错的一部</t>
  </si>
  <si>
    <t>成为自己想要成为的人，绝不认命。</t>
  </si>
  <si>
    <t>雾海</t>
  </si>
  <si>
    <t>十分优秀的动画</t>
  </si>
  <si>
    <t>Eric.Stiffmore</t>
  </si>
  <si>
    <t>能让我在电影院笑出声的真不多，更何况是国漫，而且是剧情特效人设都非常出彩的国漫</t>
  </si>
  <si>
    <t>一步灬知遙</t>
  </si>
  <si>
    <t>非常好，无论是剧情还是画面，都十分出色</t>
  </si>
  <si>
    <t>临宇</t>
  </si>
  <si>
    <t>好看，又燃又感人</t>
  </si>
  <si>
    <t>火花x</t>
  </si>
  <si>
    <t>这部电影，很有启发，有笑点，但，也很感人，很精彩，值得一看。</t>
  </si>
  <si>
    <t>酷酷的大灰狼🐺</t>
  </si>
  <si>
    <t>和小薇薇第一次看电影，完美点赞</t>
  </si>
  <si>
    <t xml:space="preserve"> 深爱猫的虎</t>
  </si>
  <si>
    <t>必须满分，加油中国动画！</t>
  </si>
  <si>
    <t>xZF730672879</t>
  </si>
  <si>
    <t>中规中矩，可能是国产里算上不错的3D动画电影，问题他的对手是喜洋洋熊大翻版凹凸曼那些，所以中国心泛滥，评价会虚高。你能做电影就肯定要向大方向发展，为什么外国的电影一直能输入到国内？而很少国产片能走向世界？很明显差距来了！对比国产动画电影来说可能真的是数一数二，但对比起国外的水平，差距劣势很明显。不要跟我说电影拍了几年？人员用了多少？我们只是观众，只在乎结果不在乎过程！话说，这部算是小孩子向的电影吧？电影里有几段出现了哪咤拿武器攻击平民的画面，小朋友看了会好吗？</t>
  </si>
  <si>
    <t>心酸的小厨子</t>
  </si>
  <si>
    <t>刚开始看着很搞笑，看到后面还挺感人的。</t>
  </si>
  <si>
    <t>指轮</t>
  </si>
  <si>
    <t>很好看，国产动漫能做这样不容易了，值得推荐！</t>
  </si>
  <si>
    <t>国是国家的国</t>
  </si>
  <si>
    <t>心疼敖丙啊，被敖丙圈粉</t>
  </si>
  <si>
    <t>我命由我不由天，是佛是魔，由我自己说的算！</t>
  </si>
  <si>
    <t>可有可无ぃ</t>
  </si>
  <si>
    <t>国漫在崛起。加油</t>
  </si>
  <si>
    <t>Babii</t>
  </si>
  <si>
    <t>敖丙和魔化后的哪吒这对CP我站了！！！</t>
  </si>
  <si>
    <t>北国的军魂</t>
  </si>
  <si>
    <t>很好看的电影！！！值得一看！！！</t>
  </si>
  <si>
    <t>Remain丶</t>
  </si>
  <si>
    <t>震撼，感动，国产动画崛起</t>
  </si>
  <si>
    <t>孔俊豪</t>
  </si>
  <si>
    <t>我是小妖怪，逍遥又自在。杀人不眨眼，吃人不放盐。一口七八个，肚皮要撑破。茅房去拉屎，想起忘带纸。</t>
  </si>
  <si>
    <t>亚东</t>
  </si>
  <si>
    <t>很满意画面剧情都挺紧凑的，</t>
  </si>
  <si>
    <t>江哒哒</t>
  </si>
  <si>
    <t>电影很好看，特别刺激看着，剧情很幽默</t>
  </si>
  <si>
    <t>逐日红阳</t>
  </si>
  <si>
    <t>这个电影少有的经典，故事情节，任务形象，表情，配音，无一不完美</t>
  </si>
  <si>
    <t>打奥特曼的小怪兽</t>
  </si>
  <si>
    <t>好看，有泪点，有笑点</t>
  </si>
  <si>
    <t>Sio.xy</t>
  </si>
  <si>
    <t>好看，超过了预期</t>
  </si>
  <si>
    <t>Suki🌀</t>
  </si>
  <si>
    <t>有笑点有泪点，真的好看。（和喜欢的人去看的第一个电影哈哈）</t>
  </si>
  <si>
    <t>宋大爷s</t>
  </si>
  <si>
    <t>还不错，就是座位破旧的一点</t>
  </si>
  <si>
    <t>yXc344560300</t>
  </si>
  <si>
    <t>丽影电影院，不咋滴，一个3D眼镜还要收钱？</t>
  </si>
  <si>
    <t>魜為鯢鮞麳</t>
  </si>
  <si>
    <t>你们喜欢那几句话啊？</t>
  </si>
  <si>
    <t>隔溪摆渡</t>
  </si>
  <si>
    <t>非常爆燃非常励志</t>
  </si>
  <si>
    <t>yrO546844250</t>
  </si>
  <si>
    <t>非常好看!喜欢</t>
  </si>
  <si>
    <t>只贪微凉</t>
  </si>
  <si>
    <t>画面挺不错的</t>
  </si>
  <si>
    <t>也许会</t>
  </si>
  <si>
    <t>满分。这次去看是和几个小伙伴去的，几人闲时无聊就提议去看电影，最近这部电影热度很大，就去看啦。一开始没那么激动，但是从开头的一句方言开始，就引发了我对这部动漫的极大兴趣，出场的胖胖太乙和结巴的申公豹让我感觉十分有乐趣。就是踢毽子让我这个没接触的人有些尬，不过踢毽子这个剧情让这部哪吒有了感情上的点睛之笔。到了后来的被村民误会，让我感同身受因为我现实中也有几次误会很大事，搞得我那个时候特别的难受，解释还解释不清楚，不过还好有我的小伙伴，要不然我就觉的我有点自闭了。影片中还有许多让人感触良多的地方，还许多笑点。这部电影是让我从头到尾都无尿点（除了那个啥），是一部值得肯定的电影。希望有续集！</t>
  </si>
  <si>
    <t>pzb420902343</t>
  </si>
  <si>
    <t>好笑，还是值得一看</t>
  </si>
  <si>
    <t>闫琎</t>
  </si>
  <si>
    <t>是部很不错的动画电影，哪吒大战敖丙的时候很精彩 很热血，尤其是哪吒摘掉乾坤圈时的形态  特别的帅   爱了爱了。</t>
  </si>
  <si>
    <t>君に任せて</t>
  </si>
  <si>
    <t>牵手等于结婚，同生共死等于结婚，最后，那不就是婚礼现场了嘛？我不管，结婚！！！自古红蓝出C P，不是百合就是基</t>
  </si>
  <si>
    <t>zlh537439253</t>
  </si>
  <si>
    <t>太好看啦，剧情、特效，都很棒，中国动漫新高度</t>
  </si>
  <si>
    <t>渡辺曜</t>
  </si>
  <si>
    <t>真的太好看了！！！！期待姜子牙！！！</t>
  </si>
  <si>
    <t>一厢情愿终成错^</t>
  </si>
  <si>
    <t>太有意思了，颠覆传统的哪吒形象很好看。</t>
  </si>
  <si>
    <t>Eloasr陈晓霞</t>
  </si>
  <si>
    <t>对得起这个分数</t>
  </si>
  <si>
    <t>HIF591034538</t>
  </si>
  <si>
    <t>带小孩看的，还可以就是时间长了，7岁一下小朋友可能坚持不住。</t>
  </si>
  <si>
    <t>A港版奶粉15072695505</t>
  </si>
  <si>
    <t>好看，值得看一下。</t>
  </si>
  <si>
    <t>sweet0626</t>
  </si>
  <si>
    <t>还是比较好看，剧情有点小搞笑。但感觉还是不能达到9.5以上</t>
  </si>
  <si>
    <t>特别好看，震撼人心。</t>
  </si>
  <si>
    <t>是我是我阿去</t>
  </si>
  <si>
    <t>太好了吧 准备二刷！！！</t>
  </si>
  <si>
    <t>刘芳君</t>
  </si>
  <si>
    <t>哭哭笑笑，有品质有颜值，有剧情有特效，国漫崛起不是说着玩的～</t>
  </si>
  <si>
    <t>吴丽妹</t>
  </si>
  <si>
    <t>一开始的吒好丑，看着看着觉得挺可爱，我3岁多的儿子全程看完，赞</t>
  </si>
  <si>
    <t>非常好看，不错不错</t>
  </si>
  <si>
    <t>yfy1413</t>
  </si>
  <si>
    <t>酷，帅气，可爱。有笑点和感动。大人也适合看。强力推荐</t>
  </si>
  <si>
    <t>陆之昂</t>
  </si>
  <si>
    <t>特效超级棒！</t>
  </si>
  <si>
    <t>崽崽yxl</t>
  </si>
  <si>
    <t>剧情中带着朋友情，是不是还逗大家笑</t>
  </si>
  <si>
    <t>信仰回忆</t>
  </si>
  <si>
    <t>这才是中国该有的文化传承，内容也很贴切很好的一部电影！国漫加油！越做越好！</t>
  </si>
  <si>
    <t>么么怡</t>
  </si>
  <si>
    <t>HJr347820768</t>
  </si>
  <si>
    <t>有深意的一部电影</t>
  </si>
  <si>
    <t>Girlfriends°</t>
  </si>
  <si>
    <t>笑点不断就是，结局不清不楚</t>
  </si>
  <si>
    <t>聪明的琪呢</t>
  </si>
  <si>
    <t>哪吒是看过很多动漫类电影最好的差不多😉</t>
  </si>
  <si>
    <t>锦豆</t>
  </si>
  <si>
    <t>感动！非常好</t>
  </si>
  <si>
    <t>weiaina</t>
  </si>
  <si>
    <t>好看，画面效果不错</t>
  </si>
  <si>
    <t>VJZ704742437</t>
  </si>
  <si>
    <t>灰常好看！搞笑情节很多！！非常不错，期待第二部。。</t>
  </si>
  <si>
    <t>Angst306</t>
  </si>
  <si>
    <t>好看期待，第二部</t>
  </si>
  <si>
    <t>bEZ97665476</t>
  </si>
  <si>
    <t>希望导演和制作团队一如既往，初衷不变，期待你们更多的中国动画电影</t>
  </si>
  <si>
    <t>C7M10</t>
  </si>
  <si>
    <t>很期待姜子牙</t>
  </si>
  <si>
    <t>张小龙丿</t>
  </si>
  <si>
    <t>挺不错的，最后挺感动的</t>
  </si>
  <si>
    <t>^o^z蓉</t>
  </si>
  <si>
    <t>超级好看，比狮子王好看多了，中国动画加油</t>
  </si>
  <si>
    <t>HKX846810379</t>
  </si>
  <si>
    <t>太好看了  一家人看的非常欢乐  国内看过最好看的一步动画</t>
  </si>
  <si>
    <t>不熟299</t>
  </si>
  <si>
    <t>敖丙太帅辽  这般父子情深也特别动人</t>
  </si>
  <si>
    <t>👻昂昂邦</t>
  </si>
  <si>
    <t>很刺激。。。</t>
  </si>
  <si>
    <t>非常好看，配音也挺搞笑的</t>
  </si>
  <si>
    <t>Ten176403465</t>
  </si>
  <si>
    <t>国产动漫，很燃，好看</t>
  </si>
  <si>
    <t>我觉得很不错！值得一看！</t>
  </si>
  <si>
    <t>柠0萌°</t>
  </si>
  <si>
    <t>我觉得很好看，很震撼，也很感动。</t>
  </si>
  <si>
    <t>小陈 </t>
  </si>
  <si>
    <t>太好看啦！超喜欢</t>
  </si>
  <si>
    <t>Youyou🍒</t>
  </si>
  <si>
    <t>国漫崛起！每个人物刻画都非常细致，很有特点！值得一看</t>
  </si>
  <si>
    <t>GIv574296583</t>
  </si>
  <si>
    <t>加美子8023</t>
  </si>
  <si>
    <t>非常好看，准备二刷。</t>
  </si>
  <si>
    <t>当幸福来敲门......</t>
  </si>
  <si>
    <t>好看！过瘾！！爆燃！！！有很多细节，对应现实生活，很有意义～～～</t>
  </si>
  <si>
    <t>bZY454914634</t>
  </si>
  <si>
    <t>我所看过的最好的电影</t>
  </si>
  <si>
    <t>万佳货运、配货部</t>
  </si>
  <si>
    <t>一部带着孩子走进电影院不错的电影</t>
  </si>
  <si>
    <t>靜</t>
  </si>
  <si>
    <t>我感觉很好看。《哪吒之魔童降世》是哪吒和敖丙这对cp我锁了。</t>
  </si>
  <si>
    <t>青春不留遗憾</t>
  </si>
  <si>
    <t>值得观看，推荐</t>
  </si>
  <si>
    <t>很好看，可以带孩子去看看。</t>
  </si>
  <si>
    <t>Mr.Mei</t>
  </si>
  <si>
    <t>剧情精彩，特效炸裂，国漫巅峰之作</t>
  </si>
  <si>
    <t>浅尝辄止</t>
  </si>
  <si>
    <t>电影很好，剧情很棒，特效很酷，值得观看，国漫越来越好了。</t>
  </si>
  <si>
    <t>JhK768327976</t>
  </si>
  <si>
    <t>不错，带孩去去看的，孩子也说好看的。</t>
  </si>
  <si>
    <t>✨晶晶✨</t>
  </si>
  <si>
    <t>准备二刷，国漫威武</t>
  </si>
  <si>
    <t>最爱xie谢宝</t>
  </si>
  <si>
    <t>现在国产动画片，真的超出了我的预期，很好看，也挺搞笑的，全程笑点都挺高，中间父亲要拿自己的命换儿子的命那点感动到我了，哭了。总而言之带孩子去看的，很棒的电影，期待后续推出的封神系列的，姜子牙。</t>
  </si>
  <si>
    <t>不错，不错。可以，可以。</t>
  </si>
  <si>
    <t>yKY926145373</t>
  </si>
  <si>
    <t>有泪，有笑，很燃</t>
  </si>
  <si>
    <t>孤影~冷傲</t>
  </si>
  <si>
    <t>好看，有趣，很有教育意义！</t>
  </si>
  <si>
    <t>多伊默默688</t>
  </si>
  <si>
    <t>良心动画电影，值得一看！</t>
  </si>
  <si>
    <t>迷糊的小妖儿</t>
  </si>
  <si>
    <t>影片说明了人世存在的各种偏见，也表达了面对这种偏见，不同的应对态度所带来的不同的结果。人不能相信命运，要相信人定胜天。自己未来的样子是自己决定的，从来不会是别人！</t>
  </si>
  <si>
    <t>真的超好看，都把我感动哭了</t>
  </si>
  <si>
    <t>太好看啦 中国国产动画能做成这样 很优秀</t>
  </si>
  <si>
    <t>陈洪卫</t>
  </si>
  <si>
    <t>颠覆传统，配音可以，总之很好，就是结局有点跟自己想的不一样，不震撼</t>
  </si>
  <si>
    <t>小草地99</t>
  </si>
  <si>
    <t>WcB407838860</t>
  </si>
  <si>
    <t>超好看，特效做的很好，这是三方共同合作的神话三部曲，第一部</t>
  </si>
  <si>
    <t>飞扬～竹</t>
  </si>
  <si>
    <t>还不错，可以看</t>
  </si>
  <si>
    <t>BTN156983191</t>
  </si>
  <si>
    <t>这电影感觉还不错。</t>
  </si>
  <si>
    <t>没名堂</t>
  </si>
  <si>
    <t>好看，就是不懂为什么总觉得没演完！</t>
  </si>
  <si>
    <t>滨滨</t>
  </si>
  <si>
    <t>非常棒！国产动画大片，震撼、细节出色、又🈶 叩问心灵的感受、有笑点、有情节，很感人，非常棒！</t>
  </si>
  <si>
    <t>乔木自然丶</t>
  </si>
  <si>
    <t>笑得肚子都痛</t>
  </si>
  <si>
    <t>ZJ杰杰杰</t>
  </si>
  <si>
    <t>是真的很不错，二刷了，如果有机会可能还会三刷，哪吒冲鸭！</t>
  </si>
  <si>
    <t>丞  c</t>
  </si>
  <si>
    <t>啥时候出第二部</t>
  </si>
  <si>
    <t>Cara_BB. 港貨代購</t>
  </si>
  <si>
    <t>bubblesy</t>
  </si>
  <si>
    <t>颠覆了以往对哪吒的印象，黑化的哪吒也同样可爱。是有深意的电影，国产影片拍成大片的感觉，往往人心才是最可怕的，人言可畏，但是我命由我不由天，想变成什么样的人需要努力的朝着方向去奔跑... 胜利在前方</t>
  </si>
  <si>
    <t>skawngur</t>
  </si>
  <si>
    <t>敖丙和哪吒真是太帅了，敖丙巨温柔啊啊啊啊爱了爱了</t>
  </si>
  <si>
    <t>lxf341142615</t>
  </si>
  <si>
    <t>挺好bbbjjh</t>
  </si>
  <si>
    <t>Y`</t>
  </si>
  <si>
    <t>MMg904450394</t>
  </si>
  <si>
    <t>很燃，也很感人</t>
  </si>
  <si>
    <t>冰心絕戀</t>
  </si>
  <si>
    <t>伤感片，父母对孩子的疼爱，也让她最终明白自己命由自己，不由别人</t>
  </si>
  <si>
    <t>风声边境</t>
  </si>
  <si>
    <t>不错，终于摆脱老套路了</t>
  </si>
  <si>
    <t>流年丶947</t>
  </si>
  <si>
    <t>情节很不错的，特效也可以。</t>
  </si>
  <si>
    <t>Doris-佳音</t>
  </si>
  <si>
    <t>好看好看！笑中有泪！</t>
  </si>
  <si>
    <t>橙子😋</t>
  </si>
  <si>
    <t>好看，国内这个特效做得有水平了，剧情也挺逗的，看着让人开心。</t>
  </si>
  <si>
    <t>半烟</t>
  </si>
  <si>
    <t>还可以，就是看完分手了</t>
  </si>
  <si>
    <t>gNB277046682</t>
  </si>
  <si>
    <t>就三个字，太棒啦</t>
  </si>
  <si>
    <t>🌟Kaylee</t>
  </si>
  <si>
    <t>超好看超棒棒</t>
  </si>
  <si>
    <t>A蓝色的の念想</t>
  </si>
  <si>
    <t>还不错。的确还不错虽然有很多坑没填</t>
  </si>
  <si>
    <t>哲别818</t>
  </si>
  <si>
    <t>好看。简直就是沉浸在里面了</t>
  </si>
  <si>
    <t>懒蛋1222</t>
  </si>
  <si>
    <t>这部电影真的太好看了，不管是配音还是巨作都太棒了，尤其是那个敖丙，刻画的那么帅气。</t>
  </si>
  <si>
    <t>甜心宝贝</t>
  </si>
  <si>
    <t>好看，笑翻了也感动了。</t>
  </si>
  <si>
    <t>家睿超市18604059681天天特价</t>
  </si>
  <si>
    <t>重新认识了下哪吒，重新审视了下自己。我命由我不由天！</t>
  </si>
  <si>
    <t>廖秋辉</t>
  </si>
  <si>
    <t>很好看的电影，值得一看，就是短了一点</t>
  </si>
  <si>
    <t>小婉伊同学</t>
  </si>
  <si>
    <t>真的想着一定要多看国产动画、所以就去了、不知道你们看的影厅是什么样、我看的影厅效果也特别好 因为电影剧情的发展然后椅子还有灯光都配合得超棒、当然还是剧情和电影感觉才能把人带进去、超出想象的好、搞笑剧情很多、但最后真的被感动到、强烈推荐你们一定要去看、国产也能拍出好的动画、支持国产</t>
  </si>
  <si>
    <t>好看，好笑还很感人</t>
  </si>
  <si>
    <t>rdq841253817</t>
  </si>
  <si>
    <t>感觉就那样 没有别人说的那么好看 看不出哪里特别出彩</t>
  </si>
  <si>
    <t>七磅</t>
  </si>
  <si>
    <t>笑中带泪，剧情紧凑，合理！改的很漂亮</t>
  </si>
  <si>
    <t>菜菜的小五</t>
  </si>
  <si>
    <t>坐等封神，一样不会让我失望</t>
  </si>
  <si>
    <t>阁そ</t>
  </si>
  <si>
    <t>简直超棒!明年一定要去看姜子牙!</t>
  </si>
  <si>
    <t>xsj丢掉烦恼</t>
  </si>
  <si>
    <t>还可以！算是比较不错的！！！！！！</t>
  </si>
  <si>
    <t>AA木一</t>
  </si>
  <si>
    <t>其实画质一般 但是剧情还算饱满 本来以后是个打怪升级篇 没想到是个喜剧 最后还有一点小温情 总体来说 好看不亏</t>
  </si>
  <si>
    <t>别低头i</t>
  </si>
  <si>
    <t>很好看 很精彩 全程看完 又哭又笑的。真的非常好的一部电影 大人小孩都适合看 特别喜欢哪吒 演技爆表啊！！！！</t>
  </si>
  <si>
    <t>rzr838884570</t>
  </si>
  <si>
    <t>值得一看，推荐。</t>
  </si>
  <si>
    <t>Cubic.包子</t>
  </si>
  <si>
    <t>开头让人能够捧腹大笑的，结尾让人眼含泪水，动漫作品又一次让国人看到了动画电影的未来，最后，太乙真人的一口流利的川普简直是最搞笑的。</t>
  </si>
  <si>
    <t>醽姚</t>
  </si>
  <si>
    <t>敖丙好帅啊啊啊啊啊</t>
  </si>
  <si>
    <t>DoubleQi</t>
  </si>
  <si>
    <t xml:space="preserve">超级好看！好笑又有泪点，哪吒和敖丙太帅了嗲！还有太乙真人的川渝口音我爱了🉑 </t>
  </si>
  <si>
    <t>XlJ151534095</t>
  </si>
  <si>
    <t>太炸了，支持国产动漫</t>
  </si>
  <si>
    <t>→_→独家记忆←_←</t>
  </si>
  <si>
    <t>好看，还想在看一遍</t>
  </si>
  <si>
    <t>东偕西度</t>
  </si>
  <si>
    <t>虽然画面丰富，但是没有让我有很深刻的印象，缺少那么一两个特别高潮的点。哪咂形象突破较大，任务个性倒是感觉比较接地气。整体一般般吧</t>
  </si>
  <si>
    <t>云的夏日</t>
  </si>
  <si>
    <t>剧情ok但是没到封神地步，主要是还是卖国产动画，情怀分，3d效果一般，难道看的假巨幕</t>
  </si>
  <si>
    <t>Vhb915389098</t>
  </si>
  <si>
    <t>一般，远不及大圣归来，从配音，配乐，故事节奏，人物形象爆满度都非常一般。</t>
  </si>
  <si>
    <t>人心中的成见就像一座大山，任你如何努力都无法搬动它。</t>
  </si>
  <si>
    <t>总体来说不错！但是总觉得差了点什么，有些地方感觉有点牵强。</t>
  </si>
  <si>
    <t>W.多肉肉🌙</t>
  </si>
  <si>
    <t>哪吒这部电影我觉得真的好好看的！两小时不知不觉就过去了，笑点很多也有泪点，讲述的内容也让人值得深思，反正就是为他疯狂的打call！</t>
  </si>
  <si>
    <t>非常棒，国产电影越来越好了</t>
  </si>
  <si>
    <t>发呆的苹果</t>
  </si>
  <si>
    <t>不得不说国产巅峰，很火很好，美国大片很多也是中国工作室包的，技术上来了</t>
  </si>
  <si>
    <t>eJH196571425</t>
  </si>
  <si>
    <t>喜剧与励志的结合 很好的一部作品</t>
  </si>
  <si>
    <t>致敬星爷又不失深度的好电影。</t>
  </si>
  <si>
    <t>你别叫我烦、</t>
  </si>
  <si>
    <t>全场笑点，好看</t>
  </si>
  <si>
    <t>阿萨德008</t>
  </si>
  <si>
    <t>有泪有笑，申公公哈哈好逗。期待以后哪吒打战大圣</t>
  </si>
  <si>
    <t>红Reddy</t>
  </si>
  <si>
    <t>那句“去你个鸟命，我命由我不由天”的时候，简直燃爆了。每一个"问题孩子"，可能背后都有个深深的委屈。</t>
  </si>
  <si>
    <t>loveZDM</t>
  </si>
  <si>
    <t>电影好看，但电影院太差了</t>
  </si>
  <si>
    <t>刀光炮</t>
  </si>
  <si>
    <t>内容一般，只是台词上夹杂了些。现代口语而已。并没有说的那样，那么的高分，美中不足的是，完全修改了原著和大纲。这样修改出来的坑，最后越改越多。是填不回去的</t>
  </si>
  <si>
    <t>哪吒教会我人生哲理！</t>
  </si>
  <si>
    <t>很好看，值得带孩子去看</t>
  </si>
  <si>
    <t>A 宝源汽车13824745328</t>
  </si>
  <si>
    <t>***没去看</t>
  </si>
  <si>
    <t>轮回无尽头，唯有天帝（朕）长存</t>
  </si>
  <si>
    <t xml:space="preserve">吹爆哪吒！很好看，申公豹的结巴小死人😂 </t>
  </si>
  <si>
    <t>还不错，中国动画继续努力！</t>
  </si>
  <si>
    <t>薄荷糖卉</t>
  </si>
  <si>
    <t>故事情节还不错，让人一会哭一会笑，情感很丰富。</t>
  </si>
  <si>
    <t>很不错，比功夫熊猫强多，动作绚丽，剧情生动，国产动漫的代表</t>
  </si>
  <si>
    <t>A闽泰教育：张清阳18159620581</t>
  </si>
  <si>
    <t>平平淡淡👸 -ζ、</t>
  </si>
  <si>
    <t>效果不错，价格实惠，大家可以理解一下这个电影，很好👍</t>
  </si>
  <si>
    <t>I want to be with you</t>
  </si>
  <si>
    <t>好看是好看就是我们这电影院太坑了</t>
  </si>
  <si>
    <t>McK772824263</t>
  </si>
  <si>
    <t>Q🤗🍏🍑🍒</t>
  </si>
  <si>
    <t>没办法最高十分</t>
  </si>
  <si>
    <t>小梅</t>
  </si>
  <si>
    <t>A小公举</t>
  </si>
  <si>
    <t>影片很好看，其实说哪吒是魔丸转世但是他内心还是善良的，就因为陈塘关的百姓都不喜欢他，才将他往他们认为的妖怪方向发展，他内心是多渴望和那些小朋友一起玩，在海边他遇到傲丙，一起玩成为彼此唯一的朋友，都流露出内心的快乐。其实渴望得到大家认可。他的父亲母亲对他是真的好。看到最后感觉还给人留了悬念，感觉还没有结束，还会有3。期待</t>
  </si>
  <si>
    <t>柸茶856</t>
  </si>
  <si>
    <t>很好看，特效做的很炫酷，希望国漫以后越做越好</t>
  </si>
  <si>
    <t>千欣</t>
  </si>
  <si>
    <t>太好看了吧，喜欢</t>
  </si>
  <si>
    <t>BVCB</t>
  </si>
  <si>
    <t>巨好看 想二刷</t>
  </si>
  <si>
    <t xml:space="preserve">我的绝世小美龙啊 </t>
  </si>
  <si>
    <t>lyg251314</t>
  </si>
  <si>
    <t>我命由我不由天，我喜欢这句话，国产电影越来好了，清晰度，流畅度，情节，台词等等，都无比震撼！</t>
  </si>
  <si>
    <t>芙蕖月下</t>
  </si>
  <si>
    <t>亓夜</t>
  </si>
  <si>
    <t xml:space="preserve">我吹爆，我看了两遍，哪吒和敖丙值得我二刷，嗷嗷嗷真的吹爆哪吒之魔童降世！！！真的爱了爱了爱了❤ ❤ ❤ </t>
  </si>
  <si>
    <t>獾猪</t>
  </si>
  <si>
    <t>好看小朋友喜欢</t>
  </si>
  <si>
    <t>思宇丫</t>
  </si>
  <si>
    <t>看哭了，揪心的难受，心疼哪吒</t>
  </si>
  <si>
    <t>😄大悦😄SUN</t>
  </si>
  <si>
    <t>好好看，正能量</t>
  </si>
  <si>
    <t>CIe490263399</t>
  </si>
  <si>
    <t>期待下一部！！！</t>
  </si>
  <si>
    <t>Frieden</t>
  </si>
  <si>
    <t>好看！国漫崛起</t>
  </si>
  <si>
    <t>做自己，不需在乎别人的评价，做别人说的性格那不是真的自己，自己的人生自己做主</t>
  </si>
  <si>
    <t>侯卿</t>
  </si>
  <si>
    <t>完美非常好看</t>
  </si>
  <si>
    <t>很走心的一部动画片，有几个场景都挺感动的。</t>
  </si>
  <si>
    <t>首先画画非常美！做出了大片的感觉。然后敖丙简直太酷太帅，所以一直在担心他被不良少年哪叱抽了龙筋剥了龙皮，好在弟兄联手对抗天雷终于大团圆结尾哈哈～父爱总是不言，当哪叱得知父亲要为他受雷时感动落泪，我也深深感动～</t>
  </si>
  <si>
    <t>琦琦7479</t>
  </si>
  <si>
    <t>哇  敲好看  值得推荐</t>
  </si>
  <si>
    <t>丽江卓玛</t>
  </si>
  <si>
    <t>还不错的一部电影</t>
  </si>
  <si>
    <t>八一军六驾校科目三</t>
  </si>
  <si>
    <t>一季樱花落雨殇</t>
  </si>
  <si>
    <t>情节很精彩，有搞笑有煽情；内容引人深思，能触动心弦。人活着不需要在意别人的眼光和看法，做自己想做的，成为自己想成为的，命运永远掌握在自己手里！！值得去电影院一看。</t>
  </si>
  <si>
    <t>qzS727283666</t>
  </si>
  <si>
    <t>自来水安利，必须去看。</t>
  </si>
  <si>
    <t>好看～感人～有意义</t>
  </si>
  <si>
    <t>luojiafeng</t>
  </si>
  <si>
    <t>认真做的作品好作品</t>
  </si>
  <si>
    <t>蔡玉婷</t>
  </si>
  <si>
    <t>好看，很感触</t>
  </si>
  <si>
    <t>唐刚</t>
  </si>
  <si>
    <t>很过瘾，笑的很尽兴，尤其是四川方言超赞</t>
  </si>
  <si>
    <t>李晓天</t>
  </si>
  <si>
    <t>完美的10分啊，对于90后的童年里每个暑假都是西游记的重复播放，每年贺岁片也都离不开这些西游主题，自从大话西游以后也看过几部类似的就再也提不起任何兴趣，看到标题以为是孙悟空没有话题新鲜度了，改个哪吒，给人第一感觉就是毫无创意的网剧，最后还是朋友强烈安利去看的，从故事构造到动漫特效到配血再到主题，充满惊喜，生活就是这样，不能臆观的去判定好与坏，偶尔转身遇见爱。</t>
  </si>
  <si>
    <t>A张大脸呀🙈🙈</t>
  </si>
  <si>
    <t>特别好 超级喜欢</t>
  </si>
  <si>
    <t>༺ཌ༈独家de记忆༈ད༻</t>
  </si>
  <si>
    <t>还不确的电影🎬</t>
  </si>
  <si>
    <t>wenli889</t>
  </si>
  <si>
    <t>非常好看，拍的很不错</t>
  </si>
  <si>
    <t>会飞的蛇</t>
  </si>
  <si>
    <t>L小芒果666</t>
  </si>
  <si>
    <t>哪吒变成大孩子太帅了敖丙的配音太好听了高潮内容太感动了后面彩蛋真的太多了😂</t>
  </si>
  <si>
    <t>浪漫的舞步</t>
  </si>
  <si>
    <t>太完美了啊？</t>
  </si>
  <si>
    <t>xiaoqiao1011</t>
  </si>
  <si>
    <t>好看！环境也不错。</t>
  </si>
  <si>
    <t>尼古拉斯·恒</t>
  </si>
  <si>
    <t>值得一看，蛮好的</t>
  </si>
  <si>
    <t>tMs857260574</t>
  </si>
  <si>
    <t>好看。非常喜欢。</t>
  </si>
  <si>
    <t>姑妄言之姑听之</t>
  </si>
  <si>
    <t>很好看，很期待下一部</t>
  </si>
  <si>
    <t>笑点泪点都有，好看！</t>
  </si>
  <si>
    <t>素履之往</t>
  </si>
  <si>
    <t>很好看，特别喜欢😍</t>
  </si>
  <si>
    <t>qBz967535181</t>
  </si>
  <si>
    <t>太棒了！看到了幕后团队付出的努力，满满的诚意，细节都考虑的很好，二刷走起</t>
  </si>
  <si>
    <t>可可爱的ZYY啊</t>
  </si>
  <si>
    <t>可还行我觉得</t>
  </si>
  <si>
    <t>jUm866075289</t>
  </si>
  <si>
    <t>＿开心宝宝啊 </t>
  </si>
  <si>
    <t>好看的  感觉第一次认识了哪吒</t>
  </si>
  <si>
    <t>我是鱼522</t>
  </si>
  <si>
    <t>好看，好笑，是一部很有意思的电影</t>
  </si>
  <si>
    <t>燕儿翩翩飞</t>
  </si>
  <si>
    <t>本人觉得挺好看的，有搞笑，有感人，有励志的部分，特效也做的挺好，我命由我不由天，不认命的哪吒顶着两黑眼圈让人和你心疼呀！</t>
  </si>
  <si>
    <t>吴海鱼</t>
  </si>
  <si>
    <t>让我明白了一个做人做事的道理！</t>
  </si>
  <si>
    <t>奔跑的辣条子</t>
  </si>
  <si>
    <t>有情节，有剧情，有诙谐搞笑，还有感动，给你十分不怕你骄傲</t>
  </si>
  <si>
    <t>绿茶</t>
  </si>
  <si>
    <t>挺好看的，场面也很震撼，唯一不喜欢的就是哪吒的样子实在有点丑，哈哈哈哈！</t>
  </si>
  <si>
    <t>青栀</t>
  </si>
  <si>
    <t>最好看的国漫，奈斯</t>
  </si>
  <si>
    <t>原味968</t>
  </si>
  <si>
    <t>影片效果很好，但是感觉声音太大</t>
  </si>
  <si>
    <t>铁柱</t>
  </si>
  <si>
    <t>特效可以给九分以上，剧情略显单薄，节奏稍有拖沓给五分，对白给五分</t>
  </si>
  <si>
    <t>超级好看啊啊啊 敖丙好帅</t>
  </si>
  <si>
    <t>白橙！</t>
  </si>
  <si>
    <t>这也***好看了叭</t>
  </si>
  <si>
    <t>wyq868639250</t>
  </si>
  <si>
    <t>画面很好看！就是可能是我去的影院不算太好感觉3D效果不算太好，拿下眼镜和带上眼镜差不多</t>
  </si>
  <si>
    <t>Destiny。152</t>
  </si>
  <si>
    <t>好看，特别的好</t>
  </si>
  <si>
    <t>CYL911456949</t>
  </si>
  <si>
    <t>vUC154037320</t>
  </si>
  <si>
    <t>有笑点，有泪点！内容不空洞！总之很棒的一部国产动画，支持，安排。</t>
  </si>
  <si>
    <t>mdE389631856</t>
  </si>
  <si>
    <t>有笑点也有泪点，不错</t>
  </si>
  <si>
    <t>♛·Miss Wang*✨</t>
  </si>
  <si>
    <t>喜欢.</t>
  </si>
  <si>
    <t>太太太好看了吧！！！</t>
  </si>
  <si>
    <t>Rs黄花</t>
  </si>
  <si>
    <t>和大雨海棠一样三观歪，自己觉得对的事情永远可以不顾别人。你是人是魔管老百姓什么事，不能因为**妈当官就永远可以睁一只眼闭一只眼？</t>
  </si>
  <si>
    <t>dreamer_kocana</t>
  </si>
  <si>
    <t>制作精良，值得一看。中国的动画片终于也有适合大人看的了，不再是一味低智的儿童片。大道理不用那么直裸裸的硬塞，看完自然就体会出来了。哪吒好帅！！！</t>
  </si>
  <si>
    <t>没过瘾哪咤好帅</t>
  </si>
  <si>
    <t>Scv179711371</t>
  </si>
  <si>
    <t>很让人惊喜的一部电影</t>
  </si>
  <si>
    <t>HEYMISSHE</t>
  </si>
  <si>
    <t>其实看完这部动漫有挺多想说的，外国有些故事和人物确实值得借鉴，但我们中华文化的博大精深，是世界上独一无二的，好好挖掘古人靠丰富想象力创造的故事，体会故事中所蕴含的仁义礼智信，我们的动漫，也会变的越来越好的，顺便在说一句，配音演员太可爱啦!</t>
  </si>
  <si>
    <t>爱笑的猛犸</t>
  </si>
  <si>
    <t>真的是干好看</t>
  </si>
  <si>
    <t>Xse201182599</t>
  </si>
  <si>
    <t>中国动漫的崛起！</t>
  </si>
  <si>
    <t>柚苏。</t>
  </si>
  <si>
    <t>꧁咆哮꧂</t>
  </si>
  <si>
    <t>超燃，国漫越来越出乎意料了。</t>
  </si>
  <si>
    <t>上弦月6406</t>
  </si>
  <si>
    <t>非常不错，看到了国产动画电影的技术升级，内容创新</t>
  </si>
  <si>
    <t>koloko</t>
  </si>
  <si>
    <t>情节不俗套，配音很搞笑，人物形象很饱满，魔丸和灵珠很帅!</t>
  </si>
  <si>
    <t>ecc866755335</t>
  </si>
  <si>
    <t>超级完美的一部动画片，暑期强档！</t>
  </si>
  <si>
    <t>大冰</t>
  </si>
  <si>
    <t>特效不错，故事情节超出俗套，一波三折。</t>
  </si>
  <si>
    <t>Mr.邓哥</t>
  </si>
  <si>
    <t>好看，很燃的国产动漫</t>
  </si>
  <si>
    <t>lbq0088</t>
  </si>
  <si>
    <t>国漫崛起，神作，给力</t>
  </si>
  <si>
    <t>坏🥚</t>
  </si>
  <si>
    <t>我觉得很好看，很精彩，也很搞笑，很励志，那是昨晚看的，现在起来还在回味</t>
  </si>
  <si>
    <t>YYS0227</t>
  </si>
  <si>
    <t>我给满分，国产也可以很棒啊！！！</t>
  </si>
  <si>
    <t>benbenlovefuer</t>
  </si>
  <si>
    <t>相当不错，意犹未尽。</t>
  </si>
  <si>
    <t>天边丶眼前si訫的距离</t>
  </si>
  <si>
    <t>一直会支持国漫</t>
  </si>
  <si>
    <t>庆幸去看了这部电影，“我命由我不由天！”眼见不一定为实，别从别人口中认识一个人，你要亲身去了解人家才知晓人家是这样的人。管他人说法做甚 做好自己就行。即使世人都不接受你那又如何，到底世间孰是孰非，孰正孰白都很难说，不要因为个人的片面之词否定一个人。♡评分10分！！1.画风满分！2.配音满分！3.情节，剧情满分！4.特效满分！5.场景满分！6.BGM满分7脑洞，改编满分！8.打戏满分啊啊啊啊啊啊！！好久没看到那么燃，那么流畅的打戏啊啊啊啊！！→总的来说真的很了！从《大鱼》到《大圣》到《白蛇》到《哪咤》，部部有惊喜，看到国漫在进步，中国在进步，很骄傲！今天再去二刷！20亿</t>
  </si>
  <si>
    <t>真是国漫的崛起，好看，强烈推荐</t>
  </si>
  <si>
    <t>很搞笑的一部国漫</t>
  </si>
  <si>
    <t>Zto218577915</t>
  </si>
  <si>
    <t>看一次哭一次...... 很多时候，都会不经意的想，他只是个孩子，没有父母陪伴，同乡认为他是妖怪，同龄的都不被允许与他交往...... 他只是个孩子，为什么要承受这么多...... 这部电影真的很好......</t>
  </si>
  <si>
    <t>太原任我型</t>
  </si>
  <si>
    <t>我好感动啊，国产动漫崛起了。无论细节还是特效。咱都不输他老外啊。。并且这是咱自己的文化精髓。。赞赞赞</t>
  </si>
  <si>
    <t>老公带儿子去的，国产动画片，真不错</t>
  </si>
  <si>
    <t>电影鉴赏者</t>
  </si>
  <si>
    <t>最后整个画面突然只剩黑洞洞的两人，炸裂了</t>
  </si>
  <si>
    <t>娄科翔</t>
  </si>
  <si>
    <t>非常好看，现在中国能排出这么牛的动画片，值得骄傲</t>
  </si>
  <si>
    <t>AAA 中环地产～金融～装修～</t>
  </si>
  <si>
    <t>陶演情操很不错</t>
  </si>
  <si>
    <t>59.</t>
  </si>
  <si>
    <t>完美，看哭了我</t>
  </si>
  <si>
    <t>FBc536099788</t>
  </si>
  <si>
    <t>超级喜欢，都看过两遍了，现在的国漫都越来越精良了。超喜欢藕饼cp</t>
  </si>
  <si>
    <t>dTZ16773276</t>
  </si>
  <si>
    <t>不好看没有太多看点主题不清晰</t>
  </si>
  <si>
    <t>SpJ682059907</t>
  </si>
  <si>
    <t>好看，好喜欢</t>
  </si>
  <si>
    <t>Qrf833220534</t>
  </si>
  <si>
    <t>超级好看，好的很。</t>
  </si>
  <si>
    <t>viking</t>
  </si>
  <si>
    <t>整体把亦正亦邪的哲学诠释的很好，善莫大焉～唯一遗憾，最后收尾较弱，感觉草草收笔，与整体节奏不符～</t>
  </si>
  <si>
    <t>Tin.Lok😘</t>
  </si>
  <si>
    <t>很震撼，动画做的没瑕疵，很棒</t>
  </si>
  <si>
    <t>CHUNG</t>
  </si>
  <si>
    <t xml:space="preserve">搞笑 好看 </t>
  </si>
  <si>
    <t>Nan454907232</t>
  </si>
  <si>
    <t>很多人都留下来看彩蛋了，依依不舍</t>
  </si>
  <si>
    <t>我与孤独重归于好</t>
  </si>
  <si>
    <t>A-阿帆💕</t>
  </si>
  <si>
    <t xml:space="preserve">好看，里面的套路好多😲 </t>
  </si>
  <si>
    <t>Yz941202</t>
  </si>
  <si>
    <t>完美有趣好看</t>
  </si>
  <si>
    <t>二月樱子</t>
  </si>
  <si>
    <t>“我命由我，不由天”。这句话一直记着，哪吒真的太好看了！用大家熟悉的剧情加上现代的梗和玩笑结合，搞笑氛围浓厚，把大家迅速带入剧情中；然后由于哪吒内心的善良和被大家的误解而感动，搞笑与感动相结合，感情层层递进。另外，里面配音还有川普，四川人表示很亲近！最后，表白我们四川传媒学院的参与团队！！太棒啦！！</t>
  </si>
  <si>
    <t>罗-.-</t>
  </si>
  <si>
    <t>太赞了太赞了</t>
  </si>
  <si>
    <t>再见是蓝539</t>
  </si>
  <si>
    <t>非常好看，国漫进步太大了</t>
  </si>
  <si>
    <t>丫丫丫</t>
  </si>
  <si>
    <t>本来是看哪吒的后来爱上了敖丙</t>
  </si>
  <si>
    <t>孙一心 ℡¹⁸⁶⁵³³⁴⁵²⁸⁶</t>
  </si>
  <si>
    <t>非常励志。特别适合青春期叛逆的孩子来看</t>
  </si>
  <si>
    <t>🍃关关🍃</t>
  </si>
  <si>
    <t>混世魔王的皮囊～吊儿郎当的伪装～纯真善良的本性之光～新的哪吒、新的国漫值得共赏[强]</t>
  </si>
  <si>
    <t>很值得去电影院一看</t>
  </si>
  <si>
    <t>💃🏻จุ๊บ</t>
  </si>
  <si>
    <t>超级好看 点赞</t>
  </si>
  <si>
    <t>爱我的小太阳๑҉</t>
  </si>
  <si>
    <t>非常好看。唯一一部让我想2刷的电影</t>
  </si>
  <si>
    <t>LXZ722337246</t>
  </si>
  <si>
    <t>真的好看 看朋友圈完了去看的 没失望</t>
  </si>
  <si>
    <t>不忘初心68819</t>
  </si>
  <si>
    <t>有喜有泪，挺好</t>
  </si>
  <si>
    <t>鱼与海塘。</t>
  </si>
  <si>
    <t>很好看的一步电影</t>
  </si>
  <si>
    <t>AAA0-孙教练</t>
  </si>
  <si>
    <t>可能看了个假的哪吒与龙王三太子……导演有点粗心了，都说了是第三子，那金吒木吒怎么滴也得有个露脸的机会吧……就算是船新的版本，结尾也有点太监的意思……所以我看了个假片?</t>
  </si>
  <si>
    <t>卿酒ฅ</t>
  </si>
  <si>
    <t>～Striving～（三草两木）</t>
  </si>
  <si>
    <t>电影特别棒的，既有笑点也有泪点</t>
  </si>
  <si>
    <t>A地下美丽针织👙👙🎊</t>
  </si>
  <si>
    <t>好看又搞笑故事很感人励志</t>
  </si>
  <si>
    <t>好看，很搞笑，结局有些催泪，但是真的很不错，期待一战封神</t>
  </si>
  <si>
    <t>算 了</t>
  </si>
  <si>
    <t xml:space="preserve">  作为九零后看完电影感触挺深的，电影一方面与时俱进又继承了更多更好的东西，良心制作，推荐，继续努力，我会支持国漫的</t>
  </si>
  <si>
    <t>bat骑士</t>
  </si>
  <si>
    <t>哪吒可谓是国产动漫电影的一个新里程碑，也祝国产动漫越走越远，越走越精致</t>
  </si>
  <si>
    <t>刘野</t>
  </si>
  <si>
    <t>很好看，国漫良心。</t>
  </si>
  <si>
    <t>好看，会出第二或者第三吗部吗？</t>
  </si>
  <si>
    <t>糯糯332</t>
  </si>
  <si>
    <t>不错的一部国产动画片 细节都很不错 也很生动搞笑 值得一看</t>
  </si>
  <si>
    <t>廊和坊</t>
  </si>
  <si>
    <t>情节不错，很多小细节颠覆传统认知，跟情节很搭，不违和。3d特效能震撼点就更好了，适合6岁以上的小朋友看。</t>
  </si>
  <si>
    <t>维娜</t>
  </si>
  <si>
    <t xml:space="preserve">确实不错，好看😊 </t>
  </si>
  <si>
    <t>Eme.</t>
  </si>
  <si>
    <t>超级好看，哎呀妈!爱了</t>
  </si>
  <si>
    <t>vZI562249907</t>
  </si>
  <si>
    <t>还算可以可以可以可以</t>
  </si>
  <si>
    <t>wcw598859856</t>
  </si>
  <si>
    <t>白晓生</t>
  </si>
  <si>
    <t>画面质感不错，哪吒好丑，嗷饼好帅。</t>
  </si>
  <si>
    <t>来自习室de</t>
  </si>
  <si>
    <t>低成本，大制作，有欢笑泪水，值得一看</t>
  </si>
  <si>
    <t>倪百双15100841140</t>
  </si>
  <si>
    <t>有笑点有泪点。很喜欢</t>
  </si>
  <si>
    <t>(^_-)小流氓</t>
  </si>
  <si>
    <t>拽拽的哪吒有点酷</t>
  </si>
  <si>
    <t>硪苯姓〈墚〉</t>
  </si>
  <si>
    <t>国漫就是好看  不管是什么影剧国漫都很喜欢</t>
  </si>
  <si>
    <t>南宁一手房小张18269276257</t>
  </si>
  <si>
    <t>五星好评，做的确实很好，我也很喜欢</t>
  </si>
  <si>
    <t>cicerone</t>
  </si>
  <si>
    <t>非常不错，构思很好有创意，期待第二部~</t>
  </si>
  <si>
    <t>🌼云深不知处。</t>
  </si>
  <si>
    <t>想到知否知否里面的一句话，父母爱子，则为之计深远</t>
  </si>
  <si>
    <t>鑫鹏</t>
  </si>
  <si>
    <t>特别好看，孩子还想刷一遍</t>
  </si>
  <si>
    <t>兔斯基丿灬</t>
  </si>
  <si>
    <t>国漫崛起，666</t>
  </si>
  <si>
    <t>AA羊绒羽绒专卖齐贤店</t>
  </si>
  <si>
    <t>挺好看的，没有失望</t>
  </si>
  <si>
    <t>Bsn832082127</t>
  </si>
  <si>
    <t>哪吒这么电影真的是我看过所有电影里面最经典的一部，最有教育意义，最乐观搞笑，好喜欢，还想再看一遍</t>
  </si>
  <si>
    <t>GAOBIN300</t>
  </si>
  <si>
    <t>确实不错，非常喜欢！</t>
  </si>
  <si>
    <t>龙腾大海</t>
  </si>
  <si>
    <t>搞笑的配音，深刻的道理</t>
  </si>
  <si>
    <t>哎哟</t>
  </si>
  <si>
    <t>超级磕哪吒和敖丙这对！</t>
  </si>
  <si>
    <t>IQe670589226</t>
  </si>
  <si>
    <t>作为一部童年的动漫角色，这部电影完全颠覆了我的想象，把人物描绘的非常具有代表性，哪吒从一个不听话的孩子，变成了一个懂事的好孩子，很亲和现在的孩子们，全剧笑点不断，还非常励志，是一部用尽心血制作出来的好电影，特别推荐，国漫将会越来越好！</t>
  </si>
  <si>
    <t>Little luck🐝</t>
  </si>
  <si>
    <t>搞笑是挺搞笑的，就是不喜欢哪咤的配音</t>
  </si>
  <si>
    <t>YSb574054943</t>
  </si>
  <si>
    <t>国产之光，十分满足。</t>
  </si>
  <si>
    <t>emmmmmm</t>
  </si>
  <si>
    <t>真滴好看啊铁汁</t>
  </si>
  <si>
    <t>大鲸</t>
  </si>
  <si>
    <t>剧情很棒 期待下一部</t>
  </si>
  <si>
    <t>努力赚钱买酒喝</t>
  </si>
  <si>
    <t>中国的动画片越来越好了</t>
  </si>
  <si>
    <t>A  小叶子</t>
  </si>
  <si>
    <t>swx</t>
  </si>
  <si>
    <t>非常好看，值得三刷</t>
  </si>
  <si>
    <t>藕饼太甜了，疯了锁了</t>
  </si>
  <si>
    <t>億鍾</t>
  </si>
  <si>
    <t>有笑点有泪点良心之作  国产动漫的希望</t>
  </si>
  <si>
    <t>维生一缕</t>
  </si>
  <si>
    <t>完美，语言简单却不显粗俗，加油(ง •̀_•́)ง</t>
  </si>
  <si>
    <t>三太子帅了，剧情很好，很感动</t>
  </si>
  <si>
    <t>行知致远</t>
  </si>
  <si>
    <t>魔性的哪吒，我喜欢，我的命我自己说了算。再说太乙真人，整个剧中的笑点，申公公话再说慢点，我估摸着要被打死</t>
  </si>
  <si>
    <t>yyzmxq</t>
  </si>
  <si>
    <t>有笑有泪有燃，国漫牛B！</t>
  </si>
  <si>
    <t>🍃@绿叶@🍃</t>
  </si>
  <si>
    <t>真心不错，值得去看</t>
  </si>
  <si>
    <t>Ai书洋</t>
  </si>
  <si>
    <t>影片拍得很好</t>
  </si>
  <si>
    <t>我不是会员xixi</t>
  </si>
  <si>
    <t>好看 感动😹</t>
  </si>
  <si>
    <t>很好看，很搞笑，也有点励志。</t>
  </si>
  <si>
    <t>Krea.</t>
  </si>
  <si>
    <t>全程高能，百看不厌</t>
  </si>
  <si>
    <t>胖猫</t>
  </si>
  <si>
    <t>陪孩子看电影的老阿姨居然哭的稀里哗啦😂😂不用刻意去追迪士尼动画啦！我们大中国的动画电影也是超级棒哒！细节剧情各种人物刻画都很走心！我命由我不由天，父母的爱和陪伴是孩子成长成才最重要的东西！</t>
  </si>
  <si>
    <t>七年。531</t>
  </si>
  <si>
    <t>个人认为很赞的一部电影，把一个很现实的社会注入的国漫里面展现给大家，总之很喜欢一句话:是魔是仙我说了算</t>
  </si>
  <si>
    <t>xZv102809761</t>
  </si>
  <si>
    <t>好看😊后面感动的不行了，记得去观看带点纸巾哈</t>
  </si>
  <si>
    <t>bFB835071856</t>
  </si>
  <si>
    <t>拿抓太阔爱老，丑萌丑萌的</t>
  </si>
  <si>
    <t>Ry2198</t>
  </si>
  <si>
    <t>非常不错 我喜欢</t>
  </si>
  <si>
    <t>阿怪 -</t>
  </si>
  <si>
    <t>好看 敖丙炒鸡帅的</t>
  </si>
  <si>
    <t>nDg516748530</t>
  </si>
  <si>
    <t>真的很好</t>
  </si>
  <si>
    <t>生生慢.</t>
  </si>
  <si>
    <t>真的很燃，这部动画拍的让孩子们看着开心，在社会上摸爬滚打的成年人更有触动，生活中难免有不公平，人心中的成见是一座大山，但是，若命运不公，就和他斗到底！推荐大家去看这部电影（PS:哪吒摘掉乾坤圈的时候太帅了啊啊啊啊啊啊啊）</t>
  </si>
  <si>
    <t>程月亮ztl</t>
  </si>
  <si>
    <t>好看的 剧情太快了</t>
  </si>
  <si>
    <t>木頭鏡子</t>
  </si>
  <si>
    <t>中国的动画电影真是崛起了，近年来的质量越来越高，情节也好！</t>
  </si>
  <si>
    <t>吱吱兔保护协会</t>
  </si>
  <si>
    <t>这是我看过的最好看的国漫</t>
  </si>
  <si>
    <t>小超8t</t>
  </si>
  <si>
    <t>好看 感人</t>
  </si>
  <si>
    <t xml:space="preserve">真的不输迪士尼动画片 看到了国产动漫走向世界的希望 每一个细节都可以细细品味 配音也非常用心 刚开始的哪吒 其实我觉得为什么声音会这么沧桑成熟 后面发现嗯就是哪吒本音 还有李靖的配音老师 太乙真人 真的太棒了 嗷丙的配音实话我有点出戏 不是因为不像是因为太好听了 太纯粹空灵的声音 像隔壁校草 棒棒的 一部动画的成功离不开各个方面的付出 费时费心费力要比真人更累更久 所以才会有这么好的作品 我站着说话不腰疼的补充一句下一步要等两年 好久 </t>
  </si>
  <si>
    <t>观影感觉很棒，希望国漫能越来越好</t>
  </si>
  <si>
    <t>StW514510654</t>
  </si>
  <si>
    <t>看了那么多好评，也不知道该说什么好了。但还是要夸夸，在神话上的创新简直太棒了，敖丙哪吒造型配音都好喜欢啊，殷夫人李靖真是一对模范夫妇（好爹娘）。申公公口吃真的有趣，太二一口川普让人心动（是对川普心动）最后悄咪咪说一句，为什么哪吒只有敖丙这一个朋友呢？——因为只有敖丙接得住他的毽子哈哈哈哈哈哈哈哈（开玩笑的开玩笑的，哪吒以后会有更多的朋友的，妈妈爱你）</t>
  </si>
  <si>
    <t>Shanyi</t>
  </si>
  <si>
    <t>看剧情应该会有第二部~配音是台词是真好！</t>
  </si>
  <si>
    <t>招淘宝刷手零垫付</t>
  </si>
  <si>
    <t>很好看，有点感人</t>
  </si>
  <si>
    <t>真好uncle</t>
  </si>
  <si>
    <t>ReallyEnjoy</t>
  </si>
  <si>
    <t>童心未泯，来看哪吒。第一次走进电影院看国产动漫，特效不错，故事情节也不错。10个赞。</t>
  </si>
  <si>
    <t>猴不卖拍照五块</t>
  </si>
  <si>
    <t>笑点泪点都有！国产动漫现在真的牛逼！</t>
  </si>
  <si>
    <t>马如雪</t>
  </si>
  <si>
    <t>真的是太好看</t>
  </si>
  <si>
    <t>王小珂LOVE</t>
  </si>
  <si>
    <t>看着很不错，有感动的点，有笑点。</t>
  </si>
  <si>
    <t>weiwei</t>
  </si>
  <si>
    <t>不错，比猜想的好看</t>
  </si>
  <si>
    <t>😂 就凭那些川普就很扯把子了！</t>
  </si>
  <si>
    <t>大眠</t>
  </si>
  <si>
    <t>有泪点有笑点 真的很棒</t>
  </si>
  <si>
    <t>萌妹咿呀吆，，</t>
  </si>
  <si>
    <t>爱了爱了。还想再去看一场</t>
  </si>
  <si>
    <t>Aterian</t>
  </si>
  <si>
    <t>十分nice</t>
  </si>
  <si>
    <t>艾雨（专业艾灸左晓華）</t>
  </si>
  <si>
    <t>好看！在我这里不是神话传说，我是一位中医工作者，在工作中难免遇到一些邪气，师父也教过我咒语 画符😊咒语最后一句急急如律令我们是相同的😊</t>
  </si>
  <si>
    <t>MAs905979766</t>
  </si>
  <si>
    <t>话不多说，战起来</t>
  </si>
  <si>
    <t>真的很好看，很好笑也很感人，期待出第二部</t>
  </si>
  <si>
    <t>李永康520</t>
  </si>
  <si>
    <t>挺好看的，强推</t>
  </si>
  <si>
    <t>生人勿近</t>
  </si>
  <si>
    <t>国漫再一次让我惊讶 这个片子真的非常好 如果有可能我希望接下来的神话系列一部比一部好(偷偷说一下本片导演毕业于医学院)</t>
  </si>
  <si>
    <t>BPa570551465</t>
  </si>
  <si>
    <t>值得一看，剧情，特效，都堪称完美</t>
  </si>
  <si>
    <t>👣、first sight</t>
  </si>
  <si>
    <t>無铭曉曦</t>
  </si>
  <si>
    <t>666，非常好看。</t>
  </si>
  <si>
    <t>绪娟</t>
  </si>
  <si>
    <t>张道冲（张健）</t>
  </si>
  <si>
    <t>好看的电影啊</t>
  </si>
  <si>
    <t>uDn629862026</t>
  </si>
  <si>
    <t>国漫牛逼，最美国漫，哈哈哈，以中国发展速度，相信以后国漫第一</t>
  </si>
  <si>
    <t>edV124102835</t>
  </si>
  <si>
    <t>还不错  推荐一下</t>
  </si>
  <si>
    <t>L·T</t>
  </si>
  <si>
    <t>史上最丑哪吒</t>
  </si>
  <si>
    <t>🌸Na Na🌸 141913</t>
  </si>
  <si>
    <t xml:space="preserve">我命由我不由天，是魔是仙我自己说了才算👍 </t>
  </si>
  <si>
    <t>好看！中国动画电影真的厉害 而且剧情不做作 故事有内涵 10分</t>
  </si>
  <si>
    <t>枫桥冷月</t>
  </si>
  <si>
    <t>非常好看！笑中有泪！</t>
  </si>
  <si>
    <t>心莫璃</t>
  </si>
  <si>
    <t>杰杰星</t>
  </si>
  <si>
    <t>看哭了，这哪里是动漫，这画的是人生</t>
  </si>
  <si>
    <t>很精彩给力！</t>
  </si>
  <si>
    <t>゛💕 sorry、 🍃</t>
  </si>
  <si>
    <t>国漫真的越来越好了。加油，中国！</t>
  </si>
  <si>
    <t>Tan38253783</t>
  </si>
  <si>
    <t>yGu242323220</t>
  </si>
  <si>
    <t>好看，非常好看，国产动漫牛逼</t>
  </si>
  <si>
    <t>NZ598998</t>
  </si>
  <si>
    <t>啊~~奈斯~~</t>
  </si>
  <si>
    <t>来自火星上的奇葩</t>
  </si>
  <si>
    <t>动画特效，音乐背景都挺专业化的，内容丰富，剧情波荡起伏，看到中间的时候，感动好几次，把我们90后的动画，哪吒闹海的主人公，在这部戏中扮演角色非常励志，让人视觉，听觉都有新的体验，值得推荐。</t>
  </si>
  <si>
    <t>YOYO还是优优</t>
  </si>
  <si>
    <t>哪吒是真的好看，毫不犹豫打10分。节奏一点都不拖沓，在短短一个半小时里面能够交代好故事背景，让人物行为合情合理，还能塑造好人物性格，李靖的形象塑造对我来说是个惊喜，哪吒和敖丙的形象改编非常成功。以前很多国漫电影的强行煽情、套路回忆杀的尬点哪吒完全没有！真的是一秒钟都不浪费。前期笑点密集，后面高潮燃爆！顺便一提我喜欢敖丙（害羞~）我男朋友喜欢哪吒，出了电影院讨论剧情人物到很晚舍不得睡觉。还没有去看的朋友，快去电影院支持啊！</t>
  </si>
  <si>
    <t>ヤ千代彡</t>
  </si>
  <si>
    <t>zhouhongbin9842</t>
  </si>
  <si>
    <t>lzy0303</t>
  </si>
  <si>
    <t>申公公厉害了</t>
  </si>
  <si>
    <t>_qqtwh1433828549</t>
  </si>
  <si>
    <t>拿渣，是这样念的么？很震撼！</t>
  </si>
  <si>
    <t>ryc896205265</t>
  </si>
  <si>
    <t>国产动画经典之作，剧情紧凑。整片搞笑的地方很多，让人捧腹大笑。亲情，友情让人动容，潸然泪下！结局完美，大赞！</t>
  </si>
  <si>
    <t>颓</t>
  </si>
  <si>
    <t>超好看，很感人，不看很亏</t>
  </si>
  <si>
    <t>是一部搞笑又温暖人心的电影。其中父母的对儿子的爱，让我颇为感动。可惜的是因为电影院停车位不够，去的时候已经没有停车位，找了很久，把车停在很远的地方小跑到电影院，开头的片段没有看到，很遗憾。但是，我还会去再看第二遍。这个电影真心是一部值得去电影院看第二遍的电影。</t>
  </si>
  <si>
    <t>克里斯蒂亚诺-罗纳尔多</t>
  </si>
  <si>
    <t>炸裂！nice</t>
  </si>
  <si>
    <t>有何不可6466</t>
  </si>
  <si>
    <t>不说别的，一句话。绝对值会票价！</t>
  </si>
  <si>
    <t>Aww675487266</t>
  </si>
  <si>
    <t>电影超好看！</t>
  </si>
  <si>
    <t>༺ൢ ༒ൢ༻</t>
  </si>
  <si>
    <t>很好看的国漫，很精彩</t>
  </si>
  <si>
    <t>美美美小青</t>
  </si>
  <si>
    <t>考虑考虑了老卡了</t>
  </si>
  <si>
    <t>最近这部电影真的非常🔥 ，全世界都在推荐，许多自媒体发读后感～很多人记住了哪吒的那一句:我命由我不由天。作为一个教育工作者，我更多的看到的是家庭教育的重要性。哪吒本是魔珠转世，是世人眼中的恶～一出生，他强大的力量就让所有人忌惮～所有人都觉得他是妖是怪物，应该结果了他的性命时，哪吒的妈妈拖着刚刚生产后虚弱的身体护住了哪吒～她会穿着铠甲陪哪吒踢毽子～会毫无保留的爱护他，相信他。能看穿哪吒想被认可的心，并且去安慰他。哪吒的父亲也在社会对哪吒的歧视不解中周旋，甚至做好准备替儿子去接受天命的准备～会用善意的谎言去帮助儿子更正面的认识自己的力量，会为了儿子“就算一家一家磕头”也要请来人参加孩子的</t>
  </si>
  <si>
    <t>国产动画的巨作！</t>
  </si>
  <si>
    <t>剧情和特效都好，看得我都感动了，非常不错，值得一看。</t>
  </si>
  <si>
    <t>琳姐</t>
  </si>
  <si>
    <t>特别棒这部国漫!太好看了!太喜欢了!支持国漫!以后还会再看几遍!太感动了!</t>
  </si>
  <si>
    <t>A0成都昌盛橡胶</t>
  </si>
  <si>
    <t>可以可以相当可以</t>
  </si>
  <si>
    <t>A彭</t>
  </si>
  <si>
    <t>主要是孩子喜欢看。吵着要去看第二遍！</t>
  </si>
  <si>
    <t>好看好看，超级好看，还想在看一遍</t>
  </si>
  <si>
    <t>很棒，超乎预期，改编，制作等都十分震撼。有第二部的倾向，希望可以越拍越好</t>
  </si>
  <si>
    <t>张教练</t>
  </si>
  <si>
    <t>挺好的，相当不错</t>
  </si>
  <si>
    <t>胖几个</t>
  </si>
  <si>
    <t>超好看！已经无法描述的好看</t>
  </si>
  <si>
    <t>HMQ504669623</t>
  </si>
  <si>
    <t>没有太多感受</t>
  </si>
  <si>
    <t>好看幽默动人</t>
  </si>
  <si>
    <t>JuY306374332</t>
  </si>
  <si>
    <t>吹爆就完事了！</t>
  </si>
  <si>
    <t>施敏</t>
  </si>
  <si>
    <t>故事，画面，特效，都特别好看</t>
  </si>
  <si>
    <t>一千零二十</t>
  </si>
  <si>
    <t>炒鸡奶思，吹爆哪吒！</t>
  </si>
  <si>
    <t>非常好，剧情很好，效果也很好，有喜有悲，有感动也有激动。</t>
  </si>
  <si>
    <t>咩咩阳😘</t>
  </si>
  <si>
    <t>很感动，希望中国漫画越来越好</t>
  </si>
  <si>
    <t>杀死这只鹿</t>
  </si>
  <si>
    <t>看过最好看的国产动漫 最后看哭了 感人又搞笑 支持！！！！</t>
  </si>
  <si>
    <t>曹晓兰18678635866（蓝海集团）</t>
  </si>
  <si>
    <t>很棒!孩子很喜欢</t>
  </si>
  <si>
    <t>不错这是我看过最酷最拽的哪吒</t>
  </si>
  <si>
    <t>dshw1230</t>
  </si>
  <si>
    <t>这是我唯一一部第二天就二刷作品！太出色了！剧情魔改，但这剧情改的完美，欲罢不能！在心里与传统的形象做对比，慢慢沉浸在新的形象、故事、剧情、感情里，搞笑、担心、愤怒、激动，更有好几次委屈流泪！,positive,0.54</t>
  </si>
  <si>
    <t>丹丹玲玲</t>
  </si>
  <si>
    <t>好看，为中国国产动漫加油！</t>
  </si>
  <si>
    <t>丸子m</t>
  </si>
  <si>
    <t>很好看，大人小孩都适合看，我崽崽三岁多全程没哭没闹，安静的看完了，中间还跟我说，妈妈我好感动😄 ，现在国产动画片能越做越好，是我们的骄傲</t>
  </si>
  <si>
    <t>这个电影改编很成功，比较适合青少年观看</t>
  </si>
  <si>
    <t>是不是应该还有第二部 有点期待</t>
  </si>
  <si>
    <t>🌻 🌻  qian</t>
  </si>
  <si>
    <t>故事让我们成长</t>
  </si>
  <si>
    <t>💗   心上。</t>
  </si>
  <si>
    <t>很好看 都哭了 特感动。两个人物都喜欢  那条龙变人身 挺帅的 剧情也可以</t>
  </si>
  <si>
    <t>任意门</t>
  </si>
  <si>
    <t>个人觉得比那些打得嘣嘣的传播奇怪价值观的美国大片好看，对传统文化的改造很成功，契合社会主义核心价值观，成功触及到了我的笑点以及泪点…</t>
  </si>
  <si>
    <t>A时尚宝宝童装店🌸</t>
  </si>
  <si>
    <t>不错哦！亲情~友情~值得一看！</t>
  </si>
  <si>
    <t>脑壳</t>
  </si>
  <si>
    <t>电影很好看，就是电影院的音响有问题，严重影响观看效果。</t>
  </si>
  <si>
    <t>好看、搞笑、励志</t>
  </si>
  <si>
    <t>草莓味儿的小仙女🍓</t>
  </si>
  <si>
    <t>太好看了，幽默还震撼。</t>
  </si>
  <si>
    <t>清夜亦清冷</t>
  </si>
  <si>
    <t xml:space="preserve">很好看，我觉得敖丙和哪吒是一对，嘿嘿😏😏 </t>
  </si>
  <si>
    <t>幺鸡</t>
  </si>
  <si>
    <t>电影还是蛮不错的</t>
  </si>
  <si>
    <t>啊焱i</t>
  </si>
  <si>
    <t>完美错过后悔</t>
  </si>
  <si>
    <t>homie</t>
  </si>
  <si>
    <t>超级无敌好看！我命由我不由天 哪吒又萌又帅敖丙和哪吒好甜！</t>
  </si>
  <si>
    <t>无尽的旋转</t>
  </si>
  <si>
    <t>阁下久等了</t>
  </si>
  <si>
    <t>啊啊啊敖丙帅!超级好看!安利安利!</t>
  </si>
  <si>
    <t>@95后一场梦</t>
  </si>
  <si>
    <t>挺好看的，算是动漫中一部有意义的电影了</t>
  </si>
  <si>
    <t>少年与猫ii</t>
  </si>
  <si>
    <t>一个字，🐂笔</t>
  </si>
  <si>
    <t>jdF610040529</t>
  </si>
  <si>
    <t>冰露</t>
  </si>
  <si>
    <t>小哪吒好样的</t>
  </si>
  <si>
    <t>i White</t>
  </si>
  <si>
    <t>很好看，适合有人一起去看</t>
  </si>
  <si>
    <t>JaZ835784654</t>
  </si>
  <si>
    <t>＄000</t>
  </si>
  <si>
    <t>国漫之光，希望国漫能够一直这样出精品，加油</t>
  </si>
  <si>
    <t>bling</t>
  </si>
  <si>
    <t>很棒！！！！！！</t>
  </si>
  <si>
    <t>丿小๓i米★</t>
  </si>
  <si>
    <t>我觉得不错。</t>
  </si>
  <si>
    <t>阿亮.</t>
  </si>
  <si>
    <t>敖丙是真正的朋友，感人</t>
  </si>
  <si>
    <t>小阿梦💋</t>
  </si>
  <si>
    <t>好看 场面超燃 有笑点 泪点 超赞</t>
  </si>
  <si>
    <t>郭1518973981</t>
  </si>
  <si>
    <t>现在国产的动画片越来越好看了。</t>
  </si>
  <si>
    <t>淮河</t>
  </si>
  <si>
    <t>电影总体来说非常好看</t>
  </si>
  <si>
    <t>🐟武昌鱼🐠🐠🐠</t>
  </si>
  <si>
    <t>现代与古典的完美结合，诙谐搞笑，情节跌宕起伏。最后一点是亲情，很感人</t>
  </si>
  <si>
    <t>nXM631382039</t>
  </si>
  <si>
    <t>电影很好看，剧情不错。</t>
  </si>
  <si>
    <t>ricym_lb</t>
  </si>
  <si>
    <t>电影内容亟待做创造性的提高，内容不错，国产比较优秀的</t>
  </si>
  <si>
    <t>高媛 花手美容13509403806</t>
  </si>
  <si>
    <t>好看！推荐推荐</t>
  </si>
  <si>
    <t>dro847890828</t>
  </si>
  <si>
    <t>好看，感动的</t>
  </si>
  <si>
    <t>ofmylife</t>
  </si>
  <si>
    <t>国产动漫做的越来越好，3d效果再提升一点点就更棒了</t>
  </si>
  <si>
    <t>雄儿1989</t>
  </si>
  <si>
    <t>国产最牛逼动画电影</t>
  </si>
  <si>
    <t>爱辽！！</t>
  </si>
  <si>
    <t>喜欢小哪吒痞痞的样子</t>
  </si>
  <si>
    <t>Ag</t>
  </si>
  <si>
    <t xml:space="preserve">很好看👀 </t>
  </si>
  <si>
    <t>Mlk559558606</t>
  </si>
  <si>
    <t>很不错。感动，反应了家庭教育孩子的方式，包容，理解，影片比看美国动漫更好👍</t>
  </si>
  <si>
    <t>角落里的星星</t>
  </si>
  <si>
    <t>巨好看啊啊啊啊啊啊</t>
  </si>
  <si>
    <t>cwzjiayou</t>
  </si>
  <si>
    <t>人物形象饱满，剧情搞笑又深刻，配音也专业！作为动漫迷，非常高兴有这么一部超赞的国漫精品！</t>
  </si>
  <si>
    <t>xfb319627492</t>
  </si>
  <si>
    <t>导演和编剧挺有想法的，创意不错，打破了以往对哪吒的认知，开创了一个新的模式，不错</t>
  </si>
  <si>
    <t>dqb311691451</t>
  </si>
  <si>
    <t>非常好看，内容情节波荡起伏，画面非常好</t>
  </si>
  <si>
    <t>国漫最强之作</t>
  </si>
  <si>
    <t>晨之晓曦</t>
  </si>
  <si>
    <t>我的天，真的超级好看！！！制作特别精良，没有多余的剧情，人物刻画的也很好，真的超级满意，强烈安利！！！</t>
  </si>
  <si>
    <t>阿婵呀</t>
  </si>
  <si>
    <t>超级燃啊，非常好看</t>
  </si>
  <si>
    <t>娟好静绣</t>
  </si>
  <si>
    <t>有笑点、有泪点，总有某个瞬间能让你产生共鸣。值得一看。</t>
  </si>
  <si>
    <t>股海游龙</t>
  </si>
  <si>
    <t>很有新意，好棒的国产动画片。。</t>
  </si>
  <si>
    <t>(*￣(ｴ)￣*)</t>
  </si>
  <si>
    <t>我哭了，我哭了，我哭了 重要的事说三遍！</t>
  </si>
  <si>
    <t>syh361</t>
  </si>
  <si>
    <t>制作精良，中国动漫一定会引领世界！</t>
  </si>
  <si>
    <t>仰望45 °微笑😊</t>
  </si>
  <si>
    <t>一句我命由我，震撼到内心，太值得一看了，亲情友情，让我体会到不一样的李靖，不是那个为了大义逼哪吒自杀的爸爸，而是为了儿子舍弃自己面子和生命的人，太乙一个神一般存在的神仙，幽默风趣，可爱！</t>
  </si>
  <si>
    <t>IsY760821268</t>
  </si>
  <si>
    <t>牛逼，不解释</t>
  </si>
  <si>
    <t>obsessed__</t>
  </si>
  <si>
    <t>很棒的电影。</t>
  </si>
  <si>
    <t>Ovr554485122</t>
  </si>
  <si>
    <t>史上最丑哪吒，史上最搞笑的动画！</t>
  </si>
  <si>
    <t>Wzh0510</t>
  </si>
  <si>
    <t>挺好的，有笑有泪。故事新编，虽有俗套老梗，但整体生动丰满！</t>
  </si>
  <si>
    <t>勇锋</t>
  </si>
  <si>
    <t>还没去看，准备晚上去，不管他先给十分</t>
  </si>
  <si>
    <t>嫣嫣筱曦</t>
  </si>
  <si>
    <t>国漫越来越好了～</t>
  </si>
  <si>
    <t>动画片制作水平 越来越高 而且符合中国人审美标准</t>
  </si>
  <si>
    <t>kss359716853</t>
  </si>
  <si>
    <t>中心思想海报几句就完事了，没觉得好看</t>
  </si>
  <si>
    <t>张洪睿</t>
  </si>
  <si>
    <t>nice!!!!!</t>
  </si>
  <si>
    <t>穆伊娜</t>
  </si>
  <si>
    <t>哪吒的形象很饱满，他的妈妈很可爱，我很喜欢敖丙，完全变成了一个善良的小天使👼</t>
  </si>
  <si>
    <t>zfzfzfzf123</t>
  </si>
  <si>
    <t>kKx232711974</t>
  </si>
  <si>
    <t>画面超级好看，人物也都个性鲜明，值得一看</t>
  </si>
  <si>
    <t>夏陌__um</t>
  </si>
  <si>
    <t>好看，爱上了敖丙</t>
  </si>
  <si>
    <t>苏沉墨.</t>
  </si>
  <si>
    <t>饼渣赛高啊啊啊啊啊啊!</t>
  </si>
  <si>
    <t>广美小吴</t>
  </si>
  <si>
    <t>還不錯看 應該會有續集才對</t>
  </si>
  <si>
    <t>沫沫Cecilia</t>
  </si>
  <si>
    <t>已经是二刷了，话不多说，去看就对了</t>
  </si>
  <si>
    <t>电影很感人。</t>
  </si>
  <si>
    <t>老虎臣</t>
  </si>
  <si>
    <t>还行吧，可能年纪大了对动画不感兴趣了</t>
  </si>
  <si>
    <t xml:space="preserve">谢谢，把中国古代神话排得这么棒👏 👏 👏 </t>
  </si>
  <si>
    <t>天秤座的黄某某_</t>
  </si>
  <si>
    <t>好看，没被评分忽悠</t>
  </si>
  <si>
    <t>CaL528230190</t>
  </si>
  <si>
    <t>国产最好看的一部动漫电影了，有笑有泪。我本人是不喜欢看动漫的，从小就不喜欢，但是这部电影让我爱上了动漫。</t>
  </si>
  <si>
    <t>wRq279829559</t>
  </si>
  <si>
    <t>*衡*ZH</t>
  </si>
  <si>
    <t>为国漫点赞赞！</t>
  </si>
  <si>
    <t>川A……881</t>
  </si>
  <si>
    <t>为国产动漫点赞👍</t>
  </si>
  <si>
    <t>守望6740！</t>
  </si>
  <si>
    <t>非常好看！值得推荐</t>
  </si>
  <si>
    <t>Ying</t>
  </si>
  <si>
    <t>挺好看的，</t>
  </si>
  <si>
    <t>jtb435689368</t>
  </si>
  <si>
    <t>观感极佳，舒服了</t>
  </si>
  <si>
    <t>MollyWong20</t>
  </si>
  <si>
    <t>太棒了！值得二刷的典型</t>
  </si>
  <si>
    <t>懒羊羊</t>
  </si>
  <si>
    <t>挺好看的被李靖感动了父亲的爱是无声的但是却是伟大的</t>
  </si>
  <si>
    <t>馨雨4172</t>
  </si>
  <si>
    <t>很好看的一部动漫电影</t>
  </si>
  <si>
    <t>camily1008</t>
  </si>
  <si>
    <t>好看！处处是生活</t>
  </si>
  <si>
    <t>美丽的甜酱大人</t>
  </si>
  <si>
    <t>喜欢敖丙 期待第二部姜子牙</t>
  </si>
  <si>
    <t>珂珂家庭</t>
  </si>
  <si>
    <t>李靖夫妇都特别爱哪吒，熬屏真是太坏了！其实魔丸也不是很坏，被魔丸诅咒的哪吒最后还是拯救了他们村庄。可哪吒小时候眼圈却是黑的，人也长得不大好看，请今后导演多多改善！！！</t>
  </si>
  <si>
    <t>SongZhiXin319</t>
  </si>
  <si>
    <t>阿恒</t>
  </si>
  <si>
    <t>非常好，很好</t>
  </si>
  <si>
    <t>nyS330479551</t>
  </si>
  <si>
    <t>本身前期搞笑的地方还可以，故事基调向来也是这样，但是逻辑硬伤好闹心。敖丙是强行被李靖拆穿，然后一堆人对救命恩人无限diss。然后黑化了，这什么玩意。我就感觉被人强行秀了一下。你就是想要反派，你这反派出来的也太不正常了，就是全是申公豹蒙蔽百姓也行啊，</t>
  </si>
  <si>
    <t>小迪熊🐻 jf</t>
  </si>
  <si>
    <t>去你的鸟命！我命由我不由天</t>
  </si>
  <si>
    <t>蚂蚁啃骨头</t>
  </si>
  <si>
    <t>合意周</t>
  </si>
  <si>
    <t>上映第三天去看的时候，票房才6亿多，现在都13亿多了！当真没错，《哪咤之魔童降世》就是今年夏天电影中最靓的仔！……这不是一般的动画片，是专门为当下青年打造的一部激燃四射的理想动漫，贴近现实生活，又一反传统，带上孩子，老少年轻皆宜，一起见证国产动漫新巅峰吧</t>
  </si>
  <si>
    <t>陈慧平</t>
  </si>
  <si>
    <t>为国产电影点赞！</t>
  </si>
  <si>
    <t>VeH904388349</t>
  </si>
  <si>
    <t>dxysb1974</t>
  </si>
  <si>
    <t>非常精彩刺激，国产动画能作到这样，不错，感觉短了，意犹未尽。</t>
  </si>
  <si>
    <t>雨雨</t>
  </si>
  <si>
    <t>我感觉好看的动画电影</t>
  </si>
  <si>
    <t>A00～MHQ</t>
  </si>
  <si>
    <t>非常好看喜欢！！！支持！！！！</t>
  </si>
  <si>
    <t>久久久久柒</t>
  </si>
  <si>
    <t>真的超级好看！！！！</t>
  </si>
  <si>
    <t>EiF771564140</t>
  </si>
  <si>
    <t>GeY357072557</t>
  </si>
  <si>
    <t>好看，期待下一部的电影</t>
  </si>
  <si>
    <t>悦亮</t>
  </si>
  <si>
    <t>真的不错，看完之后悟出来很多道理大赞！</t>
  </si>
  <si>
    <t>国漫崛起了，期待姜子牙</t>
  </si>
  <si>
    <t>权小鹤.</t>
  </si>
  <si>
    <t>太好了真的！  值得看！</t>
  </si>
  <si>
    <t>孩子很喜欢，按照大人的思维觉得剧情一般，但效果不错</t>
  </si>
  <si>
    <t>ling196110</t>
  </si>
  <si>
    <t>我命由我不由天，做的真好，只是太乙真人的方言比较俗</t>
  </si>
  <si>
    <t>Ivo241871954</t>
  </si>
  <si>
    <t>厉害，好看，国产加油</t>
  </si>
  <si>
    <t>六月的鱼8</t>
  </si>
  <si>
    <t>搞笑与感动一起来，真的好看</t>
  </si>
  <si>
    <t>尘埃…</t>
  </si>
  <si>
    <t>画面非凡，气势震撼！效果好</t>
  </si>
  <si>
    <t>抚顺北方测完</t>
  </si>
  <si>
    <t>从打个大西瓜开始关注饺克力一晃十多年了，年纪从弱冠到快不让霍霍，对未来从憧憬到迷茫，麻木太久，热血已凉，早已过了看动画的年纪。直到大圣归来横空出世，给空洞的目光添了一丝焦距，开始寻找儿时的记忆，用回忆校正走过的路偏离了多远。时隔几年，又看到了魔童哪吒，才觉得动画还有未来还有有发展... ...不多评价了，期待姜子牙。</t>
  </si>
  <si>
    <t>Awxynn</t>
  </si>
  <si>
    <t>很好看，带着孩子去的。 大人孩子都喜欢</t>
  </si>
  <si>
    <t>StK636782369</t>
  </si>
  <si>
    <t>鹏鹏、先森</t>
  </si>
  <si>
    <t>很不错，不一样的哪吒，不一样的敖丙，不一样的李靖</t>
  </si>
  <si>
    <t>时光荏苒</t>
  </si>
  <si>
    <t>支持国产，加油加油＾０＾~好看的</t>
  </si>
  <si>
    <t>同声翻译Jane</t>
  </si>
  <si>
    <t>国产动画帅炸，给101分不怕你骄傲！</t>
  </si>
  <si>
    <t>bUM186680303</t>
  </si>
  <si>
    <t>可可能</t>
  </si>
  <si>
    <t>看到了中国动画电影的希望</t>
  </si>
  <si>
    <t>FPd238416778</t>
  </si>
  <si>
    <t>申公公……公豹   哈哈哈哈哈，怎么会有这么好看的电影  唯一一部准备二刷的，笑点超级多，泪点也很多，</t>
  </si>
  <si>
    <t>mfO987256845</t>
  </si>
  <si>
    <t>真好，自己的从小到大</t>
  </si>
  <si>
    <t>Mrz173603160</t>
  </si>
  <si>
    <t>整体很不错，目前国漫巅峰，但是剧情上有个小bug，为什么元始天尊不当场降下天劫毁掉魔丸，非要等三年后，这样哪吒哪怕因为申公豹偷了灵珠，也不至于被魔丸结合。可能导演是为了剧情需要吧。</t>
  </si>
  <si>
    <t>MCA411675047</t>
  </si>
  <si>
    <t>不错……………</t>
  </si>
  <si>
    <t>风声有时</t>
  </si>
  <si>
    <t>有搞笑，有温馨，也有励志</t>
  </si>
  <si>
    <t>STAR.</t>
  </si>
  <si>
    <t>真心好看，国漫崛起有望，结尾彩蛋姜子牙也很期待</t>
  </si>
  <si>
    <t>_qqcw71436622159</t>
  </si>
  <si>
    <t>CCM989916266</t>
  </si>
  <si>
    <t>超级棒，痞痞的哪咤颠覆了传统的形象。有爱有恨有搞笑有眼泪。完美！</t>
  </si>
  <si>
    <t>我们未必每个人都是哪吒，但电影中的每个人都在为自己努力。国漫加油吧！冲呀！电影中展示了一个不一样的哪吒，颠覆了哪吒在人们眼中一贯的印象。也许影片中有不完美还要进步的地方，但是它现在就是最好</t>
  </si>
  <si>
    <t>呐呐呐</t>
  </si>
  <si>
    <t xml:space="preserve">我命由我不由天😘 </t>
  </si>
  <si>
    <t>jxF330009806</t>
  </si>
  <si>
    <t>太好看了这才是国产动漫</t>
  </si>
  <si>
    <t>小L</t>
  </si>
  <si>
    <t>超燃的电影 感动辽</t>
  </si>
  <si>
    <t>鱼～忆</t>
  </si>
  <si>
    <t>特别特别好，不虚此行，完美</t>
  </si>
  <si>
    <t>谨言慎行294</t>
  </si>
  <si>
    <t>挺好的，和传统主题不一样，也不错，给人不一样的感觉，</t>
  </si>
  <si>
    <t>丙子年三月</t>
  </si>
  <si>
    <t xml:space="preserve">nice。 </t>
  </si>
  <si>
    <t>L3one</t>
  </si>
  <si>
    <t>真心不错，国产良心剧！</t>
  </si>
  <si>
    <t>金丝雀虉草</t>
  </si>
  <si>
    <t>支持国产✪ω✪</t>
  </si>
  <si>
    <t>光之灵1</t>
  </si>
  <si>
    <t>电影院屏幕小了点，不过片子还不错，剧情、动作、画面都还算满意，国产动漫进步不小！</t>
  </si>
  <si>
    <t>文春</t>
  </si>
  <si>
    <t>原以为是动画片哄孩子看的，看完竟然让娃哭了两次。而我回家后情绪发飙火气直冒。把影片的🔥带回家了。命由自己决定。一切唯我而行。情绪不控制就会伤到人。带好自己的金箍圈再出发。加油💪！</t>
  </si>
  <si>
    <t>zhaojw</t>
  </si>
  <si>
    <t>很值得一看，暑期第一名</t>
  </si>
  <si>
    <t>喜剧部分特别搞笑煽情部分催人泪下亲情友情诠释的特别到位</t>
  </si>
  <si>
    <t>湖畔.</t>
  </si>
  <si>
    <t>非常棒。有泪点，有笑点。</t>
  </si>
  <si>
    <t>何小果儿</t>
  </si>
  <si>
    <t>文雯</t>
  </si>
  <si>
    <t>超级好看的！！！</t>
  </si>
  <si>
    <t>vmF523265530</t>
  </si>
  <si>
    <t>继大渔海棠后的燃剧，故事情节设计的很好，有的地方小感人，不错，非常值得看哦。</t>
  </si>
  <si>
    <t>💋LXX💋</t>
  </si>
  <si>
    <t>不得不说，剧情非常好，是的，既然你们把我预设成了这样，我就妖怪成你们看，但，很庆幸的是，是家人，是朋友让他感化了，让他终于冲破自己的内心，我命由我不由天！全程笑到底，后面有些感人！熬丙这个角色不错哟！！💞💞💞😂😂💋</t>
  </si>
  <si>
    <t>腊梅</t>
  </si>
  <si>
    <t>很适合小朋友观看</t>
  </si>
  <si>
    <t>火lan</t>
  </si>
  <si>
    <t>比较有意思，另一种哪吒拯救世人</t>
  </si>
  <si>
    <t>hanghang0103</t>
  </si>
  <si>
    <t>好👌……我</t>
  </si>
  <si>
    <t>刘芬</t>
  </si>
  <si>
    <t>开场很搞笑～笑点多～后半场看着看着被感动了，眼睛湿润了～值得推荐</t>
  </si>
  <si>
    <t>不解风情.</t>
  </si>
  <si>
    <t>挺不错的，喜欢！特地打车过去看的</t>
  </si>
  <si>
    <t>忘川红颜</t>
  </si>
  <si>
    <t>好看，搞笑，而且告诉我们:是仙是魔由我自己决定，我命由我不由天。是恶是善，最终由自己决定！</t>
  </si>
  <si>
    <t>球儿妈🐰</t>
  </si>
  <si>
    <t xml:space="preserve">被国内动画震撼到 精致画风 不拖拉的故事情节 笑尿不断 绝对国内动画最好水准 爱了爱了 还要再看一遍 </t>
  </si>
  <si>
    <t>完美。超级好看，还想再刷</t>
  </si>
  <si>
    <t>一只汤姆猫</t>
  </si>
  <si>
    <t>璟年</t>
  </si>
  <si>
    <t>确实如网上好评一样，但我觉得还有一点点小瑕疵就是在片尾的时候哪吒母亲轻松的捧起了炉子，而前文设定的是只有太乙才能拿动，就这一点点的小问题，国产电影能到这一步已经非常不错了！好看！</t>
  </si>
  <si>
    <t>yuler月</t>
  </si>
  <si>
    <t>2019最为感动励志电影</t>
  </si>
  <si>
    <t>二爷是秃驴</t>
  </si>
  <si>
    <t>国产动画又一高度</t>
  </si>
  <si>
    <t>风轻云舒</t>
  </si>
  <si>
    <t>不错，把中华文化当中的不向命运低头、战胜自我、天人合一（我即是天，天即是我）的文化信仰演义的恰到好处，同时又不失幽默风趣，是适合全家人一起观赏的国产优秀电影。影片中没有明确的反派，最大的敌人就是自己，这正是中华文化的核心魅力与长久不衰的根本原因，就凭这一点就可以秒杀任何一部好莱乌电影。可与《流浪地球》媲美。美中不足的是哪吒的外表形象有点太丑，不过还是打满分10分，强烈支持中国电影。“在哪吒面前，谁也帅不起来”。正在上影的一部国产大片《哪吒》，既好看又有接地气的教育意义，尤其是家庭教育。让人在笑声中流下眼泪。中华文化的优秀内涵在这部影片中发挥的淋漓尽致，值得一看。</t>
  </si>
  <si>
    <t>熊猫婷</t>
  </si>
  <si>
    <t>超乎我的想象，很好看，很好笑，一开始以为会好幼稚，结果全场笑声不断，故事情节也完美，特效好看，这是我19年看过最好的电影了，完美，支持</t>
  </si>
  <si>
    <t>xiaomiaoxo</t>
  </si>
  <si>
    <t>震撼，看哭我了，彩蛋有明年的续作，准备继续看。</t>
  </si>
  <si>
    <t>Cnm711826730</t>
  </si>
  <si>
    <t>赞 赞 赞 重要的事情说三遍不看会后悔哦</t>
  </si>
  <si>
    <t>贝塔tata</t>
  </si>
  <si>
    <t>好看好看，特效真的很棒，哪吒好拽酷，鳌丙好帅好帅</t>
  </si>
  <si>
    <t>UMZ971289212</t>
  </si>
  <si>
    <t>真的超棒！！支持国漫！</t>
  </si>
  <si>
    <t>七弦唐</t>
  </si>
  <si>
    <t>真的好看qwq强烈推荐</t>
  </si>
  <si>
    <t>慌什么，抱紧我  🌺</t>
  </si>
  <si>
    <t>你是真**拽！！！</t>
  </si>
  <si>
    <t>•极简</t>
  </si>
  <si>
    <t>当了妈妈应该特别有感触，儿子出生后第一眼看到他的那一刻的感受犹如昨天，虽然已经二十年了。女子本柔为母则刚，虽然是为了孩子做了太多，但在孩子成长过程中存在很多遗憾，真正的陪伴太少，真正的去理解太少。不管怎样，妈妈永远是这个世界上最爱你的那个人！</t>
  </si>
  <si>
    <t>弘法</t>
  </si>
  <si>
    <t>好看  笑点超多</t>
  </si>
  <si>
    <t>静子jzjz</t>
  </si>
  <si>
    <t>丙丙太帅了！</t>
  </si>
  <si>
    <t>无泪天使527</t>
  </si>
  <si>
    <t>有史以来最好的国产动画片 超👍</t>
  </si>
  <si>
    <t>紫星晴79</t>
  </si>
  <si>
    <t>非常好看😊</t>
  </si>
  <si>
    <t>李纹琪382</t>
  </si>
  <si>
    <t>敖丙好帅，变身前的哪吒有点鬼畜</t>
  </si>
  <si>
    <t>white sky</t>
  </si>
  <si>
    <t xml:space="preserve">感触很深😂 😂 😂 😂 </t>
  </si>
  <si>
    <t>店小二店小二</t>
  </si>
  <si>
    <t>二刷好看系列！！</t>
  </si>
  <si>
    <t>yizhixiaoyuD</t>
  </si>
  <si>
    <t>笑中有泪，泪中有信念感，赞👍</t>
  </si>
  <si>
    <t>龙太ogata</t>
  </si>
  <si>
    <t>四刷看的IMAX！太燃了！</t>
  </si>
  <si>
    <t>小D菌</t>
  </si>
  <si>
    <t>个人觉得特效什么的很厉害，但是总感觉故事结构设计不那么尽如人意</t>
  </si>
  <si>
    <t>Blata</t>
  </si>
  <si>
    <t>国漫崛起很好看</t>
  </si>
  <si>
    <t>波波 besos</t>
  </si>
  <si>
    <t>特效很棒。剧情很差，若要演已存在的角色，还请尊重原著。否则为什么不重新创建个角色的。这7分全给特效。</t>
  </si>
  <si>
    <t>花莫</t>
  </si>
  <si>
    <t>不错，好级了。</t>
  </si>
  <si>
    <t>mhu880343379</t>
  </si>
  <si>
    <t>很好看，也很震撼，影片效果很好，寓意也很好。</t>
  </si>
  <si>
    <t>佳佳~禹胜进口品直销</t>
  </si>
  <si>
    <t>支持国漫期待三步曲！超级震撼！感动到哭！</t>
  </si>
  <si>
    <t>超超超好看，很值得看！</t>
  </si>
  <si>
    <t>深碍久绊795</t>
  </si>
  <si>
    <t>挺好的，，还有一点感人</t>
  </si>
  <si>
    <t>OXo247092984</t>
  </si>
  <si>
    <t>很感动，真的很棒</t>
  </si>
  <si>
    <t>PlE469763040</t>
  </si>
  <si>
    <t>特别好看  推荐推荐。</t>
  </si>
  <si>
    <t>Rvh107322648</t>
  </si>
  <si>
    <t>孩子去看的电影，回来说很好看，为中国动漫电影点赞👍</t>
  </si>
  <si>
    <t>柏先森</t>
  </si>
  <si>
    <t>有笑声有泪水，看得我老泪纵横。国产动漫的崛起承载着几代人的希望，感动。这也是我看过最棒的改编。</t>
  </si>
  <si>
    <t>SjV124696007</t>
  </si>
  <si>
    <t>搞笑中带着哪吒渴望人们的认可。希望国漫越来越好加油非常不错</t>
  </si>
  <si>
    <t>故事虽然老旧，但是动漫效果很好，也很搞笑</t>
  </si>
  <si>
    <t>爱美丽</t>
  </si>
  <si>
    <t>首先赞👍编剧，把一个几乎已经固化的传统故事，写成了一部好看又正能量的励志故事，可以看出编剧大大很懂小孩的心理特征，呈现出一个别扭又倔强，渴望爱，渴望陪伴，渴望被认同的哪吒，还把一直很黑的三太子敖丙洗白了，温文尔雅，重情重义。特效的制作，后期的剪辑都非常棒！我们的动画电影越来越好了，</t>
  </si>
  <si>
    <t>暖暖MDd</t>
  </si>
  <si>
    <t>效果和情节都不错，虽然台词不符合当时年代，用现代的社会风格表现人物个性年轻人和孩子都比较容易接受，有些迪斯尼风格！</t>
  </si>
  <si>
    <t>毛庆虎</t>
  </si>
  <si>
    <t>这个哪咤虽然外观形象不是那么美腻但是很丰满，满满的正能量</t>
  </si>
  <si>
    <t>JOD665802549</t>
  </si>
  <si>
    <t>还行，可以当喜剧看</t>
  </si>
  <si>
    <t>cyj138576</t>
  </si>
  <si>
    <t>不错，中国动画能拍成这样呀</t>
  </si>
  <si>
    <t>非常好，值得再看一遍</t>
  </si>
  <si>
    <t>Vyp374272443</t>
  </si>
  <si>
    <t>颠覆从小一直以来对于哪吒的印象！虽然改动较大但还是可以接受！希望以后国产动画能够继续多拍一些封神榜类题材的影片！毕竟老祖宗的文化遗产博大精深</t>
  </si>
  <si>
    <t>看尽繁花看过你</t>
  </si>
  <si>
    <t>好看，十分nice</t>
  </si>
  <si>
    <t>vhj739477954</t>
  </si>
  <si>
    <t>北斋</t>
  </si>
  <si>
    <t>挺好看的，不是结尾说有三个彩蛋吗，都没走，都在等，哈哈哈，好像只看到了两个！！！</t>
  </si>
  <si>
    <t>潘海挺</t>
  </si>
  <si>
    <t>完美的动画电影，体现了中国动画的崛起，影片包含该笑的地方笑 该哭的地方哭，只能说非常符合国人的口味！是老板姓一定爱看，水军给差评无可厚非！</t>
  </si>
  <si>
    <t>L17681319855</t>
  </si>
  <si>
    <t>真的超级棒！很对我胃口的一部国产动漫</t>
  </si>
  <si>
    <t>敏玥古装</t>
  </si>
  <si>
    <t>孩子们说，非常好看。</t>
  </si>
  <si>
    <t>Cap828026576</t>
  </si>
  <si>
    <t>灰大狼.陈</t>
  </si>
  <si>
    <t>很不错，很搞笑也很感动的一部片</t>
  </si>
  <si>
    <t>nAc616077968</t>
  </si>
  <si>
    <t>梁庆云666</t>
  </si>
  <si>
    <t>可能我闺女太天真了，她看不懂</t>
  </si>
  <si>
    <t>fxS537394083</t>
  </si>
  <si>
    <t>国产电影的良心之作，画面、剧情都值得称赞</t>
  </si>
  <si>
    <t>eWr852519750</t>
  </si>
  <si>
    <t>很好  一部很有剧情的影片</t>
  </si>
  <si>
    <t>李湖斌</t>
  </si>
  <si>
    <t>好看，真的好看！感到自豪的是:我们家门口的榜单上今后不再是美国的，中国本土动画将站上第一的位置！</t>
  </si>
  <si>
    <t>锐林先生</t>
  </si>
  <si>
    <t>真好看，也很好笑哈哈😄</t>
  </si>
  <si>
    <t>艾陌52009</t>
  </si>
  <si>
    <t>喜欢敖丙啊啊啊哪吒也喜欢</t>
  </si>
  <si>
    <t>怪猫i</t>
  </si>
  <si>
    <t>心疼吒儿  敖丙太帅了</t>
  </si>
  <si>
    <t>Lny200544116</t>
  </si>
  <si>
    <t>好看，历史动画励志</t>
  </si>
  <si>
    <t>小吃货</t>
  </si>
  <si>
    <t>不错呀，不错呀</t>
  </si>
  <si>
    <t>CmR867354959</t>
  </si>
  <si>
    <t>希望哪吒只是个开始，封神宇宙将会开启中国文化输出的新时代！</t>
  </si>
  <si>
    <t>茜茜茜茜茜</t>
  </si>
  <si>
    <t>真的觉得，哪吒超帅啊</t>
  </si>
  <si>
    <t>挺好看的👌</t>
  </si>
  <si>
    <t>xce342206164</t>
  </si>
  <si>
    <t>太感动了，我只能说我命由我不由天吧</t>
  </si>
  <si>
    <t>ʚ郝888ɞ</t>
  </si>
  <si>
    <t>超级好看的动画片第一次特别想去去电影院看的动画片值得一看有宝宝的可以带着宝宝</t>
  </si>
  <si>
    <t>tyK508721231</t>
  </si>
  <si>
    <t>国漫越来越好看了，不只有特效，剧情最主要，支持</t>
  </si>
  <si>
    <t>🔆飞🔆</t>
  </si>
  <si>
    <t>有点镇魂街的感觉呢</t>
  </si>
  <si>
    <t>YLi13400397678</t>
  </si>
  <si>
    <t>fds283140265</t>
  </si>
  <si>
    <t>影片很好看，孩子看完的感想</t>
  </si>
  <si>
    <t xml:space="preserve"> 非常非常好，女儿从头看到尾，头一次这么认真投入的看一部电影！我命由我不由天，不要在乎别人说什么，关键是自己怎么想的？嗯，特效也非常的好，适合全家人观看，非常非常的喜欢，特别棒的一部动漫！</t>
  </si>
  <si>
    <t>冰冰仔hj</t>
  </si>
  <si>
    <t>超棒  强烈推荐</t>
  </si>
  <si>
    <t>温暖128</t>
  </si>
  <si>
    <t>本以为是娃娃看的动画片，没成想是老少皆宜的。一句我命由我不由天，希望女儿借助这句话顺利完成高三这一年。</t>
  </si>
  <si>
    <t>anc15151229999</t>
  </si>
  <si>
    <t>蜜蜜</t>
  </si>
  <si>
    <t>好感人，这电影真棒</t>
  </si>
  <si>
    <t>竹林雨夏</t>
  </si>
  <si>
    <t>画面感，故事情节都很不错，赞一个！2020姜子牙也会去支持的</t>
  </si>
  <si>
    <t>bHP399344640</t>
  </si>
  <si>
    <t>实在太精彩了</t>
  </si>
  <si>
    <t>livialv1987</t>
  </si>
  <si>
    <t>非常非常好看(｡･ω･｡)ﾉ♡</t>
  </si>
  <si>
    <t>杨姐</t>
  </si>
  <si>
    <t>不错很有正能量的一部电影</t>
  </si>
  <si>
    <t>旖旋</t>
  </si>
  <si>
    <t>Forever浅墨</t>
  </si>
  <si>
    <t>非常值得推荐，首先剧情引人入胜，且影片诙谐幽默、许多情节又以情感人，在情感处理方面恰到好处，唯一的小缺点就是少了一点点的埋坑补洞的环节，从头讲到尾。</t>
  </si>
  <si>
    <t>呦喂完美</t>
  </si>
  <si>
    <t>赵明明521</t>
  </si>
  <si>
    <t>zRJ695606069</t>
  </si>
  <si>
    <t>动作精美绝伦</t>
  </si>
  <si>
    <t>太阳落山时</t>
  </si>
  <si>
    <t>完美已经二刷</t>
  </si>
  <si>
    <t>高爱丽</t>
  </si>
  <si>
    <t>不错，很燃，很震撼，也挺感人的，“若命运不公，便和他斗到底”</t>
  </si>
  <si>
    <t>一切是七</t>
  </si>
  <si>
    <t>还行，感觉。</t>
  </si>
  <si>
    <t>凌羽枫</t>
  </si>
  <si>
    <t>值得一看，但本人不喜殷夫人配音，感觉跳戏</t>
  </si>
  <si>
    <t>YeX444919796</t>
  </si>
  <si>
    <t>eGN135335992</t>
  </si>
  <si>
    <t>tye191824186</t>
  </si>
  <si>
    <t>好看诶，爱了爱了</t>
  </si>
  <si>
    <t>Efg306638744</t>
  </si>
  <si>
    <t>好看，接地气的哪吒，无可奈何的敖丙，无怨无悔全心付出的中国式父母……</t>
  </si>
  <si>
    <t>wGr703545987</t>
  </si>
  <si>
    <t>完美，各种逗开心</t>
  </si>
  <si>
    <t>HyV899072732</t>
  </si>
  <si>
    <t>特别好，值得一看</t>
  </si>
  <si>
    <t>Ila901060288</t>
  </si>
  <si>
    <t>国漫的巨大进步，从故事情节到人物个性都逐渐丰满，不再是非黑即白的世界，有了更多更深层次的思考。</t>
  </si>
  <si>
    <t>微尘304</t>
  </si>
  <si>
    <t>孩子看的聚精会神</t>
  </si>
  <si>
    <t>RRR1018</t>
  </si>
  <si>
    <t>很好看支持国漫</t>
  </si>
  <si>
    <t>AHA823045595</t>
  </si>
  <si>
    <t>制作可以，就是打杀的画面太多了。</t>
  </si>
  <si>
    <t>蜡笔小波</t>
  </si>
  <si>
    <t>只要有心去做，就一定会做好！期待更好的作品！</t>
  </si>
  <si>
    <t>yxmermxy</t>
  </si>
  <si>
    <t>必须的！！！！</t>
  </si>
  <si>
    <t>薇薇安forever</t>
  </si>
  <si>
    <t>实在太好看了</t>
  </si>
  <si>
    <t>静水蓝懿</t>
  </si>
  <si>
    <t>值得一看，无论是故事情节还是动画效果都是非常不错的！</t>
  </si>
  <si>
    <t>hOG367439199</t>
  </si>
  <si>
    <t>真的很好，有机会还会再看一遍。</t>
  </si>
  <si>
    <t>dYE266161382</t>
  </si>
  <si>
    <t>好看，孩子们都喜欢</t>
  </si>
  <si>
    <t xml:space="preserve">好看  非常不错  </t>
  </si>
  <si>
    <t>RVp722295987</t>
  </si>
  <si>
    <t>蛮好看的，剧情也不错，</t>
  </si>
  <si>
    <t>我要吃草！！！</t>
  </si>
  <si>
    <t>剧情很流畅紧凑，画质也很好，值得再看</t>
  </si>
  <si>
    <t>董雪盈</t>
  </si>
  <si>
    <t>带孩子一起看的，真是不错，好几次落泪，“我命由我不由天，是魔是仙，我自己说了算”我们的人生不也是这样吗？自己说了算，加油！</t>
  </si>
  <si>
    <t>独守的孤独</t>
  </si>
  <si>
    <t>不错不错，笑点，泪点都很足。</t>
  </si>
  <si>
    <t>beD973474841</t>
  </si>
  <si>
    <t>真的超级好看，国漫真的做的越来越好了，很震撼。，有泪点有笑点，剧情紧凑不拖沓</t>
  </si>
  <si>
    <t>OIz304695512</t>
  </si>
  <si>
    <t>藕饼锁死，特效吹爆，细节好评，国漫牛逼！</t>
  </si>
  <si>
    <t>fZx266456367</t>
  </si>
  <si>
    <t>厉害，好看。</t>
  </si>
  <si>
    <t>亲情、友情永远是最温暖人的。电影笑点很多，看起来带给观众开心的感觉；泪点同样感人，让人在哈哈大笑的同时又被深深感动。整部电影情节引人入胜，画面震撼博大。</t>
  </si>
  <si>
    <t>123吃胖了</t>
  </si>
  <si>
    <t>视觉音响效果棒！震撼</t>
  </si>
  <si>
    <t>妖</t>
  </si>
  <si>
    <t>个人感觉还行吧！</t>
  </si>
  <si>
    <t>杜笑林977</t>
  </si>
  <si>
    <t>红叶之最爱</t>
  </si>
  <si>
    <t>超级好看滴，很完美的一部片子</t>
  </si>
  <si>
    <t>有欢喜，有泪水，棒棒哒！</t>
  </si>
  <si>
    <t>真的超赞，已经推荐。</t>
  </si>
  <si>
    <t>兆亮先生</t>
  </si>
  <si>
    <t>感觉蛮好看的</t>
  </si>
  <si>
    <t>殊荣</t>
  </si>
  <si>
    <t>很不错，很值得看</t>
  </si>
  <si>
    <t>HCL770730870</t>
  </si>
  <si>
    <t>特别好看，真的值得大家看</t>
  </si>
  <si>
    <t>U&amp;I</t>
  </si>
  <si>
    <t>觉得还是蛮好看的，唯一失望的是觉得哪吒有点丑，稍微再好看一点儿会更好看( ｰ̀εｰ́ )</t>
  </si>
  <si>
    <t>KDY737928082</t>
  </si>
  <si>
    <t>想打十分，但满则溢，给九分吧，</t>
  </si>
  <si>
    <t>Uay657388994</t>
  </si>
  <si>
    <t>感觉有点不丰满，不知道那个点没到。</t>
  </si>
  <si>
    <t>球球呀</t>
  </si>
  <si>
    <t>泪崩了！！！</t>
  </si>
  <si>
    <t>ois350361828</t>
  </si>
  <si>
    <t>大话西游孙悟空之童颜版</t>
  </si>
  <si>
    <t>永固江东、</t>
  </si>
  <si>
    <t>吹爆这个电影，国漫加油啊！</t>
  </si>
  <si>
    <t>九州烟云</t>
  </si>
  <si>
    <t>超级燃，女朋友看的贼专心，都没理我</t>
  </si>
  <si>
    <t>Diyne697</t>
  </si>
  <si>
    <t>真心挺好看的，顶！</t>
  </si>
  <si>
    <t>gm1998</t>
  </si>
  <si>
    <t>很不错，能看到这样的高质量国产动画，在中国真是奇迹啊。我一直以为中国老板只会抄袭，氪金，内斗，永远不会专注做事。看来我也是太绝对啦。饺子同学好样的。赞。</t>
  </si>
  <si>
    <t>很燃很好看 推荐去看  国产动画之最</t>
  </si>
  <si>
    <t>pbK654446696</t>
  </si>
  <si>
    <t>好看！剧情幽默风趣，台词新潮有趣，故事情节饱满，动画效果满分！国产动画中的战斗机，值得一看！最后还把我看哭了，牛</t>
  </si>
  <si>
    <t>zzzz58</t>
  </si>
  <si>
    <t>国漫从未失望！</t>
  </si>
  <si>
    <t>WPR810635851</t>
  </si>
  <si>
    <t>蝴仙</t>
  </si>
  <si>
    <t>不错，很好笑又感人！</t>
  </si>
  <si>
    <t>邓小豆豆</t>
  </si>
  <si>
    <t>很棒，国产动漫很精彩的一部</t>
  </si>
  <si>
    <t>悠悠我心</t>
  </si>
  <si>
    <t>雨馨超爱笑</t>
  </si>
  <si>
    <t>特别的喜欢，这个电影，我都看哭了，这个电影我特别喜欢</t>
  </si>
  <si>
    <t>顾奈特</t>
  </si>
  <si>
    <t>国漫真的在崛起了</t>
  </si>
  <si>
    <t>冰雪女王4572</t>
  </si>
  <si>
    <t>厉害我的国，科技发展让人感到骄傲，加油饺子导演，期待您下一步作品</t>
  </si>
  <si>
    <t>WuM335889887</t>
  </si>
  <si>
    <t>挺不错😊 就是哪吒长的太丑</t>
  </si>
  <si>
    <t>TCo859757969</t>
  </si>
  <si>
    <t>真的好看！！疯狂安利qwqq</t>
  </si>
  <si>
    <t>完美！国漫加油！</t>
  </si>
  <si>
    <t>yyU546015883</t>
  </si>
  <si>
    <t>超好看，哭三次！</t>
  </si>
  <si>
    <t>薄荷一叶</t>
  </si>
  <si>
    <t>哪吒是真的好看，已经二刷了，还想三刷！！！国漫崛起的巅峰之作一点也不过分！！！</t>
  </si>
  <si>
    <t>Junioriry ^_^</t>
  </si>
  <si>
    <t>推荐，非常有意思，很不错</t>
  </si>
  <si>
    <t>武雪彦</t>
  </si>
  <si>
    <t>超级无敌好看，我国动画越来越好了</t>
  </si>
  <si>
    <t>金叽蕴</t>
  </si>
  <si>
    <t>特效很棒 很燃</t>
  </si>
  <si>
    <t>色彩.烏托邦</t>
  </si>
  <si>
    <t>我们中国的动画...好看.前面搞笑后面励志又感人</t>
  </si>
  <si>
    <t>🌸🌸 蝴蝶兰✨ ✨</t>
  </si>
  <si>
    <t>中国🇨🇳的动漫越来越有深意了！好评</t>
  </si>
  <si>
    <t>hRY364650640</t>
  </si>
  <si>
    <t>鹿巷影咖</t>
  </si>
  <si>
    <t>好看，剧情也很紧凑，无尿点！顶一个！</t>
  </si>
  <si>
    <t>丶站。</t>
  </si>
  <si>
    <t>超好看！真的！对的起国漫两个字！哈哈哈😄</t>
  </si>
  <si>
    <t>精神食粮</t>
  </si>
  <si>
    <t>10岁以下的就别带去看了  看了也看不懂  还吵吵闹闹的影响别人   影片还行 叙述得比较有条理  就是把哪咤描述得太强大了  全程高能  无敌的存在  安插点挫败后振奋起来的插曲  感觉更完美一些</t>
  </si>
  <si>
    <t>蛋蛋仔。</t>
  </si>
  <si>
    <t>壹路阳光随行</t>
  </si>
  <si>
    <t>鸡咯咯咯</t>
  </si>
  <si>
    <t>结尾那点还多扎心的，唉上年纪了不适合看这些了</t>
  </si>
  <si>
    <t>猫巷</t>
  </si>
  <si>
    <t>这个电影太好看了！难得国产动漫能做到人物每根头发丝都能看清楚的地步，加上剧情真的也很好，笑中带泪，感人的情节很多，引人思考的的地方也很多，好久没看到剧情和人物细节都做得那么好的动漫了，太爱了！！最后想说，藕饼真的很好嗑！！</t>
  </si>
  <si>
    <t>好看，震撼，带小朋友看很好</t>
  </si>
  <si>
    <t>超级好看值得看</t>
  </si>
  <si>
    <t>Guai</t>
  </si>
  <si>
    <t>挺有感触的 人的命并不是天注定的  人定胜天 看到最后李靖跟哪吒父子那段 我都忍不住哭了…</t>
  </si>
  <si>
    <t>枳在四方.</t>
  </si>
  <si>
    <t>很好看！！！爱了爱了打call!!!</t>
  </si>
  <si>
    <t>外卖神仙丶</t>
  </si>
  <si>
    <t>笑着笑着就哭了。</t>
  </si>
  <si>
    <t>余唱晚ao</t>
  </si>
  <si>
    <t>啊啊啊啊良心国漫啊人设很不错了剧情也很棒！</t>
  </si>
  <si>
    <t>乾龙</t>
  </si>
  <si>
    <t>烟熏小朋友太帅了8</t>
  </si>
  <si>
    <t>zzi826356846</t>
  </si>
  <si>
    <t>超级喜欢好看好看好看</t>
  </si>
  <si>
    <t>浩浩</t>
  </si>
  <si>
    <t>看得，千万别去看黄晓明，坑死了</t>
  </si>
  <si>
    <t>大猴纸</t>
  </si>
  <si>
    <t>支持下中国动画勉强及格吧，画面很一般，里面搞笑内容很牵强，还有就是哪吒的样子，还能再丑一点吗？？？</t>
  </si>
  <si>
    <t>Made in CHINA.</t>
  </si>
  <si>
    <t>很好，不知道大家有没有看过导演08年的一个短片《打，打个大西瓜》挺牛逼，导演果然牛！！</t>
  </si>
  <si>
    <t>雾尤</t>
  </si>
  <si>
    <t>超级超级好看(｡･ω･｡)ﾉ♡，</t>
  </si>
  <si>
    <t>小莉子🐷</t>
  </si>
  <si>
    <t>好看，很不错的一步国产动画</t>
  </si>
  <si>
    <t>Kuc256685605</t>
  </si>
  <si>
    <t>感觉中国动漫崛起了</t>
  </si>
  <si>
    <t>hyposulphite</t>
  </si>
  <si>
    <t>***的好看 分镜作画一绝 配音很厉害 立意也非常明确 有深度的电影</t>
  </si>
  <si>
    <t>陈志鹏18629921526</t>
  </si>
  <si>
    <t>小花朵</t>
  </si>
  <si>
    <t>超乎想象的好看</t>
  </si>
  <si>
    <t>看小爷经历成长就像是在看自己，哪咤我命由我不由天，说出了多少人的心声，真的有笑点有哭点，泪崩中心情真的又心疼又感同身受。5年磨一剑，这次的国产电影真的很用心了，我们国家的神魔传说其实有超级超级多的经典的，认认真真的拍，感觉拍几个世纪都拍不完，封神榜宇宙系列，支持国产。而且我觉得哪吒很好看啊，烟熏妆，朋克哥特风，小时候超可爱又软，让人超心疼的，婴儿时期的小爷拽拽的，裤兜一插谁也不爱，真的是酷到低了。剧情还不错，特效也很赞，很良心啊，好想二刷啊，我的咤儿，爱你啊~💓💓</t>
  </si>
  <si>
    <t>Mr.Gao</t>
  </si>
  <si>
    <t>看的很爽！就够了！</t>
  </si>
  <si>
    <t>小曾18819164387</t>
  </si>
  <si>
    <t>很有价值的一部动画片，用心，搞笑，希望大家能去看一看</t>
  </si>
  <si>
    <t>hr帅</t>
  </si>
  <si>
    <t>好看 无需多言</t>
  </si>
  <si>
    <t>倾苑°</t>
  </si>
  <si>
    <t>推荐推荐，看哭了</t>
  </si>
  <si>
    <t>cUT144008353</t>
  </si>
  <si>
    <t>也就一般般吧</t>
  </si>
  <si>
    <t>豆豆吃豆豆豆</t>
  </si>
  <si>
    <t>我是谁我自己说了算！</t>
  </si>
  <si>
    <t>喝着咖啡打瞌睡丶</t>
  </si>
  <si>
    <t>阔以。。。。</t>
  </si>
  <si>
    <t>Love  deer</t>
  </si>
  <si>
    <t>外瑞古德，国漫牛逼</t>
  </si>
  <si>
    <t>Amadeus</t>
  </si>
  <si>
    <t>作为理智粉的话，希望大家理智接受正面评价与批评，不要因为别人正常抒发自己的评分与感受就去回一些你行你上啊之类的…毕竟众口难调每个人都有自己的见解，同时也正是因为一些批评，国漫才能有更大的进步空间并明确改进方向，相信大家都不希望这部哪吒就成为空前绝后的国漫巅峰吧！？虚心接受批评才可以不断前进（但不接受无脑杠）</t>
  </si>
  <si>
    <t>Pepe里里</t>
  </si>
  <si>
    <t>国产动漫真是越做越好了！！</t>
  </si>
  <si>
    <t>Amo若命相惜</t>
  </si>
  <si>
    <t>单从电影来说 不管是特效还是剧情的发展节奏 都算不错 可是 作为一个90后 童年被毁 完全不是原来记忆中的那个哪吒</t>
  </si>
  <si>
    <t>qsX593488427</t>
  </si>
  <si>
    <t>支持国产，挺不错的片子</t>
  </si>
  <si>
    <t>eEQ972065384</t>
  </si>
  <si>
    <t>很棒  有想二刷的冲动</t>
  </si>
  <si>
    <t>lovegoal</t>
  </si>
  <si>
    <t>值得二刷三刷的国漫！</t>
  </si>
  <si>
    <t>Nightmare°</t>
  </si>
  <si>
    <t>非常nice的国漫～</t>
  </si>
  <si>
    <t>TQS272090954</t>
  </si>
  <si>
    <t>有笑有泪，配乐很完美，效果很震撼。期待后续，国漫加油！！！</t>
  </si>
  <si>
    <t>挺好看的，特效很好</t>
  </si>
  <si>
    <t>XCm461089251</t>
  </si>
  <si>
    <t>我觉得十分是满分分话我愿意给二十分 这部电影真的情感表达的很细腻 会让人哈哈大笑也会让人热泪盈眶 哪吒不服输 与命运抗争到底的精神值得我去学习 应该带着孩子看看这部电影</t>
  </si>
  <si>
    <t>清ྂ风ྂ</t>
  </si>
  <si>
    <t>小白龙出场的时候帅呆了 当然哪吒小野也是够燃 叛逆 担当</t>
  </si>
  <si>
    <t>国漫崛起了，哪吒痞帅痞帅的哈哈哈哈哈哈</t>
  </si>
  <si>
    <t>细节完美，很接地气很符合大众口味！本人36岁，很喜欢动漫！我觉得以后动漫会是主流，很多特效在动漫里都能实现！</t>
  </si>
  <si>
    <t>柠芷沫</t>
  </si>
  <si>
    <t>真的特别好看！，</t>
  </si>
  <si>
    <t>HX冰梦</t>
  </si>
  <si>
    <t>太好看了 爱死哪吒了 敖丙也太温柔了。全程无槽点 既搞笑又感动！奶思</t>
  </si>
  <si>
    <t>OVy771107204</t>
  </si>
  <si>
    <t>编剧有才 有感动有笑声</t>
  </si>
  <si>
    <t>WjE386098903</t>
  </si>
  <si>
    <t>真的是很好的一部动画电影！</t>
  </si>
  <si>
    <t>月神谷地</t>
  </si>
  <si>
    <t>满分，国产动漫动画电影得高水准，比什么功夫熊猫，花木兰好看百倍。特效打抖。人物感情刻画的超级细腻，配音也超级搞笑。非常感人，励志和放松心情。没看的一定要去看，</t>
  </si>
  <si>
    <t>很良心 喜欢笑中带泪打破常规哪吒的人设 顶了期待哪吒后续</t>
  </si>
  <si>
    <t>SJA301158805</t>
  </si>
  <si>
    <t>好看好好看啊</t>
  </si>
  <si>
    <t>呦~耍脾气</t>
  </si>
  <si>
    <t>nice国漫崛起！！</t>
  </si>
  <si>
    <t>薛记茶莊</t>
  </si>
  <si>
    <t>很燃的一部动画，很赞。就不剧透了，值得一看</t>
  </si>
  <si>
    <t>哒略哒略哒略</t>
  </si>
  <si>
    <t>哇塞爆炸好看</t>
  </si>
  <si>
    <t>Lady格调B2-217 羊</t>
  </si>
  <si>
    <t>非常值得一看的中国自己的动画片！！</t>
  </si>
  <si>
    <t>林珠</t>
  </si>
  <si>
    <t>我命由我不由天，是魔是仙我说了算，命运不公就和它斗到底</t>
  </si>
  <si>
    <t>超级好看！！值得看很多遍</t>
  </si>
  <si>
    <t>绿神怪鸟.</t>
  </si>
  <si>
    <t>简直良心剧啊，太好看了！！！</t>
  </si>
  <si>
    <t>oo橘子汽水。</t>
  </si>
  <si>
    <t>本人真的很推荐大家来看一看，山河社稷图那一点是用的第一视角，而且还是3D的，真的有一种身临其境的感觉，很棒。哪吒遭受天劫对李靖夫妇说的话，我真的哭死了，前面真的很心疼哪吒，他明明什么都没做，却被人当做妖怪，不过好在最后村民都对哪吒改变看法。敖丙也是好帅啊，最后和哪吒一起遭受天劫。结尾有3个小彩蛋哦，很期待明年的《姜子牙》国漫冲冲冲。</t>
  </si>
  <si>
    <t>念与北诗似浊酒っ°</t>
  </si>
  <si>
    <t>最好看没有之一的电影</t>
  </si>
  <si>
    <t>pIK590345067</t>
  </si>
  <si>
    <t>10分完美，支持国产</t>
  </si>
  <si>
    <t>SJE780947266</t>
  </si>
  <si>
    <t>还不错哟哟哟</t>
  </si>
  <si>
    <t>GGy781396752</t>
  </si>
  <si>
    <t>爱死敖丙和哪吒这对cp了，出了下部我一定要贡献一张电影票👏👏</t>
  </si>
  <si>
    <t>给黄明昊种草莓🍓</t>
  </si>
  <si>
    <t>我感觉很好看啊，真的建议你们可以去电影院看看</t>
  </si>
  <si>
    <t>弧长千米</t>
  </si>
  <si>
    <t>电影很好看，人物刻画细腻，情节流畅，哪吒渴望得到关怀又嘴硬的样子特别写实，特效挺好，敖丙很帅，打斗场面精彩，值得一看，小孩也可以。</t>
  </si>
  <si>
    <t>消失一浪</t>
  </si>
  <si>
    <t>可以，效果不错</t>
  </si>
  <si>
    <t>ZfM250993889</t>
  </si>
  <si>
    <t>真的很燃 很好看！</t>
  </si>
  <si>
    <t>dzP788538124</t>
  </si>
  <si>
    <t>看得我眼花缭乱目瞪口呆的。。。真能打。。。然后就没什么别的印象了。。。</t>
  </si>
  <si>
    <t>微风丿</t>
  </si>
  <si>
    <t>个人觉得还可以吧</t>
  </si>
  <si>
    <t>彬彬彬彬彬王🍉</t>
  </si>
  <si>
    <t xml:space="preserve">细节决定成败哈哈哈😂 </t>
  </si>
  <si>
    <t>lzhswal</t>
  </si>
  <si>
    <t>唯一就是哪吒的人设有点不好看了</t>
  </si>
  <si>
    <t>墨汐</t>
  </si>
  <si>
    <t>完美，期待下一部姜子牙</t>
  </si>
  <si>
    <t>杨洋xll</t>
  </si>
  <si>
    <t>好看好看，超级好看，喜欢吒儿😏</t>
  </si>
  <si>
    <t>张臻</t>
  </si>
  <si>
    <t>Pvj881782006</t>
  </si>
  <si>
    <t>不错，比较励志！</t>
  </si>
  <si>
    <t>筱零零都</t>
  </si>
  <si>
    <t>生活你全是泪，没死就得活受罪，越是折腾越倒霉，越有追求越悲催，垂死挣扎你累不累，不如瘫在床上睡，来来回回千百遍，小爷也是很疲倦。</t>
  </si>
  <si>
    <t>橘子快跑R</t>
  </si>
  <si>
    <t>挺好看的，感觉还可以</t>
  </si>
  <si>
    <t>Kks452797597</t>
  </si>
  <si>
    <t>Alaman171</t>
  </si>
  <si>
    <t>挺不错后面很感动 老村长和百姓都属于只知道以有色眼镜看人  就是彩蛋很烦的 好久啊</t>
  </si>
  <si>
    <t>爱小妞</t>
  </si>
  <si>
    <t>很好看的一步动画片</t>
  </si>
  <si>
    <t>小野猫</t>
  </si>
  <si>
    <t>真心打脸，之前对象约我看，我看见丑丑的哪吒拒绝了，结果想3刷  真香</t>
  </si>
  <si>
    <t>静静1998513</t>
  </si>
  <si>
    <t>强烈推荐，国产良心剧</t>
  </si>
  <si>
    <t>liangjia8885</t>
  </si>
  <si>
    <t>怕你太骄傲，我给9.9分，动画片做成这样，很棒！</t>
  </si>
  <si>
    <t>我是小团哥</t>
  </si>
  <si>
    <t>完美，确实不错，想不到能这样</t>
  </si>
  <si>
    <t>时光过于匆忙</t>
  </si>
  <si>
    <t>全程为了搞笑而搞笑，尴尬的要死，台词都是很多电影里的，国产还是拖不下山寨的帽子。</t>
  </si>
  <si>
    <t>OGI584895955</t>
  </si>
  <si>
    <t>好看好看哪吒好可爱</t>
  </si>
  <si>
    <t>一步一脚印</t>
  </si>
  <si>
    <t>非常好看，国产动画做得比国外的好多了</t>
  </si>
  <si>
    <t>朴吓吓</t>
  </si>
  <si>
    <t>巨好看哪吒变身好帅啊啊啊啊啊</t>
  </si>
  <si>
    <t>A隆鹏电脑监控</t>
  </si>
  <si>
    <t>很好看又搞笑，</t>
  </si>
  <si>
    <t>Wannable</t>
  </si>
  <si>
    <t>是真的很好看 每个细节都做得很好 导演辛苦了 哪吒  敖丙我爱了</t>
  </si>
  <si>
    <t>bsM608837649</t>
  </si>
  <si>
    <t>超级 好看特别好看，值得</t>
  </si>
  <si>
    <t>皖美画室～贺</t>
  </si>
  <si>
    <t>qlQ541258679</t>
  </si>
  <si>
    <t>观感非常好看</t>
  </si>
  <si>
    <t>TORRLTTT</t>
  </si>
  <si>
    <t>这个超好看！</t>
  </si>
  <si>
    <t>大橘</t>
  </si>
  <si>
    <t>帅炸！国漫巨作！！！</t>
  </si>
  <si>
    <t>傻傻0120</t>
  </si>
  <si>
    <t>国漫之光.哪吒加油！中国加油</t>
  </si>
  <si>
    <t>Xyt</t>
  </si>
  <si>
    <t>超级好看了。不懂那些故意给低分的人什么心理。这种动画有泪点有笑点情节都很饱满，完全不输外国的！支持国漫！一样越来越棒！</t>
  </si>
  <si>
    <t>yYL187721451</t>
  </si>
  <si>
    <t>情节很感人，特效很好</t>
  </si>
  <si>
    <t>Y.            十里温柔.</t>
  </si>
  <si>
    <t>特别喜欢看动漫，影片搞笑又感动😂 20多岁人看的又笑又哭</t>
  </si>
  <si>
    <t>小温习</t>
  </si>
  <si>
    <t>难看死 什么玩意</t>
  </si>
  <si>
    <t>你的兄弟大壮</t>
  </si>
  <si>
    <t>真的真的超级好看 ！我要爱上国漫了</t>
  </si>
  <si>
    <t>棒棒棒哈哈哈</t>
  </si>
  <si>
    <t>夏之飞焰127</t>
  </si>
  <si>
    <t>超燃超好看！剧情特效完全没有槽点，准备二刷！</t>
  </si>
  <si>
    <t>爱生活爱ZXQ</t>
  </si>
  <si>
    <t>很精彩，国漫很燃</t>
  </si>
  <si>
    <t>SfA372187093</t>
  </si>
  <si>
    <t>太好看了，第一次有想要二刷一部电影的冲动！！赞！而且满满的中国风，充满中国神话的色彩才更适合我们中国胃！！打all，100婚！！！另外，我们中国还是有很多中国神话可以作为拍电影的素材的，这样才能为我们中华精神文化崛起更加崛起。。</t>
  </si>
  <si>
    <t>guowq2004</t>
  </si>
  <si>
    <t>蛮好看的，推荐。</t>
  </si>
  <si>
    <t>王罗1314520</t>
  </si>
  <si>
    <t>很好看很不错</t>
  </si>
  <si>
    <t>Ak</t>
  </si>
  <si>
    <t>感觉还是可以</t>
  </si>
  <si>
    <t>LIQN</t>
  </si>
  <si>
    <t>个人口味不同 我是觉得很好看的 推荐大家去看</t>
  </si>
  <si>
    <t>入戏太深5861</t>
  </si>
  <si>
    <t>精彩。。。。</t>
  </si>
  <si>
    <t>电影院烂得透顶！</t>
  </si>
  <si>
    <t>就想叫外卖。。</t>
  </si>
  <si>
    <t>中国的3D真是厉害，把动漫人性演的淋淋尽致👍</t>
  </si>
  <si>
    <t>WmE678051562</t>
  </si>
  <si>
    <t>一生所爱</t>
  </si>
  <si>
    <t>很不错，我命由我不由天，是魔是神我做主</t>
  </si>
  <si>
    <t>特效好到炸裂</t>
  </si>
  <si>
    <t>浪里白条</t>
  </si>
  <si>
    <t>太乙搞笑死了，真他爹好看，</t>
  </si>
  <si>
    <t>葱岚Crane</t>
  </si>
  <si>
    <t>电影名称：我们仍未知道那天的信号是什么（不shi国漫之光啊！饺子辛苦啦！可可豆动画公司全体都辛苦啦！说说观影体验，打斗场景还有特效挺令人舒服的，尤其是两对师徒在画里抢夺指点江山笔那里，太顺畅了！最后全部团成个球用屁给球助力那里和以前的《打个大西瓜》用鼻血助力一个梗 哪吒用了好多现代梗，比如指纹解锁啊啥的，据饺子所说，原著也是编的（指原著作者在明朝，背景是殷商时期，出现了用马打仗，但是商朝并未发明马蹬），既然大家都是编的，那我就没负担了【细说不是胡说，改编不是乱编.jpg】饺子真的实力宠粉啊！只要大家喜欢就会有第二部！我期待这一天的到来！突然想起饺子说饼饼的来历hhh饼饼是个天庭黑户口啊</t>
  </si>
  <si>
    <t>唐夫人</t>
  </si>
  <si>
    <t>好好看，国产良心</t>
  </si>
  <si>
    <t>夏末、细嗅蔷薇</t>
  </si>
  <si>
    <t>有多少人心里藏着哪吒的坦荡却活成了敖丙的苟且我们拼尽一切也活不成别人期待的模样穷其一生也没有从哪怕一面镜子中看到该有的自己留给别人的只有数不清的配不上欠自己的，终究是那一句难开口的对不起</t>
  </si>
  <si>
    <t>戒酒的李白i</t>
  </si>
  <si>
    <t>我个人觉得好看啊，剧情很好，也很搞笑，小哪吒看似有点丑，但是也很可爱啊，尤其长大之后帅的很！！</t>
  </si>
  <si>
    <t>不吃土豆的蜜蜜</t>
  </si>
  <si>
    <t>我看哭了T﹏T</t>
  </si>
  <si>
    <t>Miss刘rrr</t>
  </si>
  <si>
    <t>看完了，哪吒很Q😂</t>
  </si>
  <si>
    <t>Pgr96607763</t>
  </si>
  <si>
    <t>纯粹娱乐而已，这个电影的编剧想表达什么，或许也想做一个好人，或者说是想被人认可的人而已</t>
  </si>
  <si>
    <t>Msw712253732</t>
  </si>
  <si>
    <t>国漫越来越棒了  期待下一部</t>
  </si>
  <si>
    <t>竹芯</t>
  </si>
  <si>
    <t>萌丑萌丑的哪吒，让人心疼。出了影院同行朋友问我眼睛怎么红了……差评就是太短了，这是我们一起去的共同意见。</t>
  </si>
  <si>
    <t>mRN130423983</t>
  </si>
  <si>
    <t>之前不喜欢动漫，不过这个还挺好看的，有开心悲伤，励志</t>
  </si>
  <si>
    <t>（￢㉨￢）</t>
  </si>
  <si>
    <t>这是中国人做的动漫！</t>
  </si>
  <si>
    <t>食神我饿了</t>
  </si>
  <si>
    <t>圆ing</t>
  </si>
  <si>
    <t>比国外剧情好些！顺畅！但舞美与国际大片比，还是稍差些！故事是以中国传统文化背境为依托，如果是外国人看文字是无法理解个中的细腻！认为是近段来，最值得票价的！中国动漫加油！</t>
  </si>
  <si>
    <t>李小炸boom</t>
  </si>
  <si>
    <t>哪吒好帅 痞帅痞帅的</t>
  </si>
  <si>
    <t>木琴丶</t>
  </si>
  <si>
    <t>电影真的很棒，配得上这么高的评分，剧情紧凑，半喜半忧，不错的一步好电影！</t>
  </si>
  <si>
    <t>林ray</t>
  </si>
  <si>
    <t>8分动画特效。</t>
  </si>
  <si>
    <t>小奶狗</t>
  </si>
  <si>
    <t>非常好看   不錯</t>
  </si>
  <si>
    <t>潇韵</t>
  </si>
  <si>
    <t>真的超级好看啊 把不好的心情都赶走啦~</t>
  </si>
  <si>
    <t>Ryukie_</t>
  </si>
  <si>
    <t>超好看！剧情十分紧凑，全程没有让人开小差的地方，逻辑清晰人物饱满，有笑点有泪点，有励志有热血，我甚至想三刷</t>
  </si>
  <si>
    <t>墨殇断桥</t>
  </si>
  <si>
    <t>电影真的超级好看啊！！！！！吹爆啊！！！电影剧情很感人又很搞笑！反正我是哭辽，但是我很开心！最好笑的是，我弟弟明明哭了，还要左看看右看看，再看看我，然后笑着对我说：哈哈哈哈，姐你哭了！我说你不也哭了！还笑！很推荐大家看！电影真的很好看！还有就是喷子别喷了，你不喜欢可以不看，又没人强求着你看！明明很好的，别看两眼就下定论，我和弟弟还是缠了爸妈好久才能来看的！有时候事情并不是你看到的和听到的哪样！</t>
  </si>
  <si>
    <t>请少吃一点</t>
  </si>
  <si>
    <t>超好看 墙裂推荐</t>
  </si>
  <si>
    <t>画面、特效、剧情都蛮不错的，只是我个人觉得台词有点尬！</t>
  </si>
  <si>
    <t>fVZ221320918</t>
  </si>
  <si>
    <t>好片，比白蛇更大器，其实哪吒要接受雷法时台词，应该说这（爹，娘，孩儿不孝，不能陪你们了，下辈子还做你们的孩子）。这台词绝对更感人</t>
  </si>
  <si>
    <t>sunuo123456</t>
  </si>
  <si>
    <t>国漫经典！👍</t>
  </si>
  <si>
    <t>萱宝宝543</t>
  </si>
  <si>
    <t>麦兜打败奥特曼</t>
  </si>
  <si>
    <t>国漫的巅峰大作，没有之一。从大鱼海棠、风语咒、大圣归来、白蛇、再到这一部哪吒，国漫在电影界的崛起就这样一步步踏浪而来，为观众带来一次次惊喜的蜕变！！此片的视觉效果、画面质感、剧情内容、人设感情，一切细节都能体现出创作者团队的用心和智慧。整部剧看下来，岂止是震撼，前一秒潸然泪下，后一秒释然一笑，只能说，这是一部具有灵魂的影片。期待二零二零年“封神”，再次与之邂逅。</t>
  </si>
  <si>
    <t>吃货is小宝</t>
  </si>
  <si>
    <t>若命运不公，便与它抗到底！！！</t>
  </si>
  <si>
    <t>JonJeevas</t>
  </si>
  <si>
    <t>这个分得给。</t>
  </si>
  <si>
    <t>普柯叽</t>
  </si>
  <si>
    <t>巨好看 超级喜欢敖丙</t>
  </si>
  <si>
    <t>喵了个咪1314</t>
  </si>
  <si>
    <t>好看死了，国产良心动漫</t>
  </si>
  <si>
    <t>祝国漫越来越好！！！</t>
  </si>
  <si>
    <t>建强</t>
  </si>
  <si>
    <t>非常好看，父母对孩子的爱很感动，流泪了</t>
  </si>
  <si>
    <t>Hoº</t>
  </si>
  <si>
    <t>什么是人，满身欲望！除了爸妈没人心疼我的小哪吒</t>
  </si>
  <si>
    <t>Vmkeroi</t>
  </si>
  <si>
    <t>我可能没得感情 我无话可说🙂</t>
  </si>
  <si>
    <t>rx580</t>
  </si>
  <si>
    <t>为什么这些小影院不给放完彩蛋</t>
  </si>
  <si>
    <t>扣人心弦，真的很赞</t>
  </si>
  <si>
    <t>SUa</t>
  </si>
  <si>
    <t>好康！！！！</t>
  </si>
  <si>
    <t>我爱电影</t>
  </si>
  <si>
    <t>好评不错喜欢</t>
  </si>
  <si>
    <t>storyyyyyy</t>
  </si>
  <si>
    <t>啊超级棒！！！</t>
  </si>
  <si>
    <t>孤山戒</t>
  </si>
  <si>
    <t>很燃 很不错，也很有特色-</t>
  </si>
  <si>
    <t>ʚ浅ɞ</t>
  </si>
  <si>
    <t>“我命由我不由天，是仙是魔我说了算”这句话太感动我嘤嘤嘤。太好看惹</t>
  </si>
  <si>
    <t>diseanx</t>
  </si>
  <si>
    <t>nbj662096234</t>
  </si>
  <si>
    <t>小熊的蜂蜜软糖.🍯</t>
  </si>
  <si>
    <t>真的很值得看！！！不过要记得自备纸巾嗷，催泪点好多的！！所以，饼饼你看看我啊啊啊啊啊啊啊啊啊！！！吒吒我爱你！！！</t>
  </si>
  <si>
    <t>Pp_诱惑</t>
  </si>
  <si>
    <t>仙剑奇侠传中经典的我命由我不由天，魁拔中生来即是恶，却心存善意的命运冲击，哪吒有樱木花道的逗比性格和插裤衩走路方式，熬丙有流川枫的外冷内热爱**，还有周星驰的经典如花客串～最主要是哪吒火力全开的时候，那酷帅的颜值简直爆表……已是二刷～欢喜！</t>
  </si>
  <si>
    <t>rgF818316064</t>
  </si>
  <si>
    <t>看了这部被吹爆了的国产动画片，除去极个别的人物设计刻意搞笑、少部分的台词迎合市场之外，视觉效果还是不错，就整体而言，算是佳作。博了难得的欢笑，也着实戳中了我的泪点。以魔丸哪吒的单独形象，带出父母（家庭教育）、朋友（人际关系）、师傅（社会关系）和世俗（社会生活）的众生之相，看得出，每一个人物都有成长，是现实生活的投影，不乏教育意义。我相信，每一个人都不愿意生来就披起防御性的万龙甲，也不愿使出暴力性的必杀技。魔丸与灵珠的互补是将善与恶中和，生成的太极之道。愿你心底有水也有火、是仙也是魔。因为“对个人来说，找到自己天性中的和谐和平衡是很重要的”。</t>
  </si>
  <si>
    <t>如梦令</t>
  </si>
  <si>
    <t>明明是一个喜剧动画片，可是我一直从头哭到尾。觉得哪吒太让人心疼了，突然间想到了很多叛逆的孩子，他们在狂暴和玩世不恭的外表下都有一颗敏感而脆弱的心，值得二刷！</t>
  </si>
  <si>
    <t xml:space="preserve">  很好看，蛮震惊</t>
  </si>
  <si>
    <t>带鱼带鱼包子</t>
  </si>
  <si>
    <t>真的太棒了🌟🌟🌟🌟</t>
  </si>
  <si>
    <t>hu43434343</t>
  </si>
  <si>
    <t>一开始就被画风吸引、幽默搞笑，后面的场景震撼，充斥很多经典的话，打打鸡血</t>
  </si>
  <si>
    <t>sXy411694940</t>
  </si>
  <si>
    <t>巨好看，国产电影雄起</t>
  </si>
  <si>
    <t>Kqj578927586</t>
  </si>
  <si>
    <t>好看，建议观看</t>
  </si>
  <si>
    <t>fKn978487232</t>
  </si>
  <si>
    <t>不错啊！很好看。</t>
  </si>
  <si>
    <t>老赵</t>
  </si>
  <si>
    <t>超出预期完美</t>
  </si>
  <si>
    <t>¥聖羽 天宇~</t>
  </si>
  <si>
    <t>看过挺有感触，命运终究是不公的，但哪吒却不向命运低头，应该会引起许多人的深思。总体来说，挺贴切生活的</t>
  </si>
  <si>
    <t>鸡你太美ooo</t>
  </si>
  <si>
    <t>国漫威武～～</t>
  </si>
  <si>
    <t>Believer</t>
  </si>
  <si>
    <t>国产动漫的巅峰制作 影片主要讲述了一个异类的孩子自我发现的过程 看完觉得父爱母爱真是太伟大了 笑点泪点都很多 饺子就是缺钱了 成本不到一个亿的电影 能看出来钱都花刀刃上了 制作水平可以和国际一线公司媲美了 主要中国传统文化的元素很丰富 剧情也做了相应的修改 哪吒居然没把敖丙抽筋拔骨我也是很意外 作为三家巨头的开山之作 我觉得良心诚意满满 如果说美中不足 人物叙事太多 情节场景略显单一 感情表达还可以更细腻 有些人物感觉不太丰满 主要都是剧情上的 制作没得说 可能国外做也做不出这个水平</t>
  </si>
  <si>
    <t>卫龙妹妹-</t>
  </si>
  <si>
    <t>巨好看  有意义</t>
  </si>
  <si>
    <t>SZa115332468</t>
  </si>
  <si>
    <t>“若命运不公，那就和他斗到底”，命运掌握在自己的手里，最后两兄弟同心协力抵抗天劫咒，救了苍生，太感动了</t>
  </si>
  <si>
    <t>UXa694343019</t>
  </si>
  <si>
    <t>这部国产动画片太赞了！</t>
  </si>
  <si>
    <t>剧情饱满，人物刻画成功，打动人心，好看非常好看！</t>
  </si>
  <si>
    <t>国产良心动画，画面、特效太强了</t>
  </si>
  <si>
    <t>小公举</t>
  </si>
  <si>
    <t>太震撼了。？</t>
  </si>
  <si>
    <t>bcl509346111</t>
  </si>
  <si>
    <t>画风好看，人物很饱满，故事内容深刻。</t>
  </si>
  <si>
    <t>啄木鸟，悦</t>
  </si>
  <si>
    <t>太好看了，又搞笑又感人</t>
  </si>
  <si>
    <t>晚xia</t>
  </si>
  <si>
    <t>话不多说《本人看了两遍》哈哈😄</t>
  </si>
  <si>
    <t>郝丽</t>
  </si>
  <si>
    <t>我和孩子都觉得很好看！非常棒！受到了很大启发！</t>
  </si>
  <si>
    <t>Aileen2264</t>
  </si>
  <si>
    <t>善与恶  一念之间  都在人心</t>
  </si>
  <si>
    <t>nLB863464106</t>
  </si>
  <si>
    <t>确实好看，在我心里算第二的了，第一绝对的大鱼海棠</t>
  </si>
  <si>
    <t>pan_7318</t>
  </si>
  <si>
    <t>很不错，感触良多</t>
  </si>
  <si>
    <t>热爱</t>
  </si>
  <si>
    <t>很好，想在看一遍</t>
  </si>
  <si>
    <t>好看喜欢嘿嘿嘿</t>
  </si>
  <si>
    <t>limi王</t>
  </si>
  <si>
    <t>我命由我不由天！👍👍专门带孩子去看，给孩子很大启发。命运是掌握在自己手上的。支持国产动画电影，期望未来能有更多好的作品。</t>
  </si>
  <si>
    <t>HQK732651224</t>
  </si>
  <si>
    <t>超赞👍 带小孩一起看的，小孩都被剧情感动了</t>
  </si>
  <si>
    <t>寒花夜语</t>
  </si>
  <si>
    <t>孩子們都覺得很好看。</t>
  </si>
  <si>
    <t>大侦探Homles</t>
  </si>
  <si>
    <t>真的很好看，美中不足的是哪吒不变身的时候太丑了</t>
  </si>
  <si>
    <t>明明就是一条龙</t>
  </si>
  <si>
    <t>特别燃！！！！！特别好看！！！！不能错过！！！！</t>
  </si>
  <si>
    <t>OXX941691474</t>
  </si>
  <si>
    <t>tfx794418304</t>
  </si>
  <si>
    <t>tII431401493</t>
  </si>
  <si>
    <t>超级超级好看，里面体现了很多现实，是一个经典作品，值得推荐，期待国漫的崛起。</t>
  </si>
  <si>
    <t>lXZ985046035</t>
  </si>
  <si>
    <t>吹爆，哪吒好看</t>
  </si>
  <si>
    <t>骚了个晨，</t>
  </si>
  <si>
    <t>第369所</t>
  </si>
  <si>
    <t>一般一般，世界第三。</t>
  </si>
  <si>
    <t>Tnr661537246</t>
  </si>
  <si>
    <t>哪吒，不负所望，管他是仙是魔，我的命运我自己做主！</t>
  </si>
  <si>
    <t>Zrc448944827</t>
  </si>
  <si>
    <t>国产最好的动画电影，没有之一！</t>
  </si>
  <si>
    <t>dYk426937045</t>
  </si>
  <si>
    <t>完美 动画电影第一</t>
  </si>
  <si>
    <t>GFB272301876</t>
  </si>
  <si>
    <t>qzI520293798</t>
  </si>
  <si>
    <t>支持国产的动画，这部片原本我只是想陪孩子看，没想到看完后，第一感觉就是咱国产动画片要翻身了！情节不拖沓，紧凑。每个角色性格分明。是个难得的好片子！</t>
  </si>
  <si>
    <t>nhQ460484876</t>
  </si>
  <si>
    <t>我爱啊啊啊啊啊</t>
  </si>
  <si>
    <t>再見二丁目JW</t>
  </si>
  <si>
    <t>全程高能，我命由我不由天，生而为人选择的道路很多，选择适合自己的的道路走到尽头。嗯希望这部动漫是一个国漫的崛起的开端。</t>
  </si>
  <si>
    <t>超哥买东东啦</t>
  </si>
  <si>
    <t>牛逼克拉斯66666666666</t>
  </si>
  <si>
    <t>.草莓味小仙女°</t>
  </si>
  <si>
    <t xml:space="preserve">很感动   也很心疼    </t>
  </si>
  <si>
    <t>Hank_Pain</t>
  </si>
  <si>
    <t>初遇哪吒，与幼时动画印象相差甚远，起初还因他性情乖戾而抱有些许成见，实在无法动情。随影片发展，颠覆想法，一言蔽之，感同身受，理解。特效棒，打斗强，布景美，分镜都经过精心设计，可见制作电影的良苦用心。感情充沛，时而开怀大笑，时而潸然泪下，亲情，友情，命运在本片无不体现得淋漓尽致，产生共鸣。可能影片有些许火影的影子，哪吒鸣人不服天命，敖丙与鼬背负家族。村庄化坑神罗天征。虽然本片适度改编，但影片呈现出的属于我们自己的文化财富，如道德教养，神话传说，宗教习俗等，这些从老祖宗源远流长的文化积累终亘古不变，去其糟粕取其精华，汲取代代经验智慧，使经典永流传。本片证明我们能拍好自己的文化，期待姜子牙，哪吒宇宙</t>
  </si>
  <si>
    <t>nvf431802245</t>
  </si>
  <si>
    <t>感觉不是非常好看  我相对来说比较客观的评价了。。因为剧情通过预告片就可以猜出来了，看之前被身边人安利，很期待，但实际不是非常好看。。</t>
  </si>
  <si>
    <t>QoV662085442</t>
  </si>
  <si>
    <t>好看、喜欢这样的片子</t>
  </si>
  <si>
    <t>倾尽所有去疼你</t>
  </si>
  <si>
    <t>好看，和大圣归来一样，都是不可多得的国漫。现在越来越喜欢看国漫了。加油。期待…</t>
  </si>
  <si>
    <t>OeO102643985</t>
  </si>
  <si>
    <t>这部动漫打破了  我对海报的偏见  是一部值回票价的电影</t>
  </si>
  <si>
    <t>A.   3⃣ 分野＋7⃣ 分迷</t>
  </si>
  <si>
    <t>泪点笑点都有，很棒的一部电影</t>
  </si>
  <si>
    <t>L.H.Y·</t>
  </si>
  <si>
    <t>做的最好的一部国漫了  还特想看第二遍  不想剧透</t>
  </si>
  <si>
    <t>傲</t>
  </si>
  <si>
    <t xml:space="preserve">  挺好的 特效剧情都不错 尤其是没了乾坤圈的时候 还挺帅 😬 结局有点仓促觉得 彩蛋也没看 更喜欢成人时的配音 </t>
  </si>
  <si>
    <t>XIHM</t>
  </si>
  <si>
    <t>令我很震撼的一部国漫</t>
  </si>
  <si>
    <t>zzc654600122</t>
  </si>
  <si>
    <t>iKy126812244</t>
  </si>
  <si>
    <t>城市歌者</t>
  </si>
  <si>
    <t>打8分吧，确实不错，有大片的气势，就是感觉剧情还是慢了点，好像是一个系列才刚刚开始，期待续集！也期待中国古神话系列坚持品质！</t>
  </si>
  <si>
    <t>奥特吃能man</t>
  </si>
  <si>
    <t>国漫无敌 我是小妖怪 逍遥又自在 杀人不眨眼 吃人不放盐</t>
  </si>
  <si>
    <t>莫浅</t>
  </si>
  <si>
    <t>超级好看！笑点泪点燃点并存，已经二刷了，正打算去三刷。不论是特效还是剧情有非常有看点，打破了我们一般常识中的哪吒，但改编不是乱编！恭喜哪吒票房大卖！</t>
  </si>
  <si>
    <t>cRC641389002</t>
  </si>
  <si>
    <t>首先我打call，影片一看就是四川元素，并且有广汉元素，这是中国动画电影一部里程碑的作品。</t>
  </si>
  <si>
    <t>kAg861402704</t>
  </si>
  <si>
    <t>命不由天，命由我。这是我们这个年龄阶段应该有的傲气，总之就是很喜欢这部电这部电影儿。很搞笑，又很感动，然后然后就是人言可畏啊。</t>
  </si>
  <si>
    <t>cpacoco</t>
  </si>
  <si>
    <t>精良制作，感谢剧组的努力，带给我们美好震撼的观影体验</t>
  </si>
  <si>
    <t>特别喜欢看 很开心</t>
  </si>
  <si>
    <t>您好哪位</t>
  </si>
  <si>
    <t>姜子牙牛逼！</t>
  </si>
  <si>
    <t>zhazhzh</t>
  </si>
  <si>
    <t>看过的最好的国产</t>
  </si>
  <si>
    <t>柒刖</t>
  </si>
  <si>
    <t>有欢笑有眼泪，有感情，</t>
  </si>
  <si>
    <t>TaN320467658</t>
  </si>
  <si>
    <t>动漫龄二十加的我只想说:“值得看！”</t>
  </si>
  <si>
    <t>qtw708317245</t>
  </si>
  <si>
    <t>超级好看，不负期待值，全程无尿点，有笑点也有感动</t>
  </si>
  <si>
    <t>xnU400380499</t>
  </si>
  <si>
    <t>真的不要太燃！</t>
  </si>
  <si>
    <t>不甜_</t>
  </si>
  <si>
    <t>真滴被惊艳到了，国产漫画电影能做成这样已经很棒了，我爱国漫！！！从大圣归来到白蛇传到哪吒，国漫电影越来越好了，真滴很开心！！</t>
  </si>
  <si>
    <t>qgv347705485</t>
  </si>
  <si>
    <t>选择啦晚上10点10分的电影票和老公一起去看，没有失望，剧情紧凑不拖沓，虽然改的面目全非但是当作新故事看也挺有意思，不愧是该啦60多遍的好剧情，没看之前嫌弃小哪吒的画风嫌丑，看完打脸变真香，尤其变身以后酷帅酷帅的，敖丙也是仙气十足，就是太乙真人丑化有点，作为搞笑担当，最受不了哪吒母亲连哭带嚎叫哪吒，听完眼泪就不受控制啦，哎，编剧真是能掌握观众情绪的高手，一会哭一会笑，真讨厌，总体说不错的电影，给10分怕骄傲，给9分继续加油看好你呦么么哒。</t>
  </si>
  <si>
    <t>AgA918464620</t>
  </si>
  <si>
    <t>好看 就是小朋友太多 太吵了</t>
  </si>
  <si>
    <t>许意弘</t>
  </si>
  <si>
    <t>电影好看，就是影院的眼镜全都是划痕，导致视觉体验不好。</t>
  </si>
  <si>
    <t>小哥哥是我哦</t>
  </si>
  <si>
    <t>喜欢 我命由我不由天</t>
  </si>
  <si>
    <t>老蔡家的小可爱</t>
  </si>
  <si>
    <t>超级喜欢，好看，特别是在哪吒变身的那个以及哪吒后面拿着乾坤圈变身的时候，帅呆了</t>
  </si>
  <si>
    <t>阿罗先生。</t>
  </si>
  <si>
    <t>很好国产电影</t>
  </si>
  <si>
    <t>A 瘦狗.</t>
  </si>
  <si>
    <t>真的很不错，很喜欢的一部电影，电影院看了两次每次结局都看哭了。种草种草！！太赞了</t>
  </si>
  <si>
    <t>ydK964592458</t>
  </si>
  <si>
    <t>Mr.Right鑫</t>
  </si>
  <si>
    <t>超级有剧情的好吧，笑点超多，国漫真是越来越好了。教育也在同步进行，反省的不仅是孩子，大人也在同步进行。一句，我命由我不由天，是多少人心里的话。我一个1.8的大汉，剧情竟然也让我留下了眼泪。这是多少人心里的父母，多少人心里想活成的样子。</t>
  </si>
  <si>
    <t>婷婷张</t>
  </si>
  <si>
    <t>非常超级无敌好看</t>
  </si>
  <si>
    <t>joG166620732</t>
  </si>
  <si>
    <t>画面太美，点赞。带着一家去看的</t>
  </si>
  <si>
    <t>DIK679873712</t>
  </si>
  <si>
    <t>言过其实，有笑点没泪点，比银河补习班差。</t>
  </si>
  <si>
    <t>杜女士520</t>
  </si>
  <si>
    <t>只有我觉得像周星驰电影吗？</t>
  </si>
  <si>
    <t>独秀</t>
  </si>
  <si>
    <t>最爱的国漫！</t>
  </si>
  <si>
    <t>节操满满的绅士</t>
  </si>
  <si>
    <t>无敌 无敌 无敌</t>
  </si>
  <si>
    <t>GAP856427379</t>
  </si>
  <si>
    <t>说实话，以前的国产动画片很一般，但这部电影让我看到了不一样的东西，那就让哪吒的不认命，今天第二次刷了，真的适合年轻人和中年人看，我觉得这就是儿童和成人看的动画片，里面的人物就像我长大的成长之路一下，感同身受。</t>
  </si>
  <si>
    <t>Jlw681606166</t>
  </si>
  <si>
    <t>很好的一部国漫 国漫也慢慢成长起来啦 看好你哦 加油💪</t>
  </si>
  <si>
    <t>张昊</t>
  </si>
  <si>
    <t>带老婆孩子看的，真的不错</t>
  </si>
  <si>
    <t>ShuaiMan.</t>
  </si>
  <si>
    <t>我命由我不由天！鸡汤未必不管用，起码振作几天，哈哈哈哈</t>
  </si>
  <si>
    <t>nDq738408699</t>
  </si>
  <si>
    <t>无敌爆炸好看</t>
  </si>
  <si>
    <t>落日.</t>
  </si>
  <si>
    <t>特别好看，既好看还搞笑</t>
  </si>
  <si>
    <t>嗯笑靥如花°</t>
  </si>
  <si>
    <t>完美，震撼。</t>
  </si>
  <si>
    <t>北极辰</t>
  </si>
  <si>
    <t>强烈推荐，非常非常好看，无敌国漫</t>
  </si>
  <si>
    <t>胤月心悱</t>
  </si>
  <si>
    <t>从小就喜欢，只是画风变了</t>
  </si>
  <si>
    <t>IsP646574458</t>
  </si>
  <si>
    <t>努力不一定能打破成见，但我们不能活在别人的成见里，如他们所愿。如果命运待你不公，那就和它斗真到底，你是谁，只有你自己说的才算。</t>
  </si>
  <si>
    <t>潜规则失意</t>
  </si>
  <si>
    <t>太好看！！哭好多次</t>
  </si>
  <si>
    <t>现在与你</t>
  </si>
  <si>
    <t>我的梦想天空</t>
  </si>
  <si>
    <t>非常来看也非常好笑</t>
  </si>
  <si>
    <t>鸣蜩廿九</t>
  </si>
  <si>
    <t>呜呜呜呜我永远喜欢丙丙和吒儿</t>
  </si>
  <si>
    <t>jhl255833265</t>
  </si>
  <si>
    <t>呜呜呜(┯_┯)太好看了吧，良心之作。是经过长期的推敲而成的，气氛处理的恰到好处，结局在预料之中却又惊喜十足。逻辑合理，不想有的电影，简直考验人的智商。各个年龄段都适宜观看，不同年龄段的笑点也不通。</t>
  </si>
  <si>
    <t>hPt220672496</t>
  </si>
  <si>
    <t>有喜有泪，我命由我不由天。我们的出生各有不同，贫穷或富贵，父母有高官也有曾深陷囹圄的，出生身处环境会影响我们，但是自己的内心强大真的可以改变命运。虽然现在的社会处处都是不公平，拼这个拼那个，普通人最终还是要拼自己才有机会改变自己。哪咤虽然不是普通人，但我们在某些方面是一类人。</t>
  </si>
  <si>
    <t>蒋沅君</t>
  </si>
  <si>
    <t>Fnd254529964</t>
  </si>
  <si>
    <t>好好看超級好看 支持</t>
  </si>
  <si>
    <t>NeF106910200</t>
  </si>
  <si>
    <t>无懈可击的 商业片 商业片怎么了 怎么了吃你们家大米了 像跟村民一样对哪吒有成见吗 商业片能做出这个品质 啧啧 就知道你们要开撕了  赞已点 笑点泪点已赚够 对得起票价 先撤 观看全程 欢乐程度呈下缓 趋势 影片快结束时哪吒爆发后拴住双亲用泪点画龙点睛 最后以友情 百姓忏悔为回温点画上句号 和敖丙以魂魄方式留下第二季的悬念 也算圆满 本心想打9分但有恶意拉低分数的存在 就给满分吧平衡一下</t>
  </si>
  <si>
    <t>美一次旅行</t>
  </si>
  <si>
    <t>恩，人能改变自己的命运么？我觉得可以</t>
  </si>
  <si>
    <t>旧时光她最美</t>
  </si>
  <si>
    <t>牛！！！期待下一部！！！</t>
  </si>
  <si>
    <t>blued89</t>
  </si>
  <si>
    <t>感受到中国动画的进步，期待封神宇宙，中国传统神话取之不尽用之不竭。</t>
  </si>
  <si>
    <t>好看，有点搞笑</t>
  </si>
  <si>
    <t>Mzd_瑞美店39号烫染师糖糖</t>
  </si>
  <si>
    <t>搞笑，不缺感人，值这个票价，建议大家观看，是我见过最拽的哪吒，颠覆了我对以往哪吒的印象国漫之崛起哟～</t>
  </si>
  <si>
    <t>wow.邝</t>
  </si>
  <si>
    <t>笑点 泪点 激励的点！！超燃！！好片</t>
  </si>
  <si>
    <t>姓魏名胜金</t>
  </si>
  <si>
    <t>今天下午我和我十三岁的弟弟一起去看《哪吒之魔童降世》，我哭了，他没哭，我给了他几拳，他哭了，我觉得这是他这个年纪应该承受的。</t>
  </si>
  <si>
    <t>xly52o</t>
  </si>
  <si>
    <t>本着支持国产动画片的想法，没有想到还赚到了眼泪。具体实在是评不出来中国动画技术现在有多高超，至少剧情很精彩。棒棒哒！继续加油！🇨🇳 ​​​</t>
  </si>
  <si>
    <t>Hallucionation</t>
  </si>
  <si>
    <t>太感动，藕饼好帅！配音超好！经典语录：“不认命，就是哪吒的命”“去你个鸟命，我命由我不由天，是魔是仙，我自己说了才算！”“若命运不公，就和他斗到底！”“别在意别人的看法，我是谁你自己说了才算，这是爹教给我的道理！”啊啊啊！好喜欢！国漫崛起！</t>
  </si>
  <si>
    <t>天天吃好点</t>
  </si>
  <si>
    <t>真的觉得好看</t>
  </si>
  <si>
    <t>曼琦造型，李</t>
  </si>
  <si>
    <t>感觉我们国产动漫越做越好了，我爱我的国</t>
  </si>
  <si>
    <t>荻野Chihiro</t>
  </si>
  <si>
    <t>好看。有笑点也有泪点</t>
  </si>
  <si>
    <t>Scorpio.</t>
  </si>
  <si>
    <t>巨好看的啦啦啦啦</t>
  </si>
  <si>
    <t>城府🍃</t>
  </si>
  <si>
    <t>强烈安利 小拿抓痞帅痞帅的最后挺感动的 最经典的手揣“裤子兜”😂 😂 😂 配合他那个形象简直帅</t>
  </si>
  <si>
    <t>月色正浓也朦胧</t>
  </si>
  <si>
    <t>i am ok</t>
  </si>
  <si>
    <t>maxinbo1112</t>
  </si>
  <si>
    <t>真的赞 特别赞</t>
  </si>
  <si>
    <t>今夜月亮会亮吗</t>
  </si>
  <si>
    <t>巨好看 粉藕饼</t>
  </si>
  <si>
    <t>matina008</t>
  </si>
  <si>
    <t>国产动画已经做的非常不错了</t>
  </si>
  <si>
    <t>伉俪情深</t>
  </si>
  <si>
    <t>记忆中的未来</t>
  </si>
  <si>
    <t>哪吒：是仙是妖，我说的算。剧情八分，特效两分。</t>
  </si>
  <si>
    <t>不好就骂不孬就夸</t>
  </si>
  <si>
    <t>我看到9.7的评分后来看的，无聊，实话实说。东西好不好跟支不支持国产没关系，国产的不好玩为什么要支持？看着好不管哪国的都给高分。。不过确实比喜羊羊进步好多好多了。</t>
  </si>
  <si>
    <t>z8797824</t>
  </si>
  <si>
    <t>发条猪先森</t>
  </si>
  <si>
    <t>棒！里程碑式的作品！</t>
  </si>
  <si>
    <t>炜吧123</t>
  </si>
  <si>
    <t>值得一看啦啦啦</t>
  </si>
  <si>
    <t>fEK35484001</t>
  </si>
  <si>
    <t>MEBE921</t>
  </si>
  <si>
    <t>很好看  很感动  看哭了</t>
  </si>
  <si>
    <t>快乐国的大王</t>
  </si>
  <si>
    <t>超级好看啊啊啊啊啊，制作超级精良，哪吒简直可爱到爆炸，敖丙超级温柔，李父在这部深沉的父爱淋漓尽致的表现出来了，英勇又有担当还十足爱妻子孩子，殷夫人一改温柔的形象，变得豪爽又英勇还充满母爱，哪吒善良的本性并没有被魔丸覆灭，敖丙不对初见的哪吒抱有成见，而是对他真心相待，当好朋友，声音超好听啊啊啊啊我爱，我爱，里面的所有配角小人物的性格都有血有肉很鲜明，配乐也很震撼，有些片段很催泪，有些词真的很有意义，连歌词都牵动人心，超级应景，整个观影过程刺激又震撼还不乏感动，看完真的很想再多看几次，敖丙和哪吒的友情真的超戳我，我磕死这对CP，国漫里少有的精品了，我爱惨真的，希望票房常青，收视长虹，我爱整个团队。</t>
  </si>
  <si>
    <t>Tinaaoniz</t>
  </si>
  <si>
    <t>前所未有的好看</t>
  </si>
  <si>
    <t>蓝精灵与绿帽子</t>
  </si>
  <si>
    <t>炒鸡赞，特效要炸了，炒鸡帅，啊啊啊啊</t>
  </si>
  <si>
    <t>cll</t>
  </si>
  <si>
    <t>哪吒超燃，敖丙超帅</t>
  </si>
  <si>
    <t>dKm918364338</t>
  </si>
  <si>
    <t>弟弟推荐的  很喜欢</t>
  </si>
  <si>
    <t>Ln刘宁……</t>
  </si>
  <si>
    <t>跟齐天大圣一样是我喜欢的国漫。</t>
  </si>
  <si>
    <t>pIN331974772</t>
  </si>
  <si>
    <t>很不错，很搞笑，好看</t>
  </si>
  <si>
    <t>无可挑剔，唯一一部看了还想二刷的电影</t>
  </si>
  <si>
    <t>lhv880765771</t>
  </si>
  <si>
    <t>欢笑中不缺亲情的感人</t>
  </si>
  <si>
    <t>一舞倾月</t>
  </si>
  <si>
    <t>笑点太多了。也有泪点好感动！很喜欢</t>
  </si>
  <si>
    <t>iZX728919318</t>
  </si>
  <si>
    <t>这就是你们说的娜扎吧   娜扎真的好看(｡･ω･｡)ﾉ♡</t>
  </si>
  <si>
    <t>pijiake2</t>
  </si>
  <si>
    <t>又一国漫经典，经典中国古典IP的成功改编。中国五千年文明不乏好IP，更不乏好故事，期待更多“饺子”们来讲给世界听。。。永远支持用心之作。。。</t>
  </si>
  <si>
    <t>Dream缪缪</t>
  </si>
  <si>
    <t>搞笑，催泪！反应了许多当下的问题，看脸，看表面！总之一句话，非常值得观看的一部好电影！</t>
  </si>
  <si>
    <t>HSi175895883</t>
  </si>
  <si>
    <t>敖丙给我帅哭了！！爱死他了</t>
  </si>
  <si>
    <t>朔影断月</t>
  </si>
  <si>
    <t>“人心中的成见像一座大山，无论你怎么努力都休想搬动”。连神仙都无法免除，更别提人了。他人即地狱，如果你的认同取决于他人的判断，那么他人的判断就是你的地狱。但是人啊，怎么能没有成见，所谓心之壁就是如此吧，所以我们需要自我觉醒，你知道了有些事不是非黑即白，有些人不是非恶即善，你知道有些观点只有自己去试了去经历了才能做自己的判断，再当你在去表述的时候也就变成了探讨和沟通。</t>
  </si>
  <si>
    <t>依依逗比</t>
  </si>
  <si>
    <t>超级好看，超级感动</t>
  </si>
  <si>
    <t>👍刘 莹</t>
  </si>
  <si>
    <t>中国动漫太赞了，骄傲</t>
  </si>
  <si>
    <t>猫腻🐱 菇凉</t>
  </si>
  <si>
    <t>前面搞笑后面泪点爆棚 特效也超赞 虽然看过很多版本的哪吒 这个是最赞的了吧！还有魔化的哪吒超帅嘻嘻嘻</t>
  </si>
  <si>
    <t>绝对值得一看，特别后面和敖丙，小说一直都是对立的没想到还是一对CP这是我看到的最好的结局电影之一</t>
  </si>
  <si>
    <t>亦像花儿一样</t>
  </si>
  <si>
    <t>太棒了好看好看</t>
  </si>
  <si>
    <t>高冷的希特勒</t>
  </si>
  <si>
    <t>奇丶</t>
  </si>
  <si>
    <t>太帅了！！哪吒变身太帅了</t>
  </si>
  <si>
    <t>王宝</t>
  </si>
  <si>
    <t>很多带着很小的孩子来看的，估计消化需要时间！</t>
  </si>
  <si>
    <t>dQp593372207</t>
  </si>
  <si>
    <t>感动，幽默，搞笑，正能量！全程无尿点👍</t>
  </si>
  <si>
    <t>顶风尿尿不分叉</t>
  </si>
  <si>
    <t>没话说完美！！！</t>
  </si>
  <si>
    <t>y是不一样的瓜</t>
  </si>
  <si>
    <t>国漫又一部良心之作想想小时候看的动画片版本的哪吒，那句歌词少年英雄就是小哪吒。和申公豹石矶娘娘斗智斗勇也很酷，但是电影版本的哪吒更加有个性，放荡不羁。电影特效 剧情什么的都蛮不错的 ，最后那看感动了好几次。</t>
  </si>
  <si>
    <t>露208</t>
  </si>
  <si>
    <t>很燃很热血，期待封神宇宙！！！！！</t>
  </si>
  <si>
    <t>mNV940190794</t>
  </si>
  <si>
    <t>很好看又有笑点，看了很想再看</t>
  </si>
  <si>
    <t>Goodmello</t>
  </si>
  <si>
    <t>赞！国产高水准！</t>
  </si>
  <si>
    <t>yFw784339522</t>
  </si>
  <si>
    <t>太棒了，我看到了国漫崛起的曙光！感人至深，令人发人深省。比起现在那些低幼的国漫电影，高了不知道多少个层次！</t>
  </si>
  <si>
    <t>XlD360477767</t>
  </si>
  <si>
    <t>加油＾０＾~</t>
  </si>
  <si>
    <t>MR.J</t>
  </si>
  <si>
    <t>我命由我不由天！在合理的范围内对耳熟能详的故事进行改编，成功塑造了一个全新的哪吒形象。一个魔丸转世，世人避之不及；一个灵珠转世，背负整个家族的希望。最终携手对抗天命！</t>
  </si>
  <si>
    <t>银质发 。</t>
  </si>
  <si>
    <t>是魔是神由我自己决定</t>
  </si>
  <si>
    <t>场面震撼，中国的动画片太给力了，拍出国际范</t>
  </si>
  <si>
    <t>Phenix</t>
  </si>
  <si>
    <t>好看，但感觉没有评论说得那么惊艳</t>
  </si>
  <si>
    <t>KMf493168859</t>
  </si>
  <si>
    <t>期待姜子牙哦⊙∀⊙！</t>
  </si>
  <si>
    <t>赛车手永桑</t>
  </si>
  <si>
    <t>不给四星是怕他骄傲，国漫加油！</t>
  </si>
  <si>
    <t>JHk795488061</t>
  </si>
  <si>
    <t>phZ283635924</t>
  </si>
  <si>
    <t>亲情 友情 师徒情意 人物性格鲜明 甚至连两个结界守护者都让我印象深刻 票价值了 我命由我不由天 是魔是仙我说了算！</t>
  </si>
  <si>
    <t>w-梓沫</t>
  </si>
  <si>
    <t>超级好看！国漫加油！</t>
  </si>
  <si>
    <t>哒哒咚Chen</t>
  </si>
  <si>
    <t>国漫就是怎么厉害 小哪咤</t>
  </si>
  <si>
    <t>CvN290199483</t>
  </si>
  <si>
    <t>带点喜剧带点悲伤</t>
  </si>
  <si>
    <t>圣象设计💃 李信生活</t>
  </si>
  <si>
    <t>动画哪吒，我打7分，加1分国产鼓励奖。诙谐幽默地讲了一个大道理。彻头彻尾的正能量从来都不是道貌岸然的。正印证了我唐朝人人月前说的一句原创：没有缺点的孩子，不是好孩子。也落实了我构思了几十年的长篇《人皮》题记：撕去人皮，每个人都是丑陋的。最后，本片能获得大众一致好评，绝对是个意外。</t>
  </si>
  <si>
    <t>A  于洋  18856749532</t>
  </si>
  <si>
    <t>很感动，充满正能量的剧，也很搞笑，期待第二部</t>
  </si>
  <si>
    <t>槐序零</t>
  </si>
  <si>
    <t>挺一般的 个人感觉没有网上说的那么好看</t>
  </si>
  <si>
    <t>白溪</t>
  </si>
  <si>
    <t>“国漫宇宙终可期”</t>
  </si>
  <si>
    <t>張。</t>
  </si>
  <si>
    <t>真心好看。。本来对名字没兴趣，，本着国漫崛起去关注，，很惊喜的被画质，宣传片，评论所攻陷。。看完后真心爱了，，妥妥的大爱！！！</t>
  </si>
  <si>
    <t>你不是真正的快乐</t>
  </si>
  <si>
    <t>虽然有点颠覆儿时的哪吒的形象，但是依然让我和孩子挪不开眼睛。很期待下一部。</t>
  </si>
  <si>
    <t>北花.</t>
  </si>
  <si>
    <t>10分没得说</t>
  </si>
  <si>
    <t>吉他之妖影</t>
  </si>
  <si>
    <t>电影给五星好评！！！这个什么吊**爱琴海的红星美凯龙电影院给负五星差评谢谢！！！严重影响观影体验，***卖22点30的电影票，到00点20分结束，结果00点15分直接黑屏。彩蛋呢？被工作人员吃了是伐？买个爆米花，不管问什么问题都是回答35元35元，怎么滴？没见过钱是吧？卡彩蛋也就算了，电影结束都不开灯的？也不怕我黑灯瞎火的摔个跤要你们赔死！辣鸡电影院，这辈子不会去第二次</t>
  </si>
  <si>
    <t>艾家小仙女</t>
  </si>
  <si>
    <t>宝贝蛋儿……</t>
  </si>
  <si>
    <t>史上最棒的电影，国产良心巨作</t>
  </si>
  <si>
    <t>亮点发型 曾会</t>
  </si>
  <si>
    <t>一大群观众都是在字幕完全播放完以后才走的。你说哪吒好不好看。</t>
  </si>
  <si>
    <t>QFR290834714</t>
  </si>
  <si>
    <t>国产动画越来越棒了！太棒了！</t>
  </si>
  <si>
    <t>闫少宁</t>
  </si>
  <si>
    <t>好，就完了！</t>
  </si>
  <si>
    <t>9ye</t>
  </si>
  <si>
    <t>创意 设计 逻辑 制作 都非常好！</t>
  </si>
  <si>
    <t>晴雪幂鸢</t>
  </si>
  <si>
    <t>不怎么混二次元圈，但是这部电影给我的感觉比大鱼海棠要好。不得不说国漫这些年的确在进步。这部剧打戏也做得很好，人物也有特点。所以。。。以我真的很。。。。很。。。很喜欢</t>
  </si>
  <si>
    <t>陈珂518</t>
  </si>
  <si>
    <t>好看，颠覆了传统的哪吒……</t>
  </si>
  <si>
    <t>芸2月30号见芸</t>
  </si>
  <si>
    <t>非常好看的一部电影~作为一个江油人来说，却不知道太乙真人金光洞居然在我家乡~川普也很标准，并且有的词可能只有我们四川人才听得懂的笑点~真的感觉很亲切~~也支持作为四川人的导演饺子~很棒！👍👍👍</t>
  </si>
  <si>
    <t>Rkv196069546</t>
  </si>
  <si>
    <t>竟然是一部好片</t>
  </si>
  <si>
    <t>胖次484</t>
  </si>
  <si>
    <t>超级好看，支持国漫。  特效简直就是名场面</t>
  </si>
  <si>
    <t>段煅</t>
  </si>
  <si>
    <t>跟闺蜜看到哭，又燃又暖！我命由我不由天。是仙是魔！我自己说了算！！！</t>
  </si>
  <si>
    <t>twT260756724</t>
  </si>
  <si>
    <t>超级搞笑，好看</t>
  </si>
  <si>
    <t>小光</t>
  </si>
  <si>
    <t>看每一版的哪吒都有不同的感觉！不过他的桀骜，他的善良，是不会改变的。大是大非下，依旧是那一颗正义勇敢，永不服输的心！若天道不公，那就和它斗到底！很好很强大！    2019.7.31  CJL</t>
  </si>
  <si>
    <t>Ioz147167390</t>
  </si>
  <si>
    <t>二刷了！好棒！</t>
  </si>
  <si>
    <t>魔 钕 .</t>
  </si>
  <si>
    <t>本来是不抱任何希望去的，但是看了评分又觉得不看遗憾，果然没有失望，一开场就笑到肚子疼，到最后又有点感人。很喜欢的一部片子！</t>
  </si>
  <si>
    <t>李大美</t>
  </si>
  <si>
    <t>太好看了，又好看，又感人，给我看的稀里哗啦的哭啊，止不住，没看够！！！！！！</t>
  </si>
  <si>
    <t>xno554877936</t>
  </si>
  <si>
    <t>很不错的一步电影。笑点，霸气，温柔，亲情，真情。很值！</t>
  </si>
  <si>
    <t>RnX945196127</t>
  </si>
  <si>
    <t>很好   想起了童年</t>
  </si>
  <si>
    <t>ai艺</t>
  </si>
  <si>
    <t>特别特别特别巨好看</t>
  </si>
  <si>
    <t>国产电影真的是越来越好了！很好看！我四岁的女儿都是从头看到尾，看完还跟我说好看。很有意义的电影！</t>
  </si>
  <si>
    <t>MIss晓白子</t>
  </si>
  <si>
    <t>你们说的那个哪吒，它好看吗？</t>
  </si>
  <si>
    <t>Serendipity</t>
  </si>
  <si>
    <t>超级好看，很棒的国漫，支持哪吒好可爱，人之初性本善，没有人生来就是魔。敖丙好帅哦，倾尽龙族之力，寄希望于一人之身。</t>
  </si>
  <si>
    <t>哈哈喵920</t>
  </si>
  <si>
    <t>与其说是神话故事人物，不如说是每一个对应的自己！亲情，友情，证明自己，也许多年后会再次回味！</t>
  </si>
  <si>
    <t>lx数字</t>
  </si>
  <si>
    <t>太好看的中国动漫越来越好</t>
  </si>
  <si>
    <t>天然卷发没有坏人</t>
  </si>
  <si>
    <t>好看好看好看！文盲式点评！超级好看</t>
  </si>
  <si>
    <t>UBW523515631</t>
  </si>
  <si>
    <t>国产电影支持，真心挺好的</t>
  </si>
  <si>
    <t> CBD 蒋静</t>
  </si>
  <si>
    <t>非常好 良心剧组</t>
  </si>
  <si>
    <t>好喜欢那句“都藏好了吗？”有太多渴望了！</t>
  </si>
  <si>
    <t>cheer3196</t>
  </si>
  <si>
    <t>真的很精彩  每个人物塑造的很饱满   很精彩很新颖很喜欢</t>
  </si>
  <si>
    <t xml:space="preserve">简直好看了不行了。😍 😍 </t>
  </si>
  <si>
    <t>gLo979553842</t>
  </si>
  <si>
    <t>👌很好看的</t>
  </si>
  <si>
    <t>贺大奔1920</t>
  </si>
  <si>
    <t>刚开始看的时候，觉得那个川普话很low！但是越看到后面越觉得好看，情节跌沓起伏，很好看！最喜欢那句台词“我命由我不由天”！不要太过在意别人的看法！</t>
  </si>
  <si>
    <t>uGa829622822</t>
  </si>
  <si>
    <t>很棒的一部影片，哪吒很酷，打破传统，剧情精彩，爱上哪吒了都，超级酷超级炫，大赞，值得一看</t>
  </si>
  <si>
    <t>阳光52956</t>
  </si>
  <si>
    <t>不怎么样，继续努力</t>
  </si>
  <si>
    <t>凛鸢</t>
  </si>
  <si>
    <t>超好看，敖丙超帅</t>
  </si>
  <si>
    <t>rtz930875502</t>
  </si>
  <si>
    <t>唯一一次买错票，而且是看过的那种送给了不认识的人，纪念下吧！希望他们看的好😊</t>
  </si>
  <si>
    <t>iBq717211846</t>
  </si>
  <si>
    <t>好看啊，就是好看啊</t>
  </si>
  <si>
    <t>顺丰锝快递</t>
  </si>
  <si>
    <t>nYe646693958</t>
  </si>
  <si>
    <t>用实力证明优秀就是优秀，好看就是好看，该爆的总会爆，没有什么别的借口</t>
  </si>
  <si>
    <t>探寻利哥</t>
  </si>
  <si>
    <t>完美的中国动画，很好看，希望我大中国的动画越来越强。</t>
  </si>
  <si>
    <t>Btz896891438</t>
  </si>
  <si>
    <t>全程看的都非常爽，尤其是画卷里，简直是惊艳。</t>
  </si>
  <si>
    <t>炜鹏</t>
  </si>
  <si>
    <t>感觉很震撼，真心觉得国漫要崛起了！</t>
  </si>
  <si>
    <t>妄想一下</t>
  </si>
  <si>
    <t>完美  看去吧  没错</t>
  </si>
  <si>
    <t>💄 美美</t>
  </si>
  <si>
    <t>很好看，即感人 又搞笑， 推荐推荐 建议去看哦，绝对不会后悔的哦😊</t>
  </si>
  <si>
    <t>EAN</t>
  </si>
  <si>
    <t>超出期待吧，比以往的片子感觉经费多了不少（滑稽），剧情上除了少数地方有点少许的尴尬外大体还行，特效也是不遗余力看起来就一个字:爽。但片尾留下了下一部的悬念，希望早日出来吧</t>
  </si>
  <si>
    <t>OFY431873991</t>
  </si>
  <si>
    <t>jPB902820979</t>
  </si>
  <si>
    <t>二刷了，  三刷，推荐推荐，期待封神宇宙</t>
  </si>
  <si>
    <t>rZF630620541</t>
  </si>
  <si>
    <t>很快牛逼。。。。</t>
  </si>
  <si>
    <t>huangeiyong</t>
  </si>
  <si>
    <t>看了差评评论才来说两句。给了差评的都受到了人身攻击。请问别人不可以不喜欢的吗？不可以说不好看的吗？反正我不喜欢这种改编，不喜欢这种风格。（骂我的父母早死）</t>
  </si>
  <si>
    <t>张丽霞</t>
  </si>
  <si>
    <t>LDT152998348</t>
  </si>
  <si>
    <t>小朋友负责吃好喝好不烦恼.</t>
  </si>
  <si>
    <t>首先，真的超棒！为国漫点赞！讲真，国漫我一开始压根就没期待，没像漫威一样迫不及待提前抢票啦，赶首映啦~为我的老旧思想说声抱歉！看完出来又翻了翻，大圣归来，白蛇缘起，到今天的哪吒！真的超燃的有木有！仿佛看见了中国式的“漫威”形成了一个雏形并慢慢崛起！我们90后的青春是漫威的英雄主义，希望以后我们宝宝的童年，青春是与国漫相伴的！中华上下五千年的历史，是该走向世界啦~真的超期待哪一天！！！</t>
  </si>
  <si>
    <t>小凯哥</t>
  </si>
  <si>
    <t xml:space="preserve">超级好看    值得大家去看    </t>
  </si>
  <si>
    <t>衬衫控灬</t>
  </si>
  <si>
    <t>真的太棒了！！！！</t>
  </si>
  <si>
    <t>夏小元</t>
  </si>
  <si>
    <t>喜剧但是蛮感人的</t>
  </si>
  <si>
    <t>还行s</t>
  </si>
  <si>
    <t>哪吒简直太好看了  有笑点有哭点，看到感人的情节眼泪控制不住的流，简直简直太好看了，以前对国漫有偏见，觉得都特别低能，这部简直颠覆了我的想法，10分10分10分!!!!!!</t>
  </si>
  <si>
    <t>CkL327030619</t>
  </si>
  <si>
    <t>巨棒的影片大赞</t>
  </si>
  <si>
    <t>凡先生Mis</t>
  </si>
  <si>
    <t>我都给满分了……你说呢！</t>
  </si>
  <si>
    <t>ZY420。</t>
  </si>
  <si>
    <t>超级好看 好看 好看</t>
  </si>
  <si>
    <t>哔哩哔哩咻</t>
  </si>
  <si>
    <t>五星好评！！</t>
  </si>
  <si>
    <t>jGG437670786</t>
  </si>
  <si>
    <t>哪吒:我命由我不由天</t>
  </si>
  <si>
    <t>蒋律铭 智能工厂  顶层设计</t>
  </si>
  <si>
    <t>我第一次写，中国崛起的实力！甩好菜坞几条街！</t>
  </si>
  <si>
    <t>SMW442349700</t>
  </si>
  <si>
    <t>结局有点潦草</t>
  </si>
  <si>
    <t>dQa15888700960</t>
  </si>
  <si>
    <t>太好看了，开始搞笑后面骗足了眼泪，唯一想再看第二遍的国产动漫，敖丙和哪吒的组合简直帅爆了</t>
  </si>
  <si>
    <t>ujW536515169</t>
  </si>
  <si>
    <t>值得人们深思</t>
  </si>
  <si>
    <t>我与春风皆过客</t>
  </si>
  <si>
    <t>很棒！ 愿国漫越来越好！</t>
  </si>
  <si>
    <t>小迪迪💍13426201999</t>
  </si>
  <si>
    <t>从不评价 也很少去影院看动画片，除非非常出名的，但很多都是国外的，今天看完，我就说是现有国产动画电影巅峰之作，简直不要太好看，故事情节也好，很惊讶于中国的动画制作水平，听说是五年磨一剑，人生又有几个五年？期待续集，我会二刷的！！！太好看了！100 分都不够</t>
  </si>
  <si>
    <t>薛浪～路路顺</t>
  </si>
  <si>
    <t>好看，有趣！加油</t>
  </si>
  <si>
    <t>EHZ548577833</t>
  </si>
  <si>
    <t>_(：D)|￣|＿我的妈真的超级好看我不会说话求你们去看！！！</t>
  </si>
  <si>
    <t>VZA955665638</t>
  </si>
  <si>
    <t>很不错，国漫如此，孤也安心了。</t>
  </si>
  <si>
    <t>余生2185</t>
  </si>
  <si>
    <t>袁云</t>
  </si>
  <si>
    <t>人物的感情处理的很细腻，一些细节刻画的很深刻</t>
  </si>
  <si>
    <t>Tit422942983</t>
  </si>
  <si>
    <t>非常非常好看，国漫一大突破。一家人看得笑大牙</t>
  </si>
  <si>
    <t>RpH305540609</t>
  </si>
  <si>
    <t>爱上不后悔的</t>
  </si>
  <si>
    <t>T食粉的波波东</t>
  </si>
  <si>
    <t>西柚妹妹6299</t>
  </si>
  <si>
    <t>真的很好看的一部电影，这些年也看过很多国漫，《大鱼海棠》《昨日青空》，不过都不像哪吒这部一样，里面有开心、搞笑、感动和励志。非常不错的电影，推荐大家去看！</t>
  </si>
  <si>
    <t>感觉好像还有二，期待</t>
  </si>
  <si>
    <t xml:space="preserve">生活中我也有像敖丙一样的好朋友，觉得遇见他花光了所有运气，我们都喜欢法学，高三剩下的312天我们共同奋斗，像哪吒一样踩着风火轮，高考顺顺利利。影片超赞，友情，亲情，抱负，担当，传递了很多正能量，期待与你一起看第二部，好朋友。祝影片收视长虹😄 </t>
  </si>
  <si>
    <t>Assisi.Zebeilika</t>
  </si>
  <si>
    <t>这对太好磕了！</t>
  </si>
  <si>
    <t>不就是你！</t>
  </si>
  <si>
    <t>不错。好看。</t>
  </si>
  <si>
    <t>不灵_不灵</t>
  </si>
  <si>
    <t>超好看，几年没看过这么好看的电影了</t>
  </si>
  <si>
    <t>oWj189265057</t>
  </si>
  <si>
    <t>好搞笑，剧情不拖拉，好看</t>
  </si>
  <si>
    <t>QYw335081316</t>
  </si>
  <si>
    <t>父母之爱子是无私的，命运由我不由天。投胎是个技术活，投胎不好，要靠自己去改变。投胎好的，要学会珍惜学会更上一层楼。</t>
  </si>
  <si>
    <t>yld934303427</t>
  </si>
  <si>
    <t>太完美，为中国制造骄傲</t>
  </si>
  <si>
    <t>毒——587</t>
  </si>
  <si>
    <t>挺好看的呀，反正我觉得还不错</t>
  </si>
  <si>
    <t>MLS612921558</t>
  </si>
  <si>
    <t>虽然是动漫！但真的很好看</t>
  </si>
  <si>
    <t>q小蕊.</t>
  </si>
  <si>
    <t>国漫崛起。还挺好看。</t>
  </si>
  <si>
    <t>gEe699096163</t>
  </si>
  <si>
    <t>微笑的、背后</t>
  </si>
  <si>
    <t>这样的电影有的人说不如（大圣归来）我个人观后感评价是超越才对</t>
  </si>
  <si>
    <t>浑小子</t>
  </si>
  <si>
    <t>可以，很励志</t>
  </si>
  <si>
    <t>瑾棠DY11</t>
  </si>
  <si>
    <t>好看。下次和朋友一起。</t>
  </si>
  <si>
    <t>落小冉</t>
  </si>
  <si>
    <t>很好看的一部电影，适合带小朋友去看，很搞笑</t>
  </si>
  <si>
    <t>rsZ920348508</t>
  </si>
  <si>
    <t>超好笑，超感动，超好看😆</t>
  </si>
  <si>
    <t>GUX562456143</t>
  </si>
  <si>
    <t>平时很少看动画系列的，看了抖音过来的好看，惊喜，有笑有泪！支持国产动漫</t>
  </si>
  <si>
    <t>静v587</t>
  </si>
  <si>
    <t>太好看了。没看过折磨好看的</t>
  </si>
  <si>
    <t>小雄他爹</t>
  </si>
  <si>
    <t>李靖和敖丙没那么可恶了 两个耿直的boy</t>
  </si>
  <si>
    <t>Clo994558287</t>
  </si>
  <si>
    <t>感觉不错，有很多的人生道理。人走的路是给自己的，不是给别看的。自己活的痛快才是最好的</t>
  </si>
  <si>
    <t>吸着烟徘徊在街头。</t>
  </si>
  <si>
    <t>within a foot of</t>
  </si>
  <si>
    <t>很好看后面的泪点也不错</t>
  </si>
  <si>
    <t>zsl569140816</t>
  </si>
  <si>
    <t>天不生我嗷嗷嗷</t>
  </si>
  <si>
    <t>琦焜Kevin</t>
  </si>
  <si>
    <t>隐含逆向民族主义？？？</t>
  </si>
  <si>
    <t>鹿失其谁</t>
  </si>
  <si>
    <t>儿童哪吒超可爱，妈妈爱你，少年哪吒只有一个字：帅，以及，藕饼锁了</t>
  </si>
  <si>
    <t>不考年级三百不改名</t>
  </si>
  <si>
    <t>先夸一波，剧情紧凑，画面细腻，好看好看好看本来这部电影不在我的观影计划上，但朋友们都看了，决定跟风一波，真的很棒啊彩蛋提示我真的夸爆，要不然亮灯我就走了hhh敖丙和大（？）哪吒的配音我真的可以唯一的问题是金吒和木吒不配拥有姓名吗哈哈哈</t>
  </si>
  <si>
    <t>AhChan</t>
  </si>
  <si>
    <t>给我带来很大的惊喜，第一眼被哪吒的形象丑到了，但后面越发的喜欢上这个黑眼圈哪吒，性格很酷。被片中的父爱和母爱感动到了，国产良心，必须支持！</t>
  </si>
  <si>
    <t>Xyg762992265</t>
  </si>
  <si>
    <t>这是第一部我看了两遍的电影   笑了两遍哭了两遍特效也一样就算是看第二次还是会觉得很震撼会情不自禁的喊出好帅啊</t>
  </si>
  <si>
    <t>IQF172783488</t>
  </si>
  <si>
    <t>真的不错，搞笑的时候很搞笑，煽情时候很煽情，主要认真投入看，很有味道</t>
  </si>
  <si>
    <t>清欢371</t>
  </si>
  <si>
    <t>超级超级好看！！！！我吹爆！！！</t>
  </si>
  <si>
    <t>🍎🍊🍌🍉🌰🍐🥭🦐</t>
  </si>
  <si>
    <t>挺不错的，可以一看</t>
  </si>
  <si>
    <t>白骨夫人</t>
  </si>
  <si>
    <t>很好看！！！也很值得看，全程笑点O(∩_∩)O</t>
  </si>
  <si>
    <t>何为不幸</t>
  </si>
  <si>
    <t>毫无疑问的10分 把中国家庭的情怀表现的超级形象 娘在这 他是我儿 没和您踢毽子  一次次的让人落泪 作为中华神话的开启 很成功 希望越办越好！给世人讲好属于我们炎黄子孙的神话！</t>
  </si>
  <si>
    <t>垚垚</t>
  </si>
  <si>
    <t>真的很喜欢 😘</t>
  </si>
  <si>
    <t>涵涵。</t>
  </si>
  <si>
    <t>啊啊啊啊啊藕饼真的好好磕</t>
  </si>
  <si>
    <t>yue1116夏花</t>
  </si>
  <si>
    <t>若命运不公，就和他斗争到底</t>
  </si>
  <si>
    <t>WEu900281080</t>
  </si>
  <si>
    <t>没想到现在的国产3D动画可以做的这么好！很多年都不看国产电影电视剧了！觉得太次！这次的哪吒颠覆了我对国产动画的看法！</t>
  </si>
  <si>
    <t>洛茨。</t>
  </si>
  <si>
    <t>国漫崛起了很棒真的很棒</t>
  </si>
  <si>
    <t>真的很棒啊，藕饼cp 锁了</t>
  </si>
  <si>
    <t>巴黎之恋</t>
  </si>
  <si>
    <t>还行吧，感觉还可以</t>
  </si>
  <si>
    <t>贼好看，泪点与笑点并存，后面很燃</t>
  </si>
  <si>
    <t>zym5295</t>
  </si>
  <si>
    <t>真的非常非常好看，期待下一部</t>
  </si>
  <si>
    <t>不想长大i</t>
  </si>
  <si>
    <t>太好看了，希望下一部更好看</t>
  </si>
  <si>
    <t>ヾ七夜</t>
  </si>
  <si>
    <t>国产动画必须支持，看的非常过瘾。感觉此片仍有余力，末尾龙王要复仇，恰巧敖丙哪吒都没死，还有元神，元始天尊又撰写封神榜，这些剧情如果能组合在一起，第二部势在必行，肯定是大有看头。期待第二部。加油💪</t>
  </si>
  <si>
    <t>七岁很迷人</t>
  </si>
  <si>
    <t>国漫崛起 ，哪吒身上就是不屈不挠   最为经典:我命由我不由天</t>
  </si>
  <si>
    <t>人人都想活成哪吒殊不知申公豹才是每个人的外表</t>
  </si>
  <si>
    <t>s_若只如初见</t>
  </si>
  <si>
    <t>爱了！这丑萌的小孩儿又坏又贱又乖又可爱又超级帅😂😂😂😂😂😂😂爱了爱了爱了安利安利安利！！！</t>
  </si>
  <si>
    <t>yang20040507</t>
  </si>
  <si>
    <t>很震撼，，，</t>
  </si>
  <si>
    <t>可爱的刘慧雅</t>
  </si>
  <si>
    <t>看过那么多场电影第一次写影评，真心太好看了怕，看的老身眼泪都流出来了，没看够想看第二部期待期待</t>
  </si>
  <si>
    <t>飞飞hosky</t>
  </si>
  <si>
    <t>没啥好评论的，买票看就是了</t>
  </si>
  <si>
    <t>刘珂甄</t>
  </si>
  <si>
    <t>影片搞笑之中又穿插泪点，哪吒的任务形象塑造的很好，既有孩子的天真可爱，也有魔丸的狠决，虽然敖丙的任务形象转换的太快，但是也正表现他内心的纠结和抗争。整部电影流畅自然，不会无聊。支持国产动漫，支持经典，希望再看到第二部的哦</t>
  </si>
  <si>
    <t>典聿</t>
  </si>
  <si>
    <t>超级好看，集体推荐</t>
  </si>
  <si>
    <t>XSE955405570</t>
  </si>
  <si>
    <t>中国文化还需要更加丰富，更加完美，加油：中国！</t>
  </si>
  <si>
    <t>阿夏</t>
  </si>
  <si>
    <t>巨好看，好酷呢……</t>
  </si>
  <si>
    <t>DFL230740117</t>
  </si>
  <si>
    <t>很好看，兄弟姐妹们赶快去看吧</t>
  </si>
  <si>
    <t>玩了再吃</t>
  </si>
  <si>
    <t>被新闻和朋友圈感染后来补的这个国产新作，本以为就是一点点无厘头搞笑，加点特效混过去的电影，结果没想到 看哭了，改变了我对国产电影的看法，剧情饱满紧凑，画质没得说 国产非常给力。让我对国产多了很多期待，真希望后面更多好作品。</t>
  </si>
  <si>
    <t>吴布谷</t>
  </si>
  <si>
    <t>还是做的蛮好的喔。</t>
  </si>
  <si>
    <t>泊子依</t>
  </si>
  <si>
    <t>我看不惯那条龙 凭什么抢掉灵珠 还有 龙和哪吒是没有结果的 凭什么在一起 还有 儿童哪吒有点憨 少年哪吒镜头太少</t>
  </si>
  <si>
    <t>八月十三的十二画</t>
  </si>
  <si>
    <t>两手插口袋谁都不爱</t>
  </si>
  <si>
    <t></t>
  </si>
  <si>
    <t>好看哟，帅呆了我的吒儿</t>
  </si>
  <si>
    <t>吃了玛丽的蘑菇</t>
  </si>
  <si>
    <t>这个，真不错，无愧于票房冠军</t>
  </si>
  <si>
    <t>zzzbl🍍</t>
  </si>
  <si>
    <t>好久没见着如此剧情特效一箭双雕的电影了 饱满的剧情丰富的人物情感下不失国漫几乎顶级的特效 爱了 剧情上笑点和泪点都掌握得很稳 打斗场面很燃 对了 这不是哪吒和敖丙的爱情故事？ 两人也是基情满满哈 殷夫人和李靖夫妻俩也是硬核 太乙真人和申公豹要不要太搞笑 特别是那个川普 重庆人从头笑到尾哈哈哈 感情线很戳泪点 作为经典IP翻拍 作为经典IP该有的也有了 新的东西也很多 唯一的缺点就是！没看够！还想看！不难看出下一部就是哪吒闹海了 彩蛋是姜子牙的独立电影 难道真的会有封神联盟宇宙吗？有点小期待！希望大圣也能跟哪吒和姜子牙等人物联动起来 国漫雄起！</t>
  </si>
  <si>
    <t>光头 ✅认证</t>
  </si>
  <si>
    <t>值得一看！我的命运我做主</t>
  </si>
  <si>
    <t>云起兮衣飘扬</t>
  </si>
  <si>
    <t>“哪吒到底是谁啊？”“他是我儿”</t>
  </si>
  <si>
    <t>cIL228727109</t>
  </si>
  <si>
    <t>很好看   有笑点有泪点   这是所有版本中唯一喜欢的李靖  三观很正</t>
  </si>
  <si>
    <t>意志独秀</t>
  </si>
  <si>
    <t>蠢萌帅，毒鸡汤甚是喜欢，特效打斗不必多说</t>
  </si>
  <si>
    <t>大食桶7</t>
  </si>
  <si>
    <t>好看，希望出第二部</t>
  </si>
  <si>
    <t>溯源筠</t>
  </si>
  <si>
    <t>好看好看，藕饼锁了！！！</t>
  </si>
  <si>
    <t>s李路</t>
  </si>
  <si>
    <t>挺不错的国产动漫！也是自己第一部在电影院看的动漫，感觉还不错</t>
  </si>
  <si>
    <t>张LL</t>
  </si>
  <si>
    <t>从未看过这么精彩的国产动画，导演牛🍺！</t>
  </si>
  <si>
    <t>阿部察察丶</t>
  </si>
  <si>
    <t>值得一看，国产动漫的掘起，这版哪吒第一眼看具丑，在看丑萌丑萌哒，丑酷丑酷哒，然后越看越喜欢，可爱的不要不要哒😍️圈粉老夫的少女心呀😍️</t>
  </si>
  <si>
    <t>吃很少。</t>
  </si>
  <si>
    <t>已经算是非常好看的国产动画了，笑着哭 哭着笑……</t>
  </si>
  <si>
    <t>RowlingHuang</t>
  </si>
  <si>
    <t>国漫越来越棒！我命不由天！</t>
  </si>
  <si>
    <t>mAt405051377</t>
  </si>
  <si>
    <t>国产电影能做到这样这种特效这种情节这种镜头还不给十分给几分？这样的动画电影老少皆宜，情感丰富，剧情跌宕，人设有意思.又搞笑又深沉又催泪又煽情特效还酷炫，说实话好的动画不分国界，就算它不是中国电影，那在我心中也是9.5以上的高分电影.唯一不适感觉配音有点小尴尬，无伤大雅</t>
  </si>
  <si>
    <t>拍得不错，老少皆宜！</t>
  </si>
  <si>
    <t>闭眼睛的鱼191</t>
  </si>
  <si>
    <t>很赞，有内涵，有节奏，燃到爆</t>
  </si>
  <si>
    <t>元泱境界</t>
  </si>
  <si>
    <t>完美，看过的最棒的动漫电影</t>
  </si>
  <si>
    <t>WcK429100250</t>
  </si>
  <si>
    <t>很不错  有笑点也有泪滴啊   不错  好看😏</t>
  </si>
  <si>
    <t>xXE881733524</t>
  </si>
  <si>
    <t>Dee8218</t>
  </si>
  <si>
    <t>感谢《哪吒》制作团队！国内终于有了用心做事而不是用心赚钱的影视制作团队！</t>
  </si>
  <si>
    <t>uzB996778050</t>
  </si>
  <si>
    <t>钢芸</t>
  </si>
  <si>
    <t>画面做的很好  蛮精彩的</t>
  </si>
  <si>
    <t>唯一觉得很遗憾的一点就是傲丙负了全族的期望</t>
  </si>
  <si>
    <t>梓默</t>
  </si>
  <si>
    <t>我太喜欢哪吒了 我可能上辈子就是敖丙哈哈哈哈，呜呜呜哪吒太可爱了我太喜欢了敖丙真的帅就是拿了两个锤锤哈哈哈哈，人物形象设计的很棒，幸好买票的时候看到写还有三个彩蛋，大半夜的都没有多少人看了但是都为了看彩蛋，我一个人看略孤独啊哈哈哈哈哈🌝</t>
  </si>
  <si>
    <t>桔梗</t>
  </si>
  <si>
    <t>真的超级好看！！有笑点也有泪点，还有！哪吒藕霸和敖丙这对cp我站了！！藕饼cp一生推！</t>
  </si>
  <si>
    <t>roY823768613</t>
  </si>
  <si>
    <t>和朋友看的，然后又来二刷啦！！！</t>
  </si>
  <si>
    <t>阿幸幸幸幸幸幸啊</t>
  </si>
  <si>
    <t>国漫nb！！！！！</t>
  </si>
  <si>
    <t>CYX516</t>
  </si>
  <si>
    <t>不要太好看 感觉再看三遍都不多都不会烦</t>
  </si>
  <si>
    <t>CCL澄橙澄</t>
  </si>
  <si>
    <t>适合每个充满童心的朋友</t>
  </si>
  <si>
    <t>锅包肉小姐姐</t>
  </si>
  <si>
    <t>隐约看到国漫的希望了</t>
  </si>
  <si>
    <t>屿栀</t>
  </si>
  <si>
    <t>不管是藕饼cp还是这个电影渲染的主题都超级超级吹爆!!!!真的真的只剩这几天了，力推去看!!!绝对不亏!!!!二刷的朋友在哪里？!!</t>
  </si>
  <si>
    <t>Erl161515597</t>
  </si>
  <si>
    <t>潇洒的步伐，</t>
  </si>
  <si>
    <t>二花</t>
  </si>
  <si>
    <t>啊啊啊啊敖丙的cv声音太好听了吧！！！天哪我死了，我非常期待第二部希望饼饼能有一个相对而言好一点的结局</t>
  </si>
  <si>
    <t>A  | 博._Sir..^</t>
  </si>
  <si>
    <t>非常好看 非常好看  非常好看  重要的事情说三遍</t>
  </si>
  <si>
    <t>眼泪离去</t>
  </si>
  <si>
    <t>不错不错，好看，喜欢，还想再看一遍</t>
  </si>
  <si>
    <t>五饼二鱼</t>
  </si>
  <si>
    <t>命运不公，就斗到底。还要第二刷！</t>
  </si>
  <si>
    <t>Dimensionの宅</t>
  </si>
  <si>
    <t>依旧是以夸张的打斗为笑点，有点俗的煽情剧情。哎。国漫</t>
  </si>
  <si>
    <t>Judy丿hopps</t>
  </si>
  <si>
    <t>已经四刷的我什么都不需要说，我已用自己的行动证明这部片子有多精彩，为国漫点赞</t>
  </si>
  <si>
    <t>LSh18625782616</t>
  </si>
  <si>
    <t>这部片整体看下来特别舒服</t>
  </si>
  <si>
    <t>很好看！就是某些观影人素质不行，影响观影</t>
  </si>
  <si>
    <t>浅白</t>
  </si>
  <si>
    <t xml:space="preserve">真的特别好，准备二刷🙆 🙆 </t>
  </si>
  <si>
    <t>皮果提不是我</t>
  </si>
  <si>
    <t>剧情幼稚。。。</t>
  </si>
  <si>
    <t>iKw522929802</t>
  </si>
  <si>
    <t>huangweixxm</t>
  </si>
  <si>
    <t>近几年看过最好的国产动画</t>
  </si>
  <si>
    <t>YXQ_520_HJ</t>
  </si>
  <si>
    <t>真的可以，剧情改变很棒，人物刻画完美，亲情友情师生情都很突出。作为一部国产动画电影，我找不到任何吐槽的点。我与喷子不一样，建议机关枪们也不要为了喷而喷，摸着胸说点实话吧。10分，真的不应该再少了！</t>
  </si>
  <si>
    <t>FAs389428930</t>
  </si>
  <si>
    <t>讲道理，很好看太棒了</t>
  </si>
  <si>
    <t>识趣。</t>
  </si>
  <si>
    <t>一开始的期待到最后的惊喜，不错的电影，感动的都哭了😳</t>
  </si>
  <si>
    <t>AA  🌹    美霞     🌹^_^</t>
  </si>
  <si>
    <t>良辰美景0130</t>
  </si>
  <si>
    <t>超级好看！制作精良！看哭了好几次</t>
  </si>
  <si>
    <t>JacKy李</t>
  </si>
  <si>
    <t xml:space="preserve">搞笑死，哪吒贱贱的😂 😂 😂 </t>
  </si>
  <si>
    <t>gXL588888596</t>
  </si>
  <si>
    <t>太棒了，国产动画刷新了我的三观</t>
  </si>
  <si>
    <t>🌟 潘☁ ✨</t>
  </si>
  <si>
    <t>有幽默风趣，能逗大人小孩都哈哈大笑，有亲情友情，引父母友人默默拭泪。有场面特效，引观众频频鼓掌叫好。不可多得的好剧！导演编剧幕前幕后的工作人员的一片真心赤诚相见！</t>
  </si>
  <si>
    <t>天龙</t>
  </si>
  <si>
    <t>好看，坐等下一部👏👏👏</t>
  </si>
  <si>
    <t>aAm205319510</t>
  </si>
  <si>
    <t>十分感谢饺子带给我们这么好的电影！期待下一步你的电影！好看好看！！！</t>
  </si>
  <si>
    <t>󠀀󠀀󠀀</t>
  </si>
  <si>
    <t>不信命，那便是哪吒的命。</t>
  </si>
  <si>
    <t>努力點………</t>
  </si>
  <si>
    <t>非常棒，故事情节好。制作水平达到新高度</t>
  </si>
  <si>
    <t>仙女en.</t>
  </si>
  <si>
    <t>爱上哪吒太好看 了</t>
  </si>
  <si>
    <t>RmF517147520</t>
  </si>
  <si>
    <t>℡追梦</t>
  </si>
  <si>
    <t>非常不错，看得我一把鼻涕一把泪</t>
  </si>
  <si>
    <t>OKQ931948448</t>
  </si>
  <si>
    <t>超级好看。强推</t>
  </si>
  <si>
    <t>圈。</t>
  </si>
  <si>
    <t>大圣+白蛇+哪吒，开启中国版漫威了吧？[笑哈哈]太棒了</t>
  </si>
  <si>
    <t>长安汽车王杰18750587736</t>
  </si>
  <si>
    <t>可以让他休息下吗？，一直有个黑眼圈</t>
  </si>
  <si>
    <t>木头zhi</t>
  </si>
  <si>
    <t>好不好，仁者见仁</t>
  </si>
  <si>
    <t>jim520lee</t>
  </si>
  <si>
    <t>国产动画电影的楷模！</t>
  </si>
  <si>
    <t>一颗糖</t>
  </si>
  <si>
    <t>特别好看，值得去看，特效特别好！还想多看几次。</t>
  </si>
  <si>
    <t>老傅</t>
  </si>
  <si>
    <t>带儿子，被迫去看的，你们懂的😂 （奔5了），然后我想说：给这电影101分，就让你们骄傲去吧！！！</t>
  </si>
  <si>
    <t>xRJ664891130</t>
  </si>
  <si>
    <t>小时候看的哪吒现在还是那个味道越看越爱很棒棒！说得很对不要在意别人的看法要活成自己想要的样子。国产很棒看着全程有感动有欢乐能在电影院笑出声来很喜欢！</t>
  </si>
  <si>
    <t>搞笑的搞笑，感人的地方也很感人，也很热血，尤其是那一句“我命由我不由天”国漫真的崛起了</t>
  </si>
  <si>
    <t>王运亨</t>
  </si>
  <si>
    <t>剧情非常精彩</t>
  </si>
  <si>
    <t>晓杨鸣1249</t>
  </si>
  <si>
    <t>真的 太好看了 国漫崛起！</t>
  </si>
  <si>
    <t>_Bubble</t>
  </si>
  <si>
    <t>二刷啦，喜欢～</t>
  </si>
  <si>
    <t>tAY13810899324</t>
  </si>
  <si>
    <t>神作！国产电影的新一次突破！每个角色都有血有肉，父爱如山，母爱如海，性格分明，画面特效也是顶级水平！强烈推荐</t>
  </si>
  <si>
    <t>准备中341</t>
  </si>
  <si>
    <t>好看啊好看啊</t>
  </si>
  <si>
    <t>非常好看   评分那么高都是有理由的 值得去看</t>
  </si>
  <si>
    <t>Albert-JODOLL西服🤵时尚定制</t>
  </si>
  <si>
    <t>真的很好二十一亿差不多嘛不多吗多吗，再创巅峰</t>
  </si>
  <si>
    <t>y459759637</t>
  </si>
  <si>
    <t>好看  真的推荐大家去看</t>
  </si>
  <si>
    <t>SMS592092506</t>
  </si>
  <si>
    <t>袁筱枫</t>
  </si>
  <si>
    <t>搞笑，感人的片段都有，视觉效果也不错很真实</t>
  </si>
  <si>
    <t>Yl叮铃铃</t>
  </si>
  <si>
    <t>没人能决定你是什么样的人，我命由我不由天！我们似乎总是被“既定事实”限制自我，没有主见，随波逐流。有爱，有坚持，有勇气！好评！</t>
  </si>
  <si>
    <t>珲地</t>
  </si>
  <si>
    <t>fhm576326477</t>
  </si>
  <si>
    <t>满分，非常不错</t>
  </si>
  <si>
    <t>oQK749494010</t>
  </si>
  <si>
    <t>就一句话，好看！</t>
  </si>
  <si>
    <t>Ksh555872169</t>
  </si>
  <si>
    <t>小团子的猫</t>
  </si>
  <si>
    <t>超级好看  又让你笑又让你哭的</t>
  </si>
  <si>
    <t>莫奈</t>
  </si>
  <si>
    <t>好片，一向不太喜欢动漫电影，但这次走进影院看了</t>
  </si>
  <si>
    <t>满分就是我所有评价</t>
  </si>
  <si>
    <t>这辈子，不爱</t>
  </si>
  <si>
    <t>真的很好看嘞</t>
  </si>
  <si>
    <t>艺姐姐你的</t>
  </si>
  <si>
    <t>我觉得好看，和闺蜜一起看了，哭完笑笑完哭，挺好的</t>
  </si>
  <si>
    <t>A蓝堡健身顾问    小胖15270139561</t>
  </si>
  <si>
    <t>这部电影诠释了很多李靖的责任夫人的母爱哪吒的志气熬丙的担当太好看了！支持国产！</t>
  </si>
  <si>
    <t>买的晚上7点50的票，提前就播放，只看了后半截，应该9点40结束，不到9点就放完</t>
  </si>
  <si>
    <t>国产能做到这样真的是有进步，厉害了我的国，牛叉叉</t>
  </si>
  <si>
    <t>l125584571</t>
  </si>
  <si>
    <t>哪吒不在是童年的哪吒，但是更有看点哦⊙∀⊙！</t>
  </si>
  <si>
    <t>KAp14721975</t>
  </si>
  <si>
    <t>很不错的哈哈搞笑</t>
  </si>
  <si>
    <t>热河路的杂货店</t>
  </si>
  <si>
    <t>国产动画真的是好看现在</t>
  </si>
  <si>
    <t>🌻设计嗜</t>
  </si>
  <si>
    <t>剧情够紧凑，画面够饱满，包袱够多，片尾曲够好听，国产动漫又一力作，饺子导演不负众望。这个电影的调皮劲儿我最最最喜欢了(ゝω・)</t>
  </si>
  <si>
    <t>孤独患者 💋</t>
  </si>
  <si>
    <t>论有裤兜的重要性</t>
  </si>
  <si>
    <t>tkt928557647</t>
  </si>
  <si>
    <t>看到这部国产动画做的这么好，出乎意料，希望中国动漫电影越来越好。</t>
  </si>
  <si>
    <t>wuguangbao</t>
  </si>
  <si>
    <t>挺好看的，。。。。</t>
  </si>
  <si>
    <t>🍑_姗姗</t>
  </si>
  <si>
    <t>超好看！喜欢喜欢</t>
  </si>
  <si>
    <t>rUf427849786</t>
  </si>
  <si>
    <t>看过最满意的一部电影，但是还是觉得少了一点特效！！</t>
  </si>
  <si>
    <t>ZfL143187749</t>
  </si>
  <si>
    <t>过程有感人也有笑点，电影院身后的小朋友全程哈哈乐不停。。最后哪吒变成大孩子的样子。。哎，帅爆了。最后有彩蛋别错过。</t>
  </si>
  <si>
    <t>Bad ass bitch</t>
  </si>
  <si>
    <t>哎呦，明天二刷</t>
  </si>
  <si>
    <t>张阿园子</t>
  </si>
  <si>
    <t>中国动画真是越来越精良了。没有刻意煽情，却令我数次落泪。打斗场面也很燃。值得一看的电影</t>
  </si>
  <si>
    <t>云陌枫棠</t>
  </si>
  <si>
    <t xml:space="preserve">好看好看好看！藕饼锁死🔒 </t>
  </si>
  <si>
    <t>riP601282344</t>
  </si>
  <si>
    <t>个人感觉，这是最好的国产动画片，好看</t>
  </si>
  <si>
    <t>贝加尔湖的春天</t>
  </si>
  <si>
    <t>CrU125670660</t>
  </si>
  <si>
    <t>虽然有改编。 但是我觉得更率直。符合现在的潮流  更能接受。 特别是哪咋**那一口一个老娘🤦‍♂️。画质更没得说。一看就是属于十年磨一剑的良心之作。  去你个鸟命。我命由我不由天。好评！</t>
  </si>
  <si>
    <t>阿门</t>
  </si>
  <si>
    <t>炎炎夏日带了的一段清凉，👍🏻</t>
  </si>
  <si>
    <t>风在起时</t>
  </si>
  <si>
    <t>蛮好看，大家可以去看看</t>
  </si>
  <si>
    <t>JuA53547738</t>
  </si>
  <si>
    <t>电影结束太快，还差我一个彩蛋！！！</t>
  </si>
  <si>
    <t>丶承诺太假</t>
  </si>
  <si>
    <t>十分好看，特别是最后哪吒和敖丙的对决和并肩作战，好评👍👍</t>
  </si>
  <si>
    <t>vivo喂溜溜</t>
  </si>
  <si>
    <t>还蛮好笑的 好看</t>
  </si>
  <si>
    <t>NLa198466508</t>
  </si>
  <si>
    <t>啊啊啊啊，超级好看的，前面有点搞笑，后面就好伤感</t>
  </si>
  <si>
    <t>香兰阁体质美颜会所</t>
  </si>
  <si>
    <t xml:space="preserve">孩子们看过后说很好看，大宝说看哭了😂 </t>
  </si>
  <si>
    <t>适合儿童看，挺搞笑的！</t>
  </si>
  <si>
    <t>NvR171462071</t>
  </si>
  <si>
    <t>申公公，你也在啊</t>
  </si>
  <si>
    <t>昊0411</t>
  </si>
  <si>
    <t>我命由我不由天，是魔是仙，我自己说的算。</t>
  </si>
  <si>
    <t>戚戚know</t>
  </si>
  <si>
    <t>太好看了，太燃了。看到后面很感人。</t>
  </si>
  <si>
    <t>sez515876646</t>
  </si>
  <si>
    <t>还不错，很好，支持国漫</t>
  </si>
  <si>
    <t>淼淼丶1993</t>
  </si>
  <si>
    <t>国漫真的很不错了，片子有欢笑有感动。</t>
  </si>
  <si>
    <t>总体来说还好吧，相比于以前的国漫，但是也没有网上高评说得这么夸张</t>
  </si>
  <si>
    <t>Yme136280123</t>
  </si>
  <si>
    <t>九哥</t>
  </si>
  <si>
    <t>chenll1973</t>
  </si>
  <si>
    <t>情节紧凑，音乐动人，三观正确！</t>
  </si>
  <si>
    <t>擎天柱</t>
  </si>
  <si>
    <t>特效不错，剧情感人，有催泪效果，做自己的英雄，你就是自己所想的那样，我命由我不由天……主题是很明确的，“人定胜天”，李靖夫妇的慈爱：父爱是甘愿抵命的深沉关照，母爱是直白的宣泄流露……李靖一直隐瞒哪吒的身世终揭露，然而他以命换命的决心却没有在同一时间为哪吒所知。哪吒并非在所有情况下都是十恶不赦，在失去理智之时神力无边，确是不可控制地贻害人间，不失去理智时虽功力大减却还是个有良心的孩子，当他明白了父母和师父太乙真人的煞费苦心后他迎面一拜，表达了忏悔和向善的决心。他不愿平素待自己严厉的父亲为己而死，可见其孝顺的本质。起初的叛逆都源自他人的不理解和哪吒对自己的自暴自弃，他终于通悟了“人定胜天”的道理。</t>
  </si>
  <si>
    <t>玲啊玲</t>
  </si>
  <si>
    <t>特别好看，国产越来越好</t>
  </si>
  <si>
    <t>黄金金宝宝</t>
  </si>
  <si>
    <t>棒棒棒！！还要二刷呀</t>
  </si>
  <si>
    <t>loving宝耶</t>
  </si>
  <si>
    <t>为什么不能打十一分？我觉得成年后的哪吒帅呆了没看够。龙族也是我见过最帅的没有之一。还有那个万龙甲也帅呆了！</t>
  </si>
  <si>
    <t>李光次</t>
  </si>
  <si>
    <t>国产片动漫，第一部我感觉好看的</t>
  </si>
  <si>
    <t>Ndx178463696</t>
  </si>
  <si>
    <t>比想像中好太多了，片尾曲也很好听。大人小孩的口味都可以照顾到，可以算国漫又一个里程碑了。</t>
  </si>
  <si>
    <t>都别抢让我来</t>
  </si>
  <si>
    <t>国产动画电影近两三年来，真是在慢慢的改变，发展，进步和崛起！就拿魁拔系列，齐天大圣，白蛇缘起等近期作品可以看出，都是做的不错的电影！真的用心了！良心作品！中华五千年历史，要故事有故事，要文化有文化，只要再用心努力，怎么能不受大家欢迎！加油！国产电影！</t>
  </si>
  <si>
    <t>kirito、</t>
  </si>
  <si>
    <t>电影不错  有些人的素质不行</t>
  </si>
  <si>
    <t>OyU191703035</t>
  </si>
  <si>
    <t>所有人都说哪吒没得救了，魔丸再世，为祸人间，就算侥幸活到了三岁，也会被天劫劈死。只有他，上天门，求仙人，硬是给哪吒求出了一条生路，哪怕这条生路未知可行。作为父亲，他从未放弃。别在意别人的看法，你是谁只有你自己说了才算，永远不要放弃。一如他所言，他从未放弃过哪吒，即使哪吒是魔丸，他也想让哪吒学术法，不想他浑浑噩噩过一生，他不以天性定后天，相信只要好好地教，就一定能把哪吒带回正途。什么命运，什么注定，都是屁话。这一次的李靖，终于是哪吒的精神力量来源了。李靖的形象塑造真心无可指摘，为公为私都做到了极致，唯一的冲动，也是因为感知到了灵珠的气息，愤怒翻涌，想看一看究竟是谁害了自己的孩儿。</t>
  </si>
  <si>
    <t>rOt663254094</t>
  </si>
  <si>
    <t>简直太好看！完美到爆！不看就是损失！</t>
  </si>
  <si>
    <t>一笑泯恩仇.450</t>
  </si>
  <si>
    <t>真的是太震撼了 完全被哪吒和龙圈粉 这部电影真是我认为国产最好的得动漫 无论是画风还是特效，剧情都是无可挑剔！太感动了</t>
  </si>
  <si>
    <t>不错哦！故事精彩？特价效果好！震撼感十足！</t>
  </si>
  <si>
    <t>樱花醉i</t>
  </si>
  <si>
    <t>短话长说，这部电影是我看过最好看的一部，没有之一，哪吒的少年气息到最后的勇敢坚强体现的淋漓尽致.动画效果真是完美，全程有笑点和泪点，没有半点吐槽点，到后面情节的时候完全控制不住自己的泪水，深深被带入到影片里面.很棒的一部剧，10分不足以表达对他的喜爱.回到家二刷的程度.👍👍👍</t>
  </si>
  <si>
    <t>飞鹤来了</t>
  </si>
  <si>
    <t>分太高了点吧！没大圣归来震撼人。殷夫人是专业配音演员么？分分钟出戏。</t>
  </si>
  <si>
    <t>UIP592508520</t>
  </si>
  <si>
    <t>背景音乐特别扣人心弦！特效一般，剧情80，人物形象颠覆！值得表扬</t>
  </si>
  <si>
    <t>Drd124291262</t>
  </si>
  <si>
    <t>嗯 挺燃 感觉受众群体还是有头脑的年轻人了吧 😂 孩子看只知道结局 大家都没死 开心 教育意义也不大 因为都看不懂 😂 但是给正努力奋斗的孩子和成年人就还不错啦 我命由我不由天 一句话真的挺不错的 国产良心动漫 人物也挺好看 配音也到位 好评！</t>
  </si>
  <si>
    <t>和平与你007</t>
  </si>
  <si>
    <t>很好看很喜欢，敖丙太帅啦哪吒很可爱</t>
  </si>
  <si>
    <t>pp笑看天空</t>
  </si>
  <si>
    <t>国产动画片有此制作水准真心了不起 前半场无尿点台词也幽默 后半程有点头晕打瞌睡</t>
  </si>
  <si>
    <t>非常棒！！！强推！！！</t>
  </si>
  <si>
    <t>Ron274482460</t>
  </si>
  <si>
    <t>超好看，又很搞笑</t>
  </si>
  <si>
    <t>iSp913168729</t>
  </si>
  <si>
    <t>橘子汁汁汁汁</t>
  </si>
  <si>
    <t>好好看哇！本来不想看的   看之前就很怕是炒现饭  哇！！！结果哇！！！我老公也不抱希望 被我拖来的 哈哈哈哈 结果完全被迷住！！！给产动画打callllll！！！期待后续！！！</t>
  </si>
  <si>
    <t>彼得兔1212</t>
  </si>
  <si>
    <t>电影很好，可非常郁闷的是边上有两个，前面一个，全程拍了不下15次屏幕，就为发朋友圈，最奇葩的是前面那个男的起码有十几分钟在编辑朋友圈，十几分钟在翻朋友圈，这手机灯光真想揍人，最可气的是电影结束后打电话说电影一般般吧，我真想来句能不一般吗，您看了点啥您都不知道吧。真要和这样的朋友看电影真是遭罪的</t>
  </si>
  <si>
    <t>喵呜呜.</t>
  </si>
  <si>
    <t>国漫的经典啊！</t>
  </si>
  <si>
    <t>GXd681503277</t>
  </si>
  <si>
    <t>一千个读者就有一千个哈姆雷特。我只说两个字真好看</t>
  </si>
  <si>
    <t>梦听.雨碎</t>
  </si>
  <si>
    <t>国漫崛起。。。。。。。。。。。。。。。。。。。。。。</t>
  </si>
  <si>
    <t>薄暮時晨</t>
  </si>
  <si>
    <t>电影特别好看，当之无愧的迄今国漫之光，票房冲啊，期待明年《姜子牙》</t>
  </si>
  <si>
    <t>芬伟泓经络养生顾问</t>
  </si>
  <si>
    <t>超级好看，特别适合心态不好的，心里压力大的，讲的特别好，又告诉了我一些做人的道理，谢谢导演与写这部电影的人</t>
  </si>
  <si>
    <t>snake</t>
  </si>
  <si>
    <t>很好，这个真不错</t>
  </si>
  <si>
    <t>皮皮骁耶</t>
  </si>
  <si>
    <t>太好看了 对国漫充满了希望我命由我不由天 都给我冲！</t>
  </si>
  <si>
    <t>赤果果的人性体现的淋漓尽致，细细品味很有深度</t>
  </si>
  <si>
    <t>  </t>
  </si>
  <si>
    <t>支持国漫没理由</t>
  </si>
  <si>
    <t>zbd936224168</t>
  </si>
  <si>
    <t>好大晚上看的</t>
  </si>
  <si>
    <t>lqn876970746</t>
  </si>
  <si>
    <t>较好 还没完</t>
  </si>
  <si>
    <t>真的是超赞超良心的国漫了！！！爱了爱了！！</t>
  </si>
  <si>
    <t>mBv935691903</t>
  </si>
  <si>
    <t>真的好看这是最近几年和大圣归来一样好看到爆的动画电影了!</t>
  </si>
  <si>
    <t>blv752775514</t>
  </si>
  <si>
    <t>好看好看好看 熬丙好帅呀！！！！！！</t>
  </si>
  <si>
    <t>RBa397616529</t>
  </si>
  <si>
    <t>好看，看到后面很搞笑，又觉得很感动，值得去看一下，不去看的话很后悔的哦😃😃😃😃</t>
  </si>
  <si>
    <t>山奈</t>
  </si>
  <si>
    <t>前面比较搞笑后面比较感人</t>
  </si>
  <si>
    <t>小量</t>
  </si>
  <si>
    <t>很棒，是魔是仙我自己说了算，儿童看到的是乐趣的动画，成年人看到的是偏见的社会，去他个鸟命</t>
  </si>
  <si>
    <t>夏左左2011</t>
  </si>
  <si>
    <t>我们和哪吒一样，渴望着“灵珠”的恩赐，却往往背负起“魔丸”的宿命。但纵然身处泥泞，也千万不要忘了仰望星空 ……</t>
  </si>
  <si>
    <t>谷～</t>
  </si>
  <si>
    <t>拍的真挺好的，我哥们儿说，要不国产动画片就指着孙悟空。哈哈哈</t>
  </si>
  <si>
    <t>每个人心中囿于现实的那句呐喊一直憋着，却被小哪吒喊得惊天动地、振聋发聩，喊得酣畅淋漓、共情共鸣： 我是谁，我说了才算，不由你们定！</t>
  </si>
  <si>
    <t>keluoli</t>
  </si>
  <si>
    <t>打的酣畅淋漓，哭的泪流满面</t>
  </si>
  <si>
    <t>大天才呀</t>
  </si>
  <si>
    <t>真的是笑点与泪点兼具，一个动漫教我们长大</t>
  </si>
  <si>
    <t>黏人的小鬼.</t>
  </si>
  <si>
    <t>gFn164275917</t>
  </si>
  <si>
    <t>国产动漫👍</t>
  </si>
  <si>
    <t>A11517</t>
  </si>
  <si>
    <t>良心推荐，真的超级好看</t>
  </si>
  <si>
    <t>爱卿</t>
  </si>
  <si>
    <t>有下一部吗？^O^</t>
  </si>
  <si>
    <t>雅静和易峰</t>
  </si>
  <si>
    <t>很不错，这是我第二次看</t>
  </si>
  <si>
    <t>娟宝958689</t>
  </si>
  <si>
    <t>还是觉得海报里的哪吒还有敖丙比较帅[捂脸][捂脸][捂脸]确实有些地方比较感人，泪点低的我是不能免俗都哭了，不过剧情比料想中的要稍微差一点，也许是大家把它推得太高了，导致期望值太大。。。我总觉得没有当年大圣归来给我的惊喜大不过也不得不承认，中国的动漫制作确实越来越好了，在努力精益求精，努力做得更好，还是推荐观看哦！ps 。。彩蛋不是一般的多，有三个呢，期待封神英雄榜所有英雄一点点登场</t>
  </si>
  <si>
    <t>MR.祥</t>
  </si>
  <si>
    <t>中业影城没有梧桐广场好，看个电影眼镜居然卖10块1个刚拿到就坏了一个，上次在梧桐广场看过一次2杯可乐一大桶爆米花才23，这里要27还不好吃，梧桐广场眼镜不要钱，他这10块一副，我问你们这为什么收钱梧桐那边不收钱的，营业员说谁叫你到这边来看的，我们这是我们这不要和那比，再也不会去了环境差，营业员也差评。</t>
  </si>
  <si>
    <t>是草莓味的小乔吖</t>
  </si>
  <si>
    <t>爱了爱了！！</t>
  </si>
  <si>
    <t>Pej996613333</t>
  </si>
  <si>
    <t>我不想剧透太多，笑点泪点有，夹杂着是热血，亲情，友谊的抒发。画面质量清晰，可见下足功夫。</t>
  </si>
  <si>
    <t>九段视觉</t>
  </si>
  <si>
    <t>绝对好看，准备二刷，全程泪目。</t>
  </si>
  <si>
    <t>uTR896562907</t>
  </si>
  <si>
    <t>好好，孩子非常喜欢，</t>
  </si>
  <si>
    <t>rHw847473768</t>
  </si>
  <si>
    <t>支持国产，什么才是好电影群众的眼睛是雪亮的</t>
  </si>
  <si>
    <t>KFXL</t>
  </si>
  <si>
    <t>超级好看，无年龄之分，我们一家四口，都觉得好看。</t>
  </si>
  <si>
    <t>邹顿</t>
  </si>
  <si>
    <t>剧情真的一般，没有高潮，没有敌人，没有升华，结局平淡。</t>
  </si>
  <si>
    <t>Gnl813234959</t>
  </si>
  <si>
    <t>很感人，特效一流，国产动漫的崛起。</t>
  </si>
  <si>
    <t>Lhp242514885</t>
  </si>
  <si>
    <t>非常精彩有二刷的冲动．</t>
  </si>
  <si>
    <t>护吾之人示其名</t>
  </si>
  <si>
    <t>殷氏的配音人员牛逼！</t>
  </si>
  <si>
    <t>hpZ639556837</t>
  </si>
  <si>
    <t>太好看了，不爱看动画片的我和孩子看得激动的，期待姜子牙</t>
  </si>
  <si>
    <t>Bwq447197004</t>
  </si>
  <si>
    <t>陪宝宝来看的，全程都是笑点</t>
  </si>
  <si>
    <t>flU903952753</t>
  </si>
  <si>
    <t>制作得很精良！</t>
  </si>
  <si>
    <t>utj670165360</t>
  </si>
  <si>
    <t>给个10分    再接再厉</t>
  </si>
  <si>
    <t>很好笑点多，90后的回忆</t>
  </si>
  <si>
    <t>JoeLaubetteR</t>
  </si>
  <si>
    <t>国产大作！命运由我不由天，不认命！</t>
  </si>
  <si>
    <t>余凝盈</t>
  </si>
  <si>
    <t>我是因为藕饼Cp才看的不过很好看，加油国漫</t>
  </si>
  <si>
    <t>oRz732523470</t>
  </si>
  <si>
    <t>6分拿走吧，大家伙儿别尬吹了</t>
  </si>
  <si>
    <t>Fayzzddd</t>
  </si>
  <si>
    <t>吒儿给我冲！！！！！！！</t>
  </si>
  <si>
    <t>嘟嘟老公</t>
  </si>
  <si>
    <t>搞笑还有点僵硬剧情特效都还不错就是3D效果有点尴尬~总体来说还是不错~好评咯~支持一下~</t>
  </si>
  <si>
    <t>梅桂🌸🍂</t>
  </si>
  <si>
    <t>还是瞒不错，笑点泪点，我命由我不由天，别人的看法都是**，你是谁只有你自己说了才算……</t>
  </si>
  <si>
    <t>怀楚即墨</t>
  </si>
  <si>
    <t>好看 赶紧去看</t>
  </si>
  <si>
    <t>汐华xone</t>
  </si>
  <si>
    <t>电影各方面都非常不错，最重要的是，有深度有内涵，国产动画终于向成人化迈出了这一步。雪崩之时，没有一片无辜的雪花。客观事物本没有好坏善恶，投射到人的主观意识中，才产生属性。我们习惯于根据历史经验来粗暴地给事物贴上标签:温驯的就是好的，不可控的就是坏的。但对于人，“不可控”到“邪恶”之间，或者从“可控”到“善良”之间，还有漫长的进化过程，并且并非不可逆。进化的推手，其一是客体主观意识的叠加，其二是主体自我认知的觉醒。但主体认知也仍然受到客体的主观世界的影响。——一念成佛，一念成魔，只是这一念之中，凝聚了不只是个体的意志，还掺杂进了群体的意识形态。——雪崩之时，没有一片雪花是无辜的。</t>
  </si>
  <si>
    <t>微微青草love阳光</t>
  </si>
  <si>
    <t>个人认为近年最好看的国产动画，不输《大圣归来》。比之《白蛇缘起》的立意要更为深刻，不是情与爱不动人，只是见多了缠绵悱恻的爱情故事，更偏向《哪吒》这种关于人的意志表达。也挺看好电影贴片里的《姜子牙》。希望国漫在取得更多的支持与成绩时，也能对自己提出更高的要求。</t>
  </si>
  <si>
    <t>小乔～伊儿</t>
  </si>
  <si>
    <t>剧情很好，很感人，带三岁闺女去看的，闺女很喜欢敖丙的角色😂很感人，一行四人除了三岁闺女，都看哭了，回去了带儿子再去看！</t>
  </si>
  <si>
    <t>wsx965478823</t>
  </si>
  <si>
    <t>正能量很多的电影，中国动画加油！</t>
  </si>
  <si>
    <t>Otrick</t>
  </si>
  <si>
    <t>真的8错，可以</t>
  </si>
  <si>
    <t>LYYYYY61</t>
  </si>
  <si>
    <t>非常好看，打破成见，我命由我不由天，和儿时看得那种割肉什么的电影不同，这部电影强调打破偏见，做自己 ，且里面父子母子情十分感人</t>
  </si>
  <si>
    <t>小小小夏先森</t>
  </si>
  <si>
    <t>没写过影评，但是真的很感动。巨好看。超乎预期。爱了。</t>
  </si>
  <si>
    <t>Leo辣妈</t>
  </si>
  <si>
    <t>完美！！良心佳作！打破传统。必须回追！</t>
  </si>
  <si>
    <t>纯粹韶年🌻</t>
  </si>
  <si>
    <t>太好看了二刷</t>
  </si>
  <si>
    <t>Udj541570344</t>
  </si>
  <si>
    <t>特效很棒，情节很棒</t>
  </si>
  <si>
    <t>新感觉！新理念！突破自我！放飞自我！哪吒       顶起来      炫酷      无敌</t>
  </si>
  <si>
    <t>。24398</t>
  </si>
  <si>
    <t>好看从未想过国产片有这么刺激，只要用心就没有做不好的动漫</t>
  </si>
  <si>
    <t>qhzlb</t>
  </si>
  <si>
    <t>真的很不错，唯美，震撼，故事流畅</t>
  </si>
  <si>
    <t>好受了</t>
  </si>
  <si>
    <t>好看好看好看，前面很好笑，后面很感人。特效不错。</t>
  </si>
  <si>
    <t>陈记眼镜</t>
  </si>
  <si>
    <t>Mfh769812671</t>
  </si>
  <si>
    <t>效果还不错</t>
  </si>
  <si>
    <t>dzw590853837</t>
  </si>
  <si>
    <t>灰常好看￣ ￣)σ</t>
  </si>
  <si>
    <t>GIz834286086</t>
  </si>
  <si>
    <t>国漫的又一部神剧</t>
  </si>
  <si>
    <t>HkW232950037</t>
  </si>
  <si>
    <t>吹爆！！！敖丙A到炸！！！</t>
  </si>
  <si>
    <t>小棵乐</t>
  </si>
  <si>
    <t>真的挺好看的！值得去影院</t>
  </si>
  <si>
    <t>Lee99212</t>
  </si>
  <si>
    <t>国产最佳吧！</t>
  </si>
  <si>
    <t>swagger</t>
  </si>
  <si>
    <t>我是魔，但那又如何。问仙界众生，何人心中无魔。我自是魔，踏遍这世间一切偏见我自成魔，吞噬这人心一切虚妄我自为魔，不惧冷眼只为你</t>
  </si>
  <si>
    <t>不认命的哪吒燃爆！</t>
  </si>
  <si>
    <t>bdA297255998</t>
  </si>
  <si>
    <t>还不错呦，值得一看</t>
  </si>
  <si>
    <t>_qqvts1419936560</t>
  </si>
  <si>
    <t>挺搞笑的。也很励志</t>
  </si>
  <si>
    <t>Delia🦄</t>
  </si>
  <si>
    <t>超好看，前面搞笑，后面感动。哪吒真的好帅！太喜欢了</t>
  </si>
  <si>
    <t>超人卜会飞</t>
  </si>
  <si>
    <t>强力推荐 满分不过分</t>
  </si>
  <si>
    <t>oku750341559</t>
  </si>
  <si>
    <t>完美，很好!</t>
  </si>
  <si>
    <t>悦悦 🍀</t>
  </si>
  <si>
    <t>太赞了，很好看，值得推荐</t>
  </si>
  <si>
    <t>成菲兒</t>
  </si>
  <si>
    <t>不适合我。不太喜欢。</t>
  </si>
  <si>
    <t>JENNY_甄妮</t>
  </si>
  <si>
    <t>真的很好看很喜欢的一部国产动画电影，每个人设都很新颖很喜欢，有很多逗人的笑点也有感人的泪点，总之很是喜欢，有很大想再去影院重复看几遍的欲望。</t>
  </si>
  <si>
    <t>cOd525264846</t>
  </si>
  <si>
    <t>画面不用说.自然是很完美的呈现.配音也很棒.情节桥段加入了一些现代的元素.很逗.有笑有感人.国人很厉害！感觉中国无论经济文化上发展都特别好！看完感觉特别好.期待续集</t>
  </si>
  <si>
    <t>阿沙</t>
  </si>
  <si>
    <t>挺好看的，就是在看前网上吹爆了，看了之后没那么激动。</t>
  </si>
  <si>
    <t>asl610052845</t>
  </si>
  <si>
    <t>重来没有看过这么好看的国产动漫了，原谅我已经想不出什么赞美之词来表达心中的激动了。</t>
  </si>
  <si>
    <t>哒恩</t>
  </si>
  <si>
    <t>是真的哭了，很厉害的场景特效，国漫加油</t>
  </si>
  <si>
    <t>Byj295215353</t>
  </si>
  <si>
    <t>细腻，温婉，奋进</t>
  </si>
  <si>
    <t>DBt29514195</t>
  </si>
  <si>
    <t>会讲故事，会说人话，会搞气氛，精雕细琢，以工匠精神酿造良心上乘之作</t>
  </si>
  <si>
    <t>二十三画生，</t>
  </si>
  <si>
    <t>很好太好了哈哈哈</t>
  </si>
  <si>
    <t>Z·Yu·R</t>
  </si>
  <si>
    <t>很不错的国产动画电影 虽然看网上看网上说什么抄袭火影剧情等等 但是我觉得国产动画就有自己特色的风格 而且也期待将来的好电影以及明年的姜子牙</t>
  </si>
  <si>
    <t>很好看啊，里面有些话也特别有深意，国漫也越来越好了</t>
  </si>
  <si>
    <t>永久记忆</t>
  </si>
  <si>
    <t>超级棒！真的很精彩！</t>
  </si>
  <si>
    <t>演员6904</t>
  </si>
  <si>
    <t>很感人 开始有多甜 后来就有多虐</t>
  </si>
  <si>
    <t>cWi627972464</t>
  </si>
  <si>
    <t>支持封神榜宇宙</t>
  </si>
  <si>
    <t>看完出来问小朋友可以打几分，小朋友拒绝回答，反问我：“你觉得呢？”又一部很燃很暴力的动画片，和四年前的《大圣归来》有相似的质感，但就精神内核来说，我更偏爱大圣。这版哪吒很完整，让人看到国产动画片各方面的进步，但这也是迄今为止最丑的一版哪吒，观影过程中，小妹一直在旁边絮絮叨叨：“这也太丑了吧……”魔丸投胎的哪吒丑得要命，灵珠投胎的敖丙却俊美无比，说起来连小朋友都觉得不忿，但这岂不正是世人的偏见。年轻的导演喜欢致敬星爷，无厘头＋恶趣味引燃笑声，却未必人人受用。放映厅里有许多小小朋友，他们看得很开心，和我身边这半大不小的小朋友很不一样。</t>
  </si>
  <si>
    <t>会打游戏的姐姐</t>
  </si>
  <si>
    <t>真心不错看完热血沸腾，剧情很好，情节设计的也很好，川普也很到位，主角人物设计也很完美，大赞的国漫</t>
  </si>
  <si>
    <t>萍婷猪 </t>
  </si>
  <si>
    <t>很好看，画质很o**k</t>
  </si>
  <si>
    <t>二柱子</t>
  </si>
  <si>
    <t>画面大气，情节紧凑，好评</t>
  </si>
  <si>
    <t>iBe692466846</t>
  </si>
  <si>
    <t>Adam.奇</t>
  </si>
  <si>
    <t>简直完美！爽！吹爆！很好的改编！笑点好多哦！有趣轻松，朋友们快带上家人朋友去看吧</t>
  </si>
  <si>
    <t>一世長安，未必繁華</t>
  </si>
  <si>
    <t>玄机若森 ，白蛇缘起，哪吒，国漫越来越好了</t>
  </si>
  <si>
    <t>YFQ4734</t>
  </si>
  <si>
    <t>超级好看，特效燃爆全场，剧情搞笑中带点伤感，我一个大男人都看哭了。国漫崛起，赞👍👍👍👍👍</t>
  </si>
  <si>
    <t>就淋雨啊</t>
  </si>
  <si>
    <t>很好！！！！</t>
  </si>
  <si>
    <t>美丽的宁馨儿</t>
  </si>
  <si>
    <t>好久没看过能让我居然感触落泪的电影了🎬满意🌕</t>
  </si>
  <si>
    <t>雪莹哪a</t>
  </si>
  <si>
    <t>gsY691138575</t>
  </si>
  <si>
    <t>^O^陈^O^明^O^娟^O^</t>
  </si>
  <si>
    <t>挺好的，带孩子一起看的，</t>
  </si>
  <si>
    <t>sake</t>
  </si>
  <si>
    <t>好看 还想再看一遍</t>
  </si>
  <si>
    <t>蜜S阿</t>
  </si>
  <si>
    <t>点开差评 大家说点客观意见 下面就一群 说人是黑子 说人是水军 又是骂别人妈的 怎么了一部电影 难道非要所有人都跟你一样必须100分吗？ 这一分就是给骂人的恶心狗 9分我心里给电影了</t>
  </si>
  <si>
    <t>冠军</t>
  </si>
  <si>
    <t>搞笑，有内涵</t>
  </si>
  <si>
    <t>言西早🐾</t>
  </si>
  <si>
    <t>很正能量，我命由我不由天。</t>
  </si>
  <si>
    <t>年輪</t>
  </si>
  <si>
    <t>看了这么多影评，突然感觉申公豹才是那个我命由我不由天的人，天要灭成汤，扶周武，申公豹偏要扶成汤，伐周武。哪吒再怎么对抗，也只是再听天行事，天生混元子，外加官二代。</t>
  </si>
  <si>
    <t>nro776275526</t>
  </si>
  <si>
    <t>个人觉得对于国漫来说，这是一部非常好的电影作品，有内涵，小孩子看个乐趣，大人体会内容，尤其是哪吒跪拜父母那点，了解父母的爱如山。有人抨击这部电影，原著哪吒削肉还母，削骨还父，有人说这部电影不尊重历史，说的有点可笑，原著封神榜一些人物本来就是神话出来的，难道学者们承认神仙的存在吗？李靖是个什么样的父亲我们更加无从谈起，我承认有的翻拍电视剧确实没有原著好，演不出老演员们的风采，这就是人们先入为主的原因。所以说，就电影而言这是一部不错的国产电影。</t>
  </si>
  <si>
    <t>平凡之路</t>
  </si>
  <si>
    <t>这的挺好看的</t>
  </si>
  <si>
    <t>csj201707</t>
  </si>
  <si>
    <t>挺不错的，刺激，感动</t>
  </si>
  <si>
    <t>周生世玺</t>
  </si>
  <si>
    <t>las442750851</t>
  </si>
  <si>
    <t>这个电影太好看了，推荐给大家</t>
  </si>
  <si>
    <t>Lè</t>
  </si>
  <si>
    <t>小哪吒很凶也很可爱，有点点感动，还有自古红蓝出cp呀嘿嘿嘿，敖丙哪吒🔒 了！</t>
  </si>
  <si>
    <t>NGL735184726</t>
  </si>
  <si>
    <t>国产动漫崛起了👍🏿 nice</t>
  </si>
  <si>
    <t>Prowler</t>
  </si>
  <si>
    <t>真的很好看，有笑点，有泪点，全程无尿点</t>
  </si>
  <si>
    <t>潘国栋839</t>
  </si>
  <si>
    <t>很好看！不错👍</t>
  </si>
  <si>
    <t>sKO336910794</t>
  </si>
  <si>
    <t>特别特别好看的一部动画电影。大人孩子都适合看。</t>
  </si>
  <si>
    <t>阿云YYL</t>
  </si>
  <si>
    <t>Takashi</t>
  </si>
  <si>
    <t>人的成见是世界上最大的山</t>
  </si>
  <si>
    <t>Naive丶幼稚</t>
  </si>
  <si>
    <t>非常好看 爱了</t>
  </si>
  <si>
    <t>哪吒变化史:动画片里一本正经的哪吒👉十万个冷笑话里萝莉脸的哪吒👉到现在矛盾真实像极了我们的哪吒，巨推这部电影！！不得不说制作商真看准了国漫未来的发展，既切实着年轻潮流，也照应了社会主义核心价值观🙃🙃我盲猜哪吒满嘴粗话还能过审可能就是迎合了中国爸爸👨</t>
  </si>
  <si>
    <t>fvj840824285</t>
  </si>
  <si>
    <t>好看，超级推荐!</t>
  </si>
  <si>
    <t>CYu351174010</t>
  </si>
  <si>
    <t>再不疯狂就老了~</t>
  </si>
  <si>
    <t>不错~剧情，视觉效果，台词都很棒</t>
  </si>
  <si>
    <t>BGn491439282</t>
  </si>
  <si>
    <t>国产楷模。，</t>
  </si>
  <si>
    <t>太感人了，好多人都哭了，电影从多角度展现主题，一气呵成。但是个人觉得毽子的运动轨迹让人不舒服😔 。总体来说是值得起的电影票的价格了，</t>
  </si>
  <si>
    <t>喜怒哀乐都表达的很好 很好的一部国产动画 走心了</t>
  </si>
  <si>
    <t>萨恭达斓</t>
  </si>
  <si>
    <t>作为国产动画，从制作和拍摄角度来说还是要点赞的👍，动画效果做得确实不错！但题材和风格稍显老套，个人不是太喜欢。</t>
  </si>
  <si>
    <t>伟哥393</t>
  </si>
  <si>
    <t>超喜欢💕！太完美了！这是我看过最好看的电影🎬了！！！！建议自己去看一看，真的很好👍👍👍</t>
  </si>
  <si>
    <t>NHA445165848</t>
  </si>
  <si>
    <t>不要在意别人的看法，活成那样自己决定，不要被现实打败，这个是要告诉观众的吧，哪吒要是一开始就知道了自己的命运，或许就没有了其它可能了吧，就这么走向终结，你的想法和志向决定了你将成为怎样的人。这是没人能想象出来的。活成你开心的样子就行(●°u°●)​ 」</t>
  </si>
  <si>
    <t>唐成成</t>
  </si>
  <si>
    <t>牛牛牛，很容易推断出，这是要打造国产漫威的节奏，相信这辈子是看不到结尾了，因为封神以后还会有西游记。</t>
  </si>
  <si>
    <t>a年轻人</t>
  </si>
  <si>
    <t>前面太搞笑了。</t>
  </si>
  <si>
    <t>摩天泡泡</t>
  </si>
  <si>
    <t>超级好看的，喜欢这个酷酷的小孩</t>
  </si>
  <si>
    <t>丁2984</t>
  </si>
  <si>
    <t>和我一起看的说这剧国产良心，用我的话说我命由我不由天，是魔是仙我说了算，好电影我说的。</t>
  </si>
  <si>
    <t>Ufl945711549</t>
  </si>
  <si>
    <t>鹿十少年※</t>
  </si>
  <si>
    <t>非常不错。 值得推荐</t>
  </si>
  <si>
    <t>lulu盲点，，</t>
  </si>
  <si>
    <t>巨好看啊啊啊啊啊啊啊啊，哪吒哪吒哪吒哪吒，三刷了，真的很好看啊</t>
  </si>
  <si>
    <t>澄澄澄</t>
  </si>
  <si>
    <t>边哭边笑，父母的亲情，敖丙的友情，太乙真人的川普。</t>
  </si>
  <si>
    <t>素衣静女</t>
  </si>
  <si>
    <t>不认命，你就是哪吒的命。</t>
  </si>
  <si>
    <t>iMT893721235</t>
  </si>
  <si>
    <t>昨天如愿以偿的看了电影!正如影评所说，这版的哪吒里的父爱较以前版本的要有深度，勇敢有担当这里的父爱如山又回到了以前的正解看影片过程中，我笑过，也哭了，眼泪不由自主的顺着眼镜流了下来动画制作精良!国产动漫之光!总之就是好看!</t>
  </si>
  <si>
    <t>꧁༺女人如烟༻꧂</t>
  </si>
  <si>
    <t>J.H.</t>
  </si>
  <si>
    <t>巨好看啊啊啊啊，哭了哭了爱了爱了呜呜呜呜呜</t>
  </si>
  <si>
    <t>qoonhan</t>
  </si>
  <si>
    <t>真心不错，笑点泪点都很多！期待下一部👍🏻👍🏻👍🏻</t>
  </si>
  <si>
    <t>养乐多不甜</t>
  </si>
  <si>
    <t>好看！！！！哪吒贼帅！！！</t>
  </si>
  <si>
    <t>加菲猫198366</t>
  </si>
  <si>
    <t>一个不错的动画片</t>
  </si>
  <si>
    <t>算是国产动漫题材电影的巅峰之作了</t>
  </si>
  <si>
    <t>冯妹是个小萝莉丶</t>
  </si>
  <si>
    <t>我必须给10分！！！我好感动，后面部分我一直在电影院哭，剧情真的很精彩，国产电影越来越棒了！值得支持…细节处理的也很好很漂亮，希望勿忘初心坚持把我们自己国家的动漫做的越来越强！</t>
  </si>
  <si>
    <t>WDm492239623</t>
  </si>
  <si>
    <t>很不错的一部电影，给8分是看到评分太高了，我也说不上哪不好，总不能让它太骄傲嘛。整部戏笑点挺多的，也有感人的一段，打斗场景很震撼，很爆炸，再家人主角是个孩子很可爱。感觉应该还有第2部。</t>
  </si>
  <si>
    <t>不二的旧时光</t>
  </si>
  <si>
    <t>作为国产动画真的很不错了</t>
  </si>
  <si>
    <t>若诗13410</t>
  </si>
  <si>
    <t>本来是带孩子过来看的，没想到自己被感动的不得了。也没有想到6岁娃竟然会说妈妈我被感动的不得了，心里在流眼泪，特别是后来保护他爸爸妈妈的时候，这么小的小朋友这么厉害。</t>
  </si>
  <si>
    <t>蓝颜</t>
  </si>
  <si>
    <t>贼好看，等下一部，姜子牙！</t>
  </si>
  <si>
    <t>星桎</t>
  </si>
  <si>
    <t>超级棒，非常好看，推荐</t>
  </si>
  <si>
    <t>gcy198630</t>
  </si>
  <si>
    <t>挺好看的 也有笑点有泪点 总的来说这部na zhua还阔以啊</t>
  </si>
  <si>
    <t>WPn903775141</t>
  </si>
  <si>
    <t>太好看了 真好看了</t>
  </si>
  <si>
    <t>rGq330648055</t>
  </si>
  <si>
    <t>好看，感人，期待第二部</t>
  </si>
  <si>
    <t>Rtv549071584</t>
  </si>
  <si>
    <t>封神，期待和漫威有一样的未来</t>
  </si>
  <si>
    <t>尹络伊</t>
  </si>
  <si>
    <t>超好看的一部动画片，这是我第一次在电影院看动画片，果真不后悔啊，超好看，关键是很逗，里面的语言很有意思，而且教育意义也有，很震撼</t>
  </si>
  <si>
    <t>丁艳</t>
  </si>
  <si>
    <t>一次看觉得国产动漫进步不少</t>
  </si>
  <si>
    <t>旅行就是生活🌈 达德</t>
  </si>
  <si>
    <t>画面太震感了，居然还看哭了，希望还有续集</t>
  </si>
  <si>
    <t>UzW280637917</t>
  </si>
  <si>
    <t>特技不错，孩子看了也有触动，有不错的教育意义.</t>
  </si>
  <si>
    <t>木有意思110</t>
  </si>
  <si>
    <t>10分可以666</t>
  </si>
  <si>
    <t>一罐可乐喵</t>
  </si>
  <si>
    <t>之前看电影从来没评论过，这次看完忍不住要来力推一下，国产动漫从此开始要翻身啦！有笑点有泪点 ，特别震撼，画面也特别棒，配音也特别号，太棒啦！！！！！！</t>
  </si>
  <si>
    <t>天使猪5211</t>
  </si>
  <si>
    <t>还不错，动画片……</t>
  </si>
  <si>
    <t>theringsyu</t>
  </si>
  <si>
    <t>不错，算是近年较好的国产动漫</t>
  </si>
  <si>
    <t>0908</t>
  </si>
  <si>
    <t>电影好看，但是平台票价竟然比现场贵</t>
  </si>
  <si>
    <t>kearyzhang</t>
  </si>
  <si>
    <t>还不错，有创新并且合理</t>
  </si>
  <si>
    <t>usa524346534</t>
  </si>
  <si>
    <t>非常棒！超出当前国产动画水准之上的制作。鼓励为主吧，当这样的片子多起来的时候，我们再来批评。</t>
  </si>
  <si>
    <t>zzh8654l潋</t>
  </si>
  <si>
    <t>实话实说，这是一部披着东方神话是好莱坞爆米花电影，但是很好啊，至少我看的很过瘾，至于深度什么，有那必要吗？好像要走漫威的模式，期待一个复联模板的封神榜</t>
  </si>
  <si>
    <t>好看 回忆杀 哈哈哈</t>
  </si>
  <si>
    <t>_qq5m31437094522</t>
  </si>
  <si>
    <t>只能说值得推荐一看</t>
  </si>
  <si>
    <t>晚安布里茨Blitz</t>
  </si>
  <si>
    <t>可好看了！！！又好笑又感人！</t>
  </si>
  <si>
    <t>tFc693628149</t>
  </si>
  <si>
    <t>挺好的………………</t>
  </si>
  <si>
    <t>方早立</t>
  </si>
  <si>
    <t>动画效果非常棒，3D特效也很好，编剧把故事编的很合理，导演用心了。不可多得的国产好动画片。👍</t>
  </si>
  <si>
    <t>Damien12138</t>
  </si>
  <si>
    <t>年纪大了，看什么都好像沙子里进眼睛了，想到了很多，这就是中国式父母，永远都会把孩子放在第一位。感触很深！中国动漫业一直在进步，期待下一部这样的中国动漫。</t>
  </si>
  <si>
    <t>Amoureux糖</t>
  </si>
  <si>
    <t>超级好看，虽然有点搞笑，但是有一段还是比较感人的，喜欢这部电影</t>
  </si>
  <si>
    <t>CCz472941694</t>
  </si>
  <si>
    <t>国漫崛起支持！</t>
  </si>
  <si>
    <t>夜微凉</t>
  </si>
  <si>
    <t>一般般吧！特效还行</t>
  </si>
  <si>
    <t>为你洒月光</t>
  </si>
  <si>
    <t>牛逼！！！！！兄弟情我爱了！！！！哪吒好可爱呀我也想陪他踢毽子妈妈爱你哪吒！！！</t>
  </si>
  <si>
    <t>KISS TOY | Roach</t>
  </si>
  <si>
    <t>国产漫画电影.....崛起了！</t>
  </si>
  <si>
    <t>旧唐</t>
  </si>
  <si>
    <t>好看，很能缓解压力</t>
  </si>
  <si>
    <t>DLOVE谨</t>
  </si>
  <si>
    <t>挺搞笑的，后面有泪点。</t>
  </si>
  <si>
    <t>琳欢</t>
  </si>
  <si>
    <t>电影很好看！只是郑州奥斯卡汇金影城的LED屏厅的眼镜太容易损坏了，正常摘下眼镜损坏，赔偿几十元，比较郁闷，难道就没有质量更好些的眼镜，质量和管理问题，最后客户买单，这逻辑咋能运营好影院。</t>
  </si>
  <si>
    <t>昼梦的结束</t>
  </si>
  <si>
    <t>我以前以为哪吒都拍了多少回了，从我们熟悉的电视版到数不清多少的电影版，难道《哪吒之魔童降世》就会有多好吗？后来微博上人人说好，甚至主题曲等也进入了网易云音乐热搜榜。今天也是闲来无事，便去跟同学看了这部电影，看完后十分震撼，除了我个人觉得哪吒的入魔形态不好看，哪吒本身有点吓人，其余画风还可以，特效也很棒，为此我特意看了片尾，出乎意料的是制作《复仇者联盟4》的特效公司出现了，内容也很好的体现了中华民族的文化精神，负面思想点到为止，为正面思想做了很好的铺垫，不像很多动漫公司剧情拖连，而接近结尾的时候，煽情部分也是恰到好处，主题曲等由张碧晨演唱的好像，很好听若命运不公，就和它斗到底</t>
  </si>
  <si>
    <t>Evelyn1856</t>
  </si>
  <si>
    <t>想看龙族崛起</t>
  </si>
  <si>
    <t>冰凌花</t>
  </si>
  <si>
    <t>好看，带小孩</t>
  </si>
  <si>
    <t>闲人5</t>
  </si>
  <si>
    <t>哪吒小时候很可爱，长大贱兮兮的，被人误解很难过。敖丙很帅！笑点泪点都有，很不错。</t>
  </si>
  <si>
    <t>cNi403774463</t>
  </si>
  <si>
    <t>带孩子去看还可以</t>
  </si>
  <si>
    <t>Jinman565532</t>
  </si>
  <si>
    <t>非常好看，爱上了</t>
  </si>
  <si>
    <t>rHF517494977</t>
  </si>
  <si>
    <t>超级好看，太喜欢了，还想看，爱了爱了</t>
  </si>
  <si>
    <t>万能的叫兽2</t>
  </si>
  <si>
    <t>敖丙太帅了太帅了太帅了</t>
  </si>
  <si>
    <t>rjX359960961</t>
  </si>
  <si>
    <t>本来以为打分有点虚高，看了才觉得真是惊喜，好漂亮的剧本，特效略微差强人意，但是瑕不掩瑜，最近几年看过最好看的国产电影，个人觉得比无名之辈还优秀一点，看的时候最怕结尾崩掉，还好没有落入俗套，好看好看！</t>
  </si>
  <si>
    <t>非常好看  带去孩子一起看的 非常好</t>
  </si>
  <si>
    <t>NSZ294329607</t>
  </si>
  <si>
    <t>真的很好看，推荐大家去看</t>
  </si>
  <si>
    <t>_qqn2h1434387950</t>
  </si>
  <si>
    <t>很不错…………</t>
  </si>
  <si>
    <t>A.🌟</t>
  </si>
  <si>
    <t xml:space="preserve">太燃了。有笑点 泪点 燃点。一个动漫竟然给我看哭了 </t>
  </si>
  <si>
    <t>生命支柱</t>
  </si>
  <si>
    <t>真的是太好看了！全场无尿点，堪称一部大片。今晚刮台风，来回电影院的途中虽然有些狼狈，但还是觉得值了！真为我们的国产动画骄傲！</t>
  </si>
  <si>
    <t>简单就好i</t>
  </si>
  <si>
    <t>打斗比较少  希望能多打斗一些</t>
  </si>
  <si>
    <t>卡卡拉赫兰德</t>
  </si>
  <si>
    <t>必须满分，太太太太太好看了！！！可惜不能二刷了！等它网上放映后再看个七八遍！</t>
  </si>
  <si>
    <t>语言配音有自己的特色</t>
  </si>
  <si>
    <t>NIKI豆儿</t>
  </si>
  <si>
    <t>我命由我不由天就为这句，带着小朋友一起去看的，真的没失望，国产动漫真的越来越棒了。有笑点有泪点，止不住想2刷，话说成年的哪吒痞帅痞帅的，但小朋友喜欢龙太子，总体来说很不错ꉂ ೭(˵¯̴͒ꇴ¯̴͒˵)౨”</t>
  </si>
  <si>
    <t>GrT163132480</t>
  </si>
  <si>
    <t>我命由我不由天  是魔是仙  我自己说了才算……</t>
  </si>
  <si>
    <t>不错，全程精彩！</t>
  </si>
  <si>
    <t>FPw180362670</t>
  </si>
  <si>
    <t>有泪点，嘛嘛们泪奔๐·°(৹˃̵﹏˂̵৹)°·๐</t>
  </si>
  <si>
    <t>99mua</t>
  </si>
  <si>
    <t>好看好看，满分</t>
  </si>
  <si>
    <t>媚娘714</t>
  </si>
  <si>
    <t>太棒了，看的很开心</t>
  </si>
  <si>
    <t>QBl830299671</t>
  </si>
  <si>
    <t>傲慢与偏见，哪吒与敖丙就像火影忍者的鸣人与佐助，一个母亲的呐喊，父亲的担当，成见的后果造成的偏激，天才的命运，众多元素，节节相扣，情况不拖拉，真的很不错！国漫</t>
  </si>
  <si>
    <t>uYu111566336</t>
  </si>
  <si>
    <t>很棒的国产动画片，哪吒痞痞的，像个小流氓，颠覆了小时候哪吒在心目中的影响，很有个性！</t>
  </si>
  <si>
    <t>DTY6666</t>
  </si>
  <si>
    <t>完美！！！！！！！！！</t>
  </si>
  <si>
    <t>人们对某一事物的成见就像一座大山</t>
  </si>
  <si>
    <t>窿鹜螚鼬</t>
  </si>
  <si>
    <t>好看，热血励志，情亲友情想兼容，励志大作</t>
  </si>
  <si>
    <t>我觉得很好看，那些差评的观众是谁请来的吗？</t>
  </si>
  <si>
    <t>之飞</t>
  </si>
  <si>
    <t xml:space="preserve">魔童该有的魔完美展示出了，伴随着与朋友父母乃至师傅的交心，封存心底的爱与良善如莲花般逐层慢慢剥开显现，世人的隔阂，成见，偏执的认为魔永远是魔，不可能成佛，然而Ta我命由我不由天，去他娘的鸟命，与命运抗争，让世人看到了他们认为的魔终成了佛。毁灭常常很容易，重生往往充满荆棘，哪吒重生之后那有点邪恶的样子真的很美很美！！从厌恶，烦人，人人见之四处躲藏，到最终看到魔童与命运抗争，与邪恶斗争，不屈不服，并最终与唯一的朋友携手并肩对抗命运，很燃。成长往往伴随着不幸，但也有意外获取，哪吒最终活成了英雄的魔童，当然也获取了我的眼泪哈哈。请别对动画电影有所成见，因为他们在用心努力，加油 💌 </t>
  </si>
  <si>
    <t>EgP156399476</t>
  </si>
  <si>
    <t>支持国产，不比迪士尼差，中国元素，非常好看</t>
  </si>
  <si>
    <t>AXF792930845</t>
  </si>
  <si>
    <t>超级喜欢！！</t>
  </si>
  <si>
    <t>utf883650001</t>
  </si>
  <si>
    <t>好看，真心的不错，很久没有看过这么搞笑又感动的动漫了，尤其还是中国的动漫！</t>
  </si>
  <si>
    <t>作为一个从来不去电影院看电影的主，第一次观影感觉还不错</t>
  </si>
  <si>
    <t>清</t>
  </si>
  <si>
    <t>哪吒传奇是90后儿时的记忆，这部影片处处透露出浓浓的母爱，以及父亲默默地爱护，泪点低，感动的哭了好几次，感恩遇到的每一个人</t>
  </si>
  <si>
    <t>Fenneller</t>
  </si>
  <si>
    <t>世间没有绝对的善恶 生来不怨天不尤人 唯自省自问自我奋斗而已</t>
  </si>
  <si>
    <t>好好看啊！！！！！！！！！！</t>
  </si>
  <si>
    <t>mmaarryy9</t>
  </si>
  <si>
    <t>好看好看好看，最好看的国产动画片，太逗了！还有续集，期待中！</t>
  </si>
  <si>
    <t>Support</t>
  </si>
  <si>
    <t>国漫正在一步步崛起，第4部作品了，期待第5部姜子牙，有笑点有泪点，还以为敖丙会被哪吒剥皮抽筋，想多了😂</t>
  </si>
  <si>
    <t>卟萌</t>
  </si>
  <si>
    <t>好看的不得了 如果回忆能多些哪吒父亲对哪吒的爱就更好了！希望敖丙跟龙族都能自由！</t>
  </si>
  <si>
    <t>KdG258241934</t>
  </si>
  <si>
    <t>总之来说就是太好看了👍👍小孩看了一次 还要在看</t>
  </si>
  <si>
    <t>VKj487312409</t>
  </si>
  <si>
    <t>好看，关于命运</t>
  </si>
  <si>
    <t>Zcn781820830</t>
  </si>
  <si>
    <t>很好看，适合一家人带小孩看</t>
  </si>
  <si>
    <t>海边DE浪</t>
  </si>
  <si>
    <t>近几年最好看的</t>
  </si>
  <si>
    <t>Ubk852648605</t>
  </si>
  <si>
    <t>刚开始还不太看好，没想到看了之后还是挺震撼的。</t>
  </si>
  <si>
    <t>桜233333</t>
  </si>
  <si>
    <t>(●'◡'●)ﾉ❤超级好看的</t>
  </si>
  <si>
    <t>Earn.</t>
  </si>
  <si>
    <t>这部电影颠覆了对传统哪吒的看法，也看到了国漫的进步，以前版本的哪吒父母都感觉很厌恶自己的孩子，而魔童降世里的李靖夫妇一直在保护哪吒想让他过的很开心，也看到了其中的人最本质的心，面对妖魔的时候人是害怕的，从来都认为妖魔是坏的，那只是人们的偏见罢了，最可怕的不是妖魔，是人自己的内心，电影中的敖丙身上背负了太多，有拯救家族的使命，他是孤独的，也是善良的，在纠结家族的使命和杀掉哪吒，他在拯救家族和看到无辜的人死去时，他毅然决然的选择不让无辜的人死去，最后他和哪吒一起接受雷劈变成混元珠，一个被认可了，一个内心解脱了。给导演一个赞，我们大泸州的人(=①ω①=)</t>
  </si>
  <si>
    <t>流星划过银河</t>
  </si>
  <si>
    <t>我自己的命自己扛，不连累别人！</t>
  </si>
  <si>
    <t>彩🌻彩🌈</t>
  </si>
  <si>
    <t xml:space="preserve">看了《哪吒之魔童降世》最大感悟: 不管你是天生的恶还是善，只要原生家庭是善那你从骨子里就是善，平时所有的恶都是伪装自己的悲伤，如果原生家庭是恶那不管你有多善都能被曲解为恶，除非你能遇到真心待你的人，而不利用你的人。总结: 所有的人都是逃不过一个情字（友情  爱情  亲情）😁 😁 😁 😁 😁 </t>
  </si>
  <si>
    <t>ADAMlogic666</t>
  </si>
  <si>
    <t>太喜欢啦特别是敖丙！！！电影很好看 期待第二部！！</t>
  </si>
  <si>
    <t>花信年华</t>
  </si>
  <si>
    <t>不断嘲讽🔥 《BOY》</t>
  </si>
  <si>
    <t>超赞太棒了 想二刷</t>
  </si>
  <si>
    <t>流声</t>
  </si>
  <si>
    <t>我大姐的笑已经能说明一切了，目前为止最好看的动漫电影</t>
  </si>
  <si>
    <t>chocolate841218</t>
  </si>
  <si>
    <t>非常好看，中国动画，棒！</t>
  </si>
  <si>
    <t>喝特仑蘇的杨壹壹</t>
  </si>
  <si>
    <t>不好看 特别是那个李靖！特别费眼泪花！如果少一点当下网络流行元素传统一点可能就更好了 因为这么优秀的作品未来回顾的话传统点更耐看点</t>
  </si>
  <si>
    <t>雨木木</t>
  </si>
  <si>
    <t>看电影十几年了 第一次主动进来写影评。确实好看 有笑点，有感动。 给11分都不过份。国产动画越来越棒了。值回票价。美滋滋。</t>
  </si>
  <si>
    <t>爱的陪伴爱之火焰</t>
  </si>
  <si>
    <t xml:space="preserve">作为观众，觉得是很好的一部国漫，作为一名区哪吒，这是必刷的一部电影😃 </t>
  </si>
  <si>
    <t>Wshiyu888</t>
  </si>
  <si>
    <t>看哭了，挺好看的！</t>
  </si>
  <si>
    <t>小别离.</t>
  </si>
  <si>
    <t>想二刷！！！</t>
  </si>
  <si>
    <t>海豹突击队队长 </t>
  </si>
  <si>
    <t>看完后感觉很热血，也很感人</t>
  </si>
  <si>
    <t>Y～神经领袖</t>
  </si>
  <si>
    <t xml:space="preserve">         那小小的身影，孤单得让人心疼。        一次次想要靠近，却一次次被误解、被伤害。        他开始故意捣乱、整人，变成了别人眼里妥妥的“熊孩子”。       还给自己编了一首打油诗：“我是小妖怪，逍遥又自在，杀人不眨眼，吃人不放盐。”       看似自嘲的语气，却透着深深的孤独和失落。        </t>
  </si>
  <si>
    <t>彤鑫缘</t>
  </si>
  <si>
    <t>真心觉得大人小孩都爱看</t>
  </si>
  <si>
    <t>嘿嘿9664</t>
  </si>
  <si>
    <t>一直期望国产电影或动漫能拍出一系列的英雄题材作品。看到最后一个彩蛋，姜子牙出场时，我突然觉得中国神话宇宙时代来临了。漫威作品固然经典，不易超越。但是国人更加希望中国影视和动漫能打造出一支我们自己的英雄队伍。</t>
  </si>
  <si>
    <t>秋水伊人婧、</t>
  </si>
  <si>
    <t>国漫崛起~！！！！对不起 我先沦陷了</t>
  </si>
  <si>
    <t>邓嘉美</t>
  </si>
  <si>
    <t>太好看了哭死我了</t>
  </si>
  <si>
    <t>阿难</t>
  </si>
  <si>
    <t>我预感会有第二部</t>
  </si>
  <si>
    <t>看到国产动画突飞猛进，质感画面非常棒，很感人！对话诙谐幽默。</t>
  </si>
  <si>
    <t>好好先生947</t>
  </si>
  <si>
    <t>好看，国漫良心，很感人！</t>
  </si>
  <si>
    <t>别人的看法都是**，是人是魔只有你自己才说了算！3D效果很好，编剧很棒！</t>
  </si>
  <si>
    <t>oet初梦</t>
  </si>
  <si>
    <t>很好看，我给我一个国外的朋友说了，她说她也想看，不知道会不会在国外上映</t>
  </si>
  <si>
    <t>梓洋妈妈520</t>
  </si>
  <si>
    <t>这是今年目前看过最好看的，没有之一，哪咤丑是丑了点，哈，剧情筹足十分，棒棒</t>
  </si>
  <si>
    <t>Pbn681343140</t>
  </si>
  <si>
    <t>很好看，故事情节紧凑，很精彩，老少皆宜！小哪吒的造型越看越爱！最后坐等彩蛋</t>
  </si>
  <si>
    <t>杜玺739</t>
  </si>
  <si>
    <t>对月一浮云</t>
  </si>
  <si>
    <t>国漫崛起！总体很搞笑，节奏又很好，有内容！值得推荐！</t>
  </si>
  <si>
    <t>今晚没有月亮</t>
  </si>
  <si>
    <t>自己的命运自己改变。</t>
  </si>
  <si>
    <t>魔鬼肚子</t>
  </si>
  <si>
    <t>燃烧吧少年。。</t>
  </si>
  <si>
    <t>aswxw2005</t>
  </si>
  <si>
    <t>喜欢看电影就是因为 带来的一种感动 震撼 欣喜和被阳光普照一般的温暖 正能量。爱极了这种久违的感觉，久久沉浸其中。对电影有相似感悟的朋友们强烈推荐此神作(｡･ω･｡)</t>
  </si>
  <si>
    <t>sonieree</t>
  </si>
  <si>
    <t xml:space="preserve">小时候就一直在看哪吒 这次的新版让人眼前一亮 </t>
  </si>
  <si>
    <t>F婷</t>
  </si>
  <si>
    <t>很喜欢的国漫了，就是感觉超级棒！！</t>
  </si>
  <si>
    <t>A无双</t>
  </si>
  <si>
    <t>很不错，刚开始觉得是动画有点失望，后面情节不错，感人</t>
  </si>
  <si>
    <t>很好看，非常喜欢</t>
  </si>
  <si>
    <t>缺实不错，一游末</t>
  </si>
  <si>
    <t>Gad791567079</t>
  </si>
  <si>
    <t>国漫要崛起了！！！！</t>
  </si>
  <si>
    <t>烟雨</t>
  </si>
  <si>
    <t>泪奔……国产动漫不逊于迪士尼！</t>
  </si>
  <si>
    <t>yml360106426</t>
  </si>
  <si>
    <t>好看，不孬，值得看！</t>
  </si>
  <si>
    <t>丫头爱生活gaga</t>
  </si>
  <si>
    <t>很好看，感动和温暖还有幽默并存！</t>
  </si>
  <si>
    <t>倔强的金牛orz</t>
  </si>
  <si>
    <t>好看，台词和配音活灵活现，就好像一个活生生的哪吒在眼前。</t>
  </si>
  <si>
    <t>哟怪零度</t>
  </si>
  <si>
    <t>WOW，哪吒和敖丙真的甜，超赞的</t>
  </si>
  <si>
    <t>废品回收 陈建奕13556234633</t>
  </si>
  <si>
    <t>画面，构思，情节都很完美</t>
  </si>
  <si>
    <t>曹兴13301190995</t>
  </si>
  <si>
    <t>作为一部动漫电影真的是太高了，虽然居然很老套但是细节做的真的很好，超出我的期望！</t>
  </si>
  <si>
    <t>tLW715469001</t>
  </si>
  <si>
    <t>超级超级超级好看，期待二刷</t>
  </si>
  <si>
    <t>故离</t>
  </si>
  <si>
    <t>真的非常好看！无论是画风还是剧情甚至是搞笑的点、催泪的点真的都非常好！我命由我不由天！哪吒和敖丙！磕！</t>
  </si>
  <si>
    <t>    诛仙景辰</t>
  </si>
  <si>
    <t>3D效果炸裂  幼年哪吒顽皮好斗  待到成年之后涅槃重生  正邪誓不两立   每个人心中都有善恶两面   哪吒好在立意新颖，人设出陈，绘画精彩，台词好玩!之前曾预想很难超越上美厂79年仅次于《大闹天空》的《哪吒闹海》，但实际证明，事实超越了我有限的想象力!和同期好莱坞的巨舰《玩具4》相比，饺子哪吒是全面超越的，无论是故事、人物、台词，还是造型、配乐，中国的新哪吒都全面超越了好莱坞的经典IP!</t>
  </si>
  <si>
    <t>真的超级震撼的！值得每个人去看！</t>
  </si>
  <si>
    <t>HELLO</t>
  </si>
  <si>
    <t>支持国漫哈哈哈</t>
  </si>
  <si>
    <t>知之阳</t>
  </si>
  <si>
    <t>国漫崛起啊~</t>
  </si>
  <si>
    <t>piq580471593</t>
  </si>
  <si>
    <t>故事紧凑，搞笑，但又充满爱。</t>
  </si>
  <si>
    <t>Mao小受</t>
  </si>
  <si>
    <t>中国除了华为，越来越多的骄傲在涌现😭</t>
  </si>
  <si>
    <t>iPhone xs max</t>
  </si>
  <si>
    <t>真的太棒了好！</t>
  </si>
  <si>
    <t>活力的阿水</t>
  </si>
  <si>
    <t>sIl247113177</t>
  </si>
  <si>
    <t>蔓女神呐</t>
  </si>
  <si>
    <t>超级超级超级棒！支持国产动画</t>
  </si>
  <si>
    <t>gyg200260018</t>
  </si>
  <si>
    <t>Iqa152783182</t>
  </si>
  <si>
    <t>好极了呀真的</t>
  </si>
  <si>
    <t>XlC457562877</t>
  </si>
  <si>
    <t>满意满意满意</t>
  </si>
  <si>
    <t>Tqf2018</t>
  </si>
  <si>
    <t>中国动漫有水准了</t>
  </si>
  <si>
    <t>月==半🤔</t>
  </si>
  <si>
    <t>毫无尿点的电影，棒棒哒</t>
  </si>
  <si>
    <t>好看，敖丙很帅！</t>
  </si>
  <si>
    <t>Zzl357699686</t>
  </si>
  <si>
    <t>这是我看过的国产动画电影目前为止最好看的一部电影，全片无尿点，全片一直牢牢抓住我的眼睛，导演非常有才，是下一个宫崎骏！满分好评，看后心里久久回味！</t>
  </si>
  <si>
    <t>沛.</t>
  </si>
  <si>
    <t>好看 看哭了都 很感人</t>
  </si>
  <si>
    <t>飞鱼🐠</t>
  </si>
  <si>
    <t>不错，颠覆了传统神话故事很新颖，不老套，视觉效果也很棒！喜欢小哪吒的不认命以及后面的自控力</t>
  </si>
  <si>
    <t>吾家有女初长成</t>
  </si>
  <si>
    <t xml:space="preserve">支持  加油  孩子看的乐不思蜀  </t>
  </si>
  <si>
    <t>🌸 一切原于me</t>
  </si>
  <si>
    <t>确实好看。强烈推荐</t>
  </si>
  <si>
    <t>TANG丶1</t>
  </si>
  <si>
    <t>没白花钱，电影特别棒</t>
  </si>
  <si>
    <t>mo13602588714</t>
  </si>
  <si>
    <t>好看，超然值得去看看</t>
  </si>
  <si>
    <t>GNU158240379</t>
  </si>
  <si>
    <t>今天是我的生辰宴，谁都不许哭。</t>
  </si>
  <si>
    <t>李遠華</t>
  </si>
  <si>
    <t>xue19890320</t>
  </si>
  <si>
    <t>D.M.X.</t>
  </si>
  <si>
    <t>好看，力挺。</t>
  </si>
  <si>
    <t>马肉粽</t>
  </si>
  <si>
    <t>真的超好看，打算二刷</t>
  </si>
  <si>
    <t>YyXxTt</t>
  </si>
  <si>
    <t>紫荞</t>
  </si>
  <si>
    <t>Joanne、</t>
  </si>
  <si>
    <t>太精彩了！！打斗动作流畅，情感动人，动画内容接地气，片场气氛热烈，非常值得看</t>
  </si>
  <si>
    <t>手可摘星辰👑🦄</t>
  </si>
  <si>
    <t>非常值得一看的电影，我命由我不由天！若命运不公那就抗争到底！很燃很热血！支持国漫！</t>
  </si>
  <si>
    <t>摘星.</t>
  </si>
  <si>
    <t>强推强推，很搞笑的同时很感动，从中学到父母伟大的爱和包容都会在孩子的身上得到体现。很开心能看到这么好的电影，不负此行。</t>
  </si>
  <si>
    <t>小篮孩，</t>
  </si>
  <si>
    <t>好看，片尾超好看✌️</t>
  </si>
  <si>
    <t>妞妞的麻麻</t>
  </si>
  <si>
    <t>很精彩，很励志</t>
  </si>
  <si>
    <t>彤彤941105</t>
  </si>
  <si>
    <t>炒鸡好看了，国产动画真的是崛起了</t>
  </si>
  <si>
    <t>FcD703564323</t>
  </si>
  <si>
    <t>值得看，国漫越来越好了，</t>
  </si>
  <si>
    <t>马ai6</t>
  </si>
  <si>
    <t>完全颠覆了印象中的哪吒形象，全程看的很刺激，很爽，非常不错的作品，期待第二部 肯定更精彩刺激</t>
  </si>
  <si>
    <t>Toki</t>
  </si>
  <si>
    <t>很好看，笑点十足，就是敖丙太可怜了。</t>
  </si>
  <si>
    <t>tlX559655594</t>
  </si>
  <si>
    <t>超燃，全程笑点泪点无数，强推！！！</t>
  </si>
  <si>
    <t>小疯子</t>
  </si>
  <si>
    <t>带孩子去的，孩子很喜欢😊 说明天还要看</t>
  </si>
  <si>
    <t>贪.</t>
  </si>
  <si>
    <t>感觉国产动漫崛起了，又逗又感人，特别有深意，想要二刷</t>
  </si>
  <si>
    <t>心中有群</t>
  </si>
  <si>
    <t>好看，搞笑又感动，不错，喜欢，很愉快的一次观影</t>
  </si>
  <si>
    <t>小鼎一问</t>
  </si>
  <si>
    <t>真好看，傲娇</t>
  </si>
  <si>
    <t>jacky.yuli</t>
  </si>
  <si>
    <t>国产动漫崛起了，好口碑。</t>
  </si>
  <si>
    <t>BAI J🌻日韩人肉代购</t>
  </si>
  <si>
    <t>国漫之光！非常赞 不管是特效还是人物角色的塑造，动画师们都下了功夫，剧本也很好，尤其是K动画的动画师们，各个都是演员呀、动作很流畅、整体感观非常棒！</t>
  </si>
  <si>
    <t>海军达人go</t>
  </si>
  <si>
    <t>不错哎，期待第二部</t>
  </si>
  <si>
    <t>A云云哥</t>
  </si>
  <si>
    <t>特效真的好，剧情也不错，此次哪吒真的是焕然一新，期待第二部！</t>
  </si>
  <si>
    <t>zxydgsam</t>
  </si>
  <si>
    <t>原来国产动画也可以做成这样的效果，太燃太好看了。满分</t>
  </si>
  <si>
    <t>国产动画之骄傲，本来打算散了场去二人世界了，结果老公想儿子了。夫妻双双又回娘家看娃了。这部电影父爱深刻，很喜欢！</t>
  </si>
  <si>
    <t>小胖纸jessie</t>
  </si>
  <si>
    <t>还可以哦 ！不错！</t>
  </si>
  <si>
    <t>你亲爸临死前</t>
  </si>
  <si>
    <t>好看，在中国文化传统的基础上又有不一样的感觉</t>
  </si>
  <si>
    <t>Wc 🤔</t>
  </si>
  <si>
    <t>特效什么的还是超级赞的</t>
  </si>
  <si>
    <t>柯尔鸭.</t>
  </si>
  <si>
    <t>啊啊啊啊巨**好看特别逗啊啊啊啊啊越来越磕藕饼这对C了啊啊啊啊相爱相杀哈哈哈</t>
  </si>
  <si>
    <t>♡、CHen mi ╮</t>
  </si>
  <si>
    <t>太赞的一部电影了，严丝合缝，搞笑，特别值得一看</t>
  </si>
  <si>
    <t>荨</t>
  </si>
  <si>
    <t>藕饼cp我🔒 了太好看了叭!无论是角色形象配音背景还是故事情节的值得吹爆!!</t>
  </si>
  <si>
    <t>泠风慕叶</t>
  </si>
  <si>
    <t>好看！！！虽然后面情节有点紧凑，但是瑕不掩瑜，总体来说还是很棒的！期待后续～(´｡✪ω✪｡｀)</t>
  </si>
  <si>
    <t>坐等2013年</t>
  </si>
  <si>
    <t>小孩喜欢看，搞笑的</t>
  </si>
  <si>
    <t>糖蜜蜜Kiki</t>
  </si>
  <si>
    <t>真心好看，结尾的时候差点就哭了</t>
  </si>
  <si>
    <t>离殇梦别离</t>
  </si>
  <si>
    <t>磕藕饼，看娜扎，特别有滋味。</t>
  </si>
  <si>
    <t>huangheliwu</t>
  </si>
  <si>
    <t>不错，全场有笑点，也有泪点，剧情紧凑，大人小孩都适合看。</t>
  </si>
  <si>
    <t>小熊宁宁妈</t>
  </si>
  <si>
    <t>笑点很多，值得一看！</t>
  </si>
  <si>
    <t>李李李二郎</t>
  </si>
  <si>
    <t>XEi797589093</t>
  </si>
  <si>
    <t>国产动画电影越来越好看了，支持国产！@@@@</t>
  </si>
  <si>
    <t>博博的小阿乔</t>
  </si>
  <si>
    <t>真的吹爆，有泪点有笑点，题材新颖，出人意料，绝对满分！</t>
  </si>
  <si>
    <t>felicia liu</t>
  </si>
  <si>
    <t>国产动画片一改之前的画风和剧情，好看</t>
  </si>
  <si>
    <t>杨斯维</t>
  </si>
  <si>
    <t>我觉得非常好！特别好！</t>
  </si>
  <si>
    <t>yang915416</t>
  </si>
  <si>
    <t>超级好看不看都后悔最后很感人内场很大很凉快超级好电影也超级好看</t>
  </si>
  <si>
    <t>陈红婷408</t>
  </si>
  <si>
    <t>贼好，超燃！</t>
  </si>
  <si>
    <t>Yvette 冰</t>
  </si>
  <si>
    <t>看到致敬经典的影子，算是不错。改篇后三观不太正，打斗场面儿童不宜。特别是与老百姓的矛盾处理上，不适合孩子观看。建议学一学宫崎骏和迪士尼，做大人儿童均适宜的动画片。</t>
  </si>
  <si>
    <t>很喜欢哪吒和敖丙</t>
  </si>
  <si>
    <t>小晚很饿</t>
  </si>
  <si>
    <t>太棒了啊啊啊啊啊啊啊啊申公公我可以！！！</t>
  </si>
  <si>
    <t>荼叶misteor</t>
  </si>
  <si>
    <t>好看，特效画质都特别好，内容上个人感觉比白蛇缘起更充实，人物形象也比较生动，都想二刷了</t>
  </si>
  <si>
    <t>rHk382398280</t>
  </si>
  <si>
    <t>支持下国产动画吧。。剧情杂乱 配音** 喜剧效果还行 画面还行 特效比不上好莱坞 我脑子有电看了狮子王还要看这个</t>
  </si>
  <si>
    <t>nan668188646</t>
  </si>
  <si>
    <t>好好看，最喜欢敖丙了，好帅啊！！！从开头帅到结尾！！！</t>
  </si>
  <si>
    <t>窝糖糖</t>
  </si>
  <si>
    <t>推荐观看，值回票价</t>
  </si>
  <si>
    <t>姜静怡</t>
  </si>
  <si>
    <t>太好了，我的又一个小说又要发布了。哪敖cp。</t>
  </si>
  <si>
    <t>龙凤大大</t>
  </si>
  <si>
    <t xml:space="preserve"> 很好看的，哪咤说:"别人说的不算!\后自己是谁就是谁，</t>
  </si>
  <si>
    <t xml:space="preserve">     她 “如果你问我，人能否改变自己的命运，我也不晓得，但我晓得，不认命，就是哪吒的命。”        哪怕注定要成为妖魔，哪怕注定要接受命运的轮回，但他也要逆天改运！        不仅仅是哪吒选择改命，敖丙也一样，敖丙的命就是像父亲期待的那样，偷灵珠，杀百姓，跻身成为神仙，改变龙族的现状。        但是他不愿意做这样龌龊的事情，他也选择改变自己的命运，最终他走向善的一面。        不认命，做自己命运的主宰，就是这部电影最大的主题。</t>
  </si>
  <si>
    <t>小静儿</t>
  </si>
  <si>
    <t>我命由我不由天，是魔是仙，我说了算。</t>
  </si>
  <si>
    <t>mvD637725718</t>
  </si>
  <si>
    <t>挺好的，有笑点也有泪点</t>
  </si>
  <si>
    <t>鹏程橙橙</t>
  </si>
  <si>
    <t>“好”妖与“坏”人。</t>
  </si>
  <si>
    <t>NLK978923007</t>
  </si>
  <si>
    <t>还是可以，一定要选个好的电影院看着效果才更好，彩蛋看第一个就够了。</t>
  </si>
  <si>
    <t>正在输入中......</t>
  </si>
  <si>
    <t>qianbinyi</t>
  </si>
  <si>
    <t>题材虽很老套，但编剧很棒，笑点很多，值得一看！</t>
  </si>
  <si>
    <t>快乐简单的我</t>
  </si>
  <si>
    <t>故事完全颠覆，人物个性鲜明。用古典IP融现实元素，欢喜爆笑的同时引人关于教育的思考。幕后导演的故事也很励志，我命由我不由天，坚持做自己，沉下心来做自己。</t>
  </si>
  <si>
    <t>一生一世</t>
  </si>
  <si>
    <t>好看看，感人</t>
  </si>
  <si>
    <t>小蓓3507</t>
  </si>
  <si>
    <t>其实不太爱看动画片的 ，大圣归来也是冲着良心国产动画的口碑去看的。哪吒也是被口碑吸引然后看了预告片迫不及待的去了电影院。剧情前半部分有点一般，从生日宴开始越来越精彩“我命由我不由天”很燃！人物的画风也真的很棒！有小时候传统动画的影子，一看就是中国动画人物！留了一分是对国产动画的期待，以后会越来越好！加油！</t>
  </si>
  <si>
    <t>xQW168356840</t>
  </si>
  <si>
    <t>这个其实来说不适合孩子看，故事里面亲情与友情的各种交织和背叛，正如成人的世界，有很多的主观判断和身不由己</t>
  </si>
  <si>
    <t>思思NI</t>
  </si>
  <si>
    <t>挺好看的，情节合理，特效很棒</t>
  </si>
  <si>
    <t>风中一骥</t>
  </si>
  <si>
    <t>今年国产电影真的惊喜不断。画着烟熏妆的哪吒第一印象并不讨喜，但走出影院才发现这是我看过最好的动画电影。他在逗笑孩子的同时，也能让大人感动落泪，父子、母子、兄弟每一段人物关系都有血有肉，山河社稷图内世界的塑造气势磅礴。无论是情节还是特效，都不输于好莱坞动画大片！</t>
  </si>
  <si>
    <t>TBh398997781</t>
  </si>
  <si>
    <t>真好看，十分</t>
  </si>
  <si>
    <t>一幸</t>
  </si>
  <si>
    <t>看预告的时候觉得很中二诶，但是最近很多人看，就去看咯。真的超出比我预期的要好很多，有效点，而且小哪吒看多了也很可爱，敖丙也是好看的呐，很满意的。</t>
  </si>
  <si>
    <t>蓝鲸257</t>
  </si>
  <si>
    <t>啥都不说，期待后续姜子牙</t>
  </si>
  <si>
    <t>理想在现实中挣扎</t>
  </si>
  <si>
    <t>不止是小时候的回忆   还是国漫的崛起   实话看了心里很舒服</t>
  </si>
  <si>
    <t>UyV105892301</t>
  </si>
  <si>
    <t>锁了此对cp</t>
  </si>
  <si>
    <t>小🐻熊</t>
  </si>
  <si>
    <t>命运由我不由天，吒儿让我感动得哭了</t>
  </si>
  <si>
    <t>平凡人</t>
  </si>
  <si>
    <t>今天看完后女儿说:这是她十四年来看的最好看最震撼的一部动画片</t>
  </si>
  <si>
    <t>垣子</t>
  </si>
  <si>
    <t>巨好看，又搞笑，又感动（我命由我不由天）</t>
  </si>
  <si>
    <t>酒员外</t>
  </si>
  <si>
    <t>碎语馨弦</t>
  </si>
  <si>
    <t>超级喜欢“我命由我不由天，别人的看法，都是**”“你是谁，只有你自己说了算”“若命运不公，那就和他抗争到底”</t>
  </si>
  <si>
    <t>猪猪女孩</t>
  </si>
  <si>
    <t>真的超级超级好看，这份友谊很珍贵啊，也是敖丙愿意陪哪吒受天雷的原因，这对CP粉我磕了</t>
  </si>
  <si>
    <t>SIA</t>
  </si>
  <si>
    <t>很不错，又哭又笑</t>
  </si>
  <si>
    <t>灯红酒绿</t>
  </si>
  <si>
    <t>超级感人，里面的那句，成魔成仙由我说的算实在是太震撼人心了，可惜的是没有后续，不过，国漫做成这样真的是有很大的进步了，超级期待2020年的姜子牙，国漫，冲呀！</t>
  </si>
  <si>
    <t>mandyzhang0086</t>
  </si>
  <si>
    <t>为国产动画点赞，值得一看，满满正能量，我命由我不由天</t>
  </si>
  <si>
    <t>Hisoka</t>
  </si>
  <si>
    <t>给你九分，多一分怕你骄傲</t>
  </si>
  <si>
    <t>wL</t>
  </si>
  <si>
    <t>我睡觉睡觉睡觉</t>
  </si>
  <si>
    <t>那个哪吒少年，活在每个人心中</t>
  </si>
  <si>
    <t>面包哥哥</t>
  </si>
  <si>
    <t>确实很不错。虽然达不到完美10分，但是我愿意给！</t>
  </si>
  <si>
    <t>呜呜呜敖丙太帅了吧！！！！藕饼CP 我磕了！！期待第二部！！！国漫太棒啦！！！</t>
  </si>
  <si>
    <t>LPt59642208</t>
  </si>
  <si>
    <t>画面太美，故事很棒，笑中带累。值得10分</t>
  </si>
  <si>
    <t>wvx337926864</t>
  </si>
  <si>
    <t>一开始很欢乐  看到后面哭死我了😭😭看个爱情片没哭  动画片给看哭了  1.生活里全是泪，越是折腾越倒霉，垂死挣扎你累不累，不如瘫在床上睡。2.我是小妖怪，逍遥又自在，杀人不眨眼，吃人不放盐，一吃七八个，吃完就拉屎，拉屎上茅房，发现没有纸。3.别人的看法都是**，你是谁只有你自己说了才算，这是爹教我的道理4.人心中的成见就像一座大山，任你怎么努力也休想搬动</t>
  </si>
  <si>
    <t>可看冲冲冲冲</t>
  </si>
  <si>
    <t>IMAX</t>
  </si>
  <si>
    <t>觉得比大圣还要好看一点。电脑版出来还要再看一遍</t>
  </si>
  <si>
    <t>醉心客</t>
  </si>
  <si>
    <t>值得期待下一部</t>
  </si>
  <si>
    <t>看了这部电影后，感触很多，哪吒的父母为了哪吒奉献了很多，甚至想用自己的命来换哪吒的命。看到后面，哪吒说的：我命由我不由天，是魔是仙我自己说了算！把哪吒不对命运低头的决心。（还有熬丙小哥哥很帅哦）</t>
  </si>
  <si>
    <t>sUx682791354</t>
  </si>
  <si>
    <t>超棒，超燃！！！</t>
  </si>
  <si>
    <t>gro650392624</t>
  </si>
  <si>
    <t>刘信武</t>
  </si>
  <si>
    <t>我感觉一般般</t>
  </si>
  <si>
    <t>gZQ836017416</t>
  </si>
  <si>
    <t>整部电影看起来很连贯，有很多幽默的梗，岂能体现亲情也能体现友情。打斗场面做的也非常生动。感觉国产动画在制作上已经有了很大的进步，剧情的创作上也有很多创新点，还很有意思。其实在大圣归来时就觉得国产动画有了很棒的开篇，希望原创国产动画能越来越棒！</t>
  </si>
  <si>
    <t>IZe12964929</t>
  </si>
  <si>
    <t>必须看。必须看！！！！！</t>
  </si>
  <si>
    <t>王老歪66</t>
  </si>
  <si>
    <t>真的太好看了，父爱母爱是伟大的，</t>
  </si>
  <si>
    <t>耐n</t>
  </si>
  <si>
    <t>超级好看！国产动漫这次真的特别震撼。动画效果表现的特别好！建议去看哦</t>
  </si>
  <si>
    <t>那盏灯不会关</t>
  </si>
  <si>
    <t>喜欢，不认命，就是哪吒的命</t>
  </si>
  <si>
    <t>佳雯77</t>
  </si>
  <si>
    <t>还行吧，但是感觉人物形象，比如哪吒的爸妈，形象和迪士尼的形象有点像</t>
  </si>
  <si>
    <t>Smart_June</t>
  </si>
  <si>
    <t>zms436921994</t>
  </si>
  <si>
    <t>好看，太棒了👍👍👍👍👍👍👍👍</t>
  </si>
  <si>
    <t>结局意想不到</t>
  </si>
  <si>
    <t>Be your best self</t>
  </si>
  <si>
    <t>好看，没得理由</t>
  </si>
  <si>
    <t>前面超级搞笑，最后就感动。</t>
  </si>
  <si>
    <t>YDS559401770</t>
  </si>
  <si>
    <t>泪流满面！好！</t>
  </si>
  <si>
    <t>niM315905135</t>
  </si>
  <si>
    <t>超级好看，中间有几个片段很感人，整个很搞笑，极力推荐</t>
  </si>
  <si>
    <t>大梦想家</t>
  </si>
  <si>
    <t>这个双手放裤子里的小孩，一张厌世脸一腔不甘不服的劲，让我惊喜。有笑有泪，有亲情有友情，有小私心也有大情义。动画制作精良，故事完整有精气神，细节把握到位，这才是国产动画片的该有的样子。赞！</t>
  </si>
  <si>
    <t>UPp289581357</t>
  </si>
  <si>
    <t>好电影，值得推荐</t>
  </si>
  <si>
    <t>mDe983697513</t>
  </si>
  <si>
    <t>不认命，不服输，我们要的就是这个。</t>
  </si>
  <si>
    <t>看到了国漫的兴起！！！</t>
  </si>
  <si>
    <t>hey稚郁</t>
  </si>
  <si>
    <t>太好看了，很震撼，看了一遍还想再看第二遍！太喜欢哪吒这个小孩了</t>
  </si>
  <si>
    <t>BSA440766132</t>
  </si>
  <si>
    <t>跟宝宝一起看的，确实很赞，值得一看</t>
  </si>
  <si>
    <t>宇强胡</t>
  </si>
  <si>
    <t>挺好看的。就是感觉后面打斗时间占的篇幅有点长了</t>
  </si>
  <si>
    <t>dHH131505297</t>
  </si>
  <si>
    <t>不错不错打斗场面很棒！</t>
  </si>
  <si>
    <t>WBb506060684</t>
  </si>
  <si>
    <t>好看，很有带感</t>
  </si>
  <si>
    <t>橙巫</t>
  </si>
  <si>
    <t>现在就是个哪吒托😂 看过哪吒我们就是朋友夸爆哪吒我们就是兄弟</t>
  </si>
  <si>
    <t>记住别回头</t>
  </si>
  <si>
    <t>不错，孩子看的津津有味，</t>
  </si>
  <si>
    <t>hPG590287236</t>
  </si>
  <si>
    <t>电影很好看，安利一下新晋国漫cp哪吒敖丙，这对千年冤家不再抽筋，不再剔骨还肉，多了一份友情，多了一份命中注定，多了一份同生共死，强力推荐</t>
  </si>
  <si>
    <t>乾坤圈</t>
  </si>
  <si>
    <t>刚及格吧没有吹的这么好</t>
  </si>
  <si>
    <t>EmV274441992</t>
  </si>
  <si>
    <t>喜欢带眼线的小哪吒，哪吒说：我命由我不由天，是仙是魔我自己说了算。总体很燃，剧情还是挺有深度的，燃燃燃，最后敖丙很帅，站敖丙和哪吒的cp，嘻嘻嘻嘻嘻嘻嘻。</t>
  </si>
  <si>
    <t>laot</t>
  </si>
  <si>
    <t>值得点赞，期待更多这样的作品。</t>
  </si>
  <si>
    <t>Sylva</t>
  </si>
  <si>
    <t>还有什么好说的？？我命由我不由天！！</t>
  </si>
  <si>
    <t>林恬耶</t>
  </si>
  <si>
    <t>真的给满分很好看！！</t>
  </si>
  <si>
    <t>季末请叫我成成</t>
  </si>
  <si>
    <t>哪吒心有善念，却因为魔丸转世的注定，成为了老百姓口中的妖怪，成为了天界必须用天雷诛之的魔王，于是，哪吒选择反抗“是魔是仙，我自己说了算”，说到底，他们其实都一样，都是被偏见包围的一群人，只是面对偏见，每个人做出了不同的选择！</t>
  </si>
  <si>
    <t>罗京波</t>
  </si>
  <si>
    <t>尾巴爱钓鱼</t>
  </si>
  <si>
    <t>还不错，笑点还挺多，哪吒解封后的台词有点龙霸天，挺尬的，不过特效是真的没话说，至少我陪儿子看的时候，没有无聊到掏出手机玩</t>
  </si>
  <si>
    <t>移动城堡qq</t>
  </si>
  <si>
    <t>太好看了！！！！！实在是太好看了！！！！！！！好看到想不到更好的形容词</t>
  </si>
  <si>
    <t>OBp376182859</t>
  </si>
  <si>
    <t>无论是动画制作还是故事内容都很好，陪孩子一起看，笑了几次，也哭了几次，期待孩子明天的观影后感想</t>
  </si>
  <si>
    <t>柠檬蛋糕Lemon</t>
  </si>
  <si>
    <t>哪吒有敖丙这个朋友，足矣</t>
  </si>
  <si>
    <t>焰火四射</t>
  </si>
  <si>
    <t>感人，搞笑。</t>
  </si>
  <si>
    <t>那个下雪天</t>
  </si>
  <si>
    <t>嗯 看了别人的评论 不错 来看看 可以  导演  钱够了记得下一部 我贡献了两张哦🤓</t>
  </si>
  <si>
    <t>风语</t>
  </si>
  <si>
    <t>大力推荐，特别好看(｡･ω･｡)ﾉ♡</t>
  </si>
  <si>
    <t>一一意165</t>
  </si>
  <si>
    <t>棒棒哒好棒好赞刚刚好棒</t>
  </si>
  <si>
    <t>江帅</t>
  </si>
  <si>
    <t>效果很不错👍国产动画新高度！好看</t>
  </si>
  <si>
    <t>姜迟迟</t>
  </si>
  <si>
    <t>真的很好看。哇哇哇，第一次自己看电影</t>
  </si>
  <si>
    <t>hRH673774267</t>
  </si>
  <si>
    <t>去看哪吒吧，去看我们就是朋友</t>
  </si>
  <si>
    <t>yuntao1229</t>
  </si>
  <si>
    <t>开头几个做作的烂笑点让我差点起身走人，就怕整部戏都以**笑点为基调，幸好后面剧情逐渐回到能看水平。画面精致，剧情一般，本来打6分，但后面确实有认真的笑过，就8分吧…适合小朋友去看…</t>
  </si>
  <si>
    <t>QPL961536530</t>
  </si>
  <si>
    <t>完美！！！！！！太好看了 感动 支持国产！太棒了！！！！！！！！！！！辛苦所有的工作人员！！！！！！！！！</t>
  </si>
  <si>
    <t>北巷£</t>
  </si>
  <si>
    <t>超燃，我觉得一点都不丑这个形象，超帅！</t>
  </si>
  <si>
    <t>是为人低调的小冀</t>
  </si>
  <si>
    <t>行 可以一看 但是顶多8分 被多少人吹太厉害了</t>
  </si>
  <si>
    <t>cjglgyt0711</t>
  </si>
  <si>
    <t>对于做妈妈的我来说觉得太好看了，看哭了，有泪点。</t>
  </si>
  <si>
    <t>Ueq720253259</t>
  </si>
  <si>
    <t>很好看，后面有点感人</t>
  </si>
  <si>
    <t>超好看，而且特别搞笑幽默</t>
  </si>
  <si>
    <t>电影很精彩很感动</t>
  </si>
  <si>
    <t>JiH618836749</t>
  </si>
  <si>
    <t>真的好看！动画人物非常生动！有笑点有泪点，棒！</t>
  </si>
  <si>
    <t>Byb641077466</t>
  </si>
  <si>
    <t>太帅了55555555555哪吒好可爱好励志太喜欢了，敖丙也是！什么宝贝！</t>
  </si>
  <si>
    <t>好看 画风什么之类的很喜欢 还很感人</t>
  </si>
  <si>
    <t>OZy993405081</t>
  </si>
  <si>
    <t>四川话好笑五分给太乙真人，我还有一点屁🤵🏿</t>
  </si>
  <si>
    <t>中二饼</t>
  </si>
  <si>
    <t>很好的片子，值得观看</t>
  </si>
  <si>
    <t>沫丶若微笑</t>
  </si>
  <si>
    <t>挺不错的高潮部分很燃</t>
  </si>
  <si>
    <t>Qay457945883</t>
  </si>
  <si>
    <t>和朋友去看的，真的巨好看，好看到让我有点语无伦次，嗯，是的，旁边都是边哭边笑的，是的，哭的时候稀里哗啦，笑的时候也是稀里哗啦，准备带家人二刷三刷哦，对了，这藕饼开车太猛了吧😂</t>
  </si>
  <si>
    <t>谢安馨</t>
  </si>
  <si>
    <t>《哪吒之魔童降世》让人们对国产动漫电影有了新的看法。这部电影的不同在于反差：丑萌的哪吒，优雅的敖丙，反派和正派来回变换，敖丙是灵珠，却想活埋陈塘关；哪吒多次大闹陈塘，却在危难时不忘父母，不忘百姓。特效十分用心，从各样精彩打斗中能看出，但真正令人感动的应该是立意深远，也足够让人引起共鸣。      人们都讲究“命数”，相信“命中注定”，电影中的百姓就是如此。不论如何，都依靠自己的愚昧之见。哪吒是“吃人的魔丸”，敖丙是“死性不改的妖族”。在随波逐流的大众中，也有许许多多“哪吒”是他们眼中的“怪物”“异类”。其实，主题中的“我命由我不由天”也同样激励了每一位观众去做自己，让每一人做自己的英雄！</t>
  </si>
  <si>
    <t>Idn374747437</t>
  </si>
  <si>
    <t>看完了 超级无敌！！！  我看过最好看的动漫电影，寓意深刻，也是超过许多外国动漫的灵魂作品！！！</t>
  </si>
  <si>
    <t>蚝油跟</t>
  </si>
  <si>
    <t>很好看很期待下一部！</t>
  </si>
  <si>
    <t>bNt257843954</t>
  </si>
  <si>
    <t>第一次带宝宝看，全程表现很棒！不错的剧情</t>
  </si>
  <si>
    <t>yPf879951004</t>
  </si>
  <si>
    <t>超级好看，已经二刷了，推荐～</t>
  </si>
  <si>
    <t>梦毁千百次</t>
  </si>
  <si>
    <t>瑶瑶1079</t>
  </si>
  <si>
    <t>为国产动画疯狂点赞，真的好看。带着7岁多的女儿去看，女儿抱怨我为什么没有早点带她来看！😆</t>
  </si>
  <si>
    <t>罗雪妹妹</t>
  </si>
  <si>
    <t>A置贝不动产😊吴小龙17642078052</t>
  </si>
  <si>
    <t>好看，岁数大了看什么都感动</t>
  </si>
  <si>
    <t>杨先生ysh</t>
  </si>
  <si>
    <t>国漫崛起，期待姜子牙</t>
  </si>
  <si>
    <t>D家少爷</t>
  </si>
  <si>
    <t>狂拽酷炫吊炸天</t>
  </si>
  <si>
    <t>儍 阿 姨  。</t>
  </si>
  <si>
    <t>给十分让你骄傲………… 有谁要请我二三四五…刷的嘛🌝</t>
  </si>
  <si>
    <t>NgJ288506226</t>
  </si>
  <si>
    <t>国漫巅峰之作！！！</t>
  </si>
  <si>
    <t>LBz242019703简单</t>
  </si>
  <si>
    <t>太棒了，影片内容大胆创新且新颖，画面感很震撼，教育意义也很有哲理👍。越来越看好中国国产🇨🇳电影。</t>
  </si>
  <si>
    <t>lqzjyzht</t>
  </si>
  <si>
    <t>非常好看。。。。。</t>
  </si>
  <si>
    <t>hZj503662883</t>
  </si>
  <si>
    <t>很喜欢 支持中国动画 加油</t>
  </si>
  <si>
    <t>dRf165336802</t>
  </si>
  <si>
    <t>适合大人小孩看，全程是笑点</t>
  </si>
  <si>
    <t>ShadoClimax</t>
  </si>
  <si>
    <t>沉浮煮雨</t>
  </si>
  <si>
    <t>哪吒 哪吒 哪吒</t>
  </si>
  <si>
    <t>whL683831102</t>
  </si>
  <si>
    <t>不错  。。。。。</t>
  </si>
  <si>
    <t>真好看，我看到很多的阶段 一会儿搞笑 一会儿感人 一会儿又打架。</t>
  </si>
  <si>
    <t>WXf298386748</t>
  </si>
  <si>
    <t>不平凡的人物，映射出每个平凡人的生命！大影片中不乏小感动。</t>
  </si>
  <si>
    <t>敖丙太帅了，爱了爱了</t>
  </si>
  <si>
    <t>严严</t>
  </si>
  <si>
    <t>感人，震撼。国产动画电影崛起！</t>
  </si>
  <si>
    <t>棉小铖</t>
  </si>
  <si>
    <t>至少看到了国漫电影的进步！</t>
  </si>
  <si>
    <t>天才大雕王</t>
  </si>
  <si>
    <t>加油加油加油</t>
  </si>
  <si>
    <t>稠李</t>
  </si>
  <si>
    <t>小透明啦啦啦</t>
  </si>
  <si>
    <t>兽胖子在路上</t>
  </si>
  <si>
    <t>大圣归来之后的良心力作 加油 期待封神宇宙 23333</t>
  </si>
  <si>
    <t>cookie</t>
  </si>
  <si>
    <t>传统经典故事被改编得有些偏，比不上早些年得经典哪吒动画，比如哪吒闹海，特效还是比较赞得，但是故事情节确实有些不足，看得我都提不起精神了，主题还是不错的，不认命，但是没看到具体得行动，里面只有哪吒随意得破坏，这几面哪吒得两个哥哥竟然都没出现，真是奇了怪了，大名鼎鼎得太乙真人也真是被削弱了好多。总之看完后没得多大得反应得，反而感觉缺少一种回味得东西……</t>
  </si>
  <si>
    <t>PUb825645505</t>
  </si>
  <si>
    <t>有笑点有泪点，情节流畅，画面精美，非常好看！强烈推荐！</t>
  </si>
  <si>
    <t>Mmmm淼啊！</t>
  </si>
  <si>
    <t>好看！！！！帅！！！！</t>
  </si>
  <si>
    <t>dorothy</t>
  </si>
  <si>
    <t>不看后悔系列，太好看了！！几年里最好看的没有之一动画系列</t>
  </si>
  <si>
    <t>AA金陵一手</t>
  </si>
  <si>
    <t>还不错，3D效果做的很好，画面感强，比狮子王好多了</t>
  </si>
  <si>
    <t>秋刀鱼摆摆摆</t>
  </si>
  <si>
    <t>剧情特效烂的要死 配得上这个评分吗 真的是浪费时间</t>
  </si>
  <si>
    <t>Fsn822422055</t>
  </si>
  <si>
    <t>也许只剩下时间了吧</t>
  </si>
  <si>
    <t>前面笑点很多噢。</t>
  </si>
  <si>
    <t>klxj0403</t>
  </si>
  <si>
    <t>好看好看好看好看好看好看非常满意喜欢好看死啦啊啊啊啊啊。本来不想看着，我妹非要看，结果我。。。。真香！哈哈哈</t>
  </si>
  <si>
    <t>爱吃橘子y子葽浜</t>
  </si>
  <si>
    <t>挺好看的，太乙真人太搞笑了</t>
  </si>
  <si>
    <t>Celine</t>
  </si>
  <si>
    <t>很好看，哪吒的黑眼圈太帅了，变身之后的样子也是帅炸了，小龙人也特别帅，可爱的太乙真人，每个人物都很好</t>
  </si>
  <si>
    <t>🎀Jane💋</t>
  </si>
  <si>
    <t>影片很帅。个人感觉还是不错的，节奏把握的也很好。6岁以上儿童应该都可以看的。就是哪吒的形象再好看点就好了</t>
  </si>
  <si>
    <t>梁小小先生1</t>
  </si>
  <si>
    <t>开始对哪吒有点嫌弃，后来有点感动到了</t>
  </si>
  <si>
    <t>NUn556842573</t>
  </si>
  <si>
    <t>很不错  期待续集</t>
  </si>
  <si>
    <t>柔软小拳头</t>
  </si>
  <si>
    <t>真的有笑点有泪点  画风特效也挺棒的</t>
  </si>
  <si>
    <t>你又装</t>
  </si>
  <si>
    <t>国漫新突破，加油</t>
  </si>
  <si>
    <t>YTK704555370</t>
  </si>
  <si>
    <t>挺好的 很喜欢这个版的太乙真人</t>
  </si>
  <si>
    <t>qjl908852370</t>
  </si>
  <si>
    <t>超级好看真的是绝了</t>
  </si>
  <si>
    <t>wholehearted59</t>
  </si>
  <si>
    <t>非常得昂。不错不错。国漫又提升了一个档次。</t>
  </si>
  <si>
    <t>RrK584371204</t>
  </si>
  <si>
    <t>炒鸡好看，画面感十足，无法用语言来形容了，推荐大家看</t>
  </si>
  <si>
    <t>蓝色的云</t>
  </si>
  <si>
    <t>很优秀的国产3D动画电影，画面制作一流，堪称精品！哪吒形象虽颠覆传统，但哪吒精神贯穿全剧，剧情有笑点、有泪点，穿插父母亲情、朋友情、师生情。人生即使注定是一场悲剧，也要演的感天动地、轰轰烈烈！在生命中自我寻找，努力打破命运的枷锁！给力！！！</t>
  </si>
  <si>
    <t>MqC268609625</t>
  </si>
  <si>
    <t>好看，但是没有像网上吹得那么好吧</t>
  </si>
  <si>
    <t>yiheng0710</t>
  </si>
  <si>
    <t>电影挺好看的，就是里面太多用手机拍照的，录视频的，打电话的，特影响心情，希望工作人员能多多安排一下，监督一下。</t>
  </si>
  <si>
    <t>Tah725269431</t>
  </si>
  <si>
    <t>超级震撼，值得一看</t>
  </si>
  <si>
    <t>乐洋洋🎈</t>
  </si>
  <si>
    <t>还可以，小孩喜</t>
  </si>
  <si>
    <t>Ppb954926285</t>
  </si>
  <si>
    <t>吹爆这个电影  着实爱辽</t>
  </si>
  <si>
    <t>SMp964790394</t>
  </si>
  <si>
    <t>对国产动画刮目相看，很不错。下一部续集能更精彩</t>
  </si>
  <si>
    <t>岳昆霖</t>
  </si>
  <si>
    <t>瘦了团</t>
  </si>
  <si>
    <t>很棒的国产电影😸👍言语有现代元素，很幽默之处，更重要的是其内涵，对少年及成人都有帮助，有指引作用！效果、音效也顶级！都去看吧，每个人看后的感触都不同！👍💯</t>
  </si>
  <si>
    <t>jun1964706041</t>
  </si>
  <si>
    <t>pri520628760</t>
  </si>
  <si>
    <t>不后悔相遇👻冲掉一天的坏心情٩( 'ω' )و</t>
  </si>
  <si>
    <t>kCA636071663</t>
  </si>
  <si>
    <t>“今天是我生辰宴，都不许哭哦！”我看到这里爆哭😭</t>
  </si>
  <si>
    <t>我本是我、</t>
  </si>
  <si>
    <t>不敢说国产动画影片的巅峰，可是也是国产动画影片的一座高分。人物评分8.8分，剧情评分8.8分，特效情节8.8分，</t>
  </si>
  <si>
    <t>YQQ535775354</t>
  </si>
  <si>
    <t>亲情，亲父爱！百姓的希冀和孩子的生命！生母爱！除魔的责任和陪伴孩子成长！友情！决正义！选使命！唯一朋友和家族的希望！不屈！斗魔性！扛天劫！已经注定的命运的抗争！另类！妖兽！神仙！不平等不公平的现实能否改变！</t>
  </si>
  <si>
    <t>w's'q</t>
  </si>
  <si>
    <t xml:space="preserve">之前有很多人在晒这部剧，今天去看了看，真心好，场面细腻，特效很不错，既有打斗场面的精彩，也有情亲间的感人，还有影片带来的正能量，是一部全程充满笑点的好剧，值得推荐！☺️ </t>
  </si>
  <si>
    <t>我命由我不由天，震撼、非常值得一看</t>
  </si>
  <si>
    <t>霖作</t>
  </si>
  <si>
    <t>这片还行，很有看点。此片颠覆了我以往心中哪咤，一句“去你的鸟命”宣泄出多少人不服输的真实反馈，剧情添加多处现实因素，增添乐趣，吸引眼球，满满的回忆杀。此片对观影者们的情感交流与《大圣归来》的青年交流基本一致。这部电影我个人觉得太乙真人的形象以及风格再加上四川方言的这个版本很出乎我的意料，简直让人乐不停。</t>
  </si>
  <si>
    <t>haU986246121</t>
  </si>
  <si>
    <t>在我心情不好时看的，很久没有到电影院看动画片了，这是我看到最好的。</t>
  </si>
  <si>
    <t>uPO426947225</t>
  </si>
  <si>
    <t>PhG961233857</t>
  </si>
  <si>
    <t>特别震撼！喜欢</t>
  </si>
  <si>
    <t>超级好看，特别的热血，父母情，兄弟情特别突出，真的在这么多国漫中，算特别用心的了，我都想看第二遍了😭😭</t>
  </si>
  <si>
    <t>Esperanzall</t>
  </si>
  <si>
    <t>太好看了，不好看我**</t>
  </si>
  <si>
    <t>专业调理皮肤问题18979999938</t>
  </si>
  <si>
    <t>国产动漫里面，好看😄</t>
  </si>
  <si>
    <t>诺坎普梅老板</t>
  </si>
  <si>
    <t>好看，全程无尿点，搞笑感动全有，国产动画片质量越来越好了</t>
  </si>
  <si>
    <t>baoer110127</t>
  </si>
  <si>
    <t>挺搞笑的，老少皆宜的一部电影</t>
  </si>
  <si>
    <t>wison丶</t>
  </si>
  <si>
    <t>我看到了国产动漫的崛起！加油</t>
  </si>
  <si>
    <t>sdm472769876</t>
  </si>
  <si>
    <t>带5岁孩子去看的，剧情笑点多，最后结局很感人，片子满分</t>
  </si>
  <si>
    <t>x.Lu</t>
  </si>
  <si>
    <t>好看好看，紧凑，燃的不得了</t>
  </si>
  <si>
    <t>Dea214886338</t>
  </si>
  <si>
    <t>一般真的懒得评论， 但是哪吒真的太好看了！  本来觉得中国神话宇宙没什么意思，还姜子牙！但是   最后的彩蛋  让我好像快点到2020年！  快点看到姜子牙  ！**写这么多评论   夸张了</t>
  </si>
  <si>
    <t>章哓辉</t>
  </si>
  <si>
    <t>很不错，加油，期待续集</t>
  </si>
  <si>
    <t>很好看看到每个父母对孩儿的爱</t>
  </si>
  <si>
    <t>不准哭哦。。</t>
  </si>
  <si>
    <t>icely520</t>
  </si>
  <si>
    <t>今年最赞的国产动漫了</t>
  </si>
  <si>
    <t>李文欣</t>
  </si>
  <si>
    <t>好看，都感动哭了，挺有教育意义的</t>
  </si>
  <si>
    <t>惜洋</t>
  </si>
  <si>
    <t>最爱太乙剧情紧凑，颠覆传统！脑洞新奇，有泪有笑！！已经二刷</t>
  </si>
  <si>
    <t>讲真的 我觉得比美国大片要好看。雕爆了</t>
  </si>
  <si>
    <t>自言自语的兔子</t>
  </si>
  <si>
    <t>总的来说还行吧！最后彩蛋效果不是很好(✪▽✪)</t>
  </si>
  <si>
    <t>zgw587684555</t>
  </si>
  <si>
    <t>非常好看呀哈哈😄</t>
  </si>
  <si>
    <t>jzR187044374</t>
  </si>
  <si>
    <t>还不错，挺好的</t>
  </si>
  <si>
    <t>阿姨情</t>
  </si>
  <si>
    <t>Weirdo🔐</t>
  </si>
  <si>
    <t>首先说明一下，我之前是个对国漫抱有偏见的人，从小一直追日漫说实话听到国漫两个字心里会有抵触，包括之前的大圣，白蛇，大鱼也都去影院看了，当时的感觉是确实比以前进步了，但更多的是画面特技上的进步，剧情人设方面还是看不到很大的进步，本来没有想看哪吒（实在是被朋友圈轰炸勾起了兴趣），看完之后心情久久不能平复，我是抱有期待来的，非但没有乘兴而来败兴而去，反而觉得非常的惊喜！是的就是惊喜，以前总看到什么说这个国漫之光那个国漫崛起的不屑一顾，但这部哪吒真的可以代表国漫现阶段甚至是很长一段时间的巅峰之作，非常期待封神宇宙，也希望将来越来越多我这样本对国漫抱有偏见的人来认同它，哪吒冲啊！！！！！！！！！！！！！</t>
  </si>
  <si>
    <t>IDb4838118</t>
  </si>
  <si>
    <t>确实是这个夏天最值得去看的一部国产动漫</t>
  </si>
  <si>
    <t>苏久黎💕</t>
  </si>
  <si>
    <t>感觉没看够，超好看！</t>
  </si>
  <si>
    <t>FOz817610572</t>
  </si>
  <si>
    <t>为中国动画影视点赞</t>
  </si>
  <si>
    <t>IBATY</t>
  </si>
  <si>
    <t>电影真的很好看，画面感很强，剧情紧凑，有泪点，有笑点唯独没有尿点，国漫里程碑，电影院音响什么的都很好，唯独那天灯光熄得太晚，散场灯光又不亮，希望灯的开关能多注意</t>
  </si>
  <si>
    <t>清辞。</t>
  </si>
  <si>
    <t>正与邪不在于你本身是什么标志。而在于你想成为什么样的人。</t>
  </si>
  <si>
    <t>sunday</t>
  </si>
  <si>
    <t>超级棒，期待第2部</t>
  </si>
  <si>
    <t>阿宇6211</t>
  </si>
  <si>
    <t>真的非常好看，动画片能够如此，非常赞</t>
  </si>
  <si>
    <t>niewei1207</t>
  </si>
  <si>
    <t>很棒的电影 剧情虽然简单 其他方面很不错</t>
  </si>
  <si>
    <t>亻韦</t>
  </si>
  <si>
    <t>吹爆，国漫之光</t>
  </si>
  <si>
    <t>Uws109113155</t>
  </si>
  <si>
    <t>太乙真人一口四川话惊呆了很搞笑，画面视觉效果很好。</t>
  </si>
  <si>
    <t>听海</t>
  </si>
  <si>
    <t xml:space="preserve">                nice~</t>
  </si>
  <si>
    <t>似曾相识</t>
  </si>
  <si>
    <t>带孩子去看的，一起欢笑，一起被感动！非常棒！</t>
  </si>
  <si>
    <t>木槿丶</t>
  </si>
  <si>
    <t>国内动画做到这样可以了</t>
  </si>
  <si>
    <t>哎呀妈呀</t>
  </si>
  <si>
    <t>感觉真不错，搞笑又有深意。自己人生自己说的算！如果觉得命运不公，那就和它抗衡到底！加油💪</t>
  </si>
  <si>
    <t>Hi二囍</t>
  </si>
  <si>
    <t>国漫实在厉害</t>
  </si>
  <si>
    <t>期待下部及很多个下部</t>
  </si>
  <si>
    <t>Ivertang</t>
  </si>
  <si>
    <t>观影之前，一如既往地没有看预告片，是希望能比预期值高。果不其然，没有失望。个人觉得是继大圣归来，大鱼海棠后又一部经典国语动画片。里面融合亲情，友情，道义，人性等。颠覆以往对哪吒以及神话故事的固化概念。很不错的，应该打九分。期待二刷!最好的经历就是在生活中遇到自己。或许，终其一生，我们都在等待一个看见自己的人。魔丸哪吒又何尝不像是在生活中翻滚着的我们呢。有幸在依然满腔赤勇和热泪盈眶的年纪遇到自己是多么值得庆幸的事。</t>
  </si>
  <si>
    <t>eAX137828716</t>
  </si>
  <si>
    <t>这两个月看了黑衣人、蜘蛛侠、千与千寻、命运之夜这些电影，就这部哪吒带给人的感情冲击最强烈，无论是情节的铺垫，人物的塑造，矛盾的制造，音乐的配合，镜头的演出，和感情积累和最后的宣泄都堪称完美。</t>
  </si>
  <si>
    <t>陆家启发广场店。7.31晚上8:45场，坐9排6坐的小姐姐。看到的话私一下</t>
  </si>
  <si>
    <t>czjtjaq</t>
  </si>
  <si>
    <t>不错，近来最好看的动画电影，赞👍</t>
  </si>
  <si>
    <t>画画画个圈圈</t>
  </si>
  <si>
    <t>国产拍成这样真的相当不错了</t>
  </si>
  <si>
    <t>玉莹lyy</t>
  </si>
  <si>
    <t>好看好看太好看了，明年还会有第二部吧，姜子牙，封神榜，肯定还有哪吒啊，哈哈哈，期待</t>
  </si>
  <si>
    <t>不想说话&amp;因为懒</t>
  </si>
  <si>
    <t>超级好看！！！打斗的画面流畅美观分镜超棒！！！剧情主打亲情和不认命的内容反正超级棒！！！</t>
  </si>
  <si>
    <t>emd888083349</t>
  </si>
  <si>
    <t>炸裂炸裂炸裂</t>
  </si>
  <si>
    <t>nTP170780825</t>
  </si>
  <si>
    <t>非常好看，幽默诙谐又很催泪，支持国漫</t>
  </si>
  <si>
    <t>吾名希望</t>
  </si>
  <si>
    <t>搞笑中透露着温馨，在平凡中教育孩子：人之初性本善！很好的一部片子适合一家人观看。</t>
  </si>
  <si>
    <t xml:space="preserve">你会踢毽子🐎 </t>
  </si>
  <si>
    <t>vNB240734391</t>
  </si>
  <si>
    <t>好看，感动，人性，有教育意义</t>
  </si>
  <si>
    <t>劈哩叭啦qiu球</t>
  </si>
  <si>
    <t>好好看，好感动</t>
  </si>
  <si>
    <t>edcee3000_</t>
  </si>
  <si>
    <t>细节做得很到位</t>
  </si>
  <si>
    <t>阿九</t>
  </si>
  <si>
    <t>炒鸡好看！！</t>
  </si>
  <si>
    <t>大小姐⁷</t>
  </si>
  <si>
    <t>超级好看，中国动漫太给力了</t>
  </si>
  <si>
    <t>A       🙊 陽</t>
  </si>
  <si>
    <t>很好看，好喜欢小哪吒，有个性心又善良，非常不错的动漫电影</t>
  </si>
  <si>
    <t>ufp606852172</t>
  </si>
  <si>
    <t>话不多说。五星好评！</t>
  </si>
  <si>
    <t>我爱方晓淮.</t>
  </si>
  <si>
    <t>很喜欢这样的结局   不会烂尾    哪吒小时候丑萌丑萌的长大了就很帅    敖丙很温柔     太乙很可爱    整部剧都有父爱和母爱的真情    剧中有笑点也有泪点  很让人难忘</t>
  </si>
  <si>
    <t>PVR414041729</t>
  </si>
  <si>
    <t>一般般没想象中那么精彩</t>
  </si>
  <si>
    <t>BGu169910980</t>
  </si>
  <si>
    <t>太好看了，很燃，带十几岁的儿子一起看的，一个电影，最好的评价就应该是好看哪吒真的太好看了，大笑，流泪，都有了。</t>
  </si>
  <si>
    <t>每个人物的很立体，哪吒有血有肉！好看！</t>
  </si>
  <si>
    <t>孙哲</t>
  </si>
  <si>
    <t>夏小白897</t>
  </si>
  <si>
    <t>可爱调皮的哪吒造型百看不厌。</t>
  </si>
  <si>
    <t>AAAl小许</t>
  </si>
  <si>
    <t>啊啊啊好好看！！！燃炸！</t>
  </si>
  <si>
    <t>mKI529670598</t>
  </si>
  <si>
    <t>有笑点，有泪点，打斗很精彩</t>
  </si>
  <si>
    <t>嘿咋！</t>
  </si>
  <si>
    <t>有些地方挺燃的，配乐撒子的很棒哈，还有就是敖丙好帅哦嘤嘤嘤</t>
  </si>
  <si>
    <t>姜军347</t>
  </si>
  <si>
    <t>啊啊啊啊啊啊啊啊啊啊藕饼给我🔒死</t>
  </si>
  <si>
    <t>小妮子5414</t>
  </si>
  <si>
    <t>真的很好看，借用哪吒一句话，去他个鸟命，我命由我不由天</t>
  </si>
  <si>
    <t>N。。。。，</t>
  </si>
  <si>
    <t>超级好看、前部分相当于喜剧很好玩、很有意思、到后面挺感动的、好多情节都让人想到很多、感触良多、是部好片儿、都安排上！电影特效配音啥的都很棒哦！印象最深的是太乙的配音哈哈哈哈哈哈哈太魔性了！电影看完好多情节都在脑中浮现不断回响、挺好.....后面还有彩蛋、感觉挺别致的、但又很惆怅太吊人胃口了、菜单分为结束后的开头中间结尾、......其实到第二个彩蛋好多人都走了、哎......他们走的时候有种冲动想叫他们别走看完再走😂......好吧今天就到这吧！</t>
  </si>
  <si>
    <t>GuU546653476</t>
  </si>
  <si>
    <t>不负所望，全程笑点很足，满满的父爱母爱感人至深</t>
  </si>
  <si>
    <t>Jdp157631534</t>
  </si>
  <si>
    <t>陪着侄子去看的，之前期待八佰这部电影的，结果延期之后就没关注电影，最近看朋友圈大家都说这部动画片好看，在看评价口碑都很好，果断买票去看了。结果真的很棒，无论大人还是小孩都适合看，全程无尿点，前面搞笑，中期震撼，后面感情很丰富，全程真的很棒，侄子很开心。</t>
  </si>
  <si>
    <t>Tcf191874183</t>
  </si>
  <si>
    <t>非常满意，挺感人的</t>
  </si>
  <si>
    <t>哦23097</t>
  </si>
  <si>
    <t>故事，特效，人物设定，动作都一级棒!!!</t>
  </si>
  <si>
    <t>莞尔一笑了之</t>
  </si>
  <si>
    <t>一部超好看的良心国漫，很有教育意义，nice</t>
  </si>
  <si>
    <t>zhuxinguo275</t>
  </si>
  <si>
    <t>🌺一朵向阳花</t>
  </si>
  <si>
    <t>超级赞，又搞笑又感动！生了孩子累点太低，保护父母那还哭了，破10亿票房真的是有道理的！非常值得去电影院看！</t>
  </si>
  <si>
    <t>倚望星空</t>
  </si>
  <si>
    <t>小越</t>
  </si>
  <si>
    <t>世间是非本无定，我命由我不由天，是魔是仙我说了算！</t>
  </si>
  <si>
    <t>AVF551608851</t>
  </si>
  <si>
    <t>水中的云</t>
  </si>
  <si>
    <t xml:space="preserve">很好看，很感人。   </t>
  </si>
  <si>
    <t>曹大鹏</t>
  </si>
  <si>
    <t>非常棒. 带孩子看的，其实大部分还是成人在观影.说明片子的受众很宽.笑点不断，感动也足，道理也出来的顺其自然.赞.</t>
  </si>
  <si>
    <t>坏坏小兔仔</t>
  </si>
  <si>
    <t>色香味俱全……</t>
  </si>
  <si>
    <t>A_金蛋蛋</t>
  </si>
  <si>
    <t>很好看，值得一看！</t>
  </si>
  <si>
    <t>Tommy不是汤米</t>
  </si>
  <si>
    <t>剧情饱满，人物的感情变化刻画的非常生动，非常nice的一部电影👍</t>
  </si>
  <si>
    <t>超级好看呢 爱了爱了</t>
  </si>
  <si>
    <t>墙边小草326</t>
  </si>
  <si>
    <t>自古红蓝出CP日月同生一红一蓝一火一水一灵一魔亦正亦邪哇呀呀，锁了锁了锁了爱他的肚兜肚兜，肉肉超可爱有没有积极乐观正能量✔</t>
  </si>
  <si>
    <t>镱镱👦</t>
  </si>
  <si>
    <t>娃很喜欢，大人也跟着笑，而且感人的地方也很多</t>
  </si>
  <si>
    <t>绿色海洋741</t>
  </si>
  <si>
    <t>一部一家三口看得开心，看得感动的动画电影，超出我的预想太多，值得推荐</t>
  </si>
  <si>
    <t>离河ii</t>
  </si>
  <si>
    <t>国漫崛起 一直都很喜欢国漫 这个真的很燃 二刷都觉得不过瘾</t>
  </si>
  <si>
    <t>粗陶</t>
  </si>
  <si>
    <t>超级好看，感人，看到了中国动漫的希望</t>
  </si>
  <si>
    <t>waP991417952</t>
  </si>
  <si>
    <t>很喜欢，还没看尽兴，喜欢能出第二部，搞笑，虽然和老版本的哪吒改变了很多，但是也喜欢看。有创意</t>
  </si>
  <si>
    <t>龙腾</t>
  </si>
  <si>
    <t>首先，这片子我喜欢！国产动漫强片！从哪吒的动作有没有人想到樱木花道？樱木花道经典的双手插球裤动作。。。饺子说不定粉樱木花道？</t>
  </si>
  <si>
    <t>乔晨爸爸</t>
  </si>
  <si>
    <t>真心不错，好看😊国漫继续努力！</t>
  </si>
  <si>
    <t>GYN673687506</t>
  </si>
  <si>
    <t>好看就完了！</t>
  </si>
  <si>
    <t>GXY</t>
  </si>
  <si>
    <t>真的非常好看，画面好，声音好，良心制作。</t>
  </si>
  <si>
    <t>ttE164060726</t>
  </si>
  <si>
    <t>巴适得很，很多泪点！！！</t>
  </si>
  <si>
    <t>Merciay1314</t>
  </si>
  <si>
    <t>必须满分！！！太太太好看了！！！想去二刷！想拉着所有人去看！！</t>
  </si>
  <si>
    <t>CTB856147028</t>
  </si>
  <si>
    <t>视觉效果好好，搞笑，感动。</t>
  </si>
  <si>
    <t>玉cherry</t>
  </si>
  <si>
    <t>的确不错   有的镜头画面很美  不次于阿凡达里面的场景   甚至有的也很震撼  棒棒哒👍🏻👍🏻</t>
  </si>
  <si>
    <t>天使的守护神</t>
  </si>
  <si>
    <t xml:space="preserve">可以    不错   </t>
  </si>
  <si>
    <t>为书而醉</t>
  </si>
  <si>
    <t>笑死我了其中的一段</t>
  </si>
  <si>
    <t>cpc3947995183333</t>
  </si>
  <si>
    <t>燃爆，必须狠狠的夸！唯一不足可能有人会觉得借鉴了太多星爷的埂！</t>
  </si>
  <si>
    <t>小甜心。</t>
  </si>
  <si>
    <t>超好看，赶紧买票</t>
  </si>
  <si>
    <t>EOo460159373</t>
  </si>
  <si>
    <t>很好的国漫！</t>
  </si>
  <si>
    <t>阿金妹 、</t>
  </si>
  <si>
    <t>好看，非常推荐</t>
  </si>
  <si>
    <t>雨后晴天</t>
  </si>
  <si>
    <t>还好，值得一看</t>
  </si>
  <si>
    <t>珍💕</t>
  </si>
  <si>
    <t>好看，幽默风趣的同时又很感动。导演脑洞大开真心不错！值得推荐</t>
  </si>
  <si>
    <t xml:space="preserve">がんばってください </t>
  </si>
  <si>
    <t>和朋友一起看的，技术上还是当下国产动画电影的水准，但在剧作的完成度上，却是第一次这么成熟，这么优秀！以前大圣大鱼或者白蛇这些剧本有先天缺陷的庸常之辈，都被称作是国产动画电影的良心之作，直到这部哪吒，才算是做到了剧本层面上的优秀，兼顾了喜剧元素和主题深度，还为之后的封神宇宙开了一个好头，大家以后可以忘掉大圣了。导演把哪吒的故事做了颠覆性的改编，逆天改命的主题在哪吒身上爆发了耀眼的人物弧光，最后哪吒直接对着电影院里的观众说，今天是我生日宴，你们谁都不准哭，这一刻的泪点实在是太可怕了。第一次给国产动画做自来水，在这个萧条的暑期档，这部肯定会是爆款。</t>
  </si>
  <si>
    <t>超越银河补习班，画面精美宏大，故事情节跌宕起伏，老少皆宜，还很励志，搞笑</t>
  </si>
  <si>
    <t>青山蜂园</t>
  </si>
  <si>
    <t>命都是自己的选择结果，</t>
  </si>
  <si>
    <t>YvI534248247</t>
  </si>
  <si>
    <t>太好看(｡･ω･｡)ﾉ♡了</t>
  </si>
  <si>
    <t>巴蒂</t>
  </si>
  <si>
    <t>有情节，有泪点，画风很棒，还搞笑〜(￣▽￣〜)</t>
  </si>
  <si>
    <t>Jiff_Chou</t>
  </si>
  <si>
    <t>不能夸得太过，特效啊音乐啊都挺好的（电影院设备我觉得反而有些问题），剧情简单而清晰，笑点的数量和质量还有待提高。没啥好说的，大家一定要去看看_(:з」∠)_</t>
  </si>
  <si>
    <t>olesso</t>
  </si>
  <si>
    <t>不错不错，国产动漫越来越好了！！！</t>
  </si>
  <si>
    <t>静守己心、笑淡浮华</t>
  </si>
  <si>
    <t>凑活，前半场全程笑场</t>
  </si>
  <si>
    <t>endless</t>
  </si>
  <si>
    <t>🌶是真的🐮🍺，好想看哪吒2</t>
  </si>
  <si>
    <t>揭俊辉13002037747</t>
  </si>
  <si>
    <t>良心作品，看哭一群人</t>
  </si>
  <si>
    <t>iGq472026296</t>
  </si>
  <si>
    <t>很好看，画面感很好，哈哈 没失望</t>
  </si>
  <si>
    <t>Uxb43835936</t>
  </si>
  <si>
    <t>真的很好看 感人</t>
  </si>
  <si>
    <t>cuK391224350</t>
  </si>
  <si>
    <t>藕饼🔒死了！</t>
  </si>
  <si>
    <t>XSA206717144</t>
  </si>
  <si>
    <t>挺好的。。就是打斗场面有点少</t>
  </si>
  <si>
    <t>尽我所能</t>
  </si>
  <si>
    <t>真-国漫未来</t>
  </si>
  <si>
    <t>钩玄</t>
  </si>
  <si>
    <t>剧情没什么好挑剔的，特效也不错，笑点和泪点一个不缺，藕饼三岁的兄弟情的很好嗑，就是哪吒长大的样子出场太少了</t>
  </si>
  <si>
    <t>YJM568656860</t>
  </si>
  <si>
    <t>喜欢这部电影 给人们很大的启发</t>
  </si>
  <si>
    <t>solo397</t>
  </si>
  <si>
    <t>真心不错，全场都在笑</t>
  </si>
  <si>
    <t>Sunflower·</t>
  </si>
  <si>
    <t>很精彩，国漫之光。看的我热泪盈眶，，，</t>
  </si>
  <si>
    <t>梅玲krystal</t>
  </si>
  <si>
    <t>哪吒很好看。</t>
  </si>
  <si>
    <t>V阳光V</t>
  </si>
  <si>
    <t>左手抹笑泪，右手抹感泪</t>
  </si>
  <si>
    <t>LIFE216</t>
  </si>
  <si>
    <t>真的比预期好很多，几乎没尿点，赞</t>
  </si>
  <si>
    <t>宇仔</t>
  </si>
  <si>
    <t>必须满分，我还嫌满分不够呢，超赞</t>
  </si>
  <si>
    <t>娃娃11223</t>
  </si>
  <si>
    <t>非常不错，特效剧情都很棒，支持！</t>
  </si>
  <si>
    <t>nQe180582514</t>
  </si>
  <si>
    <t>乖，有娘在！</t>
  </si>
  <si>
    <t>子牧885</t>
  </si>
  <si>
    <t>故事流畅，人物丰满，画面细腻，情感真实。既依托传说，又折射现实，观后回味无穷。特别是儿童都能感动的流泪，算近年难得的佳作。</t>
  </si>
  <si>
    <t>夕阳下的月光。</t>
  </si>
  <si>
    <t>福清小陈</t>
  </si>
  <si>
    <t>完美世界大主宰漫画人</t>
  </si>
  <si>
    <t>燃情岁月</t>
  </si>
  <si>
    <t>值得一看，很用心</t>
  </si>
  <si>
    <t>納谷か</t>
  </si>
  <si>
    <t xml:space="preserve">10分完美不多说，只是我去电影院的时候13排28号有个菇凉，一个人坐得远远的，有些心疼。 </t>
  </si>
  <si>
    <t>小王子喜欢他</t>
  </si>
  <si>
    <t>搞笑也感动，好片子👏</t>
  </si>
  <si>
    <t>gTl612385230</t>
  </si>
  <si>
    <t>好喜欢敖丙 好温柔</t>
  </si>
  <si>
    <t>漫威大宝贝儿</t>
  </si>
  <si>
    <t>I love you three thousands times</t>
  </si>
  <si>
    <t>国漫崛起，期待二零年的姜子牙</t>
  </si>
  <si>
    <t>FtM482108148</t>
  </si>
  <si>
    <t>真的很好看，跟之前看的哪吒是不一样的，但是这个电影的画质剧情都是不错的，很值得一看，看到最后都感动的流泪，很喜欢这个哪吒，痞痞的，又特别的好笑</t>
  </si>
  <si>
    <t>tjp893666243</t>
  </si>
  <si>
    <t>画面美！剧情好！特效棒！</t>
  </si>
  <si>
    <t>ss腻味</t>
  </si>
  <si>
    <t>很好看 最后蛮感人的</t>
  </si>
  <si>
    <t>浅语云歌</t>
  </si>
  <si>
    <t>中国骨子里的不服输!就是妈妈的嚎叫有点刺耳hhh</t>
  </si>
  <si>
    <t>我能说我现在很激动吗？国产电影这么好看我很感谢导演团队能忍住寂寞耐住性子，今天的我才能看到。我哭的不行了，也笑的很开心谢谢</t>
  </si>
  <si>
    <t>萍宝宝家的骁猪猪</t>
  </si>
  <si>
    <t>很好，带点川普，值得一看</t>
  </si>
  <si>
    <t>小新新！</t>
  </si>
  <si>
    <t>棒棒，非常好看！</t>
  </si>
  <si>
    <t>是要拍续集的节奏啊。</t>
  </si>
  <si>
    <t>舒凯</t>
  </si>
  <si>
    <t>好看，喜欢哪吒痞帅痞帅的样子</t>
  </si>
  <si>
    <t>小姣</t>
  </si>
  <si>
    <t>电影不错，孩子很喜欢，</t>
  </si>
  <si>
    <t>小🍭凡</t>
  </si>
  <si>
    <t>很好看。2019，唯一一部让我一秒钟都不想错过的电影🎬。国漫加油⛽️。期待更多这样精彩的电影🎬</t>
  </si>
  <si>
    <t>不知</t>
  </si>
  <si>
    <t>你饿不饿</t>
  </si>
  <si>
    <t>剧情给三分，特效给四分，剩下的一分给敖丙，一分跟哪吒，一分给藕饼同人圈大佬。</t>
  </si>
  <si>
    <t>王闹闹爱大牛</t>
  </si>
  <si>
    <t>太棒了！国漫崛起！</t>
  </si>
  <si>
    <t>珊5370</t>
  </si>
  <si>
    <t>难得这么不错的国产</t>
  </si>
  <si>
    <t>唐竹影</t>
  </si>
  <si>
    <t>吒儿太可爱了，饼饼太好看了，表白饺子导演，看到了不一样的吒儿</t>
  </si>
  <si>
    <t>wyh18636390522</t>
  </si>
  <si>
    <t>真的很好看…推荐推荐推荐…不喜欢殷夫人配音…这是唯一的缺点</t>
  </si>
  <si>
    <t>ZBG668831256</t>
  </si>
  <si>
    <t>这其实是我第二次看哪吒了w哪吒本身就是一个好ip 所以非常希望他能做成漫威那样 没有钱没关系我们这些观众能养国漫雄起就靠这些人了！</t>
  </si>
  <si>
    <t>xiaoyang508</t>
  </si>
  <si>
    <t>哪吒造型稍微有点丑 但是故事情节真心不错 剧情紧凑 也很搞笑 关键还有教育意义 比时下小鲜肉的节目好看多了</t>
  </si>
  <si>
    <t>望星</t>
  </si>
  <si>
    <t>电影感觉一版，剧情有点俗套</t>
  </si>
  <si>
    <t>好看极了！超级喜欢！</t>
  </si>
  <si>
    <t>祥猪、V</t>
  </si>
  <si>
    <t>非常值得看的动画片 全程都是笑点。虽然版本不同 但还是写出了哪吒忠 、义 “沙子里面进眼睛了”</t>
  </si>
  <si>
    <t>沃莱菲软装 余春叶</t>
  </si>
  <si>
    <t>遅刻策</t>
  </si>
  <si>
    <t>继大圣归来之后的又一部力作，哪吒真是可以开启超越漫威系列的中国封神榜系列，指日可待。这样的电影，真希望祖国可以多多培养，不要满脑子都是漫威，中国的这一系列也可以做得很好。相信接下来的这个系列众人一定会追下去的。</t>
  </si>
  <si>
    <t>朱盼恒</t>
  </si>
  <si>
    <t>国产动画的希望。</t>
  </si>
  <si>
    <t>hOQ987221608</t>
  </si>
  <si>
    <t>看到了国漫的未来，希望封神系列以后的作品再接再厉</t>
  </si>
  <si>
    <t>kJg886224649</t>
  </si>
  <si>
    <t>姚佳茹</t>
  </si>
  <si>
    <t>制作精良，良心!果真比大圣归来还要好看，最主要的是剧情很有意义，也很多搞笑的梗，笑到不行，但是，不是那种只顾着搞笑内容空洞的，内容给我的启发挺大的，人的成见就一像做大山，我命由我不由天，自己说才了算。</t>
  </si>
  <si>
    <t>丙子</t>
  </si>
  <si>
    <t>超棒！！！敖丙的出场超帅！！不被天界认可又怎样，敖丙明明比神仙还神仙！！！！</t>
  </si>
  <si>
    <t>古老的JH</t>
  </si>
  <si>
    <t>从他我看到了中国动画的希望</t>
  </si>
  <si>
    <t>特殊身份476</t>
  </si>
  <si>
    <t>剧情很棒，笑点也很足，特效也很好，童年回忆</t>
  </si>
  <si>
    <t>M最强秘书</t>
  </si>
  <si>
    <t>exh193437834</t>
  </si>
  <si>
    <t>从开始笑到结束，中间伴有感动，笑的时候我都不敢笑太大声哈，感动的时候又很感性，真好</t>
  </si>
  <si>
    <t>vnR975204575</t>
  </si>
  <si>
    <t>超级赞！期待下一步</t>
  </si>
  <si>
    <t>婷儿💕</t>
  </si>
  <si>
    <t>好看 小盆友笑安逸了 大人也喜欢 剧情比较搞笑</t>
  </si>
  <si>
    <t>mary36036</t>
  </si>
  <si>
    <t>挺好的值得看</t>
  </si>
  <si>
    <t>李拜贰</t>
  </si>
  <si>
    <t>没想到的剧情，敖丙的内心戏其实还可以多点，太乙真人满分~</t>
  </si>
  <si>
    <t>SYl450529766</t>
  </si>
  <si>
    <t>国漫崛起，剧情动人</t>
  </si>
  <si>
    <t>etc834467490</t>
  </si>
  <si>
    <t>效果不错，很好看</t>
  </si>
  <si>
    <t>owB112353906</t>
  </si>
  <si>
    <t>超级完美。国漫nb。中国nb。</t>
  </si>
  <si>
    <t>Gggg</t>
  </si>
  <si>
    <t>真的很好看。国产动漫的巅峰</t>
  </si>
  <si>
    <t xml:space="preserve">   刚开始有点搞笑，但后面又很感动</t>
  </si>
  <si>
    <t>sola.sos</t>
  </si>
  <si>
    <t>剧情，画质，音乐，都很好。超级喜欢李靖夫妇和哪吒，敖丙，人物都栩栩如生</t>
  </si>
  <si>
    <t>固执小姐.</t>
  </si>
  <si>
    <t xml:space="preserve">国漫真的在进步，真的可以做出好作品，只要我们把钱用着该用的地方，我们🇨🇳的动漫也可以做的很好。 故事内容是我们熟悉的人物  却又是不一样的故事内容   </t>
  </si>
  <si>
    <t>jevon李</t>
  </si>
  <si>
    <t>要啥有啥。篇幅可以再长一点。</t>
  </si>
  <si>
    <t>爱影棠</t>
  </si>
  <si>
    <t>好看。哭了四次</t>
  </si>
  <si>
    <t>精彩，精彩，精彩！</t>
  </si>
  <si>
    <t>宁静的黄昏xm</t>
  </si>
  <si>
    <t>（每看完一部好电影，我总会酝酿一段影评，这是一种…咳，态度！不给10分我只是怕你太骄傲～）作为IMAX首部国产动画电影，伴随着哪咤孤傲并喜怒哀乐的历练，我感受到了一部叹为观止的魔幻大作，也深刻体会到“笑得有多泪目，感动就有多饮泣”！从《大圣归来》、《白蛇：缘起》，到如今的《哪吒：魔童降世》，我觉得国漫的发展很快地直奔巅峰，但它永远不会有顶峰，仍会不断去打磨、去超越，就像这部电影所表达的——我命由我不由天，去做最好的自己！我觉得，从《哪咤》起步，我们确实可以类似漫威那样，把《封神榜》改编成一系列封神宇宙电影。有何不可？嗯，一切皆有可能。希望国漫再接再厉，奉献更多精彩的电影！</t>
  </si>
  <si>
    <t>peaceminusone💗</t>
  </si>
  <si>
    <t>国产动漫崛起！很好看啊！希望再出更好的作品！加油💪！</t>
  </si>
  <si>
    <t>howardhhh</t>
  </si>
  <si>
    <t>暑期档里面最值得看的一部！太赞了！</t>
  </si>
  <si>
    <t>Ruj238957515</t>
  </si>
  <si>
    <t>真的好看，很少评10分的</t>
  </si>
  <si>
    <t>ATk162348105</t>
  </si>
  <si>
    <t>铝合金不绣钢，金钢纱13874839584</t>
  </si>
  <si>
    <t>影片不光好看，剧情也不错，可让孩子在从中学到如何做人和处事。</t>
  </si>
  <si>
    <t>超燃，上元点赞</t>
  </si>
  <si>
    <t>王  厽</t>
  </si>
  <si>
    <t>没瑕疵 开心感动点点到位</t>
  </si>
  <si>
    <t>沐颜</t>
  </si>
  <si>
    <t>总体来说还可以，但有人说这部电影是模仿周星驰电影的一些痕迹，我觉得稍微有一点点吧</t>
  </si>
  <si>
    <t>大金</t>
  </si>
  <si>
    <t>国产电影提升了几个档次</t>
  </si>
  <si>
    <t>s.</t>
  </si>
  <si>
    <t>哪吒太帅了吧！！！！</t>
  </si>
  <si>
    <t>旅途如画</t>
  </si>
  <si>
    <t>值得一看👍</t>
  </si>
  <si>
    <t>rzx104557247</t>
  </si>
  <si>
    <t>好好看，有笑点有泪点，国漫冲鸭</t>
  </si>
  <si>
    <t>Gxm818907314</t>
  </si>
  <si>
    <t>好看，建议大家看的一部电影！我命由我不由天！</t>
  </si>
  <si>
    <t>Yzt189598856</t>
  </si>
  <si>
    <t>来看国漫崛起</t>
  </si>
  <si>
    <t>Qyo681498993</t>
  </si>
  <si>
    <t>挺好的，为中国动漫加油！！！！</t>
  </si>
  <si>
    <t>菠菜198</t>
  </si>
  <si>
    <t>值得一看非常👍</t>
  </si>
  <si>
    <t>李齐832</t>
  </si>
  <si>
    <t>我认为《哪吒》里无坏人，尽是不公。申公豹有能力有想法够细心，却出身不被重用；龙王立功无数，却被禁锢狱中无自由；敖丙善良温顺，却连龙角都不敢漏；哪吒就不用说了，一出生就背上了妖怪的罪名。这电影看得很痛快，因为他们都没有死，没死就对了，他们有什么错，一出生就注定的事情，为什么要让他们承担这么多不公？其实没为什么，这世界就是不公平，我上小学就知道了，拼了命去获得的是别人生下来就有的，努力取得的成绩，没有身份就毫无用处。哈哈哈哈，感慨太多了，总之，是部好票子，值得一看，别听网上过誉了，高估了，这电影就是好，咱自己人得给自己捧场，一点不比外国的差！</t>
  </si>
  <si>
    <t>徐侠客</t>
  </si>
  <si>
    <t>思路决定品质，惊喜不断</t>
  </si>
  <si>
    <t>华镒叉车13923214385</t>
  </si>
  <si>
    <t>目标最好看的国产动画片</t>
  </si>
  <si>
    <t>fangyi_zhu0911</t>
  </si>
  <si>
    <t>画面做得超好</t>
  </si>
  <si>
    <t>不要吵醒她</t>
  </si>
  <si>
    <t>简直太好看了，强烈推荐。</t>
  </si>
  <si>
    <t>iVx656777071</t>
  </si>
  <si>
    <t>被震撼，“是魔是仙，我自己说了算”开启封神宇宙，期待明年的姜子牙</t>
  </si>
  <si>
    <t>Angela青儿</t>
  </si>
  <si>
    <t>必须十分，笑死我了</t>
  </si>
  <si>
    <t>Z1</t>
  </si>
  <si>
    <t>国产动画的水平让我惊讶，无论是动画效果或是内容都让我震惊</t>
  </si>
  <si>
    <t>易拉罐的易</t>
  </si>
  <si>
    <t>雨中飞燕</t>
  </si>
  <si>
    <t>好看，现在看电影看上瘾了</t>
  </si>
  <si>
    <t>连强</t>
  </si>
  <si>
    <t>感情丰富，笑点十足</t>
  </si>
  <si>
    <t>有笑有泪，无论是题材还是画面，都是完美的。喜欢哪吒“我命由我不由天”的精神，给人以启迪。</t>
  </si>
  <si>
    <t>Ikb922760772</t>
  </si>
  <si>
    <t>第一次电影有想点评的冲动，反正太喜欢了，可爱，本来心情一般，看完心情老好了，很正能量。加油，做自己。</t>
  </si>
  <si>
    <t>kiko2074</t>
  </si>
  <si>
    <t>Alv北海.</t>
  </si>
  <si>
    <t>很喜欢  内容也不错</t>
  </si>
  <si>
    <t>whf1314520.</t>
  </si>
  <si>
    <t>值得一看，强烈推荐！适合一家人去看！</t>
  </si>
  <si>
    <t>EkK316400710</t>
  </si>
  <si>
    <t>无论是画面还是故事情节，都是国漫的一次巅峰</t>
  </si>
  <si>
    <t>木子方块亭499</t>
  </si>
  <si>
    <t>木木木木木木木嘛</t>
  </si>
  <si>
    <t>好看到爆iMax牛逼</t>
  </si>
  <si>
    <t>如果你也喜欢动漫 那么哪吒绝不会让你失望 另外 敖丙太帅了😜</t>
  </si>
  <si>
    <t>我包都丢了，</t>
  </si>
  <si>
    <t>Mdn427391663</t>
  </si>
  <si>
    <t>我不否认以后会有更好的作品出现，就像是有人说的，笑点不尴尬的那种，但就把它放到目前的国漫圈子里，他不算光嘛，不算目前的顶尖嘛，剧情流畅，合理改编，细节到位，特效炸裂，又燃又过瘾。还有就是笑点，可能大家笑点都不一样，但是我看的那场点映有四五十岁的爸爸妈妈，有六七岁的小孩子，还有高中生初中生大学生，我能get到的笑点几乎都是全场笑，比大圣做的有一些偏低龄的笑点做得更好。绪节奏都很到位，夫人一哭喊吒儿我的眼泪瞬间就下来了要是做成封神宇宙的话，又会成为很多人的童年，在国内的影响力绝对不会亚于漫威DC，以后也不会听到因为是动画片所以只能上映半个月这种话了</t>
  </si>
  <si>
    <t>dpz721352845</t>
  </si>
  <si>
    <t>好看，这也太好看了吧</t>
  </si>
  <si>
    <t>WrF916288066</t>
  </si>
  <si>
    <t>燃爆了，国漫经典</t>
  </si>
  <si>
    <t>lillian</t>
  </si>
  <si>
    <t>场面恢弘，满满正能量</t>
  </si>
  <si>
    <t>✨爱你受尽冷风吹💋</t>
  </si>
  <si>
    <t>霈小司</t>
  </si>
  <si>
    <t>°Naive</t>
  </si>
  <si>
    <t>好看，特效很好。情节很紧凑，笑点跟泪点都很好</t>
  </si>
  <si>
    <t>hahaha、hang</t>
  </si>
  <si>
    <t>好看   非常好的国剧</t>
  </si>
  <si>
    <t>kSQ344922958</t>
  </si>
  <si>
    <t>太好看了，明天三刷！</t>
  </si>
  <si>
    <t>张文建</t>
  </si>
  <si>
    <t>很好看！感动！励志！</t>
  </si>
  <si>
    <t>抱紧源源.</t>
  </si>
  <si>
    <t>哪吒好可爱又好搞笑，长大的他变得很酷很帅喜欢喜欢</t>
  </si>
  <si>
    <t>ooh854297994</t>
  </si>
  <si>
    <t>好看的，除了敖丙，当然敖丙很帅，真的很帅！看后面怎么圆啦，敖丙好惨</t>
  </si>
  <si>
    <t>我可以!啊啊啊啊啊我吹爆!</t>
  </si>
  <si>
    <t>MHt452387012</t>
  </si>
  <si>
    <t>很好看。五星好评。</t>
  </si>
  <si>
    <t>crazy孤雨</t>
  </si>
  <si>
    <t>很不错啊啊啊</t>
  </si>
  <si>
    <t>，88080</t>
  </si>
  <si>
    <t>wilder</t>
  </si>
  <si>
    <t>好看 打破常规</t>
  </si>
  <si>
    <t>水遁大坝水修哈</t>
  </si>
  <si>
    <t>我更喜欢大圣归来</t>
  </si>
  <si>
    <t>翊笺.</t>
  </si>
  <si>
    <t>好看好看，自古红蓝出cp[坏笑]</t>
  </si>
  <si>
    <t>一次就好9517</t>
  </si>
  <si>
    <t>很好看，剧情改出乎意料，真后面的彩蛋也不错</t>
  </si>
  <si>
    <t>MR.黄志彬</t>
  </si>
  <si>
    <t>故事情节有点点瑕疵，动画效果非常棒！</t>
  </si>
  <si>
    <t>瑜17585</t>
  </si>
  <si>
    <t>场景真实，真的特别好看，看到后面哭到不行，谁说国漫不行，我看好着呢，值这个评分，励志！</t>
  </si>
  <si>
    <t>💍瑤亁樞👑</t>
  </si>
  <si>
    <t>父爱如山，母爱如天！感恩！</t>
  </si>
  <si>
    <t>季哥</t>
  </si>
  <si>
    <t>超级好看，还想看第二遍，搞笑感人特效情节都很到位。强烈推荐观看。</t>
  </si>
  <si>
    <t>shuyibb</t>
  </si>
  <si>
    <t>好燃，吹爆这部国漫</t>
  </si>
  <si>
    <t>孤晨🖤</t>
  </si>
  <si>
    <t>搞笑的很，挺好看的</t>
  </si>
  <si>
    <t>怪俄咯i</t>
  </si>
  <si>
    <t>真的是太帅了 爱了爱了</t>
  </si>
  <si>
    <t>FQw554498747</t>
  </si>
  <si>
    <t>超棒 好看👏👏👏大人看也完全没问题哪吒超帅啊啊啊啊啊啊！！！敖丙超可爱啊啊啊啊啊啊！！！</t>
  </si>
  <si>
    <t>lAk947834284</t>
  </si>
  <si>
    <t>好看的片子。</t>
  </si>
  <si>
    <t>yoyo218520</t>
  </si>
  <si>
    <t>好看 好看 孩子说还想再看一遍</t>
  </si>
  <si>
    <t>ZrM754499705</t>
  </si>
  <si>
    <t>我唯一刷了2次的电影</t>
  </si>
  <si>
    <t>长这么好看一定能中奖 baci</t>
  </si>
  <si>
    <t>说实话这是我年度最喜欢的一部动漫</t>
  </si>
  <si>
    <t>爱了爱了，特效超棒，人物超帅剧情超级感人又好笑，看过最好的哪吒，希望有第2部，第3部，第4部第5部，加油！</t>
  </si>
  <si>
    <t>强＆燕</t>
  </si>
  <si>
    <t>超好看😊😊😊</t>
  </si>
  <si>
    <t>Wuhua893</t>
  </si>
  <si>
    <t>国漫加油  第二部我一定等着</t>
  </si>
  <si>
    <t>💖</t>
  </si>
  <si>
    <t>好看，第二部见</t>
  </si>
  <si>
    <t>mVZ980869677</t>
  </si>
  <si>
    <t>父母爱，朋友的帮助让我感动</t>
  </si>
  <si>
    <t>斯巴达</t>
  </si>
  <si>
    <t>新的时代，新的是非，魔丸在既定命运下有自我主宰的反抗，灵珠在全族复兴中有心中坚定的选择，日月同生，你我同道。啊还是心疼我儿心疼烩饼（😂），人们心中的成见是一座大山啊</t>
  </si>
  <si>
    <t>许皓坤</t>
  </si>
  <si>
    <t>不错不错，去你的狗命，经典</t>
  </si>
  <si>
    <t>米勒</t>
  </si>
  <si>
    <t>挺好的，有笑点有泪点，情节不拖拉，衔接得挺棒的。</t>
  </si>
  <si>
    <t>观海听涛</t>
  </si>
  <si>
    <t>奔着好评很期待的看完电影。不得不说国漫的水平确实不错了，很好的一部电影，令人深思。</t>
  </si>
  <si>
    <t>心熠</t>
  </si>
  <si>
    <t>好看的搞笑的又感动</t>
  </si>
  <si>
    <t>Begarp</t>
  </si>
  <si>
    <t>大饼野导</t>
  </si>
  <si>
    <t>一部笑点，泪点，燃点都有就是没有尿点的超棒动画片。</t>
  </si>
  <si>
    <t>Babysnow嗯哼</t>
  </si>
  <si>
    <t>好看呀！！！</t>
  </si>
  <si>
    <t>mtL661432118</t>
  </si>
  <si>
    <t>超级好看！也非常感动！</t>
  </si>
  <si>
    <t>xnP253262740</t>
  </si>
  <si>
    <t>三刷，已经不需要理由了</t>
  </si>
  <si>
    <t>蔡氏明珠冯梅</t>
  </si>
  <si>
    <t>还不错，挺搞笑的，有一些故事情节很感人</t>
  </si>
  <si>
    <t>💜$</t>
  </si>
  <si>
    <t>超级好看，推荐推荐，敖丙声音好好听，无敌好看</t>
  </si>
  <si>
    <t>好爸爸</t>
  </si>
  <si>
    <t>超好看，国漫加油💪</t>
  </si>
  <si>
    <t>二刷，很奈斯！！！</t>
  </si>
  <si>
    <t>Suz976933900</t>
  </si>
  <si>
    <t>非常棒   喜欢看   小宝宝也喜欢看   希望中国越来越强大</t>
  </si>
  <si>
    <t>亲情，友情，我命由我不由天！</t>
  </si>
  <si>
    <t>Health</t>
  </si>
  <si>
    <t>敖丙会不会是悟空呢</t>
  </si>
  <si>
    <t>maH936730565</t>
  </si>
  <si>
    <t>完美。支持国漫。</t>
  </si>
  <si>
    <t>tCl253210553</t>
  </si>
  <si>
    <t>Hello.Aaron</t>
  </si>
  <si>
    <t>很好看的啊！</t>
  </si>
  <si>
    <t>uQl182864960</t>
  </si>
  <si>
    <t>太帅了，我控制住没哭</t>
  </si>
  <si>
    <t>霉运走开</t>
  </si>
  <si>
    <t>之前一直对这个不感兴趣，还是我妈让我陪她看的，结果一看真的不错，支持国漫</t>
  </si>
  <si>
    <t>我想不开</t>
  </si>
  <si>
    <t>炒鸡好看，强烈推荐</t>
  </si>
  <si>
    <t>既有笑点也有泪点</t>
  </si>
  <si>
    <t>A001无锡二手车 李伟15895366822</t>
  </si>
  <si>
    <t>近几年 看的最好看的 动画片</t>
  </si>
  <si>
    <t>EaU658037638</t>
  </si>
  <si>
    <t>好看，刺激！！</t>
  </si>
  <si>
    <t>兰特－姚崇德</t>
  </si>
  <si>
    <t>人心中的成见是一座大山，任你怎么努力都休想搬动。是啊，一旦世人认准一件事情，便会形成一种固有的思维模式，肆意地评价定义别人的人生。</t>
  </si>
  <si>
    <t>动画片中算是较好的片子，很感人。</t>
  </si>
  <si>
    <t>国产片崛起了，非常值得一看。</t>
  </si>
  <si>
    <t>黑暗深林303</t>
  </si>
  <si>
    <t>剧情还可以，和原版相比改动有点大，特效不错。</t>
  </si>
  <si>
    <t>静下来哈哈</t>
  </si>
  <si>
    <t>电影很棒！座位很好！效果很nice!</t>
  </si>
  <si>
    <t>吃不起锅灰的青年</t>
  </si>
  <si>
    <t>没有什么说的，满分。</t>
  </si>
  <si>
    <t>对ta的承诺</t>
  </si>
  <si>
    <t>不错呦，值得观看</t>
  </si>
  <si>
    <t>lcf147</t>
  </si>
  <si>
    <t>国漫之星，不逊于大圣归来，期待续集。</t>
  </si>
  <si>
    <t>Miss D</t>
  </si>
  <si>
    <t>成见是人心里的一座大山，谁都无法逾越，不过我们想要活成什么样子那是我们自己的事，坚持自我，摒弃世俗的眼光</t>
  </si>
  <si>
    <t>q1其</t>
  </si>
  <si>
    <t>好看！好看！好看！重要的事说三遍</t>
  </si>
  <si>
    <t>pMp834393551</t>
  </si>
  <si>
    <t>超好看超刺激</t>
  </si>
  <si>
    <t>水木清华368</t>
  </si>
  <si>
    <t>国产动漫，这仅仅是个开始。</t>
  </si>
  <si>
    <t>madman.轩</t>
  </si>
  <si>
    <t>90后月阿姨</t>
  </si>
  <si>
    <t>特别好，绝对的良心制作，支持国产，推荐观影</t>
  </si>
  <si>
    <t>Tmk942536251</t>
  </si>
  <si>
    <t>好看😊，推荐</t>
  </si>
  <si>
    <t>Mr.on</t>
  </si>
  <si>
    <t>贼喜欢殷十娘的动画形象霸气不失温柔和哪吒的痞气双手插裤，哈哈哈哈。</t>
  </si>
  <si>
    <t>zyq5285602</t>
  </si>
  <si>
    <t>国漫的骄傲，不错不错不错</t>
  </si>
  <si>
    <t>Rem118009</t>
  </si>
  <si>
    <t>蜡笔</t>
  </si>
  <si>
    <t>哪吒痞里痞气这形象气质，还是百度百科里面的万人敬仰的神么还有太乙真人，真呢猪八戒的角色了</t>
  </si>
  <si>
    <t>Cfy19907727</t>
  </si>
  <si>
    <t>国产之光，真的棒极了🌟👍👏</t>
  </si>
  <si>
    <t>Shine46603</t>
  </si>
  <si>
    <t>声优太有感触了，那个悲吼太触泪点了</t>
  </si>
  <si>
    <t>流年36736</t>
  </si>
  <si>
    <t>震撼，好好看</t>
  </si>
  <si>
    <t>江湖中人</t>
  </si>
  <si>
    <t>天命由我不由天</t>
  </si>
  <si>
    <t>pJy114770764</t>
  </si>
  <si>
    <t>这么高的评分，确定没有刷起来的吗？前面的内容还不错，就是结尾不怎么样</t>
  </si>
  <si>
    <t>꧁阿敏꧂</t>
  </si>
  <si>
    <t>太经典了，又搞笑也有泪点</t>
  </si>
  <si>
    <t>清寒</t>
  </si>
  <si>
    <t>立意很棒！制作也很精良！希望中国动画就此崛起~~~</t>
  </si>
  <si>
    <t>qeR989856310</t>
  </si>
  <si>
    <t>真好呀这个电影</t>
  </si>
  <si>
    <t>小雨62071</t>
  </si>
  <si>
    <t>超好看真的好看</t>
  </si>
  <si>
    <t>熟络ξ</t>
  </si>
  <si>
    <t>藕饼真的好好嗑啊</t>
  </si>
  <si>
    <t>热血又感人，国漫的骄傲，希望大家都去看看！</t>
  </si>
  <si>
    <t>矜持hhhhhh</t>
  </si>
  <si>
    <t>不错，太乙真人哈哈哈哈哈哈哈</t>
  </si>
  <si>
    <t>沙冰小王子</t>
  </si>
  <si>
    <t>有搞笑有煽情。情节曲折 衔接很流畅</t>
  </si>
  <si>
    <t>mZm910743503</t>
  </si>
  <si>
    <t>感动。育人.非常棒</t>
  </si>
  <si>
    <t>FBJ49317419</t>
  </si>
  <si>
    <t>果然好看！超乎想象的爆燃！《哪吒之魔童降世》是继《大圣归来》之后又一部优秀的国产动画片，影片摆脱低幼龄动画的设定，是一部成人和儿童都能看的动画片，和我们小时候看的哪咤不太一样，改编的非常成功，人物形象生动饱满，情节符合逻辑，整体制作非常精细、打斗场面很震撼、感情很真实细腻、无论是同样孤独善良的哪吒和敖丙之间惺惺相惜的坚定的友情，还是李靖夫妇对哪吒深沉的爱，无不令人动容，影片有令人捧腹大笑的地方，也有令人潸然泪下的触点，传递着浓浓的亲情和友情，关键时刻不离不弃，甚至舍生取义，特别是哪咤与不公的命运做斗争时喊出的那句：去他的鸟命！我命由我不由天！非常值得和孩子一起去看！为中国动漫的崛起喝彩！！</t>
  </si>
  <si>
    <t>xiaomiao999</t>
  </si>
  <si>
    <t>抹茶麻辣小龙虾</t>
  </si>
  <si>
    <t>人心中的成见是一座大山再如何努力也难以逾越但命运掌握在自己手中只要你敢只要你肯就能突破那世俗凡尘的偏见活出自己</t>
  </si>
  <si>
    <t>矮油我去</t>
  </si>
  <si>
    <t>好看好看好看，都看哭了，期待第二部</t>
  </si>
  <si>
    <t>Wj、</t>
  </si>
  <si>
    <t>结尾没有看到</t>
  </si>
  <si>
    <t>一只华华</t>
  </si>
  <si>
    <t>值得观看   超好看</t>
  </si>
  <si>
    <t>ttR555828091</t>
  </si>
  <si>
    <t>看动画给我看哭了 我命由我不由天 这是个🈶️情怀的电影</t>
  </si>
  <si>
    <t>Uiv505790601</t>
  </si>
  <si>
    <t>锦瑟</t>
  </si>
  <si>
    <t>好看，哭辽哭辽</t>
  </si>
  <si>
    <t>moF121311173</t>
  </si>
  <si>
    <t>哪吒爱了爱了，又贱又坏又可爱</t>
  </si>
  <si>
    <t>蓝莲花</t>
  </si>
  <si>
    <t>不错，各方面都不错</t>
  </si>
  <si>
    <t>橘子果皮</t>
  </si>
  <si>
    <t>超级无敌爆炸好看</t>
  </si>
  <si>
    <t>💖童年🍃</t>
  </si>
  <si>
    <t>好看，有笑点也有泪点，值得一看。国产动画片电影👍👍👍</t>
  </si>
  <si>
    <t>再以永恒为基</t>
  </si>
  <si>
    <t>跟喜欢的人看的第二部电影，一律满分处理</t>
  </si>
  <si>
    <t>tt</t>
  </si>
  <si>
    <t>超级好看 哭死了</t>
  </si>
  <si>
    <t>知元</t>
  </si>
  <si>
    <t>全程三次眼泪 第一次李夫人保护哪吒不被大家当妖怪斩杀 第二次哪吒和敖丙踢毽子互称朋友 第三次用混天绫困住父母 这不像是儿时那种神话故事 更像是现在的彼此</t>
  </si>
  <si>
    <t>幻珊</t>
  </si>
  <si>
    <t>很棒！敖丙真的好帅啊！</t>
  </si>
  <si>
    <t>飞们童鞋</t>
  </si>
  <si>
    <t>哪吒虽出生富贵，但长相丑陋、性格顽劣，敖丙虽长相俊美、性格温润，但出身妖族，他们都曾遭受白眼，自卑自贱。人自一出生，长相、性别、性格、出身都会有所不同，也会有各种偏见存在，你若信了别人的偏见，就活出了别人所想的，就是信了命。自我觉醒很难，因为需要你一个人对抗一个群体甚至是天（整个世界），需要有爱的支撑，哪吒觉醒主要是亲情，敖丙觉醒主要是友情。故事很好，立意很好，值得一看。</t>
  </si>
  <si>
    <t>红豆5211314</t>
  </si>
  <si>
    <t>很不错，超乎想象了，有个别台词哗众取宠了，其他真是不错，很值得看</t>
  </si>
  <si>
    <t>吴雪英</t>
  </si>
  <si>
    <t>个人觉得非常不错，是一部我认为迄今为止最好看得一部中国动画片</t>
  </si>
  <si>
    <t>CUQ750346066</t>
  </si>
  <si>
    <t>简直不要太好看，笑点很多泪点也多，很燃。国漫的骄傲</t>
  </si>
  <si>
    <t>金可浦</t>
  </si>
  <si>
    <t>特效满分，剧情略微老套，整体还是不错的，可能之前抱的期望太高~所以没有预期好，期待封神纪元</t>
  </si>
  <si>
    <t>CTc772739785</t>
  </si>
  <si>
    <t>燃爆了，超级好看！推荐带娃儿观影，有欢笑有泪点，有哲理！</t>
  </si>
  <si>
    <t>WZH</t>
  </si>
  <si>
    <t>是不是还有续集？</t>
  </si>
  <si>
    <t>phO253101641</t>
  </si>
  <si>
    <t>很好看 但是我在网上看了 好多小伙伴买的票被银河用来刷票了 听说是买的哪吒票 票根是银河 实际看的是哪吒 不知道是不是真的 可怕 还有这种操作😨</t>
  </si>
  <si>
    <t>林中虎571</t>
  </si>
  <si>
    <t>真是好久没看到这么好看的电影了！还戳我泪点！</t>
  </si>
  <si>
    <t>语子陀de潮妈</t>
  </si>
  <si>
    <t>特别好看，紧凑搞笑，不乏教育意义。良心剧，必须支持！</t>
  </si>
  <si>
    <t>mJc641465294</t>
  </si>
  <si>
    <t>蒙多丶老娘们</t>
  </si>
  <si>
    <t>张锦波</t>
  </si>
  <si>
    <t>很不错，特效比大圣那时还好，剧情也很不错。不过个人观感是俏皮话有点多了，整个影片有那么两三句现代梗是好的，稍微多一点就会有用力过度之嫌，尤其是打斗时那么紧张的气氛，更是一句就行两句嫌多，要适度。除此细枝末节之外真的哪都挺好。</t>
  </si>
  <si>
    <t>蜜桃顏色</t>
  </si>
  <si>
    <t>真的超级好看，打算再去刷一遍，真不理解说不好看的人</t>
  </si>
  <si>
    <t>曹曦月</t>
  </si>
  <si>
    <t>首先国产动画片，又回巅峰！故事情节新角度，新内容，有笑点，有泪点，更有精典！制作精良，期待下一步姜子牙，希望国产动画一直拍下去</t>
  </si>
  <si>
    <t>hanzhenzaisj</t>
  </si>
  <si>
    <t>真的很好看，30岁的人哭了笑了</t>
  </si>
  <si>
    <t>最喜欢的国产动漫，继续加油越来越好，期待封神宇宙！</t>
  </si>
  <si>
    <t>爱团团爱大家</t>
  </si>
  <si>
    <t>非常好看，二刷的喜欢敖丙！估计第二部命运悲惨</t>
  </si>
  <si>
    <t>充满阳光的丁丁</t>
  </si>
  <si>
    <t>好看，好笑，推荐</t>
  </si>
  <si>
    <t>Jam553</t>
  </si>
  <si>
    <t>还真的挺感人的，哪吒好可爱ớ ₃ờ</t>
  </si>
  <si>
    <t>😣</t>
  </si>
  <si>
    <t>好看，超级好看。国产动漫崛起，</t>
  </si>
  <si>
    <t>是与是非</t>
  </si>
  <si>
    <t>超级好看！全程无尿点！搞笑又感人，还很有意义！</t>
  </si>
  <si>
    <t>吃喝玩乐做吃货</t>
  </si>
  <si>
    <t>很好，确实很不错</t>
  </si>
  <si>
    <t>还不错哦  好看</t>
  </si>
  <si>
    <t>YiH354957195</t>
  </si>
  <si>
    <t>一杯浊酒笑风尘</t>
  </si>
  <si>
    <t>挺好看的 很不错</t>
  </si>
  <si>
    <t> 天书 </t>
  </si>
  <si>
    <t>marvellous</t>
  </si>
  <si>
    <t>神仙是不会受伤的混元珠 灵珠、魔丸本是同根生，相煎何太急</t>
  </si>
  <si>
    <t>作笑</t>
  </si>
  <si>
    <t>好看到爆炸，我命由我不由天</t>
  </si>
  <si>
    <t>trN685078046</t>
  </si>
  <si>
    <t>难的好片 赞一个</t>
  </si>
  <si>
    <t>水何鱼</t>
  </si>
  <si>
    <t>情结完美，特效满分</t>
  </si>
  <si>
    <t>阮少强</t>
  </si>
  <si>
    <t>zhengyanan2012</t>
  </si>
  <si>
    <t>非常好看，感人</t>
  </si>
  <si>
    <t>暗黑之狼</t>
  </si>
  <si>
    <t>剧情垃圾，特效不错</t>
  </si>
  <si>
    <t>小北</t>
  </si>
  <si>
    <t>故事以及人物大部分是我们熟悉的，这是中国人的情结。很欣喜中国卡通不仅仅在画风上、制作上在大踏步前进，哪吒的黑眼圈真的有魔性，在幽默感上的进步更让人叫好。人生大道在轻松幽默的氛围中娓娓道来也是可以令人铭记的。</t>
  </si>
  <si>
    <t>contentment</t>
  </si>
  <si>
    <t>很好看，后期感动哭了，很励志</t>
  </si>
  <si>
    <t>qzH906405652</t>
  </si>
  <si>
    <t>可以非常棒啊</t>
  </si>
  <si>
    <t>_sina10718904251</t>
  </si>
  <si>
    <t>瑕不掩瑜，值得一看</t>
  </si>
  <si>
    <t>风之诺叶</t>
  </si>
  <si>
    <t>特别好看 相信我命由我不由天</t>
  </si>
  <si>
    <t>北港</t>
  </si>
  <si>
    <t>又是一部国产震撼的动画片 真的超好看</t>
  </si>
  <si>
    <t>逍遥9889</t>
  </si>
  <si>
    <t>完美！再次扛起国产动漫的大旗！其实导演饺子是星爷的粉丝！那我们就是朋友了！</t>
  </si>
  <si>
    <t>zVN222444302</t>
  </si>
  <si>
    <t>值得一看，很有感触</t>
  </si>
  <si>
    <t>瑶啊瑶</t>
  </si>
  <si>
    <t>MQD786335991</t>
  </si>
  <si>
    <t>唤起了儿时动画记忆！</t>
  </si>
  <si>
    <t>田敎瘦</t>
  </si>
  <si>
    <t>国产动漫电影用心做也是不错嘛</t>
  </si>
  <si>
    <t>人生、若只如初见</t>
  </si>
  <si>
    <t>不错，好看，看到最后还小感动的哭了一下，影片也很有意义</t>
  </si>
  <si>
    <t>小笛大叔</t>
  </si>
  <si>
    <t>超级好看，佳作</t>
  </si>
  <si>
    <t>发现一句经典台词：不知道我顶不顶得住</t>
  </si>
  <si>
    <t>嗯嗯嗯啊</t>
  </si>
  <si>
    <t>姬.</t>
  </si>
  <si>
    <t xml:space="preserve">真的特别的励志，特别好看 哪吒我爱了 他的这种精神真的特别的给人一种特别好的感觉 </t>
  </si>
  <si>
    <t>美颜相机861</t>
  </si>
  <si>
    <t>哪吒敖丙完美cp</t>
  </si>
  <si>
    <t>wdU180485737</t>
  </si>
  <si>
    <t>我们中国的大片，值得一看！</t>
  </si>
  <si>
    <t>十皮十骨</t>
  </si>
  <si>
    <t>很好看！是哪吒和龙三打的有点太闪！要是申公公和太乙互换体重更让人笑</t>
  </si>
  <si>
    <t>RPc482054345</t>
  </si>
  <si>
    <t>我被一部动漫，给弄笑了，又被弄哭了，比国外大片跟有思想.很不错的一部国漫电影</t>
  </si>
  <si>
    <t>我是小气鬼Z</t>
  </si>
  <si>
    <t>想再看一遍的</t>
  </si>
  <si>
    <t>沫沫</t>
  </si>
  <si>
    <t>好看，因为哪吒去的，最后被敖丙圈粉了，哪吒也喜欢</t>
  </si>
  <si>
    <t>VRj219097732</t>
  </si>
  <si>
    <t>好看，很有想法很值得去看。</t>
  </si>
  <si>
    <t>忽某人</t>
  </si>
  <si>
    <t>要哭了真的！！藕饼cp给我锁死了！！反正钥匙我吞了。和以前的哪吒不一样超脱了世人的束缚，一次创新，恢宏的动画制作，真的给好评！</t>
  </si>
  <si>
    <t>安徽魏无羡</t>
  </si>
  <si>
    <t>敖丙好帅哪吒好帅，燃爆了</t>
  </si>
  <si>
    <t>说梦。231</t>
  </si>
  <si>
    <t>白蛇和哪吒都没让我失望。</t>
  </si>
  <si>
    <t>💗Crazy-kiki😊</t>
  </si>
  <si>
    <t>高票房 高评分 是有原因的</t>
  </si>
  <si>
    <t>真好</t>
  </si>
  <si>
    <t>好看国漫崛起了</t>
  </si>
  <si>
    <t>熊神S</t>
  </si>
  <si>
    <t>好棒 真超好看啊啊啊</t>
  </si>
  <si>
    <t>我曾长发齐眉</t>
  </si>
  <si>
    <t>确实牛逼啊…不过最后那句我命由我不由天有点僵硬尴尬，其他的主观来说很完美</t>
  </si>
  <si>
    <t>外貌丶协会</t>
  </si>
  <si>
    <t>情节曲折，内容感人，刻画真实</t>
  </si>
  <si>
    <t>天哪，真的超好看。前面很搞笑，后面很感人。心疼哪吒。</t>
  </si>
  <si>
    <t>mia480695644</t>
  </si>
  <si>
    <t>哪吒的配音太成熟了，如果再可爱点就好了，不加那些现代式的幽默才是极好的。</t>
  </si>
  <si>
    <t>司波达也＊</t>
  </si>
  <si>
    <t>国产动漫越来越好了，剧情有点紧凑。</t>
  </si>
  <si>
    <t>刚好遇见你</t>
  </si>
  <si>
    <t>妹妹说还可以？</t>
  </si>
  <si>
    <t>超级爱吃鱼qaq</t>
  </si>
  <si>
    <t>一点都不好看，一毛钱特效</t>
  </si>
  <si>
    <t>多彩多艺少儿美术教育</t>
  </si>
  <si>
    <t>超级棒！值得一看</t>
  </si>
  <si>
    <t>Til197138265</t>
  </si>
  <si>
    <t>超好看，有笑有沉思～太乙真人实力圈粉！！期待后续封神宇宙。</t>
  </si>
  <si>
    <t>非常好看、孩子看了也特别喜欢💕支持国产动漫👍</t>
  </si>
  <si>
    <t>真的很不错，支持，国漫之光。</t>
  </si>
  <si>
    <t>王美红</t>
  </si>
  <si>
    <t>好看，好看，想起了小时候的自己，希望被理解，渴望被爱。</t>
  </si>
  <si>
    <t>搞笑，还不错，川普太乙真人。😄😄……语言非常现代化。</t>
  </si>
  <si>
    <t>炒鸡好看吖！！！已经是二刷了这是我第一部二刷的电影还有就是敖丙太帅了叭！！！超级温柔的宝藏男孩</t>
  </si>
  <si>
    <t>naB391424619</t>
  </si>
  <si>
    <t>哪吒敖丙我i了还有李靖和殷十娘 这是什么绝世好家长</t>
  </si>
  <si>
    <t xml:space="preserve">还不错！国产动画加油💪 </t>
  </si>
  <si>
    <t>陪我看月亮嗎</t>
  </si>
  <si>
    <t>超棒，特别好看，也很搞笑</t>
  </si>
  <si>
    <t>左瞳°　　Remnant</t>
  </si>
  <si>
    <t>可以的，带着两个大朋友去看</t>
  </si>
  <si>
    <t>QXk599439986</t>
  </si>
  <si>
    <t>很不错，刷新了我们对哪吒的认识，让所有人都很意外，剧情也很催泪，推荐。</t>
  </si>
  <si>
    <t>陈璞</t>
  </si>
  <si>
    <t>我命由我不由天，很好的主题，亲情友情都戳中人心</t>
  </si>
  <si>
    <t>璀璨如烟花</t>
  </si>
  <si>
    <t>整体还可以，中国特色浓郁，烟熏妆让人记忆深刻</t>
  </si>
  <si>
    <t>赵雨坤688</t>
  </si>
  <si>
    <t>目前国内最棒的动漫!值得贡献票房</t>
  </si>
  <si>
    <t>徐荣梅135</t>
  </si>
  <si>
    <t>剧情精彩，内容感人，情节搞笑！</t>
  </si>
  <si>
    <t>NAu502687803</t>
  </si>
  <si>
    <t>挺好看的，特效十分，剧情十分！整体都不错</t>
  </si>
  <si>
    <t>温柔.</t>
  </si>
  <si>
    <t>最适合两个人一起看 大家懂的.</t>
  </si>
  <si>
    <t>我是我1472580</t>
  </si>
  <si>
    <t>mm</t>
  </si>
  <si>
    <t>国漫之光 暑期黑马。</t>
  </si>
  <si>
    <t>有所思</t>
  </si>
  <si>
    <t>拍出了新高度</t>
  </si>
  <si>
    <t>koma</t>
  </si>
  <si>
    <t>很好看，很推荐大家看的反正我是觉得很好看，喜欢</t>
  </si>
  <si>
    <t>9.9分。扣的0.1在司马彩蛋让我等那么久就是给我个别的剧预告???</t>
  </si>
  <si>
    <t>福彩陈俞静15873502996</t>
  </si>
  <si>
    <t>太暴力了，还好没有带孩子去看。会在他心里埋下不好的种子。。配音演员的声音很难听，不合身份。</t>
  </si>
  <si>
    <t>I me</t>
  </si>
  <si>
    <t>最好看的国产动画之一，特效不错</t>
  </si>
  <si>
    <t>HYu966103009</t>
  </si>
  <si>
    <t>影片不错，就是买的是D-BOX激光厅的票，孩子进去看的时候还很激动的，可是，一整部影片下来，椅子💺一点反应都没有！</t>
  </si>
  <si>
    <t>TiAmo💋</t>
  </si>
  <si>
    <t>搞笑，感动，值得购买</t>
  </si>
  <si>
    <t>A 🌹娜👑</t>
  </si>
  <si>
    <t>我的好评都是给哪吒的，好喜欢哪吒双手插着裤兜，刁刁的样子</t>
  </si>
  <si>
    <t>A志同道合</t>
  </si>
  <si>
    <t>自认为是最好看的动画片  很搞笑也很感动  一个魔本来是想为苍生做好事的  可最后被硬生生逼成了魔  反正真的很好看 ！</t>
  </si>
  <si>
    <t>李磊</t>
  </si>
  <si>
    <t>好看，画面精美，故事情节设定还不错</t>
  </si>
  <si>
    <t>KBh706865893</t>
  </si>
  <si>
    <t>我要吹爆哪吒，要三刷啦</t>
  </si>
  <si>
    <t>LUp102731594</t>
  </si>
  <si>
    <t>好看嘻嘻。。</t>
  </si>
  <si>
    <t>小小白。。</t>
  </si>
  <si>
    <t>mdu15604223937</t>
  </si>
  <si>
    <t>非常精彩期待下部</t>
  </si>
  <si>
    <t>感觉中国动漫电影进入高水平的转折点，就是这部了。有中国特色、有时代意义、有人文思想、有德育渗透，没有因为商业而过分篡改中华经典，没有模仿欧美大片，却超越国际动漫。具有划时代意义的作品。</t>
  </si>
  <si>
    <t>池鱼.</t>
  </si>
  <si>
    <t>超级好看，也有泪点，我命由我不由天</t>
  </si>
  <si>
    <t>mAw228115841</t>
  </si>
  <si>
    <t>国产的动漫水平越来越高，值得看</t>
  </si>
  <si>
    <t>言二白</t>
  </si>
  <si>
    <t>颜小武</t>
  </si>
  <si>
    <t>很搞笑很动人</t>
  </si>
  <si>
    <t>HNT461310340</t>
  </si>
  <si>
    <t>非常好看！强烈推荐！！！</t>
  </si>
  <si>
    <t>PDe985728185</t>
  </si>
  <si>
    <t>好看，有剧情，有画面！</t>
  </si>
  <si>
    <t>chifansongshu</t>
  </si>
  <si>
    <t>人物鲜明有血有肉！好片子，强烈推荐</t>
  </si>
  <si>
    <t>RPJ443405155</t>
  </si>
  <si>
    <t>3D效果不好</t>
  </si>
  <si>
    <t>UIx264357870</t>
  </si>
  <si>
    <t>国产动画崛起又一佳作、值得去观影、颠覆每个年龄段的记忆、很好看</t>
  </si>
  <si>
    <t>穆黎</t>
  </si>
  <si>
    <t>好看，想二刷</t>
  </si>
  <si>
    <t>look1243</t>
  </si>
  <si>
    <t>这么酷的国产电影，不火不合适</t>
  </si>
  <si>
    <t>夏夏💃【林夏一度舞蹈】</t>
  </si>
  <si>
    <t>整体还是不错的！</t>
  </si>
  <si>
    <t>布恩迪.邹愉婷</t>
  </si>
  <si>
    <t>剧情很饱满，有泪点有笑点。我很欣慰，国漫加油？</t>
  </si>
  <si>
    <t>GTy304291281</t>
  </si>
  <si>
    <t>哪吒超好看啊！</t>
  </si>
  <si>
    <t>fgb260491861</t>
  </si>
  <si>
    <t>太好看了，少一分怕你骄傲</t>
  </si>
  <si>
    <t>房叶</t>
  </si>
  <si>
    <t>有笑有泪蛮不错的</t>
  </si>
  <si>
    <t>仵夜-難眠</t>
  </si>
  <si>
    <t>绝赞，百看不厌，剧情发得很到位</t>
  </si>
  <si>
    <t>半山鹂鹭半山青o</t>
  </si>
  <si>
    <t>没有人可以定义你，除了你自己。</t>
  </si>
  <si>
    <t>NlJ426126415</t>
  </si>
  <si>
    <t>挺好看的，哪吒设定很棒</t>
  </si>
  <si>
    <t>真的很好看哪吒和敖丙配一脸</t>
  </si>
  <si>
    <t>术多多</t>
  </si>
  <si>
    <t>希望国产可以多一点这样的作品</t>
  </si>
  <si>
    <t>硬长粗</t>
  </si>
  <si>
    <t>真好看，场面震撼啊</t>
  </si>
  <si>
    <t>植燮强</t>
  </si>
  <si>
    <t>EHu451831256</t>
  </si>
  <si>
    <t>好看！！！真的好看～</t>
  </si>
  <si>
    <t>pDl144890590</t>
  </si>
  <si>
    <t>欢乐中带着无法割舍的亲情，看的我忍不住想有落泪的感觉。不过申公公的结巴着实让人着急呀😂😂😂</t>
  </si>
  <si>
    <t>MoJ651576245</t>
  </si>
  <si>
    <t>极烈推荐！！！！！！！！！！！！！！！！！！！！</t>
  </si>
  <si>
    <t>Jacklover宇</t>
  </si>
  <si>
    <t>超级好看 满分！</t>
  </si>
  <si>
    <t>朱玉红</t>
  </si>
  <si>
    <t>台词、哪吒造型太土了。</t>
  </si>
  <si>
    <t>Mi.</t>
  </si>
  <si>
    <t>堪称完美！！</t>
  </si>
  <si>
    <t>俽俽w.</t>
  </si>
  <si>
    <t>很喜欢， 太喜欢了</t>
  </si>
  <si>
    <t>Ogj560451330</t>
  </si>
  <si>
    <t>喜欢，好想再长点，想看后续</t>
  </si>
  <si>
    <t>瑞通物流13223992133</t>
  </si>
  <si>
    <t>骄阳无限好</t>
  </si>
  <si>
    <t>哪吒塑造太有个性了。看到了不一样的哪吒。不一样的剧情。在孩子眼里跟大人眼里。虽然是看的一样的电影，确实两种观后感，国漫也成长了。</t>
  </si>
  <si>
    <t>babyface113</t>
  </si>
  <si>
    <t>开始幽默风趣  画面感非常强烈 特别励志</t>
  </si>
  <si>
    <t>梦L。</t>
  </si>
  <si>
    <t>超好看的电影，钱不算白花</t>
  </si>
  <si>
    <t>Healer</t>
  </si>
  <si>
    <t>我命由我不由天，你是谁只有自己说得算。不认命就是哪吒的命。你是我唯一的朋友。很多主题。太好看了。</t>
  </si>
  <si>
    <t>沐野</t>
  </si>
  <si>
    <t xml:space="preserve">  什么是成见？成见是人们心中的一座大山，过多在意别人的看法，迟早会被成见压住.  什么是命？命是天道轮回，是一成不变，遵循天命，迟早会被遏制命运.  可，为什么要在意别人的看法？为什么要遵循天命？我便是我，自己的道路由自己做主，别人凭什么来指手画脚？   迁怒是人们心中最大的私心，成见是人们心中的大山，命运是人们心中的枷锁.不能因为自己的私心而否定别人的道路，也不能因为自己身上的大山去对别人的道路指手画脚，更不能因为心中的枷锁去否定自己的未来.  整部电影，我记忆深刻的两句话便是:“人们心中的成见是一座大山”“我命由我不由天”.有中心思想的电影是真·电影，哪吒也是真·好看.   </t>
  </si>
  <si>
    <t>宇文玄铁</t>
  </si>
  <si>
    <t>nHH150547316</t>
  </si>
  <si>
    <t>真的蛮不错的  是第一个想推荐给朋友的国漫电影  有泪点有燃点  画面很美  而且也很有趣  作为太乙真人老家的江油人表示很开心～</t>
  </si>
  <si>
    <t>其实</t>
  </si>
  <si>
    <t>好看，国漫不让人失望</t>
  </si>
  <si>
    <t>ashkas</t>
  </si>
  <si>
    <t>非常精彩的一部电影，打斗动作流畅，刷新我对于国漫的认知，现在国漫的技术发展很好，期待更好的国漫</t>
  </si>
  <si>
    <t>钟无艳9347</t>
  </si>
  <si>
    <t>巨好看  哪吒太帅了</t>
  </si>
  <si>
    <t>紳士メ的鬽力</t>
  </si>
  <si>
    <t>这部影片让我深有感触，我非常非常喜欢，后面的后期也是非常的不错，很感谢后面的后期工作人员，把中国神话制作的这么厉害！我非常赞美这部影片。</t>
  </si>
  <si>
    <t>Ihf690984024</t>
  </si>
  <si>
    <t>非常不错，值得观看！</t>
  </si>
  <si>
    <t>yaoyuan417</t>
  </si>
  <si>
    <t>大圣，白蛇，哪吒</t>
  </si>
  <si>
    <t>nos395334897</t>
  </si>
  <si>
    <t>小十三</t>
  </si>
  <si>
    <t>有泪点也有笑点，国漫真的崛起了，大爱</t>
  </si>
  <si>
    <t>LY蔓</t>
  </si>
  <si>
    <t>特别好看，搞笑又感人，建议带孩子一起看</t>
  </si>
  <si>
    <t>アリス</t>
  </si>
  <si>
    <t>超级好看，有欢笑也有感动，不过我重点是去嗑藕饼cp的</t>
  </si>
  <si>
    <t xml:space="preserve"> 很不错啊，非常喜欢这部国产动画片。感觉他的这个从编排故事情节到画风各个方面。都可以和迪士尼等美国大片媲美。所以我相信我们国产动画。会越来越好。</t>
  </si>
  <si>
    <t>EVn944161816</t>
  </si>
  <si>
    <t>非常好，而且他这个动作特效由很多地方，比起之前老版本的哪吒，我更喜欢这种画风的，没想到还自带眼影😂</t>
  </si>
  <si>
    <t>平淡.</t>
  </si>
  <si>
    <t>真心好看 中国动画片的新里程碑</t>
  </si>
  <si>
    <t>不将就5771</t>
  </si>
  <si>
    <t>满分，经典，回味无穷，最棒的国产动漫</t>
  </si>
  <si>
    <t>ZCy728912470</t>
  </si>
  <si>
    <t>都是哪吒害死了敖丙！没有敖丙一分不打！</t>
  </si>
  <si>
    <t>RbY829100699</t>
  </si>
  <si>
    <t>国漫最帅哪吒，国漫第一。</t>
  </si>
  <si>
    <t>chjswdm</t>
  </si>
  <si>
    <t>cxy</t>
  </si>
  <si>
    <t>Money💰</t>
  </si>
  <si>
    <t xml:space="preserve">特别好看，还想看第二遍😂 </t>
  </si>
  <si>
    <t>朝阳武士</t>
  </si>
  <si>
    <t>全程无尿点，但感觉和敖丙翻脸有点快了，其他还是完美，剧情不拖沓，精彩多</t>
  </si>
  <si>
    <t>自己就是命运的主人！爱自己！</t>
  </si>
  <si>
    <t>iVb13211739518</t>
  </si>
  <si>
    <t>影院座位很舒适，本部影片哪吒之魔童降世，超燃，有笑点，泪点查那么一点点，但是很完美了</t>
  </si>
  <si>
    <t>京京</t>
  </si>
  <si>
    <t>很不错，推荐大家可以看看</t>
  </si>
  <si>
    <t>SJh421150265</t>
  </si>
  <si>
    <t>搞笑，感人，人物内心刻画的很好</t>
  </si>
  <si>
    <t>不是猫的熊</t>
  </si>
  <si>
    <t>9.7分有些过誉了</t>
  </si>
  <si>
    <t>STO-申通小哥</t>
  </si>
  <si>
    <t>制作精良，特效逼真，情节紧凑，满分💯</t>
  </si>
  <si>
    <t>T.wans</t>
  </si>
  <si>
    <t>小孩子看得很开心，也很励志，我命由我不由天</t>
  </si>
  <si>
    <t>nine's</t>
  </si>
  <si>
    <t>超级好看，熬丙是真的帅</t>
  </si>
  <si>
    <t>WPb377970957</t>
  </si>
  <si>
    <t>差点没把我冻死</t>
  </si>
  <si>
    <t>美眉妹妹嚒</t>
  </si>
  <si>
    <t>大 .benzoom</t>
  </si>
  <si>
    <t>好看好看。很有意义，支持国漫</t>
  </si>
  <si>
    <t>小饼马桶</t>
  </si>
  <si>
    <t>完美。精彩。太好看了</t>
  </si>
  <si>
    <t>PLe457550319</t>
  </si>
  <si>
    <t>哈哈哈哈哈哈有点好玩</t>
  </si>
  <si>
    <t>Lay7561</t>
  </si>
  <si>
    <t>坤少909</t>
  </si>
  <si>
    <t>超级好看，推荐！！！二刷已经</t>
  </si>
  <si>
    <t>邱语（蝶语·昆虫砖家）</t>
  </si>
  <si>
    <t>五分必须滴，老少咸宜</t>
  </si>
  <si>
    <t>GRa532129226</t>
  </si>
  <si>
    <t>特效爆炸!好的特效配上好的剧情简直完美!</t>
  </si>
  <si>
    <t>Again</t>
  </si>
  <si>
    <t>我就想问，第二部，真的还要等五年吗？等不了。</t>
  </si>
  <si>
    <t>LGW301367268</t>
  </si>
  <si>
    <t>动画制作精良，场面非常振憾！终于看到一部可以比肩迪斯尼的国产动画片了！剧情中有很多人生哲理，孩子和大人都能各自找到共鸣！非常棒的一部电影非常值得一看！</t>
  </si>
  <si>
    <t>越来越好20160129</t>
  </si>
  <si>
    <t>真的很好看，值得推荐</t>
  </si>
  <si>
    <t>柒苒.428</t>
  </si>
  <si>
    <t>我觉得好看，我喜欢樊智博</t>
  </si>
  <si>
    <t>uVd347256217</t>
  </si>
  <si>
    <t>真好看！真好看！</t>
  </si>
  <si>
    <t>画风什么的美炸了，镜头的变化转换一下子就感觉燃爆了，好评，质量好，绝对值</t>
  </si>
  <si>
    <t>UfE933560803</t>
  </si>
  <si>
    <t>蛮不错的，在中国动漫，动画电影崛起的时代，这片绝对数得上，老少皆宜</t>
  </si>
  <si>
    <t>_qq4kf1401239061</t>
  </si>
  <si>
    <t>无比好看，无论是画面，还是配音，故事情节，特效都可以打10分～看完只想点赞</t>
  </si>
  <si>
    <t>ben109</t>
  </si>
  <si>
    <t>本来想给满分的，8分为孩子们给，为特效和形象设计及音乐给，配音减分。能理解请不到大角参与。希望观众的票房能为下一部好作品奠定基础，口碑才是票房保证，假的真不了，真的经典永流传。希望中国电影中国动漫砥砺前行，不忘初心，最后说一句……大片真的不适合地方特色配音。</t>
  </si>
  <si>
    <t>tuG413108907</t>
  </si>
  <si>
    <t>有笑点 有泪点 有特效 有画风 有情节 有彩蛋，几乎完美！</t>
  </si>
  <si>
    <t>Feger</t>
  </si>
  <si>
    <t>剧情不错搞笑，哪吒丑萌丑萌的。</t>
  </si>
  <si>
    <t>格机格机</t>
  </si>
  <si>
    <t>又一部精彩绝伦的国产动画片，难怪票房得分高，值得一看。</t>
  </si>
  <si>
    <t>🌻Time·高端医美定制</t>
  </si>
  <si>
    <t>这个电影我儿子阳哪抓说妈妈看哭了</t>
  </si>
  <si>
    <t>云隙晴阳</t>
  </si>
  <si>
    <t>国漫崛起精彩的故事构架值得一看</t>
  </si>
  <si>
    <t>PvB616251335</t>
  </si>
  <si>
    <t>careless</t>
  </si>
  <si>
    <t>确实很不错，看到国产剧能有这水平真的很不错了。泪点和笑点并存吧。唯一遗憾可能就是剧情有点紧凑吧，希望下部剧情更长一点吧</t>
  </si>
  <si>
    <t>无语幺</t>
  </si>
  <si>
    <t>超级好看，后面哪吒帅爆了</t>
  </si>
  <si>
    <t>老西</t>
  </si>
  <si>
    <t>理解、爱、善、恶、能力、，艺术和思想性很深刻，有社会教育意义！</t>
  </si>
  <si>
    <t>不羁的小芦苇</t>
  </si>
  <si>
    <t>国产动漫电影加油！！！</t>
  </si>
  <si>
    <t>梅守龙</t>
  </si>
  <si>
    <t>很多搞笑的梗，而且贴近生活，结尾彩蛋也是一大亮点！</t>
  </si>
  <si>
    <t>淇妈</t>
  </si>
  <si>
    <t>孩子很喜欢，既搞怪又精彩！</t>
  </si>
  <si>
    <t>A小狄狄</t>
  </si>
  <si>
    <t>期待下下部 太喜欢了 震撼 好久没看过这么爽的电影 过去看电影就睡觉 这次没看够 抓紧下一步 期待</t>
  </si>
  <si>
    <t>nQK106935472</t>
  </si>
  <si>
    <t>好看，哪吒丑萌丑萌的</t>
  </si>
  <si>
    <t>A伊梦 纹绣 美睫 私人订制</t>
  </si>
  <si>
    <t>太帅了、喜欢哪吒把手揣在裤子里痞痞的样子、</t>
  </si>
  <si>
    <t>和源广告15979874622</t>
  </si>
  <si>
    <t>挺好看的，搞笑，主要是孩子喜欢</t>
  </si>
  <si>
    <t>牛占兴</t>
  </si>
  <si>
    <t>超级好看，特别赞！个人非常喜欢！！！</t>
  </si>
  <si>
    <t>随心前行</t>
  </si>
  <si>
    <t>桃子桃子桃子TYL</t>
  </si>
  <si>
    <t>超帅的哪吒觉醒的那一刻，支持国漫。</t>
  </si>
  <si>
    <t>G夏青</t>
  </si>
  <si>
    <t>棒!燃!赞!</t>
  </si>
  <si>
    <t>pyi90212380</t>
  </si>
  <si>
    <t>完美，完美的剧情，完美的画面，完美的人物设计！真心推荐，墙裂推荐，国产动画这么好看，果然是鬼才导演，期待续集</t>
  </si>
  <si>
    <t>啥也不说了，好！！！！</t>
  </si>
  <si>
    <t>爱吃零食的菇娘</t>
  </si>
  <si>
    <t>全称笑点不断，看到哪吒父亲愿意牺牲自己换取哪吒的时候泪点出来了，其实哪吒是幸福的，至少有父亲，母亲，师父去爱着他，敖丙心是善良的，就是父亲和师父的教育方式不同，唯一遗憾的是，没看到结局的彩蛋，有看到结局彩蛋的麻烦透露下，谢谢</t>
  </si>
  <si>
    <t>剧情还可以，就是3D眼镜到看完都没人给我拿！！就当平时看电视！就是有点贵！！！！</t>
  </si>
  <si>
    <t>IlZ548596358</t>
  </si>
  <si>
    <t>最后感动哭了</t>
  </si>
  <si>
    <t>李穆零</t>
  </si>
  <si>
    <t>这一分扣给电影院，眼镜不行，中途去换了一副，依旧有重影，第一次拿的一副完全没有3D效果，第二副还是有三层重影，点名批评。再说电影，敖丙是我新老公，但希望他跟哪吒原地结婚。</t>
  </si>
  <si>
    <t>蔚蓝色的天空</t>
  </si>
  <si>
    <t>豆瓣</t>
  </si>
  <si>
    <t>这部影片的立意非常深刻。让观众在娱乐的同时，感悟到人生命运是可以改变的道理。她揭示了人类命运共同体在宇宙空间得以培育发展的哲理。赞一个</t>
  </si>
  <si>
    <t>卓冠孙丰枝</t>
  </si>
  <si>
    <t>我命由我不由天，一个人想成为什么样的人，不要受外界的影响，不要听别人说什么，自己决定。画面美感，情节都很棒！</t>
  </si>
  <si>
    <t>ycayy12</t>
  </si>
  <si>
    <t>剧情挺感人，整个影片都能吸引眼球，非常有意思的一部片子，内涵也很丰富，保持本心可以改变命运</t>
  </si>
  <si>
    <t>秦金宇</t>
  </si>
  <si>
    <t>一般没感觉太好</t>
  </si>
  <si>
    <t>小蒙游人间</t>
  </si>
  <si>
    <t>特别好看，真的，没得说，完美！</t>
  </si>
  <si>
    <t>邓99646</t>
  </si>
  <si>
    <t>国货当自强，好</t>
  </si>
  <si>
    <t>温晴kk</t>
  </si>
  <si>
    <t>好喜欢好喜欢，看到好几次都不禁泪湿眼眶，里面打戏的特效看的非常过瘾，剧情跌宕起伏，好喜欢哪吒和敖丙也好心疼他们，剧里李靖和殷夫人对哪吒的爱也几次泪目</t>
  </si>
  <si>
    <t>阿呆</t>
  </si>
  <si>
    <t>给中国动漫喝彩</t>
  </si>
  <si>
    <t>糖果guoo</t>
  </si>
  <si>
    <t>ify750456903</t>
  </si>
  <si>
    <t>燃 爆 别具一格</t>
  </si>
  <si>
    <t>爱善天使兰心(俏妃本色竹卫生巾)</t>
  </si>
  <si>
    <t>挺好看的，小孩特别喜欢</t>
  </si>
  <si>
    <t>如日昊天</t>
  </si>
  <si>
    <t>颠覆传统，好看</t>
  </si>
  <si>
    <t>小耗子@清一色</t>
  </si>
  <si>
    <t>好好看，场面弘大，搞笑，不错不错不错</t>
  </si>
  <si>
    <t>很好，特别好</t>
  </si>
  <si>
    <t>还可以，就是觉得哪吒像光头强，容易跳戏</t>
  </si>
  <si>
    <t>江来</t>
  </si>
  <si>
    <t>超级好看！！！红蓝cp最配！😉😉😉</t>
  </si>
  <si>
    <t>purple</t>
  </si>
  <si>
    <t>故事改编的真好，两个少年惺惺相惜。</t>
  </si>
  <si>
    <t>恩恩恩恩恩惠</t>
  </si>
  <si>
    <t>喜欢喜欢喜欢哪吒好可爱</t>
  </si>
  <si>
    <t>晴天小姐</t>
  </si>
  <si>
    <t>很好看 特别燃 国漫要崛起了 看到了希望</t>
  </si>
  <si>
    <t>真实的自己</t>
  </si>
  <si>
    <t>很好，不错，值得一看</t>
  </si>
  <si>
    <t>AA诚日建机二手挖掘机13764705606</t>
  </si>
  <si>
    <t>这一分是因为垃圾的彩蛋！！！不然肯定给五分！</t>
  </si>
  <si>
    <t>rSq593017154</t>
  </si>
  <si>
    <t>真心说一句不错😊搞笑幽默很🈶🇨🇳味！</t>
  </si>
  <si>
    <t>萌沫夏</t>
  </si>
  <si>
    <t>后面感动到泪目， 超好看！</t>
  </si>
  <si>
    <t>伟仔</t>
  </si>
  <si>
    <t>剧情节奏感很强，有笑有泪点，国产动画越来越好了点赞</t>
  </si>
  <si>
    <t>人物塑造还不够鲜明，我指敖丙。内容有笑有泪，很不错，但是内容深层还不够，进度太快，又太潦草。动画描绘不错，喜欢敖丙！高举藕饼大旗，期待第二季。</t>
  </si>
  <si>
    <t>曾遇你相遇</t>
  </si>
  <si>
    <t>带孩子看挺有价值的!值得观看。我一个大男人看笑了看哭了看沉默了，，，</t>
  </si>
  <si>
    <t>Tfb338863795</t>
  </si>
  <si>
    <t>一个好、字是我所有的深度</t>
  </si>
  <si>
    <t>刘月亮lyl</t>
  </si>
  <si>
    <t>好震撼、真的是部好片子、</t>
  </si>
  <si>
    <t>阿拉伯国王</t>
  </si>
  <si>
    <t>不好看，以后不会再看。</t>
  </si>
  <si>
    <t>薛定谔的喵</t>
  </si>
  <si>
    <t>特效很好看.</t>
  </si>
  <si>
    <t>无边小艸（草）</t>
  </si>
  <si>
    <t>剧情非常好。小朋友很喜欢</t>
  </si>
  <si>
    <t>急着吃饭的人</t>
  </si>
  <si>
    <t>丁秋香</t>
  </si>
  <si>
    <t>特别好看，值得你们一看</t>
  </si>
  <si>
    <t>笑红尘💃🐯🐉</t>
  </si>
  <si>
    <t>良心制作太好看了</t>
  </si>
  <si>
    <t>Wo~任性¹³²⁶³⁶⁵⁸⁷⁸⁶</t>
  </si>
  <si>
    <t>中国的动漫正在崛起，特别好看</t>
  </si>
  <si>
    <t>GDH414328783</t>
  </si>
  <si>
    <t>啦咯啦咯啦咯</t>
  </si>
  <si>
    <t>hunter_loner</t>
  </si>
  <si>
    <t>很不错的国产电影，制作精良，人物都很有现代个性，老故事能讲出新内涵确实不容易，孩子跟我都觉得不错，支持国产电影</t>
  </si>
  <si>
    <t>O另类一角O</t>
  </si>
  <si>
    <t>超级搞笑，挺好看的</t>
  </si>
  <si>
    <t>月下</t>
  </si>
  <si>
    <t>真的巨燃，很好看的电影，很有教育意义，其中传达的思想很正能量，我，吹爆，赚足了笑点泪点，期待2020的姜子牙❤</t>
  </si>
  <si>
    <t>小小希酱</t>
  </si>
  <si>
    <t>真的是非常值得来影院看的一部国漫，剧情特效都是引人入胜的，每一步推理都是那么紧凑，国漫第一次有如此认真的创作，希望国漫能够早日走出自己的一条路。</t>
  </si>
  <si>
    <t>小浪佛儿</t>
  </si>
  <si>
    <t>🌸 花瓣雨🌸</t>
  </si>
  <si>
    <t xml:space="preserve">虽然是动画电影，但剧情非常精彩，适合全家观看！中国传统故事总能给人以惊喜，说明我们中国的动画电影逐渐成熟！加油！中国好电影！👏 </t>
  </si>
  <si>
    <t>心若向阳何俱悲伤</t>
  </si>
  <si>
    <t>3D观影视角冲击很震撼，国产动漫目前这个应该算是属最顶尖了吧。好评，10分</t>
  </si>
  <si>
    <t>RiU557273381</t>
  </si>
  <si>
    <t>意想不到🤗🤗</t>
  </si>
  <si>
    <t>Zrv923843254</t>
  </si>
  <si>
    <t>做的太好了 超好看 爱了爱了 支持</t>
  </si>
  <si>
    <t>小莫乱跑</t>
  </si>
  <si>
    <t>好看两个字就好了啊  为什么要6个字</t>
  </si>
  <si>
    <t>海渧赫拉斯尔</t>
  </si>
  <si>
    <t>画风超美！敖丙超帅！故事很有意思，全场笑翻好几次，国漫崛起！</t>
  </si>
  <si>
    <t>M。</t>
  </si>
  <si>
    <t>中国动画越来越厉害了</t>
  </si>
  <si>
    <t>刘丽</t>
  </si>
  <si>
    <t>值得一看，非常好。</t>
  </si>
  <si>
    <t>rcJ930229827</t>
  </si>
  <si>
    <t>好看！这是国产神剧啊！！！</t>
  </si>
  <si>
    <t>丨Super丶Dk丨</t>
  </si>
  <si>
    <t>让我看到啦国产动画的崛起与希望，很震撼，很感动，期待你的第二部，加油</t>
  </si>
  <si>
    <t>yj是一棵仙人掌</t>
  </si>
  <si>
    <t>很好的一部国产电影</t>
  </si>
  <si>
    <t>沙砾！尘埃</t>
  </si>
  <si>
    <t>超好看，超燃。爱了爱了😍😍感觉不仅很好看电影还很有意义</t>
  </si>
  <si>
    <t>CaesarJesus</t>
  </si>
  <si>
    <t>真的nice 别看评论了 好的电影还是要自己去感受</t>
  </si>
  <si>
    <t>水木小鱼🐟</t>
  </si>
  <si>
    <t>精彩，更多的是感动</t>
  </si>
  <si>
    <t>cIA706804994</t>
  </si>
  <si>
    <t>一个字好！！</t>
  </si>
  <si>
    <t>小飞仙</t>
  </si>
  <si>
    <t>好看啊!国漫崛起了!</t>
  </si>
  <si>
    <t>🍃叶婷</t>
  </si>
  <si>
    <t>雅俗共赏，老少皆宜，开心一刻。有笑有泪、其他没有</t>
  </si>
  <si>
    <t>隔壁小孩肥猪</t>
  </si>
  <si>
    <t>咤男A爆！！</t>
  </si>
  <si>
    <t>笑徒</t>
  </si>
  <si>
    <t>非常奈斯的国漫。</t>
  </si>
  <si>
    <t>ayP800048573</t>
  </si>
  <si>
    <t>人物塑造得很好，故事情节非常好！</t>
  </si>
  <si>
    <t>千與千尋</t>
  </si>
  <si>
    <t>真的很不错，自从看了白蛇和风语咒现在又是哪吒，真的感觉国漫在进步，加油！</t>
  </si>
  <si>
    <t>LRG579171440</t>
  </si>
  <si>
    <t>***吹爆！！</t>
  </si>
  <si>
    <t>贼搞笑的电影</t>
  </si>
  <si>
    <t>花吃姑娘</t>
  </si>
  <si>
    <t>“你是什么人自己说了算”，这句话是哪吒父亲说给哪吒的，也是电影想要告诉我们的…看到哪吒明白父亲对他的爱的时候，魔万和灵珠“混合”的时候，看到百姓下跪感谢哪吒的时候真的是很泪目。</t>
  </si>
  <si>
    <t>MK-金婷婷💃</t>
  </si>
  <si>
    <t>非常好看，语言搞笑，也很感人</t>
  </si>
  <si>
    <t>delx2009</t>
  </si>
  <si>
    <t>幽默，感人，不错的一部国产动画片</t>
  </si>
  <si>
    <t>瀧丼</t>
  </si>
  <si>
    <t>藕饼cp吃定了，哪吒简直帅我一脸</t>
  </si>
  <si>
    <t>嘘.</t>
  </si>
  <si>
    <t>绝对良心国漫！哪吒帅炸，敖丙超温柔！！爱了爱了！</t>
  </si>
  <si>
    <t>hVa168086638</t>
  </si>
  <si>
    <t>好看，感人，也是适合成人看的一步动漫</t>
  </si>
  <si>
    <t>saixixi19970217</t>
  </si>
  <si>
    <t>涵御小仙女。</t>
  </si>
  <si>
    <t xml:space="preserve">非常好看，有兴趣的可以看一下。😁 </t>
  </si>
  <si>
    <t>菠萝包敲好次</t>
  </si>
  <si>
    <t>太好看了！良心制作！又好笑又感动 国漫崛起！！</t>
  </si>
  <si>
    <t>BEYND</t>
  </si>
  <si>
    <t>3D做的很好，眼睛看了一点不累</t>
  </si>
  <si>
    <t>tree</t>
  </si>
  <si>
    <t>没有微博上吹嘘的那么好看，哪吒和敖丙没有很多的交集，不至于感情那么深。有点勉强。</t>
  </si>
  <si>
    <t>这是第一个这么喜欢的国产动画片，爱了爱了，强力推荐！！！</t>
  </si>
  <si>
    <t>勺吖勺耶</t>
  </si>
  <si>
    <t>超级好看，我小哪吒太可爱了，喜欢里面人物讲话的风格吖</t>
  </si>
  <si>
    <t>optimism</t>
  </si>
  <si>
    <t>超级好看！！！强力推荐！！！</t>
  </si>
  <si>
    <t>Pioneer丶R</t>
  </si>
  <si>
    <t>还行，国漫中还可以的啦。太2真人有意思</t>
  </si>
  <si>
    <t>ZwJ574757154</t>
  </si>
  <si>
    <t>剧情不错，画面效果逼真</t>
  </si>
  <si>
    <t>给孩子用用眼霜吧随便买个有兜的裤子</t>
  </si>
  <si>
    <t>筱YÈ</t>
  </si>
  <si>
    <t>真挚的友情，浓厚的亲情。没想到一部动画片也能把这些表现的淋漓尽致。我命由我不由天，似乎在说着国漫往后的精神。期待更多好作品上映！</t>
  </si>
  <si>
    <t>Rain_</t>
  </si>
  <si>
    <t>效果还可以，但是并没有想的那么惊艳，特效做的很棒，剧情很搞笑，很感人，希望国内动画技术越来越好。</t>
  </si>
  <si>
    <t>朱一龙的心上人呀</t>
  </si>
  <si>
    <t xml:space="preserve">嘿嘿好看 也感动 哪吒好可爱 </t>
  </si>
  <si>
    <t>peizhenzhe</t>
  </si>
  <si>
    <t>第一次入人心的电影</t>
  </si>
  <si>
    <t>辞乐很酷🔥</t>
  </si>
  <si>
    <t>我命由我不由天，是魔是仙，我自己说的算                                                                     ～哪吒</t>
  </si>
  <si>
    <t>清欢꧔ꦿ.</t>
  </si>
  <si>
    <t>很不错特效配音都很走心为国漫打call</t>
  </si>
  <si>
    <t>我不会</t>
  </si>
  <si>
    <t>变六臂剧情那里太燃了🔥好久没看过那么好看不商业的良心电影了</t>
  </si>
  <si>
    <t>WLU812766071</t>
  </si>
  <si>
    <t>让人捧腹大笑的同时也让人心疼</t>
  </si>
  <si>
    <t>梧州六堡文化</t>
  </si>
  <si>
    <t>很好看的电影。</t>
  </si>
  <si>
    <t>kUw658484511</t>
  </si>
  <si>
    <t>认为是国产第一部没有尿点的电影，全程有料</t>
  </si>
  <si>
    <t>榕榕榕</t>
  </si>
  <si>
    <t>我不仅心疼被下令三岁生辰那年要被天雷劈死的哪吒，从出生就不被家乡陈塘关百姓接纳的李府三公子，还有因为妖怪身份是原罪，无法被元尊看重的拼命学霸申公豹，还有曾战功赫赫的龙族，还有灵珠敖丙。哪吒是英雄，申公豹是人生。</t>
  </si>
  <si>
    <t>jeehuang</t>
  </si>
  <si>
    <t>神仙爱情落泪</t>
  </si>
  <si>
    <t>糖炒胖栗子</t>
  </si>
  <si>
    <t>完美，爱上了这魔丸哪吒了</t>
  </si>
  <si>
    <t>happy angel👼🏻</t>
  </si>
  <si>
    <t>很好看，哪吒演的很棒</t>
  </si>
  <si>
    <t>栩栩</t>
  </si>
  <si>
    <t>可以  感人的电信</t>
  </si>
  <si>
    <t>特好看好看啊</t>
  </si>
  <si>
    <t>赤道与北极</t>
  </si>
  <si>
    <t>国产动画片之骄傲</t>
  </si>
  <si>
    <t>eFp468972889</t>
  </si>
  <si>
    <t>第一次写影评，但是真的很值得推荐，笑中带泪，泪中带笑，丑萌丑萌的哪吒，还有最爱的温柔的熬丙，真的看到最后舍不得走～</t>
  </si>
  <si>
    <t>弹断贝斯三四弦</t>
  </si>
  <si>
    <t>从动画制作上来讲，非常细致。各个角色的形象特点突出，没有什么能单独拿出来挑剔的地方。很好看，很喜欢，继续努力。期待下一部</t>
  </si>
  <si>
    <t>OCM502889498</t>
  </si>
  <si>
    <t>太棒了！！！剧情特效很好！</t>
  </si>
  <si>
    <t>喵哒丶</t>
  </si>
  <si>
    <t>电影很好，但是影院硬件太差了！比如椅子。。</t>
  </si>
  <si>
    <t>wWQ280328610</t>
  </si>
  <si>
    <t>非常好看，超级喜欢，真的</t>
  </si>
  <si>
    <t>xSI445829231</t>
  </si>
  <si>
    <t>虽然是动画片，但是挺好看的，画面好，剧情精彩，老少皆宜，值得一看</t>
  </si>
  <si>
    <t>蕾_lovexo</t>
  </si>
  <si>
    <t>好看，剧情很吸引人</t>
  </si>
  <si>
    <t>fcfs</t>
  </si>
  <si>
    <t>二刷，值得去看</t>
  </si>
  <si>
    <t>哑巴</t>
  </si>
  <si>
    <t>亦正亦邪，神魔之变就在一念之间</t>
  </si>
  <si>
    <t>双子134</t>
  </si>
  <si>
    <t>真的好看，国产动画有救了</t>
  </si>
  <si>
    <t>yan子du</t>
  </si>
  <si>
    <t>唯一一部能跟战狼2同样9.7高分的国产片</t>
  </si>
  <si>
    <t>亦久亦旧</t>
  </si>
  <si>
    <t>电影很好看，挺有意思的。</t>
  </si>
  <si>
    <t>小糊涂麻仙1913</t>
  </si>
  <si>
    <t>奶凶奶凶的娃</t>
  </si>
  <si>
    <t>rui rui哥</t>
  </si>
  <si>
    <t>推荐看，不认命！吒儿！孩子也很喜欢！</t>
  </si>
  <si>
    <t>才艺妹妹℡</t>
  </si>
  <si>
    <t>好看到爆炸  比大鱼海棠还好看  国漫牛逼!!!</t>
  </si>
  <si>
    <t>胡艺靖</t>
  </si>
  <si>
    <t>和当年大圣归来一样，不错的国漫作品。但是因为有大圣在前，所以观影的时候总归会不自觉的和大圣做对比。尽管没有大圣最后熔石成甲般激动人心，但是最后也终归激动了。所以加油吧，国漫。</t>
  </si>
  <si>
    <t>笨笨1991103</t>
  </si>
  <si>
    <t>儿子说哪吒是好的，**妈陪他玩踢毽子的时候他那么快乐……孩子的理解是有限的，他却看到好的一面，很值得……</t>
  </si>
  <si>
    <t>Pyg993244767</t>
  </si>
  <si>
    <t>特别感人又搞笑</t>
  </si>
  <si>
    <t>轰爆女孩劈叉走路</t>
  </si>
  <si>
    <t>好看到炸裂！前几天看的忘记评论了敖丙真的帅，哪吒真的可爱！强烈推荐！有泪有燃有笑点国漫越来越好了！相信国漫会创造出更多的辉煌！先是大圣，再是白蛇然后是哪吒，国漫真的崛起了</t>
  </si>
  <si>
    <t>huihui9026</t>
  </si>
  <si>
    <t>二刷  只想说太棒了  望以后能多出这类国漫</t>
  </si>
  <si>
    <t>YXf963972951</t>
  </si>
  <si>
    <t>龟龟973</t>
  </si>
  <si>
    <t>太好看了，中国文化加现代元素，，融合天衣无缝！完全可以三刷</t>
  </si>
  <si>
    <t>yWz521564396</t>
  </si>
  <si>
    <t>饼渣我站了啊啊啊</t>
  </si>
  <si>
    <t>智慧👟银基负一楼5023</t>
  </si>
  <si>
    <t>电影好看！影院不行！中间有好几次都没有声音了！很讨厌</t>
  </si>
  <si>
    <t>片刻完美</t>
  </si>
  <si>
    <t>哪吒曾是我们那代人小时候呆萌的记忆！新哪吒赋予了太多不同的意义！避而不语深沉的父爱，超级叛逆的哪吒！变身时真的帅到炸裂好吗！传递出的正能量，人不要认命要做你自己！抱怨命运不公？那就和命运斗到底！所有的幽默都不低俗！特效排山倒海，我觉得中国龙真的只有我们中国做得最像最逼真！其实中国神话一直都是神秘而充满想象力的！第一次颠覆我对国漫的印象！应该是近期巅峰之作了！超级推荐！</t>
  </si>
  <si>
    <t>瘦不了改名</t>
  </si>
  <si>
    <t>很好看呀，有泪点有笑点，这个片子还是比较推荐的</t>
  </si>
  <si>
    <t>莫墨</t>
  </si>
  <si>
    <t>我现在只想吹爆它，我说了不算，你去看看就知道，看了不后悔，不看……我现在想二刷（｡ò ∀ ó｡）</t>
  </si>
  <si>
    <t>拇指顶起</t>
  </si>
  <si>
    <t xml:space="preserve">非常好  值得一看   </t>
  </si>
  <si>
    <t>zAX817143454</t>
  </si>
  <si>
    <t>二刷，必须二刷啊，泪点笑点全都有，营造了一个完全不一样的哪吒，看完之后感触真的很大。</t>
  </si>
  <si>
    <t>真心好看！！！期待国漫越来越好！！！</t>
  </si>
  <si>
    <t>Lester_Qiu</t>
  </si>
  <si>
    <t>二刷二刷二刷</t>
  </si>
  <si>
    <t>徐箐远2012</t>
  </si>
  <si>
    <t>完美的一部动画片！史上最棒的国产动画片！</t>
  </si>
  <si>
    <t>第一次看国漫！超乎想象</t>
  </si>
  <si>
    <t>🐷 🐒 🍎 🏡</t>
  </si>
  <si>
    <t>全家四口一起观影，我和孩子爸爸觉得国产动画片越来越精致大气磅礴，读初中的女儿受益匪浅，觉得人定胜天让人振奋，三岁的儿子居然全程都在全神贯注，只是中间有一个尿点，全家老少皆宜，非常美妙的亲子时刻。</t>
  </si>
  <si>
    <t>A鑫华豫演出设备租赁-刘明远</t>
  </si>
  <si>
    <t>好看，难得的良心国漫，有笑点也有泪点，也有创新，支持国漫，加油！</t>
  </si>
  <si>
    <t>phO536062976</t>
  </si>
  <si>
    <t>好看！画面精致，特效牛逼，剧情紧凑，两个小时完全不够看！全程无尿点，吹爆！</t>
  </si>
  <si>
    <t>不爱看喵喵</t>
  </si>
  <si>
    <t>国漫还是不错的 点赞</t>
  </si>
  <si>
    <t>暮丶歩</t>
  </si>
  <si>
    <t>很少给10分的影评。第一，国产动画做得有质量，技术上过硬。第二，故事传统，但情节并不老套，改编的自然而有逻辑性。第三搞笑元素有心意，适合小朋友也适合成年人。支持，且支持下一部《姜子牙》！</t>
  </si>
  <si>
    <t>HKh991351422</t>
  </si>
  <si>
    <t>太Tm爽了，无论是画面还是剧情堪称顶级制作，有哭有笑，支持国产动画，牛逼！热血澎湃！</t>
  </si>
  <si>
    <t>奭</t>
  </si>
  <si>
    <t xml:space="preserve">满怀期待的进，伤心泪流的出。 我看到了中国动画的进步，期待下次的突飞猛进  </t>
  </si>
  <si>
    <t>瑞雅玉石</t>
  </si>
  <si>
    <t>完美，电影好不好看，就是观后还想继续看的想法，看不够的情况，想着第二部什么时候出，那就是满分</t>
  </si>
  <si>
    <t>何须执手问年华</t>
  </si>
  <si>
    <t>自己祖国的动画越来越好，厉害了我的国</t>
  </si>
  <si>
    <t>幼儿园小小扛</t>
  </si>
  <si>
    <t>又哭又笑。哪吒的打油诗👍</t>
  </si>
  <si>
    <t>美食家h2</t>
  </si>
  <si>
    <t>剧情好玩又感人，但遗憾的是，国产虽然可以上台面了，但是这背景画面仍然还是停留在国外那种外星猛兽出现时的电影效果里，没有自己的配色效果，仍旧是模仿，所以看起来和人物画仍然不太搭！还有龙子很帅，配音！这个哪吒的人物街头小混混，黑眼圈像大熊猫一样，总体还不错国产再超越！</t>
  </si>
  <si>
    <t>北极星🌎</t>
  </si>
  <si>
    <t>我好喜欢！因为我。。。</t>
  </si>
  <si>
    <t>hhW186046181</t>
  </si>
  <si>
    <t>推荐去看，前面搞笑后面感人我是小妖怪逍遥又自在杀人不眨眼吃人不放盐😄😃</t>
  </si>
  <si>
    <t>vDL690410033</t>
  </si>
  <si>
    <t>Iithromantic</t>
  </si>
  <si>
    <t>全程高能在线，搞笑，感动</t>
  </si>
  <si>
    <t>放逐241</t>
  </si>
  <si>
    <t>电影是好看，但果粒饮料过期了，希望你们看一下日期，我喝了喝的味不对，就看了下日期，辛好只疼了一下，:没什么大问题！</t>
  </si>
  <si>
    <t>目前觉得中国出的动画片最好看的了</t>
  </si>
  <si>
    <t>逸羽丶凌</t>
  </si>
  <si>
    <t>打斗还可以加戏的</t>
  </si>
  <si>
    <t>整场电影，笑中带泪。自己的命运只有自己说了才算。这句话发人深思！</t>
  </si>
  <si>
    <t>My陈</t>
  </si>
  <si>
    <t>还是有点好看的(搞笑笑点)！</t>
  </si>
  <si>
    <t>孤凫365</t>
  </si>
  <si>
    <t>好看但是没完结</t>
  </si>
  <si>
    <t>陈汀汀</t>
  </si>
  <si>
    <t>好看，适合大点的娃！</t>
  </si>
  <si>
    <t>Koe872302668</t>
  </si>
  <si>
    <t>吹爆这部动漫，非常好看，无论从人物刻画，色彩搭配还是故事情节方面，都堪称完美！</t>
  </si>
  <si>
    <t>DJi608906497</t>
  </si>
  <si>
    <t>太有意思了 从头到尾的又哭又笑 超感动！</t>
  </si>
  <si>
    <t>唐羿橞（慧心）</t>
  </si>
  <si>
    <t>不错，笑中带泪，主题很鲜明，值得推荐！</t>
  </si>
  <si>
    <t>曦梦Gloria</t>
  </si>
  <si>
    <t>感动，好笑，有意义。仿佛看到了中国动画人的努力。</t>
  </si>
  <si>
    <t>^巡-^_^-心^</t>
  </si>
  <si>
    <t>真心不觉得好看，但票房很好，相当不理解</t>
  </si>
  <si>
    <t>一茉朱砂</t>
  </si>
  <si>
    <t>kk1294398674</t>
  </si>
  <si>
    <t>很好看的一部电影，整个观看下来有笑有泪，旁边看的姑娘也是哭的稀里哗啦的，做了母亲后看这部电影感觉更感人，父母之爱，师徒爱，朋友情，希望还会有第二部期待，以后儿子大了也要让他看看</t>
  </si>
  <si>
    <t>A ye</t>
  </si>
  <si>
    <t>特别好看 有笑点 有泪点 良心剧</t>
  </si>
  <si>
    <t>_qqhw61408886624</t>
  </si>
  <si>
    <t>笑点爆屏，值得推荐，国漫崛起</t>
  </si>
  <si>
    <t>rME897484649</t>
  </si>
  <si>
    <t>很好看，不看会后悔的</t>
  </si>
  <si>
    <t>黄宇航1992</t>
  </si>
  <si>
    <t>很棒。特效也炸。</t>
  </si>
  <si>
    <t>Jay周chou</t>
  </si>
  <si>
    <t>相当的完美、真的太喜欢了...</t>
  </si>
  <si>
    <t>真的好好看啊啊啊</t>
  </si>
  <si>
    <t>Alt</t>
  </si>
  <si>
    <t>影片不错，环境太热了</t>
  </si>
  <si>
    <t>uDH758003814</t>
  </si>
  <si>
    <t>很好看，打破了我童年中对哪吒的印象，哪吒的形象更符合现代人的思想。剧情画风都挺好，哪吒的样子看习惯了还觉得有点可爱😂，敖丙是真的帅😆！希望国漫越来越好！</t>
  </si>
  <si>
    <t>信果言行</t>
  </si>
  <si>
    <t>笑着笑着就哭了，哭着哭着又笑了。</t>
  </si>
  <si>
    <t>太好看了   接近现实   反映人性</t>
  </si>
  <si>
    <t>不愿将就</t>
  </si>
  <si>
    <t>超级喜欢    很奈斯</t>
  </si>
  <si>
    <t>且以情深共白首</t>
  </si>
  <si>
    <t>太好看了！我命由我不由天的完美诠释</t>
  </si>
  <si>
    <t>我叫（今）三（顺）🙆 🙆</t>
  </si>
  <si>
    <t>非常值得一看的电影！！棒极了！！真是太好了！希望我们多出点这样的影片！！谢谢导演！辛苦啦！！</t>
  </si>
  <si>
    <t>很好看，有趣的电影</t>
  </si>
  <si>
    <t>杂匿</t>
  </si>
  <si>
    <t>很感动当哪吒讲出我命由我不由天的时候还蛮感动的还有李靖的父爱和往常影视剧呈现的不一样制作精良 是一场视听上的盛宴</t>
  </si>
  <si>
    <t>玩笑菇凉</t>
  </si>
  <si>
    <t>很好看，就是时间有点短，看的有点不过瘾，🙈🙈</t>
  </si>
  <si>
    <t>zhouhong880</t>
  </si>
  <si>
    <t>特效，情节都有进步，希望看到越来越多国漫</t>
  </si>
  <si>
    <t>Jfg171500576</t>
  </si>
  <si>
    <t>忒好看了，感触很多</t>
  </si>
  <si>
    <t>跟着感觉走💃 💃</t>
  </si>
  <si>
    <t>好看，喜剧，笑死我！</t>
  </si>
  <si>
    <t>Ms.0.1</t>
  </si>
  <si>
    <t>支持一下中国电影，希望出封神榜系列。</t>
  </si>
  <si>
    <t>MSY261068206</t>
  </si>
  <si>
    <t>支持国产动画片 真心好看 有搞笑有煽情 特效也很好</t>
  </si>
  <si>
    <t>天空中最亮的星</t>
  </si>
  <si>
    <t>Horololo</t>
  </si>
  <si>
    <t>好看的鸭！值得二刷！！！</t>
  </si>
  <si>
    <t>赵春喜</t>
  </si>
  <si>
    <t>因为看了导演的人生经历，所以能更明白导演的表达！同时，个人也有类似的经历，更能够感同身受！10分！动画电影的里程碑！</t>
  </si>
  <si>
    <t>Hellosusan1011</t>
  </si>
  <si>
    <t>个人感觉内容情节比狮子王好看，笑点和泪点都有，动画效果不错，感觉彩蛋给的提示会出第二步，期待！</t>
  </si>
  <si>
    <t>南有温柔</t>
  </si>
  <si>
    <t>没有很震撼，可能是之前了解太多了😂 总之电影很不错，期待下一步。</t>
  </si>
  <si>
    <t>Yoke.昕</t>
  </si>
  <si>
    <t>茶馆不喝茶°</t>
  </si>
  <si>
    <t>完美！支持国漫！加油！</t>
  </si>
  <si>
    <t>黄先生5195</t>
  </si>
  <si>
    <t>近几年高质量，高特效的国漫！</t>
  </si>
  <si>
    <t>喜欢痞帅痞帅的哪吒！期待能有第二部！</t>
  </si>
  <si>
    <t>meixue林</t>
  </si>
  <si>
    <t>“我命由我不由天！”值得一看 笑中有泪</t>
  </si>
  <si>
    <t>🇨🇳～海洋～🍾</t>
  </si>
  <si>
    <t>还不错，搞笑</t>
  </si>
  <si>
    <t>Charon。</t>
  </si>
  <si>
    <t>好看好看超好笑</t>
  </si>
  <si>
    <t>裕</t>
  </si>
  <si>
    <t>很好，很棒，交给我们许多道理</t>
  </si>
  <si>
    <t xml:space="preserve">希望国漫做的越来越好吧 </t>
  </si>
  <si>
    <t>老赵不老a</t>
  </si>
  <si>
    <t>真诚目光</t>
  </si>
  <si>
    <t>哪吒好可爱！电影制作精美超喜欢的！</t>
  </si>
  <si>
    <t>淼🌻</t>
  </si>
  <si>
    <t>好看好看～有笑点、有泪点，是一部可爱又暖心的好作品～画面也很不错～～</t>
  </si>
  <si>
    <t>艾玛 沃特森</t>
  </si>
  <si>
    <t>国产有一部良心动漫，全程让人情绪波动。超级好看。</t>
  </si>
  <si>
    <t>DarryRingWH</t>
  </si>
  <si>
    <t>好看，笑点泪点无尿点</t>
  </si>
  <si>
    <t>飞龙在天</t>
  </si>
  <si>
    <t>国产的巅峰，值得一看</t>
  </si>
  <si>
    <t>Mpz778424266</t>
  </si>
  <si>
    <t>特别特别好看！！！！！哪吒太帅了</t>
  </si>
  <si>
    <t>俪莎💫</t>
  </si>
  <si>
    <t>值得一看。中国的动画发展取得了很大的进步。</t>
  </si>
  <si>
    <t>大大怪将军</t>
  </si>
  <si>
    <t>超棒，贼燃。</t>
  </si>
  <si>
    <t>确实还不错，值得一看</t>
  </si>
  <si>
    <t>布布锖</t>
  </si>
  <si>
    <t>剧情超燃，人物性格鲜明！很棒</t>
  </si>
  <si>
    <t>dIm86460968</t>
  </si>
  <si>
    <t>颜奕俭</t>
  </si>
  <si>
    <t>好看，可以的</t>
  </si>
  <si>
    <t>Sui.e</t>
  </si>
  <si>
    <t>很好看，优秀的国产动漫</t>
  </si>
  <si>
    <t>睡神鱼+尾</t>
  </si>
  <si>
    <t>好看  有笑点</t>
  </si>
  <si>
    <t>好看，还可以再看一遍，第一部感动的流泪的动画，震撼，精彩！</t>
  </si>
  <si>
    <t>🌓</t>
  </si>
  <si>
    <t>很好看，电影很热血，内容也很搞笑</t>
  </si>
  <si>
    <t>MLR639173853</t>
  </si>
  <si>
    <t>哪吒变身的时候真的好帅，如期望的那样好看</t>
  </si>
  <si>
    <t>快乐是福</t>
  </si>
  <si>
    <t>故事题材非常好，也非常感人</t>
  </si>
  <si>
    <t>刚刚</t>
  </si>
  <si>
    <t>难得一见的好片！</t>
  </si>
  <si>
    <t>吕晓毅</t>
  </si>
  <si>
    <t>值得推荐，国产动画片，竟然这么好了</t>
  </si>
  <si>
    <t>李素素</t>
  </si>
  <si>
    <t>励志，好看，超级喜欢</t>
  </si>
  <si>
    <t>崔！xiao8</t>
  </si>
  <si>
    <t>很好看，中国动画越来越棒了！棒极了！</t>
  </si>
  <si>
    <t>挽歌</t>
  </si>
  <si>
    <t>感觉真的不错，国漫啊！！很棒了。</t>
  </si>
  <si>
    <t>Happyboy</t>
  </si>
  <si>
    <t>很高兴看到国产动画也达到一个极高水准，画面精致，个性鲜明，有几分诙谐几分搞笑，小朋友很喜欢，大人看了也挺感动！</t>
  </si>
  <si>
    <t>阮书彬</t>
  </si>
  <si>
    <t>我命由我不由天，，，</t>
  </si>
  <si>
    <t>kcj589218813</t>
  </si>
  <si>
    <t>谁是我男神？—哪吒！！—那必须的！！！</t>
  </si>
  <si>
    <t>Rbq894926950</t>
  </si>
  <si>
    <t>毕竟成本不是很高有这样的票房已经很可观了，如果交给腾讯去做可能会更好一点</t>
  </si>
  <si>
    <t>陈昊</t>
  </si>
  <si>
    <t>当他伸出三头六臂的时候，我的的心颤了；当敖丙站出来的时候，我感觉9.7分当之无愧。</t>
  </si>
  <si>
    <t>男爵大大</t>
  </si>
  <si>
    <t>特棒的国产电影</t>
  </si>
  <si>
    <t>chengming594188</t>
  </si>
  <si>
    <t>好久没有看到故事完整流畅附带感人属性的国产动漫了！很好期待下一部！</t>
  </si>
  <si>
    <t>爱死敖丙了！！！</t>
  </si>
  <si>
    <t>寒蝉传媒  阿泽</t>
  </si>
  <si>
    <t xml:space="preserve">国产 甚是荣幸  甚是敬佩 甚是欣慰  </t>
  </si>
  <si>
    <t>OXS345610723</t>
  </si>
  <si>
    <t>最好的原创中国动画，很值得看。带父母孩子一起看的，都很喜欢，老少皆宜，推荐！</t>
  </si>
  <si>
    <t>画面、特效、音乐、剧情都可圈可点，除了个别配音使人抽离。</t>
  </si>
  <si>
    <t>GLs425007363</t>
  </si>
  <si>
    <t>超好看，虽然有因钱和时长的问题少了好多更好的剧情镜头，但是它依旧十分有感染力，同剧场的小孩子都安静了不少，和我以前被小孩子吵相比真的吹爆它。另提一嘴：大家可能看着陈塘关百姓对哪吒的恐惧偏见有意见，其实是因为钱和时长的问题，有一段村里百姓被妖怪骚扰，死了人，有一个镜头是一个老奶奶（印象里应该是）抱着她被妖怪杀死的亲人（好像是儿子）的镜头，没有播出，在微博看到的，具体的可以去搜一搜，那些因钱未体现的想法灵感真的是个遗憾，所以我希望哪吒大火，有足够的资金去做下一个中国神话系列电影！！！</t>
  </si>
  <si>
    <t>麟纔</t>
  </si>
  <si>
    <t>超好看，好感动，特别是最后几分钟的剧情，就是帅的时间太少，想再看一遍</t>
  </si>
  <si>
    <t>🐼萱</t>
  </si>
  <si>
    <t>很好看 适合带孩子去看 顽皮的孩子也是心地善良的 需要正确的引导</t>
  </si>
  <si>
    <t>小小尚专用</t>
  </si>
  <si>
    <t>非常好看，国产动漫越来越有自己的特色了！！</t>
  </si>
  <si>
    <t>带孩子去看，一开始想着和其它动画片一样，去凑个热闹去看，没想到我和孩子从一开始的搞笑，到最后父母对哪吒的爱，还有小魔王的转变，真的被感动到了，都流泪了，真的推荐哦</t>
  </si>
  <si>
    <t>露蜜儿</t>
  </si>
  <si>
    <t>非常好，值得观看，支持国漫！</t>
  </si>
  <si>
    <t>海燕 じ*ve</t>
  </si>
  <si>
    <t>浪迹天涯</t>
  </si>
  <si>
    <t>李靖不错，跟以往大不同，为了孩子。讨厌李靖以前的人设。</t>
  </si>
  <si>
    <t>我自己说了算</t>
  </si>
  <si>
    <t>姬无渊</t>
  </si>
  <si>
    <t>超级无敌好看。国漫加油</t>
  </si>
  <si>
    <t>Afi230429944</t>
  </si>
  <si>
    <t>目前看过的最好看的动漫了，期待有下一部哦！</t>
  </si>
  <si>
    <t>琬楹</t>
  </si>
  <si>
    <t>好康！！！！！！！！！！！！敖丙真的帅！这cp我磕了！！！支持国漫！打斗戏还有什么东西的都非常的流畅，场景十分唯美。梗也很好笑。总之非常棒了。祝大卖！冲鸭！</t>
  </si>
  <si>
    <t>白驹～过隙🤗</t>
  </si>
  <si>
    <t>好看，国漫进步很大，有喜剧也有感人的一幕</t>
  </si>
  <si>
    <t>Annie  陈</t>
  </si>
  <si>
    <t>拍的越来越好了，走心，赚了我几滴眼泪！</t>
  </si>
  <si>
    <t>凉小伙</t>
  </si>
  <si>
    <t>超级好看值得观看</t>
  </si>
  <si>
    <t>此刻经年443</t>
  </si>
  <si>
    <t>国漫巅峰，真的绝了，巨好看</t>
  </si>
  <si>
    <t>鱼的记忆！</t>
  </si>
  <si>
    <t>陪孩子看的，感觉挺好的，挺感人的，还有挺喜感的！</t>
  </si>
  <si>
    <t>不见得爱</t>
  </si>
  <si>
    <t>看完只能说很震撼，现在国漫真的做的很不错，不过哪吒形象真的是有点丑啊，但是敖丙绝对是史上最帅！好喜欢太乙的那支神来之笔啊，借我玩玩！</t>
  </si>
  <si>
    <t>A牌匾制作安装13756098251</t>
  </si>
  <si>
    <t>不错不错好极了</t>
  </si>
  <si>
    <t>FdH592357946</t>
  </si>
  <si>
    <t>值得一看的动画片，好看</t>
  </si>
  <si>
    <t>坚韧的心824</t>
  </si>
  <si>
    <t>很棒的作品，很刺激！</t>
  </si>
  <si>
    <t>敏婕达人</t>
  </si>
  <si>
    <t>不错，好看，还有</t>
  </si>
  <si>
    <t>西木木木木木木木木xi</t>
  </si>
  <si>
    <t>十一月🐾苹果糖</t>
  </si>
  <si>
    <t>逆天改命我是做不到了，只现实中多一些李靖夫妇一样的父母，还有太乙真人一样的逗比师父，最后能有一个敖丙一样的愿意共同舍命的人就好</t>
  </si>
  <si>
    <t>谢志刚</t>
  </si>
  <si>
    <t>不错的电影，笑点很多，带孩子一起看的，几乎全程都是在笑声中度过的！</t>
  </si>
  <si>
    <t>么么哒宝贝</t>
  </si>
  <si>
    <t>做最真实努力完美的自己</t>
  </si>
  <si>
    <t>热心的大菠萝</t>
  </si>
  <si>
    <t>作为一部国产动画，它已经做的足够好了，较以前的动画电影有了很大的突破</t>
  </si>
  <si>
    <t>妖孽</t>
  </si>
  <si>
    <t xml:space="preserve">剧情很不错，偏见真的很可怕，可以让黑的变白白的变黑，再一次说明环境的重要性.过程中笑料不断，尤其是太乙，颠覆了以往的认知，从仙风道骨变成一个操着四川口音的搞笑酒鬼😂 </t>
  </si>
  <si>
    <t>野鹿木子💚</t>
  </si>
  <si>
    <t>去你的鸟命😂这是我影响最深的一句话😂作为一个骨灰级漫威粉真的也忍不住夸夸【哪吒之魔童降世】真的是国漫之光 我一直很迷漫威  国漫chu了小时候看的动画片😑接触漫威后便没再看国漫了😑但这部电影凭感觉堪比黑豹😝不说技术幕后什么的😌哪吒真的好看💜超级赞💜人物刻画 微表情 动作 配音  都很给力👍🏻哪吒和敖丙的打斗场面也很赞👍🏻但是就是太快了有些招式看的有点花眼 看不清☹️但还是很精彩的😏情节内容也很棒😀特别是那个四川味的太乙真人😂还有他的🐷坐骑  还有两个申公公都很搞笑😂当然泪点也很明显很容易懂☺️对于大人小孩都有很好的教育意义😌我现在19岁明白也不晚💜加油👊</t>
  </si>
  <si>
    <t>李扬</t>
  </si>
  <si>
    <t>精灵小蘑菇08</t>
  </si>
  <si>
    <t>我觉得非常好看，欢笑中带着泪水。“我命由我不由天，是魔是仙，我自己说了算”不管是灵珠还是魔丸，相信自己掌握自己的命运，别人的看法都是**，你是谁只有你自己说了才算</t>
  </si>
  <si>
    <t>良心之作，非常好看。亲情友情刻画深刻，又被感动得一踏糊涂了😭 。我命由我不由天，若命运不公那就和他斗到底……传播正能量，故事干净简洁，画面生动美丽又有中国特色，从大鱼海棠、风语咒到白蛇……中国动漫越来越让我喜欢了。</t>
  </si>
  <si>
    <t>一氧化硫</t>
  </si>
  <si>
    <t>超好看，剧情感人，敖丙超帅</t>
  </si>
  <si>
    <t>zRT520663951</t>
  </si>
  <si>
    <t>好看。特别喜欢</t>
  </si>
  <si>
    <t>小颖118</t>
  </si>
  <si>
    <t>全程没有无聊的时候，非常好看，有笑点有泪点，亲情和友情都很感动……很多人都是善良的。</t>
  </si>
  <si>
    <t>闪现抱你</t>
  </si>
  <si>
    <t>国漫崛起，强力推荐，笑着笑着就哭了，很棒的一部动漫，国漫也可以成功的！加油加油💪</t>
  </si>
  <si>
    <t>哎呦丶</t>
  </si>
  <si>
    <t>爆笑全场，超好看</t>
  </si>
  <si>
    <t>风轻倚云</t>
  </si>
  <si>
    <t>特效很真，剧情很棒</t>
  </si>
  <si>
    <t>meo620255843</t>
  </si>
  <si>
    <t>超好看了吧，</t>
  </si>
  <si>
    <t>胡、</t>
  </si>
  <si>
    <t>总体还是很不错，看得出国漫的进步</t>
  </si>
  <si>
    <t>风陵渡口小白龙</t>
  </si>
  <si>
    <t>超级棒棒的哦</t>
  </si>
  <si>
    <t>Matthew</t>
  </si>
  <si>
    <t>确实非常好看，还想再看一次</t>
  </si>
  <si>
    <t>TMR361863305</t>
  </si>
  <si>
    <t>玖青禾_</t>
  </si>
  <si>
    <t>超级棒，国漫崛起了，一定二刷！</t>
  </si>
  <si>
    <t>健身</t>
  </si>
  <si>
    <t>本来是一个小英雄 这次却演成了两个</t>
  </si>
  <si>
    <t>包阳台，金刚网18615008033</t>
  </si>
  <si>
    <t>真心全程燃爆</t>
  </si>
  <si>
    <t>在线观影007</t>
  </si>
  <si>
    <t>很燃很煽情，很痛很快乐。</t>
  </si>
  <si>
    <t>李晓芳</t>
  </si>
  <si>
    <t>一部超预期的电影，幽默搞笑，打斗火爆，情感充分！我们在生活和工作当中，会碰到很多无奈的情况。“我命由我不由天”这句太给力了，道出了很多人心底之声！</t>
  </si>
  <si>
    <t>青风</t>
  </si>
  <si>
    <t>非常好看！电影院工作人员服务很好！点赞</t>
  </si>
  <si>
    <t>iQi.</t>
  </si>
  <si>
    <t>国漫良心，绝对好片。</t>
  </si>
  <si>
    <t>sookie_wang</t>
  </si>
  <si>
    <t>天！太好看了！没法形容多好看哈哈哈哈哈</t>
  </si>
  <si>
    <t>小狗和小马</t>
  </si>
  <si>
    <t>特效不错，故事写得有新意，有人性，还有许多欢乐的片段，值得观看</t>
  </si>
  <si>
    <t>CGV890219085</t>
  </si>
  <si>
    <t>好看，方言很有意思</t>
  </si>
  <si>
    <t>泡泡〇°</t>
  </si>
  <si>
    <t>视觉效果很好 构思精巧 同时引发深刻的思考 好电影 不怕时间沉淀</t>
  </si>
  <si>
    <t>埃菲尔铁塔塔</t>
  </si>
  <si>
    <t>的确是首部动漫做的很好</t>
  </si>
  <si>
    <t>8823</t>
  </si>
  <si>
    <t>哪吒敖丙一生堆</t>
  </si>
  <si>
    <t>JDx788016617</t>
  </si>
  <si>
    <t>剧情设计超出预期</t>
  </si>
  <si>
    <t>爱老公的湘</t>
  </si>
  <si>
    <t>电影不错，孩子看得很开心</t>
  </si>
  <si>
    <t>帅小宝~_~</t>
  </si>
  <si>
    <t xml:space="preserve">好看 有很多以往电影电视剧里的经典人物 甚至是明星的影子 </t>
  </si>
  <si>
    <t>龙凤影楼--肉肉</t>
  </si>
  <si>
    <t>好看，带着孩子看的，挺励志，我命由我不由天，自己的命运掌握在自己手中</t>
  </si>
  <si>
    <t>艾兰迪斯</t>
  </si>
  <si>
    <t>剧情紧凑精彩，全程都有笑点，而且不突兀，结尾也很感人，在此不剧透。评分高真不是没有道理的，我是给满分的，十分推荐去看，有机会我还要去二刷一遍</t>
  </si>
  <si>
    <t>IHorker</t>
  </si>
  <si>
    <t>国漫崛起元年？？！这是我看过的最好看的国漫了吹爆哪吒和敖丙这对cp</t>
  </si>
  <si>
    <t>国产动画越来越好了</t>
  </si>
  <si>
    <t>OSz698297853</t>
  </si>
  <si>
    <t>LNE888280817</t>
  </si>
  <si>
    <t>说一下感受。我又一次看到了国漫的希望。</t>
  </si>
  <si>
    <t>汪卡红茶爽</t>
  </si>
  <si>
    <t>一分给剧情一分给情怀，扣的三分扣在配音、人物制作和人设，总体来说，完全不推荐去看，免得犯尴尬癌</t>
  </si>
  <si>
    <t>꧁꫞至尊宝꫞꧂</t>
  </si>
  <si>
    <t>一下带了全家人买了十票，看完表示完美，就是建议不要带特别小的小孩去，哪吒影响太丑，吓到小孩了。</t>
  </si>
  <si>
    <t>润泽</t>
  </si>
  <si>
    <t>好好好好很好看</t>
  </si>
  <si>
    <t>很好看，期待下一部，现在国产的也越来越好看了。</t>
  </si>
  <si>
    <t>大蓓</t>
  </si>
  <si>
    <t>情节紧凑，节奏感很强。比较幽默轻松，有亲情，友情。</t>
  </si>
  <si>
    <t>樱</t>
  </si>
  <si>
    <t>我命由我不由天！是魔是仙，我自己说的算！我要画画，突破自己，画不好就直到画好，和命运斗到底！</t>
  </si>
  <si>
    <t>Acd512060130</t>
  </si>
  <si>
    <t>哇！非常好看！非常震惊！3D效果杠杠的！值得推荐！想不到我们大陆的卡通技术简直可以统领地球了🌍</t>
  </si>
  <si>
    <t>🎀💗静静🎀</t>
  </si>
  <si>
    <t>好看。中国的动画电影一次比一次制作的更好了。有黑眼圈的小哪吒。好可爱。也给自己家宝贝上了一节课，你要成为什么样的人，不是别人说了算，而是由你自己决定。</t>
  </si>
  <si>
    <t>雪雪ʚ ɞ</t>
  </si>
  <si>
    <t>哪吒电影让我明白父母之爱深于海 师父之恩大于天 朋友之义重于山 成佛成魔一念之间 能否守住本心才是最难之事 正如片尾独白那样“如果你问我 人能否改变自己的命运 我也不晓得 但是不认命 就是哪吒的命”</t>
  </si>
  <si>
    <t>鸣笛</t>
  </si>
  <si>
    <t>好看是挺好看，不过玩梗太多，看得有点尴尬，有点拾人牙慧的感觉</t>
  </si>
  <si>
    <t>芹</t>
  </si>
  <si>
    <t>电影还不错，小孩很喜欢</t>
  </si>
  <si>
    <t>天堂向左</t>
  </si>
  <si>
    <t>绝对有泪点，动画片做成这样很难得了，强烈推荐</t>
  </si>
  <si>
    <t>很好很感人值得看</t>
  </si>
  <si>
    <t>bfR451014449</t>
  </si>
  <si>
    <t>国漫崛起，哪吒</t>
  </si>
  <si>
    <t>XzF794762965</t>
  </si>
  <si>
    <t>国漫加油＾０＾~＾０＾~</t>
  </si>
  <si>
    <t>二刷仍然觉得有吸引力不得不说  哪吒突破了传统的形象不论是哪个人物形象   都刻画得极具独特魅力“我命由我不由天”哪吒    加油</t>
  </si>
  <si>
    <t>LLK65694286</t>
  </si>
  <si>
    <t>炸天了，这部国漫，感觉我们的国产动画前途无量，这真的值得支持！</t>
  </si>
  <si>
    <t>缪家大少</t>
  </si>
  <si>
    <t>二刷imax，燃爆，帅炸，还是被感动到了。国漫崛起！</t>
  </si>
  <si>
    <t>Ᏼ࿆Ꮻ࿆Ꭶ࿆Ꮥ࿆.🐷🐷🐷</t>
  </si>
  <si>
    <t>笑点不少哈哈哈</t>
  </si>
  <si>
    <t>吭吭，了解。</t>
  </si>
  <si>
    <t>有始亦有终595</t>
  </si>
  <si>
    <t>一部感人的电影。</t>
  </si>
  <si>
    <t>萌萌哒的吃货小艺</t>
  </si>
  <si>
    <t>Qyz607963661</t>
  </si>
  <si>
    <t>不错，故事讲的好，哪吒变身后蛮酷酷的。观念积极向上的!</t>
  </si>
  <si>
    <t>回归自然</t>
  </si>
  <si>
    <t>超级好看的动漫，强烈推荐。刚看完，就就迷上哪吒敖丙这对cp，喜欢哪咤那样的父母，和师傅</t>
  </si>
  <si>
    <t>王坚坚</t>
  </si>
  <si>
    <t>真的太好看了，建议找个时间去看看。</t>
  </si>
  <si>
    <t>KAK829714925</t>
  </si>
  <si>
    <t>很值得看的国漫，有深度，有意义，给家长看，也给孩子看，更给键盘侠们看</t>
  </si>
  <si>
    <t>刘芳🌱</t>
  </si>
  <si>
    <t>每部影片都有自己的教育意义，称之为灵魂！善良     拼搏  勇往直前  这大概就是意义吧</t>
  </si>
  <si>
    <t>小鱼儿96411</t>
  </si>
  <si>
    <t>还不错啊，孩子看了开心，开心就好。</t>
  </si>
  <si>
    <t>信康凉茶（思雨）</t>
  </si>
  <si>
    <t>很好看，孩子们很喜欢</t>
  </si>
  <si>
    <t>ZZZ杨仔</t>
  </si>
  <si>
    <t>祝中国动漫崛起！</t>
  </si>
  <si>
    <t>ekD423970227</t>
  </si>
  <si>
    <t>挺精彩的，跌宕起伏，有着利益与友情的抗争</t>
  </si>
  <si>
    <t>Hxl19851111</t>
  </si>
  <si>
    <t>剧情和动漫效果都很不错，值得一看，国漫加油</t>
  </si>
  <si>
    <t>鱼鱼~</t>
  </si>
  <si>
    <t>非常棒的国产动画！</t>
  </si>
  <si>
    <t>翠竹</t>
  </si>
  <si>
    <t>挺适合小朋友们看的。</t>
  </si>
  <si>
    <t>很燃、很热血，中国动漫一直在成长，最近几年成长非常快，也感叹行业在越来越好，会一直期待并支持，自己也要努力，希望有朝一日自己的名字也能出现在制作人名单里。</t>
  </si>
  <si>
    <t>irF13823672301</t>
  </si>
  <si>
    <t>必须滴，这么高质量的动画，导演倾注心血的作品，看到中国3D的未来不是美国好莱坞才有动漫，不是日本才有，中国也行。</t>
  </si>
  <si>
    <t>Charless</t>
  </si>
  <si>
    <t>国漫越来越强了 深入人心</t>
  </si>
  <si>
    <t>卑微的阴阳师</t>
  </si>
  <si>
    <t>很不错。确实挺好的笑出眼泪</t>
  </si>
  <si>
    <t>王娟娟</t>
  </si>
  <si>
    <t>真的挺好看的，笑点很多，带婆婆和孩子们去看的，婆婆也说这个电影很好看。两个孩子也很激动，9点几分的电影真的很直得一看。</t>
  </si>
  <si>
    <t>雪言</t>
  </si>
  <si>
    <t>改编既有思想深度，也创意满满，好看！近几年中国的动画电影都拍得不错，毕竟五千年文化孕育了太多太多的传奇故事，希望电影人再接再厉，拍出更多更好的动画电影！</t>
  </si>
  <si>
    <t>小能</t>
  </si>
  <si>
    <t>好看，建议有孩子的父母都看看。</t>
  </si>
  <si>
    <t>卡拉卡拉卡卡卡</t>
  </si>
  <si>
    <t>故事情节很新颖，画面质感很好，魔童的人物设定和转变都能使人感到</t>
  </si>
  <si>
    <t>宁兰钦</t>
  </si>
  <si>
    <t>今天是我和她的第一百天，特地来看了这部电影，没让我失望。祝国漫越来越好，也祝我们越来越好(੭ु ›ω‹ )੭ु⁾⁾♡</t>
  </si>
  <si>
    <t>地产小徐18100570549</t>
  </si>
  <si>
    <t>奈斯奈斯奈斯</t>
  </si>
  <si>
    <t>Liu颖</t>
  </si>
  <si>
    <t xml:space="preserve">很不错，赞/:strong /:strong/:strong/:strong/:strong/:strong/:strong/:strong/:strong/:strong/:strong </t>
  </si>
  <si>
    <t>别样生活2008</t>
  </si>
  <si>
    <t>哪吒 你长得还能不能再吓人一点了！</t>
  </si>
  <si>
    <t>网瘾💕</t>
  </si>
  <si>
    <t>不错 好看极了！</t>
  </si>
  <si>
    <t>flower💃</t>
  </si>
  <si>
    <t>“我命由我不由天”这是哪吒发自内心的呐喊，更让人们明白：命运掌握在自己手中，看你怎么使用。这部电影更告诉了我们许多人生道理：如父母陪伴、朋友陪伴、如何对待他人的看法等等，不错。</t>
  </si>
  <si>
    <t>红叶</t>
  </si>
  <si>
    <t>哈木</t>
  </si>
  <si>
    <t>带着孩子看，家长也受教育，一起成长。</t>
  </si>
  <si>
    <t>小郑哥</t>
  </si>
  <si>
    <t>还可以期待2</t>
  </si>
  <si>
    <t>特别关心</t>
  </si>
  <si>
    <t>真的很好的一部国产电影，再不失娱乐的基础上注入了哲理</t>
  </si>
  <si>
    <t>zhangxiaoyanab</t>
  </si>
  <si>
    <t>棒极了真的刻画的入骨</t>
  </si>
  <si>
    <t>刺激不</t>
  </si>
  <si>
    <t>虽然是老的IP，但是之前非常新鲜。特效满分</t>
  </si>
  <si>
    <t>JOHN®</t>
  </si>
  <si>
    <t>我看到一个缺爱，情感得不到链接的哪吒。生活在高压误解的环境里。用暴力发泄心中的不满。整个影片充斥着成人低俗的小品段子。看不到对孩子的诚意，取而代之的是创作者的自嗨！</t>
  </si>
  <si>
    <t>wOd279669353</t>
  </si>
  <si>
    <t>很好看，看呆了。</t>
  </si>
  <si>
    <t>宏大大</t>
  </si>
  <si>
    <t>感人想哭的感觉</t>
  </si>
  <si>
    <t>ndd763820193</t>
  </si>
  <si>
    <t>值得一看，富有教育意义……背景音乐感人，视觉效果震撼……适合带小朋友观看。</t>
  </si>
  <si>
    <t>_qqt7c1440935000</t>
  </si>
  <si>
    <t>电影很好看，但是海亮广场横店电影院，3D眼镜需要自备，虽然只有五块钱，但是没有提前通知让我很抵触，电影很棒，电影院是什么意思</t>
  </si>
  <si>
    <t>筱蕩</t>
  </si>
  <si>
    <t>超棒！我命由我不由天！</t>
  </si>
  <si>
    <t>方方哎</t>
  </si>
  <si>
    <t xml:space="preserve">看哭了看哭了看哭了看哭了吹爆哪吒🔒 死藕饼😭 </t>
  </si>
  <si>
    <t>wink一下</t>
  </si>
  <si>
    <t>期待星期六去看</t>
  </si>
  <si>
    <t>dFA535369535</t>
  </si>
  <si>
    <t>真的很良心国产了，大家一定要支持，哭点很猛烈！！</t>
  </si>
  <si>
    <t>xkp232802952</t>
  </si>
  <si>
    <t>超级好看，特效满分</t>
  </si>
  <si>
    <t>神棍12345</t>
  </si>
  <si>
    <t>力推，国漫崛起，加油💪</t>
  </si>
  <si>
    <t>太太太好看了，一部动画片拍的有血有肉，看的我又哭又笑，如果拍真人版不知道会是什么效果，罗云熙太适合演敖丙了，这票价太值了！</t>
  </si>
  <si>
    <t>自己的命，自己说了算。</t>
  </si>
  <si>
    <t>贴身护卫</t>
  </si>
  <si>
    <t>太好看了，特搞笑，值得推荐</t>
  </si>
  <si>
    <t>邓邓(邢可一)</t>
  </si>
  <si>
    <t>太好看了，好看到都要爆炸了。不过小哪吒也太可怜了吧？</t>
  </si>
  <si>
    <t>gaN652855844</t>
  </si>
  <si>
    <t>国漫越来越精彩！</t>
  </si>
  <si>
    <t>KlH54765551</t>
  </si>
  <si>
    <t>很不错的片子！</t>
  </si>
  <si>
    <t>A复印社</t>
  </si>
  <si>
    <t>超级好看！看了绝不后悔！剧情满分！超级搞笑！！国漫精品，期待下一部！！</t>
  </si>
  <si>
    <t>eMS277923084</t>
  </si>
  <si>
    <t>好看，建议去看。</t>
  </si>
  <si>
    <t>沙煲</t>
  </si>
  <si>
    <t>剧本改动太多，画面和3D还算可以！</t>
  </si>
  <si>
    <t>uBi830301659</t>
  </si>
  <si>
    <t>guoxu7603</t>
  </si>
  <si>
    <t>好片，感人，值得看</t>
  </si>
  <si>
    <t>twenty-eight 。</t>
  </si>
  <si>
    <t>故事改编的特别好 比原版传播的价值观更好</t>
  </si>
  <si>
    <t>gkinso</t>
  </si>
  <si>
    <t>赞，非常好看！</t>
  </si>
  <si>
    <t>售后</t>
  </si>
  <si>
    <t>刘扬</t>
  </si>
  <si>
    <t>真的挺好看的，支持国产动画</t>
  </si>
  <si>
    <t>summer_zby</t>
  </si>
  <si>
    <t>萝卜9728</t>
  </si>
  <si>
    <t>老少皆宜~~</t>
  </si>
  <si>
    <t>jinjin191282</t>
  </si>
  <si>
    <t>特别好看值得二刷三刷笑声阵阵泪花潸然有爱有恨有个性有人性众生百态而真实个人认为超越欧美不仅仅以宏伟技术抓眼球人物线更是贴近你我他完美推荐</t>
  </si>
  <si>
    <t>👑KING👑💋</t>
  </si>
  <si>
    <t>很不错值得去看，国产动画电影真的让我觉得越来越优秀了，期待姜子牙，感觉配音要是在悦耳动听点更好</t>
  </si>
  <si>
    <t>头秃者，强矣</t>
  </si>
  <si>
    <t>好康好康，枯了，我爱哪吒，敖丙每个人，感谢制作组和导演把他们带到我们面前呜呜呜呜</t>
  </si>
  <si>
    <t>幸福的猪</t>
  </si>
  <si>
    <t>国产动漫越来越好看了，哪吒很成功，我很喜欢。</t>
  </si>
  <si>
    <t>Mi</t>
  </si>
  <si>
    <t>好看！另一個 角度詮釋書裏寫的熊孩子哪吒，結局沒有抽龍筋好評</t>
  </si>
  <si>
    <t>一万次悲伤.</t>
  </si>
  <si>
    <t>国产动漫崛起了 👍👍👍  看了个包场电影  看彩蛋故事还没完 还有续集 期待🤘🤘🤘</t>
  </si>
  <si>
    <t>媛酱的干物生活</t>
  </si>
  <si>
    <t>超级好看了啦，没白买票哦</t>
  </si>
  <si>
    <t>irL963360060</t>
  </si>
  <si>
    <t>真的很好看，笑点泪点并存。</t>
  </si>
  <si>
    <t>w王金利</t>
  </si>
  <si>
    <t>挣了很多眼泪  带侄女侄儿他们去看的</t>
  </si>
  <si>
    <t>萌主^O^</t>
  </si>
  <si>
    <t>魔丸，又如何！正直，善良的种子早已植入哪吒的心里</t>
  </si>
  <si>
    <t>蹲坑想你容颜</t>
  </si>
  <si>
    <t>黑夜星空</t>
  </si>
  <si>
    <t>很好看，故事精彩</t>
  </si>
  <si>
    <t>我只想说国漫牛逼！！！！！</t>
  </si>
  <si>
    <t>大FFFFFFF......团团长</t>
  </si>
  <si>
    <t>国漫崛起！！！！！</t>
  </si>
  <si>
    <t>μ</t>
  </si>
  <si>
    <t xml:space="preserve">影片很好，环境不错，哪吒和敖丙的脚法那么好，不进国足可惜了😂 </t>
  </si>
  <si>
    <t>POd102986737</t>
  </si>
  <si>
    <t>励志的一部电影，我命不由天，是魔是仙，我说了算👍</t>
  </si>
  <si>
    <t>捧风的刺猬</t>
  </si>
  <si>
    <t>我命由我不由天，你是谁只有自己说了才算!</t>
  </si>
  <si>
    <t>想给哪吒买带兜的裤子和眼霜</t>
  </si>
  <si>
    <t>Mine</t>
  </si>
  <si>
    <t xml:space="preserve">   看到眼泪都在眼圈里打转</t>
  </si>
  <si>
    <t>张超</t>
  </si>
  <si>
    <t>非常好看，期待下次</t>
  </si>
  <si>
    <t>夭</t>
  </si>
  <si>
    <t>现代人是太寂寞了吗？这也叫电影</t>
  </si>
  <si>
    <t>小板栗2</t>
  </si>
  <si>
    <t>今晚二刷哪吒，依然笑点和泪点相伴这部剧有个让我觉得很舒服的点就是每个“坏人”作“恶”都不是无来由的而且每个“坏人”都有非常可爱的地方反妖队，是因为被哪吒欺负过申公豹，是因为很努力往上，却被“豹子精”这堵墙阻挡龙王，是因为再忠诚也无法在真正的“龙宫”当受尊重的“王”成见就像一座大山压住他们的所有努力剧里把反派的委屈交代得清清楚楚，平等的给予他们原由，赋予人物不同色彩，让人也心疼一波这种感觉，我真喜欢~</t>
  </si>
  <si>
    <t>Ava_yu💋²⁰¹⁷ོ💭</t>
  </si>
  <si>
    <t>支持国产动漫，完美</t>
  </si>
  <si>
    <t>欧阳山</t>
  </si>
  <si>
    <t>春.风.雨</t>
  </si>
  <si>
    <t>人设与时俱进，符合现代人的综合审美。说话做事都有意思，打破了传统印象。</t>
  </si>
  <si>
    <t>合生元晓雪18503952528</t>
  </si>
  <si>
    <t>国漫的奠基石，以后多多出新的系列产品，打出我们中国人自己的品牌</t>
  </si>
  <si>
    <t>huixia6263622</t>
  </si>
  <si>
    <t>nice完美</t>
  </si>
  <si>
    <t>DIDI</t>
  </si>
  <si>
    <t>L瑶～820</t>
  </si>
  <si>
    <t>vnj136802710</t>
  </si>
  <si>
    <t>太好看了吧!!有哭点也有笑点</t>
  </si>
  <si>
    <t>Lpe306394560</t>
  </si>
  <si>
    <t>不信命，就是哪吒的命父子情很感动</t>
  </si>
  <si>
    <t>成尚琳～</t>
  </si>
  <si>
    <t>六月飘荷</t>
  </si>
  <si>
    <t>100%冷血豪情</t>
  </si>
  <si>
    <t>极其完美，国漫最强。</t>
  </si>
  <si>
    <t>rZU202256859</t>
  </si>
  <si>
    <t>看过没有？？？</t>
  </si>
  <si>
    <t>提尔皮茨0606</t>
  </si>
  <si>
    <t>精彩 真是精彩</t>
  </si>
  <si>
    <t>诗雅</t>
  </si>
  <si>
    <t>很值得一看的电影，赞~赞</t>
  </si>
  <si>
    <t>好看，有趣，我爱</t>
  </si>
  <si>
    <t>香蕉你个芭乐丫</t>
  </si>
  <si>
    <t>喜欢喜欢喜欢  好评好评好评   很感人 我命由我，，</t>
  </si>
  <si>
    <t>妖孽白、づ Yoon A</t>
  </si>
  <si>
    <t>日马好看**</t>
  </si>
  <si>
    <t>SMITH张强 155 1359 5190</t>
  </si>
  <si>
    <t>都说哪咤是最好的国漫，个人认为故事情节跌宕起伏，故事线确实不错，情节幽默合理，但是人物形象方面可能自己唯独偏爱中国风，对比更爱白蛇缘起，人物形象，每一帧都可以当做手机壁纸。</t>
  </si>
  <si>
    <t>面具</t>
  </si>
  <si>
    <t>绝对值回票价，真的很好看</t>
  </si>
  <si>
    <t>大四夕·研几</t>
  </si>
  <si>
    <t>默长笙</t>
  </si>
  <si>
    <t>我觉得这部剧挺好看的，有的地方挺搞笑的，也有的地方有点催泪，蛮好看的</t>
  </si>
  <si>
    <t>吒儿！！等我给你买裤子！！😂</t>
  </si>
  <si>
    <t>dzs348704723</t>
  </si>
  <si>
    <t>是魔是仙，我自己说了算———太激励人了。父母对子女的保护，任何人都代替不了</t>
  </si>
  <si>
    <t>nTS947725997</t>
  </si>
  <si>
    <t>接近完美，好评</t>
  </si>
  <si>
    <t>black`</t>
  </si>
  <si>
    <t>剧情发展挺好的，不一样的哪吒，笑点也十足</t>
  </si>
  <si>
    <t>很好看，小孩很喜欢，</t>
  </si>
  <si>
    <t>love夏天天</t>
  </si>
  <si>
    <t>人心中的成见是一座大山那又如何我是谁我自己说了算</t>
  </si>
  <si>
    <t>栗晨儿</t>
  </si>
  <si>
    <t>很棒的中国动画</t>
  </si>
  <si>
    <t>就随口</t>
  </si>
  <si>
    <t>好棒ヾ ^_^♪</t>
  </si>
  <si>
    <t>YyZ614441675</t>
  </si>
  <si>
    <t>好好看，挺建议去看的</t>
  </si>
  <si>
    <t>兰芳</t>
  </si>
  <si>
    <t>超精彩，超极推荐</t>
  </si>
  <si>
    <t>罗caideng</t>
  </si>
  <si>
    <t>自己的命运自己说了算，这部电影真的很棒。</t>
  </si>
  <si>
    <t xml:space="preserve"> 哪吒声音也太出戏了  太成熟难听了   长得也是非常不可爱  </t>
  </si>
  <si>
    <t>亿人美女子专业美容院🍀孙玉翠</t>
  </si>
  <si>
    <t>chenyan2264849</t>
  </si>
  <si>
    <t>带着十岁娃去看的，刚开始笑个不停，后来就哭</t>
  </si>
  <si>
    <t>a是阿君吖💕</t>
  </si>
  <si>
    <t>夜雨花灯游</t>
  </si>
  <si>
    <t>超好看，笑点与泪点并存，燃到爆！国漫崛起！战歌起！！！</t>
  </si>
  <si>
    <t>Tiffanyx23232323</t>
  </si>
  <si>
    <t>超级好看!!!!!!国产动画电影越来越棒耶!!!!!!</t>
  </si>
  <si>
    <t>不行不行，还是打不过我大圣</t>
  </si>
  <si>
    <t>嘢场</t>
  </si>
  <si>
    <t>超级好看人哪有什么善恶之分只是立场不同罢了</t>
  </si>
  <si>
    <t>@冰冰 🌙</t>
  </si>
  <si>
    <t>特别好看，为国产动画片感到自豪</t>
  </si>
  <si>
    <t>fqY830755823</t>
  </si>
  <si>
    <t>不说不代表不爱</t>
  </si>
  <si>
    <t>aan，xx</t>
  </si>
  <si>
    <t>太好看啦电影 搞笑又煽情 特效特别好 支持国产电影</t>
  </si>
  <si>
    <t>各项都非常非常的精彩棒</t>
  </si>
  <si>
    <t>逸之</t>
  </si>
  <si>
    <t>必须满分，剧情感动死了，打斗巨燃，特效也是漂亮。</t>
  </si>
  <si>
    <t>雨露心田</t>
  </si>
  <si>
    <t>第一次看到国产这么好看的电影</t>
  </si>
  <si>
    <t>Lewen2011</t>
  </si>
  <si>
    <t>浪费时间！浪费精力！</t>
  </si>
  <si>
    <t>diV968388513</t>
  </si>
  <si>
    <t>笑泪共存，国产动画良心巨作！👍</t>
  </si>
  <si>
    <t>阿嘉嘉</t>
  </si>
  <si>
    <t>太好看了，无论是打斗场景，还是剧情节奏都让人觉得很不错，不仅搞笑，感人的地方也恰到好处，只有在别的地方有闪光点才能超越经典，真的留给人很深的印象，一定刷第二部！如果有的话</t>
  </si>
  <si>
    <t>私房火锅</t>
  </si>
  <si>
    <t>好看👍 👍 👍 我命由我不由天，是魔是仙我说了算</t>
  </si>
  <si>
    <t>igy474458222</t>
  </si>
  <si>
    <t>真的国产经典，有感动有欢乐，本来没期待太多，看完之后真是惊艳</t>
  </si>
  <si>
    <t>Good boy</t>
  </si>
  <si>
    <t>个人觉得剧情没什么进步，套路很老，有点幼稚。不过好在画面在线，人物性格鲜明，个人很喜欢哪咤！</t>
  </si>
  <si>
    <t>Jack Sparrow</t>
  </si>
  <si>
    <t>精彩！原来故事加上现代元素，既搞笑也教人道理。还有情节催人泪下！连吃零食都没时间。至于彩蛋就当看完电影的休息吧！</t>
  </si>
  <si>
    <t>XEP595227972</t>
  </si>
  <si>
    <t>好看 帅很喜欢</t>
  </si>
  <si>
    <t>蓝色小龙虾983</t>
  </si>
  <si>
    <t>颠覆传统，笑点也高，剧情流畅，老少皆宜。值得欣赏！</t>
  </si>
  <si>
    <t>@！5</t>
  </si>
  <si>
    <t>真心看哭了，我虽然没有经历哪吒经历过的事，但压力是相同的</t>
  </si>
  <si>
    <t>IJi496709662</t>
  </si>
  <si>
    <t>闭关修炼之命运交响曲</t>
  </si>
  <si>
    <t>桃花二两半</t>
  </si>
  <si>
    <t>泪水打湿了我的红领巾</t>
  </si>
  <si>
    <t>sdy1996</t>
  </si>
  <si>
    <t>很好看，看着给人感觉很惊喜，以及敖丙很帅，笔芯。求不虐敖丙。下一部能快点上吗？</t>
  </si>
  <si>
    <t>蒋梦迪</t>
  </si>
  <si>
    <t>可以可以  九分满意 一分支持</t>
  </si>
  <si>
    <t>Lady婷婷玉立</t>
  </si>
  <si>
    <t>《大圣归来》原班制作团队必属经典！超喜欢里面超帅的哪吒霸气的说出：我命由我不由天，是魔是仙，我是谁我自己说了算。若命运不公，就和它斗到底。</t>
  </si>
  <si>
    <t>栾浩然</t>
  </si>
  <si>
    <t>真心不错，有笑有泪！国漫加油！</t>
  </si>
  <si>
    <t>常安长安</t>
  </si>
  <si>
    <t>一个人，也会笑着走下去</t>
  </si>
  <si>
    <t>清顺127</t>
  </si>
  <si>
    <t>很好看  讲了很多  做父母的  做子女的  做朋友的  做自己的  等等，，，</t>
  </si>
  <si>
    <t>第一次看还不错</t>
  </si>
  <si>
    <t>htj769098421</t>
  </si>
  <si>
    <t>解封后好看的嘞！</t>
  </si>
  <si>
    <t>a·fu</t>
  </si>
  <si>
    <t>还不错，简单易懂，小孩看的很开心</t>
  </si>
  <si>
    <t>耐人寻味</t>
  </si>
  <si>
    <t>电影剧情很好，特效也很好，看着网上有些评论这部电影不好看的，我只想说，您可能是没有拿十块钱买一个3D眼镜吧，国产特效希望越来越好😁 。加油！</t>
  </si>
  <si>
    <t>弦思</t>
  </si>
  <si>
    <t xml:space="preserve">    制作精良，配音很棒，哪吒母亲配音演员这一嗓子一嗓子的哪吒，太乙真人的口音赞高。    笑点与泪点结合。笑的时候，我们笑得不能自己；哭的时候，全场弥漫着悲伤。(配乐棒棒哒)    影片体现母爱和父爱，同时也有着哪吒自己与命运的抗争，不管他人说什么，做好自己就好。敖丙虽先前为父亲期望，为族人的天牢解放而狠心埋葬整个钱塘，但仍然为了得之不易的友谊，最终肉身毁于天雷。哪吒和敖丙都是好孩子。    因为此影片为动画，所以影厅里许多都是家长带着孩子一起来看，虽然我认为此影片很好，但孩子们看到快结局的时候，就看不太懂了，我觉得这个很难受啊。    总之，非常棒，期待下一步影片姜子牙。</t>
  </si>
  <si>
    <t>勋味仙晶</t>
  </si>
  <si>
    <t>专注最帅18年</t>
  </si>
  <si>
    <t>很好看很感人希望国产动漫越做越好吧</t>
  </si>
  <si>
    <t>Anubies</t>
  </si>
  <si>
    <t>剧情紧凑合理，支持国漫，这片子我看到了国漫的未来！</t>
  </si>
  <si>
    <t>国产动画电影越来越好了</t>
  </si>
  <si>
    <t>damon</t>
  </si>
  <si>
    <t>还不错😄优秀</t>
  </si>
  <si>
    <t>一路守候</t>
  </si>
  <si>
    <t>不错，几句台词很经典</t>
  </si>
  <si>
    <t>肖哥啊</t>
  </si>
  <si>
    <t>国产良心动漫，奈斯！！！</t>
  </si>
  <si>
    <t>KWi454825780</t>
  </si>
  <si>
    <t>自己看吧！！！</t>
  </si>
  <si>
    <t>Skyline787878</t>
  </si>
  <si>
    <t>是看评分比较高才去看的，看完觉得很失望，唯一的亮点就是那句：我命由我不由天！其他地方感觉都很无聊，打斗场面太多，画面粗糙，天马行空地胡扯。</t>
  </si>
  <si>
    <t>不二。</t>
  </si>
  <si>
    <t>终其一生，我们都在等待一个看见自己的人。因为是魔丸转世，哪吒从小便被世人畏惧，没有玩伴，独自一人被关在结界之内。他唱着，“我是小妖怪，逍遥又自在，杀人不眨眼，吃人不放盐。”可是，他真的逍遥又自在吗？</t>
  </si>
  <si>
    <t>大通冰室晨辉店</t>
  </si>
  <si>
    <t>红蓝cp很酷。总的来说有亲情，有友情，有爆笑。说着一口川普的太乙真人也是让人印象深刻。期待下一部，不得不说最后一个彩蛋，用心良苦哈哈哈哈哈😂很好，国漫越来越好了，继续加油努力💪</t>
  </si>
  <si>
    <t>aaa陈姐姐</t>
  </si>
  <si>
    <t>非常值得看的，很喜欢，很精彩，道理很好👍</t>
  </si>
  <si>
    <t>非常好人，值得看，最好的国产动画</t>
  </si>
  <si>
    <t>PeT161617004</t>
  </si>
  <si>
    <t>国产动画越来越好看了。</t>
  </si>
  <si>
    <t>邓等噔4869</t>
  </si>
  <si>
    <t>建议在一起</t>
  </si>
  <si>
    <t>拽女王</t>
  </si>
  <si>
    <t xml:space="preserve">值得二刷     有笑点 有泪点 值得很多人深思的地方  </t>
  </si>
  <si>
    <t>大梁</t>
  </si>
  <si>
    <t>个人感觉比大圣归来稍逊一点，感情方面处理得还是有点急了。不过视觉效果很不错，国产片可以骄傲地在国外走一走了。</t>
  </si>
  <si>
    <t>王西</t>
  </si>
  <si>
    <t>吹爆这部电影真的好好看</t>
  </si>
  <si>
    <t>温馨奶茶335</t>
  </si>
  <si>
    <t>PMx960571383</t>
  </si>
  <si>
    <t>真的很好看，比以往的哪吒多了味道</t>
  </si>
  <si>
    <t>爱吃花朵的小鱼</t>
  </si>
  <si>
    <t>很棒啊啊。。</t>
  </si>
  <si>
    <t>小谢谢🐰</t>
  </si>
  <si>
    <t>这颜值太完美了！</t>
  </si>
  <si>
    <t>zdc0813</t>
  </si>
  <si>
    <t>全程无尿点，满分(´▽`ʃƪ)</t>
  </si>
  <si>
    <t>Rvp262286700</t>
  </si>
  <si>
    <t>非常棒的动画片，有笑声，有泪点，期待中国拍的动画都能像哪吒，大圣归来，大鱼海棠一样棒👍👍👍</t>
  </si>
  <si>
    <t>anne 赵</t>
  </si>
  <si>
    <t>好看，哪吒也很帅，没有封面看上去那么丑，敖丙也很帅，很喜欢！！！</t>
  </si>
  <si>
    <t>A好声音奶茶AA</t>
  </si>
  <si>
    <t>加油，再接再厉，不要骄傲</t>
  </si>
  <si>
    <t>呆萌萌</t>
  </si>
  <si>
    <t>好看，好看!有欢笑有泪水，暑期拍档</t>
  </si>
  <si>
    <t>迪丽热杰</t>
  </si>
  <si>
    <t>太好看了我爱</t>
  </si>
  <si>
    <t>皮卡丘😋</t>
  </si>
  <si>
    <t>顶级国产动画！</t>
  </si>
  <si>
    <t>崴叔威斯克</t>
  </si>
  <si>
    <t>中国动画电影的巅峰之作！！！超越当年的《大圣归来》！！！已准备2刷！</t>
  </si>
  <si>
    <t>带孩子去看的，以为是少儿片，看了以后也适合大人看，管别人的看法，自己看自己是什么就是什么！还记得哪吒屌屌的样子，走出六亲不认的步伐！还有师傅那标准的川普和坐骑飞猪，真是黄金搭档哇，给影片带来不少笑点！还有龙族敖丙，帅帅哒，而且声音非常好听。</t>
  </si>
  <si>
    <t>sao696888081</t>
  </si>
  <si>
    <t>没有评论！😜😜😜</t>
  </si>
  <si>
    <t>愿你好√</t>
  </si>
  <si>
    <t>值得推荐，画面震撼，剧情感人</t>
  </si>
  <si>
    <t>QvB213337576</t>
  </si>
  <si>
    <t>红蓝cp我爱了</t>
  </si>
  <si>
    <t>向来缘浅.奈何…</t>
  </si>
  <si>
    <t>简直不要太好看，哪吒太帅了！！！</t>
  </si>
  <si>
    <t>puti</t>
  </si>
  <si>
    <t>情节让人感动，画面质感很好</t>
  </si>
  <si>
    <t>一城</t>
  </si>
  <si>
    <t>亲情，友情都有，很感人。自己的命要自己决定，不相信命，很励志。</t>
  </si>
  <si>
    <t>ASf766252217</t>
  </si>
  <si>
    <t>开始时还觉得有点无聊，但是越到后面越精彩。真的值得去看，很有意义。</t>
  </si>
  <si>
    <t>蕊宝</t>
  </si>
  <si>
    <t>好看挺有意思的。</t>
  </si>
  <si>
    <t>特别好看   深意很多   自己感触很深</t>
  </si>
  <si>
    <t>敖丙女孩</t>
  </si>
  <si>
    <t>敖丙哥哥太帅了T T</t>
  </si>
  <si>
    <t>泣ぁ</t>
  </si>
  <si>
    <t>真是太棒了，笑点和泪点刚刚好，爱死这个版本的哪咤了</t>
  </si>
  <si>
    <t>Frontier丶</t>
  </si>
  <si>
    <t>好看~~~~~~</t>
  </si>
  <si>
    <t>Djo140472361</t>
  </si>
  <si>
    <t>太完美了，哇咔咔咔咔</t>
  </si>
  <si>
    <t>行迹</t>
  </si>
  <si>
    <t>电影跟好看。</t>
  </si>
  <si>
    <t>_qqwxd1365288882</t>
  </si>
  <si>
    <t>就是前面的剧情感觉太平淡了，后面还不错</t>
  </si>
  <si>
    <t>米晴297</t>
  </si>
  <si>
    <t>月華</t>
  </si>
  <si>
    <t>真的是一部值得二刷的电影，剧情有始有终，我看到了人物情感的挣扎。真好。</t>
  </si>
  <si>
    <t>eAB863064417</t>
  </si>
  <si>
    <t>剧情丰富有内涵，国漫经典！</t>
  </si>
  <si>
    <t>时光荏苒GD</t>
  </si>
  <si>
    <t>闲子姐姐</t>
  </si>
  <si>
    <t>特别特别棒。特别特别好看</t>
  </si>
  <si>
    <t>幻尘</t>
  </si>
  <si>
    <t>感动、震撼、幽默、勇敢、不认命最大的感触应该是:不怕你走，就怕以前的遗憾使我辗转不已</t>
  </si>
  <si>
    <t>国漫之崛起，指日可待。</t>
  </si>
  <si>
    <t>忘减肥</t>
  </si>
  <si>
    <t>笑了哭了，都奔四的人了，被这么一部国产动漫给虐了。啥时候出续集？</t>
  </si>
  <si>
    <t>尚凡</t>
  </si>
  <si>
    <t>很好看，情节紧凑，很感人</t>
  </si>
  <si>
    <t>@心隨蘭草</t>
  </si>
  <si>
    <t>喜欢，国产越来越棒了</t>
  </si>
  <si>
    <t>薛定谔的猫</t>
  </si>
  <si>
    <t>叹为观止，惊喜大于预期，国漫风格越来越成熟，有了自己独特的风格完整的体系。两年前特效组大半还是国外团队，如今已全部都是国内公司完成，真的为国漫骄傲，我会一直支持下去！也希望你们能出越来越好的作品！</t>
  </si>
  <si>
    <t>大圣归来</t>
  </si>
  <si>
    <t>画面质感非常棒，虽然颠覆了传统的故事情节，但不失为一部经典国漫，为中国动漫加油！</t>
  </si>
  <si>
    <t>春儿</t>
  </si>
  <si>
    <t>有燃有搞笑，煽情不做作，国产我自豪</t>
  </si>
  <si>
    <t>卟言</t>
  </si>
  <si>
    <t>好好好。。。。</t>
  </si>
  <si>
    <t>能遵从自己的内心，不信命、不任命，并且能杀出重围的人真不多，太多人向现实妥协低头。“是仙是魔由我定，我命由我不由天”直击心灵，热泪横流。</t>
  </si>
  <si>
    <t>大太阳lam</t>
  </si>
  <si>
    <t>支持，动画效果音效都很好！</t>
  </si>
  <si>
    <t>yvS282840149</t>
  </si>
  <si>
    <t>挺好的，又喜又感人</t>
  </si>
  <si>
    <t>👗👗疯狂的孟子💕</t>
  </si>
  <si>
    <t>超级超级好看 很喜欢！！！</t>
  </si>
  <si>
    <t>哪吒太帅了！又帅又可爱又懂事，电影有意义值得一看</t>
  </si>
  <si>
    <t>ekx154072062</t>
  </si>
  <si>
    <t>那是夏天，</t>
  </si>
  <si>
    <t>敖丙超帅的啊</t>
  </si>
  <si>
    <t>红彤彤</t>
  </si>
  <si>
    <t>特别感动很棒</t>
  </si>
  <si>
    <t>染（study）</t>
  </si>
  <si>
    <t>好看！！！！！！！震撼</t>
  </si>
  <si>
    <t>为国产动画骄傲一个</t>
  </si>
  <si>
    <t>eiy998148140</t>
  </si>
  <si>
    <t>zhw755</t>
  </si>
  <si>
    <t>还用评价吗？国产最好的动画片！没有之一</t>
  </si>
  <si>
    <t>哪吒敖丙真是配一脸😜</t>
  </si>
  <si>
    <t>SnAckkkk</t>
  </si>
  <si>
    <t>印象最深刻是那句我命由我不由天，命运主宰权在自己，不在他人之手，很多时候，我们那么在意别人的眼光是因为心里希望得到别人的认同，得不到自己的认可，就想从别人那里得到，得到也会失去。世人只愿意相信自己所相信的，所以会出现很多偏见。</t>
  </si>
  <si>
    <t>不忘初心🌅</t>
  </si>
  <si>
    <t>被哪吒秒了😂 哈哈哈哈哈</t>
  </si>
  <si>
    <t>南昔烈酒</t>
  </si>
  <si>
    <t>前面挺搞笑的，看到最后有点感人</t>
  </si>
  <si>
    <t>太好看了，站哪吒和熬丙的cp!</t>
  </si>
  <si>
    <t>达拉崩巴斑得贝迪卜多比鲁翁</t>
  </si>
  <si>
    <t>这个结尾太仓促，总觉得少点什么，感觉太容易让人能猜到有下部（自己猜的）应该有个完美的happy ending！情结不错，很好！</t>
  </si>
  <si>
    <t>Daivd東</t>
  </si>
  <si>
    <t>既有教育意义，又有感人肺腑让人感动的一面！孩子大人值得一看，中国动画片的骄傲</t>
  </si>
  <si>
    <t>汤圆圆又圆</t>
  </si>
  <si>
    <t>好看，让我想起小时候</t>
  </si>
  <si>
    <t>吃巧克力减肥</t>
  </si>
  <si>
    <t>幽默诙谐，节奏紧凑，包袱不断，而且最后哪吒那句"我命由我不由天"点睛之笔，中国动画真的是崛起了！</t>
  </si>
  <si>
    <t>A 小壮哥   💍</t>
  </si>
  <si>
    <t>wDo945060157</t>
  </si>
  <si>
    <t>辣鸡电影TMD</t>
  </si>
  <si>
    <t>Oak905783082</t>
  </si>
  <si>
    <t>龙族和敖丙的结局还是期待下一部</t>
  </si>
  <si>
    <t>nXc987242252</t>
  </si>
  <si>
    <t>支持国漫，，</t>
  </si>
  <si>
    <t>🍓芳芳</t>
  </si>
  <si>
    <t>挺好看的，大人也喜欢看，</t>
  </si>
  <si>
    <t>Dissolute</t>
  </si>
  <si>
    <t>聚集了眼泪泪腺崩塌了</t>
  </si>
  <si>
    <t>BBT319580174</t>
  </si>
  <si>
    <t>动人心弦，我命由我不由天</t>
  </si>
  <si>
    <t>画风挺好看的，人物也不错，就是情节简单了点，整体还是很好的，毕竟这是国漫嘛，已经很好啦</t>
  </si>
  <si>
    <t>付凌陵</t>
  </si>
  <si>
    <t>非常棒的国产动漫，期待像迪斯尼一样出更多好作品。</t>
  </si>
  <si>
    <t>刘胖胖5135</t>
  </si>
  <si>
    <t>想要红蓝在一起！！！！！！！！</t>
  </si>
  <si>
    <t>文少</t>
  </si>
  <si>
    <t>前面很搞笑，后面看着看着就哭了一部剧，不管是真人演绎，还是动漫，他都是一个故事的诠释方式。非常好的一部剧，为国漫点赞👍🏻</t>
  </si>
  <si>
    <t>晴天a你好吗</t>
  </si>
  <si>
    <t>挺不错的哎，还有很搞笑的片段🤓</t>
  </si>
  <si>
    <t>B.G.P</t>
  </si>
  <si>
    <t>不错，儿子也说好看</t>
  </si>
  <si>
    <t>ADORE @U</t>
  </si>
  <si>
    <t>好看，非常有现实意义的电影！看完之后有很多感触！珍惜身边的一切！</t>
  </si>
  <si>
    <t>渠垚森</t>
  </si>
  <si>
    <t>别忘记 人性本善</t>
  </si>
  <si>
    <t>JVb189464596</t>
  </si>
  <si>
    <t>电影无论是剧情还是渲染都很完美。我后面的小姐姐在后面都哭炸了</t>
  </si>
  <si>
    <t>cKV420721747</t>
  </si>
  <si>
    <t>真心好看 ，我命由我不由天。</t>
  </si>
  <si>
    <t>乐意</t>
  </si>
  <si>
    <t>还不错。比想象中差了一丢丢。</t>
  </si>
  <si>
    <t>aSG309690806</t>
  </si>
  <si>
    <t>这个水准高啊</t>
  </si>
  <si>
    <t>CM～Z</t>
  </si>
  <si>
    <t>好看。难得的国产上佳动画片</t>
  </si>
  <si>
    <t>不错，挺好！</t>
  </si>
  <si>
    <t>Ting78005</t>
  </si>
  <si>
    <t xml:space="preserve">特效没话说，剧情进展不托拉，让人意犹未尽。哪吒的形象不再是可爱型，他更给人一种顽皮机灵的感觉。敖丙在最后的纠结是看得清的，他的感情线很细腻。哪吒之魔童降世是一部制作精良的电影，值得大家观看❤ ❤ ❤ </t>
  </si>
  <si>
    <t>绍义</t>
  </si>
  <si>
    <t>全程无尿点，爆笑</t>
  </si>
  <si>
    <t>xnI217840806</t>
  </si>
  <si>
    <t>小哪吒太可爱了，为啥不愿意陪她玩呢？良心不会痛吗</t>
  </si>
  <si>
    <t>那个她</t>
  </si>
  <si>
    <t>挺满意的(º﹃º )</t>
  </si>
  <si>
    <t>观影体验很棒，准备二刷</t>
  </si>
  <si>
    <t>Karry</t>
  </si>
  <si>
    <t>超级好看！力荐！！这部电影对我仿音有很大的帮助！！！</t>
  </si>
  <si>
    <t>xXu549434062</t>
  </si>
  <si>
    <t>自己的人生自己活</t>
  </si>
  <si>
    <t xml:space="preserve">不知道你们看到哪里是流泪的？我是在李爸爸的“他是我儿”，我的十几年没有出来的泪啊！😭 😭 </t>
  </si>
  <si>
    <t>亲爱的亲爱的人生</t>
  </si>
  <si>
    <t>事实上我觉得哪吒比敖丙更帅😂最喜欢哪吒对那个小女孩充满善念的样子，傻乎乎的😊然后就是一大堆陌生人在影院里傻笑的感觉真的真的很好，嗯😉</t>
  </si>
  <si>
    <t>海边一粒尘沙</t>
  </si>
  <si>
    <t>上帝啊</t>
  </si>
  <si>
    <t>影片很好看，有泪点有笑点有态度，美中不足就是幸福蓝海聚龙湖店格局太小，赶着清场，彩蛋都没法看，这个要给幸福蓝海4号厅一个五星差评，拿去你应得的！</t>
  </si>
  <si>
    <t>虫虫12356</t>
  </si>
  <si>
    <t>人物形象比较饱满</t>
  </si>
  <si>
    <t>nuP832630810</t>
  </si>
  <si>
    <t>前面很搞笑，后面很感动，感觉结局有点草率</t>
  </si>
  <si>
    <t>梁楠</t>
  </si>
  <si>
    <t>补野马</t>
  </si>
  <si>
    <t>汐落染尘</t>
  </si>
  <si>
    <t>特别喜欢 超级喜欢 剧情不拖拉 画面感很美 可以再刷</t>
  </si>
  <si>
    <t>张健6735</t>
  </si>
  <si>
    <t>很棒 很棒 很棒 加油</t>
  </si>
  <si>
    <t xml:space="preserve">搞笑、开心、快乐😊 </t>
  </si>
  <si>
    <t>可惜没有讲到敖丙化身白龙马，要不然就可以六学警告了！🐶</t>
  </si>
  <si>
    <t>张敏</t>
  </si>
  <si>
    <t>我觉得太好看了，又搞笑又感动，我和女儿都哭了，父母对孩子的爱永远是无私的，无论你是好是坏！</t>
  </si>
  <si>
    <t xml:space="preserve">很好！故事情节很棒😯 </t>
  </si>
  <si>
    <t>🐰HTT 🐰</t>
  </si>
  <si>
    <t>国漫越来越给力，我命由我不由天，亲情友情，都是努力的源泉</t>
  </si>
  <si>
    <t>逸wyr</t>
  </si>
  <si>
    <t>真的很精彩，笑点与泪点齐飞。“去**的鸟命”“我命由我不由天”“是妖是魔我自己说了算”  酷毙了，棒呆了！💪👍✌</t>
  </si>
  <si>
    <t>起灵为王</t>
  </si>
  <si>
    <t>基本全程泪目，电影简直太棒了！！</t>
  </si>
  <si>
    <t>女汉子@</t>
  </si>
  <si>
    <t>很喜欢。。。。</t>
  </si>
  <si>
    <t>kik876931209</t>
  </si>
  <si>
    <t>值得看啊！！</t>
  </si>
  <si>
    <t>渣渣都是精华！</t>
  </si>
  <si>
    <t>很棒，自认为配乐超级棒，很多都是由国乐演奏，在细节方面也看得出很用心，电影主题也很明确，不拐弯抹角，可以让孩子明显的知道一个道理，“自己命运只能由自己掌控"整体还是很不错的，视觉效果上有待加强。</t>
  </si>
  <si>
    <t>💢</t>
  </si>
  <si>
    <t>好看喜欢，结尾彩蛋很调皮</t>
  </si>
  <si>
    <t>紫霞</t>
  </si>
  <si>
    <t>开心的笑 痛快的哭</t>
  </si>
  <si>
    <t>安德里亚丶C</t>
  </si>
  <si>
    <t>很有意思的改编，融入很多现代网络热词，主旋律正，寓教于乐，很好。</t>
  </si>
  <si>
    <t>千泷雪</t>
  </si>
  <si>
    <t>国漫的经典，概念性很强的片子，希望饺子能再创佳绩</t>
  </si>
  <si>
    <t>FJr111594418</t>
  </si>
  <si>
    <t>非常好看。国产电影继续努力</t>
  </si>
  <si>
    <t>千叶莲花</t>
  </si>
  <si>
    <t>活成自己想要的模样，命在自己手里，哪吒我喜欢</t>
  </si>
  <si>
    <t>PXo677262976</t>
  </si>
  <si>
    <t>好看  哪吒很可爱</t>
  </si>
  <si>
    <t>A！小姐姐</t>
  </si>
  <si>
    <t>巨好看，很少写影评。哪吒成为了新一代男神。</t>
  </si>
  <si>
    <t>桃语</t>
  </si>
  <si>
    <t>影片挺好看的，有搞笑的台词，炫丽的画面，感人的场景。有泪有笑。</t>
  </si>
  <si>
    <t>uSg222894476</t>
  </si>
  <si>
    <t>不虚此行，这部电影很不错，口碑不虚哈哈哈</t>
  </si>
  <si>
    <t>太阳系</t>
  </si>
  <si>
    <t>静宝贝9067</t>
  </si>
  <si>
    <t>前面的剧情笑着看，后面的剧情哭着看～我命由我不由天</t>
  </si>
  <si>
    <t>太好看了，666666</t>
  </si>
  <si>
    <t>烟雨缥缈V</t>
  </si>
  <si>
    <t>顾雷BESOS</t>
  </si>
  <si>
    <t>今天我生日。特的带着老婆孩子去看电影  国漫加油！</t>
  </si>
  <si>
    <t>pcb532557768</t>
  </si>
  <si>
    <t>陪你到天涯</t>
  </si>
  <si>
    <t>很棒的剧情和视觉效果，难得国漫有这好的电影</t>
  </si>
  <si>
    <t>QxB361115914</t>
  </si>
  <si>
    <t>特别的好看，票价值了，笑中带泪</t>
  </si>
  <si>
    <t>山有扶苏。</t>
  </si>
  <si>
    <t>淘气的孩子并不是开始都是淘气的，如果父老乡亲对他没有偏见，能友善的对待他，如果父母能多陪陪他，多陪他玩乐，有一个开心的童年，有能陪自己说话的朋友，谁会想变得淘气呢</t>
  </si>
  <si>
    <t>超级好看，原来动画片也能这么好看</t>
  </si>
  <si>
    <t>snakejlt</t>
  </si>
  <si>
    <t>少有的国产动画精品，不在是专为小朋友制作的动画了，不同年龄段的人会有不同的感受，有激情，有感动，有欢乐，有泪水。</t>
  </si>
  <si>
    <t>ZLRuan</t>
  </si>
  <si>
    <t>怪圈</t>
  </si>
  <si>
    <t>自信自爱自尊</t>
  </si>
  <si>
    <t>强烈推荐，很不错</t>
  </si>
  <si>
    <t>小夏澜</t>
  </si>
  <si>
    <t>超级好看   有有泪点</t>
  </si>
  <si>
    <t>海内存知己</t>
  </si>
  <si>
    <t>力挺国漫，很震撼人心</t>
  </si>
  <si>
    <t>lhy兔</t>
  </si>
  <si>
    <t>陪女儿看的哪吒，电影情节感人、诙谐、搞笑，画面唯美、壮观、震撼！小哪吒心理经历了人们的排斥和认可，最终让他做到了“我命由我不由天”的转变！</t>
  </si>
  <si>
    <t>勿忘心安丶随遇而安</t>
  </si>
  <si>
    <t>国漫真牛逼！</t>
  </si>
  <si>
    <t>胖脚丫hn</t>
  </si>
  <si>
    <t>不错！支持国漫！</t>
  </si>
  <si>
    <t>Mbd415918223</t>
  </si>
  <si>
    <t>点点妈妈</t>
  </si>
  <si>
    <t>还不错，对话现代化，幽默，还有教育意义</t>
  </si>
  <si>
    <t>萑萑560</t>
  </si>
  <si>
    <t>搞笑的地方很搞笑 感人的地方很感人 国产的希望 放映这么多天了今天还是几乎满座</t>
  </si>
  <si>
    <t>hBR494688906</t>
  </si>
  <si>
    <t>太好了！！！去年《流浪地球》是中国科幻电影元年，今年《哪吒》是国漫的辉煌之作，希望接下来会有更多优秀的国漫作品出现。</t>
  </si>
  <si>
    <t>我想这部电影想告诉大家的是:哪吒的命运就好像我们大多数人的命运一样，也许出生命运就已经注定，你信命就是等死，与其等死，不如做点有意义的事情，我命由我不由天，该怎么活全看你自己怎样看待。</t>
  </si>
  <si>
    <t>trash945</t>
  </si>
  <si>
    <t>不尴尬的讲好了一个故事，很好</t>
  </si>
  <si>
    <t>大发雷霆</t>
  </si>
  <si>
    <t>特别棒特别棒，就是看完觉得没看完</t>
  </si>
  <si>
    <t>゛ 小幸運</t>
  </si>
  <si>
    <t>常进霞</t>
  </si>
  <si>
    <t>重塑国产动漫地位</t>
  </si>
  <si>
    <t>快乐人生🌊</t>
  </si>
  <si>
    <t>挺好看的，在现实生活当中有许多像哪吒这样的人！</t>
  </si>
  <si>
    <t>多年来难得一见的好电影，非常棒！影片中揭示了很多哲理和情感！！！</t>
  </si>
  <si>
    <t>🎐 单字宏🍃</t>
  </si>
  <si>
    <t>大爱，期待第二部</t>
  </si>
  <si>
    <t>龙嗯</t>
  </si>
  <si>
    <t>国安泰戈尔</t>
  </si>
  <si>
    <t>好看，好看，真的好看。</t>
  </si>
  <si>
    <t>め自醉自演</t>
  </si>
  <si>
    <t>好看，搞笑又感动！</t>
  </si>
  <si>
    <t>Mdr941066948</t>
  </si>
  <si>
    <t>不错，带小孩一起看蛮有意思的。</t>
  </si>
  <si>
    <t>人在旅途🐫</t>
  </si>
  <si>
    <t>《国美鞋业》默</t>
  </si>
  <si>
    <t>没有枉费我刻意跑去看！简直太棒了！期待下一季-姜子牙：一战封神</t>
  </si>
  <si>
    <t>小灯灯</t>
  </si>
  <si>
    <t>好感动！直接哭了</t>
  </si>
  <si>
    <t>CiCi家De熊本酱</t>
  </si>
  <si>
    <t>可以继续加油……另外不看好无演技小鲜肉的  上海堡垒</t>
  </si>
  <si>
    <t xml:space="preserve">り散一地暖陽 </t>
  </si>
  <si>
    <t>好看！全场笑，最后感动！</t>
  </si>
  <si>
    <t>qeE216570893</t>
  </si>
  <si>
    <t>蛮好的那种。</t>
  </si>
  <si>
    <t>盐老板🐨🌿</t>
  </si>
  <si>
    <t>10分就是这么敞敞亮亮的给 不含糊哭惨了</t>
  </si>
  <si>
    <t>irn185708673</t>
  </si>
  <si>
    <t>真好，为了敖丙决定二刷</t>
  </si>
  <si>
    <t>BB不认输！</t>
  </si>
  <si>
    <t>配音超好呐!!里面的太2真人呐李靖呐和我印象中不太一样呐，李靖给我很不一样的感觉，他和殷夫人为了孩子也是自私的，感觉这个版本，李靖作为一个父亲是最好的了。想起一个成语:打破成见</t>
  </si>
  <si>
    <t>龙小小尘</t>
  </si>
  <si>
    <t>奔着磕CP去看的电影，看完最让人感动是哪吒的善，隐藏在世人眼中口中十恶不赦的躯体下的善，生来魔丸，并非哪吒所选，不过三岁的他承受了这个年纪不该承受的恶言相向。众口铄金，三人成虎，有时候流言才是无形的刽子手，人们站在道德的制高点，杀人而不自知。所以这个时候哪吒能保留着善选择拯救陈塘才是最难能可贵的，就像台本哪吒说的“我命由我不由天，是魔是仙由我说了算”哪吒的命就是不认命，所以即便孤单，即便叛逆，但是因为李靖夫妇的爱，所以他成了世人所爱的哪吒，即使这个哪吒和你想象的知道的哪吒不一样。最后不得不说的是，从魁拔大护法大圣归来白蛇缘起到哪吒魔童降世，国漫真的越走越好，越来越让人惊艳了。</t>
  </si>
  <si>
    <t>米军</t>
  </si>
  <si>
    <t>不错，就是哪扎画的太丑了</t>
  </si>
  <si>
    <t>QAd114382201</t>
  </si>
  <si>
    <t>特别特别特别好！</t>
  </si>
  <si>
    <t>爱咋咋地</t>
  </si>
  <si>
    <t>asher</t>
  </si>
  <si>
    <t>超级好看，十分震撼，搞笑中又有一些感人，愉快中又激励人心。棒棒哒，力挺国产。</t>
  </si>
  <si>
    <t>菊杏6野</t>
  </si>
  <si>
    <t>完美非常棒的</t>
  </si>
  <si>
    <t>EVER</t>
  </si>
  <si>
    <t>国漫崛起，好看就对了</t>
  </si>
  <si>
    <t>小绵羊</t>
  </si>
  <si>
    <t>影片很好看，期待这个团队的下一部作品。</t>
  </si>
  <si>
    <t>fdL603641664</t>
  </si>
  <si>
    <t>好看，又搞笑，又感动</t>
  </si>
  <si>
    <t>A.糯叽叽</t>
  </si>
  <si>
    <t>这是我看过最好看最感动的动画片，身为一位妈妈看得我哭得稀里哗啦的</t>
  </si>
  <si>
    <t>愚庸</t>
  </si>
  <si>
    <t>带孩子去看的，笑点与泪点齐飞，刻画现实中的人性与成见，值得去看的电影，中国难得的好动画片。</t>
  </si>
  <si>
    <t>尘土之间</t>
  </si>
  <si>
    <t>很不错呀，剧情不能说很好，但是衔接的不错，还有李靖的那句话很不错，李夫人也不错，加上那些方言味，即搞笑也没有很突兀</t>
  </si>
  <si>
    <t>北人久情</t>
  </si>
  <si>
    <t>国漫的又一力作，画风，故事情节都不错。</t>
  </si>
  <si>
    <t>小李小李，快乐无比</t>
  </si>
  <si>
    <t>哪吒始终坚持与命运抗争最后获得了百姓的支持和认可。敖丙他就像是在一个农村中被所有人寄托了极大的希望希望出人投地而且这部电影的每个人物刻画都很深刻，没有绝对的好人和坏人。即使是最大的BOSS申公豹，他也是为了让自己在这个有偏见的天庭里得到认可，这里又何尝没有我们的影子呢</t>
  </si>
  <si>
    <t>yqj307806630</t>
  </si>
  <si>
    <t>一般吧 强势洗脑 有种吴京的电影的感觉 没感动到我</t>
  </si>
  <si>
    <t>A房~钟先生13728695402</t>
  </si>
  <si>
    <t>好看，非常精彩，有趣搞笑</t>
  </si>
  <si>
    <t>杜鑫</t>
  </si>
  <si>
    <t>太好看了，孩子也很喜欢。</t>
  </si>
  <si>
    <t>尘归土土归尘</t>
  </si>
  <si>
    <t>完美没别的，完美！</t>
  </si>
  <si>
    <t>Wen</t>
  </si>
  <si>
    <t>有笑点也有泪点，超感动的，期待第二部</t>
  </si>
  <si>
    <t>Smile~🎵</t>
  </si>
  <si>
    <t>很好看，喜欢哪吒魔化后的造型。不管世人如何评判，自我命运要自己努力。加油。</t>
  </si>
  <si>
    <t>好看十分激情</t>
  </si>
  <si>
    <t>那泡泡真美</t>
  </si>
  <si>
    <t>挺好看的  上个星期约好两人一起去看   今天一人去了  不知你一人看的时候是否会想起我  单身万岁……</t>
  </si>
  <si>
    <t>慕慕</t>
  </si>
  <si>
    <t>好看的，特别喜欢</t>
  </si>
  <si>
    <t>小胖妞</t>
  </si>
  <si>
    <t>lH~</t>
  </si>
  <si>
    <t>真的好看！支持国漫</t>
  </si>
  <si>
    <t>木落琴箫</t>
  </si>
  <si>
    <t>很好看，国产动画电影有这质感非常好👍，中国加油</t>
  </si>
  <si>
    <t>。菛外雪餻°</t>
  </si>
  <si>
    <t>很好的作品，感觉龙王的儿子这个形象武器应该是剑哈哈</t>
  </si>
  <si>
    <t>稀奇蛊怪</t>
  </si>
  <si>
    <t>笑着，哭了。</t>
  </si>
  <si>
    <t>挽     歌 í</t>
  </si>
  <si>
    <t>今年最好看的电影没有之一，细节处理得很奈斯，又搞笑，又感动，</t>
  </si>
  <si>
    <t>南烟he北木</t>
  </si>
  <si>
    <t>一部欢笑与眼泪并存的电影！值得推荐分享^_^</t>
  </si>
  <si>
    <t>Solitude</t>
  </si>
  <si>
    <t>含泪强推！！！国漫崛起了！ 壮哉我国漫！！ 配音没得挑 画面巨棒 台词也很帅 情节既出乎意外又情理之中 太帅了啊哪吒！！！awsl ！！！</t>
  </si>
  <si>
    <t>A胡琪成-琪成易学文化</t>
  </si>
  <si>
    <t>挺好，国产动漫的崛起</t>
  </si>
  <si>
    <t>遗忘的回忆</t>
  </si>
  <si>
    <t>个性，精致，剧情，激情，感情，悬念皆俱全</t>
  </si>
  <si>
    <t>RnX841844809</t>
  </si>
  <si>
    <t>国漫崛起作之一，好评👍</t>
  </si>
  <si>
    <t>超级搞笑.....</t>
  </si>
  <si>
    <t>啊瀚</t>
  </si>
  <si>
    <t>人物角色很好  挺好看的</t>
  </si>
  <si>
    <t>isfine</t>
  </si>
  <si>
    <t>敖丙好帅啊！！</t>
  </si>
  <si>
    <t>张媛</t>
  </si>
  <si>
    <t>的确可以看到国漫的新面貌，很棒！不过给你满分怕你骄傲，哈哈</t>
  </si>
  <si>
    <t>很感人，展示了人与人之间的感情</t>
  </si>
  <si>
    <t>天空的雨619</t>
  </si>
  <si>
    <t>好看！一家人很开心！</t>
  </si>
  <si>
    <t>A༺福州酷田照明®༻【小垒】</t>
  </si>
  <si>
    <t>还不错 效果剧情都不错</t>
  </si>
  <si>
    <t>🎶🏵惜赫甜🏵🎶</t>
  </si>
  <si>
    <t xml:space="preserve">是真的不错👍 </t>
  </si>
  <si>
    <t>还不错哦！特别是太乙真人四川口味，搞笑……</t>
  </si>
  <si>
    <t>QlY512574795</t>
  </si>
  <si>
    <t>画面剧情音乐都很不错</t>
  </si>
  <si>
    <t>胡琴348</t>
  </si>
  <si>
    <t>还不错，推荐</t>
  </si>
  <si>
    <t>割</t>
  </si>
  <si>
    <t>如果没让你满意，来打我脸！！！</t>
  </si>
  <si>
    <t>被剥开的洋葱</t>
  </si>
  <si>
    <t>非常棒，非常棒</t>
  </si>
  <si>
    <t>林一是我的！</t>
  </si>
  <si>
    <t>巨好看巨好看的国漫，各种细节场景都很美，中国风的感觉。还有，敖丙巨帅！当然哪吒也不错呀！</t>
  </si>
  <si>
    <t>💋seven💋</t>
  </si>
  <si>
    <t>挺不错的，同事推荐来看，没有剧透，中间还哭的稀里哗啦，最后影片结束还有一群人不走，等着彩蛋，挺有意思，期待姜子牙</t>
  </si>
  <si>
    <t>施展珠海</t>
  </si>
  <si>
    <t>国产动画片的新高，制作精良，好看又好笑</t>
  </si>
  <si>
    <t>陈卓婷</t>
  </si>
  <si>
    <t>中国动画真棒👍，值得票钱</t>
  </si>
  <si>
    <t>国产动画电影的希望之光！剧情精彩，寓教于乐，为导演和编剧点赞！这部电影的水准绝对属于好莱坞大片级别，除了浓郁的中国风它所体现的剧情和价值观是普世的，希望也会在国际影坛大受好评！</t>
  </si>
  <si>
    <t>是诺</t>
  </si>
  <si>
    <t>张志锋</t>
  </si>
  <si>
    <t>不错的动画电影，孩子看的很开心</t>
  </si>
  <si>
    <t>A-中国平安客户经理  何鑫  🍾</t>
  </si>
  <si>
    <t>国产动漫，必须支持良心之作</t>
  </si>
  <si>
    <t>有你幸福753</t>
  </si>
  <si>
    <t>挺好的，真不错</t>
  </si>
  <si>
    <t>太好看了  想看第二次</t>
  </si>
  <si>
    <t>什佑</t>
  </si>
  <si>
    <t>社会主义兄弟情可以说很完美了</t>
  </si>
  <si>
    <t>豆浆小姐''</t>
  </si>
  <si>
    <t>挺好看的，很感人又搞笑</t>
  </si>
  <si>
    <t>幸福了吗？？？</t>
  </si>
  <si>
    <t>好看，特别喜欢哪吒那痞帅痞帅的样</t>
  </si>
  <si>
    <t>挺好的，感动</t>
  </si>
  <si>
    <t>威子</t>
  </si>
  <si>
    <t>还可以，结尾，真烦</t>
  </si>
  <si>
    <t>M.J6150</t>
  </si>
  <si>
    <t>太好看了，又催泪又搞笑</t>
  </si>
  <si>
    <t>我女朋友被吓到了</t>
  </si>
  <si>
    <t>何佳蓓</t>
  </si>
  <si>
    <t>好看好看！！！！！</t>
  </si>
  <si>
    <t>玖儿</t>
  </si>
  <si>
    <t>超级震撼感动！是我看过最好的国漫了</t>
  </si>
  <si>
    <t>kasimeva</t>
  </si>
  <si>
    <t>国产动画的崛起之作！各方面都完成的很好，代表了中国动画工业的最高水平！</t>
  </si>
  <si>
    <t>恰云</t>
  </si>
  <si>
    <t>吃竹子的兔子</t>
  </si>
  <si>
    <t>有泪点，有笑点，是很好的电影</t>
  </si>
  <si>
    <t>A晴天</t>
  </si>
  <si>
    <t>好看，跟童年里的哪吒不一样！这个哪吒教会我们不一样！这个哪吒浴火重生的瞬间，落泪了！很棒！</t>
  </si>
  <si>
    <t>🌶</t>
  </si>
  <si>
    <t>笑着哭了，哭着又笑了……</t>
  </si>
  <si>
    <t>适合全家观看</t>
  </si>
  <si>
    <t>T`Jerry、</t>
  </si>
  <si>
    <t>因为才刚看过几部电影，说不了什么专业或者很标准的形容词，只能说说我自己的感受。在我看的时候感情能够融入进去，剧情也超赞的，也很适合一部分女群观看😏，这真的是一部良心影片 ，反正就一句话，国漫崛起的作品之一👍 👍 中国加油＾０＾~</t>
  </si>
  <si>
    <t>好看，可以全家一起观看</t>
  </si>
  <si>
    <t>379</t>
  </si>
  <si>
    <t>ok.Chen</t>
  </si>
  <si>
    <t>宾西牛业哈西店</t>
  </si>
  <si>
    <t>超级感动，非常棒！</t>
  </si>
  <si>
    <t>蜻蜓</t>
  </si>
  <si>
    <t xml:space="preserve">每个人的命都掌握在自己手里，而不是其他人，十分喜欢🔥 🔥 🔥 🔥 🔥 </t>
  </si>
  <si>
    <t>有创意，支持国产动画</t>
  </si>
  <si>
    <t>小栆</t>
  </si>
  <si>
    <t>非常好看👌</t>
  </si>
  <si>
    <t>网络拳击手.</t>
  </si>
  <si>
    <t>挺好!挺好!挺好!</t>
  </si>
  <si>
    <t>安之如素45</t>
  </si>
  <si>
    <t>非常好看，国漫有进步</t>
  </si>
  <si>
    <t>金生水起</t>
  </si>
  <si>
    <t>几乎完美，祝越来越好。</t>
  </si>
  <si>
    <t>Samuel</t>
  </si>
  <si>
    <t>国产动漫真的是越来越好了</t>
  </si>
  <si>
    <t>kaneko740</t>
  </si>
  <si>
    <t>良心之作！真的好看！几度看哭了！很触动人心！加油中国动漫！支持国产动画复兴！</t>
  </si>
  <si>
    <t>王哈哈</t>
  </si>
  <si>
    <t>三年制作，慢工出细活。国漫崛起了！期待以后更好的作品。</t>
  </si>
  <si>
    <t>恋恋金小卷</t>
  </si>
  <si>
    <t>gmL185599835</t>
  </si>
  <si>
    <t>希望以后多拍点类似的作品  期待第二部</t>
  </si>
  <si>
    <t>车梓涵啊</t>
  </si>
  <si>
    <t>超好看！！敖丙太帅啦！！</t>
  </si>
  <si>
    <t>zzntzh2</t>
  </si>
  <si>
    <t>特别好看，好作品</t>
  </si>
  <si>
    <t>卫浴配送</t>
  </si>
  <si>
    <t>陪娃，还可以</t>
  </si>
  <si>
    <t>好看 感动 牛批</t>
  </si>
  <si>
    <t>心存</t>
  </si>
  <si>
    <t>好看啊，啥时候来2啊</t>
  </si>
  <si>
    <t>Acheir</t>
  </si>
  <si>
    <t>期待第二季，我国漫真的起来了！爱了</t>
  </si>
  <si>
    <t>李善良🦁</t>
  </si>
  <si>
    <t>最好看国漫。没有之一</t>
  </si>
  <si>
    <t>震撼我吒！感天动地兄弟情！！！</t>
  </si>
  <si>
    <t>ha哈哈</t>
  </si>
  <si>
    <t>外表：特效精良，小哪咤形象小邪兴 场景震撼。内在：三观正 弘扬真善美 感人</t>
  </si>
  <si>
    <t>生活4733</t>
  </si>
  <si>
    <t>观后感觉还是很好的有搞笑有感动。感觉导演有点，模仿星爷，但效果很好，笑点很多。</t>
  </si>
  <si>
    <t>瑩  Selena</t>
  </si>
  <si>
    <t xml:space="preserve">剧情不够紧凑，故事编的很勉强啊。 猛一看蛮符合中国人的传统思想，但是细细想来三观不对！逻辑不正！ 据主人公成熟的语言和带有黄色幽默的风格，年龄设定应该是16岁而不是三岁吧？ 那群一直努力变好却不被天庭待见的龙族们怎么样了？还在被囚禁？就算龙族祖先有罪但罪不及下代，到龙族这里怎么就另一个标准了？这是赤裸裸的种族歧视，为什么没有人为他们鸣不平！boss神仙将一个明明已经被收了的魔丸 故意投放民间 祸害李家和惊吓百姓，目的为何？就为了等他长出人型 将一个像狗圈一样的东西套住他？ 然后大家还都拍手叫好？ 是什么鬼逻辑！ 龙少爷首次在生日宴上将魔化的哪吒驱走，老百姓却指责他妖怪？ 编剧你…… 哎！ </t>
  </si>
  <si>
    <t>房产经纪旭·刘18504764321</t>
  </si>
  <si>
    <t>下一步啥时候上映</t>
  </si>
  <si>
    <t>sZu510073715</t>
  </si>
  <si>
    <t>满分，非常棒</t>
  </si>
  <si>
    <t>忧伤的沙皮犬</t>
  </si>
  <si>
    <t>非常好看，剧情简明，现代化台词，搞笑喜剧，就是不知道这个小哪吒怎么那么丑</t>
  </si>
  <si>
    <t>amin504</t>
  </si>
  <si>
    <t>真是一部值得看的国产动画电影🎬，笑点泪点兼顾。</t>
  </si>
  <si>
    <t>nia582410426</t>
  </si>
  <si>
    <t>好看，即感人又搞笑，全程都精彩</t>
  </si>
  <si>
    <t>木瑜</t>
  </si>
  <si>
    <t>非常好看。我看了这部电影后：1、觉得我一定要做自己   2、我们应该要坚持自己的想法</t>
  </si>
  <si>
    <t>绸缪</t>
  </si>
  <si>
    <t>洛丽塔</t>
  </si>
  <si>
    <t>真的超级好看 很感人 震撼</t>
  </si>
  <si>
    <t>权儿～0420</t>
  </si>
  <si>
    <t>国漫的反击，命运由我不由天</t>
  </si>
  <si>
    <t>矇矇眬眬的红霞</t>
  </si>
  <si>
    <t>超级好看~\(≧▽≦)/~</t>
  </si>
  <si>
    <t>燕姐</t>
  </si>
  <si>
    <t>好看 精彩 搞笑</t>
  </si>
  <si>
    <t>偶得浮生半日闲</t>
  </si>
  <si>
    <t xml:space="preserve">国漫巅峰名不虚传，最感动的情景不是最后，是哪吒他们两个一起踢毽子。哪吒受了那么多伤害，依旧热血善良👍 </t>
  </si>
  <si>
    <t>今时尚15555996767A区3栋12号</t>
  </si>
  <si>
    <t>好看，有意思的很</t>
  </si>
  <si>
    <t>姚大大</t>
  </si>
  <si>
    <t>国产动漫值得表扬</t>
  </si>
  <si>
    <t>YANGX2</t>
  </si>
  <si>
    <t xml:space="preserve">之前毕业 我好不容易进入向往的行业 碰到本命年结果连续两份工作被辞退  我一蹶不振 家里蹲了一年 每日混混沌沌活在过去的阴影里  害怕再去尝试 去追梦 怕再受到伤害 把自己包裹得严严实实 今天看哪吒  我命由我不由天！ 我受到了激励  之前觉得命运是安排好的我只是个傀儡  遇到点挫折就沉迷于过去 生活丧失目标和动力  接下来我要继续奔向目标追寻梦想  不再受一点挫折就丧失勇气  我命由我不由天 </t>
  </si>
  <si>
    <t>B Q 🌙</t>
  </si>
  <si>
    <t>很久没看过如此精彩绝伦的电影了！支持国产！</t>
  </si>
  <si>
    <t>A-大宇 13102157710</t>
  </si>
  <si>
    <t>ziE996323038</t>
  </si>
  <si>
    <t>不错👌很好看</t>
  </si>
  <si>
    <t>子书vvvictor</t>
  </si>
  <si>
    <t>谁也别拦着我，十分！十分！！我不管，呜呜呜呜呜呜呜呜看的人感动又上头！2028一战封神见</t>
  </si>
  <si>
    <t>gSl69699511</t>
  </si>
  <si>
    <t>哪吒被世人误解的时候。感动的哭了。它还只是个孩子，保护了一个孩子却被世人误解。</t>
  </si>
  <si>
    <t>好看的，等姜子牙</t>
  </si>
  <si>
    <t>Elvira°1989</t>
  </si>
  <si>
    <t>值得更好的剧本 尤其是台词</t>
  </si>
  <si>
    <t>胡埭兴达贝妮梦家纺胡海霞</t>
  </si>
  <si>
    <t>蛮好看的！感人</t>
  </si>
  <si>
    <t>hxm20131123</t>
  </si>
  <si>
    <t>好看 拿抓痞帅稀饭</t>
  </si>
  <si>
    <t>EWY234711406</t>
  </si>
  <si>
    <t>二刷的来了！！！</t>
  </si>
  <si>
    <t>shenXP</t>
  </si>
  <si>
    <t>是真的好看，反正我是二刷了的！</t>
  </si>
  <si>
    <t>蛤蟆跳跳</t>
  </si>
  <si>
    <t>赞！好久没看过这么好的动画片了</t>
  </si>
  <si>
    <t>难得糊涂3419</t>
  </si>
  <si>
    <t>超棒，笑点与泪点并重，全家人一起看特别好!</t>
  </si>
  <si>
    <t>SUNNY꧁墨铭</t>
  </si>
  <si>
    <t>几好几好。值得睇</t>
  </si>
  <si>
    <t>王震</t>
  </si>
  <si>
    <t xml:space="preserve">真是想不到中国🇨🇳 现在的动画片拍的是越来越好啊，加油为你点赞👍 👍 👍 </t>
  </si>
  <si>
    <t>枣子</t>
  </si>
  <si>
    <t>还可以嚯嚯嚯</t>
  </si>
  <si>
    <t>似曾相识...</t>
  </si>
  <si>
    <t>好难得。泪点.笑点.特效.剧情。一样不缺</t>
  </si>
  <si>
    <t>Isabella</t>
  </si>
  <si>
    <t>感动哭了，获得一些启发</t>
  </si>
  <si>
    <t>BMJ264141118</t>
  </si>
  <si>
    <t>破晓꧔ꦿ</t>
  </si>
  <si>
    <t>国漫在蒸蒸日上了，画面和剧情都没得挑，不止是我这个女孩子，左边熊孩子和右边的小哥都抹了很多次眼泪</t>
  </si>
  <si>
    <t>Mr.孙🐒</t>
  </si>
  <si>
    <t>赞 棒 加油！</t>
  </si>
  <si>
    <t>SAM.</t>
  </si>
  <si>
    <t>超好看 很喜欢哪吒</t>
  </si>
  <si>
    <t>晕</t>
  </si>
  <si>
    <t>太棒了！！！！</t>
  </si>
  <si>
    <t>GUOTIANXIN</t>
  </si>
  <si>
    <t>红红56547</t>
  </si>
  <si>
    <t>我命由我不由天，期待下一部</t>
  </si>
  <si>
    <t>xzl951423672</t>
  </si>
  <si>
    <t>真的是非常好！</t>
  </si>
  <si>
    <t>经常迷路的笨孩子</t>
  </si>
  <si>
    <t>挺好的，个人感觉节奏稳定，表现流畅，挺适合和家里人一起看。真的看到了国产的进步，赞👍</t>
  </si>
  <si>
    <t xml:space="preserve"> 淡啶</t>
  </si>
  <si>
    <t xml:space="preserve">很不错的电影  </t>
  </si>
  <si>
    <t>大媛529</t>
  </si>
  <si>
    <t>好看死了，就是晚上看了一出门下雨了，以为敖丙来了</t>
  </si>
  <si>
    <t>小地主625</t>
  </si>
  <si>
    <t>国产动漫越来越值得期待，哪吒很棒</t>
  </si>
  <si>
    <t>满分怕你骄傲，点赞！不过改动好大啊</t>
  </si>
  <si>
    <t>温盏沁心</t>
  </si>
  <si>
    <t>太棒了，值得一看</t>
  </si>
  <si>
    <t>M夜三岁M</t>
  </si>
  <si>
    <t>好看，看出了一个人的命运。虽然注定了的命运也可以改变。应了那句我命由我不由天。</t>
  </si>
  <si>
    <t>段林洁</t>
  </si>
  <si>
    <t>很不错，挺好看</t>
  </si>
  <si>
    <t>生琛</t>
  </si>
  <si>
    <t>一部动画片，把父母之爱、家族之恨、师徒情份、以及基友之情，一一囊括，竟然还不失违和感。主人翁生而孤独，从不认命；逆天而行，奋战到底！被世人误解，独自对抗世界。最终，魔丸的哪咤赢了世界。</t>
  </si>
  <si>
    <t>康源</t>
  </si>
  <si>
    <t>相当的阔以，几十亿的票房应该没问题！</t>
  </si>
  <si>
    <t>x强势去拥有</t>
  </si>
  <si>
    <t>这几天刷抖音全都是这部电影，进来一看看到评分那么高，我就很期待，今天去看了果然不负所望，全局有好几处泪点，当然啦，笑点也不少，现在真的很少有电影能戳中泪点，就像前些年的前任3人家哭的稀里哗啦的，可我好像没有感受的那么深，（可能是我自己的问题，不喜勿喷），这部电影主题突出，人物性格突出，以亲情为纽带，阐述“人性本善”，动漫特效也很不错，总之这部电影非常不错，值得一看！以上仅代表个人观点。</t>
  </si>
  <si>
    <t>℡墨</t>
  </si>
  <si>
    <t>挺好看的，剧情也不饶，值得推荐！</t>
  </si>
  <si>
    <t>A.胡</t>
  </si>
  <si>
    <t>马玉红</t>
  </si>
  <si>
    <t>太好了，孩子非常喜欢，建议妈妈也去看看！</t>
  </si>
  <si>
    <t>鸿运大包88</t>
  </si>
  <si>
    <t>国产动画，良心制作，独具匠心👍👍👍</t>
  </si>
  <si>
    <t>LJf282452719</t>
  </si>
  <si>
    <t>太好看啦!二十亿冲鸭!</t>
  </si>
  <si>
    <t>俏皮人生456</t>
  </si>
  <si>
    <t>非常好看 很有教育意义 人的出身不能选择 但人的命运是通过后天努力可以改变的 想成为什么样的人掌握在自己手里</t>
  </si>
  <si>
    <t>天上人间</t>
  </si>
  <si>
    <t>非常好的影片！让俺这个老男人都激动不已！</t>
  </si>
  <si>
    <t>宝才</t>
  </si>
  <si>
    <t>电影情节还是比较好，有喜有悲、喜 可笑到肚子疼，悲 可以让人掉眼泪。哪吒因为人们把他当妖怪，所以他才搞出那么多事来。</t>
  </si>
  <si>
    <t>王虫虫虫虫儿飞</t>
  </si>
  <si>
    <t>很好看，值票价了</t>
  </si>
  <si>
    <t>楠楠.</t>
  </si>
  <si>
    <t>真的好看，我挺爱看的。</t>
  </si>
  <si>
    <t> 昰      噯</t>
  </si>
  <si>
    <t>电影不错就是电影院太热了为了看一个电影都快热死了</t>
  </si>
  <si>
    <t>藕饼给我🔒 死！！！🔑 我吞！！！</t>
  </si>
  <si>
    <t>三娘</t>
  </si>
  <si>
    <t>沙雕中带着狠！！爱了爱了！高颜值藕饼组合！</t>
  </si>
  <si>
    <t>第一眼便沦陷呐</t>
  </si>
  <si>
    <t>去你的鸟命！！！</t>
  </si>
  <si>
    <t>李婧</t>
  </si>
  <si>
    <t>虽然哪咤画的很丑，但是恰好相反给人多次落泪的感觉</t>
  </si>
  <si>
    <t>国产动画片中的精品。</t>
  </si>
  <si>
    <t>苛乐💕</t>
  </si>
  <si>
    <t>有搞笑😊的有感动😹的！有关于父爱母爱、朋友之间的情谊～总之很好看！导演剧情很棒…… 哈哈下次还想再看看银河补习班🙊</t>
  </si>
  <si>
    <t>一羡.</t>
  </si>
  <si>
    <t>很感人，哪吒很励志</t>
  </si>
  <si>
    <t>孕琇致家产后恢复中心章丘店</t>
  </si>
  <si>
    <t>二刷还是喜欢啊啊啊啊敖丙太好看了哪吒太帅了but这两天片尾曲的mv看多了泪都哭没了一刷没敞开了哭来二刷结果二刷就没哭出来啊啊啊啊我错了</t>
  </si>
  <si>
    <t>舍得66710</t>
  </si>
  <si>
    <t xml:space="preserve">好看！！仙魔珠转化的人好帅，，哪吒进化好帅啊！！😂 😂 </t>
  </si>
  <si>
    <t>Unicorn.</t>
  </si>
  <si>
    <t>很好看，而且哪吒好帅</t>
  </si>
  <si>
    <t>制作精良，打斗特效很过瘾，故事叙述流畅。内核积极正向，善的也会做错事，恶的也能救人，如何打破偏见，如何分辨善恶，如何成长，以及父母之爱是多么深厚，都能体会的到。扣分扣给宣发，好好一部全年龄合家欢的优质作品硬是被按头cp拉偏了。。。有点膈应。。。</t>
  </si>
  <si>
    <t>Hcy360308752</t>
  </si>
  <si>
    <t>辣鸡一群人发的恶心</t>
  </si>
  <si>
    <t>cindyguo</t>
  </si>
  <si>
    <t>真的如大家口口相传的好看，父子母子情，朋友情，师徒情，很感人</t>
  </si>
  <si>
    <t>h1875921218</t>
  </si>
  <si>
    <t>很不错。搞笑感人又励志</t>
  </si>
  <si>
    <t>菜梓</t>
  </si>
  <si>
    <t>带小朋友看，看完后和他们讨论剧情，他们都发表自己的看法，值得观看的一部动画</t>
  </si>
  <si>
    <t>花开无意</t>
  </si>
  <si>
    <t>好看又感人！</t>
  </si>
  <si>
    <t>吃人的蓝色妖怪</t>
  </si>
  <si>
    <t>哇⊙∀⊙！国漫的骄傲!大圣归来、大鱼海棠第三个值得推荐的动漫!加油国漫.超越小日本!</t>
  </si>
  <si>
    <t>欢儿</t>
  </si>
  <si>
    <t>感人，具有正能量</t>
  </si>
  <si>
    <t>王夫人418</t>
  </si>
  <si>
    <t>有泪点，有笑点，很好呀</t>
  </si>
  <si>
    <t>古琦吴振宁17701705586</t>
  </si>
  <si>
    <t>好看！希望看到续集</t>
  </si>
  <si>
    <t>只是一个友人A</t>
  </si>
  <si>
    <t>真的巨好看！！！</t>
  </si>
  <si>
    <t>👌</t>
  </si>
  <si>
    <t>优秀，支持，我命由我不由天</t>
  </si>
  <si>
    <t>还不错，个人觉得是算是近两年国漫比较出色的作品之一</t>
  </si>
  <si>
    <t>愉快</t>
  </si>
  <si>
    <t>哎呀我的妈呀太好看了。 差点哭</t>
  </si>
  <si>
    <t>18429051692</t>
  </si>
  <si>
    <t>剧情挺感人的</t>
  </si>
  <si>
    <t>巴黎春天@六店小凤</t>
  </si>
  <si>
    <t>非常有正能量的一部片子，带着孩子看</t>
  </si>
  <si>
    <t>鲸吞蚕食。</t>
  </si>
  <si>
    <t>！三刷走起！</t>
  </si>
  <si>
    <t>漠然</t>
  </si>
  <si>
    <t>不值9.7分，最多8分</t>
  </si>
  <si>
    <t> 为你 婷留</t>
  </si>
  <si>
    <t>影片十分精彩期待第二部！</t>
  </si>
  <si>
    <t>ROr664816345</t>
  </si>
  <si>
    <t>好看，剧情教育不失搞笑！！！</t>
  </si>
  <si>
    <t>廖最酷</t>
  </si>
  <si>
    <t>我爱死了真的很棒很感动一级棒强的一腿国产之光我是**</t>
  </si>
  <si>
    <t>狗子呀...</t>
  </si>
  <si>
    <t>情节真的不错</t>
  </si>
  <si>
    <t>XsO594818475</t>
  </si>
  <si>
    <t>国漫之光，崛起之作。相比魁拔更上一层楼了。剧情、画质皆是上上之品！值得推荐，必须支持！中国崛起。</t>
  </si>
  <si>
    <t>我懂了。</t>
  </si>
  <si>
    <t>很励志，很感人，很好看，小朋友大朋友都值得去看看</t>
  </si>
  <si>
    <t>我還能怎樣</t>
  </si>
  <si>
    <t>绝对好看，国漫电影又突破了，搞笑的点很多，感人，热血，励志，友情，各种的外部因素和内部因素都提现的很好。有孩子的也可以带孩子一起看。</t>
  </si>
  <si>
    <t>宫晓坤</t>
  </si>
  <si>
    <t>自己感受吧，希望国产电影越来越好</t>
  </si>
  <si>
    <t>YEd319770481</t>
  </si>
  <si>
    <t>带袋儿酸奶上来🙆</t>
  </si>
  <si>
    <t>旁边有个不认识的男的总赖几我好像叫刘文浩</t>
  </si>
  <si>
    <t>喆</t>
  </si>
  <si>
    <t>搞笑又催泪，冰火两重天！这样的国漫多来几波</t>
  </si>
  <si>
    <t>无终</t>
  </si>
  <si>
    <t>吹爆啊啊啊巨好看</t>
  </si>
  <si>
    <t>树叶的香味</t>
  </si>
  <si>
    <t>A开锁疏通家电维修15181766627</t>
  </si>
  <si>
    <t>哪吒人物很立体，敖丙单薄。饺子五分</t>
  </si>
  <si>
    <t>真不错好看极了</t>
  </si>
  <si>
    <t>HdF475717122</t>
  </si>
  <si>
    <t>真心滴不错</t>
  </si>
  <si>
    <t>娟＆杰</t>
  </si>
  <si>
    <t>好看，值得，推荐</t>
  </si>
  <si>
    <t>@生活不止眼前的枸杞</t>
  </si>
  <si>
    <t>还不错，挺棒的电影是我喜欢的样子</t>
  </si>
  <si>
    <t>执着5671</t>
  </si>
  <si>
    <t>莫之与京 </t>
  </si>
  <si>
    <t>超级棒 节奏完美 没有尿点 跟着哭跟着笑 跟着气愤跟着感动 国漫崛起</t>
  </si>
  <si>
    <t>吴小灵</t>
  </si>
  <si>
    <t>满分！二刷了这是！国漫加油！(๑•̀ㅂ•́)و✧</t>
  </si>
  <si>
    <t>liào wěi fēng</t>
  </si>
  <si>
    <t>挺好看的，就是不建议四周岁以下的小孩观看。后面容易戳中泪点</t>
  </si>
  <si>
    <t>GYTTT.</t>
  </si>
  <si>
    <t>我的妈，这个电影真的超好看！！！！</t>
  </si>
  <si>
    <t>唐慧17620459572糖宝😂</t>
  </si>
  <si>
    <t>好看  简直完美</t>
  </si>
  <si>
    <t>翅膀159</t>
  </si>
  <si>
    <t>很震撼，无论是画面还是音乐</t>
  </si>
  <si>
    <t>论心而定</t>
  </si>
  <si>
    <t>国产动漫越做越好，精彩，终于我们拥有自己的动漫了，后面的三个彩蛋很精彩哦，记得看到最后，9.7分的影评是需要的</t>
  </si>
  <si>
    <t>很好看，值得大家都来看</t>
  </si>
  <si>
    <t>一直很安静  -V伟伟</t>
  </si>
  <si>
    <t>很好看孩子们喜欢</t>
  </si>
  <si>
    <t>苏晴</t>
  </si>
  <si>
    <t>太太太好看了，，最后有一段看哭了，，不看会后悔，推荐去看，</t>
  </si>
  <si>
    <t>煙ぉ肆虐</t>
  </si>
  <si>
    <t>超好看，国漫崛起，为一难以接受敖丙那么仙为什么要拿两个锤</t>
  </si>
  <si>
    <t>kakagl1017</t>
  </si>
  <si>
    <t>钱花的值呢</t>
  </si>
  <si>
    <t>A.雨点</t>
  </si>
  <si>
    <t>支持，点赞，看好你呦</t>
  </si>
  <si>
    <t>weare伐木累</t>
  </si>
  <si>
    <t>很好看，很搞笑也很感动，为国产动画点赞</t>
  </si>
  <si>
    <t>柴犬Yu</t>
  </si>
  <si>
    <t>自我感觉跟大圣归来的剧情人物设定大差不差 但是这也算是国漫的进步吧。</t>
  </si>
  <si>
    <t>tRx370987475</t>
  </si>
  <si>
    <t>好看期待第二章</t>
  </si>
  <si>
    <t>圆饼</t>
  </si>
  <si>
    <t>我个人觉得这部电影应该算是中国动漫的最高之作，前些年的大圣归来也好大鱼海棠也好，还有比较近的白蛇起源 风语咒，都体现了中国动漫的崛起，这部电影还是很不错的，不容错过。</t>
  </si>
  <si>
    <t>时光漫步906</t>
  </si>
  <si>
    <t>剧情改编太大，但是，故事设定仍然很棒。特效做的相当出彩。全程没有尿点。</t>
  </si>
  <si>
    <t>个人觉得好看。</t>
  </si>
  <si>
    <t>San</t>
  </si>
  <si>
    <t>好想抱抱哪吒，心疼他</t>
  </si>
  <si>
    <t>小闹腾🐾</t>
  </si>
  <si>
    <t>超级好看，特别喜欢那句去他个鸟命，我命由我不由天，我是谁我自己说了算      哪吒活出了自己</t>
  </si>
  <si>
    <t>熬丙好帅哪吒不变声小熊猫好可爱</t>
  </si>
  <si>
    <t>爱如少年s</t>
  </si>
  <si>
    <t>有喜有悲，一个大老爷们居然差点哭了。</t>
  </si>
  <si>
    <t>pHr314919206</t>
  </si>
  <si>
    <t>怕你满分太骄傲</t>
  </si>
  <si>
    <t>A不晚！还来得及</t>
  </si>
  <si>
    <t>故事挺好，强加搞笑不行。证明自己真的重要吗，唉，给七分</t>
  </si>
  <si>
    <t>好看  真的好看</t>
  </si>
  <si>
    <t>暁</t>
  </si>
  <si>
    <t>真的又搞笑又被感动。哪吒跟命运抗争的样子帅气的不行。国产动漫崛起了。</t>
  </si>
  <si>
    <t>超杋老爸</t>
  </si>
  <si>
    <t>芬芳艳丽</t>
  </si>
  <si>
    <t>好看，内容和场景都很好！</t>
  </si>
  <si>
    <t>偽装下真實的我</t>
  </si>
  <si>
    <t>很好看，看到最后很感人，不错的一部电影，加油</t>
  </si>
  <si>
    <t>嗯       贼帅一塌糊涂的汤米</t>
  </si>
  <si>
    <t>超好看，超燃！</t>
  </si>
  <si>
    <t>歸零</t>
  </si>
  <si>
    <t>儿子女儿都喜欢！不错不错不错</t>
  </si>
  <si>
    <t>安稳随性968</t>
  </si>
  <si>
    <t>丶阿狸  丶丶</t>
  </si>
  <si>
    <t>好看是好看，个人感觉哪吒流里流气，痞气太重了</t>
  </si>
  <si>
    <t>张雷</t>
  </si>
  <si>
    <t>孩子的最爱，进步很多</t>
  </si>
  <si>
    <t>ULd218798547</t>
  </si>
  <si>
    <t>爱了爱了什么神仙爱情</t>
  </si>
  <si>
    <t>LyW188526684</t>
  </si>
  <si>
    <t>期望第二部快点出来</t>
  </si>
  <si>
    <t>满目星河🎈</t>
  </si>
  <si>
    <t>最真实的哪吒</t>
  </si>
  <si>
    <t>唐娟~光明家具</t>
  </si>
  <si>
    <t>子都</t>
  </si>
  <si>
    <t>非常好看。坐等下一步姜子牙。</t>
  </si>
  <si>
    <t>钦机都安宜州15577886855</t>
  </si>
  <si>
    <t>很好看，小孩也喜欢</t>
  </si>
  <si>
    <t>Huyue</t>
  </si>
  <si>
    <t xml:space="preserve">中国动漫 讲述中国神话传说故事 真的很棒 看完很激动 </t>
  </si>
  <si>
    <t>yDS417123556</t>
  </si>
  <si>
    <t>我喜欢哪吒敖丙 因为很帅</t>
  </si>
  <si>
    <t>耒。</t>
  </si>
  <si>
    <t>故事内容感人，讲述哪吒虽出生为魔丸，但凭借自己的努力让百姓认可自己</t>
  </si>
  <si>
    <t>超震撼！！！</t>
  </si>
  <si>
    <t>好看！中间还哭了两次</t>
  </si>
  <si>
    <t>富弘睿</t>
  </si>
  <si>
    <t>耿圆</t>
  </si>
  <si>
    <t>动画制作很完美，很震撼!故事情节幽默搞笑，还有浓浓的亲情，个性十足，国漫威武。</t>
  </si>
  <si>
    <t>沙漏·时光（瑞丰汽配）</t>
  </si>
  <si>
    <t>看到了国漫的未来，期待姜子牙的表现</t>
  </si>
  <si>
    <t>劉桂杰</t>
  </si>
  <si>
    <t>国漫真的很好</t>
  </si>
  <si>
    <t>小 芋 头</t>
  </si>
  <si>
    <t>适合带孩子一起去看，震撼</t>
  </si>
  <si>
    <t>A0克成</t>
  </si>
  <si>
    <t>不要在意别人怎么看你，做自己</t>
  </si>
  <si>
    <t>写不完的温柔lsy</t>
  </si>
  <si>
    <t>吹爆这部动画电影，好看死了。电影每个画面镜头都特别好，总有突如其来的笑点。喜欢这个凶凶的哪吒，我命由我不由天，看完还挺触动的。</t>
  </si>
  <si>
    <t>叫我钱多多…</t>
  </si>
  <si>
    <t>真心好看，值得</t>
  </si>
  <si>
    <t>🍀RR🍀</t>
  </si>
  <si>
    <t>国漫的进步，崛起！！！支持！！超级好看！！！特效超棒！感人！</t>
  </si>
  <si>
    <t>佳芯</t>
  </si>
  <si>
    <t>真心觉得很好</t>
  </si>
  <si>
    <t>切成土豆泥</t>
  </si>
  <si>
    <t>超好看，里面的人物都很有个性，最让我深刻的是那个盲目的老人，明明看不见却每次都最先向李靖诉斥哪吒的“恶行”，真的讽刺。</t>
  </si>
  <si>
    <t>小--飞</t>
  </si>
  <si>
    <t>很好看的动画电影，</t>
  </si>
  <si>
    <t>鲁程程</t>
  </si>
  <si>
    <t>泪崩了，很好看</t>
  </si>
  <si>
    <t>慕胤</t>
  </si>
  <si>
    <t>支持国漫  我吹爆  俗人一个不会写   只能是说句牛逼</t>
  </si>
  <si>
    <t>抱山467</t>
  </si>
  <si>
    <t>特效不错，剧情的切入都比较柔和ヽ(•̀ω•́ )</t>
  </si>
  <si>
    <t>刘梦</t>
  </si>
  <si>
    <t>很棒，特别喜欢坏坏的小哪吒</t>
  </si>
  <si>
    <t>淋雨一直走</t>
  </si>
  <si>
    <t>好看好燃！！！！</t>
  </si>
  <si>
    <t>不错挺好看的好搞笑呀</t>
  </si>
  <si>
    <t>踮起脚尖过日子</t>
  </si>
  <si>
    <t>满分，简直就是优秀！</t>
  </si>
  <si>
    <t>在野少年</t>
  </si>
  <si>
    <t>剧情走向很不错，点也很容易get到，美中不足的就是隔壁小姐姐经常无意识大声的吐槽剧情有点脱戏，而且手机屏幕光太刺眼，建议大家还是文明观影，总体吹爆这部电影，值得这么久的期待</t>
  </si>
  <si>
    <t>老何2164</t>
  </si>
  <si>
    <t>画面精致，特效完美！推荐！！！</t>
  </si>
  <si>
    <t>💋土豆你个马铃薯</t>
  </si>
  <si>
    <t>Tlh969239737</t>
  </si>
  <si>
    <t>很不错👌👌</t>
  </si>
  <si>
    <t>韩晨凌</t>
  </si>
  <si>
    <t>紫薇花</t>
  </si>
  <si>
    <t>挺喜剧的一部电影值得分享</t>
  </si>
  <si>
    <t>寥若晨星💓</t>
  </si>
  <si>
    <t>搞笑，惊艳，帅气，感动，震撼</t>
  </si>
  <si>
    <t>帅嘚！！！！</t>
  </si>
  <si>
    <t>更改名字</t>
  </si>
  <si>
    <t>非常好看最好的一部</t>
  </si>
  <si>
    <t>小二姐👧🏼</t>
  </si>
  <si>
    <t>第二次看，依然很好看</t>
  </si>
  <si>
    <t>薛小康</t>
  </si>
  <si>
    <t>很好看，就是坐的太前了，有点头晕。</t>
  </si>
  <si>
    <t>无       心</t>
  </si>
  <si>
    <t>非常好，很喜欢</t>
  </si>
  <si>
    <t>李煜</t>
  </si>
  <si>
    <t>本电影情节新颖，丰富。含有深刻的立意，我非常喜欢！</t>
  </si>
  <si>
    <t>Iev513869321</t>
  </si>
  <si>
    <t>好看好看真的好看我爱了</t>
  </si>
  <si>
    <t>谦虚</t>
  </si>
  <si>
    <t>太好看了，国漫无敌</t>
  </si>
  <si>
    <t>程炜杰181</t>
  </si>
  <si>
    <t>电影看着一般，没有想象中的好。</t>
  </si>
  <si>
    <t>fofo  阿强</t>
  </si>
  <si>
    <t>这个特别炫的电影 值得你去</t>
  </si>
  <si>
    <t>很好看，剧情十分精彩，超喜欢，期待下一部作品</t>
  </si>
  <si>
    <t>gQX244742003</t>
  </si>
  <si>
    <t>非常值得一刷的电影，让我看到了国产动漫的巅峰，一点不夸张，各种情节都比较合理，一部合家欢的电影，每个人都适合刷，小孩子和成人都可以看，适合小孩子的欢闹，成人更能看出其中的韵味。打九分，希望之后还有更多优秀的国产动画电影问世</t>
  </si>
  <si>
    <t>Liupan</t>
  </si>
  <si>
    <t>M.jh💋</t>
  </si>
  <si>
    <t>两句。。。。</t>
  </si>
  <si>
    <t>SkV139818798</t>
  </si>
  <si>
    <t>影片非常精彩，故事与以往不一样，孩子很喜欢，对他来说这就是哪吒</t>
  </si>
  <si>
    <t>缘分～的添空</t>
  </si>
  <si>
    <t>好看，还不错，剧情搞笑</t>
  </si>
  <si>
    <t>晖.</t>
  </si>
  <si>
    <t>各种心情情绪都有，我爱你</t>
  </si>
  <si>
    <t>吉浦美容总助  周倩</t>
  </si>
  <si>
    <t>好看到炸了！</t>
  </si>
  <si>
    <t>rlM888682351</t>
  </si>
  <si>
    <t>有血有肉触动心弦</t>
  </si>
  <si>
    <t>嘿丶小胖</t>
  </si>
  <si>
    <t>支持国产，国漫优秀。不认命，就是哪咤的命。</t>
  </si>
  <si>
    <t>lOx419623442</t>
  </si>
  <si>
    <t>真心不错  支持国产动漫</t>
  </si>
  <si>
    <t>Yniom_</t>
  </si>
  <si>
    <t>真的好看，感动哭了</t>
  </si>
  <si>
    <t>Ծ回梦</t>
  </si>
  <si>
    <t>我的天，太爱哪吒，我感觉自己上辈子就是他❤❤❤❤❤❤❤</t>
  </si>
  <si>
    <t>很不错的片子，大人看了都觉得开心小孩更加喜欢了，融合了现代元素</t>
  </si>
  <si>
    <t>劉淑璇_</t>
  </si>
  <si>
    <t>真的非常好看！期待姜子牙！</t>
  </si>
  <si>
    <t>绝地玩家真人CS.拓展俱乐部</t>
  </si>
  <si>
    <t>非常好看！很感动！为国产动画骄傲</t>
  </si>
  <si>
    <t>裸奔的蜗牛</t>
  </si>
  <si>
    <t>超级好看 国内动画电影的巅峰之作！特效也很棒 剧情有搞笑 也有煽情 一部非常值得推介的电影</t>
  </si>
  <si>
    <t>糊涂9528</t>
  </si>
  <si>
    <t>影片很好，无论是制作，配音都很优秀~</t>
  </si>
  <si>
    <t>嘤嘤、🌸</t>
  </si>
  <si>
    <t>没感觉，去错场</t>
  </si>
  <si>
    <t>玟汐🦄</t>
  </si>
  <si>
    <t>近乎完美，超越所有</t>
  </si>
  <si>
    <t>父母授予孩子的爱！父母怎么教育孩子！做为孩子应该怎样做！不要受任何人的影响，不认命！靠自己努力改变命运！</t>
  </si>
  <si>
    <t>Gqc624194960</t>
  </si>
  <si>
    <t>最好看！！！！！</t>
  </si>
  <si>
    <t>August 🍍</t>
  </si>
  <si>
    <t>好看！期待了好久</t>
  </si>
  <si>
    <t>゛年少怎能不多情。</t>
  </si>
  <si>
    <t>赞一个。我命由我不由天</t>
  </si>
  <si>
    <t>菲你莫属</t>
  </si>
  <si>
    <t>很好看，超乎预料，喜欢</t>
  </si>
  <si>
    <t>FWt572479285</t>
  </si>
  <si>
    <t>好看  哪吒变身帅炸了...cp感十足。。李靖爸爸很会教导儿子...人生哲理</t>
  </si>
  <si>
    <t>uuT936764082</t>
  </si>
  <si>
    <t>冷昱.</t>
  </si>
  <si>
    <t>真的很好看，相信那些差评的人都是水军</t>
  </si>
  <si>
    <t>A0-腾崴高端寝具海绵-蔡亮</t>
  </si>
  <si>
    <t>有感动(ಥ_ಥ)有欣慰，值得一看。</t>
  </si>
  <si>
    <t>NiNi</t>
  </si>
  <si>
    <t>父母的爱 命运 友谊  对流言蜚语的判断 周围环境对人的影响</t>
  </si>
  <si>
    <t>贝壳🐳</t>
  </si>
  <si>
    <t>很好看，喜剧片，值得一看</t>
  </si>
  <si>
    <t>Savannah姗</t>
  </si>
  <si>
    <t>我命由我不由天，是魔是仙，我自己说了算！赞一个！</t>
  </si>
  <si>
    <t>挺好的可以看看</t>
  </si>
  <si>
    <t>姓陈别女</t>
  </si>
  <si>
    <t>为了哪咤那句话</t>
  </si>
  <si>
    <t>星星麻麻</t>
  </si>
  <si>
    <t>很不错，带娃一起看，娃说看得眼泪都出来了</t>
  </si>
  <si>
    <t>阿杜 18905592340</t>
  </si>
  <si>
    <t>淀</t>
  </si>
  <si>
    <t>拉撒好看，挺可惜的晚去了几分钟</t>
  </si>
  <si>
    <t>A葫芦兄弟</t>
  </si>
  <si>
    <t>再多一些欢快就好了</t>
  </si>
  <si>
    <t>ᕕ(ᐛ)ᕗ</t>
  </si>
  <si>
    <t>剧情改编相当好</t>
  </si>
  <si>
    <t>芳芳71549</t>
  </si>
  <si>
    <t>笑点很多，画质很美，听出来配音也全身心投入配音。就是那最后一个彩蛋等了挺久，结果是下个电影的广告。噗嗤....</t>
  </si>
  <si>
    <t>艾诗雨975</t>
  </si>
  <si>
    <t>骗我去看封神榜😂 可能是看了太多公众号的推荐来看的，也看了太多推文感触最大的还是谁的心里还没个孩子呢？善恶到头终有报</t>
  </si>
  <si>
    <t>Vqp470934428</t>
  </si>
  <si>
    <t>国漫做到这样已经很棒了！！完美！！</t>
  </si>
  <si>
    <t>阿瓒</t>
  </si>
  <si>
    <t>敖丙也太帅了，全剧笑点与泪点并存</t>
  </si>
  <si>
    <t>这部电影真的非常不错，这也是们一家三口第一次一起去看电影，孩子和我们都很高兴也很感人。</t>
  </si>
  <si>
    <t>l595-559</t>
  </si>
  <si>
    <t>超喜欢哪吒手揣裤兜的样子</t>
  </si>
  <si>
    <t>tyx326408030</t>
  </si>
  <si>
    <t>现在国漫越来越有感觉了</t>
  </si>
  <si>
    <t>鸿安布艺（斐慕）国贸2楼763号</t>
  </si>
  <si>
    <t>值得一看，很喜欢</t>
  </si>
  <si>
    <t>中国动漫真的成长的太多，很荣幸见证，棒棒的，继续努力</t>
  </si>
  <si>
    <t>方敏</t>
  </si>
  <si>
    <t>花花的火星人😍 😍</t>
  </si>
  <si>
    <t>太好看了，真的很值得去看的一场电影，我看过的动漫电影中最最最好看的一个😍 😍 😍 😍 很喜欢里面的敖丙，推荐推荐</t>
  </si>
  <si>
    <t>姚</t>
  </si>
  <si>
    <t>电影很好看就是电影院给这么好看片子拉低档次了，这么热的天进去坐110分钟，没有冷气！热死人</t>
  </si>
  <si>
    <t xml:space="preserve"> / 杨 小 馨。</t>
  </si>
  <si>
    <t>太好看了，希望多出这种片</t>
  </si>
  <si>
    <t>fei主劉</t>
  </si>
  <si>
    <t>挺好看的，故事情节鲜明，动画精彩</t>
  </si>
  <si>
    <t>这么多年，中国动画总算有点进步了，为这帮动画制作人鼓掌</t>
  </si>
  <si>
    <t>追梦中坚定</t>
  </si>
  <si>
    <t>有热血，有眼泪。命由自己，不畏不惧！</t>
  </si>
  <si>
    <t>sun我是小太阳啦</t>
  </si>
  <si>
    <t>真的好看，95后➕05后看完被震撼到不行，国漫之光，剧情一点也不拖沓，顺畅到不行，喜欢！震撼，感情出二部吧！！！</t>
  </si>
  <si>
    <t>逸什么为生</t>
  </si>
  <si>
    <t>小饭缸🍯</t>
  </si>
  <si>
    <t>二刷 还是觉得超级棒 很好看 支持国产动画</t>
  </si>
  <si>
    <t>멋있다ෆ</t>
  </si>
  <si>
    <t>国漫崛起！国漫加油！</t>
  </si>
  <si>
    <t>hsfcnb520</t>
  </si>
  <si>
    <t>赞。良心动漫…无限支持</t>
  </si>
  <si>
    <t>听风看海</t>
  </si>
  <si>
    <t>很棒啊，除了节奏有些快，可以说是惊艳了</t>
  </si>
  <si>
    <t>shl199504</t>
  </si>
  <si>
    <t>中国动漫的未来</t>
  </si>
  <si>
    <t>🌬〰笑笑💋</t>
  </si>
  <si>
    <t>搞笑又煽情，视觉效果很好！强烈推荐</t>
  </si>
  <si>
    <t>DQM271731929</t>
  </si>
  <si>
    <t>超级好看，特效太精彩了。</t>
  </si>
  <si>
    <t>aUP613908700</t>
  </si>
  <si>
    <t>和朋友一起去看的，超级喜欢，国漫越来越棒了</t>
  </si>
  <si>
    <t>vivi可爱朵🐝🌍</t>
  </si>
  <si>
    <t>不错，国产动画值得期待</t>
  </si>
  <si>
    <t>很愉快的一次观影。幽默风趣，刚开始看得我们捧腹大笑，到后面又感人至深！亲情，友情，对人民的大爱都体现的凌厉精致！作为父母我们同时也学习到了用爱去感化孩子，一个被爱包围的孩子，一定会成为一个他想成为的人，同时也是一个对社会有贡献的人！</t>
  </si>
  <si>
    <t>是你的black黑~</t>
  </si>
  <si>
    <t xml:space="preserve">敖丙帅炸了😍 我i，哪吒也好可爱!!!不是cute，而是can love!!💁 💜 💛 💚 💙 ❤ </t>
  </si>
  <si>
    <t>非常棒，这是我认为国产动画电影最棒的一部！</t>
  </si>
  <si>
    <t>万众一心</t>
  </si>
  <si>
    <t>还行，里面有点闷，排气的不知有？</t>
  </si>
  <si>
    <t>mDU688232392</t>
  </si>
  <si>
    <t>8号厅太热了，冷气不够，慎重购票</t>
  </si>
  <si>
    <t>厌世小仙女</t>
  </si>
  <si>
    <t>特别值得去看</t>
  </si>
  <si>
    <t>WLY</t>
  </si>
  <si>
    <t>哪吒真的好帅啊！国漫的发展真的越来越强大了！敖丙是我的理想型！！！！噗哈哈哈哈哈哈</t>
  </si>
  <si>
    <t>FCL傅红雪</t>
  </si>
  <si>
    <t>我对《哪咤:魔童再世》的一些理解1。混元珠，吞噬天地元气。是谁创造出混元珠？2。元始天尊用乾坤圈困住混元珠，说三年后用九天雷劫，炼化混元珠中的魔丸。元始天尊是上古第三代顶级大神之一，它应该知道:仙魔同源，不可能只炼化其一。为何要明知不可能而为之？（可能，这一切，都是它的托词。真相是:它想规划设计建设整个三界的进程？）3。太乙真人的乾坤社稷图，就是现代科学追求的“虚拟现实”的最终完成版本。4。元始天尊的门童说的话，暗示由《哪咤:魔童再世》开始，中国的3D神话动画，要开始打造自己的《封神榜宇宙》。跟米国的《漫威宇宙》，分庭抗拒。</t>
  </si>
  <si>
    <t>骑着蜗牛周游世界</t>
  </si>
  <si>
    <t>电影很不错，就是电影院播放的画质有问题</t>
  </si>
  <si>
    <t>沈立闯</t>
  </si>
  <si>
    <t>老少皆宜  国产希望</t>
  </si>
  <si>
    <t>gkZ560753146</t>
  </si>
  <si>
    <t>太赞了！！！中国动漫加油！！！</t>
  </si>
  <si>
    <t>半夏夏小妞</t>
  </si>
  <si>
    <t>好看好看好看！下部加油噢！！ 秒杀什么复仇者正义联盟！！</t>
  </si>
  <si>
    <t>很久没看过这么全程无尿点，又正能量的片子了，</t>
  </si>
  <si>
    <t>iCV178317629</t>
  </si>
  <si>
    <t>真的不错，有迪士尼大片感juo</t>
  </si>
  <si>
    <t>yba903954987</t>
  </si>
  <si>
    <t>中国风的希望</t>
  </si>
  <si>
    <t>IkG205892908</t>
  </si>
  <si>
    <t>先说下电影，内容跟我们小时候的哪吒有些不同，这是一个黑化的哪吒，情节也有不同，但却比小时候的更深刻，透露出许多现实问题来，电影中，也有许多话是值得深思的，再者，这部动画电影，说明国内是完全有实力拍出好的影片的，只要用心去做，哪怕特效最后还是逼在那个人头上去做，我相信，国内保持这样的态度，一定会有更好的发展和回报的。1分是留给国产片进步的</t>
  </si>
  <si>
    <t>CGr267814881</t>
  </si>
  <si>
    <t>非常棒，魔童虽然丑，但人物刻画很好。</t>
  </si>
  <si>
    <t>lMA811708167</t>
  </si>
  <si>
    <t>🌾 土豆一号🌾</t>
  </si>
  <si>
    <t>绝对值得观看</t>
  </si>
  <si>
    <t>张宏光.</t>
  </si>
  <si>
    <t>超棒的电影。</t>
  </si>
  <si>
    <t>DonChvlm</t>
  </si>
  <si>
    <t>这样的质量国产片值得表扬，强烈推荐！真正可以称得上国产崛起。剧情不马虎，画面精致高水准，配音选择也很到位，加油！多出精品，国产市场应该充斥这样的精品才对得起这么大的市场。</t>
  </si>
  <si>
    <t>唐家班变脸艺术中心</t>
  </si>
  <si>
    <t>刚开始有点难以进入，看着看着就很好！五分</t>
  </si>
  <si>
    <t>眉眼如初</t>
  </si>
  <si>
    <t>很好看，良心巨作，世界上哪有那么多的公平，就要看自己如何去应对，正邪总是在一念之间。命运是在自己手中。</t>
  </si>
  <si>
    <t>超级好看，敖丙太帅了啊啊啊啊啊啊啊啊啊，超赞，爱了这部电影，导演我爱死</t>
  </si>
  <si>
    <t>猪头淡定人生</t>
  </si>
  <si>
    <t>不一样的哪吒，别人怎么看你不重要，关键你想活成什么样子</t>
  </si>
  <si>
    <t>康平</t>
  </si>
  <si>
    <t xml:space="preserve">好看的 适合全家观影😊 😊 😊 </t>
  </si>
  <si>
    <t>夏傻</t>
  </si>
  <si>
    <t>特别好看的说</t>
  </si>
  <si>
    <t>许剑清</t>
  </si>
  <si>
    <t>挺好看的一部电影，认真看的确剧情很好，父母为了孩子付出了很多，</t>
  </si>
  <si>
    <t>哆哆776</t>
  </si>
  <si>
    <t>在期待后失望， 在孤独中疗伤，在告别后坚强，今后我与自己流浪                                    −-----正如片尾曲，                                                                   唱出                                                                 人生百态</t>
  </si>
  <si>
    <t>简单的Ykl</t>
  </si>
  <si>
    <t>史上最励志最感动最强国漫</t>
  </si>
  <si>
    <t>王大娇88</t>
  </si>
  <si>
    <t>特别搞笑，超级不错</t>
  </si>
  <si>
    <t>天余流星</t>
  </si>
  <si>
    <t>很好看，国漫nb</t>
  </si>
  <si>
    <t>这是二刷了！国漫中的神作！电影的主题是打破成见，电影本身也是在打破成见，以全新的概念改编哪吒，改编不是乱编，可以说，改得不错！电影中有笑点有哭点，包袱埋得很好，打斗的画面也是制作精良。导演组制作不易，花了五年时间，导演饺子也不是科班出身，值得点赞！(藕饼cp！</t>
  </si>
  <si>
    <t>张三岁iwbs</t>
  </si>
  <si>
    <t>很好看   强推啊</t>
  </si>
  <si>
    <t>seven 🙈🙈</t>
  </si>
  <si>
    <t>抖音过来看的，非常喜欢这个电影</t>
  </si>
  <si>
    <t>FIC245441249</t>
  </si>
  <si>
    <t>剧情好好呀~感动，热血，做动画太不容易了，超级好看</t>
  </si>
  <si>
    <t>卢战</t>
  </si>
  <si>
    <t>电影是超级好看的，就是看电影的没素质跟个喇叭一样废话了一部电影，这种人就不要出门了，祸害人，电影好评，牛批❤️</t>
  </si>
  <si>
    <t>xhh830228</t>
  </si>
  <si>
    <t>璀璨俗世</t>
  </si>
  <si>
    <t>支持国漫。必须好评。而且十分好看</t>
  </si>
  <si>
    <t>冰若幽雪733</t>
  </si>
  <si>
    <t>看过的动画片儿中最好的作品，大大的赞</t>
  </si>
  <si>
    <t>超级完美不能错过</t>
  </si>
  <si>
    <t>Vzl233390456</t>
  </si>
  <si>
    <t>好看，搞笑片段很多，还教育孩子不要自暴自弃，要勇于和命运做抗争。</t>
  </si>
  <si>
    <t>超级棒！点赞！</t>
  </si>
  <si>
    <t>zjj683106541</t>
  </si>
  <si>
    <t>燃爆了！！！！完美至极！太喜欢了，看之前刷了一些视频，就越来越期待。今天一个人完成第三次个人观影体验！非常棒啊啊啊啊啊！期待姜子牙😈</t>
  </si>
  <si>
    <t>国漫崛起，支持！！</t>
  </si>
  <si>
    <t>yyyyyyyyyyyu</t>
  </si>
  <si>
    <t>ehk405556815</t>
  </si>
  <si>
    <t>喜欢哪吒老娘……</t>
  </si>
  <si>
    <t>故事情节新颖，紧凑，特效满分，似乎看到了中国的未来动漫之路</t>
  </si>
  <si>
    <t>全京城最美的崽</t>
  </si>
  <si>
    <t>真心好看，国漫之光吧</t>
  </si>
  <si>
    <t>吴根花</t>
  </si>
  <si>
    <t>好看，动画片能拍成这样的效果，绝了👍👍</t>
  </si>
  <si>
    <t>罗(^-^)佳</t>
  </si>
  <si>
    <t>独生子女就是父母的宝贝(✖╹◡╹✖)♡</t>
  </si>
  <si>
    <t>若  安</t>
  </si>
  <si>
    <t>购票须知不明确，孩子才一米，不用买票，不知道，买了两张，有点浪费。电影很精彩。</t>
  </si>
  <si>
    <t>十个火</t>
  </si>
  <si>
    <t>Zhy663897103</t>
  </si>
  <si>
    <t>本年度最佳影片。</t>
  </si>
  <si>
    <t>Young Fly</t>
  </si>
  <si>
    <t>非常好看，值得孩子一看</t>
  </si>
  <si>
    <t>冰岛</t>
  </si>
  <si>
    <t>闹戏一场。👌</t>
  </si>
  <si>
    <t>Spyder.</t>
  </si>
  <si>
    <t>复联四我都没给五星</t>
  </si>
  <si>
    <t>不一样的小可爱i</t>
  </si>
  <si>
    <t>超级好看，有笑有泪，今天看的最好看的一部了</t>
  </si>
  <si>
    <t>BlT651379183</t>
  </si>
  <si>
    <t>完美无话可说</t>
  </si>
  <si>
    <t>你若安好，那还得了</t>
  </si>
  <si>
    <t>被抖音洗脑了，天天想着看，今天终于看了，没让我失望，剧情超燃，期待第二部</t>
  </si>
  <si>
    <t>龍恒达</t>
  </si>
  <si>
    <t>致敬周星驰，致敬三星铜人，致敬泸州味道川普.</t>
  </si>
  <si>
    <t>传世乐章noo</t>
  </si>
  <si>
    <t>真的好看，笑点泪点全占齐了，特效画面还有打斗都是满分</t>
  </si>
  <si>
    <t>氿</t>
  </si>
  <si>
    <t xml:space="preserve">真的很好看，建议大家去看，画质很好，音效也不错，哪吒还有他的那个好朋友真的都好帅鸭☺️ </t>
  </si>
  <si>
    <t>ccc</t>
  </si>
  <si>
    <t>国漫之光，超级好看，爱死小哪吒了</t>
  </si>
  <si>
    <t>我是幸运星1223</t>
  </si>
  <si>
    <t>ICE 糖</t>
  </si>
  <si>
    <t>支持国漫，希望出续集</t>
  </si>
  <si>
    <t>🌻嘉嘉妈咪🌻</t>
  </si>
  <si>
    <t>幽默有趣又有感人的一幕，非常好看</t>
  </si>
  <si>
    <t>李小丽Judith</t>
  </si>
  <si>
    <t>影片的剧情奇葩，和以前看的哪吒闹海的剧情完全不同ㅍ_ㅍ，不过影片的3D画面精美，看得很爽٩(๑ᵒ̴̶̷͈᷄ᗨᵒ̴̶̷͈᷅)و。最后，我们为了看片尾的两个彩蛋又多坐了十分钟、听多了两首片尾曲，还把影片制作人员名单都看完了-_-||。对敖丙的锤子我有意见，那锤子这么大，挥舞起来不沙雕吗？换把剑多好=_=。</t>
  </si>
  <si>
    <t>王冠荣晓田</t>
  </si>
  <si>
    <t>还不错，支持一下</t>
  </si>
  <si>
    <t>深海🚢战将</t>
  </si>
  <si>
    <t>中国的动画电影越做越精美了，画质特效一切都不错，而且很有教育意义，值得带小朋友一看。</t>
  </si>
  <si>
    <t>好看！比较值</t>
  </si>
  <si>
    <t>啊boy</t>
  </si>
  <si>
    <t>是什么决定命运，是教育，尤其是家教。好的家教能够引领误入歧途的孩子走上正途。做一个善良的人，交好友，乐助人，能担当。</t>
  </si>
  <si>
    <t>影摄残阳</t>
  </si>
  <si>
    <t>np</t>
  </si>
  <si>
    <t>nWu132748787</t>
  </si>
  <si>
    <t>我觉得吧，一般般，剧情好老套，炒冷饭，很多时候都猜得到下一步发生什么！没什么意思，不怎么好看</t>
  </si>
  <si>
    <t>老三  云集店主15573345023</t>
  </si>
  <si>
    <t>每个家庭都适合看的电影，特别是有想放弃自己家不听话的孩子的父母更值得一看。</t>
  </si>
  <si>
    <t>AA_Smileヾ锋c</t>
  </si>
  <si>
    <t>看的不赖！！带孩子们去的！孩子都挺喜欢</t>
  </si>
  <si>
    <t>许露</t>
  </si>
  <si>
    <t>不愧能达到9.7分的评价呢这部国漫确实不可多得哦！主题鲜明、个性十足，情节简单、矛盾突出，人物灵动、造型流畅，背景宏大，细节取胜，色彩鲜艳，明快活泼，人性善恶，跃然呈现！故事紧凑，全程无尿点，两次泪点，一次李靖要为哪吒替换天雷，想到父母对我的爱，无私无畏，另一次，哪吒放过敖丙，你是我唯一的朋友，敖丙跟哪吒共抗天雷，我不傻，谁是你朋友？能有这种情谊，此生无憾！至于哪吒的名言，太多人评论了，我就不凑热闹了，总之很喜欢！</t>
  </si>
  <si>
    <t>晓肉团</t>
  </si>
  <si>
    <t>好久没有开怀大笑了，中年妇女难得进影院看场电影，这部片子很不落俗套，不强制搞笑，不硬造笑料，自然，把哪吒的性格描写的很细腻，感情渲染得很到位。我很喜欢这样的哪吒，让人心疼。</t>
  </si>
  <si>
    <t>还不错，希望哪一天能有儿童专场，把有儿童和成人分开</t>
  </si>
  <si>
    <t>agoni</t>
  </si>
  <si>
    <t>敖丙好帅哇哇哇</t>
  </si>
  <si>
    <t>旋舞251</t>
  </si>
  <si>
    <t>节奏紧凑，笑点多，人物形象丰满</t>
  </si>
  <si>
    <t>云之玄</t>
  </si>
  <si>
    <t>令人感觉热血满满，觉得哪吒和敖丙可以凑一对( ｡• 👅 •｡｀)</t>
  </si>
  <si>
    <t>瞳妈</t>
  </si>
  <si>
    <t>真的很好看，中国神话故事演绎的美轮美奂，特别是哪吒手插裤子的动作也是脑洞大开，喜欢</t>
  </si>
  <si>
    <t>但愿人长久</t>
  </si>
  <si>
    <t>不错，效果剧情都挺好</t>
  </si>
  <si>
    <t>是翟一静</t>
  </si>
  <si>
    <t>超级棒值得看不认命真的是青年一代要追求的</t>
  </si>
  <si>
    <t>徐</t>
  </si>
  <si>
    <t>前半部分搞笑，后面很燃，坚信国产动漫会越来越好的。</t>
  </si>
  <si>
    <t>小哥、</t>
  </si>
  <si>
    <t>不枉此行，特效剧情都无可挑剔，真不错</t>
  </si>
  <si>
    <t>xxxx.🤓</t>
  </si>
  <si>
    <t>真的很不错 赞</t>
  </si>
  <si>
    <t>Beggar</t>
  </si>
  <si>
    <t>必须满分！巨好看！</t>
  </si>
  <si>
    <t>名字太烦了</t>
  </si>
  <si>
    <t>超级棒，吹爆！！期待姜子牙。</t>
  </si>
  <si>
    <t>梧桐细雨</t>
  </si>
  <si>
    <t>很好看，值得大小孩子一起看</t>
  </si>
  <si>
    <t>草莓味的大邱</t>
  </si>
  <si>
    <t>哪吒太帅了，赞。。。。。</t>
  </si>
  <si>
    <t>黄雄</t>
  </si>
  <si>
    <t>有笑有骂，有喜有悲，影片让人回味反思，点赞</t>
  </si>
  <si>
    <t>樱花落*谁懂那份残</t>
  </si>
  <si>
    <t>太好看了，很感人人</t>
  </si>
  <si>
    <t>A杨晰然</t>
  </si>
  <si>
    <t>超级好看的呀，还要二刷，这么好看的电影</t>
  </si>
  <si>
    <t>祁画.</t>
  </si>
  <si>
    <t>吹爆，贼好看，藕饼我就锁死了</t>
  </si>
  <si>
    <t>冉冉小可爱啊</t>
  </si>
  <si>
    <t>推荐！敖丙太帅了</t>
  </si>
  <si>
    <t>CHf872146787</t>
  </si>
  <si>
    <t>太好看了10分</t>
  </si>
  <si>
    <t>王 3⃣ 胖</t>
  </si>
  <si>
    <t>影片很nice，全程无尿点，但是影院就很low了，推迟放映不说，还让我们等了近半小时，带着意见看电影，对这部电影评价可能不公平&lt;(ToT)&gt;，但是影院故障以后请不要让顾客买单，谢谢！</t>
  </si>
  <si>
    <t>丨天天丨</t>
  </si>
  <si>
    <t>值回票价，值得一看</t>
  </si>
  <si>
    <t>陈轶麒麟</t>
  </si>
  <si>
    <t>不说剧情吧，仅仅台词方面，导演们就花了很大的功夫，人心的成见就像是一座大山，任你如何努力都无法搬开，说到了我的心坎里。哪吒不幸生为魔丸，但是却有一对愿意为他牺牲的父母，最终感化了他，让他放下了心中的戾气，全心全意愿意为了陈塘关百姓去拼命。敖丙生为灵丸，一出生就背负了沉甸甸的压力，去改变龙族的命运，但是最后为了兄弟情义，愿意抛下一切，同生共死，真的是看的人热血沸腾！！！！影评只能打10分，但是我心里给他100分</t>
  </si>
  <si>
    <t>孑然游山峦</t>
  </si>
  <si>
    <t>绝了，挺搞笑的，大结局泪崩</t>
  </si>
  <si>
    <t>大朗朗</t>
  </si>
  <si>
    <t>可爱的外形，搞笑的言语，有泪点有笑点有看看点</t>
  </si>
  <si>
    <t>四十七</t>
  </si>
  <si>
    <t>敖丙的小迷妹～</t>
  </si>
  <si>
    <t>客家大碗饭</t>
  </si>
  <si>
    <t>好看！是夭是人自己说的算。</t>
  </si>
  <si>
    <t>NBo351468172</t>
  </si>
  <si>
    <t>有个细节啊  为什么哪吒把乾坤圈套在手腕又变回原型后，乾坤圈在脖子上。。。。。</t>
  </si>
  <si>
    <t>小欣小欣蜡笔小新</t>
  </si>
  <si>
    <t>太棒了真的。后面看哭了</t>
  </si>
  <si>
    <t>蜀马</t>
  </si>
  <si>
    <t>看到国产动漫的希望，从情节到画面到音效都值得赞赏。</t>
  </si>
  <si>
    <t>周栎晨</t>
  </si>
  <si>
    <t>和小伙伴下了班一起去看的，回来讨论了一路。真的，近年来看到的最棒的国产作品之一，少的一分给3d.总之，强烈安利！有机会二刷</t>
  </si>
  <si>
    <t>Nostalgia</t>
  </si>
  <si>
    <t>有瑕疵，很多台词如果改改可以更好，还有不要总是把百姓塑造成害怕妖怪却又不怕妖怪的类型，白蛇缘起是这样，哪吒也是这样，但优点也很足，人物刻画不错，就是的确哪吒太丑了，稍微改一点会好看很多</t>
  </si>
  <si>
    <t>特效不错，但是有些桥段略显拖沓，哪吒说出我命由我不由天很燃，但是貌似燃不够三分钟后就认命应天罚了？？？？？感觉这一段刻画的不够深入，还是有进步空间的。整体开始也算不错的。</t>
  </si>
  <si>
    <t>意中の人</t>
  </si>
  <si>
    <t>开头很搞笑，特别是太乙真人的川普。后面就很感动了，哪吒保护着曾经嘲笑、讨厌他的人们，他的敌人居然是他唯一的一个朋友。哪吒的父亲李靖，用自己的命换哪吒的命，但是哪吒还是自己面对了，敖丙陪着他一起。结局也是很完美，很美好了。总之很perfect，很nice，值得一看~\(≧▽≦)/~</t>
  </si>
  <si>
    <t>天儿</t>
  </si>
  <si>
    <t>特别好看   爱了</t>
  </si>
  <si>
    <t>Otb722391395</t>
  </si>
  <si>
    <t>特别特别棒！国产动漫越来越棒！中国加油中国最牛！</t>
  </si>
  <si>
    <t>神采飞扬💋珍珠定制</t>
  </si>
  <si>
    <t>不得不说，非常震撼。眼泪有笑的，有感动的，情不自禁</t>
  </si>
  <si>
    <t>slowapple</t>
  </si>
  <si>
    <t>哪吒和熬丙的友谊很感人，传统故事里龙王三太子是罪人，这个改编的不错，但是个人认为他确实辜负了整个龙族</t>
  </si>
  <si>
    <t>AO老板电器</t>
  </si>
  <si>
    <t>550@</t>
  </si>
  <si>
    <t>超级好看！期待下一部</t>
  </si>
  <si>
    <t>DoS688141400</t>
  </si>
  <si>
    <t>继大圣归来之后又一次国产动漫巅峰，加油哦！</t>
  </si>
  <si>
    <t>tKU116016473</t>
  </si>
  <si>
    <t>好看！希望国漫越来越好！</t>
  </si>
  <si>
    <t>苏辛</t>
  </si>
  <si>
    <t>可以，肥常好看。</t>
  </si>
  <si>
    <t>cCu949057978</t>
  </si>
  <si>
    <t>超燃  热血沸腾</t>
  </si>
  <si>
    <t>葫芦小金刚2002</t>
  </si>
  <si>
    <t>非常喜欢，特效很棒！夸爆！</t>
  </si>
  <si>
    <t>宇闷</t>
  </si>
  <si>
    <t>非常好看，可以把人看开心，后面高潮阶段把我都看哭了，非常好的一个电影！</t>
  </si>
  <si>
    <t>hVQ580582302</t>
  </si>
  <si>
    <t>剧情很好，友情超感人，不乏泪点，这样的哪吒更有趣</t>
  </si>
  <si>
    <t>BpU819541113</t>
  </si>
  <si>
    <t>还行吧，笑点不错剧情差点</t>
  </si>
  <si>
    <t>nQr995129646</t>
  </si>
  <si>
    <t>超帅的啊啊啊awsl!</t>
  </si>
  <si>
    <t>欲泪无痕215</t>
  </si>
  <si>
    <t>值得9.7的评分</t>
  </si>
  <si>
    <t>🚮</t>
  </si>
  <si>
    <t>真的很好看，真的不仅仅是一部动漫，映射出中国人的文化观，亲情，友情，善恶观，以及那种对强加在自身命运上挣扎的追求，甚至可以说种族之间偏见的隔阂问题，那句我命由我不由天，以及近千年后陈胜的王侯将相宁有种乎，这种不断进取不认命的观念才是真正值得去推崇的，而不像大多数烂大街的欧美片，少的可怜的文化内涵，加上色情暴力，成为了主旋律……加油，封神宇宙，我**吹爆……坐等姜子牙，抢看首映嗷</t>
  </si>
  <si>
    <t>玄香太守🌾</t>
  </si>
  <si>
    <t>片子贼好，贵影院太烂</t>
  </si>
  <si>
    <t>不错值得看，感人至深。</t>
  </si>
  <si>
    <t>制作工艺精美，寓意家庭正面能量</t>
  </si>
  <si>
    <t>꯭大꯭婷꯭子꯭</t>
  </si>
  <si>
    <t>啊啊啊啊，都去看啊啊啊啊帅死我了啊啊啊啊为什么只能给10分</t>
  </si>
  <si>
    <t>乐无忧</t>
  </si>
  <si>
    <t>非常棒，棒棒的</t>
  </si>
  <si>
    <t>*****</t>
  </si>
  <si>
    <t>我买的是5排的座位，建议买1到4排的座位，因为从5排开始座位两边那个安全出口的绿色灯很刺眼，很刺眼，没法正常看电影，设计很不合理。</t>
  </si>
  <si>
    <t>希望出第二部</t>
  </si>
  <si>
    <t>爱熙</t>
  </si>
  <si>
    <t>很好看，中国的动画片也能做的这么好，必须强烈支持，很有教育意义。带上孩子看的，小孩特别喜欢。哪吒就像我们现实生活中的小孩一样，需要大人的关注、理解跟爱。他跟龙太子身上的优点很值得小孩学习，这里面除了哪吒就特别喜欢龙太子，画的好好看啊，很喜欢这两个角色。</t>
  </si>
  <si>
    <t>蓝天小飞侠</t>
  </si>
  <si>
    <t>太好看啦 搞笑又感人</t>
  </si>
  <si>
    <t>ICt978472602</t>
  </si>
  <si>
    <t>好看哦。。。。。</t>
  </si>
  <si>
    <t>Pzs177245239</t>
  </si>
  <si>
    <t>小孩子们说挺好看的，挺感人的。</t>
  </si>
  <si>
    <t>Coa113981034</t>
  </si>
  <si>
    <t>确实3d效果不是很明显，但我就是喜欢这片子我就是要给十分(ง ˙o˙)ว</t>
  </si>
  <si>
    <t>屎妹</t>
  </si>
  <si>
    <t xml:space="preserve">超好看 我一岁八个月的宝宝都爱看 </t>
  </si>
  <si>
    <t>不是奇葩难闯天下</t>
  </si>
  <si>
    <t>**那段，有意思</t>
  </si>
  <si>
    <t>sherlock</t>
  </si>
  <si>
    <t>太好看了，国漫好起来了</t>
  </si>
  <si>
    <t>项辉鹏</t>
  </si>
  <si>
    <t>完美 国漫崛起啦</t>
  </si>
  <si>
    <t>何小何</t>
  </si>
  <si>
    <t>太赞了👍我只想说国漫崛起👍</t>
  </si>
  <si>
    <t>小小书生</t>
  </si>
  <si>
    <t>值得一看，国漫加油，多用心做好剧。</t>
  </si>
  <si>
    <t>冕旒</t>
  </si>
  <si>
    <t>5分给编剧2分给国漫1分给动画</t>
  </si>
  <si>
    <t>怀念青春</t>
  </si>
  <si>
    <t>影片精彩绝伦，故事情节快乐</t>
  </si>
  <si>
    <t>豆dei～</t>
  </si>
  <si>
    <t>非常好看！！导演真的真的太用心了！很多搞笑的梗！很多让你赞美的点！真的推荐去看看！不认命 就是哪吒的命！也是我们每个人应该有的命！</t>
  </si>
  <si>
    <t>家有喜事娶嫁</t>
  </si>
  <si>
    <t>很不错！语言、动画制作都十分精美！</t>
  </si>
  <si>
    <t>二八之约</t>
  </si>
  <si>
    <t>不错，看了两遍，还是哭的稀里哗啦。哪咤的形象很逗，双手插裤子里的样子拽拽的，单就主角形象就夺人眼球。</t>
  </si>
  <si>
    <t>大璠</t>
  </si>
  <si>
    <t>作为一个过气动漫艺术家……我觉得哪吒真的非常好看！！人物设定没有绝对的善恶就是最大的勇气！编剧导演值得钦佩！NB！11岁的大儿子👦🏻看哭了 ～～～</t>
  </si>
  <si>
    <t>TBy69859473</t>
  </si>
  <si>
    <t>非常精彩，小孩很喜欢看哦⊙∀⊙！</t>
  </si>
  <si>
    <t>OlE11206827</t>
  </si>
  <si>
    <t>制作精良，创意独特，剧情紧凑，这是这几年最完美的电影</t>
  </si>
  <si>
    <t>邱志阳</t>
  </si>
  <si>
    <t>果断满分 年度好剧</t>
  </si>
  <si>
    <t>Few379358188</t>
  </si>
  <si>
    <t>最丑的哪吒最酷的哪吒</t>
  </si>
  <si>
    <t>sucker</t>
  </si>
  <si>
    <t>小盆友呀</t>
  </si>
  <si>
    <t>很棒，值得重刷</t>
  </si>
  <si>
    <t>雨卿</t>
  </si>
  <si>
    <t>还是有一些不完满的地方，但是已经是看过的动画电影里面最好的了</t>
  </si>
  <si>
    <t>胡文静妈妈</t>
  </si>
  <si>
    <t>看到最后的时候，眼泪都要留下来了，太感人了。</t>
  </si>
  <si>
    <t>萝卜3742</t>
  </si>
  <si>
    <t>真的是好看(｡･ω･｡)ﾉ♡特别好看细节人物都很好，感觉哇😭 棒呆了</t>
  </si>
  <si>
    <t>{彭飞}</t>
  </si>
  <si>
    <t>还行，带孩子看很好…</t>
  </si>
  <si>
    <t>xil647032441</t>
  </si>
  <si>
    <t>画质很好，剧情也挺好，就是强行加入的笑点让人好尴尬！</t>
  </si>
  <si>
    <t>ning</t>
  </si>
  <si>
    <t>自古红蓝出西皮</t>
  </si>
  <si>
    <t>YeDiDiYa🍀</t>
  </si>
  <si>
    <t>比好莱坞动漫还要棒！</t>
  </si>
  <si>
    <t>王琼琼</t>
  </si>
  <si>
    <t>好看好看😊</t>
  </si>
  <si>
    <t>foxifather</t>
  </si>
  <si>
    <t>期待下一部：《姜子牙》</t>
  </si>
  <si>
    <t>超级超级超级好看！！好喜欢！！！</t>
  </si>
  <si>
    <t>轻</t>
  </si>
  <si>
    <t>很不错哦，轻松搞笑，值得一看！</t>
  </si>
  <si>
    <t>A-不美不萌又怎样V</t>
  </si>
  <si>
    <t>超赞！完美！值得一看！！！</t>
  </si>
  <si>
    <t>梅格妮</t>
  </si>
  <si>
    <t>喜欢哪吒 不过他师傅的川普也太好了吧哈哈哈 有笑点亦有泪点，红蓝又出cp吗哈哈，当然只是朋友？国漫真的质量越来越不错了。有继承传统有又创新，挺不错，希望第二部能早早上映呀！</t>
  </si>
  <si>
    <t>细嗅蔷薇</t>
  </si>
  <si>
    <t>挺不错，国产动漫也很棒现在</t>
  </si>
  <si>
    <t>DzC350541341</t>
  </si>
  <si>
    <t>真好的一部电影，值得观看，哪吒和敖丙超帅的</t>
  </si>
  <si>
    <t>jinping6295</t>
  </si>
  <si>
    <t>真好看，支持国漫～</t>
  </si>
  <si>
    <t>维他命</t>
  </si>
  <si>
    <t>非常好看，耐人寻味！尤其是哪吒的那句，我的命我说了算！霸气！</t>
  </si>
  <si>
    <t>GhosKing、彤彤</t>
  </si>
  <si>
    <t>哎呀，太好看了，我身边一美女看的又哭又笑。</t>
  </si>
  <si>
    <t>人心？</t>
  </si>
  <si>
    <t>咪西咪西滑不拉几帮帮第一麻烦拧巴哈哈略略满分地</t>
  </si>
  <si>
    <t>亲情和友情链接的不错！</t>
  </si>
  <si>
    <t>王煜鑫</t>
  </si>
  <si>
    <t>电影开始，就很燃，直到最后都看的津津有味，真的可以担得起国漫之光的称号，新晋cp，哪吒+敖丙，这对千年的冤家居然处起了cp，哪吒解封超级帅，想起了我最爱的动漫角色</t>
  </si>
  <si>
    <t>小男孩</t>
  </si>
  <si>
    <t>非常奈斯 gude</t>
  </si>
  <si>
    <t>李慧英</t>
  </si>
  <si>
    <t>结局有点仓促了</t>
  </si>
  <si>
    <t>小小帅的妈咪</t>
  </si>
  <si>
    <t>吹爆哪吒，太好看了</t>
  </si>
  <si>
    <t>rze910978906</t>
  </si>
  <si>
    <t>非常好看，超爱哪咤和敖丙</t>
  </si>
  <si>
    <t>钦°</t>
  </si>
  <si>
    <t>贺知书</t>
  </si>
  <si>
    <t>超级好看国漫流批</t>
  </si>
  <si>
    <t>魏魏</t>
  </si>
  <si>
    <t>呆萌</t>
  </si>
  <si>
    <t>很好看 ，好想看第二遍</t>
  </si>
  <si>
    <t>Poet5Artist</t>
  </si>
  <si>
    <t>很燃很棒很精彩</t>
  </si>
  <si>
    <t>_qqv631364022896</t>
  </si>
  <si>
    <t>赞这种不支持你支持啥</t>
  </si>
  <si>
    <t>柳常欢.</t>
  </si>
  <si>
    <t>何佳仪</t>
  </si>
  <si>
    <t>好看，看到了人性，也很励志。中国动漫电影的正能量作品。就是光影过分炫目形成糊涂一团。</t>
  </si>
  <si>
    <t>轻食沙拉🥗</t>
  </si>
  <si>
    <t>这是我看过最好看的动画片，场面搞笑，震撼，还感人，赞一个👍！</t>
  </si>
  <si>
    <t>老淼</t>
  </si>
  <si>
    <t>哪吒很酷 敖丙很温柔哈哈哈</t>
  </si>
  <si>
    <t>Eternally7812</t>
  </si>
  <si>
    <t>好看，小孩子大人都会喜欢</t>
  </si>
  <si>
    <t>Aao184220952</t>
  </si>
  <si>
    <t>不错的动画片，不只是对儿童的开悟，大人也是。</t>
  </si>
  <si>
    <t>Wfe438831778</t>
  </si>
  <si>
    <t>很不错啊，善中有恶，恶中有善。 自己命运自己掌握来世走一遭，本就不应该认命！</t>
  </si>
  <si>
    <t>淡颜林</t>
  </si>
  <si>
    <t>不错，确实是国漫巅峰，人物塑造比较立体</t>
  </si>
  <si>
    <t>孤身灬一人</t>
  </si>
  <si>
    <t>有哭有笑，有亲情也有友情，彩蛋有3个，一个在电影开始前，后面两个电影有提示。这个电影预告片让我哭死正片的笑点比泪多，值得一看。</t>
  </si>
  <si>
    <t>真的很棒的一部国产动画电影！！！有笑点，泪点，剧情蛮饱满的，特效也棒，其实应该是10分的，让女朋友看哭了，我鼻涕都擦我衣服上了，扣一分！真心推荐看！</t>
  </si>
  <si>
    <t>OQV689332550</t>
  </si>
  <si>
    <t>酷酷的推荐</t>
  </si>
  <si>
    <t>Cookietaste</t>
  </si>
  <si>
    <t>一路哭，一路笑，一路感动，一路惊喜！好片！我要去收拾眼泪了💧</t>
  </si>
  <si>
    <t>还不错，呵呵呵</t>
  </si>
  <si>
    <t>wwwyw-</t>
  </si>
  <si>
    <t>国漫崛起！饺子走花路吧</t>
  </si>
  <si>
    <t>银星羽翼</t>
  </si>
  <si>
    <t>爱了！打破经典，又再创经典，整个剧情，能让人捧腹大笑，又催人泪下，这世间本就没有绝对的善与恶，对与错，有的只是人的选择，及所处的立场，影片中没有绝对的坏人，有的只是偏见造成的立场的对立，我喜欢哪句，我命由我不由天！</t>
  </si>
  <si>
    <t>cuicuihui</t>
  </si>
  <si>
    <t>国产动画电影标杆，特别大气的中国风，情节特别好，笑点不断，哭点感人，一百分💯</t>
  </si>
  <si>
    <t>安Liam</t>
  </si>
  <si>
    <t>啥也不想说了，看评分</t>
  </si>
  <si>
    <t>ㄨiǎng－demon</t>
  </si>
  <si>
    <t>好感人，故事紧凑，最后哪吒发现自己的爹想用自己的命还他的命时，哭惨了</t>
  </si>
  <si>
    <t>猪猪大叔</t>
  </si>
  <si>
    <t>很喜欢，有欢笑，有泪点……在逗趣的时候全场爆笑，在母子父子情深的时候，全场默然……愿国产动漫越来越好</t>
  </si>
  <si>
    <t>A云谈风情</t>
  </si>
  <si>
    <t>好看支持国产电影，就是兰溪天艺影院播放效果太差</t>
  </si>
  <si>
    <t>hqJ165673550</t>
  </si>
  <si>
    <t>太感人了，哭得稀里哗啦，</t>
  </si>
  <si>
    <t>Atlantis</t>
  </si>
  <si>
    <t>真的挺好看的，看得出剧组真的很用心。近年来有不少好的国漫出现，但国漫之光不能只靠他们，国漫还有很长的路要走。让光耀九州</t>
  </si>
  <si>
    <t>一寸离人憔</t>
  </si>
  <si>
    <t>太乙配音可以</t>
  </si>
  <si>
    <t>uAf310000516</t>
  </si>
  <si>
    <t>特效真的做的特别棒，没有用力过度，但是很震撼。人物形象也很鲜明，有创新。配音贴合人物性格，配乐也恰到好处。剧情整体收放自如，也有幽默搞笑的部分，也有感人励志的立意。整部电影的细节真的很完美！总之国漫真的是有很大的进步了。</t>
  </si>
  <si>
    <t>lMT46421558</t>
  </si>
  <si>
    <t>～易～</t>
  </si>
  <si>
    <t>很好看  非常棒</t>
  </si>
  <si>
    <t>除了几个老套的梗以及有些地方有点恶心…其它都还可以，配音画面都挺好的，画风很好看</t>
  </si>
  <si>
    <t>起个名比见鬼都难</t>
  </si>
  <si>
    <t>国风动漫巅峰之作！</t>
  </si>
  <si>
    <t>金元宝</t>
  </si>
  <si>
    <t>闹祖宗👑</t>
  </si>
  <si>
    <t>是我看过最好看的国产动画</t>
  </si>
  <si>
    <t>旧、鹿糜</t>
  </si>
  <si>
    <t>阿蕾</t>
  </si>
  <si>
    <t>很有感触，下次选后面一点位置看电影，总之看下来非常的好，很喜欢，这部电影的画面感很棒！我是一个非常感性的人，所以容易催泪。支持电影，有时候真的不要太在乎别人的看法，做自己或许不容易，但是努力就好！</t>
  </si>
  <si>
    <t>K杜小洋</t>
  </si>
  <si>
    <t>整体来说，还是很高兴很感动的。 国产动画做成如此真的感觉很舒服。 比较弱的还是剧情和配音.... 剧情还是太过幼儿...  过多的无聊梗取巧观众属实有点恶心... 哪吒妈的配音太过出戏... 七分.. 也是最好的国漫之一了。 期盼我国动漫会越来越好.. 也逃开这些恶心的取巧剧情和鸡肋的东西。 加油.！</t>
  </si>
  <si>
    <t>鑫隆茶艺</t>
  </si>
  <si>
    <t>好看，这部电影简直是点睛之作，由魔珠和灵珠来写出开头，中间部分告诉我们并不是每个妖都是坏的，也凸显了哪吒骨子的硬气和那种自己主宰自己的命运的气势，在最后结尾体现了真正的朋友的友谊是死都毁不灭的，太乙真人帮忙的时候，也是让我发现了师徒间的情感，哪吒的性格也是特别赞的，电影的画风特别精美，是参与电影的每个人的辛苦劳作，我也谢谢参与这部电影的每一个人，能让我从这部电影中悟出许多道理，歌曲也是特别好听，希望这部电影的票房过亿，加油＾０＾~</t>
  </si>
  <si>
    <t>啊木</t>
  </si>
  <si>
    <t>看着口碑来看的，没失望！不错的片子，推荐</t>
  </si>
  <si>
    <t>小哥哥</t>
  </si>
  <si>
    <t>特效不错，故事改编就是有点小问题，总体不错。人物刻画完美。</t>
  </si>
  <si>
    <t>鹹魚臭龍套</t>
  </si>
  <si>
    <t>细节刻画用心，人物形象鲜明，国漫电影化、市场化的里程碑</t>
  </si>
  <si>
    <t>独角戏。💘</t>
  </si>
  <si>
    <t>好看好看又让人开心又让人感动</t>
  </si>
  <si>
    <t>喜洋洋</t>
  </si>
  <si>
    <t>挺好看的，都看哭了</t>
  </si>
  <si>
    <t>特别好，十分有剧情，还特别励志，有情节，感人！！！顶！！</t>
  </si>
  <si>
    <t>koa232405901</t>
  </si>
  <si>
    <t>很好看，也很震撼，命是由自己定，也要由自己完成</t>
  </si>
  <si>
    <t>孙晓</t>
  </si>
  <si>
    <t>国漫崛起～依托于民族文化的动漫，有血有肉有灵魂～严父慈母，都是爱～孤独没朋友的哪吒，忙碌于斩妖除魔的父母，贪杯大意的太乙，背负沉重使命的傲丙，每个人都有自己的身不由已以及情非得已。但我们都知道，爱从来没有缺席，它一直都在～</t>
  </si>
  <si>
    <t>MRp227564566</t>
  </si>
  <si>
    <t>喜欢，温暖，感动！每个人心中都有一个魔童！</t>
  </si>
  <si>
    <t>Eclipse</t>
  </si>
  <si>
    <t>虽然剧情是能猜到的，但是这个特效简直完美！！赞！！</t>
  </si>
  <si>
    <t>no .wang</t>
  </si>
  <si>
    <t>我命由我不由天，是佛是魔，自己决定</t>
  </si>
  <si>
    <t>I find a girl</t>
  </si>
  <si>
    <t>很好看呀，里面的情节和人物刻画都很好，还有幽默台词，虽说是一部动漫，但是里面有很多值得人们思考的东西，还有里面一句经典台词：我命由我不由天！， 不信命 ，情节也很感人，非常棒的一个动漫，期待续集喔！</t>
  </si>
  <si>
    <t>孤，独行天下</t>
  </si>
  <si>
    <t>家庭教育对于孩子的成长太重要了，好与坏，成与败，对社会的影响和贡献皆因父母的教育和自身的选择。</t>
  </si>
  <si>
    <t>静穆</t>
  </si>
  <si>
    <t>屏幕模糊 音质差 真心没法给好评</t>
  </si>
  <si>
    <t>Ezn641815379</t>
  </si>
  <si>
    <t>喜欢的❤️❤️❤️</t>
  </si>
  <si>
    <t>李晗晗么么哒</t>
  </si>
  <si>
    <t>素颜18990367361</t>
  </si>
  <si>
    <t>特好看支持国产动画片杠杠的</t>
  </si>
  <si>
    <t>还是非常不错的，值得一看，希望以后咱们的电影越来越好看。</t>
  </si>
  <si>
    <t>haW196867839</t>
  </si>
  <si>
    <t>剧情紧凑，配音得劲，在最高潮落幕，不刻意渲染最对的善恶。想扣分，不知从何下手，我的第一个满分给你吧。</t>
  </si>
  <si>
    <t>软土土</t>
  </si>
  <si>
    <t>好看 打戏好过瘾</t>
  </si>
  <si>
    <t>大漠雄鹰</t>
  </si>
  <si>
    <t>挺好的，要是IMAX观看效果会更好吧</t>
  </si>
  <si>
    <t>水三儿&amp;秦书</t>
  </si>
  <si>
    <t>敖丙出生前得到一颗灵珠，出战前得到一件鳞甲，一身都是族人的期望，沉甸甸的责任。</t>
  </si>
  <si>
    <t>icL728985044</t>
  </si>
  <si>
    <t>看完电影就一个感受“哇塞👍👍👍”，感觉每一个人物都有自己的细节，搞笑的，感动的，揭露人性的……各种感受，只想说这部电影very 奈斯。被哪吒的“我命由我不由天”震撼到了，还想再看一遍and期待下一部影片👏👏👏</t>
  </si>
  <si>
    <t>summer wind</t>
  </si>
  <si>
    <t>整个故事改编的很棒，我跟孩子们都很喜欢！！！</t>
  </si>
  <si>
    <t>国漫有望！多的不说，好评</t>
  </si>
  <si>
    <t>a s p h y x i a</t>
  </si>
  <si>
    <t>带宝贝儿们一起去看的，都笑的好大声，影片不错呦！就是最后一个彩蛋有点坑人，不过不影响，好评</t>
  </si>
  <si>
    <t>MrZ644</t>
  </si>
  <si>
    <t>很棒的国产动画，期待第二部！</t>
  </si>
  <si>
    <t xml:space="preserve">  。Lily</t>
  </si>
  <si>
    <t>还有一分是因为没看够，敖丙出场的太少，。       期待第二部</t>
  </si>
  <si>
    <t>UIW851978697</t>
  </si>
  <si>
    <t>一方通行</t>
  </si>
  <si>
    <t>特效和广告满分，前面把我感动的稀里哗啦的，结尾雷到我里焦外嫩</t>
  </si>
  <si>
    <t>hn芳华绝代</t>
  </si>
  <si>
    <t>超级超级好看，哪吒和敖丙太帅了！！！</t>
  </si>
  <si>
    <t>值得一看，故事寓意很好，引人深思，画面震撼，细节用心</t>
  </si>
  <si>
    <t>邓內向w.🇨🇳</t>
  </si>
  <si>
    <t>好看得很巴适</t>
  </si>
  <si>
    <t>DHI86932534</t>
  </si>
  <si>
    <t>以前哪吒相关的影视作品里，敖丙和李靖都很瓜皮，这部电影里每个角色都有血有肉神行丰满。</t>
  </si>
  <si>
    <t>赤罗潼</t>
  </si>
  <si>
    <t>超喜欢哪吒 片子很感动 配音也是我看过国产动画最好的</t>
  </si>
  <si>
    <t>水查仔</t>
  </si>
  <si>
    <t>看完就觉得隔壁一群复仇小渣渣，对不起，我唐尼。</t>
  </si>
  <si>
    <t>海绵bubu</t>
  </si>
  <si>
    <t>超好看，国漫加油</t>
  </si>
  <si>
    <t>扬州盛典(15706160395 ）</t>
  </si>
  <si>
    <t>超神片，好看，</t>
  </si>
  <si>
    <t>不会开挖掘机好丢脸呐</t>
  </si>
  <si>
    <t>敖丙前面有俩哥哥：敖甲和敖乙。这俩不出名，名声比较大的是敖丙的弟弟：敖丁敖丁出生之后被放在了北冰洋，在那里镇守。后来周围被他守护的人感念他的恩德，一直传颂他的名字。但因为语言的问题，他的名字被念成了：Odin翻译成汉语，以讹传讹就成了：奥丁后来奥丁生了个儿子叫索尔，大家都知道了。为了纪念他的三伯，所以他也用锤。</t>
  </si>
  <si>
    <t>W.F</t>
  </si>
  <si>
    <t>何必～何起</t>
  </si>
  <si>
    <t>不可言传，意会即可</t>
  </si>
  <si>
    <t>谁寄锦书来呢</t>
  </si>
  <si>
    <t>国产动画逆袭 特别好看！</t>
  </si>
  <si>
    <t>【曲先生】</t>
  </si>
  <si>
    <t>我看完整部电影觉得画面精良，人物造型得体。剧情台词带给我欢笑与感动。真的是良心巨制！国产动画电影的再次崛起！</t>
  </si>
  <si>
    <t>鵷雏</t>
  </si>
  <si>
    <t>我站哪吒✘敖丙</t>
  </si>
  <si>
    <t>snow_yuan</t>
  </si>
  <si>
    <t>不错，很好看。。。</t>
  </si>
  <si>
    <t>傅景</t>
  </si>
  <si>
    <t>不错，幽默不失主题，国产动漫如此，支持！</t>
  </si>
  <si>
    <t>婷婷de绿植多肉店～18362321750</t>
  </si>
  <si>
    <t>见过最丑的哪吒</t>
  </si>
  <si>
    <t>很棒，我命由我不由天</t>
  </si>
  <si>
    <t>立新</t>
  </si>
  <si>
    <t>我老婆看了说，不错</t>
  </si>
  <si>
    <t>周炜楠</t>
  </si>
  <si>
    <t>好好看，特别好笑</t>
  </si>
  <si>
    <t>非常棒，适合大家看，给人非常深刻的教育。</t>
  </si>
  <si>
    <t>kjj</t>
  </si>
  <si>
    <t>巨nm，特别好看</t>
  </si>
  <si>
    <t>Z.Y</t>
  </si>
  <si>
    <t xml:space="preserve">真的巨好看 </t>
  </si>
  <si>
    <t>ZJP</t>
  </si>
  <si>
    <t>良心剧。从剧情到制作都值得称赞，希望以后能看到更多制作精良的国产3D.</t>
  </si>
  <si>
    <t>Samoti</t>
  </si>
  <si>
    <t>我命由我不由天，说得太好了，同时也看到中国漫画的明天</t>
  </si>
  <si>
    <t>新年摸狗头～</t>
  </si>
  <si>
    <t>看之前没报多大希望……看完，真香</t>
  </si>
  <si>
    <t>大力水手波波罗</t>
  </si>
  <si>
    <t>Xuo825789098</t>
  </si>
  <si>
    <t>很好看超级好看</t>
  </si>
  <si>
    <t>czx</t>
  </si>
  <si>
    <t>非常好看，小孩子教育的神动画电影，里面有很逗的搞笑段子能让人在笑声中得到好的启发</t>
  </si>
  <si>
    <t>miss小丸子.</t>
  </si>
  <si>
    <t>好好看！！！喜欢小哪吒！！！推荐！！！！！！</t>
  </si>
  <si>
    <t>垃圾难看小学生</t>
  </si>
  <si>
    <t>AA艾琳美甲美睫批发</t>
  </si>
  <si>
    <t>我还找不到不给满分的理由。</t>
  </si>
  <si>
    <t>帅气橙a</t>
  </si>
  <si>
    <t>超好看的推荐 极力推荐</t>
  </si>
  <si>
    <t>cgG604443144</t>
  </si>
  <si>
    <t>特效挺好的，剧情再紧凑一点就好了</t>
  </si>
  <si>
    <t>马飘飘</t>
  </si>
  <si>
    <t>人物画像上有点抄袭的感觉，没有中国特点</t>
  </si>
  <si>
    <t>茶味i</t>
  </si>
  <si>
    <t>超好看  比较良心的一部电影</t>
  </si>
  <si>
    <t>兴安</t>
  </si>
  <si>
    <t>哪吒敖丙太般配了吧嗷嗷嗷</t>
  </si>
  <si>
    <t>衾戈</t>
  </si>
  <si>
    <t>我爱敖丙，我觉得我上辈子就是个哪吒</t>
  </si>
  <si>
    <t>天  穹  苍  空</t>
  </si>
  <si>
    <t>剧情还可以特效也不错，但有待提高影片里的套路有些浅，基本都能猜到就是邻座小学生太烦人</t>
  </si>
  <si>
    <t>乖乖love乖猪</t>
  </si>
  <si>
    <t>真的是很好看 又搞笑又感人 ..........</t>
  </si>
  <si>
    <t>ztz168120235</t>
  </si>
  <si>
    <t>黎@</t>
  </si>
  <si>
    <t>精彩，感动。带着黑眼圈的小哪吒，印象非常深刻。</t>
  </si>
  <si>
    <t>rLD714045978</t>
  </si>
  <si>
    <t>国产动画的巅峰之作，非常好看，有笑点，有泪点，更有深度，老少皆宜！</t>
  </si>
  <si>
    <t>RKV285520929</t>
  </si>
  <si>
    <t>只有我自己知道我是谁</t>
  </si>
  <si>
    <t>pintyivy</t>
  </si>
  <si>
    <t>一段很长时间的国产动画电影顶峰。</t>
  </si>
  <si>
    <t>ZqF554278082</t>
  </si>
  <si>
    <t>很高兴能体验到国漫的进步与精彩</t>
  </si>
  <si>
    <t>🌻 王木木 💋</t>
  </si>
  <si>
    <t>好看 越来越喜欢国产动画电影了！</t>
  </si>
  <si>
    <t>📷路途丶</t>
  </si>
  <si>
    <t>国漫巅峰！加油</t>
  </si>
  <si>
    <t>zhen*^_^*</t>
  </si>
  <si>
    <t>好看，看得超感动的</t>
  </si>
  <si>
    <t>奇哥521</t>
  </si>
  <si>
    <t>电影魔童转世确实很好，这个评分不假。人物形象设计就是一亮点：没有走千篇一律“好看”皮囊，而是“普通人”形象，夸张一点点而已。其次太乙真人搞逗的川普是一特色，让人哄堂大笑（印象中自08年大地震后四川话的接受度大大增加，大多数人能懂） 反派申公豹的口吃也是增加不少笑料，气氛转折的效果很好。至于内容嘛，我就不做评价了，推荐大家去看看😄😄PS：就是价格太贵了~看个电影还附加一个罚单😭😭</t>
  </si>
  <si>
    <t>彩蛋到底是什么！尿急没看，有第二部吗？</t>
  </si>
  <si>
    <t>赵立事</t>
  </si>
  <si>
    <t>小朋友全程尖叫不断，挺好看的！就是**出来车上贴张罚单心情不爽，垃圾石狮市</t>
  </si>
  <si>
    <t>国漫赞赞赞⊙o⊙)哦</t>
  </si>
  <si>
    <t>呆萌de皮皮虾</t>
  </si>
  <si>
    <t>还行。。。。。。</t>
  </si>
  <si>
    <t>Jeannie</t>
  </si>
  <si>
    <t>吹爆！！！特效很帅很帅！从来没见过任何国产电影或动画做的这么细致！</t>
  </si>
  <si>
    <t>鲁敏</t>
  </si>
  <si>
    <t>年少难懂片中意，看懂已是成年人。但愿从今往后，哪吒可以在我们心底重生，让我们燃起斗志，如果命运不公，我们就斗到底！让我们牢记：天将降大任于斯人也，必先苦其心志，劳其筋骨，饿其体肤，空乏其身，行拂乱其所为，所以动心忍性，曾益其所不能。</t>
  </si>
  <si>
    <t>ANW4</t>
  </si>
  <si>
    <t>感觉国产动漫越来越好看啦！期待第二部！</t>
  </si>
  <si>
    <t>贼鸡儿好看 巨爆炸推荐</t>
  </si>
  <si>
    <t>Fqs60598775</t>
  </si>
  <si>
    <t>第一次带全家看电影，这真的不错。</t>
  </si>
  <si>
    <t>排长</t>
  </si>
  <si>
    <t>有几句话还是比较触动内心的，国产片正在不断强大</t>
  </si>
  <si>
    <t>陈艾玛</t>
  </si>
  <si>
    <t>好看！国产动画良心之作</t>
  </si>
  <si>
    <t>快乐生活啦啦</t>
  </si>
  <si>
    <t>毫不吝啬 10分。整体上来说，画面感，色彩搭配，特效技术，剧情安排每一项都值得点赞。电影表达的主题够积极，正能量无懈可击，但又不会让观众感觉到一丝灌鸡汤的嫌疑，每句台词，每个BGM都恰到好处，或是感动或是紧张或是天旋地动都能准确的抓住观众眼球，观众内心。最欣赏李靖夫妇，标准的严父慈母设计，母爱如水父爱如山，父亲的爱是如此的有力量，每每看到这些情感，都让我想到自己的爸爸妈妈，永远爱你们，谢谢你们。一个人的命运和他生来自带的基因，以及家庭培养环境有绝对的关系。你生而是魔团，但是有一对善良真诚的父母，依旧可以成为救世英雄；你生而是灵珠，但是至亲却卑劣恶毒，然则无法摆脱被蛊惑荼毒。</t>
  </si>
  <si>
    <t>Caixueqin</t>
  </si>
  <si>
    <t>电影很好看，国产动画相当棒，通俗易懂，既经典又现代，老少皆宜</t>
  </si>
  <si>
    <t>天下无敌 </t>
  </si>
  <si>
    <t>精品，值得一看</t>
  </si>
  <si>
    <t>晓铭</t>
  </si>
  <si>
    <t>丑的惊天动地、丑的惊世骇俗</t>
  </si>
  <si>
    <t>A 小周</t>
  </si>
  <si>
    <t>我老婆先爱上了敖丙又爱上了哪吒</t>
  </si>
  <si>
    <t>哪吒经典励志名言:“去他个鸟命，我命由我不由天，是魔是仙我自己决定!”</t>
  </si>
  <si>
    <t>吖💘魅儿💤</t>
  </si>
  <si>
    <t>嗯，不错，非常的好看</t>
  </si>
  <si>
    <t>『1+1＝1×2』</t>
  </si>
  <si>
    <t>感觉很棒诶✔值得看</t>
  </si>
  <si>
    <t>九月cy</t>
  </si>
  <si>
    <t>特别的好，大人孩子都喜欢</t>
  </si>
  <si>
    <t>nhi873717038</t>
  </si>
  <si>
    <t>吹爆国漫！喜欢！</t>
  </si>
  <si>
    <t>●           X</t>
  </si>
  <si>
    <t>可以，值得去看看</t>
  </si>
  <si>
    <t>特效十分精彩，搞笑华诞又不失泪点</t>
  </si>
  <si>
    <t>Yzj755420856</t>
  </si>
  <si>
    <t>剧情非常好，国漫的又一进步。</t>
  </si>
  <si>
    <t>巴扎嘿。</t>
  </si>
  <si>
    <t>很感动哪吒父母对他的爱，敖丙真的超帅，但是家族的责任真的让他喘不过气，虽然和童年的哪吒完全不同，到这是一个好作品</t>
  </si>
  <si>
    <t>是安妮啊</t>
  </si>
  <si>
    <t>这才是国漫之光好么，之前大鱼海棠大圣归来吹的时候真的很无语，但是这部是真的好</t>
  </si>
  <si>
    <t>A安米丽～香港代购15920626582</t>
  </si>
  <si>
    <t>内容丰富，剧情精彩，正能量满满！</t>
  </si>
  <si>
    <t>我家苏小贱</t>
  </si>
  <si>
    <t>内容很紧凑，但是有点短，感觉每一个角色都情有可原呀。感觉不满的是后面，后面为了做第二部，强行把几秒钟的彩蛋放在片尾曲里还分了两三次。</t>
  </si>
  <si>
    <t>期待姜子牙！</t>
  </si>
  <si>
    <t>xGs662523430</t>
  </si>
  <si>
    <t>这个是真的又燃又搞笑真的看了让人感觉不虚此行</t>
  </si>
  <si>
    <t>៚网瘾少女</t>
  </si>
  <si>
    <t>cdefghjq</t>
  </si>
  <si>
    <t>好看，有笑有泪，上乘之作</t>
  </si>
  <si>
    <t>很好啊，很久没看到这样子的电影了，希望有续集吧，有一定追</t>
  </si>
  <si>
    <t>qhA614779163</t>
  </si>
  <si>
    <t>刷了三遍😂还是会流泪😂有人在凤岗新高一起在刷的嘛，仅限小哥哥哦</t>
  </si>
  <si>
    <t>ZLL</t>
  </si>
  <si>
    <t>比美国大片好看，大力弘扬中华文化。</t>
  </si>
  <si>
    <t>VCu153336169</t>
  </si>
  <si>
    <t>次草莓长大的涵涵鸭^0^</t>
  </si>
  <si>
    <t>好看，尤其是哪吒那句“我命由我不由我，是魔是仙，我自己说了算”超级帅啊</t>
  </si>
  <si>
    <t>敖丙好帅！！！笑泪齐飞的一部电影</t>
  </si>
  <si>
    <t>不了不理</t>
  </si>
  <si>
    <t>总体来说还是不错滴。就是有些台词和场景过份刻意了。</t>
  </si>
  <si>
    <t xml:space="preserve">༄ཉིཾཞ小二放牛郎ღ⃛ཉྀ༄ </t>
  </si>
  <si>
    <t>可怜天下父母心，看了一半会掉眼泪那种，哈哈～</t>
  </si>
  <si>
    <t>梓烨呐～</t>
  </si>
  <si>
    <t>🍀王双 ~</t>
  </si>
  <si>
    <t>很励志的一部剧</t>
  </si>
  <si>
    <t>隔壁麻子哥</t>
  </si>
  <si>
    <t>我们国家电影终于开始要突破了，《流浪地球》、《哪吒》真的让我看得激动，鸡皮疙瘩都掉几层，真的谢谢这些好电影的导演以及参与电影制作的各位工作人员，太棒了。</t>
  </si>
  <si>
    <t>XOw266155925</t>
  </si>
  <si>
    <t>国漫真正崛起了，好看，故事焕然一新，给我体验不一样的哪吒</t>
  </si>
  <si>
    <t>隐形猫叔</t>
  </si>
  <si>
    <t>总有一些日漫和哈利波特的影子</t>
  </si>
  <si>
    <t>漫歩的猪</t>
  </si>
  <si>
    <t>Saloey</t>
  </si>
  <si>
    <t>带着弟弟一起看的，弟弟也觉得好好看嗦。二刷依旧好好看啊！太乙真人真的好可爱呀！哪吒丑萌丑萌的，揣裤裆走路的样子简直帅呆了。痞帅痞帅的！敖丙真的是个绝世美人啊，还那么温柔，爱死他了</t>
  </si>
  <si>
    <t>哇9020</t>
  </si>
  <si>
    <t>我命由我不由天，天不容我，我必逆天</t>
  </si>
  <si>
    <t>梦芝丹</t>
  </si>
  <si>
    <t>好看好看啊 😊😊😋🤗😏真心好看 适合家长看</t>
  </si>
  <si>
    <t>IjK702935134</t>
  </si>
  <si>
    <t>老师，你比卫生纸还能扯</t>
  </si>
  <si>
    <t>好看，小时候突然长大了</t>
  </si>
  <si>
    <t>鑫阳美业专业祛斑刘兆阳</t>
  </si>
  <si>
    <t>还不错，看完了</t>
  </si>
  <si>
    <t>乖丫头</t>
  </si>
  <si>
    <t>国剧又提升个档次，画面和谐，配音好笑，剧情佳支持支持</t>
  </si>
  <si>
    <t>言影</t>
  </si>
  <si>
    <t>国产动画越来越棒，过几天想二刷，笑点很多，太乙真人比较扯把子，四川话说得可溜了！</t>
  </si>
  <si>
    <t>什么都没有了755</t>
  </si>
  <si>
    <t>非常好看，很感动，我命由我不由天</t>
  </si>
  <si>
    <t>非常喜欢，很好看！</t>
  </si>
  <si>
    <t>杨K135925</t>
  </si>
  <si>
    <t>国漫崛起！太燃太炸！</t>
  </si>
  <si>
    <t>宁静💗</t>
  </si>
  <si>
    <t>就那样，一般般</t>
  </si>
  <si>
    <t>泪世小仙女</t>
  </si>
  <si>
    <t>Bpq167349808</t>
  </si>
  <si>
    <t>电影在太乙真人的川普中开始，混元珠被炼为灵珠与魔丸，本应为灵珠投胎的哪吒因申公豹作祟而化身魔丸，从此受尽排挤与偏见…随着剧情的一步步展开，电影的主题伴随着哪吒的一句我命由我不由天而明朗。“人心中的成见是一座大山”，申公豹的这句话没有任何人能例外，即便是斩妖除魔的李靖，在最终揭开敖丙面纱后，也流露出对妖族的偏见，最终也导致了灵珠的魔化。影片最后，灵珠与魔丸携手共抗天劫，这也是对打破成见的最好诠释。影片打破传统哪吒形象，又保留了哪吒的反叛个性，这位小爷真是让人不爱不行！</t>
  </si>
  <si>
    <t xml:space="preserve">很好看细节处理得很棒 在亲情友情上竟然有了共鸣 很棒的一个影片  希望能够继续做下去  做成一个具有中国特色的动画电影  我相信中国动画电影能够在世界舞台上也会有一席之地  不要为了外界而改变自己的初衷加油 </t>
  </si>
  <si>
    <t>非常的精彩，影片场景和人物塑造都很特别，满满的正能量！</t>
  </si>
  <si>
    <t>夏天＠</t>
  </si>
  <si>
    <t>还是挺好看的，又搞笑又感人</t>
  </si>
  <si>
    <t>j</t>
  </si>
  <si>
    <t>电影非常好看，特效特别棒，故事情节很多泪点，哪吒熬丙，，总之影片非常值得二刷，喜欢哦</t>
  </si>
  <si>
    <t>琪琪（北站）</t>
  </si>
  <si>
    <t>剧情精彩感人，带孩子一起看挺有意义</t>
  </si>
  <si>
    <t>onX964832013</t>
  </si>
  <si>
    <t>二刷，特别特别好看，也很搞笑，也有大道理，有亲情友情。和之前的哪吒不一样，父亲也和之前不一样</t>
  </si>
  <si>
    <t>长发舞出风采</t>
  </si>
  <si>
    <t>超级好看，影片前半部分有点喜剧的感觉，后半部分，比较感人</t>
  </si>
  <si>
    <t>byP62537697</t>
  </si>
  <si>
    <t>我看你还有多少存量 哈哈哈哈哈哈这一段真的笑死了</t>
  </si>
  <si>
    <t>kobe38</t>
  </si>
  <si>
    <t>不错，带小孩子去看的。被吓到哭了</t>
  </si>
  <si>
    <t>bdc839324707</t>
  </si>
  <si>
    <t>说实话，不管是大鱼海棠还是风语咒在剧情方面都远超哪吒，电影拍的没有什么内涵，也就特效做的还行。带个小孩子还是可以去看看的。</t>
  </si>
  <si>
    <t>浮云万里</t>
  </si>
  <si>
    <t>很棒，教育意义很好</t>
  </si>
  <si>
    <t>雷公花</t>
  </si>
  <si>
    <t>非常好看，支持国产动画</t>
  </si>
  <si>
    <t>SWagか</t>
  </si>
  <si>
    <t>超好看，超燃的动画片，剧情感人，特效强大！</t>
  </si>
  <si>
    <t>iah</t>
  </si>
  <si>
    <t>真的太太太太好看了!!!!!哪吒太帅了吧！！！！而且还有泪点，真的，超级nice，一定要看!!!!!!!</t>
  </si>
  <si>
    <t>Blue16°深蓝梦境</t>
  </si>
  <si>
    <t>无论从细节制作还是彩蛋制作，这波哪吒非常不错，吹爆中国的漫威”！</t>
  </si>
  <si>
    <t>👸</t>
  </si>
  <si>
    <t>期待第二部，太好看了</t>
  </si>
  <si>
    <t>kris丹哥</t>
  </si>
  <si>
    <t>喜欢说川普的太乙真人。</t>
  </si>
  <si>
    <t>西瓜🎀</t>
  </si>
  <si>
    <t>很好看，前面还在笑～后面看着看着就想哭</t>
  </si>
  <si>
    <t>创客新材</t>
  </si>
  <si>
    <t>确实值得一看</t>
  </si>
  <si>
    <t>完全符合我的期待，内容特别精彩，还有哪吒痞痞的样子和敖丙真的太帅啦</t>
  </si>
  <si>
    <t>名字</t>
  </si>
  <si>
    <t>笑点低可看。</t>
  </si>
  <si>
    <t>总体来说 这部电影我觉得挺好的 但是它毕竟没有完全拜托传统的套路 除非它能够创新 那它才会变得更加完美</t>
  </si>
  <si>
    <t>TfI427521270</t>
  </si>
  <si>
    <t>吹爆国产动漫⭐爱了爱了。哪吒这部电影说实话半年前想看电影就一直找，看到哪吒这介绍时就点了想看，真的没想到上映后这么厉害，导演也很厉害了✨</t>
  </si>
  <si>
    <t>好好看，好喜欢小哪咤</t>
  </si>
  <si>
    <t>uxg751937855</t>
  </si>
  <si>
    <t>挺好，不错不错</t>
  </si>
  <si>
    <t>阿王(口腔医生)</t>
  </si>
  <si>
    <t>嗯，值得一看的国产动画</t>
  </si>
  <si>
    <t>宁 缶夬 毋 氵监</t>
  </si>
  <si>
    <t>很不错。支持国产</t>
  </si>
  <si>
    <t>_qqmts1358229317</t>
  </si>
  <si>
    <t>太好看了，我太喜欢哪吒了，我觉得我上辈子就是一人吒，吒种。</t>
  </si>
  <si>
    <t>AiA袁艺13861882315</t>
  </si>
  <si>
    <t>每个人都希望得到认可，每个人都在困境中与天斗，与地斗，与人斗，其乐无穷…终究来说，自己对自己有个清醒的认识和保持善良的内心是没错的！</t>
  </si>
  <si>
    <t>王小六</t>
  </si>
  <si>
    <t>好看，推荐看看</t>
  </si>
  <si>
    <t>放飞自我</t>
  </si>
  <si>
    <t>最感动的一个地方李靖说的，哪吒是我儿！</t>
  </si>
  <si>
    <t>好看，高潮有点少</t>
  </si>
  <si>
    <t>很简单的剧情，却每个点都触动人心，笑、哭、笑，让人超走心。</t>
  </si>
  <si>
    <t>love陌小冉</t>
  </si>
  <si>
    <t>很好看，笑点多也有泪点，能激励人心，或许命运从来都是不公的，但自己的命运掌握在自己手中，不得不说，中国的动漫做的越来越好了^_^</t>
  </si>
  <si>
    <t>🌞 爱吃甜食🌞</t>
  </si>
  <si>
    <t>绝对适合去看，太好看了</t>
  </si>
  <si>
    <t>＂ོꦿ洛洛࿐</t>
  </si>
  <si>
    <t>挺搞笑的，不错，孩子比较喜欢，</t>
  </si>
  <si>
    <t>无敌歆姐</t>
  </si>
  <si>
    <t>国产3D动画越来越好了！</t>
  </si>
  <si>
    <t>安笙。</t>
  </si>
  <si>
    <t>超赞 👍👍👍👍</t>
  </si>
  <si>
    <t>伊人笑回眸</t>
  </si>
  <si>
    <t>特别赞同我不服命！</t>
  </si>
  <si>
    <t>Haire</t>
  </si>
  <si>
    <t>太乙真人最出彩</t>
  </si>
  <si>
    <t>最好。</t>
  </si>
  <si>
    <t>其实挺好的  令人震撼  也满含笑点</t>
  </si>
  <si>
    <t>r先生</t>
  </si>
  <si>
    <t>SE.BREAD.TEA</t>
  </si>
  <si>
    <t>kris先生吴</t>
  </si>
  <si>
    <t>挺好的吧吧吧</t>
  </si>
  <si>
    <t>臭蛋蛋娃儿</t>
  </si>
  <si>
    <t>surpass _ง^</t>
  </si>
  <si>
    <t>挺好看的，咳咳，哪吒比较有个性，敖丙太帅了😂但是结尾敖丙还是没能完成计划，不过结局也是最好的一种了</t>
  </si>
  <si>
    <t>暖暖8973</t>
  </si>
  <si>
    <t>很不错，推荐！</t>
  </si>
  <si>
    <t>长安℡故里</t>
  </si>
  <si>
    <t>真是良心啊！</t>
  </si>
  <si>
    <t>sXX883434374</t>
  </si>
  <si>
    <t>绝对评的上国产前三动漫电影，值得一看，良心推荐，泪点笑点场面教育意义俱全，期待下部。</t>
  </si>
  <si>
    <t>人可不可以改变自己的命运，我不知道，但是不认命就是哪吒的命！</t>
  </si>
  <si>
    <t>ﺭ并亲了你一口ﺭ王紫怡</t>
  </si>
  <si>
    <t>超好看，超感人，国漫崛起了</t>
  </si>
  <si>
    <t>懒人栖</t>
  </si>
  <si>
    <t>上映有好些天了，一直不感兴趣，被朋友催的烦就买了票，结果太好看了，特效超级棒，国产动画越来越厉害了，把我感动了一把，现在坐等姜子牙～～</t>
  </si>
  <si>
    <t>cxd7865</t>
  </si>
  <si>
    <t>好看，搞笑，励志</t>
  </si>
  <si>
    <t>Lxin</t>
  </si>
  <si>
    <t>适合小孩看可以让他们懂一些课本上没有的道理</t>
  </si>
  <si>
    <t>赞！！！近几年看的最佳电影，强烈推荐</t>
  </si>
  <si>
    <t>万儿八千</t>
  </si>
  <si>
    <t>影qi</t>
  </si>
  <si>
    <t>墨  ⁴¹³ ¹³¹</t>
  </si>
  <si>
    <t>国产动画真的越来越成熟了。人物性格刻画到位，真心不错</t>
  </si>
  <si>
    <t>倪汝剑</t>
  </si>
  <si>
    <t>特效不错，剧情结尾没交代清楚。</t>
  </si>
  <si>
    <t>5.</t>
  </si>
  <si>
    <t>为什么没有一百分的评价!!!!哪吒和敖丙都太帅了二刷都看不够，人物形象都描绘的很好而且武器也很还原历史!!而且李靖夫妇的形象真的是刷新!父爱母爱真的太伟大，而且有笑有哭，真的很感动!2020姜子牙还会来看的!</t>
  </si>
  <si>
    <t>梅～</t>
  </si>
  <si>
    <t>很感人！很励志！武则天的我命由我不由天恰到好处</t>
  </si>
  <si>
    <t>不靠谱先森💡</t>
  </si>
  <si>
    <t>不多bb，真的是国漫巅峰，打卡吧</t>
  </si>
  <si>
    <t>我命由我不由天，哭还没收住，紧接着笑，又接着哭。简直戳到点了，完美！继续二刷、三刷、四刷</t>
  </si>
  <si>
    <t>德信致远～朱锦灼</t>
  </si>
  <si>
    <t>完美的情节，完美的画面，完美的人物塑造，川普的太乙，结巴的孙公公豹，哈哈哈……超赞👍</t>
  </si>
  <si>
    <t>媛.</t>
  </si>
  <si>
    <t>好看  非常推荐</t>
  </si>
  <si>
    <t>Chanel</t>
  </si>
  <si>
    <t xml:space="preserve">十分精彩，期待中国越来越进步，期待拍出更多精彩的中国漫画电影！很励志💑 👭 👭 </t>
  </si>
  <si>
    <t>azl666666</t>
  </si>
  <si>
    <t>好看～。。。。。。</t>
  </si>
  <si>
    <t>_____Candy、未待续 ℡</t>
  </si>
  <si>
    <t>还可以，就是撒尿的镜头有点多</t>
  </si>
  <si>
    <t>很有教育意义，世俗的眼光确实会毁掉一个孩子。孩子的健康成长，离不开父母的关心陪伴，师父的教导，朋友的关心。三观很正，值得一看。把现代家庭教育问题融入进影片。</t>
  </si>
  <si>
    <t>海绵要吃宝宝</t>
  </si>
  <si>
    <t>巨好看，还很逗，很燃</t>
  </si>
  <si>
    <t>好看，还想在看一次</t>
  </si>
  <si>
    <t>酷芮芮</t>
  </si>
  <si>
    <t>我是小妖怪逍遥又自在 杀人不眨眼吃人不放盐😃😃</t>
  </si>
  <si>
    <t>阿希丁</t>
  </si>
  <si>
    <t>真的燃，很好看，支持国漫</t>
  </si>
  <si>
    <t>王星华</t>
  </si>
  <si>
    <t>好好看！！？</t>
  </si>
  <si>
    <t>知足常乐(wcz)13549117863</t>
  </si>
  <si>
    <t>陈林</t>
  </si>
  <si>
    <t>巨好看，太乙真人配音很棒，哪吒和敖丙打架场景太少，敖丙被李靖揭穿身份这波很迷，敖丙突然反派强行变坏太刺激！</t>
  </si>
  <si>
    <t>YRM</t>
  </si>
  <si>
    <t>海边画面挺漂亮，情节太简单</t>
  </si>
  <si>
    <t> 小钱 </t>
  </si>
  <si>
    <t>无可挑剔完美~</t>
  </si>
  <si>
    <t>骑着导弹逛东京</t>
  </si>
  <si>
    <t>电影还行，就是电影院真的是，大夏天看的一身汗。</t>
  </si>
  <si>
    <t>我是大葱哥啊</t>
  </si>
  <si>
    <t>好看，网评没骗我</t>
  </si>
  <si>
    <t>面向太阳，不问春暖花开</t>
  </si>
  <si>
    <t>想说的很多千言万语化作一句话 好父母成就优秀的孩子。</t>
  </si>
  <si>
    <t>炀加欣</t>
  </si>
  <si>
    <t>很精彩，也适合小孩看，轻松搞笑也刺激^_^</t>
  </si>
  <si>
    <t>有哭有笑，特效做的也是非常好，很值得观看！</t>
  </si>
  <si>
    <t>还算善良</t>
  </si>
  <si>
    <t>在哪吒说 “爹 你还没有陪我踢过毽子”的时候 瞬间泪崩 在敖丙和哪吒牵起手的的时候 我们又何尝不是想有如此简单的友谊 哪吒的命是不认命 是魔是仙自己说了算 在哪吒去坦然接受天劫的时候 心碎了 我的命自己扛 不连累别人 饺子 谢谢你让我看到了哪吒 看到了自己！</t>
  </si>
  <si>
    <t>值得 喜欢熬丙💛</t>
  </si>
  <si>
    <t>怪咖·大叔</t>
  </si>
  <si>
    <t>就是忘带纸巾了</t>
  </si>
  <si>
    <t>那些走心的_文字</t>
  </si>
  <si>
    <t>挺好的....</t>
  </si>
  <si>
    <t>田二虹</t>
  </si>
  <si>
    <t xml:space="preserve">表达的主题鲜明，就是对面小朋友的电影尽量减少粗话就完美了。     </t>
  </si>
  <si>
    <t>鱿鱼不涵</t>
  </si>
  <si>
    <t xml:space="preserve">现在的动画片拍的比偶像剧还感人 这是哭的第二部动画片 前面太搞笑后面太感人 太乙真人的川普莫名的亲切感 据说哪吒是画的十几个里面选了个最丑的 但是我觉得他的“西”牙齿和他的三天三夜没睡觉的黑眼圈 才能提现他的大魔王😈 </t>
  </si>
  <si>
    <t>FAIRY</t>
  </si>
  <si>
    <t>超级好看！..</t>
  </si>
  <si>
    <t>Queena.R</t>
  </si>
  <si>
    <t>完美的国产片，全程笑点</t>
  </si>
  <si>
    <t>两清..</t>
  </si>
  <si>
    <t>shuangs</t>
  </si>
  <si>
    <t>和室友一起去看的，开心的时候全场一起哈哈哈哈哈哈，感动的时候一起找纸巾，画面感很好，画质精良，剧情很不错，夸一波配音演员，配的真不错，打斗的地方也很精彩，很好喔，继续加油，一起期待姜子牙，期待封神系列</t>
  </si>
  <si>
    <t>tao姿元</t>
  </si>
  <si>
    <t>国产动画做成这样，不容易，期待姜子牙</t>
  </si>
  <si>
    <t>阿愣</t>
  </si>
  <si>
    <t>哪吒变身魔化的时候也太酷了吧</t>
  </si>
  <si>
    <t>Magic Emperor</t>
  </si>
  <si>
    <t>电影不错，值得观看</t>
  </si>
  <si>
    <t>尛手拉da手7836</t>
  </si>
  <si>
    <t>有笑有泪有感悟，很赞</t>
  </si>
  <si>
    <t>Carmen🌙</t>
  </si>
  <si>
    <t>十分不够给。一句话，太震撼。</t>
  </si>
  <si>
    <t>皖-常来精装</t>
  </si>
  <si>
    <t>一般不是怎么好看</t>
  </si>
  <si>
    <t>鞠晓丹</t>
  </si>
  <si>
    <t>超赞，中国动漫里程碑之作</t>
  </si>
  <si>
    <t>汪天龙</t>
  </si>
  <si>
    <t>🤡「余」先生</t>
  </si>
  <si>
    <t>全程无尿点，很感人。场景特效做的挺好。良心</t>
  </si>
  <si>
    <t>健康减肥导师</t>
  </si>
  <si>
    <t>简答题</t>
  </si>
  <si>
    <t>好看 好笑又燃</t>
  </si>
  <si>
    <t>晨景</t>
  </si>
  <si>
    <t>为国产动漫点赞，又哭又笑，节奏紧凑</t>
  </si>
  <si>
    <t>歘.</t>
  </si>
  <si>
    <t xml:space="preserve">很好看，有一点瑕疵但是瑕不掩瑜，期待封神·宇宙😁 </t>
  </si>
  <si>
    <t>Yunlong.L℡✔</t>
  </si>
  <si>
    <t>xm🌙</t>
  </si>
  <si>
    <t>刷的第二遍，超好看</t>
  </si>
  <si>
    <t>林钟</t>
  </si>
  <si>
    <t>世间最美是人心，最可怕也是人心，所以活出真正的自己，不要太在意其他人的看法。</t>
  </si>
  <si>
    <t>叮当</t>
  </si>
  <si>
    <t>很值得看的一部动画电影，可以带着孩子一起去看，很有教育和警示作用。很棒</t>
  </si>
  <si>
    <t>桉大₆⁶</t>
  </si>
  <si>
    <t>我们都笑哭了</t>
  </si>
  <si>
    <t>Chen ，</t>
  </si>
  <si>
    <t>完美，给10分莫骄傲。给画图制作的人点赞</t>
  </si>
  <si>
    <t>梦&amp;魇</t>
  </si>
  <si>
    <t>！！！！！！好看死了，藕饼cp嗑定了！</t>
  </si>
  <si>
    <t>花夹子</t>
  </si>
  <si>
    <t>真的很赞，很燃，意犹未尽。莫名其妙就大笑，落泪。是真的刻画了当代“哪吒”骨子里的掘强而不失善良，勇敢而顾全大局。</t>
  </si>
  <si>
    <t>KingJames</t>
  </si>
  <si>
    <t>中华文化博大精深，希望影视公司可以出更多的中国神话作品，更希望通过影视作品可以像北欧神话一样为全世界所认知，中国神话才是最酷的！</t>
  </si>
  <si>
    <t>七友</t>
  </si>
  <si>
    <t>贼**好看，国漫崛起之路</t>
  </si>
  <si>
    <t>谢思潇</t>
  </si>
  <si>
    <t>真的好看！期待2020姜子牙！！！国漫加油！！！</t>
  </si>
  <si>
    <t>疯狂的尚帝</t>
  </si>
  <si>
    <t>绝对精彩，国产动画片绝不逊于某斯尼的烂片。</t>
  </si>
  <si>
    <t>tingting</t>
  </si>
  <si>
    <t>有笑点有泪点，藕丙太相配了，完美</t>
  </si>
  <si>
    <t>阿妹儿</t>
  </si>
  <si>
    <t>情感就像一张坚固的网，我们都活在一张一弛里。</t>
  </si>
  <si>
    <t>Root</t>
  </si>
  <si>
    <t>好看！配音好！</t>
  </si>
  <si>
    <t>棒 cp磕起来不怎么甜</t>
  </si>
  <si>
    <t>姗姗不迟到💞</t>
  </si>
  <si>
    <t>好看，超级推荐。</t>
  </si>
  <si>
    <t>xxz928177810</t>
  </si>
  <si>
    <t>超棒，故事情节跌宕起伏，配音满分，台词搞笑，特效燃爆，值得票价</t>
  </si>
  <si>
    <t>简单发光</t>
  </si>
  <si>
    <t>若命运不公，那就同它就抗争到底！希望我们都有主宰自己命运的勇气。</t>
  </si>
  <si>
    <t>SnO77819218</t>
  </si>
  <si>
    <t>非常好看，笑着哭着</t>
  </si>
  <si>
    <t>太好看了，国漫就从哪吒开始就要崛起了，下午姜子牙也可以和哪吒一样好看，外国有漫威宇宙，我们就有神魔宇宙，吹爆</t>
  </si>
  <si>
    <t>晶晶家的鹌鹑</t>
  </si>
  <si>
    <t>非常好！还想看一次</t>
  </si>
  <si>
    <t>╰給不ㄋ的、拥抱°💋</t>
  </si>
  <si>
    <t>挺不错的一款电影</t>
  </si>
  <si>
    <t>莫得感情</t>
  </si>
  <si>
    <t>我的宝贝吒儿    汪呜呜    我要抱抱吒儿    申公公是个hp   我忍不住挥动我的大刀</t>
  </si>
  <si>
    <t>几许.</t>
  </si>
  <si>
    <t>觉得还好 有笑点也有泪点……因为他是他唯一的朋友，所以愿意付出自己的生命以及更多的东西。我命由我不由天，自己的生命自己说了才算……</t>
  </si>
  <si>
    <t>🧢Susan🏸</t>
  </si>
  <si>
    <t>超级好看，有一些片段还十分的感人。</t>
  </si>
  <si>
    <t>影片还是不错，就是周围人的素质不高</t>
  </si>
  <si>
    <t>超好看。画质，剧情，人物刻画都完美。人是什么样只有自己说了算。</t>
  </si>
  <si>
    <t>云少</t>
  </si>
  <si>
    <t>很好看，很感人也很有笑点</t>
  </si>
  <si>
    <t>深海的那一抹蓝</t>
  </si>
  <si>
    <t>太好看啦！孩子们都没看够，赶紧第二部</t>
  </si>
  <si>
    <t>ZOEY</t>
  </si>
  <si>
    <t>国漫崛起 非常震撼</t>
  </si>
  <si>
    <t>꧁༺不离༒不弃༻꧂</t>
  </si>
  <si>
    <t>非常完美的一部动漫电影！！！！</t>
  </si>
  <si>
    <t>💋雯</t>
  </si>
  <si>
    <t>中国动画电影越来越棒了！真的还不错👍👍👍</t>
  </si>
  <si>
    <t>吹爆，搞笑，感人，接地气，期待饺子下一部电影</t>
  </si>
  <si>
    <t>ZFS494571252</t>
  </si>
  <si>
    <t>很好看，搞笑中带着泪点，这对cp我磕了！</t>
  </si>
  <si>
    <t>横财神</t>
  </si>
  <si>
    <t>还好吧，适合小朋友和叛逆期的少年观看</t>
  </si>
  <si>
    <t>VqS603824596</t>
  </si>
  <si>
    <t>哪吒很感人 中国动漫越来越好了</t>
  </si>
  <si>
    <t>九云惊鹤听雷声.</t>
  </si>
  <si>
    <t>欠我一根芹菜</t>
  </si>
  <si>
    <t>一般般，哪吒太丑</t>
  </si>
  <si>
    <t>国产动画做的越来越好，剧情也比较正能量，值得一看。</t>
  </si>
  <si>
    <t>半世繁华￡半生伤</t>
  </si>
  <si>
    <t>剧情很真实，回忆童年的记忆</t>
  </si>
  <si>
    <t>特别棒的电影！</t>
  </si>
  <si>
    <t>紫薰</t>
  </si>
  <si>
    <t>很好看，结局很感人</t>
  </si>
  <si>
    <t>很棒的影片，良心国产动画片</t>
  </si>
  <si>
    <t>一个鲜花啦啦啦</t>
  </si>
  <si>
    <t>好多周星驰的梗，饺子星迷无疑。期待更多好作品！！</t>
  </si>
  <si>
    <t>xxR804424951</t>
  </si>
  <si>
    <t>感动还是感动 一开始好排斥这个像鬼娃娃一般的哪吒 后来架不住朋友们的安利 抱着大不了浪费几张电影票钱的心理进了影院 之后莫名的开始跟着剧情傻笑 然后又跟着眼眶湿润 泪流满面，真的是无法形容 …只好套用宗盛大哥的词，有人问我你究竟是哪里好～没见过你的人不能明了…现在看了电影周边的文章还会感到泪流满面</t>
  </si>
  <si>
    <t>victory 陈凯</t>
  </si>
  <si>
    <t>堪称完美！！！！！</t>
  </si>
  <si>
    <t>@凉宸</t>
  </si>
  <si>
    <t>若命运不公，就和它斗到底</t>
  </si>
  <si>
    <t>麻卟吉</t>
  </si>
  <si>
    <t>好看到爆炸看完还想从头再看一遍</t>
  </si>
  <si>
    <t>挺不错的，这是国产</t>
  </si>
  <si>
    <t>杯具#杀手</t>
  </si>
  <si>
    <t>好看，节奏把握得很好，期待中国神话宇宙。吹爆!</t>
  </si>
  <si>
    <t>陳默</t>
  </si>
  <si>
    <t>陪妹妹二刷 真的超赞的一部国漫 支持国产！！</t>
  </si>
  <si>
    <t>小波</t>
  </si>
  <si>
    <t>搞笑还催泪，看的第二遍</t>
  </si>
  <si>
    <t>dIb615734478</t>
  </si>
  <si>
    <t>敖丙好帅 我要嫁给他</t>
  </si>
  <si>
    <t>超好看很值得看亲</t>
  </si>
  <si>
    <t>A  澳普利斯智能门窗</t>
  </si>
  <si>
    <t>真心好看，有笑点更有泪点</t>
  </si>
  <si>
    <t>始まります .💚</t>
  </si>
  <si>
    <t>特别好看，比复联都好看，国产动画里数一数二的电影，百分百好评，国产动画继续加油吧</t>
  </si>
  <si>
    <t>。冷情</t>
  </si>
  <si>
    <t>岁数大了，看不了这些东西了</t>
  </si>
  <si>
    <t>tLE931510206</t>
  </si>
  <si>
    <t>哪吒张口大笑😂</t>
  </si>
  <si>
    <t>jessica_0419</t>
  </si>
  <si>
    <t>小白龙很帅，小哪吒可咸可甜，变身后超帅超燃。有泪点有笑点，完美！国产动漫一定越来越好</t>
  </si>
  <si>
    <t>虚假的励志人设</t>
  </si>
  <si>
    <t>魔法</t>
  </si>
  <si>
    <t>很好看，超级感动的，超爱红蓝cp？</t>
  </si>
  <si>
    <t>赵小文子</t>
  </si>
  <si>
    <t>非常好看，值得一看的电影，真的是有感动到我，非常期待接下来的封神宇宙</t>
  </si>
  <si>
    <t>Lee_彬  _机房一体化解决方案</t>
  </si>
  <si>
    <t>国漫良心作品，真心不错</t>
  </si>
  <si>
    <t>很好看，带感。中间一度哭的一塌糊涂，寓意很深，我命由我不由天！！！最后表白一下敖丙小哥哥，太帅啦声音太好听啦！！！</t>
  </si>
  <si>
    <t>迷路的loki</t>
  </si>
  <si>
    <t>这是我看过有史以来最棒的国产电影</t>
  </si>
  <si>
    <t>HESIMENGi</t>
  </si>
  <si>
    <t>很久没有看过这么好看的动漫了  国人的动漫真的进步了很多  剧情也很好  很高兴  真的越来越好了</t>
  </si>
  <si>
    <t>超伟购</t>
  </si>
  <si>
    <t>观《哪吒之魔童降世》有感:1.不少镜头可以看到哪吒有前伸下颌的不良习惯。这种习惯可能导致地包天，家长如果观察到小孩有这样的习惯，一定要及时纠正。海报里小哪吒就在前伸下颌。2.哪吒有明显的乳牙畸形，乳牙胚在怀孕2月左右开始生发，感染等原因可以导致牙先天发育异常。但是牙齿圆圆的哪吒真的好阔爱3.哪吒上颌牙列有间隙。也就是我们常说的有缝。临近替牙期时，乳牙列出缝是好事，这样换完牙以后拥挤的可能性会小很多，家长不用着急。哪吒真是国漫良心啊！哪吒小肚肚好阔爱啊！敖丙好帅啊！超级推荐！我二刷是肯定的啦（转）</t>
  </si>
  <si>
    <t>恢哥o(￣︶￣)n</t>
  </si>
  <si>
    <t>虽然比迪士尼还有一点点差距，但是目前国产剧也做到了情节，剧情，还有一些教育孩子的意义很不错，加以时日。国产剧必定超越！！！</t>
  </si>
  <si>
    <t>快乐肥宅</t>
  </si>
  <si>
    <t>不说了，哭了</t>
  </si>
  <si>
    <t>可爱三秒😇</t>
  </si>
  <si>
    <t xml:space="preserve">很喜欢😀 😀 </t>
  </si>
  <si>
    <t>solver-RZ</t>
  </si>
  <si>
    <t>很不错，非常用心做出来的作品。</t>
  </si>
  <si>
    <t>好看死了！特效燃炸！！！哪吒敖丙帅炸了</t>
  </si>
  <si>
    <t>太好看了，wc wc wc</t>
  </si>
  <si>
    <t>毕少俊</t>
  </si>
  <si>
    <t>完美不错好看</t>
  </si>
  <si>
    <t>完美，哭了，感动。</t>
  </si>
  <si>
    <t>拂尘</t>
  </si>
  <si>
    <t>太好看了，又沙雕，又励志</t>
  </si>
  <si>
    <t>张小圓儿</t>
  </si>
  <si>
    <t>好看！等着下部了</t>
  </si>
  <si>
    <t>ADH_Lic</t>
  </si>
  <si>
    <t>我命由我不由天还有敖丙 和成人的哪吒都太帅了</t>
  </si>
  <si>
    <t>cookie🍪</t>
  </si>
  <si>
    <t>好看^_^，中国影视事业加油💪</t>
  </si>
  <si>
    <t>杨天飞是大黑狗</t>
  </si>
  <si>
    <t>第一次认认真真写影评，真的太好看了！哭了好几次，效果也好</t>
  </si>
  <si>
    <t>支持国漫，好评</t>
  </si>
  <si>
    <t>李默挺好的</t>
  </si>
  <si>
    <t>影片不赖，很值得看，</t>
  </si>
  <si>
    <t>我动乾坤15005751351</t>
  </si>
  <si>
    <t>还行！电影比较适合小朋友看！</t>
  </si>
  <si>
    <t>花心是背叛  回头是犯贱</t>
  </si>
  <si>
    <t>非常好看我都看哭了好几次了</t>
  </si>
  <si>
    <t>适合老人小孩一起去看，都笑的挺欢的</t>
  </si>
  <si>
    <t>老牛</t>
  </si>
  <si>
    <t>国漫崛起，还能说啥呢？</t>
  </si>
  <si>
    <t>黑色1号</t>
  </si>
  <si>
    <t>总的来说很有泪点</t>
  </si>
  <si>
    <t>ღ_仅此而已</t>
  </si>
  <si>
    <t>挺不错的，这几十块钱花的值，看的过瘾。国漫崛起了。八错，八错</t>
  </si>
  <si>
    <t>阿德</t>
  </si>
  <si>
    <t>国产的来说，这个分数值得。</t>
  </si>
  <si>
    <t>应冬</t>
  </si>
  <si>
    <t>好好看，真的。</t>
  </si>
  <si>
    <t>短短℡</t>
  </si>
  <si>
    <t>挺好看的，国粹精华</t>
  </si>
  <si>
    <t>JOJO</t>
  </si>
  <si>
    <t>崽崽们看得很开心，全程笑点很多，孩子开心，我们也开心！</t>
  </si>
  <si>
    <t>Asura</t>
  </si>
  <si>
    <t>很燃。。。很好的国产动画</t>
  </si>
  <si>
    <t>橙子葛格</t>
  </si>
  <si>
    <t>太好看了！！有哭有笑</t>
  </si>
  <si>
    <t>一一一</t>
  </si>
  <si>
    <t>真的超好看 满满的泪点</t>
  </si>
  <si>
    <t>qq417431281</t>
  </si>
  <si>
    <t>不错，蛮搞笑的</t>
  </si>
  <si>
    <t>好...（我磕爆这对）</t>
  </si>
  <si>
    <t>剧情实在太感人，特效蛮好的，嗯…</t>
  </si>
  <si>
    <t>让心灵去旅行</t>
  </si>
  <si>
    <t>全程要把人笑死的节奏，好看</t>
  </si>
  <si>
    <t>杨方利</t>
  </si>
  <si>
    <t>情节不错，很正能量的一部片子！</t>
  </si>
  <si>
    <t>振奇汽贸</t>
  </si>
  <si>
    <t>带儿子看的，真是大人小孩都喜欢看片，无厘头，又感动，儿子哭的一把鼻子一把泪的</t>
  </si>
  <si>
    <t>纯粹一点º</t>
  </si>
  <si>
    <t>影片很好，电影院不好</t>
  </si>
  <si>
    <t>孙大圣</t>
  </si>
  <si>
    <t>太好看了，给我媳妇都看哭了</t>
  </si>
  <si>
    <t>我是淘宝宝</t>
  </si>
  <si>
    <t>一个叛逆的没有人理解的孩子的成长历程</t>
  </si>
  <si>
    <t>西红柿炒芒果</t>
  </si>
  <si>
    <t>中国动漫崛起了</t>
  </si>
  <si>
    <t>王子龙</t>
  </si>
  <si>
    <t>李靖做为父亲，言语不多，但最后那一命换一命看哭了我，为了孩子做为父母的我们什么都舍得，坚持指引孩子走正确的路却是很难的，但不要轻易放弃</t>
  </si>
  <si>
    <t>ying</t>
  </si>
  <si>
    <t>特别棒，真的很感动，很喜欢，而且哪吒丑帅丑帅的，超可爱</t>
  </si>
  <si>
    <t>好男人不止曾小贤〃</t>
  </si>
  <si>
    <t>朋友说很好看</t>
  </si>
  <si>
    <t>对方正在输入…</t>
  </si>
  <si>
    <t>超级好看，让我看到了人性真的太可怕了</t>
  </si>
  <si>
    <t>ZHANG87267</t>
  </si>
  <si>
    <t>给六星好评都不多好看好看</t>
  </si>
  <si>
    <t>陈年老油条</t>
  </si>
  <si>
    <t>太棒了 国漫崛起</t>
  </si>
  <si>
    <t>小拳拳锤你O</t>
  </si>
  <si>
    <t>精彩极了！！</t>
  </si>
  <si>
    <t>真的值得观看国漫牛批</t>
  </si>
  <si>
    <t>Cc超🌟💪🏊</t>
  </si>
  <si>
    <t>放下偏见～活出自我吧！</t>
  </si>
  <si>
    <t>~西瓜不酸但很甜~</t>
  </si>
  <si>
    <t>超好看，哭了三次一开始就很期待，然后看了之后没有辜负期待强烈推荐！</t>
  </si>
  <si>
    <t>逆风丶飞翔</t>
  </si>
  <si>
    <t>优秀，期待下一部</t>
  </si>
  <si>
    <t>cy💕</t>
  </si>
  <si>
    <t>不错，特效厉害，值得推荐</t>
  </si>
  <si>
    <t>Shaw</t>
  </si>
  <si>
    <t>还有下一部哇！期待哦！！</t>
  </si>
  <si>
    <t>国漫之光。不管是特效还是人物刻画。我觉得在国产动画来说都是很厉害的。大人小孩都推荐看。老少皆宜</t>
  </si>
  <si>
    <t>🎸SiDo吖洁洁-GD👑</t>
  </si>
  <si>
    <t>吹爆这部电影！！！！！！国漫崛起！！！！！！不论是画风，还是角色的塑造，还有特效，都超级无敌赞！！！</t>
  </si>
  <si>
    <t>HbW284877970</t>
  </si>
  <si>
    <t>超级好看😝</t>
  </si>
  <si>
    <t>桃子吖</t>
  </si>
  <si>
    <t>希望哪吒能和敖丙在一起</t>
  </si>
  <si>
    <t>看得很舒服 没有尿点 很OK</t>
  </si>
  <si>
    <t>jmf337966611</t>
  </si>
  <si>
    <t>我想看是蛮好看的。</t>
  </si>
  <si>
    <t>unique</t>
  </si>
  <si>
    <t>би чамд хайртай!</t>
  </si>
  <si>
    <t>今天生日，一个人来看的电影，很不错，祝自己生日快乐。</t>
  </si>
  <si>
    <t>小观园</t>
  </si>
  <si>
    <t>好看 有颜值 有内涵</t>
  </si>
  <si>
    <t>Xin.</t>
  </si>
  <si>
    <t>真好看 还感人</t>
  </si>
  <si>
    <t>HE     💄  ⅩUELlNG👑</t>
  </si>
  <si>
    <t>好开看，非常喜欢</t>
  </si>
  <si>
    <t>堂益茶坊</t>
  </si>
  <si>
    <t>感觉很不错，棒棒哒。</t>
  </si>
  <si>
    <t>吕先生~</t>
  </si>
  <si>
    <t>很有感悟！期待下一部。</t>
  </si>
  <si>
    <t>🌟Lonely patients🌟后来</t>
  </si>
  <si>
    <t>嗯，好看好看</t>
  </si>
  <si>
    <t>星星幼儿园老大</t>
  </si>
  <si>
    <t>比白蛇还要精彩</t>
  </si>
  <si>
    <t>转身之后</t>
  </si>
  <si>
    <t>超级好看，很热血，很燃情，强烈推荐</t>
  </si>
  <si>
    <t>莹妹妹🌺</t>
  </si>
  <si>
    <t>感动，无比的好看</t>
  </si>
  <si>
    <t>微风 滁州18225755155</t>
  </si>
  <si>
    <t>Hxu888274888</t>
  </si>
  <si>
    <t>好看。特效很好 而且很搞笑。</t>
  </si>
  <si>
    <t>sunlight°</t>
  </si>
  <si>
    <t>超级好看的国漫</t>
  </si>
  <si>
    <t>拾柒🌸</t>
  </si>
  <si>
    <t>正能量满满，值得表扬</t>
  </si>
  <si>
    <t>A🌸_____兔🐰💋🐾</t>
  </si>
  <si>
    <t>很惊喜，故事情节紧凑，幽默风趣，值得一看</t>
  </si>
  <si>
    <t>简直好看的批爆</t>
  </si>
  <si>
    <t>超赞啊啊啊啊</t>
  </si>
  <si>
    <t>言 己</t>
  </si>
  <si>
    <t>我滴天呐也太好看了吧</t>
  </si>
  <si>
    <t>温暖又开心的电影🎬</t>
  </si>
  <si>
    <t>帅炸天的杨丽丽</t>
  </si>
  <si>
    <t>好看 想要二刷 全场都没冷下来过</t>
  </si>
  <si>
    <t>灰袍法师</t>
  </si>
  <si>
    <t>真好看，国产动画之光。</t>
  </si>
  <si>
    <t>柚子余</t>
  </si>
  <si>
    <t>完美，这部国漫有点酷哦</t>
  </si>
  <si>
    <t>花容。</t>
  </si>
  <si>
    <t>也太好看了吧！</t>
  </si>
  <si>
    <t>🍙🍙</t>
  </si>
  <si>
    <t>好看，不枉此行</t>
  </si>
  <si>
    <t>小朱</t>
  </si>
  <si>
    <t>好看1特别好看。</t>
  </si>
  <si>
    <t>不瘦到82不改网名🧐</t>
  </si>
  <si>
    <t>前半程平平的后半程赞</t>
  </si>
  <si>
    <t>🍟 🍟 🍟</t>
  </si>
  <si>
    <t>国漫之光，期待续集</t>
  </si>
  <si>
    <t>XYee</t>
  </si>
  <si>
    <t>真的好看！迄今看过做好看的国产动漫！一边笑一边哭！</t>
  </si>
  <si>
    <t>培优</t>
  </si>
  <si>
    <t>始于初见</t>
  </si>
  <si>
    <t>超好看，有泪点，有笑点</t>
  </si>
  <si>
    <t>叶จุ๊บ</t>
  </si>
  <si>
    <t>很好看，强推呀</t>
  </si>
  <si>
    <t>Novrdmoy</t>
  </si>
  <si>
    <t>棒棒棒，太好看了，我的梦中情吒</t>
  </si>
  <si>
    <t>A rich 🌵老代购</t>
  </si>
  <si>
    <t>10分得主！！！！！！</t>
  </si>
  <si>
    <t>꧁꫞安心꫞꧂</t>
  </si>
  <si>
    <t>最好的国产动漫</t>
  </si>
  <si>
    <t>婉约</t>
  </si>
  <si>
    <t>定格时间0</t>
  </si>
  <si>
    <t>自己的命自己说了算</t>
  </si>
  <si>
    <t>康进</t>
  </si>
  <si>
    <t>最好看国产动画没有之一</t>
  </si>
  <si>
    <t>莫筱默</t>
  </si>
  <si>
    <t>好看是好看，但能卖到三四十的票价，连个3D眼镜都要自费，跟广州比差远了</t>
  </si>
  <si>
    <t>zoey848</t>
  </si>
  <si>
    <t>真心不错！值得一看</t>
  </si>
  <si>
    <t>不可以太晚睡9527</t>
  </si>
  <si>
    <t>还是比较幼稚，适合小朋友</t>
  </si>
  <si>
    <t>GfF704638100</t>
  </si>
  <si>
    <t>非常好看，亲情胜于一切。</t>
  </si>
  <si>
    <t>ryuushiki</t>
  </si>
  <si>
    <t>这部片子还是拿出了相当的动画制作实力的！剧情根据封神榜稍微做了一些改变，笑点也挺多的，后面的剧情也挺感人的，支持国产动画电影！</t>
  </si>
  <si>
    <t>木婴讠元</t>
  </si>
  <si>
    <t>居然还泪目了好几次</t>
  </si>
  <si>
    <t>苏烟я</t>
  </si>
  <si>
    <t>国漫果然越来越好了。</t>
  </si>
  <si>
    <t>TOTOROXMU</t>
  </si>
  <si>
    <t>值得一看再看</t>
  </si>
  <si>
    <t>耐的住性子。</t>
  </si>
  <si>
    <t>好看   孩子特别喜欢   很搞笑    很喜欢</t>
  </si>
  <si>
    <t>WangTao0315</t>
  </si>
  <si>
    <t>很好看 看的又哭又笑 最后觉得哪吒和敖丙很配 满满的cp感</t>
  </si>
  <si>
    <t>Kce170994890</t>
  </si>
  <si>
    <t>好看，又好笑，又感人！</t>
  </si>
  <si>
    <t>喜你入三分.</t>
  </si>
  <si>
    <t>很感人  挺好的</t>
  </si>
  <si>
    <t>豆芽说</t>
  </si>
  <si>
    <t>好看😊 希望更多人去看，感慨挺多的，感动加搞笑，导演很棒</t>
  </si>
  <si>
    <t>UCu542473489</t>
  </si>
  <si>
    <t>超级无敌噼里啪啦好看感动励志，完美电影！富含人生道理。</t>
  </si>
  <si>
    <t>TCk615876821</t>
  </si>
  <si>
    <t>吹爆哪吒呦～太厉害啦！国漫之光哈哈哈哈哈哈哈哈哈哈😄</t>
  </si>
  <si>
    <t>白琳</t>
  </si>
  <si>
    <t>很好看，希望咱们国家多产些这么好看的电影动画片，孩子们非常喜欢</t>
  </si>
  <si>
    <t>Cassiel</t>
  </si>
  <si>
    <t>超级无敌感人 好看 哈哈哈</t>
  </si>
  <si>
    <t>gfe773778077</t>
  </si>
  <si>
    <t>带着两个孩子去看的，很感动，特别是那句是魔是仙我自己决定，自己的人生自己决定！</t>
  </si>
  <si>
    <t>余琳</t>
  </si>
  <si>
    <t xml:space="preserve">很少看电影，陪孩子们看的，感觉还不错呀，是善是恶并不是天生的，孩子的成长需要正确的引导，也唯有父母和大仁大义之人才能做到🌷 🌷 </t>
  </si>
  <si>
    <t>大钰</t>
  </si>
  <si>
    <t>没有推荐得那么好，还是觉得白蛇缘起比较好。眼镜很旧，观影效果一般。环境也不算好。</t>
  </si>
  <si>
    <t>BSQ826012959</t>
  </si>
  <si>
    <t>许玲Ellen</t>
  </si>
  <si>
    <t>非常不错值得一看</t>
  </si>
  <si>
    <t>Stephen</t>
  </si>
  <si>
    <t>好看   好看</t>
  </si>
  <si>
    <t>Pzv516452957</t>
  </si>
  <si>
    <t>超级好看，很幽默风趣，有个人特色，动画效果特别好，感觉今年这部电影应该会大火</t>
  </si>
  <si>
    <t>独孤种是雨落</t>
  </si>
  <si>
    <t>看了很感动吧，剧情与特效设计的很好</t>
  </si>
  <si>
    <t>SaN727652830</t>
  </si>
  <si>
    <t>好看、纸巾准备一点、意料之外、期待姜子牙</t>
  </si>
  <si>
    <t>klP471949487</t>
  </si>
  <si>
    <t>非常不错，哪吒和敖丙的新版友情。</t>
  </si>
  <si>
    <t>带娃儿来看，希望他从中学会感恩和坚持</t>
  </si>
  <si>
    <t>念一🎈</t>
  </si>
  <si>
    <t>Lup797845809</t>
  </si>
  <si>
    <t>很棒，服务态度很好，影城很干净，没有人员吵闹，主要是电影好看，超级支持，有时间去二刷💋💋💋</t>
  </si>
  <si>
    <t>我今年三岁特别屌</t>
  </si>
  <si>
    <t>川影学子报道！骄傲！</t>
  </si>
  <si>
    <t>不是所有的陪伴都来得及，别让爱成为遗憾</t>
  </si>
  <si>
    <t>rlD792483336</t>
  </si>
  <si>
    <t>妖魔不可怕 人言人心才可畏出生天命不可违 但成为谁可由己定</t>
  </si>
  <si>
    <t> 糖豆</t>
  </si>
  <si>
    <t>有哭有笑。很好看，大人可以带孩子看看！</t>
  </si>
  <si>
    <t>看哭了~真的好好看</t>
  </si>
  <si>
    <t>H.和</t>
  </si>
  <si>
    <t>热血沸腾哦耶</t>
  </si>
  <si>
    <t>太帅了，燃爆表</t>
  </si>
  <si>
    <t>神仙电影！！！打戏全程高能！！！饼饼真的好帅我爱了配音良心，后排表白绿琦老师！夫人真的惊艳到我了！！！</t>
  </si>
  <si>
    <t>ʚ🦁ɞ</t>
  </si>
  <si>
    <t>中国国漫威武</t>
  </si>
  <si>
    <t>🐷儿崽崽</t>
  </si>
  <si>
    <t>好看，有故事情节</t>
  </si>
  <si>
    <t>芋头</t>
  </si>
  <si>
    <t>非常好！无论从故事情节！还是画质！感人！幽默！值得一看</t>
  </si>
  <si>
    <t>leQ366419164</t>
  </si>
  <si>
    <t>超级好看，感人搞笑的好片子</t>
  </si>
  <si>
    <t>熬夜的马里奥、</t>
  </si>
  <si>
    <t>真的很值得去看的电影 良心拍摄</t>
  </si>
  <si>
    <t>屮艸芔茻iiiiiii</t>
  </si>
  <si>
    <t>真的好好看，从头哭到尾</t>
  </si>
  <si>
    <t>MOG216894076</t>
  </si>
  <si>
    <t>特效好的电影往往剧情不怎么样，美术水平高的配音又不太喜人，重感情渲染的人物常常不够理智，主题宏大的少有欢乐可言，传统韵味浓厚的流行元素难兼容....《哪吒》难得把它们调和得恰到好处，是一部没有硬伤的大作。另，2019年四川话会火🤔</t>
  </si>
  <si>
    <t>yqq813421333</t>
  </si>
  <si>
    <t>完美！！！！！！！！！！！！！</t>
  </si>
  <si>
    <t>点子</t>
  </si>
  <si>
    <t>挺好看的，既搞笑又感人</t>
  </si>
  <si>
    <t>洒乐！</t>
  </si>
  <si>
    <t>很好看很燃！哪吒长大太帅了！！</t>
  </si>
  <si>
    <t>TkG233221466</t>
  </si>
  <si>
    <t>国产牛逼～~</t>
  </si>
  <si>
    <t>琳 </t>
  </si>
  <si>
    <t>真的不错，和孩子看的都很投入和开心！！</t>
  </si>
  <si>
    <t>也许希然</t>
  </si>
  <si>
    <t>脑洞挺大的！</t>
  </si>
  <si>
    <t>oppo</t>
  </si>
  <si>
    <t>很好看，感谢所有制作这部电影的人！</t>
  </si>
  <si>
    <t>雾里的云380</t>
  </si>
  <si>
    <t>为哪吒与敖丙的友情哭泣</t>
  </si>
  <si>
    <t>八月爱人ALl</t>
  </si>
  <si>
    <t>真的是一部挺不错的片子。饺子三年磨一剑。果然不一样。又燃又搞笑又有累点，强烈推荐</t>
  </si>
  <si>
    <t>ezb627921441</t>
  </si>
  <si>
    <t>牛逼还是牛逼</t>
  </si>
  <si>
    <t>uyA467910353</t>
  </si>
  <si>
    <t>一只赳赳</t>
  </si>
  <si>
    <t>惊艳到了，全程耸肩非常好！</t>
  </si>
  <si>
    <t>好看，小挪扎好酷，好帅气</t>
  </si>
  <si>
    <t>简直棒的不要不要的！力挺！</t>
  </si>
  <si>
    <t>瘌疤</t>
  </si>
  <si>
    <t>很多人都说很好看，果然真的很好看。剧情很跌宕起伏，紧紧抓住我的心啊！还有，饺子导演真的是个宝藏男孩呀，超级厉害！说什么哪吒的模型做得丑，在我们观众眼中超可爱的，好不好！观看时该笑的笑得很尽兴很开心，难过时还在摸眼泪，真的，一部好的动画不仅仅只是做得好，也要教会人道理，您的动画做到了，这真的是一部让人难忘的电影！还有，最后的彩蛋是要出第二部的节奏吗？！【😏😏😏😏疯狂暗示！】</t>
  </si>
  <si>
    <t>大p895</t>
  </si>
  <si>
    <t>超级好看  颠覆了国产漫画</t>
  </si>
  <si>
    <t>mt445887871</t>
  </si>
  <si>
    <t>非常好看，让我大哭大笑的，良心之作</t>
  </si>
  <si>
    <t>NJIMi</t>
  </si>
  <si>
    <t>别人都说好看 我睡着的时候刚开始 睡醒以后已经演完了 影评的话 睡的挺舒服的</t>
  </si>
  <si>
    <t>允贞子 jenny</t>
  </si>
  <si>
    <t>哪吒小时候好可爱啊，变身的时候帅到我了😂我看哭了好几次，真的很棒💜</t>
  </si>
  <si>
    <t>清晨的小鹿k</t>
  </si>
  <si>
    <t>没有想象中的那么好，剧情打打杀杀</t>
  </si>
  <si>
    <t>吃就完事了呢</t>
  </si>
  <si>
    <t>优秀的电影不需要解释</t>
  </si>
  <si>
    <t>殷殇</t>
  </si>
  <si>
    <t>呀呀呀，差点笑死在电影院</t>
  </si>
  <si>
    <t>Wave</t>
  </si>
  <si>
    <t>好看，即搞笑，又感动</t>
  </si>
  <si>
    <t>爱吃辣胃很差</t>
  </si>
  <si>
    <t>好无聊哦_(:D)厶)_</t>
  </si>
  <si>
    <t>我你妈看到了仙女啊啊啊啊啊啊啊妈妈啊他太好看了啊啊啊啊啊啊踢毽子时候简直仙女转圈跳舞又柔又美啊啊啊啊啊啊我**当场**全村的希望三好少年又温柔又善良又可爱美到我螺旋上天**啊啊啊啊啊啊他是什么神仙啊啊啊啊啊啊啊还有哪吒是什么小可爱啊啊啊啊啊啊自带烟熏妆大眼睛小肚子什么的真的太可爱了呜呜呜呜呜居然有人忍心打这么可爱的小肚肚！啊啊啊啊啊啊双手插兜真的可爱到爆什么痞坏痞坏的小天使呜呜呜妈妈愿意陪你踢毽子呜呜呜呜少年体也好可爱呜呜呜呜冲天发太可爱呜呜呜呜又坚强又倔强又善良快拿你的混天绫捆我吧球球你1551爹爹也好帅啊啊啊啊啊啊太温柔了嘤嘤嘤我也想要妈妈也好温柔太好看了又英武又美丽真的太美了嘤嘤嘤嘤嘤嘤</t>
  </si>
  <si>
    <t>李俊豪🖤</t>
  </si>
  <si>
    <t>有笑点 也有泪点 好看</t>
  </si>
  <si>
    <t>- 🍒</t>
  </si>
  <si>
    <t>好看好看haokan</t>
  </si>
  <si>
    <t>随风飘摇</t>
  </si>
  <si>
    <t>看完很激动，有种意犹未尽的感觉，剧情紧凑，打斗设计精彩，今天在微博上看到饺子说，打斗设计的没钱请，他自己上，应该付出了很多，做出来的东西让人经验，真的很佩服他。小小的愿望，真的很想他以后有机会把悟空传也做出来。</t>
  </si>
  <si>
    <t>秀儿美容养生15252651880</t>
  </si>
  <si>
    <t>不错！值得带孩子看一看，结局完美</t>
  </si>
  <si>
    <t>Shiela</t>
  </si>
  <si>
    <t>真的很好看 不管是特效还是人物都特别感人，而且太乙真人的声音真的特别逗，该认真的地方认真，特搞笑的地方搞笑，电影院里大家都被带着节奏走。有生之年，还第一次被彩蛋给戏弄了。真的，看到了国产动漫的崛起。</t>
  </si>
  <si>
    <t>村长.</t>
  </si>
  <si>
    <t>挺好看的，建议看喔</t>
  </si>
  <si>
    <t>真的不错，陪孩子看的，感人情节时我哭了(´;︵;`)，挺有教育意义，大人孩子都觉得好看，值得推荐</t>
  </si>
  <si>
    <t>＊℡你的左边</t>
  </si>
  <si>
    <t>很不错，太乙真人不错，虽说改动但是很好👍</t>
  </si>
  <si>
    <t>皋   川    酒    业 🍷🚬</t>
  </si>
  <si>
    <t>剧情虽简单，意义不一般！爱、责任淋漓精致</t>
  </si>
  <si>
    <t>《哪吒》国漫在闪闪发光！哪吒，敖丙，李靖，殷夫人，太乙真人，申公豹，每个人物性格都塑造得丰满生动，记忆深刻。而且故事场景宏伟，动画镜头剪辑精彩，笑点百出，故事高潮部分离别和决战时爆发的情绪都在点上，让人该哭的时候哭，该笑的时候笑，该留白的时候留白，直到结尾也留有余味，实在太赞了！中国古典神话系列是比美国漫威超级英雄系列更有寓味和更源远的文明故事，期待《哪吒》和其他封神角色的动漫电影享誉中外，传递深远。</t>
  </si>
  <si>
    <t>很搞笑  也非常好看非常值得观看</t>
  </si>
  <si>
    <t>🎀春霞 🎀</t>
  </si>
  <si>
    <t>好好好👌不错、不错</t>
  </si>
  <si>
    <t>糖 小 髙</t>
  </si>
  <si>
    <t>一开始听说哪吒太丑了不打算看，结果去看之后还挺好，有几处笑点，也有泪点，像我这种看任何电视电影不会哭的人，差点都哭了，不知道我是不是一看到完了就走了，怎么感觉结局有点仓促啊</t>
  </si>
  <si>
    <t>马雪莹</t>
  </si>
  <si>
    <t>一般般，没想象中好</t>
  </si>
  <si>
    <t>榆木稚年</t>
  </si>
  <si>
    <t>SHa513097192</t>
  </si>
  <si>
    <t>好看的，跟朋友一起看的，看哭了，很有意义的一部电影</t>
  </si>
  <si>
    <t>寅</t>
  </si>
  <si>
    <t>期待国漫电影出更多好作品</t>
  </si>
  <si>
    <t>🇨🇳Mr.MA🦁</t>
  </si>
  <si>
    <t>孩童看热闹，成人看门道！</t>
  </si>
  <si>
    <t>看完之后我只能说真的是人言可畏我命由我不由天我希望所有人都可以像哪吒一样无论经历了多少都能对着世界保留善意</t>
  </si>
  <si>
    <t>还不错，还可以</t>
  </si>
  <si>
    <t>贵阳周慧敏</t>
  </si>
  <si>
    <t>小哪吒冲鸭啊啊啊！</t>
  </si>
  <si>
    <t>Miss.cat.dog</t>
  </si>
  <si>
    <t>好燃，，，，</t>
  </si>
  <si>
    <t>值得一看，不错。我命由我不由天。</t>
  </si>
  <si>
    <t>xiaobaifwt</t>
  </si>
  <si>
    <t>很精彩，也很好看</t>
  </si>
  <si>
    <t>KYh161157324</t>
  </si>
  <si>
    <t>我喜欢，我妈妈也超喜欢，又哭又笑，已经是藕饼亲妈粉了</t>
  </si>
  <si>
    <t>二明</t>
  </si>
  <si>
    <t>去你的鸟命，真帅！</t>
  </si>
  <si>
    <t>A0 W Q丽</t>
  </si>
  <si>
    <t>影片笑点很多，同时正能量教育也很到位，值得家长同小朋友一起观</t>
  </si>
  <si>
    <t>杰哥</t>
  </si>
  <si>
    <t>挺好的，孩子很喜欢</t>
  </si>
  <si>
    <t>小河马Coco</t>
  </si>
  <si>
    <t>前面很搞笑，后面很感人、超喜欢哪吒真身，酷</t>
  </si>
  <si>
    <t>小道道长</t>
  </si>
  <si>
    <t>喜欢小哪吒，贼可爱，变身了酷酷的</t>
  </si>
  <si>
    <t>Chan Yeol</t>
  </si>
  <si>
    <t>什么神仙人物啊啊啊啊，也太帅了趴，吹爆哪吒和敖丙这对cp！！！爱死他们了，超级值得一看的一部电影哦（配音大大们的声音也是绝了）</t>
  </si>
  <si>
    <t>那夏</t>
  </si>
  <si>
    <t>很好看，无论是画面制作还是剧情安排都很好。</t>
  </si>
  <si>
    <t>很多教育意义的话术，我命由我不由天，我自己说了算！有一种命就是哪吒的命</t>
  </si>
  <si>
    <t>ZyL</t>
  </si>
  <si>
    <t>好看好看真的好好看</t>
  </si>
  <si>
    <t>鑫洋海鲜行</t>
  </si>
  <si>
    <t>超级好看的电影，强烈推荐</t>
  </si>
  <si>
    <t>Dng473852881</t>
  </si>
  <si>
    <t>超级棒！值得一看！</t>
  </si>
  <si>
    <t>XER320390121</t>
  </si>
  <si>
    <t>真心烂。你看看人家千与千寻的制作，真心辣鸡，国漫真的不需要**哪吒</t>
  </si>
  <si>
    <t>Xtp396215294</t>
  </si>
  <si>
    <t>音效好棒，动漫细节，人物刻画，描写到位。</t>
  </si>
  <si>
    <t>FCu656462917</t>
  </si>
  <si>
    <t>太棒了，就是等了挺久彩蛋，被骗了，哈哈</t>
  </si>
  <si>
    <t>予人玫瑰26</t>
  </si>
  <si>
    <t>凑个字数，，，，</t>
  </si>
  <si>
    <t>墨然·姚</t>
  </si>
  <si>
    <t>看完此片深深的感动，父母的爱与陪伴，信任和鼓励对孩子成长至关重要。自己的努力和不认输是决定的因素，更多教育意义建议亲身观影体验。</t>
  </si>
  <si>
    <t>南乡有怀</t>
  </si>
  <si>
    <t>国产动漫巅峰的开始！看到哪吒说我命由我不由天的时候心情激动看到哪吒与父母告别时有异常伤感国产动漫，绝不输于国外动漫</t>
  </si>
  <si>
    <t>Cat宝宝～sy</t>
  </si>
  <si>
    <t>很好看，也特别搞笑，挺适合小孩子看的！</t>
  </si>
  <si>
    <t>偷时间的喵</t>
  </si>
  <si>
    <t>超级棒值得看</t>
  </si>
  <si>
    <t>蕊祎</t>
  </si>
  <si>
    <t>别拖至春天</t>
  </si>
  <si>
    <t>太乙的方言哈哈哈哈哈哈哈</t>
  </si>
  <si>
    <t>瞌睡佳</t>
  </si>
  <si>
    <t>国产动画电影冲冲冲！！</t>
  </si>
  <si>
    <t>郭才圣</t>
  </si>
  <si>
    <t>良心动漫，良心特效，终于不再是五毛钱的</t>
  </si>
  <si>
    <t>sorry</t>
  </si>
  <si>
    <t xml:space="preserve">有喜有悲，很好看。👍 </t>
  </si>
  <si>
    <t>A王东良</t>
  </si>
  <si>
    <t>值得一看，语言幽默，人物性格塑造鲜明，正能量很足</t>
  </si>
  <si>
    <t>HOs273705915</t>
  </si>
  <si>
    <t>太好看了！真的！最好看的电影！没有之一！</t>
  </si>
  <si>
    <t>尧大锤H</t>
  </si>
  <si>
    <t>从来不看动画电影，但，这部让我对动画电影有了炒鸡大的改观，总的来说，编剧，配音都是鬼才，点赞</t>
  </si>
  <si>
    <t>y水瓶座米妮</t>
  </si>
  <si>
    <t>Lucky</t>
  </si>
  <si>
    <t>好看，有感动，有欢乐，有厌恶，大人孩子都喜欢看，值得观看，为咱中国电影点赞</t>
  </si>
  <si>
    <t>我解了不本根你</t>
  </si>
  <si>
    <t>好看 吹爆 20亿稳了</t>
  </si>
  <si>
    <t>oQV184432149</t>
  </si>
  <si>
    <t>刺激，幽默，好看好看。</t>
  </si>
  <si>
    <t>胡勇</t>
  </si>
  <si>
    <t>乄语</t>
  </si>
  <si>
    <t>真的看哪吒和敖丙踢毽子看哭了。</t>
  </si>
  <si>
    <t>FBT952632490</t>
  </si>
  <si>
    <t>太好看了，人物都好可爱，美中不足是配音不好，特别是吒哪的配音，声音好难听</t>
  </si>
  <si>
    <t>nyH88739998</t>
  </si>
  <si>
    <t>好看，酷得很，也很阔爱，四川话也好听</t>
  </si>
  <si>
    <t>Kpq979221368</t>
  </si>
  <si>
    <t>爱吃夜宵又怕胖</t>
  </si>
  <si>
    <t>特效太惊艳了</t>
  </si>
  <si>
    <t>TBL665140061</t>
  </si>
  <si>
    <t>太好看了吧(*/ω＼*)哪吒超级超级燃</t>
  </si>
  <si>
    <t>Kylin曦儿</t>
  </si>
  <si>
    <t>吹爆哪吒颜值</t>
  </si>
  <si>
    <t>Efw416002636</t>
  </si>
  <si>
    <t>🤨🤨🤨真好</t>
  </si>
  <si>
    <t>好看，有笑点，有泪点，无尿点</t>
  </si>
  <si>
    <t>梦闻刀戈</t>
  </si>
  <si>
    <t>中华崛起，从魔童开始</t>
  </si>
  <si>
    <t>_qqskd1376189064</t>
  </si>
  <si>
    <t>SUV会醉自愧8集聚区胡咯睡一宿叫老婆五一在KTV胡子鱼</t>
  </si>
  <si>
    <t>惜 沫゛</t>
  </si>
  <si>
    <t>这动漫不错👍棒棒</t>
  </si>
  <si>
    <t>lmD490806081</t>
  </si>
  <si>
    <t>大大大猫</t>
  </si>
  <si>
    <t xml:space="preserve">朋友都哭了感动的稀里哗啦的 </t>
  </si>
  <si>
    <t>yjV728265101</t>
  </si>
  <si>
    <t>特效棒，剧情也挺好！满分！</t>
  </si>
  <si>
    <t>为伊皮肤管理中心邵席席</t>
  </si>
  <si>
    <t>不错，值得看，挺震撼的，还有点感人</t>
  </si>
  <si>
    <t>Zhukun</t>
  </si>
  <si>
    <t>结尾有点尴尬   其余都挺好看的   特效超级棒</t>
  </si>
  <si>
    <t>延召酒水18639083719</t>
  </si>
  <si>
    <t>有点不过瘾，其他没啥毛病。很燃，笑点也可以</t>
  </si>
  <si>
    <t>Yj</t>
  </si>
  <si>
    <t>很燃！父母的恩情，兄弟的感情，最终感化了哪吒。如果命运不公，那就跟它斗到底！</t>
  </si>
  <si>
    <t>💞  希小颖 💕</t>
  </si>
  <si>
    <t>彩蛋?啥？what?</t>
  </si>
  <si>
    <t>蓦然回事只求以证我心</t>
  </si>
  <si>
    <t>画质特效非常棒</t>
  </si>
  <si>
    <t>bGg174992505</t>
  </si>
  <si>
    <t>有搞笑，有感动！很好的一步电影。</t>
  </si>
  <si>
    <t>egC643597088</t>
  </si>
  <si>
    <t>国产的骄傲啊</t>
  </si>
  <si>
    <t>志雲饭局</t>
  </si>
  <si>
    <t>还不错，继续努力出续集</t>
  </si>
  <si>
    <t>狮๑</t>
  </si>
  <si>
    <t>我是小妖怪，逍遥又自在，杀人不眨眼，吃人不放盐，一口七八个，肚皮要撑破，茅房去拉屎，想起忘带纸。生活你全是泪，没死就得活受罪，越是折腾越倒霉，越有追求越悲催，垂死挣扎你累不累，不如瘫在床上睡。来来回回千百遍，小爷也是很疲倦这个打油诗太喜欢了人生真谛</t>
  </si>
  <si>
    <t>wDQ291309417</t>
  </si>
  <si>
    <t>好看，很搞笑，但结束的有点仓促</t>
  </si>
  <si>
    <t>鑫博大汽修 电话13592500057</t>
  </si>
  <si>
    <t>很值得观看  笑点不断</t>
  </si>
  <si>
    <t>太好看了- ̗̀(๑ᵔ⌔ᵔ๑)给旁边小姑娘看的直掉眼泪，我挺坚强，我没哭。</t>
  </si>
  <si>
    <t>张又文🎆</t>
  </si>
  <si>
    <t>剧情很符合大众心理，也有个happy ending。第一个彩蛋要看一下，第二个没有必要看。</t>
  </si>
  <si>
    <t>中医养生.小张哥</t>
  </si>
  <si>
    <t>励志，深情，十分感动！</t>
  </si>
  <si>
    <t>你的xback</t>
  </si>
  <si>
    <t>个人认为挺好看的 尤其是最后结尾说的那句话 不认命就是哪吒的命 那些说不好看 烂片的 我理解不了哈 每个人的观点不一样</t>
  </si>
  <si>
    <t>整体感觉还不错 如果开头可以多加点为什么抓这妖怪的叙述会更好。没特出妖怪的危害。</t>
  </si>
  <si>
    <t>陈黑339</t>
  </si>
  <si>
    <t>超级好看，有很多地方很感人，也有超多地方十分搞笑</t>
  </si>
  <si>
    <t>@ZH℡</t>
  </si>
  <si>
    <t>电影非常好看，可以说是中国漫画产业的巅峰之作</t>
  </si>
  <si>
    <t>zDX148331774</t>
  </si>
  <si>
    <t>中国人寿售后</t>
  </si>
  <si>
    <t>好看！大人娃儿都喜欢</t>
  </si>
  <si>
    <t>七33</t>
  </si>
  <si>
    <t>好看，国产动画越来越好看了</t>
  </si>
  <si>
    <t>周志坤</t>
  </si>
  <si>
    <t>很感人，很意外</t>
  </si>
  <si>
    <t>小超 ℡ ₁₃₆₆₄₃₄₄₉₇₄~`</t>
  </si>
  <si>
    <t xml:space="preserve">      很好    摧毁了童年的回忆，</t>
  </si>
  <si>
    <t>A coffee</t>
  </si>
  <si>
    <t>国产动画片越来越值得期待了！</t>
  </si>
  <si>
    <t>kym15917118897</t>
  </si>
  <si>
    <t>如月爱瑶瑶</t>
  </si>
  <si>
    <t>非常完美！从一开始让人乐得合不拢嘴，尤其是小哪吒说的“沙子里进眼睛了。”到后来到三年天劫时却又让人想哭。父爱如山，母爱似海，师爱如父母，知心的朋友则像自己的臂膀，都是弥足珍贵！非常好的一部动画电影，偶遇很值得！一句真言，一个人是什么样由自己说了算！推荐大家带宝宝去看！</t>
  </si>
  <si>
    <t>渡余生</t>
  </si>
  <si>
    <t>电影给我带来的感受很好，尤其电影中有很多片段让人印象深刻，很喜欢也希望大家去看一看。</t>
  </si>
  <si>
    <t>A  张   零食，旅游，护肤品</t>
  </si>
  <si>
    <t>好看。很震撼。</t>
  </si>
  <si>
    <t>Dbh243800207</t>
  </si>
  <si>
    <t>太好看了！！！！！准备二刷</t>
  </si>
  <si>
    <t>陪弟弟看的，结果被圈粉了，好看😊</t>
  </si>
  <si>
    <t>楚东小太阳</t>
  </si>
  <si>
    <t>VTY375844009</t>
  </si>
  <si>
    <t>中国式动漫电影的杰出作品，环环相扣，幽默诙谐，引人入胜，催人泪下，思维缜密使人久久不能自拔，期待下一步作品，封神宇宙，就此开启，很幸运的见证了这部佳作，加油，封神宇宙，加油，中国电影！！！</t>
  </si>
  <si>
    <t>浮沐浮笙</t>
  </si>
  <si>
    <t>ChaminG</t>
  </si>
  <si>
    <t>哪吒超级超级超级帅！！！</t>
  </si>
  <si>
    <t>bbgg331</t>
  </si>
  <si>
    <t>没看够啊没看够</t>
  </si>
  <si>
    <t>小瓶子</t>
  </si>
  <si>
    <t>很搞笑，质感特效不错，也有感动的地方，好评</t>
  </si>
  <si>
    <t>安静7461</t>
  </si>
  <si>
    <t>膝盖收下，带孩子一起看的，特别好，老少皆宜！电影非常好看，搞笑，感人，非常美的场景，燃炸的剧情</t>
  </si>
  <si>
    <t>Future-lxyz</t>
  </si>
  <si>
    <t>影片内容突破传统，让我们看到一个完全不一样的哪吒！特别喜欢这个新形象—既桀骜不驯又深爱父母。这句“我命由我不由天”深得我心！</t>
  </si>
  <si>
    <t xml:space="preserve">看到熬丙，我真恋爱了❤️ (*^▽^*) </t>
  </si>
  <si>
    <t>抱米花🐾</t>
  </si>
  <si>
    <t>真的挺有意思的哈哈</t>
  </si>
  <si>
    <t>4.19゛故渊</t>
  </si>
  <si>
    <t>看过最好看的国漫没有之一</t>
  </si>
  <si>
    <t>feng5390660</t>
  </si>
  <si>
    <t>真好！国产骄傲</t>
  </si>
  <si>
    <t>如果，多好</t>
  </si>
  <si>
    <t>zha746491390</t>
  </si>
  <si>
    <t>很好看的电影，特效挺不错的，满满的童年回忆！</t>
  </si>
  <si>
    <t>A 🌸ぃ敏</t>
  </si>
  <si>
    <t>必须打满分，可怜天下父母心，虽是魔童降世，但却是正义的化身，满满的正能量</t>
  </si>
  <si>
    <t>HLE722374462</t>
  </si>
  <si>
    <t>国产！棒哦！！</t>
  </si>
  <si>
    <t>薄荷情💕</t>
  </si>
  <si>
    <t>非常好看 ，希望国漫电影越来越好</t>
  </si>
  <si>
    <t>柠檬希</t>
  </si>
  <si>
    <t>前面是喜剧，后面有点感人</t>
  </si>
  <si>
    <t>N  静</t>
  </si>
  <si>
    <t>我的命由我不由天，好看，这么高的评分确实值得</t>
  </si>
  <si>
    <t>Linda.li</t>
  </si>
  <si>
    <t xml:space="preserve">内容很精彩 一直带着期待 看完了整个电影 连彩蛋都那么有意思 有笑点有泪点 </t>
  </si>
  <si>
    <t>Luoyu</t>
  </si>
  <si>
    <t>果然是一人才，电影不错喔，全力支持</t>
  </si>
  <si>
    <t>tOr707313832</t>
  </si>
  <si>
    <t>没有多余情节 从头到尾都好看 后面高潮部分更好看 意犹未尽来形容吧 第二部快点出！！！！！！！！看结尾我就知道有第二部</t>
  </si>
  <si>
    <t>天意</t>
  </si>
  <si>
    <t>自西游记之大圣归来后，中国的动漫越来越好了，无论从剧本到特效都有了长足的进步，愿国漫蒸蒸日上!</t>
  </si>
  <si>
    <t>椎名月白</t>
  </si>
  <si>
    <t>国漫崛起啦 冲呀</t>
  </si>
  <si>
    <t>顾久挽</t>
  </si>
  <si>
    <t>喜欢太二真人</t>
  </si>
  <si>
    <t>都市夜归人</t>
  </si>
  <si>
    <t>中国动漫的崛起。很不错！</t>
  </si>
  <si>
    <t>成子</t>
  </si>
  <si>
    <t>去电影院看了才知道，评论差评的要么是水军，要么是没看过的</t>
  </si>
  <si>
    <t>3改变不了</t>
  </si>
  <si>
    <t>好看！本人觉的目前为止国产动画最好看的一部电影，不论情节还动画画面都是顶级的。</t>
  </si>
  <si>
    <t>XUYE晔</t>
  </si>
  <si>
    <t>支持国漫！</t>
  </si>
  <si>
    <t>崔祚华</t>
  </si>
  <si>
    <t xml:space="preserve">动画代入感超强  网络语搞笑 儿子全程看完 </t>
  </si>
  <si>
    <t>中国电影崛起！</t>
  </si>
  <si>
    <t>埃罗芒阿</t>
  </si>
  <si>
    <t>很棒，人物塑造，剧情，都很好，看的人心情澎湃</t>
  </si>
  <si>
    <t>喜欢你陪我看天空</t>
  </si>
  <si>
    <t>非常精彩，支持国产动画！</t>
  </si>
  <si>
    <t>DJ橙子 </t>
  </si>
  <si>
    <t>太好看了哭死了又笑死了</t>
  </si>
  <si>
    <t>Dr</t>
  </si>
  <si>
    <t>不是渣作 非常好看 这次做的位置有点偏 但是剧情灰常精彩 值得观看哟</t>
  </si>
  <si>
    <t>pSA524189792</t>
  </si>
  <si>
    <t>吒儿nb啊啊啊</t>
  </si>
  <si>
    <t>VIP私人代购晓云🇰🇷采购中</t>
  </si>
  <si>
    <t>超级燃！也挺感人的</t>
  </si>
  <si>
    <t>乔先生</t>
  </si>
  <si>
    <t>国产动漫好的开头。很燃</t>
  </si>
  <si>
    <t>JDBDB872</t>
  </si>
  <si>
    <t>激动的厉害👍</t>
  </si>
  <si>
    <t>A🌸向鹏-金保机电13922965499</t>
  </si>
  <si>
    <t>不错的动漫，特效满满。比较具有教育意义，建议大人带上叛逆期小孩一同观看</t>
  </si>
  <si>
    <t>xQB139205372</t>
  </si>
  <si>
    <t>现在国产动画越来越好看了，有欢笑有泪水，真心不错，值得推荐</t>
  </si>
  <si>
    <t>用灿烂阳光勾勒青春</t>
  </si>
  <si>
    <t>回恩</t>
  </si>
  <si>
    <t>一直都不太关注国产动漫 这部是真心不错……  赞</t>
  </si>
  <si>
    <t>lord voldemort</t>
  </si>
  <si>
    <t>挺好挺棒挺不错。</t>
  </si>
  <si>
    <t>mgi828620401</t>
  </si>
  <si>
    <t>华丽的转身</t>
  </si>
  <si>
    <t>太好看了，嘻嘻</t>
  </si>
  <si>
    <t>妮妮熊吃吃吃</t>
  </si>
  <si>
    <t>真的非常好看，有趣味，有情感，有情怀。</t>
  </si>
  <si>
    <t>clm678799488</t>
  </si>
  <si>
    <t>棒，超级好看～</t>
  </si>
  <si>
    <t>Santorini🌻</t>
  </si>
  <si>
    <t>很好看，有笑点也有泪点，真的很好看，强烈推荐！！</t>
  </si>
  <si>
    <t>Linson</t>
  </si>
  <si>
    <t>比较有内涵，比较搞笑，打斗也很精彩。而且有3彩蛋</t>
  </si>
  <si>
    <t>楚楚</t>
  </si>
  <si>
    <t>好棒好棒，是我今年看过最棒的国影。</t>
  </si>
  <si>
    <t>Review°涟漪</t>
  </si>
  <si>
    <t>好久没有遇到能让我泪目的动画电影了，真的好看</t>
  </si>
  <si>
    <t>tzr592878169</t>
  </si>
  <si>
    <t>超级好看的电影 感动又搞笑</t>
  </si>
  <si>
    <t>VXm114899625</t>
  </si>
  <si>
    <t>抚今昔日</t>
  </si>
  <si>
    <t>电影还可以，就是坏境，有蚊子，你懂的</t>
  </si>
  <si>
    <t>私欲</t>
  </si>
  <si>
    <t>哪吒很可爱，熬丙也很帅哦</t>
  </si>
  <si>
    <t>下一场雪</t>
  </si>
  <si>
    <t>很好看，意犹未尽。期待续集。</t>
  </si>
  <si>
    <t>特效可以，挺好的</t>
  </si>
  <si>
    <t>徐成立</t>
  </si>
  <si>
    <t>五年磨一剑，值得！</t>
  </si>
  <si>
    <t>红尘不染.</t>
  </si>
  <si>
    <t>太好看了吧真的太棒了</t>
  </si>
  <si>
    <t>灬絲洳</t>
  </si>
  <si>
    <t>大人看很完美，我看的很过瘾。不过带孩子看的话，里面有很多粗俗的语言不适合孩子。</t>
  </si>
  <si>
    <t>阳光·草</t>
  </si>
  <si>
    <t>很好看，很好笑</t>
  </si>
  <si>
    <t>徐培丰（旭东）</t>
  </si>
  <si>
    <t>好看，作为不爱看动画电影的我，已经超越了。全程无尿点，正能量爆棚！</t>
  </si>
  <si>
    <t>一颗欣</t>
  </si>
  <si>
    <t>影片的感染力特别强，整个影院一起笑一起哭，笑点泪点都有。而且融合了很多现在的流行语，特别有趣。而且敖丙好帅啊！！！配音好好听！！</t>
  </si>
  <si>
    <t>小猪噜噜7</t>
  </si>
  <si>
    <t>给你10分，不怕你骄傲😘</t>
  </si>
  <si>
    <t>ufa242697783</t>
  </si>
  <si>
    <t>国产动漫的崛起哦并不是做俯卧撑了哈哈哈哈哈哈哈哈不知道姜子牙会不会好看</t>
  </si>
  <si>
    <t>@断情</t>
  </si>
  <si>
    <t>非常精彩，得劲</t>
  </si>
  <si>
    <t>小凤 🌻🌻🌻</t>
  </si>
  <si>
    <t>好看呦，还不错</t>
  </si>
  <si>
    <t>A 双五星-润达荣威马梅 1895232151</t>
  </si>
  <si>
    <t>触动心灵 感谢遇见</t>
  </si>
  <si>
    <t>haidaoo</t>
  </si>
  <si>
    <t>我是小妖怪，逍遥又自在，杀人不眨眼，吃人不放盐！</t>
  </si>
  <si>
    <t>似你眼中星辰</t>
  </si>
  <si>
    <t>自己的事没有必要让一个外人做主，我命由我不由天，也不由他人</t>
  </si>
  <si>
    <t>争斤论两花花帽</t>
  </si>
  <si>
    <t>出乎意料的好看，希望国产电影有更多优秀的作品出现。</t>
  </si>
  <si>
    <t>a31056664</t>
  </si>
  <si>
    <t>完美，值得一看！</t>
  </si>
  <si>
    <t>这世界我不太懂</t>
  </si>
  <si>
    <t>挺好的，很不错</t>
  </si>
  <si>
    <t>淘淘童装卫校西街菜市场北20米</t>
  </si>
  <si>
    <t xml:space="preserve">好看，好看，好看😊 </t>
  </si>
  <si>
    <t>gMV629002096</t>
  </si>
  <si>
    <t>搞笑➕感动～我也该变化了，孩子也偷偷地哭了，因为我没花太多时间陪她了，爱你女儿，值得推荐看，后面的姐姐全部都哭了</t>
  </si>
  <si>
    <t>Mr.Monster</t>
  </si>
  <si>
    <t>国漫又一里程碑级作品。</t>
  </si>
  <si>
    <t>紫汐</t>
  </si>
  <si>
    <t>挺好看的不错真不错</t>
  </si>
  <si>
    <t>特效炸裂😏</t>
  </si>
  <si>
    <t>AA命 甴己造</t>
  </si>
  <si>
    <t>好看，值了</t>
  </si>
  <si>
    <t>👉燕子</t>
  </si>
  <si>
    <t>超级超级棒好看</t>
  </si>
  <si>
    <t>对与错</t>
  </si>
  <si>
    <t>国产动画片加油！以后希望出越来越多这样的精品电影</t>
  </si>
  <si>
    <t>A-沈孟军13808422039</t>
  </si>
  <si>
    <t>适合带孩子一起看</t>
  </si>
  <si>
    <t>看完还想再看一遍。搞笑+感动，爆笑爆哭，笑得极致，哭得极致。“他是我儿”亲情，“你是我唯一的朋友”友情，保护他人的大爱，敢于对抗命运“我命由我不由天，是魔是仙，我说了算”的无畏！想到了歌手华晨宇的《齐天》“什么人命天定我说天命由心，我要这山断不了来路，我要这水挡不住归途，我要天地都为我让步”不信命，是哪吒的命！也应该是我们的命，在善良的基础上，横冲直撞，勇于做自己！</t>
  </si>
  <si>
    <t>iad848637813</t>
  </si>
  <si>
    <t>红丽</t>
  </si>
  <si>
    <t>真的值得观看，虽然我已是奔五的人！点赞</t>
  </si>
  <si>
    <t>qgJ765070595</t>
  </si>
  <si>
    <t>太好看了，不看怎么能行么？！不看你会后悔的！</t>
  </si>
  <si>
    <t>qfN375503038</t>
  </si>
  <si>
    <t>去你个鸟命，我命由我不由天，是魔是仙我说了算</t>
  </si>
  <si>
    <t>姝尹仔仔</t>
  </si>
  <si>
    <t>特别精彩 孩子看了很励志</t>
  </si>
  <si>
    <t>韩信.</t>
  </si>
  <si>
    <t>电影完美！！！！要是小孩儿能安静点，乖点，不爬椅子，旁边那两个大姐叔叔把蹄子从前面的座位放下来就更完美了！！！！</t>
  </si>
  <si>
    <t>WH～5</t>
  </si>
  <si>
    <t>我觉得吧，可以说是最好看的国漫之一了？整部电影充满着喜怒哀乐，真的什么好看。强烈推荐</t>
  </si>
  <si>
    <t>Roy苏玖忆</t>
  </si>
  <si>
    <t>好看，真的好看。觉得哪吒敖炳配一脸😂😂😂真的推荐</t>
  </si>
  <si>
    <t>谢佩君</t>
  </si>
  <si>
    <t>超级好看，国产片越来越棒了</t>
  </si>
  <si>
    <t>HME818417200</t>
  </si>
  <si>
    <t>好看撒撒撒撒</t>
  </si>
  <si>
    <t>李李_Lee</t>
  </si>
  <si>
    <t>我命由我不由天的中心思想贯彻到自始至终，影片从 场景 配乐 故事情节 无一不出彩，诙谐 感人 愤慨 也用的很妙，影片中有几大感人的地方，如 母子之情、父爱如山、友谊之情、握自我的命运等等… 这部国漫  应该不会再有人叫嚣 国产是LJ了吧。 自大圣归来 再到 哪吒降世  相信未来国漫  也会有属于自己的电影宇宙！中华崛起！</t>
  </si>
  <si>
    <t>凌幽</t>
  </si>
  <si>
    <t>超好看，我哪吒小时丑萌丑萌，大了巨帅，居然爆了敖丙两次菊，两个人好萌好搭啊，全场电影又哭又笑，真的好看！！！！！</t>
  </si>
  <si>
    <t>简直不要太精彩！准备2刷！这是国产动画质的飞跃！</t>
  </si>
  <si>
    <t>阿童木</t>
  </si>
  <si>
    <t xml:space="preserve">好 很好 👌 </t>
  </si>
  <si>
    <t>啊懒虫啊</t>
  </si>
  <si>
    <t>好看好看！满满的正能量！</t>
  </si>
  <si>
    <t>为国产动漫加油！</t>
  </si>
  <si>
    <t>葬爱小红花</t>
  </si>
  <si>
    <t>超级好看啊啊啊啊都去看吧球球你们了!!!</t>
  </si>
  <si>
    <t>哦？是么</t>
  </si>
  <si>
    <t>画风美！笑点多，泪点多，不信命就是哪吒的命！巴适的很！！</t>
  </si>
  <si>
    <t>孤帆启航720</t>
  </si>
  <si>
    <t>非常好挺不错</t>
  </si>
  <si>
    <t>胡姆胡姆努库努库阿普阿阿鱼</t>
  </si>
  <si>
    <t>很惊艳 不是普普通通的动画而已 镜头配合后期制作真的太完美了</t>
  </si>
  <si>
    <t>啊啊啊啊啊啊啊啊为敖丙疯狂打电话</t>
  </si>
  <si>
    <t>笙箫是你～</t>
  </si>
  <si>
    <t>好看呐，（若命运不公，那就和她斗到底）。</t>
  </si>
  <si>
    <t>wcy870705</t>
  </si>
  <si>
    <t>好看，国漫典范</t>
  </si>
  <si>
    <t>超可爱der你惠</t>
  </si>
  <si>
    <t>没得说 都给我看哪吒啊啊啊啊啊！！！！剧情好 画面也好 是目前看过的国漫中剧情最好的！超级期待下一部呜呜 心疼我们敖丙T_T</t>
  </si>
  <si>
    <t>·波普造型·成名·</t>
  </si>
  <si>
    <t>中国电影真棒了</t>
  </si>
  <si>
    <t>『離殤』｢(ﾟﾍﾟ)</t>
  </si>
  <si>
    <t>虽然童年的回忆中没有哪吒这号人物，是听说评分很高我才知道电影。当我看到预告片中哪吒的不由命态度的豪语我才与之一看，突出主题，刻骨铭心，有史以来第一次让我热血沸腾的国漫只有这部了，再次刷新国漫世界观啊啊啊啊啊 “去你个鸟命！”“我命由我不由天！”“是魔是仙！”“我自己说了才算！”</t>
  </si>
  <si>
    <t>baby相当之猥琐</t>
  </si>
  <si>
    <t>看哭了，国漫的崛起看到了。真的是感动感动感动。</t>
  </si>
  <si>
    <t>肯纳特压铸特钢 热处理 CNC薛磊</t>
  </si>
  <si>
    <t>特效很好，剧情有泪有笑，国产动画又进一新高度。</t>
  </si>
  <si>
    <t>皇家混混</t>
  </si>
  <si>
    <t>我的妈呀，也太好看了</t>
  </si>
  <si>
    <t>依羽0611</t>
  </si>
  <si>
    <t>真心是一部好电影，爆笑，加泪点。。是一部给大人看的动画片，父亲的爱重如山，愿意一命换一命的，只有那个你平时觉得严厉，但是却最爱你的父母</t>
  </si>
  <si>
    <t>贝妈</t>
  </si>
  <si>
    <t>好看，精彩！！情节紧凑，动画效果不同于其他国产动画片！</t>
  </si>
  <si>
    <t>钰捷_Kathy</t>
  </si>
  <si>
    <t>19年最喜欢的一部电影做有正确价值观的父母。</t>
  </si>
  <si>
    <t>🌟善佑丽丽🌟</t>
  </si>
  <si>
    <t>很久没看过这么好看的电影了，非常值得看</t>
  </si>
  <si>
    <t>Never leave</t>
  </si>
  <si>
    <t>一时心悸</t>
  </si>
  <si>
    <t>很感人，我真的很感动，哭了</t>
  </si>
  <si>
    <t>PIPIZHUaaa</t>
  </si>
  <si>
    <t>BEl765645285</t>
  </si>
  <si>
    <t>非常不错，很棒。人物刻画的非常精美。哪吒真像王者荣耀里的哪吒，李靖是十万个冷笑话里的李靖？</t>
  </si>
  <si>
    <t>iJm203446791</t>
  </si>
  <si>
    <t>想拍拍哪吒的肚子还想和他踢毽子想摸敖丙的龙角还想玩他的大锤子想叫申公豹作申公公还想和他单挑想骑太乙真人的猪猪还想和他学川普想抱哪吒和敖丙回家我就是这么狂最后请容我吹爆魔童降世👌</t>
  </si>
  <si>
    <t>超越锦鲤，赐我好运</t>
  </si>
  <si>
    <t>不错不错，在我眼里算中上那种</t>
  </si>
  <si>
    <t>QfJ268925441</t>
  </si>
  <si>
    <t>国漫开启自己的宇宙了☑️</t>
  </si>
  <si>
    <t>剧情还不错，虽然猜到了一些，不过特效还是可以的，就是片尾的彩蛋等的也太长了，哈哈啊哈</t>
  </si>
  <si>
    <t>不思量</t>
  </si>
  <si>
    <t>影院停电 退票了</t>
  </si>
  <si>
    <t>mCq326496446</t>
  </si>
  <si>
    <t>真得很好看，导演很用心，我们应该肯定他的付出，值得这个满分。赞👍只要想做我们中国就做的到。</t>
  </si>
  <si>
    <t>love gf</t>
  </si>
  <si>
    <t>有泪点有笑点，超出期待</t>
  </si>
  <si>
    <t>源家的小阔爱</t>
  </si>
  <si>
    <t>看哭辽    李靖是亲爹</t>
  </si>
  <si>
    <t>ZFs809971432</t>
  </si>
  <si>
    <t>卢政发疯啊，也挺好看的</t>
  </si>
  <si>
    <t>。N</t>
  </si>
  <si>
    <t>挺好看的 感觉还有些反应了社会的现实，随波逐流，别人说屎好吃 屎就好吃。</t>
  </si>
  <si>
    <t>叫我YY</t>
  </si>
  <si>
    <t>很棒！非常棒！</t>
  </si>
  <si>
    <t>🐈大脸猫🐈</t>
  </si>
  <si>
    <t xml:space="preserve">震撼 刺激 感动 </t>
  </si>
  <si>
    <t>瑀瑀瑀瑀瑀瑀啊</t>
  </si>
  <si>
    <t>太好看了..</t>
  </si>
  <si>
    <t>³猫叔</t>
  </si>
  <si>
    <t>很好看的电影，很感人</t>
  </si>
  <si>
    <t>大白菜菜菜子</t>
  </si>
  <si>
    <t>敖丙！！awsl！！太帅了！</t>
  </si>
  <si>
    <t>阔爱大脑阔</t>
  </si>
  <si>
    <t xml:space="preserve">故事很紧凑，难得的国产好电影，👍 </t>
  </si>
  <si>
    <t>蓝天之约</t>
  </si>
  <si>
    <t>꯭S꯭u꯭n꯭n꯭y꯭.꯭H꯭💫</t>
  </si>
  <si>
    <t>我泪点比较低，所以流了几次泪。但是这个故事确实比较新颖。挺不错的。</t>
  </si>
  <si>
    <t>pvN502775617</t>
  </si>
  <si>
    <t>很好看啊啊啊啊啊啊，那个特效真的很炸裂啊啊啊啊啊啊，快出后续，哪吒他好帅!</t>
  </si>
  <si>
    <t>xVQ339510490</t>
  </si>
  <si>
    <t>好循卜卜算子</t>
  </si>
  <si>
    <t>rgA953602511</t>
  </si>
  <si>
    <t>非常好看，宝贝很喜欢，搞笑中又带有感动，喜欢哪吒的爸爸妈妈！</t>
  </si>
  <si>
    <t>小喵家</t>
  </si>
  <si>
    <t>真的不是一般的好看，支持国产动画。很感人，很有意义。</t>
  </si>
  <si>
    <t>籹籽</t>
  </si>
  <si>
    <t>很精彩，大人小孩都可以找到自己的兴奋和泪点，很不错哟</t>
  </si>
  <si>
    <t>Ryan |Chang创智三维|添豪卫浴</t>
  </si>
  <si>
    <t>国产动画电影越来越牛了</t>
  </si>
  <si>
    <t>辣椒•丁</t>
  </si>
  <si>
    <t>燃爆，搞笑又感动！</t>
  </si>
  <si>
    <t>琳～</t>
  </si>
  <si>
    <t>芭蕉扇、</t>
  </si>
  <si>
    <t>不错啊。可以</t>
  </si>
  <si>
    <t>rkC639839241</t>
  </si>
  <si>
    <t>还不错！有些搞笑元素！</t>
  </si>
  <si>
    <t>Excess</t>
  </si>
  <si>
    <t>最后的彩蛋告诉我是还有第二部吗？</t>
  </si>
  <si>
    <t>nWv880160098</t>
  </si>
  <si>
    <t>很好看，喜欢喜欢！！！</t>
  </si>
  <si>
    <t>尛円 Acolasia</t>
  </si>
  <si>
    <t xml:space="preserve">好看 煽情 催泪 </t>
  </si>
  <si>
    <t>★</t>
  </si>
  <si>
    <t>看完之后内心久久不能平复，去他个鸟命！我命由我，不由天！是魔是仙，我自己决定！</t>
  </si>
  <si>
    <t>Tina wu</t>
  </si>
  <si>
    <t>儿子超级喜欢看，搞笑又感动</t>
  </si>
  <si>
    <t>特好看 有第二部作品吗</t>
  </si>
  <si>
    <t>gFn431876431</t>
  </si>
  <si>
    <t>好看   全程有笑点    有泪点</t>
  </si>
  <si>
    <t>***</t>
  </si>
  <si>
    <t xml:space="preserve">全程爆笑 </t>
  </si>
  <si>
    <t>陈若华</t>
  </si>
  <si>
    <t>dLe829090143</t>
  </si>
  <si>
    <t>相当好看，有泪点有笑点，良心巨作！超级推荐</t>
  </si>
  <si>
    <t>qBF429212265</t>
  </si>
  <si>
    <t>特效好看。。。</t>
  </si>
  <si>
    <t>🍓林乔月</t>
  </si>
  <si>
    <t>有笑点有泪点，绝对是国漫之光，虽然有了那么多版哪托珠玉在前，可是这版本哪吒绝对是新高度，特效情怀都十分………❤️</t>
  </si>
  <si>
    <t>市场部姚明</t>
  </si>
  <si>
    <t>制作精良，寓意深刻。泪点较多。槽点很少。心外无理，心外无物。致其良知。内圣外王。</t>
  </si>
  <si>
    <t>太好看了  都给我感动哭了</t>
  </si>
  <si>
    <t>行深 勤工悟本</t>
  </si>
  <si>
    <t>哪咤妈太厉害了吧，哈哈！太乙真人可爱，作仙就是好快活！不可太严！严出不了好徒弟！</t>
  </si>
  <si>
    <t>gMQ227263547</t>
  </si>
  <si>
    <t>非常好看，既搞笑又很励志</t>
  </si>
  <si>
    <t>橙歌</t>
  </si>
  <si>
    <t>有点幼稚。。</t>
  </si>
  <si>
    <t>夏樱</t>
  </si>
  <si>
    <t xml:space="preserve">很好看，特别吸引人❤️ </t>
  </si>
  <si>
    <t>陳英俊</t>
  </si>
  <si>
    <t>对于国漫来说是满分了！</t>
  </si>
  <si>
    <t>可幽小宝宝</t>
  </si>
  <si>
    <t xml:space="preserve">可以😂 😂 </t>
  </si>
  <si>
    <t>群发小助手</t>
  </si>
  <si>
    <t>特别搞笑，泪点笑点都有，最喜欢太乙真人啦，一口川普，笑死了，每次很严肃的时候，他就飙出川普，太可爱了，哪吒有一句话真的很励志:我命由我不由天，是魔是仙我说了算</t>
  </si>
  <si>
    <t>清野颜</t>
  </si>
  <si>
    <t>我能说我爱上了这个痞痞的，丑萌丑萌的，顺口溜一套一套往外吐的小哪吒了吗？这人设真的是很讨喜啊，还有肥嘟嘟的太乙真人，也是萌萌哒，看得我脸都笑僵了！</t>
  </si>
  <si>
    <t>icS789588378</t>
  </si>
  <si>
    <t>特别感动，我命由我不由天，活成什么样，只有自己说了算</t>
  </si>
  <si>
    <t>不是专业，见谅。魔童这部影片所涵盖的年龄段很广，让人又哭又笑，小孩看的也许只是哪吒捣蛋时的顽皮，而年龄稍大些的看的是当中的李靖夫妇与哪吒间的亲情，是敖丙与哪吒间的友情，是是太乙真人与哪吒的师徒情和哪吒我命由我不由天，我的命我来抗的倔强与坚持。看完之后，有的人会感叹自己命运中的各种无奈与妥协，有的人会反省自己与亲人之间的关系，可是我想最多的是对哪吒那种与命抗争的勇气，他做了我们大多数人做不到的东西，身上有着我们已经丢弃的东西，这部影片也许会让很多人发觉其实自己还可以再倔强一些。当然，这部影片制作也很精良，动画特效精致，场面制作宏大，让人得到充足视觉享受，对人物的塑造也很细致，每个人物的形象丰满。</t>
  </si>
  <si>
    <t>生如夏花69784</t>
  </si>
  <si>
    <t>棒极了 太爽了</t>
  </si>
  <si>
    <t>ygvrdx</t>
  </si>
  <si>
    <t>真的燃爆了值得去看</t>
  </si>
  <si>
    <t>小橡皮</t>
  </si>
  <si>
    <t>从头到尾没眨眼😉好看</t>
  </si>
  <si>
    <t>笑啊笑👻</t>
  </si>
  <si>
    <t>不错，打破了小时候的印象！哪吒解除封印变完身后很帅，这部电影讲述了一个不一样的龙族，不一样的敖丙！深深的爱上敖丙了🍇🍇</t>
  </si>
  <si>
    <t>RfH519714604</t>
  </si>
  <si>
    <t>乾坤未定 你我皆是黑马</t>
  </si>
  <si>
    <t>F F</t>
  </si>
  <si>
    <t>国产优质良品</t>
  </si>
  <si>
    <t>Annjjer</t>
  </si>
  <si>
    <t>很好笑，挺感人的一部片子。让孩子学会相信自己💪</t>
  </si>
  <si>
    <t>文碧142</t>
  </si>
  <si>
    <t>很好！导演是漫画专家，团队果然给力啊！中国的，世界的，完全不输好莱坞大片。动漫届的流浪地球！</t>
  </si>
  <si>
    <t>烟儿ooo</t>
  </si>
  <si>
    <t>热血，激情，有笑，有泪，国产动漫难得可以做成这样，剧情上的瑕疵可以忽略不计了。</t>
  </si>
  <si>
    <t>fpp296026461</t>
  </si>
  <si>
    <t>超级好看太棒了！👏👏👏👏 继续努力！🙏🙏🙏👍</t>
  </si>
  <si>
    <t>俏～皮～小～👸</t>
  </si>
  <si>
    <t>挺搞笑的很不错</t>
  </si>
  <si>
    <t>『Travelers过客』</t>
  </si>
  <si>
    <t>诙谐，搞笑，情感。不错</t>
  </si>
  <si>
    <t>子羲</t>
  </si>
  <si>
    <t>哪吒超帅哦，敖丙也超级帅，超级帅，超级帅，超级帅，帅炸苍穹啊啊啊！剧情也超好看！</t>
  </si>
  <si>
    <t>好看    国漫冲呀！</t>
  </si>
  <si>
    <t>kqj402950251</t>
  </si>
  <si>
    <t>好好看，有笑点也有泪点！</t>
  </si>
  <si>
    <t>靠人不如靠己</t>
  </si>
  <si>
    <t>太好看了  国产动漫在崛起！ 很喜欢的一句台词：“我命由我不由天。”</t>
  </si>
  <si>
    <t>好看，国产动画片中数得着</t>
  </si>
  <si>
    <t>婧</t>
  </si>
  <si>
    <t>太棒了，有深度。</t>
  </si>
  <si>
    <t>春日酒</t>
  </si>
  <si>
    <t>🏹无敌仙女小爽🏹</t>
  </si>
  <si>
    <t>真的太好看了！从故事、效果、音乐、梗、设计等等~我觉得在国漫作品中真的数一了！！超级赞！！超级喜欢！看后回味无穷！！强烈推荐！！</t>
  </si>
  <si>
    <t>龙若久怀翎云志</t>
  </si>
  <si>
    <t>剧情有点搞笑，特效还可以！</t>
  </si>
  <si>
    <t>A 珍惜生活</t>
  </si>
  <si>
    <t>好看，非常好看😊 很值得一看</t>
  </si>
  <si>
    <t>A纤晨化妆造型 </t>
  </si>
  <si>
    <t>非常不错    最后的父母情感动哭了   带着弟弟去的   教会了他父母情和朋友情   和正义    回家路上我也弟弟看懂没   小家伙还讲了一遍  自己欣慰的笑了</t>
  </si>
  <si>
    <t>BmF256376564</t>
  </si>
  <si>
    <t>好看，支持国漫，希望崛起不只一时</t>
  </si>
  <si>
    <t>专属丶XL</t>
  </si>
  <si>
    <t>一念成佛一念成魔…希望能坚持真正做出神话宇宙</t>
  </si>
  <si>
    <t>值得看！支持</t>
  </si>
  <si>
    <t>全程超燃肾上腺素飙升</t>
  </si>
  <si>
    <t>Jump*</t>
  </si>
  <si>
    <t>太棒了，哪吒好帅，敖丙好帅，内容很触动人心</t>
  </si>
  <si>
    <t>Moon.</t>
  </si>
  <si>
    <t>挺好看的 新颖</t>
  </si>
  <si>
    <t>LbO720762135</t>
  </si>
  <si>
    <t>太好看了，太喜欢烟熏妆的哪吒！</t>
  </si>
  <si>
    <t>婕年</t>
  </si>
  <si>
    <t>不错不错。国漫崛起</t>
  </si>
  <si>
    <t>特效很好，很感人，推荐观看。</t>
  </si>
  <si>
    <t>16</t>
  </si>
  <si>
    <t>影片好看，但放映的屏幕重影，字幕都看不清，观看效果非常不好</t>
  </si>
  <si>
    <t>Mickey金凌</t>
  </si>
  <si>
    <t>不知道哪里来的这么高的评价，真心觉得很一般，很无奈！</t>
  </si>
  <si>
    <t>搞笑中带着感动，好看</t>
  </si>
  <si>
    <t>燃爆了，希望国漫加油，做得更完美</t>
  </si>
  <si>
    <t>瘦猪</t>
  </si>
  <si>
    <t>魔坊全屋原木定制-Vicky</t>
  </si>
  <si>
    <t>谁说咱们国产的动漫不行哪吒赞</t>
  </si>
  <si>
    <t>绝世小可爱</t>
  </si>
  <si>
    <t>觉得很好的哦</t>
  </si>
  <si>
    <t>vqX609262046</t>
  </si>
  <si>
    <t>好看😊激动</t>
  </si>
  <si>
    <t>好看的！又搞笑，主题贯穿不错。</t>
  </si>
  <si>
    <t>凯文</t>
  </si>
  <si>
    <t>魔化后的哪吒有点丑申公豹说的都对好心疼这些被人带有偏见的人啊不管是哪吒也好，还是申公豹和龙族敖丙。都好心疼他们啊。我命由我不由天，nice</t>
  </si>
  <si>
    <t>雨∫∪∏菓</t>
  </si>
  <si>
    <t>喜剧里很感人</t>
  </si>
  <si>
    <t>王敬科</t>
  </si>
  <si>
    <t>内容丰富，情景交融，人物表情丰富，无厘头</t>
  </si>
  <si>
    <t>dFF556946029</t>
  </si>
  <si>
    <t>超级有趣，好看</t>
  </si>
  <si>
    <t>MLL</t>
  </si>
  <si>
    <t>章新伟</t>
  </si>
  <si>
    <t>精彩，震撼，笑点多</t>
  </si>
  <si>
    <t>A王成铭</t>
  </si>
  <si>
    <t>为国产动漫加油，绝对支持</t>
  </si>
  <si>
    <t>INS形象设计师|小伍</t>
  </si>
  <si>
    <t>好看！精彩！值得一看</t>
  </si>
  <si>
    <t>带着孩子一起去看的，剧情非常完美，有爱的结局，</t>
  </si>
  <si>
    <t>EVg438239195</t>
  </si>
  <si>
    <t>完美～～～～</t>
  </si>
  <si>
    <t>孤独成疾</t>
  </si>
  <si>
    <t>特效做的挺好，剧情也是很感人，最感动的一部动漫</t>
  </si>
  <si>
    <t>Lucky·小姐</t>
  </si>
  <si>
    <t>超好看，太喜欢痞帅痞睡的哪吒了，去他个鸟命，我命由我不由天</t>
  </si>
  <si>
    <t>Raytine.</t>
  </si>
  <si>
    <t>看困了，感觉网上评价并不属实。</t>
  </si>
  <si>
    <t>鬼谷先生</t>
  </si>
  <si>
    <t>完美，为中国动漫点赞</t>
  </si>
  <si>
    <t>Alamo🇨🇳</t>
  </si>
  <si>
    <t>国漫真的是越来越好了！强烈推荐！我命由我不由天！期待下一部！</t>
  </si>
  <si>
    <t>WLH320</t>
  </si>
  <si>
    <t>啥都不说了，想二刷</t>
  </si>
  <si>
    <t>鲤枩🐳</t>
  </si>
  <si>
    <t>哪吒配音出戏。其他都十分</t>
  </si>
  <si>
    <t>大悦悦</t>
  </si>
  <si>
    <t>好看到爆炸！！太燃了！！！</t>
  </si>
  <si>
    <t>电影还不错，建议大家看看，不剧透</t>
  </si>
  <si>
    <t>xHp647935017</t>
  </si>
  <si>
    <t>超赞！！！至今最棒的国漫👍</t>
  </si>
  <si>
    <t>精彩生活</t>
  </si>
  <si>
    <t>带孩子一起来，孩子看的开心，挺励志的一个影片</t>
  </si>
  <si>
    <t>uoy</t>
  </si>
  <si>
    <t>剧情很紧凑 人物细节刻画的特别好 而且在看的同时搞笑的片段令人很放松 我觉得哪吒是迄今为止看到最强的国漫 总之 国漫牛逼哈哈哈哈哈</t>
  </si>
  <si>
    <t>NSJ48417831</t>
  </si>
  <si>
    <t>很好看，带仨娃看电影，自己跟女娃哭，很感人，动画片比封神榜里面的感人多了，父亲的爱，母亲的爱，孩子的爱👄</t>
  </si>
  <si>
    <t>白9与老友</t>
  </si>
  <si>
    <t>挺不错的，期待第二部</t>
  </si>
  <si>
    <t>烛影乱344</t>
  </si>
  <si>
    <t>超级好看，敖丙特别帅，我女儿爱上他了</t>
  </si>
  <si>
    <t>AN苏</t>
  </si>
  <si>
    <t>带娃看滴...感觉还不错</t>
  </si>
  <si>
    <t>杨文亮</t>
  </si>
  <si>
    <t>剧情紧凑，改编得也不错，人定胜天。</t>
  </si>
  <si>
    <t>严小歪</t>
  </si>
  <si>
    <t>哪吒收乾坤圈说不能全开，破坏力会太强！的时候真是帅呆了！</t>
  </si>
  <si>
    <t>我们不一样</t>
  </si>
  <si>
    <t>好看。挺感人的</t>
  </si>
  <si>
    <t>扶尾猫.</t>
  </si>
  <si>
    <t>好看，不过可惜我临时有事来看不了</t>
  </si>
  <si>
    <t>夏烟</t>
  </si>
  <si>
    <t>优秀~~＋六个字</t>
  </si>
  <si>
    <t>༻执念༺</t>
  </si>
  <si>
    <t>好看，笑料十足，适合亲子观看。</t>
  </si>
  <si>
    <t>子豪老妈</t>
  </si>
  <si>
    <t>很好看，看片期间三次落泪，比我儿子都看的入迷</t>
  </si>
  <si>
    <t>顾昭青</t>
  </si>
  <si>
    <t>不得不说没辜负我的期待！</t>
  </si>
  <si>
    <t>深萩=雪鵺</t>
  </si>
  <si>
    <t>还可以，嗯就这样</t>
  </si>
  <si>
    <t>FAIRY12202</t>
  </si>
  <si>
    <t>熬丙真的是帅啊！</t>
  </si>
  <si>
    <t>csE154879590</t>
  </si>
  <si>
    <t>超爱哪吒，痞帅痞帅</t>
  </si>
  <si>
    <t>Elissa💄</t>
  </si>
  <si>
    <t>真心非常好看，动画做的无可挑剔，竟然还很逗比。完美</t>
  </si>
  <si>
    <t>Radiance</t>
  </si>
  <si>
    <t>太好看了！把哪吒和敖丙的性格和身世表现得太棒了！好看</t>
  </si>
  <si>
    <t>罗生门</t>
  </si>
  <si>
    <t>对于国漫来说真的是进步很大了，鼓掌鼓掌。不愧是饺子编导，故事情节相比传统故事更有趣也更丰满。ps:推一下他的作品《打！打个大西瓜》以本人拙见，唯二不足之处一是搞笑情节低龄化，二是高潮处缺乏张力，总是感觉要掉眼泪了最后却又掉不下去。剧情、配音和特效都相当不错，值得一看。此外，对于电影院，这次观影儿童众多，从头到尾都有小孩子和穿着魔道祖师江澄魏无羡cos服的人在说话，对此感观极差。</t>
  </si>
  <si>
    <t>xTF512426130</t>
  </si>
  <si>
    <t>太好看了！！！母子情深，父爱如山！即使是魔丸转世，也是心存善念，是魔是仙，都是看自己，我命由我不由天！最后为了救钱塘江的百姓，三头六臂，简直帅爆了，爆表了！！！敖丙也很帅，一句你是我唯一的朋友，一起扛下劫难，友情珍贵！！！强推！！！</t>
  </si>
  <si>
    <t>周飞霓</t>
  </si>
  <si>
    <t>精品厉害👍</t>
  </si>
  <si>
    <t>- 乐多</t>
  </si>
  <si>
    <t>很好看，满分，看的热泪盈眶的，又有笑点，又感动，值得看。</t>
  </si>
  <si>
    <t>小确幸🌱</t>
  </si>
  <si>
    <t>很好看，有笑点，有泪点。</t>
  </si>
  <si>
    <t>蒋诗旺</t>
  </si>
  <si>
    <t>就是</t>
  </si>
  <si>
    <t>超喜欢的一部国产动漫电影</t>
  </si>
  <si>
    <t>💋小能仔</t>
  </si>
  <si>
    <t>感动之中又夹杂着心酸。成见和偏见真的就像一座大山一样，想改变真的很难。心疼哪吒。</t>
  </si>
  <si>
    <t>Jakqi</t>
  </si>
  <si>
    <t>超好看 一定要看搞笑又感人</t>
  </si>
  <si>
    <t>今天也要笑</t>
  </si>
  <si>
    <t>超级好看鸭 期待第二部 国漫要崛起了鸭</t>
  </si>
  <si>
    <t>这是我看过最好的动画，最好的电影！父亲是可以为我付出生命的人，母亲是让我快乐的人，兄弟可以陪伴度过难关！没什么坎是过不去的，没什么难是解决不了的。做自己想要的样子，做最好的自己！做兄弟最好的支柱，做父亲最好的儿女，做母亲最棒的依靠！做一个有爱付出担当的自己！</t>
  </si>
  <si>
    <t>星河漫漫.</t>
  </si>
  <si>
    <t>棒超级赞得片 我是小妖怪 逍遥又自在</t>
  </si>
  <si>
    <t>彗←_←</t>
  </si>
  <si>
    <t>姜子牙你可知罪</t>
  </si>
  <si>
    <t>AKA.万磁王528</t>
  </si>
  <si>
    <t>超级好看，如果后面几部可以跟第一部一样好看，绝对国漫巅峰作品。</t>
  </si>
  <si>
    <t>杨希朝</t>
  </si>
  <si>
    <t>Cool little boy</t>
  </si>
  <si>
    <t>我人都搞吧这么大来看动画片是真的强</t>
  </si>
  <si>
    <t>；)</t>
  </si>
  <si>
    <t>可以说是很震撼…</t>
  </si>
  <si>
    <t>张志超</t>
  </si>
  <si>
    <t>执笔丷绘流年</t>
  </si>
  <si>
    <t>确实挺好看，老少皆宜。故事挺感人，励志，主题：我命不由天，由我。</t>
  </si>
  <si>
    <t>BQY（万辉羊绒）</t>
  </si>
  <si>
    <t>好看，太好看</t>
  </si>
  <si>
    <t>豫终^</t>
  </si>
  <si>
    <t>好看！哪吒太帅了</t>
  </si>
  <si>
    <t>猪精女孩</t>
  </si>
  <si>
    <t>简直是太棒了</t>
  </si>
  <si>
    <t>Even.</t>
  </si>
  <si>
    <t>吹爆，这部国漫真的很棒，剧情到画面效果，配乐也不错👍</t>
  </si>
  <si>
    <t>Mple</t>
  </si>
  <si>
    <t>dEz324491754</t>
  </si>
  <si>
    <t>对孩子的教育以及对孩子的热爱  我命有我不有天</t>
  </si>
  <si>
    <t>可有可無</t>
  </si>
  <si>
    <t>画面可以支持国漫</t>
  </si>
  <si>
    <t>瑞宝广告</t>
  </si>
  <si>
    <t>好看，蛮感人的，小朋友也说好</t>
  </si>
  <si>
    <t>爱恨痴嗔。</t>
  </si>
  <si>
    <t>感觉还是可以的</t>
  </si>
  <si>
    <t>🕊</t>
  </si>
  <si>
    <t>…太好看了吧</t>
  </si>
  <si>
    <t>浪花朵朵开</t>
  </si>
  <si>
    <t>很好看，前面很搞笑后面很感人，完美</t>
  </si>
  <si>
    <t>小精致๑💚</t>
  </si>
  <si>
    <t>好看nice</t>
  </si>
  <si>
    <t>看꯭透꯭～亾꯭泩꯭</t>
  </si>
  <si>
    <t>不错 对孩子有意义</t>
  </si>
  <si>
    <t>薛五哥</t>
  </si>
  <si>
    <t>国漫威武！！！！</t>
  </si>
  <si>
    <t>LQp821710102</t>
  </si>
  <si>
    <t>感觉是很不错，棒棒哒，点个赞</t>
  </si>
  <si>
    <t>浩@楠</t>
  </si>
  <si>
    <t>喜欢，拍的不错</t>
  </si>
  <si>
    <t>RPI284958251</t>
  </si>
  <si>
    <t>好看，喜欢里面的台词和主人公</t>
  </si>
  <si>
    <t>공주님</t>
  </si>
  <si>
    <t>冰比冰水冰</t>
  </si>
  <si>
    <t>挺好的，期待下一部</t>
  </si>
  <si>
    <t>晓 酒 儿</t>
  </si>
  <si>
    <t>好看孩子感到的都哭了</t>
  </si>
  <si>
    <t>小翁〔蜀汇音响·JBL·HiVi·A&amp;H</t>
  </si>
  <si>
    <t>看得我一个大男人眼泪花花打转转儿</t>
  </si>
  <si>
    <t>乌哲</t>
  </si>
  <si>
    <t>敖丙好帅！！这对我磕了！！</t>
  </si>
  <si>
    <t>圆。小胖 ❤️</t>
  </si>
  <si>
    <t>国漫越来越值得期待了！</t>
  </si>
  <si>
    <t>suyuan2002</t>
  </si>
  <si>
    <t>国产良心好剧，赞!</t>
  </si>
  <si>
    <t>大非</t>
  </si>
  <si>
    <t>是国产动画的巅峰之作。加油!中国动漫</t>
  </si>
  <si>
    <t>没有传说的那么好</t>
  </si>
  <si>
    <t>JJJJJLL</t>
  </si>
  <si>
    <t>笑点足 泪点足 有人情冷暖 有使命无奈 有善良天真 传达出来的人生观价值观 是我们这一代人该保有真诚不屈与自我追求 值得一看</t>
  </si>
  <si>
    <t>蛮好的超级好看蛮有意思的</t>
  </si>
  <si>
    <t>GUw978696807</t>
  </si>
  <si>
    <t>九辫儿</t>
  </si>
  <si>
    <t>真的超级好看，并且里面有些片段也很感人。这个团队也很用心。</t>
  </si>
  <si>
    <t>濒危物种</t>
  </si>
  <si>
    <t>超燃❤❤❤爱爆了，特效真的是良心哦</t>
  </si>
  <si>
    <t>杨米霓</t>
  </si>
  <si>
    <t>很萌！很燃！</t>
  </si>
  <si>
    <t>contain</t>
  </si>
  <si>
    <t>我命由我不由天！国漫雄起！</t>
  </si>
  <si>
    <t>sclchenxy</t>
  </si>
  <si>
    <t>好搞笑，主要表现的中心思想很好，个人觉得比大圣归来更好看！</t>
  </si>
  <si>
    <t>Jafaha</t>
  </si>
  <si>
    <t>超级好看！！！国漫崛起！！！</t>
  </si>
  <si>
    <t>qza938347953</t>
  </si>
  <si>
    <t>很震撼，对得起评分</t>
  </si>
  <si>
    <t>IVE387129174</t>
  </si>
  <si>
    <t>好看！，！。</t>
  </si>
  <si>
    <t>ChaNge9681</t>
  </si>
  <si>
    <t>很好看，旁边的美女笑的不太聪明的亚子</t>
  </si>
  <si>
    <t>大雷子355</t>
  </si>
  <si>
    <t>全程笑点，满屏特效，妥妥好评</t>
  </si>
  <si>
    <t>🌖</t>
  </si>
  <si>
    <t>eII872950375</t>
  </si>
  <si>
    <t>AZv548006226</t>
  </si>
  <si>
    <t>很棒昂，超级帅的哪吒和敖丙……</t>
  </si>
  <si>
    <t>确实有点胖</t>
  </si>
  <si>
    <t>赵世雨</t>
  </si>
  <si>
    <t>还可以，感觉对话少了点！</t>
  </si>
  <si>
    <t>ktq166313103</t>
  </si>
  <si>
    <t>喜欢敖丙的声音，好听爆了</t>
  </si>
  <si>
    <t>乐不思眠1217</t>
  </si>
  <si>
    <t>全程高能 有笑点有泪点 今年看的电影中最好看的 国产崛起 好期待第二部啊</t>
  </si>
  <si>
    <t>🌴   梨涡浅笑 🌴</t>
  </si>
  <si>
    <t xml:space="preserve">情节紧凑不拖拉 难得的国产好动漫期待续集 </t>
  </si>
  <si>
    <t>好看！国产动画超赞！</t>
  </si>
  <si>
    <t>               </t>
  </si>
  <si>
    <t>颠覆小学课本的剧情留给我的印象。敢于直面世俗的眼光，感人的亲情，来之不易的友情，小孩子脾气……亮点可圈可点。值得表扬</t>
  </si>
  <si>
    <t>聪聪</t>
  </si>
  <si>
    <t xml:space="preserve">我们是在鸡西看的，特别好，我认为是一部值得大家观看的电影😊 😊 😊 </t>
  </si>
  <si>
    <t>Dask</t>
  </si>
  <si>
    <t>超好看，强推！</t>
  </si>
  <si>
    <t>QNh899423664</t>
  </si>
  <si>
    <t>Suf417336018</t>
  </si>
  <si>
    <t>很不错 期待国漫更好的作品</t>
  </si>
  <si>
    <t>ACC</t>
  </si>
  <si>
    <t>好看，不虚此行，总的来说，不提虚词，真的很好看，是那种就算是走出影院，你还是会感觉到振奋的感觉，另外，就是希望大家多多支持，力争哪吒破二十亿，国漫崛起，不是动动嘴皮就可以的，真心的去了解他，去欣赏他，有了大家的支持，国漫的星星之火才可以燎原</t>
  </si>
  <si>
    <t>咖啡不懂酒的醉</t>
  </si>
  <si>
    <t>这售票员服务太不行了</t>
  </si>
  <si>
    <t>吴丹妮</t>
  </si>
  <si>
    <t>画面赞爆了！特别是两对师徒打斗的场面，超赞的！绝对值得二刷三刷！</t>
  </si>
  <si>
    <t>liM479981513</t>
  </si>
  <si>
    <t>IZs337533732</t>
  </si>
  <si>
    <t>这个哪吒丑的可爱，好想给他买一件带口袋的裤子</t>
  </si>
  <si>
    <t>CXT665024830</t>
  </si>
  <si>
    <t>太好看了 前面喜剧后面励志</t>
  </si>
  <si>
    <t>远去的风景（15830877526）</t>
  </si>
  <si>
    <t>太好看了，国漫崛起。最喜欢那句“我命由我，不由天”</t>
  </si>
  <si>
    <t>璟瑾2010</t>
  </si>
  <si>
    <t>非常棒的画质，哪叱那黑眼圈和小龙可爱的犄角太吸引人的注意力，小龙帅爆了，哪叱拽爆了，戾气但也需要关爱，不是针对是被误解，最后两个嘴硬心软的犄角哥和吊二郎当的黑眼圈戾气叱相握手🤝对抗天意，太燃了！孩子说能三刷这部电影🎬，绝对支持国产动画电影🎬！</t>
  </si>
  <si>
    <t>钱势金生</t>
  </si>
  <si>
    <t>特效是真不错</t>
  </si>
  <si>
    <t>是胖子啊！</t>
  </si>
  <si>
    <t>说实话，本来没有太期待的，毕竟又害怕是某传说中国漫巅峰，但是朋友安利特别……嗯……逼人，所以就去看了，不得不叹服，国漫电影确实在崛起，很开心，很期待。</t>
  </si>
  <si>
    <t>大蔚啊。</t>
  </si>
  <si>
    <t>太好看了，支持，都很棒</t>
  </si>
  <si>
    <t>带着儿子女儿一起看的，真棒！</t>
  </si>
  <si>
    <t>Naked.</t>
  </si>
  <si>
    <t>期待后续影片</t>
  </si>
  <si>
    <t>打酱油的我</t>
  </si>
  <si>
    <t>我，吹爆这部剧。</t>
  </si>
  <si>
    <t>L.Shan819.杉</t>
  </si>
  <si>
    <t>听不错的，也很感动，告诉孩子们，爸妈是永远爱自己的孩子的</t>
  </si>
  <si>
    <t>有趣的买家</t>
  </si>
  <si>
    <t>生动自然、有笑有泪、毫不拖沓、画面到位。</t>
  </si>
  <si>
    <t>安东（心理师）</t>
  </si>
  <si>
    <t>非常好的片子，制作精良，寓意深刻，内涵丰富，故事情节也很流畅，主题也很鲜明简练。命运与选择的相互影响，内心与外界的交流碰撞，爱与牺牲，人性中黑与白的转化。很精彩，也很值得回味与深思。</t>
  </si>
  <si>
    <t>李子起司卷</t>
  </si>
  <si>
    <t>看到国漫发展到现在真的热泪盈眶，我命由我不由天！加油未来</t>
  </si>
  <si>
    <t>qMi440700901</t>
  </si>
  <si>
    <t>有笑点，也有泪点，好看！</t>
  </si>
  <si>
    <t>↘▂_倥絔</t>
  </si>
  <si>
    <t>一个想让人认可的孩子，魔像仙心。期待下一部的封神</t>
  </si>
  <si>
    <t>zGR625273260</t>
  </si>
  <si>
    <t>笑点其实有些许的老套和尴尬，情节来说套路大于创新，其实我本人是有些失望的，对于这段时间的大规模宣传和如潮好评来说，剧本略显苍白，表达手法只能算是有点基础，分镜也没什么出彩，希望下一部能更惊艳些吧。</t>
  </si>
  <si>
    <t>李子七</t>
  </si>
  <si>
    <t>很感动 好看！！吹爆 ！加油！国漫！</t>
  </si>
  <si>
    <t>古楼听曲</t>
  </si>
  <si>
    <t>真好……挺感人的。</t>
  </si>
  <si>
    <t>真小case</t>
  </si>
  <si>
    <t>作为一名二次元的粉丝不说吹爆我真的很感动啊一起来贡献票房啊还是那个脚踏风火轮的少年期待来自更多国漫的惊喜整个下来配音都蛮和谐的要我挑刺的话就是哪吒的声优哈哈 不够嫩？或许剧组故意的加鸡腿</t>
  </si>
  <si>
    <t>潘婷</t>
  </si>
  <si>
    <t>国产动画片的进步！好看</t>
  </si>
  <si>
    <t>Elevena-Z</t>
  </si>
  <si>
    <t>哪吒内心深处是希望得人们认可的，因为他太强大所以没有人了解真正的他，只有敖丙把他当做朋友</t>
  </si>
  <si>
    <t>黄贵仁</t>
  </si>
  <si>
    <t>就哪吒这部影片，完胜之前看过所有的外国动漫</t>
  </si>
  <si>
    <t>我亦杰出</t>
  </si>
  <si>
    <t>中国动画，越来越棒！</t>
  </si>
  <si>
    <t>eYi322758868</t>
  </si>
  <si>
    <t>剧情一般般吧，特效不错，总体还行。</t>
  </si>
  <si>
    <t>YuS847097782</t>
  </si>
  <si>
    <t>很好看可能有2吧</t>
  </si>
  <si>
    <t xml:space="preserve">值得支持 让人很有感触  </t>
  </si>
  <si>
    <t>LYF</t>
  </si>
  <si>
    <t>搞笑之余带着感动，哪吒的不认命，打破了偏见。敖丙身负家族的期望，在家族与友谊之间，他最终还是尊崇自己内心选择了纯洁的友谊。真的很感动，真的好看，支持国漫，这是国漫的一个新高度！</t>
  </si>
  <si>
    <t>yan3209870</t>
  </si>
  <si>
    <t>好看，很感人，希望国漫可以做出更好的作品</t>
  </si>
  <si>
    <t>YmL449818427</t>
  </si>
  <si>
    <t>吒儿nb，今晚必破13亿！</t>
  </si>
  <si>
    <t>运动boy大宝</t>
  </si>
  <si>
    <t>很难看到一部这么好看的国产动画，真心不错，值得去看</t>
  </si>
  <si>
    <t>痴.</t>
  </si>
  <si>
    <t>特别好看 ，</t>
  </si>
  <si>
    <t>Pudding</t>
  </si>
  <si>
    <t>山中肥仔</t>
  </si>
  <si>
    <t>杨呗仙</t>
  </si>
  <si>
    <t>有点搞笑 后面有感动</t>
  </si>
  <si>
    <t>叶苹</t>
  </si>
  <si>
    <t>看完 很舍不得！一直等彩蛋…结果没有！</t>
  </si>
  <si>
    <t>LjN166768716</t>
  </si>
  <si>
    <t>好好看！有意思</t>
  </si>
  <si>
    <t>olW391539231</t>
  </si>
  <si>
    <t>超级好看！看了预告就期待到现在了，果然没让我失望！推荐！！！</t>
  </si>
  <si>
    <t>麟家小公举</t>
  </si>
  <si>
    <t>很棒很棒很棒！特效给100分！</t>
  </si>
  <si>
    <t>王皓</t>
  </si>
  <si>
    <t>我命由我不由天，所有的努力都是值得的，孩子看了给5星🌟好评，看了预告片就感觉中国需要这种价值观很正，制作精良的动画片，鼓掌👏……</t>
  </si>
  <si>
    <t>苏幕遮</t>
  </si>
  <si>
    <t>好看，李靖跪着为哪吒说的那段话实在是太戳中人心了。当时眼泪唰的一下就掉下来了。很棒的电影🎬</t>
  </si>
  <si>
    <t>A. 泡果奶</t>
  </si>
  <si>
    <t>挺感人的而且很幽默</t>
  </si>
  <si>
    <t>狐狸的春天</t>
  </si>
  <si>
    <t>相当不错，为国产动画点赞</t>
  </si>
  <si>
    <t>kiT217468532</t>
  </si>
  <si>
    <t>太棒了 第一次看得这么爽</t>
  </si>
  <si>
    <t>AdH229226422</t>
  </si>
  <si>
    <t>有笑有泪，很好看</t>
  </si>
  <si>
    <t>Yu127181</t>
  </si>
  <si>
    <t>还不错，有点搞笑。</t>
  </si>
  <si>
    <t>꧁༺莫问道༻꧂</t>
  </si>
  <si>
    <t>目前为止，完美谢幕</t>
  </si>
  <si>
    <t>羊咩咩说</t>
  </si>
  <si>
    <t>很好看呀，值得二刷，留了两滴鳄鱼🐊的眼泪💧，小哪吒还是很可爱的。老公说好多梗都是致敬星爷，难怪那么好笑🤭</t>
  </si>
  <si>
    <t>时光淡去</t>
  </si>
  <si>
    <t>保持善意，撇开成见，温柔待人。虽然你可能改变不了世界，但是可以改变对世界的态度，而世界终究也会因“你”而变得越来越好！！</t>
  </si>
  <si>
    <t>『风里的尘埃 』</t>
  </si>
  <si>
    <t>超级好看，国漫真的崛起了，不管是笑点还是泪点都有，很有深度，画工精良，刚刚刷完第一遍，可惜了人生地不熟找了个不太好电影院，那个3D眼镜严重影响了观感，但是我还是要打满分，什么都不说了，明天决定找个好的电影院二刷！！！</t>
  </si>
  <si>
    <t>安睿489</t>
  </si>
  <si>
    <t>全程无尿点 无槽点 完美</t>
  </si>
  <si>
    <t>李丶十六</t>
  </si>
  <si>
    <t>里面的父子情最为我动容！</t>
  </si>
  <si>
    <t>水瓶座</t>
  </si>
  <si>
    <t>还好，主要是为了陪小孩看</t>
  </si>
  <si>
    <t>zginvty</t>
  </si>
  <si>
    <t>太好看了吧 看得我老母亲般的微笑和眼泪啊 还特搞笑 推荐去看 国产之光啊</t>
  </si>
  <si>
    <t>Spider-Man</t>
  </si>
  <si>
    <t>没什莫说的，只想说感谢</t>
  </si>
  <si>
    <t>くち</t>
  </si>
  <si>
    <t>藕饼配一脸啊啊啊啊啊啊啊</t>
  </si>
  <si>
    <t>清清工作室一号店👗</t>
  </si>
  <si>
    <t>超级好看  有笑有泪  不是我所孰知的哪吒你 但是暗黑系的也蛮好看的  视觉效果也是超级棒  推荐</t>
  </si>
  <si>
    <t>国漫精品，不多说，期待封神宇宙到来</t>
  </si>
  <si>
    <t>进击的Diamo</t>
  </si>
  <si>
    <t>剧情画质人物配音都不错！国产动画没有让我失望！加油！</t>
  </si>
  <si>
    <t>瑶光</t>
  </si>
  <si>
    <t>很好，很棒的一部电影</t>
  </si>
  <si>
    <t>月下竹见</t>
  </si>
  <si>
    <t>啥都不说了，个人觉得好看</t>
  </si>
  <si>
    <t>Aqa178352185</t>
  </si>
  <si>
    <t>非常好看，这几年国产电影进步巨大！</t>
  </si>
  <si>
    <t>GVn288668982</t>
  </si>
  <si>
    <t>pqZ561633268</t>
  </si>
  <si>
    <t>国漫崛起，疯狂点赞👍不负众望</t>
  </si>
  <si>
    <t>好看，哪吒超级帅</t>
  </si>
  <si>
    <t>kzb702563974</t>
  </si>
  <si>
    <t>特效做的真的不错</t>
  </si>
  <si>
    <t>_____杨芳° ҉҉҉҉҉҉҉҉</t>
  </si>
  <si>
    <t>真心好看。我陪孩子来的，看哭四次，很有意义。很美的电影</t>
  </si>
  <si>
    <t>ai丢丢儿</t>
  </si>
  <si>
    <t>很惊喜，真的很不错，丫头都不够看，国漫牛爆了</t>
  </si>
  <si>
    <t>吴丰</t>
  </si>
  <si>
    <t>难得的适合全家老少共赏的国产动画！</t>
  </si>
  <si>
    <t>百里葫</t>
  </si>
  <si>
    <t>在这个夏天，陪儿子看这场最火爆的动画电影。哪吒那调皮捣蛋顽劣外表下，其实拥有着一颗期待被认可的心。。。。。。</t>
  </si>
  <si>
    <t>Σ</t>
  </si>
  <si>
    <t>节奏紧凑，人物很有特点，细节刻画也很棒，燃点与泪点安排的很好。是部很棒的电影</t>
  </si>
  <si>
    <t>Maye</t>
  </si>
  <si>
    <t xml:space="preserve">很好看的动画片，很有教育意义，良心之作，看了不会后悔，强烈推荐👍 </t>
  </si>
  <si>
    <t>墒以光年</t>
  </si>
  <si>
    <t>哪吒好可爱</t>
  </si>
  <si>
    <t>旧医</t>
  </si>
  <si>
    <t>太感人了，哭死我了，期待后续</t>
  </si>
  <si>
    <t>罗方菊303</t>
  </si>
  <si>
    <t>叶恒</t>
  </si>
  <si>
    <t>好看的国漫，真心推荐</t>
  </si>
  <si>
    <t>敛</t>
  </si>
  <si>
    <t>抛去我们对故事的传统关念，故事的重塑和人物的改变都让人耳目一新，是一部良心制作。</t>
  </si>
  <si>
    <t>感觉特别强势</t>
  </si>
  <si>
    <t>别再呵呵7</t>
  </si>
  <si>
    <t>非常喜欢看哭了几次 第二次给电影打分除了疯狂动物城就是哪吒了 给中国动画点赞</t>
  </si>
  <si>
    <t>YumiMM</t>
  </si>
  <si>
    <t>好看，搞笑又有泪点，剧情紧凑，没想到国产动画也这么好看，支持</t>
  </si>
  <si>
    <t>超燃，特效棒，哪吒和敖丙帅炸了，特别是敖丙小哥哥的声音太好听了有木有</t>
  </si>
  <si>
    <t>LAFee verter</t>
  </si>
  <si>
    <t>好看好看，白天上班，好在场次比较多，虽说回来的晚了点，但感觉很值</t>
  </si>
  <si>
    <t>RlN199107582</t>
  </si>
  <si>
    <t>看着是不错，感觉剧情不错</t>
  </si>
  <si>
    <t>初七、</t>
  </si>
  <si>
    <t>好看，一直挺搞笑的，最后快结束了，感动的哭了，剧情很棒</t>
  </si>
  <si>
    <t>酾酒°࿐</t>
  </si>
  <si>
    <t>给这部影片打九分，剩下的一分给下一部留一点进步的空间。个人感觉，这部影片颠覆了大部分人们对于哪吒闹海的故事的理解以及哪吒形象的认识，在原有人物的基础上给予了人物新的形象诠释，让人眼前一亮。更吸引人的是影片画面的设计（非常符合我个人的审美(๑&gt;؂&lt;๑））视觉感受非常过瘾。小哪吒人物的设计独具特色，大大的眼睛，恶作剧时笑起来带着邪魅的味道（是腹黑魔娃本人了！）在一些镜头里又可爱得让人喜爱（真是让人又爱又恨）同时对于李靖夫妇的诠释同样精彩，算是最催人泪下的情节了。情感的表达以及画面视角切换都独具特色，时而引人发笑时而使人落泪，个人认为真的是本人今年看过的最优秀的一部电影了。</t>
  </si>
  <si>
    <t>嘟嘟2017846</t>
  </si>
  <si>
    <t>本来心情不咋好的，看了下来轻松多了，心情愉悦了</t>
  </si>
  <si>
    <t>The fool</t>
  </si>
  <si>
    <t>最好看不接受反驳</t>
  </si>
  <si>
    <t>罗英</t>
  </si>
  <si>
    <t>这部电影不错，很好看，孩子很喜欢！</t>
  </si>
  <si>
    <t>甄龙隐</t>
  </si>
  <si>
    <t>水晶萍果88</t>
  </si>
  <si>
    <t>很好看，国漫越来越好了</t>
  </si>
  <si>
    <t>月淩比你牛</t>
  </si>
  <si>
    <t>太好了吧 后面还有好多彩蛋</t>
  </si>
  <si>
    <t>月光下见黎明</t>
  </si>
  <si>
    <t>这是我看过的唯一一部既有笑点，又有泪点的国产动漫片，特别好看！</t>
  </si>
  <si>
    <t>Duh483826883</t>
  </si>
  <si>
    <t>好看不错的电影值得推荐</t>
  </si>
  <si>
    <t>一部好看的电影都是笑着笑着就哭了，这部电影是继复联系列 以来 最好看的国产电影了，三次泪目，电影结束都止不住眼泪，太棒了！哪吒点赞！给不屈命运的精神点赞！也给在不断拼搏的你们点赞！</t>
  </si>
  <si>
    <t>、小姨妈、💋</t>
  </si>
  <si>
    <t>很好看  让我笑了哭  哭了笑   期待能出下一部</t>
  </si>
  <si>
    <t>里面有搞笑元素，也有让人热泪盈眶的地方，但是整个故事感觉没有给我特别的新颖感，感觉故事很老套</t>
  </si>
  <si>
    <t>枫叶9898</t>
  </si>
  <si>
    <t>非常好看的一部影片。打破传统观念注入新的思维，有创意。期待封神榜😊</t>
  </si>
  <si>
    <t>A哎.呀呀</t>
  </si>
  <si>
    <t>还可以吧，就是后面的彩蛋有点慢</t>
  </si>
  <si>
    <t>希@曼</t>
  </si>
  <si>
    <t>很值得观看，娃娃全程都很专注的在看，感觉国内动漫时代来了。</t>
  </si>
  <si>
    <t>しovE、涛涛</t>
  </si>
  <si>
    <t>巨好看！还想再来一遍</t>
  </si>
  <si>
    <t>星軌x</t>
  </si>
  <si>
    <t>与之前看的哪吒不同，热血，震人心魄，还有感人片段，优秀的没得商量，点赞٩(๑^o^๑)۶</t>
  </si>
  <si>
    <t>emW696226789</t>
  </si>
  <si>
    <t>总体还行 。国漫特效十足 内容可能小孩子很难看懂，</t>
  </si>
  <si>
    <t>Az-5</t>
  </si>
  <si>
    <t>哪吒帅哭我两次😢</t>
  </si>
  <si>
    <t>Married</t>
  </si>
  <si>
    <t>陆砚湫</t>
  </si>
  <si>
    <t>不愧是把特效师逼辞职的电影</t>
  </si>
  <si>
    <t>FTe769337933</t>
  </si>
  <si>
    <t>好看😊老好看了</t>
  </si>
  <si>
    <t>霪霎</t>
  </si>
  <si>
    <t>特别特别好看，中间泪点也很高，我哭了若命运不公，就和它斗到底！</t>
  </si>
  <si>
    <t>星辰cv</t>
  </si>
  <si>
    <t>啊啊啊啊～真的太好看啦，我和小伙伴在电影院看的又哭又笑，吒小爷那句若命运不公，就和它斗到底！太燃了！emmm……吒小爷的裤子爱了😂双手插袋，谁也不爱，痞帅痞帅的～</t>
  </si>
  <si>
    <t>花樨</t>
  </si>
  <si>
    <t>好看，虽然用词有点粗俗，可是话糙理不糙啊，好看！</t>
  </si>
  <si>
    <t>supersaiya3</t>
  </si>
  <si>
    <t>牛逼，很好看！</t>
  </si>
  <si>
    <t>主持人--文杰</t>
  </si>
  <si>
    <t>后面两个彩蛋记得看｡◕‿◕｡</t>
  </si>
  <si>
    <t>帅帅渣</t>
  </si>
  <si>
    <t>还可以，首先国漫是难得有这样的效果这个必须支持，其次就是感觉结尾给我的感觉就是太紧凑了，这是为了给续集留剧情吗？</t>
  </si>
  <si>
    <t>智娃娃1993</t>
  </si>
  <si>
    <t>电影很好看没有问题  但是巨幕厅的位置很有问题  没有那么多位置  还卖那么多位置  如果可以给影院差评  我一分都不想给</t>
  </si>
  <si>
    <t>幻幻856</t>
  </si>
  <si>
    <t>万事万物都处于变化中，成人的世界更是如此</t>
  </si>
  <si>
    <t>搞笑中带着伤感</t>
  </si>
  <si>
    <t>宁乄</t>
  </si>
  <si>
    <t>可以的，就是太短了</t>
  </si>
  <si>
    <t>幽默搞笑，武打动作精彩，值得一看</t>
  </si>
  <si>
    <t>DK</t>
  </si>
  <si>
    <t>鹿王柴崎</t>
  </si>
  <si>
    <t>音乐像战神的</t>
  </si>
  <si>
    <t>那乇好看呦！</t>
  </si>
  <si>
    <t>aSU482908901</t>
  </si>
  <si>
    <t>就几天字：真值一看！带孩子去去！</t>
  </si>
  <si>
    <t>流星不下雨 🙃</t>
  </si>
  <si>
    <t>不错的，好看</t>
  </si>
  <si>
    <t>KME749608095</t>
  </si>
  <si>
    <t>我是觉得是中国动漫超好看的 。</t>
  </si>
  <si>
    <t>国产精品，剧情紧凑，用幽默风趣的方式告诉我们一个命运是掌握在自己手中的</t>
  </si>
  <si>
    <t>杰和¹⁷⁷⁹⁶²⁴⁴⁹⁰⁵</t>
  </si>
  <si>
    <t>可惜没有看完，不过更有悬念，下次带孩子再来看清一遍</t>
  </si>
  <si>
    <t>lOJ305004552</t>
  </si>
  <si>
    <t>好看支持国漫👍👍</t>
  </si>
  <si>
    <t>七孔</t>
  </si>
  <si>
    <t>中国特效越来越优秀了</t>
  </si>
  <si>
    <t>挺不错的国产动漫，继大圣归来之后的最好看的国产动漫</t>
  </si>
  <si>
    <t>✨Blinglin✨慧慧💋</t>
  </si>
  <si>
    <t>为国产动画点赞！</t>
  </si>
  <si>
    <t>IDe840160026</t>
  </si>
  <si>
    <t>挺好看的！很感人！适合孩子看，有教育意义！</t>
  </si>
  <si>
    <t>Adq992167536</t>
  </si>
  <si>
    <t>强推，值得一票！</t>
  </si>
  <si>
    <t>NUG596658371</t>
  </si>
  <si>
    <t>还挺厉害👍👍</t>
  </si>
  <si>
    <t>NRI893075116</t>
  </si>
  <si>
    <t>真的巨好看！！！！！！</t>
  </si>
  <si>
    <t>AAA~这名字好记吗</t>
  </si>
  <si>
    <t>无论剧情特效方面都很不错，国产进步很大了，期待下一部作品，姜子牙的😊</t>
  </si>
  <si>
    <t>Sunny💛</t>
  </si>
  <si>
    <t>_qqmxn1406687097</t>
  </si>
  <si>
    <t>很好看，看完第一遍还想再看一遍</t>
  </si>
  <si>
    <t>柠凉。6959</t>
  </si>
  <si>
    <t>好看，后面非常感人</t>
  </si>
  <si>
    <t>ZhangYunhan_</t>
  </si>
  <si>
    <t xml:space="preserve">吹爆 无敌 </t>
  </si>
  <si>
    <t>筱桐君</t>
  </si>
  <si>
    <t>燃爆！就是大版哪吒镜头太少。挺帅的！！！期待下一部！！！！！</t>
  </si>
  <si>
    <t>跳河溺水的鱼🐳</t>
  </si>
  <si>
    <t>史上最萌哪吒👍强烈推荐</t>
  </si>
  <si>
    <t>jvI302330355</t>
  </si>
  <si>
    <t>Mariana</t>
  </si>
  <si>
    <t>特效很好看，画面有很大的刺激感</t>
  </si>
  <si>
    <t>福州二手车范星星，贷款按揭</t>
  </si>
  <si>
    <t>好看，有剧情有情感有欢笑，让人记忆深刻</t>
  </si>
  <si>
    <t>精神领袖张大大</t>
  </si>
  <si>
    <t>真的国产越来越好   到最后还挣了一波眼泪    加油</t>
  </si>
  <si>
    <t>一期一会5932</t>
  </si>
  <si>
    <t>我宣布，我是敖丙迷妹了</t>
  </si>
  <si>
    <t>超赞。藕饼嗑的很爽！！！</t>
  </si>
  <si>
    <t>真的不错，成年小孩都可以看，剧情还行，说真的现在，这个配音不错，听着不尬😂 ，画面细节做的非常好了</t>
  </si>
  <si>
    <t>青丝青衫亦青城°</t>
  </si>
  <si>
    <t>片子不错，就是影院的眼睛太垃圾了，太埋汰了，怎么擦都不干净，环境恶劣</t>
  </si>
  <si>
    <t>阿阳＊</t>
  </si>
  <si>
    <t>国产动漫越做越棒！打小看神话故事，对于我来说这类题材属于一种情怀吧，忍不住的想看。哪吒这部代入感太强了，笑点多，泪点也不少，没看过的小伙伴们，赶紧去看！真的值得在电影院看！强烈期待下一部！！</t>
  </si>
  <si>
    <t>川鱼123</t>
  </si>
  <si>
    <t>前面挺搞笑的.后面大战有一点点审美疲劳</t>
  </si>
  <si>
    <t>赵某</t>
  </si>
  <si>
    <t>非常好想再看一遍</t>
  </si>
  <si>
    <t>巍澜。</t>
  </si>
  <si>
    <t>好看好看好看 超级看好 喜欢里面每一个人 真的太惊喜了 哪吒和熬丙都好可爱ớ ₃ờ 希望第2部熬丙能不虐 有个好结果！冲鸭！魔童！！</t>
  </si>
  <si>
    <t>糯猫子</t>
  </si>
  <si>
    <t>真的很不错，虽然哪吒的形象不讨喜但是到后面的剧情确实优秀。无论是作画还是剧情，是配音演员的演技还是人物细微的表情都很到位。真的值得一看。</t>
  </si>
  <si>
    <t>jack 杰克</t>
  </si>
  <si>
    <t>好看，我名由我不由天！不认命就是哪吒的名！</t>
  </si>
  <si>
    <t>阿玍的范林林</t>
  </si>
  <si>
    <t>超级好看，到后面也很戳泪点，真的是有很多现实的写照，非常不错的动漫电影</t>
  </si>
  <si>
    <t>aGk726298949</t>
  </si>
  <si>
    <t>泪点笑点夹杂，真的很棒！</t>
  </si>
  <si>
    <t>时光无声    马影侠</t>
  </si>
  <si>
    <t>不错👍不服命运就要反抗到底</t>
  </si>
  <si>
    <t>JFh545179466</t>
  </si>
  <si>
    <t>『泼应乒』</t>
  </si>
  <si>
    <t>真的太好看了，又好笑又感动，90后老阿姨的观后感</t>
  </si>
  <si>
    <t>釔潾儿</t>
  </si>
  <si>
    <t>从画面到故事都非常的完整和优秀，每个角色都很有特点，笑点泪点都有，没看够的感觉，总之非常棒，国漫冲鸭～</t>
  </si>
  <si>
    <t>花在人心</t>
  </si>
  <si>
    <t>笑点十足，不错的(*๓´╰╯`๓)♡</t>
  </si>
  <si>
    <t>Young people · Liu</t>
  </si>
  <si>
    <t>很好看，有感人，有搞笑点。</t>
  </si>
  <si>
    <t>卢小羽</t>
  </si>
  <si>
    <t>特别好看，希望这个电影宇宙的其他电影快一点出来</t>
  </si>
  <si>
    <t>A杨怀斌</t>
  </si>
  <si>
    <t>今天和喜欢的女孩第一次看电影 总体来说很好看 制作精良 是一次不错的约会体验 但剧情感觉还是有点太紧凑 让人觉得有点快 可能是时间要求吧 但这绝对是国漫的崛起 祝愿以后越来越好</t>
  </si>
  <si>
    <t>zNP67728982</t>
  </si>
  <si>
    <t>新突破 新高度👍</t>
  </si>
  <si>
    <t>山参《13505704095》</t>
  </si>
  <si>
    <t>孩子说好看，我睡着了</t>
  </si>
  <si>
    <t>电影非常棒，配音，动作，剧情，各个方面都很完美，细节处理非常到位。希望以后多出这样的精品。</t>
  </si>
  <si>
    <t>辉夜姬</t>
  </si>
  <si>
    <t>好喜欢这种风格，都喜欢</t>
  </si>
  <si>
    <t>天幕</t>
  </si>
  <si>
    <t>情感细腻，重塑新的哪吒传奇</t>
  </si>
  <si>
    <t>原味爱人</t>
  </si>
  <si>
    <t>挺不错的电影，第一次看动漫，感觉拍得很好，期待第二部</t>
  </si>
  <si>
    <t>我是谁</t>
  </si>
  <si>
    <t>一只轱辘</t>
  </si>
  <si>
    <t>画面很精美，剧情太弱了，没什么燃的地方，整场看下来心情没啥波动，不如网上吹得那么好，更喜欢大圣归来，不如磕饼渣</t>
  </si>
  <si>
    <t>甜茶</t>
  </si>
  <si>
    <t>朴堂</t>
  </si>
  <si>
    <t>值得观看 良心电影</t>
  </si>
  <si>
    <t>努力努力再努力baby</t>
  </si>
  <si>
    <t>好看！墙裂推荐！</t>
  </si>
  <si>
    <t>（ ●—● ）</t>
  </si>
  <si>
    <t>越俗套越好看，动画片不用搞什么花样的</t>
  </si>
  <si>
    <t>晓玲子</t>
  </si>
  <si>
    <t>不错的一部电影值得一看，开心！</t>
  </si>
  <si>
    <t>电影很感人，语言很时尚，不错</t>
  </si>
  <si>
    <t>送福锦鲤</t>
  </si>
  <si>
    <t>真的很好看啊我死</t>
  </si>
  <si>
    <t>陶敏</t>
  </si>
  <si>
    <t>非常好看，一定不能错过</t>
  </si>
  <si>
    <t>海枫983</t>
  </si>
  <si>
    <t>后真相时代，每个人都可能成为哪吒，但，哪吒，终究是哪吒。</t>
  </si>
  <si>
    <t>青春疯狂过</t>
  </si>
  <si>
    <t>“是神是妖自己说了才算”，“若命运不公就和他斗争到底”</t>
  </si>
  <si>
    <t>张小小（锐妈）</t>
  </si>
  <si>
    <t>非常棒，画质超美！</t>
  </si>
  <si>
    <t>德云💚왕비</t>
  </si>
  <si>
    <t>好看，期待能够出第二部</t>
  </si>
  <si>
    <t>今天有暴雨949</t>
  </si>
  <si>
    <t>不虚此行，感觉很不错的电影。是我从大圣归来后感觉最好看的国漫电影。</t>
  </si>
  <si>
    <t>shanying1217</t>
  </si>
  <si>
    <t>不错，挺好看。9.8分。</t>
  </si>
  <si>
    <t>dkV540983908</t>
  </si>
  <si>
    <t>算是做的最好的一部国产动画电影了，可以去看看.</t>
  </si>
  <si>
    <t>李小明</t>
  </si>
  <si>
    <t>虽然动漫，但是不太适合小朋友看，打斗场面或许影响心智。</t>
  </si>
  <si>
    <t>真的很好看，感染力很强</t>
  </si>
  <si>
    <t>Aurora_</t>
  </si>
  <si>
    <t>非常好看强烈推荐！</t>
  </si>
  <si>
    <t>美丽中国</t>
  </si>
  <si>
    <t>好看，剧情精彩</t>
  </si>
  <si>
    <t>龍走＊天涯</t>
  </si>
  <si>
    <t>挺搞笑的，带孩子去挺好的</t>
  </si>
  <si>
    <t>南风有乔木</t>
  </si>
  <si>
    <t>哪吒太帅了，我爱了</t>
  </si>
  <si>
    <t>有理想的喵๓</t>
  </si>
  <si>
    <t>超喜欢变身后的哪吒了</t>
  </si>
  <si>
    <t>今天你瘦了嘛🍼</t>
  </si>
  <si>
    <t>最喜欢的一部了</t>
  </si>
  <si>
    <t>丰之不渝</t>
  </si>
  <si>
    <t>很棒，值得一看！</t>
  </si>
  <si>
    <t>风中的你_</t>
  </si>
  <si>
    <t>良心特效场面也感染：</t>
  </si>
  <si>
    <t>超级震撼呢，还很接地气，语言幽默，表情到位，后边的小彩蛋也挺有意思，支持国产动画加油加油(ง •̀_•́)ง</t>
  </si>
  <si>
    <t>NpB974716835</t>
  </si>
  <si>
    <t>笑点泪点都赚满了。</t>
  </si>
  <si>
    <t>LuLuLucas</t>
  </si>
  <si>
    <t>很值得一看的一部电影，泪点笑点都有，故事情节丰满，人物形象也很立体，希望国漫能越来越好。</t>
  </si>
  <si>
    <t>于洁</t>
  </si>
  <si>
    <t>父母予之一命，必当不认命，不负命!</t>
  </si>
  <si>
    <t>(☆_☆）</t>
  </si>
  <si>
    <t>小孩太多了太吵了</t>
  </si>
  <si>
    <t>光阴负容颜</t>
  </si>
  <si>
    <t>小哪吒太丑了，没什么看点。也不搞笑。不喜欢太乙真人的四川口音。</t>
  </si>
  <si>
    <t>感动，自己的命自己扛</t>
  </si>
  <si>
    <t>Reserved矜</t>
  </si>
  <si>
    <t>国漫加油，细节仍需努力</t>
  </si>
  <si>
    <t>剧情还是不错的，不过我未见过如此之丑的哪吒，接受不了！</t>
  </si>
  <si>
    <t>敖丙太苏了吧~哪吒我爱了~我大小通吃了~</t>
  </si>
  <si>
    <t>让胡路区小神童幼儿园</t>
  </si>
  <si>
    <t>场景特效各个方面都不错，只是电影中人物塑造以及语言确实不适合儿童，有些不文明的词语多次呈现，</t>
  </si>
  <si>
    <t>小夏花L</t>
  </si>
  <si>
    <t>千万别去看 我怕你觉得太好看了忍不住二刷三刷</t>
  </si>
  <si>
    <t>IzC256943058</t>
  </si>
  <si>
    <t>本就善恶。可分可不分。家庭原因很重要。朋友很重要。</t>
  </si>
  <si>
    <t>拖着板车过修江</t>
  </si>
  <si>
    <t>不错  还可以</t>
  </si>
  <si>
    <t>POT972665913</t>
  </si>
  <si>
    <t>很感人，很热血，很励志，有笑点也有泪点</t>
  </si>
  <si>
    <t>电影还行，国漫中的精品，最后还有两个彩蛋，看完一个就可以了，最后一个不用看。</t>
  </si>
  <si>
    <t>微笑962464</t>
  </si>
  <si>
    <t>你说呢4014</t>
  </si>
  <si>
    <t>真的非常不错，我看到了国产动画电影的未来</t>
  </si>
  <si>
    <t>嚣张魔灵</t>
  </si>
  <si>
    <t>非常值得推荐，不错的体验！</t>
  </si>
  <si>
    <t>奢石品</t>
  </si>
  <si>
    <t>非常感性励志的好片</t>
  </si>
  <si>
    <t>A🎈       遇💡 见。</t>
  </si>
  <si>
    <t>很喜欢，第一次看国漫，真的很不错，希望出更多更棒的国漫给大家，加油！</t>
  </si>
  <si>
    <t>YXA894133342</t>
  </si>
  <si>
    <t>特效做的不错，就是最后天雷降临的时候感觉到剧组经费的紧张。</t>
  </si>
  <si>
    <t>꧁ᝰ林ᝰ꧂</t>
  </si>
  <si>
    <t xml:space="preserve">国产动漫电影发展到这个地步，很骄傲，一定会追上日本动漫电影🇨🇳 🇨🇳 🇨🇳 </t>
  </si>
  <si>
    <t>岁依然</t>
  </si>
  <si>
    <t>影片剧情很丰满，感情很到位。点个赞，很值得一看啊。</t>
  </si>
  <si>
    <t>羁鱼</t>
  </si>
  <si>
    <t>超级好看，藕饼我爱了！！！(º﹃º )</t>
  </si>
  <si>
    <t>mIZ350245840</t>
  </si>
  <si>
    <t>挺好看的，爆笑元素安排，切入都很好。</t>
  </si>
  <si>
    <t>小石头3601</t>
  </si>
  <si>
    <t>超好看，太有教育意义了，我仍记得一句话“我的命由我不由天，不认命是哪吒的命”</t>
  </si>
  <si>
    <t>祝</t>
  </si>
  <si>
    <t>oyT672704341</t>
  </si>
  <si>
    <t>我命由我不由天，是魔是仙，我自己说了算。这部电影真的很棒！</t>
  </si>
  <si>
    <t>sOQ567859656</t>
  </si>
  <si>
    <t>太棒了 太棒啦</t>
  </si>
  <si>
    <t>双妈·吴</t>
  </si>
  <si>
    <t>我命由我做主</t>
  </si>
  <si>
    <t>EXH756718542</t>
  </si>
  <si>
    <t>好看  值得观看</t>
  </si>
  <si>
    <t>AAA魅足女鞋</t>
  </si>
  <si>
    <t>好看好看。好笑又感动😹</t>
  </si>
  <si>
    <t>iamwelk</t>
  </si>
  <si>
    <t>好看！值得再刷！</t>
  </si>
  <si>
    <t>顺风顺水</t>
  </si>
  <si>
    <t>最好的动画电影(中国)造👍</t>
  </si>
  <si>
    <t>我也想有一腔诗意</t>
  </si>
  <si>
    <t>优秀！燃爆！</t>
  </si>
  <si>
    <t>电影是好电影，就是客服有点垃圾</t>
  </si>
  <si>
    <t>EZl213347778</t>
  </si>
  <si>
    <t>确实不错 值得一看</t>
  </si>
  <si>
    <t>你的肥肥</t>
  </si>
  <si>
    <t>太棒了，藕饼我磕死</t>
  </si>
  <si>
    <t>🌱🌿🌴🌲🍁🍂</t>
  </si>
  <si>
    <t>看哭看哭看哭，父母的爱是世上最好的东西</t>
  </si>
  <si>
    <t>orochi06</t>
  </si>
  <si>
    <t>痞痞的哪吒，电影很好看，包含很多对社会的反映，剧情搞笑中又有点催泪！</t>
  </si>
  <si>
    <t>胖清</t>
  </si>
  <si>
    <t>虽然剧情有变动，不是我们熟知的封神榜的剧情，不过那句“我命由我不由天，是神是魔，我自己说了算”还有父母的亲情！支持国漫！</t>
  </si>
  <si>
    <t>冰雨红雪</t>
  </si>
  <si>
    <t>很值得带孩子去看</t>
  </si>
  <si>
    <t>半凡</t>
  </si>
  <si>
    <t>动画吸人，音乐震撼，情感触动，我命由我不由天，父母之爱大过天，几度流泪(๑ó﹏ò๑)，国产动画奋起</t>
  </si>
  <si>
    <t>EzKaka</t>
  </si>
  <si>
    <t>今年打破常规的魔童哪吒席卷了整个暑期档，不甘天命的性格与厌世鬼怪的外表，刷新了自古以来哪吒可爱玲珑的造型！如此设计的哪吒与优雅高贵的龙太子敖丙形成了鲜明的对比，在大量的镜头删减与时间压缩的前提下，整部电影还保留着不错的节奏与人物描写，既有阴险的反派申公豹也有憨态可掬的太乙真人，且川普方言也为本部电影添加了不少笑料，哪吒亲情友情描写也非常到位，片中两次煽情也恰到好处，一边让你热泪盈眶感慨李靖父爱的伟大，一边又能让你在特效炸裂的场景中感叹！全片特效镜头高达80%以上！水与火的碰撞得到了完美展现！几乎每一帧特效都是在烧钱！聚集了几十家国内顶尖的特效团队，足以让我们看到国漫的崛起与未来！强烈推荐！！</t>
  </si>
  <si>
    <t>CvC599681325</t>
  </si>
  <si>
    <t>我的命运我自己做主</t>
  </si>
  <si>
    <t>eWh505276471</t>
  </si>
  <si>
    <t>好看，是魔是仙，我命由我！</t>
  </si>
  <si>
    <t>游泳的鱼</t>
  </si>
  <si>
    <t>这两年看到不少优秀的国产动画电影，大圣归来，白蛇传，大国师，包括这部，让我对国漫的发展十分看好，相反，近期引进的日漫，只看到情怀，而无精品，两者对比强烈。</t>
  </si>
  <si>
    <t>佰诺居王利平13799147629</t>
  </si>
  <si>
    <t>非常好看，适合各个年龄段的人看。</t>
  </si>
  <si>
    <t>罗臻</t>
  </si>
  <si>
    <t>vbJ675612660</t>
  </si>
  <si>
    <t>好。好。</t>
  </si>
  <si>
    <t>Joya🌞</t>
  </si>
  <si>
    <t>画面精彩呈现</t>
  </si>
  <si>
    <t>年龄大了眼珠子上没个把门的，不说了擦泪去了</t>
  </si>
  <si>
    <t>西瓜皮🍉</t>
  </si>
  <si>
    <t>经历不一样 感受不一样吧 我也想在死之前和父亲能踢踢毽子</t>
  </si>
  <si>
    <t>🎀张大威🎀</t>
  </si>
  <si>
    <t>很多搞笑的梗儿埋在电影里，后面还挺感人的，国产动画片做到这样已经很不容易了，心疼动画制作人三秒，期待续集！</t>
  </si>
  <si>
    <t>Shimmer</t>
  </si>
  <si>
    <t>二刷了！！！很好看真的国漫真的越来越好越来越期待了(๑˙ー˙๑)</t>
  </si>
  <si>
    <t>闻道锦城</t>
  </si>
  <si>
    <t>震撼了。深邃的文化，精湛的技术，巧妙的架构，精致的细节，开创国产动画新纪元</t>
  </si>
  <si>
    <t>喵了咪咪咪咪</t>
  </si>
  <si>
    <t>非常可敖丙太帅</t>
  </si>
  <si>
    <t>末言</t>
  </si>
  <si>
    <t>为了自己的命运加油💪即使我很笨可我不服输，加油自己</t>
  </si>
  <si>
    <t>好电影，有回味</t>
  </si>
  <si>
    <t>谢谢</t>
  </si>
  <si>
    <t>还不错，剧情和效果都比较令人满意。</t>
  </si>
  <si>
    <t>SFb879997899</t>
  </si>
  <si>
    <t>真好，不想有一丝差评</t>
  </si>
  <si>
    <t>&amp;开心雨&amp;</t>
  </si>
  <si>
    <t>一个人的好坏只有自己最清楚，虽然众口示指可以让好人变成恶人，歪曲事实，但只要有希望总会给与公正的评价，哪吒这部影片道出了很多现实中的不平以及道德底线，好片推荐大家可以看看</t>
  </si>
  <si>
    <t>伐折罗922</t>
  </si>
  <si>
    <t>非常好看，剧情特效甚至台词都没有了国产电影的尴尬，行云流水一气呵成，人物感情及利益冲突十分到位没有生硬的感觉，国漫崛起指日可待，最后的彩蛋可圈可点，甚至有点开启系列电影的感觉，十分完美</t>
  </si>
  <si>
    <t>刘小四</t>
  </si>
  <si>
    <t>挺好看的.五星好评！</t>
  </si>
  <si>
    <t>👣Jt.H</t>
  </si>
  <si>
    <t>笑点好多很好笑</t>
  </si>
  <si>
    <t>凉城旧梦1979</t>
  </si>
  <si>
    <t>我文化不高，就两个字，**</t>
  </si>
  <si>
    <t>HsF525028044</t>
  </si>
  <si>
    <t>阔以，还不错</t>
  </si>
  <si>
    <t>bVf889419711</t>
  </si>
  <si>
    <t>完美，超好看，国漫加油</t>
  </si>
  <si>
    <t>小众艺术家</t>
  </si>
  <si>
    <t>哪吒 爱了爱了！</t>
  </si>
  <si>
    <t>周小宝</t>
  </si>
  <si>
    <t>太好看了啊啊啊吧</t>
  </si>
  <si>
    <t>小柚子</t>
  </si>
  <si>
    <t>电影很棒！音效配音都是满分！！！饼子的声音真好听！</t>
  </si>
  <si>
    <t>清醒的迷惘</t>
  </si>
  <si>
    <t>吹爆就完事了。</t>
  </si>
  <si>
    <t>脸小萌233</t>
  </si>
  <si>
    <t>好看 热血 感动 深刻</t>
  </si>
  <si>
    <t>都说不是咸鱼了</t>
  </si>
  <si>
    <t xml:space="preserve">哪吒好帅，敖丙好帅！！！🌝 👍 👍 👍 </t>
  </si>
  <si>
    <t>JKY508939091</t>
  </si>
  <si>
    <t>很好看，拍得不错</t>
  </si>
  <si>
    <t>新竹</t>
  </si>
  <si>
    <t>让你忘记根深蒂固的故事开始新的故事旅程</t>
  </si>
  <si>
    <t>帅，无需多言</t>
  </si>
  <si>
    <t>感动，我命由我不由天，是魔是仙我自己说了算</t>
  </si>
  <si>
    <t>敖丙.</t>
  </si>
  <si>
    <t>第一次陪女生出来看电影，观影体验真的不错，电影质量以及电影情节都很好哦!</t>
  </si>
  <si>
    <t>POx774283417</t>
  </si>
  <si>
    <t>和我一起去的小姐姐说很久没有看又笑又哭的电影了</t>
  </si>
  <si>
    <t>Adela</t>
  </si>
  <si>
    <t>坐等第二季，坐等第二季</t>
  </si>
  <si>
    <t>足坛司马懿本泽马</t>
  </si>
  <si>
    <t>台词 听了让人血脉喷张</t>
  </si>
  <si>
    <t>雅-琳</t>
  </si>
  <si>
    <t>还可以，感人。</t>
  </si>
  <si>
    <t>我独昏昏</t>
  </si>
  <si>
    <t>好，还得凑够</t>
  </si>
  <si>
    <t>吳兜兜do</t>
  </si>
  <si>
    <t>哪吒变完身是真帅🌝🌝</t>
  </si>
  <si>
    <t>aa我爱学习。</t>
  </si>
  <si>
    <t>哪咤帅呆了。。。💃 💃 💃 剧情也超赞。看了也没有犯困。有笑点，也有哭点。总而言之，这部电影值得一看，高分不是没有道理的</t>
  </si>
  <si>
    <t>三戒</t>
  </si>
  <si>
    <t>炒鸡炒鸡喜欢！！！！！！！！！</t>
  </si>
  <si>
    <t>阳鸿灿</t>
  </si>
  <si>
    <t>很精彩，差点就哭了</t>
  </si>
  <si>
    <t>DNH460078626小米粒朵</t>
  </si>
  <si>
    <t>超赞👍准备第二刷</t>
  </si>
  <si>
    <t> 安然自若</t>
  </si>
  <si>
    <t>期待第二部哦！太有意思了 ！</t>
  </si>
  <si>
    <t>🐰 晶晶兔</t>
  </si>
  <si>
    <t>不错，国产动漫做的可以</t>
  </si>
  <si>
    <t>古楠คิดถึง</t>
  </si>
  <si>
    <t>好看到爆炸(｡･ω･｡)ﾉ♡</t>
  </si>
  <si>
    <t>非常喜欢，画面太震撼！很感动！</t>
  </si>
  <si>
    <t>芳壇</t>
  </si>
  <si>
    <t>真的很棒！！！超爱哪吒！！！</t>
  </si>
  <si>
    <t>A℡👑白晶晶</t>
  </si>
  <si>
    <t>太好看了，风趣又正义！</t>
  </si>
  <si>
    <t>台词有几句还是很不错的，二个小朋友看着开心，还不错，就是跟我小时候看到的人物有点差别，所以我没太带进去，八分</t>
  </si>
  <si>
    <t>吉火阿里</t>
  </si>
  <si>
    <t>很是精彩，力推</t>
  </si>
  <si>
    <t>喵了个咪87022</t>
  </si>
  <si>
    <t>太好看了，新改编的情节还有特效都让人眼前一亮，颠覆了我对国产动画的偏见，支持国产</t>
  </si>
  <si>
    <t>sunl</t>
  </si>
  <si>
    <t>超级优秀哈哈哈哈哈哈哈哈，看的很带劲很舒服，节奏，声优，剧情都很优秀。</t>
  </si>
  <si>
    <t>Are you ok?</t>
  </si>
  <si>
    <t>芷娴</t>
  </si>
  <si>
    <t>虽然后面哪吒的转变稍微突兀，但是还是不失为一部精彩的好电影。哪吒的命，就是不认命。特别棒</t>
  </si>
  <si>
    <t>IlY463565479</t>
  </si>
  <si>
    <t>好看，特别是里面川普</t>
  </si>
  <si>
    <t>好的一批6666</t>
  </si>
  <si>
    <t>Cris0990</t>
  </si>
  <si>
    <t>我命由我不由天，哪吒敖丙，魔丸灵珠，是魔是仙，皆由我心！</t>
  </si>
  <si>
    <t>宇神110</t>
  </si>
  <si>
    <t>好看，真好看，真格的好看！不骗银的！</t>
  </si>
  <si>
    <t>A灬施瓦辛铠</t>
  </si>
  <si>
    <t>挺好看挺好看</t>
  </si>
  <si>
    <t>大佽佬</t>
  </si>
  <si>
    <t>魔童哪吒才叫是帅</t>
  </si>
  <si>
    <t>堇色</t>
  </si>
  <si>
    <t>震撼！无论是剧情还是特效，以及传达的价值观！值得二刷三刷</t>
  </si>
  <si>
    <t>张懂</t>
  </si>
  <si>
    <t>很少看动画电影。但是看完以后真心感觉不错。</t>
  </si>
  <si>
    <t>向月亮</t>
  </si>
  <si>
    <t>完美，国漫的骄傲。</t>
  </si>
  <si>
    <t>Keep it real.</t>
  </si>
  <si>
    <t>真的不虚此行，继大圣归来之后又一部国漫精品！虽然里边有鼻涕屁尿之类的恶心的东西存在，但是不影响整体的观感，影片真的不错，有泪点也有笑点，期待下一部！</t>
  </si>
  <si>
    <t xml:space="preserve"> 很好看  我命由我不由天  我们要与命运抗争！</t>
  </si>
  <si>
    <t>absorbed</t>
  </si>
  <si>
    <t>好好看阿好好看</t>
  </si>
  <si>
    <t>猫咪的宅女生活</t>
  </si>
  <si>
    <t>曼云(Amy)</t>
  </si>
  <si>
    <t>去你个鸟命 我命由我不由天</t>
  </si>
  <si>
    <t>Cherry杨1</t>
  </si>
  <si>
    <t>好看，老少皆宜，后面好燃</t>
  </si>
  <si>
    <t>很好看 值得观看的一部影片</t>
  </si>
  <si>
    <t>以后。899</t>
  </si>
  <si>
    <t>动画流畅，人物刻画细腻，相信中国电影会蓬勃发展，在不久的将来全世界像中国看齐！</t>
  </si>
  <si>
    <t>32号@</t>
  </si>
  <si>
    <t>超级好看    我的妈耶    为国产片打call</t>
  </si>
  <si>
    <t>DoL377501874</t>
  </si>
  <si>
    <t>瑕不掩瑜，很多地方处理的很自然，配音很棒，各个角色的人设极具创意和突破，可以比肩很多好莱坞的动画，喜欢里面的那句“不认命就是哪吒的命”</t>
  </si>
  <si>
    <t>SwI480536773</t>
  </si>
  <si>
    <t>给9分吧，整体创作不错，配音上需要再加强一点，有时候会感觉跳脱。</t>
  </si>
  <si>
    <t>『航』</t>
  </si>
  <si>
    <t>技术满分，后期剧情稍有跳跃，但不影响主线衔接。阔以阔以！</t>
  </si>
  <si>
    <t>玉面杀手</t>
  </si>
  <si>
    <t>国产动画电影越来越成熟了，剧情紧凑，搞笑不断，细节严谨，有包袱，非常值得一看。</t>
  </si>
  <si>
    <t>佩1124</t>
  </si>
  <si>
    <t>第一眼看到哪吒这个人物形象时，并没有太大的兴趣去观影，后来听到了挺多好评，决定带孩子观影，果然没有让人失望，好看到全神贯注，不分一点点神！还哭的稀里哗啦，他有最好的老师，最好的父母，最好的朋友，他也终究会成为最好的自己！这部电影太棒了，值得一看</t>
  </si>
  <si>
    <t>ITX952253339</t>
  </si>
  <si>
    <t>今天带孩子来看，挺好看的，意思非凡。人只要不认命，就可以改变。不必在乎别人的看法。过好自己。</t>
  </si>
  <si>
    <t>挺好的，后面很催情</t>
  </si>
  <si>
    <t>党艳莉206</t>
  </si>
  <si>
    <t>电影很好看，就是3D眼镜不给力，</t>
  </si>
  <si>
    <t>Bbn663635475</t>
  </si>
  <si>
    <t>还不错吧。反应现实。反而更赞同申公豹的话：成见是一座大山………  但整体上还是不错的   哪吒前期确实有点太恶了</t>
  </si>
  <si>
    <t>不是托   不错的电影  值得一看</t>
  </si>
  <si>
    <t>Tu es ma vie</t>
  </si>
  <si>
    <t>🤔 🤔 🤔 超好看！嗑cp上瘾了</t>
  </si>
  <si>
    <t>Ipf248351910</t>
  </si>
  <si>
    <t>国产之最，当之无愧！虽然是动漫，比那些当下的中国真人电影好看太多，中国动画加油！中国动画牛逼！</t>
  </si>
  <si>
    <t>月之海江水</t>
  </si>
  <si>
    <t>震撼！！！人物刻画很有个性，剧情紧凑，必须十分好评！！！</t>
  </si>
  <si>
    <t>伶</t>
  </si>
  <si>
    <t>好看，长这么大好久没有看动画片觉得看到过瘾了</t>
  </si>
  <si>
    <t>X闲云野鹤N</t>
  </si>
  <si>
    <t>支持国内动画，确实是越来越好，孩子很喜欢。</t>
  </si>
  <si>
    <t>浩仔</t>
  </si>
  <si>
    <t>难得的佳作，非常值得观看。</t>
  </si>
  <si>
    <t>A-赵赵。</t>
  </si>
  <si>
    <t>挺好挺好看的啊</t>
  </si>
  <si>
    <t>二胡｀</t>
  </si>
  <si>
    <t>超级好看。推荐</t>
  </si>
  <si>
    <t>JLr444285058</t>
  </si>
  <si>
    <t>支持。。。。。</t>
  </si>
  <si>
    <t>茉莉清茶 Anny</t>
  </si>
  <si>
    <t>这是国产动画片中最好看的一部电影</t>
  </si>
  <si>
    <t>wdm553658309</t>
  </si>
  <si>
    <t>太好看了，啊啊啊</t>
  </si>
  <si>
    <t>杨彦嘟嘟</t>
  </si>
  <si>
    <t>绝对的满分电影，非常好看 。老少皆宜，我们家老妈和女儿都看得很高兴，直说要再看一遍。</t>
  </si>
  <si>
    <t>奇</t>
  </si>
  <si>
    <t>国漫之精髓，巅峰之作</t>
  </si>
  <si>
    <t>林航</t>
  </si>
  <si>
    <t>影片很好看，国产动漫现在越来越好看了，道理也很深刻，人生来不一定真正平等，但是自己一定可以改变。</t>
  </si>
  <si>
    <t>还阔以————</t>
  </si>
  <si>
    <t>中国目前最好的3D</t>
  </si>
  <si>
    <t>福星高照9236</t>
  </si>
  <si>
    <t>场面挺震撼，三3D效果不错，还有教育意义!值得拥有!</t>
  </si>
  <si>
    <t>xia9920</t>
  </si>
  <si>
    <t>超级赞👍 ，情节紧凑，内容励志，小幽默真实可爱</t>
  </si>
  <si>
    <t>橙子味的</t>
  </si>
  <si>
    <t>超赞，很热血。“去你个鸟命”超燃，还有一分等着第二部一起给</t>
  </si>
  <si>
    <t>hKQ522307499</t>
  </si>
  <si>
    <t>挺感人的，都哭了</t>
  </si>
  <si>
    <t>༺๑LAH ๑༻</t>
  </si>
  <si>
    <t>整个场都看的又哭又笑，无尿点  好看  我好几年都没哭的人差点就哭了。想看续集。</t>
  </si>
  <si>
    <t>aka.Yeon</t>
  </si>
  <si>
    <t xml:space="preserve">感动到我 真的 </t>
  </si>
  <si>
    <t>吴秘含13682470327</t>
  </si>
  <si>
    <t xml:space="preserve">好评好评，看着看着笑了，看着看着哭了！没看过的都去看看，这次不闹海！究竟他都干了啥，咱也不好说，毕竟亿万个人，有亿万个哪吒👏 </t>
  </si>
  <si>
    <t>波妞</t>
  </si>
  <si>
    <t>很喜欢，有喜有悲感动于李靖哪吒父子之情，敖丙哪吒友谊之情也有点更深的思考，这个世界有太多偏见，我是个胖子，感受过别人的善意恶意。我一直都相信，只要你温柔对待世界，世界也会温柔对待你，如果不行，就请坚持到底，坚持会有回报。</t>
  </si>
  <si>
    <t xml:space="preserve">好看，看哭了，喜欢藕饼，最后牵手的那一幕真的泪目😭 </t>
  </si>
  <si>
    <t>东方明珠国风15862391448</t>
  </si>
  <si>
    <t>很好看。国产动画片最好看的。寓意也很好！</t>
  </si>
  <si>
    <t>钟钟哎微</t>
  </si>
  <si>
    <t>好看，有创新，不按传统的来，特效也可以。</t>
  </si>
  <si>
    <t>独孤零雪</t>
  </si>
  <si>
    <t>剧情发展和内容都很温馨。（*＾ワ＾*）</t>
  </si>
  <si>
    <t>雪</t>
  </si>
  <si>
    <t>超好看后面很感人</t>
  </si>
  <si>
    <t>生命X过客</t>
  </si>
  <si>
    <t>其实，做成2D或许效果更佳，不是说3D不好，只是可能技术还不太成熟</t>
  </si>
  <si>
    <t>白水</t>
  </si>
  <si>
    <t>满分，激发了内心的小宇宙。</t>
  </si>
  <si>
    <t>苏立志</t>
  </si>
  <si>
    <t>故事情节紧凑，扣人心弦。</t>
  </si>
  <si>
    <t>高学威_13349395119</t>
  </si>
  <si>
    <t>魔童降世，故事情节还凑乎不过支持国产，感觉有点毁形象，我个人觉得申公豹当不了十二金仙是因为口吃，没错因为口吃真的因为口吃，重要的事情说三遍</t>
  </si>
  <si>
    <t>至顺 峰</t>
  </si>
  <si>
    <t>总体来说还是值得去看！魔童哪吒动画形象如果更好就更好啦！</t>
  </si>
  <si>
    <t>花落燕归</t>
  </si>
  <si>
    <t>希望不是国漫巅峰吧</t>
  </si>
  <si>
    <t>超好看 很燃啊</t>
  </si>
  <si>
    <t>。十二  🖤</t>
  </si>
  <si>
    <t xml:space="preserve">影片给我的感觉真的很感动  活成自己想要的样子  </t>
  </si>
  <si>
    <t>🌸  小雨</t>
  </si>
  <si>
    <t>太好看了。还想再看一次。</t>
  </si>
  <si>
    <t>biz427009338</t>
  </si>
  <si>
    <t>很不错，要二刷，哈哈</t>
  </si>
  <si>
    <t>hansali123</t>
  </si>
  <si>
    <t>超棒的，陪小孩来三刷了，真的推荐👍👍👍👍👍👍👍👍👍👍👍👍👍👍👍👍👍👍👍👍👍</t>
  </si>
  <si>
    <t>Tracy_周周</t>
  </si>
  <si>
    <t>超级好看，内容丰富，有感情的片段很感人，也会励志！不错不错。</t>
  </si>
  <si>
    <t>情感温度计</t>
  </si>
  <si>
    <t>搞笑、感人、委屈</t>
  </si>
  <si>
    <t>Dimples</t>
  </si>
  <si>
    <t>tenet</t>
  </si>
  <si>
    <t>很好看，我命由我不由天！！</t>
  </si>
  <si>
    <t>看了两遍，真的挺好</t>
  </si>
  <si>
    <t>〆瓶子</t>
  </si>
  <si>
    <t>挺好看的，后面挺感人的</t>
  </si>
  <si>
    <t>Li美晨</t>
  </si>
  <si>
    <t>超好看！***的命运，我命由我不由天～</t>
  </si>
  <si>
    <t>Al～yang yang</t>
  </si>
  <si>
    <t>川普不全面，雷声太假</t>
  </si>
  <si>
    <t>看见那片云了吗</t>
  </si>
  <si>
    <t>别问，问就是一句好看!!!上头了死命磕爆! ! !</t>
  </si>
  <si>
    <t>MakeTheFoxRush</t>
  </si>
  <si>
    <t>还行吧，期待有点高了。</t>
  </si>
  <si>
    <t>德🇨🇳礼</t>
  </si>
  <si>
    <t>励志 很棒 非常好看</t>
  </si>
  <si>
    <t>飛Σ=ⅿⅽ²</t>
  </si>
  <si>
    <t>国产动画达到了皮克斯的水平</t>
  </si>
  <si>
    <t>自由鸟</t>
  </si>
  <si>
    <t>很不错的动画，感人，励志，外加搞笑！</t>
  </si>
  <si>
    <t>小淘妹</t>
  </si>
  <si>
    <t xml:space="preserve">让孩子体会到什么是父母的爱 我儿子二岁多 从头观影到结束 全程带着眼镜 非常认真的再看 有笑点的地方 自己在那笑的身体抖😂 </t>
  </si>
  <si>
    <t>佩佩</t>
  </si>
  <si>
    <t>非常好看！！本是抱着随意看看的心情去看的。爱了爱了！</t>
  </si>
  <si>
    <t>CherieLJ</t>
  </si>
  <si>
    <t>身边朋友都去看了，让我带张纸巾，感人，我还拿了张给朋友，最后自己感动的稀里哗啦的，国产电影，棒棒哒</t>
  </si>
  <si>
    <t>Yit</t>
  </si>
  <si>
    <t>继大鱼海棠之后又一部佳作，国漫崛起！！！！</t>
  </si>
  <si>
    <t>🍃 岳峥🍂</t>
  </si>
  <si>
    <t>好看，搞笑中又有一丝感动，不虚此行</t>
  </si>
  <si>
    <t>十分好看，中间十分幽默搞笑，到最后十分感人</t>
  </si>
  <si>
    <t>小白小白一穷二白</t>
  </si>
  <si>
    <t>超好看，哪吒A爆了，这对cp我磕了</t>
  </si>
  <si>
    <t>不换了，想不到🐱</t>
  </si>
  <si>
    <t>好看，虽然感觉有些台词一下子能猜到，但是李靖为儿换天命还是赚了我几滴眼泪</t>
  </si>
  <si>
    <t>学的尽兴 玩的开心</t>
  </si>
  <si>
    <t>好看好看，直得观看</t>
  </si>
  <si>
    <t>K.W</t>
  </si>
  <si>
    <t>好看呢！我都二刷了</t>
  </si>
  <si>
    <t>M威biu</t>
  </si>
  <si>
    <t>拍的很好，哪吒太帅了</t>
  </si>
  <si>
    <t>adong</t>
  </si>
  <si>
    <t>牛逼！有血有肉有灵魂！</t>
  </si>
  <si>
    <t>曙光装饰</t>
  </si>
  <si>
    <t>好看，特别喜欢😘</t>
  </si>
  <si>
    <t>弋瑜琳bruce</t>
  </si>
  <si>
    <t>好看，也挺感人，亲情友情都是我们这个社会应该提倡的，为灵珠点赞，更为魔珠找到真我而点赞👍</t>
  </si>
  <si>
    <t>疯狂麻雀812</t>
  </si>
  <si>
    <t>国产动漫越来越精彩，剧情也具有启发性，唯一的遗憾就是3d效果还算差一点。</t>
  </si>
  <si>
    <t>很不错的一部片子</t>
  </si>
  <si>
    <t>现女友！</t>
  </si>
  <si>
    <t xml:space="preserve">真的特别好看   </t>
  </si>
  <si>
    <t>詈槑</t>
  </si>
  <si>
    <t>挺好看的，就是石化的解药太恶心了，不忍直视，导演口味重，建议看得时候跳过，刚吃难饱去看差点没干呕。</t>
  </si>
  <si>
    <t>囍</t>
  </si>
  <si>
    <t>从来不是因为什么标签而活着</t>
  </si>
  <si>
    <t>我超凶的</t>
  </si>
  <si>
    <t>咔咔响628</t>
  </si>
  <si>
    <t>剧情合理舒适。</t>
  </si>
  <si>
    <t>国漫越来越好了。。没说的5星</t>
  </si>
  <si>
    <t>轩＾🌼</t>
  </si>
  <si>
    <t>还行吧.改编了</t>
  </si>
  <si>
    <t>梅💋 寶</t>
  </si>
  <si>
    <t>最后看哭了，配音有点带不进角色，但是漫迷整天感觉不错，后面有彩蛋，请期待(๑˙ー˙๑)</t>
  </si>
  <si>
    <t>Super露👑</t>
  </si>
  <si>
    <t>看到了国产动画的自信</t>
  </si>
  <si>
    <t>胡亥</t>
  </si>
  <si>
    <t>电影很好，值得一看，nice</t>
  </si>
  <si>
    <t>SEHUN银子</t>
  </si>
  <si>
    <t>真的好好看呀。</t>
  </si>
  <si>
    <t>小雨妈妈</t>
  </si>
  <si>
    <t>很好看，都感动得流泪了</t>
  </si>
  <si>
    <t>星之空魂</t>
  </si>
  <si>
    <t>超赞，强哉我中华！！！超燃！！！</t>
  </si>
  <si>
    <t>zzzxYAoooo</t>
  </si>
  <si>
    <t>个人觉得有点**，最后显示有两个彩蛋，但只有一个，另一个彩蛋是广告！无语.带小孩看可以。</t>
  </si>
  <si>
    <t>穆木</t>
  </si>
  <si>
    <t>不二刷可惜了 笑点与泪点并存 饺子导演放弃了的那几秒镜头 真的可惜 希望中国电影越做越强可以呈现导演的各种脑洞 很高兴在哪吒还没下映的时候我来了 不虚此行 也可怜烩饼弟弟被扎了两下屁股 好好个花美男 毁在了两火尖枪屁股针上 以后烩饼弟弟在我的脑海里 是缺不了这两枪了😂</t>
  </si>
  <si>
    <t>時尚媽媽</t>
  </si>
  <si>
    <t>成年人的动画，痞痞的，坏坏的，良心之作</t>
  </si>
  <si>
    <t>高  财  生 丶</t>
  </si>
  <si>
    <t>高鸿</t>
  </si>
  <si>
    <t>星星星呐</t>
  </si>
  <si>
    <t>我简直爱惨了哪吒，话说好评送敖丙嘛（猥琐脸）</t>
  </si>
  <si>
    <t>Petite mignonne</t>
  </si>
  <si>
    <t>goddess</t>
  </si>
  <si>
    <t xml:space="preserve">非常感动，非常敬佩哪吒，敢于与命运作斗争的精神，这不影片让我学到了，许多，感谢这部影片😊 </t>
  </si>
  <si>
    <t>lIz528373271</t>
  </si>
  <si>
    <t>动漫国产崛起 终于要开始把中国元素系列搬上大荧幕了。</t>
  </si>
  <si>
    <t>骑着蜗牛闯红灯</t>
  </si>
  <si>
    <t>一部很是励志的电影，还有很多笑点</t>
  </si>
  <si>
    <t>刘素婷</t>
  </si>
  <si>
    <t>小丑爱流浪</t>
  </si>
  <si>
    <t>完美，二刷了</t>
  </si>
  <si>
    <t>张庆富</t>
  </si>
  <si>
    <t>国漫真的是越走越好了，期待以后的佳作。，还有一点儿小的希望就是能够做一些原创动画，不要再去改编这些神话了。</t>
  </si>
  <si>
    <t>LW</t>
  </si>
  <si>
    <t>感动到哭😭 ，</t>
  </si>
  <si>
    <t>不要问我是谁</t>
  </si>
  <si>
    <t>好看到哭不解释</t>
  </si>
  <si>
    <t>tiantian080107</t>
  </si>
  <si>
    <t>👄 💄 🎀</t>
  </si>
  <si>
    <t>好看。希望有续集😂</t>
  </si>
  <si>
    <t>yujing19770404</t>
  </si>
  <si>
    <t>情节跌宕起伏，幽默风趣，有泪点有震撼，特别是魔童和龙王之子的结合让友情道义得到了升华！把传统的神话故事改编的很成功！有底蕴的文化就是取之不尽用之不竭！</t>
  </si>
  <si>
    <t>短悦</t>
  </si>
  <si>
    <t xml:space="preserve">熬丙好帅😭😭 </t>
  </si>
  <si>
    <t>卓乐东方舞🔥 ZY童模培训</t>
  </si>
  <si>
    <t>好看，带女儿去的，女儿看完说了一句话，妈妈，哪吒虽然是魔丸，可是他最后变成了灵珠，龙王子虽然是灵珠，可他后面却成了魔丸。</t>
  </si>
  <si>
    <t>Christin</t>
  </si>
  <si>
    <t>宇宙无敌好看 国漫之光！我爱哪吒</t>
  </si>
  <si>
    <t>有感动有激动，很完整的一部影片</t>
  </si>
  <si>
    <t>silly  </t>
  </si>
  <si>
    <t>笑点泪点并存，好一句：“我命由我不由天！”</t>
  </si>
  <si>
    <t>黄小七</t>
  </si>
  <si>
    <t>爱 不释手</t>
  </si>
  <si>
    <t>青黛.</t>
  </si>
  <si>
    <t xml:space="preserve">超级好看，国漫崛起👍 </t>
  </si>
  <si>
    <t>61分的hong小豆_</t>
  </si>
  <si>
    <t>omg 贼鸡儿好看</t>
  </si>
  <si>
    <t>rOb732205473</t>
  </si>
  <si>
    <t>真不错，良心！！</t>
  </si>
  <si>
    <t>holo</t>
  </si>
  <si>
    <t>火山湖电影院，有些人素质很低，一直说说说</t>
  </si>
  <si>
    <t>yKE773114891</t>
  </si>
  <si>
    <t>大概是长在我泪点上的一部电影吧</t>
  </si>
  <si>
    <t>A名球园艺 草绳等园林资材</t>
  </si>
  <si>
    <t>小孩喜欢看，就是搞笑</t>
  </si>
  <si>
    <t>乐轩坊手工婚礼胸花17784639971</t>
  </si>
  <si>
    <t>非常不错哦。</t>
  </si>
  <si>
    <t>忆美</t>
  </si>
  <si>
    <t>喜欢拽帅的哪吒</t>
  </si>
  <si>
    <t>Megkil</t>
  </si>
  <si>
    <t>南陵</t>
  </si>
  <si>
    <t>好看！！！吹爆！</t>
  </si>
  <si>
    <t>葛生535</t>
  </si>
  <si>
    <t>很好，哪吒被天劫吸走的时候，旁边的小小少年被感动得哭得上气不接下气。</t>
  </si>
  <si>
    <t>七仙女跳皮筋</t>
  </si>
  <si>
    <t>超级搞笑  值得看  笑出泪花</t>
  </si>
  <si>
    <t>空城泪</t>
  </si>
  <si>
    <t>怼里不赖666</t>
  </si>
  <si>
    <t>刘海儿剪坏了</t>
  </si>
  <si>
    <t>好看好看好看！自来水！！</t>
  </si>
  <si>
    <t>挺搞笑的一部片子</t>
  </si>
  <si>
    <t>mST379261019</t>
  </si>
  <si>
    <t>很走心的动漫。特效非常好。也讲出了新鲜故事</t>
  </si>
  <si>
    <t>全剧终</t>
  </si>
  <si>
    <t>剧情特效真实，配乐有点不好</t>
  </si>
  <si>
    <t>你真烦银🐢</t>
  </si>
  <si>
    <t>真的超级好看，像我这种特别喜欢动画电影的人觉得真的挺好看的。虽然剧情没有那么丰满但是真的很不错啦。很棒！</t>
  </si>
  <si>
    <t>单纪源</t>
  </si>
  <si>
    <t>特别好，，，，，，</t>
  </si>
  <si>
    <t>啵唧一口</t>
  </si>
  <si>
    <t>超级好看敖丙哪吒真的锁了</t>
  </si>
  <si>
    <t>我的拳风横扫八千多个小孩</t>
  </si>
  <si>
    <t>太绝了我在黑暗中无声尖叫！</t>
  </si>
  <si>
    <t>真的好看！哭了T﹏T</t>
  </si>
  <si>
    <t>亲情 友情 道义 包含其中，幽默诙谐的环境让人感动</t>
  </si>
  <si>
    <t>搞笑又不失泪点 老少皆宜</t>
  </si>
  <si>
    <t>久念</t>
  </si>
  <si>
    <t>特效做的很好，好看</t>
  </si>
  <si>
    <t>说说笑笑</t>
  </si>
  <si>
    <t>又搞笑又感人，结尾又挺好。国漫终于有像样的了</t>
  </si>
  <si>
    <t>惠児</t>
  </si>
  <si>
    <t>很不错的一部剧，</t>
  </si>
  <si>
    <t>好好看，还想二刷</t>
  </si>
  <si>
    <t>好看，中国动画片的里程碑</t>
  </si>
  <si>
    <t>A🐔RO烘焙联系电话18750886905</t>
  </si>
  <si>
    <t>超好看超金典感觉可以刷好几次</t>
  </si>
  <si>
    <t>一杯茶</t>
  </si>
  <si>
    <t>好看。就是遗憾没有封神那段。</t>
  </si>
  <si>
    <t>XmO597843430</t>
  </si>
  <si>
    <t>好，非常精彩。</t>
  </si>
  <si>
    <t>搞笑神剧，真心好看</t>
  </si>
  <si>
    <t>SUUPrui.</t>
  </si>
  <si>
    <t>国产崛起  感人</t>
  </si>
  <si>
    <t>笑拥冷风</t>
  </si>
  <si>
    <t>越来越好的国漫</t>
  </si>
  <si>
    <t>小小芝。。</t>
  </si>
  <si>
    <t>观影感受太差，不会在有下次，</t>
  </si>
  <si>
    <t>精彩！好看好看</t>
  </si>
  <si>
    <t>郑明亮15107103782</t>
  </si>
  <si>
    <t>老故事，老道理，演绎的非常完美，结合的很好。</t>
  </si>
  <si>
    <t>执_笔_续_青_春</t>
  </si>
  <si>
    <t>非常满意！！！</t>
  </si>
  <si>
    <t>大换</t>
  </si>
  <si>
    <t>很好看励志。</t>
  </si>
  <si>
    <t>A独道靓仔裤业👖👖A座2297</t>
  </si>
  <si>
    <t>特效不错 支持</t>
  </si>
  <si>
    <t xml:space="preserve">么么 爱你 </t>
  </si>
  <si>
    <t>何以为家</t>
  </si>
  <si>
    <t>改编的不错，编剧加分了，特效爆炸</t>
  </si>
  <si>
    <t>囧H</t>
  </si>
  <si>
    <t>好看，很感人。想看删减内容</t>
  </si>
  <si>
    <t>嘉祥建材</t>
  </si>
  <si>
    <t>我命由我不由天你是谁只有你自己说了才算</t>
  </si>
  <si>
    <t>Czw</t>
  </si>
  <si>
    <t>太好了，不会说别的了</t>
  </si>
  <si>
    <t>好看，全程有看点，精彩迭起，强力推荐</t>
  </si>
  <si>
    <t>非常了得8</t>
  </si>
  <si>
    <t>很励志，超感人</t>
  </si>
  <si>
    <t>HCH192860515</t>
  </si>
  <si>
    <t>很好看，女儿喜欢！！！</t>
  </si>
  <si>
    <t>笔转三峰起</t>
  </si>
  <si>
    <t>高分自有高分道理，支持！</t>
  </si>
  <si>
    <t>白老师</t>
  </si>
  <si>
    <t>超好看 超喜欢</t>
  </si>
  <si>
    <t>A碧桂园天玺湾孟繁超</t>
  </si>
  <si>
    <t>国漫巅峰值得一看</t>
  </si>
  <si>
    <t>A lie¨ *🌸</t>
  </si>
  <si>
    <t>好看爆了，都还没有看够</t>
  </si>
  <si>
    <t>非常棒，教育意义也很强</t>
  </si>
  <si>
    <t>久违的情🍃</t>
  </si>
  <si>
    <t>好看 国片动画片一般我不看 但这个又搞笑又好看</t>
  </si>
  <si>
    <t>橘子香气</t>
  </si>
  <si>
    <t>来个男朋友，要哪吒这样的</t>
  </si>
  <si>
    <t>Whisper.</t>
  </si>
  <si>
    <t>有笑点有泪点超棒</t>
  </si>
  <si>
    <t>喵了个咪1877</t>
  </si>
  <si>
    <t>哪吒燃爆了啊</t>
  </si>
  <si>
    <t>⊙﹏⊙ 畅</t>
  </si>
  <si>
    <t>非常好，强推</t>
  </si>
  <si>
    <t>很好看，有泪点 很燃</t>
  </si>
  <si>
    <t>胡玊</t>
  </si>
  <si>
    <t>别说了，一定要看！不看后悔！</t>
  </si>
  <si>
    <t>糖分438</t>
  </si>
  <si>
    <t>哪的方言求教嘻嘻～</t>
  </si>
  <si>
    <t>清风自来mint_</t>
  </si>
  <si>
    <t>qzY559303049</t>
  </si>
  <si>
    <t>国漫进步很大啊</t>
  </si>
  <si>
    <t>随意（＃－.－）</t>
  </si>
  <si>
    <t>富有教育意义，画面精美</t>
  </si>
  <si>
    <t>很棒，非常棒，大赞</t>
  </si>
  <si>
    <t>童话里都是骗人的</t>
  </si>
  <si>
    <t>完美！真好看</t>
  </si>
  <si>
    <t>笙念</t>
  </si>
  <si>
    <t>特效很好人物生动</t>
  </si>
  <si>
    <t>vsI769455600</t>
  </si>
  <si>
    <t>有笑点有泪点 很好看</t>
  </si>
  <si>
    <t>醉凡尘</t>
  </si>
  <si>
    <t>挺好看很逗比</t>
  </si>
  <si>
    <t>好看！非常不错的动画片</t>
  </si>
  <si>
    <t>清酒华裳</t>
  </si>
  <si>
    <t>（kosalla.kārī)鸿雁</t>
  </si>
  <si>
    <t>好看，女儿很喜欢</t>
  </si>
  <si>
    <t>黄河之水天上来</t>
  </si>
  <si>
    <t>这个电影非常生动逼真，非常好看</t>
  </si>
  <si>
    <t>皮皮虾我们走</t>
  </si>
  <si>
    <t>挺好看  感人的  中国风满满的  情感到位</t>
  </si>
  <si>
    <t>A！小2</t>
  </si>
  <si>
    <t>搞笑，命运自己定</t>
  </si>
  <si>
    <t>奢华的艺术</t>
  </si>
  <si>
    <t>不错  好看</t>
  </si>
  <si>
    <t>一年初夏</t>
  </si>
  <si>
    <t>简直是好看到爆炸</t>
  </si>
  <si>
    <t>cxy0216</t>
  </si>
  <si>
    <t>国产动画，真的全程无尿点，节奏紧凑，越来越好的技术代表着祖国的日益强大</t>
  </si>
  <si>
    <t>睡醒了吗你.</t>
  </si>
  <si>
    <t>很燃简直帅炸了</t>
  </si>
  <si>
    <t>薰衣草    在等待</t>
  </si>
  <si>
    <t>很不错呀，无憾了</t>
  </si>
  <si>
    <t>L&amp;*Kris*</t>
  </si>
  <si>
    <t>真心真心真心买对票，真的太棒了</t>
  </si>
  <si>
    <t>有马</t>
  </si>
  <si>
    <t>我同学都看睡着了。无聊，无聊，无聊。</t>
  </si>
  <si>
    <t>五大啦啦</t>
  </si>
  <si>
    <t>哪吒和敖丙帅炸了</t>
  </si>
  <si>
    <t>1mol 拂晓</t>
  </si>
  <si>
    <t>有力量，有精神，有画面。很棒。“我命由我不由天”“他是我儿”泪点是有的笑点也有国漫加油！值得更好～我爱哪吒，也爱敖丙。希望总要有，不论你是不是天生的奇胎，但总要有一颗不信命的心。这才是“命”。</t>
  </si>
  <si>
    <t>王雨亭</t>
  </si>
  <si>
    <t>全程无尿点，惊艳到了</t>
  </si>
  <si>
    <t>czguru1314</t>
  </si>
  <si>
    <t>很棒！ 刷新中国传统神话的理念！</t>
  </si>
  <si>
    <t>南城旧梦cyx</t>
  </si>
  <si>
    <t>好看感人，好笑</t>
  </si>
  <si>
    <t>Jav145455895</t>
  </si>
  <si>
    <t>燃爆……赞👍👍👍👍</t>
  </si>
  <si>
    <t>小爺</t>
  </si>
  <si>
    <t xml:space="preserve">父子情的画面使我眼眶有泪  没有动画片能让我落泪  这是第一部   我命由我不由天的那个片段  插曲以及画面都足够震撼  让人深入其境  国产动漫是越来越好了  </t>
  </si>
  <si>
    <t>西楼</t>
  </si>
  <si>
    <t>敖丙真的帅到了我</t>
  </si>
  <si>
    <t>秋皮皮～</t>
  </si>
  <si>
    <t>支持国漫 你是什么人是自己决定的</t>
  </si>
  <si>
    <t>爱了爱了 嘻嘻</t>
  </si>
  <si>
    <t>aQs349746112</t>
  </si>
  <si>
    <t>有故事情节，也有精彩的画面。支持国产动画电影。</t>
  </si>
  <si>
    <t>狗哥</t>
  </si>
  <si>
    <t>宝莲灯后，最好看的国漫电影</t>
  </si>
  <si>
    <t>Amway-苏小妹®</t>
  </si>
  <si>
    <t>画质优美，情节感人。</t>
  </si>
  <si>
    <t>L.y</t>
  </si>
  <si>
    <t>当哪吒说出我命由我不由天的时候，简直燃爆了</t>
  </si>
  <si>
    <t>Demonbaby..</t>
  </si>
  <si>
    <t>没我想象中的那么9.7我给了8分.够幽默可能毕竟是动漫但是做到这个效果已经很不错了.跟小时候看的哪吒不太一样，哪吒给我感觉不够可爱比较是孩童失去了孩童的纯真，剧情有些赶，很多情感都不够饱满，悲剧不够悲，动情不够深。</t>
  </si>
  <si>
    <t>仰光</t>
  </si>
  <si>
    <t>大爱，哪吒和敖丙！</t>
  </si>
  <si>
    <t>沈惟月</t>
  </si>
  <si>
    <t>非常棒的一部电影，每个人物都塑造的丰满有趣，希望国漫越来越好</t>
  </si>
  <si>
    <t>Twill flow</t>
  </si>
  <si>
    <t>超棒的，藕饼万岁</t>
  </si>
  <si>
    <t>诗图茗坊</t>
  </si>
  <si>
    <t>支持国漫！愿国漫越来越好！创新不断！走向世界，成为标榜！</t>
  </si>
  <si>
    <t>FQL868484042</t>
  </si>
  <si>
    <t>好看，有趣，值</t>
  </si>
  <si>
    <t>漩涡超</t>
  </si>
  <si>
    <t>有燃点有泪点，可以说国漫崛起了</t>
  </si>
  <si>
    <t>追风捕影</t>
  </si>
  <si>
    <t>漂亮！实至名归！国产电影终于不是把经费砸到小白脸身上了，这剧情和特效都没话说，希望国产电影越做越好！真想再刷一遍，票价也不贵，良心。</t>
  </si>
  <si>
    <t>还不错，同学都看哭了</t>
  </si>
  <si>
    <t>May</t>
  </si>
  <si>
    <t>很燃，很燃，很燃</t>
  </si>
  <si>
    <t>May 13927749991</t>
  </si>
  <si>
    <t>我命有我不由天   想要什么样的人生由我们自己掌握</t>
  </si>
  <si>
    <t>A、   ღ  嘉欣</t>
  </si>
  <si>
    <t>琦小主的菜</t>
  </si>
  <si>
    <t>影片特别好看</t>
  </si>
  <si>
    <t>慈悲心香</t>
  </si>
  <si>
    <t>挺好看，符合时代思想，让人备感亲切</t>
  </si>
  <si>
    <t>JIANG.C</t>
  </si>
  <si>
    <t>这部影片是改编了哪吒的故事，对于一部分的情节也是比较熟悉，它尽力的也隐晦的表现了李靖的父爱如山，李夫人也从纯柔弱妇人转变为李靖不在时的顶梁柱，盔甲之下还是爱着儿子，哪吒幼儿时被人欺负，被人辱骂，家里也关着他不让他出来，种种原因最后让哪吒变成混子，也侧面体现了人对人的伤害有多大；敖丙作为龙族翻身的希望，父亲给予的压力和责任太大令他无法自由；太乙真人尽力为李靖夫妇教育哪吒，申公豹为了让妖族不被受人偏见而教育敖丙，他们都有自己的想法。如果上天的安排是命运，那么我偏不信命，这大概是我看完之后最后的感想了。</t>
  </si>
  <si>
    <t>舒秦.</t>
  </si>
  <si>
    <t>他和他相爱.</t>
  </si>
  <si>
    <t>ika886789816</t>
  </si>
  <si>
    <t>很好看，有笑点，也有泪点，而且反映了一些现实。</t>
  </si>
  <si>
    <t>加油长大</t>
  </si>
  <si>
    <t>这也太好看了吧！期待姜子牙</t>
  </si>
  <si>
    <t>苿莉</t>
  </si>
  <si>
    <t>好看，建议大家有空去看</t>
  </si>
  <si>
    <t>很棒!哪吒太棒了！</t>
  </si>
  <si>
    <t>翟鹏</t>
  </si>
  <si>
    <t>火影忍者 我爱罗外传</t>
  </si>
  <si>
    <t>很好看无尿点</t>
  </si>
  <si>
    <t>倩小der</t>
  </si>
  <si>
    <t>此片特别好，特别喜欢！</t>
  </si>
  <si>
    <t>建🐍建</t>
  </si>
  <si>
    <t>国产动画近几年最好的片子</t>
  </si>
  <si>
    <t>zmP343050077</t>
  </si>
  <si>
    <t>非常好，看得感动</t>
  </si>
  <si>
    <t>༄晓慧༄</t>
  </si>
  <si>
    <t>好看，笑点都在点上，国产电影越来越有水准了！期待第二部啊～好多定格的画面特别有二次元动画的赶脚～推荐看！</t>
  </si>
  <si>
    <t>紫倾</t>
  </si>
  <si>
    <t>没有看到网传江流儿哪吒同框的彩蛋，有点点失望藕饼和哪吒的cp情景在正片里也有点点让人不过瘾呐。本来，藕饼一出场就很翩翩公子的配音真的是被吸，但是后期对命运的软弱瞬间扣分。网传的名句不聊，是想说当时哪吒深情之后的那句“你到底是不是灵珠，我一个魔丸活得都比你有人样”大概也是藕饼放下不择手段为龙族谋位的执念而同哪吒共历天雷的很重要的一趴吧。然后，很喜欢哪吒几次被关时的打油诗，轻浮荒诞，言辞随性，却满满现实主义昏暗，真的是要吹一波这个打油诗，太酷了。最后，很喜欢里面包括片尾的几个配乐，满满的用心，很贴电影的歌词。</t>
  </si>
  <si>
    <t>否决决决决</t>
  </si>
  <si>
    <t>很棒，最近几年国漫崛起liao！吃爆藕饼cp！！！太可爱了吧，敖丙刚出场的时候真的是全场都在感叹好帅！真的好帅！！！爱了！期待第二部！！！</t>
  </si>
  <si>
    <t>婵女776</t>
  </si>
  <si>
    <t>好看，一场看哭了几次</t>
  </si>
  <si>
    <t>tWm587707580</t>
  </si>
  <si>
    <t>看的热血沸腾，似乎看到了中国动画电影雄起的未来，故事的结构性特别强未来发展好了绝对会是中国的漫威！</t>
  </si>
  <si>
    <t>轻羽晨风</t>
  </si>
  <si>
    <t>oooooo</t>
  </si>
  <si>
    <t>不错  亲情友情 我命由我不由天</t>
  </si>
  <si>
    <t>NZf168582981</t>
  </si>
  <si>
    <t>剧情挺不错的，特效也可以，赞国漫</t>
  </si>
  <si>
    <t>醉仙。194</t>
  </si>
  <si>
    <t>你是万众瞩目的英雄，我确实背叛族人的罪人，后来才知道原来每个人都很苦</t>
  </si>
  <si>
    <t>chloe妈妈</t>
  </si>
  <si>
    <t>比较颠覆哪吒在我们孩童时留在心中的形象，有人说是史上最丑哪吒，我觉得还是因为导演想迎合当下的动漫形象吧，但敖丙的造型俊美，配音也好听！逆鳞战甲上身一瞬帅爆，但肩负全龙族命运的那一跪看着让人心酸！虽然剧情主线大家都了解但胜在切入点还是新颖的，笑点略显做作，但感情铺成到位，整体值得一观，但猫眼上的9.7分还是有虚高之嫌！</t>
  </si>
  <si>
    <t>SolaSJ</t>
  </si>
  <si>
    <t>超乎预期! 超赞!</t>
  </si>
  <si>
    <t>心怡</t>
  </si>
  <si>
    <t>J. Z🐾</t>
  </si>
  <si>
    <t>大赞国漫，大家一定要多多支持，很有看点。抵制银河偷票房行为。</t>
  </si>
  <si>
    <t>好笑，这对cp我先磕为敬</t>
  </si>
  <si>
    <t>夏⁶⁶⁶₆₆₆666</t>
  </si>
  <si>
    <t>整场笑点，真心好看。推荐</t>
  </si>
  <si>
    <t>House233</t>
  </si>
  <si>
    <t>画面和节奏都把握的不错</t>
  </si>
  <si>
    <t>yPr962191296</t>
  </si>
  <si>
    <t>整体观感很满意，刷新了我对以往哪吒的概念。进电影院之前觉得小藕霸的朝天鼻和黑眼圈鲨鱼牙是真的丑，看完之后怎么看怎么觉得萌。饼饼的造型超级好看，全剧颜值担当，仙气十足的小仙男！爱了！身边不乏有好多朋友二刷，三刷甚至还有四刷的，精彩的电影是有目共睹的什么都不说了，我也要加入二刷大部队了！</t>
  </si>
  <si>
    <t>天山童姥</t>
  </si>
  <si>
    <t>cHo285272052</t>
  </si>
  <si>
    <t>赞，很感人。。</t>
  </si>
  <si>
    <t>建德牙医陈军宏</t>
  </si>
  <si>
    <t>还行，可以。</t>
  </si>
  <si>
    <t>三月微絮</t>
  </si>
  <si>
    <t>我命由我不由天，很燃很炸</t>
  </si>
  <si>
    <t>三九不离十</t>
  </si>
  <si>
    <t>不错，，，，，，，</t>
  </si>
  <si>
    <t>华丽的，转身</t>
  </si>
  <si>
    <t>岸芷汀兰</t>
  </si>
  <si>
    <t>有许多穿帮镜头，比如说哪吒去海岸吹海螺，请问他是怎么出去的，那儿管的那么严，不让他出去</t>
  </si>
  <si>
    <t xml:space="preserve">超好看 有笑有泪 意犹未尽 </t>
  </si>
  <si>
    <t>小绵羊55mianyang</t>
  </si>
  <si>
    <t>想二刷.......敲好看</t>
  </si>
  <si>
    <t>날다</t>
  </si>
  <si>
    <t>啥也不说，力挺nice</t>
  </si>
  <si>
    <t>纳呀呀呀</t>
  </si>
  <si>
    <t>Unn120602764</t>
  </si>
  <si>
    <t>真的非常好看(｡･ω･｡)ﾉ♡  也很感人</t>
  </si>
  <si>
    <t>er1229</t>
  </si>
  <si>
    <t>很好看！太爱这个版本的哪吒了！有血有肉！又搞笑又感动，画质也好！</t>
  </si>
  <si>
    <t>二少爷r</t>
  </si>
  <si>
    <t>你基地该你T1哦1了，</t>
  </si>
  <si>
    <t>montreal</t>
  </si>
  <si>
    <t>我觉得完全可以</t>
  </si>
  <si>
    <t>九巷</t>
  </si>
  <si>
    <t>特别好看啊！真的！</t>
  </si>
  <si>
    <t>jasmine</t>
  </si>
  <si>
    <t>炒鸡好看，超级爱藕饼cp</t>
  </si>
  <si>
    <t>LyonSY</t>
  </si>
  <si>
    <t>是让人喜欢的感觉～</t>
  </si>
  <si>
    <t>A等待繁华能开满天际°</t>
  </si>
  <si>
    <t>扣人心弦！！</t>
  </si>
  <si>
    <t>张有钱</t>
  </si>
  <si>
    <t>如果要做封神宇宙，希望台词独具风格！</t>
  </si>
  <si>
    <t>翠于抗</t>
  </si>
  <si>
    <t>好看，希望有第二部上映</t>
  </si>
  <si>
    <t>蔓小殊</t>
  </si>
  <si>
    <t>很棒哒！嘤，就是感觉好心疼敖丙！</t>
  </si>
  <si>
    <t>zTo510287683</t>
  </si>
  <si>
    <t>国产动漫巅峰，精彩！</t>
  </si>
  <si>
    <t>vjb912550256</t>
  </si>
  <si>
    <t>特别好看，值得去看，好感动的，敖丙好帅啊，爱死了，，</t>
  </si>
  <si>
    <t>最美不过回忆</t>
  </si>
  <si>
    <t>不错、小孩比较喜欢</t>
  </si>
  <si>
    <t>wXm953199083</t>
  </si>
  <si>
    <t>剧情好！就是3D技术要加强啊！！！</t>
  </si>
  <si>
    <t>，83951</t>
  </si>
  <si>
    <t>超级好看 必须十分</t>
  </si>
  <si>
    <t>哪吒太帅了！！！！</t>
  </si>
  <si>
    <t>🌸 你娜g</t>
  </si>
  <si>
    <t>特别喜欢💕</t>
  </si>
  <si>
    <t>PLANET</t>
  </si>
  <si>
    <t>不好看，学学大圣归来</t>
  </si>
  <si>
    <t>栀骨词986</t>
  </si>
  <si>
    <t>很好看，场景制作细节好评，剧情不老套。推荐观看</t>
  </si>
  <si>
    <t>Y..</t>
  </si>
  <si>
    <t>太好看了，前面比较好笑，到了后面就有点感人了，一场下来看的很激动很开心支持支持支持</t>
  </si>
  <si>
    <t>Lix941534567</t>
  </si>
  <si>
    <t>从这部片真的能看到中国电影的进步。</t>
  </si>
  <si>
    <t>MLADY0416</t>
  </si>
  <si>
    <t>燃爆了，简直完美</t>
  </si>
  <si>
    <t>灰原哀1024</t>
  </si>
  <si>
    <t>第一次有部动画片让我和老公同时有二刷的想法</t>
  </si>
  <si>
    <t>又酷又有趣</t>
  </si>
  <si>
    <t>电影很不错，国漫崛起了，很期待以后和大圣的联动</t>
  </si>
  <si>
    <t>Tel叶子</t>
  </si>
  <si>
    <t>挺好的 很感人</t>
  </si>
  <si>
    <t>諎噩</t>
  </si>
  <si>
    <t>国漫真的越来越棒了！！期待系列电影，全程无尿点，很久没有这种开怀大笑的剧情了！！！棒棒哒 一定要去看哦</t>
  </si>
  <si>
    <t>很好看！很感人！很逗！</t>
  </si>
  <si>
    <t>luluaalulu</t>
  </si>
  <si>
    <t>好看！这样的国产动画片真心不错！但是还是认为谋事在人成事在天！</t>
  </si>
  <si>
    <t>冯小样</t>
  </si>
  <si>
    <t>最酷的哪吒，热泪盈眶！</t>
  </si>
  <si>
    <t>初见100804</t>
  </si>
  <si>
    <t>真心好看 国产动画电影雄起</t>
  </si>
  <si>
    <t>颖帅帅700</t>
  </si>
  <si>
    <t>好看死了 被哪吒感动的要死 给哪吒的娘打电话</t>
  </si>
  <si>
    <t>是我啊😊</t>
  </si>
  <si>
    <t>意料之中，意料之外。加油(ง •̀_•́)ง</t>
  </si>
  <si>
    <t>易撩撩</t>
  </si>
  <si>
    <t>非常好看值得一票</t>
  </si>
  <si>
    <t>佳佳耶</t>
  </si>
  <si>
    <t>生完宝宝真不适合看这个。看的好揪心</t>
  </si>
  <si>
    <t>ℒ࿆Ꭽ࿆ྂᎧ₁₃₁₄мäý࿐</t>
  </si>
  <si>
    <t>超好笑，值得一家人去看，赞</t>
  </si>
  <si>
    <t>拉玛西亚二营长</t>
  </si>
  <si>
    <t>很充实很燃，</t>
  </si>
  <si>
    <t>废</t>
  </si>
  <si>
    <t>搞笑，不幼稚。</t>
  </si>
  <si>
    <t>配合你表演</t>
  </si>
  <si>
    <t>十分完美 超好看超好看</t>
  </si>
  <si>
    <t>萍馨静祈</t>
  </si>
  <si>
    <t>不错感人爆笑好看，期待下一部</t>
  </si>
  <si>
    <t>小N(☆时尚丽人服装☆)</t>
  </si>
  <si>
    <t>二宝都说好看很喜欢</t>
  </si>
  <si>
    <t>惠名玺</t>
  </si>
  <si>
    <t>支持国漫！！！！！！！！！！！！！！</t>
  </si>
  <si>
    <t>太阳老哥</t>
  </si>
  <si>
    <t>我命由我不由天！  太酷了！是我看过最好看的动漫！</t>
  </si>
  <si>
    <t>GSm511342366</t>
  </si>
  <si>
    <t>挺好的特别喜欢里面的哪吒和太乙真人。</t>
  </si>
  <si>
    <t>顾奈。.</t>
  </si>
  <si>
    <t>好笑 ，感动！</t>
  </si>
  <si>
    <t>辞镜</t>
  </si>
  <si>
    <t>挺棒棒的呦~巴适得很~</t>
  </si>
  <si>
    <t>長生</t>
  </si>
  <si>
    <t>画风很棒特效一级剧情完美(男主们cp感超棒)我超i</t>
  </si>
  <si>
    <t>五星好评，真的很可以，特效也做的很棒</t>
  </si>
  <si>
    <t>及她i293</t>
  </si>
  <si>
    <t>好看，喜欢，想再看几次！很帅气</t>
  </si>
  <si>
    <t>lJf944960598</t>
  </si>
  <si>
    <t>还可以，后面剧情有点尬，感觉在凑时间，但是特效杠杠的</t>
  </si>
  <si>
    <t>好人难做0</t>
  </si>
  <si>
    <t>国漫崛起之时，必是日漫凋落之日！</t>
  </si>
  <si>
    <t>Westyles</t>
  </si>
  <si>
    <t>CF上牌一起看</t>
  </si>
  <si>
    <t>🍑 Reborn</t>
  </si>
  <si>
    <t>期待下一部！国漫良心巨作！</t>
  </si>
  <si>
    <t>IuI679146164</t>
  </si>
  <si>
    <t>很好看，我认为是一部非常有深度的电影</t>
  </si>
  <si>
    <t>Joo223318955</t>
  </si>
  <si>
    <t>Croissance</t>
  </si>
  <si>
    <t>宣传片实在剪的太丑了，实际还是很好看的</t>
  </si>
  <si>
    <t>只有宪法能管我了</t>
  </si>
  <si>
    <t>好看炸了cao</t>
  </si>
  <si>
    <t>卤味鸡腿子🍗</t>
  </si>
  <si>
    <t>电影很好看 就是中间观影效果不太好，有点影响 中途不知道什么原因电影出现卡顿，影响观影效果</t>
  </si>
  <si>
    <t>寒苏</t>
  </si>
  <si>
    <t>特别好看，这是一个不一样的哪吒，继大圣归来和白蛇缘起之后的又一部优秀的国产动画电影。祝中国动画电影越来越好。</t>
  </si>
  <si>
    <t>xytwabjtam</t>
  </si>
  <si>
    <t>国漫做到这个水平真是非常棒了，但是剧情老套，笑点尴尬的毛病还是没能有所突破。</t>
  </si>
  <si>
    <t>SlZ152658664</t>
  </si>
  <si>
    <t>🐷友天下士🐰</t>
  </si>
  <si>
    <t>仙亦魔，魔亦仙，谁定谁本该对本该错？成见很难被改变，要做什么样的人，决定在于自己。这个社会很多人总是带着成见、偏见、刻板印象去看待ta们所不了解的人和事，这样不好。这部片子从故事情节到画面到道理上，都是难得的国产片的佳作，值得鼓励，希望多一些这样的作品。</t>
  </si>
  <si>
    <t>拒绝撩sao🙅</t>
  </si>
  <si>
    <t>电影很好。其实我好想看到最后他们二人都成仙。呵呵。说好的彩带又没有。哼</t>
  </si>
  <si>
    <t>放飞的风</t>
  </si>
  <si>
    <t>非常好看，大人小孩都喜欢！</t>
  </si>
  <si>
    <t>小雷</t>
  </si>
  <si>
    <t>有笑点  有泪点  是一部不错的电影</t>
  </si>
  <si>
    <t>Tony？！</t>
  </si>
  <si>
    <t>不打满分的原因是怕制作团队骄傲</t>
  </si>
  <si>
    <t>龙文静209</t>
  </si>
  <si>
    <t>太好看了，领着七岁的孩子一起去看，孩子也看哭了，又然又有意义，很棒</t>
  </si>
  <si>
    <t>张全96</t>
  </si>
  <si>
    <t>nice，很完美</t>
  </si>
  <si>
    <t>qYZ786698739</t>
  </si>
  <si>
    <t>国产动漫，除了大鱼海棠，就属这个精品了</t>
  </si>
  <si>
    <t>宋小雁i</t>
  </si>
  <si>
    <t>最后感动哭了😞</t>
  </si>
  <si>
    <t>兰姐</t>
  </si>
  <si>
    <t>精彩，实在是太精彩了</t>
  </si>
  <si>
    <t>万玲</t>
  </si>
  <si>
    <t>儿子好喜欢看</t>
  </si>
  <si>
    <t>一念</t>
  </si>
  <si>
    <t>哪吒的剧情、配音配乐、动作、颜值都很不错，始于颜值，忠于剧情；而且很多打斗场面很流畅，配乐也恰到好处，不会尬；最喜欢的还是解除禁制的哪吒，帅死了。</t>
  </si>
  <si>
    <t>精神科贾大夫</t>
  </si>
  <si>
    <t>不孬不孬不孬</t>
  </si>
  <si>
    <t>“不傻，谁和你当朋友”十分精彩，热血。</t>
  </si>
  <si>
    <t>严燕花园管家13330665566</t>
  </si>
  <si>
    <t>很不错，新高度！</t>
  </si>
  <si>
    <t>一一一一</t>
  </si>
  <si>
    <t>刺激好看，非常帅。</t>
  </si>
  <si>
    <t>家合顺</t>
  </si>
  <si>
    <t>不错，值得，点赞</t>
  </si>
  <si>
    <t>牛城新贵</t>
  </si>
  <si>
    <t>不错，比想象的要好，很好的国产动画片</t>
  </si>
  <si>
    <t>阿宇</t>
  </si>
  <si>
    <t>I think this cartoon is the best of all what I have seen   since ten years in China.Perfact making.At first，it's a little funny，very humorous.Then，the movie let me see a different nezha.Suffering difficulties and everybody not understanding.But he still have the mercy deep in his heart.</t>
  </si>
  <si>
    <t>FORCED</t>
  </si>
  <si>
    <t>笑中带着泪点，期待姜子牙！</t>
  </si>
  <si>
    <t>吃素的蚊子</t>
  </si>
  <si>
    <t>超级感动的一部电影，适合全家观看，陪着孩子。收获很多，触到心灵深处。</t>
  </si>
  <si>
    <t>阿靑</t>
  </si>
  <si>
    <t>巨好看！！！国画之光！简直了！小哪吒巨可爱！大哪吒巨帅！</t>
  </si>
  <si>
    <t>_qq25h1437019432</t>
  </si>
  <si>
    <t>千言万语一句话:超好看哒</t>
  </si>
  <si>
    <t>噢买噶</t>
  </si>
  <si>
    <t>有笑点，有泪点，有关于亲情，友情的情节，很不错的一部电影。</t>
  </si>
  <si>
    <t>moring air</t>
  </si>
  <si>
    <t>简直好看至极！！！强烈推荐啊哪吒可爱又帅气！！！</t>
  </si>
  <si>
    <t>nzw102279782</t>
  </si>
  <si>
    <t>剧情好差，鸡汤也很硬，全程打戏，看的累死了</t>
  </si>
  <si>
    <t>GONGMIANBA</t>
  </si>
  <si>
    <t>很不错的一部电影～</t>
  </si>
  <si>
    <t>小门货</t>
  </si>
  <si>
    <t>好看…很细节 很震撼 我命由我不由天</t>
  </si>
  <si>
    <t>你好齁啊</t>
  </si>
  <si>
    <t>我真的吹爆！！！电影超级好看的！！！还有吒吒的可爱肚肚太让人上头了！！！</t>
  </si>
  <si>
    <t>叫爸爸</t>
  </si>
  <si>
    <t>这导演，这编剧，俩字：牛逼！刷新了我对国漫的认知</t>
  </si>
  <si>
    <t>我和闺蜜一起去的，很多好笑的笑点，后面也有煽情催泪的情景。特效也特别好!对了！敖丙好帅，我爱你！心疼最后完了敖丙龙族怎么办，感觉天界肯定要找龙族麻烦（求不虐）</t>
  </si>
  <si>
    <t>铭琪妈妈</t>
  </si>
  <si>
    <t>起极好看，希望还有第二部。</t>
  </si>
  <si>
    <t>caojm025</t>
  </si>
  <si>
    <t>感动！超级好看！</t>
  </si>
  <si>
    <t>言午_哥哥</t>
  </si>
  <si>
    <t>钟爱神话国漫 灵！</t>
  </si>
  <si>
    <t>mCU597456087</t>
  </si>
  <si>
    <t>还不错👍有东西</t>
  </si>
  <si>
    <t>正瓜瓜</t>
  </si>
  <si>
    <t>国漫崛起🐮🍺硬核亲情还有藕饼我爱💕</t>
  </si>
  <si>
    <t>真的好看，不看亏一辈子</t>
  </si>
  <si>
    <t>陌路·饕餮殇</t>
  </si>
  <si>
    <t>好看，给个大拇指</t>
  </si>
  <si>
    <t>FQo683762176</t>
  </si>
  <si>
    <t>zxl</t>
  </si>
  <si>
    <t>支持国产动画片。</t>
  </si>
  <si>
    <t>🐴 🐴</t>
  </si>
  <si>
    <t>每天进步多一些</t>
  </si>
  <si>
    <t>全程都好看，有笑有泪，场面震撼，情节也不错，这部国产动漫喜欢的非常</t>
  </si>
  <si>
    <t>yogurt</t>
  </si>
  <si>
    <t>看了哪吒之魔童降世……太好看了诸位我要吹爆它~\(≧▽≦)/~剧情一点都不水配音超好（我吹爆哪吒=￣ω￣=）据说制作组在配音时一句要录一百多遍敖丙小哥哥超温柔制作精良啊 立意超好藕饼真好吃我一直在姨母笑（没有抽筋扒皮的血腥情节）都是什么伟大爱情笑点和泪点都超好目前在我看来大鱼海棠 大圣归来 白蛇缘起中是最优秀的我妈在我旁边笑的比我都开心别拦我我要去二刷 三刷 四刷 五刷刷他个十遍没有看的赶紧给我滚去看别拦我我疯了啊啊啊啊啊啊啊啊＆жㄓνÉΨΞǒол＊原地升天票因为放在爆米花里所以脏了〒_〒</t>
  </si>
  <si>
    <t>ePo65718472</t>
  </si>
  <si>
    <t>国漫崛起了。。。</t>
  </si>
  <si>
    <t>杨大仙</t>
  </si>
  <si>
    <t>很好看 还不错</t>
  </si>
  <si>
    <t>琢美宫~水清貌</t>
  </si>
  <si>
    <t>动画片看感动了头一次</t>
  </si>
  <si>
    <t>SCo221074245</t>
  </si>
  <si>
    <t>刚看完，说下自己的感受吧，这里面有很多地方致敬星爷而不落俗套，看得出星爷对饺子导演影响深刻，而饺子导演也在哪吒里面融入了很多搞笑片段，整个电影院都在笑。同时又有很多感人的地方，说实在的我不知道我是怎么了，期间有三处看了不自觉的流泪，我旁边两妹子一直在擦眼泪……不吹不黑，我不喜欢，非常喜欢这部电影，准备二刷，期待饺子导演下一部“一战封神”！</t>
  </si>
  <si>
    <t>快乐32254</t>
  </si>
  <si>
    <t>青·春</t>
  </si>
  <si>
    <t>超级无敌搞笑，也很有意思</t>
  </si>
  <si>
    <t>清宵半.</t>
  </si>
  <si>
    <t>❀❀゛</t>
  </si>
  <si>
    <t>命不由天定，自己的命运自己掌握</t>
  </si>
  <si>
    <t>第一次写影评，非常值得推荐的一部电影。有许多笑点，也有激励人勇于改变命运的积极意义，那句“我命由我不由天”深深震撼到了我。鉴于当下大火的《陈情令》，哪吒和敖柄也是一对很好的CP啊</t>
  </si>
  <si>
    <t>H·婳颜  袁小晴</t>
  </si>
  <si>
    <t>尙善#_#若水€</t>
  </si>
  <si>
    <t>才看完，真心喜欢，好看！</t>
  </si>
  <si>
    <t>国产动画的未来很值得期待！</t>
  </si>
  <si>
    <t>mhN237455296</t>
  </si>
  <si>
    <t>非常好看，笑死了，搞笑又感动，大人孩子都适合看</t>
  </si>
  <si>
    <t>孙梦梦</t>
  </si>
  <si>
    <t>特别好看，哪吒不变身的时候可爱，变身后好帅好帅～♥，龙太子也好看</t>
  </si>
  <si>
    <t>bma111188725</t>
  </si>
  <si>
    <t>这是我们动画电影极好的作品了，之所以没有给满分，是希望以后能有更好的作品出来，点赞！</t>
  </si>
  <si>
    <t>肜乐</t>
  </si>
  <si>
    <t>陈婷</t>
  </si>
  <si>
    <t>有搞笑的画面，又有感人的画面，值得一看</t>
  </si>
  <si>
    <t>我是小新饼干</t>
  </si>
  <si>
    <t>很燃，感人的时候超级感人，值的一看</t>
  </si>
  <si>
    <t>PLB133651926</t>
  </si>
  <si>
    <t>特别好看   哪吒 敖丙超帅!!!!!!!</t>
  </si>
  <si>
    <t>🌸 呆薇妹妹Vv</t>
  </si>
  <si>
    <t>可以的好看！国漫崛起！</t>
  </si>
  <si>
    <t>Amu241749817</t>
  </si>
  <si>
    <t>cJs831547779</t>
  </si>
  <si>
    <t>非常震撼的国产动画</t>
  </si>
  <si>
    <t>世间本无魔，魔从人心来！</t>
  </si>
  <si>
    <t>kUi888540514</t>
  </si>
  <si>
    <t>国产的动漫现在都做到这个程度了，太棒了必须👍，系列处理的太好了，希望以后多出一些这么棒的，支持支持</t>
  </si>
  <si>
    <t>-     小喜。</t>
  </si>
  <si>
    <t>幽默感动，太赞</t>
  </si>
  <si>
    <t>bDL405359102</t>
  </si>
  <si>
    <t>特别滴帅。太乙真人川普也好听。哪吒和敖丙超帅</t>
  </si>
  <si>
    <t>羊羊</t>
  </si>
  <si>
    <t>非常棒，以表鼓励9分是免不了的。</t>
  </si>
  <si>
    <t>uYn240078879</t>
  </si>
  <si>
    <t>传统神话改编后，故事性更强，感情描写更细腻，善恶评价更复杂，有泪点有笑点。</t>
  </si>
  <si>
    <t>eBn111121748</t>
  </si>
  <si>
    <t>支持国漫  主创用心了</t>
  </si>
  <si>
    <t>圓明·妙覺</t>
  </si>
  <si>
    <t>动画特效的构思及创意都还可以，剧情上就很一般了！人物形象上也略显单调！</t>
  </si>
  <si>
    <t>BLq169940363</t>
  </si>
  <si>
    <t>有笑点，有泪点，有爆点你是谁，只由你自己说了算</t>
  </si>
  <si>
    <t>oAd575704463</t>
  </si>
  <si>
    <t>我命由我不由天，感触很深。自己是谁，由自己说了算</t>
  </si>
  <si>
    <t>适止</t>
  </si>
  <si>
    <t>好看 搞笑〜(￣▽￣〜)</t>
  </si>
  <si>
    <t>冰天领域</t>
  </si>
  <si>
    <t>好看，票钱花得值。国内很久没有这样的良心制作了</t>
  </si>
  <si>
    <t>tjZ118696034</t>
  </si>
  <si>
    <t>我爱了！！！！！</t>
  </si>
  <si>
    <t>wuzihi990326</t>
  </si>
  <si>
    <t>超级好看哪吒太可爱了国产动漫崛起指日可待</t>
  </si>
  <si>
    <t>黑巷...</t>
  </si>
  <si>
    <t>国漫崛起！！！！牛逼！</t>
  </si>
  <si>
    <t>xxx.</t>
  </si>
  <si>
    <t>世人不识他赤子心，负他满心赤诚。</t>
  </si>
  <si>
    <t>小刹那</t>
  </si>
  <si>
    <t>好看到爆炸，变身好燃</t>
  </si>
  <si>
    <t>Hugo   Wang</t>
  </si>
  <si>
    <t>洪军12138</t>
  </si>
  <si>
    <t>第一次看动画电影，真的太好看了！！头一次觉得动画比真人电影还好看！</t>
  </si>
  <si>
    <t>很好看，大人孩子都喜欢，剧情也很好</t>
  </si>
  <si>
    <t>RHU133907568</t>
  </si>
  <si>
    <t>很好看，该搞笑的时候搞笑，很棒的一部电影！</t>
  </si>
  <si>
    <t>看了之后感觉超棒的！里面内容也非常的精彩，希望第二部更精彩！加油！支持国产动漫。</t>
  </si>
  <si>
    <t>你头发乱了喔🎐</t>
  </si>
  <si>
    <t>震撼全场 好看到爆 巨燃 反正我喜欢</t>
  </si>
  <si>
    <t>xJv756122986</t>
  </si>
  <si>
    <t>柳雅雯</t>
  </si>
  <si>
    <t>好看啊好看，改编很精彩，中国传统神话故事经典让人回忆起看的动画片，又让人惊喜</t>
  </si>
  <si>
    <t>银旋新玥</t>
  </si>
  <si>
    <t>搞笑，感人，又励志！我命由我不由天！</t>
  </si>
  <si>
    <t>INTJ</t>
  </si>
  <si>
    <t>电影很不错，哪吒超级可爱，敖丙也很帅气非常喜欢这种具有时间中国元素的电影电影本身当然很不错，但是在同一场次一同看电影的人就不一定了，坐在我后面的家长和小朋友素质真的让人很堪忧，前半场电影家长一直在问小朋友:好不好看，搞不搞笑     我认为这种都可以看完后问，在观影过程中，严重打扰到了我。影片看到一半，小朋友一直嚷嚷要尿尿，家长不让，小朋友一直在踢我的椅子，我瞪了他一眼，家长也看到了，却装作没看到，家庭的教育会间接反应在孩子身上希望影院以后在进场时，提醒各位:把手机调静音，并且！带小朋友的家长，一定要管好你们的小朋友，不要讲话，乱踢，影响他人。不需要我帮忙教育你家孩子吧?</t>
  </si>
  <si>
    <t>张茂锋</t>
  </si>
  <si>
    <t>中国动漫希望。</t>
  </si>
  <si>
    <t>也罢</t>
  </si>
  <si>
    <t>强推哪吒！！真的是国漫之光了。像以前看的很多动画一样，并非善恶分明。恶是出于自己的利益，善是感情的浸润。恶魔和天使照样可以成为朋友，恶魔可以拯救世界，天使也可以毁灭人类。每个角色都很有特点，观众看过就很容易记住。因为剧组太穷了，请不起动作指导，都是靠没演过戏的导演自己琢磨的。日新月异的时代有数不尽的影视作品，数不尽的穷剧组，但是它足够出色，才能被大众知道其中艰辛，迎来的自己的春天。</t>
  </si>
  <si>
    <t>Deep  sea</t>
  </si>
  <si>
    <t>人性的体现可以再突出一点，这样老少皆宜。</t>
  </si>
  <si>
    <t>zhs786345443</t>
  </si>
  <si>
    <t>A-vampire（招代理）</t>
  </si>
  <si>
    <t>冬海</t>
  </si>
  <si>
    <t>电影很好看，和女朋友一起去看的</t>
  </si>
  <si>
    <t>熙熙70116</t>
  </si>
  <si>
    <t>值得一看，情节很不错👍</t>
  </si>
  <si>
    <t>轻描淡写丶</t>
  </si>
  <si>
    <t>感动的不止是剧情，而是中国动画背后默默坚持的那些老师们！放弃动漫那天我记得是个雨天。。</t>
  </si>
  <si>
    <t>孔开圆</t>
  </si>
  <si>
    <t>震撼，匠心之作！！</t>
  </si>
  <si>
    <t>淡定3621</t>
  </si>
  <si>
    <t>好的支持好好</t>
  </si>
  <si>
    <t>归期</t>
  </si>
  <si>
    <t>最后忍住了没哭。</t>
  </si>
  <si>
    <t>邹亚风</t>
  </si>
  <si>
    <t>总体还可以，就是李靖夫妇一声声吒儿叫的我头皮发麻</t>
  </si>
  <si>
    <t xml:space="preserve">笑点泪点并存 没有看够的那种 特效也超级棒 哪吒带入国漫坑 期待之后的系列超喜欢太乙和申公公是怎么回事 那个口音和口吃也太可爱了吧😍 </t>
  </si>
  <si>
    <t>浩浩妈咪cll</t>
  </si>
  <si>
    <t>挺好看的，剧情紧凑，打戏也很不错，有笑点有泪点。</t>
  </si>
  <si>
    <t>听见涛声457</t>
  </si>
  <si>
    <t>国漫加油  封神宇宙崛起</t>
  </si>
  <si>
    <t>Lx铭同学</t>
  </si>
  <si>
    <t>国产片现在越来越好了，很喜欢，加油。</t>
  </si>
  <si>
    <t>Oas412085910</t>
  </si>
  <si>
    <t>YbS106642828</t>
  </si>
  <si>
    <t>好看的嘞！！</t>
  </si>
  <si>
    <t>前面有点鸡肋，后期力量十足。视觉效果是可以的，故事说的不行，豆瓣8.7虚高了。中国动漫少喊口号，要学会讲故事。这点，白蛇缘起做得很好。大圣归来的故事也说的驴头不对马嘴。总体观影体验还行，值得一看。不过影院观影群众对观影效果有所影响。我会推荐给我的朋友。</t>
  </si>
  <si>
    <t>好看哦！看哪吒回忆第一次出李府的时候，被村里人都排斥，人人喊妖怪各自逃离，这对一个小孩子会产生多大的伤害啊！后来看李靖为了哪吒的那一道天雷，用自己的命换哪吒的命，那个时候是真的很感动了！还有哪吒后来变身的那一幕，他知道乾坤圈不能全解除否则会失去意识的时候，我觉得哪吒帅爆了！！跟仙气飘飘，拿两柄大锤的敖丙都酷毙了！吹爆这个哪吒，可爱死了🥳🥳🥳</t>
  </si>
  <si>
    <t>画质唯美，情节动人，孩子们相当满意！</t>
  </si>
  <si>
    <t>很感动，小哪吒太可爱了</t>
  </si>
  <si>
    <t>DYw539005885</t>
  </si>
  <si>
    <t>很好看，剧情流畅完整，有笑有泪，适合全家一起看</t>
  </si>
  <si>
    <t>Y_zzz【敏】</t>
  </si>
  <si>
    <t>超级超级好看！吹爆藕饼！敖丙好帅，哪吒变身前可爱，变身后好帅！</t>
  </si>
  <si>
    <t>A 芯鹤ོ࿆₁₀₇₆店</t>
  </si>
  <si>
    <t>好看不错，超级好看</t>
  </si>
  <si>
    <t>小磊leo</t>
  </si>
  <si>
    <t>这电影看的爽</t>
  </si>
  <si>
    <t>国产动画之光！</t>
  </si>
  <si>
    <t>嘘！我是个吃货</t>
  </si>
  <si>
    <t>真的很好看，很成功一部动画</t>
  </si>
  <si>
    <t>狂奔的蜗牛</t>
  </si>
  <si>
    <t>一掬幽绿</t>
  </si>
  <si>
    <t>配音很有特色，哪咤人物塑造很贴近生活，与其说它是个神话人物，我觉得更像在社会中生存的我们。挺有意思的。近三个月最好看的动画了。</t>
  </si>
  <si>
    <t>lindaliao</t>
  </si>
  <si>
    <t>除非内心足够强大，外界的评价及态度对一个人的影响是巨大的。虽然哪叱最终能控制自己，领悟了“我命由我不由天，是魔是仙我自己说了算”，但却付出了血与泪的煎熬。每个人心中都住着魔与仙，愿大家多些善意与理解，更多战胜魔而激起心中的仙！影片画面感强，哪吒的形象更是颠覆以前的认知，推</t>
  </si>
  <si>
    <t>zj么么哒</t>
  </si>
  <si>
    <t xml:space="preserve">喜欢 前半部分挪吒太可怜 不过敖丙太 如切如磋 如琢如磨 </t>
  </si>
  <si>
    <t>共栖</t>
  </si>
  <si>
    <t>😭 😭 😭太好康了，我爱第二部快出我还要二刷!</t>
  </si>
  <si>
    <t>Tina41369</t>
  </si>
  <si>
    <t>很好看孩子也很喜欢！</t>
  </si>
  <si>
    <t>chengjinlaod</t>
  </si>
  <si>
    <t>六爷</t>
  </si>
  <si>
    <t>中国的动画事业终于开始崛起了</t>
  </si>
  <si>
    <t>佳诺</t>
  </si>
  <si>
    <t>好看！哪吒对敖丙说的话，肺腑之言，感人至深！国漫👍</t>
  </si>
  <si>
    <t>华哥</t>
  </si>
  <si>
    <t>很不错，支持下</t>
  </si>
  <si>
    <t>霁1100</t>
  </si>
  <si>
    <t>十分好看，一句“我名由我，不由天！”喊得霸气，全剧以搞笑中带着热血的形式演播，引人入胜</t>
  </si>
  <si>
    <t>Kau385954935</t>
  </si>
  <si>
    <t>超燃，震憾，酷拽的哪吒😘</t>
  </si>
  <si>
    <t>nwW772108160</t>
  </si>
  <si>
    <t>十分不错，有好想的梗，清洁连贯不拖沓，也有一定的J道理</t>
  </si>
  <si>
    <t>Fst十三月</t>
  </si>
  <si>
    <t>我觉得很好看！特效也很棒！哪吒和敖丙都是好孩子，就是故事没演完，有点遗憾，坐等第二部。</t>
  </si>
  <si>
    <t>蘭</t>
  </si>
  <si>
    <t>蛮好看的，小孩都能看的哈哈大笑，还有流泪，很有感染力</t>
  </si>
  <si>
    <t>emily_219</t>
  </si>
  <si>
    <t>风之裳</t>
  </si>
  <si>
    <t>这是近期看的最烂的一部，人物造型像鬼片，超级颠覆原本哪吒的形象</t>
  </si>
  <si>
    <t>夏笙</t>
  </si>
  <si>
    <t>亲情，cp感超级棒。没看之前已经了解了不少。很棒。加油！期待明年的！</t>
  </si>
  <si>
    <t>che201787981</t>
  </si>
  <si>
    <t>故事完美期待</t>
  </si>
  <si>
    <t>远山景</t>
  </si>
  <si>
    <t>总体还好，有点小搞笑，有点小伤感，人物设计不错</t>
  </si>
  <si>
    <t>好甜</t>
  </si>
  <si>
    <t>Y.Y</t>
  </si>
  <si>
    <t>超nice的，此等神仙作品，我不允许你们没有看过！！！</t>
  </si>
  <si>
    <t>晨洁🍃</t>
  </si>
  <si>
    <t>很不错鸭 特效超棒 打戏超流畅 我吹爆藕饼</t>
  </si>
  <si>
    <t>大板栗</t>
  </si>
  <si>
    <t>***好看了(｡･ω･｡)ﾉ♡</t>
  </si>
  <si>
    <t>悯生客栈</t>
  </si>
  <si>
    <t>超级超级好看，哪吒帅爆了，敖丙也是，剧情很搞笑。爱心爱心</t>
  </si>
  <si>
    <t>春风十里不如你</t>
  </si>
  <si>
    <t>hzg2016</t>
  </si>
  <si>
    <t>支持国漫，这是目前看过最好的，可以二刷</t>
  </si>
  <si>
    <t>rVi13505994052</t>
  </si>
  <si>
    <t>很不错，长大版的哪吒帅得不行</t>
  </si>
  <si>
    <t>芝麻开花节节高</t>
  </si>
  <si>
    <t>这么好看，难得的精品</t>
  </si>
  <si>
    <t>江宗主的金丹</t>
  </si>
  <si>
    <t>很感动，不管是从特效，配音还是剧情来说，都可以说是无可挑剔的，比心(*˘︶˘*).。.:*♡</t>
  </si>
  <si>
    <t>Mrs.eve587</t>
  </si>
  <si>
    <t>好看！！！！超级超级好看！！！</t>
  </si>
  <si>
    <t>筱凌纸</t>
  </si>
  <si>
    <t>喜欢死这个哪吒了！熬饼也是超级棒的！</t>
  </si>
  <si>
    <t>jrV297190792</t>
  </si>
  <si>
    <t>超酷 超级有意思</t>
  </si>
  <si>
    <t>有妻有儿男</t>
  </si>
  <si>
    <t>对于一个有7岁儿子的我来说～全程都是泪崩～父母对孩子的爱和保护～只有一个点我笑了～就是外敷内服功效一样～</t>
  </si>
  <si>
    <t>Oxygen</t>
  </si>
  <si>
    <t>挺好看的！期待第二部</t>
  </si>
  <si>
    <t>随风愿</t>
  </si>
  <si>
    <t>最后有3分之二在等彩蛋可见之喜爱</t>
  </si>
  <si>
    <t>AA～💕only you💕</t>
  </si>
  <si>
    <t>非常好看，对中国的动画越来越有信心了！继大圣归来又一部好看的动画！必须十分</t>
  </si>
  <si>
    <t>lk123sunshine</t>
  </si>
  <si>
    <t>电影很不错哦😊</t>
  </si>
  <si>
    <t>嗨～娴呦小兔！</t>
  </si>
  <si>
    <t>国漫崛起！加油加油！</t>
  </si>
  <si>
    <t>老秦</t>
  </si>
  <si>
    <t>影片确实好看！搞笑、感人、有教育意义！</t>
  </si>
  <si>
    <t>陈小佳</t>
  </si>
  <si>
    <t>看了这一部电影以后，深有感慨的一句话是我命由我不由天，自己的命自己说了算。</t>
  </si>
  <si>
    <t>小酥肉</t>
  </si>
  <si>
    <t>龙儿</t>
  </si>
  <si>
    <t>工业地产15012867401小张</t>
  </si>
  <si>
    <t>好(✪▽✪)看的一批</t>
  </si>
  <si>
    <t>小仙女的張大叔</t>
  </si>
  <si>
    <t>有很好的教育意义，适合当代的叛逆青少年</t>
  </si>
  <si>
    <t>靓靓🌸</t>
  </si>
  <si>
    <t>︴</t>
  </si>
  <si>
    <t>好看，这是我第一次有二刷三刷冲动的电影。这部电影真的很让人觉得惊艳啊！刚开始的时候我以为也就算普通的喜剧片，在一个个的笑点里其实里面埋着挺多人生哲理的，父母对哪吒的爱，哪吒表面上挺混的但他也想被人们接纳，还有哪吒和敖丙之间的友谊。敖丙就是我的白月光啊！！！！</t>
  </si>
  <si>
    <t>小可爱～艾米莉</t>
  </si>
  <si>
    <t>很喜欢的电影，人物设计极好（意思是敖丙太帅了，哪咤好可爱）。听说有很多地方删了或者因为经费不足不有设计成功。如果有第二部，希望沉下心来打造，一定会很好的。</t>
  </si>
  <si>
    <t>Go step by step</t>
  </si>
  <si>
    <t>才看的时候还不错，现在觉得也就一般般</t>
  </si>
  <si>
    <t>赵琦</t>
  </si>
  <si>
    <t>没得说，国漫牛逼，故事剧情特效都很棒！</t>
  </si>
  <si>
    <t>超级棒，带点方言更有趣</t>
  </si>
  <si>
    <t>DEd156862072</t>
  </si>
  <si>
    <t>Mkx500042133</t>
  </si>
  <si>
    <t>好看，没说的，值得推荐。</t>
  </si>
  <si>
    <t>一念成魔，一念成佛，画面都很棒，有笑有泪</t>
  </si>
  <si>
    <t>L ike ？🍃</t>
  </si>
  <si>
    <t>真心好看又哭又笑的感觉可以体验一下</t>
  </si>
  <si>
    <t>Kiii</t>
  </si>
  <si>
    <t>棒棒棒!!!巨好看!!国漫崛起!!敖丙好帅!!配音我可以!!</t>
  </si>
  <si>
    <t>暐</t>
  </si>
  <si>
    <t>不拘泥于刻板的动画，值得一看</t>
  </si>
  <si>
    <t>上海Stan</t>
  </si>
  <si>
    <t>情节很好，改编有想象力，直指人心。</t>
  </si>
  <si>
    <t>盛宇灯头</t>
  </si>
  <si>
    <t>绝对值得一看！</t>
  </si>
  <si>
    <t>X.78572</t>
  </si>
  <si>
    <t>真的超好看，国货之光，里面触动人心的台词太多了，有点像现在社会的缩影，那句“不认命，就是哪吒的命”印象最深刻，打斗场景看得也是非常过瘾，让我更加后悔错过了《大圣归来》。我会等的，2020年</t>
  </si>
  <si>
    <t>天生骄傲XZB</t>
  </si>
  <si>
    <t>非常好！太棒了</t>
  </si>
  <si>
    <t>一念晨曦</t>
  </si>
  <si>
    <t>建议带点纸巾</t>
  </si>
  <si>
    <t>🇨🇳。刘刘刘请叫我14</t>
  </si>
  <si>
    <t>等待下一部，开心</t>
  </si>
  <si>
    <t>不忘初衷。</t>
  </si>
  <si>
    <t>酷 很好看   强力推荐</t>
  </si>
  <si>
    <t>大V。·💃</t>
  </si>
  <si>
    <t>好片，很贴地气，笑点不断！</t>
  </si>
  <si>
    <t>waiting晴天</t>
  </si>
  <si>
    <t>易燃易爆炸！</t>
  </si>
  <si>
    <t>～惠琦～</t>
  </si>
  <si>
    <t>这个夏天最大牌的cp敖丙哪吒。赞赞赞</t>
  </si>
  <si>
    <t>予你。</t>
  </si>
  <si>
    <t>很震撼，有欢笑有泪水，喜欢😘</t>
  </si>
  <si>
    <t>北笙℡</t>
  </si>
  <si>
    <t>不错的电影，我命由我不由天</t>
  </si>
  <si>
    <t>杨 Brian</t>
  </si>
  <si>
    <t>特效很好，龙象真的一样，故事也很好，正能量。期待下部。</t>
  </si>
  <si>
    <t>很不错的剧情，人物，笑点，特效！国漫再接再厉</t>
  </si>
  <si>
    <t>嘎嘎and花花</t>
  </si>
  <si>
    <t>国产动画越做越好。像风语咒、白蛇缘起、大护法、大鱼海棠等等，都在刷新着国产动画的新高度。</t>
  </si>
  <si>
    <t>wingabriel</t>
  </si>
  <si>
    <t>有生之年，见证国漫崛起！</t>
  </si>
  <si>
    <t>(｡･ω･｡)</t>
  </si>
  <si>
    <t>爆好看！！！！！！！！！！去了决不后悔！！！！！</t>
  </si>
  <si>
    <t>Stróng.</t>
  </si>
  <si>
    <t>EMILY_dao</t>
  </si>
  <si>
    <t xml:space="preserve">超级赞，赶快去看叭❤️ </t>
  </si>
  <si>
    <t>Dove🐼</t>
  </si>
  <si>
    <t>值得看  很感人</t>
  </si>
  <si>
    <t>💋 我家闺蜜是秀逗</t>
  </si>
  <si>
    <t>看完还想看 超赞</t>
  </si>
  <si>
    <t>孙久卫</t>
  </si>
  <si>
    <t xml:space="preserve">震撼 剧情 特效 都很好 </t>
  </si>
  <si>
    <t>PRF342289023</t>
  </si>
  <si>
    <t>还行吧，但也没那么牛掰吧</t>
  </si>
  <si>
    <t>JdH688911671</t>
  </si>
  <si>
    <t>非常好看的一部动画片，制作精美，特效炫酷，情节感人，完美！</t>
  </si>
  <si>
    <t>唐璐</t>
  </si>
  <si>
    <t>非常好看看着看着就笑了，看着看着就哭了</t>
  </si>
  <si>
    <t>荔枝iw</t>
  </si>
  <si>
    <t>我觉得不错阿，动画片拍出这效果已经很厉害了，哪吒变身造型后太凶 剧情也是感人 中途也是哭得稀里哗啦</t>
  </si>
  <si>
    <t> 无赖大人</t>
  </si>
  <si>
    <t>永远不要惹弱小的人，不然等他成长起来你会死的很惨。</t>
  </si>
  <si>
    <t>乐思情商Wendy</t>
  </si>
  <si>
    <t>好看，搞笑，感人。</t>
  </si>
  <si>
    <t>威廉陈先生</t>
  </si>
  <si>
    <t>非常棒，哈哈</t>
  </si>
  <si>
    <t>wnw201087920</t>
  </si>
  <si>
    <t>很好看，既热血又感动，国产动画很棒。</t>
  </si>
  <si>
    <t>浅笑ヽ微凉</t>
  </si>
  <si>
    <t>不错，好看孩子喜欢</t>
  </si>
  <si>
    <t>wangwei890418</t>
  </si>
  <si>
    <t>康源堂花草茶有限责任公司</t>
  </si>
  <si>
    <t>漂亮，很震撼，</t>
  </si>
  <si>
    <t>街猫</t>
  </si>
  <si>
    <t>戳泪点。。。。</t>
  </si>
  <si>
    <t>龍睿763</t>
  </si>
  <si>
    <t>经典，很好看，非常不错</t>
  </si>
  <si>
    <t>江湘2</t>
  </si>
  <si>
    <t>啊啊啊啊啊过几天二刷！！！</t>
  </si>
  <si>
    <t>dIq844825366</t>
  </si>
  <si>
    <t>看了挺尴尬的。看半场就坐不住了。</t>
  </si>
  <si>
    <t>Rocky</t>
  </si>
  <si>
    <t>国产科幻动画越来越有看头</t>
  </si>
  <si>
    <t>RTu750186948</t>
  </si>
  <si>
    <t>很棒，很感人</t>
  </si>
  <si>
    <t>还不错，支持国产电影。。</t>
  </si>
  <si>
    <t>罗洪川</t>
  </si>
  <si>
    <t>只能打十分太遗憾了</t>
  </si>
  <si>
    <t>月考</t>
  </si>
  <si>
    <t>很好看！！！！！强裂推荐，期待第二部</t>
  </si>
  <si>
    <t>Dzc468791125</t>
  </si>
  <si>
    <t>很感人。。。</t>
  </si>
  <si>
    <t>东霞</t>
  </si>
  <si>
    <t>这个电影彻底损毁了哪吒在我童年形成的美好形象，电影里的哪吒那么像鬼娃，凶魔的眼睛，让人做噩梦，虽然有搞笑的，向上的情节，但是没有点滴的美好形象，完全的魔，让孩子们看了在没有美好童年，差评差评差评无限差评</t>
  </si>
  <si>
    <t>林彦淳</t>
  </si>
  <si>
    <t>有笑点有泪点，国漫崛起！</t>
  </si>
  <si>
    <t>₯㎕。Smile</t>
  </si>
  <si>
    <t>非常好看 ，有笑点有泪点 技术震撼</t>
  </si>
  <si>
    <t>ooo古天乐ooo</t>
  </si>
  <si>
    <t>三刷 真的好看 打算带外甥去四刷 啊哈哈</t>
  </si>
  <si>
    <t>小y先生</t>
  </si>
  <si>
    <t>没意思，还不如看跳舞吧大象，只有前面好玩</t>
  </si>
  <si>
    <t>puc352218582</t>
  </si>
  <si>
    <t>很好看 国漫崛起</t>
  </si>
  <si>
    <t>A＠叄少besos</t>
  </si>
  <si>
    <t>剧情可以，动画效果较好，语句稍微欠缺一点</t>
  </si>
  <si>
    <t>Lss</t>
  </si>
  <si>
    <t>好看。眼泪都掉出来了。</t>
  </si>
  <si>
    <t>～82119</t>
  </si>
  <si>
    <t>太好看了！！哪吒好可爱！！！看的我又哭又笑又紧张</t>
  </si>
  <si>
    <t>PUJ749271471</t>
  </si>
  <si>
    <t>套路基本一样，用不一样的方式和侧重点拉取观众的吸引力。侧重父爱，侧重友情。但是多多少少在最后打斗的场面和情感转换有些仓促。片子还是比较适合中青年段人群。音乐做得也很好，配音整体都很不错，有些用力过度的地方也不好评判。动画细节到位好评，年轻人团队拍的电影也比较有活力，不过不知道这种半搞笑风格的国漫电影什么时候能成长为一个更加表现深层次情感的电影，也还有很长的路吧。感谢影片团队的努力带来的电影，希望以后能像影片一样大胆而又不失去初心吧！</t>
  </si>
  <si>
    <t>华年遇见</t>
  </si>
  <si>
    <t>不错的一部国产动画电影</t>
  </si>
  <si>
    <t>CAh330279290</t>
  </si>
  <si>
    <t>好。。。。。。。。。</t>
  </si>
  <si>
    <t>催人泪下，又能带来欢声笑语</t>
  </si>
  <si>
    <t>shao大鹏</t>
  </si>
  <si>
    <t>非常秀哦加加油国漫！</t>
  </si>
  <si>
    <t>啊要辣油阿</t>
  </si>
  <si>
    <t>没看影评 带着试探的心情去看 国潮神话 必须支持 看完后 燃 炸 二刷</t>
  </si>
  <si>
    <t>rud676467459</t>
  </si>
  <si>
    <t>fLQ985437069</t>
  </si>
  <si>
    <t>看过哪吒魔童降世，感觉咱们的国漫崛起了，剧情跌宕起伏扣人心弦。</t>
  </si>
  <si>
    <t>pearl</t>
  </si>
  <si>
    <t>太好看了。值得推荐！颠覆了我对国产动画的想像力。</t>
  </si>
  <si>
    <t>如果再少一点笑点，多一点泪点我更喜欢</t>
  </si>
  <si>
    <t>箫清云</t>
  </si>
  <si>
    <t xml:space="preserve">国漫崛起了，这次这个哪吒帅的无敌，还很励志。总之老少咸宜。最后的三个彩蛋，大家不要错过额☺️ </t>
  </si>
  <si>
    <t>wujiheng</t>
  </si>
  <si>
    <t>它讲的就是：当天命不遂人愿，人命又不尽人意时，一个人如何自处。申公豹的妖族身份就是他的“天命”，他的怀才不遇就是他的“人命”，为了反抗不公的命运，他与同为妖族的龙族勾结，调包了“魔丸”与“灵珠”，并栽培敖丙企图杀死哪吒。他之所以做这一切，表面看是在反抗命运，但其实不过是想为自己争回“仙”的名分。说到底，他还是认了命，他把自身价值的评判权交给了他人，于是永远丢失了自己。反观哪吒，他才是最终的胜利者，这种胜利不是表面上的战胜了谁，而是他们在内心里找到了自己，以及父亲告诉哪吒的那句话“你是谁，由你自己说了算！”这就是《哪吒之魔童降临》里所看到的东西。</t>
  </si>
  <si>
    <t>樱桃丸子不小</t>
  </si>
  <si>
    <t>看到后半段哭了。之前看影评就说这个电影不错，真的很值得看。希望国产动漫越来越好。</t>
  </si>
  <si>
    <t>aAv886370388</t>
  </si>
  <si>
    <t>漂亮！好看！</t>
  </si>
  <si>
    <t>横平竖直</t>
  </si>
  <si>
    <t>完美的影片，完美的感受，难以想象一中年男人独自看了个动画片，竟然一瞬触碰了泪点……感谢所有影人的努力👍 期待姜子牙</t>
  </si>
  <si>
    <t>kdK788564821</t>
  </si>
  <si>
    <t>感人，励志，热血沸腾</t>
  </si>
  <si>
    <t>好看 好看 好看 重要的话说三遍</t>
  </si>
  <si>
    <t>CNh549034668</t>
  </si>
  <si>
    <t>skll</t>
  </si>
  <si>
    <t>其实吧还不错</t>
  </si>
  <si>
    <t>玛丽在隔壁2333</t>
  </si>
  <si>
    <t>确实不错，好看好看期待下一部</t>
  </si>
  <si>
    <t>七情六欲</t>
  </si>
  <si>
    <t>超级好看啊，特效超级棒，我敖丙哪吒帅炸</t>
  </si>
  <si>
    <t>Colourful Summer</t>
  </si>
  <si>
    <t>太乙真人原来是川籍，还有喝酒真是误事。有爱可以化解心魔</t>
  </si>
  <si>
    <t>angel2186</t>
  </si>
  <si>
    <t>应该说各花入个眼，我觉得还可以，值得一张电影票，不过要说是国漫巅峰什么的，不认同。剧情来说，我个人觉得并没有大圣归来做的饱满，如果非要拿票房说事的话，我只能说现在能接受动漫的人比那个时候多了许多，哪吒的委屈，哪吒想要得到认同得到陪伴的部分如果在稍微渲染一下就更好了。哪吒的原画师好想打他，不能给我们哪吒画可爱点吗？那黑眼圈……总之人设不太讨喜。结尾决定自己扛自己命运的那段还是有点感动的，眼泪刚下来，又很快收住了，反正没有什么大的亮点，没有想二刷的冲动，这点上，觉得风语咒好像都更强一些</t>
  </si>
  <si>
    <t>ciX338115943</t>
  </si>
  <si>
    <t>Mr.王</t>
  </si>
  <si>
    <t>小孩子看的，哪咤看着凶巴巴的</t>
  </si>
  <si>
    <t>好看是好看，但是有一点什么……</t>
  </si>
  <si>
    <t>珍8202</t>
  </si>
  <si>
    <t>我的笑点奇高，泪点奇低，整体不错</t>
  </si>
  <si>
    <t xml:space="preserve"> 跟大圣归来的风格有点像。它的主题呢，是一种抗争精神，是一种与命运抗争的感觉：命由天定，但我却不认命，命运不公，我必与命运斗争到底。而且，关于哪吒和敖丙的身份，虽然一个是魔丸转世，而另外一个是灵珠转世，一个恶，一个善，但这个善恶并非是绝对的，只是相对而言的。情节如果再饱满一点就好了，配音还有待提升。总体而言，是一部不错的电影。</t>
  </si>
  <si>
    <t>李明阳</t>
  </si>
  <si>
    <t>我笑了，我也哭了，所以我觉得是好片，40岁老男孩留</t>
  </si>
  <si>
    <t>loR728962693</t>
  </si>
  <si>
    <t>国漫之光，燃爆了！！！</t>
  </si>
  <si>
    <t>.Y.</t>
  </si>
  <si>
    <t>好看，吹爆，太赞了</t>
  </si>
  <si>
    <t>半夏末微凉</t>
  </si>
  <si>
    <t>好看！！！！？</t>
  </si>
  <si>
    <t>叶闻笙</t>
  </si>
  <si>
    <t>非常棒！超级好看！！这个哪吒是我从小到大见过的最可爱的哪吒！！</t>
  </si>
  <si>
    <t>sOe358488705</t>
  </si>
  <si>
    <t>真的比较希望申公豹和敖丙成功，感觉申公豹开局就被忽视了</t>
  </si>
  <si>
    <t>春柳</t>
  </si>
  <si>
    <t>好看，超燃，赞</t>
  </si>
  <si>
    <t>晓艳</t>
  </si>
  <si>
    <t>很有教育意义的电影，值得一看</t>
  </si>
  <si>
    <t>zhaozhujun</t>
  </si>
  <si>
    <t>国漫之光，超燃的一部作品</t>
  </si>
  <si>
    <t>故事好，打斗好，特效也好！支持国产动画！</t>
  </si>
  <si>
    <t>ljT491392332</t>
  </si>
  <si>
    <t>场面很震撼，情节也还不错，很喜欢这部国产动漫</t>
  </si>
  <si>
    <t>小胡同学</t>
  </si>
  <si>
    <t>我没带任何其他的看法，只是当做看电影，看的很爽，剧情很棒，不卑不亢，男人本色。</t>
  </si>
  <si>
    <t>李小玉</t>
  </si>
  <si>
    <t>很好 而且场内氛围也很好</t>
  </si>
  <si>
    <t>哪吒好好看啊啊啊啊啊好帅啊啊啊我老公就是不一样敖丙是神仙啊啊啊啊啊我好爱！！！</t>
  </si>
  <si>
    <t xml:space="preserve">超级好看个人觉得，期待明年的姜子牙🤣 </t>
  </si>
  <si>
    <t>xsG54549073</t>
  </si>
  <si>
    <t>带孩子看的  很好看  值得推荐</t>
  </si>
  <si>
    <t>很不错，可以带孩子去看看。</t>
  </si>
  <si>
    <t>挺好看的  国漫这样很不错了</t>
  </si>
  <si>
    <t>吉利利利利</t>
  </si>
  <si>
    <t>好看的不行不行的</t>
  </si>
  <si>
    <t>景大美人</t>
  </si>
  <si>
    <t>期待第二部，爱了爱了爱了。</t>
  </si>
  <si>
    <t>刘海波</t>
  </si>
  <si>
    <t>国漫巅峰，好评</t>
  </si>
  <si>
    <t>李860606</t>
  </si>
  <si>
    <t>我命由    我不由天。</t>
  </si>
  <si>
    <t>杨大大佬爷</t>
  </si>
  <si>
    <t>我命由我不由天，更多的激励是给在忙碌的年轻人的。</t>
  </si>
  <si>
    <t>殷北</t>
  </si>
  <si>
    <t>王烁</t>
  </si>
  <si>
    <t>好看，非常不错，全程有笑点有泪点 好棒</t>
  </si>
  <si>
    <t>酥油饼子。</t>
  </si>
  <si>
    <t>帅，撩到了，下一部必看！！！！</t>
  </si>
  <si>
    <t>森七5</t>
  </si>
  <si>
    <t>完美，是我看过最好的国漫了，国漫能做成这个水平真的佩服。特效，剧情都没得说，全程无尿点。这是第一个五星好评。</t>
  </si>
  <si>
    <t>动感超人1213888</t>
  </si>
  <si>
    <t>整个片子总体很棒（不是专业的看完觉得好勿喷）</t>
  </si>
  <si>
    <t>大路美术蓝蓝</t>
  </si>
  <si>
    <t>棒呆，值得二次耍剧</t>
  </si>
  <si>
    <t>笑笑.</t>
  </si>
  <si>
    <t>好看，好看，现在开始非常期待下一部的同款动画啦！！</t>
  </si>
  <si>
    <t>szx864885822</t>
  </si>
  <si>
    <t>确实不错，年纪大了看个动画片都能哭</t>
  </si>
  <si>
    <t>Mr.LIN</t>
  </si>
  <si>
    <t>哪吒帅，帅爆炸了。很好看的电影</t>
  </si>
  <si>
    <t>_qq7mk1356445498</t>
  </si>
  <si>
    <t>很帅！！！敖丙帅！！！哪吒也帅！！！</t>
  </si>
  <si>
    <t>凡人多烦事</t>
  </si>
  <si>
    <t xml:space="preserve">挺好的😀 😀 😀 </t>
  </si>
  <si>
    <t>Mww282131626</t>
  </si>
  <si>
    <t>良心之作，前期的搞笑，后期的感动，好看好评，期待下一部。</t>
  </si>
  <si>
    <t>🍇  鬆。🍇</t>
  </si>
  <si>
    <t>whs</t>
  </si>
  <si>
    <t>小风</t>
  </si>
  <si>
    <t>不错，孩子挺爱看的</t>
  </si>
  <si>
    <t>庆云毫光</t>
  </si>
  <si>
    <t>非常不错的电影。动画片能够看到促动人心的笑点和泪点，特别棒！</t>
  </si>
  <si>
    <t>AWQ949122241</t>
  </si>
  <si>
    <t>剧情非常的完美</t>
  </si>
  <si>
    <t>好想睡觉</t>
  </si>
  <si>
    <t>国漫加油！期待后续.中间的那部分四人打戏真的很惊艳.动作很流畅.饺子真的tql.样样都会.感谢圆哪吒好父母的梦想.我枯了.真的真的真的好喜欢哪吒.角色形象塑造非常到位.包括表情什么的.挑眉咧嘴.真的爱到骨子里了.非常传神.体现了孩子的简单思维和心理.太可爱了.敖丙一出场.果然和传闻一样“*.啊啊啊啊啊…”好心疼这个角色.没有人记得他的生辰.背负全族的生命.逼迫这样温柔的人杀人.丙丙妈妈爱你啊啊啊啊啊.最后还是觉得剧情有点单一了.应该更丰富.（藕饼cp我还是更偏向友情向.都是三岁的可爱小孩.快快乐乐就好.）</t>
  </si>
  <si>
    <t>董董</t>
  </si>
  <si>
    <t>个人感觉还行，没头期待的那么完美</t>
  </si>
  <si>
    <t xml:space="preserve">有感动有笑点不错！用现在的语言让孩子们了解国产的古代神话也是非常有魅力的，期待2020后续😁 </t>
  </si>
  <si>
    <t>🍀Courage🍀</t>
  </si>
  <si>
    <t>哭了几次，很感动~</t>
  </si>
  <si>
    <t>A四川PE管厂家15520767688</t>
  </si>
  <si>
    <t>非常好看的，至少我认为</t>
  </si>
  <si>
    <t>XAF599475490</t>
  </si>
  <si>
    <t>建明</t>
  </si>
  <si>
    <t>非常不错，感觉是目前国产动画片的巅峰之作！</t>
  </si>
  <si>
    <t>电影还挺好看的，但是我去的活力城电影院属实有点次啊，竟然全程漏水，体验感全无，无语了。。。。。</t>
  </si>
  <si>
    <t>志古</t>
  </si>
  <si>
    <t>很不错的电影！值得一看👍👍</t>
  </si>
  <si>
    <t>小海绵</t>
  </si>
  <si>
    <t>非常棒的国产动漫，不知道说不好看，还鼓励别人打低分的那些人什么心态</t>
  </si>
  <si>
    <t>萌之泪伤.</t>
  </si>
  <si>
    <t>嗯，好看，建议多看。</t>
  </si>
  <si>
    <t>zx.C</t>
  </si>
  <si>
    <t>电影特效不用多少“完美”整体排片紧张，看的是热血沸腾。我觉得最重要的就是“感人”是魔是人我自己说了算，凭什么听天由命！后面彩蛋也太逗了哈哈，期待明年姜子牙封神。。。。</t>
  </si>
  <si>
    <t>非常赞，国漫越来越厉害了</t>
  </si>
  <si>
    <t>BqZ184187392</t>
  </si>
  <si>
    <t>很多时候，命就是运。 但我仍然觉得 父母 家人朋友这些最亲近的人是变数发生的人那些力量。 哪吒丑帅丑帅的 值得。</t>
  </si>
  <si>
    <t>纳空</t>
  </si>
  <si>
    <t>画面效果挺好，情节紧凑2个小时没睡感，亲情友情很感人，值得一看</t>
  </si>
  <si>
    <t>马里亚纳井帝</t>
  </si>
  <si>
    <t>上次失恋感谢《大圣归来》，这次感谢《哪吒》</t>
  </si>
  <si>
    <t>Csq847713527</t>
  </si>
  <si>
    <t>good!!</t>
  </si>
  <si>
    <t>一级棒很励志感人</t>
  </si>
  <si>
    <t>仙人球</t>
  </si>
  <si>
    <t>非常好，可以看一看，期待续集</t>
  </si>
  <si>
    <t>小宛宛呀</t>
  </si>
  <si>
    <t>非常完美，主题明确，正能量。最重要的是我又有新男神了，翩翩公子之敖丙。❤️敖丙哪吒终极CP</t>
  </si>
  <si>
    <t>二刷还是很震撼，音乐也太好听了吧</t>
  </si>
  <si>
    <t>¿</t>
  </si>
  <si>
    <t xml:space="preserve">被敖丙帅到了！！！也被哪吒与敖丙的友情感动❤️ </t>
  </si>
  <si>
    <t>簌簌aa</t>
  </si>
  <si>
    <t>我命由我不由天最后真的惊到我了，最后的父子情也是把我感动哭了</t>
  </si>
  <si>
    <t>wuli丶halo</t>
  </si>
  <si>
    <t>国产也越来越好看了。加油</t>
  </si>
  <si>
    <t>viN624712733</t>
  </si>
  <si>
    <t>依布豆豆</t>
  </si>
  <si>
    <t>SHEN</t>
  </si>
  <si>
    <t>剧情，画面都不错</t>
  </si>
  <si>
    <t>雷洁</t>
  </si>
  <si>
    <t>好看，🔥🔥🔥</t>
  </si>
  <si>
    <t>juliewudi</t>
  </si>
  <si>
    <t>特别好，我命由我不由天！</t>
  </si>
  <si>
    <t>余生，请多多指教</t>
  </si>
  <si>
    <t>还不错，应该还有娜扎2吧</t>
  </si>
  <si>
    <t>星夜</t>
  </si>
  <si>
    <t>biyan</t>
  </si>
  <si>
    <t>Artanis</t>
  </si>
  <si>
    <t>中国动漫崛起了，给10分，嫑骄傲，中国动漫继续努力。</t>
  </si>
  <si>
    <t>你45548</t>
  </si>
  <si>
    <t>好看 支持。</t>
  </si>
  <si>
    <t>好看，插入了星爷的梗</t>
  </si>
  <si>
    <t>夏日雨荷จุ๊บ</t>
  </si>
  <si>
    <t>带孩子一起看的，第一次看国漫，才发现原来国漫也可以这么好看。李靖夫妇并没有因为哪吒是魔丸转世而放弃，反而更加让他感受到父爱母爱，所以就算是再叛逆的娃再被人们的偏见所带来的仇恨但内心依然有那份脆弱、孤独与柔情，所以遇到灵珠转世的敖丙因为就那么愿意和他一起玩了一会都感动的掉泪，最后成为好朋友。最喜欢里面的那句“若命运不公，那就和他斗到底”“不认命”。</t>
  </si>
  <si>
    <t>史努比</t>
  </si>
  <si>
    <t>太棒了！我的妈呀！</t>
  </si>
  <si>
    <t>榛果latte🍬</t>
  </si>
  <si>
    <t>看的热泪盈眶，国漫之光</t>
  </si>
  <si>
    <t>妞妞爱平平</t>
  </si>
  <si>
    <t>超级好看，很喜欢哪吒</t>
  </si>
  <si>
    <t>柠檬与薄荷</t>
  </si>
  <si>
    <t>开始看感觉挺幼稚然后搞笑，再后者就是有点感人，非常好</t>
  </si>
  <si>
    <t>super李</t>
  </si>
  <si>
    <t>值得一看，真不错👍 👍 敖丙好帅呀呀呀</t>
  </si>
  <si>
    <t>hTy681008621</t>
  </si>
  <si>
    <t>国漫我爱你，继续加油。</t>
  </si>
  <si>
    <t>你要快乐阿</t>
  </si>
  <si>
    <t>很久没有在电影院看过这么好看的电影了</t>
  </si>
  <si>
    <t>朔朔🎋</t>
  </si>
  <si>
    <t>太好了，屏幕超级大，看的特别清晰，彩蛋非常好，还想再看一遍真好😄</t>
  </si>
  <si>
    <t>_qqtvs1436768175</t>
  </si>
  <si>
    <t>真真妈妈</t>
  </si>
  <si>
    <t>非常有意义！！</t>
  </si>
  <si>
    <t>秀岭飘雪</t>
  </si>
  <si>
    <t>嗯，多少还是没脱离原著，添加艺术成分，画面清晰精致，可以吧</t>
  </si>
  <si>
    <t xml:space="preserve">好评，好看！ (-^〇^-) </t>
  </si>
  <si>
    <t>李昕颖</t>
  </si>
  <si>
    <t>真的很棒超级燃</t>
  </si>
  <si>
    <t>💞 宁@静</t>
  </si>
  <si>
    <t>非常不错，值得带孩子去看看</t>
  </si>
  <si>
    <t>【溢泽轩】～小飞</t>
  </si>
  <si>
    <t>相当给力！！！值得一看！！！</t>
  </si>
  <si>
    <t>小靓宝</t>
  </si>
  <si>
    <t>还不错，特效很震撼，故事情节幽默风趣</t>
  </si>
  <si>
    <t>梁竞总</t>
  </si>
  <si>
    <t>超越期望，现在我们国产的动画已经追上世界水平了，当然立体效果还是要再努力一把。值得一看!</t>
  </si>
  <si>
    <t>摩羯座🍼姜赫</t>
  </si>
  <si>
    <t>准备二刷。完美。期待封神宇宙</t>
  </si>
  <si>
    <t>卓尔英姿💐</t>
  </si>
  <si>
    <t>有笑点有泪点，全程无尿点，特效震撼，剧情也很棒，其间融入了很多中国元素很棒很有感觉</t>
  </si>
  <si>
    <t>七月晚风凉</t>
  </si>
  <si>
    <t>非常非常非常非常优秀</t>
  </si>
  <si>
    <t>小橘蹬制霸</t>
  </si>
  <si>
    <t>真的好好哭啊，好看</t>
  </si>
  <si>
    <t>投 香丶丶丶</t>
  </si>
  <si>
    <t>搞笑 情节 感情 真的很好看</t>
  </si>
  <si>
    <t>Bluce Du</t>
  </si>
  <si>
    <t>非常好，中国动画电影的新高度，特效很棒，希望中国的动漫越来越棒，为中国制造点赞。</t>
  </si>
  <si>
    <t>指纹锁酒店刷卡锁</t>
  </si>
  <si>
    <t>国产动画的进步</t>
  </si>
  <si>
    <t>逸云~~~</t>
  </si>
  <si>
    <t>炎炎夏日，陪娃儿好去处～电影院[奸笑]一周来三次，是不是该换换了😂“我命由我不由天”——《哪吒之魔童降生》，华语原创动画，有笑有泪有内涵，可圈可点，值得支持[强]</t>
  </si>
  <si>
    <t>過路人</t>
  </si>
  <si>
    <t>国产动画片拍的不错，老少皆宜，动漫效果也不错，继续努力</t>
  </si>
  <si>
    <t>AAA宏凯🚗美容装饰养护中心</t>
  </si>
  <si>
    <t>笑点泪点俱全，值得观看</t>
  </si>
  <si>
    <t>陶桃</t>
  </si>
  <si>
    <t>非常好，一直觉得中国动画的绘画技术早就成熟，只是故事始终说不好。而这部《哪吒》画技好，故事棒，有笑有泪，大赞！期待2020！</t>
  </si>
  <si>
    <t>必须好看，快去影院吧，非常值得多次观看</t>
  </si>
  <si>
    <t>了无痕</t>
  </si>
  <si>
    <t>灰常好看，是灰常哦！</t>
  </si>
  <si>
    <t>dBy463119983</t>
  </si>
  <si>
    <t>很喜欢，不一样的哪吒</t>
  </si>
  <si>
    <t>景＆致高</t>
  </si>
  <si>
    <t>场景震撼，情节感人，细节细腻，国漫崛起</t>
  </si>
  <si>
    <t>Doop</t>
  </si>
  <si>
    <t>好看！好看！好看！重要的事情说三遍。国漫崛起！</t>
  </si>
  <si>
    <t>qPn757344171</t>
  </si>
  <si>
    <t>挺好看的，寓意也深刻，比较适合小孩观看</t>
  </si>
  <si>
    <t>Durant</t>
  </si>
  <si>
    <t>超级好看，至于剧情，看了就知道了。</t>
  </si>
  <si>
    <t>弎冷柠</t>
  </si>
  <si>
    <t>前面超搞笑，每个人物的配音都很有特色，大号哪吒太帅了！有笑点也有泪点，强烈推荐！</t>
  </si>
  <si>
    <t>夏桐树</t>
  </si>
  <si>
    <t>许振文</t>
  </si>
  <si>
    <t>很好看，很值得</t>
  </si>
  <si>
    <t>nVP679429188</t>
  </si>
  <si>
    <t>好看好看！女神看的时候很开心，但是依旧没跟我处对象</t>
  </si>
  <si>
    <t>收付款</t>
  </si>
  <si>
    <t>超好看，我哭了两次</t>
  </si>
  <si>
    <t>龍555555</t>
  </si>
  <si>
    <t>国产电影 越来越良心了   小动画 大道理   强烈推荐</t>
  </si>
  <si>
    <t>A_阿明</t>
  </si>
  <si>
    <t>特别特别好看，居然把我看哭了T﹏T</t>
  </si>
  <si>
    <t>Tina</t>
  </si>
  <si>
    <t>电影很好看，剧情感人，特效很美也很震撼，期待第二部</t>
  </si>
  <si>
    <t>Mr.洪</t>
  </si>
  <si>
    <t>久违的佳作 这个动画现在做的不错 画面不错 情节也不错 哭了一阵儿。笑了一阵儿 不错</t>
  </si>
  <si>
    <t>如鱼得水</t>
  </si>
  <si>
    <t>这部动漫秒杀绝大多数大片</t>
  </si>
  <si>
    <t>jZM728204270</t>
  </si>
  <si>
    <t>很有看点，有地方语言特色，思路清晰，影片老少皆宜。</t>
  </si>
  <si>
    <t>玖薇</t>
  </si>
  <si>
    <t>十二点🎋</t>
  </si>
  <si>
    <t>太好看了，笑的岔气哭的稀里哗啦看的热血沸腾。中国动画片崛起100分绝对二刷</t>
  </si>
  <si>
    <t>W熹</t>
  </si>
  <si>
    <t>赞，燃！完全超乎想象</t>
  </si>
  <si>
    <t>🐯小脑斧🐯</t>
  </si>
  <si>
    <t>超级好看，国产动画雄起</t>
  </si>
  <si>
    <t>银河</t>
  </si>
  <si>
    <t>cp太甜了*٩(๑´∀`๑)ง*</t>
  </si>
  <si>
    <t>高利波</t>
  </si>
  <si>
    <t>哪吒非常好看</t>
  </si>
  <si>
    <t>小品</t>
  </si>
  <si>
    <t>目前为止我认为最好看的哪吒电影！丑丑的，酷酷的，又倔强又让人心疼的，笑到肚子疼又哭到眼泪鼻涕的，激发我浓烈母爱的，又因一句“我命由我不由天”让我感觉超燃的——好看的电影哪吒！！！</t>
  </si>
  <si>
    <t>游昌东</t>
  </si>
  <si>
    <t>非常给力，满分，不怕你骄傲</t>
  </si>
  <si>
    <t>筱荷668</t>
  </si>
  <si>
    <t>好看，支持国漫，值得一看</t>
  </si>
  <si>
    <t>晨曦ψ露</t>
  </si>
  <si>
    <t>燃爆，来劲</t>
  </si>
  <si>
    <t>尽日</t>
  </si>
  <si>
    <t>特效太棒了！！！感情戏把握的也很好！！人物塑造也非常棒！！最重要的是！敖丙和变身的哪吒好帅啊啊啊啊啊啊wwww</t>
  </si>
  <si>
    <t>Tears *</t>
  </si>
  <si>
    <t>特别震撼，里面有笑点也有泪点，我记得最清的一句是“不要在意别人的看法，你是什么有你自己决定！我命由我不由天，是魔是仙，我自己说的才算！”</t>
  </si>
  <si>
    <t>hpi891350177</t>
  </si>
  <si>
    <t>非常好看，名不虚传，之前还因为黑眼圈的形象有点抵触，去看了，就真香了，怎么这么可爱啊啊啊！</t>
  </si>
  <si>
    <t>&amp;旺旺&amp;</t>
  </si>
  <si>
    <t>剧情很棒，中间有搞笑也有感动，打斗场景也很燃，超赞</t>
  </si>
  <si>
    <t>UCC国际洗衣</t>
  </si>
  <si>
    <t>笑得眼泪都出来啦</t>
  </si>
  <si>
    <t>lRt723999909</t>
  </si>
  <si>
    <t>巅峰之作，有泪有笑，值得推荐！！！</t>
  </si>
  <si>
    <t>tIV769006161</t>
  </si>
  <si>
    <t>好看特效很舒服</t>
  </si>
  <si>
    <t>gXK686448482</t>
  </si>
  <si>
    <t>语言诙谐幽默，通俗易懂，老少皆宜</t>
  </si>
  <si>
    <t>^忆尘°</t>
  </si>
  <si>
    <t>国漫果然没有辜负我的期望，最后真的超燃，也很感动，期待明年的姜子牙！</t>
  </si>
  <si>
    <t>XTs527804182</t>
  </si>
  <si>
    <t>YL。1217</t>
  </si>
  <si>
    <t>太棒了，很搞笑又很感动又很励志又很带感  总之，还想再看</t>
  </si>
  <si>
    <t>朱冉墨璃CC</t>
  </si>
  <si>
    <t>还不错，都是回忆</t>
  </si>
  <si>
    <t>蹲街角买醉2</t>
  </si>
  <si>
    <t>太太太太好看了！！</t>
  </si>
  <si>
    <t>ちゅ-----</t>
  </si>
  <si>
    <t>两股政治势力水火不容～哪吒是个小英雄～不怕牺牲～两股夺权得政治势力下哪吒得到了龙族敖丙的信任～两人灵位供在一起～之前村民对哪吒的误会后来靠哪吒牺牲得到了误会的解除～龙族都是典狱长～得不到高层信任压在鹰愁涧～有点像罗密欧与朱丽叶～哦罗密欧你为什么是龙族的代表～哦朱丽叶你可能是古代有间接精神疾病的患者～</t>
  </si>
  <si>
    <t>敖丙长得好帅，声音太好听，苏苏苏！哪吒丑萌丑萌的，影片中除了几处感人的，其他片段特别逗，值得一看！看过后还有很多彩蛋，特别好看，不要早走了！期待下一部！</t>
  </si>
  <si>
    <t>忽见忽贱</t>
  </si>
  <si>
    <t>个人觉得真的没白蛇缘起好看！</t>
  </si>
  <si>
    <t>麦颜cc</t>
  </si>
  <si>
    <t>超级超级超级好看！！</t>
  </si>
  <si>
    <t>仁贤</t>
  </si>
  <si>
    <t>带宝宝一起看的，看着看着哭成泪人，太好看了</t>
  </si>
  <si>
    <t>美少女文子</t>
  </si>
  <si>
    <t>感触颇深，哪吒虽然是魔丸转世，可是他的内心其实是善良的。只是人们都因为他是魔丸转世排斥他，他想要被人认可 陪伴。敖丙也是善良的，只是他背负的使命过于沉重，让他做了一些违心的事情，他和哪吒是朋友也是死敌的样子 后面敖丙还是选择了跟从内心吧，我个人觉得他俩是相生相克的关系，总之很感人，父母永远都是最爱自己的孩子的，或许表面看起来很严格，但是他们其实是可以为了孩子付出一切。</t>
  </si>
  <si>
    <t>今晚看星星</t>
  </si>
  <si>
    <t>真的满星，白缘蛇起后又爱上一部期待明年姜子牙的</t>
  </si>
  <si>
    <t>宝宝的爸爸2008</t>
  </si>
  <si>
    <t>值得一看，不错，推荐</t>
  </si>
  <si>
    <t>真的超级好看了！！国漫之光</t>
  </si>
  <si>
    <t>千山月下霜</t>
  </si>
  <si>
    <t>林亦霖</t>
  </si>
  <si>
    <t>最恶心死胖子，还有他师傅元始天尊还有死瞎子老头子，分别是不勤奋不细心（虽然人设是好人）；歧视；喷子键盘侠（真瞎的那种），其它都人虽然都有或多或少的不好的地方，但是站到各自的立场还是可以理解的</t>
  </si>
  <si>
    <t>zzM221746361</t>
  </si>
  <si>
    <t>儿女怎知父母恩！</t>
  </si>
  <si>
    <t>月^魄♀</t>
  </si>
  <si>
    <t>国产动画好强大，真心的精彩，好看！！！坐等2020姜子牙！！</t>
  </si>
  <si>
    <t>宋玉</t>
  </si>
  <si>
    <t>真的超级好看，很搞笑</t>
  </si>
  <si>
    <t>wyx</t>
  </si>
  <si>
    <t>太震撼啦！！！看得我都哭了</t>
  </si>
  <si>
    <t>昭昭</t>
  </si>
  <si>
    <t>还不错，故事很好，能带正现代孩子的三观</t>
  </si>
  <si>
    <t>多闻草木少识人🌸</t>
  </si>
  <si>
    <t>超好看强推哦</t>
  </si>
  <si>
    <t>灯火阑珊</t>
  </si>
  <si>
    <t>森岛屿树i</t>
  </si>
  <si>
    <t>总体来说，在国漫的当今水平中，动画制作非常不错，人物刻画特征鲜明。在剧情上，无论是感情线还是故事线串都相当不错。就是能让人猜到后面的剧情。不过自大渔海棠后，就没有动漫电影能让人眼前一亮的感觉。个人感觉，勿喷。</t>
  </si>
  <si>
    <t>^V^云端上的凤凰^V^</t>
  </si>
  <si>
    <t>非常喜欢，是一部可以让人笑的开心又可以让人哭的电影，好看</t>
  </si>
  <si>
    <t>爱丽丝的幽静</t>
  </si>
  <si>
    <t>非常棒，真好</t>
  </si>
  <si>
    <t>站站</t>
  </si>
  <si>
    <t>太棒了！支持</t>
  </si>
  <si>
    <t>A爱我妳怕了吗。</t>
  </si>
  <si>
    <t>情节我很喜欢；无私的父母爱；伟大的父母爱；全世界也许都放弃你了；唯有父母还在想办法怎么拯救；</t>
  </si>
  <si>
    <t>天使.</t>
  </si>
  <si>
    <t>一定要看，超好看</t>
  </si>
  <si>
    <t>小昊哥的日志</t>
  </si>
  <si>
    <t>国产3D动漫大制作👍</t>
  </si>
  <si>
    <t>bMx480492918</t>
  </si>
  <si>
    <t>很搞笑，笑料不断</t>
  </si>
  <si>
    <t>好名字🙋</t>
  </si>
  <si>
    <t>太好了我🔒4⃣️敖丙跟哪吒太好了了啊啊啊10🌟！饺子导演太厉害了</t>
  </si>
  <si>
    <t>WZY吼吼吼</t>
  </si>
  <si>
    <t>好看吗？好看的</t>
  </si>
  <si>
    <t>刘芩菀</t>
  </si>
  <si>
    <t>踢被子睡觉</t>
  </si>
  <si>
    <t>很震撼，真的特别好看</t>
  </si>
  <si>
    <t>诛仙</t>
  </si>
  <si>
    <t>超级好看，映衬现实，我们每个不屈服命运的人都是希望获得他人认可的人，所有的调皮捣蛋，最后只有一个目的——被认可。剧中的的父母对儿子无私奉献，甘愿自我牺牲的爱，不正是来源于现实生活吗</t>
  </si>
  <si>
    <t>完美，支持国产！那些说不好的，也不知道眼光是有多高，都看过啥！</t>
  </si>
  <si>
    <t>超炫，超好看</t>
  </si>
  <si>
    <t>不在意别人眼光，我是谁不由他人去定义。我命由我不由天！故事画面都让人惊喜。很棒的一部国产动画。</t>
  </si>
  <si>
    <t>冯雷明-良工</t>
  </si>
  <si>
    <t>无厘头，没有智商的人看的</t>
  </si>
  <si>
    <t>yaN25415207</t>
  </si>
  <si>
    <t>超赞，强烈推荐</t>
  </si>
  <si>
    <t>华华</t>
  </si>
  <si>
    <t>好看滴，支持国产动漫</t>
  </si>
  <si>
    <t>superman飞起</t>
  </si>
  <si>
    <t>就两个字，牛逼！</t>
  </si>
  <si>
    <t>长靖！</t>
  </si>
  <si>
    <t>Sham*</t>
  </si>
  <si>
    <t>很好看呀，棒棒棒！</t>
  </si>
  <si>
    <t>'强推，不错不错不错</t>
  </si>
  <si>
    <t>泷羽</t>
  </si>
  <si>
    <t>可以说是当今中国动画电影的高峰了，无论是人物模型、渲染、材质、背景、光影、运镜都太棒了。</t>
  </si>
  <si>
    <t>造梦工厂</t>
  </si>
  <si>
    <t>不错  不错  国漫崛起了</t>
  </si>
  <si>
    <t>好看，真的很好看，搞笑</t>
  </si>
  <si>
    <t>场场吖®</t>
  </si>
  <si>
    <t>很好看，十分震撼，对于国产动漫来说，是一个十分好的体现，有些场景很搞笑，有些又十分令人感动</t>
  </si>
  <si>
    <t>rhN986474173</t>
  </si>
  <si>
    <t>剧情很好，打斗和搞笑结合的很好，唯一的缺点是结尾剧情太赶</t>
  </si>
  <si>
    <t>小羽同學o</t>
  </si>
  <si>
    <t>哇好看得很哦</t>
  </si>
  <si>
    <t>小崽崽</t>
  </si>
  <si>
    <t>有笑点有泪点，值得一看</t>
  </si>
  <si>
    <t xml:space="preserve">Ellen </t>
  </si>
  <si>
    <t>超燃的，质量挺高的一部电影，赞</t>
  </si>
  <si>
    <t>山猫</t>
  </si>
  <si>
    <t>非常好看！虽然是动漫，内容非常精彩，酸甜苦辣样样俱全！不多说了，值得一看！</t>
  </si>
  <si>
    <t>清秋、画扇</t>
  </si>
  <si>
    <t>打破传统观念的认识，有笑点，也有泪点、感动瞬间，继《大圣归来》、《白蛇缘起》又一部国产大作，国漫崛起！</t>
  </si>
  <si>
    <t>燃  炸  帅  酷   炫   牛</t>
  </si>
  <si>
    <t>好主意呀！</t>
  </si>
  <si>
    <t>敖丙，李靖夫妇脸谱化，没有特色，且僵硬</t>
  </si>
  <si>
    <t>。QQ红包</t>
  </si>
  <si>
    <t>真棒，我命由我不由天！</t>
  </si>
  <si>
    <t>枫桥夜泊18137879832</t>
  </si>
  <si>
    <t>电影挺好的，就是以后再也不来横店这个垃圾电影院了！！态度差，座位脏</t>
  </si>
  <si>
    <t>Jeep大左</t>
  </si>
  <si>
    <t>老TM好看了，打99，留一分骄傲</t>
  </si>
  <si>
    <t>好看……不能在</t>
  </si>
  <si>
    <t>子萌就是我我就是梓萌</t>
  </si>
  <si>
    <t>非常不错，有教育意义!</t>
  </si>
  <si>
    <t>作为曾经的叛逆少年，看完后狂哭不止</t>
  </si>
  <si>
    <t>ChappiZ</t>
  </si>
  <si>
    <t>整体剧情一般，前期过于平淡，画面和特效很好，笑梗老生常谈创意不足，整体的画风、人设，电影的节奏给我的感觉跟大圣归来很相似，两部电影里面的一些笑点和场景有很相似的地方，希望再多创新下吧，期待国漫越来越好！</t>
  </si>
  <si>
    <t>戴九五</t>
  </si>
  <si>
    <t>非常棒的一部中国动画，看到了太多，感受了太多，感受到了导演满满的追求与坚持！让我在近几年内看到最好看的动画电影 国漫崛起！</t>
  </si>
  <si>
    <t>LV～娟宝*</t>
  </si>
  <si>
    <t>非常推荐，好看，有笑点，泪点，无尿点</t>
  </si>
  <si>
    <t>哎呦呦~</t>
  </si>
  <si>
    <t>爽爽爽啊啊啊</t>
  </si>
  <si>
    <t>曹艺</t>
  </si>
  <si>
    <t>很好笑😄😄😄                                                                           很喜欢😘</t>
  </si>
  <si>
    <t>ｌａｉｓｉｇｏｕ💨💨💨</t>
  </si>
  <si>
    <t xml:space="preserve">若命运不公 就跟它斗到底！ 加油！陌生人❤️ </t>
  </si>
  <si>
    <t>衡^O^诚</t>
  </si>
  <si>
    <t xml:space="preserve">这电影真好看，孩子很开心😊😊  </t>
  </si>
  <si>
    <t>国漫的经典之作，非常值得观看</t>
  </si>
  <si>
    <t>曉微呀</t>
  </si>
  <si>
    <t>哎呦妈儿～看哪吒看的我哭得稀里哗啦的～不过真的是超级好看啊！！！李靖夫妻也太做爸妈了吧～真是优质爸妈的标杆！还有那个敖丙的锤子真的超级像棒棒糖啊[憨笑][憨笑][憨笑]</t>
  </si>
  <si>
    <t>A.Miao</t>
  </si>
  <si>
    <t>电影超级好看。就是10号厅后边有噪音</t>
  </si>
  <si>
    <t>象小象</t>
  </si>
  <si>
    <t>中国动漫真的崛起了</t>
  </si>
  <si>
    <t>琪兒</t>
  </si>
  <si>
    <t>太好看了，国产动漫给力</t>
  </si>
  <si>
    <t>FOREVER</t>
  </si>
  <si>
    <t>期待第二部，加油国漫!</t>
  </si>
  <si>
    <t>很棒，特效燃</t>
  </si>
  <si>
    <t>有笑点有泪点，难得的一部电影</t>
  </si>
  <si>
    <t>MSS553076272</t>
  </si>
  <si>
    <t>好看，就是那个椅子上坏的</t>
  </si>
  <si>
    <t>uRc545984454</t>
  </si>
  <si>
    <t>还不错，很炫酷</t>
  </si>
  <si>
    <t>感觉这部电影拍的还不错。</t>
  </si>
  <si>
    <t>林钗 💕13774573850💫</t>
  </si>
  <si>
    <t>好看，挺搞笑的，剧情也挺好，后面挺感动的</t>
  </si>
  <si>
    <t>彭小姐姐</t>
  </si>
  <si>
    <t>中国动漫的希望</t>
  </si>
  <si>
    <t>看我干啥762</t>
  </si>
  <si>
    <t>♔*･゜雅･*:.｡琪.:*･💋</t>
  </si>
  <si>
    <t>现在国产动画片，越拍越好！加油💪……我的中国🇨🇳</t>
  </si>
  <si>
    <t>米拉爱拉拉</t>
  </si>
  <si>
    <t>好看(｡･ω･｡)ﾉ♡真不错</t>
  </si>
  <si>
    <t>shuo~</t>
  </si>
  <si>
    <t>非常完美的观影体验，19年最强国漫</t>
  </si>
  <si>
    <t>KWON JI YONG</t>
  </si>
  <si>
    <t xml:space="preserve">若命运不公，便和他斗到底！好看超级好看😊 </t>
  </si>
  <si>
    <t>木木a</t>
  </si>
  <si>
    <t>超级好看！！！真的震撼到我了！！</t>
  </si>
  <si>
    <t>月夜</t>
  </si>
  <si>
    <t>拽爆了！！！！</t>
  </si>
  <si>
    <t>Blanc&amp;Eclare</t>
  </si>
  <si>
    <t>个人觉得非常好，本来对动画电影放弃了，朋友都推荐就去试试，结果出乎意料，极力推荐！有泪点笑点也多，全程无尿点，剧情连贯不老套，哪吒的“命运是自己说了才算！”超感动超燃超喜欢～这个国产动画电影超赞👍🥇</t>
  </si>
  <si>
    <t>机智的我</t>
  </si>
  <si>
    <t>真的好好看！看到了中国动漫业的希望</t>
  </si>
  <si>
    <t>吃海的小鲨鱼.</t>
  </si>
  <si>
    <t>笑点泪点都有，国产动漫的技术越来越棒了，台词也很有意思，期待下一部。</t>
  </si>
  <si>
    <t>清晨   少年</t>
  </si>
  <si>
    <t>真的很好看，就是时间有点短</t>
  </si>
  <si>
    <t>国产电影票房破亿当然要去电影院支持哒</t>
  </si>
  <si>
    <t>傻瓜13627262997</t>
  </si>
  <si>
    <t>很好看也很震撼！值得高分</t>
  </si>
  <si>
    <t>俺会牢记親耐滴</t>
  </si>
  <si>
    <t>太好看啦，超级感人</t>
  </si>
  <si>
    <t>双笙</t>
  </si>
  <si>
    <t>挺好的，诙谐中带着感动</t>
  </si>
  <si>
    <t>特别好看，还搞笑，和孩子一起看的，都喜欢看。</t>
  </si>
  <si>
    <t>WyQ479724845</t>
  </si>
  <si>
    <t>搞笑，励志，温情</t>
  </si>
  <si>
    <t>冯三岁</t>
  </si>
  <si>
    <t>目前看过最好的国产电影之一，没得反驳，至少是今年最佳</t>
  </si>
  <si>
    <t>尹彪</t>
  </si>
  <si>
    <t>超级好看!感动了!</t>
  </si>
  <si>
    <t>Dora</t>
  </si>
  <si>
    <t>超级好看，惊世骇俗</t>
  </si>
  <si>
    <t>og</t>
  </si>
  <si>
    <t>超级好看啊！！！吹爆！！！（藕饼太好吃了wsl</t>
  </si>
  <si>
    <t>糖果兔</t>
  </si>
  <si>
    <t>好看，最后比较感人</t>
  </si>
  <si>
    <t>善勇</t>
  </si>
  <si>
    <t>各方面一流，国产动画最佳</t>
  </si>
  <si>
    <t>非常好看哦，一个非常不错的电影</t>
  </si>
  <si>
    <t>念初</t>
  </si>
  <si>
    <t>有哭有笑，太好看了</t>
  </si>
  <si>
    <t>凉笙墨染</t>
  </si>
  <si>
    <t>三号皮卡丘</t>
  </si>
  <si>
    <t>热血中带着搞笑真的超级好看 中国神话点赞</t>
  </si>
  <si>
    <t>Stupid ン</t>
  </si>
  <si>
    <t>哪吒设定爱爆了！！！朋友安利看的于是今天就买了票早早来了，超级好看啊！！疯狂安利！</t>
  </si>
  <si>
    <t>XnH453203690</t>
  </si>
  <si>
    <t>好看，超级好看！我命由我不由天！</t>
  </si>
  <si>
    <t>waq575168680</t>
  </si>
  <si>
    <t>错拥浮生梦</t>
  </si>
  <si>
    <t>很精彩，看完泪流满面，却很欣慰</t>
  </si>
  <si>
    <t>贝雷</t>
  </si>
  <si>
    <t>确实不错，中国能拍出这么好看的片子难得！继续加油</t>
  </si>
  <si>
    <t>A手机维修18267023517</t>
  </si>
  <si>
    <t>挺好看  非常棒</t>
  </si>
  <si>
    <t>DA智慧</t>
  </si>
  <si>
    <t>不一样的哪吒，不一样的观影感受，温情中又搞笑，有笑点也有泪点，尤其是哪吒在遭天劫前对着父母的那一跪，有感动到我</t>
  </si>
  <si>
    <t>我不想浑浑噩噩过一生，我的命运我自己说了算！</t>
  </si>
  <si>
    <t>blackNy</t>
  </si>
  <si>
    <t>制作很棒 期待下部</t>
  </si>
  <si>
    <t>宋世忠904</t>
  </si>
  <si>
    <t>电影院太热，电影还是可以的</t>
  </si>
  <si>
    <t>black cats</t>
  </si>
  <si>
    <t>我对国漫改观了</t>
  </si>
  <si>
    <t>电影挺好看的。</t>
  </si>
  <si>
    <t>朱丹㍿15084725099⁶⁶⁶</t>
  </si>
  <si>
    <t>非常不错的动画片，赞，赞👍</t>
  </si>
  <si>
    <t>好看，不知道说啥了</t>
  </si>
  <si>
    <t>余某</t>
  </si>
  <si>
    <t>很赞的国漫。。。</t>
  </si>
  <si>
    <t>不管看了多少同人图，饼饼出场的时候还是好惊艳</t>
  </si>
  <si>
    <t>.潞-🦄</t>
  </si>
  <si>
    <t>比较好看也比较搞笑，也能从中看到每个人从幼稚到成熟</t>
  </si>
  <si>
    <t>撒一地落叶🍂 无人扫</t>
  </si>
  <si>
    <t>超级好看的一部电影，强力推荐，都感动哭了，李靖换命救儿，哪吒舍身救父母，这两块感触最深刻</t>
  </si>
  <si>
    <t>wangpiao_7</t>
  </si>
  <si>
    <t>被搞笑的电影感动了两次！国剧，无敌！</t>
  </si>
  <si>
    <t>Qtd824552350</t>
  </si>
  <si>
    <t>喜欢拽拽的小哪吒</t>
  </si>
  <si>
    <t>负尽天下人</t>
  </si>
  <si>
    <t>不错哦 特效华丽 哪吒和敖丙是一对</t>
  </si>
  <si>
    <t>王甜员外</t>
  </si>
  <si>
    <t>#哪吒之魔童降世# “我命由我不由天”“是魔是仙，我自己说了才算”“若命运不公，就和他斗到底”“别人的看法都是**，你是谁只有你自己说了算”“你生来就是魔丸，这是命中注定”“去你个鸟命”“不信命，就是哪吒的命”“人心中的成见，是一座大山，任你怎么努力，都无法搬离”“我自己的命自己扛，不连累别人”“你管他是善是恶，他都是个死”“白白搭上一条命，你傻不傻”“我不傻，谁和你做朋友”</t>
  </si>
  <si>
    <t>该怎么说呢，非常棒不枉此行！！！！我命由我不由天</t>
  </si>
  <si>
    <t>haha~^ω^</t>
  </si>
  <si>
    <t xml:space="preserve">非常好看，就是短了点，剧中的川普是一大特色。泪点与笑点齐飞。😁 😁 😁 </t>
  </si>
  <si>
    <t>聶  先  生</t>
  </si>
  <si>
    <t>可以的，剧情打破传统</t>
  </si>
  <si>
    <t>欣欣吖</t>
  </si>
  <si>
    <t>超级奈斯！！爱辽！</t>
  </si>
  <si>
    <t>gfW263192686</t>
  </si>
  <si>
    <t>不知道顶不顶得住</t>
  </si>
  <si>
    <t>WMl611717212</t>
  </si>
  <si>
    <t>会拍就多拍点！！！</t>
  </si>
  <si>
    <t>A💅🏻海燕（67）</t>
  </si>
  <si>
    <t>超棒的，国产动画居然可以做的这么好</t>
  </si>
  <si>
    <t>笑看人生93447</t>
  </si>
  <si>
    <t>还行吧其实还是不太好看</t>
  </si>
  <si>
    <t>叫我大王。</t>
  </si>
  <si>
    <t>不错很好12</t>
  </si>
  <si>
    <t>GZQ000</t>
  </si>
  <si>
    <t>太好看了，剧情紧凑全程无尿点，帅爆了帅爆了</t>
  </si>
  <si>
    <t>💕💓王小婷同学💓💕🍭</t>
  </si>
  <si>
    <t>强烈推荐带娃必看</t>
  </si>
  <si>
    <t>小鹿</t>
  </si>
  <si>
    <t>wEL944980962</t>
  </si>
  <si>
    <t>国漫牛逼！</t>
  </si>
  <si>
    <t>南鸢挽歌</t>
  </si>
  <si>
    <t>太好看了，结尾我哭爆了，泪点低的记得带餐巾纸！！</t>
  </si>
  <si>
    <t>景熙</t>
  </si>
  <si>
    <t>中国兵强</t>
  </si>
  <si>
    <t>期待国产动漫的崛起</t>
  </si>
  <si>
    <t>东方可爱</t>
  </si>
  <si>
    <t>好看 很感人</t>
  </si>
  <si>
    <t>林茂865</t>
  </si>
  <si>
    <t>我一个人去看的，给个一般吧</t>
  </si>
  <si>
    <t>太好看了，都给我看哭了</t>
  </si>
  <si>
    <t>超好看，哪吒太帅了！！！</t>
  </si>
  <si>
    <t>背包游世界</t>
  </si>
  <si>
    <t>感人。。。。</t>
  </si>
  <si>
    <t>我是小贺</t>
  </si>
  <si>
    <t>儿子很喜欢，很开心</t>
  </si>
  <si>
    <t>Destiny *🌸</t>
  </si>
  <si>
    <t>真的是炒鸡好看</t>
  </si>
  <si>
    <t>Zzzou</t>
  </si>
  <si>
    <t>太帅了。国漫崛起</t>
  </si>
  <si>
    <t>很搞笑，场景做的炫酷</t>
  </si>
  <si>
    <t>爱了爱了！超赞！</t>
  </si>
  <si>
    <t>sylvanas1027</t>
  </si>
  <si>
    <t>国漫牛逼（破音）！</t>
  </si>
  <si>
    <t>Sss</t>
  </si>
  <si>
    <t>好电影 特别感动</t>
  </si>
  <si>
    <t>mo先生有只猫</t>
  </si>
  <si>
    <t>挺好看的非常棒</t>
  </si>
  <si>
    <t>基本无解</t>
  </si>
  <si>
    <t>好看！好看！好看！！！</t>
  </si>
  <si>
    <t>江澄</t>
  </si>
  <si>
    <t>超级好看(*˘︶˘*).。.:*♡</t>
  </si>
  <si>
    <t>值得全家人一看，</t>
  </si>
  <si>
    <t>旧認旧識旧莳輄。</t>
  </si>
  <si>
    <t>致每一个孤独倔强成长的灵魂。</t>
  </si>
  <si>
    <t>AmHongLiNa🐳</t>
  </si>
  <si>
    <t>超级喜欢   励志</t>
  </si>
  <si>
    <t>岑儒知</t>
  </si>
  <si>
    <t>说结尾有彩蛋但是没有……座椅很舒服 屏幕够大 音效很好</t>
  </si>
  <si>
    <t>悠悠我心2468</t>
  </si>
  <si>
    <t>真的非常好看，为国产动画片感到骄傲!结束后大家都在看导演是谁搞笑加温暖加励志加中国风，很棒地融合!</t>
  </si>
  <si>
    <t>踏雪飞鸿</t>
  </si>
  <si>
    <t>好看到哭，没有缺点。</t>
  </si>
  <si>
    <t>玲🎈</t>
  </si>
  <si>
    <t>特别好看。喜欢。</t>
  </si>
  <si>
    <t>阿宁amp</t>
  </si>
  <si>
    <t>前面剧情搞笑，后面感人，整体来说，很nice。</t>
  </si>
  <si>
    <t>melody</t>
  </si>
  <si>
    <t>很棒的电影，国产良心制作，期待下一部</t>
  </si>
  <si>
    <t>浪轩cyx</t>
  </si>
  <si>
    <t>没看时觉得不怎么样，看完后觉得👍</t>
  </si>
  <si>
    <t>值得去看的一个好动漫</t>
  </si>
  <si>
    <t>阿喵</t>
  </si>
  <si>
    <t>还不错，值得带娃去看的</t>
  </si>
  <si>
    <t>前面笑点多，后面有泪点，好看</t>
  </si>
  <si>
    <t>不错不错！🐮🐮</t>
  </si>
  <si>
    <t>jjbukul</t>
  </si>
  <si>
    <t>国产动画里程碑似的作品刚看完还想二刷，建议所有人去看，不认命就是哪吒的命</t>
  </si>
  <si>
    <t>哪吒敖丙锁了！！！期待第二部</t>
  </si>
  <si>
    <t>对方也正在输入，请稍后</t>
  </si>
  <si>
    <t>不多bb直接满分</t>
  </si>
  <si>
    <t>若欢</t>
  </si>
  <si>
    <t>国漫新高度，绝对的好评！</t>
  </si>
  <si>
    <t>Luckly</t>
  </si>
  <si>
    <t>特别好看，一部非常良心的国产动画电影</t>
  </si>
  <si>
    <t>  小丫</t>
  </si>
  <si>
    <t>很好看，时间过得很快！</t>
  </si>
  <si>
    <t>俊俊7493</t>
  </si>
  <si>
    <t>好看，我这个不怎么看动画的人都感动了，希望票房大卖</t>
  </si>
  <si>
    <t>巨好看，就是看的晚了点</t>
  </si>
  <si>
    <t>🌼 Ann</t>
  </si>
  <si>
    <t>很赞，色彩细节剧情都很棒，意犹未尽</t>
  </si>
  <si>
    <t>妖精的de归宿</t>
  </si>
  <si>
    <t>好看 把我都看哭了</t>
  </si>
  <si>
    <t>杀死兔子</t>
  </si>
  <si>
    <t>我的宝贝就配十分！</t>
  </si>
  <si>
    <t>bLL373448463</t>
  </si>
  <si>
    <t>Arian</t>
  </si>
  <si>
    <t>贼好看，贼好看，值得看</t>
  </si>
  <si>
    <t>A恒通动保 兰舜（15283268161）</t>
  </si>
  <si>
    <t>特效超炫，故事情节也好。</t>
  </si>
  <si>
    <t>51522wlwlbb</t>
  </si>
  <si>
    <t>真的是很不错的电影</t>
  </si>
  <si>
    <t>SU薇</t>
  </si>
  <si>
    <t>决定孩子是否幸福、是否有力量活出自己的，不是爹妈的财富地位，而是爹妈爱的能力。比贫穷更能限制孩子发展的，是缺爱。得到过父母货真价实的爱的孩子，才有冲破世俗、逆天改命的勇气和力量。哪吒的爹这次终于不渣了！</t>
  </si>
  <si>
    <t>lVj716904700</t>
  </si>
  <si>
    <t>看了不后悔，带着小孩和老妈一起去看的，看的孩子哈哈大笑，也有两个镜头让孩子隐隐落泪，国内动画片越来越有看头了。值得一看。</t>
  </si>
  <si>
    <t>kIw170005079</t>
  </si>
  <si>
    <t>HHHZJYHHH</t>
  </si>
  <si>
    <t>朵朵爸</t>
  </si>
  <si>
    <t>吒儿，再拍续集没钱叔叔阿姨给你打</t>
  </si>
  <si>
    <t>漫画小人</t>
  </si>
  <si>
    <t>听说评分很高，来看看，果然非常值得一看，画面很精彩，一路都有笑点，还有泪点！值得二刷！</t>
  </si>
  <si>
    <t>HaU826094285</t>
  </si>
  <si>
    <t>Rag594864810</t>
  </si>
  <si>
    <t>挺有意义的一部动画片，场景，3d特效也不错，内容不错，有点励志。总体感觉不错！成魔成仙都由自己选择！</t>
  </si>
  <si>
    <t>我的青春不悲伤.</t>
  </si>
  <si>
    <t>好看嗯嗯嗯嗯嗯</t>
  </si>
  <si>
    <t>好看，孩子看了好想看，还要我买下一场给她重新看一篇/::&gt; 国产电影雄起，棒棒哒</t>
  </si>
  <si>
    <t>GGLee李刚</t>
  </si>
  <si>
    <t>搞笑又感人的经典影片</t>
  </si>
  <si>
    <t>eOH854709014</t>
  </si>
  <si>
    <t>有搞笑，有感动，特效非常不错，国产动画电影的荣光</t>
  </si>
  <si>
    <t>etS246913258</t>
  </si>
  <si>
    <t>超好看，就是影院很坑，开了会员卡，但是竟然比不开会员贵！！！！！</t>
  </si>
  <si>
    <t>糖小球</t>
  </si>
  <si>
    <t>好好看 有笑点有哭点 看完竟然觉得意犹未尽 还想再刷一遍</t>
  </si>
  <si>
    <t>hq</t>
  </si>
  <si>
    <t>全程下来，感受都很好。</t>
  </si>
  <si>
    <t>Thomas Edison</t>
  </si>
  <si>
    <t>非常好的影片，赞👍</t>
  </si>
  <si>
    <t>愿赌服输🍃</t>
  </si>
  <si>
    <t>郎妍</t>
  </si>
  <si>
    <t>超越迪斯尼动画</t>
  </si>
  <si>
    <t>非常精彩的国产动漫，椒盐普通话爆笑全场，有爱有责任有笑有泪点，适合全家人观看。</t>
  </si>
  <si>
    <t>iUv665565947</t>
  </si>
  <si>
    <t>良心导演，良心电影。非常值得看，这是我的小英雄，点赞！</t>
  </si>
  <si>
    <t>TNZ134221451</t>
  </si>
  <si>
    <t>至少要六个字才能发布</t>
  </si>
  <si>
    <t>海风很轻879</t>
  </si>
  <si>
    <t>洗星</t>
  </si>
  <si>
    <t>藕饼我可！！</t>
  </si>
  <si>
    <t>BJA915511443</t>
  </si>
  <si>
    <t>后面很惊艳，</t>
  </si>
  <si>
    <t>XhV764236130</t>
  </si>
  <si>
    <t>还是比较颠覆我以往的认知的，所谓的善恶好坏，在不同的立场都会有不同的看法。没什么非黑即白的。</t>
  </si>
  <si>
    <t>好喜欢呐，想再看一次，那个敖丙一出场的声音爱了呀，啊啊啊啊，原谅我声控，哈哈哈，特别好看～赶快看不然你悔奥</t>
  </si>
  <si>
    <t>祖国的花朵🌸</t>
  </si>
  <si>
    <t>看这么多人发这么高的评价，有点失望</t>
  </si>
  <si>
    <t>goF865794714</t>
  </si>
  <si>
    <t>感觉电影没有想象中那么完美  有待提升</t>
  </si>
  <si>
    <t>nWm232383677</t>
  </si>
  <si>
    <t>不逊于迪士尼的作品</t>
  </si>
  <si>
    <t>ejK174814656</t>
  </si>
  <si>
    <t>真的很好看，很喜欢哪吒的一句话:我命有我不由天</t>
  </si>
  <si>
    <t>斯人若彩虹</t>
  </si>
  <si>
    <t>哪吒怎么都像反派哈哈哈哈哈哈哈哈哈哈哈哈</t>
  </si>
  <si>
    <t>科科莫亚</t>
  </si>
  <si>
    <t>很棒，小哪吒可可爱爱，带点傲娇，敖饼美美哒，和被扒皮抽筋的龙三形象完全不同啊哈哈，情节也很丰富，搞笑的地方超搞笑，感人的地方超感人，非常好</t>
  </si>
  <si>
    <t>芥子</t>
  </si>
  <si>
    <t>剧情一般。BGM一般。笑点挺多。</t>
  </si>
  <si>
    <t>Rainy day exceedingly beautiful</t>
  </si>
  <si>
    <t>全程搞笑感动、不负期待，完美，内容完整饱满，表情丰富生动，称得上迪士尼的水准场面，太赞了。也被感动到落泪了。：人不能认命，我的命运由我控制！适合现在事业拼搏的我、真是励志鼓舞激动我心～～</t>
  </si>
  <si>
    <t>SPEAR AND SHIELD</t>
  </si>
  <si>
    <t>媲美葫芦娃，胜过黑猫警长，画质感人，内容有迎合大众大众之嫌，不太适合成人观看，</t>
  </si>
  <si>
    <t>🐑🐑</t>
  </si>
  <si>
    <t>哪吒，很好看！国产动画片里除了《大闹天宫》之外，另一部给我印象深刻的动画片。你敢为了仅有一次的人生放手一搏吗？看看新版的《哪吒》吧！</t>
  </si>
  <si>
    <t>好看，高潮很催泪</t>
  </si>
  <si>
    <t>^Grandma劉</t>
  </si>
  <si>
    <t>画面糙一点，还有进步的空间</t>
  </si>
  <si>
    <t>liali0929</t>
  </si>
  <si>
    <t>很好看值得多次看</t>
  </si>
  <si>
    <t>翻差评翻得我都觉得尴尬，只说不好看我还理解了，还说了那么多难听的，收了谁的钱来折寿了233对尴尬剧情很敏感的我觉得整部剧没有尴尬的地方，配音也OK，好几个地方我都挺感动的。我命由我不由天虽然的确是中二尬语，但是说出来也没有违和感啊。差评里有个说“命就是天注定的谁能改的”，回复里说得好“社会底层过得滋润吗。”如果命是由天注定的，“不拼不搏，高三白活”是怎么来的？还说这片价值观有问题，我看价值观有问题的是您老吧。总之，墙裂推荐！支持国漫！</t>
  </si>
  <si>
    <t>杨三三🐈</t>
  </si>
  <si>
    <t>Hsq140353146</t>
  </si>
  <si>
    <t>何奕润</t>
  </si>
  <si>
    <t>特效无话可说，中国动画的一个里程碑</t>
  </si>
  <si>
    <t>CGc332494060</t>
  </si>
  <si>
    <t>中国动漫崛起了～超感动～喜欢，喜欢的不得了～</t>
  </si>
  <si>
    <t>My大哥</t>
  </si>
  <si>
    <t>中国动漫电影的开端</t>
  </si>
  <si>
    <t>fxb735693134</t>
  </si>
  <si>
    <t>好看好看好快看</t>
  </si>
  <si>
    <t>king*</t>
  </si>
  <si>
    <t>MR. L</t>
  </si>
  <si>
    <t>恩，毕竟花了钱看的电影</t>
  </si>
  <si>
    <t>bPp130488932</t>
  </si>
  <si>
    <t>特别好看，创新很多</t>
  </si>
  <si>
    <t>争台</t>
  </si>
  <si>
    <t>我觉得不错啊，可以说弥补了79版的遗憾吧。</t>
  </si>
  <si>
    <t>甜甜的棒棒糖给自己</t>
  </si>
  <si>
    <t>是励志的一部电影，可看性大</t>
  </si>
  <si>
    <t>汪爱芳</t>
  </si>
  <si>
    <t>有点小幽默，有点小感动，适合带孩子看！</t>
  </si>
  <si>
    <t>厌.</t>
  </si>
  <si>
    <t>特好看，看到后面都哭了，特别喜欢哪吒的一句话，你的命由自己做主</t>
  </si>
  <si>
    <t>大庆二手车  三哥</t>
  </si>
  <si>
    <t>牛逼 牛逼么吧</t>
  </si>
  <si>
    <t>ojw962095712</t>
  </si>
  <si>
    <t>小周小周美不胜收</t>
  </si>
  <si>
    <t>只能说，吹爆这部电影，非常非常好看。你们给我注意点，敖丙是我的，哪吒也是我的哈哈哈哈哈哈哈哈哈哈哈哈哈哈哈哈哈哈哈哈哈哈哈哈哈哈哈哈哈哈哈哈哈哈哈哈哈哈哈哈</t>
  </si>
  <si>
    <t>大大的吃货就是me</t>
  </si>
  <si>
    <t>真的觉得好看，搞笑，有泪点，看的一会哭一会笑的，像个傻子</t>
  </si>
  <si>
    <t>电影很好，节奏很好 画面很震撼，国产骄傲</t>
  </si>
  <si>
    <t>OXxOxOxXO</t>
  </si>
  <si>
    <t>很好 符合预期</t>
  </si>
  <si>
    <t>DAX520157756</t>
  </si>
  <si>
    <t>真他xx的好看！这么多年没看过这么有意思的国产动画片啦！内容好！情节好！语言好！制作好！必须拍续集！</t>
  </si>
  <si>
    <t>葵花奥特曼</t>
  </si>
  <si>
    <t>非常好！！值得二刷</t>
  </si>
  <si>
    <t>张瑞斌Andy</t>
  </si>
  <si>
    <t>好看，国产动漫棒棒棒</t>
  </si>
  <si>
    <t>蔓蔓青萝</t>
  </si>
  <si>
    <t>《 哪吒之魔童降世》这部电影很好看。哪吒真像家里的二宝，很喜欢</t>
  </si>
  <si>
    <t>蒋周</t>
  </si>
  <si>
    <t>我觉得哪咤之魔童降世这个电影很感动！</t>
  </si>
  <si>
    <t>ଲଇଉକ</t>
  </si>
  <si>
    <t>泪点笑点都很足，动画特效很不错，中心思想也很容易理解，总之这个电影从内涵到制作都是很优秀的</t>
  </si>
  <si>
    <t>Idw480343719</t>
  </si>
  <si>
    <t>很好哦国漫加油</t>
  </si>
  <si>
    <t>**吹爆好吗！！！！！！</t>
  </si>
  <si>
    <t>前度.</t>
  </si>
  <si>
    <t>丿灬淋</t>
  </si>
  <si>
    <t>很感动，国漫的崛起，还有太乙真人的声音是真的很好听。</t>
  </si>
  <si>
    <t>pZO374937249</t>
  </si>
  <si>
    <t>LYSD2918</t>
  </si>
  <si>
    <t>我命由我不由天。。。赞</t>
  </si>
  <si>
    <t>美味pc</t>
  </si>
  <si>
    <t>值得一看，带小孩看最好。</t>
  </si>
  <si>
    <t>兰ザ筠梦あ</t>
  </si>
  <si>
    <t>超级好看(｡･ω･｡)ﾉ♡，观影过程中又哭又笑，电影很精彩。我相信命运掌握在自己手中</t>
  </si>
  <si>
    <t>出着太阳下着屎</t>
  </si>
  <si>
    <t>若命运不公，就与他斗争到底。</t>
  </si>
  <si>
    <t>高潮部分还是能抓住一点观众的心</t>
  </si>
  <si>
    <t>WMN692237707</t>
  </si>
  <si>
    <t>很好看，好久不看动画片了，感觉不错👍</t>
  </si>
  <si>
    <t>舒方木</t>
  </si>
  <si>
    <t>很不错，有搞笑，有感人，希望自己的命运也能自己掌控吧</t>
  </si>
  <si>
    <t>兮 奈何兮</t>
  </si>
  <si>
    <t>周周去影院观看</t>
  </si>
  <si>
    <t>很酷！彩蛋~彩蛋~彩蛋(谁敢走，试试！)</t>
  </si>
  <si>
    <t>tslouhd</t>
  </si>
  <si>
    <t>不错，精彩的。</t>
  </si>
  <si>
    <t>JeW441658832</t>
  </si>
  <si>
    <t>好看好看藕饼我吹爆</t>
  </si>
  <si>
    <t>爱了爱了~哪吒好酷，敖丙好帅~啊哈哈</t>
  </si>
  <si>
    <t>刘中平</t>
  </si>
  <si>
    <t>很精彩的！情感成就故事！</t>
  </si>
  <si>
    <t>非常好看，国产动漫崛起！</t>
  </si>
  <si>
    <t>keeno</t>
  </si>
  <si>
    <t>哪吒的命，就是不认命！！！</t>
  </si>
  <si>
    <t>敖寂玉</t>
  </si>
  <si>
    <t>超好看！燃爆！</t>
  </si>
  <si>
    <t>佳莉</t>
  </si>
  <si>
    <t xml:space="preserve">跟宝贝儿闺女一起看的，真是太好看了。为国产动画点赞👍 </t>
  </si>
  <si>
    <t>AdB581949427</t>
  </si>
  <si>
    <t>爆好看，值得一看</t>
  </si>
  <si>
    <t>LHJ</t>
  </si>
  <si>
    <t>本来都要睡着了，被后面孩子的笑声吵醒了！</t>
  </si>
  <si>
    <t>绿藻头🌴</t>
  </si>
  <si>
    <t>二刷了好看到飞</t>
  </si>
  <si>
    <t>Yfc322766679</t>
  </si>
  <si>
    <t>挺好看的，也挺有意义，就是感觉好快呀，没看够。敖丙太帅了！！！</t>
  </si>
  <si>
    <t>最后一笑 爱了爱了</t>
  </si>
  <si>
    <t>红十字医院王进</t>
  </si>
  <si>
    <t>好看，虽然是动画片，但契合人性</t>
  </si>
  <si>
    <t xml:space="preserve">哪咤很帅，很刚，外面可怕，内心还是个三岁小孩，看完很激励人心。我命由我不由天💙 </t>
  </si>
  <si>
    <t>😁🐑</t>
  </si>
  <si>
    <t>今天是我生辰，谁都不许哭哦</t>
  </si>
  <si>
    <t>lEi438582056</t>
  </si>
  <si>
    <t>国产新高峰吧</t>
  </si>
  <si>
    <t>今天也是一个酷蒙奇奇</t>
  </si>
  <si>
    <t>国漫支持 看完很值</t>
  </si>
  <si>
    <t>YAN</t>
  </si>
  <si>
    <t>语言诙谐，画面感设计很棒！很不错，值得观看</t>
  </si>
  <si>
    <t>A꧁彬꧂</t>
  </si>
  <si>
    <t>JasonJing。</t>
  </si>
  <si>
    <t>本来看海报没有什么兴趣，但看过的朋友都推荐，说看看就知道了为什么口碑这么炸裂，今天看了，绝对是目前国漫巅峰，人物设计，剧情设置，特效打斗，背景音乐等全挑不出毛病，开头太乙真人的出场就征服了我，非常搞笑而且非常有深度，实际上已经超过大圣归来带给人的惊喜，十分推荐，大人小孩都可以看。</t>
  </si>
  <si>
    <t>可爱的大舒</t>
  </si>
  <si>
    <t>很好看，笑点多也有泪点</t>
  </si>
  <si>
    <t>罗辉辉Y</t>
  </si>
  <si>
    <t>很不错哦，国产的动漫也不差呀，搞笑与感动并存，而且很有正能量。“我是什么，我说了算”“如果命运不公我就跟它斗争到底”这些台词很正面，真的很不错。好评。</t>
  </si>
  <si>
    <t>好看！祝国漫越来越好</t>
  </si>
  <si>
    <t>鹿念晴</t>
  </si>
  <si>
    <t>必看，强力推荐！</t>
  </si>
  <si>
    <t>GS.1110</t>
  </si>
  <si>
    <t>晓三丫头</t>
  </si>
  <si>
    <t>孩子喜欢看！</t>
  </si>
  <si>
    <t>猫喵猫呜</t>
  </si>
  <si>
    <t>有些情节差点就哭了好吗T﹏T，强制忍住因为去影院没有带纸(滑稽脸)，我爱敖丙</t>
  </si>
  <si>
    <t>四月天</t>
  </si>
  <si>
    <t xml:space="preserve">感动的流泪了😭 </t>
  </si>
  <si>
    <t>温柔以待👼</t>
  </si>
  <si>
    <t>很精彩，后面很感人，值得看</t>
  </si>
  <si>
    <t>阿拉萍、</t>
  </si>
  <si>
    <t>A🎀 *冬梅*</t>
  </si>
  <si>
    <t>妖魔不可怕，可怕的是人心，电影很好看，值得推荐</t>
  </si>
  <si>
    <t>好看好看，童心未泯</t>
  </si>
  <si>
    <t>看到哪吒想到漩涡鸣人，一个魔丸一个九尾妖狐，敖丙和佐助一个全族镇压一个全族死光。</t>
  </si>
  <si>
    <t>G.R💫  your girl</t>
  </si>
  <si>
    <t>哪吒真的不是说rap的吗哈哈哈哈哈</t>
  </si>
  <si>
    <t>Yuri</t>
  </si>
  <si>
    <t>超级好看，泪点很多，打斗画面超级棒！！</t>
  </si>
  <si>
    <t>Hucy ๑҉</t>
  </si>
  <si>
    <t>景色制作很美  后期很燃</t>
  </si>
  <si>
    <t>洪明欣</t>
  </si>
  <si>
    <t>不错不错，真的很不错</t>
  </si>
  <si>
    <t>catch_GG</t>
  </si>
  <si>
    <t>二刷，因为对自己追求的东西总是举棋不定，想再来看看哪吒，听听那句“我命由我不由天”，结果反倒解答了我一刷时候的许多困惑，好多差评里的骂词也都有理由解释了，但这些并不重要，在来的路上看到一条很有意思的差评，标题是《就你也配叫哪吒？也配说我命由我不由天？》我顿时笑了，是啊，就我这等俗人也配有梦想？也配和命运较量？刚好是去二刷，就去看看哪吒到底配不配叫哪吒，我到底配不配有梦想。现在我想哪吒给了我一个完美的答案。是啊，人心中的成见是一座大山，任你怎么努力都休想搬动。我命，不仅不由天，更不由那些戴着有色眼镜无关紧要的人。尽管质疑的声音不在少数，但我想说，路还很长，哪吒能做到，国漫能做到，我，也能做到。</t>
  </si>
  <si>
    <t>丁建贵</t>
  </si>
  <si>
    <t>很不错的一部电影，值得一看</t>
  </si>
  <si>
    <t>太好看，期待续集</t>
  </si>
  <si>
    <t>不曾合拍</t>
  </si>
  <si>
    <t>王喵呜</t>
  </si>
  <si>
    <t>小时候看封神榜的书就喜欢哪吒 期待让我恨铁不成钢的姜子牙！</t>
  </si>
  <si>
    <t>满意超喜欢哪吒配音</t>
  </si>
  <si>
    <t>xnU898328694</t>
  </si>
  <si>
    <t>夜行</t>
  </si>
  <si>
    <t>故事幽默生趣，感情桥段很感人。值得陪孩子看！</t>
  </si>
  <si>
    <t>大个刚刚</t>
  </si>
  <si>
    <t>真是好看呀，中国的动画水平真是不可小视，加油。</t>
  </si>
  <si>
    <t>飞机哥666</t>
  </si>
  <si>
    <t>挺不错的，国产片能拍成这样已经相当可以啦</t>
  </si>
  <si>
    <t>lt's  me🍁 🌱</t>
  </si>
  <si>
    <t>非常不错！构思心颖，又搞笑又感人至深！国漫越来越有水准了！期待下一部上映！</t>
  </si>
  <si>
    <t>MG</t>
  </si>
  <si>
    <t>Rebacca.Mcavory</t>
  </si>
  <si>
    <t>看哭了这部要讲的东西太多了 太震撼心脏了隔壁银河补习班应该学习一下</t>
  </si>
  <si>
    <t>河马</t>
  </si>
  <si>
    <t>谁说国产动画不行的，世界第一！</t>
  </si>
  <si>
    <t>大恬姐优哉游哉</t>
  </si>
  <si>
    <t>所有说不好看的一律按恶意水军处理，三刷依旧不过瘾！</t>
  </si>
  <si>
    <t>颠覆想像传统，搞笑，幽默，励志，感人。中国动漫的希望。极力推荐全家观看。</t>
  </si>
  <si>
    <t>ajC452537288</t>
  </si>
  <si>
    <t>非常好看，值得全家一起去看的电影</t>
  </si>
  <si>
    <t>lois顾瑜</t>
  </si>
  <si>
    <t>视觉效果非常厉害，内容也很励志，真的很好看，幸亏来看了。</t>
  </si>
  <si>
    <t>SWr461970369</t>
  </si>
  <si>
    <t>好.！！！！！！.</t>
  </si>
  <si>
    <t>Ellen</t>
  </si>
  <si>
    <t>有笑点有泪点，记住一句话，改变命运的是自己</t>
  </si>
  <si>
    <t>阖家欢乐</t>
  </si>
  <si>
    <t>哈哈哈哈哈哈哈哈太棒啦啊！！再来亿遍都不腻~</t>
  </si>
  <si>
    <t>王木木有点木</t>
  </si>
  <si>
    <t>很好看，很感动，剧情连接的也好，尤其后面有一帧动画，特想要</t>
  </si>
  <si>
    <t>Bbj831015645</t>
  </si>
  <si>
    <t>挺好！！！！</t>
  </si>
  <si>
    <t>瓊</t>
  </si>
  <si>
    <t>今天下午陪孩子去看的，好看。孩子也好喜欢看。部分剧情感人，而且加入了现代人的一些元素，让孩子更能一目了然。</t>
  </si>
  <si>
    <t>yelbai</t>
  </si>
  <si>
    <t>挺好看的！主要我家小盆友闹腾，要不就全看完了！</t>
  </si>
  <si>
    <t>😊😊😊</t>
  </si>
  <si>
    <t>不错不错，狠好看</t>
  </si>
  <si>
    <t>Kiitos</t>
  </si>
  <si>
    <t>超好看了，就是意犹未尽，</t>
  </si>
  <si>
    <t>请叫我豪哥℡</t>
  </si>
  <si>
    <t>非常好，看的很过瘾</t>
  </si>
  <si>
    <t>hrY933635168</t>
  </si>
  <si>
    <t>很好看，剧情也很感人</t>
  </si>
  <si>
    <t>善。</t>
  </si>
  <si>
    <t>❤超级好看，前面搞笑后面感人</t>
  </si>
  <si>
    <t>虎妞1717</t>
  </si>
  <si>
    <t>非常喜欢，国产动漫的骄傲</t>
  </si>
  <si>
    <t>ヾ(´A｀)ノﾟ</t>
  </si>
  <si>
    <t>超级好看了，被敖丙圈粉</t>
  </si>
  <si>
    <t>刺猬爱上玫瑰</t>
  </si>
  <si>
    <t>强烈推荐，我命由我不由天</t>
  </si>
  <si>
    <t>ypl668966998</t>
  </si>
  <si>
    <t>芥末芥</t>
  </si>
  <si>
    <t>哪吒太a啦！！！！妈妈在这里！！！！！！！！看妈妈！！！！！</t>
  </si>
  <si>
    <t>放下便是拥有</t>
  </si>
  <si>
    <t>好评杠杠的没商量</t>
  </si>
  <si>
    <t>Ding Xuliang</t>
  </si>
  <si>
    <t>内涵很深。而且有笑点，有哭点。赞赞赞！！！</t>
  </si>
  <si>
    <t>熙若安好</t>
  </si>
  <si>
    <t>这是一部，我有史以来第一次看过最好看的一部电影，哪吒，聪明，善良，敖丙，英姿飒爽……希望还能出第二部</t>
  </si>
  <si>
    <t>Krystal、Yoona</t>
  </si>
  <si>
    <t>很棒的电影，希望以后可以继续出更多续集和封神榜里的故事，从这部电影看到了以后国漫的希望，非常精彩。</t>
  </si>
  <si>
    <t>新疆特产</t>
  </si>
  <si>
    <t>丁晓云</t>
  </si>
  <si>
    <t>个人觉得非常好看，很感动！影院里好多人都看哭了，好多还是大人</t>
  </si>
  <si>
    <t>香椿芽木木</t>
  </si>
  <si>
    <t>极力推荐去看看，虽说是最丑的哪吒，但却是人物最丰满的哪吒，有笑有眼泪，特别是最后要结尾的时候，眼泪不自觉的就出来了。</t>
  </si>
  <si>
    <t>MarsNWi</t>
  </si>
  <si>
    <t>自己一个人去的，看着评分很高。看的时候挺投入，而且还是IMAX影厅，效果可想而知。有哭有笑，这部动画片承载着哪吒的童年，李靖夫妇对哪吒“魔丸”的爱超过了我的想象，哪吒跟敖丙的友谊也是，太乙真人跟申公豹的角色也是画龙点睛了。最后也算是结局圆满。</t>
  </si>
  <si>
    <t>虎仙</t>
  </si>
  <si>
    <t>非常好看，看到意犹未尽，开始笑到肚子痛，后面哭的眼泪收不住，命运全掌握在自己手中，哪吒敖丙好样的</t>
  </si>
  <si>
    <t>茵子</t>
  </si>
  <si>
    <t>非常幽默，适合大人小孩观看</t>
  </si>
  <si>
    <t>时尚造型</t>
  </si>
  <si>
    <t>好看、都感动哭了</t>
  </si>
  <si>
    <t>超燃，剧情很nb</t>
  </si>
  <si>
    <t>ICanFly</t>
  </si>
  <si>
    <t>好久没看一部国产看的这么淋漓尽致爽快非常啦，相比大圣略带的慢节奏和硬过场造成的遗憾我更喜欢这种一路滑到底的刺激快感，如巧克力般丝滑甜中带着苦涩，含入口中感受味蕾上别样的迸发。总之，我一定去二刷!</t>
  </si>
  <si>
    <t>峰戨</t>
  </si>
  <si>
    <t>非常赞，很多记忆点！给国漫争光了</t>
  </si>
  <si>
    <t>【喆】</t>
  </si>
  <si>
    <t>好看吗？真的好看吗！如果国产电影以后这样无底线的刷分！会死得很难看！</t>
  </si>
  <si>
    <t>_alipay112749944</t>
  </si>
  <si>
    <t>不要太好看！！！！！！！！！</t>
  </si>
  <si>
    <t>残影月124</t>
  </si>
  <si>
    <t>优秀🌙</t>
  </si>
  <si>
    <t>很好看 哇瑟瑟</t>
  </si>
  <si>
    <t>有笑有泪 有故事 有画面 动画不再是孩子们的专利</t>
  </si>
  <si>
    <t>zAa350608241</t>
  </si>
  <si>
    <t>好看，感觉上一秒在笑下一秒泪点就出来了</t>
  </si>
  <si>
    <t>追魂</t>
  </si>
  <si>
    <t>故事转折稍有瑕疵，其他的不错！</t>
  </si>
  <si>
    <t>cpc8607972592340</t>
  </si>
  <si>
    <t>中国动漫前景无可限量</t>
  </si>
  <si>
    <t>戬。</t>
  </si>
  <si>
    <t>超爱！看得我是全程合不上嘴。</t>
  </si>
  <si>
    <t>松林猛男</t>
  </si>
  <si>
    <t>即将二刷，都去看都去看</t>
  </si>
  <si>
    <t>zMi931189623</t>
  </si>
  <si>
    <t>孩子看了哪吒他说，他觉得哪吒像是个女孩，他很坚强，棒棒哒！说他遇到事了不哭，很勇敢。还很在意别人的看法，说他是个内心善良的人！第一次写影评献给了哪吒~很感动，很励志，感谢哪吒的善良……</t>
  </si>
  <si>
    <t>国产动画电影的又一力作，以中国神话为故事背景加以改编，融入了现代思想，不同人看会有不同的想法吧！</t>
  </si>
  <si>
    <t>慈悲善人</t>
  </si>
  <si>
    <t>超级好看 不好看我**</t>
  </si>
  <si>
    <t>kentkuan</t>
  </si>
  <si>
    <t>不错😊。。</t>
  </si>
  <si>
    <t>旧友</t>
  </si>
  <si>
    <t>好看到爆  好看好看</t>
  </si>
  <si>
    <t>lyV779998240</t>
  </si>
  <si>
    <t>超级好看，笑中带泪。看到了国产动漫的希望，哪吒加油！！</t>
  </si>
  <si>
    <t>青尘</t>
  </si>
  <si>
    <t>整部剧节奏感很强，不快不慢正好。，笑点也把握的不错。以及我终于知道为什么藕饼这么强大了</t>
  </si>
  <si>
    <t>恣肆.</t>
  </si>
  <si>
    <t>名副其实的国漫新巅峰之作，很棒</t>
  </si>
  <si>
    <t>dan🌈</t>
  </si>
  <si>
    <t>很不错的国产动漫，支持支持</t>
  </si>
  <si>
    <t>luo翠</t>
  </si>
  <si>
    <t>哪吒，超好看！</t>
  </si>
  <si>
    <t>墨诉  §</t>
  </si>
  <si>
    <t>今年国漫的巅峰，好看(｡･ω･｡)ﾉ♡</t>
  </si>
  <si>
    <t>翼之灵</t>
  </si>
  <si>
    <t>好看好看，值了</t>
  </si>
  <si>
    <t>恋烛</t>
  </si>
  <si>
    <t>笑点和泪点都恰到好处</t>
  </si>
  <si>
    <t>打小不一般</t>
  </si>
  <si>
    <t>儿子很喜欢，国产动画特效也很棒666</t>
  </si>
  <si>
    <t>真的太赞了，非常好看，想要二刷！站死我的藕饼cp！</t>
  </si>
  <si>
    <t>竹子木木</t>
  </si>
  <si>
    <t>我吹爆哪吒啊啊啊啊！！！！</t>
  </si>
  <si>
    <t>贤良 .</t>
  </si>
  <si>
    <t>超级无敌好看，</t>
  </si>
  <si>
    <t>龙菇凉～</t>
  </si>
  <si>
    <t>电影🎬很好看，很喜欢哪吒这个角色，当然了熬丙也是个重情之人，还是申公公没把他带坏，喜欢申公公的口吃，很可爱当然了还有太乙真人喜欢你家的猪猪🐷</t>
  </si>
  <si>
    <t>李陌悠然～繁华锦秀</t>
  </si>
  <si>
    <t>里面的每一个角色都机具有象征性，我在哪吒身上看到了曾经的自己哪吒不认命，我要活自己</t>
  </si>
  <si>
    <t>LparuruY</t>
  </si>
  <si>
    <t>开心与心疼并存，替哪吒委屈难受，为他的善良心疼，还有片尾好皮啊！</t>
  </si>
  <si>
    <t>TUi841055357</t>
  </si>
  <si>
    <t>超赞！！！！最喜欢！~</t>
  </si>
  <si>
    <t>陈大奖</t>
  </si>
  <si>
    <t>国漫威武！支持！！情节节奏松弛有道，中国风的唯美和中国独特的文化让看惯了欧美风的动画的我，非常新鲜，而且，更加亲切。尤其是太乙仙人的方言，太有feel了哈哈。加油，明年的姜子牙预约了。</t>
  </si>
  <si>
    <t>铭记L1份等待222</t>
  </si>
  <si>
    <t>搞笑，真情。</t>
  </si>
  <si>
    <t>锦衣卫</t>
  </si>
  <si>
    <t>新时代的哪吒！</t>
  </si>
  <si>
    <t>_qqzwd1436244382</t>
  </si>
  <si>
    <t>很震撼，我命由我不由天很好看</t>
  </si>
  <si>
    <t>我靠真无语了</t>
  </si>
  <si>
    <t>怕你骄傲，留0.5分，等待后续精彩作品</t>
  </si>
  <si>
    <t>Tt`</t>
  </si>
  <si>
    <t>很好看，支持国漫，带点喜剧，又很有剧情感，后面很感动</t>
  </si>
  <si>
    <t>大千世界°</t>
  </si>
  <si>
    <t>真的太好看了，带着孩子去的，我家孩子也一直说好看。也特别搞笑，很不错的电影，建议大家带孩子去看看！</t>
  </si>
  <si>
    <t>四海行旅</t>
  </si>
  <si>
    <t>好看！我和一个小彩虹去的 他哭了</t>
  </si>
  <si>
    <t>iid321803585</t>
  </si>
  <si>
    <t>谁主沉浮3730</t>
  </si>
  <si>
    <t>不错，期待下一</t>
  </si>
  <si>
    <t>FEI WANG 柏寶龍鑽石</t>
  </si>
  <si>
    <t>国产电影的骄傲，毫无瑕疵，完胜复联</t>
  </si>
  <si>
    <t>罗密欧与祝英台</t>
  </si>
  <si>
    <t>国漫国漫经典</t>
  </si>
  <si>
    <t>中国人寿  饶雪19961756773</t>
  </si>
  <si>
    <t>好看，特搞笑</t>
  </si>
  <si>
    <t>BFx396639664</t>
  </si>
  <si>
    <t>真的很棒，我是全程跟着哭跟着笑的，意料外的让我惊喜！</t>
  </si>
  <si>
    <t>🐷 🐷 🐷</t>
  </si>
  <si>
    <t>戾</t>
  </si>
  <si>
    <t>炒鸡好看鸭，看完后决定死磕这对</t>
  </si>
  <si>
    <t>wastern</t>
  </si>
  <si>
    <t>太优秀了，自己去电影院品</t>
  </si>
  <si>
    <t>uMW605020692</t>
  </si>
  <si>
    <t>CX0107z</t>
  </si>
  <si>
    <t>强大</t>
  </si>
  <si>
    <t>太好看了，还想看</t>
  </si>
  <si>
    <t>糯米团子^o^</t>
  </si>
  <si>
    <t>好看好看，哪吒好帅</t>
  </si>
  <si>
    <t>其乐融融738</t>
  </si>
  <si>
    <t>“风跟着我飞有两道火光，天上海里的神仙能奈我何妨”</t>
  </si>
  <si>
    <t>肖喜君</t>
  </si>
  <si>
    <t>很不爽，本来开开心心的去看电影，被前台鄙视了，说话态度很差。看谁都是乡巴佬。好高傲冷。**</t>
  </si>
  <si>
    <t>这个哪咤贱贱的！很好看</t>
  </si>
  <si>
    <t>amulu86</t>
  </si>
  <si>
    <t>值得一看，强推哪吒</t>
  </si>
  <si>
    <t>剧情吸引人，特效好看，中国动漫的新开端</t>
  </si>
  <si>
    <t>闭关勿扰940</t>
  </si>
  <si>
    <t>EkM152042565</t>
  </si>
  <si>
    <t>电影不错就是电影院太差 临时换场都没人通知害的所有人都傻乎乎的等</t>
  </si>
  <si>
    <t>国产漫画越来越好了，支持</t>
  </si>
  <si>
    <t>、Chen</t>
  </si>
  <si>
    <t>有笑点，有哭点，特效后面太棒，就是受不了旁边小姐姐一直吃辣条。</t>
  </si>
  <si>
    <t>how are you :-)</t>
  </si>
  <si>
    <t>值得票价，期待第二部。</t>
  </si>
  <si>
    <t>好看，画面好，好笑又感动</t>
  </si>
  <si>
    <t>为君而生</t>
  </si>
  <si>
    <t xml:space="preserve">o**k  </t>
  </si>
  <si>
    <t>不善言表</t>
  </si>
  <si>
    <t>很nice，也告诉了我，命不由天</t>
  </si>
  <si>
    <t>非常好看，很喜欢的</t>
  </si>
  <si>
    <t>好看，不解释，自己去看，基情满</t>
  </si>
  <si>
    <t>XmZ652191657</t>
  </si>
  <si>
    <t>好看哪吒太可爱啦</t>
  </si>
  <si>
    <t>rmR955807991</t>
  </si>
  <si>
    <t>超喜欢   真的一直想看   难道放假就跑来看了</t>
  </si>
  <si>
    <t>M豆12345678</t>
  </si>
  <si>
    <t>先打十分吧，虽然我买了票因故作废了没去看。孩儿说好看，明天带她二刷！</t>
  </si>
  <si>
    <t>月影茗桦</t>
  </si>
  <si>
    <t>超好看，很有教育意义的一部片子</t>
  </si>
  <si>
    <t>^O^KissZ久爱不弃</t>
  </si>
  <si>
    <t>独角兽</t>
  </si>
  <si>
    <t>非常不错   搞笑又感动</t>
  </si>
  <si>
    <t>剛剛好</t>
  </si>
  <si>
    <t>很不错，笑点泪点都有</t>
  </si>
  <si>
    <t>💞依心而行💞</t>
  </si>
  <si>
    <t>好看，非常精彩！</t>
  </si>
  <si>
    <t>珂馨麻麻</t>
  </si>
  <si>
    <t>剧情新颖，看得哭了好几次，非常好看</t>
  </si>
  <si>
    <t>wuZ160116349</t>
  </si>
  <si>
    <t>太好看了吧简直是震撼</t>
  </si>
  <si>
    <t>张小皮</t>
  </si>
  <si>
    <t>很喜欢哪吒和敖丙，非常值得一看</t>
  </si>
  <si>
    <t>hRq379626443</t>
  </si>
  <si>
    <t>电影很好看。支持国产动画片</t>
  </si>
  <si>
    <t>余鹏飞</t>
  </si>
  <si>
    <t>很好看，想再看几遍</t>
  </si>
  <si>
    <t>脚本待续</t>
  </si>
  <si>
    <t>好看，比想象中好看。</t>
  </si>
  <si>
    <t>期待第二部，藕饼锁死！！</t>
  </si>
  <si>
    <t>挺好看的，哈哈ヾﾉ≧∀≦)o</t>
  </si>
  <si>
    <t>G贝塔💕</t>
  </si>
  <si>
    <t>好看，国产动漫的崛起</t>
  </si>
  <si>
    <t>是梦终醒919</t>
  </si>
  <si>
    <t>超级好看啊！大家快去</t>
  </si>
  <si>
    <t>满星推荐 完美</t>
  </si>
  <si>
    <t>sky丿晶晶</t>
  </si>
  <si>
    <t>好看，超棒，国漫崛起</t>
  </si>
  <si>
    <t>不开心T_T</t>
  </si>
  <si>
    <t>看哭了好几次，特效，情节，无敌</t>
  </si>
  <si>
    <t>然后呢</t>
  </si>
  <si>
    <t>太好看了，很推荐</t>
  </si>
  <si>
    <t>白术。</t>
  </si>
  <si>
    <t>真的是巨好看了，配音特别棒，国漫要崛起了啊？</t>
  </si>
  <si>
    <t>Mr.raindrop</t>
  </si>
  <si>
    <t>很棒很好看哟</t>
  </si>
  <si>
    <t>Mo</t>
  </si>
  <si>
    <t>笑点爆笑，泪点感动，画面也流畅，关注的话题也很能够引起共鸣，好评~</t>
  </si>
  <si>
    <t>黑色●━●酥訫糖</t>
  </si>
  <si>
    <t xml:space="preserve">哪吒敖丙🔒 </t>
  </si>
  <si>
    <t>囡463260526</t>
  </si>
  <si>
    <t>非常棒的电影，中国动画片技术是越来越好了，一个心灵，视觉的震撼！</t>
  </si>
  <si>
    <t>RZQ395087658</t>
  </si>
  <si>
    <t>真的燃，又那么可爱得紧。真想捏捏哪吒的小脸</t>
  </si>
  <si>
    <t> 蜜橘 </t>
  </si>
  <si>
    <t>特别好看！很有教育意义！再次证明教育引导很重要！一个人如果引导的好就会有所成就！否则就毁了！父母的陪伴也特别重要！命运掌握在自己手里！加油＾０＾~</t>
  </si>
  <si>
    <t>何必当初</t>
  </si>
  <si>
    <t>看不过瘾。！！</t>
  </si>
  <si>
    <t>ZYzz๑</t>
  </si>
  <si>
    <t>XJM382</t>
  </si>
  <si>
    <t>配音超赞，意犹未尽的感觉。</t>
  </si>
  <si>
    <t>谜   </t>
  </si>
  <si>
    <t>5星好评没话说，真的好看，原谅我词穷</t>
  </si>
  <si>
    <t>Gwp178253582</t>
  </si>
  <si>
    <t>好看！有欢笑有流泪！开始一直笑后来一直哭</t>
  </si>
  <si>
    <t>姐的范</t>
  </si>
  <si>
    <t>超级好，建议看。</t>
  </si>
  <si>
    <t>非常值得看，特别棒</t>
  </si>
  <si>
    <t>黄金坳 家装--梁玲</t>
  </si>
  <si>
    <t>好看 超好看 中国的动画电影 不比任何人差</t>
  </si>
  <si>
    <t>AILIA</t>
  </si>
  <si>
    <t>🔒 死藕饼不多说 我要二刷</t>
  </si>
  <si>
    <t>舍.得</t>
  </si>
  <si>
    <t>哪吒真的太帅了，结局没有太惨我还挺喜欢</t>
  </si>
  <si>
    <t>Better。</t>
  </si>
  <si>
    <t>满分，期待下一部</t>
  </si>
  <si>
    <t>筱👑 冲</t>
  </si>
  <si>
    <t>EpG119825405</t>
  </si>
  <si>
    <t>每个人都可以是哪吒</t>
  </si>
  <si>
    <t>哦然后呢</t>
  </si>
  <si>
    <t>该原作老套路玩老梗卖情怀无厘头搞没什么好看的但是也可以逗个乐吧</t>
  </si>
  <si>
    <t>H_H</t>
  </si>
  <si>
    <t>so nice</t>
  </si>
  <si>
    <t>真特别好看，乐翻全场的内种，后边带些感人</t>
  </si>
  <si>
    <t>热爱😂 太真实了</t>
  </si>
  <si>
    <t>很用心很好看</t>
  </si>
  <si>
    <t>真的好看，老感动</t>
  </si>
  <si>
    <t>ζ栀知ゃ</t>
  </si>
  <si>
    <t>好看，简直绝了，一点都没浪费我的💰，哭了好几次。    个人觉得，这是部很不错的电影，值得大家为它掏腰包，有笑点，也有泪点，有叛逆，也有成长，敖丙和哪吒的友谊很真挚，希望喜欢这部电影的人都拥有一个可以和你同生死共笑靥的朋友。   支持哪吒！</t>
  </si>
  <si>
    <t>尢</t>
  </si>
  <si>
    <t>超好看非常nice</t>
  </si>
  <si>
    <t>妙姝～范晓红</t>
  </si>
  <si>
    <t>影片挺好的，孩子特别喜欢</t>
  </si>
  <si>
    <t>A（J。 J）王的潮牌合作商</t>
  </si>
  <si>
    <t>最好变身相当的帅气</t>
  </si>
  <si>
    <t>籽萍</t>
  </si>
  <si>
    <t>好看，，好笑又感人</t>
  </si>
  <si>
    <t>祺祥如意</t>
  </si>
  <si>
    <t>真的好看，很精彩</t>
  </si>
  <si>
    <t>后脑杓</t>
  </si>
  <si>
    <t>真的很精彩，剧情紧凑感人，值得一看</t>
  </si>
  <si>
    <t>山·水</t>
  </si>
  <si>
    <t>有点小创新，但人物内心的刻画不够，靠炫耀的特技来撑场面。</t>
  </si>
  <si>
    <t>灿三岁l</t>
  </si>
  <si>
    <t>超级好看 大制作 推荐去看</t>
  </si>
  <si>
    <t>阿坤</t>
  </si>
  <si>
    <t>票有点贵，加油</t>
  </si>
  <si>
    <t>鲸与海💕</t>
  </si>
  <si>
    <t>感动到爆啊真的</t>
  </si>
  <si>
    <t>超级棒！！！帅炸天了！！！</t>
  </si>
  <si>
    <t>ly兔子先生</t>
  </si>
  <si>
    <t>喜欢皮皮的小哪吒</t>
  </si>
  <si>
    <t>Gnw473666074</t>
  </si>
  <si>
    <t>还没有哪部动画片给我这样的感动与激动，打斗场景真的燃炸了！有笑有泪，自然流露，国漫真的越来越赞！我不允许你们没看过！！！快去看小吒儿！！！</t>
  </si>
  <si>
    <t>Ho</t>
  </si>
  <si>
    <t>感谢如此诚意之作。</t>
  </si>
  <si>
    <t>文韬</t>
  </si>
  <si>
    <t>特效两分，剧情一分，李靖那句“他是我儿”三分，足够了</t>
  </si>
  <si>
    <t>溪小狗的麻麻</t>
  </si>
  <si>
    <t>今天二刷，又来了，一部笑点密集，泪点自然，尿点全无的良心佳片，我命由我不由天，哪吒暑期档必炸之片！</t>
  </si>
  <si>
    <t>掉了</t>
  </si>
  <si>
    <t>搞笑也很让人感动！</t>
  </si>
  <si>
    <t>三横壹竖</t>
  </si>
  <si>
    <t>可口可乐了看看啦啦啦</t>
  </si>
  <si>
    <t>乐淘淘</t>
  </si>
  <si>
    <t>棒极了，画面精美，动作流畅，故事感人！</t>
  </si>
  <si>
    <t>qHB812770115</t>
  </si>
  <si>
    <t>国产动漫都这么厉害了👍下一部期待更精彩</t>
  </si>
  <si>
    <t>LY。</t>
  </si>
  <si>
    <t>好看，好看，超好看，重要的事情说三遍</t>
  </si>
  <si>
    <t>Iay472895453</t>
  </si>
  <si>
    <t>确实不错！放荡不羁！我命由我，不由天！</t>
  </si>
  <si>
    <t>tSW886613040</t>
  </si>
  <si>
    <t>我的妈呀，讲真的，看到最后我都哭了，真的，在影院里旁边的一直看我，太感人了吧！！！！</t>
  </si>
  <si>
    <t>NNC624375139</t>
  </si>
  <si>
    <t>非常棒！好看！值得再看！</t>
  </si>
  <si>
    <t>GhH268672745</t>
  </si>
  <si>
    <t>良心之作，嗯就是这样</t>
  </si>
  <si>
    <t>Go Away</t>
  </si>
  <si>
    <t>纵使我生来为魔可我命由我即便我身担家族期望我也会为了朋友同生死</t>
  </si>
  <si>
    <t>geF276952068</t>
  </si>
  <si>
    <t>还挺好的，比较好，挺感动的</t>
  </si>
  <si>
    <t>Haitao</t>
  </si>
  <si>
    <t>超级棒👍👍👍好看，搞笑。</t>
  </si>
  <si>
    <t>心平气和理锦</t>
  </si>
  <si>
    <t>我命由我不由天！我们不活在别人的眼里和嘴里，活出自己</t>
  </si>
  <si>
    <t>超级好看 哪吒超级</t>
  </si>
  <si>
    <t>_weixin293184939</t>
  </si>
  <si>
    <t>中国动画越来越棒了 能看出制作的很用心 真的超级超级好看 很期待下一部 💪️💪️💪️</t>
  </si>
  <si>
    <t>HQx789327108</t>
  </si>
  <si>
    <t>人品爆发</t>
  </si>
  <si>
    <t>很不错，大大超出了期待。哪咤长的丑的原因很好的解释，这样符合设定，看下去一点都不违和了。</t>
  </si>
  <si>
    <t>jdO548503993</t>
  </si>
  <si>
    <t>电影很好看值得大家去看</t>
  </si>
  <si>
    <t>航少👑</t>
  </si>
  <si>
    <t>好看，超级喜欢♥嘿嘿</t>
  </si>
  <si>
    <t>余笙</t>
  </si>
  <si>
    <t>剧情很完整，人物塑造饱满，笑点泪点都在线，一秒都舍不得错过。最值得的国产动漫，完美～</t>
  </si>
  <si>
    <t>龙年兔宝</t>
  </si>
  <si>
    <t>国产动漫越来越好看了，期待~</t>
  </si>
  <si>
    <t>fGV681884798</t>
  </si>
  <si>
    <t>据说有人打1星反正我给5星</t>
  </si>
  <si>
    <t>蛮好的，后面很燃</t>
  </si>
  <si>
    <t>小布头</t>
  </si>
  <si>
    <t>好看，几年难得的动画片……</t>
  </si>
  <si>
    <t>彭LY</t>
  </si>
  <si>
    <t>真心很好看！国产动画片有了很大进步，关键是剧情也很好！有幽默，有孝道，有友谊，有师生情，有世态炎凉，我命由我不由天！真是太棒了！带着孩子看很好！</t>
  </si>
  <si>
    <t>umu535136001</t>
  </si>
  <si>
    <t>比较搞笑，值得推荐小朋友们去看看</t>
  </si>
  <si>
    <t>美玲Yulia</t>
  </si>
  <si>
    <t>超级无敌巨好看   国产动画片电影第一👍👍</t>
  </si>
  <si>
    <t>ezW581231899</t>
  </si>
  <si>
    <t>主题挺感人的</t>
  </si>
  <si>
    <t>成新军</t>
  </si>
  <si>
    <t>值得推荐的好片，代表着国漫的顶尖水平，幽默搞笑，命运的抗争，善与恶，爱与亲情，不输国外大片的制作，加油，中国制造！</t>
  </si>
  <si>
    <t>起大形</t>
  </si>
  <si>
    <t>还可以奥嗷嗷嗷</t>
  </si>
  <si>
    <t>喝遍小博罗奶茶</t>
  </si>
  <si>
    <t>太棒了！整个故事都很连贯，特效也很好！宣传的，想要告诉我们的东西也十分明确！消除偏见！然后哪吒和敖丙两个人不同的境地所处的困难也描述的很到位！国漫崛起冲啊！</t>
  </si>
  <si>
    <t>叫爸爸就好看，不叫爸爸就不好看</t>
  </si>
  <si>
    <t>strive.</t>
  </si>
  <si>
    <t>国货之光！！</t>
  </si>
  <si>
    <t>Yud815714340</t>
  </si>
  <si>
    <t>ZeR744521756</t>
  </si>
  <si>
    <t>真的特别特别好看哦😍😍😍😍</t>
  </si>
  <si>
    <t>幻雨丿</t>
  </si>
  <si>
    <t>前面故意搞笑显得十分尴尬，不过后面剧情还是还挺牵扯人的心情的</t>
  </si>
  <si>
    <t>淇迪</t>
  </si>
  <si>
    <t>时间太短了没看过瘾</t>
  </si>
  <si>
    <t>kGT125250114</t>
  </si>
  <si>
    <t>无烁 滴遐想</t>
  </si>
  <si>
    <t>特效炸裂，剧情搞笑又不失主旨</t>
  </si>
  <si>
    <t>笪嘎嘎</t>
  </si>
  <si>
    <t>太好康了，简直了，我透，人物可饱满了</t>
  </si>
  <si>
    <t>乱世枭雄</t>
  </si>
  <si>
    <t>非常好。为国漫打一个大大得满分</t>
  </si>
  <si>
    <t>挺好看的，前面都在笑，到后面就有点…</t>
  </si>
  <si>
    <t>陈乐陈鑫妈妈</t>
  </si>
  <si>
    <t>挺好看的，孩子喜欢</t>
  </si>
  <si>
    <t>橙子皮🍊</t>
  </si>
  <si>
    <t xml:space="preserve">这是我近期看过最好看的电影了 国漫加油👍 </t>
  </si>
  <si>
    <t>酷酷的阳阳阳.</t>
  </si>
  <si>
    <t>我不允许有人还没看过!!</t>
  </si>
  <si>
    <t>90逅</t>
  </si>
  <si>
    <t>cl564686066</t>
  </si>
  <si>
    <t>我命由我不由天！国漫崛起谁也挡不住</t>
  </si>
  <si>
    <t>এ᭄🐠 摆摆</t>
  </si>
  <si>
    <t>太好看，好感人，我命由天 不由人</t>
  </si>
  <si>
    <t>蛮好看的，就是结局不是太完整，还是非常值得看的</t>
  </si>
  <si>
    <t>gIt669414490</t>
  </si>
  <si>
    <t>特效超级好看啊！！！！！！！</t>
  </si>
  <si>
    <t>XLl825839649</t>
  </si>
  <si>
    <t>情节一般，动作还可以</t>
  </si>
  <si>
    <t>😴 จุ๊บ</t>
  </si>
  <si>
    <t>mKa377354516</t>
  </si>
  <si>
    <t>特效好，剧情设定有待提高</t>
  </si>
  <si>
    <t>sun542787439</t>
  </si>
  <si>
    <t>国漫制霸！一刷边哭边笑，二刷一直在哭，看到哪吒父母对哪吒的爱，眼泪一直往下掉，一大男人在电影院差点哭出声，脑子里一直在想我妈妈，看完就买了回去的车票。</t>
  </si>
  <si>
    <t>JPw387181902</t>
  </si>
  <si>
    <t>很好  有震撼人心的力量 让在选择自己的人生道路上 坚定不移的相信自己 遵从内心的选择</t>
  </si>
  <si>
    <t>黒の輪廻</t>
  </si>
  <si>
    <t>很好看，有喜有泪</t>
  </si>
  <si>
    <t>似水之棱</t>
  </si>
  <si>
    <t>饺子的作品很接地气，有人情味，画面精良，满满正能量，期待国产动漫产业新纪元</t>
  </si>
  <si>
    <t>xin209231695</t>
  </si>
  <si>
    <t>我想打9.99条件不允许 我觉得唯一的遗憾就是我希望有一个哪吒敖丙的小彩蛋</t>
  </si>
  <si>
    <t>hkd424240653</t>
  </si>
  <si>
    <t>配音演员真的超级棒.一颦一笑都是那么考究.人物动态真的是有灵魂.而且每一个动作制作真的是用心了.一点都不跳戏～有笑点有泪点～完全get到我想要的感觉～人贵在真诚.我命由我不由天_坚持自己就好.管他人观念是善是恶.值得看第二遍</t>
  </si>
  <si>
    <t>白鹭</t>
  </si>
  <si>
    <t>超级好看，打算带着家人再看一遍</t>
  </si>
  <si>
    <t>小良姜</t>
  </si>
  <si>
    <t>很不错 但是台词稍显肤浅 创意还要加强</t>
  </si>
  <si>
    <t>图图丶</t>
  </si>
  <si>
    <t>😁 好久没有看到过这么好看的国漫电影了！！！给导演点赞！！！</t>
  </si>
  <si>
    <t xml:space="preserve">张威 </t>
  </si>
  <si>
    <t>🙆 瀚先森</t>
  </si>
  <si>
    <t>强势安利真的喜欢</t>
  </si>
  <si>
    <t>HYE869504776</t>
  </si>
  <si>
    <t>很好看，非常棒，点赞</t>
  </si>
  <si>
    <t>zEk604598858</t>
  </si>
  <si>
    <t>这是我目前看过的最好的国漫</t>
  </si>
  <si>
    <t>小桥流水2568</t>
  </si>
  <si>
    <t>不错，娃娃喜欢</t>
  </si>
  <si>
    <t>元宝爱吃肉肉</t>
  </si>
  <si>
    <t>超级好看的～感受到了制作组们的良苦用心！！国漫崛起吧♥️</t>
  </si>
  <si>
    <t>小小糊涂4295412</t>
  </si>
  <si>
    <t>挺感动的，父母的爱真的很伟大</t>
  </si>
  <si>
    <t>翩翩新</t>
  </si>
  <si>
    <t>我看过的众多国漫电影，第一当之无愧！</t>
  </si>
  <si>
    <t>宋江北</t>
  </si>
  <si>
    <t>好看😊 ，感觉挺催泪</t>
  </si>
  <si>
    <t>靳艳红</t>
  </si>
  <si>
    <t>中国史上拍得最好的电影</t>
  </si>
  <si>
    <t>始于初见、</t>
  </si>
  <si>
    <t>看的又哭又笑，真的很棒</t>
  </si>
  <si>
    <t>黄腾惠子</t>
  </si>
  <si>
    <t>挺好的，我只是觉得3岁的哪吒配音可能有点太老成了</t>
  </si>
  <si>
    <t>σiGOT7</t>
  </si>
  <si>
    <t>十万个赞！！！</t>
  </si>
  <si>
    <t>真的很棒，国漫真的在以肉眼可见的速度进步。敖丙帅惨了，哪吒也超可爱。再留一分，也是国漫进步的空间。希望饺子带领团队在未来制作出更棒的作品。也希望国漫卖出中国的大门</t>
  </si>
  <si>
    <t>一米</t>
  </si>
  <si>
    <t>好看，孩子看得懂。</t>
  </si>
  <si>
    <t>君莫离卿</t>
  </si>
  <si>
    <t>好看，很真实励志，哪吒敖丙这对太配了</t>
  </si>
  <si>
    <t>坚果椒图</t>
  </si>
  <si>
    <t>很有教育意义 也适合大人带孩子一起看 都能看得进去</t>
  </si>
  <si>
    <t>梁禹</t>
  </si>
  <si>
    <t>脱俗的改编，导游野心很大，但是剧情和人物塑造当的起导演的野心，完全颠覆过往印象的哪咤。所有角色刻画的入木三分，细节也抓的到位。从角色本身的人物背景反映出他的立场，拉出了人物厚重高端的人设也让观众也能轻易入戏，前面挖的坑个个都填住了，申公豹对偏见话题的引出是点睛之笔，又用戏谑搞笑的方式一带而过，很高级，我喜欢，期待明年的姜子牙封神系列，国漫真的崛起了！加油！</t>
  </si>
  <si>
    <t>A民丰仓买A</t>
  </si>
  <si>
    <t>很好的一部电影，有幽默有感动，支持中国动漫</t>
  </si>
  <si>
    <t>fXj477921769</t>
  </si>
  <si>
    <t>挺不错的，最好跟家人一起看，有笑点，也有泪点。</t>
  </si>
  <si>
    <t>Oip472276930</t>
  </si>
  <si>
    <t>太好看了吧，OMG</t>
  </si>
  <si>
    <t>Mrs.Bai</t>
  </si>
  <si>
    <t>配乐超级震撼的，稳赚不亏</t>
  </si>
  <si>
    <t>要是有结局就好了，就是剧情太少了，场景太漂亮了，</t>
  </si>
  <si>
    <t>Nancy 🥥🌴</t>
  </si>
  <si>
    <t>还会再刷一遍，好看！</t>
  </si>
  <si>
    <t>Lueng丶志铖</t>
  </si>
  <si>
    <t>有笑点有泪点有内涵的电影</t>
  </si>
  <si>
    <t>uQu681566462</t>
  </si>
  <si>
    <t>电影很不错，就是前台零食太少了吧！不是每个人都喜欢爆米花的？！</t>
  </si>
  <si>
    <t>¼时光°Faith</t>
  </si>
  <si>
    <t>挺好看啊  努力做自己想要成为的样子  不是生来就注定的  不认命  努力才是命</t>
  </si>
  <si>
    <t>BsG264612657</t>
  </si>
  <si>
    <t>中国封神宇宙开启，快出下一部！！！！！？？</t>
  </si>
  <si>
    <t>wpJ682486031</t>
  </si>
  <si>
    <t>真的很不错，很好看</t>
  </si>
  <si>
    <t>zhumx2016</t>
  </si>
  <si>
    <t>非常不错的一部动漫，不管人物形象的刻画，还是任务性格的塑造，还是人物的配音，都有惊喜的感觉。故事情节合理而不老套，意料之中却又热血沸腾。赞！！！</t>
  </si>
  <si>
    <t>Kou西琪</t>
  </si>
  <si>
    <t>他本是一世无双太子位沉丹凝香</t>
  </si>
  <si>
    <t>vzC565334236</t>
  </si>
  <si>
    <t>好看，让人感受颇多</t>
  </si>
  <si>
    <t>晚葸🌸</t>
  </si>
  <si>
    <t>好看好看好看 果然不负众望</t>
  </si>
  <si>
    <t>liberal</t>
  </si>
  <si>
    <t>这就是国漫的水平？就这动作流畅度？就这种特效和剧情？还有这泪点和笑点，及制作团队努力的程度，我还能说什么，太牛批了！不给十分可就说不过去了！</t>
  </si>
  <si>
    <t>blingblingTFL</t>
  </si>
  <si>
    <t>良心之作，很好看，强力推荐。看完给人一种意犹未尽的感觉，想要二刷</t>
  </si>
  <si>
    <t>EFS153808229</t>
  </si>
  <si>
    <t>好看，国漫崛起了呢</t>
  </si>
  <si>
    <t>Wk</t>
  </si>
  <si>
    <t>哪吒变身挺好的 很帅啊 敖丙也很绅士啊</t>
  </si>
  <si>
    <t>LUfi</t>
  </si>
  <si>
    <t>个人认为最好看的国漫电影剧情不错紧凑不无聊</t>
  </si>
  <si>
    <t>伊步宝贝</t>
  </si>
  <si>
    <t>一念成佛，一念成魔，是非善恶在乎于心</t>
  </si>
  <si>
    <t>何必讨好。。。</t>
  </si>
  <si>
    <t>非常好看   有泪点有笑点。</t>
  </si>
  <si>
    <t>Lore°</t>
  </si>
  <si>
    <t>超好看，强烈推荐(｡･ω･｡)ﾉ♡</t>
  </si>
  <si>
    <t>rongshiwangzhen</t>
  </si>
  <si>
    <t>中国动漫的巅峰之作吧！颠覆的人物造型，颠覆的剧情架构。颠覆了一个八零后的童年啊！有欢笑，有感动，情感简单而真挚。剧情带入性极强，全程交织着泪点与笑点！终于看到了国产动漫的希望之作！</t>
  </si>
  <si>
    <t>做人要诚信</t>
  </si>
  <si>
    <t>还可以没有想像的</t>
  </si>
  <si>
    <t>一楽拉面520</t>
  </si>
  <si>
    <t>燃爆！极力推荐</t>
  </si>
  <si>
    <t>qAg519173285</t>
  </si>
  <si>
    <t>玄幻版小鱼儿与花无缺</t>
  </si>
  <si>
    <t>随她</t>
  </si>
  <si>
    <t>泪点笑点都在</t>
  </si>
  <si>
    <t>幸运shen</t>
  </si>
  <si>
    <t>YQr511898188</t>
  </si>
  <si>
    <t>超好看超好看超好看强烈推荐！真的是良心之作！！！好的电影真的有好的道理，就是你在看完这部电影之后，会迫不及待推荐给身边的人，和身边的人分享这种激动之情。</t>
  </si>
  <si>
    <t>数独</t>
  </si>
  <si>
    <t>让自己沉寂得心得以沸腾，孤独的心能够释放，感知生命的力量，感知意志的力量。让人懂得去拼搏，去绽放自己的生命。</t>
  </si>
  <si>
    <t>Sunqingling6</t>
  </si>
  <si>
    <t>好看好看，被敖丙帅到了</t>
  </si>
  <si>
    <t>KqE69314440</t>
  </si>
  <si>
    <t>支持囯产动画片，确实拍得好</t>
  </si>
  <si>
    <t>别让我飞</t>
  </si>
  <si>
    <t>胡晓</t>
  </si>
  <si>
    <t>写给大人看的动画片，全片只记住一句话，人的成间像一座大山，憾不动啊！遁入魔道，最后依然选择善良。</t>
  </si>
  <si>
    <t>Dream丶</t>
  </si>
  <si>
    <t>炒鸡棒，十分推荐</t>
  </si>
  <si>
    <t>值得观看，非常有意义。血浓于水的亲情，感人至深的友情。世人的偏见，亲人的关爱，对朋友的渴望。</t>
  </si>
  <si>
    <t>GWn804553384</t>
  </si>
  <si>
    <t>**崽子老能叫唤了</t>
  </si>
  <si>
    <t>bYt635490258</t>
  </si>
  <si>
    <t>支持国影 还蛮好的</t>
  </si>
  <si>
    <t>.Zada</t>
  </si>
  <si>
    <t>真的好看，就是感觉有点短，哈哈哈</t>
  </si>
  <si>
    <t>y6</t>
  </si>
  <si>
    <t>** 太好了 太好看了</t>
  </si>
  <si>
    <t>小可耐</t>
  </si>
  <si>
    <t>超级好看，啊啊啊啊啊啊啊啊啊啊，藕饼无敌</t>
  </si>
  <si>
    <t>好看好看，建议大家都去看看，老少咸宜。我一个最不爱看动画片的人，全场投入，看后激动不已!为剧情为人物为台词，尤其为中国的动画特效电影成长而骄傲激动⊙∀⊙！⊙∀⊙！</t>
  </si>
  <si>
    <t>lpA529518482</t>
  </si>
  <si>
    <t>超级好看，吹爆，想二刷</t>
  </si>
  <si>
    <t>很感人的一部电影，“熊孩子”可以破罐破摔，也可以被爱和信任感化！父爱如山，不是像山一样，一动不动，置之不理，如果都能摊上李靖这样的父亲，世上就不会再有熊孩子！</t>
  </si>
  <si>
    <t>Ggg365589407</t>
  </si>
  <si>
    <t>丑萌丑萌的娃～～～爱死他了</t>
  </si>
  <si>
    <t>真正棒，逗比有感人，棒棒棒棒棒棒棒</t>
  </si>
  <si>
    <t>范高成</t>
  </si>
  <si>
    <t>好，很好，非常好，国产动画难得走心制作</t>
  </si>
  <si>
    <t>杨雪 양설</t>
  </si>
  <si>
    <t>必须十分啊，搞笑又有内涵，是童年的味道</t>
  </si>
  <si>
    <t>我是慈慧啊</t>
  </si>
  <si>
    <t>二刷 没啥说的 燃爆 依然硬核 强推</t>
  </si>
  <si>
    <t>Ye&amp;ah</t>
  </si>
  <si>
    <t xml:space="preserve">超级喜欢，迷上哪吒和敖丙这对CP了😍 </t>
  </si>
  <si>
    <t>.....</t>
  </si>
  <si>
    <t>剧情新颖，没有那种老套的故事，使人眼前一亮，更是在捧腹大笑中蕴含泪点，国漫的优良之作，这才应该是真正的票房黑马，顶！！！</t>
  </si>
  <si>
    <t>飞天猪猪侠</t>
  </si>
  <si>
    <t>泪点低的别去看了！</t>
  </si>
  <si>
    <t>好看，好几次都感动的哭了</t>
  </si>
  <si>
    <t>倒也自由</t>
  </si>
  <si>
    <t>哪吒我宝贝！！敖丙我宝贝！！！</t>
  </si>
  <si>
    <t>三生ヽ</t>
  </si>
  <si>
    <t>这对红蓝cp我磕了！！！</t>
  </si>
  <si>
    <t>畫意💥</t>
  </si>
  <si>
    <t>好看，很感人！不要在乎别人的看法，做自己就好！</t>
  </si>
  <si>
    <t>〇4🐟</t>
  </si>
  <si>
    <t>好 不错 很值得一看</t>
  </si>
  <si>
    <t>23</t>
  </si>
  <si>
    <t>👍赞赞赞赞赞</t>
  </si>
  <si>
    <t>Aes197583573</t>
  </si>
  <si>
    <t>实在是太好看啦！</t>
  </si>
  <si>
    <t>fuK700599705</t>
  </si>
  <si>
    <t>还行，特效可以，本质爽片，最喜欢龙王，其他都是龙鸣。剧本可以，中心思想抓得很牢，像哲学家写散文一样，__ __ __ __ __爬。8.5分吧，比大圣归来好多了，下部换个声优还有编剧，会更好。</t>
  </si>
  <si>
    <t>老锣</t>
  </si>
  <si>
    <t>国产第一部让人欣赏的动画片，</t>
  </si>
  <si>
    <t>YG</t>
  </si>
  <si>
    <t>西西pcyyyy</t>
  </si>
  <si>
    <t>奶柚3</t>
  </si>
  <si>
    <t>好看 值得去看</t>
  </si>
  <si>
    <t>对天0706</t>
  </si>
  <si>
    <t>素钦（18760520148换新号）</t>
  </si>
  <si>
    <t>画面时尚、造型可爱、幽默搞笑、亲情动人！</t>
  </si>
  <si>
    <t>Youth</t>
  </si>
  <si>
    <t>爱了爱了！首先是吃他们的颜，敖丙也太帅了叭！哪吒变身之前萌坏，变身之后痞帅！酷！一个是清冷的酷，一个是霸气的酷！然后是剧情！这是什么神仙父母，给我来一沓！神仙友谊也是很动人！关于命运，关于亲情，关于友谊，关于世俗的眼光，关于不认命……一切都很现实也很真诚，是让我心动的故事了！也有很优秀的人物呢！强烈推荐的啊！</t>
  </si>
  <si>
    <t>鬼</t>
  </si>
  <si>
    <t>很感人，有泪点有笑点</t>
  </si>
  <si>
    <t>李潇仡</t>
  </si>
  <si>
    <t>很好看！我喜欢！</t>
  </si>
  <si>
    <t>wOu531183549</t>
  </si>
  <si>
    <t>好看是好看的，就是有点费眼泪，国漫之最 挑不出毛病期待第二部。</t>
  </si>
  <si>
    <t>很感动，把人性的特点表现的特别鲜明</t>
  </si>
  <si>
    <t>柠檬酸</t>
  </si>
  <si>
    <t>电影很好，笑点不少，泪点也有。很喜欢殷夫人的人设，就是搞不明白敖丙这么仙一人拿俩大锤子当武器真的好嘛😂 哪吒有很好的父母，敖丙人非常好（也非常帅）就是摊上了这么个师父…唉。电影里说的道理很好，九分是给电影的，剩下的一分是影院的，不知道是电影院的安排还是什么，一开始我还以为我买错票还是进错场了٩(๑`^´๑)۶（顺带一提，敖丙超帅！声音超苏！哪吒丑萌丑萌的，变身后也炒鸡帅！）</t>
  </si>
  <si>
    <t>男装人</t>
  </si>
  <si>
    <t>完美，搞笑感人</t>
  </si>
  <si>
    <t>遗失的美好58414</t>
  </si>
  <si>
    <t>挺好看的，全程都挺搞笑。结尾也很好！</t>
  </si>
  <si>
    <t>慕容阡陌</t>
  </si>
  <si>
    <t>蚯蚓</t>
  </si>
  <si>
    <t>搞笑和感人成份都做得足，剧情够紧筹。要弹的话就系画人物方面比起外国的画功差一点，不过起步比别人慢慢慢会好的。</t>
  </si>
  <si>
    <t>leanne</t>
  </si>
  <si>
    <t>感动，都哭了</t>
  </si>
  <si>
    <t>哪吒这部电影反应了很多人性，小镇上的人是一个社会的小缩体，他们以一传百，不听分辨，一意孤行。其中李靖一句话“人心中的成见是一座大山，无论你如何努力都无法搬动”让我感触很大，渐渐长大才会感受到社会的不公，反正总额言之很让人触动</t>
  </si>
  <si>
    <t>Sylvia🙊</t>
  </si>
  <si>
    <t>完美可以的话愿意冲刷</t>
  </si>
  <si>
    <t>me张大杰</t>
  </si>
  <si>
    <t>前戏很搞笑，中戏很让人沉思，后戏很感人，总之一句话，完美。</t>
  </si>
  <si>
    <t>nananan</t>
  </si>
  <si>
    <t>超级无敌巨好看！</t>
  </si>
  <si>
    <t>我衣白如初278</t>
  </si>
  <si>
    <t>敖丙nice，就是去追cp的</t>
  </si>
  <si>
    <t>-汪楚静-</t>
  </si>
  <si>
    <t>有笑点也有泪点 真的好看！！</t>
  </si>
  <si>
    <t>Dida</t>
  </si>
  <si>
    <t>为中国制作点赞，为中华元素点赞，为改编创新点赞。</t>
  </si>
  <si>
    <t>AA赢州物流</t>
  </si>
  <si>
    <t>刚开始挺搞笑的，到最后蛮感人的，支持国产动漫！</t>
  </si>
  <si>
    <t>UBR578579271</t>
  </si>
  <si>
    <t>我太喜欢啦！！！</t>
  </si>
  <si>
    <t>此生愛妳</t>
  </si>
  <si>
    <t>搞笑，感人，本来不喜欢看动画片的，但是看了这个觉得颠覆了对国产动画片的态度，哈哈！不虚此行！值得一看</t>
  </si>
  <si>
    <t>曹一品</t>
  </si>
  <si>
    <t>总体还可以，两个主角的矛盾转换有点欠。</t>
  </si>
  <si>
    <t>Tolerant961218</t>
  </si>
  <si>
    <t>特别搞笑，敖丙好帅，结局很感人。</t>
  </si>
  <si>
    <t>超好看啊，一开始觉得哪吒有点小丑，看着看着，特别是最后，真的是帅爆了，推荐去看啊，有笑点有泪点，好看好看！</t>
  </si>
  <si>
    <t>看完之后立马安利给爱看动漫动画的老妈，国漫心目中的“封神”之作。</t>
  </si>
  <si>
    <t>FIX640586285</t>
  </si>
  <si>
    <t>超级好看，超预期的好看，搞笑不失感动，傲娇孤独酷酷的哪吒，帅气温柔的敖丙，完美</t>
  </si>
  <si>
    <t>梦的衣裳。</t>
  </si>
  <si>
    <t>好看😊，好感动😭</t>
  </si>
  <si>
    <t>上善若水-胡永蔚</t>
  </si>
  <si>
    <t xml:space="preserve">前期铺垫有些冗长，致使后期的向善有些激进，不过整体制作效果叹为观止，我家小囡囡十分喜欢，还是要给个大大的赞/:strong </t>
  </si>
  <si>
    <t>颖书</t>
  </si>
  <si>
    <t>大大的超出预期，不知不觉竟然流泪。。。</t>
  </si>
  <si>
    <t>风月酌酒</t>
  </si>
  <si>
    <t>太有意思了，近期看的最良心的国漫电影</t>
  </si>
  <si>
    <t>带孩子看的，结果，孩子不老实，总之还可以</t>
  </si>
  <si>
    <t>vhm94356907</t>
  </si>
  <si>
    <t>中国动画崛起之作不看后悔</t>
  </si>
  <si>
    <t>之前就听说哪吒很好看，果然不错，电影节奏高涨热情，把我从夏天碌碌无为的状态拉回来，哪吒言行不一的表现，蠢萌霸气的外形，还有天真单纯的内心，那句“去你个鸟命!”震撼十足。很少看到令人欢喜悲伤无奈激动交织的电影，我真的很喜欢</t>
  </si>
  <si>
    <t>岁月静好61039</t>
  </si>
  <si>
    <t>非常好的一部电影，我命由我不由天，很有教育意义！</t>
  </si>
  <si>
    <t>luminal0521</t>
  </si>
  <si>
    <t>2019最好看的电影，没有之一</t>
  </si>
  <si>
    <t>听着风吹。</t>
  </si>
  <si>
    <t>笑点泪点分明，十分</t>
  </si>
  <si>
    <t>糊涂877</t>
  </si>
  <si>
    <t>超级棒，看到了中国动画电影的希望</t>
  </si>
  <si>
    <t>有彩蛋，看完千万别急着走，千万不要，千万不要！</t>
  </si>
  <si>
    <t>nDu887379843</t>
  </si>
  <si>
    <t>绝了 真的太棒了</t>
  </si>
  <si>
    <t>Te fuir.</t>
  </si>
  <si>
    <t>真的好看……</t>
  </si>
  <si>
    <t>无怨无悔</t>
  </si>
  <si>
    <t>国产动画越来越好，中国🇨🇳 加油</t>
  </si>
  <si>
    <t>好看，有些笑点稍微夸张。</t>
  </si>
  <si>
    <t>彬彬123457</t>
  </si>
  <si>
    <t>额，可能篇幅限制，有些过度太短。。</t>
  </si>
  <si>
    <t>同手同脚</t>
  </si>
  <si>
    <t>很精彩，搞笑又感人</t>
  </si>
  <si>
    <t>林瑞瑞</t>
  </si>
  <si>
    <t>SOt483368667</t>
  </si>
  <si>
    <t>五星好评！！！！！</t>
  </si>
  <si>
    <t>XHB</t>
  </si>
  <si>
    <t>高手在民间！如果不是中影影城的话，可以10分…</t>
  </si>
  <si>
    <t>PQJ950907814</t>
  </si>
  <si>
    <t>好看，后面特别感人</t>
  </si>
  <si>
    <t>猫的树</t>
  </si>
  <si>
    <t xml:space="preserve">有趣又带教育性，鼓舞人心又反映自强不息，鼓励我们要学会自己把握自己的命运，创造自己的命运！国漫之光，盛赞👍 </t>
  </si>
  <si>
    <t>吃货hou1981</t>
  </si>
  <si>
    <t>真心差差差差差</t>
  </si>
  <si>
    <t>ZhangShaoYi</t>
  </si>
  <si>
    <t>剧情紧凑，扣人心弦，心情起伏的过后，是对当今社会现象的反思。期待后续。</t>
  </si>
  <si>
    <t>野雀仔</t>
  </si>
  <si>
    <t>双生设定太妙了，而且跟传统的哪吒有所区别，从形象上就将其体现出一个孩子该有的喜怒与天真，还有脾气，特别接地气，跟传统带走赞美的表现方式不同。谈哪吒一定会想到其对父母的那一段，而这里没有重笔也没有轻描，是一部真真正可以一家大小看的佳片暑期档。</t>
  </si>
  <si>
    <t>淡若微风</t>
  </si>
  <si>
    <t>好看好看好看，目前为止看过最好看的一部哪吒的电影，好东西要一起分享，强烈建议大家都去看看吧</t>
  </si>
  <si>
    <t>他们说我像熊🐻</t>
  </si>
  <si>
    <t>这个真是良心电影，搞笑，感人，全都有，我是一个母亲，深有感触。看到咤妈保护他的时候，有些情节都哭了</t>
  </si>
  <si>
    <t>新知度明</t>
  </si>
  <si>
    <t>柳絮飘飘</t>
  </si>
  <si>
    <t>非常感动人</t>
  </si>
  <si>
    <t>爱笑鸣</t>
  </si>
  <si>
    <t>Wyuz</t>
  </si>
  <si>
    <t>好看是好看，就是小孩太闹腾</t>
  </si>
  <si>
    <t>张亚军</t>
  </si>
  <si>
    <t>只能说，好看！</t>
  </si>
  <si>
    <t>uFz771546018</t>
  </si>
  <si>
    <t>王木木</t>
  </si>
  <si>
    <t>震撼，震撼，震撼</t>
  </si>
  <si>
    <t>武征</t>
  </si>
  <si>
    <t>哪咤又可爱有有型，贼靓！</t>
  </si>
  <si>
    <t>Mrs.Lee</t>
  </si>
  <si>
    <t>好看，笑着笑着就哭啦，当父母的都懂得。</t>
  </si>
  <si>
    <t>任炳坤</t>
  </si>
  <si>
    <t>好多人把哪吒当喜剧看，而我却看到的是一个悲剧，感受到了李靖的父爱如山，甘愿拿自己的命去换哪吒的命，打斗场面超燃，真的超级棒</t>
  </si>
  <si>
    <t>十一 🍋</t>
  </si>
  <si>
    <t>UKL669620348</t>
  </si>
  <si>
    <t>很真实，很感人</t>
  </si>
  <si>
    <t>不安分のmouse&amp;渱</t>
  </si>
  <si>
    <t>国产动画片一部比一部精彩，3D效果也是不错只是不知道是我们小时候胆子小，还是现在的孩子太成熟，总感觉哪吒出生的时候有点恐怖，有些吓人哈🤣🤣🤣🤣</t>
  </si>
  <si>
    <t>哈？！</t>
  </si>
  <si>
    <t>哭了三次T﹏T不错的很心疼哪吒</t>
  </si>
  <si>
    <t>●~○</t>
  </si>
  <si>
    <t>真的挺好，支持哪吒</t>
  </si>
  <si>
    <t>凉薄2551</t>
  </si>
  <si>
    <t>这是什么神仙动画，简直惊艳！！！</t>
  </si>
  <si>
    <t>软某某</t>
  </si>
  <si>
    <t>可能是期望太高了</t>
  </si>
  <si>
    <t>此片乃优秀优秀非常秀</t>
  </si>
  <si>
    <t>神出错</t>
  </si>
  <si>
    <t>特别有感觉，好看</t>
  </si>
  <si>
    <t>诉儒墨月</t>
  </si>
  <si>
    <t>整体很不错。期待第二部</t>
  </si>
  <si>
    <t>を*во</t>
  </si>
  <si>
    <t>很好看。也挺逗儿的。敖好帅呀！</t>
  </si>
  <si>
    <t>蒙奇  D 黄猿</t>
  </si>
  <si>
    <t>剧情，特效，打斗都很棒，实名推荐</t>
  </si>
  <si>
    <t>公子世无双</t>
  </si>
  <si>
    <t>吼吼看！帅爆了！！！期待2020姜子牙一战封神！！！</t>
  </si>
  <si>
    <t>古月合，俊其中13325096468</t>
  </si>
  <si>
    <t>有笑有泪，国漫崛起，颠覆了原有形象</t>
  </si>
  <si>
    <t>少有的既能撩拨你笑经，又能触动你哭点的电影，希望国漫越来越好</t>
  </si>
  <si>
    <t>XJT890031587</t>
  </si>
  <si>
    <t>拾酒</t>
  </si>
  <si>
    <t>好看，值得去看，敖丙和哪吒有点虐，不然他们会是好兄弟</t>
  </si>
  <si>
    <t>独孤🍂</t>
  </si>
  <si>
    <t>吒吒和饼饼在一起吧！！！吹爆这部电影！</t>
  </si>
  <si>
    <t>再见，青春</t>
  </si>
  <si>
    <t>搞笑加情感，不看后悔</t>
  </si>
  <si>
    <t>看完振奋人心！哪吒帅极了！超级感人！</t>
  </si>
  <si>
    <t>哪吒不去踢球可惜了</t>
  </si>
  <si>
    <t>无无明</t>
  </si>
  <si>
    <t>好看，期待下部！</t>
  </si>
  <si>
    <t>小虞</t>
  </si>
  <si>
    <t>很好看，很震撼，中国也有好动画</t>
  </si>
  <si>
    <t>气场超稳.</t>
  </si>
  <si>
    <t>无论看之前看了多少预告。看见影片的那一刻还是震撼</t>
  </si>
  <si>
    <t>往如川隐</t>
  </si>
  <si>
    <t>Alter.823</t>
  </si>
  <si>
    <t>我命由我，不由天。管他是魔还是仙！完美！国漫崛起。</t>
  </si>
  <si>
    <t>薧薨</t>
  </si>
  <si>
    <t>真的很棒，剧情很精彩，特效制作也不错，配音挺棒的，强烈推荐，国漫越来越有深度了</t>
  </si>
  <si>
    <t>IBk242366158</t>
  </si>
  <si>
    <t>۩追潯&amp;</t>
  </si>
  <si>
    <t>最爱的一部国漫，没有之一！很感动很震撼！！？</t>
  </si>
  <si>
    <t>Tzb716448443</t>
  </si>
  <si>
    <t>？我也想那支笔！</t>
  </si>
  <si>
    <t>lemon.</t>
  </si>
  <si>
    <t>挺好看的，敖丙超帅，期待下一部</t>
  </si>
  <si>
    <t>木头</t>
  </si>
  <si>
    <t>好看到爆，最爆的一部剧，</t>
  </si>
  <si>
    <t>美乐乐乐-</t>
  </si>
  <si>
    <t>好看好看太好看卡</t>
  </si>
  <si>
    <t>绫小路</t>
  </si>
  <si>
    <t>看完不会有很强烈的不满感，人物和剧情让人很舒服，有笑点也有泪点</t>
  </si>
  <si>
    <t>仐壭</t>
  </si>
  <si>
    <t>很不错，大圣归来后又一经典之作，期待后续的封神世界</t>
  </si>
  <si>
    <t>Q仔</t>
  </si>
  <si>
    <t>超级好看！！！第一次看这种动画的电影！！！！想要100⭐ 好评！</t>
  </si>
  <si>
    <t>张建115</t>
  </si>
  <si>
    <t>影院3D效果不是特别好，看不清晰，</t>
  </si>
  <si>
    <t>奔跑</t>
  </si>
  <si>
    <t>刺激挺好玩发</t>
  </si>
  <si>
    <t>这个电影很不错，看到后面还是挺感动的，我差点就没忍住.....</t>
  </si>
  <si>
    <t>傻笑子</t>
  </si>
  <si>
    <t>好看小哪吒可爱变身的小哪吒就是帅啦</t>
  </si>
  <si>
    <t>叶狸</t>
  </si>
  <si>
    <t>啊啊啊啊敖丙好帅啊😭😭</t>
  </si>
  <si>
    <t>🎃樂</t>
  </si>
  <si>
    <t>国光👍🏻</t>
  </si>
  <si>
    <t>特别好看超喜欢期待下一部</t>
  </si>
  <si>
    <t>`</t>
  </si>
  <si>
    <t>还是可以！加油</t>
  </si>
  <si>
    <t>导演我躺那啊？</t>
  </si>
  <si>
    <t>A军</t>
  </si>
  <si>
    <t>3D眼镜太脏了</t>
  </si>
  <si>
    <t>小熊。</t>
  </si>
  <si>
    <t>我觉得很感动</t>
  </si>
  <si>
    <t>绮🍀霖宝贝</t>
  </si>
  <si>
    <t>ygx_yigo</t>
  </si>
  <si>
    <t>还是不够精致，继续努力吧！</t>
  </si>
  <si>
    <t>安晴</t>
  </si>
  <si>
    <t>非常好看，很励志：我命由我不由天。</t>
  </si>
  <si>
    <t>一个人 燃了</t>
  </si>
  <si>
    <t>📷吴少尉🎥</t>
  </si>
  <si>
    <t>好看，期待下集</t>
  </si>
  <si>
    <t>有钳任性就要横着走～</t>
  </si>
  <si>
    <t>超级好看！！！看哭了！！</t>
  </si>
  <si>
    <t>VX_nice👻</t>
  </si>
  <si>
    <t>节奏紧凑，挺好的</t>
  </si>
  <si>
    <t> 啊呆啊懵啊就是我呀</t>
  </si>
  <si>
    <t xml:space="preserve">挺好看的。去看吧 </t>
  </si>
  <si>
    <t>陈  某某💋</t>
  </si>
  <si>
    <t>若命运不公那就和它斗到底、</t>
  </si>
  <si>
    <t>💭A LI</t>
  </si>
  <si>
    <t>好感动，好搞笑</t>
  </si>
  <si>
    <t>acI758159985</t>
  </si>
  <si>
    <t>剧情不错 特效不错 作为一步国产电影已经是巅峰了 非常推荐</t>
  </si>
  <si>
    <t>如果有如果</t>
  </si>
  <si>
    <t>还好。一般般  广告打的好</t>
  </si>
  <si>
    <t>忠孝 两全</t>
  </si>
  <si>
    <t>没看到啊 没去上</t>
  </si>
  <si>
    <t>非常不错的国产动漫</t>
  </si>
  <si>
    <t>aianb🐵</t>
  </si>
  <si>
    <t>看到后面好感动</t>
  </si>
  <si>
    <t>一片面包片</t>
  </si>
  <si>
    <t>哪吒 敖丙 不要太帅好吧</t>
  </si>
  <si>
    <t>快点我饿啦！</t>
  </si>
  <si>
    <t>好看爆了!!!</t>
  </si>
  <si>
    <t>第三种黑猩猩</t>
  </si>
  <si>
    <t>节奏快，画面大气，搞笑又感人</t>
  </si>
  <si>
    <t>TVd745579285</t>
  </si>
  <si>
    <t>超好看红红火火恍恍惚惚</t>
  </si>
  <si>
    <t>M.</t>
  </si>
  <si>
    <t>好看！我儿子好帅！</t>
  </si>
  <si>
    <t>Nazhangx</t>
  </si>
  <si>
    <t>人心不足，成见灭世</t>
  </si>
  <si>
    <t>fzg716454206</t>
  </si>
  <si>
    <t>旋律律罒</t>
  </si>
  <si>
    <t>完美！有笑点 有泪点真的好看！</t>
  </si>
  <si>
    <t>zgc宸宸</t>
  </si>
  <si>
    <t>非常值得推荐</t>
  </si>
  <si>
    <t>我的眼里有星星.</t>
  </si>
  <si>
    <t>好看d完美非常棒</t>
  </si>
  <si>
    <t>Renverser</t>
  </si>
  <si>
    <t>没得说良心国产</t>
  </si>
  <si>
    <t>鬼马精琳＊</t>
  </si>
  <si>
    <t>好看，，非常不错</t>
  </si>
  <si>
    <t>疼爱328993873</t>
  </si>
  <si>
    <t>电影非常好看，就是电影院小了。离家近</t>
  </si>
  <si>
    <t>xnN395171694</t>
  </si>
  <si>
    <t>城南花已开&amp;</t>
  </si>
  <si>
    <t>虽然剧情改版了很多，但看起来很舒适，画风和特效也让人眼前一亮，支持国漫电影，继续加油</t>
  </si>
  <si>
    <t>辰砂</t>
  </si>
  <si>
    <t>你是我唯一的朋友。</t>
  </si>
  <si>
    <t>楠。。。</t>
  </si>
  <si>
    <t>非常燃，喜欢哪吒玩世不恭的样子</t>
  </si>
  <si>
    <t>G🌸</t>
  </si>
  <si>
    <t>国产之光，很棒</t>
  </si>
  <si>
    <t>无辜的猪🐷</t>
  </si>
  <si>
    <t>好看，让小朋友在暑假里开心一笑～～!</t>
  </si>
  <si>
    <t>好看挺精彩的，还有经典语录！如：细节决定成败！命运掌握在自己手中等等！励志剧情！</t>
  </si>
  <si>
    <t>雏凤清声</t>
  </si>
  <si>
    <t>好看^ω^（敖丙好帅^_^）我命由我不由天，纵使命运压迫我们但我们也决不能听天由命，哪怕有一丝丝勇气，也要拿来抵抗这不公的命运。没有人的命运都是公平的，唯有奋力一争，才能换来想要的命运。我是谁，我说了算。</t>
  </si>
  <si>
    <t>春光明媚</t>
  </si>
  <si>
    <t>很不错，哪吒有委屈，有善良，有醒悟，敖丙有家族的使命，有父辈的寄托，有渴望的友情，在挣扎中选择了自己的内心。像极了一个人的成长，有无奈，有被大家认同的渴望，可是最后还是得做自己，遵从内在的自己，不遗憾，不愧疚。</t>
  </si>
  <si>
    <t>Nen211146763</t>
  </si>
  <si>
    <t>青鸟🌾</t>
  </si>
  <si>
    <t>很好看，画风也不错，本来以为剧情老套不值，但剧情新颖，龙宫的加入也不错，是一部值得一看的电影。</t>
  </si>
  <si>
    <t>人比黄花瘦171</t>
  </si>
  <si>
    <t>我命由我不由天，赞，泪湿！</t>
  </si>
  <si>
    <t>real.</t>
  </si>
  <si>
    <t>国漫兴起，厉害厉害厉害，超级喜欢</t>
  </si>
  <si>
    <t>sYn771928847</t>
  </si>
  <si>
    <t>挺好的，情节好，对白也不错，特效有待加强。</t>
  </si>
  <si>
    <t>🇽 🇾</t>
  </si>
  <si>
    <t xml:space="preserve">喜欢敖丙  </t>
  </si>
  <si>
    <t>非常好，无愧于评分</t>
  </si>
  <si>
    <t>yBf729583661</t>
  </si>
  <si>
    <t>非常好看，很棒！</t>
  </si>
  <si>
    <t>CBr578498827</t>
  </si>
  <si>
    <t>好看，简直神编剧。哪吒故事改编的最成功的一次！整部电影思路清晰不混乱，泪点笑点燃点处理的恰到好处！太乙的形象简直鬼才，川普配音更是点睛之笔！特效也不愧国漫良心的评价，满分推荐一分都舍不得扣！</t>
  </si>
  <si>
    <t>好看，画风超好</t>
  </si>
  <si>
    <t>DwF977739431</t>
  </si>
  <si>
    <t>一时cp一时香，一直cp一直香</t>
  </si>
  <si>
    <t>就俩字好看！</t>
  </si>
  <si>
    <t>旧梦454</t>
  </si>
  <si>
    <t>是真好看，若命运不公，那就跟他斗到底！</t>
  </si>
  <si>
    <t>Aj586487</t>
  </si>
  <si>
    <t>真的好看，我爱上了</t>
  </si>
  <si>
    <t>XRq929890139</t>
  </si>
  <si>
    <t>剧情流畅，动画效果超过近期所有国产动画</t>
  </si>
  <si>
    <t>庄伊茶t</t>
  </si>
  <si>
    <t>超级好看，想要去二刷咯</t>
  </si>
  <si>
    <t>繁花珊澜</t>
  </si>
  <si>
    <t>挺感动的，哪吒说的那句我命由我不由天说到了我心坎里</t>
  </si>
  <si>
    <t>简瞳之李亚英</t>
  </si>
  <si>
    <t>真的很好看哇，这是今年继夏目友人帐后第二部看哭的影片</t>
  </si>
  <si>
    <t>余晖</t>
  </si>
  <si>
    <t>很好看，哪吒很可爱，期待下一部</t>
  </si>
  <si>
    <t>乔治🐷</t>
  </si>
  <si>
    <t>非常的好看里面包含了很多星爷的经典</t>
  </si>
  <si>
    <t>Tempo</t>
  </si>
  <si>
    <t>无趣的陈陈晨</t>
  </si>
  <si>
    <t>二刷  4D厅超级赞</t>
  </si>
  <si>
    <t>潜行者</t>
  </si>
  <si>
    <t>你不去，国漫崛起</t>
  </si>
  <si>
    <t>qWY608925112</t>
  </si>
  <si>
    <t>很搞笑也赋有情感</t>
  </si>
  <si>
    <t>fxw763158803</t>
  </si>
  <si>
    <t>好看也很感动</t>
  </si>
  <si>
    <t>vZG929137584</t>
  </si>
  <si>
    <t>舜和冯晓晖</t>
  </si>
  <si>
    <t>挺好看，适合带孩子看，看哭了的喜剧，而且还是动画片，赞赞赞赞</t>
  </si>
  <si>
    <t>良心好片，动人心弦！</t>
  </si>
  <si>
    <t>吴欢</t>
  </si>
  <si>
    <t>我不如他，不如</t>
  </si>
  <si>
    <t>莲虫</t>
  </si>
  <si>
    <t>虽然是喜剧片，但内涵很感人</t>
  </si>
  <si>
    <t>obx113927782</t>
  </si>
  <si>
    <t>我的天啊这特效太帅了</t>
  </si>
  <si>
    <t>🙈   Tian</t>
  </si>
  <si>
    <t>炒鸡好看，期待下一部</t>
  </si>
  <si>
    <t>一言难尽</t>
  </si>
  <si>
    <t>国漫之光完美</t>
  </si>
  <si>
    <t>AtH857584300</t>
  </si>
  <si>
    <t>很一般。立意不错，但是语言贫乏，笑点低俗，乏善可陈</t>
  </si>
  <si>
    <t>西海蔚蓝</t>
  </si>
  <si>
    <t>很好看，情节也好，小朋友看了都哭了。</t>
  </si>
  <si>
    <t>李漪</t>
  </si>
  <si>
    <t>Ilo572646575</t>
  </si>
  <si>
    <t>在电影院看的为数不多的动画，真的是震撼，这个电影适合和父母看也适合和朋友一起看。</t>
  </si>
  <si>
    <t>A_晨嘉玫</t>
  </si>
  <si>
    <t>超级好看 ，我命由我不由天！</t>
  </si>
  <si>
    <t>OIL495446816</t>
  </si>
  <si>
    <t xml:space="preserve">女朋友看睡了 醒来就哭了  唉看个哪吒感动的一塌糊涂 。  </t>
  </si>
  <si>
    <t>薛璐璐</t>
  </si>
  <si>
    <t>我命由我不由天，是魔是仙我做主</t>
  </si>
  <si>
    <t>1Q84</t>
  </si>
  <si>
    <t>太好看了，看完还想在看一遍，又搞笑</t>
  </si>
  <si>
    <t>南宫紫琦</t>
  </si>
  <si>
    <t>感动，看哭了我跟儿子</t>
  </si>
  <si>
    <t>SrD576040115</t>
  </si>
  <si>
    <t>若命运不公那就反抗</t>
  </si>
  <si>
    <t>YMq791141504</t>
  </si>
  <si>
    <t>优秀，good，perfect.</t>
  </si>
  <si>
    <t>真的没想到国漫可以做到不是正恶分明！真的好感动啊我</t>
  </si>
  <si>
    <t>崔超 15315256070</t>
  </si>
  <si>
    <t>故事感人，好评。</t>
  </si>
  <si>
    <t>π  AAA～知味斋大饭店李博平</t>
  </si>
  <si>
    <t>国产动漫的又一巅峰，近几年最棒的一部必须一看</t>
  </si>
  <si>
    <t>有个人</t>
  </si>
  <si>
    <t>值得（其实评价就前面2个字）</t>
  </si>
  <si>
    <t>uhk590845354</t>
  </si>
  <si>
    <t>超赞 暑假之光</t>
  </si>
  <si>
    <t>tPB287513417</t>
  </si>
  <si>
    <t>挺好看的，还有点小伤感。</t>
  </si>
  <si>
    <t>种在天上的君子兰</t>
  </si>
  <si>
    <t>太好看啦啦啦啦</t>
  </si>
  <si>
    <t>Sxd</t>
  </si>
  <si>
    <t>剧情紧凑流畅，大人小孩都可以看，很爽，点很多</t>
  </si>
  <si>
    <t>很好的一部片，我爸妈也很爱看，动画效果很不错呢，故事揭示了现代社会的一些歧视，这不知道那些差评是不是没有脑，原著完全就是黑暗系故事好吗。还说很无聊，拜托你们能不能先 看 预 告 再考虑要不要看OK？看过官方花絮的都知道导游饺子也很辛苦，公司的每个工作人员都更是辛苦，公司的资金都几乎用光了，还好反响炒鸡好，饺子加油！</t>
  </si>
  <si>
    <t>eRL440594896</t>
  </si>
  <si>
    <t>是值得二刷的一部国漫，之前一直看的是国外的科幻电影，要特效特好的才去电影院看，但是这部国漫真的不管从内容还是效果，整体感觉一点也不突兀，特别的顺，还想去再看一遍</t>
  </si>
  <si>
    <t>吖吖咕噜</t>
  </si>
  <si>
    <t>超爱了 期待下一部</t>
  </si>
  <si>
    <t>麦winter.</t>
  </si>
  <si>
    <t>nwa802253943</t>
  </si>
  <si>
    <t>好看好看，。</t>
  </si>
  <si>
    <t xml:space="preserve">炒鸡好看  </t>
  </si>
  <si>
    <t>强烈推荐，这部电影可以称得上是国漫之光了👍 👍 👍 👍 上一部感动我的还是大鱼海棠</t>
  </si>
  <si>
    <t>MAYDAY</t>
  </si>
  <si>
    <t>都挺好的，太乙真人太搞笑了</t>
  </si>
  <si>
    <t>还是很好看的，</t>
  </si>
  <si>
    <t>轮回</t>
  </si>
  <si>
    <t>孩子说好看，孩子喜欢就好，我没去看</t>
  </si>
  <si>
    <t>超级可爱滴小楠瓜</t>
  </si>
  <si>
    <t>超级喜欢这部电影，一个好的电影可以让人忘记时间，两个小时，我感觉只有十分钟，不够看，啊幸福</t>
  </si>
  <si>
    <t>jackmo123</t>
  </si>
  <si>
    <t>今年为止看过的最好的动画影片，没有之一！</t>
  </si>
  <si>
    <t>vIM162140105</t>
  </si>
  <si>
    <t>我爱哪吒！！</t>
  </si>
  <si>
    <t>GsK582322662</t>
  </si>
  <si>
    <t>不错，好看，儿子喜欢</t>
  </si>
  <si>
    <t>bJz257752190</t>
  </si>
  <si>
    <t>太棒了好看！！！</t>
  </si>
  <si>
    <t>目前为止最好看的中国动画电影</t>
  </si>
  <si>
    <t>黄灿</t>
  </si>
  <si>
    <t>我要吹爆这部电影，因为时间原因，现在才看，我自我认为这部电影是继&lt;大圣归来&gt;之后最好的一部动漫的，那特效尽管经费后来不足但是绝对是杠杠的，但是唯一的缺陷就是剧情不完整，角色刻画有点不全面。总体还是很好的啦。加油＾０＾~期待续集，第一次写评论⁽(◍˃̵͈̑ᴗ˂̵͈̑)⁽</t>
  </si>
  <si>
    <t>七月の琪℡</t>
  </si>
  <si>
    <t>还不错～结尾不是很完美，估计还有后续吧～</t>
  </si>
  <si>
    <t>A 鸢都tattoo &amp; 大心儿</t>
  </si>
  <si>
    <t>变身之后帅呆了</t>
  </si>
  <si>
    <t>ULd954619937</t>
  </si>
  <si>
    <t>哪吒拍的太好了，特效，剧情很新颖，独特，为中国动漫点赞👍！！！！</t>
  </si>
  <si>
    <t>超级好看，敖丙和哪吒都超帅姐妹们一定要去看哦</t>
  </si>
  <si>
    <t>Pre442533259</t>
  </si>
  <si>
    <t>有主线，有原则，有笑点，有泪点，国漫在慢慢变好了！</t>
  </si>
  <si>
    <t>🐝小葱花</t>
  </si>
  <si>
    <t>好看好看好看好看好看好看  已经没什么语言来表达了   这是我看过最好看的国产动画了吧！</t>
  </si>
  <si>
    <t>心本无尘</t>
  </si>
  <si>
    <t>好看，很不错，我命由我不由天！</t>
  </si>
  <si>
    <t>欢乐多</t>
  </si>
  <si>
    <t>网上买的票比去电影院买的还贵，这是唯一的不满之处</t>
  </si>
  <si>
    <t>我觉得，国漫真正的翻身了。虽然说大圣归来是开端，但是我觉得哪吒这个剧无论在剧情还是在画风画质上都十分完美。中国漫画不差的，就是投资家宁愿投资**儿童动画片也不愿意拍这些有良心有质量的漫画</t>
  </si>
  <si>
    <t>opu521498818</t>
  </si>
  <si>
    <t>剧情很不错，看完很有感触  人定胜天。</t>
  </si>
  <si>
    <t>古尧</t>
  </si>
  <si>
    <t>超级棒的啊。</t>
  </si>
  <si>
    <t>前生＿大地战神</t>
  </si>
  <si>
    <t>很感人的故事情节以及非常棒的3D动画特效，国产动画电影也可以赶超国外大片了！！！</t>
  </si>
  <si>
    <t>LyandSphSjx</t>
  </si>
  <si>
    <t>感人，场面也震撼。魔丸就一定是十恶不赦么？自己是谁自己做主！👍</t>
  </si>
  <si>
    <t>久远!</t>
  </si>
  <si>
    <t>超级棒 笑点泪点都有</t>
  </si>
  <si>
    <t>SP啦啦啦</t>
  </si>
  <si>
    <t>不错哈哈哈哈</t>
  </si>
  <si>
    <t>dream7820</t>
  </si>
  <si>
    <t>好片！值得为这部国产动画片进电影院！</t>
  </si>
  <si>
    <t>蕭萧肖骁枭</t>
  </si>
  <si>
    <t>我命由我不由天，是妖是魔我自己说的才算</t>
  </si>
  <si>
    <t>王若迟</t>
  </si>
  <si>
    <t>画给长大后的我们，经历了校园毕业，社会磨练，结婚生子，父母老去，切中很多泪点。</t>
  </si>
  <si>
    <t>Wuk320063514</t>
  </si>
  <si>
    <t>没想到我们中国也可以拍出这么有诚意的一部动画影片，值得二刷。</t>
  </si>
  <si>
    <t>明天的微笑3614</t>
  </si>
  <si>
    <t>好看！不错！很精彩</t>
  </si>
  <si>
    <t>勇全</t>
  </si>
  <si>
    <t>一般般，有些语言太粗俗。</t>
  </si>
  <si>
    <t>好看，国产动画的杰出之作</t>
  </si>
  <si>
    <t>hvT544072727</t>
  </si>
  <si>
    <t>特别的好看，带着孩子一起看的。我命由我不由天！是魔是仙我自己说了算！</t>
  </si>
  <si>
    <t>俗 野.</t>
  </si>
  <si>
    <t>格洛米🌸</t>
  </si>
  <si>
    <t>圓滿</t>
  </si>
  <si>
    <t>不好看，可能是不对我胃口。画面风格是动漫类型。内容情节很简单，特技很炫，就像打游戏的那种。不建议带孩子看，人物设计的像小痞子，会影响孩子认知！</t>
  </si>
  <si>
    <t>王雨（小朴妈妈）</t>
  </si>
  <si>
    <t>LoveCarmen557</t>
  </si>
  <si>
    <t>孩子说人物吓人，没看完就走了。</t>
  </si>
  <si>
    <t>以前.</t>
  </si>
  <si>
    <t xml:space="preserve">很热血的国漫 满分💯 期待第二部  </t>
  </si>
  <si>
    <t>雷家洛</t>
  </si>
  <si>
    <t>哪吒最后和敖丙联手对抗天劫时手握在一起，很精彩。还有片后彩蛋，很期待 一战封神</t>
  </si>
  <si>
    <t>回忆太重、思念太浓</t>
  </si>
  <si>
    <t>蛮搞笑的，我喜欢，这样的电影多一点就好看，</t>
  </si>
  <si>
    <t>稀拉奶油</t>
  </si>
  <si>
    <t>动感十足，音乐配合，建模漂亮，剧情可，惹人怜</t>
  </si>
  <si>
    <t>易🐕🐈</t>
  </si>
  <si>
    <t xml:space="preserve">真的太好看了 热血 感人 真实 三言两语真的说不清楚 真的自己看了才知道 </t>
  </si>
  <si>
    <t>〇</t>
  </si>
  <si>
    <t>看到了中国动画电影的希望媳妇怀孕没多久，明年年初我就会迎来我的孩子，电影结束的时候真的很激动，感动得流泪，不是被故事感动，而是想到我的孩子，我们的下一代童年的动画片不会在永远是什么熊什么羊什么巴啦啦。感谢导演给我们希望，中国动画一步一步的成长，不知道该说什么了。真的，看完之后满心的感叹，。</t>
  </si>
  <si>
    <t>多糖不加冰。</t>
  </si>
  <si>
    <t>真的，太好了，前面笑死我了，后面哭的我呀。国产动画的崛起！！值得大家去看。</t>
  </si>
  <si>
    <t>虽然情节故事有欠缺跟bug槽点也很多 但这真的算是良心之作了我们也应该抱着宽容的心态去鼓励国漫的崛起</t>
  </si>
  <si>
    <t>绣颜-半永久私人定制📲</t>
  </si>
  <si>
    <t>非常值得看的一部电影动画片，笑的很大声，感动的满眼泪圈，自己的命自己说了算，自己的路跪着也要走完！点赞👍</t>
  </si>
  <si>
    <t>狮子神</t>
  </si>
  <si>
    <t>超燃，真的，全是国漫的良心打造</t>
  </si>
  <si>
    <t>V宝ampiRe</t>
  </si>
  <si>
    <t>真心好看，不虚此行</t>
  </si>
  <si>
    <t>李艳丽</t>
  </si>
  <si>
    <t>非常好看!力推!支持国漫!</t>
  </si>
  <si>
    <t>VUr696789304</t>
  </si>
  <si>
    <t>nnggvgh</t>
  </si>
  <si>
    <t>喂，我看上你啦</t>
  </si>
  <si>
    <t>不知道，你们怎么说，反正我连字幕都看完了；</t>
  </si>
  <si>
    <t>李白丶不太白</t>
  </si>
  <si>
    <t>泪目不算什么，不认命才能活出自我</t>
  </si>
  <si>
    <t>qox245781855</t>
  </si>
  <si>
    <t>还行，比现在乱七八糟的小鲜肉电影好看也比国外啥**英雄电影好看，支持国漫</t>
  </si>
  <si>
    <t>和风惠畅</t>
  </si>
  <si>
    <t>近年来最好的国产动画，没有之一。体现了“父母之爱，儿女之孝，朋友之情，兄弟之义”细细品味现今社会应该多拍一些这些作品引导年轻人，从而改变社会。</t>
  </si>
  <si>
    <t>钟鹤</t>
  </si>
  <si>
    <t>特效超棒，人物性格丰满，剧情跌宕起伏且合情合理，没有所谓的“反派”，名副其实的国漫雄起</t>
  </si>
  <si>
    <t>去你个鸟命，我命由我不由天。若命运不公就和他斗到底</t>
  </si>
  <si>
    <t>剧情感动，特效真心赞，国漫崛起片！</t>
  </si>
  <si>
    <t>EVp261989778</t>
  </si>
  <si>
    <t>兼顾搞笑真情，还行吧</t>
  </si>
  <si>
    <t>阿梨910618</t>
  </si>
  <si>
    <t>剧情满分 特效满分 人物满分 希望导演编剧出更多这么精致的作品</t>
  </si>
  <si>
    <t>光逆A</t>
  </si>
  <si>
    <t>剧情很紧凑。</t>
  </si>
  <si>
    <t>真心很好看，很搞笑</t>
  </si>
  <si>
    <t>白自在</t>
  </si>
  <si>
    <t>人之初性本善，父母为子女哪怕放弃一切，甚至付出生命也在所不惜，一部人性巨制。</t>
  </si>
  <si>
    <t>GD66top</t>
  </si>
  <si>
    <t>很棒的一部电影。</t>
  </si>
  <si>
    <t>意犹未尽感觉时间不够长</t>
  </si>
  <si>
    <t>结束的有点突然。不过总体很棒！！</t>
  </si>
  <si>
    <t>꧁꫞꯭梁꯭凯꯭朝꯭꫞꧂</t>
  </si>
  <si>
    <t>超级好看，燃到爆炸</t>
  </si>
  <si>
    <t>YEARN.</t>
  </si>
  <si>
    <t>好看，看哭了。真的</t>
  </si>
  <si>
    <t>青春是套旧校服@</t>
  </si>
  <si>
    <t>非常棒！！！哪吒太帅了啊啊啊啊啊啊啊啊啊啊啊啊</t>
  </si>
  <si>
    <t>草莓味罗熙.</t>
  </si>
  <si>
    <t>FjW843207081</t>
  </si>
  <si>
    <t>真好看出乎意料剧情也很好</t>
  </si>
  <si>
    <t>何士玲</t>
  </si>
  <si>
    <t>小哪吒痞帅痞帅的'蛮好看'孩子也坐的住看</t>
  </si>
  <si>
    <t>A馨儿 🐝</t>
  </si>
  <si>
    <t xml:space="preserve">饺子的动画电影非常棒，这里从另一个角度诠释了李静的深沉父爱，原版母爱是主线，其实父爱也有，默默无语的支持和付出，小哪吒的造型太酷了，特别是齐刘海😃还有手插裤兜的背影，非常呆萌呆萌的😄敖丙的友情，还有太乙真人的搞笑，满分，温情有，友情有，亲情有，搞笑有，动画制作精良，配音是四川的吧！中国动画加油💪 </t>
  </si>
  <si>
    <t>吉家地产:陈真-13510560308</t>
  </si>
  <si>
    <t>电影院还好，蛮大，电影效果也很好。整体观影效果九分</t>
  </si>
  <si>
    <t>炜生素</t>
  </si>
  <si>
    <t>只要电影好，我的钱就是自来水！吹爆藕霸和丙丙啊，故事里每个人都有特性！</t>
  </si>
  <si>
    <t>壮壮妈妈（李仲桂）</t>
  </si>
  <si>
    <t>很幽默有趣且满满的正能量！值得大家带小朋友去影院观看！真心推荐！</t>
  </si>
  <si>
    <t>HNa330753501</t>
  </si>
  <si>
    <t>好看！哪吒敖丙我嗑了！</t>
  </si>
  <si>
    <t>很好看，這部劇特效炸裂，劇情完美(自己認為)，然後笑點和淚點都很自然，簡單的說明了我命由我不由天，很推薦去看。</t>
  </si>
  <si>
    <t>bfc842320624</t>
  </si>
  <si>
    <t>真是不得不说国产动画立起来了。超级推荐超级好看，音乐配的超级燃！！！！！！10分！！！！推荐去看！！！！快去！！！！！</t>
  </si>
  <si>
    <t>aox435054952</t>
  </si>
  <si>
    <t>国漫这次没让人失望 希望越做越好</t>
  </si>
  <si>
    <t>晚宁</t>
  </si>
  <si>
    <t>今天和小伙伴去看《哪吒之魔童降世》，啊啊啊《哪吒》太好看了吧！！！好几个地方都落泪了，敖丙刚出场声音也太温柔了吧（啊啊啊啊！！！！）傲娇哪吒让我喜欢上他的外表，酷酷男孩，还有成年哪吒是真的帅爆了！！！！！（激动的语无伦次🙈）</t>
  </si>
  <si>
    <t>拈花笑402</t>
  </si>
  <si>
    <t>很好看的国漫，情节张驰有度，内涵也丰富，打斗场面精彩但不乏诙谐。友情和亲情交织，非常感人，也蛮励志的。</t>
  </si>
  <si>
    <t>温柔不是姐的范儿</t>
  </si>
  <si>
    <t>声音有些大，耳膜都快震聋了</t>
  </si>
  <si>
    <t>怼我呀</t>
  </si>
  <si>
    <t>好看   好看   老好看。超级好看。。</t>
  </si>
  <si>
    <t>簡單的呼吸</t>
  </si>
  <si>
    <t>怎么说呢，期待第二部！</t>
  </si>
  <si>
    <t>小影子</t>
  </si>
  <si>
    <t>小哪吒和少年哪吒都是有种不服天命的感受，值得一看，这是我看过最好的了！有许多的笑点和泪点</t>
  </si>
  <si>
    <t>嗑瓜子的猫</t>
  </si>
  <si>
    <t>我们都会长大～</t>
  </si>
  <si>
    <t>A唯美专业减肥养生@欧阳</t>
  </si>
  <si>
    <t>很不错，能够达到这个水平简直超出我的想象，我家孩子都夸奖太好看了！值得推荐，也值得大家去观看，我之所以打9分留一分免得他们骄傲，加油再接再厉</t>
  </si>
  <si>
    <t>大刚</t>
  </si>
  <si>
    <t>3D效果一般</t>
  </si>
  <si>
    <t>McQ457193619</t>
  </si>
  <si>
    <t>国产动画电影至今为止最好的体验</t>
  </si>
  <si>
    <t>Yan💋</t>
  </si>
  <si>
    <t>真的好啊！全程无尿点，看哭了。</t>
  </si>
  <si>
    <t>PKB137219400</t>
  </si>
  <si>
    <t>不错，特别喜欢</t>
  </si>
  <si>
    <t>总体感觉很不错，尤其是人物的台词和打斗的场面都很好，希望能有续集可以出！</t>
  </si>
  <si>
    <t>Uch821585471</t>
  </si>
  <si>
    <t>好看   很感动</t>
  </si>
  <si>
    <t>王柳羿！</t>
  </si>
  <si>
    <t>😏 岁月静好</t>
  </si>
  <si>
    <t>很不错，国漫就得有性格</t>
  </si>
  <si>
    <t>😏 黑先森😏 </t>
  </si>
  <si>
    <t xml:space="preserve">真的是国漫崛起   并且懂得了很多道理   活给自己的  不是活给别人看的不要在意别人什么眼光  </t>
  </si>
  <si>
    <t>卑微小七</t>
  </si>
  <si>
    <t>真的好好看，我看了两遍，最后那个哪吒的表情真的超帅，哎呀，爱辽爱辽～</t>
  </si>
  <si>
    <t>刘超</t>
  </si>
  <si>
    <t>这是我今年看过最好的电影</t>
  </si>
  <si>
    <t>陈19840519</t>
  </si>
  <si>
    <t>真的太棒了，值得一看。真心推荐</t>
  </si>
  <si>
    <t>Xia0Hey</t>
  </si>
  <si>
    <t>姜子牙他儿子好帅，那个小男孩发型好帅</t>
  </si>
  <si>
    <t>ANN7465</t>
  </si>
  <si>
    <t>真的太帅了！！！</t>
  </si>
  <si>
    <t>零珏</t>
  </si>
  <si>
    <t>啊啊啊啊啊啊啊啊太好看了！吹爆哪吒！</t>
  </si>
  <si>
    <t>宇哥11</t>
  </si>
  <si>
    <t>非常好看，全场无尿点。</t>
  </si>
  <si>
    <t>～抱紧柯迪</t>
  </si>
  <si>
    <t>挺好看而且还有女生陪</t>
  </si>
  <si>
    <t>太好看了。年度最佳落泪电影。亲情 友情 刻画的入木三分。真是目前为止看过最无尿点的电影了。眼睛就没离开屏幕过，中间没有看过一次手机，没看过一次时间。亲情真是所有人最柔软的地方。希望自己以后对父母更好。我爱他们。哪吒很帅，敖丙也很帅。敖丙温柔如水，哪吒爱恨分明。一红一蓝cp嗑定了。画面很美 制作满分。配音很棒，每一个小角色都有血有肉 有自己的灵魂。太爱了。十分限制了我！我要给一百分！！！！</t>
  </si>
  <si>
    <t>JWC989601497</t>
  </si>
  <si>
    <t>我就不多说什么啦  大家都知道的</t>
  </si>
  <si>
    <t>rdx792848828</t>
  </si>
  <si>
    <t>好看，期待能有一个完整的故事线</t>
  </si>
  <si>
    <t>_wANGLUo_</t>
  </si>
  <si>
    <t>10分必须！！！</t>
  </si>
  <si>
    <t>唤.笙</t>
  </si>
  <si>
    <t>他还只是个孩子</t>
  </si>
  <si>
    <t>敬陶莉.支持花呗付款</t>
  </si>
  <si>
    <t>wVr334528798</t>
  </si>
  <si>
    <t>有底气说国产动画完全不比世界一流动画电影差了</t>
  </si>
  <si>
    <t>佳佳768</t>
  </si>
  <si>
    <t>特别好看，强烈推荐，值得一看</t>
  </si>
  <si>
    <t>Rdi81381010</t>
  </si>
  <si>
    <t>加油，永远支持，历练的世界</t>
  </si>
  <si>
    <t>YIsu_</t>
  </si>
  <si>
    <t>太好看了！简直是国漫的巅峰！中途哭了好几次！特效也超级棒！只要用心做，一定可以做个好电影！值得推荐！10分好评毫不夸张！</t>
  </si>
  <si>
    <t>你的短腿</t>
  </si>
  <si>
    <t>好看，特别炸，还有点感人</t>
  </si>
  <si>
    <t>oAs846063936</t>
  </si>
  <si>
    <t>我特别的感动</t>
  </si>
  <si>
    <t>方中文</t>
  </si>
  <si>
    <t>陈中华</t>
  </si>
  <si>
    <t>国产动画制作的越来越好了</t>
  </si>
  <si>
    <t>郭聪明 🤙🏼</t>
  </si>
  <si>
    <t>巨棒 👍🏼</t>
  </si>
  <si>
    <t>Nkf282734290</t>
  </si>
  <si>
    <t>太值得去看了。很不错的国漫。。。</t>
  </si>
  <si>
    <t>胡静雯www</t>
  </si>
  <si>
    <t>特别好看！！！！！！！</t>
  </si>
  <si>
    <t>超喜欢！！国漫加油！！</t>
  </si>
  <si>
    <t>好看感动死了。</t>
  </si>
  <si>
    <t>谢谢，非常好看非常好看，太逼真</t>
  </si>
  <si>
    <t>HNk560455887</t>
  </si>
  <si>
    <t>国漫崛起，不错的成人动画电影。</t>
  </si>
  <si>
    <t>肉🍗</t>
  </si>
  <si>
    <t>哇，哪吒也太帅了叭！搞笑的地方挺好笑，感人的地方也很感触，尤其是，“这是爹教我的道理”，太燃了，强推!!!!!</t>
  </si>
  <si>
    <t>阿玖___</t>
  </si>
  <si>
    <t>挺好看的  片尾有彩蛋  期待后续🌝</t>
  </si>
  <si>
    <t>无根的野草</t>
  </si>
  <si>
    <t>好好看哦，我和儿子都好喜欢</t>
  </si>
  <si>
    <t>还不错，一般我不爱看动画片，今看了不错，挺搞笑的，故事情节也不错，以后多多拍这种电影， 支持！</t>
  </si>
  <si>
    <t>Pineapple</t>
  </si>
  <si>
    <t>太好看了！就是看完哭得一个眼睛好双一个眼睛好单，不开心了</t>
  </si>
  <si>
    <t>OSg573310813</t>
  </si>
  <si>
    <t>励志，泪点全盘崩</t>
  </si>
  <si>
    <t>爱的不期而遇</t>
  </si>
  <si>
    <t>党党</t>
  </si>
  <si>
    <t>不好看  太烂了</t>
  </si>
  <si>
    <t>七号仙女.</t>
  </si>
  <si>
    <t>藕饼cp我爱了。超燃超爆炸。疯狂推荐去看</t>
  </si>
  <si>
    <t>奈斯～</t>
  </si>
  <si>
    <t>总之两个字，好看</t>
  </si>
  <si>
    <t>sVJ784333122</t>
  </si>
  <si>
    <t>国产优质动漫期待接下来的封神系列</t>
  </si>
  <si>
    <t>非常好看，棒棒！</t>
  </si>
  <si>
    <t>manwingtou</t>
  </si>
  <si>
    <t>二刷，太好看了😏</t>
  </si>
  <si>
    <t>a佳佳~辅导+语文课堂</t>
  </si>
  <si>
    <t>画工出众，故事感人，配乐完美，值回票价</t>
  </si>
  <si>
    <t>非常好看，期待将封神的故事都拍出来</t>
  </si>
  <si>
    <t>娓娓</t>
  </si>
  <si>
    <t>好看，十分一个是认可，一个是鼓励，加油</t>
  </si>
  <si>
    <t>梅梅一手遮天</t>
  </si>
  <si>
    <t>超级好看，剧情很有教育意义，满分</t>
  </si>
  <si>
    <t>允我真心</t>
  </si>
  <si>
    <t>国产真心好看</t>
  </si>
  <si>
    <t>钟哒哒505</t>
  </si>
  <si>
    <t>FKR335816032</t>
  </si>
  <si>
    <t>我这人一般不喜欢评论，但是对于这个，我哭了，感动到我了，什么是人性，中国五千年的一直在纠结的话题！这部片诠释的完美！</t>
  </si>
  <si>
    <t>小＋</t>
  </si>
  <si>
    <t>有笑点有泪点！国产动画的巅峰！值得看</t>
  </si>
  <si>
    <t>奺稚^</t>
  </si>
  <si>
    <t>好看！很好看啦</t>
  </si>
  <si>
    <t>A  SE HUN 925</t>
  </si>
  <si>
    <t xml:space="preserve">看完还挺震撼的，推荐看，就是暑期小朋友特别多，太吵了😂 </t>
  </si>
  <si>
    <t>A涛子</t>
  </si>
  <si>
    <t>不错，女儿挺高兴的。</t>
  </si>
  <si>
    <t>FIGHT2605</t>
  </si>
  <si>
    <t>南极星.</t>
  </si>
  <si>
    <t>力挺这部电影</t>
  </si>
  <si>
    <t>柳叶无心秋雪无言</t>
  </si>
  <si>
    <t>**  啥也不说了  中国动漫崛起了</t>
  </si>
  <si>
    <t>O₂</t>
  </si>
  <si>
    <t>***吹爆！！！</t>
  </si>
  <si>
    <t>Richard</t>
  </si>
  <si>
    <t>满分，期待后期系列</t>
  </si>
  <si>
    <t>mAs932249859</t>
  </si>
  <si>
    <t>超级超级好看，爱死敖丙啦！敖丙哪吒这对锁了！锁了！</t>
  </si>
  <si>
    <t>桃子儿</t>
  </si>
  <si>
    <t>family</t>
  </si>
  <si>
    <t>很不错的影片</t>
  </si>
  <si>
    <t>罗宾酱</t>
  </si>
  <si>
    <t>第沙雕又感动</t>
  </si>
  <si>
    <t>配合你的个性</t>
  </si>
  <si>
    <t>感动。期待第二部</t>
  </si>
  <si>
    <t>剧情虽然有点容易猜，但总体不错，很棒</t>
  </si>
  <si>
    <t>GHp746374384</t>
  </si>
  <si>
    <t>国漫是一群有梦想的年轻导演编剧创造出来的</t>
  </si>
  <si>
    <t>犬ж伪</t>
  </si>
  <si>
    <t>行者远航丶       ✨</t>
  </si>
  <si>
    <t>真心好看点赞</t>
  </si>
  <si>
    <t>鲸落南北</t>
  </si>
  <si>
    <t>我觉得超级好看的！！！</t>
  </si>
  <si>
    <t>Iyd905449883</t>
  </si>
  <si>
    <t>还是不错的……支持国漫</t>
  </si>
  <si>
    <t>夏总🖤</t>
  </si>
  <si>
    <t>还行吧，和想象的不太一样，我丢</t>
  </si>
  <si>
    <t>boX324328693</t>
  </si>
  <si>
    <t>很感人，很惊喜。</t>
  </si>
  <si>
    <t>bou378821521</t>
  </si>
  <si>
    <t>震撼，感动，热血</t>
  </si>
  <si>
    <t>似水流年8887</t>
  </si>
  <si>
    <t>国产动画子质的飞跃 影院灯开的太早了 彩蛋都看不见 全世界都这样么？</t>
  </si>
  <si>
    <t>苍耳</t>
  </si>
  <si>
    <t>好看，满满的父爱母爱，满满的师徒情，满满的朋友情，整个屏幕充满了爱。每个孩子都是天上的天使，在出生前就选自己喜欢的爸爸妈妈，哪吒有幸与李家结缘，成为李靖夫妇的孩子。尽管哪吒被看做是妖怪，被看做是魔头，但在爸爸妈妈看来，孩子永远是心里的宝贝，最聪明最可爱的孩子；在师傅眼里，徒儿永远都是最有天赋的孩子；在朋友眼里，哪吒永远是最能交心的一位挚友；哪吒从小被人们不看好，自卑，叛逆充满了孩子的整个内心，是爸爸赏识鼓励，是妈妈的关心陪伴，是师傅的耐心教导，是朋友的欣赏认可，使得哪吒重拾信心，“命由我掌握不由天”，最终改变了他自己的命运，这使我想起我的那些叛逆宝宝们，也许他们就像哪吒一样是灵珠吧！！！！！！</t>
  </si>
  <si>
    <t>拍的很棒，有情、有义、有父爱、有母爱、有教育意义！</t>
  </si>
  <si>
    <t>姜姜shuya</t>
  </si>
  <si>
    <t>特效是国产的巅峰，故事情节还有进步的空间，故事全靠太乙的傻来推进，看得强迫症都犯了，不打十分是怕它太骄傲，期待国漫的不断进步！</t>
  </si>
  <si>
    <t>RX🇦🇺</t>
  </si>
  <si>
    <t>哪吒真的好好看！国漫厉害！</t>
  </si>
  <si>
    <t>摩美得脑塞通小夏</t>
  </si>
  <si>
    <t>超级好看，这是我看过最好的一部电影了，去电影院看的电影为数不多，这部电影里面的角色塑造的非常好，看这部电影本来没有抱有很多幻想，是因为张碧晨唱的片尾曲才想要去看的，到了电影院，也是惊呆了，因为电影院人爆满，第一次看到电影院这么多人，然后非常，非常，非常好的一部电影电影里面讲的非常对，每个人其实内心深处是善良的，有的时候容易被人误会，其实也就希望被公平对待，每个人怎么活，都是自己决定非常值得被看</t>
  </si>
  <si>
    <t>我，面包</t>
  </si>
  <si>
    <t>虽然在影院各种小孩，小学生，初中中二病大呼小叫，但是不影响我给出撑死7分的评价。电影最大的问题在于人设，无论哪吒，敖丙，还是吃瓜群众，显然，哪吒，敖丙和吃瓜群众的转变都过于简单，以至于儿戏，当然导演可以说哪吒还是个孩子，比较简单，可是敖丙，一个别人家的孩子，不带一点铺垫，简简单单地就下定决心杀死所有人，包括救过自己的哪吒，就真的很迷了。此外，导演似乎热衷于颠覆人物的既有形象，以达到娱乐效果，好不好见仁见智，在我看来，相声情景喜剧过犹不及。p. s. 个人认为哪吒的高票房和中国动画的低级化有关，看到人们带着一到六岁的小孩进场嘻嘻哈哈我觉得中国动画在低龄化的路上一去不复返了。</t>
  </si>
  <si>
    <t>RMT532246534</t>
  </si>
  <si>
    <t>好看！希望国产动画一部比一部好！</t>
  </si>
  <si>
    <t>GY</t>
  </si>
  <si>
    <t>超好看好看，</t>
  </si>
  <si>
    <t>杨林870</t>
  </si>
  <si>
    <t>特效不错，故事情节可以，</t>
  </si>
  <si>
    <t>DEf974664141</t>
  </si>
  <si>
    <t>特效不错，不差好莱坞动画，剧情也毫不拖沓，最后姜子牙真的长得好像半藏，期待续集</t>
  </si>
  <si>
    <t>超迷焰灵姬怎样</t>
  </si>
  <si>
    <t>国漫真的越来越棒了之前的白蛇现在的魔童真的都很不错我哭惨了在后面   制作很棒  情节不错(๑•́ωก̀๑)国漫加油(ง •̀_•́)ง</t>
  </si>
  <si>
    <t>z与寂寞抗衡</t>
  </si>
  <si>
    <t>确实不错，特效很棒！！</t>
  </si>
  <si>
    <t>有一种战争片的感觉，全程各种爆炸喷火……</t>
  </si>
  <si>
    <t>橘生淮南 ㎜゛</t>
  </si>
  <si>
    <t>call女先生</t>
  </si>
  <si>
    <t>强烈推荐，好看</t>
  </si>
  <si>
    <t>阿金</t>
  </si>
  <si>
    <t>还有第二部吧？期待完美更加震撼的结局</t>
  </si>
  <si>
    <t>A不想知道</t>
  </si>
  <si>
    <t>好的作品，值得推广。哪吒崛起</t>
  </si>
  <si>
    <t>己</t>
  </si>
  <si>
    <t>好久没见过这么好看的国产电影了，希望9.12的罗小黑能给我带来更多的惊喜。</t>
  </si>
  <si>
    <t>农啊农</t>
  </si>
  <si>
    <t>超级好看，又笑又哭。值得看</t>
  </si>
  <si>
    <t>好看 太好看了 搞笑又有内容 不多也不少 太棒了 好想二刷</t>
  </si>
  <si>
    <t>qDD548900191</t>
  </si>
  <si>
    <t>Fab87067009</t>
  </si>
  <si>
    <t>宝宝说太好看了！感人</t>
  </si>
  <si>
    <t>ZJX640187191</t>
  </si>
  <si>
    <t>任性m</t>
  </si>
  <si>
    <t>很好看，强烈推荐，有笑有泪，也有一部分很真实，看过不会后悔～</t>
  </si>
  <si>
    <t>拾荒者.CIUM</t>
  </si>
  <si>
    <t>各人感觉很好看</t>
  </si>
  <si>
    <t>Dlc.</t>
  </si>
  <si>
    <t>国产良心作，现在电影越来越商业，动漫开了好头</t>
  </si>
  <si>
    <t>昊蒿</t>
  </si>
  <si>
    <t>挺好看的，大家可以去看看的</t>
  </si>
  <si>
    <t>小林子小董</t>
  </si>
  <si>
    <t>还可以吧，现代词语放到古代，有点意思</t>
  </si>
  <si>
    <t>Less is More</t>
  </si>
  <si>
    <t>感触很深，孩子大人都可以看。</t>
  </si>
  <si>
    <t>Voyageur</t>
  </si>
  <si>
    <t>好好哭 特效也很厉害</t>
  </si>
  <si>
    <t>tnC611504460</t>
  </si>
  <si>
    <t>太好看了呜呜呜！！！！！！！</t>
  </si>
  <si>
    <t>dippozhu</t>
  </si>
  <si>
    <t>多的话不说，好看，好看，好看！</t>
  </si>
  <si>
    <t>zlp158</t>
  </si>
  <si>
    <t>超燃！！！！！</t>
  </si>
  <si>
    <t>又搞笑又好看！真心推荐！</t>
  </si>
  <si>
    <t>Weh615641732</t>
  </si>
  <si>
    <t>真的是太棒了 不一样的哪吒 敖丙 殷夫人 哈哈 十分都嫌少</t>
  </si>
  <si>
    <t>B612703</t>
  </si>
  <si>
    <t>社会现象 龙是异类 仙都是人化 排斥龙族当然还有申公豹 哪吒命是魔丸 三年后天累劫 死 天命 结果最后他信了父亲李靖的话 他的命他自己说了算 不听天命 这两个是很好的社会现象 导演一定是遭遇了 所以他想说出来 让所有人都看到 ———这个电影 很好的说了他想说的话 导演表达的很好，我也感受到了</t>
  </si>
  <si>
    <t>diannahu</t>
  </si>
  <si>
    <t>看了一部很好看的动画电影，印象最深刻的一句话是“我命由我不由天”“不认命，就是我哪吒的命”。这部电影很有代入感，灵珠和魔丸，一方代表善，一方代表恶，事实上世界上有绝对的善或者绝对的恶吗？善恶是共存的。哪吒想让别人认可，可是人们对他一直深恶痛绝，事实上他真的做了什么十恶不赦的事吗？并没有。想想世界上的人有多少人是人云亦云，随波逐流的。敖丙背负着龙族的命运，他被迫沉埋钱塘关，但他也有矛盾的一面，认为魔丸何辜，在被教导的同时他也有自己的判断。最后在对抗天劫的时候，他们都找到了“自我”。</t>
  </si>
  <si>
    <t>有笑点，有泪点，很好的一部影片，推荐观看</t>
  </si>
  <si>
    <t>万子豪</t>
  </si>
  <si>
    <t>挺不错的，就是结局有点仓促啊</t>
  </si>
  <si>
    <t>xtn945782783</t>
  </si>
  <si>
    <t>值得一看，不许哭</t>
  </si>
  <si>
    <t>贺简单</t>
  </si>
  <si>
    <t>惘嬌左胸 。</t>
  </si>
  <si>
    <t>很感动  体会孤独</t>
  </si>
  <si>
    <t>甘惠娟</t>
  </si>
  <si>
    <t>非常好看，又感人。</t>
  </si>
  <si>
    <t>纪瑶瑶830</t>
  </si>
  <si>
    <t>暑期票房黑马，超好看，这是继大胜归来，大鱼海棠以后又一部适合成人看的国产动漫期待下一部</t>
  </si>
  <si>
    <t>ncN159353654</t>
  </si>
  <si>
    <t>太好看了，哪吒痞死了，敖丙酥死了</t>
  </si>
  <si>
    <t>qOz196870139</t>
  </si>
  <si>
    <t>很好笑可又有点悲伤</t>
  </si>
  <si>
    <t>💋               凌公子✨</t>
  </si>
  <si>
    <t>好看好看，特别燃！正能量满满，变身的时候超帅的😄😄😄</t>
  </si>
  <si>
    <t>喵被猫叼走了</t>
  </si>
  <si>
    <t>没人告诉我看个哪吒还要带纸巾啊……哭死了😂 年纪大了看啥都很感人～我命由我不由天确实不错～建议大家去看带好纸巾啦～</t>
  </si>
  <si>
    <t>City Nights🌟</t>
  </si>
  <si>
    <t>敖丙一出来 我发出了鸡叫</t>
  </si>
  <si>
    <t>维依</t>
  </si>
  <si>
    <t>超级好看(｡･ω･｡)ﾉ♡都哭了值回票价</t>
  </si>
  <si>
    <t>Ydl100901152</t>
  </si>
  <si>
    <t>全程高能，笑点够，泪点也恰到好处</t>
  </si>
  <si>
    <t>小洛</t>
  </si>
  <si>
    <t>太棒了 国漫这次令我刮目相看 到最后哭成泪人 我命由我不由天 是魔是仙 我自己说了算</t>
  </si>
  <si>
    <t>周吉航</t>
  </si>
  <si>
    <t>太乙太抢镜了哈哈～</t>
  </si>
  <si>
    <t>苏小仙</t>
  </si>
  <si>
    <t>我觉得国产片里非常好了啊！！！值得看</t>
  </si>
  <si>
    <t>信春哥达永生</t>
  </si>
  <si>
    <t>环境还可以，人比较少，不过停车费居然要10元，比城里还贵，建议大家少去。</t>
  </si>
  <si>
    <t>sIZ977240469</t>
  </si>
  <si>
    <t>强推强推，超级好看！！！！</t>
  </si>
  <si>
    <t>立体感特别强！</t>
  </si>
  <si>
    <t>Irreplaceable</t>
  </si>
  <si>
    <t>很棒！不管是剧情还是动画效果</t>
  </si>
  <si>
    <t>非常的搞笑后面也是看的热血沸腾就是最后龙族的结局依旧不完美让人有点小遗憾</t>
  </si>
  <si>
    <t>二公主 非凡广告</t>
  </si>
  <si>
    <t>满满正能量，值得观看</t>
  </si>
  <si>
    <t>VvA625552112</t>
  </si>
  <si>
    <t>真的不错，最后很感人</t>
  </si>
  <si>
    <t>37.2°C</t>
  </si>
  <si>
    <t>看评分挺高的，好看，也搞笑。支持。</t>
  </si>
  <si>
    <t>一双与一对</t>
  </si>
  <si>
    <t>还是心动了</t>
  </si>
  <si>
    <t>依旧1+7</t>
  </si>
  <si>
    <t>好看，希望有下一部</t>
  </si>
  <si>
    <t>月影风随</t>
  </si>
  <si>
    <t>好看，印象最深刻的就是那句“我命由我不由天”</t>
  </si>
  <si>
    <t>卍糖果卐</t>
  </si>
  <si>
    <t>非常好，美中不足就是为什么不死点人类</t>
  </si>
  <si>
    <t>很好看，哪吒真身超帅，还有三太子也很帅，嘻嘻</t>
  </si>
  <si>
    <t>a豪仔</t>
  </si>
  <si>
    <t>我没看到，买错时间了，打个中分，我赞助此电影😭😭😭😭😰</t>
  </si>
  <si>
    <t>FRANxx</t>
  </si>
  <si>
    <t>我是小妖怪，逍遥又自在！！！！</t>
  </si>
  <si>
    <t>WwS704631788</t>
  </si>
  <si>
    <t>喜欢哪吒   好可爱  哈哈</t>
  </si>
  <si>
    <t>海洋之心</t>
  </si>
  <si>
    <t>正能量满满👍🏻</t>
  </si>
  <si>
    <t>rbP307538201</t>
  </si>
  <si>
    <t>好看也   我挺喜欢的</t>
  </si>
  <si>
    <t>かごめ</t>
  </si>
  <si>
    <t>和小时候看的故事情节有所不同，不过，哪吒一如既往的善良勇敢，神通广大，泪点笑点都有，全程无尿点，画风也不错，让我回想起小时候我看哪吒传奇的那种激动感动伤心的饱满的心情，这也是国漫的又一次崛起和进步吧！</t>
  </si>
  <si>
    <t>深藏爱与情</t>
  </si>
  <si>
    <t>黄议</t>
  </si>
  <si>
    <t>非常喜欢，导演真的很用心，画风非常细腻。配音也很好，支持国漫，加油努力，期待下次更加完美</t>
  </si>
  <si>
    <t>入口即化的Q弹爽滑</t>
  </si>
  <si>
    <t>很好看哦   解封的哪吒超级帅</t>
  </si>
  <si>
    <t>Tom Holland</t>
  </si>
  <si>
    <t>蓝二的小娇妻在此.</t>
  </si>
  <si>
    <t>好看，寓意深长，不能用自身的眼光去看待别人</t>
  </si>
  <si>
    <t>Hilll1</t>
  </si>
  <si>
    <t>2019看过最佳电影🎬🎬</t>
  </si>
  <si>
    <t>SfL788963797</t>
  </si>
  <si>
    <t>高乐</t>
  </si>
  <si>
    <t>还行吧，特效做的挺好的，故事西化了，挺生硬的，还黑化了龙。为啥非得学西方搞什么龙族呢，海外圈钱吗，我晚上给娃讲故事都说龙是给老百姓下雨灌溉农田的，唉！</t>
  </si>
  <si>
    <t>ikA223976729</t>
  </si>
  <si>
    <t>还行吧！以后还有机会看看其他的！</t>
  </si>
  <si>
    <t>楚暮</t>
  </si>
  <si>
    <t>很好看，超级值得看</t>
  </si>
  <si>
    <t>是他是他就是他，少年英雄小哪吒</t>
  </si>
  <si>
    <t>豪情万丈的我命由我不由天，其实影片更打动我的，是善恶全在自己，自己想成为什么样的人，唤醒善的，是亲情，是友情</t>
  </si>
  <si>
    <t>௸྄ིོུ优质网友คิดถ</t>
  </si>
  <si>
    <t>很好看的一部国产电影</t>
  </si>
  <si>
    <t>好耐冇见</t>
  </si>
  <si>
    <t>敖丙和哪吒我站了!啊啊啊啊帅开了</t>
  </si>
  <si>
    <t>冬巴巴.</t>
  </si>
  <si>
    <t>为国漫点个赞，不错影片，彩蛋也不错，期待续集</t>
  </si>
  <si>
    <t>A致德财税～生</t>
  </si>
  <si>
    <t>好看！真的！</t>
  </si>
  <si>
    <t>杀生丸</t>
  </si>
  <si>
    <t xml:space="preserve"> 好看很精彩</t>
  </si>
  <si>
    <t>fNB913182069</t>
  </si>
  <si>
    <t>无话可说了了</t>
  </si>
  <si>
    <t>🎀诺妮</t>
  </si>
  <si>
    <t>好看死了，特别推荐。</t>
  </si>
  <si>
    <t>恒信生意贷（张生）13922244832</t>
  </si>
  <si>
    <t>很值得看，去吧</t>
  </si>
  <si>
    <t>炙夏</t>
  </si>
  <si>
    <t>看着不错 感触颇深</t>
  </si>
  <si>
    <t>Hebebuerchen</t>
  </si>
  <si>
    <t>就两个字，完美</t>
  </si>
  <si>
    <t>璃殇</t>
  </si>
  <si>
    <t>挺好看得  嘿嘿</t>
  </si>
  <si>
    <t xml:space="preserve">太好看了！看得时候很激动，感慨我们国家近几年的动漫制作水平进步太快了，绝不亚于迪士尼or皮克斯出品，既有传说故事的主线又有小细节上的创新，既酷拽炸又有不少笑点，美工、特效、配乐个个都惊艳，有机会还会二刷！赞👍 </t>
  </si>
  <si>
    <t>抱我起來</t>
  </si>
  <si>
    <t>很好看我吹爆。</t>
  </si>
  <si>
    <t>A卓小诚</t>
  </si>
  <si>
    <t>不错不错，还是可以</t>
  </si>
  <si>
    <t>小zy884</t>
  </si>
  <si>
    <t>非常好，剧情真是燃爆了 高潮部分超级激动，感人的地方能哭出来，尤其是配音挺好的，可以看出幕后的用心</t>
  </si>
  <si>
    <t>小帅哥。</t>
  </si>
  <si>
    <t>很好看，非常棒的一部剧</t>
  </si>
  <si>
    <t></t>
  </si>
  <si>
    <t>整体来说还算不错的了，唯一失望的虽然是魔童也不用画那么丑吧！太掉分了，如果画出妖邪之气带点帅会更完美，还有变身后六臂画的太难看了！像蜘蛛腿一样也很掉分！最后变身打斗完全可以升级，多出一些细节的空间，有点白瞎特效了！还有太乙真人也太二了，包括所有逗比人物的塑造，其实可以成熟的逗！他们可都是神仙啊！逗比的有点尴尬了，从这可以看出导演完全是在打造一部以搞笑，绚丽特效的动漫，不够特别细心，这完全可以打造成一部神作的！正常我要给6分，10分是因为抒情部分，如果没有抒情部分，这部片会很惨！还想说很多！字不够用！以上内容纯是个人看法。</t>
  </si>
  <si>
    <t> 玉面小懒猪（珍珍）</t>
  </si>
  <si>
    <t>非常好看，很精彩，很感动</t>
  </si>
  <si>
    <t>黄贞</t>
  </si>
  <si>
    <t>拍摄精湛，视觉盛宴，</t>
  </si>
  <si>
    <t>pia～</t>
  </si>
  <si>
    <t>好看，和预期一样！</t>
  </si>
  <si>
    <t>庭</t>
  </si>
  <si>
    <t>优点：1.不受传统故事束缚，自己发挥想法，有创意。两点：一、太乙真人形象；二、哪吒反面形象。2.画面效果很好，国风。3.配音很有创意。两点：一、太乙真人；二、一位女声的壮汉，很有如花的韵味。4.音效很好：各种细节音效很好。如：哪吒打倒一棵树，大树在慢慢倒下时的音效。缺点：动作太快时，有个别画面有点模糊了。个人觉得开始对哪吒的重点内容，很像是在谈现在的家庭教育。</t>
  </si>
  <si>
    <t>AR.</t>
  </si>
  <si>
    <t>太好看啦！国产动漫真是越来越棒了</t>
  </si>
  <si>
    <t>好看到爆炸 很感动</t>
  </si>
  <si>
    <t>丁宁的妈妈正好</t>
  </si>
  <si>
    <t>说实话，这部电影真的很好。命，全由自己说了算。哪吒是魔丸转世，却拯救了整个陈塘关，改变了所有人的看法，也许不认命，便是哪吒的命。更撮我的，是偏见。这部剧中本没有一个坏人，然而偏见让很多人走上坏道。哪吒小时候也想和别人玩耍，但陈塘关百姓却认定他是妖怪；敖丙虽是灵珠转世救人救世，却因出身龙族而承受偏见被逼决定毁灭整个陈塘关；申公豹曾经勤勉努力，却一直无法成为仙人的十二弟子之一，只因自己为豹妖与他人不同；龙王为天庭斩妖除魔，却因妖族出身而关于天牢。他们曾经都不坏，却因偏见而坐错事。偏见是一种可怕的东西，拒绝偏见，我们也要做到。</t>
  </si>
  <si>
    <t>rpT339707666</t>
  </si>
  <si>
    <t>笑点与泪点齐聚，我命由我不由天，非常值得看的一部电影</t>
  </si>
  <si>
    <t>Rainnyings</t>
  </si>
  <si>
    <t>燃炸了！给藕饼cp打电话！</t>
  </si>
  <si>
    <t>A丶舟</t>
  </si>
  <si>
    <t>太劲儿了666</t>
  </si>
  <si>
    <t>不醉478</t>
  </si>
  <si>
    <t>强大的国漫！</t>
  </si>
  <si>
    <t>aVX903616330</t>
  </si>
  <si>
    <t>我的命由我不由天</t>
  </si>
  <si>
    <t>kog477850845</t>
  </si>
  <si>
    <t>很好看  很感人</t>
  </si>
  <si>
    <t>国漫真的越来越棒了 这部片子真的很好看</t>
  </si>
  <si>
    <t>YUE.</t>
  </si>
  <si>
    <t>特别好看 哪吒又帅又可爱 想嫁了！ 不知道是不是我老了 哭的不行</t>
  </si>
  <si>
    <t>GUOYIXUAN1106</t>
  </si>
  <si>
    <t>好看，有感人，有笑点，很值得大人小孩去看的一部电影，很高兴国漫可以做出自己的风格自己的剧情，期待2020姜子牙</t>
  </si>
  <si>
    <t>一。</t>
  </si>
  <si>
    <t>超好看啊 超棒的</t>
  </si>
  <si>
    <t>JqH849429978</t>
  </si>
  <si>
    <t>好看，结尾后面比较感人</t>
  </si>
  <si>
    <t>海阔天空⃢👁-👁⃢</t>
  </si>
  <si>
    <t>好看，就是票有点贵</t>
  </si>
  <si>
    <t>张张超大</t>
  </si>
  <si>
    <t>太完美了，这是我看过最好看的国产动漫，有欢笑有泪水，也有启蒙教育，推介都去看一下</t>
  </si>
  <si>
    <t>非常好看的一部戏</t>
  </si>
  <si>
    <t>SKi402448862</t>
  </si>
  <si>
    <t>超好看；国漫崛起</t>
  </si>
  <si>
    <t>谢苏琼</t>
  </si>
  <si>
    <t>我命由我不由天，要相信自己，不要草草认命。</t>
  </si>
  <si>
    <t>bzG373605168</t>
  </si>
  <si>
    <t>nzf919247593</t>
  </si>
  <si>
    <t>我命由我，不由天！！</t>
  </si>
  <si>
    <t>uPI859318235</t>
  </si>
  <si>
    <t>非常棒，影片质量很高</t>
  </si>
  <si>
    <t>林千初.</t>
  </si>
  <si>
    <t>哪吒真的很A 细节也很好 国漫之光.</t>
  </si>
  <si>
    <t>EXJ18651970780</t>
  </si>
  <si>
    <t>故事完整流畅，传达的价值观明确，世界构架完整。画面美轮美奂。非常棒，国漫的路会越走越广，讲述我们自己的故事。</t>
  </si>
  <si>
    <t>@white star：Ken·Brown·Dawson</t>
  </si>
  <si>
    <t>best，巨幕3d很好看</t>
  </si>
  <si>
    <t>🎖Mr. Latteจุ๊บ</t>
  </si>
  <si>
    <t>国产动画届的NO1。。。。希望国产动画电影能够继续坚持做好做精做No1，这应该算动画电影走向精致的一个标准了吧！</t>
  </si>
  <si>
    <t>lRN297843016</t>
  </si>
  <si>
    <t>力挺国漫!!!</t>
  </si>
  <si>
    <t>痕*迹&amp;</t>
  </si>
  <si>
    <t>剧情紧凑，好看。特效给我的感觉炸了，尤其是哪咤变身之后。五星好评！</t>
  </si>
  <si>
    <t>Mtg122813451</t>
  </si>
  <si>
    <t>wPr219669464</t>
  </si>
  <si>
    <t>一会儿笑一会儿哭的👍</t>
  </si>
  <si>
    <t>捕星光</t>
  </si>
  <si>
    <t>超好看，制作精良，里面还有段子也挺搞笑</t>
  </si>
  <si>
    <t>JOAN</t>
  </si>
  <si>
    <t>好看，搞笑也感动，值了</t>
  </si>
  <si>
    <t>彼岸花开摩西泪</t>
  </si>
  <si>
    <t>越来越有情，嗯嗯！</t>
  </si>
  <si>
    <t>电影乌拉拉</t>
  </si>
  <si>
    <t>不一样的魔性哪吒，既保留了原汁原味的哪吒，也有着极大的创新🙉期待封神宇宙☁中国动画崛起🐮🍻</t>
  </si>
  <si>
    <t>如果坠落时也有星光</t>
  </si>
  <si>
    <t>这个电影有感动也有搞笑</t>
  </si>
  <si>
    <t>tmx385571587</t>
  </si>
  <si>
    <t>不错，好看，过瘾</t>
  </si>
  <si>
    <t>戴珊娅</t>
  </si>
  <si>
    <t>特别好看，还想再看一遍</t>
  </si>
  <si>
    <t>TSX812443465</t>
  </si>
  <si>
    <t>方言很有特点</t>
  </si>
  <si>
    <t>王睡不醒_</t>
  </si>
  <si>
    <t>简直不能再好看！！！！国漫威武！！</t>
  </si>
  <si>
    <t>真的真的真的非常好看的一部电影，非常推荐，场面很震撼</t>
  </si>
  <si>
    <t>陈颖</t>
  </si>
  <si>
    <t>国产动画片能做成这样还是不错的，继续努力吧</t>
  </si>
  <si>
    <t>发霉的喵头鹰</t>
  </si>
  <si>
    <t>优秀，非常优秀</t>
  </si>
  <si>
    <t>KIp878370727</t>
  </si>
  <si>
    <t>真的特别特别好看！</t>
  </si>
  <si>
    <t>真的真的很好看啊，强烈推荐。没有刻意去渲染高大上的英雄正道，一个熊孩子的自我成长。</t>
  </si>
  <si>
    <t>小佘</t>
  </si>
  <si>
    <t>今晚刚看完！！一开始真的觉得太丑了简直忍不了，后来忍不住唏嘘，为什么要这么安排，一个魔丸一个灵丸，他们两个明明都是身不由已啊，后来被两面的亲情所感动，生怕哪吒会像原著一样杀掉敖丙这个丰神俊朗的美少年啊 看到最后释然了，觉得安排的很好，看彩蛋时候忍不住说这个动画野心不小啊，还给自己宣传了下一步，觉得他会模仿漫威系列，完全可以把中国传统神话里这么多大ip拿出来单独写，再来个英雄合集，中国动漫终会让世界瞩目！！！</t>
  </si>
  <si>
    <t>xPn174407279</t>
  </si>
  <si>
    <t>对李靖这个父亲的角色有了更好的演绎。哪吒抗击敖丙，并不完全是要救陈塘关的百姓，他想要救的是自己，想不辜负父母的期待。毕竟，这世上，在乎他哪吒者了了，他哪吒在意者寥寥。</t>
  </si>
  <si>
    <t>猛风中碰杯</t>
  </si>
  <si>
    <t>一次美好的体验</t>
  </si>
  <si>
    <t>你爹seiseisei</t>
  </si>
  <si>
    <t>超好看，后面很感动</t>
  </si>
  <si>
    <t>最好的一部国漫</t>
  </si>
  <si>
    <t>小张👾</t>
  </si>
  <si>
    <t>为国漫疯狂打call</t>
  </si>
  <si>
    <t>木灬</t>
  </si>
  <si>
    <t>好看！真的很好看，国漫越做越好了～剧情各方面都很不错</t>
  </si>
  <si>
    <t>nny29323038</t>
  </si>
  <si>
    <t>非常好❤️❤️</t>
  </si>
  <si>
    <t>荣光</t>
  </si>
  <si>
    <t xml:space="preserve">非常不赖👍 👍 👍 </t>
  </si>
  <si>
    <t>XAG200132613</t>
  </si>
  <si>
    <t>画面无可挑剔 剧情一言难尽 什么都想讲 什么也没讲好 说理浮于表面 就像小学生的生搬硬套  还需努力！</t>
  </si>
  <si>
    <t>不来也不去</t>
  </si>
  <si>
    <t>国产动漫之光，爱了，坐等姜子牙</t>
  </si>
  <si>
    <t>flying pig</t>
  </si>
  <si>
    <t>说是国漫里程表不过分！强烈推荐</t>
  </si>
  <si>
    <t>将图</t>
  </si>
  <si>
    <t>看哭了都，必须10分</t>
  </si>
  <si>
    <t>Aa🐩宠物 部落 【犬 &amp; 猫】批发</t>
  </si>
  <si>
    <t xml:space="preserve">好看 里面情节感人  </t>
  </si>
  <si>
    <t>IfU543283550</t>
  </si>
  <si>
    <t>不错，支持国漫</t>
  </si>
  <si>
    <t>FFk108272365</t>
  </si>
  <si>
    <t>简直不要太好看，牛批</t>
  </si>
  <si>
    <t>Yvo768296507</t>
  </si>
  <si>
    <t>国产，完美，里面好多中国元素，推荐</t>
  </si>
  <si>
    <t>没头脑</t>
  </si>
  <si>
    <t>好看！特效特别棒 也有几个催泪点</t>
  </si>
  <si>
    <t>HZH.</t>
  </si>
  <si>
    <t>很好看 比普通的哪吒好看</t>
  </si>
  <si>
    <t>李成锦</t>
  </si>
  <si>
    <t>命运掌握在自己手中，哪吒好样的</t>
  </si>
  <si>
    <t>Eria阿喃</t>
  </si>
  <si>
    <t>真的很好看诶！！特别是两个主人公的形象都塑造的超级感人，也生动的说明了家庭教育对孩子的影响。</t>
  </si>
  <si>
    <t>ヅ遇见</t>
  </si>
  <si>
    <t>还没看够啊，</t>
  </si>
  <si>
    <t>荷🍀</t>
  </si>
  <si>
    <t xml:space="preserve">动画片感人又励志 特好看 我宝不到1米二 不需要买票 难过的是我买过看过才想起来 </t>
  </si>
  <si>
    <t>好看 555</t>
  </si>
  <si>
    <t>郭i不回家</t>
  </si>
  <si>
    <t>很好，第一次看国漫这么燃</t>
  </si>
  <si>
    <t>蜡笔小j8新</t>
  </si>
  <si>
    <t>国漫的崛起，国漫宇宙的开始加油</t>
  </si>
  <si>
    <t>挺不错的。孩子们喜欢看，动画效果挺好。</t>
  </si>
  <si>
    <t>阿滔</t>
  </si>
  <si>
    <t>作为一个十足的电影迷，很多年没有看电影笑了又笑，哭了又哭了！国产电影的拔尖之作 ，动画电影是我看过最好的目前没有之一！</t>
  </si>
  <si>
    <t>十三令</t>
  </si>
  <si>
    <t>电影真的好棒，剧情和人物都不错，饼饼麻麻爱你嗷！！（附：金鳞电影院是*****吗？嗯？电影还没放完就开灯，md有病吧？后面三个彩蛋都没看清，虽然说彩蛋有人看有人不看，但是你得考虑到那些要看的人吧！！！影院今天抽风了？？？没看到彩蛋，还被灯光晃得什么都看不清，气死）</t>
  </si>
  <si>
    <t>可以，不错，不够结局有点意外，我还以为是遨游替哪吒当下了天雷呢</t>
  </si>
  <si>
    <t>Vke521655480</t>
  </si>
  <si>
    <t>还有服务费，还要自带眼镜😅</t>
  </si>
  <si>
    <t>Promise2650</t>
  </si>
  <si>
    <t>敖丙帅就完事了 快去看！</t>
  </si>
  <si>
    <t>唐学明</t>
  </si>
  <si>
    <t>看得热血沸腾</t>
  </si>
  <si>
    <t>太好看了 呜呜呜呜，祖国多出点这样的，票房稳稳的👌👌👌</t>
  </si>
  <si>
    <t>💋随梦而飞🐭</t>
  </si>
  <si>
    <t>好看，国内动画绝对牛</t>
  </si>
  <si>
    <t>兔老大</t>
  </si>
  <si>
    <t>挺好看的，虽然没有想象中的感人，但是主线清晰，也把故事想表达的内容说的很清楚了</t>
  </si>
  <si>
    <t>挺好的，就是最后煽情的部分有点长</t>
  </si>
  <si>
    <t>谁动了我叠好的衣服！</t>
  </si>
  <si>
    <t>我看到非常开心^_^，生日的时候看哪吒出生和他三岁生辰的故事</t>
  </si>
  <si>
    <t>南巷清风</t>
  </si>
  <si>
    <t>电影真心不错，能感觉到中国动漫的成长。但是电影院的环境让我不舒服，后座两个成年人带着4个小孩满地跑，还踢我的椅子。</t>
  </si>
  <si>
    <t>狼少年</t>
  </si>
  <si>
    <t>超好看的，哪吒完全颠覆了传统形象，使人耳目一新，眼前一亮。在看之前我看过关于看过这部电影的评论，都说哪吒太丑，其实看了之后发现哪吒丑萌丑萌的，特别是变身之后，简直帅到一批，秀死我了，而且里面的配音也是一大亮点，里面有很多值得点赞的地方，就需要各大朋友去看看了。感觉都还没看够，还想再看，后面的彩蛋都没看完就被催出来了，后面准备再在手机上看第二遍</t>
  </si>
  <si>
    <t>一米阳光</t>
  </si>
  <si>
    <t>太感人了，哭了好几回，也笑了好几回，场面震撼，情节紧凑，真是全神贯注着看完的，好久没看到这样好看的电影了，自己的命运自己说了算，这句话非常励志</t>
  </si>
  <si>
    <t>第一次看国漫电影，真的很好看，一出场就有惊喜，剧情也不会觉得不符合，很棒，希望下一部导演还能拍出这种效果</t>
  </si>
  <si>
    <t>Anémone.</t>
  </si>
  <si>
    <t>打斗一气呵成(赏心悦目！还不杂乱！)，情节与逻辑完整，经得起推敲！细节做得令人叹为观止，真的做到了很好地展现了中国古代文化，传输属于我们中华的文化价值体系！能切身感受到制作者的责任心与那种执着，令我这观者动容，顿生溢于言表的敬佩。神话传说与现代思想融合地完美无缺。还有夸夸节奏把握地很好，并没有贪心一把抓，紧紧扣住一个主要的内容，反而使世界观与剧情更丰富立体了。我认为是这几年来看到最有意义与价值的国漫了。</t>
  </si>
  <si>
    <t>黑色秀气এ</t>
  </si>
  <si>
    <t>还行吧  哪咤这英雄我貂蝉一个打十个</t>
  </si>
  <si>
    <t>Melody安静的Angel</t>
  </si>
  <si>
    <t>把我看感动哭了，哪咤其实并不是太坏，只是不喜欢被人认为是妖怪。</t>
  </si>
  <si>
    <t>融通通讯城</t>
  </si>
  <si>
    <t>衣欣来</t>
  </si>
  <si>
    <t>nZq624944304</t>
  </si>
  <si>
    <t>太乙真人的川普设计得很有品味，抓住了很多人的笑点，确实好巴适</t>
  </si>
  <si>
    <t>唐冰雪680</t>
  </si>
  <si>
    <t>好看到爆了，我觉得不必其他动漫电影差（我个人认为）</t>
  </si>
  <si>
    <t>贪吃是种罪555</t>
  </si>
  <si>
    <t>感觉对话和剧情方面可以在改进一下</t>
  </si>
  <si>
    <t>烨珩</t>
  </si>
  <si>
    <t>不认命，就是哪吒的命！去他的鸟命！是魔是仙我自己说了才算！人心中的成见就像一座大山，但我们不能认命，既然命运不公，就和它斗到底！</t>
  </si>
  <si>
    <t>微微</t>
  </si>
  <si>
    <t>值得一看，有笑有泪！</t>
  </si>
  <si>
    <t>挺不错的，很好看！</t>
  </si>
  <si>
    <t>娜。💢</t>
  </si>
  <si>
    <t>国漫真的越来越好了！期待第二部！！</t>
  </si>
  <si>
    <t>特别好，这种电影可以多出</t>
  </si>
  <si>
    <t>特效炸裂，人物剧情完美。</t>
  </si>
  <si>
    <t>Cui wen zhong</t>
  </si>
  <si>
    <t>吃货期待中</t>
  </si>
  <si>
    <t>终于不用情怀去看国漫了……吹爆</t>
  </si>
  <si>
    <t>零   :   渡</t>
  </si>
  <si>
    <t>又好笑又感动的，非常值得一看的电影，非常好看。</t>
  </si>
  <si>
    <t>13°</t>
  </si>
  <si>
    <t>超棒！二刷！</t>
  </si>
  <si>
    <t>罗氏芬</t>
  </si>
  <si>
    <t>简直好看到爆</t>
  </si>
  <si>
    <t>ruZ456769454</t>
  </si>
  <si>
    <t>超好看的    已经看第二遍了</t>
  </si>
  <si>
    <t>亲爱的薛先生</t>
  </si>
  <si>
    <t>好好好好好好，这哪吒叛逆得耳目一新！</t>
  </si>
  <si>
    <t>智团的小鱼竿</t>
  </si>
  <si>
    <t>吹爆特效，真的不错，有笑点也有泪点，我命由我不由天！</t>
  </si>
  <si>
    <t>Navy 🐬 『航』</t>
  </si>
  <si>
    <t>很好看，剧情编排的不错，又幽默又感人</t>
  </si>
  <si>
    <t>仙女味的猫</t>
  </si>
  <si>
    <t>很震撼 莫名很喜欢敖丙 颜值就很抗打 而且他本不是坏人 他也不能决定自己的身世 为自己的家族奋斗是他唯一能做的 不过他少了点哪吒身上的不服输 不认命 就是哪吒的命!</t>
  </si>
  <si>
    <t>AAAAAA莹莹</t>
  </si>
  <si>
    <t>遥遥望无期</t>
  </si>
  <si>
    <t>那有什么善，那有什么恶</t>
  </si>
  <si>
    <t>刘好</t>
  </si>
  <si>
    <t>觉得一般.四分给特技</t>
  </si>
  <si>
    <t>非常好看，看完很有感觉，支持哪吒</t>
  </si>
  <si>
    <t>孟德震</t>
  </si>
  <si>
    <t>国漫的巅峰，十分不错</t>
  </si>
  <si>
    <t>曳尾于涂</t>
  </si>
  <si>
    <t>拍的越来越好了。</t>
  </si>
  <si>
    <t>99婚庆_朱艳</t>
  </si>
  <si>
    <t>还可以，还是有泪点，但是我不敏感</t>
  </si>
  <si>
    <t>童昕</t>
  </si>
  <si>
    <t>感动，不多说。</t>
  </si>
  <si>
    <t>兔姊</t>
  </si>
  <si>
    <t>绝对值得一看，还想再看一遍</t>
  </si>
  <si>
    <t>G-Dragon.</t>
  </si>
  <si>
    <t>很喜欢，里面李靖的父爱让我很感动。哪吒就是有点叛逆，但是也是对抗命运吧。话说哪吒真的好可爱♡</t>
  </si>
  <si>
    <t>💕郭汪汪～.</t>
  </si>
  <si>
    <t>刚开始挺有意思的，笑点很多 最后竟然哭了。解决不是很满意..觉得如果圆满就好了。</t>
  </si>
  <si>
    <t>A魏三岁呀💦</t>
  </si>
  <si>
    <t>非常好看哦，加油！</t>
  </si>
  <si>
    <t>卜言不语</t>
  </si>
  <si>
    <t>痞痞的，很好看，结局感动的哭</t>
  </si>
  <si>
    <t>￠</t>
  </si>
  <si>
    <t>好看死了，意犹未尽</t>
  </si>
  <si>
    <t xml:space="preserve">好看好看好看！！！没看的都来看！喜欢动漫的必须给国产动漫签到。👯 👫 👏 👏 👏 </t>
  </si>
  <si>
    <t>-初🍓 薰-</t>
  </si>
  <si>
    <t>还不错，就是很想帮哪吒把眼线洗干净</t>
  </si>
  <si>
    <t>柒柒想吃糖.</t>
  </si>
  <si>
    <t>CjG945322096</t>
  </si>
  <si>
    <t>二刷了，真的好看！</t>
  </si>
  <si>
    <t>婕.Láng 🌸</t>
  </si>
  <si>
    <t>真的超好看！中国动漫进步真的超大！自己一个人去看的，超级值得！</t>
  </si>
  <si>
    <t>夜行侠433</t>
  </si>
  <si>
    <t>后面的彩蛋没意思，浪费时间</t>
  </si>
  <si>
    <t>Value Me.</t>
  </si>
  <si>
    <t>超级好看，都快哭死我了😭</t>
  </si>
  <si>
    <t>好好学习^认真生活</t>
  </si>
  <si>
    <t>泪点与笑点并存。李靖夫妇和哪吒的感情其实是无言的深厚，山河社稷图的奇妙旅行我也想来一次，哪吒敖丙共渡天雷让我直呼神仙友情，我超爱他们并肩作战的样子555!!最爱片尾哪吒那个逆着光的微笑，令人动容。所有人都放下了成见，认可他，感谢他。这才是真正的哪吒，充满自信与强大！٩( ö̆ ) و（ps.我还没欣赏够又飒又强的哪吒和温文尔雅的敖丙，期待哪吒2和2020姜子牙！）</t>
  </si>
  <si>
    <t>知秋 wifi</t>
  </si>
  <si>
    <t>吹爆哪吒和敖丙！啊啊啊啊啊啊啊啊啊啊啊</t>
  </si>
  <si>
    <t>A盼盼ʚɞ</t>
  </si>
  <si>
    <t>二刷依旧很完美</t>
  </si>
  <si>
    <t>猫心</t>
  </si>
  <si>
    <t>强力推荐  超级好看  特效无可挑剔  国漫崛起了  果然钱花在特效上和花在小鲜肉身上是明显不一样的。</t>
  </si>
  <si>
    <t>亨利</t>
  </si>
  <si>
    <t>不错7251953</t>
  </si>
  <si>
    <t>我秃我快乐</t>
  </si>
  <si>
    <t>熬丙哪吒我男神有腹肌！</t>
  </si>
  <si>
    <t>很好的电影，希望国影继续加油。</t>
  </si>
  <si>
    <t>bab395368061</t>
  </si>
  <si>
    <t>非常好看，特别适合孩子看的动画片</t>
  </si>
  <si>
    <t>李春</t>
  </si>
  <si>
    <t>挺好的，很棒哦</t>
  </si>
  <si>
    <t>优优</t>
  </si>
  <si>
    <t>棒棒哒，很感人</t>
  </si>
  <si>
    <t>🌹李雪华</t>
  </si>
  <si>
    <t>qOO114443913</t>
  </si>
  <si>
    <t>9分，不能再多了。</t>
  </si>
  <si>
    <t>非常精彩，还想再看一遍</t>
  </si>
  <si>
    <t>云石</t>
  </si>
  <si>
    <t>这个哪吒的形象设计过于成人化、过于世俗化，显得城府太深，恶气过重，没有一个三、四岁孩童该有的率真和可爱！！！配音过于突出那吒魔性附体暴戾的一面，对白语言粗俗，不够感人，音色像一个十多岁的少年，根本就没有与凡人不同的仙音的感觉！对太乙真人猪八戒式的形象扭曲感觉是对道教的亵渎！</t>
  </si>
  <si>
    <t>早早麻麻👼🏼</t>
  </si>
  <si>
    <t>裴斐</t>
  </si>
  <si>
    <t>有情感共鸣但并非情怀，国产动画的进步令人惊喜</t>
  </si>
  <si>
    <t>Aria1997</t>
  </si>
  <si>
    <t>我现在看到天上的乌云都觉得哪吒要冲出来</t>
  </si>
  <si>
    <t>LJQ793053956</t>
  </si>
  <si>
    <t>太棒了 有泪点有笑点</t>
  </si>
  <si>
    <t>QWE793600625</t>
  </si>
  <si>
    <t>抛开所谓的情怀和固有神话版本，这部动漫确实不错，至少我看的时候笑过也感动过，情节也不错，真的崛起了！</t>
  </si>
  <si>
    <t>杰出女青年</t>
  </si>
  <si>
    <t>真心不错，全程无尿点！</t>
  </si>
  <si>
    <t>Geno</t>
  </si>
  <si>
    <t>强烈推荐！超好！</t>
  </si>
  <si>
    <t>AJB226779721</t>
  </si>
  <si>
    <t>哪吒好可爱，太乙真人超级搞笑</t>
  </si>
  <si>
    <t>碍🍊</t>
  </si>
  <si>
    <t xml:space="preserve">好看，有第二部就好了😉 😉 </t>
  </si>
  <si>
    <t>稚气少女</t>
  </si>
  <si>
    <t>很好看，好评，哪托这个人物太形象了</t>
  </si>
  <si>
    <t>张胖子</t>
  </si>
  <si>
    <t>欺世盗名，高中生的水平，水军骗票</t>
  </si>
  <si>
    <t>特别有教育意义！</t>
  </si>
  <si>
    <t>星星之火🔥</t>
  </si>
  <si>
    <t>特效爆炸，原创厉害👍是他是他就是他，还是我们的小英雄。</t>
  </si>
  <si>
    <t>华沭</t>
  </si>
  <si>
    <t xml:space="preserve">剧情还不错，为了等彩蛋，我们一群人等到了最后，感觉导演好皮……场景画的超棒，哪吒的烟熏妆和揣裤兜是灵魂，藕饼CP已锁死（钥匙都被吞了那种），总而言之吹爆这剧😘 </t>
  </si>
  <si>
    <t>OpI778693318</t>
  </si>
  <si>
    <t>**！牛逼！</t>
  </si>
  <si>
    <t>Kapon.Ho</t>
  </si>
  <si>
    <t>给十分太好看</t>
  </si>
  <si>
    <t>我爱巍巍</t>
  </si>
  <si>
    <t>我吹爆！敖丙妈妈爱你！</t>
  </si>
  <si>
    <t>zuy101350621</t>
  </si>
  <si>
    <t>特效可以媲美好莱坞大片，剧情也不错，画面很美，人物性格突出，有哭有笑，国漫真的难得</t>
  </si>
  <si>
    <t>wym153580239</t>
  </si>
  <si>
    <t>真的很好看。想看的还没看的赶紧去看看吧，看完还想看，有教育意义，友谊，搞笑，有爱…良心剧。</t>
  </si>
  <si>
    <t>WcK774469588</t>
  </si>
  <si>
    <t>酷。。。。。</t>
  </si>
  <si>
    <t>🍓丽丽🍓</t>
  </si>
  <si>
    <t>值得一看，特效挺</t>
  </si>
  <si>
    <t>葡萄皮大王爱吐葡萄皮</t>
  </si>
  <si>
    <t>超好看，看的时候还不争气的哭了</t>
  </si>
  <si>
    <t>就是有一小段恶心，哈哈哈哈。</t>
  </si>
  <si>
    <t>娣</t>
  </si>
  <si>
    <t xml:space="preserve">场景特效简直太漂亮了，剧情很新颖，看的很是心潮澎湃，期待下一部😘 </t>
  </si>
  <si>
    <t>行者阿排</t>
  </si>
  <si>
    <t>创新不烂梗，超值超赞，国漫加油！</t>
  </si>
  <si>
    <t>zqlawxwalyx</t>
  </si>
  <si>
    <t>是一部很不错的国漫。有笑点有泪点。支持国漫！加油！！</t>
  </si>
  <si>
    <t>小小花蟲11</t>
  </si>
  <si>
    <t>承欢</t>
  </si>
  <si>
    <t>超级奈斯，国漫崛起啊，本来泪点就低，眼泪情不自禁往下流</t>
  </si>
  <si>
    <t>Yly426218008</t>
  </si>
  <si>
    <t>反正挺感动的。</t>
  </si>
  <si>
    <t>东方&amp;彧卿</t>
  </si>
  <si>
    <t>挺好的一部影片，具有一定的教育意义</t>
  </si>
  <si>
    <t>出乎意料  很好看</t>
  </si>
  <si>
    <t>颜夕</t>
  </si>
  <si>
    <t>超好看，画面很有感觉剧情调理清晰</t>
  </si>
  <si>
    <t>pika</t>
  </si>
  <si>
    <t>有笑点有泪点，感觉搞笑mvp是太乙真人的方言，画风画质超牛批，超级好看啊，不同于其他与主角敌对的都是坏人，剧情也没有那么老套，感觉寓意也蛮好，超级爱哪吒小宝贝儿！但是因为看影评夸的太好了，看的前期有点失望，但是后期就很燃。哈哈哈第一次影评这么认真</t>
  </si>
  <si>
    <t>赵聪</t>
  </si>
  <si>
    <t>不一样的哪吒，不一样的电影人。</t>
  </si>
  <si>
    <t>超好看，最好看的动画片</t>
  </si>
  <si>
    <t>余果果pink.</t>
  </si>
  <si>
    <t>真的很好看，也很搞笑，影片很有看点。</t>
  </si>
  <si>
    <t>呆萌小姬吧。</t>
  </si>
  <si>
    <t>观影的时候几次落泪，回到家。躺在自己的床上依旧默默的掉了眼泪。这是一部我特别期待的影片。特别特别特别想看的那种。但是万万没有想到。我竟然从影片中感受到了哪吒的同款孤独。</t>
  </si>
  <si>
    <t>平凡小光</t>
  </si>
  <si>
    <t>结尾不是我想要的！</t>
  </si>
  <si>
    <t>梦开始的地方</t>
  </si>
  <si>
    <t xml:space="preserve">有笑有感动，适合全家去看，保证不会失望👏 👏 👏 </t>
  </si>
  <si>
    <t xml:space="preserve">我妹妹觉得挺好看的，，一起观影的小朋友都笑的很开心，但我觉得一般般了，难道现在就代沟了吗？😂 </t>
  </si>
  <si>
    <t>MWo101064918</t>
  </si>
  <si>
    <t>电影非常好看，有笑点有泪点，特效震撼，作画精良，推荐IMAX效果更佳！</t>
  </si>
  <si>
    <t>yCn332169981</t>
  </si>
  <si>
    <t>这个哪吒很有个性</t>
  </si>
  <si>
    <t>ljf544986585</t>
  </si>
  <si>
    <t>完美！国漫崛起，期待123456789，把我一个大男人都看哭了</t>
  </si>
  <si>
    <t>eMZ261798709</t>
  </si>
  <si>
    <t>超超超极棒！！！！！大爱敖丙</t>
  </si>
  <si>
    <t>guzunha</t>
  </si>
  <si>
    <t>一开始听着口音梗，看着形象，还觉得无聊，不过后面高潮了，真的是优秀，美！！</t>
  </si>
  <si>
    <t>Jalan</t>
  </si>
  <si>
    <t>好搞笑………………</t>
  </si>
  <si>
    <t>rSa743157286</t>
  </si>
  <si>
    <t>真的好看！哪吒的造型有些颠覆我的认知，好像恐怖娃娃一样，可怜的娃，故事情节引人入胜，从魔到神的确需要修炼心性，场景宏大，音效最佳，一切都是最好的设计，也让我记住了“饺子”，值得一看！我的孩子一再要求好看，还要再看一次。</t>
  </si>
  <si>
    <t>Rxz696230495</t>
  </si>
  <si>
    <t>很棒，很励志！</t>
  </si>
  <si>
    <t>ZarinaL</t>
  </si>
  <si>
    <t>真的很好看 故事的情节什么的都很流畅 一点都不会生硬 整个动画的质感也真的很好 大圣和风语咒之外最喜欢的国漫 饺子大大 加油呀！我们自己的动漫怎么就比不上国外了 改革中的中国无所不能 加油加油(ง •̀_•́)ง</t>
  </si>
  <si>
    <t>张听雨800</t>
  </si>
  <si>
    <t>国产做成这样真心很不错！加油！</t>
  </si>
  <si>
    <t>dlx132742690</t>
  </si>
  <si>
    <t>我爱敖丙 太帅了啊啊啊啊啊啊啊啊啊啊</t>
  </si>
  <si>
    <t>嘟嘟巴巴</t>
  </si>
  <si>
    <t>自己的命运自己掌握，现实生活中多半是徒劳，不过不认命就是这么任性……好看，搞笑，在努力做好些加油加油中国动漫！</t>
  </si>
  <si>
    <t>超好看，好看到猛男落泪。</t>
  </si>
  <si>
    <t>你瞅啥联盟大盟主</t>
  </si>
  <si>
    <t>林林灬总总</t>
  </si>
  <si>
    <t>好看好看，666</t>
  </si>
  <si>
    <t>茗香里</t>
  </si>
  <si>
    <t>吹爆藕饼cp，真的是上头了，甜到炸裂，这对cp我锁死了</t>
  </si>
  <si>
    <t>看评价很高的电影，今天带着老婆孩子一起去的，真的很不错，值得观看。</t>
  </si>
  <si>
    <t>呵呵笨</t>
  </si>
  <si>
    <t>国产动画巨制，不负期待！中国古代神话故事，大有可为～如果黑化的哪吒能再Q萌点，个人感觉会更受小朋友喜欢👍👍👍</t>
  </si>
  <si>
    <t>sIl367259612</t>
  </si>
  <si>
    <t>搞笑，感动，</t>
  </si>
  <si>
    <t>安.</t>
  </si>
  <si>
    <t>不错的电影，成功引来我的眼泪！</t>
  </si>
  <si>
    <t>Bfd852904045</t>
  </si>
  <si>
    <t>太好看了看的超级过瘾</t>
  </si>
  <si>
    <t>呆萌的呆萌</t>
  </si>
  <si>
    <t>教育意义特别好的国漫，制作精良，配音也超级的赞！</t>
  </si>
  <si>
    <t>笑中带泪，看着不错</t>
  </si>
  <si>
    <t>愚又愉</t>
  </si>
  <si>
    <t>真的太好看了，笑中有泪！觉得这是看过最感动的电影！</t>
  </si>
  <si>
    <t>美好的回忆50585</t>
  </si>
  <si>
    <t>有的地方都看哭了</t>
  </si>
  <si>
    <t>TIN868809857</t>
  </si>
  <si>
    <t>还行，但是感觉9.7是刷的</t>
  </si>
  <si>
    <t>yzy532</t>
  </si>
  <si>
    <t>太震撼了，感人搞笑之间协调的特别好，剧情展开流畅！疯狂打call</t>
  </si>
  <si>
    <t>那个怡</t>
  </si>
  <si>
    <t>超级超级超级还看，我感觉敖丙好帅啊！哪吒魔化了好帅啊啊啊啊！李靖好man</t>
  </si>
  <si>
    <t>YRY</t>
  </si>
  <si>
    <t>去他的鸟命，我命由我不由天</t>
  </si>
  <si>
    <t>33.</t>
  </si>
  <si>
    <t>"我命由我不由天 是仙是魔 我自己说了算"🔥</t>
  </si>
  <si>
    <t>超级好看(｡･ω･｡)ﾉ♡。而且哪吒超级帅的！</t>
  </si>
  <si>
    <t>溪涧</t>
  </si>
  <si>
    <t>吹爆！！！敖丙贼爱</t>
  </si>
  <si>
    <t>超级好看，去看了两次，第二次还差点又哭了</t>
  </si>
  <si>
    <t>cc畅</t>
  </si>
  <si>
    <t>在这日益竞争激烈市场，服务态度还这么差  ！</t>
  </si>
  <si>
    <t>男人</t>
  </si>
  <si>
    <t xml:space="preserve">国产动画，牛X了，点个赞/:strong </t>
  </si>
  <si>
    <t>秦文杰</t>
  </si>
  <si>
    <t>挺精彩的。孩子看了出来还想看</t>
  </si>
  <si>
    <t>视觉盛宴，特效杰作</t>
  </si>
  <si>
    <t>月小夕</t>
  </si>
  <si>
    <t>作为国产动画，教育意义十足，也有很多笑点。哪吒长大的样子真的很帅气～画质特效都做的不错，希望之后可以越来越好。</t>
  </si>
  <si>
    <t>周红梅</t>
  </si>
  <si>
    <t>好看，期待下</t>
  </si>
  <si>
    <t>茕兔513</t>
  </si>
  <si>
    <t>太棒了，国漫崛起！！！</t>
  </si>
  <si>
    <t>袁圈圈</t>
  </si>
  <si>
    <t>特别好看，全程有哭有笑。</t>
  </si>
  <si>
    <t>雅思8，考不到，不改名</t>
  </si>
  <si>
    <t>每年一问，国漫崛起了嘛？有好的剧本，而且制作方真的下了功夫，观众就一定会买账！今年暑假最推的电影！准备二刷</t>
  </si>
  <si>
    <t>Nicholas..faerie..</t>
  </si>
  <si>
    <t>超级好看，现场特别震撼</t>
  </si>
  <si>
    <t>阿柒。</t>
  </si>
  <si>
    <t>真的很好看，期间我哭了好几次（可能因为自己的泪点太低）。不过真的有很大启发，在感动中又有很多的笑点，真的值得大家去看。说实话，这是我看电影以来，厅里人最多的一次。哪吒真的炒鸡可爱又励志！这是我看电影后影评最多的一次，大家一定要去看呀！！！</t>
  </si>
  <si>
    <t>Eip280984637</t>
  </si>
  <si>
    <t>真的好令人感动。李靖夫妇真的很好，比旧版的要人性很多。</t>
  </si>
  <si>
    <t>刘明</t>
  </si>
  <si>
    <t>不错 为国画争光</t>
  </si>
  <si>
    <t>不滅的記憶つ</t>
  </si>
  <si>
    <t>好看 前面看着搞笑 后面看着想哭</t>
  </si>
  <si>
    <t>Qrf488062302</t>
  </si>
  <si>
    <t>命里由我不由他，是魔是佛，我说了算</t>
  </si>
  <si>
    <t>が 不毒枉为女人*</t>
  </si>
  <si>
    <t>特别好看很精彩</t>
  </si>
  <si>
    <t>童小狐i</t>
  </si>
  <si>
    <t>真的笑得，后面也有感人的瞬间，也仅仅是瞬间！哪吒好有趣！棒棒哒！期待第二部</t>
  </si>
  <si>
    <t>特别好笑，也很催泪，看得很心疼，</t>
  </si>
  <si>
    <t>是记忆，是传统，是抗争，是感动</t>
  </si>
  <si>
    <t>超级好看的！吹爆！</t>
  </si>
  <si>
    <t>β、烟酒</t>
  </si>
  <si>
    <t>真的好好看，刚开始好揪心，后面就被感化了，</t>
  </si>
  <si>
    <t>领寓地产--小秦</t>
  </si>
  <si>
    <t>非常不错，看到国产动漫的崛起</t>
  </si>
  <si>
    <t>Youth.</t>
  </si>
  <si>
    <t>又哭又笑，爱死了</t>
  </si>
  <si>
    <t>TARGET</t>
  </si>
  <si>
    <t>挺好的，有很多搞笑的地方，也有很多感人的地方，剧情也挺多起伏的，国漫做成这样很好了</t>
  </si>
  <si>
    <t>夫人</t>
  </si>
  <si>
    <t>其实哈，这部电影和哪吒的原型偏差还是有一点大的，不仅仅是哪吒还有剧中的其他人物。但是这部电影还是有很多有优点的，例如后面部分哪吒的那几句话，说的真的很对，“我命由我不由天”还有很多之类的，和最后村民的那一跪</t>
  </si>
  <si>
    <t>又一部神话级动画之作</t>
  </si>
  <si>
    <t>简直就是一盘爆炒小龙虾，三重奏的声音。闹哄哄的。一直都在浮夸特级特效！没有意境深远的感觉！</t>
  </si>
  <si>
    <t>给个九分让其不要骄傲</t>
  </si>
  <si>
    <t>妍达达</t>
  </si>
  <si>
    <t>反正是非常好看</t>
  </si>
  <si>
    <t>xunzhao美食15936</t>
  </si>
  <si>
    <t>真的很惊喜，记得上一次走进电影院看这种国产动漫还是喜羊羊系列。因为《大圣归来》还有其他的没有看，但是单就这部电影而言，真的是一部成人的动漫。因为里面所包含的意义里面所包含的精神，还有那种生而为魔，为命运而不屈的奋斗的精神，特别符合我们现代人。这是我们这个时代的哪吒，这是我们所需要的哪吒。是仙还是魔我说了算。国漫雄起。</t>
  </si>
  <si>
    <t>武雨轩762</t>
  </si>
  <si>
    <t>太好看了，捧</t>
  </si>
  <si>
    <t>芒来芒去啊</t>
  </si>
  <si>
    <t>跟老弟一起看的。无论从剧情构造，人物配音，还有哪吒那种帅痞的人设。都是我最喜欢的，国产动漫一天天在强大。嘴炮是对话，泪点也不错，get到了！期待后续作品。</t>
  </si>
  <si>
    <t>安逸丶好</t>
  </si>
  <si>
    <t>很好看，痞的帅气，哭的稀里哗啦</t>
  </si>
  <si>
    <t>萧毅丶</t>
  </si>
  <si>
    <t>我心沉浮小辉</t>
  </si>
  <si>
    <t>意犹未尽之感！</t>
  </si>
  <si>
    <t>海金风</t>
  </si>
  <si>
    <t>沙子里进眼睛了。被排挤太久，陪我玩一下我就已莫名的感动。打斗场面是真的热，情绪煽动得也很到位，国漫是真的崛起了。加油!</t>
  </si>
  <si>
    <t>二凤。</t>
  </si>
  <si>
    <t>rXu527129281</t>
  </si>
  <si>
    <t>不错，好玩不哈</t>
  </si>
  <si>
    <t>小恩金</t>
  </si>
  <si>
    <t>太棒了，特别是打斗场面特别帅</t>
  </si>
  <si>
    <t>不死小强649</t>
  </si>
  <si>
    <t>好看，感人，特效不错，最喜欢四个人/妖在山河社稷图里的打斗场面</t>
  </si>
  <si>
    <t>凉薄九九</t>
  </si>
  <si>
    <t>剧情很紧凑不拖沓，每一个人物性格都很鲜明，制作也非常精良，小时候的哪吒调皮却不惹人生厌，解除封印后简直吊炸天帅炸了，和敖丙一起渡雷劫的时候特别感动，还有哪吒的父母对他真的是愿意舍弃一切，亲子之情令人动容，总之很好看，泪点笑点并存，非常值得一看的电影</t>
  </si>
  <si>
    <t>kkkkllllaaaa</t>
  </si>
  <si>
    <t>好看的，笑点也挺多的</t>
  </si>
  <si>
    <t>盼盼🎀</t>
  </si>
  <si>
    <t>挺好看的敖丙好帅</t>
  </si>
  <si>
    <t>影片细节丰富，人物个性鲜明，情节中上，结尾有点仓促</t>
  </si>
  <si>
    <t>皮叔</t>
  </si>
  <si>
    <t>我命由我不由天！燃！适合家长和小朋友一起看的动画片，让小朋友认识自己，让家长找到认识自己孩子的正确的路！</t>
  </si>
  <si>
    <t>RE404</t>
  </si>
  <si>
    <t>超好看啊啊啊啊啊啊啊啊啊啊啊啊啊啊啊啊啊啊啊啊啊啊啊啊！！！！！敖丙我爱您呜呜呜呜呜呜！！！！</t>
  </si>
  <si>
    <t>炽。羽。</t>
  </si>
  <si>
    <t>国产动漫电影都看过了，这部还行吧，觉得没有什么太惊喜的，有好票房值得祝贺！期待有更好的国产动漫</t>
  </si>
  <si>
    <t>小轩.</t>
  </si>
  <si>
    <t>结尾不是特别好，没看够，希望有后续，好喜欢敖丙啊啊啊啊！！</t>
  </si>
  <si>
    <t>电影看着还不错，只是感觉时间有点短</t>
  </si>
  <si>
    <t>安吉拉</t>
  </si>
  <si>
    <t>电影很好看，9.7分感觉没有刷，只是电影院蚊子多</t>
  </si>
  <si>
    <t>辣辣pwn</t>
  </si>
  <si>
    <t>满分 国漫崛起了  从头哭到尾又从头笑到尾  哭惨了</t>
  </si>
  <si>
    <t>aaa大王小王</t>
  </si>
  <si>
    <t>完美，从开始到结束</t>
  </si>
  <si>
    <t>无法用言语来形容</t>
  </si>
  <si>
    <t>{+_+}</t>
  </si>
  <si>
    <t>好搞笑，好好看，结尾很感动</t>
  </si>
  <si>
    <t>炎星</t>
  </si>
  <si>
    <t>我看完了，非常感动，虽然我是个男生，但忍不住啊，特别是哪吒被冤枉是妖怪的时候</t>
  </si>
  <si>
    <t>流量来来来吧</t>
  </si>
  <si>
    <t>真的好看，哪吒好可爱</t>
  </si>
  <si>
    <t>申小可爱。。</t>
  </si>
  <si>
    <t>超级棒。。燃炸了。。</t>
  </si>
  <si>
    <t>MBf533371730</t>
  </si>
  <si>
    <t>啊啊啊啊啊啊太好看了</t>
  </si>
  <si>
    <t>A     六块石头    🙃</t>
  </si>
  <si>
    <t>还不错大人小孩都可以看</t>
  </si>
  <si>
    <t>希然victoria</t>
  </si>
  <si>
    <t>乘兴而来 兴尽而返</t>
  </si>
  <si>
    <t>搞笑感动😹学会感恩！我命由我不由天</t>
  </si>
  <si>
    <t>DWs13411865446</t>
  </si>
  <si>
    <t>国漫崛起 支持国漫 特别好</t>
  </si>
  <si>
    <t>你望望窗外、那都是朕的江山啊</t>
  </si>
  <si>
    <t>好看.2小时一眨眼就过了</t>
  </si>
  <si>
    <t>Ttriber</t>
  </si>
  <si>
    <t>怀念儿时的哪吒闹海</t>
  </si>
  <si>
    <t>SHER718</t>
  </si>
  <si>
    <t>吹过了笑点尴尬</t>
  </si>
  <si>
    <t>好看爆了！还想去刷第二遍！</t>
  </si>
  <si>
    <t>@taÐ</t>
  </si>
  <si>
    <t>青春宣言，哪吒说：我自己说了才算。</t>
  </si>
  <si>
    <t>_qq8vf1430463380</t>
  </si>
  <si>
    <t>可以好看好好看</t>
  </si>
  <si>
    <t>梦露</t>
  </si>
  <si>
    <t>挺好看的 支持国漫 很感人哝</t>
  </si>
  <si>
    <t>落影</t>
  </si>
  <si>
    <t>就两个字，二刷</t>
  </si>
  <si>
    <t>mdf783046019</t>
  </si>
  <si>
    <t>非常好看就是儿子太烦</t>
  </si>
  <si>
    <t>电影好看，影院太烂，一个劲卡，电影满分推荐电影，不推荐电影院</t>
  </si>
  <si>
    <t>闷骚的二五仔</t>
  </si>
  <si>
    <t>完美，没话说。</t>
  </si>
  <si>
    <t>zqN358501093</t>
  </si>
  <si>
    <t>太棒了做的，完全震撼人心好吗！简直就是大国崛起，太棒了，继大圣归来后又一经典的里程碑式国漫，太棒了，超级热血，我命由我不由天，是魔是仙，我自己说了才算！</t>
  </si>
  <si>
    <t>笑到全世界落泪</t>
  </si>
  <si>
    <t>好看，真的很有刺激感</t>
  </si>
  <si>
    <t>特效很棒，是一部泪点和笑点都有电影。如果可以，还想再看一遍</t>
  </si>
  <si>
    <t>亚威斯特农的少女</t>
  </si>
  <si>
    <t>剧情衔接的很好，动人之处也有欢乐</t>
  </si>
  <si>
    <t>效果牛逼剧情牛逼</t>
  </si>
  <si>
    <t>恶魔小天使521</t>
  </si>
  <si>
    <t>醉花音</t>
  </si>
  <si>
    <t xml:space="preserve">期待第二部😊 </t>
  </si>
  <si>
    <t>黄梅</t>
  </si>
  <si>
    <t>制作精良，恢弘霸气，连故事情节都感人至深，家长小孩一起教育，非常棒，强烈推荐</t>
  </si>
  <si>
    <t>落雪入凡339</t>
  </si>
  <si>
    <t>很适合4D观影</t>
  </si>
  <si>
    <t>豆宝</t>
  </si>
  <si>
    <t>带孩子一起看，很好看</t>
  </si>
  <si>
    <t>elf362825971</t>
  </si>
  <si>
    <t>绝对中国动画电影的大制作，有故事情节、感情丰富、细节到位绝对不输迪士尼！</t>
  </si>
  <si>
    <t>逝去的忧伤</t>
  </si>
  <si>
    <t>另类封神解说，期待后续。说实话有点怕后续电影崩剧情，毕竟魔改还是不少。但单从这一部开头，故事讲得可以，特效不错，自我元素很足。希望后边越来越棒。开了个好头，期待更好的后续，我能用20年等你把这个世界讲完吗？加油加油加油</t>
  </si>
  <si>
    <t>fFW215567942</t>
  </si>
  <si>
    <t>我特喜欢，真的很燃</t>
  </si>
  <si>
    <t>铃屋什造</t>
  </si>
  <si>
    <t>我的吒儿，冲鸭！！！！！</t>
  </si>
  <si>
    <t>花开的声音</t>
  </si>
  <si>
    <t>棒极了👍🌟👏制作精良，值得一看！为国产动画点赞👍</t>
  </si>
  <si>
    <t>超级好看的国漫  特效堪称完美 超级值得去看</t>
  </si>
  <si>
    <t>🌈</t>
  </si>
  <si>
    <t>有欢笑有激情有感动，值回票价</t>
  </si>
  <si>
    <t>婧靖小超人</t>
  </si>
  <si>
    <t>很感人，李靖的塑造我非常喜欢，像一位真正的父亲。</t>
  </si>
  <si>
    <t>钟情吴彤</t>
  </si>
  <si>
    <t>其实全部看下来，最让人感动的反而不是剧情，最让人感动的是这部电影的幕后啊：1600多位制作人员，20多家特效团队，60多家制作团队，好几十家公司，遍布在中国的各个城市。《哪吒》这部电影，几乎就相当于这一代中国动画人的共同接力之作，心血凝聚。</t>
  </si>
  <si>
    <t>Phf205550804</t>
  </si>
  <si>
    <t>还是不错的</t>
  </si>
  <si>
    <t>GMF359444746</t>
  </si>
  <si>
    <t>我也不想与世界为敌，可世界又何曾给过我善意。我也付出了百倍的努力，奈何最在意的人，根本看不到我的努力。我也曾善良无邪又天真，可世界从未给过我最善意的目光，好让我的人生从一开始就注定不流浪。因为师傅要的不是武功盖世、聪明无敌，所以电影中的申公豹永远比不上太乙。这个世界上你无论善恶，父母都在那么那么努力的做好自己的角色。心理学中的刻板印象告诉你虎父无犬子，又有谁教育过你，无论是虎还是犬，存在即合理。别人的看法与你何干，如命运不公就和它斗争到底。活在人世间，平凡又快乐，永远比说起来更复杂，不认命，注定一些人与生俱来的命……为国产动画点赞👍</t>
  </si>
  <si>
    <t>夜华113</t>
  </si>
  <si>
    <t>很好看，决定二刷</t>
  </si>
  <si>
    <t>lcphome</t>
  </si>
  <si>
    <t>刷新了我对国产动画的认知</t>
  </si>
  <si>
    <t>XX5200658</t>
  </si>
  <si>
    <t>好看好看好喜欢👍</t>
  </si>
  <si>
    <t>安简</t>
  </si>
  <si>
    <t>很有意思，1分留给还要出的封神榜系列期待分</t>
  </si>
  <si>
    <t>闻卿至</t>
  </si>
  <si>
    <t>刚上映总以为不好看，但在许多朋友推荐下我决定去看看没想到真像他们说的那样，超好看超燃！决定哪天在二刷！</t>
  </si>
  <si>
    <t>爱利多 （江苏）储昭贵</t>
  </si>
  <si>
    <t>很好  很精彩</t>
  </si>
  <si>
    <t>李建衡</t>
  </si>
  <si>
    <t>非常的感人，哪吒本来是魔为人门做了许多事。拯救了全村的人。</t>
  </si>
  <si>
    <t>Diamond_yue</t>
  </si>
  <si>
    <t>看到国漫的曙光是白蛇缘起，这部我看到了我们的国漫已经快问鼎全世界了！真的推荐大家去看，有故事有情节，也有泪点！</t>
  </si>
  <si>
    <t>AOB396245952</t>
  </si>
  <si>
    <t>值得看看看看</t>
  </si>
  <si>
    <t>GtU398349028</t>
  </si>
  <si>
    <t>好看，搞笑，哈哈</t>
  </si>
  <si>
    <t>yMv947865613</t>
  </si>
  <si>
    <t>超级好看  第一部想在去影院看一次的电影(●'◡'●)ﾉ❤</t>
  </si>
  <si>
    <t>飞云Philon</t>
  </si>
  <si>
    <t>很不错，对孩子有很大的教育意义</t>
  </si>
  <si>
    <t>陌小锦94</t>
  </si>
  <si>
    <t>国漫还是可以的</t>
  </si>
  <si>
    <t>TB631</t>
  </si>
  <si>
    <t>孩子去看的，我还没看</t>
  </si>
  <si>
    <t>妙用居士</t>
  </si>
  <si>
    <t>非常好看！我国动画片是越拍越好了！厉害了我的国！这部片子启发人们，应以爱心对待任何人，引发人的正能量这很重要。我们不了解的真相很多，不要用自己不正确的见解来衡量一个人，一件事。</t>
  </si>
  <si>
    <t>颖~颖~</t>
  </si>
  <si>
    <t>超级好看，史上最帅的敖丙，颠覆了以前猥琐的小白龙敖丙的模样，演绎了兄弟情，夫妻情还有儿女情，有很多的感悟，知道了自己的命运只有自己说了算，别人说的不算，人生的路需要坚持需要勇敢，当哪吒知道父亲为了他要换命后，哪吒英勇赴死，当时我哭坏了，整部电影既有搞笑情节又有煽情情节，故事很饱满，四川话也好搞笑</t>
  </si>
  <si>
    <t>全部拉满，真好看</t>
  </si>
  <si>
    <t>市离奈奈</t>
  </si>
  <si>
    <t>太好看了叭！哪吒敖丙我爱了</t>
  </si>
  <si>
    <t>落叶归根</t>
  </si>
  <si>
    <t>个人感觉一般。感情线不喜欢。给十分。原因也很简单。因为是国漫。</t>
  </si>
  <si>
    <t>YDi168476458</t>
  </si>
  <si>
    <t>非常不错搞笑</t>
  </si>
  <si>
    <t>周某人（两岁半）</t>
  </si>
  <si>
    <t>君拂</t>
  </si>
  <si>
    <t>良心国漫，值得支持</t>
  </si>
  <si>
    <t>岁月长情</t>
  </si>
  <si>
    <t>期待第二部上映</t>
  </si>
  <si>
    <t>一豌豆花</t>
  </si>
  <si>
    <t>特效很棒，很感人</t>
  </si>
  <si>
    <t>鹅</t>
  </si>
  <si>
    <t>很好看！很nice！</t>
  </si>
  <si>
    <t>zdz193536451</t>
  </si>
  <si>
    <t>国产动漫越来越牛了 越来越有内涵了 雄起</t>
  </si>
  <si>
    <t>雨夏592</t>
  </si>
  <si>
    <t>值得看，非常的</t>
  </si>
  <si>
    <t>沫然。729</t>
  </si>
  <si>
    <t>超级   超级    超级好看♡</t>
  </si>
  <si>
    <t>好看，是一部很明显的向星爷致敬的片子</t>
  </si>
  <si>
    <t>Oppa</t>
  </si>
  <si>
    <t>既大圣归来后又一部精彩的国产动画电影</t>
  </si>
  <si>
    <t>DkU545876209</t>
  </si>
  <si>
    <t>学部に出ないと改名しない</t>
  </si>
  <si>
    <t>泪点低。挺好看的</t>
  </si>
  <si>
    <t>董芝刚</t>
  </si>
  <si>
    <t>内容很棒，情节跌宕起伏，包袱也十足。国产动画越来越好，支持</t>
  </si>
  <si>
    <t>·杨</t>
  </si>
  <si>
    <t>可以，推荐！～</t>
  </si>
  <si>
    <t>温凉</t>
  </si>
  <si>
    <t>超好看。既搞笑，又感人！</t>
  </si>
  <si>
    <t>喾🍂</t>
  </si>
  <si>
    <t>电影非常好！！！！！！！电影院很垃圾，请各位擦亮眼睛别选银河。</t>
  </si>
  <si>
    <t>Asia夏</t>
  </si>
  <si>
    <t>中国的电影再也不只有喜洋洋和熊出没了，卡通人物非常可爱，动画风格非常幽默，真的值得看</t>
  </si>
  <si>
    <t>sunflower1988</t>
  </si>
  <si>
    <t>🐰波子-6️⃣0️⃣kilometer🐰</t>
  </si>
  <si>
    <t>哪吒人物形象塑造的成功，每个动画人物都特色鲜明，场景设计好看，故事情节都很流畅，国产动画棒棒哒👍</t>
  </si>
  <si>
    <t>Unpredictable.</t>
  </si>
  <si>
    <t>很好看 挺励志的</t>
  </si>
  <si>
    <t>缺点你つ</t>
  </si>
  <si>
    <t>作为一个重庆人，我很开心。</t>
  </si>
  <si>
    <t>蛊蛊66</t>
  </si>
  <si>
    <t>我命由我不由天  不说了 我要去当哪吒了！</t>
  </si>
  <si>
    <t>TAT808208933</t>
  </si>
  <si>
    <t>好看到爆炸…哪吒贼帅…敖丙贼帅…</t>
  </si>
  <si>
    <t>桃🌸之夭夭</t>
  </si>
  <si>
    <t>很好看 敖丙超暖</t>
  </si>
  <si>
    <t>_sina34070843095</t>
  </si>
  <si>
    <t>国产动画新里程啊，指日可待</t>
  </si>
  <si>
    <t>uDW645957917</t>
  </si>
  <si>
    <t>真的超级好看，别的不说，力推</t>
  </si>
  <si>
    <t>青春枫轩</t>
  </si>
  <si>
    <t>太好看了，两位女儿看了很喜欢！</t>
  </si>
  <si>
    <t>A#菲菲</t>
  </si>
  <si>
    <t>很心疼的，感觉父爱的沉重，那种即心疼却又无奈的感觉好心疼，，</t>
  </si>
  <si>
    <t>古他妈黑暗之神</t>
  </si>
  <si>
    <t>超级好看超级好看太爱哪吒了</t>
  </si>
  <si>
    <t>暖阳佳人</t>
  </si>
  <si>
    <t>很燃很热血。</t>
  </si>
  <si>
    <t>tlY914009843</t>
  </si>
  <si>
    <t>很精彩，很好看，想看哪吒长大后和那个小妹妹的感情线😂</t>
  </si>
  <si>
    <t>看完彩蛋发现，这是要把封神系列做的跟漫威宇宙一样啊，而且比这个侠那个侠好看多了，还是祖国的文化～</t>
  </si>
  <si>
    <t>yZm432703860</t>
  </si>
  <si>
    <t>唯一槽点在于哪吒是李靖三儿子，金吒和木吒呢？</t>
  </si>
  <si>
    <t>貌似惊奇</t>
  </si>
  <si>
    <t>满分，为国漫骄傲</t>
  </si>
  <si>
    <t>曹银萍</t>
  </si>
  <si>
    <t>蝴蝶</t>
  </si>
  <si>
    <t>不错，喜欢，期待续集！</t>
  </si>
  <si>
    <t>大男孩</t>
  </si>
  <si>
    <t>哪吒太帅了，男神！</t>
  </si>
  <si>
    <t>nimal</t>
  </si>
  <si>
    <t>不错，真的不错。是良心国漫，可以看出幕后制作花了大心血，非常值得一看，绝对不亏。稍稍有点瑕疵就是故事线有点长，剧情有一些可以猜到。但总体来说还是特别好的一部电影的。</t>
  </si>
  <si>
    <t>这部电影真的🉑️给高分。國漫不会让人失望啊。我命由我不由天。泪点笑点刚刚好☀️☃️</t>
  </si>
  <si>
    <t>Little fairy ℡</t>
  </si>
  <si>
    <t>前面感觉挺搞笑的，快结局了挺感人！</t>
  </si>
  <si>
    <t>、时倾</t>
  </si>
  <si>
    <t>你傻不傻？不傻，谁和你做朋友？偏见或许会毁掉一个人，但是善意可以拯救一个人，电影很好看，感触很深</t>
  </si>
  <si>
    <t>宋宇石</t>
  </si>
  <si>
    <t>不好看 ，垃圾电影</t>
  </si>
  <si>
    <t>《可欣》13979872032</t>
  </si>
  <si>
    <t>BWJ283841239</t>
  </si>
  <si>
    <t>非常好看，精彩，值得一看</t>
  </si>
  <si>
    <t xml:space="preserve">简直帅炸了 国漫加油(ง •̀_•́)ง冲鸭 </t>
  </si>
  <si>
    <t>小柒小熙</t>
  </si>
  <si>
    <t>好看好看好看，太酷了嗷哪吒敖丙都好好呀，国产动漫有你们真好</t>
  </si>
  <si>
    <t>A___@</t>
  </si>
  <si>
    <t>俩字 完美。</t>
  </si>
  <si>
    <t>时光待你安好</t>
  </si>
  <si>
    <t>10分都嫌少。现男友变哪吒</t>
  </si>
  <si>
    <t>柒deer723</t>
  </si>
  <si>
    <t>特别棒！很燃！</t>
  </si>
  <si>
    <t>不错.挺好看的.感动的我眼泪哗哗的😹</t>
  </si>
  <si>
    <t>嗜笑</t>
  </si>
  <si>
    <t>又哭又笑的，太好看了</t>
  </si>
  <si>
    <t>💋 选择失忆</t>
  </si>
  <si>
    <t>跟小时候的版本不一样但真的很赞</t>
  </si>
  <si>
    <t>A¥¥🤴殷瞳</t>
  </si>
  <si>
    <t>除了刚开始的旁白声音有点怪以为！总体有创新！还不错</t>
  </si>
  <si>
    <t>甄白</t>
  </si>
  <si>
    <t>刚看完，太好看了吧，感人，励志，帅气，我爱了</t>
  </si>
  <si>
    <t>Gini。</t>
  </si>
  <si>
    <t>A  小余儿 13529016317</t>
  </si>
  <si>
    <t>满意看哭了</t>
  </si>
  <si>
    <t>KJt423306292</t>
  </si>
  <si>
    <t>还是挺好看的，折射现实，又带给人希望，想成仙的不一定是好人，入魔也不一定就祸害人间</t>
  </si>
  <si>
    <t>咻咻酱</t>
  </si>
  <si>
    <t>进入书画抢笔的那段打斗戏！！！！巨精彩</t>
  </si>
  <si>
    <t>仙女味的多阿多-</t>
  </si>
  <si>
    <t>真的很值得看   有亲情也有友情  很感动</t>
  </si>
  <si>
    <t>。w</t>
  </si>
  <si>
    <t>没有想象中那么好，特效没话说，细节和情节上有些苍白，不知为什么当片尾悲伤的歌曲响起时，我反而回忆起儿时印象深刻的动画片，出身被误以为怪胎的哪吒，哪吒得到混天绫等法器时爱不释手的欣喜，骑在龙王头上的顽皮，最后自刎时小鹿驮着法器着急的赶过来却没有赶到，而长须飘飘的师傅并没悲伤，以莲花为引，哪吒于是复活故事本身没有什么问题，但是放在哪吒背景上颠覆了对于哪吒的美好印象</t>
  </si>
  <si>
    <t>格格不入</t>
  </si>
  <si>
    <t>电影超级好看，最后还有一点感人，就是电影院太冷，冻的鼻涕啦瞎的</t>
  </si>
  <si>
    <t>华山7128</t>
  </si>
  <si>
    <t>不错的国产片，值得一看</t>
  </si>
  <si>
    <t>武娇_</t>
  </si>
  <si>
    <t>哭辽  天呐  疯狂打call.藕饼锁了！！！</t>
  </si>
  <si>
    <t>不得不说我们的国漫正在崛起！这部电影真的真的非常好看，特效做的特别好！！听说最后还有彩蛋，不过没有看到，真的是可惜了…………</t>
  </si>
  <si>
    <t>五龙山</t>
  </si>
  <si>
    <t>好看，有看好莱乌大片的感觉</t>
  </si>
  <si>
    <t>Andy罗洋</t>
  </si>
  <si>
    <t>完美 真正的大爱 比吴京表达得好多了</t>
  </si>
  <si>
    <t>痞  姑凉🐾</t>
  </si>
  <si>
    <t>刚开始很好笑，后来，哭成狗，他说的对。不能因为别的人的评论，就对自己失去了信心</t>
  </si>
  <si>
    <t>Raliced</t>
  </si>
  <si>
    <t>自己的命运自己说了算，不要在意其他人的看法</t>
  </si>
  <si>
    <t>慕容敏敏</t>
  </si>
  <si>
    <t>好看，不负众望</t>
  </si>
  <si>
    <t>_tt</t>
  </si>
  <si>
    <t>好感人哭的稀里哗啦的</t>
  </si>
  <si>
    <t>关爱小号</t>
  </si>
  <si>
    <t>好看，哪吒真的是太帅了!!!但是后面的彩蛋好凶啊，想揍饺子……</t>
  </si>
  <si>
    <t>善良，不认命就是主体</t>
  </si>
  <si>
    <t>zPT724597565</t>
  </si>
  <si>
    <t>很感人，值的一看</t>
  </si>
  <si>
    <t>小屋檐</t>
  </si>
  <si>
    <t>Vili 🐳</t>
  </si>
  <si>
    <t>希望把哪吒改版帅气点，有点丑</t>
  </si>
  <si>
    <t>桃源！花落涯</t>
  </si>
  <si>
    <t>意犹未尽，看不够。</t>
  </si>
  <si>
    <t>知道了657</t>
  </si>
  <si>
    <t>挺好看，打的一片混乱</t>
  </si>
  <si>
    <t>我在故我思</t>
  </si>
  <si>
    <t>很好看的一部剧</t>
  </si>
  <si>
    <t>逍遥？</t>
  </si>
  <si>
    <t>已经很好看了</t>
  </si>
  <si>
    <t>午后暖阳</t>
  </si>
  <si>
    <t>超级喜欢，特别好看</t>
  </si>
  <si>
    <t>Queen25494</t>
  </si>
  <si>
    <t>太好看了，中国动画崛起</t>
  </si>
  <si>
    <t>袁旺</t>
  </si>
  <si>
    <t>挺不错的，有空的话可以去看一看</t>
  </si>
  <si>
    <t>丸纸桑</t>
  </si>
  <si>
    <t>最帅哪吒，最美熬丙</t>
  </si>
  <si>
    <t>uhl685141947</t>
  </si>
  <si>
    <t>炒鸡棒！炒鸡棒！</t>
  </si>
  <si>
    <t>OAJ632718912</t>
  </si>
  <si>
    <t>真的很好看，还会看第二遍</t>
  </si>
  <si>
    <t>Shadowflame</t>
  </si>
  <si>
    <t>国漫崛起啊 期待更多杰出的国漫作品</t>
  </si>
  <si>
    <t>刘崴</t>
  </si>
  <si>
    <t>经典！！好看！！</t>
  </si>
  <si>
    <t>阿哲</t>
  </si>
  <si>
    <t xml:space="preserve">第一次看动漫把自己感动的流泪。 </t>
  </si>
  <si>
    <t>unicorn.</t>
  </si>
  <si>
    <t>锤石传说</t>
  </si>
  <si>
    <t>***吹爆好吧</t>
  </si>
  <si>
    <t>疯了的丶二货</t>
  </si>
  <si>
    <t>没上映之前看到哪咤的画风，就很期待了，点映的时候一下班就跑去看，人物的感情感觉也很真实合理，真的很值得二刷。</t>
  </si>
  <si>
    <t>我想叫回时光yang</t>
  </si>
  <si>
    <t>全程都在聚精会神的看，笑点，哭点都有，看的也很励志。赞赞赞。</t>
  </si>
  <si>
    <t>Candy小仙女</t>
  </si>
  <si>
    <t>超级好看哟哟哟</t>
  </si>
  <si>
    <t>画面设计非常精美，剧情也很紧凑，故事设计也有所新奇亮点，如果能把那托画得更好看一点就好了，个人感觉搞笑剧情点多了一点</t>
  </si>
  <si>
    <t>超级好看，满分，非常震撼，国漫牛逼，感人也幽默，十分推荐！！！</t>
  </si>
  <si>
    <t xml:space="preserve">超赞/:strong </t>
  </si>
  <si>
    <t>肖梅</t>
  </si>
  <si>
    <t>很好哟，希望再接再厉</t>
  </si>
  <si>
    <t>长路晴空</t>
  </si>
  <si>
    <t>有几段很感人…国产动画里面的佼佼者</t>
  </si>
  <si>
    <t>江浩$智伴机器人 火热🔥 招代理</t>
  </si>
  <si>
    <t>非常好，有教育意义！而且很好笑</t>
  </si>
  <si>
    <t>这个真的太好看了！推荐！！强烈推荐嗷！！表白一下敖丙！！帅！！！！</t>
  </si>
  <si>
    <t>非常好看，引人入胜，整场我就在发抖。里面的敖丙超帅，声音也好甜，其实他是好人！</t>
  </si>
  <si>
    <t>兜兜风的老咸鱼</t>
  </si>
  <si>
    <t>cts804613633</t>
  </si>
  <si>
    <t>真的很好看，特效做的不错剧情也很好</t>
  </si>
  <si>
    <t>fjT906449702</t>
  </si>
  <si>
    <t>03598简爱</t>
  </si>
  <si>
    <t>超级好看，哪吒超级帅，好久都没看过这么好的动画了，国漫越来越好了，支持支持支持，嘿嘿嘿，对这次体验非常满意。</t>
  </si>
  <si>
    <t>时七墨</t>
  </si>
  <si>
    <t>少啦a梦</t>
  </si>
  <si>
    <t>期待了好久  终于看到了</t>
  </si>
  <si>
    <t>QrC366144950</t>
  </si>
  <si>
    <t>真的是爱了爱了爱了</t>
  </si>
  <si>
    <t>a884833</t>
  </si>
  <si>
    <t>可以可以，非常好！</t>
  </si>
  <si>
    <t>微风拂过786</t>
  </si>
  <si>
    <t>Nov</t>
  </si>
  <si>
    <t>国产动漫继续加油鸭cp感绝了</t>
  </si>
  <si>
    <t>FIVE丶启凡</t>
  </si>
  <si>
    <t>给我五个字的感觉想再看一次</t>
  </si>
  <si>
    <t>Dean.W.Sam</t>
  </si>
  <si>
    <t>爱了  敖丙帅哭  我爱藕饼和饼渣</t>
  </si>
  <si>
    <t>我和对象一起去看的，他买的票，但我还是想来表达我看完后的感觉，很燃，很炸，很棒，我不知道该说什么来形容我对它的喜欢，剧情不拖沓，人物性格饱满，台词也超级好，内容也让人意犹未尽，我很期待续集。。</t>
  </si>
  <si>
    <t>步温柔</t>
  </si>
  <si>
    <t>生来没有黑与白，活出怎样的人生取决于自己。</t>
  </si>
  <si>
    <t>JM520ZYY</t>
  </si>
  <si>
    <t>太震撼了！最后连片尾曲都放完了也舍不得离开</t>
  </si>
  <si>
    <t>😘life</t>
  </si>
  <si>
    <t>好好看，超级好看</t>
  </si>
  <si>
    <t>3.224</t>
  </si>
  <si>
    <t>vxb122940781</t>
  </si>
  <si>
    <t>好看  很感动</t>
  </si>
  <si>
    <t>BLACKEYES912</t>
  </si>
  <si>
    <t>值回票价，期待下一部</t>
  </si>
  <si>
    <t>空城佳人欣</t>
  </si>
  <si>
    <t>国漫越来越好了 希望以后也礼物出这么好的国漫</t>
  </si>
  <si>
    <t>带着女儿去看的，她全程都在笑，旁边的几个小孩也全程笑，所以比较适合儿童看吧</t>
  </si>
  <si>
    <t>Autumn。</t>
  </si>
  <si>
    <t>看前：哪吒又不是没看过就这画风，什么玩意？看后：真香，这钱花的真值。可以说国漫真的走心了</t>
  </si>
  <si>
    <t>剧情搞笑幽默，非常好看，但是哪吒的脸emmmmm让我不好受啊</t>
  </si>
  <si>
    <t>GUi390492236</t>
  </si>
  <si>
    <t>电影不错就是影院服务态度很差，连个逼夹片都没有真是服了</t>
  </si>
  <si>
    <t>Barry</t>
  </si>
  <si>
    <t>超棒的剧情，幽默的对话，特效满分</t>
  </si>
  <si>
    <t>JvU822361946</t>
  </si>
  <si>
    <t>电影好看，但是最后一个彩蛋***恶心了</t>
  </si>
  <si>
    <t>chenhuaiying1988</t>
  </si>
  <si>
    <t>最爱敖丙😍</t>
  </si>
  <si>
    <t>　杨　🤔 　奥　　</t>
  </si>
  <si>
    <t>太好看了吧😁 第一次评分为这电影必10分</t>
  </si>
  <si>
    <t>小虎子丶</t>
  </si>
  <si>
    <t>除夕</t>
  </si>
  <si>
    <t>很有感触，深有体会。</t>
  </si>
  <si>
    <t>刘增辉LZH</t>
  </si>
  <si>
    <t>命运不公，斗争到底</t>
  </si>
  <si>
    <t>湘泉</t>
  </si>
  <si>
    <t>💫 🌞</t>
  </si>
  <si>
    <t>感觉拍这部电影的人，对人生充满了希望，很努力的向上</t>
  </si>
  <si>
    <t>璐璐璐</t>
  </si>
  <si>
    <t>很好看，很有感触，决定自己命运的从来都不是出生，是魔是仙，自己说了算。敖丙超帅，和不带乾坤圈的哪吒非常般配，爱了！！！</t>
  </si>
  <si>
    <t>刘增创</t>
  </si>
  <si>
    <t>剧情搞笑又不有该表达的能力</t>
  </si>
  <si>
    <t>戴灿兵</t>
  </si>
  <si>
    <t>虽然是动画片，但剧中搞笑片段还是挺好的。也适合大人看，笑一笑也挺好的。</t>
  </si>
  <si>
    <t>_qqwx31371380619</t>
  </si>
  <si>
    <t>等我有钱就给哪吒买个眼霜、整个🦷、买个有兜的裤子再买双鞋[偷笑][偷笑]</t>
  </si>
  <si>
    <t>tox497719071</t>
  </si>
  <si>
    <t>今天是我们家孩子去看的，她说好看，帅呆了，哭的稀里糊涂，回来都还在津津有味的说，这部电影成功列入了她的精彩电影排行榜的第二名😂</t>
  </si>
  <si>
    <t>Kwg868270369</t>
  </si>
  <si>
    <t>满分不嫌多，太好看了，全程无尿点，好久没看过这么好看的电影了，还想再看一遍！</t>
  </si>
  <si>
    <t>njyangkai</t>
  </si>
  <si>
    <t>国漫巅峰，当之无愧</t>
  </si>
  <si>
    <t>Yu   ོ小于</t>
  </si>
  <si>
    <t>strangers</t>
  </si>
  <si>
    <t>Super  boy</t>
  </si>
  <si>
    <t>EGs688140151</t>
  </si>
  <si>
    <t>好看，等到下次再看。</t>
  </si>
  <si>
    <t>iRedMorning</t>
  </si>
  <si>
    <t>期待续集，弘扬我国传统文化大世界观</t>
  </si>
  <si>
    <t>Wen_sss</t>
  </si>
  <si>
    <t>剧情紧凑，幽默，有教育意义，强烈推荐这部电影。就是观影前影院楼上有人施工，噪音很大，电影播放过程中音量开得也比较大，耳朵有点难受。</t>
  </si>
  <si>
    <t>亲亲图💓</t>
  </si>
  <si>
    <t>很好，真的很好看，故事情节也比较感人，不要化妆呀</t>
  </si>
  <si>
    <t>奈何缘浅</t>
  </si>
  <si>
    <t>超级超级nice一定要去看哦！</t>
  </si>
  <si>
    <t>HDJD回忆_faiy</t>
  </si>
  <si>
    <t>真的好好看，超喜欢敖丙</t>
  </si>
  <si>
    <t>の壞脾氣の</t>
  </si>
  <si>
    <t>超级好看的一部电影！值得一看</t>
  </si>
  <si>
    <t>良心出品！赞👍</t>
  </si>
  <si>
    <t>陆雪菲</t>
  </si>
  <si>
    <t>吹爆哪吒，炒鸡好看!</t>
  </si>
  <si>
    <t>超级好看，看到最后都崩泪了</t>
  </si>
  <si>
    <t>A21世纪不动产梁中秋13253462333</t>
  </si>
  <si>
    <t>国漫给力，加油(ง •̀_•́)ง</t>
  </si>
  <si>
    <t>浅色夏沫</t>
  </si>
  <si>
    <t>很汕泪，不管是亲情，还是友情，都有看点</t>
  </si>
  <si>
    <t>Lql</t>
  </si>
  <si>
    <t>挺好看。心魔必须得有心里医生才能帮助解开，自己解开不可能啊！</t>
  </si>
  <si>
    <t>妳的名字</t>
  </si>
  <si>
    <t>现代版很强。如果没有大格局沒有良善，神仙即凡人，亦或不如凡人。魔灵有時只是别人给的标签，你想成为什么样的人，是内心的呼唤。永远不要放弃自己。谁都是红尘里独行，爱一定会在某个地方存在，只是你一时不知道。付出爱一定有代价，但又不是等价交换，所以最高思维境界是，放下一切偷来的、谋来的利益，惟往当下心里所美好的方向去，痛比无怨无悔的快乐！！！</t>
  </si>
  <si>
    <t>小哥哥！</t>
  </si>
  <si>
    <t>***好看，感人</t>
  </si>
  <si>
    <t>Allure.</t>
  </si>
  <si>
    <t xml:space="preserve">超感人很有教育意义 力荐 略带幽默 </t>
  </si>
  <si>
    <t>香樟树804</t>
  </si>
  <si>
    <t>最后打戏吹爆，笑点密集完全不会无聊，一场看下来直呼过瘾！非常值得多刷，主旨“我命由我不由天”深入肺腑，向全体制作人员致敬！我超喜欢敖丙，超帅的小哥哥，而且我还想给申公豹过教师节hhhh多说无益，吹就完事了！今天二刷达成！饺子超棒！</t>
  </si>
  <si>
    <t>稍安勿躁@</t>
  </si>
  <si>
    <t>卟灵卟灵</t>
  </si>
  <si>
    <t>好看～国漫崛起！</t>
  </si>
  <si>
    <t>QpU354969248</t>
  </si>
  <si>
    <t>电影好看，笑点跟泪点都有，唯一就是美团没提醒，儿童不用买票，我竟然买了全票😂😂😂😂到了电影院才知道120一下不用票，就当贡献了</t>
  </si>
  <si>
    <t>橋翼</t>
  </si>
  <si>
    <t>喜欢 好看，很感人，画风超好看，美(ฅ&gt;ω&lt;*ฅ)</t>
  </si>
  <si>
    <t>Lrizyl</t>
  </si>
  <si>
    <t>特别好看，全程无尿点，全程高能，巨好看，啊啊啊啊啊啊啊哪吒太可爱了</t>
  </si>
  <si>
    <t>DuDuHu790</t>
  </si>
  <si>
    <t>很很有时代感</t>
  </si>
  <si>
    <t>浅夏</t>
  </si>
  <si>
    <t>哪吒非常好看 也带了些喜剧片的味道～</t>
  </si>
  <si>
    <t>馋猫</t>
  </si>
  <si>
    <t>开始时还觉得有点害怕，哪吒成了魔丸后，得不到人们的认可，会走火入魔吗？最后没想到…… 后面都快要哭了！好感动</t>
  </si>
  <si>
    <t>step by step</t>
  </si>
  <si>
    <t>电影很好看，一会哭一会笑的，给国漫打call，就是这个大地影院，没有自动取票机，需要去前台人工取票，那个队排的长的啊，没个十分二十分钟的根本取不出来</t>
  </si>
  <si>
    <t>GNU345475186</t>
  </si>
  <si>
    <t>还不错吧，给个赞。。。</t>
  </si>
  <si>
    <t>山河</t>
  </si>
  <si>
    <t>很好看，很好笑有泪点有笑点细节很到位</t>
  </si>
  <si>
    <t>are802217901</t>
  </si>
  <si>
    <t>dahai860121</t>
  </si>
  <si>
    <t>非常好看。人无法选择出生，却可以选择自己要走的路。可能不被理解，但要坚持，与天争命！</t>
  </si>
  <si>
    <t>爨842</t>
  </si>
  <si>
    <t>好看加油，嘻嘻</t>
  </si>
  <si>
    <t>wjl</t>
  </si>
  <si>
    <t xml:space="preserve">不认命🙏 🙏 🙏 </t>
  </si>
  <si>
    <t>a！</t>
  </si>
  <si>
    <t>特效非常给力，制作水平很高，但剧情不符合逻辑，剧情只适合小学生观看，大人就当作娱乐吧。只能说明制作精良，但结果和剧情简直就是为了过审才搞得如此不成熟。</t>
  </si>
  <si>
    <t>NaNa👑</t>
  </si>
  <si>
    <t>第一次看动画片，一会哭一会笑，必须为国产动画点赞！三太子好帅😋</t>
  </si>
  <si>
    <t>🍁蓝🍁</t>
  </si>
  <si>
    <t>不错，画面感太美了</t>
  </si>
  <si>
    <t>冰丝带雨悬霄汉</t>
  </si>
  <si>
    <t>被亲情线感动哭了😭</t>
  </si>
  <si>
    <t>Arceus912</t>
  </si>
  <si>
    <t>看完后感触真的很大，成见真的会对人有很大的影响，没有感受的人，真的不能体会。</t>
  </si>
  <si>
    <t>Zdf</t>
  </si>
  <si>
    <t>真的真的超级好看。加油，饺子</t>
  </si>
  <si>
    <t>快乐的二全</t>
  </si>
  <si>
    <t>活了20多年了，最好看的动画片</t>
  </si>
  <si>
    <t>李兵</t>
  </si>
  <si>
    <t>总体不错，时间较短，中国动画加油</t>
  </si>
  <si>
    <t>尼克狐尼克🎽</t>
  </si>
  <si>
    <t>非常好看，，，国产还是真的不错的，期待再次出新作品</t>
  </si>
  <si>
    <t>安静等待灬</t>
  </si>
  <si>
    <t>看了评论 有喷好看的 也有喷不好看的 个人觉得好不好看都无所谓 毕竟都是伴随着90后的童年 一份回忆 一份执念</t>
  </si>
  <si>
    <t>GaG108896328</t>
  </si>
  <si>
    <t>特别喜欢特别吸引眼球</t>
  </si>
  <si>
    <t>wPT759252861</t>
  </si>
  <si>
    <t>挺好看的，台词，呃……</t>
  </si>
  <si>
    <t>CDt526007873</t>
  </si>
  <si>
    <t>超级好看啦，国漫巅峰</t>
  </si>
  <si>
    <t>♡你我之间♡</t>
  </si>
  <si>
    <t>国漫给力，支持支持</t>
  </si>
  <si>
    <t>微染唇角</t>
  </si>
  <si>
    <t>国漫的崛起，很好看</t>
  </si>
  <si>
    <t>voice0371</t>
  </si>
  <si>
    <t>国产动漫力作</t>
  </si>
  <si>
    <t>支持国产动画 希望越做越好</t>
  </si>
  <si>
    <t>电影很好看，超燃，里边角色人物设计的都很有特点，给国漫点赞，后边还有好几个彩蛋 大家别急着走</t>
  </si>
  <si>
    <t>傍夜</t>
  </si>
  <si>
    <t>太垃圾了什么破动画片哎</t>
  </si>
  <si>
    <t>_qqv5c1431736777</t>
  </si>
  <si>
    <t>不错 大众点评的很符合 导演也是很用心</t>
  </si>
  <si>
    <t>大白菜</t>
  </si>
  <si>
    <t>不好看，不要去</t>
  </si>
  <si>
    <t>超级好看，全程没打瞌睡</t>
  </si>
  <si>
    <t>孙本慧</t>
  </si>
  <si>
    <t>精彩，震撼，笑点，泪点！国漫经典！</t>
  </si>
  <si>
    <t>Mr.F</t>
  </si>
  <si>
    <t>感觉特别的震撼，动画也安排的明明白白，有非常多的人生哲理的句子，彩蛋也十分令人期待，五星好评</t>
  </si>
  <si>
    <t>L.zg754</t>
  </si>
  <si>
    <t>国漫现在太给力啦……</t>
  </si>
  <si>
    <t>剧终</t>
  </si>
  <si>
    <t>国漫崛起，国漫万岁</t>
  </si>
  <si>
    <t>Wnl319735055</t>
  </si>
  <si>
    <t>就给你十分，不怕你骄傲，泸州老乡加油！</t>
  </si>
  <si>
    <t>越保护越没人看</t>
  </si>
  <si>
    <t>国产片暂时只认两人，吴京，饺子</t>
  </si>
  <si>
    <t>一般般，还不错</t>
  </si>
  <si>
    <t>qaq</t>
  </si>
  <si>
    <t>太酷了！我已安利身边的sd同学！</t>
  </si>
  <si>
    <t>Cecilia🌻</t>
  </si>
  <si>
    <t>好看的，超喜欢</t>
  </si>
  <si>
    <t>CＨＥＲＲＹ</t>
  </si>
  <si>
    <t>好好看 特别是太乙真人太逗啦～～</t>
  </si>
  <si>
    <t>大脸匡桉桐</t>
  </si>
  <si>
    <t>棒极了啊啊啊</t>
  </si>
  <si>
    <t>天蝎1212</t>
  </si>
  <si>
    <t>真不错国产动漫希望</t>
  </si>
  <si>
    <t>万浩</t>
  </si>
  <si>
    <t>国产动画真是越来越好了</t>
  </si>
  <si>
    <t>老少通吃的好片 国产牛逼</t>
  </si>
  <si>
    <t>看到了国产动漫的优秀，挺好，赞</t>
  </si>
  <si>
    <t>崔崔崔崔崔呀</t>
  </si>
  <si>
    <t>QiQi</t>
  </si>
  <si>
    <t>消遣一下还不错，时间短了一些</t>
  </si>
  <si>
    <t>冉阿雨</t>
  </si>
  <si>
    <t>十分十分，真的巨好看，不管是特效还是剧情，真的炒鸡好看，一定要看的电影，又搞笑又催泪，哪吒很棒，9.7都算低了，完全值十分！！！！！！</t>
  </si>
  <si>
    <t>余生暖。</t>
  </si>
  <si>
    <t>KangNy0106</t>
  </si>
  <si>
    <t>太好看了！国产动画这个水准绝对是值得赞扬的。动画画质细腻，细节处理的很好，故事情节紧凑，整体连贯，不拖沓，非常的好！大赞！</t>
  </si>
  <si>
    <t>osD129199345</t>
  </si>
  <si>
    <t>看过所有最好看的动画电影🎬。</t>
  </si>
  <si>
    <t>晏狸</t>
  </si>
  <si>
    <t>没有ky，此电影的寓意也绝对不 是 卖 腐，但我真的喜欢藕饼!</t>
  </si>
  <si>
    <t>小油。</t>
  </si>
  <si>
    <t>非常好，带着妹妹去看，搞笑中带着道理</t>
  </si>
  <si>
    <t>辛子</t>
  </si>
  <si>
    <t>很好看，国漫之光！</t>
  </si>
  <si>
    <t>子夜</t>
  </si>
  <si>
    <t>藕饼真的可！饼渣我也可！我喜欢加油！</t>
  </si>
  <si>
    <t>很好看，朋友推荐的，期待2🙈🙈🙈</t>
  </si>
  <si>
    <t>般若波罗蜜</t>
  </si>
  <si>
    <t>希望不要有那么多没有感情的吐槽，尴尬症要犯。故事情节，铺垫都不错，给8分不要骄傲。</t>
  </si>
  <si>
    <t>雄县西狄头吹膜厂</t>
  </si>
  <si>
    <t>前有大圣这么一部国漫电影在前，感觉看完哪吒居然没有看完大圣那样震撼，那样感动，但是确实是一部上乘的佳作，特效，故事，剧情，人物无一不完美，值得二刷！</t>
  </si>
  <si>
    <t>超级好看，很值。里面有欢乐也有悲伤，有亲情也有友情，也有很多人生的哲理。我特别喜欢申公豹说的一句话：“人们心中的成见，就像一座大山。论谁也移不开。”真的很棒</t>
  </si>
  <si>
    <t>阿洋呐。</t>
  </si>
  <si>
    <t>看完不后悔666</t>
  </si>
  <si>
    <t>李宇航</t>
  </si>
  <si>
    <t>这部电影诠释了生命的真谛--不服输！从哪吒成为魔丸时就注定了哪吒一生的不凡。电影剧情较为简单，虽然还是老套的思路，但主旨很高，这就奠定了哪吒这部电影好评的基础。最后主旨的升华非常巧妙。其中穿插了许多搞笑的情节，非常有心的人物设定都为票房打好了基础。哪吒，也成为了许多小朋友心中的小英雄，为这部电影打好评！</t>
  </si>
  <si>
    <t>yJp103542045</t>
  </si>
  <si>
    <t>也太燃了叭   我也磕敖丙哪吒cp</t>
  </si>
  <si>
    <t>優秀</t>
  </si>
  <si>
    <t>我真的很喜欢这部电影 它带给了一些我之前所不知道的意义</t>
  </si>
  <si>
    <t>守候瞬间的永恒</t>
  </si>
  <si>
    <t>超棒，有笑有哭，好喜欢这个哪吒</t>
  </si>
  <si>
    <t>少年啊</t>
  </si>
  <si>
    <t>肆意的青春</t>
  </si>
  <si>
    <t>和宝宝一起去看的，很好看，值得看</t>
  </si>
  <si>
    <t>波妞喜欢😊</t>
  </si>
  <si>
    <t>没有看到彩蛋</t>
  </si>
  <si>
    <t>龙航驾校潘教练18617450945</t>
  </si>
  <si>
    <t>剧情，动画本身，故事框架都不错，感觉以后不用去看国外的动画了，期待2020的姜子牙了</t>
  </si>
  <si>
    <t>天晴~</t>
  </si>
  <si>
    <t>挺好看的，棒棒哒。</t>
  </si>
  <si>
    <t>富贵</t>
  </si>
  <si>
    <t>哪吒超级帅!</t>
  </si>
  <si>
    <t>南叶🍃</t>
  </si>
  <si>
    <t>还可以，继续加油</t>
  </si>
  <si>
    <t>六小</t>
  </si>
  <si>
    <t>坐等第二部，特别好看</t>
  </si>
  <si>
    <t>ndw930787668</t>
  </si>
  <si>
    <t>还可以，比较好</t>
  </si>
  <si>
    <t>Natsume</t>
  </si>
  <si>
    <t>朵妈📖🏃</t>
  </si>
  <si>
    <t>老少皆宜，是一部精致动画了</t>
  </si>
  <si>
    <t>悔悔悔</t>
  </si>
  <si>
    <t>二代了还。啊二你进来问都问到落实那会儿到了</t>
  </si>
  <si>
    <t>tHZ339617785</t>
  </si>
  <si>
    <t>超级好看，一会哭一会笑得，就是哭的眼睛有点疼</t>
  </si>
  <si>
    <t>安情</t>
  </si>
  <si>
    <t>无法用语言表达😂</t>
  </si>
  <si>
    <t>岩浆</t>
  </si>
  <si>
    <t>好看，效果很棒</t>
  </si>
  <si>
    <t>10086</t>
  </si>
  <si>
    <t>很好看，不比漫威差</t>
  </si>
  <si>
    <t>iqP798591627</t>
  </si>
  <si>
    <t>这部电影其实颠覆了我们00后对哪吒一个死板的看法，我看过的哪吒有闹海的，有西游记里的。就是没看过这种坏孩子版的哪吒，巨好看。其实一开始我是被超话排行榜飙升到第二名的“藕饼”吸引过来的，默默说一句少年的哪吒真的超级帅！！！善良的坏孩子我真的好爱！</t>
  </si>
  <si>
    <t>青草不香</t>
  </si>
  <si>
    <t>唯一的感觉就是哪吒变身之后真帅 还有太乙真人改名叫太二真人吧</t>
  </si>
  <si>
    <t>醉许醒眠</t>
  </si>
  <si>
    <t>我觉得影片结束的太突然，看起来就像有续集的样子，根本不用彩蛋提醒。敖丙得万龙甲跟哪吒与敖丙对决的时候的特效很赞很燃。人物性格鲜明，申公公这个口吃，太乙这个音腔等等，的确像其他观众所说有笑点有泪点也励志。哪吒感染力十足，他哭的时候我一定也会跟着哭了。喜欢哪吒敖丙cp嘿嘿。期待第二部，支持国漫，希望国漫越来越好。(｡･ω･｡)ﾉ♡</t>
  </si>
  <si>
    <t>小李小李不想理你</t>
  </si>
  <si>
    <t xml:space="preserve">二刷，希望国产动漫更好！！！😊 </t>
  </si>
  <si>
    <t>刘华强462</t>
  </si>
  <si>
    <t>很不错，国产动画的崛起。有欢笑，有煽情。</t>
  </si>
  <si>
    <t>劉勇761</t>
  </si>
  <si>
    <t>人间烟火</t>
  </si>
  <si>
    <t>承受天雷的那一刻。我承认我落泪了。</t>
  </si>
  <si>
    <t>sky_</t>
  </si>
  <si>
    <t>好看，跟传统的哪吒影视不一样的思路，最后两个灵珠变身个体时想到了龙珠。。</t>
  </si>
  <si>
    <t>值得一看，即搞笑又感动😹</t>
  </si>
  <si>
    <t>一点点两点点</t>
  </si>
  <si>
    <t>几点感受：1.强行幽默和搞笑，会让我觉得有些尬2.配音让人很有距离感。除了哪吒父亲的配音是让人相信是从动画喉咙里发出来，其他都好奇怪呀。3.人物形象的审美不是太理解。哪吒母亲给我的第一印象是：怎么用了一张网红脸？尖尖的脸、大大的眼睛，是为了符合某种审美吗？总而言之，只从故事情节的角度，我喜欢哪扎这个故事。我似乎看到两种道德流派—功利主义和义务论—在熬丙身上发生争斗。然而，过渡的炫技、过渡的幽默、奇怪的配音、为了符合大众审美塑造的人物形象，这一切都让这个真诚又简单的故事变得不那么真诚。</t>
  </si>
  <si>
    <t>jJO748016979</t>
  </si>
  <si>
    <t>拍的很好看啊</t>
  </si>
  <si>
    <t>eZX606301707</t>
  </si>
  <si>
    <t>值得一看的国产动画作品！</t>
  </si>
  <si>
    <t>西^_^中齐建设</t>
  </si>
  <si>
    <t>非常好看，大人孩子都可以看</t>
  </si>
  <si>
    <t>Tpg974021648</t>
  </si>
  <si>
    <t>太太太好看了💞💞💞</t>
  </si>
  <si>
    <t>GGt594143335</t>
  </si>
  <si>
    <t>江江</t>
  </si>
  <si>
    <t>一部成人电影</t>
  </si>
  <si>
    <t>snowbaby</t>
  </si>
  <si>
    <t>每一次孩子看电影都会哭，嘴里说着害怕。今天也哭了，我以为是不是害怕了。可是看完出来说：“妈妈，我哭不是害怕。是太感动了！”她还不到5岁，今天她用了感动一词。我也特别喜欢这个电影，棒！</t>
  </si>
  <si>
    <t>nnnnnm</t>
  </si>
  <si>
    <t>影片画面制作的很不错，观影体验很好，但是敖丙这个人物希望可以更丰满些，聊聊几句话概括不了他身上背负的因果和内心的挣扎</t>
  </si>
  <si>
    <t>环华商务有限公司</t>
  </si>
  <si>
    <t>内容不好，3D效果不好，特效还行</t>
  </si>
  <si>
    <t>好看死了，太震撼了</t>
  </si>
  <si>
    <t>uzG981788587</t>
  </si>
  <si>
    <t>去看不后悔。。。。</t>
  </si>
  <si>
    <t>小晗小晗卑微贫寒</t>
  </si>
  <si>
    <t>哥沙子里进眼睛了</t>
  </si>
  <si>
    <t>阿小呆</t>
  </si>
  <si>
    <t xml:space="preserve">震撼了我的感官   </t>
  </si>
  <si>
    <t>zCV204641314</t>
  </si>
  <si>
    <t>国产片，儿子和姑娘都蛮喜欢的</t>
  </si>
  <si>
    <t>非常好看，回味无穷，希望有续集</t>
  </si>
  <si>
    <t>很值得。很励志。很伤感。</t>
  </si>
  <si>
    <t>Lycuq</t>
  </si>
  <si>
    <t xml:space="preserve">国漫加油！😏 😏 😏 </t>
  </si>
  <si>
    <t>仙688</t>
  </si>
  <si>
    <t>牛逼。。。。。。</t>
  </si>
  <si>
    <t>十里桃花不如你</t>
  </si>
  <si>
    <t>非常好看，情节处理的都非常到位，有许多催泪画面，很适合孩子们去观看，很想再刷一遍</t>
  </si>
  <si>
    <t>萧棂</t>
  </si>
  <si>
    <t>春风十里，最好还是你。</t>
  </si>
  <si>
    <t>致最好的自己</t>
  </si>
  <si>
    <t>炒鸡好看 推荐推荐</t>
  </si>
  <si>
    <t>哎呦喂诺</t>
  </si>
  <si>
    <t>国漫崛起，这一部哪吒应该是像漫威的钢铁侠一样，开启了封神世界的篇章。有的时候动漫更能将一些人物的情感更形象的表现出来，更能将一部电影的精髓体现出来，哪吒的不输命，敖丙的不认命，我都看懂了</t>
  </si>
  <si>
    <t>A&amp;曼珠沙华</t>
  </si>
  <si>
    <t>影片很好看，喜剧感也强，也用感动的地方</t>
  </si>
  <si>
    <t>提拉米苏8265</t>
  </si>
  <si>
    <t>自己的命运自己做主，👍，亲情友情，善意鼓励正能量。</t>
  </si>
  <si>
    <t>囚安</t>
  </si>
  <si>
    <t>我无话可说，太好看了，看过的最值的一部电影，没有之一</t>
  </si>
  <si>
    <t>玛莎拉蒂462</t>
  </si>
  <si>
    <t>十二的薛之谦</t>
  </si>
  <si>
    <t>好看到爆炸，很感人，很热血</t>
  </si>
  <si>
    <t>Elaine_尐尐</t>
  </si>
  <si>
    <t>真心不错，中国动画越来越强大了。值得去看</t>
  </si>
  <si>
    <t>说不出的震撼，意犹未尽。哪吒的命，是我的信仰。</t>
  </si>
  <si>
    <t>你不乖呦y.</t>
  </si>
  <si>
    <t>非常好看，她也喜欢</t>
  </si>
  <si>
    <t>杯中水</t>
  </si>
  <si>
    <t>很好看，孩子非常喜欢</t>
  </si>
  <si>
    <t>好看，好看，真的好看，剧情 动画效果感情都满满的</t>
  </si>
  <si>
    <t>深海中大黑猫</t>
  </si>
  <si>
    <t>我不仅对这一次的哪吒感觉到十分的惊喜，而且也十分期待中国神话科幻三部曲中的姜子牙在接下来的拍摄以及制作上面能够给我们带来怎样的惊喜……画面感，打斗动作的流畅以及布局都非常的完美</t>
  </si>
  <si>
    <t>打戏太流畅了，场景也很震撼，国漫牛逼！我的Cp锁死</t>
  </si>
  <si>
    <t>国产良心巨作，有笑点，有泪点</t>
  </si>
  <si>
    <t>引鹤</t>
  </si>
  <si>
    <t>吹爆！必须吹爆！！太好看了特效无敌剧情节奏也无敌！！看完容易上头，不看绝对后悔！被震撼的神志不清！国漫近年来的顶尖良心之作！疯狂卖安利！！！</t>
  </si>
  <si>
    <t>胡海龙</t>
  </si>
  <si>
    <t>为国漫点赞👍，支持国漫！</t>
  </si>
  <si>
    <t>大白兔奶糖425</t>
  </si>
  <si>
    <t>超级好看啦。又好笑，又有点煽情……</t>
  </si>
  <si>
    <t>zIe420529908</t>
  </si>
  <si>
    <t>陌陌摸摸弄摸哦哦哦哦</t>
  </si>
  <si>
    <t>lKr816856334</t>
  </si>
  <si>
    <t>我们的命运永远掌握在自己手里，不认命也不希望有人想主宰我的命运，很棒的电影！</t>
  </si>
  <si>
    <t>苗金波</t>
  </si>
  <si>
    <t>很好看，喜欢 你们说我妖，那我便妖给你们看</t>
  </si>
  <si>
    <t>running</t>
  </si>
  <si>
    <t>和看完大圣归来一样的感受，故事太打动人了，没想到我们的神话传说还能这样改，震撼！支持国产动画！！！</t>
  </si>
  <si>
    <t>柚一</t>
  </si>
  <si>
    <t>我只想知道，最后哪吒和敖丙算是在一起了吧，不管就是在一起了，不接受反驳</t>
  </si>
  <si>
    <t>六桃666</t>
  </si>
  <si>
    <t>不想写，反正很好看</t>
  </si>
  <si>
    <t>挺逗的，笑的很开心，但是也想流泪</t>
  </si>
  <si>
    <t>ynA403052801</t>
  </si>
  <si>
    <t>打，打个大西瓜导演，十年前就预测会火</t>
  </si>
  <si>
    <t>王123行</t>
  </si>
  <si>
    <t>故事写得不错，特效也非常好！只是感觉哪吒有点樱木花道的气质，服装有火影忍者的感觉</t>
  </si>
  <si>
    <t>啦啦啦啦啦啦</t>
  </si>
  <si>
    <t>可伤心睡着内衣</t>
  </si>
  <si>
    <t>ViVitan</t>
  </si>
  <si>
    <t>がかた</t>
  </si>
  <si>
    <t>细节超好，彩蛋也很精彩！剧情也很丰富！特别推荐（词穷了)</t>
  </si>
  <si>
    <t>张旭红</t>
  </si>
  <si>
    <t>酣畅淋漓，豪气冲天，山回路转，善念永存</t>
  </si>
  <si>
    <t>可能否、</t>
  </si>
  <si>
    <t>好看，还想在看一次，哈哈</t>
  </si>
  <si>
    <t>有句话说的好，我命由我不由天，命是自己的，不要活给他们。</t>
  </si>
  <si>
    <t>Suxf.</t>
  </si>
  <si>
    <t>应该是看过的特效最好的国产动画了，故事情节虽然改编了，但是很精彩。哪吒太乙真人哪吒母亲等人物都很有趣饱满，给予十分好评，望再接再厉，再出新片以飨观众。</t>
  </si>
  <si>
    <t>ing</t>
  </si>
  <si>
    <t>比之前孙悟空差远了</t>
  </si>
  <si>
    <t>如沐春风</t>
  </si>
  <si>
    <t>特效特别棒，剧情精彩，人物形象鲜明，不太恭维里面的台词</t>
  </si>
  <si>
    <t>GVe387120176</t>
  </si>
  <si>
    <t>挺不错的，建议去看😊</t>
  </si>
  <si>
    <t>xqdswj</t>
  </si>
  <si>
    <t>吃饭舒服</t>
  </si>
  <si>
    <t>真滴好看 颠覆对国漫的不好印象</t>
  </si>
  <si>
    <t>A💕 福涵</t>
  </si>
  <si>
    <t>电影很好看，就是哪吒妈妈的配音真心违和</t>
  </si>
  <si>
    <t>3n</t>
  </si>
  <si>
    <t>冷到要死期间也没有工作人员巡视，又不想出去错过影片，其他还好</t>
  </si>
  <si>
    <t>好巧💕</t>
  </si>
  <si>
    <t>好看，百看不厌</t>
  </si>
  <si>
    <t>nQZ869754559</t>
  </si>
  <si>
    <t>超级好看，很感动，希望国产电影越来越好</t>
  </si>
  <si>
    <t>站在赤道望北极</t>
  </si>
  <si>
    <t>吹爆！国漫崛起！</t>
  </si>
  <si>
    <t>顾墨鸭</t>
  </si>
  <si>
    <t>第一次为国漫打call，很不错的一部电影。</t>
  </si>
  <si>
    <t>q</t>
  </si>
  <si>
    <t>良心之作，有些细节还需努力</t>
  </si>
  <si>
    <t>姗姗 从不来迟</t>
  </si>
  <si>
    <t>挺好的，有点小感动</t>
  </si>
  <si>
    <t>xxiinxx</t>
  </si>
  <si>
    <t>很好看 有get到泪点 推荐看</t>
  </si>
  <si>
    <t>༺星哥༻</t>
  </si>
  <si>
    <t>不错，有有搞笑，有哲理，还挺感人！</t>
  </si>
  <si>
    <t>WTWTWTWTWTWTWTWTWTWTWTWT</t>
  </si>
  <si>
    <t>很好看的电影，出乎意料</t>
  </si>
  <si>
    <t>Vasilii.</t>
  </si>
  <si>
    <t>国漫最高峰，好看</t>
  </si>
  <si>
    <t xml:space="preserve">人老了，看个动画都能流泪🌚 </t>
  </si>
  <si>
    <t>不正经</t>
  </si>
  <si>
    <t>好看，东方仙幻大片的感觉，不过对仙的阐述感觉差那么一点</t>
  </si>
  <si>
    <t>居家学者</t>
  </si>
  <si>
    <t>太好看了！剧情任务都很好</t>
  </si>
  <si>
    <t>顾冉吖</t>
  </si>
  <si>
    <t>好看！！哪吒，敖丙，爱你啊啊啊！</t>
  </si>
  <si>
    <t>太太太好看了真的真的看了不亏</t>
  </si>
  <si>
    <t>Vhz516880941</t>
  </si>
  <si>
    <t>超好看，最后都看哭了！</t>
  </si>
  <si>
    <t>炸毛7</t>
  </si>
  <si>
    <t>好看，不过那个彩蛋太调皮了啊啊啊啊啊</t>
  </si>
  <si>
    <t>将来的首富之一</t>
  </si>
  <si>
    <t>很震撼 后面很感动 非常好看 虽然是一部动画片 能看到好多道理</t>
  </si>
  <si>
    <t>DtY441333660</t>
  </si>
  <si>
    <t>不错，近年来，很棒的国产动画</t>
  </si>
  <si>
    <t>PXi174834763</t>
  </si>
  <si>
    <t>不错，菜单很别具一格，2020再会！</t>
  </si>
  <si>
    <t>崔小正</t>
  </si>
  <si>
    <t>一部很好看的电影</t>
  </si>
  <si>
    <t>嗯。</t>
  </si>
  <si>
    <t>剧情不错值得看</t>
  </si>
  <si>
    <t>狼行千里吃肉</t>
  </si>
  <si>
    <t>不错！就是太短了！！！</t>
  </si>
  <si>
    <t>djr231787877</t>
  </si>
  <si>
    <t>挺喜欢的我是小妖怪，逍遥又自在，杀人不眨眼，吃人不放盐，藏好了吗？</t>
  </si>
  <si>
    <t>曹扬13302036735</t>
  </si>
  <si>
    <t>很感动。动画效果也很好</t>
  </si>
  <si>
    <t>终究缘浅</t>
  </si>
  <si>
    <t>很棒，个人认为这是国产电影的巅峰。</t>
  </si>
  <si>
    <t>勇利</t>
  </si>
  <si>
    <t>哪吒和敖丙。求求你们快在一起</t>
  </si>
  <si>
    <t>庸人8244</t>
  </si>
  <si>
    <t>吹爆这部电影！！！坐等第二部！</t>
  </si>
  <si>
    <t>成全。</t>
  </si>
  <si>
    <t>开始很搞笑，后来很感人，我今年26岁，哭的稀里哗啦</t>
  </si>
  <si>
    <t>浪琴</t>
  </si>
  <si>
    <t>卢本伟牛逼啊，国产牛逼</t>
  </si>
  <si>
    <t>长笑.</t>
  </si>
  <si>
    <t>都去给我看！！！</t>
  </si>
  <si>
    <t>哭了，老铁，不说的啥了</t>
  </si>
  <si>
    <t>Zrj-</t>
  </si>
  <si>
    <t>既搞笑 又感动</t>
  </si>
  <si>
    <t>卑鄙思</t>
  </si>
  <si>
    <t>国漫崛起了！真的不错</t>
  </si>
  <si>
    <t>muyun_li</t>
  </si>
  <si>
    <t>越活越圆滑的哪吒  欣慰他成长了  也遗憾他成长了。外表圆滑未必是一件坏事，但内心的执着一定不能忘。</t>
  </si>
  <si>
    <t>kOb635249452</t>
  </si>
  <si>
    <t>酆</t>
  </si>
  <si>
    <t>感人 特效做的也很好</t>
  </si>
  <si>
    <t>Cherry blossom</t>
  </si>
  <si>
    <t>挺好的，国漫崛起了，支持</t>
  </si>
  <si>
    <t>我也看了拿抓，几点想法:第一，舆论夸的有点过，不比大圣归来好那么多。由此可见，社会的导向都是由一小部分人引导的，为了某种目的服务的。第二，父母的爱超越一切，尤其是老爹对娃儿的爱。第三，基友无敌，超越一切。</t>
  </si>
  <si>
    <t>九块九不包邮</t>
  </si>
  <si>
    <t>超级好看，可以说国漫正在崛起。配音好听，人物也是真的精致好看。打戏很流畅，剧情紧凑无尿点，哪吒恶童人设很新奇，对现在社会的一些偏见也描绘的非常棒。总的来说是真的非常好，我很喜欢。</t>
  </si>
  <si>
    <t>丶安丶</t>
  </si>
  <si>
    <t>bzk592669656</t>
  </si>
  <si>
    <t>特效太棒，国产之光，有笑有泪，有热情</t>
  </si>
  <si>
    <t>is围脖</t>
  </si>
  <si>
    <t>为国货打call</t>
  </si>
  <si>
    <t>我觉得很有意思，而且有搞笑也有令人感动的地方</t>
  </si>
  <si>
    <t>kaA944277160</t>
  </si>
  <si>
    <t>老婆带孩子去看的，回来说挺好看的</t>
  </si>
  <si>
    <t>真的很好看!!!敖丙很帅!结尾是好的。</t>
  </si>
  <si>
    <t>FyW733861367</t>
  </si>
  <si>
    <t>我大天朝的动漫就要崛起了。</t>
  </si>
  <si>
    <t>参岁</t>
  </si>
  <si>
    <t>剧情一般，特效不错，藕饼真好吃</t>
  </si>
  <si>
    <t>PVo920390927</t>
  </si>
  <si>
    <t>哪吒好可爱！敖丙好帅！啊啊啊哪吒变身之后更帅！</t>
  </si>
  <si>
    <t>耶稣饿了，</t>
  </si>
  <si>
    <t>SWAGD</t>
  </si>
  <si>
    <t>第一次看国漫，实在忍不住赞叹。导演饺子能遵从本心出发，历时三年制作出这样一部电影，本身就值得称赞。可以感觉出后面高潮部分金钱在燃烧的特效，如果资金足够，相信会给人更加震撼的效果。以“我命由我不由天”为主旋律，刻画出了各个角色的独特魅力，不仅有哪吒的“成仙成魔，小爷我自己说了算”还有龙王一族千百年来因为人们心中的成见而被镇压，不见天日，以激进的手段实现心中的执念。“善恶本一家。没有绝对的善与恶。怕是偏见让人走向不同的路。”酷拽又臭屁的插兜小哪吒是真的很可爱啦敖丙的声音苏断我的腿！！强烈安利！！</t>
  </si>
  <si>
    <t>Bzn825090148</t>
  </si>
  <si>
    <t>真的很好看，有笑点有泪点</t>
  </si>
  <si>
    <t>书涵舞韵~ʚɞ 格格老师ʚɞ</t>
  </si>
  <si>
    <t>很好看，大部分很喜剧，结局很感人</t>
  </si>
  <si>
    <t>Sally.J</t>
  </si>
  <si>
    <t>好看，剧情特效都挺不错，搞笑感人都有，值得一看</t>
  </si>
  <si>
    <t>C lown 👄</t>
  </si>
  <si>
    <t>好看，值得一看哦</t>
  </si>
  <si>
    <t>洛颜</t>
  </si>
  <si>
    <t>我命由我不由天...金句频出，脑回路够新颖，剧情给力不拖沓，特效感人，足够用心，值得一看！</t>
  </si>
  <si>
    <t>IUY672170181</t>
  </si>
  <si>
    <t>自《蜘蛛侠平行宇宙》以来看过的最好看的了。</t>
  </si>
  <si>
    <t>Dream of Paris</t>
  </si>
  <si>
    <t>好看么？自己去看吧。准备三刷了。再哭一次</t>
  </si>
  <si>
    <t xml:space="preserve">有泪点有笑点 也有燃点 </t>
  </si>
  <si>
    <t>狗子🍀</t>
  </si>
  <si>
    <t>满分电影，非常值得看一下</t>
  </si>
  <si>
    <t>rGf760252962</t>
  </si>
  <si>
    <t>lilyranran</t>
  </si>
  <si>
    <t>好看哈好好好</t>
  </si>
  <si>
    <t>影片很好看。</t>
  </si>
  <si>
    <t>_qq5n41434969143</t>
  </si>
  <si>
    <t>果然友谊的小船说翻就翻，说打就打啊</t>
  </si>
  <si>
    <t>下水道道长</t>
  </si>
  <si>
    <t>打十分以下的目测0人。</t>
  </si>
  <si>
    <t>积极向上男孩</t>
  </si>
  <si>
    <t>最后那一段太燃了</t>
  </si>
  <si>
    <t>Vri850877297</t>
  </si>
  <si>
    <t>人生有太多的偏见，我们应该选择对抗而不是逃避</t>
  </si>
  <si>
    <t>特别好看，顶起</t>
  </si>
  <si>
    <t>时光里De我</t>
  </si>
  <si>
    <t>特别好看的一部电影，笑点泪点兼具。看完完全被敖丙和哪吒俩帅小伙圈粉啦</t>
  </si>
  <si>
    <t>2001号健康少女</t>
  </si>
  <si>
    <t>看着特别过瘾( ￣▽￣)</t>
  </si>
  <si>
    <t>张雨欣</t>
  </si>
  <si>
    <t>超级好看啊，里面的人物形象相较于小时候的那版都有改变，李靖作为父亲多了一丝温柔，殷夫人作为母亲不像老版中那么柔弱，多了飒爽。哪吒完美地诠释了我命由我不由天的豪言壮志，敖丙虽然背负振兴龙族的任务而犯下重罪但他内心是个善良大义的龙。最后钱塘关百姓解开对哪吒的误解并感谢他的救命之恩集体下跪也很感人。总之，不愧是目前国漫巅峰，里面打戏相当精彩！</t>
  </si>
  <si>
    <t>真的很好看，打斗场面做的太棒了，果然是口碑爆炸的国漫</t>
  </si>
  <si>
    <t>心若浮尘</t>
  </si>
  <si>
    <t>既有笑点又有泪点，很好的一部作品</t>
  </si>
  <si>
    <t>yj13502279875</t>
  </si>
  <si>
    <t>小孩喜欢看，</t>
  </si>
  <si>
    <t>mhA431914053</t>
  </si>
  <si>
    <t>好看，有泪点，有笑点。小孩子看很有意义</t>
  </si>
  <si>
    <t>徐振yx</t>
  </si>
  <si>
    <t>真的非常好看  非常震撼  非常感动  值得一看</t>
  </si>
  <si>
    <t></t>
  </si>
  <si>
    <t>颖火</t>
  </si>
  <si>
    <t>太好看了，一边哭一边笑</t>
  </si>
  <si>
    <t>超级无敌好看！！！全程无槽点！！！敖丙帅爆了！！！“你是我唯一的朋友。”“不傻，谁做你的朋友。”啊啊啊啊啊啊！为藕饼的革命友谊打call！！！哪吒真的超级可爱！！！哈哈哈，想和哪吒踢毽子！结尾太好哭了！！！结论：快去看吧！！！！！！！！！！！</t>
  </si>
  <si>
    <t>可以，我推荐大家可以去看，这个还是很感人的，那个川普很搞笑。</t>
  </si>
  <si>
    <t>十六年的陪伴</t>
  </si>
  <si>
    <t>为国产动画电影崛起打call</t>
  </si>
  <si>
    <t>59XA.</t>
  </si>
  <si>
    <t>igz650575048</t>
  </si>
  <si>
    <t>超好看，情节也不错，动漫特效非常好看，精彩！强烈推荐</t>
  </si>
  <si>
    <t>SLX771018885</t>
  </si>
  <si>
    <t>🌙</t>
  </si>
  <si>
    <t>观看体验十分差，电影播放期间还有人在大声讲话，游戏外放</t>
  </si>
  <si>
    <t>GML1</t>
  </si>
  <si>
    <t>超好看，既搞笑又有亲情</t>
  </si>
  <si>
    <t>nWQ35421051</t>
  </si>
  <si>
    <t>Dear.</t>
  </si>
  <si>
    <t>吹爆小哪吒！</t>
  </si>
  <si>
    <t>可爱7828</t>
  </si>
  <si>
    <t>陈焕</t>
  </si>
  <si>
    <t>好看好看，点赞</t>
  </si>
  <si>
    <t>YJ980617</t>
  </si>
  <si>
    <t>很特别的一版！真的好看</t>
  </si>
  <si>
    <t>＠(￣-￣)＠</t>
  </si>
  <si>
    <t>五味杂陈，一开始替哪吒打抱不平，很气，后来看到哪吒为父母挡了两锤，瞬间感动落泪，父母对哪吒一直抱有希望，从不放弃，虽是动画，却富含情感，不服天命，活出自己，这是最大感悟。</t>
  </si>
  <si>
    <t>叶落惦秋</t>
  </si>
  <si>
    <t>很有创意，很喜欢哎。有悲伤有感动有笑得肚子疼。娘心剧</t>
  </si>
  <si>
    <t>篱笙</t>
  </si>
  <si>
    <t>超级好看   情节很戳我泪点  看哭了好多次  还有敖丙超级可爱我爱了</t>
  </si>
  <si>
    <t>伊妹12138</t>
  </si>
  <si>
    <t>超级好看超级感人 爱了</t>
  </si>
  <si>
    <t>7ZGG</t>
  </si>
  <si>
    <t>国漫崛起 没的说 棒👍</t>
  </si>
  <si>
    <t>I.M.P</t>
  </si>
  <si>
    <t>很好看 中国动漫的崛起</t>
  </si>
  <si>
    <t>谢双桂</t>
  </si>
  <si>
    <t>动漫效果很好，而且非常的有教育意义，尤其是父亲告诉孩子的一句话：你是谁，只有你自己说了才算</t>
  </si>
  <si>
    <t>fyZ481570313</t>
  </si>
  <si>
    <t>还行……为什么要输入六个字？</t>
  </si>
  <si>
    <t>pOz418886689</t>
  </si>
  <si>
    <t>甫心</t>
  </si>
  <si>
    <t>超级好看，疯狂安利！爱死了那个皮皮的，然后又有点让人心疼的哪吒。很喜欢那个温润如玉，背负着全村希望的敖丙。让孩子们欢笑，让大人们感动反思。</t>
  </si>
  <si>
    <t>logahuang</t>
  </si>
  <si>
    <t>跟女朋友去看的，女朋友看的又哭又笑。</t>
  </si>
  <si>
    <t>小雨姐姐130615</t>
  </si>
  <si>
    <t>不错，成年的哪吒很帅气</t>
  </si>
  <si>
    <t>ChrisChan50</t>
  </si>
  <si>
    <t>中国动漫崛起的起点！！！真棒！！！</t>
  </si>
  <si>
    <t>_qqm7h1424430777</t>
  </si>
  <si>
    <t>一般般评分假</t>
  </si>
  <si>
    <t>，顺[嘿哈]</t>
  </si>
  <si>
    <t>很好，有点亲身经历的感受</t>
  </si>
  <si>
    <t>A_云倾獄</t>
  </si>
  <si>
    <t>人心的成见是一座大山。我命由我不由天，是魔是仙，我自己说了算。你是我唯一的朋友。你也是我唯一的朋友。我不知道怎样说是我的感受，但我深受感动。冰火的对决，世俗的偏见，生而为魔，生而为妖，难道就是天生的破坏者吗？我不信！</t>
  </si>
  <si>
    <t>XCc137022195</t>
  </si>
  <si>
    <t>真的非常好看，笑点泪点，坏坏的小哪吒让人心爱又心疼！</t>
  </si>
  <si>
    <t>SGM</t>
  </si>
  <si>
    <t>蛮好看的，有点搞笑，一场电影笑得我不要不要的</t>
  </si>
  <si>
    <t>반정서</t>
  </si>
  <si>
    <t>电影很棒，值得一看</t>
  </si>
  <si>
    <t>馨儿</t>
  </si>
  <si>
    <t>好看，感人。好的家教也能种善根。</t>
  </si>
  <si>
    <t>嗨小鹿妹妹</t>
  </si>
  <si>
    <t>南巷&amp;</t>
  </si>
  <si>
    <t>很好看的，哪吒说：我不认命</t>
  </si>
  <si>
    <t>素</t>
  </si>
  <si>
    <t>谢谢周三推出特价优惠政策  这部电影看了 总结一下挺好滴 经过装修中环境比较好 这部电影孩子们多喜欢看  希望以后特价活动多多  还有里面打扫卫生阿姨也非常热情❤️ 我们很美意</t>
  </si>
  <si>
    <t>Jayus</t>
  </si>
  <si>
    <t>lbt867908864</t>
  </si>
  <si>
    <t>感受到了国漫的崛起，真的很好看，必须支持。</t>
  </si>
  <si>
    <t>可乐火柴</t>
  </si>
  <si>
    <t>5星绝对的五星</t>
  </si>
  <si>
    <t>Feng不即不离</t>
  </si>
  <si>
    <t>很好看，特效很好，人物很形象</t>
  </si>
  <si>
    <t>喋喋以喋喋</t>
  </si>
  <si>
    <t>挺好看的，希望国漫越来越好</t>
  </si>
  <si>
    <t>好看，带儿子看的！</t>
  </si>
  <si>
    <t>HwM268175832</t>
  </si>
  <si>
    <t>嗯，还可以啊</t>
  </si>
  <si>
    <t>***好看哭了</t>
  </si>
  <si>
    <t>我很水瓶座</t>
  </si>
  <si>
    <t>吹爆，本来以为不好看，没准备去看。朋友说看过最好的国漫，比很多国外的都强。今天看过最好的电影。</t>
  </si>
  <si>
    <t>vVh111779692</t>
  </si>
  <si>
    <t>非常优秀的国漫，有中国传统神话，有中国传统感情，有中国传统色彩，非常令人感兴趣，故事情节及搞笑又充满感情，符合小朋友审美，也符合成人，一部非常成功的电影，期待第二部！</t>
  </si>
  <si>
    <t>是芣苢口阿</t>
  </si>
  <si>
    <t>IAz922180805</t>
  </si>
  <si>
    <t>不错的一部电影，大人小孩都能看全程基本无尿</t>
  </si>
  <si>
    <t>Yzv290592582</t>
  </si>
  <si>
    <t>太好看了，国漫的一个新高度</t>
  </si>
  <si>
    <t>tdw865470553</t>
  </si>
  <si>
    <t>supper诚</t>
  </si>
  <si>
    <t>电影可以国漫的崛起之作。</t>
  </si>
  <si>
    <t>iii呵呵</t>
  </si>
  <si>
    <t>喜欢，好看。推荐</t>
  </si>
  <si>
    <t>Vsr367281905</t>
  </si>
  <si>
    <t>特别震撼 好看</t>
  </si>
  <si>
    <t>阿玥🌬</t>
  </si>
  <si>
    <t>至少是搞笑.后来又伤心。总而言之挺好的一部动画片。</t>
  </si>
  <si>
    <t>KoJ815823419</t>
  </si>
  <si>
    <t>真的非常棒，国漫的新高度</t>
  </si>
  <si>
    <t>波了个波</t>
  </si>
  <si>
    <t>很燃。很震撼，我命由我不由天。</t>
  </si>
  <si>
    <t>Not in Miss</t>
  </si>
  <si>
    <t xml:space="preserve">   希望国漫越来越好！</t>
  </si>
  <si>
    <t>Simon 简</t>
  </si>
  <si>
    <t>好看！国内的动漫确实不输给别人！</t>
  </si>
  <si>
    <t>斯文-狼-君</t>
  </si>
  <si>
    <t>非常不错，贴近当下现实;我是带女儿一起看的，当看到哪吒爸爸愿意用自己的生命去代替哪吒受罚时，我女儿使劲抱着我往我怀里靠，虽然一句话没说，但那种心灵链接的感觉真真真是太暧了，大爱！！</t>
  </si>
  <si>
    <t>hry721176988</t>
  </si>
  <si>
    <t>挺好的，气氛燃爆了</t>
  </si>
  <si>
    <t>敖丙太帅了吧❤️❤️❤️</t>
  </si>
  <si>
    <t>中国的动画做的越来约棒了！</t>
  </si>
  <si>
    <t>咕咕啾啾330</t>
  </si>
  <si>
    <t>好看！适合全年龄段！</t>
  </si>
  <si>
    <t>akiko1222</t>
  </si>
  <si>
    <t>很不错的一部动画片，情节根据原著有改变，情节紧凑，情感丰富，人物生动，还带着很多笑点，这样的哪吒又帅又可爱，要是有个这样的儿子就好啦…</t>
  </si>
  <si>
    <t>**真的好好看啊，怎么会这么好看，感觉时间一下子就过去了，看到最后好感动，推荐大家去看噢</t>
  </si>
  <si>
    <t>eyu344427662</t>
  </si>
  <si>
    <t>幻想曲</t>
  </si>
  <si>
    <t>很好看的电影！谢谢！期待续集！</t>
  </si>
  <si>
    <t>坐忘流苏</t>
  </si>
  <si>
    <t>很好的电影，给人一种拼劲！自己来定义自己！</t>
  </si>
  <si>
    <t>Sayang</t>
  </si>
  <si>
    <t>好！好极了！哪吒丑萌丑萌的</t>
  </si>
  <si>
    <t>寒媗</t>
  </si>
  <si>
    <t>有亲情有友情 有教育意义 有时有点小搞笑 希望姜子牙那部也棒棒哒</t>
  </si>
  <si>
    <t>幼儿园最坏的小孩</t>
  </si>
  <si>
    <t>非常好看 泪流不止！</t>
  </si>
  <si>
    <t>sRN214765675</t>
  </si>
  <si>
    <t>好看极了，我喜欢</t>
  </si>
  <si>
    <t>ljddddddd</t>
  </si>
  <si>
    <t>强烈推荐推荐推荐</t>
  </si>
  <si>
    <t>撒哈拉CT</t>
  </si>
  <si>
    <t>非常好看的国产动漫电影，剧情和画面都很精彩，而且老少皆宜，难得的国产佳片，强烈推荐！！！</t>
  </si>
  <si>
    <t>zcw夏天</t>
  </si>
  <si>
    <t>国产动漫的经典之作。</t>
  </si>
  <si>
    <t>很好看，中国动画片加油！</t>
  </si>
  <si>
    <t>杀手大恬</t>
  </si>
  <si>
    <t>真的不错期待哪吒2</t>
  </si>
  <si>
    <t>西红柿土豆侠</t>
  </si>
  <si>
    <t>很好看 角色饱满 剧情丰富 笑点多 有泪点 期待下一步！</t>
  </si>
  <si>
    <t>滎</t>
  </si>
  <si>
    <t>挺感动的，都看哭了</t>
  </si>
  <si>
    <t>污味加糖小仙女</t>
  </si>
  <si>
    <t>真的棒。我吹爆这个电影</t>
  </si>
  <si>
    <t>花开か</t>
  </si>
  <si>
    <t>哪吒也太帅了吧！我不管，哪吒和敖丙我站了，藕饼冲鸭！！！＼\ ٩( ᐛ )و /／</t>
  </si>
  <si>
    <t>白白白川</t>
  </si>
  <si>
    <t>德兴陈老湿</t>
  </si>
  <si>
    <t>剧情可以给到9分，动画效果细节还是略显生硬。故事改编的比较成功，任务塑造也比较到位，特别是太乙真人，笑点满满。动画效果进步明显，虽然与迪士尼还有很大差距，但是相信会越来越好。中国传统故事很多内容可以发挥，三国题材，神话题材，武侠题材，十分期待国产动画后续的发展。</t>
  </si>
  <si>
    <t>GBj758389678</t>
  </si>
  <si>
    <t>好多年不看动画片了，可以说是非常值的一看的，充满正能量就像片中哪吒说的那样不要在意别人的眼光，自己是什么样的人自己说了算</t>
  </si>
  <si>
    <t>飛岳無限</t>
  </si>
  <si>
    <t>国产动画，再创经典！</t>
  </si>
  <si>
    <t>线线哒</t>
  </si>
  <si>
    <t>看哭了三次哇</t>
  </si>
  <si>
    <t>熊出没</t>
  </si>
  <si>
    <t>Cmr873432140</t>
  </si>
  <si>
    <t>吊。。。。强</t>
  </si>
  <si>
    <t>四小姐</t>
  </si>
  <si>
    <t>特效特别震撼，超好看</t>
  </si>
  <si>
    <t>zcl^_^</t>
  </si>
  <si>
    <t>很感人的一部电影</t>
  </si>
  <si>
    <t>卡卡</t>
  </si>
  <si>
    <t>Ay十七</t>
  </si>
  <si>
    <t>布丁丁</t>
  </si>
  <si>
    <t>真的炒鸡棒的啊！！！！中国元素满满的！配乐我太喜欢了！！而且特效炒鸡棒！！！剧情超级燃而且也炒鸡励志！！强推！！！</t>
  </si>
  <si>
    <t>浩哲</t>
  </si>
  <si>
    <t>国漫精品很不错</t>
  </si>
  <si>
    <t>꧁Life is like a joke꧂</t>
  </si>
  <si>
    <t>看过最好看的动画电影 没有之一 很励志</t>
  </si>
  <si>
    <t>怪味＆仙女</t>
  </si>
  <si>
    <t>超级好看的，哪吒好可爱，敖丙超帅的，看了一遍还想再看一遍</t>
  </si>
  <si>
    <t>RNGping</t>
  </si>
  <si>
    <t>无话可说，好就完事了，</t>
  </si>
  <si>
    <t>SEW833171132</t>
  </si>
  <si>
    <t>特效炸裂，剧情不错，总体质量相当不错，就是电影院太差了</t>
  </si>
  <si>
    <t>GPQ136797066</t>
  </si>
  <si>
    <t>很好看，快来看看吧</t>
  </si>
  <si>
    <t>🇨🇳康熙🇨🇳</t>
  </si>
  <si>
    <t>制造水平不错</t>
  </si>
  <si>
    <t>特效挺好就是前期有点无聊</t>
  </si>
  <si>
    <t>动画效果不错，整体感觉还可以。</t>
  </si>
  <si>
    <t>随心就好S</t>
  </si>
  <si>
    <t>可以…………</t>
  </si>
  <si>
    <t>茗雅</t>
  </si>
  <si>
    <t>一开始的对话轻松愉悦，很有代入感，小哪吒的造型也新颖，人的成见就是一座大山，可命由我不由天，小小女娃是哪吒的慰藉也是他最想得到大家认同的体现，光芒终会普照大地。父慈子爱，也是最好的价值观。</t>
  </si>
  <si>
    <t>prison007</t>
  </si>
  <si>
    <t>毫无疑问的说，国漫正在走向辉煌</t>
  </si>
  <si>
    <t>探头者</t>
  </si>
  <si>
    <t>一个字，爽。希望票房爆红，让主创团队有机会有精力去烧钱，带来更完美的情节和特效。希望有更多的精彩呈现！</t>
  </si>
  <si>
    <t>巢澈</t>
  </si>
  <si>
    <t>哪吒牛逼嗷，我带你们打</t>
  </si>
  <si>
    <t>JDL876957128</t>
  </si>
  <si>
    <t>IAE444190988</t>
  </si>
  <si>
    <t>继大圣归来后又一部国漫精品！！！希望国产电影多出这样的精品良品，少出烂片！</t>
  </si>
  <si>
    <t>有搞笑，有动情，很励志，适合父母带孩子看</t>
  </si>
  <si>
    <t>泡芙我滴泡芙吖</t>
  </si>
  <si>
    <t>真心好看，不看后悔</t>
  </si>
  <si>
    <t>💋包子～</t>
  </si>
  <si>
    <t>会去二刷，三刷……</t>
  </si>
  <si>
    <t>Obs628067871</t>
  </si>
  <si>
    <t>veey good</t>
  </si>
  <si>
    <t>wWz664281902</t>
  </si>
  <si>
    <t>吹爆哪吒，吹爆国漫！！！</t>
  </si>
  <si>
    <t>好看的国产动画，支持！</t>
  </si>
  <si>
    <t>YLL_K</t>
  </si>
  <si>
    <t>好看！真的很不错！超帅！</t>
  </si>
  <si>
    <t>票房20亿应该能拿下</t>
  </si>
  <si>
    <t>Migaoer</t>
  </si>
  <si>
    <t>带着爸妈看的，都很喜欢</t>
  </si>
  <si>
    <t>真的棒比迪士尼的好看</t>
  </si>
  <si>
    <t>ByYourSide。</t>
  </si>
  <si>
    <t>没什么文化。只能说：绝了！！</t>
  </si>
  <si>
    <t>ebA501715344</t>
  </si>
  <si>
    <t>很好，画质感人</t>
  </si>
  <si>
    <t>琉璃晴天</t>
  </si>
  <si>
    <t>再现冰火人的场景，打破命运的好好坏坏，完成不一样的使命逆转；哪怕是一面，友谊不会泯灭，只因一句“你是我唯一的朋友”。亲情，友情。。。可爱到爆炸了，再看一遍也值得！</t>
  </si>
  <si>
    <t>**，国漫崛起了，激动激动激动，还看什么评论？还不赶紧去买电影票！！！！</t>
  </si>
  <si>
    <t>cqb17</t>
  </si>
  <si>
    <t>画质剧情一级棒，国漫越来越好了，加油💪</t>
  </si>
  <si>
    <t>Dubai-prince-Su</t>
  </si>
  <si>
    <t>挺好看！够喜剧！够煽情！</t>
  </si>
  <si>
    <t>TID619018894</t>
  </si>
  <si>
    <t>超级好看！想再看第二遍的那种好看</t>
  </si>
  <si>
    <t>乙酰胆碱酯酶</t>
  </si>
  <si>
    <t>很棒很棒，很期待中国的封神宇宙</t>
  </si>
  <si>
    <t>真的好看，好感动</t>
  </si>
  <si>
    <t>audrey511980</t>
  </si>
  <si>
    <t>真的是完美了～感动😭</t>
  </si>
  <si>
    <t>XBACK</t>
  </si>
  <si>
    <t>喜欢   特别特别好看</t>
  </si>
  <si>
    <t>抱抱我逸</t>
  </si>
  <si>
    <t>挺好的，期待下一部！！！</t>
  </si>
  <si>
    <t>善徒</t>
  </si>
  <si>
    <t>颠覆了我对国产动漫的想象 太好看了吧</t>
  </si>
  <si>
    <t>SZH549887856</t>
  </si>
  <si>
    <t>强推，国产好评</t>
  </si>
  <si>
    <t>Nds851307060</t>
  </si>
  <si>
    <t>好看，就起4D 有点晕</t>
  </si>
  <si>
    <t>不错，搞笑，感人</t>
  </si>
  <si>
    <t>abiaox</t>
  </si>
  <si>
    <t>一部很好的教育题材的电影</t>
  </si>
  <si>
    <t>小米兔💓</t>
  </si>
  <si>
    <t>SMW752588415</t>
  </si>
  <si>
    <t>感觉很不错  很帅气的一部电影  特别是哪吒的  （我命由我不由天  是魔是仙 我自己说的算  ）哈哈哈霸气</t>
  </si>
  <si>
    <t>懒得跑腿儿</t>
  </si>
  <si>
    <t>难得一见的国产精品！</t>
  </si>
  <si>
    <t>晴卿浅笑</t>
  </si>
  <si>
    <t>二刷了！看过的伙伴都说好看，明年姜子牙有点期待哦！国漫崛起，值得推荐👍</t>
  </si>
  <si>
    <t>TSL587442870</t>
  </si>
  <si>
    <t>真不错准备二刷</t>
  </si>
  <si>
    <t>冰冰凉</t>
  </si>
  <si>
    <t>超炫超酷超好看</t>
  </si>
  <si>
    <t>Qhy</t>
  </si>
  <si>
    <t>bOC13566616833</t>
  </si>
  <si>
    <t>好看，好看，好看，结尾宣言带劲儿</t>
  </si>
  <si>
    <t>刘武丰</t>
  </si>
  <si>
    <t>看一半停电了</t>
  </si>
  <si>
    <t>꧁星尘·归暗꧂</t>
  </si>
  <si>
    <t>比我想象中还要震撼，今天终于有时间去看，哪吒和大圣都是我最喜欢的两个神话人物，这个小哪吒和往常看到的都不一样，其实这么多天来在网上各种消息中拼凑出了一个模糊的故事，但直到今天才看到，非常震撼，真的非常震撼，李靖夫妇也是最好的哪吒父母，第一次在电影院看动画电影，它非常棒，值得二刷三刷甚至n刷</t>
  </si>
  <si>
    <t>父母的爱重如山！在看到李靖用自己的命去换小哪吒的命的时候，戳中天下父母的心，不知不觉泪流满面。</t>
  </si>
  <si>
    <t>长颜草</t>
  </si>
  <si>
    <t>剧情有点虐，我觉得下一部应该来一点段袖情节（类似魔道这样的）。谢谢</t>
  </si>
  <si>
    <t>嗯哼啊哈HM</t>
  </si>
  <si>
    <t>完美，国漫崛起，加油，加油，加油哪吒魔童降世</t>
  </si>
  <si>
    <t>王思茹403</t>
  </si>
  <si>
    <t>剧情跟封神榜里的出入比较大.改掉了血腥的部分.树立一个相对积极的价值观.龙出来的时候做的真的棒！！！！！见过做最好的龙～</t>
  </si>
  <si>
    <t>oOM509301235</t>
  </si>
  <si>
    <t>好看，但里面一些现代话听着还是有些违和的感觉🤔</t>
  </si>
  <si>
    <t>酷gai你不酷🌕</t>
  </si>
  <si>
    <t>其实想打五星的....电影院不给力...中间卡了十分钟还黑屏了...</t>
  </si>
  <si>
    <t>BIJ665839300</t>
  </si>
  <si>
    <t>值！燃！满分！期待！这才是我们国家应该做出来的动漫！</t>
  </si>
  <si>
    <t>今天心动了。</t>
  </si>
  <si>
    <t>彩蛋着实有点东西。</t>
  </si>
  <si>
    <t>胡金荣</t>
  </si>
  <si>
    <t>值得一看，很好的电影</t>
  </si>
  <si>
    <t>朵儿MM</t>
  </si>
  <si>
    <t>支持优秀的国漫</t>
  </si>
  <si>
    <t>哦哟！</t>
  </si>
  <si>
    <t>真滴是看过最好看的动画，画面精致，配音优秀，极其推荐</t>
  </si>
  <si>
    <t>虽然是动漫，但是导演还是很用心的，融入了一些现在的搞笑段子，关于哪吒的一些剧情既搞笑又催泪，好看极了</t>
  </si>
  <si>
    <t>璇儿</t>
  </si>
  <si>
    <t>笑中带泪，家有“魔童”的值得一看</t>
  </si>
  <si>
    <t>东升包鱼</t>
  </si>
  <si>
    <t>非常好看，支持国产动漫！</t>
  </si>
  <si>
    <t>A0银行贷款海燕15501385695</t>
  </si>
  <si>
    <t xml:space="preserve">充满温情和正能量的电影，带给自己的是满满的感动😭希望国产电影强大，强盛👍 </t>
  </si>
  <si>
    <t>昌吉地区比较快乐的人</t>
  </si>
  <si>
    <t>节奏把握的好，笑点自然不生硬，故事叙述的完成度很高无烂尾和让人难以接受的改编，山河社稷图那个片段好评，场景过度行云流水堪比迪士尼卡通片。每个人心中都有个哪吒，那些你心中的不妥协;那些无数次想对现实脱口而出的我***勒戈壁; 那些只有你自己心里知道的坚持和挣扎，虽然人心中的成见是一座大山但是想成为什么样的人你自己说了算。</t>
  </si>
  <si>
    <t>Pjh259706761</t>
  </si>
  <si>
    <t>（真实评论）如果你还在犹豫看不看？1.首先作为一个年轻人的看法，我是不太喜欢动漫拍出来的电影的。比较喜欢那种特效 打斗 悬疑 有内涵的大片。但是看完之后颠覆了我的看法，本以为是一个适合孩子看的，幼稚点搞笑点感人些就完事了。可是片子逐渐把你吸引进去，慢慢你就会享受进去。剧情有趣，有许多有意思的梗，大人看完全o的k。至于特效什么的，真的真的很好了，还加上3d很完美。打斗也很足，也很催泪，励志。2.中年人，会有的大盆友问，一个动画片有那么好看吗？我都这么大了有去看的必要吗？当然!中年人你可以试着带着你的孩子去看的心态，慢慢你也会被带动进去，相信你也会被感动的哦3.国产的动画!为国争光啊。力推</t>
  </si>
  <si>
    <t>じ*^O^雪*veか乀兒</t>
  </si>
  <si>
    <t>超级震撼，国产动漫越来越赞👍 了，一直喜欢动漫，不仅故事情节深入人心，也激发了孩子身上的担当。让人看到哪咤为了保护百姓和父母的情节好想哭(┯_┯)。</t>
  </si>
  <si>
    <t>单纯的生活</t>
  </si>
  <si>
    <t>好看，特别是为父母挡的那一刻，感动到眼泪都流了</t>
  </si>
  <si>
    <t>宇宙最帅半颗牙</t>
  </si>
  <si>
    <t>看完之后只想说我想二刷三刷甚至N刷👍剧情很好（真的是带着刀子的糖啊 满口玻璃碴我也吃的很过瘾了 反正我的眼泪不值钱） 画风很好（敖丙出来的时候如果是我自己一个人看电影我就放声尖叫了 我今天小声嚎叫了真帅啊真帅啊）我真的意犹未尽😭这评分您值得 真的是一部好电影👍我会继续为您花钱的</t>
  </si>
  <si>
    <t>🐠 💦</t>
  </si>
  <si>
    <t>苝斎</t>
  </si>
  <si>
    <t>蛮好看的，搞笑带点煽情</t>
  </si>
  <si>
    <t>艺</t>
  </si>
  <si>
    <t>太好看了，国漫崛起啊</t>
  </si>
  <si>
    <t>笔 墨 伺 候</t>
  </si>
  <si>
    <t>nice好看到爆</t>
  </si>
  <si>
    <t>不了解</t>
  </si>
  <si>
    <t>好看，比大圣归来好，支持国漫！</t>
  </si>
  <si>
    <t>青衫印雪</t>
  </si>
  <si>
    <t>超搞笑，特效也很赞，值得一看。</t>
  </si>
  <si>
    <t>H，Girl！</t>
  </si>
  <si>
    <t>pXS342251406</t>
  </si>
  <si>
    <t>无论是人物形象还是父子亲情刻画的都是相当的好了，我命由我不由天，是魔是仙我说了算！感动的同时更多的是对于一些命运不公的感叹与他挑战命运的决心</t>
  </si>
  <si>
    <t>安生～</t>
  </si>
  <si>
    <t>真的很好看，哪吒接受这个分数完全不虚，超级安利这个</t>
  </si>
  <si>
    <t>凰翎</t>
  </si>
  <si>
    <t>颠覆印象的哪吒形象，但是依然帅气，这个李靖的性格也让我很意外，是他教给了哪吒自己决定命运的道理。还有敖丙和哪吒的友情真是让人动容(os：啊啊啊啊啊啊啊啊啊啊啊啊啊啊啊啊啊啊这对真好磕…咳咳咳咳)剧情让我在回味回味</t>
  </si>
  <si>
    <t>废铁_老杜</t>
  </si>
  <si>
    <t>动画不错，也很感人，结尾匆忙</t>
  </si>
  <si>
    <t>特别好看，又感动又感慨</t>
  </si>
  <si>
    <t>吴家闷油瓶192</t>
  </si>
  <si>
    <t>少年游</t>
  </si>
  <si>
    <t>给老子看哭了</t>
  </si>
  <si>
    <t xml:space="preserve">好看好看😆 😆 😆 </t>
  </si>
  <si>
    <t>哎呦喂80后</t>
  </si>
  <si>
    <t>我命由我不由天！好看</t>
  </si>
  <si>
    <t>英军恩玉</t>
  </si>
  <si>
    <t>特别好看，爱辽~</t>
  </si>
  <si>
    <t>一禅小和尚H</t>
  </si>
  <si>
    <t>哪吒帅做自己</t>
  </si>
  <si>
    <t>郑能量。👊</t>
  </si>
  <si>
    <t>TWWW</t>
  </si>
  <si>
    <t>强烈推荐 李靖是真的外刚内柔 吒儿的妈妈是真的好啊 看了绝对不会后悔</t>
  </si>
  <si>
    <t>二二三🍪</t>
  </si>
  <si>
    <t>看哭了4.5回，真的很好看</t>
  </si>
  <si>
    <t>君未归、花空开</t>
  </si>
  <si>
    <t>超级完美吖，喜欢喜欢</t>
  </si>
  <si>
    <t>秃头小坏蛋</t>
  </si>
  <si>
    <t>很好看，非常完美</t>
  </si>
  <si>
    <t>千万样野心</t>
  </si>
  <si>
    <t>我觉得不咋地。</t>
  </si>
  <si>
    <t>无情的菠萝</t>
  </si>
  <si>
    <t>好看 期待哪吒和敖丙结婚qwq</t>
  </si>
  <si>
    <t>严.</t>
  </si>
  <si>
    <t>特别好看，哪吒传奇故事告诉我们人心善</t>
  </si>
  <si>
    <t>晓峰～盒子支付～银行贷款</t>
  </si>
  <si>
    <t>真的很不错666</t>
  </si>
  <si>
    <t>keH115047363</t>
  </si>
  <si>
    <t>酷啊我的哪吒</t>
  </si>
  <si>
    <t>Malegrass</t>
  </si>
  <si>
    <t>很好看 国产动漫确实越来越好了 期待</t>
  </si>
  <si>
    <t>蘑菇变得小泽！🍄</t>
  </si>
  <si>
    <t>还就真不错。</t>
  </si>
  <si>
    <t>珠珠美</t>
  </si>
  <si>
    <t>超好看   搞笑</t>
  </si>
  <si>
    <t>璽歡。</t>
  </si>
  <si>
    <t>野渡</t>
  </si>
  <si>
    <t>很不错 十星推荐</t>
  </si>
  <si>
    <t>A💗Lucky  Girl💕</t>
  </si>
  <si>
    <t>超级好看，人物特效比之前的3d视觉感要好，确实值得大家去看一下，故事情节也很感人</t>
  </si>
  <si>
    <t>**，超级好看啊。超级喜欢小哪吒，敖丙哪吒这对我死磕</t>
  </si>
  <si>
    <t>足矣</t>
  </si>
  <si>
    <t>国漫崛起，真心不错</t>
  </si>
  <si>
    <t>抱抱熊🐻 007</t>
  </si>
  <si>
    <t>超赞有深度，完全颠覆了国产动画片的高度</t>
  </si>
  <si>
    <t>谌、424</t>
  </si>
  <si>
    <t>好看，刚开始就掉眼泪了</t>
  </si>
  <si>
    <t>PSY224908135</t>
  </si>
  <si>
    <t>🐮逼，我服了</t>
  </si>
  <si>
    <t>他们叫我33</t>
  </si>
  <si>
    <t>现有国漫最好的片子。故事画风都是上乘，加油</t>
  </si>
  <si>
    <t>有个白</t>
  </si>
  <si>
    <t>是真的真的好看</t>
  </si>
  <si>
    <t>CWP275260526</t>
  </si>
  <si>
    <t>藕饼我可以！</t>
  </si>
  <si>
    <t>owr571290810</t>
  </si>
  <si>
    <t>很棒噢噢噢噢哦</t>
  </si>
  <si>
    <t>特好看 姜子牙**太搞笑了</t>
  </si>
  <si>
    <t>苏楠桜</t>
  </si>
  <si>
    <t>太好看了!很值</t>
  </si>
  <si>
    <t>小情绪^O^</t>
  </si>
  <si>
    <t>情感丰富，好看</t>
  </si>
  <si>
    <t>ItI591842151</t>
  </si>
  <si>
    <t>还可以。就是这个影院太差了。一个电影院那么骚</t>
  </si>
  <si>
    <t>๑ºั垚垚领先ºั๑</t>
  </si>
  <si>
    <t>非常好，有教育意义而且片子本身也很好。哭的哇哇的</t>
  </si>
  <si>
    <t>地主</t>
  </si>
  <si>
    <t>DZ</t>
  </si>
  <si>
    <t>带孩子看的 很合适</t>
  </si>
  <si>
    <t>RXZ514526731</t>
  </si>
  <si>
    <t>糖果138453</t>
  </si>
  <si>
    <t>特效完美，剧情完整，很不错的观影体验，</t>
  </si>
  <si>
    <t>I am walking in the air.</t>
  </si>
  <si>
    <t>这是我看过的做好看的国漫</t>
  </si>
  <si>
    <t>南征北战一个浪</t>
  </si>
  <si>
    <t>完美太好看了</t>
  </si>
  <si>
    <t>感动，搞笑，出乎意料</t>
  </si>
  <si>
    <t>林琳</t>
  </si>
  <si>
    <t>睡得很香很香</t>
  </si>
  <si>
    <t>真的特别好看，期待2020年的姜子牙</t>
  </si>
  <si>
    <t>非常非常喜欢看</t>
  </si>
  <si>
    <t>滥情人</t>
  </si>
  <si>
    <t>超级喜欢  爱了.💕</t>
  </si>
  <si>
    <t>Rw._</t>
  </si>
  <si>
    <t>若命运不公，那就和它斗到底！</t>
  </si>
  <si>
    <t>子羊</t>
  </si>
  <si>
    <t>非常好看！赞国产动画片</t>
  </si>
  <si>
    <t>G_FILA</t>
  </si>
  <si>
    <t xml:space="preserve">太好看了 竟给我看哭了😭 </t>
  </si>
  <si>
    <t>Dran</t>
  </si>
  <si>
    <t>国产动画电影开始顶起来了</t>
  </si>
  <si>
    <t>笑的笑死 感动的感动的要死</t>
  </si>
  <si>
    <t>薄</t>
  </si>
  <si>
    <t>哪吒好帅啊 爱了爱了</t>
  </si>
  <si>
    <t>fanhuamoying</t>
  </si>
  <si>
    <t>很好看，中间有好几个片段都被感动到了。</t>
  </si>
  <si>
    <t>陈天鹏Tiger</t>
  </si>
  <si>
    <t>太刺激了。给力！强力推荐！！！</t>
  </si>
  <si>
    <t>cjhllqt</t>
  </si>
  <si>
    <t>国产动画的希望！</t>
  </si>
  <si>
    <t>Xjo511367106</t>
  </si>
  <si>
    <t>Nice哈哈</t>
  </si>
  <si>
    <t>Nzt381069533</t>
  </si>
  <si>
    <t>(⍥(⍥(⍥(⍥(⍥;;) 惊呆惹 ﾟﾟ･｡＾･ｪ･＾｡･ﾟﾟ美得冒泡泡了</t>
  </si>
  <si>
    <t>王燕</t>
  </si>
  <si>
    <t>十分好看，看到结局很感人。</t>
  </si>
  <si>
    <t xml:space="preserve">Wiskey </t>
  </si>
  <si>
    <t>影片人物都很饱满。每个人都可以给观众留下深刻映象。好看哎。</t>
  </si>
  <si>
    <t>xxi590905266</t>
  </si>
  <si>
    <t>好看 哪吒真帅</t>
  </si>
  <si>
    <t>XbV370588945</t>
  </si>
  <si>
    <t>Wubba lubba dub dub</t>
  </si>
  <si>
    <t>有心人-❤️</t>
  </si>
  <si>
    <t>小亲爱的猜</t>
  </si>
  <si>
    <t>大哭😭啊从头哭到尾各种节奏拿捏得恰到好处波澜起伏</t>
  </si>
  <si>
    <t>Jiang Haikun</t>
  </si>
  <si>
    <t>我命由我不由天，非常棒的一部影片。</t>
  </si>
  <si>
    <t>超好看！有搞笑的片段，还有感人的片段，值得一看！</t>
  </si>
  <si>
    <t>走错了路</t>
  </si>
  <si>
    <t xml:space="preserve">好看    哭了  哪咤和太子应该能封神吧  龙族 会解放吧  我们知道李靖 是天王   三太子  我们还不知道后期是什么  我们的传统里面                                                                                                                                                                                                                                      </t>
  </si>
  <si>
    <t>一天来电影院看两次，其他不解释</t>
  </si>
  <si>
    <t>CjS149421252</t>
  </si>
  <si>
    <t>影片真的很不错，搞笑的，打斗的，感人的镜头一个都不少，最后很感人，结局也很好，是部不错的影片</t>
  </si>
  <si>
    <t>fannyzzz</t>
  </si>
  <si>
    <t>非常好看！故事节奏把握的非常好！可以说是精品了</t>
  </si>
  <si>
    <t>好看的不止是电影，还有旁边的女孩。</t>
  </si>
  <si>
    <t>kdd214128132</t>
  </si>
  <si>
    <t>好好好。棒棒棒</t>
  </si>
  <si>
    <t>noralee001</t>
  </si>
  <si>
    <t>给个一万分吧</t>
  </si>
  <si>
    <t>MuMu</t>
  </si>
  <si>
    <t>真的超级好看！以前我觉得国漫就像是那种四五六岁的小孩子看的，但是现在国漫真的在崛起，国漫真的越做越好，我希望国漫可以再接再厉，走出国门，也希望下一部姜子牙也能做得震撼人心！</t>
  </si>
  <si>
    <t>吹爆，去看看吧，感受一下傲娇哪吒，温雅敖丙，画风很棒，3b感觉让人欲罢不能，一个年龄会有一个年龄的感觉，不认命也许让哪吒的真实经历告诉你更能让你触动。</t>
  </si>
  <si>
    <t>yxv943769427</t>
  </si>
  <si>
    <t>很好？？？？？？？</t>
  </si>
  <si>
    <t>挺棒的国产电影，难得的佳作，期待续集！</t>
  </si>
  <si>
    <t>GKw960798894</t>
  </si>
  <si>
    <t>有故事的感觉，共鸣程度高。每个人都有故事</t>
  </si>
  <si>
    <t>雙小葉</t>
  </si>
  <si>
    <t>好看！弥补了国漫的故事不足的缺点。是一个好故事。</t>
  </si>
  <si>
    <t>馨馨</t>
  </si>
  <si>
    <t>邰小奋</t>
  </si>
  <si>
    <t>场景布局，人物构造都很不错</t>
  </si>
  <si>
    <t>香香🌿</t>
  </si>
  <si>
    <t>颠覆了对国产动画的印象，幽默，感动，震撼，正能量满满，点赞！</t>
  </si>
  <si>
    <t>MR.35</t>
  </si>
  <si>
    <t>该有的点都有，如果能整理成为一个大的系列，就非常舒服了。</t>
  </si>
  <si>
    <t>成成</t>
  </si>
  <si>
    <t>好看又搞笑，期待第二</t>
  </si>
  <si>
    <t>God博！</t>
  </si>
  <si>
    <t>有点好看，哪吒爆炸酷</t>
  </si>
  <si>
    <t>咖啡老唐</t>
  </si>
  <si>
    <t>沐辰丶帝俊</t>
  </si>
  <si>
    <t>好看   国漫崛起</t>
  </si>
  <si>
    <t>苒肆</t>
  </si>
  <si>
    <t>太人物语言有特点辨识度较高；故事情节吸引眼球关注率大，人物设定用心值得观看</t>
  </si>
  <si>
    <t>很好看的国产动画，场景美如画，能很好的get到观众的笑点和泪点，还有那个太乙的川普实在是太“地道”，哈哈哈哈嗝，但也被里面的父母的爱所感动，总之超好看，不是炒作，用心！！！（期待明年的姜子牙，2020.相约）</t>
  </si>
  <si>
    <t xml:space="preserve">一部非常好的影片，给予孩子和家庭的正面教育，父母对孩子的爱与保护，哪吒这个角色告诉每一个孩子，面对困难的时候，必须不放弃。中国影视越来越厉害👍 </t>
  </si>
  <si>
    <t>汉德萨姆·腿腿</t>
  </si>
  <si>
    <t>灰常好看，期待下一部</t>
  </si>
  <si>
    <t>.  X mm</t>
  </si>
  <si>
    <t>中国动画雄起，太好看了，幽默风趣</t>
  </si>
  <si>
    <t>藕饼cp我磕了</t>
  </si>
  <si>
    <t>DHW.</t>
  </si>
  <si>
    <t>国漫的进步，十分优秀，剧情动画效果都达到一流，很高兴的观影</t>
  </si>
  <si>
    <t>仇小美</t>
  </si>
  <si>
    <t xml:space="preserve">不错的电影  </t>
  </si>
  <si>
    <t>王娇娇922</t>
  </si>
  <si>
    <t>特别好看！一定要看！</t>
  </si>
  <si>
    <t>WW'</t>
  </si>
  <si>
    <t>haH476735000</t>
  </si>
  <si>
    <t>笑点泪点都有，值得一看😌                      超爱哪吒的那一句 我命由我不由天 A爆！还有 敖丙超帅啊啊啊（最后才是泪点聚集处)</t>
  </si>
  <si>
    <t>煕煕鎶</t>
  </si>
  <si>
    <t>国产效果和剧情都越来越好了，一直在灌输着正能量，还有亲情友情，棒</t>
  </si>
  <si>
    <t>是真的好看，有浓重的中国韵味，是第三部刷新我对国漫的认知的电影。</t>
  </si>
  <si>
    <t>万州万达影城7排6座常客</t>
  </si>
  <si>
    <t>孩子们都说好看！</t>
  </si>
  <si>
    <t>（田老师）美术</t>
  </si>
  <si>
    <t>太好看了！期待下一集</t>
  </si>
  <si>
    <t>韩雪强</t>
  </si>
  <si>
    <t>孩子很开心！</t>
  </si>
  <si>
    <t>ky很饿</t>
  </si>
  <si>
    <t>巨**好看。</t>
  </si>
  <si>
    <t>雪@樱花</t>
  </si>
  <si>
    <t>影片脱离传统的中国神话，加入丰富的想象，把哪吒的形象大胆颠覆，以魔童，不被人接受的角度来阐释想表达的做自己，不要在意世人的眼光的命题。特效唯美真实，观影效果很好。此外，我要开始磕藕饼cp了，哈哈哈哈哈</t>
  </si>
  <si>
    <t>太喜欢了，哪吒的角色设计很特别</t>
  </si>
  <si>
    <t>自在生活423</t>
  </si>
  <si>
    <t>不要幼稚的认为动画片是儿童片。</t>
  </si>
  <si>
    <t>李志军</t>
  </si>
  <si>
    <t>电影还行，大人都喜欢看</t>
  </si>
  <si>
    <t>即刻</t>
  </si>
  <si>
    <t>继续加油，国漫冲鸭！</t>
  </si>
  <si>
    <t>晨曦     (吴)</t>
  </si>
  <si>
    <t>整体效果不错，全程都能吸引注意力，人物绘画，场景，打斗画面衔接都很不错，国产动漫良心之作！</t>
  </si>
  <si>
    <t>倾晨</t>
  </si>
  <si>
    <t>蛮有意义吧！</t>
  </si>
  <si>
    <t>好看，很好看，特别好看</t>
  </si>
  <si>
    <t>还不赖，就是小哪吒声音的问题，一个三岁孩子声音太沙哑了吧</t>
  </si>
  <si>
    <t>小疯子</t>
  </si>
  <si>
    <t xml:space="preserve">前面很搞笑   后期又很感人   赞/:strong </t>
  </si>
  <si>
    <t>D.D.</t>
  </si>
  <si>
    <t xml:space="preserve">超好看😊 💛 💚 💙 💜 </t>
  </si>
  <si>
    <t>lucifer</t>
  </si>
  <si>
    <t>国产良心巨作！支持，改编的特别好</t>
  </si>
  <si>
    <t>吃吃1166</t>
  </si>
  <si>
    <t>太棒了，带孩子看的挺好。</t>
  </si>
  <si>
    <t>胡佳琪579</t>
  </si>
  <si>
    <t>好看很有cp感爱了爱了</t>
  </si>
  <si>
    <t>好看！全场笑声不断！</t>
  </si>
  <si>
    <t>FnU916185308</t>
  </si>
  <si>
    <t>国漫慢慢崛起！</t>
  </si>
  <si>
    <t>青叶竹</t>
  </si>
  <si>
    <t>真的特别好，熬丙帅死了，最让我惊喜的是李靖的形象，他终于变成了一个有担当的丈夫和父亲，而不再是那个为了百姓放弃儿子的总兵，好评</t>
  </si>
  <si>
    <t>wjc273932580</t>
  </si>
  <si>
    <t>一部很好的片子</t>
  </si>
  <si>
    <t>怯 做山贼</t>
  </si>
  <si>
    <t>媳妇乐傻了都</t>
  </si>
  <si>
    <t>okL650094983</t>
  </si>
  <si>
    <t>非常好看剧情感人至深，改版恰到好处继续努力，加油！</t>
  </si>
  <si>
    <t>不houhou</t>
  </si>
  <si>
    <t>天呐，国漫真的要崛起啦啊啊啊啊啊啊啊啊！太喜欢啦，哪吒和敖丙真的太帅啦啊啊啊啊啊啊啊</t>
  </si>
  <si>
    <t>妖媚💕</t>
  </si>
  <si>
    <t>特别好看    也很搞笑   值得一看</t>
  </si>
  <si>
    <t>椰余</t>
  </si>
  <si>
    <t>超好看的，哪吒太可爱了</t>
  </si>
  <si>
    <t>DNT144054777</t>
  </si>
  <si>
    <t>国漫崛起啦！</t>
  </si>
  <si>
    <t>DmV121360388</t>
  </si>
  <si>
    <t>真的很好看 期待更好的作品</t>
  </si>
  <si>
    <t>TEq882779728</t>
  </si>
  <si>
    <t>夜雨知秋、</t>
  </si>
  <si>
    <t>带儿子和家人一起看的，很有意义。</t>
  </si>
  <si>
    <t>悠扬（李彦甫）</t>
  </si>
  <si>
    <t>草鸡喜欢的呀</t>
  </si>
  <si>
    <t>Sgqcyau</t>
  </si>
  <si>
    <t>还可以，有正能量</t>
  </si>
  <si>
    <t>Xam242921907</t>
  </si>
  <si>
    <t>小强</t>
  </si>
  <si>
    <t>可以喔，有趣</t>
  </si>
  <si>
    <t>铩羽</t>
  </si>
  <si>
    <t>影片行，影院不行</t>
  </si>
  <si>
    <t>关于鱼儿啊</t>
  </si>
  <si>
    <t>中国最棒的动漫</t>
  </si>
  <si>
    <t>好看，既搞笑又感人，国漫希望。</t>
  </si>
  <si>
    <t>向微717</t>
  </si>
  <si>
    <t>影厅有点热！</t>
  </si>
  <si>
    <t>龐麟</t>
  </si>
  <si>
    <t>电影很好看。绝对是国产动画良心之作。但是这个电影院的环境实在不敢恭维啊</t>
  </si>
  <si>
    <t>坏脾气シ帅</t>
  </si>
  <si>
    <t>还没去去呢！今晚就拉着朋友一起去看电影</t>
  </si>
  <si>
    <t>赵世磊</t>
  </si>
  <si>
    <t>好看，就是情节少点，再复杂点就更好了</t>
  </si>
  <si>
    <t>雷强</t>
  </si>
  <si>
    <t>太好看了，剧情好，特效也好，有搞笑，有感动，还想在看一遍，这部电影值得去看！</t>
  </si>
  <si>
    <t>merry朵儿</t>
  </si>
  <si>
    <t>羁志</t>
  </si>
  <si>
    <t xml:space="preserve">燃爆了 剧情 特效都很棒 </t>
  </si>
  <si>
    <t>命运的普通上班族四夕</t>
  </si>
  <si>
    <t>希望国漫越来越好！哪吒超级可爱的说！敖丙也是！</t>
  </si>
  <si>
    <t>凌梦未兮</t>
  </si>
  <si>
    <t>凑够五个字哦！赞</t>
  </si>
  <si>
    <t>kyon</t>
  </si>
  <si>
    <t>藕病锁死了！</t>
  </si>
  <si>
    <t>夏日芳湘🍀</t>
  </si>
  <si>
    <t>挺好看的，搞笑成分很多</t>
  </si>
  <si>
    <t>感觉画面感真实</t>
  </si>
  <si>
    <t>ldy287975329</t>
  </si>
  <si>
    <t>赞(/≧▽≦/)</t>
  </si>
  <si>
    <t>真的是太好看了叭！哭哭啼啼骂骂咧咧的想二刷！</t>
  </si>
  <si>
    <t>我不知道它在国漫中怎样，我只觉得这部电影真的👍</t>
  </si>
  <si>
    <t>又一部良心剧</t>
  </si>
  <si>
    <t>少年和他嚣张的倔强</t>
  </si>
  <si>
    <t>很棒的电影，国漫之光哈哈哈。很励志很感动。我命由我不由天，天欲灭我我灭天。继续努力，打造属于中国的动漫电影。</t>
  </si>
  <si>
    <t>sugar🍃</t>
  </si>
  <si>
    <t>我的妈鸭 活该这部剧那么高的评分  细节和声音的处理都很细致 而且笑点和泪点都很好（眼泪不听话的那种）敖丙和哪吒都很帅 简直了！吹爆这部剧！！！国漫有希望！</t>
  </si>
  <si>
    <t>DKKA</t>
  </si>
  <si>
    <t>国产片现在做的太好了</t>
  </si>
  <si>
    <t>樟脑树</t>
  </si>
  <si>
    <t>很好看，还想再看</t>
  </si>
  <si>
    <t>佳作！静待更好的佳作！加油！</t>
  </si>
  <si>
    <t>公考是条不归路</t>
  </si>
  <si>
    <t>目前国漫巅峰之作</t>
  </si>
  <si>
    <t>随性随风</t>
  </si>
  <si>
    <t>璟_...</t>
  </si>
  <si>
    <t>谁看谁知道看了都说好。我命由我不由天！</t>
  </si>
  <si>
    <t>祖公苗的很</t>
  </si>
  <si>
    <t>精彩，我命由我不由天</t>
  </si>
  <si>
    <t>颠覆了我之前对哪吒的印象，体味深刻！</t>
  </si>
  <si>
    <t>归尘</t>
  </si>
  <si>
    <t>超级感动有笑点也有泪点笑中带泪</t>
  </si>
  <si>
    <t>好朋友</t>
  </si>
  <si>
    <t>RHH204394849</t>
  </si>
  <si>
    <t>动漫还是挺好看的，剧情也不错，欢笑与悲伤穿插，让你笑，让你哭，推荐推荐</t>
  </si>
  <si>
    <t>moQ326719876</t>
  </si>
  <si>
    <t>伊念</t>
  </si>
  <si>
    <t>又好笑又感动，，不错，，比想象的好看</t>
  </si>
  <si>
    <t>1</t>
  </si>
  <si>
    <t>賊好看!!!眼淚都不要錢快去哭吧。</t>
  </si>
  <si>
    <t>我家小朋友让写非常满意！</t>
  </si>
  <si>
    <t>cal306455114</t>
  </si>
  <si>
    <t>前面可搞笑，后面可感人</t>
  </si>
  <si>
    <t>一只大爷_</t>
  </si>
  <si>
    <t>太乙的川普申公公的结巴师兄弟俩算是全片的搞笑担当了笑点超多，从头到尾根本停不下来敖丙帅哥自带灵珠光环拿掉乾坤圈的哪吒帅得和光环丙不相上下从殷夫人一出场就爱上母爱简直要溢出屏幕威猛正直又帅气的总兵也好想抱走…前半段笑得像个傻子后半段难过得沙子里进了眼睛(除了父子对战时跳戏到了百分百被空手接白刃的设定😂)剧情衔接非常好，很多小细节前后都有交代最后，大眼仔，我喜欢你啊☺️但是我爱的是你娘😍</t>
  </si>
  <si>
    <t>aMm403514290</t>
  </si>
  <si>
    <t>挺感动的，超棒！红豆</t>
  </si>
  <si>
    <t>Al、</t>
  </si>
  <si>
    <t>多的不说，至少我哭了</t>
  </si>
  <si>
    <t>Morbid.</t>
  </si>
  <si>
    <t>🌈🌈内含轻微剧透，请谨慎食用😬今天看了哪吒，又是一个被感动的不轻的下午🤔(剧中肉肉的哪吒 无论看多少次都会被萌到啊🌚🌚)"若命运不公，就和它斗到底。"我们的小英雄还是如此桀骜不驯💖他和敖丙的社会主义兄弟情也令我动容🔆🔆龙族的命运全都寄托在了敖丙身上，在看到龙族的民那桑纷纷将鳞片献出来时😭「震撼」这次的哪吒中的大多数主要人物和我们传统印象中截然不同，创新的很有意思但又不脱离本质，超爱这部电影[捂脸](来看的很大一部份都是家长和小孩子，其中也不乏有熊孩子，所以观影体验稍微有点差..)</t>
  </si>
  <si>
    <t>沉沦</t>
  </si>
  <si>
    <t>炒鸡燃，！！推荐去看</t>
  </si>
  <si>
    <t>穗坤地产吴金威13229791202</t>
  </si>
  <si>
    <t>剧情很搞笑，想再看</t>
  </si>
  <si>
    <t>沧海一梦758</t>
  </si>
  <si>
    <t>嗯？？？？？</t>
  </si>
  <si>
    <t>xYm607844343</t>
  </si>
  <si>
    <t>非常好看～非常推荐～儿子唯一一次看电影到结束没睡着～</t>
  </si>
  <si>
    <t>A名帝，盈邦，陈</t>
  </si>
  <si>
    <t>剧情紧凑，特效炸裂！</t>
  </si>
  <si>
    <t>非常好看，神仙cp，OMG</t>
  </si>
  <si>
    <t>深海背后是江河.</t>
  </si>
  <si>
    <t>还不错，很感人</t>
  </si>
  <si>
    <t>🎈 _XXX燃_🔥</t>
  </si>
  <si>
    <t>不虚此行，一会哭一会笑，很棒，超赞！</t>
  </si>
  <si>
    <t>AA选择海悦装潢，给你品质保证！</t>
  </si>
  <si>
    <t>这次带儿子看电影，非常的好看，小孩特别开心</t>
  </si>
  <si>
    <t>LZ3692581470</t>
  </si>
  <si>
    <t>简·遇</t>
  </si>
  <si>
    <t>值得一看！！很感人！</t>
  </si>
  <si>
    <t>kgX358509741</t>
  </si>
  <si>
    <t>xun</t>
  </si>
  <si>
    <t>好看到爆，把一个没心没肺的蓝发妹妹都看哭了</t>
  </si>
  <si>
    <t>一只可爱瓶儿</t>
  </si>
  <si>
    <t>藕饼锁了！！！！！</t>
  </si>
  <si>
    <t>经霜</t>
  </si>
  <si>
    <t xml:space="preserve">搞笑又不失真情，炫酷的动画效果，场景也设计的很好。但是，嗯，剧情比较容易料到，还有最后一个彩蛋什么意思？广告吗？😂 </t>
  </si>
  <si>
    <t>可爱的谭先生</t>
  </si>
  <si>
    <t>感觉国产漫画翻身了！！</t>
  </si>
  <si>
    <t>一个涵，</t>
  </si>
  <si>
    <t>特别好。期待第二部</t>
  </si>
  <si>
    <t>道珍</t>
  </si>
  <si>
    <t>影片很好看，就是服务太差。</t>
  </si>
  <si>
    <t>W Y.</t>
  </si>
  <si>
    <t>非常好 集搞笑煽情超棒特效集一身 建议观看！</t>
  </si>
  <si>
    <t>LRU647554755</t>
  </si>
  <si>
    <t>不看不是人 看了都是中国人哈哈哈哈</t>
  </si>
  <si>
    <t>#醒了</t>
  </si>
  <si>
    <t>真的好看，国漫中最好的，还可以二刷一波</t>
  </si>
  <si>
    <t>废可乐。</t>
  </si>
  <si>
    <t>感人 哪吒很善良藕饼cp锁了</t>
  </si>
  <si>
    <t>sunman</t>
  </si>
  <si>
    <t>中国动画产业已经进入了高速发展的新时代，《哪吒之魔童降世》也加入到国产优秀动画的行列。论制作水平，已经可以实现一切所想，论台本那绝对是集合了当下时髦流行、方言搞笑、金句层出，更加电影化符合市场潮流的编排，论故事和原创，在中国知名经典的改编上创新不断，使其有了新的生命力，通俗易懂老少皆宜也是其最大的特点。作为一部动画电影，本片再次有笑有泪地释放着亲情、友情，在善恶分明的人，神，妖之间很好地传达着人间大爱，寓教于乐之后给人以不刻板的活泼印象，将来可期，值得点赞。8.0</t>
  </si>
  <si>
    <t xml:space="preserve">我命由我不由天✌ </t>
  </si>
  <si>
    <t>上映不到一周，票房破11亿，刷新了国产动画电影最高票房纪录。豆瓣评分8.7，超过36万人在影评留下赞叹👍笑点密集不尴尬，川普太乙真人也是很搞笑，这部片子本质上就是颠覆以往认知，每一个人设都和原版的不同，但是新版的会有一种新生的感觉，节奏很好，没有尿点，打斗场面堪称一绝，流畅无比，希望国漫封神宇宙崛起💪💪</t>
  </si>
  <si>
    <t>Provence つ 暗眸</t>
  </si>
  <si>
    <t>極惡往生</t>
  </si>
  <si>
    <t>好看啊 好想看续集 敖丙和哪吒都好帅</t>
  </si>
  <si>
    <t>朕</t>
  </si>
  <si>
    <t>画面挺震撼的   ，人物设定挺幽默的</t>
  </si>
  <si>
    <t>不行必须吐槽一下现在的妹妹们好不容易看个哪吒不管是抒情还是搞笑都点赞旁边两个…小妹妹抱着娃娃也很正常，但是…出来个哪吒就哇卡哇伊好可爱我的天…巴拉巴拉出来个敖丙啊好帅啊awsl？帅炸了哈哈哈哈哈…一次两次没啥关键镜头一给就开始古娜拉黑暗之神巴拉巴拉又不是李现…也不是蓝朋友在旁边作为一个女孩子在外面还是要矜持一下的嗯电影很好看</t>
  </si>
  <si>
    <t>AmoyRong587</t>
  </si>
  <si>
    <t>推荐！好看好看好看！！！</t>
  </si>
  <si>
    <t>还OK，不过这部电影令我发现了一个国产动画影片（包括国漫）存在的通病，那就是不断地玩古代传说梗，我很害怕当这些梗被用完后国产动画的导演该怎么办。外国的这类电影就几乎不出现这种情况。</t>
  </si>
  <si>
    <t>陌上悲转蓬</t>
  </si>
  <si>
    <t>非常好，全家一块去看的，很满意。</t>
  </si>
  <si>
    <t>八月—Baby Lily</t>
  </si>
  <si>
    <t>看到了国产电影的实力，为祖国自豪，电影的内容寓意深刻，感受颇深，为国产电影点赞</t>
  </si>
  <si>
    <t>荒垣渚</t>
  </si>
  <si>
    <t>有欢笑，有感动，有震撼。对我来说，这些就够了，我去影院看，不是去挑刺的。图个高兴，看得爽。别跟我说那些专业词。作为电影，票房就是一切，能被记载下来的也只有票房～</t>
  </si>
  <si>
    <t>很好看的，绝对不会后悔的那种，大爱敖丙</t>
  </si>
  <si>
    <t>lz</t>
  </si>
  <si>
    <t>这部电影是国产动漫之崛起之作，也可以说是近年来动漫电影代表作之一，相信越来越好</t>
  </si>
  <si>
    <t>A   如意蛋:</t>
  </si>
  <si>
    <t>太震撼了，太好看了，搞笑也感动，国产动画片越来越好了，再创新高啊，支持</t>
  </si>
  <si>
    <t>廾匸</t>
  </si>
  <si>
    <t>哪吒太帅啦，整部剧都很燃！！！！！必须五星好评！！！！！！</t>
  </si>
  <si>
    <t>好看!巨无敌好看!</t>
  </si>
  <si>
    <t>零℃</t>
  </si>
  <si>
    <t>第一次写，真的震撼，值得观看</t>
  </si>
  <si>
    <t>他俩真好我爱辽</t>
  </si>
  <si>
    <t>三商澎湃</t>
  </si>
  <si>
    <t>很好，支持国漫，祝国漫越来越好</t>
  </si>
  <si>
    <t>+</t>
  </si>
  <si>
    <t>好看 很好笑</t>
  </si>
  <si>
    <t>bBW839709947</t>
  </si>
  <si>
    <t>很好看，看得还想再看</t>
  </si>
  <si>
    <t>rong</t>
  </si>
  <si>
    <t>老阿姨都觉得好看 带娃的赶紧去</t>
  </si>
  <si>
    <t>昭渡.</t>
  </si>
  <si>
    <t>吼吼看啊，贼爱藕饼期待第二季</t>
  </si>
  <si>
    <t>Звезда~</t>
  </si>
  <si>
    <t>影片很搞笑，但在搞笑的同时又有很多哲理性的句子，引发人很多思考，支持！</t>
  </si>
  <si>
    <t>伶俜.</t>
  </si>
  <si>
    <t>很有感触，期待第二部，超喜欢我吒哥</t>
  </si>
  <si>
    <t>想得太多791</t>
  </si>
  <si>
    <t>炒鸡好看 比预想好多了</t>
  </si>
  <si>
    <t>BZn787481758</t>
  </si>
  <si>
    <t>雅阁美容养生馆（招美容师，学员）</t>
  </si>
  <si>
    <t>好看，笑点多多</t>
  </si>
  <si>
    <t>怀疑人生</t>
  </si>
  <si>
    <t>好看。 效果不错</t>
  </si>
  <si>
    <t>cOY901765812</t>
  </si>
  <si>
    <t>完美!    棒棒哒</t>
  </si>
  <si>
    <t>深爱之人lily</t>
  </si>
  <si>
    <t>画面超震撼，剧情精彩感人</t>
  </si>
  <si>
    <t>家的味道【杨丽平】</t>
  </si>
  <si>
    <t>超好看，女儿看的都感动了</t>
  </si>
  <si>
    <t>顾念.</t>
  </si>
  <si>
    <t>好看呀，哪吒好帅！！！嘻嘻</t>
  </si>
  <si>
    <t>很感人，哭死</t>
  </si>
  <si>
    <t>OhS994993784</t>
  </si>
  <si>
    <t>嗯哼乙醇厚黑</t>
  </si>
  <si>
    <t>Myp301979660</t>
  </si>
  <si>
    <t>整体感觉是轻松的 有一点泪点 最后结局很完美</t>
  </si>
  <si>
    <t>Sm</t>
  </si>
  <si>
    <t>非常感人值得观看。</t>
  </si>
  <si>
    <t>菜虚鲲死狗nmsl</t>
  </si>
  <si>
    <t>垃圾电影，**</t>
  </si>
  <si>
    <t>戴盛歆</t>
  </si>
  <si>
    <t>吹爆  太棒了</t>
  </si>
  <si>
    <t>木易文青争1</t>
  </si>
  <si>
    <t>很好看的国产动画片，超过预期</t>
  </si>
  <si>
    <t>付娟</t>
  </si>
  <si>
    <t>藕饼锁了！你是</t>
  </si>
  <si>
    <t>Z、先森</t>
  </si>
  <si>
    <t>不错，还可以，有热血也有搞笑</t>
  </si>
  <si>
    <t>by.123，abu</t>
  </si>
  <si>
    <t>推荐 感人!</t>
  </si>
  <si>
    <t>UaG136282221</t>
  </si>
  <si>
    <t>记录会叽叽叽叽体检</t>
  </si>
  <si>
    <t>樱桃没了丸子</t>
  </si>
  <si>
    <t>超震撼的，良心巨作</t>
  </si>
  <si>
    <t>王善英</t>
  </si>
  <si>
    <t>挺好看的，很感人，有情节，看了还想看，</t>
  </si>
  <si>
    <t>超级无敌巨帅 又帅又可爱 超燃</t>
  </si>
  <si>
    <t>罗志红226</t>
  </si>
  <si>
    <t>好赞，很推荐哦</t>
  </si>
  <si>
    <t>evq964798597</t>
  </si>
  <si>
    <t>有笑点有泪点，不过剧情比较简单，能猜到下一步发生什么。</t>
  </si>
  <si>
    <t>[太阳]</t>
  </si>
  <si>
    <t>超好看啊，搞笑又感动</t>
  </si>
  <si>
    <t>wvV731475334</t>
  </si>
  <si>
    <t>看3D的还是2D的？</t>
  </si>
  <si>
    <t>Bci879934738</t>
  </si>
  <si>
    <t>就那样，没有太多意思</t>
  </si>
  <si>
    <t>SUg340421740</t>
  </si>
  <si>
    <t>好看好看。。。。。。。。</t>
  </si>
  <si>
    <t>wbI310901818</t>
  </si>
  <si>
    <t>超级好看，推荐大家都去看，老少皆宜！</t>
  </si>
  <si>
    <t>碓北</t>
  </si>
  <si>
    <t>超级好看，哪吒给我冲鸭!国漫冲鸭</t>
  </si>
  <si>
    <t>QVM966007912</t>
  </si>
  <si>
    <t>从大圣归来到现在的哪吒，都感觉不比国外的差，特别是哪吒这部，国漫神作啊</t>
  </si>
  <si>
    <t>煮酒许清欢</t>
  </si>
  <si>
    <t>敖丙，妈妈爱了！！！！</t>
  </si>
  <si>
    <t>hCW436303597</t>
  </si>
  <si>
    <t>还行吧啊啊啊</t>
  </si>
  <si>
    <t>沦陷8694</t>
  </si>
  <si>
    <t>Redemption</t>
  </si>
  <si>
    <t>温馨提示：观看前备好纸巾</t>
  </si>
  <si>
    <t>hikaru1313</t>
  </si>
  <si>
    <t>人不多，环境还可以</t>
  </si>
  <si>
    <t>超级无敌棒！</t>
  </si>
  <si>
    <t>烟七七</t>
  </si>
  <si>
    <t>好看到哭！哪吒长大超帅的啊！！</t>
  </si>
  <si>
    <t>油炸皮卡丘</t>
  </si>
  <si>
    <t>好笑，特效很棒，剧情完美。</t>
  </si>
  <si>
    <t>神奇的王董</t>
  </si>
  <si>
    <t>值10个“**”</t>
  </si>
  <si>
    <t>流浪 @喵喵</t>
  </si>
  <si>
    <t>特别有喜感非常喜欢</t>
  </si>
  <si>
    <t>LunaSam</t>
  </si>
  <si>
    <t>值回票价，哪吒超帅</t>
  </si>
  <si>
    <t>JTH147344434</t>
  </si>
  <si>
    <t>真的很好看，带孩子去的，孩子超喜欢</t>
  </si>
  <si>
    <t>不太懂876</t>
  </si>
  <si>
    <t>电影很感动！很动感！</t>
  </si>
  <si>
    <t>虎啸（）（）</t>
  </si>
  <si>
    <t>搞笑，感人，亲情牌打的好</t>
  </si>
  <si>
    <t>自律吧！老杨</t>
  </si>
  <si>
    <t>非常好 支持支持  优秀</t>
  </si>
  <si>
    <t>.祁述</t>
  </si>
  <si>
    <t>超级超级的好看，敖丙好帅，声音也特别好听</t>
  </si>
  <si>
    <t>你若成风</t>
  </si>
  <si>
    <t>Born to die.</t>
  </si>
  <si>
    <t>太好看了啊啊啊啊没法用人话来形容！真的爱死敖丙哥哥了~</t>
  </si>
  <si>
    <t>Ogs251187471</t>
  </si>
  <si>
    <t>哪吒酷丑酷丑的😊自己的命运就应该自己说了算！</t>
  </si>
  <si>
    <t>好看，惊世之作</t>
  </si>
  <si>
    <t>xGq230395353</t>
  </si>
  <si>
    <t>很不错，很搞笑，音乐也不错</t>
  </si>
  <si>
    <t>丶Monk</t>
  </si>
  <si>
    <t>蔡徐坤的时代已经结束了，现在是乔碧罗的时代！</t>
  </si>
  <si>
    <t>尹Ying824</t>
  </si>
  <si>
    <t>很棒奈斯，哪吒和敖丙都好帅啊，国漫渐渐崛起了！加油</t>
  </si>
  <si>
    <t>贪吃的鱼</t>
  </si>
  <si>
    <t>挺好的，，希望细节再完善一下，，，主题再深入讨论点</t>
  </si>
  <si>
    <t>🎀法兰德🎀</t>
  </si>
  <si>
    <t>特别好看，感动有些哭了！</t>
  </si>
  <si>
    <t>T&amp;Djw</t>
  </si>
  <si>
    <t>看完之后感觉看不够啊！！！哭了三次</t>
  </si>
  <si>
    <t>陈三号</t>
  </si>
  <si>
    <t>既有笑点又有泪点，真不错，感觉国产电影要崛起了！！！</t>
  </si>
  <si>
    <t>Stella.</t>
  </si>
  <si>
    <t>特效很棒，泪点特别到位，像我这种泪点低的差点哭死。</t>
  </si>
  <si>
    <t>特别好看 笑点泪点都有！期待第二部</t>
  </si>
  <si>
    <t>丰小星</t>
  </si>
  <si>
    <t>很受教育！对于父母，对于孩子看过都很有意义！感触颇深，不是我们陪孩子长大而是孩子教会我们成长！</t>
  </si>
  <si>
    <t>很具有现实意义</t>
  </si>
  <si>
    <t>浮生三月初</t>
  </si>
  <si>
    <t>真的超级nice啊</t>
  </si>
  <si>
    <t>gOV412386759</t>
  </si>
  <si>
    <t>拍的特别好，特别好看，为中国动画点赞哦(´-ω-`)</t>
  </si>
  <si>
    <t>Commander-</t>
  </si>
  <si>
    <t>还不错 支持国产良心动画</t>
  </si>
  <si>
    <t>QXL761445421</t>
  </si>
  <si>
    <t>非常好看👍👍国产动漫要崛起了</t>
  </si>
  <si>
    <t>青城336</t>
  </si>
  <si>
    <t>很不错，支持国产</t>
  </si>
  <si>
    <t>这个哪吒的痞痞的性格像我媳妇儿哈哈哈哈哈😂</t>
  </si>
  <si>
    <t>三旺</t>
  </si>
  <si>
    <t>还行，对孩子的启蒙特别大</t>
  </si>
  <si>
    <t>亦时泠雨</t>
  </si>
  <si>
    <t>看着国漫一天天长大，说实话真的是一部很值的电影，有笑有泪故事性强，最重要的一点!!!敖丙好帅!!!</t>
  </si>
  <si>
    <t>我鸟💜</t>
  </si>
  <si>
    <t>**！！！！！！***好看了！！！！！因为巨好看，才会说出如此粗鄙的语言，太太太太好看了！！！！！！！！！</t>
  </si>
  <si>
    <t>没想到国漫能做得这么好看，太给力了！期待更好的作品</t>
  </si>
  <si>
    <t>游尘005</t>
  </si>
  <si>
    <t>非常好看非常棒，值得看！</t>
  </si>
  <si>
    <t>非常好看，赞👍</t>
  </si>
  <si>
    <t>非常好看，后面还有彩蛋哦</t>
  </si>
  <si>
    <t>刘晓冬-龙发兰州项目经理</t>
  </si>
  <si>
    <t>场面震撼，不错好看</t>
  </si>
  <si>
    <t>烟竹か</t>
  </si>
  <si>
    <t>马尔克斯2333</t>
  </si>
  <si>
    <t>很好挺燃的啊</t>
  </si>
  <si>
    <t>乌卡洛克</t>
  </si>
  <si>
    <t>国产动漫影片的先头标杆之作，画面制作和剧情内容没得挑，支持！</t>
  </si>
  <si>
    <t>周嘉诚</t>
  </si>
  <si>
    <t>谁的乔碧罗殿下快领走</t>
  </si>
  <si>
    <t xml:space="preserve">暴风哭泣，超级好看😭 </t>
  </si>
  <si>
    <t>清清水</t>
  </si>
  <si>
    <t>好看但剧情还是可以更好的，继续加油吧，我们的国漫。</t>
  </si>
  <si>
    <t>朝银</t>
  </si>
  <si>
    <t>睡着了，催眠神片，值得一试，失眠的朋友们可以一看</t>
  </si>
  <si>
    <t>有泪，有情，有燃！！！</t>
  </si>
  <si>
    <t>QuT123381311</t>
  </si>
  <si>
    <t>期待第二部。希望等看第二部的时候有人陪我去看。嘻嘻</t>
  </si>
  <si>
    <t>邱剑英550</t>
  </si>
  <si>
    <t>可以，大小也喜欢</t>
  </si>
  <si>
    <t>痞味</t>
  </si>
  <si>
    <t>很好，虽然说是喜剧但是到后面还是很催泪，是一部值得推荐的电影</t>
  </si>
  <si>
    <t>终其一生</t>
  </si>
  <si>
    <t>感人👍👍👍👍</t>
  </si>
  <si>
    <t>悟。</t>
  </si>
  <si>
    <t>tZZ687491996</t>
  </si>
  <si>
    <t>太搞笑了，总体感觉非常棒</t>
  </si>
  <si>
    <t>纤纤纤纤熠啊！</t>
  </si>
  <si>
    <t>国漫之崛起！</t>
  </si>
  <si>
    <t>tSj422015417</t>
  </si>
  <si>
    <t>非常好，很有趣</t>
  </si>
  <si>
    <t>麋鹿🌸</t>
  </si>
  <si>
    <t>小兔子乖乖</t>
  </si>
  <si>
    <t>太精彩了，国漫崛起了!!!</t>
  </si>
  <si>
    <t>柠檬草的味道～</t>
  </si>
  <si>
    <t>真的特别好看！感动到哭！</t>
  </si>
  <si>
    <t>清秀的黄瓜</t>
  </si>
  <si>
    <t>庄伟</t>
  </si>
  <si>
    <t>还可以大人小孩都喜欢</t>
  </si>
  <si>
    <t>瓦伦西亚的月亮</t>
  </si>
  <si>
    <t>哪吒 敖丙A爆了！</t>
  </si>
  <si>
    <t>衾</t>
  </si>
  <si>
    <t>太好看了，我我我我我都语无伦次，这是什么神仙配置，太好看了吧？我跪着求你们去看，太好看了</t>
  </si>
  <si>
    <t>Wo</t>
  </si>
  <si>
    <t>不错哦。加油。用心的导演都会大卖</t>
  </si>
  <si>
    <t>小砖头</t>
  </si>
  <si>
    <t>特效制作超棒，画风和剧情棒</t>
  </si>
  <si>
    <t>👑超超超</t>
  </si>
  <si>
    <t>震撼！ 太好看了</t>
  </si>
  <si>
    <t>一  @ 三</t>
  </si>
  <si>
    <t>哭了哭了感人</t>
  </si>
  <si>
    <t>AYF959256455</t>
  </si>
  <si>
    <t>好看，超级感动，超级搞笑</t>
  </si>
  <si>
    <t>瑶🐈🐈🐈</t>
  </si>
  <si>
    <t>电影很好看，影院蒸桑拿</t>
  </si>
  <si>
    <t>A🌹小月</t>
  </si>
  <si>
    <t>好看 特别好看 超级好看 哈哈</t>
  </si>
  <si>
    <t>陈天乐ò</t>
  </si>
  <si>
    <t>2个小时，全剧无尿点，国漫的崛起之作</t>
  </si>
  <si>
    <t>大脸猫🐱</t>
  </si>
  <si>
    <t>嗯  好看  穷制作组 做出的良心作品</t>
  </si>
  <si>
    <t>没没</t>
  </si>
  <si>
    <t>很好看的情感片</t>
  </si>
  <si>
    <t>持宠.</t>
  </si>
  <si>
    <t>好看……建议看看喔</t>
  </si>
  <si>
    <t>可爱的琳啊！</t>
  </si>
  <si>
    <t>激动，good</t>
  </si>
  <si>
    <t>整体感受很棒的，很开心很激动</t>
  </si>
  <si>
    <t>大浪家具店</t>
  </si>
  <si>
    <t>非常爽！！！</t>
  </si>
  <si>
    <t>艾菲尔铁塔下</t>
  </si>
  <si>
    <t>我觉得真的是超级好看👍</t>
  </si>
  <si>
    <t>LBn455463561</t>
  </si>
  <si>
    <t>中国电影也可以做好的。</t>
  </si>
  <si>
    <t>PAU173893525</t>
  </si>
  <si>
    <t>非常好看，又感动。</t>
  </si>
  <si>
    <t>迟亚丹</t>
  </si>
  <si>
    <t>真心不错，特效特好！</t>
  </si>
  <si>
    <t>similar lady.</t>
  </si>
  <si>
    <t>明痕.殒棋</t>
  </si>
  <si>
    <t>国漫崛起了!!!!这部及其续集将是我们中国的漫威!</t>
  </si>
  <si>
    <t>DDC.</t>
  </si>
  <si>
    <t>木槿花  半夏如烟</t>
  </si>
  <si>
    <t>特效不错，视觉盛宴呀哪咤跟敖丙之间的友情，与父母之间的亲情都展现的淋漓尽致幽默，有笑点有泪点唯一的不足是 张碧晨那首歌为啥在彩蛋中放😶在哪咤应天雷咒时不是更好吗？稍微有一点暴力了，不适合小孩子看</t>
  </si>
  <si>
    <t>Ww</t>
  </si>
  <si>
    <t>民谣穷的只剩下灵魂</t>
  </si>
  <si>
    <t>超好看，不多说，自己去体验</t>
  </si>
  <si>
    <t>岑参</t>
  </si>
  <si>
    <t>真的有内容有技术，超级喜欢里面表达出来的抗争，期待更好的作品！！！！</t>
  </si>
  <si>
    <t>别闹i</t>
  </si>
  <si>
    <t xml:space="preserve">堪称完美    </t>
  </si>
  <si>
    <t>追忆流年似水</t>
  </si>
  <si>
    <t>好看。。。.............</t>
  </si>
  <si>
    <t>💓🦄💤</t>
  </si>
  <si>
    <t>老少皆宜，情节有趣又暖心</t>
  </si>
  <si>
    <t>夏天拐跑的西瓜🍉</t>
  </si>
  <si>
    <t>国漫进步真的很大👍🏻👍🏻👍🏻！十分看好国漫！😄</t>
  </si>
  <si>
    <t>咕咪库咪</t>
  </si>
  <si>
    <t>国漫制作水准真是越来越高了</t>
  </si>
  <si>
    <t>lFF876195954</t>
  </si>
  <si>
    <t>超赞！！！！！</t>
  </si>
  <si>
    <t>拿信封的双马尾</t>
  </si>
  <si>
    <t>虽然是一部动漫  但是不论儿童还是大人都会受益匪浅  我命由我不由天   很有影响的一句话  在导演饺子的引导下   电影泪点很高  影响很大  十分推荐</t>
  </si>
  <si>
    <t>CZY</t>
  </si>
  <si>
    <t>值得看，国漫很棒</t>
  </si>
  <si>
    <t>鲸叫我照顾海</t>
  </si>
  <si>
    <t>超级超级好看！！！！！！爱辽！！！！！！！笔芯！！！！！</t>
  </si>
  <si>
    <t>宠偏</t>
  </si>
  <si>
    <t>国漫崛起，燃爆，帅炸</t>
  </si>
  <si>
    <t>V_il</t>
  </si>
  <si>
    <t>优秀！！！！！</t>
  </si>
  <si>
    <t>人非</t>
  </si>
  <si>
    <t>我要打满分！满分！满分！强推！！！！！超级超级超级喜欢啊！但是感觉好短啊还没看够就结束了😭 （可能是看得太入迷了），很喜欢敖丙，温润如玉，也很喜欢哪吒，霸气勇猛无畏。都很喜欢！！！快去看快去看快去看，不要犹豫！听我的，准没错！</t>
  </si>
  <si>
    <t>猪啊哎咿呀</t>
  </si>
  <si>
    <t>还不错，国漫的新巅峰，就是没大家说的那么惊艳，期待第二部</t>
  </si>
  <si>
    <t>ieac</t>
  </si>
  <si>
    <t>爆吹！不用理由</t>
  </si>
  <si>
    <t>永远的橙色1222</t>
  </si>
  <si>
    <t>樂叶</t>
  </si>
  <si>
    <t>很不错，从视觉但还是剧情来说给你感觉都是耳目一新的，哪吒变身真的超酷，迷死我了。</t>
  </si>
  <si>
    <t>ling妹儿.</t>
  </si>
  <si>
    <t>这是为数不多的让我看两遍的电影，但是还想看😂</t>
  </si>
  <si>
    <t>山南水北</t>
  </si>
  <si>
    <t>这个电影和小时候接触的动画片版的完全不同，震撼感特别大，感动也有很多，太值得一看了！！看完的时候都意犹未尽 ！</t>
  </si>
  <si>
    <t>拍黄瓜jk</t>
  </si>
  <si>
    <t>好看，弟弟和我都很喜欢</t>
  </si>
  <si>
    <t>BRf881472275</t>
  </si>
  <si>
    <t>很不错 包括画面和剧情都很给力</t>
  </si>
  <si>
    <t>sd4521ij</t>
  </si>
  <si>
    <t>制作很精良的动画，特效也很出彩，但是看完总感觉缺了点什么。</t>
  </si>
  <si>
    <t>☀向右看~齐</t>
  </si>
  <si>
    <t>哪吒是我儿，感动死我了</t>
  </si>
  <si>
    <t>我真的是超级饿</t>
  </si>
  <si>
    <t>不错不错！明年去看姜子牙！</t>
  </si>
  <si>
    <t>命运由我不由天是魔是仙由我自己说了才算</t>
  </si>
  <si>
    <t>syH455937677</t>
  </si>
  <si>
    <t>小孩看了很开心，我一看电影就睡</t>
  </si>
  <si>
    <t>herein</t>
  </si>
  <si>
    <t>刺激。就几个关键画面太短</t>
  </si>
  <si>
    <t>雷狮Lions</t>
  </si>
  <si>
    <t>超级无敌好看！！！！！</t>
  </si>
  <si>
    <t>WbT292004067</t>
  </si>
  <si>
    <t>配音很尴尬，主角形象吓人。剧情烂大街，搞不懂评分这么高的原因</t>
  </si>
  <si>
    <t>Mwo627574268</t>
  </si>
  <si>
    <t>好看啦，超级搞笑！</t>
  </si>
  <si>
    <t>Szq961674383</t>
  </si>
  <si>
    <t>未曾相识</t>
  </si>
  <si>
    <t>太好看啦啊啊啊啊</t>
  </si>
  <si>
    <t>朱熠12138</t>
  </si>
  <si>
    <t>刚开始觉得哪吒好丑 但是感觉他就很调皮 和好玩 虽然是都知道的故事 但是还是让人意想不到 有很多幽默的地方 既搞笑又很有意义 很好</t>
  </si>
  <si>
    <t>不二`</t>
  </si>
  <si>
    <t>吹爆，这太好看了八，这才是我心中的国漫呀!!!</t>
  </si>
  <si>
    <t>過客始終是過客</t>
  </si>
  <si>
    <t>很给力，希望国漫越来越好</t>
  </si>
  <si>
    <t>伍大哥</t>
  </si>
  <si>
    <t>十分不错，好睇</t>
  </si>
  <si>
    <t>逯大炜</t>
  </si>
  <si>
    <t>个人感觉是近几年最好看的一部国漫</t>
  </si>
  <si>
    <t>TBC197496242</t>
  </si>
  <si>
    <t>非常好值得一看</t>
  </si>
  <si>
    <t>ITk906797335</t>
  </si>
  <si>
    <t>话不多说，现在正式进入国产特技新纪元！比阿丽塔牛！</t>
  </si>
  <si>
    <t>Kmy548211814</t>
  </si>
  <si>
    <t>画面满分 编剧也很有创意 彩蛋很给力 把中国神话封神演义弄成封神宇宙 这个主意很棒</t>
  </si>
  <si>
    <t>谿边谷</t>
  </si>
  <si>
    <t>电影很棒，但是有一些地方有逻辑问题总体还是很不错的哪吒和敖丙这对我嗑了嚯嚯嚯</t>
  </si>
  <si>
    <t>艳麦周</t>
  </si>
  <si>
    <t>。%👿 👿 👿 👿 😠 😓 CC)测大爱擦搞半天，当然，看过等睡V是的</t>
  </si>
  <si>
    <t>Turbo</t>
  </si>
  <si>
    <t>我三十多岁的老爷们，居然看哭了</t>
  </si>
  <si>
    <t>宸a</t>
  </si>
  <si>
    <t>太好看叭，看哭了都www画风很好，剧情也很好。</t>
  </si>
  <si>
    <t>ask278149635</t>
  </si>
  <si>
    <t>作为从小看过很多版本哪吒的我，算是一个动漫迷，觉得哪一个版本都有它的优点。这一版本的哪吒在立意人物性格上都有巨大的突破，比如亲情，友情，师生情，家族命运等等。在故事情节内核上流畅自然，经得起推敲。整体的节奏是最吸引我的，没有一点拖沓的镜头，甚至打斗场面我想调一个慢放，远远没有看够，我很庆幸四年前没有错过国漫归来的《西游记大圣归来》，今年没有错过国漫崛起的《哪吒之魔童降世》，片尾封神宇宙的预告让人充满期待，希望国产动画电影越来越好！！！</t>
  </si>
  <si>
    <t>真的开心吗</t>
  </si>
  <si>
    <t>还不错个人感觉</t>
  </si>
  <si>
    <t>xdY12286614</t>
  </si>
  <si>
    <t>国漫之光，超级好看，敖丙好帅呀</t>
  </si>
  <si>
    <t>笑三少</t>
  </si>
  <si>
    <t>还行，不过剧情有点牵强</t>
  </si>
  <si>
    <t>夏世</t>
  </si>
  <si>
    <t>姊婾</t>
  </si>
  <si>
    <t>看的津津有味，本来是陪儿子去看的，最后看的比我儿子还认真，有想去刷第二遍</t>
  </si>
  <si>
    <t>墨辞</t>
  </si>
  <si>
    <t>真的好，看哭了</t>
  </si>
  <si>
    <t>有一只猫</t>
  </si>
  <si>
    <t>虽然和小时候看的动画片情节不一样，但是无论是画风，配音还是特效都没话说！爱它！</t>
  </si>
  <si>
    <t>天宝儿66</t>
  </si>
  <si>
    <t>良心国产动画。支持下！！！</t>
  </si>
  <si>
    <t>iAx464030057</t>
  </si>
  <si>
    <t>电影在我看来就是满分，之前看过很多评价，不明白为什么还有那么多不好的，非常好，大家放心去看吧！</t>
  </si>
  <si>
    <t>SUO666。</t>
  </si>
  <si>
    <t>刚开始觉得哪吒好丑   后来被圈粉了</t>
  </si>
  <si>
    <t>做好自已822</t>
  </si>
  <si>
    <t>超级无敌爆炸好康，都快去康！</t>
  </si>
  <si>
    <t>陈昊林</t>
  </si>
  <si>
    <t>太精彩了，非常好</t>
  </si>
  <si>
    <t>很好看啊有笑点有泪点</t>
  </si>
  <si>
    <t>LDe503665519</t>
  </si>
  <si>
    <t>没说的，吹爆藕饼！</t>
  </si>
  <si>
    <t>硕哥终于有猫啦</t>
  </si>
  <si>
    <t>电影非常好看，就是影院看着看着屏幕坏了，给大家换了vip厅，有一小节没看到，有点遗憾</t>
  </si>
  <si>
    <t>小林18059606771</t>
  </si>
  <si>
    <t>喜欢，今年2019年目前比较满意的一部电影开心感动，感恩，结局美好</t>
  </si>
  <si>
    <t>蓉儿蓉儿520</t>
  </si>
  <si>
    <t>好看，挺好看的</t>
  </si>
  <si>
    <t>JNa711509497</t>
  </si>
  <si>
    <t>给个八分吧   影片最后有彩蛋</t>
  </si>
  <si>
    <t>杜小咩</t>
  </si>
  <si>
    <t>好好 看 特别 好 看</t>
  </si>
  <si>
    <t>宫廷名绣毛毛</t>
  </si>
  <si>
    <t>太好看了，精彩</t>
  </si>
  <si>
    <t>XiI311226661</t>
  </si>
  <si>
    <t>很不错电影老少皆宜</t>
  </si>
  <si>
    <t>龚子瑜</t>
  </si>
  <si>
    <t>一般般吧，被各种评论忽悠了</t>
  </si>
  <si>
    <t>mLX376279322</t>
  </si>
  <si>
    <t>很棒，可以，</t>
  </si>
  <si>
    <t>阿弥陀佛🙏</t>
  </si>
  <si>
    <t>好看，时适合带孩子看一下，我命由我不由天</t>
  </si>
  <si>
    <t>晁颜hhh</t>
  </si>
  <si>
    <t>好看好看炸了!!!!!</t>
  </si>
  <si>
    <t>燕小屯</t>
  </si>
  <si>
    <t>又颓又丧可却从不放弃   像极了自己</t>
  </si>
  <si>
    <t>dUp164690573</t>
  </si>
  <si>
    <t>故事比较新颖，有思想内核，配乐也很不错，还有进步的空间。</t>
  </si>
  <si>
    <t>eqJ950147576</t>
  </si>
  <si>
    <t>没想到看完白蛇缘起这么快又有这么优秀的中国动画电影出来。整场电影配音一流，制作一流，笑点和泪点也一流。真是不错，所以继续加油，中国动画电影加油！</t>
  </si>
  <si>
    <t>伊兰👑</t>
  </si>
  <si>
    <t>很好看的电影，孩子大人都很喜欢，故事情节和画风都很棒，喜欢</t>
  </si>
  <si>
    <t>D玲L</t>
  </si>
  <si>
    <t>真的，去亲自看了才知道有多惊喜，值得你花的钱。</t>
  </si>
  <si>
    <t>Andy华神</t>
  </si>
  <si>
    <t>相比于大圣归来的过誉，这部的好评，实至名归</t>
  </si>
  <si>
    <t>季城孟白</t>
  </si>
  <si>
    <t>超级好看！哪吒的那句，若命运不公，那就和他斗到底超燃</t>
  </si>
  <si>
    <t>Psx695985095</t>
  </si>
  <si>
    <t>我觉得非常好看。我是一个很容易感动的人，这部电影符合我的口味。我自己也有不被别人理解的时候，当哪吒做了好事却被误会的时候我感同生受。同时我也深深的感受到父母对孩子的爱，因此我们要爱我们的父母。当看到李靖愿意为了哪吒去遭天雷，不仅让我湿了眼眶。虽然父母有很严厉的时候，但是这一切是为了我们。这个时候我又想起了李荣浩的一首歌叫做《爸爸妈妈》，作为儿女我们要孝敬父母。因为他们所做的一切是是为我们。还有友谊的力量我们需记在心。是朋友有福同享有难同当。</t>
  </si>
  <si>
    <t>全称叫做霸道总裁</t>
  </si>
  <si>
    <t>我好爱！！！！</t>
  </si>
  <si>
    <t>我不勇敢256</t>
  </si>
  <si>
    <t>好看，剧情很精彩</t>
  </si>
  <si>
    <t>三俗少女527</t>
  </si>
  <si>
    <t>啊啊啊啊啊啊啊啊啊啊啊啊啊啊啊啊啊啊啊啊啊啊啊好看，目前最喜欢的国产动漫</t>
  </si>
  <si>
    <t>与明月</t>
  </si>
  <si>
    <t>太！棒！了！吧！！！好久没看过这么好看的国产动画电影了！！强推强推！！哪吒敖丙锁了！！！</t>
  </si>
  <si>
    <t>秋语夏殇</t>
  </si>
  <si>
    <t>三十好几的我。看得热泪盈眶，容易么我？</t>
  </si>
  <si>
    <t>蓝尐调</t>
  </si>
  <si>
    <t>很好看，也很好笑，也很感动😭</t>
  </si>
  <si>
    <t>爱淘淘宝york2015</t>
  </si>
  <si>
    <t>有笑点有泪点很不错的一部电影</t>
  </si>
  <si>
    <t>iog191110330</t>
  </si>
  <si>
    <t>动作杆十分好</t>
  </si>
  <si>
    <t>我想买个内兜裤子！做全村最靓的zai！</t>
  </si>
  <si>
    <t>李艾凉</t>
  </si>
  <si>
    <t>HOk366868428</t>
  </si>
  <si>
    <t>太燃了，我命由我不由天，爱死哪吒和敖丙了！</t>
  </si>
  <si>
    <t>一定不要认命</t>
  </si>
  <si>
    <t>-抠鼻小韵</t>
  </si>
  <si>
    <t>声效和剧里的场面都很棒，里面的内容也很好，非常不错的一部电影!</t>
  </si>
  <si>
    <t>WCd404976859</t>
  </si>
  <si>
    <t>非常棒，中国传统故事题材，编剧又调整了情节，融入搞笑题材。敖丙和哪吒居然成为好朋友，值得一看，对得起票房</t>
  </si>
  <si>
    <t>ZHONGBiN丶</t>
  </si>
  <si>
    <t>国产动画的崛起，画面特效都很棒。故事感人搞笑。</t>
  </si>
  <si>
    <t>上善若水-小米</t>
  </si>
  <si>
    <t>被感动😭被震撼！内流满面！故事内容饱满！人物形象生动！情感细腻！好一部国动画，没有之一！！！</t>
  </si>
  <si>
    <t>明昀my</t>
  </si>
  <si>
    <t>一开始挺搞笑的，哪吒的改变又让人不免哭了起来。其中印象最深的一句话是:＂我的命由我不由天。＂为影片打call</t>
  </si>
  <si>
    <t>怅然若水</t>
  </si>
  <si>
    <t>声音有点大。</t>
  </si>
  <si>
    <t>.未寒.</t>
  </si>
  <si>
    <t>藕饼吹爆！！！还想在看！！！</t>
  </si>
  <si>
    <t>什么几把啊</t>
  </si>
  <si>
    <t>国产动画越来越棒了 加油加油 太喜欢太完美了！！！</t>
  </si>
  <si>
    <t>咸味甜味</t>
  </si>
  <si>
    <t>有笑也有泪</t>
  </si>
  <si>
    <t>IvW466925172</t>
  </si>
  <si>
    <t>糊涂范</t>
  </si>
  <si>
    <t>这是什么神仙剧情啊也太好看了吧</t>
  </si>
  <si>
    <t xml:space="preserve">很棒！就两分，怕它骄傲！期待2020的封神榜！😃 😃 </t>
  </si>
  <si>
    <t>CJT111482978</t>
  </si>
  <si>
    <t>很好看，很棒，是国漫的又一大进步</t>
  </si>
  <si>
    <t>代保艳</t>
  </si>
  <si>
    <t>我命由我不由天。太震撼了。</t>
  </si>
  <si>
    <t>以酥在努力进步</t>
  </si>
  <si>
    <t>藕饼cp我好爱呜呜呜！！哪吒和敖丙都好帅我好爱！！！</t>
  </si>
  <si>
    <t>kael</t>
  </si>
  <si>
    <t>shanialee</t>
  </si>
  <si>
    <t>很有趣，值得一看！</t>
  </si>
  <si>
    <t>青獠</t>
  </si>
  <si>
    <t>我是在被刷屏的安利下去看的，一开播不管哪个软件都被刷屏。然后我抑制不住就去看了，真的给我很大的惊喜。这是一个跟小时候的哪吒的故事完全不一样构思，颠覆了你小时候听过的神话故事。但是剧本改的很用心，每个人物的形象都栩栩如生。前半场我是笑着看的，后半场我是哭着看完的。里面的台词真的很打动我，不相信天命的哪吒非常帅！！！适合全年龄去看，不管你是大人还是小孩，这部电影都能给你不一样的感受。很期待明年的下一部。最后！敖丙真的好帅啊啊啊啊啊，藕饼cp锁了🔒 ！</t>
  </si>
  <si>
    <t>玺tao.</t>
  </si>
  <si>
    <t>很不错的电影，我本来是对动漫不感兴趣的，但也耐心的看完了。里面搞笑点其实不太搞笑，不过燃还是挺燃的。</t>
  </si>
  <si>
    <t>丹2099</t>
  </si>
  <si>
    <t>不认命是哪吒的命，不放弃心中的火焰是我们的命。</t>
  </si>
  <si>
    <t>Miss jiaojiao🎂蛋糕💐花艺2号</t>
  </si>
  <si>
    <t>很难得国产动漫电影有教养意义又好看</t>
  </si>
  <si>
    <t>范靖啊</t>
  </si>
  <si>
    <t>很好看国货牛逼</t>
  </si>
  <si>
    <t>A玉林彭于晏</t>
  </si>
  <si>
    <t>久念 、</t>
  </si>
  <si>
    <t>_qq5h21386478299</t>
  </si>
  <si>
    <t>国漫与哪吒的双赢，期待一战封神</t>
  </si>
  <si>
    <t>🐇. 赵瑾</t>
  </si>
  <si>
    <t>太好看了吧！必看</t>
  </si>
  <si>
    <t>wrf417538277</t>
  </si>
  <si>
    <t>哪吒好帅 他爸也帅 看哭了</t>
  </si>
  <si>
    <t>cherish33611</t>
  </si>
  <si>
    <t>真的好看呀，有哭有笑，值得一看</t>
  </si>
  <si>
    <t>致谦</t>
  </si>
  <si>
    <t>中国电影业终于不把注意力放在演员上，动画电影并不需要多么有名的鲜肉，她只需要一群融情于景的配音和动作人员，国外有漫威一整套英雄宇宙，国内，也要有一套神话宇宙，总结吧还是很好一部片。</t>
  </si>
  <si>
    <t>nyF409722757</t>
  </si>
  <si>
    <t>没看明白，睡着了</t>
  </si>
  <si>
    <t>A黄伟</t>
  </si>
  <si>
    <t>虽然是动画片，但是还是很好看的</t>
  </si>
  <si>
    <t>YYRrL</t>
  </si>
  <si>
    <t>很好，比喜羊羊好看多了。</t>
  </si>
  <si>
    <t>LRl808093344</t>
  </si>
  <si>
    <t>挺不错的，视觉效果，但是哪吒有点丑哈哈哈。</t>
  </si>
  <si>
    <t>这部剧我爱了，敖丙巨帅，cp超甜</t>
  </si>
  <si>
    <t>黑鸟</t>
  </si>
  <si>
    <t>敖丙哪吒这对CP我站定了</t>
  </si>
  <si>
    <t>听说静朝</t>
  </si>
  <si>
    <t>超好看！！我爱藕饼cp！！对我来说 有一些些的违和感</t>
  </si>
  <si>
    <t>RKX942529582</t>
  </si>
  <si>
    <t>喜欢被封印着的痞痞但是很单纯的小哪吒，变身前段那一甩手，顶着冰时喊出的“去他个鸟命，我命由我不由天”超燃。这个世界上没有什么绝对的“魔丸”和“灵丸”，对他们的定义都是我们去赋予的，应该成为什么样的人是应该由自己决定的。最后，无论是好是坏，我们都要为自己所做出的每一个选择负责。希望，来年还可以看到这样好看的国漫！</t>
  </si>
  <si>
    <t>hyo552457593</t>
  </si>
  <si>
    <t>磕爆饼渣(･ิϖ･ิ)っ</t>
  </si>
  <si>
    <t>好好看！好好笑！</t>
  </si>
  <si>
    <t>LKI924044742</t>
  </si>
  <si>
    <t>好看噢，非常值得关注</t>
  </si>
  <si>
    <t>zHf678195254</t>
  </si>
  <si>
    <t>剧情流畅，有泪点…人物个性也比较鲜明…特效也不错，想象力十足，也饱含中国风，彩蛋也加分，总体很好，国漫要捧！</t>
  </si>
  <si>
    <t>豆瓣儿a</t>
  </si>
  <si>
    <t>不仅仅是一部动画片  还是一部励志电影   一个三岁孩子虽然是魔丸转世  最终还是被父母的爱所感化！  不认命  自己的命自己做主！！</t>
  </si>
  <si>
    <t>微末887</t>
  </si>
  <si>
    <t>挺好看的，剧情也还行</t>
  </si>
  <si>
    <t>DJ美羊羊.</t>
  </si>
  <si>
    <t>个人觉得很好看，既有温情，又有人性，还很搞笑，我觉得是不错的，值得推荐！打8分的原因是结尾感觉比较仓促，不是特别满意.里面的三太子真的很帅！！！</t>
  </si>
  <si>
    <t>TG.</t>
  </si>
  <si>
    <t>很不错的一部电影，有泪点有笑点~</t>
  </si>
  <si>
    <t>下一季是春天</t>
  </si>
  <si>
    <t>挺好看的。值得观看</t>
  </si>
  <si>
    <t>有人说我长的帅</t>
  </si>
  <si>
    <t>很好看 少年音的哪吒招人心疼 如果不是当初的错误 他也不用承受那么多 配音演员也演绎出了那种感觉 非常棒 龙王的孩子也是心善的 只是在家族之间 心疼父亲 家人 不过不得说 解开封印的哪吒超级好看 超级撩人了 声音也是苏爆了啊！太乙真人的配音也是很快乐 很有亲切感嘿嘿 这是一部剧情和特效都很好的电影 从我这个普通观众的角度看到的就是喜欢 感受到的就是快乐和其他领悟到的道理与感受 我很喜欢 值得安利 希望大家也很喜欢~</t>
  </si>
  <si>
    <t>爱死哪吒和敖丙了</t>
  </si>
  <si>
    <t>JR</t>
  </si>
  <si>
    <t>很不错，应该还有续集吧。</t>
  </si>
  <si>
    <t>莫 西</t>
  </si>
  <si>
    <t>特效很好    剧情的感染力很不错   国产动漫     国产电影  加油吧</t>
  </si>
  <si>
    <t>国漫崛起，情节安排比较合理，泪点笑点兼具，续大圣后又一部佳作，点赞！！！</t>
  </si>
  <si>
    <t>蔡丽萍</t>
  </si>
  <si>
    <t>猪很可爱。全场唯一让我笑的是申公豹:灵珠，我偷的。敖丙，我徒弟。</t>
  </si>
  <si>
    <t>Forget关于你</t>
  </si>
  <si>
    <t>国漫越快越好了，超级好看，五星好评！！！</t>
  </si>
  <si>
    <t>瓶邪จุ๊บ</t>
  </si>
  <si>
    <t>很好看，代入感很强</t>
  </si>
  <si>
    <t>东海小鳀鱼__Y</t>
  </si>
  <si>
    <t>真心挺好，国产动漫就此崛起。</t>
  </si>
  <si>
    <t>咖啡糖🍬😋</t>
  </si>
  <si>
    <t>动画效果超赞！</t>
  </si>
  <si>
    <t>HUn297597872</t>
  </si>
  <si>
    <t>真的是国产动画的巅峰，无论是动画特效以及人物塑造和剧情伸展来说，都是毫无瑕疵的。</t>
  </si>
  <si>
    <t>那个男人</t>
  </si>
  <si>
    <t>希望以后多出一点</t>
  </si>
  <si>
    <t>小星676</t>
  </si>
  <si>
    <t>感触很深。好</t>
  </si>
  <si>
    <t>sxnew</t>
  </si>
  <si>
    <t>不管是故事情节还是特技效果，都值得推荐</t>
  </si>
  <si>
    <t>数学天敌</t>
  </si>
  <si>
    <t>电影很好值得看，但是吐槽看到一半影院机器坏了？有些声音播放不出来？影院吞了？再不去这个影院了，</t>
  </si>
  <si>
    <t>qDr157543266</t>
  </si>
  <si>
    <t>好不好看的不知道。睡过了…</t>
  </si>
  <si>
    <t>￡『演员』㏒</t>
  </si>
  <si>
    <t>很好的一部电影，值得推荐   国漫，雄起！</t>
  </si>
  <si>
    <t>昨夜的冷风</t>
  </si>
  <si>
    <t>不错好看没有尿点好评</t>
  </si>
  <si>
    <t>super  girl</t>
  </si>
  <si>
    <t>特别棒啊啊啊啊啊啊</t>
  </si>
  <si>
    <t>小极仔.....</t>
  </si>
  <si>
    <t>确实非常好看，</t>
  </si>
  <si>
    <t>挺好看的 支持国产动画 越来越厉害了</t>
  </si>
  <si>
    <t>gxh2535046996</t>
  </si>
  <si>
    <t>剧情挺感人的。也很期待2020年的申公豹</t>
  </si>
  <si>
    <t>国漫的魅力，大家都坐都最后一刻等彩蛋</t>
  </si>
  <si>
    <t>欧買嘎</t>
  </si>
  <si>
    <t>超好看的，剧情特效，人物刻画满分</t>
  </si>
  <si>
    <t>杨朝曦</t>
  </si>
  <si>
    <t>大人小孩都适合观看，现在国产的动漫电影已经不输给国外，給国产动漫点赞!</t>
  </si>
  <si>
    <t>Betray the world 🌝</t>
  </si>
  <si>
    <t>真的超级好看，超级燃！！！值得二刷！敖丙真的很帅，声音也很好听！！！期待第二部～</t>
  </si>
  <si>
    <t>超级好看比心</t>
  </si>
  <si>
    <t>Bdf336157251</t>
  </si>
  <si>
    <t>巅峰之作，期待下一部</t>
  </si>
  <si>
    <t>雾间</t>
  </si>
  <si>
    <t>绝对五星好评  泪点燃点都很高  作画也精美到爆  媲美《白蛇缘起》的存在  而且《哪吒》受众面更广  小朋友也可以看（这里指的是不吵不闹的小朋友）  总之吹爆！！</t>
  </si>
  <si>
    <t>桃浦兔</t>
  </si>
  <si>
    <t>当时看哭了，然后旁边的人也在哭，还哭的一抽一抽的，我听见之后就想笑，后来一想，不行不可以笑，人家在煽情，笑了不尊重人家，然后还是笑了。</t>
  </si>
  <si>
    <t>黄少</t>
  </si>
  <si>
    <t>好看，国家动画产电影，前景无量</t>
  </si>
  <si>
    <t>玥来越</t>
  </si>
  <si>
    <t>演的太好了吧。笑中有泪。母爱父爱太伟大了！！！！超级好看！！！导演制作太厉害</t>
  </si>
  <si>
    <t>vxp979984401</t>
  </si>
  <si>
    <t>小智障</t>
  </si>
  <si>
    <t>每个人物都刻画的非常细致，各种细节，包括人物说话时的嘴部活动也十分逼真。配音也很突出，完全将角色的形象塑造出来，电影中的特效也是一大亮点，看的时候真的非常震撼！因为我泪点较低，整部电影中落泪了无数次，被哪吒的倔强所同感身受：被敖丙的温柔所吸引；被李靖夫妇对吒儿的爱所感动；被龙族全体对敖丙的希望所震撼；被哪吒与敖丙的友情所打动……在看我整部电影后，我思考了很多，也学到了很多，虽然只有短短的一个多小时，我却意犹未尽，这也许就是中国神话的魅力，是人们情感的共鸣。来自一位高一学生的观后感。</t>
  </si>
  <si>
    <t>～Elaine～</t>
  </si>
  <si>
    <t>失智刀客塔</t>
  </si>
  <si>
    <t>好看，***好看了。</t>
  </si>
  <si>
    <t>sunny李振华</t>
  </si>
  <si>
    <t>我觉得这部电影不仅仅是想告诉我们要勇敢，做自己的英雄。也告诉了我们如何去对待一个孩子，每一个孩子最初都是美好的。一个孩子最后成长成善或者是恶，其实都来自于生边的人对他们的影响教育。所有说当一个孩子做错了事的时候，不该去责怪他，应该去告诉他什么是对的。更不应该在一个孩子小的时候去客观的评论他是一个好孩子或是一个坏孩子。一个孩子没有成长到一个好的方向，第一个检讨的人不是孩子，而是应该抚养他教育他的人。</t>
  </si>
  <si>
    <t>韩正500</t>
  </si>
  <si>
    <t>和女朋友一起去的，很好看</t>
  </si>
  <si>
    <t>Axx928701130</t>
  </si>
  <si>
    <t>非常不错的一部中国动漫</t>
  </si>
  <si>
    <t>eWu276949752</t>
  </si>
  <si>
    <t>林茵</t>
  </si>
  <si>
    <t>COCO睿897</t>
  </si>
  <si>
    <t>好看，人物形象特别好，我特别喜欢</t>
  </si>
  <si>
    <t>养殖鲜</t>
  </si>
  <si>
    <t>国漫之光。真的。国漫做的越来越好了。这部电影太燃了。90后的回忆。哪吒。融入了很多中国传统元素。正邪不两立，邪不压正，人终归是善的。很感动。我命由我不由天。不认命，不服输。ps:电影中的敖丙和哪吒都真的很帅啊...哪吒乾坤圈脱离变成大人的那一幕！天啊！好帅。</t>
  </si>
  <si>
    <t>Uws378698847</t>
  </si>
  <si>
    <t>内容很激励青少年</t>
  </si>
  <si>
    <t>- 路过人间-</t>
  </si>
  <si>
    <t xml:space="preserve">许久没有看动画，没想到现在国产动画拍的那么好，特效非常奈斯，希望国产能越来越好👍 </t>
  </si>
  <si>
    <t>K1n9s玖</t>
  </si>
  <si>
    <t>小红帽</t>
  </si>
  <si>
    <t>有泪点，有笑点，是难得的好片子</t>
  </si>
  <si>
    <t>挺好看的   适合带着孩子看</t>
  </si>
  <si>
    <t>MNr212068219</t>
  </si>
  <si>
    <t>带小孩看的还可以！</t>
  </si>
  <si>
    <t>很好看，影院也舒服！</t>
  </si>
  <si>
    <t>凛然</t>
  </si>
  <si>
    <t>啊...不知道该怎么夸才能夸过B站那些大佬......泪点和笑点都有，有的非常触动我，打斗很棒哦⊙∀⊙！长没关系我喜欢！！！</t>
  </si>
  <si>
    <t>你如wifi不可缺！</t>
  </si>
  <si>
    <t>还好吧挺搞笑的</t>
  </si>
  <si>
    <t>刘胖胖</t>
  </si>
  <si>
    <t xml:space="preserve">超好看，我太喜欢敖丙了，我上辈子一定是他老婆😌 </t>
  </si>
  <si>
    <t>❤️🐟YSY🐟</t>
  </si>
  <si>
    <t>很好看，不过后面的三个彩蛋真不给力(稀碎)</t>
  </si>
  <si>
    <t>wjh123617</t>
  </si>
  <si>
    <t>评**的分，不能改签，都没看到</t>
  </si>
  <si>
    <t>DXa574903242</t>
  </si>
  <si>
    <t>我在良辰</t>
  </si>
  <si>
    <t>全程无尿点，好看炸。</t>
  </si>
  <si>
    <t>zbD393366738</t>
  </si>
  <si>
    <t>超级好看……</t>
  </si>
  <si>
    <t>Zhangfai 琿</t>
  </si>
  <si>
    <t>非常好很，希望可以出第二部</t>
  </si>
  <si>
    <t>天涯的浪子</t>
  </si>
  <si>
    <t>这告诉我们一个简单但自己又无法做到的道理——人们热衷于对事物表面所散发的没而被蒙闭双眼看不见事情的本像。最终逼疯了一些原本有梦想有追求的人。</t>
  </si>
  <si>
    <t>有你闪烁的星空</t>
  </si>
  <si>
    <t>嗯嗯，还好不错。</t>
  </si>
  <si>
    <t>Wuli状态</t>
  </si>
  <si>
    <t>这是属于国产的漫威</t>
  </si>
  <si>
    <t>好看，就是天雷特效有点简单</t>
  </si>
  <si>
    <t>单纯的蓝</t>
  </si>
  <si>
    <t>好片，强推，国漫崛起啦，大圣，大鱼，大护法，白蛇，哪吒...</t>
  </si>
  <si>
    <t>可以挺搞笑的</t>
  </si>
  <si>
    <t>陈江龙</t>
  </si>
  <si>
    <t>有笑点，也有泪点。</t>
  </si>
  <si>
    <t>拾月贰柒</t>
  </si>
  <si>
    <t>好看，对人物情感的刻画非常好！配音也很好听，动画制作是真的良心</t>
  </si>
  <si>
    <t>我家雨泽小可爱</t>
  </si>
  <si>
    <t>jMo114650172</t>
  </si>
  <si>
    <t>第三部令我流泪的电影，太赞了，期待《姜子牙》</t>
  </si>
  <si>
    <t>籽瑾</t>
  </si>
  <si>
    <t>非常好看，很久没看过这么感动中又带有搞笑的动漫了，而且很有意义，推荐推荐</t>
  </si>
  <si>
    <t>s末班车j</t>
  </si>
  <si>
    <t>很好看，还有点感人</t>
  </si>
  <si>
    <t>刘玲</t>
  </si>
  <si>
    <t>很精彩的一部动漫，口音配制有特色，孩子们很喜欢</t>
  </si>
  <si>
    <t>魏翠纷</t>
  </si>
  <si>
    <t>非常好看，有笑也有泪，文字太别好，意义深重，</t>
  </si>
  <si>
    <t>尛四</t>
  </si>
  <si>
    <t>非常好看，我命由我</t>
  </si>
  <si>
    <t>大媛媛</t>
  </si>
  <si>
    <t>好看，总体不错</t>
  </si>
  <si>
    <t>刘向</t>
  </si>
  <si>
    <t>可以，小孩都很开心。</t>
  </si>
  <si>
    <t>shanpulun</t>
  </si>
  <si>
    <t>大赞，有欢笑有眼泪有画面的好喜剧</t>
  </si>
  <si>
    <t>家有殿下</t>
  </si>
  <si>
    <t>全程都有社会主义的积极教育感。若命运不公，我就和它战斗到底。燃起了社会主义^_^兄弟情，热血中发点粮。国漫在进步，秦时明月，大鱼海棠，大圣归来，大护法，缘起白蛇，忘羡和哪吒藕饼。全程有笑有泪，燃点爆高，多次感动落泪，尤其是听到片尾曲的         在期待后失望         在孤独中疗伤　　拥抱已耗尽我所有的力量　　今后我为自己绽放　　在告别后坚强         受伤也绝不投降　　背影会解释我所有的去向　　今后我与自己流浪回味起来它又解释了成长。电影是生活的一个层面，虽然现实没有哪吒的神话，但是那份像哪吒一样的坚强送给所有所有奋斗的人，他们将创造新的神话。</t>
  </si>
  <si>
    <t>Chips_</t>
  </si>
  <si>
    <t>真的很不错，不论是特效还是剧情节奏都把握得很好！希望国漫一步步崛起，越来越好！</t>
  </si>
  <si>
    <t>TnW158070202</t>
  </si>
  <si>
    <t>感动 如果有个救活他俩的彩蛋就好了 特别心疼敖丙 敖丙也会被救活的吧  哎呀  心里好堵  完了 又要难过好几天了😭😭😭</t>
  </si>
  <si>
    <t>GOOD NIGHT</t>
  </si>
  <si>
    <t>太好看了！！！你们快去看这个国漫之光！！！看得我上一秒哭下一秒笑的哈哈哈 真的很好看！！</t>
  </si>
  <si>
    <t>Hero灬</t>
  </si>
  <si>
    <t>Amazing!没想到国漫能有这么震撼，剧情有笑点有泪点，见证了国漫的崛起！为国漫打call。加油＾０＾~</t>
  </si>
  <si>
    <t>hj1314520bnb1</t>
  </si>
  <si>
    <t>超级精彩，今年最值票价的一场电影</t>
  </si>
  <si>
    <t>zQg433006848</t>
  </si>
  <si>
    <t>好到不能再好了，喜欢</t>
  </si>
  <si>
    <t>人物的外形设计太好看了！剧情也好棒，有点震撼，又有趣，人物语言很真实接地气。很有教育意义！总之，很棒很棒的一部电影！</t>
  </si>
  <si>
    <t>哪吒小时候特别萌，解开乾坤圈的时候特别帅</t>
  </si>
  <si>
    <t>嘟噜嘟噜啦啦啦</t>
  </si>
  <si>
    <t>真的很不错  是我看过国产动画里最好的了  剧情也很好  动画也不错  想法很新  情感很饱满 方言的的运用也很增彩 最喜欢的还是配音  真的非常值得</t>
  </si>
  <si>
    <t>跟不上步伐</t>
  </si>
  <si>
    <t>小孩都笑崩了</t>
  </si>
  <si>
    <t>山里一株包治百病的板蓝根</t>
  </si>
  <si>
    <t>真的好看  全程又哭又笑很可爱 每一个角色都很饱满国漫崛起  继续支持姜子牙</t>
  </si>
  <si>
    <t>AMG</t>
  </si>
  <si>
    <t>最后一条彩蛋不要看是姜子牙电影广告</t>
  </si>
  <si>
    <t>凭栏叙事</t>
  </si>
  <si>
    <t>这部动画片的故事情节虽然改变了人们关于哪吒与龙王三太子的对立立场关系，但新的编剧也还说得过去。从技术上看，这部片子的动画制作技术较以往别的动画电影有了很大提高！</t>
  </si>
  <si>
    <t>时光沧海</t>
  </si>
  <si>
    <t>sweetheart</t>
  </si>
  <si>
    <t>很感人的一部电影，从里面看出了父爱的伟大</t>
  </si>
  <si>
    <t>Lvq118653722</t>
  </si>
  <si>
    <t>又一部良心剧做的国产影片，泪点与笑点并存！情节故事发展连贯，尤其cp感十足，看点精彩。。。</t>
  </si>
  <si>
    <t>A        静莣</t>
  </si>
  <si>
    <t>不错，喜欢！</t>
  </si>
  <si>
    <t>『贝儿』乳腺护理</t>
  </si>
  <si>
    <t>建议都带孩子来看看</t>
  </si>
  <si>
    <t>张凉凉</t>
  </si>
  <si>
    <t>会二刷的电影~</t>
  </si>
  <si>
    <t>超级无敌好看看看！！！我爱敖丙！！！</t>
  </si>
  <si>
    <t>就是王不二</t>
  </si>
  <si>
    <t>颠覆了哪吒，也塑造了另一个有血有肉的哪吒</t>
  </si>
  <si>
    <t>蹦吓卡拉卡</t>
  </si>
  <si>
    <t>真的好看，最后太感人了</t>
  </si>
  <si>
    <t>我要和命运斗到底</t>
  </si>
  <si>
    <t>mXa159000923</t>
  </si>
  <si>
    <t>真好看!今天二刷！</t>
  </si>
  <si>
    <t>o。小邓っ</t>
  </si>
  <si>
    <t>完美  国漫的崛起</t>
  </si>
  <si>
    <t>劉。</t>
  </si>
  <si>
    <t>看见国漫的崛起，带着中国风的动漫，真的不能用语言来形容的好，只有一句**来表达心意</t>
  </si>
  <si>
    <t>glL49223901</t>
  </si>
  <si>
    <t>非常棒，，，，，，</t>
  </si>
  <si>
    <t>cc123456……</t>
  </si>
  <si>
    <t>很好看，又搞笑，又潸然泪下</t>
  </si>
  <si>
    <t>冷眼看沧桑ԅ</t>
  </si>
  <si>
    <t>我是谁只有我自己才知道</t>
  </si>
  <si>
    <t>籽.</t>
  </si>
  <si>
    <t>哪吒小时候也太可爱了叭，取下那个圈圈以后，我的妈帅哥，龙子也很好。下次还来看</t>
  </si>
  <si>
    <t>太好看啦，不论是故事情节还是动作配音效果，一个字:牛逼</t>
  </si>
  <si>
    <t>胖头鱼－全球签证批发cium</t>
  </si>
  <si>
    <t>很感人，哭的稀里哗啦的，推荐大家看</t>
  </si>
  <si>
    <t>oTe747888543</t>
  </si>
  <si>
    <t>还不错啊小老弟</t>
  </si>
  <si>
    <t>UAb468299388</t>
  </si>
  <si>
    <t>感动的点有很多，很好看的电影</t>
  </si>
  <si>
    <t>謨羿呀羿謨</t>
  </si>
  <si>
    <t>国漫之光，我命由我不由天！</t>
  </si>
  <si>
    <t>小草舞莓</t>
  </si>
  <si>
    <t>我命由我不由天 我的眼泪不值钱</t>
  </si>
  <si>
    <t>Thor.</t>
  </si>
  <si>
    <t>牛逼牛逼，好看好看</t>
  </si>
  <si>
    <t>一个包子926</t>
  </si>
  <si>
    <t>支持国漫！！！！！！！！！！！！！！！！！非常非常的棒，我的哥哥的哥哥，他是他写上，哈哈哈哈哈哈哈哈，睡了，你死了吗？Where they good very good very good very good very good very good have a mirror the low will you really really really really really really really good good good good good good good good good good good good good cook a cook a cook</t>
  </si>
  <si>
    <t>太帅了哪吒😊</t>
  </si>
  <si>
    <t>高子彤的开心果 </t>
  </si>
  <si>
    <t>不好看我家宝宝好看</t>
  </si>
  <si>
    <t>好好看，有笑有泪。</t>
  </si>
  <si>
    <t>枯木逢春夏秋冬で</t>
  </si>
  <si>
    <t xml:space="preserve">巨燃。 好好看 </t>
  </si>
  <si>
    <t>BPd458845004</t>
  </si>
  <si>
    <t>从来不评价的，这片子绝对棒呆！一边看一边在想，妈的能不能给老娘到回去重放一遍！也太好看了吧</t>
  </si>
  <si>
    <t>bvffi</t>
  </si>
  <si>
    <t>真的是很好看呐，尤其是那个川普，看得我这个四川人都哈哈大笑</t>
  </si>
  <si>
    <t>丶心境c。</t>
  </si>
  <si>
    <t>震撼！国产动漫现在进步很大</t>
  </si>
  <si>
    <t>ooQ1508875788</t>
  </si>
  <si>
    <t>非常好看，效果不错😊</t>
  </si>
  <si>
    <t>海和岸</t>
  </si>
  <si>
    <t>看第二遍了，任然有笑点有泪点！好看！</t>
  </si>
  <si>
    <t>王文杰</t>
  </si>
  <si>
    <t>挺好的 推荐</t>
  </si>
  <si>
    <t>不错不错，，值得一看</t>
  </si>
  <si>
    <t>留白Baek</t>
  </si>
  <si>
    <t>特好看 期待第二部 一定会有第二部的 等你哦</t>
  </si>
  <si>
    <t>🍓 下1站爱情左转</t>
  </si>
  <si>
    <t>故事其实很简单的，跟小时候的哪吒闹海肯定有改动，小哪吒忒痞啊，闺女说挺好</t>
  </si>
  <si>
    <t>兮语VaVa啊。</t>
  </si>
  <si>
    <t>超好看哟，后面很感人</t>
  </si>
  <si>
    <t>Agoni、</t>
  </si>
  <si>
    <t>很好看，👏🏿👏🏿👏🏿</t>
  </si>
  <si>
    <t>晴栀</t>
  </si>
  <si>
    <t>Zgp362626085</t>
  </si>
  <si>
    <t>特别好看～如果下一部没有给敖丙一个好去处～估计饺子得被吐槽死</t>
  </si>
  <si>
    <t>邓牛牛儿</t>
  </si>
  <si>
    <t>很好看，有笑有哭</t>
  </si>
  <si>
    <t>派大星🌟</t>
  </si>
  <si>
    <t>我看过最好看的电影，没有声之一</t>
  </si>
  <si>
    <t>miffy</t>
  </si>
  <si>
    <t xml:space="preserve">非常好看！！！值得二刷😘 😘 😘 </t>
  </si>
  <si>
    <t>净夫人CEO～彭艳</t>
  </si>
  <si>
    <t>太感动了，比好莱坞大片强太</t>
  </si>
  <si>
    <t> sunlight</t>
  </si>
  <si>
    <t>有喜剧也有伤感之处，比较撩人</t>
  </si>
  <si>
    <t>张哇塞</t>
  </si>
  <si>
    <t>网上说不好看的就是吹牛逼扯蛋</t>
  </si>
  <si>
    <t>b战搜索（ap小军）</t>
  </si>
  <si>
    <t>十分好看，父母不嫌弃自己的儿子，不管惹事，管他是不是人，同意是不放弃</t>
  </si>
  <si>
    <t>paroli</t>
  </si>
  <si>
    <t>超好看，要二刷。</t>
  </si>
  <si>
    <t>丹主沉浮</t>
  </si>
  <si>
    <t>电影好看，但比直接在万达影城APP上买贵</t>
  </si>
  <si>
    <t>吃草少女434</t>
  </si>
  <si>
    <t>国产动画电影又仰起了，希望不要那么快坐下</t>
  </si>
  <si>
    <t>制作精良，情节紧骤，想象丰富(国产动漫最缺乏)，台词有时代特色，是目前为我看到最好的一部国产动画。</t>
  </si>
  <si>
    <t>姚雪宝宝</t>
  </si>
  <si>
    <t>也太好看了吧 和我的自尊心很想诶❤️ 值得一看的一部电影 这次和男朋友一起看的 下次带我弟弟来看一看</t>
  </si>
  <si>
    <t>DiiDing</t>
  </si>
  <si>
    <t>看了两遍 很喜欢这版的哪吒 我命由我不由天 反映出当代年轻人的压力不仅仅来源于生活 更多的是周围人的闲言碎语 人言可畏 但不能忘了初心 特别好的一部动画  不知道小朋友们懂不懂 但是我觉得他们一定不会向网评里说的学坏不学好 现在的小朋友比以前的聪明太多了吧</t>
  </si>
  <si>
    <t>bgc518136868</t>
  </si>
  <si>
    <t>第一次写电影评论！无论电影动画制作还是剧情满分，燃爆了！</t>
  </si>
  <si>
    <t>云美丽</t>
  </si>
  <si>
    <t>好看又好笑🙃。</t>
  </si>
  <si>
    <t>一克拉梦想</t>
  </si>
  <si>
    <t>超级超级好看，喜欢哪吒，我要嫁给敖宾，哈哈哈哈。</t>
  </si>
  <si>
    <t>💗 戴戴💗</t>
  </si>
  <si>
    <t>PtE795307722</t>
  </si>
  <si>
    <t>国漫，加油(ง •̀_•́)ง等着中国神话宇宙的出现</t>
  </si>
  <si>
    <t>dXF447937205</t>
  </si>
  <si>
    <t>恶搞太乙真人的形象，****</t>
  </si>
  <si>
    <t>做自己，我说了算</t>
  </si>
  <si>
    <t>清晨雨露</t>
  </si>
  <si>
    <t>不错，孩子很喜欢。</t>
  </si>
  <si>
    <t>李雷</t>
  </si>
  <si>
    <t>国内少有，别扭佛爷门口</t>
  </si>
  <si>
    <t>樨</t>
  </si>
  <si>
    <t xml:space="preserve">超好看，迪斯尼动画片都快变成印度片，一个片子三段歌。哪吒超好看 </t>
  </si>
  <si>
    <t xml:space="preserve">国漫越做越好（多元素一体），赞👍 </t>
  </si>
  <si>
    <t>世本常态</t>
  </si>
  <si>
    <t xml:space="preserve">非常好看。 </t>
  </si>
  <si>
    <t>A.🦄</t>
  </si>
  <si>
    <t>挺好看的 很感人</t>
  </si>
  <si>
    <t>惠乔（杨老师）澳代</t>
  </si>
  <si>
    <t>超级好，搞笑，感人搞笑再感人，刚生完孩子的我泪流满面</t>
  </si>
  <si>
    <t>小鱼干 🍡</t>
  </si>
  <si>
    <t>小善良745</t>
  </si>
  <si>
    <t>好看！都要哭死了</t>
  </si>
  <si>
    <t>魏蓝的魏魏蓝的蓝</t>
  </si>
  <si>
    <t>很抓心吧 不舍得去厕所的那种哈哈</t>
  </si>
  <si>
    <t>苏盈</t>
  </si>
  <si>
    <t>不会吃萝卜的兔子</t>
  </si>
  <si>
    <t>我只能说出来，太好看了</t>
  </si>
  <si>
    <t>好看到爆，十分值得推荐</t>
  </si>
  <si>
    <t>9_79_</t>
  </si>
  <si>
    <t>巨好看！敖丙出场的时候真的是太帅气了</t>
  </si>
  <si>
    <t>看的我都湿了</t>
  </si>
  <si>
    <t>JWg613475849</t>
  </si>
  <si>
    <t>别问我为什么，问就是因为热爱</t>
  </si>
  <si>
    <t>励志的薇姑娘</t>
  </si>
  <si>
    <t>超好看，推荐观看</t>
  </si>
  <si>
    <t>大眼睛草包</t>
  </si>
  <si>
    <t>也太可爱了吧哪吒</t>
  </si>
  <si>
    <t>云染</t>
  </si>
  <si>
    <t>挺好哒，在一堆搞笑内容后，能引出一系列让人深思的问题。</t>
  </si>
  <si>
    <t>（σ B σ）怡~</t>
  </si>
  <si>
    <t>不多说就三个字超好看</t>
  </si>
  <si>
    <t>姐姐爱我.</t>
  </si>
  <si>
    <t>太好看了泪奔了啊啊啊啊！</t>
  </si>
  <si>
    <t>🌸Coco</t>
  </si>
  <si>
    <t>超级好看，搞笑感动</t>
  </si>
  <si>
    <t>挺好，感觉更适合小孩看</t>
  </si>
  <si>
    <t>这是我看过最好看的国产动漫</t>
  </si>
  <si>
    <t>大兴居然九牧卫浴王惠18210973184</t>
  </si>
  <si>
    <t>不错  挺有意思的</t>
  </si>
  <si>
    <t>心劫说给影子听。</t>
  </si>
  <si>
    <t>阴天萝卜</t>
  </si>
  <si>
    <t>挺好的呀哈哈哈</t>
  </si>
  <si>
    <t>綠茶小姐</t>
  </si>
  <si>
    <t>我命由我不由天！燃爆了！❤️❤️很好看，就是太短了，不够看。（我竟然磕了一对只有三岁的cp）</t>
  </si>
  <si>
    <t>Mike Wass Ki</t>
  </si>
  <si>
    <t>二刷还是跟感人！</t>
  </si>
  <si>
    <t>iRB395944629</t>
  </si>
  <si>
    <t>燃爆了，哪吒是我的</t>
  </si>
  <si>
    <t>别傻了</t>
  </si>
  <si>
    <t>看哭了之后...</t>
  </si>
  <si>
    <t>MIN</t>
  </si>
  <si>
    <t>国漫中，最好看的</t>
  </si>
  <si>
    <t>杜永超</t>
  </si>
  <si>
    <t>姐姐</t>
  </si>
  <si>
    <t>好好看呀自己的命我自己做主</t>
  </si>
  <si>
    <t>原</t>
  </si>
  <si>
    <t>看到了国漫的进步 很棒</t>
  </si>
  <si>
    <t>tianyadi625</t>
  </si>
  <si>
    <t>剧情单一 画面一般 八分</t>
  </si>
  <si>
    <t>吉斯道</t>
  </si>
  <si>
    <t>今年看过的最好的国产动画电影，炒鸡棒</t>
  </si>
  <si>
    <t>西子.</t>
  </si>
  <si>
    <t>很值，很好看，也很感动</t>
  </si>
  <si>
    <t xml:space="preserve">盖世英雄💛 </t>
  </si>
  <si>
    <t>很好看，很震撼，特效非常赞，nice，很燃，动画效果特别好，人物形象、性格非常nice我特别喜欢，这是我看过的最好的动漫</t>
  </si>
  <si>
    <t>感觉敖丙好可怜，也不知道最后咋样</t>
  </si>
  <si>
    <t>SJz174724968</t>
  </si>
  <si>
    <t>超级好看 我命由我不由天</t>
  </si>
  <si>
    <t>ioV915197258</t>
  </si>
  <si>
    <t>mku197912813</t>
  </si>
  <si>
    <t>支持国漫，制作得好，剧情也非常好</t>
  </si>
  <si>
    <t>Ming</t>
  </si>
  <si>
    <t>良心国漫！这部动漫讲述了人不管遇到什么样的问题！哪怕是命中注定也不一定就不可以改变！哪咤本来是注定会遭受天劫儿死，可是可不认命不服输努力争取相信自己一定可以逆天改命。最后结局也很感人。小哪吒最终也成功逆天改命了！李靖夫妇也表现出来父母亲对孩子的关心和宠爱！不管遇到什么样的事都没有轻易放弃小哪吒。哪怕他是魔童转世也任然拼尽全力保护他的性命！很感人！</t>
  </si>
  <si>
    <t>🌤</t>
  </si>
  <si>
    <t>笑点挺多！！！</t>
  </si>
  <si>
    <t>淤霧</t>
  </si>
  <si>
    <t>爱了爱了敖丙真帅，画质特效真的细腻的没得说</t>
  </si>
  <si>
    <t>wjV731384878</t>
  </si>
  <si>
    <t>超级好看，看过最好的国产动画</t>
  </si>
  <si>
    <t>铭鑫</t>
  </si>
  <si>
    <t>国漫之光，很经典很励志的一部影片。</t>
  </si>
  <si>
    <t>月木尹</t>
  </si>
  <si>
    <t>国漫的成长坚持必须值这个分</t>
  </si>
  <si>
    <t>hXu264663984</t>
  </si>
  <si>
    <t>国漫的崛起之作，很期待下一部，希望可以维持水准。</t>
  </si>
  <si>
    <t>MMMMMKj403727777</t>
  </si>
  <si>
    <t>国漫巅峰。真的牛皮，</t>
  </si>
  <si>
    <t>骑士之道</t>
  </si>
  <si>
    <t>剧情诱人，特效强大，国漫nb！</t>
  </si>
  <si>
    <t>雅蕊</t>
  </si>
  <si>
    <t>孩子非常喜欢好看</t>
  </si>
  <si>
    <t>我爱敖丙，太温柔帅气了</t>
  </si>
  <si>
    <t>丿温王丶温而不语</t>
  </si>
  <si>
    <t>国产动漫正在崛起！！！！！</t>
  </si>
  <si>
    <t>超级好看呀！！！！</t>
  </si>
  <si>
    <t>洛城赋丶</t>
  </si>
  <si>
    <t>哭了三次，我命由我不由天，是魔是神我自己说了算</t>
  </si>
  <si>
    <t>浮生若梦12363</t>
  </si>
  <si>
    <t>感动，催泪，好看！</t>
  </si>
  <si>
    <t>vera1982315</t>
  </si>
  <si>
    <t>好看！看的时候泪中带笑。里面的父爱母爱，友情，和哪吒的不认命同命运抗争感染到我！</t>
  </si>
  <si>
    <t>小の潘の小</t>
  </si>
  <si>
    <t>太精彩了，好想看第二次</t>
  </si>
  <si>
    <t>young OG</t>
  </si>
  <si>
    <t>啊啊啊啊我超爱哪吒和敖丙剧情搞笑又感人！超爱</t>
  </si>
  <si>
    <t>岁月林少</t>
  </si>
  <si>
    <t>特效比较好，基情很浓郁，满满的爱</t>
  </si>
  <si>
    <t>Dis.liang</t>
  </si>
  <si>
    <t>蛮好看的，我朋友笑得蛮开心的</t>
  </si>
  <si>
    <t>无  奢望</t>
  </si>
  <si>
    <t>演的挺好的，真不错，推荐网友去看一下</t>
  </si>
  <si>
    <t>小生不才</t>
  </si>
  <si>
    <t>XLY</t>
  </si>
  <si>
    <t>好看的很，好帅的</t>
  </si>
  <si>
    <t>Agnesissohappy</t>
  </si>
  <si>
    <t>巨好看的  很喜欢</t>
  </si>
  <si>
    <t>没有格局</t>
  </si>
  <si>
    <t>中国动画产业能达到这一步实在是花了大价钱，效果非常惊人，支持中国动画，加油顶上去</t>
  </si>
  <si>
    <t>Cmo489542736</t>
  </si>
  <si>
    <t>看过最棒的一部国漫</t>
  </si>
  <si>
    <t>独爱冬季1987</t>
  </si>
  <si>
    <t>很好，带孩子一起看的。有笑点，有温馨。正邪不在出身，在于自己。</t>
  </si>
  <si>
    <t>YJZ184963844</t>
  </si>
  <si>
    <t>哪吒太帅了，超级好看</t>
  </si>
  <si>
    <t>安柒柒🌟专业贷款</t>
  </si>
  <si>
    <t>好看好看，超级喜欢哪吒，痞帅，大爱，敖丙也好看</t>
  </si>
  <si>
    <t>花想容</t>
  </si>
  <si>
    <t>解语</t>
  </si>
  <si>
    <t>奔四的人了，看到李靖为了孩子，愿意牺牲自己，想到自己也是有娃的人，不禁潸然泪下</t>
  </si>
  <si>
    <t>A.瑞斯艺术🇨🇳🇨🇳</t>
  </si>
  <si>
    <t>动漫、励志、故事、科幻、情节、亲情……满分！</t>
  </si>
  <si>
    <t>亨利6717</t>
  </si>
  <si>
    <t>看评分是正确的</t>
  </si>
  <si>
    <t>Ibz342094472</t>
  </si>
  <si>
    <t>好看的不得了，第一次和姐妹一起看第二次和家人看</t>
  </si>
  <si>
    <t>高冷的包子</t>
  </si>
  <si>
    <t>贼好看，贼好看</t>
  </si>
  <si>
    <t>uYB937557050</t>
  </si>
  <si>
    <t>总体上来说挺好的，人物塑造上略显单薄，还有提高空间。国漫在进步是毋庸置疑的。继续加油！</t>
  </si>
  <si>
    <t>小胡小胡把把炸胡</t>
  </si>
  <si>
    <t>好看！！！强烈安利！！！画风超级棒呜呜呜 哪吒和爹娘太感人了看哭我呜呜呜</t>
  </si>
  <si>
    <t>HQZ121747609</t>
  </si>
  <si>
    <t>巨好看  狂推荐！！！支持国漫</t>
  </si>
  <si>
    <t>时崎狂三526</t>
  </si>
  <si>
    <t>国产之光，很好看。</t>
  </si>
  <si>
    <t>翁建东</t>
  </si>
  <si>
    <t>孩子看的很高兴 大人看得很感动 国产良心动画 终于不是傻白甜了</t>
  </si>
  <si>
    <t xml:space="preserve">中国动漫真的很nice，敖丙和哪吒帅爆了大赞👍 👍 👍 👍 👍 </t>
  </si>
  <si>
    <t>Miya</t>
  </si>
  <si>
    <t>特效很好，个别片段非常感人</t>
  </si>
  <si>
    <t>熙瓜</t>
  </si>
  <si>
    <t>好看，好人，搞笑</t>
  </si>
  <si>
    <t>liangyan413</t>
  </si>
  <si>
    <t>一部适合成年人看的动漫，熊孩子的教育不是一件简单的事情，只喜欢小朋友不要学习哪吒的叛逆，要学习他的不服输</t>
  </si>
  <si>
    <t>cds19981230</t>
  </si>
  <si>
    <t>还不错 但是感觉吹上天了</t>
  </si>
  <si>
    <t>ZAr765911719</t>
  </si>
  <si>
    <t>谢谢    原创人员👍</t>
  </si>
  <si>
    <t>牛批！！！！</t>
  </si>
  <si>
    <t>对得起9.7的评分</t>
  </si>
  <si>
    <t>_向南以冬</t>
  </si>
  <si>
    <t>挺好的啊，就是希望别有那么多小朋友吧，又不是纯粹的动画片</t>
  </si>
  <si>
    <t>伍海砖</t>
  </si>
  <si>
    <t>超级喜欢，非常好的国产电影，国产越来越好。加油</t>
  </si>
  <si>
    <t>🎐</t>
  </si>
  <si>
    <t>好，我鼓掌.jpg</t>
  </si>
  <si>
    <t>刘芳0104</t>
  </si>
  <si>
    <t>完美！超级好看！</t>
  </si>
  <si>
    <t>好看，去看看就知道了</t>
  </si>
  <si>
    <t>天越</t>
  </si>
  <si>
    <t>SMP363144803</t>
  </si>
  <si>
    <t>本来想给9.5，但是怕骄傲，真的很棒！！！</t>
  </si>
  <si>
    <t>SFW386055898</t>
  </si>
  <si>
    <t>满分，让我冰冷的心恢复了热血</t>
  </si>
  <si>
    <t>李栋</t>
  </si>
  <si>
    <t>棒棒哒，就是变身的造型不是特别喜欢</t>
  </si>
  <si>
    <t>张达文</t>
  </si>
  <si>
    <t>黑黑白白，是是非非，做自己。</t>
  </si>
  <si>
    <t>哲学家的物理课</t>
  </si>
  <si>
    <t>哪吒之魔童降世这是我期待已久的电影了，刚上映的的病了今天终于如愿以偿的看到了！！！我觉得太值了！！！！什么神仙剧情！我好爱！不管是哪吒还是敖丙都太好了！</t>
  </si>
  <si>
    <t>佳''</t>
  </si>
  <si>
    <t>太太太好看了，爱死哪吒了</t>
  </si>
  <si>
    <t>吾兮语</t>
  </si>
  <si>
    <t>哪吒的坏不光是魔丸的影响，还有别人对他的看法，哪吒希望得到大家的关心，就像现在的孩子通过打闹调皮吸引家长老师的注意，这部国漫很有意义</t>
  </si>
  <si>
    <t>jln449620869</t>
  </si>
  <si>
    <t>很燃，真的可以去看看</t>
  </si>
  <si>
    <t>幼稚.hy</t>
  </si>
  <si>
    <t>SfV363241546</t>
  </si>
  <si>
    <t>电影很不错，就是影院的位置很不好。一个大大的门店招牌，可是店的位置不在招牌里，还是打电话确定的，唉伤心了</t>
  </si>
  <si>
    <t>ALIVE.风</t>
  </si>
  <si>
    <t>FASCE</t>
  </si>
  <si>
    <t>哪吒好看经典</t>
  </si>
  <si>
    <t>红豆。</t>
  </si>
  <si>
    <t>吹爆，国漫雄起！！！</t>
  </si>
  <si>
    <t>謙</t>
  </si>
  <si>
    <t>非常精彩 动画之王</t>
  </si>
  <si>
    <t>圣焱丶</t>
  </si>
  <si>
    <t>好看，遗憾的是自己一个人去看的。什么时候能和她一起去看哪吒！</t>
  </si>
  <si>
    <t>无枔</t>
  </si>
  <si>
    <t>zTI631954871</t>
  </si>
  <si>
    <t>呜呜呜呜太好看了呜呜呜呜</t>
  </si>
  <si>
    <t>奶亭bai</t>
  </si>
  <si>
    <t>敖丙太帅了！ 剧情超赞</t>
  </si>
  <si>
    <t>陌上花开2304</t>
  </si>
  <si>
    <t>我命由我不由天!</t>
  </si>
  <si>
    <t>lzY167280907</t>
  </si>
  <si>
    <t>好看好看，特效还不错</t>
  </si>
  <si>
    <t>Zid80962992</t>
  </si>
  <si>
    <t>故事叙述连贯，有笑有泪</t>
  </si>
  <si>
    <t>eds348905249</t>
  </si>
  <si>
    <t>紫水晶111989</t>
  </si>
  <si>
    <t>Lovely</t>
  </si>
  <si>
    <t>特别搞笑，小哪吒也很可爱，就是声音不温柔</t>
  </si>
  <si>
    <t>~🎭~</t>
  </si>
  <si>
    <t>有笑点，也有泪点</t>
  </si>
  <si>
    <t>Cocogirl060080</t>
  </si>
  <si>
    <t>情节有趣，也很丰富。</t>
  </si>
  <si>
    <t>Ujn783560913</t>
  </si>
  <si>
    <t>非常好看！好看</t>
  </si>
  <si>
    <t>危险1943</t>
  </si>
  <si>
    <t>震撼，特效逼真，改编丰富，可惜时长太短看不过瘾</t>
  </si>
  <si>
    <t>悲恋</t>
  </si>
  <si>
    <t>好看，满分  除了白蛇缘起  这个算是看过最好的动漫了。</t>
  </si>
  <si>
    <t>Szb687180809</t>
  </si>
  <si>
    <t>好看！！！强推！！</t>
  </si>
  <si>
    <t>mlL622958961</t>
  </si>
  <si>
    <t>翊梦</t>
  </si>
  <si>
    <t>棒棒糖不ing</t>
  </si>
  <si>
    <t>温暖如初</t>
  </si>
  <si>
    <t>挺不错的，挺好看。</t>
  </si>
  <si>
    <t>Wm  、🍊</t>
  </si>
  <si>
    <t>比心，简直好看的不要不要的</t>
  </si>
  <si>
    <t>VQU247406289</t>
  </si>
  <si>
    <t>爱了哪吒帅哥</t>
  </si>
  <si>
    <t>薛华</t>
  </si>
  <si>
    <t>好看，哪咤太丑</t>
  </si>
  <si>
    <t>wowowoha</t>
  </si>
  <si>
    <t>特效牛X，剧情紧凑，好片</t>
  </si>
  <si>
    <t>cxk.唱跳rap篮球music</t>
  </si>
  <si>
    <t>TreasureZHY</t>
  </si>
  <si>
    <t>好看，也的确很搞笑。喜欢太乙真人的椒盐普通话（川普）</t>
  </si>
  <si>
    <t>RL183</t>
  </si>
  <si>
    <t xml:space="preserve">好看，我...腐了→_→😁 </t>
  </si>
  <si>
    <t>是一部大人小孩都有看头的电影</t>
  </si>
  <si>
    <t>IER694642863</t>
  </si>
  <si>
    <t>真不错，看过最好看的动画电影了</t>
  </si>
  <si>
    <t>优优涛</t>
  </si>
  <si>
    <t>超级好看，爱了，爱了。</t>
  </si>
  <si>
    <t>青稚念</t>
  </si>
  <si>
    <t>国漫越来越好了，非常有意义的一部电影，非常值得观看，有笑点，也有哭点，非常棒</t>
  </si>
  <si>
    <t>mxm13883409439</t>
  </si>
  <si>
    <t>看似顽劣不堪的混世小魔王哪吒，其实有找热情与勇敢的心，不认命，敢于打破命运对自己的诅咒，看似为恶，时而为善，这个带着烟熏妆的小屁孩儿带给我欢笑也带给我们泪水，电影的制作上也堪称中国动画化史的代表作啦，期待续集。</t>
  </si>
  <si>
    <t>李雪莲18669831736</t>
  </si>
  <si>
    <t>场景设计十分震撼，片尾曲歌词好棒👍</t>
  </si>
  <si>
    <t>阿拉蕾LEILEIF</t>
  </si>
  <si>
    <t>还可以，就是时间有点短，特效不错，这个哪吒挺丑的，看着看着觉得丑萌丑萌的，就是觉得配音小哪吒的有点老，可能导演觉着小孩子配音凸显不出哪吒的气势吧，哈哈我瞎猜猜的٩̋(๑˃́ꇴ˂̀๑)</t>
  </si>
  <si>
    <t>咸甜啵_</t>
  </si>
  <si>
    <t>超好看！强推去电影院看啊！后面还有彩蛋，期待后续作品。</t>
  </si>
  <si>
    <t>ykl92</t>
  </si>
  <si>
    <t>很好的电影，很棒</t>
  </si>
  <si>
    <t>贾智博</t>
  </si>
  <si>
    <t>期待第二部的上映(๑˙ー˙๑)</t>
  </si>
  <si>
    <t>海欧</t>
  </si>
  <si>
    <t>电影很好看，9.6分</t>
  </si>
  <si>
    <t>花生果子酱</t>
  </si>
  <si>
    <t>我没啥好解释的</t>
  </si>
  <si>
    <t>A莉莉.贝斯特石膏线13227876865</t>
  </si>
  <si>
    <t>好看小孩很喜欢</t>
  </si>
  <si>
    <t>xtS461365758</t>
  </si>
  <si>
    <t>好看，建议家长都带孩子来看。</t>
  </si>
  <si>
    <t>WPE38532938</t>
  </si>
  <si>
    <t>国产动画的清流！主题超正很有教育意义！很不错！</t>
  </si>
  <si>
    <t>荆来</t>
  </si>
  <si>
    <t>现在国产剧都拍的相当不错，视觉、情节很精彩，期待更多的好剧。</t>
  </si>
  <si>
    <t>票</t>
  </si>
  <si>
    <t>真的好看，我居然被感动哭了T﹏T</t>
  </si>
  <si>
    <t>尕小杉</t>
  </si>
  <si>
    <t>真是太好看啦</t>
  </si>
  <si>
    <t>黑喵🐾</t>
  </si>
  <si>
    <t>真的好看，应该是国产动漫中的佼佼者了，唯一吐槽的点就是能不能给他一个有兜的裤子，看的我着急</t>
  </si>
  <si>
    <t>南岸未阴</t>
  </si>
  <si>
    <t>特效好，剧情好，人物富有感情色彩</t>
  </si>
  <si>
    <t>AUD309710455</t>
  </si>
  <si>
    <t>真好看！！！</t>
  </si>
  <si>
    <t>leu</t>
  </si>
  <si>
    <t>哪吒的傲娇令我心疼他错不在他是村民一步步将哪吒逼到了这个地步人心中的成见才有了悲剧的开始</t>
  </si>
  <si>
    <t>赵大脸11</t>
  </si>
  <si>
    <t>好看，特效超棒，含义也好</t>
  </si>
  <si>
    <t>先点菜吧001</t>
  </si>
  <si>
    <t>看个动画片都给我看哭了！！！？</t>
  </si>
  <si>
    <t>γM🎨</t>
  </si>
  <si>
    <t>超级好看的!!!</t>
  </si>
  <si>
    <t>xeminger</t>
  </si>
  <si>
    <t>国标动画进步很大，支持一下</t>
  </si>
  <si>
    <t>满兄.、</t>
  </si>
  <si>
    <t>最好看的动漫，没有之一</t>
  </si>
  <si>
    <t>荷土唐玥色</t>
  </si>
  <si>
    <t>Jersey</t>
  </si>
  <si>
    <t>笑点很多哭点也有，对于成见是主要想表达的吧，很多时候流言是压垮道德的最后一根稻草，希望大家都能做到不人云亦云吧，不要带着有色眼镜去看待别人，在不了解真相的情况下，拒绝语言暴力。更重要的一点，保持本心，不要被流言击垮，“我命由我不由天”。</t>
  </si>
  <si>
    <t>好好看啊！好惊艳啊！一定要在影院看</t>
  </si>
  <si>
    <t>🎶🎶</t>
  </si>
  <si>
    <t>好奇，小小哪吒是怎么熬出特浓眼线的😅 哈哈哈哈哈！还不错！值得看，我看得哭了！</t>
  </si>
  <si>
    <t>超级无敌好看 最好看的中国动画片😊</t>
  </si>
  <si>
    <t>3d动画的特效很不错哦，哪吒的身世真反映了不少人生哲理啊。还有不少感动的画面不容错过啊</t>
  </si>
  <si>
    <t>Kxl153681105</t>
  </si>
  <si>
    <t>太好看了呀呀呀呀！</t>
  </si>
  <si>
    <t>眷恋3蛋炒饭</t>
  </si>
  <si>
    <t>说实话，国产动画片当中这一部算得上是这几年中不错的动画片了。片中各个人物的神态以及动作都刻画的不错，笑点也挺多的，而且也不无厘头。最后面，结尾有一场感情戏，我一个大男人都哭了。结尾的三个彩蛋挺有意思的。明年还有一部续集，到时候在去看看。果然不愧是高分，真的值得大家去电影院看一看。</t>
  </si>
  <si>
    <t>TuL715689719</t>
  </si>
  <si>
    <t>哪吒VS敖丙\力之对决震撼心灵</t>
  </si>
  <si>
    <t>A~baby允</t>
  </si>
  <si>
    <t>丑丑的哪吒变身后，哇，帅的不行</t>
  </si>
  <si>
    <t>Sydney</t>
  </si>
  <si>
    <t>太好看了！被藕饼和哪吒圈粉</t>
  </si>
  <si>
    <t>xkv416135882</t>
  </si>
  <si>
    <t>Confused  。</t>
  </si>
  <si>
    <t>确实很棒！值得看</t>
  </si>
  <si>
    <t>水孚</t>
  </si>
  <si>
    <t>特别好看，，，</t>
  </si>
  <si>
    <t>缘啾啾</t>
  </si>
  <si>
    <t>敖丙，哪吒，好帅啊</t>
  </si>
  <si>
    <t>Lynn.* ╰</t>
  </si>
  <si>
    <t>好看，和老公一起去看的</t>
  </si>
  <si>
    <t>滔</t>
  </si>
  <si>
    <t>很好看，很经典</t>
  </si>
  <si>
    <t>Caw717894906</t>
  </si>
  <si>
    <t>fxr968176986</t>
  </si>
  <si>
    <t>马里亚纳中的安康</t>
  </si>
  <si>
    <t>非常感动，良心制作。国漫真的是越来越好了＾０＾~</t>
  </si>
  <si>
    <t>国漫越来越好，真的很期待国漫的发展，这次的魔童降世给了我对于国漫的一些改变，很高兴，特别好看</t>
  </si>
  <si>
    <t>没想好</t>
  </si>
  <si>
    <t>国漫在崛起，突然想奉献其中</t>
  </si>
  <si>
    <t>Gqd778276232</t>
  </si>
  <si>
    <t>国产动漫的画风，故事情节，在慢慢超越日漫。加油饺子导演。</t>
  </si>
  <si>
    <t>朱森林</t>
  </si>
  <si>
    <t>感动哭了T﹏T</t>
  </si>
  <si>
    <t>左肩护心め</t>
  </si>
  <si>
    <t>哭笑不得，很可以</t>
  </si>
  <si>
    <t>围城风景</t>
  </si>
  <si>
    <t>国产动画电影越来越好了，画面完美，故事情节感人，看的出是导演制作组的尽心之作，感谢饺子导演给我们创作了这么好的作品，希望继续努力，期待再出佳作！</t>
  </si>
  <si>
    <t>渲染.</t>
  </si>
  <si>
    <t>超级好看，哪吒和敖丙超帅</t>
  </si>
  <si>
    <t>温塔蹦</t>
  </si>
  <si>
    <t>没什么，我就是为了那句“我命由我不由天 ”来看的。看过之后，觉得三观契合，甚好。</t>
  </si>
  <si>
    <t>大妖怪</t>
  </si>
  <si>
    <t>喜欢暑期档里面没有对手</t>
  </si>
  <si>
    <t>唐茜儿</t>
  </si>
  <si>
    <t>超级好看！！！有喜有悲，，果然当了母亲之后，看这种有泪点，再顽固叛逆的孩子始终都是自己的心头肉，只希望她一切安好，哪怕最后选择要一命换一命。一颗魔丸，没有解药，但是最终发现身边还是有人在爱着自己，一滴泪唤醒魔丸！国漫强大，期待下次</t>
  </si>
  <si>
    <t>三者</t>
  </si>
  <si>
    <t>总体还不错，这哪吒不仅丑声音也难听，但故事不错👍</t>
  </si>
  <si>
    <t>蓝月亮</t>
  </si>
  <si>
    <t>好看，动画效果好，情节也不错。</t>
  </si>
  <si>
    <t>陈阿酥</t>
  </si>
  <si>
    <t>良心又好看(○｀ε´○)不负期待</t>
  </si>
  <si>
    <t>徐冬海</t>
  </si>
  <si>
    <t>这部动画片真好看</t>
  </si>
  <si>
    <t>Feynman1993</t>
  </si>
  <si>
    <t>昨天晚上被老弟拖到电影院看的，本来期待不大，不过确实还可以啊，我感觉比一般动画片好看多了，内容有笑点也有泪点。祝票房大卖！</t>
  </si>
  <si>
    <t>hHU627690839</t>
  </si>
  <si>
    <t>超燃的一部片子，国漫崛起的milestone。</t>
  </si>
  <si>
    <t>困难又简单</t>
  </si>
  <si>
    <t>期待许久的电影，很好看，真是年纪大了看什么都想哭</t>
  </si>
  <si>
    <t>水魔力755</t>
  </si>
  <si>
    <t>美团贵了十元钱</t>
  </si>
  <si>
    <t>荼叶i</t>
  </si>
  <si>
    <t>颠覆成见，还有商业</t>
  </si>
  <si>
    <t>尹晨伊</t>
  </si>
  <si>
    <t>迷糊的猫猫</t>
  </si>
  <si>
    <t>很好看，小朋友都看哭了。</t>
  </si>
  <si>
    <t>古月哥欠</t>
  </si>
  <si>
    <t>拍的很好，情感高跌起伏。</t>
  </si>
  <si>
    <t>desang</t>
  </si>
  <si>
    <t>一，故事改编适合全家观影！二，台词有趣笑不停！三，内容充满正能量！四，动画制作很精美！五，国产动画很期待！</t>
  </si>
  <si>
    <t>桅__</t>
  </si>
  <si>
    <t>动画效果简直太棒了吧！！！可能自身泪点低，看到最后还哭了...真的是一部很好的电影！！！</t>
  </si>
  <si>
    <t>qst821087306</t>
  </si>
  <si>
    <t>陈兮兮</t>
  </si>
  <si>
    <t>非常阔以，敖丙和哪吒</t>
  </si>
  <si>
    <t>Rl不良人</t>
  </si>
  <si>
    <t>Boyski</t>
  </si>
  <si>
    <t>都是打斗的镜头，不太适合儿童看！彩蛋**！</t>
  </si>
  <si>
    <t>大城小爱-小沫</t>
  </si>
  <si>
    <t>彩蛋不过瘾，有笑有泪</t>
  </si>
  <si>
    <t>Carrie🐳</t>
  </si>
  <si>
    <t>笑与泪并存，是一部好电影。通过电影，看到了哪吒的成长，父母的爱，敖丙和哪吒的友情，人的成见以及来自人性。</t>
  </si>
  <si>
    <t>柳留流</t>
  </si>
  <si>
    <t>呜呜呜大伙儿全都给我吃cp！吃！</t>
  </si>
  <si>
    <t>奋斗进行时</t>
  </si>
  <si>
    <t>好久好久没看过这么好看的电影了，看的好激动</t>
  </si>
  <si>
    <t>Medlar</t>
  </si>
  <si>
    <t>快去看！没得说！</t>
  </si>
  <si>
    <t>cqv295648306</t>
  </si>
  <si>
    <t>特效  配音是很好 剧情也不错 讲的很明白 每个人物因何因何得的果子但是缺了点什么 没有打动到我。举个例子的话就好像看完一部的窦娥冤和看了简介的窦娥冤感觉花了电影的时常只看了一个简介。</t>
  </si>
  <si>
    <t>lxk351548832</t>
  </si>
  <si>
    <t>加油，都在努力</t>
  </si>
  <si>
    <t>剛剛ぬ</t>
  </si>
  <si>
    <t>特别有意义特别好，用完全不同的方式把亲情友情还有自我的认知体现的淋漓尽致。</t>
  </si>
  <si>
    <t>很好看，国产动画的巅峰</t>
  </si>
  <si>
    <t>陈宏</t>
  </si>
  <si>
    <t>太好了，但我怎么就看见了两个彩蛋？</t>
  </si>
  <si>
    <t>冷范玮琪</t>
  </si>
  <si>
    <t>太好看了 ，看到最后挺感动的，国漫正在慢慢的卷起。</t>
  </si>
  <si>
    <t>w。。。</t>
  </si>
  <si>
    <t>国漫之崛起</t>
  </si>
  <si>
    <t>看的后面贼感动 真的特别特别好 国漫有希望了</t>
  </si>
  <si>
    <t>西柚啊哈</t>
  </si>
  <si>
    <t>必须满分    国漫之光啊   特别特别棒    继续加油</t>
  </si>
  <si>
    <t>炎殇</t>
  </si>
  <si>
    <t>笑点，泪点，全程无尿点大家都去看看吧</t>
  </si>
  <si>
    <t>李俊彤</t>
  </si>
  <si>
    <t>为国漫疯狂打Call，炒鸡好看。国漫加油！</t>
  </si>
  <si>
    <t>something for nothing</t>
  </si>
  <si>
    <t>场景和台词以及故事剧情上真的没的说，非常完美就是台词上有一点点美中不足</t>
  </si>
  <si>
    <t>卷羔羔泡芙</t>
  </si>
  <si>
    <t>动作戏太流畅了，喜欢一镜到底，看下来很爽。支持国漫。</t>
  </si>
  <si>
    <t>zxg</t>
  </si>
  <si>
    <t>这个电影真的超级超级超级好看里面的哪吒超级超级超级帅</t>
  </si>
  <si>
    <t>🍀长江七号🎉</t>
  </si>
  <si>
    <t>值得观看，特别好的一部国漫电影</t>
  </si>
  <si>
    <t>很好看 很感动 全程都很投入 国产感觉又上升了一个档次</t>
  </si>
  <si>
    <t>超级好看！有笑点有泪点！</t>
  </si>
  <si>
    <t>Nash</t>
  </si>
  <si>
    <t>如果你问我人能否改变命运，我也不晓得，但我知道，不认命，就是哪吒的命</t>
  </si>
  <si>
    <t>xOl874341350</t>
  </si>
  <si>
    <t>入泪点，想再看一遍</t>
  </si>
  <si>
    <t>yxq981670324</t>
  </si>
  <si>
    <t>良辰美景奈何天</t>
  </si>
  <si>
    <t>电影里，哪吒说“你一条龙活得怎么比我还窝囊”电影厅里，电影说“你怎么能活得这么窝囊”敖丙挺帅，但哪吒长大后也很帅。在里面再次见识了用一个人救苍生，见识了背负全族重任取大义，但也在里面见识了最真实的，让人心生温暖的父母。还是搞不懂为什么可以这么冠冕堂皇地说出用一个人的性命去换取其他人的安全？可能是生物族群发展的需要？彩蛋也很好看(｡･ω･｡)ﾉ♡期待姜子牙。</t>
  </si>
  <si>
    <t>PAU502217244</t>
  </si>
  <si>
    <t>不错，后续值得期待</t>
  </si>
  <si>
    <t>好看。期待下一步。</t>
  </si>
  <si>
    <t>无聊用户名</t>
  </si>
  <si>
    <t>超级推荐 很棒的电影 也期待以后的封神榜系列</t>
  </si>
  <si>
    <t>钢铁直男gaygay子</t>
  </si>
  <si>
    <t>也太好看了吧！！！！！敖丙好帅！！哪吒好帅！！</t>
  </si>
  <si>
    <t>啊ǎ龙</t>
  </si>
  <si>
    <t>特别好看，哭了好几次。谁看谁知道</t>
  </si>
  <si>
    <t>扰乱了心情丶</t>
  </si>
  <si>
    <t>还不错…………</t>
  </si>
  <si>
    <t>sy10045</t>
  </si>
  <si>
    <t>笑点和人生道理意义同在</t>
  </si>
  <si>
    <t>易燃易爆🔥</t>
  </si>
  <si>
    <t>二刷了，太棒，超级喜欢看，哪吒变身真的超级燃</t>
  </si>
  <si>
    <t>不错，很棒！</t>
  </si>
  <si>
    <t>大人看这个竟然哭了</t>
  </si>
  <si>
    <t>纸飞机</t>
  </si>
  <si>
    <t>牛批了我的吒</t>
  </si>
  <si>
    <t>lmw574552400</t>
  </si>
  <si>
    <t>好满分加油国漫</t>
  </si>
  <si>
    <t>驼驼洋676</t>
  </si>
  <si>
    <t>好看！哪吒刚出来觉得丑丑哒，后面觉得越来越可爱呀，强推～</t>
  </si>
  <si>
    <t>✔JackSo✔</t>
  </si>
  <si>
    <t>乐云</t>
  </si>
  <si>
    <t>好看，漫画好，特效好，剧情好，有笑点有泪点国漫加油！！！</t>
  </si>
  <si>
    <t>那年芳华(-.-)</t>
  </si>
  <si>
    <t>这是我看过最好看的动画片电影</t>
  </si>
  <si>
    <t>UzG244941886</t>
  </si>
  <si>
    <t>国漫的崛起 牛逼</t>
  </si>
  <si>
    <t>￡絆。</t>
  </si>
  <si>
    <t>好看，啊超级棒！全程无尿点。</t>
  </si>
  <si>
    <t>@ikun</t>
  </si>
  <si>
    <t>一直听朋友说这部电影很好看，是国产动漫的代表作，嘻嘻</t>
  </si>
  <si>
    <t>抱住野风吖</t>
  </si>
  <si>
    <t>真的很好看！期待姜子牙</t>
  </si>
  <si>
    <t>南兮</t>
  </si>
  <si>
    <t>感觉以前看过</t>
  </si>
  <si>
    <t>_厌味</t>
  </si>
  <si>
    <t>真心，好看。有空再看一遍</t>
  </si>
  <si>
    <t>. 刘.雪.莹.</t>
  </si>
  <si>
    <t>很感人，看的想哭，全程无尿感</t>
  </si>
  <si>
    <t>2020年我们电影院见</t>
  </si>
  <si>
    <t>esT368520080</t>
  </si>
  <si>
    <t>惊喜的是它可以称作国漫之光，遗憾的是它只能作为国漫之光。国漫的路还很长，大圣，白蛇，哪吒，不会让人蜂拥而至的时候，国漫的时代便来了。</t>
  </si>
  <si>
    <t>小雅吖  💓</t>
  </si>
  <si>
    <t>莫名还想在刷一遍</t>
  </si>
  <si>
    <t>芊米</t>
  </si>
  <si>
    <t>好看好看，真的太好看了</t>
  </si>
  <si>
    <t>刘什么冰 💭</t>
  </si>
  <si>
    <t>良心电影  真的挺好的 剧情动作都可以</t>
  </si>
  <si>
    <t>九儿</t>
  </si>
  <si>
    <t>连续看了两遍，简直太好看了</t>
  </si>
  <si>
    <t>真的没有看过这么好看的电影</t>
  </si>
  <si>
    <t>藕饼and饼渣</t>
  </si>
  <si>
    <t>炒鸡nice</t>
  </si>
  <si>
    <t>ぷ靈ィ山</t>
  </si>
  <si>
    <t>我命在我不在天</t>
  </si>
  <si>
    <t>电影片尾的时候，我5岁的儿子转过头来跟我说:妈妈，好好看啊~真的不错，全程无尿点，角色设定完美，国漫加油！</t>
  </si>
  <si>
    <t>🍒小厚🍒</t>
  </si>
  <si>
    <t xml:space="preserve">宝贝说很好看，我认为也可以😆 </t>
  </si>
  <si>
    <t>yCl626911057</t>
  </si>
  <si>
    <t>Kaws</t>
  </si>
  <si>
    <t>支持国漫，这次真的震惊了。</t>
  </si>
  <si>
    <t>浮生若雪</t>
  </si>
  <si>
    <t>片子很搞笑，可是心情却美丽不起来</t>
  </si>
  <si>
    <t>丑不拉几的小屁孩</t>
  </si>
  <si>
    <t>哪吒贼帅，非常看好红蓝这两个CP爱惹爱惹</t>
  </si>
  <si>
    <t>sDv881605919</t>
  </si>
  <si>
    <t>非常的好看，我很喜欢</t>
  </si>
  <si>
    <t> paulie</t>
  </si>
  <si>
    <t>还行，暑假带小孩来看更好</t>
  </si>
  <si>
    <t>cappuccino</t>
  </si>
  <si>
    <t xml:space="preserve">  首先国漫一定支持，毕竟混ACG的国漫，个人观点，国漫真的在崛起了，从魁拔、大圣归来、到现在的哪吒不得不说，剧情越来越完美，人设有特点，感情更加突出，越来越能让人投入进影片。就只说哪吒，人物感情我觉得是做的最棒的，尤其是哪吒整片的感情变化都表现得淋漓尽致。  总之一句话国漫加油！</t>
  </si>
  <si>
    <t>好看！环境不错！</t>
  </si>
  <si>
    <t>好看，有一些经典语录，长大后的哪吒很帅啊啊啊啊啊啊</t>
  </si>
  <si>
    <t>L丶0</t>
  </si>
  <si>
    <t>是不是年纪越大越容易动感情 到后面快哭了</t>
  </si>
  <si>
    <t>爸爸爱宝贝</t>
  </si>
  <si>
    <t>武汉路七匹狼~李娟</t>
  </si>
  <si>
    <t>带孩子一起去看的，很喜欢，国产动漫越来越好看了，加油💪</t>
  </si>
  <si>
    <t>小确幸 </t>
  </si>
  <si>
    <t>好看，非常震撼人心</t>
  </si>
  <si>
    <t>饭饭 ！</t>
  </si>
  <si>
    <t>特效挺好，剧情挺精彩</t>
  </si>
  <si>
    <t>护肤美妆～健康专家～玫琳凯孙琪！</t>
  </si>
  <si>
    <t>真的很好看～</t>
  </si>
  <si>
    <t>kittychen168</t>
  </si>
  <si>
    <t>少儿特定重疾，保50万赔100万！成人重疾失能，保50万赔100万！老年特定疾病，保50万赔100万！太保【金福人生】再次领先市场，新产品隆重上市 🎉🎉🎉行业领先[强][强][强]</t>
  </si>
  <si>
    <t>岁月  静好</t>
  </si>
  <si>
    <t xml:space="preserve">最后那个彩蛋 你们是给我开玩笑的吗 </t>
  </si>
  <si>
    <t>汇啊汇</t>
  </si>
  <si>
    <t>燃爆了 求你们都去看！ 感动加激动！</t>
  </si>
  <si>
    <t>QPf932125602</t>
  </si>
  <si>
    <t>Whs154831381</t>
  </si>
  <si>
    <t>很好的一部动画  给力  点赞</t>
  </si>
  <si>
    <t>at.</t>
  </si>
  <si>
    <t>很好看，哪吒敖丙很帅，期待第二部</t>
  </si>
  <si>
    <t>平安~</t>
  </si>
  <si>
    <t>好看！棒极了！</t>
  </si>
  <si>
    <t>good!收货多</t>
  </si>
  <si>
    <t>（0）</t>
  </si>
  <si>
    <t>杨润民</t>
  </si>
  <si>
    <t>好看推荐。。。。</t>
  </si>
  <si>
    <t>爱吃蔬菜🍀水果🍊deCandy姐姐</t>
  </si>
  <si>
    <t>好看😀 是我喜欢的类型😘 希望多出这样的电影，愿国漫越办越好！</t>
  </si>
  <si>
    <t>阿慧</t>
  </si>
  <si>
    <t>内心澎湃，好看。</t>
  </si>
  <si>
    <t>很感人演的很好</t>
  </si>
  <si>
    <t>老李师傅</t>
  </si>
  <si>
    <t>非常好看的一部电影，我和儿子从头到尾看的津津有味，情节完整，人物丰满，场面精彩。可以说是近年来国内没好的动画片了，其中一个父子情，母子情，朋友情，师徒情都是我感动的地方，打斗场面更是精彩绝伦，音效一流，必须影院感受哈！</t>
  </si>
  <si>
    <t>去它个鸟命勒</t>
  </si>
  <si>
    <t>这个电影非常非常好看 是我有使以来看的最好的电影</t>
  </si>
  <si>
    <t>LeeChillo</t>
  </si>
  <si>
    <t>国产动画电影越来越好看了，制作和故事都让人眼前一亮，希望能出品更多好看的电影。</t>
  </si>
  <si>
    <t>V喵眼看世界V</t>
  </si>
  <si>
    <t>很好看的呀~</t>
  </si>
  <si>
    <t>TTO903791578</t>
  </si>
  <si>
    <t>国漫经典。值得一看</t>
  </si>
  <si>
    <t>丧.</t>
  </si>
  <si>
    <t>情节不错，哪吒是魔但是性格不坏</t>
  </si>
  <si>
    <t>爺虞</t>
  </si>
  <si>
    <t>敖丙和长大的哪吒很好看     小的哪吒也很可爱   剧情不错     值得一看</t>
  </si>
  <si>
    <t>公主殿下</t>
  </si>
  <si>
    <t>太好看啦！超级期待下一部</t>
  </si>
  <si>
    <t>SQuickBooks</t>
  </si>
  <si>
    <t>淡漠</t>
  </si>
  <si>
    <t>剧情很好，喜感也强，悲感也感人</t>
  </si>
  <si>
    <t>S-W-X ^o^</t>
  </si>
  <si>
    <t>感觉非常好！特别喜欢藕饼！！！还有</t>
  </si>
  <si>
    <t>诗书</t>
  </si>
  <si>
    <t xml:space="preserve">好看惨了    </t>
  </si>
  <si>
    <t>给力冲冲冲冲</t>
  </si>
  <si>
    <t>Ewo276999684</t>
  </si>
  <si>
    <t>感觉编剧脑洞大开</t>
  </si>
  <si>
    <t>良心作品。成魔成仙全靠自己说了算。哪吒是个好孩子。</t>
  </si>
  <si>
    <t>南屿落雪</t>
  </si>
  <si>
    <t>真是个良心的好动漫，泪目好多次了，剧组大大们辛苦了，都是神仙以后电影逢出必追!</t>
  </si>
  <si>
    <t>电影很不错…</t>
  </si>
  <si>
    <t>是小折耳呀</t>
  </si>
  <si>
    <t>两次戳中泪点，无数笑点，为国产动画点赞</t>
  </si>
  <si>
    <t>好看啊虽然还是有点瑕疵缺点但是优点大于盖住了加油国漫明天3刷</t>
  </si>
  <si>
    <t>我命由我不由天，搬过成见的大山。此生，不入魔，不怨天。</t>
  </si>
  <si>
    <t>蔚然~成风℡</t>
  </si>
  <si>
    <t>励志，我喜欢：我命由我不由天。哈哈哈，我喜欢</t>
  </si>
  <si>
    <t>朱圆圆</t>
  </si>
  <si>
    <t>适合亲子共赏，真的好棒</t>
  </si>
  <si>
    <t>开心过好每一天</t>
  </si>
  <si>
    <t>还可以好看呢</t>
  </si>
  <si>
    <t>_qqw821437112828</t>
  </si>
  <si>
    <t>夜长夢多741</t>
  </si>
  <si>
    <t>国漫！nb！</t>
  </si>
  <si>
    <t>毫无吐槽的地方 ，国漫之光</t>
  </si>
  <si>
    <t>果醬味奶糖</t>
  </si>
  <si>
    <t>彩蛋有点多哈</t>
  </si>
  <si>
    <t>Qxr544063793</t>
  </si>
  <si>
    <t>好看好看好看，很感人，反映了很多社会现象，很有教育意义</t>
  </si>
  <si>
    <t>隐～～</t>
  </si>
  <si>
    <t>国漫支持！！</t>
  </si>
  <si>
    <t>高瘦玥</t>
  </si>
  <si>
    <t>非常震撼。好电影</t>
  </si>
  <si>
    <t>稳-</t>
  </si>
  <si>
    <t>太太太太好看了！强推！！！剧情超级好！搞笑又感人❤❤❤真的是看一遍不够！太喜欢了❤❤❤</t>
  </si>
  <si>
    <t>爱喝可乐的猫</t>
  </si>
  <si>
    <t xml:space="preserve">喜欢    </t>
  </si>
  <si>
    <t>魏丽萍</t>
  </si>
  <si>
    <t>太乙真人的四川话！</t>
  </si>
  <si>
    <t>Break up</t>
  </si>
  <si>
    <t>我的我</t>
  </si>
  <si>
    <t>非常棒，期待</t>
  </si>
  <si>
    <t>不能用语言形容了国产动漫做的是真的很棒</t>
  </si>
  <si>
    <t>杨子轩，杨子墨</t>
  </si>
  <si>
    <t>很不错，宝贝很喜欢很兴奋。</t>
  </si>
  <si>
    <t>小简</t>
  </si>
  <si>
    <t>值得一看电影</t>
  </si>
  <si>
    <t>易浅</t>
  </si>
  <si>
    <t>LY.SYY</t>
  </si>
  <si>
    <t>好看！(｡･ω･｡)ﾉ♡一定要去看！</t>
  </si>
  <si>
    <t>civ118983252</t>
  </si>
  <si>
    <t>很不错好看的一部电影</t>
  </si>
  <si>
    <t>Ld775353</t>
  </si>
  <si>
    <t>耀莲</t>
  </si>
  <si>
    <t>影片太精彩啦</t>
  </si>
  <si>
    <t>uSp907534313</t>
  </si>
  <si>
    <t>完美，国漫崛起了！！</t>
  </si>
  <si>
    <t>雪霁</t>
  </si>
  <si>
    <t>哭了两次，够了</t>
  </si>
  <si>
    <t>己乙孔</t>
  </si>
  <si>
    <t>很不多的电影，剧情也不错，期待第二部</t>
  </si>
  <si>
    <t>海东3115</t>
  </si>
  <si>
    <t>太TAD好看了强烈推荐</t>
  </si>
  <si>
    <t>桥豆麻袋.</t>
  </si>
  <si>
    <t>自家男人186谢谢</t>
  </si>
  <si>
    <t>无敌好看！呜呜呜哪吒敖丙好帅两男的</t>
  </si>
  <si>
    <t>看到我请让我去画画</t>
  </si>
  <si>
    <t>哪吒是什么小天使啊啊啊我永远喜欢哪吒！！！</t>
  </si>
  <si>
    <t>漂亮姑娘、</t>
  </si>
  <si>
    <t>帅爆了</t>
  </si>
  <si>
    <t>amI606698679</t>
  </si>
  <si>
    <t>看的又哭又笑，值得一看</t>
  </si>
  <si>
    <t>只属于小太阳的向日葵</t>
  </si>
  <si>
    <t>感受特别棒。</t>
  </si>
  <si>
    <t>Mgi174828434</t>
  </si>
  <si>
    <t>好看，我小外孙可喜欢了！</t>
  </si>
  <si>
    <t>阳江友邦吊顶黄东健13664978771</t>
  </si>
  <si>
    <t>Yjv793733228</t>
  </si>
  <si>
    <t>特别感人  喜欢</t>
  </si>
  <si>
    <t>wodemingzijiaowangdingshen</t>
  </si>
  <si>
    <t>第一次看动漫电影，挺好的</t>
  </si>
  <si>
    <t>谁能逼我将就185</t>
  </si>
  <si>
    <t>国产动漫 越来越好看了</t>
  </si>
  <si>
    <t>凤岭陈伟霆</t>
  </si>
  <si>
    <t>妈的哭死了！！！</t>
  </si>
  <si>
    <t>部德强</t>
  </si>
  <si>
    <t>娃太小估计看不懂</t>
  </si>
  <si>
    <t>安和桥北</t>
  </si>
  <si>
    <t>炒鸡喜欢 ，贼好看</t>
  </si>
  <si>
    <t>树苗</t>
  </si>
  <si>
    <t>太满意了，超级棒</t>
  </si>
  <si>
    <t>哲。</t>
  </si>
  <si>
    <t>非常好看支持国漫</t>
  </si>
  <si>
    <t>cpc0873452394833</t>
  </si>
  <si>
    <t>这么多年最喜欢的一部电影了！真的特别棒！哪吒的造型丑、痞，但是又让人觉得特别舒服，外表和他的性格很匹配。画面很好，特别是初进那副画的时候，真是脑洞大开，神笔马良的笔得到了展现，看的好过瘾！后面哪吒知道真相回来救父母和百姓的时候，说的我命由我不由天，瞬间泪崩，仿佛触动了我们成年人内心深处的那一抹忧伤和不甘！故事内容不矫情不作，笑点泪点都有！唯一遗憾的是，网络用语有点多了，有些人物说出的话和身份有违和感，特别哪吒的妈妈嘴里说出“老娘”的时候觉得特别扭，有点刻意追求笑果了！其他都不错，万达看的IMAX屏，估计是眼镜的问题，整体觉得光线好暗，取下眼镜很亮戴上又好暗。意犹未尽，打算过段时间去电影院二刷！</t>
  </si>
  <si>
    <t>实来运转</t>
  </si>
  <si>
    <t>资深大胖子</t>
  </si>
  <si>
    <t>有笑点有泪点 国漫崛起了 很棒</t>
  </si>
  <si>
    <t>Simin</t>
  </si>
  <si>
    <t>敖丙好帅呀！！！</t>
  </si>
  <si>
    <t>我永远喜欢菜津奈、</t>
  </si>
  <si>
    <t>啥也不说了 真的好看</t>
  </si>
  <si>
    <t>Juno Chen</t>
  </si>
  <si>
    <t>呜呜呜 我命由我不由天 太好看了</t>
  </si>
  <si>
    <t>cindy_zyy0618</t>
  </si>
  <si>
    <t>又哭又笑的，真的很好看啊</t>
  </si>
  <si>
    <t>你的显畅</t>
  </si>
  <si>
    <t>国漫加油  非常好</t>
  </si>
  <si>
    <t>姜玉叶妈妈</t>
  </si>
  <si>
    <t>太好看了啊，超级推荐</t>
  </si>
  <si>
    <t>zBT677179485</t>
  </si>
  <si>
    <t>R_hiyo</t>
  </si>
  <si>
    <t>Chris.</t>
  </si>
  <si>
    <t>非常非常非常好看！！！！太炸了！！哪吒超级可爱！敖丙真是个美人！！！</t>
  </si>
  <si>
    <t>PSH340371150</t>
  </si>
  <si>
    <t>不错不错。剧情不错。国产巅峰。画面不输迪斯尼了。第二部必追。</t>
  </si>
  <si>
    <t>心宽体胖人懒</t>
  </si>
  <si>
    <t>三刷了，专门跑到imax又刷了一次，很值</t>
  </si>
  <si>
    <t>TAs109463859</t>
  </si>
  <si>
    <t>下暴雨也带着麻麻去看了，有笑有泪。是啊，“我命由我不由天”……</t>
  </si>
  <si>
    <t>yJg681644976</t>
  </si>
  <si>
    <t>非常好的动漫电影，过几天再看一次</t>
  </si>
  <si>
    <t>灾祸志龙</t>
  </si>
  <si>
    <t>这动漫很多人在吹 我一开始还在想会不会导致我期待过高影响体验 结果是真好看 让我哭了笑笑了哭 尤其是李靖对哪吒说的那句：别在意别人的看法 你是谁 只有你自己说了才算。 在社会工作久了动不动就被社会道德和团体威逼利诱之下作着违背自己意愿的事 你反抗只会被说你不成熟 不增重 社会是这样的了你太年轻 甚至被排挤到头来只能屈服 所以李靖这句话对我感触很深</t>
  </si>
  <si>
    <t>不进前一百不改名</t>
  </si>
  <si>
    <t>巨好看，我命由我不由天，哪吒敖丙这对cp我吃了</t>
  </si>
  <si>
    <t>风来.疏竹</t>
  </si>
  <si>
    <t>没好看的电影不去影院，这次给国产优质电影支持下！观后确实值票价，上次白蛇缘起没去电影院看，肯定效果更棒！</t>
  </si>
  <si>
    <t>听雪观澜</t>
  </si>
  <si>
    <t>二刷！一路哭……哪吒成人形态帅炸！敖丙依旧很好看*^_^*</t>
  </si>
  <si>
    <t>         </t>
  </si>
  <si>
    <t>国漫崛起，大场景很棒，人物造型细节处理完美，情节动情且燃，改自经典却有创新且增色许多，就是特别好</t>
  </si>
  <si>
    <t>罗纳尔卿</t>
  </si>
  <si>
    <t>超过十岁就不适合看了的电影，啥情节啊</t>
  </si>
  <si>
    <t>刚刚好Aom</t>
  </si>
  <si>
    <t>太好看了，强推强推</t>
  </si>
  <si>
    <t xml:space="preserve">超级超级好看，强烈安利，哪吒超帅😝 </t>
  </si>
  <si>
    <t>tutudou727</t>
  </si>
  <si>
    <t>桔子黄岩</t>
  </si>
  <si>
    <t>很不错，可以推荐</t>
  </si>
  <si>
    <t>清静</t>
  </si>
  <si>
    <t>被哪吒和敖丙这对锁死🔒 哪吒的盛世美颜天哪(๑&gt;؂&lt;๑）申公公真的很可爱哈哈哈整个就一缺爱的孩子😂太乙真人也真的非常赞👍最喜欢的还是哪吒他娘哈哈哈穿上盔甲陪哪吒踢毽子真的很暖心~~看到那头猪🐷给哪吒制作的幻境时真的泪奔了😭他爹也好暖啊QAQ我爱哪吒一家还有太乙真人！！！怀念哪吒的盛世美颜哈哈哈</t>
  </si>
  <si>
    <t>geC689226467</t>
  </si>
  <si>
    <t>难得的国产动画片，***给力了！……</t>
  </si>
  <si>
    <t>zhaochhua1972</t>
  </si>
  <si>
    <t>内容精彩吸引人</t>
  </si>
  <si>
    <t>Ambernx</t>
  </si>
  <si>
    <t>不认命，就是哪吒的命。看完电影，内心很有感触。哪吒无法决定他是魔丸还是灵珠，但可以决定自己前进的方向。我们无法决定自己的出身。在学习中常常考不过别人，在心中给自己定位为不行。想改变却无能为力或者说是不相信自己，进而放弃。哪吒活出了他自己。</t>
  </si>
  <si>
    <t>小川</t>
  </si>
  <si>
    <t xml:space="preserve">10排10座的单身小姐姐在不在😜 </t>
  </si>
  <si>
    <t>六便士与月亮6</t>
  </si>
  <si>
    <t>超好看！哪吒太可爱啦</t>
  </si>
  <si>
    <t>大师兄</t>
  </si>
  <si>
    <t>今天看着不错哈</t>
  </si>
  <si>
    <t>tank</t>
  </si>
  <si>
    <t>搞笑！感人！</t>
  </si>
  <si>
    <t>Viya Pan</t>
  </si>
  <si>
    <t>音效超棒，震撼</t>
  </si>
  <si>
    <t>天尘老爸</t>
  </si>
  <si>
    <t>蓝忘机，，，魏无羡，，，莫名就是这个感觉</t>
  </si>
  <si>
    <t>湖人不夺冠不改名.</t>
  </si>
  <si>
    <t>若命运不公，我就和他斗争到底。</t>
  </si>
  <si>
    <t>Hjd</t>
  </si>
  <si>
    <t>超级好看，真的很好，特别感动，哭了😭 。命运如果不公，那就不认命！</t>
  </si>
  <si>
    <t>清°</t>
  </si>
  <si>
    <t>优秀，天作。</t>
  </si>
  <si>
    <t>棣</t>
  </si>
  <si>
    <t>nazhua变身把老子帅到尖叫hhhhh</t>
  </si>
  <si>
    <t>润小洋洋fy</t>
  </si>
  <si>
    <t>从个人角度来看，我觉得中国动画真的强大了，中国神话故事的魅力太大了，这次看了感觉真的很不错，不管是从视觉上还是题材改编都满颠覆对传统神话的认知，再从配音来说很生动，太乙真人搞笑，主题人物转换的很完美，在电影院里不管大朋友还是小朋友都是好评不断，但真的很好看，没看的大朋友可以来看看中国动画越来越强大了！支持国产动画👍🏻👍🏻👍🏻👍🏻👍🏻👍🏻👍🏻👍🏻👍🏻👍🏻👍🏻</t>
  </si>
  <si>
    <t>ZCs532392463</t>
  </si>
  <si>
    <t>这部电影有欢笑也有感动，画面非常炫酷，看得人惊心动魄，完美展现出一个倔强的哪吒。有一句话也很励志，我命由我不由天，我是谁是我自己说了算！总之，这部电影让我看到了国漫更美好的未来，加油！</t>
  </si>
  <si>
    <t>浅安时光〆</t>
  </si>
  <si>
    <t>超级好看，建议大家去看</t>
  </si>
  <si>
    <t>最佳损友。</t>
  </si>
  <si>
    <t>好看 好看 好看呢</t>
  </si>
  <si>
    <t>czf228507264</t>
  </si>
  <si>
    <t>好看，就是泪点太多</t>
  </si>
  <si>
    <t>wuli微微</t>
  </si>
  <si>
    <t>很有感触的一部电影，又感动又好笑</t>
  </si>
  <si>
    <t>小羊苏苏耶耶耶</t>
  </si>
  <si>
    <t xml:space="preserve">超级好看啊。哪吒特好可爱 敖丙特别帅声音特别苏 后期看的感动到哭/::&lt; </t>
  </si>
  <si>
    <t>刘凤群</t>
  </si>
  <si>
    <t>超级好看，推荐。</t>
  </si>
  <si>
    <t>寇尔文</t>
  </si>
  <si>
    <t>很不错的电影，国产动漫很奈斯！</t>
  </si>
  <si>
    <t>传输助手</t>
  </si>
  <si>
    <t>很好看，制作很精良</t>
  </si>
  <si>
    <t>降谷零</t>
  </si>
  <si>
    <t>画面很棒，但是剧情方面感觉后面节奏有点快？总之挺棒的一部国漫！</t>
  </si>
  <si>
    <t>BlingBling～🌻晒不黑</t>
  </si>
  <si>
    <t>一场视觉盛宴！你是谁只有你自己能决定！</t>
  </si>
  <si>
    <t>XPt572472401</t>
  </si>
  <si>
    <t>很少能看出来国产良作</t>
  </si>
  <si>
    <t>信达镜面板13857386566</t>
  </si>
  <si>
    <t>好好看，又感动又搞笑，节奏紧凑</t>
  </si>
  <si>
    <t>ZCw551652458</t>
  </si>
  <si>
    <t>好看好看，，</t>
  </si>
  <si>
    <t>じ纸短情长ゞ</t>
  </si>
  <si>
    <t>幽默并感人，完美！！！</t>
  </si>
  <si>
    <t>Mac韩韩</t>
  </si>
  <si>
    <t>蛮好看的，感人也有意义</t>
  </si>
  <si>
    <t> 心语心愿</t>
  </si>
  <si>
    <t>很好看，环境不</t>
  </si>
  <si>
    <t>Bsl406600750</t>
  </si>
  <si>
    <t>不错，真心不错</t>
  </si>
  <si>
    <t>So what？</t>
  </si>
  <si>
    <t>有搞笑的部分也有泪奔的部分，恰到好处，结合现实生活中用到的词汇，更能吸引人，使人身临其境</t>
  </si>
  <si>
    <t>小钰小钰十分油腻</t>
  </si>
  <si>
    <t>好看啊，首先，哪吒突破了人们的局限，样子虽然丑，但是拥有很强的法力和改变命运的态度。命不是天定的，而是我定的。小剧透，男二超帅，hh</t>
  </si>
  <si>
    <t>青青草原杠把子</t>
  </si>
  <si>
    <t>电影非常不错，很搞笑，也很触动人心</t>
  </si>
  <si>
    <t>娜些年华</t>
  </si>
  <si>
    <t>太好看了，一定要看，超赞👍👍👍</t>
  </si>
  <si>
    <t>乔霸道，</t>
  </si>
  <si>
    <t>非常好看 如果有2的话还会去看</t>
  </si>
  <si>
    <t>significant</t>
  </si>
  <si>
    <t>拳拳之心515</t>
  </si>
  <si>
    <t>剧情跌宕起伏，人物形象可爱，台词活泼，感情厚重，人物友情有义！</t>
  </si>
  <si>
    <t>国产动画一哥作品！非常值得看，加油！期待新作品！</t>
  </si>
  <si>
    <t>dalichi</t>
  </si>
  <si>
    <t>挺有新意的值得一去效果配合故事 很流畅 也很燃国产动画的又一 baseline</t>
  </si>
  <si>
    <t>Ady827</t>
  </si>
  <si>
    <t>超好看，大家快去看</t>
  </si>
  <si>
    <t>不好看！还是觉得国漫需要成长</t>
  </si>
  <si>
    <t>文刀</t>
  </si>
  <si>
    <t>没有出现狗血情况，总体来说特别紧凑，情节特别的符合童年的感觉。特别喜欢剧情中的人物设计，完全没有出现委屈或者是一些令人反感的现象，也没有故意设置一些特别不合理的情节发哦，特别的幽默搞笑深入观众的心。感觉也是国产动漫的新的一次高峰，是《大圣归来》之后的再一部佳作。希望中国的国漫能够继续发展，我一定大力支持。</t>
  </si>
  <si>
    <t>cUR571808202</t>
  </si>
  <si>
    <t>不认命，就是哪吒的命。若命运不公，就和它斗到底！天命由我来决定，人定胜天！</t>
  </si>
  <si>
    <t>Fred权</t>
  </si>
  <si>
    <t>全程没有任何不适感，不无聊，不会想睡觉。nice</t>
  </si>
  <si>
    <t>＋1</t>
  </si>
  <si>
    <t>非常好看，观影体验极佳</t>
  </si>
  <si>
    <t>xhx01581</t>
  </si>
  <si>
    <t>中国版钢铁侠01</t>
  </si>
  <si>
    <t>香港永大集团一雪</t>
  </si>
  <si>
    <t>自己的命运自己把握</t>
  </si>
  <si>
    <t>陪家人一起去看的，小孩子喜欢看。</t>
  </si>
  <si>
    <t>EasonHzz</t>
  </si>
  <si>
    <t>可以的，好看</t>
  </si>
  <si>
    <t>故事情节不错，人物设计也很饱满</t>
  </si>
  <si>
    <t>jvX909210127</t>
  </si>
  <si>
    <t>꧁雨墨，孤城꧂</t>
  </si>
  <si>
    <t>爽，特效和剧情都不错</t>
  </si>
  <si>
    <t>折翼.</t>
  </si>
  <si>
    <t>黑猫警长的小步兵</t>
  </si>
  <si>
    <t>很好的一个电影，看得出是真正用心去做，感触很深，值得观看</t>
  </si>
  <si>
    <t>A逗比宝宝</t>
  </si>
  <si>
    <t>9.7的评分真的不是白来的，看这个电影的之前，我是很消极情绪，看完我真的感触很深，什么是善？什么是恶？全在一念之间，哪吒父亲说希望哪吒在世俗的眼光里也不要失去纯真的自己，只有你努力积极善待周边人，总有一天他们知道自己错了，哪吒在救钱塘江百姓时，没有一个人再怕他了，哪怕他是妖怪。</t>
  </si>
  <si>
    <t>Youyouyou</t>
  </si>
  <si>
    <t>超级好看啊啊啊啊啊啊啊啊吃了这波安利吃下它！！！敖丙和哪吒简直不要太配！！还有还有哪吒真的是个惹人疼的乖乖反正看到后面全是泪点我哭X﹏X</t>
  </si>
  <si>
    <t>OFE96910267</t>
  </si>
  <si>
    <t>宋词.</t>
  </si>
  <si>
    <t>特别燃，配音很好，特效也很好，哪吒很可爱！！！！</t>
  </si>
  <si>
    <t>eiF440261375</t>
  </si>
  <si>
    <t>很好。有笑点，有泪点，主题明确。制作精良，也有文化内涵。</t>
  </si>
  <si>
    <t>柚吧</t>
  </si>
  <si>
    <t>超级好看，不信命</t>
  </si>
  <si>
    <t>Gogh</t>
  </si>
  <si>
    <t>国漫巅峰，当之无愧，大赞！</t>
  </si>
  <si>
    <t>还行吧，给个鼓励</t>
  </si>
  <si>
    <t>心太累850</t>
  </si>
  <si>
    <t xml:space="preserve">不错 3D电影效果挺好 </t>
  </si>
  <si>
    <t>IwE306804765</t>
  </si>
  <si>
    <t>棒极了！哪咤变大后帅呆了</t>
  </si>
  <si>
    <t>贪</t>
  </si>
  <si>
    <t>真的是太好看了，还想再看第二遍。</t>
  </si>
  <si>
    <t>李伟</t>
  </si>
  <si>
    <t>特效不错，剧情超燃，笑中有泪，老少皆宜。导演花了好多年不断的打磨这个作品，期间因为预算不够，不得不裁剪了很多更有意义以及更好的场景画面，上映以后，一片叫好。依目前票房来看，如果开拍续集，投资方肯定是排着长队。希望导演不要被资本绑架，能保持初心，用心创作，静下心来打造一个封神宇宙。纵观影史，很多续集在口碑上很难超过第一部，为什么第一部在投资、人员、以及预算都很紧张的情况下，却能拍出精品？续集系列大量资金涌入，技术更加先进，人员充足反而很难超越，除了起点高之外恐怕还有一些原因值得深思。希望内地电影越来越好，百花齐放，多拍几部名留青史、禁得住时间沉淀的作品，而不是一味的跟风拍、只为了票房拍……</t>
  </si>
  <si>
    <t>Felicity</t>
  </si>
  <si>
    <t>真的好看，安利一波（敖丙好帅！！！！）国产片的崛起到来了( ´▽` )ﾉ</t>
  </si>
  <si>
    <t>一零一三1118</t>
  </si>
  <si>
    <t>好看！小哪吒好可爱！</t>
  </si>
  <si>
    <t>FH_贤Yi</t>
  </si>
  <si>
    <t>任平生</t>
  </si>
  <si>
    <t>好看啊，，，很有教育意义，感人，也比较搞笑</t>
  </si>
  <si>
    <t>qVo737578199</t>
  </si>
  <si>
    <t>好看!但是要六个字</t>
  </si>
  <si>
    <t>怀旧  逸风</t>
  </si>
  <si>
    <t>还不错，哪吒真可耐～</t>
  </si>
  <si>
    <t>棒棒的  这是给大人看的电影</t>
  </si>
  <si>
    <t>白居过隙</t>
  </si>
  <si>
    <t>好看吖！哪吒超可爱</t>
  </si>
  <si>
    <t>任性的小豆</t>
  </si>
  <si>
    <t>是真的好看，喜欢上了这个丑萌丑萌的哪吒</t>
  </si>
  <si>
    <t>ZhOngerrrrrBing</t>
  </si>
  <si>
    <t>小哪吒冲鸭！</t>
  </si>
  <si>
    <t>十月的鯨</t>
  </si>
  <si>
    <t>，太好看了，打算二刷嘻嘻</t>
  </si>
  <si>
    <t>太好看了，呜呜呜哪咤和敖丙真的好棒</t>
  </si>
  <si>
    <t>9527有才</t>
  </si>
  <si>
    <t>还可以，只是结尾有些潦草。在做细一点就更好了。特效很不错</t>
  </si>
  <si>
    <t>少卿、</t>
  </si>
  <si>
    <t>绵羊</t>
  </si>
  <si>
    <t>果然很不错，很有趣</t>
  </si>
  <si>
    <t>非常好看，环境也很好，以后还会在关顾的。</t>
  </si>
  <si>
    <t>vle533191079</t>
  </si>
  <si>
    <t>没什么可说的，就是好看。</t>
  </si>
  <si>
    <t>luoziyi1998</t>
  </si>
  <si>
    <t>前半部分影片确实太尬</t>
  </si>
  <si>
    <t>考不到600不改名</t>
  </si>
  <si>
    <t>配音完美！！国产动画配音不出戏真的太难！打斗行云流水太棒了！敖丙好帅啊啊啊啊</t>
  </si>
  <si>
    <t>￡清风挽墨发</t>
  </si>
  <si>
    <t>带我女儿看的😊不错值得一看</t>
  </si>
  <si>
    <t>凡人观点</t>
  </si>
  <si>
    <t>好看，看到了中国电影的希望</t>
  </si>
  <si>
    <t>MAx436684140</t>
  </si>
  <si>
    <t>巨好看 说出来你们可能不信，我被两个年龄加起来乘2都没我大的小孩圈粉了～藕饼cp，天哪～</t>
  </si>
  <si>
    <t>ailicheng520</t>
  </si>
  <si>
    <t>不错，期待中国的漫威</t>
  </si>
  <si>
    <t>CX</t>
  </si>
  <si>
    <t>特效不错，很感人的哦</t>
  </si>
  <si>
    <t>剧情很棒，搞笑与煽情都做的不错，特效做的比一些所谓的斥巨资打造的特效还好。总之值得一看</t>
  </si>
  <si>
    <t>RRC935571543</t>
  </si>
  <si>
    <t>第一次觉得中国动画电影不错</t>
  </si>
  <si>
    <t>国产良心作。期待2。</t>
  </si>
  <si>
    <t>老萌</t>
  </si>
  <si>
    <t>很棒，国产经典动画，画风，内容，有笑点，有泪点，国产动画加油，越来越棒！</t>
  </si>
  <si>
    <t>stoneking520</t>
  </si>
  <si>
    <t>好看。世界级别的</t>
  </si>
  <si>
    <t>sRp848630673</t>
  </si>
  <si>
    <t>儿子说蛮好看的</t>
  </si>
  <si>
    <t>陈飞一次性纸塑制品13174218882</t>
  </si>
  <si>
    <t>剧情烂，价值观念偏差，小孩子不适合看会影响增长叛逆情绪</t>
  </si>
  <si>
    <t>ePo927558462</t>
  </si>
  <si>
    <t>搞笑哈哈哈哈不错狡猾坏的哪吒（寂寞，命运）</t>
  </si>
  <si>
    <t>淼格格L</t>
  </si>
  <si>
    <t>jxws2</t>
  </si>
  <si>
    <t>劇情緊湊   打鬥也不錯  唯一不足應該是畫中的3d效果    全程對白都很不錯  唯一吐槽的是那句"我命由我不由天" 這句已經被用爛了</t>
  </si>
  <si>
    <t>船长带带我</t>
  </si>
  <si>
    <t>很好看的动画片，全年龄向的，非常适合带小朋友来一起观看！老旧的人物，全新的故事，一个与众不同的哪吒！和白蛇缘起一样的佳片！</t>
  </si>
  <si>
    <t>红八方</t>
  </si>
  <si>
    <t>小和尚爱吃肉</t>
  </si>
  <si>
    <t>国产动漫以日见成熟，相信中国动漫的崛起。加油小哪吒！</t>
  </si>
  <si>
    <t>飚哥645</t>
  </si>
  <si>
    <t>很新颖！与众不同</t>
  </si>
  <si>
    <t>Wcr699569093</t>
  </si>
  <si>
    <t>可以非常好看，很热血</t>
  </si>
  <si>
    <t>很不错的一部电影！！</t>
  </si>
  <si>
    <t>zero°昔年</t>
  </si>
  <si>
    <t xml:space="preserve">超好看!!想二刷🙈 </t>
  </si>
  <si>
    <t>好看好看，其实谁都不是阻碍你人生的人，命运在自己手上，加油，共勉</t>
  </si>
  <si>
    <t>재생</t>
  </si>
  <si>
    <t>真不敢相信我们中国也可以做出这种片子，但是它比外国漫画更有人情味，更结合国情，中国没什么不可能的</t>
  </si>
  <si>
    <t>Mirror❤修</t>
  </si>
  <si>
    <t>太好看了简直！吊打迪士尼</t>
  </si>
  <si>
    <t>风华绝世</t>
  </si>
  <si>
    <t>国产动画良心之作～剧情感人，笑点颇多。希望国产动画越来越好！</t>
  </si>
  <si>
    <t>代飞龙</t>
  </si>
  <si>
    <t>很颠覆，很不错</t>
  </si>
  <si>
    <t>藕丙cp感太浓，灵珠魔丸对立又双生，人族妖族互敌，却生死相随，连属相都是冰火相冲，是彼此的唯一朋（对）友(象)，啊啊啊，太好磕了！！！！！！而且，哪吒和李靖，殷夫人的亲情方面，真的是太棒了！李靖在这部电影里也不是我印象中的舍小家为大家的形象，更多的是为了哪吒！而且画面观影感真是太棒了！打斗也看得我热血沸腾！搞笑的地方全场都在笑，伤感的非常感人！</t>
  </si>
  <si>
    <t>满怀期待，满载归来，很棒哦</t>
  </si>
  <si>
    <t>屯炮子l</t>
  </si>
  <si>
    <t>大家一定要看，推荐。</t>
  </si>
  <si>
    <t>安琪Ss</t>
  </si>
  <si>
    <t>有笑点有泪点，值回票价了</t>
  </si>
  <si>
    <t>ゞZ+ nail、ゞ</t>
  </si>
  <si>
    <t>是真的好看，是我看过最好看的哪吒</t>
  </si>
  <si>
    <t>贰篱</t>
  </si>
  <si>
    <t>好好看，配乐特别燃</t>
  </si>
  <si>
    <t>寂寞蔷薇花</t>
  </si>
  <si>
    <t>超好看！强烈推荐！</t>
  </si>
  <si>
    <t>IXIN</t>
  </si>
  <si>
    <t>国漫加油 期待后续</t>
  </si>
  <si>
    <t>橘涩</t>
  </si>
  <si>
    <t>被网友说得太好，看的时候并没有太大震撼，不过感动还是有的！！！</t>
  </si>
  <si>
    <t>白言表述</t>
  </si>
  <si>
    <t>敖丙真的超级帅(//∇//)💙💙💙💙💙💙💙</t>
  </si>
  <si>
    <t>韩霜</t>
  </si>
  <si>
    <t>国漫做的很良心，值得一看！</t>
  </si>
  <si>
    <t>桑榆非晚！～</t>
  </si>
  <si>
    <t>好看！观影愉快</t>
  </si>
  <si>
    <t>鸭！</t>
  </si>
  <si>
    <t>也太好看了吧！！</t>
  </si>
  <si>
    <t>gRb965833660</t>
  </si>
  <si>
    <t>特别搞笑，特别感人</t>
  </si>
  <si>
    <t>永不言败</t>
  </si>
  <si>
    <t>命是自己活出来的，是魔是佛，自己活了算</t>
  </si>
  <si>
    <t>zgq631430305</t>
  </si>
  <si>
    <t>不相信命运 不惧谣言 你是谁？只有你自己说了才算</t>
  </si>
  <si>
    <t>Iob286612983</t>
  </si>
  <si>
    <t>真的是非常好看，第一次一部影片给我这么大的触动，特别喜欢里面的一句话“人心的成见就像一座大山无论，你怎么努力，也搬不动。”但是哪吒那种不认命的精神真的值得我们学习，希望大家去影院支持。</t>
  </si>
  <si>
    <t>杨欣6786</t>
  </si>
  <si>
    <t>好看，效果好！</t>
  </si>
  <si>
    <t>剧情一般，结尾有点强行扣题。主题也是比较常见的，气氛渲染得不是很好…但是人物塑造得很好，哪吒敖丙都很立体，虽然性格看起来相反，但其实核心还是相同的。而且人物与人物之间的情感挺动人的。</t>
  </si>
  <si>
    <t>子悦810</t>
  </si>
  <si>
    <t>很感动哦，原来李天王是这么酷的老爸，看似严厉的背后，对哪吒是发自肺腑满心满意的爱，身为陈塘关总兵，为了给儿子庆祝生辰，他说，就是挨家挨户去求，也会让那些百姓前来给哪吒捧场。为了解开天劫咒，他不惜一命换一命，牺牲自己换取儿子的平安。哪吒最后留着泪说，唯一感到遗憾的，就是没有和您一起踢毽子，瞬间让人泪奔。母爱似水，父爱如山。在我们年少轻狂的很多个时刻，父母一直在为我们默默付出。倾其所有。竭尽所能。只是我们不知道而已。当哪吒不经意之间一回头，心中对父亲的误会冰释前嫌，那一刻，再也忍不住泪流满面。父爱如山，不善表达，却一直在那里，只增不减: 你是谁，不是由别人说了算的，你自己才能决定你要成为怎样的人!</t>
  </si>
  <si>
    <t>易霞</t>
  </si>
  <si>
    <t>好看，小朋友评价也不错</t>
  </si>
  <si>
    <t>YnF345217241</t>
  </si>
  <si>
    <t>薛鼎坤</t>
  </si>
  <si>
    <t>强推，真心很棒，第一次看这么好的动画片 ，本来没抱多大希望，但是很出乎意料，有笑点有哭点 ，煽情的地方情不自禁就哭了，意义也很深刻，可以说第一部能达到国际标准的动画片了，以前对国产动画很失望，很喜欢这个剧，棒棒的，支持三刷四刷，太好了</t>
  </si>
  <si>
    <t>很不错，强烈推荐</t>
  </si>
  <si>
    <t>A倪的娇娇，</t>
  </si>
  <si>
    <t>太好看了完美</t>
  </si>
  <si>
    <t>Amy_122106</t>
  </si>
  <si>
    <t>喜欢太乙真人！！！哈哈哈😂</t>
  </si>
  <si>
    <t>Weightless</t>
  </si>
  <si>
    <t>还可以 画质不错</t>
  </si>
  <si>
    <t>G_zhiqi</t>
  </si>
  <si>
    <t>国内动画又进步了，可喜可贺👏</t>
  </si>
  <si>
    <t>Tinaaaa🦄</t>
  </si>
  <si>
    <t>毛毛兔子脚007</t>
  </si>
  <si>
    <t>非常好看！值得拥有。</t>
  </si>
  <si>
    <t>超级好看，适合大人也适合小孩，励志又轻松！台词很好。</t>
  </si>
  <si>
    <t>Bo - 逃跑的🐻</t>
  </si>
  <si>
    <t>国产动画的春天来临了“我命由我不由天 我是谁 我自己说了算”，年度最励志语录</t>
  </si>
  <si>
    <t>衬陪丶</t>
  </si>
  <si>
    <t>真的是太好看了，我命由我不由天，每个人的命不是有天定而是有你自己定你想怎么活完全取决于你自己，抛弃世人的眼光</t>
  </si>
  <si>
    <t>a'ゞ老头</t>
  </si>
  <si>
    <t>好看，我要劇透。。。。。結局是哪吒和龍王三公主結婚生了兒子叫哪吒三太子，真嘅好看到撲街！！！</t>
  </si>
  <si>
    <t>章鱼小丸子@、</t>
  </si>
  <si>
    <t>这个电影还不错，挺好看的</t>
  </si>
  <si>
    <t>孩子上完课，顺便带孩子出来看看最近宣传比较好的哪吒，内容与原经典内容有些不同，不过故事不错，孩子还想再看一遍</t>
  </si>
  <si>
    <t>KxB390422308</t>
  </si>
  <si>
    <t>太好看了！！！不知道该怎么描述但是我全程无尿点啊！而且打斗超帅啊15551</t>
  </si>
  <si>
    <t>cyt19960504</t>
  </si>
  <si>
    <t>真的非常好看！绝对不会后悔的那种</t>
  </si>
  <si>
    <t>REMEMBER</t>
  </si>
  <si>
    <t>sBV756220953</t>
  </si>
  <si>
    <t>好看！出乎我的意料哈哈哈哈本来是因为全网夸觉得不可思议后来看了以后才发现是真的好哈哈哈哈哈哈哈真的很不错的，国漫加油！！！</t>
  </si>
  <si>
    <t>L晨.com</t>
  </si>
  <si>
    <t>很棒的电影差点没把我给看哭啊强烈推荐大家看</t>
  </si>
  <si>
    <t>嘉庆</t>
  </si>
  <si>
    <t>ISZ189461839</t>
  </si>
  <si>
    <t>很好看，😉😉</t>
  </si>
  <si>
    <t>cCe660456986</t>
  </si>
  <si>
    <t>非常喜欢 意犹未尽</t>
  </si>
  <si>
    <t>花贝丶</t>
  </si>
  <si>
    <t>很好看！喜欢！</t>
  </si>
  <si>
    <t>余悸1107</t>
  </si>
  <si>
    <t>小佑</t>
  </si>
  <si>
    <t>太好看了！哪吒的亲情线刻划的太好了！真实希望中国的神话宇宙越来越好！</t>
  </si>
  <si>
    <t>娴bearbear</t>
  </si>
  <si>
    <t>不错👍，好看，全片看下来，没有无聊的感觉。孩子也全程认真看</t>
  </si>
  <si>
    <t>YTE269803334</t>
  </si>
  <si>
    <t>真的很好看，笑点泪点都恰到好处，很赞，期待后续，再接再厉</t>
  </si>
  <si>
    <t>闪烁</t>
  </si>
  <si>
    <t>挺好看的，超级好笑赞赞赞赞</t>
  </si>
  <si>
    <t>东南枝</t>
  </si>
  <si>
    <t>看的我热血沸腾</t>
  </si>
  <si>
    <t>可可布朗尼</t>
  </si>
  <si>
    <t>挺好看的的的</t>
  </si>
  <si>
    <t>王嘉帅</t>
  </si>
  <si>
    <t>好看的很，。</t>
  </si>
  <si>
    <t>刘玲玉727</t>
  </si>
  <si>
    <t xml:space="preserve">好看好看👍 👍 👍 👍 👍 👍 👍 👍 👍 👍 👍 👍 👍 👍 👍 👍 👍 👍 👍 👍 👍 👍 👍 👍 👍 👍 👍 👍 👍 👍 👍 👍 👍 👍 👍 👍 👍 👍 👍 👍 👍 👍 👍 👍 👍 👍 👍 👍 👍 👍 👍 👍 👍 👍 👍 👍 👍 👍 </t>
  </si>
  <si>
    <t>半路友人</t>
  </si>
  <si>
    <t>等我有钱了，一定给哪吒买条有兜的裤子</t>
  </si>
  <si>
    <t>有始无终</t>
  </si>
  <si>
    <t>很喜欢，其实都是命运所迫</t>
  </si>
  <si>
    <t>止叛</t>
  </si>
  <si>
    <t>fwQ479863974</t>
  </si>
  <si>
    <t>圈子不同别硬容@!</t>
  </si>
  <si>
    <t>一些情节很感人，是国漫的一部十分不错的作品。值得推荐！！！希望一会出更多的优秀作品！！</t>
  </si>
  <si>
    <t>骆一杰</t>
  </si>
  <si>
    <t>太震撼了！！！国漫的未来！</t>
  </si>
  <si>
    <t>阿桐木</t>
  </si>
  <si>
    <t>超级好看喜欢</t>
  </si>
  <si>
    <t>谁家一只霸王龙</t>
  </si>
  <si>
    <t>qJt111269750</t>
  </si>
  <si>
    <t>个人觉得，国漫目前的巅峰作品！人物，情节都非常完美！</t>
  </si>
  <si>
    <t> </t>
  </si>
  <si>
    <t>不够看，还想再看2小时，哈哈哈</t>
  </si>
  <si>
    <t>小师叔_</t>
  </si>
  <si>
    <t>🍼倾星『匿溪』ZDL</t>
  </si>
  <si>
    <t>敖丙好帅😂 😂 配音也好听剧情很精彩，又搞笑又有泪点整场电影下来没有可以分神的地方~很棒</t>
  </si>
  <si>
    <t>决胜千里</t>
  </si>
  <si>
    <t>人见是人们眼中的大山，我要的只是你眼中的我不是出与你的成见。看到的不一定就是真的。最后你的命就是不认命</t>
  </si>
  <si>
    <t>Cai丫头666</t>
  </si>
  <si>
    <t>可以说是看过国漫电影最好看的了，很搞笑也很感动，以另一个视角为我们呈现一个不一样的哪吒，没有人生来就是坏的，他恶作剧只是因为你们骂他恐惧他，他也是个孩纸也想有人喜欢他和他玩，哪怕你对他笑一笑他就可以开心一整天的小孩子，剧中他的父母也很爱他，就算他们很爱他，你没时间陪和不善于表达爱孩子的心也会让他认为你们不爱他，也映射出现实生活的的父母对孩子大多数都是这样，陈塘关百姓因为他是魔丸就害怕唾弃厌恶不理解他的情绪真的很可笑，敖柄虽然是妖但他是善良的，可以为了朋友牺牲，有时候人性比妖还更有杀伤力，妖比人更善良，侧面表达现代社会人们的恶习，例如网络暴力就是见证了人性最丑恶最懦弱无能的一面！不要喷我，瞎说的</t>
  </si>
  <si>
    <t>我只爱銭</t>
  </si>
  <si>
    <t>很好，就是忘记买3d眼镜了，敖丙哪吒锁死</t>
  </si>
  <si>
    <t>笑风孤月寒</t>
  </si>
  <si>
    <t>继魁拔，大圣再一次点燃国漫的崛起。动作特效完美！没有满分的原因是因为剧情魔改，把哪吒小时候画的太丑了！</t>
  </si>
  <si>
    <t>gPN224642095</t>
  </si>
  <si>
    <t>非常的不错啊！</t>
  </si>
  <si>
    <t>王者来了</t>
  </si>
  <si>
    <t>眼镜猴007</t>
  </si>
  <si>
    <t>李村有志名为飞</t>
  </si>
  <si>
    <t>非常棒的电影特效，祝国漫越来越好！</t>
  </si>
  <si>
    <t>国产动画之最佳，画面，配乐，情结，主题都很赞，中国风顶起来</t>
  </si>
  <si>
    <t>对这样一部有特效有笑点有情感的国产电影，自然是十分评价。</t>
  </si>
  <si>
    <t>韹殕。</t>
  </si>
  <si>
    <t>可爱的爱</t>
  </si>
  <si>
    <t xml:space="preserve">好看鸭  有欢笑有泪点噢 </t>
  </si>
  <si>
    <t>ok...never</t>
  </si>
  <si>
    <t>好看的~期待下一部</t>
  </si>
  <si>
    <t>EcW913641274</t>
  </si>
  <si>
    <t>太燃了 良心国漫 国漫做的真的越来越好。中国几千年的历史 各种传奇故事 制作成这样优秀的影片呈现在大家面前真的超棒 希望以后有越来越多的好作品 期待下一部！</t>
  </si>
  <si>
    <t>芮仔🐯</t>
  </si>
  <si>
    <t>非常好看，挺感动的</t>
  </si>
  <si>
    <t>祎晨123</t>
  </si>
  <si>
    <t>带着全家又来看了一遍！真的太燃了啊啊啊！好看泪点笑点每一个都很好！</t>
  </si>
  <si>
    <t>yae18222901978</t>
  </si>
  <si>
    <t>就我个人来说很喜欢  故事有所改编 但是不得不说这个故事情节改编的很成功 笑点 泪点兼备而又不显得刻意 打斗场面也很燃 只是后期热血时间太短 对于我这个动漫迷来说有些不过瘾</t>
  </si>
  <si>
    <t>🇱 🇴 🇻 🇪⁵²⁰</t>
  </si>
  <si>
    <t>qio实好看，国漫加油</t>
  </si>
  <si>
    <t>柯仔同学</t>
  </si>
  <si>
    <t>制作真的非常棒，画卷里的几场戏丝滑流畅，不过可能因为看电影的时候身边熊孩子太多，哪吒这角色我实在不喜。</t>
  </si>
  <si>
    <t>dlv653497267</t>
  </si>
  <si>
    <t>不孬，确实挺好看的</t>
  </si>
  <si>
    <t>《哪咤魔童降世》，不愧为评分9.7，炒鸡好看。一出生就已经被定义的人生，哪咤如何掌握自己的命运。出生就被当做妖怪，遭受别人的眼光。没有朋友，不被看好。看到**妈不怕受伤也要陪伴他踢毽子，看到他爸为了他，各家各户磕头请人参加他的生辰，愿意用自己的生命去换儿子的生命。就算别人误解哪咤，他爸爸抓出那个妖怪证明自己儿子的清白。。。。突然发现自己为孩子做的，都是表面功夫。当遭受别人的质疑，他父亲用善意的谎言，把妖怪变龙珠。改变孩子对自己的想法。哪咤跟他朋友的命运，告诉我们不要在意别人的看法。自己觉得自己是什么才最重要。魔丸可以变成好人，命运掌握在自己手里。不然，灵珠也可以变成坏人。</t>
  </si>
  <si>
    <t>Å</t>
  </si>
  <si>
    <t>这个是真心好看，特效超好，剧情感人。</t>
  </si>
  <si>
    <t>Rhn848154163</t>
  </si>
  <si>
    <t>不错，看到哪吒看回他爸爸那段就好感人啊。推荐去看！</t>
  </si>
  <si>
    <t>Melanie621</t>
  </si>
  <si>
    <t>好看好看，搞笑中也很感人，希望国产动画再上新高，㊗️大卖！！</t>
  </si>
  <si>
    <t>满不错的感觉</t>
  </si>
  <si>
    <t>啊我饿一屋鱼。</t>
  </si>
  <si>
    <t>国漫崛起，改编的真好。</t>
  </si>
  <si>
    <t>rTG384038380</t>
  </si>
  <si>
    <t>我命由我不由天，哪吒，酷，</t>
  </si>
  <si>
    <t>楚河汉界_</t>
  </si>
  <si>
    <t>给国漫一个赞，愿越来越好！</t>
  </si>
  <si>
    <t>福彦</t>
  </si>
  <si>
    <t>还可以，比大圣强</t>
  </si>
  <si>
    <t>xeb501087435</t>
  </si>
  <si>
    <t>大表哥</t>
  </si>
  <si>
    <t>很好看！有笑点也有泪点~</t>
  </si>
  <si>
    <t>ruanyu</t>
  </si>
  <si>
    <t>画面震撼，情节不错</t>
  </si>
  <si>
    <t>isco</t>
  </si>
  <si>
    <t>挺好笑的，不过剧情改编的我不是很喜欢</t>
  </si>
  <si>
    <t>VTr477505217</t>
  </si>
  <si>
    <t>各种元素兼并剧情波澜起伏。好看！</t>
  </si>
  <si>
    <t>非常不错的电影 我们这个年纪看这样的电影 不仅是看打斗场面 哪吒父母对他的爱 敖丙父亲对他的期望 也正是我们现实中遇到的问题 孩子如何成长确实是父母的责任</t>
  </si>
  <si>
    <t>浅笑🌸</t>
  </si>
  <si>
    <t>好好看，真心不错，值得推荐</t>
  </si>
  <si>
    <t>蕾 😊</t>
  </si>
  <si>
    <t>等着看第二部</t>
  </si>
  <si>
    <t>继大圣归来之后又一部让我爱上的国漫</t>
  </si>
  <si>
    <t>天若·轻弦</t>
  </si>
  <si>
    <t>好看，很有意义，是一部具有成长性的电影</t>
  </si>
  <si>
    <t>刘明南18</t>
  </si>
  <si>
    <t>气死我了  美团坑死我了  害我买两次票  151元买三张票</t>
  </si>
  <si>
    <t>孤介ԅ¯</t>
  </si>
  <si>
    <t>很好看，欢乐中带着感动</t>
  </si>
  <si>
    <t>fafa</t>
  </si>
  <si>
    <t>我，哪吒，打钱</t>
  </si>
  <si>
    <t>刻骨銘心6409</t>
  </si>
  <si>
    <t>超级好，哪吒的遭遇让我感同身受，命运安排又如何，我命由我不由天！命运由如何，打破他就好！</t>
  </si>
  <si>
    <t>明月【木婉清官方合伙人&amp;店主】</t>
  </si>
  <si>
    <t>超级好看的国产动漫</t>
  </si>
  <si>
    <t>尹蟠芳</t>
  </si>
  <si>
    <t>剧情特效都还行，结尾有彩蛋，两个哦</t>
  </si>
  <si>
    <t>小北笙哥</t>
  </si>
  <si>
    <t>没什么好说的 满分以表心意</t>
  </si>
  <si>
    <t>航。</t>
  </si>
  <si>
    <t>这个动漫电影真的符合国漫标准，搞笑部分居多，感人地方不缺，而且总是蕴含哲理：不认命！我看完以后只有一句话的感慨，那就是支持国漫！</t>
  </si>
  <si>
    <t>平平平仄仄</t>
  </si>
  <si>
    <t>这是我看过最为惊喜的国产动漫从大鱼海棠——大圣归来——白蛇缘起——哪吒感慨中国的动漫事业的成功！制作宏伟细腻、感情丰富多彩</t>
  </si>
  <si>
    <t>异舟.</t>
  </si>
  <si>
    <t>我爱吒儿！！</t>
  </si>
  <si>
    <t>weijuanaichou</t>
  </si>
  <si>
    <t>我命由我不由天，是魔是仙，我自己说了算👍👍，真好看，强烈推荐去影院观看</t>
  </si>
  <si>
    <t>晚风轻轻吹.</t>
  </si>
  <si>
    <t>沐风雨384</t>
  </si>
  <si>
    <t>父母的舐犊情深，兄弟的义薄云天，我命由我不由天的拼博！良心电影，强烈推进！</t>
  </si>
  <si>
    <t>vainly hope</t>
  </si>
  <si>
    <t>特效好到爆！这几年终于看见国漫的崛起了，加油！</t>
  </si>
  <si>
    <t>FJY474519073</t>
  </si>
  <si>
    <t>很精彩，感动</t>
  </si>
  <si>
    <t>小Danna</t>
  </si>
  <si>
    <t>DDDDDDDDDear</t>
  </si>
  <si>
    <t>无理由，无任何理由挑出不是10分</t>
  </si>
  <si>
    <t>茧丝言。</t>
  </si>
  <si>
    <t>pql5071</t>
  </si>
  <si>
    <t>真的不错！超出预期！期待续集</t>
  </si>
  <si>
    <t>°生活°</t>
  </si>
  <si>
    <t>泪中带笑，好看</t>
  </si>
  <si>
    <t>感动，好看，正能量</t>
  </si>
  <si>
    <t>高小八</t>
  </si>
  <si>
    <t>Cv是硬伤啊</t>
  </si>
  <si>
    <t>🌸似水流年🌸</t>
  </si>
  <si>
    <t>好看，亲情也很感动</t>
  </si>
  <si>
    <t>wjhezijin</t>
  </si>
  <si>
    <t>非常好，很有趣，很感人</t>
  </si>
  <si>
    <t>isladeiris</t>
  </si>
  <si>
    <t>国产动画给我火！</t>
  </si>
  <si>
    <t>安乐</t>
  </si>
  <si>
    <t>重塑的故事，诙谐中带着思考，可以让人产生共鸣，动画效果也很酷炫，希望还有系列作品。</t>
  </si>
  <si>
    <t>心悦卿兮ღ</t>
  </si>
  <si>
    <t>超级感人，我看哭了两次，特效超级棒</t>
  </si>
  <si>
    <t>诗和远方000</t>
  </si>
  <si>
    <t>齐理刚</t>
  </si>
  <si>
    <t>励志且让人感动，非常好看的一部电影。值得一看再看，有深意！</t>
  </si>
  <si>
    <t>舞动的风</t>
  </si>
  <si>
    <t>非常好看，很搞笑也很感人</t>
  </si>
  <si>
    <t>  </t>
  </si>
  <si>
    <t>没看完呢，电影院停电了，不过看到一半目前感觉还不错呢</t>
  </si>
  <si>
    <t>哈哈！</t>
  </si>
  <si>
    <t>挺好看的前面挺搞笑后面挺感动</t>
  </si>
  <si>
    <t>郭壮</t>
  </si>
  <si>
    <t>总体还不错 就是剧情感觉没 齐天大圣 白蛇起源什么的好  还有感觉加入的现代元素也不协调</t>
  </si>
  <si>
    <t>燃，国漫的崛起</t>
  </si>
  <si>
    <t>Effort</t>
  </si>
  <si>
    <t>特效挺燃的，超好看</t>
  </si>
  <si>
    <t>王欣宇</t>
  </si>
  <si>
    <t>最喜欢的国漫</t>
  </si>
  <si>
    <t>孤独旅人</t>
  </si>
  <si>
    <t>还不错国漫加油</t>
  </si>
  <si>
    <t>yeajan</t>
  </si>
  <si>
    <t>哪吒值得！！！</t>
  </si>
  <si>
    <t>oUM97286379</t>
  </si>
  <si>
    <t>非常非常好看，简直超及完美</t>
  </si>
  <si>
    <t>OaU958023206</t>
  </si>
  <si>
    <t>恰好</t>
  </si>
  <si>
    <t>太爱敖丙辽！！！我哭了！！！这是什么神仙！！太帅了我真的爱了！！啊啊啊啊啊！！</t>
  </si>
  <si>
    <t>灵动枯草</t>
  </si>
  <si>
    <t>情感到位，声优到位，特效到位</t>
  </si>
  <si>
    <t>心肥意冷</t>
  </si>
  <si>
    <t>太好看了 我求求你们都去看⑧ 呜呜呜哪吒啥时候和敖丙结婚</t>
  </si>
  <si>
    <t>mua萱w</t>
  </si>
  <si>
    <t>没什么说的，好看就完了</t>
  </si>
  <si>
    <t>于心有愧</t>
  </si>
  <si>
    <t>和妹妹一起看的，超级好看 适合各种年龄段</t>
  </si>
  <si>
    <t>Susan</t>
  </si>
  <si>
    <t>剧情很好，人物样子也很喜欢</t>
  </si>
  <si>
    <t>南瓜超级好吃</t>
  </si>
  <si>
    <t>***好看了不看后悔一年哪吒妈妈爱你</t>
  </si>
  <si>
    <t>九  离</t>
  </si>
  <si>
    <t>好看，又搞笑又煽情</t>
  </si>
  <si>
    <t>MAL183064530</t>
  </si>
  <si>
    <t>很好看！很精彩！不去电影院观赏这部动画片绝对是一种损失！我的整个观影状态是：目瞪口呆、一会哭、一会笑、不眨眼睛。如果你是一个宝妈我赌你观影十分钟笑过也哭过。【记得带纸巾】看过这部动画瞬间觉得以前看过的美国、日本动画都没有这个好看！打斗场面不输徐克的武侠大电影！哪吒刚萌一体，敖丙帅到没边。如果根据这个剧情再拍一部真人电影和电视剧我还想看。建议熬丙让李现演，哈哈哈～</t>
  </si>
  <si>
    <t>@TA</t>
  </si>
  <si>
    <t>飞jer好看，效果非常不错，还看哭了</t>
  </si>
  <si>
    <t>超好看，国产《复联4》，特效很赞，剧情也很棒</t>
  </si>
  <si>
    <t>开心生活（燕子）</t>
  </si>
  <si>
    <t>国产动画片越做越好了，很棒！中国动漫加油</t>
  </si>
  <si>
    <t>刘甲哲</t>
  </si>
  <si>
    <t>必须满分好评！非常好看！</t>
  </si>
  <si>
    <t>孤独心雪</t>
  </si>
  <si>
    <t>好看笑得开开心心看得惊心动魄哭得稀里哗啦</t>
  </si>
  <si>
    <t>yEs324090628</t>
  </si>
  <si>
    <t>好看，无论怎样</t>
  </si>
  <si>
    <t>Jane老爷</t>
  </si>
  <si>
    <t>配音如果再跟上，会非常完美啦</t>
  </si>
  <si>
    <t>puyaoqi55</t>
  </si>
  <si>
    <t>洁小妞</t>
  </si>
  <si>
    <t>是一部值得的高分的电影，带着我妈妈去看的，我妈妈说原来现在的动画片是这样的，应该让所有的父母都来看看。对于剧情而言，也很值得深思，有发人深省的感觉，一边看一边笑，特效也还不错。</t>
  </si>
  <si>
    <t>我的妈耶，太好看了</t>
  </si>
  <si>
    <t>LLuuuuuu_</t>
  </si>
  <si>
    <t>“人心中的成见是一座大山，任你怎么努力都休想搬动。”我命由我不由天，是魔是仙，我自己说了算  ！​</t>
  </si>
  <si>
    <t>小奥奥💋</t>
  </si>
  <si>
    <t>是真的好看。国产动画片越来越棒了。</t>
  </si>
  <si>
    <t>琳达程程</t>
  </si>
  <si>
    <t>帮女儿买的票，看完非常激动，说真的太帅了，老公也强烈推荐我去看</t>
  </si>
  <si>
    <t>IYA421250677</t>
  </si>
  <si>
    <t>酷！！！！！</t>
  </si>
  <si>
    <t>好看：搞笑，感动，精彩。</t>
  </si>
  <si>
    <t>钻石姑奶奶</t>
  </si>
  <si>
    <t>非常好看，是看过最好的国漫</t>
  </si>
  <si>
    <t>꧁萍萍淡淡꧂</t>
  </si>
  <si>
    <t>不错，完美的视觉盛宴</t>
  </si>
  <si>
    <t>吴魏熙蕊</t>
  </si>
  <si>
    <t>蛮好看的，推荐观影</t>
  </si>
  <si>
    <t>　　ronin　　</t>
  </si>
  <si>
    <t>吹爆！真的好看！</t>
  </si>
  <si>
    <t>很让人触动的一个电影，世界观，人生观等等都很正啦！看前就知道有笑点也有泪点，看的时候发现，它们是交织在一起的。有可能眼泪刚要掉下来，就笑出来了。当然，最甜的还是藕饼cp啦，强推藕饼cp（其实申公豹和太乙真人也很甜hhh~）。</t>
  </si>
  <si>
    <t>rvb359855403</t>
  </si>
  <si>
    <t>完美好看好看</t>
  </si>
  <si>
    <t>z紫川在线</t>
  </si>
  <si>
    <t>不错。挺好，我是小妖怪，快乐又自在。</t>
  </si>
  <si>
    <t>乐姐</t>
  </si>
  <si>
    <t>好看到爆哦！</t>
  </si>
  <si>
    <t>童话huhu.</t>
  </si>
  <si>
    <t>我看了很多电影，没有打过十分，这部哪吒给它十分，无论是从人物塑造还是故事情节，我觉得都特别好，每个人物都有自己独特的性格，故事情节上看完我没有觉得哪个部分没明白或者感觉不对，故事情节改编的很好，喜欢，彩蛋还留下了悬念喜欢。最喜欢的是动画里的台词，写的真的不错，触触戳到我的心坎。</t>
  </si>
  <si>
    <t>渣渣雨a</t>
  </si>
  <si>
    <t>热血励志完美</t>
  </si>
  <si>
    <t>大城小农</t>
  </si>
  <si>
    <t>剧情构思过得去，但人物形象和台词过于现代！没有远古韵味，缺乏中华文化的氛围的渲染！脱离原著太多！</t>
  </si>
  <si>
    <t>yin红叶</t>
  </si>
  <si>
    <t>特效，画面都很不错啊，就是哪吒的那个眼线，哈哈哈！还是烟熏妆！</t>
  </si>
  <si>
    <t>一只熊而已</t>
  </si>
  <si>
    <t>完美，非常可👌👌👌电影院里内心就嗷嗷叫了！</t>
  </si>
  <si>
    <t>那时的光123456</t>
  </si>
  <si>
    <t>好看，就是感觉有点墨迹，动作打斗场面太多，有笑点有泪点。</t>
  </si>
  <si>
    <t>djmaxlp</t>
  </si>
  <si>
    <t>真的不错，剧情改编的不错，挺感人的，国漫崛起了</t>
  </si>
  <si>
    <t>亦心自开</t>
  </si>
  <si>
    <t>非常感人的一部电影。几天前看的，现在回忆起来还是满满的感动。父子情、母子情、友情，情情击中人心，“我命由我不由天”更是给人大大的震撼！准备二刷。</t>
  </si>
  <si>
    <t>火星931</t>
  </si>
  <si>
    <t>好看，哪吒很燃</t>
  </si>
  <si>
    <t>yu  諺鞦</t>
  </si>
  <si>
    <t>挺好，搞笑，也感人</t>
  </si>
  <si>
    <t>云中谁寄锦</t>
  </si>
  <si>
    <t>带女儿一起看的，好看</t>
  </si>
  <si>
    <t>何名为好</t>
  </si>
  <si>
    <t>感觉看了还想看，期待有下部</t>
  </si>
  <si>
    <t>夜行.</t>
  </si>
  <si>
    <t>哪吒魔童降世我强烈推荐！！！！既搞笑又感人我命由我不由天，我的命只能我说了算</t>
  </si>
  <si>
    <t>xqy2005</t>
  </si>
  <si>
    <t>值得一看。非常有教育意义。</t>
  </si>
  <si>
    <t>杨不悅.</t>
  </si>
  <si>
    <t>NBM160133703</t>
  </si>
  <si>
    <t>不敢说是国漫之光，但确实真真实实看到了国漫的进步。人心中的成见是一座大山，任凭你如何努力都无法搬动半分。但我命由我不由天，是仙是魔，我自己决定。有笑有泪，四川话简直一级赞。期待封神后续之作。</t>
  </si>
  <si>
    <t>太好啦哦吼吼</t>
  </si>
  <si>
    <t>s旺旺h</t>
  </si>
  <si>
    <t>敖炳太帅了吧，想看他们两少年样子时候基情满满的样子，哈哈哈！！！</t>
  </si>
  <si>
    <t>小花淮南</t>
  </si>
  <si>
    <t>emmm，刚开始看的时候，哪吒这个小魔头的烟熏妆还蛮吓人的哈哈哈哈。但影片里的色彩过度和台词拿捏都很好，配音员很nice！触动人的点也很多。特别哪吒出逃的时候坐骑又幻化成猪时所播放的画面，哪吒的爹爹愿为哪吒抵天雷时，将父母为儿女的亲情演绎入心入骨。我也算是见证了国漫的重新崛起了。剧情完整，人物饱满，值得十分的评价！</t>
  </si>
  <si>
    <t>少女病。</t>
  </si>
  <si>
    <t>真的很好看，没有一分钟是无聊的</t>
  </si>
  <si>
    <t>emmmm.</t>
  </si>
  <si>
    <t>超级好看，这是我过的国漫最好看的没有之一</t>
  </si>
  <si>
    <t>沁玖</t>
  </si>
  <si>
    <t>真棒，感人又动人</t>
  </si>
  <si>
    <t>Wolf. Turn*back</t>
  </si>
  <si>
    <t>牛奶配咖啡</t>
  </si>
  <si>
    <t xml:space="preserve">好看没说的  </t>
  </si>
  <si>
    <t>Freaky 20.FOR KUN。</t>
  </si>
  <si>
    <t>我爱藕饼😭😭😭😭</t>
  </si>
  <si>
    <t>椿湫 .</t>
  </si>
  <si>
    <t>超级好看超级好看！！！即使已经在微博上QQ上被各种画手文手安利，在电影院也会不由自主的一句：** ！</t>
  </si>
  <si>
    <t xml:space="preserve">好看，就是小哪吒不可爱😊 </t>
  </si>
  <si>
    <t>缇娜</t>
  </si>
  <si>
    <t>哪吒NB真的，我一个大男人都要看哭了。</t>
  </si>
  <si>
    <t>xKL783930729</t>
  </si>
  <si>
    <t>很不错😄，很有看点</t>
  </si>
  <si>
    <t>酷哥东方曜</t>
  </si>
  <si>
    <t>天上海里的神仙能奈我何妨，我是莲花～</t>
  </si>
  <si>
    <t>猫九菇凉c</t>
  </si>
  <si>
    <t>很燃，很感人，很搞笑，痞帅痞帅的哪吒，我喜欢</t>
  </si>
  <si>
    <t>玖兮</t>
  </si>
  <si>
    <t>超级好看！  今天是我的生日，谁都不许哭哦。真的瞬间泪奔！</t>
  </si>
  <si>
    <t>CP-Kang</t>
  </si>
  <si>
    <t>国产的巅峰作品</t>
  </si>
  <si>
    <t>MR丶大表哥</t>
  </si>
  <si>
    <t>他</t>
  </si>
  <si>
    <t>虽是有不足，但是仍不失为一部良作。就其人物塑造来说不少突破传统的构思，场景很足，尤其是江山社稷图那些片段。哪吒也是也是经历了很多得到心智的成熟。总的来说，巴适得板。</t>
  </si>
  <si>
    <t>啊鲲ฅ</t>
  </si>
  <si>
    <t>国漫，nb！！</t>
  </si>
  <si>
    <t>rIo907240860</t>
  </si>
  <si>
    <t>的确很好看，也很搞笑</t>
  </si>
  <si>
    <t>qq170523915</t>
  </si>
  <si>
    <t>电影真的特别好看 有笑点 也有感人的地方 很值得看的一部电影 人物形象 配音各方便都非常的好 很棒</t>
  </si>
  <si>
    <t>l小o石v头e</t>
  </si>
  <si>
    <t>真的挺不错的一部片子虽然是动画片但是却很机智，尤其是对于感慨命运不公的人值得看看，真的不错</t>
  </si>
  <si>
    <t>GBI472916478</t>
  </si>
  <si>
    <t>非常好，剧情非常好。超感人</t>
  </si>
  <si>
    <t>emmmmm</t>
  </si>
  <si>
    <t>罗李富</t>
  </si>
  <si>
    <t>小A1018</t>
  </si>
  <si>
    <t>很好看，推荐去看</t>
  </si>
  <si>
    <t>yanjingyou</t>
  </si>
  <si>
    <t>3D做的很好。剧情煽情不滥情。主要欲犹未尽，期待下次见面。</t>
  </si>
  <si>
    <t>薇薇lw751</t>
  </si>
  <si>
    <t>怎么说呢，只用超级无敌好看这几个词根本就配不上这部影片的优秀！但我想不到什么词了，除了震撼，还是感受到了中华文化我真的很喜欢很喜欢。无论剧情音效，我第一次看国漫的电影，非常棒！！！！期待第二季配音演员的声音也是吹爆，敖丙声音大爱好帅哪吒魔化后天！！！！</t>
  </si>
  <si>
    <t>哪咤（储惠琴）</t>
  </si>
  <si>
    <t>好看的有教育意义，就是把哪咤画的有点丑！喜欢哪咤可爱的样子！</t>
  </si>
  <si>
    <t>贺贺心肝</t>
  </si>
  <si>
    <t>好好看敖丙小哥哥好帅鸭</t>
  </si>
  <si>
    <t>不留x</t>
  </si>
  <si>
    <t>和童年的哪吒完全不一样的感觉，虽然哪吒的形象与以前不同，但是剧情很棒，我命由我不由天，是这个哪吒的座右铭，最后哪吒父亲的付出也让人十分感动，一次很棒的观影体验</t>
  </si>
  <si>
    <t>NID480935474</t>
  </si>
  <si>
    <t>vmV453048558</t>
  </si>
  <si>
    <t>支持，挺好看的</t>
  </si>
  <si>
    <t>妖龙</t>
  </si>
  <si>
    <t>还不错………</t>
  </si>
  <si>
    <t>lGm755812547</t>
  </si>
  <si>
    <t>搞笑   搞笑    搞笑</t>
  </si>
  <si>
    <t>兮以城空°</t>
  </si>
  <si>
    <t>感动啊，巨好看</t>
  </si>
  <si>
    <t>杀猪了</t>
  </si>
  <si>
    <t>没文化只能**</t>
  </si>
  <si>
    <t>sKy114301880</t>
  </si>
  <si>
    <t>打斗场面和画中景像真的非常不错 从大圣到白蛇再到哪吒体现了国漫的制作越来越好 太乙真人的川普真的让本四川人惊喜呀 美中不足的是殷夫人的配音和部分台词有点让我出戏 总体还是很不错的值得二刷</t>
  </si>
  <si>
    <t>新雨Baby</t>
  </si>
  <si>
    <t>贼好看了……很有亮点 有笑点有泪点 一边哭一边笑 还有很多闪光的小细节 支持国产动画 期待越来越好(⁎⁍̴̛ᴗ⁍̴̛⁎)</t>
  </si>
  <si>
    <t>追番肥宅</t>
  </si>
  <si>
    <t>讲道理，第二部有希望了，很期待</t>
  </si>
  <si>
    <t>AA🚗 🏦 啥都能干de高能能</t>
  </si>
  <si>
    <t>收尾太潦草。也确实不得不潦草</t>
  </si>
  <si>
    <t>🔥佳👑莹🔥宝贝</t>
  </si>
  <si>
    <t>好看，搞笑，不错值得看</t>
  </si>
  <si>
    <t>文妹</t>
  </si>
  <si>
    <t xml:space="preserve">燃爆了👍 </t>
  </si>
  <si>
    <t>moon_xy</t>
  </si>
  <si>
    <t>周辣辣</t>
  </si>
  <si>
    <t>超级好看这是我看过最好看的动画片了</t>
  </si>
  <si>
    <t>落叶</t>
  </si>
  <si>
    <t>这个电影真心不错，挺搞笑的，不过这个电影是3D电影，我也带了3D眼睛，不过感觉好像没什么用，难道是我的眼睛坏了</t>
  </si>
  <si>
    <t>老衲用飘柔Byj</t>
  </si>
  <si>
    <t>带给人欢乐之余不失感动，幽默且表露角色个性的分明！给予好评！希望以此类电影再度上映</t>
  </si>
  <si>
    <t>murongzizheng</t>
  </si>
  <si>
    <t>很好看，作为90后，哪吒的动漫我还停留在央视出品的哪吒传奇上，在这部电影问世之后是真的一点兴趣都没有，只是当成一部普通的中国动漫，只是在各个社交平台上看到各种宣传，说是成人的动漫，今年暑假最成功的电影之一，再加之现在票房很高，我就和小侄女一起去看电影，看电影的过程中，我几度不有自主的流泪了，根本控制不住自己，。父母之爱子，则为之计深远，李靖夫妻对孩子的态度不同，但最终还是希望哪吒能够活下去，即使付出自己的生命。而哪吒是魔丸出世，天生就是“人人得而诛之”的对象，但是他却告诉我们，我命由我不由天，是魔是仙有自己说了算。而哪吒与敖丙是朋友，是魔丸和灵珠的关系，矛盾与统一的关系，最终携手冲破自己的命运</t>
  </si>
  <si>
    <t>陈陈</t>
  </si>
  <si>
    <t>动画很美寓意很好诠释了亲情友情有泪点有笑点！</t>
  </si>
  <si>
    <t>zxy1214zxy</t>
  </si>
  <si>
    <t>很好看，推荐给大家。</t>
  </si>
  <si>
    <t>Rn</t>
  </si>
  <si>
    <t>我死了我爱死藕饼了！！请把我和藕饼锁死！！</t>
  </si>
  <si>
    <t>唐居里</t>
  </si>
  <si>
    <t>非常棒非常棒！</t>
  </si>
  <si>
    <t>🎉 MUGOL</t>
  </si>
  <si>
    <t>超棒，泪点，笑点，亲情，友情</t>
  </si>
  <si>
    <t>xYF858017409</t>
  </si>
  <si>
    <t>太好看了，国产骄傲</t>
  </si>
  <si>
    <t>搞笑且特效真的很赞。大哪吒帅到我了。各个人物形象都很容易深刻。</t>
  </si>
  <si>
    <t>pinky颖</t>
  </si>
  <si>
    <t>我爱哪吒，好可爱</t>
  </si>
  <si>
    <t>非常好看！制作的很好！猫眼上买票也很方便！谢谢！</t>
  </si>
  <si>
    <t>李大李</t>
  </si>
  <si>
    <t>超级好看 国漫要再次崛起了 特效很好 剧情也特别紧凑 几乎没有bug 整个故事经得起推敲 没有漏洞 赞赞～</t>
  </si>
  <si>
    <t>琉漓</t>
  </si>
  <si>
    <t>制作精良呀  可以二刷</t>
  </si>
  <si>
    <t>OUG148859374</t>
  </si>
  <si>
    <t>很好的国产动漫，一年比一年好，有感情的剧作，能体现出制作团队的用心。</t>
  </si>
  <si>
    <t>Dwl先生你好</t>
  </si>
  <si>
    <t>挺不错！支持国产</t>
  </si>
  <si>
    <t>A冯亚坤18382093010</t>
  </si>
  <si>
    <t>还是感觉差了点什么</t>
  </si>
  <si>
    <t>kXt523111705</t>
  </si>
  <si>
    <t>江南七都</t>
  </si>
  <si>
    <t>推荐！推荐！！推荐！！！</t>
  </si>
  <si>
    <t>御板美琴</t>
  </si>
  <si>
    <t>非常好，特效肥肠好的呢</t>
  </si>
  <si>
    <t>玲烨582</t>
  </si>
  <si>
    <t>cecilia</t>
  </si>
  <si>
    <t>看的激情澎湃，热泪盈眶。好影片!鉴定完毕</t>
  </si>
  <si>
    <t>涉岸</t>
  </si>
  <si>
    <t>哈哈nice</t>
  </si>
  <si>
    <t>一只机智的小黄鸭</t>
  </si>
  <si>
    <t>哪吒颓废的样子爱了爱了 还有最后一个彩蛋的声音好喜欢</t>
  </si>
  <si>
    <t>cc查查</t>
  </si>
  <si>
    <t>好看 周你好看哦</t>
  </si>
  <si>
    <t>PQL956840825</t>
  </si>
  <si>
    <t>还不错。哈哈</t>
  </si>
  <si>
    <t>很好看，声优也好听，看过绝对不后悔。有几个小泪点，让人也很舒适，没有全场叫啊什么的</t>
  </si>
  <si>
    <t>画面和内容非常棒！</t>
  </si>
  <si>
    <t>BmE737806391</t>
  </si>
  <si>
    <t>很好看，既有感动，又很搞笑，绝对值得一看，剧情不拖沓</t>
  </si>
  <si>
    <t>愿风裁尘12138</t>
  </si>
  <si>
    <t>真的很好看啊！！！！超赞！</t>
  </si>
  <si>
    <t>快乐王子</t>
  </si>
  <si>
    <t>不仅适合孩子看，也适合父母看。很有教育意义的一部影片。</t>
  </si>
  <si>
    <t>已经看的睡着了。</t>
  </si>
  <si>
    <t>墅長·</t>
  </si>
  <si>
    <t>笑死，看着看着又有点想哭</t>
  </si>
  <si>
    <t>我不困</t>
  </si>
  <si>
    <t>超级好看 很好看</t>
  </si>
  <si>
    <t>🌸钟小惠儿🌸</t>
  </si>
  <si>
    <t>非常好看，爆推，剧情衔接的非常好，真的吹爆这个电影</t>
  </si>
  <si>
    <t>sla331049883</t>
  </si>
  <si>
    <t>xoo988650372</t>
  </si>
  <si>
    <t>不够小爽么 ℡ 🐎</t>
  </si>
  <si>
    <t>很好看，有泪点，有笑点，也有对人生的反思和提醒，和从小看得哪吒不一样！敖丙很帅…</t>
  </si>
  <si>
    <t>dSI861208463</t>
  </si>
  <si>
    <t>画面精细，故事内容挺好，期待第二部</t>
  </si>
  <si>
    <t>陌メ离ノ殇。</t>
  </si>
  <si>
    <t>制作精良，值得一看</t>
  </si>
  <si>
    <t>c陈源636</t>
  </si>
  <si>
    <t>国漫崛起😬 期待哪吒2期待姜子牙</t>
  </si>
  <si>
    <t>浅笑.～.</t>
  </si>
  <si>
    <t>很棒的电影，尤其李靖那句：“他是我儿。”，看的要哭出来了，画面精美，打斗的画面打击感超棒，有搞笑有泪目，很棒的国漫，国漫upupup！</t>
  </si>
  <si>
    <t>非常好看看，喵</t>
  </si>
  <si>
    <t>游目零</t>
  </si>
  <si>
    <t>特效满分，脑洞满分，情绪调动满分，期待续集</t>
  </si>
  <si>
    <t>我不叫谢如花</t>
  </si>
  <si>
    <t>感动哭了  超级好看</t>
  </si>
  <si>
    <t>Follow Your Dream（LHW）</t>
  </si>
  <si>
    <t>超级好看，画面好，剧情好。既很好笑欢乐多，又含有成长的意味，不论是大人还是小孩都很适合看。</t>
  </si>
  <si>
    <t>yrM730981539</t>
  </si>
  <si>
    <t>还可以勉强5星，仅次于宝莲灯</t>
  </si>
  <si>
    <t>人物特效还是很完美的，但人物设定我感觉有点emmm</t>
  </si>
  <si>
    <t>loquat</t>
  </si>
  <si>
    <t>我！吹爆国漫！ 非常值得一看</t>
  </si>
  <si>
    <t>呜啾Sungyeon</t>
  </si>
  <si>
    <t>吹爆哪咤敖丙，太帅了，有机会二刷，藕饼冲吖</t>
  </si>
  <si>
    <t>青城山下-刘半仙</t>
  </si>
  <si>
    <t>超级好看，很感人，燃爆了(๑•̀ㅂ•́)√</t>
  </si>
  <si>
    <t>美联蓝蓝13684985225</t>
  </si>
  <si>
    <t>第一次在电影院看动画片，很好看，有点搞笑，有点感人。</t>
  </si>
  <si>
    <t>银色舞台591</t>
  </si>
  <si>
    <t>好看，完全颠覆传统故事，支持国漫！</t>
  </si>
  <si>
    <t>WaP567584152</t>
  </si>
  <si>
    <t>说实话，没吹得那么厉害，就一部动画片，没深层次的东西。</t>
  </si>
  <si>
    <t>VbW988827649</t>
  </si>
  <si>
    <t>情节特别好，最后看哭了</t>
  </si>
  <si>
    <t>楠°</t>
  </si>
  <si>
    <t>超级棒 很有深意的动画片 感觉已经高出了动画片 挺适合大一点的孩子或者成年人看 推荐</t>
  </si>
  <si>
    <t>阿星不吃糖</t>
  </si>
  <si>
    <t>我爱拿抓！人物的情感眼神表情刻画得太棒了，每个细节都表现得很到位，还有配音演员，我个人还比较关注这方面，哪吒的各位配音演员辛苦了！真的很棒，毫无违和感，很爱！</t>
  </si>
  <si>
    <t>东台瑶瑶</t>
  </si>
  <si>
    <t>真不错，笑点很多，到后面很是感人</t>
  </si>
  <si>
    <t>成龙52888888</t>
  </si>
  <si>
    <t>感觉真的很好、 笑点 泪点都有。国产良心动画</t>
  </si>
  <si>
    <t>夜魁</t>
  </si>
  <si>
    <t>好看到爆炸啊啊啊啊啊啊啊啊啊啊啊啊</t>
  </si>
  <si>
    <t>yDE281678220</t>
  </si>
  <si>
    <t>古代的古老故事，现代的搞笑片段加上导演聚组的脑洞真的很棒</t>
  </si>
  <si>
    <t>好看！！！！！！！！敖丙太帅了！！！！吹爆啊啊啊啊啊啊啊啊就是李靖掀敖丙披风那里有点突兀其他都好！！！！！！！！</t>
  </si>
  <si>
    <t>dMM523208055</t>
  </si>
  <si>
    <t>太好看了真的真的真的</t>
  </si>
  <si>
    <t>好看！主题很明确！也有感人画面！鼓舞人心！</t>
  </si>
  <si>
    <t>Psychotic</t>
  </si>
  <si>
    <t>搞笑又悲伤，粗俗又有内涵。每个角色都感觉有血有肉，耐人寻味</t>
  </si>
  <si>
    <t>Uus512976579</t>
  </si>
  <si>
    <t>Yoji</t>
  </si>
  <si>
    <t>哪咤和熬丙太好了</t>
  </si>
  <si>
    <t>ゝ私゛念ゞ</t>
  </si>
  <si>
    <t>多的不说。我哭了</t>
  </si>
  <si>
    <t>笑点泪点并存，值得一看</t>
  </si>
  <si>
    <t>超好看，啊啊啊熬丙好帅</t>
  </si>
  <si>
    <t>繁花败尽～叶终落</t>
  </si>
  <si>
    <t>怎么说呢，感觉情节太快，哪咤和敖丙踢个毽子就生死之交了？感觉还可以更丰富一下</t>
  </si>
  <si>
    <t>失念　pain゜</t>
  </si>
  <si>
    <t xml:space="preserve">命运不公！就和它斗！👍 👍 👍 </t>
  </si>
  <si>
    <t>Justdoit939</t>
  </si>
  <si>
    <t>很棒，加油国漫</t>
  </si>
  <si>
    <t>超级好看！！不服输！我命由我不由天</t>
  </si>
  <si>
    <t>豪良597</t>
  </si>
  <si>
    <t>Lose  Sleep</t>
  </si>
  <si>
    <t>真的很好看，我一般都不评价电影的，真的超级好看，强烈推荐</t>
  </si>
  <si>
    <t>EGl970343212</t>
  </si>
  <si>
    <t>已经不能单纯用好不好看来评价了，简直是牛批！！</t>
  </si>
  <si>
    <t>扬娃娃</t>
  </si>
  <si>
    <t>和老爸老妈一起看的，还不错，动画效果很精彩，都很喜欢看</t>
  </si>
  <si>
    <t>DYL132178206</t>
  </si>
  <si>
    <t>敖丙是个什么绝世大美人</t>
  </si>
  <si>
    <t>細寶_MANKEI</t>
  </si>
  <si>
    <t>太好看了 哭死我了</t>
  </si>
  <si>
    <t>米西西米</t>
  </si>
  <si>
    <t>电影很好 就是万象汇的服务很差劲！</t>
  </si>
  <si>
    <t>浣虞sea</t>
  </si>
  <si>
    <t>国漫真的在不断崛起，为国漫打call。不信命，就是哪吒的命</t>
  </si>
  <si>
    <t>人家</t>
  </si>
  <si>
    <t>好看，期待2020</t>
  </si>
  <si>
    <t>好看，制作精良，剧情让人深思，从不同的角度感受到不同的深意，孩子无论在外人的眼中是怎样的十恶不赦，怎样的顽劣，在父母的眼里，在老师的眼里，都是可以教化的好孩子，都是可以善良的为人们做事的，从小给孩子贴的标签很重要，他会拥有一种心理暗示，觉得自己就是那样的孩子，会向着那个方向发展，但是也告诉我们不要认命，要活成自己想要的模样。我们可以通过自己的努力降妖除魔！</t>
  </si>
  <si>
    <t>潘维</t>
  </si>
  <si>
    <t>好看好看问好看</t>
  </si>
  <si>
    <t>SelenaY</t>
  </si>
  <si>
    <t>剧情还可以 视觉 不错</t>
  </si>
  <si>
    <t>nxB782516990</t>
  </si>
  <si>
    <t>国漫崛起了，中国的燃点绝不输任何人</t>
  </si>
  <si>
    <t>Chinwe</t>
  </si>
  <si>
    <t>很好看，被震撼到了，剧情也很有深意，值得思考的地方很多</t>
  </si>
  <si>
    <t>啊玘</t>
  </si>
  <si>
    <t>是一部能让你期待后续的电影</t>
  </si>
  <si>
    <t>罗鹏飞</t>
  </si>
  <si>
    <t xml:space="preserve">可以的，这个电影也算是国漫巅峰了。😊 </t>
  </si>
  <si>
    <t>KangarooKiller</t>
  </si>
  <si>
    <t>除了哪吒太丑之外全是好评😂期待后续作品🙃</t>
  </si>
  <si>
    <t>余家玲🐠</t>
  </si>
  <si>
    <t>期望越来越好</t>
  </si>
  <si>
    <t>颜790</t>
  </si>
  <si>
    <t>好吧，我承认，这是我有史以来第一部想要二刷的电影!期待下一部，如果有的话!</t>
  </si>
  <si>
    <t>蒋微</t>
  </si>
  <si>
    <t>好看，小朋友也喜欢</t>
  </si>
  <si>
    <t>带公司的小伙伴们一起看，二刷</t>
  </si>
  <si>
    <t>洁阿洁阿洁ājié</t>
  </si>
  <si>
    <t>全程一秒都不想眨眼</t>
  </si>
  <si>
    <t>月儿缺了圆</t>
  </si>
  <si>
    <t>好看，特别是少年版的哪吒，特别帅，里面还有几个打油诗，也特别顺口，溜，还挺押韵，还有你看进去之后到最后也有地方感动的</t>
  </si>
  <si>
    <t>千叶草。。。。</t>
  </si>
  <si>
    <t>剧情少点逻辑感觉，转得有点猝不及防，但是画面还是没话说，可以的</t>
  </si>
  <si>
    <t>Kirsebær🌸</t>
  </si>
  <si>
    <t>我爱敖丙！！！！！！！！！！！！</t>
  </si>
  <si>
    <t>棒棒棒!!!</t>
  </si>
  <si>
    <t>去电影院看的第二部国产动画 第一次是某海棠 这次看的哪吒 只说优点 1.笑点与泪点并存。a笑点 电影中太乙真人的设计很有趣，幽默的说话风格配之以圆润的身体，再加上一头飞猪。完美! 喜感自然流露。b笑点 哪吒活泼淘气恶搞村民百姓的形象符合小孩子脾气， 和我本人小时候有的一拼 c泪点 一开始李夫人护子，紧接着夫妇二人想办法救子，想办法让哪吒开心，想办法让他不再成为人们心中的妖怪，李夫人直接的爱和李靖背后的爱，蛮感人。d泪点 哪吒一波热血话语和敖丙的朋友之情 有触动。2.有特色 不管是哪吒敖丙的人物设计还是背景取材，中国色彩总归让你有共鸣 3.饺子导游的句末彩蛋很贴心 “看完再走” 用心的动画!!!</t>
  </si>
  <si>
    <t>aQR501844477</t>
  </si>
  <si>
    <t>超级超级好看，这已经是影院二刷了</t>
  </si>
  <si>
    <t>看动画都看哭了！非常感动！画工、动画、故事都一级棒！！</t>
  </si>
  <si>
    <t>嘿王大小姐</t>
  </si>
  <si>
    <t>可以，大哪吒很帅</t>
  </si>
  <si>
    <t>왕준개</t>
  </si>
  <si>
    <t>不错不错  非常好</t>
  </si>
  <si>
    <t>阿樂</t>
  </si>
  <si>
    <t>好看推荐，今后我与自己流浪</t>
  </si>
  <si>
    <t>baby0417mh</t>
  </si>
  <si>
    <t>Memory  离歌</t>
  </si>
  <si>
    <t>很好看啊，也很有教育意义的，也感人，和搞笑，希望国漫越来越好吧</t>
  </si>
  <si>
    <t>郝风亮</t>
  </si>
  <si>
    <t>国产动画电影做到这样可以说是一大突破，观影后体验很好，代入感很强，颠覆以往的哪吒形象，支持一下，期待新的作品呈上</t>
  </si>
  <si>
    <t>黑色的猫 </t>
  </si>
  <si>
    <t>好好看，怎么满心期待去看的就怎么满心欢喜的走出电影院！整过过程又好笑又感动，我眼泪浅，早知道应该带纸巾！</t>
  </si>
  <si>
    <t>苍耳💚🌩🌰</t>
  </si>
  <si>
    <t>很好看，适合培养小朋友共情能力</t>
  </si>
  <si>
    <t>上邪相思</t>
  </si>
  <si>
    <t>管他那么多，燃和甜就完事了！超级好看啊啊啊！！！</t>
  </si>
  <si>
    <t>小哪吒一直给我王宝强既视感，打戏不过瘾，想看灵珠和魔丸一起对抗黑暗势力</t>
  </si>
  <si>
    <t>xlB869566245</t>
  </si>
  <si>
    <t>剧情满分，特效满分</t>
  </si>
  <si>
    <t>aBi866211578</t>
  </si>
  <si>
    <t>笑点没有以前那么低俗了，变化很大。国漫已经开始崛起了。全片有几个亮点太乙真人和申公豹之间在现实世界的投影。哪吒内心的向往。敖丙在现实中的投影。还有最最重要的哪吒在最后知道了李靖的用心良苦和教诲拯救陈塘关。好评</t>
  </si>
  <si>
    <t>锦书致南终.</t>
  </si>
  <si>
    <t>真好看 太乙真人很搞笑</t>
  </si>
  <si>
    <t>王欣怡Cindy妈妈15598341131</t>
  </si>
  <si>
    <t>很有教育意义，非常感人！也很欢乐</t>
  </si>
  <si>
    <t>ERt398540856</t>
  </si>
  <si>
    <t>条子</t>
  </si>
  <si>
    <t>屌炸了，人物塑造，叙事结构，立意和表达，都达到了相当优秀的商业片的水准</t>
  </si>
  <si>
    <t>鎏</t>
  </si>
  <si>
    <t>这部动画电影打破了传统电影的条条框框，中国元素很棒，剧情也很棒，三观正，超赞</t>
  </si>
  <si>
    <t>Czy215249975</t>
  </si>
  <si>
    <t>真好看，快去看啊</t>
  </si>
  <si>
    <t>asdfghj🌾</t>
  </si>
  <si>
    <t>真的非常好看，好几次都差点泪目</t>
  </si>
  <si>
    <t>爱琴海212999</t>
  </si>
  <si>
    <t>这次看的哪吒和龙太子大有不同，但是很感人，这份友情可贵，大赞</t>
  </si>
  <si>
    <t>丑八乖</t>
  </si>
  <si>
    <t>剑娇:专注视力健康、着眼未来！</t>
  </si>
  <si>
    <t xml:space="preserve">   刚开始完全是因为网上吹的去看，看完后，觉得不像网上吹的那样很夸张。但还是感动了。我觉得这次的哪扎并没有毁童年，反而赋予了一种新的生命，一种更顽强的精神。   关于哪吒，我觉得在这一路上，他与命运抗争中，收获了与敖丙的友情与李靖夫妇的亲情，更重要的还是他一直渴望的人们的认可。也许人们之前的偏见使哪吒变的桀骜不驯，但爱却使哪吒得到了改变。他的本性并不坏，只是在俗世中受到了玷污。     希望每个人都可以与命运做最大的斗争，不屈服于命运，自己驾驭自己的命运，就像哪扎所说的那样。这是我最深最深的感受。     </t>
  </si>
  <si>
    <t>超好看，哪吒超帅</t>
  </si>
  <si>
    <t>特别好看！里面有些话值得我们去思考。</t>
  </si>
  <si>
    <t>tJX460269075</t>
  </si>
  <si>
    <t>前边有多搞笑 后面就有多伤心     中国3D动漫越来越强大加油(ง •̀_•́)ง</t>
  </si>
  <si>
    <t>世俗仙儿💫 zkx</t>
  </si>
  <si>
    <t>桫＆莉</t>
  </si>
  <si>
    <t>老规矩，非常好！这部剧充分展现了国风的美，让我如痴如醉！</t>
  </si>
  <si>
    <t>知我趣z</t>
  </si>
  <si>
    <t>什么啊 幼稚 没有情节 不好看</t>
  </si>
  <si>
    <t>鸿囍陽洋@鸿</t>
  </si>
  <si>
    <t>可不可以把哪吒那个形象设计的好一点点？这个人物被设计的有点丑</t>
  </si>
  <si>
    <t>涟漪群</t>
  </si>
  <si>
    <t>第一次想二刷的动画片。哪吒丑萌丑萌的，敖丙大概是二次元最帅的男人我认为。必须支持！</t>
  </si>
  <si>
    <t>skr</t>
  </si>
  <si>
    <t>超级好看好看！</t>
  </si>
  <si>
    <t>CzK892565816</t>
  </si>
  <si>
    <t>不是很好看。</t>
  </si>
  <si>
    <t>Tds383970303</t>
  </si>
  <si>
    <t>用经典的故事，讲述悠久的美德！</t>
  </si>
  <si>
    <t>酒鬼冰封</t>
  </si>
  <si>
    <t>给力～给力。</t>
  </si>
  <si>
    <t>适合孩子看，太搞笑了</t>
  </si>
  <si>
    <t>莉girl.</t>
  </si>
  <si>
    <t>超级好看感人的</t>
  </si>
  <si>
    <t>乖不如野</t>
  </si>
  <si>
    <t>可以。开始很现代 搞笑。但最后悲伤。哭的我稀里哗啦的。我男朋友 这么没趣的人都哭了。后面很多大道理。这个片子。也体现了现在的人心。只看得到眼前。你做错一次 别人就会唾弃你一生。做对了。也会觉得是假的。网络 的键盘侠。现实的人心</t>
  </si>
  <si>
    <t>蝶语悠悠</t>
  </si>
  <si>
    <t>特别好看，国漫的佼佼者</t>
  </si>
  <si>
    <t>这些年，一起奔三</t>
  </si>
  <si>
    <t>为国漫点赞。不只适合小朋友，大人也可以看一下。</t>
  </si>
  <si>
    <t>巨好看  现实人心</t>
  </si>
  <si>
    <t>熬夜会死但不听</t>
  </si>
  <si>
    <t>国漫之光！！！很后悔看的有点迟！但真的很值得一看！人物动作场景特效真的没有一点敷衍！！！！好看！</t>
  </si>
  <si>
    <t>A~张峰</t>
  </si>
  <si>
    <t>o**k等待下一部</t>
  </si>
  <si>
    <t>徐静雨睡着了@</t>
  </si>
  <si>
    <t>敖丙哪吒也太帅了简直太爱了还想去看第二遍</t>
  </si>
  <si>
    <t>黄玖林</t>
  </si>
  <si>
    <t>哇爱上哪吒了</t>
  </si>
  <si>
    <t>WUI616371093</t>
  </si>
  <si>
    <t>很好看，就是电影院有点热</t>
  </si>
  <si>
    <t>Houmh1999</t>
  </si>
  <si>
    <t>有笑点有感动有三观有思想</t>
  </si>
  <si>
    <t>crybaby</t>
  </si>
  <si>
    <t>搞笑和感动完美结合，非常不错，推荐观看～</t>
  </si>
  <si>
    <t>eZj707754736</t>
  </si>
  <si>
    <t>很给力特效很棒，剧情幽默，值得推荐</t>
  </si>
  <si>
    <t>哪吒那句“我命由我不由天”说的超感动</t>
  </si>
  <si>
    <t>酒茨肉林</t>
  </si>
  <si>
    <t>如果这个系列出全，出一部看一部</t>
  </si>
  <si>
    <t>馨月</t>
  </si>
  <si>
    <t>哪吒太帅了，敖丙也很帅，画风我很喜欢</t>
  </si>
  <si>
    <t>启程</t>
  </si>
  <si>
    <t>太难看不到了</t>
  </si>
  <si>
    <t>佈离</t>
  </si>
  <si>
    <t>电影特效很好，</t>
  </si>
  <si>
    <t>达浪zmgs</t>
  </si>
  <si>
    <t>配音太出戏了，台词有些也尬</t>
  </si>
  <si>
    <t>胡燕清</t>
  </si>
  <si>
    <t>好看，国产动漫开始给力啦</t>
  </si>
  <si>
    <t>RHYTHMTA</t>
  </si>
  <si>
    <t>敖丙好帅，藕饼我吃吃吃</t>
  </si>
  <si>
    <t>卢琳</t>
  </si>
  <si>
    <t>很好看，将近两个小时感觉过得好快！</t>
  </si>
  <si>
    <t>澄唳</t>
  </si>
  <si>
    <t>大爱哪吒和敖丙，以及李靖夫妇。“哪吒的命，是不信命”，我想我们都一样，即使遭受命运的不公，也能站起来反击，毕竟“上天给你一个比别人低的起点，就是让你用一生去创造一个绝地反击的故事”。画风棒，故事流畅，有内涵，希望能以此为界，国漫朝着越来越好的方向发展……记得在哪吒刚上映的时候，很多人（包括我）全然不知，0宣传0水花，要不是“真香”的自来水可能我都没办法在影院里遇见哪吒……没钱了，记得和我们说啊！！！自己家的动漫，怎么着也得支持啊！！！期待《姜子牙》，也许有一天，我们能用封神做出自己的漫威，又或者出现像宫崎骏那样的大师成就国漫的天下。想想真是……棒极了！留一分，给我们进步的空间。</t>
  </si>
  <si>
    <t>嘭嘭嘭！</t>
  </si>
  <si>
    <t>太棒了吧 唧嘴吧</t>
  </si>
  <si>
    <t>又感动又可乐，“若命运不公，就与之抗衡到底”</t>
  </si>
  <si>
    <t>随心所欲v黑猫</t>
  </si>
  <si>
    <t>剧情很引人注目，对人物感情表现的很棒。特别是哪吒不背理解时内心的寂寞。大人工作忙没时间陪孩子等现实世界例子也很真实总之是看了绝不后悔。</t>
  </si>
  <si>
    <t>好看，很感动，最后靓颖女神唱的歌好听爆了</t>
  </si>
  <si>
    <t>揽月</t>
  </si>
  <si>
    <t>吹爆，太好看了。</t>
  </si>
  <si>
    <t>胡义文328</t>
  </si>
  <si>
    <t>电影满好看的，爆米花是软的，一点都不脆，不是新鲜的。下次买的得尝尝。不然浪费钱。</t>
  </si>
  <si>
    <t>南·得糊涂</t>
  </si>
  <si>
    <t>给高分只是因为支持国产，电影的话8分吧</t>
  </si>
  <si>
    <t>3JHY3</t>
  </si>
  <si>
    <t>敖丙好帅 哪吒很有特色 特效赞</t>
  </si>
  <si>
    <t>元气冰激凌</t>
  </si>
  <si>
    <t>特别棒，两次都泪目了，画面特别精致！剧情棒极了！！想三刷了！</t>
  </si>
  <si>
    <t>@珍 珍</t>
  </si>
  <si>
    <t>这部电影相当不错</t>
  </si>
  <si>
    <t>精彩，有喜有悲</t>
  </si>
  <si>
    <t>💋皇后营销总监小强</t>
  </si>
  <si>
    <t>完美 很好看 感动</t>
  </si>
  <si>
    <t>七七吖</t>
  </si>
  <si>
    <t xml:space="preserve">真的好好看，小时候的哪吒好可爱，长大的他和敖丙都好帅，亲情真的好感动，好多次都哭了/::&lt; /::&lt; /::&lt; </t>
  </si>
  <si>
    <t>℡繁曦¹³</t>
  </si>
  <si>
    <t>欢乐与感动，推荐，必须看</t>
  </si>
  <si>
    <t>Nienie</t>
  </si>
  <si>
    <t>支持下国漫吧。剧情太急了而已，好好成长哟</t>
  </si>
  <si>
    <t>张不不</t>
  </si>
  <si>
    <t>幽默诙谐，浓情淡现，值得！</t>
  </si>
  <si>
    <t>支持国漫，国漫牛逼，</t>
  </si>
  <si>
    <t>哭了，真的感动。</t>
  </si>
  <si>
    <t>略略长不高</t>
  </si>
  <si>
    <t>Asw672373384</t>
  </si>
  <si>
    <t>好看，特效和情节都超棒！</t>
  </si>
  <si>
    <t>未知的未来</t>
  </si>
  <si>
    <t>很幽默 很热血 用方言还能这么好玩 期待续集！</t>
  </si>
  <si>
    <t>SPo262442631</t>
  </si>
  <si>
    <t>我命由我不由天 人生真的很值得</t>
  </si>
  <si>
    <t>chén家洛。</t>
  </si>
  <si>
    <t>最后一刻感动了</t>
  </si>
  <si>
    <t>僦夰樣</t>
  </si>
  <si>
    <t>有笑点，不过泪点少了点</t>
  </si>
  <si>
    <t>画面音乐让人惊喜</t>
  </si>
  <si>
    <t>超级棒！中国动画有希望。</t>
  </si>
  <si>
    <t>努力努力再努力z</t>
  </si>
  <si>
    <t>这部电影很感人，但是也充满欢声笑语。哪吒一开始对父母的假不在乎到舍身去救，期间的种种改变令人动容。对敖丙的友谊，从一开始的欣赏和珍惜，到后面的决裂，还有后面的一起扛，这份友谊也让人感动。国漫好棒！电影内涵很深刻，有个人的不甘平庸，不甘命运，有家庭的温馨，还有友谊的守护。棒！期待下一部作品。</t>
  </si>
  <si>
    <t>Stitch</t>
  </si>
  <si>
    <t xml:space="preserve">好看，泪点与笑点都有。好久没看过这么燃又感人的国漫了。冲鸭敖丙哪吒加油。👍 😆 😆 </t>
  </si>
  <si>
    <t>sunny&amp;刺眼</t>
  </si>
  <si>
    <t>超级好看，画风超美</t>
  </si>
  <si>
    <t>傻阳子.</t>
  </si>
  <si>
    <t>藕饼超好吃啊啊啊，后面泪目了</t>
  </si>
  <si>
    <t>仲粉琴瑞联升老北京布鞋</t>
  </si>
  <si>
    <t>很好，震撼又有笑点，还想再看一遍</t>
  </si>
  <si>
    <t>幽默风趣，不失内涵，优秀</t>
  </si>
  <si>
    <t>yAl673824392</t>
  </si>
  <si>
    <t>好看!国产动画之光!</t>
  </si>
  <si>
    <t xml:space="preserve">         茹、</t>
  </si>
  <si>
    <t>不要等最后一个彩蛋</t>
  </si>
  <si>
    <t>TLY</t>
  </si>
  <si>
    <t>后面是真的感人</t>
  </si>
  <si>
    <t>NkF.</t>
  </si>
  <si>
    <t>非常好看(｡･ω･｡)ﾉ♡有泪点，💁💁</t>
  </si>
  <si>
    <t>阿杰Style</t>
  </si>
  <si>
    <t>第一次看到这么棒的国漫，本来想十分，等这么久最后一个彩蛋是广告</t>
  </si>
  <si>
    <t>海龙～圣丰光电</t>
  </si>
  <si>
    <t>好看，震撼，非常好👍</t>
  </si>
  <si>
    <t>俗人一个</t>
  </si>
  <si>
    <t>不错，挺喜欢看的，搞笑的环节不少</t>
  </si>
  <si>
    <t>很感人，哈哈哈</t>
  </si>
  <si>
    <t>要上高中的人</t>
  </si>
  <si>
    <t>到后面来说感动😭 ，嗯</t>
  </si>
  <si>
    <t>真心棒，剧情新意十足，虽然和原著不同，但也算别有一番味道</t>
  </si>
  <si>
    <t>Erf423514612</t>
  </si>
  <si>
    <t>很感人 好看呢</t>
  </si>
  <si>
    <t>猹吃瓜瓜</t>
  </si>
  <si>
    <t>画面很不错 剧情也不枯燥 在最近几年上映的国产动画电影里这部我个人评分在8分8.5分 很推荐</t>
  </si>
  <si>
    <t>土豆</t>
  </si>
  <si>
    <t>很震撼，很感人，只是哪吒真的好丑反而敖丙很帅啊</t>
  </si>
  <si>
    <t>__Alone。</t>
  </si>
  <si>
    <t>太好看了呀，</t>
  </si>
  <si>
    <t>星河在眼里.</t>
  </si>
  <si>
    <t>电影超级棒，3D视觉效果很棒，剧情诙谐幽默。棒！</t>
  </si>
  <si>
    <t>IXu385709128</t>
  </si>
  <si>
    <t>满怀希望去不会失望而归</t>
  </si>
  <si>
    <t>樱桃树</t>
  </si>
  <si>
    <t>  薰衣草🍩 🍪 </t>
  </si>
  <si>
    <t>三观很正，不乏幽默，反正我学到不少，也哭</t>
  </si>
  <si>
    <t>甚是乖巧</t>
  </si>
  <si>
    <t>看哭辽👍👍太精彩</t>
  </si>
  <si>
    <t>李彦 心理咨询</t>
  </si>
  <si>
    <t>故事，画面，立意皆佳</t>
  </si>
  <si>
    <t>Girl.</t>
  </si>
  <si>
    <t>感觉还不错，挺好看的</t>
  </si>
  <si>
    <t>王是王瑜萱的萱</t>
  </si>
  <si>
    <t>另外一个我man</t>
  </si>
  <si>
    <t>不错！少见的大制作！精良国漫！值得一看</t>
  </si>
  <si>
    <t>栀</t>
  </si>
  <si>
    <t>特效好棒啊！！！整部电影把“你是谁只有自己说了才算”这个道理以一个故事体现出来，感人又有趣，笑点不突兀，好评！！“我命由我不由天”</t>
  </si>
  <si>
    <t>沧海月明</t>
  </si>
  <si>
    <t>与众不同的小英雄！是他，还是他！超棒哒👍❤❤❤</t>
  </si>
  <si>
    <t>榕鑫</t>
  </si>
  <si>
    <t>哪吒总裁爱上我</t>
  </si>
  <si>
    <t>安少</t>
  </si>
  <si>
    <t>期待下一部 国产加油</t>
  </si>
  <si>
    <t>HY</t>
  </si>
  <si>
    <t>真心好看，既搞笑又感人</t>
  </si>
  <si>
    <t>打碗</t>
  </si>
  <si>
    <t>还好吧还可以</t>
  </si>
  <si>
    <t>有哭有笑，有欢乐有悲伤</t>
  </si>
  <si>
    <t>藤原千花似鸽输姬</t>
  </si>
  <si>
    <t>咱也不会说，就是好看~</t>
  </si>
  <si>
    <t>不错！效果特别棒！</t>
  </si>
  <si>
    <t>苏俊</t>
  </si>
  <si>
    <t>大帅哥夏洛</t>
  </si>
  <si>
    <t>小黑1106</t>
  </si>
  <si>
    <t>支持国漫 越做越好</t>
  </si>
  <si>
    <t>Iron Man</t>
  </si>
  <si>
    <t>有令人开心的，也有令人感动的，总体来说很好</t>
  </si>
  <si>
    <t>山色不言语</t>
  </si>
  <si>
    <t>妈耶，敖丙也太帅了吧，这两什么神仙组合啊。</t>
  </si>
  <si>
    <t>情节有待完善，现实一点。总体很好，想给9.5的。</t>
  </si>
  <si>
    <t>国漫倔起。。</t>
  </si>
  <si>
    <t>菇凉傲世无双</t>
  </si>
  <si>
    <t>看了好多电影，很少有像这样一直看到结束，忘记时间的，有笑点也有泪点，哭了好几次~~~看到就不由得往里面想，然后就很感动，给人很多道理吧，觉得很好看，哪吒和敖丙也好帅！！！</t>
  </si>
  <si>
    <t>vkd857609287</t>
  </si>
  <si>
    <t>真的超好看，是那种还想再看一遍的好看！！</t>
  </si>
  <si>
    <t>封神＆武之魔</t>
  </si>
  <si>
    <t>吹爆哪吒6666</t>
  </si>
  <si>
    <t>FaD584932539</t>
  </si>
  <si>
    <t>有点扯淡不过还可以</t>
  </si>
  <si>
    <t>yVB543990232</t>
  </si>
  <si>
    <t>国漫的新一代楷模</t>
  </si>
  <si>
    <t>妖行</t>
  </si>
  <si>
    <t>好看，每个人都有要背负的责任。</t>
  </si>
  <si>
    <t>不错hhhhh</t>
  </si>
  <si>
    <t>WMY</t>
  </si>
  <si>
    <t>特别好看，有很感动有很搞笑</t>
  </si>
  <si>
    <t>国漫顶尖水平</t>
  </si>
  <si>
    <t>A懂你</t>
  </si>
  <si>
    <t>精彩还是精彩的，就是看电影的地方环境太差。</t>
  </si>
  <si>
    <t>八度见 Teacher Peng</t>
  </si>
  <si>
    <t>挺好看，很不错👍</t>
  </si>
  <si>
    <t>naoting200</t>
  </si>
  <si>
    <t>可能我这个人生长的太规规矩矩了，也不喜欢哪吒这样淘气的孩子！</t>
  </si>
  <si>
    <t>Faz105037976</t>
  </si>
  <si>
    <t>感觉比大圣归来差一点</t>
  </si>
  <si>
    <t>胡楠(晋级装饰)</t>
  </si>
  <si>
    <t>之前从来不看动画片，这个真的值得看</t>
  </si>
  <si>
    <t>好看是比较好看，但我的小吃不知道怎么莫得了，没有领显示以完成</t>
  </si>
  <si>
    <t>很难得的一部特别优秀的动画片了，很走心，特别棒，推荐来看。</t>
  </si>
  <si>
    <t>A🌞</t>
  </si>
  <si>
    <t>非超好看，国产最好动画片</t>
  </si>
  <si>
    <t>Regan</t>
  </si>
  <si>
    <t>我看到了中国动漫大大大大大大，大的不能再大的希望</t>
  </si>
  <si>
    <t>KINVSouth</t>
  </si>
  <si>
    <t>好看好看。z</t>
  </si>
  <si>
    <t>A.a苍萝</t>
  </si>
  <si>
    <t>哪吒变身后好帅啊，A炸了</t>
  </si>
  <si>
    <t>非常好看，开始搞笑，后面又很燃，确实拍的很不错，nice</t>
  </si>
  <si>
    <t>陳胖胖</t>
  </si>
  <si>
    <t>近期看的最感动的动漫，虽然不算上乘之作，但也戳到泪点，因为我的乳名也叫哪吒！</t>
  </si>
  <si>
    <t>椰果小姐今天喝脉动了吗</t>
  </si>
  <si>
    <t>蛮好看的，感动，喜欢哪吒敖丙cp</t>
  </si>
  <si>
    <t>张老板</t>
  </si>
  <si>
    <t>青椒土豆丝</t>
  </si>
  <si>
    <t>难得国产出精品</t>
  </si>
  <si>
    <t>凤梨罐头不过期阿</t>
  </si>
  <si>
    <t>这么燃的片我睡着了醒来流了下两滴惨痛的泪水</t>
  </si>
  <si>
    <t>鸿是江边鸟</t>
  </si>
  <si>
    <t>话不多说，非常非常好</t>
  </si>
  <si>
    <t>孤行</t>
  </si>
  <si>
    <t>我自认为，国漫崛起！剧情充实紧凑，动画效果很棒！</t>
  </si>
  <si>
    <t>vkY356420888</t>
  </si>
  <si>
    <t>阳光下的白鸽</t>
  </si>
  <si>
    <t>好看真的很好看，期待下一个</t>
  </si>
  <si>
    <t>水麒麟文香苑</t>
  </si>
  <si>
    <t>明天依旧会美好</t>
  </si>
  <si>
    <t>超好看，国产经典神话故事开山之作</t>
  </si>
  <si>
    <t>厦门猎鲨游泳培训一一朱教练</t>
  </si>
  <si>
    <t>徒儿为师助你取笔！ 哈哈哈</t>
  </si>
  <si>
    <t>风汐玥</t>
  </si>
  <si>
    <t>吹爆这部动漫电影</t>
  </si>
  <si>
    <t>启明星的指引</t>
  </si>
  <si>
    <t>不错，支持一下吧，还挺喜欢的</t>
  </si>
  <si>
    <t>时光荏苒～</t>
  </si>
  <si>
    <t>好看，刺激，彩</t>
  </si>
  <si>
    <t>幻空Drems`</t>
  </si>
  <si>
    <t>电影特别精彩，很适合小学生看，这是一部教育电影，五星推荐</t>
  </si>
  <si>
    <t>小孩纸</t>
  </si>
  <si>
    <t>太好看了吧……</t>
  </si>
  <si>
    <t>玻璃🦌</t>
  </si>
  <si>
    <t>留下一分让哪吒和敖敖丙成长！</t>
  </si>
  <si>
    <t>傅和明丶</t>
  </si>
  <si>
    <t>很好看，好看又好笑外加感人</t>
  </si>
  <si>
    <t>国漫在崛起，笑点集中，泪点又恰到好处。非常棒</t>
  </si>
  <si>
    <t>哩雯儿</t>
  </si>
  <si>
    <t>好看的电影！支持国产！</t>
  </si>
  <si>
    <t>cherry380605085</t>
  </si>
  <si>
    <t>超级棒，电影院那张票花了一点也不亏，很棒的一部片子，希望大家多多去支持票房(*^▽^)/★*☆</t>
  </si>
  <si>
    <t>七月雪205</t>
  </si>
  <si>
    <t>一部十分好看的电影！推荐！！</t>
  </si>
  <si>
    <t>昕如.💕</t>
  </si>
  <si>
    <t>真的真的太棒啦百看不厌</t>
  </si>
  <si>
    <t>辰沙</t>
  </si>
  <si>
    <t>我命由我不由天泪目了呜呜呜</t>
  </si>
  <si>
    <t>Joe Major.</t>
  </si>
  <si>
    <t>结尾还可以完善下，总得非常棒了，很不错。</t>
  </si>
  <si>
    <t>LYX逯</t>
  </si>
  <si>
    <t>小局局</t>
  </si>
  <si>
    <t>牛逼，太好看了</t>
  </si>
  <si>
    <t>粥丢丢501</t>
  </si>
  <si>
    <t>国漫将崛起！！</t>
  </si>
  <si>
    <t>LJQ！</t>
  </si>
  <si>
    <t>我**吹爆 不解释</t>
  </si>
  <si>
    <t>我白着呢！</t>
  </si>
  <si>
    <t>SHJ187024755</t>
  </si>
  <si>
    <t>国漫太屌了！</t>
  </si>
  <si>
    <t>爱了爱了 国漫正在崛起 不错👍</t>
  </si>
  <si>
    <t>孤独的狼</t>
  </si>
  <si>
    <t>好看的一批啦</t>
  </si>
  <si>
    <t>Negative.204</t>
  </si>
  <si>
    <t>min</t>
  </si>
  <si>
    <t>很好看，剧情不错</t>
  </si>
  <si>
    <t>夜幕清风浅凉月💋</t>
  </si>
  <si>
    <t>好看好看，国产动画很棒</t>
  </si>
  <si>
    <t>perling</t>
  </si>
  <si>
    <t>很好，国漫画质越来越好了！</t>
  </si>
  <si>
    <t>救赎.</t>
  </si>
  <si>
    <t>顾念6959</t>
  </si>
  <si>
    <t>电影很好看，但是这个彩蛋太皮了</t>
  </si>
  <si>
    <t>vII178927998</t>
  </si>
  <si>
    <t>国漫崛起之大作</t>
  </si>
  <si>
    <t>好看，感人  不错   值得一看</t>
  </si>
  <si>
    <t>北极tortoise</t>
  </si>
  <si>
    <t>什么都不说了，看过的才知道，吹爆！</t>
  </si>
  <si>
    <t>蜡笔小欣</t>
  </si>
  <si>
    <t>超级无敌巨无霸推荐 我爱吒儿！</t>
  </si>
  <si>
    <t>Day by Day</t>
  </si>
  <si>
    <t>很好看制作精良很震撼</t>
  </si>
  <si>
    <t>不二佳</t>
  </si>
  <si>
    <t>我爱了  敖丙真的太帅了</t>
  </si>
  <si>
    <t>ヾ小V..o☆~</t>
  </si>
  <si>
    <t>每一个孩子都会通过自己的努力成为自己心中的大英雄。</t>
  </si>
  <si>
    <t>星河.</t>
  </si>
  <si>
    <t>田可5683</t>
  </si>
  <si>
    <t>太好看 值得观看</t>
  </si>
  <si>
    <t>赵君姿</t>
  </si>
  <si>
    <t>国漫之光！燃爆燃爆！二刷依旧惊喜满满！</t>
  </si>
  <si>
    <t>郑镇涛298</t>
  </si>
  <si>
    <t>动画效果不错，但是不知道是不是被提前剧透了太多，或者接触的好评太多，感觉并不如预期的期望值。但动画效果着实不错，人物表情丰富，动作灵巧。在剧情和场景方面，很用心。</t>
  </si>
  <si>
    <t>WGl891356258</t>
  </si>
  <si>
    <t>作为一部动漫电影，这很成功，里面的情节也有点出乎意料，动漫做得也非常不错。但作为一部电影，个人观点：只能说打七八分。</t>
  </si>
  <si>
    <t>KYI【ಠ_ಠ】</t>
  </si>
  <si>
    <t>介是什么深陷爱情！</t>
  </si>
  <si>
    <t>黎光</t>
  </si>
  <si>
    <t>两个字，震撼！，真没想到可以做的这么好，一直以为国漫，动漫类型的影片只停留在喜羊羊那个地步，真没想到可以发展到这个地步，最多的就是震撼</t>
  </si>
  <si>
    <t>阿冉小可爱</t>
  </si>
  <si>
    <t>我真是爱了！！！</t>
  </si>
  <si>
    <t>AiLis.       莉</t>
  </si>
  <si>
    <t>我觉得结局不太好</t>
  </si>
  <si>
    <t>NY.</t>
  </si>
  <si>
    <t>超级好看，点赞👍👍</t>
  </si>
  <si>
    <t>YMIN~H💟</t>
  </si>
  <si>
    <t>国产片之光！有喜感也有泪点！！行业中有这样的水平不错了！希望继续努力啊！！</t>
  </si>
  <si>
    <t>装&amp;</t>
  </si>
  <si>
    <t>不错不错，期待下部</t>
  </si>
  <si>
    <t>魔童哪吒笑的时候太可爱了，和敖丙cp感好足，支付国漫，期待下一部！</t>
  </si>
  <si>
    <t>月语珩</t>
  </si>
  <si>
    <t>国漫成熟了，各方面都很满意</t>
  </si>
  <si>
    <t>无意穿堂风</t>
  </si>
  <si>
    <t>超乎我的预料，这部电影让我看见了国漫的希望，同时它也是我忍住看完片尾曲的电影(霸道小哪吒在线放彩蛋)，不论怎么说我都要吹爆这部电影！</t>
  </si>
  <si>
    <t>吉吉姐😜潘喆</t>
  </si>
  <si>
    <t>老少皆宜，国产动画片真的很不错！</t>
  </si>
  <si>
    <t>刘嘉华</t>
  </si>
  <si>
    <t>好看，搞笑，下一次再想看了。</t>
  </si>
  <si>
    <t>眼里有星辰</t>
  </si>
  <si>
    <t>这部影片超好看，推荐推荐</t>
  </si>
  <si>
    <t>土豆5820</t>
  </si>
  <si>
    <t>怎么说呢，我觉得《哪吒之魔童降世》整体不错，可有些地方还需改进。1.哪吒和敖丙与夜叉打斗时，夜叉将二人石化。打败夜叉后，哪吒叫夜叉献解药。那解药居然是夜叉的鼻涕！哪吒还喝下去了！！我就问恶不恶心？这种恶趣味有趣吗？！2.虽说你这是动作向电影，可有些情节咱们还得注意一下呀！末尾哪吒与敖丙打斗时，哪吒还想刺他眼睛！拜托！这可是要在影院播放的电影，你就不怕影院里有小学生？出了什么事还得向天朝人民谢罪的！其它的我就不想说了，我只希望，下一部电影能更好。</t>
  </si>
  <si>
    <t>妙龄少女Amy</t>
  </si>
  <si>
    <t>画面很震撼 很满意</t>
  </si>
  <si>
    <t>大华</t>
  </si>
  <si>
    <t>我感觉是很不错的一部动画电影，点赞</t>
  </si>
  <si>
    <t>dXA495181073</t>
  </si>
  <si>
    <t>很不错，很搞笑也特别有深意。</t>
  </si>
  <si>
    <t>是乐乐鸭🌸</t>
  </si>
  <si>
    <t>感动是感动 就是情节有点少 那龙族是放在下一部讲？我还以为会有反转 从开头望到结尾的剧情</t>
  </si>
  <si>
    <t>静默路过</t>
  </si>
  <si>
    <t>国产动漫该崛起了</t>
  </si>
  <si>
    <t>QPG870449507</t>
  </si>
  <si>
    <t>Beyond-行者</t>
  </si>
  <si>
    <t>满分就完事了</t>
  </si>
  <si>
    <t>lylzlulu</t>
  </si>
  <si>
    <t>很精彩，特效非常棒</t>
  </si>
  <si>
    <t>龙马</t>
  </si>
  <si>
    <t>这个电影挺感人的</t>
  </si>
  <si>
    <t>FfE284881916</t>
  </si>
  <si>
    <t>请大家关注，请大家关注，我觉得这部电影很好看</t>
  </si>
  <si>
    <t>白咖啡的泪</t>
  </si>
  <si>
    <t>可能是当了妈，哭了</t>
  </si>
  <si>
    <t>怪我难拥人心i</t>
  </si>
  <si>
    <t>赞👍不认命就是哪吒的命</t>
  </si>
  <si>
    <t>🍀叶叶叶🍀</t>
  </si>
  <si>
    <t>魔童与魔之间还隔着千千万万个你和我。</t>
  </si>
  <si>
    <t>Jenny Zhao</t>
  </si>
  <si>
    <t>很不错的电影，国漫真的崛起了。电影中有搞笑的元素，也有令人深思的地方。由于自己的身份或者地位，被别人不平等看待，我们应该如何？申公豹产生恶念，走上歧途。敖丙在最后一刻，决定帮助唯一的朋友哪吒，哪吒感恩父母，终于克服心魔，坦然，勇敢地跟命运作斗争。很不错的动漫，推荐大家一定要去看。</t>
  </si>
  <si>
    <t>Jr看到炸</t>
  </si>
  <si>
    <t>好看，希望这一系列能完美收官！</t>
  </si>
  <si>
    <t>super...</t>
  </si>
  <si>
    <t>有感动有欢笑，我居然看这剧居然流泪在电影院，好丢人</t>
  </si>
  <si>
    <t>郁冬婷</t>
  </si>
  <si>
    <t>剧情很好看.</t>
  </si>
  <si>
    <t>乌鸦過</t>
  </si>
  <si>
    <t>好看，剧情完美无任何造作成分，幽默诙谐，人物帅炸，情节层层递进，到片尾把整部电影推向高潮，做了一个很好的升华，为整部电影奠定了一个感情基调，值得大家去看一看！</t>
  </si>
  <si>
    <t>zxg791</t>
  </si>
  <si>
    <t>国产动画越来越强了，赶超好莱坞</t>
  </si>
  <si>
    <t>挽歌朽年JIUZHOU</t>
  </si>
  <si>
    <t>很好，国产动漫的一部巨作，及崛起</t>
  </si>
  <si>
    <t>nak105238456</t>
  </si>
  <si>
    <t>牛逼嗷 哪有什么国漫崛起 这叫国漫腾飞</t>
  </si>
  <si>
    <t>Allen93516</t>
  </si>
  <si>
    <t>只能給一分 不知道每天兩億怎麼來的？</t>
  </si>
  <si>
    <t>ʚ小琳ɞ</t>
  </si>
  <si>
    <t>一个字儿，好</t>
  </si>
  <si>
    <t>sPh471605653</t>
  </si>
  <si>
    <t>真的很好看 笑点有 泪点也很多</t>
  </si>
  <si>
    <t>赵煜晨</t>
  </si>
  <si>
    <t>十分好看！！</t>
  </si>
  <si>
    <t>涵冰872</t>
  </si>
  <si>
    <t>陶沝</t>
  </si>
  <si>
    <t>太好看了，妈妈和我都看哭了，有笑有哭</t>
  </si>
  <si>
    <t>~@~</t>
  </si>
  <si>
    <t>整部影片感情线很丰富，老套路但丝毫没有违和感。画面也有很强烈视觉感。对于影片内容属于，旧罐装新汤，能在传统基础上进行创新，为传统注入新的生命力，很值得点赞。对于主人公哪吒，也为重多有志青年树立了榜样。无疑这种励志故事的方式更容易为大家所接受，且引起更强的触动。一个人的一生，会有许多人的观点、见解、看法左右你，你要做的，也是最难做到的是听自己内心的那个声音。出生、背景或许会很大程度影响到一个人，但那不是唯一的解，人生之问是多解的，因为不同才会精彩，才会难能可贵。试想哪吒若被投以灵珠，对于他自己来说，是少了许多成长路上的感悟。少了父母与子女间感情的更深层次凝聚。对于故事也注定牵动不了这么多人的心。</t>
  </si>
  <si>
    <t>情节新颖，剧情感人，动漫制作非常了得，中国动漫新高度！结尾居然泪目了，好看！</t>
  </si>
  <si>
    <t>李白不会写诗</t>
  </si>
  <si>
    <t>我命由我不由天，是魔是妖我说了算。</t>
  </si>
  <si>
    <t>燃爆了！好看！</t>
  </si>
  <si>
    <t>SdS357526401</t>
  </si>
  <si>
    <t>电影很好 影院工作人员态度很差</t>
  </si>
  <si>
    <t>县长</t>
  </si>
  <si>
    <t>藕饼挺好吃的 嘿嘿嘿</t>
  </si>
  <si>
    <t>A.D.park迪派客小涵17549694897</t>
  </si>
  <si>
    <t>真的好棒  国漫已经走进了牛逼状态</t>
  </si>
  <si>
    <t>严行一致</t>
  </si>
  <si>
    <t>不错，我带女儿去看的，没想到动画片也可以这么好</t>
  </si>
  <si>
    <t>挡不住灬光芒</t>
  </si>
  <si>
    <t>好看！！！！，，，</t>
  </si>
  <si>
    <t>hejuan19851126</t>
  </si>
  <si>
    <t>好好好好好好好好好好看！给中国动画打一万个call！期待2020姜子牙一战封神！</t>
  </si>
  <si>
    <t>哪吒好帅！！！！敖丙好温柔！！！！！我磕爆</t>
  </si>
  <si>
    <t>cao~</t>
  </si>
  <si>
    <t>太牛逼了，国漫的觉起</t>
  </si>
  <si>
    <t>丁可可</t>
  </si>
  <si>
    <t>哭瞎。今天唯一失策的事是画了眼妆，还用的老虎盘，哭完出来看到电梯的倒影像个申公豹。值得一看</t>
  </si>
  <si>
    <t>ogw387349599</t>
  </si>
  <si>
    <t>太好看了，震撼！</t>
  </si>
  <si>
    <t>HGV409313264</t>
  </si>
  <si>
    <t>很喜欢，超好看耶</t>
  </si>
  <si>
    <t>fli547495630</t>
  </si>
  <si>
    <t>好看最后都看哭了</t>
  </si>
  <si>
    <t>小天使袁骏</t>
  </si>
  <si>
    <t>好看好感动期待后面的故事</t>
  </si>
  <si>
    <t>邓海东</t>
  </si>
  <si>
    <t>搞笑 感动 精彩</t>
  </si>
  <si>
    <t>^61</t>
  </si>
  <si>
    <t>这里的哪吒，你是我男神了，太帅了趴，你做的诗好戳我😍值了！</t>
  </si>
  <si>
    <t>🐔</t>
  </si>
  <si>
    <t>很好看  和闺蜜一起去的，之前就看了预告觉得还不错，去了电影院之后果然没有让我失望，当时那个场人还挺多的，大家一起笑一起哭还是很好的，很少有这个氛围了。         这扣掉的一分，不给电影本身，给电影院，去晚了就没有3D眼镜了是个什么鬼鬼</t>
  </si>
  <si>
    <t>暴暴付</t>
  </si>
  <si>
    <t>哪吒与自己的命运斗争精神很让我感动，好片子</t>
  </si>
  <si>
    <t>崇拜</t>
  </si>
  <si>
    <t>饼饼真的巨帅，可是好心疼他，他也还是个孩子啊，可真的很现实，人们心中的成见是座山啊</t>
  </si>
  <si>
    <t>win斐</t>
  </si>
  <si>
    <t>期待下部作品</t>
  </si>
  <si>
    <t>Elspeth</t>
  </si>
  <si>
    <t xml:space="preserve">电影里的哪吒，是一个从出生就承受着世界的误解，被冷漠孤立的人。 如何小心翼翼在世人的成见中，孤独而倔强地活下去，是童年哪吒面对的生存命题。 陈塘关百姓对自身以外的生物统称为“妖怪”，在他们头脑里，出生时异于常人的哪吒是妖；救下他们性命的敖丙，因其龙族的身份也是妖。凡我异族者，皆是妖邪。龙王说：“人心中的成见是一座大山，任凭你怎样努力都休想搬动。”这就是我们的现实世界：偏见时时左右我们，主导我们对一个人的看法。那么，你会被当成异类，被围观、被嘲笑、被指指点点，也被苦口婆心地劝诫与教诲。总是有人喜欢去定义别人的人生，判决他们的未来。          </t>
  </si>
  <si>
    <t>记忆中的你</t>
  </si>
  <si>
    <t>真的真的真的是太好看了！泪点有点高的我后面居然都看哭了，搞笑的部分也挺多的</t>
  </si>
  <si>
    <t>张铭浩189</t>
  </si>
  <si>
    <t>the丶joker</t>
  </si>
  <si>
    <t>国漫的崛起 必看！</t>
  </si>
  <si>
    <t>VeG207143952</t>
  </si>
  <si>
    <t>国产动画的骄傲。支持国产动画。值得去看。</t>
  </si>
  <si>
    <t>he861122</t>
  </si>
  <si>
    <t>徐小.姐</t>
  </si>
  <si>
    <t>好看，刺激，还想再看一遍</t>
  </si>
  <si>
    <t>PRO</t>
  </si>
  <si>
    <t>非常完美差点就哭了</t>
  </si>
  <si>
    <t>暗.</t>
  </si>
  <si>
    <t>电影院频出事故，很不好垃圾</t>
  </si>
  <si>
    <t>XRS618276451</t>
  </si>
  <si>
    <t>💋凉人与老酒</t>
  </si>
  <si>
    <t>超级好看，李靖的父爱也很感人，也没有小伙伴和我一样看哭了的，期待续集</t>
  </si>
  <si>
    <t>ATLiao</t>
  </si>
  <si>
    <t>中国神话宇宙第一阶段。</t>
  </si>
  <si>
    <t>傻乎乎的鱼片594</t>
  </si>
  <si>
    <t>我命由我不由天。这不光是哪咤的信念，也是中国动漫的希望。感谢历代动漫人的不懈努力，愿国漫崛起，生生不息！</t>
  </si>
  <si>
    <t>ywQ353278276</t>
  </si>
  <si>
    <t>宝贝说不错，感动到😭</t>
  </si>
  <si>
    <t>🐻建军</t>
  </si>
  <si>
    <t>我觉得一般吧，每个人看的时候都有不同的感受。</t>
  </si>
  <si>
    <t>敖扬</t>
  </si>
  <si>
    <t>魔童刚开始就是熊孩子一枚，后来开始有了大爱，是自己决定自己的未来，还是他爸说的他记住了，说明家庭教育的重要性</t>
  </si>
  <si>
    <t>许彩梅</t>
  </si>
  <si>
    <t>病态书生</t>
  </si>
  <si>
    <t>有励志有催情，我定胜天！满分满分</t>
  </si>
  <si>
    <t>GMu478478635</t>
  </si>
  <si>
    <t>还蛮不错的，跟白蛇都好看呀，改变了传统故事但是挺有趣的，申公豹很好玩吖</t>
  </si>
  <si>
    <t>超级好看啊 强推</t>
  </si>
  <si>
    <t>贤贤</t>
  </si>
  <si>
    <t>特别好看，画风和情节很好！</t>
  </si>
  <si>
    <t>莫名让腐女想歪</t>
  </si>
  <si>
    <t>jKs367584462</t>
  </si>
  <si>
    <t>不错，再看一遍</t>
  </si>
  <si>
    <t>好看  希望还有下部</t>
  </si>
  <si>
    <t>柒家菇凉จุ๊บ</t>
  </si>
  <si>
    <t>好看  有搞笑的也有感动的</t>
  </si>
  <si>
    <t>国产动画的未来！加油！</t>
  </si>
  <si>
    <t>我不认识你</t>
  </si>
  <si>
    <t>dOS580512933</t>
  </si>
  <si>
    <t>好看 推荐!</t>
  </si>
  <si>
    <t>svM542051097</t>
  </si>
  <si>
    <t>国产动画越来越强大了，赞👍</t>
  </si>
  <si>
    <t>请你猜猜我是谁呢</t>
  </si>
  <si>
    <t>我命由我不由天！国漫用心良心作品必须顶</t>
  </si>
  <si>
    <t>雁行</t>
  </si>
  <si>
    <t>画面制作很精细，剧情也超棒</t>
  </si>
  <si>
    <t>VIw115603629</t>
  </si>
  <si>
    <t>哪吒很酷很帅，很有感悟的一部电影！</t>
  </si>
  <si>
    <t>山山而川</t>
  </si>
  <si>
    <t>剧情感很强，情节挺跌宕的。</t>
  </si>
  <si>
    <t>好，很好，非常好，大爱敖丙~</t>
  </si>
  <si>
    <t>硬件都很好，也很感人，但缺乏深度，缺少令人刻骨铭心的东西</t>
  </si>
  <si>
    <t>半夏ww</t>
  </si>
  <si>
    <t>太带劲了我可以啊啊啊啊啊啊啊啊啊啊啊啊</t>
  </si>
  <si>
    <t>小小小小陈在努力鸭</t>
  </si>
  <si>
    <t>怎么说，有些细节比较混乱，看不懂。</t>
  </si>
  <si>
    <t>白又白~</t>
  </si>
  <si>
    <t>特别好看，我的妈呀，一定要看，我看过最好看的动画没有之一</t>
  </si>
  <si>
    <t>Vvenus琦</t>
  </si>
  <si>
    <t>非常好看，中间也感动到哭！</t>
  </si>
  <si>
    <t>Bug音</t>
  </si>
  <si>
    <t>精彩！很久没有遇到过这样一部在笑声中夹杂泪水，在悲剧氛围中蕴含无限能量的国漫了！人物形象、动漫风格、包括故事情节等都很不错！支持！既是对传统文化的继承与发扬，又蕴含现代思想的审视与创新！反正就是很精彩啊哈哈哈哈！敖丙哪咤我都爱嘻嘻嘻。CP捆绑好强！</t>
  </si>
  <si>
    <t>马铱骅</t>
  </si>
  <si>
    <t>必须满分。支持国漫！《哪吒》绝对是国漫的一座里程碑，不论剧情、内涵、画面、音效、配音阵容都是强大的！期待《姜子牙》，期待更多的国漫精彩佳作！</t>
  </si>
  <si>
    <t>Emily88684</t>
  </si>
  <si>
    <t>还行吧……………………</t>
  </si>
  <si>
    <t>陕西名小吃《秦十三面道》</t>
  </si>
  <si>
    <t>超级好看都去看</t>
  </si>
  <si>
    <t>卧蝉姑娘</t>
  </si>
  <si>
    <t>值得一看，国产动漫，为你打call</t>
  </si>
  <si>
    <t>呦吼吼呦</t>
  </si>
  <si>
    <t>这炸天的烟熏妆，燃爆了！！！</t>
  </si>
  <si>
    <t>王晶13913840144</t>
  </si>
  <si>
    <t>第一次看动漫片，真不错👍</t>
  </si>
  <si>
    <t>木子i哈</t>
  </si>
  <si>
    <t>gun宝全世界最可爱</t>
  </si>
  <si>
    <t>整体感官特别好，动画制作精良，特别是人物的外形和动作刻画尤其生动，除个别场景存在瑕疵（天劫降临的闪电部分），剧情有创新也有继承，我觉得有点突破经典的意思。其中我最喜欢的就是人物性格的塑造，是在原有人物性格基础上加深了人物已有个性特点，还丰富了原有人物特性。</t>
  </si>
  <si>
    <t>半剥荔枝</t>
  </si>
  <si>
    <t>真**好看啊啊啊啊啊啊啊啊</t>
  </si>
  <si>
    <t>堇年里</t>
  </si>
  <si>
    <t>剧情是真的666</t>
  </si>
  <si>
    <t>戳中各种泪点，好看，国产动漫给人惊喜</t>
  </si>
  <si>
    <t>_Mrs.</t>
  </si>
  <si>
    <t>很有血性的一部国产动画！支持！！！</t>
  </si>
  <si>
    <t>雷了雷了</t>
  </si>
  <si>
    <t>特别特别特别好</t>
  </si>
  <si>
    <t>魓戁輒</t>
  </si>
  <si>
    <t>不错  国产再接再厉</t>
  </si>
  <si>
    <t>今天靳常荣瘦了吗</t>
  </si>
  <si>
    <t>感觉还是很值得一看的，画面的感觉很好，有笑点，也有泪点最主要的是，敖丙真的是太帅了，哪吒成魔的样子也好帅很OK的👌</t>
  </si>
  <si>
    <t>233</t>
  </si>
  <si>
    <t>灰常好看，推荐</t>
  </si>
  <si>
    <t>老黄儿</t>
  </si>
  <si>
    <t>吹爆，自爆了。</t>
  </si>
  <si>
    <t>人生得意须尽欢</t>
  </si>
  <si>
    <t>千言万语汇成一句话：呜呜呜我看哭了。</t>
  </si>
  <si>
    <t>呵</t>
  </si>
  <si>
    <t>陪朋友二刷，完美</t>
  </si>
  <si>
    <t>丹真顿珠 Tenzin Dhundrup</t>
  </si>
  <si>
    <t>我命由我不由天！打破成见，不要乱贴标签。</t>
  </si>
  <si>
    <t>0.01％</t>
  </si>
  <si>
    <t>米斯特盖先生</t>
  </si>
  <si>
    <t>画质细腻，角色鲜明，剧情悲喜交加。最后的彩蛋真的是。。。没敢走😂😂期待一战封神😎😎</t>
  </si>
  <si>
    <t>碧塘蝶飞🌾</t>
  </si>
  <si>
    <t>棒棒的，国漫加油</t>
  </si>
  <si>
    <t>nRe693064446</t>
  </si>
  <si>
    <t>灵魂纯净如水</t>
  </si>
  <si>
    <t>真的挺好看的，我认为是一部关于人性的动漫，很感动，后面更是特感动，只是最后一个的彩蛋居然是个广告。</t>
  </si>
  <si>
    <t>彭光兰</t>
  </si>
  <si>
    <t>很感动！很励志！</t>
  </si>
  <si>
    <t>拉拉是我哦</t>
  </si>
  <si>
    <t>可以的！！我爱敖丙</t>
  </si>
  <si>
    <t>放慢脚步的🐰 仔儿</t>
  </si>
  <si>
    <t>是魔是仙，命在我。</t>
  </si>
  <si>
    <t>ooxxsdd</t>
  </si>
  <si>
    <t>全场无尿点，良心之作</t>
  </si>
  <si>
    <t>还不错，有笑点，有泪点，很感人啊</t>
  </si>
  <si>
    <t>音</t>
  </si>
  <si>
    <t>好喜欢！！哪吒好帅，敖丙也是！！！！</t>
  </si>
  <si>
    <t>雪缎.</t>
  </si>
  <si>
    <t>好看，挺值得看的</t>
  </si>
  <si>
    <t>逐玥</t>
  </si>
  <si>
    <t>好看，国产动漫效果很好，情节也有感人，喜欢</t>
  </si>
  <si>
    <t>aMo797427381</t>
  </si>
  <si>
    <t>燃。。。我命由我不由天，现如今看哪吒指点江山</t>
  </si>
  <si>
    <t>一大只桃子</t>
  </si>
  <si>
    <t>真的真的吹爆</t>
  </si>
  <si>
    <t>卿尘</t>
  </si>
  <si>
    <t>怎么说呢，剧情不错，围绕  我命由我不由天  这句话展开，没有水。但说到成见，这部电影也说到成见是一座大山，但事实是里面的笑点却大部分由成见构成，比如肥胖，***，感觉这点不太好</t>
  </si>
  <si>
    <t>元泱</t>
  </si>
  <si>
    <t>非常不错，期待姜子牙</t>
  </si>
  <si>
    <t>千岁mis</t>
  </si>
  <si>
    <t>我是个五十岁的人了看了这个国产动画电影还真的好感动。人不是生来就恶的，环境也影响人的一生。父母爱孩子之心，应该让孩子知道。孩子知道了就会有一颗感恩的心。希望继续拍续集。这是我在近三十年看的最好的动画电影。我的孩子是独生子女，看这电影也很感动，能体会父母的爱。👍👍👍</t>
  </si>
  <si>
    <t>Yu320.</t>
  </si>
  <si>
    <t>好看   很幽默 也很感人</t>
  </si>
  <si>
    <t>茜和芯</t>
  </si>
  <si>
    <t>炒鸡好看的国产动画</t>
  </si>
  <si>
    <t>超级好看，期待第二部</t>
  </si>
  <si>
    <t>柯</t>
  </si>
  <si>
    <t>真的非常的好看 国漫之崛起</t>
  </si>
  <si>
    <t>꧁殇꧂</t>
  </si>
  <si>
    <t>炒鸡好看，很搞笑，感人</t>
  </si>
  <si>
    <t></t>
  </si>
  <si>
    <t>石页</t>
  </si>
  <si>
    <t>故事情节连贯，动画制作精良，也有教育意义，非常好</t>
  </si>
  <si>
    <t>真的不错👍，值得一看！</t>
  </si>
  <si>
    <t>svd157802077</t>
  </si>
  <si>
    <t>感觉比较励志，自己的命运自己决定</t>
  </si>
  <si>
    <t xml:space="preserve">〆、 C x y  ╮ </t>
  </si>
  <si>
    <t>非常精彩好看！</t>
  </si>
  <si>
    <t>萧湘</t>
  </si>
  <si>
    <t>外瑞顾得！！</t>
  </si>
  <si>
    <t>王小山</t>
  </si>
  <si>
    <t>很感动 说不上哪句台词打动了我 灵珠也不能左右私欲 魔珠也抹灭不了善念</t>
  </si>
  <si>
    <t>P.P.T</t>
  </si>
  <si>
    <t>真的好看哦！</t>
  </si>
  <si>
    <t>tNe871857203</t>
  </si>
  <si>
    <t>迟到没有赶上开头😭</t>
  </si>
  <si>
    <t>晓英</t>
  </si>
  <si>
    <t>小朋友看还可以</t>
  </si>
  <si>
    <t>杉</t>
  </si>
  <si>
    <t>太好看了啊！！！吹爆，真的是看得又笑又哭，太好看了！！！</t>
  </si>
  <si>
    <t>梅子宝宝</t>
  </si>
  <si>
    <t>连续看了两次，非常点赞</t>
  </si>
  <si>
    <t>他喊我李小玥</t>
  </si>
  <si>
    <t>这部国产动画简直帅爆了！！！！应该会二刷……</t>
  </si>
  <si>
    <t>ཌྷ默དྷ</t>
  </si>
  <si>
    <t xml:space="preserve">年纪大了，眼镜容易进砖头😂 。非常好看😊 </t>
  </si>
  <si>
    <t>叶叶</t>
  </si>
  <si>
    <t>超级无敌爆炸好看啊啊啊啊啊啊啊，没看的一定一定要看</t>
  </si>
  <si>
    <t>中國人民很行🤕</t>
  </si>
  <si>
    <t>挺好的 国产动画能这样我很欣慰 哈哈  竟然有泪点，也很有教育意义。</t>
  </si>
  <si>
    <t>9845</t>
  </si>
  <si>
    <t>无法用语音来形容我的震撼！</t>
  </si>
  <si>
    <t>吒儿冲冲冲饼饼我爱你</t>
  </si>
  <si>
    <t>小小小菲</t>
  </si>
  <si>
    <t>太好看啦，哪吒变身也太帅了吧！里面好多台词都很经典呢。👍</t>
  </si>
  <si>
    <t>ghk694103546</t>
  </si>
  <si>
    <t>完美，国产动画牛逼</t>
  </si>
  <si>
    <t>A 陈晴天 。</t>
  </si>
  <si>
    <t>值得看一看的动漫</t>
  </si>
  <si>
    <t>IQj896251033</t>
  </si>
  <si>
    <t>非常不错  好看</t>
  </si>
  <si>
    <t>自闭🍃</t>
  </si>
  <si>
    <t>你只知道TA们不爱你，你岂知TA们爱你的方式？         再无可救药的人都有人爱，这世上最爱你的人是你的父母，谁都会变，唯独TA们的爱不会变</t>
  </si>
  <si>
    <t>北街.</t>
  </si>
  <si>
    <t>电影非常好看，希望国产多出一些这种类型，大爱。</t>
  </si>
  <si>
    <t>Alien🍓</t>
  </si>
  <si>
    <t>超级值！！！！一定要看啊</t>
  </si>
  <si>
    <t>碳烤小可爱</t>
  </si>
  <si>
    <t>支持国漫 值得一看</t>
  </si>
  <si>
    <t>一路向暖</t>
  </si>
  <si>
    <t>非常不错的突破</t>
  </si>
  <si>
    <t>国漫越来越棒！！！！！</t>
  </si>
  <si>
    <t>OrangeM🌞</t>
  </si>
  <si>
    <t>有血有肉有情有义，情节曲折前后呼应，国漫崛起!!!</t>
  </si>
  <si>
    <t>一路桐行</t>
  </si>
  <si>
    <t>这部国漫前所未有的好，是我看过最好的国漫，</t>
  </si>
  <si>
    <t>¶</t>
  </si>
  <si>
    <t xml:space="preserve">很感人，哪吒超级帅气，敖丙超级秀气好看(｡･ω･｡)ﾉ♡，强推好看到出电影院都忘记带走自己的随身物品😂 😂 </t>
  </si>
  <si>
    <t>Viorica饿了</t>
  </si>
  <si>
    <t>特别好看，特效很好，很感人</t>
  </si>
  <si>
    <t>一本芭蕉</t>
  </si>
  <si>
    <t>特效完美，情感真挚，富含哲理，静候来篇。</t>
  </si>
  <si>
    <t>Sjv155366502</t>
  </si>
  <si>
    <t>特好看，已经好看到无法形容。把哪吒这个混世小魔王表现的特别好！羡慕他们的友情😆😆😆</t>
  </si>
  <si>
    <t>独一无二的镇魂女孩</t>
  </si>
  <si>
    <t>喜欢，今天是第二次看了，第一次是在保利看的4D，感觉倍儿棒，但是每一次看都会有不同的感受，喜欢。中国的动漫越来越好了。</t>
  </si>
  <si>
    <t>sZD312017556</t>
  </si>
  <si>
    <t>好看，十分推荐</t>
  </si>
  <si>
    <t>好看就完了。</t>
  </si>
  <si>
    <t>觉得还不错，有共鸣。</t>
  </si>
  <si>
    <t>ORonaldinhoO</t>
  </si>
  <si>
    <t>国产优秀作品</t>
  </si>
  <si>
    <t>Zy.526</t>
  </si>
  <si>
    <t>sakura景屿</t>
  </si>
  <si>
    <t>超好看 老少皆宜 全程无尿点 BGM给满分！</t>
  </si>
  <si>
    <t>Ted</t>
  </si>
  <si>
    <t>更喜欢变身后的哪吒。网络段子就</t>
  </si>
  <si>
    <t>李十一！</t>
  </si>
  <si>
    <t>贼好看，不解释</t>
  </si>
  <si>
    <t>eBr742820792</t>
  </si>
  <si>
    <t>已经改掉了中国动画的幼稚**的毛病，已经使中国动画做到老少咸宜，很难得的是融入了中国的绘画艺术，3D呈现后很震撼，唯一的败笔就是在剧中反派中加入了口吃有诱导儿童口吃的嫌疑，建议有小孩口吃的家长千万不要带小孩去看。</t>
  </si>
  <si>
    <t>鞠崽</t>
  </si>
  <si>
    <t>最喜欢这一版本的李靖夫妇，因为之前看了网上很多评价，然后所以进去一看就很想哭，中途笑崩了几次，很棒哒～期待姜子牙鸭～饺子加油～～</t>
  </si>
  <si>
    <t>rPi733040024</t>
  </si>
  <si>
    <t>我的妈呀太好看了吧 敖丙真的帅死我了啊啊啊啊啊啊啊啊自古红蓝出cp“我偏不信命！”</t>
  </si>
  <si>
    <t>Sunvr</t>
  </si>
  <si>
    <t>电影很棒！很值得一看哦！！</t>
  </si>
  <si>
    <t>mile℡黔譕</t>
  </si>
  <si>
    <t>内容超燃，超级喜欢。</t>
  </si>
  <si>
    <t>myyyy</t>
  </si>
  <si>
    <t>有笑点也有泪点看的时候都快哭成河了反正是触及到我的泪点了最后的彩蛋也留下了的伏笔（我是不是剧透了）反正是很值得去看的一部电影小哪吒也有很大的改动还蛮可爱的！！！！！！！一定要看！！！！！！！！！！</t>
  </si>
  <si>
    <t>等我有錢了 一定給哪吒買條帶兜的褲子</t>
  </si>
  <si>
    <t>林一二Y</t>
  </si>
  <si>
    <t>太好看了！！！！有泪点有燃点！哪吒敖丙都太帅了！！！！！！呜呜呜</t>
  </si>
  <si>
    <t>真心推荐，棒棒哒</t>
  </si>
  <si>
    <t>琛哥</t>
  </si>
  <si>
    <t>超级好看，超过大鱼海棠</t>
  </si>
  <si>
    <t>赖小朋友的好朋友</t>
  </si>
  <si>
    <t xml:space="preserve">还行吧 适合小学生看吧😂 </t>
  </si>
  <si>
    <t>恩泽</t>
  </si>
  <si>
    <t>真的巨好看，特效非常华丽，剧情比较完美，人物刻画非常有特色，国漫之光，值得一看。</t>
  </si>
  <si>
    <t>京酱</t>
  </si>
  <si>
    <t>跳跳鱼吃掉牛蛙锅</t>
  </si>
  <si>
    <t>无敌了各位，太神了</t>
  </si>
  <si>
    <t>菩提花染18556848863</t>
  </si>
  <si>
    <t>整体还可以，只是申公豹结局有点遗憾</t>
  </si>
  <si>
    <t>雨纷纷彡烟花易冷</t>
  </si>
  <si>
    <t>超烂，9.7不知道怎么刷的</t>
  </si>
  <si>
    <t>A紫薇</t>
  </si>
  <si>
    <t>*👠Lynn^👺🖤</t>
  </si>
  <si>
    <t>太好了，哪都好！完事！</t>
  </si>
  <si>
    <t>昨日青空</t>
  </si>
  <si>
    <t>好看，超燃，挺不错的，可以看</t>
  </si>
  <si>
    <t>雨夜听风啸</t>
  </si>
  <si>
    <t>可以，故事不错，改的和神话故事里的哪吒一点关系没有，但很有温度很有味道。续集还能这样故事剧本我能等3年。</t>
  </si>
  <si>
    <t>轻胜马</t>
  </si>
  <si>
    <t>剧情可以，笑点较多，有亲情，友情（人间真情），但是不太喜欢个别角色的形象。总体不错。</t>
  </si>
  <si>
    <t>谢长嫡</t>
  </si>
  <si>
    <t>已一个不同的的视角重新演绎了哪吒的故事，在这个故事里哪吒没有杀死龙王三太子，太乙真人也不是那个老神仙，而是说着一口川普和蔼的大胖子，他表达了一种幽默，笑看时间风云，哪管云卷云舒，缺爱的小孩总会找到爱他的那个人。</t>
  </si>
  <si>
    <t>天下无贼</t>
  </si>
  <si>
    <t>影片很好，本着陪宝贝儿看动画片的初衷，首次让一枚老阿姨全程不眨眼的看完，随着故事情节又笑又哭，期待下一期国漫！</t>
  </si>
  <si>
    <t>天色霁青</t>
  </si>
  <si>
    <t>国漫真的越来越好了！前面笑死，后面就开始哭！哪吒小爷超帅！藕饼和饼渣都好好磕！以及江山社稷图里的项目相当8⃣️错，太乙真人好好笑！</t>
  </si>
  <si>
    <t>Iqv743626601</t>
  </si>
  <si>
    <t xml:space="preserve">我就想说的是   你一个动画片居然把我给看哭了  你怎么好意思😁 </t>
  </si>
  <si>
    <t>宋耀东209</t>
  </si>
  <si>
    <t>真的好看啊     ，</t>
  </si>
  <si>
    <t xml:space="preserve"> 江西-胡丽信</t>
  </si>
  <si>
    <t>小朋友很喜欢看，全场轰动既搞笑又有动作，小孩评价100分。</t>
  </si>
  <si>
    <t>MoA448659568</t>
  </si>
  <si>
    <t>不管做人还是做妖，要有一颗善良的心。以真心对人。</t>
  </si>
  <si>
    <t>ddu179384430</t>
  </si>
  <si>
    <t xml:space="preserve">非常好。国漫现在这的不错😊 </t>
  </si>
  <si>
    <t>归兮199</t>
  </si>
  <si>
    <t>超级棒的诶！！！</t>
  </si>
  <si>
    <t>Uob581245978</t>
  </si>
  <si>
    <t>吹爆！！敲碗等姜太公二郎真君和梦里的跟大圣的联动～特别贴心，片尾字幕的三太子留言和彩蛋把眼泪笑回去了，灯亮的时候没有丢人|･ω･`)</t>
  </si>
  <si>
    <t>AC</t>
  </si>
  <si>
    <t>超级好看！awsl!近几年来最精彩的电影之一！无论是情节，还是画面，都精致无敌！最优秀的是，打斗场面超精彩，不狗血，不无脑，有逻辑！爱了爱了期待下一部！</t>
  </si>
  <si>
    <t>jJf241222386</t>
  </si>
  <si>
    <t>改变的非常好，容易给人带来认同感</t>
  </si>
  <si>
    <t>後知後觉</t>
  </si>
  <si>
    <t>YOw703558118</t>
  </si>
  <si>
    <t>支持国漫！国漫雄起</t>
  </si>
  <si>
    <t>似之.</t>
  </si>
  <si>
    <t>好看的很，准备二刷了。藕饼是真的…嘀嘀咕咕。</t>
  </si>
  <si>
    <t>倒霉熊110</t>
  </si>
  <si>
    <t>又好笑！又感动！最后那几句话太震撼了！</t>
  </si>
  <si>
    <t>吃货芦小果</t>
  </si>
  <si>
    <t>哪吒就是不认命，强推好看，中国动画片能做到这样真的不容易</t>
  </si>
  <si>
    <t>幽莉</t>
  </si>
  <si>
    <t>电影院环境体验良好，影片总体叙事流畅，幽默情节穿插在影片中，动画特效场景很震撼，个人认为剧情中唯一不足的地方是……高潮部分中四人对战部分的画中抢夺笔部分有一定程度上破坏了前面营造的氛围，总体来讲个人认为这款作品还是不错的。</t>
  </si>
  <si>
    <t>zgw</t>
  </si>
  <si>
    <t>好 非常好  哪托不错</t>
  </si>
  <si>
    <t>师远</t>
  </si>
  <si>
    <t>看完哪吒魔童降世觉得好可惜，这个结局太普通了，不过也是，这部电影被定义成喜剧片，还有待提高的是哪吒与敖丙的互动，电影里头太简化了，他们可是灵魂伴侣啊，只有一个命运的相遇是不太够的，敖丙算得上是另一个主角了。篇幅限制造成的吧，不过导演好像有意拍续作，期待一下，希望会把这部电影的缺点圆上，那就是神作了</t>
  </si>
  <si>
    <t>TZN8</t>
  </si>
  <si>
    <t>虽然是魔童，可是我命由我不由天，怎么做，还是心决定。人有成见，可是管他们说什么，，自己问心无愧，才是真理，日久见人心。再一个，特效真的不错诶。</t>
  </si>
  <si>
    <t>穗</t>
  </si>
  <si>
    <t>整体来说都符合我的口味，就是敖丙的设定有点难受</t>
  </si>
  <si>
    <t>eXd115521958</t>
  </si>
  <si>
    <t>良心推荐，非常棒，可以媲美国际大片</t>
  </si>
  <si>
    <t>😎</t>
  </si>
  <si>
    <t>自己的命运只能自己把控</t>
  </si>
  <si>
    <t>杨继</t>
  </si>
  <si>
    <t>特别好看，看都看不腻</t>
  </si>
  <si>
    <t>陈光头和</t>
  </si>
  <si>
    <t>牛 期待后续像漫威宇宙一样</t>
  </si>
  <si>
    <t>Devin</t>
  </si>
  <si>
    <t>电影还不错~制作花了很大功夫！因为这是动画，所以小孩子为会有很多，我建议影院要有亲子厅~电影和观影是一体的~小孩子很吵很闹腾，现实版的哪吒在周围怎么破？想再去看一次又怕再次小孩子环绕！</t>
  </si>
  <si>
    <t>好看，感动，票价很值。还想再看。</t>
  </si>
  <si>
    <t>茅十八</t>
  </si>
  <si>
    <t>是真的好看，情节不脱角色刻画的很直观，美术特效不错，关键还有四川话我喜欢</t>
  </si>
  <si>
    <t>Louari</t>
  </si>
  <si>
    <t>哪吒和敖丙都超级帅，李靖和殷夫人也超好，都是慈父慈母，看得我感动的不行</t>
  </si>
  <si>
    <t>舒服，是留给死人</t>
  </si>
  <si>
    <t>盗用云天河的话</t>
  </si>
  <si>
    <t>背影，无拘无束</t>
  </si>
  <si>
    <t>又一部国产良心动漫</t>
  </si>
  <si>
    <t>蜗牛带我去散步</t>
  </si>
  <si>
    <t xml:space="preserve">   电影真的很好看，特效非常好！！敖丙好帅！！！！！哪吒也好可爱☺☺  </t>
  </si>
  <si>
    <t>吾皇</t>
  </si>
  <si>
    <t>很好看，剧情很棒，画面感也很好</t>
  </si>
  <si>
    <t>乌川行鹤.</t>
  </si>
  <si>
    <t>暗夜Tiger</t>
  </si>
  <si>
    <t>非常好看，赶快去看！</t>
  </si>
  <si>
    <t>叫我阿门门门门</t>
  </si>
  <si>
    <t>画质肥肠棒，打戏也很好看！！</t>
  </si>
  <si>
    <t>去飞醋</t>
  </si>
  <si>
    <t>有笑点有泪点，有外在视觉冲击力，也有内在正能量，值得一看！赞</t>
  </si>
  <si>
    <t>jBR112540649</t>
  </si>
  <si>
    <t>非常不错的一个动漫电影，而且非常感人</t>
  </si>
  <si>
    <t>呆橘</t>
  </si>
  <si>
    <t>感觉有点吹爆</t>
  </si>
  <si>
    <t>kkkkk</t>
  </si>
  <si>
    <t>这么高评分不是没道理，确实好看，有笑点，有激情，有催泪</t>
  </si>
  <si>
    <t>　　           、</t>
  </si>
  <si>
    <t>我的天，贼**好看</t>
  </si>
  <si>
    <t>麒琳</t>
  </si>
  <si>
    <t>特别好看，推荐推荐</t>
  </si>
  <si>
    <t>赞牌整体厨柜衣柜～13487071322</t>
  </si>
  <si>
    <t>很好看，满满的正能量。</t>
  </si>
  <si>
    <t>云在青天水在瓶</t>
  </si>
  <si>
    <t>我命由我，不由天，哈哈哈</t>
  </si>
  <si>
    <t>Zanmia</t>
  </si>
  <si>
    <t>第一次有想再看一次</t>
  </si>
  <si>
    <t>很好看，比原著丰满自然，很好看，情节也感人</t>
  </si>
  <si>
    <t>鸢尾花下的幸福</t>
  </si>
  <si>
    <t>带孩子去看的！看见感动的画面自己先哭了！很震撼</t>
  </si>
  <si>
    <t>【   】</t>
  </si>
  <si>
    <t>藕饼太棒了!!!剧情非常好</t>
  </si>
  <si>
    <t>有几处泪点，不剧透，带好纸巾。细节很强，会有下一部的样子，等看。</t>
  </si>
  <si>
    <t>凌风卐龙道</t>
  </si>
  <si>
    <t>打破传统，画质很好，很流弊</t>
  </si>
  <si>
    <t>白水煮鸡蛋。</t>
  </si>
  <si>
    <t>好看QWQ 奔着藕饼cp去的🌚👍 哪吒和敖丙都帅到我了ヾ( ･` ´･)ﾉﾞ 画风也很好！👍👍👍</t>
  </si>
  <si>
    <t>Shawna.</t>
  </si>
  <si>
    <t>敖丙好帅啊！！！！！</t>
  </si>
  <si>
    <t>阿丽</t>
  </si>
  <si>
    <t>目前为止，最好看的动画片   ，值得一看！不看后悔！</t>
  </si>
  <si>
    <t>梁华健</t>
  </si>
  <si>
    <t>不错哦很好看</t>
  </si>
  <si>
    <t>语念之久</t>
  </si>
  <si>
    <t>很好看，重点是搞笑，最后有点煽情</t>
  </si>
  <si>
    <t>呀呀</t>
  </si>
  <si>
    <t>真的超感人！推荐！</t>
  </si>
  <si>
    <t>画面很精良。中国动漫的代表作</t>
  </si>
  <si>
    <t>飞想</t>
  </si>
  <si>
    <t>最后的打斗特效不错</t>
  </si>
  <si>
    <t>Weinini</t>
  </si>
  <si>
    <t>赞👍还不错</t>
  </si>
  <si>
    <t>Rain dogs and cats in Slytherin.</t>
  </si>
  <si>
    <t>看哭 他们俩太好了！！！！！</t>
  </si>
  <si>
    <t>平平</t>
  </si>
  <si>
    <t>Ai  甘再勇）</t>
  </si>
  <si>
    <t>值得一看❤里面还有很多经典励志的话语和感人的画面深入人心，我听见我旁边的人看到画面情不自禁的哭了，确实是给成年人看的[微笑]</t>
  </si>
  <si>
    <t>FJ</t>
  </si>
  <si>
    <t>lonely</t>
  </si>
  <si>
    <t>孙布尔</t>
  </si>
  <si>
    <t>SO      NICE</t>
  </si>
  <si>
    <t>＆余海燕</t>
  </si>
  <si>
    <t>还好.................。。。。。。。</t>
  </si>
  <si>
    <t>punchline</t>
  </si>
  <si>
    <t>好看 又搞笑又催泪</t>
  </si>
  <si>
    <t>黎鸵鸵</t>
  </si>
  <si>
    <t>帅炸了啊！！</t>
  </si>
  <si>
    <t>对方正在输入中......</t>
  </si>
  <si>
    <t>评分高真的是有理由的，国产的真的不相信，第一次在电影院看国产片，祖国是真的越来越强大👍👍</t>
  </si>
  <si>
    <t>胖泽</t>
  </si>
  <si>
    <t>超赞👍 推荐看</t>
  </si>
  <si>
    <t>溶体液</t>
  </si>
  <si>
    <t>这是一个新纪元</t>
  </si>
  <si>
    <t>北方的鹿730</t>
  </si>
  <si>
    <t>good超级</t>
  </si>
  <si>
    <t>Moment</t>
  </si>
  <si>
    <t>特别好看，特效也很棒，差个小宝贝一起看</t>
  </si>
  <si>
    <t>修卿彧</t>
  </si>
  <si>
    <t>国漫的崛起，期待下一部！</t>
  </si>
  <si>
    <t>国漫的崛起，国漫的精品，</t>
  </si>
  <si>
    <t>【泡沫之幻】13111735155</t>
  </si>
  <si>
    <t>就是屋里太热了</t>
  </si>
  <si>
    <t>最良心的国漫，真的很棒，配音，动画制作，剧情，炸了炸了</t>
  </si>
  <si>
    <t>Seven九</t>
  </si>
  <si>
    <t>感人，这个哪吒超可爱</t>
  </si>
  <si>
    <t>二十一。</t>
  </si>
  <si>
    <t>张浩玲</t>
  </si>
  <si>
    <t>挺好看啊 特效做得特别好 剧情也很饱满 令人感动 主题很好 我命由我不由天。</t>
  </si>
  <si>
    <t>有笑有泪，有笑不奇怪，有泪才算有点特别</t>
  </si>
  <si>
    <t>魏DEVIL</t>
  </si>
  <si>
    <t>还好，就是没看到彩蛋</t>
  </si>
  <si>
    <t>捏捏</t>
  </si>
  <si>
    <t>小哪吒特别好玩哈哈哈</t>
  </si>
  <si>
    <t>很好很感动！国漫未来会更好！</t>
  </si>
  <si>
    <t>waN684472169</t>
  </si>
  <si>
    <t>真的非常不错！</t>
  </si>
  <si>
    <t>YY洋洋</t>
  </si>
  <si>
    <t>好看!燃爆!</t>
  </si>
  <si>
    <t>壮汉子</t>
  </si>
  <si>
    <t>靠北今天谁不为饼渣流泪！！！！</t>
  </si>
  <si>
    <t>伏</t>
  </si>
  <si>
    <t>zx（小号）</t>
  </si>
  <si>
    <t>国漫崛起了！！！！！！！！！！！！！！！！！！！！！</t>
  </si>
  <si>
    <t>eye</t>
  </si>
  <si>
    <t>夜翎雪蝶</t>
  </si>
  <si>
    <t>超级无敌好看！！！！强烈推荐！</t>
  </si>
  <si>
    <t>大漠孤烟</t>
  </si>
  <si>
    <t xml:space="preserve">动画片里真的很棒的 特效做的也很OK 主题立意就真的甭说了 尤其台词的笑点设计真的很不错 剧本很棒 后期音乐也确实挺好 只是个人突然有个疑问 虽然创意新颖 但如果都这样……长此以往 中国的传统文化的烙印在下一代或下下一代的认知里味道可就全变了 不过这一版哪吒的形象 真的是出了太大的彩 十分 👏 👏 👏 </t>
  </si>
  <si>
    <t>ehy665858478</t>
  </si>
  <si>
    <t>特效挺好的，有故事，有欢乐</t>
  </si>
  <si>
    <t xml:space="preserve">国产动画电影第一次看 真的很棒 </t>
  </si>
  <si>
    <t>不渡</t>
  </si>
  <si>
    <t>jHV308497667</t>
  </si>
  <si>
    <t>好看，特别燃，自古红蓝出cp</t>
  </si>
  <si>
    <t>kiro</t>
  </si>
  <si>
    <t>哪吒牛皮熬！麻麻的宝贝</t>
  </si>
  <si>
    <t>蠟筆小新</t>
  </si>
  <si>
    <t>很感人，非常适合家长带孩子去观看</t>
  </si>
  <si>
    <t>Candy.</t>
  </si>
  <si>
    <t>我可以！我们两个都可以！崽崽妈妈爱你！！饼饼崽崽爱你！！</t>
  </si>
  <si>
    <t>xrf</t>
  </si>
  <si>
    <t>高潮处停电我能说什么(ー_ー)!!</t>
  </si>
  <si>
    <t>谛墨</t>
  </si>
  <si>
    <t>很感动，电影票没有白买</t>
  </si>
  <si>
    <t>烟味燃离愁</t>
  </si>
  <si>
    <t>真的很不错 为国产动画片点赞</t>
  </si>
  <si>
    <t>锦时♬</t>
  </si>
  <si>
    <t>魔力许多多</t>
  </si>
  <si>
    <t>国产动漫如此，何惧之有！</t>
  </si>
  <si>
    <t>鹤川</t>
  </si>
  <si>
    <t>电影什么的都还行，就这个影院不怎么样，网上订的可乐爆米花没有可乐 给我换的橙汁，橙汁贼难喝，要冰块也没冰块，爆米花贼干，还没味儿</t>
  </si>
  <si>
    <t>啊林</t>
  </si>
  <si>
    <t>真的好到爆！吐血推荐</t>
  </si>
  <si>
    <t>言晃晃</t>
  </si>
  <si>
    <t>颠覆传统人们对哪吒的影响，也对东海龙王和龙宫进行大刀阔斧修改，就想影片里哪吒说的我命由我不由天是魔是仙有我说的算</t>
  </si>
  <si>
    <t>会爆炸的兔纸酱💫💫</t>
  </si>
  <si>
    <t>必须10分，哭成狗，期待第二部</t>
  </si>
  <si>
    <t>袁超825</t>
  </si>
  <si>
    <t>剧情中规中矩，特效很棒</t>
  </si>
  <si>
    <t>甪里先生</t>
  </si>
  <si>
    <t>好看好看好看！！！敖丙和哪吒的友情让人落泪，哪吒和他父母的亲情让人落泪好看好看好看！！！画面精美！！！煽情＋搞笑轮番出现！！！超棒！！最后彩蛋是姜子牙！！是不是真的要有封神宇宙?！</t>
  </si>
  <si>
    <t>Zwg354766374</t>
  </si>
  <si>
    <t>cfv136012193</t>
  </si>
  <si>
    <t>🚶 🏃</t>
  </si>
  <si>
    <t>吹爆!!!哪吒和敖丙真的太帅了呜呜呜呜呜呜</t>
  </si>
  <si>
    <t>古灵精怪大姐姐</t>
  </si>
  <si>
    <t>好看！结局很感人</t>
  </si>
  <si>
    <t>橙色的你L</t>
  </si>
  <si>
    <t>cc可口可乐cc</t>
  </si>
  <si>
    <t>真的很喜欢这部动漫电影，笑声  哭声都有。加油中国动漫</t>
  </si>
  <si>
    <t>cy68250540</t>
  </si>
  <si>
    <t>电影我觉得还是很不错，有点搞笑</t>
  </si>
  <si>
    <t>FLm418109186</t>
  </si>
  <si>
    <t>话不多说，就一个字，赞！！！！</t>
  </si>
  <si>
    <t>周威</t>
  </si>
  <si>
    <t>带孩子一起观看，非常喜欢。为国漫加油</t>
  </si>
  <si>
    <t>Aurora</t>
  </si>
  <si>
    <t>超级好看，有笑点，而且情节也很感人，挺适合亲子档的。</t>
  </si>
  <si>
    <t>Jelly</t>
  </si>
  <si>
    <t>感人感人 好感人</t>
  </si>
  <si>
    <t>一只滢</t>
  </si>
  <si>
    <t>国漫做出这样，真的是很厉害了</t>
  </si>
  <si>
    <t>微雨旧时歌</t>
  </si>
  <si>
    <t>精彩国漫，完美</t>
  </si>
  <si>
    <t>DESIRE °【欲望°】</t>
  </si>
  <si>
    <t>整体效果不错</t>
  </si>
  <si>
    <t>抓马</t>
  </si>
  <si>
    <t>哭死我了，太好看了！哪吒宝贝太委屈了。</t>
  </si>
  <si>
    <t>挺不错的 藕饼我吃了</t>
  </si>
  <si>
    <t>ivy</t>
  </si>
  <si>
    <t>不是跟以前的哪吒一个剧情吗</t>
  </si>
  <si>
    <t>月半 月半🐽</t>
  </si>
  <si>
    <t>林  💘</t>
  </si>
  <si>
    <t>感觉一般般不好看</t>
  </si>
  <si>
    <t>汤媛儿</t>
  </si>
  <si>
    <t>赞爆了国产动画越来越好了</t>
  </si>
  <si>
    <t>乆小柒</t>
  </si>
  <si>
    <t>好看！哪吒和敖丙贼帅！藕饼大法好！</t>
  </si>
  <si>
    <t>梦魇</t>
  </si>
  <si>
    <t>特别不错，这部片子可以说是国漫的经典得意之作了，剧情有搞笑，有感动，国漫崛起指日可待</t>
  </si>
  <si>
    <t>妙啊 特别奈斯 好想再看一遍</t>
  </si>
  <si>
    <t>帅，震撼，关键是cp感慢慢啊..啊啊啊啊</t>
  </si>
  <si>
    <t>Liqk</t>
  </si>
  <si>
    <t>必须点赞  良心巨作  特效很给力</t>
  </si>
  <si>
    <t>szY770254712</t>
  </si>
  <si>
    <t>特效什么的还不错，故事也挺好玩的</t>
  </si>
  <si>
    <t>Jsf</t>
  </si>
  <si>
    <t>剧情很有创新！</t>
  </si>
  <si>
    <t>樱花🌸</t>
  </si>
  <si>
    <t>太美了，震撼到</t>
  </si>
  <si>
    <t>御萧爵</t>
  </si>
  <si>
    <t>好看，和旁边不认识的小姐姐一起哭，一起笑</t>
  </si>
  <si>
    <t>茈女子🍃</t>
  </si>
  <si>
    <t>xOI994242066</t>
  </si>
  <si>
    <t>很好看，让人感动……</t>
  </si>
  <si>
    <t>劉陽</t>
  </si>
  <si>
    <t>喜欢看痞帅的哪吒。动画效果，颜色，剧情，都很不错。</t>
  </si>
  <si>
    <t>HUb302120306</t>
  </si>
  <si>
    <t>去你的鸟命，我命由我不由天，是魔是仙，我自己说了算</t>
  </si>
  <si>
    <t>遇见橘子</t>
  </si>
  <si>
    <t>超级好看，贼喜欢</t>
  </si>
  <si>
    <t>浅浅浅浅茜</t>
  </si>
  <si>
    <t>kirtto</t>
  </si>
  <si>
    <t>imax看的超级刺激，对哪吒形象颠覆，主题积极向上，难得的佳片</t>
  </si>
  <si>
    <t>貂蝉为我弃吕布</t>
  </si>
  <si>
    <t>最后尬死我了，真的是一通胡编乱造！</t>
  </si>
  <si>
    <t>整个故事情节比较快，没有给人们想象的空间变化无穷，银幕效果很好，色彩，人物形象很招喜，还有方言，气氛很是欢喜，打斗场景很精彩，也很搞笑。但是就过程我觉得有些草率，每个小情节都比较直接、漏骨地被展示出来，无悬念，其实这样很容易让人忘记电影的内容。此上，个人观点。</t>
  </si>
  <si>
    <t>丝交雪</t>
  </si>
  <si>
    <t>好难受。好讨厌(T ^ T)让人笑又让人哭(´;︵;`)。。。。</t>
  </si>
  <si>
    <t>江户川 柯南</t>
  </si>
  <si>
    <t>真的好看，值得推荐</t>
  </si>
  <si>
    <t>DUW627350132</t>
  </si>
  <si>
    <t>酷～～～！！！！！！</t>
  </si>
  <si>
    <t>¼</t>
  </si>
  <si>
    <t>国产新巨作漫画</t>
  </si>
  <si>
    <t>三和石</t>
  </si>
  <si>
    <t>8分的电影 但因为是国漫➕1 被感动了➕1</t>
  </si>
  <si>
    <t>刘庆豪……</t>
  </si>
  <si>
    <t>个人感觉视觉效果挺好，剧情9也挺打动人</t>
  </si>
  <si>
    <t>我是一颗小米粒</t>
  </si>
  <si>
    <t xml:space="preserve">很好看  孩子也喜欢看  丑丑的哪咤好可爱😊 </t>
  </si>
  <si>
    <t>微风</t>
  </si>
  <si>
    <t>国产动画片的一次革命，不错。</t>
  </si>
  <si>
    <t>岁月无声--BEYOND</t>
  </si>
  <si>
    <t>多爸</t>
  </si>
  <si>
    <t>不同年龄阶段的观众，都会有一些不同的感触和收获。</t>
  </si>
  <si>
    <t>fEh810731450</t>
  </si>
  <si>
    <t>尔好吃</t>
  </si>
  <si>
    <t>很好看，特效还可以，建议大家去看！</t>
  </si>
  <si>
    <t>jj7karen</t>
  </si>
  <si>
    <t>九分，哪吒同人电影，绚丽的画面，精彩的动作设计，立体的人物设计，是近年来完成度很高的一部国漫电影。故事流畅，节奏鲜明，笑料不断，观影体验非常棒，父与子的关系，自我与命运的抗争，敖丙与哪吒的CP，准备二刷。</t>
  </si>
  <si>
    <t>Zqr230289673</t>
  </si>
  <si>
    <t>谭帅</t>
  </si>
  <si>
    <t>挺好看的，期待姜子牙</t>
  </si>
  <si>
    <t>很好看，超级喜欢。</t>
  </si>
  <si>
    <t>HeT426526123</t>
  </si>
  <si>
    <t>bgm感觉听到了男高音（可能是搞声搞玄乎了）</t>
  </si>
  <si>
    <t>FNo357844420</t>
  </si>
  <si>
    <t>yunyi</t>
  </si>
  <si>
    <t>很好看，震撼！</t>
  </si>
  <si>
    <t>NMP682266945</t>
  </si>
  <si>
    <t>真的很好看，剧情好，制作也很棒，朋友圈到处是这部片子的好评刷屏，我也是因为看到朋友圈都说好看来看的，果然好看，推荐大家看，真的值得看！</t>
  </si>
  <si>
    <t>姚维</t>
  </si>
  <si>
    <t>值得看的一部影片！</t>
  </si>
  <si>
    <t>TvT团菌</t>
  </si>
  <si>
    <t>我要吹爆！！！！！cv还有bgm还有打斗以及特技贼棒</t>
  </si>
  <si>
    <t>傲娇小仙女</t>
  </si>
  <si>
    <t>好看，前期笑死，后期感动</t>
  </si>
  <si>
    <t>星光熠熠</t>
  </si>
  <si>
    <t>感觉画面很震撼，故事情节很紧凑！</t>
  </si>
  <si>
    <t>赫拉.</t>
  </si>
  <si>
    <t>柏尔地板～许许</t>
  </si>
  <si>
    <t>超级好看，是一部满满正能量的电影，非常适合带小朋友看的一部剧。必须为泸州导演点赞</t>
  </si>
  <si>
    <t>许多多</t>
  </si>
  <si>
    <t>剧情很好，带小朋友一起看的，小朋友很喜欢</t>
  </si>
  <si>
    <t>打戏流畅超燃！！！藕饼磕了！</t>
  </si>
  <si>
    <t>吹爆藕饼 好看到爆</t>
  </si>
  <si>
    <t>全胖胖470</t>
  </si>
  <si>
    <t>全家一起去看了，非常好看，全程无尿点</t>
  </si>
  <si>
    <t>围着太阳跑</t>
  </si>
  <si>
    <t>特效不错，人物也很丰满</t>
  </si>
  <si>
    <t>东格格</t>
  </si>
  <si>
    <t>值得看 期待下一部作品</t>
  </si>
  <si>
    <t>予你*</t>
  </si>
  <si>
    <t>真的巨好看，建议去看这个</t>
  </si>
  <si>
    <t>乄小短腿</t>
  </si>
  <si>
    <t>完美，笑到结尾</t>
  </si>
  <si>
    <t>市井小生</t>
  </si>
  <si>
    <t>很好看的一部动画电影，可以说是目前国内动画电影水准很高的作品了，有笑点，有泪点，推荐大家去看</t>
  </si>
  <si>
    <t>eSB195610601</t>
  </si>
  <si>
    <t>感动，其实他不坏</t>
  </si>
  <si>
    <t>刘萌淼淼源泉</t>
  </si>
  <si>
    <t>很棒，效果很震撼，也有很大的教育意义，对于大人对于孩子。</t>
  </si>
  <si>
    <t>布鲁托的爸爸</t>
  </si>
  <si>
    <t>还是不错的国漫，希望出系列产品！</t>
  </si>
  <si>
    <t>咩霸</t>
  </si>
  <si>
    <t>哪吒真帅啊啊啊啊啊啊啊啊</t>
  </si>
  <si>
    <t>双皮奶4.8</t>
  </si>
  <si>
    <t>看的眼眶有点湿 很好的电影</t>
  </si>
  <si>
    <t>qEk890144312</t>
  </si>
  <si>
    <t>太好看了 国漫之光</t>
  </si>
  <si>
    <t>相思雨</t>
  </si>
  <si>
    <t>很不错，宝贝很开心</t>
  </si>
  <si>
    <t>粉色苏打汽水</t>
  </si>
  <si>
    <t>很不错哦啊啊啊啊啊啊</t>
  </si>
  <si>
    <t>黑～</t>
  </si>
  <si>
    <t>近几年最不错的国产动画</t>
  </si>
  <si>
    <t>IVa405635831</t>
  </si>
  <si>
    <t>好看，好笑到爆，感动到哭，推荐～</t>
  </si>
  <si>
    <t>琉璃月氤氲</t>
  </si>
  <si>
    <t>【封神榜里的哪吒本是莲花化身，身具神力，却被李靖夫妻偏见逼成了闹东海，抽龙筋的人】相比起来，我更喜欢这一版。哪，是驱邪消灾之意，吒，是正义的意思。本该是正义的化身的哪吒因为各种原因成了魔丸，而李靖和殷夫人不仅没有嫌弃他，还给了他更多的爱护，让他最终成长成了一个顶天立地的英雄，以魔丸之身，救苍生于水火之中，改变了他们的偏见。本该是善良，济世的灵丸龙子敖丙，却因为身负拯救龙族的重任，险些犯下大错，毁了整个钱塘关。世间万事总是不能尽随人意，但是命运不能决定自己，旁人的看法也不能决定自己。正如哪吒所说，我命由我不由天，不去试着改变，试着努力，怎能知道：我不行？</t>
  </si>
  <si>
    <t>～孤星独月～</t>
  </si>
  <si>
    <t>非常好看，很喜欢💕</t>
  </si>
  <si>
    <t>wwjlxq</t>
  </si>
  <si>
    <t>且歌且行baci</t>
  </si>
  <si>
    <t>被剧透了，没什么感觉</t>
  </si>
  <si>
    <t>^汤姆</t>
  </si>
  <si>
    <t>凌啊</t>
  </si>
  <si>
    <t>电影挺好看，但是3d，不知道为什么她说只有眼镜，so我带着两幅眼镜，扶了整场电影的眼镜</t>
  </si>
  <si>
    <t>小夕麻麻麻</t>
  </si>
  <si>
    <t>幻炫星空</t>
  </si>
  <si>
    <t>电影确实好看，前面觉得这是一部喜剧片，很搞笑；到后面就变得感人了，真的很令人想哭。但是彩蛋的话，看完前面两个就可以走了，第三个真的感觉没有多大意义</t>
  </si>
  <si>
    <t>旮旯哦哎哦</t>
  </si>
  <si>
    <t>感觉和火影太像了。出生就是怪物没有朋友。后来因为自己救了整个陈塘关让大家感动。自我看来就是很像鸣人。</t>
  </si>
  <si>
    <t>江边之湖</t>
  </si>
  <si>
    <t>帅气^o^！！</t>
  </si>
  <si>
    <t>a59451991</t>
  </si>
  <si>
    <t>很棒的电影，泪点笑点都有。很喜欢！</t>
  </si>
  <si>
    <t>彡林</t>
  </si>
  <si>
    <t>拍的还不错，支持下国产，同样期待下一部姜子牙</t>
  </si>
  <si>
    <t>nIc902134807</t>
  </si>
  <si>
    <t>超好看，特效超燃。没想到国漫的觉起这么快，期待下一部《姜子牙》国漫加油^V^</t>
  </si>
  <si>
    <t>江停.</t>
  </si>
  <si>
    <t>真的好好看！～敖丙哪吒超级帅！全程都很心疼哪吒和敖丙，明明两个人都很无辜，却因为灵珠魔丸转世而背负着不同且沉重的命运。 如果让我说人能不能改变命运， 我不知道。 但我知道， 不认命， 就是哪吒的命。                        ——太乙真人“我们是朋友了。以后你想踢毽子随时可以来海边找我。只要听到这个海螺声，我定千里来相会。哦对了，我叫敖丙。”“哼，我叫，哪吒。”“你是我唯一的朋友。”“你也是我唯一的朋友。”哪吒&amp;敖丙魔丸&amp;灵珠</t>
  </si>
  <si>
    <t>我的小倩倩呀</t>
  </si>
  <si>
    <t>哪吒不管是剧情还是画风，搞笑又赚眼泪，简直就是国产动画片的顶尖制作！推荐推荐~</t>
  </si>
  <si>
    <t>唐家小铺18582620119</t>
  </si>
  <si>
    <t xml:space="preserve">还有下一      </t>
  </si>
  <si>
    <t>谢俞.</t>
  </si>
  <si>
    <t>🍿 冷风『zz』招代理</t>
  </si>
  <si>
    <t>太乙真人好搞笑 特效挺舒服的  敖丙好帅我好爱</t>
  </si>
  <si>
    <t>林一同学.</t>
  </si>
  <si>
    <t>个人觉得电影很不错，内容很精彩 变身后的哪吒超酷，但是敖丙也很帅，嘻嘻嘻~小哪吒也qiao可爱！！！值得去电影院看~</t>
  </si>
  <si>
    <t>美妙的旋律 </t>
  </si>
  <si>
    <t xml:space="preserve">很好看，到后面觉得应该会有第二季，期待一下😄 </t>
  </si>
  <si>
    <t>朱司令</t>
  </si>
  <si>
    <t>带孩子看的 很好</t>
  </si>
  <si>
    <t>你是我的记忆135</t>
  </si>
  <si>
    <t>这两年看过的最好看的动画电影！！！推荐。</t>
  </si>
  <si>
    <t>小丘叽叽</t>
  </si>
  <si>
    <t>效果做的还可以，但是剧情有点奇奇怪怪。</t>
  </si>
  <si>
    <t>GHK160573245</t>
  </si>
  <si>
    <t>好看哈哈哈好好</t>
  </si>
  <si>
    <t>Kxm548666812</t>
  </si>
  <si>
    <t>太棒了，牛逼</t>
  </si>
  <si>
    <t>古水</t>
  </si>
  <si>
    <t>不错。很正能量，特效也很棒，为国产动漫打</t>
  </si>
  <si>
    <t>ReloadedEER</t>
  </si>
  <si>
    <t>想二刷三刷四刷五刷</t>
  </si>
  <si>
    <t>考不上本科不改名</t>
  </si>
  <si>
    <t>超级好看!!!太喜欢了!还想看第二遍，超级燃😭</t>
  </si>
  <si>
    <t>太棒了！十分建议去看！</t>
  </si>
  <si>
    <t>人在变！心在痛！</t>
  </si>
  <si>
    <t>好看，结局真的很不错！</t>
  </si>
  <si>
    <t>尘落</t>
  </si>
  <si>
    <t>好看呀，挺喜欢的</t>
  </si>
  <si>
    <t>duxinwdl</t>
  </si>
  <si>
    <t>寂寞的小鱼它爹</t>
  </si>
  <si>
    <t>还不错的！！！</t>
  </si>
  <si>
    <t>不错，孩子大人都挺喜欢的</t>
  </si>
  <si>
    <t>L.vivi</t>
  </si>
  <si>
    <t>一部电影值不值得去影院看的标准很俗：一、画面要对得起大屏幕；二、让我能笑出来或者流泪或者**；三、有可能会成为朋友圈的热议话题；如果你这么俗，就去看吧。你不会失望的反正我是笑了半场哭了半场……</t>
  </si>
  <si>
    <t>uvS827612109</t>
  </si>
  <si>
    <t>电影颠覆了哪吒的传统形象，黑眼圈，蒜鼻头，小雀斑，个人感觉哪吒的形象丑萌丑萌的，有点黑化的哪吒也很符合他的剧情设定，特效也很壮观，华丽，但不失朴实，还有哪吒和敖丙之间的友谊令人感动，人物的性格都很符合自身的形象，李靖夫妇为百姓斩妖除魔的果断爽快的性格，太乙真人的一口川普，还有申公豹的奸诈口吃，敖丙的温柔和冷漠……总之强推，好看</t>
  </si>
  <si>
    <t>游媛1818</t>
  </si>
  <si>
    <t>比想象中的好看(｡･ω･｡)ﾉ♡</t>
  </si>
  <si>
    <t>Gentleman</t>
  </si>
  <si>
    <t>没有废话剧情，国漫崛起</t>
  </si>
  <si>
    <t>燕子Becky</t>
  </si>
  <si>
    <t>太好看啦！N刷！！！</t>
  </si>
  <si>
    <t>芒果茶茶茶</t>
  </si>
  <si>
    <t>影片既感人，又好笑，疯狂打CALL</t>
  </si>
  <si>
    <t>jsB545150140</t>
  </si>
  <si>
    <t>国产动画越来越高大尚了。值得观看。</t>
  </si>
  <si>
    <t>piqiuoo</t>
  </si>
  <si>
    <t>特效非常棒，剧情也经得起推敲，最后情感的渲染和主题升华承接自然，除了个别台词与人物身份略显突兀外，整体好评，我命由我不由天，若命运不公，就和他斗到底！赞一个噻 👍</t>
  </si>
  <si>
    <t>lRl246759446</t>
  </si>
  <si>
    <t>不一样的李靖，更好</t>
  </si>
  <si>
    <t>無語</t>
  </si>
  <si>
    <t>又哭又笑又励志又热血</t>
  </si>
  <si>
    <t>vOa531515139</t>
  </si>
  <si>
    <t>我看到了国漫的希望，我希望我以后也可以去从事这个行业</t>
  </si>
  <si>
    <t>XvJ941410321</t>
  </si>
  <si>
    <t>啊啊啊啊啊啊啊去他的鸟命，我命由我不由天！</t>
  </si>
  <si>
    <t>MissXian17938</t>
  </si>
  <si>
    <t>实属意外的好看，最后感觉意犹未尽，开头的太乙那口音咬字，最开始的笑点</t>
  </si>
  <si>
    <t>AA吖～</t>
  </si>
  <si>
    <t>真的太好看了！！！！</t>
  </si>
  <si>
    <t>gbO685056611</t>
  </si>
  <si>
    <t>学生党返校补课的前一天，万分感激能从哪吒中得到前进的动力，学会珍惜一切感情，我命由我不由天</t>
  </si>
  <si>
    <t>晓燕</t>
  </si>
  <si>
    <t>开始很搞笑，到最后比较感人，差点就哭了，特效比较好，很好看！</t>
  </si>
  <si>
    <t>唯美独冰</t>
  </si>
  <si>
    <t>很值得，很好看的一部电影</t>
  </si>
  <si>
    <t>A  八筒欧巴</t>
  </si>
  <si>
    <t>好看！！！！！！！？</t>
  </si>
  <si>
    <t>真的超棒，炒鸡喜欢哪吒和敖丙</t>
  </si>
  <si>
    <t>张国荣哦耶</t>
  </si>
  <si>
    <t>非常好看感概太多</t>
  </si>
  <si>
    <t>雾巷素梦684</t>
  </si>
  <si>
    <t>吹爆藕饼cp</t>
  </si>
  <si>
    <t>子熹</t>
  </si>
  <si>
    <t>离丶人</t>
  </si>
  <si>
    <t>前后剧情衔接很紧密，一环扣一环，没有突兀感。很良心的作品</t>
  </si>
  <si>
    <t>o_O华</t>
  </si>
  <si>
    <t>超赞，又骗笑又骗我眼泪.....</t>
  </si>
  <si>
    <t>M.唐不甜</t>
  </si>
  <si>
    <t>好看的，感人</t>
  </si>
  <si>
    <t>七月望</t>
  </si>
  <si>
    <t>哪吒真的是拽拽的，酷酷的，有点小闷骚，太可爱了，喜欢他的犟！</t>
  </si>
  <si>
    <t>心动兴g.</t>
  </si>
  <si>
    <t>好看太搞笑感动</t>
  </si>
  <si>
    <t>黑人爱吃马铃薯土豆</t>
  </si>
  <si>
    <t>历史总是又人改写的</t>
  </si>
  <si>
    <t>挺好看的，剧情挺好的</t>
  </si>
  <si>
    <t>如如如果</t>
  </si>
  <si>
    <t>一个字赞！非常好看</t>
  </si>
  <si>
    <t>GuLu</t>
  </si>
  <si>
    <t>观影结束后，忍不住鼓起掌。</t>
  </si>
  <si>
    <t>小小700</t>
  </si>
  <si>
    <t>挺好看的，支持去看下</t>
  </si>
  <si>
    <t>楚榕Yuki.</t>
  </si>
  <si>
    <t>电影很好看，特效非常棒，剧情还可以</t>
  </si>
  <si>
    <t>大狼LOVE</t>
  </si>
  <si>
    <t>太好看了，全程感动。</t>
  </si>
  <si>
    <t>优酱~</t>
  </si>
  <si>
    <t>敖丙帅啊~哪吒也很可爱~太乙真人好搞笑~</t>
  </si>
  <si>
    <t>qVU963995011</t>
  </si>
  <si>
    <t>电影全程无尿点，精彩不断，带女儿去看的，四岁的娃儿全神贯注竟然没有中途要离场的意思</t>
  </si>
  <si>
    <t>团子爱吃烤肉</t>
  </si>
  <si>
    <t>好看！值得二刷！</t>
  </si>
  <si>
    <t>非常混响</t>
  </si>
  <si>
    <t>国漫要支持，好看的国漫更要支持，明天二刷😬</t>
  </si>
  <si>
    <t>朽丷木</t>
  </si>
  <si>
    <t>喜欢，希望能出封神演义系</t>
  </si>
  <si>
    <t>lvy</t>
  </si>
  <si>
    <t>真很好看！被鳌丙的颜惊艳到了！前面笑点很足，后面真的很震撼，期待下一部！</t>
  </si>
  <si>
    <t>剁椒鱼头525</t>
  </si>
  <si>
    <t>超级喜欢，陪女儿看的，以为动画片很幼稚，出乎意料的看完</t>
  </si>
  <si>
    <t>妮儿v</t>
  </si>
  <si>
    <t>超燃超炸！最有灵魂的国漫，感受到不一样的中国韵味！点赞！</t>
  </si>
  <si>
    <t>关于边伯贤</t>
  </si>
  <si>
    <t>黄黄黄紫紫紫紫婷</t>
  </si>
  <si>
    <t>好看好看 真心覺得好看</t>
  </si>
  <si>
    <t>Dina🐿</t>
  </si>
  <si>
    <t>这影片泪点太多了，忍不住的流泪</t>
  </si>
  <si>
    <t>EXO-L</t>
  </si>
  <si>
    <t>天衣无缝</t>
  </si>
  <si>
    <t>期待续集 也来个10年铺垫哈</t>
  </si>
  <si>
    <t>无名.流浪猫</t>
  </si>
  <si>
    <t>良心推荐特好看，哭的眼睛水八撒滴</t>
  </si>
  <si>
    <t>赞的一批啊啊啊</t>
  </si>
  <si>
    <t>认真的薛</t>
  </si>
  <si>
    <t>很喜欢整体感觉非常棒，国产动画也做出了大片的感觉！棒棒的</t>
  </si>
  <si>
    <t xml:space="preserve">特效炸裂，太好看了，这票房不是吹的，评分高是有原因的👍 👍 👍 👍 </t>
  </si>
  <si>
    <t>ron707483388</t>
  </si>
  <si>
    <t>3D，完美，剧情满分，角色满分，音效满分，下午场人少，观影环境满分</t>
  </si>
  <si>
    <t>IhF628220539</t>
  </si>
  <si>
    <t>棒，燃，牛逼。</t>
  </si>
  <si>
    <t>小青年</t>
  </si>
  <si>
    <t>别的不说特效肯定用钱了，剧情也不错有泪点，</t>
  </si>
  <si>
    <t>国漫巅峰，巨好看</t>
  </si>
  <si>
    <t>Ris- e</t>
  </si>
  <si>
    <t>超级好看，。</t>
  </si>
  <si>
    <t>cqsmileabc</t>
  </si>
  <si>
    <t>好看好看！非常好看！</t>
  </si>
  <si>
    <t>wq~</t>
  </si>
  <si>
    <t>特别好看，有笑点有泪点，有意义有情怀，我命由我不由天，吞不下就还给他，</t>
  </si>
  <si>
    <t>罗弘证</t>
  </si>
  <si>
    <t>震撼，超出了我的预料</t>
  </si>
  <si>
    <t>香籁儿·兰</t>
  </si>
  <si>
    <t>好看是好看，也很感人，我也感动得流泪了，可是为什么哪吒变成了魔呢？哪吒一出生就是神呀，人家有神位的好不好，与神话故事出入太大了，个人觉得不利于在小朋友中间树立正面形象影响力。成年人看还是可以的，不建议小学和幼儿园孩子观看。</t>
  </si>
  <si>
    <t>梁康钊</t>
  </si>
  <si>
    <t xml:space="preserve">       真的好看      学到了很多东西   很多感悟  也是满满的正能量       剧情没有一点水分      情节安排的非常好</t>
  </si>
  <si>
    <t>WWW.</t>
  </si>
  <si>
    <t xml:space="preserve">必须顶，国产的。杠杠的。👏 👏 👏 👍 👍 👍 ✌️ ✌️ ✌️ </t>
  </si>
  <si>
    <t>小桃子阿👯</t>
  </si>
  <si>
    <t xml:space="preserve">    不认命</t>
  </si>
  <si>
    <t>木木木木木🙈</t>
  </si>
  <si>
    <t>很棒，很多年没见过这么好的电影了，国产动画片崛起来了</t>
  </si>
  <si>
    <t>健美猪</t>
  </si>
  <si>
    <t>非常好看 好喜欢</t>
  </si>
  <si>
    <t>QRK533929687</t>
  </si>
  <si>
    <t>捕风</t>
  </si>
  <si>
    <t>今天去看了，还不错</t>
  </si>
  <si>
    <t>剧情挺不错的，国漫的画质也没毛病，不过有点不喜欢小哪吒嗓音跟嚣张的样子，有点二流子像</t>
  </si>
  <si>
    <t>着笑.</t>
  </si>
  <si>
    <t>好看死了好看</t>
  </si>
  <si>
    <t>虎牙妹妹🍓</t>
  </si>
  <si>
    <t>偏见，才是魔丸。有笑点有泪点。</t>
  </si>
  <si>
    <t>开始是喜剧，后来感动到流泪</t>
  </si>
  <si>
    <t>😊🍡小福星🎉</t>
  </si>
  <si>
    <t>非常好看，虽然我不懂古代那些经典神话到底是什么样的，但个人觉得片子拍的很好，既感动又添加一些搞笑的色彩；还点缀了生活的一些小哲理，告诉我们人的命运都是靠自己努力而成功，走自己的路，不要太在意别人一些琐碎的看法，做好自己，取长补短；另外心存善念和感恩之心，感恩父母，；女子虽弱为母则刚，感恩一切。不喜勿喷</t>
  </si>
  <si>
    <t>嘿！我叫海秀^0^</t>
  </si>
  <si>
    <t>就看见了一个彩蛋</t>
  </si>
  <si>
    <t>时樾</t>
  </si>
  <si>
    <t>挺不错的，国漫的强大，搞笑也感人</t>
  </si>
  <si>
    <t>槐序三十</t>
  </si>
  <si>
    <t>超燃超好看支持国漫</t>
  </si>
  <si>
    <t>青山入我怀</t>
  </si>
  <si>
    <t>总体质量偏上，音效很好，画质不错。配音略有瑕疵。加油(ง •̀_•́)ง</t>
  </si>
  <si>
    <t>sIC494436010</t>
  </si>
  <si>
    <t>太好看了，亲情，友情，都那么感人，</t>
  </si>
  <si>
    <t>我名黎煦</t>
  </si>
  <si>
    <t>真的十分有意义，我命由我不由天，真的要活成自己</t>
  </si>
  <si>
    <t>mr_潘先生°</t>
  </si>
  <si>
    <t>刚看完，全场都是夸敖丙哪吒帅！确实啊……那音乐我鸡皮疙瘩都起来了为踢毽子踢出来的好兄弟，为国漫点赞</t>
  </si>
  <si>
    <t>真枝</t>
  </si>
  <si>
    <t>真的很好看。。笑点、画面、剧情都很棒!国产动画真的越来越好了</t>
  </si>
  <si>
    <t>很好看，傲丙太帅了</t>
  </si>
  <si>
    <t>非常有童年回忆，出乎意料的好看哪吒和敖丙这对真的很有cp感也很喜欢电影中一些叙事的手法令人感动</t>
  </si>
  <si>
    <t>温文尔雅</t>
  </si>
  <si>
    <t>可以哦 良心推荐</t>
  </si>
  <si>
    <t>Kissshot</t>
  </si>
  <si>
    <t>还可以，那托 真·托盘侠</t>
  </si>
  <si>
    <t>玺欢你</t>
  </si>
  <si>
    <t>很开心的电影</t>
  </si>
  <si>
    <t>🌱淑敏🎐</t>
  </si>
  <si>
    <t>确实很好看！带宝宝一起看的！他也很喜欢！</t>
  </si>
  <si>
    <t>很好看，大人小孩都适合，以前陪孩子看电影都是他们看，我睡觉，今天我居然全程都看完了</t>
  </si>
  <si>
    <t>月亮妹妹</t>
  </si>
  <si>
    <t>Sandy</t>
  </si>
  <si>
    <t>很不错的片子，值得观看！哪吒作为一个神话故事的主角，“史上最丑哪吒”居然刷爆网络，成为大家的心头好，见证了中国动画电影的高光时刻。</t>
  </si>
  <si>
    <t>世</t>
  </si>
  <si>
    <t>最基本几句话，去你个鸟命，我命由我不由天是魔是仙我自己说了算</t>
  </si>
  <si>
    <t>落</t>
  </si>
  <si>
    <t>挺震撼的，特别是后面哪吒爆发的时候</t>
  </si>
  <si>
    <t>涛涛小兄弟</t>
  </si>
  <si>
    <t>喜剧的完美存在</t>
  </si>
  <si>
    <t>我命由我不由天，哪吒来看哪吒，喜欢敖丙和太乙</t>
  </si>
  <si>
    <t>确实好看，画面震撼，情节搞笑又感人</t>
  </si>
  <si>
    <t>莫漓</t>
  </si>
  <si>
    <t>超级好看，我家哪吒，帅就完事了，自古红蓝出cp啊，锁了锁了</t>
  </si>
  <si>
    <t>喻不喻</t>
  </si>
  <si>
    <t>太好看了555555</t>
  </si>
  <si>
    <t>🌟Virgin Mary.</t>
  </si>
  <si>
    <t>啊啊啊啊啊啊啊，哪吒好帅啊！！！！敖丙赛高！！</t>
  </si>
  <si>
    <t>RISET</t>
  </si>
  <si>
    <t>电影一般吧敖丙是帅奥</t>
  </si>
  <si>
    <t>超级好看的啊</t>
  </si>
  <si>
    <t>我命我主，是魔是仙，我自己做主</t>
  </si>
  <si>
    <t>zui嘴</t>
  </si>
  <si>
    <t>挺感人的！！</t>
  </si>
  <si>
    <t>ArcherWan</t>
  </si>
  <si>
    <t>太好看了 超级无敌推荐</t>
  </si>
  <si>
    <t>小尐~</t>
  </si>
  <si>
    <t xml:space="preserve">帅！立志！好看！！喜欢！！！😍 </t>
  </si>
  <si>
    <t>檀筠生</t>
  </si>
  <si>
    <t>两个字，吹爆！！！</t>
  </si>
  <si>
    <t>SEOK</t>
  </si>
  <si>
    <t>藕饼szd!</t>
  </si>
  <si>
    <t>若奤</t>
  </si>
  <si>
    <t>非常好看，好感人，值得一看</t>
  </si>
  <si>
    <t>Cnf445644004</t>
  </si>
  <si>
    <t>国产动画越来越精彩了，很棒</t>
  </si>
  <si>
    <t>娜年夏天0628</t>
  </si>
  <si>
    <t>很好看，传达的能量能真切感受到！推荐</t>
  </si>
  <si>
    <t>雨落凌兮</t>
  </si>
  <si>
    <t>太好看了，语言难以形容的好看。上一部大圣归来，今年的哪吒，还有彩蛋里下一部姜子牙算是扛起来中国神话一片半边天。不是说中国神话就这么多，而是说中国神话终于有人开始有人带领着世界去重新发掘他们了。我很看好，还有点感动</t>
  </si>
  <si>
    <t>一一一147</t>
  </si>
  <si>
    <t>很好看有哭点也有笑点</t>
  </si>
  <si>
    <t>如今名字真难取~</t>
  </si>
  <si>
    <t>蓝豆豆</t>
  </si>
  <si>
    <t>太喜欢这个“哪吒”了，母爱如水，父爱如山，师徒情深，朋友义气，统统演绎的那么自然 那么打动我，泪目3次，不仅是给孩子们的假期盛宴，更是成年人奋斗过程的纪念碑谷！我命由我不由天！💪💪💪</t>
  </si>
  <si>
    <t>行路难、792</t>
  </si>
  <si>
    <t>电影很好看，瞌睡很好睡</t>
  </si>
  <si>
    <t>宝宝包包子🍭</t>
  </si>
  <si>
    <t>是我想要的感觉，非常可口</t>
  </si>
  <si>
    <t>kino</t>
  </si>
  <si>
    <t>细节太走心啦期待下一部</t>
  </si>
  <si>
    <t>ideal正</t>
  </si>
  <si>
    <t>没说的，超燃，“细节决定成败”，希望国漫越来越好！</t>
  </si>
  <si>
    <t>PQx899922435</t>
  </si>
  <si>
    <t>蔡皮皮</t>
  </si>
  <si>
    <t>呜呜呜我真的好爱！期待《姜子牙》！</t>
  </si>
  <si>
    <t>rainbow008</t>
  </si>
  <si>
    <t>非常精彩，画面也很好，现在中国的动画越做越好了！</t>
  </si>
  <si>
    <t>FACE。ALL</t>
  </si>
  <si>
    <t>又笑，又哭！看到换命符的时候，为父爱感动！好电影，二刷IMAX</t>
  </si>
  <si>
    <t>赖懒懒</t>
  </si>
  <si>
    <t>好看啊，虽然故事改编了，但最后结局的正能量还是挺好的。看得我一会哭一会笑的，我不要面子的吗？😂</t>
  </si>
  <si>
    <t>劉</t>
  </si>
  <si>
    <t>孩子</t>
  </si>
  <si>
    <t>挺好看的顶一下</t>
  </si>
  <si>
    <t>言葉の城</t>
  </si>
  <si>
    <t>虽然说剧情不是特别难猜，但总体来说很棒！我吹爆</t>
  </si>
  <si>
    <t xml:space="preserve">彩蛋!彩蛋!最后一个彩蛋!勉强维持微笑ing😊 😊 😊 😊 </t>
  </si>
  <si>
    <t>二十.</t>
  </si>
  <si>
    <t>其实不是那么的好看</t>
  </si>
  <si>
    <t>J要变强大Z</t>
  </si>
  <si>
    <t>国产动漫，赞一个，10分推荐！</t>
  </si>
  <si>
    <t>稚i</t>
  </si>
  <si>
    <t>真滴很好看！！！</t>
  </si>
  <si>
    <t>广隽家具Gary</t>
  </si>
  <si>
    <t>这部片很有教育意义。值得带小朋友去看。</t>
  </si>
  <si>
    <t>Zms106713827</t>
  </si>
  <si>
    <t>虞夫人帅炸了！！！！！！</t>
  </si>
  <si>
    <t>rBf331725216</t>
  </si>
  <si>
    <t>轶驰</t>
  </si>
  <si>
    <t>虽然效果不错，但是没有期待的那么激动</t>
  </si>
  <si>
    <t>小禹心2019</t>
  </si>
  <si>
    <t>觉对目前最燃，最好看的国漫。厉害。</t>
  </si>
  <si>
    <t>中国原创，精彩绝</t>
  </si>
  <si>
    <t>彭然</t>
  </si>
  <si>
    <t>这是我看过最满意的动漫</t>
  </si>
  <si>
    <t>A00 中小微企业助业贷-李挺</t>
  </si>
  <si>
    <t>Drt704254102</t>
  </si>
  <si>
    <t>别人的看法都是**    你是谁你自己说了算    若命运不公 就和它斗到底</t>
  </si>
  <si>
    <t>清欢年岁</t>
  </si>
  <si>
    <t>电影非常好，特效很棒剧情紧凑精彩。整部剧大部分都是轻松搞笑的，但是也不缺失感人的时候部分。到最后一句我命由我不由天看的人热血沸腾，剧情直接带入至高潮部分，使人物形象生华。看完后感觉，中国国产动漫电影真的很棒。</t>
  </si>
  <si>
    <t>大国天空</t>
  </si>
  <si>
    <t>排的很玄幻，具有创新性，可以多点情感</t>
  </si>
  <si>
    <t>zhonger53046</t>
  </si>
  <si>
    <t>女人的颜色</t>
  </si>
  <si>
    <t>孩子们很喜欢看。</t>
  </si>
  <si>
    <t>琛哥2006</t>
  </si>
  <si>
    <t>这是我续   齐天大圣后第二次在影院里看的动画片，中国动画又上了一个新台阶，加油！</t>
  </si>
  <si>
    <t>正逢冬</t>
  </si>
  <si>
    <t>呜呜呜呜藕饼的爱情使我哭泣😭这是什么神仙爱情！！！十分不怕你骄傲！！八分给电影，两分给我们藕霸和丙丙！！</t>
  </si>
  <si>
    <t>VXL334590456</t>
  </si>
  <si>
    <t>无敌好看  不多说</t>
  </si>
  <si>
    <t>97</t>
  </si>
  <si>
    <t>还凑合还可以</t>
  </si>
  <si>
    <t>NsT369124826</t>
  </si>
  <si>
    <t>从电影开始就惊呆了，全程目瞪口呆的表情看完的，太屌了。</t>
  </si>
  <si>
    <t>嘻嘻怪哥哥</t>
  </si>
  <si>
    <t>国漫崛起之路</t>
  </si>
  <si>
    <t>九叶是仙女啊</t>
  </si>
  <si>
    <t>哇!全程只顾上看敖丙的美颜!!!</t>
  </si>
  <si>
    <t>ㅤㅤㅤㅤㅤ</t>
  </si>
  <si>
    <t>哎妈 太好看了</t>
  </si>
  <si>
    <t>REM532685172</t>
  </si>
  <si>
    <t>又搞笑，又骗我的眼泪</t>
  </si>
  <si>
    <t>JOA237003662</t>
  </si>
  <si>
    <t>支持国漫，真的是很惊喜到从小就很喜欢娜扎动漫，这次真的是超级好看的，都想多刷两遍，特别是熬丙那个人物很帅娜扎是那种撇帅撇帅的，真的人物形象生动有趣。这是我看过最好看的动漫了。赞赞赞赞赞</t>
  </si>
  <si>
    <t>叭叭</t>
  </si>
  <si>
    <t>本来怕给十分会骄傲，但不给十分又对不起这制作。给满分奖励一哈，姜子牙继续努力</t>
  </si>
  <si>
    <t>ozy429568065</t>
  </si>
  <si>
    <t>有悲有喜，国产动漫精品，期待姜子牙</t>
  </si>
  <si>
    <t>kqA397591284</t>
  </si>
  <si>
    <t>雁过留痕</t>
  </si>
  <si>
    <t>好看好看，励志，感动！</t>
  </si>
  <si>
    <t>Zyuj</t>
  </si>
  <si>
    <t>大赞国漫，超级搞笑，结尾也很感人，爱上了太乙真人的川普</t>
  </si>
  <si>
    <t>oCr636871532</t>
  </si>
  <si>
    <t>年度最佳动画电影，应该说是中国影视当中最佳动画电影。甚至从一开始觉得太突然的现代化的台词，到后面看起来一点都不突兀。意犹未尽，还觉得想再刷几遍。突然写不出来了，太多的赞美想说。真的值得100分都不够！</t>
  </si>
  <si>
    <t>biu中你的心～</t>
  </si>
  <si>
    <t>我觉得很好看啊，感情很真实，挪吒到后期很帅，不知道为什么差评这么多</t>
  </si>
  <si>
    <t>春天的肥佬</t>
  </si>
  <si>
    <t>好看，一家人来看最好</t>
  </si>
  <si>
    <t>adgjlabcd</t>
  </si>
  <si>
    <t>More than routine</t>
  </si>
  <si>
    <t>A丶          二宝呦！</t>
  </si>
  <si>
    <t>非常好，动漫电影有很多的感情可以比现在电影更具感染力。</t>
  </si>
  <si>
    <t>为。</t>
  </si>
  <si>
    <t>国漫做的越来越生动了，而且有中国特色</t>
  </si>
  <si>
    <t>🍀^🌴O^一帘幽梦、霞🌴🌺</t>
  </si>
  <si>
    <t>小孩喜欢看，已经看了第二遍了。</t>
  </si>
  <si>
    <t>嗯嗯嗯suda</t>
  </si>
  <si>
    <t>夸就完事了 拍个电影就国漫崛起</t>
  </si>
  <si>
    <t>国漫巅峰，强势安利</t>
  </si>
  <si>
    <t>Z C W</t>
  </si>
  <si>
    <t>这是我看过最真情，最有意义的一部影片，值得推荐</t>
  </si>
  <si>
    <t>北风北风</t>
  </si>
  <si>
    <t>挺不错的。不过是我的问题吗，为什么3D效果不明显。剧情是不错，有点泪点。可能我泪点低。</t>
  </si>
  <si>
    <t>王小满</t>
  </si>
  <si>
    <t>支持国产，，不认命，就是自己的命——哪吒</t>
  </si>
  <si>
    <t>Masquey</t>
  </si>
  <si>
    <t>巨好看！！国漫之光！！</t>
  </si>
  <si>
    <t>小花祀</t>
  </si>
  <si>
    <t>这个版本改了很多，整体很喜欢</t>
  </si>
  <si>
    <t>aFZ443560491</t>
  </si>
  <si>
    <t>"人心中的成见是一座大山，任你怎么努力都休想搬动。”</t>
  </si>
  <si>
    <t>玫玖</t>
  </si>
  <si>
    <t>真的值得一看人物刻画很棒</t>
  </si>
  <si>
    <t>啊瑶啊瑶</t>
  </si>
  <si>
    <t>我命由我不由天，是魔是仙自己说的算</t>
  </si>
  <si>
    <t>《哪吒之魔童降世》是给成年人看的，看似笑料满满的动漫，却更像是现实的折射，因为，我们都能从中找到那些熟悉的人和事，也看到了人性之恶。</t>
  </si>
  <si>
    <t>白茶相依</t>
  </si>
  <si>
    <t>真的超级超级好看，感动到哭</t>
  </si>
  <si>
    <t>电影很感人，幽默诙谐，画面很美也很震撼，很励志，喜欢那句话，我命由我不由天。</t>
  </si>
  <si>
    <t>期待下一个电影</t>
  </si>
  <si>
    <t>梦在海的那边</t>
  </si>
  <si>
    <t>幽默风趣，哪吒的故事是我们童年的回忆，赋予哪吒魔丸的角色，很新奇的想法。我命由我不由天！</t>
  </si>
  <si>
    <t></t>
  </si>
  <si>
    <t>"我命由我不由天"真的超级无敌霹雳好看</t>
  </si>
  <si>
    <t>莫维东（中国人寿）18080560147</t>
  </si>
  <si>
    <t>是魔是仙，自己做主！我命由我不由天！</t>
  </si>
  <si>
    <t>_qq57x1435663014</t>
  </si>
  <si>
    <t>好看的，剧情简单老少皆宜，特效也不错。整体也不尬，尤其是我儿哪吒超帅，值得二刷三刷！</t>
  </si>
  <si>
    <t>苏i-lucky</t>
  </si>
  <si>
    <t>真的非常好太好了</t>
  </si>
  <si>
    <t>AAAlittlegirl</t>
  </si>
  <si>
    <t>还好还好，还好</t>
  </si>
  <si>
    <t>吉祥如意</t>
  </si>
  <si>
    <t>好看都看哭了，超级好看</t>
  </si>
  <si>
    <t>蛋黄</t>
  </si>
  <si>
    <t>很好看，有搞笑的部分也有感人的部分，交叉着看很有意思</t>
  </si>
  <si>
    <t>燕子🐷</t>
  </si>
  <si>
    <t>好看，哪吒不应该死！</t>
  </si>
  <si>
    <t>一开始以为很差，没去看，偶然看到一篇报道决定去看，误会哪吒了，很棒！</t>
  </si>
  <si>
    <t>SvF619155107</t>
  </si>
  <si>
    <t>真的很好看，哭了又笑，笑了又哭，看了印象深刻</t>
  </si>
  <si>
    <t>睫毛上de泪水</t>
  </si>
  <si>
    <t>挺好的，就是不习惯这里要自带3D眼镜或买^_^</t>
  </si>
  <si>
    <t>国漫牛逼！经费在燃烧啊！</t>
  </si>
  <si>
    <t>徐JL.</t>
  </si>
  <si>
    <t>特别好看，最后都感动了！</t>
  </si>
  <si>
    <t>贝勒爷的姐姐</t>
  </si>
  <si>
    <t>值得一看，特别不错</t>
  </si>
  <si>
    <t>xczyyx</t>
  </si>
  <si>
    <t>超好看￣ ￣)σ</t>
  </si>
  <si>
    <t>你的名字℡</t>
  </si>
  <si>
    <t>这部电影确实很好看。</t>
  </si>
  <si>
    <t>很好看，果然是国产动漫</t>
  </si>
  <si>
    <t>椿</t>
  </si>
  <si>
    <t>贼好看。不吹不捧就是好看</t>
  </si>
  <si>
    <t>💨 CY</t>
  </si>
  <si>
    <t>帅炸了，好看的不得了，真的是看了十几遍</t>
  </si>
  <si>
    <t>DREAMER</t>
  </si>
  <si>
    <t>人物塑造有血有肉故事编排跌宕起伏表达思想感人深刻 乃国产动画佳片</t>
  </si>
  <si>
    <t>nice nice nice，超级好看，良心之作，希望国产越来越棒！</t>
  </si>
  <si>
    <t>Zju118626082</t>
  </si>
  <si>
    <t>按压护肤品那段真的超专业，笑死了</t>
  </si>
  <si>
    <t>小雪（糖唐）</t>
  </si>
  <si>
    <t>配音不行，语言太粗俗，画得不好看，有的地方很恶</t>
  </si>
  <si>
    <t>👑@龙猫🍃</t>
  </si>
  <si>
    <t>这对cp我爱了！！</t>
  </si>
  <si>
    <t>kzt725426293</t>
  </si>
  <si>
    <t>两个老师也太菜了  太幼稚了  为了剧情而剧情</t>
  </si>
  <si>
    <t>水月镜花</t>
  </si>
  <si>
    <t>哪吒的故事，让我们知道中国的故事从来不比谁差，哪怕别人满含偏见，但中国的动漫的的确确是在进步。笑声和泪水的背后，是一个团队的刻苦打磨，是当之无愧的冠军。（PS：小龙真的是过分美貌哈哈哈）</t>
  </si>
  <si>
    <t>rLy434214857</t>
  </si>
  <si>
    <t>超级好看！！值得一看哦</t>
  </si>
  <si>
    <t>tER749454244</t>
  </si>
  <si>
    <t>好看  好感人</t>
  </si>
  <si>
    <t>tMy516641248</t>
  </si>
  <si>
    <t>娰洢</t>
  </si>
  <si>
    <t>热泪盈眶、热血沸腾！</t>
  </si>
  <si>
    <t>少女阁.</t>
  </si>
  <si>
    <t>很好的国漫，值得一看</t>
  </si>
  <si>
    <t>丁兰梅</t>
  </si>
  <si>
    <t>大赞，看的我又感冒了</t>
  </si>
  <si>
    <t>luyu_yx</t>
  </si>
  <si>
    <t>值得一看，绝对体现了国产动漫的顶级水平。</t>
  </si>
  <si>
    <t>情牵天下</t>
  </si>
  <si>
    <t>欢喜，感动，30多岁的人流泪，良心作品。</t>
  </si>
  <si>
    <t>Jerry-Robin</t>
  </si>
  <si>
    <t>特效炸裂，国漫开始良心制作了，这个价位真的很值。nice</t>
  </si>
  <si>
    <t>戮</t>
  </si>
  <si>
    <t>了解了神话细节</t>
  </si>
  <si>
    <t>Dear薇</t>
  </si>
  <si>
    <t>爆炸好看，锁死敖丙和哪吒</t>
  </si>
  <si>
    <t>凉笛、ta是轰嘉！</t>
  </si>
  <si>
    <t>炒鸡好看阿，然后cp感配的一脸</t>
  </si>
  <si>
    <t>田原是个最大的表字</t>
  </si>
  <si>
    <t>花样男孩</t>
  </si>
  <si>
    <t>自我感觉场景真实</t>
  </si>
  <si>
    <t>💗 Queen 💗</t>
  </si>
  <si>
    <t>超级好看，而且是看了还想再看的那种</t>
  </si>
  <si>
    <t>非常好看嘎嘎嘎</t>
  </si>
  <si>
    <t>土豆豆TUDOUDOU</t>
  </si>
  <si>
    <t>棒就一个字！</t>
  </si>
  <si>
    <t>MARYMOND</t>
  </si>
  <si>
    <t>好看太棒了，今年暑假电影好看的特多</t>
  </si>
  <si>
    <t>Vc</t>
  </si>
  <si>
    <t>跪求第二部😘</t>
  </si>
  <si>
    <t>夏9268</t>
  </si>
  <si>
    <t>我命由我不由天，我系哪吒，去你个鸟命</t>
  </si>
  <si>
    <t>嘛哩嘛哩哄</t>
  </si>
  <si>
    <t>国漫有希望了，很nice</t>
  </si>
  <si>
    <t>my  love</t>
  </si>
  <si>
    <t>特别好看，看哭了。哈哈</t>
  </si>
  <si>
    <t>让我大妹子感动哭了值得10分</t>
  </si>
  <si>
    <t>迈扣宇·王</t>
  </si>
  <si>
    <t>Blue.</t>
  </si>
  <si>
    <t>好久没看过这么好看的电影了，很精彩，故事剧情紧凑，也很感动。</t>
  </si>
  <si>
    <t>别咬我！</t>
  </si>
  <si>
    <t>泪点賊低，旁边小孩乐的不行，我在这偷偷哭</t>
  </si>
  <si>
    <t>加油国漫！！！</t>
  </si>
  <si>
    <t>快樂.</t>
  </si>
  <si>
    <t>笑点多泪点也多国漫的崛起</t>
  </si>
  <si>
    <t>莫须有</t>
  </si>
  <si>
    <t>国产动画巅峰了。 。</t>
  </si>
  <si>
    <t>Alchemy.</t>
  </si>
  <si>
    <t xml:space="preserve">很震撼 </t>
  </si>
  <si>
    <t>萌萌哒huan🌸🌸</t>
  </si>
  <si>
    <t xml:space="preserve">非常好看 很搞笑 </t>
  </si>
  <si>
    <t>Wanwzzn。</t>
  </si>
  <si>
    <t>👍 👍 👍 👍 👍 👍 👍 👍 👍 👍 👍 👍 👍 👍 👍 👍 👍 👍 👍 👍 👍 👍 👍 👍 👍 👍 👍 👍 👍 👍 👍 👍 👍 👍 👍 👍 👍 👍 👍 👍 👍 👍 👍 👍 👍 👍 👍 👍 👍 👍 👍 👍 👍 👍 👍 👍 👍 👍 👍 👍 👍 👍 👍 👍 👍 👍 👍 👍 👍 👍 👍 👍 👍 👍 👍 👍 👍 👍 👍 👍 👍 👍 👍 👍 👍 👍 👍 👍 👍 👍 👍 👍 👍 👍 👍 👍 👍 👍 敖丙哪吒好帅</t>
  </si>
  <si>
    <t>F.M</t>
  </si>
  <si>
    <t>面对命运，去你鸟命</t>
  </si>
  <si>
    <t>天生就可爱🌈</t>
  </si>
  <si>
    <t>敖丙超帅！！超好看的国产电影！</t>
  </si>
  <si>
    <t>有笑点也有泪点，很有感染力，特效也很棒，很真实，我的命不由天定，命运是掌握在自己手里的，太棒了吧。</t>
  </si>
  <si>
    <t>昭</t>
  </si>
  <si>
    <t>秋染@</t>
  </si>
  <si>
    <t>特别好看 红蓝cp</t>
  </si>
  <si>
    <t>有点怕黑的版</t>
  </si>
  <si>
    <t>一部很不错的电影，很对我胃口！考虑回去和朋友二刷。</t>
  </si>
  <si>
    <t>_sina77173951090</t>
  </si>
  <si>
    <t>带着侄儿去看的，国产动漫崛起的续作，不论是画面还是细节处理都到了入微级别！情节推进合理不呆板难得的又一佳作</t>
  </si>
  <si>
    <t>wKY944168098</t>
  </si>
  <si>
    <t>很棒，剧情很感人</t>
  </si>
  <si>
    <t>喜欢龙王小可爱</t>
  </si>
  <si>
    <t>Hhhhby</t>
  </si>
  <si>
    <t>真的很好看，值得看</t>
  </si>
  <si>
    <t>很震撼很燃！</t>
  </si>
  <si>
    <t>梓晗</t>
  </si>
  <si>
    <t xml:space="preserve">可以可以😄 😄 👿 </t>
  </si>
  <si>
    <t>挺好的，看的感动的一笔。</t>
  </si>
  <si>
    <t>混沌与秩序</t>
  </si>
  <si>
    <t>很真实，这就是现实</t>
  </si>
  <si>
    <t>时顷QAQ</t>
  </si>
  <si>
    <t>赞，挺好的，很有震撼力</t>
  </si>
  <si>
    <t>FPY</t>
  </si>
  <si>
    <t>非常好看👍👍👍👍</t>
  </si>
  <si>
    <t>Dlate-Z</t>
  </si>
  <si>
    <t>超好看值了，期待下一部！！</t>
  </si>
  <si>
    <t>江小白🌈</t>
  </si>
  <si>
    <t>非常好看！我命由我不由天，如果你觉得命运不公，那就和它抗争到底</t>
  </si>
  <si>
    <t>神仙girl昕昕.</t>
  </si>
  <si>
    <t>超级超级好看，真的很好看</t>
  </si>
  <si>
    <t>奶糖味小仙女💙</t>
  </si>
  <si>
    <t>哈哈看，又搞笑又感人，棒棒哒</t>
  </si>
  <si>
    <t>ｋｕ606</t>
  </si>
  <si>
    <t>中国国产动漫没毛病</t>
  </si>
  <si>
    <t>lxyyyyyy.</t>
  </si>
  <si>
    <t>fool</t>
  </si>
  <si>
    <t>第二部快点出</t>
  </si>
  <si>
    <t>Mr.Grey</t>
  </si>
  <si>
    <t>超级好看，国漫牛逼！！！！！</t>
  </si>
  <si>
    <t>州州</t>
  </si>
  <si>
    <t>妈妈呀，不敢再看了，要不然就泪目了，我去</t>
  </si>
  <si>
    <t>易水</t>
  </si>
  <si>
    <t>好看，！！！！！</t>
  </si>
  <si>
    <t>vWx143478409</t>
  </si>
  <si>
    <t>喵了个咪″″</t>
  </si>
  <si>
    <t>非常好看 好看</t>
  </si>
  <si>
    <t>很好！值得二刷！！</t>
  </si>
  <si>
    <t>宣三na</t>
  </si>
  <si>
    <t>期待第二部，如果在假期，我必定要首映的票!</t>
  </si>
  <si>
    <t>软柿子</t>
  </si>
  <si>
    <t>Relaca🥰</t>
  </si>
  <si>
    <t>非常炸非常好看</t>
  </si>
  <si>
    <t>晚丶生</t>
  </si>
  <si>
    <t>十分满分的十分，国漫之光！</t>
  </si>
  <si>
    <t>超级好看，感人又不失好笑，强烈推荐</t>
  </si>
  <si>
    <t>超好看呐哪吒</t>
  </si>
  <si>
    <t>罗丧失</t>
  </si>
  <si>
    <t>好好看啊！！！国漫雄起</t>
  </si>
  <si>
    <t>阿飞最最萌</t>
  </si>
  <si>
    <t>超好看!!!!!!</t>
  </si>
  <si>
    <t>蘑菇酱23333x</t>
  </si>
  <si>
    <t>哪吒酷毙了！！！！！</t>
  </si>
  <si>
    <t>青亘</t>
  </si>
  <si>
    <t>真的超好看了！！！！</t>
  </si>
  <si>
    <t>aCB487748907</t>
  </si>
  <si>
    <t>HzD773435373</t>
  </si>
  <si>
    <t>国产动漫并不差，支持。</t>
  </si>
  <si>
    <t>文鑫雅生活馆</t>
  </si>
  <si>
    <t>做最好的自己</t>
  </si>
  <si>
    <t>Vgd400740511</t>
  </si>
  <si>
    <t>超级好看，特别爱看，特别推荐</t>
  </si>
  <si>
    <t>Lovelyduo</t>
  </si>
  <si>
    <t>挺不错的，制作精良。既搞笑又感人，期待第二部</t>
  </si>
  <si>
    <t>孤鸣钓誉</t>
  </si>
  <si>
    <t>哪吒魔童降世，首先抱着支持国漫的意思准备去看的，后来看了预告感觉很赞，自己看着就对他充满了期待，今天看的时候哭了几次，有对哪吒的遭遇不公，也有李靖夫妇对哪吒的爱，哪吒自己对不公命运的反抗…很赞的国漫，前半段情节有很多搞笑成分，后面感动也多！谢谢鬼才饺子😁</t>
  </si>
  <si>
    <t>chjysh</t>
  </si>
  <si>
    <t>值得肯定的国产动画电影，一定要支持。</t>
  </si>
  <si>
    <t>李同学~💕</t>
  </si>
  <si>
    <t>感觉很震惊，很好看</t>
  </si>
  <si>
    <t>冷分</t>
  </si>
  <si>
    <t>很好看的电影，非常推荐大家来看一次。不管是剧情还是效果都非常棒，可以说碾压狮子王。</t>
  </si>
  <si>
    <t>智障邮递</t>
  </si>
  <si>
    <t>超好，看完都觉得不尽兴。</t>
  </si>
  <si>
    <t>sunxi613</t>
  </si>
  <si>
    <t>很好看，古代的故事，现代的笑点和思维。</t>
  </si>
  <si>
    <t>嗯，我看未来</t>
  </si>
  <si>
    <t>爱死哪吒和敖丙了，啊啊啊啊啊啊</t>
  </si>
  <si>
    <t>鸿哥他爸</t>
  </si>
  <si>
    <t>为国产新派动画鼓掌助威，希望今后能有更好的作品问世。</t>
  </si>
  <si>
    <t>qKg673993076</t>
  </si>
  <si>
    <t>近乎完美，不过前面剧情争抢混元珠有点牵强</t>
  </si>
  <si>
    <t>王岩</t>
  </si>
  <si>
    <t>非常不错，结尾很感人也特别立志，主题曲很好听(ง •̀_•́)ง</t>
  </si>
  <si>
    <t>士官长117</t>
  </si>
  <si>
    <t>难得的国产好片</t>
  </si>
  <si>
    <t>XUMAO1130</t>
  </si>
  <si>
    <t>三个字：＂不认命＂再不济的人生，只要活出自己想要的生活，那就是完美的人生！</t>
  </si>
  <si>
    <t>PgY742680676</t>
  </si>
  <si>
    <t>怡安翰威特</t>
  </si>
  <si>
    <t>真是吹爆这部国漫。里面的人物没有绝对的正义与邪恶，敖丙水淹陈塘关，然而却是为了拯救龙族；哪吒是魔丸所生，然而却心怀爱与正义；甚至连申公豹都有难言之隐与令人同情之处。剧情因为这样的安排而变得丰满，突出了反抗与变革的主题。动漫剧情紧凑，言语幽默，画质精良，尤其是青年哪吒的建模搭配敖丙的造型，这对CP简直绝了！支持优秀国漫的发展！</t>
  </si>
  <si>
    <t>(｢･ω･)｢</t>
  </si>
  <si>
    <t>影片感人，效果动人，营造极具中国特色的梦幻场景，诉说追求自我，证明自我的朴实道理。</t>
  </si>
  <si>
    <t>twC409533600</t>
  </si>
  <si>
    <t>太慢了，大圣归来3年，等的心慌</t>
  </si>
  <si>
    <t>麻痹都被注册了擦</t>
  </si>
  <si>
    <t>安利哪吒！国产电影现在真是越来越牛逼！画面特效没得说！关键是会讲故事！搞笑中不失感人，现代感的对白，花粥的调调都被植入，太乙真人简直是太惊喜了一口地道的四川口音！老少咸宜！颠覆了之前对老哪吒的认识！很摇滚的一部国产优秀动画！</t>
  </si>
  <si>
    <t>李文平</t>
  </si>
  <si>
    <t>又搞笑又励志，特效做的也挺震撼的，觉得票钱值了</t>
  </si>
  <si>
    <t>cga391292506</t>
  </si>
  <si>
    <t>太棒了❤️❤️❤️</t>
  </si>
  <si>
    <t>许梨橖</t>
  </si>
  <si>
    <t>超级好看，打戏十足，特效牛批</t>
  </si>
  <si>
    <t>凡尘</t>
  </si>
  <si>
    <t>⁽(◍˃̵͈̑ᴗ˂̵͈̑)⁽敖丙</t>
  </si>
  <si>
    <t>杨轩铭640</t>
  </si>
  <si>
    <t>好看啊，我命由我不由天</t>
  </si>
  <si>
    <t>小妖精77589</t>
  </si>
  <si>
    <t>不错的电影 国产动画片加油</t>
  </si>
  <si>
    <t>ccb_lyly</t>
  </si>
  <si>
    <t>一个老母亲有泪有笑，结合一下现在自身的处境，很感动。天下的母亲都爱自己的孩子，不论怎样。但是有时候生活很无奈，无可奈何，我心不忍，可真的没有办法。</t>
  </si>
  <si>
    <t>Uby867387086</t>
  </si>
  <si>
    <t>超级好看，笑点与泪点齐飞的好电影，</t>
  </si>
  <si>
    <t>麒羽C</t>
  </si>
  <si>
    <t>国漫的希望，有笑点有泪点，全场无尿点。超赞</t>
  </si>
  <si>
    <t>aSF863526831</t>
  </si>
  <si>
    <t>好看，藕饼锁了。敖丙真的好帅٩(๑´3｀๑)۶</t>
  </si>
  <si>
    <t>辶力</t>
  </si>
  <si>
    <t>很震撼，首先是为剧情和画面而震撼，再是为中国也能做出这么好的动漫作品而震撼，中国动漫真的在越来越好！</t>
  </si>
  <si>
    <t>yelin2007180</t>
  </si>
  <si>
    <t>好棒一部电影，看之前还跟妹妹说不想看，结果很惊艳，满分完美</t>
  </si>
  <si>
    <t>未等清风</t>
  </si>
  <si>
    <t>好看好看，良心制作啊</t>
  </si>
  <si>
    <t>萌蘖</t>
  </si>
  <si>
    <t>不多说了，无论是画质还是剧情都是国漫的伟大进步，五星都嫌少了</t>
  </si>
  <si>
    <t>wSE891396011</t>
  </si>
  <si>
    <t>很不错，居然男娃儿也泪目了</t>
  </si>
  <si>
    <t>出墙的冬瓜</t>
  </si>
  <si>
    <t>一生能改变自己命运的机会不多。高考恰是一个。</t>
  </si>
  <si>
    <t>酸碱度</t>
  </si>
  <si>
    <t>画面一流，可能台词有一丢丢中二，但是真的不错</t>
  </si>
  <si>
    <t>NaL413311291</t>
  </si>
  <si>
    <t>好笑又感人，希望还能有第二部！</t>
  </si>
  <si>
    <t>小猪佩琪787</t>
  </si>
  <si>
    <t>最好的，没得说</t>
  </si>
  <si>
    <t>西贝米兔子</t>
  </si>
  <si>
    <t>内容非常精彩  好看</t>
  </si>
  <si>
    <t>尤来权</t>
  </si>
  <si>
    <t>很不错，今年国漫也越来越优秀，有很多神话元素，把亲情与情怀都表达得很到位。</t>
  </si>
  <si>
    <t>高高爸爸妈妈</t>
  </si>
  <si>
    <t>中国动画有救了，超级棒，超级超级棒，笔芯</t>
  </si>
  <si>
    <t>丶刘先森477</t>
  </si>
  <si>
    <t>挺不错，不后悔</t>
  </si>
  <si>
    <t>乌鸦🕊</t>
  </si>
  <si>
    <t>有搞笑有亲情有励志有泪点，不可多得的好电影</t>
  </si>
  <si>
    <t>好看，特效好看，人物性格饱满，希望国漫继续加油哦！</t>
  </si>
  <si>
    <t>pjt573241349</t>
  </si>
  <si>
    <t>特效，情结都挺新颖的，总的来说值得一看。</t>
  </si>
  <si>
    <t>MhF427144543</t>
  </si>
  <si>
    <t>太好看了  哭了三次</t>
  </si>
  <si>
    <t>蕤南小仙女</t>
  </si>
  <si>
    <t>我的吒儿太可爱！我爱藕霸！我爱饼饼！！</t>
  </si>
  <si>
    <t>叶随秋落不知寒</t>
  </si>
  <si>
    <t xml:space="preserve">   真的，很燃！哪吒生来不信命，和命运抗争到底，真的很热血！   是魔是仙，老子说了算</t>
  </si>
  <si>
    <t>濠 啊</t>
  </si>
  <si>
    <t xml:space="preserve"> 电影倒是好看，前面售票的阿姨不好</t>
  </si>
  <si>
    <t>睇牛佬</t>
  </si>
  <si>
    <t>超好看，劲搞笑！最后再温馨，暖人！打破传统，但不失原本</t>
  </si>
  <si>
    <t xml:space="preserve">和小说内容不一样，但是有创新，个人觉得非常好看😄 😄 😄 </t>
  </si>
  <si>
    <t>尿床大王</t>
  </si>
  <si>
    <t>国漫崛起。。。。</t>
  </si>
  <si>
    <t>极不推荐给孩子们看，动作暴力，语言暴力粗俗，语言表达成人化，完全抹杀金典哪吒形象，病态的动漫片。</t>
  </si>
  <si>
    <t>None</t>
  </si>
  <si>
    <t>好的地方太多就不赘言了，不足的应该就是前面铺垫太久，高潮部分有点短，显得比例不协调。</t>
  </si>
  <si>
    <t>wa95271</t>
  </si>
  <si>
    <t>和白蛇·缘起还是有很多差距的。什么时候能达到冰雪奇缘那样就满意了</t>
  </si>
  <si>
    <t>我叫*不知道.：</t>
  </si>
  <si>
    <t>好看，敖丙好帅心疼敖丙</t>
  </si>
  <si>
    <t>周琪琪</t>
  </si>
  <si>
    <t>好看的不得了哦！</t>
  </si>
  <si>
    <t>IeC708144667</t>
  </si>
  <si>
    <t>wtm吹爆啊</t>
  </si>
  <si>
    <t>岁月，静好</t>
  </si>
  <si>
    <t>国漫崛起了，真的非常奶思</t>
  </si>
  <si>
    <t>kcb543513139</t>
  </si>
  <si>
    <t>我爽了看电影之前看到的所有梗都和电影融合在了一起有哭点也有笑点哪吒和敖丙最后也都找到了自己就 很棒</t>
  </si>
  <si>
    <t>幸福就好</t>
  </si>
  <si>
    <t>很感人！是值得大家来观看的一部电影！音效不错，电影画面清晰！有搞笑的地方，更有感人肺腑的地方！</t>
  </si>
  <si>
    <t>素兰</t>
  </si>
  <si>
    <t>我也不知道什么是完美，但这部电影在我心中无可挑剔，无论是特效还是剧情都超赞，希望国产动漫快快崛起，称霸世界</t>
  </si>
  <si>
    <t>Jeff Dai</t>
  </si>
  <si>
    <t>整体感觉还可以，国漫越来越优秀了，值得去看！</t>
  </si>
  <si>
    <t>栾静</t>
  </si>
  <si>
    <t>真是可爱搞笑又感人 走路把手装裤子里太可爱了</t>
  </si>
  <si>
    <t>baby三岁半</t>
  </si>
  <si>
    <t>超级好看 超级震撼 好评+++</t>
  </si>
  <si>
    <t>张国荣.</t>
  </si>
  <si>
    <t>好看 敖丙哪吒磕了！</t>
  </si>
  <si>
    <t>🍭.</t>
  </si>
  <si>
    <t>很好看 好感动 特别哪吒的那句话很经典！</t>
  </si>
  <si>
    <t>wjczcq</t>
  </si>
  <si>
    <t>好看，带孩子来看的，几次都感动的流眼泪了，很满意</t>
  </si>
  <si>
    <t>德勒.阿里</t>
  </si>
  <si>
    <t>我觉得很不错</t>
  </si>
  <si>
    <t>国产动画，扛鼎之作，确实大气。</t>
  </si>
  <si>
    <t>lRp319885572</t>
  </si>
  <si>
    <t>画面特别棒，也富有正能量。</t>
  </si>
  <si>
    <t>李峰2422</t>
  </si>
  <si>
    <t>个人觉得应该九分吧，最后一分鼓励分，加油吧国漫</t>
  </si>
  <si>
    <t>周鲜森一号店</t>
  </si>
  <si>
    <t>不错的国漫，亲情和热血的交融，让人既感动又激情。哪怕前路坎坷，荆棘万千，吾却怡然不顾，我命由我不由天。哪怕世人唾弃，即由心魔纵生，仍然坚持吾之本心。试问苍天何为公，一枪一人战神雷，逆天改命守家人，谈笑灰飞纵无悔。你要问我能否逆天改命，我不知，但不认命，便是我的命！</t>
  </si>
  <si>
    <t>说真的，很好看，我感觉国漫已经成长的很好了</t>
  </si>
  <si>
    <t>霸气攻</t>
  </si>
  <si>
    <t>超燃，超劲爆</t>
  </si>
  <si>
    <t>心若动泪倾城</t>
  </si>
  <si>
    <t>虽然是动漫，但是非常好看，我作为一个成年人，都非常喜欢，只能用一句话来形容，喜怒哀乐</t>
  </si>
  <si>
    <t>美丽的缪斯女神</t>
  </si>
  <si>
    <t>雪泥鸿爪</t>
  </si>
  <si>
    <t>炒鸡好看，自古红蓝出CP，锁了锁了。</t>
  </si>
  <si>
    <t>好看好看，国漫越来越棒了，哪吒好帅٩(๑´3｀๑)۶！就是结尾有点仓促，感觉意犹未尽。希望还有第二部！</t>
  </si>
  <si>
    <t>Ar.</t>
  </si>
  <si>
    <t>少年版哪吒很帅 敖丙很惨 没了</t>
  </si>
  <si>
    <t>汤圆的妈咪</t>
  </si>
  <si>
    <t>感动，震撼，搞笑</t>
  </si>
  <si>
    <t>吕思颖</t>
  </si>
  <si>
    <t>敲好看，墙推，都给我去看！</t>
  </si>
  <si>
    <t>两个字，好看，期待下一部姜子牙</t>
  </si>
  <si>
    <t>超级推荐，爆好看！</t>
  </si>
  <si>
    <t>Mei打你的米</t>
  </si>
  <si>
    <t>良心之作，很有意义，除了感动，学到了很多做人的道理！必须五星！</t>
  </si>
  <si>
    <t>王笛箫</t>
  </si>
  <si>
    <t>完美！必须十分～</t>
  </si>
  <si>
    <t>WANAN</t>
  </si>
  <si>
    <t>挺惊艳的，没想到村民如此**，</t>
  </si>
  <si>
    <t>『珊珊』</t>
  </si>
  <si>
    <t>刚开始还觉得搞笑的但是后面就有点伤感~哎</t>
  </si>
  <si>
    <t>魔术代刚203205</t>
  </si>
  <si>
    <t>Vampire</t>
  </si>
  <si>
    <t>国漫一步步崛起</t>
  </si>
  <si>
    <t>真的好好超感人</t>
  </si>
  <si>
    <t>我太喜欢哪吒了，我感觉我上辈子就是敖丙</t>
  </si>
  <si>
    <t>AOE835157589</t>
  </si>
  <si>
    <t>笑点多，泪点也能让人立刻进入状态。国产动画的真真良心</t>
  </si>
  <si>
    <t>小树妈妈</t>
  </si>
  <si>
    <t>国产动画片中很不错的了，制作非常精美</t>
  </si>
  <si>
    <t>蓝心。</t>
  </si>
  <si>
    <t>第一次看到泪流满面，哪吒就像现在大多熊孩子，只要父母指引得当，熊孩子也会很感恩。</t>
  </si>
  <si>
    <t>SRT160719545</t>
  </si>
  <si>
    <t>故事内容精彩，动漫场面作为国内制作可以打八分，继续加油。</t>
  </si>
  <si>
    <t>小王（安木木业）</t>
  </si>
  <si>
    <t>什么时候出2</t>
  </si>
  <si>
    <t>有笑点有泪点吧很好看很值得</t>
  </si>
  <si>
    <t>前部分只能说很很很一般 后面剧情和特效都还行 评分有点虚高 我来拉低点</t>
  </si>
  <si>
    <t>刚上映就想去看，今天终于看到了，很好的片子，不仅激励人心还集合了中国古典文化，国漫硬！</t>
  </si>
  <si>
    <t>afn758840595</t>
  </si>
  <si>
    <t>确实挺颠覆我对哪吒这个故事的认识，但并不反感这种改变，我们国家的动画也能够做到这么好，制作团队确实付出了很多心血，希望国漫能越来越好，也希望封神系列电影能带给观众更多的惊喜。</t>
  </si>
  <si>
    <t>超级超级燃，好爱哪吒啊啊啊！</t>
  </si>
  <si>
    <t>茹果小丫</t>
  </si>
  <si>
    <t>动画制作效果逼真，画面唯美，就是实在享受不了哪吒那个黑眼圈，和呲着牙的凶脸！</t>
  </si>
  <si>
    <t>WO守护NI身边</t>
  </si>
  <si>
    <t>岭上暖棠</t>
  </si>
  <si>
    <t>超棒！当年看大圣归来看的热血沸腾，看完哪吒更是久久不能平复。无论是细节、剧情、特效、造型，绝对都堪称精品。期待续集，期待封神系列！</t>
  </si>
  <si>
    <t>gyL114712328</t>
  </si>
  <si>
    <t>哪吒太帅了，这部电影向别人宣传了我们中华神话故事</t>
  </si>
  <si>
    <t>自诩无畏</t>
  </si>
  <si>
    <t>好与坏不是你能判断的！</t>
  </si>
  <si>
    <t>KZ739925399</t>
  </si>
  <si>
    <t>真是赞到没话说</t>
  </si>
  <si>
    <t>高小淇</t>
  </si>
  <si>
    <t>太好看了都把我看哭了</t>
  </si>
  <si>
    <t>Los328190831</t>
  </si>
  <si>
    <t>笑也笑了，感动也感动了，心满意足觉得开心的国产电影。</t>
  </si>
  <si>
    <t>kpF384354718</t>
  </si>
  <si>
    <t>挺好的，有进步</t>
  </si>
  <si>
    <t>GROOT</t>
  </si>
  <si>
    <t>一季樱花°落满江南</t>
  </si>
  <si>
    <t>越来越好！满分</t>
  </si>
  <si>
    <t>不才少年</t>
  </si>
  <si>
    <t>是善是恶是神是魔皆由心性而起</t>
  </si>
  <si>
    <t>ekw545943008</t>
  </si>
  <si>
    <t>很赞啊，就是敖丙的结局有点遗憾</t>
  </si>
  <si>
    <t>天一</t>
  </si>
  <si>
    <t>很好看，我感觉比很多国外的动画大片好</t>
  </si>
  <si>
    <t>空之轨迹丶</t>
  </si>
  <si>
    <t>看到李靖舍命救哪吒的时候很感动，太乙的形象令人难以忘怀，那句“我命由我，是仙是魔我说了算”真的燃到爆！</t>
  </si>
  <si>
    <t>希锅锅～</t>
  </si>
  <si>
    <t>出来看电影不评价的，这部电影忍不住评价一下。真的很不错，国产电影中目前最好的一部吧~  不管是剧情还是细节，还是背后引人深思的寓意，都蛮不错的，5⭐ 没话说</t>
  </si>
  <si>
    <t>✨白衣少侠</t>
  </si>
  <si>
    <t>真的好看，无以言表的好看(｡･ω･｡)ﾉ♡吒儿麻麻爱你(⑉°з°)-♡打斗很燃，哪吒形象烟熏妆特别新奇，说实话我一开始没看的时候觉得哪吒很丑，可看了后就完全成为了吒儿的麻麻粉，这部电影的主题在于“人定胜天，脱离偏见”，导演不是说过了是从100多版设计里故意选的这个比较“丑”的哪吒，一开始就是个偏见，观影就是脱离偏见的过程，而且确实这个烟熏妆有一种厌世感和隐隐的颓废，确实更有魔童的感觉。  观影整个过程我就是跟着剧情哭了笑、笑了哭跟二傻子一样（笑哭😂）</t>
  </si>
  <si>
    <t>79&amp;</t>
  </si>
  <si>
    <t>不错，特效过硬，故事渲染到位，值得一看！</t>
  </si>
  <si>
    <t>_qqn8w1437044897</t>
  </si>
  <si>
    <t>好看。看哭了</t>
  </si>
  <si>
    <t>黄濑黄</t>
  </si>
  <si>
    <t>电影三颗半星，期待半颗心，国漫支持一颗星。感觉有两三次，剧情有点硬伤。人物的配音啊，说话习惯什么的，违和感不是特别大。画面没什么好挑的。泪点，燃点我个人感觉有点套路感…天雷来的又是闪电又是球，有点迷。哦，最后，刚刚煽情结束，一道闪电柱下来，照亮了多少人的泪脸qaq。</t>
  </si>
  <si>
    <t>Katharine</t>
  </si>
  <si>
    <t>很好看，带口音的特别好玩</t>
  </si>
  <si>
    <t>老子四小眼睛</t>
  </si>
  <si>
    <t>真的超级超级好看 看到后面都哭了</t>
  </si>
  <si>
    <t>艳7869</t>
  </si>
  <si>
    <t>陪儿子看的还不错</t>
  </si>
  <si>
    <t>ddI158483905</t>
  </si>
  <si>
    <t>有泪点有笑点有深意，国漫崛起了</t>
  </si>
  <si>
    <t>媛媛6318</t>
  </si>
  <si>
    <t>哪吒绝对是国产动漫的崛起，无论是人物形象、效果还是台词！大中国人才济济[强]</t>
  </si>
  <si>
    <t>cutely</t>
  </si>
  <si>
    <t>好看，非常好看~</t>
  </si>
  <si>
    <t>坠玄子</t>
  </si>
  <si>
    <t>H59303</t>
  </si>
  <si>
    <t>年度最佳动画</t>
  </si>
  <si>
    <t>月吟青杉</t>
  </si>
  <si>
    <t>不多说，无论是从剧情，人物角色塑造，打斗分镜上来说都无可挑剔，总之我吹爆！</t>
  </si>
  <si>
    <t>¥-¥</t>
  </si>
  <si>
    <t>炸裂 天之伤</t>
  </si>
  <si>
    <t>林焕敏104</t>
  </si>
  <si>
    <t>丑萌的哪吒。我命由我不由天！</t>
  </si>
  <si>
    <t>꧁༺黄磊༻꧂</t>
  </si>
  <si>
    <t>特效不错，影片结尾很感人</t>
  </si>
  <si>
    <t>lAC-</t>
  </si>
  <si>
    <t>非常棒值得看。</t>
  </si>
  <si>
    <t>好看，差点看哭！！！</t>
  </si>
  <si>
    <t>十八号348</t>
  </si>
  <si>
    <t>一分不能再多了。</t>
  </si>
  <si>
    <t>时代网西贝15882226836</t>
  </si>
  <si>
    <t>太好看了，一部动画片能拍成这样太好了，大人孩子都喜欢，喜剧的也有，感情的也有，不错</t>
  </si>
  <si>
    <t>ZCA118054763</t>
  </si>
  <si>
    <t>真心好看！看哭了。</t>
  </si>
  <si>
    <t>efz830861437</t>
  </si>
  <si>
    <t>好看，是中国动画发展的一个见证，我和朋友都看哭了，邪魅一笑，悄悄落泪，丢人丢到家了，申公公，实属有趣。看到彩蛋应该是还有第二部，期待！(๑˙ー˙๑)</t>
  </si>
  <si>
    <t>虞聖堂中医康复</t>
  </si>
  <si>
    <t xml:space="preserve">好评！🍷 🍷 🍷 </t>
  </si>
  <si>
    <t>伪装者soi</t>
  </si>
  <si>
    <t>好好看 也好看</t>
  </si>
  <si>
    <t>eUV771242859</t>
  </si>
  <si>
    <t>太好看了，，太燃了</t>
  </si>
  <si>
    <t>郝哥哥</t>
  </si>
  <si>
    <t>造型画面独特美观，情节对话精彩搞笑，好看</t>
  </si>
  <si>
    <t>Zeq262554952</t>
  </si>
  <si>
    <t>电影看的真漂亮，全程无尿点。</t>
  </si>
  <si>
    <t>李5704</t>
  </si>
  <si>
    <t xml:space="preserve">还可以吧         </t>
  </si>
  <si>
    <t>May🍀</t>
  </si>
  <si>
    <t>超级好看啊！！！！特别喜欢</t>
  </si>
  <si>
    <t>ldA514999741</t>
  </si>
  <si>
    <t>个人感觉电影很好。电影就是电影，没有必要较真。看剧情就好了。也给第二部埋下了伏笔，期待第二部。期待国产动漫的新作品。</t>
  </si>
  <si>
    <t>李·阿蛮</t>
  </si>
  <si>
    <t>国漫越来越好棒。</t>
  </si>
  <si>
    <t>落俗</t>
  </si>
  <si>
    <t>心痛的感觉</t>
  </si>
  <si>
    <t>带宝宝一起看的，很好看</t>
  </si>
  <si>
    <t>追影</t>
  </si>
  <si>
    <t>L姓人viiiviiiivi</t>
  </si>
  <si>
    <t>超级好看的！第一次看到这样优质的动漫…有笑有泪，能和主人公一起感受，而且中心很突出，也很动人</t>
  </si>
  <si>
    <t>云是飞还是飘</t>
  </si>
  <si>
    <t>看过了，特效的确有进步！改编的剧情也不错！唯一的缺点，台词稍微有点low，再精辟一点就完美了！整体好评。</t>
  </si>
  <si>
    <t>夏霂</t>
  </si>
  <si>
    <t>超级超级超级超级超级超级好看的！！！敖丙哪吒太帅了！</t>
  </si>
  <si>
    <t>圆形的海</t>
  </si>
  <si>
    <t>好看，是碧晨让我去看的</t>
  </si>
  <si>
    <t>念念不忘</t>
  </si>
  <si>
    <t>笑了也哭了，适合带着孩子一起看</t>
  </si>
  <si>
    <t>非常精彩。是国漫的崛起了，期待下部封神系列。。耶。。看的感动加热血沸腾。。＾０＾~。中国动画。。</t>
  </si>
  <si>
    <t>蛮搞笑噢，值得一看值得一看。</t>
  </si>
  <si>
    <t>hongya</t>
  </si>
  <si>
    <t>很好看，配音也很好，就是我没选好场，小孩子好吵</t>
  </si>
  <si>
    <t>慕北沂南.</t>
  </si>
  <si>
    <t>神仙电影吧没看就觉得是动画看了一会觉得是喜剧看到最后发现自己哭了六回</t>
  </si>
  <si>
    <t>星也416</t>
  </si>
  <si>
    <t>好看，非常好，比蜘蛛侠有趣多了。</t>
  </si>
  <si>
    <t>宇@^_^@</t>
  </si>
  <si>
    <t>很不错的一部国产电影，强烈支持国产电影</t>
  </si>
  <si>
    <t>猪宝</t>
  </si>
  <si>
    <t>若命运不公，就跟它斗到底你是谁只有自己说了算​超级好看，强烈推荐</t>
  </si>
  <si>
    <t>Jieee...</t>
  </si>
  <si>
    <t>好………………</t>
  </si>
  <si>
    <t>艾洁</t>
  </si>
  <si>
    <t>同是哪吒，这一部不能不看！剧情更多偏向感性发展！父爱，母爱，友情！那种不被世人理解认可！背负家族的责任！没有好人与坏人！只是立场不同！喜欢那句我的命由我不由天！反正就是太好看了！我还要再看一次！</t>
  </si>
  <si>
    <t>专给小豆豆浇水的老余</t>
  </si>
  <si>
    <t>不挂羊头卖狗肉，保留了哪吒所代表的精神内核和其标志性特点，旧瓶装新酒，细致末节却又完全展现了不同的故事，有笑点、有泪点，有燃点有爆点，或许这就是国产IP制作的优质表现方式。见识浅薄的我没找到太大的缺点，只给九分希望国漫继续加油、越来越好。因为热爱，所以苛求，苛求、希望更好。</t>
  </si>
  <si>
    <t>一点甜cute</t>
  </si>
  <si>
    <t>太太太太好看了叭   过几天二刷</t>
  </si>
  <si>
    <t>NHb495822094</t>
  </si>
  <si>
    <t>***好看了！！！</t>
  </si>
  <si>
    <t>特别好看！！！我爱哪吒和敖丙！！！推荐观看！！！国产动漫要雄起了给我冲！！！</t>
  </si>
  <si>
    <t>风平浪静</t>
  </si>
  <si>
    <t>影片好看！高铁新城工作人员态度不好，下次在不来这边了看了！</t>
  </si>
  <si>
    <t>rsf826249053</t>
  </si>
  <si>
    <t>给个支持吧。</t>
  </si>
  <si>
    <t>樂.</t>
  </si>
  <si>
    <t>敖丙好绝一条龙</t>
  </si>
  <si>
    <t>相逢何必曾相识  张学海</t>
  </si>
  <si>
    <t>故事情节很吸引人，3D_效果如身临其境，电影主题鲜明—我的命运我做主！</t>
  </si>
  <si>
    <t>KSV590842862</t>
  </si>
  <si>
    <t>很感人 很爱</t>
  </si>
  <si>
    <t>皮卡卡</t>
  </si>
  <si>
    <t>很好的一部电影，值得观看</t>
  </si>
  <si>
    <t>玖瑶i</t>
  </si>
  <si>
    <t>二刷 很热血很感人</t>
  </si>
  <si>
    <t>苏辞欢小仙女.</t>
  </si>
  <si>
    <t>很好看，看哭了。</t>
  </si>
  <si>
    <t>EfL227973807</t>
  </si>
  <si>
    <t>真的很不错，个人感触良多，还是推荐大家去电影院看</t>
  </si>
  <si>
    <t>一揽芳华  张瑜  17703980119</t>
  </si>
  <si>
    <t>三个泪点，真不错</t>
  </si>
  <si>
    <t>fang131512</t>
  </si>
  <si>
    <t>看完电影之后觉得剧情比较老套，虽然跟原著大不同了，但是还是感觉简单，没有深度，也不让引人深思，属于过目就忘的电影，希望国产动漫先扎实的写好剧本。</t>
  </si>
  <si>
    <t>戳爷爷爷爷爷</t>
  </si>
  <si>
    <t>很不错的一部国漫电影</t>
  </si>
  <si>
    <t>走进春天</t>
  </si>
  <si>
    <t>笑中有泪，好看</t>
  </si>
  <si>
    <t>若倾心必一生</t>
  </si>
  <si>
    <t>有泪有笑。动画片的大片</t>
  </si>
  <si>
    <t>QIP890280717</t>
  </si>
  <si>
    <t>超级无敌的好看，现在我都开始迷恋上了哪吒。🌚</t>
  </si>
  <si>
    <t>进哥</t>
  </si>
  <si>
    <t>影片不错，环境也好，就是自备眼镜不便</t>
  </si>
  <si>
    <t>刘邦平833</t>
  </si>
  <si>
    <t>画中世界做的</t>
  </si>
  <si>
    <t>苦茶淡淡香🍵</t>
  </si>
  <si>
    <t>好好看，有搞笑剧情还有煽情剧情，小姐妹说幸好我带了纸巾，不然就丢脸了，哈哈哈哈哈哈，值得去看哦！我的命由我不由天！！！</t>
  </si>
  <si>
    <t>originally</t>
  </si>
  <si>
    <t>除了生死，这世上没有什么无能为力的事</t>
  </si>
  <si>
    <t>IKR920799706</t>
  </si>
  <si>
    <t>特效画质惊人！简直不要太好看！</t>
  </si>
  <si>
    <t>聆星</t>
  </si>
  <si>
    <t>看完就觉得特别棒！！很感人很励志⭐而且哪吒和敖丙还很帅~人物形象塑造鲜明有特点，特别是魔丸形象的哪吒，骄傲不驯但内心又渴望获得朋友和认可！</t>
  </si>
  <si>
    <t>有笑点，也有泪点，也讲述了道理！一部动画片，一部绝对的佳作！推荐！</t>
  </si>
  <si>
    <t>恶魔妈妈</t>
  </si>
  <si>
    <t>饼饼好帅!藕饼好吃!我自萌别和我杠</t>
  </si>
  <si>
    <t>映棠</t>
  </si>
  <si>
    <t>超级超级超级好看，推荐推荐</t>
  </si>
  <si>
    <t>pmi905417729</t>
  </si>
  <si>
    <t>星妲</t>
  </si>
  <si>
    <t>棒棒呆！流浪地球之后又一部最喜欢的3D电影，少给一分，怕你骄傲嘻嘻！国漫加油加油！！！！＾０＾~我是一个从来不看烂电影的人嘻嘻，强推！！！！！！</t>
  </si>
  <si>
    <t>小文小文 文质彬彬</t>
  </si>
  <si>
    <t>影片还可以。有一点我挺不满意的片尾结束后，我们几个想等彩蛋，影院工作人员直接让我们走。这我非常不能理解，作为一个消费者，我有权利。请影院工作人员可以以后正确处理。</t>
  </si>
  <si>
    <t>宣蒙</t>
  </si>
  <si>
    <t>油腻男人</t>
  </si>
  <si>
    <t>感人至深，国产良心之作</t>
  </si>
  <si>
    <t>仐濉</t>
  </si>
  <si>
    <t>看之前纯粹就是想带孩子去图个热闹 看完之后 真的很感动 看到小哪吒别扭委屈但又实实在在在乎的感情 忍不住想要落泪 上一次有这种感觉还是《大圣归来》 《白蛇缘起》我没去看 但听说同样很棒 感谢国漫人的努力 让我们看到了极其优秀的作品 有感情 有内容 有质量 的作品 期待明年的《姜子牙》 也期待独属中国的 “封神宇宙”</t>
  </si>
  <si>
    <t>Miss🍊</t>
  </si>
  <si>
    <t>很励志，很感动，看到了亲情，友情，和哪吒顽强抵抗命运的精神，角色活灵活现，真的很不错👍</t>
  </si>
  <si>
    <t>王丹晖</t>
  </si>
  <si>
    <t>爆炸好看！爆炸好看！爆炸好看！说三遍！！！</t>
  </si>
  <si>
    <t>可以可以，看哭了。棒棒棒</t>
  </si>
  <si>
    <t>Tzz</t>
  </si>
  <si>
    <t>巨幕，也很好看。哪吒和夜叉交战时候很刺激 。</t>
  </si>
  <si>
    <t>OBF258391234</t>
  </si>
  <si>
    <t>很有营养，感人至深</t>
  </si>
  <si>
    <t>很好看，带小朋友一起去看的，小朋友看的好开心</t>
  </si>
  <si>
    <t>荓翳</t>
  </si>
  <si>
    <t>蜻蜓迷宫</t>
  </si>
  <si>
    <t>我是看日漫长大的80后，一直以来都不太看国产动漫电影，对于喜羊羊一类的电影真的是挺失望的，毕竟是低龄动漫，近年国漫崛起，大鱼，大圣归来，但是剧情还是让我觉得有点失望，当然，无论怎样，都是在进步，我不是说国外的就是好，而是国内的漫画电影无法吸引我们这样看动漫而且已经长大起来的人，虽然年龄大了，但是还是觉得要有一些童心，保留小时候的梦想，哪吒的确让我觉得这样的电影有了进步，能吸引作为成年人的我进到电影院去观看，希望能继续努力，能在电影院看到更棒的国漫。</t>
  </si>
  <si>
    <t>Vickybaby_Lee</t>
  </si>
  <si>
    <t>前面还傻兮兮地笑着，逐渐到后面笑不出来了，最后哪吒的好几句话逼着我直掉眼泪，真的是从骨子里的不认命，不信天命，我觉得比起个人，更觉得这是我们中国的精神，千百年来不服输，不认命，所以才会牵动所有看众的心，值得一看。</t>
  </si>
  <si>
    <t>UJy832155942</t>
  </si>
  <si>
    <t>良心制作，好看。</t>
  </si>
  <si>
    <t>mKs776660614</t>
  </si>
  <si>
    <t>很棒 很好看</t>
  </si>
  <si>
    <t>炸鸡神次配柠檬</t>
  </si>
  <si>
    <t>灰常不错，有笑有泪</t>
  </si>
  <si>
    <t>二妞</t>
  </si>
  <si>
    <t>敖丙想到蓝忘机！超级帅的感觉，意想不到的惊喜娃哇！配乐真的贼震撼，国漫之光！</t>
  </si>
  <si>
    <t>Chan·Baek</t>
  </si>
  <si>
    <t xml:space="preserve">绝了，都给我看！！！！！！！ </t>
  </si>
  <si>
    <t>laS920110812</t>
  </si>
  <si>
    <t>带3岁半的女儿一起去看的，她可能还看不太懂，我觉得不错，不过票房那么高我觉得跟网上不停的炒有关系，总体还是很好看的，有笑点，只是我更喜欢白蛇缘起。</t>
  </si>
  <si>
    <t>小白#小青</t>
  </si>
  <si>
    <t>特效真的超棒！！藕饼这对锁定了！！！！超级推荐！！！！</t>
  </si>
  <si>
    <t>醉卧温柔村</t>
  </si>
  <si>
    <t>已经二刷了。剧情很燃很美，尤其是哪吒脱离乾坤圈变身和最后对抗变成龙的敖丙那段！</t>
  </si>
  <si>
    <t>Bbw661273665</t>
  </si>
  <si>
    <t>goR632005007</t>
  </si>
  <si>
    <t>没什么说的，绝对满分。除了结尾骗我看广告我找不出槽点。</t>
  </si>
  <si>
    <t>细腰娘。</t>
  </si>
  <si>
    <t>太好看了，太棒了👏</t>
  </si>
  <si>
    <t>岁月静好，时光安然</t>
  </si>
  <si>
    <t>很不错，很优秀，国漫之光</t>
  </si>
  <si>
    <t>催泪   剧情满分   人物刻画抱满   国产巅峰类别</t>
  </si>
  <si>
    <t>凉亭🐾</t>
  </si>
  <si>
    <t>琓菋๑</t>
  </si>
  <si>
    <t>15年大圣归来16年大鱼17年大护法18年白蛇19年哪吒见证了国漫的崛起期待20年魁拔和姜子牙</t>
  </si>
  <si>
    <t>途</t>
  </si>
  <si>
    <t>我爆哭，好看到死亡</t>
  </si>
  <si>
    <t>Egbert</t>
  </si>
  <si>
    <t>国漫这回真的用心了，这钱花得值！这是我唯一一个连彩蛋都看了的电影，希望国漫再接再厉！👍👍👍</t>
  </si>
  <si>
    <t>elf</t>
  </si>
  <si>
    <t>萱萱4535</t>
  </si>
  <si>
    <t>剧情特别好看，好玩，龙王三太子敖丙太帅了，期待下一部😊😊😊😊</t>
  </si>
  <si>
    <t>有笑点，有泪点，很好看的一部国产动画片</t>
  </si>
  <si>
    <t>sweet Sehun</t>
  </si>
  <si>
    <t>超好看  哪吒牛逼</t>
  </si>
  <si>
    <t>人心mse</t>
  </si>
  <si>
    <t>哇塞，爱了爱了，非常好看</t>
  </si>
  <si>
    <t>鬼  </t>
  </si>
  <si>
    <t>好看，帅气。</t>
  </si>
  <si>
    <t>姜玖仙儿.</t>
  </si>
  <si>
    <t>敖丙太帅了！敖丙是我老公！！！</t>
  </si>
  <si>
    <t>好看好看，我命由我不由天！</t>
  </si>
  <si>
    <t>白叶719</t>
  </si>
  <si>
    <t>啊啊啊，打斗画面流畅炫酷，剧情精彩，画面精美！！还有我要吹爆吒儿和饼饼＼\ ٩( ᐛ )و /／饼饼简直是温润如玉的天使啊呜呜呜，哪吒真可爱嘿嘿嘿</t>
  </si>
  <si>
    <t>敖丙和哪吒太配了，好看好看巨好看！但是片尾彩蛋还是别看了，就说了七个字“姜子牙，你可知罪！”没了</t>
  </si>
  <si>
    <t>簫</t>
  </si>
  <si>
    <t>总体很不错，最后一段挺感人的！是人是妖是仙是魔，何必在意别人的看法，我命由我不由天</t>
  </si>
  <si>
    <t>AIR726227096</t>
  </si>
  <si>
    <t>感动，特效满分，最后的情节感人，当了父母之后再看哪吒别有一番滋味在心头。感动，满分！</t>
  </si>
  <si>
    <t>☆玲达☆</t>
  </si>
  <si>
    <t>是很有意思的一个故事，建议家长去看看</t>
  </si>
  <si>
    <t>南城.</t>
  </si>
  <si>
    <t>挺搞笑很有情感在里面</t>
  </si>
  <si>
    <t>太好看了吹爆这部国产动画电影</t>
  </si>
  <si>
    <t>上里</t>
  </si>
  <si>
    <t>超级好看，期待下一部，有意犹未尽的感觉有再看一次的冲动</t>
  </si>
  <si>
    <t>A    👑   虹正简 ✨</t>
  </si>
  <si>
    <t>完美，居然看哭了</t>
  </si>
  <si>
    <t>梁梦妮</t>
  </si>
  <si>
    <t>太好看了！太喜欢哪吒了</t>
  </si>
  <si>
    <t>喵咕嘟</t>
  </si>
  <si>
    <t>中华动漫崛起了</t>
  </si>
  <si>
    <t>果果果果郭💓</t>
  </si>
  <si>
    <t>冬冬修A</t>
  </si>
  <si>
    <t>我大藕饼不灭（小声bb）</t>
  </si>
  <si>
    <t>爱的阳光</t>
  </si>
  <si>
    <t>很好看！孩子很喜欢！</t>
  </si>
  <si>
    <t>幽梦</t>
  </si>
  <si>
    <t xml:space="preserve">好看到爆，泪点戳得很恰当，就是结局没能看到哪吒和他爹一起踢毽子，美中一丢丢不足😁 😁 😃 </t>
  </si>
  <si>
    <t>eBJ617859881</t>
  </si>
  <si>
    <t>好看好看👍👍👍👍👍👍👍👍👍👍👍👍👍👍👍👍👍👍👍👍👍👍👍👍👍👏👏👏👏👏👏👏👏👏👏</t>
  </si>
  <si>
    <t>看完整场电影我怎么感觉就我哭的稀里哗啦呢电影非常赞，支持国产</t>
  </si>
  <si>
    <t>wind</t>
  </si>
  <si>
    <t>魔化的哪吒！形象设计很特别！给人耳目一新的感觉！良心之作……值得推荐！</t>
  </si>
  <si>
    <t>异乡人</t>
  </si>
  <si>
    <t>不尬基本上是我对国产片的要求，但是这部做得真的挺好的。台词不错，特效优良，内容和剧情也跟得上。好起来了，期待2020姜子牙！</t>
  </si>
  <si>
    <t>ohh</t>
  </si>
  <si>
    <t>真的是中国动画交给观众最好的满分答卷！！</t>
  </si>
  <si>
    <t>key</t>
  </si>
  <si>
    <t>好看啊...！</t>
  </si>
  <si>
    <t>红太狼858</t>
  </si>
  <si>
    <t>嗯，的确是不错的国漫</t>
  </si>
  <si>
    <t>暖霜112</t>
  </si>
  <si>
    <t>特别棒的国产电影！！比《狮子王》强百倍</t>
  </si>
  <si>
    <t>C.💙</t>
  </si>
  <si>
    <t>好看   特好看 还感人  很适合我们这个时代看</t>
  </si>
  <si>
    <t>fjA598179883</t>
  </si>
  <si>
    <t>太好看了，推荐不少身边朋友看</t>
  </si>
  <si>
    <t>KiW264421179</t>
  </si>
  <si>
    <t>值得一看！！！！</t>
  </si>
  <si>
    <t>超宝贝的</t>
  </si>
  <si>
    <t>开始挺好笑的，后面蛮感动的，总之值得回票价。</t>
  </si>
  <si>
    <t>很好看，不愧评分高</t>
  </si>
  <si>
    <t>丹鑫宝贝儿</t>
  </si>
  <si>
    <t>很触动人的一步电影，孩子们非常喜欢，体会到了人性善良的一面</t>
  </si>
  <si>
    <t>Mao毛小可爱</t>
  </si>
  <si>
    <t>国漫手动点赞</t>
  </si>
  <si>
    <t>钱到怀里来</t>
  </si>
  <si>
    <t>真的超级好看，哭了好多次！真的好看，只能用好看来形容啦？</t>
  </si>
  <si>
    <t>JJ521DD</t>
  </si>
  <si>
    <t>超级好看，孩子连爆米花都没吃，一直在认真的看。</t>
  </si>
  <si>
    <t>One Dream</t>
  </si>
  <si>
    <t>这是我今年看过的非常好的国产片，有笑有泪让我非常感动</t>
  </si>
  <si>
    <t>苏锡良今天做题了没</t>
  </si>
  <si>
    <t>不多说了。。</t>
  </si>
  <si>
    <t>真的很好看呐！</t>
  </si>
  <si>
    <t>好看到哭，支持国漫</t>
  </si>
  <si>
    <t>仰望骑士</t>
  </si>
  <si>
    <t>这次是真的国漫要崛起了</t>
  </si>
  <si>
    <t>婼栤001</t>
  </si>
  <si>
    <t>非常好看！力荐</t>
  </si>
  <si>
    <t>Okay</t>
  </si>
  <si>
    <t>真的好好看！！好好哭啊！国漫真的崛起了</t>
  </si>
  <si>
    <t>刘囧奇</t>
  </si>
  <si>
    <t>非常震撼！画面，音效特效都很棒。就是觉得哪咤的形象设计得很丑，希望一直是少年形象。话说敖丙很帅，每次看到都星星眼。有些台词略低趣味，不必为了搞笑而去搞笑，可能受众不同吧。期待封神宇宙，第一次认识饺子，哈，厉害了</t>
  </si>
  <si>
    <t>摘壹星</t>
  </si>
  <si>
    <t>画面很精美 内容很好</t>
  </si>
  <si>
    <t>A.闺蜜记</t>
  </si>
  <si>
    <t>好看真的好看，爆好看</t>
  </si>
  <si>
    <t>脑浆炸飞</t>
  </si>
  <si>
    <t>电影是好电影，电影院太垃圾了</t>
  </si>
  <si>
    <t>zzzzzjw</t>
  </si>
  <si>
    <t>巴斯光年</t>
  </si>
  <si>
    <t>A-可爱欣🔆</t>
  </si>
  <si>
    <t>不错的影片呢</t>
  </si>
  <si>
    <t>快乐每一天</t>
  </si>
  <si>
    <t>超燃，哪吒和敖丙超帅，我命由我不由天。</t>
  </si>
  <si>
    <t>🌩</t>
  </si>
  <si>
    <t>太好看了我死了</t>
  </si>
  <si>
    <t>℡初心。</t>
  </si>
  <si>
    <t xml:space="preserve">敖丙和哪吒变身后超帅❤️ </t>
  </si>
  <si>
    <t>pBu847172075</t>
  </si>
  <si>
    <t>还可以不错的</t>
  </si>
  <si>
    <t>萌客</t>
  </si>
  <si>
    <t>真的真的非常好看，十分推荐</t>
  </si>
  <si>
    <t>平淡是福</t>
  </si>
  <si>
    <t>很好看！国产动画赞！！！</t>
  </si>
  <si>
    <t>SAo189823720</t>
  </si>
  <si>
    <t>蛮好看，特效很不错</t>
  </si>
  <si>
    <t>GUN.</t>
  </si>
  <si>
    <t>电影真的特别好看，墙裂推荐我命由我❤</t>
  </si>
  <si>
    <t>Bzm.</t>
  </si>
  <si>
    <t xml:space="preserve">好有泪点 又很幽默 重点 我命由我不由天 哈哈哈哈 没有命中注定 成事在人 就看你想要什么样的生活 人生都在选择吧 出生没有选择 以后的日子 尽量自己来选 嗯 能力是前提 哈哈哈 加油吧 </t>
  </si>
  <si>
    <t>命运是由自己改变的，喜欢小哪吒还有帅帅的敖丙还有还有超级搞笑的额名字忘了是哪吒的师傅😁 推荐看哦</t>
  </si>
  <si>
    <t>AAA.     泽泽爹.</t>
  </si>
  <si>
    <t>极品国产动画</t>
  </si>
  <si>
    <t>Monster 怪兽</t>
  </si>
  <si>
    <t>都给我看哭了，哭了多次，超级好看</t>
  </si>
  <si>
    <t>🐰亲亲 🐣</t>
  </si>
  <si>
    <t>非常棒，泪点，笑点很好！</t>
  </si>
  <si>
    <t>哪吒给人感觉太可爱！这部电影教育意义深刻！</t>
  </si>
  <si>
    <t>薛之谦</t>
  </si>
  <si>
    <t>哪吒啊啊啊啊啊啊，**！！！！！！</t>
  </si>
  <si>
    <t>gSq393947771</t>
  </si>
  <si>
    <t>总体说还行。就是……</t>
  </si>
  <si>
    <t>Yui</t>
  </si>
  <si>
    <t>值得一看 完美～～～</t>
  </si>
  <si>
    <t>好久没看过动画的影片也这么好看了</t>
  </si>
  <si>
    <t>hydenico宝宝</t>
  </si>
  <si>
    <t>希望封神宇宙可以做起来！</t>
  </si>
  <si>
    <t>黑小姐</t>
  </si>
  <si>
    <t>非常好👍值得看的一部电影，给国产动画点赞，最后我都看哭了，哈哈</t>
  </si>
  <si>
    <t>ずっと.</t>
  </si>
  <si>
    <t>国漫有希望了。</t>
  </si>
  <si>
    <t>飞魚💥</t>
  </si>
  <si>
    <t>**真的好看</t>
  </si>
  <si>
    <t>卑微小何无可奈何</t>
  </si>
  <si>
    <t>很好看，丑萌丑萌的哪吒</t>
  </si>
  <si>
    <t>蓝湾庄园~王海坤18622025731</t>
  </si>
  <si>
    <t>尼古拉斯·赵四</t>
  </si>
  <si>
    <t>我爱敖丙神仙爱情</t>
  </si>
  <si>
    <t>天之炽</t>
  </si>
  <si>
    <t>还行吧？我已经猜出第二季的剧情了。</t>
  </si>
  <si>
    <t>很好看，感人，亲子教育，受益匪浅！</t>
  </si>
  <si>
    <t>边贰君</t>
  </si>
  <si>
    <t>真的好看，剧情完美</t>
  </si>
  <si>
    <t>热度🌱</t>
  </si>
  <si>
    <t xml:space="preserve">超喜欢，最爱我的哪吒❤️ 超喜欢❤️ </t>
  </si>
  <si>
    <t>感觉爽爆，剧情真的十分精彩</t>
  </si>
  <si>
    <t>寜小胖</t>
  </si>
  <si>
    <t>动画制作的很好，剧情感人励志</t>
  </si>
  <si>
    <t>爱你一生</t>
  </si>
  <si>
    <t>巴适，好看，太精彩了</t>
  </si>
  <si>
    <t>特别好看，下部姜子牙也回去看！</t>
  </si>
  <si>
    <t>俊全</t>
  </si>
  <si>
    <t>剧情特效都可以的，就是变身时间时间太短</t>
  </si>
  <si>
    <t>CLP895519399</t>
  </si>
  <si>
    <t>🌈人间朝暮_</t>
  </si>
  <si>
    <t>我命由我不由天！！这句话太喜欢了</t>
  </si>
  <si>
    <t>合衬</t>
  </si>
  <si>
    <t>好看h好看好看</t>
  </si>
  <si>
    <t>清浅流年ぅ静赏繁花</t>
  </si>
  <si>
    <t>很感动，又有点搞笑</t>
  </si>
  <si>
    <t>Nena</t>
  </si>
  <si>
    <t>挺好看的，剧情少了点</t>
  </si>
  <si>
    <t>恣睢.</t>
  </si>
  <si>
    <t>都给我去看！眼泪不值钱ok？？</t>
  </si>
  <si>
    <t>卡殿</t>
  </si>
  <si>
    <t>特别好！可是有好多人说抄袭，，，</t>
  </si>
  <si>
    <t>淺靥</t>
  </si>
  <si>
    <t>国漫威武，期待接下来的作品</t>
  </si>
  <si>
    <t>一世长安</t>
  </si>
  <si>
    <t>特效很棒，配音表达也是可以的，哪吒面对命运的不公，内心极渴望能够收到百姓的笑脸，却弄巧成拙，李靖的换命符，使哪吒救陈塘关于水火，我命由我不由天，希望各位活出自我</t>
  </si>
  <si>
    <t>神枪手不相信眼泪🙄</t>
  </si>
  <si>
    <t>qcm48608093</t>
  </si>
  <si>
    <t>nice  ！！！</t>
  </si>
  <si>
    <t>沐晴688</t>
  </si>
  <si>
    <t>太好看了啊啊啊啊啊啊 真香</t>
  </si>
  <si>
    <t>很感动，直男都流眼泪了💧</t>
  </si>
  <si>
    <t>依旧小昊</t>
  </si>
  <si>
    <t>哭了 哭了哭了</t>
  </si>
  <si>
    <t>Hmm898751356</t>
  </si>
  <si>
    <t>挺好的，国漫崛起</t>
  </si>
  <si>
    <t>南卡</t>
  </si>
  <si>
    <t>巴适得板，安逸的惨</t>
  </si>
  <si>
    <t xml:space="preserve">立夏๑ </t>
  </si>
  <si>
    <t>特别感动，哭到妆花</t>
  </si>
  <si>
    <t>库库卡奇奇</t>
  </si>
  <si>
    <t>曼巴精神1</t>
  </si>
  <si>
    <t>no bad 很好了</t>
  </si>
  <si>
    <t>宝杨</t>
  </si>
  <si>
    <t>蛮不错的⊙∀⊙！</t>
  </si>
  <si>
    <t>阳光下</t>
  </si>
  <si>
    <t>真的很感动，国漫之巅</t>
  </si>
  <si>
    <t>Joey0720</t>
  </si>
  <si>
    <t>看之前知道本片口碑很好，但看的时候还是给人惊喜的感觉！不错！</t>
  </si>
  <si>
    <t>米多利亚少年冲鸭</t>
  </si>
  <si>
    <t>哪吒敖丙是我的宝贝们</t>
  </si>
  <si>
    <t>Alian</t>
  </si>
  <si>
    <t>超级无敌巨好看 有笑点有泪点</t>
  </si>
  <si>
    <t>官方大giugiu</t>
  </si>
  <si>
    <t>我命由我不由天是魔是仙我自己决定--------哪吒总的来说到最后真的是眼泪不自觉的就下来，不过后面那位小朋友 下次看电影不要叫那么大声奥~电影确实让人兴奋 但也要体谅他人哦~</t>
  </si>
  <si>
    <t>托儿所卖糖大叔</t>
  </si>
  <si>
    <t>好看，真的，</t>
  </si>
  <si>
    <t>人物性格鲜明，情节跌宕起伏，特效十足。棒！！！</t>
  </si>
  <si>
    <t>sinkwang</t>
  </si>
  <si>
    <t>中国动画电影的里程碑，虽然有些瑕疵但不影响其地位。未来很有希望</t>
  </si>
  <si>
    <t>mUY696848832</t>
  </si>
  <si>
    <t>这才是中国该有的特效</t>
  </si>
  <si>
    <t>Bjs12746905</t>
  </si>
  <si>
    <t>超好看，改编真的很棒</t>
  </si>
  <si>
    <t>HNp123964203</t>
  </si>
  <si>
    <t>国漫之光，国漫崛起吧！</t>
  </si>
  <si>
    <t>_qq27n1439522081</t>
  </si>
  <si>
    <t>赞👍泪目。。。。真好</t>
  </si>
  <si>
    <t>Becky巨可爱</t>
  </si>
  <si>
    <t>超级好看!真的好看!哪吒太帅了!!!</t>
  </si>
  <si>
    <t>感人，很不错，赞</t>
  </si>
  <si>
    <t>宁静的海</t>
  </si>
  <si>
    <t>感动啊！哪吒外表顽劣，内心善良渴望被人接受，敖丙帅呆了，也是内心善良的孩子，希望不要黑化，期待续集！很美很仙的动漫效果！</t>
  </si>
  <si>
    <t>冧冧冧冧林</t>
  </si>
  <si>
    <t>挺搞笑的 特效也可以 重点是藕饼cp！！！</t>
  </si>
  <si>
    <t>阿哥5827</t>
  </si>
  <si>
    <t>小版哪吒小乖小乖的，长大版的哪吒帅的很啊</t>
  </si>
  <si>
    <t>則</t>
  </si>
  <si>
    <t xml:space="preserve">超级好看    </t>
  </si>
  <si>
    <t>莫干</t>
  </si>
  <si>
    <t>第一部让我觉得震撼的动画电影这版的李靖和殷十娘真的是弥补了以前的意难平哪吒好可爱我死了敖丙出场的那一刻我真的发出了一声慨叹，好一个小美人</t>
  </si>
  <si>
    <t>恣意飞扬</t>
  </si>
  <si>
    <t>好看，我几十岁的人了，居然把我给看哭了~</t>
  </si>
  <si>
    <t>这分太高了，这部动漫真的很好看，看来不需要自来水，巨好看，买了四张票。10分8分8分7分，怕分太高。</t>
  </si>
  <si>
    <t>徒行</t>
  </si>
  <si>
    <t>啊啊啊啊，爆炸好看，心疼阿丙</t>
  </si>
  <si>
    <t>dWG876701880</t>
  </si>
  <si>
    <t>可以。。。。。。。。。</t>
  </si>
  <si>
    <t>老刘家媳妇的</t>
  </si>
  <si>
    <t>明道城巨幕影城严重无理由推迟观看电影时间！！！！！！！！！！！！！！！！！！！！！！！！！！！！！！</t>
  </si>
  <si>
    <t>起夜了</t>
  </si>
  <si>
    <t>国产动漫越来越好，期待下一部</t>
  </si>
  <si>
    <t>知世🌸</t>
  </si>
  <si>
    <t>这是我看过最棒的一部电影了！</t>
  </si>
  <si>
    <t>perhaps.</t>
  </si>
  <si>
    <t>我命由我不由天！配音动画完全ok！结尾剧情最好再详述点</t>
  </si>
  <si>
    <t>姜庆龙</t>
  </si>
  <si>
    <t>很不错的国漫，希望再创辉煌，期待姜子牙的现世！</t>
  </si>
  <si>
    <t>大营</t>
  </si>
  <si>
    <t>好看！第一次带小孩看电影，他很开心，此片很棒！电影效果很棒，剧情对小孩也有教育意义！</t>
  </si>
  <si>
    <t>婪虫子★e了</t>
  </si>
  <si>
    <t>5星暴击满分啊，打斗流畅有看点，画面美轮美奂，还想要二刷</t>
  </si>
  <si>
    <t>一彼</t>
  </si>
  <si>
    <t>小甘👉</t>
  </si>
  <si>
    <t>剧情很奈斯，很感人，很值得去看的一部电影</t>
  </si>
  <si>
    <t>不吃糖</t>
  </si>
  <si>
    <t>画面满分敖丙我爱了</t>
  </si>
  <si>
    <t>骆驼祥子，砣力专卖。</t>
  </si>
  <si>
    <t>不好，不坏，能坑一个算一个</t>
  </si>
  <si>
    <t>jackie198</t>
  </si>
  <si>
    <t>不错真的很好看也很好笑</t>
  </si>
  <si>
    <t>喜欢梵蒂冈</t>
  </si>
  <si>
    <t>为了支持国漫而来！没有让我失望，从头兴奋到尾，剧情紧凑，人物生动，打斗精彩，看的出来经费在燃烧</t>
  </si>
  <si>
    <t>有你在真好</t>
  </si>
  <si>
    <t>好看，很有意思</t>
  </si>
  <si>
    <t>工作队员👳🏾</t>
  </si>
  <si>
    <t>国产动漫能达到如此效果确实可以评为完美了！</t>
  </si>
  <si>
    <t>疯狂大葱</t>
  </si>
  <si>
    <t>从小到大看了五六个版本的哪吒，有主角有配角，但是基本都是塑造成正派人物，这个版本的哪吒很接人性，期待以后的作品。</t>
  </si>
  <si>
    <t>Brave</t>
  </si>
  <si>
    <t>哭了好几次 真的戳到我泪点 哪吒这个小傲娇</t>
  </si>
  <si>
    <t>静如脱兔，动若疯兔</t>
  </si>
  <si>
    <t>超级好看！观看电影的时候搞笑的同时还带着一点伤感！真的！超级好看！</t>
  </si>
  <si>
    <t>C~Pioneer</t>
  </si>
  <si>
    <t>挺燃的，哪吒真的很让人感动，你是谁，只有你说了算 哈哈 国漫加油😆 😆 （哪吒变身超帅！只是时间太短🙄 ）</t>
  </si>
  <si>
    <t>jbU651020346</t>
  </si>
  <si>
    <t>好看，剧情很棒，画面很棒，打戏也很棒。就是有点废纸巾</t>
  </si>
  <si>
    <t>黑色装逼者</t>
  </si>
  <si>
    <t>斗破苍穹骂骂喋喋地退出了直播间。</t>
  </si>
  <si>
    <t>南天门登记处</t>
  </si>
  <si>
    <t>巨好看十分推荐</t>
  </si>
  <si>
    <t>小仙鹅？？</t>
  </si>
  <si>
    <t>wantonly</t>
  </si>
  <si>
    <t>GOx165357287</t>
  </si>
  <si>
    <t>敖丙好帅！不认命，就是哪吒的命！</t>
  </si>
  <si>
    <t>丿knight</t>
  </si>
  <si>
    <t>我命由我不由天，真的燃了，get到点很感动，可能是自己长大了知道面对了，想让父母放心，想让自己未来光明，加油💪</t>
  </si>
  <si>
    <t>Young小p</t>
  </si>
  <si>
    <t>就是棒，从每个人物形象及衣着纹样 都很棒，就是熬丙的人物形象相比较起来有点简单</t>
  </si>
  <si>
    <t>ad5475</t>
  </si>
  <si>
    <t>好看  真好看</t>
  </si>
  <si>
    <t>逆流进化的鱼</t>
  </si>
  <si>
    <t>好看，燃爆，封神宇宙</t>
  </si>
  <si>
    <t>北方暖阳</t>
  </si>
  <si>
    <t>剧情还是很不错的，国漫继续努力，期待更好的动漫，觉得哪吒真的很可怜，生而孤独，全村的百姓都对他有成见，也没有一个朋友，最后有敖丙和哪吒一起对抗天劫，真的泪了。其实哪吒与现实中很多人都相近，命运不公，但一定要抗争到底，虽然大家都对哪吒有偏见，但是哪吒还是竭尽全力救了大家。故事情节很不错，有笑点也有感动，非常有意义的一部片子，不认命就是哪吒的命!</t>
  </si>
  <si>
    <t>酸唧唧</t>
  </si>
  <si>
    <t>谁还没看的？快去给我看！</t>
  </si>
  <si>
    <t>Cai sir</t>
  </si>
  <si>
    <t>力挺，The movie looks great.国漫在崛起</t>
  </si>
  <si>
    <t>CKx424212425</t>
  </si>
  <si>
    <t>很一般，不太值得花钱</t>
  </si>
  <si>
    <t>HbF836991405</t>
  </si>
  <si>
    <t>好看不亏啊啊啊哪吒好帅**靠靠</t>
  </si>
  <si>
    <t>虐心少年</t>
  </si>
  <si>
    <t>超级爽啊难受</t>
  </si>
  <si>
    <t>骑着蜗牛逛街</t>
  </si>
  <si>
    <t>超级好看，我快哭瞎了，敖丙超级帅，哪吒麻麻爱你，藕饼给我锁死🔒 ，钥匙🔑 我吞了。</t>
  </si>
  <si>
    <t>eJu718694432</t>
  </si>
  <si>
    <t>和大圣归来一样好看，</t>
  </si>
  <si>
    <t>joyrrr</t>
  </si>
  <si>
    <t>国产动画其实没有浪费我的表情，推荐</t>
  </si>
  <si>
    <t>晨曦哟西</t>
  </si>
  <si>
    <t>不错   唯一不足的就是哪吒与敖丙的友谊剧情太少</t>
  </si>
  <si>
    <t>刘大圆</t>
  </si>
  <si>
    <t>好看，人性。</t>
  </si>
  <si>
    <t>上帝二号</t>
  </si>
  <si>
    <t>特效很棒，剧情松弛有度，有哭有笑 带我弟来看的 很满意的一次观影</t>
  </si>
  <si>
    <t>Daimore</t>
  </si>
  <si>
    <t>挺好的，哈哈哈</t>
  </si>
  <si>
    <t>愛戀の</t>
  </si>
  <si>
    <t>没有感想，情节前后还好</t>
  </si>
  <si>
    <t>下雨了，宁</t>
  </si>
  <si>
    <t xml:space="preserve">期待下一部👍 </t>
  </si>
  <si>
    <t>垃圾电影把老子弄的又哭又笑，不过我喜欢，期待下一个作品，姜子牙表示:我做错了啥。</t>
  </si>
  <si>
    <t>A    王运霄，</t>
  </si>
  <si>
    <t>感人，友情的力量，父爱母爱的伟大！</t>
  </si>
  <si>
    <t>°沉稳丶DYKLDY `</t>
  </si>
  <si>
    <t>本来感觉自己泪点挺高的，看个电影顶多红眼眶，但是看这个泪崩了两次，记得非常清楚的那个父子情啊，笑点啥的就不说了，太多了，刚开始就一堆...感觉我被这个电影控制了情绪？？？第一次认真的评价😂 因为它确实值！！！</t>
  </si>
  <si>
    <t>阳阳的生日</t>
  </si>
  <si>
    <t>个人感觉挺好的，有部分挺感人的。教会我们父母是最爱我们的人，感觉不错也有搞笑部分</t>
  </si>
  <si>
    <t>pGD966019350</t>
  </si>
  <si>
    <t>挺好，又挺笑～好看⋯👍</t>
  </si>
  <si>
    <t>云儿爱唱歌</t>
  </si>
  <si>
    <t>哈哈大笑不断，呜呜流泪不止相信看过的小朋友大朋友深有感触真心佳作，都说哪吒丑？我没觉得！太走心了，尤其是，我命由我不由天！</t>
  </si>
  <si>
    <t>心动辽～</t>
  </si>
  <si>
    <t>特别好看  建议去看</t>
  </si>
  <si>
    <t>MhW404007432</t>
  </si>
  <si>
    <t>好看 搞笑 丑萌丑萌</t>
  </si>
  <si>
    <t>挺好看的 搞笑也感人，挺值得看的</t>
  </si>
  <si>
    <t>木木西西</t>
  </si>
  <si>
    <t>挺好看的，哪吒越看越可爱呢</t>
  </si>
  <si>
    <t>～志～(･ิϖ･ิ)っ</t>
  </si>
  <si>
    <t>挺感动的，掉了几次眼泪，觉得剧情可以再丰富点。国产加油＾０＾~</t>
  </si>
  <si>
    <t>阿丘酱</t>
  </si>
  <si>
    <t>好不好看无所谓（反正没注意看） 主要是陪媳妇去的</t>
  </si>
  <si>
    <t>大川的爸爸</t>
  </si>
  <si>
    <t>值得一看，邻座女同学都感动的嘤嘤嘤。就是音箱有点破音。声太大了。</t>
  </si>
  <si>
    <t>动作要优雅美丽</t>
  </si>
  <si>
    <t>李较瘦</t>
  </si>
  <si>
    <t>和对象看的 最后太煽情了 有点小激动</t>
  </si>
  <si>
    <t>江江11511</t>
  </si>
  <si>
    <t>好好看，看得懂的都是人生</t>
  </si>
  <si>
    <t>dMz367063743</t>
  </si>
  <si>
    <t>真的很好看，强力推荐。</t>
  </si>
  <si>
    <t>blank</t>
  </si>
  <si>
    <t>看了特别有感悟，特别是高潮结局的时候，特别煽情，想哭。我命由我，不由天；是魔是仙，我自己说了算；我自己的命我自己担，人就该这样。</t>
  </si>
  <si>
    <t>木子二月鸟👄</t>
  </si>
  <si>
    <t>很好看，不信天命，命在自己手中……</t>
  </si>
  <si>
    <t>Angelinachung</t>
  </si>
  <si>
    <t>逗比爆笑又感动流泪</t>
  </si>
  <si>
    <t>凌熙熙鸭.</t>
  </si>
  <si>
    <t>总之一条很棒，值得去看</t>
  </si>
  <si>
    <t>syy2799</t>
  </si>
  <si>
    <t>Mwf249005651</t>
  </si>
  <si>
    <t>好好学习吧…努力改变自己的命运！</t>
  </si>
  <si>
    <t>Ldm915319731</t>
  </si>
  <si>
    <t>太棒了！！！！！</t>
  </si>
  <si>
    <t>小庆国^_^</t>
  </si>
  <si>
    <t>特好看，有励志也有搞笑最重要是特效不错，超赞</t>
  </si>
  <si>
    <t>梦颖阿</t>
  </si>
  <si>
    <t>不爱流泪的人泪目了，文化层次低不知道说什么，反正很好看就对了</t>
  </si>
  <si>
    <t>If</t>
  </si>
  <si>
    <t>画面人物精湛，细腻，特效制作爆棚，看得直呼过瘾</t>
  </si>
  <si>
    <t>醒</t>
  </si>
  <si>
    <t>也许不认命就是哪吒的宿命</t>
  </si>
  <si>
    <t>国漫经典，牛逼</t>
  </si>
  <si>
    <t>DWF291487336</t>
  </si>
  <si>
    <t>这是给家长看的电影:原生家庭对孩子成长的重要性。</t>
  </si>
  <si>
    <t>meV503173782</t>
  </si>
  <si>
    <t>挺好看的，中国动漫加油。</t>
  </si>
  <si>
    <t>twoc</t>
  </si>
  <si>
    <t>好看 女朋友kankul</t>
  </si>
  <si>
    <t>超好看！！！国漫之光！！！！！</t>
  </si>
  <si>
    <t>特别感动，有点想哭..</t>
  </si>
  <si>
    <t>seV994553687</t>
  </si>
  <si>
    <t>超级好看，太到位了</t>
  </si>
  <si>
    <t>tJj466120086</t>
  </si>
  <si>
    <t>很OK。。。</t>
  </si>
  <si>
    <t>真的不知道～</t>
  </si>
  <si>
    <t>NRC_ZTB</t>
  </si>
  <si>
    <t>良心！要二刷！</t>
  </si>
  <si>
    <t>失温.</t>
  </si>
  <si>
    <t>有笑点 又累点 死磕莲饼cp</t>
  </si>
  <si>
    <t>绝影幽梦</t>
  </si>
  <si>
    <t>电影好看，就是眼镜太晕了，没看习惯</t>
  </si>
  <si>
    <t>白色</t>
  </si>
  <si>
    <t>可以给孩子一些人生启发</t>
  </si>
  <si>
    <t>地球是我舔圆的</t>
  </si>
  <si>
    <t>非常非常非常非常非常非常棒，太好看啦</t>
  </si>
  <si>
    <t>Ynh278804753</t>
  </si>
  <si>
    <t>超燃超感动的</t>
  </si>
  <si>
    <t>晶晶江</t>
  </si>
  <si>
    <t>超级超级棒！！</t>
  </si>
  <si>
    <t>QaX803291082</t>
  </si>
  <si>
    <t>好看！太好看！完美！太完美了</t>
  </si>
  <si>
    <t>_微凉💋</t>
  </si>
  <si>
    <t>好看好看，真的好看确实好看</t>
  </si>
  <si>
    <t>我的头像就是这么的漂亮</t>
  </si>
  <si>
    <t>超棒的！爱了！</t>
  </si>
  <si>
    <t>自律</t>
  </si>
  <si>
    <t>不认命 就是哪吒命</t>
  </si>
  <si>
    <t>凉城兮忆i</t>
  </si>
  <si>
    <t>视觉享受，国产加油</t>
  </si>
  <si>
    <t>DlP260537064</t>
  </si>
  <si>
    <t>我命由我不由天，哪吒是我们的榜样</t>
  </si>
  <si>
    <t>咔酱.</t>
  </si>
  <si>
    <t>真的应该带家人来看！</t>
  </si>
  <si>
    <t>OOo255300007</t>
  </si>
  <si>
    <t>我不知道那些个给差评的都是什么心理，我们这边刚才全场笑个不停……有喜有感，很好看，必须满分</t>
  </si>
  <si>
    <t>王熙冉</t>
  </si>
  <si>
    <t>都说《哪吒之魔童降世》是国漫崛起，正如人民网所说真正的崛起是当我们不再说崛起，崛起的也不只是国漫，而是中国电影，封神真的是非常好的IP，期待能看到完整的封神宇宙，希望明年的《姜子牙》和《封神三部曲》可以给观众带来更好的视觉享受。</t>
  </si>
  <si>
    <t>🎀Mal Lee</t>
  </si>
  <si>
    <t>期待《封神榜》</t>
  </si>
  <si>
    <t>愁ᝰ</t>
  </si>
  <si>
    <t>不错，哪吒和敖丙满满的基友情😂</t>
  </si>
  <si>
    <t>A李芳💖 开心牙医🌏</t>
  </si>
  <si>
    <t>陪妞看，很不错的国产动画电影好几处情节戳中了泪点就算全世界都不认可你，不要忘记还有爹娘愿意用生命保护你；就算你是魔丸投胎，你也是娘的心头肉；出身不重要，命运是靠自己来改写的……看后，意犹未尽～～</t>
  </si>
  <si>
    <t>温柔可爱的小女孩</t>
  </si>
  <si>
    <t>后面挺感动的吧。特别是哪吒跟敖丙说的那些话。</t>
  </si>
  <si>
    <t>敖丙好帅阿!</t>
  </si>
  <si>
    <t>太喜欢啦，会二刷哒</t>
  </si>
  <si>
    <t>走路看大洋</t>
  </si>
  <si>
    <t>非常感动的我</t>
  </si>
  <si>
    <t>冻结时间504</t>
  </si>
  <si>
    <t>不错点动漫电影，值得一看。</t>
  </si>
  <si>
    <t>FoV591211928</t>
  </si>
  <si>
    <t>看哭了…… 剧情新颖</t>
  </si>
  <si>
    <t>国漫崛起 特别好看 继续努力 加油</t>
  </si>
  <si>
    <t>　　　　　　　　🇨🇳</t>
  </si>
  <si>
    <t>我的命运由我不由天，若命运不公就和它斗到底。</t>
  </si>
  <si>
    <t>动画</t>
  </si>
  <si>
    <t>还有的都有了，但还是摆脱不了子供向。</t>
  </si>
  <si>
    <t>××××</t>
  </si>
  <si>
    <t>nice.😁</t>
  </si>
  <si>
    <t>震撼  感动</t>
  </si>
  <si>
    <t>jsgmandy</t>
  </si>
  <si>
    <t>唯有热爱，才能做出如此良品。</t>
  </si>
  <si>
    <t>aHX194338238</t>
  </si>
  <si>
    <t>不得不说导演很用心</t>
  </si>
  <si>
    <t>杨洁</t>
  </si>
  <si>
    <t>真的很好看。我也相信命掌握在自己手里</t>
  </si>
  <si>
    <t>-H*s-</t>
  </si>
  <si>
    <t xml:space="preserve">情节跌宕起伏，确实高燃 燃爆了， 超级好!! </t>
  </si>
  <si>
    <t>村上春树v</t>
  </si>
  <si>
    <t>超好看!不亏!</t>
  </si>
  <si>
    <t>孙丽俊</t>
  </si>
  <si>
    <t>好看好看。值得看</t>
  </si>
  <si>
    <t>得过且过</t>
  </si>
  <si>
    <t>剧情推进牵强，有些梗反复玩太刻意很尬。踢键子外交脑洞太大</t>
  </si>
  <si>
    <t>【2号店】琪祥珠宝【百宝袋-琪琪】</t>
  </si>
  <si>
    <t>就是好看，太棒了国产动画</t>
  </si>
  <si>
    <t>严杰兵</t>
  </si>
  <si>
    <t>建议看，3D效国超震</t>
  </si>
  <si>
    <t>周～</t>
  </si>
  <si>
    <t>hmF682958523</t>
  </si>
  <si>
    <t>十分好看的国漫，支持</t>
  </si>
  <si>
    <t>【我-喔-窝】</t>
  </si>
  <si>
    <t>GAI神的主题曲太好听了！！</t>
  </si>
  <si>
    <t>充电宝Q</t>
  </si>
  <si>
    <t>申公公很帅！！</t>
  </si>
  <si>
    <t>imp</t>
  </si>
  <si>
    <t>影片的思路、制作、音效等都做得很出色。已经是二刷了！还是很感动</t>
  </si>
  <si>
    <t>y×3</t>
  </si>
  <si>
    <t>好看！真的好看！！！</t>
  </si>
  <si>
    <t>བཀྲ་ཤིས་O༏</t>
  </si>
  <si>
    <t>大爱国漫，非常好看</t>
  </si>
  <si>
    <t>沐瑾</t>
  </si>
  <si>
    <t>超级棒，哪吒帅爆了，厉害了我的国，喜欢喜欢</t>
  </si>
  <si>
    <t>曲散991</t>
  </si>
  <si>
    <t>真的好看，敖丙哪吒cp爱了</t>
  </si>
  <si>
    <t>谢不凡_踏马出征</t>
  </si>
  <si>
    <t>虽然电影院有些不好，眼镜影响美观。但是大体还是很不错得。超喜欢😋</t>
  </si>
  <si>
    <t>爽歪歪a</t>
  </si>
  <si>
    <t>真的只有在电影院看才有感觉！二刷✔</t>
  </si>
  <si>
    <t>二逼范儿</t>
  </si>
  <si>
    <t>真心的不错，很有意义，中国电影加油</t>
  </si>
  <si>
    <t>娜💋小白</t>
  </si>
  <si>
    <t>很好看！场面震撼！</t>
  </si>
  <si>
    <t>觉得看之后很激情，对啊，命运不公就和它斗下去</t>
  </si>
  <si>
    <t>很搞笑 也很感动</t>
  </si>
  <si>
    <t>奶粉哥💋</t>
  </si>
  <si>
    <t>音乐好听，动画效果很好，有点跟传统神话脱节，总体很好</t>
  </si>
  <si>
    <t>假不正经</t>
  </si>
  <si>
    <t>确实好看，挺飙泪的</t>
  </si>
  <si>
    <t>如梦似幻</t>
  </si>
  <si>
    <t>很好看，命由自己定，而不是天定</t>
  </si>
  <si>
    <t>Eev297093744</t>
  </si>
  <si>
    <t>看了很多物料才去看的，值得多刷！</t>
  </si>
  <si>
    <t>卿绾</t>
  </si>
  <si>
    <t>声音有点大.有一部分亮度太光了刺眼.剧情不错加油.</t>
  </si>
  <si>
    <t>还行吧，安利下</t>
  </si>
  <si>
    <t>桐💋一个爱</t>
  </si>
  <si>
    <t>蛮好看的，不错的电影</t>
  </si>
  <si>
    <t>盲童小仔</t>
  </si>
  <si>
    <t>视觉效果很不错，最后的彩蛋太多了，有些观众没有看到最后就走了，其实我也没看完，有看完的伙计帮忙剧透下哈😄</t>
  </si>
  <si>
    <t>末暖🍋</t>
  </si>
  <si>
    <t>哪吒好帅！我爱了！！！敖丙好帅！我也爱了！！这对CP好棒！我要磕爆💓</t>
  </si>
  <si>
    <t>唔好食</t>
  </si>
  <si>
    <t>好看感人，国漫的希望！期待饺子导演构建一个属于中国的封神宇宙系列电影！赞！</t>
  </si>
  <si>
    <t>十恶不赦👹</t>
  </si>
  <si>
    <t>***好看，我都看哭了，国漫现在真的很不错为国漫点赞👍🏻</t>
  </si>
  <si>
    <t>还挺好看的，</t>
  </si>
  <si>
    <t>bianyin8888</t>
  </si>
  <si>
    <t>良心作品 值得观看</t>
  </si>
  <si>
    <t>时遇sy</t>
  </si>
  <si>
    <t>如果有12分，我要打100分</t>
  </si>
  <si>
    <t>靓妹仔LL</t>
  </si>
  <si>
    <t>内心非常震撼，无以言语，很值得观看的一部国产电影，与我们现在生活的社会一样，无论是何等的命运，只有自己才能决定是个什么人，命运只是懦夫逃避给自己的理由。</t>
  </si>
  <si>
    <t>刘红星13420520736</t>
  </si>
  <si>
    <t>适合带小孩子来看</t>
  </si>
  <si>
    <t>wwg294888112</t>
  </si>
  <si>
    <t>哇，特感动！</t>
  </si>
  <si>
    <t>一城一世界</t>
  </si>
  <si>
    <t>电影好看！精彩！售票员垃圾！服务态度差！</t>
  </si>
  <si>
    <t>早知ηι湜儚</t>
  </si>
  <si>
    <t>大概还可以吧</t>
  </si>
  <si>
    <t>肖生银</t>
  </si>
  <si>
    <t>非常好，很震撼</t>
  </si>
  <si>
    <t>唐家三少</t>
  </si>
  <si>
    <t>有搞笑，有感动，让我懂得了不管是谁都可以改天换命！</t>
  </si>
  <si>
    <t>爱吃的美女168</t>
  </si>
  <si>
    <t>好看，不错，值得一看</t>
  </si>
  <si>
    <t>你的我</t>
  </si>
  <si>
    <t>WYJ</t>
  </si>
  <si>
    <t>中途睡着了，国产动画片就那样吧！</t>
  </si>
  <si>
    <t>一花一世界一叶一菩提丶</t>
  </si>
  <si>
    <t>支持国产，蛮感人的！</t>
  </si>
  <si>
    <t>李水容</t>
  </si>
  <si>
    <t>超级好看呜呜呜，喜剧嘛怎么都哭了呢</t>
  </si>
  <si>
    <t>Wi</t>
  </si>
  <si>
    <t>这对cp啊啊啊啊啊! ! 我枯了</t>
  </si>
  <si>
    <t>TAYLOR.</t>
  </si>
  <si>
    <t>哪吒魔化之后真的太帅啦！！</t>
  </si>
  <si>
    <t>寔哪傢的菇涼？</t>
  </si>
  <si>
    <t>好看🤔🤔🤔🤔🤔</t>
  </si>
  <si>
    <t>uRE488176303</t>
  </si>
  <si>
    <t>挺不错 很感人</t>
  </si>
  <si>
    <t>Be yourself@aiLL</t>
  </si>
  <si>
    <t>还可以，就是配音有点儿不符合人物，还有哪吒被丑化的有点儿不能接受。结尾彩蛋太啰嗦。支持国产动画吧</t>
  </si>
  <si>
    <t>子衿。</t>
  </si>
  <si>
    <t xml:space="preserve">超级棒，想看的不要犹豫了/:lvu </t>
  </si>
  <si>
    <t>赞！强烈推荐去看！</t>
  </si>
  <si>
    <t>时宜</t>
  </si>
  <si>
    <t>笑点泪点兼在，值得一看，强烈推荐</t>
  </si>
  <si>
    <t>muj143380323</t>
  </si>
  <si>
    <t>太太太太太好看了！！非常值票价！！一开始还嫌弃哪吒丑 后来越看越顺眼！！笑点好多 **那里笑死我了哭点非常自然 逼得我流了好多眼泪……总之 是暑期档最好看电影！！</t>
  </si>
  <si>
    <t>真的超级好看啊，中国动画片真是越做越好，非常具有中拐忒色！！！</t>
  </si>
  <si>
    <t>夏  丿琦桓</t>
  </si>
  <si>
    <t>很棒，很久没看这么好看的动画片了</t>
  </si>
  <si>
    <t>pDA852230570</t>
  </si>
  <si>
    <t>很好看，听特别的</t>
  </si>
  <si>
    <t>若冰娟</t>
  </si>
  <si>
    <t xml:space="preserve">非常好看的一部电影，主题鲜明，画面质感很好，看的很有震撼力，自古红蓝成CP，哪吒和熬丙人物个性都很喜欢，值得看的一部好电影，国产动画电影做到这种程度不容易，支持😁 </t>
  </si>
  <si>
    <t>徐远苏</t>
  </si>
  <si>
    <t>好看！  有笑点也有虐点   万龙甲那段最先虐哭我  痛骂天庭那群狗神仙  心疼龙族第一美人  但是片子太纯情  不知道网友们怎么磕出来的cp  在看片之前我磕了好几天  结果这一看还是社会主义兄弟情……   但是强势安利  你们都快给我看！！！</t>
  </si>
  <si>
    <t>好看，国漫越来越不错了，场景也很优秀</t>
  </si>
  <si>
    <t>孤芳    自赏</t>
  </si>
  <si>
    <t>国产片的代表作</t>
  </si>
  <si>
    <t>rPg630271784</t>
  </si>
  <si>
    <t>值得欣赏，值得推荐，主题蕴意积极向上，最喜欢里面的一句话就是“我命由我不由天！”👍</t>
  </si>
  <si>
    <t>笙烟</t>
  </si>
  <si>
    <t>不错，真的很值得一看，蛮感动的！推荐一波！</t>
  </si>
  <si>
    <t>一万光年220</t>
  </si>
  <si>
    <t>终于看到国产动画的希望，从故事情节到内涵再到电影特效都让人满意，希望以后有更多国产动画电影上映</t>
  </si>
  <si>
    <t>轩仔444</t>
  </si>
  <si>
    <t>好看，比一般的电影NB</t>
  </si>
  <si>
    <t>听风说</t>
  </si>
  <si>
    <t>TTs724033231</t>
  </si>
  <si>
    <t>温_浅梦</t>
  </si>
  <si>
    <t>真的是，国产动漫的进步！爱了，已经连续刷了几天的朋友圈了，支持藕饼</t>
  </si>
  <si>
    <t>魏晓楠</t>
  </si>
  <si>
    <t>心存善念，邪不压正</t>
  </si>
  <si>
    <t>太棒了，从没见过这么牛逼的国漫，国漫在崛起，我在做夜班</t>
  </si>
  <si>
    <t>十分完美，非常震撼，（是魔，是仙，我自己说了算）</t>
  </si>
  <si>
    <t>乔奈</t>
  </si>
  <si>
    <t>今天是我的生辰 都别哭了哦</t>
  </si>
  <si>
    <t>超级感人，良心国漫，同时也很搞笑，很喜欢希望饺子🥟大大继续创作</t>
  </si>
  <si>
    <t>¿spongebob？</t>
  </si>
  <si>
    <t>好甜，甜死了，敖丙好A一男的，小哪吒受受的好可爱(小声bb)</t>
  </si>
  <si>
    <t>姬韵涵雪</t>
  </si>
  <si>
    <t>真的没让我失望呢，敖丙哥哥的声音也忒温柔了叭，哪吒的不信命还挺燃的呢！国漫未来可期！！！</t>
  </si>
  <si>
    <t>汤玉</t>
  </si>
  <si>
    <t>挺好看的，很有教育意义！</t>
  </si>
  <si>
    <t>Min明妮羊</t>
  </si>
  <si>
    <t>完全够格！墙裂安利！</t>
  </si>
  <si>
    <t>FEIzIZl</t>
  </si>
  <si>
    <t>太难了现在的小孩子，看个动画片都不是黑白分明的 哪吒和敖丙都没错 一个背负的太沉重 一个和命运较劲</t>
  </si>
  <si>
    <t>敖丙的配音超赞</t>
  </si>
  <si>
    <t>今夕何夕</t>
  </si>
  <si>
    <t>看预告片的时候内心是拒绝的，看完之后只能说真香！还有进步的空间，看到国漫渐渐崛起，开心。</t>
  </si>
  <si>
    <t>凯西</t>
  </si>
  <si>
    <t>好看～与记忆中的哪吒不同，却又多了一些个性与韧性～</t>
  </si>
  <si>
    <t>VKW696512266</t>
  </si>
  <si>
    <t>值得二刷 很棒</t>
  </si>
  <si>
    <t>Unl243524623</t>
  </si>
  <si>
    <t>哪吒的每一个表情就是一部电影，表情包魔童</t>
  </si>
  <si>
    <t>夜缺不见月-</t>
  </si>
  <si>
    <t>非常好看(｡･ω･｡)ﾉ♡十分催泪喜欢</t>
  </si>
  <si>
    <t>可爱满z</t>
  </si>
  <si>
    <t>超级无敌帅！</t>
  </si>
  <si>
    <t>李墨轩</t>
  </si>
  <si>
    <t>挺好看的，确实够诚意了，暑期去看吧</t>
  </si>
  <si>
    <t>沐离ゞ</t>
  </si>
  <si>
    <t>非常棒，推荐去看</t>
  </si>
  <si>
    <t>枯屿</t>
  </si>
  <si>
    <t>好看的不行，我喜欢</t>
  </si>
  <si>
    <t>hcH452107952</t>
  </si>
  <si>
    <t>国产动画越来越好，比真人拍的好太多了，内容寓意，画面特效非常棒</t>
  </si>
  <si>
    <t>糖球秋逑啾</t>
  </si>
  <si>
    <t>没看之前狂吃cp，但是看了之后又比较心疼混天珠这俩三岁孩子(●—●)总之总体还行，处处有爆点，一整片观看下来感觉进程有点赶，反正我以是要理智吃CP了</t>
  </si>
  <si>
    <t>Chena(｢･ω･)｢嘿</t>
  </si>
  <si>
    <t>励志的故事，很重要</t>
  </si>
  <si>
    <t>vcJ961571523</t>
  </si>
  <si>
    <t>总体来说我给十分吧。但是有些梗不适合在这部电影里面出现，看的虽然搞笑，但是觉得稍微有点儿不喜，个人观点勿喷。</t>
  </si>
  <si>
    <t>87895。</t>
  </si>
  <si>
    <t>很燃很棒！又很搞笑〜(￣▽￣〜)</t>
  </si>
  <si>
    <t>霁玄</t>
  </si>
  <si>
    <t>fmo319236835</t>
  </si>
  <si>
    <t>太好看了！太好看了！简直好看到爆！国漫之光啊！跟闺蜜一起看的，都非常非常喜欢，2019年最喜欢的电影。</t>
  </si>
  <si>
    <t>K一直酷下去</t>
  </si>
  <si>
    <t>超炸裂，超燃，更喜欢这种风格的电影，不喜欢那些为了什么正义就憋屈的电影，这种比较自由爽快，为了自己，不委屈自己</t>
  </si>
  <si>
    <t>小嘛小二郎</t>
  </si>
  <si>
    <t>我命由我不由天，若命运不公，就和它斗到底！</t>
  </si>
  <si>
    <t>守护幸福</t>
  </si>
  <si>
    <t>很好看适合全家一起去看</t>
  </si>
  <si>
    <t>奶fufu的菜菜</t>
  </si>
  <si>
    <t>后面真的超级感人</t>
  </si>
  <si>
    <t>杨晗</t>
  </si>
  <si>
    <t>期待下一部!</t>
  </si>
  <si>
    <t>Su.wenyan</t>
  </si>
  <si>
    <t>是他是他就是他我们的朋友小哪吒</t>
  </si>
  <si>
    <t>本部影片有笑点有泪点 作为国漫 影片给人是很惊喜的 哪吒 太乙的形象让人惊喜 亲情 友情是戳人的泪点 给人的观影感受很不错 期待国漫</t>
  </si>
  <si>
    <t>梅花湖鱼馆</t>
  </si>
  <si>
    <t>绝对好评，喜剧又感人</t>
  </si>
  <si>
    <t>_qqtkx1436923275</t>
  </si>
  <si>
    <t>不错，还是挺好的</t>
  </si>
  <si>
    <t>AnQ834024292</t>
  </si>
  <si>
    <t>。哈哈哈哈哈</t>
  </si>
  <si>
    <t>FoA674379698</t>
  </si>
  <si>
    <t>挺好看的，孩子很喜欢</t>
  </si>
  <si>
    <t>看个动画片还能挣到我的眼泪，也是醉了，真心不错</t>
  </si>
  <si>
    <t>不好意思 我睡着了 真不知道电影咋样 但给你们五颗星 因为我女朋友笑的特别开心</t>
  </si>
  <si>
    <t>aaaa小肖</t>
  </si>
  <si>
    <t>结句呢？怎么样了，下一部吗？</t>
  </si>
  <si>
    <t>fXb535809447</t>
  </si>
  <si>
    <t>好看的不行牛</t>
  </si>
  <si>
    <t>影片好看，让我这个快40岁地老男人，看个动画片一会儿哭、一会儿笑的!</t>
  </si>
  <si>
    <t>郑小灰呀灰</t>
  </si>
  <si>
    <t>前段比较惊艳的是图里太乙和哪吒玩儿的那一段，后段的打戏更是精彩，最后是震撼的哪吒救陈塘关那一段。李靖救哪吒和敖丙陪哪吒挨天劫两段我完全哭崩了，神仙亲情神仙友情。这才是国漫！！！支持并期待第二部！！！</t>
  </si>
  <si>
    <t>阿co</t>
  </si>
  <si>
    <t>一星不能再多了</t>
  </si>
  <si>
    <t>敷衍</t>
  </si>
  <si>
    <t>不错    感动</t>
  </si>
  <si>
    <t>提拉米苏宁</t>
  </si>
  <si>
    <t>非常好看，六年来陪孩子看的最好看的一部动画片</t>
  </si>
  <si>
    <t>大长腿你慢点走</t>
  </si>
  <si>
    <t>挺好看的，以后再来看2</t>
  </si>
  <si>
    <t>若西不哭</t>
  </si>
  <si>
    <t>艾玛，国产动画太牛批了吧！太好看了！</t>
  </si>
  <si>
    <t>xwz199807</t>
  </si>
  <si>
    <t>超级好看，帅炸了</t>
  </si>
  <si>
    <t>Vjo589521105</t>
  </si>
  <si>
    <t>很好看，小哪吒帅得很</t>
  </si>
  <si>
    <t>教父丁</t>
  </si>
  <si>
    <t>Ai酷儿妈妈</t>
  </si>
  <si>
    <t>我命由我不由天  我的命我说了算！吒儿你把我刚哭了！</t>
  </si>
  <si>
    <t>淑慎安歌</t>
  </si>
  <si>
    <t>妾愿以芦苇之躯，绵薄之力，卫我社会主义兄弟情之康庄大道。(影片超好看，搞笑剧情两不误，五星力荐！)</t>
  </si>
  <si>
    <t>好久没看过这么好的国产动画了！</t>
  </si>
  <si>
    <t>果冻℃</t>
  </si>
  <si>
    <t>特效做的不做，故事情节搞笑又感人</t>
  </si>
  <si>
    <t>自来也放自来水</t>
  </si>
  <si>
    <t>超级无敌好看 我评价一万次 哪吒是我一个人的</t>
  </si>
  <si>
    <t>罗小黑</t>
  </si>
  <si>
    <t>啥也不说，满分</t>
  </si>
  <si>
    <t>rAN888873571</t>
  </si>
  <si>
    <t>真心好看，好看</t>
  </si>
  <si>
    <t xml:space="preserve">       简直完美，里面的打斗情节细节堪比好莱坞动作大片！！！想法奇思妙想异想天开逗得大家开怀大笑。       我都不知道怎么用专业的语言表示这到底有多好看了，这实在是太好看太好看啦太好看啦！！！</t>
  </si>
  <si>
    <t>TiffanyMX</t>
  </si>
  <si>
    <t>真的很好看，从一开始就又哭又笑的，印象比较深的就是哪吒躺在墙头听说妈妈要和他踢毽子明明很开心又装作陪你玩玩的样子，倒数十个数，在山河社稷图里面回忆过去握紧拳头，龙族拔龙鳞，最后改变命运，“他是我的儿”，还有好多，笑点泪点都很密集，推荐。太乙真人和申公豹真的很像在评优秀教师，天尊闭关编写封神榜就和我们老师去编教材改卷子一样嘛😂</t>
  </si>
  <si>
    <t>禹伦</t>
  </si>
  <si>
    <t>启发：这世上很多事没有绝对的对错，只有你看待它的角度。看到国漫越来越好 由衷地自豪</t>
  </si>
  <si>
    <t>HuaL</t>
  </si>
  <si>
    <t>木魚</t>
  </si>
  <si>
    <t>很好看的电影，各种细节很棒</t>
  </si>
  <si>
    <t>JisonLee</t>
  </si>
  <si>
    <t>一般般，还行吧！</t>
  </si>
  <si>
    <t>柠萌。</t>
  </si>
  <si>
    <t>太好看了，剧情超赞，期待第二部</t>
  </si>
  <si>
    <t>rUs856130265</t>
  </si>
  <si>
    <t>很感人！！！</t>
  </si>
  <si>
    <t>蓦然回首，已然陌路</t>
  </si>
  <si>
    <t xml:space="preserve">感觉挺好！就是哪吒变身的有点少，哪吒变身后和敖丙配一脸😄 </t>
  </si>
  <si>
    <t>Bibby00</t>
  </si>
  <si>
    <t>不错，好看，创意挺好</t>
  </si>
  <si>
    <t>要休息</t>
  </si>
  <si>
    <t>年纪大了真的看不了亲情 我爱死了</t>
  </si>
  <si>
    <t>lyj</t>
  </si>
  <si>
    <t>wjM209192325</t>
  </si>
  <si>
    <t>喜欢，超级喜欢</t>
  </si>
  <si>
    <t>mia 华夏银行18242440553</t>
  </si>
  <si>
    <t>有搞笑的地方，又感人的地方，还有需要深思的地方</t>
  </si>
  <si>
    <t>陈沐颖</t>
  </si>
  <si>
    <t>有头发的程序猿</t>
  </si>
  <si>
    <t>垃圾～逆天改命？虽说命运在自己手中，但是这样拿出来讲，对小孩影响还是很大的，简直是毁童年～</t>
  </si>
  <si>
    <t>Z_</t>
  </si>
  <si>
    <t>Fiore</t>
  </si>
  <si>
    <t>超级好看的电影！！！</t>
  </si>
  <si>
    <t>蓝色眼泪</t>
  </si>
  <si>
    <t>几句川普很給力，大人，小孩都能看懂不错</t>
  </si>
  <si>
    <t>蹦擦擦</t>
  </si>
  <si>
    <t>剧情很好，特效，人物形象都不错</t>
  </si>
  <si>
    <t>亨德列克</t>
  </si>
  <si>
    <t>一次超越，值得肯定</t>
  </si>
  <si>
    <t>超级大苞米</t>
  </si>
  <si>
    <t>很好看啊啊啊啊啊啊</t>
  </si>
  <si>
    <t>蔡晓倩</t>
  </si>
  <si>
    <t>震撼！感动！热血！燃！</t>
  </si>
  <si>
    <t>独行侠</t>
  </si>
  <si>
    <t>太差劲，没意思！！！</t>
  </si>
  <si>
    <t>xCD221774609</t>
  </si>
  <si>
    <t>一百分 非常好</t>
  </si>
  <si>
    <t>闲~人 😌 😌</t>
  </si>
  <si>
    <t xml:space="preserve">看完电影之后视觉感被填埋了👍 👍 </t>
  </si>
  <si>
    <t>far away＊</t>
  </si>
  <si>
    <t>向着光那方</t>
  </si>
  <si>
    <t>真的很不错呦！</t>
  </si>
  <si>
    <t>vkG876641447</t>
  </si>
  <si>
    <t>吞噬你的情</t>
  </si>
  <si>
    <t>国产巅峰，没错！</t>
  </si>
  <si>
    <t>冲啊啊啊给我哭</t>
  </si>
  <si>
    <t>麻花</t>
  </si>
  <si>
    <t>藕饼，我爱辽</t>
  </si>
  <si>
    <t>小红fa</t>
  </si>
  <si>
    <t>快给我去看！！！</t>
  </si>
  <si>
    <t>甜甜甜&amp;^z*</t>
  </si>
  <si>
    <t>柠檬祭</t>
  </si>
  <si>
    <t>很好看，没有辜负我的期待</t>
  </si>
  <si>
    <t>msf196821486</t>
  </si>
  <si>
    <t>GCS708962265</t>
  </si>
  <si>
    <t>适合一家大小观看的电影</t>
  </si>
  <si>
    <t>很棒呢，有意犹未尽的感觉。画面感很强哦，人物特点和细节都很棒。在人物心理有所感触的时候，人物有相应的动作和表情变化，很棒了！</t>
  </si>
  <si>
    <t>GEN JI</t>
  </si>
  <si>
    <t>很好看，剧情满分</t>
  </si>
  <si>
    <t>闹闹*</t>
  </si>
  <si>
    <t>电影很好看，周围环境也很好，检票人员很负责，棒棒哒！</t>
  </si>
  <si>
    <t>北染陌人°℡</t>
  </si>
  <si>
    <t>好看好看！(๑•ั็ω•็ั๑)</t>
  </si>
  <si>
    <t>沉·抑</t>
  </si>
  <si>
    <t>真心好看，我觉得哪吒后面是真帅</t>
  </si>
  <si>
    <t>快快乐乐小凹</t>
  </si>
  <si>
    <t>非常好看非常</t>
  </si>
  <si>
    <t>伍月廿六</t>
  </si>
  <si>
    <t>超好看😊好评</t>
  </si>
  <si>
    <t>大雄Lvei</t>
  </si>
  <si>
    <t>有故事情节，有对老故事的从新演绎。节奏也把握的比较好。亲情，友情。善恶的一念之间。世俗的眼光，先入为主的成见，</t>
  </si>
  <si>
    <t>晴晴</t>
  </si>
  <si>
    <t>很精彩，全程无尿点</t>
  </si>
  <si>
    <t>詹涛</t>
  </si>
  <si>
    <t>好看好看，非常好看，无尿点很感动</t>
  </si>
  <si>
    <t>敖丙我爱你！</t>
  </si>
  <si>
    <t>Sny.℡¹⁵⁹⁹⁷⁹⁵³²⁴⁷</t>
  </si>
  <si>
    <t>育儿知识点很不错</t>
  </si>
  <si>
    <t>Cxg865383982</t>
  </si>
  <si>
    <t>国产动画不错，笑声和泪水都有，值得一家老小看。</t>
  </si>
  <si>
    <t>Zzz</t>
  </si>
  <si>
    <t>有笑有泪。可以</t>
  </si>
  <si>
    <t>陈  小  秀</t>
  </si>
  <si>
    <t xml:space="preserve">心心念念的电影 自己一个人看的 哭的毫无忌惮 </t>
  </si>
  <si>
    <t>vBm308976068</t>
  </si>
  <si>
    <t>有一种命叫不认命</t>
  </si>
  <si>
    <t>$__$</t>
  </si>
  <si>
    <t>一诺</t>
  </si>
  <si>
    <t>特别好看哦！</t>
  </si>
  <si>
    <t>chen 心飞翔</t>
  </si>
  <si>
    <t>很不错的电影，我看哭了</t>
  </si>
  <si>
    <t>叹落笔</t>
  </si>
  <si>
    <t>最后彩蛋是广告？</t>
  </si>
  <si>
    <t>贪心</t>
  </si>
  <si>
    <t>国漫的进步，真的是很惊艳</t>
  </si>
  <si>
    <t>吹爆，不看后悔系列</t>
  </si>
  <si>
    <t>硬伤。</t>
  </si>
  <si>
    <t>若命运不公就和它斗到底</t>
  </si>
  <si>
    <t>彪彪彪</t>
  </si>
  <si>
    <t>期待中国封神宇宙！！！</t>
  </si>
  <si>
    <t>笨蛋</t>
  </si>
  <si>
    <t>声音大，结局不清楚</t>
  </si>
  <si>
    <t>因为是二刷所以很多第一次没注意都注意到了，不管是第一次还是第二次都让我看的很舒服，想说的估计都说了，总之本人觉得很好</t>
  </si>
  <si>
    <t>语谶</t>
  </si>
  <si>
    <t>超赞副:敖丙真的好帅</t>
  </si>
  <si>
    <t>橘子味灬可乐</t>
  </si>
  <si>
    <t>忘了流年</t>
  </si>
  <si>
    <t>观后感不错😊，良心</t>
  </si>
  <si>
    <t>熙熙吖</t>
  </si>
  <si>
    <t>啊啊啊，爱惨哪吒这性子了，去他娘的鸟命，我命由我自己说了算，强烈安利这电影🎬❤️❤️❤️❤️</t>
  </si>
  <si>
    <t>柳小小Delia</t>
  </si>
  <si>
    <t>玛瑙研钵</t>
  </si>
  <si>
    <t>很好看，特效做的很不错  故事也很棒 摆脱了固有的哪吒   国漫复兴ing</t>
  </si>
  <si>
    <t>**！！！十分我真的是爱了   第一次那么喜欢一部电影   强力推荐   太爱了</t>
  </si>
  <si>
    <t>HR</t>
  </si>
  <si>
    <t xml:space="preserve">建议声音稍微小点，坐在前面耳朵简直炸掉啊！姐妹！不过整体效果完全超级棒啊！下次还来！😀 </t>
  </si>
  <si>
    <t>日青火华</t>
  </si>
  <si>
    <t>贼感人，很好看</t>
  </si>
  <si>
    <t xml:space="preserve">好看的🌈 </t>
  </si>
  <si>
    <t>一世欢笑</t>
  </si>
  <si>
    <t>Npb218446494</t>
  </si>
  <si>
    <t>牛好看！！！！</t>
  </si>
  <si>
    <t>好感人哭了两个小时</t>
  </si>
  <si>
    <t>春芽</t>
  </si>
  <si>
    <t>其实这个电影我非常推荐的，故事非常励志，非常感人，特别是在网络上可以看到饺子导演艰辛和努力，希望饺子导演可以拍出更好的电影。</t>
  </si>
  <si>
    <t>清香883</t>
  </si>
  <si>
    <t>值得一看，年少不知片中意，看懂已是成年人。</t>
  </si>
  <si>
    <t>蓉</t>
  </si>
  <si>
    <t>支持国产动画片，值得观看！</t>
  </si>
  <si>
    <t>FUCK💋</t>
  </si>
  <si>
    <t>挺好看的，最后看哭了  超虐</t>
  </si>
  <si>
    <t>刘洁8730</t>
  </si>
  <si>
    <t>🐤🐤🐤🐤🐤🐤</t>
  </si>
  <si>
    <t>说不出的震撼</t>
  </si>
  <si>
    <t>°渡</t>
  </si>
  <si>
    <t>非常好看，振奋人心</t>
  </si>
  <si>
    <t>ǚ</t>
  </si>
  <si>
    <t>还不错 👍</t>
  </si>
  <si>
    <t>cbF402845720</t>
  </si>
  <si>
    <t>不错，很喜欢。很好，很震撼。值得看，</t>
  </si>
  <si>
    <t>挺不错的，带着孩子看，很有感触。小家伙小了点，还不能理解那份沉甸甸的父母恩情</t>
  </si>
  <si>
    <t>往前</t>
  </si>
  <si>
    <t>强烈推荐，朋友圈qq空间都有强烈推荐</t>
  </si>
  <si>
    <t>zanycome</t>
  </si>
  <si>
    <t>还不错 细节好 内容有待加深</t>
  </si>
  <si>
    <t>我是家有12岁小魔头的妈妈，殷夫人那一声撕心裂肺的“吒儿”喊得我瞬间泪目！真心感同身受！不给别人随意贴标签，尤其对于成长中的孩子请多些善意的评判！我的孩子阳光，善良，富有正义感，只是生性好动而倔犟，特意带他一起去看，希望他在经常被老师批判，误解后仍旧不自暴自弃，找回自信，不活在别人设定的框架里，张扬不羁青春，做自己的英雄</t>
  </si>
  <si>
    <t>hOA834880249</t>
  </si>
  <si>
    <t>值得去看看，真不错</t>
  </si>
  <si>
    <t>迷茫ོꦿ℘</t>
  </si>
  <si>
    <t>太好，越看越想看！</t>
  </si>
  <si>
    <t>茸</t>
  </si>
  <si>
    <t>太棒了，太燃了！！！浑身鸡皮疙瘩！！</t>
  </si>
  <si>
    <t>你看\</t>
  </si>
  <si>
    <t>爱了爱了，哪吒好帅啊！！！！</t>
  </si>
  <si>
    <t>阿陌</t>
  </si>
  <si>
    <t>比较震撼，好评</t>
  </si>
  <si>
    <t>HIC ET NUNC</t>
  </si>
  <si>
    <t>好看好看很好看，最后搞的还挺煽情的。我命由我不由天</t>
  </si>
  <si>
    <t>泽泽不是哲哲</t>
  </si>
  <si>
    <t>不错.国漫崛起</t>
  </si>
  <si>
    <t>equinox flower</t>
  </si>
  <si>
    <t>不错哦(´-ω-`)可以看看</t>
  </si>
  <si>
    <t>张张张张张张张莹</t>
  </si>
  <si>
    <t>非常好  历史最好的国产动画</t>
  </si>
  <si>
    <t>小源439</t>
  </si>
  <si>
    <t>真的为哪吒受到的误解而难过，最讨厌那个老是骂哪吒妖怪的男孩。</t>
  </si>
  <si>
    <t>真过瘾，作为生日礼物我很满意</t>
  </si>
  <si>
    <t>希望国漫 继续加油 非常不错 好看</t>
  </si>
  <si>
    <t>Your.</t>
  </si>
  <si>
    <t>我超爱哪吒还有敖丙！！</t>
  </si>
  <si>
    <t>超级好看！搞笑，震撼，泪崩！</t>
  </si>
  <si>
    <t>😱😱😱🎞🎞</t>
  </si>
  <si>
    <t>完美推荐，嘿嘿嘿</t>
  </si>
  <si>
    <t>真的孬</t>
  </si>
  <si>
    <t>挺好的，支持国漫。</t>
  </si>
  <si>
    <t>自古红蓝出cp，哈哈</t>
  </si>
  <si>
    <t>张大宝933</t>
  </si>
  <si>
    <t>挺意外的，很好看</t>
  </si>
  <si>
    <t>『周雅丹』</t>
  </si>
  <si>
    <t>挺好的一部电影，建议去看一下</t>
  </si>
  <si>
    <t>justice</t>
  </si>
  <si>
    <t>非常好 快拍第二部</t>
  </si>
  <si>
    <t>foeever</t>
  </si>
  <si>
    <t>画质内容都挺不错😄打破常规，赞赞赞</t>
  </si>
  <si>
    <t>，然祁</t>
  </si>
  <si>
    <t>蛮好看的，特效不错</t>
  </si>
  <si>
    <t>龙湖om女装倩倩</t>
  </si>
  <si>
    <t>木辛潼</t>
  </si>
  <si>
    <t xml:space="preserve">震撼我全家🙏 </t>
  </si>
  <si>
    <t>yu姑娘</t>
  </si>
  <si>
    <t>影片有点搞笑但是很感人，里面里特别心疼哪吒，建议在电影院看，容易感动</t>
  </si>
  <si>
    <t>UwY687501498</t>
  </si>
  <si>
    <t>挺好看的小孩也喜欢</t>
  </si>
  <si>
    <t>我吹爆！！！！</t>
  </si>
  <si>
    <t>静心如茶</t>
  </si>
  <si>
    <t>biaoda233</t>
  </si>
  <si>
    <t>好看啊！期待续集！结局有彩蛋记得留下来看哦！</t>
  </si>
  <si>
    <t>不看干不成v</t>
  </si>
  <si>
    <t>妈的，好看死了，想看的就快点来看，绝对不会让你失望的</t>
  </si>
  <si>
    <t>hhhh</t>
  </si>
  <si>
    <t>很燃，哪吒丑帅丑帅的</t>
  </si>
  <si>
    <t xml:space="preserve">求求哪吒和敖丙在一起吧🙊 </t>
  </si>
  <si>
    <t>牛牛牛</t>
  </si>
  <si>
    <t>超级好看，超赞</t>
  </si>
  <si>
    <t>仟羽</t>
  </si>
  <si>
    <t>特别好看，里面有两个片段很感动</t>
  </si>
  <si>
    <t>涵宝贝</t>
  </si>
  <si>
    <t>dkp289666927</t>
  </si>
  <si>
    <t>带孩子去看的，一直笑着看完的真是很特别的一款哪吒，看着不错期待后续的彩蛋…</t>
  </si>
  <si>
    <t>cPj732305788</t>
  </si>
  <si>
    <t>太棒了，太感人了，真的超赞！</t>
  </si>
  <si>
    <t>LJe119553166</t>
  </si>
  <si>
    <t>非常好，值得大家去看</t>
  </si>
  <si>
    <t>好看且好看再且好看</t>
  </si>
  <si>
    <t>非常好看的一部国漫电影.里面有一句台词让我映象深刻“我命由我不由天”每个人都有自己的命，命运在自己手中.</t>
  </si>
  <si>
    <t>月黑风高睡觉时</t>
  </si>
  <si>
    <t>分镜真的可以</t>
  </si>
  <si>
    <t xml:space="preserve">真的很赞👍 </t>
  </si>
  <si>
    <t>唐糖糖</t>
  </si>
  <si>
    <t>有哭有笑 很棒</t>
  </si>
  <si>
    <t>迷局青春</t>
  </si>
  <si>
    <t>很好看 希望有第二部</t>
  </si>
  <si>
    <t>于潇红、</t>
  </si>
  <si>
    <t>太搞笑了 哈哈</t>
  </si>
  <si>
    <t>僵诚</t>
  </si>
  <si>
    <t>特别好看，好片</t>
  </si>
  <si>
    <t>潇潇雨歇</t>
  </si>
  <si>
    <t>笑点有点儿拾人牙慧</t>
  </si>
  <si>
    <t>陳先生只爱Kent</t>
  </si>
  <si>
    <t>电影高潮来的有点晚   后期煽情</t>
  </si>
  <si>
    <t>🍆</t>
  </si>
  <si>
    <t>很好 很感动，挺好看</t>
  </si>
  <si>
    <t>转身、未来</t>
  </si>
  <si>
    <t>很燃！搞笑地方能笑到肚子疼，感人地方能让你瞬间落泪（除了小孩子外），强烈推荐各位成年朋友观看。最后祝国漫越来越好</t>
  </si>
  <si>
    <t>D-lin</t>
  </si>
  <si>
    <t>亲子电影、好看、也搞笑</t>
  </si>
  <si>
    <t>哔哔哔.</t>
  </si>
  <si>
    <t>超级好看。开始粉哪吒咯。</t>
  </si>
  <si>
    <t>七宗罪479</t>
  </si>
  <si>
    <t>看着很过瘾。特别是那句话，不要在意别人的眼光，你是什么样子你自己说了算！！！</t>
  </si>
  <si>
    <t>、Virgil</t>
  </si>
  <si>
    <t>不错的电影，无论是故事情节，还是角色刻画，都相当出彩，主角性格鲜明，配角有些有肉，脱离原著的故事情节，结尾更引生下一部主线内容，支持国漫</t>
  </si>
  <si>
    <t>、乔乔</t>
  </si>
  <si>
    <t>全程无尿点，每一帧都精彩。</t>
  </si>
  <si>
    <t>李罗彩松丽</t>
  </si>
  <si>
    <t>挺好看的，也很搞笑</t>
  </si>
  <si>
    <t>梦仓央</t>
  </si>
  <si>
    <t>全程高能，国产巅峰之作，期待后续作品</t>
  </si>
  <si>
    <t>Yrk681875370</t>
  </si>
  <si>
    <t>好看😊呀真好看呀</t>
  </si>
  <si>
    <t>legolas</t>
  </si>
  <si>
    <t>年度催泪大片（呸，搞错了搞错了）。看了不后悔。</t>
  </si>
  <si>
    <t>行云小魏楷</t>
  </si>
  <si>
    <t>太棒了！！！真的我特别喜欢！！</t>
  </si>
  <si>
    <t>猫尸882</t>
  </si>
  <si>
    <t xml:space="preserve">好看老帅了😂 </t>
  </si>
  <si>
    <t>西瓜背着大番茄</t>
  </si>
  <si>
    <t>真心好看，搞笑感人，国漫崛起了</t>
  </si>
  <si>
    <t>Plus-Ultra</t>
  </si>
  <si>
    <t>敖炳和哪吒🔒了，🔑我吃了！很棒的一部电影，撕掉标签拒绝成见，才是这部电影想要告诉我们的</t>
  </si>
  <si>
    <t>慢慢走</t>
  </si>
  <si>
    <t>很不错的国产动画片</t>
  </si>
  <si>
    <t>Ning样</t>
  </si>
  <si>
    <t>华南malliMax效果很好</t>
  </si>
  <si>
    <t>木果文然</t>
  </si>
  <si>
    <t>超赞啊！喜欢，喜欢哪吒和敖丙</t>
  </si>
  <si>
    <t>UEU463168186</t>
  </si>
  <si>
    <t>特效无敌！！！！？？</t>
  </si>
  <si>
    <t>艺   🎎    妓</t>
  </si>
  <si>
    <t>棒到极点来形容</t>
  </si>
  <si>
    <t>你头发乱了喔丿</t>
  </si>
  <si>
    <t>特效超级好，经费在燃烧</t>
  </si>
  <si>
    <t>YYWQYY</t>
  </si>
  <si>
    <t>非常不错，搞笑中夹杂着人生哲理我命由我不由天</t>
  </si>
  <si>
    <t>Jyp405642018</t>
  </si>
  <si>
    <t>hzbbsh**</t>
  </si>
  <si>
    <t>沒愛訫</t>
  </si>
  <si>
    <t>非常不错的片子，有泪点，有笑点，就是全程无尿点。绝对可以三刷</t>
  </si>
  <si>
    <t>Demure</t>
  </si>
  <si>
    <t>好好看，我命由我不由天，我自己的命自己抗！</t>
  </si>
  <si>
    <t>有钱</t>
  </si>
  <si>
    <t>太赞了，啊啊啊啊啊啊啊啊啊啊啊啊啊啊啊啊啊啊啊啊啊啊啊啊啊啊啊啊啊啊啊啊啊啊啊啊啊啊啊啊啊啊!!!!!!!敖丙和哪吒我粉定了</t>
  </si>
  <si>
    <t>糖~糖</t>
  </si>
  <si>
    <t>超好看！！前面超搞笑后面感人，超好看！！！！！！</t>
  </si>
  <si>
    <t>AzP948820932</t>
  </si>
  <si>
    <t>幽默方面已经有很高的水平，价值观也好。唯一能挑剔的，只有后面对抗天雷哪里，可以更动态点，甚至可以设计天雷有人形状态，哪吒跟熬丙对抗命运的体现，而且打斗场面可以更加震撼？</t>
  </si>
  <si>
    <t>张海燕</t>
  </si>
  <si>
    <t>无聊，不好看，感觉骗钱的</t>
  </si>
  <si>
    <t>smM377731519</t>
  </si>
  <si>
    <t>超好看，后面感动</t>
  </si>
  <si>
    <t>YDt735042137</t>
  </si>
  <si>
    <t>值得观看～有趣的很</t>
  </si>
  <si>
    <t>凉城 凉梦凉人</t>
  </si>
  <si>
    <t>结局很逗！全程搞笑</t>
  </si>
  <si>
    <t>pXb922827041</t>
  </si>
  <si>
    <t>开始觉得这是部儿童**败家子的烂片，但是后来剧情大反转，故事感动到哭了。后面的彩蛋很皮，看个电影都没见过这么皮的</t>
  </si>
  <si>
    <t>时间可以证明一切</t>
  </si>
  <si>
    <t>哪吒小痞子很搞笑，后面还是感动到哭了，我命由我不由天，</t>
  </si>
  <si>
    <t>he1099869452</t>
  </si>
  <si>
    <t>好看 不向命运低头</t>
  </si>
  <si>
    <t>Imj576528072</t>
  </si>
  <si>
    <t>超赞，超帅，好看</t>
  </si>
  <si>
    <t>兰兰妹</t>
  </si>
  <si>
    <t>好看，孩子们看得很认真</t>
  </si>
  <si>
    <t>哪吒之魔童降世，一部绘画非常好的动漫电影，剧情也很好，搞笑点不在少数，泪点虽少但一戳就悲伤涌出。另外敖丙好帅/受好温柔，哪吒好萌！变身后好帅/攻！我站藕饼！🔒 死</t>
  </si>
  <si>
    <t>Zzx.</t>
  </si>
  <si>
    <t>好看，国产动画拍的越来越好了！有感动有欢笑！</t>
  </si>
  <si>
    <t>hYf380056667</t>
  </si>
  <si>
    <t>可以，好看剧情特效都好</t>
  </si>
  <si>
    <t>何小乖</t>
  </si>
  <si>
    <t>挺好的挺逗的，好评，哪吒太帅了</t>
  </si>
  <si>
    <t>微风细雨</t>
  </si>
  <si>
    <t>这部片感觉还行，加入了很多生活中通俗搞笑的元素，也起到了点拔教育了孩子。</t>
  </si>
  <si>
    <t>睫毛下滴泪</t>
  </si>
  <si>
    <t xml:space="preserve">特别好看 看得泪流满面 有人性， 有温暖 ，有亲情， 特别感人。 写出了哪吒各个方面的感情和叛逆 </t>
  </si>
  <si>
    <t>WJR715770744</t>
  </si>
  <si>
    <t>超级好看了，不想结束</t>
  </si>
  <si>
    <t>冰阔落</t>
  </si>
  <si>
    <t>😈😈😈</t>
  </si>
  <si>
    <t>半盏流年</t>
  </si>
  <si>
    <t>有笑点有泪点，多一分不怕你骄傲</t>
  </si>
  <si>
    <t>fan</t>
  </si>
  <si>
    <t xml:space="preserve">泪点和笑点皆有😂 😁 ，流泪几次，哪吒炒鸡可爱😜，影片精彩，我命由我不由天⚡ </t>
  </si>
  <si>
    <t>我姓李 木子李</t>
  </si>
  <si>
    <t>很搞笑有很让人心酸的一部，小哪吒丑萌丑萌的，长大后和敖丙的CP感超强的哦</t>
  </si>
  <si>
    <t>mIh227109368</t>
  </si>
  <si>
    <t>不错好看好笑</t>
  </si>
  <si>
    <t>加勒比蓝精灵</t>
  </si>
  <si>
    <t>非常好看又好笑，支持国产动漫</t>
  </si>
  <si>
    <t>伊人红烛·高阳·苏尚儿执行董事</t>
  </si>
  <si>
    <t>超级好看，大爱国漫</t>
  </si>
  <si>
    <t>神奇的我</t>
  </si>
  <si>
    <t>结尾有点草率，但是剧情还是非常不错的。</t>
  </si>
  <si>
    <t>**。哪吒真的太帅了叭。</t>
  </si>
  <si>
    <t>YAP722736954</t>
  </si>
  <si>
    <t>超级好看，笑死哭死</t>
  </si>
  <si>
    <t>Keep smiling.</t>
  </si>
  <si>
    <t>电影超好看！！强推！！整体剧情很吸引人，动画效果做的很棒，全程没让我有尿点！！！围绕亲情友情师徒情为线索展开，还告诉我们外人不明所以随意评判的偏见会给一个人造成什么样的伤害，教会我们不要随意评判任何人，不能以有色眼镜看待他人。可能，我们被重重压力逼迫的对命运低头，认命。但哪吒却告诉我们，命运掌握在自己手中，若命运不公，那就对抗它❤ 只有自己能主宰自己。后面结局也超棒没有烂尾，虽然肉体消失，但魂魄仍在。一定要去看！！！超好看的电影！！</t>
  </si>
  <si>
    <t>龙哥20150815</t>
  </si>
  <si>
    <t>不错，良心大作</t>
  </si>
  <si>
    <t>挺好看的……</t>
  </si>
  <si>
    <t>dmd315994504</t>
  </si>
  <si>
    <t>国漫之光啊，</t>
  </si>
  <si>
    <t>只夜大人</t>
  </si>
  <si>
    <t>好看，买它买它买它</t>
  </si>
  <si>
    <t>拉着你的手一起走</t>
  </si>
  <si>
    <t>太小的孩子看，剧情稍微有那么一点复杂</t>
  </si>
  <si>
    <t>浪味小仙女儿795</t>
  </si>
  <si>
    <t>小淇小淇 甘之如饴</t>
  </si>
  <si>
    <t>啊啊啊啊啊啊啊啊啊好看爆了！！！！哪吒也太A了吧！就算人心中的成见是一座大山，我们也可以像愚公移山一样，给他挖了！！哪吒姐姐会爱你一辈子！！！</t>
  </si>
  <si>
    <t>喵太喵太太</t>
  </si>
  <si>
    <t>老婆很喜欢✨</t>
  </si>
  <si>
    <t>木已成舟💗</t>
  </si>
  <si>
    <t>真的很值得看，炒鸡好看</t>
  </si>
  <si>
    <t>Ewige Liebe</t>
  </si>
  <si>
    <t>好好看哦!!!!看哭我了，十分好评</t>
  </si>
  <si>
    <t>Txf646832432</t>
  </si>
  <si>
    <t>非常好看，前面大家都笑了，后面好多人都感动的哭了。这部电影我们学到了很多东西，比如自己是不是英雄自己说了算，谢谢哪吒这部电影。导演、演员和所有录这部电影的人辛苦了，听说你们录了四年辛苦了。</t>
  </si>
  <si>
    <t>fBx701396443</t>
  </si>
  <si>
    <t>超级好看，很搞笑也很感人</t>
  </si>
  <si>
    <t>🍟薯条狂魔</t>
  </si>
  <si>
    <t>从秦时明月到大圣归来再到魔童降世，从略显僵硬的对话和动作到现在扣人心弦的剧情和画面。国漫让我们从以前的咬牙坚持到现在的骄傲落泪，它的飞速进步是我们有目共睹的，也是前辈们不顾他人歧视而默默努力的成果，向制作团队们表达敬意，是你们让我们看到了充满中国元素的动漫、是你们让我们摆脱了“儿童动画”的时代、是你们让我们这些大孩子可以在电影院看到自己热爱的东西，谢谢你们！谢谢！</t>
  </si>
  <si>
    <t>滨江花园冯玲玲18673237003</t>
  </si>
  <si>
    <t>不错，一定要去看。</t>
  </si>
  <si>
    <t>太赞了，又燃又炸！</t>
  </si>
  <si>
    <t>无双</t>
  </si>
  <si>
    <t>命由人定，不认命</t>
  </si>
  <si>
    <t xml:space="preserve">非常好看  </t>
  </si>
  <si>
    <t>（ 丷 ）</t>
  </si>
  <si>
    <t>公映前也没注意到多少宣发，突然想看电影就发现了哪吒，看之前对这个没有多少功课，看预告觉得对胃口就订票liao(◐∇◐*)嘛嘛~看了之后真的感觉不是一般的好，好久没因为看电影/剧/番看哭了，反复被戳中泪点，笑点也到位。角色鲜活有个性，对所以年龄段的观众都很友好，感触很深；每一个角色做的事都有自己的苦衷/原因，没有刻意明分善恶，各有优缺点，各做善恶事，寓意深刻</t>
  </si>
  <si>
    <t>msZ433929803</t>
  </si>
  <si>
    <t>好看！！！强推！！！</t>
  </si>
  <si>
    <t>jinlai2005</t>
  </si>
  <si>
    <t>很好看。很激情</t>
  </si>
  <si>
    <t>哟蓝💞一只精致猪猪</t>
  </si>
  <si>
    <t>满分。差评我不知道是怎么有的。这个电影时时刻刻都在引发我的关注，看电影的时候已经被吸引住了。在感动了，父爱母爱孩子对爸爸妈妈的爱历历在目。我认为没有颠覆哪吒的本性，李夫人却认真颠覆了。超喜欢李夫人影响，师傅特别好，所有人都是，太好了，太完美了，一定有第二部，一定要来看！推荐大家。</t>
  </si>
  <si>
    <t>d5859228tc</t>
  </si>
  <si>
    <t>剧情还不错，人物刻画可再精致一点</t>
  </si>
  <si>
    <t>夏文清320924</t>
  </si>
  <si>
    <t>非常非常感谢美团网谢谢啦！</t>
  </si>
  <si>
    <t>gUF955818807</t>
  </si>
  <si>
    <t>好看，推荐你们去看</t>
  </si>
  <si>
    <t>CY</t>
  </si>
  <si>
    <t xml:space="preserve">好看啊啊啊啊啊   特效炫酷  主角超帅   敖丙声音酥死了    剧情之前在网易云上分开看觉得有点尴尬  但真正去看了后  发现一点都不尴尬   特别好看   </t>
  </si>
  <si>
    <t>｛追忆逝水年华｝W</t>
  </si>
  <si>
    <t>挺感人的，有点催泪</t>
  </si>
  <si>
    <t>思思奇怪</t>
  </si>
  <si>
    <t>超级好超级好</t>
  </si>
  <si>
    <t>超好看，有笑有泪</t>
  </si>
  <si>
    <t>玖玖</t>
  </si>
  <si>
    <t>特别好看，泪奔中</t>
  </si>
  <si>
    <t>白夜原</t>
  </si>
  <si>
    <t>好，不错，加油！</t>
  </si>
  <si>
    <t>MissD777</t>
  </si>
  <si>
    <t>虽然是看了各种推荐去的 但还是比期待值更满意  全程在笑与哭之间徘徊 太值得一看了  此乃国产动画电影的上佳之作  走出国门放到世界也不丢人 贼有面儿～在熟悉的故事中编出了不一样的情节  意料之外情理之中 强烈推荐 特别喜欢</t>
  </si>
  <si>
    <t>陈大冬</t>
  </si>
  <si>
    <t>我命不由天  去你鸟命</t>
  </si>
  <si>
    <t>我觉得超好看，有笑点有泪点，后面部分感动哭了，看了彩蛋，期待下一部也要继续努力。</t>
  </si>
  <si>
    <t>dmd752455281</t>
  </si>
  <si>
    <t>好看好看！感动！</t>
  </si>
  <si>
    <t>鬼姬</t>
  </si>
  <si>
    <t>打破了对之前的哪吒的认识！世俗偏见就是用来打破的，从另一个角度出发，很好看！！！喜欢！</t>
  </si>
  <si>
    <t>十二煜很2</t>
  </si>
  <si>
    <t>真的超级好看啊！果然国漫！强烈推荐！！！</t>
  </si>
  <si>
    <t>嘻嘻爱上哈哈</t>
  </si>
  <si>
    <t>挺好看的！！！就喜欢哪吒坏坏调皮的样子！！</t>
  </si>
  <si>
    <t>漂亮美眉</t>
  </si>
  <si>
    <t xml:space="preserve">太好看了，我最喜欢哪吒说“去你的鸟命，我命由我不由天，是魔是仙，我自己说了才算”我的天，帅爆了，爱了爱了❤ 😳 </t>
  </si>
  <si>
    <t>汪威🌱</t>
  </si>
  <si>
    <t>无敌好看。超级推荐。饺子牛逼</t>
  </si>
  <si>
    <t>皮卡醒。</t>
  </si>
  <si>
    <t>YZ.鹏</t>
  </si>
  <si>
    <t>国产动画要崛起啦</t>
  </si>
  <si>
    <t>八零後〖勋章.】</t>
  </si>
  <si>
    <t>亲情，友情，励志看得我觉得我们还不如一小孩！</t>
  </si>
  <si>
    <t>秀兰</t>
  </si>
  <si>
    <t>LXW349558789</t>
  </si>
  <si>
    <t>6666，有笑有泪</t>
  </si>
  <si>
    <t>MlJ389549753</t>
  </si>
  <si>
    <t>泪点好多！看哭了都</t>
  </si>
  <si>
    <t>aVt875562766</t>
  </si>
  <si>
    <t>哪吒太帅了，整部也特别有看头，两个小时也不觉得长，有几个泪点要带张纸</t>
  </si>
  <si>
    <t>人物形象的塑造特别棒打斗非常精彩，过瘾很多的细节处理的特别棒场景特别精致我看到了国漫的未来！！！</t>
  </si>
  <si>
    <t>Gemini零小柒</t>
  </si>
  <si>
    <t>太好看了！！！想二刷！！国产动漫越来越好了！！</t>
  </si>
  <si>
    <t>kfz524567664</t>
  </si>
  <si>
    <t>国漫崛起的过程，从大圣归来到魔童降世，热度不减的根源，恐怕还是国人从来不信命还要逆天改命吧</t>
  </si>
  <si>
    <t>CARRIE.ONE</t>
  </si>
  <si>
    <t>最喜欢的国产动画片。</t>
  </si>
  <si>
    <t>꧁炫꧂</t>
  </si>
  <si>
    <t>太好看了，和儿子一起去看的</t>
  </si>
  <si>
    <t>何巍</t>
  </si>
  <si>
    <t>动画制作精良，情节有深意，值得一看！</t>
  </si>
  <si>
    <t>MlR527894748</t>
  </si>
  <si>
    <t>牛逼！大爱哪咤！希望复习的我明年取得好成绩！</t>
  </si>
  <si>
    <t>笑颜</t>
  </si>
  <si>
    <t>剧情新颖大胆，人物个性鲜明，感情很细腻，特效也很到位，没有明确的善恶，只是立场的不同，被熬丙和太乙实力圈粉，第一次写影评，真的是非常棒的一部国产动漫，实力推荐</t>
  </si>
  <si>
    <t>饮泪drink</t>
  </si>
  <si>
    <t>真没想到会这么好看</t>
  </si>
  <si>
    <t>凉心</t>
  </si>
  <si>
    <t>龙族不应该怎么被欺辱</t>
  </si>
  <si>
    <t>圆脸猫</t>
  </si>
  <si>
    <t>二刷 李靖夫妇真的非常好  哪吒最后也没有自暴自弃 做了一回陈塘关的大英雄  还有敖丙大美人！！又善良又有实力 各位 一定要去电影院观看 不管你在线上被剧透了多少 在电影院只要敖丙一出现 你一定会发出太帅了的声音 配音也很好听  太乙真人的川普 爱了</t>
  </si>
  <si>
    <t>一口獠牙的小怪物</t>
  </si>
  <si>
    <t>我一滴也没有了，我爽了</t>
  </si>
  <si>
    <t>棋盘上的小猪</t>
  </si>
  <si>
    <t>完美，我感觉。特别好看，强烈推荐！！！！！一定不会后悔的</t>
  </si>
  <si>
    <t>CcZz呀丶</t>
  </si>
  <si>
    <t>鸽：咕咕咕</t>
  </si>
  <si>
    <t>老少皆宜，剧情精彩挺期待第二部的，最好拍个封神系列</t>
  </si>
  <si>
    <t>我喜欢，很好看</t>
  </si>
  <si>
    <t>无限玩乐</t>
  </si>
  <si>
    <t>不错😀😀😀</t>
  </si>
  <si>
    <t>一切皆有可能</t>
  </si>
  <si>
    <t>电影非同一般，给个赞👍🏻赞👍🏻！</t>
  </si>
  <si>
    <t>jinx2000</t>
  </si>
  <si>
    <t>很有意思的，希望有续集</t>
  </si>
  <si>
    <t>SAY</t>
  </si>
  <si>
    <t>棒极啦，作为电影小白不想多说啥，看就完事了！！想二刷^0^</t>
  </si>
  <si>
    <t>搬家运输~@物资回收@13725477857@</t>
  </si>
  <si>
    <t>可以，不错，值得一看</t>
  </si>
  <si>
    <t xml:space="preserve">哪吒又帅有可爱  </t>
  </si>
  <si>
    <t>高宁霞</t>
  </si>
  <si>
    <t>很好玩也很感人</t>
  </si>
  <si>
    <t>多少梦编制的美丽</t>
  </si>
  <si>
    <t>剧情一般吧。</t>
  </si>
  <si>
    <t>👉👧 诗🐷铟👧 👈</t>
  </si>
  <si>
    <t>到了最后，很感动(≧ω≦)</t>
  </si>
  <si>
    <t>Sevendeadllysins</t>
  </si>
  <si>
    <t>妈鸭！！！真的好看！！！！！我吹到爆！！！！！</t>
  </si>
  <si>
    <t>哪吒:“我命由我不由天”画风挺好     剧情还不错     可以粉</t>
  </si>
  <si>
    <t>LAY-</t>
  </si>
  <si>
    <t>画质电影好评</t>
  </si>
  <si>
    <t>南风じ</t>
  </si>
  <si>
    <t>很好看很奈斯</t>
  </si>
  <si>
    <t>er</t>
  </si>
  <si>
    <t>好看，有泪点好感动</t>
  </si>
  <si>
    <t>Angie</t>
  </si>
  <si>
    <t>真·好好看啊啊啊啊啊</t>
  </si>
  <si>
    <t>小斯斯</t>
  </si>
  <si>
    <t>影片很不错！很感人！再加上片尾张碧晨的钻石音，棒极了！</t>
  </si>
  <si>
    <t>Eternal序曲</t>
  </si>
  <si>
    <t>国漫有望崛起！</t>
  </si>
  <si>
    <t>Chéri242</t>
  </si>
  <si>
    <t>整一场我都小声的跟我朋友一起尖叫！！太激动了！！音效特别好！配音的也不错！活灵活现的小哪吒特别可爱ớ ₃ờ</t>
  </si>
  <si>
    <t>hEo725312945</t>
  </si>
  <si>
    <t>中国电影可以拍得这么好</t>
  </si>
  <si>
    <t>张露影137</t>
  </si>
  <si>
    <t>又笑又哭的一场电影，很成功的动画</t>
  </si>
  <si>
    <t>冰糖葫芦娃</t>
  </si>
  <si>
    <t>无论是变身前暴躁又傲娇的熊孩子哪吒，还是变身后叛逆又倔强的中二少年哪吒，都很不可爱啊，但是那就是我们已逝去的青春啊</t>
  </si>
  <si>
    <t>xx02</t>
  </si>
  <si>
    <t>一般般咯啦啦</t>
  </si>
  <si>
    <t>wtX130470301</t>
  </si>
  <si>
    <t>完美，帅气，无憾。</t>
  </si>
  <si>
    <t>Mnm852605488</t>
  </si>
  <si>
    <t>很不错，有搞笑，有泪点，墙裂推荐</t>
  </si>
  <si>
    <t>挺搞笑的，泪点也有。效果不错</t>
  </si>
  <si>
    <t>Giga  Pudding</t>
  </si>
  <si>
    <t>电影好电影，电影院有点差</t>
  </si>
  <si>
    <t>ANNIE</t>
  </si>
  <si>
    <t>叙事感人，人性的灵恶难以绝对分割。谁能言善恶分明？</t>
  </si>
  <si>
    <t>姜万成</t>
  </si>
  <si>
    <t>国漫兴起！！！</t>
  </si>
  <si>
    <t>仙仙殿下</t>
  </si>
  <si>
    <t>一遍看不够啊！</t>
  </si>
  <si>
    <t>没有错，就是我</t>
  </si>
  <si>
    <t>超级好看，贼稀罕</t>
  </si>
  <si>
    <t>精神领袖你雨哥啊</t>
  </si>
  <si>
    <t>我小弟说太好看了，推荐大家去看</t>
  </si>
  <si>
    <t>TMJ</t>
  </si>
  <si>
    <t>首先，特效很好视觉效果令人瞩目，人物形象也唯美，比较注重传承，很多人物与场景细节与以往的影视有契合处，笑料挺足的就是港剧的点有点多，如比较明显的星爷电影中 唐伯虎说唱版的自述，《演修》，如花等。也有许多创新的笑点，但我印象深刻的只有比较恶心的那两个，就不多说了。😌还是值得期待也值得看的电影，反映的现实感很深刻，人言可畏，舆论压力，道德绑架，成见意识，同人不同命等值得深思。</t>
  </si>
  <si>
    <t>03的韬韬</t>
  </si>
  <si>
    <t>很好很好期待2020年</t>
  </si>
  <si>
    <t>樱花祭</t>
  </si>
  <si>
    <t>超好看，有的情节特感动，变身时的哪吒超级帅</t>
  </si>
  <si>
    <t>liusHUII</t>
  </si>
  <si>
    <t>带弟弟来的  好看</t>
  </si>
  <si>
    <t>星城</t>
  </si>
  <si>
    <t>又感人又，刺激啊！</t>
  </si>
  <si>
    <t>炼狱</t>
  </si>
  <si>
    <t>不错，喜欢哪吒，我命由我不由天。</t>
  </si>
  <si>
    <t>Ade智恩</t>
  </si>
  <si>
    <t>蛮感人的，很喜欢哪吒角色</t>
  </si>
  <si>
    <t>若君莫渝</t>
  </si>
  <si>
    <t>国漫崛起之作 没有之一</t>
  </si>
  <si>
    <t>郑中五大狼</t>
  </si>
  <si>
    <t>浮原</t>
  </si>
  <si>
    <t>很好看，如果哪吒跟敖的cp感再强一点就好啦</t>
  </si>
  <si>
    <t>jxycsr</t>
  </si>
  <si>
    <t>很好看，看的我又哭又笑的。确实很感人，诠释了父爱如山的真谛。同时表达了自己的命运自己掌握的积极态度。画面感也很不错。</t>
  </si>
  <si>
    <t>等哇！</t>
  </si>
  <si>
    <t>超级无敌好看，下次再去看就是票贵了点</t>
  </si>
  <si>
    <t>瞬息`</t>
  </si>
  <si>
    <t>非常好看，就是最后的彩蛋有点坑人。。</t>
  </si>
  <si>
    <t>张藤lisa</t>
  </si>
  <si>
    <t>今年难得的好动画。国产动画还是很有看头，神话故事注入新的人生理念符合现代孩子的人生观。看完小朋友特别有感悟。推荐</t>
  </si>
  <si>
    <t>渡°</t>
  </si>
  <si>
    <t>太好看了，哪吒也太帅了叭！</t>
  </si>
  <si>
    <t>CESTLAVIECC</t>
  </si>
  <si>
    <t>有友情，有亲情，很不错。但是小朋友太小了无法看懂，很可惜</t>
  </si>
  <si>
    <t>x寡人有糖</t>
  </si>
  <si>
    <t>虽然我们很多人的人生不能像哪吒一样完美逆袭，但是，这个黑眼圈，丸子头，大龅牙的孩子才是真正的哪吒，欣赏影片的同时也看到了里面人物有太多的无奈，李靖没能守护好自己的孩子，心怀愧疚，夫人时常斩妖除魔没有陪伴孩子成长，哪吒冷漠对待世人，却比谁都希望得到他人认可，小白龙在种族生死存亡和大义友情之间的抉择…这些才是我们要看到的，人虽不美，但却最美期待会有第二部😈</t>
  </si>
  <si>
    <t>四月de</t>
  </si>
  <si>
    <t>好看，感人，差点哭晕在厕所。</t>
  </si>
  <si>
    <t>余</t>
  </si>
  <si>
    <t>挺好的   好</t>
  </si>
  <si>
    <t>生生0.0</t>
  </si>
  <si>
    <t>简直了，超级好看！！可以说非常非常nice了！期待有第二部！</t>
  </si>
  <si>
    <t>susuna12</t>
  </si>
  <si>
    <t>啊啊啊啊啊啊，超级好看，一定不要错过ヽ(≧Д≦)ノ</t>
  </si>
  <si>
    <t>H&amp;</t>
  </si>
  <si>
    <t>强行组cp懂吧</t>
  </si>
  <si>
    <t>飞出轮回</t>
  </si>
  <si>
    <t>很有深意，我命由我不由天，这句话我想就不用多提了。个人认为很适合作为那些特立独行有个性思想的年轻人和孩子，能很好的激励他们，就像电影里说的，为什么要在意别人的看法。人活着不就是这样吗？太在意别人的看法，那是给别人活的！</t>
  </si>
  <si>
    <t>Bug 少女</t>
  </si>
  <si>
    <t>非常好看，cp感还挺足，其实这两位主角的善恶好坏本就不是一概而论，我很喜欢这部电影所传达的价值观</t>
  </si>
  <si>
    <t>鑫磊</t>
  </si>
  <si>
    <t>非常好看，哪吒最后真的有些让人泪目</t>
  </si>
  <si>
    <t>mays1986</t>
  </si>
  <si>
    <t>不错，感人肺腑</t>
  </si>
  <si>
    <t>繁花落幕泪红妆</t>
  </si>
  <si>
    <t>前期搞笑，后期催泪，真的是部良心动画电影，很好看～</t>
  </si>
  <si>
    <t>林多肉</t>
  </si>
  <si>
    <t>非常好看，很期待第二部</t>
  </si>
  <si>
    <t>塔卡莎tyakasha</t>
  </si>
  <si>
    <t>好看，还把我看哭了，长大的哪吒有点帅哦！希望有第二部。</t>
  </si>
  <si>
    <t>______遇见</t>
  </si>
  <si>
    <t>非常值得观看，赞</t>
  </si>
  <si>
    <t>韩威威</t>
  </si>
  <si>
    <t>太好看了，有笑点有泪点，又演出了更深刻的人性阴暗面。不过总感觉故事没结束。。。。</t>
  </si>
  <si>
    <t>爱晨晨1314</t>
  </si>
  <si>
    <t>很好看。</t>
  </si>
  <si>
    <t>君灏</t>
  </si>
  <si>
    <t>ice冰之灵</t>
  </si>
  <si>
    <t>挺好看的，剧情安排得很到位，特效不错，笑点多，可能有些人会觉得画风不太喜欢，但我觉得这个风格还是挺特别，不会像仙侠剧一样美得不真实，看到最后有意犹未尽的感觉，期待封神宇宙的下一部作品。</t>
  </si>
  <si>
    <t>会起床</t>
  </si>
  <si>
    <t>太好看了真的都哭了好喜欢好喜欢魔珠和灵珠！！！帅爆了好不好！！！</t>
  </si>
  <si>
    <t>心碎志不可碎~</t>
  </si>
  <si>
    <t>中间有一段挺感动</t>
  </si>
  <si>
    <t>田园491</t>
  </si>
  <si>
    <t>有的地方很好玩，有的地方很感动，反正很好看</t>
  </si>
  <si>
    <t>荷影心莲318</t>
  </si>
  <si>
    <t xml:space="preserve">   搞笑😊又感动😹</t>
  </si>
  <si>
    <t>小笛子</t>
  </si>
  <si>
    <t>真的符合我的期待  人物外在形象和内在形象都塑造的超级棒。 国内很少有做的这么好的3D 有笑点泪点 视觉效果超级棒 内容非常充实</t>
  </si>
  <si>
    <t>peggy.</t>
  </si>
  <si>
    <t>超好看呀！但是……牵手时间太短啦！（不满足【滑稽】）</t>
  </si>
  <si>
    <t>锦杰</t>
  </si>
  <si>
    <t>国产动画电影进步标杆，挺感人的，不仅孩子觉得很过瘾，我们作为父母也为之感动！</t>
  </si>
  <si>
    <t>A.阿羡</t>
  </si>
  <si>
    <t>好看  没有白期待这部电影</t>
  </si>
  <si>
    <t xml:space="preserve">Shine . </t>
  </si>
  <si>
    <t>很好看，很有意义，是到现在为止看的最好看的动画</t>
  </si>
  <si>
    <t>纷呈自然（刘成效）</t>
  </si>
  <si>
    <t>固化文化里的一股暖流！社稷江山图。笔能解锁出去！捏了一把汗！👍票值了</t>
  </si>
  <si>
    <t>VCois TnT.</t>
  </si>
  <si>
    <t>无敌好看 爱上哪吒</t>
  </si>
  <si>
    <t>秀秀的丹宝</t>
  </si>
  <si>
    <t>好看，炒鸡好看，而且还把我看哭了，结束了我都还意犹未尽，小朋友们也很喜欢。推荐</t>
  </si>
  <si>
    <t>JuC910255821</t>
  </si>
  <si>
    <t>真的好看到爆</t>
  </si>
  <si>
    <t>胖喵</t>
  </si>
  <si>
    <t>喜欢配音员好棒呀，特别喜欢有点婴儿肥太乙真人，有点感觉是四川话的感觉。好逗呀</t>
  </si>
  <si>
    <t>墨染．笙．Icy</t>
  </si>
  <si>
    <t>还可以值得看下</t>
  </si>
  <si>
    <t>💁</t>
  </si>
  <si>
    <t>特别好看，推荐看</t>
  </si>
  <si>
    <t>Monica_🎇</t>
  </si>
  <si>
    <t>对于我这个普普通通的观众来说 就三个字 巨好看</t>
  </si>
  <si>
    <t>wolfoxed</t>
  </si>
  <si>
    <t>吒是小魔仙</t>
  </si>
  <si>
    <t>真的吹爆，没看之前觉得哪吒真丑，看完真香😂。剧情紧凑全程无尿点，笑中带泪，抢笔那段戏惊艳到我了，也搞笑的要死😄。后面的转折也是泪点满满，虽然有些地方还不够完美，但是已经远远超出预期了。可以的话我都想打20分👍。</t>
  </si>
  <si>
    <t>王惠敏</t>
  </si>
  <si>
    <t>剧情新颖但是又没有脱离传说故事主线，在原著的基础上进行了非常成功的改动。然后人物造型堪称完美(敖丙不要太帅)而且整个故事节奏都非常轻松快乐，笑点很多。故事想表达的思想也深得我心。我命由我不由天。总之，非常nice啦</t>
  </si>
  <si>
    <t>惠客多商业连锁～钟忠</t>
  </si>
  <si>
    <t>可以说这是我看过最有感触的一部电影，搞笑的同时带着感动，每一个细节做到完美，值得大家去看</t>
  </si>
  <si>
    <t>谢呆呆🌸</t>
  </si>
  <si>
    <t>很好看，值得打卡</t>
  </si>
  <si>
    <t>电影好看，电影院太坑了，高潮停电，然后又不给重新放</t>
  </si>
  <si>
    <t>真的好看，我觉得好感人又搞笑有感人好几段看哭。还挺希望有第二部的</t>
  </si>
  <si>
    <t>Voz502275277</t>
  </si>
  <si>
    <t>很棒的画风以及故事情节</t>
  </si>
  <si>
    <t>史淑艳</t>
  </si>
  <si>
    <t>效果不错很好很不错</t>
  </si>
  <si>
    <t>你瞒我瞒。729</t>
  </si>
  <si>
    <t xml:space="preserve">     **，爽</t>
  </si>
  <si>
    <t>没有演技也能炸裂的戏精</t>
  </si>
  <si>
    <t>若命运不公，就和他斗到底。我觉得配得上满分，剧情搞笑和催泪都有。也很流畅。不过发现一个小bug。当那些小孩到了桥上掉下去的时候木板上并没有装着武器的篮子。开头和最后结尾的两个彩蛋非常棒。我若救不了一人何以救苍生。</t>
  </si>
  <si>
    <t>Dr.Pepper</t>
  </si>
  <si>
    <t>期待下一部的龙族崛起反抗</t>
  </si>
  <si>
    <t>Eli clark🦉🦉🦉</t>
  </si>
  <si>
    <t>好看到爆炸啊啊啊啊啊</t>
  </si>
  <si>
    <t>超级好看 哪吒敖丙好帅</t>
  </si>
  <si>
    <t>长腿叔叔.....</t>
  </si>
  <si>
    <t>真的好棒，期待续集</t>
  </si>
  <si>
    <t>凡心初来</t>
  </si>
  <si>
    <t>主题不错，也搞笑，川普讲的满屏欢乐😄</t>
  </si>
  <si>
    <t>Ofu651979968</t>
  </si>
  <si>
    <t>.浅末年代</t>
  </si>
  <si>
    <t>很好看，不知道说什么，嗯，，，，导演很皮</t>
  </si>
  <si>
    <t>Ripe</t>
  </si>
  <si>
    <t>「Qing L龍ong.」</t>
  </si>
  <si>
    <t>这几天老是听到哪吒哪吒好好看！一直喜欢看真人饰演电影的我这次也买了动漫电影票。完全被带入了，被场面震惊，又被人物感动，好带感！！之前看电影谢幕就纷纷离开，但这次全场硬是等到两个彩蛋放完才依依不舍地离开，没一个人先走，看来不止我一个人觉得棒，看过的都被打动了，真是一场不错的观影体验。国产动漫越来越棒，支持国产，加油！！！期待下一部👊🏻👊🏻👍🏻</t>
  </si>
  <si>
    <t>LAn858917476</t>
  </si>
  <si>
    <t>特别棒 真的是</t>
  </si>
  <si>
    <t>四群儿</t>
  </si>
  <si>
    <t>超级好看，哪吒与敖丙的结局特别满意，国漫加油加油加油！</t>
  </si>
  <si>
    <t>RbL966783847</t>
  </si>
  <si>
    <t>小于小于一条咸鱼.</t>
  </si>
  <si>
    <t>燃爆了！！看了不亏 不看后悔！</t>
  </si>
  <si>
    <t>段庆军</t>
  </si>
  <si>
    <t xml:space="preserve"> 孩子与父母之间充满了误会   但父母的严厉为了是孩子快乐的未来     孩子的转身离开是害怕对父母的伤害</t>
  </si>
  <si>
    <t>可是你</t>
  </si>
  <si>
    <t>看哭了，少一分是因为实在讨厌那些群众，但我们也可能是其中一人呢，希望以后人们多多观察一下身边有没有哪吒。</t>
  </si>
  <si>
    <t>W .</t>
  </si>
  <si>
    <t>**，国漫牛逼了，太乙真人操了一口四川话，</t>
  </si>
  <si>
    <t>17℃wind</t>
  </si>
  <si>
    <t>超级好看啊，有成长，有内涵，特效也很棒。顺便说一句:敖丙超帅的？</t>
  </si>
  <si>
    <t>呆子</t>
  </si>
  <si>
    <t>我一个大男人长这么大第一次看电影会哭</t>
  </si>
  <si>
    <t>lSo780610095</t>
  </si>
  <si>
    <t>挺好，国漫在进步。非常值得鼓励。最起码比那些所谓的个人英雄主义、无脑特效、没啥故事性全靠特效凑的好非常多。国漫加油，中国电影加油！</t>
  </si>
  <si>
    <t>崔哈哈嗝</t>
  </si>
  <si>
    <t>整部片子留下来的两点就是哪吒突破那啥⭕️的时候变身的时候，贼帅😎都说是国产动漫的突破，的确有点。虽然对动漫的兴趣不是很大，但是也适合观看。🤯🤯🤯</t>
  </si>
  <si>
    <t>还可以，希望我大中华的国漫越来越好。❤️❣️</t>
  </si>
  <si>
    <t>刘美言</t>
  </si>
  <si>
    <t>太好看了！！！！我爱藕饼！！！我给他俩锁死！！！</t>
  </si>
  <si>
    <t>eav398826784</t>
  </si>
  <si>
    <t>工作人员还需要培训</t>
  </si>
  <si>
    <t>KOh993307864</t>
  </si>
  <si>
    <t>国漫必须支持</t>
  </si>
  <si>
    <t>马哥SUMMER</t>
  </si>
  <si>
    <t>好看！超赞！为哪吒敖丙疯狂打电话！</t>
  </si>
  <si>
    <t>画质很好，很热血，很感人，很励志</t>
  </si>
  <si>
    <t>秋酿！</t>
  </si>
  <si>
    <t>超级棒的国漫。看完之后在微博转了一圈。看到还是有**侠在诋毁国漫。我想说国漫走到今天真的很不容易。我们都见证了它的进步和成长。加油国漫。为你打call.超级无敌棒</t>
  </si>
  <si>
    <t>life</t>
  </si>
  <si>
    <t>我命由我不由天，就算命运再不公，但是能决定自己命运的只有自己。虽然哪吒有点丑但不妨碍我喜欢他哈哈哈，喜欢他不一样的插裤兜方式，真的是痞帅痞帅的呢。</t>
  </si>
  <si>
    <t>观火</t>
  </si>
  <si>
    <t>很好看(｡･ω･｡)ﾉ♡超级喜欢。有笑点有泪点。简直燃起了我心中对动漫的热情！</t>
  </si>
  <si>
    <t>牛逼滴羊熊样</t>
  </si>
  <si>
    <t>Pdg602756122</t>
  </si>
  <si>
    <t>不用夸了 直接去电影院看 不然会后悔的</t>
  </si>
  <si>
    <t>豆不逗</t>
  </si>
  <si>
    <t>快去看，超好看</t>
  </si>
  <si>
    <t>JSH360131422</t>
  </si>
  <si>
    <t>有笑点有泪点，很不错的国漫。加油国漫</t>
  </si>
  <si>
    <t>Ppv439495579</t>
  </si>
  <si>
    <t>搞笑，好看，效果很棒</t>
  </si>
  <si>
    <t>禾小木木</t>
  </si>
  <si>
    <t>很好看啊！超好看，帅爆的哪吒</t>
  </si>
  <si>
    <t xml:space="preserve">特别好看 ，有点点感动炒鸡好评😊 </t>
  </si>
  <si>
    <t>ZY真诚野蛮hh</t>
  </si>
  <si>
    <t>超级好看！搞笑又温暖</t>
  </si>
  <si>
    <t>无研175</t>
  </si>
  <si>
    <t>扰袭</t>
  </si>
  <si>
    <t>打卡完!真的好看，这也是我第一次去电影院看的，很赞！好看!!!我喜欢哪吒!哪吒帅!</t>
  </si>
  <si>
    <t>ㅤㅤㅤㅤ笑靥</t>
  </si>
  <si>
    <t>真的感觉国产崛起了，无论从剧情来说还是从画面特效来说，都是一级棒，期待姜子牙的电影，中国加油！</t>
  </si>
  <si>
    <t>T.🌙</t>
  </si>
  <si>
    <t>太好看了吧，啊啊啊国漫真的是太好看啦！太感人了，家人之间的情谊，朋友之间的友谊，哭辽！哭了</t>
  </si>
  <si>
    <t>Pray</t>
  </si>
  <si>
    <t>国产动画片崛起了</t>
  </si>
  <si>
    <t>Eleanor</t>
  </si>
  <si>
    <t>剧情，画风。nice</t>
  </si>
  <si>
    <t>千金不拾</t>
  </si>
  <si>
    <t>特效真的好，故事情节曲折，刻画人物形象坚强勇敢</t>
  </si>
  <si>
    <t>老寿</t>
  </si>
  <si>
    <t>画风超赞 内容跌宕起伏 有创意 值得一看</t>
  </si>
  <si>
    <t>若水8938</t>
  </si>
  <si>
    <t>动画制作非常好，剧情很棒！！！值得一看</t>
  </si>
  <si>
    <t>M苗瀚月</t>
  </si>
  <si>
    <t>Juney</t>
  </si>
  <si>
    <t>陪孩子们去看，本来我以为我会睡觉的，没想到居然从头看到尾，哈哈哈</t>
  </si>
  <si>
    <t>哎呀嘛呀227</t>
  </si>
  <si>
    <t>太乙真人很有趣，哪吒看似玩世不恭，实则渴望有一颗善良，正义的心</t>
  </si>
  <si>
    <t>诶嘿嘿</t>
  </si>
  <si>
    <t>可以说是国漫的又一大进步吧！将我们国家的传统文化与当代人们喜闻乐见的文化巧妙的融合了在一起。</t>
  </si>
  <si>
    <t>好好看超极帅</t>
  </si>
  <si>
    <t>彡秋</t>
  </si>
  <si>
    <t>精彩刺激，贼好看</t>
  </si>
  <si>
    <t>余生43283</t>
  </si>
  <si>
    <t>今天终于去看了哪吒 当时上映之前看预告的时候 心里就很激动 心想这部国漫一定一定特别好看热血又有趣 但真正去看的时候又笑又哭 看到哪吒被人扔东西的时候 特别委屈 但是下一秒他的小肚兜就让我笑了 李靖说：“哪吒是我儿” 时 哭了  后面天雷出来时 那一段 哭了 真的特别感动 那个痞痞的 喜欢双手插兜的小孩子 真的特别好 他也会难过 会故作坚强 ……（以下省略一万字）《哪吒》真正的呈现了一个活灵活现的小哪吒  去看了哪吒 了却了我的一个心愿 我多么希望他是生活在现实生活中的呀</t>
  </si>
  <si>
    <t>大东东768</t>
  </si>
  <si>
    <t>十分，你懂我意思吧！</t>
  </si>
  <si>
    <t>A拾柒岁雷凯730676</t>
  </si>
  <si>
    <t>笑点泪点都有，真的很好的国漫。魁拔4要加油啊</t>
  </si>
  <si>
    <t>old wang</t>
  </si>
  <si>
    <t>好看，打斗画面很爽，笑点跟泪点也很多，含着泪笑。</t>
  </si>
  <si>
    <t>特别好看，粉上哪吒了</t>
  </si>
  <si>
    <t>桃容幻瑶</t>
  </si>
  <si>
    <t>超喜欢超好看，都看哭了，本来不喜欢动漫的姐姐，喜欢上了哪吒和敖丙，吹爆吹爆</t>
  </si>
  <si>
    <t>宿雨</t>
  </si>
  <si>
    <t>吹爆藕饼美妙绝伦的，友情！！！！！（*＾ワ＾*）</t>
  </si>
  <si>
    <t>dccxlb</t>
  </si>
  <si>
    <t>国漫万岁！！</t>
  </si>
  <si>
    <t>༒ℳ๓จุ๊บ༒舍得</t>
  </si>
  <si>
    <t>杨阿杨🌦</t>
  </si>
  <si>
    <t>终于知道我喜欢的男孩子类型了，事哪吒这样的</t>
  </si>
  <si>
    <t>阿远.</t>
  </si>
  <si>
    <t>爽滋味**滋</t>
  </si>
  <si>
    <t>李晓峰5535</t>
  </si>
  <si>
    <t>我小学毕业，不知道怎么形容！就俩字牛逼！</t>
  </si>
  <si>
    <t>情莫离殇</t>
  </si>
  <si>
    <t>电影制作精美，内容有笑点有泪点，值得一看</t>
  </si>
  <si>
    <t>❀      ming.</t>
  </si>
  <si>
    <t>家和橱柜小珍</t>
  </si>
  <si>
    <t>非常好看，太深动</t>
  </si>
  <si>
    <t>赤丯焰</t>
  </si>
  <si>
    <t>薇薇恩</t>
  </si>
  <si>
    <t>好棒！哪吒，天生倔强，打破成见，这就是哪吒的命！我命由我不由天，是魔是仙，我说了才算！看完感觉热血沸腾啊！爱了(⑉°з°)-♡</t>
  </si>
  <si>
    <t>初乐</t>
  </si>
  <si>
    <t>真的特别逗。</t>
  </si>
  <si>
    <t>石头爱大美妞</t>
  </si>
  <si>
    <t>难得的国产电影能有这么好的画质，并且故事情节设计合理。</t>
  </si>
  <si>
    <t>爱了爱了期待第二部</t>
  </si>
  <si>
    <t>《易读宝》</t>
  </si>
  <si>
    <t>很感动，很好看，推荐</t>
  </si>
  <si>
    <t>Xiao.潇</t>
  </si>
  <si>
    <t>唤醒童年的影片～“我命由我不由天”印象深刻，可惜忘了看片尾彩蛋，期待第二部！国漫加油！</t>
  </si>
  <si>
    <t>郑小胖</t>
  </si>
  <si>
    <t>史上最帅，最强哪吒！2019最好看的电影！国漫，就是牛逼！</t>
  </si>
  <si>
    <t>真的大好看了，搞得我又笑又</t>
  </si>
  <si>
    <t>倪的仙女粑粑😻</t>
  </si>
  <si>
    <t>小孩喜欢看？院厂太吵了</t>
  </si>
  <si>
    <t>朝之阳矣...</t>
  </si>
  <si>
    <t>超级好看，支持国漫，也值得支持！</t>
  </si>
  <si>
    <t>弥生</t>
  </si>
  <si>
    <t>太好看了  哪吒和敖丙磕啊</t>
  </si>
  <si>
    <t>看评分就很不一般，看了真的很棒啊!封神宇宙牛逼！中国动漫牛逼！看完了总感意犹未尽呐，坐等姜子牙!</t>
  </si>
  <si>
    <t>一颗心ζ为厼</t>
  </si>
  <si>
    <t>跟看电视一样</t>
  </si>
  <si>
    <t>卫万</t>
  </si>
  <si>
    <t>我命由我不由天！安利，四川话版本，厉害了。</t>
  </si>
  <si>
    <t>丽姐💋</t>
  </si>
  <si>
    <t>中国动漫之经典</t>
  </si>
  <si>
    <t>琉璃花</t>
  </si>
  <si>
    <t>很好看，感觉很感动</t>
  </si>
  <si>
    <t>CSG19880920</t>
  </si>
  <si>
    <t>泰康集团金晶</t>
  </si>
  <si>
    <t>有笑点有泪点，一部看到结尾字幕还意犹未尽舍不得离座的电影</t>
  </si>
  <si>
    <t>話吥哆鄧仙森</t>
  </si>
  <si>
    <t>太好看了。值得一看</t>
  </si>
  <si>
    <t>等风来。</t>
  </si>
  <si>
    <t>国漫精品…很燃</t>
  </si>
  <si>
    <t>喜欢藕饼这一对~国漫正在崛起！！加油＾０＾~</t>
  </si>
  <si>
    <t>习惯了不该习惯的习惯</t>
  </si>
  <si>
    <t>nUf430530675</t>
  </si>
  <si>
    <t>非常非常的棒。国产动画又一巅峰</t>
  </si>
  <si>
    <t>咕子</t>
  </si>
  <si>
    <t>很好！强推(ﾟДﾟ)ﾉ</t>
  </si>
  <si>
    <t>Juan 赵</t>
  </si>
  <si>
    <t>和其他国产动画电影比，这个不错。</t>
  </si>
  <si>
    <t>浅笑迷离半夏空白ッ</t>
  </si>
  <si>
    <t>超好看，而且两个人都超级帅，CP感满满</t>
  </si>
  <si>
    <t>天羽</t>
  </si>
  <si>
    <t>好看非常好看。</t>
  </si>
  <si>
    <t>🎐阿敏🎐</t>
  </si>
  <si>
    <t>超级好看，都把我感动死了，值得去看满分</t>
  </si>
  <si>
    <t>Gnomeshgh</t>
  </si>
  <si>
    <t>就是彩蛋是广告</t>
  </si>
  <si>
    <t>代二君</t>
  </si>
  <si>
    <t>真心可以，期待第二部</t>
  </si>
  <si>
    <t>念。</t>
  </si>
  <si>
    <t>很久没看过这么好看的电影了。真的很棒👍</t>
  </si>
  <si>
    <t>ECV700079594</t>
  </si>
  <si>
    <t>听说会拍一个系列，喜欢，开始追电影啦！！！</t>
  </si>
  <si>
    <t>难以启齿的痛703</t>
  </si>
  <si>
    <t>哪吒很阔爱呐！！！</t>
  </si>
  <si>
    <t>xj</t>
  </si>
  <si>
    <t>阿离r</t>
  </si>
  <si>
    <t xml:space="preserve">挺好看的 特效花里胡哨 剧情也过得去 不过有个小批娃儿在旁边bb </t>
  </si>
  <si>
    <t>A😘 Little emotion🍃</t>
  </si>
  <si>
    <t>不咋地撒家胡子</t>
  </si>
  <si>
    <t>yZY932026312</t>
  </si>
  <si>
    <t>好看看过最好看的国漫</t>
  </si>
  <si>
    <t>良心制作，长这么大头一次没吐糟国产</t>
  </si>
  <si>
    <t>国漫牛逼非常好看</t>
  </si>
  <si>
    <t> 田承钢</t>
  </si>
  <si>
    <t>热血澎湃，好看 期待后续</t>
  </si>
  <si>
    <t>离愁别绪</t>
  </si>
  <si>
    <t>特别震撼展示了和神话中不一样的哪吒</t>
  </si>
  <si>
    <t>&amp;_ihfdj</t>
  </si>
  <si>
    <t>清悦Lucky 梦奴娇</t>
  </si>
  <si>
    <t>ll b ok</t>
  </si>
  <si>
    <t>好好哭 真的 好好哭 太好看惹</t>
  </si>
  <si>
    <t>Y.21225</t>
  </si>
  <si>
    <t>有高度，有情感，有故事，很赞</t>
  </si>
  <si>
    <t>rdq382260511</t>
  </si>
  <si>
    <t>诙谐幽默，很有教育意义！</t>
  </si>
  <si>
    <t>Erin</t>
  </si>
  <si>
    <t>比想象中的更震撼人心。</t>
  </si>
  <si>
    <t>沫_道</t>
  </si>
  <si>
    <t>我的妈，沙子里进眼睛了</t>
  </si>
  <si>
    <t>A造型师  垚一</t>
  </si>
  <si>
    <t>知天命  不认命</t>
  </si>
  <si>
    <t>Klm583663181</t>
  </si>
  <si>
    <t>超级奈斯，国漫这样真的很不错了，特效效果特别棒！</t>
  </si>
  <si>
    <t>一棵嫩草呀</t>
  </si>
  <si>
    <t>ksvyd</t>
  </si>
  <si>
    <t>特效真的好！</t>
  </si>
  <si>
    <t>超好看！！！！推荐推荐！！！！！</t>
  </si>
  <si>
    <t>再见  陌生人</t>
  </si>
  <si>
    <t>太好看了给我看哭了</t>
  </si>
  <si>
    <t>特别好看，吹爆这部电影</t>
  </si>
  <si>
    <t>国漫的崛起，加油</t>
  </si>
  <si>
    <t>灰姑娘的骑士💔</t>
  </si>
  <si>
    <t>很精彩，就是泪点多  小心哭鼻子</t>
  </si>
  <si>
    <t>堪称完美的画风，酷炫的特技，完整的跌宕起伏的故事情节，非常值得一看。</t>
  </si>
  <si>
    <t>Individal</t>
  </si>
  <si>
    <t>小浩</t>
  </si>
  <si>
    <t>国漫真心作，力挺！</t>
  </si>
  <si>
    <t>陌宇</t>
  </si>
  <si>
    <t>蛮好看的，很燃</t>
  </si>
  <si>
    <t>超好看 敖丙和哪吒都超帅</t>
  </si>
  <si>
    <t>年</t>
  </si>
  <si>
    <t>棍儿棍儿～</t>
  </si>
  <si>
    <t>简直太好看了，有笑，有燃，有泪点，完美！~也看了几部国产动画电影了真心喜欢这部电影！！！</t>
  </si>
  <si>
    <t>一物降一物l</t>
  </si>
  <si>
    <t>很好了来来来。</t>
  </si>
  <si>
    <t>胡一先</t>
  </si>
  <si>
    <t>主题深刻 人物饱满 制作用心 很棒的一部电影</t>
  </si>
  <si>
    <t>大柱</t>
  </si>
  <si>
    <t>剧情画风无可指摘，鸡蛋里挑挑鸡毛就是有几句台词好中二啊哈哈哈哈哈哈哈哈哈嗝儿</t>
  </si>
  <si>
    <t>等，一個人</t>
  </si>
  <si>
    <t>值得看！！！</t>
  </si>
  <si>
    <t>LcW327538517</t>
  </si>
  <si>
    <t>很好看好看好看</t>
  </si>
  <si>
    <t>eyR573378354</t>
  </si>
  <si>
    <t>嗯，挺不错的一部片，太过华丽的语言不会，就只简单的希望国产影片能够被人发现，希望国产影片崛起！！！</t>
  </si>
  <si>
    <t>冷酷无情杀手航</t>
  </si>
  <si>
    <t>巨好看！！！宇宙无敌推荐！！唯一不足的就是看的时候把手机摔了</t>
  </si>
  <si>
    <t>莫小光！</t>
  </si>
  <si>
    <t>超然的哪吒，要是国漫多一些像～大鱼海棠～大圣归来～这样的导演就精彩了</t>
  </si>
  <si>
    <t>云龙大痴</t>
  </si>
  <si>
    <t>真的好好看啊 最后的哭点有点多！！！推荐！！不看会后悔！</t>
  </si>
  <si>
    <t>竹影清风</t>
  </si>
  <si>
    <t>好是好就是有个辣鸡电影院，没看完停电了？？！！</t>
  </si>
  <si>
    <t>张🌻 🌻</t>
  </si>
  <si>
    <t>挺好看的，国产拍的这么好，应该支持，看哭了。</t>
  </si>
  <si>
    <t> shirley Wu</t>
  </si>
  <si>
    <t>笑了，哭了，感动了，最能形容这套电影的特征</t>
  </si>
  <si>
    <t>我是奇葩蹦擦擦丶</t>
  </si>
  <si>
    <t>必须10分完美，很多笑点，但是也有泪点  很伤心💔期待第二部作品～国漫崛起～</t>
  </si>
  <si>
    <t>想想想想^ω^</t>
  </si>
  <si>
    <t>还不错，笑死我啦！！！！</t>
  </si>
  <si>
    <t>啊啊啊啊啊啊啊! 超过我的预想了 真的很棒 支持 准备二刷了! 安排</t>
  </si>
  <si>
    <t>超级燃!!燃爆了!!去你的鸟命，我命由我不由天，这是爹教我的道理 。</t>
  </si>
  <si>
    <t>甜美可人岳云鹏.</t>
  </si>
  <si>
    <t>太好看了真的 哭死</t>
  </si>
  <si>
    <t>青枫雾屿</t>
  </si>
  <si>
    <t>很好很喜欢哦</t>
  </si>
  <si>
    <t>剧情OK，期待续集。</t>
  </si>
  <si>
    <t>XuA477952048</t>
  </si>
  <si>
    <t>很让人回忆。</t>
  </si>
  <si>
    <t>我的吉他太凄凉</t>
  </si>
  <si>
    <t>燃到爆炸，期待第二部</t>
  </si>
  <si>
    <t>日月²</t>
  </si>
  <si>
    <t>没有你们说的那么那么marvellous吧</t>
  </si>
  <si>
    <t>tttop</t>
  </si>
  <si>
    <t>很好看，也很感动，孩子也大有启发呢！</t>
  </si>
  <si>
    <t>君心可晴</t>
  </si>
  <si>
    <t>差不多吧，就是结尾没头没脑，没了肉身会怎样？敖丙何去何从？总体来说还好看，但我觉得并没有网上中的那样好（只是个人观点）</t>
  </si>
  <si>
    <t>河图</t>
  </si>
  <si>
    <t>国漫崛起(ฅ&gt;ω&lt;*ฅ)</t>
  </si>
  <si>
    <t>yfK396163175</t>
  </si>
  <si>
    <t>有点感动，太好看了</t>
  </si>
  <si>
    <t>奥博</t>
  </si>
  <si>
    <t>挺好看，笑中有泪</t>
  </si>
  <si>
    <t>傲娇小胖妞</t>
  </si>
  <si>
    <t>这是一个美好的爱情故事，最后连哪吒都有人陪了，我却还是一个人，唉，第三个彩蛋是姜子牙预告，看完第二个彩蛋可以走了</t>
  </si>
  <si>
    <t>yrc661861144</t>
  </si>
  <si>
    <t>是仙是魔！我自己说了算！</t>
  </si>
  <si>
    <t>杨大大i</t>
  </si>
  <si>
    <t xml:space="preserve"> 真心可以的</t>
  </si>
  <si>
    <t>Smileミ淡莣</t>
  </si>
  <si>
    <t>好看哦，我很推荐</t>
  </si>
  <si>
    <t>凉心丶</t>
  </si>
  <si>
    <t>牛逼相当牛逼</t>
  </si>
  <si>
    <t>李蕊511</t>
  </si>
  <si>
    <t>这是一部给父母看的电影</t>
  </si>
  <si>
    <t>我爱小兔免🐰</t>
  </si>
  <si>
    <t>好看，真的很好看！</t>
  </si>
  <si>
    <t>Wizard伏地魔</t>
  </si>
  <si>
    <t>仙小仙！</t>
  </si>
  <si>
    <t>非常非常好的一部国漫</t>
  </si>
  <si>
    <t>APP曾令康</t>
  </si>
  <si>
    <t>影片可以，但是万科里电影院需要自带3D眼镜。TMD索性自带影片嘛。</t>
  </si>
  <si>
    <t>乔兮妍</t>
  </si>
  <si>
    <t>太好看了吧 开始笑的时候很好笑 后面感动的真的要哭死 呜呜呜呜呜呜呜呜呜呜呜呜呜呜呜呜呜呜呜呜呜  真的好好看感觉哪咤就是处在叛逆期的青少年，被亲情，友情所感动，他只是缺少陪伴，缺少爱，像极了我们</t>
  </si>
  <si>
    <t>kiko</t>
  </si>
  <si>
    <t>太优秀了叭！散场时有人说：“现在电影越拍越好了”同感！好片越来越多了，强烈推荐去看</t>
  </si>
  <si>
    <t>MqM205167860</t>
  </si>
  <si>
    <t>啥时候出2啊</t>
  </si>
  <si>
    <t>巴巴布拉多</t>
  </si>
  <si>
    <t>电影超级好看  画面超级棒</t>
  </si>
  <si>
    <t>Diane💕</t>
  </si>
  <si>
    <t>哇塞 超级无敌好看 国产动漫产业站起来了</t>
  </si>
  <si>
    <t>ViF712351565</t>
  </si>
  <si>
    <t>很不错，就是有点短，导演下次记得多拍点</t>
  </si>
  <si>
    <t>Drunkard.瑋</t>
  </si>
  <si>
    <t>电影非常好  就是电影院太热了 难受</t>
  </si>
  <si>
    <t>我眼中的大制作，有灵魂的影片，励志、搞笑、亲情、友情完美展现。人物帅气。</t>
  </si>
  <si>
    <t>👠💄💋</t>
  </si>
  <si>
    <t>真的不错！国产动漫继续加油！小片大能量！</t>
  </si>
  <si>
    <t>垃圾电影 吧我看哭了</t>
  </si>
  <si>
    <t>小飞丶</t>
  </si>
  <si>
    <t>超级棒超级喜欢</t>
  </si>
  <si>
    <t>锦-Huan</t>
  </si>
  <si>
    <t>太好看了😭😭国漫牛逼</t>
  </si>
  <si>
    <t>娜样芳华</t>
  </si>
  <si>
    <t>看了评论分很高 才带孩子去看的真是惊喜 非常好看 我跟孩子都觉得非常好看 我们国漫越来越优秀了 太棒了</t>
  </si>
  <si>
    <t>Truman</t>
  </si>
  <si>
    <t>超燃，为中国特效点赞，剧情也很紧凑，看的热血沸腾！</t>
  </si>
  <si>
    <t>魏斌</t>
  </si>
  <si>
    <t>适合带小朋友来看。搞笑，煽情，都很OK。我怎么感觉这部电影有致敬星爷的味道</t>
  </si>
  <si>
    <t>。+.+.</t>
  </si>
  <si>
    <t>还行吧小孩看的会更开心些</t>
  </si>
  <si>
    <t>COc381694125</t>
  </si>
  <si>
    <t>GbM527239070</t>
  </si>
  <si>
    <t>很好看，哪吒就是个臭屁的小孩。</t>
  </si>
  <si>
    <t>菓子。</t>
  </si>
  <si>
    <t>这部电影很用心了👍</t>
  </si>
  <si>
    <t>hehe8807</t>
  </si>
  <si>
    <t>好看，超好看！</t>
  </si>
  <si>
    <t>MERCURY</t>
  </si>
  <si>
    <t>男女老少都适合观影，很喜欢</t>
  </si>
  <si>
    <t>cui荣萱</t>
  </si>
  <si>
    <t>太好看了 很有画面感</t>
  </si>
  <si>
    <t>Sophie✨</t>
  </si>
  <si>
    <t>为我的小哪吒打call！</t>
  </si>
  <si>
    <t>DtM699412414</t>
  </si>
  <si>
    <t>电影非常好看，好看好看好看，国漫的崛起</t>
  </si>
  <si>
    <t>#AA鑫龍体育 龙仔</t>
  </si>
  <si>
    <t>戮殒</t>
  </si>
  <si>
    <t>超级好看，这部片是我目前看过最好看的一部国漫，超级喜欢。看了那些差评，有点不懂，可能是审美不同，但我觉得不至于1分什么的，很好看。咱也不懂怎么回事，咱也不敢问。</t>
  </si>
  <si>
    <t>fhR884936961</t>
  </si>
  <si>
    <t>Deserve</t>
  </si>
  <si>
    <t>自己的人生只有自己说了算，若命运对你不公就和它斗下去，有笑点有泪点👍</t>
  </si>
  <si>
    <t>乔雨</t>
  </si>
  <si>
    <t>国漫崛起鸭！！！</t>
  </si>
  <si>
    <t>Vre126705799</t>
  </si>
  <si>
    <t>bOp350171363</t>
  </si>
  <si>
    <t>很好看！哪吒和敖丙这对cp我磕了</t>
  </si>
  <si>
    <t>曼曼㊗️👍👍</t>
  </si>
  <si>
    <t>太好看了。</t>
  </si>
  <si>
    <t>鸙谣</t>
  </si>
  <si>
    <t>藕饼赛高 等封神宇宙</t>
  </si>
  <si>
    <t>Fbg461121717</t>
  </si>
  <si>
    <t>很喜欢，有激情，非常好！</t>
  </si>
  <si>
    <t>奈落飘红</t>
  </si>
  <si>
    <t>有笑点 有泪点 可以接受</t>
  </si>
  <si>
    <t>嘤嘤怪一号</t>
  </si>
  <si>
    <t>酷秀！！！！</t>
  </si>
  <si>
    <t>沫沫15093381720</t>
  </si>
  <si>
    <t>很好看，特效、剧情都很好</t>
  </si>
  <si>
    <t>炜_</t>
  </si>
  <si>
    <t>非常不错 国产良心剧</t>
  </si>
  <si>
    <t>李丹·新亚地产</t>
  </si>
  <si>
    <t>真的很燃，虽然是动画片，但是看下来就很爽，细节，情节，人物都很完美</t>
  </si>
  <si>
    <t>ZGg125156394</t>
  </si>
  <si>
    <t>情绪带动性不连贯，其他满意</t>
  </si>
  <si>
    <t>匿名用户别看了。</t>
  </si>
  <si>
    <t>唉，真的，不知道说什么了，太好看了。</t>
  </si>
  <si>
    <t>水前青灯</t>
  </si>
  <si>
    <t>哪吒超帅的。</t>
  </si>
  <si>
    <t>为你疯狂之男儿当自强</t>
  </si>
  <si>
    <t>好看又搞笑，非常喜欢😍</t>
  </si>
  <si>
    <t>鸭脖先生18561397105</t>
  </si>
  <si>
    <t>蒋涛</t>
  </si>
  <si>
    <t>还行吧，一遍遍</t>
  </si>
  <si>
    <t>狗仔</t>
  </si>
  <si>
    <t>期待下一部  这部不比国外的差</t>
  </si>
  <si>
    <t>超好看，很激情，很燃</t>
  </si>
  <si>
    <t>daisy·</t>
  </si>
  <si>
    <t>白狮</t>
  </si>
  <si>
    <t>好看，好笑，感动，</t>
  </si>
  <si>
    <t>大不列颠*疯</t>
  </si>
  <si>
    <t>命运自己做主，活出自我！</t>
  </si>
  <si>
    <t>winsome-</t>
  </si>
  <si>
    <t>万命由心生，诸果皆在一念之间。</t>
  </si>
  <si>
    <t>🐶 🐶 🐶</t>
  </si>
  <si>
    <t>好看呀，带儿子一起看的，灰常满意，震撼，满满接地气，厉害啦，为国产动漫打CAII</t>
  </si>
  <si>
    <t>格乐好喝嘛</t>
  </si>
  <si>
    <t>好看到不能用语言来表达了   全身激动的要死</t>
  </si>
  <si>
    <t>J先生</t>
  </si>
  <si>
    <t>非常奈斯，喜欢太乙真人哈哈哈</t>
  </si>
  <si>
    <t>很好看，很好的一部作品</t>
  </si>
  <si>
    <t xml:space="preserve">“去他个鸟命”哪吒，敖丙给我🔒 死❤️ ❤️ ❤️ </t>
  </si>
  <si>
    <t>あねうえ</t>
  </si>
  <si>
    <t>超好看，满意，希望姜子牙那一部快点出来</t>
  </si>
  <si>
    <t>丁海龙</t>
  </si>
  <si>
    <t>一千个人心中就有一千个哈姆雷特。。。</t>
  </si>
  <si>
    <t>这个妖精不太冷</t>
  </si>
  <si>
    <t>哇，真心好看到爆、支持国漫、希望会做得越来越好！</t>
  </si>
  <si>
    <t>Alice萬河</t>
  </si>
  <si>
    <t>挺好的，国产动过，这样，已经很满意了。感动哭了</t>
  </si>
  <si>
    <t>太好看了👏 👏 国漫越来越棒了</t>
  </si>
  <si>
    <t>Lion</t>
  </si>
  <si>
    <t>超级棒 真的 比迪士尼的好看</t>
  </si>
  <si>
    <t>混世大魔王1560</t>
  </si>
  <si>
    <t>很好看的。嘻嘻</t>
  </si>
  <si>
    <t>👑兔皇👑</t>
  </si>
  <si>
    <t xml:space="preserve">好看，有笑点有泪点，我命由我不由天。哪吒牛逼👍 </t>
  </si>
  <si>
    <t>ღ 陈</t>
  </si>
  <si>
    <t>幽默不失精彩  残酷不失温暖</t>
  </si>
  <si>
    <t>太好看了叭，这通俗的语言根本就显示不出我现在的心情！！！</t>
  </si>
  <si>
    <t>5211</t>
  </si>
  <si>
    <t>看哭了 值得一看</t>
  </si>
  <si>
    <t>杨永康</t>
  </si>
  <si>
    <t>很好看，有对中国神话的继承和改编，哪吒也和其他版本有所同，有所不同，台词很正能量，很感人，是一部值得观看的电影</t>
  </si>
  <si>
    <t>MZl300195988</t>
  </si>
  <si>
    <t>不认命，就是拿拖的命</t>
  </si>
  <si>
    <t>奔四大叔</t>
  </si>
  <si>
    <t xml:space="preserve">看到中途停电，没有工作人员解释，就走了，不知该如何评价！😱 </t>
  </si>
  <si>
    <t>真心不错，画风挺好的，打戏很好，煽情片段不错。给10分没毛病</t>
  </si>
  <si>
    <t>De ja vu</t>
  </si>
  <si>
    <t>Perfect！Perfect！没有任何毛病！</t>
  </si>
  <si>
    <t>有点儿激动，</t>
  </si>
  <si>
    <t>简心安然</t>
  </si>
  <si>
    <t>由槽点到尬点！由笑点到泪点！由亮点到燃点！虽有不足，但从故事到特效都有进步！喜欢上了这个带有黑眼圈的不认命的小恶魔！</t>
  </si>
  <si>
    <t>uik168775037</t>
  </si>
  <si>
    <t>有笑点 有泪点 有震撼度  我此时的感受就是还没看过瘾！太棒了 估计票房40亿起步！</t>
  </si>
  <si>
    <t>Seven想要悠闲到发霉的小生活</t>
  </si>
  <si>
    <t>好看好看哪吒敖丙真的很配呜呜</t>
  </si>
  <si>
    <t>🍵     十一</t>
  </si>
  <si>
    <t xml:space="preserve">敲好看   </t>
  </si>
  <si>
    <t>罗啊罗</t>
  </si>
  <si>
    <t>给12分都嫌少了，非常的好看，二刷了都还看着聚精会神，看不腻，可以一直刷！！近几年来看得最好看的动漫，希望中国电影再接再厉，加油(ง •̀_•́)ง</t>
  </si>
  <si>
    <t>吥倒嗡</t>
  </si>
  <si>
    <t>绝对值得，好看，非常非常喜欢</t>
  </si>
  <si>
    <t>顾鳞</t>
  </si>
  <si>
    <t>“我命由我，布由天！”—哪吒听到这句话，我瞬间泪目了！</t>
  </si>
  <si>
    <t>清风勿扰&amp;</t>
  </si>
  <si>
    <t>十分不怕你骄傲</t>
  </si>
  <si>
    <t>不错挺好漂亮</t>
  </si>
  <si>
    <t>程俊杰2</t>
  </si>
  <si>
    <t>观影体验大大超过预感</t>
  </si>
  <si>
    <t>僪</t>
  </si>
  <si>
    <t>不说什么，至今为止看过最好看的国产动漫</t>
  </si>
  <si>
    <t>rRa626502884</t>
  </si>
  <si>
    <t>好看，剧情不错，</t>
  </si>
  <si>
    <t>李泽露【卡瘦联合创始人】</t>
  </si>
  <si>
    <t>精彩，💖💖💖💖，画面特别美。人物形象有趣</t>
  </si>
  <si>
    <t>很棒的观感，画面唯美，故事情节有趣生动，内容积极。把父母师长对孩子的爱，主人公对天下苍生的大爱，朋友间的情表现的淋漓尽致。我命由我不由天，你想成为什么样的人，就做什么样的事。</t>
  </si>
  <si>
    <t>世诚技术金服-江旋</t>
  </si>
  <si>
    <t>挺好看，就是生死离别那里不够久，不够深情。</t>
  </si>
  <si>
    <t>冰*^O^*</t>
  </si>
  <si>
    <t>好看的一部国产动画片</t>
  </si>
  <si>
    <t>菓籽</t>
  </si>
  <si>
    <t>国漫的崛起之篇啊啊啊！！！吹爆！！！！因为藕饼/饼渣才去补的不管是特效还是配乐都十分的激动人心！我命由我不由天！！！帅气！！！希望以后再多出些关于中国传统文化故事的电影将中国文化发扬光大！国漫加油啊！！！PS :饼饼真的很帅啊，爱了爱了</t>
  </si>
  <si>
    <t>缺点就是太优秀了</t>
  </si>
  <si>
    <t>敖丙帅炸了！爱了爱了！哪吒也帅炸了！爱了爱了！</t>
  </si>
  <si>
    <t>别哭泣有人会笑</t>
  </si>
  <si>
    <t>WGN571300675</t>
  </si>
  <si>
    <t>有笑点！有泪点！我命由我，不由天！是魔是仙，我自己决定！不一样的，帅气的哪吒！超级好看！</t>
  </si>
  <si>
    <t>VRW668437485</t>
  </si>
  <si>
    <t>是最好的也是我最新欢的，</t>
  </si>
  <si>
    <t>馨妈</t>
  </si>
  <si>
    <t>这部电影很好看，类似这样的电影以后再多放几部。</t>
  </si>
  <si>
    <t>啾咪~</t>
  </si>
  <si>
    <t>超级超级无敌好看   赶紧去买票吧</t>
  </si>
  <si>
    <t>曲4113131992</t>
  </si>
  <si>
    <t>小龙虾</t>
  </si>
  <si>
    <t>oZu751529146</t>
  </si>
  <si>
    <t>很好看，有一定的意义！</t>
  </si>
  <si>
    <t>境遇</t>
  </si>
  <si>
    <t>特别好看。很喜欢！</t>
  </si>
  <si>
    <t>怯</t>
  </si>
  <si>
    <t>好看！希望中国电影能越做越好！</t>
  </si>
  <si>
    <t>愚情</t>
  </si>
  <si>
    <t>哭了aaaa</t>
  </si>
  <si>
    <t>LFD484746593</t>
  </si>
  <si>
    <t>太烂了兄弟们 求求了</t>
  </si>
  <si>
    <t>墨焮</t>
  </si>
  <si>
    <t>结局超燃，最好看的国漫</t>
  </si>
  <si>
    <t>Kun ’s baby girl</t>
  </si>
  <si>
    <t>我天…这电影也太好看了趴！！！没看的一定要去看啊！！！坐等第二季</t>
  </si>
  <si>
    <t>我是白菜</t>
  </si>
  <si>
    <t>都给我去看！！！！</t>
  </si>
  <si>
    <t>叶落成欢</t>
  </si>
  <si>
    <t>超级好看，看完都不想上厕所，不管看什么电影，有的中途就想上厕所，这一部和大圣，完全被吸引过去，全程都在认真看。我觉得最棒的是那一场打戏，行云流水，还有就是满满的中国味道。最感动的一场是殷夫人叫哪吒的时候，突然就哭了。希望能看到中华的文化自信，看到中国的神话体系在后世流传。期待2020年的各个中国味道的大片。</t>
  </si>
  <si>
    <t>刘轩</t>
  </si>
  <si>
    <t>挺好看，加油</t>
  </si>
  <si>
    <t>久盼难逢</t>
  </si>
  <si>
    <t>片子真的吹爆，有笑点也有让人感动的地方，我命由我不由天。不过吧不知道影院问题还是片子问题，画面整体偏暗，看不清楚……总体来说是完美的</t>
  </si>
  <si>
    <t>_qqkm61403857639</t>
  </si>
  <si>
    <t>好看死了呢！！！！强推</t>
  </si>
  <si>
    <t>SEHUN400</t>
  </si>
  <si>
    <t>挺好的，满意</t>
  </si>
  <si>
    <t>NGc646007272</t>
  </si>
  <si>
    <t>十一゛</t>
  </si>
  <si>
    <t>国漫之光，疯狂打CALL! “我命由我不由天”一直萦绕耳边。</t>
  </si>
  <si>
    <t>灰色下雨天</t>
  </si>
  <si>
    <t>国产动画有望啊</t>
  </si>
  <si>
    <t>嘤嘤</t>
  </si>
  <si>
    <t>吹爆，值得二刷</t>
  </si>
  <si>
    <t>XsJ919891642</t>
  </si>
  <si>
    <t>很有意义的片子</t>
  </si>
  <si>
    <t>BMJ696685200</t>
  </si>
  <si>
    <t>看哭了。。。。</t>
  </si>
  <si>
    <t>王文全</t>
  </si>
  <si>
    <t>好看鸭，心疼敖丙和哪吒</t>
  </si>
  <si>
    <t>寒淇</t>
  </si>
  <si>
    <t>超好看，影片效果很好</t>
  </si>
  <si>
    <t>啦啦不错，太棒了</t>
  </si>
  <si>
    <t>故事具有连续性，人物观念转变不生硬，从申公豹离去和哪吒敖丙两人cp关系的伏笔来看，后文也将与我们记忆中的故事不一样，期待后续作品</t>
  </si>
  <si>
    <t>oXF234198224</t>
  </si>
  <si>
    <t>9分吧，不是很完美，但非常优秀，希望以后国产动漫越做越好</t>
  </si>
  <si>
    <t>Gsg415183395</t>
  </si>
  <si>
    <t>好看😊感觉不错</t>
  </si>
  <si>
    <t>知一不知其二</t>
  </si>
  <si>
    <t>平时都不写影评的  但这次哪吒是真的超级超级超级超级超级超级超级好看！！！！</t>
  </si>
  <si>
    <t>yHm792764709</t>
  </si>
  <si>
    <t>棒，值得观看。</t>
  </si>
  <si>
    <t>全程笑点+泪点，不一样的故事情节，但是还是一个很棒的故事。ps:甚至有点享受一个人去看电影了</t>
  </si>
  <si>
    <t>很不错哟，我很喜欢</t>
  </si>
  <si>
    <t>Heb650586055</t>
  </si>
  <si>
    <t>被哪吒和敖丙秀了一脸。</t>
  </si>
  <si>
    <t>搞笑～全场笑声</t>
  </si>
  <si>
    <t>tlV205869759</t>
  </si>
  <si>
    <t>特别好看动漫效果很棒</t>
  </si>
  <si>
    <t>NaMei幸福</t>
  </si>
  <si>
    <t>คิดถึง王冊吖</t>
  </si>
  <si>
    <t>好看，哪吒超级可爱，变身后也是帅爆了</t>
  </si>
  <si>
    <t>蜘蛛侠🍁 🍁 🍁</t>
  </si>
  <si>
    <t>太好看了，我家人都很喜欢</t>
  </si>
  <si>
    <t>A lan 冠</t>
  </si>
  <si>
    <t>版本不一样……</t>
  </si>
  <si>
    <t>le盛</t>
  </si>
  <si>
    <t>值得一看，虽然剧情老套，但表达清晰能把观众带入进去，值回票价</t>
  </si>
  <si>
    <t>捕捉星辰</t>
  </si>
  <si>
    <t>好看，我爱敖丙</t>
  </si>
  <si>
    <t>乔 一💕</t>
  </si>
  <si>
    <t>国漫现在越来越好了，比起小时候看的哪吒传奇跟加入了新潮流话语，人物很形象，跟妹妹一起去看的，特别喜欢，感人片段小孩还哭了</t>
  </si>
  <si>
    <t>豆儿…</t>
  </si>
  <si>
    <t>看到后面挺感人的</t>
  </si>
  <si>
    <t>六.</t>
  </si>
  <si>
    <t>好看惨完 强烈推荐观看</t>
  </si>
  <si>
    <t>雨觞萌</t>
  </si>
  <si>
    <t>太帅了哪吒，去你的鸟命！</t>
  </si>
  <si>
    <t>何修明</t>
  </si>
  <si>
    <t>精彩，有泪点</t>
  </si>
  <si>
    <t>Itm749524832</t>
  </si>
  <si>
    <t>真的很值得一看，老少咸宜</t>
  </si>
  <si>
    <t>光复</t>
  </si>
  <si>
    <t>看第二遍了，还觉得很好看，推荐</t>
  </si>
  <si>
    <t>翟永耀</t>
  </si>
  <si>
    <t>非常棒，国产动画这么高的水平，确实难得</t>
  </si>
  <si>
    <t>胤岚</t>
  </si>
  <si>
    <t>这两年的国漫一个不拉的看了一个遍，剧情很完整，有欢笑，也有泪点。特效也很给力！期待明年的姜子牙！</t>
  </si>
  <si>
    <t>Charge mince`</t>
  </si>
  <si>
    <t xml:space="preserve">画质超级棒  内容超级棒   我也不知道是我泪点低还是电影太感人   反正从中间开始一直哭到尾     </t>
  </si>
  <si>
    <t>olivia</t>
  </si>
  <si>
    <t>特别震撼！！！很好看很好看！！</t>
  </si>
  <si>
    <t>伊恩💌</t>
  </si>
  <si>
    <t>前段笑到头掉  后段完全戳泪腺</t>
  </si>
  <si>
    <t>kbs787835612</t>
  </si>
  <si>
    <t>超级好看啊，还想再刷一次。</t>
  </si>
  <si>
    <t>sgg225705910</t>
  </si>
  <si>
    <t>不想说啥就想在看一遍😂😂二刷走起❤️❤️</t>
  </si>
  <si>
    <t>故事很好，特效也非常棒，支持国漫！</t>
  </si>
  <si>
    <t>set the Thames a great coup</t>
  </si>
  <si>
    <t>非常感动，印象最深的一句话便是我命由我，不在天。而所体会到的更是难以用语言所表达，只有努力，命运是可以改变的</t>
  </si>
  <si>
    <t>梁陌子</t>
  </si>
  <si>
    <t>很感动，我命由我不由天！抗争精神总是值得歌颂的。</t>
  </si>
  <si>
    <t>何熠斌</t>
  </si>
  <si>
    <t>内容不错，画面画质配音都很好，有种身临其境的感觉，大人小孩都比较适合去体验，特别是非常有艺术感，真棒！</t>
  </si>
  <si>
    <t>还可以咯，一个人看的蛮好看的电影</t>
  </si>
  <si>
    <t>雪泪寒*_*落泪蓝</t>
  </si>
  <si>
    <t>天气可以代表心情的话，那么太阳变为太阳雨是不是代表笑着笑着就在心里哭了。</t>
  </si>
  <si>
    <t>Ain超甜</t>
  </si>
  <si>
    <t>完美真的太完美了</t>
  </si>
  <si>
    <t>静若佛*暴若魔</t>
  </si>
  <si>
    <t>挺不错的！动画电影现在越来越好了。</t>
  </si>
  <si>
    <t>瓜尔佳图纳恩</t>
  </si>
  <si>
    <t>电影挺好看的，场景和人物都设计的很棒，特效做的也不错，打斗很激烈，中间穿插搞笑和煽情的桥段也都恰到好处，节奏紧凑内容丰富像极了一顿色香味俱全的大餐，食材、火候、佐料都做到高水准了！但是为什么没有上海美术电影制片厂那个哪吒闹海看着感人呢？我记得真的能被感动到哭呢！这部新电影确实让人耳目一新，看似离经叛道个性张扬，其实恰恰是在全方位的讨好，迎合，甚至有些谄媚，都说国漫正在崛起，其实很多时候更像是在迷失，我们目睹了很多高水准的作品也学习了很多，以至于以为有钱了有技术了有故事就OK了，其实还是目的性不纯，或许在商业上成功了，但总觉得哪里不对，可能还是缺乏像宫崎骏那样有思想的大师吧！</t>
  </si>
  <si>
    <t>TimothyZ</t>
  </si>
  <si>
    <t>非常非常值得一看，国产动漫能做成这样，必须支持，希望导演再接再厉，加油！</t>
  </si>
  <si>
    <t>刂</t>
  </si>
  <si>
    <t>电影场地太烂😅</t>
  </si>
  <si>
    <t>北岛</t>
  </si>
  <si>
    <t>超好看，特效超级棒！剧情也不错。期待第二部</t>
  </si>
  <si>
    <t>rainbow��</t>
  </si>
  <si>
    <t>真心不错(*๓´╰╯`๓)♡</t>
  </si>
  <si>
    <t>.</t>
  </si>
  <si>
    <t>哪吒和敖丙真的真的超级帅</t>
  </si>
  <si>
    <t>十分，不能再多了</t>
  </si>
  <si>
    <t>红梅花儿开</t>
  </si>
  <si>
    <t>感动于父母的爱</t>
  </si>
  <si>
    <t>萌新的白日梦</t>
  </si>
  <si>
    <t>不傻 谁和你做朋友</t>
  </si>
  <si>
    <t>IQI813100388</t>
  </si>
  <si>
    <t>良心制作，国漫希望</t>
  </si>
  <si>
    <t>羽毛798</t>
  </si>
  <si>
    <t>国漫的确带给我震撼！</t>
  </si>
  <si>
    <t>还是很不错😊 ！希望国产动漫越来越好！</t>
  </si>
  <si>
    <t>xpx850470583</t>
  </si>
  <si>
    <t>卷毛羊🐏</t>
  </si>
  <si>
    <t>不错不错。有笑点有感动</t>
  </si>
  <si>
    <t xml:space="preserve">主角 很有个性      😄 😄 😄 </t>
  </si>
  <si>
    <t>孤枭.</t>
  </si>
  <si>
    <t>超燃带感又不乏幽默。</t>
  </si>
  <si>
    <t xml:space="preserve">片尾坑我。。。。 </t>
  </si>
  <si>
    <t>BWYZASX</t>
  </si>
  <si>
    <t>母亲的配音不好，小哪吒魔化前太丑，整体很好，继续努力</t>
  </si>
  <si>
    <t>小英教育-俞老师</t>
  </si>
  <si>
    <t>有哈哈大笑，有感动流泪，非常好看</t>
  </si>
  <si>
    <t>雅珍💓</t>
  </si>
  <si>
    <t>好看，看到最后又想哭了，不知道怎么说，国产好动画，喜欢</t>
  </si>
  <si>
    <t>这是一部很值得观看的动漫电影，制作的的特别好，看哭了好几次，能给人很多感慨</t>
  </si>
  <si>
    <t>bDr182784862</t>
  </si>
  <si>
    <t>好看，嗯，没了!</t>
  </si>
  <si>
    <t>VPj371874264</t>
  </si>
  <si>
    <t>除了结局有点仓促，其他都挺好，还是特别推荐大家走进电影院观看！</t>
  </si>
  <si>
    <t>小斯文姐姐</t>
  </si>
  <si>
    <t>先不说少年时候的哪吒长得跟我初恋超级像，就说剧情把我笑的要死，是在太逗了，以前总以为只有外国动漫人物的嘴又毒又快还很搞笑，现在看来国漫一点也不逊色！前后左右笑的一片一片的，哦不对，没有后。我坐最后一排，再说特效，绝了，太绝了，给10分不怕骄傲！</t>
  </si>
  <si>
    <t>A-张福起</t>
  </si>
  <si>
    <t>当代年轻导演的模范。</t>
  </si>
  <si>
    <t>V9264飞</t>
  </si>
  <si>
    <t>好看，一家人带着孩子看的。孩子是那种坐不住的也安静的陪我们一起看完了！！！！赞</t>
  </si>
  <si>
    <t>_白纸</t>
  </si>
  <si>
    <t>期待我们的封神宇宙</t>
  </si>
  <si>
    <t>HeyGy3</t>
  </si>
  <si>
    <t>有几处细节问题可以忽略不计 完美的电影！！！！！！！！！绝了 看完立马安利给好多好多朋友 准备去二刷i max</t>
  </si>
  <si>
    <t>孔大迷糊</t>
  </si>
  <si>
    <t>太完美了，是个教育题材的好电影，好动画片</t>
  </si>
  <si>
    <t>鸣哥</t>
  </si>
  <si>
    <t>好看！值得一看。</t>
  </si>
  <si>
    <t>SJQ光明</t>
  </si>
  <si>
    <t>可以看！！！</t>
  </si>
  <si>
    <t>非常好看，笑点多，泪点紧凑</t>
  </si>
  <si>
    <t>请叫我陶奋斗🤜🏻🌝</t>
  </si>
  <si>
    <t>比想象中的要好看</t>
  </si>
  <si>
    <t>Lca416870781</t>
  </si>
  <si>
    <t>电影不错，影院前台男服务员态度很差，可能是今天他家死人了心情所以不好👎</t>
  </si>
  <si>
    <t>RAN.</t>
  </si>
  <si>
    <t>超级好看啊 忘了在哪儿看到这么一句话：我们中国也可以建一个跟漫威一样的世界！ 看到最后彩蛋 我觉得 有机会！</t>
  </si>
  <si>
    <t>tao547270647</t>
  </si>
  <si>
    <t>挺不错的可以看看</t>
  </si>
  <si>
    <t>廖子淳</t>
  </si>
  <si>
    <t>第一部让我真真的留下了眼泪，很好看，很好看。第一部愿意为它评论的人</t>
  </si>
  <si>
    <t>CpH267382504</t>
  </si>
  <si>
    <t>笑点泪点都不错，作为一个孩子的母亲看到的点肯定和孩子不同，希望国产电影能越来越好</t>
  </si>
  <si>
    <t>ディープ</t>
  </si>
  <si>
    <t>可可爱爱 没有脑袋</t>
  </si>
  <si>
    <t>太好看了！！！！哪吒太帅了敖丙也帅 后面有点感人 很久没看过这么好看的国产电影了 改天二刷</t>
  </si>
  <si>
    <t>ZQJ942649436</t>
  </si>
  <si>
    <t>国漫牛逼...</t>
  </si>
  <si>
    <t>专业占卜预言师</t>
  </si>
  <si>
    <t>还行，不错，挺好看的</t>
  </si>
  <si>
    <t>KHH451048769</t>
  </si>
  <si>
    <t>柄程妈</t>
  </si>
  <si>
    <t>好看多了，到最后我都(´;︵;`)了</t>
  </si>
  <si>
    <t>剧情很不错，但是感觉没有演完，是有第二部吗。</t>
  </si>
  <si>
    <t>刘刘刘了了</t>
  </si>
  <si>
    <t>哪吒好帅，血槽空了</t>
  </si>
  <si>
    <t>zqp140999473</t>
  </si>
  <si>
    <t>太太太太太太太太太太太太太烂烂烂炸了鸡菜鸡鸟</t>
  </si>
  <si>
    <t>Index.車車車</t>
  </si>
  <si>
    <t>我命由我不由天，是人是妖我说了算</t>
  </si>
  <si>
    <t>东明</t>
  </si>
  <si>
    <t>嗯，不错，很好看！</t>
  </si>
  <si>
    <t>KING～Wang</t>
  </si>
  <si>
    <t>难得看哭..</t>
  </si>
  <si>
    <t>Ai从幸福开始！！</t>
  </si>
  <si>
    <t>第一次陪小情人看电影，以为就是动画片儿而已，挺感人，挺励志，儿子看的开心，我也觉得挺好看的，国产动画电影真心不错。加油。不打满分，怕骄傲。继续努力。</t>
  </si>
  <si>
    <t>_qq3v41379033614</t>
  </si>
  <si>
    <t>还行，值得鼓励！</t>
  </si>
  <si>
    <t>好看。前面很搞笑。后面太困睡着了……</t>
  </si>
  <si>
    <t>闲敲棋子落灯花</t>
  </si>
  <si>
    <t>神仙特效👍 太强了</t>
  </si>
  <si>
    <t>简*白（请叫我金菊）</t>
  </si>
  <si>
    <t>真是笑着笑着就哭了</t>
  </si>
  <si>
    <t>X. j</t>
  </si>
  <si>
    <t>有泪点有爽点有笑点，全程无尿点，最后还有一点，里面太乙真人好像郭达附体，哈哈</t>
  </si>
  <si>
    <t>Qqy364707874</t>
  </si>
  <si>
    <t>好看，续集赶紧出来吧</t>
  </si>
  <si>
    <t>正版</t>
  </si>
  <si>
    <t>很好看啊，既搞笑又感人。</t>
  </si>
  <si>
    <t>魂引之灯</t>
  </si>
  <si>
    <t>不错，除了那个**有点恶心</t>
  </si>
  <si>
    <t>白白的小可爱薇</t>
  </si>
  <si>
    <t>这是一部值得看的好电影，我去二刷了，依然觉得很好笑并且有泪点，不能说他完美，但真的不差，不明白为什么有人把它说的那么烂，在我看来，打戏很过瘾，意义也很深刻，人物形象设计得也挺好，别说什么改编毁经典，神话故事本来就是口口相传，之前老版哪吒，哪吒闹海不也是经过改编的么？不过是为了顺应当时的时代罢了</t>
  </si>
  <si>
    <t>陈lf</t>
  </si>
  <si>
    <t>还好，但是4星就好了</t>
  </si>
  <si>
    <t>朽木一二三</t>
  </si>
  <si>
    <t>有泪点，有笑点，有燃点!</t>
  </si>
  <si>
    <t>超好看，超级好看！啊啊啊圈地自萌藕饼好吃李靖绝世好爹，龙族有点可怜啊(:3▓▒</t>
  </si>
  <si>
    <t>℡陌颜</t>
  </si>
  <si>
    <t>看的挺给劲的，好评</t>
  </si>
  <si>
    <t>飞机</t>
  </si>
  <si>
    <t>2次收费，差评</t>
  </si>
  <si>
    <t>人生何处不相逢</t>
  </si>
  <si>
    <t>结尾没什么意思，还行吧！</t>
  </si>
  <si>
    <t>山鬼</t>
  </si>
  <si>
    <t xml:space="preserve">影片很好看，如果小孩不说话就更好了😕 </t>
  </si>
  <si>
    <t>好看！太好看了</t>
  </si>
  <si>
    <t>GnT668492420</t>
  </si>
  <si>
    <t>动画设计很不错，整个效果很棒，只是剧情太过于老套，鼓励创新，但是希望剧情能下功夫，精神内核不够饱满！</t>
  </si>
  <si>
    <t>JKQ910880844</t>
  </si>
  <si>
    <t>非常棒，动画细节处理很好很逼真。而且很有寓意</t>
  </si>
  <si>
    <t>Haohaostudy</t>
  </si>
  <si>
    <t>有笑点有泪点，有收获有成长。</t>
  </si>
  <si>
    <t>得大自在，赏繁华乱世</t>
  </si>
  <si>
    <t>差点看哭，戳中泪点</t>
  </si>
  <si>
    <t>翁朝</t>
  </si>
  <si>
    <t>还行 我看见有几部电影的影子 喜剧之王 大话西游 西游降魔篇 还有火影忍者 编剧动画制作都挺好的</t>
  </si>
  <si>
    <t>吃橘子🐎</t>
  </si>
  <si>
    <t>很热血，很好看</t>
  </si>
  <si>
    <t>高福林</t>
  </si>
  <si>
    <t>特效啥的还不错，剧情差一点，整体还是不错的……</t>
  </si>
  <si>
    <t>混天绫</t>
  </si>
  <si>
    <t>超级好看，已经二刷了，敖丙和哪吒加油！推荐去看</t>
  </si>
  <si>
    <t> 煜见尼好幸运 </t>
  </si>
  <si>
    <t>好看😊 感人，特效棒棒哒支持，咱们的技术越来越好了。赞一个</t>
  </si>
  <si>
    <t>短句先生</t>
  </si>
  <si>
    <t>真的很好看，推荐推荐！很过瘾！💋💋💋</t>
  </si>
  <si>
    <t>老李家的小猴子</t>
  </si>
  <si>
    <t>我泪奔了，呜呜</t>
  </si>
  <si>
    <t>BOBO</t>
  </si>
  <si>
    <t>很好看，看过最好的动漫没有之一挺感人的</t>
  </si>
  <si>
    <t>二硕</t>
  </si>
  <si>
    <t>画风很美，制作很精细，剧情真的很感人，很值得一看呢.</t>
  </si>
  <si>
    <t>观影后感觉特别好</t>
  </si>
  <si>
    <t>超级好看，建议大家去看！</t>
  </si>
  <si>
    <t>檬宝</t>
  </si>
  <si>
    <t>很好非常棒棒哒</t>
  </si>
  <si>
    <t>꧁执笔画篮球꧂</t>
  </si>
  <si>
    <t>您好！您已成功交费现号码已恢复！</t>
  </si>
  <si>
    <t>超级牛逼    超级好看搞笑想想小时候</t>
  </si>
  <si>
    <t>现男友</t>
  </si>
  <si>
    <t>很好看的，我命由我不由天 绝不认命。</t>
  </si>
  <si>
    <t>少女的心思猜不透</t>
  </si>
  <si>
    <t>非常好看，超级感动</t>
  </si>
  <si>
    <t>Goofy</t>
  </si>
  <si>
    <t>前面比较搞笑  后面很感人  为什么都是没钱的剧组做出来的影片才精彩？ 间接的说明了影视圈的混乱</t>
  </si>
  <si>
    <t>简单足矣</t>
  </si>
  <si>
    <t>挺好看的，带孩子去的，有感动，有欢笑</t>
  </si>
  <si>
    <t>请勿丢人</t>
  </si>
  <si>
    <t>YinZi</t>
  </si>
  <si>
    <t>国漫真是大有长进，，，，，，有笑点，，有泪点，，，画面很震撼，，，，，，，剧情很好，，，，，，</t>
  </si>
  <si>
    <t>啊啊啊啊啊啊啊啊！太棒了无法用言语形容的好！</t>
  </si>
  <si>
    <t>回眸一笑&amp;%</t>
  </si>
  <si>
    <t>良心国产动漫电影，希望越来越好</t>
  </si>
  <si>
    <t>琦雅流行美造型师媛媛</t>
  </si>
  <si>
    <t>相当好看，催泪！搞笑！再来一遍。磕爆敖丙哪吒！！</t>
  </si>
  <si>
    <t>AR.AG.MF</t>
  </si>
  <si>
    <t>太好看了！！强推！</t>
  </si>
  <si>
    <t>特别好看，很感人，很震撼</t>
  </si>
  <si>
    <t>善終.</t>
  </si>
  <si>
    <t>超好看！爱了</t>
  </si>
  <si>
    <t>清炒肉</t>
  </si>
  <si>
    <t>完美，还没看的伙伴速度约起来</t>
  </si>
  <si>
    <t>skz673459723</t>
  </si>
  <si>
    <t>非常不错的中国动漫！真是出乎意料的好看，个人觉得是国内最好看的动画电影了，大大的赞👍</t>
  </si>
  <si>
    <t>troro0512</t>
  </si>
  <si>
    <t>电影院听到的都是孩子和女人的笑声，没一个父亲我想当时应该都是沉默的吧，毕竟能看的人身上都有故事</t>
  </si>
  <si>
    <t>七້໌ᮨ情ོ꧔ꦿ</t>
  </si>
  <si>
    <t>red wine</t>
  </si>
  <si>
    <t xml:space="preserve">好看，没看够，感人的小哪吒呀！😭 </t>
  </si>
  <si>
    <t>晨霜</t>
  </si>
  <si>
    <t>太棒了，国产电影越来越好了</t>
  </si>
  <si>
    <t>A星语韩式医美</t>
  </si>
  <si>
    <t>个人感觉国产的电影能达到这个效果非常好了可能我个人笑点低 但是真心感觉挺有意思 有时间值得一看！</t>
  </si>
  <si>
    <t>宇智波琳DT💛</t>
  </si>
  <si>
    <t>好看的 中途哭了好几次 但是最后的一个彩蛋有点坑</t>
  </si>
  <si>
    <t>好看，全剧无尿点，赞👍</t>
  </si>
  <si>
    <t>超燃好看。动画片能拍到这个程度，很不错了。适合家庭一起观看。陪小孩看。很好。不错，</t>
  </si>
  <si>
    <t>黄煜安</t>
  </si>
  <si>
    <t>强行广告确实**</t>
  </si>
  <si>
    <t>Hmk884785376</t>
  </si>
  <si>
    <t>清秋</t>
  </si>
  <si>
    <t>说是友情我不信，</t>
  </si>
  <si>
    <t>七瞒.</t>
  </si>
  <si>
    <t>超帅！！！！！</t>
  </si>
  <si>
    <t>好听的名字686</t>
  </si>
  <si>
    <t>牛批，我要给十分</t>
  </si>
  <si>
    <t>Mxs192084660</t>
  </si>
  <si>
    <t>柠檬我不萌🍋</t>
  </si>
  <si>
    <t>遗忘者269</t>
  </si>
  <si>
    <t>太好看了ba</t>
  </si>
  <si>
    <t>南康白起</t>
  </si>
  <si>
    <t>特别好看，特别感慨.藕饼is rio！国漫崛起</t>
  </si>
  <si>
    <t>子衿5088</t>
  </si>
  <si>
    <t>超好看 ，藕饼cp太棒了！既搞笑又很感动</t>
  </si>
  <si>
    <t>挺好看的，带孩子来看的，孩子很喜欢</t>
  </si>
  <si>
    <t>荆门楚水灵秀地，聪慧涵蕴娇娇女</t>
  </si>
  <si>
    <t>很良心！非常推荐！</t>
  </si>
  <si>
    <t>oGa347399758</t>
  </si>
  <si>
    <t>很棒啊！！！</t>
  </si>
  <si>
    <t>薇枫</t>
  </si>
  <si>
    <t>特效有了更大进步，情节改编紧凑而合理，国产动画的新篇章，希望有更多优秀作品，希望中国年轻导演们继续努力，加油！</t>
  </si>
  <si>
    <t>百事可乐</t>
  </si>
  <si>
    <t>真的好看到爆了</t>
  </si>
  <si>
    <t>这是我看过所有国产动画片中最好看的一部... 简直是太好了</t>
  </si>
  <si>
    <t>鐽躂韃</t>
  </si>
  <si>
    <t>支持国产动漫. 很好看.也很有笑点</t>
  </si>
  <si>
    <t>青衣🎈</t>
  </si>
  <si>
    <t>还可以跟朋友一起去看的</t>
  </si>
  <si>
    <t>木木与土土</t>
  </si>
  <si>
    <t>老母亲的角度看到太多的是如何成为一个懂孩子的爹妈</t>
  </si>
  <si>
    <t>荧光~微凉の</t>
  </si>
  <si>
    <t>挺精彩的，期待下次的片子</t>
  </si>
  <si>
    <t>花</t>
  </si>
  <si>
    <t>还不错，比想象中的要好看</t>
  </si>
  <si>
    <t>第一次给电影评分 好看感人 期待下一部</t>
  </si>
  <si>
    <t>夸 表扬国漫</t>
  </si>
  <si>
    <t>哈哈哈哈哈</t>
  </si>
  <si>
    <t>太好看了，真的又好笑又感动</t>
  </si>
  <si>
    <t>陀君</t>
  </si>
  <si>
    <t>看了四遍，每次看到最后都泪目，希望吒儿以后越来越开心</t>
  </si>
  <si>
    <t>国产动漫很可以</t>
  </si>
  <si>
    <t>笑到最后</t>
  </si>
  <si>
    <t>我i了！！！</t>
  </si>
  <si>
    <t>A🔱小铁馆健身房格斗教练🔱</t>
  </si>
  <si>
    <t>哪吒很好看😀 所有人都不能认命啊，决定自己的方向以后就要努力到尽头啊！</t>
  </si>
  <si>
    <t>焊武帝</t>
  </si>
  <si>
    <t>这就是中国动漫</t>
  </si>
  <si>
    <t>尤勒贝特 艺术涂料 _古妍</t>
  </si>
  <si>
    <t>不错，孩子很喜欢！</t>
  </si>
  <si>
    <t>软.</t>
  </si>
  <si>
    <t>海 杨</t>
  </si>
  <si>
    <t>跪下求你们去看【流泪】太好看了叭！！！！！</t>
  </si>
  <si>
    <t>A平安秋😊</t>
  </si>
  <si>
    <t>很棒，国漫加油</t>
  </si>
  <si>
    <t>一心</t>
  </si>
  <si>
    <t>超好看👏👏👏</t>
  </si>
  <si>
    <t>深巷.</t>
  </si>
  <si>
    <t>特别好看，就是太感人了</t>
  </si>
  <si>
    <t>狮子座</t>
  </si>
  <si>
    <t>非常值得观看，期待制作成电视剧</t>
  </si>
  <si>
    <t>小余小余，是条咸鱼</t>
  </si>
  <si>
    <t>辣鸡电影骗我眼泪</t>
  </si>
  <si>
    <t>美好</t>
  </si>
  <si>
    <t>好看鸭！戳泪点了！</t>
  </si>
  <si>
    <t>Dreamer _康k</t>
  </si>
  <si>
    <t>带给我欢乐的同时也有感动，很好，支持国产</t>
  </si>
  <si>
    <t>马启智</t>
  </si>
  <si>
    <t>非常好，晚上回家我就去看陈浩民版的哪吒</t>
  </si>
  <si>
    <t>迈克</t>
  </si>
  <si>
    <t>非常棒，和以前认识的哪吒有很大改变</t>
  </si>
  <si>
    <t>なな</t>
  </si>
  <si>
    <t>淡淡晨曦浅浅绿</t>
  </si>
  <si>
    <t>看到哭，应该再出第二部</t>
  </si>
  <si>
    <t>努力赚钱，出人头地</t>
  </si>
  <si>
    <t>哈哈太好看了</t>
  </si>
  <si>
    <t>好看，有故事情节，建议10岁以上的人看</t>
  </si>
  <si>
    <t>燕燕👄</t>
  </si>
  <si>
    <t>梅杰</t>
  </si>
  <si>
    <t>支持国漫，就等姜子牙</t>
  </si>
  <si>
    <t>很好看很感人，中国动漫真不错</t>
  </si>
  <si>
    <t>Residual love</t>
  </si>
  <si>
    <t>生吃你妈</t>
  </si>
  <si>
    <t>太好看了真的继熊出没后最好看的电影</t>
  </si>
  <si>
    <t>覃琦不是陈皮*</t>
  </si>
  <si>
    <t>虔诚</t>
  </si>
  <si>
    <t>***牛逼了这电影 牛逼坏了</t>
  </si>
  <si>
    <t>strawberry🍓</t>
  </si>
  <si>
    <t xml:space="preserve">超级好看啊❤️ ❤️ ❤️ </t>
  </si>
  <si>
    <t>朋克≮明</t>
  </si>
  <si>
    <t>老了。泪点多</t>
  </si>
  <si>
    <t>阿通</t>
  </si>
  <si>
    <t>二刷，还是看哭了，很好看(｡･ω･｡)ﾉ♡</t>
  </si>
  <si>
    <t>不及新欢🍼</t>
  </si>
  <si>
    <t>太好看了   结尾看哭了</t>
  </si>
  <si>
    <t>yhyh</t>
  </si>
  <si>
    <t>芙楹</t>
  </si>
  <si>
    <t>好看到炸，强烈推荐</t>
  </si>
  <si>
    <t>👉Shaun👈💮💮</t>
  </si>
  <si>
    <t>挺好看的，一起看的女生都哭了(´;︵;`)，可惜我没带纸</t>
  </si>
  <si>
    <t>饮一杯为谁</t>
  </si>
  <si>
    <t>潇墨墨849</t>
  </si>
  <si>
    <t>剧情很好，角色光鲜亮丽。</t>
  </si>
  <si>
    <t>欣玉 </t>
  </si>
  <si>
    <t>挺好的就是太热了</t>
  </si>
  <si>
    <t>匿名℡白牙</t>
  </si>
  <si>
    <t>非常赞，非常震撼，主题非常鲜明。</t>
  </si>
  <si>
    <t>Cyi_W</t>
  </si>
  <si>
    <t>超级好看！！  国产动漫电影新能源！好看好看！</t>
  </si>
  <si>
    <t>huadongwei1977</t>
  </si>
  <si>
    <t>PFp375687064</t>
  </si>
  <si>
    <t>特别好特别好，国漫太棒了</t>
  </si>
  <si>
    <t>zkg578642964</t>
  </si>
  <si>
    <t>申公豹：这个电影我不看看个五六遍怎么行</t>
  </si>
  <si>
    <t>美含、</t>
  </si>
  <si>
    <t>很好看，有笑点有泪点，有剧情有意义。</t>
  </si>
  <si>
    <t>田欢</t>
  </si>
  <si>
    <t>有搞笑，有剧情，有情怀，有感动！虽然是一部动画，但真心点赞👍</t>
  </si>
  <si>
    <t>妖怪先生</t>
  </si>
  <si>
    <t>运气不太好，旁边有素质差的人在唧唧喳喳非常影响体验，电影质量还可以。配音有待提高。</t>
  </si>
  <si>
    <t>顾三</t>
  </si>
  <si>
    <t>国漫加油，喜欢敖丙和哪吒</t>
  </si>
  <si>
    <t>sdjto</t>
  </si>
  <si>
    <t>喜欢，赞，好看</t>
  </si>
  <si>
    <t>小顾核艺</t>
  </si>
  <si>
    <t>相当的不错👌</t>
  </si>
  <si>
    <t>可以说是国漫的新的里程碑了</t>
  </si>
  <si>
    <t>on the way</t>
  </si>
  <si>
    <t xml:space="preserve">台词很用心 </t>
  </si>
  <si>
    <t>小白爱兔兔90</t>
  </si>
  <si>
    <t>真的很好看，笑点泪点都有，满满的正能量和时尚流行语，非常喜欢！！！</t>
  </si>
  <si>
    <t>asdfghjkl</t>
  </si>
  <si>
    <t>YLp973238483</t>
  </si>
  <si>
    <t>我命由我不由天！何必做他人眼中的英雄…！</t>
  </si>
  <si>
    <t>Oek706294533</t>
  </si>
  <si>
    <t>国产动漫越来越好看了</t>
  </si>
  <si>
    <t>eyA303551357</t>
  </si>
  <si>
    <t>很好的电影呀</t>
  </si>
  <si>
    <t>请你加油</t>
  </si>
  <si>
    <t>我爱了太拽了太帅了</t>
  </si>
  <si>
    <t>左右: )</t>
  </si>
  <si>
    <t>很好，为中国动画崛起加油！</t>
  </si>
  <si>
    <t>mbK409601046</t>
  </si>
  <si>
    <t>岁月无恙</t>
  </si>
  <si>
    <t>国产动画终于崛起了，意料之外啊不错👍</t>
  </si>
  <si>
    <t>yfY371525264</t>
  </si>
  <si>
    <t>期待姜子牙的电影</t>
  </si>
  <si>
    <t>ANmEeW</t>
  </si>
  <si>
    <t>真的很有正能量，也是给自己提供了继续加油的动力了</t>
  </si>
  <si>
    <t>阿洋</t>
  </si>
  <si>
    <t>不错，蛮好看的</t>
  </si>
  <si>
    <t>墓地的鱼</t>
  </si>
  <si>
    <t>小小晕丨</t>
  </si>
  <si>
    <t>一直支持国漫，觉得这部已经成为我心目中国漫的巅峰了，称之为巅峰，不仅是因为画面精美视觉感清新，更是因为每个人物都有不同的思想而这些思想不是强行添加而是因他们自身的经历铸造的，也就使每个人物的行为及情感或喜或悲都可以被观众理解。看完电影，要说我最喜欢的人物，每一个人都在我的心里，甚至连看守结界的可爱小怪都有姓名，期待下一部的上映！</t>
  </si>
  <si>
    <t>萌猫杨子2333</t>
  </si>
  <si>
    <t>哪吒超级可爱~情节很丰富真的被感动到了~爱了爱了</t>
  </si>
  <si>
    <t>没有照片，看得太认真，没拍照哪吒，听到这个名字是十几年前了吧，那时还小，不懂，也许电影有改编，但并无影响。我承认，这不是第一部把我看哭的动画片，但它却是最贴切的。我们的命运也许早已注定，就像老师说的，出生决定一半，其他的再多也不过是二分之一。虽说如此，努力仍是必要，为家人，为朋友，为那些默默关注你的人，努力吧！尝试改变，改变自己的人生，改变自己的命运，加油！</t>
  </si>
  <si>
    <t>🌟🔥火🌟</t>
  </si>
  <si>
    <t>值得一看很好</t>
  </si>
  <si>
    <t>好看好看，特别喜欢哪吒爸爸说的那句话。</t>
  </si>
  <si>
    <t>pomegranate</t>
  </si>
  <si>
    <t>感觉有点超出想象，毕竟之前的哪吒可是杀了龙太子敖丙，而现在觉得他俩原来不是天生对头，而是自古红蓝出cp啊。感情也挺到位的，虽然我没哭但是旁边的小姐姐掉了挺多眼泪。此外希望国产动漫好好加油。</t>
  </si>
  <si>
    <t>fCK795370405</t>
  </si>
  <si>
    <t>申公公这句台词真的把我逗笑了</t>
  </si>
  <si>
    <t>ღ  態度 </t>
  </si>
  <si>
    <t>满分💯必须满分💯</t>
  </si>
  <si>
    <t>习惯吃饭</t>
  </si>
  <si>
    <t>很好看，国漫崛起啊</t>
  </si>
  <si>
    <t>Arrogance</t>
  </si>
  <si>
    <t>感觉一般，除特效很好外，剧情挺一般的，台词有时会让人出戏，但还好。不过宣传做的太好了，心里落差有点大。加上在电影开场好久以后还有很多观众，将近场内一般的观众，才打着手机的手电到场，观影效果前期不太好，让人不舒服，时不时有人刷手机，可能也一样很出戏。个人观点，不喜勿喷。</t>
  </si>
  <si>
    <t>FBj121012189</t>
  </si>
  <si>
    <t>很好 看的很爽</t>
  </si>
  <si>
    <t>xLt583045306</t>
  </si>
  <si>
    <t>值得一看，很有意义。</t>
  </si>
  <si>
    <t>椰喽.</t>
  </si>
  <si>
    <t>有搞笑，有深意，拍的不错</t>
  </si>
  <si>
    <t>成人向偏多，孩子也适合……神话题材难得的亲情题材，个人觉得可以多雕琢一些，以适应家庭观看。 商业性质明显，主旨简单–我命由我不由天。 但是灵珠的部分刻画显得过于单薄。</t>
  </si>
  <si>
    <t>郝志远，朗诗德净水设备</t>
  </si>
  <si>
    <t>带着孩子看的，挺有教育意义的，给孩子讲了一些道理</t>
  </si>
  <si>
    <t>Avecle soleil丶</t>
  </si>
  <si>
    <t>超级好看，＾3＾</t>
  </si>
  <si>
    <t>xgP425987856</t>
  </si>
  <si>
    <t>我在抖音里看过一点点但很好看！我打十分</t>
  </si>
  <si>
    <t>感觉中国近些年的动画片越来越好，不论是情节还是画质，都接近完美，赞！</t>
  </si>
  <si>
    <t>kotoko</t>
  </si>
  <si>
    <t>太好看了！！！画面剧情都很🉑️！！！！</t>
  </si>
  <si>
    <t>hansonw33</t>
  </si>
  <si>
    <t>这电影随便一个小剧情起伏都很泪目，里面有亲情，友情，人与人诸多的牵绊和感情，国产电影中的年度佳作，动画电影里的一个新的高峰，期待还有国漫的再接再厉</t>
  </si>
  <si>
    <t>Bull Terrier 💕</t>
  </si>
  <si>
    <t>好看 没看够就没了</t>
  </si>
  <si>
    <t>Stranger</t>
  </si>
  <si>
    <t>其实没有吹的那么不错 但是作为国产已经是很高的水平了</t>
  </si>
  <si>
    <t>虢虢</t>
  </si>
  <si>
    <t>非常好看。。非常搞笑。。下次还来</t>
  </si>
  <si>
    <t>好看的，很有意思，有笑点有泪点</t>
  </si>
  <si>
    <t>羡慕</t>
  </si>
  <si>
    <t>剧情方面还好     刚刚开始觉得哪咤好丑   后来越看越来可爱  就是影院不知道是眼镜问题还是显示问题   重点情节大部分都看不清   擦了几次还是看不清    我看的无语   整个观影人都在吐槽这个看不清问题  麻烦你们解决一下吧  该淘汰的淘汰吧      哪咤真的超级可爱的</t>
  </si>
  <si>
    <t>uhD759425820</t>
  </si>
  <si>
    <t>不错！配音和情节都很好！</t>
  </si>
  <si>
    <t>TSc312903149</t>
  </si>
  <si>
    <t>太好看了吧！！！！！！好喜欢敖丙好帅啊！！！！！</t>
  </si>
  <si>
    <t>墨留白.</t>
  </si>
  <si>
    <t>_qq3k71424069826</t>
  </si>
  <si>
    <t>第一次看IMAX，效果好像是比普通3d强。电影不错，感觉比《大圣归来》还好看。</t>
  </si>
  <si>
    <t>🍁 🍁 🍀 🍀</t>
  </si>
  <si>
    <t>越长大 看电影总喜欢延伸现实，电影中的哪吒就像现实中的自己   不被周围的人理解认可，那句“自己的人生自己说了才算”如暮鼓晨钟。很好的电影愿国产动漫越做越好！      另外哪吒的魔化状态真的帅！</t>
  </si>
  <si>
    <t>FISHDADa</t>
  </si>
  <si>
    <t>好看呀！男朋友说这是我在一起三年唯一看电影没有玩手机的一次，然后男朋友是不爱看动画啥的，他这次也疯狂打call说好看！燃爆了！男朋友还看哭了！我也差点哭了！555呔好看了大家快买啊！</t>
  </si>
  <si>
    <t>Tomxxxi</t>
  </si>
  <si>
    <t>终于看了《哪吒》我觉得从对主题的表达 和需要观众引起情感共鸣的点 都太刻意。是期望值之下，动画细节和讲故事能力 总体质量低于《大圣归来》。</t>
  </si>
  <si>
    <t>不错的  值得一看</t>
  </si>
  <si>
    <t>养生馆长</t>
  </si>
  <si>
    <t>很炫酷，很震撼</t>
  </si>
  <si>
    <t>zly9660331</t>
  </si>
  <si>
    <t>值得看，好(✪▽✪)</t>
  </si>
  <si>
    <t>若命运不公，就和它斗到底！！！超赞好喜欢哪吒说的去他的鸟命太棒了</t>
  </si>
  <si>
    <t>剧情一般，特效还不错，国产加油吧</t>
  </si>
  <si>
    <t>既感动又好笑的一部电影，有笑点有泪点很不错</t>
  </si>
  <si>
    <t>Fouryen</t>
  </si>
  <si>
    <t xml:space="preserve">说不好的可别偷偷去二刷哦😀 </t>
  </si>
  <si>
    <t>The waking dead</t>
  </si>
  <si>
    <t>好看好看，越来越支持动画片了！</t>
  </si>
  <si>
    <t>fishyl</t>
  </si>
  <si>
    <t>非常好看，值得二刷！！</t>
  </si>
  <si>
    <t>UrN359348849</t>
  </si>
  <si>
    <t>后面差点哭了</t>
  </si>
  <si>
    <t>寻寻幂幂</t>
  </si>
  <si>
    <t>初墨</t>
  </si>
  <si>
    <t>超赞，影片很棒，国漫精品</t>
  </si>
  <si>
    <t>日月明</t>
  </si>
  <si>
    <t>很好，希望国产能够继续努力</t>
  </si>
  <si>
    <t>仲夏之夜的回忆</t>
  </si>
  <si>
    <t>满分，很不错！！！！！</t>
  </si>
  <si>
    <t>VHD604297522</t>
  </si>
  <si>
    <t>嗯呃呃呃呃嗯</t>
  </si>
  <si>
    <t> 下流高尚的假面者 </t>
  </si>
  <si>
    <t>好看，剧情充实，特效更是一级棒</t>
  </si>
  <si>
    <t>潘潇103</t>
  </si>
  <si>
    <t>真好看，很感人</t>
  </si>
  <si>
    <t>cc18741264468</t>
  </si>
  <si>
    <t>拍的很好，国产动画不次于迪士尼</t>
  </si>
  <si>
    <t>剧情特效是我这几年来看过最好的动漫了，不拖拉，打斗场景都挺好的</t>
  </si>
  <si>
    <t>KxL409427727</t>
  </si>
  <si>
    <t>平常喜欢看电影，但第一次陪小孩看动画片。效果可以，情节和小时候看的不同，很打动人。都流眼泪了！</t>
  </si>
  <si>
    <t>黑眼圈小子</t>
  </si>
  <si>
    <t>娜娜honey亲爱的</t>
  </si>
  <si>
    <t>整个过程都不感觉无聊，好看！</t>
  </si>
  <si>
    <t>我是怪物你怕吗</t>
  </si>
  <si>
    <t>嘿嘿’</t>
  </si>
  <si>
    <t>魔珠在世，万念俱焚！</t>
  </si>
  <si>
    <t>瑶颜获众</t>
  </si>
  <si>
    <t>陆喵～</t>
  </si>
  <si>
    <t>很值得看！值得二刷，三刷！</t>
  </si>
  <si>
    <t>yang_yang_yang</t>
  </si>
  <si>
    <t>nice！支持国漫 国漫威武</t>
  </si>
  <si>
    <t>云酿雨</t>
  </si>
  <si>
    <t>嗯，剧情有欢笑也有悲伤，个人比较喜欢</t>
  </si>
  <si>
    <t>U上帝</t>
  </si>
  <si>
    <t>我真不知道 分是怎么刷上去的！</t>
  </si>
  <si>
    <t>EEl717885453</t>
  </si>
  <si>
    <t>配音，文戏8行，打戏值回票价</t>
  </si>
  <si>
    <t>我是一辆小火车</t>
  </si>
  <si>
    <t>自古红蓝出cp啊，没有乾坤圈封印的吒儿真是帅炸了。既有笑点也有泪点，非常喜欢了</t>
  </si>
  <si>
    <t>好看，第一次看电影不觉得时间漫长，从头至尾的节奏张弛有度，爆笑点也多，人物形象鲜明生动，超喜欢哪吒，敖丙，和太乙真人</t>
  </si>
  <si>
    <t>耗子</t>
  </si>
  <si>
    <t>可以说中国动漫真正的开始，不要说其他，因为这才是最开始的题材</t>
  </si>
  <si>
    <t>群昵称：雄雄妈妈</t>
  </si>
  <si>
    <t>好看，好评10分。</t>
  </si>
  <si>
    <t>天生傲骨顶天立地</t>
  </si>
  <si>
    <t>还不错！不过感觉哪吒有点借鉴了火影的我爱罗一样的悲惨身世！</t>
  </si>
  <si>
    <t>ZfC402746759</t>
  </si>
  <si>
    <t>超级好看！！！！！！！！</t>
  </si>
  <si>
    <t>毒奶喵仙人</t>
  </si>
  <si>
    <t>好看，超赞❤️</t>
  </si>
  <si>
    <t>BrC556244987</t>
  </si>
  <si>
    <t>声音太大了。。。。</t>
  </si>
  <si>
    <t>福贝儿一敏敏</t>
  </si>
  <si>
    <t>好看，好看，带娃看再适合不过了</t>
  </si>
  <si>
    <t>法法</t>
  </si>
  <si>
    <t>支持国漫，不错的片子</t>
  </si>
  <si>
    <t>SyU710955735</t>
  </si>
  <si>
    <t>娜漾年华</t>
  </si>
  <si>
    <t>很好！非常好！</t>
  </si>
  <si>
    <t>奕＆Uya</t>
  </si>
  <si>
    <t>真心不错，很好笑也很有意义，国漫upup</t>
  </si>
  <si>
    <t>A~豆香坊（地锅豆腐）</t>
  </si>
  <si>
    <t>超好看，力挺</t>
  </si>
  <si>
    <t>xgG640755611</t>
  </si>
  <si>
    <t>唯一一部看了还想再看一遍的电影</t>
  </si>
  <si>
    <t>王赢</t>
  </si>
  <si>
    <t>好看，都看哭了，</t>
  </si>
  <si>
    <t>小森</t>
  </si>
  <si>
    <t>太好看了……故事节奏的把握太强了小哪吒配音太厉害了……放空状态…绝对二刷</t>
  </si>
  <si>
    <t>ass727797179</t>
  </si>
  <si>
    <t>五星推荐！看就完了！</t>
  </si>
  <si>
    <t>Evaaaaa</t>
  </si>
  <si>
    <t>画面非常非常精致</t>
  </si>
  <si>
    <t>懒多多</t>
  </si>
  <si>
    <t>看了才知道，网上说的冲30亿票房，值回票价的一部电影，属于中国自己的真正意义的动画片。中国的神话历来久远，其影响力属于一代接一代的，可以拿来做大制作的真的太多了。可以学到很多，前半部分笑后半部分哭，哪吒是历练出来的。支持中国动画片，大圣归来，大鱼海棠，一路走来，哪吒不是结束，而是真正的延续，期待后面的精彩…………</t>
  </si>
  <si>
    <t>大爱张氏子民</t>
  </si>
  <si>
    <t>我命由我不由天，感觉结尾不是很完美，不知道是不是还有第二部。</t>
  </si>
  <si>
    <t>RII.VGVH.</t>
  </si>
  <si>
    <t>画风很美，人物形象有特色，虽然受到限制，部分剧情不能充分体现，但我相信，在未来的作品中他们一定会做的越来越好!我ai敖丙哪吒这对cp!</t>
  </si>
  <si>
    <t>喃喃自语1</t>
  </si>
  <si>
    <t>很多影评了，我就说说我的两点疑惑吧。飞猪有投钱了吗，投的是不是还挺多。哪吒是照着大张伟画的吗，怎么那么像呢。</t>
  </si>
  <si>
    <t>wuli大雪雪</t>
  </si>
  <si>
    <t>电影很好看 很感人 特别喜欢，就是这家电影院连彩蛋都不放就开灯关影了，片尾三个彩蛋没看心里好难过 没有批评的意思 希望改进。还有就是入场里面暗 希望开灯</t>
  </si>
  <si>
    <t>不多说话，就两个字，好看</t>
  </si>
  <si>
    <t>叫一声九九</t>
  </si>
  <si>
    <t>fva776420859</t>
  </si>
  <si>
    <t>太逗啦！好看😊</t>
  </si>
  <si>
    <t>嘉xin</t>
  </si>
  <si>
    <t>国漫的一次大改变，超出了之前的预期，也希望国漫继续加油，期待下一部，《姜子牙》</t>
  </si>
  <si>
    <t>CcA369369436</t>
  </si>
  <si>
    <t>很酷get了好几个点：1.刚刚跻身母亲行列四年，对孩子而言，好的引导很重要，多多陪伴很重要，忙不是借口。2.禁止舌头是智慧；管好自己嘴。3.朋友是互相的。4.电影酷毙了，新生代很厉害。5.以后还会来看这个系列。</t>
  </si>
  <si>
    <t>bra609915221</t>
  </si>
  <si>
    <t>情节和特效都不错，打call</t>
  </si>
  <si>
    <t>panjiale812</t>
  </si>
  <si>
    <t>好看的紧呐！第一次看到国产电影里面的吉祥物（结界兽双傻两兄弟）有特别想买的冲动，我看看淘宝里面有没有。影片质量非常好，不管是制作还是剧情还是给人的启发。</t>
  </si>
  <si>
    <t>很少看动漫，这真的不错👍</t>
  </si>
  <si>
    <t>挺好看挺感动</t>
  </si>
  <si>
    <t>丁爸2006</t>
  </si>
  <si>
    <t>我非常愿意推荐这个片子，不要说情节跟原著的区别。这无论画风还是情节都是值得肯定的，我看到了国漫的进步，墙裂推荐！！</t>
  </si>
  <si>
    <t>gCq900689337</t>
  </si>
  <si>
    <t>匠心之作...</t>
  </si>
  <si>
    <t>善花</t>
  </si>
  <si>
    <t>没想到这么好看，又感人，赞赞赞赞赞赞赞赞赞赞赞赞赞赞赞赞赞赞赞赞赞赞</t>
  </si>
  <si>
    <t>是可唔诶</t>
  </si>
  <si>
    <t>巨好看好吗？！哪吒和敖丙也太帅了吧，混世大魔王和他的翩翩公子这个设定真的爆炸！国漫的崛起啊！强力推荐</t>
  </si>
  <si>
    <t>tlW472905670</t>
  </si>
  <si>
    <t>目前看过最好看的动漫电影</t>
  </si>
  <si>
    <t>🍰.</t>
  </si>
  <si>
    <t>高举藕饼大旗！！！</t>
  </si>
  <si>
    <t>BEx595572868</t>
  </si>
  <si>
    <t>很好的动画电影，制作编剧导演都很用心，中国动漫加油💪</t>
  </si>
  <si>
    <t>腿毛猫</t>
  </si>
  <si>
    <t>太好看了！我看到后半段一直在哭，哪吒好可爱，敖丙好帅quqqqqq</t>
  </si>
  <si>
    <t>刘克</t>
  </si>
  <si>
    <t>可以看，不要带入印象中的剧情就行</t>
  </si>
  <si>
    <t>huz777</t>
  </si>
  <si>
    <t>A.中草集全国连锁（简阳店）</t>
  </si>
  <si>
    <t>超级好看。良心制作</t>
  </si>
  <si>
    <t>吹口哨的喵</t>
  </si>
  <si>
    <t>超级超级超级好看。</t>
  </si>
  <si>
    <t>胡咪咪胡猫猫</t>
  </si>
  <si>
    <t>我觉得非常好看</t>
  </si>
  <si>
    <t>BEAU_曾溢涛</t>
  </si>
  <si>
    <t>非常棒，，，</t>
  </si>
  <si>
    <t>泡泡熊的阳光岁月</t>
  </si>
  <si>
    <t>二刷，很喜欢</t>
  </si>
  <si>
    <t>Y C L</t>
  </si>
  <si>
    <t>不错，特效很漂亮，台词喜剧，剧情感人，我喜欢</t>
  </si>
  <si>
    <t>tzw云</t>
  </si>
  <si>
    <t>潘朵菈……</t>
  </si>
  <si>
    <t>除了太乙真人有些颠覆我印象中的形象，其它人物形象都不错。故事情节比较圆满，人物情感转变也很自然。有笑点也有泪点。一定程度上影射了人们以讹传讹，先入为主的习惯。你给别人的初始印象真的是很难改观的，尤其是不好的印象。不太适合太小的孩子，估计看不太懂，而且里面有孩子之间的欺负，带孩子看家长需要适时的指导。</t>
  </si>
  <si>
    <t>Freedom.of.love</t>
  </si>
  <si>
    <t>挺好看，适合童心未泯的人看，搞笑、感人，还有中间配的四川话挺搞笑</t>
  </si>
  <si>
    <t>俊4133</t>
  </si>
  <si>
    <t>挺好看的一部国产动画片，国产剧加油！</t>
  </si>
  <si>
    <t>技术和剧情都很好一贯的开始很搞笑后面很感动</t>
  </si>
  <si>
    <t>若幻若真</t>
  </si>
  <si>
    <t>虽说是动画片，老少皆宜，大人看的是感动，孩子看的是乐趣</t>
  </si>
  <si>
    <t>岫枫</t>
  </si>
  <si>
    <t>啊啊啊啊吹爆哪吒啊</t>
  </si>
  <si>
    <t>贼好看啊，特效满分，剧情满分啊</t>
  </si>
  <si>
    <t>郑莹莹0134</t>
  </si>
  <si>
    <t>后面富有哲理</t>
  </si>
  <si>
    <t>久未听雨久未眠</t>
  </si>
  <si>
    <t>好看哦，哪吒变身的时候真的帅到我了！！！！</t>
  </si>
  <si>
    <t>岐</t>
  </si>
  <si>
    <t>不错，剧情合理不俗套，人物情感刻画的很到位，观众节奏把握的很好，感人戏很足。</t>
  </si>
  <si>
    <t>我是柠檬。会心酸:O</t>
  </si>
  <si>
    <t>巨好看，非常nice</t>
  </si>
  <si>
    <t>柒八九</t>
  </si>
  <si>
    <t>非常好看  各种层面来说</t>
  </si>
  <si>
    <t>硕果累累</t>
  </si>
  <si>
    <t>真好，中国动漫有了自己的风格，自己的特色，好激动\(≧▽≦)/呀！进场时有好几对父母带小孩子的，当时就心想千万不要是动漫只是小孩的动画片，但结束时，没有人吵闹，是真的震撼到了!打戏居多，灰常精彩，这便是做好了动漫的优势!其中语音很贴近现代，但也有硬气，印象深刻的:我命尤我不尤天!其中影片中有许多前呼后应的情节，看起来不莫名其妙，非常舒畅。哎呀，坐到了最后看彩蛋，敖丙他爸和女龙是约定了什么呀！有点想不明白。</t>
  </si>
  <si>
    <t>zQZ245464948</t>
  </si>
  <si>
    <t>好看的超出预料，真不知道那些喷子的脑回路是怎么长的</t>
  </si>
  <si>
    <t>C.C</t>
  </si>
  <si>
    <t>良心国漫，很感人，发人深省</t>
  </si>
  <si>
    <t>非常好，勇敢善良积极向上爱护生命亲仁义</t>
  </si>
  <si>
    <t>zhisheng211</t>
  </si>
  <si>
    <t>不错，对话很搞笑，剧情也好</t>
  </si>
  <si>
    <t>昀离堕、倾城泪</t>
  </si>
  <si>
    <t>超燃!!!!</t>
  </si>
  <si>
    <t>Joj242705784</t>
  </si>
  <si>
    <t>优秀的国漫</t>
  </si>
  <si>
    <t>非马梦衢</t>
  </si>
  <si>
    <t>挺好看的，剧情节奏紧凑，有笑点也有哭点，人物形象刻画很好。</t>
  </si>
  <si>
    <t>uperficial°</t>
  </si>
  <si>
    <t>吹爆，超级超级好看🙈</t>
  </si>
  <si>
    <t>goodluck_YoYo</t>
  </si>
  <si>
    <t>饺子导演的这部《哪吒》拍的相当不错!特效很棒，故事情节十分感人，特别适合放暑假的小朋友们和家长一起观看!</t>
  </si>
  <si>
    <t>RQK740429793</t>
  </si>
  <si>
    <t>亲情，友情，责任很清晰</t>
  </si>
  <si>
    <t>LmX464692096</t>
  </si>
  <si>
    <t>超级棒！啊啊啊啊啊啊！真的好看！(❁´◡`❁)*✲ﾟ</t>
  </si>
  <si>
    <t>SIG368252161</t>
  </si>
  <si>
    <t>太好看啦 泪点笑点特别到位 非常的激励自己</t>
  </si>
  <si>
    <t>小倩【想瘦就找我】</t>
  </si>
  <si>
    <t>十八子。</t>
  </si>
  <si>
    <t>他本是一世无双太子位沉丹凝香。</t>
  </si>
  <si>
    <t>Vuj480445472</t>
  </si>
  <si>
    <t>画面精彩绝伦、打斗飘逸洒脱、好看...</t>
  </si>
  <si>
    <t>漂流哥365</t>
  </si>
  <si>
    <t>还不错哦，推荐</t>
  </si>
  <si>
    <t>Min🇨🇳</t>
  </si>
  <si>
    <t>我觉得可以的啊</t>
  </si>
  <si>
    <t>筱秀秀</t>
  </si>
  <si>
    <t xml:space="preserve">好看的很啊😱 </t>
  </si>
  <si>
    <t>很好的一部动画片！让我流泪了！</t>
  </si>
  <si>
    <t>忆永思情</t>
  </si>
  <si>
    <t>完美，很久没看到如此好看的国产动漫了，全程无尿点，看的心情澎湃！</t>
  </si>
  <si>
    <t>鶴君</t>
  </si>
  <si>
    <t>有写为了搞笑的部分有点尴尬 但是也还好基本合适 效果很不错确实 国漫加油</t>
  </si>
  <si>
    <t>Cuz.....</t>
  </si>
  <si>
    <t>fAj587355972</t>
  </si>
  <si>
    <t>笑中带泪，不错</t>
  </si>
  <si>
    <t>上衫绘衍生</t>
  </si>
  <si>
    <t>国漫恰到好处，国漫有救，就是观影旁边熊孩子俩一直大声讲话和吃东西，警告三次还没用。</t>
  </si>
  <si>
    <t>真的好看 特效满分</t>
  </si>
  <si>
    <t>好朋友ws</t>
  </si>
  <si>
    <t>OK😁 ，更好看(｡･ω･｡)ﾉ♡，亲情友情家族人民重担，都展显得淋漓尽致。超棒的！期待下一个(๑˙ー˙๑)</t>
  </si>
  <si>
    <t>alin</t>
  </si>
  <si>
    <t>有泪点有笑点，特效很好看很逼真，大制作</t>
  </si>
  <si>
    <t>QWO71778924</t>
  </si>
  <si>
    <t>完美，不是印象中的哪吒，在原来的基础上，有新的故事，反正很爽</t>
  </si>
  <si>
    <t>慕忛</t>
  </si>
  <si>
    <t>真的很不错，良心国产动画</t>
  </si>
  <si>
    <t>㏑安阡宸㏑</t>
  </si>
  <si>
    <t>哪吒出场还行，变身好帅，超帅，台词很热血，最后很感人，总之影片非常好</t>
  </si>
  <si>
    <t>弥陌</t>
  </si>
  <si>
    <t>真的特别特别特别好看   后面有点太感人了</t>
  </si>
  <si>
    <t>芒果味的你</t>
  </si>
  <si>
    <t>准备二刷，必看</t>
  </si>
  <si>
    <t>佩英</t>
  </si>
  <si>
    <t xml:space="preserve">作为国产片，真心不错，技术终于可以让国人抬头！就是暴力程度让小孩子还是有点不能接受！   </t>
  </si>
  <si>
    <t>宣华</t>
  </si>
  <si>
    <t>值得一看适合一家人</t>
  </si>
  <si>
    <t>小铭晴</t>
  </si>
  <si>
    <t>很好看！剧情还凑合。</t>
  </si>
  <si>
    <t>是若宸丫^ω^</t>
  </si>
  <si>
    <t>太好看了，知道你们观看</t>
  </si>
  <si>
    <t>五更书生</t>
  </si>
  <si>
    <t>太好看了！！，我爱国漫，燃爆了</t>
  </si>
  <si>
    <t>苗小花🌸</t>
  </si>
  <si>
    <t>潼潼</t>
  </si>
  <si>
    <t>非常好看，很期待下一部。</t>
  </si>
  <si>
    <t>嘟嘟嘟嘟_jing</t>
  </si>
  <si>
    <t>还行，不负期待吧</t>
  </si>
  <si>
    <t>zjf47896447</t>
  </si>
  <si>
    <t>可以啦，祝国产动画越来越好！</t>
  </si>
  <si>
    <t>wKz720142230</t>
  </si>
  <si>
    <t>超级无敌棒！国漫崛起！搞笑的同时带着激情和温情，年纪大了，眼睛里容易进陨石，差点看哭了</t>
  </si>
  <si>
    <t>Alice🌸</t>
  </si>
  <si>
    <t>电影很棒，沃美的服务太差了，大厅等候的时间，想去个厕所，必须拿电影票押在前台。3d眼镜（夹在近视镜上的那种）还要自己去前台花五块钱买，再也不来了</t>
  </si>
  <si>
    <t>超级好看，不过结局有点，，，</t>
  </si>
  <si>
    <t>十年浮誇孤獨患者</t>
  </si>
  <si>
    <t>难得的好片。</t>
  </si>
  <si>
    <t>陈茂林</t>
  </si>
  <si>
    <t>特效和剧情都还不错，但是剧情没有后续，有点不那么完美，有点意犹未尽</t>
  </si>
  <si>
    <t>自古红蓝处CP，故事很感人，彩蛋讲的应该是会有下一季，哪吒和敖丙都很棒啊内容令人眼前一亮，不是传统的哪吒，这里的哪吒更让人心疼：我命由我不由天，是魔是仙，只有我才说了算！</t>
  </si>
  <si>
    <t>LaughingROSS</t>
  </si>
  <si>
    <t>重新认识了哪吒，爱上了这个善良的魔丸</t>
  </si>
  <si>
    <t>王梓柯</t>
  </si>
  <si>
    <t>十分好看，推荐。但我真是第一次看到这么模糊的3d眼镜，看完眼睛剧痛</t>
  </si>
  <si>
    <t>奶猪</t>
  </si>
  <si>
    <t>特别喜欢，特别催泪，完美</t>
  </si>
  <si>
    <t>ECK721537105</t>
  </si>
  <si>
    <t>影片几次落泪，不认命不服输，引人深思，很喜欢！</t>
  </si>
  <si>
    <t>平陆成江.</t>
  </si>
  <si>
    <t xml:space="preserve">太好看了真的吹爆藕饼吹爆整个剧组😭 😭 😭 😭 </t>
  </si>
  <si>
    <t>东坡枫树</t>
  </si>
  <si>
    <t>电影很不错，剧情也很好，有几个地方还很搞笑</t>
  </si>
  <si>
    <t>无情小江</t>
  </si>
  <si>
    <t>还不错，重点在于他唱的几记歌词</t>
  </si>
  <si>
    <t>A公寓直租肥仔米</t>
  </si>
  <si>
    <t>国漫起来了。祝我们中国影视越来越强大</t>
  </si>
  <si>
    <t>cat.</t>
  </si>
  <si>
    <t>太好看啦～～～</t>
  </si>
  <si>
    <t>haihai</t>
  </si>
  <si>
    <t>挺好看的，我命由我不由天</t>
  </si>
  <si>
    <t>XMQ7777777</t>
  </si>
  <si>
    <t>不错，孩子很喜欢。好看</t>
  </si>
  <si>
    <t>AKt656767043</t>
  </si>
  <si>
    <t>震撼 感动 我词穷！！！</t>
  </si>
  <si>
    <t>留竹</t>
  </si>
  <si>
    <t>敖丙好帅特效牛批笑点密集剧情感人</t>
  </si>
  <si>
    <t>空守旧梦℡</t>
  </si>
  <si>
    <t>至今看过最好的一部电影 也是第一部让我流泪的电影 更是见证了父爱跟母爱的伟大 也懂得的友谊的重要性 夹杂了许多的笑点和泪点 字幕后还有两三个彩蛋 还是第一次最后一个离场 超赞 值得去看！！！</t>
  </si>
  <si>
    <t>电影蛮搞笑的，就是电影院太喽</t>
  </si>
  <si>
    <t>qgm320028696</t>
  </si>
  <si>
    <t>超级好看!!!!好帅好酷好感人</t>
  </si>
  <si>
    <t>我要光吃不胖</t>
  </si>
  <si>
    <t>很棒的电影。赞赞</t>
  </si>
  <si>
    <t>阿拉嘎</t>
  </si>
  <si>
    <t>泪流满面八成是因为李靖夫妇的爱两成是因为哪吒的不认命</t>
  </si>
  <si>
    <t>Maggie-Z</t>
  </si>
  <si>
    <t>出乎意料的好看，建议把中国经典神话故事人物全都拍一遍，会更赞！一定会每场都看的</t>
  </si>
  <si>
    <t>微 笑 向 暖</t>
  </si>
  <si>
    <t>太好看了。比以前看那些还好看。这是今年最大的惊喜了。我还要带我爸妈和孩子朋友一起二刷</t>
  </si>
  <si>
    <t>心雨如悬</t>
  </si>
  <si>
    <t>好电影，票价贵并且手续费4块</t>
  </si>
  <si>
    <t>黑黑不白</t>
  </si>
  <si>
    <t>国产牛逼，震撼</t>
  </si>
  <si>
    <t>虞</t>
  </si>
  <si>
    <t>好看！！！！！！！！！！！！！！！！！！！！！！！！！！！！敖丙哪吒我🔒 了</t>
  </si>
  <si>
    <t>小斌倪</t>
  </si>
  <si>
    <t>继白蛇缘起后不错的一部国漫，有后起之秀之势</t>
  </si>
  <si>
    <t>傻子</t>
  </si>
  <si>
    <t>一点都不好看，只是想再看多几遍而已</t>
  </si>
  <si>
    <t>YDl422924404</t>
  </si>
  <si>
    <t>心疼炳炳，炳炳没有做错他肩负家族的期望，龙族也没有做错为了离开监狱，申公豹为了职位，他们生而为妖，人们一开始就存有偏见，这就是不公，希望他们也有个好结局</t>
  </si>
  <si>
    <t>鋆</t>
  </si>
  <si>
    <t>简直完美，爆笑又不少悲情，为国产剧打扣</t>
  </si>
  <si>
    <t>木頭馬尾</t>
  </si>
  <si>
    <t>耶耶耶耶耶。</t>
  </si>
  <si>
    <t>天空飞翔</t>
  </si>
  <si>
    <t>真的不错！很有内涵</t>
  </si>
  <si>
    <t>LiRB</t>
  </si>
  <si>
    <t xml:space="preserve">作为一个看片鲜少多刷的人，看完第一遍，我已动了五刷的心💋 </t>
  </si>
  <si>
    <t>Marketing黄</t>
  </si>
  <si>
    <t>虽然有点周星驰电影的影子，但不影响整体观感，满分作品</t>
  </si>
  <si>
    <t>哐</t>
  </si>
  <si>
    <t>本来丙丙出场我差点叫出来的 但是当时边上坐着以为慈祥的老爷爷 然后我憋住了丙丙你感受到我了吗！！！！</t>
  </si>
  <si>
    <t>超级好看，想再看一次</t>
  </si>
  <si>
    <t>逍遥小茗</t>
  </si>
  <si>
    <t>别问，问就是好看</t>
  </si>
  <si>
    <t>想不出来微信名呀</t>
  </si>
  <si>
    <t>国漫近年越来越厉害了，大圣归来白蛇到哪吒，期待下部神话动漫</t>
  </si>
  <si>
    <t>囧々囧³</t>
  </si>
  <si>
    <t>非常值得一看，一般很少去看动漫的。小哪吒很可爱，但是不被乾坤圈压制的哪吒好帅帅呀呀呀😘 小藕饼也棒棒可爱哒，好有爱的cp呜呜呜＾3＾</t>
  </si>
  <si>
    <t>刘添亿</t>
  </si>
  <si>
    <t>好，真好，特别好看！</t>
  </si>
  <si>
    <t>袖风.</t>
  </si>
  <si>
    <t>真的超燃的！！！！强推强推！！！！！</t>
  </si>
  <si>
    <t>slvia</t>
  </si>
  <si>
    <t>吹爆我天，真的很感人</t>
  </si>
  <si>
    <t>情节不错，就是效果差点</t>
  </si>
  <si>
    <t>文庆</t>
  </si>
  <si>
    <t>还阔以，象征着国漫的崛起，特效满分</t>
  </si>
  <si>
    <t>未ྂ起ྂ</t>
  </si>
  <si>
    <t>星阿星呀星。</t>
  </si>
  <si>
    <t>眼睛鼻子哭成一坨了</t>
  </si>
  <si>
    <t>郭津羽</t>
  </si>
  <si>
    <t>非常好，值得看，超级喜欢</t>
  </si>
  <si>
    <t>Best。</t>
  </si>
  <si>
    <t>哪吒这部影片无论是从特效还是人物性格设置上都贯穿着不落俗套的剧情发展 让观影人真切体会到不同以往的单向扁形人物体验   既有超脱的人文情怀亦有震撼的视觉体验。每一个人物的鲜活为整部剧增添色彩和观感 也突破了国产动漫2D到3D发展的局限， 上映一周票房国产最高  当之无愧。</t>
  </si>
  <si>
    <t>ZhE499977002</t>
  </si>
  <si>
    <t>非常好看  很感人  也非常搞笑支持国产</t>
  </si>
  <si>
    <t>墨阁</t>
  </si>
  <si>
    <t>还不错，不同于以往的风格，给人焕然一新的感觉。</t>
  </si>
  <si>
    <t>很好看 及搞笑又有教育意义！</t>
  </si>
  <si>
    <t>澂江</t>
  </si>
  <si>
    <t>吹爆哪吒，故事新颖，人物丰满，感情到位，泪点笑点控制较好，细节处理不错，多处致敬经典。不过比起生而为魔的哪吒，我其实更喜欢敖丙的角色，哪吒虽然受人不喜但至少有父母师傅真心待他，但是敖丙生来就得为了龙族命运而生活，他的命运更令人心疼⊙﹏⊙总之饺子这部作品也再一次证明了国漫的实力，值得再刷</t>
  </si>
  <si>
    <t>L.先生</t>
  </si>
  <si>
    <t>很棒的一部影片，很温馨也很励志</t>
  </si>
  <si>
    <t>ʚ杨清辞ɞ</t>
  </si>
  <si>
    <t>哪吒我爱辽  太可爱了叭</t>
  </si>
  <si>
    <t>英俊侠</t>
  </si>
  <si>
    <t>哪吒的故事换了好几个版本，但从来最能打动我的都是哪吒的父母，从头至尾，你是天生魔头又如何，一样是我最爱的儿啊，以我命换他命，值得。</t>
  </si>
  <si>
    <t>北水北</t>
  </si>
  <si>
    <t>太好看了！！！！！期待下一部啊啊啊啊！！好开心</t>
  </si>
  <si>
    <t>鲸落、</t>
  </si>
  <si>
    <t>饺子导演太棒了，支持！！！国漫崛起</t>
  </si>
  <si>
    <t>🎀💄素颜姑娘💋</t>
  </si>
  <si>
    <t>搞笑，情感，故事情节全都很完美。</t>
  </si>
  <si>
    <t>RDX188331896</t>
  </si>
  <si>
    <t>Prinicle</t>
  </si>
  <si>
    <t>超级感人，有点类似耽美，但超级正能量，打call</t>
  </si>
  <si>
    <t>言宝宝😈</t>
  </si>
  <si>
    <t>很震撼！期待下一部！</t>
  </si>
  <si>
    <t>张 柏 洋</t>
  </si>
  <si>
    <t>国漫崛起 满分</t>
  </si>
  <si>
    <t>简树</t>
  </si>
  <si>
    <t>很好看，全程都很精彩，有机会再来看</t>
  </si>
  <si>
    <t>Jisbyい</t>
  </si>
  <si>
    <t>生而为魔，那又如何挺好看的，剧情挺赞</t>
  </si>
  <si>
    <t>鹿露</t>
  </si>
  <si>
    <t>被哪吒圈粉，那些人的舆论，感同身受</t>
  </si>
  <si>
    <t>邯郸Bobii</t>
  </si>
  <si>
    <t>国产动画越来越牛批了</t>
  </si>
  <si>
    <t>该</t>
  </si>
  <si>
    <t>超级赞超级好看</t>
  </si>
  <si>
    <t>无神论*地冥</t>
  </si>
  <si>
    <t>特效很好，剧情感人，哪吒很萌</t>
  </si>
  <si>
    <t>很好看呀，喜欢</t>
  </si>
  <si>
    <t>wqw517569484</t>
  </si>
  <si>
    <t>超棒的那种电影！</t>
  </si>
  <si>
    <t>HGt934578207</t>
  </si>
  <si>
    <t>血瞳孤妇</t>
  </si>
  <si>
    <t>超好看，直接看哭了，喜欢</t>
  </si>
  <si>
    <t>赎</t>
  </si>
  <si>
    <t>好看，希望中国电影越来越好</t>
  </si>
  <si>
    <t>踩米猪</t>
  </si>
  <si>
    <t>都给我去看啊啊啊啊啊啊啊哪吒好帅啊啊啊啊啊啊啊</t>
  </si>
  <si>
    <t>学不好高数不改网名</t>
  </si>
  <si>
    <t>棒！好看！国漫的雄起！</t>
  </si>
  <si>
    <t>Ark</t>
  </si>
  <si>
    <t>二刷完毕科科科</t>
  </si>
  <si>
    <t>好看！长大的哪吒帅</t>
  </si>
  <si>
    <t>我不是悦悦</t>
  </si>
  <si>
    <t>我爱哪吒。国漫崛起</t>
  </si>
  <si>
    <t>Jennie</t>
  </si>
  <si>
    <t>好看，还挺感人的最后</t>
  </si>
  <si>
    <t>HhM951459785</t>
  </si>
  <si>
    <t>看评价不错，特地带孩子去看。儿子五岁，看得特别起劲特别认真。</t>
  </si>
  <si>
    <t>月月  15153378167</t>
  </si>
  <si>
    <t>挺好看的，有笑声，有泪点，爱大于一切……</t>
  </si>
  <si>
    <t>捡绷带养你鸭</t>
  </si>
  <si>
    <t>荡荡Co</t>
  </si>
  <si>
    <t>配音8太差了，经常把人带出剧情…剧情就不评价了。。三星全给特效</t>
  </si>
  <si>
    <t>小牛同学哞</t>
  </si>
  <si>
    <t>画面特别细腻 特别震撼 情节也特别棒 有搞笑有感动 为国产动画点赞</t>
  </si>
  <si>
    <t>人生第一次跟他们拍照</t>
  </si>
  <si>
    <t>希望赶快出第二部，超希望</t>
  </si>
  <si>
    <t>起个名字</t>
  </si>
  <si>
    <t>好看到哭。。。</t>
  </si>
  <si>
    <t>大大珠宝</t>
  </si>
  <si>
    <t>惊艳了我们的视觉，小到五岁大不封顶都能有笑点的动画，大赞我们的动画可以和好莱坞媲美</t>
  </si>
  <si>
    <t> 元气美少女ԅ(¯ㅂ¯ԅ)</t>
  </si>
  <si>
    <t>晚.</t>
  </si>
  <si>
    <t>呜呜呜哪吒太帅了叭，i了啊</t>
  </si>
  <si>
    <t>uhs130886952</t>
  </si>
  <si>
    <t>搞笑，好看的。</t>
  </si>
  <si>
    <t>uhF879977673</t>
  </si>
  <si>
    <t>真的是有笑点也有泪点，哪吒:去他的鸟命，我命由我不由天</t>
  </si>
  <si>
    <t>电影好看，可是影院不给力，一小时停电4回，看到一半实在看不下去了，还不给退票</t>
  </si>
  <si>
    <t>周璐璐</t>
  </si>
  <si>
    <t>太好看了，国漫出头了</t>
  </si>
  <si>
    <t>wZx156727816</t>
  </si>
  <si>
    <t>So good</t>
  </si>
  <si>
    <t>vickyfang1982</t>
  </si>
  <si>
    <t>给个满分，值得一看。</t>
  </si>
  <si>
    <t>Elimhan</t>
  </si>
  <si>
    <t>好好看，笑中带泪。</t>
  </si>
  <si>
    <t>裱557</t>
  </si>
  <si>
    <t>期待姜子牙，非常好看</t>
  </si>
  <si>
    <t>帆先生～</t>
  </si>
  <si>
    <t>国产动画做到这样很不错了 也很幽默 符合现代人的口味 但是细节还要做得更好一些 比如人物走道特别不得劲...继续加油吧</t>
  </si>
  <si>
    <t>姚锅😁😱</t>
  </si>
  <si>
    <t>真的很好看！！！！！  强力推荐！！  也很感人，真的差点哭死在影院</t>
  </si>
  <si>
    <t>lBT455326120</t>
  </si>
  <si>
    <t>很好看的一部国漫，票房应该能超过药神！！</t>
  </si>
  <si>
    <t>Xwj20101117</t>
  </si>
  <si>
    <t>好看，小哪吒很有特点，可耐！</t>
  </si>
  <si>
    <t>疑难车贷款天伟17710794450</t>
  </si>
  <si>
    <t>好看真的不错</t>
  </si>
  <si>
    <t>若玲</t>
  </si>
  <si>
    <t>值得一看内容有深度也有幽默</t>
  </si>
  <si>
    <t>卖梦旅人.</t>
  </si>
  <si>
    <t>看哭了，真心好看，占敖丙哪吒cp</t>
  </si>
  <si>
    <t>期待第二部。。。</t>
  </si>
  <si>
    <t>飞异彩</t>
  </si>
  <si>
    <t>好看极了！小孩看到入神了。特效非常好。</t>
  </si>
  <si>
    <t>Xwj559314247</t>
  </si>
  <si>
    <t>太好看了！第一次看电影能哭那么多次。明明为了藕饼去看却爱上了李靖😂</t>
  </si>
  <si>
    <t>刘伟松</t>
  </si>
  <si>
    <t>合适看看，合家欢</t>
  </si>
  <si>
    <t>高明</t>
  </si>
  <si>
    <t>挺好看的，内容也没有因为修改就让人觉得奇怪，挺充实，挺感人的，是值得一看的好电影，推荐</t>
  </si>
  <si>
    <t>Ypo501945274</t>
  </si>
  <si>
    <t>打斗的画面很不错，剧情也有起伏，矛盾也很合理，虽然开头的几个笑点有点尴尬，总体还是很不错的！！</t>
  </si>
  <si>
    <t>灵契埋。</t>
  </si>
  <si>
    <t>国漫牛逼。期待我国漫更好的作品。</t>
  </si>
  <si>
    <t>TqJ222715981</t>
  </si>
  <si>
    <t>谭·tantan</t>
  </si>
  <si>
    <t>剧情环环相扣，不冗长，也不赶，细节处理的很到位，尤其是四人打斗的部分，看得我眼睛都不带眨</t>
  </si>
  <si>
    <t>很好看，推荐大家去看，整个剧情拍的很不错，打斗场面壮观。</t>
  </si>
  <si>
    <t>Izr698766400</t>
  </si>
  <si>
    <t>很不错的动画，有故事，有内涵。</t>
  </si>
  <si>
    <t>常胜</t>
  </si>
  <si>
    <t>这是一部很好的动画片</t>
  </si>
  <si>
    <t>葡柚柚</t>
  </si>
  <si>
    <t>哈哈，看完电影之后我就是真香少年</t>
  </si>
  <si>
    <t>eQv965948263</t>
  </si>
  <si>
    <t>中国动漫的巅峰之作</t>
  </si>
  <si>
    <t>太好看了呜呜呜哭死我了呜呜呜李靖夫妇真的呜呜呜太感动了天哪</t>
  </si>
  <si>
    <t>全世界</t>
  </si>
  <si>
    <t>23妮妮</t>
  </si>
  <si>
    <t>好看，有笑点，有情感，就是哪吒有点丑</t>
  </si>
  <si>
    <t>为人父母，不论孩子是仙是魔，都无条件地爱他，拍出了天下父母之心，希望多拍正能量的好电影</t>
  </si>
  <si>
    <t>mrc106044910</t>
  </si>
  <si>
    <t>乐献耘逸</t>
  </si>
  <si>
    <t>立体感强，画面细腻，场面宏大，故事曲折，幽默，感人。</t>
  </si>
  <si>
    <t>Sunflower</t>
  </si>
  <si>
    <t>不错的影片，画质和剧情都很完美</t>
  </si>
  <si>
    <t>已无更多历史消息</t>
  </si>
  <si>
    <t>是我泪点太低了嘛，哭了一路，纸巾都不够用</t>
  </si>
  <si>
    <t>Zfs848690123</t>
  </si>
  <si>
    <t>非常好看，哪吒太帅了</t>
  </si>
  <si>
    <t>蛋蛋*^_^*微笑**</t>
  </si>
  <si>
    <t>既好笑又感动</t>
  </si>
  <si>
    <t>愿黑夜长灯依旧闪烁丶</t>
  </si>
  <si>
    <t>小哪吒，我爱了，太可爱了</t>
  </si>
  <si>
    <t>心无旁骛</t>
  </si>
  <si>
    <t>好看，值得推荐，孩子很喜欢。</t>
  </si>
  <si>
    <t>Dinero</t>
  </si>
  <si>
    <t>怎么说呢，带着小孩去看的，所以自己看的不是很尽兴，但是电影真不错，期待二刷</t>
  </si>
  <si>
    <t>JTO376411082</t>
  </si>
  <si>
    <t>国漫又让我开眼了😘</t>
  </si>
  <si>
    <t>好看，达到了原先的想像</t>
  </si>
  <si>
    <t>徐思学</t>
  </si>
  <si>
    <t>申公豹师兄是太乙真人吗？</t>
  </si>
  <si>
    <t>Qianglina2</t>
  </si>
  <si>
    <t>挺好看的还不错</t>
  </si>
  <si>
    <t>答？</t>
  </si>
  <si>
    <t>目前最好看的国产D动画，对国产有信心了！！！</t>
  </si>
  <si>
    <t>嗷 耳朵冷弯了</t>
  </si>
  <si>
    <t>好看我想敖丙和哪吒在一起 cpcpcp</t>
  </si>
  <si>
    <t>宠儿.</t>
  </si>
  <si>
    <t>哪吒人物刻画好评！小时候很治愈拿下乾坤圈很帅啊！！影片既搞笑又感动.两次泪点！妥妥好评.强烈推荐！</t>
  </si>
  <si>
    <t>家养卷毛狼</t>
  </si>
  <si>
    <t>分镜很牛逼，打斗很牛逼，音乐也很牛逼！！总之，是我最近以来看的最好的一部国漫电影了，主题也很棒</t>
  </si>
  <si>
    <t>台词很激励！</t>
  </si>
  <si>
    <t>大智障的肖泡泡</t>
  </si>
  <si>
    <t>好好好好好看超级好看</t>
  </si>
  <si>
    <t>阿V顶丿</t>
  </si>
  <si>
    <t>还行吧吧吧吧吧~~~</t>
  </si>
  <si>
    <t>诵颂宋</t>
  </si>
  <si>
    <t>Q弹Q弹的小肚皮～</t>
  </si>
  <si>
    <t>真的太棒了，哪吒太帅了啊啊啊啊啊啊啊啊啊啊</t>
  </si>
  <si>
    <t>节后重生</t>
  </si>
  <si>
    <t>很好看，希望可以出第二部。敖丙和哪吒很帅，就是敖丙的大锤子有点不符敖丙的气质。很好看！！</t>
  </si>
  <si>
    <t>断片少女</t>
  </si>
  <si>
    <t>很赞啊 国画有望 有笑点有泪点</t>
  </si>
  <si>
    <t>zdK740016149</t>
  </si>
  <si>
    <t>网评太好了带着孩子忍不住去看，结果没有想象中的那么好，会不会被拍板砖？难道是我欣赏有问题？？？实在不怎么好看～</t>
  </si>
  <si>
    <t>太好看了！爆风哭泣！！！</t>
  </si>
  <si>
    <t>晴天般的微笑</t>
  </si>
  <si>
    <t>非常好看，非常好看！！还不贵，真的好</t>
  </si>
  <si>
    <t>Evd975417411</t>
  </si>
  <si>
    <t>我就不明白那些给差评的枪手</t>
  </si>
  <si>
    <t>思✩Virtur</t>
  </si>
  <si>
    <t>小时候每年暑假必看的西游记、封神榜，托塔李天王的三太子，莲藕为身的哪吒给每一个八零后留下了少年英雄的记忆，这次的魔童给了我全新的哪吒！感慨亲情 友情的同时，也感慨中国动画的巨大进步！</t>
  </si>
  <si>
    <t>虎牙小贤，</t>
  </si>
  <si>
    <t>真好看，国漫兴起加油！</t>
  </si>
  <si>
    <t>好看👍👍👍好笑又催泪，考验人性的选择，旁人的眼光没那么重要！命运掌握在自己手中。</t>
  </si>
  <si>
    <t>张成</t>
  </si>
  <si>
    <t>真的是一部好国漫，谁看谁知道</t>
  </si>
  <si>
    <t>老谢～～</t>
  </si>
  <si>
    <t>好看牛逼啊推荐</t>
  </si>
  <si>
    <t>阿鸩.</t>
  </si>
  <si>
    <t>还不是很牛逼</t>
  </si>
  <si>
    <t>妈耶！绝了！</t>
  </si>
  <si>
    <t>星路月光</t>
  </si>
  <si>
    <t>哪吒帅炸了，剧情和特效都好好，前期搞笑，后面感动的一塌糊涂</t>
  </si>
  <si>
    <t>我们的爱20131006</t>
  </si>
  <si>
    <t>发现国产片还是不错的，</t>
  </si>
  <si>
    <t>Hlw125174458</t>
  </si>
  <si>
    <t>真的超好看，国漫良心</t>
  </si>
  <si>
    <t>XYf338817807</t>
  </si>
  <si>
    <t>真好，国产动画，崛起有望</t>
  </si>
  <si>
    <t>敖丙是真的帅。好看的令人喷饭</t>
  </si>
  <si>
    <t>熙阳</t>
  </si>
  <si>
    <t>超鸡好看啊，良心！！！！！！国漫崛起！！？藕饼我吃了！！</t>
  </si>
  <si>
    <t>支持国漫，越来越有深度广度了</t>
  </si>
  <si>
    <t>Honey美＊晨</t>
  </si>
  <si>
    <t>带着俩娃一起去看的，3岁的儿子第一次看电影，竟然从头到尾看完了。看着还说着，看来这部影片真的不错哦！</t>
  </si>
  <si>
    <t>代号</t>
  </si>
  <si>
    <t>有笑点有泪点，有友情有亲情</t>
  </si>
  <si>
    <t>上善若水  处下不争</t>
  </si>
  <si>
    <t>善恶只在一念之间，很正能量</t>
  </si>
  <si>
    <t>柠檬酸冰红茶</t>
  </si>
  <si>
    <t>从白蛇到哪吒，国漫已经彻底崛起，致敬用心的工作者</t>
  </si>
  <si>
    <t>搞笑，感动，不错哟</t>
  </si>
  <si>
    <t>莫        💋</t>
  </si>
  <si>
    <t>视觉盛宴，非常好看</t>
  </si>
  <si>
    <t>IRIS.Z</t>
  </si>
  <si>
    <t>这片子做得很用心了，超级棒！</t>
  </si>
  <si>
    <t>粤美地产园洲分行-凌君</t>
  </si>
  <si>
    <t>很震撼，感觉制作很用心！国漫必将崛起！</t>
  </si>
  <si>
    <t>噜啦噜啦嘞</t>
  </si>
  <si>
    <t>太好看了！我要二刷！</t>
  </si>
  <si>
    <t>集感动与快乐一体，吹爆特效</t>
  </si>
  <si>
    <t>小鱼仙馆，</t>
  </si>
  <si>
    <t>公子.</t>
  </si>
  <si>
    <t>真的是好看，哪吒不认命，敢于去对抗。到最后真的是非常感触。</t>
  </si>
  <si>
    <t>Daiexin·Yorick</t>
  </si>
  <si>
    <t>完美，不吹不黑</t>
  </si>
  <si>
    <t>纵横无碍.</t>
  </si>
  <si>
    <t>中国动漫进步了很多，还是不错的！！</t>
  </si>
  <si>
    <t>糖糖糖糖是苦的</t>
  </si>
  <si>
    <t>电影的后半段让人热血沸腾。能够让观影者有这种感受，说明它抓住了民族共同心理，也就是我们的文化内核。</t>
  </si>
  <si>
    <t>非常好看！！有一段打架好精彩！神仙打架啊啊啊</t>
  </si>
  <si>
    <t>月光宝盒</t>
  </si>
  <si>
    <t>牛皮，又一个里程碑</t>
  </si>
  <si>
    <t>猪旋风</t>
  </si>
  <si>
    <t>国漫之光，还有续集</t>
  </si>
  <si>
    <t>很好看，画面都很美，我就是我，哪有什么命</t>
  </si>
  <si>
    <t>gTH330555768</t>
  </si>
  <si>
    <t>好看。不错的电影，就是结局有点草率，结尾有彩蛋，真的</t>
  </si>
  <si>
    <t>onc926369542</t>
  </si>
  <si>
    <t>除了制作不够完美精致……别无尿点……泪点笑点恰到好处……愿国产动画更上一层楼！</t>
  </si>
  <si>
    <t>oOY163831883</t>
  </si>
  <si>
    <t>超棒啊啊啊！</t>
  </si>
  <si>
    <t>黎子 </t>
  </si>
  <si>
    <t>很好了，很感人！</t>
  </si>
  <si>
    <t>看电影破产</t>
  </si>
  <si>
    <t>好看11111</t>
  </si>
  <si>
    <t>一瑾之年</t>
  </si>
  <si>
    <t>国漫都可以做到这样了，有自己的风格，从视觉，恶动作，还有3d效果，不管是葱哪里讲，都做的十分出色，据说导演还一身多职，也是个难得的人才，对于看过的我来说，只有三个字，没过瘾！希望尽早拍出第二部！国漫从次也算是抬起了头！</t>
  </si>
  <si>
    <t>jtW392165250</t>
  </si>
  <si>
    <t>强烈推荐，很好看励志</t>
  </si>
  <si>
    <t>慕青__</t>
  </si>
  <si>
    <t>真的真的超级好看，哪咤小肚子好可爱呀，Q弹Q弹，还有敖丙也是真的好帅气。</t>
  </si>
  <si>
    <t>崔崔CUICUI</t>
  </si>
  <si>
    <t>好看😊 希望国漫越来越好。</t>
  </si>
  <si>
    <t>老铁，我最近压力很大，我太难了</t>
  </si>
  <si>
    <t>尼古拉斯·王sir</t>
  </si>
  <si>
    <t>不错不错，感觉已经成国漫巅峰了！！</t>
  </si>
  <si>
    <t>Irene</t>
  </si>
  <si>
    <t>好看！二刷预定！</t>
  </si>
  <si>
    <t>肖楠</t>
  </si>
  <si>
    <t>吹爆哪吒，准备第二部</t>
  </si>
  <si>
    <t>Nsx960458834</t>
  </si>
  <si>
    <t>太好看了，我媳妇儿都哭了</t>
  </si>
  <si>
    <t>超级好看，儿子超喜欢</t>
  </si>
  <si>
    <t>sun。398</t>
  </si>
  <si>
    <t>好咯.........</t>
  </si>
  <si>
    <t>JSJ哦</t>
  </si>
  <si>
    <t>超好看！！哪吒真可爱！！！爱辽</t>
  </si>
  <si>
    <t>完全不对</t>
  </si>
  <si>
    <t>个人认为很好看</t>
  </si>
  <si>
    <t>apH761531913</t>
  </si>
  <si>
    <t>SYu187068896</t>
  </si>
  <si>
    <t>吹爆哪吒魔童降世</t>
  </si>
  <si>
    <t>冰咖啡</t>
  </si>
  <si>
    <t>孩子们很喜欢，剧情和角色都不错。</t>
  </si>
  <si>
    <t>崔秀杰中国人寿保险15944229102</t>
  </si>
  <si>
    <t>很好看 小孩子看的好开心</t>
  </si>
  <si>
    <t>Agyness君君</t>
  </si>
  <si>
    <t>看了电影之后又去了解了一下这部片子的背景，确实被“饺子”导演感动到了，他说这部电影的分数让他觉得恐慌，自己受之有愧。但后来他又说，只要自己付出全部精力，观众会给真实的回馈。作为一个中国普通观众。我认为这部片子有笑点，有泪点，有玩笑，有哲理。是一部属于中国且值得骄傲的作品。希望中国的动画制作者们能坚持到底。给我们带来更多的，源源不断的好动画！</t>
  </si>
  <si>
    <t>iKY237591287</t>
  </si>
  <si>
    <t>剧本好，看哭了</t>
  </si>
  <si>
    <t>哔哔哔</t>
  </si>
  <si>
    <t>藕饼啊，粉上了，哈哈哈哈啊啊啊……</t>
  </si>
  <si>
    <t>善意的～</t>
  </si>
  <si>
    <t>F 🐳</t>
  </si>
  <si>
    <t>为国产动画点赞！情节感人不拖沓，虽然颠覆了传统的哪吒的形象，却让人耳目一新！我这个大人都喜欢，值得推荐给孩子！</t>
  </si>
  <si>
    <t>好看 好笑，，，</t>
  </si>
  <si>
    <t>sIR249408604</t>
  </si>
  <si>
    <t>敖丙为什么不是主角</t>
  </si>
  <si>
    <t>心_静__</t>
  </si>
  <si>
    <t>真的好看，敖丙很帅哦哈哈哈哈哈哈哈哈</t>
  </si>
  <si>
    <t>TAo413549347</t>
  </si>
  <si>
    <t>带孩子一起去的，有感人的，有开心的，很好看，我命由我不由天~</t>
  </si>
  <si>
    <t>藏心💋</t>
  </si>
  <si>
    <t>ccG627108775</t>
  </si>
  <si>
    <t>很燃很爆炸 我命由我不由天 是魔是仙我说了算 赞👍</t>
  </si>
  <si>
    <t>nan</t>
  </si>
  <si>
    <t>超好看！！！特效，人物，情节全都特别棒，没什么语言了，就是好看。还有，敖丙好帅！哪吒成年时也好帅！</t>
  </si>
  <si>
    <t>FeiChen爱楚铃</t>
  </si>
  <si>
    <t>哪吒很好看    哈哈哈</t>
  </si>
  <si>
    <t>shg</t>
  </si>
  <si>
    <t>期待国版宇宙</t>
  </si>
  <si>
    <t>odQ409052118</t>
  </si>
  <si>
    <t>真的真的很好看 剧情一点都不无聊 在原有基础上的改编也真的挺成功的 打戏真的很精彩 万万没想到在令人紧张的打戏里还能插入搞笑元素 那一段真的做得特别棒 总之就是厉害 希望哪吒票房可以登顶吧 你一定行的</t>
  </si>
  <si>
    <t>专心吹空调的yy</t>
  </si>
  <si>
    <t>超级好看，期待了很久，完全没有让我失望！！！</t>
  </si>
  <si>
    <t>巨好看。第一次评论，实在是真的好看，国漫就此崛起。</t>
  </si>
  <si>
    <t>灬辉煌萧聖</t>
  </si>
  <si>
    <t>真的很好看，虽然是动画片，但是哭的人也是很多</t>
  </si>
  <si>
    <t>annie</t>
  </si>
  <si>
    <t>语言逗趣幽默，感觉是00后的语言风格; 肥肥的那个师父和猪猪好可爱，编剧将最新技术的生活体验融合到电影中来，画卷世界的动感体现丰富的想象力。最印象深刻的三个地方：哪吒与村民的关系，哪吒与敖丙的友谊建立，敖丙的报恩和杀生，哪吒对自己的身份认可，哪吒与父母的关系变化。</t>
  </si>
  <si>
    <t>恪惜</t>
  </si>
  <si>
    <t>啊 敖丙好帅</t>
  </si>
  <si>
    <t>唐穆宗</t>
  </si>
  <si>
    <t>相当不错，国产里和大圣归来齐名了，等第二部</t>
  </si>
  <si>
    <t>olc694577400</t>
  </si>
  <si>
    <t>完美，支持，很值得看的电影</t>
  </si>
  <si>
    <t>菲欧娜🔥</t>
  </si>
  <si>
    <t>细节决定成败，命运掌握在自己的手里，自己主宰，这部电影情节从开始笑到感动</t>
  </si>
  <si>
    <t>GabirriellaTroy</t>
  </si>
  <si>
    <t>很好看笑点很多，也很有育人道理，很赞</t>
  </si>
  <si>
    <t>赵Yu</t>
  </si>
  <si>
    <t>还是可以的。</t>
  </si>
  <si>
    <t>桐桐酱</t>
  </si>
  <si>
    <t>超级好看。从开头到结尾都非常棒，不管是描述哪吒和父母的亲情还是和敖丙的友情。不过我最想要的结局还是哪吒经过这次劫难能够封神。哈哈哈哈</t>
  </si>
  <si>
    <t>质量蛮好的，只是编的剧有点不适应</t>
  </si>
  <si>
    <t>JACK</t>
  </si>
  <si>
    <t>混元珠太帅了！！！藕饼好甜啊！！！</t>
  </si>
  <si>
    <t>王富贵</t>
  </si>
  <si>
    <t>好看，就是烂尾了</t>
  </si>
  <si>
    <t>Quietly elegant，</t>
  </si>
  <si>
    <t>小凝baby_.</t>
  </si>
  <si>
    <t>振兴中华民族</t>
  </si>
  <si>
    <t>kmv509620861</t>
  </si>
  <si>
    <t>哪吒超级好看！！！</t>
  </si>
  <si>
    <t>小星鸭</t>
  </si>
  <si>
    <t>好看鸭，我感觉我上辈子就是一张电影票</t>
  </si>
  <si>
    <t>秦汉天地</t>
  </si>
  <si>
    <t>故事情节非常好，效果也特别不错，就是神仙的法术描述的太差啦</t>
  </si>
  <si>
    <t>高晖</t>
  </si>
  <si>
    <t>人的喜怒哀乐都有，期待第二部的出现</t>
  </si>
  <si>
    <t>nHM184882680</t>
  </si>
  <si>
    <t>棒！细节到位</t>
  </si>
  <si>
    <t>冬雷阵阵</t>
  </si>
  <si>
    <t>喜欢哪吒，对朋友真心，朋友，家人是战胜困难的力量。</t>
  </si>
  <si>
    <t>抹茶千層.</t>
  </si>
  <si>
    <t>电影院不提供3d眼镜需要自己买差评，前两天去还是提供的今天去就不提供了不知道为什么但电影很好看</t>
  </si>
  <si>
    <t>_猫毛帽冒</t>
  </si>
  <si>
    <t>太好看了刺激</t>
  </si>
  <si>
    <t>鹿死迷森</t>
  </si>
  <si>
    <t>超级好看啊啊啊啊疯狂</t>
  </si>
  <si>
    <t>方休1229</t>
  </si>
  <si>
    <t>炒鸡好看！不看后悔！</t>
  </si>
  <si>
    <t>🇸 🇺 🇳</t>
  </si>
  <si>
    <t>够不够</t>
  </si>
  <si>
    <t>超棒的一部电影，期待下部封神传奇～加油！</t>
  </si>
  <si>
    <t>感人啊，我要哭死了都</t>
  </si>
  <si>
    <t>璐茜💗</t>
  </si>
  <si>
    <t>挺好看的！！！期待后续电影！！</t>
  </si>
  <si>
    <t>一土日尧王大可</t>
  </si>
  <si>
    <t>好看，敖丙帅，哪吒可爱</t>
  </si>
  <si>
    <t>7点到22点在线的松雪吖</t>
  </si>
  <si>
    <t>出来预告就感觉不错了，缺少亲情的我实属羡慕，李靖的换命，人的信念想一座大山，很固执若是一开始变对哪吒没那么多的偏见，哪吒不会这样，他也不过是一个想别人在在意的孩子</t>
  </si>
  <si>
    <t>MoonChen慕辰</t>
  </si>
  <si>
    <t>以下评论比较苛刻，慎看。先说说表面的，从效果来说看着挺好，特效各方面。只是特效使用略微过度导致的视觉疲劳没能避免。搞笑效果完全达到值得安利的等级，其实没指望多搞笑但是实际超乎预期，加分。角色塑造和人设的建立以及改变也很不错，看过的都感受的出来，没看过的……去看啊。本片问题不少，首先这哪吒也有点吓人，笑起来都快赶上恐怖片了……就算是反派也略过头了。其次是剧情没有啥能期待的，从开始就可以一直猜到后面的剧情，没能让我心里起太大波澜。而且电影内容不是特别适合小孩子啊，稍微成熟点的孩子还好。总体来说确实算的上不错的片子，虽然算动画但绝对是做出了区别于日美的自己的特色，值得自己付出一张以及安利</t>
  </si>
  <si>
    <t>独语</t>
  </si>
  <si>
    <t xml:space="preserve">真的非常好，建议观看哦！疯狂比心❤ </t>
  </si>
  <si>
    <t>sQr619698005</t>
  </si>
  <si>
    <t>这部电影，不对是动画，吹爆，吹爆。</t>
  </si>
  <si>
    <t>宗放</t>
  </si>
  <si>
    <t>特效非常好，故事情节也生动。</t>
  </si>
  <si>
    <t>桥大爷</t>
  </si>
  <si>
    <t xml:space="preserve">超好看，吹爆👍 👍 👍 </t>
  </si>
  <si>
    <t>无觅处</t>
  </si>
  <si>
    <t>这么说吧，其实我们可以不必那么在意别人的看法，别人觉得你不可以你就一定不可以了吗？别人认为你是一堆烂泥你就一定是一堆烂泥了吗？世间万物没有既定的因果，是是非非恩恩怨怨岂是别人说得清道的明的，若自己都觉得自己不可以那就是真的不可以了，所以啊别人的想法和我又有什么关系呢？何必因为他人之言语，抛弃自己之想法呢？可能现在你所做的一切他人无法理解，但日后总会遇到能够理解你的人</t>
  </si>
  <si>
    <t>一念成神。一念成魔。善恶对错不在乎身，而在乎于心。其实故事讲的是一个非常简单的道理。但是整个剧本节奏轻重有序，戏谑而不失动情。细节和情感的爆发点恰到好处。最后大战的音乐燃到爆炸。这是中国动画近年来少有的佳作</t>
  </si>
  <si>
    <t>哎呦喂啊呀嘿</t>
  </si>
  <si>
    <t>开心的笑，感动的哭</t>
  </si>
  <si>
    <t>Joe_Scandium</t>
  </si>
  <si>
    <t>十分不错，推荐</t>
  </si>
  <si>
    <t>谢澜</t>
  </si>
  <si>
    <t>良心大剧，好看，强推哪吒</t>
  </si>
  <si>
    <t>孤独的外星人</t>
  </si>
  <si>
    <t>我只能说，中国动画从此站起来了。</t>
  </si>
  <si>
    <t>MSL523795040</t>
  </si>
  <si>
    <t>uNL975128000</t>
  </si>
  <si>
    <t>笑点很多，感人的地方也很多</t>
  </si>
  <si>
    <t>羽的卒迹</t>
  </si>
  <si>
    <t>哪吒的电影画面秉承国漫特色，唯美国风加细致刻画，所有角色的形象树立地活灵活现。而有着鲨鱼牙、黑眼圈，走路手插裤兜的哪吒显然会挑战部分观众的审美，而正是这“妖怪”被迫“为祸人间”的反叛形象和全篇不断的网络热词更符合当代青年的观影取向，至于之后的父母亲情、友情等，则直击全年龄观影者。不失为国漫在今年暑期档的一次暴击。</t>
  </si>
  <si>
    <t>水晶的小姑娘</t>
  </si>
  <si>
    <t>SrZ181277294</t>
  </si>
  <si>
    <t>喜欢，就这些。</t>
  </si>
  <si>
    <t>很好很好很好，同时也反思了自己与父母的关系，当然，喜欢哪吒那句，我命由我不由天，如果两年后我考上了清华，我真的要感谢这部电影。我命由我不由天，我们每个人生下来就不是蠢材，我们有奋斗的空间。加油加油加油</t>
  </si>
  <si>
    <t>太好哭了，疯狂打call</t>
  </si>
  <si>
    <t>妄想拥有</t>
  </si>
  <si>
    <t>可以       喜欢</t>
  </si>
  <si>
    <t>Tdm865736261</t>
  </si>
  <si>
    <t>看哭了  真的很棒</t>
  </si>
  <si>
    <t>心死就在一瞬间</t>
  </si>
  <si>
    <t>很不错，既好笑又感动，支持国产动画，值得一看！</t>
  </si>
  <si>
    <t>橡皮擦</t>
  </si>
  <si>
    <t>绝对是国产动画巅峰之作</t>
  </si>
  <si>
    <t>RYJ239113369</t>
  </si>
  <si>
    <t>浅蓝色的树</t>
  </si>
  <si>
    <t>炒鸡好看的，敖丙和哪吒敲帅</t>
  </si>
  <si>
    <t>Syusuke52</t>
  </si>
  <si>
    <t>哭的稀里哗啦的</t>
  </si>
  <si>
    <t>UNQ853396249</t>
  </si>
  <si>
    <t>国产动漫不错不错</t>
  </si>
  <si>
    <t>Jenny62767</t>
  </si>
  <si>
    <t>好看好喜欢💓</t>
  </si>
  <si>
    <t>小杨扬</t>
  </si>
  <si>
    <t>好看，特效很棒，但小哪吒的黑眼圈差评，小哪吒应该在可爱一点</t>
  </si>
  <si>
    <t>gOa186410181</t>
  </si>
  <si>
    <t>就我不专业的目光来说9分10分没问题</t>
  </si>
  <si>
    <t>怡寶</t>
  </si>
  <si>
    <t>我觉得没的大圣归来好看，但是还是比较精彩的，值得一看</t>
  </si>
  <si>
    <t>幽默风趣 值得一看</t>
  </si>
  <si>
    <t>PWl235185817</t>
  </si>
  <si>
    <t>非常不错，很精彩</t>
  </si>
  <si>
    <t>A余</t>
  </si>
  <si>
    <t>哪吒一直是我们80 90后的回忆，魔童降世颠覆了以往形象，很好</t>
  </si>
  <si>
    <t>👗微🌸微👗</t>
  </si>
  <si>
    <t>电影好看，中东太热，汗蒸啦，凉快点更好</t>
  </si>
  <si>
    <t>yzak04</t>
  </si>
  <si>
    <t>太坏了。。。</t>
  </si>
  <si>
    <t>Tony Stark</t>
  </si>
  <si>
    <t>不是国漫的崛起，是国漫的重振，国漫之光</t>
  </si>
  <si>
    <t>aca863525016</t>
  </si>
  <si>
    <t>太好看了吧！本来是奔着敖丙去的！结果哪吒一变身：哪吒我可以！我太可以了</t>
  </si>
  <si>
    <t>浅忆ζ°</t>
  </si>
  <si>
    <t>看哭了，真的戳中了我的泪点</t>
  </si>
  <si>
    <t>珠莉</t>
  </si>
  <si>
    <t>啥也不说，太好看了！</t>
  </si>
  <si>
    <t>张婷</t>
  </si>
  <si>
    <t>真的可以说超好看了，打斗场面震撼，有笑点有泪点！</t>
  </si>
  <si>
    <t>Gentle丶</t>
  </si>
  <si>
    <t>巴适得板板板</t>
  </si>
  <si>
    <t>世界末日715</t>
  </si>
  <si>
    <t>继大圣归来后的国漫第二部大作</t>
  </si>
  <si>
    <t>浮生梦遇君</t>
  </si>
  <si>
    <t>好看，超级好看，想三刷！</t>
  </si>
  <si>
    <t>我爱中华</t>
  </si>
  <si>
    <t>666我旁边那个人都哭了，666</t>
  </si>
  <si>
    <t>👾 Kce 👾</t>
  </si>
  <si>
    <t>我命由我 不共戴天 我不认命！</t>
  </si>
  <si>
    <t>王子锐496</t>
  </si>
  <si>
    <t>很好的国漫，非常好看</t>
  </si>
  <si>
    <t>结笙</t>
  </si>
  <si>
    <t>不要问，问就是吹爆</t>
  </si>
  <si>
    <t>zwy1210</t>
  </si>
  <si>
    <t>观后还不错。</t>
  </si>
  <si>
    <t>摇曳的叶子</t>
  </si>
  <si>
    <t>好看，激情四射</t>
  </si>
  <si>
    <t>香菜</t>
  </si>
  <si>
    <t>JHy871019039</t>
  </si>
  <si>
    <t>热血，泪目，感人，燃爆了！</t>
  </si>
  <si>
    <t xml:space="preserve">影片画风很诙谐    人物性格简单粗暴  情感描写很细腻婉转  好评   但是结局我不满意啊！！！ </t>
  </si>
  <si>
    <t>沈科嗲</t>
  </si>
  <si>
    <t>陈滢ଓ新品接预定</t>
  </si>
  <si>
    <t>表白我的敖炳小哥哥</t>
  </si>
  <si>
    <t>ebN472847692</t>
  </si>
  <si>
    <t>中间哭了两次。还有敖丙太帅啦！这种革命友情！太棒啦！</t>
  </si>
  <si>
    <t>浅晨</t>
  </si>
  <si>
    <t>太好看了，里面有好多励志的句子。不认命，自己的命自己说的算。特效特好，里面的人物形象都很好呢，还想再看</t>
  </si>
  <si>
    <t>慕容笨</t>
  </si>
  <si>
    <t>挺不错，国产动漫太难得的佳作了，导演是个有才的人</t>
  </si>
  <si>
    <t>汤圆</t>
  </si>
  <si>
    <t>好看!很燃!很搞笑!制作很好！哪吒和敖丙帅炸天！我爱他们！</t>
  </si>
  <si>
    <t>_qqk481436361449</t>
  </si>
  <si>
    <t>挺不错的，为国漫加油</t>
  </si>
  <si>
    <t>双尘</t>
  </si>
  <si>
    <t xml:space="preserve">爆炸，这才是国漫，配角的存在感也很强！萌萌的两小只结界兽😂 </t>
  </si>
  <si>
    <t>祝贺我与孤独重修于好</t>
  </si>
  <si>
    <t>真的是国产动漫良心制作，剧情超带感！</t>
  </si>
  <si>
    <t>Lan</t>
  </si>
  <si>
    <t>非常棒啊啊啊啊</t>
  </si>
  <si>
    <t>yygzpp</t>
  </si>
  <si>
    <t>这真的是一部很不错的电影，适合年轻的朋友们看，回忆童年的哪吒，而且还能看看现在的哪咤的新版本诠释。个人感觉，如果将哪咤的形象，在展现善良以后，变得有些英气，造型会更加完美。总之，无论从故事情节还是场面设计都耳目一新，推荐大家一看。</t>
  </si>
  <si>
    <t>玖慕美播🦋慧慧🦋周四休</t>
  </si>
  <si>
    <t>孩子看完说明天还要看</t>
  </si>
  <si>
    <t>平安陈龙-理财 贷款 保险咨询</t>
  </si>
  <si>
    <t>值得一看的一部好电影。</t>
  </si>
  <si>
    <t>田茹的美团</t>
  </si>
  <si>
    <t>国产动画继大圣归来后，个人认为哪吒之魔王降世是青出于蓝而胜于蓝啊，爆笑中不缺乏各种父女情深兄弟情深人心善恶之元素，哪吒之我命由我不由天！喜剧中也给我深深上了一课，其中哽咽几次，我这种泪点低的人每次电影都少不了纸巾，最后，人心善必大于天，值得大人孩子都去影院看得动画片。允许透漏个剧情，剧中申公豹是个磕巴^O^</t>
  </si>
  <si>
    <t>、废玖</t>
  </si>
  <si>
    <t>蛮好看的   小白龙超级帅！ 特效也很棒！！</t>
  </si>
  <si>
    <t>OWy715233085</t>
  </si>
  <si>
    <t>善恶都是人心</t>
  </si>
  <si>
    <t>啊哦</t>
  </si>
  <si>
    <t>超级棒！！！燃炸了！主题曲也挺好听！国漫越来越好了，支持国漫。大中国，加油！</t>
  </si>
  <si>
    <t>吹爆哪吒之魔童降世，大爱哪吒和敖丙，国产之光</t>
  </si>
  <si>
    <t>RR</t>
  </si>
  <si>
    <t>感觉没有被高评分惊艳到，动作和台词都有似曾相识的感觉。不过支持一下国产吧，特效不错</t>
  </si>
  <si>
    <t>distance</t>
  </si>
  <si>
    <t>国漫做得也是越来越好了 特效一点也不比别的大拿差。剧情也很深入人心，一句我命由我不由天，打破时间既定的成见分明。不认命，不自弃，做自己。</t>
  </si>
  <si>
    <t>了不起的郑zz</t>
  </si>
  <si>
    <t>我命由我不由天，不用在乎别人的想法，我是谁由我自己决定</t>
  </si>
  <si>
    <t>初升的曙光</t>
  </si>
  <si>
    <t>犹豫了半天不知道看什么电影。。盆友介绍看完后后超值。。</t>
  </si>
  <si>
    <t>勿念°_</t>
  </si>
  <si>
    <t>正与邪，善与恶，人人都有，谁又分的清楚</t>
  </si>
  <si>
    <t>ZrR997866406</t>
  </si>
  <si>
    <t>很好看，特别搞笑</t>
  </si>
  <si>
    <t>矜持的金金🐷</t>
  </si>
  <si>
    <t>闻名而来，没想象中的那么好 但是确实是不错的动画制作</t>
  </si>
  <si>
    <t>蒲公英～656</t>
  </si>
  <si>
    <t>好看 还差不多吧</t>
  </si>
  <si>
    <t>娟娟1838</t>
  </si>
  <si>
    <t>有没有第二部</t>
  </si>
  <si>
    <t>JiachengEvan</t>
  </si>
  <si>
    <t>太燃了！！！！！！</t>
  </si>
  <si>
    <t>很燃很感动，哪咤和敖丙配一脸</t>
  </si>
  <si>
    <t>冯小丸子</t>
  </si>
  <si>
    <t>电影很好看，但是有一点让我不太喜欢，就是最后这两个人的肉体都没了，有点虐</t>
  </si>
  <si>
    <t>sVh243895000</t>
  </si>
  <si>
    <t>Ooe542167305</t>
  </si>
  <si>
    <t>好看，特效无敌，很有感觉</t>
  </si>
  <si>
    <t>Lonely</t>
  </si>
  <si>
    <t>特效爆炸，剧情颠覆，人设生动</t>
  </si>
  <si>
    <t>💰配.齐💰</t>
  </si>
  <si>
    <t>好看！期待第二部</t>
  </si>
  <si>
    <t>土豆你个西红柿～</t>
  </si>
  <si>
    <t>好看好看    有泪点  很感动，赞赞赞</t>
  </si>
  <si>
    <t>xsI146921754</t>
  </si>
  <si>
    <t>很好看，值得贡献一张电影票</t>
  </si>
  <si>
    <t>Charles</t>
  </si>
  <si>
    <t>国漫良心之作，真心不错</t>
  </si>
  <si>
    <t>目中无人</t>
  </si>
  <si>
    <t>值得一看！！影片不错，非常棒！那句我命由我不由天真的是牛逼到爆！！！看得我热血沸腾</t>
  </si>
  <si>
    <t>nlm116233792</t>
  </si>
  <si>
    <t>阿虞💕</t>
  </si>
  <si>
    <t>太棒了，下次来二刷！</t>
  </si>
  <si>
    <t>AAA.OSMITH周15934029763</t>
  </si>
  <si>
    <t>不错，很感动，还哭了………………</t>
  </si>
  <si>
    <t>傲骄的小伙</t>
  </si>
  <si>
    <t>果然是国漫之光</t>
  </si>
  <si>
    <t>我心澎湃</t>
  </si>
  <si>
    <t>美人攻X暴躁受</t>
  </si>
  <si>
    <t>幸福80后</t>
  </si>
  <si>
    <t>电影不错，让人泪目。发人深思</t>
  </si>
  <si>
    <t>七七麻麻🐟</t>
  </si>
  <si>
    <t>很好看，看一个动画片，哭成狗</t>
  </si>
  <si>
    <t>♚ℳ๓文 涛₯㎕♚</t>
  </si>
  <si>
    <t>ken、</t>
  </si>
  <si>
    <t>精彩，支持国漫</t>
  </si>
  <si>
    <t>浊酒</t>
  </si>
  <si>
    <t>话不多说，国产动漫不错哈!</t>
  </si>
  <si>
    <t>爱瞎折腾的妖殿殿</t>
  </si>
  <si>
    <t>哪吒好帅，敖丙好帅。很搞笑</t>
  </si>
  <si>
    <t>yNL841842004</t>
  </si>
  <si>
    <t>非常好！感人！值得看！有笑有料</t>
  </si>
  <si>
    <t>狼族血统068</t>
  </si>
  <si>
    <t>我是小妖怪，杀人不咋眼 吃人不放盐</t>
  </si>
  <si>
    <t>感受很深旁边的女生哭了好久</t>
  </si>
  <si>
    <t>62999</t>
  </si>
  <si>
    <t>国漫做的越来越好 期待电影姜子牙</t>
  </si>
  <si>
    <t>大静</t>
  </si>
  <si>
    <t>绝对值得观看  泪流满面</t>
  </si>
  <si>
    <t>陈xuan</t>
  </si>
  <si>
    <t>还不错  刚开始有点无聊  后来找到点感觉 很感人</t>
  </si>
  <si>
    <t>茄子是我打紫的</t>
  </si>
  <si>
    <t>很好看，很有意义的一部动漫</t>
  </si>
  <si>
    <t>Zoey</t>
  </si>
  <si>
    <t>敖丙什么神仙颜真好磕kswl好甜啊这饼awsl神仙配音我要去考古瀚墨老师了(*Ü*)ﾉ☀</t>
  </si>
  <si>
    <t>啊晕噶嘎耶！</t>
  </si>
  <si>
    <t>太好看了吧！！！！！！！！！！！！</t>
  </si>
  <si>
    <t>fffff</t>
  </si>
  <si>
    <t>请记住说的都是**，自己的命运不认命就是哪吒命</t>
  </si>
  <si>
    <t>太好看了，点赞</t>
  </si>
  <si>
    <t>陈颂恩</t>
  </si>
  <si>
    <t xml:space="preserve">李靖对哪吒的爱就像我对陈佳丽的爱一样伟大👌 </t>
  </si>
  <si>
    <t>卡米尔</t>
  </si>
  <si>
    <t>非常好看，泪点笑点都有抓到</t>
  </si>
  <si>
    <t>Dr.陈</t>
  </si>
  <si>
    <t>有思想的电影，提供视觉盛宴的动漫，世界级的动漫，从此不担心80后的创造力了</t>
  </si>
  <si>
    <t>龍渊阁</t>
  </si>
  <si>
    <t>很棒很棒，画面和剧情都很完美，赶快弄出个封神宇宙！</t>
  </si>
  <si>
    <t>_weixin841954541</t>
  </si>
  <si>
    <t>国产能拿的出手的动漫  从故事情节到画面再到人物设计都非常棒  有笑点有泪点 暑期黑马无疑了</t>
  </si>
  <si>
    <t></t>
  </si>
  <si>
    <t>超级好看 完美。 极力种草</t>
  </si>
  <si>
    <t>程蒙蒙</t>
  </si>
  <si>
    <t>很好。喜欢喜欢。泪流了</t>
  </si>
  <si>
    <t>向钱看！向厚赚！</t>
  </si>
  <si>
    <t>啥也不说了  好看</t>
  </si>
  <si>
    <t>实话实说 拍的不错改变的很棒 值得二刷</t>
  </si>
  <si>
    <t>吴先生!</t>
  </si>
  <si>
    <t>太感动了吧，好看好看</t>
  </si>
  <si>
    <t>吧唧一口奶源💚</t>
  </si>
  <si>
    <t>化妆的小姐姐化淡妆容易哭花，好看！</t>
  </si>
  <si>
    <t>把生活过成想要的日子</t>
  </si>
  <si>
    <t>不服输，做自己</t>
  </si>
  <si>
    <t>很震撼，中国电影做到这样很不错</t>
  </si>
  <si>
    <t>灬吖</t>
  </si>
  <si>
    <t>真心不错，时候观看，希望姜子牙能更好</t>
  </si>
  <si>
    <t>HKY977303624</t>
  </si>
  <si>
    <t>中国的好莱坞影片会二刷好电影</t>
  </si>
  <si>
    <t>L🍫 🦄</t>
  </si>
  <si>
    <t>无尿点  搞笑  流泪  热血</t>
  </si>
  <si>
    <t>豹变君</t>
  </si>
  <si>
    <t>真不错，希望有续集</t>
  </si>
  <si>
    <t>Biu</t>
  </si>
  <si>
    <t>不错，国产动画电影的进步</t>
  </si>
  <si>
    <t>猪🐷老婆李慧</t>
  </si>
  <si>
    <t>不错不错，很开心</t>
  </si>
  <si>
    <t>﹉戴_代_dai_</t>
  </si>
  <si>
    <t>完美 我们饼饼一出来简直惊艳全场</t>
  </si>
  <si>
    <t>FQM790459019</t>
  </si>
  <si>
    <t>片子不错，就是放映厅太热，热的头晕</t>
  </si>
  <si>
    <t>摄影摄像 - 小楠。</t>
  </si>
  <si>
    <t>近些年国漫巅峰</t>
  </si>
  <si>
    <t>一口袋°阳光</t>
  </si>
  <si>
    <t>很不错，值得去看。</t>
  </si>
  <si>
    <t>Mr.乐</t>
  </si>
  <si>
    <t>父母的爱很重要啊</t>
  </si>
  <si>
    <t>朱颜</t>
  </si>
  <si>
    <t>值得鼓励，加油！挺好看的</t>
  </si>
  <si>
    <t>叶三丶</t>
  </si>
  <si>
    <t>国产荣光，未来国漫的希望，竭力推荐！</t>
  </si>
  <si>
    <t>消失的孤独</t>
  </si>
  <si>
    <t>国产动画有进步</t>
  </si>
  <si>
    <t>不瘦十斤不改名</t>
  </si>
  <si>
    <t>天呐，太好看了，我命由我</t>
  </si>
  <si>
    <t>甜瓜洋洋.</t>
  </si>
  <si>
    <t>好看！就是看到最后有点想哭！</t>
  </si>
  <si>
    <t>半永久定妆靖子</t>
  </si>
  <si>
    <t>TUX355820494</t>
  </si>
  <si>
    <t>满分，全程无尿点，情节合理，特效牛逼！</t>
  </si>
  <si>
    <t>じòぴé永不言弃ღ</t>
  </si>
  <si>
    <t>非常完美的片子，</t>
  </si>
  <si>
    <t>冯生</t>
  </si>
  <si>
    <t>宏明730</t>
  </si>
  <si>
    <t>中国动漫电影有希望了！加油！</t>
  </si>
  <si>
    <t>Datian.</t>
  </si>
  <si>
    <t>好看好看好看好看好看！！！！期待第二部！！！！哪吒敖丙太好看了！</t>
  </si>
  <si>
    <t>茜茜C.C</t>
  </si>
  <si>
    <t>我很喜欢，孩子也能全程做下来看，效果很棒，爱了</t>
  </si>
  <si>
    <t>henter</t>
  </si>
  <si>
    <t>嗷！美工吹爆，cp，吹爆</t>
  </si>
  <si>
    <t>　　　　　X</t>
  </si>
  <si>
    <t>做人不要在意别人的看法 做好自己就行了</t>
  </si>
  <si>
    <t>云燕铭</t>
  </si>
  <si>
    <t>特别好看！！！！！！！！！！！！！！！！！！</t>
  </si>
  <si>
    <t>佛系男生</t>
  </si>
  <si>
    <t>剧情情节特效都很棒，</t>
  </si>
  <si>
    <t>仰望.</t>
  </si>
  <si>
    <t>一场电影哭了半场</t>
  </si>
  <si>
    <t>剧情和制作完美。</t>
  </si>
  <si>
    <t>二</t>
  </si>
  <si>
    <t>只要你不抵制动漫，绝对不会让你失望</t>
  </si>
  <si>
    <t>초영^^</t>
  </si>
  <si>
    <t>剧情很好，前期很搞笑，后期又很感人！</t>
  </si>
  <si>
    <t>XbB465472100</t>
  </si>
  <si>
    <t>不错，颠覆了儿时的哪吒故事。</t>
  </si>
  <si>
    <t>神仙姐姐4286</t>
  </si>
  <si>
    <t>YTZ</t>
  </si>
  <si>
    <t>李小杭13640910868</t>
  </si>
  <si>
    <t>教育片，挺喜欢的</t>
  </si>
  <si>
    <t>tYP845281580</t>
  </si>
  <si>
    <t>好看，国产动画新巅峰，从头打到尾看的好爽</t>
  </si>
  <si>
    <t>烟花</t>
  </si>
  <si>
    <t>不错 国漫崛起了</t>
  </si>
  <si>
    <t>记忆里的冬天</t>
  </si>
  <si>
    <t xml:space="preserve">各路平台这顿吹 看完真心觉得很一般 </t>
  </si>
  <si>
    <t>很搞笑，cp我磕定了</t>
  </si>
  <si>
    <t>L.N</t>
  </si>
  <si>
    <t xml:space="preserve">我的妈呀，一个动画片让我看哭了，那一句“若命运不公，我便与他斗到底”让我有了很多感慨很值得看的一个电影最后吐槽一句，敖丙真的挺帅的😂 </t>
  </si>
  <si>
    <t>Take me hand</t>
  </si>
  <si>
    <t>超级好看，哪吒好帅，看完，就是有种感受，笑和哭都到极致，非常值得二刷的一部电影</t>
  </si>
  <si>
    <t>我爱敖丙，我爱哪吒。</t>
  </si>
  <si>
    <t>时光D沙漏</t>
  </si>
  <si>
    <t>剧情紧凑，题材新颖，有笑点有泪点，特效也做得很用心，满分推荐！👏</t>
  </si>
  <si>
    <t>公爵五爷</t>
  </si>
  <si>
    <t>挺好看挺好看。国产动画电影。</t>
  </si>
  <si>
    <t>月落忘羡</t>
  </si>
  <si>
    <t>mTY327465829</t>
  </si>
  <si>
    <t>很好看，不错的国漫</t>
  </si>
  <si>
    <t>sGL977365587</t>
  </si>
  <si>
    <t>满星！超赞！</t>
  </si>
  <si>
    <t>酷丫鸭</t>
  </si>
  <si>
    <t>卖了钱不到两小时就降价了。心里不舒服。</t>
  </si>
  <si>
    <t>乱思绪1999</t>
  </si>
  <si>
    <t>电影很棒，又笑又哭！很完美！</t>
  </si>
  <si>
    <t>biubiubiu16112</t>
  </si>
  <si>
    <t>超好看(｡･ω･｡)ﾉ♡期待下一部</t>
  </si>
  <si>
    <t>hBp286111437</t>
  </si>
  <si>
    <t>good非常好看</t>
  </si>
  <si>
    <t>liqi15939035731</t>
  </si>
  <si>
    <t>不错，满意。</t>
  </si>
  <si>
    <t>还可以但没有那么惊艳</t>
  </si>
  <si>
    <t>吃货小公举like</t>
  </si>
  <si>
    <t>国漫之光！太好看了！好喜欢哪吒！爱死哪吒了！！！！为哪吒疯狂打call！！！</t>
  </si>
  <si>
    <t>我命由我不由天，孤独的哪吒和孤独的敖丙，他们只有对方一个朋友。不管多孤独，多傲娇，在内心深处，同样是渴望爱与被爱，同样是正义与邪恶并存的。“不能全开，会失去意识”。是的，要掌控自己，就得把握好度。</t>
  </si>
  <si>
    <t>👸🏼</t>
  </si>
  <si>
    <t>太好看了国漫雄起</t>
  </si>
  <si>
    <t>我们别来无恙_后会有期</t>
  </si>
  <si>
    <t>绝对的国漫巨作 好看</t>
  </si>
  <si>
    <t>鲜纳妹儿</t>
  </si>
  <si>
    <t>现在国产动画越来越不得了了，支持，比心</t>
  </si>
  <si>
    <t>PaulG1324</t>
  </si>
  <si>
    <t>牛逼  不得不说，期待姜子牙</t>
  </si>
  <si>
    <t>zPO42994841</t>
  </si>
  <si>
    <t>本来是陪娃去看的，结果被惊艳到，目前为止最好看的国产动画片，强烈推荐</t>
  </si>
  <si>
    <t>太好看了，感动又热血</t>
  </si>
  <si>
    <t>水瓶座不缺水</t>
  </si>
  <si>
    <t>我命由我不由天哪吒虽是魔童降世，他暴力无理，喜怒无常，戾气很重，但是他还是有一颗柔软的心。他努力地想得到别人的认可，却总是破坏太过，让别人看不到他的努力转变不是一蹴而成的，而是需要日积月累的努力。我喜欢李靖和殷夫人，他们真的做到了一个父母应该做的，对哪吒很包容，或许还有很多的不足，但是他们真的真的为哪吒付出了很多！</t>
  </si>
  <si>
    <t>很好看，结局很棒，哪吒跟父母告别的时候，影院里，一个小女孩哇的一声哭了，推荐你们去看</t>
  </si>
  <si>
    <t>稚心</t>
  </si>
  <si>
    <t>吹爆这部剧，简直完美，非常好看，特效特别好，剧情励志，而且很搞笑，人物完美，简直就是完美，很喜欢里面的人物，点赞！真希望可以像漫威那样出一套我们自己的电影，加油！</t>
  </si>
  <si>
    <t>咪咪喵呀喵</t>
  </si>
  <si>
    <t>哪吒的小烟熏妆很可爱，曾经的自己是不是那个哪吒？渴望被理解，自尊心强，憋着口气不服输，要哭也要转过身~~"我命由我不由天"，燃爆全场！很好看！</t>
  </si>
  <si>
    <t>kVh268636640</t>
  </si>
  <si>
    <t>1+1儒雅的小石头</t>
  </si>
  <si>
    <t>作为陪看，孩子说好看才是真好看，全程小孩没有一次吵着要出去之内的话，中间有几次笑场，孩子也看得懂，内涵很深，需要自己去体会</t>
  </si>
  <si>
    <t>玉树琼枝作烟萝</t>
  </si>
  <si>
    <t>祸兮福之所倚，福兮祸之所伏。魔丸灵珠本一体犹如阴阳鱼一样。阴中有阳，阳中有阴，善中有恶，恶中有善。影片模糊了善恶是非的观念，不乏有经典的台词：人的成见是一座大山和我命由我不由天。影片无论配乐还是人物动作设计都十分的出彩令人眼前一亮。本片无疑是个合家欢电影，影片多处有对现实中家庭矛盾的映射和孩童的心路历程，本片希望人们本身在遇到困难之时的不放弃理念和质问命运的能力。</t>
  </si>
  <si>
    <t>震撼，有许多细节深受感触。</t>
  </si>
  <si>
    <t>Arthurwhy14</t>
  </si>
  <si>
    <t>mFG710583250</t>
  </si>
  <si>
    <t>震撼人心，夺目眼眶，国漫巅峰卷土重来。</t>
  </si>
  <si>
    <t>碧海情天🍡</t>
  </si>
  <si>
    <t>挺有教育意义的，让孩子们在自己的方式中感悟生活，理解父母，做自己的英雄！</t>
  </si>
  <si>
    <t>FYa591732156</t>
  </si>
  <si>
    <t>简直了，超好看，喜欢😊</t>
  </si>
  <si>
    <t>很不错，内容丰满，情节曲折，引人入胜，能打动人心，作者导演都用心用情拍的作品！不错！</t>
  </si>
  <si>
    <t>莘儿.</t>
  </si>
  <si>
    <t>藕霸帅炸！！！敖丙超美我爱他呜呜呜国漫崛起！！！</t>
  </si>
  <si>
    <t>WES920402479</t>
  </si>
  <si>
    <t>歡迎光臨</t>
  </si>
  <si>
    <t>结局合作时候有点仿真火影忍者里鸣佐合作特效</t>
  </si>
  <si>
    <t>深度不够，适合小孩子</t>
  </si>
  <si>
    <t>蒋雨风15589722223</t>
  </si>
  <si>
    <t>完美，画面感与人物刻画的非常到位，大人孩子都适合看，搞笑与情感完美提现</t>
  </si>
  <si>
    <t>舒傲寒👣</t>
  </si>
  <si>
    <t>很好看棒棒的</t>
  </si>
  <si>
    <t>🇦    🚗 锕裕</t>
  </si>
  <si>
    <t>我命由我不由天。感动</t>
  </si>
  <si>
    <t>悠哉</t>
  </si>
  <si>
    <t>效果炸裂，配音无敌，就是觉得剧情可以再升华一下，一些“小道理”的渗透还不够。</t>
  </si>
  <si>
    <t>pYa550800455</t>
  </si>
  <si>
    <t>国漫强者，推荐！</t>
  </si>
  <si>
    <t>苏小冶</t>
  </si>
  <si>
    <t>酷~~~~~~</t>
  </si>
  <si>
    <t>娄明月850</t>
  </si>
  <si>
    <t>非常燃，很震撼，国产动画威武！</t>
  </si>
  <si>
    <t>Doriskill</t>
  </si>
  <si>
    <t>故事紧凑有新意，无尿点，又搞笑又煽情，不错，真的是国产动漫的希望，想二刷！</t>
  </si>
  <si>
    <t>aIO401271627</t>
  </si>
  <si>
    <t>儿子太喜欢看啦！</t>
  </si>
  <si>
    <t>jyt.0709</t>
  </si>
  <si>
    <t>特别好特别好，</t>
  </si>
  <si>
    <t>丨风的季节丨</t>
  </si>
  <si>
    <t>国产动画从大圣归来开始崛起，到今天的哪吒，给我太多惊喜和感动，虽最爱漫威，但国产动画终究是国人自己的东西，为国产骄傲！</t>
  </si>
  <si>
    <t>LY散步的鱼</t>
  </si>
  <si>
    <t>画面柔美，值得一看，希望多拍一些优质动画片。</t>
  </si>
  <si>
    <t>吃货的幸福hy</t>
  </si>
  <si>
    <t>好看，过瘾，感慨万千</t>
  </si>
  <si>
    <t>茗</t>
  </si>
  <si>
    <t>加入了许多现代元素，如指纹解锁等，画风和配音都很好，但哪叱毕竟是我国远古传说人物，传统的文化元素很少，有些情节搞笑有点刻意和低俗。总的来说是国漫一部挺好的作品，在情节方面可能有些欠缺，最后彩蛋部分又伏下了伏笔，不知道跟第二部姜子牙有没有关联</t>
  </si>
  <si>
    <t>vermouth</t>
  </si>
  <si>
    <t>没有泪点印象不深 但创意不错</t>
  </si>
  <si>
    <t>小小小可爱</t>
  </si>
  <si>
    <t>非常好看哪吒和敖丙真的很喜欢💕</t>
  </si>
  <si>
    <t>Rrd568675211</t>
  </si>
  <si>
    <t>特别喜欢~制作的特别好，嗯，良心制作。国产的动画片拍成这样真的是很值得一看。人物刻画的非常生动。领着孩子去看的孩子也喜欢。</t>
  </si>
  <si>
    <t>CVK895204290</t>
  </si>
  <si>
    <t>超级喜欢，支持国漫</t>
  </si>
  <si>
    <t>UFS441721558</t>
  </si>
  <si>
    <t>特效太棒了！！！</t>
  </si>
  <si>
    <t>a7758258228</t>
  </si>
  <si>
    <t>一般般，不适合小孩看，情节乱来，太压抑。</t>
  </si>
  <si>
    <t>Sailan</t>
  </si>
  <si>
    <t>好看，好看，期待第二部</t>
  </si>
  <si>
    <t>大乐云炎</t>
  </si>
  <si>
    <t>想看很久了。</t>
  </si>
  <si>
    <t>hha</t>
  </si>
  <si>
    <t xml:space="preserve">非常好看的国漫 </t>
  </si>
  <si>
    <t>可七岁</t>
  </si>
  <si>
    <t>超好看，超赞的好吗</t>
  </si>
  <si>
    <t>云桥</t>
  </si>
  <si>
    <t>休息一天，和好朋友看了《哪吒》。动画效果不必说，内容积极，大抵传递的是“命运我主宰，不由天”，国漫真的很好了，还有我觉得它成功之一就在于人物安排很会抓住观众的心，我跟她都觉得最成功的人物是敖丙了，配音很赞，也正因为这是有点神话色彩动画，所以很多情节即使不合理也显得合理了。</t>
  </si>
  <si>
    <t>华山派出剑最快弟子</t>
  </si>
  <si>
    <t>除了这魔性的剧情，其他制作的都很棒！！！！</t>
  </si>
  <si>
    <t>LIz195505395</t>
  </si>
  <si>
    <t>最好的国产动画</t>
  </si>
  <si>
    <t>阿米尔汗～</t>
  </si>
  <si>
    <t>一分给特效，说白了，说地道点解释就是：哪吒是富二代，做了很多坏事，破坏了很多庄稼，村里恶霸，村名都怕他，但是不敢弄他因为他爸爸是李刚。哈哈哈哈</t>
  </si>
  <si>
    <t>好看好看剧情超级好，没看之前就看了预告。被哪吒和敖丙这一对圈粉了。这对颜值超高cp我爱啦！！！国漫雄起！！！</t>
  </si>
  <si>
    <t>安随遇ASY</t>
  </si>
  <si>
    <t>特别好看！要不是没钱了，还想再看一遍😂</t>
  </si>
  <si>
    <t>nQU819855258</t>
  </si>
  <si>
    <t>特效好到爆 画风还是国画的画风看的很舒服</t>
  </si>
  <si>
    <t>taO13113088600</t>
  </si>
  <si>
    <t>良心国漫😘</t>
  </si>
  <si>
    <t>Lady_Yi</t>
  </si>
  <si>
    <t>好看，画面精美</t>
  </si>
  <si>
    <t>羡🍂</t>
  </si>
  <si>
    <t>好好看！cp嗑爆😁</t>
  </si>
  <si>
    <t>OEz194595095</t>
  </si>
  <si>
    <t>超级好看！！！！麻烦你们都去看好吗！！！！！有笑点有泪点。</t>
  </si>
  <si>
    <t>vye96412089</t>
  </si>
  <si>
    <t>这票价不亏，可以的。</t>
  </si>
  <si>
    <t>wwe152378463</t>
  </si>
  <si>
    <t>国产动画良心之作，赞👍</t>
  </si>
  <si>
    <t>Sva144557674</t>
  </si>
  <si>
    <t>特效很不错，的确代表了最高水平</t>
  </si>
  <si>
    <t>易加利</t>
  </si>
  <si>
    <t>好看，必须点赞！</t>
  </si>
  <si>
    <t>上善若水zpp</t>
  </si>
  <si>
    <t>太好看了！期待封神宇宙的建立！国漫加油！</t>
  </si>
  <si>
    <t>逆天小盆友</t>
  </si>
  <si>
    <t>非常好看，很感动，我都哭了</t>
  </si>
  <si>
    <t>纸做的风铃</t>
  </si>
  <si>
    <t>好看的一批，期待第二部《姜子牙》</t>
  </si>
  <si>
    <t>吴焕384</t>
  </si>
  <si>
    <t>虽然毁原著，但大家都在毁啊，唯一不变的是父爱比山大，还有作者肯定是火影粉哈哈</t>
  </si>
  <si>
    <t>COCO.妈咪</t>
  </si>
  <si>
    <t>好看，好笑，感动！</t>
  </si>
  <si>
    <t>沫沫麻麻</t>
  </si>
  <si>
    <t>非常好看！有搞笑，有泪水！</t>
  </si>
  <si>
    <t>好脾气先生</t>
  </si>
  <si>
    <t>笑点和泪点都很足  不得不说拍得非常好   虽然这是我买过目前买过最贵的电影票  但是票价很值！</t>
  </si>
  <si>
    <t>穿靴子的猫</t>
  </si>
  <si>
    <t>非常好看！虽然背景较以前封神榜有所改动，但丝毫不影响质量！第一次写影评，强烈安利～</t>
  </si>
  <si>
    <t>冬天里的樱花树</t>
  </si>
  <si>
    <t>这是一个不同寻常的哪吒，打破了我对他的偏见。</t>
  </si>
  <si>
    <t>搽温</t>
  </si>
  <si>
    <t>超好看！！我的妈呀</t>
  </si>
  <si>
    <t>chenrui19870223</t>
  </si>
  <si>
    <t>剧情饱满，全程无尿点，欢乐中也有令人动容之处。墙裂支持！期待封神宇宙！</t>
  </si>
  <si>
    <t>╭( ′• o •′ )╭☞就是这个人！</t>
  </si>
  <si>
    <t>🙌 彪得否~</t>
  </si>
  <si>
    <t>Fct988576692</t>
  </si>
  <si>
    <t>非常好看的国产，强推，有泪有热。</t>
  </si>
  <si>
    <t>Zyz</t>
  </si>
  <si>
    <t>66666很棒</t>
  </si>
  <si>
    <t>一大老爷们第一次看国漫哭了   强力推荐</t>
  </si>
  <si>
    <t>冬妮⛄</t>
  </si>
  <si>
    <t>好看，剧情很精彩，笑点也不错</t>
  </si>
  <si>
    <t>D.L</t>
  </si>
  <si>
    <t>动画的巅峰，声音：包括人声、背景音乐、音响 人声：交代说明、推进剧情、推动人物性格 背景音乐：烘托气氛、渲染氛围、深化主题、善于抒情 音响：增加真实感、烘托环境气氛、抒情言志 画面：包括人物、景物、道具 人物：视觉的中心，意念的载体 景物：抒情言志、推动情节发展、深化主题 道具：刻画人物性格、串联故事情节、抒情言志 声画结合：包括声画对应、声画分离、声画对比 声画对应：有什么画面，就有什么声音 声画分离：声音与画面分别叙述，两者不具备明显冲突 声画对比：声音和画面在意义和情绪上形成强烈反差 色彩：塑造人物形象、营造环境氛围、构成创造思想</t>
  </si>
  <si>
    <t>bpE387795620</t>
  </si>
  <si>
    <t>还好吧 预料之中的特效，情节什么一般。</t>
  </si>
  <si>
    <t>在我看来，还是不如狮子王，狮子王8分的话，哪吒只能得5.5，Alita8.5</t>
  </si>
  <si>
    <t>小媛酱ovo</t>
  </si>
  <si>
    <t>好看死了。哪吒和敖丙真的帅炸了！！！！！</t>
  </si>
  <si>
    <t>筱湦</t>
  </si>
  <si>
    <t>太好看了！国货之光</t>
  </si>
  <si>
    <t>Bad Baby</t>
  </si>
  <si>
    <t>震撼到我了超级好看啊后面一点泪点</t>
  </si>
  <si>
    <t>多弗</t>
  </si>
  <si>
    <t>非常好挺好看的</t>
  </si>
  <si>
    <t>嗷呜～</t>
  </si>
  <si>
    <t>w1480343104</t>
  </si>
  <si>
    <t>感觉后续有点短，期待出第二部。</t>
  </si>
  <si>
    <t>熬丙很帅很帅，哪吒很帅很帅</t>
  </si>
  <si>
    <t>上饶苏东坡</t>
  </si>
  <si>
    <t>很好！剧情有趣</t>
  </si>
  <si>
    <t>Ivan</t>
  </si>
  <si>
    <t>吊儿郎当，帅。</t>
  </si>
  <si>
    <t>好看的，颜控一定要盘它</t>
  </si>
  <si>
    <t>VZy576090323</t>
  </si>
  <si>
    <t>好看，结局可以在好，不过我很喜欢期待第二部</t>
  </si>
  <si>
    <t>Polaris.718</t>
  </si>
  <si>
    <t>哪吒太帅了。</t>
  </si>
  <si>
    <t>徐姐姐🌺</t>
  </si>
  <si>
    <t>好看，反射的就是成年人的生活</t>
  </si>
  <si>
    <t>无遥</t>
  </si>
  <si>
    <t>特别好看！我本以为里面会有十恶不赦的人，但是没想到每个人都有自己的苦衷。喜欢里面每一个角色，结局并不是不完美，这个结局对于他们来说已经很好了。值得观看啦~~。不说他们两个之间的感情，就说整个影片就很值得看。</t>
  </si>
  <si>
    <t>好好看哭了 棒</t>
  </si>
  <si>
    <t>大米哥哥啊啊啊</t>
  </si>
  <si>
    <t>3D效果不太好，尤其是最开始画面不清晰，有点标清的感觉，而且字幕也很模糊，看着很不舒服，不过后面的好很多，内容好评，很多感人的情节，棒👍</t>
  </si>
  <si>
    <t>zhuguang</t>
  </si>
  <si>
    <t>情节直是直了，但不突兀。改编的很好。作为父母看完深有感触，关于期望与付出。中间的笑点还行。不足之处：台词有些配音太硬。</t>
  </si>
  <si>
    <t>苑宝玉大猪蹄子</t>
  </si>
  <si>
    <t>丑萌丑萌的哪吒，英姿飒爽的李夫人，温柔男人李将军，不得不说国漫越来越好看了，感情丰富，好看。</t>
  </si>
  <si>
    <t>战神楠丶</t>
  </si>
  <si>
    <t>没错是我</t>
  </si>
  <si>
    <t>看了两次，第一次带了五个同学看，很好玩搞笑感人震撼，把老妈也拖着看了一遍，还是很好玩，</t>
  </si>
  <si>
    <t>lzpoyu</t>
  </si>
  <si>
    <t>莯思</t>
  </si>
  <si>
    <t>六月樱子</t>
  </si>
  <si>
    <t>我要吹爆小哪吒，好看好看超好看。</t>
  </si>
  <si>
    <t>花落</t>
  </si>
  <si>
    <t>超级奶思，我想住在影院多看几遍</t>
  </si>
  <si>
    <t>如烟，</t>
  </si>
  <si>
    <t>很棒!非常值得观看。</t>
  </si>
  <si>
    <t>我的命运我决定  我自己说了算</t>
  </si>
  <si>
    <t>wongd</t>
  </si>
  <si>
    <t>爱了，又是一国漫巅峰</t>
  </si>
  <si>
    <t>虎痴者戌</t>
  </si>
  <si>
    <t>很棒  真的很喜欢   太乙的川普要把人笑疯   李靖用自己命换哪吒命那里很戳我泪点   总体是真的很不错</t>
  </si>
  <si>
    <t>Poesía y la luna</t>
  </si>
  <si>
    <t>总体来说还不错的，特效已经做的很好了，就是剧情方面稍显老套，比之美漫还有些差距，还需继续努力在剧情上加强，争取开创新的剧情哦(´-ω-`)</t>
  </si>
  <si>
    <t>很有创意 命运就是靠自己 只要你心存善念 努力就会改变自己 也莫名的让我看哭了 当然也很搞笑 值得看</t>
  </si>
  <si>
    <t>阿晨</t>
  </si>
  <si>
    <t>还行吧吧吧吧吧</t>
  </si>
  <si>
    <t>对不起你的我走了</t>
  </si>
  <si>
    <t>挺好的国漫加油</t>
  </si>
  <si>
    <t>嘿！小龙虾！</t>
  </si>
  <si>
    <t>感动哭了，哪吒超级帅！！</t>
  </si>
  <si>
    <t>YULongS</t>
  </si>
  <si>
    <t>超棒，期待下一部</t>
  </si>
  <si>
    <t>天空海494</t>
  </si>
  <si>
    <t>真的超好看哟</t>
  </si>
  <si>
    <t>木帛</t>
  </si>
  <si>
    <t>忙里偷闲看了场电影 制作很良心 人物也特别真实！愉快假期~</t>
  </si>
  <si>
    <t>王远清</t>
  </si>
  <si>
    <t>剧情可以在好点，</t>
  </si>
  <si>
    <t>Blame</t>
  </si>
  <si>
    <t>超级棒  看得我眼泪汪汪</t>
  </si>
  <si>
    <t>非常不错，我命由我不由天，有正面的教导意义，值得带孩子去看看。</t>
  </si>
  <si>
    <t>方琳怡</t>
  </si>
  <si>
    <t>虽然感觉是动画片，但是还是很有感慨的</t>
  </si>
  <si>
    <t>很燃、很好、就是影院给的夹片的眼镜看不了…然后视觉效果不太好…</t>
  </si>
  <si>
    <t>🔒 死！！！！！！！！！！好看死了</t>
  </si>
  <si>
    <t>A卯家餐饮</t>
  </si>
  <si>
    <t>看到了中国人的智慧，中国只要愿意做，什么都没问题</t>
  </si>
  <si>
    <t>宰</t>
  </si>
  <si>
    <t>奥-大+亏</t>
  </si>
  <si>
    <t>帕维尔167</t>
  </si>
  <si>
    <t>国产动画片乃至电影的高峰</t>
  </si>
  <si>
    <t>棒极了！棒极了</t>
  </si>
  <si>
    <t>细节决定成败，传言太乙真人在四川峨眉山修炼，所以配音用的也是川普，期待2020年电影一战封神</t>
  </si>
  <si>
    <t>TVI791565768</t>
  </si>
  <si>
    <t>真的😊太好看了</t>
  </si>
  <si>
    <t>BqX343573442</t>
  </si>
  <si>
    <t>国漫崛起     中国无敌  ！！！</t>
  </si>
  <si>
    <t>凌寒潋滟</t>
  </si>
  <si>
    <t>看到了中国动漫的崛起</t>
  </si>
  <si>
    <t>风起天阑</t>
  </si>
  <si>
    <t>有技术，有细节，故事也紧凑。很好！</t>
  </si>
  <si>
    <t>⁵²º₁₃₁₄</t>
  </si>
  <si>
    <t>电影非常好看没话说，全程无尿点。电影院安排不对，影片有彩蛋，电影院还是提前检票还开灯，体验不太好。不过电影真的到9位！！👍👍</t>
  </si>
  <si>
    <t>挺好的，结尾都掉眼泪了</t>
  </si>
  <si>
    <t>【MQ】铭琪食品批发＆商行</t>
  </si>
  <si>
    <t xml:space="preserve">看了三遍了，啥也不用说就是👍 </t>
  </si>
  <si>
    <t>15福珠</t>
  </si>
  <si>
    <t>非常不错，全场哈哈笑</t>
  </si>
  <si>
    <t>东海岸。谁的泪水在弥漫</t>
  </si>
  <si>
    <t>姜子牙，已预订</t>
  </si>
  <si>
    <t>谢谢4939</t>
  </si>
  <si>
    <t>dudjdj</t>
  </si>
  <si>
    <t>小Q</t>
  </si>
  <si>
    <t>一般。勉强看完</t>
  </si>
  <si>
    <t>LUd602651034</t>
  </si>
  <si>
    <t>内容很感人，不错</t>
  </si>
  <si>
    <t>pain段娟娟</t>
  </si>
  <si>
    <t>超好看就完事了</t>
  </si>
  <si>
    <t>AiRenZ</t>
  </si>
  <si>
    <t>真的超级棒，超级好看</t>
  </si>
  <si>
    <t>Cyu969803503</t>
  </si>
  <si>
    <t>依我见，如果用哪吒闹海的剧情会更好</t>
  </si>
  <si>
    <t>Balala.</t>
  </si>
  <si>
    <t>您的瑶瑶</t>
  </si>
  <si>
    <t>太震撼了！！</t>
  </si>
  <si>
    <t>竹柟</t>
  </si>
  <si>
    <t>太棒了哈哈哈哈哈哈，期待着你的第二部，我晓得，一定会有的</t>
  </si>
  <si>
    <t>吴伟霞395</t>
  </si>
  <si>
    <t>感觉很好，给了我们一个不一样的哪吒不一样的敖丙。虽然不像经典的哪吒，但是也没有太多趴，都是无法无天，但是这个哪吒却多了很多，渴望朋友渴望接纳，一样的拥有自己的责任感，也在关键的时刻拉了敖丙一把。整个电影有泪点也有很多笑点，知道一看。</t>
  </si>
  <si>
    <t>dXf635459037</t>
  </si>
  <si>
    <t>燃，够气，力挺国漫</t>
  </si>
  <si>
    <t>刘想</t>
  </si>
  <si>
    <t xml:space="preserve">无论是剧情还是特效都刷新了国产动漫新高峰👍 👍 👍 </t>
  </si>
  <si>
    <t>@超级丧</t>
  </si>
  <si>
    <t>好好看，国漫做的越来越好了。就是电影院有点冷记得多穿件衣服。</t>
  </si>
  <si>
    <t>Drt198650747</t>
  </si>
  <si>
    <t>超好看、很感人、好久没给眼睛洗澡了今天洗了一下</t>
  </si>
  <si>
    <t>阿伟.净德</t>
  </si>
  <si>
    <t>良心剧本 美中不足的就哪吒形象太丑了 塌鼻子 黑眼圈 丑爆了</t>
  </si>
  <si>
    <t>℡二丫头</t>
  </si>
  <si>
    <t>还是有点好看的</t>
  </si>
  <si>
    <t>LQM0279</t>
  </si>
  <si>
    <t>好看好看，丑萌丑萌的哪吒了解一下</t>
  </si>
  <si>
    <t>慎独。</t>
  </si>
  <si>
    <t>帅气的凡哥哥123</t>
  </si>
  <si>
    <t>真的太好看了，大制作，国漫崛起了👍</t>
  </si>
  <si>
    <t>每个孩子都期待成功，这是他们证明自己存在的价值与意义。哪吒虽托生魔丸，但他终究是个孩子，一个渴望被认可被接纳的孩子。于是他会不顾一切去追逐海夜叉，因为他知道，只要救下海夜叉手里的女孩，他就能够被人们接受。或许正因为这份执念，让他最后甘愿顶起那压向陈塘关的冰山，保护自己的家人，保护自己的故乡。他期待成功后被人们认可的喜悦，他期待自己成为人们心目中真正的英雄。每个孩子都是如此，请相信他们，为了获得成功他们会付出超乎想象的努力，因为每个孩子都想成为自己心中的英雄。</t>
  </si>
  <si>
    <t>FPV886066693</t>
  </si>
  <si>
    <t>强烈安利，太好看啦！！！有机会还要看</t>
  </si>
  <si>
    <t>惊玺🦄you</t>
  </si>
  <si>
    <t>超级好看，前面真的好搞笑的，哪吒这小爷贼帅啦，后面就骗我眼泪🥺🥺推荐去看，支持国产动漫！嘻嘻</t>
  </si>
  <si>
    <t>郭昊🍼</t>
  </si>
  <si>
    <t>特别好看哇，感受到了人的一生哪吒就是现实中要翻身的人，一个人要翻身肯定会被瞧不起，就像村里人对待哪吒一样，憎恨，厌恶...他敖丙呢，就像天生被安排好了命运的人，代表着家族人的希望，就像现实中的独生子女一样，是自己父母的希望 ;这部电影展现了国漫的伟大，突破，体现了现实生活中的: 友情，亲情让我完全体会到了“人的一生，不同的命运”电影的结尾“太乙真人”说了:“你问我人能不能改变自己的命运，嗯...我不知道，我只知道.不认命，就是哪吒的命！”</t>
  </si>
  <si>
    <t>🙊🙈🙉</t>
  </si>
  <si>
    <t>Lynn Sir</t>
  </si>
  <si>
    <t>目前国产动画电影巅峰。</t>
  </si>
  <si>
    <t>共勉</t>
  </si>
  <si>
    <t>天呐国产动画真的越来越好了 真的特别好看 我是从来不爱看动漫的 唯独这个深得我心啊！！后面特别震撼也特别感动 敖丙超帅 配音小哥哥也是超奈斯 爱了</t>
  </si>
  <si>
    <t>夏多拉格尼尔END</t>
  </si>
  <si>
    <t>目前国漫巅峰，剧情贼好看</t>
  </si>
  <si>
    <t>沙雕</t>
  </si>
  <si>
    <t>真的真的巨好看</t>
  </si>
  <si>
    <t>鑫仔20051021</t>
  </si>
  <si>
    <t>真心不错，感动死了。看哭了好几回。</t>
  </si>
  <si>
    <t>Ptv771788354</t>
  </si>
  <si>
    <t>未知苦处不信神佛</t>
  </si>
  <si>
    <t>特别好看，不过就是老是“骗”眼泪，哭的不能自理，还有哪吒和敖丙是什么神仙“爱情”啊！！！</t>
  </si>
  <si>
    <t>好看，嗷表白敖丙配音，超级好听敖丙超帅，哪吒丑帅丑帅的</t>
  </si>
  <si>
    <t>我勒个去253</t>
  </si>
  <si>
    <t>刷新了我对国产动画片的看法   加油饺子   期待哪吒2</t>
  </si>
  <si>
    <t>Anyss</t>
  </si>
  <si>
    <t>不较不错的 一部电影，建议观看</t>
  </si>
  <si>
    <t>西湖醉美人</t>
  </si>
  <si>
    <t>后半场直接泪崩，我的尤其是我的命由我不由天！中国动漫雄起！</t>
  </si>
  <si>
    <t>嗯哼、</t>
  </si>
  <si>
    <t>还想看 感觉不够我看</t>
  </si>
  <si>
    <t>雨林装饰(绿叶代理)</t>
  </si>
  <si>
    <t>我觉得特别感人</t>
  </si>
  <si>
    <t>江厌离</t>
  </si>
  <si>
    <t>我命由我不由天[电影超燃]（有超级明显的彩蛋）</t>
  </si>
  <si>
    <t>Nerin</t>
  </si>
  <si>
    <t>不愧是国漫第一！很燃，开头到结尾一直高潮，就没停过～值得一看也值得回看！</t>
  </si>
  <si>
    <t>果林林</t>
  </si>
  <si>
    <t>超喜欢这一段：虽然3年很短，但我过的也很快乐啊，唯一的遗憾是，，，</t>
  </si>
  <si>
    <t>恰好喜欢🌻</t>
  </si>
  <si>
    <t>满分。好评。</t>
  </si>
  <si>
    <t>水氷の月</t>
  </si>
  <si>
    <t>超好看啊，有热血又有亲情，有友谊又不失幽默。而且藕饼cp很好磕(✪▽✪)，哈哈哈哈，很喜欢。</t>
  </si>
  <si>
    <t>王阅微</t>
  </si>
  <si>
    <t>从人设到造型都不喜欢，为啥评分这么高?不理解</t>
  </si>
  <si>
    <t>OO&amp;VV-常德欢乐城店-甘大宝</t>
  </si>
  <si>
    <t>剧情很好，有催泪点，也有搞笑点</t>
  </si>
  <si>
    <t>真是良心之作</t>
  </si>
  <si>
    <t>好看，后面好感人</t>
  </si>
  <si>
    <t>好看真的很不错的</t>
  </si>
  <si>
    <t>彭剑</t>
  </si>
  <si>
    <t>电影好更离不开金逸影城的人员服务态度好！</t>
  </si>
  <si>
    <t>Shmily.畅</t>
  </si>
  <si>
    <t>非常震撼！音效特别好</t>
  </si>
  <si>
    <t>临渊卿雪</t>
  </si>
  <si>
    <t>妥妥五星，俩cp很甜，而且期中的对命运的抗争和对传统束缚的打破都很震撼。</t>
  </si>
  <si>
    <t>白鸽.</t>
  </si>
  <si>
    <t>好看到爆。某片段看哭辽。</t>
  </si>
  <si>
    <t>ㅤq</t>
  </si>
  <si>
    <t>不看会后悔的一部电影</t>
  </si>
  <si>
    <t>蓝胖子呀</t>
  </si>
  <si>
    <t>还不错啊，推荐去看</t>
  </si>
  <si>
    <t>Snow Leopard＊</t>
  </si>
  <si>
    <t xml:space="preserve">炒鸡好看！大力支持！！！敖丙超可爱超帅的！瞬间迷上敖丙！哪吒的性格还有很多都超让人入戏的！看到一半差点哭死我！里面的每一个人都描绘的很细致！其中的曹公豹子也很让人感同身受，就因为是豹子修炼而成所以不受中用这倒是挺悲哀的，毕竟好不容易修炼成人是吧。如果还有第二部只希望敖丙和哪吒能成永远的好兄弟，受到人们的认同！只要结局是好的就行😂 毕竟我的小心脏会受不了的！这电影非常棒！相信很多人都会喜欢的！(啊啊啊~！敖丙好帅😂 ！看完后简直了，我和姐妹们瞬间成敖丙和哪吒的小迷妹了！)整个电影的画风炒鸡棒！主要人物都好漂酿！简直是我这个颜控的菜啊！超级棒的！期待有第二部！就算没有让我重新看我也愿意啊😂 </t>
  </si>
  <si>
    <t>:ง</t>
  </si>
  <si>
    <t>大风起兮</t>
  </si>
  <si>
    <t>很帅     故事逻辑可以    特效很棒</t>
  </si>
  <si>
    <t>纯粹咖喱🇨🇳</t>
  </si>
  <si>
    <t>无可争议的满分！</t>
  </si>
  <si>
    <t>Amor丶南音梦</t>
  </si>
  <si>
    <t>@特別的人</t>
  </si>
  <si>
    <t>假</t>
  </si>
  <si>
    <t>娜扎好虎一男的 好爱</t>
  </si>
  <si>
    <t>好看，为国产动漫加油！</t>
  </si>
  <si>
    <t>vZu877928421</t>
  </si>
  <si>
    <t>好看花了钱值得</t>
  </si>
  <si>
    <t>ULf105386706</t>
  </si>
  <si>
    <t>很好看，会二刷</t>
  </si>
  <si>
    <t>hPj526055529</t>
  </si>
  <si>
    <t>超级好看 很震撼  看完出来还在回味</t>
  </si>
  <si>
    <t>好好说话</t>
  </si>
  <si>
    <t>好看，非常好看，有时候很搞笑，有时候很感人，这当妈的人了，不能看这个，不过就是我觉得结局不太满意，应该给他们两个人恢复真身的</t>
  </si>
  <si>
    <t>장예흥</t>
  </si>
  <si>
    <t>🍀 🍀</t>
  </si>
  <si>
    <t>又哭又笑，国产动漫要起来了</t>
  </si>
  <si>
    <t>真的真的真的太好看了，国漫雄起</t>
  </si>
  <si>
    <t>abcd</t>
  </si>
  <si>
    <t>超级燃！！！强烈安利！</t>
  </si>
  <si>
    <t>宇涵玩具</t>
  </si>
  <si>
    <t>爱死他了，期待后续！</t>
  </si>
  <si>
    <t>墨玉琴书</t>
  </si>
  <si>
    <t>看哭，绝对值回票价</t>
  </si>
  <si>
    <t>Zore</t>
  </si>
  <si>
    <t>啊，真的很好看，哪吒和敖丙贼配</t>
  </si>
  <si>
    <t>丞哥抱抱。</t>
  </si>
  <si>
    <t>这个世界抱有很多恶意，希望我们仍然坚持难能可贵地善良。</t>
  </si>
  <si>
    <t>周瑞鼎</t>
  </si>
  <si>
    <t>很好很好啊哈哈</t>
  </si>
  <si>
    <t>🌸西西</t>
  </si>
  <si>
    <t>好看感动很好看</t>
  </si>
  <si>
    <t>今晚不熬夜.</t>
  </si>
  <si>
    <t>三个字好好好</t>
  </si>
  <si>
    <t>qEi392835271</t>
  </si>
  <si>
    <t>洪利</t>
  </si>
  <si>
    <t>好看，可以，完美</t>
  </si>
  <si>
    <t>uBM160625454</t>
  </si>
  <si>
    <t>cdc</t>
  </si>
  <si>
    <t>不太好勒 都看哭了</t>
  </si>
  <si>
    <t>大人小孩都值得一看，不错哦</t>
  </si>
  <si>
    <t>OK坎坎坷坷看</t>
  </si>
  <si>
    <t>***好看了！！！都给我去看！！！过几天来二刷！！</t>
  </si>
  <si>
    <t>汧汧宝贝</t>
  </si>
  <si>
    <t>结尾的彩蛋硬是让我看懵了！</t>
  </si>
  <si>
    <t>骄阳似火</t>
  </si>
  <si>
    <t>电影制作精良，主题很好，大赞！</t>
  </si>
  <si>
    <t>uwv283514313</t>
  </si>
  <si>
    <t>好看的很啊。</t>
  </si>
  <si>
    <t>Tao!</t>
  </si>
  <si>
    <t>看点很多，好笑的好笑，感动的感动</t>
  </si>
  <si>
    <t>我足够渴望！</t>
  </si>
  <si>
    <t>最好看的电影</t>
  </si>
  <si>
    <t>🖇</t>
  </si>
  <si>
    <t>我要二刷！！</t>
  </si>
  <si>
    <t>魔力象 绿虎 高压清洗机</t>
  </si>
  <si>
    <t>有笑有泪，有血有肉，不被理解只要自己理解就好，</t>
  </si>
  <si>
    <t>qxU760948012</t>
  </si>
  <si>
    <t>特别棒，笑点与泪点同在</t>
  </si>
  <si>
    <t>雨爱</t>
  </si>
  <si>
    <t xml:space="preserve">非常好看，希望你们也去看😀 </t>
  </si>
  <si>
    <t>想成为什么样的人，自己说了算！这是看完电影后我对儿子说的话，不知道他听懂没有</t>
  </si>
  <si>
    <t>晴  定</t>
  </si>
  <si>
    <t>真的好看  没看够</t>
  </si>
  <si>
    <t>Luna</t>
  </si>
  <si>
    <t>不错，继续加油！希望可以拍出更好的动漫！支持国产动漫！</t>
  </si>
  <si>
    <t>渡闻舟.</t>
  </si>
  <si>
    <t>“我命由我不由天。”</t>
  </si>
  <si>
    <t>BOJ693012090</t>
  </si>
  <si>
    <t>太棒了，这个电影</t>
  </si>
  <si>
    <t>换了名字</t>
  </si>
  <si>
    <t>国漫真的好厉害了</t>
  </si>
  <si>
    <t>玉玉</t>
  </si>
  <si>
    <t>都去看，非常好看。</t>
  </si>
  <si>
    <t>Jamie·Wong</t>
  </si>
  <si>
    <t>超级好看，国漫里最好看的一部！</t>
  </si>
  <si>
    <t>我的寂寞虽败犹荣</t>
  </si>
  <si>
    <t>电影二刷丝毫不减少我内心的激动。甚至有些细节在二刷的时候注意到了。国产动画电影崛起了啊！</t>
  </si>
  <si>
    <t>CwK495456573</t>
  </si>
  <si>
    <t>不要问，问就是满分</t>
  </si>
  <si>
    <t>A 玩玉批发各种玉器</t>
  </si>
  <si>
    <t>这是我看过最好看的电影了</t>
  </si>
  <si>
    <t>____浅小墨</t>
  </si>
  <si>
    <t>真的太好看了！前面笑的肚子疼，后面快哭死 不过，我真的超推荐你们去看看！！</t>
  </si>
  <si>
    <t>aGG387040598</t>
  </si>
  <si>
    <t>超棒，前面笑的嘻嘻哈哈，后面哭的稀里哗啦。</t>
  </si>
  <si>
    <t>向日葵🌻 我嫉妒你的笑</t>
  </si>
  <si>
    <t>很震撼，带小朋友看不错的选择</t>
  </si>
  <si>
    <t>🌞刘北北</t>
  </si>
  <si>
    <t>myN449109653</t>
  </si>
  <si>
    <t>最后真的很燃，颠覆了以往哪吒的完美，这个哪吒有瑕疵，但，他是英雄</t>
  </si>
  <si>
    <t>他爱toy</t>
  </si>
  <si>
    <t>特别好看，国漫已崛起，细节也特别生动，有感人又搞笑！好久没看到这么好看的电影了！</t>
  </si>
  <si>
    <t>风轻云淡25189</t>
  </si>
  <si>
    <t>挺好的，画质不错</t>
  </si>
  <si>
    <t>Fqa583119197</t>
  </si>
  <si>
    <t>好看！！！！！！天呐</t>
  </si>
  <si>
    <t>世纪宝宝</t>
  </si>
  <si>
    <t>旅行者</t>
  </si>
  <si>
    <t>全程无尿点，代入感非常强，无论是特效还是情节都很棒吧！能让你笑让你哭，还能让你思考</t>
  </si>
  <si>
    <t>微笑！遗忘</t>
  </si>
  <si>
    <t>儿子说好看！！！</t>
  </si>
  <si>
    <t>闫超大大~</t>
  </si>
  <si>
    <t>感动，真的很感动</t>
  </si>
  <si>
    <t>菲飞</t>
  </si>
  <si>
    <t>还可以，还可以</t>
  </si>
  <si>
    <t>若没明天</t>
  </si>
  <si>
    <t>看哭了，真的是非常好的一部电影，特效也很震撼，不像喜羊羊和熊出没一样幼稚，剧情非常意想不到，笑点也很多，全家对哪吒又有了全新的印象，打十分都嫌少，期待2020年的《姜子牙》。</t>
  </si>
  <si>
    <t>20亿</t>
  </si>
  <si>
    <t>蓝熙</t>
  </si>
  <si>
    <t>超级好看，燃爆了，哪吒好帅！哪吒好帅！哪吒好帅！重要的事情说三遍！</t>
  </si>
  <si>
    <t>木易小文</t>
  </si>
  <si>
    <t>不错，挺搞笑</t>
  </si>
  <si>
    <t>有笑也有哭，看到李夫人真的太钢了，但又忍不住哭，真的挺好的</t>
  </si>
  <si>
    <t>搞不懂为什么这么多人喜欢去看一个无聊的动画片 醉了</t>
  </si>
  <si>
    <t>cfN19981439</t>
  </si>
  <si>
    <t>国产动画片，给力越来越好！</t>
  </si>
  <si>
    <t>동료</t>
  </si>
  <si>
    <t>说实在的 这次的魔童真的可以 比较于大圣归来会有更多的一种提升 包括在里面对于一些情感描述的相较于会更加细腻</t>
  </si>
  <si>
    <t>如夢初醒</t>
  </si>
  <si>
    <t>演员</t>
  </si>
  <si>
    <t>没看完就走了儿子说冷</t>
  </si>
  <si>
    <t>HungYuni💓</t>
  </si>
  <si>
    <t>還是不錯的，搞笑感人的都有</t>
  </si>
  <si>
    <t>dsb914952308</t>
  </si>
  <si>
    <t>太好看了，文盲式夸夸，看的我又哭又笑</t>
  </si>
  <si>
    <t>MOMO</t>
  </si>
  <si>
    <t>很好看，看的很激动</t>
  </si>
  <si>
    <t>Boring丶友</t>
  </si>
  <si>
    <t>看着还不错，就是有点小丑</t>
  </si>
  <si>
    <t>lqR319628493</t>
  </si>
  <si>
    <t>第一次写影评 太好看了！呼吁大家去看！国漫之光！</t>
  </si>
  <si>
    <t>ZGw633103646</t>
  </si>
  <si>
    <t>非常好看啊.</t>
  </si>
  <si>
    <t>QZX499305928</t>
  </si>
  <si>
    <t>Zn</t>
  </si>
  <si>
    <t>很久没有看电影看到想哭了。很感动。比较可惜的是，没能和自己的女神一起去看。</t>
  </si>
  <si>
    <t>茜茜小祖宗</t>
  </si>
  <si>
    <t>我是谁我说了算</t>
  </si>
  <si>
    <t>抽不到ssr不改名</t>
  </si>
  <si>
    <t>真的太好看了！！李靖一家都是我的爱啊！！！还有哪吒敖丙！！！awsl！我可以！！！</t>
  </si>
  <si>
    <t>超级超级超级好看 一定要看.</t>
  </si>
  <si>
    <t>花花世界```总是那么虚伪！</t>
  </si>
  <si>
    <t>有的情节很感人，我一个30来岁的人都要掉眼泪了</t>
  </si>
  <si>
    <t>岳尚</t>
  </si>
  <si>
    <t>成功的改编！正确的价值观！</t>
  </si>
  <si>
    <t>MaydayBlue20th</t>
  </si>
  <si>
    <t>我命由我定，不认命！</t>
  </si>
  <si>
    <t>哪吒像极了每个不被认同的人  但是我命由我  不能像命运妥协  哪吒这个电影完美的诠释了这个道理 喜欢极了！！</t>
  </si>
  <si>
    <t>离毓</t>
  </si>
  <si>
    <t>Donovan</t>
  </si>
  <si>
    <t>很好看，中国的超级英雄。</t>
  </si>
  <si>
    <t>NGc617901285</t>
  </si>
  <si>
    <t>很阔以爱了期待第二部</t>
  </si>
  <si>
    <t>陈亮</t>
  </si>
  <si>
    <t>直接去就行了，别七想八想</t>
  </si>
  <si>
    <t>已乃丶</t>
  </si>
  <si>
    <t>“你是我唯一的朋友”藕饼真香</t>
  </si>
  <si>
    <t>冰哥哥</t>
  </si>
  <si>
    <t>太感人了  真的好看 推荐</t>
  </si>
  <si>
    <t>Eclipse酱</t>
  </si>
  <si>
    <t>巨好看(｡･ω･｡)ﾉ♡ 藕饼锁死了🔒</t>
  </si>
  <si>
    <t>Hypnos晶</t>
  </si>
  <si>
    <t>能跟复仇联盟一样就好了 看到老都可以</t>
  </si>
  <si>
    <t>朱泳晔yeye</t>
  </si>
  <si>
    <t>我命由我不由天，看到这里时，眼眶湿润，哪吒的不认命，真的让人热血沸腾，感动…还是很值得看的一部影片！</t>
  </si>
  <si>
    <t>孤君独战</t>
  </si>
  <si>
    <t>整体感觉很不错，故事情节改编的也有新颖，支持好作品。</t>
  </si>
  <si>
    <t>吧唧4393</t>
  </si>
  <si>
    <t>好看(ﾟ⊿ﾟ)ﾂ</t>
  </si>
  <si>
    <t>爆款女神经</t>
  </si>
  <si>
    <t>颠覆我一直以来记忆中哪吒的故事，没有削肉还父剔骨还母，抽龙筋的桥段。但还是觉得挺好看的，当一个新故事去看。</t>
  </si>
  <si>
    <t>sq5201032012</t>
  </si>
  <si>
    <t>非常好看啊，中国的动画片崛起了！推荐</t>
  </si>
  <si>
    <t>然一夕</t>
  </si>
  <si>
    <t>属于喜剧吧，</t>
  </si>
  <si>
    <t>嗨跑跑跑</t>
  </si>
  <si>
    <t>希望中国以后多出点这种好作品</t>
  </si>
  <si>
    <t>苦境神T倦收天</t>
  </si>
  <si>
    <t>勺日</t>
  </si>
  <si>
    <t>不错，非常棒</t>
  </si>
  <si>
    <t>律宗啊啊啊</t>
  </si>
  <si>
    <t>观影体验非常棒，国漫牛皮</t>
  </si>
  <si>
    <t>伊人泪乱我心</t>
  </si>
  <si>
    <t>剧本很精彩，希望还有更精彩的作品</t>
  </si>
  <si>
    <t>超级好看，笑着进去哭着出来，哭死了，哎</t>
  </si>
  <si>
    <t>CHL438579074</t>
  </si>
  <si>
    <t>带T的蜗牛</t>
  </si>
  <si>
    <t>很好看，非常搞笑感人，李靖沉默的父爱！爱了爱了</t>
  </si>
  <si>
    <t>耳总啊</t>
  </si>
  <si>
    <t>好看。感动坏了</t>
  </si>
  <si>
    <t>淣&amp;凨都在等我來</t>
  </si>
  <si>
    <t xml:space="preserve">完美，我命由我不由天，别扭的小孩，真希望快点在网上能找到，希望再看几遍，心疼哪吒，也替他开心/::&gt; </t>
  </si>
  <si>
    <t>你的小可爱上线了</t>
  </si>
  <si>
    <t>可以，最后的部分看哭了，大家可以看哦！</t>
  </si>
  <si>
    <t>带西瓜去游泳</t>
  </si>
  <si>
    <t>非常好看!!!!</t>
  </si>
  <si>
    <t>aSu892154731</t>
  </si>
  <si>
    <t>非常好看，自古红蓝出cp</t>
  </si>
  <si>
    <t>佛系青年.</t>
  </si>
  <si>
    <t>好看，超级好看，还会二刷的</t>
  </si>
  <si>
    <t>China彬</t>
  </si>
  <si>
    <t>国漫巅峰之作，毋庸置疑</t>
  </si>
  <si>
    <t>VgO173008236</t>
  </si>
  <si>
    <t>好看  票价值   有哭有笑</t>
  </si>
  <si>
    <t>若赋</t>
  </si>
  <si>
    <t>剧情很好。在后期脑子里全是命运共同体啥的。顺便做了一大堆阅读理解，什么冲破封建思想的禁锢，找到自我定位，追逐自由的理想，个体与族群的取舍，是非黑白的界限……想给满分，被cp粉吓到。你们想对两个三岁的小孩子做什么？可别了吧。</t>
  </si>
  <si>
    <t>晏少</t>
  </si>
  <si>
    <t>李靖的父爱重如山岳，而哪吒也只是一个想得到别人认可的一个孩子。   不认命</t>
  </si>
  <si>
    <t>南郭先生</t>
  </si>
  <si>
    <t>希望大家都可以多读书，少看点**小说</t>
  </si>
  <si>
    <t>🎵豆妈🐬</t>
  </si>
  <si>
    <t>良心作 ，轻松，励志</t>
  </si>
  <si>
    <t>aongzuedc</t>
  </si>
  <si>
    <t>很棒，国际一流水准，缺点3D效果并不是很理想，打斗的时候会有些模糊</t>
  </si>
  <si>
    <t>ritaweiwei</t>
  </si>
  <si>
    <t>有燃有内核，情节人物焕然一新</t>
  </si>
  <si>
    <t>霞霞🌿</t>
  </si>
  <si>
    <t>可以睡觉睡觉睡觉</t>
  </si>
  <si>
    <t>eJS791659937</t>
  </si>
  <si>
    <t>Liebestruam</t>
  </si>
  <si>
    <t>大片…………</t>
  </si>
  <si>
    <t>就呵呵</t>
  </si>
  <si>
    <t>烂片一部 哄小孩玩的 太欺负人了 我从来不知道当官的会给老百姓磕头 可能我这个几十年的书白学啦吧 我所了解的历史是假的吧 还搞一个妖族问题 笑死我了</t>
  </si>
  <si>
    <t>昳初</t>
  </si>
  <si>
    <t>很搞笑，很热血，超喜欢。</t>
  </si>
  <si>
    <t>江Li🌺</t>
  </si>
  <si>
    <t>超好看，666</t>
  </si>
  <si>
    <t>我一直想着你</t>
  </si>
  <si>
    <t>太好看了，也期待2</t>
  </si>
  <si>
    <t>糖豆豆e</t>
  </si>
  <si>
    <t>前面很高兴，后面很催眼泪</t>
  </si>
  <si>
    <t>XLh434252866</t>
  </si>
  <si>
    <t>Top</t>
  </si>
  <si>
    <t xml:space="preserve">故事画风完美，调皮小哪吒，绅士敖丙，肥嘟嘟的太乙真人，豪爽靖夫人， 有内涵的靖哥哥，，继续追国漫👍 </t>
  </si>
  <si>
    <t>燈塔</t>
  </si>
  <si>
    <t>太好看了，我特别喜欢。看之前都已经把cp糖磕了</t>
  </si>
  <si>
    <t>Amy3424</t>
  </si>
  <si>
    <t>啊啊啊啊！好赞！我爱了！不说啥了，二刷去！</t>
  </si>
  <si>
    <t>千呐</t>
  </si>
  <si>
    <t>已经看了三遍了，第二遍弥补了第一遍漏掉的细节，第三遍是为了看敖丙...有点不怎么喜欢结局，心疼敖丙，心疼龙族。但整体挺好，有笑点有泪点还有燃点。</t>
  </si>
  <si>
    <t>๓₯㎕ ゜ 瀚兮</t>
  </si>
  <si>
    <t xml:space="preserve">  配音换换就完美了</t>
  </si>
  <si>
    <t>丢弃快乐的女孩</t>
  </si>
  <si>
    <t>好看，真的超级稀饭</t>
  </si>
  <si>
    <t>凯迪郭巍</t>
  </si>
  <si>
    <t>很适合小孩看</t>
  </si>
  <si>
    <t>wnlzzjxm</t>
  </si>
  <si>
    <t>悠悠苍天何薄于吾</t>
  </si>
  <si>
    <t>真心好看，必推没的说</t>
  </si>
  <si>
    <t>院秀蛮</t>
  </si>
  <si>
    <t>偏见就像人们心中的大山，但是别人的看法都是**</t>
  </si>
  <si>
    <t>Qfl916807102</t>
  </si>
  <si>
    <t>剧情bug略有，瑕不掩瑜，能通顺下来。笑料倾向于卖丑强行挠痒痒，倾向子供，不舒服。人设虽然不喜欢哪吒人设，但也没意见，有意见的是太乙——自己疏忽搞出事情就算了，剧情需要，但后头李靖夫妻要保小哪吒，他劝算了吧，这是第一次第二次是回忆中，李靖要引导哪吒，他劝算了吧第三次他收徒把哪吒代入图里，随便教了点睡觉，醒了还知道心虚，李靖夫妻确实是要哪吒受教育，但太乙明显就是想拖时间第四次哪吒抗雷，他说你们居然能抗这么久，那我也帮忙吧。偏偏太乙还说，认了吧，哪吒这都是命……不，老爷子，这不是命，是你的原因最服气的是粉丝，丝毫没有容纳反对声的度量，只要提意见就被骂。本来想8分，扣两分给粉丝。</t>
  </si>
  <si>
    <t>uRq795335974</t>
  </si>
  <si>
    <t>动画片效果不错，跟银河补习班差一点</t>
  </si>
  <si>
    <t>非常好看   超级好看</t>
  </si>
  <si>
    <t>柠檬香柚</t>
  </si>
  <si>
    <t>Very  very good!perfect!briliant</t>
  </si>
  <si>
    <t>震雨</t>
  </si>
  <si>
    <t>真不错，超级棒</t>
  </si>
  <si>
    <t>十里桃花&amp;千年不碎</t>
  </si>
  <si>
    <t>棒！燃！来的值</t>
  </si>
  <si>
    <t>唯yi</t>
  </si>
  <si>
    <t>好看，认真搞笑，认真煽情</t>
  </si>
  <si>
    <t>吾为君狂</t>
  </si>
  <si>
    <t>好久没有看到这么好看的国产动画片，真好，大大的进步，希望再接再厉！希望能够得到更多的支持，排除更好更精湛的像这样的影片……很期待！</t>
  </si>
  <si>
    <t>默32629</t>
  </si>
  <si>
    <t>岁月忽已晚</t>
  </si>
  <si>
    <t>可以🉑🉑看看，挺不错的！</t>
  </si>
  <si>
    <t>isH233663505</t>
  </si>
  <si>
    <t>国漫之光，知足常乐</t>
  </si>
  <si>
    <t>似初</t>
  </si>
  <si>
    <t>非常震撼，特效足</t>
  </si>
  <si>
    <t>一个小婷子</t>
  </si>
  <si>
    <t>超好看  又搞笑  又看的想哭  真的特别好看</t>
  </si>
  <si>
    <t>O.jwjzajhny.Y</t>
  </si>
  <si>
    <t>完美，最强国漫没有之一</t>
  </si>
  <si>
    <t>嬣薴</t>
  </si>
  <si>
    <t>电影超级棒，推荐戴3D眼镜，视觉效果更棒</t>
  </si>
  <si>
    <t>lqZ644855625</t>
  </si>
  <si>
    <t>挺好看的 特效特别棒</t>
  </si>
  <si>
    <t>潘素画(Silvia.Poon)</t>
  </si>
  <si>
    <t>感性又温馨！动漫效果超好！</t>
  </si>
  <si>
    <t>这个名字都会重名</t>
  </si>
  <si>
    <t>超出预期的好</t>
  </si>
  <si>
    <t>欢仔仔lovely</t>
  </si>
  <si>
    <t>哪吒变身后简直帅气，电影里打斗场景很震撼，值得去看看</t>
  </si>
  <si>
    <t>阿排</t>
  </si>
  <si>
    <t>很好看，小孩大人都喜欢</t>
  </si>
  <si>
    <t>特别特别好看呀</t>
  </si>
  <si>
    <t>觅长欢</t>
  </si>
  <si>
    <t>1234不错</t>
  </si>
  <si>
    <t>梦醉凡尘</t>
  </si>
  <si>
    <t>发自内心的震撼，笑点和泪点交相辉映，相辅相成。值得一看</t>
  </si>
  <si>
    <t>这真的是一部值得一看的电影！作为一个颜狗我真是要吹爆敖丙的美貌，之前看了很多同人图，来之后发现电影里的明明就更仙啊啊啊！言归正传，画风是没有挑剔的地方的，堪称国漫里的强者，很有那种韵味。剧情也很好，有笑点有泪点，看到李靖夫妇哭着喊哪吒真的眼泪都快掉下来了。哪吒和敖丙我都很心疼，一个是总被人骂，被认为是妖怪。敖丙则是背负着复兴龙族的使命（应该是这样吧），肩上的担子太重。不过要真论起孰是孰非，也没得结果。打斗方面很精彩，而且让人有二刷三刷的冲动！很棒！！</t>
  </si>
  <si>
    <t>grg655633373</t>
  </si>
  <si>
    <t>好久没看过这么好看的动画片了，观影中好几次想哭，事实上也真的哭了……就如影片中的哪吒说的：又丢人了……这真的是一部不看会后悔的电影...期待2020年姜子牙[呲牙]</t>
  </si>
  <si>
    <t>🌼潇潇🌼</t>
  </si>
  <si>
    <t>不错，影片节奏很紧凑，情节生动有趣，大人小孩都爱看</t>
  </si>
  <si>
    <t>哈米猪小妹</t>
  </si>
  <si>
    <t>竟然泪目了……</t>
  </si>
  <si>
    <t>風-十裡楺情</t>
  </si>
  <si>
    <t>有笑点，有累点，更能给不甘命运的人带来共鸣，最让人佩服的是特效真的做得太有心了！</t>
  </si>
  <si>
    <t>晗晗</t>
  </si>
  <si>
    <t>特别好看很感动。</t>
  </si>
  <si>
    <t>A  运动休闲（广招代理）</t>
  </si>
  <si>
    <t>非常不错，孩子特别喜欢💕</t>
  </si>
  <si>
    <t>很好看，哪吒好帅，敖丙很仙，声音很好听</t>
  </si>
  <si>
    <t>琨</t>
  </si>
  <si>
    <t>喜怒哀乐都有，挺好的</t>
  </si>
  <si>
    <t>WPG739892710</t>
  </si>
  <si>
    <t>非常好，值得看，有哭有笑。</t>
  </si>
  <si>
    <t>ζ凉风习卷人心</t>
  </si>
  <si>
    <t>超好看，又搞笑又伤感，希望以后可以多出一些这种类型的电影</t>
  </si>
  <si>
    <t>A柠青👊</t>
  </si>
  <si>
    <t>自从预告出了，就一直盼着能来影院看，首映没赶上空出时间立马带着女朋友来看，很震撼，也很感人，无法用言语表达，不多bb，总之牛皮！！！</t>
  </si>
  <si>
    <t>给你一点甜甜甜甜</t>
  </si>
  <si>
    <t>不知道为什么炒的那么火，孩子看还好，成年人看真的没太大感觉</t>
  </si>
  <si>
    <t>刘小壮</t>
  </si>
  <si>
    <t>老老老好看了</t>
  </si>
  <si>
    <t>苏城晚月</t>
  </si>
  <si>
    <t>冲着cp去的，太好看了，相信很快要有国漫宇宙了！电影打破了传统善恶的认知，是非善恶没有绝对的准则，超赞！</t>
  </si>
  <si>
    <t>佛说宠你成瘾</t>
  </si>
  <si>
    <t>自己的命自己决定</t>
  </si>
  <si>
    <t>猫鲸不是鲸</t>
  </si>
  <si>
    <t>超级好看，剧情很好笑也很燃</t>
  </si>
  <si>
    <t>Stacy</t>
  </si>
  <si>
    <t>真的特别感动 莫名戳中泪点</t>
  </si>
  <si>
    <t>readership</t>
  </si>
  <si>
    <t>国产动画开元之作！特效刷新我对国产动画的固有印象.....有搞笑段也有情感段，期待2020姜子牙！！</t>
  </si>
  <si>
    <t>🌙 🌟 🌕</t>
  </si>
  <si>
    <t>非常好看，强烈推荐顺便可以磕一磕cp</t>
  </si>
  <si>
    <t>Lexious</t>
  </si>
  <si>
    <t>想二刷，三刷也行</t>
  </si>
  <si>
    <t>SGI105637874</t>
  </si>
  <si>
    <t>致敬金典，致敬中国动画人</t>
  </si>
  <si>
    <t>-大海星辰</t>
  </si>
  <si>
    <t xml:space="preserve">带着好奇心来看，收获蛮大的💕 </t>
  </si>
  <si>
    <t>你是我的灰太狼😘</t>
  </si>
  <si>
    <t>前半段在笑，后半段在哭。生而为魔，那又如何！若命运不公，那就与它抗争到底！这又何尝不是我们每个人的真实写照，好久没有看过这么好看的电影了！</t>
  </si>
  <si>
    <t>好看好看炒鸡好看(๑˙ー˙๑)看哭了</t>
  </si>
  <si>
    <t>湘砸~</t>
  </si>
  <si>
    <t>好看。很多泪点。哪吒救了小女孩在沙滩上遭受诬蔑时哭了，哪吒知道父亲为了他以命换命哭了。哪吒顶冰救陈塘关时哭了，，最后陈塘关百姓全体下跪时也哭了。同时也有很多笑点，全片无尿点，非常好看，哪吒小时候很可爱。魔化后又特别帅。而作为灵珠的敖丙身上肩负龙族重任却又不愿放弃友情，矛盾体的存在。总之，电影非常好看哦</t>
  </si>
  <si>
    <t>ycX432319144</t>
  </si>
  <si>
    <t>nikoniko咪</t>
  </si>
  <si>
    <t>我是谁我说了算！</t>
  </si>
  <si>
    <t>来了小捞弟</t>
  </si>
  <si>
    <t>我觉得挺好看，快出续集吧</t>
  </si>
  <si>
    <t>hHo229475670</t>
  </si>
  <si>
    <t>必须10分啊！！！ 特效 配乐 剧情 良心之作！二刷！</t>
  </si>
  <si>
    <t>希欠</t>
  </si>
  <si>
    <t>太好看了，与时俱进的语言风格和老少皆宜的普世价值观，很形象，很生动，揭示的道理也很简单，做最好的自己，我命由我不由天！</t>
  </si>
  <si>
    <t>宝哥哥</t>
  </si>
  <si>
    <t>很好看。既有喜剧色彩，还有教育意义。</t>
  </si>
  <si>
    <t>WXc819531793</t>
  </si>
  <si>
    <t>逍遥哥哥</t>
  </si>
  <si>
    <t>人生第一次来看电影，很开心，记住你啦哪咤！</t>
  </si>
  <si>
    <t>非常好看，很适合大人带着孩子去看，特效没得说，棒！剧情饱满，结局也很不错，继续加油，自己的东西不比别人差。</t>
  </si>
  <si>
    <t>好看哪吒很勇敢</t>
  </si>
  <si>
    <t>［微笑百事达］</t>
  </si>
  <si>
    <t>笑着笑着就哭了哭着哭着又笑了</t>
  </si>
  <si>
    <t>aiwali</t>
  </si>
  <si>
    <t>剧情紧凑，人物特点描绘的很生动，动画制作精良，看到了国内动画的希望</t>
  </si>
  <si>
    <t>Memesis</t>
  </si>
  <si>
    <t>感觉很好，就是想杀了陈塘关的老百姓。</t>
  </si>
  <si>
    <t>x喵p</t>
  </si>
  <si>
    <t>很可爱的哪吒，很搞笑接地气的台词，很棒哦</t>
  </si>
  <si>
    <t>小绝师太</t>
  </si>
  <si>
    <t>不错，帮朋友买的</t>
  </si>
  <si>
    <t>玲儿响叮铛</t>
  </si>
  <si>
    <t>很少看动画片 尤其是个奶奶👵辈的 挺好看 认真的看完了</t>
  </si>
  <si>
    <t>墨筱笙瞳</t>
  </si>
  <si>
    <t>赞👍 值得观看</t>
  </si>
  <si>
    <t>Joey🕊</t>
  </si>
  <si>
    <t>A^_^果~冉~棒</t>
  </si>
  <si>
    <t>国漫真好看，</t>
  </si>
  <si>
    <t>wYm6595421</t>
  </si>
  <si>
    <t>拍得真的好！国内少有的优秀动画片，终于有比国外还要拍得好的动画片了！！</t>
  </si>
  <si>
    <t>耶律宏基537</t>
  </si>
  <si>
    <t>在看这部电影前，看到了相当多的好评，我和朋友也是怀着非常期待的心情看的。看了之后，发现画面场景和人物确实都做的相当精致，敖丙的配音也很好听（在剧里相对来说），就是剧情，emmm……挺尴尬的。没有制片方吹的那么惊艳。只能说比近几年那些挂着周某驰，成某之类名字的烂片好一些而已。希望国漫再接再厉。希望制片方更加注重质量而不是炒作。</t>
  </si>
  <si>
    <t>beS289561330</t>
  </si>
  <si>
    <t>太感人了都要哭了</t>
  </si>
  <si>
    <t>很好看也很感人，超越了以前的带入感</t>
  </si>
  <si>
    <t>闻三岁w</t>
  </si>
  <si>
    <t>很棒的电影，笑点泪点燃点都有，祝我们的国漫越来越好！</t>
  </si>
  <si>
    <t>雅赞.CC妈</t>
  </si>
  <si>
    <t>好看，燃。泪点有点低，悄悄擦了两次眼泪花，还好坐在最后一排，没人看见。</t>
  </si>
  <si>
    <t>德 凌</t>
  </si>
  <si>
    <t>视觉效果不错。剧情比较搞笑。</t>
  </si>
  <si>
    <t>lzkkk7X</t>
  </si>
  <si>
    <t>国漫在成长，有进步</t>
  </si>
  <si>
    <t>王哥的青春</t>
  </si>
  <si>
    <t>不错是不错。就是买票没有特别提醒小孩一米一下不用买。我自己多买了9张</t>
  </si>
  <si>
    <t>养猫人</t>
  </si>
  <si>
    <t>超级好看，画面高级感贼棒有笑点有泪点场景切换流畅</t>
  </si>
  <si>
    <t>礼豪</t>
  </si>
  <si>
    <t>我命由我不由天，是魔是仙，自己说了才算！</t>
  </si>
  <si>
    <t>（☆_☆）</t>
  </si>
  <si>
    <t>真的很棒！无论是剧情，特效，配音，都很棒！</t>
  </si>
  <si>
    <t>Polar</t>
  </si>
  <si>
    <t>已经是第二次看啦😁</t>
  </si>
  <si>
    <t>Smiling.</t>
  </si>
  <si>
    <t>我命由我不由天，世上哪有那么多虚幻的命运，未来如何都得靠自己才说了算。</t>
  </si>
  <si>
    <t>_qq45v1378025555</t>
  </si>
  <si>
    <t>看过了，有笑点有泪点也很积极励志，挺好的</t>
  </si>
  <si>
    <t>嘉玉妈妈</t>
  </si>
  <si>
    <t>太好看了，特效做的超级棒</t>
  </si>
  <si>
    <t>鱼香米饭269</t>
  </si>
  <si>
    <t>燃，中国风，不要停，神话宇宙搞起来</t>
  </si>
  <si>
    <t>念一辈子的爱</t>
  </si>
  <si>
    <t>中国动画越来越棒了！跟儿子一起看的，真的很喜欢</t>
  </si>
  <si>
    <t>斯外戈超级酷的</t>
  </si>
  <si>
    <t>超级燃  看完了满脑子都是去他的鸟命  哈哈哈</t>
  </si>
  <si>
    <t>iak836318116</t>
  </si>
  <si>
    <t>挺好看的，笑抽了也感动哭了</t>
  </si>
  <si>
    <t>环环相扣</t>
  </si>
  <si>
    <t>带小朋友值得一睇</t>
  </si>
  <si>
    <t>吾自妖娆</t>
  </si>
  <si>
    <t>不错，有意义，3d太棒了，值得看</t>
  </si>
  <si>
    <t>陈晓斌</t>
  </si>
  <si>
    <t>目前为止最好看的国漫吧</t>
  </si>
  <si>
    <t>kMD326789381</t>
  </si>
  <si>
    <t>异常nice</t>
  </si>
  <si>
    <t>༻浅࿆༒念࿆༺</t>
  </si>
  <si>
    <t>包子的何夏芳</t>
  </si>
  <si>
    <t>超级好看，画风很好，情节很好。</t>
  </si>
  <si>
    <t>毛煦宁</t>
  </si>
  <si>
    <t>不错(*๓´╰╯`๓)♡不错(*๓´╰╯`๓)♡</t>
  </si>
  <si>
    <t>只想说，擦了3张纸巾</t>
  </si>
  <si>
    <t>洒落壹地的阳光</t>
  </si>
  <si>
    <t>Amor</t>
  </si>
  <si>
    <t>剧情满分，坐我旁边是个胖小子扣两分！！</t>
  </si>
  <si>
    <t>剧情还是挺可以的，感觉是不是应该还有第二部</t>
  </si>
  <si>
    <t>Aぅ萍萍がぉ</t>
  </si>
  <si>
    <t>搞笑又很感动。我都看哭了</t>
  </si>
  <si>
    <t>reddoctor</t>
  </si>
  <si>
    <t>怡霖(^_^)🌿</t>
  </si>
  <si>
    <t>中国动画经典，镜头感十足，感受到了制作者的认真。</t>
  </si>
  <si>
    <t>原来是野原向日葵啊</t>
  </si>
  <si>
    <t>贼帅，良心剧为国漫打call</t>
  </si>
  <si>
    <t>天大地大妈咪最大</t>
  </si>
  <si>
    <t>配音演员真是辛苦了</t>
  </si>
  <si>
    <t>D ·奈斯</t>
  </si>
  <si>
    <t>很感动，很激励</t>
  </si>
  <si>
    <t>尔尔</t>
  </si>
  <si>
    <t>强推！！巨好看！！</t>
  </si>
  <si>
    <t>巨星不胖</t>
  </si>
  <si>
    <t>传统和现代结合的一部很棒的动漫，既有童年的剧情又有意想不到的结局</t>
  </si>
  <si>
    <t>GSUMMER4.</t>
  </si>
  <si>
    <t>巨好看！！！！！！！！！真的很良心了！！！！！</t>
  </si>
  <si>
    <t>好看啊非常好看</t>
  </si>
  <si>
    <t>a青119</t>
  </si>
  <si>
    <t>我昨天去看的时候，本来还有点忐忑，怕不好看，结果发现越看越好看，停不下来的节奏啊！！！其中幼年时期的小哪咤简直戳中我的萌点啊啊啊！！好可爱啊啊啊啊！！国漫要崛起了！！哈哈哈哈😂😂😂</t>
  </si>
  <si>
    <t>💄 大梅纸🌹</t>
  </si>
  <si>
    <t>太好看了，第一次看动画片这么激动的！</t>
  </si>
  <si>
    <t>阿毛</t>
  </si>
  <si>
    <t>难得的动画佳作！好看！</t>
  </si>
  <si>
    <t>好看尤其是哪吒完全释放的样子帅到炸。</t>
  </si>
  <si>
    <t>糖心媛</t>
  </si>
  <si>
    <t>好看，巨好看！前半段笑死，后半段虐死！期待国漫崛起！</t>
  </si>
  <si>
    <t>🦊🐯🐲D</t>
  </si>
  <si>
    <t>特别好看，期待2020年</t>
  </si>
  <si>
    <t>内个小谁</t>
  </si>
  <si>
    <t>有一部值得一看的国产动漫。点赞（｡ò ∀ ó｡）</t>
  </si>
  <si>
    <t>常存</t>
  </si>
  <si>
    <t>good movie ！</t>
  </si>
  <si>
    <t>ufn676521827</t>
  </si>
  <si>
    <t>好看好看，特别真实，动漫的动作也挺流畅，好评</t>
  </si>
  <si>
    <t>sinner</t>
  </si>
  <si>
    <t>好看死了！！！强推！！！哪吒特别好看！！！还有敖丙也好看！！支持国漫！！</t>
  </si>
  <si>
    <t>［黑色］</t>
  </si>
  <si>
    <t>好看！推荐！</t>
  </si>
  <si>
    <t>非常好看，九点七分可惜了</t>
  </si>
  <si>
    <t>NrN922510230</t>
  </si>
  <si>
    <t>为国漫感到骄傲</t>
  </si>
  <si>
    <t>HumpH</t>
  </si>
  <si>
    <t>好看啊。。。</t>
  </si>
  <si>
    <t>kFR337669416</t>
  </si>
  <si>
    <t>我命由我不由天！一个主轴贯穿了全剧。剧本比较认真，动画做的漂亮！赞一个！！！继续努力，拍出续集！</t>
  </si>
  <si>
    <t>亿源地产～曾冰15203888761</t>
  </si>
  <si>
    <t>还可以，有意义</t>
  </si>
  <si>
    <t>A  初见  ღ   刷脸支付℡</t>
  </si>
  <si>
    <t>很好，带两个孩子看的，有笑点有泪点！</t>
  </si>
  <si>
    <t>cdv155992209</t>
  </si>
  <si>
    <t>有泪有笑，不亏</t>
  </si>
  <si>
    <t>自杀259</t>
  </si>
  <si>
    <t>模糊不清，看得我眼睛疼</t>
  </si>
  <si>
    <t>圾.</t>
  </si>
  <si>
    <t>敖丙声音太帅，造型太撩🌚🌚🌚</t>
  </si>
  <si>
    <t>柚子味的糖</t>
  </si>
  <si>
    <t>好久没看到这么精彩的动漫了，激情，澎湃，伤感，各种心情都表现出来了</t>
  </si>
  <si>
    <t>子航艺术宋</t>
  </si>
  <si>
    <t>很不错孩子喜欢，大人也喜欢，中心思想不错</t>
  </si>
  <si>
    <t>贩卖人口</t>
  </si>
  <si>
    <t>我爱太好看了</t>
  </si>
  <si>
    <t>催泪  搞笑</t>
  </si>
  <si>
    <t>A～世贸华为</t>
  </si>
  <si>
    <t>好看  震撼加感动</t>
  </si>
  <si>
    <t>阙兮</t>
  </si>
  <si>
    <t>真的很好看特别喜欢哪吒这个人物很接地气 在他的身上有每个人青春时期的叛逆倔强和永不放弃的精神 看他仿佛就在看自己 搞笑之中透露出的对生活 对父母 对友情 对天下的责任与爱 以及对自己的相信 真的非常正能量 带着我妹妹去看 她今天还在说哪吒可爱果敢云云 是一部很棒的电影🎬</t>
  </si>
  <si>
    <t>哼，小朱佩奇</t>
  </si>
  <si>
    <t>电影不错。就是买的4Ｄ厅的票没有4Ｄ，就是3D</t>
  </si>
  <si>
    <t>INGYM   ZY</t>
  </si>
  <si>
    <t>国产动漫电影真的越来越棒了</t>
  </si>
  <si>
    <t>🗿</t>
  </si>
  <si>
    <t>有感动，感搞笑，挺好看的</t>
  </si>
  <si>
    <t>什余</t>
  </si>
  <si>
    <t>命运不是天决定，是你自己决定，非常好！</t>
  </si>
  <si>
    <t>肉仙</t>
  </si>
  <si>
    <t>黑河君康人寿王静🥀</t>
  </si>
  <si>
    <t>真的不错哦，很好</t>
  </si>
  <si>
    <t>青春猪头少年</t>
  </si>
  <si>
    <t>超级好看不解释</t>
  </si>
  <si>
    <t>Smile toward the sun</t>
  </si>
  <si>
    <t xml:space="preserve">别的不说，最起码它让我流泪了😂 😂 </t>
  </si>
  <si>
    <t>Dear</t>
  </si>
  <si>
    <t>好看好看，励志</t>
  </si>
  <si>
    <t>管  雯雯</t>
  </si>
  <si>
    <t>好看啊！！！特效太棒了！！以资鼓励！！国漫加油哇！！</t>
  </si>
  <si>
    <t>cabrona</t>
  </si>
  <si>
    <t>国漫良心我的天强推</t>
  </si>
  <si>
    <t>嗯，非常好看</t>
  </si>
  <si>
    <t>curry</t>
  </si>
  <si>
    <t>prefect</t>
  </si>
  <si>
    <t>明年今日</t>
  </si>
  <si>
    <t>票房大卖 不是没有道理的   挺好看的   有点小感动</t>
  </si>
  <si>
    <t>YI杯拿铁</t>
  </si>
  <si>
    <t>超级棒 特效也很好</t>
  </si>
  <si>
    <t>电影院极差。。。。</t>
  </si>
  <si>
    <t>Matt3395</t>
  </si>
  <si>
    <t>宣传过头了，很一般。</t>
  </si>
  <si>
    <t>王一球</t>
  </si>
  <si>
    <t>别问，问就是五星</t>
  </si>
  <si>
    <t>周而复始💓</t>
  </si>
  <si>
    <t>特别燃，藕饼我可以！！！！真的很棒啊！每个人心中都有恶善念，谁又知道是恶先为人还是善先为人，管他是善是恶我只做我自己！！在开学前一天看到这么炸的片子，值了！</t>
  </si>
  <si>
    <t>QianDDUO</t>
  </si>
  <si>
    <t>国漫崛起，流眼泪了，呜呜呜……</t>
  </si>
  <si>
    <t>啦啦啦啦啦</t>
  </si>
  <si>
    <t>炒鸡好看，爱了爱了</t>
  </si>
  <si>
    <t>南陌.</t>
  </si>
  <si>
    <t>饺子nb！！！</t>
  </si>
  <si>
    <t>Yang Yi 0🏀</t>
  </si>
  <si>
    <t>mRY509836207</t>
  </si>
  <si>
    <t>非常感人，喜欢</t>
  </si>
  <si>
    <t>苗苗hly</t>
  </si>
  <si>
    <t>挺好看的，比较搞笑</t>
  </si>
  <si>
    <t>加里敦的大校长</t>
  </si>
  <si>
    <t>还不错   毕竟小时候刷过哪吒的光盘全集   哭到不行   故事情节也很饱满没有觉得不连贯很好哦   明年的姜子牙   彩蛋也很有新意</t>
  </si>
  <si>
    <t>原来是曉月呀</t>
  </si>
  <si>
    <t>非常优秀………</t>
  </si>
  <si>
    <t>壹只羊༒的救贖ༀൢ༻ ༺</t>
  </si>
  <si>
    <t>国漫的崛起，不错，越发好看</t>
  </si>
  <si>
    <t>凯特林</t>
  </si>
  <si>
    <t>不错，诙谐中感动</t>
  </si>
  <si>
    <t>周圆圆</t>
  </si>
  <si>
    <t>电影非常好看，奈斯</t>
  </si>
  <si>
    <t>森Sir. 🌝</t>
  </si>
  <si>
    <t>除漫威系列之外最好的电影. 后面很感人. 有彩蛋哦</t>
  </si>
  <si>
    <t>叶子82598</t>
  </si>
  <si>
    <t>画风细腻，细节好评，人物刻画深刻，我命由我不由天！喜欢哪吒身上那种坚韧又善良的品质，他和敖丙的互动也很戳心，嘿嘿</t>
  </si>
  <si>
    <t>💋黑妹💋18223404661</t>
  </si>
  <si>
    <t>真的很好看，又搞笑，又感人，很不错👍</t>
  </si>
  <si>
    <t>林屿安年°</t>
  </si>
  <si>
    <t>MrYoonA</t>
  </si>
  <si>
    <t>不错，国漫在进步</t>
  </si>
  <si>
    <t>小Z同学</t>
  </si>
  <si>
    <t>萝卜萝卜429</t>
  </si>
  <si>
    <t>太好看了，哎呀，支持。</t>
  </si>
  <si>
    <t>消漠</t>
  </si>
  <si>
    <t xml:space="preserve">👉 我命由我不由天！👈 </t>
  </si>
  <si>
    <t>元子呀呀呀！</t>
  </si>
  <si>
    <t>好看，好笑，不错</t>
  </si>
  <si>
    <t>众星捧凤.</t>
  </si>
  <si>
    <t>轩轩麻嘛</t>
  </si>
  <si>
    <t>特别好看，哭了好几次</t>
  </si>
  <si>
    <t>命.</t>
  </si>
  <si>
    <t>非常好看，又搞笑又感人</t>
  </si>
  <si>
    <t>WingsQAQ</t>
  </si>
  <si>
    <t>摸着良心做电影</t>
  </si>
  <si>
    <t>HrD289729285</t>
  </si>
  <si>
    <t>脏话连编，刻意搞笑，大失所望，也不知道怎会有这么高的评分。</t>
  </si>
  <si>
    <t>KJM国际 李平杰</t>
  </si>
  <si>
    <t>台词 配音 稍有不完美吧。</t>
  </si>
  <si>
    <t>wgg946617026</t>
  </si>
  <si>
    <t>电影绝对是良心制作，每个细节都处理的很好。深深感受到国产动画的崛起，期待明年的作品。</t>
  </si>
  <si>
    <t>FfD561378751</t>
  </si>
  <si>
    <t>必须去看，一定要去看，支持国产动漫，真的很棒！</t>
  </si>
  <si>
    <t>菩提树蛋糕屋</t>
  </si>
  <si>
    <t>很好看，做自己很主要</t>
  </si>
  <si>
    <t>影片好震撼也很感动 值得一看</t>
  </si>
  <si>
    <t>从容🎶~₅₂₀¹³¹⁴</t>
  </si>
  <si>
    <t>太震撼了，拍得真心的好</t>
  </si>
  <si>
    <t>伊雨涵90</t>
  </si>
  <si>
    <t>听说很好看，零时有事，去不了，唯一一点，没法改签没法退</t>
  </si>
  <si>
    <t>YyYyYy</t>
  </si>
  <si>
    <t>好看！超好看！强推！看的我太感动了！</t>
  </si>
  <si>
    <t>虽然话有点多，但是还是挺感人的，支持国漫!</t>
  </si>
  <si>
    <t>cloversylvia</t>
  </si>
  <si>
    <t>稍微烂尾，一开始铺的比较大，感觉敖丙坏的不够彻底。不过值得一看，哪吒声优可说是最大亮点之一。</t>
  </si>
  <si>
    <t>大可爱8261</t>
  </si>
  <si>
    <t>好看，爆笑感人</t>
  </si>
  <si>
    <t>NSX122388004</t>
  </si>
  <si>
    <t>国漫加油 期待更多更好的作品 我要表白哪吒 巨可爱巨可爱 可爱哭了 画面制作精良 特效好 我也喜欢剧情的改编 很饱满</t>
  </si>
  <si>
    <t>真的帅，结尾感动到哭</t>
  </si>
  <si>
    <t>jsqdhllh</t>
  </si>
  <si>
    <t>加油国漫，赞一个。</t>
  </si>
  <si>
    <t>Review</t>
  </si>
  <si>
    <t>好看    强烈推荐</t>
  </si>
  <si>
    <t>懒懒757</t>
  </si>
  <si>
    <t>搞笑！水评高！</t>
  </si>
  <si>
    <t>mmmmmm</t>
  </si>
  <si>
    <t>结局不咋地，不明确有悬念</t>
  </si>
  <si>
    <t>荼。</t>
  </si>
  <si>
    <t>很好看，国漫的发展之路越来越好了！续集还要来看！</t>
  </si>
  <si>
    <t>Rax486171608</t>
  </si>
  <si>
    <t>跟着小哪吒哭了3次，真的好看</t>
  </si>
  <si>
    <t>Stars4575</t>
  </si>
  <si>
    <t>哪吒超级超级帅</t>
  </si>
  <si>
    <t>林羡.</t>
  </si>
  <si>
    <t>真的好看，现在的国漫真的不错了。</t>
  </si>
  <si>
    <t>婷婷&amp;Cylvia</t>
  </si>
  <si>
    <t>搞笑中待着道理  不错</t>
  </si>
  <si>
    <t>KvO741536249</t>
  </si>
  <si>
    <t>电影很好看！！</t>
  </si>
  <si>
    <t>real__jjttttt</t>
  </si>
  <si>
    <t>推荐，真的超好看</t>
  </si>
  <si>
    <t>思念如汐</t>
  </si>
  <si>
    <t>挺好看的，种草</t>
  </si>
  <si>
    <t>孙小暖</t>
  </si>
  <si>
    <t>非常好看，值</t>
  </si>
  <si>
    <t>妖眼其巴</t>
  </si>
  <si>
    <t>爱了爱了     敖丙和哪吒🔒死</t>
  </si>
  <si>
    <t>端子睡了</t>
  </si>
  <si>
    <t>还不错！有笑点有泪点</t>
  </si>
  <si>
    <t>🐑 .M.J</t>
  </si>
  <si>
    <t>非常不错呢！</t>
  </si>
  <si>
    <t>木欧</t>
  </si>
  <si>
    <t>󠀗󠀗</t>
  </si>
  <si>
    <t>非常好，很好看的国产动漫</t>
  </si>
  <si>
    <t>我超级喜欢，真的太棒了，画风帅到爆炸，而且很励志，我命由我不由天啊。国漫真的要崛起，九分没毛病</t>
  </si>
  <si>
    <t>Zero Points</t>
  </si>
  <si>
    <t>nMi155385364</t>
  </si>
  <si>
    <t>好看！就是好看！都我给看！我还要二刷！</t>
  </si>
  <si>
    <t>吾亦吾心 🌸</t>
  </si>
  <si>
    <t>笑点挺多的，最后有泪点，国产动画片做饭这个水平真的很赞了，非常值得一看。暑期电影院都是家长带孩子的多，小朋友都喜欢看，我家俩宝看到最后还要等花絮👍🏻</t>
  </si>
  <si>
    <t>WlQ16111840</t>
  </si>
  <si>
    <t>电影很精彩哦，谁的命运都在自已手里，成魔成仙，全由自已选择，父爱如山，母爱如海！很感人[流泪][流泪]</t>
  </si>
  <si>
    <t>xyc663169472</t>
  </si>
  <si>
    <t>看了两次，过瘾</t>
  </si>
  <si>
    <t>阿门AM3N_</t>
  </si>
  <si>
    <t>真的好看  很精彩很燃   国漫之崛起</t>
  </si>
  <si>
    <t>我的世界</t>
  </si>
  <si>
    <t>太好看了！全程笑点，战斗场景也精彩</t>
  </si>
  <si>
    <t>Trb537893604</t>
  </si>
  <si>
    <t>好久没看过这么完美的片子，国漫里程碑。准备拿奖拿到手软吧！</t>
  </si>
  <si>
    <t>好看的 没有失望 就是敖丙哪吒都很让人心疼了 期待第二部啊啊啊啊！！！！</t>
  </si>
  <si>
    <t>奶黄包男孩</t>
  </si>
  <si>
    <t>特效精彩配音好听</t>
  </si>
  <si>
    <t>$3</t>
  </si>
  <si>
    <t>贼好看 棒 棒</t>
  </si>
  <si>
    <t>如花_也是花</t>
  </si>
  <si>
    <t>很好看，国漫崛起，有笑点有泪点。剧情合理。希望多出类似的神话漫画。</t>
  </si>
  <si>
    <t>超级好看。人物太帅了</t>
  </si>
  <si>
    <t>wy8075265</t>
  </si>
  <si>
    <t>真的很好，讲了感人的父子情和友谊强大的力量，还有令人敬佩的师徒情，画面流畅，配音也超好听！好评，不看后悔！</t>
  </si>
  <si>
    <t>光居安</t>
  </si>
  <si>
    <t>太好看了 没想到这么好看 哈哈哈 心情都变好了</t>
  </si>
  <si>
    <t>柠檬小调</t>
  </si>
  <si>
    <t>最后被哪吒帅到了</t>
  </si>
  <si>
    <t>xdG529910197</t>
  </si>
  <si>
    <t>好看，好看，好看！！！！！！！！！说不定还有第二部</t>
  </si>
  <si>
    <t>敬翔（睿创环保，甲醛克星）</t>
  </si>
  <si>
    <t>故事多彩，情节丰富，特效震撼，亲情友情，整体感受，爽</t>
  </si>
  <si>
    <t>好好看，不，是超级好看</t>
  </si>
  <si>
    <t>sunxiaofei612</t>
  </si>
  <si>
    <t>超级棒，还要二刷的，有笑点有泪点，国产电影动画片的至高水准</t>
  </si>
  <si>
    <t>lFn686596733</t>
  </si>
  <si>
    <t>超级好看，虽然从小就看哪吒看到厌了，到这部出乎意料</t>
  </si>
  <si>
    <t>顾千夜.</t>
  </si>
  <si>
    <t>可以，特效帅</t>
  </si>
  <si>
    <t>🌟G5-1 Rita</t>
  </si>
  <si>
    <t>国漫之光！特效和打斗场面满分！</t>
  </si>
  <si>
    <t>李建矿</t>
  </si>
  <si>
    <t>感触颇多，值得一看！</t>
  </si>
  <si>
    <t>天天都是好心情</t>
  </si>
  <si>
    <t>超好看，非常好看！</t>
  </si>
  <si>
    <t>像影子一样</t>
  </si>
  <si>
    <t>很不错，其中包含了很多元素</t>
  </si>
  <si>
    <t>值得看的一部片子 非常好</t>
  </si>
  <si>
    <t>HQL195109638</t>
  </si>
  <si>
    <t>从大圣归来到哪吒，国产动漫越来越棒！老少皆宜的一部电影，强烈推荐大家去电影院观看！画面一点也不比功夫熊猫逊色！国产动漫冲鸭～</t>
  </si>
  <si>
    <t>『%ĀĀÑ』一世浪安『%ĀĀÑ』</t>
  </si>
  <si>
    <t>很好的电影，期待第2部。</t>
  </si>
  <si>
    <t>切痛</t>
  </si>
  <si>
    <t>超级好看！！期待第二部</t>
  </si>
  <si>
    <t>马圈圈！！</t>
  </si>
  <si>
    <t>好，很好，赞</t>
  </si>
  <si>
    <t>jinzhu888</t>
  </si>
  <si>
    <t>精彩分享给你</t>
  </si>
  <si>
    <t>mzE648175543</t>
  </si>
  <si>
    <t>特搞笑，特效也不错。</t>
  </si>
  <si>
    <t>11岁的男孩打7.5分，12岁的男孩打8分。还是不错的。值得观看。</t>
  </si>
  <si>
    <t>LNS937116518</t>
  </si>
  <si>
    <t>非常有深意的一部电影，良心之作，大家一定要去看</t>
  </si>
  <si>
    <t>Fsn119128384</t>
  </si>
  <si>
    <t>蛮感动的，看哭了，</t>
  </si>
  <si>
    <t>Pgc148405168</t>
  </si>
  <si>
    <t>完美，挺好看的，有笑点，有剧情，有泪点，国漫即将崛起。</t>
  </si>
  <si>
    <t>OZR380737781</t>
  </si>
  <si>
    <t>超级好看😃😃</t>
  </si>
  <si>
    <t>Ryz瑶瑶</t>
  </si>
  <si>
    <t>贼好看，特别喜欢的</t>
  </si>
  <si>
    <t>红烧小肉球</t>
  </si>
  <si>
    <t>超级好看啊。敖丙太帅了</t>
  </si>
  <si>
    <t>AjK857059106</t>
  </si>
  <si>
    <t>适合成年人和孩子观看，中国的动画电影已经到了出神入化的境界了，这么多年来就这场看着倍爽</t>
  </si>
  <si>
    <t>rZq377391036</t>
  </si>
  <si>
    <t>值得看，很不错</t>
  </si>
  <si>
    <t>仙人</t>
  </si>
  <si>
    <t>万事从人、</t>
  </si>
  <si>
    <t>好看，***好看</t>
  </si>
  <si>
    <t>IAm101439075</t>
  </si>
  <si>
    <t>好看，励志，帅</t>
  </si>
  <si>
    <t>柠檬🍋加冰</t>
  </si>
  <si>
    <t>这两年为数不多的良心动画啊！国产动画要是都这样拍的话，何愁没票房啊！加油！中国动漫！</t>
  </si>
  <si>
    <t>Vv_好困</t>
  </si>
  <si>
    <t>！我爱敖丙，太帅了</t>
  </si>
  <si>
    <t>益和汽车古高峰</t>
  </si>
  <si>
    <t>很好看，剧情紧致；感情丰富，动画片中的绝对精品。很值得推荐！</t>
  </si>
  <si>
    <t>Lethe36741</t>
  </si>
  <si>
    <t>挺好看的   反映哲理  感同身受</t>
  </si>
  <si>
    <t>亓芑</t>
  </si>
  <si>
    <t>超超好看的！</t>
  </si>
  <si>
    <t>第四种难得</t>
  </si>
  <si>
    <t>不负期望的好电影！</t>
  </si>
  <si>
    <t>cpc0696634398397</t>
  </si>
  <si>
    <t>命运掌握在自己手里，我命由我不由天</t>
  </si>
  <si>
    <t>ayP367353200</t>
  </si>
  <si>
    <t>十分的棒，看的我呜呜哭，剧情紧凑，特效也很好，觉得也很有教育意义，适合带孩子看，视觉感官都不错，不过里面的屎尿屁比较多，做好准备</t>
  </si>
  <si>
    <t>ihq468551583</t>
  </si>
  <si>
    <t>还好吧看久了哪吒的样子还挺好看的</t>
  </si>
  <si>
    <t>Peter Cui</t>
  </si>
  <si>
    <t>超好看，笑与泪并齐，国产动画绝对第一</t>
  </si>
  <si>
    <t>李菲儿</t>
  </si>
  <si>
    <t>有很强的教育意义，影片特效设计的也挺好，总得来说，非常不错</t>
  </si>
  <si>
    <t>_qq6x71425105384</t>
  </si>
  <si>
    <t>从剧本到制作全部都注入了态度和细致，太良心了，这才是真正的国漫崛起。</t>
  </si>
  <si>
    <t>幕均</t>
  </si>
  <si>
    <t>这部漫真的很打动人心呐！！！</t>
  </si>
  <si>
    <t>李小虫zzz</t>
  </si>
  <si>
    <t>迷途知返的小孩，重情重义的小孩，不信天命的小孩。国产动漫的登峰造极之作。</t>
  </si>
  <si>
    <t>kXk92501501</t>
  </si>
  <si>
    <t>适合带小朋友去看</t>
  </si>
  <si>
    <t>JoN545992916</t>
  </si>
  <si>
    <t>值得推荐，棒棒哒</t>
  </si>
  <si>
    <t>盼望</t>
  </si>
  <si>
    <t>期待第二部，哪咤敖丙组CP打怪</t>
  </si>
  <si>
    <t>Answer丶</t>
  </si>
  <si>
    <t>印象最深刻的台词是：我命在我不在天。</t>
  </si>
  <si>
    <t>对方正在输入。。。。</t>
  </si>
  <si>
    <t>超好看！非常喜欢</t>
  </si>
  <si>
    <t>我很怪！</t>
  </si>
  <si>
    <t>很喜欢小哪吒吊儿郎当的小步伐，看到后面沙子里面会进眼睛</t>
  </si>
  <si>
    <t>🇨🇳holer6🇨🇳</t>
  </si>
  <si>
    <t>可以算是国漫的标杆。虽说剧情稍微有点老套，但从视觉效果、背景音乐等方面表现十分精彩，笑点、哭点皆有，影片结束后又不至于索然无味，相当不错的电影，值得推荐</t>
  </si>
  <si>
    <t>毛毛虫6050</t>
  </si>
  <si>
    <t>有笑有哭/::&lt; ，值得一看</t>
  </si>
  <si>
    <t>Yxs13584990799</t>
  </si>
  <si>
    <t>海棠月色🌸周晓园18189889432</t>
  </si>
  <si>
    <t>好看！挺感人的</t>
  </si>
  <si>
    <t>TbO606260636</t>
  </si>
  <si>
    <t>本年度最佳！！</t>
  </si>
  <si>
    <t>六崽</t>
  </si>
  <si>
    <t>中途哭了四次 还有敖丙好帅呜呜呜 哪吒也好可爱</t>
  </si>
  <si>
    <t>Dusts.</t>
  </si>
  <si>
    <t>好看 没得说！</t>
  </si>
  <si>
    <t>这部电影说不出谁是谁非，恩恩怨怨，自有它的道理。但是我最讨厌的就是愚昧无知的百姓！就像电影所说，人的成见是座大山！申公豹因为自己是妖族而无法位列十二金仙；龙族因为自己是妖族，而被留在“天牢”；哪吒虽为魔丸，却一心想被大家认可。所有的不幸，皆因“成见”！“我命由我不由天”这句话是我最喜欢的话，前方无论荆棘丛生还是平坦无阻，皆由我一人承担！但行好事，莫问前程。</t>
  </si>
  <si>
    <t>杨小燕儿</t>
  </si>
  <si>
    <t>画面绝对没话说，但是配音和台词有点儿一般了，都是网红词儿。孩子太小会有点看不懂。</t>
  </si>
  <si>
    <t>Mcr433324169</t>
  </si>
  <si>
    <t>好帅啊，很感人。</t>
  </si>
  <si>
    <t>誓游山海</t>
  </si>
  <si>
    <t>和过去的哪吒闹海，哪吒传奇相比较，会显得更贴切当代家庭的各种样式，中肯</t>
  </si>
  <si>
    <t>五分不为过。好看的很</t>
  </si>
  <si>
    <t>　莪呮茬苸茬苸莪旳</t>
  </si>
  <si>
    <t>难得 好看!</t>
  </si>
  <si>
    <t>MhO705540482</t>
  </si>
  <si>
    <t>支持中国动画 ！非常震撼。美工精湛。</t>
  </si>
  <si>
    <t>海棠</t>
  </si>
  <si>
    <t>大家都说好，看了还是超出预期！适合中国人看的动画片，制作精良！</t>
  </si>
  <si>
    <t>喜欢的倪老师</t>
  </si>
  <si>
    <t>“他是我儿.”泪崩</t>
  </si>
  <si>
    <t>阿间呀</t>
  </si>
  <si>
    <t>哪吒NB！！</t>
  </si>
  <si>
    <t>Yijia</t>
  </si>
  <si>
    <t>已经三刷了，正在纠结要不要四刷，也搞不明白为啥这么喜欢，后来想到了银魂，大概我就是对这种又燃又搞笑，笑中带泪的片子没啥抵抗力吧——已经买了四刷的票了～～</t>
  </si>
  <si>
    <t>美汁源大减价</t>
  </si>
  <si>
    <t>完美，期待下一部。</t>
  </si>
  <si>
    <t>阿敏-中医康复理疗</t>
  </si>
  <si>
    <t xml:space="preserve">超好看！中国的漫画和动画片又进步了，中国万岁！💯 </t>
  </si>
  <si>
    <t>勒依李</t>
  </si>
  <si>
    <t>男二好帅，，。</t>
  </si>
  <si>
    <t>青柠梦境</t>
  </si>
  <si>
    <t>最后很感人:自己的命运我自己来定！</t>
  </si>
  <si>
    <t>澈shine</t>
  </si>
  <si>
    <t>爱了，等2020姜子牙，冲呀</t>
  </si>
  <si>
    <t>小石子</t>
  </si>
  <si>
    <t>非常不错，人物形象设计太精致</t>
  </si>
  <si>
    <t>Kiss~凯</t>
  </si>
  <si>
    <t>一般.......</t>
  </si>
  <si>
    <t>freak</t>
  </si>
  <si>
    <t>不错不错，国漫崛起</t>
  </si>
  <si>
    <t>安谦静</t>
  </si>
  <si>
    <t>呜呜呜藕饼的神仙爱情呜呜呜我爱藕饼</t>
  </si>
  <si>
    <t>貔貅的胃</t>
  </si>
  <si>
    <t>我觉得很好看(｡･ω･｡)ﾉ♡，这部动漫电影，期待第二部，期待更好的国产动漫电影，下一部会不会连齐天大圣一起上场呢，期待*罒▽罒*</t>
  </si>
  <si>
    <t>非时裛</t>
  </si>
  <si>
    <t>国漫冲鸭！！！！！顺便表白哪吒和敖丙</t>
  </si>
  <si>
    <t>暖心人cium°ゎ</t>
  </si>
  <si>
    <t>汪汪汪汪王小虎</t>
  </si>
  <si>
    <t>Gcc310</t>
  </si>
  <si>
    <t>燃炸了，好评好评！！！</t>
  </si>
  <si>
    <t>很好看，比画面更感人的是情意，不离不弃的爱</t>
  </si>
  <si>
    <t>感觉</t>
  </si>
  <si>
    <t>感动搞笑都有，剧情也可以，特别是哪吒和敖丙的型象改变了我以往的印象。这个版本的我比较喜欢。</t>
  </si>
  <si>
    <t>半熟脸儿</t>
  </si>
  <si>
    <t>国产电影崛起</t>
  </si>
  <si>
    <t>隋</t>
  </si>
  <si>
    <t>怂八里害</t>
  </si>
  <si>
    <t>必须滴   不看这个看啥啊</t>
  </si>
  <si>
    <t>UcK13034876</t>
  </si>
  <si>
    <t>中国动画电影的希望</t>
  </si>
  <si>
    <t>WfC853526359</t>
  </si>
  <si>
    <t>丑萌丑萌的小英雄我就是我</t>
  </si>
  <si>
    <t>烨烨.</t>
  </si>
  <si>
    <t>这也太好了吧</t>
  </si>
  <si>
    <t>N的影子</t>
  </si>
  <si>
    <t>威海Go</t>
  </si>
  <si>
    <t>哪咤太帅了吧！</t>
  </si>
  <si>
    <t>朝俊</t>
  </si>
  <si>
    <t>好看   没让我失望</t>
  </si>
  <si>
    <t>阳阿阳阳阳</t>
  </si>
  <si>
    <t>有笑点有泪点 值得一看！</t>
  </si>
  <si>
    <t>魍</t>
  </si>
  <si>
    <t>父母永远是孩子的守护天使。</t>
  </si>
  <si>
    <t>爱布偶</t>
  </si>
  <si>
    <t>哪吒和敖丙都好帅，颠覆了小时候对他们的映像，感觉更有血有肉，更人性吧！里面搞笑桥段不断，后面很催泪，和之前的《大圣归来》一样都很喜欢，期待下一部！快快快！</t>
  </si>
  <si>
    <t>感受到了国产动漫的变化，给我很大惊喜</t>
  </si>
  <si>
    <t>果果。</t>
  </si>
  <si>
    <t>特别好看，特棒。</t>
  </si>
  <si>
    <t>北倾</t>
  </si>
  <si>
    <t>挺好看的 值得一看</t>
  </si>
  <si>
    <t>Marsmap</t>
  </si>
  <si>
    <t>太感人了吧吧</t>
  </si>
  <si>
    <t>浪客剑心</t>
  </si>
  <si>
    <t>电影拍得非常好，搞笑，感人是最大的两个看点！</t>
  </si>
  <si>
    <t>华夏</t>
  </si>
  <si>
    <t>太好看了叭，国漫加油＾０＾~＾０＾~加油</t>
  </si>
  <si>
    <t>特别好看，与记忆中的哪吒不同，站藕饼～得劲儿</t>
  </si>
  <si>
    <t>魍爷</t>
  </si>
  <si>
    <t>已经二刷，我吹爆，国漫崛起！看他们打得火热，其实根本在调情。</t>
  </si>
  <si>
    <t>我觉得还是没什么尿点，蛮感人的！！！</t>
  </si>
  <si>
    <t>碧波云天</t>
  </si>
  <si>
    <t>不错！是仙是魔只有自己说的算！</t>
  </si>
  <si>
    <t>文女立青</t>
  </si>
  <si>
    <t>真的很棒！国产动画崛起啊！尤其是山河社稷图 真的太棒了</t>
  </si>
  <si>
    <t>朕จุ๊</t>
  </si>
  <si>
    <t>好看     笑抽了   原谅我笑点低哈哈哈</t>
  </si>
  <si>
    <t>桑稚</t>
  </si>
  <si>
    <t>你好、呐年旧曙光</t>
  </si>
  <si>
    <t>这个电影牛逼</t>
  </si>
  <si>
    <t>前面笑得稀里哗啦的，后面哭得稀里哗啦的，强烈推荐一定要看</t>
  </si>
  <si>
    <t>吾乃天骄</t>
  </si>
  <si>
    <t>太好看了，感人，期待下一部</t>
  </si>
  <si>
    <t>手🍃 可摘🌟辰🍁</t>
  </si>
  <si>
    <t>最后看哭了(´;︵;`)</t>
  </si>
  <si>
    <t>被放逐的皇后512</t>
  </si>
  <si>
    <t>感到的要死的啊</t>
  </si>
  <si>
    <t>O.M.</t>
  </si>
  <si>
    <t>我爱哪吒，没错，就这么简单，去看不后悔的国漫冲鸭</t>
  </si>
  <si>
    <t>好看到爆炸爆炸爆炸</t>
  </si>
  <si>
    <t>军儿</t>
  </si>
  <si>
    <t>有笑有泪，henbucuo</t>
  </si>
  <si>
    <t>臣又豆。</t>
  </si>
  <si>
    <t>超好看啊，又好笑又戳泪点，就是敖丙的大锤子令我出戏</t>
  </si>
  <si>
    <t>童色安年@</t>
  </si>
  <si>
    <t>jjL857455600</t>
  </si>
  <si>
    <t>此用户已成仙</t>
  </si>
  <si>
    <t>超级好看超级好看超级好看，重要的事情说三遍</t>
  </si>
  <si>
    <t>zkj</t>
  </si>
  <si>
    <t>蛮好的，非常好看</t>
  </si>
  <si>
    <t>太棒了，想刷第二遍</t>
  </si>
  <si>
    <t>于笑妞</t>
  </si>
  <si>
    <t>太棒了，准备再看一遍哦剧情好，电影院效果好</t>
  </si>
  <si>
    <t>路人乙</t>
  </si>
  <si>
    <t>二刷达成√不看血亏</t>
  </si>
  <si>
    <t>海南米</t>
  </si>
  <si>
    <t>很好看，特效也很不错</t>
  </si>
  <si>
    <t>꧁꫞༺fiona ༻꫞꧂</t>
  </si>
  <si>
    <t>非常值得看，非常好</t>
  </si>
  <si>
    <t>IVt961037035</t>
  </si>
  <si>
    <t>炒鸡好看，有哭有笑，真的是，我一点不好，就是我本来是个近视，但我买了票是6排有，有时候有一点点看不清</t>
  </si>
  <si>
    <t>伊绿源</t>
  </si>
  <si>
    <t>OK good</t>
  </si>
  <si>
    <t>孤烟259</t>
  </si>
  <si>
    <t>非常完美，越来越爱看国漫了！</t>
  </si>
  <si>
    <t>我爱哪吒！！！***帅了</t>
  </si>
  <si>
    <t>开膛手杰克</t>
  </si>
  <si>
    <t>10分，太燃了吧，好看</t>
  </si>
  <si>
    <t>nrO411706005</t>
  </si>
  <si>
    <t>国漫势不可挡！</t>
  </si>
  <si>
    <t>茹宝444</t>
  </si>
  <si>
    <t>有趣，感动，非常爱</t>
  </si>
  <si>
    <t>yXm579868166</t>
  </si>
  <si>
    <t>前期真的很好笑，后面却把我感动哭了</t>
  </si>
  <si>
    <t>༺听风༻</t>
  </si>
  <si>
    <t>非常棒，泪点有很多</t>
  </si>
  <si>
    <t>julie1215225</t>
  </si>
  <si>
    <t>除了3D的效果不怎么样之外，内容和画面确实挺美的。老少皆宜的电影，无论从什么角色的视角都可以找到相应的成长历程。父母如何教育孩子（李靖，殷夫人，龙王，太乙真人），孩子（哪吒）如何打败内心的脆弱，如何感受父母和周围的爱，如何分辨是非（敖丙）。成长的内容比较多，打破世俗的眼光和命运，看一看就行了，不要当真，踏实做自己是最关键的，我是谁，只有我自己说了才算。</t>
  </si>
  <si>
    <t>zfH711256671</t>
  </si>
  <si>
    <t>精彩，票买的舒服</t>
  </si>
  <si>
    <t>Mandy850</t>
  </si>
  <si>
    <t>很好看，除了小哪吒的形象跟海底总动员里的达娜有点撞脸外，其余都很好。</t>
  </si>
  <si>
    <t>yYx770584373</t>
  </si>
  <si>
    <t>超好看～墙裂推荐</t>
  </si>
  <si>
    <t>董春</t>
  </si>
  <si>
    <t>财鑫</t>
  </si>
  <si>
    <t>客观来说电影没有达到十分这种完美的水准，但是差不多8.7-9.2还是有的。但是我喜欢国漫，现在看到国漫崛起了就给满分啦😄，去看的话肯定不觉得亏就对了</t>
  </si>
  <si>
    <t>阿尼宗斯</t>
  </si>
  <si>
    <t>震撼人心！好电影都有一个特点，人物塑造特别丰满，代入感太强了！驱魔成仙，真的是自己说了算的！</t>
  </si>
  <si>
    <t>MHj925430954</t>
  </si>
  <si>
    <t>在中国巨幕看完了，配音配的很不错，而且特效很炫酷。突然很期待国漫能搞出来封神电影宇宙了，孙悟空、哪吒、姜子牙。这些我们耳熟能详的神话人物如果都能保持这么高的水准继续拍下去，那我觉得一定会走出国门，让世界都认可的。</t>
  </si>
  <si>
    <t>荣哥香湾便民花店</t>
  </si>
  <si>
    <t>好看!特技很好吸眼</t>
  </si>
  <si>
    <t>十三、</t>
  </si>
  <si>
    <t>挺励志的一部电影、真实的反应出了人世界的贪婪与欲望、善恶也只在一念之间、独孤的人渴望被容纳渴望被理解、坚持自我不放弃</t>
  </si>
  <si>
    <t>Loi710068472</t>
  </si>
  <si>
    <t>制作不错，故事也算完整，就是中间敖丙人物变化有点突然，有一点衔接不上，其他都很好，国产动漫达到这样也不错了</t>
  </si>
  <si>
    <t>W、M</t>
  </si>
  <si>
    <t xml:space="preserve">还很好看，就是看到还有最后的彩蛋，然后尿一急就去厕所了，没看到最后的。😤 </t>
  </si>
  <si>
    <t>云淡风轻21008</t>
  </si>
  <si>
    <t>史上最最最…好看的电影，没有之一哦！</t>
  </si>
  <si>
    <t>zNicolas</t>
  </si>
  <si>
    <t>感觉还不错，有笑点，孩子看的很入神，以后继续支持国产动画。</t>
  </si>
  <si>
    <t>金阳汽车服务15863687900康</t>
  </si>
  <si>
    <t>做自己。是魔是仙自己说了算。</t>
  </si>
  <si>
    <t>sBK383169774</t>
  </si>
  <si>
    <t>很好看，国产动画有很大进步</t>
  </si>
  <si>
    <t>酒后更想你</t>
  </si>
  <si>
    <t>太棒了，国产动画的崛起</t>
  </si>
  <si>
    <t>聂群峰</t>
  </si>
  <si>
    <t>奠定了国产动漫的新里程碑</t>
  </si>
  <si>
    <t>zfq878825254</t>
  </si>
  <si>
    <t>国产的骄傲！</t>
  </si>
  <si>
    <t>Belieber</t>
  </si>
  <si>
    <t>太好看了，无论你看过多少次，敖丙出场的时候你还是会忍不住说一句**！</t>
  </si>
  <si>
    <t>梦想远方。</t>
  </si>
  <si>
    <t>非常喜欢，国漫加油</t>
  </si>
  <si>
    <t>潘圆宝宝</t>
  </si>
  <si>
    <t>AMBER</t>
  </si>
  <si>
    <t>这个不能被世界英雄拯救但可以被信任重塑</t>
  </si>
  <si>
    <t>도</t>
  </si>
  <si>
    <t xml:space="preserve">很好看 导演是个天才 亲自上阵 很棒 </t>
  </si>
  <si>
    <t>远古人类</t>
  </si>
  <si>
    <t>一般般，虽然结局说的道理非常打动人，但父子间的亲情和与敖丙的友情描述的太少，代入感不够。</t>
  </si>
  <si>
    <t>归戾</t>
  </si>
  <si>
    <t>很好看，国漫做到很漂亮，这次惊艳到了我</t>
  </si>
  <si>
    <t>银无暇</t>
  </si>
  <si>
    <t>在剧情方面，没有一个地方是拖拖拉拉的，原著中，哪吒小时候比较顽皮，现在被定义为魔丸，在水淹陈塘关的情节中，把敖丙在家族和心中的正义之间的挣扎和选择，再到最后用万龙甲抵御天劫的情况来看，万龙甲抵御的是伤害，但是锁住的，却是敖丙的内心！而哪吒的样子和语气让我想起了自己小时候的幼稚与可笑，这是一部又哭又笑，最后低头沉思的一个影视作品！最后，祝票房大卖！</t>
  </si>
  <si>
    <t>可他是命o</t>
  </si>
  <si>
    <t>超级超级好看，推荐推荐</t>
  </si>
  <si>
    <t>红枫0625</t>
  </si>
  <si>
    <t>给人物素质提高点就好了，尤其哪吒他娘</t>
  </si>
  <si>
    <t xml:space="preserve">未央、       </t>
  </si>
  <si>
    <t>李某人</t>
  </si>
  <si>
    <t>JPt761834486</t>
  </si>
  <si>
    <t>简直国漫崛起大作！</t>
  </si>
  <si>
    <t>老包</t>
  </si>
  <si>
    <t>李靖的那句“他是我儿”我哭了</t>
  </si>
  <si>
    <t>EHE642908168</t>
  </si>
  <si>
    <t>有二刷的冲动。</t>
  </si>
  <si>
    <t>真的真的非常喜欢准备二刷</t>
  </si>
  <si>
    <t>_qq8tz1391419458</t>
  </si>
  <si>
    <t>666必须扣6啊！</t>
  </si>
  <si>
    <t>岸边的老猫</t>
  </si>
  <si>
    <t>支持国产动画！还可以！！</t>
  </si>
  <si>
    <t>舍身＆薄凉客</t>
  </si>
  <si>
    <t>看过的最好看的一部动漫电影</t>
  </si>
  <si>
    <t>卢申旭</t>
  </si>
  <si>
    <t>非常好看，国漫巅峰</t>
  </si>
  <si>
    <t>qgh283168997</t>
  </si>
  <si>
    <t>很好看啊，大人看的道理，孩子看的乐呵</t>
  </si>
  <si>
    <t>星楼.</t>
  </si>
  <si>
    <t>啊啊啊啊啊我爱藕饼！！！cp磕到底呜呜呜。正经的。电影很好看很良心十分根本满足不了我！</t>
  </si>
  <si>
    <t>依侬</t>
  </si>
  <si>
    <t>挺好看的，3D效果很好</t>
  </si>
  <si>
    <t>乱世小魔王</t>
  </si>
  <si>
    <t>啊啊啊啊啊特别棒，爱哪吒，敖丙</t>
  </si>
  <si>
    <t>陌生的刘云</t>
  </si>
  <si>
    <t>原来看的哪吒只有母爱，这部父爱如山。</t>
  </si>
  <si>
    <t>爱米粒</t>
  </si>
  <si>
    <t>好看，中国动漫也好看，这个电影看完没失望</t>
  </si>
  <si>
    <t>可惜就是哪吒没帅几秒钟，全程大头儿子</t>
  </si>
  <si>
    <t>嘎嘎嘎嘎</t>
  </si>
  <si>
    <t>茜茜18428376827</t>
  </si>
  <si>
    <t>这是一部成人的动漫，画面精美，人物性格有特点，这是这么多年观影以来特别想刷二遍的电影。其中很多镜头下的情景和台词，多次戳中泪点！特别是是魔是仙我说了算，我命由我不由天！真的是国产良心剧！能给你视觉震撼，也能心灵洗礼！这部电影最强就在于敢于抛弃世俗的👁 光，敢于单抗，用最好的状态活出自己，打脸对自己有偏见的人。云淡风轻把哪些偏见，人言踩在脚底！强烈的情感释放点！值得一看！</t>
  </si>
  <si>
    <t>一根烂木头</t>
  </si>
  <si>
    <t>嘻嘻，意想不到的好片，喜感强。</t>
  </si>
  <si>
    <t>人物表情，对话，偏西方外其他都好</t>
  </si>
  <si>
    <t>YVs335672474</t>
  </si>
  <si>
    <t>差评 让我现在就想看下一部 又想圈我钱</t>
  </si>
  <si>
    <t>Amy-琦琦</t>
  </si>
  <si>
    <t>动画做的很好剧情也与童年的哪吒有所不同国漫威武</t>
  </si>
  <si>
    <t>超好看 国产很奈斯</t>
  </si>
  <si>
    <t>毕之</t>
  </si>
  <si>
    <t>优秀ପ(´‘▽‘｀)ଓ♡⃛</t>
  </si>
  <si>
    <t>顾子熹吖</t>
  </si>
  <si>
    <t>巨好看 我的崽崽们太好看了</t>
  </si>
  <si>
    <t>元畅家的小可爱</t>
  </si>
  <si>
    <t>UWg569286996</t>
  </si>
  <si>
    <t>太精彩了！完全没有无聊的机会！为哪吒打call！！！</t>
  </si>
  <si>
    <t>千域</t>
  </si>
  <si>
    <t>还不错，可以说是超级棒，特效给力，剧情也不错，强烈推荐大家看一看。</t>
  </si>
  <si>
    <t>eCX950113057</t>
  </si>
  <si>
    <t>太赞了 动画片 看得让人又哭又笑 真厉害</t>
  </si>
  <si>
    <t>Ndt942136098</t>
  </si>
  <si>
    <t>荷叶田田</t>
  </si>
  <si>
    <t>画面效果，剧情都非常精彩，不足3d效果还不得精髓</t>
  </si>
  <si>
    <t>ouyang  肖</t>
  </si>
  <si>
    <t>承受着本该不属于自己的压力 ，却活成大家心目中的英雄</t>
  </si>
  <si>
    <t>郁亦欣</t>
  </si>
  <si>
    <t>好感人喜欢！就是没看爽</t>
  </si>
  <si>
    <t>超级有质感的一部电影</t>
  </si>
  <si>
    <t>房东的猫🐱</t>
  </si>
  <si>
    <t>特别好看，期待续集</t>
  </si>
  <si>
    <t>张威13075589866</t>
  </si>
  <si>
    <t>奎屯</t>
  </si>
  <si>
    <t>很好，看电影很少评论，今天给国漫点个赞！</t>
  </si>
  <si>
    <t>a  二嫂  n</t>
  </si>
  <si>
    <t>看之前听说是最丑的哪扎，当看到的时候觉得确实是那么起的，开头很调皮很搞笑，后来跪他父母的时候看哭了，感人，本以为他要把龙太子的筋抽了，结果没有，他们成了真的好朋友，还完成了在别人看来不可能完成的事，给了人们惊喜，乡亲们也认可了他们</t>
  </si>
  <si>
    <t>pkP630237434</t>
  </si>
  <si>
    <t>故事情节紧凑，生动值得观看</t>
  </si>
  <si>
    <t>QUI349752871</t>
  </si>
  <si>
    <t>值得一看，支持国漫</t>
  </si>
  <si>
    <t>旁无左人</t>
  </si>
  <si>
    <t>看的过程中眼泪会止不住的流，画面太美了，太感动了。</t>
  </si>
  <si>
    <t>森岛屿海.🍓</t>
  </si>
  <si>
    <t>很好看！全程都是笑点</t>
  </si>
  <si>
    <t>IvU113389660</t>
  </si>
  <si>
    <t>除了配音有点出戏，其他完美</t>
  </si>
  <si>
    <t>TGv576703218</t>
  </si>
  <si>
    <t>吃相有点难看！为了迎合市场强加一些尴尬的笑点和煽情。什么，哥，小爷，**，等等过时的网络词。结巴的申公豹和自恋型的太乙真人！</t>
  </si>
  <si>
    <t>电影很燃很炸，这个哪吒的人物形象颠覆了我们以往对哪吒的认知的一个框架，很深刻的提出了是谁只有自己才算的主题，电影很棒。可以算是国产动漫很优秀的一部电影了。</t>
  </si>
  <si>
    <t>阿杏</t>
  </si>
  <si>
    <t>下次别再播这么感人的电影了</t>
  </si>
  <si>
    <t xml:space="preserve">不错，后面我看哭了😭 </t>
  </si>
  <si>
    <t>dyc102299536</t>
  </si>
  <si>
    <t>太喜欢了，准备跟朋友一起二刷了</t>
  </si>
  <si>
    <t>aQb980740179</t>
  </si>
  <si>
    <t>很好看，国产动画片越来越棒了</t>
  </si>
  <si>
    <t>知心人.</t>
  </si>
  <si>
    <t>电影非常非常非常棒!超级值得一看，看完会感觉特别值!</t>
  </si>
  <si>
    <t>sUG889871025</t>
  </si>
  <si>
    <t>很好看，棒棒的</t>
  </si>
  <si>
    <t>三岁半吖咪</t>
  </si>
  <si>
    <t>国产动漫的逆袭</t>
  </si>
  <si>
    <t>BaekHyunX.</t>
  </si>
  <si>
    <t>太好看了，混世小魔丸简直是我的心头爱</t>
  </si>
  <si>
    <t>特别好看，推荐看。</t>
  </si>
  <si>
    <t>敖丙太帅了哪吒变身后更帅✧٩(ˊωˋ*)و✧超级好看的电影！！！！支持</t>
  </si>
  <si>
    <t>Alivia.</t>
  </si>
  <si>
    <t>我命由我，不由天！这是多少与生活和命运抗争的人儿需要谨记于心的一句话！充满稚气，但又满是勇气。这部电影里有不被理解，不被认可的无助与伤痛；也有来自家庭、朋友的温暖与关怀。是一部不一样的神话。</t>
  </si>
  <si>
    <t>HL月光下的美丽</t>
  </si>
  <si>
    <t>好看值得推荐</t>
  </si>
  <si>
    <t>A郭鑫淼-₁₈₂₄₉₇₂₇₄₆₅</t>
  </si>
  <si>
    <t>电影非常好看，但是环境真是不敢恭维，空调开的跟不要钱似的，和媳妇俩人抱着看的，穿棉衣正好，看一半腿都抽筋了！！！喜欢凉快的可以来新一百店，小风嘎嘎给力！</t>
  </si>
  <si>
    <t>木子|次心</t>
  </si>
  <si>
    <t>我命由我不由天，哪吒的觉悟！感人肺腑之言啊</t>
  </si>
  <si>
    <t>zCw927297917</t>
  </si>
  <si>
    <t>励志啊。。。。</t>
  </si>
  <si>
    <t>WZH是个吃货</t>
  </si>
  <si>
    <t>孩子对这部影片的评价很好，让孩子知道，不管宝宝是怎样的，父母都是爱孩子的！</t>
  </si>
  <si>
    <t>JbS360867945</t>
  </si>
  <si>
    <t>看完后超有感想</t>
  </si>
  <si>
    <t>雲卷雲舒</t>
  </si>
  <si>
    <t>说吧，续集什么时候</t>
  </si>
  <si>
    <t>WwI533103697</t>
  </si>
  <si>
    <t>完美，有泪点，有笑点，画风我喜欢，战斗画面可以看出用心了，</t>
  </si>
  <si>
    <t>ojI521030974</t>
  </si>
  <si>
    <t>好好看。。。。。。。(句号凑字数)</t>
  </si>
  <si>
    <t>真的超级好看\(//∇//)\，哪吒和敖丙我粉了，嘿嘿嘿_(:D)∠)_</t>
  </si>
  <si>
    <t>泽芜127</t>
  </si>
  <si>
    <t>特别震撼，别人推荐看的，完全没想到国漫会这么优秀</t>
  </si>
  <si>
    <t>Xyu379713430</t>
  </si>
  <si>
    <t>非常的帮，国漫之光啊**特效炸裂，剧情满分，笑点满满也有泪点很棒</t>
  </si>
  <si>
    <t>火野子</t>
  </si>
  <si>
    <t xml:space="preserve">  当了妈妈的我 看了一直流泪</t>
  </si>
  <si>
    <t>刘超甜💨</t>
  </si>
  <si>
    <t xml:space="preserve">可以说是很好看了 </t>
  </si>
  <si>
    <t>不让我开会员</t>
  </si>
  <si>
    <t>目前最好的国漫！！！</t>
  </si>
  <si>
    <t>眉眼弯弯的少女.</t>
  </si>
  <si>
    <t>超好看，爱了爱了</t>
  </si>
  <si>
    <t>墨兮💞</t>
  </si>
  <si>
    <t>非常好看，会不会有第二部呢？</t>
  </si>
  <si>
    <t>Loading</t>
  </si>
  <si>
    <t xml:space="preserve">国产动漫巨作，非常老铁  ，看完，有过欢笑，有过眼泪，触动了我内心最柔软的地方，国产动漫就应该这样继续坚持，我支持国产动漫，支持哪吒，尼采说过，谁终将声震人间，必将长缄自默，背后的工作人员希望砥砺前行，引领国产动漫走向更远的地方 ，我为你们点赞👍 👍 👍 👍 ，也感到骄傲与自豪 fighting💪 💪 💪 </t>
  </si>
  <si>
    <t>必须5星好评</t>
  </si>
  <si>
    <t>失踪人口.</t>
  </si>
  <si>
    <t>四星半，那半星怕你骄傲，非常感动的电影！</t>
  </si>
  <si>
    <t>uZv758498533</t>
  </si>
  <si>
    <t>搞笑又感人，居中国动画片电影票房榜首，真的没话说！</t>
  </si>
  <si>
    <t>Jack何</t>
  </si>
  <si>
    <t>电影非常好看，很赞，就是有些批娃儿一场电影一直在闹，麻烦各位家长从小抓起照顾下别人的感受，我谢谢您</t>
  </si>
  <si>
    <t>会呼吸的痛</t>
  </si>
  <si>
    <t>良心之作，笑点多剧情好，满满的正能量</t>
  </si>
  <si>
    <t>时光若白驹过隙</t>
  </si>
  <si>
    <t>好看，很值得一看的电影。</t>
  </si>
  <si>
    <t>紫绛</t>
  </si>
  <si>
    <t>是我的错觉吗？我看出了断袖的感觉🤣🤣🤣</t>
  </si>
  <si>
    <t>电影很高好 就是影院迟了五分钟才开始  1</t>
  </si>
  <si>
    <t>🙈可爱的静静</t>
  </si>
  <si>
    <t>笨~</t>
  </si>
  <si>
    <t xml:space="preserve">超好看的，快去看吧后面都给我看哭了/::&lt; /::&lt; </t>
  </si>
  <si>
    <t>！！！震撼！！！！</t>
  </si>
  <si>
    <t>GY7598675</t>
  </si>
  <si>
    <t>猫骨朵e.</t>
  </si>
  <si>
    <t>我怎么感觉没有评论说的那么燃呢～总体来说还好吧，看了评分期待感好强啊，看了之后感觉情节有点差距，不知道是不是删减了的缘故？</t>
  </si>
  <si>
    <t>A😛诠释💥</t>
  </si>
  <si>
    <t>太帅了，太好看了，前面嘻嘻哈哈，后面哭吧</t>
  </si>
  <si>
    <t>eUU430563898</t>
  </si>
  <si>
    <t>国剧之光。ԅ(¯㉨¯ԅ)</t>
  </si>
  <si>
    <t>别偷我的甜.</t>
  </si>
  <si>
    <t>太好看了！哪吒太帅了吧 爱了爱了</t>
  </si>
  <si>
    <t>李小骚</t>
  </si>
  <si>
    <t>哪吒的肉体呢？</t>
  </si>
  <si>
    <t>FGE844784106</t>
  </si>
  <si>
    <t>二刷！期待封神宇宙！</t>
  </si>
  <si>
    <t>一部不错的国产电影，场面壮观震撼，内容励志，值得观看！带孩子一起看非常不错👍</t>
  </si>
  <si>
    <t>很震撼的电影，这是二刷，强烈推荐！！</t>
  </si>
  <si>
    <t>迟迟。</t>
  </si>
  <si>
    <t xml:space="preserve">太好看了❤️ ❤️ 国漫真的越来越好了，支持支持❤️ 我可以这三个字我已经说累了❤️ </t>
  </si>
  <si>
    <t>莪們説恏哋</t>
  </si>
  <si>
    <t>个人觉得很不错</t>
  </si>
  <si>
    <t>从未，</t>
  </si>
  <si>
    <t>ouC967438681</t>
  </si>
  <si>
    <t>好看、推荐！</t>
  </si>
  <si>
    <t>🌝嘉铭🌚</t>
  </si>
  <si>
    <t>剧情很好，搞笑部分很多，还有感人的地方，很喜欢</t>
  </si>
  <si>
    <t>Aづ小伟</t>
  </si>
  <si>
    <t>非常好看是我这两年看的国漫最好的没有之一了，搞笑的，亲情的，友情的，催泪的，让我流泪了好几回</t>
  </si>
  <si>
    <t>flk293050636</t>
  </si>
  <si>
    <t>确实值得，希望能做出更多的国产动画电影</t>
  </si>
  <si>
    <t>嘻嘻嘻～</t>
  </si>
  <si>
    <t xml:space="preserve">很好看，很值得看的一部电影！👍 </t>
  </si>
  <si>
    <t>JPF147458663</t>
  </si>
  <si>
    <t>幽默，正义！</t>
  </si>
  <si>
    <t>三儿</t>
  </si>
  <si>
    <t>说实话真的是看魔幻电影看的最精彩的一个了，而且后边剧情也蛮感动的，主要是哪吒青年时和敖丙都帅爆啦，锤爆他们俩颜值，哪吒小时候也巨可爱，话说哪吒儿时的配音好像周迅的</t>
  </si>
  <si>
    <t>VIC刘</t>
  </si>
  <si>
    <t>国漫加油💪！</t>
  </si>
  <si>
    <t>小溪</t>
  </si>
  <si>
    <t>画面很美 很好看</t>
  </si>
  <si>
    <t>婷子</t>
  </si>
  <si>
    <t>二刷，都准备三刷了，哈哈哈</t>
  </si>
  <si>
    <t>pFm373054440</t>
  </si>
  <si>
    <t>好看。值得深思。有很多道理。笑点也十足。挺好看的。值得一看</t>
  </si>
  <si>
    <t>最后的那句大哥有点意思。大哥～～～～</t>
  </si>
  <si>
    <t>抛开情节不说，最喜欢片中妈妈的有关孩子教育的几句话。</t>
  </si>
  <si>
    <t>逆天改命，期待第二部</t>
  </si>
  <si>
    <t>敖丙人物刻画的剧情太短了。没看够</t>
  </si>
  <si>
    <t>bAi587943994</t>
  </si>
  <si>
    <t>情节逻辑严重不符，不配这么高的分数</t>
  </si>
  <si>
    <t>芸梦</t>
  </si>
  <si>
    <t>哪吒像极了魏无羡</t>
  </si>
  <si>
    <t>哥俩好</t>
  </si>
  <si>
    <t>超级好看，贼好看</t>
  </si>
  <si>
    <t>是是是蜡笔小馨啊</t>
  </si>
  <si>
    <t>扛起藕饼cp大旗</t>
  </si>
  <si>
    <t>林阿美2014</t>
  </si>
  <si>
    <t>不错的片子，好看</t>
  </si>
  <si>
    <t>有泪点，有笑点，非常棒</t>
  </si>
  <si>
    <t>贤晓徐徐徐</t>
  </si>
  <si>
    <t>前面搞笑，后面感人，我喜欢太乙真人，只要一说话就想笑</t>
  </si>
  <si>
    <t>金波</t>
  </si>
  <si>
    <t>中国漫画 不错不错 有故事 搞笑 幽默 感动 泪点 别人不知道 我是真喜欢 期待后续作品</t>
  </si>
  <si>
    <t>__QQQiong🥕</t>
  </si>
  <si>
    <t>我命由我不由天天真可爱的哪吒，用外表的叛逆掩藏自己火热的内心！魔丸怎能定义我到底是谁？画面 剧情 情感细节各个方面的拿捏都太棒了🌟 太戳人了一定n刷的电影一定记得要带纸巾看的电影</t>
  </si>
  <si>
    <t>好名尽被狗注册</t>
  </si>
  <si>
    <t>国产动漫的巅峰之作，结尾挺感动人的</t>
  </si>
  <si>
    <t>A_！小牛奶童装😊杂货铺</t>
  </si>
  <si>
    <t>陕北匈奴王</t>
  </si>
  <si>
    <t>被当作怪胎，不被理解，孤独，却不乏有亲情，友情慰藉，人生很短暂，如果生命之花注定要凋谢，我也希望是壮丽的凋谢，我命由我不由天！自2018年话剧《平凡的世界》之后哭的最惨的一次观剧体验，因为太感同身受了。</t>
  </si>
  <si>
    <t>无比乖</t>
  </si>
  <si>
    <t>非常棒的国产动画电影</t>
  </si>
  <si>
    <t>侯鹏超啊</t>
  </si>
  <si>
    <t>非常经典 在中国动漫里 已经很牛逼了</t>
  </si>
  <si>
    <t>小小霞492</t>
  </si>
  <si>
    <t>简直是太完美了，比我想象的还要完美，看完后回味无穷啊！还没观看的小伙伴们，一定不能错过哟</t>
  </si>
  <si>
    <t>花开未央</t>
  </si>
  <si>
    <t>国产动画的又一巅峰之作，动画特效制作精美震撼，主题鲜明具有很好的教育意义。把我眼泪都看出来了。赞。</t>
  </si>
  <si>
    <t>D4313</t>
  </si>
  <si>
    <t>好看！！！剧情也很棒！！！好想再看一遍</t>
  </si>
  <si>
    <t>特别好看 很感人 带着我弟弟去看都把他看哭了哈哈</t>
  </si>
  <si>
    <t>落太俗</t>
  </si>
  <si>
    <t>希望国漫崛起</t>
  </si>
  <si>
    <t>周杰</t>
  </si>
  <si>
    <t>非常完美，好看</t>
  </si>
  <si>
    <t>Yu_ZhS</t>
  </si>
  <si>
    <t>好看好看我命由我不由天！</t>
  </si>
  <si>
    <t>徐礼宝958</t>
  </si>
  <si>
    <t>网联455</t>
  </si>
  <si>
    <t>很不错了，4⭐是戾气太重了，不太适合孩子看</t>
  </si>
  <si>
    <t>hTL739284817</t>
  </si>
  <si>
    <t>有缺陷，但是故事讲明白了</t>
  </si>
  <si>
    <t>国产动画进步真是巨大，比狮子王要值的看 推荐 非常棒</t>
  </si>
  <si>
    <t>Qyw552222215</t>
  </si>
  <si>
    <t>真的很燃！！10分好评！！我的命，我自己说了才算！！</t>
  </si>
  <si>
    <t>独孤患者</t>
  </si>
  <si>
    <t>好看带孩子一起去看的，蛮搞笑的</t>
  </si>
  <si>
    <t>Miss.summer.</t>
  </si>
  <si>
    <t>真是太棒了！寓意深刻，适合孩子们看，对于成长有利</t>
  </si>
  <si>
    <t>哎呦喂酸奶啊</t>
  </si>
  <si>
    <t>因为懂得 所以看哭</t>
  </si>
  <si>
    <t>Prince`言</t>
  </si>
  <si>
    <t>特别的棒，笑点能笑伤，泪点能哭伤，期待下集！</t>
  </si>
  <si>
    <t>mDA712273532</t>
  </si>
  <si>
    <t>兼容合并爱熬丙</t>
  </si>
  <si>
    <t>~^.^~Rowena</t>
  </si>
  <si>
    <t>父母对孩子的爱和教育真的很感人。电影里那句别人对你的看法都不重要，重要的是自己觉得你应该做一个什么样的人。你就用自己的做法让别人对你刮目相看。很励志，让我们年轻人都很受启发。</t>
  </si>
  <si>
    <t>会爆炸的冰淇淋</t>
  </si>
  <si>
    <t>满分必须满分  **谁要是说这个影片不好  那绝对是请来的水军   信我的没错   这个电影太值得看了   这是我觉得看的最值的一次电影  太过瘾了  全程投入   太盖了  太盖了   我简直不知道用什么词语形容了   牛批</t>
  </si>
  <si>
    <t>真的很好看~瞬间搞笑~瞬间泪崩~支持~支持~</t>
  </si>
  <si>
    <t>国产动漫算是很牛逼了</t>
  </si>
  <si>
    <t>启航18752806996</t>
  </si>
  <si>
    <t>全程不尿点，也很感人，画面细腻，良心剧啊！孩子也很喜欢看</t>
  </si>
  <si>
    <t>青衫故人</t>
  </si>
  <si>
    <t>很好看还有小姐姐的笑声很好听 手很温暖</t>
  </si>
  <si>
    <t>枫1459</t>
  </si>
  <si>
    <t>看的我流出了激动的鼻涕</t>
  </si>
  <si>
    <t>^O^初夏渲染一季凄凉^O^</t>
  </si>
  <si>
    <t xml:space="preserve">      生活其实建立在未知之上，我们无法预知命运的坎坷，但我们至少可以把握自己的生命之舵。正所谓：我命由我不由天，是魔是仙，只有我自己知道。      很好的一部影片，幽默中透着真情，有哭有笑 。超越了国漫一往的“呆板幽默”。哪吒的外表"丑萌"并不代表内心的“丑陋”，恰恰以这种反衬打破了世俗的偏见，使主题情感更好的流露，更能打动人心，引起反思。</t>
  </si>
  <si>
    <t>=Lazy=</t>
  </si>
  <si>
    <t>真的很不错，国漫加油！</t>
  </si>
  <si>
    <t>未尘</t>
  </si>
  <si>
    <t>Fong</t>
  </si>
  <si>
    <t>是好看，没啥可吹的</t>
  </si>
  <si>
    <t>人物转变都很有逻辑，就阐述了一个道理我命由我不由天，别在意他人的成见，做好自己</t>
  </si>
  <si>
    <t>Apathetic</t>
  </si>
  <si>
    <t>巨好看，超震撼的，哭了笑笑了哭</t>
  </si>
  <si>
    <t>小王子。</t>
  </si>
  <si>
    <t>好看，希望中国的英雄能依次诞生</t>
  </si>
  <si>
    <t>好看 特搞笑。後面也很感人 旁邊都哭了</t>
  </si>
  <si>
    <t>还不错 很励志感人！</t>
  </si>
  <si>
    <t>林华</t>
  </si>
  <si>
    <t>都没去看有。。</t>
  </si>
  <si>
    <t>過客</t>
  </si>
  <si>
    <t>鸿99％</t>
  </si>
  <si>
    <t>刺激爽，爽爆了</t>
  </si>
  <si>
    <t>李校培</t>
  </si>
  <si>
    <t>感觉剧情很不错，有内涵而不失搞笑</t>
  </si>
  <si>
    <t>丹丹妹儿880a322</t>
  </si>
  <si>
    <t>非常好看！就是赞赞赞赞</t>
  </si>
  <si>
    <t>心情低落的时候来看，激励我的就是“别人说的都是**”，希望自己能撑到守得云开见月明的时候</t>
  </si>
  <si>
    <t>记忆的微笑twq</t>
  </si>
  <si>
    <t>确实不错，有点意思</t>
  </si>
  <si>
    <t>全球的希望</t>
  </si>
  <si>
    <t>还可以，就是人物看起来太傻</t>
  </si>
  <si>
    <t>❄你看起来好像很美味❄</t>
  </si>
  <si>
    <t>情节，画面，都很完美。又哭又笑的看完了，国产动画真的越来越棒</t>
  </si>
  <si>
    <t>奇点</t>
  </si>
  <si>
    <t>希望以后越来越多这样的大片</t>
  </si>
  <si>
    <t>丁姑娘</t>
  </si>
  <si>
    <t>前奏笑哭后半部分泪目！好看！</t>
  </si>
  <si>
    <t>真的太好看了太好看了太好看了 重要的事情说三遍 太有颜了</t>
  </si>
  <si>
    <t>夏有凉亭_1925</t>
  </si>
  <si>
    <t>写出了现实，和对生活的不甘吧！现在不都是这样逼着你成长，逼着你长大。然后等你回头希望你永远也不要长大。</t>
  </si>
  <si>
    <t>蒾繶...朵</t>
  </si>
  <si>
    <t>007.</t>
  </si>
  <si>
    <t>超震撼！！！国漫加油！</t>
  </si>
  <si>
    <t>古城笙箫</t>
  </si>
  <si>
    <t>第一次看电影哭</t>
  </si>
  <si>
    <t>Shirley-雅婷</t>
  </si>
  <si>
    <t>好看 既搞笑又感动</t>
  </si>
  <si>
    <t>BE</t>
  </si>
  <si>
    <t>泪点低的我真的哭死~</t>
  </si>
  <si>
    <t>染尘</t>
  </si>
  <si>
    <t>小小🎵</t>
  </si>
  <si>
    <t>不错，幽默搞笑又正能量……也适合带孩子一起看</t>
  </si>
  <si>
    <t>真不错的动画片，全程眼都没眨一下</t>
  </si>
  <si>
    <t>李晓</t>
  </si>
  <si>
    <t>好看，感人，搞笑。</t>
  </si>
  <si>
    <t>pXP162251636</t>
  </si>
  <si>
    <t>很棒~非常不错~</t>
  </si>
  <si>
    <t>依尘尘(*^ω^*)</t>
  </si>
  <si>
    <t>王紫怡呀</t>
  </si>
  <si>
    <t>超好看超好看真的超好看</t>
  </si>
  <si>
    <t>qLJ188959100</t>
  </si>
  <si>
    <t>工作太不靠谱了，在网上买好的，并且没有使用，就说已经使用过了，还不退钱</t>
  </si>
  <si>
    <t>XUI515680202</t>
  </si>
  <si>
    <t>好看好看，不错的电影</t>
  </si>
  <si>
    <t>Vbu553366754</t>
  </si>
  <si>
    <t>期待此类好作品</t>
  </si>
  <si>
    <t>Tpc485691750</t>
  </si>
  <si>
    <t>我太爱敖丙了，我感觉我上辈子就是个哪吒</t>
  </si>
  <si>
    <t>念'</t>
  </si>
  <si>
    <t>国漫之光 很棒</t>
  </si>
  <si>
    <t>Xucailue</t>
  </si>
  <si>
    <t xml:space="preserve">太好看了叭，感动的都哭了😭 </t>
  </si>
  <si>
    <t>966  小小姚  </t>
  </si>
  <si>
    <t>电影不错哦。好看</t>
  </si>
  <si>
    <t>馅饼</t>
  </si>
  <si>
    <t xml:space="preserve">完全不无聊。连需要上厕所都忘了。 </t>
  </si>
  <si>
    <t>小花同学bxx</t>
  </si>
  <si>
    <t>有笑点 特效也是很棒。</t>
  </si>
  <si>
    <t>气质的好淑女</t>
  </si>
  <si>
    <t>非常好看，制造精良，值得一看</t>
  </si>
  <si>
    <t>瑞芽理疗</t>
  </si>
  <si>
    <t>很好看。。期待第二部</t>
  </si>
  <si>
    <t>贾雯呐</t>
  </si>
  <si>
    <t>超级喜欢哪吒和敖丙，推荐推荐啊！！！有机会我还要再去影院看一遍。电影中有很多细节值得我们去看第二遍，第三遍。真的很赞👍👍</t>
  </si>
  <si>
    <t>猩猩点灯OvO</t>
  </si>
  <si>
    <t>电影很好看，跟童年不一样的哪吒，父子情，友情，还有伟大的母爱</t>
  </si>
  <si>
    <t>A–缘</t>
  </si>
  <si>
    <t>淼了个靡</t>
  </si>
  <si>
    <t>流着眼泪哈哈大笑。</t>
  </si>
  <si>
    <t>你我共勉116</t>
  </si>
  <si>
    <t>满分怕你骄傲</t>
  </si>
  <si>
    <t>忘川桜</t>
  </si>
  <si>
    <t>好看，中国动画电影，动漫制作越来越好了</t>
  </si>
  <si>
    <t>℡🍑桃柚籽酱.🍼</t>
  </si>
  <si>
    <t>超燃！好看！支持国产动画！</t>
  </si>
  <si>
    <t>桃浦路0201号</t>
  </si>
  <si>
    <t>好看的 敖丙好帅啊啊啊啊啊</t>
  </si>
  <si>
    <t>Ryyan</t>
  </si>
  <si>
    <t>吹爆啊啊啊啊</t>
  </si>
  <si>
    <t>。小霖18554043765</t>
  </si>
  <si>
    <t>好看，很燃！支持！</t>
  </si>
  <si>
    <t>Redundant。226</t>
  </si>
  <si>
    <t>赞赞赞，国产电影酷酷酷</t>
  </si>
  <si>
    <t>特效美滋滋。</t>
  </si>
  <si>
    <t>次饱饱咯</t>
  </si>
  <si>
    <t>太感动了🥺整个电影画面感很好 节奏控制的也很棒</t>
  </si>
  <si>
    <t>杯酒免車镡</t>
  </si>
  <si>
    <t>非常棒，特别好</t>
  </si>
  <si>
    <t>Alan.</t>
  </si>
  <si>
    <t>剧情给满分，内容感动</t>
  </si>
  <si>
    <t>莫忘.莫失</t>
  </si>
  <si>
    <t>真的很喜欢 观片时笑了，哭了，震撼了</t>
  </si>
  <si>
    <t>元宝制造🌬</t>
  </si>
  <si>
    <t>泪点低哭了几次</t>
  </si>
  <si>
    <t>XX慧0209</t>
  </si>
  <si>
    <t>搞笑中带点霸气</t>
  </si>
  <si>
    <t>小丑浩子</t>
  </si>
  <si>
    <t>感受，真切的好，亲情，友情，一个人的内心真实表达。</t>
  </si>
  <si>
    <t>大白和小舞</t>
  </si>
  <si>
    <t>您的宝贝</t>
  </si>
  <si>
    <t>有欢笑有感动</t>
  </si>
  <si>
    <t>会会计的酱油家</t>
  </si>
  <si>
    <t>感动到了哭唧唧</t>
  </si>
  <si>
    <t>WZ。</t>
  </si>
  <si>
    <t>有笑点，有泪点，不错的电影，国漫加油💪 ！</t>
  </si>
  <si>
    <t>🔅尼尼🔅</t>
  </si>
  <si>
    <t>好看好看好看，敖丙长得好好看</t>
  </si>
  <si>
    <t>dMc578559456</t>
  </si>
  <si>
    <t>不错，真的不错</t>
  </si>
  <si>
    <t>山花海树</t>
  </si>
  <si>
    <t>太好看了，很震撼，我家四岁的宝宝看的特别入迷！中国的动漫越来越有内涵了！赞赞赞</t>
  </si>
  <si>
    <t>好看的，敖丙帅的</t>
  </si>
  <si>
    <t>佳彬岁月</t>
  </si>
  <si>
    <t>有搞笑，有温情，有刺激的打斗，有细节的刻画</t>
  </si>
  <si>
    <t>oZY705532829</t>
  </si>
  <si>
    <t>晓晓晓啊_</t>
  </si>
  <si>
    <t>去你个鸟命。哈哈哈哈哈哈</t>
  </si>
  <si>
    <t>小鬼洋葱头</t>
  </si>
  <si>
    <t>哪吒敖丙锁了</t>
  </si>
  <si>
    <t>峋99</t>
  </si>
  <si>
    <t>超想拥有卡姿兰大眼睛👀</t>
  </si>
  <si>
    <t>很好看，泪点和笑点都很足！每个人物都挺有血有肉的，小哪吒太喜欢了！敖丙也喜欢！！敖丙的毛色爱了！哪吒妈妈好可爱！“吓死老娘了！”哈哈哈哈！李爹那么付出也是真男人！就是没见哪吒的两个哥哥……为什么没有两个哥哥……真奇怪……大哪吒的爱了！帅死惹！这张电影票真的值了！期待姜子牙！（彩蛋里的子牙哥也好帅！</t>
  </si>
  <si>
    <t>CW</t>
  </si>
  <si>
    <t xml:space="preserve">呜呜呜超好看的！哭了好几次，李靖真的戳我泪点，无论故事情节还是动画效果都很棒啊，完全没有辜负期望反而给人惊喜！！敖丙真的好帅！藕饼szd！期待姜子牙，期待封神宇宙❤️ </t>
  </si>
  <si>
    <t>沁舞嘻夏</t>
  </si>
  <si>
    <t>国产动画封神系列开山之作</t>
  </si>
  <si>
    <t>pksd99</t>
  </si>
  <si>
    <t>还行，国产动画越来越好</t>
  </si>
  <si>
    <t>江文輝13822686227</t>
  </si>
  <si>
    <t>音质不好！室内嗅</t>
  </si>
  <si>
    <t>大坤</t>
  </si>
  <si>
    <t>金庆欢</t>
  </si>
  <si>
    <t>哪吒 和大圣 着2部 很奈斯哇</t>
  </si>
  <si>
    <t>epm866789527</t>
  </si>
  <si>
    <t>无比好 无比好</t>
  </si>
  <si>
    <t>Rvg684021321</t>
  </si>
  <si>
    <t>好看，真心好看，一个人来看的！</t>
  </si>
  <si>
    <t>Uzx964337231</t>
  </si>
  <si>
    <t>好看好看好看超级好看总之就是特别好看</t>
  </si>
  <si>
    <t>Aquarius</t>
  </si>
  <si>
    <t>颠覆经典，超级好看，还被敖丙圈粉</t>
  </si>
  <si>
    <t>pdO786724956</t>
  </si>
  <si>
    <t>真的可以推一波了，好看就完事了！</t>
  </si>
  <si>
    <t>happylucyhuo</t>
  </si>
  <si>
    <t>好看推荐！！</t>
  </si>
  <si>
    <t>赵丛霞</t>
  </si>
  <si>
    <t>太好看了！震撼！</t>
  </si>
  <si>
    <t>浮游</t>
  </si>
  <si>
    <t>我们几个大人去看的！还可以，决定带我儿子去二刷，这个哪吒是真心长得有喜感，那个三太子是真心长得帅啊啊啊啊啊啊！</t>
  </si>
  <si>
    <t>w恒</t>
  </si>
  <si>
    <t>电影音太大了</t>
  </si>
  <si>
    <t>北梦木兮。</t>
  </si>
  <si>
    <t>wHj467102077</t>
  </si>
  <si>
    <t>刺激，国漫崛起了</t>
  </si>
  <si>
    <t>H粒粒堡</t>
  </si>
  <si>
    <t>支持国漫超级好看</t>
  </si>
  <si>
    <t>eYE322027277</t>
  </si>
  <si>
    <t>直击心灵的震撼！</t>
  </si>
  <si>
    <t>💄Better👑Me💟</t>
  </si>
  <si>
    <t xml:space="preserve">看完还想回看  值得称赞的国产良心动画大片  很精彩也很感人 说明了一些社会现状和道理   画面、细节都拿捏的非常到位  值得推荐 </t>
  </si>
  <si>
    <t>Linna</t>
  </si>
  <si>
    <t>佐左sa</t>
  </si>
  <si>
    <t>良心佳作！66666</t>
  </si>
  <si>
    <t>kAx775555098</t>
  </si>
  <si>
    <t>这对cp给我锁上，钥匙给我扔掉</t>
  </si>
  <si>
    <t>rose_zb</t>
  </si>
  <si>
    <t>真好看，很喜欢</t>
  </si>
  <si>
    <t>国产动画复兴的标志！我中华民族历史悠久，神话故事取之不尽，相信中国人的作品一定能够得到全世界人民的认可！</t>
  </si>
  <si>
    <t>Gunicorn</t>
  </si>
  <si>
    <t>能看出来是用心做了 可是我就想知道不是说好在人间活三年吗 死劫就在生辰日岂不是只活了两年？？</t>
  </si>
  <si>
    <t>F🧸、(s)🍭👶🏻Xx👧🏻</t>
  </si>
  <si>
    <t>Why搜serious</t>
  </si>
  <si>
    <t>电影整体很棒，就是有一些不太好，现代化的梗多了点，有些梗不太好笑，但跟电影整体相比，还是可以接受的</t>
  </si>
  <si>
    <t>hIl432080156</t>
  </si>
  <si>
    <t>特效牛</t>
  </si>
  <si>
    <t>Berry2769</t>
  </si>
  <si>
    <t>国产动画真是越来越棒了！真心给个大大的赞！</t>
  </si>
  <si>
    <t>伊笑</t>
  </si>
  <si>
    <t>超级好看，超超超好看</t>
  </si>
  <si>
    <t>元黄豆</t>
  </si>
  <si>
    <t>看得有哭有笑的，很棒呀～那啥哪吒确实有点丑，哈哈哈～看好国漫，加油吧！</t>
  </si>
  <si>
    <t>ADS江湖</t>
  </si>
  <si>
    <t>七亿少女心中的梦</t>
  </si>
  <si>
    <t>Kfi512208081</t>
  </si>
  <si>
    <t>pengzhen2012</t>
  </si>
  <si>
    <t>非常值得一看，励志片</t>
  </si>
  <si>
    <t>中国动漫啥时候才能有像样的画风 这种熊出没画风什么时候才结束？</t>
  </si>
  <si>
    <t>小懒猪🐷</t>
  </si>
  <si>
    <t xml:space="preserve">中国动画越来越好了，点赞👍 </t>
  </si>
  <si>
    <t>云佯</t>
  </si>
  <si>
    <t>完美，国漫的崛起</t>
  </si>
  <si>
    <t>霓虹的小仙男</t>
  </si>
  <si>
    <t>！！！！爱死哪吒了 A爆全场 想二刷三刷</t>
  </si>
  <si>
    <t>Shuang491</t>
  </si>
  <si>
    <t>Letty522</t>
  </si>
  <si>
    <t>强烈推荐，燃，炸，感动，搞笑</t>
  </si>
  <si>
    <t>卿.</t>
  </si>
  <si>
    <t>超好看，能过感觉到国漫现在是在一步步崛起，从最先开始的大鱼海棠到风语咒，再到今年的白蛇缘起和小哪吒，真的看到这些进步表示很开心，以前总会有人说国漫不如日漫那样出色，但现在看来并不是，国漫也可以做的很棒！！！希望以后能有更多好的国漫出现在大荧幕！</t>
  </si>
  <si>
    <t>性子</t>
  </si>
  <si>
    <t>真的很好看 希望大家都能打破大家的成见</t>
  </si>
  <si>
    <t>Genius</t>
  </si>
  <si>
    <t>太棒了啊啊啊啊啊啊</t>
  </si>
  <si>
    <t>vBw380170554</t>
  </si>
  <si>
    <t>很不错，我命由我不由天，就算一开始被定义，被世人所唾弃，但父母的爱，家的温暖，注定会改变，没有人一生下来就是好人坏人，父母的陪伴，家的重要</t>
  </si>
  <si>
    <t>头头</t>
  </si>
  <si>
    <t>超级赞!!!!</t>
  </si>
  <si>
    <t>华兴远，阿灿先森</t>
  </si>
  <si>
    <t>太好看了，推荐所有亲朋好友去看</t>
  </si>
  <si>
    <t>丨悟丶塵丨</t>
  </si>
  <si>
    <t>中国的迪士尼</t>
  </si>
  <si>
    <t>托尔</t>
  </si>
  <si>
    <t>一些配角的表情动作略微生硬，总得来说不失为一部佳作。</t>
  </si>
  <si>
    <t>沐瑾27</t>
  </si>
  <si>
    <t>棒，牛掰，超厉害。每个人物都有他的原因，立场不同罢了强烈推荐，哪吒加油＾０＾~</t>
  </si>
  <si>
    <t>A迈迹健身：陈航</t>
  </si>
  <si>
    <t>杨潇潇xiaoxiao</t>
  </si>
  <si>
    <t>和以往在荧幕上看到的哪吒形象不同，不是一身正气，而是有点坏坏的，痞痞的，但是影片所折射出的一些现象，需要我们去深思，对我们以后的工作和生活有很大的教育意义</t>
  </si>
  <si>
    <t>瓶大大🍎</t>
  </si>
  <si>
    <t>制作真的牛逼，国漫如今进步越来越大了，全程笑点泪点满满，高潮部分燃的爆炸，期待第二部</t>
  </si>
  <si>
    <t>scH311747668</t>
  </si>
  <si>
    <t>UcZ177641004</t>
  </si>
  <si>
    <t>Pei.</t>
  </si>
  <si>
    <t>真的好看 ！</t>
  </si>
  <si>
    <t>冰封、狼仔</t>
  </si>
  <si>
    <t>非常好看，期待第二部！</t>
  </si>
  <si>
    <t>Xyv267460749</t>
  </si>
  <si>
    <t>不能看，会哭(´;︵;`)，把老子一个大男人搞哭了，我不要面子啊？</t>
  </si>
  <si>
    <t>quz607063945</t>
  </si>
  <si>
    <t>好，美中不足，百姓对哪吒的态度转变过快</t>
  </si>
  <si>
    <t>꧁婷皓꧂</t>
  </si>
  <si>
    <t>好看，感动，我的人生自己做主</t>
  </si>
  <si>
    <t>cdv912776310</t>
  </si>
  <si>
    <t>很值得看的一部剧</t>
  </si>
  <si>
    <t>流苏</t>
  </si>
  <si>
    <t>**这是什么神仙剧！！！！！！！！！！哪吒小天使啊啊啊啊啊啊啊啊啊awsl打架的时候画面简直美瞎！！！！！！！就连我这个不太会看画面流畅度的普通观众都被震撼了，为了哪吒小天使第一次写评论！！！真的我哭了至少5次！后半段眼泪停不下来。打架的时候还有一段爆笑😂结局真的是……应该还有第二部吧……！必须有第二部！！！藕饼真好磕🌚</t>
  </si>
  <si>
    <t>你型我塑（直觉发艺15842771189）</t>
  </si>
  <si>
    <t>好看 带孩子看的。</t>
  </si>
  <si>
    <t>缘莱湜妳</t>
  </si>
  <si>
    <t>看完了，挺好看的，我女儿是哇塞好帅啊。。。😳😳     不管如何，总体效果很好，不虚此行！值得推荐！</t>
  </si>
  <si>
    <t>zlp828097749</t>
  </si>
  <si>
    <t>好看搞笑 带点感动</t>
  </si>
  <si>
    <t>小吴 小吴  可有可无</t>
  </si>
  <si>
    <t>不瘦！不腹肌八块！绝不改名字</t>
  </si>
  <si>
    <t>很好看！非常值得</t>
  </si>
  <si>
    <t>太好看了吧，我爱哪咤</t>
  </si>
  <si>
    <t>rpi265033240</t>
  </si>
  <si>
    <t>我的乐天东东</t>
  </si>
  <si>
    <t>儿子喜欢看，片尾彩蛋比较坑，小孩等了半天就等来4秒钟彩蛋，影院扫地阿姨都劝我们不要等，哎！</t>
  </si>
  <si>
    <t>缘来不懂1122</t>
  </si>
  <si>
    <t>很震撼，很感动，很良心的动漫电影！！！</t>
  </si>
  <si>
    <t>婉若仙儿</t>
  </si>
  <si>
    <t>期待中国神话宇宙的开启，自来水一波！如果描写百姓情况和龙族矛盾更细腻就好啦！</t>
  </si>
  <si>
    <t>阳光下微笑ⁿ°°°</t>
  </si>
  <si>
    <t>好看 让人感动又热血</t>
  </si>
  <si>
    <t>爱曾经的你，</t>
  </si>
  <si>
    <t>非常好看，确实不错</t>
  </si>
  <si>
    <t>与神明观星火.</t>
  </si>
  <si>
    <t xml:space="preserve">巨好看，有笑点有泪点   </t>
  </si>
  <si>
    <t>好看，一直戳中泪点。特别喜欢李靖爸爸那句话，他是我儿。</t>
  </si>
  <si>
    <t>闫然💫</t>
  </si>
  <si>
    <t>嗯是真的不错。第一次评分电影献给了哪吒。真心希望好的国漫、好的国产电影越来越多！</t>
  </si>
  <si>
    <t>感恩心</t>
  </si>
  <si>
    <t>十分好看，搞笑又感人。</t>
  </si>
  <si>
    <t>佛系吃瓜</t>
  </si>
  <si>
    <t>这电影真的超级超级精彩好看！！按头强推电影院看！不会亏！！敖丙出场就爱了！！！cp锁！！看片尾彩蛋，期待第二季</t>
  </si>
  <si>
    <t>『久伴～星涵』</t>
  </si>
  <si>
    <t>画面感十足  看完有许多笑点  也有许多感动到哭的  给人一个全新印象的哪吒  不信命  很燃</t>
  </si>
  <si>
    <t>农民732</t>
  </si>
  <si>
    <t>阜阳万达旁边有两个影城，都比万达便宜</t>
  </si>
  <si>
    <t>QuizasZA</t>
  </si>
  <si>
    <t>好看！！！（破音）</t>
  </si>
  <si>
    <t>达达狼</t>
  </si>
  <si>
    <t>我喜欢看啊，就是觉得一个人的好得死了之后才发现，真不开心</t>
  </si>
  <si>
    <t>彧哲</t>
  </si>
  <si>
    <t>太完美了！！！控制你的情绪，哭点和笑点衔接得很自然！！cp超棒，我要去写同人文了！！</t>
  </si>
  <si>
    <t>TwF338213577</t>
  </si>
  <si>
    <t>影片代表了中国动画新高度，情节新颖搞笑，动画制作精彩。</t>
  </si>
  <si>
    <t>sweet tea</t>
  </si>
  <si>
    <t>好看，挺惊艳的</t>
  </si>
  <si>
    <t>VcO560157717</t>
  </si>
  <si>
    <t>神仙设定，哪吒敖丙啊啊啊啊啊啊啊</t>
  </si>
  <si>
    <t>一般吧，比之前的国漫好多了</t>
  </si>
  <si>
    <t>tl阿龙</t>
  </si>
  <si>
    <t>国漫，必须支持，赞。</t>
  </si>
  <si>
    <t>雁王殿下.</t>
  </si>
  <si>
    <t>藕饼是这真的好看，那句“傻不傻”真的感动到我了，打斗场面超级然，笑点也很多，值得一看！！！！</t>
  </si>
  <si>
    <t>挺好看，结局到底如何有点不清楚。</t>
  </si>
  <si>
    <t>克烈儿辣舞4396</t>
  </si>
  <si>
    <t>剧情，分镜特效还有节奏把握都不错，但是这次的人物模型看着有些别扭</t>
  </si>
  <si>
    <t>粉墨</t>
  </si>
  <si>
    <t>看结局应该还有第二季吧，毕竟是小时候看的哪吒和现在不一样了，小哪吒越来越帅了</t>
  </si>
  <si>
    <t>毛毛姐</t>
  </si>
  <si>
    <t>很燃 为数不多进电影院看的动画片 值得！</t>
  </si>
  <si>
    <t>帅傻子.</t>
  </si>
  <si>
    <t>超级感人，同时引人深思</t>
  </si>
  <si>
    <t>Lvg102270864.</t>
  </si>
  <si>
    <t>看了预告片一眼就觉得非常的燃，一定要去看看，结果超乎我的想象，搞笑，感人，特效，创意都非常完美，除了一开始哪吒的造型和声音有点不适应，后面被惊艳到了。特意去搜了一下导演，看了一下其处女座动漫《打，打个大西瓜》，绝非偶然对于他今天的成就，绝非池中之物啊</t>
  </si>
  <si>
    <t>奚若GG</t>
  </si>
  <si>
    <t>还不错吧   女朋友笑得挺开心的</t>
  </si>
  <si>
    <t>木枝</t>
  </si>
  <si>
    <t>他们的兄弟情特别好，我特别喜欢看！剧情深深的突出了友情，电影看的我很满意！期待明年姜子牙的电影！！！！</t>
  </si>
  <si>
    <t>A+👑静娘娘 外贸&amp;私服定制</t>
  </si>
  <si>
    <t>真的是一部不容小觑的国漫！哪吒仔竟然把我看笑也看哭了！</t>
  </si>
  <si>
    <t>The Dream</t>
  </si>
  <si>
    <t>TS甜食</t>
  </si>
  <si>
    <t>真的太燃了，很好看</t>
  </si>
  <si>
    <t>不高-不帅-不是富二代</t>
  </si>
  <si>
    <t>挺好看的，比较喜欢太乙真人</t>
  </si>
  <si>
    <t>AA🍀王雪⁶⁶⁶</t>
  </si>
  <si>
    <t>挺好看的， 🈶 笑点🈶 泪点</t>
  </si>
  <si>
    <t>德泽</t>
  </si>
  <si>
    <t>好看泪目，国漫崛起。</t>
  </si>
  <si>
    <t>顺子</t>
  </si>
  <si>
    <t>这部国产动漫刷新了我对国漫的认知，我表示顶到底。</t>
  </si>
  <si>
    <t>沉</t>
  </si>
  <si>
    <t>很好啊，敖丙太帅了🌚🌚🌚</t>
  </si>
  <si>
    <t>为了伯伦希尔的荣耀</t>
  </si>
  <si>
    <t>太好看了，人物很丰满</t>
  </si>
  <si>
    <t>edison7up</t>
  </si>
  <si>
    <t>好看，太乙真人太颠覆！</t>
  </si>
  <si>
    <t>弋朵</t>
  </si>
  <si>
    <t>我看到很多关于自己孩子和自己学生的身影，甚至哪吒的语气都非常之像。我也在反思：自己作为母亲和教育工作者在孩子纠结和迷茫时是不是采取了正确的做法。不得不说9.7的评分毫不浮夸！推荐大朋友和小朋友去看，会大有收获呢！</t>
  </si>
  <si>
    <t>很好看的电影哦，期待第二季</t>
  </si>
  <si>
    <t>Lwayw123</t>
  </si>
  <si>
    <t>真的很好看，剧情完整，笑中有泪</t>
  </si>
  <si>
    <t>btr637487201</t>
  </si>
  <si>
    <t>看到我都哭了</t>
  </si>
  <si>
    <t>不瘦十斤   不换名字</t>
  </si>
  <si>
    <t>好看，好看，好看，重要的事情说三遍。</t>
  </si>
  <si>
    <t>喜欢，好看。</t>
  </si>
  <si>
    <t>早安</t>
  </si>
  <si>
    <t>感觉很棒的电影，很能触动人心，希望出第二部</t>
  </si>
  <si>
    <t>国产片的崛起，这哪吒丑萌帅丑萌帅的</t>
  </si>
  <si>
    <t>迪微龙装饰13951060644</t>
  </si>
  <si>
    <t>一般般，我们大人睡着了，小孩子喜欢看</t>
  </si>
  <si>
    <t>HELEN2WW</t>
  </si>
  <si>
    <t>可能这是我看过最好看的国产动画了。</t>
  </si>
  <si>
    <t>好看，你是谁由你自己决定，深深的体会到了这部影片的用心</t>
  </si>
  <si>
    <t>太好看了 有泪点有笑点有燃点</t>
  </si>
  <si>
    <t>飞仔</t>
  </si>
  <si>
    <t>很棒，剧情很好看，画面爆美，为中国动漫崛起点赞</t>
  </si>
  <si>
    <t>长安客</t>
  </si>
  <si>
    <t>好看，责任和命，没人可以选择，哪吒好样的！敖丙是龙族的未来，希望可以和龙族一同离开海底！</t>
  </si>
  <si>
    <t>夏天天Xxx</t>
  </si>
  <si>
    <t>还好吧，我觉得还行</t>
  </si>
  <si>
    <t>我没有一毛五</t>
  </si>
  <si>
    <t>声优牛批，绿绮🐮🍺</t>
  </si>
  <si>
    <t>富豪614</t>
  </si>
  <si>
    <t>牛逼了兄弟们</t>
  </si>
  <si>
    <t>把快乐拉黑.</t>
  </si>
  <si>
    <t>Qhyd刺青👹纹绣💅美甲</t>
  </si>
  <si>
    <t>太赞了👍👍👍👍👍，我们的</t>
  </si>
  <si>
    <t>看不透世界</t>
  </si>
  <si>
    <t>超赞爱了爱了</t>
  </si>
  <si>
    <t>fairy.87495</t>
  </si>
  <si>
    <t>好看！！！！！！！！！！！</t>
  </si>
  <si>
    <t>好看的 故事线再丰富点 人物形象再饱满些食用更佳</t>
  </si>
  <si>
    <t>阿东技师</t>
  </si>
  <si>
    <t>挺好看的嘻嘻</t>
  </si>
  <si>
    <t>夫之要，勇天下</t>
  </si>
  <si>
    <t>少有的国产优质动画</t>
  </si>
  <si>
    <t>上古帝王</t>
  </si>
  <si>
    <t>国产动漫越来越好看了。</t>
  </si>
  <si>
    <t>first time-13632332958</t>
  </si>
  <si>
    <t>很不错，不一样的故事，有新奇有泪点，期待下一部</t>
  </si>
  <si>
    <t>超仔08</t>
  </si>
  <si>
    <t>太好看了，国漫崛起了</t>
  </si>
  <si>
    <t>拧拧的小哥哥</t>
  </si>
  <si>
    <t>超级棒，绝对想象不到的哪吒，但是还是那个性格个哪吒！喜欢</t>
  </si>
  <si>
    <t>布丁5185</t>
  </si>
  <si>
    <t>百世经纶636</t>
  </si>
  <si>
    <t>不错，挺感人的</t>
  </si>
  <si>
    <t>*雨笙*</t>
  </si>
  <si>
    <t>非常完美，超级好看</t>
  </si>
  <si>
    <t>moonchild</t>
  </si>
  <si>
    <t>真的太好看啦，有很多的搞笑元素，又很热血，还很感人。国漫真的越来越好了！！！！！期待第二部姜子牙，明年还要继续看！！！！！</t>
  </si>
  <si>
    <t>蒙典</t>
  </si>
  <si>
    <t>有教育下一代的深远意义。</t>
  </si>
  <si>
    <t>朝已罢LXM</t>
  </si>
  <si>
    <t>不管你是谁，只要看了哪吒我们就是好姐妹！😁</t>
  </si>
  <si>
    <t>栩璃</t>
  </si>
  <si>
    <t>无论是剧情，还是特效都非常不错。打斗的戏份格外精彩。欢乐的有梗的地方也特别多，也不刻意煽情，层层递进的情感自然流露。讲述的道理也耐人寻味。最重要也最让我动容的是让我看到了中国电影的希望！！！我们也可以做那么精彩绝伦！！！</t>
  </si>
  <si>
    <t>福音守护者</t>
  </si>
  <si>
    <t>改编情节构思还不错，特效也很棒棒，虽然剧情还不太完美，但不影响作为一个普通人的观影感</t>
  </si>
  <si>
    <t>DKI371797964</t>
  </si>
  <si>
    <t>超赞超赞超赞！！！</t>
  </si>
  <si>
    <t>绝味黑鸭～鸡蛋仔</t>
  </si>
  <si>
    <t>这次的国漫简直是太棒了。希望各位都可以去看。很感动的。</t>
  </si>
  <si>
    <t>OSK803425992</t>
  </si>
  <si>
    <t>还可以吧，女儿喜欢看</t>
  </si>
  <si>
    <t>Gzd895649212</t>
  </si>
  <si>
    <t>超燃，国漫崛起了。</t>
  </si>
  <si>
    <t>香LOVE</t>
  </si>
  <si>
    <t>最爱看哪吒了</t>
  </si>
  <si>
    <t>琼仪</t>
  </si>
  <si>
    <t>cma634643284</t>
  </si>
  <si>
    <t>好看！国产动漫良心剧！</t>
  </si>
  <si>
    <t>别时容易mei</t>
  </si>
  <si>
    <t>孩子看完说最好的国漫，要刷二遍。</t>
  </si>
  <si>
    <t>一群米波</t>
  </si>
  <si>
    <t>很棒，带小孩去看，有笑声，有感动，很棒。唯一的美中不足就是最后战斗时的激昂的配音有点炸裂，影院的音响听起来有点爆音。</t>
  </si>
  <si>
    <t>Dyt624090745</t>
  </si>
  <si>
    <t>超喜欢 爱了</t>
  </si>
  <si>
    <t>噜噜噜</t>
  </si>
  <si>
    <t>好看，哪吒挺喜欢的</t>
  </si>
  <si>
    <t>XyH969965675</t>
  </si>
  <si>
    <t>很不错，儿子很喜欢</t>
  </si>
  <si>
    <t>FYZ967318540</t>
  </si>
  <si>
    <t>完美精彩！剧情紧凑！想带娃一起看~</t>
  </si>
  <si>
    <t>PLP268011650</t>
  </si>
  <si>
    <t>很不错。棒棒哒</t>
  </si>
  <si>
    <t>简爱花艺13585026268</t>
  </si>
  <si>
    <t>只有看过的人才会知道有多好看，奈何自己文化不高，写不了心中的那个感觉</t>
  </si>
  <si>
    <t>pHB916193696</t>
  </si>
  <si>
    <t>超级好看！哪吒好拽好喜欢</t>
  </si>
  <si>
    <t>Bgk556464445</t>
  </si>
  <si>
    <t>我想给8.5分的。因为我真的不喜欢前面熊孩子那一段，还有李夫人的配音真的让我觉得聒噪。但是我很喜欢里面的打戏，还有那句：你是谁，你自己说了算！然后，如果你长得丑，别急，可能是乾坤圈封印了你的颜值。不过小哪吒是真的真的真的丑啊😂算了，多给0.5祝贺国漫的雄起吧！</t>
  </si>
  <si>
    <t>勇敢的橘猫</t>
  </si>
  <si>
    <t>超他喵感人的好吗？！说好了观影的时候不准哭哦，要笑哦！根本就憋不住的话可以哭一下下哦！感情把握的很到位，细节也不错搞笑和感人之处无缝衔接，观看的时候不会觉得累这一点就很不错，节奏感不错，去看吧这部影片你值得拥有。</t>
  </si>
  <si>
    <t>张碧晨为什么不更博</t>
  </si>
  <si>
    <t>超好看，支持国产，特效超级棒。张碧晨唱的片尾曲真的是太好听了。</t>
  </si>
  <si>
    <t>叶叶55</t>
  </si>
  <si>
    <t>言辙</t>
  </si>
  <si>
    <t>非常好看！超级超级期待下一部！请继续加油(ง •̀_•́)ง</t>
  </si>
  <si>
    <t>阿豪</t>
  </si>
  <si>
    <t>淡然kiss</t>
  </si>
  <si>
    <t>给吒儿好评，锅盖刘海，烟熏妆，但仍我们认识的小哪吒。</t>
  </si>
  <si>
    <t>sunshine</t>
  </si>
  <si>
    <t>炙丶天使</t>
  </si>
  <si>
    <t>哪咤画的太丑了</t>
  </si>
  <si>
    <t>很喜欢哪吒 还有那头猪</t>
  </si>
  <si>
    <t>一般般，个人觉得小哪吒的配音不好听，</t>
  </si>
  <si>
    <t>请你学习</t>
  </si>
  <si>
    <t>吒吒太可爱了我爱吒吒</t>
  </si>
  <si>
    <t>lm5200189</t>
  </si>
  <si>
    <t>唯一让我二刷的电影，剧中的亲情，友情，师徒情，把我感动得泪流满面😭，作为四川人，也必须要支持我们的饺子导演，加油💪</t>
  </si>
  <si>
    <t>oIR338861628</t>
  </si>
  <si>
    <t>热泪盈眶，好电影</t>
  </si>
  <si>
    <t>UOM663894935</t>
  </si>
  <si>
    <t>剧情有点快，再慢一点就好了</t>
  </si>
  <si>
    <t>oEJ486753553</t>
  </si>
  <si>
    <t>不易，必须支持！</t>
  </si>
  <si>
    <t>HMH19</t>
  </si>
  <si>
    <t>非常非常喜欢   非常棒的一部电影</t>
  </si>
  <si>
    <t>Bur6480243</t>
  </si>
  <si>
    <t>好看，哪吒好帅</t>
  </si>
  <si>
    <t>CastLE</t>
  </si>
  <si>
    <t>你是什么人，只有你自己能决定，若是命运不公，那就对抗到底</t>
  </si>
  <si>
    <t>永远</t>
  </si>
  <si>
    <t>太精彩了，是目前为止我看过最精彩的动漫。不看真的会后悔。</t>
  </si>
  <si>
    <t>XKl329712935</t>
  </si>
  <si>
    <t>国漫之光呀啊啊啊</t>
  </si>
  <si>
    <t>丰继续吹灬</t>
  </si>
  <si>
    <t>随风飘扬8792</t>
  </si>
  <si>
    <t>之前在抖音看到，觉得挺好，来了电影院看时哭了好几回</t>
  </si>
  <si>
    <t>苓苓吉</t>
  </si>
  <si>
    <t>这个必须十分看哭了 很震撼</t>
  </si>
  <si>
    <t>小学生用铅笔</t>
  </si>
  <si>
    <t>挺不错的电影，很舒服</t>
  </si>
  <si>
    <t>Vtt589606691</t>
  </si>
  <si>
    <t>好看  很值  可以和家人去</t>
  </si>
  <si>
    <t>肥诺诺</t>
  </si>
  <si>
    <t>超感动，超好康！！！！！！！！！！！</t>
  </si>
  <si>
    <t>我**吹爆！！！到最后我们都没走，一直都看到了最后，片尾曲啥的都听完，我永远爱藕饼！！！</t>
  </si>
  <si>
    <t>凛子</t>
  </si>
  <si>
    <t>特效特别棒，都是在烧经费啊！非常好的国漫</t>
  </si>
  <si>
    <t>波仔</t>
  </si>
  <si>
    <t>影片编剧来源于中国神话，哪吒的性格很突出。饺子导演导得很好。燃有泪点又搞笑</t>
  </si>
  <si>
    <t>耶鲁鲁同學</t>
  </si>
  <si>
    <t>嗯嗯嗯，不错</t>
  </si>
  <si>
    <t>bRJ384745068</t>
  </si>
  <si>
    <t>久违的感动！</t>
  </si>
  <si>
    <t>qoP366709015</t>
  </si>
  <si>
    <t>很好看 无论是故事情节和结局 都堪称完美</t>
  </si>
  <si>
    <t>青松康健</t>
  </si>
  <si>
    <t>影片体验感很好，但就是剧情还差了点。总得来说，画面精美，很好看，人物形象与设计也很棒。</t>
  </si>
  <si>
    <t>始于初见。</t>
  </si>
  <si>
    <t xml:space="preserve">真的很良心的一部电影  </t>
  </si>
  <si>
    <t>苏艾让你崩溃</t>
  </si>
  <si>
    <t>这就是大家所谓的国漫崛起嘛，我方了，😨😰😱。</t>
  </si>
  <si>
    <t>cuimaofang1989</t>
  </si>
  <si>
    <t>搞笑之余，不缺乏教育的意义！不错</t>
  </si>
  <si>
    <t>conquest  of   paradise</t>
  </si>
  <si>
    <t>很不错的电影，基本上全场搞笑，中间比较感人，差点哭了，</t>
  </si>
  <si>
    <t>GQi854949677</t>
  </si>
  <si>
    <t>哪吒真的太棒了！剧情到制作都十分精彩！</t>
  </si>
  <si>
    <t>九爷</t>
  </si>
  <si>
    <t>靓仔健786</t>
  </si>
  <si>
    <t>除了那句“去你的鸟命”有为不妥，还有跟母亲踢毽子比较夸张，其他都没问题</t>
  </si>
  <si>
    <t>snowstarfz1</t>
  </si>
  <si>
    <t>有笑，有泪，有情，有义。真是一部好作品。期待《姜子牙》</t>
  </si>
  <si>
    <t>( ^ω^ )🍭（＾∇＾）</t>
  </si>
  <si>
    <t xml:space="preserve">特效棒，剧情把友情，母爱，父爱都表现很好，有笑点有泪点赞赞赞赞赞👍 </t>
  </si>
  <si>
    <t>gtu911499093</t>
  </si>
  <si>
    <t>KwL256276573</t>
  </si>
  <si>
    <t>股海护航哈哈哈哈</t>
  </si>
  <si>
    <t>獨愛</t>
  </si>
  <si>
    <t>短了一点，很好看，想看下一部，想知道龙族做了什么(ﾟoﾟ;反正很感人</t>
  </si>
  <si>
    <t>这部电影有点烂尾</t>
  </si>
  <si>
    <t>弹指之间、流年已逝</t>
  </si>
  <si>
    <t>很好看，国产动漫崛起了啊</t>
  </si>
  <si>
    <t>pbW729643315</t>
  </si>
  <si>
    <t>哪吒变身超级赛亚人是真的帅</t>
  </si>
  <si>
    <t>ltG549832991</t>
  </si>
  <si>
    <t>画质精美，情节紧凑，开始搞笑最后感动，国漫崛起之作</t>
  </si>
  <si>
    <t>黑嘿嗨哈</t>
  </si>
  <si>
    <t>开始看着被逗笑了 后来看着看着睡着了 起来就大结局了</t>
  </si>
  <si>
    <t>Fjq158456932</t>
  </si>
  <si>
    <t>111d宿舍号</t>
  </si>
  <si>
    <t>小小电影迷</t>
  </si>
  <si>
    <t>强烈推荐的一部电影！昨晚刚去电影院二刷了，这辈子头一次去电影院看二遍的电影，我觉得这部电影在很多方面都有很大胆的尝试，剧情（颠覆神话传统），人物造型（最“丑”的哪吒），配音（太乙的川普）等等。神话中的“剔骨削肉”不见了，曾经的“父权压迫代表”李靖化身为不善言辞、但理解儿子得中国慈父，和虽然工作忙碌却尽力陪伴孩子成长的殷夫人一起守护哪吒，这段让人熟悉的亲子情引发了不少父母与子女的共鸣。电影的特效也是高达80%，可以看到现在中国特效的水平也是不断进步，很期待后面的系列！另外猫眼数据统计，哪吒目前11亿票房，分账票房已突破10亿，收益已经5倍多！对院线电影投资有兴趣的欢迎加我微信V161206</t>
  </si>
  <si>
    <t>Dxq893255076</t>
  </si>
  <si>
    <t>嗯~巨好看的</t>
  </si>
  <si>
    <t>潦倒少女</t>
  </si>
  <si>
    <t>哪吒真的神仙好看！！！藕饼kswl！</t>
  </si>
  <si>
    <t>矫矫熊</t>
  </si>
  <si>
    <t>很燃，国产动画的良心之作！</t>
  </si>
  <si>
    <t>伪装，坚强</t>
  </si>
  <si>
    <t>很不错，反正我挺喜欢的</t>
  </si>
  <si>
    <t>心情在指尖跳舞</t>
  </si>
  <si>
    <t>值得多刷几遍的电影。</t>
  </si>
  <si>
    <t>长风破浪会有时，直挂云帆济沧海</t>
  </si>
  <si>
    <t>女朋友哭了。</t>
  </si>
  <si>
    <t>resten af mit liv Marshinan</t>
  </si>
  <si>
    <t>干就完了好看</t>
  </si>
  <si>
    <t>VDf252924941</t>
  </si>
  <si>
    <t>挺好看的！满意！孩子大人都喜欢</t>
  </si>
  <si>
    <t>很好看！-呢！..</t>
  </si>
  <si>
    <t>JJb896393768</t>
  </si>
  <si>
    <t>好😊，好搞笑！！！</t>
  </si>
  <si>
    <t>zDW360550299</t>
  </si>
  <si>
    <t>那种不屑表情太可爱了</t>
  </si>
  <si>
    <t>曲</t>
  </si>
  <si>
    <t>小龙太帅了吧</t>
  </si>
  <si>
    <t>tmw691160663</t>
  </si>
  <si>
    <t>赶紧  准备第二部</t>
  </si>
  <si>
    <t>暖色蔷薇</t>
  </si>
  <si>
    <t>真的很好看，期待下部，还有魔道祖师电影版，中国动漫雄起</t>
  </si>
  <si>
    <t>丸子Shirley</t>
  </si>
  <si>
    <t>国产之光！准备二刷了</t>
  </si>
  <si>
    <t>gFB950604398</t>
  </si>
  <si>
    <t>由子阳</t>
  </si>
  <si>
    <t>看了，小哪吒还行，大哪吒面部表情十分生硬🥶，比如大哪吒使劲的时候，特别不自然。而且电影一些方面还有待提高，举个例子🤔：比如**的时候，或者用毽子踢母亲的场景，如此夸张，对比一下国际动画电影，那些电影根本不会出现这样的场景！国漫还有很大的进步空间，导演不能只为了国人满足，还要让世界刮目相看……</t>
  </si>
  <si>
    <t>看哭了，为了孩子什么都可以付出</t>
  </si>
  <si>
    <t>TGV VK</t>
  </si>
  <si>
    <t>难得的国产好电影</t>
  </si>
  <si>
    <t>oZL741589595</t>
  </si>
  <si>
    <t>好！很好看！不幼稚，</t>
  </si>
  <si>
    <t>我是凭心</t>
  </si>
  <si>
    <t>中国动漫的希望!想二刷三刷</t>
  </si>
  <si>
    <t>小小小小小小皓🐽</t>
  </si>
  <si>
    <t>立意鲜明 主题明确 很适合每个人看！</t>
  </si>
  <si>
    <t>时间如雨</t>
  </si>
  <si>
    <t xml:space="preserve">很感人😂 </t>
  </si>
  <si>
    <t>CL烟花易冷</t>
  </si>
  <si>
    <t>电影很好看，可是没看到最后，影院不给力，看着看着就不动了还跳闸</t>
  </si>
  <si>
    <t>白三</t>
  </si>
  <si>
    <t>挺好的国漫！</t>
  </si>
  <si>
    <t>佶莉文</t>
  </si>
  <si>
    <t>震撼人心，感受得到影片的质量和情节很优秀</t>
  </si>
  <si>
    <t>青菜</t>
  </si>
  <si>
    <t>很热血很励志！</t>
  </si>
  <si>
    <t>A曾润</t>
  </si>
  <si>
    <t>有开心有感动</t>
  </si>
  <si>
    <t>曖</t>
  </si>
  <si>
    <t>真好看感动！</t>
  </si>
  <si>
    <t>要好好努力.</t>
  </si>
  <si>
    <t>很好啊，特效很好，喜欢。</t>
  </si>
  <si>
    <t>XP19931125</t>
  </si>
  <si>
    <t>如梦幻泡影</t>
  </si>
  <si>
    <t>非常好看，好看到我想再看一遍。</t>
  </si>
  <si>
    <t>情生缘浅</t>
  </si>
  <si>
    <t xml:space="preserve"> 蛮好看的。喜欢哪吒撑起冰墙的那段，还有其中的一些话语 “我命由我不由天，是魔是仙，我自己说了算”。 还有哪吒自己编的诗“我是小妖怪，逍遥又自在，杀人不眨眼，吃人不放盐，一口七八个，肚子要撑破。茅房去拉屎，想起忘带纸”，其实更觉得这道出了哪吒的心酸。</t>
  </si>
  <si>
    <t>晨烁丶</t>
  </si>
  <si>
    <t>这个哪吒，才叫哪吒</t>
  </si>
  <si>
    <t>Psl883954353</t>
  </si>
  <si>
    <t>好看！被某些听不懂人话的气死了，来补十分</t>
  </si>
  <si>
    <t>槿🍃</t>
  </si>
  <si>
    <t>值得一看，震撼。</t>
  </si>
  <si>
    <t> yyleddie</t>
  </si>
  <si>
    <t>好看！绝对好看！分镜，画面，特效，故事创新，笑点泪点，饺子真是牛！脑洞的时代啊，真心佩服~虽然我不见得二刷，但出网络版的时候我一定买了收藏。</t>
  </si>
  <si>
    <t>微蜜国际  秀秀</t>
  </si>
  <si>
    <t>孩子们看完是哭着出影厅的</t>
  </si>
  <si>
    <t>心妮365</t>
  </si>
  <si>
    <t>真的很不错了，画面做的很精美，打斗的动作也很爆炸，关键是吒儿太可爱了。剧情主要讲与命运抗争，很振奋人心！！！值得一看。</t>
  </si>
  <si>
    <t>alxy</t>
  </si>
  <si>
    <t>哇塞，这也太好看了吧，和女朋友很完美</t>
  </si>
  <si>
    <t>NpZ625962087</t>
  </si>
  <si>
    <t>看看吧，挺好的</t>
  </si>
  <si>
    <t>笨笨</t>
  </si>
  <si>
    <t>成年后看到的最好的动漫电影</t>
  </si>
  <si>
    <t>喔狒呦</t>
  </si>
  <si>
    <t>挺不错的，很燃，</t>
  </si>
  <si>
    <t>畅想</t>
  </si>
  <si>
    <t>好看的，很燃</t>
  </si>
  <si>
    <t>Stephen curry TS-薇</t>
  </si>
  <si>
    <t>很棒，但是可以更加有些深意，</t>
  </si>
  <si>
    <t>Vxe141067357</t>
  </si>
  <si>
    <t>这是小孩子看的？？？</t>
  </si>
  <si>
    <t>滢影</t>
  </si>
  <si>
    <t>80后满满的回忆，为国产动漫点赞！本来是带孩子们看的，自己全程专心看完，主要内容幽默很有正能量....“不要在乎别人对你的看法，要做真正的自己”。</t>
  </si>
  <si>
    <t>RIGEL🇮🇸</t>
  </si>
  <si>
    <t>看到国漫这样子好感动，看之前有了解过这个电影的制作，是集齐好多电影公司完成的，饺子导演很用心啊哈哈哈哈</t>
  </si>
  <si>
    <t>loliy</t>
  </si>
  <si>
    <t>哪吒加油Or2</t>
  </si>
  <si>
    <t>f*utu￥re</t>
  </si>
  <si>
    <t>真的搞笑又感人，不知道怎么形容</t>
  </si>
  <si>
    <t>好看，结尾再加点就好了</t>
  </si>
  <si>
    <t>孙召利（孙先生）</t>
  </si>
  <si>
    <t>好看好看，值得拔草</t>
  </si>
  <si>
    <t>梦璃€</t>
  </si>
  <si>
    <t>我觉得很好，很喜欢哪吒，我命由我不由天，期待后续，</t>
  </si>
  <si>
    <t>梦中人。</t>
  </si>
  <si>
    <t>不得几不得几</t>
  </si>
  <si>
    <t>狐寐_Alc</t>
  </si>
  <si>
    <t>上映到现在才有空，做的非常棒，支持国漫～</t>
  </si>
  <si>
    <t>wOM936693446</t>
  </si>
  <si>
    <t>很感动，很励志，很有意义的一部电影</t>
  </si>
  <si>
    <t>Y°E爷</t>
  </si>
  <si>
    <t>影片很好看，孩子喜欢又搞笑又逗人。</t>
  </si>
  <si>
    <t>zHw126076326</t>
  </si>
  <si>
    <t>系列庞大，是中国动漫不可多得的佳作！</t>
  </si>
  <si>
    <t>国产动画真是蒸蒸日上幽默风趣的表层下满满泪点</t>
  </si>
  <si>
    <t>Upk608572693</t>
  </si>
  <si>
    <t>二刷完毕 丙丙还是这么帅呜呜呜呜 即使是看第二遍还是哭死我了呜呜呜吒儿到我这来 不过申公豹的口吃是我的快落源泉嘎嘎嘎</t>
  </si>
  <si>
    <t>艺虹</t>
  </si>
  <si>
    <t>很好看，不仅搞笑还很感人，我想起了我奶奶，今天12岁，这个月的生日，过了有21天了，奶奶在11岁就走了，对我很好，特别想念她，奶奶在我11岁期末考第二天的凌晨没了，家人一直没告诉我，怕影响我的最后一天考试，家人看了食物，可能是食物造成的，我第一天考完试如果晚上我能给奶奶打个电话，我就能再听一次她的声音，好了不说了，越说越难受，电影很好，继续加油！姜子牙和凤凰</t>
  </si>
  <si>
    <t>好看ヽ(#`Д´)ﾉ拒绝剧透</t>
  </si>
  <si>
    <t></t>
  </si>
  <si>
    <t>坚强的心</t>
  </si>
  <si>
    <t>好看，又哭又笑</t>
  </si>
  <si>
    <t>酷到炸の小仙女</t>
  </si>
  <si>
    <t>挺好看的，故事清晰又不失诙谐。心疼吒儿所受的委屈和旁人的不理解，感动于吒儿内心的善良和李靖夫妇对儿子豁出性命的爱～还有本片的另一位主角——敖丙，也是深合我意。外表英俊，温和有礼等等这些就不多说了，一登场就从海夜叉手中救了一个小女孩，虽然在龙王的引导下差点成为反派，但最后还是没有泯灭自己善良的本性，选择了和吒儿同生死，共患难……本片结束后还有几个彩蛋，好像预示着后续的故事……好了，就这样，期待后续，喵～～～</t>
  </si>
  <si>
    <t>冯光慧</t>
  </si>
  <si>
    <t>好看极了耶！</t>
  </si>
  <si>
    <t>呜呜哇哇，看哭了我，太赞了</t>
  </si>
  <si>
    <t>nqi186626221</t>
  </si>
  <si>
    <t>国漫崛起，非常感动，效果也很棒</t>
  </si>
  <si>
    <t>༄ༀ周ྂ࿈ྂ丹ྂༀ࿐</t>
  </si>
  <si>
    <t>纵观全局挺好的，感觉像少了个结尾，本人自己感觉这样的结尾，</t>
  </si>
  <si>
    <t>ʜᴀɴʜᴀɴ :-(</t>
  </si>
  <si>
    <t>国漫的崛起！笑点的地方多 泪点的地方也很多 ！</t>
  </si>
  <si>
    <t>青涩烟槐</t>
  </si>
  <si>
    <t>特别好，不管是剧情还是画面，都很舒服。有欢笑，有眼泪。最喜欢的就是这种性格特点很强的人物设定。</t>
  </si>
  <si>
    <t>Sunflowers</t>
  </si>
  <si>
    <t>oSb894608610</t>
  </si>
  <si>
    <t>好看 非常好看!</t>
  </si>
  <si>
    <t>lj1547787922</t>
  </si>
  <si>
    <t>好看，好看，好看👏👏👏👍👍👍</t>
  </si>
  <si>
    <t>之古红蓝出cp😉</t>
  </si>
  <si>
    <t>大荤君</t>
  </si>
  <si>
    <t>不错，为国产动画点赞</t>
  </si>
  <si>
    <t>zylzylzyl</t>
  </si>
  <si>
    <t>中国的动画越来越棒了</t>
  </si>
  <si>
    <t>无所谓了</t>
  </si>
  <si>
    <t>哪吒变身超帅！还有一点点催泪，泪点低的朋友记得带纸哦</t>
  </si>
  <si>
    <t>糖糖本宝</t>
  </si>
  <si>
    <t>留白，是最完美的点赞👍</t>
  </si>
  <si>
    <t>善解人意。</t>
  </si>
  <si>
    <t>敖丙实在是太好看了呜呜呜呜呜呜我为这神仙爱情落泪</t>
  </si>
  <si>
    <t>媛媛不断1038</t>
  </si>
  <si>
    <t>太好看了～孩子大人都可以看，有搞笑片段，也有泪点，强烈推荐，但是最好到电影院，这才有震撼效果</t>
  </si>
  <si>
    <t>红色满月</t>
  </si>
  <si>
    <t>哪吒敖丙锁了，好看</t>
  </si>
  <si>
    <t>幸福修炼</t>
  </si>
  <si>
    <t>这个电影太好看了吧？特别热血，国漫之光尤其是那句，我命由我不由天，简直燃爆全场。情节也很吸引人，有泪点也有笑点，泪点让全场都哭了，笑点能把全场都逗笑。期待续集</t>
  </si>
  <si>
    <t>旧亿</t>
  </si>
  <si>
    <t>感觉很好，蛮感人的。</t>
  </si>
  <si>
    <t>秃头披风侠</t>
  </si>
  <si>
    <t>真好看 棒棒哒</t>
  </si>
  <si>
    <t>九月.人像婚纱摄影会馆（小方）</t>
  </si>
  <si>
    <t>震撼！潸然泪下！</t>
  </si>
  <si>
    <t>灯光节无人机厂家</t>
  </si>
  <si>
    <t>青衫忆笙ꦿ</t>
  </si>
  <si>
    <t>对小孩教育也有帮助    中国神话故事</t>
  </si>
  <si>
    <t>总体还不错，故事情节也很新颖</t>
  </si>
  <si>
    <t>张奕哲</t>
  </si>
  <si>
    <t>小时候也受过委屈，但是从来没有人理解过，今天我释怀了……</t>
  </si>
  <si>
    <t>文萍</t>
  </si>
  <si>
    <t>好看好看，基情满满，看到敖丙是恋爱的感觉好帅！！！</t>
  </si>
  <si>
    <t>Zoe是生命🌵</t>
  </si>
  <si>
    <t>从头笑到尾。。。</t>
  </si>
  <si>
    <t>睿天💋文文</t>
  </si>
  <si>
    <t>这部影片刚开始还以为只是小孩看的，现在看下来虽然有搞笑，但是也有泪点，已经作为孩子**妈的我说实话真的为母则刚，不管他是人是魔都是她的孩子，最后他知道了爸爸不能说的秘密，之后绝地反击报答父母的养育，最后很感动</t>
  </si>
  <si>
    <t>残冬醉离殇</t>
  </si>
  <si>
    <t xml:space="preserve">寓意深长😌 </t>
  </si>
  <si>
    <t>AgY443396451</t>
  </si>
  <si>
    <t>没什么话讲，反正很棒</t>
  </si>
  <si>
    <t>BROWN</t>
  </si>
  <si>
    <t>可以把“中国动画”这个标签里的同情去掉的一部出色作品。</t>
  </si>
  <si>
    <t>小浪人^O^</t>
  </si>
  <si>
    <t>剧情太完美，非常喜欢</t>
  </si>
  <si>
    <t>不知所措</t>
  </si>
  <si>
    <t>非常震撼人心，建议去看</t>
  </si>
  <si>
    <t>江嘉丽</t>
  </si>
  <si>
    <t>节奏很燃，除了两主角在海边踢毽子</t>
  </si>
  <si>
    <t>xFo619493331</t>
  </si>
  <si>
    <t>炸的一批   好看好看。</t>
  </si>
  <si>
    <t>好看，视觉感挺强，非常满意，建议观看。</t>
  </si>
  <si>
    <t>芋 头</t>
  </si>
  <si>
    <t>值得推荐，电影院见</t>
  </si>
  <si>
    <t>Tyt258994280</t>
  </si>
  <si>
    <t>动画精美，最主要是故事和人物设计。值得推荐</t>
  </si>
  <si>
    <t>万国新</t>
  </si>
  <si>
    <t>国产动画成长了，开始喜欢里面坏坏的小哪吒了</t>
  </si>
  <si>
    <t>请叫我雷锋</t>
  </si>
  <si>
    <t>国产动画已经崛起.</t>
  </si>
  <si>
    <t>好看，还挺感人的</t>
  </si>
  <si>
    <t>夜辰</t>
  </si>
  <si>
    <t>超级震撼的，强力推荐</t>
  </si>
  <si>
    <t>Polaris's tears</t>
  </si>
  <si>
    <t>搞笑与泪点相结合</t>
  </si>
  <si>
    <t>nRM482592835</t>
  </si>
  <si>
    <t>比我想象得好看</t>
  </si>
  <si>
    <t>皮卡丘จุ๊บ</t>
  </si>
  <si>
    <t>强烈推荐，不看会后悔。</t>
  </si>
  <si>
    <t>鬼宠</t>
  </si>
  <si>
    <t>挺搞笑的，还挺精彩的</t>
  </si>
  <si>
    <t>Wlin</t>
  </si>
  <si>
    <t>可能这部剧就是我们中国的动画的崛起</t>
  </si>
  <si>
    <t>南天</t>
  </si>
  <si>
    <t>ok，很好啦</t>
  </si>
  <si>
    <t>jEk621371722</t>
  </si>
  <si>
    <t>Mural</t>
  </si>
  <si>
    <t>棒极了，好久没这么认真了</t>
  </si>
  <si>
    <t>rlZ406691705</t>
  </si>
  <si>
    <t>A. 大锅盖</t>
  </si>
  <si>
    <t>后面太感人了  哪吒太帅了吧</t>
  </si>
  <si>
    <t>小曦小曦嘻嘻嘻嘻</t>
  </si>
  <si>
    <t>哪吒nbnb</t>
  </si>
  <si>
    <t>无名指丶NB</t>
  </si>
  <si>
    <t>好看哪吒好帅啊啊</t>
  </si>
  <si>
    <t>A.🍭Julie🍭</t>
  </si>
  <si>
    <t>搞笑 也感人</t>
  </si>
  <si>
    <t>B陸壹貮</t>
  </si>
  <si>
    <t>好色仙人</t>
  </si>
  <si>
    <t>好看死！！！！</t>
  </si>
  <si>
    <t>云祁</t>
  </si>
  <si>
    <t>完美，好看没有让我失望</t>
  </si>
  <si>
    <t>judy1000</t>
  </si>
  <si>
    <t>还不错，老少皆宜的片子。</t>
  </si>
  <si>
    <t>Vishon</t>
  </si>
  <si>
    <t>确实不错👍👍</t>
  </si>
  <si>
    <t>刘悦</t>
  </si>
  <si>
    <t>二刷了 敖丙真是太优雅可爱了</t>
  </si>
  <si>
    <t>斯诺依花过娘</t>
  </si>
  <si>
    <t>好吧~</t>
  </si>
  <si>
    <t>挺感动的(ಥ_ಥ)</t>
  </si>
  <si>
    <t>大猫Cecil</t>
  </si>
  <si>
    <t>OEW855423862</t>
  </si>
  <si>
    <t>非常值得看的电影</t>
  </si>
  <si>
    <t>帘旌</t>
  </si>
  <si>
    <t>非常好看，算是国漫里面非常好的了，特效让人看着很舒服，有笑点有泪点，没有让我白花钱，真的。</t>
  </si>
  <si>
    <t>yang莫莫</t>
  </si>
  <si>
    <t>好看，笑点蛮多的</t>
  </si>
  <si>
    <t>东西还有很多</t>
  </si>
  <si>
    <t>芝</t>
  </si>
  <si>
    <t>很好看的国产动画电影，被感动😹，现在的孩子哪一个不是哪吒，但是却没有李靖夫妇般的父母和龙太子般的朋友</t>
  </si>
  <si>
    <t>A、溪宝@</t>
  </si>
  <si>
    <t>非常好看，很感人，</t>
  </si>
  <si>
    <t>A 郑州鲁源化工有限公司</t>
  </si>
  <si>
    <t>JrN391008583</t>
  </si>
  <si>
    <t>好看，有笑点有泪点，最主要是特效真的好看</t>
  </si>
  <si>
    <t>左瑞右贤</t>
  </si>
  <si>
    <t>道尽一代人的抗争之路。只是这条路过于艰难，有多少人倒下了，又有多少人还在继续坚持。中国动画我们见证了你的辉煌，也见证了你的低谷，现在我们期待你的成长与他日的辉煌，这是一部致敬行业，致敬时代的佳片。无限制级的电影。</t>
  </si>
  <si>
    <t>Xw。。xk</t>
  </si>
  <si>
    <t>跟着一起哭，一起笑。哪吒真的很棒。</t>
  </si>
  <si>
    <t>陌&amp;殇</t>
  </si>
  <si>
    <t>MrG彡</t>
  </si>
  <si>
    <t>精彩，国漫崛起</t>
  </si>
  <si>
    <t>狸吻</t>
  </si>
  <si>
    <t>深情痞子</t>
  </si>
  <si>
    <t>影片内涵丰富，制作精彩，老少皆宜，值得一看！</t>
  </si>
  <si>
    <t>野风wind812</t>
  </si>
  <si>
    <t>若命运不公，我必抗争到底！</t>
  </si>
  <si>
    <t>阿尔缇妮斯</t>
  </si>
  <si>
    <t>很好看，很感人，也很有教育意义！明天再去看！</t>
  </si>
  <si>
    <t>亾泩婼呮洳初見</t>
  </si>
  <si>
    <t>很好，带孩子看的，励志</t>
  </si>
  <si>
    <t>페기물</t>
  </si>
  <si>
    <t>很好看，很有自己的个性。😊😊😊</t>
  </si>
  <si>
    <t>看哭了好几次，挺感人的。虽然是动画片，但是，这应该更适合于成人看</t>
  </si>
  <si>
    <t>NWr409061671</t>
  </si>
  <si>
    <t>剧情，笑点，泪点，细节，配音，口型，一切的一切都在赞叹中国美术动画的发展👍特别赞！❤️</t>
  </si>
  <si>
    <t>冒泡的可口可乐</t>
  </si>
  <si>
    <t>真的很好看。非常值得去看的非常燃，有泪点的国漫！</t>
  </si>
  <si>
    <t>中国的动漫是越来越好了，希望下次有更好的作品</t>
  </si>
  <si>
    <t>Ssv461309251</t>
  </si>
  <si>
    <t>宕桑旺波</t>
  </si>
  <si>
    <t>确实挺好看的，评论真实。信已不信命。有空可以去看呀。</t>
  </si>
  <si>
    <t>BLF601889886</t>
  </si>
  <si>
    <t>哪吒牛逼冲冲冲！</t>
  </si>
  <si>
    <t>西西凡</t>
  </si>
  <si>
    <t>让我开怀大笑，让我潸然泪下！</t>
  </si>
  <si>
    <t>RmG572687118</t>
  </si>
  <si>
    <t>清念104</t>
  </si>
  <si>
    <t>值得去看。支持</t>
  </si>
  <si>
    <t>DVP603947016</t>
  </si>
  <si>
    <t>很好看，看着叛逆的哪吒某些表情觉得跟儿子很像</t>
  </si>
  <si>
    <t>好看 真香 我是小妖怪 逍遥又自在</t>
  </si>
  <si>
    <t>超级好看超好看</t>
  </si>
  <si>
    <t>桓序</t>
  </si>
  <si>
    <t>影片真的不错 就是觉得结局不太完整</t>
  </si>
  <si>
    <t>kIJ694744699</t>
  </si>
  <si>
    <t>太极张三丰</t>
  </si>
  <si>
    <t>中国动漫的巅峰剧情和画面都无可挑剔，期待20年的姜子牙！</t>
  </si>
  <si>
    <t>小舟378</t>
  </si>
  <si>
    <t>好看，国漫神作，🐮b</t>
  </si>
  <si>
    <t>动漫新高！值得一看！</t>
  </si>
  <si>
    <t>甜心先生A</t>
  </si>
  <si>
    <t>炸裂，目前为止最好国漫！</t>
  </si>
  <si>
    <t>yanbozhao</t>
  </si>
  <si>
    <t>小哪吒🍒</t>
  </si>
  <si>
    <t>看哭了，我命由我不由天</t>
  </si>
  <si>
    <t>suan090510</t>
  </si>
  <si>
    <t>阿羡.</t>
  </si>
  <si>
    <t>超级燃 看哭了 中间哭了两三次 在知道李靖要为哪吒挡天劫的时候 哪吒和敖丙一起挡天劫的时候 哪吒为百姓挡下敖丙的时候（就是两个人一个在上面一个在下面中间有冰）有泪点也有笑点 很好看 建议一看 支持国漫！！！［比心❤ ］</t>
  </si>
  <si>
    <t>非常好看，巨棒</t>
  </si>
  <si>
    <t>软茸兔.</t>
  </si>
  <si>
    <t>特别好看，也特别期待导演饺子后续的封神榜。这次哪吒和熬丙是我最粉的两个。尤其是后面越到后面越高潮。哪吒变身以后说的那句我命由我不由天的时候感觉自己迷茫的人生找到了出口。也明白自己现在要干什么不再那么混沌。期望后面的剧情能让龙族兴旺起来。毕竟龙是我们中国人民的代表不期望他们永远沉睡。也希望导演饺子把后面越做越好别到最后变成龙头蛇尾。这是我第一次看中国动漫的特效这么好改写这么好以及最后的寓意也这么好。特别有教育的感觉，期待下一个作品</t>
  </si>
  <si>
    <t>GlW261669486</t>
  </si>
  <si>
    <t>画面效果很不错，剧情有点单一。人物塑造有些轻浮 搞笑和严肃的比例有一丢丢不太恰当</t>
  </si>
  <si>
    <t>wHm952405352</t>
  </si>
  <si>
    <t>看了这么多的电影唯一把后面彩蛋看完了的，才依依不舍离开。。。。</t>
  </si>
  <si>
    <t>EPa559339119</t>
  </si>
  <si>
    <t>非常喜欢这个电影。</t>
  </si>
  <si>
    <t>JgF284214109</t>
  </si>
  <si>
    <t>超燃，第一次觉得动漫这么好看，准备再带男朋友去二刷，值得推荐，</t>
  </si>
  <si>
    <t>王婧姿</t>
  </si>
  <si>
    <t>fly866666</t>
  </si>
  <si>
    <t>米团子940</t>
  </si>
  <si>
    <t>国漫加油，特效真的很棒了</t>
  </si>
  <si>
    <t>Zmp203869971</t>
  </si>
  <si>
    <t>看之前不要看预告、不要被剧透，不然感觉就真的很一般了，精彩片段提前知道了</t>
  </si>
  <si>
    <t>gmV457986816</t>
  </si>
  <si>
    <t>_qq34w1436718939</t>
  </si>
  <si>
    <t>好看好好看、+</t>
  </si>
  <si>
    <t>knT729119828</t>
  </si>
  <si>
    <t>我命由我不由天！喜欢这句话！</t>
  </si>
  <si>
    <t>新年555</t>
  </si>
  <si>
    <t>挺好看的，特别是打斗场景看得很过瘾，虽然看之前了解过剧情有点影响，但看得时候还是有笑有泪，点赞</t>
  </si>
  <si>
    <t>敖丙好帅太A了吧</t>
  </si>
  <si>
    <t>zpZ121478355</t>
  </si>
  <si>
    <t>真的是很好看啦！！！</t>
  </si>
  <si>
    <t>EuM334795045</t>
  </si>
  <si>
    <t>超级棒的片子啊</t>
  </si>
  <si>
    <t>aixudong</t>
  </si>
  <si>
    <t>很不错值得推荐</t>
  </si>
  <si>
    <t>和凝</t>
  </si>
  <si>
    <t>棒极了！！！特效太棒了！！！我成为了哪吒的自来水！！藕饼锁死！！！</t>
  </si>
  <si>
    <t>玫笙</t>
  </si>
  <si>
    <t>动画效果可以，剧情一般</t>
  </si>
  <si>
    <t>Single°</t>
  </si>
  <si>
    <t>最好看的一部动漫</t>
  </si>
  <si>
    <t>起个名真难zZ</t>
  </si>
  <si>
    <t>还是蛮不错的  剧情紧凑  特效好评  国漫加油</t>
  </si>
  <si>
    <t>张皎皎</t>
  </si>
  <si>
    <t>好看。超级燃</t>
  </si>
  <si>
    <t>.0 2</t>
  </si>
  <si>
    <t>有感情，非常好</t>
  </si>
  <si>
    <t>JLi486589002</t>
  </si>
  <si>
    <t>为国产动画自豪。。有开心。。有感动。。值得一看。。。</t>
  </si>
  <si>
    <t>特别好看666</t>
  </si>
  <si>
    <t>ZWB896068284</t>
  </si>
  <si>
    <t>相信自己，勇敢向前！</t>
  </si>
  <si>
    <t>非常好，从剧本到特效到音乐都是走了心的。</t>
  </si>
  <si>
    <t>﹃Kenda Lëè</t>
  </si>
  <si>
    <t>有笑点有泪点，总的一句话：良心电影！</t>
  </si>
  <si>
    <t>RQI143021845</t>
  </si>
  <si>
    <t>非常好，值得二刷</t>
  </si>
  <si>
    <t>再见孙悟空</t>
  </si>
  <si>
    <t>银河补习班没看哭，哪吒却满满泪点</t>
  </si>
  <si>
    <t>Linnyss</t>
  </si>
  <si>
    <t>为国产电影墙裂打CALL！二刷！</t>
  </si>
  <si>
    <t>玲珑555</t>
  </si>
  <si>
    <t>很不错的电影，支持国产</t>
  </si>
  <si>
    <t>Ms.blank</t>
  </si>
  <si>
    <t>支持国漫，崛起！！！</t>
  </si>
  <si>
    <t>口袋部落</t>
  </si>
  <si>
    <t xml:space="preserve">听朋友说很好看，全程无尿点那是因为昨天晚上睡得太迟，居然睡着了，太遗憾了😂 </t>
  </si>
  <si>
    <t>南院大王666</t>
  </si>
  <si>
    <t>大哈580</t>
  </si>
  <si>
    <t>看到了国漫的用心，加油</t>
  </si>
  <si>
    <t>minoz77777</t>
  </si>
  <si>
    <t>好看，没想到国漫能给我如此震撼的观影体验</t>
  </si>
  <si>
    <t>玖4974</t>
  </si>
  <si>
    <t>其实我对国漫要求是挺苛刻的，片子有小缺点，但是瑕不掩瑜。看完只想鼓掌。国漫真的进步了</t>
  </si>
  <si>
    <t>傲骨</t>
  </si>
  <si>
    <t>两个字 值得❤️</t>
  </si>
  <si>
    <t>Azj.....</t>
  </si>
  <si>
    <t>国产最好的动画，票房高是有原因的</t>
  </si>
  <si>
    <t>自私自利，</t>
  </si>
  <si>
    <t>电影特别好看，钱花的很值，关键就是我去的电影院在还没看到彩蛋的时候就关了，好可惜</t>
  </si>
  <si>
    <t>bgg63315606</t>
  </si>
  <si>
    <t>良心巨作～超感动，无论亲情，无论自我坚持都很感人！</t>
  </si>
  <si>
    <t>缘来缘去</t>
  </si>
  <si>
    <t>中国动漫的质变！</t>
  </si>
  <si>
    <t xml:space="preserve">  Dear。</t>
  </si>
  <si>
    <t>有苦有喜。值得一看</t>
  </si>
  <si>
    <t>黎亮华ls</t>
  </si>
  <si>
    <t>这辈子最好看的电影 因为有你</t>
  </si>
  <si>
    <t>张莹</t>
  </si>
  <si>
    <t>特好看，偏喜剧，有意义，强烈推荐！！！</t>
  </si>
  <si>
    <t>a张光亮</t>
  </si>
  <si>
    <t>飞鸟</t>
  </si>
  <si>
    <t>大片的赶脚，非常好的剧情。</t>
  </si>
  <si>
    <t>🔥放羊的🌟星星*</t>
  </si>
  <si>
    <t>我命由你不由天。很感人。</t>
  </si>
  <si>
    <t>真的太好了！！国漫真的进步超大！！特效真的燃爆！！比那些电视剧好多了，剧情特别吸引人，感人的地方也比较多，哪吒的我命由我不由天真的很热血！敖丙好温柔，虽然背负家族使命做了错事但是最后还是和哪吒一起共患难，不过辜负了家族的期望，众叛亲离，心疼啊啊啊，李靖夫妇对哪吒的爱真的满满当当，</t>
  </si>
  <si>
    <t>tnB928450087</t>
  </si>
  <si>
    <t>好看 真的超级燃</t>
  </si>
  <si>
    <t>nuq284526784</t>
  </si>
  <si>
    <t>不错，棒极了</t>
  </si>
  <si>
    <t>不错啊还可以</t>
  </si>
  <si>
    <t>我懒我有人管</t>
  </si>
  <si>
    <t>真挺好的   意料之外</t>
  </si>
  <si>
    <t>曲宁 ℡- 13573584521</t>
  </si>
  <si>
    <t>不错 很感人 尤其带着孩子去看</t>
  </si>
  <si>
    <t>꯭燕꯭子꯭·</t>
  </si>
  <si>
    <t>不错，宝贝很开心</t>
  </si>
  <si>
    <t>Thomas 张</t>
  </si>
  <si>
    <t>大人小孩都直得去看</t>
  </si>
  <si>
    <t>我又困辽owo</t>
  </si>
  <si>
    <t>说真的，这是我唯一看过最好的一部动画电影</t>
  </si>
  <si>
    <t>l13431652703</t>
  </si>
  <si>
    <t>不错，IMAX效果更震撼，最后挑最后凌晨那一档，其他时间太多家长带着小孩去了</t>
  </si>
  <si>
    <t>和平路_👊</t>
  </si>
  <si>
    <t>超级好看，哇撒</t>
  </si>
  <si>
    <t>期待续集，期待整个系列</t>
  </si>
  <si>
    <t>中财管道RanMai</t>
  </si>
  <si>
    <t>难得难得，有很多周星驰影子，很好</t>
  </si>
  <si>
    <t>白蛇缘起也挺不错(*๓´╰╯`๓)♡哪咤开了一个票房头</t>
  </si>
  <si>
    <t>zhangjian991</t>
  </si>
  <si>
    <t>非常好看，故事情节和制作水平都很好，期待拍出更多好的国产动画片。</t>
  </si>
  <si>
    <t>陈塘关打油诗人</t>
  </si>
  <si>
    <t>两个字，好看啊啊啊啊啊啊啊啊啊啊啊啊啊啊啊啊啊啊啊啊啊啊啊啊！</t>
  </si>
  <si>
    <t>哭得我怀疑自己是不是泪腺发达怪~期待哪吒第二季和姜子牙！</t>
  </si>
  <si>
    <t>fJI205824343</t>
  </si>
  <si>
    <t>非常不错的国产动画</t>
  </si>
  <si>
    <t>A🎉港城💦建材🎈🎈</t>
  </si>
  <si>
    <t>滚滚滚不好看</t>
  </si>
  <si>
    <t>顶牛大壮</t>
  </si>
  <si>
    <t>期待续作，真的不错</t>
  </si>
  <si>
    <t>还不错，希望饺子导演能多出作品</t>
  </si>
  <si>
    <t>真的很不错!</t>
  </si>
  <si>
    <t>AFTERWAY</t>
  </si>
  <si>
    <t>旷世绝伦的好看 虽然有一幕是有点模仿火影 但我觉得没得大碍  人性剥露的不错 有善有恶 喜欢</t>
  </si>
  <si>
    <t>鱼的第六秒记忆是回忆</t>
  </si>
  <si>
    <t>真的好好看，也太好哭了吧。真的是哭死</t>
  </si>
  <si>
    <t>龙影.</t>
  </si>
  <si>
    <t>此时此刻，我只想说。国服哪吒，请战！</t>
  </si>
  <si>
    <t>国漫之光！太好看了！</t>
  </si>
  <si>
    <t>小平锅</t>
  </si>
  <si>
    <t>还行吧，适合亲子观看哦！</t>
  </si>
  <si>
    <t>以人之力</t>
  </si>
  <si>
    <t>一共10分！8分满意度！1分情怀！1分支持国漫！</t>
  </si>
  <si>
    <t>橘子味的薄荷糖V</t>
  </si>
  <si>
    <t>电影其实一般啦，可能是我要求太高，并没有戳中我。但是藕霸和藕饼的cp戳中我了哟！以后终于可以理直气壮的追这对啦！</t>
  </si>
  <si>
    <t>yuanyi5522</t>
  </si>
  <si>
    <t>带着儿子去看的(2岁7个月)，全程看的很认真，不吵不闹。确实是很好看</t>
  </si>
  <si>
    <t>碧碧老公</t>
  </si>
  <si>
    <t>敖丙好帅😍</t>
  </si>
  <si>
    <t>GmE617294731</t>
  </si>
  <si>
    <t>泪点也有，主要是特效非常好！看的老子热血沸腾！</t>
  </si>
  <si>
    <t>_X.w🌻向日葵</t>
  </si>
  <si>
    <t>好看，我国动漫超棒。</t>
  </si>
  <si>
    <t>NZM952990732</t>
  </si>
  <si>
    <t>蛮好的啦……</t>
  </si>
  <si>
    <t>涵25166</t>
  </si>
  <si>
    <t>动漫效果逼真，场景震撼，影片代入感很强！</t>
  </si>
  <si>
    <t>eGw665188547</t>
  </si>
  <si>
    <t>实在是太棒了，很久没有看过这么过瘾了，但实话说还不够过瘾，我现在就想去二刷三刷( ´▽｀)</t>
  </si>
  <si>
    <t>bWe447210942</t>
  </si>
  <si>
    <t>太好看了   。。。</t>
  </si>
  <si>
    <t>jDU763722302</t>
  </si>
  <si>
    <t>看着看着就哭了，哭着哭着又笑了</t>
  </si>
  <si>
    <t>寸影</t>
  </si>
  <si>
    <t>有笑点，也有泪点。剧情不脱拉，很有感觉，很感动。姜子牙表示也会来看。</t>
  </si>
  <si>
    <t>陳妙玪</t>
  </si>
  <si>
    <t>挺好看的。看哭那種</t>
  </si>
  <si>
    <t>夏宸</t>
  </si>
  <si>
    <t>剧情催泪感人，人物语言诙谐。</t>
  </si>
  <si>
    <t>无所畏惧1379</t>
  </si>
  <si>
    <t>炒鸡好看，，</t>
  </si>
  <si>
    <t>挺震撼的!好看!</t>
  </si>
  <si>
    <t>默奇电影工作室·阿虎</t>
  </si>
  <si>
    <t>整体感觉非常不错👍就是收尾有点快，感觉没看够。</t>
  </si>
  <si>
    <t>你没资格</t>
  </si>
  <si>
    <t>我看过的最好看的动漫电影。</t>
  </si>
  <si>
    <t>超级无敌好看！！！敖丙好帅！其他人也很棒</t>
  </si>
  <si>
    <t>奔奀</t>
  </si>
  <si>
    <t>都给我去看！！！一定要记得带纸巾！没带纸巾的我把散粉的粉扑都哭湿了。</t>
  </si>
  <si>
    <t>我心依旧</t>
  </si>
  <si>
    <t>超级好看 可以的国漫</t>
  </si>
  <si>
    <t>我喜欢哪吒他爹</t>
  </si>
  <si>
    <t>水生876</t>
  </si>
  <si>
    <t>不错吧，国产动画之杰作</t>
  </si>
  <si>
    <t>姜苏桐</t>
  </si>
  <si>
    <t>不好看，不知道为什么评价会那么高</t>
  </si>
  <si>
    <t>Rwc980593068</t>
  </si>
  <si>
    <t>很精彩，值得观看</t>
  </si>
  <si>
    <t>美少女李火火</t>
  </si>
  <si>
    <t>EDf13079210417</t>
  </si>
  <si>
    <t>偏见也是可以逾越的高山，为自己活。</t>
  </si>
  <si>
    <t>谷方成</t>
  </si>
  <si>
    <t>好看很燃。也有感动！国漫中算是精品</t>
  </si>
  <si>
    <t>乐禹</t>
  </si>
  <si>
    <t xml:space="preserve">  很精彩哦，谁的命运都在自已手里，成魔成仙，全由自已选择，父爱如山，母爱如海！很感人</t>
  </si>
  <si>
    <t>深不过真情凉不过人心</t>
  </si>
  <si>
    <t>挺不错的，泪点掌握的不错</t>
  </si>
  <si>
    <t>inez_243</t>
  </si>
  <si>
    <t>整天故事流畅，催泪感十足，敖丙形象很帅很仙，配音很苏。美中不足就是哪吒妈妈配音有点出戏。</t>
  </si>
  <si>
    <t>Yeliushijoy</t>
  </si>
  <si>
    <t>好看的好看好看</t>
  </si>
  <si>
    <t>汽车传动系统，易损件@力诺</t>
  </si>
  <si>
    <t>不错不错！：：：：</t>
  </si>
  <si>
    <t>好看，特精彩</t>
  </si>
  <si>
    <t>꧁成꧂</t>
  </si>
  <si>
    <t>情感剧吧！可怜天下父母心</t>
  </si>
  <si>
    <t>Drink northwest breeze（tewh）</t>
  </si>
  <si>
    <t>哪吒超级好看，如果后面感情处理得再细腻些会更好，加油！</t>
  </si>
  <si>
    <t>恒星</t>
  </si>
  <si>
    <t xml:space="preserve">超级好看，体验感满分，特效逼真又好看，我特别喜欢这电影，我感觉自己上辈子就是一个哪吒😳 </t>
  </si>
  <si>
    <t>烂泥</t>
  </si>
  <si>
    <t>好好好好好   词穷</t>
  </si>
  <si>
    <t>Mling</t>
  </si>
  <si>
    <t>二刷完毕 无敌</t>
  </si>
  <si>
    <t>刘又伊℡¹³³⁵⁹⁹⁹³⁹⁴⁹</t>
  </si>
  <si>
    <t>霜颜舞楪</t>
  </si>
  <si>
    <t>哪吒小时候有点丑😂 ，不过还能接受，魔化后很酷。</t>
  </si>
  <si>
    <t>Hold〃你的忧伤</t>
  </si>
  <si>
    <t xml:space="preserve">超级好看😊 😊 </t>
  </si>
  <si>
    <t>高冷令狐竹馨</t>
  </si>
  <si>
    <t>超级好看的，又搞笑又感动的。</t>
  </si>
  <si>
    <t>特别自豪那种国产动漫的崛起这一部是所有哪吒系列里最好的！尤其是故事的编排 编剧太牛！特别喜欢。无敌期待下一部</t>
  </si>
  <si>
    <t>突然特别理解那些叛逆的孩子，如山般的父爱最后给孩子指明了方向，正义永远会战胜邪恶，若命运不公，那就和他斗到底！我的命运由我来决定！致敬所有不服命运而奋斗着的人们！</t>
  </si>
  <si>
    <t>李风采</t>
  </si>
  <si>
    <t>国产好片！值得一看</t>
  </si>
  <si>
    <t>Coco🌹安妮🌹15040590523</t>
  </si>
  <si>
    <t>给哪吒买条带兜儿的裤子吧</t>
  </si>
  <si>
    <t>电影还可以了，就是停车收费了</t>
  </si>
  <si>
    <t>👑LZTKD</t>
  </si>
  <si>
    <t>不错！电影很有意义</t>
  </si>
  <si>
    <t>倾凉_^</t>
  </si>
  <si>
    <t>好看，特别感人，剧情也很好</t>
  </si>
  <si>
    <t>LIl198097064</t>
  </si>
  <si>
    <t>完美至极很棒</t>
  </si>
  <si>
    <t>真的好看不过</t>
  </si>
  <si>
    <t>fengwu494</t>
  </si>
  <si>
    <t>好看，立意不错</t>
  </si>
  <si>
    <t>寒水源缘</t>
  </si>
  <si>
    <t xml:space="preserve">很感人，我命由我不由天💛 </t>
  </si>
  <si>
    <t>owX54236591</t>
  </si>
  <si>
    <t>瘦纸给啵笔芯</t>
  </si>
  <si>
    <t>今天看这个电影超酷，有很多笑点也有泪点，还有就是在困境也不要认命，值得推荐的电影，回中山带我侄儿去看</t>
  </si>
  <si>
    <t>Vrr703534805</t>
  </si>
  <si>
    <t>真心不错，特别好看</t>
  </si>
  <si>
    <t>GakkiBabyz</t>
  </si>
  <si>
    <t>国漫崛起 舒服了</t>
  </si>
  <si>
    <t>后视镜</t>
  </si>
  <si>
    <t>故事和效果都不错</t>
  </si>
  <si>
    <t>龙云呈祥</t>
  </si>
  <si>
    <t>为了藕饼而来!!!</t>
  </si>
  <si>
    <t>AsQ631968960</t>
  </si>
  <si>
    <t>✎﹏祢最珍贵 💓</t>
  </si>
  <si>
    <t>大人小孩都喜欢的一步电影！很好看的！支持国产动画电影！</t>
  </si>
  <si>
    <t>很好看，后面很精彩</t>
  </si>
  <si>
    <t>执着的小仙女</t>
  </si>
  <si>
    <t>超好看超燃，不信命的哪吒很勇敢，也很善良，希望得到百姓们的认可，影片很好看，强烈推荐，五颗星，赞\(≧▽≦)/</t>
  </si>
  <si>
    <t>Emperor♚凯文</t>
  </si>
  <si>
    <t>影片不赖，效果不错</t>
  </si>
  <si>
    <t>wrj342326907</t>
  </si>
  <si>
    <t>电影还行，电影院超级恶心</t>
  </si>
  <si>
    <t>oLx487449601</t>
  </si>
  <si>
    <t>( •̀∀•́ )哪吒很可爱，敖丙很帅，太乙真人川普太逗了叭哈哈哈哈哈，殷夫人真的好可爱啊ớ ₃ờ，都好喜欢</t>
  </si>
  <si>
    <t>我命由我不由天，真的挺好看的。是国漫中难得的精品。认真打造一部动漫，真正讲述一个道理。让更多观众在愉悦中明白真理。</t>
  </si>
  <si>
    <t>很好看很搞笑很不错</t>
  </si>
  <si>
    <t>qianqianba</t>
  </si>
  <si>
    <t>“我命由我不由天，是魔是仙，我自己说了算”－－－强烈推荐《哪吒》，给中国电影点赞[强]《哪吒》经典台词:“他们说我是妖怪，我就当妖怪给他们瞧瞧。”“别在意别人的看法，你是谁，只有你自己说了才算”“我命由我不由天，是魔是仙，我自己说了算。”“如果你问我，人能否改变自己的命运，我也不晓得，但我晓得，不认命，就是哪吒的命。”</t>
  </si>
  <si>
    <t>cp感很足！</t>
  </si>
  <si>
    <t>寻梦42680</t>
  </si>
  <si>
    <t>我看过的最好的国产动漫！从来没有给影片做过评价，这次不给好评对不起自己的良心了！值得一看，我对象说值得二刷，三刷</t>
  </si>
  <si>
    <t>去**的好好看，看得小爷我我稀里哗啦</t>
  </si>
  <si>
    <t>Explosion</t>
  </si>
  <si>
    <t>俩字∶**啊哈哈哈</t>
  </si>
  <si>
    <t>ᴋɪʟʟ</t>
  </si>
  <si>
    <t>超级燃 非常热血</t>
  </si>
  <si>
    <t>晚夏葡萄藤</t>
  </si>
  <si>
    <t>真的很好看，绝美兄弟情，这是第二次在电影院看国漫，第一次是大圣归来。希望国漫越来越好</t>
  </si>
  <si>
    <t>baby5121</t>
  </si>
  <si>
    <t>** 好看！</t>
  </si>
  <si>
    <t>ZDk899505271</t>
  </si>
  <si>
    <t>剧本有点夸张，哪吒的形象太诡异了，倒是敖丙帅的掉渣。哪吒娘一点也不温柔贤淑，太乙真人怎么是个四川人？音效和动画还不错，其他的无感～</t>
  </si>
  <si>
    <t>魔弦</t>
  </si>
  <si>
    <t>视觉感超棒，很感人</t>
  </si>
  <si>
    <t>猫儿758</t>
  </si>
  <si>
    <t>超级好看 有眼泪有笑点</t>
  </si>
  <si>
    <t>雨的沉默</t>
  </si>
  <si>
    <t>应该说还可以吧，没有传说的那么燃，也没有那么夸张。总体来说是正经在讲一个关于命运，关于偏见。关于期望被爱的故事。最后挺感动的。但是这个分数我觉得已经给的很良心了。在高就过了</t>
  </si>
  <si>
    <t>想要先生抱抱</t>
  </si>
  <si>
    <t>斗鱼TV1976927</t>
  </si>
  <si>
    <t>从此爱上了哪吒跟熬敖丙</t>
  </si>
  <si>
    <t>心理</t>
  </si>
  <si>
    <t>人无法孤独地活着终其一生所追求的不过是众人的接纳以及与他人的连接——哪吒之魔童降世有感</t>
  </si>
  <si>
    <t>moon11292</t>
  </si>
  <si>
    <t>真的是巨幕呢，巴适得板</t>
  </si>
  <si>
    <t>y18392185905</t>
  </si>
  <si>
    <t>好看，画面美，剧情好，，</t>
  </si>
  <si>
    <t>好看 看哭了很感人特别是哪吒不服输的精神深深的打动了我 感染了我告诉自己不应该这么容易服输被打败</t>
  </si>
  <si>
    <t>浩浩和小强10</t>
  </si>
  <si>
    <t>国产动画能做成这样很🐂🍺 当妈的人眼泪不值钱！！！</t>
  </si>
  <si>
    <t>梁东强</t>
  </si>
  <si>
    <t>很好看，有深度，有震撼</t>
  </si>
  <si>
    <t>周赢</t>
  </si>
  <si>
    <t>好看，内容和画面都像是大片啊</t>
  </si>
  <si>
    <t>Saink</t>
  </si>
  <si>
    <t>题材不新鲜  重点是理解很包容</t>
  </si>
  <si>
    <t>到此为這</t>
  </si>
  <si>
    <t>BRUNO.sn</t>
  </si>
  <si>
    <t>国产又一好作</t>
  </si>
  <si>
    <t>小高先生</t>
  </si>
  <si>
    <t>冷雨夜</t>
  </si>
  <si>
    <t>好看，制作精美，堪比欧美大片</t>
  </si>
  <si>
    <t>不如吃茶去</t>
  </si>
  <si>
    <t>前面剧情不是很精彩但是不拖沓，后面简直连爆啊，太好看了！！</t>
  </si>
  <si>
    <t>KRN913097746</t>
  </si>
  <si>
    <t>JAR611152582</t>
  </si>
  <si>
    <t>RFs167383887</t>
  </si>
  <si>
    <t>很好建议都去看</t>
  </si>
  <si>
    <t>zHg264700146</t>
  </si>
  <si>
    <t>JqJ396330371</t>
  </si>
  <si>
    <t>真地很好看！！！！！！</t>
  </si>
  <si>
    <t>blite-whack</t>
  </si>
  <si>
    <t>八问，问就是好久没看过这样的片了</t>
  </si>
  <si>
    <t>银行信贷金融🐬海螺姑娘</t>
  </si>
  <si>
    <t>特效比较好，故事题材也是值得看的，最后的一部分是需要我们去深思的，有教育意义</t>
  </si>
  <si>
    <t>fg</t>
  </si>
  <si>
    <t>有趣，看的得劲</t>
  </si>
  <si>
    <t>凡星☆缀莲</t>
  </si>
  <si>
    <t>超过预期的期望值，不枉此行，已经二刷了:)藕饼CP的糖磕定了，日常期待第二部</t>
  </si>
  <si>
    <t>TCa442139787</t>
  </si>
  <si>
    <t>喜欢，笔芯，我本来就是一时兴起，结果看完表示，我想二刷了。很感动，也很搞笑</t>
  </si>
  <si>
    <t>喝不醉哈的</t>
  </si>
  <si>
    <t>好看跟大圣归来差不多</t>
  </si>
  <si>
    <t>芙蓉王_</t>
  </si>
  <si>
    <t>非常好看，特别喜欢，希望更多人能去看，多支持支持这个电影</t>
  </si>
  <si>
    <t>ClarkKal-EI</t>
  </si>
  <si>
    <t>好看，藕饼锁死</t>
  </si>
  <si>
    <t>向往森林1003</t>
  </si>
  <si>
    <t>国产动画，甚至是国产电影的良心之作。强烈推荐观看，虽然不太适合低龄儿童！！！</t>
  </si>
  <si>
    <t>moV951035408</t>
  </si>
  <si>
    <t>希望彩蛋部分能继续出相应的电影，国漫加油！</t>
  </si>
  <si>
    <t>吳世勳💕</t>
  </si>
  <si>
    <t>FFS983869750</t>
  </si>
  <si>
    <t>还好吧，尤其是川普，贼搞笑</t>
  </si>
  <si>
    <t>敏敏好心情</t>
  </si>
  <si>
    <t>真心很不错，加油加油做更好</t>
  </si>
  <si>
    <t>Timeless心痛</t>
  </si>
  <si>
    <t>很好看，有笑点，有泪点。跳出了传统动漫的束缚，以一个新的形象向我们展示了一个不一样的哪吒！</t>
  </si>
  <si>
    <t>完美671</t>
  </si>
  <si>
    <t>台词比较好，比较搞笑</t>
  </si>
  <si>
    <t>后知后觉后想念</t>
  </si>
  <si>
    <t>很好看  非常的搞笑</t>
  </si>
  <si>
    <t>若风</t>
  </si>
  <si>
    <t>太好看了，国漫巅峰，崛起之作</t>
  </si>
  <si>
    <t>唐三</t>
  </si>
  <si>
    <t>太太太太好看了  很燃</t>
  </si>
  <si>
    <t>钟离晴末</t>
  </si>
  <si>
    <t>很好看有些部分很感人</t>
  </si>
  <si>
    <t>J·ＰＨＩＬ</t>
  </si>
  <si>
    <t>牛逼 国产动画崛起 加油</t>
  </si>
  <si>
    <t>懒得去名</t>
  </si>
  <si>
    <t>不错超然啦来来</t>
  </si>
  <si>
    <t>看的看的还能卡住</t>
  </si>
  <si>
    <t>你爹</t>
  </si>
  <si>
    <t>太心酸了QAQ强推！！！</t>
  </si>
  <si>
    <t>-陳陳</t>
  </si>
  <si>
    <t>敲好看哒！哪吒和敖丙特别帅，没骗你，感人励志富有搞笑点，超好看的！安利安利！很动感！</t>
  </si>
  <si>
    <t>莫離</t>
  </si>
  <si>
    <t>多给一分怕骄傲，场面精致，感情描摹生动，搞笑是认真的，感情是真诚的。</t>
  </si>
  <si>
    <t>VENOM</t>
  </si>
  <si>
    <t>最满意的国产动画 感动加开眼界</t>
  </si>
  <si>
    <t>柙棹云溪</t>
  </si>
  <si>
    <t>很有意思的故事，搞笑，又有泪点，带孩子看的上上选</t>
  </si>
  <si>
    <t>Thyme</t>
  </si>
  <si>
    <t>好看可以的啊</t>
  </si>
  <si>
    <t>lHR999868011</t>
  </si>
  <si>
    <t>给孩子团的，她和同学一起去的，感觉挺好的。</t>
  </si>
  <si>
    <t>矮子一般都帅</t>
  </si>
  <si>
    <t>真的好看 第一次去影院看国漫～太震撼了</t>
  </si>
  <si>
    <t>古美门虾叔i</t>
  </si>
  <si>
    <t>大爱啊   我命由天不由我</t>
  </si>
  <si>
    <t>VvC640617771</t>
  </si>
  <si>
    <t>有哭有笑   结尾有三个彩蛋</t>
  </si>
  <si>
    <t>ddaa</t>
  </si>
  <si>
    <t>敖丙好帅！！！！哪吒也帅爆了！！！</t>
  </si>
  <si>
    <t>苏嘟歌</t>
  </si>
  <si>
    <t>还想再看第二遍</t>
  </si>
  <si>
    <t>真的很好看，可以说是笑点密集，泪点感动！</t>
  </si>
  <si>
    <t>『su』</t>
  </si>
  <si>
    <t>好看好看好看，早早就看了宣传片  期待很久了   果然没失望</t>
  </si>
  <si>
    <t>壹陆年贰月拾捌</t>
  </si>
  <si>
    <t>还可以！挺好的</t>
  </si>
  <si>
    <t>野原先生</t>
  </si>
  <si>
    <t>特效很棒，。</t>
  </si>
  <si>
    <t>cltmaoyan</t>
  </si>
  <si>
    <t>除了敖丙线剧情有些小瑕疵意外  其他都很ok 国漫越来越好！</t>
  </si>
  <si>
    <t>養樂多</t>
  </si>
  <si>
    <t>太好看了，国漫崛起，以前的都是迪士尼的动漫，现在没想到国漫竟然如此优秀，真的是大开眼界。</t>
  </si>
  <si>
    <t>Asj324871827</t>
  </si>
  <si>
    <t>这是我看过的最好的电影之一啦。编剧，故事编排，情节设计.....都很不错。虽然我知道有精进的空间，但我还是愿意写个10分。这个故事带有一定的中国文化背景，能否也给其他国家的人人触动呢？看电影，除了视觉享受，精神上也要有愉悦放松和收获，这个电影是能带给观众收获的。</t>
  </si>
  <si>
    <t>SrD550891339</t>
  </si>
  <si>
    <t>太燃太炸了，泪点爆棚</t>
  </si>
  <si>
    <t>💋Fany·</t>
  </si>
  <si>
    <t>剧情很一般。</t>
  </si>
  <si>
    <t>苏.</t>
  </si>
  <si>
    <t>巨好看 我爱了 太心疼我们哪吒了 明明什么都没有做错 小时后还要被别人砸 太可怜了 还有我们敖丙 也好可怜</t>
  </si>
  <si>
    <t>漠颜枫</t>
  </si>
  <si>
    <t>特别好看，想夸都不知道从哪夸起</t>
  </si>
  <si>
    <t>gGt459077626</t>
  </si>
  <si>
    <t>哪吒适合做rapper</t>
  </si>
  <si>
    <t>一别很完美的电影 值得一看</t>
  </si>
  <si>
    <t>影片不错，电影院有蚊子</t>
  </si>
  <si>
    <t>我是郭启帆坏人</t>
  </si>
  <si>
    <t>好看jiliuliliu</t>
  </si>
  <si>
    <t>黎唏</t>
  </si>
  <si>
    <t>灵珠也会害人魔珠也会救人是仙是魔还是人皆有我心自主定我的人生只有我能做主</t>
  </si>
  <si>
    <t>允佳</t>
  </si>
  <si>
    <t xml:space="preserve">剧情好看前面好笑，后面逗人😁 😁 </t>
  </si>
  <si>
    <t>A、佛系玩家💋</t>
  </si>
  <si>
    <t>挺好看的，有开心，有眼泪，期待后续</t>
  </si>
  <si>
    <t>胡亖</t>
  </si>
  <si>
    <t>***好看到爆。</t>
  </si>
  <si>
    <t>别皮</t>
  </si>
  <si>
    <t>戳中泪点，好几次 。国漫雄起</t>
  </si>
  <si>
    <t>非常好看，适合全家老少</t>
  </si>
  <si>
    <t>captain</t>
  </si>
  <si>
    <t>超级好看，支持国漫。吹爆！</t>
  </si>
  <si>
    <t>Vhc992607683</t>
  </si>
  <si>
    <t>yimsunshine</t>
  </si>
  <si>
    <t>好看ᵎ(•̀㉨•́)و ̑̑ 加油</t>
  </si>
  <si>
    <t>peq185272509</t>
  </si>
  <si>
    <t>喜欢这样的剧情，挺好的</t>
  </si>
  <si>
    <t>柚蔚</t>
  </si>
  <si>
    <t xml:space="preserve">国漫一直在进步！巨好看！！！还有嗑cp的我握手那里我🔒死 </t>
  </si>
  <si>
    <t>翅膀13682785294</t>
  </si>
  <si>
    <t>看完了，编剧合理，画面优秀，情节流畅，音乐精彩，全程无尿点</t>
  </si>
  <si>
    <t>郑凤凤全兴链齿轮13710387171</t>
  </si>
  <si>
    <t>超好看，支持中国动画</t>
  </si>
  <si>
    <t>素颜女神711</t>
  </si>
  <si>
    <t>筱涵</t>
  </si>
  <si>
    <t>国漫崛起！吹爆！</t>
  </si>
  <si>
    <t>HE.萧</t>
  </si>
  <si>
    <t>感人至深，国产动画成长很快</t>
  </si>
  <si>
    <t>栀子花开</t>
  </si>
  <si>
    <t>hg452495</t>
  </si>
  <si>
    <t>值得一看，评分名副其实</t>
  </si>
  <si>
    <t>挺感人的  我命由我不由天</t>
  </si>
  <si>
    <t>QKX701019280</t>
  </si>
  <si>
    <t>没一帧都在燃烧经费  同样是特效  对比斗破  emmmmmm</t>
  </si>
  <si>
    <t>非常喜剧，有些地方很感人，触动心灵</t>
  </si>
  <si>
    <t>酩礼义</t>
  </si>
  <si>
    <t>呜呜呜呜呜呜巨好看！！！！！我疯狂安利！！太戳我了呜呜呜呜呜呜一场下来哭了二十几次（好吧我泪点低）我爱爆哪吒敖丙李靖夫妇呜呜呜呜呜！！！大家一定要去看啊！！！！我要二刷！</t>
  </si>
  <si>
    <t>wild</t>
  </si>
  <si>
    <t>挺好看的，哪吒经典话语，我命由我不由天</t>
  </si>
  <si>
    <t>很好，感觉很喜欢</t>
  </si>
  <si>
    <t>QzB206699566</t>
  </si>
  <si>
    <t>好看！有几个地方都哭了😭</t>
  </si>
  <si>
    <t>还好吧，不够感动</t>
  </si>
  <si>
    <t>Shen HL💞</t>
  </si>
  <si>
    <t>带着3个多月的妹妹陪姐姐一起看哪吒，姐姐看完说哪吒是她的偶像，激动的不行</t>
  </si>
  <si>
    <t>非常好看，很感人。</t>
  </si>
  <si>
    <t>🍓 草莓味的婷三岁.</t>
  </si>
  <si>
    <t>影片笑点十足 哪吒人物刻画的非常牛掰  特别好的一步国产动漫  爱了爱了</t>
  </si>
  <si>
    <t>苏夏</t>
  </si>
  <si>
    <t>特效剧情都是完美的。我想每个去看的人都可以从中学到东西，父母也许会明白对孩子来说最好的莫过于陪伴，孩子可能会明白做自己才是最重要的</t>
  </si>
  <si>
    <t>uEZ15847733530</t>
  </si>
  <si>
    <t>说好的还有彩蛋   加油  越看越喜欢</t>
  </si>
  <si>
    <t>幸福得小吃货</t>
  </si>
  <si>
    <t>推荐看，内容丰富，也易看懂，作者思路不错，虽然有所改编，但是依然不错，有搞笑的有让人催泪的片段，希望中国多出类似的动漫！</t>
  </si>
  <si>
    <t>peiyus</t>
  </si>
  <si>
    <t>完全不输好莱坞动画片</t>
  </si>
  <si>
    <t>晰.</t>
  </si>
  <si>
    <t>百年好合。。</t>
  </si>
  <si>
    <t>贾好胖👑</t>
  </si>
  <si>
    <t>好看 感动哭了 最后的结局还是很美好的！</t>
  </si>
  <si>
    <t>丨大鱼丨</t>
  </si>
  <si>
    <t>Dch22222</t>
  </si>
  <si>
    <t>好看，精彩，咱国产的不比国外差，支持</t>
  </si>
  <si>
    <t>运动是王道</t>
  </si>
  <si>
    <t>比你想的更加好，特效十分之炸！</t>
  </si>
  <si>
    <t>越大越恋家</t>
  </si>
  <si>
    <t>和以往的动画作品有很多不一样的地方，很有特色，而且片子里面很多东西都是值得我们去深思的，命运是靠自己去改变的，没有人生来就很优秀或者是很成功，都是需要后天的努力去争取才换来的。很有意义的一部动画电影。</t>
  </si>
  <si>
    <t>安靜の忘記</t>
  </si>
  <si>
    <t>真刺激，看的时候被震撼到了</t>
  </si>
  <si>
    <t>sunday3065</t>
  </si>
  <si>
    <t>优秀的电影，哪吒和敖丙这对cp锁了~</t>
  </si>
  <si>
    <t>AbR232309363</t>
  </si>
  <si>
    <t>炒鸡好看，跟我弟弟妹妹来看，看到哪吒和敖丙两个牵手的时候，我弟都哭了T﹏T，不得不说，真的好看👍👍👍👋👋👋</t>
  </si>
  <si>
    <t>MZa574037388</t>
  </si>
  <si>
    <t>看完后发现，诶，跟小时候读的神话故事主线是一样的，本以为是一个完全跳脱了的新故事。很好很惊喜，人物有成长，境界有升华，看完后热血沸腾，燃！</t>
  </si>
  <si>
    <t>圆了咕咚的Angel</t>
  </si>
  <si>
    <t>，好好好喜欢 强烈推荐</t>
  </si>
  <si>
    <t>Tsy18768853077</t>
  </si>
  <si>
    <t>超燃，期待第二部，也期待更多的作品诞生</t>
  </si>
  <si>
    <t>向前</t>
  </si>
  <si>
    <t>巨无敌霹雳非常好看</t>
  </si>
  <si>
    <t>夜的钢琴曲</t>
  </si>
  <si>
    <t>比较好看....</t>
  </si>
  <si>
    <t>aWP485130712</t>
  </si>
  <si>
    <t>盛夏，哪吒必看</t>
  </si>
  <si>
    <t>A霖A</t>
  </si>
  <si>
    <t>YBC428235486</t>
  </si>
  <si>
    <t>A0000-制造LED🍎</t>
  </si>
  <si>
    <t>不错喂喂喂喂喂</t>
  </si>
  <si>
    <t>こたぬき樣</t>
  </si>
  <si>
    <t>哪吒那么勇敢真好</t>
  </si>
  <si>
    <t>红鲤鱼与绿鲤鱼与驴</t>
  </si>
  <si>
    <t xml:space="preserve">刻意煽情，笑点很low，不过挺好看的🤒 🤒 🤒 </t>
  </si>
  <si>
    <t>ZSf218262150</t>
  </si>
  <si>
    <t>国产Nice</t>
  </si>
  <si>
    <t>好看😊 ，感触挺大</t>
  </si>
  <si>
    <t>gQv604919766</t>
  </si>
  <si>
    <t>藕饼我粉了！真的好看 性格刻画的都比较鲜明！敖丙为了家族为恶 又为了爱为善真的感动了</t>
  </si>
  <si>
    <t>tears</t>
  </si>
  <si>
    <t>敖丙洗白记，敖丙真心帅啊</t>
  </si>
  <si>
    <t>我长的吓人</t>
  </si>
  <si>
    <t>CLH352565286</t>
  </si>
  <si>
    <t>看之前觉得哪吒好丑，看到后面才知道哪吒好帅，看哭好几次！</t>
  </si>
  <si>
    <t>玉大大Cc</t>
  </si>
  <si>
    <t>良心国产动漫</t>
  </si>
  <si>
    <t>电影很好看，就是觉得短了一点</t>
  </si>
  <si>
    <t>see</t>
  </si>
  <si>
    <t>后面感动sky人惹！其实我看到后面哪吒和他父亲的深情言语的时候我还是想到了敖丙和它的龙族就知道还会有第二季的！！好期待鸭~看到后面的时候我的眼泪真的一直在眼眶里打转，一个人看还是憋的慌，找不到地方发泄(好想在我闺蜜肩膀上哭诉但是她们都没时间哭唧唧)真的是心疼死我的哪吒，我真的是感同身受于他的经历。敖丙也是很纠结的一边是家族，一边是唯一的好朋友，要我也难抉择。我在想第二季敖丙和哪吒能不能复活鸭，最后彩蛋有提到龙族会报仇，哇哇哇，真的难受，看完后我脑子里总在构思一个完美的结局，不然我的泪腺要崩坏了！！(我的泪点真的超级低)。哪吒的师傅真的超搞笑啦，口音~炒鸡推荐你们看鸭！！不嗦惹，我要继续刷他们的</t>
  </si>
  <si>
    <t>张Issing</t>
  </si>
  <si>
    <t>10分都不够我评论的 这次是第三遍看哪吒了 我真的好爱qwq  希望第二部赶紧出来我想住在电影院里qwq</t>
  </si>
  <si>
    <t>tvb894111823</t>
  </si>
  <si>
    <t>吹爆！太燃了！有笑有泪！值得二刷</t>
  </si>
  <si>
    <t>吴浩</t>
  </si>
  <si>
    <t>家长和孩子一起看最好！</t>
  </si>
  <si>
    <t>狼图腾☆ANA</t>
  </si>
  <si>
    <t>国产动画进步真的很大，还有上升空间，只要用心做，还会出很多好的作品，加油！</t>
  </si>
  <si>
    <t>彭小羽</t>
  </si>
  <si>
    <t>很燃 很好看 而且片中也体现了很多人性的。如果有爱 世界会很美好</t>
  </si>
  <si>
    <t>棒啊！！！！！</t>
  </si>
  <si>
    <t>ltr513623938</t>
  </si>
  <si>
    <t>拍得挺震撼的，不错。</t>
  </si>
  <si>
    <t>KfN489327784</t>
  </si>
  <si>
    <t>支持中国动漫，哪吒真帅！</t>
  </si>
  <si>
    <t>笑容爱小七</t>
  </si>
  <si>
    <t>wwK71044294</t>
  </si>
  <si>
    <t>这个哪吒很让人讨厌，喜欢敖丙</t>
  </si>
  <si>
    <t>豚宝nova</t>
  </si>
  <si>
    <t>「哪吒魔童降世」之于国漫，好像「流浪地球」之于国产科幻。其实也没有什么厉害，不过就是一个信号…一个未来可期的信号。#我们的英雄小藕霸#我的蛾子是个渣#你是我唯一的朋友#去你的鸟命</t>
  </si>
  <si>
    <t>很好看，又搞笑又感人</t>
  </si>
  <si>
    <t>中华（自然莎负离子眼镜）</t>
  </si>
  <si>
    <t>电影挺好看，就是一米的小朋友也要票，而且付钱了还不给票据有点不合理</t>
  </si>
  <si>
    <t>捌月初玖</t>
  </si>
  <si>
    <t>热血，有泪点有笑点</t>
  </si>
  <si>
    <t>拉着影子过一生🐾</t>
  </si>
  <si>
    <t>这个饺子🥟 导演，我记住你了，期待你的下一部作品，这个片确实不错，给满分</t>
  </si>
  <si>
    <t>胖胖胖</t>
  </si>
  <si>
    <t>感动，期待第二部</t>
  </si>
  <si>
    <t>2012WJ</t>
  </si>
  <si>
    <t>国产动画的好评！</t>
  </si>
  <si>
    <t>黄飞</t>
  </si>
  <si>
    <t>个人觉得还可以。。。</t>
  </si>
  <si>
    <t>PWZ.</t>
  </si>
  <si>
    <t>看了两遍 第二遍照样会笑 会哭 会感动 挺好的一部电影</t>
  </si>
  <si>
    <t>吃完西瓜快走</t>
  </si>
  <si>
    <t>宋词</t>
  </si>
  <si>
    <t>極天660</t>
  </si>
  <si>
    <t>贼感人，老子一男的都差点被弄哭</t>
  </si>
  <si>
    <t>vrF712270681</t>
  </si>
  <si>
    <t>故事好，特效好，还想再看一遍</t>
  </si>
  <si>
    <t>博啵柏</t>
  </si>
  <si>
    <t>国产片有望了</t>
  </si>
  <si>
    <t>孙薪淳</t>
  </si>
  <si>
    <t>非常棒！想二刷</t>
  </si>
  <si>
    <t>国产动画完美之作</t>
  </si>
  <si>
    <t>错</t>
  </si>
  <si>
    <t>国产动画片越来越好了。</t>
  </si>
  <si>
    <t>隔壁王叔叔i_i</t>
  </si>
  <si>
    <t>爺我是伱的</t>
  </si>
  <si>
    <t>好感人，哭的稀里哗啦</t>
  </si>
  <si>
    <t>   韩丶大仙</t>
  </si>
  <si>
    <t>燃炸了  国漫巅峰</t>
  </si>
  <si>
    <t>HA SA GI</t>
  </si>
  <si>
    <t>好看😊 给**看哭了都</t>
  </si>
  <si>
    <t>Frank_Xu_2080</t>
  </si>
  <si>
    <t>情节感人，动画效果也很不错</t>
  </si>
  <si>
    <t>WelTLeyswor</t>
  </si>
  <si>
    <t>很好看 特效爆炸</t>
  </si>
  <si>
    <t>荼靡的流年</t>
  </si>
  <si>
    <t>打9分是因为国漫还有进步空间，但真的越来越好了！</t>
  </si>
  <si>
    <t>太帅880</t>
  </si>
  <si>
    <t>特别好就对了</t>
  </si>
  <si>
    <t>YR</t>
  </si>
  <si>
    <t>有笑点，有泪点，制作精良，希望做出一个完整的封神系列</t>
  </si>
  <si>
    <t>邪_Crazy</t>
  </si>
  <si>
    <t>很喜欢哪吒的坚持，挺好看的。</t>
  </si>
  <si>
    <t>春不见</t>
  </si>
  <si>
    <t>我可以！！！</t>
  </si>
  <si>
    <t>Co</t>
  </si>
  <si>
    <t>全程是无尿点</t>
  </si>
  <si>
    <t>QsK415639513</t>
  </si>
  <si>
    <t>PpD695005310</t>
  </si>
  <si>
    <t>好看到想哭 😭😭</t>
  </si>
  <si>
    <t>fAa499469123</t>
  </si>
  <si>
    <t>无比期待下一集</t>
  </si>
  <si>
    <t>静南喧北</t>
  </si>
  <si>
    <t>好看至极！！！想二刷！！</t>
  </si>
  <si>
    <t>周、小姐</t>
  </si>
  <si>
    <t>我我我</t>
  </si>
  <si>
    <t>元29066</t>
  </si>
  <si>
    <t xml:space="preserve">特别好看，孩子们看的挺开心的，和以往的哪吒不一样。🎊 🎊 🎊 </t>
  </si>
  <si>
    <t>车LOVE123</t>
  </si>
  <si>
    <t>C.L.Y๑</t>
  </si>
  <si>
    <t>好好看，国漫加油哦</t>
  </si>
  <si>
    <t>生活burongyi</t>
  </si>
  <si>
    <t>💵 扬帆起航</t>
  </si>
  <si>
    <t>heather何</t>
  </si>
  <si>
    <t>我是带娃二刷哪吒了，娃说妈妈我快哭了！！当然我已经两次哭的稀里哗啦了！感叹亲情、友情的力量，感慨：我命由我不由天！真是一部好电影！</t>
  </si>
  <si>
    <t>看片了小张</t>
  </si>
  <si>
    <t>太好看了我吹爆</t>
  </si>
  <si>
    <t>季侵晓</t>
  </si>
  <si>
    <t>非常推荐，很好看</t>
  </si>
  <si>
    <t>nuu834146985</t>
  </si>
  <si>
    <t>可以，蛮精彩。</t>
  </si>
  <si>
    <t>HALEO（陈立娜）</t>
  </si>
  <si>
    <t>好看，陈立农很帅</t>
  </si>
  <si>
    <t>Double T</t>
  </si>
  <si>
    <t>可以，国产动画进步好大</t>
  </si>
  <si>
    <t>叶未秋</t>
  </si>
  <si>
    <t>Jenny谢珍珍</t>
  </si>
  <si>
    <t>为中国电影业的进步为傲！国产的动画水平越来越好，不论是编剧、人物设计还是特效表现，电影表达的思想很激励人心，自己的命运把握在自己的手里，不是别人说你是什么就是什么，不用在乎别人的固有成见，即使你被误会为“十恶不赦”，也有爱你的父母及真心助你的朋友，关怀你的老师，“特殊孩子”也有他们的一片天，给予他们理解与支持，他们也能感受爱与付出爱。不一样的“哪吒”，敢爱敢恨、重友情、为亲情能付出、善良、正义，没有真正的坏孩子，只有不懂家庭教育的父母。</t>
  </si>
  <si>
    <t>言和.</t>
  </si>
  <si>
    <t>不是山谷</t>
  </si>
  <si>
    <t>真的很不错了。国漫加油！冲冲冲！</t>
  </si>
  <si>
    <t>比几年前的大圣归来质感不要好太多，很棒</t>
  </si>
  <si>
    <t>好看，也很刺激</t>
  </si>
  <si>
    <t>她叫九尾狐</t>
  </si>
  <si>
    <t>很好看，意犹未尽就演完了，期待续集👌</t>
  </si>
  <si>
    <t>哪吒和敖丙真的好有爱</t>
  </si>
  <si>
    <t>平安_蔡蔡178 5029 2939</t>
  </si>
  <si>
    <t>好看，有哭有闹有笑点。强烈推荐。</t>
  </si>
  <si>
    <t>亚玲🎈</t>
  </si>
  <si>
    <t>有泪有笑，超燃动漫，4岁小孩子也看的很是认真。</t>
  </si>
  <si>
    <t>GUI哥哥</t>
  </si>
  <si>
    <t>太好看了！！！！真的值得一看！已经二刷！国漫牛批！！！！冲！！！给我冲！！！！！</t>
  </si>
  <si>
    <t>琪淇52</t>
  </si>
  <si>
    <t>“我命由我不由天”这大概是想表达的主题吧。申公豹总觉得不公，可关键时刻他还是不行。太乙真人的形象啊，被毁的是一言难尽。</t>
  </si>
  <si>
    <t>chaoYu</t>
  </si>
  <si>
    <t>好看，振奋人心！</t>
  </si>
  <si>
    <t>墨者非墨</t>
  </si>
  <si>
    <t>垃圾玩意 就这东西 我都忘了去上课</t>
  </si>
  <si>
    <t>阿华田</t>
  </si>
  <si>
    <t>结合现代网络语言，让剧本没有那么枯燥，紧跟时代潮流，音响效果真的不错👍没让大人睡着，内容意义也就一般吧！但还是值得上影院看一下的，恐怕在家里感受不到震撼的效果……</t>
  </si>
  <si>
    <t>姚成金</t>
  </si>
  <si>
    <t>很好 有搞笑有感动</t>
  </si>
  <si>
    <t>real—浠丫头i</t>
  </si>
  <si>
    <t>我命由我不由天！！！不认命 就是哪吒的命超级燃的电影 吹爆哪吒 敖丙啊 非常好看 准备二刷了</t>
  </si>
  <si>
    <t>l君无敌</t>
  </si>
  <si>
    <t>水滴</t>
  </si>
  <si>
    <t>非常好，让我老泪纵横。少的戾气、多点理解，少点空谈、多点努力。</t>
  </si>
  <si>
    <t>XUAN~</t>
  </si>
  <si>
    <t>好看到爆炸！！！！！太燃了！！</t>
  </si>
  <si>
    <t>吃西瓜的游弋小姐</t>
  </si>
  <si>
    <t>真的太好看了，剧情很丰满，我好喜欢哪吒和敖丙啊！！</t>
  </si>
  <si>
    <t>怪心疼魔丸和灵珠的 咋都不受待见 这命认不得</t>
  </si>
  <si>
    <t>贺龙卫</t>
  </si>
  <si>
    <t>绝对的国产巅峰之作</t>
  </si>
  <si>
    <t>ZZcrazyp4</t>
  </si>
  <si>
    <t>RXB401407275</t>
  </si>
  <si>
    <t>小孩子看都会吐槽何况不懂3D的成年人</t>
  </si>
  <si>
    <t>AURORA！！！！</t>
  </si>
  <si>
    <t>故事很好，国漫的希望，让人哭笑不得</t>
  </si>
  <si>
    <t>非常好看，不看真的就遗憾了</t>
  </si>
  <si>
    <t>👤 兔SIr°</t>
  </si>
  <si>
    <t>剧情很不错，看个动画片居然把我看哭了！太乙那川普说的简直了！值得推荐！</t>
  </si>
  <si>
    <t>小牧ฅ</t>
  </si>
  <si>
    <t>哪吒太可爱了！！敖丙出来的时候真的会**一声hhhh 还有李靖父爱无疆啊！！</t>
  </si>
  <si>
    <t>刘休想~0℃</t>
  </si>
  <si>
    <t>有泪点有笑点。值回票价。我命由我不由天！燃爆。</t>
  </si>
  <si>
    <t>回忆总是美好的🙅</t>
  </si>
  <si>
    <t>嗯好看不错   教育片</t>
  </si>
  <si>
    <t>倔强的江米条</t>
  </si>
  <si>
    <t>男二好帅啊！</t>
  </si>
  <si>
    <t>鱼只七秒，人却一生</t>
  </si>
  <si>
    <t>19年满分电影！</t>
  </si>
  <si>
    <t>goi736196571</t>
  </si>
  <si>
    <t>真好看哈哈哈哈</t>
  </si>
  <si>
    <t>BiO576163398</t>
  </si>
  <si>
    <t>真的很棒。。</t>
  </si>
  <si>
    <t>kt</t>
  </si>
  <si>
    <t>我爱哪吒awsl</t>
  </si>
  <si>
    <t>GXU599728154</t>
  </si>
  <si>
    <t>好看，很喜欢。</t>
  </si>
  <si>
    <t>f-hawk</t>
  </si>
  <si>
    <t>正如我们都背负的太多，反而会在选择时犹豫，不如放下，按内心去做</t>
  </si>
  <si>
    <t>很好看，画面好情节好，期待姜子牙</t>
  </si>
  <si>
    <t>baby韩羽墨</t>
  </si>
  <si>
    <t>电影十分不怕骄傲，**给差评不接受反驳。</t>
  </si>
  <si>
    <t>lMT132966954</t>
  </si>
  <si>
    <t>特效真的赞，值得看第二遍</t>
  </si>
  <si>
    <t>孤 酒</t>
  </si>
  <si>
    <t>有一种燃，叫小爷哪吒。有一种倔，叫自己说了才算。有一种狂，叫去你的鸟命。有一种傲，叫我命由我不由天！</t>
  </si>
  <si>
    <t>舌尖上的霍格沃茨</t>
  </si>
  <si>
    <t>面朝大海</t>
  </si>
  <si>
    <t>震撼，太好看了</t>
  </si>
  <si>
    <t>pfk104697944</t>
  </si>
  <si>
    <t>精彩得不够看呐</t>
  </si>
  <si>
    <t>亦晨</t>
  </si>
  <si>
    <t>你说的爱情就是扯淡</t>
  </si>
  <si>
    <t>精彩     特别好看    昨天看的今天还想去看</t>
  </si>
  <si>
    <t>温山软水呐</t>
  </si>
  <si>
    <t>？？？？？！</t>
  </si>
  <si>
    <t xml:space="preserve">真的很棒！😊 </t>
  </si>
  <si>
    <t>木头人11111</t>
  </si>
  <si>
    <t>可以，还蛮好看的</t>
  </si>
  <si>
    <t>煞狗小木</t>
  </si>
  <si>
    <t>大哪咤超帅 可惜没有木吒</t>
  </si>
  <si>
    <t>沫🐬</t>
  </si>
  <si>
    <t>很好看，故事情节画面场景都很棒！</t>
  </si>
  <si>
    <t>流觞LQ</t>
  </si>
  <si>
    <t>傲丙帅帅哒嘻嘻嘻</t>
  </si>
  <si>
    <t>太好看啦！爱了！</t>
  </si>
  <si>
    <t>MNC387248114</t>
  </si>
  <si>
    <t>国漫希望，特效炸裂，除了敖丙和哪吒中间那段忽敌忽友，让人转换不过来外，其余完美！</t>
  </si>
  <si>
    <t>多彩~life</t>
  </si>
  <si>
    <t>很好，很适合带着孩子一起看。</t>
  </si>
  <si>
    <t>Dmz981163037</t>
  </si>
  <si>
    <t>mVZ106135803</t>
  </si>
  <si>
    <t>哪吒真的很震撼！！！</t>
  </si>
  <si>
    <t>哎呦喂呦…………</t>
  </si>
  <si>
    <t>就很棒～～～</t>
  </si>
  <si>
    <t>moo324317857</t>
  </si>
  <si>
    <t>国漫崛起，笑点泪点并存，很赞</t>
  </si>
  <si>
    <t>jingxingle</t>
  </si>
  <si>
    <t>国漫真的越来越棒了！为国漫点赞（｡ò ∀ ó｡）超级推荐</t>
  </si>
  <si>
    <t>薇薇0831</t>
  </si>
  <si>
    <t>3d效果不错，全程无尿点的动画。</t>
  </si>
  <si>
    <t>AKA 匪</t>
  </si>
  <si>
    <t>全程搞笑加感动</t>
  </si>
  <si>
    <t>weizeming1992</t>
  </si>
  <si>
    <t>有泪有笑，很好看</t>
  </si>
  <si>
    <t>mXc594041074</t>
  </si>
  <si>
    <t>MRI872528685</t>
  </si>
  <si>
    <t>好看啊哈哈哈哈</t>
  </si>
  <si>
    <t>巧克莉</t>
  </si>
  <si>
    <t>太好看了，变身后的哪吒超帅超燃，太乙真人声线好多变，最喜欢敖丙的声音！里面的亲情很感人！很值得一看！</t>
  </si>
  <si>
    <t>凤枍梵</t>
  </si>
  <si>
    <t>超好看！！！炸裂！！</t>
  </si>
  <si>
    <t>初海鲸。</t>
  </si>
  <si>
    <t>啊啊啊啊啊啊啊啊啊啊啊啊啊啊好好看，哪吒好帅，敖丙好帅啊啊啊啊啊啊啊啊啊啊啊啊啊啊</t>
  </si>
  <si>
    <t>洋哥</t>
  </si>
  <si>
    <t>真的很好看值得拥有</t>
  </si>
  <si>
    <t>皮卡qiu</t>
  </si>
  <si>
    <t>还得看一遍好看</t>
  </si>
  <si>
    <t>孤S！</t>
  </si>
  <si>
    <t>太好看了！！！！！评分真实</t>
  </si>
  <si>
    <t>chogkie</t>
  </si>
  <si>
    <t>SKF46867066</t>
  </si>
  <si>
    <t>今晚准备二刷</t>
  </si>
  <si>
    <t>付豪</t>
  </si>
  <si>
    <t>儿啊，我是**</t>
  </si>
  <si>
    <t>维尼.</t>
  </si>
  <si>
    <t xml:space="preserve">👌 👌 👌 非常棒👍 👍 👍 </t>
  </si>
  <si>
    <t>顾客1979</t>
  </si>
  <si>
    <t>风血风血</t>
  </si>
  <si>
    <t>这个低迷的暑期档靠谁来拯救？是他是他就是他，我们的英雄小哪咤。（以下无剧透，请放心观看。）史上最丑萌的哪咤被无数人圈了粉，看完你不得不喜欢这个顶着烟熏妆又暗黑又社会又酷炫又暖心的小哪咤，导演对经典人物的改编恰到好处，充分把握人民群众所喜闻乐见的槽点，前半部搞笑，后半部高燃，情节紧凑，最后的鸡汤从哪咤口中说出来都觉得耳顺了，特别是看到几个致敬星爷的梗，让人莫名感动。3天破十亿，破了国产动漫记录，可见大家被这个荒唐的暑期档憋坏了。一方面影片质量确实不错，一方面全靠同行陪衬，一个能打的都没有。最后的彩蛋，封神动画宇宙让人期待。</t>
  </si>
  <si>
    <t>入水为鱼</t>
  </si>
  <si>
    <t>有笑有泪特效又好!支持国产动画，希望国产动画越来越好!</t>
  </si>
  <si>
    <t>ॐ  瑜馨瑜伽私教·盈伽</t>
  </si>
  <si>
    <t>好看，尽管晚了会</t>
  </si>
  <si>
    <t>Oman</t>
  </si>
  <si>
    <t>我命由我不由天，诠释小时景象！</t>
  </si>
  <si>
    <t>怪咖小青年</t>
  </si>
  <si>
    <t>tCv388206783</t>
  </si>
  <si>
    <t>不需在意别人对你的看法</t>
  </si>
  <si>
    <t>貔貅</t>
  </si>
  <si>
    <t>很不错，彩蛋没看完就出来了</t>
  </si>
  <si>
    <t>浅尘.藥</t>
  </si>
  <si>
    <t>我不小心买多了，好烦</t>
  </si>
  <si>
    <t>轻语飞烟</t>
  </si>
  <si>
    <t>这影片是一部很爆笑的电影</t>
  </si>
  <si>
    <t>常规情节，胜在人物的塑造和鲜明的主题中华美和巴适的语言的碰撞笑声过后有思考很不错 👍</t>
  </si>
  <si>
    <t>IUx753620474</t>
  </si>
  <si>
    <t>很棒！一些人看到国产就恨不得国产好真是让人喷饭。</t>
  </si>
  <si>
    <t>꧁༺      ༻꧂</t>
  </si>
  <si>
    <t>买的4D就是没体验出来，但值得观看</t>
  </si>
  <si>
    <t>校张</t>
  </si>
  <si>
    <t>开场可爱的混元珠，和谐幽默的太乙真人，搞笑反派的申公豹，外冷内热的哪吒，集喜剧和感动为一部电影真的是爱了</t>
  </si>
  <si>
    <t>失语者的沉默</t>
  </si>
  <si>
    <t>inU213718942</t>
  </si>
  <si>
    <t>不错不错 小小电影很有感悟</t>
  </si>
  <si>
    <t>很好看太完美了</t>
  </si>
  <si>
    <t>空白丶言情</t>
  </si>
  <si>
    <t>还比较不错，如果把敖丙换成一个女的角色可能跟完美一点，换成小龙女就不错。</t>
  </si>
  <si>
    <t>tGo459999095</t>
  </si>
  <si>
    <t>适合带小孩去看，非常不错</t>
  </si>
  <si>
    <t>bolo527</t>
  </si>
  <si>
    <t>剧情不错，打斗场面制作也很精细。</t>
  </si>
  <si>
    <t>Zack123321</t>
  </si>
  <si>
    <t>简直炸裂！国漫崛起！</t>
  </si>
  <si>
    <t>恩哈哈哈哈哈哈</t>
  </si>
  <si>
    <t>没有主人的万事屋</t>
  </si>
  <si>
    <t>UqY377319795</t>
  </si>
  <si>
    <t>祾</t>
  </si>
  <si>
    <t>超级好看敖丙好帅啊啊啊啊啊</t>
  </si>
  <si>
    <t>“  我  ”</t>
  </si>
  <si>
    <t>蛮好的值得一看</t>
  </si>
  <si>
    <t>阿妙</t>
  </si>
  <si>
    <t>单恒武</t>
  </si>
  <si>
    <t>整体来说不错！但是，敖丙人设转变的太快，太轻描淡写了！像闹着玩一样</t>
  </si>
  <si>
    <t>🌴Li</t>
  </si>
  <si>
    <t>视觉震撼，值得推荐</t>
  </si>
  <si>
    <t>- 阿靜哥哥</t>
  </si>
  <si>
    <t>jia雯、</t>
  </si>
  <si>
    <t>和她一起看的，敢不开心吗</t>
  </si>
  <si>
    <t>sWN406755486</t>
  </si>
  <si>
    <t>吹爆哪吒国漫巅峰，期待封神宇宙系列</t>
  </si>
  <si>
    <t>zOM436452906</t>
  </si>
  <si>
    <t>YESIDO～瑶</t>
  </si>
  <si>
    <t>超级好看非常棒的</t>
  </si>
  <si>
    <t>小胖io</t>
  </si>
  <si>
    <t>国漫精品 无敌</t>
  </si>
  <si>
    <t>吹爆小哪吒😏</t>
  </si>
  <si>
    <t>爱，很简单</t>
  </si>
  <si>
    <t>好看，好看。改天在拉在看一次</t>
  </si>
  <si>
    <t>PxX929932316</t>
  </si>
  <si>
    <t>比想象的好看很多</t>
  </si>
  <si>
    <t>本钢队的小迷妹儿</t>
  </si>
  <si>
    <t>特别好的电影</t>
  </si>
  <si>
    <t>脑洞啊脑洞</t>
  </si>
  <si>
    <t>我爱敖丙！饼饼是我的啊啊啊啊！</t>
  </si>
  <si>
    <t>程子</t>
  </si>
  <si>
    <t>虽然全剧中有许多笑点但是我真的是被熬丙感动了。人心都是有偏见的，明明熬丙就是个善良单纯的孩子可是偏要逼着他大开杀戒，人呀，有的时候主观意识太重…说白了还是太自我。</t>
  </si>
  <si>
    <t>pFZ795488624</t>
  </si>
  <si>
    <t>非常好看，值得票价</t>
  </si>
  <si>
    <t>lbl670619748</t>
  </si>
  <si>
    <t>史上最好看的国产动画片……谢谢导演！</t>
  </si>
  <si>
    <t>Epochq💦</t>
  </si>
  <si>
    <t>乐昌</t>
  </si>
  <si>
    <t>太好看了！！！虽然是二刷还是被电影情节感动到了！！！饼饼出场时整个电影院都发出了惊讶的吸气声！国漫加油！！！</t>
  </si>
  <si>
    <t>真心不错，国漫已崛起，有情节有内涵，有笑点亦有泪点，推荐这款炎热夏季的温情亲子娱</t>
  </si>
  <si>
    <t>刘念耶</t>
  </si>
  <si>
    <t>无力苍白</t>
  </si>
  <si>
    <t>我命由我不由天，手握日月摘星辰，世间无我这般人！</t>
  </si>
  <si>
    <t>Mrs.洋🐳</t>
  </si>
  <si>
    <t>真是看着挺感人的</t>
  </si>
  <si>
    <t>(๑•ั็ω•็ั๑)萤火虫</t>
  </si>
  <si>
    <t>好看，长大的哪咤帅呆了</t>
  </si>
  <si>
    <t>陈小语</t>
  </si>
  <si>
    <t>Roxanne Kimmich</t>
  </si>
  <si>
    <t>好好看，国漫加油！</t>
  </si>
  <si>
    <t>品品！</t>
  </si>
  <si>
    <t>真是良心国漫，太棒了</t>
  </si>
  <si>
    <t>ALLCOM 曹勇彬</t>
  </si>
  <si>
    <t>支持国产动漫崛起，再接再厉为观众提供更优秀的作品，国内神故事话终于可以被优秀的人挖掘出来了拍成优秀的电影，加油</t>
  </si>
  <si>
    <t>chenchenchen</t>
  </si>
  <si>
    <t>有趣有内涵，很有意义，画面也很精致，剧情也不错，希望以后继续努力，好作品不会被忽视，国漫加油！真的很喜欢，很值得，还有希望和我一起看电影的小伙伴学业有成，前途似锦，下一部《哪吒》再聚。</t>
  </si>
  <si>
    <t>wy13909785057</t>
  </si>
  <si>
    <t>非常好看！！超级好看！！特别好看！！强推！！！！！！！！！！！！！！！！！！！！！！！！！！！！！！！！！！！！！！！！！</t>
  </si>
  <si>
    <t>槿城</t>
  </si>
  <si>
    <t>超级震撼的啊，藕饼这对CP我磕定了</t>
  </si>
  <si>
    <t>雾里念坤</t>
  </si>
  <si>
    <t>神作，强烈推荐，忘了大圣归来，只有魔童降世</t>
  </si>
  <si>
    <t>挖机配件542</t>
  </si>
  <si>
    <t>超级好看，故事情节很棒！！！</t>
  </si>
  <si>
    <t>周云</t>
  </si>
  <si>
    <t>开心的哈哈笑，感动的暗中抹泪，拍的，好！</t>
  </si>
  <si>
    <t>柒栀^、</t>
  </si>
  <si>
    <t xml:space="preserve">很好看，特别好👍 👍 </t>
  </si>
  <si>
    <t>神暴跳</t>
  </si>
  <si>
    <t>八分吧，毕竟不能太骄傲不是，而且我个人觉得剧情应该还能在丰满一些！今天刚刷了电影，挺好。也有些深度及社会现象提现，出身本身我们无法选择，而成为一个什么样的人我们却能自己做决定，当你备受争议的时候做好自己便可，也许人言那座大山大部分人都翻不过，但只要翻过了，就绝对会赢得尊重！命运也许不公，可是什么又是公平？现下社会存在某种病态，但是，我相信这些病态根本不会长久远，因为我们肯定能翻过人言大山，去与命运作斗争！不论结果，但努力了至少还有机会不是？</t>
  </si>
  <si>
    <t>Mandala.</t>
  </si>
  <si>
    <t xml:space="preserve">不晓得说啥 但是真的好看 </t>
  </si>
  <si>
    <t>韩正浩</t>
  </si>
  <si>
    <t>在山河杜撰图里的四人混战我**吹爆</t>
  </si>
  <si>
    <t>古墨幽篁</t>
  </si>
  <si>
    <t>暮卿</t>
  </si>
  <si>
    <t>剧情不拖沓，里面每个人物都很有特点，方言是一个笑点，中间有李靖为了哪吒去办庆生宴本以为会有老套的催泪情节但是没有，就这点就很好</t>
  </si>
  <si>
    <t>宇宙第一小仙女</t>
  </si>
  <si>
    <t>巴适得板！！</t>
  </si>
  <si>
    <t>太好看了 好看到爆炸！！！</t>
  </si>
  <si>
    <t>@程</t>
  </si>
  <si>
    <t>让人印象深刻，画质3D效果不错，其中道理耐人寻味……</t>
  </si>
  <si>
    <t>NgW660192811</t>
  </si>
  <si>
    <t>哇哦</t>
  </si>
  <si>
    <t>特别好看👌👌</t>
  </si>
  <si>
    <t>是Dayday啊</t>
  </si>
  <si>
    <t>人心的偏见是一座大山</t>
  </si>
  <si>
    <t>一支情歌</t>
  </si>
  <si>
    <t>哪咤妈的配音和感情都太出戏了，而且亲情渲染的太少，顺口溜和时不时的京腔也有点不习惯。国漫取巧的地方就是我们这代人刚好是小时候的回忆没有任何铺垫的出现了三头六臂，我一点不奇怪有好的一面也有不好的，后面的人物内心矛盾多次转换并没有写的很到位。村民也是够大度，给活埋他们的人给跪了。音效不错，想起了神都龙王，里面的梗也挺多，不过哪咤这个角色感情有热血但没啥肉。片子的核心讲述的是：反抗，对偏见的反抗，对命运的反抗，龙族对天命的反抗，申公豹对身份的反抗，等等。核心没变这点没跑题挺好总结一下：个人角度来说是个不错的商业片，起码在国内是收获到不少好评，从影片本身来说有很多不足上面写到了。</t>
  </si>
  <si>
    <t>vRF440671780</t>
  </si>
  <si>
    <t>***的好看了。</t>
  </si>
  <si>
    <t>June-琼</t>
  </si>
  <si>
    <t>画面还是挺不错的</t>
  </si>
  <si>
    <t>玥玥妈</t>
  </si>
  <si>
    <t>很不错哦，有搞笑，有感人</t>
  </si>
  <si>
    <t>超级超级超级无敌巨好看。</t>
  </si>
  <si>
    <t>一一子叶</t>
  </si>
  <si>
    <t>两个孩子看了还想看</t>
  </si>
  <si>
    <t>国产的  不错了</t>
  </si>
  <si>
    <t>超级好看，，喜欢</t>
  </si>
  <si>
    <t>超级好看，后面挺感动的</t>
  </si>
  <si>
    <t>kavnini</t>
  </si>
  <si>
    <t>不错，剧情改编的很好，很有想法，封神这个ip可以好好挖掘一下</t>
  </si>
  <si>
    <t>会游泳的猫</t>
  </si>
  <si>
    <t>不错，导演继续加油💪💪💪</t>
  </si>
  <si>
    <t>寞澈.</t>
  </si>
  <si>
    <t>燃 炸 感动 落泪  期待续作</t>
  </si>
  <si>
    <t>妍🌟</t>
  </si>
  <si>
    <t>国漫模版！最强国漫！二刷 表达我的爱！</t>
  </si>
  <si>
    <t>Sry355305912</t>
  </si>
  <si>
    <t>电影8分，电影院0分，3D镜片还要在电影院买，第一次遇到，垃圾影院</t>
  </si>
  <si>
    <t>cPo515862724</t>
  </si>
  <si>
    <t>很喜欢，朋友推荐的。（电影院是真的冷，坐下来人快冻死了）</t>
  </si>
  <si>
    <t>蓝孩子</t>
  </si>
  <si>
    <t>国漫真的崛起了！！！</t>
  </si>
  <si>
    <t>一梅</t>
  </si>
  <si>
    <t>好看。当你来拯救世界时，你就是灵珠。当你毁灭世界时，就是魔丸。是魔是仙，只在一瞬间。不用别人贴标签，能被别人的标签封印的，都是易屈服的灵魂。虽说我的人生我做主。但拧巴的人做了该做的，历练之后才能得道，才能做想做的。不拧巴的人，生来就成仙。只为众生，无我，却又处处有我。有点像我为人人，人人为我。只为自己快活不顾他人的是魔，为小团伙利益（家族）而伤及众生的是魔，只有以天下为己任的才可成神仙。</t>
  </si>
  <si>
    <t>WkU119171511</t>
  </si>
  <si>
    <t>动画制作很好，剧情很感人，好多观影人都感动哭了</t>
  </si>
  <si>
    <t>Hyd194152315</t>
  </si>
  <si>
    <t>今天带两个娃去看这部电影。从搞笑到后面理解感动流泪，哪吒的自强不息不认命抗战到底值得学习，值得一看，场景美，表情到位，感谢影片所有的工作人员，你们辛苦了</t>
  </si>
  <si>
    <t>蕉太狼不吃羊</t>
  </si>
  <si>
    <t>敖丙超帅的!声音超好听!哪吒超可爱</t>
  </si>
  <si>
    <t>稳稳稳</t>
  </si>
  <si>
    <t>内容挺丰富的，看点也多。前面爆笑后面深入人心</t>
  </si>
  <si>
    <t>施立光</t>
  </si>
  <si>
    <t>很燃，很赞，很感动！</t>
  </si>
  <si>
    <t>不吹不黑，国漫第一本人泪目两次，泪奔一次，大笑不计其数泪目，一次为了哪吒和敖丙，哪吒说“除了娘以外唯一一个陪我踢毽子的人”。一次为了李靖哪吒，李靖说“他是我儿”。泪奔，为了哪吒撕毁换命符时说“今天是我的生辰谁也不许哭”自己却先哭了另外1敖丙出场时冷漠而温柔（咳咳，一种只可意会不可言传，难以描述的气质）声音那个苏～另外2哪吒抵住敖丙的大招的时候，在火焰中的那一抬头简直帅到炸！另外3哪吒在狰狞一笑（被天雷电的）后，拉起敖丙的小手手，怒怼天雷。嗯，自古红蓝出cp。。。。。。最后，愿国漫崛起！</t>
  </si>
  <si>
    <t>彼椰</t>
  </si>
  <si>
    <t>很棒~下午1点40到3点40哪吒之魔童降世很倒霉，在电影2号厅的我遇到了夏天最恼火的事，空调坏了。忍着一背的汗水看完了片子，幸好片儿不错，有笑有泪。印象最深的是魔丸和灵珠（哪吒和敖丙）以及他们俩的师父对打那一段，看得很爽，制作优良。内容上，看多了有点麻木，但还是蛮不错的。真的可圈可点。但有很多语录值得借鉴：我命由我不由天人心中的成见就像一座大山，任你如何努力都无法搬动它若命运不公，便和它斗到底我要燃烧所有生命赐予的力量生活你全是泪，越是折腾越倒霉，垂死挣扎你累不累，不如瘫在床上睡生而为魔，那又如何希望这系列的电影越来越好，缺点还很多（内容杂乱无序无逻辑），加油(ง •̀</t>
  </si>
  <si>
    <t>薪港交通反光设施厂</t>
  </si>
  <si>
    <t>钟落潭影院销售员服务很差，影片可以</t>
  </si>
  <si>
    <t>Xta694404502</t>
  </si>
  <si>
    <t>啊啊啊哪吒好帅丙敖也是 星尊(是不是这名)好强</t>
  </si>
  <si>
    <t>ying 🌙</t>
  </si>
  <si>
    <t>超级棒，真的可以说得上是国内的顶尖制作敖丙超级帅，哪吒也是</t>
  </si>
  <si>
    <t>龙猫胖胖滴</t>
  </si>
  <si>
    <t>父母的爱，哪吒的自我觉醒</t>
  </si>
  <si>
    <t>满心欢喜.</t>
  </si>
  <si>
    <t>哭笑不得，哪吒真帅气</t>
  </si>
  <si>
    <t>无垢Lethe</t>
  </si>
  <si>
    <t>3D效果稍微差了点</t>
  </si>
  <si>
    <t>A。不想做个幼稚鬼</t>
  </si>
  <si>
    <t>太好看啦，还想在看一遍</t>
  </si>
  <si>
    <t>请你吃糖</t>
  </si>
  <si>
    <t>人们都说他是魔丸转世，将来定会大开杀戒，为祸人间，可…大难临头之时，却是他用自己的臂膀，挽救了整个陈塘关百姓的性命…</t>
  </si>
  <si>
    <t>莉莉3130</t>
  </si>
  <si>
    <t>没看，买票了，说是不错，嗯在评论</t>
  </si>
  <si>
    <t>有笑有哭，很好看，之前看的电影都没有给过评论，就这部点个赞！</t>
  </si>
  <si>
    <t>吴亦凡还有库存吗？</t>
  </si>
  <si>
    <t>你得偷摸看呐</t>
  </si>
  <si>
    <t>kNJ684151540</t>
  </si>
  <si>
    <t>哪吒很帅，敖丙也很帅</t>
  </si>
  <si>
    <t>hmx884112546</t>
  </si>
  <si>
    <t>拍的不错！轻松、愉快、有教育意义</t>
  </si>
  <si>
    <t>itinglou</t>
  </si>
  <si>
    <t>之前看评分那么高，有很多写得很礼貌客观的中差评都被人喷得不行，有点担心评分虚高，水军当道，毕竟怕期待高失望大，所以并没抱有太大期待，然而看完立马决定带朋友来二刷。美术效果和音效都非常棒，虽然剧情简单直白，但很有节奏感，完全不觉得单调。全片笑点泪点把握得恰到好处。当然还是有而且必须有进步空间，这个团队每次都带来惊喜，期待下一部作品。</t>
  </si>
  <si>
    <t>Wongcoeng</t>
  </si>
  <si>
    <t>很炸，有泪点也有笑点，算是当前国难电影的巅峰了，导演很nb，建议大家去看下导演的08年作品《打，打个大西瓜》，也是一部经典，里面有哪吒的梗。</t>
  </si>
  <si>
    <t>Koi</t>
  </si>
  <si>
    <t>超好看啊我命由我不由天!</t>
  </si>
  <si>
    <t>Kelly………</t>
  </si>
  <si>
    <t>正片和预告有很大反差感，哪吒的我命由我不由天，让我印象深刻，哪吒敖丙cp感十足！哈哈哈哈哈支持国产动漫，真的越来越棒了！期待接下来的系列，听说哪吒这部是导演饺子经过5年打造的，接下来的姜子牙是导演经过10年时间磨出来的，自古慢工出细活，期待国产动漫产业一步步崛起！加油加油~</t>
  </si>
  <si>
    <t>OIC671985151</t>
  </si>
  <si>
    <t>哈哈，还不睬我</t>
  </si>
  <si>
    <t>看了哪吒，又渣又丧，但是这版哪吒真的很棒。有情义：慈母严父的亲情、敖丙哪吒宿命版的友情、太乙真人哪吒搞笑的师徒情。有画面：精美的画面制作经得起赞美。有彩蛋：请务必看完全片再离场。总算看过观众看完字幕才离场的一场电影。主创人员的热诚和用心，让一步步国漫不疾不徐的来了。有些值得被珍视、被记录的国漫，让我们记住2013《魁拔》2015《西游记之大圣归来》2016《大鱼海棠》2017《大护法》2018《风语咒》2019《白蛇缘起》《哪吒之魔童降世》....中华文化给国漫提供了很多素材和机会，国漫热血归来，砥砺前行。当国漫悄悄崛起，这，也是中国配音演员的机会。</t>
  </si>
  <si>
    <t>Ysp587152591</t>
  </si>
  <si>
    <t>好看，真实并着感动</t>
  </si>
  <si>
    <t>啊，见</t>
  </si>
  <si>
    <t>值得推荐，很燃很感动</t>
  </si>
  <si>
    <t>HKy793252198</t>
  </si>
  <si>
    <t>感受不错，非常好</t>
  </si>
  <si>
    <t>uai718942136</t>
  </si>
  <si>
    <t>3D电影，还是电影院有感觉</t>
  </si>
  <si>
    <t>朝阳映余辉</t>
  </si>
  <si>
    <t>国内的动画也开始面对成年人，有了大片的感觉！</t>
  </si>
  <si>
    <t>Vjr784022359</t>
  </si>
  <si>
    <t>好看，这版的李靖真的好啊，哪吒很傲娇，希望更进步哦</t>
  </si>
  <si>
    <t>CVl281426672</t>
  </si>
  <si>
    <t>elienn</t>
  </si>
  <si>
    <t>作为国产动画，水平已经提高很多了。哪吒真的，真的有点点丑，一口小尖牙哈哈，全程带烟熏。最喜欢那个申公公，口吃的滑稽已经完全掩盖了他反派厌恶感，反而觉得他也挺可怜的，所以说人有时候不能太钻牛角尖，否则就变申公公了。</t>
  </si>
  <si>
    <t>首先好看，不仅是场面，也是不同于印象中的哪吒，里边好多话都是现实和真实心里的映照，带孩子一起看的，都有收获！</t>
  </si>
  <si>
    <t>好可爱</t>
  </si>
  <si>
    <t>超好看！超燃，后面都哭惨了</t>
  </si>
  <si>
    <t>父爱无声。。</t>
  </si>
  <si>
    <t>風蓅乄無惢￠</t>
  </si>
  <si>
    <t>太乙的 川普承包了我一年的笑点</t>
  </si>
  <si>
    <t>eLK148900794</t>
  </si>
  <si>
    <t>挺好看的。。。。。。。。。。。。</t>
  </si>
  <si>
    <t>Hearot</t>
  </si>
  <si>
    <t>很好看环境好哈哈哈哈哈哈哈哈哈哈哈哈哈哈</t>
  </si>
  <si>
    <t>楔石</t>
  </si>
  <si>
    <t>我勒个大槽</t>
  </si>
  <si>
    <t>不错，川普杠杠滴，搞笑又带鸡汤，我喝了</t>
  </si>
  <si>
    <t>WOu804548257</t>
  </si>
  <si>
    <t>很好看666</t>
  </si>
  <si>
    <t>Mr.T</t>
  </si>
  <si>
    <t>父母，命运，机遇，自我地位我不认命，但这就是我的命。如若命运不公，就和他斗争到底！</t>
  </si>
  <si>
    <t>素衣白裙清浅微笑</t>
  </si>
  <si>
    <t>夏日浅秋</t>
  </si>
  <si>
    <t>刷了两遍，很棒</t>
  </si>
  <si>
    <t>豆子没心没肺</t>
  </si>
  <si>
    <t>我是一个庸俗的人，好看好看好看好看</t>
  </si>
  <si>
    <t>欢子3037</t>
  </si>
  <si>
    <t>好看好笑要给力</t>
  </si>
  <si>
    <t>末等生 、</t>
  </si>
  <si>
    <t>看起来蛮舒服的，我觉得挺好看啊，是国漫的进步嘛，一分进步空间哦 嘻嘻嘻嘻</t>
  </si>
  <si>
    <t>走出迷茫</t>
  </si>
  <si>
    <t>很好，国漫加油</t>
  </si>
  <si>
    <t>震撼，正义满满</t>
  </si>
  <si>
    <t>lqs177076192</t>
  </si>
  <si>
    <t>tiG787667045</t>
  </si>
  <si>
    <t>特效一级棒，剧情还可以╮(￣▽￣)╭，但好多话很值得记记</t>
  </si>
  <si>
    <t>超级好看啊，无论是剧情还是人物形象，都非常棒，其实剧中没有人是反派，大家都各自有着自己的信念，我觉得下一部可能会超虐的方向发展呜呜呜。饺子团队辛苦了！！谢谢带来这么好的作品</t>
  </si>
  <si>
    <t>lly</t>
  </si>
  <si>
    <t xml:space="preserve">太专业的不懂 看得挺来劲儿 泪点笑点都有 但是个人觉得配音差丢丢 </t>
  </si>
  <si>
    <t>也是看别人安利以后，带孩子去看的，挺棒哒</t>
  </si>
  <si>
    <t>子牛</t>
  </si>
  <si>
    <t>又感人又燃，国漫的希望</t>
  </si>
  <si>
    <t>九月ｂａ＇ｇｅ初十</t>
  </si>
  <si>
    <t>我不入地狱 谁入地狱</t>
  </si>
  <si>
    <t>耗子捌左轮</t>
  </si>
  <si>
    <t>EsX989985916</t>
  </si>
  <si>
    <t>超级喜欢这部电影，燃爆全场</t>
  </si>
  <si>
    <t>国漫牛逼！感觉这个比大圣要好看而且画面做得也的别好</t>
  </si>
  <si>
    <t>navigator /波</t>
  </si>
  <si>
    <t>古佳人</t>
  </si>
  <si>
    <t>挺好看的，满场笑</t>
  </si>
  <si>
    <t>夜唔夜啊</t>
  </si>
  <si>
    <t>不错中带点感动</t>
  </si>
  <si>
    <t>许清宁(以德服人)</t>
  </si>
  <si>
    <t> 太阳花</t>
  </si>
  <si>
    <t>影片画面感超强，为之动容！整个影片贯穿的主题不论以各种口吻表达，都时刻在传递着力量！</t>
  </si>
  <si>
    <t>。？。</t>
  </si>
  <si>
    <t>真的很赞，这是这几年我认为最好看的电影，看完当场把手机壁纸换了，原来是千与千寻，现在是哪吒！过几天有空了还要在看一次！💯💯💯💯👍👍</t>
  </si>
  <si>
    <t>转角i</t>
  </si>
  <si>
    <t>Eugene丶Zhang</t>
  </si>
  <si>
    <t>很不错，很感人，告诉我们要相信自己，敢为人先，不甘堕落，把命运掌握在自己手里并懂得感恩</t>
  </si>
  <si>
    <t>LHOJVXE😊</t>
  </si>
  <si>
    <t>好看 有许多现代元素</t>
  </si>
  <si>
    <t>oPT340259245</t>
  </si>
  <si>
    <t>中国动漫的里程碑！！</t>
  </si>
  <si>
    <t>EIX942759090</t>
  </si>
  <si>
    <t>爱死敖丙了 好善良呐</t>
  </si>
  <si>
    <t>哈哈哈哈哈哈哈哈哈哈</t>
  </si>
  <si>
    <t>来北京拿药，等熬药的功夫去看了哪吒，人生地不熟打车23元才到，其实很近很近，哈哈。电影看得我很想女儿，想快点回家。世界这么大，而我们这么小，尽自己所能保护爱的人和爱我们的人。</t>
  </si>
  <si>
    <t>莫空</t>
  </si>
  <si>
    <t>特别好看，剧情也好，特效也很不错，非常值得一看</t>
  </si>
  <si>
    <t>KXu798164029</t>
  </si>
  <si>
    <t>超级赞，爱了爱了</t>
  </si>
  <si>
    <t>超级好看，真的，Really，Veary，超级好看！快去看吧，不看会后悔的。看过一遍还想看第二遍，准备带着闺蜜和弟弟一起再刷一遍！！！！！！亲情，友情，不管他人的曲解误会和不服的心❤ 很有感触，很贴合现在人们的生活，是个好电影。因为导演的认真和各位同志的共同努力才为我们带来了这么优秀的作品，谢谢你们的努力。</t>
  </si>
  <si>
    <t>我感觉李靖也很帅啊</t>
  </si>
  <si>
    <t>雨泫</t>
  </si>
  <si>
    <t>感动的不要不要的</t>
  </si>
  <si>
    <t>旭乘</t>
  </si>
  <si>
    <t>剧情很棒，3d效果一般，片尾彩蛋多余。</t>
  </si>
  <si>
    <t>为你而生</t>
  </si>
  <si>
    <t>点映给10分，国漫中剧情逻辑颇为清晰的一部了，改编得很好，比大圣有过之而无不及，瑕不掩瑜，很流畅地看完了，动作和特效都不错，好感动，我爆哭! !我命由我不由天! !站哪吒敖丙CP! !      这让我坚信中国动画真的可以的，我希望中国动画人能越来越好，这样才能坚定的走下去嘛~加油! !等我二刷! !</t>
  </si>
  <si>
    <t>细辛采榆仁</t>
  </si>
  <si>
    <t>感动，对人物的把握很妙，以及看到了国漫崛起的势头</t>
  </si>
  <si>
    <t>之之</t>
  </si>
  <si>
    <t>好看，表演不错，看得舒服。敖丙是什么温润如玉的大帅哥，外表俊美，声线温柔，气质清冷，爱了爱了</t>
  </si>
  <si>
    <t>斧舟游</t>
  </si>
  <si>
    <t>电影是一部好电影，但是影院是真心不行，真心不咋地</t>
  </si>
  <si>
    <t>不解</t>
  </si>
  <si>
    <t>消除成见是世人获得自由的最大障碍！</t>
  </si>
  <si>
    <t>孙茜茜</t>
  </si>
  <si>
    <t>国漫崛起，很好看</t>
  </si>
  <si>
    <t>高高高～chen</t>
  </si>
  <si>
    <t>非常好看，父爱母爱的伟大，生而为魔却与命运抗争到底的哪吒，全篇满满正能量，让观众陪她笑，陪她哭，喜欢</t>
  </si>
  <si>
    <t>A、姚姚[爱心]</t>
  </si>
  <si>
    <t>画面感挺好，，</t>
  </si>
  <si>
    <t>贾盛126</t>
  </si>
  <si>
    <t>国产片最好的动漫。没有之一</t>
  </si>
  <si>
    <t>想要一个Bumblebee</t>
  </si>
  <si>
    <t>支持支持，挺好看的喜欢</t>
  </si>
  <si>
    <t>嗑cp我们就是好朋友</t>
  </si>
  <si>
    <t>沈澈*</t>
  </si>
  <si>
    <t>好看！！！哭辽哭辽！！！！</t>
  </si>
  <si>
    <t>lKF588036317</t>
  </si>
  <si>
    <t>好看！好看！太好看</t>
  </si>
  <si>
    <t>OTM</t>
  </si>
  <si>
    <t>这个片子很不错，希望里面少点本地话的痞气就更加好。同期档电影，黄晓明，邓超 等国内娱乐网红电影一律都不看了。</t>
  </si>
  <si>
    <t>老派兀</t>
  </si>
  <si>
    <t>都给我去！看！那托！妈妈的吒吒宝贝绝世大美人敖丙啊啊啊啊啊啊啊啊妈妈不允许！啊啊啊啊啊啊啊啊好心痛这些愚民   不要再说我的宝贝叻……</t>
  </si>
  <si>
    <t>爱吃梨的北棠从冬</t>
  </si>
  <si>
    <t>好看  圈粉  实力圈粉</t>
  </si>
  <si>
    <t>独舟游河🌵</t>
  </si>
  <si>
    <t>特别有感觉，别人的看法真的不重要，重要的自己心中执著的想法和现实中的做法，加油！</t>
  </si>
  <si>
    <t>PT-西果（高艺）</t>
  </si>
  <si>
    <t>那一句那是我儿，触动</t>
  </si>
  <si>
    <t>快乐一家人亲</t>
  </si>
  <si>
    <t>这电影的评分都虚高！！！这哪吒真丑</t>
  </si>
  <si>
    <t>sj15288086233</t>
  </si>
  <si>
    <t>国产动漫做的越来越好了，加油</t>
  </si>
  <si>
    <t>LFj363308434</t>
  </si>
  <si>
    <t>非常好看，棒棒的。</t>
  </si>
  <si>
    <t>Uwu723955296</t>
  </si>
  <si>
    <t>非常好看，能表达出父母对哪吒的陪伴。</t>
  </si>
  <si>
    <t>名字不能太帅</t>
  </si>
  <si>
    <t>国产动画最好，没有之一！特效非常棒！！！</t>
  </si>
  <si>
    <t>今天也想你</t>
  </si>
  <si>
    <t>rrI208876127</t>
  </si>
  <si>
    <t>编剧兼导演，是个天才</t>
  </si>
  <si>
    <t>半生魔</t>
  </si>
  <si>
    <t>大爱大爱非常好看</t>
  </si>
  <si>
    <t>lipeter9999</t>
  </si>
  <si>
    <t>太棒了，国产动画的巅峰之作，不，应该是目前世界领先水平，值得观看，为国产动画疯狂打call！</t>
  </si>
  <si>
    <t>亲爱露</t>
  </si>
  <si>
    <t>好看，又有笑点，又有泪点</t>
  </si>
  <si>
    <t>Wln439833223</t>
  </si>
  <si>
    <t>国产动画最佳。国产商业电影的成功之作。会二刷</t>
  </si>
  <si>
    <t>风云宠物美学培训-杨金龙</t>
  </si>
  <si>
    <t>国漫崛起，尾声有一段感人情节有点过头了，总体很好，比大圣归来更优秀了。</t>
  </si>
  <si>
    <t>小圣</t>
  </si>
  <si>
    <t>小爷我自在乐逍遥</t>
  </si>
  <si>
    <t>柒.🐳</t>
  </si>
  <si>
    <t>什么也不想说，你看完就知道了! 太**叼了，完爆各种国产，期待下一部~</t>
  </si>
  <si>
    <t>玖梓Yoke</t>
  </si>
  <si>
    <t>国漫很赞的哦！</t>
  </si>
  <si>
    <t>波子汽水</t>
  </si>
  <si>
    <t>敖丙哥哥太好看辽！</t>
  </si>
  <si>
    <t>鉴于不剧透原则，简单说一下，女孩子带好纸巾，关于成长，关于命运，每个人都有不同的人生，加油吧！结尾有两个彩蛋，两个！</t>
  </si>
  <si>
    <t>倪仙落870</t>
  </si>
  <si>
    <t>剧情很好很感动</t>
  </si>
  <si>
    <t>真真的好好看</t>
  </si>
  <si>
    <t>宇宇酱</t>
  </si>
  <si>
    <t>一对好CP</t>
  </si>
  <si>
    <t>QYC803204458</t>
  </si>
  <si>
    <t>不如大圣归来，差的有点远，欺骗观众</t>
  </si>
  <si>
    <t>🌚 🌚 🌚 🌚 🌚</t>
  </si>
  <si>
    <t>贼好看 已经三刷了 剧情紧凑，人物刻画丰满，特效满分</t>
  </si>
  <si>
    <t>klj615838463</t>
  </si>
  <si>
    <t>很好的一部电影。不管是魔丸还是灵珠，父母的正确引导最是关键。</t>
  </si>
  <si>
    <t>A意中人儿</t>
  </si>
  <si>
    <t>超级好看。画风很好 特效也不错。有搞笑有感人</t>
  </si>
  <si>
    <t>小十一</t>
  </si>
  <si>
    <t>好看好看，哪吒和敖丙配一脸</t>
  </si>
  <si>
    <t>roue</t>
  </si>
  <si>
    <t>电影很好看，不是想象中的那么老套，整个电影呈现出的是比较诙谐幽默的感觉。</t>
  </si>
  <si>
    <t>差强人意</t>
  </si>
  <si>
    <t>仿佛看见了国漫的希望</t>
  </si>
  <si>
    <t>信笔</t>
  </si>
  <si>
    <t>挺好看的。就是是动画，没啥意思</t>
  </si>
  <si>
    <t>季天若</t>
  </si>
  <si>
    <t>自己的命，在自己手里</t>
  </si>
  <si>
    <t>二B 小姐姐</t>
  </si>
  <si>
    <t>我老公帅死了  哈哈哈哈   好像给11个星   不行我还要再看一遍</t>
  </si>
  <si>
    <t>涵秋</t>
  </si>
  <si>
    <t xml:space="preserve">特效还是不错的，哪吒配音也很棒，超赞/:strong </t>
  </si>
  <si>
    <t>燦</t>
  </si>
  <si>
    <t>真的很好看，有笑点也有泪点。</t>
  </si>
  <si>
    <t>qPm360359914</t>
  </si>
  <si>
    <t>放映第四天才去看（因为以前吸取过了教训，以前都是在第一天就去支持国漫，可是看完，我都不知道电影在说什么，动作还特僵硬，建模就不说了。。。。。。）这次看了前几天哪吒的风评很好，周围的人都在讨论，都在夸哪吒是国漫之巅，所以就带着弟弟去看了，带着忐忑不安的心情就去，怀着激动的心看完了，真的激动，虽然和小时候看的哪吒电视剧的剧情有些出入，但是从中看到了国漫的崛起，剧情很好、建模也很好（哪吒是丑了点）、动作也流畅，就是申公豹的口吃梗用得有点多。。。。。。</t>
  </si>
  <si>
    <t>巴比6</t>
  </si>
  <si>
    <t>好看，国产精品   支持</t>
  </si>
  <si>
    <t>KhH295889427</t>
  </si>
  <si>
    <t>笑点很足  泪点也很足  之前不明白为什么评分这么高  看了以后才知道真的好看</t>
  </si>
  <si>
    <t>期待更好的国产动画</t>
  </si>
  <si>
    <t>S02L02</t>
  </si>
  <si>
    <t>超好看，有搞笑，有感动</t>
  </si>
  <si>
    <t>很精彩，不管剧情还是画面</t>
  </si>
  <si>
    <t>DUSTE052999</t>
  </si>
  <si>
    <t>安利就完事了 国产动漫up!up!封神宇宙NB</t>
  </si>
  <si>
    <t>Gnw897066455</t>
  </si>
  <si>
    <t>这也太好看了叭</t>
  </si>
  <si>
    <t>🙏</t>
  </si>
  <si>
    <t xml:space="preserve">祖国的骄傲🤪 </t>
  </si>
  <si>
    <t>很好很棒很赞</t>
  </si>
  <si>
    <t>高淑艳</t>
  </si>
  <si>
    <t>哪吒的那两刺，终于明白了</t>
  </si>
  <si>
    <t>非常喜欢😍</t>
  </si>
  <si>
    <t>肖战精致的猪猪女孩</t>
  </si>
  <si>
    <t>只要你看这个我们就是一辈子的好朋友。15551太好看了叭</t>
  </si>
  <si>
    <t>莣忧草々</t>
  </si>
  <si>
    <t>很不错的国产电影</t>
  </si>
  <si>
    <t>朔朔</t>
  </si>
  <si>
    <t>啊啊啊啊啊啊啊啊中间哪吒小可怜哭死我，话说翰墨配的敖丙真的好好听啊啊啊（PS：人的成见是一座大山，但是我们可以选择推翻它）</t>
  </si>
  <si>
    <t>小荠菜没有春天</t>
  </si>
  <si>
    <t>跟之前看的很不一样，一个不一样的哪吒，画风虽丑，但是性格却讨人喜欢，最喜欢那句“我命由我不由天”，着实是国产动画的良心之作……</t>
  </si>
  <si>
    <t>我是神</t>
  </si>
  <si>
    <t>好看(｡･ω･｡)ﾉ♡哪吒很可爱cp很棒哈哈(ಡωಡ)hiahiahia</t>
  </si>
  <si>
    <t>倩倩xlq</t>
  </si>
  <si>
    <t>哈哈哈超好看</t>
  </si>
  <si>
    <t>可乐丶MM</t>
  </si>
  <si>
    <t>好看好看，想二刷😁😁</t>
  </si>
  <si>
    <t>啊啊啊俊647</t>
  </si>
  <si>
    <t>国漫无敌    希望坚持下去</t>
  </si>
  <si>
    <t>Edi879567601</t>
  </si>
  <si>
    <t>超好看，非常感人</t>
  </si>
  <si>
    <t>无题 （from  2002）untitled 2020</t>
  </si>
  <si>
    <t>超棒，超燃。期待第二部</t>
  </si>
  <si>
    <t>陶绪龙18356223237</t>
  </si>
  <si>
    <t>特效挺好，剧情搞笑感人，适合小朋友！</t>
  </si>
  <si>
    <t>Czy</t>
  </si>
  <si>
    <t>HaaryZ</t>
  </si>
  <si>
    <t>国产动画又一里程碑</t>
  </si>
  <si>
    <t>苹果姐姐：李晓萍</t>
  </si>
  <si>
    <t>超棒啊   昨天晚上和妈妈一起看的  很有意思也有教育意义  主题很突出  超喜欢哪吒的 国漫牛bi 快去影院支持吧！</t>
  </si>
  <si>
    <t>票房高是有原因的，父母的不放弃及无私的爱是每一个人心底的软肋</t>
  </si>
  <si>
    <t>✨尕楓</t>
  </si>
  <si>
    <t>好看好看，我命由我，不由天</t>
  </si>
  <si>
    <t>hxb264096374</t>
  </si>
  <si>
    <t>配音不行 其他好看 结局有点仓促</t>
  </si>
  <si>
    <t>大写CUI</t>
  </si>
  <si>
    <t>三分半，对这类题材电影提不起兴趣，真没网友说的好的那么夸张</t>
  </si>
  <si>
    <t>兮涩</t>
  </si>
  <si>
    <t>有哭有笑，很把握人的情感，故事很不错，但是哪吒的的样子有点散发出黑暗的感觉，应该把他画的火一点而不是黑，比如他的眼睛的眼圈</t>
  </si>
  <si>
    <t>小影</t>
  </si>
  <si>
    <t>震撼，心潮彭拜，尤其听到我命由我不由天，更加激动啦</t>
  </si>
  <si>
    <t>A.馮靜</t>
  </si>
  <si>
    <t>偏见是一座大山，也是心魔，国产动漫制作相当不错！</t>
  </si>
  <si>
    <t>obT86758193</t>
  </si>
  <si>
    <t>被诅咒的命运可能才是真自由</t>
  </si>
  <si>
    <t>KobeBryantYY</t>
  </si>
  <si>
    <t>好看极了，又搞笑又感动，没看过的朋友千万别错过了！</t>
  </si>
  <si>
    <t>卑微均均</t>
  </si>
  <si>
    <t>特别好看，我居然还哭了</t>
  </si>
  <si>
    <t>Carey</t>
  </si>
  <si>
    <t>电影特别好 好久没有这么开心过</t>
  </si>
  <si>
    <t>茶淡不如水</t>
  </si>
  <si>
    <t>看电影几乎从来不评满分，一年看三四十部也顶多有那么一次，但终于有一部能让我看得过瘾的国漫电影了，很激动！这是一部有自己的世界观但却不流于说教的影片，这是一部不单和恶人作战更与人们心中的成见作斗争的影片，这是第一部令我对国产动漫刮目相看的影片，虽然个别梗处理的不太好，但整体确实不错！比起邓超的银河补习班，这里展现的父子情更能深入人心，剧情起伏不突兀，人物刻画也很到位，纯粹的亲情和友情也都淋漓尽致的展现出来，令人捧腹的笑点与令人酸楚的泪点交错刺激着观众的神经，希望这个系列质量能一直保持下去！</t>
  </si>
  <si>
    <t>默默无言m</t>
  </si>
  <si>
    <t>挺好看的，下次再来</t>
  </si>
  <si>
    <t>放先生007</t>
  </si>
  <si>
    <t>不可以用好来形容。对于国漫简直算得上经典！</t>
  </si>
  <si>
    <t>白开水</t>
  </si>
  <si>
    <t>非常棒，很有教育意义</t>
  </si>
  <si>
    <t>宇文洫沨</t>
  </si>
  <si>
    <t>太好看了 国漫崛起 如果斗破也能有这种画风就好了</t>
  </si>
  <si>
    <t>张子凡爸爸</t>
  </si>
  <si>
    <t>有泪点，有燃点，全程无尿点！</t>
  </si>
  <si>
    <t>AAA元亨管道保温建材15293548651</t>
  </si>
  <si>
    <t>挺好的，孩子说很酷，大人也可以吸取一些能量，暗黑系哪吒</t>
  </si>
  <si>
    <t>jMk800557599</t>
  </si>
  <si>
    <t>好看，目前国漫电影最流畅完整的一部</t>
  </si>
  <si>
    <t>滨边</t>
  </si>
  <si>
    <t>得到我的预期</t>
  </si>
  <si>
    <t>eCu813142014</t>
  </si>
  <si>
    <t>棒棒哒。。。</t>
  </si>
  <si>
    <t>Lux</t>
  </si>
  <si>
    <t>看过的国产电影Top1</t>
  </si>
  <si>
    <t>Pt876255280</t>
  </si>
  <si>
    <t>觉得挺好看的</t>
  </si>
  <si>
    <t>HCr452960532</t>
  </si>
  <si>
    <t>还可以吧。但是网上评价吹得太过了</t>
  </si>
  <si>
    <t>晴菀歌</t>
  </si>
  <si>
    <t>好想天天吃藕饼(｡&gt;∀&lt;｡)</t>
  </si>
  <si>
    <t>Cg</t>
  </si>
  <si>
    <t>好看好看爽爽</t>
  </si>
  <si>
    <t>@H</t>
  </si>
  <si>
    <t>太好看了吧，国漫杠杠的!笑点泪点恰到好处，很棒!</t>
  </si>
  <si>
    <t>国产动漫的精品</t>
  </si>
  <si>
    <t>丷卌</t>
  </si>
  <si>
    <t>自我感觉近两年国产动画很棒很棒……</t>
  </si>
  <si>
    <t>EBd208506503</t>
  </si>
  <si>
    <t>乍一看海报，和大圣归来有点像，高大到让我误以为这才是正传了。But从魔童出生起，他还是梳两个丸子髻的原版造型，并且是真心丑到挂在包上可以随身辟邪那种！那黑眼圈，皴的皮肤，大板牙，一咧嘴屌丝➕熊孩子的可怕笑声……我们印象中的剧情应该是哪吒这个天生神力的叛逆少年从出生就被自己亲爹视为异类，就等着闯下大祸后棒杀这逆子。但是本剧无论从哪吒出生时魔童的身份，还是陈塘关百姓与之不两立的矛盾来看，父子间的戏剧冲突要更为明显。然而老父亲一改从前的刚正到迂腐的个性，全心全意互子了。这种改变让我觉得惊喜。包括哪吒闹海的改写，与敖丙发展出了一段真挚的友情，要比原版莫名其妙抽人家龙筋人性化得多。字数有限，强力推荐。</t>
  </si>
  <si>
    <t>心裡沒數吖</t>
  </si>
  <si>
    <t>这个动画做的真的是用心，很有中国风，努力</t>
  </si>
  <si>
    <t>瑶瑶.......</t>
  </si>
  <si>
    <t>太好看，希望国漫越来越好</t>
  </si>
  <si>
    <t>Gjv402129759</t>
  </si>
  <si>
    <t>满分，国产优秀动漫！痞帅痞帅的哪吒！</t>
  </si>
  <si>
    <t>vivienanqi</t>
  </si>
  <si>
    <t>平时不喜欢看动画，这一部真的惊艳到了</t>
  </si>
  <si>
    <t>东x野子</t>
  </si>
  <si>
    <t>背景音都很引人入其境有一些笑点可以让人笑出声，更有好些地方让我看着就想哭(ಥ_ಥ)我应该在26号就去看的！！！</t>
  </si>
  <si>
    <t>MFc159249741</t>
  </si>
  <si>
    <t>超喜欢这国产巨作</t>
  </si>
  <si>
    <t>金银花1696</t>
  </si>
  <si>
    <t>音效和特效不错(中国动漫能发展到现在真的不容易)！遗憾的是情节不咋的不连贯！！！顶多只能给9.2-9.4分！居然网评给9.7分？？？</t>
  </si>
  <si>
    <t>平凡中的不平凡</t>
  </si>
  <si>
    <t>国产漫画越来越棒了，希望国产车更努力点</t>
  </si>
  <si>
    <t>A嚒嚒丹</t>
  </si>
  <si>
    <t>哪吒造型就像没睡醒的样子</t>
  </si>
  <si>
    <t>冷冰冰</t>
  </si>
  <si>
    <t>良心之作，精美画面，全力支持，期待下期。</t>
  </si>
  <si>
    <t>ITc664399293</t>
  </si>
  <si>
    <t>好看，特别棒</t>
  </si>
  <si>
    <t>A袋鼠妈妈母婴坊15505229696</t>
  </si>
  <si>
    <t>很好看的电影，小孩很喜欢看，我也很喜欢，全程无尬点，电影节奏很顺，值得一看</t>
  </si>
  <si>
    <t>〆北梦木兮〆</t>
  </si>
  <si>
    <t>超级好看，搞笑又感人，看完记住了哪吒的一句话我命由我不由天，特别棒的一部电影，强烈推荐去看</t>
  </si>
  <si>
    <t>徐先生爱人专用</t>
  </si>
  <si>
    <t>特别棒，剧情改的更加生动，哪吒也很酷</t>
  </si>
  <si>
    <t>看到了国漫的成长，最后哪吒配音员不错很认真</t>
  </si>
  <si>
    <t>孟令昊</t>
  </si>
  <si>
    <t>国漫崛起，深度宽度都有。</t>
  </si>
  <si>
    <t>Li Hua🙃</t>
  </si>
  <si>
    <t>超赞！视觉盛宴！搞笑中又很有哲理!</t>
  </si>
  <si>
    <t>热带癫狂症</t>
  </si>
  <si>
    <t>很好看的一部动画片 全程笑点十足 特效我是看不出来好与坏 看的开心就足够。</t>
  </si>
  <si>
    <t>第一志愿录取我</t>
  </si>
  <si>
    <t>这是我18年来看过最棒的电影，没有之一，全程热血无尿点，出影厅就像买票看第二次，我命由我不由天。哪吒超帅</t>
  </si>
  <si>
    <t>静度时光</t>
  </si>
  <si>
    <t>TONGMIN3</t>
  </si>
  <si>
    <t>好看好看好看一定要去看，是一部有温情的电影，有欢笑有泪水，忘记了时间一直等到最后看了彩蛋。</t>
  </si>
  <si>
    <t>카푸치노의 맛.</t>
  </si>
  <si>
    <t>不错，挺振奋人心的</t>
  </si>
  <si>
    <t>Wivyb</t>
  </si>
  <si>
    <t>国漫崛起！加油，用心之作！诚意满满的作品！</t>
  </si>
  <si>
    <t>时长有点短 没看过瘾🌚</t>
  </si>
  <si>
    <t>哪吒太帅了 藕饼cp我磕了呜呜呜龙爹和豹豹也好甜</t>
  </si>
  <si>
    <t>dSX468783193</t>
  </si>
  <si>
    <t>好好看，嘻嘻嘻</t>
  </si>
  <si>
    <t>没翅也飞翔</t>
  </si>
  <si>
    <t>pFp255332568</t>
  </si>
  <si>
    <t>四个字，特别好看</t>
  </si>
  <si>
    <t>轩阁</t>
  </si>
  <si>
    <t>就是影厅有点冷</t>
  </si>
  <si>
    <t>木桃</t>
  </si>
  <si>
    <t>和老姚一起去看，这个女人在敖丙出场的时候哭嚎着要嫁敖丙，在哪吒突破乾坤圈禁锢时又要嫁哪吒，而我自始至终只想嫁李靖hhhh。在哪吒知道父亲为救自己选择牺牲时，我俩和他一起涕泗横流。电影剧情真的太精彩了，好人可爱坏人也可爱。</t>
  </si>
  <si>
    <t>落雪无痕，踏雪无迹</t>
  </si>
  <si>
    <t>good很好</t>
  </si>
  <si>
    <t>诺～</t>
  </si>
  <si>
    <t>电影很好看，特效很逼真，情节很感人，非常好看，值得推荐。</t>
  </si>
  <si>
    <t>WSA吃货</t>
  </si>
  <si>
    <t>带孩子看不错的选择。</t>
  </si>
  <si>
    <t>奔跑的肥皂</t>
  </si>
  <si>
    <t>想看 哪吒第二部 还有姜子牙 准备开创神话宇宙了是吧</t>
  </si>
  <si>
    <t>十六大街好又多</t>
  </si>
  <si>
    <t>非常棒，好感动，父母为了孩子和正义，儿子为了亲情和友情撼天动地</t>
  </si>
  <si>
    <t>其实我不坏</t>
  </si>
  <si>
    <t>期待下一部，上映</t>
  </si>
  <si>
    <t>社会主义未来的接班人</t>
  </si>
  <si>
    <t>熬丙超级好看，</t>
  </si>
  <si>
    <t>棋</t>
  </si>
  <si>
    <t>就我的第一遍观影体验而言，不得不说剧情流畅，打斗特效爆炸，笑点伏笔很多。还有很重要的一点就是声优自然，在感情渲染桥段不会让人出戏。很多方面都证明这是一部很优秀的国漫。但是我还是有一些观感奇怪的地方(个人观点而已)。1，全村人被小孩带节奏:在哪吒救下小女孩后，全村人只是听了小孩的几句就直接对哪吒口出不逊。这种情况也不是不可能，只是观感奇怪。2后面剧情渲染不够(自己觉得):整部剧剧情十分紧凑充实，但自哪吒知道自己是魔丸后，后面的或打斗或反转(哪吒与他父母决心分离那段不算，那段很有感觉)，观感就有些仓促，虽仓促但都有理可依，逻辑上没有问题，所以我觉得是渲染的不够。文笔不行，望对各位看官有助</t>
  </si>
  <si>
    <t>我不是傲娇是病娇°</t>
  </si>
  <si>
    <t>超级好看，敖丙哪吒超级帅，还有，心疼我敖丙</t>
  </si>
  <si>
    <t>jzy456327479</t>
  </si>
  <si>
    <t>电影满满的正能量，没有多少阴暗面，自然带点搞笑，人物形象塑造的也很有喜感，特别喜欢里面的太乙，大智若愚，搞笑有创造力，全身都是戏。哪吒和龙太子形象也很像当下有些优秀的年轻一代，心怀正义，玩世不恭，该有担当时却不屈不挠，不服命运，有种睥睨天下，男儿有卵当有死无屈的激荡感觉。里面最感人的还是父母的无私而沉重的爱。挺值得推荐！</t>
  </si>
  <si>
    <t>毒奶粉</t>
  </si>
  <si>
    <t>必须完美，丑萌丑萌的</t>
  </si>
  <si>
    <t>震撼人心，经典很棒</t>
  </si>
  <si>
    <t>国民婷子！</t>
  </si>
  <si>
    <t>感觉还不错，挺感动的</t>
  </si>
  <si>
    <t>dVN579609486</t>
  </si>
  <si>
    <t>太帅了，超好看</t>
  </si>
  <si>
    <t>IAG866749741</t>
  </si>
  <si>
    <t>太好看了，最后感动的不行</t>
  </si>
  <si>
    <t>代鹿其延</t>
  </si>
  <si>
    <t>非常好看 觉得国产动漫做的越来越好了 期待更多精彩电影 很值得大家一起去看哦</t>
  </si>
  <si>
    <t>WIN雪。</t>
  </si>
  <si>
    <t>有第二季吗！感觉故事还没有完</t>
  </si>
  <si>
    <t>-Gao跳跳</t>
  </si>
  <si>
    <t>敖丙声音出来的一瞬间 一句**当场死亡 太心动了吧!!!</t>
  </si>
  <si>
    <t>凯源玺💛</t>
  </si>
  <si>
    <t>不错，我弟很喜欢看</t>
  </si>
  <si>
    <t>PVn325320673</t>
  </si>
  <si>
    <t>好看 特别好看，搞笑又有泪点</t>
  </si>
  <si>
    <t>我是火星人813</t>
  </si>
  <si>
    <t>总体来说还不错，哪吒很可爱，太乙形象很好玩。创新做得很棒，剧情人物都有加入了很多新元素，颠覆了以往的哪吒故事。特效也不错，国漫真的在崛起！</t>
  </si>
  <si>
    <t>我要成为藕粉和饼干</t>
  </si>
  <si>
    <t>说实话，真的很燃。相比另一部经典国漫《大圣归来》，个人感觉《哪吒：魔童降世》人物刻画的更深刻一些，很欣喜，这说明国漫正在进步。除了四川胖子太乙扮演恶搞担当外，无论李靖、哪吒、申公豹以及敖丙，都能从中挖出更深刻的东西。而更令人欣喜的是，国产英雄宇宙体系，可能会随着2020年的《姜子牙：一战封神》，被逐步逐步的建立起来。个人认为非常值得去看，强推。</t>
  </si>
  <si>
    <t>二娃的力量</t>
  </si>
  <si>
    <t>太好看了，最值得看的动漫</t>
  </si>
  <si>
    <t>BHM674320134</t>
  </si>
  <si>
    <t>优点：在人物塑造上比以往的国漫更加深入，角色不再脸谱化，故事发展有了足够的人物动机。缺点：镜头比较乱，缺乏流畅的美感。近景气氛渲染不到位，远景空有特效但缺乏美感，整体观感不够舒服。缺少一个令人惊艳的打斗或者场景。对屎尿屁情节的运用不好，造成先兵夺主，影响观感。总结：故事上，哪吒立意和故事人物丰满上强于大圣归来，但是故事节奏上不如，制作上，人物建模强于大圣归来，但是场景搭建，镜头运用，音乐烘托和色彩构图远不如大圣归来。虽然远不如大圣归来那样惊艳，但也算值回票价吧。</t>
  </si>
  <si>
    <t>无知者无畏</t>
  </si>
  <si>
    <t>太好看了，不知道还有没有下一个</t>
  </si>
  <si>
    <t>Ruinsin</t>
  </si>
  <si>
    <t>特效很好，人物刻画也很不错，不过剧情有点牵强，总体来说还是很值得看的，给8分吧，不过支持国漫给9分好了</t>
  </si>
  <si>
    <t>MKY867346796</t>
  </si>
  <si>
    <t>太棒了，虽然哪吒被魔丸附体但是也超正👏</t>
  </si>
  <si>
    <t>包775</t>
  </si>
  <si>
    <t>影片末尾这样一句话使我印象特别深刻：我不知道一个人能不能改变自己的命运，但我知道，不认命，就是哪吒的命。是啊，不认命，突破社会的条条框框，忽视别人的偏见，勇敢做勇敢爱，才能真正活成自己。</t>
  </si>
  <si>
    <t>江户川柯南</t>
  </si>
  <si>
    <t>关键敖丙真是帅😂</t>
  </si>
  <si>
    <t>A🍉</t>
  </si>
  <si>
    <t>真的超级好看～</t>
  </si>
  <si>
    <t>诶克斯54</t>
  </si>
  <si>
    <t>很棒，要是每个导演都能倾尽所有拍片，估计没别的国家什么事了</t>
  </si>
  <si>
    <t>大叔、</t>
  </si>
  <si>
    <t>很好看 好看的很</t>
  </si>
  <si>
    <t>流殇</t>
  </si>
  <si>
    <t>现在国漫的巅峰，没有之一，给了我一种如释重负的感觉，毕竟这些年的中国动画电影背负的骂名太多了，哪些看不懂还刷恶心人差评的以后还是带着孩子去看花园宝宝或者熊出没吧，这些电影不适合你们，也不用你们看懂，谢谢合作</t>
  </si>
  <si>
    <t>13310358485</t>
  </si>
  <si>
    <t>电影不错，很喜欢。</t>
  </si>
  <si>
    <t>鲍雪平</t>
  </si>
  <si>
    <t>很好看哪吒又可爱又帅，对我重新刷新了对哪吒的记忆</t>
  </si>
  <si>
    <t>敲醒沉睡中的夢.</t>
  </si>
  <si>
    <t>特别好看！本来以为这个电影没啥意思 但真的很有趣 特效也很好 剧情也不错 特别反应现在的社会状况 8.23的姜子牙也会去看！</t>
  </si>
  <si>
    <t>雲朵有點甜</t>
  </si>
  <si>
    <t>超级棒！！！燃爆</t>
  </si>
  <si>
    <t>芬达fenderpick</t>
  </si>
  <si>
    <t>放下成见。生活可以很美好</t>
  </si>
  <si>
    <t>降龙伏虎9001</t>
  </si>
  <si>
    <t>故事构思较好，主题正能量较高，人物造型基本上受看，动作设计不错。缺点，主要人物哪吒形象设计丑陋。</t>
  </si>
  <si>
    <t>挺震撼的大片感</t>
  </si>
  <si>
    <t>FTO71071</t>
  </si>
  <si>
    <t>可以可以，和女朋友一起去看，好几处很逗比太乙真人的川普很喜欢！</t>
  </si>
  <si>
    <t>Ee优.</t>
  </si>
  <si>
    <t>CEd895313261</t>
  </si>
  <si>
    <t>挺好看的 有趣的很</t>
  </si>
  <si>
    <t>deC818987340</t>
  </si>
  <si>
    <t>电影还是不错的，不管是人物设定，配音场景，生肖效都特别好，但觉得唯一有点遗憾的是，觉得结尾有一点仓促，最后没有一个完整的交代，作为国产动画片，还是很值得一看的</t>
  </si>
  <si>
    <t>l.ove_wen</t>
  </si>
  <si>
    <t>以妈妈的身份去看.哭的我.真的很久没给过10分了.很赞</t>
  </si>
  <si>
    <t>超级好看，啊啊啊！解锁新的cp！支持国漫！“若命运不公，便和他斗到底”</t>
  </si>
  <si>
    <t>RoL789756516</t>
  </si>
  <si>
    <t>昨天到的复发</t>
  </si>
  <si>
    <t>佑手</t>
  </si>
  <si>
    <t>好看，宝贝们很喜欢</t>
  </si>
  <si>
    <t>红颜作茧自缚</t>
  </si>
  <si>
    <t>好看，有笑点也有哭点</t>
  </si>
  <si>
    <t>abcde1978730</t>
  </si>
  <si>
    <t>挺好看的，就是感觉没看完还有下部才完整</t>
  </si>
  <si>
    <t>xiaolaba</t>
  </si>
  <si>
    <t>炸裂啊，大圣归来相比较就是渣渣，这部绝对是又一新高度。</t>
  </si>
  <si>
    <t>kTyc中文</t>
  </si>
  <si>
    <t>期待第二部有更多的欢乐</t>
  </si>
  <si>
    <t>健力宝527</t>
  </si>
  <si>
    <t>不错，有高潮，有剧情，有时候还感人</t>
  </si>
  <si>
    <t>bCj848293374</t>
  </si>
  <si>
    <t>看完了，没有多少感动，但是全局确实不缺，人物很好看，我特别喜欢长大的哪吒和敖丙啊！我的三太子，我觉得他比哪吒更艰难，希望会复活，他可肩负着全龙族的希望啊</t>
  </si>
  <si>
    <t>【无拘】</t>
  </si>
  <si>
    <t>对父亲这一角色刻画的非常完美</t>
  </si>
  <si>
    <t>国漫中经典之作</t>
  </si>
  <si>
    <t>柠檬何止有点酸</t>
  </si>
  <si>
    <t>三次渲染亲情，很催泪，还没哭完又到笑点了。没有金吒木吒，总觉得少了点啥，就这样吧，期待第二部</t>
  </si>
  <si>
    <t>Fki904600184</t>
  </si>
  <si>
    <t>好看很感人，为中国电影点赞</t>
  </si>
  <si>
    <t>Bug131317819</t>
  </si>
  <si>
    <t>懵懂</t>
  </si>
  <si>
    <t xml:space="preserve">打斗特效满分 剧情也很好 电影太赞了👍 </t>
  </si>
  <si>
    <t>一瓶奶盖儿</t>
  </si>
  <si>
    <t>给满分，不怕你骄傲，期待姜子牙!!!</t>
  </si>
  <si>
    <t>QfZ671684175</t>
  </si>
  <si>
    <t>紫色的心</t>
  </si>
  <si>
    <t>我对国漫的印象，还停留在椿去湫来的那一树海棠花开，也单单停留在金棍挥舞的大圣归来。平日里也不常涉足什么动漫，脑子里模糊的，还是龙猫与柯南。    所以在看《哪吒》时，眼前一亮，看见了熟悉的江山画卷，隔着屏幕，也能感受到的笔意流转。大青绿设色绢本，桃花源的梦幻，我熟悉的笔墨纸韵，虽然没有宣纸的触感，隔着屏幕亦是别样的欣喜。这是属于华夏的自信，也是导演的精明，去用中华五千年不容置疑的文化，穿越时空，带给我们持久的美的共鸣。或许几年以后，可以拍一部电视剧讲讲白居易和元稹的故事，搭一个小石潭，以别样的方式，用真正的缅怀，去接过他们递给我们的，闪着光芒的瑰宝。</t>
  </si>
  <si>
    <t>ZLe787803459</t>
  </si>
  <si>
    <t>俗称完美，国产动画希望不要让他做巅峰！</t>
  </si>
  <si>
    <t>Lbs668828883</t>
  </si>
  <si>
    <t>好看真的爱你</t>
  </si>
  <si>
    <t>喵喵灬巴辛</t>
  </si>
  <si>
    <t>好看。丑乖丑乖的。很感人</t>
  </si>
  <si>
    <t>李网亿</t>
  </si>
  <si>
    <t>看完后回味无穷，意犹未尽，还想再多看几遍</t>
  </si>
  <si>
    <t>zxw</t>
  </si>
  <si>
    <t>情节，制作，细节，对白都体现了国产动画新高度，饺子竟然是导演的名字，说明新一代导演成长起来，终于和那些白痴情节和对白说再见了。</t>
  </si>
  <si>
    <t>long</t>
  </si>
  <si>
    <t>如果这是国产电影那真的是太赞了！</t>
  </si>
  <si>
    <t>壐歡</t>
  </si>
  <si>
    <t>奔着藕饼去，但电影却意外地好看，期待更多优秀的国漫</t>
  </si>
  <si>
    <t>温馨提示:观看《哪吒》请勿携带儿童，手机，隐形眼镜，请勿在观影前喝水吃饭，请勿有亲人陪同，以免影响观影体验以及在他人面前出糗。</t>
  </si>
  <si>
    <t>珠片绣</t>
  </si>
  <si>
    <t>太好笑了，国产片掘起了！</t>
  </si>
  <si>
    <t>xyu413615150</t>
  </si>
  <si>
    <t>又是一部令我满意的电影!!!</t>
  </si>
  <si>
    <t>RGX175255463</t>
  </si>
  <si>
    <t>完美。这是风语咒之后最好的动画了</t>
  </si>
  <si>
    <t>机智的Vampire</t>
  </si>
  <si>
    <t>很震撼，视觉效果的享受，情节也十分打动人心，很感人</t>
  </si>
  <si>
    <t>你好，安</t>
  </si>
  <si>
    <t>很好看，国漫崛起之作</t>
  </si>
  <si>
    <t>Reds</t>
  </si>
  <si>
    <t>故事节奏可以，煽情点合理，好看。</t>
  </si>
  <si>
    <t>七楼</t>
  </si>
  <si>
    <t>震撼 我命由我不由天</t>
  </si>
  <si>
    <t>cYb800461463</t>
  </si>
  <si>
    <t>真的很不错，为国漫点赞</t>
  </si>
  <si>
    <t>洛子卿吖</t>
  </si>
  <si>
    <t>藕饼真好吃啊</t>
  </si>
  <si>
    <t>JzL768907951</t>
  </si>
  <si>
    <t>非常不错，不一样的哪吒。国漫无敌。</t>
  </si>
  <si>
    <t>dl</t>
  </si>
  <si>
    <t>太好看了，特别期待第二部</t>
  </si>
  <si>
    <t>Oro525448326</t>
  </si>
  <si>
    <t>算是国产动漫里边儿很棒的作品了👍👍👍我唯一没搞懂的是，为什么配音不能全用普通话，非得加点地方方言呢？？？</t>
  </si>
  <si>
    <t>　　　　　</t>
  </si>
  <si>
    <t>狠好看的一个电影，哪吒的叛逆，李静的父爱，敖丙的自卑，不要在乎别人怎么看你，你是睡你说了算。</t>
  </si>
  <si>
    <t>_weixin700534787</t>
  </si>
  <si>
    <t>就是，还想再刷的</t>
  </si>
  <si>
    <t>李家瑞诶</t>
  </si>
  <si>
    <t>支持国漫</t>
  </si>
  <si>
    <t>Mtv565734294</t>
  </si>
  <si>
    <t>我不是个影评人，只是一名普通的观众，对于我来说，能够走进我内心的电影就是好电影，而哪吒的内容引起了我内心的强烈共振。</t>
  </si>
  <si>
    <t>ffya噢</t>
  </si>
  <si>
    <t>国产动画越来越棒了，去看了，没有失望</t>
  </si>
  <si>
    <t>NOV432189402</t>
  </si>
  <si>
    <t>国漫正在一步步的前进_(:3」∠❀)_</t>
  </si>
  <si>
    <t>郭萌萌</t>
  </si>
  <si>
    <t>十分送给李靖夫妇！这是我看过的李靖夫妇中最招人喜欢的版本了，孩儿**也太侠气了~稀饭~</t>
  </si>
  <si>
    <t>特效震撼，寓意深长，又不乏诙谐与幽默！真心觉得不错啊！</t>
  </si>
  <si>
    <t>秦时明月</t>
  </si>
  <si>
    <t xml:space="preserve">好看！好好看！黑眼圈的哪吒，帅气的小白龙，搞笑的太乙真人，虽然和记忆里的故事情节不太一样，但真的很好看！看到最后，竟然感动的掉眼泪了🙈 </t>
  </si>
  <si>
    <t>超燃的，很好看</t>
  </si>
  <si>
    <t>笑死了，从头笑到尾</t>
  </si>
  <si>
    <t>马江波</t>
  </si>
  <si>
    <t>哭了好几次。。。剧情扣人心弦，符合国人对于“美满”的审美。</t>
  </si>
  <si>
    <t>mKl568613748</t>
  </si>
  <si>
    <t>很好看的一部国产动漫电影！</t>
  </si>
  <si>
    <t>黄加二.PANDA CLUB酒吧客户经理.</t>
  </si>
  <si>
    <t>刚开始还觉得动画片不好看，后面看了，觉得真好看</t>
  </si>
  <si>
    <t>qtc509009619</t>
  </si>
  <si>
    <t>真的超级无敌的好看</t>
  </si>
  <si>
    <t>ookaminaky-纳奇狼</t>
  </si>
  <si>
    <t>取环后太帅了</t>
  </si>
  <si>
    <t>exdra</t>
  </si>
  <si>
    <t>国漫越做越好，从画面精美到台词动人，再到讲一个打动人的故事，我们会越来越好</t>
  </si>
  <si>
    <t>是个好电影，是个好动漫，但这不是哪吒，不如另起新灶，那样的话，我肯定给高分。</t>
  </si>
  <si>
    <t>里边的段子挺好的，一些片段挺感人</t>
  </si>
  <si>
    <t>蛋蛋菌没蛋清</t>
  </si>
  <si>
    <t>制作算是目前国漫最佳，但是后劲不足</t>
  </si>
  <si>
    <t>jmx0512</t>
  </si>
  <si>
    <t>很好，我命由我不由天。</t>
  </si>
  <si>
    <t>谢桐桐Taylor</t>
  </si>
  <si>
    <t>很好笑啊</t>
  </si>
  <si>
    <t>ppS978644364</t>
  </si>
  <si>
    <t>丑懵丑懵的小哪吒勇敢，善良，父母的爱大过一切，很感动！</t>
  </si>
  <si>
    <t>考不上高中去抗日</t>
  </si>
  <si>
    <t>很nice，国漫崛起啊！！</t>
  </si>
  <si>
    <t>Аииα</t>
  </si>
  <si>
    <t>挺不错的，搞笑轻松，还很感人</t>
  </si>
  <si>
    <t>bcJ902169701</t>
  </si>
  <si>
    <t>观影途中我流泪了，确实被感动到。</t>
  </si>
  <si>
    <t>ZQX738821815</t>
  </si>
  <si>
    <t>有笑点，也有泪点，在最后李靖夫妇歇斯底里的呐喊声，只要是个人估计都会有感触</t>
  </si>
  <si>
    <t>Fxx936910185</t>
  </si>
  <si>
    <t>非常好看，又搞笑又感人。</t>
  </si>
  <si>
    <t>Xqb346795264</t>
  </si>
  <si>
    <t>好俊俏的龙，与哪吒的形象反差很大，很喜欢哪吒**性格与不认命，特效处理的很好，国产动漫崛起了！强烈推荐</t>
  </si>
  <si>
    <t>故乡的云</t>
  </si>
  <si>
    <t>好看，崽拉着我看第二遍了！</t>
  </si>
  <si>
    <t>yfK870571047</t>
  </si>
  <si>
    <t>嗯啦咯啦咯啦咯啦咯了</t>
  </si>
  <si>
    <t>哦嚯哈啊</t>
  </si>
  <si>
    <t>好看的国漫电影，笑点泪点都有，喜欢!</t>
  </si>
  <si>
    <t>忘川.</t>
  </si>
  <si>
    <t>挺好看的，敖丙的声优加鸡腿！！</t>
  </si>
  <si>
    <t>In王子心</t>
  </si>
  <si>
    <t>相信以后有机会还能看到类似这样的好的动漫电影    从剧情到特效都特别用心了    细节决定成败   每一个细节都处理的很好   …</t>
  </si>
  <si>
    <t>zVN713420855</t>
  </si>
  <si>
    <t>诺6513</t>
  </si>
  <si>
    <t>很好看 期待有第二部</t>
  </si>
  <si>
    <t>dud699873141</t>
  </si>
  <si>
    <t>休说苍天不由人，我命由我不由不</t>
  </si>
  <si>
    <t>Handy241</t>
  </si>
  <si>
    <t>好看，强力推荐，给你9分，还有一分怕你骄傲</t>
  </si>
  <si>
    <t>超级好看的，虽然只看了一半，但是很精彩啊</t>
  </si>
  <si>
    <t>UpS819837497</t>
  </si>
  <si>
    <t>吹爆这部动漫</t>
  </si>
  <si>
    <t>LamMoKuen</t>
  </si>
  <si>
    <t>一百分！还想再看一遍！</t>
  </si>
  <si>
    <t>zHq220110143</t>
  </si>
  <si>
    <t>绿谷与轰君</t>
  </si>
  <si>
    <t>真帅！！！！！</t>
  </si>
  <si>
    <t>Vfu860574557</t>
  </si>
  <si>
    <t>国际人渣.</t>
  </si>
  <si>
    <t>非常好 前面笑点后面泪点  不错 真心推荐</t>
  </si>
  <si>
    <t>GsF837105703</t>
  </si>
  <si>
    <t>用这样的方式讲好每一个中国故事。</t>
  </si>
  <si>
    <t>阿啊啊啊啊啊啊</t>
  </si>
  <si>
    <t>哪吒撇撇的样子</t>
  </si>
  <si>
    <t>哦^O^龙猫</t>
  </si>
  <si>
    <t>给个9分要不然怕你骄傲嘻嘻</t>
  </si>
  <si>
    <t>giselle</t>
  </si>
  <si>
    <t>超好看，特效细节剧情感觉很完美。感觉看完之后妥妥变成藕饼cp党了，哈哈哈</t>
  </si>
  <si>
    <t>想杀丶便杀</t>
  </si>
  <si>
    <t>有笑有泪，与友情亲情等等相得益彰，溢于言表。命运不公，那就和它斗到底！</t>
  </si>
  <si>
    <t>kZN251775229</t>
  </si>
  <si>
    <t>奈斯！奈斯！</t>
  </si>
  <si>
    <t>UXF351097509</t>
  </si>
  <si>
    <t>好看好看好看，都给我去看！</t>
  </si>
  <si>
    <t>易儿²⁰¹⁹</t>
  </si>
  <si>
    <t>太棒了！非常好！</t>
  </si>
  <si>
    <t>丝瓜蛋汤里有壳</t>
  </si>
  <si>
    <t>不错，心疼敖丙</t>
  </si>
  <si>
    <t>WBB0103</t>
  </si>
  <si>
    <t>感觉没有传说中那么好，但值得一看</t>
  </si>
  <si>
    <t>💋c</t>
  </si>
  <si>
    <t>太喜欢了，期待下一部</t>
  </si>
  <si>
    <t>斑驳落影</t>
  </si>
  <si>
    <t>超级好看，推荐，后面的歌也好听</t>
  </si>
  <si>
    <t>AuThorJ</t>
  </si>
  <si>
    <t>好评！！！？</t>
  </si>
  <si>
    <t>月小似眉弯</t>
  </si>
  <si>
    <t xml:space="preserve">好看耶✌ 👍 </t>
  </si>
  <si>
    <t>rTC850024790</t>
  </si>
  <si>
    <t>刚开始想打九分，剩下一分怕国漫骄傲留有余地😂，后来想了想不打10分对不起我的眼泪，看的十分激动啊</t>
  </si>
  <si>
    <t>HZR🐬</t>
  </si>
  <si>
    <t>好看好看！！首先我觉得制作得很成功，给我们带来了一个全新的小哪吒，痞帅痞帅的，故作坚强的样子很让人心疼。敖丙自带一股清冷，真的很帅！！大量动作十分精彩，羡慕他们的友谊~应该有第二部吧，为国产点赞，明年去看《姜子牙》，饺子加油！！</t>
  </si>
  <si>
    <t>许南淮</t>
  </si>
  <si>
    <t>真的好看期待第二部</t>
  </si>
  <si>
    <t>拥你入梦HDM</t>
  </si>
  <si>
    <t>好看   没看的赶紧看</t>
  </si>
  <si>
    <t>月光妖娆</t>
  </si>
  <si>
    <t>看预告片的时候恨不得把导演拖出来打一顿，拍的什么东西？等到真正走进电影院，全程笑点泪点都有，看到感动的地方眼泪都是哗啦啦的，看着他故作坚强，一颗真心被人误解，明明想要的仅仅是一个朋友，却被所有人排斥，唯一认可的朋友，也成为了势不两立的对手，看到这里真的很扎心，好在最后，朋友永远是朋友，家人也一直都在背后默默付出，那种我命由我不由天的感觉，终于找到了自己，即使成魔，也是为了保护，这样的哪吒，更加有血有肉，也更加让人认可。</t>
  </si>
  <si>
    <t>贝蓓</t>
  </si>
  <si>
    <t>太好太好看了！！！我命由我不由天！！！</t>
  </si>
  <si>
    <t>新起点</t>
  </si>
  <si>
    <t>好看！好看！特别好看！</t>
  </si>
  <si>
    <t>🐂 🍺有点厉害</t>
  </si>
  <si>
    <t>肉丝丷</t>
  </si>
  <si>
    <t>很帅很值，国漫崛起</t>
  </si>
  <si>
    <t>冷月浮香</t>
  </si>
  <si>
    <t>励志，老少皆宜的影片，教孩子如何成长，教父母如何教育孩子，用爱感召。希望国产影片越来越好</t>
  </si>
  <si>
    <t>江华兵</t>
  </si>
  <si>
    <t>太好看了，多拍一些中华传统文化题材的动画电影传播中华文化经典。</t>
  </si>
  <si>
    <t>甜味超标.</t>
  </si>
  <si>
    <t>全程有泪点也有笑点，触人心弦，打斗画面十分精彩，特别是哪吒变身的画面，特别帅，我爱了</t>
  </si>
  <si>
    <t>王本正德</t>
  </si>
  <si>
    <t>譕訫</t>
  </si>
  <si>
    <t>这部国漫真的很不错</t>
  </si>
  <si>
    <t>半路行者</t>
  </si>
  <si>
    <t>一个丑丑的混世小魔王，搞笑而动情，整天动画效果也很不错，感想敢做敢担当</t>
  </si>
  <si>
    <t>兀昂叱凹</t>
  </si>
  <si>
    <t>确实非常好看</t>
  </si>
  <si>
    <t>小赢哥🔥 🙌</t>
  </si>
  <si>
    <t>从来不喜欢看动漫     ，感觉这个非常BDF</t>
  </si>
  <si>
    <t>只道寻常</t>
  </si>
  <si>
    <t>我命由我不由天！反转一波接一波！</t>
  </si>
  <si>
    <t>浅忆、</t>
  </si>
  <si>
    <t>支持国漫，期待</t>
  </si>
  <si>
    <t>朝</t>
  </si>
  <si>
    <t>超好看，推荐去看，全程笑，哪吒生辰宴真的戳中泪点</t>
  </si>
  <si>
    <t>简意</t>
  </si>
  <si>
    <t>中国动漫文化的良好起步，恢弘大气幽默。梗抛得很到位，传达出的价值观引人深思。适合家有熊孩子的家庭一起观看。</t>
  </si>
  <si>
    <t>赖皮丘丘</t>
  </si>
  <si>
    <t>画质很好，剧情也很不错，不俗套，搞笑更感人，画风很美。最大的感触就是，父母是孩子最好的老师，家庭教育很重要！</t>
  </si>
  <si>
    <t>AsM241455385</t>
  </si>
  <si>
    <t>好看极了 影片 声音播放的都很好</t>
  </si>
  <si>
    <t>大太子🧡</t>
  </si>
  <si>
    <t>超级好啊国漫做的越来越好了真的感人</t>
  </si>
  <si>
    <t>rXG141309060</t>
  </si>
  <si>
    <t>这不是哪吒！</t>
  </si>
  <si>
    <t>王国东112500</t>
  </si>
  <si>
    <t>挺好的，推荐一下</t>
  </si>
  <si>
    <t>山田凉介</t>
  </si>
  <si>
    <t>超级喜欢，应该还有下一部，出了还要看！！！</t>
  </si>
  <si>
    <t>很好看，没看的赶快看</t>
  </si>
  <si>
    <t>LWK697123319</t>
  </si>
  <si>
    <t>gzp866172087</t>
  </si>
  <si>
    <t>hiz106077483</t>
  </si>
  <si>
    <t>可靠</t>
  </si>
  <si>
    <t>值得一看的一部电影……</t>
  </si>
  <si>
    <t>1，2 </t>
  </si>
  <si>
    <t>国产动漫的最高峰！我是被哪吒的那种精神所打动的，我命由我不由天！！</t>
  </si>
  <si>
    <t>良辰</t>
  </si>
  <si>
    <t>特效满分，剧情满分，笑点满分</t>
  </si>
  <si>
    <t>欧尚潮品店.1楼-加4-加5档</t>
  </si>
  <si>
    <t>max教父</t>
  </si>
  <si>
    <t>真心很不错，</t>
  </si>
  <si>
    <t>玲   百货东3011</t>
  </si>
  <si>
    <t>起好看，不会让你白来</t>
  </si>
  <si>
    <t>大海水787</t>
  </si>
  <si>
    <t>太好看啦，孩子上二年级能看懂，没看的抓紧时间来吧！</t>
  </si>
  <si>
    <t>Jzv739073249</t>
  </si>
  <si>
    <t>很好看 视觉画面精彩 人物个性鲜明还有教育意义 命运不公就自己改命运是掌握在自己手里的 疼爱+为民除害的爸爸妈妈 身体力行的做法 善于观察儿子心思的妈妈不抛弃 不放弃 有趣的师叔 怀有善心 最后帮助哪吒的龙王太子 最后成就了棒棒的哪吒希望每个孩子都能在不同的道路上发光发热</t>
  </si>
  <si>
    <t>LINA</t>
  </si>
  <si>
    <t>好看很好看好</t>
  </si>
  <si>
    <t>LD</t>
  </si>
  <si>
    <t>哪吒敖丙给我🔒 锁死</t>
  </si>
  <si>
    <t>蛮好看的，而且半魔半仙的哪吒好帅啊</t>
  </si>
  <si>
    <t>FanFan_nn</t>
  </si>
  <si>
    <t>ilahui恋惠优品安州店</t>
  </si>
  <si>
    <t>第一次看国漫，第一次喜欢上国漫，超赞！</t>
  </si>
  <si>
    <t>挺好的，儿子喜欢看。</t>
  </si>
  <si>
    <t>瑧瑱</t>
  </si>
  <si>
    <t>好看好看，挺有意思的</t>
  </si>
  <si>
    <t>NhD371193405</t>
  </si>
  <si>
    <t>特效很好，剧情一般，这个个别人物的台词稍有尴尬（比如殷夫人）。这个哪吒真的不是我喜欢的哪吒，太冲动又易怒，说实在话个人并不喜欢这个熊孩子版的哪吒。作为娱乐影片观看的话笑料比较多吧，但是也没什么值得铭记的东西。也不是一无是处，可以看见国漫在进步了，特效和配音还挺好的。</t>
  </si>
  <si>
    <t>朝花惜时か</t>
  </si>
  <si>
    <t>爱死了，国漫站起来了</t>
  </si>
  <si>
    <t>陈文海</t>
  </si>
  <si>
    <t>确实挺好，还挺感人</t>
  </si>
  <si>
    <t>FzT964474246</t>
  </si>
  <si>
    <t>中国家喻户晓的故事。传达的东西很励志、电影人物设计的很喜感。蛮不错的，支持中国动漫。</t>
  </si>
  <si>
    <t>OBr159736731</t>
  </si>
  <si>
    <t>不知道为什么这么好看，咱也不知道咱也不敢问，本来以为看个动画片，很轻松嘛，结果失策了……眼泪流的稀里哗啦没带纸巾</t>
  </si>
  <si>
    <t>阿勇6043</t>
  </si>
  <si>
    <t>震撼，感动，有趣</t>
  </si>
  <si>
    <t>丁香花开</t>
  </si>
  <si>
    <t>动画制作精良，人物形象饱满，故事即传统又新鲜，非常非常值得观看</t>
  </si>
  <si>
    <t>柚木997</t>
  </si>
  <si>
    <t>哪吒长大和敖丙简直太帅了！！！！！！暴风喜欢➕ 推荐！！！！！</t>
  </si>
  <si>
    <t>小豆笔ㄅ</t>
  </si>
  <si>
    <t xml:space="preserve">留泪水了，不知道是是被感动的，还是被笑出来的。😂 😂 😂 </t>
  </si>
  <si>
    <t>ヒナタ</t>
  </si>
  <si>
    <t>还行，巴适得板</t>
  </si>
  <si>
    <t>肥肥猪。</t>
  </si>
  <si>
    <t>非常好看，比较震撼，中国动漫崛起</t>
  </si>
  <si>
    <t>和差倍半</t>
  </si>
  <si>
    <t>超级好看，太好看了，又搞笑又感动，饼渣szd555555555555</t>
  </si>
  <si>
    <t>IHH291060396</t>
  </si>
  <si>
    <t>可以的，加油</t>
  </si>
  <si>
    <t>燕红467</t>
  </si>
  <si>
    <t>电影特别好看，期待二部</t>
  </si>
  <si>
    <t>情节紧凑，全程无尿点，国产动画片，已经超越了国际，完美</t>
  </si>
  <si>
    <t>易家地产  新房二手房  小王</t>
  </si>
  <si>
    <t>Cute_小仙女🌸</t>
  </si>
  <si>
    <t>还想在看一遍，太好了</t>
  </si>
  <si>
    <t>诗遇见歌</t>
  </si>
  <si>
    <t>藕饼都是在爱里长大的乖小孩！太可爱了(๑• . •๑)</t>
  </si>
  <si>
    <t>👼琪💘💍</t>
  </si>
  <si>
    <t>欢笑之余，还有满满的感动！最好的中国动画电影👍🏻👍🏻👍🏻没有之一</t>
  </si>
  <si>
    <t>ESW724313179</t>
  </si>
  <si>
    <t>真的还不错，给逆境中的我很多力量！</t>
  </si>
  <si>
    <t>奈斯。！！！</t>
  </si>
  <si>
    <t>好看 良心作品！故事情节也很到位</t>
  </si>
  <si>
    <t>张云</t>
  </si>
  <si>
    <t>感觉不错，值得看一看，效果非常不错</t>
  </si>
  <si>
    <t>好看！国产动画将从此起步了！</t>
  </si>
  <si>
    <t>QUANGE</t>
  </si>
  <si>
    <t>泪点挺多的，总体来说还不错</t>
  </si>
  <si>
    <t>嗯好</t>
  </si>
  <si>
    <t>真好 非常好看 彩蛋很套路</t>
  </si>
  <si>
    <t>sIe220811400</t>
  </si>
  <si>
    <t>浪漫心曲</t>
  </si>
  <si>
    <t>这部电影好看到爆，笑点也很多。还有内涵有意义</t>
  </si>
  <si>
    <t>一抹塵埃，一季繁華落盡</t>
  </si>
  <si>
    <t>好看，特别好看，值得观看</t>
  </si>
  <si>
    <t>作为国产动画，不管是画面还是情节都已经很值得称道了！即便还有这样那样的不完美，但也足够让我给出十分的感动了～</t>
  </si>
  <si>
    <t>JUNE.谅</t>
  </si>
  <si>
    <t>真心不错，好看。</t>
  </si>
  <si>
    <t>一坨肥兔yo</t>
  </si>
  <si>
    <t>没看够，期待后续</t>
  </si>
  <si>
    <t>天殊子</t>
  </si>
  <si>
    <t>我命由我不由天，是魔是仙我自己说了算！！！好！！！👏🏻👏🏻👏🏻</t>
  </si>
  <si>
    <t>杯酒青春</t>
  </si>
  <si>
    <t>完美极了，强推</t>
  </si>
  <si>
    <t>不时鲑</t>
  </si>
  <si>
    <t>自己的命运掌握在自己手上</t>
  </si>
  <si>
    <t>stan</t>
  </si>
  <si>
    <t>₯㎕。Smile窒息&amp;</t>
  </si>
  <si>
    <t>好看，支持国产，支持国产，支持国产，重要的事情说三遍。看哭了</t>
  </si>
  <si>
    <t>LNQ459302493</t>
  </si>
  <si>
    <t>孩子们说不错，很喜欢看🐻</t>
  </si>
  <si>
    <t>我们80后老喽</t>
  </si>
  <si>
    <t>中国动画进步，未来就是中国自己的漫威，由中国主导</t>
  </si>
  <si>
    <t>清风一笑</t>
  </si>
  <si>
    <t>我是看睡着了😖</t>
  </si>
  <si>
    <t>伍襄渝</t>
  </si>
  <si>
    <t>很棒，效果好！很感动！</t>
  </si>
  <si>
    <t>异教彳走</t>
  </si>
  <si>
    <t>打斗不行 其他不错</t>
  </si>
  <si>
    <t>珍儿520723</t>
  </si>
  <si>
    <t>特别好看，而且还比我淘气。内心是好的，但是外表是坏的。</t>
  </si>
  <si>
    <t>孩子气_L</t>
  </si>
  <si>
    <t>推荐，很好看</t>
  </si>
  <si>
    <t>Lpm552947900</t>
  </si>
  <si>
    <t>跟小时候看的不一样，很感人</t>
  </si>
  <si>
    <t>xuexjl</t>
  </si>
  <si>
    <t>特效不错，也很感人，哪吒有些丑</t>
  </si>
  <si>
    <t>minyongjun1025</t>
  </si>
  <si>
    <t>这部电影想上了我们的童年</t>
  </si>
  <si>
    <t>QeO956709977</t>
  </si>
  <si>
    <t>三金先生的梦想</t>
  </si>
  <si>
    <t>张保栋</t>
  </si>
  <si>
    <t>aSN149796795</t>
  </si>
  <si>
    <t>等你在世界盡頭</t>
  </si>
  <si>
    <t>好看！！！溫暖勵志感動搞笑！！！！大家快去看值得欣賞的電影</t>
  </si>
  <si>
    <t>GmY513409740</t>
  </si>
  <si>
    <t>好看，我命由我不由天！超赞赞赞赞</t>
  </si>
  <si>
    <t>megaman9900</t>
  </si>
  <si>
    <t>画面几乎完美，和迪斯尼没有任何差距，剧情也基本上设定得不错，而且形成了一个系列。唯一美中不足的是对李靖夫妇的刻画，完全是一对无原则宠子的熊家长，还坑害帮助他们的敖丙，人物设定有些崩塌。对哪吒的刻画很不错，相当到位，其实跟我心目中的哪吒很符合。</t>
  </si>
  <si>
    <t>天美</t>
  </si>
  <si>
    <t>挺不错的，孩子们非常喜欢，也有感动，是目前为止我最喜欢的动画片电影了</t>
  </si>
  <si>
    <t>娜姐</t>
  </si>
  <si>
    <t>一级棒，有迪斯尼视感了！</t>
  </si>
  <si>
    <t>个人感觉无尿点</t>
  </si>
  <si>
    <t>莫念未倾冉</t>
  </si>
  <si>
    <t>恰到好处的情感熏染，里面的人物没有像传统一样善恶到极致，坐等第二部。</t>
  </si>
  <si>
    <t>孙泽群</t>
  </si>
  <si>
    <t>半夏微凉</t>
  </si>
  <si>
    <t>超级好看，特效超好</t>
  </si>
  <si>
    <t>Beloved意中人阿林17634960658</t>
  </si>
  <si>
    <t>非常完美的一部电影</t>
  </si>
  <si>
    <t>友情和父子之情是别的都不能比的 好看 激动也感动</t>
  </si>
  <si>
    <t>VbY200037903</t>
  </si>
  <si>
    <t>不错，人物丰满，值得看</t>
  </si>
  <si>
    <t>落冰叶</t>
  </si>
  <si>
    <t>太帅了我的妈耶</t>
  </si>
  <si>
    <t>Crystal海</t>
  </si>
  <si>
    <t>看微博热搜觉得还不错，就想着也来看看国产动漫，全程下来有笑点有泪点，动画效果也很棒！真希望敖丙和哪吒组CP，意犹未尽，结尾再长一点就好了🤣强烈推荐，不会失望！</t>
  </si>
  <si>
    <t>IfZ933364146</t>
  </si>
  <si>
    <t>好看，哪吒长大超帅！</t>
  </si>
  <si>
    <t>迷茫的羊羔</t>
  </si>
  <si>
    <t>国漫👏🏻</t>
  </si>
  <si>
    <t>Fhw217886626</t>
  </si>
  <si>
    <t>太乙毁童年系列</t>
  </si>
  <si>
    <t>CUB229901033</t>
  </si>
  <si>
    <t>这个电影值得观看</t>
  </si>
  <si>
    <t>yy</t>
  </si>
  <si>
    <t>强力推荐，超好看</t>
  </si>
  <si>
    <t>qazwsxedc</t>
  </si>
  <si>
    <t>一个字，爽。</t>
  </si>
  <si>
    <t>C6H8O7</t>
  </si>
  <si>
    <t>太棒了，已经二刷了</t>
  </si>
  <si>
    <t>头像是仙女</t>
  </si>
  <si>
    <t>老婆怀孕后看的第一个电影，致敬她唯一的男神，作为95后，我们的童年就是，是他，是他，就是他！</t>
  </si>
  <si>
    <t>lLw602996720</t>
  </si>
  <si>
    <t>完美呵呵嘿嘿</t>
  </si>
  <si>
    <t>空靈🙏🏻懷塵💫</t>
  </si>
  <si>
    <t>很燃，怪不得票房这么高，生而为魔，那又如何.....攒</t>
  </si>
  <si>
    <t>姬存希代理杨雪</t>
  </si>
  <si>
    <t>诚实可靠小郎君🕺🏾</t>
  </si>
  <si>
    <t>燃得一匹啊啊啊！</t>
  </si>
  <si>
    <t>M.Z.X.</t>
  </si>
  <si>
    <t>超级好看，期待姜子牙！支持国漫！</t>
  </si>
  <si>
    <t>妩噺嬿👧</t>
  </si>
  <si>
    <t>啊啊，准备二刷鸭</t>
  </si>
  <si>
    <t>hcl900224</t>
  </si>
  <si>
    <t>原著也都是人写的，有本事你也写一部看看。不要老是纠结原著原著的，就跟个老古董似的。人要往前看，不要活在历史中。难道除了刨主坟没别的本事了吗。</t>
  </si>
  <si>
    <t>daR712703008</t>
  </si>
  <si>
    <t>挺好滴，喜欢，</t>
  </si>
  <si>
    <t>xuF608286902</t>
  </si>
  <si>
    <t>支持国产，好看</t>
  </si>
  <si>
    <t>霸都剑客</t>
  </si>
  <si>
    <t>不错啊  蛮好的</t>
  </si>
  <si>
    <t>tk901290</t>
  </si>
  <si>
    <t>陪孩子去看的，拍的很不错呢，中国的动画大电影越来越好，下次还会去支持。</t>
  </si>
  <si>
    <t>wNb295798017</t>
  </si>
  <si>
    <t>整部电影既有笑点又有泪点，情节剧情设计很合理却又很出乎意料，动画特效非常赞，cp很好磕，感觉看到了国产动漫的未来！</t>
  </si>
  <si>
    <t>灰鸡灰走啦</t>
  </si>
  <si>
    <t>超棒！国漫春天！</t>
  </si>
  <si>
    <t>小橘</t>
  </si>
  <si>
    <t>太好看了，颠覆了传统哪吒的形象，体现了自己的命自己做主的主题</t>
  </si>
  <si>
    <t>灵魂歌手</t>
  </si>
  <si>
    <t>可以，国产崛起</t>
  </si>
  <si>
    <t>DFL559995050</t>
  </si>
  <si>
    <t>全屯人的希望</t>
  </si>
  <si>
    <t>剧情，特效都很棒，都值得大人小孩看</t>
  </si>
  <si>
    <t>朴智旻啊214</t>
  </si>
  <si>
    <t>绝对值得一看，最喜欢的哪吒没有之一！</t>
  </si>
  <si>
    <t>wangzijie1985</t>
  </si>
  <si>
    <t>超级好看，最后很感人</t>
  </si>
  <si>
    <t>花</t>
  </si>
  <si>
    <t xml:space="preserve">超好看的，国漫也很好，支持😁 </t>
  </si>
  <si>
    <t>好看精彩，和儿子女儿老婆去看的</t>
  </si>
  <si>
    <t>alanzhu2009</t>
  </si>
  <si>
    <t>非常好看的动漫</t>
  </si>
  <si>
    <t>白蕊微涵</t>
  </si>
  <si>
    <t>棒棒哒支持！</t>
  </si>
  <si>
    <t>BTQ193339122</t>
  </si>
  <si>
    <t>橘柚🍊</t>
  </si>
  <si>
    <t>哈哈哈，小哪吒肚子很Q弹，梗不错</t>
  </si>
  <si>
    <t>Qgd134214410</t>
  </si>
  <si>
    <t>陈啥来着</t>
  </si>
  <si>
    <t>这部电影非常好看呢！尤其是在最后哪吒与龙斗还不用爹娘献命的时候我非常感动！所以我给10颗星🎉🎉</t>
  </si>
  <si>
    <t>Gsh960203361</t>
  </si>
  <si>
    <t>棒！忍不住二刷</t>
  </si>
  <si>
    <t>ANE763593246</t>
  </si>
  <si>
    <t>故事改编有新意特效不错。有搞笑，有感情，有武打，我觉得老少皆宜！</t>
  </si>
  <si>
    <t>非常好看，大力支持国漫😍</t>
  </si>
  <si>
    <t>mHD752076256</t>
  </si>
  <si>
    <t>昨天带老婆孩子看了，很不错的电影！</t>
  </si>
  <si>
    <t>kevin鸡仔</t>
  </si>
  <si>
    <t>太好看了 。。国产动画的典范。</t>
  </si>
  <si>
    <t>Hinting</t>
  </si>
  <si>
    <t>很感动😭以后要做成像漫威系列一样的大电影，支持国产文化</t>
  </si>
  <si>
    <t>烦求的很</t>
  </si>
  <si>
    <t>给个满分，支持国漫！用心做的一部电影，可能真的是经费不足的原因，很多动作场面做的不错，还是明显还是有缺憾！希望五年后的哪吒2可以更好！</t>
  </si>
  <si>
    <t>忆里啊～</t>
  </si>
  <si>
    <t>强推强推强推  3D真的非常完美   剧情也让人无话可说</t>
  </si>
  <si>
    <t>七小娇</t>
  </si>
  <si>
    <t>国产动画雄起啊，太好看了，以后会不断支持的</t>
  </si>
  <si>
    <t>PSV751340593</t>
  </si>
  <si>
    <t>很好看的动画电影！！！</t>
  </si>
  <si>
    <t>爱平</t>
  </si>
  <si>
    <t>好看有笑点也有泪点，善恶一念之间，这天地间最伟大的还是父母至亲至爱，小孩子很喜欢看，大人也能接受，好评</t>
  </si>
  <si>
    <t>flag</t>
  </si>
  <si>
    <t>从剧情推进，情节结构，打斗画面的切换都做到无可挑剔的程度，比大圣更胜一筹，两个字nb！</t>
  </si>
  <si>
    <t>谁是谁</t>
  </si>
  <si>
    <t xml:space="preserve">拍的不错，画面很震撼，点个👍 </t>
  </si>
  <si>
    <t>BCR10188</t>
  </si>
  <si>
    <t>太棒了。。。</t>
  </si>
  <si>
    <t>湘机培一必进！</t>
  </si>
  <si>
    <t>特别好看，很精彩，完美演绎了另一种哪吒，特别是敖丙颜值超级在线，太帅了吧，搞笑的同时又特别感人，看哭了，哪吒敖丙这对高颜值我站定了！</t>
  </si>
  <si>
    <t>CvV799979656</t>
  </si>
  <si>
    <t>挺好看的一部国产动画片</t>
  </si>
  <si>
    <t>鸟鸟</t>
  </si>
  <si>
    <t>最强国漫 加油 敖丙很帅</t>
  </si>
  <si>
    <t>+_+(～o～)zZ喵</t>
  </si>
  <si>
    <t>好看，值得看！精彩！命运我们自己掌握！爱是最好的教育！好好爱自己的孩子！固定思维很可怕啊！害人害己！要相信“相信”的力量！</t>
  </si>
  <si>
    <t>妩琼</t>
  </si>
  <si>
    <t>好看，就是时间有点短</t>
  </si>
  <si>
    <t>内容，情节，特效……通通都很棒</t>
  </si>
  <si>
    <t>叽里咕噜.</t>
  </si>
  <si>
    <t>我爱死这电影了！！！还好是看了要是不看我要后悔死小哪吒的小肚肚也太太可爱了还要感叹一下哪吒变身太太太帅了吧！！“去你个鸟命”“我命由我不由天”“是魔是仙我自己说了才算”“若命运不公，就和它斗争到底”呜呜呜我好爱！！啊还有敖丙声音苏死！！！遗憾的是导演说有些片段不得不因为经费不足而取消，否则一定会很棒！期待姜子牙和哪吒2♡♡</t>
  </si>
  <si>
    <t>最遥远的那颗～</t>
  </si>
  <si>
    <t xml:space="preserve">感动到/::&lt; /::&lt; </t>
  </si>
  <si>
    <t>Eao你嬲什么嬲</t>
  </si>
  <si>
    <t>巨好看，很燃，支持国产动漫</t>
  </si>
  <si>
    <t>山贼头</t>
  </si>
  <si>
    <t>好可爱的魔丸，我觉得我就是那个魔丸</t>
  </si>
  <si>
    <t>pyS217134384</t>
  </si>
  <si>
    <t>超好看，就是丑了点，哈哈哈哈哈哈哈哈哈哈哈，丑萌丑萌的emmmmm</t>
  </si>
  <si>
    <t>北方的袋鼠</t>
  </si>
  <si>
    <t>很棒！故事，人物刻画都很到位~~~</t>
  </si>
  <si>
    <t>Wjk271346862</t>
  </si>
  <si>
    <t>比较不错。值得观看</t>
  </si>
  <si>
    <t>杰妈</t>
  </si>
  <si>
    <t>好看，非常好看滴！</t>
  </si>
  <si>
    <t>ok奈斯</t>
  </si>
  <si>
    <t>简直是神仙打架！！！！</t>
  </si>
  <si>
    <t>卜子</t>
  </si>
  <si>
    <t>很好看！看不够！！</t>
  </si>
  <si>
    <t>修行者</t>
  </si>
  <si>
    <t>不错啊！很好啊</t>
  </si>
  <si>
    <t>神奇小龙蛋</t>
  </si>
  <si>
    <t>无论角度多么严苛，除了剧组说的没钱，他们没什么做不到的。</t>
  </si>
  <si>
    <t>哈比~</t>
  </si>
  <si>
    <t>非常好看。超级震撼</t>
  </si>
  <si>
    <t>怎么说的，真的很好</t>
  </si>
  <si>
    <t>很不错，但是感觉剧情还是差了那么一点。还有就是国产片永远逃不过强行抒情…</t>
  </si>
  <si>
    <t>བྱང་སེམས་ལྷ་མོ</t>
  </si>
  <si>
    <t>好看，老少都适合看</t>
  </si>
  <si>
    <t>看着我这小眼神，你怕不怕</t>
  </si>
  <si>
    <t>特效过瘾，有笑点有泪点，细节到位，就是主旨上还有进步空间</t>
  </si>
  <si>
    <t>我是小学生483</t>
  </si>
  <si>
    <t>很好，都把我给看哭了</t>
  </si>
  <si>
    <t>ccchy_162</t>
  </si>
  <si>
    <t>哪吒好可爱啊</t>
  </si>
  <si>
    <t>Withoutyou1year</t>
  </si>
  <si>
    <t>总结是，很棒但是可能不至于封神但哪吒对于整个中国动画行业的影响是巨大的满分了</t>
  </si>
  <si>
    <t>轩辕十四</t>
  </si>
  <si>
    <t xml:space="preserve">很欣喜“国产”这个词，慢慢会变成品质！加油💪 </t>
  </si>
  <si>
    <t>巧克尼！</t>
  </si>
  <si>
    <t>非常棒，真的！这才是真正的哪吒，80后的哪吒！！棒！！！！！！！！</t>
  </si>
  <si>
    <t>也曾鲜衣怒马少年时</t>
  </si>
  <si>
    <t>我看挺好的啊</t>
  </si>
  <si>
    <t>Цань</t>
  </si>
  <si>
    <t>看到那么多人说很棒的国产动画片，看完后我只想说“继续夸它！”国产动画片需要这样的品质！期待下一部！</t>
  </si>
  <si>
    <t>sparkling     start</t>
  </si>
  <si>
    <t>非常好看，感动，泪奔</t>
  </si>
  <si>
    <t>兜兜</t>
  </si>
  <si>
    <t>为什么他不拔他两片鳞！！</t>
  </si>
  <si>
    <t>uoF946822772</t>
  </si>
  <si>
    <t>cp太甜，这谁顶得住啊！</t>
  </si>
  <si>
    <t>阿可</t>
  </si>
  <si>
    <t>国漫逐渐崛起，影片中有一句话让我仅听了一遍就记在心了“人心中的成见是一座大山，无论你怎么努力都休想搬动。”国漫，加油！</t>
  </si>
  <si>
    <t>小饕鬄儿</t>
  </si>
  <si>
    <t>。。。。。你。</t>
  </si>
  <si>
    <t>超好看！完美～</t>
  </si>
  <si>
    <t>桂花酒酿汤圆</t>
  </si>
  <si>
    <t>Mnyloe</t>
  </si>
  <si>
    <t>看着看着就哭了又笑了又哭了哈哈哈哈哈</t>
  </si>
  <si>
    <t>万俟逸99</t>
  </si>
  <si>
    <t>非常好看，幽默又不失感动</t>
  </si>
  <si>
    <t>流露</t>
  </si>
  <si>
    <t>27号去看的，没啥花里胡哨的评论，就是哪吒敖丙太太太帅帅帅了啊啊啊啊啊awsl！！！我和哪吒敖丙🔒了！！这部电影觉得超值！看了就是赚了呀哈哈哈哈</t>
  </si>
  <si>
    <t>tOI784673183</t>
  </si>
  <si>
    <t>看猫眼上的评分对《哪吒》这部片子是9.7分。在上映前看过预告，就觉得特效挺好应该是部挺燃的片子，也没打算入电影院看，就等时间过了网上会员看。然后昨天出去玩太热了就想找个凉快的地方休息，就和朋友一起，就看了这部片子。单从特效上来看，真的就国漫在一步一步慢慢进步。本以为剧情也就是神话故事然后历练打怪的故事，这次真没想到这个剧情这么的抓人心弦，中间有三到四次就想哭，但憋回去了。也看过《大圣归来》《白蛇》和其他一些动漫，但真真儿的就《哪吒》这部动漫，从制作，故事情节上非常抓我的心。就非常非常值得去看的一部动漫，希望大家多多去影院支持这部片子，也希望大家多多支持国漫，国漫也在变得越来越好！</t>
  </si>
  <si>
    <t>Jojo</t>
  </si>
  <si>
    <t>很好看！推荐！</t>
  </si>
  <si>
    <t>嘻嘻(♡˙︶˙♡)</t>
  </si>
  <si>
    <t>Yundi</t>
  </si>
  <si>
    <t xml:space="preserve">老子看了，真的对这部影片很生……生爱意🤔 </t>
  </si>
  <si>
    <t>Jsi620401326</t>
  </si>
  <si>
    <t>非常非常非常好看，哪吒太帅了！！！</t>
  </si>
  <si>
    <t>清酒与歌-</t>
  </si>
  <si>
    <t>这个丧丧的小哪吒实在是太爱了</t>
  </si>
  <si>
    <t>A  辣妈：13125621515</t>
  </si>
  <si>
    <t>我不信命！是仙是魔，我自己说的算。我们要努力奋斗，不试试怎么知道行不行？</t>
  </si>
  <si>
    <t>梦宸风</t>
  </si>
  <si>
    <t>别说什么剧情合不合理，生活之事都不合人意！个人喜欢就可以了！很棒</t>
  </si>
  <si>
    <t>愤怒的尖叫鸡</t>
  </si>
  <si>
    <t>必须5星！国产漫画威武</t>
  </si>
  <si>
    <t>lBJ680270768</t>
  </si>
  <si>
    <t>谢谢程</t>
  </si>
  <si>
    <t>十四。</t>
  </si>
  <si>
    <t>是真的很好看。期待第二部的推出 ‎|•'-'•)و 加油</t>
  </si>
  <si>
    <t>妘季</t>
  </si>
  <si>
    <t>哈哈哈，挺别人说了好久才来看的，没有夸的那么高大上，不过还是不后悔大老远一个人都跑过来看的，哈哈哈，喜欢</t>
  </si>
  <si>
    <t>耀</t>
  </si>
  <si>
    <t>好看的，好看的</t>
  </si>
  <si>
    <t>彡</t>
  </si>
  <si>
    <t>这是最近10年以来最好的国产动画电影，没有</t>
  </si>
  <si>
    <t>韩哥哥😈👿😈👿😴</t>
  </si>
  <si>
    <t>⁽⁽ଘ Y.SSSS ଓ⁾⁾🎟</t>
  </si>
  <si>
    <t>一般，没有想象中那么好看</t>
  </si>
  <si>
    <t>KaQ644367855</t>
  </si>
  <si>
    <t>很好看！值得看</t>
  </si>
  <si>
    <t>国产动画片中的极品，看的热泪盈眶。</t>
  </si>
  <si>
    <t>凑活吧 前半段比较无聊 有些强行逗乐的感觉 后半段打戏比较精彩 另外不太喜欢方言版 而且哪吒的形象即使看完我也还是喜欢不上来😑😑 可能还是期望太高了 看得有点小失落</t>
  </si>
  <si>
    <t>×(*Φ皿Φ*)×ci</t>
  </si>
  <si>
    <t>真的真的超级震撼，总之哪吒和敖丙cp我站定啦(≧∇≦)ﾉ</t>
  </si>
  <si>
    <t>全员弱智</t>
  </si>
  <si>
    <t>剧情太过老套，反转在意料之中，人设老土，特效一般，配乐太土了，该热血的地方热血不起来，该抒情的地方抒情不起来，喜剧成分还没街头小品来的有创意，仿佛用川普说什么都很搞笑，垃圾</t>
  </si>
  <si>
    <t>傅某某  ོ</t>
  </si>
  <si>
    <t>非常棒！国产动画越来越好了</t>
  </si>
  <si>
    <t>无名指3147</t>
  </si>
  <si>
    <t>相当的赞👍难得的佳片</t>
  </si>
  <si>
    <t>魏明明</t>
  </si>
  <si>
    <t>有搞笑的，也有感人的，挺好的😄 。</t>
  </si>
  <si>
    <t>雨落秦城夏微凉</t>
  </si>
  <si>
    <t>剧情有泪点，非常好。</t>
  </si>
  <si>
    <t>南续</t>
  </si>
  <si>
    <t>感人超好看。</t>
  </si>
  <si>
    <t>墨初@</t>
  </si>
  <si>
    <t>无敌无敌好看</t>
  </si>
  <si>
    <t>燃爆了   哪吒太帅了   好爱好爱</t>
  </si>
  <si>
    <t>ROL392826868</t>
  </si>
  <si>
    <t>很好看！质感很好啊！</t>
  </si>
  <si>
    <t>aRO570467076</t>
  </si>
  <si>
    <t>好感人，值得每个人去看</t>
  </si>
  <si>
    <t>Lk</t>
  </si>
  <si>
    <t>我心哟ing</t>
  </si>
  <si>
    <t>看着很不错，不一样的哪吒，有笑有泪。</t>
  </si>
  <si>
    <t>HCa102398364</t>
  </si>
  <si>
    <t>故事很感动&amp;</t>
  </si>
  <si>
    <t>吕天宝773</t>
  </si>
  <si>
    <t>情节一般，构思新颖，契合社会，教育意义深刻。</t>
  </si>
  <si>
    <t>屎弗bi</t>
  </si>
  <si>
    <t>小朋友最喜歡！</t>
  </si>
  <si>
    <t>动画片就该有动画片的样，搞笑的戏份少了点，催泪效果显著</t>
  </si>
  <si>
    <t>三月桃花959</t>
  </si>
  <si>
    <t>好看，第二次看了</t>
  </si>
  <si>
    <t>っlù冇伱</t>
  </si>
  <si>
    <t>电影超级好看，我命由我不由天！</t>
  </si>
  <si>
    <t>追风者</t>
  </si>
  <si>
    <t>亲情、友情、励志、阳光……难得的好片！</t>
  </si>
  <si>
    <t>没看没看了了</t>
  </si>
  <si>
    <t>人间惊鸿客</t>
  </si>
  <si>
    <t>淡描</t>
  </si>
  <si>
    <t>不是单纯的喜剧，也有很多催泪点。更有一些现实生活中的正能量。。。好看</t>
  </si>
  <si>
    <t>Ni丹²</t>
  </si>
  <si>
    <t>情节紧凑，该笑的地方笑，该哭的时候哭。值回票价！赞</t>
  </si>
  <si>
    <t>猪油膏本膏</t>
  </si>
  <si>
    <t>好看！！！！支持国漫！</t>
  </si>
  <si>
    <t>频危物种少女</t>
  </si>
  <si>
    <t>笑进去哭着出来</t>
  </si>
  <si>
    <t>uGq502784841</t>
  </si>
  <si>
    <t>魔童哪吒真的好帅的动画的特效做得很好</t>
  </si>
  <si>
    <t>好，很好，非常好👍</t>
  </si>
  <si>
    <t>太喜欢了，值得看，期待第二部。</t>
  </si>
  <si>
    <t>太好看了，希望国产动画片保持下去</t>
  </si>
  <si>
    <t>野德762</t>
  </si>
  <si>
    <t>真的很棒，很好看</t>
  </si>
  <si>
    <t>qiupai充</t>
  </si>
  <si>
    <t>10分妥妥的，无论是打斗的场景还是搞笑的点都做得很不错，就是3d效果感觉不强，结尾没出现元始天尊感觉还是少了点什么，总体上来说还是很不错的一部动漫，值得一看</t>
  </si>
  <si>
    <t>杜静宇</t>
  </si>
  <si>
    <t>非常好看，影院环境服务态度都很好</t>
  </si>
  <si>
    <t>小徽哥哥</t>
  </si>
  <si>
    <t>bbZ171927313</t>
  </si>
  <si>
    <t>打击感特别强，搞笑，更感人</t>
  </si>
  <si>
    <t>清颜🍒</t>
  </si>
  <si>
    <t>不错，好看，挺好，精彩</t>
  </si>
  <si>
    <t>无恙°</t>
  </si>
  <si>
    <t xml:space="preserve">真的超级好看啊❗ 哪吒最后真的帅炸了✅ </t>
  </si>
  <si>
    <t>挺好的，旁边的孩子看的感动的在吸鼻子</t>
  </si>
  <si>
    <t>风声依旧</t>
  </si>
  <si>
    <t>感人，精彩。</t>
  </si>
  <si>
    <t>胡计振</t>
  </si>
  <si>
    <t>这个好看，搞笑</t>
  </si>
  <si>
    <t>呆呆猫要变驴小毛</t>
  </si>
  <si>
    <t>9.7属实有点虚高了，但9分还是值的</t>
  </si>
  <si>
    <t>超级好看😁😁</t>
  </si>
  <si>
    <t>兔小兔🍄🥕</t>
  </si>
  <si>
    <t>挺好看的！很有意义</t>
  </si>
  <si>
    <t>程9366程</t>
  </si>
  <si>
    <t>“我命由我不由天，是魔是仙，我自己说了才算”  太燃了！咱们国产动画越来越厉害了，自豪！</t>
  </si>
  <si>
    <t>大思敏</t>
  </si>
  <si>
    <t>非常好看，让我看到了国漫的未来，改变了之前老套传统的剧情。情节也跌宕起伏，扣人心弦。有搞笑的地方，也有感动的时候。总之非常喜欢</t>
  </si>
  <si>
    <t>暧昧成瘾q</t>
  </si>
  <si>
    <t>这部国漫真的会让你无论是为人父母或者为人子女都能深深被震撼的，父母的心疼和无奈，真的应了那句能看哭好多大男人……可能他的影响不太会被人接受，但是有多少人想抱怀里和他说一句，没事都会好的。国漫的崛起！</t>
  </si>
  <si>
    <t>泰taenggu</t>
  </si>
  <si>
    <t>跟喜欢的人一起看的所以超级开心</t>
  </si>
  <si>
    <t>crE385032024</t>
  </si>
  <si>
    <t>rEe294265705</t>
  </si>
  <si>
    <t>国产目前第一部牛逼大作，加油！</t>
  </si>
  <si>
    <t>对于泪点低的我来说，再次流了泪，画面美轮美奂，搞笑中不是感性，不错，推荐</t>
  </si>
  <si>
    <t>Claire          ༽</t>
  </si>
  <si>
    <t>国产动画越来越棒了……</t>
  </si>
  <si>
    <t>厌离</t>
  </si>
  <si>
    <t>很好的一部电影，值得一看。敖丙的声音敲好听！😍 😏</t>
  </si>
  <si>
    <t>孤城.</t>
  </si>
  <si>
    <t>神一样的国漫</t>
  </si>
  <si>
    <t>主石1粒四爪镶</t>
  </si>
  <si>
    <t>五迷三道.</t>
  </si>
  <si>
    <t>太好了老好了</t>
  </si>
  <si>
    <t>大静静《极限挑战》TST特约赞助</t>
  </si>
  <si>
    <t>懂得感恩相信自己，不离不弃，永久越来越好</t>
  </si>
  <si>
    <t>超好看超级好看</t>
  </si>
  <si>
    <t>半醉。人间</t>
  </si>
  <si>
    <t>国漫越来越成熟了！大圣归来跟它比差一大节！</t>
  </si>
  <si>
    <t>晓娟433</t>
  </si>
  <si>
    <t>真心好看，也好感</t>
  </si>
  <si>
    <t>鬼岫</t>
  </si>
  <si>
    <t>超级好看 哈哈哈哈</t>
  </si>
  <si>
    <t>小雨rain1</t>
  </si>
  <si>
    <t>今天我生辰 都给我哭！！BGM催泪效果大大的好 吹爆就完事了 期待后面的姜子牙一战封神</t>
  </si>
  <si>
    <t>neN604330085</t>
  </si>
  <si>
    <t>国漫起来了。中年老男人几次泪目</t>
  </si>
  <si>
    <t>sowhat</t>
  </si>
  <si>
    <t>太棒了  准备二刷</t>
  </si>
  <si>
    <t>徐彩云</t>
  </si>
  <si>
    <t>好看，我觉得好看</t>
  </si>
  <si>
    <t>炒鸡好看 我爱了❤</t>
  </si>
  <si>
    <t>唐顺年</t>
  </si>
  <si>
    <t>完美，合不拢嘴</t>
  </si>
  <si>
    <t>忘</t>
  </si>
  <si>
    <t>像极了你小时候</t>
  </si>
  <si>
    <t>是我的小可爱么？</t>
  </si>
  <si>
    <t>味道很不错，很好吃，推荐</t>
  </si>
  <si>
    <t>A.是你呀！</t>
  </si>
  <si>
    <t>特别棒  国产动画片的新的启航点！加油  国漫越来越好(✪▽✪)！</t>
  </si>
  <si>
    <t>Jah949702071</t>
  </si>
  <si>
    <t>瑕不掩瑜，国漫之光，我爱敖丙</t>
  </si>
  <si>
    <t>很感人的一部动漫影片！自己的命运掌握在自己手中，我命由我不由天！</t>
  </si>
  <si>
    <t>帅仔fs</t>
  </si>
  <si>
    <t>杨仔（结艺兄弟-结缘记）</t>
  </si>
  <si>
    <t>很不错👍期待姜子牙</t>
  </si>
  <si>
    <t>池鱼</t>
  </si>
  <si>
    <t>好看，超帅，超级帅</t>
  </si>
  <si>
    <t>xqK740615607</t>
  </si>
  <si>
    <t>大量的改编，不过改的相当好啊，震撼了一下</t>
  </si>
  <si>
    <t>万燚大帝</t>
  </si>
  <si>
    <t>国漫加油，对我来说非常好了</t>
  </si>
  <si>
    <t>森森1073</t>
  </si>
  <si>
    <t>啊啊啊啊啊啊啊啊啊啊啊啊敖丙和哪吒太好看了，好配啊啊啊。人的成见是一座大山。不认命，就是哪吒的命。</t>
  </si>
  <si>
    <t>断了的弦。</t>
  </si>
  <si>
    <t>感觉现在的国产动漫可以和国外的抗衡了。继续⛽️！</t>
  </si>
  <si>
    <t>国漫崛起，10分必给</t>
  </si>
  <si>
    <t>张俊</t>
  </si>
  <si>
    <t>完美演绎，全程催泪。</t>
  </si>
  <si>
    <t>Qro977985695</t>
  </si>
  <si>
    <t>很感人，父母对孩子的爱是世间最宝贵的感情！</t>
  </si>
  <si>
    <t>好看，顶一下</t>
  </si>
  <si>
    <t>火树银花---</t>
  </si>
  <si>
    <t>虽然才看完，想去二刷</t>
  </si>
  <si>
    <t>sunshine珏948</t>
  </si>
  <si>
    <t>感觉影质提升了，动画做的很不错，剧情还可以。期待下一部。</t>
  </si>
  <si>
    <t>Ptm581049105</t>
  </si>
  <si>
    <t>很好看，太喜欢了，满满的童年回忆</t>
  </si>
  <si>
    <t>无敌！！好看！！！</t>
  </si>
  <si>
    <t>uAc597792963</t>
  </si>
  <si>
    <t>无心无泪无情。</t>
  </si>
  <si>
    <t>昆大小宋</t>
  </si>
  <si>
    <t>爱吃的小肥兔子</t>
  </si>
  <si>
    <t>特别搞笑，带着一点小悲伤，很有意思，效果不错</t>
  </si>
  <si>
    <t>国漫电影中很出色  封神宇宙还会远吗？</t>
  </si>
  <si>
    <t>xJV792484003</t>
  </si>
  <si>
    <t>好看！贼燃！贼好哭！</t>
  </si>
  <si>
    <t>等你回来</t>
  </si>
  <si>
    <t>不错，期待国漫越来越好(๑•̀ㅂ•́)√</t>
  </si>
  <si>
    <t>我老铁居然是学霸</t>
  </si>
  <si>
    <t>众筹加那个片段！！记得带纸～</t>
  </si>
  <si>
    <t>修身养性，</t>
  </si>
  <si>
    <t>不好看，，感觉智商受到了侮辱</t>
  </si>
  <si>
    <t>马陆驾校黄开维15601949678</t>
  </si>
  <si>
    <t>一个大老爷们看的热泪盈眶，感同身受的孤独感。被误解，被包容。。。。</t>
  </si>
  <si>
    <t>趣味</t>
  </si>
  <si>
    <t>很不错的一部电影，</t>
  </si>
  <si>
    <t>把回忆化成空气</t>
  </si>
  <si>
    <t>环境很好，看的非常愉快，开心的一天</t>
  </si>
  <si>
    <t>shero</t>
  </si>
  <si>
    <t>电影没看够 彩蛋没看够</t>
  </si>
  <si>
    <t>陌路红颜</t>
  </si>
  <si>
    <t>感觉很好看哦</t>
  </si>
  <si>
    <t>巨好看，强烈推荐</t>
  </si>
  <si>
    <t>QQX832857787</t>
  </si>
  <si>
    <t>好看真好看太好看了</t>
  </si>
  <si>
    <t>朱贵荣 综合金融</t>
  </si>
  <si>
    <t>白色幻影</t>
  </si>
  <si>
    <t>开始期待姜子牙了</t>
  </si>
  <si>
    <t>好看，不一样的哪吒，不一样的三太子</t>
  </si>
  <si>
    <t>杌澝</t>
  </si>
  <si>
    <t>yesterday</t>
  </si>
  <si>
    <t>特效还不错   剧情有点太跳  太紧</t>
  </si>
  <si>
    <t>尼古拉斯凯奇瑞秋秋🧡</t>
  </si>
  <si>
    <t>第一次看动画片哭成傻子，哪吒好帅啊</t>
  </si>
  <si>
    <t>🌸   재유</t>
  </si>
  <si>
    <t>好看，变身后的哪吒好帅</t>
  </si>
  <si>
    <t>清朗空间</t>
  </si>
  <si>
    <t>中国动漫已经达到巅峰！</t>
  </si>
  <si>
    <t>就是王泽燃</t>
  </si>
  <si>
    <t>还有不少的进步空间，希望下一部更完美，国漫加油！</t>
  </si>
  <si>
    <t>首先要有光</t>
  </si>
  <si>
    <t>好看，希望龙族有个好结局</t>
  </si>
  <si>
    <t>好看好看我朋友在我旁边眼泪四颗四颗掉</t>
  </si>
  <si>
    <t>✨ 陌小虎  💤</t>
  </si>
  <si>
    <t>全片还是挺好看的，有笑点，有泪点</t>
  </si>
  <si>
    <t>「九」</t>
  </si>
  <si>
    <t>国漫崛起，非常好看</t>
  </si>
  <si>
    <t>^_^～Joe～^_^～祖～</t>
  </si>
  <si>
    <t>挺搞笑，小孩蛮喜欢</t>
  </si>
  <si>
    <t>好看，哪吒很可爱</t>
  </si>
  <si>
    <t>张波</t>
  </si>
  <si>
    <t>值得看第二遍！！！</t>
  </si>
  <si>
    <t>Sue_涵之</t>
  </si>
  <si>
    <t>真的好看！！国产动画良心巨作！！！</t>
  </si>
  <si>
    <t>小张小张 从不慌张</t>
  </si>
  <si>
    <t>汐七禾叶</t>
  </si>
  <si>
    <t>电影很好看，蛮有意义，有泪有笑。爱很伟大，但成长的路上环境也很重要，我们习惯用定性的眼光去考量人性……，没有后路的去选择……，很多遗憾被更大的责任牵绊着，没有十全十美，缺又尽善尽美……。</t>
  </si>
  <si>
    <t>GuJia</t>
  </si>
  <si>
    <t>好看，希望中国的动画越来越好</t>
  </si>
  <si>
    <t>Jack黄先富</t>
  </si>
  <si>
    <t>好看更精彩值得观看</t>
  </si>
  <si>
    <t>S.s</t>
  </si>
  <si>
    <t>不错！！！故事情节很精彩！！</t>
  </si>
  <si>
    <t>白板君</t>
  </si>
  <si>
    <t>很久没有这么感动过了～！</t>
  </si>
  <si>
    <t>值得观看的一部影片！</t>
  </si>
  <si>
    <t>阿瓦隆</t>
  </si>
  <si>
    <t>很不错小朋友看得很开心</t>
  </si>
  <si>
    <t>代景豪</t>
  </si>
  <si>
    <t>pAQ953821922</t>
  </si>
  <si>
    <t>好看！真的不骗你们！敖丙太帅了，少女心炸裂！而且细节也很棒的！制作很精良！有笑点有泪点！</t>
  </si>
  <si>
    <t>小刘13331038590房产</t>
  </si>
  <si>
    <t>看的眼泪稀里哗啦的</t>
  </si>
  <si>
    <t>Pazzlave</t>
  </si>
  <si>
    <t>本来想打个9分的，因为确实有一些不足的地方，但是想了想，这部动画也确实非常用心，不论是3D还是人物表情动作，剧情也很连贯，没有太大毛病，总体让我这个老漫迷挑不出什么刺。而且敖丙人设太得我心了。。。。</t>
  </si>
  <si>
    <t>哈哈哈哈密瓜</t>
  </si>
  <si>
    <t>国产动画好看！！！！</t>
  </si>
  <si>
    <t>哆啦没了A梦</t>
  </si>
  <si>
    <t>念念不忘，必有回响</t>
  </si>
  <si>
    <t>AlC644468222</t>
  </si>
  <si>
    <t>有人被插屁股😏</t>
  </si>
  <si>
    <t xml:space="preserve">岛本🌵 </t>
  </si>
  <si>
    <t>哪吒敖丙帅翻了！TMD好看的只能说一句**！</t>
  </si>
  <si>
    <t>赵小攸</t>
  </si>
  <si>
    <t>kWH822270197</t>
  </si>
  <si>
    <t>我灵珠努力修行，我魔丸摸鱼三年，结果我灵珠功力比不过你，我找谁说理去嘛</t>
  </si>
  <si>
    <t>xVL396770822</t>
  </si>
  <si>
    <t>抱着无聊的心来看的，结果太好看了支持国产</t>
  </si>
  <si>
    <t>每天开开心心</t>
  </si>
  <si>
    <t>挺好看的，直的带小孩</t>
  </si>
  <si>
    <t>晋人邵氏</t>
  </si>
  <si>
    <t>真</t>
  </si>
  <si>
    <t>好，还是好好好好。</t>
  </si>
  <si>
    <t>小白兔本人</t>
  </si>
  <si>
    <t>国剧威武 带领的国潮的新风向 真的良心大戏 没上映已经在抖音迷上了预告片 看了无数次 终于首映时看了 制作精良 作品剧情很抓人 已经热搜第一了 掀起了哪吒风潮 期待封神联盟出世</t>
  </si>
  <si>
    <t>Iji677661613</t>
  </si>
  <si>
    <t>好看啊啊啊啊啊啊！吹爆藕饼cp！</t>
  </si>
  <si>
    <t>💖 👗</t>
  </si>
  <si>
    <t>二刷觉得更好看了！坐等姜子牙</t>
  </si>
  <si>
    <t>piu3534</t>
  </si>
  <si>
    <t>不得不说，国漫这几年真的越做越好了。在电影院看哪吒的时候挺惊喜的，崭新的形象，和敖丙的友情令人羡慕。打斗的场面做的非常好，令人在椅子上激动⊙∀⊙！</t>
  </si>
  <si>
    <t>渏泠°</t>
  </si>
  <si>
    <t>哪吒巨可爱！！！</t>
  </si>
  <si>
    <t>👉 Zhu👈</t>
  </si>
  <si>
    <t>四川的口音比较搞笑</t>
  </si>
  <si>
    <t>🐑瑶</t>
  </si>
  <si>
    <t>哪吒长大后好有型耶</t>
  </si>
  <si>
    <t>非常好看！优秀的国产动画片！</t>
  </si>
  <si>
    <t>待满空城</t>
  </si>
  <si>
    <t>缤纷  时尚美妆美甲  燕</t>
  </si>
  <si>
    <t>好看，就是短了点，</t>
  </si>
  <si>
    <t>国漫发展得真好</t>
  </si>
  <si>
    <t>好久没看到这么现代的国产动画了</t>
  </si>
  <si>
    <t>tXI833206650</t>
  </si>
  <si>
    <t>国产动漫真的已经崛起了，故事情节改版的更加精彩，好看太好看了强烈推荐</t>
  </si>
  <si>
    <t>Cti452675470</t>
  </si>
  <si>
    <t>特效非常棒，感觉国漫正在一步步崛起</t>
  </si>
  <si>
    <t>OeF858855521</t>
  </si>
  <si>
    <t>九牧笙</t>
  </si>
  <si>
    <t>有笑有泪，节奏剧情，国产动画电影第一，吹爆！!</t>
  </si>
  <si>
    <t>酷的没边了776</t>
  </si>
  <si>
    <t>太好看了  真是是一部非常不错的动画片</t>
  </si>
  <si>
    <t>j418889315</t>
  </si>
  <si>
    <t>满分！！第一次想二刷的动画片！！强烈推荐！！！！段子一定要记下来！！！</t>
  </si>
  <si>
    <t>uBi706055996</t>
  </si>
  <si>
    <t>还可以。就是迟到了</t>
  </si>
  <si>
    <t>ohh</t>
  </si>
  <si>
    <t>太好看了吧，推荐推荐</t>
  </si>
  <si>
    <t>sfz0213</t>
  </si>
  <si>
    <t>为什么要这么严肃</t>
  </si>
  <si>
    <t>国内终于打破动画电影只是给小孩看的魔咒了！特效在牛逼，没有个好剧情 等于零 观众还是不会买账哪吒绝对是现如今中国动画电影的巅峰。</t>
  </si>
  <si>
    <t>Quokka</t>
  </si>
  <si>
    <t>太好看了！！！！真的太好看了！！我还没有看到过这么让我有二刷欲望的片子！！不说了 哪吒值得！！敖丙值得！！饺子值得！！创作人员值得！！太好了！！国漫有希望了！！</t>
  </si>
  <si>
    <t>O泡</t>
  </si>
  <si>
    <t>非常棒的一个片!!支持国漫!</t>
  </si>
  <si>
    <t>秋水长天</t>
  </si>
  <si>
    <t>很好看！只是将龙族的地位写得那么低下，如在地狱中，身上还拴着索练，就像囚徒一样，完全颠覆了中国的传统龙的形象，有些让人接受不了！</t>
  </si>
  <si>
    <t>须尽欢🍃</t>
  </si>
  <si>
    <t>国漫越来越给力了，加油加油</t>
  </si>
  <si>
    <t>Just For JASON</t>
  </si>
  <si>
    <t>国漫的崛起呀~~有感动也有笑点</t>
  </si>
  <si>
    <t>媛媛Liu</t>
  </si>
  <si>
    <t>太好看了 全程不会想起看手机的好看！！</t>
  </si>
  <si>
    <t>helingdi</t>
  </si>
  <si>
    <t>感觉不错，下回还会考虑。</t>
  </si>
  <si>
    <t>A＂💋 混世大魔王</t>
  </si>
  <si>
    <t>必须满分好评。从大圣归来到哪吒，让我对国漫有了期待。真棒。国漫崛起！</t>
  </si>
  <si>
    <t>ADx301900796</t>
  </si>
  <si>
    <t>故事情节和以前的不太一样！但是画面太燃了！很震撼，音乐也很震撼！</t>
  </si>
  <si>
    <t>中国强大支持国产</t>
  </si>
  <si>
    <t>满脑都是骚操作</t>
  </si>
  <si>
    <t>leV414067937</t>
  </si>
  <si>
    <t>期待后续的故事 很好看</t>
  </si>
  <si>
    <t>源源喵</t>
  </si>
  <si>
    <t>流心是天使的眼泪</t>
  </si>
  <si>
    <t>好看  挺燃的 也有泪点</t>
  </si>
  <si>
    <t>A000纯原高端精品女装</t>
  </si>
  <si>
    <t>比动画片好看</t>
  </si>
  <si>
    <t>超值！值得进电影院看，剧情就是**那段略俗</t>
  </si>
  <si>
    <t>HizzyT</t>
  </si>
  <si>
    <t>太完美了！老少皆宜!喜欢这种风格!中国动画在崛起!期待《姜子牙》!</t>
  </si>
  <si>
    <t>子吟.</t>
  </si>
  <si>
    <t>超级好看 哪吒帅呆了</t>
  </si>
  <si>
    <t>很正能量，让人感动</t>
  </si>
  <si>
    <t>明天更美好</t>
  </si>
  <si>
    <t>好看～都舍不得走出电影院了</t>
  </si>
  <si>
    <t>陈志奇了</t>
  </si>
  <si>
    <t>很好最喜欢的还是那就我命由我不由天</t>
  </si>
  <si>
    <t>FIA</t>
  </si>
  <si>
    <t>哪吒的嚯嚯牙真的是太可爱了叭(❁´◡`❁)*✲ﾟ*，当他因为身世而被众人嫌弃的时候，真的很心疼。一个那么小的孩子，明明只是想跟别人玩，想得到别人的认可，可却一次次的被误解，被伤害，好在他有一对好父母，还有一个好师傅，太乙的川普也是太可爱了（｡ò ∀ ó｡）敖丙也超帅，好想摸他的龙角(✪▽✪)还有“申公公”，他的结巴也太可爱了吧，而且他也是被出身逼成的坏人。唯一美中不足的就是音效太炸了（可能和电影院的设备有关），还有打斗的场面略显混乱，有点看不清楚，希望饺子大大可以在下一部更上一层楼！</t>
  </si>
  <si>
    <t>Mengmen</t>
  </si>
  <si>
    <t>好看好看，太好看了！想二刷</t>
  </si>
  <si>
    <t>vqf878985496</t>
  </si>
  <si>
    <t>真心好看，没有之一！</t>
  </si>
  <si>
    <t>清风名贱</t>
  </si>
  <si>
    <t>没有故事的甘同学</t>
  </si>
  <si>
    <t>中国动画片又一力作</t>
  </si>
  <si>
    <t>魔法少女郭德纲</t>
  </si>
  <si>
    <t>啊啊啊啊啊！！！！怎么说呢就是有笑又有泪 眼泪还在眼眶里就哈哈大笑了 太好看了实在是 想把所有没看过的都摁进影院 给老娘看！！！！ 三十块钱真的值得！！啊啊啊敖丙哪吒我的最爱啊啊啊太喜欢了!</t>
  </si>
  <si>
    <t>涵桐</t>
  </si>
  <si>
    <t>特效剧情都很好，笑点也很高！真的值得一看</t>
  </si>
  <si>
    <t>暴富最好</t>
  </si>
  <si>
    <t>超级好看 国产动画崛起啦</t>
  </si>
  <si>
    <t>刘兵</t>
  </si>
  <si>
    <t>带小孩来看，没想到给大人也有意外的收获</t>
  </si>
  <si>
    <t>画面很好看 支持</t>
  </si>
  <si>
    <t>池鱼思故渊℡</t>
  </si>
  <si>
    <t xml:space="preserve">点映的时候看的  从过年的预告片  就一直期待着  挺好看的  </t>
  </si>
  <si>
    <t>VSb420826254</t>
  </si>
  <si>
    <t>可以  很好看  如果可以的话   可以出一系列大电影  ，，哈哈哈</t>
  </si>
  <si>
    <t>蓝雪</t>
  </si>
  <si>
    <t>好看好看！国漫的骄傲！期待下一部国漫！</t>
  </si>
  <si>
    <t>TWQ370822085</t>
  </si>
  <si>
    <t>flat line</t>
  </si>
  <si>
    <t>这个国漫可以的</t>
  </si>
  <si>
    <t>looper魏</t>
  </si>
  <si>
    <t>真的好看，那特效现场看简直了</t>
  </si>
  <si>
    <t>陈浩龙</t>
  </si>
  <si>
    <t xml:space="preserve">特别好看  我们家臭臭宝贝也一直都在哈哈笑   </t>
  </si>
  <si>
    <t>你好好想想</t>
  </si>
  <si>
    <t>二刷，真的超棒的，无需多言，就是好看</t>
  </si>
  <si>
    <t>动画做的不错，内容也很好，不过我们这里的假3D，效果呵呵</t>
  </si>
  <si>
    <t>jinjsyz</t>
  </si>
  <si>
    <t>情节紧凑，打斗场景刺激，镜头切换水平高。</t>
  </si>
  <si>
    <t>YNh618950136</t>
  </si>
  <si>
    <t>可以说是这2年最好看的动漫电影啦</t>
  </si>
  <si>
    <t>怪力少女*</t>
  </si>
  <si>
    <t xml:space="preserve">没看彩蛋，哭了😭 😭 </t>
  </si>
  <si>
    <t>Dioeraclea</t>
  </si>
  <si>
    <t>感动的我不要不要的</t>
  </si>
  <si>
    <t>IhB391061282</t>
  </si>
  <si>
    <t>前面一点  搞笑😂</t>
  </si>
  <si>
    <t>唇唇的樱桃</t>
  </si>
  <si>
    <t>袖邪填峡</t>
  </si>
  <si>
    <t>太奈斯了国漫崛起</t>
  </si>
  <si>
    <t>小甜甜.</t>
  </si>
  <si>
    <t>小哪吒特别可爱</t>
  </si>
  <si>
    <t>bFe395343009</t>
  </si>
  <si>
    <t>打戏动作超赞 笑点也特实</t>
  </si>
  <si>
    <t>匿名网友08042</t>
  </si>
  <si>
    <t>还没看完我就想着再看一次！！！</t>
  </si>
  <si>
    <t>CBaliee_佳减乘除</t>
  </si>
  <si>
    <t>超级好看！！！！！！断头安利！！！！！</t>
  </si>
  <si>
    <t>不错不错棒极了支持国产</t>
  </si>
  <si>
    <t>Rong</t>
  </si>
  <si>
    <t>好看 满分 满分</t>
  </si>
  <si>
    <t>冬梦绿林</t>
  </si>
  <si>
    <t>好看好看，剧情十分精彩</t>
  </si>
  <si>
    <t>VUq716351122</t>
  </si>
  <si>
    <t>归去来兮</t>
  </si>
  <si>
    <t>非常之喜欢  文化有内涵  非常风趣不失泪点</t>
  </si>
  <si>
    <t>丛璐瑶</t>
  </si>
  <si>
    <t>ODV529814378</t>
  </si>
  <si>
    <t>简直完美。</t>
  </si>
  <si>
    <t>雨过汀芳</t>
  </si>
  <si>
    <t>非常好！满分</t>
  </si>
  <si>
    <t>小铁球</t>
  </si>
  <si>
    <t>俩字牛逼 中国好作品</t>
  </si>
  <si>
    <t>fAv74242081</t>
  </si>
  <si>
    <t>喜欢哪吒*^o^*</t>
  </si>
  <si>
    <t>特别棒，这是我看过最好看的动漫！</t>
  </si>
  <si>
    <t>A棉笙笙  朱朱</t>
  </si>
  <si>
    <t>很有意思，搞笑正能量</t>
  </si>
  <si>
    <t>阿乔吖～</t>
  </si>
  <si>
    <t>真心超级好看，</t>
  </si>
  <si>
    <t>ls鹏</t>
  </si>
  <si>
    <t>把道理讲清楚了</t>
  </si>
  <si>
    <t>hPf979610915</t>
  </si>
  <si>
    <t>铭香阁袁儿</t>
  </si>
  <si>
    <t>很值得看的一部片子，有搞笑也有爱，</t>
  </si>
  <si>
    <t></t>
  </si>
  <si>
    <t>万人笑我是魔童，或仙或魔，或正或邪由我自己决定。纵使万民不容，我也救了万民。迟来的接受，又有何用。这么好的电影，多数形容词已经赞美不了它的好。每一个布景，山河社稷图里面的场景是那么的美丽，真实。每一个道具的设定，小到一个陶罐，两个守门神那都是沉甸甸的文化。每一个特效都是那么的精细，连哪吒衣服上的纹路都清晰可见，肚皮的颤动的那么真实。观影中满是笑点，孩子们都沉浸在美轮美奂的电影画面和丰富多彩的剧情中。值得家长和孩子一起观看</t>
  </si>
  <si>
    <t>Rnu367898330</t>
  </si>
  <si>
    <t>太过多社会用语</t>
  </si>
  <si>
    <t>细佬578</t>
  </si>
  <si>
    <t>确实值得一看的动漫 情感也渲染的很到位</t>
  </si>
  <si>
    <t>Nice53537</t>
  </si>
  <si>
    <t>两个字，巨好看！坐等明年封神榜</t>
  </si>
  <si>
    <t>cfS109302763</t>
  </si>
  <si>
    <t>唯酱</t>
  </si>
  <si>
    <t>非常好看，喜欢极了，</t>
  </si>
  <si>
    <t>天青色</t>
  </si>
  <si>
    <t>好看，剧情很燃，</t>
  </si>
  <si>
    <t>小困</t>
  </si>
  <si>
    <t>就是哪吒前面的造型太丑了吧后面很感动也很搞笑好看</t>
  </si>
  <si>
    <t>王喻啦啦啦啦</t>
  </si>
  <si>
    <t>你侬我侬🍓</t>
  </si>
  <si>
    <t>看哭了，良心剧</t>
  </si>
  <si>
    <t>陈公子.</t>
  </si>
  <si>
    <t>特别精彩  好看</t>
  </si>
  <si>
    <t>林漓</t>
  </si>
  <si>
    <t>nice，非常好看</t>
  </si>
  <si>
    <t>话自言</t>
  </si>
  <si>
    <t>基本没什么问题</t>
  </si>
  <si>
    <t>突破成见做自己，这应该就是电影的主题了…说实话，亲情牌没有怎么打动我，我甚至还觉得有点尴尬。但是当哪咤终于决定做自己的时候，我是真的被感动了…</t>
  </si>
  <si>
    <t>朱理达</t>
  </si>
  <si>
    <t>中国动画看到希望了！</t>
  </si>
  <si>
    <t>逆逆天420</t>
  </si>
  <si>
    <t>国产动画的巅峰之作 良心产品</t>
  </si>
  <si>
    <t>止于终老_ty</t>
  </si>
  <si>
    <t>真的是国产良心动漫了！！！全片笑点很多，哪吒老母亲讲话好fashion阿哈哈哈哈哈 还有就是解掉封印后的哪吒也好帅阿</t>
  </si>
  <si>
    <t>money1706</t>
  </si>
  <si>
    <t>震撼我爱了啊</t>
  </si>
  <si>
    <t>烟波水袖舞笙歌</t>
  </si>
  <si>
    <t>特意带闺女去看的，真心好看！人设造型都非常nice!对话很搞笑，剧情很棒。很赞哦！希望以后多出一些这么棒的动画电影！</t>
  </si>
  <si>
    <t>pRh718175389</t>
  </si>
  <si>
    <t>生来是魔，但未必以后就是坏的，好的人也会作恶。世人的评价言语是最伤人的。自己的命由自己做主。</t>
  </si>
  <si>
    <t>阿拈鸭</t>
  </si>
  <si>
    <t>藕饼啊！藕饼！Cp锁了，钥匙我吞了。</t>
  </si>
  <si>
    <t>鄧十九</t>
  </si>
  <si>
    <t>超好看！整体电影体验很棒！是我喜欢的电影</t>
  </si>
  <si>
    <t>lEt704170541</t>
  </si>
  <si>
    <t>真的是棒！！！又哭又笑的。敖丙好帅吖。黑化后的哪吒也是酷酷哒</t>
  </si>
  <si>
    <t>gCL887589127</t>
  </si>
  <si>
    <t>国漫有望了，期待第二部，打算去看的伙伴记得带好纸巾！！！过来人的经验</t>
  </si>
  <si>
    <t>PMW330259782</t>
  </si>
  <si>
    <t>这部电影可以让人感觉到人生的坎坷，从而逆天改命就像里面说的一句话 我命由我不由天</t>
  </si>
  <si>
    <t>南风未起丶834</t>
  </si>
  <si>
    <t>不愧于国漫之光四字，封神宇宙可期！</t>
  </si>
  <si>
    <t>倩倩超甜的</t>
  </si>
  <si>
    <t>Seven、1</t>
  </si>
  <si>
    <t>国产电影的崛起！</t>
  </si>
  <si>
    <t>二黄</t>
  </si>
  <si>
    <t>还真挺好看的！</t>
  </si>
  <si>
    <t>🌻高尚尚</t>
  </si>
  <si>
    <t>话不多说.，好看</t>
  </si>
  <si>
    <t>oceana</t>
  </si>
  <si>
    <t>非常有深意的一部电影作品 期待更好的作品</t>
  </si>
  <si>
    <t>修敛成精的板蓝根</t>
  </si>
  <si>
    <t>国漫越来越成熟了比大圣归来和大鱼海棠好看</t>
  </si>
  <si>
    <t>ʚ💋ɞ</t>
  </si>
  <si>
    <t>哪吒小时候太丑了，但是黑化后颜值还可以，敖丙好帅！李靖不手欠不就好了吗！！剧情不错，看的我哭了好几遍，想忍没忍住。。推荐</t>
  </si>
  <si>
    <t>sunny74521</t>
  </si>
  <si>
    <t>给十分，很好看！！</t>
  </si>
  <si>
    <t>很搞笑，台词很范，但做为母亲的我，看得有点老泪纵横，心情激动</t>
  </si>
  <si>
    <t>禾润陈世广</t>
  </si>
  <si>
    <t>不好看，都是看过的剧情</t>
  </si>
  <si>
    <t>顾飞夫人</t>
  </si>
  <si>
    <t>Eric.大象</t>
  </si>
  <si>
    <t>太好看了看不够啊</t>
  </si>
  <si>
    <t>陛下</t>
  </si>
  <si>
    <t>为中国国漫加油</t>
  </si>
  <si>
    <t>蔚蓝。588</t>
  </si>
  <si>
    <t>敖丙小哥哥自带仙气啊。整部片子太好看了吧。</t>
  </si>
  <si>
    <t>iNl772033457</t>
  </si>
  <si>
    <t>太好看了，也很感人！</t>
  </si>
  <si>
    <t>小括克</t>
  </si>
  <si>
    <t>吒女吒男冲呀！！！！！！！！！！！！故事剧情紧凑！！！！！做动画真的很不容易！真的很希望以后的动画大人小孩都能看！看的我热泪盈眶。</t>
  </si>
  <si>
    <t>满园青菜</t>
  </si>
  <si>
    <t>感动哭了！好，好电影，中国动画开山鼻祖！</t>
  </si>
  <si>
    <t>½</t>
  </si>
  <si>
    <t>刘金锐</t>
  </si>
  <si>
    <t>国产巅峰，中国IP！</t>
  </si>
  <si>
    <t>夜孓臣</t>
  </si>
  <si>
    <t>Qukaka</t>
  </si>
  <si>
    <t>好看，喜欢这里的哪吒形象，有创意，感觉国漫越来越好了，期待第二部</t>
  </si>
  <si>
    <t>非常励志哦！    呵呵</t>
  </si>
  <si>
    <t>fyS650038198</t>
  </si>
  <si>
    <t>不错，近年来最好看的动画电影</t>
  </si>
  <si>
    <t>呱唧呱唧</t>
  </si>
  <si>
    <t>特性很棒，很搞笑</t>
  </si>
  <si>
    <t>MKx138941842</t>
  </si>
  <si>
    <t>一开始一点没报很大的希望，因为确实没怎么了解这部电影，但是真的结构紧凑完整，改编新颖而不冲突，很好看。超出预期</t>
  </si>
  <si>
    <t>明天也想吃泡面</t>
  </si>
  <si>
    <t>哪吒:是魔是神，我说了算！</t>
  </si>
  <si>
    <t>冷公子</t>
  </si>
  <si>
    <t>很值得看～剧情和动画都很赞～</t>
  </si>
  <si>
    <t>nRK161257065</t>
  </si>
  <si>
    <t>好看极了哦哦</t>
  </si>
  <si>
    <t>好风长吟127127</t>
  </si>
  <si>
    <t>国产流弊加油＾０＾~</t>
  </si>
  <si>
    <t>我的宝宝688</t>
  </si>
  <si>
    <t>国产动画真是越做越好看了 不仅场景漂亮 细节也很感人 期待下一部</t>
  </si>
  <si>
    <t>快睡觉觉你</t>
  </si>
  <si>
    <t>Rnsh</t>
  </si>
  <si>
    <t>剧情和效果太好看两小时一下就过了，主角和父母之间无声的爱，唯一的朋友又是魔丸和灵珠的巧合，旁人的看法和眼光，在孩童时所受到的冷眼和命运注定，他选择了挑战命运做自我。这不促促是动画也是告诉现实的我们父母无言的爱可以为我们付出自己的生命，朋友在你人生路上共虽难共渡难关，不要在意旁人的看法，努力做好自己，如果觉得命运不公，那就勇于去挑战，命运好坏永远在自己手里。</t>
  </si>
  <si>
    <t>江军4085</t>
  </si>
  <si>
    <t>值得一看，完美</t>
  </si>
  <si>
    <t>pEe875815711</t>
  </si>
  <si>
    <t>很棒。。。。。。。</t>
  </si>
  <si>
    <t>小沈师傅哒哒哒</t>
  </si>
  <si>
    <t>水哥</t>
  </si>
  <si>
    <t>很一般没有网上说的那么好。。。</t>
  </si>
  <si>
    <t>安生</t>
  </si>
  <si>
    <t>很可爱</t>
  </si>
  <si>
    <t>剧超级好看，我朋友已经哭的无法呼吸。就是工作人员很让人无语，把彩蛋全给快进了，无语</t>
  </si>
  <si>
    <t>这部电影远要超出十分 请问有11分吗？</t>
  </si>
  <si>
    <t>有笑点有泪点 还有惊艳的点 有亲情友情 很棒的电影</t>
  </si>
  <si>
    <t>🌸Queen</t>
  </si>
  <si>
    <t>唯美震撼温暖</t>
  </si>
  <si>
    <t>木城</t>
  </si>
  <si>
    <t>电影很好看，力推！！</t>
  </si>
  <si>
    <t>EIX930229210</t>
  </si>
  <si>
    <t>意宁</t>
  </si>
  <si>
    <t>何为善，何为恶，关键还得看自己的内心。</t>
  </si>
  <si>
    <t>敉喵</t>
  </si>
  <si>
    <t>Despir</t>
  </si>
  <si>
    <t>很好看，但是剧处理上感觉还不太够细致。我看完的感受就是很好看但是没有什么剧情让我能够回味悠长的。里面还有一些是孩童希望大人的陪伴，才能更好的成长，不要因为流言蜚语误会他人，应该去真实接受过再去评价他人。但是作为一个动画片来说，对于小孩子来说有点深奥了，他们只会欣赏和感受到电影，不会深思那么多。国产正在崛起，相信和支持国产。</t>
  </si>
  <si>
    <t>Suicide 。</t>
  </si>
  <si>
    <t xml:space="preserve">前面的很搞笑 看到最后我就慢慢的哭了 </t>
  </si>
  <si>
    <t>KHY₁₈₇₅₈₈₁₆₉₀</t>
  </si>
  <si>
    <t>我已经看了两遍了，说实话这部片的笑点挺多的，开头的方言确实有点出乎我的意料，皮。特效也不错，最爆炸的感觉是敖丙摧毁冰柱准备活埋陈塘关冰柱碎裂，仔细看十分真实，很震撼。那一分扣在哪呢，我认为吧，结局并没有什么东西，变成魂魄，后续用莲藕造出身体，但我也挺关注敖丙后回去哪里的。</t>
  </si>
  <si>
    <t>10分，10分，10分，好看，好看，好看，笑的气都上不来了，笑着笑着就满脸泪了！</t>
  </si>
  <si>
    <t>甄四眼</t>
  </si>
  <si>
    <t>超级好看，国漫崛起了</t>
  </si>
  <si>
    <t>陌上琉璃月</t>
  </si>
  <si>
    <t xml:space="preserve">吹爆这部国漫💋 燃炸❤ 💛 💚 💙 💓 💞 💕 💗 💖 💘 💝 💟 </t>
  </si>
  <si>
    <t>💄 💅 中年少女</t>
  </si>
  <si>
    <t>动作流畅，画面精美，剧情新颖，节奏紧凑，全程无尿点，国漫扛鼎之作。</t>
  </si>
  <si>
    <t>蓝未然</t>
  </si>
  <si>
    <t>好看，喜欢哪吒和敖(≧ω≦)</t>
  </si>
  <si>
    <t>蓝鱼鹰</t>
  </si>
  <si>
    <t>爆笑连连！值得一看！</t>
  </si>
  <si>
    <t>GuO123320066</t>
  </si>
  <si>
    <t>我命由我不由天，说的真好！</t>
  </si>
  <si>
    <t>滑板鞋</t>
  </si>
  <si>
    <t>蛮不错的，无论是感情牌还是打斗画面都做得很好，但是那个彩蛋真的是不满意</t>
  </si>
  <si>
    <t>Tian 梨子</t>
  </si>
  <si>
    <t>视觉效果太震撼了至少我个人认为国漫NB</t>
  </si>
  <si>
    <t>c_顥、.👣</t>
  </si>
  <si>
    <t>迄今为止国产电影的巅峰，画面是表，故事是内核，这次是在画面完美的情况下把故事讲的极好。我都很喜欢。其实对比迪士尼之流我也不觉得较人差！就这么护犊子。必须十分</t>
  </si>
  <si>
    <t>枫4570</t>
  </si>
  <si>
    <t>给力非常哈哈</t>
  </si>
  <si>
    <t>感触很深！！</t>
  </si>
  <si>
    <t>值得一看！！国漫威武！</t>
  </si>
  <si>
    <t>赖梦玲</t>
  </si>
  <si>
    <t>好好看，其中几个片段感动到哭</t>
  </si>
  <si>
    <t>小财神</t>
  </si>
  <si>
    <t>就是把灵珠搞得有点弱，打的也不怎么激烈。</t>
  </si>
  <si>
    <t>汪长井</t>
  </si>
  <si>
    <t>很好看，个人认为到达国漫巅峰</t>
  </si>
  <si>
    <t>沐夏</t>
  </si>
  <si>
    <t>巨**好看！！！</t>
  </si>
  <si>
    <t>nWq157893811</t>
  </si>
  <si>
    <t>国漫标杆，有感动</t>
  </si>
  <si>
    <t>Neo</t>
  </si>
  <si>
    <t>支持封神宇宙开启 牛批！</t>
  </si>
  <si>
    <t>暖心人</t>
  </si>
  <si>
    <t>真的很好看！准备二刷</t>
  </si>
  <si>
    <t>玲（洋烊的人）</t>
  </si>
  <si>
    <t>我让为国漫很棒！</t>
  </si>
  <si>
    <t>陌染</t>
  </si>
  <si>
    <t>哪吒变大的时间太短，特效都没有看够。</t>
  </si>
  <si>
    <t>木又寸</t>
  </si>
  <si>
    <t>卿尘随心</t>
  </si>
  <si>
    <t>喜剧元素很多，一开始的方言就狠狠吸引了我一波，后来父子，母子之间的亲情也很令我感动，特别是剧情的反转让我觉得这部片子非常不错，最让我羡慕的是哪吒和敖丙之间的友情，那句你是我唯一的朋友，别人都可以不来，但是你一定要来。让人瞬间泪奔，回忆起过往种种，朋友这一种，一生一辈子。</t>
  </si>
  <si>
    <t>A水灵子舞蹈鹅掌坦分店  阿聪</t>
  </si>
  <si>
    <t>除了内容空洞了一点梗老了一点，其它都挺好。</t>
  </si>
  <si>
    <t>非常好看！主人公哪吒配音故事情节搞怪（叛逆的小僵尸）让人捧腹大笑，敖丙（君子端方）形象和配音征服万千少女😍😍😍有点抢风头了😄结尾亲情友情抉择完美结合🤓🤓🤓古灵精怪催人泪下🤪🤪🤪期待下一部《一战封神》（我宝贝都预计下一部应该“封神”）🥰</t>
  </si>
  <si>
    <t>动漫场景不错，配音好搞笑</t>
  </si>
  <si>
    <t>蝎子，poison</t>
  </si>
  <si>
    <t>好看！良心之作</t>
  </si>
  <si>
    <t>XEh374056168</t>
  </si>
  <si>
    <t>父母恩比天大！最近这些年唯一能把我看哭的片</t>
  </si>
  <si>
    <t>LqM285713813</t>
  </si>
  <si>
    <t>好看 带女儿去看的 她还要看一次 很适合二刷</t>
  </si>
  <si>
    <t>李先生的磊</t>
  </si>
  <si>
    <t>陌凉莒</t>
  </si>
  <si>
    <t>燃爆了，炒鸡好看</t>
  </si>
  <si>
    <t>我叫李三水</t>
  </si>
  <si>
    <t>不管是人物、剧情、风格，我都喜欢，融入了很多现代的元素进去，不再是像传统的动画，很出彩。</t>
  </si>
  <si>
    <t>一路独行</t>
  </si>
  <si>
    <t>非常好看，再看几遍</t>
  </si>
  <si>
    <t>庸人自扰0211</t>
  </si>
  <si>
    <t>好看   我能看三遍！！</t>
  </si>
  <si>
    <t>果然阿m</t>
  </si>
  <si>
    <t>国漫巅峰冲冲冲</t>
  </si>
  <si>
    <t>我的大自然</t>
  </si>
  <si>
    <t>免单就给你打满分</t>
  </si>
  <si>
    <t>疯子眼里小丑最美</t>
  </si>
  <si>
    <t>电影挺好看的，看的特别激动还有点感人，特别好</t>
  </si>
  <si>
    <t>瞳之魅惑</t>
  </si>
  <si>
    <t>有几个专喷差评，所以好评刷出来的的？，明天的票，差评先给起来，拿了钱的水军和免费水军就来喷吧，楼下死了🐴的来评论吧</t>
  </si>
  <si>
    <t>Pluie.</t>
  </si>
  <si>
    <t>打戏超级精彩。</t>
  </si>
  <si>
    <t>逗比刘小球*~*</t>
  </si>
  <si>
    <t>很久没有看国产电影尤其是动漫了，真的很震撼！国产动漫居然这么棒了！希望所有人所有事都好好的</t>
  </si>
  <si>
    <t>很不错的一部电影，好看又搞笑，还感人</t>
  </si>
  <si>
    <t>VUo444828177</t>
  </si>
  <si>
    <t>网上评论特别好，才去电影院一看，电影拍的一般。</t>
  </si>
  <si>
    <t>超级无敌牛逼的宝贝儿</t>
  </si>
  <si>
    <t>国产动画电影能做成这样是真的不错，很棒</t>
  </si>
  <si>
    <t>JSc342978915</t>
  </si>
  <si>
    <t>我的宝贝</t>
  </si>
  <si>
    <t>很赞也很正能量，打动人心</t>
  </si>
  <si>
    <t>舒大大</t>
  </si>
  <si>
    <t>为国产动漫骄傲！不错错！</t>
  </si>
  <si>
    <t>click</t>
  </si>
  <si>
    <t>非常感人，我都看哭了</t>
  </si>
  <si>
    <t>庚@</t>
  </si>
  <si>
    <t>影片还可以  就是价格我在网上订票反而比店里贵8块一张</t>
  </si>
  <si>
    <t>MSA183204237</t>
  </si>
  <si>
    <t>很好看，立意不错</t>
  </si>
  <si>
    <t>我**吹爆啊</t>
  </si>
  <si>
    <t>RWL*＊</t>
  </si>
  <si>
    <t>这个确实好看没得商量满分</t>
  </si>
  <si>
    <t>好看死了，真的</t>
  </si>
  <si>
    <t>强烈推荐，虽然是动画片，但是很好看</t>
  </si>
  <si>
    <t>Deserve.it</t>
  </si>
  <si>
    <t>月亮仙女</t>
  </si>
  <si>
    <t>超级好看，命运不公，就和他斗到底，准备好纸巾，很不错的电影，国漫的崛起</t>
  </si>
  <si>
    <t>真的是很好看，有感动，有搞笑。</t>
  </si>
  <si>
    <t>真的很适合青少年看，一点都不幼稚，有笑点也有泪点国漫巅峰</t>
  </si>
  <si>
    <t>西柚、嘻呦</t>
  </si>
  <si>
    <t>完美，喜欢的不得了</t>
  </si>
  <si>
    <t>白滚滚.</t>
  </si>
  <si>
    <t>敲好看耶耶耶嘻嘻</t>
  </si>
  <si>
    <t>杨婷婷🍓</t>
  </si>
  <si>
    <t>好看好看hk</t>
  </si>
  <si>
    <t>半人半鬼燕双鹰</t>
  </si>
  <si>
    <t>JInn_Chu_</t>
  </si>
  <si>
    <t>我站哪吒和敖比这对cp</t>
  </si>
  <si>
    <t>阿鑫.</t>
  </si>
  <si>
    <t>情感丰富    内容具体.</t>
  </si>
  <si>
    <t>第一次和肉肉看电影 什么样的都好看 必须满分🙃🙃</t>
  </si>
  <si>
    <t>曾伟骏</t>
  </si>
  <si>
    <t>哪吒的烟熏妆有点重</t>
  </si>
  <si>
    <t>faker783</t>
  </si>
  <si>
    <t>毫无疑问，目前国漫的巅峰</t>
  </si>
  <si>
    <t>总是心情好的人</t>
  </si>
  <si>
    <t>非常好看，最后还挺感人的</t>
  </si>
  <si>
    <t>A  🌸小 萝莉</t>
  </si>
  <si>
    <t>太好看了吧 大爱</t>
  </si>
  <si>
    <t>超级喜欢，好可爱</t>
  </si>
  <si>
    <t>此二</t>
  </si>
  <si>
    <t>华晨</t>
  </si>
  <si>
    <t>lbw牛逼？</t>
  </si>
  <si>
    <t>茶点</t>
  </si>
  <si>
    <t>看哭四次…太多的点…哪吒自己的觉悟…陈婧夫妇对哪吒的爱…哪吒和敖丙的相互治愈…国漫已经崛起！支持国漫！</t>
  </si>
  <si>
    <t>体面到没文化</t>
  </si>
  <si>
    <t>很不错，可以说是国漫之光了</t>
  </si>
  <si>
    <t>冰清</t>
  </si>
  <si>
    <t>Good！！！真的好看，力荐力荐力荐！！！！！</t>
  </si>
  <si>
    <t>king43116</t>
  </si>
  <si>
    <t>无话可说，过两天带我朋友在去看一次</t>
  </si>
  <si>
    <t>真的很好看，超级喜欢，我父母是陪我去看的，也觉得非常好看。他们都说，现在中国的动漫电影能做成这个样子，真的很不错了。国漫崛起!如果有第二部，一定去支持!还有姜子牙!</t>
  </si>
  <si>
    <t>Zorro248</t>
  </si>
  <si>
    <t>无与伦比的美丽牛逼！还得得大写！</t>
  </si>
  <si>
    <t>KAN992693551</t>
  </si>
  <si>
    <t>我觉得不错👍，很搞笑😄</t>
  </si>
  <si>
    <t>美人</t>
  </si>
  <si>
    <t>非常值得看！钱没白花</t>
  </si>
  <si>
    <t>Alles</t>
  </si>
  <si>
    <t>好看！！！！！！！！！！！！强推一国漫一念成魔一念成仙我命由我藕饼我🔒了龙族好惨强推一国漫！！</t>
  </si>
  <si>
    <t>OhK521905036</t>
  </si>
  <si>
    <t>挺好看的！可能是怀孕看，哭了！貌似内心很脆弱啊！</t>
  </si>
  <si>
    <t>蓝了夏天</t>
  </si>
  <si>
    <t>好看，内容精彩，是我看的最好的</t>
  </si>
  <si>
    <t>暗蜗牛</t>
  </si>
  <si>
    <t>影视满分，。影院减3分</t>
  </si>
  <si>
    <t>勋的姑凉</t>
  </si>
  <si>
    <t>看了两遍了，太太好看了吧</t>
  </si>
  <si>
    <t>不易平凡</t>
  </si>
  <si>
    <t>四川话十足啊，很好看</t>
  </si>
  <si>
    <t>电影超级好看，特效不错</t>
  </si>
  <si>
    <t>阿戌酱</t>
  </si>
  <si>
    <t>虽然不是我熟知的剧情，但这个剧情向对腐女来说也是可以的啊！！！磕糖磕到疯球~六臀哪吒太A了！希望出第二部然后给少年哪吒多一点镜头！</t>
  </si>
  <si>
    <t>栤龙</t>
  </si>
  <si>
    <t>期待彩蛋的下一部，</t>
  </si>
  <si>
    <t>wUk834298226</t>
  </si>
  <si>
    <t>值得买票观看，赞赞赞赞赞</t>
  </si>
  <si>
    <t>hhh13456316010</t>
  </si>
  <si>
    <t>正好赶上心情低落的时候看完 一下子整个人都轻松了许多</t>
  </si>
  <si>
    <t>放下成见，就是放过他人，造福自己</t>
  </si>
  <si>
    <t>醉卧红尘忆往昔</t>
  </si>
  <si>
    <t>哭惨了，但真的好好看，一定要看啊。</t>
  </si>
  <si>
    <t>女王8971</t>
  </si>
  <si>
    <t>非常好看的一部电影，给人一种启发。</t>
  </si>
  <si>
    <t>一米八大个儿</t>
  </si>
  <si>
    <t>电影实在是太好看了，不用管别的人看法，做自己就好</t>
  </si>
  <si>
    <t>WhA933048576</t>
  </si>
  <si>
    <t>震撼，感动，吹爆</t>
  </si>
  <si>
    <t>qLu113618842</t>
  </si>
  <si>
    <t>好看！饼饼太帅了！！！！！</t>
  </si>
  <si>
    <t>不会游泳的🐠</t>
  </si>
  <si>
    <t>放到关键时刻卡碟了</t>
  </si>
  <si>
    <t>很不错的电影，搞笑中带着感动</t>
  </si>
  <si>
    <t>吴萍413🔥</t>
  </si>
  <si>
    <t>好看，良心制作啊！</t>
  </si>
  <si>
    <t>水晶~沬兮</t>
  </si>
  <si>
    <t>我命由我不由天，我是谁由我说了算，管别人说什么。第一感觉，帅！精致，然后是动容，敬佩！</t>
  </si>
  <si>
    <t>WsK434354472</t>
  </si>
  <si>
    <t>很精彩…细节决定成败…</t>
  </si>
  <si>
    <t>今天我很甜</t>
  </si>
  <si>
    <t>从大圣到白蛇到哪吒，看见了国产动漫的崛起！哪吒真的让我笑点泪点同时出现，支持支持！</t>
  </si>
  <si>
    <t>吴久洋</t>
  </si>
  <si>
    <t>带儿子去看的，给满分</t>
  </si>
  <si>
    <t>高冷模式已开启</t>
  </si>
  <si>
    <t>太看好了，有点感人。三太子太帅了，啊哈哈哈😄</t>
  </si>
  <si>
    <t>沉稳一个夏</t>
  </si>
  <si>
    <t>太…tm好看了！这cp我站了</t>
  </si>
  <si>
    <t>李李呢</t>
  </si>
  <si>
    <t>Murphy</t>
  </si>
  <si>
    <t>赞赞赞，太喜欢了，满分，希望之后能看到更好的作品</t>
  </si>
  <si>
    <t>沐晓栎</t>
  </si>
  <si>
    <t>AllesJahre</t>
  </si>
  <si>
    <t>可以，不需要多说</t>
  </si>
  <si>
    <t>TrespassinG143</t>
  </si>
  <si>
    <t>打十分是因为最多只能打十分</t>
  </si>
  <si>
    <t>肖云</t>
  </si>
  <si>
    <t>非常值得一看的国产动画电影。</t>
  </si>
  <si>
    <t>特效十分，内容七分</t>
  </si>
  <si>
    <t>一般会社员</t>
  </si>
  <si>
    <t>很好，很优秀</t>
  </si>
  <si>
    <t>HTj556428964</t>
  </si>
  <si>
    <t>故事有趣，感人，蕴含人生哲理</t>
  </si>
  <si>
    <t>史臭臭2017</t>
  </si>
  <si>
    <t>很赞，动作让人眼花缭乱，笑点也多，我看了两遍，一个是在郑州看的，很精彩…第二遍是在淮滨帝一国际电影城，我就是冲着片尾彩蛋才去的，可是还没放彩蛋呢，该死的工作人员就把电影关了，差评，大家千万不要去这种不正规的小影城，服务差</t>
  </si>
  <si>
    <t>XCb638551361</t>
  </si>
  <si>
    <t>动画水平说明国漫在进步，剧情泪目</t>
  </si>
  <si>
    <t>张小聪</t>
  </si>
  <si>
    <t>全程高能无尿点，国漫的巅峰</t>
  </si>
  <si>
    <t>公子刘一</t>
  </si>
  <si>
    <t>不说什么国漫巅峰了😂😂剧情还不错的，感动到我了，有很多跨时代的元素，结合中国神话还是很有看点的！</t>
  </si>
  <si>
    <t>QVK792415027</t>
  </si>
  <si>
    <t>千禧あ</t>
  </si>
  <si>
    <t xml:space="preserve">很感动，不错👍 👍 👍 </t>
  </si>
  <si>
    <t>非常的喜欢，有搞笑的，有感动的。</t>
  </si>
  <si>
    <t>警方爱上</t>
  </si>
  <si>
    <t>二刷，还是觉得挺好看的</t>
  </si>
  <si>
    <t>很不错…孩子们都好喜欢</t>
  </si>
  <si>
    <t>heidilo</t>
  </si>
  <si>
    <t>很好看，笑点，泪点，亲情、友情都很到位</t>
  </si>
  <si>
    <t>BlueskyYYZ</t>
  </si>
  <si>
    <t>哪吒也太帅了叭</t>
  </si>
  <si>
    <t>豆沙粘糕</t>
  </si>
  <si>
    <t>搞笑  可爱  感人   热血   正义 总之超好看啊啊啊</t>
  </si>
  <si>
    <t>泰美容貌管理-丽萍</t>
  </si>
  <si>
    <t>情节起起伏伏让人着迷，敖丙的声音一出来真的惊艳到我了</t>
  </si>
  <si>
    <t>剧情不错挺感动！</t>
  </si>
  <si>
    <t>万里晴空</t>
  </si>
  <si>
    <t>后面挺感人的。</t>
  </si>
  <si>
    <t>eQN107504919</t>
  </si>
  <si>
    <t>超级好看，强烈推荐，国漫崛起！</t>
  </si>
  <si>
    <t>楚小路子</t>
  </si>
  <si>
    <t>太好看了！为国漫骄傲！</t>
  </si>
  <si>
    <t>guanhaihong121</t>
  </si>
  <si>
    <t>带着妹妹来看了，感觉很棒，好评。</t>
  </si>
  <si>
    <t>旺仔男孩王九龙</t>
  </si>
  <si>
    <t>好看，推荐哟</t>
  </si>
  <si>
    <t>瓔ゲゥ漓</t>
  </si>
  <si>
    <t>很不错，觉得值得推荐的一部电影，不看就亏了</t>
  </si>
  <si>
    <t>chxsara</t>
  </si>
  <si>
    <t>还不错，笑中带泪。</t>
  </si>
  <si>
    <t>By</t>
  </si>
  <si>
    <t>我在期待，哪吒、姜子牙、杨戬、雷震子、孔宣、陆压、十二金仙、玉虚宫、碧游宫.....我在期待，太极图、打神鞭、捆仙绳、翻天印、混元金斗、金蛟剪、斩仙飞刀、化血神刀、诛仙阵......中国崛起了，也是时候让我们的文化席卷世界了，我们的底蕴还比不上那些日韩英美吗？如果说大圣归来是国漫崛起，开辟了一条道路，白蛇意味着国漫的摸索，那么魔童则代表着国漫将迎来盛世。这个盛世，我是见证者，这个盛世，开始了。</t>
  </si>
  <si>
    <t>晴儿</t>
  </si>
  <si>
    <t>拍的不错，好看</t>
  </si>
  <si>
    <t>yisuan1985</t>
  </si>
  <si>
    <t>那哪吒可丑了</t>
  </si>
  <si>
    <t>qWf660778078</t>
  </si>
  <si>
    <t>超好看的！喜欢</t>
  </si>
  <si>
    <t>很不错，感觉是迄今为止国内最好的动画片了。</t>
  </si>
  <si>
    <t>DRP986602815</t>
  </si>
  <si>
    <t>绝对好评！前半段笑得忘我后半段帅的嗷嗷叫！电影也很有深度，但并没有过于黑暗的描述，看的时候压抑的心情很快缓解</t>
  </si>
  <si>
    <t>张新江</t>
  </si>
  <si>
    <t>文人笔墨</t>
  </si>
  <si>
    <t>很好看，国漫崛起了。</t>
  </si>
  <si>
    <t>玲珑1986</t>
  </si>
  <si>
    <t>必须给用心做事的人点赞，良心之作，画面剧情比大圣还要好，很棒！中国动画未来之光。</t>
  </si>
  <si>
    <t>JYW670464920</t>
  </si>
  <si>
    <t>炒鸡好看！＂谁跟你做朋友＂！</t>
  </si>
  <si>
    <t>Mub116954154</t>
  </si>
  <si>
    <t>今年看的最爽的一部电影！</t>
  </si>
  <si>
    <t>什么兄弟情呀，太感人了，</t>
  </si>
  <si>
    <t>💎潶猫灬</t>
  </si>
  <si>
    <t>终于看到国漫有出头的机会了</t>
  </si>
  <si>
    <t>EvT481684498</t>
  </si>
  <si>
    <t>藕饼好帅！🔒死</t>
  </si>
  <si>
    <t>浮生若梦丶Crazy°つ</t>
  </si>
  <si>
    <t>看动画片看哭了，丢人丢人丢人。哪吒虽然是魔丸，但也只是个喜欢恶作剧的小孩儿。知道别人为他做过的好，也会善良。</t>
  </si>
  <si>
    <t>小常不吃醋</t>
  </si>
  <si>
    <t>没有期待中的那么好，感觉剧情稍微还是有点单薄，但作为国漫，细节真的很不错！我超爱敖丙！敖丙格外的让我心疼哪吒兴致勃勃地给小白龙塞请柬的时候，我在想敖丙其实应该跟他是同一天生的吧？但是没有人跟他说生日快乐。同样三岁的孩子，哪吒偶尔能跟娘亲踢踢毽子，还能一天到晚的看风景、发脾气、离家出走，可敖丙大概从来没有过。太乙带着哪吒在山河社稷图里冲浪的时候，公公在问敖丙今天功课如何。李靖抓妖希望还哪吒一个公道，却扯下了敖丙的斗篷当众把恩人变成了妖怪，而龙爹在海底炼狱丝毫不知海面儿子受过的委屈和未来还要经历的苦难。小白龙太让人心疼了😭</t>
  </si>
  <si>
    <t>吖气气</t>
  </si>
  <si>
    <t>好久没有陪老婆看电影了，选择了这个原本以为很搞笑的动画片，但是最后看哭了。</t>
  </si>
  <si>
    <t>韩姝</t>
  </si>
  <si>
    <t>画面非常精美。但故事情节有待加强！</t>
  </si>
  <si>
    <t>Cass</t>
  </si>
  <si>
    <t>国产动画越来越好看了，情节效果都不错</t>
  </si>
  <si>
    <t>tns?</t>
  </si>
  <si>
    <t>第一次在电影院看卡通片  居然喜欢上了</t>
  </si>
  <si>
    <t>胖妞喂儿~💕</t>
  </si>
  <si>
    <t>好，很好，非常好，太好了</t>
  </si>
  <si>
    <t>薄荷微凉_LoL</t>
  </si>
  <si>
    <t>很棒，值得观看</t>
  </si>
  <si>
    <t>朔风AL</t>
  </si>
  <si>
    <t>Wix873294614</t>
  </si>
  <si>
    <t>很好期待封神</t>
  </si>
  <si>
    <t>9年！</t>
  </si>
  <si>
    <t>三观很正，特效很炫。</t>
  </si>
  <si>
    <t>六眼飞鱼</t>
  </si>
  <si>
    <t>燃爆了，良心出品，看过最好看的动画电影</t>
  </si>
  <si>
    <t>DF二连再见了您嘞</t>
  </si>
  <si>
    <t>有哭  有笑  有血  有泪   简直不要太好看。</t>
  </si>
  <si>
    <t>好看呜呜呜呜呜呜呜呜呜呜呜呜呜呜呜哪吒长大太帅了 敖丙也好帅</t>
  </si>
  <si>
    <t>方姐194</t>
  </si>
  <si>
    <t>OKO55676475</t>
  </si>
  <si>
    <t>好，非常的好</t>
  </si>
  <si>
    <t>浪了🍃 安安</t>
  </si>
  <si>
    <t>Wong王旭东</t>
  </si>
  <si>
    <t>国产动漫新高峰</t>
  </si>
  <si>
    <t>Pby447420743</t>
  </si>
  <si>
    <t>非常好。优秀。</t>
  </si>
  <si>
    <t>zd373925168</t>
  </si>
  <si>
    <t>我见证了国产动画的历史！ 特效我敢说好莱坞都不敢低估吧。</t>
  </si>
  <si>
    <t>cat在路上</t>
  </si>
  <si>
    <t>原生家庭很重要</t>
  </si>
  <si>
    <t>小戴戴ing</t>
  </si>
  <si>
    <t>好看，哪吒的命就是不认命</t>
  </si>
  <si>
    <t>黄艺15019557666</t>
  </si>
  <si>
    <t>特别好看，我很喜欢</t>
  </si>
  <si>
    <t>ckU890638857</t>
  </si>
  <si>
    <t xml:space="preserve">我老师配音 太棒了 </t>
  </si>
  <si>
    <t>响午的荫凉</t>
  </si>
  <si>
    <t>你猜，我爹说的啥</t>
  </si>
  <si>
    <t>沐采雷</t>
  </si>
  <si>
    <t>近几年的国漫可以说是有出头之日了，这让我看见了国漫电影的未来。魔童颠覆了之前我们大家都习惯的“哪吒”的固定形象，把哪吒魔化，虽说哪吒是“魔”但是他还是有一颗善良的心的，这也告诉我们大家性本善的思想。电影主题鲜明，节奏明快，内容情节“神奇”😂，加油，看好你。</t>
  </si>
  <si>
    <t>夜卜-</t>
  </si>
  <si>
    <t>超级好看，非常nice</t>
  </si>
  <si>
    <t>AAAAAva</t>
  </si>
  <si>
    <t>身为一个动画师 我深感骄傲</t>
  </si>
  <si>
    <t>赘子</t>
  </si>
  <si>
    <t>徐蕴僖</t>
  </si>
  <si>
    <t>真的很好看。故事完整，很多处触动泪点，笑点也很多。六岁女儿看的很开心，也看懂了，说“做什么样的人，只有自己说的算！”画面非常精致，赞👍让人很想看第二遍</t>
  </si>
  <si>
    <t>梁熊熊</t>
  </si>
  <si>
    <t>白居不易</t>
  </si>
  <si>
    <t>近几年，国漫的质量大大提高离不开幕后剧组的辛勤工作这部电影无疑是国漫的骄傲从踏进播放厅后，震撼的画面音效便让我觉得无憾了给十分，不怕它骄傲国漫加油!!!!!!</t>
  </si>
  <si>
    <t>晚安~</t>
  </si>
  <si>
    <t>好看吗？两个字:完美</t>
  </si>
  <si>
    <t>AA  林小丁丶</t>
  </si>
  <si>
    <t>挺好看的，支持国产动漫</t>
  </si>
  <si>
    <t>CRv768945946</t>
  </si>
  <si>
    <t>我感觉这部电影很好看，有三个片段想哭，好感动。内容也很精彩。</t>
  </si>
  <si>
    <t>و</t>
  </si>
  <si>
    <t>吹爆李靖夫妇</t>
  </si>
  <si>
    <t>糖醋排骨032503</t>
  </si>
  <si>
    <t>真的不错适合大人小孩一起看</t>
  </si>
  <si>
    <t>PEICHUYA</t>
  </si>
  <si>
    <t>看之前不该作死去看剧透的哈哈哈 不过真的还可以</t>
  </si>
  <si>
    <t>无语的猪</t>
  </si>
  <si>
    <t>一星保护，看不惯别人说他烂</t>
  </si>
  <si>
    <t>古道背棺人</t>
  </si>
  <si>
    <t>非常好，结束后灯亮了都没人走，等着看彩蛋，这就是对一部影片最好的认同吧！</t>
  </si>
  <si>
    <t>非常好看，特效炸裂</t>
  </si>
  <si>
    <t>MXH983911228</t>
  </si>
  <si>
    <t>太棒了，国产动漫的巅峰</t>
  </si>
  <si>
    <t>shrim</t>
  </si>
  <si>
    <t>好看呀，哪吒我命由我不由天，是魔是仙，我自己说了算，丙丙好帅啊！真人也帅，爱了爱了，太乙真人好搞笑，申公豹有点结巴，李靖夫妇催泪，快追起来</t>
  </si>
  <si>
    <t>oea599518912</t>
  </si>
  <si>
    <t>剧情 笑点都不错哪吒的烟熏妆还是有点接受不了</t>
  </si>
  <si>
    <t>巍然571</t>
  </si>
  <si>
    <t>yaasdfghjkl</t>
  </si>
  <si>
    <t>国产动画电影巅峰之作，剧情改编非常到位，希望早日实现中国神话电影宇宙。大赞！</t>
  </si>
  <si>
    <t>风之千雨</t>
  </si>
  <si>
    <t>真的挺不错的电影，有很感人的点。虽然刚开始觉得把哪吒画的有点丑，后来看多了觉得痞帅痞帅的。</t>
  </si>
  <si>
    <t>辉光日新</t>
  </si>
  <si>
    <t>支持下国产动漫！</t>
  </si>
  <si>
    <t>吃瓜O.O</t>
  </si>
  <si>
    <t>还行吧吧吧吧</t>
  </si>
  <si>
    <t>超好看的，啊啊啊！</t>
  </si>
  <si>
    <t>cku168025291</t>
  </si>
  <si>
    <t>还可以，值得一看。</t>
  </si>
  <si>
    <t>特别好看电影情节内容非常吸引人可以让观众大笑还有一些片段很感人很喜欢的一部电影！</t>
  </si>
  <si>
    <t>PjP994930440</t>
  </si>
  <si>
    <t>国产动漫的崛起嘛？</t>
  </si>
  <si>
    <t>看得我丢了几次人，不不不，我只是眼睛进沙子了</t>
  </si>
  <si>
    <t xml:space="preserve">完美燃燃燃  看的我汗毛都立起来   国漫佳作啊 </t>
  </si>
  <si>
    <t>爱是超超</t>
  </si>
  <si>
    <t>电影超级好看！天劫那段哭的稀里哗啦！！感觉哪咤太难了，龙也超级撩！！！和哪咤合体的那部分简直了！！！整部剧看得我热血澎湃！！顶！！！！</t>
  </si>
  <si>
    <t>sjy0317</t>
  </si>
  <si>
    <t>国产动画越来越棒！</t>
  </si>
  <si>
    <t>nEz461645948</t>
  </si>
  <si>
    <t>彩虹猪头</t>
  </si>
  <si>
    <t>真的是我看过的最好的国漫了！哪吒超级可爱敖丙超级帅。特效真的都做的很棒，场面很浩大了😁 看完很开心好久才回到现实哈哈哈哈哈</t>
  </si>
  <si>
    <t>杜鹃</t>
  </si>
  <si>
    <t>感动搞笑，笑中带泪的一部电影</t>
  </si>
  <si>
    <t>大唐中山🙏</t>
  </si>
  <si>
    <t>还能更好。我觉得很棒，国漫实力已经越强了</t>
  </si>
  <si>
    <t>牵你佑手Baby</t>
  </si>
  <si>
    <t>夕阳如雪166</t>
  </si>
  <si>
    <t>NEFERTARI</t>
  </si>
  <si>
    <t>哦棒了！敖丙是真的帅啊啊啊啊啊期待第二部</t>
  </si>
  <si>
    <t>我的李丽.</t>
  </si>
  <si>
    <t>超级棒，超级赞，值得看.国漫威武霸气.期待下一步动漫</t>
  </si>
  <si>
    <t>優秀.</t>
  </si>
  <si>
    <t>好久没看过这么棒的电影了，这电影让我深刻地感觉到国漫的崛起！有人说哪吒的造型很丑，但是我觉得，这一造型恰好地体现了“魔童”这一要素。而且整部电影看下来，哪吒给我的感觉更多的是可爱和帅气。电影里面既幽默又不失感动，小哪吒的形象塑造的活灵活现，打斗场景更是让人称赞！总之，我觉得这电影真的很值得看！</t>
  </si>
  <si>
    <t>十里晴昼</t>
  </si>
  <si>
    <t>超级棒的一部电影 笑点很多 泪点也很戳 也有世理 我命由我不由天 是神是魔 我自己说了算 只有自己才能决定自己是谁</t>
  </si>
  <si>
    <t>香菱</t>
  </si>
  <si>
    <t>巨好看，特别棒，剧情很好，动作也特别棒，好看的无言以对！</t>
  </si>
  <si>
    <t>A00王进东</t>
  </si>
  <si>
    <t>小朋友喜欢看</t>
  </si>
  <si>
    <t>猫酱。</t>
  </si>
  <si>
    <t>超级好看   泪点和笑点都有</t>
  </si>
  <si>
    <t>蓝忘机的夷陵老祖</t>
  </si>
  <si>
    <t>超好看！国漫崛起了啊😭 我爱死哪吒和大敖丙了‼️求求你们原地在一起！！！</t>
  </si>
  <si>
    <t>aTW699963275</t>
  </si>
  <si>
    <t>导演辛辛苦苦找的笑话真心笑不出来，偏低龄化，人物刻画矛盾重重，像李靖啊什么的，也就画面制作算是合格的，说超越大圣真的过誉了，真的不算一部巅峰国漫或者说代表作。如有不适的切勿喷，实话实说。</t>
  </si>
  <si>
    <t>泪点好多，哭着看着。</t>
  </si>
  <si>
    <t>鹿知七x</t>
  </si>
  <si>
    <t>9分，差一分因为哪吒最后不是少年模样！哼！！！</t>
  </si>
  <si>
    <t>Ⅷ</t>
  </si>
  <si>
    <t>电影还行，就是孝感乾坤4楼影院是真辣鸡，花钱买票是来看广告的吗</t>
  </si>
  <si>
    <t>强力推荐，巨好看</t>
  </si>
  <si>
    <t>人生之路657</t>
  </si>
  <si>
    <t>很棒 国漫优品</t>
  </si>
  <si>
    <t>六六酱</t>
  </si>
  <si>
    <t>这部片子小哪吒的人物形象挺到位的 不多不少刚刚好 不管是灵珠还是魔丸 其实不分正邪 一切只关乎于人物的心灵 一个人最初的样子不一定会是他最后的样子 be what you wanna to be 期待还有同一个系列的片子出来～</t>
  </si>
  <si>
    <t>jTu467726784</t>
  </si>
  <si>
    <t>看到的国漫的希望</t>
  </si>
  <si>
    <t>老丸子</t>
  </si>
  <si>
    <t>像个傻子又哭又笑呃呃</t>
  </si>
  <si>
    <t>李勃仪</t>
  </si>
  <si>
    <t>非常好看，喜忧参半，强力推荐，中国动漫加油  ＾０＾~</t>
  </si>
  <si>
    <t>张宏利</t>
  </si>
  <si>
    <t>国产动画片，故事情节简单，制作上很下功夫，3D效果不错。语言比较搞笑，年轻人应该更喜欢。轻松、灰谐、有点励志。推荐大家看看。</t>
  </si>
  <si>
    <t>非常不錯，期待</t>
  </si>
  <si>
    <t>苏亦水</t>
  </si>
  <si>
    <t>我要二刷！！！</t>
  </si>
  <si>
    <t>A【妈妈的味道】</t>
  </si>
  <si>
    <t>不错 挺好看的 对孩子也是个好的启迪 让他们知道要靠自己的努力行动去获得想要的 去改变命运 不过因为孩子还小 一直喊害怕😱</t>
  </si>
  <si>
    <t>ʚappΐeɞ</t>
  </si>
  <si>
    <t>太好看了吧，长大的哪吒帅炸了</t>
  </si>
  <si>
    <t>7一碗</t>
  </si>
  <si>
    <t>被安利的动画片，是挺好看的，人物性格鲜明，动画效果佳，观影时大家整体挺投入的。李靖夫妇用心良苦，哪咤从大闹陈塘镇-证明自己打海怪-知道命中魔丸从颓废到不认命，结尾热血，看着哪咤的魔童脸也不觉得怕怕的了～丙敖的翩翩佳公子好惹人爱哦～</t>
  </si>
  <si>
    <t>爱我所爱°</t>
  </si>
  <si>
    <t>很好看挺感动</t>
  </si>
  <si>
    <t>蜗牛765162615</t>
  </si>
  <si>
    <t>跟女友一起看的，很好看</t>
  </si>
  <si>
    <t>如果我选择</t>
  </si>
  <si>
    <t>有笑声也有感动</t>
  </si>
  <si>
    <t>孙国辉〖诺兴石材〗</t>
  </si>
  <si>
    <t xml:space="preserve">确实特别精彩好看，并且老少皆宜，前后笑了我好多次噢！😛 😛 😛 😎 😎 😎 </t>
  </si>
  <si>
    <t>万华松～心淳PE🐳</t>
  </si>
  <si>
    <t>不错，国产动漫精品，适合家庭观影。为国产动漫创意点赞！</t>
  </si>
  <si>
    <t>lx615907086</t>
  </si>
  <si>
    <t>我都某明9.7分点来葛。不都是动画片嘛，都小孩评的。</t>
  </si>
  <si>
    <t>坏超</t>
  </si>
  <si>
    <t>一念成佛一念成魔，论后天教育的重要性</t>
  </si>
  <si>
    <t>大哥👈</t>
  </si>
  <si>
    <t>超级喜欢  很好看</t>
  </si>
  <si>
    <t>哎哟是你呀</t>
  </si>
  <si>
    <t>还不错，结尾有彩蛋</t>
  </si>
  <si>
    <t>这是看哭三次的一部动画片！中国动画，站起来了！</t>
  </si>
  <si>
    <t>佛系航航🐬</t>
  </si>
  <si>
    <t>超级超级巨好看，后面超级有泪点，哪吒超帅</t>
  </si>
  <si>
    <t>颜狗当道，主角很帅。他们的情亲和友情也让人感动</t>
  </si>
  <si>
    <t>Gentle</t>
  </si>
  <si>
    <t>太好看了。任何年纪的都能看。感觉是我们90后感触最深</t>
  </si>
  <si>
    <t>我家姑娘看着开心就行</t>
  </si>
  <si>
    <t>Limpet</t>
  </si>
  <si>
    <t>可以说这是一个完全架空版的故事~是部很不错的动画电影，画面，人物塑造，剧情都不错~国产动画值得的鼓励~不过尬点和槽点还是有的~如果非要把它当成哪吒来看，的确完全不是哪吒的故事。但是你把它当成一个全新的人物，新的灵魂来看，这是一个很不错的故事~</t>
  </si>
  <si>
    <t>王显显</t>
  </si>
  <si>
    <t>适合陪孩子一起看</t>
  </si>
  <si>
    <t>tinac</t>
  </si>
  <si>
    <t>强推！太燃了</t>
  </si>
  <si>
    <t>国漫爱好者</t>
  </si>
  <si>
    <t>磊可爱</t>
  </si>
  <si>
    <t xml:space="preserve">前面片段比较搞笑后面片段有点感人 总体来说还是可以 </t>
  </si>
  <si>
    <t>左少爷520</t>
  </si>
  <si>
    <t>谷雨</t>
  </si>
  <si>
    <t>好看好看，超级喜欢哪吒～</t>
  </si>
  <si>
    <t>潘poppy</t>
  </si>
  <si>
    <t>依旧0123</t>
  </si>
  <si>
    <t>哭了T﹏TT﹏T</t>
  </si>
  <si>
    <t>天行健</t>
  </si>
  <si>
    <t>开局一句四川话足够见证，中国动画牛逼克拉斯。挺好看又搞笑又感动。</t>
  </si>
  <si>
    <t>YQI215284645</t>
  </si>
  <si>
    <t>特别值得观看</t>
  </si>
  <si>
    <t>Piggy🤞🏽</t>
  </si>
  <si>
    <t>超级好看！！！！爱死敖丙的声音了😍😍😍燃爆</t>
  </si>
  <si>
    <t>裴明娜</t>
  </si>
  <si>
    <t>嗯，大人以可以看的动画片</t>
  </si>
  <si>
    <t>黄黄</t>
  </si>
  <si>
    <t>我命由我不由天！太燃了！！！</t>
  </si>
  <si>
    <t>国漫真是越来越好了，哈哈。哪吒好帅</t>
  </si>
  <si>
    <t>摩卡东东979</t>
  </si>
  <si>
    <t>lxllovewho</t>
  </si>
  <si>
    <t>看的老泪纵横啊，后面还是很感动的</t>
  </si>
  <si>
    <t>Whale</t>
  </si>
  <si>
    <t>我爱敖丙!!国漫很棒!</t>
  </si>
  <si>
    <t>WjC660846938</t>
  </si>
  <si>
    <t>完美，完美！</t>
  </si>
  <si>
    <t>🌴 🌹 浅笑ソ安然💕 ^o^</t>
  </si>
  <si>
    <t>好看，第一次陪女儿看动漫，剧情还是蛮好看的，有笑有泪！建议家长和孩子一起观影</t>
  </si>
  <si>
    <t>剧情内容跟电视剧版的差不多，但整体的画风很不错，电影中的角色台词非常励志，我命由我不由天，令人印象深刻，总体来说，还是挺不错的</t>
  </si>
  <si>
    <t>💐จ้าว หยาง</t>
  </si>
  <si>
    <t>P1ink</t>
  </si>
  <si>
    <t>巨好看！引爆我泪点燃点！</t>
  </si>
  <si>
    <t>Tracy.</t>
  </si>
  <si>
    <t>真的很好看了。。。泪点也有。。笑点也有.情节很棒。。配音很细心。。。人物设计也超级帅。。总之大人小孩都建议去看看。。</t>
  </si>
  <si>
    <t>aDn385932800</t>
  </si>
  <si>
    <t>值得一看，剧情紧凑，我的电影票钱没白花</t>
  </si>
  <si>
    <t>小大叔。</t>
  </si>
  <si>
    <t>很好看，，，，，</t>
  </si>
  <si>
    <t>国产好动漫支持</t>
  </si>
  <si>
    <t>盘司令</t>
  </si>
  <si>
    <t>年纪轻轻被一直误解，不容易！！！</t>
  </si>
  <si>
    <t>高三还上课啊</t>
  </si>
  <si>
    <t>最近几年看到国产动漫这样发展真的好欣慰！搞笑，感动，温情，热血！全程无尬点，台词人物打斗设计明显用心。五星好评！！！国产电影加油！国产动漫加油啊！！！</t>
  </si>
  <si>
    <t>浩·森</t>
  </si>
  <si>
    <t>实在是太好了，无冷点尿点，国漫佳作</t>
  </si>
  <si>
    <t>Iog853547780</t>
  </si>
  <si>
    <t>为什么要打哪吒的小肚肚…</t>
  </si>
  <si>
    <t>那谁谁喜欢你</t>
  </si>
  <si>
    <t>电影不错，环境差点</t>
  </si>
  <si>
    <t xml:space="preserve">和男朋友一起看的哈哈哈 </t>
  </si>
  <si>
    <t>gRk13962456870</t>
  </si>
  <si>
    <t>太好了，非常值得去看。</t>
  </si>
  <si>
    <t>pPT536805977</t>
  </si>
  <si>
    <t>🍭小鹿子。🌻✨</t>
  </si>
  <si>
    <t>我觉得很好看呐</t>
  </si>
  <si>
    <t>ASu440762861</t>
  </si>
  <si>
    <t>值得一看的国漫。剧情构思虽然俗套，但好在连贯，没什么太大的问题。影片里也有很多关于亲情的部分，氛围诙谐幽默又略带催泪弹，很适合家庭组观看。电影里哪吒的人设，是我所喜欢的，我命由我，不由天。我守护这个世界，是因为我爱的人在这里，就这么简单。嗯，我觉得做人就应该是这个亚子，心就那么大，哪里装的下那么多人。我不是什么慈悲的菩萨，我只要陪伴在我爱的人身边就好。不过很遗憾，人物造型上没什么大的突破，明显看着像是华纳公司动漫人物的风格，什么时候国漫有自己的风格呢？让看的人一眼见到会说，这个动漫我知道，肯定是中国的动漫。不过我相信，会有那么一天。</t>
  </si>
  <si>
    <t>喜欢偷窥男厕所的软妹子</t>
  </si>
  <si>
    <t>很不错，虽然说没看吧，给媳妇买的。我也就看了40分钟多，很棒，喜欢太乙真人的声音。国漫加油！！！！</t>
  </si>
  <si>
    <t>金也寻</t>
  </si>
  <si>
    <t>此电影真的牛逼大了，去***演员，全看动画片</t>
  </si>
  <si>
    <t>Mule</t>
  </si>
  <si>
    <t>太乙真人真的跟**一样 太蠢了。总的来说剧情有点笨 基本完全看特效… 挺失望的</t>
  </si>
  <si>
    <t>A_捞面八十六号</t>
  </si>
  <si>
    <t>剧情OK！画质OK！细节OK！就是结局打斗上面有点乱了，处理的不是很好。总体很优秀了！</t>
  </si>
  <si>
    <t>QAt919426807</t>
  </si>
  <si>
    <t>哪吒我老公啊啊啊啊啊啊啊啊啊啊啊啊</t>
  </si>
  <si>
    <t>啊钱</t>
  </si>
  <si>
    <t>cJN955927102</t>
  </si>
  <si>
    <t>很好看，为国产动画点赞！细节满分😀</t>
  </si>
  <si>
    <t>好看，给我的震撼很大，颠覆了以前在动画片中哪吒的形象但是仍然是很善良的哪吒，很喜欢！</t>
  </si>
  <si>
    <t>你爱牵那俩牵那俩</t>
  </si>
  <si>
    <t>看哭我了，期待第二部</t>
  </si>
  <si>
    <t>好看，看得我哭笑不得，影响最深得一句话就是：你是谁，你自己说了算。希望大家看完影片能更加勇敢的做自己。</t>
  </si>
  <si>
    <t>笑死了 😂</t>
  </si>
  <si>
    <t>期待第二部，超级好看</t>
  </si>
  <si>
    <t>原野优越</t>
  </si>
  <si>
    <t>好可以，不错</t>
  </si>
  <si>
    <t>PVC222927139</t>
  </si>
  <si>
    <t>有笑点，有泪点，非常好！为人父母的看了更感动。</t>
  </si>
  <si>
    <t>之前的之前spring</t>
  </si>
  <si>
    <t>znQ659031765</t>
  </si>
  <si>
    <t>二刷了，非常棒期待下一部</t>
  </si>
  <si>
    <t>Suri懿町</t>
  </si>
  <si>
    <t>第一部看哭的动画片，爱了</t>
  </si>
  <si>
    <t>滕敏</t>
  </si>
  <si>
    <t>好看，儿子太动了，不然更好看……</t>
  </si>
  <si>
    <t>特效好看！故事感人！</t>
  </si>
  <si>
    <t>王小丽~15959885736</t>
  </si>
  <si>
    <t>、古月升雨</t>
  </si>
  <si>
    <t>挺好看的。很精彩</t>
  </si>
  <si>
    <t>章君阳.</t>
  </si>
  <si>
    <t>好看好看呢～</t>
  </si>
  <si>
    <t>Ptw519337676</t>
  </si>
  <si>
    <t>非常好看的一部动画片大片，又欢笑有感动，真是在暑期档最值得父母和孩子共同走进电影院，坐下来看的一部电影。</t>
  </si>
  <si>
    <t>过客^</t>
  </si>
  <si>
    <t>挺好看的，热血 搞笑 煽情都很好</t>
  </si>
  <si>
    <t>RDe845135917</t>
  </si>
  <si>
    <t>超级无敌棒，</t>
  </si>
  <si>
    <t> 不挂科仙女_-纳纳人儿</t>
  </si>
  <si>
    <t>太棒了呜呜呜</t>
  </si>
  <si>
    <t>--</t>
  </si>
  <si>
    <t>特效很好 情节很好 很感人</t>
  </si>
  <si>
    <t>Mark50</t>
  </si>
  <si>
    <t>笑点 泪点 燃点都有，特效很足。国漫崛起</t>
  </si>
  <si>
    <t>挺好看的很好看</t>
  </si>
  <si>
    <t>黄宇勋</t>
  </si>
  <si>
    <t>超感人，挺纠心的</t>
  </si>
  <si>
    <t>🤪</t>
  </si>
  <si>
    <t>是好看的！！</t>
  </si>
  <si>
    <t>Mey</t>
  </si>
  <si>
    <t>泪点笑点并存 新颖独特 好看</t>
  </si>
  <si>
    <t>Boc244380526</t>
  </si>
  <si>
    <t>煽情情节太多</t>
  </si>
  <si>
    <t>A8158相忘。</t>
  </si>
  <si>
    <t>超级好看，国产动漫，真的越来越好！</t>
  </si>
  <si>
    <t>我滴个乖乖</t>
  </si>
  <si>
    <t>好看，哭了T﹏T</t>
  </si>
  <si>
    <t>汤姆.</t>
  </si>
  <si>
    <t>感觉还行，不错</t>
  </si>
  <si>
    <t>真的很nice！后面感动到哭😌</t>
  </si>
  <si>
    <t>可爱咩~</t>
  </si>
  <si>
    <t>超级燃，我命由我不由天，自己的人生自己做主，别人的眼光都是屁</t>
  </si>
  <si>
    <t>哪吒好帅！太棒了</t>
  </si>
  <si>
    <t>太贵了门票以后便宜点</t>
  </si>
  <si>
    <t>vPm369270036</t>
  </si>
  <si>
    <t>如寄</t>
  </si>
  <si>
    <t>女儿觉得很好看，期待续集</t>
  </si>
  <si>
    <t>🌈珍惜🌻</t>
  </si>
  <si>
    <t xml:space="preserve">总之一句话就是很好看呐❤️ ❤️ ❤️ </t>
  </si>
  <si>
    <t>XRE663794041</t>
  </si>
  <si>
    <t>很棒了，国产良心动画</t>
  </si>
  <si>
    <t>徐应中（安徽亚森~支架厂家）</t>
  </si>
  <si>
    <t>很励志的一部动画片。无声的父爱和母爱；朋友支料的友爱。很棒唯一不开心的就是动画片视觉感觉很暗，不清爽，山河社稷图里面除外。不知道可是我的座位可是比较考前的原因。</t>
  </si>
  <si>
    <t>其他都挺好就结局草率了点。</t>
  </si>
  <si>
    <t>阿冰652</t>
  </si>
  <si>
    <t>丑萌大神……</t>
  </si>
  <si>
    <t>感人，好看！</t>
  </si>
  <si>
    <t>plc806748646</t>
  </si>
  <si>
    <t>很好。就是很好</t>
  </si>
  <si>
    <t>阿托</t>
  </si>
  <si>
    <t>琴愫</t>
  </si>
  <si>
    <t>强力推荐！就是里面太乙有点捞但是很好看！</t>
  </si>
  <si>
    <t>巅峰少女</t>
  </si>
  <si>
    <t>🐴 的，好看!</t>
  </si>
  <si>
    <t>Adonis</t>
  </si>
  <si>
    <t>完美期待下一部</t>
  </si>
  <si>
    <t>大剑五金测量工具</t>
  </si>
  <si>
    <t>超爽 超感觉 超喜欢</t>
  </si>
  <si>
    <t>你家隔壁肆无忌惮的王二麻子</t>
  </si>
  <si>
    <t>确实很不错！</t>
  </si>
  <si>
    <t>XIH__</t>
  </si>
  <si>
    <t>特效剧情都很好看 又有教育意义 国漫崛起了 加油</t>
  </si>
  <si>
    <t>暴躁网友.</t>
  </si>
  <si>
    <t>太好看了，本来没有很高的期望，因为毕竟剧情差不多都知道，但是看完之后，才发现不是，哪吒取下乾坤圈真的帅，</t>
  </si>
  <si>
    <t>AtV128881379</t>
  </si>
  <si>
    <t>极力推荐大家去看小哪吒，如果不论《大鱼海棠》之类引起部分人感情共鸣的因素，从剧情建模场景画面渲染人物塑造各个方面我都敢说这部电影已经超越了迄今为止出过的所有国产动漫电影。要不得今天我俩姑娘跟我一块看的说不定我就哭了。预告片做得不好让我期待值不是特别高才是给了我最大的惊喜。</t>
  </si>
  <si>
    <t>国漫崛起啦！好好看阿，看的意犹未尽，不知道会不会有第二部。</t>
  </si>
  <si>
    <t>超超超超能吃</t>
  </si>
  <si>
    <t>非常不错!但其中还是有一点点低俗的笑点。非常期待饺子说的哪吒三部曲!</t>
  </si>
  <si>
    <t>夷陵QwQ</t>
  </si>
  <si>
    <t>挺好看的\(//∇//)\</t>
  </si>
  <si>
    <t>航帝</t>
  </si>
  <si>
    <t>真不错好好看</t>
  </si>
  <si>
    <t>没有结果的人</t>
  </si>
  <si>
    <t>超级好看，看了两遍，大爱，中国越来越强</t>
  </si>
  <si>
    <t>dekdek</t>
  </si>
  <si>
    <t>不错，搞笑，孩子喜欢。</t>
  </si>
  <si>
    <t>墨五Xixi</t>
  </si>
  <si>
    <t>良心国漫，必看</t>
  </si>
  <si>
    <t>看了预告片还怕弟弟不敢看，没想到全程挺好看的，也不恐怖，有剧情，还能让孩子看完之后有着明辨善恶，满分！国产🐮 🍺 ！噶油！</t>
  </si>
  <si>
    <t>BPd845611767</t>
  </si>
  <si>
    <t>好棒啊，其他孩子大人都在笑，可我看到的却是另一番风景😊</t>
  </si>
  <si>
    <t>༺ཉིཾ།包子我老婆།ཾཉྀ༻</t>
  </si>
  <si>
    <t>国产动漫电影的崛起，支持国产！特效，剧情，你要的都有。期待之后越来越多的后续。</t>
  </si>
  <si>
    <t>小琼จุ๊บ</t>
  </si>
  <si>
    <t>好看，猪猪很可爱</t>
  </si>
  <si>
    <t>东方美💒 王荣小姐姐</t>
  </si>
  <si>
    <t>幽默风趣又很有内涵的一部动漫电影，准确的描述了现代人的处事风格。</t>
  </si>
  <si>
    <t>流川枫95.</t>
  </si>
  <si>
    <t>好看，国漫充鸭。。</t>
  </si>
  <si>
    <t>佩奇的AWM.</t>
  </si>
  <si>
    <t>我太喜欢熬丙了，我觉得我上辈子就是哪吒。</t>
  </si>
  <si>
    <t>是鹏晓哇</t>
  </si>
  <si>
    <t>蓝胖子红瘦子</t>
  </si>
  <si>
    <t>啥都不说了，第二部约起来</t>
  </si>
  <si>
    <t>Ｔａｎｇ</t>
  </si>
  <si>
    <t>非常 非常好看</t>
  </si>
  <si>
    <t>宋华涛</t>
  </si>
  <si>
    <t>一坨屎 价值观扭曲 人的命运天注定 谁有本事改！情节就是瞎**扯淡</t>
  </si>
  <si>
    <t>赵嘻嘻</t>
  </si>
  <si>
    <t>给我的感觉一般般，可能是之前炒的太火热了，真正去看的时候，没有能让我触及的点，所以我觉得一般般。</t>
  </si>
  <si>
    <t>河豚姐姐奥迪奥奥</t>
  </si>
  <si>
    <t>好！个性洒脱！酷！孩子们使劲淘！哈哈哈哈</t>
  </si>
  <si>
    <t>小琦💰</t>
  </si>
  <si>
    <t xml:space="preserve">  垃圾的要死</t>
  </si>
  <si>
    <t>gIG481302957</t>
  </si>
  <si>
    <t>好啊啊啊啊啊吧</t>
  </si>
  <si>
    <t>然后呢</t>
  </si>
  <si>
    <t>还不错，值得一看！</t>
  </si>
  <si>
    <t>天上掉下一个橙砸</t>
  </si>
  <si>
    <t>很棒的片子，特效也不错。挺搞笑的，应该还有下部，还会去看的。</t>
  </si>
  <si>
    <t>特别美，国漫的突破以后应该多一这些这样的电影新颖，幽默，有历史气息</t>
  </si>
  <si>
    <t>bing冰山</t>
  </si>
  <si>
    <t>超级燃，我命由我不由天</t>
  </si>
  <si>
    <t>Fall-purple</t>
  </si>
  <si>
    <t>不错了，难得的是国产，必须支持下</t>
  </si>
  <si>
    <t>少峰坨</t>
  </si>
  <si>
    <t>国产的崛起之作吧     可以这么说吗</t>
  </si>
  <si>
    <t>倖鎕&amp;琇綘</t>
  </si>
  <si>
    <t>意犹未尽，人物特点很鲜明，剧情虽简单但扣人心弦，质感和观感都很好，值得推荐，希望续集尽早到来，做一个大IP，一起成长</t>
  </si>
  <si>
    <t>甜甜蜜蜜</t>
  </si>
  <si>
    <t xml:space="preserve">太好看了期待第二部快点到来。😘 😘 😘 </t>
  </si>
  <si>
    <t>白痴痴409</t>
  </si>
  <si>
    <t>打斗场景真的很流畅也很酷炫 做的真的很好 加油主创团队 希望你们接下来的每一部都比之前更优秀 会一直关注你们的</t>
  </si>
  <si>
    <t>带小朋友一起看的，从中看到了善，看到了恶，也看到了孩子们成长过程所渴求的更多的是父母的陪伴，以及父母对孩子深深的爱，更击中心灵的话是：你是谁并不重要，做自己，不用去想别人怎么说，哪吒爹爹教育观很正呢。</t>
  </si>
  <si>
    <t>A   monarch</t>
  </si>
  <si>
    <t>强求来个第二部</t>
  </si>
  <si>
    <t>Mr.free</t>
  </si>
  <si>
    <t>敖丙好好看哦</t>
  </si>
  <si>
    <t>桃夭</t>
  </si>
  <si>
    <t>我太爱藕饼了。我觉得我上辈子就是混天绫。捆龙的那一种。</t>
  </si>
  <si>
    <t>uZo640061805</t>
  </si>
  <si>
    <t>棒，很精彩的</t>
  </si>
  <si>
    <t>能</t>
  </si>
  <si>
    <t>真的不错，特欣赏这句"是命由我不由天"</t>
  </si>
  <si>
    <t>NMI601292748</t>
  </si>
  <si>
    <t>真的好帅太完美了这很像青春期的我们叛逆的心理这种不服输的精神需要我们学习若命运不公我们就和它都到底！！！</t>
  </si>
  <si>
    <t>liujing12030</t>
  </si>
  <si>
    <t>带小孩去看的，很好看</t>
  </si>
  <si>
    <t>冷眼翱蓝</t>
  </si>
  <si>
    <t>在这个伪娘横行、娘@炮肆虐的当下，叛逆且略黑化的哪吒冲出大众的常规审美，特立独行的批判着盲从者的认知。虽然剧情整体未能免俗，但整体燃、情部分拿捏得当，意料之外的部分亦是层出不穷……</t>
  </si>
  <si>
    <t>刘福超549</t>
  </si>
  <si>
    <t>内容完美，台词经典，国产动漫良心之作！</t>
  </si>
  <si>
    <t>Kogami</t>
  </si>
  <si>
    <t>很好的一部电影，场景、画面、特效和人物塑造都非常棒，哪吒和敖丙太会圈粉了！但是剧情方面还是稍显薄弱，没有太出彩的点。虽然设定与传统哪吒的故事不同，电影完全是在讲另一个故事，但也借助了哪吒的热度，模式和大圣归来类似。希望国漫能有更多的原创剧本和人物，而不是一味地依靠改编经典。</t>
  </si>
  <si>
    <t>莎士比亚书店</t>
  </si>
  <si>
    <t>很好看，成见就像一座大山哪能那么容易搬动</t>
  </si>
  <si>
    <t>OURSTORYBEGINS</t>
  </si>
  <si>
    <t>落泪一次，最后有一点瑕疵，但是丝毫没有影响对这部影片的好评</t>
  </si>
  <si>
    <t>李牧蒲夏</t>
  </si>
  <si>
    <t>值得一看，引人入胜</t>
  </si>
  <si>
    <t>RikkaOvO</t>
  </si>
  <si>
    <t>***，买了两张票和妹子去看，结果突然开会，让妹子自己一个人看完了，爽约的我只能自闭！</t>
  </si>
  <si>
    <t>吃吃吃苏</t>
  </si>
  <si>
    <t>非常好看。还有泪点，故事和动画效果都不错</t>
  </si>
  <si>
    <t>单挑儿子群殴爸爸</t>
  </si>
  <si>
    <t>剧情超赞！特效超赞！</t>
  </si>
  <si>
    <t>mvp452741885</t>
  </si>
  <si>
    <t>国产三弟动画做的这么好，真的很惊喜画风唯美很有想象力打斗天马行空，我国古代神话自来不缺乏题材。</t>
  </si>
  <si>
    <t>劉嘉銘🤙🏼</t>
  </si>
  <si>
    <t>是一部非常好看的电影</t>
  </si>
  <si>
    <t>508</t>
  </si>
  <si>
    <t>非常好看，有笑有泪，良心之作</t>
  </si>
  <si>
    <t>txo791564740</t>
  </si>
  <si>
    <t>感觉还不错。不过为什么金吒木吒没有出来</t>
  </si>
  <si>
    <t>季白二十</t>
  </si>
  <si>
    <t>四个人成球抢指点江山笔的时候真的笑到肚子痛。</t>
  </si>
  <si>
    <t>zi</t>
  </si>
  <si>
    <t>淳淳和萌萌yy</t>
  </si>
  <si>
    <t>真的很好看，国产动漫崛起！！！</t>
  </si>
  <si>
    <t>༺๑飓风吉他俱乐部๑༻</t>
  </si>
  <si>
    <t>好看，10分支持！  风格接地气😄   就是打斗不是太过瘾。</t>
  </si>
  <si>
    <t>sorg</t>
  </si>
  <si>
    <t>太好看了，无法形容</t>
  </si>
  <si>
    <t>蔡妖精</t>
  </si>
  <si>
    <t>多好看的，感觉剧情少了点</t>
  </si>
  <si>
    <t>twG905737263</t>
  </si>
  <si>
    <t>小朋友看的很认真</t>
  </si>
  <si>
    <t>名望精品海鲜</t>
  </si>
  <si>
    <t>适合带小孩一起观看</t>
  </si>
  <si>
    <t>挺好的 挺好的</t>
  </si>
  <si>
    <t>静观</t>
  </si>
  <si>
    <t>请尊重原著，不要乱改………尤其是给小孩看的动画片。</t>
  </si>
  <si>
    <t>大白孩931</t>
  </si>
  <si>
    <t>太好看了，期待姜子牙！！！</t>
  </si>
  <si>
    <t>很好看了，现在国产动漫也这么好看啦！超越</t>
  </si>
  <si>
    <t>白辰.</t>
  </si>
  <si>
    <t>敖丙和哪吒w～锁了锁了，原本以为敖丙是攻但后面哪吒真的a爆了啊♡</t>
  </si>
  <si>
    <t>VQT304810976</t>
  </si>
  <si>
    <t>超级好看！！！感人至深，动画效果也很好。</t>
  </si>
  <si>
    <t>初音ミクの未来</t>
  </si>
  <si>
    <t>剧情太老套了。</t>
  </si>
  <si>
    <t>大洋</t>
  </si>
  <si>
    <t>太震撼了，国产崛起了</t>
  </si>
  <si>
    <t>aGt233353720</t>
  </si>
  <si>
    <t>非常好看，剧情无尿点，内容正能量！</t>
  </si>
  <si>
    <t>像我这样优秀的人</t>
  </si>
  <si>
    <t>超级棒，人言可畏，活出自己的人生，不要去在意别人的言论和看法</t>
  </si>
  <si>
    <t>丁丁特价库（招老板）17721031918</t>
  </si>
  <si>
    <t>感受了国漫崛起、内心还是很骄傲的！</t>
  </si>
  <si>
    <t>UCL183423815</t>
  </si>
  <si>
    <t>主要是陪女儿看，感觉还不错！</t>
  </si>
  <si>
    <t>看哭了好几次</t>
  </si>
  <si>
    <t>小麦15382</t>
  </si>
  <si>
    <t>很不错的片子，建议带孩子观看</t>
  </si>
  <si>
    <t>xLC941122887</t>
  </si>
  <si>
    <t>特效很棒，自古红蓝出cp，嘿嘿😁</t>
  </si>
  <si>
    <t>世界本无爱</t>
  </si>
  <si>
    <t>带两个孩子去看的，抽时间自己再去看一次，儿子说很好看</t>
  </si>
  <si>
    <t>一只8777</t>
  </si>
  <si>
    <t>这部电影确实是中国动画的一次巨大革新，无论是制作之精良，还是剧情之完善，人物之鲜活，都让人看见了中国动画光明的未来。看完这部电影，我真的开始相信并期待封神宇宙。</t>
  </si>
  <si>
    <t>YTK535298232</t>
  </si>
  <si>
    <t>超级好看，敖丙好帅</t>
  </si>
  <si>
    <t>于大明白</t>
  </si>
  <si>
    <t>完美，国产片的骄傲</t>
  </si>
  <si>
    <t>Leslie荣</t>
  </si>
  <si>
    <t xml:space="preserve">超好看，不看后悔哦😄 </t>
  </si>
  <si>
    <t>风颜697</t>
  </si>
  <si>
    <t>有笑点也有泪点，自己的命运自己说的才算，不管别人如何评论</t>
  </si>
  <si>
    <t>HFA381223744</t>
  </si>
  <si>
    <t>笑点、泪点、燃点都有了。这已经为这部电影的优秀打好了基础。更重要的是，魔丸与灵珠的成长轨迹也能引发观众的思考。国漫崛起！国漫加油！</t>
  </si>
  <si>
    <t>ked457609107</t>
  </si>
  <si>
    <t>很好看 喜欢哪吒的那句话 我命由我不由天！非常好，还有敖丙最后为了救哪吒一起遭天雷劫，还有哪吒的爹娘为了救哪吒也是奋不顾身的 这让我们看到伟大的父爱和母爱。总之一句话非常感动看这个电影。</t>
  </si>
  <si>
    <t>小陌0715</t>
  </si>
  <si>
    <t>看哭了期待第二部</t>
  </si>
  <si>
    <t>朝阳观众</t>
  </si>
  <si>
    <t>有笑点 有泪点，是相当值得一看的片子。</t>
  </si>
  <si>
    <t>离落</t>
  </si>
  <si>
    <t>笑点有泪点有，总之很喜欢</t>
  </si>
  <si>
    <t>CrB211516363</t>
  </si>
  <si>
    <t>画风很精致，国产动画朝这个方向发展一定会发展出一条很有前途的产业链！</t>
  </si>
  <si>
    <t>玲子4109</t>
  </si>
  <si>
    <t xml:space="preserve">     从故事线来说，在观看的过程中一直随着情节设计走，或是搞笑，或者悲伤，亦或是感动，都向观众传达的一清二楚，给给非常直观的观影体验。 　　哪吒和敖丙这两个形象的设计和我们平时所接触的形象有所不不同，在这部作品中加深了对于哪吒和敖丙人物内心的探究，带给大家关于人性的思考，环境和人性格的关系。一个人的善良可能会被社会上一些成见，一些流言蜚语所左右。就像里面哪吒的一句台词“我命由我不由天”，这是很多人都感从身受。一个受到世人的成见，一个背负着家族的重担，两个人很像，都是孤独，善良的人。也许就是有太多的身不由己才会变得如此惺惺相惜。很棒</t>
  </si>
  <si>
    <t>Rrr648165336</t>
  </si>
  <si>
    <t>片子很好。。。</t>
  </si>
  <si>
    <t>早晨起来a拥抱生活</t>
  </si>
  <si>
    <t>不错不错，，加油喔！我命由我定!希望有2</t>
  </si>
  <si>
    <t>douglas62316</t>
  </si>
  <si>
    <t>非常值得推荐，好看，特效真的很棒，剧中感情的穿梭，场景的转变，及父爱母爱的体现，友情的渲染。都让故事得到一个非常好的表现发泄。色彩的搭配使得整体空间呈现出来一种身临其境的感觉！</t>
  </si>
  <si>
    <t>orU902710945</t>
  </si>
  <si>
    <t>《哪吒》票不票房10亿没什么，但这么好的作品为什么不加英文字幕！为什么连走出国门的思想都没有？本土道教阴阳，中国本土化了的佛教因果，更有"我心之外我即是神"的宿命论突破！什么《狮子王》《哥斯拉》，这才是目前急需宣传的属于中国人自己的孝道、友谊和骨子里的自我。</t>
  </si>
  <si>
    <t>我是你的乖仔😘</t>
  </si>
  <si>
    <t>超级好看，最后超级感动</t>
  </si>
  <si>
    <t>蒋先生的大黑猫。</t>
  </si>
  <si>
    <t>国漫良心，加油</t>
  </si>
  <si>
    <t>沉默27892</t>
  </si>
  <si>
    <t>很好看，情节有搞笑的地方也有感人的地方。感觉写出了中国男儿的刚。敢于担当。</t>
  </si>
  <si>
    <t>殇殇2017</t>
  </si>
  <si>
    <t>挺好看的，虽然不是原故事情节，但赞一个</t>
  </si>
  <si>
    <t>国漫真的开始好起来了</t>
  </si>
  <si>
    <t>若命运不公我们就和它斗到底</t>
  </si>
  <si>
    <t>回</t>
  </si>
  <si>
    <t>好看，看着挺搞笑，值得观看</t>
  </si>
  <si>
    <t>平哥的天下</t>
  </si>
  <si>
    <t>笑中带泪，良心国漫</t>
  </si>
  <si>
    <t>依旧那么甜.</t>
  </si>
  <si>
    <t>变魔丸那段很好看！！！</t>
  </si>
  <si>
    <t>第一次看电影发影评，良心剧，看到了中国动漫的希望，好样的，加油</t>
  </si>
  <si>
    <t>hcm141373266</t>
  </si>
  <si>
    <t>特别好看.画质非常好.一根一根头发都能看见.强烈推荐去看..看的时候尽量去看4D的.效果一级棒.有点感人.现在我爱死哪吒了.</t>
  </si>
  <si>
    <t>醉卧沙场</t>
  </si>
  <si>
    <t>特完美，国产电影越来越漂亮，棒棒哒！</t>
  </si>
  <si>
    <t>💋 *牡丹*&amp;🌺</t>
  </si>
  <si>
    <t>哪吒太可爱了，锅盖刘海烟熏妆</t>
  </si>
  <si>
    <t>砥砺</t>
  </si>
  <si>
    <t>比较幽默风趣，主要还是表现亲情友情光辉一面，深有感触！</t>
  </si>
  <si>
    <t>WgZ193958484</t>
  </si>
  <si>
    <t>很nice🌚</t>
  </si>
  <si>
    <t>紫箫寒月满长空</t>
  </si>
  <si>
    <t>第一部看哭的动画片</t>
  </si>
  <si>
    <t>李世强℡</t>
  </si>
  <si>
    <t>笑点多，也很有意义</t>
  </si>
  <si>
    <t>宛橙</t>
  </si>
  <si>
    <t>敖丙配音 声入人心 超赞</t>
  </si>
  <si>
    <t>哔哩哔哩哔哩波</t>
  </si>
  <si>
    <t>还好吧，没有get到哭点，因为删减过多，感情戏处理不够细腻，而且不助于理解剧情。</t>
  </si>
  <si>
    <t>yxT805192473</t>
  </si>
  <si>
    <t>小懒虫9375</t>
  </si>
  <si>
    <t>超级棒。小哪吒丑萌丑萌的。大哪吒超帅</t>
  </si>
  <si>
    <t>小阿娇</t>
  </si>
  <si>
    <t>刚开始很搞笑，后来他知道他的父亲为他求换命符那里真的很感人</t>
  </si>
  <si>
    <t>结局太草率了</t>
  </si>
  <si>
    <t>挽留</t>
  </si>
  <si>
    <t xml:space="preserve">有点搞笑有点悲伤，总是很值得一看的电影🎬 </t>
  </si>
  <si>
    <t>洛芷伊</t>
  </si>
  <si>
    <t>没有绝对的好与坏。在人心的成见下，不值一提</t>
  </si>
  <si>
    <t>DeV15520446236</t>
  </si>
  <si>
    <t>超好看，孩子很感动</t>
  </si>
  <si>
    <t>WUu424718370</t>
  </si>
  <si>
    <t>除了彩蛋有点假 内容还是不错滴</t>
  </si>
  <si>
    <t>GYB845015660</t>
  </si>
  <si>
    <t>cp！！！！</t>
  </si>
  <si>
    <t>日行一善</t>
  </si>
  <si>
    <t>对于国漫算很好的了。不过还是不是很完美。多加努力吧</t>
  </si>
  <si>
    <t>unravel</t>
  </si>
  <si>
    <t>好看，吹爆哪吒！彩蛋很有意思哈哈哈~</t>
  </si>
  <si>
    <t>ლ阿狸ლ</t>
  </si>
  <si>
    <t>很好看，我在长沙看老公在吉林看</t>
  </si>
  <si>
    <t>qyx469600933</t>
  </si>
  <si>
    <t>国产动画神片！</t>
  </si>
  <si>
    <t>℡    </t>
  </si>
  <si>
    <t>源于生活</t>
  </si>
  <si>
    <t>亲情，友情，恩情，表现得淋漓尽致，特技很高超，值得一看</t>
  </si>
  <si>
    <t>为美  I  Do   专业美容美发  某张</t>
  </si>
  <si>
    <t>之前看见《白蛇.缘起》感叹画面太美，细节到位，这次的《哪吒.魔童降世》依然让人惊艳，剧情硬梗虽多，但是笑出声的人确实很多，毫无违和感！9012年吧，第一次看动画被感动到有眼眶湿润的感觉，推荐大家去观影！</t>
  </si>
  <si>
    <t>YUd821856812</t>
  </si>
  <si>
    <t>算是一个改篇吧，中国动画的进步，掌声…………</t>
  </si>
  <si>
    <t>一 米 阳 光</t>
  </si>
  <si>
    <t>老少皆宜，感染力强，剧情有代入感，前一秒在捧腹大笑，后一秒泪湿眼眶！很棒！期待更好的作品！</t>
  </si>
  <si>
    <t>我有一个梦想</t>
  </si>
  <si>
    <t>剧本改编没有吸引力，内容苍白，动画制作质量一般。</t>
  </si>
  <si>
    <t>腾z</t>
  </si>
  <si>
    <t>虽然是动画片，但是看到不一样的哪吒。。。</t>
  </si>
  <si>
    <t>Love.Y_for.</t>
  </si>
  <si>
    <t>三个字很好看</t>
  </si>
  <si>
    <t>wmZ175725284</t>
  </si>
  <si>
    <t>哎呀，好好看啊</t>
  </si>
  <si>
    <t>太好看了！超燃超热血，剧情也特别的棒，台词也很秀，爱辽爱辽，</t>
  </si>
  <si>
    <t>非常不错的电影！非常期待后面几部也如这部一样，风趣幽默和感情色彩在里面。人物形象设计和描述非常到位，颠覆了以往对神话英雄的形象。个人而言，这部动漫电影是有史以来看过最好看的一部，从头到尾内容都是那么的紧凑一点都不拖沓而且如此幽默的发展剧情。女儿边看边笑欢乐无穷！希望导演不要骄傲再接再厉出更多这样的作品！</t>
  </si>
  <si>
    <t>ン今尐爺</t>
  </si>
  <si>
    <t>不错 看完了才知道很好看</t>
  </si>
  <si>
    <t>好名字8820</t>
  </si>
  <si>
    <t>一般一般世界第三</t>
  </si>
  <si>
    <t>✎﹏ℳ๓₯㎕_xin</t>
  </si>
  <si>
    <t>绝对好片，中国国漫之经典</t>
  </si>
  <si>
    <t>solo</t>
  </si>
  <si>
    <t>不错   推荐</t>
  </si>
  <si>
    <t>YWY675200897</t>
  </si>
  <si>
    <t>雨一直下</t>
  </si>
  <si>
    <t>确实不错的国产动画片</t>
  </si>
  <si>
    <t>雨停江南long</t>
  </si>
  <si>
    <t>太好看了，好喜欢哪吒和敖丙的cp</t>
  </si>
  <si>
    <t>国漫加油，我的鹅子咤儿超棒推荐</t>
  </si>
  <si>
    <t>gSe815113566</t>
  </si>
  <si>
    <t>剧情很不错。就哪吒那样子………实在有些太过反胃啊。哈哈哈</t>
  </si>
  <si>
    <t>Z°128</t>
  </si>
  <si>
    <t>强推，，，，</t>
  </si>
  <si>
    <t>小珍珍珍珍珍</t>
  </si>
  <si>
    <t>超级好看！哪吒冲鸭！</t>
  </si>
  <si>
    <t>hCO235174047</t>
  </si>
  <si>
    <t>ugU451304803</t>
  </si>
  <si>
    <t>非常好看，支持国产电影！</t>
  </si>
  <si>
    <t>仰！933</t>
  </si>
  <si>
    <t>巨好看希望出第二部</t>
  </si>
  <si>
    <t>Yinyourheart</t>
  </si>
  <si>
    <t>简直是国漫巅峰，精心制作，太好看了！！</t>
  </si>
  <si>
    <t>Mtd507597025</t>
  </si>
  <si>
    <t>很棒 很棒。</t>
  </si>
  <si>
    <t>很好看，孩子大人都很喜欢，让我们明白了，有什么事情勇敢的面对，</t>
  </si>
  <si>
    <t>把星星还给我</t>
  </si>
  <si>
    <t>一起去看的第一部电影 我感觉还行 太帅了吧也 但是 **说他看的想睡觉</t>
  </si>
  <si>
    <t>难拥💔</t>
  </si>
  <si>
    <t>Mr.meowつ喵</t>
  </si>
  <si>
    <t>值得看～不认命，就是哪吒的命！</t>
  </si>
  <si>
    <t>kittly361</t>
  </si>
  <si>
    <t>巨幕下的荧屏果然效果与众不同</t>
  </si>
  <si>
    <t>A-丝逸轩直营连锁 皓 天😏</t>
  </si>
  <si>
    <t>捌玖埠离拾</t>
  </si>
  <si>
    <t>剧情不错，我都哭了，但是和小说有点出入</t>
  </si>
  <si>
    <t>值得二刷的电影 全程无尿点 甚至还不想影片快点结束 看到国产动画一步步的强大 感慨甚至在之后的电影市场里占一席之地 制作团队的坚持才得以这部影片的诞生 影片中的我命由我不由天以激励着当下许许多多的人</t>
  </si>
  <si>
    <t>超好看，加油，等下一部</t>
  </si>
  <si>
    <t>电影是好电影！不过影院太差</t>
  </si>
  <si>
    <t>好看小孩子很喜欢看</t>
  </si>
  <si>
    <t>云子锅</t>
  </si>
  <si>
    <t>一直比较喜欢动画大片，以前只能看老美的片子，前两年从大圣到大鱼，开始有了中文的动画大片，这部哪吒一直很期待，也很好看，无论画质，细节，情节还是内涵，我觉得都值得看，强烈推荐，带孩子的优先优先。建议加上英文字幕</t>
  </si>
  <si>
    <t>syzh</t>
  </si>
  <si>
    <t>国产动画有这种质量已经很不错了，不过感觉这个评价还是有点夸大了，就当鼓励吧</t>
  </si>
  <si>
    <t>游山</t>
  </si>
  <si>
    <t>别去等彩蛋 很蠢</t>
  </si>
  <si>
    <t>没关系 都是神经病啊😂</t>
  </si>
  <si>
    <t>我命由我不由天  真的超级好看的！</t>
  </si>
  <si>
    <t>不喜欢鼻涕的环节…但其他所有我都吹爆！！！每个角色的存在都很精彩！人的偏见生而难以消除！那就去他的吧！</t>
  </si>
  <si>
    <t>原原🐼</t>
  </si>
  <si>
    <t>real_fjyyyyy</t>
  </si>
  <si>
    <t xml:space="preserve">敖丙哪吒我🉑 </t>
  </si>
  <si>
    <t>Ccq464785759</t>
  </si>
  <si>
    <t>全程有笑点有泪点有人心人性</t>
  </si>
  <si>
    <t>mNA844738063</t>
  </si>
  <si>
    <t>真的超级超级好看而且非常非常喜欢</t>
  </si>
  <si>
    <t>无梦即心声</t>
  </si>
  <si>
    <t>结局不是想象的那么好，结局打完就结束了</t>
  </si>
  <si>
    <t>丰驰汽配--许</t>
  </si>
  <si>
    <t>尤其是动作场面  彪爽</t>
  </si>
  <si>
    <t>哪吒特别可爱，还有好多俏皮的台词，形象塑造的非常好；画质特效也不错。既有童真又有哲理，大人小孩都适合看，感觉国产动漫正在崛起，支持国漫！温馨提示:结尾好几个彩蛋不要错过！</t>
  </si>
  <si>
    <t>houqun生活</t>
  </si>
  <si>
    <t>画面质感不错，画风成人小孩都适合，语言也设计的比较幽默，主题也比较励志，现在的国产动画越来越优秀了！</t>
  </si>
  <si>
    <t>帅荷</t>
  </si>
  <si>
    <t>太好看了!!!自古红蓝出cp!!!!!站了</t>
  </si>
  <si>
    <t>崔吉13388800675</t>
  </si>
  <si>
    <t>未晔小公举</t>
  </si>
  <si>
    <t>到此伊游</t>
  </si>
  <si>
    <t>真的很喜欢，有思考也有感动，可以算是很经典很棒的作品了！最先对内个丑丑的打破儿时幻想的哪吒并不看好，但是看过以后真的是爱上了这个丑坏但不失内心的小哪吒。这个电影的故事打破了一些观点，但重塑了不一样的理解并更符合当下的时代，亲情，友情，自身价值，都诠释的很好。网上的彩蛋也有趣欢乐，的确配的上这个票房！</t>
  </si>
  <si>
    <t>OGP922142410</t>
  </si>
  <si>
    <t>震撼 好看炸了</t>
  </si>
  <si>
    <t>xAW938270125</t>
  </si>
  <si>
    <t>非常耐人寻味，我是个七零后看了都很有感触！</t>
  </si>
  <si>
    <t>锵咚</t>
  </si>
  <si>
    <t>好看真的希望有第二部哪吒我还没看够</t>
  </si>
  <si>
    <t>赤蜉</t>
  </si>
  <si>
    <t>不认命就是哪吒的命，加油＾０＾~</t>
  </si>
  <si>
    <t>钕孓</t>
  </si>
  <si>
    <t xml:space="preserve">搞笑 感动 </t>
  </si>
  <si>
    <t>♋雯雯♋</t>
  </si>
  <si>
    <t>昨天去拔草，颠覆了的小哪吒惊喜1太喜欢哪吒妈妈了[偷笑]啥也不说没毛病惊喜2猪头猪脑的太乙表现了大智若愚惊喜3我的童年梦想，完美境界！山河社稷图惊喜4帅气的好朋友敖丙。惊喜5有理智的小哪丑萌丑萌的，魔化的哪吒帅出天际！惊喜6期待彩蛋里的各种系列什么情节深意，什么父母情深，什么技术精进，就都不多说了！哈哈！超值票价的，推荐！</t>
  </si>
  <si>
    <t>还可以吧，适合大人带着孩子看！</t>
  </si>
  <si>
    <t>昨夜星辰昨夜风</t>
  </si>
  <si>
    <t>不是特别适合小孩子看，未必能看懂，不过整体观影感受还是不错的，在国产动画电影里个人认为不错了</t>
  </si>
  <si>
    <t>abc790423</t>
  </si>
  <si>
    <t>太完美啦 十分好评 眼泪没断 笑里藏泪</t>
  </si>
  <si>
    <t>天罡星</t>
  </si>
  <si>
    <t xml:space="preserve">好看，诙谐，搞笑，感人！大人小孩都适合的👍 </t>
  </si>
  <si>
    <t>向恒</t>
  </si>
  <si>
    <t>蛮好看的，每个人物都有自己的特点，以及他们的每个微表情都做的很有细节，很传神。</t>
  </si>
  <si>
    <t>yxm352181939</t>
  </si>
  <si>
    <t>不错，很好看，国漫崛起</t>
  </si>
  <si>
    <t>骆驼飞翔807</t>
  </si>
  <si>
    <t>影片很不错！也很励志！挺好的</t>
  </si>
  <si>
    <t>哪吒其实很帅，就像王者喜欢扮成青铜</t>
  </si>
  <si>
    <t>熬过孤独、💋          　༽</t>
  </si>
  <si>
    <t>很好！超级好看</t>
  </si>
  <si>
    <t>OWM723562325</t>
  </si>
  <si>
    <t>不一样的哪吒，不一样的感受</t>
  </si>
  <si>
    <t>赛铭锐自动化科技-苏松波</t>
  </si>
  <si>
    <t>好看   精品    结局有点急促</t>
  </si>
  <si>
    <t>🐯 美丽大虎</t>
  </si>
  <si>
    <t>饺子真的厉害，拍的不错！</t>
  </si>
  <si>
    <t>国产的一样震撼，咫支持！！满分！！</t>
  </si>
  <si>
    <t>Or so</t>
  </si>
  <si>
    <t>不多说，挺好看的</t>
  </si>
  <si>
    <t>牛宇719</t>
  </si>
  <si>
    <t>中国动漫的好作品</t>
  </si>
  <si>
    <t>lUQ705286208</t>
  </si>
  <si>
    <t>好看给人的视觉效果好棒，把哪吒不公的命运反抗到底</t>
  </si>
  <si>
    <t>大WW的爱疯普拉斯</t>
  </si>
  <si>
    <t>非常棒的一部国漫，赞赞赞！！！</t>
  </si>
  <si>
    <t>好看，比較感</t>
  </si>
  <si>
    <t>(^直^)817丶简</t>
  </si>
  <si>
    <t>好看，有点意思</t>
  </si>
  <si>
    <t>qQm689920616</t>
  </si>
  <si>
    <t>biu雨婷</t>
  </si>
  <si>
    <t>太棒了！没有失望</t>
  </si>
  <si>
    <t>德克斯特💥🚶🏃😈💥</t>
  </si>
  <si>
    <t>画面好，配音再好点就更棒了</t>
  </si>
  <si>
    <t>Better  in  time</t>
  </si>
  <si>
    <t>很少会选择动画电影，但是这部电影真的很好，有些剧情会带有感动，看到最后还想继续看的那种，确认过眼神，是心动的感觉</t>
  </si>
  <si>
    <t>挺好</t>
  </si>
  <si>
    <t>特效满分，很下功夫，笑点恰到好处，老少皆宜，好评！</t>
  </si>
  <si>
    <t>lHg234929288</t>
  </si>
  <si>
    <t>有泪点有笑点，国产动漫越来越好了！</t>
  </si>
  <si>
    <t>二刷了，还是很好看很喜欢</t>
  </si>
  <si>
    <t>🐻 女孩xyh</t>
  </si>
  <si>
    <t>最好看的国产动漫电影 够燃！够搞笑！够感动！</t>
  </si>
  <si>
    <t>懮。郁</t>
  </si>
  <si>
    <t>国漫进步神速。加油！！！</t>
  </si>
  <si>
    <t xml:space="preserve">不错哦  感人  </t>
  </si>
  <si>
    <t>非常好看，大人小孩都喜欢😍 特别是小朋友更喜欢！</t>
  </si>
  <si>
    <t>99977</t>
  </si>
  <si>
    <t>魔性与神性的反转，正义，邪恶全凭本心。。我就是我，为什么要关注别人的想法</t>
  </si>
  <si>
    <t>莲蓉橙子馅</t>
  </si>
  <si>
    <t>确实好看，奈斯！</t>
  </si>
  <si>
    <t>憨坨坨</t>
  </si>
  <si>
    <t>非常好👍🏾特效真的很棒很震撼！国漫越来越好了，加油！</t>
  </si>
  <si>
    <t>Lijx-李嘉鑫</t>
  </si>
  <si>
    <t>水晶球</t>
  </si>
  <si>
    <t xml:space="preserve">影片很精彩🤗 </t>
  </si>
  <si>
    <t>深得她心.</t>
  </si>
  <si>
    <t>好看感觉还有下一部😂😂</t>
  </si>
  <si>
    <t>一小只生煎</t>
  </si>
  <si>
    <t>好看，吹爆这个动画片</t>
  </si>
  <si>
    <t>alier</t>
  </si>
  <si>
    <t>sBz668423861</t>
  </si>
  <si>
    <t>国漫太棒啦 喜欢</t>
  </si>
  <si>
    <t>祖国的🌸</t>
  </si>
  <si>
    <t>特别喜欢虽然错过了开头但是还是很好看支持国漫</t>
  </si>
  <si>
    <t>就是这样</t>
  </si>
  <si>
    <t>早知如道不去看了，一下流泪一下笑的，受不了</t>
  </si>
  <si>
    <t>BIo969872510</t>
  </si>
  <si>
    <t>影片即幽默诙谐，又感人涕下。</t>
  </si>
  <si>
    <t>脱离黄钻用户963</t>
  </si>
  <si>
    <t>可以！！太可以了！！</t>
  </si>
  <si>
    <t>中国动漫巅峰</t>
  </si>
  <si>
    <t>浪十七_</t>
  </si>
  <si>
    <t>特效完美国产巅峰</t>
  </si>
  <si>
    <t>粉红爷爷</t>
  </si>
  <si>
    <t>电影真的很燃，敖丙很颠覆，和以往的三太子完全不一样！哪吒超级励志。太乙是全篇的笑点，这部电影有欢笑有流泪。并且这是饺子导演在有限的时间和钞票下完成的片子。哪吒与命运在做斗争，“我命由我不由天！”。真真的良心国漫，值得一看。</t>
  </si>
  <si>
    <t>好看 哪吒可爱死了</t>
  </si>
  <si>
    <t>佐助</t>
  </si>
  <si>
    <t>转角🌼</t>
  </si>
  <si>
    <t>真的超级好看，良心作品</t>
  </si>
  <si>
    <t>真的很饿了天哪</t>
  </si>
  <si>
    <t>完美！！！！！！！！四刷了！！！！！！！我藕饼冲啊！！！！！！！！！</t>
  </si>
  <si>
    <t>春风夏雨</t>
  </si>
  <si>
    <t>向作者杨宇致敬，向制作团队致敬！故事情节真实感人，语言幽默俏皮，动画特效制作精美，音效振憾沁心，是一部老幼皆宜，值得细细品味的好影片！</t>
  </si>
  <si>
    <t>李华桂</t>
  </si>
  <si>
    <t>《哪吒之魔童降世》堪称一部亲子教育片！强烈推荐带孩子观看。从哪吒成长角度得到的启发：1、打破偏见方能看见自己；2、懂事的孩子总会与父母和解；3、患难与共才是真正的朋友；4、相互看见才能互相理解。人性的复杂，天使与恶魔并存，就看一个人的生存环境和所接受的教育，所能激发出善或恶的哪一面多，哪吒如此，你我亦然。</t>
  </si>
  <si>
    <t>A 小呀么小二郎</t>
  </si>
  <si>
    <t>内容真的是超出我的想象范围。都已经不能用精彩来形容了。完美</t>
  </si>
  <si>
    <t>_qqm2f1382426025</t>
  </si>
  <si>
    <t>其实还行，哪咤的性格其实我不是很喜欢，但是还是看完了，国产动漫现在都做得不错，这部电影还是可看的</t>
  </si>
  <si>
    <t>琴冬</t>
  </si>
  <si>
    <t>闫亲夫人</t>
  </si>
  <si>
    <t>GG.Bond</t>
  </si>
  <si>
    <t>作为一个中年人莫名的感动了好几次，深入内心的好看</t>
  </si>
  <si>
    <t>完美，哭了五回</t>
  </si>
  <si>
    <t>给点阳光就灿烂 /:sun</t>
  </si>
  <si>
    <t>很好，留一颗小星星，期待做得更好</t>
  </si>
  <si>
    <t>很好看，剧情很好，配音也很有意思，值得一看</t>
  </si>
  <si>
    <t>树下的一只宋文文</t>
  </si>
  <si>
    <t>国漫之光 再接再厉</t>
  </si>
  <si>
    <t>国漫威武 10分必须的</t>
  </si>
  <si>
    <t>远在咫尺</t>
  </si>
  <si>
    <t>挺好看的，有搞笑，也有感受！好评！</t>
  </si>
  <si>
    <t>JQH854357730</t>
  </si>
  <si>
    <t>太好看了 把我感动哭了</t>
  </si>
  <si>
    <t>陈子浩492</t>
  </si>
  <si>
    <t>很棒，，，，。</t>
  </si>
  <si>
    <t>AA 房产小应</t>
  </si>
  <si>
    <t>我觉得不错啊，全程都不敢去上厕所，实在憋不住了都是跑着去的～唯一觉得就是有点短。感觉一下子就结束了，最好再来个两小时。过过瘾</t>
  </si>
  <si>
    <t>看第二遍了  我非常喜欢哪吒这个人设人物性格我都太喜欢了！！而且又好帅  我觉得哪吒说话神情有点像周星驰</t>
  </si>
  <si>
    <t>鲁小尚</t>
  </si>
  <si>
    <t>把中国的阴阳文化展现的淋漓尽致！</t>
  </si>
  <si>
    <t>A.北京奥泽锋（奥迪）小高</t>
  </si>
  <si>
    <t>挺牛逼 挺好看</t>
  </si>
  <si>
    <t>哎</t>
  </si>
  <si>
    <t>nice good</t>
  </si>
  <si>
    <t>真的很好看。笑的时候会很好笑，哭也会猝不及防</t>
  </si>
  <si>
    <t>wuli孟歌啊</t>
  </si>
  <si>
    <t xml:space="preserve">哪吒也太可爱了吧 </t>
  </si>
  <si>
    <t>由心</t>
  </si>
  <si>
    <t>还不错，最后有泪点</t>
  </si>
  <si>
    <t>苏白桐</t>
  </si>
  <si>
    <t>დ晓军ღ</t>
  </si>
  <si>
    <t>还行吧，挺好看</t>
  </si>
  <si>
    <t>宝贝💕</t>
  </si>
  <si>
    <t>好好看 敖丙也太帅了吧 我爱死了</t>
  </si>
  <si>
    <t>xnJ915290702</t>
  </si>
  <si>
    <t>我他喵吹爆！</t>
  </si>
  <si>
    <t>小胡小胡 实力不俗</t>
  </si>
  <si>
    <t>挺好看的，小哪吒可爱的</t>
  </si>
  <si>
    <t>啊麦啊</t>
  </si>
  <si>
    <t>挺好看，特别搞笑</t>
  </si>
  <si>
    <t>a卿</t>
  </si>
  <si>
    <t>还可以，有小笑点也有点小励志</t>
  </si>
  <si>
    <t>DNb750601929</t>
  </si>
  <si>
    <t>好看，感觉比白蛇缘起更好看些，此电影是喜剧，科幻，情感，三合一的伟大创作。支持国产。</t>
  </si>
  <si>
    <t>人物很表现的很有魅力，个性鲜明，战斗场景十分壮观！变幻莫测的剧情，叫人猝不及防，看完还有点不舍了，感人啊！期待下一部电影做得更好！</t>
  </si>
  <si>
    <t>zch夜尽繁华</t>
  </si>
  <si>
    <t>XJX197315180</t>
  </si>
  <si>
    <t>深入人心，可以一看</t>
  </si>
  <si>
    <t>私语Sy🍰私房烘焙</t>
  </si>
  <si>
    <t>很不错的一部动漫，虽然和原著差别较大，但是很理智</t>
  </si>
  <si>
    <t>psL998401934</t>
  </si>
  <si>
    <t>非常震撼！力推！</t>
  </si>
  <si>
    <t>卟哩？</t>
  </si>
  <si>
    <t>敖丙好帅啊(o´ω`o)</t>
  </si>
  <si>
    <t>半步浮生、</t>
  </si>
  <si>
    <t>完美！！！超级喜欢！</t>
  </si>
  <si>
    <t>八十万狗头军总教头</t>
  </si>
  <si>
    <t>贼好看，感动</t>
  </si>
  <si>
    <t>胖子的小粉猪</t>
  </si>
  <si>
    <t>心情不好看能哭死</t>
  </si>
  <si>
    <t>大房子</t>
  </si>
  <si>
    <t>好看(｡･ω･｡)ﾉ♡父爱如山。</t>
  </si>
  <si>
    <t>雅虎</t>
  </si>
  <si>
    <t>制作精良，情节稍逊，但瑕不掩瑜。哪咤的形象和声音一开始无法接受，人设有点像陈小春。看到后来才逐渐认可。手插裤腰的形象会成为街拍新秀。</t>
  </si>
  <si>
    <t>LSM陆</t>
  </si>
  <si>
    <t>赤慕</t>
  </si>
  <si>
    <t>很是不错..适合各年龄观看</t>
  </si>
  <si>
    <t>.💕</t>
  </si>
  <si>
    <t>挺好的，教育片</t>
  </si>
  <si>
    <t>存在即为合理</t>
  </si>
  <si>
    <t>₯㎕@ Dream</t>
  </si>
  <si>
    <t>非常好看刺激</t>
  </si>
  <si>
    <t>四季风</t>
  </si>
  <si>
    <t>好叛逆的哪吒啊，看的我又笑又哭啦，有颜值的太乙真可爱(๑• . •๑)</t>
  </si>
  <si>
    <t>嗓之天天</t>
  </si>
  <si>
    <t>电影结束了都还舍不得离开，守到字幕放完把彩蛋看完了才走了</t>
  </si>
  <si>
    <t>jlz476392128</t>
  </si>
  <si>
    <t>真的太好看了！给我大中国点赞👍，中国的动漫真的是越来越牛逼了！</t>
  </si>
  <si>
    <t>刘春龙19</t>
  </si>
  <si>
    <t>光芒万丈.</t>
  </si>
  <si>
    <t>看电影唯一一次哭了</t>
  </si>
  <si>
    <t>ThO796782408</t>
  </si>
  <si>
    <t>十分精彩鳌丙很帅</t>
  </si>
  <si>
    <t>Part</t>
  </si>
  <si>
    <t>か心如柠檬自然酸&amp;</t>
  </si>
  <si>
    <t>LIU</t>
  </si>
  <si>
    <t>电影情节跌宕剧情笑中带泪，配乐也很棒！各位配音演员也很好~</t>
  </si>
  <si>
    <t>铃铛的美瞳馆</t>
  </si>
  <si>
    <t>不多说 唯一一部让我会去电影院看第二遍的电影 超好看！！！！</t>
  </si>
  <si>
    <t>A时尚风情-小雅18392960473</t>
  </si>
  <si>
    <t>都快去给我看！！！！！！！！</t>
  </si>
  <si>
    <t>wCS129004784</t>
  </si>
  <si>
    <t>人性的另一面，相信自己，我命由我，不由天！</t>
  </si>
  <si>
    <t>被剪下的回忆</t>
  </si>
  <si>
    <t>复联4的时候还在想封神榜什么时候出啊，没想到现在开始了，希望继续努力，打造属于中国自己的电影宇宙。剧情丰满，改编得当，画质优良，近些年难得的国漫佳作。</t>
  </si>
  <si>
    <t>乌泥小吴</t>
  </si>
  <si>
    <t>很不错，国漫的再一次力作。</t>
  </si>
  <si>
    <t>挺好看的，有点幽默</t>
  </si>
  <si>
    <t>很多地方并没有特地的去煽情，但是人物流露出来真实的情感不经意间就让人落泪，人物塑造让人耳目一新摆脱了世俗的固有看法，而这正是影片想表达的，我们努力地摆脱各种标签是为了成为更好的自己</t>
  </si>
  <si>
    <t>中唐</t>
  </si>
  <si>
    <t>九百</t>
  </si>
  <si>
    <t>经典又不失搞笑，非常可以哪托（natuo）很强</t>
  </si>
  <si>
    <t>TFv655313233</t>
  </si>
  <si>
    <t>一部没有任何内涵的动画片，而且对话都比较俗，看看其他国家的动画片你会有不一样的感受，差距差距太明显了。</t>
  </si>
  <si>
    <t>墨愚💫</t>
  </si>
  <si>
    <t>还不错，情节稍显单薄</t>
  </si>
  <si>
    <t>珑羽，djz</t>
  </si>
  <si>
    <t>真的炒鸡好看的，国漫崛起了啊</t>
  </si>
  <si>
    <t>张乾民</t>
  </si>
  <si>
    <t>去TM鸟命，我命由我不由天！</t>
  </si>
  <si>
    <t></t>
  </si>
  <si>
    <t>巨好看！！！！强推！！！准备去影院二刷去</t>
  </si>
  <si>
    <t>XY大盛归来</t>
  </si>
  <si>
    <t>国漫电影崛起了！！一千四百多个特效镜头的确不是吹的，连头发丝衣服都栩栩如生，看的时候完全代入进去了，这部电影给满分，全力安利，无论剧情特效配音，都是深入人心，开启封神宇宙吧，漫威可以我们可以，加油！！！国漫</t>
  </si>
  <si>
    <t>绿萝城郭</t>
  </si>
  <si>
    <t>电影非常棒，不管是剧情上还是特效上都非常不错，支持</t>
  </si>
  <si>
    <t>陌颜曦</t>
  </si>
  <si>
    <t>陪孩子去的 孩子是二刷 感觉剧情真的不错 国内动画现在真心值得看</t>
  </si>
  <si>
    <t>🌸 潼麻麻</t>
  </si>
  <si>
    <t>演播室笑声不断~这就是花钱看电影的意义所在了吧，能让人开怀大笑的电影，都是好电影了~</t>
  </si>
  <si>
    <t>见好就收.</t>
  </si>
  <si>
    <t>小翅膀💫</t>
  </si>
  <si>
    <t>嘎嘎好看 期待下一部</t>
  </si>
  <si>
    <t>凌峰</t>
  </si>
  <si>
    <t>期待国产影片，这几年确实越来越好，希望更多的继承些好的传统的东西，加油！</t>
  </si>
  <si>
    <t>风荷举</t>
  </si>
  <si>
    <t>涵涵</t>
  </si>
  <si>
    <t xml:space="preserve">    好看</t>
  </si>
  <si>
    <t>六月ོ</t>
  </si>
  <si>
    <t>非常非常非常好看！姐跟着哭了好久</t>
  </si>
  <si>
    <t>oGw105300795</t>
  </si>
  <si>
    <t>好像是第一次体验gold class？不过对我来说也就舒服了一点。电影很不错。</t>
  </si>
  <si>
    <t>潮落言夕</t>
  </si>
  <si>
    <t>非常好看！强烈推荐！</t>
  </si>
  <si>
    <t>啊啊啊啊真的很喜欢。二刷</t>
  </si>
  <si>
    <t>温廷如</t>
  </si>
  <si>
    <t>开始不喜欢哪吒的造型，声音痞痞的，觉得不像小孩子，可是看到最后哪吒努力托起冰层，说绝对不认命，我是不是妖怪，我自己说了算，忍不住哭了非常励志！</t>
  </si>
  <si>
    <t>时尚经典着装师荣荣养鹅</t>
  </si>
  <si>
    <t>超级赞赞赞赞赞赞！有笑点也有泪点</t>
  </si>
  <si>
    <t>ké lè</t>
  </si>
  <si>
    <t>电影好看是好看，就是最后有点废纸巾</t>
  </si>
  <si>
    <t>toi995562776</t>
  </si>
  <si>
    <t>真的没得说，超级好看。</t>
  </si>
  <si>
    <t>fallen💍</t>
  </si>
  <si>
    <t>太好看了 一句我命由我不由天 写实了我的内心</t>
  </si>
  <si>
    <t>愚公不愚</t>
  </si>
  <si>
    <t>吹爆就完事儿了</t>
  </si>
  <si>
    <t>流绪微梦！</t>
  </si>
  <si>
    <t>非常好看，为国漫点赞</t>
  </si>
  <si>
    <t>Dve862448233</t>
  </si>
  <si>
    <t>很好看的，特效也很给力</t>
  </si>
  <si>
    <t>B꯭un꯭ny</t>
  </si>
  <si>
    <t>吹爆这部国漫！！！哪吒和敖丙太帅了！！！既搞笑又感人</t>
  </si>
  <si>
    <t>国漫崛起之巅峰</t>
  </si>
  <si>
    <t>bul169907673</t>
  </si>
  <si>
    <t>好看，支持国产，命运由我不由天，即使老天爷已经决定了你的命运，你也可以通过自己的努力去改变他</t>
  </si>
  <si>
    <t>(ಡωಡ)hiahiahia</t>
  </si>
  <si>
    <t>真香真香真香</t>
  </si>
  <si>
    <t>SantaClara唐静燕～改用大众点评</t>
  </si>
  <si>
    <t>惊天动地👍是不认命的哪吒颠倒乾坤翻天覆地👍</t>
  </si>
  <si>
    <t>您的睿睿.</t>
  </si>
  <si>
    <t>影片非常好 视觉震撼 特别感动 非常喜欢这个电影 好评</t>
  </si>
  <si>
    <t>顾婉怡</t>
  </si>
  <si>
    <t>超好看，哪吒真帅</t>
  </si>
  <si>
    <t>文彬393</t>
  </si>
  <si>
    <t>低俗怪谈，，，</t>
  </si>
  <si>
    <t>挺震撼的，非常好的动画片</t>
  </si>
  <si>
    <t>无ེ途ེ💯</t>
  </si>
  <si>
    <t>只能死了，太好看了，只配死</t>
  </si>
  <si>
    <t>非常棒的一部国漫，希望之后的国漫能越做越好，封神宇宙，值得期待。</t>
  </si>
  <si>
    <t>冬眠的树叶</t>
  </si>
  <si>
    <t>准备第二遍，最好的动画没有之一</t>
  </si>
  <si>
    <t>夜伴_陌生</t>
  </si>
  <si>
    <t>ALIVE</t>
  </si>
  <si>
    <t>真的可以去看，强烈推荐，里面的梗太好笑了，但又很燃真的超赞</t>
  </si>
  <si>
    <t>假文艺的Lu</t>
  </si>
  <si>
    <t>蜗壳</t>
  </si>
  <si>
    <t>╭陌生人</t>
  </si>
  <si>
    <t>很不错的一部动画片，可以说第一次去电影院看动漫，很搞笑也很感人。希望以后中国电影更进一步</t>
  </si>
  <si>
    <t>nFg750075341</t>
  </si>
  <si>
    <t>真的是一部集搞笑，伤感，哲理一体的好片，适合全家人看</t>
  </si>
  <si>
    <t>执剑的熊</t>
  </si>
  <si>
    <t>啊啊啊啊啊啊啊啊啊啊巨好看啊啊啊啊啊啊啊啊啊啊不看会后悔的！！！</t>
  </si>
  <si>
    <t>GCK620397838</t>
  </si>
  <si>
    <t>wTu788772118</t>
  </si>
  <si>
    <t>我的天，只能说是太好看了吧(○｀ε´○)</t>
  </si>
  <si>
    <t>wynlcyz</t>
  </si>
  <si>
    <t>搞笑而不失深刻，老祖宗的东西还是咱国人拍的有感觉，老外拍功夫熊猫也罢，花木兰也罢，拍不出中国人的内涵，国产动漫加油＾０＾~，看好你哦，也预祝大卖，准备跟儿子二刷。</t>
  </si>
  <si>
    <t>只是安于现在</t>
  </si>
  <si>
    <t>超级好看，画面剧情非常的棒，期待下一部</t>
  </si>
  <si>
    <t>拾荒者508</t>
  </si>
  <si>
    <t>坐下来等了两个彩蛋 期待下一部</t>
  </si>
  <si>
    <t>昌黎书童</t>
  </si>
  <si>
    <t>封神联盟，期待姜子牙。</t>
  </si>
  <si>
    <t>裴伴我欣宝</t>
  </si>
  <si>
    <t>L.Z</t>
  </si>
  <si>
    <t>超级超级超级好看。该搞笑搞笑。该感人感人。后期哪吒真的好帅啊啊啊。</t>
  </si>
  <si>
    <t>魏帅华</t>
  </si>
  <si>
    <t>画风制作非常优良，随意剪辑可成壁纸，而且另一重大的意义就是，彰显了亲子之间的信任关系，培养的重要性。云：他是你什么人？李：他是我儿。</t>
  </si>
  <si>
    <t>世界和平呀呦</t>
  </si>
  <si>
    <t>好看好看好看 有笑点有泪点</t>
  </si>
  <si>
    <t>依米@★..</t>
  </si>
  <si>
    <t>真的很好看，推荐朋友观看。</t>
  </si>
  <si>
    <t>🌝Childe</t>
  </si>
  <si>
    <t>很有意义，很感人</t>
  </si>
  <si>
    <t>jj</t>
  </si>
  <si>
    <t>好到不可思议！</t>
  </si>
  <si>
    <t>感觉9071</t>
  </si>
  <si>
    <t>特别好看，推荐看IMAX</t>
  </si>
  <si>
    <t>Dzv484112860</t>
  </si>
  <si>
    <t>真的流泪了三四次，值得一看，</t>
  </si>
  <si>
    <t>yhJ720374567</t>
  </si>
  <si>
    <t>画面很美，前面特别搞笑</t>
  </si>
  <si>
    <t>知途</t>
  </si>
  <si>
    <t>好看鸭      国漫之光</t>
  </si>
  <si>
    <t>海魂衫</t>
  </si>
  <si>
    <t>非常好看，非常励志的电影，咱们国产电影也能做出大片的感觉，加油！</t>
  </si>
  <si>
    <t>OxJ611895392</t>
  </si>
  <si>
    <t>真的不错，改编后更符合人性，矛盾，没有绝对的对错</t>
  </si>
  <si>
    <t>非常好，部分细节做的很好。</t>
  </si>
  <si>
    <t>非常好看，看到了国漫的未来。两度落泪...还会去看第二部！支持支持！！</t>
  </si>
  <si>
    <t>aaaaaaa美</t>
  </si>
  <si>
    <t>枯藤星空</t>
  </si>
  <si>
    <t>不错  看着很好</t>
  </si>
  <si>
    <t>袁佳玉</t>
  </si>
  <si>
    <t>有搞笑有感动，又笑又哭！非常好👍</t>
  </si>
  <si>
    <t>韩小琪1011</t>
  </si>
  <si>
    <t>很棒的国漫，燃到爆！</t>
  </si>
  <si>
    <t>－李某某</t>
  </si>
  <si>
    <t>挺好的！看哭了</t>
  </si>
  <si>
    <t>等风.</t>
  </si>
  <si>
    <t>电影超级棒，只是网上一群腐癌天天刷什么敖饼？？？恶心心</t>
  </si>
  <si>
    <t>adj788605579</t>
  </si>
  <si>
    <t>不知为啥看困了</t>
  </si>
  <si>
    <t>请问你是吃什么牌子的豬饲料。</t>
  </si>
  <si>
    <t>有笑点。哭点。特效超级棒，无解好评。推荐</t>
  </si>
  <si>
    <t>乖妈妈在这里</t>
  </si>
  <si>
    <t>好看，坐等下一部</t>
  </si>
  <si>
    <t>小天</t>
  </si>
  <si>
    <t>值得一看。人生是由自己来书写的。加油</t>
  </si>
  <si>
    <t>周江西</t>
  </si>
  <si>
    <t>好看好看好看好看(´;︵;`)太好看了wuwuwuw！！！100分！！！</t>
  </si>
  <si>
    <t>小阿谁i</t>
  </si>
  <si>
    <t>国产动漫在慢慢进步，然后崛起。给比影片音乐监制打爆电话！！！</t>
  </si>
  <si>
    <t>vvv大美食家</t>
  </si>
  <si>
    <t>这估计是我看的最丑的哪吒了！</t>
  </si>
  <si>
    <t>目田&amp;未然</t>
  </si>
  <si>
    <t>吹爆我哪吒啊啊啊啊啊，太棒了。有笑点也有泪点，完全不拖沓</t>
  </si>
  <si>
    <t>千千千千時( ॑꒳ ॑ )</t>
  </si>
  <si>
    <t>哪吒超级帅！！动作配音都超棒！！不愧是国内首部动画电影最高票房！！555555……(இωஇ )</t>
  </si>
  <si>
    <t>逆光7s</t>
  </si>
  <si>
    <t>有几个感人片段</t>
  </si>
  <si>
    <t>内容积极向上👆动画色彩和构图新颖，值得带着小朋友来观看。必须推荐！！！</t>
  </si>
  <si>
    <t>沫鎏</t>
  </si>
  <si>
    <t>画面，人物，剧情，支持国漫，都非常不错，越来越，才是我们观众希望看到的，</t>
  </si>
  <si>
    <t>が无心あ</t>
  </si>
  <si>
    <t>推荐去看，真的，太好看了，期待第二部</t>
  </si>
  <si>
    <t>Look @ 怡怡</t>
  </si>
  <si>
    <t>可以蛮看看吧</t>
  </si>
  <si>
    <t>HzD766785829</t>
  </si>
  <si>
    <t>很棒，特别推荐</t>
  </si>
  <si>
    <t>伪焱</t>
  </si>
  <si>
    <t>看预告觉得很傻，但是看了后发现真的不错，剧情的改编和设置都很完美，比白蛇好看</t>
  </si>
  <si>
    <t>小黑哥</t>
  </si>
  <si>
    <t xml:space="preserve">在字幕介绍时候看到了很多家动画公司 挺意外的 希望以后会有更多这样的好片出来 </t>
  </si>
  <si>
    <t>gAx450787025</t>
  </si>
  <si>
    <t>好看到炸！直接炸裂！喜欢到不行。</t>
  </si>
  <si>
    <t>nnT927764562</t>
  </si>
  <si>
    <t>挺不错的一部国漫</t>
  </si>
  <si>
    <t>太棒了叭，观影感受很好</t>
  </si>
  <si>
    <t>鹿·Dear </t>
  </si>
  <si>
    <t>很好看，剧情很好...敖炳人物角色很棒...</t>
  </si>
  <si>
    <t>小赖小赖一点不赖</t>
  </si>
  <si>
    <t>很好看 很感動</t>
  </si>
  <si>
    <t>大～佬哟</t>
  </si>
  <si>
    <t>很帅，可能还有些不足，但已经很不错了！加油</t>
  </si>
  <si>
    <t>yFx863765781</t>
  </si>
  <si>
    <t>真的超好看，都看哭了</t>
  </si>
  <si>
    <t>taoni🐒</t>
  </si>
  <si>
    <t>国漫牛逼  国漫加油</t>
  </si>
  <si>
    <t>大头lay</t>
  </si>
  <si>
    <t>挺好看 支持</t>
  </si>
  <si>
    <t>乖安安的妈妈</t>
  </si>
  <si>
    <t>好看好看！儿子看的很认真！！（因为这次没有睡着哈哈哈……）🤓🤓🤓🤓</t>
  </si>
  <si>
    <t>看了哪吒被他的父母给感动了，画面也很震撼，我儿子也喜欢看，全程竟然没有乱跑</t>
  </si>
  <si>
    <t>计蕊蕊</t>
  </si>
  <si>
    <t>配音超好听，一路看下来笑死了</t>
  </si>
  <si>
    <t>DF    蒋</t>
  </si>
  <si>
    <t>彩蛋都看完了，期待姜子牙，愿这个系列直到完结</t>
  </si>
  <si>
    <t>Audy</t>
  </si>
  <si>
    <t>挺好看，下次再来</t>
  </si>
  <si>
    <t>雪花</t>
  </si>
  <si>
    <t>Ooo燕子ooO</t>
  </si>
  <si>
    <t>不错！值得带孩子去看！</t>
  </si>
  <si>
    <t>八零。</t>
  </si>
  <si>
    <t>好看不解释 啦啦啦啦啦</t>
  </si>
  <si>
    <t>Mr._.Wang</t>
  </si>
  <si>
    <t>牛批期待下一步，国产之光</t>
  </si>
  <si>
    <t>、小婉  ❀</t>
  </si>
  <si>
    <t>真的好看，为中国动漫加油，整部看下来有笑点有泪点，也得到了一些领悟，不管是孩子看也好，还是大人看也好，只要用心去看，你就会有领悟，一定不要觉得它只是一部动画片</t>
  </si>
  <si>
    <t>yeah夏·冬</t>
  </si>
  <si>
    <t>熬丙太帅了吧！！！！！土拨鼠尖叫！！！！！</t>
  </si>
  <si>
    <t>🌷半生素衣🌷</t>
  </si>
  <si>
    <t>挺好看的，除了这哪咤颜值没传统的完美，造型彰显出魔的风格，其实人性的佛和魔，皆在一念之间：</t>
  </si>
  <si>
    <t>取名真tm难</t>
  </si>
  <si>
    <t>很棒啊山河社稷图里面的项目特效很棒敖丙感情制作很好哪吒父母对哪吒的无私体现出了中国父母对儿女的用心</t>
  </si>
  <si>
    <t>jinglovezzm</t>
  </si>
  <si>
    <t>出乎意料的好看，继流浪地球之后国产动画电影也突破了历史的魔咒。不论剧情的改编，还是画面的制作，人物的塑造，都很值得一看！棒棒哒👍，中国电影加油！</t>
  </si>
  <si>
    <t>xpB710721855</t>
  </si>
  <si>
    <t>帅炸了，酷爆了！超级好看老少皆宜！</t>
  </si>
  <si>
    <t>王琳 心理咨询</t>
  </si>
  <si>
    <t>关于亲情、友情、命运和内心的孤独，挺感人的</t>
  </si>
  <si>
    <t>周艳</t>
  </si>
  <si>
    <t>很可惜看了20分有事先走了，没看完！不过前期感觉还不错，</t>
  </si>
  <si>
    <t>儰鉨½守葔</t>
  </si>
  <si>
    <t>国产片目前最好的一部</t>
  </si>
  <si>
    <t>WZE13780369972</t>
  </si>
  <si>
    <t>等下部看看怎么样</t>
  </si>
  <si>
    <t>Ztayy</t>
  </si>
  <si>
    <t xml:space="preserve">啊啊啊好看哭了😭 我真的哭了T﹏T虽然我有diss哪吒的形象太。。。了点不过这样才能凸显他魔的特性嘛还有敖丙好好看😭 超级帅啊 </t>
  </si>
  <si>
    <t>C  E  O</t>
  </si>
  <si>
    <t>搞笑，感人，可爱</t>
  </si>
  <si>
    <t>坏坏的打火机</t>
  </si>
  <si>
    <t>挺好看的，台词有点周星驰的味道</t>
  </si>
  <si>
    <t>张利</t>
  </si>
  <si>
    <t>故事情节好，特效效果好</t>
  </si>
  <si>
    <t>非常棒棒棒棒哒</t>
  </si>
  <si>
    <t>十分推荐，有笑点和泪点，重要的是3D制作真的十分用心，打斗镜头衔接流畅，观赏感很好！</t>
  </si>
  <si>
    <t>微凉苿凉</t>
  </si>
  <si>
    <t>巴适得很   国产动画真的很不错</t>
  </si>
  <si>
    <t>💭月半小闲</t>
  </si>
  <si>
    <t>好看好看！里面的亲情友情表现得淋漓尽致！哭的稀里哗啦的！感动T﹏T</t>
  </si>
  <si>
    <t>陆陆</t>
  </si>
  <si>
    <t>很好看，笑中带泪。印象最深的是“我命由我不由天！”，为自己奋斗，为自己而活，相信我们可以活得更好</t>
  </si>
  <si>
    <t>zOj477105525</t>
  </si>
  <si>
    <t>带孩子一起看的，挺搞笑，也很感人</t>
  </si>
  <si>
    <t>邮见你</t>
  </si>
  <si>
    <t>呜呜呜呜小哪吒太好看了 明明是喜剧 怎么让我哭成狗</t>
  </si>
  <si>
    <t>普渡众生378</t>
  </si>
  <si>
    <t>没3D眼镜   都看不出效果  眼睛也累的很   人物都从影了</t>
  </si>
  <si>
    <t>变身之后和动画情节不够形象  没有大圣归来好   一些动画细节不够细腻   让人容易跳出剧情感觉是一部儿童动画片</t>
  </si>
  <si>
    <t>念旧</t>
  </si>
  <si>
    <t>超好看！！！敖丙和哪吒超帅，期待第二部！！！</t>
  </si>
  <si>
    <t>芥末0926</t>
  </si>
  <si>
    <t>太棒了，期待下一部，支持国漫</t>
  </si>
  <si>
    <t>Air to Moon</t>
  </si>
  <si>
    <t>好看(இдஇ; )，意犹未尽啊</t>
  </si>
  <si>
    <t>真的不错。开始还不看好，但是看了之后，不得不说。国产动画片，还是在不断成长的。</t>
  </si>
  <si>
    <t>，霞，宝</t>
  </si>
  <si>
    <t>超级好看，我的命由我不由天</t>
  </si>
  <si>
    <t>谭大神威武</t>
  </si>
  <si>
    <t>好电影，确实不错，号称国漫崛起，也不是没可能啦</t>
  </si>
  <si>
    <t>Nathan 阿镕</t>
  </si>
  <si>
    <t>对于哪吒那种不认命 不服输 的精神，在哪吒身上，我看到了一种世俗对他的偏见，孩子是无辜的，小哪吒也很无奈，在这样的环境中长大，无助，孤僻，是他内心的写照，现在社会很多人在偏见中做着抵抗，我就想起那些之前犯过错的人，社会能多给一些宽容，我也希望所有深陷偏见的人，都能抵御住外界的洪水猛兽，听从内心的声音，有自己的路，还有对于哪吒这一种，魔丸的宿命，命运对他的捉弄，但是哪吒不信命运，一直跟他斗争的精神是这个社会需要拥有的，如果你太早相信了命运，那你就真的输了，想起每一个来大城市拼搏的人，内心一直都会有一种不认命的小火焰吧，你是谁，只有你自己说了才算，我们这一生时间太短，我们需要为自己而过，共勉</t>
  </si>
  <si>
    <t>杨媛</t>
  </si>
  <si>
    <t>感觉看完对命运有了其他理解</t>
  </si>
  <si>
    <t>太棒啦！嗷丙简直我男神！支持国漫，为国漫打call！</t>
  </si>
  <si>
    <t>超级好，国产动画封神之作</t>
  </si>
  <si>
    <t>独孤九贱118</t>
  </si>
  <si>
    <t>昨晚看的，真的很厉害！全场让我开怀大笑，中途也让我流泪（相信不止我一个），喜剧，励志！这里能看出有星爷的影子！我命由我不由天虽然是董天宝说过，在这里又是另一个意思，命运不是天决定的，全靠自己改变！</t>
  </si>
  <si>
    <t>哦一二三805</t>
  </si>
  <si>
    <t>哎呀妈呀，看的我心潮澎湃呀，好评！！“”</t>
  </si>
  <si>
    <t>格子、💋</t>
  </si>
  <si>
    <t>最后看的想哭。忍住啦。可怜天下父母心</t>
  </si>
  <si>
    <t>YQ</t>
  </si>
  <si>
    <t>总感觉桥段好像看过！创意是有！笑点也有，变身后的哪吒超帅！有孩子的人，或者有怀旧情怀的还是值得看的！</t>
  </si>
  <si>
    <t>黃榕$</t>
  </si>
  <si>
    <t>好看 易烊千璽更好看 -^</t>
  </si>
  <si>
    <t>说不好看的，我就想问，你们眼睛呢！</t>
  </si>
  <si>
    <t>狮子座的我</t>
  </si>
  <si>
    <t>好看，带孩子看的，孩子非常喜欢</t>
  </si>
  <si>
    <t>A.杰~</t>
  </si>
  <si>
    <t>好看的批爆呀</t>
  </si>
  <si>
    <t>好喜欢哪吒😭 😭 😭 好喜欢熬丙😭 😭 😭 都好喜欢</t>
  </si>
  <si>
    <t>小小小小鑫阿!</t>
  </si>
  <si>
    <t>哪吒前期丑的离谱😂</t>
  </si>
  <si>
    <t>芒果酱酱泥</t>
  </si>
  <si>
    <t>“我命由我不由天”“命运掌握在自己手里”</t>
  </si>
  <si>
    <t>風驊徰茂</t>
  </si>
  <si>
    <t>剧情很好，画面细节处理非常到位。又搞笑，又有人生哲理。非常喜欢哪吒不认命的精神，龙王三太子对人情世故的处理也得人心。期待下一步一战封神。</t>
  </si>
  <si>
    <t>来去匆匆</t>
  </si>
  <si>
    <t>“哪吒的命就是不认命，我爹告诉我，你是谁只有你自己知道，我命由我不由天！”有多少人认了命，多少人像命运屈服，有多少人能为自己喜欢的事情坚持下来？我们应该问问自己了。</t>
  </si>
  <si>
    <t>秋风画扇</t>
  </si>
  <si>
    <t>影片可以，环境垃圾，不是一般的差，座椅老旧，舒适度差，态度不好</t>
  </si>
  <si>
    <t>青山是女孩子呀</t>
  </si>
  <si>
    <t>强推啊啊啊啊啊</t>
  </si>
  <si>
    <t>超级无敌巨好看！！有笑点又有泪点！</t>
  </si>
  <si>
    <t>机一长</t>
  </si>
  <si>
    <t>故事构架没有问题，叙事流畅，节奏很好，人设很有意思，画面很好，音乐很好，几个动作场面很不错，搞笑的段子我觉得挺有趣的。传统故事再创新是个很难的题材，电影能拍成这样相当可以。</t>
  </si>
  <si>
    <t>晨夕</t>
  </si>
  <si>
    <t>难得看到这么好看的电影</t>
  </si>
  <si>
    <t>我画画太丑被枪决噜</t>
  </si>
  <si>
    <t>超级好看！！！每一个人物都塑造的很饱满鲜活，申公豹是反派也让人讨厌不起来 里面剧情让人笑的啼笑皆非，也有的让人眼含热泪！目前的国漫之光没跑了！</t>
  </si>
  <si>
    <t>nVn700964340</t>
  </si>
  <si>
    <t>支持，非常不错</t>
  </si>
  <si>
    <t>毛儿</t>
  </si>
  <si>
    <t>好看。该搞笑的地方搞笑，感人的短片感人</t>
  </si>
  <si>
    <t>超好看，希望可以出更多的国漫</t>
  </si>
  <si>
    <t>Bxq306909223</t>
  </si>
  <si>
    <t>燃燃燃燃，不错</t>
  </si>
  <si>
    <t>听雨诉晴</t>
  </si>
  <si>
    <t>和孩子一起看的。孩子的感受和成人有些不同。孩子觉得哪吒很神奇，很厉害。大人觉得一个人的成长必然要经历风雨。在雨中奔跑，奔向阳光。</t>
  </si>
  <si>
    <t>lTb621165535</t>
  </si>
  <si>
    <t>😃</t>
  </si>
  <si>
    <t>超好看剧情也棒</t>
  </si>
  <si>
    <t>特别好看的国漫</t>
  </si>
  <si>
    <t>米饭20</t>
  </si>
  <si>
    <t>超级无敌的好看</t>
  </si>
  <si>
    <t>是锦芬啊👧🏻</t>
  </si>
  <si>
    <t>超好看好看</t>
  </si>
  <si>
    <t>特别棒的国漫，有二十多年没看国产动画片了，这一部太燃！饺子导演加油 ！</t>
  </si>
  <si>
    <t>空巢青年</t>
  </si>
  <si>
    <t>国漫真的越做越好了，期待后续作品</t>
  </si>
  <si>
    <t>s+</t>
  </si>
  <si>
    <t>不是随大流 这部影片的口碑好真的是自己争气</t>
  </si>
  <si>
    <t>萍</t>
  </si>
  <si>
    <t xml:space="preserve">很好看 有有笑点也有泪点 </t>
  </si>
  <si>
    <t>A🍭多宝太后🔱小阿妹®🔻</t>
  </si>
  <si>
    <t>超级好看的国产动画片</t>
  </si>
  <si>
    <t>看潮生</t>
  </si>
  <si>
    <t>带十七岁大的儿子看的，还不错！</t>
  </si>
  <si>
    <t>啊胖</t>
  </si>
  <si>
    <t>搞笑，有情感。</t>
  </si>
  <si>
    <t>邮箱里有糖</t>
  </si>
  <si>
    <t>超爱了，我已经去看来两遍了</t>
  </si>
  <si>
    <t>李宏</t>
  </si>
  <si>
    <t>很好看，又有教育意义！我旁边的小孩子都看哭了。前后的女人差不多！我一个大老爷们都快控制不住自己。</t>
  </si>
  <si>
    <t>任宏</t>
  </si>
  <si>
    <t>还可以，朋友看完很开心</t>
  </si>
  <si>
    <t>丸子🐾</t>
  </si>
  <si>
    <t>太帅了牛逼啊</t>
  </si>
  <si>
    <t> 苗苗</t>
  </si>
  <si>
    <t>大家都说好，一看确实不错</t>
  </si>
  <si>
    <t>好看😊 孩子们也喜欢看</t>
  </si>
  <si>
    <t>搞笑，带点小心酸，可以一看</t>
  </si>
  <si>
    <t>Pir270421249</t>
  </si>
  <si>
    <t>我还想二刷！</t>
  </si>
  <si>
    <t>彩蝶瑜伽教室</t>
  </si>
  <si>
    <t>非常喜欢 励志 感动 鼓舞人心</t>
  </si>
  <si>
    <t>天堂飘雪317</t>
  </si>
  <si>
    <t>真的真的特别好看，特别出乎预料，构思新颖。</t>
  </si>
  <si>
    <t>cymka</t>
  </si>
  <si>
    <t>好看。父母朋友感化魔丸。天乙好逗。有笑点有感动，拍的不错。</t>
  </si>
  <si>
    <t>杨珂</t>
  </si>
  <si>
    <t>每一个好评都是给新锐导演的一次鼓励，都是对中国动漫的一次认可，出于对电影的负责任，也是对自己的负责人，我认为确实是我这些年看过为数不多让我激动，落泪的电影🎬，国漫加油💪，🥟加油！希望拍出更出色的电影</t>
  </si>
  <si>
    <t>-九离.🕊</t>
  </si>
  <si>
    <t>服务态度有点差</t>
  </si>
  <si>
    <t>好看，幽默风趣，还积极向上，值得一看</t>
  </si>
  <si>
    <t>阿光</t>
  </si>
  <si>
    <t>这是国产动画的骄傲</t>
  </si>
  <si>
    <t>Shinobi</t>
  </si>
  <si>
    <t>饺子的动漫还是很有良心的。希望你越来越强，不忘初心</t>
  </si>
  <si>
    <t>非常好看，全程无尿点！激情与情感无缝连接！</t>
  </si>
  <si>
    <t>白氏LY</t>
  </si>
  <si>
    <t>泪点低，笑点低，搞得我又笑又哭整个电影看下来心情有点压抑</t>
  </si>
  <si>
    <t>五丰公寓玫瑰花坊13097322966</t>
  </si>
  <si>
    <t>主题不错，情节严密而动人</t>
  </si>
  <si>
    <t>Su-per-Man🌐</t>
  </si>
  <si>
    <t>非常好看，太喜欢这个哪吒了</t>
  </si>
  <si>
    <t>か♚︶ㄣ噓丶低調の</t>
  </si>
  <si>
    <t xml:space="preserve">每个人都应该为自己而活 才会活的精彩 愿你我都活的逍遥自在 </t>
  </si>
  <si>
    <t>有时   又逝</t>
  </si>
  <si>
    <t>不错，国产之光</t>
  </si>
  <si>
    <t>HéChāng 🌪</t>
  </si>
  <si>
    <t>哪吒和**的配音听了想吐，哪吒形象表情动物太丑不可爱</t>
  </si>
  <si>
    <t>tWH148622242</t>
  </si>
  <si>
    <t>若命运不公，那就和它斗到底</t>
  </si>
  <si>
    <t>妄念 </t>
  </si>
  <si>
    <t>超爱哪吒😊😊</t>
  </si>
  <si>
    <t>戊寅🐯</t>
  </si>
  <si>
    <t>全程无尿点，从头笑到尾。</t>
  </si>
  <si>
    <t>AA~玲</t>
  </si>
  <si>
    <t xml:space="preserve">好看 第二次看 第一次跟小孩 第二次陪爱人看的 他说喜欢 </t>
  </si>
  <si>
    <t>苏晓</t>
  </si>
  <si>
    <t>正能量爆棚，让你看到不一样的哪吒！国漫现在做的如此好！！堪比美国大片！！请大家支持国产动漫！！！</t>
  </si>
  <si>
    <t>一半幸福一半邂逅</t>
  </si>
  <si>
    <t>很不错，比预想的好很多，哪吒有很多版本，但是这个版本很激励人们的内心成长</t>
  </si>
  <si>
    <t>༺lo࿈go༻</t>
  </si>
  <si>
    <t>超级好看，国产动漫的巅峰</t>
  </si>
  <si>
    <t>SuperYue99</t>
  </si>
  <si>
    <t>这个小哪吒有点痞，太可爱了</t>
  </si>
  <si>
    <t>岁寒松柏居</t>
  </si>
  <si>
    <t>非常不错的一部国产动画片！父子情、母子情、朋友情、师徒情穿插其间～</t>
  </si>
  <si>
    <t>小武哥15888669208</t>
  </si>
  <si>
    <t>小孩子看到直喊害怕</t>
  </si>
  <si>
    <t>竹映月影</t>
  </si>
  <si>
    <t>赫敏的卷毛</t>
  </si>
  <si>
    <t>哪吒变身超级帅！</t>
  </si>
  <si>
    <t>雅皮士</t>
  </si>
  <si>
    <t>画面感很强 哪吒的外形比较有特色</t>
  </si>
  <si>
    <t>很有感触，国漫还有的样子</t>
  </si>
  <si>
    <t>你瞎阿撞我心头上了</t>
  </si>
  <si>
    <t>我就服那些喷子</t>
  </si>
  <si>
    <t>温煦269</t>
  </si>
  <si>
    <t>最牛逼的国漫</t>
  </si>
  <si>
    <t>嗨氏的LinA</t>
  </si>
  <si>
    <t>Vzo290461095</t>
  </si>
  <si>
    <t>非常喜欢，期待下部。</t>
  </si>
  <si>
    <t>紫气东来，踏祥云归。</t>
  </si>
  <si>
    <t>看完意犹未尽，还想接着看哪吒和敖丙最后怎么样了</t>
  </si>
  <si>
    <t>小小小梅1007</t>
  </si>
  <si>
    <t>第一次去电影院看动画片，视觉效果非常好👍，剧情很精彩，给10分，完美！</t>
  </si>
  <si>
    <t>是子清啊！</t>
  </si>
  <si>
    <t>喜欢喜欢超级好看是和他在一起的第一天晚上看的第一部电影😂</t>
  </si>
  <si>
    <t>生生也要瘦了🐡</t>
  </si>
  <si>
    <t>有幸能看到如此好看的动画，剧情衔接非常好，特效也很好，就是一点不好，看的不过瘾，还想看。期待下一部动画</t>
  </si>
  <si>
    <t>A  smile 凉城</t>
  </si>
  <si>
    <t>完美，无法用语言表达了，perfect</t>
  </si>
  <si>
    <t>贝贝亲（宝贝乐园）</t>
  </si>
  <si>
    <t>非常不错，喜欢</t>
  </si>
  <si>
    <t>uik864550756</t>
  </si>
  <si>
    <t>呀！氵良</t>
  </si>
  <si>
    <t>-       静</t>
  </si>
  <si>
    <t>很喜欢，全程没有分心的看完。链接和笑点都很奈斯。挺喜欢的。</t>
  </si>
  <si>
    <t>巩晶辉</t>
  </si>
  <si>
    <t>不错，有点儿出乎预料的好</t>
  </si>
  <si>
    <t>Rmx823019847</t>
  </si>
  <si>
    <t>好看！期待有续集</t>
  </si>
  <si>
    <t>由心所目</t>
  </si>
  <si>
    <t>剧情太垃圾了</t>
  </si>
  <si>
    <t>因囚菌</t>
  </si>
  <si>
    <t>首先，支持国产第二，特效没的说第三这个天雷我jio着有点假第四，吹爆第五等啥时候姜子牙上线，emm2020</t>
  </si>
  <si>
    <t>🌟超级难瘦🌟！！！</t>
  </si>
  <si>
    <t>电影真的很不错，gai的片尾曲好听。</t>
  </si>
  <si>
    <t>叶花花</t>
  </si>
  <si>
    <t>超级好看的电影🎬！真的棒！</t>
  </si>
  <si>
    <t>别理我6926</t>
  </si>
  <si>
    <t xml:space="preserve">很炫酷   </t>
  </si>
  <si>
    <t>清晨微凉</t>
  </si>
  <si>
    <t>特效非常好，笑点特别多，最喜欢里面的山河社稷图的设计，非常值得看的一部电影。</t>
  </si>
  <si>
    <t>林夕雨下986</t>
  </si>
  <si>
    <t>棒极了 无可挑剔</t>
  </si>
  <si>
    <t>孩子很喜欢😍</t>
  </si>
  <si>
    <t>当只帅猪</t>
  </si>
  <si>
    <t>我太喜欢了，都来看了2次了</t>
  </si>
  <si>
    <t>刘军2192</t>
  </si>
  <si>
    <t>很不错，精彩特效不错</t>
  </si>
  <si>
    <t>太棒了 哪吒好帅</t>
  </si>
  <si>
    <t>独角兽的梦-</t>
  </si>
  <si>
    <t>！！！特别好看 值得推荐</t>
  </si>
  <si>
    <t>强推，特别特别的好看，偶买噶，好好看啊，</t>
  </si>
  <si>
    <t>good boy</t>
  </si>
  <si>
    <t>我感觉国漫在崛起，这个片很好看，搞笑中夹杂的5味情感，也有感动，总之感觉很好看，没白花我的票</t>
  </si>
  <si>
    <t>啸峰</t>
  </si>
  <si>
    <t>电影不错  值得一看</t>
  </si>
  <si>
    <t>夫复何求</t>
  </si>
  <si>
    <t>很感人，总体感觉棒棒哒！结束后还有两个小彩蛋</t>
  </si>
  <si>
    <t>nice 达到了心里的期待值 笑点蛮多的 还是很值得去看的</t>
  </si>
  <si>
    <t>桐2154</t>
  </si>
  <si>
    <t>不认命就是哪吒的命!"我命由我不由天!是魔是仙，我自己说了才算!""去你个鸟命!"人心中的成见如一座大山，难以动摇。哪吒却无所畏惧，是非在己，毁誉由人，不拘泥于世俗目光，打破世俗成见，敢闯敢拼，敢于承担，燃烧所有生命赐予的力量，赤心背脊朝天"天塌下来有我顶着"!肉身虽死，灵魂永存!做自己的英雄!吒儿永远是我心中一抹明朗的火光!吒儿，愿你的光芒万丈给无数迷失在黑暗深渊的人们带去希望!</t>
  </si>
  <si>
    <t>adobe12345</t>
  </si>
  <si>
    <t>蓝麟</t>
  </si>
  <si>
    <t>个人认为这电影非常好看，给我们带来了一个不一样的哪吒，剧中没有抽龙经，削肉剃骨，这些太过于暴力的片段</t>
  </si>
  <si>
    <t>二手奢侈品回收寄卖</t>
  </si>
  <si>
    <t>我的妈呀，这是我看过最好看的动画片，特效也赞，崛起了</t>
  </si>
  <si>
    <t>何以暖阳</t>
  </si>
  <si>
    <t>好看！中间被感动了</t>
  </si>
  <si>
    <t>A.   Ls1HaN🖤</t>
  </si>
  <si>
    <t>真的是太好看了！影片好看！片尾曲我也好听！总之国漫的发展真是太赞了！！</t>
  </si>
  <si>
    <t>SOULタヌキ</t>
  </si>
  <si>
    <t>当然好看啦！红蓝CP嘛！</t>
  </si>
  <si>
    <t>耿</t>
  </si>
  <si>
    <t>不错 很好笑 画质不错</t>
  </si>
  <si>
    <t>值得观看，动画很精彩，也很富有人情味</t>
  </si>
  <si>
    <t>陈鑫悦LS·喜歌实业（男装）战狼队</t>
  </si>
  <si>
    <t xml:space="preserve">炒鸡好看炒鸡棒，推荐推荐，国漫上升不止一个高度，感觉特别骄傲自豪啊，支持，加油💪 </t>
  </si>
  <si>
    <t>Alone°</t>
  </si>
  <si>
    <t>我是小妖怪。逍遥又自在。杀人不眨眼。吃人不放盐。</t>
  </si>
  <si>
    <t>好好看，值得去看</t>
  </si>
  <si>
    <t>陈成城</t>
  </si>
  <si>
    <t>带小孩看的，国产这个的确很可以哦</t>
  </si>
  <si>
    <t>幼儿园班长p</t>
  </si>
  <si>
    <t>顶级国漫！非常精彩！</t>
  </si>
  <si>
    <t>三分热度</t>
  </si>
  <si>
    <t>超好看！！！哪吒超帅！！！</t>
  </si>
  <si>
    <t>慕.</t>
  </si>
  <si>
    <t>真的特别好看 强力推荐</t>
  </si>
  <si>
    <t>有笑点，有燃点，更有泪点。很好的一部国漫，值得一看</t>
  </si>
  <si>
    <t>A张</t>
  </si>
  <si>
    <t>很好看的呦推荐观看</t>
  </si>
  <si>
    <t>BLUE.z🌌</t>
  </si>
  <si>
    <t>一人血书求续集啊！！！</t>
  </si>
  <si>
    <t>Mr.万象</t>
  </si>
  <si>
    <t>良心品质，国漫精品</t>
  </si>
  <si>
    <t>devilღ</t>
  </si>
  <si>
    <t>愿他年相见笑颜如初。</t>
  </si>
  <si>
    <t>有鼻子有眼。</t>
  </si>
  <si>
    <t>非主流巨头</t>
  </si>
  <si>
    <t>啊啊啊啊啊啊啊啊啊啊啊啊啊啊啊太帅了吧啊啊啊啊啊哪吒暴走时我好爱啊啊啊啊啊哪吒敖丙配一脸啊啊啊啊啊！！！！！！！，</t>
  </si>
  <si>
    <t>耶飞</t>
  </si>
  <si>
    <t>很好看，已推荐！</t>
  </si>
  <si>
    <t>ʚNanacatɞ</t>
  </si>
  <si>
    <t>很好看！特效剧情都很棒</t>
  </si>
  <si>
    <t>呆伟</t>
  </si>
  <si>
    <t>非常不错！好评</t>
  </si>
  <si>
    <t>張有軍。</t>
  </si>
  <si>
    <t>挺好啊啊啊啊</t>
  </si>
  <si>
    <t>旅行</t>
  </si>
  <si>
    <t>留眼泪了    超好看</t>
  </si>
  <si>
    <t>jmr513833995</t>
  </si>
  <si>
    <t>我就是个胖子</t>
  </si>
  <si>
    <t>就很好看，我爱敖丙和哪吒这对cp 妈的甜死我了</t>
  </si>
  <si>
    <t>炙 熱.</t>
  </si>
  <si>
    <t>好看 国漫正在崛起</t>
  </si>
  <si>
    <t>余生陪你走</t>
  </si>
  <si>
    <t>太好看了，最后那一刻泪崩了！</t>
  </si>
  <si>
    <t>挺好看的~超级安利！！</t>
  </si>
  <si>
    <t>震撼啊！！！</t>
  </si>
  <si>
    <t>国产动漫真的越来越好看了</t>
  </si>
  <si>
    <t>PYB</t>
  </si>
  <si>
    <t>好好看哦，真的太好看了</t>
  </si>
  <si>
    <t>€落羽成霜ミ</t>
  </si>
  <si>
    <t>简直了，国产动漫巅峰哇！我好久没这么哭了</t>
  </si>
  <si>
    <t>Marco²⁰¹⁹</t>
  </si>
  <si>
    <t>电影情节，用的等都很饱满细腻，国产动画崛起</t>
  </si>
  <si>
    <t>Chowhound</t>
  </si>
  <si>
    <t>漂亮   兄弟</t>
  </si>
  <si>
    <t>小安</t>
  </si>
  <si>
    <t>电影很有意义，特别好看</t>
  </si>
  <si>
    <t>真的是太好看了，太燃了，太炸了！布局分明，搞笑  感动融为一体！再加上本人看的4D，观影效果更是好，总之，棒！国漫在崛起！</t>
  </si>
  <si>
    <t>远潇776</t>
  </si>
  <si>
    <t>哪吒A爆了好吗</t>
  </si>
  <si>
    <t>童童</t>
  </si>
  <si>
    <t>楠、💗</t>
  </si>
  <si>
    <t>吹爆哪吒，有笑有泪，超A</t>
  </si>
  <si>
    <t>Legendaryヤ九爺</t>
  </si>
  <si>
    <t>悲喜交加刺激</t>
  </si>
  <si>
    <t>发子</t>
  </si>
  <si>
    <t>前面不是特别好，但是越到后面越精彩！彩蛋不断！强烈推荐！</t>
  </si>
  <si>
    <t>徐良夏</t>
  </si>
  <si>
    <t>很好的动画电影</t>
  </si>
  <si>
    <t>咪子子</t>
  </si>
  <si>
    <t>好看，看到国漫未来希望</t>
  </si>
  <si>
    <t>痞子菇凉</t>
  </si>
  <si>
    <t>超好看，也很感动，很喜欢哪吒的造型</t>
  </si>
  <si>
    <t>路徒</t>
  </si>
  <si>
    <t>看特效.剧情其实一般</t>
  </si>
  <si>
    <t>nWi868333592</t>
  </si>
  <si>
    <t>太好看了！！！不知道怎么用语言形容！总之吹爆它！！！ヾ(✿ﾟ▽ﾟ)ノ画面太美腻了，敖丙好好看，哪吒帅爆了！！！</t>
  </si>
  <si>
    <t>小飞象（童装店）</t>
  </si>
  <si>
    <t>骑士王</t>
  </si>
  <si>
    <t>强推，超棒啊</t>
  </si>
  <si>
    <t>张楚楚</t>
  </si>
  <si>
    <t>a   吴好好</t>
  </si>
  <si>
    <t>就是感觉意犹未尽</t>
  </si>
  <si>
    <t>亦凡灵玉</t>
  </si>
  <si>
    <t>国漫越来越强了</t>
  </si>
  <si>
    <t>eeeis</t>
  </si>
  <si>
    <t>林的娇</t>
  </si>
  <si>
    <t>超好看 值得一看</t>
  </si>
  <si>
    <t>中学生548</t>
  </si>
  <si>
    <t>很好看，希望大家都去看这部电影</t>
  </si>
  <si>
    <t>BTz138579463</t>
  </si>
  <si>
    <t>老少皆宜，改编剧情也切合时代脉搏！</t>
  </si>
  <si>
    <t>poV104297661</t>
  </si>
  <si>
    <t>好喜欢这个哪吒太搞笑了，画面很美，希望第二部不要让我失望啊！</t>
  </si>
  <si>
    <t>二三五</t>
  </si>
  <si>
    <t>KiP318959230</t>
  </si>
  <si>
    <t>很划算，口感不错。</t>
  </si>
  <si>
    <t>颠覆了印象中哪吒的形象，烟熏妆，吊儿郎当，叛逆……就像生活中不听话的儿女般，看了想要胖揍一顿一出生便饱含世俗的偏见，所有人都把他当做妖怪，老头儿跪着要他去死，只有父母站出来，他是我生的李靖去求解除咒语的办法，偷偷藏起了换身符，哪吒生日他说，我跪着也要把人求来！白云问李靖，他是谁，能让你如此这般，简单一句，他是我儿！让人潸然泪下……殷夫人踢键子踢了一半就要去斩妖除魔，哪吒说你们每次都是这样，生活中父母总有各种理由不能陪在孩子身边，却不知道孩子多想父母可以陪着</t>
  </si>
  <si>
    <t>我IP定耳机</t>
  </si>
  <si>
    <t>特别燃还有些搞笑</t>
  </si>
  <si>
    <t>兔小祥</t>
  </si>
  <si>
    <t>很好～看了2遍</t>
  </si>
  <si>
    <t>正能量哆哆</t>
  </si>
  <si>
    <t>太好看啦，太搞笑啦，全场一路爆笑，看到最后看😭了，好感动，值得推荐</t>
  </si>
  <si>
    <t>杨小贱</t>
  </si>
  <si>
    <t>算是一部国产良心动画片啦</t>
  </si>
  <si>
    <t>旧事酒浓i6887</t>
  </si>
  <si>
    <t>酷 强烈推荐</t>
  </si>
  <si>
    <t>你的可爱鬼</t>
  </si>
  <si>
    <t>超好看的国影，真心推荐去看</t>
  </si>
  <si>
    <t>烟男YN</t>
  </si>
  <si>
    <t>好看，好看的一批，下次还看这个就这样</t>
  </si>
  <si>
    <t>a  欧润橘</t>
  </si>
  <si>
    <t>挺好看的，嘿嘿</t>
  </si>
  <si>
    <t>Tny420399368</t>
  </si>
  <si>
    <t>这部电影的主题就是说打破偏见，哪吒想要打破所有人对自己魔丸的偏见(他父母还有师傅除外)，龙族要打破的是天庭乃至百姓的偏见，申公豹要打破师尊的偏见，所以没有人是‘坏人’，都在为各自的目标而努力。延伸至现实的生活，很多时候就像申公豹所说'人心中的偏见，就像一座大山任你如何努力都无法搬动'，当然哪吒在电影中打破偏见，我们如何打破自己的是每个人自己需要思考努力的。至于现在有一些网友说，电影丑化中国龙。对于龙，中国的传说中的龙本来就包罗万象各有特色，而以往哪吒传奇里面的龙也不是善类。所以说这也也是被喷的点的话，也是有点玻璃心的嫌疑了。</t>
  </si>
  <si>
    <t>小司</t>
  </si>
  <si>
    <t>超好看，推荐去看！这不只是一部动画电影，里面蕴含的道理耐人寻味！</t>
  </si>
  <si>
    <t>UVB340523452</t>
  </si>
  <si>
    <t>完美，国产动漫要崛起了。</t>
  </si>
  <si>
    <t>举个博娜娜。</t>
  </si>
  <si>
    <t>恰似她</t>
  </si>
  <si>
    <t>゛🍀🍀🍀</t>
  </si>
  <si>
    <t>很好看。笑的肚子疼，</t>
  </si>
  <si>
    <t>Vzag9yeWen</t>
  </si>
  <si>
    <t>老时</t>
  </si>
  <si>
    <t>中国神鬼故事题材多。很好看。哪吒的形象也塑造的很屌，故事细节也很好。大朋友，小朋友看也意懂。看结尾。。。什么时候上第二部</t>
  </si>
  <si>
    <t>浅浅玉流霜</t>
  </si>
  <si>
    <t>超级燃哇！！！哪吒和敖丙好帅啊</t>
  </si>
  <si>
    <t>王兮兮.</t>
  </si>
  <si>
    <t>这部电影制作的真的很细节，笑让你笑风，哭让你忍不住，感叹让你情不自禁。</t>
  </si>
  <si>
    <t>华仙女~</t>
  </si>
  <si>
    <t>喜欢哪吒好帅</t>
  </si>
  <si>
    <t>丁凯1314</t>
  </si>
  <si>
    <t>感动，哪吒精神真的优秀</t>
  </si>
  <si>
    <t>嘉鑫</t>
  </si>
  <si>
    <t>好看，笑点泪点共存，感动啊，国漫加油＾０＾~</t>
  </si>
  <si>
    <t>光芒萬丈</t>
  </si>
  <si>
    <t>超好看，看的时候哭了好几次，看之前:哪吒好丑啊看之后:这是什么哪吒小宝贝太可爱了吧5555哪吒和敖丙都好惨啊，真的哭了，打斗动作那块看得我真是热血沸腾。超好看</t>
  </si>
  <si>
    <t>III7III</t>
  </si>
  <si>
    <t>你到哪呢那你就是</t>
  </si>
  <si>
    <t>A.学诚全国手机电脑相机奢侈品回收</t>
  </si>
  <si>
    <t>剧情很狗血.不过可以接受.人物塑造方面还不错.但是从小那么调皮有点不太好.小孩子会接受不了.</t>
  </si>
  <si>
    <t>rQd184096854</t>
  </si>
  <si>
    <t>动作场景震撼，有哭有笑，挺好的！</t>
  </si>
  <si>
    <t>『夕夕.童品』童装.童鞋</t>
  </si>
  <si>
    <t>挺好看的，推荐，推荐</t>
  </si>
  <si>
    <t>反骨少女</t>
  </si>
  <si>
    <t>太好看了叭！！！吹爆这部国漫！！！少年哪吒可爱量简直致命，魔化哪吒霸气简直逼人，敖丙从头帅到尾，太乙真人太搞笑了，申公公又坏又阔爱，还有殷夫人李靖……每个角色都如此鲜活，让人又哭又笑，不太对国漫感冒的我真的爱了！</t>
  </si>
  <si>
    <t>Get rich</t>
  </si>
  <si>
    <t>完美   特效什么都很棒</t>
  </si>
  <si>
    <t>李天新山西代县</t>
  </si>
  <si>
    <t>妙不可言，电影院笑声一片，特效也不错。</t>
  </si>
  <si>
    <t>HpG304301843</t>
  </si>
  <si>
    <t>xie潇</t>
  </si>
  <si>
    <t>朋友圈有人安利这部电影，马上就买票看去了。整部电影算是不错的，片中不乏笑点和泪点，人物、场景也都很OK，美中不足的就是前半部分剧情有点寡淡。纵观这几年的大圣归来，大鱼海棠，大护法，白蛇缘起等，感觉国漫真的是一点点在进步，可惜观影人数太少，大家快去影院看吧！</t>
  </si>
  <si>
    <t>喜帖街</t>
  </si>
  <si>
    <t>剧情新颖，台词搞笑，人物有特点，特效超级棒。国漫真的要崛起了</t>
  </si>
  <si>
    <t>风月无醒</t>
  </si>
  <si>
    <t>之前看网上评论说哪吒丑，假热血，喊口号很尬什么的，我觉得完全没有好吗！真的不要没看过就认为国漫不行！国漫很行啊！改编了剧本是新的突破，没有凑剧情凑打戏，情节紧凑而且逻辑思维上也很严密，两条线主导着故事情节发展，所有的争吵、打斗、以及对哪吒的出世背景，百姓恐惧的原因，都有合理的解释，没有硬套。不愧是理科生导演啊哈哈，很佩服。似邪非邪，似正非正，两个主角交换了命运，却能殊途同归。就是可能因为钱没了吧，删了一些特效镜头，我觉得特效还可以做的更好！笑点很多，抒情镜头我泪点低也哭了好几回，国漫真的崛起了，大家真的不要抱着成见去看国漫！它真的在超越，在努力！期待姜子牙的一战封神</t>
  </si>
  <si>
    <t>如歌_R</t>
  </si>
  <si>
    <t>超级好看，应该是我今年看的最好看的电影了。画面精美，特效很好，人物刻画的也不错。让我在电影院爆哭又爆笑！</t>
  </si>
  <si>
    <t>KFv505113233</t>
  </si>
  <si>
    <t>.栀意🐋</t>
  </si>
  <si>
    <t>超好看，制作精良。但看不够啊。希望不久就能听到哪吒2的消息！并且建议哪吒2全部由哪吒少年时态演绎！！真的太帅啦！</t>
  </si>
  <si>
    <t>9·9·1</t>
  </si>
  <si>
    <t>我觉得OK。</t>
  </si>
  <si>
    <t>🎨Hg</t>
  </si>
  <si>
    <t>视觉体验很流畅，故事的节奏感把握的不错！值得去电影院观看</t>
  </si>
  <si>
    <t>好看，小孩很兴</t>
  </si>
  <si>
    <t>★缘～</t>
  </si>
  <si>
    <t>一部很不错的国漫，特效超级棒，非常喜欢</t>
  </si>
  <si>
    <t>HELLO玥大大呀</t>
  </si>
  <si>
    <t>支持国产 很棒</t>
  </si>
  <si>
    <t>祀&amp;茜</t>
  </si>
  <si>
    <t>怎么说呢，抱着期待去，捧着感动归。</t>
  </si>
  <si>
    <t>小丸子福嘻嘻</t>
  </si>
  <si>
    <t>真的很优秀，画质故事情节都处理的很棒。从电影院出来大家都说如果有第二部肯定支持</t>
  </si>
  <si>
    <t>eStar.</t>
  </si>
  <si>
    <t>敖丙一出来 全场“哇好帅”</t>
  </si>
  <si>
    <t>梦仙'ཾ</t>
  </si>
  <si>
    <t>皮肤原画和音效在电影院呈现的都还不错，就是剧情稍微短了些，如果2020年第二部出来肯定是抢先观影的</t>
  </si>
  <si>
    <t>魅｜星星师姐</t>
  </si>
  <si>
    <t>声音不错(*๓´╰╯`๓)♡</t>
  </si>
  <si>
    <t>黄 波</t>
  </si>
  <si>
    <t>非常值得一看，尤其是带小孩子一起看。</t>
  </si>
  <si>
    <t>thO716784912</t>
  </si>
  <si>
    <t>故事非常紧凑，有正有邪，有诙谐有严谨。3d效果还可以，不过3d视觉冲击力欠缺。</t>
  </si>
  <si>
    <t>丫、、、</t>
  </si>
  <si>
    <t>除了贵都还行</t>
  </si>
  <si>
    <t>谋财害命</t>
  </si>
  <si>
    <t>哪吒太帅，敖丙的配音好听，最后燃爆了</t>
  </si>
  <si>
    <t>Aa新房销售-刘佳</t>
  </si>
  <si>
    <t>好看，刷新了我对国产动画的印象</t>
  </si>
  <si>
    <t>omx810117833</t>
  </si>
  <si>
    <t>好看 有感动 有笑点</t>
  </si>
  <si>
    <t>Renesmae</t>
  </si>
  <si>
    <t>我命由我不由天，后续影片还会继续追的</t>
  </si>
  <si>
    <t>嗯11768</t>
  </si>
  <si>
    <t>呜呜呜呜呜呜这也太好看了二刷二刷我要二刷</t>
  </si>
  <si>
    <t>������������������������������������������������</t>
  </si>
  <si>
    <t>一个字――帅</t>
  </si>
  <si>
    <t>cm惜</t>
  </si>
  <si>
    <t>很不错的一部电影，非常推荐</t>
  </si>
  <si>
    <t>玖九</t>
  </si>
  <si>
    <t xml:space="preserve">真的很好看。哪吒有种痞痞的帅气，敖丙温文尔雅(这对cp我站了)。哪吒从小被孤立，做了好事还被村民误会。这里我看了特别心疼。在最后村民跪下来的时候我真的泪目。电影画面很好看，还有搞笑的内容，比如说太乙真人，就是一个特别搞笑的人物。国漫在进步，慢慢变好。真的开心/:heart </t>
  </si>
  <si>
    <t>火星上才有黑天鹅</t>
  </si>
  <si>
    <t>与美丽的动画相比，终极内涵被局限于自己的小圈子之中，其实最感动的还是妈妈陪孩子练踢毽子的时候</t>
  </si>
  <si>
    <t>BOSMIA&amp;小予</t>
  </si>
  <si>
    <t>超好看，超可爱！！！超帅气！！！全程一路有哭有笑，真的推荐哦！这么棒的哪吒，大家都要去看哦⊙∀⊙！不看后悔</t>
  </si>
  <si>
    <t>降龙伏虎2016</t>
  </si>
  <si>
    <t>还可以，搞笑版本</t>
  </si>
  <si>
    <t>芹芹</t>
  </si>
  <si>
    <t>都是笑点，小孩很喜欢看，没有让孩子们失望</t>
  </si>
  <si>
    <t>别来无漾</t>
  </si>
  <si>
    <t>太好看了叭～</t>
  </si>
  <si>
    <t>乌子龍</t>
  </si>
  <si>
    <t>笑得开心，看的满意</t>
  </si>
  <si>
    <t>Yxa150490365</t>
  </si>
  <si>
    <t>国产动画电影的经典之作，还有再去看一次，很棒！</t>
  </si>
  <si>
    <t>闵敏</t>
  </si>
  <si>
    <t>跟好看的一部电影</t>
  </si>
  <si>
    <t>西伯利亚狼</t>
  </si>
  <si>
    <t>很不错的一部动漫作品，值得推荐</t>
  </si>
  <si>
    <t>张清华</t>
  </si>
  <si>
    <t>孩子超级喜欢看，大人也很喜欢看，很有教育意义</t>
  </si>
  <si>
    <t>艺晟书画室刘老师</t>
  </si>
  <si>
    <t>很好看的电影。没有永远的坏人，也没有永远的好人。正心正念才最重要。</t>
  </si>
  <si>
    <t>孽.</t>
  </si>
  <si>
    <t>这个电影实在太好看了   前面爆笑   后面感动   没个笑点跟泪点掌握的都超级好   真的是炒鸡喜欢这个电影啊！！！！</t>
  </si>
  <si>
    <t>画质还可以再好一些</t>
  </si>
  <si>
    <t>国</t>
  </si>
  <si>
    <t>兄弟家居装饰18832432886</t>
  </si>
  <si>
    <t>垃圾，**不通</t>
  </si>
  <si>
    <t>才狼</t>
  </si>
  <si>
    <t>完美！太好看了！寓意深刻，人物角色鲜活饱满，画风无懈可击。现代文明与传统文化的完美融合。故事情节跌宕起伏，容易动情的小伙伴别忘了带纸巾哟！期待第二部</t>
  </si>
  <si>
    <t>NLRR</t>
  </si>
  <si>
    <t>好看  敖丙和哪吒在不只是谁要死去的那一方  既有笑又有泪</t>
  </si>
  <si>
    <t>上官南北</t>
  </si>
  <si>
    <t>宝贝红</t>
  </si>
  <si>
    <t>非常好，难得一见的里程碑式电影。</t>
  </si>
  <si>
    <t>淡海云峰</t>
  </si>
  <si>
    <t xml:space="preserve">小霸王其乐无穷啊😱 </t>
  </si>
  <si>
    <t>怀孤</t>
  </si>
  <si>
    <t>这部电影真的炒鸡好看，特别燃，有那种一瞬间的泪点。（我不是托）</t>
  </si>
  <si>
    <t>yys</t>
  </si>
  <si>
    <t>悟空的指甲盖盖儿💋</t>
  </si>
  <si>
    <t>笑点多，轻松诙谐但是又有泪点，善与恶不再是单纯的善与恶，而是环境造成的无奈，让电影里的每个人都是真实的，有血有肉，而且故事情节也不是以前的传统哪吒闹海的剧情，是一部值得一看的电影</t>
  </si>
  <si>
    <t>poK170772745</t>
  </si>
  <si>
    <t>很好看，心疼敖丙🌝</t>
  </si>
  <si>
    <t>Phe300949867</t>
  </si>
  <si>
    <t>Ncr737662482</t>
  </si>
  <si>
    <t>mrX281188857</t>
  </si>
  <si>
    <t>非常好看！！！！我在推荐身边的人看！！！！期待姜子牙！！！！！！！</t>
  </si>
  <si>
    <t>VAT小玲</t>
  </si>
  <si>
    <t>泽也</t>
  </si>
  <si>
    <t>有欢笑有泪水有新意有诚意的惊艳之作！配音特别赞！唯一遗憾的是整场孩子太多，叽叽喳喳大声乱哄哄太影响观影了…</t>
  </si>
  <si>
    <t>mPU182675964</t>
  </si>
  <si>
    <t>刘子龙</t>
  </si>
  <si>
    <t>又好看又搞笑又煽情，很有意思</t>
  </si>
  <si>
    <t>TIMEzxh</t>
  </si>
  <si>
    <t>超级好，效果超级好</t>
  </si>
  <si>
    <t>zhujiansen781226</t>
  </si>
  <si>
    <t>Yoko</t>
  </si>
  <si>
    <t>贼好看！！！！！！</t>
  </si>
  <si>
    <t>Rvn970940232</t>
  </si>
  <si>
    <t>女都好都好先</t>
  </si>
  <si>
    <t>水木华年</t>
  </si>
  <si>
    <t>画面唯美   情节有明显不足   满足视觉    离那种好动画片商待努力   期待国产动画能有好的作品</t>
  </si>
  <si>
    <t>tYa663329429</t>
  </si>
  <si>
    <t>值得推荐，赞</t>
  </si>
  <si>
    <t>vLc488646527</t>
  </si>
  <si>
    <t>徐怂怂SS</t>
  </si>
  <si>
    <t>同是3岁，有人被惦记办生辰宴，有人却要为家族出征。</t>
  </si>
  <si>
    <t>黄溢桥</t>
  </si>
  <si>
    <t>整体效果很好，国产动画越来越厉害</t>
  </si>
  <si>
    <t>么么3shine</t>
  </si>
  <si>
    <t>动画第一，画面剧情都很棒。</t>
  </si>
  <si>
    <t>蘑菇不怕冷</t>
  </si>
  <si>
    <t>超级好，好爆啦，非常推荐</t>
  </si>
  <si>
    <t>Nxt429619110</t>
  </si>
  <si>
    <t>挺好看。。。</t>
  </si>
  <si>
    <t>jKJ687697493</t>
  </si>
  <si>
    <t>很不错，不过网上水军太多，瞎说</t>
  </si>
  <si>
    <t>爱喝咖啡的小草</t>
  </si>
  <si>
    <t>很值得看，大人跟小孩都很适合看，电影中的人物对话很贴合现实，有笑点也有泪点，很棒的一部国产动画电影，很期待下部😏😏😏</t>
  </si>
  <si>
    <t>摇头网友</t>
  </si>
  <si>
    <t>顶就完了，推荐</t>
  </si>
  <si>
    <t>老贾飞刀</t>
  </si>
  <si>
    <t>废柴人生很酸爽，父母于子女之爱深入骨髓。</t>
  </si>
  <si>
    <t>GcN865625417</t>
  </si>
  <si>
    <t>佚名.757</t>
  </si>
  <si>
    <t>人心中的成见是一座大山。</t>
  </si>
  <si>
    <t>rwq564384614</t>
  </si>
  <si>
    <t>很好看，有喜有悲，值得一看</t>
  </si>
  <si>
    <t>潘泉良</t>
  </si>
  <si>
    <t>还是很好看的，赞</t>
  </si>
  <si>
    <t>凌西呐</t>
  </si>
  <si>
    <t>特别好看好喜欢敖bin</t>
  </si>
  <si>
    <t>이우훤</t>
  </si>
  <si>
    <t>整个电影以毽子为线索，诠释了父母对于他包容的爱，还有和敖丙的友谊有些同生共死之感，给人的哲理也很多，就像善恶之分全看自己，如果自己努力可以去改变原本的命运，对于他人的看法不可以全部同意，不在乎别人看法，坚定自己心中的信念这才是哪吒，非常的励志，很棒</t>
  </si>
  <si>
    <t>哈哈哈哈哈哈哈</t>
  </si>
  <si>
    <t>真的太好看啦！！！！！！！我太喜欢哪吒啦！我上辈子就是他的两个丸子坨坨！！！</t>
  </si>
  <si>
    <t>kHR288473096</t>
  </si>
  <si>
    <t>我命由我不由天，燃炸，至今看过特效最好的国产动画！</t>
  </si>
  <si>
    <t>炜</t>
  </si>
  <si>
    <t xml:space="preserve">感动又很搞笑   </t>
  </si>
  <si>
    <t>啊啊啊啊啊啊我要吹爆这部国漫啊啊啊，二刷回来我更喜欢这部国漫了，哪咤母亲那种似花木兰般的女子十分加分啊，还有李靖表现出的那种父爱，在里面那句“他是我儿”，我真的绷不住嘤嘤嘤，还有后期哪咤自受天雷父母那撕心裂肺的喊“吒儿”我真的是十分感动。ps:少年哪咤是真的帅啊啊啊，唯一可惜的是只有一句台词（误x），但是那句“我命由我不由天，是魔是仙，我自己说了算”我个人觉得很燃啊啊啊啊啊</t>
  </si>
  <si>
    <t>Fxy791255698</t>
  </si>
  <si>
    <t>很棒👍👍👍👍</t>
  </si>
  <si>
    <t>人生千古一沧海</t>
  </si>
  <si>
    <t>挺好的，笑点很足，小孩看的很开心，</t>
  </si>
  <si>
    <t>一笑奈何夕</t>
  </si>
  <si>
    <t>主题积极向上，剧情发展合理，人物设计讨喜，但是剧情有些落于俗套，期待国漫的不断发展！</t>
  </si>
  <si>
    <t>米斯达最喜欢4</t>
  </si>
  <si>
    <t>超级无敌好看了</t>
  </si>
  <si>
    <t>傑</t>
  </si>
  <si>
    <t>还好的。感觉还是喜欢主流构思</t>
  </si>
  <si>
    <t>大千世界</t>
  </si>
  <si>
    <t>特效之精美，人物之生动，剧情之流畅，节奏之紧凑。有哭有笑，当今国漫我认为哪吒与魁拔算一个层次的电影了，但魁拔完全是架空的世界，剧情人物都是历史中没有的。人物形象也可以塑造的这么成功。所以我心中魁拔可能要比哪吒高一点点。但两者都是国漫中的良心之作。我都喜欢，所以不吹不黑大家可以来看看哪吒这个傲气的魔童和敖丙这个帅气的男神以及太乙这个逗比的师傅和史上最让人尊敬的父亲李靖他们之间的故事值得一看。</t>
  </si>
  <si>
    <t>郭俊宇</t>
  </si>
  <si>
    <t>很好看，期待封神宇宙</t>
  </si>
  <si>
    <t>jin毛妹</t>
  </si>
  <si>
    <t>吹爆哪吒，感觉每个年龄段都可以去看看，会有不同的收货。</t>
  </si>
  <si>
    <t>白城全友家居</t>
  </si>
  <si>
    <t>非常好，有意思，非常好看，厉害了。</t>
  </si>
  <si>
    <t>那些年你笑意轻浅</t>
  </si>
  <si>
    <t>饭团.</t>
  </si>
  <si>
    <t>真的特别好看  点赞啊 和朋友去看的  感觉这是最好看的国产动漫啦  真的特别给力  而且哪吒特别帅  pie帅pie帅的  真的  特别推荐这部电影</t>
  </si>
  <si>
    <t>飞天遁地喵了个咪</t>
  </si>
  <si>
    <t>哭了三回，是我最喜欢的一部哪吒人设了，不管是李靖夫妇还是太2真人，小哪吒还是敖丙，甚至连申公豹也讨厌不起来。带妈妈一起去看的，第一次看3D，久违的电影院，她也很开心。另外还有一点就是现在国漫的声优真的进步好多，从前就算看国漫也只看日配的我来说，希望国漫全面发展，早日超过日本。</t>
  </si>
  <si>
    <t>Zwp📷YAOPAI</t>
  </si>
  <si>
    <t>中，好看，有激烈的动作，有感人的，好评</t>
  </si>
  <si>
    <t>hOL308730403</t>
  </si>
  <si>
    <t>朋友介绍去看的，带着孩子去看，非常好看</t>
  </si>
  <si>
    <t>二欢</t>
  </si>
  <si>
    <t>特别好，听说作者是花了两年的时间找配音呢！作者真的很敬业啦！！！谢谢这部电影它带给我许许多多的快乐与感动，大力支持国漫！！！</t>
  </si>
  <si>
    <t>骑蜗牛的猪</t>
  </si>
  <si>
    <t>国漫的又一力作，让我们对国漫的未来充满希望，情节跌宕起伏，笑过，哭过，激动过，满分好评</t>
  </si>
  <si>
    <t>王八一家亲</t>
  </si>
  <si>
    <t>搞笑，感人，震撼</t>
  </si>
  <si>
    <t>qHY800112714</t>
  </si>
  <si>
    <t>我是一名动漫的追求者，看着国漫渐渐崛起，深感欣慰，每一部国漫都是经典，这部哪吒有笑点，有泪点，有反应人性，朋友情，亲情，有句台词“我命由我不由天”，也适合现在人的一种状态，自己的命运自己把握，终究会别有天地</t>
  </si>
  <si>
    <t>小吴小吴音信全无🌝</t>
  </si>
  <si>
    <t>这是一部很不错的电影 在里面看出人的一些丑陋  看到了人心  可是这部戏也有一个很值得说的是 哪吒证明了自己的命运由自己而不由天</t>
  </si>
  <si>
    <t>于木子1981</t>
  </si>
  <si>
    <t>故事清晰完整，亲情友情，不屈服于命运。</t>
  </si>
  <si>
    <t>朽木承受不起</t>
  </si>
  <si>
    <t>你天生就是魔丸，是命中注定。去你个鸟命。</t>
  </si>
  <si>
    <t>超好看啊啊啊啊啊啊</t>
  </si>
  <si>
    <t>loong1990</t>
  </si>
  <si>
    <t>挺不错的！期待下一部！</t>
  </si>
  <si>
    <t>城～PAN</t>
  </si>
  <si>
    <t>好看就可以了   管那么多干嘛</t>
  </si>
  <si>
    <t>郑自豪</t>
  </si>
  <si>
    <t>看到了国漫崛起的希望</t>
  </si>
  <si>
    <t>凌锐。。陌</t>
  </si>
  <si>
    <t>超好看的啊哈哈哈</t>
  </si>
  <si>
    <t>瑾初。815</t>
  </si>
  <si>
    <t>我的妈呀不知道哪触碰我的泪点眼泪哗啦啦的掉</t>
  </si>
  <si>
    <t> 林小妮</t>
  </si>
  <si>
    <t>我的人生我做主，我命由我不由天</t>
  </si>
  <si>
    <t>还不错先生2.0</t>
  </si>
  <si>
    <t>有没有20分！！！可以说是久违的国漫复兴之作！期待下一步！！！！</t>
  </si>
  <si>
    <t>王小元</t>
  </si>
  <si>
    <t>好看好看好看。十分推荐 ！</t>
  </si>
  <si>
    <t>姜sir℡</t>
  </si>
  <si>
    <t>好看太棒了，</t>
  </si>
  <si>
    <t>懒懒的神伤</t>
  </si>
  <si>
    <t>剧情流畅，基本没有吐槽的地点。  哇，感觉哪吒好酷呀。😄</t>
  </si>
  <si>
    <t>刘辰小轩</t>
  </si>
  <si>
    <t>立意不错 我命由我不由天 推广到现实和大多数和现实敌对 拼命生活的人产生共鸣 敖丙有点悲惨 期待下一部</t>
  </si>
  <si>
    <t>梦之萱草</t>
  </si>
  <si>
    <t>myp61363446</t>
  </si>
  <si>
    <t>太好看了！简直完美！</t>
  </si>
  <si>
    <t>全心全意为人们服务</t>
  </si>
  <si>
    <t xml:space="preserve">还可以吧  </t>
  </si>
  <si>
    <t>闵行_诺基亚代维_彭秋利</t>
  </si>
  <si>
    <t>暑假带儿子去看的，影片很搞笑，把儿子逗的笑个不停。</t>
  </si>
  <si>
    <t>🔮柠檬味儿的小仙女🍋</t>
  </si>
  <si>
    <t>真的，其实是人们心中的偏见伤了哪吒，人心真的……很可怕</t>
  </si>
  <si>
    <t>FhV801540629</t>
  </si>
  <si>
    <t>不错 尽管有些笑点有些过时 不过泪点正戳人心 效果震撼 镜头剧情衔接合理 不突兀 比同等级动画电影要优秀</t>
  </si>
  <si>
    <t>尚武 散打跆拳道教育</t>
  </si>
  <si>
    <t>因为看了导演的故事然后去观看的，加油！</t>
  </si>
  <si>
    <t>CARE（卖着三味鸭的财务人员）</t>
  </si>
  <si>
    <t>感觉这部剧特别好看</t>
  </si>
  <si>
    <t>忙末</t>
  </si>
  <si>
    <t>还行，人物刻画的很有趣</t>
  </si>
  <si>
    <t>男人就要有点枭雄范er丶</t>
  </si>
  <si>
    <t>好看，特效也很好</t>
  </si>
  <si>
    <t>链家赵明华</t>
  </si>
  <si>
    <t>挺不错，效果挺棒，现在国产动画越来越好了，加油！</t>
  </si>
  <si>
    <t>UbS569735466</t>
  </si>
  <si>
    <t>故事情节感人，影片效果很不错！</t>
  </si>
  <si>
    <t>An.倩</t>
  </si>
  <si>
    <t>哪吒黑化后很帅哦</t>
  </si>
  <si>
    <t>shy730j</t>
  </si>
  <si>
    <t>AA阳光防水保温</t>
  </si>
  <si>
    <t>拱手山河报君恩、</t>
  </si>
  <si>
    <t>这部动漫很好看，从画面效果来说给人很有冲击感，从人物对话来说，很风趣，穿插了方言，故事线也很流畅，是一部值得一看的国漫电影！</t>
  </si>
  <si>
    <t>Lye504948849</t>
  </si>
  <si>
    <t>有笑点，泪点，燃点，国漫要崛起了</t>
  </si>
  <si>
    <t>LIHY(ง •̀_•́)ง</t>
  </si>
  <si>
    <t>真的真的太好看了，就是那个4d的位置真的坐的我太难受了，一直晃晃晃，还对我脑袋上喷气，只是我个人不太喜欢而已</t>
  </si>
  <si>
    <t>周加菲™</t>
  </si>
  <si>
    <t>这是我近年看到的能有感同身受的动漫了，大制作很流畅</t>
  </si>
  <si>
    <t>这小家伙很拽 拽的让人心疼</t>
  </si>
  <si>
    <t>dvy505393902</t>
  </si>
  <si>
    <t>笑了哭了……好看</t>
  </si>
  <si>
    <t>阿力</t>
  </si>
  <si>
    <t>国漫崛起，威武！</t>
  </si>
  <si>
    <t>大李李Lilly</t>
  </si>
  <si>
    <t>作为一个新手妈妈，看完特别感动小孩的世界是单纯善良的成年人的世界是带着偏见的无论孩子如何闯祸默默在背后收拾残局的都是父母没有谁比任何人更爱自己最后的结局是用爱来化解这场世纪偏见</t>
  </si>
  <si>
    <t></t>
  </si>
  <si>
    <t xml:space="preserve">国漫要崛起啦❤ </t>
  </si>
  <si>
    <t>灏.1016</t>
  </si>
  <si>
    <t>开局非常不错，很好笑也感人</t>
  </si>
  <si>
    <t>三岁、</t>
  </si>
  <si>
    <t>非常好看，剧本看的很舒服，也表明了如今的社会</t>
  </si>
  <si>
    <t>“最可怕的是人心的成见” 这部戏没有绝对的反派，只有被成见压得喘不过气的众生。</t>
  </si>
  <si>
    <t>abigale</t>
  </si>
  <si>
    <t>炒鸡燃爆  国漫崛起的开始      我希望出更多这样的片子</t>
  </si>
  <si>
    <t>Yummy🔺</t>
  </si>
  <si>
    <t>今年生了娃之后，看这电影鼻子都看酸了，等宝宝3岁就给他看。饺子导演说的真心换真心，你用心做了，观众会给你回报。</t>
  </si>
  <si>
    <t>RONGMEI-👑</t>
  </si>
  <si>
    <t xml:space="preserve">国漫雄起，真心好好评，看完意犹未尽～👄 </t>
  </si>
  <si>
    <t>ZQD👼</t>
  </si>
  <si>
    <t>作为一个妈妈，看得太感动了，孩子的成长需要的是父母的正确引导！</t>
  </si>
  <si>
    <t>小帅112277</t>
  </si>
  <si>
    <t>很不错 全场无尿点</t>
  </si>
  <si>
    <t>、女超人</t>
  </si>
  <si>
    <t xml:space="preserve">哎 可惜啦。 动画图很好看。就是没什么高潮。 开始太无聊了。配音还不男不女的。 熬丙的配音倒是很好 哪吒配音真是无语了 结尾刚打起来 就没了。 你真要说观赏价值。我个人觉得齐天大圣归来 更励志 更有看点。 这个哪吒就是赶到了暑假 票房肯定不菲 </t>
  </si>
  <si>
    <t>天下雨了</t>
  </si>
  <si>
    <t>还行，没有让人尴尬的。</t>
  </si>
  <si>
    <t>呓 语</t>
  </si>
  <si>
    <t xml:space="preserve">挺搞笑的   蕴含人生哲理。  </t>
  </si>
  <si>
    <t>CY_ 💕</t>
  </si>
  <si>
    <t>笑点多，泪点也多，</t>
  </si>
  <si>
    <t>迷失～</t>
  </si>
  <si>
    <t xml:space="preserve">要好看又搞笑 非常好看的一部电影 </t>
  </si>
  <si>
    <t>还不错哦😊</t>
  </si>
  <si>
    <t>Eden Fu</t>
  </si>
  <si>
    <t>很好看的一部电影，大人小孩都适合看</t>
  </si>
  <si>
    <t>喜欢吃西瓜</t>
  </si>
  <si>
    <t>不错的电影。直接一看</t>
  </si>
  <si>
    <t>Bloom</t>
  </si>
  <si>
    <t>藕饼我🉑 ！！超出预期的好看</t>
  </si>
  <si>
    <t>毋拥</t>
  </si>
  <si>
    <t>好不好看不多说了，反正她笑的像个2岁的孩子</t>
  </si>
  <si>
    <t>易yoooo</t>
  </si>
  <si>
    <t>进影院之前我妈由于大热天出来看电影而心情暴躁，跟我说“都是小屁孩才看的片子！”看完电影还没出影院呢，就靠我耳边儿问我：“诶，中国这样的片子还有没有了？”真香现场</t>
  </si>
  <si>
    <t>谢小语®</t>
  </si>
  <si>
    <t>画面美，剧情接底气，有爱</t>
  </si>
  <si>
    <t> 燕儿呀</t>
  </si>
  <si>
    <t>哪吒长的跟小妖一样，刚开始以为看恐怖片，但是后面挺好看的</t>
  </si>
  <si>
    <t>JIa898866584</t>
  </si>
  <si>
    <t>A-zehua</t>
  </si>
  <si>
    <t>绝对好看，热泪盈眶，崛起</t>
  </si>
  <si>
    <t>陶全</t>
  </si>
  <si>
    <t>好看，大人小孩都喜欢看的电影。很长时间都没有这种感觉棒棒哒</t>
  </si>
  <si>
    <t>我爱美杨杨</t>
  </si>
  <si>
    <t>不错，很精彩，个人觉得电影里面教孩子学会孝顺父母，与朋友之间的相处，区分好与坏，父母对孩子陪伴的重要性</t>
  </si>
  <si>
    <t>icI810082956</t>
  </si>
  <si>
    <t>阳暖暖</t>
  </si>
  <si>
    <t>支持国产动画片，故事情节也不错，堪比迪士尼动画</t>
  </si>
  <si>
    <t>🍀東浩•rrrrrush</t>
  </si>
  <si>
    <t>绝世好电影。</t>
  </si>
  <si>
    <t>韩雪1413</t>
  </si>
  <si>
    <t>厉害了，我们的国产大片。</t>
  </si>
  <si>
    <t>佳多宝</t>
  </si>
  <si>
    <t>好看很刺激境界很高</t>
  </si>
  <si>
    <t>拾柒.</t>
  </si>
  <si>
    <t xml:space="preserve">超赞啊❤ ❤ ❤ 敖丙好帅，褪掉乾坤圈的哪吒也是酷酷哒❤ 剧情好棒❤ </t>
  </si>
  <si>
    <t>吕凯鹏</t>
  </si>
  <si>
    <t>菌</t>
  </si>
  <si>
    <t>不错的影片，很精彩值得一看</t>
  </si>
  <si>
    <t>小起</t>
  </si>
  <si>
    <t>支持国漫，加油！！</t>
  </si>
  <si>
    <t>兴盛-周亚欧</t>
  </si>
  <si>
    <t>感觉是我看过的国产动画很好的制作</t>
  </si>
  <si>
    <t>LtF940114289</t>
  </si>
  <si>
    <t>我好喜欢！！！比起大圣归来和白蛇缘起，我爱小哪吒</t>
  </si>
  <si>
    <t>A   力拓健身小周19871240440</t>
  </si>
  <si>
    <t>iOZ104598718</t>
  </si>
  <si>
    <t>四岁的儿子没看懂，我们夫妻两看的不亦乐乎</t>
  </si>
  <si>
    <t>Jessie Liu</t>
  </si>
  <si>
    <t>挺好看的，儿子全程不需要解释，自己看的很认真。</t>
  </si>
  <si>
    <t>芬芳的朵朵</t>
  </si>
  <si>
    <t>超好看，真正国漫之光</t>
  </si>
  <si>
    <t>IWo628750083</t>
  </si>
  <si>
    <t>中国动画的质量越来越好啦真的好看！！！！！</t>
  </si>
  <si>
    <t>- 彭   Liang</t>
  </si>
  <si>
    <t>这个是我2019年看过的最好看的一部电影，我的内心感受是，这应该是中国动漫影片经过许多年发展的一次厚积薄发，也是本次影片中的导演多年来的努力的结晶。是一次里程碑的突破！影片中将传统经典和现代特色结合了在一起，形成了一种反差，这也是影片中的一大亮点，有笑点也有泪点，故事很有情节，循序渐进，真的非常的走心，这部影片可以说是目前中国动漫的标杆之作！加油，中国动漫</t>
  </si>
  <si>
    <t>JeJ355416140</t>
  </si>
  <si>
    <t>不太适合小孩看，其他很完美</t>
  </si>
  <si>
    <t>清风配酒，再无你</t>
  </si>
  <si>
    <t>非常好看，值得去</t>
  </si>
  <si>
    <t>Daven</t>
  </si>
  <si>
    <t>棒棒哒！支持国产！加油！！</t>
  </si>
  <si>
    <t>我超能吃的！！！</t>
  </si>
  <si>
    <t>真的好看！！！就是我朋友迟到了10分钟！死鸽子！！</t>
  </si>
  <si>
    <t>艺伦</t>
  </si>
  <si>
    <t>前期剧情太多</t>
  </si>
  <si>
    <t></t>
  </si>
  <si>
    <t>好好看，童年回忆</t>
  </si>
  <si>
    <t>燚焱之火～杰13592976087</t>
  </si>
  <si>
    <t>我命由我不由天，加油！</t>
  </si>
  <si>
    <t>kiT742491922</t>
  </si>
  <si>
    <t>好看好看，强推！！！</t>
  </si>
  <si>
    <t>VTS</t>
  </si>
  <si>
    <t>无敌超级好看，支持国产动漫</t>
  </si>
  <si>
    <t>荷香</t>
  </si>
  <si>
    <t>好看，超级棒，一级棒，就是哭死我啦，啊啊啊啊！！！！</t>
  </si>
  <si>
    <t>斗</t>
  </si>
  <si>
    <t>屮N8亇</t>
  </si>
  <si>
    <t xml:space="preserve">电影真的很不错，特效🐮 🍺 ，内容也🐮 🍺 </t>
  </si>
  <si>
    <t>H. Y. C</t>
  </si>
  <si>
    <t>超级震撼，完美，想再看一次</t>
  </si>
  <si>
    <t>記憶</t>
  </si>
  <si>
    <t>很好看，对小朋友很有启发</t>
  </si>
  <si>
    <t> 肥而不腻o(^o^)o</t>
  </si>
  <si>
    <t>精彩，支持国产动画</t>
  </si>
  <si>
    <t>清欢渡</t>
  </si>
  <si>
    <t>很好看，国漫的巅峰，期待姜子牙</t>
  </si>
  <si>
    <t>淡然前行</t>
  </si>
  <si>
    <t>就两个字，真好看！</t>
  </si>
  <si>
    <t>donglengqing</t>
  </si>
  <si>
    <t>非常好看，全家都喜欢。</t>
  </si>
  <si>
    <t>兮亦1</t>
  </si>
  <si>
    <t>好看 ，很少写评论的人，今天来写下！值得一看</t>
  </si>
  <si>
    <t>A@兰兰</t>
  </si>
  <si>
    <t>我是一个90后，各种版本的都看过，唯独3D版第一次，故事情节跌宕起伏，环环相扣，连接的很好，很喜欢里面的敖丙和哪吒，迎来一对新的cp😍 😍 😍 ，不过我个人喜欢敖丙，帅帅哒！</t>
  </si>
  <si>
    <t>只猪侠。我偶像</t>
  </si>
  <si>
    <t>好看。热血……</t>
  </si>
  <si>
    <t>Wzh</t>
  </si>
  <si>
    <t>特效爆炸啊啊</t>
  </si>
  <si>
    <t>季碧蕾Billy</t>
  </si>
  <si>
    <t>@...@</t>
  </si>
  <si>
    <t>不错，动人心弦</t>
  </si>
  <si>
    <t>Le、o</t>
  </si>
  <si>
    <t>挺适合亲子观看的电影</t>
  </si>
  <si>
    <t>记忆的碎片</t>
  </si>
  <si>
    <t>国漫的崛起！！！</t>
  </si>
  <si>
    <t>Hearts 3(AD3刘裕东)</t>
  </si>
  <si>
    <t>无论是画面，剧情，台词，豪无尿点，国产的骄傲，大鱼海棠，大圣归来，白蛇后的最爱的一部</t>
  </si>
  <si>
    <t>太好看了，我入迷了！！！</t>
  </si>
  <si>
    <t>我爱我家房管张孟华15290689557</t>
  </si>
  <si>
    <t>超好看，前期超搞笑，后面比较感人，正能量</t>
  </si>
  <si>
    <t>国产动画有这水准，确实有些惊艳</t>
  </si>
  <si>
    <t>wvb949237976</t>
  </si>
  <si>
    <t>Diet</t>
  </si>
  <si>
    <t>挺搞笑 又感人</t>
  </si>
  <si>
    <t>胡一刀954</t>
  </si>
  <si>
    <t>这片子好看，比蜘蛛侠好看多了，好象有点模访外国动画片，总的好评，支持国产动画片</t>
  </si>
  <si>
    <t>好看 哪吒帅死了</t>
  </si>
  <si>
    <t>一地酷狗</t>
  </si>
  <si>
    <t>好看得很。。</t>
  </si>
  <si>
    <t>迟年信、</t>
  </si>
  <si>
    <t>自己的命自己选若命运不公  那我就跟他都到底热血啊。</t>
  </si>
  <si>
    <t>长安·公子高</t>
  </si>
  <si>
    <t xml:space="preserve">国内近几年又一部值得观看的大作👍 </t>
  </si>
  <si>
    <t>wID286935229</t>
  </si>
  <si>
    <t>全程有泪点，笑点！特效也超级棒，散场了没有一个人走，都在看彩蛋！真的很感动</t>
  </si>
  <si>
    <t>Nice。。</t>
  </si>
  <si>
    <t>一个Viviling</t>
  </si>
  <si>
    <t>又感动又好笑</t>
  </si>
  <si>
    <t>后行</t>
  </si>
  <si>
    <t>好 ，除了说好无法用语言表达的好， 国漫</t>
  </si>
  <si>
    <t>肚子好饿zzZ</t>
  </si>
  <si>
    <t>喜欢看哪吒的大家素质太高辣！我哭了呜呜呜，先写在前，不是有些睿智的回复占理我不回，是他🐴这软件吞我回复我有话说不出。不知道有什么好吹的，剧情真的天秀，尬的我头皮发麻，没有割肉刮骨，和敖丙居然成了朋友？六小龄童老师就说过：戏说不是胡说，改编不能乱编。你乱改乱编的结果是什么心没点13树？无脑描黑百姓捧高主角几个给👴看吐了。所有笑点表现出来的都是“搞笑”而不是“幽默”，泪点是刻意“催泪”而不是“煽情”，怀疑这么高评分是水军刷上去的，有好技术没有好编剧。都9102年了还有人整你行你上这种睿智言论先给👴爪巴，还有好的捧坏的踩，不给烂片多一分也不少给好片半分，我花了钱看电影我就有权利说他不好</t>
  </si>
  <si>
    <t>我 有故事 你有酒吗</t>
  </si>
  <si>
    <t>Bot839835763</t>
  </si>
  <si>
    <t>我爱了！！！！！我老婆敖丙真好看！！！！！！！！！！！！</t>
  </si>
  <si>
    <t>🤤bái</t>
  </si>
  <si>
    <t xml:space="preserve">剧情特效都很棒。值得一看 </t>
  </si>
  <si>
    <t>vpK247799078</t>
  </si>
  <si>
    <t>超喜欢红蓝CP感。有笑点有泪点有预设，期待后续。</t>
  </si>
  <si>
    <t>董阳</t>
  </si>
  <si>
    <t>挺好笑的，值得带孩子看</t>
  </si>
  <si>
    <t>林。</t>
  </si>
  <si>
    <t>挺喜欢这部电影的，哪吒的一生像极我们的现状，从不被认可到最后的认可，换来了许多辛酸，世事无常，如命运对你不公，那就于命运对抗到底，是魔是仙也只有自己说的才算。</t>
  </si>
  <si>
    <t>pud520681484</t>
  </si>
  <si>
    <t>打破了传统的认识，父母对哪吒的感情并不是以往的那样，母亲溺爱，父亲讨厌。李靖的那句“那是我儿”道出了为人父母的爱。</t>
  </si>
  <si>
    <t>Rut848257499</t>
  </si>
  <si>
    <t>国产动漫崛起！！</t>
  </si>
  <si>
    <t>屿田</t>
  </si>
  <si>
    <t>Zoey和Eason（品牌外贸原单）</t>
  </si>
  <si>
    <t>好笑，孩子好喜欢看</t>
  </si>
  <si>
    <t>透明人</t>
  </si>
  <si>
    <t xml:space="preserve">很有感触，是一部值得观看的片子✨ 💙 💚 💜  💛 ✨ </t>
  </si>
  <si>
    <t>叽哩叽哩丶</t>
  </si>
  <si>
    <t>国漫可期！加油</t>
  </si>
  <si>
    <t>limei216198</t>
  </si>
  <si>
    <t>朵拉7625</t>
  </si>
  <si>
    <t>能坑一个是一个，觉得网上评的有点过了。一开始影片都是平平淡淡的逗你笑，当李靖说因为哪托（na tuo）是他儿子的时候我感动了，作为一个老母亲，我感动了。然后到达影片最高潮，打斗时的熬丙好帅，我喜欢。最后彩蛋等了半天。。。。也没啥彩蛋</t>
  </si>
  <si>
    <t>厂家直销烧结砖劈开砖</t>
  </si>
  <si>
    <t>有欢乐有感动，中国动漫越来越好</t>
  </si>
  <si>
    <t>太太太好看了，好久没看见过这么精彩的国漫了，人物刻画的有血有肉，十分饱满，人物的心路历程也是，一点多余的剧情都没有，十分引人入胜，最后说一点……他两一定是一对，绝对不要拆开哦哈哈哈哈哈哈</t>
  </si>
  <si>
    <t>Dear1211</t>
  </si>
  <si>
    <t>个人感觉，很好，笑与泪并存</t>
  </si>
  <si>
    <t>DXJ982634959</t>
  </si>
  <si>
    <t>nBV730992924</t>
  </si>
  <si>
    <t>很不错，带着宝宝去看很合适，好看搞笑还有教育的意义！期待第二部！</t>
  </si>
  <si>
    <t>甄开心『偶尔忧伤』</t>
  </si>
  <si>
    <t>笑过，哭过，值得一看</t>
  </si>
  <si>
    <t>wl突然想起你</t>
  </si>
  <si>
    <t>为国产打call</t>
  </si>
  <si>
    <t>好看，搞笑，正能量</t>
  </si>
  <si>
    <t>清风木子785</t>
  </si>
  <si>
    <t>让我重新认识哪吒</t>
  </si>
  <si>
    <t>森林夕阳下的喵</t>
  </si>
  <si>
    <t>非常好看，又燃又感人，国漫逐渐崛起，希望大家可以多多支持一下。哪吒和敖丙之间的友情让人为之动容，李靖夫妇对哪吒的关爱也成为本剧的泪点之一。影片创作新颖有吸引力，笑点和泪点齐聚。配音演员们也超棒。</t>
  </si>
  <si>
    <t>我当空气很久了</t>
  </si>
  <si>
    <t>笑点密集，场面壮观，值得一看，期待第二部上映。</t>
  </si>
  <si>
    <t>BXT949305500</t>
  </si>
  <si>
    <t>很好看哦，果然评分高都不是盖的每个笑点都抓的很好，</t>
  </si>
  <si>
    <t>💝</t>
  </si>
  <si>
    <t>2019.7.28去看的，和自己喜欢的人一起看对</t>
  </si>
  <si>
    <t>lOs977709067</t>
  </si>
  <si>
    <t>好看   非常好看    快点行动吧</t>
  </si>
  <si>
    <t>浅若ら清风</t>
  </si>
  <si>
    <t>超燃超好看。</t>
  </si>
  <si>
    <t>我永远喜欢阿辰哥哥</t>
  </si>
  <si>
    <t>从分镜到特效，从剧情到设定，再回归主题，都太精彩了！国漫加油！</t>
  </si>
  <si>
    <t>很精彩也挺搞笑的，画质感打斗场面真的很好细节处理的都不错</t>
  </si>
  <si>
    <t>超好看！满分好评！</t>
  </si>
  <si>
    <t>lCy543818659</t>
  </si>
  <si>
    <t>阖家欢乐型影片，很多当下的梗，可以说还不错吧</t>
  </si>
  <si>
    <t>可以给孩子，给父母上一堂生动的人生教育课。教育父母怎么管理熊孩子。教育孩子怎样体验父母的苦心。</t>
  </si>
  <si>
    <t>nice！精彩绝伦</t>
  </si>
  <si>
    <t>我爱小滴滴</t>
  </si>
  <si>
    <t>动漫巅峰之作</t>
  </si>
  <si>
    <t>青莲剑歌李白</t>
  </si>
  <si>
    <t>花钱看个特效都值啦</t>
  </si>
  <si>
    <t>影片看到了父母养育孩子的不容易与对孩子无私奉献的爱，再调皮的熊孩子也会感受得到。特效非常棒。人物性格饱满，是一个老少都能看的看电影。一百个赞.........</t>
  </si>
  <si>
    <t>好看 国漫崛起！！</t>
  </si>
  <si>
    <t>ZDJ</t>
  </si>
  <si>
    <t>夏聪</t>
  </si>
  <si>
    <t>电影的主旨还是很好的，在电影院看了看还是有一部分青年人是受用的。在世界上大部分人的出身相对来说总是差一些的，如果总是抱着一种消极，即来则安的态度，那么或许人生真的只能就在被设定好了的路上运行下去了，好在每个人都是不服输的，都希望自己能够做出更好的选择，为自己多做一些。人生还很长，一起加油吧！</t>
  </si>
  <si>
    <t>甜小顾</t>
  </si>
  <si>
    <t>挺好的，小孩子都喜欢。</t>
  </si>
  <si>
    <t>弑神者</t>
  </si>
  <si>
    <t>姐妹们，我先爱为敬！！！巨好看！！！！！要是多点敖丙哪吒的互动就更好了嘿嘿嘿～凭良心讲，真是国漫新高度，特效剧情什么的都没得话讲，强势安利！！！！！！！饺子导演以后还有电影我一定第一个买票！！！</t>
  </si>
  <si>
    <t>超好看国漫崛起</t>
  </si>
  <si>
    <t>文圆质方</t>
  </si>
  <si>
    <t>立体效果不够，不够尊重原著。正能量Ok</t>
  </si>
  <si>
    <t>LYL</t>
  </si>
  <si>
    <t>非常的不错！第一次看动画的电影，但是觉得真不错，也非常的励志</t>
  </si>
  <si>
    <t>君子应自强不息，</t>
  </si>
  <si>
    <t>很不错，很有感觉</t>
  </si>
  <si>
    <t>可爱又迷人的反派角色</t>
  </si>
  <si>
    <t>今年最喜欢的一部电影了。烟熏妆丑萌的哪吒真是傲娇。最开始看预告，觉得画风一般，主角有点吓人。但进电影院才知道，这就是过人之处啊。哪吒形象跃然纸上!开头笑，中间哭，结尾燃。果然我命由我不由天!当哪吒从平安符中掏出护身符的时候，眼泪就止不住了。真心喜欢这部电影，还会二刷。希望大家也多多支持</t>
  </si>
  <si>
    <t>国漫巅峰哈哈哈</t>
  </si>
  <si>
    <t>贼好看   爆燃</t>
  </si>
  <si>
    <t>Rensi超</t>
  </si>
  <si>
    <t>不错，有笑点有泪点。</t>
  </si>
  <si>
    <t>蕊心</t>
  </si>
  <si>
    <t xml:space="preserve">很好看，还有点好笑，画面也很棒，哪吒长大后很帅🌹 </t>
  </si>
  <si>
    <t>ワンピース</t>
  </si>
  <si>
    <t>太感人了   推荐观看   现场控制不住自己的眼泪</t>
  </si>
  <si>
    <t>oVr743452435</t>
  </si>
  <si>
    <t>很喜欢敖丙的结局，和哪吒一样都是善良之人，第二部估计又要在基友和家族两方抉择了。。。</t>
  </si>
  <si>
    <t>太棒了！！，</t>
  </si>
  <si>
    <t>Mr_尼大大</t>
  </si>
  <si>
    <t>非常好看，值得在看一遍噢，哪吒挺有意思的！敖丙也非常帅噢！</t>
  </si>
  <si>
    <t>世事无常</t>
  </si>
  <si>
    <t>国产片到这个地步真心不错了</t>
  </si>
  <si>
    <t>橴陌兮</t>
  </si>
  <si>
    <t>吹爆烟熏妆的魔童小哪吒以及帅到炸裂的紫熬饼啦还有可爱的小肥猪哈哈哈墙裂安利超值二刷啊啊啊</t>
  </si>
  <si>
    <t>刘歌</t>
  </si>
  <si>
    <t xml:space="preserve">我觉得本影片挺不错的，哪吒😜 虽然是😎 魔丸转世，且有一颗善良的心，做人洒脱，不相信命运，对🕴️ 朋友，对👬 父母都很ok😍 </t>
  </si>
  <si>
    <t>Tracy xie</t>
  </si>
  <si>
    <t>给哪吒丑萌样帅气样迷倒了[色]3D效果很棒，剧情很不错，全程被一口“标准”普通话笑翻了，导演真鬼才，让人笑又让人不断感悟，最后又感动死了😱😱非常值得安利的9.7分动画，我好喜欢啊，诚心推荐哦😘一部剧5个感悟：1、父母的陪伴对孩子来说真的很重要；2、人一旦有偏见就容易看到丑恶的一面；3、人定胜天，命运自己掌握；4、在父母眼里自己的孩子怎么样都是心头肉；5、善恶只在一念之间，值得不断反思。</t>
  </si>
  <si>
    <t>鬼沐沐</t>
  </si>
  <si>
    <t>很棒 值得  支持  期待姜子牙</t>
  </si>
  <si>
    <t>Aunt fairy 💕</t>
  </si>
  <si>
    <t xml:space="preserve">中国动画片中的精品 一点也不比迪士尼差甚至比迪士尼出的更适合中国的青少年 ^_^加油 </t>
  </si>
  <si>
    <t>仓央嘉厝</t>
  </si>
  <si>
    <t>dasdzxc</t>
  </si>
  <si>
    <t>好看 看了还想看</t>
  </si>
  <si>
    <t>黄金</t>
  </si>
  <si>
    <t>不错！既幽默搞笑，又不失教育意义</t>
  </si>
  <si>
    <t>国产的水平越来越好了。。。已经超乎寻常了。。。哈哈。。。全程高能。。。。</t>
  </si>
  <si>
    <t>飞逝的年华</t>
  </si>
  <si>
    <t>美轮美奂场景搭建，独到的人物特殊，完美(๑•ั็ω•็ั๑)</t>
  </si>
  <si>
    <t>AWT769837202</t>
  </si>
  <si>
    <t>特别好看😊</t>
  </si>
  <si>
    <t>qqQ812414059</t>
  </si>
  <si>
    <t>好看，丑萌丑萌哒！</t>
  </si>
  <si>
    <t>烟熏妆还有这个牙齿欣赏不来</t>
  </si>
  <si>
    <t>Y🐷</t>
  </si>
  <si>
    <t>看哭了   期待第二部</t>
  </si>
  <si>
    <t>握了颗草649</t>
  </si>
  <si>
    <t>fyz259222140</t>
  </si>
  <si>
    <t>夏达的网</t>
  </si>
  <si>
    <t>有欢乐有感动</t>
  </si>
  <si>
    <t>潘建刚223</t>
  </si>
  <si>
    <t>有血有肉，不同于以往</t>
  </si>
  <si>
    <t>大力水手</t>
  </si>
  <si>
    <t>既有搞笑的部分，也有感人的部分，比较正能量，各阐述了父亲与母亲无私的爱，与不公命运的抗争。推荐看一哈</t>
  </si>
  <si>
    <t>虐夫狂L</t>
  </si>
  <si>
    <t>十星好评，燃，很有节奏</t>
  </si>
  <si>
    <t>题材很好（熊孩子：现实身边的人也有），现代幽默滑稽的对话给人一种提神，看到最后的欲望</t>
  </si>
  <si>
    <t>大成-陈翌诚-13881949553</t>
  </si>
  <si>
    <t>一般般吧，没有什么特别的。</t>
  </si>
  <si>
    <t>我是噶机器人</t>
  </si>
  <si>
    <t>好看，很好的国漫</t>
  </si>
  <si>
    <t xml:space="preserve">好看，前期搞笑 后期感动 </t>
  </si>
  <si>
    <t>heL922869987</t>
  </si>
  <si>
    <t>真的好看！！可惜每个人品味不一样吧</t>
  </si>
  <si>
    <t>BIKWAH</t>
  </si>
  <si>
    <t>搞笑感动笑与泪集中好的剧本</t>
  </si>
  <si>
    <t>Mr.Tree</t>
  </si>
  <si>
    <t>超好看，给9分是怕他们骄傲。</t>
  </si>
  <si>
    <t>PGV434461133</t>
  </si>
  <si>
    <t>有些暗喻  每个人观看的理解都不同，挺不错的</t>
  </si>
  <si>
    <t>幂演</t>
  </si>
  <si>
    <t>好看，到爆了</t>
  </si>
  <si>
    <t>燕儿姐</t>
  </si>
  <si>
    <t>虽然是一部动画片，但是寓含的教育意义却发人深省。一是陪伴很重要，二是成见害死人，三是我的人生我做主，四是父爱严、母爱怜，五是不能怂。</t>
  </si>
  <si>
    <t>卡坦精_</t>
  </si>
  <si>
    <t>哪咤简直就是冲出了国漫的天花板了！</t>
  </si>
  <si>
    <t>许能能不能</t>
  </si>
  <si>
    <t>挺震撼的。。</t>
  </si>
  <si>
    <t>YJX</t>
  </si>
  <si>
    <t>国漫这么好的作品上映当然要支持了。期待2020</t>
  </si>
  <si>
    <t>RAt930526245</t>
  </si>
  <si>
    <t>好看国产动漫，东哥没有睡着就是最好的评分</t>
  </si>
  <si>
    <t>微笑感染唇角的无奈</t>
  </si>
  <si>
    <t>巨好看，，超级喜欢，，好评，，推荐看</t>
  </si>
  <si>
    <t>冬瓜炒西瓜</t>
  </si>
  <si>
    <t>国漫巅峰，最爱</t>
  </si>
  <si>
    <t>lhfffffffff</t>
  </si>
  <si>
    <t>一个彩蛋都没放就关机了！优秀 害我回家翻微博找了好久的彩蛋电影院差评</t>
  </si>
  <si>
    <t>昨天晚上和十岁儿子一起看的，超好看，儿子说还要在去看一遍。我觉得也很好看，这次这个版本把父子之间的情感表达得特别让人感动。</t>
  </si>
  <si>
    <t>L豪~</t>
  </si>
  <si>
    <t xml:space="preserve">     可以，很搞笑。</t>
  </si>
  <si>
    <t>揭怼怼</t>
  </si>
  <si>
    <t>是善是恶，自己来定没有什么绝对的善和恶天庭也有恶，妖族也有善哪吒生为魔丸，却是为善敖丙生为灵珠，却一念成魔灵珠和魔王是一对命运共同体</t>
  </si>
  <si>
    <t>猕猴桃子</t>
  </si>
  <si>
    <t>电影非常好看，以至于两个小时我都没有想起来买的爆米花忘记拿…………</t>
  </si>
  <si>
    <t>菲儿.·</t>
  </si>
  <si>
    <t>我只想说太好看了，尤其哪吒变大以后，帅的不要不要的，剧情不错，我喜欢。</t>
  </si>
  <si>
    <t>冷yan看世界</t>
  </si>
  <si>
    <t>WangCode</t>
  </si>
  <si>
    <t>很不错，国产动漫巅峰之作</t>
  </si>
  <si>
    <t>史升超</t>
  </si>
  <si>
    <t>不**看星！</t>
  </si>
  <si>
    <t>Hxy</t>
  </si>
  <si>
    <t>一反常态吧，恶不一定是恶，而善也有一另一面，感触最深的还是敖丙救下李氏夫妇，真的就是人类的偏见妖族又怎样？救下李靖又怎样到头来人们的质问怀疑讥讽，人言可畏，到头来还是申公豹看的最清楚</t>
  </si>
  <si>
    <t>兜兜里没糖</t>
  </si>
  <si>
    <t>好看～又哭又笑的   做的真不错</t>
  </si>
  <si>
    <t>MAS128882946</t>
  </si>
  <si>
    <t>这一版的李靖和殷夫人简直长在我泪点上，两个人一出来我就可以开始爆哭了(๑ १д१)另外哪吒少年体A爆，敖丙也超级小仙男，爱了爱了</t>
  </si>
  <si>
    <t>好看，剧好看</t>
  </si>
  <si>
    <t>是真滴好看。。</t>
  </si>
  <si>
    <t>对方正在输入2361</t>
  </si>
  <si>
    <t>金吒和木吒哪去了，敖乙和敖丙呢？</t>
  </si>
  <si>
    <t>Moss</t>
  </si>
  <si>
    <t>给我冲！！！！！！！！！</t>
  </si>
  <si>
    <t>谢四波纤佳乐豆浆</t>
  </si>
  <si>
    <t>确实好看，叛逆期的孩子，在妈妈眼里，永远是最爱的那个人！父爱母爱可以感化一个魔化的孩子！</t>
  </si>
  <si>
    <t>、就这样</t>
  </si>
  <si>
    <t>我命由我不由天，是魔是仙，只有我自己说了算。</t>
  </si>
  <si>
    <t>玻璃球ザ</t>
  </si>
  <si>
    <t>很好看！强烈推荐！</t>
  </si>
  <si>
    <t>非常不错又有趣的电影，特别推荐下</t>
  </si>
  <si>
    <t>墨一書院·李船船</t>
  </si>
  <si>
    <t>【墨一书院】环境决定人生谁说环境不重要？从配音，画面，质感都给我很享受的体验至于剧情，真的笑和哭连续转换虽然故事情节有所改变但是内容和意义让人深刻潜意识的说明了孩子生活的环境父母给予的一切才是最深的引导</t>
  </si>
  <si>
    <t>海颜</t>
  </si>
  <si>
    <t>好看啊，真的是挺震撼的，也挺感动的，都看哭了。动画做的有突破，有新起点。喜欢熬炳的设计，简直太美了，美的像一朵含苞待放的桃花🌸 ！</t>
  </si>
  <si>
    <t>💓刘咩咩💓</t>
  </si>
  <si>
    <t>超级无敌赞！期待第二部</t>
  </si>
  <si>
    <t>🐝</t>
  </si>
  <si>
    <t>超好看 国漫崛起了</t>
  </si>
  <si>
    <t>。归零</t>
  </si>
  <si>
    <t>好看，正能量，感人，让我明白无论什么感情，人与人之间信任是相互的。</t>
  </si>
  <si>
    <t>A. strive</t>
  </si>
  <si>
    <t>影片还可以。</t>
  </si>
  <si>
    <t>突然发现五毛特效的强大</t>
  </si>
  <si>
    <t>🎀🎀🎀</t>
  </si>
  <si>
    <t>个人比较感性，一边哭一边笑的看完了整部电影</t>
  </si>
  <si>
    <t>网友z</t>
  </si>
  <si>
    <t>反正我看完很开心，每个人观点不一样， 你们给差评的，鸡蛋里面挑骨头  是你们的事情</t>
  </si>
  <si>
    <t>LTMCL</t>
  </si>
  <si>
    <t>好看，打破了传统动画片的观念，大人都非常喜欢看，中国动漫加油！</t>
  </si>
  <si>
    <t>Lhkz Rt</t>
  </si>
  <si>
    <t>不能我一个人</t>
  </si>
  <si>
    <t>笑语Suki</t>
  </si>
  <si>
    <t>很好看，一部有内容而且制作精良的剧，明明没有刻意的煽情，但就是会让人止不住眼泪。人的善恶，从来不是生而注定。</t>
  </si>
  <si>
    <t>博°</t>
  </si>
  <si>
    <t>非常棒的一部电影，从开始的搞笑到最后的潸然泪下，没想到国产动漫会有如此大的进步。</t>
  </si>
  <si>
    <t>二刷好评。不说完全没有缺点吧，但的确是近几年看过的最好的国产3D动画电影了。愿国产动画越做越好！</t>
  </si>
  <si>
    <t>菜菜米</t>
  </si>
  <si>
    <t>很不错，很喜欢整体画风。题材改编也很新颖！</t>
  </si>
  <si>
    <t>soulmate</t>
  </si>
  <si>
    <t>真的超级好看，坐死哪吒和敖丙的cp，啊啊啊啊啊爱了爱了，画质超级好，画风也很可爱</t>
  </si>
  <si>
    <t>电影工作者孫啟峯</t>
  </si>
  <si>
    <t>作為電影工作者我是一個很挑剔的人。不要怪中国没有漫威宇宙，几年前《悟空传》出来时跟朋友聊过，屈指可数的具有反叛共鸣的国产大IP就是悟空和哪吒，市场不会一直给你机会，猴子已经被做毁了，哪吒看来也保不住了。哎，这样的剧本谈包容心，那我们好不起来，关键恐怖的是接下来众多金主和制片将会以这个电影为标杆，内容的恶性循环诞生。如果仅有的大IP都当了爆米花做，我们就只剩爆米花了。當然你想过没有？后面傲丙的故事线要继续讲好，得多出好多的资金和时长。整个制片方和团队又会承担多大风险。况且真正的好制片，也一定不会以这个为标杆，背后的力量制片方更清楚。金主就不知道了。制作很有诚意了，对待剧本创作和三维制作要有包容心</t>
  </si>
  <si>
    <t>A.倩哥</t>
  </si>
  <si>
    <t xml:space="preserve">给国产动画长脸了☺️ </t>
  </si>
  <si>
    <t>旧城以西的那杯咖啡</t>
  </si>
  <si>
    <t>带了个大美女一起去看，开心，好看，大美女也说好看</t>
  </si>
  <si>
    <t>果然期待太高，也就那样吧</t>
  </si>
  <si>
    <t>香蕉你个不呐呐</t>
  </si>
  <si>
    <t>贼好看 不多说</t>
  </si>
  <si>
    <t>A  〰     Juan°</t>
  </si>
  <si>
    <t>好看，特效也不错，把中国的孝道也融入了电影，真心不错，值得推荐的一部电影。</t>
  </si>
  <si>
    <t>vagrant5189</t>
  </si>
  <si>
    <t>有空去看看。。</t>
  </si>
  <si>
    <t>俺是座沙雕</t>
  </si>
  <si>
    <t>比预想中的要好，觉得国产动漫越来越好，希望神话宇宙早日建成</t>
  </si>
  <si>
    <t>璀璨蓝天</t>
  </si>
  <si>
    <t>动画非常流畅，画面很绚丽，打架动作非常帅，剧情也很完整。</t>
  </si>
  <si>
    <t>是你！</t>
  </si>
  <si>
    <t>画面感非常好，人物的塑造和形象真的很棒，我还想去再看一次！</t>
  </si>
  <si>
    <t>楊pingq</t>
  </si>
  <si>
    <t>画质不错，剧情还行吧</t>
  </si>
  <si>
    <t>zyf</t>
  </si>
  <si>
    <t>国漫真的进步了好多</t>
  </si>
  <si>
    <t>有憾</t>
  </si>
  <si>
    <t>风在吹丶你却未归</t>
  </si>
  <si>
    <t>真的非常完美！</t>
  </si>
  <si>
    <t>OYm729543607</t>
  </si>
  <si>
    <t>非常好看 嗯 完美</t>
  </si>
  <si>
    <t>LYL2108</t>
  </si>
  <si>
    <t>二刷，好看到爆！！</t>
  </si>
  <si>
    <t>『.倾城有你.く゛</t>
  </si>
  <si>
    <t>特别好，小时候调皮捣蛋的小伙子长大都会很好，因为什么都试过了，所以腻了，成熟的比不调皮的小伙子早多。电影里的哪吒很像调皮捣蛋的小时候，这不20岁我就成家立业了。</t>
  </si>
  <si>
    <t>温柔🌸</t>
  </si>
  <si>
    <t>太棒了，好看</t>
  </si>
  <si>
    <t>莫失莫忘MXT</t>
  </si>
  <si>
    <t>有史以来看过最好看的动画了 所以打算再去看一遍</t>
  </si>
  <si>
    <t>久伴南街恋阳光叶冬秀</t>
  </si>
  <si>
    <t>好看，幽默滑稽，动漫效果不</t>
  </si>
  <si>
    <t>永远守候在你身旁</t>
  </si>
  <si>
    <t>好看的很记得</t>
  </si>
  <si>
    <t>冬逸海</t>
  </si>
  <si>
    <t>好看，夏日炎炎带来笑点</t>
  </si>
  <si>
    <t>你喜欢温暖而我姓韩 </t>
  </si>
  <si>
    <t>每个人都有自己的无可奈何，国漫崛起，国漫加油！！</t>
  </si>
  <si>
    <t>筛盅</t>
  </si>
  <si>
    <t>电影本身非常完美，但是对于苏州木渎悠方博纳影院强行要求观众购买3D眼镜的行为不知可以在哪里举报。给影院差评</t>
  </si>
  <si>
    <t>桃肆inn</t>
  </si>
  <si>
    <t>空间一直刷哪吒，终于完成心愿了！</t>
  </si>
  <si>
    <t>学以广才</t>
  </si>
  <si>
    <t>太好看了，我似乎看到了国漫崛起的希望。</t>
  </si>
  <si>
    <t>百年皖酒 张凡</t>
  </si>
  <si>
    <t>大型神话基情故事</t>
  </si>
  <si>
    <t>A无缝墙布。15957567270</t>
  </si>
  <si>
    <t>挺好的，搞笑又感动！</t>
  </si>
  <si>
    <t>灵魂剥夺者</t>
  </si>
  <si>
    <t>非常感动，尤其是哪吒画得非常好</t>
  </si>
  <si>
    <t>哆啦A某某</t>
  </si>
  <si>
    <t>挺好看的，感觉没有看够，感觉改编的还是不错的</t>
  </si>
  <si>
    <t>大圣🤔</t>
  </si>
  <si>
    <t>国漫的制作，画风，剧情也也越来越好了，加油</t>
  </si>
  <si>
    <t>老人头</t>
  </si>
  <si>
    <t>非常不错的一场视觉大餐，成都强大！</t>
  </si>
  <si>
    <t>燚焱炎火</t>
  </si>
  <si>
    <t>全程无尿点国漫牛逼</t>
  </si>
  <si>
    <t>离一。</t>
  </si>
  <si>
    <t>爱了爱了💗💗💗💗</t>
  </si>
  <si>
    <t>Hxd326496175</t>
  </si>
  <si>
    <t>还行吧，没有网上说的那么好看，实在不喜欢戴3d眼镜，大鱼海棠也是这样，明明3d效果不是特别明显，但戴眼镜反而会光线变暗，色彩度降低，很多影院的眼镜感觉不是特别干净……哪吒的配音不太喜欢，主题不错，将中国经典形象翻新，有创意，但剧情较为老套，台词有待提高，可能是我点比较高吧，没有很感动我……总体还不错，国漫加油！</t>
  </si>
  <si>
    <t>大白℡</t>
  </si>
  <si>
    <t>哪吒后期有点帅</t>
  </si>
  <si>
    <t>刘邵</t>
  </si>
  <si>
    <t>真是非常好看，建议多看几遍</t>
  </si>
  <si>
    <t>Neal</t>
  </si>
  <si>
    <t>很有诚意的电影 可以看出制作方野心很大 很期待后续</t>
  </si>
  <si>
    <t>黄海波13771190970</t>
  </si>
  <si>
    <t>亲情，友情，责任感。非常棒的国产动漫</t>
  </si>
  <si>
    <t>你们世界我不懂</t>
  </si>
  <si>
    <t>好搞笑，可以带小孩去</t>
  </si>
  <si>
    <t>三文鱼2017</t>
  </si>
  <si>
    <t>和老公带着5岁的女儿去看了，刚开始看影评好评很多，但差评也有，我觉得自己没看过没资格去评论，一千个人心里有一千个哈姆雷特！我们一家看完之后觉得挺好看的，有笑点有泪点，本来担心孩子看得懵，结果担心都是多余的，孩子对影片也有自己的理解，最后看见哪吒救双亲她还哭了，我问她为什么，她说她很感动，以为哪吒会死了，然后里面也是时不时有笑料出线，总的来说，对这部影片我们一家是很满意的，但是3D效果差了一些，评分总分5分的话，给4分吧[哈哈]</t>
  </si>
  <si>
    <t>BECAUSE   SO</t>
  </si>
  <si>
    <t>太好看了，真的是颠覆了以往动漫电影的那种感觉，全新的好受不一样的感觉。拍的太好看了！！我昨天刚看完今天还想看</t>
  </si>
  <si>
    <t>董北北</t>
  </si>
  <si>
    <t>xOa409094951</t>
  </si>
  <si>
    <t>可以看，虽然有很多逻辑不通的地方，但是是给小孩儿看的就不较真儿了。差不多就是熊孩子和溺爱他的父母+分不清全族命运与个人恩怨的小孩之间的故事……</t>
  </si>
  <si>
    <t>借猪还狗</t>
  </si>
  <si>
    <t>整体故事叙述比较完整</t>
  </si>
  <si>
    <t>知足宝贝</t>
  </si>
  <si>
    <t>真实，完美，</t>
  </si>
  <si>
    <t>额mmmmm</t>
  </si>
  <si>
    <t>影片令我时时充满欢笑，结尾泪崩，这样的国漫值得满分。</t>
  </si>
  <si>
    <t>🎉</t>
  </si>
  <si>
    <t>捧腹大笑，最丑哪吒</t>
  </si>
  <si>
    <t>武汉 卡航卫浴</t>
  </si>
  <si>
    <t>挺好看的电影，孩子喜欢，大人也爱看</t>
  </si>
  <si>
    <t>bxd827635205</t>
  </si>
  <si>
    <t>稳稳的，综合讲良心电影，值得一看</t>
  </si>
  <si>
    <t>素 酒</t>
  </si>
  <si>
    <t xml:space="preserve">很赞，看得我一会笑一会哭的😭 </t>
  </si>
  <si>
    <t>A  Boy</t>
  </si>
  <si>
    <t>太感人了，太好看了！</t>
  </si>
  <si>
    <t>彬</t>
  </si>
  <si>
    <t xml:space="preserve">看完电影觉得里面有很多的精神都是值得学习的，不认命，不服输，而且哪吒萌萌的，敖丙特别温柔，都好喜欢啊，很期待下一部。😍 </t>
  </si>
  <si>
    <t>runr950</t>
  </si>
  <si>
    <t>AA^o^迅达冠军^o^</t>
  </si>
  <si>
    <t>和老公一起带着儿子去看的，儿子很喜欢，还很期待第二部，我们也认为，这个动画是最近看到最好看的一部动画</t>
  </si>
  <si>
    <t>陈最</t>
  </si>
  <si>
    <t>特别特别心疼哪吒，看着他转过身窃喜的表情，心像针扎似的疼</t>
  </si>
  <si>
    <t>鲸鲨</t>
  </si>
  <si>
    <t>很励志，积极向上，说出很多共鸣。我命由我不由天！我愿为了你成魔！天奈我何？</t>
  </si>
  <si>
    <t>暮雨</t>
  </si>
  <si>
    <t>在国漫里感觉是挺好的了</t>
  </si>
  <si>
    <t>木子💋 呐呐～</t>
  </si>
  <si>
    <t xml:space="preserve">很好看呀，比想象中的好😊 </t>
  </si>
  <si>
    <t>此傷非彼傷</t>
  </si>
  <si>
    <t>很好看国漫崛起</t>
  </si>
  <si>
    <t>pAd552695811</t>
  </si>
  <si>
    <t>MINO</t>
  </si>
  <si>
    <t xml:space="preserve">真的超级好看  </t>
  </si>
  <si>
    <t>回忆、</t>
  </si>
  <si>
    <t>巨好看，目前看过最好的国产动漫    看的出来国产动漫已经崛起</t>
  </si>
  <si>
    <t>雪狼之恋</t>
  </si>
  <si>
    <t>很好看，希望以后有更多国产➕佳片</t>
  </si>
  <si>
    <t>DOd528379774</t>
  </si>
  <si>
    <t>国漫巅峰~~</t>
  </si>
  <si>
    <t>A   大旺-小猫电缆🇨🇳</t>
  </si>
  <si>
    <t>一个字 好看</t>
  </si>
  <si>
    <t>春深.</t>
  </si>
  <si>
    <t>满分，制作精良，完全看得出来这是一部用心之作，不论是特效还是剧情，都恰到好处，搞笑和泪点并存，让我看到了未来动画的希望。</t>
  </si>
  <si>
    <t>挺不错的，支持国漫</t>
  </si>
  <si>
    <t>美团ZMLZJZ</t>
  </si>
  <si>
    <t>动漫还是好看的，就是人太多了，里面热，而且印票的机器说是坏了，还没有票，环境差，这可能就是便宜价的原因</t>
  </si>
  <si>
    <t>女人*</t>
  </si>
  <si>
    <t>中国动画片从哪吒雄起</t>
  </si>
  <si>
    <t>林97875</t>
  </si>
  <si>
    <t>有泪点有笑点  哪吒魔化好帅敖丙也好帅啊</t>
  </si>
  <si>
    <t>Younger</t>
  </si>
  <si>
    <t>良心动漫，赞👍</t>
  </si>
  <si>
    <t>丝念万达倪老师</t>
  </si>
  <si>
    <t>电影挺好，万达影院垃圾</t>
  </si>
  <si>
    <t>许同学</t>
  </si>
  <si>
    <t>简直不要太好看，强力推荐</t>
  </si>
  <si>
    <t>娱乐性影片，就是梗一点老</t>
  </si>
  <si>
    <t>A盱眙高祥电子汽车钥匙专配店</t>
  </si>
  <si>
    <t>一般般吧，并没有别人说的那样好</t>
  </si>
  <si>
    <t>妮豆18874889257</t>
  </si>
  <si>
    <t>强烈推荐   目前中国最好看的动画片  没有之一</t>
  </si>
  <si>
    <t>tengo</t>
  </si>
  <si>
    <t>此片坐实了我是一个腐女</t>
  </si>
  <si>
    <t>林晓霞</t>
  </si>
  <si>
    <t>好看，灰常好看</t>
  </si>
  <si>
    <t>很好看，质感好，节奏好</t>
  </si>
  <si>
    <t>Stranger。</t>
  </si>
  <si>
    <t>国漫最好的了吧 真的超好看</t>
  </si>
  <si>
    <t>颠覆了我对国漫的看法，国漫崛起，支持国漫！</t>
  </si>
  <si>
    <t>省略号</t>
  </si>
  <si>
    <t>进步很大好看，不过还是有不足的地方 比如李靖走路不自然等小问题。加油向迪士尼动画看齐。</t>
  </si>
  <si>
    <t>正山山啊</t>
  </si>
  <si>
    <t>非常好看！哪吒的父亲像极了我父亲回家后想抱抱爸爸因为傲娇没抱！所以我准备拉着父亲去看一下让他抱抱我好了！机智~</t>
  </si>
  <si>
    <t>懷</t>
  </si>
  <si>
    <t>有新意！不沉闷！</t>
  </si>
  <si>
    <t>愛</t>
  </si>
  <si>
    <t>太好看了吧！2019最佳电影！真的是看的笑了哭哭了笑</t>
  </si>
  <si>
    <t>Triangel</t>
  </si>
  <si>
    <t>草鸡好看，中国动画片里程碑</t>
  </si>
  <si>
    <t>看过动画片里最好看的一部电影，情节画面都一级棒</t>
  </si>
  <si>
    <t>小可爱🌷</t>
  </si>
  <si>
    <t>还行 还行 还行</t>
  </si>
  <si>
    <t>Aa趙小刀</t>
  </si>
  <si>
    <t>支持国漫，超级好看，也能让人感到共鸣，这世界上的不公太多了，但我们还是要保持初心，总会有人看到你的努力的，加油，共勉</t>
  </si>
  <si>
    <t>慢慢静静</t>
  </si>
  <si>
    <t>很好看的电影呀，包含的人生道理很多</t>
  </si>
  <si>
    <t>고창</t>
  </si>
  <si>
    <t>哪吒叛逆小孩我可以😭熬丙真鸡儿帅啊</t>
  </si>
  <si>
    <t>江怂怂不想写文</t>
  </si>
  <si>
    <t>啊啊啊啊哪吒和小龙太可爱了，在二刷的边缘蠢蠢欲动</t>
  </si>
  <si>
    <t>绾桉。</t>
  </si>
  <si>
    <t>电影很好看，结尾很感人</t>
  </si>
  <si>
    <t>菇凉手绘</t>
  </si>
  <si>
    <t>时间短了点，剧情还不错</t>
  </si>
  <si>
    <t>Only pride left .</t>
  </si>
  <si>
    <t>很好看 感人且搞笑</t>
  </si>
  <si>
    <t>小李悦</t>
  </si>
  <si>
    <t>国漫越做越好了，为娜吒打call，值得一看</t>
  </si>
  <si>
    <t>昌秋</t>
  </si>
  <si>
    <t>好久没有看见这么开心的影片</t>
  </si>
  <si>
    <t>王韬（WangTao）</t>
  </si>
  <si>
    <t>好片，支持国产</t>
  </si>
  <si>
    <t>天涯飞风@</t>
  </si>
  <si>
    <t>总体效果还可以</t>
  </si>
  <si>
    <t>必须好评啊！！！很坚持！！！镜头什么的都超级棒啊！！故事发展有点点瑕疵，不过完全不影响核心思想！！！！！</t>
  </si>
  <si>
    <t>Ds.DGG</t>
  </si>
  <si>
    <t>蛮好看的，沙子里面进眼睛了</t>
  </si>
  <si>
    <t>慢慢相遇</t>
  </si>
  <si>
    <t>期待更多神话故事改成电影</t>
  </si>
  <si>
    <t>💥</t>
  </si>
  <si>
    <t>很好，有触动我的点</t>
  </si>
  <si>
    <t>Lrp917376850</t>
  </si>
  <si>
    <t>特效和剧情都很棒，期待第二部</t>
  </si>
  <si>
    <t>呱小咛</t>
  </si>
  <si>
    <t>作为回忆和经典相结合，注定成就完美</t>
  </si>
  <si>
    <t>国漫必将崛起</t>
  </si>
  <si>
    <t>波波哥</t>
  </si>
  <si>
    <t>作为国产动画电影来说做的还不错，但是也没有网上吹嘘的这么好</t>
  </si>
  <si>
    <t>李李松松松</t>
  </si>
  <si>
    <t>挺好看的。改变的剧情和人物造型可以说堪称完美和用心。期待系列产品。</t>
  </si>
  <si>
    <t>咕噜是我的</t>
  </si>
  <si>
    <t>真的好看 制作厉害了</t>
  </si>
  <si>
    <t>A臻璞雅（小小珠宝）招代理-和田玉</t>
  </si>
  <si>
    <t>真的非常赞，有欢乐有悲伤</t>
  </si>
  <si>
    <t>A000赵小姐护肤造型🌸 小洁</t>
  </si>
  <si>
    <t>真的好看 说实话 我平常真的很少看国漫 这部真的没话说 敖丙的声音也真的很棒 很好听</t>
  </si>
  <si>
    <t>迷茫20639</t>
  </si>
  <si>
    <t>LIMENG</t>
  </si>
  <si>
    <t>太好了  二刷</t>
  </si>
  <si>
    <t>乖小屁</t>
  </si>
  <si>
    <t>有笑点、有泪点、有剧情、有寓意，绝对的满分电影</t>
  </si>
  <si>
    <t>Likiakuma</t>
  </si>
  <si>
    <t>国漫上乘之作</t>
  </si>
  <si>
    <t>JL&amp;QX</t>
  </si>
  <si>
    <t>好看，太好看了，很喜欢这部影片！</t>
  </si>
  <si>
    <t>小二</t>
  </si>
  <si>
    <t>国漫越来越好！！！</t>
  </si>
  <si>
    <t>帅子先生</t>
  </si>
  <si>
    <t>国产最好看的动漫，没有之一</t>
  </si>
  <si>
    <t>brY503588166</t>
  </si>
  <si>
    <t>超感人的，一个大男人还落泪了。国漫崛起。推荐大家看！</t>
  </si>
  <si>
    <t>TATA</t>
  </si>
  <si>
    <t xml:space="preserve">看了之后很感动，很好的一部电影👍 👍 </t>
  </si>
  <si>
    <t>帕布</t>
  </si>
  <si>
    <t>国产动画水平越来越高了</t>
  </si>
  <si>
    <t>IPD491025728</t>
  </si>
  <si>
    <t>哪吒是真的很好看，以前大鱼海棠刚出的时候热度很高我就看了，画风很好，但是我一个14岁初中生看不懂，白蛇缘起看了之后也没怎么看懂，虽然画风很好但是总感觉剧情不怎么吸引。但是，哪吒很好懂，它表现了友谊，还有亲情，很感人。剧情上没有漏洞，电影的节奏也很好，然后搞笑和感人的剧情相结合很吸引观众。导演饺子作为一个自觉的新导演真的很优秀。希望国漫一直这么发展下去。不求日本的那种画风，中国有自己的画风，为什么要追随别人的脚步呢？国漫加油(ง •̀_•́)ง我永远支持国漫。</t>
  </si>
  <si>
    <t>咋稻草人</t>
  </si>
  <si>
    <t>特别感动，这就是父母的爱</t>
  </si>
  <si>
    <t>芒果</t>
  </si>
  <si>
    <t>可以看出中国动漫水平提升速度很快。这本是80年代初的动画片，从新一代人的角度拍出的意境、含义和理念、特效还是不错的。影片中反应出人间的酸甜苦辣，有笑点、有泪点。值得大人和孩子们看。</t>
  </si>
  <si>
    <t>外甥的舅舅吃猫鼠</t>
  </si>
  <si>
    <t>哪吒需要整牙</t>
  </si>
  <si>
    <t>BYH398110784</t>
  </si>
  <si>
    <t>enP400277346</t>
  </si>
  <si>
    <t>超级推荐这部电影，感动</t>
  </si>
  <si>
    <t>戏子ོ꧔ꦿ.</t>
  </si>
  <si>
    <t>敖丙是全村的希望，哪吒是全村的恐慌[允悲]敖丙是全村唯一能出去的，哪吒是全村唯一不能出门的。</t>
  </si>
  <si>
    <t>还可以吧，国漫好像崛起了</t>
  </si>
  <si>
    <t>GFBZN</t>
  </si>
  <si>
    <t>支持国漫，太好看了8！！</t>
  </si>
  <si>
    <t>会飞的代号</t>
  </si>
  <si>
    <t>很享受 疯狂打call</t>
  </si>
  <si>
    <t>FiN623068635</t>
  </si>
  <si>
    <t>影院还没演完就打开灯光了 影响观看效果</t>
  </si>
  <si>
    <t>NdK230760836</t>
  </si>
  <si>
    <t>snakeql82</t>
  </si>
  <si>
    <t>每家都有个魔童</t>
  </si>
  <si>
    <t>Death.</t>
  </si>
  <si>
    <t>睡觉了 不知道 但是最后半小时的时候我醒了看了一下还不错 可以可以  推荐一下吧</t>
  </si>
  <si>
    <t>魂</t>
  </si>
  <si>
    <t>北群二部太原桃园杨彦国</t>
  </si>
  <si>
    <t>气死我了，买的票都没有看过去门都关了，打电话不接，钱都白花了</t>
  </si>
  <si>
    <t>靠取什么名字</t>
  </si>
  <si>
    <t>配音惊艳到了，人物表情做得很细腻，黑眼圈小鬼丑萌丑萌的，越看越喜欢！</t>
  </si>
  <si>
    <t>国产片越来越棒了</t>
  </si>
  <si>
    <t>好好的，别闹</t>
  </si>
  <si>
    <t>棒极啦，棒极啦</t>
  </si>
  <si>
    <t>菠萝专业贴膜13389239947李小伟</t>
  </si>
  <si>
    <t>好看 直得推荐</t>
  </si>
  <si>
    <t>赵迪康</t>
  </si>
  <si>
    <t>很不一样的故事</t>
  </si>
  <si>
    <t>都是白开水装什么优乐美</t>
  </si>
  <si>
    <t>支持国产动画，很棒</t>
  </si>
  <si>
    <t>A奢饰品黄金回收💰 18636878004</t>
  </si>
  <si>
    <t>还好吧，没传的那么神</t>
  </si>
  <si>
    <t>曹蕾13872139345</t>
  </si>
  <si>
    <t>值得一看，质感棒棒的</t>
  </si>
  <si>
    <t>爱生活爱姐</t>
  </si>
  <si>
    <t>别废话！好看</t>
  </si>
  <si>
    <t>slw435497578</t>
  </si>
  <si>
    <t>这部电影可以说是我这几年以来看过最满意的动漫一部电影，无论是特效还是剧情，都非常的完美，但其中的某些地方可能还存在一些小瑕疵(这次给你打九分，十分怕你骄傲)希望以后还能继续推出这样优秀的作品</t>
  </si>
  <si>
    <t>Mr.money</t>
  </si>
  <si>
    <t>辣鸡，很难看。</t>
  </si>
  <si>
    <t>G X L</t>
  </si>
  <si>
    <t>好看，剧情不错，人物帅气</t>
  </si>
  <si>
    <t>非常棒!期待第二部，会去看的!</t>
  </si>
  <si>
    <t>Emb296531582</t>
  </si>
  <si>
    <t>太乙真人原来是四川人啊</t>
  </si>
  <si>
    <t>人从未散过</t>
  </si>
  <si>
    <t>好看，剧情不拖沓，有点随便，适合大人小孩看，藕饼cp感强</t>
  </si>
  <si>
    <t>很好，孩子睇得好开心</t>
  </si>
  <si>
    <t>小宝😊</t>
  </si>
  <si>
    <t>电影看完 我有三个疑问1.电影评分水军刷的？   还是中国观影成了审丑？？？2.哪吒为什么插裤裆不插兜？    他娘就不知道给孩子缝个兜？？？3.他是怎么做到把手拿出裤裆裤子不掉的？    自动伸缩裤腰带？？？</t>
  </si>
  <si>
    <t>如若初见🍀</t>
  </si>
  <si>
    <t xml:space="preserve">🍒 </t>
  </si>
  <si>
    <t>好看喜欢好看</t>
  </si>
  <si>
    <t>慧源珠宝～（珍蜜）</t>
  </si>
  <si>
    <t>好看，国产动画片结合地方语言，当下网红热词相结合，幽默风趣，有笑点有泪点，包含友情，爱情，和爱国护院的团结精神。成人和孩子都适合看。很棒</t>
  </si>
  <si>
    <t>允否</t>
  </si>
  <si>
    <t>屏幕太小，3D眼镜模糊</t>
  </si>
  <si>
    <t>金色时代炭火烤羊腿</t>
  </si>
  <si>
    <t>好看的不得了，感动的不得了</t>
  </si>
  <si>
    <t>fmw165611403</t>
  </si>
  <si>
    <t>国产王子🤴</t>
  </si>
  <si>
    <t>太乙真人就是来搞笑的，没有他影片就失去效果了。总体来说不错值得一看</t>
  </si>
  <si>
    <t>子衿白露</t>
  </si>
  <si>
    <t>电影很不错，就是影院太坑了，不提供3D眼镜就算了，还不设置一个提醒，导致好几个第一次去这个影院的人以为会提供眼镜。在开播之后发现没有又出去买眼镜，第一次遇到不提供眼镜还不设置提醒的影院，直接影响观影心情，以后宁愿去远一点，也不去这个影院了。</t>
  </si>
  <si>
    <t>歪脖子婷婷</t>
  </si>
  <si>
    <t>稀粥</t>
  </si>
  <si>
    <t>超级好看，国产动漫的崛起！</t>
  </si>
  <si>
    <t>💋丞丞MaMa💢</t>
  </si>
  <si>
    <t>一部还不错的国产动画，蕴含的内容也是很丰富的……</t>
  </si>
  <si>
    <t>oDq409882941</t>
  </si>
  <si>
    <t>超级赞的国漫，喜欢！期待下一部</t>
  </si>
  <si>
    <t>你的男孩</t>
  </si>
  <si>
    <t>很不错 很有激情</t>
  </si>
  <si>
    <t>嗨皮的胖子</t>
  </si>
  <si>
    <t>带老公和孩子看的，喜欢李靖表现出来的父爱，妈妈表现出来的睿智，母爱；喜欢孩子是爱出来的样子，喜欢是好是坏自己决定的态度。值得推荐!</t>
  </si>
  <si>
    <t>螢火蟲</t>
  </si>
  <si>
    <t>中国越来越了不起了</t>
  </si>
  <si>
    <t>紫菜苍穹</t>
  </si>
  <si>
    <t>这部剧重新解构了哪吒的故事，画面很不错，剧本很成熟，人物较丰满值得一看。在故事中不断加入的笑料，完美的调和了悲剧的架构，其中的亲情很能打动观众的内心。</t>
  </si>
  <si>
    <t>Zal953909367</t>
  </si>
  <si>
    <t>后期好看，最后一段特别搞笑</t>
  </si>
  <si>
    <t>顾峰</t>
  </si>
  <si>
    <t>效果做的太棒了！顶起</t>
  </si>
  <si>
    <t>大姨夫就是dyf</t>
  </si>
  <si>
    <t>Ricolet</t>
  </si>
  <si>
    <t>习惯性好评吧</t>
  </si>
  <si>
    <t>Wff927901975</t>
  </si>
  <si>
    <t>太燃了！！！</t>
  </si>
  <si>
    <t>cYK57972860</t>
  </si>
  <si>
    <t>要去看啦开心</t>
  </si>
  <si>
    <t>Ler935711373</t>
  </si>
  <si>
    <t>好看，立意很棒，特效不输好莱坞😃😃😃</t>
  </si>
  <si>
    <t>QLa699702993</t>
  </si>
  <si>
    <t>看了一下，感觉国漫真的很用心，在影片快结束时，我朋友说中国的“漫威”要来了，反正就是好，国漫加油</t>
  </si>
  <si>
    <t>开心宝贝82</t>
  </si>
  <si>
    <t>Uxd267426382</t>
  </si>
  <si>
    <t>中国动画电影崛起了！</t>
  </si>
  <si>
    <t>嘚瑟</t>
  </si>
  <si>
    <t>希望国漫越来越好.</t>
  </si>
  <si>
    <t>天长长地久久99</t>
  </si>
  <si>
    <t>不错大人小孩子都喜欢看</t>
  </si>
  <si>
    <t>二面君</t>
  </si>
  <si>
    <t>国产良心，很好看。</t>
  </si>
  <si>
    <t>添tian</t>
  </si>
  <si>
    <t xml:space="preserve">哪吒 就是大千世界每个平平凡凡普普通通的我们。           我喜欢嗷丙 因为他帅哈哈哈哈哈哈哈 </t>
  </si>
  <si>
    <t>奶一口甜</t>
  </si>
  <si>
    <t>好看，好帅，哪吒好拽，我很喜欢</t>
  </si>
  <si>
    <t>桃夭💋</t>
  </si>
  <si>
    <t>和宿友一起去看的，非常好看，剧情很激动人心，也很好人，特别是看到哪吒爹娘为了哪吒做的一切，深有感触，看到李靖为了哪吒不惜以命抵命，又或是哪吒只身挡天劫的时候，我和宿友两个都快哭成狗了。反正总之就是大赞，期待下一部</t>
  </si>
  <si>
    <t>刘大鑫</t>
  </si>
  <si>
    <t>是真滴好看，这是我第一次评分</t>
  </si>
  <si>
    <t>羡陈情</t>
  </si>
  <si>
    <t>第二遍，哪吒超级帅</t>
  </si>
  <si>
    <t>lGr344810872</t>
  </si>
  <si>
    <t>我命由我不由天，说出了申公豹心中的委屈。</t>
  </si>
  <si>
    <t>陈建宇</t>
  </si>
  <si>
    <t>比较搞笑，要是能拍成真人的就更好了。期待续集</t>
  </si>
  <si>
    <t>金鱼儿</t>
  </si>
  <si>
    <t>有笑有泪有感动有感悟，大早晨看不错</t>
  </si>
  <si>
    <t>Uad549442887</t>
  </si>
  <si>
    <t>好看，二刷了。搞笑又燃还有温情。</t>
  </si>
  <si>
    <t>代先梅</t>
  </si>
  <si>
    <t>还可以，有很多笑点，还有很多正能量</t>
  </si>
  <si>
    <t>施云松1</t>
  </si>
  <si>
    <t>挺好看的，剧情不错</t>
  </si>
  <si>
    <t>玉世名缘</t>
  </si>
  <si>
    <t>好看，很有情有义的一部动画电影！</t>
  </si>
  <si>
    <t>二次元的小蜜蜂yk</t>
  </si>
  <si>
    <t>敖丙巨好看！！！</t>
  </si>
  <si>
    <t>不吃青菜的羊</t>
  </si>
  <si>
    <t>挺好看的。，</t>
  </si>
  <si>
    <t>shaojy520</t>
  </si>
  <si>
    <t>好看，搞笑，国产动画加油＾０＾~</t>
  </si>
  <si>
    <t>半正常、</t>
  </si>
  <si>
    <t>我自己的命，我自己扛，不连累别人，若命运不公，那就和它都有斗到底，我命由我不由天，我一个25岁的大男人，居然在电影院看哭了。</t>
  </si>
  <si>
    <t>何美@口腔科</t>
  </si>
  <si>
    <t>以前我觉得动画片幼稚，现在改变我的看法。接地气，陪伴很重要，连踢踢毽子都感动落泪，人活着就要开开心心，珍惜眼</t>
  </si>
  <si>
    <t>要的就是，爽</t>
  </si>
  <si>
    <t>简直了 哪吒敖丙帅呆了 啊啊啊啊啊啊</t>
  </si>
  <si>
    <t>输不了的冲哥</t>
  </si>
  <si>
    <t>剧情搞笑有感人，哪吒的形象深入人心，人物之间的情感，关系独特到位。看时有笑有泪，令人回味无穷！</t>
  </si>
  <si>
    <t>好看，震撼，超喜欢</t>
  </si>
  <si>
    <t>感动分满，动作分满</t>
  </si>
  <si>
    <t>无情</t>
  </si>
  <si>
    <t xml:space="preserve">哪吒好丑！不过还是挺好看的😂 </t>
  </si>
  <si>
    <t>spx230198414</t>
  </si>
  <si>
    <t>此佳作值得一观</t>
  </si>
  <si>
    <t>你不知道</t>
  </si>
  <si>
    <t>爱了爱了，快出下一部</t>
  </si>
  <si>
    <t>Monstar。</t>
  </si>
  <si>
    <t>真的好看泪点低</t>
  </si>
  <si>
    <t>小龙66468</t>
  </si>
  <si>
    <t>非常好看，特效也很好👍</t>
  </si>
  <si>
    <t>袁婵</t>
  </si>
  <si>
    <t>这部电影有笑点，有泪点，结局特别感人！哪吒在刚开始被百姓们的嘲讽之中变得特别叛逆，到后来在父爱的关怀下，救了整个镇的百姓！他的转变也证实了哪吒身份我命由我不由天这句话！这也折射了一个现实中的真实写照！人们都是希望被别人接受认可的！</t>
  </si>
  <si>
    <t>tes960308155</t>
  </si>
  <si>
    <t>从小就非常喜欢哪吒，这次的影片不仅是从编剧、特效、角色塑造方面都非常赞！好多次看的我起鸡皮疙瘩，以及惊呼。而且李靖与哪吒的父子亲情，敖丙和哪吒相爱相杀的“虐恋”之感等都非常动人。唯一觉得不足的是哪吒母亲和哪吒的配音总让我有点出戏。“管他是仙是魔，命不由天，命由我！”帅炸了！哪吒永远是那个桀骜不驯的哪吒！</t>
  </si>
  <si>
    <t xml:space="preserve">哪咤是天蝎座吧😄 </t>
  </si>
  <si>
    <t>阿麒爱上了阿麟</t>
  </si>
  <si>
    <t>讲真 剧情很一般 没有让人眼前一亮的感觉 但是画风真的是太棒了</t>
  </si>
  <si>
    <t>带搞笑又很感人，很好看</t>
  </si>
  <si>
    <t>琴琴</t>
  </si>
  <si>
    <t>好看的动画电影，大人孩子都喜欢😊 ，开心的一次观看</t>
  </si>
  <si>
    <t>梦醒初阳</t>
  </si>
  <si>
    <t>恶莪</t>
  </si>
  <si>
    <t>搞笑。。。。。</t>
  </si>
  <si>
    <t>478989976</t>
  </si>
  <si>
    <t>这部电影特别完美，从3D特效到人物剧情都无可挑剔</t>
  </si>
  <si>
    <t>七月丿不朽</t>
  </si>
  <si>
    <t xml:space="preserve">        相比哪吒生下来便被当作妖怪，受到不公的眼光和待遇，以及注定好了的结局，所承受的委屈，我更心疼敖丙，那些全族最坚硬的鳞片所组成的并非什么最坚实的盔甲，而是一种承重的背负，是他无法选择不得不承受的命运，他也试图去做自己认为对的事，可是世人大山一般根深蒂固的成见摧毁了他的温柔。       </t>
  </si>
  <si>
    <t>zYP469329369</t>
  </si>
  <si>
    <t>这部电影真的很不错，颠覆了以往的观念，同时电影的细节处理的也很好，所以十分推荐给大家看！</t>
  </si>
  <si>
    <t>橘子汽水</t>
  </si>
  <si>
    <t>剧情很好又搞笑，非常好看</t>
  </si>
  <si>
    <t>勿忘</t>
  </si>
  <si>
    <t>挺幽默搞笑的，不错</t>
  </si>
  <si>
    <t>崔现伟</t>
  </si>
  <si>
    <t>暑假带上小孩去看，不错的动画片剧情好搞笑值得购买。</t>
  </si>
  <si>
    <t>国产第一好看动漫</t>
  </si>
  <si>
    <t>A嘴角上扬的美妙</t>
  </si>
  <si>
    <t>超好看 还想看第二遍的节奏</t>
  </si>
  <si>
    <t>rSE773498809</t>
  </si>
  <si>
    <t>超级好看，很值得在刷二遍</t>
  </si>
  <si>
    <t>蛮不错的的一部国产动漫</t>
  </si>
  <si>
    <t>Panda__Who</t>
  </si>
  <si>
    <t>非常好看！哪吒变身帅裂苍穹！！！烈火中的一朵红莲太美了！二刷选了中国巨幕效果更好，最欣赏的几点:1. 配乐非常棒，配合剧情渲染气氛效果极好，尤其是哪吒变身拯救陈塘关那段的音乐和吟唱，让人热血沸腾简直想冲上去陪哪吒一起顶2. 剧情对神话的改编合理更适合现在的价值观，逻辑通顺，人物各有亮点，亲情线让人几度落泪，哪吒父母既是为民除害的英雄，又是有拳拳爱子之心的可敬父母，即使结界兽这样的小角色都让人印象深刻3. 导演的审美和节奏感很好，大场面精彩绝伦打斗对决让人目不暇接，又有虚空之门这样的留白，那些烂片平庸片的导演都应该好好来学一学希望封神宇宙继续好好开发！期待导演的下一部作品！</t>
  </si>
  <si>
    <t>童年.影像 摄影师-国栋17743783390</t>
  </si>
  <si>
    <t>动画特效，人物形象 动作都不错。就是剧情和已知的神话故事有点冲突。赞一个！</t>
  </si>
  <si>
    <t>_qq53x1427542276</t>
  </si>
  <si>
    <t>哪吒真的好看！！！！！国漫崛起一直在路上！期待中华神话的系列封神宇宙！</t>
  </si>
  <si>
    <t>UhQ108713459</t>
  </si>
  <si>
    <t>国漫的崛起很好看</t>
  </si>
  <si>
    <t>liar</t>
  </si>
  <si>
    <t>好看好看敖丙超帅的！！！！！</t>
  </si>
  <si>
    <t> 炫果果</t>
  </si>
  <si>
    <t>情节不错！满满正能量！适合孩子看！</t>
  </si>
  <si>
    <t>Mr.Z</t>
  </si>
  <si>
    <t>还可以啊！！</t>
  </si>
  <si>
    <t>超级燃 真的是特别特别好看 我和闺蜜一起去看的 准备二刷 真的是太好看了</t>
  </si>
  <si>
    <t>太好看了二刷！</t>
  </si>
  <si>
    <t>啾咪😇</t>
  </si>
  <si>
    <t>哪吒帅爆了，大爱这部电影别人的看法都是**，自己命自己说了才算这是爹教我的道理！！强力推荐</t>
  </si>
  <si>
    <t>汪楠楠-</t>
  </si>
  <si>
    <t>哪吒这部电影超棒</t>
  </si>
  <si>
    <t>a小齐丶</t>
  </si>
  <si>
    <t>导演想象力丰富，打破常规，让我看到了不一样的哪吒，值得一看</t>
  </si>
  <si>
    <t>你可以叫我安稳龙</t>
  </si>
  <si>
    <t>非职业影评文学不好.只能说挺好</t>
  </si>
  <si>
    <t>Rac132689087</t>
  </si>
  <si>
    <t>太好看了！对那些动画师表示佩服！对导演佩服！</t>
  </si>
  <si>
    <t>不打脸行不了</t>
  </si>
  <si>
    <t>尤深井</t>
  </si>
  <si>
    <t>“什么人命天定我说天命由心 我要这山断不了来路 我要这水挡不住归途 我要天地都为我让步” 非常棒就是了 良心国漫 今年看过最棒的电影</t>
  </si>
  <si>
    <t>thA405911741</t>
  </si>
  <si>
    <t>无对错，立场不同，申公豹的命，不认命也无法逆天改命</t>
  </si>
  <si>
    <t>太不专一32</t>
  </si>
  <si>
    <t>最后大战  BGM一起  真燃  这才是真的国产动漫  崛起了啊！</t>
  </si>
  <si>
    <t>Cabbage887</t>
  </si>
  <si>
    <t>好看，比较无语的点是，结尾老百姓还到坑里给他们下跪，这一切不都是他俩闹出来了么???</t>
  </si>
  <si>
    <t>Mr.kitten399</t>
  </si>
  <si>
    <t xml:space="preserve">一点都不好看，我就看了四遍就不想看了，除搞笑，催泪，打斗特效炸裂，剧情起伏和bgm很燃外也没什么好的。不要看，不好看🐶 </t>
  </si>
  <si>
    <t>剧情可以，个人觉得三D效果有待改进。哪吒很可爱，就像那些求关注而捣蛋的孩子。最特别的是李靖，好爸爸一个。温柔的敖丙和贴心的妈妈也很棒!</t>
  </si>
  <si>
    <t>Xxxxxxlizi</t>
  </si>
  <si>
    <t>吖迪</t>
  </si>
  <si>
    <t>没什么感觉啊</t>
  </si>
  <si>
    <t>斐总187</t>
  </si>
  <si>
    <t>非常好看，打算等过段时间再用手机看一遍。又搞笑又感动，现在的动画片也真的是非常好</t>
  </si>
  <si>
    <t>苏苏এ【燕熠堂】®滋补养生</t>
  </si>
  <si>
    <t>我觉得挺好看的 值得观赏 大人小朋友都适合</t>
  </si>
  <si>
    <t>海洋里的黄方块</t>
  </si>
  <si>
    <t>看完感触很深......有泪有沉思</t>
  </si>
  <si>
    <t>粥吧</t>
  </si>
  <si>
    <t>场面震撼，剧情感人</t>
  </si>
  <si>
    <t>身手不凡</t>
  </si>
  <si>
    <t>thatisnothing</t>
  </si>
  <si>
    <t>真的好好看啊！！！！期待2020</t>
  </si>
  <si>
    <t>听她，说他</t>
  </si>
  <si>
    <t>国漫良心巨作！！</t>
  </si>
  <si>
    <t>hslm021</t>
  </si>
  <si>
    <t>不得不看的一部经典</t>
  </si>
  <si>
    <t>似风萧萧终传我情💕</t>
  </si>
  <si>
    <t>挺好笑的 值得观看</t>
  </si>
  <si>
    <t>强哥i818</t>
  </si>
  <si>
    <t>很励志，讲述了当下很多年轻人的境遇和迷茫的人生！</t>
  </si>
  <si>
    <t>李耿707</t>
  </si>
  <si>
    <t>敖丙太好看辽！！</t>
  </si>
  <si>
    <t>🧀</t>
  </si>
  <si>
    <t xml:space="preserve">将混元珠一分为二魔灵各一却妄图消灭魔 只留灵最终换来灵珠作恶 魔丸拯救物极必反说的不只是个体的极还有环境的极矛盾无处不在是对的存在即合理也是对的当申公豹对哪吒口吃说自己叫申公公的时候我就知道这剧里的善恶黑白也不会分明了所有剧情更像是在叫嚣着一个事实极端都是偏见逼出来的可他也在向人们传递着一个事实是魔是仙 别人说的不算 自己说的才算真的是这样么申公公因由妖成道而得不到十二金仙最后一个名额的时候不是敖丙保住李靖夫妇性命却仍然因为龙族为妖而被打杀时也不是是与不是 我说的不算 你自己想哈哈哈哈哈哈哈哈哈哈哈哈哈哈哈哈哈哈哈少一分等哪吒敖丙肉身出来再给你😚 </t>
  </si>
  <si>
    <t>Smile 、每一天</t>
  </si>
  <si>
    <t>还可以吧，嗯!    没错</t>
  </si>
  <si>
    <t>惡ℵ</t>
  </si>
  <si>
    <t>非常有意思的一部电影，我觉得国产电影能够有这样的突出，真的很成功，影片中有喜有悲，相结合。可以说是非常的出色了。角色的设定也是非常的有趣，还带有方言性的语言。可以说是中国动漫上超越国外动漫的巨作。</t>
  </si>
  <si>
    <t>Brave°.</t>
  </si>
  <si>
    <t>好电影！好几次都要感动哭了</t>
  </si>
  <si>
    <t></t>
  </si>
  <si>
    <t>感觉国产特效越来越好了！剧情还是熟悉的老剧情。不过感觉哪吒和傲丙的CP有点狗血。难道不是熟悉的抽龙胫？可能为了迎合小朋友的口味，感觉太乙有点渣渣，担任了所有笑点。</t>
  </si>
  <si>
    <t>非常好看 emmm</t>
  </si>
  <si>
    <t>冰糖葫芦丝～</t>
  </si>
  <si>
    <t>好看好看，坐等下一部</t>
  </si>
  <si>
    <t>LWJ</t>
  </si>
  <si>
    <t>好看，又感人</t>
  </si>
  <si>
    <t>秦衣</t>
  </si>
  <si>
    <t>超好看！！！我死了呜呜呜</t>
  </si>
  <si>
    <t>很好看，有意义，很搞笑值得去看一次</t>
  </si>
  <si>
    <t>快乐every day</t>
  </si>
  <si>
    <t>“我命由我不由天，成魔成仙”，一念之间。“别人的看法都是**”虽然语言通俗粗暴，但却简明扼要！哪吒的打油诗，里面有他的故事！还有搞怪口音太乙助阵，李靖对子爱的深沉！这是一部非常不错的电影🎬值得一看，虽说玄幻，内心早已翻江倒海一般！！！</t>
  </si>
  <si>
    <t>独秀阿姨</t>
  </si>
  <si>
    <t>好看噢 喜欢哪吒</t>
  </si>
  <si>
    <t>Twl</t>
  </si>
  <si>
    <t>从另一个角度出发，编撰了我们所熟知的神话故事，别有一番滋味。从侧面揭示出了命运掌握在自己手中的道理，信命但别认命，做一个怎么样的人还得由我们自己决定，挺正能量的。</t>
  </si>
  <si>
    <t>Mr.perfect.713</t>
  </si>
  <si>
    <t>笑着哭 哭着笑  很棒的一部</t>
  </si>
  <si>
    <t>黄永平021</t>
  </si>
  <si>
    <t>很好看，有笑点有泪点，就是全程无尿点</t>
  </si>
  <si>
    <t>太棒了👏👏👏</t>
  </si>
  <si>
    <t>可爱的心怡</t>
  </si>
  <si>
    <t>好看好看 超好看的 推荐</t>
  </si>
  <si>
    <t>金淼内衣涿州东城坊店</t>
  </si>
  <si>
    <t>一家四口一起看的，正好我儿子过三岁生日，孩子很喜欢，回来还是念念不忘，对我来，这部电影也触碰到了我作为母亲的心，有时候对孩子的好，孩子并不理解，因为他还只是孩子，对于孩子，我希望他们的成长我都能陪伴在左右，一起成长！！！</t>
  </si>
  <si>
    <t>bKw744580996</t>
  </si>
  <si>
    <t>有欢笑，有泪点！饺子导演超棒！</t>
  </si>
  <si>
    <t>豫让</t>
  </si>
  <si>
    <t>常先生</t>
  </si>
  <si>
    <t>昨晚，走进影院观看电影《哪吒之魔童降世》。虽为动画片，其实老少皆宜。哪吒告诉我们：“我命由我不由天！”不认命，打破世俗的偏见，强大自己，主宰自己命运，是这部电影最大的主题。每个人都无法选择自己的出身，但现实世界处处都充满偏见，很多人一生碌碌无为，得过且过，都把这归罪于不公平的命，长期忽视自身的力量。只有不认命，不随波逐流，不同流合污，执着前行，才能改变周围人头脑中的偏见。不要太在乎别人的评价，我们来到这个世界，不是为了别人的评价而活着！记得刘媛媛曾说：我不是来适应这个世界的，我来是改变这个世界的！共勉！2019.07.31</t>
  </si>
  <si>
    <t>国漫之崛起，有笑有泪，有成人的感悟，有家庭的温暖，有儿童的世界！太好了！</t>
  </si>
  <si>
    <t>楊藝玫</t>
  </si>
  <si>
    <t xml:space="preserve">可以说又是一部高质量的国产动漫😋 😋 </t>
  </si>
  <si>
    <t>Boy请修改用户名</t>
  </si>
  <si>
    <t>不错不错 推荐</t>
  </si>
  <si>
    <t>Fade</t>
  </si>
  <si>
    <t>这并不是我心中的哪吒！我并不否认这部电影很好看，紧凑的故事情节，炫酷的技能特效，期间也被我命由我不由天这句话感动着，但总感觉少了点我们这个民族五千年所特有的味道，与大圣归来和大鱼海棠相比就可以看到明显的差别，倒与功夫熊猫比较类似，不知道的人还以为这是外国人拍的呢！！！</t>
  </si>
  <si>
    <t>獨善其身</t>
  </si>
  <si>
    <t>很棒，很有趣的一部电影</t>
  </si>
  <si>
    <t>马爽</t>
  </si>
  <si>
    <t>💐🌺🍀玲子美容🍀🍀</t>
  </si>
  <si>
    <t>很好看，支持国</t>
  </si>
  <si>
    <t>HVW330359913</t>
  </si>
  <si>
    <t>hXI144468452</t>
  </si>
  <si>
    <t>好看  但是电影院音质差</t>
  </si>
  <si>
    <t>Crooked</t>
  </si>
  <si>
    <t>越来越喜欢国漫</t>
  </si>
  <si>
    <t>AFI688238295</t>
  </si>
  <si>
    <t>这是我第一部想在二刷的电影。😊😊😊😊</t>
  </si>
  <si>
    <t>刘有斌</t>
  </si>
  <si>
    <t>非常不错，中国的电影越来越细腻，越来越有故事延展性.非常值得推荐</t>
  </si>
  <si>
    <t>孙鸿琳</t>
  </si>
  <si>
    <t>好酷的敖丙和哪吒</t>
  </si>
  <si>
    <t>长沙禹乐建材贸易公司-王资娴</t>
  </si>
  <si>
    <t>哪咤有点丑化！</t>
  </si>
  <si>
    <t>逛逛295</t>
  </si>
  <si>
    <t>国产动画越来越成熟了，期待更好的作品！</t>
  </si>
  <si>
    <t>Limn</t>
  </si>
  <si>
    <t>和🐷公看的第一场电影，超级好看</t>
  </si>
  <si>
    <t>不在—服务区</t>
  </si>
  <si>
    <t>国漫好看。。</t>
  </si>
  <si>
    <t>wYd788451830</t>
  </si>
  <si>
    <t>好看，国漫发展了</t>
  </si>
  <si>
    <t>GBp453036343</t>
  </si>
  <si>
    <t>立意很好 特效不错</t>
  </si>
  <si>
    <t>羁.</t>
  </si>
  <si>
    <t xml:space="preserve">挺好看的一个国漫🤗 </t>
  </si>
  <si>
    <t>ch朵妈</t>
  </si>
  <si>
    <t>女儿说超好看</t>
  </si>
  <si>
    <t>HLT</t>
  </si>
  <si>
    <t>太好看了!个人觉得是目前看过的国漫中最好的，期待第二部!满分!</t>
  </si>
  <si>
    <t>coisini</t>
  </si>
  <si>
    <t>好看，有内涵，支持国漫</t>
  </si>
  <si>
    <t>Grasp℡</t>
  </si>
  <si>
    <t>最后一个彩蛋不会是明年的新年档或者春节档吧</t>
  </si>
  <si>
    <t>搞笑，感人，励志。。。</t>
  </si>
  <si>
    <t>晨露i</t>
  </si>
  <si>
    <t>挺好的，哪吒告诉我们命运是需要自己去改变的，命由自己不由</t>
  </si>
  <si>
    <t>five点心</t>
  </si>
  <si>
    <t>敖丙小美人儿，我爱了。</t>
  </si>
  <si>
    <t>Chloe-厦门-摄影部-成云</t>
  </si>
  <si>
    <t>非常棒国漫崛起</t>
  </si>
  <si>
    <t>Benny～ ҉҉҉҉҉҉҉҉</t>
  </si>
  <si>
    <t>第一次看动画片看哭，不是因为哪吒那句“我命由我不由天”，而是因为哪吒知道自己的爹想替他去死的时候说的那句“我自己的命自己扛，不连累别人”，瞬间泪流满面。</t>
  </si>
  <si>
    <t>WHISTLE</t>
  </si>
  <si>
    <t>真的是很棒的一部作品  看的出是用心制作的   真的特别棒   无论是特效剧情还是所传达的精神内涵    都很赞    尤其为导演是四川泸州的感到骄傲  以及成都的制作团队</t>
  </si>
  <si>
    <t>aoh674911553</t>
  </si>
  <si>
    <t>好看，剧情，画面都非常好</t>
  </si>
  <si>
    <t>乱石格箱</t>
  </si>
  <si>
    <t>苍术</t>
  </si>
  <si>
    <t>国产电影的崛起，让中国人心中的民族精神展现在观众面前</t>
  </si>
  <si>
    <t>吹爆这个电影真心不错 好看呀</t>
  </si>
  <si>
    <t>应湘</t>
  </si>
  <si>
    <t>确实好看，不认命</t>
  </si>
  <si>
    <t>孤心</t>
  </si>
  <si>
    <t xml:space="preserve">值得推荐    赞👍 </t>
  </si>
  <si>
    <t>考学历到远智·陈小婷老师</t>
  </si>
  <si>
    <t>很好看哦 出票各方面都很快。</t>
  </si>
  <si>
    <t>teasami111</t>
  </si>
  <si>
    <t>大棒！！！！</t>
  </si>
  <si>
    <t>除了彩蛋有点坑以外，其他都不错</t>
  </si>
  <si>
    <t>郑甘齐妈妈范丽娜15054598929</t>
  </si>
  <si>
    <t>真的太好看了！！！哪吒虽然是魔童，但还是拯救了陈塘江的所有人，并且赢得了大家的尊重！！！真的值得一看！！！</t>
  </si>
  <si>
    <t>今年坚持戒掉外卖</t>
  </si>
  <si>
    <t>被小哪吒迷得死死的(੭ु ›ω‹ )੭ु⁾⁾♡</t>
  </si>
  <si>
    <t>速途汽修～杨丹15116139184</t>
  </si>
  <si>
    <t>值得看！很燃</t>
  </si>
  <si>
    <t>🌸 Mandy</t>
  </si>
  <si>
    <t>好看，特多笑点，好喜欢他插裤兜的那动作！最后泪点也有，感性的我和我的姐妹都一起哭了</t>
  </si>
  <si>
    <t>圆圆的Lis</t>
  </si>
  <si>
    <t>饼饼真好看。虽然还不是完美的，但是能感觉到staff的诚意，二刷预警，期待一下之后的作品吧</t>
  </si>
  <si>
    <t>fLk616469556</t>
  </si>
  <si>
    <t>非常好看的一部电影，超级喜欢</t>
  </si>
  <si>
    <t>AAA惠新挖机配件15970394468</t>
  </si>
  <si>
    <t>对于国产动画片来说必须要点赞，无论是构图色彩还是剧情都很棒，值得一看。</t>
  </si>
  <si>
    <t>年纪大了，看湿了一包纸巾</t>
  </si>
  <si>
    <t>孙辉</t>
  </si>
  <si>
    <t>画面完美、剧情完美、精神积极向上！十星好评！国产动漫继续加油！</t>
  </si>
  <si>
    <t>hNe595507417</t>
  </si>
  <si>
    <t>被笑哭，同时也被感动哭</t>
  </si>
  <si>
    <t>佳歆</t>
  </si>
  <si>
    <t>超级好看，全程都是又哭又笑的，表示看完很有感触。</t>
  </si>
  <si>
    <t>尚瘦纤姿健康瘦身渭南市市级代理</t>
  </si>
  <si>
    <t>真好看，也不喜欢里面的台词，决定自己命运的不是别人，而是你自己！</t>
  </si>
  <si>
    <t>红颜161</t>
  </si>
  <si>
    <t>国产动画越来越棒！支持！</t>
  </si>
  <si>
    <t>青年</t>
  </si>
  <si>
    <t>完全达到期望</t>
  </si>
  <si>
    <t>cyt</t>
  </si>
  <si>
    <t>国漫真的强大了，整部剧真的很出色。打戏很热血</t>
  </si>
  <si>
    <t>真的很好看，很久没看过那么好看的电影了</t>
  </si>
  <si>
    <t>Viiken</t>
  </si>
  <si>
    <t>故事改的棒极了。顺便科普了道家知识。“临兵斗者皆阵列前行”。</t>
  </si>
  <si>
    <t>慈悲为怀</t>
  </si>
  <si>
    <t>特别喜欢，超级好看，期待哪吒与大圣同框哈哈哈哈哈哈哈哈哈</t>
  </si>
  <si>
    <t>marshmello陈小小</t>
  </si>
  <si>
    <t>必须满分哈哈</t>
  </si>
  <si>
    <t>R刚刚好</t>
  </si>
  <si>
    <t xml:space="preserve">很不错的电影。 </t>
  </si>
  <si>
    <t>张正娟(祥延妈)</t>
  </si>
  <si>
    <t>国产动漫做得越来越好，</t>
  </si>
  <si>
    <t>.i</t>
  </si>
  <si>
    <t>超级好看的电影，喜欢哪吒和敖丙</t>
  </si>
  <si>
    <t>挺感人的，在娱乐让人搞笑的同时令人心疼哪吒还有敖丙的成长经历。国漫又一巅峰哦！</t>
  </si>
  <si>
    <t>念白吟唱.Core.F</t>
  </si>
  <si>
    <t>这样优秀的作品是值得去推崇和安利的</t>
  </si>
  <si>
    <t>Mc大哥孚</t>
  </si>
  <si>
    <t>自己去看的感觉真的不错</t>
  </si>
  <si>
    <t>小甜薯妹💗</t>
  </si>
  <si>
    <t>不错的一场电影，挺喜欢的</t>
  </si>
  <si>
    <t>好運來🍓💗</t>
  </si>
  <si>
    <t>A  新区置业顾问张强18394177865</t>
  </si>
  <si>
    <t>好看。特效很好，安利一下</t>
  </si>
  <si>
    <t>什么的没有，，，</t>
  </si>
  <si>
    <t>好看，喜欢😃😃😃</t>
  </si>
  <si>
    <t>少女灵</t>
  </si>
  <si>
    <t>配音好出戏 故事性一般般</t>
  </si>
  <si>
    <t>明升</t>
  </si>
  <si>
    <t>好看，喜剧，感人，受益。</t>
  </si>
  <si>
    <t>⛳ Marian ~</t>
  </si>
  <si>
    <t>劇情高潮迭起，動漫細膩，強力推薦！</t>
  </si>
  <si>
    <t>瀚宝宝</t>
  </si>
  <si>
    <t>不错，人物刻画入木三分！！！！！</t>
  </si>
  <si>
    <t>招财猫</t>
  </si>
  <si>
    <t>真的好看……特效什么的炸裂啊！小哪吒好可爱，小傲娇嘛，讲川普的太乙真人也超好笑</t>
  </si>
  <si>
    <t>jiv707818218</t>
  </si>
  <si>
    <t>超赞，准备再刷</t>
  </si>
  <si>
    <t>不管本性恶也好，善也罢，都需要后天良好的教化和引导。由于有爱和善意的指引让，魔童哪吒变成了敢担当的大英雄。由丑变成了美！可爱的小哪吒，可敬的李靖夫妇。</t>
  </si>
  <si>
    <t>世间万物</t>
  </si>
  <si>
    <t>不错国漫，好看</t>
  </si>
  <si>
    <t>元陶</t>
  </si>
  <si>
    <t>电影生动形象并带点幽默，美中不足就是主人翁的形象大丑陋，有魔性不代表这么要刻画的如此古怪</t>
  </si>
  <si>
    <t>昵称是个什麽鬼</t>
  </si>
  <si>
    <t>真的太好了，画面美，人物美，内容也很好。笑着开始，哭着结束。很激励人，鼓舞人。值得一看！</t>
  </si>
  <si>
    <t>物语</t>
  </si>
  <si>
    <t>真的超好看的！吹爆魔童降世！后半部分看着看着就哭了，挺感动的吧哪吒爸妈真的好伟大，还有敖丙也是，还陪哪吒一起历天劫真的是爱了</t>
  </si>
  <si>
    <t>XwO358429043</t>
  </si>
  <si>
    <t>好看 ，非常满意，精彩，看哭了，还是感人的，也挺搞笑</t>
  </si>
  <si>
    <t>第七种艺术</t>
  </si>
  <si>
    <t>奈斯 好看 搞笑 感人  有教育意义</t>
  </si>
  <si>
    <t>会飞的神仙</t>
  </si>
  <si>
    <t>燃！太燃了！真的做得很好！</t>
  </si>
  <si>
    <t>Mkc684101955</t>
  </si>
  <si>
    <t>满分，国产巅峰毋庸置疑</t>
  </si>
  <si>
    <t>别着急走哦，结尾有彩蛋呢</t>
  </si>
  <si>
    <t>流行美洗剪吹烫染工作室</t>
  </si>
  <si>
    <t>超级精彩！！！！</t>
  </si>
  <si>
    <t>曹夫人0809</t>
  </si>
  <si>
    <t>挺好看 不错</t>
  </si>
  <si>
    <t>ElR547964996</t>
  </si>
  <si>
    <t>好看，剧情虽然与我们原来知晓的有出入，但是编剧还是不错</t>
  </si>
  <si>
    <t>Boogaloo351</t>
  </si>
  <si>
    <t>我！吹！爆！</t>
  </si>
  <si>
    <t>中国动画电影元</t>
  </si>
  <si>
    <t>凯路很乖</t>
  </si>
  <si>
    <t>真的很喜欢，昨天晚上看的，回来还一直在讨论，超级燃！</t>
  </si>
  <si>
    <t>小鬼1999520</t>
  </si>
  <si>
    <t>超级好看，我命由我不由天</t>
  </si>
  <si>
    <t>玉兰墨007</t>
  </si>
  <si>
    <t>不错，不错，很不错。</t>
  </si>
  <si>
    <t>余生请教二公子</t>
  </si>
  <si>
    <t>很好看，制作很精美，体验感极好</t>
  </si>
  <si>
    <t>倚斜阳189</t>
  </si>
  <si>
    <t>很精彩，很燃也很感人，还是能量感满满的好电影，支持国漫加油！</t>
  </si>
  <si>
    <t>跑不快的老陈</t>
  </si>
  <si>
    <t>不错 国漫越来越好了</t>
  </si>
  <si>
    <t>一挽清愁</t>
  </si>
  <si>
    <t>非常震撼，有笑有泪</t>
  </si>
  <si>
    <t>好看。有似曾相识的感觉，有很多的感想感触，有想起小时候爸爸妈妈的回忆。第一次那么喜欢3D电影，是因为哪吒。</t>
  </si>
  <si>
    <t>倪年勇</t>
  </si>
  <si>
    <t>画面感挺好，情节有点弱，好多抄袭点，多点创意更好！</t>
  </si>
  <si>
    <t>Lhui的号</t>
  </si>
  <si>
    <t>不错，虽然故事大同小异，但是导演另起炉灶，也算是旧菜炒出新口味，其中要表达出来的观点也算深刻内涵了</t>
  </si>
  <si>
    <t>XkX928694853</t>
  </si>
  <si>
    <t>超级好看非常好看</t>
  </si>
  <si>
    <t>Milky的御用铲屎官（艺丹）</t>
  </si>
  <si>
    <t>吹爆！！！黑眼圈哪吒！我可以！！！带给我很多感动。</t>
  </si>
  <si>
    <t>DOZ279404216</t>
  </si>
  <si>
    <t>强烈推荐q。。。。。</t>
  </si>
  <si>
    <t>@久伴吗</t>
  </si>
  <si>
    <t>国漫能拍成这样的确实很好了，期待它的续集</t>
  </si>
  <si>
    <t>橘与匣。</t>
  </si>
  <si>
    <t>只能说非常震撼了。希望中国的动漫能再接再厉，加油！！！</t>
  </si>
  <si>
    <t>BeTtEr🖖</t>
  </si>
  <si>
    <t>好看！很喜欢哪吒这种洒脱幽默又坚强的性格，生活中需要这种正能量。</t>
  </si>
  <si>
    <t>Jnt972908604</t>
  </si>
  <si>
    <t>太好看了 希望多出几部这样的电影</t>
  </si>
  <si>
    <t>伊一</t>
  </si>
  <si>
    <t>迄今为止看过国内最棒的电影就属于这部，国内动漫的时代要来了👍好感动饺子导演的工匠精神啊👍👍以后你的作品必送电影票</t>
  </si>
  <si>
    <t>杨曦皓</t>
  </si>
  <si>
    <t>又一次看到国漫之光</t>
  </si>
  <si>
    <t>做个磨人的小妖精</t>
  </si>
  <si>
    <t>真是太好看了，有笑点也有累点，全程又哭又笑，好看，</t>
  </si>
  <si>
    <t>bjb940555193</t>
  </si>
  <si>
    <t xml:space="preserve">还不错 值得一去 </t>
  </si>
  <si>
    <t>石头人</t>
  </si>
  <si>
    <t>还不错，就是哪吒和三太子有点毁童年</t>
  </si>
  <si>
    <t>果8838</t>
  </si>
  <si>
    <t>很值得带小朋友去看的电影</t>
  </si>
  <si>
    <t>邵嵘</t>
  </si>
  <si>
    <t>张嘻嘻ω</t>
  </si>
  <si>
    <t>国漫加油！还可以更好！</t>
  </si>
  <si>
    <t>ePF553724339</t>
  </si>
  <si>
    <t>太棒了太震撼了</t>
  </si>
  <si>
    <t>久久998.</t>
  </si>
  <si>
    <t>超级好看啊！可以说是国产动画电影巅峰之作了！情节细节处理都非常到位，值得二刷。</t>
  </si>
  <si>
    <t>Wimpy</t>
  </si>
  <si>
    <t>私人物品</t>
  </si>
  <si>
    <t>有感动有悲伤有喜剧</t>
  </si>
  <si>
    <t>艾米爸爸</t>
  </si>
  <si>
    <t>太好看了，虽说剧情有很大改动，但是可以接受范围，喜剧部分恰到好处。女儿看的一把鼻涕一把泪的！</t>
  </si>
  <si>
    <t>LdR768404395</t>
  </si>
  <si>
    <t>二刷了，就为了再听一下敖丙的声音，上次人未出声先出，那个声音听来好苏啊，作为一个恋声族，对这样的声音，值得再来影院听一次。我们国内有好多优秀的声优，希望都能被大家注意到。</t>
  </si>
  <si>
    <t>Little Lady</t>
  </si>
  <si>
    <t>值得去看呢！</t>
  </si>
  <si>
    <t>早晨从中午开始</t>
  </si>
  <si>
    <t>必须十分，五星好评！</t>
  </si>
  <si>
    <t>欧富贵78</t>
  </si>
  <si>
    <t>很搞笑，眼睛很大</t>
  </si>
  <si>
    <t>张南申</t>
  </si>
  <si>
    <t>除了配音有点出息，其他一直在戏中</t>
  </si>
  <si>
    <t>檞寄生204</t>
  </si>
  <si>
    <t>良心国漫，期待下部！</t>
  </si>
  <si>
    <t>LH倩倩</t>
  </si>
  <si>
    <t>昨晚看的  很好看的一部动画片  现代元素多了一点  但是人物刻画的很不错  9分吧</t>
  </si>
  <si>
    <t>Mr.TangXiang</t>
  </si>
  <si>
    <t>可以，不错不错</t>
  </si>
  <si>
    <t></t>
  </si>
  <si>
    <t>看完一遍还想看第二遍</t>
  </si>
  <si>
    <t>太乙真人相当搞笑，哪咤的段子也不错，最后还有个有关亲情的渲染，剧情不错</t>
  </si>
  <si>
    <t>新号Tao</t>
  </si>
  <si>
    <t>好刺激的动画片</t>
  </si>
  <si>
    <t>潘保国</t>
  </si>
  <si>
    <t>影片立意很好，人之所以为人，就是要有不盲从意识、不认命的倔强和不泯灭的良知。还有父母对孩子的爱，是伟大的、无私的、不求回报的</t>
  </si>
  <si>
    <t>A￡苦瓜有点甜。。。。。</t>
  </si>
  <si>
    <t>还阔以！情节搞笑！</t>
  </si>
  <si>
    <t>阿悄zz</t>
  </si>
  <si>
    <t>全程情绪都被带入进去，有喜有悲，动作设计很帅气刺激，不知不觉一场电影就看结束了，感觉都没有看够🙃         结束留的悬念有点多，感觉会有第二部温馨提示:电影结束有一段，一段，一段彩蛋哦，再后面就没有了</t>
  </si>
  <si>
    <t>日立中央空调谭韬</t>
  </si>
  <si>
    <t>还行，没有网上吹的那么夸张</t>
  </si>
  <si>
    <t>『W』</t>
  </si>
  <si>
    <t>哪吒敖丙我爱了</t>
  </si>
  <si>
    <t>肉淇🐰</t>
  </si>
  <si>
    <t>本着支持国货的心 看完之后觉得国漫已崛起 人设 剧情 画面 都很一流  又哭又笑 鸟字用很好 哈哈哈哈哈</t>
  </si>
  <si>
    <t>jhz342750807</t>
  </si>
  <si>
    <t>带着弟弟来的，他喜欢看，就过来了，看着还是很不错的，有搞笑，又有感人的画面，棒棒哒👍</t>
  </si>
  <si>
    <t>wDW797275442</t>
  </si>
  <si>
    <t>sun.liangliang</t>
  </si>
  <si>
    <t>特效不错，但情节一般</t>
  </si>
  <si>
    <t>烛龙火树</t>
  </si>
  <si>
    <t>中国动漫，很棒！！！</t>
  </si>
  <si>
    <t>LoveSugar_MT</t>
  </si>
  <si>
    <t>林俊杰看看吧</t>
  </si>
  <si>
    <t>茹楠妹子</t>
  </si>
  <si>
    <t>这是继大鱼海棠之后又一部超级超级喜欢的电影，演的真的很好，前面哪吒调皮时的搞笑，后面又被沉甸甸的父母的爱而感动，再到后来，哪吒知道自己真实身份后内心的成长，“我命由我不由天”；“若命运不公，那就和他斗到底”；“不要在意别人怎么看，我是谁我自己说了算”，虽然是老梗，却也让我一次又一次的热血沸腾啊。完美。暑期必看的一部电影。</t>
  </si>
  <si>
    <t>Eve的幸福</t>
  </si>
  <si>
    <t>从头笑到尾，在搞笑的氛围中也感受了陪伴的重要性</t>
  </si>
  <si>
    <t>孟纠鸠鸠鸠</t>
  </si>
  <si>
    <t>太强了！哪吒是什么神仙制作！今日12亿！小哪吒给我冲！！</t>
  </si>
  <si>
    <t>大秋</t>
  </si>
  <si>
    <t>吹爆 国漫up up 主题曲是真的好听</t>
  </si>
  <si>
    <t>Sugarty</t>
  </si>
  <si>
    <t>如果你觉得不公，就和它对抗到底……</t>
  </si>
  <si>
    <t>GGI449126217</t>
  </si>
  <si>
    <t>好看，超喜欢哪吒和敖丙，画面超级好，原谅我词穷，整的好看啊</t>
  </si>
  <si>
    <t>好看，敖丙和解封了的哪吒好帅啊，而且太乙的口音和申公豹的口吃真的好好玩，有些时候感觉恰到好处，满分</t>
  </si>
  <si>
    <t>小馬同学</t>
  </si>
  <si>
    <t>影片很不错的呀，哪吒有一些小可爱。灵珠灭世，魔丸救人人的成见是一座压人的大山。</t>
  </si>
  <si>
    <t>梦驼铃</t>
  </si>
  <si>
    <t>回忆满满，见证了中国动漫的改变。好看</t>
  </si>
  <si>
    <t>非常喜欢，每一个人物都非常喜欢</t>
  </si>
  <si>
    <t>无名之辈.</t>
  </si>
  <si>
    <t>电影很棒，很喜欢</t>
  </si>
  <si>
    <t>lz780196323</t>
  </si>
  <si>
    <t>好看！！！！第二遍了</t>
  </si>
  <si>
    <t>Nesszz</t>
  </si>
  <si>
    <t>画面很炫酷，尤其是哪吒和敖丙打斗的那一段，可以说国漫又上升了一个段位，导演饺子🐮🍺，扣一分扣在其中用来搞笑的梗过于低俗上，**擤鼻涕踢裤裆等，个人不太能接受，整体来说，很棒。</t>
  </si>
  <si>
    <t>天涯海阁</t>
  </si>
  <si>
    <t>特效真的很棒，好看。</t>
  </si>
  <si>
    <t>Gaga.</t>
  </si>
  <si>
    <t>太好看了  刷新了我对国产动画的认知   特别推荐</t>
  </si>
  <si>
    <t>电影拍的不错很有看点，</t>
  </si>
  <si>
    <t>熟悉的陌生人</t>
  </si>
  <si>
    <t>感觉还可以，值得看</t>
  </si>
  <si>
    <t>NoY731355068</t>
  </si>
  <si>
    <t>好看，太值得一看了!!全程是搞笑的，快结尾时特别感人，哭唧唧(´;︵;`)太好看了!</t>
  </si>
  <si>
    <t>黄汗</t>
  </si>
  <si>
    <t>好看！但画面感还有很大的提升空间！期待下一个作品能将3D效果做的更好！支持</t>
  </si>
  <si>
    <t>却又像风</t>
  </si>
  <si>
    <t>《哪吒之魔童降世》在电影期间就已经反响强烈，更是在上映一小时后票房过亿。这是一部打破年龄段的动画片，用魔丸与灵珠之间的种种纠葛，给剧情巨大张力。在哪吒与敖丙之时喊出了心之所向“我命由我不由天”。特效、背景音乐、配音都非常用心。电影传递了正能量，也推动了中国动漫产业的进一步发展。</t>
  </si>
  <si>
    <t>霁公子.</t>
  </si>
  <si>
    <t xml:space="preserve">嗷嗷嗷太好看了啊啊啊啊！！！敖丙我可以！！！我命由我不由天！！是魔是仙只有我自己说了算！！太棒了！！！我爱敖丙一辈子w藕饼给我🔒 </t>
  </si>
  <si>
    <t>Zyp538765916</t>
  </si>
  <si>
    <t>这部电影太好看了，看到最后都看哭了</t>
  </si>
  <si>
    <t>一粒西瓜子.869</t>
  </si>
  <si>
    <t>超级棒，国漫一步一步走向强大，故事情节颠覆了以往印象中的哪吒跟三太子，捧腹大笑，不禁泪目都是这部电影带给我得真实感受，很棒</t>
  </si>
  <si>
    <t>阿旭妹</t>
  </si>
  <si>
    <t>又搞笑又感动。</t>
  </si>
  <si>
    <t>这是谁的宽面.</t>
  </si>
  <si>
    <t>超好看 不仅小孩看的开心 而且有些片段引人深思</t>
  </si>
  <si>
    <t>漫步云端</t>
  </si>
  <si>
    <t>看过，很感动，最后泪目，片中包含有亲情 友情。哪吒是不幸的又是幸运的，最后被敖丙圈粉，不傻，谁和你做朋友，这才是真正的朋友，傻傻的付出不计后果。现实中这样的友情太难得。</t>
  </si>
  <si>
    <t>么么哒😘</t>
  </si>
  <si>
    <t>老好看了，叫我看哭了？</t>
  </si>
  <si>
    <t>丽爷</t>
  </si>
  <si>
    <t>挺好看的，前段很搞笑，后面很伤感，都看哭了T﹏T</t>
  </si>
  <si>
    <t>十分好看。。</t>
  </si>
  <si>
    <t>焖墩</t>
  </si>
  <si>
    <t>特效不错，小孩子挺喜欢的</t>
  </si>
  <si>
    <t>野欲966</t>
  </si>
  <si>
    <t>Mi manchi</t>
  </si>
  <si>
    <t>很好看，值得2刷，哪吒的遭遇不就是千千万万的人的遭遇吗，被人用有色眼镜看待，以德报怨，父母的伟大的爱，剧情不拖沓，并没有讲述多大的道理</t>
  </si>
  <si>
    <t>Kjs170271102</t>
  </si>
  <si>
    <t>小太阳*🐑</t>
  </si>
  <si>
    <t>期待有下一部，出一个更的完美结局。没看过瘾。😆</t>
  </si>
  <si>
    <t xml:space="preserve">今天过后，我的俩儿子多了一个偶像叫哪吒😊 </t>
  </si>
  <si>
    <t>小乖……</t>
  </si>
  <si>
    <t>敖丙好帅呀……分度翩翩</t>
  </si>
  <si>
    <t>啊S =￣ω￣= D</t>
  </si>
  <si>
    <t>良心国产！营养十足！</t>
  </si>
  <si>
    <t>w1101885777</t>
  </si>
  <si>
    <t>非常好的一部动画片，值得观看，特别喜欢</t>
  </si>
  <si>
    <t>XJS956970129</t>
  </si>
  <si>
    <t>第一部看完彩蛋的电影👍</t>
  </si>
  <si>
    <t>Inaka</t>
  </si>
  <si>
    <t>好看！剧情不会低幼，节奏紧凑舒适，搞笑催泪都有，画面细节也很棒</t>
  </si>
  <si>
    <t>视鞋如血</t>
  </si>
  <si>
    <t>剧情特别不错的，整部电影都特别吸引人，电影的效果做得真的特别好!值得去观看，中国的动漫开始崛起了，就必须要去支持，从大圣归来到这部哪吒之魔童降世真的体现出来了中国动漫越来越好!</t>
  </si>
  <si>
    <t>185</t>
  </si>
  <si>
    <t>好好看哦，大家快来看啊</t>
  </si>
  <si>
    <t>阿凡</t>
  </si>
  <si>
    <t>强烈安利 你值得拥有</t>
  </si>
  <si>
    <t>木姐姐i</t>
  </si>
  <si>
    <t>最喜欢哪吒说我命由我不由天，我是谁只有我自己说了算！非常好看，国漫越来越棒了！</t>
  </si>
  <si>
    <t>cAv296877122</t>
  </si>
  <si>
    <t>太赞了，期待姜子牙。</t>
  </si>
  <si>
    <t>的</t>
  </si>
  <si>
    <t>点赞支持，希望国漫崛起，再接再厉</t>
  </si>
  <si>
    <t>周志良</t>
  </si>
  <si>
    <t>特好看，又搞笑又感</t>
  </si>
  <si>
    <t>zJM916462223</t>
  </si>
  <si>
    <t>吹爆哪吒🙂没有解释</t>
  </si>
  <si>
    <t>殺殺人跳跳舞</t>
  </si>
  <si>
    <t>哪吒是誰？他是我兒啊！……哭死我這個老父親了😭</t>
  </si>
  <si>
    <t>超好看，画面剧情都完美，每个人物都很丰满，我吹爆！！！</t>
  </si>
  <si>
    <t>贝贝是个托</t>
  </si>
  <si>
    <t>就一个字～燃</t>
  </si>
  <si>
    <t>rgg509027010</t>
  </si>
  <si>
    <t>笑点泪点燃点 完美</t>
  </si>
  <si>
    <t>喜欢波妞</t>
  </si>
  <si>
    <t>太好看了吧！很有意思人物形象设计的也很好</t>
  </si>
  <si>
    <t>好看好看！！！！</t>
  </si>
  <si>
    <t>森林木</t>
  </si>
  <si>
    <t>故事改编的很好，很感人，希望国产动漫更进一步</t>
  </si>
  <si>
    <t>韩佳辉</t>
  </si>
  <si>
    <t>64年的大闹天宫，19年的魔童降世，划时代的经典。</t>
  </si>
  <si>
    <t>草帽小子</t>
  </si>
  <si>
    <t>Andrea</t>
  </si>
  <si>
    <t>九分好评，很好看，到后期很有代入感。有多好看就到这了，我说说还有一分为啥没给。以下为个人看法：1.开头太乙和申公豹打混元珠的时候感觉很怪异，有种很幼稚的感觉。2.为了搞笑把太乙弄得过于弱了。3.结尾虽意犹未尽，但是还是会让人感觉缺了点什么。</t>
  </si>
  <si>
    <t>苹苹！！</t>
  </si>
  <si>
    <t>AI肖文18120832307</t>
  </si>
  <si>
    <t>还好吧，差不多，</t>
  </si>
  <si>
    <t>江江jmy</t>
  </si>
  <si>
    <t>老年人</t>
  </si>
  <si>
    <t>国漫巅峰，人性癫疯。是善是恶，自己心中！</t>
  </si>
  <si>
    <t>那一刻，刻骨铭心</t>
  </si>
  <si>
    <t>有笑点、有哭点、有燃点，整体来说很到位。心疼哪吒，心疼敖丙。</t>
  </si>
  <si>
    <t>我叫你玉蝴蝶</t>
  </si>
  <si>
    <t>好看好看好看，有笑有泪有主旨有情节有燃点音乐也不错，这个夏天我不允许你还没看过哪吒。</t>
  </si>
  <si>
    <t>AAA莫境庆15767082778</t>
  </si>
  <si>
    <t>还可以，有点童真的感觉</t>
  </si>
  <si>
    <t>盐渍鲱鱼罐</t>
  </si>
  <si>
    <t>不说了，我吹爆！</t>
  </si>
  <si>
    <t>你好言若</t>
  </si>
  <si>
    <t>全程无尿点，眼睛一刻也不想离开荧幕。笑点泪点都有，打破了传统哪吒故事里李靖的大义灭亲，对比这个新版，我更喜欢新版哪吒的成长环境，即使知道哪吒是魔丸，李靖夫妇从头到尾也没有想过放弃哪吒。这才是观众们想看到的贴近生活情感，没有那么多英雄主义。良心作品，值回票价</t>
  </si>
  <si>
    <t>zj520zjh</t>
  </si>
  <si>
    <t>马脸的猴子，烟熏的哪吒，你们到底还有多少惊喜？期待。</t>
  </si>
  <si>
    <t>个人觉得很好看.笑点也很好</t>
  </si>
  <si>
    <t>石越🤵</t>
  </si>
  <si>
    <t>很感动   多希望以后能多看些这种的电影  很建议去看</t>
  </si>
  <si>
    <t>寡男.</t>
  </si>
  <si>
    <t>可以呀。值得一看</t>
  </si>
  <si>
    <t>HAB805830922</t>
  </si>
  <si>
    <t>性格描绘特别鲜明，代入感很强，太喜欢了</t>
  </si>
  <si>
    <t>pLM366244985</t>
  </si>
  <si>
    <t>超级棒，，，</t>
  </si>
  <si>
    <t>Evx782320377</t>
  </si>
  <si>
    <t>还好吧，感觉一般</t>
  </si>
  <si>
    <t>许你一生Love@Yang and Lucky</t>
  </si>
  <si>
    <t>搞笑，炫酷，感动</t>
  </si>
  <si>
    <t>好看！可以称为国漫之光，人设新颖，有笑点，有泪点，整体特效精美！</t>
  </si>
  <si>
    <t>曹四</t>
  </si>
  <si>
    <t>大家有些夸大其词了！没有传说中的那么好</t>
  </si>
  <si>
    <t>🌟 XE</t>
  </si>
  <si>
    <t>好看！哪吒好可爱！熬丙好看</t>
  </si>
  <si>
    <t>KKy409103135</t>
  </si>
  <si>
    <t>好好看、真的</t>
  </si>
  <si>
    <t>素·简 </t>
  </si>
  <si>
    <t>很久没有看国产动漫期待好剧</t>
  </si>
  <si>
    <t>乐在棋中</t>
  </si>
  <si>
    <t>还想看哪吒抽敖丙的龙筋了！</t>
  </si>
  <si>
    <t>俊辉</t>
  </si>
  <si>
    <t>**，真是*********好看的</t>
  </si>
  <si>
    <t>爱果*万紫园葡萄*（基地直销）</t>
  </si>
  <si>
    <t>有点言过其实</t>
  </si>
  <si>
    <t>楠楠💒</t>
  </si>
  <si>
    <t>太好看太好看了，很生动～</t>
  </si>
  <si>
    <t>筱学生灬旺弟</t>
  </si>
  <si>
    <t>好看搞笑，希望国产动画越做越好</t>
  </si>
  <si>
    <t>A.爱M.杨村长</t>
  </si>
  <si>
    <t>奈斯 太乙真人太巴适</t>
  </si>
  <si>
    <t>土毁</t>
  </si>
  <si>
    <t>画风赞 即感人又很幽默 很优秀的一部动漫电影</t>
  </si>
  <si>
    <t>你别是个傻子吧？</t>
  </si>
  <si>
    <t>因为加所以等于结果</t>
  </si>
  <si>
    <t>小孩喜欢好看</t>
  </si>
  <si>
    <t>ℳℓ若ℳℓ邪ℳℓ ั</t>
  </si>
  <si>
    <t>很好看，挺搞笑的</t>
  </si>
  <si>
    <t>大QQ899</t>
  </si>
  <si>
    <t>π³</t>
  </si>
  <si>
    <t>19n，黑马必得</t>
  </si>
  <si>
    <t>国产精品，值得一看</t>
  </si>
  <si>
    <t>取名叫川奚</t>
  </si>
  <si>
    <t>剧情一般，但动漫效果真的很好</t>
  </si>
  <si>
    <t>xyt`</t>
  </si>
  <si>
    <t>牛逼牛逼牛逼！！！！</t>
  </si>
  <si>
    <t>搞笑中又不缺乏感动，很棒，推荐指数5颗星</t>
  </si>
  <si>
    <t>蛤蟆老大</t>
  </si>
  <si>
    <t>不按原动画套路！改的很符合现在大家口味</t>
  </si>
  <si>
    <t>于野</t>
  </si>
  <si>
    <t>很燃，很正能量，可以引发我们的思考，值得一看，笑点哭点都很好，推荐推荐！！！</t>
  </si>
  <si>
    <t>Hey Lil Mam</t>
  </si>
  <si>
    <t>特别燃，有正能量，自己的命运别人说了都不算。</t>
  </si>
  <si>
    <t>很好看，良心国漫了，奈斯</t>
  </si>
  <si>
    <t>林涌吉</t>
  </si>
  <si>
    <t>好看好笑我儿子都乐开花了🌼没看的可以去看看可以缓解一下工作的疲劳</t>
  </si>
  <si>
    <t>惊鸿一瞥💫</t>
  </si>
  <si>
    <t xml:space="preserve">笑点很多，很值得一看😊 </t>
  </si>
  <si>
    <t>筱筱逸儿°゛</t>
  </si>
  <si>
    <t>开始觉得很好笑，后面哭到不行！太乙真人的川普口音，跟我妈真的很像～</t>
  </si>
  <si>
    <t>Fno974244056</t>
  </si>
  <si>
    <t>好看😊！！！！</t>
  </si>
  <si>
    <t>wave🤵🏻</t>
  </si>
  <si>
    <t>好看，期待系列</t>
  </si>
  <si>
    <t>巨棒打斗场面特效超燃超炸</t>
  </si>
  <si>
    <t>夯昊30🍃</t>
  </si>
  <si>
    <t>太好看。国漫巅峰</t>
  </si>
  <si>
    <t>很好看啊！希望大家去看</t>
  </si>
  <si>
    <t>我一直在外面待机</t>
  </si>
  <si>
    <t xml:space="preserve">蛮好看(｡･ω･｡)ﾉ♡ </t>
  </si>
  <si>
    <t>🔅 悦己👸🏻燕窝公主🐼</t>
  </si>
  <si>
    <t>特别搞笑，搞笑中又有感动，画面也很棒。为这样的中国电影骄傲</t>
  </si>
  <si>
    <t>鹏45236</t>
  </si>
  <si>
    <t>挺好看的，国漫的新突破</t>
  </si>
  <si>
    <t>特效满分，就是剧情蜜汁感点</t>
  </si>
  <si>
    <t>L1木₆</t>
  </si>
  <si>
    <t>挺好看 想起了小时候看的花木兰 中国动画片可以在世界有一席之地了</t>
  </si>
  <si>
    <t>漂亮小姐姐👸🏻</t>
  </si>
  <si>
    <t>好看，好看，好看，准备二刷</t>
  </si>
  <si>
    <t>呆呆</t>
  </si>
  <si>
    <t>非常好看！画面制作完美，剧情很棒！台词经典富有哲理性！人心中的成见就像是一座大山！电影表露了社会与人性，父母之爱子！对孩子舍身的爱，对孩子成长的教育的重要性，和社会环境对孩子成长的影响！</t>
  </si>
  <si>
    <t>lON185900807</t>
  </si>
  <si>
    <t>国漫威武，期待姜子牙！</t>
  </si>
  <si>
    <t>琉葬</t>
  </si>
  <si>
    <t>** 泪点很多 感觉是目前很棒的啦 我妈的跟俺八岁弟弟抱着哭</t>
  </si>
  <si>
    <t>Roy锐</t>
  </si>
  <si>
    <t>很燃，好久没有过这种感觉</t>
  </si>
  <si>
    <t>🧸🎀桃子味🎐猫七👰🏻</t>
  </si>
  <si>
    <t>好看的。中国动画迎来了新的高度，大爱敖丙。。。</t>
  </si>
  <si>
    <t>_qqxnf1429791733</t>
  </si>
  <si>
    <t>很好看，有搞笑的镜头有感伤的，非常棒了</t>
  </si>
  <si>
    <t>McA943887461</t>
  </si>
  <si>
    <t>。。。。。不错</t>
  </si>
  <si>
    <t>三岁半</t>
  </si>
  <si>
    <t>和闺蜜一起去看的，好看</t>
  </si>
  <si>
    <t>不错，还可以</t>
  </si>
  <si>
    <t>A  太阳啊～</t>
  </si>
  <si>
    <t>晾霸，李文豪15606692333</t>
  </si>
  <si>
    <t>非常细节，好看</t>
  </si>
  <si>
    <t>BUL118881908</t>
  </si>
  <si>
    <t>精品，超出预期。</t>
  </si>
  <si>
    <t>OsB975705545</t>
  </si>
  <si>
    <t>这个哪吒超喜欢</t>
  </si>
  <si>
    <t>大国动漫崛起！每个典故拍成这样的电影，够世界喝一壶了。超赞</t>
  </si>
  <si>
    <t>糯糯葛哥</t>
  </si>
  <si>
    <t>剧情精彩感人 非常好看</t>
  </si>
  <si>
    <t>梁文堂</t>
  </si>
  <si>
    <t>搞笑，精彩不断，👍</t>
  </si>
  <si>
    <t>没 了 分 寸.</t>
  </si>
  <si>
    <t>超级好看啊啊啊 感动又好笑</t>
  </si>
  <si>
    <t>瑚尔哈喇</t>
  </si>
  <si>
    <t>故事非常完整，人物形象很独立。画面简直了，没别的就是个棒！！！！！  后面有彩蛋   一定要去看！！！！会有更大的惊喜！！！！</t>
  </si>
  <si>
    <t>A果果</t>
  </si>
  <si>
    <t>-＊ā娇娇娇 🐱</t>
  </si>
  <si>
    <t>突破我对国漫的看法，留一分作为进步空间</t>
  </si>
  <si>
    <t>lxr406109039</t>
  </si>
  <si>
    <t>喜怒哀乐都有，很感动的一部国产动漫，值得一看！</t>
  </si>
  <si>
    <t>Monster(男孩</t>
  </si>
  <si>
    <t>真的是良心国漫</t>
  </si>
  <si>
    <t>剑侠</t>
  </si>
  <si>
    <t>该电影，动画制作，想象奇特，画面瑰丽。最主要的价值就是体现的思想，由命不由天。人要对自己作一个自我定位。坚守自己的理想何操守。按自己选定的路坚强走下去。世间事除了生死都是小事，其实生死也是小事，就是那一刹那间而已。</t>
  </si>
  <si>
    <t>Windcater</t>
  </si>
  <si>
    <t>剧本不错，有创意。国产动画现在是蒸蒸日上啊。堪比国外大片</t>
  </si>
  <si>
    <t>NMm600488431</t>
  </si>
  <si>
    <t>笙.笛</t>
  </si>
  <si>
    <t>特别好看 很喜欢</t>
  </si>
  <si>
    <t>吹爆国漫，我看哭了好几次！！！</t>
  </si>
  <si>
    <t>AkatSuk1丶</t>
  </si>
  <si>
    <t>真的还阔以，画面很精致。人物刻画也很OK</t>
  </si>
  <si>
    <t>A方圆配送钓鱼场  17817257275</t>
  </si>
  <si>
    <t>搞笑，好看。</t>
  </si>
  <si>
    <t>李现老婆！🍥</t>
  </si>
  <si>
    <t>超级好看！特别燃！笑点哭点都有的</t>
  </si>
  <si>
    <t>Don</t>
  </si>
  <si>
    <t>适合亲子观看！</t>
  </si>
  <si>
    <t>小米7531</t>
  </si>
  <si>
    <t>好看！国产的哎！太棒棒哒👍</t>
  </si>
  <si>
    <t>陈强-13544636160</t>
  </si>
  <si>
    <t>看着感觉还行</t>
  </si>
  <si>
    <t>吹梦到西洲</t>
  </si>
  <si>
    <t>超级好看，哪吒帅炸了。从没想过哪吒可以这么来。</t>
  </si>
  <si>
    <t>东清</t>
  </si>
  <si>
    <t>瞑昏</t>
  </si>
  <si>
    <t xml:space="preserve">爱死哪吒了，感觉我上辈子就是敖丙，每次在我快哭的时候，总是要逗我笑😍 😍 </t>
  </si>
  <si>
    <t>Toonaive648</t>
  </si>
  <si>
    <t>笑点多，性本善也可能行恶，性本恶悉心教导也可行善，有几个角色配音稍微有点不足，但整体完成度已经不错了~</t>
  </si>
  <si>
    <t>小楊:-)</t>
  </si>
  <si>
    <t>全程高能，特效炸裂</t>
  </si>
  <si>
    <t>疯狂打电话，真心不错</t>
  </si>
  <si>
    <t>遇见您💋 是最美好的</t>
  </si>
  <si>
    <t>颠覆传统，打破了以往哪吒的形象，故事内容很有深意，很值得一看。</t>
  </si>
  <si>
    <t>zEA897841454</t>
  </si>
  <si>
    <t>10分   太好看了    期待下一部  一定回去看下一部 下一部是龙族放出关押的魔兽吧   他俩肉身没了 怎么抵御呀</t>
  </si>
  <si>
    <t>带着老人孩子一起去看的，非常好看。</t>
  </si>
  <si>
    <t>云深不知羞</t>
  </si>
  <si>
    <t>今天去看了哪吒，真的很良心，为他的身世而怜悯，为友情而欢呼，为亲情而感动，不仅特效惊艳，里面反映的中国家庭和社会本质的问题也很恰到好处，引人深思期待第二部。</t>
  </si>
  <si>
    <t>做我的眼。</t>
  </si>
  <si>
    <t>没茅台6666</t>
  </si>
  <si>
    <t>M，</t>
  </si>
  <si>
    <t>超好看！剧情有感人的，有搞笑的，都非常到位！推荐！</t>
  </si>
  <si>
    <t>zNk169384930</t>
  </si>
  <si>
    <t>超级好看，有哭，有笑，有热血</t>
  </si>
  <si>
    <t>pyl1014877967</t>
  </si>
  <si>
    <t>哪吒，看起来很爽的一部国漫了</t>
  </si>
  <si>
    <t>pfW940837619</t>
  </si>
  <si>
    <t xml:space="preserve">很好看，有时乐死人了😂 </t>
  </si>
  <si>
    <t>夏夜毛毛雨</t>
  </si>
  <si>
    <t>好看，前面挺搞笑的</t>
  </si>
  <si>
    <t>LMI441160372</t>
  </si>
  <si>
    <t>现在的国漫真的做的很好，全场笑声也有泪点，哪吒造型也挺好，是一部值得看的动漫！</t>
  </si>
  <si>
    <t>咩哈哈</t>
  </si>
  <si>
    <t>小朋友看了，很开心</t>
  </si>
  <si>
    <t>国产动漫愈来愈好，这部动漫在剧情上是一个非常大的创新。里面包含着快乐，悲伤。让人难以忘怀。</t>
  </si>
  <si>
    <t>Het366840624</t>
  </si>
  <si>
    <t>真的不错，故事情节链接的很好，有笑点，小孩大人都适合看</t>
  </si>
  <si>
    <t>顾家大少十一.</t>
  </si>
  <si>
    <t>有笑点，有泪点，很赞，唯一缺陷就是结局不知道怎么样了..</t>
  </si>
  <si>
    <t>溺🎈</t>
  </si>
  <si>
    <t>感情细腻 蛮好的</t>
  </si>
  <si>
    <t>付付🍬</t>
  </si>
  <si>
    <t xml:space="preserve">电影不错   </t>
  </si>
  <si>
    <t>来首黄昏</t>
  </si>
  <si>
    <t>春夏秋冬的你</t>
  </si>
  <si>
    <t>henry</t>
  </si>
  <si>
    <t>还是不错的至少值回票价</t>
  </si>
  <si>
    <t>逗号</t>
  </si>
  <si>
    <t>这是目前唯一，好看的国漫3D！值得去看！有些东西，看懂了！就看到现实的有些东西！配音，和词，特效都非常好！逼真！刚开始风趣，幽默，后面，搞笑，励志！等！真的推荐没看的可以去看一看！我很少评论，不管好坏！但是这个真的好，非常好！希望自己，学习娜吒的这种精神！是魔是仙，是人是鬼，我自己说了才算！想变成什么样的人，就去拼！不管别人的看好！自己的命运，和美好生活！自己去争取！</t>
  </si>
  <si>
    <t>Mirror</t>
  </si>
  <si>
    <t>小ྂ星ྂ星ྂคิดถึง</t>
  </si>
  <si>
    <t>电影超级好看了，看完了还不想走…还想再看一遍</t>
  </si>
  <si>
    <t>有点小催泪呢</t>
  </si>
  <si>
    <t>dZW914286090</t>
  </si>
  <si>
    <t>还可以，支持国漫</t>
  </si>
  <si>
    <t>A.Big Ee💰</t>
  </si>
  <si>
    <t>我仿佛看到了自己的倒影我和我发小各自为魔丸，又互相是彼此的灵丸经典台词:我命由我不由天，是魔是仙，我自己说了算！你中有我，我中有你，我们互为对方的另一半！都去看看吧 国产动画其实真的很流批！</t>
  </si>
  <si>
    <t>hjrwz</t>
  </si>
  <si>
    <t>好看。。极力推荐</t>
  </si>
  <si>
    <t>wqm799969785</t>
  </si>
  <si>
    <t>很好！支持国漫</t>
  </si>
  <si>
    <t> Princess</t>
  </si>
  <si>
    <t>绝对值得一看，国贸崛起。</t>
  </si>
  <si>
    <t>zoc343011869</t>
  </si>
  <si>
    <t>超级好看 非常可</t>
  </si>
  <si>
    <t>张亮 Lionel</t>
  </si>
  <si>
    <t>还行，值得表扬国产的进步，但还没有惊艳</t>
  </si>
  <si>
    <t>飞翔的翅膀</t>
  </si>
  <si>
    <t>孩子很喜欢值得看的电影</t>
  </si>
  <si>
    <t>筱夭姽婳莲翩</t>
  </si>
  <si>
    <t>故事性比较接现实家庭氛围，不乏幽默风趣，适合孩子看个乐，3D基本没有感觉出来，背景音乐合适却不突出。而对道家文化的体现微乎其微的只有那么一点。所以这是个看一遍好看却不能让我看几遍不厌倦的电影，在此鼓励专业团队并期待更好的作品。</t>
  </si>
  <si>
    <t>里好帅</t>
  </si>
  <si>
    <t>好看好看就没了</t>
  </si>
  <si>
    <t>染血的笑</t>
  </si>
  <si>
    <t>若如初见。</t>
  </si>
  <si>
    <t>惊艳，特效满分，剧情满分。</t>
  </si>
  <si>
    <t>_qqvw71434930772</t>
  </si>
  <si>
    <t>吒儿，冲鸭！</t>
  </si>
  <si>
    <t>🌞大宝宝、</t>
  </si>
  <si>
    <t>真的很不错的电影。喜欢我傲丙哥哥</t>
  </si>
  <si>
    <t>FEI华</t>
  </si>
  <si>
    <t>还不错，没亏。</t>
  </si>
  <si>
    <t>Beautiful丶乱剪</t>
  </si>
  <si>
    <t>All4xu</t>
  </si>
  <si>
    <t>这部动漫让我真正感受到了国漫的崛起</t>
  </si>
  <si>
    <t>Pef483209549</t>
  </si>
  <si>
    <t>没有大圣归来好看</t>
  </si>
  <si>
    <t>tQO466278566</t>
  </si>
  <si>
    <t>哪吒不信命，信自己！值得去看</t>
  </si>
  <si>
    <t>isal</t>
  </si>
  <si>
    <t>!!看完超激动，制作方面太棒啦，有几段唢呐吹得我真是兴奋不已(?)，打斗做得超好，不拖泥带水又有视觉冲击，最后师徒四人在山河杜稷图里滚成一个球弹来弹去那里太有趣了!个人觉得唯一不足的就是感觉故事还没完，救下哪吒就没了有种说不出来的未满足感(啥玩意我在说)(好想体验下山河杜稷图的游乐(再次划掉)项目)</t>
  </si>
  <si>
    <t>Yj19760619</t>
  </si>
  <si>
    <t>太好看了，墙裂推荐！！！</t>
  </si>
  <si>
    <t>EdV181801724</t>
  </si>
  <si>
    <t>看之前没有很期待，只是因为和朋友出去玩不知道该看什么电影，所以选择了这个，但是看完之后真心觉得很震撼，超出预期的观感，我和朋友看的又哭又笑，感情很细腻，超级棒的电影，期待封神宇宙的诞生🙋🙋</t>
  </si>
  <si>
    <t>k ' f ' y</t>
  </si>
  <si>
    <t>太乙真人是真的皮</t>
  </si>
  <si>
    <t>zkg138</t>
  </si>
  <si>
    <t>不错的电影，画面和情节都不错，国产动漫，支持一个</t>
  </si>
  <si>
    <t>虎子5943</t>
  </si>
  <si>
    <t>感人，完美！</t>
  </si>
  <si>
    <t>蕊儿欧尼哈</t>
  </si>
  <si>
    <t>太好看啦 哪吒帅死了</t>
  </si>
  <si>
    <t>Casey928</t>
  </si>
  <si>
    <t>人物形象塑造的很立体，很喜欢</t>
  </si>
  <si>
    <t>xnm152826164</t>
  </si>
  <si>
    <t>只是好笑而已，不知道这么高分是怎么来的，战狼当初怎么没这么高的评分</t>
  </si>
  <si>
    <t>knE171513586</t>
  </si>
  <si>
    <t>好看！既搞笑又感人。</t>
  </si>
  <si>
    <t>一片云彩</t>
  </si>
  <si>
    <t>好好看！宝贝们好开心！</t>
  </si>
  <si>
    <t>高金夕口</t>
  </si>
  <si>
    <t>非常好看！十分十分十分十分</t>
  </si>
  <si>
    <t>幸福哥</t>
  </si>
  <si>
    <t>很好看，国漫越来越好，继续加油</t>
  </si>
  <si>
    <t>文文Lover</t>
  </si>
  <si>
    <t>孩子看完就告诉我一句话“不认命，就拼命”，很有激励意义</t>
  </si>
  <si>
    <t>-  贪狼</t>
  </si>
  <si>
    <t>还不错、蛮好的</t>
  </si>
  <si>
    <t>艾莉森.</t>
  </si>
  <si>
    <t>很惊喜是国产动画的里程碑情节紧凑  人物刻画有特点  动画效果炫酷放到国际动画的圈子里 也是能赢得高分的分数和票房 都实至名归</t>
  </si>
  <si>
    <t>草莓不美🍓</t>
  </si>
  <si>
    <t>真的是很良心的作品</t>
  </si>
  <si>
    <t>呛口.467</t>
  </si>
  <si>
    <t>VsI628329325</t>
  </si>
  <si>
    <t>真心不错，可以带着孩子一起看，期待2020年的下一部。</t>
  </si>
  <si>
    <t>Destino</t>
  </si>
  <si>
    <t>藕饼超好磕鸭！！！！而且哪吒超级可爱啊啊啊</t>
  </si>
  <si>
    <t>戚二岁</t>
  </si>
  <si>
    <t>燃到爆 良心国产漫画👍</t>
  </si>
  <si>
    <t>LAf400584175</t>
  </si>
  <si>
    <t>太乙真人很肥美，哪吒最后跟敖炳在一起过上了没羞没臊的生活</t>
  </si>
  <si>
    <t>七分说明一切  因为宣传和评价先入为主了  看了后没达到期望值 整体来说还行</t>
  </si>
  <si>
    <t>宅母娘娘</t>
  </si>
  <si>
    <t>满分！现世云云苍生的真实写照，给唯唯诺诺、仰人鼻息的草根一族鼓起了重生的勇气！</t>
  </si>
  <si>
    <t>🐰妞妞</t>
  </si>
  <si>
    <t>墙推！很棒的一部动画片！受众不分年龄限制！画面精美，情节紧凑！完美</t>
  </si>
  <si>
    <t>qIC784089920</t>
  </si>
  <si>
    <t>特别好，自然震撼</t>
  </si>
  <si>
    <t>我想吃饭R</t>
  </si>
  <si>
    <t>十分喜欢💕</t>
  </si>
  <si>
    <t>橘子喵</t>
  </si>
  <si>
    <t>很好看，太喜欢那条龙了</t>
  </si>
  <si>
    <t>_qq8f51321591206</t>
  </si>
  <si>
    <t>好看   搞笑    感动</t>
  </si>
  <si>
    <t>zjpzzx</t>
  </si>
  <si>
    <t>比较好看。普通人的心声，大赞</t>
  </si>
  <si>
    <t>精致 的居居女孩</t>
  </si>
  <si>
    <t>值得一看，精彩</t>
  </si>
  <si>
    <t>A   选哥仔miss you</t>
  </si>
  <si>
    <t>感觉被朋友圈骗了   没有多好看     就笑点加泪点   剧情一般</t>
  </si>
  <si>
    <t xml:space="preserve">不敢想象，看动画片看哭了😂 </t>
  </si>
  <si>
    <t>思忆</t>
  </si>
  <si>
    <t>很感人，国产动画片真的是越来越好了</t>
  </si>
  <si>
    <t>大红鱼</t>
  </si>
  <si>
    <t>在通州万达影院看的，中间有一人找狗，活的那种，不知道怎么带进来的，影响观影感受，无语了</t>
  </si>
  <si>
    <t>余忘</t>
  </si>
  <si>
    <t>非常好的一部动漫. 从人物的形象. 背景音乐. 和画风的变化. 让我们这些国漫迷. 真正的感受到国漫的崛起. 真的很用心的一部作品.   期待下一步的姜子牙</t>
  </si>
  <si>
    <t>其实身高两米八</t>
  </si>
  <si>
    <t>好看的，觉得哪吒最后还是好人</t>
  </si>
  <si>
    <t>罗生堂下</t>
  </si>
  <si>
    <t>国漫这些年真的越来越好，不仅是画面的制作，更难得的是故事能打破原有的窠臼，有新意，有深度。</t>
  </si>
  <si>
    <t>汐</t>
  </si>
  <si>
    <t>想给哪吒买个有口袋的裤子！</t>
  </si>
  <si>
    <t>不特别๑</t>
  </si>
  <si>
    <t>哎 都给我看哭了 又搞笑又感动  看到了那个倔强的小男孩  我也想跟他踢键子</t>
  </si>
  <si>
    <t>丿魍魉</t>
  </si>
  <si>
    <t>超级好看。配音也是一流的。</t>
  </si>
  <si>
    <t>艾希YY</t>
  </si>
  <si>
    <t>真的是特别好看</t>
  </si>
  <si>
    <t>CHENG</t>
  </si>
  <si>
    <t>这部电影拍的真不错，我喜欢看动画片</t>
  </si>
  <si>
    <t>NhE60025597</t>
  </si>
  <si>
    <t>超级棒，用没用心说了不算，真正用心的电影大家感受的到！魔童降世—赞👍</t>
  </si>
  <si>
    <t>PDj309293197</t>
  </si>
  <si>
    <t>特效逼真，故事有新意，人物很丰满，不再是脸谱化的标签。值得再刷一次。为国漫打call.</t>
  </si>
  <si>
    <t>AAA .简思.春小玲</t>
  </si>
  <si>
    <t>还行吧，配音喜剧成分多，哪吒**演喜剧有点不合适吧</t>
  </si>
  <si>
    <t>hzhang6839</t>
  </si>
  <si>
    <t>超级好看😊太喜欢啦！强推强推👍</t>
  </si>
  <si>
    <t>昱杰</t>
  </si>
  <si>
    <t>1，人物造型太丑生硬，微表情不到位。2，如果目标受众是青少年，塞入太多成人情绪。3，故事情节缺乏逻辑，简单粗暴，剧本明显缺乏打磨</t>
  </si>
  <si>
    <t>旧事酒浓.·.·</t>
  </si>
  <si>
    <t>完全o**k</t>
  </si>
  <si>
    <t>史济豪</t>
  </si>
  <si>
    <t>没有打满分，希望国产动画片继续努力</t>
  </si>
  <si>
    <t>阿斯兰卡</t>
  </si>
  <si>
    <t>哪吒剧情与人物性格的改编反转非常的出其不意，情理之中，意料之外！一定可以火爆这个夏天！！看完电影小伙伴们纷纷都扎起了丸子头，连几乎不看动画的小伙伴都说哪吒非常棒，真的是可以称之为全民动画电影了，感动到哭！祝哪吒大麦，票房突破传奇记录！！！</t>
  </si>
  <si>
    <t>🌸 原来是美佳啊 ~</t>
  </si>
  <si>
    <t>眼睛都笑出来了。</t>
  </si>
  <si>
    <t>a欢</t>
  </si>
  <si>
    <t>还不错。后面的片段很震撼</t>
  </si>
  <si>
    <t>擺脫束縛_</t>
  </si>
  <si>
    <t>加油!还可以更好!</t>
  </si>
  <si>
    <t>檀香阁星月专业批发</t>
  </si>
  <si>
    <t>至今最好看的国产动画</t>
  </si>
  <si>
    <t>有魔法滴刘薇</t>
  </si>
  <si>
    <t>还蛮好看的诶</t>
  </si>
  <si>
    <t>我要坚强</t>
  </si>
  <si>
    <t>吹爆哪吒！！</t>
  </si>
  <si>
    <t>Ijz609337505</t>
  </si>
  <si>
    <t>猫眼电影算真的坑，估计最后一次用了，网上买票比实际去买贵十几块钱，电影算好电影，猫眼说真垃圾，劝这个软件的所有员工善良做人，别让猪油蒙了心。</t>
  </si>
  <si>
    <t>ERq394580868</t>
  </si>
  <si>
    <t>很精细，高水准。</t>
  </si>
  <si>
    <t>建材城高晓雷</t>
  </si>
  <si>
    <t>国产电影将就看吧，还是有看点的。</t>
  </si>
  <si>
    <t>成为什么人由自己决定，不要在意他人的看法</t>
  </si>
  <si>
    <t>水类滕</t>
  </si>
  <si>
    <t>除了剧情老套一点以外，其余均是满分！国漫这两年真心进步神速！</t>
  </si>
  <si>
    <t>孤芳自赏最心痛</t>
  </si>
  <si>
    <t>很精彩，很搞笑</t>
  </si>
  <si>
    <t>hi丶miko</t>
  </si>
  <si>
    <t>非常好的一部国产动画，不论是情节还是制作，真的可以拿满分了！</t>
  </si>
  <si>
    <t>蒙着眼睛打麻将</t>
  </si>
  <si>
    <t>国漫崛起！太燃了！</t>
  </si>
  <si>
    <t>Tom</t>
  </si>
  <si>
    <t>不好看，纯属炒作！</t>
  </si>
  <si>
    <t>乡下来滴</t>
  </si>
  <si>
    <t>小孩子最爱看</t>
  </si>
  <si>
    <t>엑소</t>
  </si>
  <si>
    <t>巨好看推荐推荐</t>
  </si>
  <si>
    <t>北北家的墨宸</t>
  </si>
  <si>
    <t>太好看了，全程泪流满面，结束了还看不够，第一次看到结尾彩蛋，也是第一次想二刷的电影</t>
  </si>
  <si>
    <t>小江</t>
  </si>
  <si>
    <t>好看。国产动画片不可多得的精品！</t>
  </si>
  <si>
    <t>皖钦919</t>
  </si>
  <si>
    <t>IdQ405634851</t>
  </si>
  <si>
    <t>很满意的一个国产动漫，风趣的配音、人物的个性，故事情节的紧凑，从头到尾都精彩的画面感……非常nice</t>
  </si>
  <si>
    <t>国漫之光！！细节和配音都很完美，李靖如山的父爱和殷夫人的母爱，都让人感动落泪。</t>
  </si>
  <si>
    <t>山芋284</t>
  </si>
  <si>
    <t>这是我感觉国漫做的很出色的一次了，画面特效剧情都很棒！头发丝根根分明，细节处理的很好！亲情线感情线(划掉)都挺清晰的。哪吒好可爱啊啊啊啊啊啊啊啊啊啊啊啊啊啊啊啊啊啊啊！敖丙好帅啊啊啊啊啊啊啊啊啊啊啊啊啊啊啊啊啊啊啊！看彩蛋应该还有二啵~我反正jio得的确没啥可suo的，意犹未尽…？反正好看就对辽！</t>
  </si>
  <si>
    <t>Htl337263898</t>
  </si>
  <si>
    <t>眼中人</t>
  </si>
  <si>
    <t>很好看，今天去电影院看了，超级好看的，内容也很丰富，哪吒简直帅爆了哈哈哈</t>
  </si>
  <si>
    <t>D.宏</t>
  </si>
  <si>
    <t>支持一下国产，剧情的想象很好，好久没有看到这么优秀的国产动画了</t>
  </si>
  <si>
    <t>好看，不仅好看而且意义非凡。</t>
  </si>
  <si>
    <t>ᴇɴ  ᴘʟᴜᴍᴇ</t>
  </si>
  <si>
    <t>很好看，成魔成仙我说的算了，很奶丝啊</t>
  </si>
  <si>
    <t>Ashley</t>
  </si>
  <si>
    <t xml:space="preserve">很好看 很幽默 </t>
  </si>
  <si>
    <t>八月长安々</t>
  </si>
  <si>
    <t>真的太棒啦，还想再刷</t>
  </si>
  <si>
    <t>真的超级好看，而且剧情，动画都做得特别好，配音也超级棒，特别是太乙真人的配音（喜欢）</t>
  </si>
  <si>
    <t>李兰</t>
  </si>
  <si>
    <t>感觉一般，故事情节老套、动漫效果不好、人物性格表现反差大。</t>
  </si>
  <si>
    <t>hft763676624</t>
  </si>
  <si>
    <t>非常好，全程笑点不断，感人至深</t>
  </si>
  <si>
    <t>DW～J</t>
  </si>
  <si>
    <t>国产特效越来越棒了，超级喜欢</t>
  </si>
  <si>
    <t>nsO455263561</t>
  </si>
  <si>
    <t>阿艳</t>
  </si>
  <si>
    <t>搞笑，小孩喜欢看！</t>
  </si>
  <si>
    <t>阿枝.</t>
  </si>
  <si>
    <t>超好看，敖丙真的爱了，超温柔。</t>
  </si>
  <si>
    <t>Gqx</t>
  </si>
  <si>
    <t>哪吒小魔童真的太萌了!敖丙也很帅!电影三观正!看了以后心里很有感触:我命由我不由天!</t>
  </si>
  <si>
    <t>omega</t>
  </si>
  <si>
    <t>对现在的国产电影来说，已经做到完美了。</t>
  </si>
  <si>
    <t>好看的，期待下部</t>
  </si>
  <si>
    <t>阿D''        _</t>
  </si>
  <si>
    <t>吹爆啊啊啊啊啊</t>
  </si>
  <si>
    <t>吹包，这是我这几年来看到的最好看的国漫</t>
  </si>
  <si>
    <t>gaj780471432</t>
  </si>
  <si>
    <t>好看，宣传正能量，点赞</t>
  </si>
  <si>
    <t>Vk</t>
  </si>
  <si>
    <t>友情和亲情是能够让我感动的地方，备受争议的长大，让我心疼，龙珠和魔丸不同的成长环境对比更衬出哪吒和敖丙善良的本质，哪吒的火尖枪指着龙眼睛却没有刺进的时候，还有他们说出“你是我唯一的朋友”的时候，泪腺就绷不住了，这里隐晦的“爱”，让我觉得温暖。预祝票房大卖！（无论最后票房到多少我都认为值得，也无需任何争议）</t>
  </si>
  <si>
    <t>浪漫之侣邱正丽13793513077</t>
  </si>
  <si>
    <t>好多年没这么开心了😁，还有很多对孩子成长的过程中经受的一切人情冷暖的感触，电影一半开始眼泪一直没停过，笑出来的，还有哭出来的</t>
  </si>
  <si>
    <t>Q JOKER</t>
  </si>
  <si>
    <t>ending pose摆的也太早了 完全没看够啊</t>
  </si>
  <si>
    <t>上下左右BAB</t>
  </si>
  <si>
    <t>电影还可以，就是开始太拖拉了</t>
  </si>
  <si>
    <t>JBV568460977</t>
  </si>
  <si>
    <t>地方很难找呀  电影都快放完了才到</t>
  </si>
  <si>
    <t>南三</t>
  </si>
  <si>
    <t>当烂片如云的时候，一个不难看的电影会成为经典，是消费者的问题，还是制作方的问题？</t>
  </si>
  <si>
    <t>梦想住在艺术一样的窝里</t>
  </si>
  <si>
    <t>很好，我喜欢。</t>
  </si>
  <si>
    <t>LgS927637369</t>
  </si>
  <si>
    <t>很好！带孩子一起看的！</t>
  </si>
  <si>
    <t>孩子很喜欢看！！！不错！</t>
  </si>
  <si>
    <t>好看   我是小魔头吃人不放盐</t>
  </si>
  <si>
    <t>于朦胧的睫毛</t>
  </si>
  <si>
    <t>太感人了555555</t>
  </si>
  <si>
    <t>沫子</t>
  </si>
  <si>
    <t>超级好看，藕饼✧*。٩(ˊωˋ*)و✧*。</t>
  </si>
  <si>
    <t>王长江合肥企航15555980333</t>
  </si>
  <si>
    <t>非常好看，情节感人！使人黯然泪下！</t>
  </si>
  <si>
    <t>孙慧</t>
  </si>
  <si>
    <t>挺好的，真的挺好的</t>
  </si>
  <si>
    <t>端木唐一</t>
  </si>
  <si>
    <t>效果不错，画面感十足</t>
  </si>
  <si>
    <t>很有笑点，效果也非常好。一家子去看合适，原来国产动漫也可以做得这么好看。</t>
  </si>
  <si>
    <t>xHF436215668</t>
  </si>
  <si>
    <t>情话。813</t>
  </si>
  <si>
    <t>挺搞笑的一部片子推荐大家去看看特有一起。</t>
  </si>
  <si>
    <t>A.     清欢渡</t>
  </si>
  <si>
    <t>我只想说，都给老子去看</t>
  </si>
  <si>
    <t>王峰 i</t>
  </si>
  <si>
    <t>太好看了。搞笑。感动都有了</t>
  </si>
  <si>
    <t>极光之际</t>
  </si>
  <si>
    <t>人生中第一次去影院看电影，看的就是这部，真的好好看啊啊啊！！！剧情什么的安排的挺好的，后面的彩蛋也让人很期待下一部电影。特效更是牛逼啊！在影院看得激动不已，还有哪吒和敖丙大战那里简直帅我一脸！看完之后仿佛在哪吒身上看到了自己的影子，真的被感动到了。。。</t>
  </si>
  <si>
    <t>张少仪</t>
  </si>
  <si>
    <t>好看好看，墙裂推荐！！！</t>
  </si>
  <si>
    <t>小老弟、</t>
  </si>
  <si>
    <t>挺不错的，国漫特效做成这样真心不错了，中国会越来越好</t>
  </si>
  <si>
    <t>亓耄</t>
  </si>
  <si>
    <t>该片着实不错，剧情，人物关系，情感描写都非常棒，只是心疼敖丙这个角色。作为和哪吒同年同月同日生的人，从生下就担负着师傅的仇恨，全族的命运，除了修炼努力的让自己变的更强，根本没有其他。心疼</t>
  </si>
  <si>
    <t xml:space="preserve">好看，值得看😊 </t>
  </si>
  <si>
    <t>A立信房屋龙首店王旭阳15596140123</t>
  </si>
  <si>
    <t>很不错，跟正能量</t>
  </si>
  <si>
    <t>不因困境而坠志，不因艰难而退缩命由自身不由天，不公和它都到底没人定义能你是谁，除了你自己！巧妙结合当代的亲情友情，为此影片增添了不少亮点</t>
  </si>
  <si>
    <t>就是不信命 自己的命自己说的算 人的成见是很可怕的 是催不可坚的 人性啊</t>
  </si>
  <si>
    <t>cBn634796244</t>
  </si>
  <si>
    <t>快看哭了，都想把那个骂哪吒是妖怪的人打爆。</t>
  </si>
  <si>
    <t>cy短腿肥猪</t>
  </si>
  <si>
    <t>很好看，刷新了对国产动漫的认知</t>
  </si>
  <si>
    <t>宇宙超级无敌可爱洋洋小仙女</t>
  </si>
  <si>
    <t>真的很好看，哪吒真是可怜又可爱，很想得到人们的好感，</t>
  </si>
  <si>
    <t>ZRf404257556</t>
  </si>
  <si>
    <t>棒棒哒，特别好看</t>
  </si>
  <si>
    <t>走在街角的蛇妖</t>
  </si>
  <si>
    <t>非常满意，值得一看</t>
  </si>
  <si>
    <t>天哪噜，炒鸡好看</t>
  </si>
  <si>
    <t>レovの吐泡泡</t>
  </si>
  <si>
    <t>剧情还好，就是包袱细节过渡的不太自然</t>
  </si>
  <si>
    <t>A_程明洁°</t>
  </si>
  <si>
    <t>看了还想再看</t>
  </si>
  <si>
    <t>kitty卢小勉</t>
  </si>
  <si>
    <t>好看，有好莱坞大片的感觉，唯一接受不了哪叱的样子</t>
  </si>
  <si>
    <t>何丹</t>
  </si>
  <si>
    <t>评价：10分！</t>
  </si>
  <si>
    <t>大宝贝hyl</t>
  </si>
  <si>
    <t>电影挺好，影院很垃圾</t>
  </si>
  <si>
    <t>🌻Yw</t>
  </si>
  <si>
    <t>完美，让我又哭又笑又明白了一些道理的动画片。</t>
  </si>
  <si>
    <t>Betray</t>
  </si>
  <si>
    <t>全程无尿点，而且我终于明白什么是丑帅了！里程碑之作！</t>
  </si>
  <si>
    <t>望舒～</t>
  </si>
  <si>
    <t>好看！哇 棒</t>
  </si>
  <si>
    <t>dzx</t>
  </si>
  <si>
    <t>国漫牛逼！！！！！！！！</t>
  </si>
  <si>
    <t>好多的昵称</t>
  </si>
  <si>
    <t>没有卖什么情怀 感情 我爱了 恰到好处的人设 恰到好处的爱情亲情 爱了爱了  我连哪吒的娘都爱了</t>
  </si>
  <si>
    <t>🎀三岁卉ღ</t>
  </si>
  <si>
    <t>笑中有泪 全片无尿点 支撑国产动漫</t>
  </si>
  <si>
    <t>指缝太宽时光太瘦，逆天改命</t>
  </si>
  <si>
    <t>挺搞笑的！！！</t>
  </si>
  <si>
    <t>海蓝漏了心</t>
  </si>
  <si>
    <t>有泪点有笑点，有故事性有情节性</t>
  </si>
  <si>
    <t>静香</t>
  </si>
  <si>
    <t>可以，国漫，要崛起了</t>
  </si>
  <si>
    <t>寒梅</t>
  </si>
  <si>
    <t>超好看，👍👍👍</t>
  </si>
  <si>
    <t>Minus one</t>
  </si>
  <si>
    <t>100分怎么打？真的是一部好电影，同时希望在哪吒成功的同时，也能够在2020年把完美的姜子牙带给观众</t>
  </si>
  <si>
    <t>千千石楠树</t>
  </si>
  <si>
    <t>搞笑又感人，以泪洗面。</t>
  </si>
  <si>
    <t>xKF238053259</t>
  </si>
  <si>
    <t>Curtain来年秋风起づ</t>
  </si>
  <si>
    <t>很好看啊，就是哪吒太凄惨了，看了心疼⊙﹏⊙</t>
  </si>
  <si>
    <t>视觉震撼情节励志，这才是中国电影的发现之路，超赞</t>
  </si>
  <si>
    <t>粗粗麤</t>
  </si>
  <si>
    <t>好看，国产良心制作，哪吒和敖丙这对cp磕定了，甜到爆</t>
  </si>
  <si>
    <t>好看真的很好</t>
  </si>
  <si>
    <t>缘起不灭</t>
  </si>
  <si>
    <t>支持国漫 希望越来越好</t>
  </si>
  <si>
    <t>baby喜。</t>
  </si>
  <si>
    <t>很感动 国漫崛起</t>
  </si>
  <si>
    <t>晖晖</t>
  </si>
  <si>
    <t>好看，无数次感动，关注内心需求非常重要！</t>
  </si>
  <si>
    <t>晓风残月</t>
  </si>
  <si>
    <t>步步为营</t>
  </si>
  <si>
    <t>还行，搞笑之余还蛮让人热血沸腾跟感动。</t>
  </si>
  <si>
    <t>毒 i</t>
  </si>
  <si>
    <t>阿哈</t>
  </si>
  <si>
    <t>好看，🈶好笑</t>
  </si>
  <si>
    <t>超好看又有搞笑</t>
  </si>
  <si>
    <t>华志坚1277</t>
  </si>
  <si>
    <t>蛮好看的，儿子看的手舞足蹈。</t>
  </si>
  <si>
    <t>泰班的礼物</t>
  </si>
  <si>
    <t>带孩子看的，感觉不错，虽然剧情跟我小时候看的不一样</t>
  </si>
  <si>
    <t>素竹刻池mio</t>
  </si>
  <si>
    <t>国漫从这部电影开始才是真正的崛起❤全程没有尿点，高潮迭起希望以后的国漫能够照这个水准拍下去剧本好，节奏好才是王道</t>
  </si>
  <si>
    <t>汪优秀</t>
  </si>
  <si>
    <t>Dreams.7059</t>
  </si>
  <si>
    <t>真的超级无敌好看！</t>
  </si>
  <si>
    <t>好看，制作精良，剧情新颖</t>
  </si>
  <si>
    <t>Hold it</t>
  </si>
  <si>
    <t>好看，国产的希望！</t>
  </si>
  <si>
    <t>酒杯</t>
  </si>
  <si>
    <t>很好看的，值得看</t>
  </si>
  <si>
    <t>漫rose</t>
  </si>
  <si>
    <t>是真的觉得超级好看，全程精彩</t>
  </si>
  <si>
    <t>笨比。</t>
  </si>
  <si>
    <t>超超超超鸡好看啊</t>
  </si>
  <si>
    <t>wivinnmn</t>
  </si>
  <si>
    <t>很有意思，也很有内涵</t>
  </si>
  <si>
    <t>很好看的一部电影，就是那种看完一遍还想看第二遍的那种</t>
  </si>
  <si>
    <t>syy19861123</t>
  </si>
  <si>
    <t>很好，画面很唯美，就是有些改编不符合原著</t>
  </si>
  <si>
    <t>QQ77123</t>
  </si>
  <si>
    <t>好看好看好看的</t>
  </si>
  <si>
    <t>香蕉你个不呐i</t>
  </si>
  <si>
    <t>很棒的一个国产电影。故事情节很紧凑，而且每个人物形象很鲜明，有笑点也有感动的地方，全程全神贯注。</t>
  </si>
  <si>
    <t>hiko555</t>
  </si>
  <si>
    <t>大护法，大圣归来，白蛇缘起，哪吒，国产动画越来越好了。这部里的哪吒让人心疼。</t>
  </si>
  <si>
    <t>小坏蛋</t>
  </si>
  <si>
    <t>绝对是国漫的领先者。但是，国漫的创意还是差了点，这里的创意不是指人设，而是“非人设”。对于敖丙，哪吒，申公豹之类的有明确的人物形象的，或者说有历史原型的角色都会被塑造的很不错。但是对于其他的为推动剧情发展而加入的首次出现的新生角色，例如海妖，混元珠，造型实在是不怎么样。结界兽的形象比较讨喜，值得表扬。但是海妖像极了暴雪游戏炉石传说的人物画风，而在电影开头的混元珠的打戏，混元珠化成魔兽的形象可以说是像极了国内18线氪金手游的宣传动画里的人物，让人十分出戏。初次之外真的是一部好国漫。不过还是劝大家理性观影，不要盲目舔，也别盲目黑。这样只会害了国漫。</t>
  </si>
  <si>
    <t>国漫的魅力，我命由我不由天，是魔是仙，我说的算，我信你个鸟命，你是谁只有你自己说的算，这是我爹教我的道理。话不多说，期待姜子牙了</t>
  </si>
  <si>
    <t>tbn240tao</t>
  </si>
  <si>
    <t>不错的一部动画</t>
  </si>
  <si>
    <t>小雨点💃🏻</t>
  </si>
  <si>
    <t>不愧是高评分的电影！小朋友和大朋友都看得哈哈大笑，后面的感人片段也超感动😹</t>
  </si>
  <si>
    <t>制作精美，剧情顺畅，人物刻造丰满。是一部好作品</t>
  </si>
  <si>
    <t>WangKonggggg</t>
  </si>
  <si>
    <t>矮油，不错哦～～</t>
  </si>
  <si>
    <t>缘分天空</t>
  </si>
  <si>
    <t>一点也不好看。</t>
  </si>
  <si>
    <t>朱亚飞飞飞</t>
  </si>
  <si>
    <t>挺好看的，很搞笑。感觉看到了未来国产动画的发展。</t>
  </si>
  <si>
    <t>smile52892</t>
  </si>
  <si>
    <t>特别给力。感动，亲情，友情，</t>
  </si>
  <si>
    <t>日不落</t>
  </si>
  <si>
    <t>一部很欢乐的片子，有逗比的地方，也有亲情感动的地方，结局和希望的个人英雄主义不一样，也很适合小朋友看，一开始就是奔着国产动画特效去的，表示没有失望，希望自己以后也能做的那么好</t>
  </si>
  <si>
    <t>张小哔🐘</t>
  </si>
  <si>
    <t xml:space="preserve">很搞笑，后半部分又有点感人。剧情很紧凑，哪吒的设计也很俏皮。为国漫点赞！ </t>
  </si>
  <si>
    <t>A九歌V5</t>
  </si>
  <si>
    <t>童年的回忆  哪吒能和敖丙成为好朋友这点是没想到的   很喜欢 支持国漫。</t>
  </si>
  <si>
    <t>sy萌萌梦</t>
  </si>
  <si>
    <t>好看，超级超级帅</t>
  </si>
  <si>
    <t>周楚</t>
  </si>
  <si>
    <t>前期太无聊了，等敖丙出来之后才步入正轨，后面有一个点很煽情，整部动漫特效好看，但非常想直接跳过前半直接看后半，剧情无聊主要看的是颜值和特效</t>
  </si>
  <si>
    <t>benjamin0403</t>
  </si>
  <si>
    <t>国产动画拍的非常不错</t>
  </si>
  <si>
    <t>静如初茶</t>
  </si>
  <si>
    <t>挺好看的，适合大人娃娃一起看</t>
  </si>
  <si>
    <t>西王子啊</t>
  </si>
  <si>
    <t>特效和创意：我感觉是国产动画巅峰。综合评价：从一开始就直接嗨到最后，情绪上缺乏一点起伏。整个故事融合了村民的偏见，父母的良苦，师父的用心，朋友的意气，这里的每个部分都可以大写特写，但作者似乎是均分了篇幅，这样下来主线就不够突出，情绪没有集中烘托到最高，稍微减分。总的来说推荐你去看看。[奸笑]</t>
  </si>
  <si>
    <t>〖英伦游泳健身〗董鹏</t>
  </si>
  <si>
    <t>我有命由我不由天，你问我是魔还是仙，只有我说了算[拳头][拳头][拳头]</t>
  </si>
  <si>
    <t>哪吒也太man了吧</t>
  </si>
  <si>
    <t>纸盒心情</t>
  </si>
  <si>
    <t>国漫能到这种水平不错了</t>
  </si>
  <si>
    <t>A  💋伊阳⁶⁶⁶</t>
  </si>
  <si>
    <t>孙悟空，哪吒都出来了，是不是杨戬也快了</t>
  </si>
  <si>
    <t>基本不伤心</t>
  </si>
  <si>
    <t>首先是动画做的还可以，故事情节也很耐人寻味，描述亲情部分也很感人，但是总觉得前期哪吒负面影响描述太多，人物形象也很负面，孩子看理解起来不是很容易。会不会给孩子带来负面影响，还有待商榷</t>
  </si>
  <si>
    <t>哈喽</t>
  </si>
  <si>
    <t>国产动画片巅峰</t>
  </si>
  <si>
    <t>SoE213360752</t>
  </si>
  <si>
    <t>很棒，对敖丙疯狂心动</t>
  </si>
  <si>
    <t>十点睡</t>
  </si>
  <si>
    <t>动画满分，剧情满分，音乐满分，一场非常值得的电影，它的受众不仅是孩子，更有大人。李靖夫妇对哪吒的爱，老龙王及龙族对于敖丙的期望，两人之间的神仙友情（是爱情！！），成仙成魔的选择，它们让这部电影厚重但不沉重，每个人都能从中找到戳到自己的点。</t>
  </si>
  <si>
    <t>不纯君</t>
  </si>
  <si>
    <t>和她一起看怎么都好看，不过影片是可以的，期待续集</t>
  </si>
  <si>
    <t>别问了 问了就是满分</t>
  </si>
  <si>
    <t>MOGO互娱 小四</t>
  </si>
  <si>
    <t>电影很好看的，至少很独特，他与以往哪吒的故事不同，这里的龙三未被哪吒抽筋，这里的李靖并未亲手杀死哪吒，虽然哪吒身为异类，魔丸转世，即使受尽排异，但是他的父母依旧守护他，他的朋友依旧舍身为他，就算命运不公，我的命运也只有我说的算。我命由我不由天，是魔是仙，我自己说的算</t>
  </si>
  <si>
    <t>iJN672460141</t>
  </si>
  <si>
    <t>感觉不是很好看。美术不错，但是总觉得哪里怪怪的。敖丙救人那段，李靖本不是恩将仇报之人，又明知来者不想显露身份，为什么要故意去揭他的斗篷？对方救了他，事发之后，连一句维护之言也无，影片把李靖塑造成弘扬父爱无私的正面形象，却在这种细节上让他显得如此冷漠自私。还有影片中一些搞笑的地方，其实是对社会现象的一种讽刺，通篇太多负能量，比如大众确实容易被引导但也没有蠢到随便有个人说句什么就乱作一团啊？而正能量的观点“我命由我不由天”，感觉也被消费过度，在决战时哪吒说这句话时感觉很尴尬…应该不是只有我一个人这么感觉…算啦，本来这应该是部好片子。国产动漫影片在剧情上还是缺乏深度。比如之前的白蛇缘起。光花里胡哨了</t>
  </si>
  <si>
    <t>llhh999</t>
  </si>
  <si>
    <t>哪吒被演成一个问题少年。画风突变。</t>
  </si>
  <si>
    <t>锶祺（siqi）</t>
  </si>
  <si>
    <t>IVH319511346</t>
  </si>
  <si>
    <t>节奏超级不错！！超级棒！！真的大家一定要去看啊！！</t>
  </si>
  <si>
    <t>岁月</t>
  </si>
  <si>
    <t>看哭了，真的很好看，画面感强！</t>
  </si>
  <si>
    <t>电影院一直在滴水，从未间断过</t>
  </si>
  <si>
    <t>BONG</t>
  </si>
  <si>
    <t>电影立意很好了，导演很会讲故事，整个剧情很流畅，每一个角色都有讨喜的点，我喜欢他们！这个哪吒性格超可爱！！！打戏部分真的超级精彩！！尤其是山河社稷图里的长镜头！！</t>
  </si>
  <si>
    <t>®洪荒快递</t>
  </si>
  <si>
    <t>一样的是哪吒，这个哪吒却很特别；善恶喜怒，友谊、亲情可圈可点，敢为命运说不，血性中的抗争燃起高潮，满满的感动。制作一流，崛起之作，值得几刷。</t>
  </si>
  <si>
    <t>xcn</t>
  </si>
  <si>
    <t>特别好看，是我看过的最好看的动画片电影</t>
  </si>
  <si>
    <t>李承敏</t>
  </si>
  <si>
    <t>非常完美  支持国漫  国漫雄起</t>
  </si>
  <si>
    <t>黑暗中的身影</t>
  </si>
  <si>
    <t>超级好看，国漫要崛起了😊😊😊😊😊😊</t>
  </si>
  <si>
    <t>很好看，情节不按套路。李靖形象颠覆之前所有影视剧中的人设，父爱满满，为人父为父不易。哪吒与小龙子的情谊很出彩。太乙真人与申公豹也相当突出，尤其是太乙真人那一口川普，很有特色。制作团队用心了。周二晚座上满满！</t>
  </si>
  <si>
    <t>A民贷  借款找我大勇 18141198010</t>
  </si>
  <si>
    <t xml:space="preserve">我觉得国产动漫越来越好了 其实也不是太好 主要吧 有个自己真正喜欢的姑娘陪着我看 我觉得就把这部电影真的升华了 大爱无疆 </t>
  </si>
  <si>
    <t>杏哥</t>
  </si>
  <si>
    <t>好看，别人都看哭了</t>
  </si>
  <si>
    <t>Angel＆Andy </t>
  </si>
  <si>
    <t>笑死了，好久没这么搞笑的电影了</t>
  </si>
  <si>
    <t>那時年少</t>
  </si>
  <si>
    <t>反应了一些埋在人们心中不敢说的一些事或物！</t>
  </si>
  <si>
    <t>💙 傲娇科的小龙虾💜</t>
  </si>
  <si>
    <t>挺好的，一开始是同学推荐，自己看了之后觉得还行，不知道有没有第二部，有些期待，这部电影中隐含一些笑点，也有感人之处——亲情和友情的力量，不过后面的彩蛋我看得有点蒙😂😂</t>
  </si>
  <si>
    <t>浪味小仙女</t>
  </si>
  <si>
    <t>真的好看￣ ￣)σ吹爆哪吒明明辣么可爱</t>
  </si>
  <si>
    <t>LiP562464705</t>
  </si>
  <si>
    <t>很好，蛮搞笑的！特效做的也很好！</t>
  </si>
  <si>
    <t>氵奥拉灬冈八郎</t>
  </si>
  <si>
    <t>国产良心，给个10分就怕你不骄傲。</t>
  </si>
  <si>
    <t>齐亚光</t>
  </si>
  <si>
    <t>有故事。有情节</t>
  </si>
  <si>
    <t>odc601394154</t>
  </si>
  <si>
    <t>是真的很棒，景色好美做的，敖丙好帅好帅，哪吒双手插兜真的是屌炸天！我打算二刷了</t>
  </si>
  <si>
    <t>云山万重</t>
  </si>
  <si>
    <t>超级好看呀！打戏酣畅淋漓，敖丙小可爱过于好看啊啊啊啊啊！我爱他！！！！</t>
  </si>
  <si>
    <t>slow.</t>
  </si>
  <si>
    <t>很好看，有趣！</t>
  </si>
  <si>
    <t>章泽坤</t>
  </si>
  <si>
    <t>精彩的影视作品深层次关于命运的讨论很深刻</t>
  </si>
  <si>
    <t>哈哈哈哈哈密瓜噢</t>
  </si>
  <si>
    <t>国产的电影越来越好了 支持</t>
  </si>
  <si>
    <t>21   郭志文 未来英伦店</t>
  </si>
  <si>
    <t>可以，中国动画电影慢慢在崛起！</t>
  </si>
  <si>
    <t>真的很震撼，没想到全家都很喜欢，谢谢饺子导演，期待下期巨作，孩子已经看到为下部埋下了伏笔，很厉害呦，我一定鼓动大家，都来看这个电影，让更多的人来了解中国的动画片！</t>
  </si>
  <si>
    <t>我佛慈悲</t>
  </si>
  <si>
    <t>超级好看，很震撼。</t>
  </si>
  <si>
    <t>阿泽</t>
  </si>
  <si>
    <t xml:space="preserve">槽点就是彩蛋太久了😂 😂 😂 </t>
  </si>
  <si>
    <t>有声雪</t>
  </si>
  <si>
    <t>哪吒就是小天使</t>
  </si>
  <si>
    <t>A 锐士游泳健身-景甜甜</t>
  </si>
  <si>
    <t>Vwx418612118</t>
  </si>
  <si>
    <t>影片水准应该算是国内比较高的，颠覆以前对哪吒的认知，亦正亦邪的小哪吒，父母亲情的完美诠释，朋友间跨越种族的担当。</t>
  </si>
  <si>
    <t>keep</t>
  </si>
  <si>
    <t>剧情有点漏洞，还有点老套。别的还好。</t>
  </si>
  <si>
    <t>九朵酱</t>
  </si>
  <si>
    <t>十分的期待后续…</t>
  </si>
  <si>
    <t>A曾善美厨具、酒店用品批发部</t>
  </si>
  <si>
    <t>好看，真的是值得带孩子去看</t>
  </si>
  <si>
    <t>影片有笑点，有泪点，值得全家观看。</t>
  </si>
  <si>
    <t>嗯丶892</t>
  </si>
  <si>
    <t>曉虎</t>
  </si>
  <si>
    <t>国产动画片，已经可以跟好莱坞媲美了！值得点赞</t>
  </si>
  <si>
    <t>王思敏18559976102</t>
  </si>
  <si>
    <t>最满意的一部国漫</t>
  </si>
  <si>
    <t>IRz106354702</t>
  </si>
  <si>
    <t>带女朋友去看的，好看</t>
  </si>
  <si>
    <t>ZlE473048767</t>
  </si>
  <si>
    <t>搞笑的一批，太乙的四川话贼6</t>
  </si>
  <si>
    <t xml:space="preserve">冰是睡着の水° </t>
  </si>
  <si>
    <t xml:space="preserve">特效超nice😘 😘 😘 😘 😘 😘 </t>
  </si>
  <si>
    <t>良子 Michael</t>
  </si>
  <si>
    <t>非常好的一部影片，结构完整，情节引人。跟大多数人一样，经历了欢笑与感动😹，嬉笑与落泪💧，为国产电影点赞👍！但更感慨于母亲的大爱和父亲的大义，没有母亲的爱，哪吒生命将不存在，母爱大于天；没有父亲的义，哪吒不会最终醒悟，父义立于地！此片如果说对于孩子有很大的教育意义，对我们上有老下有小的中年人何尝不是？教育好我们的子女，孝敬好我们的老人！感谢哪吒，期待下一部！</t>
  </si>
  <si>
    <t>WRXDEMEITUAN</t>
  </si>
  <si>
    <t>HMj753297298</t>
  </si>
  <si>
    <t>吹毛求疵的人真的可以闭嘴了</t>
  </si>
  <si>
    <t>UVm260377001</t>
  </si>
  <si>
    <t>流畅 不尴尬 不出戏</t>
  </si>
  <si>
    <t>chen👣Rong</t>
  </si>
  <si>
    <t>搞笑中带着泪点，父母的爱永远都是最无私的！！！！</t>
  </si>
  <si>
    <t>yeqm</t>
  </si>
  <si>
    <t>石頭 ‍微信至尊會員🔱</t>
  </si>
  <si>
    <t>比想象中还好，有搞笑，有感动。</t>
  </si>
  <si>
    <t>看你头上</t>
  </si>
  <si>
    <t>蛮好看，太乙配音不错</t>
  </si>
  <si>
    <t>樱花落尽&amp;</t>
  </si>
  <si>
    <t>很满意 很好看</t>
  </si>
  <si>
    <t>Ooooat</t>
  </si>
  <si>
    <t>还行吧 一般般</t>
  </si>
  <si>
    <t>Minny紫敏</t>
  </si>
  <si>
    <t>哈哈哈，小哪吒太有个性了</t>
  </si>
  <si>
    <t>WBL222712004</t>
  </si>
  <si>
    <t>很喜欢小哪吒的形象和性格，玩世不恭的样子酷毙了，李靖夫妇和老龙王把做父母的良苦用心体现得淋漓尽致，整部片子也非常正能量！喜欢，有看第二遍的冲动！</t>
  </si>
  <si>
    <t>EgE715575306</t>
  </si>
  <si>
    <t>被抖音刷爆了这部剧，但是昨天去电影院看了后有点失望，剧情还不错，剧中莫名有很多演员是方言？还不是很纯正的方言，带着点普通话的，感觉哪吒夫人的配音不太好，有点刻意的港普？</t>
  </si>
  <si>
    <t>妮宝</t>
  </si>
  <si>
    <t>太好看了，又搞笑，后面又感人  都看哭了，父母的爱很伟大</t>
  </si>
  <si>
    <t>努力，只为你🌹</t>
  </si>
  <si>
    <t>非常棒🌹🌹</t>
  </si>
  <si>
    <t>佳特佳</t>
  </si>
  <si>
    <t>国漫之光，国漫巅峰序幕？去看了就知道！希望十年后就是神话者联盟大结局.</t>
  </si>
  <si>
    <t>MIi129097137</t>
  </si>
  <si>
    <t>fjC936504215</t>
  </si>
  <si>
    <t>真的，完美！</t>
  </si>
  <si>
    <t>超级好看，好看到爆炸!全场笑疯!传递正能量!国漫正在崛起!期待下部!厉害了，我的国!</t>
  </si>
  <si>
    <t>@L_H-FANG。</t>
  </si>
  <si>
    <t>超级搞笑的电影，真的很好看，希望多出这种风格的国产片</t>
  </si>
  <si>
    <t>再见。</t>
  </si>
  <si>
    <t>剧情很好，有悲有喜，画面感也非常好非常震撼，打斗场景也很过瘾。</t>
  </si>
  <si>
    <t>羊小艾</t>
  </si>
  <si>
    <t>很好看，让人又哭又笑</t>
  </si>
  <si>
    <t>AKk248899327</t>
  </si>
  <si>
    <t>似水香槟</t>
  </si>
  <si>
    <t>非常棒的国漫！简单刷新了对国漫的认知！👍👍👍👍👍剧情有搞笑，有煽情，也有温情！本以为就是一普通的翻剧，没想到片尾居然看哭了！ “我的命运我作主”。中国人就是有这骨执拗劲儿！值得二刷！</t>
  </si>
  <si>
    <t>biluo1001</t>
  </si>
  <si>
    <t>还不错，情节节奏很好</t>
  </si>
  <si>
    <t>凉</t>
  </si>
  <si>
    <t>ZGR09121202</t>
  </si>
  <si>
    <t>哪吒简直是帅炸了。 坏坏的但又不坏。又乖</t>
  </si>
  <si>
    <t>在没看之前对这部电影的期待值特别高，可能由于太过于期待，反而不能全身心地享受这部电影，从而感觉没有像《大圣归来》那样给我那么大的惊喜。细细回味了一下，这部电影语言风格、人物形象突破了常规，算是一个进步。剧情的设定从起源、过程到结尾都挺不错的，但感觉应该要更丰富一些。作为一部喜剧类型的动画确实很好，搞笑风格也令人喜爱。虽然我不懂动画制作，但几次踢毽子的画面，花式的变换，细节的制作，绝不简单。电影里也有一些让人感动和震撼的画面，虽然个人觉得还是没有《大圣归来》那么热血，但也有《大圣归来》比不了的优点。从这部电影的立意和票房来看，证明受众群体还是很多的，感觉国漫越来越好看了，加油，支持优秀国漫！</t>
  </si>
  <si>
    <t>天天快乐好好生活</t>
  </si>
  <si>
    <t>在《哪吒之魔童降世》中，哪吒与敖丙这对好兄弟在一起遭受了天劫。哪吒将借莲藕之身再度重生。不少影迷却对敖丙的去向十分的好奇。敖丙这个可爱的小龙在这次天劫中哪去了？是否会重生呢？这些谜团都在困扰着我们。《哪吒之魔童降世》这部电影似乎有意的留下悬念！加油，国产片～</t>
  </si>
  <si>
    <t>大华美容师一程美芝</t>
  </si>
  <si>
    <t>非常不错喜欢</t>
  </si>
  <si>
    <t>以兮</t>
  </si>
  <si>
    <t xml:space="preserve">我敖丙太帅了 </t>
  </si>
  <si>
    <t>爱吃饭真是太好了</t>
  </si>
  <si>
    <t>好看的很，继续加油，期待第二部</t>
  </si>
  <si>
    <t>OFC228776190</t>
  </si>
  <si>
    <t>遗忘&amp;逝去De记忆</t>
  </si>
  <si>
    <t>好，好，好，好</t>
  </si>
  <si>
    <t>zyxppmn21</t>
  </si>
  <si>
    <t>好笑，剧情可以，特效也不错，支持国产电影</t>
  </si>
  <si>
    <t>uno</t>
  </si>
  <si>
    <t>特好看，还想看好几次，剧情太逗了，说话还有方言，演得太好了</t>
  </si>
  <si>
    <t>vIS398514663</t>
  </si>
  <si>
    <t>特好看！！这方言说的 优秀</t>
  </si>
  <si>
    <t>瘦豬崽儿.</t>
  </si>
  <si>
    <t>白衣</t>
  </si>
  <si>
    <t>掉了点眼泪，刚看到哪吒的形象被吓了一跳，看了电影之后感觉哪吒这个形象真帅，打破了我的那种美型动漫人物的观念。这电影还是值得一看的。</t>
  </si>
  <si>
    <t>13510161352</t>
  </si>
  <si>
    <t>黄志群</t>
  </si>
  <si>
    <t>动漫效果很棒</t>
  </si>
  <si>
    <t>Agnboing</t>
  </si>
  <si>
    <t>太阳火</t>
  </si>
  <si>
    <t>除对白有点问题，其它都不错!</t>
  </si>
  <si>
    <t>我怀里是人间.</t>
  </si>
  <si>
    <t>看完想再刷一遍系列真的没想到  哭的稀里哗啦的一个是翩翩公子  一个是混世小魔王也看出来家长的教育很重要哪吒和</t>
  </si>
  <si>
    <t>张人匀</t>
  </si>
  <si>
    <t>很久没看到这么好看的动画电影了，题材是我们熟悉的童年回忆，但又打破以往对人物的形象和印象。无论是亲情还是友情，正能量满满的。特效还是挺给力了。我是小妖怪，逍遥又自在，吃人不撒盐！一口气七八个。藏好了嘛🧟‍♂️</t>
  </si>
  <si>
    <t>小祖宗  🌻</t>
  </si>
  <si>
    <t>超级赞，超级过瘾，国漫的又一巅峰，强烈推荐</t>
  </si>
  <si>
    <t>超帅超可爱的晗晗花</t>
  </si>
  <si>
    <t>我真的超爱哪吒啊 他为了不爱他的苍生 他说 他自己的命自己扛 不连累别人 他勇敢 坚强 倔强 只要有一点点的好消息都能让他高兴好长时间 他真的很容易就满足了 他是魔丸 却救了陈塘关的百姓 扛了他自己的命 与天雷对抗  他说 如果命运不公 那就和他斗到底</t>
  </si>
  <si>
    <t>视觉效果挺不错，把以往的哪吒形象大不同，剧情也不一样，期待后面的剧情</t>
  </si>
  <si>
    <t>明天49041</t>
  </si>
  <si>
    <t>挺不错感觉可以</t>
  </si>
  <si>
    <t>Luminous.</t>
  </si>
  <si>
    <t>哪吒成人模样超帅的，敖丙是一直从头帅到尾，看哭了，当哪吒说我自己的命自己扛的时候，眼泪就下来了，还有哪吒拿着火尖枪刺向敖丙却没刺下去，而是说我说过了你是我唯一的朋友的时候瞬间泪奔。前面哪吒想做好事却被人们误会，一直当妖怪看他，骂他，躲他，任谁都不能承受，人心中的成见是一座大山，压的你喘不过气来，却也无能为力，因为搬那座大山需要很多的时间和精力，但是哪吒最后做到了，他保住了陈塘关的人民以及他的父母，he is hero.</t>
  </si>
  <si>
    <t>冰茶</t>
  </si>
  <si>
    <t>第一次评论电影！！！！哪吒也太帅了！！整部影片超级燃！！没看的绝逼后悔55555国漫已经崛起了</t>
  </si>
  <si>
    <t>代号禾尤山</t>
  </si>
  <si>
    <t>有笑有哭小哪吒的梗超多还有太乙真人那一口方言！这是今年看的最棒的国漫电影了</t>
  </si>
  <si>
    <t>国产崛起了，强烈安利</t>
  </si>
  <si>
    <t>猫南北🐈</t>
  </si>
  <si>
    <t>完美   好看！</t>
  </si>
  <si>
    <t>Resign</t>
  </si>
  <si>
    <t>很喜欢，超级棒！</t>
  </si>
  <si>
    <t>car828127478</t>
  </si>
  <si>
    <t>哪吒很棒👍🏻</t>
  </si>
  <si>
    <t>哪吒是孤单人的缩影 心中有爱有正义 愿被人发现</t>
  </si>
  <si>
    <t>向东</t>
  </si>
  <si>
    <t>言语间的欢笑带着感动，不错的一部电影，好评，值得一看</t>
  </si>
  <si>
    <t>（备胎）老公</t>
  </si>
  <si>
    <t>太好看，真的</t>
  </si>
  <si>
    <t>一只狗</t>
  </si>
  <si>
    <t>你是阴差阳错的魔丸，我是名不正言不顺的灵珠。</t>
  </si>
  <si>
    <t>金楊中一</t>
  </si>
  <si>
    <t>非常好看了，已经2刷。泪点 笑点 燃点共存，对得起豆瓣评分对得起票房，是值回票价的一部电影。除了日漫以外第一次让我那么心心念念的动漫，用心做出来的作品真的好看，希望国漫越来越好~</t>
  </si>
  <si>
    <t>君莫乐</t>
  </si>
  <si>
    <t>中国特色国产</t>
  </si>
  <si>
    <t>郑晓云</t>
  </si>
  <si>
    <t>好看，国产片，支持一下</t>
  </si>
  <si>
    <t>语诺12</t>
  </si>
  <si>
    <t>OZA221030968</t>
  </si>
  <si>
    <t>灵儿</t>
  </si>
  <si>
    <t>值得一看！振憾</t>
  </si>
  <si>
    <t>特别震撼，国漫崛起</t>
  </si>
  <si>
    <t>强推 很好看 唯一一个缺点就是最后哪吒和敖丙一起渡劫的时候有点牵强僵硬.. 不过总体还是很棒的 加油国漫</t>
  </si>
  <si>
    <t>苏文勇Jacky</t>
  </si>
  <si>
    <t>非常棒的一部动画电影，幽默风趣，鼎力支持好可爱感人的情节</t>
  </si>
  <si>
    <t>his378979708</t>
  </si>
  <si>
    <t>不错，不错，有情节，有特效！很好看。</t>
  </si>
  <si>
    <t>毛毛虫爱吃菜</t>
  </si>
  <si>
    <t>感觉剧情和人物的塑造、特效这些都比较棒，尤其是李靖终于是一个有血有肉的父亲，不再是陈塘关的李总兵。综合评价五颗星！</t>
  </si>
  <si>
    <t>非然也</t>
  </si>
  <si>
    <t>超好看!!!哪吒太可爱了!!</t>
  </si>
  <si>
    <t>小哪吒形象太可爱了，屌屌的样子，后期燃爆了，配乐也很好。</t>
  </si>
  <si>
    <t>哎哟喂16</t>
  </si>
  <si>
    <t>中国动漫顶级水平，下一部必刷</t>
  </si>
  <si>
    <t>雪个</t>
  </si>
  <si>
    <t>😭 😭 😭 😭 😭 太好看了，饼饼是什么绝世小仙子，这版李靖夫妇也太好了，龙族做万鳞甲的时候真的泪目，吒儿少年体太帅了，可惜出来的时间不多</t>
  </si>
  <si>
    <t>Lh💪</t>
  </si>
  <si>
    <t>国产动漫必须支持</t>
  </si>
  <si>
    <t>绝对好看，多刷几次电影绝对不亏</t>
  </si>
  <si>
    <t>老胡的胡</t>
  </si>
  <si>
    <t>不错，国漫的进步</t>
  </si>
  <si>
    <t>凡心236</t>
  </si>
  <si>
    <t>一个字好，燃</t>
  </si>
  <si>
    <t>从心哎呀</t>
  </si>
  <si>
    <t>超级精彩，特别感动</t>
  </si>
  <si>
    <t>y🌟</t>
  </si>
  <si>
    <t>虽然女朋友让我等了一个小时才成功的进入电影院 怀着跟哪吒一样的心情 期待得到认可的心情 总之很燃</t>
  </si>
  <si>
    <t>很好看  一口流利的四川话  太乙真人很奈斯  哪吒插兜很喜欢</t>
  </si>
  <si>
    <t>开着拖拉机去私奔</t>
  </si>
  <si>
    <t>观影感觉很好，堪称完美</t>
  </si>
  <si>
    <t>舒城小子</t>
  </si>
  <si>
    <t>绝对满分国漫！继续加油！</t>
  </si>
  <si>
    <t>小太阳。</t>
  </si>
  <si>
    <t>剧情情节节奏好，内容符合现在大众需求，贴合实际，推荐观看</t>
  </si>
  <si>
    <t>作为国产动画，其实是还可以的，是一种进步的趋势，但是制作精良方面还是有一定的不足，就最后一点，受雷劫的时候，我出戏了，觉得有点尴尬，但瑕不掩瑜吧，最后哪吒和敖丙好帅。</t>
  </si>
  <si>
    <t>👑做~自己de王妃</t>
  </si>
  <si>
    <t>不错的国产动画片</t>
  </si>
  <si>
    <t>潘多拉～媛</t>
  </si>
  <si>
    <t>好看，非常的振奋人心，看完觉得自己又该努力了，至少不能混天撩日</t>
  </si>
  <si>
    <t>单眼皮。</t>
  </si>
  <si>
    <t>小康</t>
  </si>
  <si>
    <t>还有可以吧，小孩看的挺开心的</t>
  </si>
  <si>
    <t>叼着奶瓶去蹦迪</t>
  </si>
  <si>
    <t>太可爱啦啦啦</t>
  </si>
  <si>
    <t>。G。</t>
  </si>
  <si>
    <t>好看 画感特好</t>
  </si>
  <si>
    <t>🍀吉祥如意🍀唯13787022852</t>
  </si>
  <si>
    <t>笑点多，很励志的一部电影，值得去观看</t>
  </si>
  <si>
    <t>ELq861279451</t>
  </si>
  <si>
    <t>确实不错，孩子看了很高兴！</t>
  </si>
  <si>
    <t>特别好看，好笑</t>
  </si>
  <si>
    <t>从头笑到尾 有很感动的地方 哪吒插兜的动作太可爱了 很喜欢 强烈推荐 支持国漫！比心❤️</t>
  </si>
  <si>
    <t>eZf335780668</t>
  </si>
  <si>
    <t>非常好看点的一部作品</t>
  </si>
  <si>
    <t>QMU664234468</t>
  </si>
  <si>
    <t>2019到现在最好看的国片</t>
  </si>
  <si>
    <t>汪洋</t>
  </si>
  <si>
    <t>目前中国最好的动画片没有之一！</t>
  </si>
  <si>
    <t>刃心忍</t>
  </si>
  <si>
    <t>国漫崛起的标志，打脸鲜肉的代表作</t>
  </si>
  <si>
    <t>西瓜不溜皮</t>
  </si>
  <si>
    <t>除了哪咤的形象差了点，其他都挺好的。台词也有趣。</t>
  </si>
  <si>
    <t>@初心</t>
  </si>
  <si>
    <t>小白龙太帅了</t>
  </si>
  <si>
    <t>邹雪彬18906909762</t>
  </si>
  <si>
    <t>好看，很好看，非常好看！</t>
  </si>
  <si>
    <t>余俊兴（普兴）</t>
  </si>
  <si>
    <t>看哭了好几回，不错的</t>
  </si>
  <si>
    <t>YanYan</t>
  </si>
  <si>
    <t xml:space="preserve">刚开始冲着热度去看的，看了之后才觉得这么高的评分是非常值得，国产电影能做出这么好的特效，画面人物设立都很到位，又很搞笑，全场小朋友和大人都笑个不停，也有感动的瞬间，总之非常优秀，nice👏 </t>
  </si>
  <si>
    <t>我叫筱阿璐</t>
  </si>
  <si>
    <t>刘福太</t>
  </si>
  <si>
    <t>有蚊子咬，望改善！</t>
  </si>
  <si>
    <t>A翟龙</t>
  </si>
  <si>
    <t>开始笑都肚子疼，可越往后看越心疼。</t>
  </si>
  <si>
    <t>片子敲奶思，就是最后的辣个广告让人很方</t>
  </si>
  <si>
    <t>杜yan芬</t>
  </si>
  <si>
    <t>好看，很精彩，结局很感人</t>
  </si>
  <si>
    <t>喝醉的猫</t>
  </si>
  <si>
    <t>特别好看，一定要去，画风细腻，国产好片！</t>
  </si>
  <si>
    <t>剧组太彪悍了！哈哈哈呵呵呵→_→nice！很nice的一部电影</t>
  </si>
  <si>
    <t>心蓝</t>
  </si>
  <si>
    <t>挺不错。唯一一个缺点就是儿童看有点暴力。</t>
  </si>
  <si>
    <t>车干</t>
  </si>
  <si>
    <t>很搞笑，高潮一段接一段的过来，很棒的感受值得支持</t>
  </si>
  <si>
    <t>野狐山鬼</t>
  </si>
  <si>
    <t xml:space="preserve">孤阴不生 孤阳不长 调和水火 坎上离下 </t>
  </si>
  <si>
    <t>秒派物流18000314996</t>
  </si>
  <si>
    <t>有看点，有笑点，有泪点，国产动画良心作品</t>
  </si>
  <si>
    <t>Ss.</t>
  </si>
  <si>
    <t>很棒～支持国漫！</t>
  </si>
  <si>
    <t>病娇璐</t>
  </si>
  <si>
    <t>好久没有看电影哭了，太好看了！！！！国漫崛起！</t>
  </si>
  <si>
    <t>年少轻狂最情深</t>
  </si>
  <si>
    <t>挺好看的挺豆的</t>
  </si>
  <si>
    <t>超级好看 期待下一部</t>
  </si>
  <si>
    <t>焱琴琴</t>
  </si>
  <si>
    <t>特别好，有欢笑有感动，</t>
  </si>
  <si>
    <t>非常好看奈斯</t>
  </si>
  <si>
    <t>KaiH132</t>
  </si>
  <si>
    <t>真滴好看，大爱</t>
  </si>
  <si>
    <t>（鸿通）驾培专业驾照40天出证！</t>
  </si>
  <si>
    <t>真心不错国产动画电影越来越好！</t>
  </si>
  <si>
    <t>ABC英语👍</t>
  </si>
  <si>
    <t>喜欢小哪吒，大哪吒很帅</t>
  </si>
  <si>
    <t>捕捉一只傻洁</t>
  </si>
  <si>
    <t>超赞特别好看的一个电影</t>
  </si>
  <si>
    <t>九儿</t>
  </si>
  <si>
    <t>真的蛮好看的~中国的漫画也能做的如此大气恢宏~只有中国人才能做出中国人自己的神话故事~期待2020年的封神榜</t>
  </si>
  <si>
    <t>好看，寓意也</t>
  </si>
  <si>
    <t>abc70345</t>
  </si>
  <si>
    <t>不错！值得去看一下</t>
  </si>
  <si>
    <t>指</t>
  </si>
  <si>
    <t>好看，开始很欢笑，后面很感动，不管是亲情还是友情还是师傅情都很触动到我</t>
  </si>
  <si>
    <t>很棒的电影，一直没空，昨天去看了，就两个字，开心😃</t>
  </si>
  <si>
    <t>张萌么</t>
  </si>
  <si>
    <t>太棒了这个电影</t>
  </si>
  <si>
    <t>__Octobse.</t>
  </si>
  <si>
    <t>超搞笑。至少没白去</t>
  </si>
  <si>
    <t>LAK181489613</t>
  </si>
  <si>
    <t>很棒 值得观看 推荐大家去看</t>
  </si>
  <si>
    <t>🌴 Lin🌾</t>
  </si>
  <si>
    <t>两个字，完美</t>
  </si>
  <si>
    <t>夏野间低语</t>
  </si>
  <si>
    <t>**，炒鸡好看的，哪吒太帅了叭，还有敖丙</t>
  </si>
  <si>
    <t>Fluoxetine🍀</t>
  </si>
  <si>
    <t>这是这几年看过最好的国产片了。</t>
  </si>
  <si>
    <t>兔牙妹</t>
  </si>
  <si>
    <t>这个电影太好看了，感觉看完一次还想看</t>
  </si>
  <si>
    <t>三金988</t>
  </si>
  <si>
    <t>非常不错的国漫，搞笑煽情一样不少</t>
  </si>
  <si>
    <t>贪睡的猫， 👻</t>
  </si>
  <si>
    <t xml:space="preserve"> 挺好看的 影片的效果也是做的非常棒  </t>
  </si>
  <si>
    <t>XSK697</t>
  </si>
  <si>
    <t>好看，人物性格塑造很成功</t>
  </si>
  <si>
    <t>合辉二手车🦋斌</t>
  </si>
  <si>
    <t>很喜欢，又带点搞笑</t>
  </si>
  <si>
    <t>@痞子段</t>
  </si>
  <si>
    <t>很好看，国产动漫要飞跃！加油</t>
  </si>
  <si>
    <t>小鹿的床边故事</t>
  </si>
  <si>
    <t>帅炸了！哭成****了 😂</t>
  </si>
  <si>
    <t>浮云破空</t>
  </si>
  <si>
    <t>超级赞我现在特别喜欢小黑眼圈的哪吒看后瞬间被圈粉</t>
  </si>
  <si>
    <t>Vril-Chen✨</t>
  </si>
  <si>
    <t>好看  励志  感动</t>
  </si>
  <si>
    <t>差一点就是美女了</t>
  </si>
  <si>
    <t>淪喪</t>
  </si>
  <si>
    <t>爱了 我爱哪吒</t>
  </si>
  <si>
    <t>蒋雅</t>
  </si>
  <si>
    <t>好看，打破传统哪吒形象！</t>
  </si>
  <si>
    <t>国漫不错的电影</t>
  </si>
  <si>
    <t>黄河</t>
  </si>
  <si>
    <t>好看，致敬经典！</t>
  </si>
  <si>
    <t>花七978</t>
  </si>
  <si>
    <t>三观不正，抄袭严重</t>
  </si>
  <si>
    <t>久拥深怀</t>
  </si>
  <si>
    <t>p先生....</t>
  </si>
  <si>
    <t>优秀，等着下一集</t>
  </si>
  <si>
    <t>吴旭17606535362</t>
  </si>
  <si>
    <t>か一切随缘か</t>
  </si>
  <si>
    <t>很不错，中间太搞笑了</t>
  </si>
  <si>
    <t>权</t>
  </si>
  <si>
    <t>超级好看  推荐</t>
  </si>
  <si>
    <t>康斯</t>
  </si>
  <si>
    <t>....好看</t>
  </si>
  <si>
    <t>何方可化身千亿</t>
  </si>
  <si>
    <t>好看嘻嘻！！</t>
  </si>
  <si>
    <t>杜志杰</t>
  </si>
  <si>
    <t>质量上乘，期待姜子牙</t>
  </si>
  <si>
    <t>墨脱</t>
  </si>
  <si>
    <t>超级好看，龙王为了摆脱全族命运没有错，李靖十娘保护哪吒没有错，哪吒因为别人异样眼光戏弄他人没有错，百姓因为他是魔丸惧怕他没有错，敖炳心地善良救下么有父母又因全族欲灭钱塘也没错，唉！命运阴差阳错说实话不太喜欢里面的太乙真人，喝酒误事😂 😂 😂 “自己是什么样的人，自己说了才算，这是爹教我得道理”</t>
  </si>
  <si>
    <t>定格丶漠然ㄞ</t>
  </si>
  <si>
    <t>不用说，巨好看！！</t>
  </si>
  <si>
    <t>supereme麒麟</t>
  </si>
  <si>
    <t>刘帅15136275719</t>
  </si>
  <si>
    <t>内容丰富，好看</t>
  </si>
  <si>
    <t>lll983693128</t>
  </si>
  <si>
    <t>好看😭😭😭😭😭</t>
  </si>
  <si>
    <t>ღ、冬冬</t>
  </si>
  <si>
    <t>好看......就是3d效果没那么好</t>
  </si>
  <si>
    <t>So 我要像风一样自由</t>
  </si>
  <si>
    <t>都没去看 我怎么知道</t>
  </si>
  <si>
    <t>P城霸主_GodV</t>
  </si>
  <si>
    <t>張少林</t>
  </si>
  <si>
    <t>起初我是拒绝来看的，国漫对我的吸引力并没有这么大。从我第一次眼眶湿润就彻底改变了我的想法，影片中所有的角色都有鲜明的特质，人们的愚昧，只关注表面的假象，像是哪吒、敖丙这种人就以偏概全，敬而远之，自食其果。每个人都有善恶心，多关怀加以引导，最终会导向善良，反之则是个悲剧。告诉自己，若命运不公，那就和它斗到底。</t>
  </si>
  <si>
    <t>😬</t>
  </si>
  <si>
    <t>完美 国产精品</t>
  </si>
  <si>
    <t>可爱的疯狗</t>
  </si>
  <si>
    <t>打斗长镜头做的很棒，很精致，但超长的旋转镜头，难免会有点晕头转向。整体音乐都很不错，特别是哪吒变身重金属配乐体现的很棒。剧情高潮部分敖丙总给人一种墙头草的感觉，一会杀心重，一会又救朋友。整部剧情看起来，大体上没毛病，但总给人一种有点冲突的感觉。</t>
  </si>
  <si>
    <t>金针菇凉</t>
  </si>
  <si>
    <t>非常期待这部电影好看</t>
  </si>
  <si>
    <t>太棒了！特别好！</t>
  </si>
  <si>
    <t>江湖小虾米</t>
  </si>
  <si>
    <t>很有个性的动画片~</t>
  </si>
  <si>
    <t>wangweihua022</t>
  </si>
  <si>
    <t>不綄</t>
  </si>
  <si>
    <t>非常好看，前面要笑死，后面要哭死，这个配音配得很不错，整体剧情也非常好看。喜欢。</t>
  </si>
  <si>
    <t>Eatlfish</t>
  </si>
  <si>
    <t>剧情画面无可挑剔，希望国漫越来越好</t>
  </si>
  <si>
    <t>嘿逗粑粑</t>
  </si>
  <si>
    <t>小小的人儿大大的能量！</t>
  </si>
  <si>
    <t>别管别问搞学习</t>
  </si>
  <si>
    <t>很好看 不过感觉打斗的场面太多会有点眼花缭乱 希望迎来西游记宇宙，国漫加油!</t>
  </si>
  <si>
    <t>很好看很喜欢  这部电影里的人物都不讨厌  但是最喜欢的还是吒儿其次李靖夫妇还有敖丙太乙真人</t>
  </si>
  <si>
    <t>zDB580187319</t>
  </si>
  <si>
    <t>真的震撼，特效真的做的很好，龙本是善良的动物，哪吒脾气虽暴，但善良依然存在，村民就是无知群众的象征</t>
  </si>
  <si>
    <t>A_天猫［弹个车］桃平-18279502315</t>
  </si>
  <si>
    <t>比较搞笑有剧情的动漫，整体不错画面感不是很好</t>
  </si>
  <si>
    <t>ஆོོཾ你是莪不能言說嘚伤༂࿐ྀ</t>
  </si>
  <si>
    <t>特别好看喜欢</t>
  </si>
  <si>
    <t>方式</t>
  </si>
  <si>
    <t>国漫的崛起，值得期待</t>
  </si>
  <si>
    <t>TRESOR.GRACE</t>
  </si>
  <si>
    <t>今年出的这部动画片非常有质感，从细节看出团队的用心：画面感很强，颜色分明，人物塑造的语言不拖沓，很容易将人带进故事。今年是我力推的一部电影。中国要多出这样的佳作、有质量的作品。</t>
  </si>
  <si>
    <t>夕 阳づ</t>
  </si>
  <si>
    <t>很好看，在快要结束的时候我看哭了，的确，人的命运不由天定由自己做主</t>
  </si>
  <si>
    <t>rjU850947780</t>
  </si>
  <si>
    <t>画面效果一级赞。结尾部分感动的泪流满面啊，哈哈哈有点夸张，但是真的还不错</t>
  </si>
  <si>
    <t>【无法显示】</t>
  </si>
  <si>
    <t xml:space="preserve">个人觉得相对以前的国产动漫来说，这次的哪吒进步了不止一点，虽然还是有点瑕疵，但根本不影响什么，有些人说方言听着难受，我不这么觉得，那些说听着难受的，或者只是听不惯吧，还有一些人说语音方面太过现代化，笑点太过低俗，我就呵呵了，不喜欢看就别看，没人非得求着你们去看，什么电影没有一点点瑕疵？就像一个人，难道个个都是十全十美的吗，如果喷这个电影的人是个十全十美的人，那随便你怎么喷，如果不是，请把你的嘴巴闭上。这电影有情感，也有笑点，也有泪点。支持国产，希望以后国产动漫越来越好👍 </t>
  </si>
  <si>
    <t>孤傲不群i</t>
  </si>
  <si>
    <t>会有人看到吗</t>
  </si>
  <si>
    <t>wnO575369494</t>
  </si>
  <si>
    <t>期待下一部(๑˙ー˙๑)可以没看到哪吒和敖丙成神</t>
  </si>
  <si>
    <t>wangliai102</t>
  </si>
  <si>
    <t>掩饰不了微笑</t>
  </si>
  <si>
    <t>许诗烨yeah</t>
  </si>
  <si>
    <t>信命，却不认命</t>
  </si>
  <si>
    <t>父母的爱是无私的，对李靖的印象彻底改观。</t>
  </si>
  <si>
    <t>言希2576</t>
  </si>
  <si>
    <t>uxY409534052</t>
  </si>
  <si>
    <t>感动，震撼。中国动画也有了可上九天揽月的实力</t>
  </si>
  <si>
    <t>一生〖1〗世</t>
  </si>
  <si>
    <t>挺好看，亲情，友情展现的凌厉精致。</t>
  </si>
  <si>
    <t>汤小号847</t>
  </si>
  <si>
    <t>好看，值回票价</t>
  </si>
  <si>
    <t>眉如远山i</t>
  </si>
  <si>
    <t>亲情总是让人无法自拔日渐消瘦</t>
  </si>
  <si>
    <t>Ghost丰</t>
  </si>
  <si>
    <t>非常好看，我挑不出毛病了</t>
  </si>
  <si>
    <t>心&amp;動</t>
  </si>
  <si>
    <t>极品，看完真的还想看第二部第三部</t>
  </si>
  <si>
    <t>嘉禾</t>
  </si>
  <si>
    <t>若命运待你不公，那就和它斗到底!我命由我不由天</t>
  </si>
  <si>
    <t>猪蹄Ti.</t>
  </si>
  <si>
    <t>看完了觉得国产动画还不错，还行哈</t>
  </si>
  <si>
    <t>非常好看，老少皆宜，敖丙太帅了，配音贼好听，特效杠杠滴。完美的观影体验，哪吒30亿冲啊！！！！</t>
  </si>
  <si>
    <t>父母的爱是无私的爱，要从正面期待孩子，多给孩子正能量，孩子会成长为你期待的样子。别人看到就逃的魔王，在父母 师傅的关爱下，最后也会成为英雄！非常不错的一部电影！</t>
  </si>
  <si>
    <t>幸福的大家庭😀</t>
  </si>
  <si>
    <t>挺好看就是晚来30分钟</t>
  </si>
  <si>
    <t>李浩宇、</t>
  </si>
  <si>
    <t>没去，票也退不了</t>
  </si>
  <si>
    <t>アビス</t>
  </si>
  <si>
    <t>脑洞好大，想象丰富</t>
  </si>
  <si>
    <t>程曼</t>
  </si>
  <si>
    <t>电影很棒，配乐也恰好好处，每次配乐响起来，我内心就比较难过。可能是哪吒的故事、经历陪伴了我很多年，我的童年、青年、成年吧，很容易情绪就被调动起来了。明明很搞笑的地方我在笑的时候莫名就有些心里酸涩涩的。而哪吒和敖丙的友谊真心温柔到我了，真好，有个这样的好友，还有那么爱他的父母在身边，无论发生什么，总不是孤单一人的。很喜欢哪吒说的话，是魔是仙我说了算！！！期待下一部饺子的电影，很棒，对国漫越来越期待了</t>
  </si>
  <si>
    <t>eii559886370</t>
  </si>
  <si>
    <t>已经看了两遍了，震撼，感动，幽默，场面壮观</t>
  </si>
  <si>
    <t>从不相信命，命是自己掌握的</t>
  </si>
  <si>
    <t>Queen1933</t>
  </si>
  <si>
    <t>反正哪吒爱了，就是结局太快了</t>
  </si>
  <si>
    <t>木霞~苍苍</t>
  </si>
  <si>
    <t>电影特别好看，也十分感动！</t>
  </si>
  <si>
    <t xml:space="preserve">挺好看的  国漫支持   </t>
  </si>
  <si>
    <t>邢天破</t>
  </si>
  <si>
    <t>没名字</t>
  </si>
  <si>
    <t>真的很好玩，国漫崛起。支持支持！！影片结束千万别错过彩蛋！！！</t>
  </si>
  <si>
    <t>Tzw</t>
  </si>
  <si>
    <t>没有绝对的善与恶，没有绝对的对与错。命由天定，运由己生。这世界上的恶意，你没法改变，你能做的就是改变自己的内心，改变自己对于成见的态度，认真思考自己的生活方式和存在的价值。</t>
  </si>
  <si>
    <t>xxx</t>
  </si>
  <si>
    <t>看到了中国电影的出路</t>
  </si>
  <si>
    <t>Yz羽翼</t>
  </si>
  <si>
    <t>。我要睡觉觉了</t>
  </si>
  <si>
    <t>马利</t>
  </si>
  <si>
    <t>好好看非常喜欢</t>
  </si>
  <si>
    <t>非常好看非常震撼，国漫要崛起了</t>
  </si>
  <si>
    <t>阿念在幹什麼</t>
  </si>
  <si>
    <t>半颗星🌟给予需要进步、《哪吒》因为被吹得太厉害了，所以抱着看看到底多好的心态去看的，看完的感触就是，国漫的cp太好嗑了吧！从第一眼相遇，cp就产生了！每个人物无论大小都很有戏，说明导演很有人物刻画能力啊，很有梗，刚开始感觉都太有戏会没办法突出主角的角色特点，后来想想说不定导演是为了编织更大的国漫宇宙在布棋、期待国漫更细腻冲出中国走向世界鸭！中国上下五千年历史文化还怕没有故事吗？！（傲娇脸</t>
  </si>
  <si>
    <t>如风过境</t>
  </si>
  <si>
    <t>真过瘾啊，太好看了</t>
  </si>
  <si>
    <t>AFX1133918</t>
  </si>
  <si>
    <t>好看，好看，好看，第一眼看哪吒是真的丑，然后越看越萌，敖丙是亮点，居然是个天真小受🤓😂😎ི</t>
  </si>
  <si>
    <t>彩琳</t>
  </si>
  <si>
    <t>非常好看，感人！</t>
  </si>
  <si>
    <t>nBh966025791</t>
  </si>
  <si>
    <t>非常生动有血有肉善中有恶</t>
  </si>
  <si>
    <t>dQh946477536</t>
  </si>
  <si>
    <t>不知道我顶不顶得住</t>
  </si>
  <si>
    <t>益达君a</t>
  </si>
  <si>
    <t>🍓  Healer</t>
  </si>
  <si>
    <t>超级精彩，和以前的不太一样，剧情有的很搞笑，有的很感人。个人感觉超级棒！特效镜头也超炫，喜欢～</t>
  </si>
  <si>
    <t>EIn278827480</t>
  </si>
  <si>
    <t>喜欢   期待有更好的作品</t>
  </si>
  <si>
    <t>贾刘奇</t>
  </si>
  <si>
    <t>没有结尾！这个结局确实有点尴尬！</t>
  </si>
  <si>
    <t>flower</t>
  </si>
  <si>
    <t>超好看，挺燃</t>
  </si>
  <si>
    <t>啤酒小龙虾</t>
  </si>
  <si>
    <t>很值得全民去看的一部国漫。</t>
  </si>
  <si>
    <t>佳欣</t>
  </si>
  <si>
    <t>真真是看到了国产动画的崛起!画面制作精美，人物形象都很讨巧，情节紧凑不拖沓，打斗场面很震撼!尤其中间有几处很感人。总的来说绝对值回票价!!我命由我不由天!燃爆了!</t>
  </si>
  <si>
    <t>可以一看不错</t>
  </si>
  <si>
    <t>Lenny</t>
  </si>
  <si>
    <t>不是我喜欢的类型。</t>
  </si>
  <si>
    <t>月上贺兰116</t>
  </si>
  <si>
    <t>非常棒的一部电影   带着儿子一起来看了加油还期待好电影</t>
  </si>
  <si>
    <t>车</t>
  </si>
  <si>
    <t>好看到没话说，中国能出这样的动画真的不错</t>
  </si>
  <si>
    <t>记</t>
  </si>
  <si>
    <t>巨好看 我命由我不由天 国漫崛起</t>
  </si>
  <si>
    <t>汐水</t>
  </si>
  <si>
    <t>磕爆呀呀呀敖丙哪吒太赞了叭</t>
  </si>
  <si>
    <t>wxp880824104</t>
  </si>
  <si>
    <t>国漫之光！非常好看</t>
  </si>
  <si>
    <t>IcE871244045</t>
  </si>
  <si>
    <t>很好(✪▽✪)，就是彩蛋有点宣布的意思</t>
  </si>
  <si>
    <t>ꦿ℘慕雨᭄ꦿ</t>
  </si>
  <si>
    <t>好期待第2部</t>
  </si>
  <si>
    <t>只为种菜719</t>
  </si>
  <si>
    <t>大结局接受不了</t>
  </si>
  <si>
    <t>广州慧名_杨小姐13922751157</t>
  </si>
  <si>
    <t>第一次看电影还买眼镜的电影院  唉  服务员态度也不好  以后看电影得去大地 万达看</t>
  </si>
  <si>
    <t>sayusee1</t>
  </si>
  <si>
    <t>有些老梗但观感很好，可以自然的笑，期待后续的宇宙展开</t>
  </si>
  <si>
    <t>眷顾人生</t>
  </si>
  <si>
    <t>不知道写啥，就是好看！孩子很喜欢看</t>
  </si>
  <si>
    <t>希望国产动漫越来越好，优秀</t>
  </si>
  <si>
    <t>自白</t>
  </si>
  <si>
    <t>你是我唯一的朋友不服命就是我哪吒的命</t>
  </si>
  <si>
    <t>FXX629750623</t>
  </si>
  <si>
    <t>七太子</t>
  </si>
  <si>
    <t>支持国漫没毛病</t>
  </si>
  <si>
    <t>原来是你呀</t>
  </si>
  <si>
    <t>过程总是让人开怀不已，结局也是温暖的感动……</t>
  </si>
  <si>
    <t>绝地苍狼</t>
  </si>
  <si>
    <t>棒棒哒，非常好看</t>
  </si>
  <si>
    <t>学会忘记</t>
  </si>
  <si>
    <t>林子。</t>
  </si>
  <si>
    <t>本影片由哪吒闹海的神话传说改编而成，再加上大开脑洞的剧情设计，以及颠覆传统印象的哪吒形象，为我们讲述了人生真谛以及珍贵的人间长情，富有内涵，值得一看</t>
  </si>
  <si>
    <t>AiM775298998</t>
  </si>
  <si>
    <t>比一般电影情节合理性强</t>
  </si>
  <si>
    <t>CTW749760530</t>
  </si>
  <si>
    <t>第一次看到如此精彩的国产动漫片。</t>
  </si>
  <si>
    <t>ad374770721</t>
  </si>
  <si>
    <t>不管是剧情还是画面，都让人感觉到国产动画终于不再死气沉沉，明年的姜子牙，不见不散</t>
  </si>
  <si>
    <t>大呢呢的小呢呢</t>
  </si>
  <si>
    <t>答应我，一定要看它！</t>
  </si>
  <si>
    <t>William阿青</t>
  </si>
  <si>
    <t>这个是我看过国漫中最好看的一部，比大圣还好看。</t>
  </si>
  <si>
    <t>一只北方的色狼</t>
  </si>
  <si>
    <t>不觉得什么特别</t>
  </si>
  <si>
    <t>陶淵明.</t>
  </si>
  <si>
    <t>cwn900931874</t>
  </si>
  <si>
    <t>中国动漫的崛起之作！在有限的条件下制作出来比起那些花大钱大制作的电影来比为之动容！在这个浮躁的电影市场写下经典二字！望影视的大佬可以多支持一下这些有梦想的人！不要让下面的序曲因木有经费而留有遗憾！</t>
  </si>
  <si>
    <t>大爱哪吒 支持饺子导演</t>
  </si>
  <si>
    <t>蛮好看的，有泪点，很感动，自己的命运自己掌握</t>
  </si>
  <si>
    <t>dwU236356391</t>
  </si>
  <si>
    <t>还可以，音效特技都做的不错！</t>
  </si>
  <si>
    <t>选择了，何必放弃。</t>
  </si>
  <si>
    <t>希望赶紧去看，期待</t>
  </si>
  <si>
    <t>能不能每年都能有一部这么好看的电影或者动画？真心看不够啊</t>
  </si>
  <si>
    <t>UuE303187427</t>
  </si>
  <si>
    <t>超级好看，支持国产</t>
  </si>
  <si>
    <t>OWO351418213</t>
  </si>
  <si>
    <t>特效非常好，剧情也很精心😀😀😀</t>
  </si>
  <si>
    <t>ePb624913478</t>
  </si>
  <si>
    <t>非常优秀的动漫</t>
  </si>
  <si>
    <t>百香果双响炮！</t>
  </si>
  <si>
    <t>二刷成功✌🏻</t>
  </si>
  <si>
    <t>蛤嘎哈</t>
  </si>
  <si>
    <t>原谅我不善言辞，只觉得这是我看过最好的动画片了，很满意。既搞笑又感动。</t>
  </si>
  <si>
    <t>好看没说的哦</t>
  </si>
  <si>
    <t>༺蕊༻</t>
  </si>
  <si>
    <t>真的完美，不管是剧情还是人物塑造，前后呼应，亲情友情，三观都棒棒哒！值得再刷</t>
  </si>
  <si>
    <t>AIER</t>
  </si>
  <si>
    <t>『F9~G1~P5』</t>
  </si>
  <si>
    <t>哪吒很励志，敖丙也很帅，支持国产</t>
  </si>
  <si>
    <t>芝麻小辣椒</t>
  </si>
  <si>
    <t>这是看过的最好看的国产动漫，大人小孩都适合，里面笑点充足，情节感人，支持国产动漫，加油🇨🇳！！！</t>
  </si>
  <si>
    <t>陈皮🍊</t>
  </si>
  <si>
    <t>开始我想掐死他，后来可怜他，最后“真香”</t>
  </si>
  <si>
    <t>小调变奏</t>
  </si>
  <si>
    <t>满是笑声，很好看</t>
  </si>
  <si>
    <t>张婧</t>
  </si>
  <si>
    <t>剧情好 特效好</t>
  </si>
  <si>
    <t>EZN705650855</t>
  </si>
  <si>
    <t>火了的东西  就会被议论 这是不可避免的 每个人都有自己的想法 每个人都不同 就像电影说的 不要在意别人的看法  从我而言  被哪吒的美貌俘获  同样我也一直希望哪吒有理解他的父母😘</t>
  </si>
  <si>
    <t>红蓝buff出cp    好好一少年 却拿俩棒槌</t>
  </si>
  <si>
    <t>玉帝.</t>
  </si>
  <si>
    <t>搞笑又感动 好看</t>
  </si>
  <si>
    <t>金色童年~芒果</t>
  </si>
  <si>
    <t>非常酷，我爱国产动漫</t>
  </si>
  <si>
    <t>XMD486</t>
  </si>
  <si>
    <t>整体还行，算是这几年国产动画里好看的了，剧情和画风也挺好的，推荐去看</t>
  </si>
  <si>
    <t>卢玙杰</t>
  </si>
  <si>
    <t>超级好看啊！哪吒A爆了！！一定要去看，不喜欢动漫的也得去看看。我同学之前不喜欢动漫，我说可以试试看，看了之后都都被圈粉了啊！超好看</t>
  </si>
  <si>
    <t>静心婉琳</t>
  </si>
  <si>
    <t>不错，很值得一看，不管是剧情还是特效都可以，建议家长领着孩子去看看</t>
  </si>
  <si>
    <t>JCy877190543</t>
  </si>
  <si>
    <t>XBe460243501</t>
  </si>
  <si>
    <t>感觉非常好，支持中国🇨🇳动漫！！！加油，你会越来越棒！！</t>
  </si>
  <si>
    <t>愿你是阳光</t>
  </si>
  <si>
    <t>蛮好看的，也有感动的地方</t>
  </si>
  <si>
    <t>全程眼睛都盯着屏幕，不知不觉中时间就过去了，真的很不错。剧情和战斗都很紧凑。看完发觉泪水从不是因委屈而流，而是因为人性的爱。</t>
  </si>
  <si>
    <t>合众老彭</t>
  </si>
  <si>
    <t>非常精彩，期待下一步更优秀的作品。</t>
  </si>
  <si>
    <t>Ai小悦吖</t>
  </si>
  <si>
    <t>总体还是好看的，就是跳跃太大了，哪吒的配音一听就是个女的</t>
  </si>
  <si>
    <t>私人教练-杨尚东</t>
  </si>
  <si>
    <t>满分，真棒👍中国动画真是一年一个变化，进步速度惊人。无论剧情、特效都满分。我会看第二遍的</t>
  </si>
  <si>
    <t>刘佳鑫~洛美迪莎潮色主理人</t>
  </si>
  <si>
    <t>非常nice，我从来都不评论，但是这个看完感觉太震撼了，特效还有剧情都挺好，前期比较搞笑，太乙真人蠢萌蠢萌的，推荐大家去看一下</t>
  </si>
  <si>
    <t>@南二环的猪娃子</t>
  </si>
  <si>
    <t>中国的电视结尾都一笔带过</t>
  </si>
  <si>
    <t>陆健</t>
  </si>
  <si>
    <t>手插裤子里走路太酷了。</t>
  </si>
  <si>
    <t>小林代购</t>
  </si>
  <si>
    <t>好看，孩子们喜欢想再看一场</t>
  </si>
  <si>
    <t>高翔</t>
  </si>
  <si>
    <t>很好看，国产动漫加油</t>
  </si>
  <si>
    <t>（A）Pink·粉(女人街104号)</t>
  </si>
  <si>
    <t>真的很好看。国内动漫画越来越好了。剧情也很走心。最后被敖丙那一句，不傻，谁和你做朋友，感动到了。就是很好看，推荐推荐</t>
  </si>
  <si>
    <t>XuG152066535</t>
  </si>
  <si>
    <t>只能说好看好看好看好看</t>
  </si>
  <si>
    <t>清泉映月</t>
  </si>
  <si>
    <t>很好看，谢谢导演及参演人员！</t>
  </si>
  <si>
    <t>陌說</t>
  </si>
  <si>
    <t>Moss </t>
  </si>
  <si>
    <t>激情打分_(:з」∠)_ 故事不错 制作也不错（但是这个故事挂哪吒的名真的令我不适以及小白龙那条线乱七八糟的逻辑啊（虽然这个锅不归解构来背</t>
  </si>
  <si>
    <t>eYL895264519</t>
  </si>
  <si>
    <t>巐釹緕</t>
  </si>
  <si>
    <t>挺好看，配音也比较有趣。善恶只在一念之间，不认命就是哪吒的命。</t>
  </si>
  <si>
    <t>非常好看，值得观看！</t>
  </si>
  <si>
    <t>学会沉默(吉星高照)</t>
  </si>
  <si>
    <t>我命由我不由天。完美诠释了人性，没有天生的坏人，只有太多的自以为是的假好人。</t>
  </si>
  <si>
    <t>蒾夨°</t>
  </si>
  <si>
    <t>挺好的，和弟弟一起去看，可以接受电影的台词和剧情，只不过声音太吵，导致我弟一直捂着耳朵，</t>
  </si>
  <si>
    <t>UXd432327107</t>
  </si>
  <si>
    <t>超级好看，网评好是有他的道理的，本来以为是给小孩看的，但是最先感动的是大人，不能错过哦！</t>
  </si>
  <si>
    <t>琦努力.</t>
  </si>
  <si>
    <t>“我命由我不由天”我的天呐</t>
  </si>
  <si>
    <t>菇凉愿和偶共赴沉沦嗎💕</t>
  </si>
  <si>
    <t>非常，好看，良心，不拖拉</t>
  </si>
  <si>
    <t>等着2刷，有些动画片越长大越能带入</t>
  </si>
  <si>
    <t>情感，搞笑，泪点。我喜欢。</t>
  </si>
  <si>
    <t>宝丸丶</t>
  </si>
  <si>
    <t>合肥--FXB汽车服务驿站💋</t>
  </si>
  <si>
    <t xml:space="preserve">非常好的动画电影   支持国产动漫   </t>
  </si>
  <si>
    <t>也是很一般的电影，影片本身的矛盾冲突建立逻辑不完整，人物塑造笑点儿也比较刻意</t>
  </si>
  <si>
    <t>好看，好看，好看，第一次评论，就这样</t>
  </si>
  <si>
    <t>End..BB🎃</t>
  </si>
  <si>
    <t>够燃，动画衔接也很好，bgm也到位，不错不错</t>
  </si>
  <si>
    <t>san少</t>
  </si>
  <si>
    <t>好看，世间所有父母对子女的爱都是一样伟大</t>
  </si>
  <si>
    <t>张安落雨</t>
  </si>
  <si>
    <t>相对于其他的国漫 这个我觉得很好了 但我更喜欢变大的哪吒</t>
  </si>
  <si>
    <t>特别喜欢，特别好看，还愿意二刷三刷！！</t>
  </si>
  <si>
    <t>蓝色的缘分</t>
  </si>
  <si>
    <t>在突破动画只为儿童制作的层面上添加了不少现代元素，这让传统神话剧增添了不少喜气。还有就是，将以往扒皮抽筋的血腥场景换为手足情深的温馨画面。总的说来，神秘中有喜庆、有感动、</t>
  </si>
  <si>
    <t>腻歪兔🌿</t>
  </si>
  <si>
    <t>_qqzs51434590196</t>
  </si>
  <si>
    <t>真的巨好看 很不错</t>
  </si>
  <si>
    <t>盛夏天已热</t>
  </si>
  <si>
    <t>烟花落后ぃ一片哀伤づ</t>
  </si>
  <si>
    <t>还是值得一看的，</t>
  </si>
  <si>
    <t>sara</t>
  </si>
  <si>
    <t>好看，特别心疼敖丙，敖丙出来的一瞬间我想到了蓝忘机</t>
  </si>
  <si>
    <t>夏至 太阳 ¹⁴¹³⁴</t>
  </si>
  <si>
    <t>果然很不错，惊艳了国人</t>
  </si>
  <si>
    <t>还好，挺搞笑</t>
  </si>
  <si>
    <t>哦买噶</t>
  </si>
  <si>
    <t>精致的Piggy Girl.</t>
  </si>
  <si>
    <t>准备好纸巾。有笑点也有泪点，总之是部不错的国漫.</t>
  </si>
  <si>
    <t>喵倪</t>
  </si>
  <si>
    <t>非常好，笑点泪点都有，至今为止看的最好看的国漫。</t>
  </si>
  <si>
    <t>果然不负期望，值得！同时让我更加深刻理解童心未泯，需要陪伴！其实每个人都很孤独。</t>
  </si>
  <si>
    <t>ltx397682431</t>
  </si>
  <si>
    <t>故事情节很好，画面感好强</t>
  </si>
  <si>
    <t>赖 群</t>
  </si>
  <si>
    <t>人生，命运，亲子，友情，深沉的父爱母爱，世俗偏见的抵抗，善与恶，觉醒与选择，笑声与眼泪的交织，一身痞气的哪吒与一身仙气的敖丙，善中有恶，恶中有善，中国风又带港味无厘头，故事情节与人物形象都非常招人喜欢，无愧国漫之光！</t>
  </si>
  <si>
    <t>crv829285066</t>
  </si>
  <si>
    <t>我都看哭了，感动的，不错很好看，</t>
  </si>
  <si>
    <t>所谓爱情.</t>
  </si>
  <si>
    <t>手插兜的动作酷毙了</t>
  </si>
  <si>
    <t>初訫</t>
  </si>
  <si>
    <t>感觉很不错!</t>
  </si>
  <si>
    <t>很好看的一部电影，不像别的电影，只有笑点或泪点，这部电影是超多笑点同时贯穿着泪点，是国产电影中的良心了♥</t>
  </si>
  <si>
    <t>假装</t>
  </si>
  <si>
    <t>很少看动漫电影，我也是因为看到一部动漫电影3天拿下7个亿的票房才去看的，但是影票连贯且笑中带泪的剧情，加上国产很棒的3D影片效果，不输国外让我看的大呼过瘾，真的是很不错的电影，支持国漫电影！！！</t>
  </si>
  <si>
    <t>哪吒是善良的，他多么希望想得到人们的认可，你们既然当我是妖怪，我就妖给你们看，你们奉我为神，那我就是你们的守护者，而且李靖一改以前电视剧或电影对哪吒的态度，这才是一个父亲对儿子应该有的爱，国产动画的翘楚，太赞了，看了彩蛋，应该还有第二部，期待！</t>
  </si>
  <si>
    <t>是人是魔自己说了算，不认命才是哪吒的命……很感人，面对生活中的困境我们也要不认命</t>
  </si>
  <si>
    <t>yangtufei</t>
  </si>
  <si>
    <t>话不多说，好看。</t>
  </si>
  <si>
    <t>oON742688046</t>
  </si>
  <si>
    <t>超好看的国漫，期待更好的作品</t>
  </si>
  <si>
    <t>傻柯</t>
  </si>
  <si>
    <t>好牛逼一电影！</t>
  </si>
  <si>
    <t>乔安娜</t>
  </si>
  <si>
    <t>帅，炸，了，好看得很！</t>
  </si>
  <si>
    <t>熱心市民林先生</t>
  </si>
  <si>
    <t>片子里的细节我觉得处理很好，包括太乙跟哪吒过云霄，还有太乙打瞌睡的镜头那个动作细节很棒。不过后面李总兵硬是要摘下敖丙的头套我觉得这个衔接过渡有点……。</t>
  </si>
  <si>
    <t>monica8952</t>
  </si>
  <si>
    <t>非常好看，很震撼，9为消防官兵点赞</t>
  </si>
  <si>
    <t>EgJ530594078</t>
  </si>
  <si>
    <t>满分，没得说。继白蛇后又是一个国漫佳作，望继续努力加油</t>
  </si>
  <si>
    <t>张莜苒472</t>
  </si>
  <si>
    <t>超喜欢，中国的动画崛起了</t>
  </si>
  <si>
    <t>tryingtobeabadguy</t>
  </si>
  <si>
    <t>爱恨情仇陪伴成长亲情友情什么都有情节画面，打斗场景，国漫越来越好，赞</t>
  </si>
  <si>
    <t>gay气蓬勃弥漫我</t>
  </si>
  <si>
    <t>一部吹爆的国漫 剧情和特效都挺好 就是偏向迪士尼般的画风缺少了中国特色 哪吒丑萌的样子深得我心 期待饺子的下一部作品 也希望国漫能越做越好走出国门</t>
  </si>
  <si>
    <t>ZlJ794914689</t>
  </si>
  <si>
    <t>很好看  ～很期待下一部</t>
  </si>
  <si>
    <t>非常赞，良心国漫！</t>
  </si>
  <si>
    <t>Knight🍂</t>
  </si>
  <si>
    <t>挺不错的，国产动漫 越来越好 加油</t>
  </si>
  <si>
    <t>小天魔化魔成魔</t>
  </si>
  <si>
    <t>你们说我不一样是另类，那我就另类给你们看。我命由我不由天，人的成见总是像一座大山，申公豹因为是豹子成精，在众仙中被歧视，龙族因为是魔族而倍受歧视，他们也想通过自己的努力去证明自己，去翻身，所以很多复杂的事情出现，而人心中的那道成交永远退散不去，而这些人都是一些群众小人，比如那个孩子和那个老人从头结尾一直再说他是妖精，证明了吃瓜群众的愚昧不堪，而龙族 哪吒 申公豹等人就象征了一些无法翻身的人：比如犯罪后改过自新的人，还有一些寒门，还有一些出身不好的人，还有其他很多波折原因自己误入歧途的人，这些沙雕群众完全不必在乎，生而为魔，误入歧途也好，继续走下去，让自己闪耀，当哪吒大开杀戒群众时，很开心。</t>
  </si>
  <si>
    <t>二货玲儿</t>
  </si>
  <si>
    <t>我希望所有深陷偏见的人，都能勇敢抵御住外界的洪水猛兽，听从内心的声音，行心中所想，爱心中所爱。</t>
  </si>
  <si>
    <t>廖小湖 ^_^ Arrow</t>
  </si>
  <si>
    <t>不论是视觉效果还是给人情感上的感受都是完美的，在哪吒生日宴前给敖丙写下的邀请函，他们之间的对话真的让人心疼。有时候是真的人不如妖，其实异类为了大众能接受自己，做出了太多努力，而这些并不一定能被接受，所以最后才以恶代之。。。</t>
  </si>
  <si>
    <t>锦时777</t>
  </si>
  <si>
    <t>支持国漫!非常不错!冲鸭</t>
  </si>
  <si>
    <t>jOO770543853</t>
  </si>
  <si>
    <t>超级推荐，期待续集</t>
  </si>
  <si>
    <t>vuL112010281</t>
  </si>
  <si>
    <t>末未芙蓉</t>
  </si>
  <si>
    <t>没有伤心没有难过，满满的感动！</t>
  </si>
  <si>
    <t>张文军。。</t>
  </si>
  <si>
    <t>特效很好，也很有教育意义，五星好评</t>
  </si>
  <si>
    <t>起灵.</t>
  </si>
  <si>
    <t>哇，真的巨好看。敖丙外形帅气声音好听，哪吒就行为，做事风格帅的一比。国产大作啊，不看真的亏</t>
  </si>
  <si>
    <t>EVk8330993</t>
  </si>
  <si>
    <t>看的心疼，很多感同身受！我觉得这部片子更多的是孩子笑成年人思考，一场电影几次眼睛都是湿润的，哪吒得孤独孤独和富足我都能体会，为国产动画的崛起点赞</t>
  </si>
  <si>
    <t>晴晴～</t>
  </si>
  <si>
    <t>看完还想看系列！！！我命由我不由天！！！很多细节都非常到位，超酷！</t>
  </si>
  <si>
    <t>xew13373933706</t>
  </si>
  <si>
    <t>这是在影院看的第三部动画电影，第一部是疯狂动物城，第二部是海贼王黄金城，一美一日一中华。迪士尼动画本身就代表着动画片的“顶流”，日本又历来是动漫王国，是日本重要的支柱产业，那就我们最弱呗。我不赞同有人说的有些地方幼稚，有些独白多余，有些梗太老太俗套。相反，我觉得“哪吒”远远比不上“海贼王”的台词中二，且情节同样都是“英雄”的“打怪升级”。但是我更喜欢调皮冲动暗黑无厘头且心底向善的小哪吒，他一身的臭毛病，讨厌起来也真要命，可是对我而言他那么真实，他需要有人督促，需要有人引导，需要有人关爱，他又同样在意周围人的看法，渴望得到百姓敬仰。另外，特效可以达到这个程度值得称赞，当然如果钱多，可以更好。</t>
  </si>
  <si>
    <t>You are my one and only</t>
  </si>
  <si>
    <t>等了那么久才等到的电影，三个字，燃爆了，坐等下一部</t>
  </si>
  <si>
    <t>星宿雪</t>
  </si>
  <si>
    <t>国产牛逼！吹爆！</t>
  </si>
  <si>
    <t>Sakur.</t>
  </si>
  <si>
    <t>超级好看，一些细节也处理的很好</t>
  </si>
  <si>
    <t>小P</t>
  </si>
  <si>
    <t>AspadoraLycans</t>
  </si>
  <si>
    <t>电影用横向的种族矛盾，调和了纵向的阶级矛盾</t>
  </si>
  <si>
    <t>qianailuoclock</t>
  </si>
  <si>
    <t>好看，国漫必须到电影院看，特效太棒了</t>
  </si>
  <si>
    <t>易辰</t>
  </si>
  <si>
    <t>烂的能看到这么出色的电影，很励志，很棒，中国动画片骄傲</t>
  </si>
  <si>
    <t>小叶子.</t>
  </si>
  <si>
    <t>很燃，笑点与泪点并存</t>
  </si>
  <si>
    <t>xru698664165</t>
  </si>
  <si>
    <t>非常值得推荐和孩子一起观看的一部电影，剧情能让孩子感受到父母的爱是无私付出的，也让家长觉得家庭教育和对孩子陪伴的重要性，人的出生不能决定一辈子的命运还要靠自己去改变。</t>
  </si>
  <si>
    <t>梦乆梦丶</t>
  </si>
  <si>
    <t>电影不错，只是这个电影院的工作人员好拽的样子，检票处那个女的不是一般的拽，朋友没有到我把电影票放门口让她等下朋友来了说名字你就给她进，她居然说你自己拿着票等，而且态度还很差那种，我说你给笔我写名字到时候人来了说名字你再让她进她看都不看我一眼递支笔给我，态度极其恶劣，问题之前我也这样过，因为朋友来晚了电影开场了，以后尽可能不去兆顺这边了，丹麓小镇新的电影院环境又好价格又便宜，不知道第一城老影院价格又贵员工还那么拽搞得好像楚雄就你们一家电影院似的，电影很好，员工很渣。</t>
  </si>
  <si>
    <t>很不错，故事情节很有创意，画面感很强，值得推荐。</t>
  </si>
  <si>
    <t>Lucas_myfeeling</t>
  </si>
  <si>
    <t>超级好看，国产动画继上一次的大圣归来，又一部超级佳作，为我们国产动画提升了一个档次，期待再有好作品出来</t>
  </si>
  <si>
    <t>兔妹</t>
  </si>
  <si>
    <t>好看好看好看，电影院差评！彩蛋还没结束就开始清场撵人了，可是最后一场等着下班了！</t>
  </si>
  <si>
    <t>rOJ578607205</t>
  </si>
  <si>
    <t>一部回味小时候的动画片 带给我们的却是和小时候完全不同的感受 优秀</t>
  </si>
  <si>
    <t>YDI230066983</t>
  </si>
  <si>
    <t>挺好，有笑点有泪点。人之间的隔阂是一座大山。我的命运由我自己决定。太乙真人像是猪八戒了。。。</t>
  </si>
  <si>
    <t>RMO503960676</t>
  </si>
  <si>
    <t>动作流畅，打斗视角很过瘾，剧情几乎是一个新的故事。</t>
  </si>
  <si>
    <t>Ohh🍓</t>
  </si>
  <si>
    <t>2019年和我的男朋友看的第一部电影 很喜欢 超燃 🔥</t>
  </si>
  <si>
    <t>chy736576442</t>
  </si>
  <si>
    <t>七姑娘。</t>
  </si>
  <si>
    <t>太燃了 现在的国漫真的厉害了</t>
  </si>
  <si>
    <t>小猪niel</t>
  </si>
  <si>
    <t>跟宣传片完全不一样？我要的猴子呢？没有，差不多开头就能看到结尾了。</t>
  </si>
  <si>
    <t>樱然dhl</t>
  </si>
  <si>
    <t>剧情比一般国产动画强了很多，特效很棒，笑点也多，画面精美</t>
  </si>
  <si>
    <t>Vagrancy318</t>
  </si>
  <si>
    <t>第一次在云南昭通太平洋影院看3D影片，影片我和女朋友都很喜欢，但是最不好的就是票价过高还得自己准备3D眼镜，服务态度有点差</t>
  </si>
  <si>
    <t>是值得二刷三刷的片子</t>
  </si>
  <si>
    <t>_qq8dn1424676511</t>
  </si>
  <si>
    <t>国产动漫的时代，真的到来了，支持国产，</t>
  </si>
  <si>
    <t>🌂 当凹遇到凸👣</t>
  </si>
  <si>
    <t>别的都还好，你指纹解锁和回放是几个意思？侮辱智商吗？大写的尬！</t>
  </si>
  <si>
    <t>Baishao520</t>
  </si>
  <si>
    <t>真的可以呢，为什么不行？</t>
  </si>
  <si>
    <t>CgJ279952277</t>
  </si>
  <si>
    <t>可以继续支持</t>
  </si>
  <si>
    <t>lML977814828</t>
  </si>
  <si>
    <t>好看，特效完美</t>
  </si>
  <si>
    <t>李奶奶年轻时🌻</t>
  </si>
  <si>
    <t>画面很好，故事也生动</t>
  </si>
  <si>
    <t>鱼儿🐠</t>
  </si>
  <si>
    <t>挺好看的，挺逗的</t>
  </si>
  <si>
    <t>乍然离场</t>
  </si>
  <si>
    <t>其实人生很多的事情未必都能顺应自己。</t>
  </si>
  <si>
    <t>ooО魚</t>
  </si>
  <si>
    <t xml:space="preserve">哭着笑  笑着哭   </t>
  </si>
  <si>
    <t>七凉～</t>
  </si>
  <si>
    <t>很好看，特别是国语很棒！！</t>
  </si>
  <si>
    <t xml:space="preserve">好看，下次找时间二刷😚 😚 </t>
  </si>
  <si>
    <t>不次貓de魚</t>
  </si>
  <si>
    <t>封神宇宙不解释，饺子NB！</t>
  </si>
  <si>
    <t>sacredgrace</t>
  </si>
  <si>
    <t>打斗效果还是可以的，但是其他没觉得有啥亮点</t>
  </si>
  <si>
    <t>fIs126379023</t>
  </si>
  <si>
    <t>国漫加油！完美推荐！</t>
  </si>
  <si>
    <t>Minoz媚</t>
  </si>
  <si>
    <t>有笑有泪，这个版本的李靖对哪吒很好</t>
  </si>
  <si>
    <t>peM327240339</t>
  </si>
  <si>
    <t>真好看我很喜欢</t>
  </si>
  <si>
    <t>D瑞雪</t>
  </si>
  <si>
    <t>不知道说什么，因为确实是太精彩。在这里借用一位姐姐说的话:“希望新时代小盆友能在有血有肉的中国超级英雄陪伴下长大，更希望灿烂多彩的中华神话故事能在文化产业的加持下重焕光彩！为国漫持续打call~”</t>
  </si>
  <si>
    <t>一马倒下万马上</t>
  </si>
  <si>
    <t>电影非常好，对那些心态不好的人跟正在努力的人值得一看</t>
  </si>
  <si>
    <t>七分，，</t>
  </si>
  <si>
    <t>OMG简直好看极了国漫平日看看傻呵呵的，现在这电影院一上，我的天，也太牛逼了吧。猪头是四川配音很搞笑小哪吒丑萌丑萌的，大哪吒跟小蓝帅的一批支持国漫，好看好看剧情也让人感动死了。本来想稳住不哭，结果还是真的很感动小朋友就别去看了，估计看不懂</t>
  </si>
  <si>
    <t>爱的诺曼底</t>
  </si>
  <si>
    <t>大圣到白蛇再到哪吒，国漫崛起!吹爆吹爆</t>
  </si>
  <si>
    <t>Ayue｀</t>
  </si>
  <si>
    <t>电影还没看，藕饼已经磕了一星期，i了i了敖丙超好看</t>
  </si>
  <si>
    <t>真善美。。。</t>
  </si>
  <si>
    <t>xiucaizhou</t>
  </si>
  <si>
    <t>哪吒太好看了，跟女朋友一起来看的，有笑有泪，情节动人，给10分</t>
  </si>
  <si>
    <t>爱人薛之谦ovo</t>
  </si>
  <si>
    <t>很棒！！！期待续集！！！</t>
  </si>
  <si>
    <t>ulL729369426</t>
  </si>
  <si>
    <t>很好看，值得一看，就是龙太子画得太帅了，一般小孩子都会喜欢他，跟哪扎的外形对比太强烈了。</t>
  </si>
  <si>
    <t>61</t>
  </si>
  <si>
    <t>国产动画走起来了！！</t>
  </si>
  <si>
    <t>Deer.P</t>
  </si>
  <si>
    <t>难怪这么🔥，实至名归。</t>
  </si>
  <si>
    <t>Hello ' 菜小Q～</t>
  </si>
  <si>
    <t>超级好看，看哭了！国产动画崛起了！</t>
  </si>
  <si>
    <t>美红</t>
  </si>
  <si>
    <t>超级好看👍👍👍</t>
  </si>
  <si>
    <t>STA_lynn</t>
  </si>
  <si>
    <t>超好看，如果我有钱了一定给哪吒买根不晕妆的眼线笔</t>
  </si>
  <si>
    <t>景初</t>
  </si>
  <si>
    <t>我爱敖丙拔刀吧</t>
  </si>
  <si>
    <t>waxx</t>
  </si>
  <si>
    <t>真的好看，很爆</t>
  </si>
  <si>
    <t>mua薄樱</t>
  </si>
  <si>
    <t>电影很好看，就是某些人没点素质，看个电影一直踢椅子，提醒过了还不改，破坏心情</t>
  </si>
  <si>
    <t>Remember</t>
  </si>
  <si>
    <t>很不错的电影，这才是国漫应该有的作品</t>
  </si>
  <si>
    <t>陈百科</t>
  </si>
  <si>
    <t>良心用心诚心，最近两年国漫带着满满的感动。非常的完美，谁说长得丑不能当主角，搞笑和感动都做到极致，就是这部电影给我带来最真实的感受！感谢！再感谢！</t>
  </si>
  <si>
    <t>心安理得的你</t>
  </si>
  <si>
    <t>很好 人物特点突出 哪吒太可爱了主要是哭的稀里哗啦的</t>
  </si>
  <si>
    <t>WRA118255452</t>
  </si>
  <si>
    <t>好看，中国动漫的崛起</t>
  </si>
  <si>
    <t>太好看了吧 国漫牛逼</t>
  </si>
  <si>
    <t>vlJ4687629</t>
  </si>
  <si>
    <t>jRg320101021</t>
  </si>
  <si>
    <t>还想继续看，不得不说中国的动画在崛起，封神榜加油</t>
  </si>
  <si>
    <t>小尼是我</t>
  </si>
  <si>
    <t>继续加油吧，中国动漫！做出自己的东西！</t>
  </si>
  <si>
    <t>👹皮皮佳不是虾👹</t>
  </si>
  <si>
    <t>我命由我不由天人的成见是一座大山，任你怎么努力也休想搬动。别人的看法都是**，你是谁只有你自己说了才算。</t>
  </si>
  <si>
    <t>vHg913268900</t>
  </si>
  <si>
    <t>不错，有趣也有内涵！超赞👍🏻</t>
  </si>
  <si>
    <t>A水果小站</t>
  </si>
  <si>
    <t>又好笑又精彩</t>
  </si>
  <si>
    <t>阿琦儿mmm</t>
  </si>
  <si>
    <t>支持一下国漫，小哪吒表情萌化了</t>
  </si>
  <si>
    <t>智力更深</t>
  </si>
  <si>
    <t>成年后我从来没去电影院看过动漫，总觉得是小孩子看的，很幼稚。这次也是带孩子们去看的，它刷新了我对现在国漫的看法，也get到那个点了。孩子们也说看的好过瘾啊！说实话，真的很棒，希望以后能多出些这样的国漫!</t>
  </si>
  <si>
    <t>刘二八V</t>
  </si>
  <si>
    <t>全程无尿点，难得的国产好动画片</t>
  </si>
  <si>
    <t>SnP247224845</t>
  </si>
  <si>
    <t>很好看，真的，本来对国产动漫没有任何信心的，现在觉得，任何事情都不是绝对的，后续还会支持国产动漫。要继续带我们惊喜哦</t>
  </si>
  <si>
    <t>话梅太闲</t>
  </si>
  <si>
    <t xml:space="preserve">音响效果不错，动画风趣，值得一看😄 😄 </t>
  </si>
  <si>
    <t>lKB538323735</t>
  </si>
  <si>
    <t>尼可深蓝</t>
  </si>
  <si>
    <t>特别好看，国漫优秀到不行不行的。期待第二部啊</t>
  </si>
  <si>
    <t>Eality</t>
  </si>
  <si>
    <t>特别开心国产动画的每一点进步，剧情节奏全程都很舒服，人物塑造，画面，配乐都非常出色，唯一的遗憾就是解封体的哪吒出场也太少了，希望第二部能多点戏份，小小期待下封神宇宙，也期待着导演的下一部作品！</t>
  </si>
  <si>
    <t>~_~无~_~</t>
  </si>
  <si>
    <t>非常不错！继续加油</t>
  </si>
  <si>
    <t>俺，不知道起什么</t>
  </si>
  <si>
    <t>特效满分，剧情好看！有教育意义，也很感动！</t>
  </si>
  <si>
    <t>木做的紫铜碗</t>
  </si>
  <si>
    <t>还行！片道片尾不要啰嗦</t>
  </si>
  <si>
    <t>拾柒🌱</t>
  </si>
  <si>
    <t>爆火是有原因的</t>
  </si>
  <si>
    <t>蜂窝窝*^_^*多多蜜18774551381</t>
  </si>
  <si>
    <t>一部电影，一部人生。</t>
  </si>
  <si>
    <t>拍的不错，颠覆了哪吒的传统形象，尤其是在父子情感方面的演绎，洗白了弑父的原罪，很喜欢。</t>
  </si>
  <si>
    <t>Yolo-  坤</t>
  </si>
  <si>
    <t>巴适得很，非常nice</t>
  </si>
  <si>
    <t>Rnf214041186</t>
  </si>
  <si>
    <t>太好看了太感动了</t>
  </si>
  <si>
    <t>王秀清 </t>
  </si>
  <si>
    <t>非常好看的一部电影，推荐</t>
  </si>
  <si>
    <t>叫我迪西.</t>
  </si>
  <si>
    <t>真的很感人，也很激动！在激动的同时也不忘幽默，饺子导演好样的！</t>
  </si>
  <si>
    <t>链家万年花城姜国臣</t>
  </si>
  <si>
    <t>国产动漫新高度</t>
  </si>
  <si>
    <t>zhaixiaoye</t>
  </si>
  <si>
    <t>为国产动画电影做贡献</t>
  </si>
  <si>
    <t>「阿卜」ramovich*</t>
  </si>
  <si>
    <t>哪吒 悟空这些才是国人自己的超级英雄大IP</t>
  </si>
  <si>
    <t>Nice 好看！！</t>
  </si>
  <si>
    <t xml:space="preserve">故事情节很吸引人 角色性格突出 </t>
  </si>
  <si>
    <t>依繎帅気</t>
  </si>
  <si>
    <t>好看😊里面的川普听起来很不错😊</t>
  </si>
  <si>
    <t>秀尚</t>
  </si>
  <si>
    <t>好看好看!意犹未尽的感觉!大家伙自己感受一下吧！为国产动漫点赞!</t>
  </si>
  <si>
    <t>AA昌华广告张小姐</t>
  </si>
  <si>
    <t>不是好看就能概括吧！还没看过瘾，期待着！</t>
  </si>
  <si>
    <t>EMi21618711</t>
  </si>
  <si>
    <t>啊啊啊啊啊啊啊！！！！！止不住的心潮澎湃！！从《蝴蝶梦：梁山伯与祝英台》的细腻唯美就在期待国漫的崛起，十多年的时间，期间也看了不少精彩的日漫和迪士尼作品，一边看一边心焦，中国这么多的题材这么丰富的内涵又不缺人才！！咋就没什么诚意之作呢？？画面、内涵、剧情对电影挑剔控来说缺一不可，这部连台词、套路都让人欣慰。对电影和动漫爱好者来说，一部精彩的电影最感动的地方莫过于——它是国产呀！！[流泪][流泪][流泪][流泪]越来越骄傲了！！🇨🇳 🇨🇳 🇨🇳 🇨🇳 也感谢每一位负重前行、砥砺奋进的幕后工作者！！</t>
  </si>
  <si>
    <t>jiocelee</t>
  </si>
  <si>
    <t>你就站在冠军的位置上，我去帮你买几个橘子</t>
  </si>
  <si>
    <t>沉默め15分</t>
  </si>
  <si>
    <t>这部国产动漫没有以前种完全儿童化  这点很好昂战斗机辽哈哈哈</t>
  </si>
  <si>
    <t>NXv922451528</t>
  </si>
  <si>
    <t>激动激动激动，太好看了，泪水与欢笑并存，国漫巅峰，中国的动漫事业会越来越好，加油，故事还很多，宝莲灯，杨戬，封神榜，我们的剧本太多了，期待你们精彩的诠释</t>
  </si>
  <si>
    <t>鱼丸粗面没有碗</t>
  </si>
  <si>
    <t>有哭有笑，也很燃～</t>
  </si>
  <si>
    <t>Vincent°</t>
  </si>
  <si>
    <t>感觉吧，哪吒小的时候太残暴，表情太过凶巴，跟小时候看的动画片有点偏差太大。说话的声音不够可爱。</t>
  </si>
  <si>
    <t>一家四口去看了，值得一看，很现实的一部电影。孩子们看了很开心</t>
  </si>
  <si>
    <t>剧情画面都无可挑剔</t>
  </si>
  <si>
    <t>yupg</t>
  </si>
  <si>
    <t>影片很好看 可惜是跟爱人分手之前看的最后一部电影了 心情很复杂</t>
  </si>
  <si>
    <t>Ameng 噫</t>
  </si>
  <si>
    <t>太喜欢了真的看到国漫的崛起，非常期待“封神宇宙”，忘记漫威吧国漫可以使我快乐！个人认为如果大圣是国漫的及格线的话，哪吒就是优秀标准，感谢各个动画公司和整个电影制作组！看电影差评说什么配音尴尬，这简直是扯皮，好的没话说，我心里的完美配置。谢谢这部电影给我们带来的感动，希望以后这样优秀的国漫越来越多。</t>
  </si>
  <si>
    <t>　   Ｓissi 。💋</t>
  </si>
  <si>
    <t>看到了满满的爱。</t>
  </si>
  <si>
    <t>暴走的树袋熊</t>
  </si>
  <si>
    <t>除了几个镜头节奏感有些奇怪，其他还是不错的。。另外，片尾最后第三个彩蛋不要等了，坑</t>
  </si>
  <si>
    <t>_qqxn21438500934</t>
  </si>
  <si>
    <t>超好看呀，喜欢丑萌丑萌的哪吒，特别是手插裤子里走路时那个痞劲儿，太搞笑啦</t>
  </si>
  <si>
    <t>迎风 °F 向雪</t>
  </si>
  <si>
    <t>感觉还是一部20到30亿的作品吧，搞笑，励志</t>
  </si>
  <si>
    <t>尹氏九十五</t>
  </si>
  <si>
    <t>特效挺好 嘿嘿</t>
  </si>
  <si>
    <t>君子以笙</t>
  </si>
  <si>
    <t>非常棒，希望国产电影越做越好，期待下一次的姜子牙</t>
  </si>
  <si>
    <t>也怯情浓</t>
  </si>
  <si>
    <t>特别好看，国漫加油</t>
  </si>
  <si>
    <t>👻🍀赵宏金🍀👻</t>
  </si>
  <si>
    <t>特别棒，堪比迪士尼</t>
  </si>
  <si>
    <t>密涅瓦的猫头鹰</t>
  </si>
  <si>
    <t>美格造型于翔</t>
  </si>
  <si>
    <t>宝宝5356</t>
  </si>
  <si>
    <t>非常喜欢，大人孩子皆可看，虽然改动了原著很多，但可以接受，并且情节算是紧凑的，没太多拖沓的情节，就是结尾收的有一点点的突然，不知道是不是剪辑片子的缘故，总之很好看个人很喜欢，可以继续拍下去了，比如封神榜之哪吒篇哈哈哈！</t>
  </si>
  <si>
    <t>161点五</t>
  </si>
  <si>
    <t>好看，三太子武器太丑。。。。</t>
  </si>
  <si>
    <t>BettyLau</t>
  </si>
  <si>
    <t>反正看哭哭了</t>
  </si>
  <si>
    <t>好看的批爆。</t>
  </si>
  <si>
    <t>는위 수잔</t>
  </si>
  <si>
    <t xml:space="preserve"> 感人的地方太多了！李靖夫妇对哪吒的爱；敖丙与哪吒因孤独而惺惺相惜的友情；龙族扯龙鳞为敖丙铸龙甲时的决然；甚或是人们对于善恶的认知、偏见和最终的醒悟。讲真，国漫有今天的成就不仅仅是靠一众人的情怀，实力才是能打的关键！</t>
  </si>
  <si>
    <t>A Te Fuir</t>
  </si>
  <si>
    <t>还可以，比较搞笑</t>
  </si>
  <si>
    <t xml:space="preserve">3D效果，不错，故事情节超乎想象，故事富有哲理性。赞👍 </t>
  </si>
  <si>
    <t>Agkcjv</t>
  </si>
  <si>
    <t>非常好看，看了这部影片。</t>
  </si>
  <si>
    <t>黎明</t>
  </si>
  <si>
    <t>不错不错，特效也很不错</t>
  </si>
  <si>
    <t>神不语</t>
  </si>
  <si>
    <t>喜欢哪吒的小肚子</t>
  </si>
  <si>
    <t>qeX604247658</t>
  </si>
  <si>
    <t>好看是好看，藕饼也好吃，但谁能告我彩蛋呢？都给掐了，有病吧。我想直接给打一颗星了都。</t>
  </si>
  <si>
    <t>云飘飘7791</t>
  </si>
  <si>
    <t>很好看，更多的是感动。爱超越一切。</t>
  </si>
  <si>
    <t>A二姑娘</t>
  </si>
  <si>
    <t>很好看，我儿子看的很开心，包括大人也跟着同样喜欢看，不会像其他动画片是专门陪孩子看大人打瞌睡的那种，也很启发人，值得推荐</t>
  </si>
  <si>
    <t>马小豆的老豆</t>
  </si>
  <si>
    <t>青苔</t>
  </si>
  <si>
    <t>雷军小弟</t>
  </si>
  <si>
    <t>太棒了，到最后还看哭了</t>
  </si>
  <si>
    <t>白鹤少年</t>
  </si>
  <si>
    <t>真的很不错  特好看</t>
  </si>
  <si>
    <t>很棒，孩子非常喜欢</t>
  </si>
  <si>
    <t>枫叶流丹</t>
  </si>
  <si>
    <t>极差的电影体验，迟到了一个钟才进场。但电影剧情特效都是很不错的</t>
  </si>
  <si>
    <t>冬天不冷</t>
  </si>
  <si>
    <t>特效好到炸裂屏幕</t>
  </si>
  <si>
    <t>黄艺豪15521228421</t>
  </si>
  <si>
    <t>支持国漫  国漫的崛起</t>
  </si>
  <si>
    <t>尚品  海硕</t>
  </si>
  <si>
    <t>绝缘</t>
  </si>
  <si>
    <t>非常精彩，中国成人动画可以了</t>
  </si>
  <si>
    <t>玛利娅660</t>
  </si>
  <si>
    <t>很好，值得观看，和儿子都喜欢！</t>
  </si>
  <si>
    <t>陆子野</t>
  </si>
  <si>
    <t>和我印象中的哪吒不太一样 但我比较喜欢这个</t>
  </si>
  <si>
    <t>淡水鱼滴</t>
  </si>
  <si>
    <t>还行，将就着看</t>
  </si>
  <si>
    <t>北海旧梦碎人心</t>
  </si>
  <si>
    <t>超好看，很激动</t>
  </si>
  <si>
    <t>　　　　　　　　YLL.</t>
  </si>
  <si>
    <t>被申公豹吸粉了🙃</t>
  </si>
  <si>
    <t>amy24648</t>
  </si>
  <si>
    <t>笑点很多，国产动画片这样子很不错了</t>
  </si>
  <si>
    <t>太好了，全程都在笑，泪点也有，不错不错</t>
  </si>
  <si>
    <t>国产动画中的精品，特效和内容都是很不错！</t>
  </si>
  <si>
    <t>Lie</t>
  </si>
  <si>
    <t>太好看了，一开始就笑肚子，值得去看哦</t>
  </si>
  <si>
    <t>好看，好搞笑，大人小孩都适合</t>
  </si>
  <si>
    <t>꯭M꯭r.꯭J</t>
  </si>
  <si>
    <t>是魔是仙我自己说了才算！这个道理是爹教我的…自古红蓝出cp。</t>
  </si>
  <si>
    <t>名流郭先生</t>
  </si>
  <si>
    <t>画面细腻，节凑感可以！中国的动画越做越好了！</t>
  </si>
  <si>
    <t>OFm677413920</t>
  </si>
  <si>
    <t>影片超赞，很感人，值得一看</t>
  </si>
  <si>
    <t xml:space="preserve">电影很棒 就是投影仪上的蚊虫太多 </t>
  </si>
  <si>
    <t>Leven</t>
  </si>
  <si>
    <t>超级好看，剧情特效都一级棒</t>
  </si>
  <si>
    <t>LiuLiLi</t>
  </si>
  <si>
    <t>人心中的成见是一座大山 任你怎么努力都休想搬动</t>
  </si>
  <si>
    <t>xfT604400241</t>
  </si>
  <si>
    <t>内容有意义！</t>
  </si>
  <si>
    <t>しんめい</t>
  </si>
  <si>
    <t>贼好看，信我</t>
  </si>
  <si>
    <t>tGB621849316</t>
  </si>
  <si>
    <t>优秀挺好看就是有点短</t>
  </si>
  <si>
    <t>国产动画是越做越好了，故事也比较创新。有新意！挺好的！</t>
  </si>
  <si>
    <t>很拽的大鹅</t>
  </si>
  <si>
    <t>没啥意思吧</t>
  </si>
  <si>
    <t>云烟成雨</t>
  </si>
  <si>
    <t>好看  非常好看  很喜欢</t>
  </si>
  <si>
    <t>AA~闲庭信步</t>
  </si>
  <si>
    <t>虽然跟原剧情有点差别，但是吧，还算圆的过去，全程有笑有泪，值得一看</t>
  </si>
  <si>
    <t>烟熏妆</t>
  </si>
  <si>
    <t xml:space="preserve">赞，强烈推荐👍 👍 </t>
  </si>
  <si>
    <t>很好看，有笑点也有泪点，</t>
  </si>
  <si>
    <t>V</t>
  </si>
  <si>
    <t>decision</t>
  </si>
  <si>
    <t>收尾做的太仓促了，没有那种震撼！</t>
  </si>
  <si>
    <t>AUTO</t>
  </si>
  <si>
    <t>毓(斯斯)</t>
  </si>
  <si>
    <t>没看之前觉得应该不好看，但是看了之后觉得还是挺好看的</t>
  </si>
  <si>
    <t>你的来电.895</t>
  </si>
  <si>
    <t>是我国的一大巅峰</t>
  </si>
  <si>
    <t>노</t>
  </si>
  <si>
    <t>支持国产片，剧情不错！精彩！</t>
  </si>
  <si>
    <t>鲜儿麻麻</t>
  </si>
  <si>
    <t>财滚滚🇨🇳</t>
  </si>
  <si>
    <t>超级燃，有血有肉，国漫越来越好</t>
  </si>
  <si>
    <t>我每天都好困🌝</t>
  </si>
  <si>
    <t>国漫崛起，真的超级好看，全程无尿点</t>
  </si>
  <si>
    <t>臦</t>
  </si>
  <si>
    <t>超好看 真的特别好看</t>
  </si>
  <si>
    <t>余额@不足</t>
  </si>
  <si>
    <t>凝夜紫</t>
  </si>
  <si>
    <t>好看，超级好看～搞笑还有内涵</t>
  </si>
  <si>
    <t>玖柒    。</t>
  </si>
  <si>
    <t>超级好看，超级推荐</t>
  </si>
  <si>
    <t>zxK184308241</t>
  </si>
  <si>
    <t>好看，有些场景挺感人的</t>
  </si>
  <si>
    <t>蘇炳煌</t>
  </si>
  <si>
    <t>WADD</t>
  </si>
  <si>
    <t>很好看，值得大家去看</t>
  </si>
  <si>
    <t>不记得了</t>
  </si>
  <si>
    <t>就当没看过娜扎的心情去看就好了</t>
  </si>
  <si>
    <t>谢远航</t>
  </si>
  <si>
    <t>很好看，自己的命运应该自己说的算！</t>
  </si>
  <si>
    <t> 小盼</t>
  </si>
  <si>
    <t>好看，喜剧片</t>
  </si>
  <si>
    <t>太好看了笑死我了</t>
  </si>
  <si>
    <t>mua~</t>
  </si>
  <si>
    <t>剧情不错推荐</t>
  </si>
  <si>
    <t>肖皓</t>
  </si>
  <si>
    <t>电影做的很细节，特效最多很好，值得一看</t>
  </si>
  <si>
    <t>CANNIBAL。</t>
  </si>
  <si>
    <t>国漫骄傲不夸张！！！</t>
  </si>
  <si>
    <t>很不错，小孩很喜欢</t>
  </si>
  <si>
    <t>songyanboy126</t>
  </si>
  <si>
    <t>超好看，深刻体会亲情  友情的意义，还很幽默。</t>
  </si>
  <si>
    <t>A执念</t>
  </si>
  <si>
    <t>特效特别好，不一样的哪吒</t>
  </si>
  <si>
    <t>小欣欣哒美美</t>
  </si>
  <si>
    <t>很酷很帅还有教育意义</t>
  </si>
  <si>
    <t>胖子李2010</t>
  </si>
  <si>
    <t>作为80后，以为已经远离动画片咯，带孩子进去影院，才发现，真的超乎想象的好，情节，特效很棒。有笑声，有泪目，有深意！</t>
  </si>
  <si>
    <t>不用在意别人的评价，只有自己才能定义自己</t>
  </si>
  <si>
    <t>真好看，特别喜欢</t>
  </si>
  <si>
    <t>cyanwindmill</t>
  </si>
  <si>
    <t>特别好看，很有教育意义。我命由我不由天！</t>
  </si>
  <si>
    <t>志超</t>
  </si>
  <si>
    <t>戳到泪点了😢</t>
  </si>
  <si>
    <t>LTA</t>
  </si>
  <si>
    <t>有一种命叫哪吒的命。但命运从来都没有不公。当你勇敢去面对它的时候，认命和不认命其实是一回事；当你逃避它的时候，认不认命都只是借口。欲知前世因今生受者是，欲知后世果今生作者是。</t>
  </si>
  <si>
    <t>剧情很到位，情感把握的非常到位，该笑的时候笑，画面看着很真实。这部电影必须给满分。很好看。</t>
  </si>
  <si>
    <t>脸🌚</t>
  </si>
  <si>
    <t xml:space="preserve">挺不错的🤔🤔 </t>
  </si>
  <si>
    <t>有趣＋感人 藕饼🔒了</t>
  </si>
  <si>
    <t>fyc213366911</t>
  </si>
  <si>
    <t>这尘世最擅长的事 ，大抵就是抹杀疏狂者的落拓，磨平豪纵者的傲骨，斩灭叛世者的孤妄。我本已朽于这世俗之中，但你却踏碎月光，踏尽山河而来，成为我平淡岁月的一束光。</t>
  </si>
  <si>
    <t>卢行2309</t>
  </si>
  <si>
    <t>真的超级好看，有搞笑有感动有泪点，国产动漫真的越来越好看，赞</t>
  </si>
  <si>
    <t>YDK172895704</t>
  </si>
  <si>
    <t>打破常规的哪吒好好看，可以删了好多呜呜呜</t>
  </si>
  <si>
    <t>田六桶</t>
  </si>
  <si>
    <t>很好看，值得推荐的一部国漫</t>
  </si>
  <si>
    <t>嗣音bb</t>
  </si>
  <si>
    <t>真的很好看  不是为了支持国产动画</t>
  </si>
  <si>
    <t>～听&amp;唱～</t>
  </si>
  <si>
    <t>好看，老公是个动漫迷，三个小屁孩喜欢动画，我陪着去看这片，也看的很爽，棒棒的～</t>
  </si>
  <si>
    <t>大人小朋友都喜欢看 我比较少看电影 这次是听介绍去的 感觉效果挺震撼 节奏紧凑 女儿时不时大笑 回味</t>
  </si>
  <si>
    <t>hyr955919453</t>
  </si>
  <si>
    <t>真的是太棒了!大爱</t>
  </si>
  <si>
    <t>开水加冰</t>
  </si>
  <si>
    <t>好看，对白幽默，剧情紧凑，画面有待提高</t>
  </si>
  <si>
    <t>熊猫⁶⁶⁶₆₆₆⁶⁶⁶₆₆₆</t>
  </si>
  <si>
    <t>精彩！！精彩</t>
  </si>
  <si>
    <t>ZTO</t>
  </si>
  <si>
    <t>很棒 期待下一部</t>
  </si>
  <si>
    <t>叫我释怀</t>
  </si>
  <si>
    <t>很多玄幻剧本来就要以动漫来呈现，最近年些总算有国漫崛起之势了，很不明白那些请明星拍真人版的人，烧那么多钱拍出来的啥玩意？你们自己看了不尴尬？热门同名玄幻小说拍成真人版那就是毁了小说，明知道没有那种效果，但是以动漫做出来就可以无限接近想要的效果，那些玩虚头毁作者的真人作品就不要搞了，宁愿不出也不要乱搞谢谢！至于动漫都没做好就请明星出真人版的你们懂的！</t>
  </si>
  <si>
    <t>💋嫲咪</t>
  </si>
  <si>
    <t>适合带孩子看的一部电影，叛逆的哪吒成长记。有气愤有悲伤，有温情有感动，画面风格非常精致。</t>
  </si>
  <si>
    <t>虹少</t>
  </si>
  <si>
    <t>scjzr</t>
  </si>
  <si>
    <t>那必然好看？饼饼呜呜呜我的敖丙</t>
  </si>
  <si>
    <t>Bennie.</t>
  </si>
  <si>
    <t>希望国漫越来越好！！！！</t>
  </si>
  <si>
    <t>鱼小鱼</t>
  </si>
  <si>
    <t>就是抖音搞笑屌丝情节剧，不好看</t>
  </si>
  <si>
    <t>松永惠子</t>
  </si>
  <si>
    <t>还是不错的，没有无缘无故变坏的人，只有分不清真相的糊涂鬼。根正能量，带着点好人，棒棒哒🎊</t>
  </si>
  <si>
    <t>A        乾坤移门批发15252435858</t>
  </si>
  <si>
    <t>这是我三十年看到最好看的电影，最后一段太感人了</t>
  </si>
  <si>
    <t>顺辉瓷砖～张欣欣</t>
  </si>
  <si>
    <t>真的良心之作，除了剧情衔接有些不通畅，画质、音效、动作特效、人物形象刻画都非常棒</t>
  </si>
  <si>
    <t>郭太太1989</t>
  </si>
  <si>
    <t>M2452</t>
  </si>
  <si>
    <t>好的电影值得更多的点赞！在我的观影概念里面，其实大多数是好看和不好看两种，几乎很少出现一般这种说法。我觉得这部电影好看，而且是特别好看。电影虽然没有跌宕起伏的剧情，但是从这部电影的内容来说，在依托原著的基础上，讲了一个有情有义有血有肉的好故事。另外，剧情不拖沓，不刻意造作也是难得的诚意，每一帧每一个情节，都有它存在的必然理由。说实话，我会去安利我的朋友，并且是正在安利。希望你喜欢这部电影，希望中国动漫也能崛起，不在停留在喜洋洋美洋洋的年代。</t>
  </si>
  <si>
    <t>奇點</t>
  </si>
  <si>
    <t>狠狠的搞笑，腹黑</t>
  </si>
  <si>
    <t>YYR210359841</t>
  </si>
  <si>
    <t>前面挺搞笑的，后面天劫那段有点戳中泪点了</t>
  </si>
  <si>
    <t>🔑谢谢</t>
  </si>
  <si>
    <t>非常不错的国产动画片！至少颠覆了我对国产动画片的认知！</t>
  </si>
  <si>
    <t>高音控、不住</t>
  </si>
  <si>
    <t>看得我眼泪哗哗的。。。。。。。。。</t>
  </si>
  <si>
    <t>chenxiao710150</t>
  </si>
  <si>
    <t>超级好看的国产动画片，全场笑点多的时候，还会引入思考，不错</t>
  </si>
  <si>
    <t>烁Er_🌸</t>
  </si>
  <si>
    <t>哪吒好可爱啊 好喜欢 很怜爱</t>
  </si>
  <si>
    <t>amI659308708</t>
  </si>
  <si>
    <t>很棒很棒好看推荐</t>
  </si>
  <si>
    <t>TWM208862815</t>
  </si>
  <si>
    <t>好看，真心不错，这是我看过最好看的动画片</t>
  </si>
  <si>
    <t>pCb365259611</t>
  </si>
  <si>
    <t>剧情紧凑，特效完美，敖丙真的是又可爱又有责任感。打斗那段真的是看的人热血沸腾，太棒了</t>
  </si>
  <si>
    <t>明天会更好47608</t>
  </si>
  <si>
    <t>茶西的柚子</t>
  </si>
  <si>
    <t>电影好看，电影院不怎么样</t>
  </si>
  <si>
    <t>美少女👑</t>
  </si>
  <si>
    <t>好看  国漫顶起。</t>
  </si>
  <si>
    <t>苦楚.</t>
  </si>
  <si>
    <t>今天二刷了，藕饼CP我磕爆了，带着爸妈看的。可以说这是一部老少兼宜的电影，孩子喜欢看，大人也会和这部片子的中心思想产生共鸣，为国漫的崛起点赞，还有最后一句，哪咤敖丙你们快在一起啊啊啊啊</t>
  </si>
  <si>
    <t>藝靈🍓</t>
  </si>
  <si>
    <t>Ambition.876</t>
  </si>
  <si>
    <t>戳中泪点，很多剧情就跟现实生活中一样</t>
  </si>
  <si>
    <t>果皮丹</t>
  </si>
  <si>
    <t>造型，美术，都满分。笑点有点老，但是还行。故事是想讲一个主观意识能否改变命运的话题，但是这个故事的剧情没有铺排好，使得哪吒最后的行为缺乏有力的动机和必要的感情铺垫，有点突兀。这个bug并不是过于致命，因为很多国产电影比这个更……没逻辑。这个片子居然是一个和我一样专业的人当的导演，让我不禁想到很多……</t>
  </si>
  <si>
    <t>smmer夏天</t>
  </si>
  <si>
    <t>完美的10分 精彩</t>
  </si>
  <si>
    <t>Tuw932291055</t>
  </si>
  <si>
    <t>非常不错的电影，一定要去看看啦</t>
  </si>
  <si>
    <t>qrX29983841</t>
  </si>
  <si>
    <t>泸州人牛逼炸了</t>
  </si>
  <si>
    <t>陈洪盛</t>
  </si>
  <si>
    <t>非常好看，值得再刷</t>
  </si>
  <si>
    <t>A༄ミ项雨つゞ</t>
  </si>
  <si>
    <t>真好看原以为！只是一个无聊动画片！没想到这么好看</t>
  </si>
  <si>
    <t>vMt536770525</t>
  </si>
  <si>
    <t>从当年以历史为骨，艺术为翼的秦时明月和虹猫蓝兔七侠传中爱恨情仇的江湖，到近年来的大圣，白蛇，哪吒～我看到了中国🇨🇳动画这十几年来的进步，相信看过哪吒的也知道2020年上映的姜子牙，中国也即将有了属于自己的封神世界！加油吧～</t>
  </si>
  <si>
    <t>丰文山</t>
  </si>
  <si>
    <t>哪吒戾气太重，对小朋友不好</t>
  </si>
  <si>
    <t>Stephaniehong</t>
  </si>
  <si>
    <t>帮同事买票的，她说没想到国产动画片这么好，很好看，</t>
  </si>
  <si>
    <t>Ace.莫笑</t>
  </si>
  <si>
    <t>吹爆特别的好看。而且，十分催泪。</t>
  </si>
  <si>
    <t>tYR907884549</t>
  </si>
  <si>
    <t>真是太好看了，能看出导演真的很厉害啊！写出这么好的剧本！搞笑感动有内涵</t>
  </si>
  <si>
    <t>姚梦希🌹</t>
  </si>
  <si>
    <t>真的挺好看的，但是真的不适合带太小的那种幼儿班的小孩来看，至少有几岁才看得懂吧，毕竟不是动画片。配音没有别人说的那么差，挺好，可能是重庆人，听着舒服，全程笑点也是多得很，大家要把彩蛋看完哦！</t>
  </si>
  <si>
    <t>Hai Yan Wu</t>
  </si>
  <si>
    <t>作为国漫，我觉得是超级给力👍🏻拍这部电影🎬还没钱请人，后来导演自己亲自上阵！真的觉得好棒，如果请了人可能就没这效果了，好想再看一遍</t>
  </si>
  <si>
    <t>芳渝</t>
  </si>
  <si>
    <t>超级搞笑，好看。</t>
  </si>
  <si>
    <t>哦6619</t>
  </si>
  <si>
    <t>很好看的国漫，期待下一部</t>
  </si>
  <si>
    <t>Vv丶Gorgeous</t>
  </si>
  <si>
    <t>云姝</t>
  </si>
  <si>
    <t>好看 ，童年的回忆</t>
  </si>
  <si>
    <t>TSQ107380839</t>
  </si>
  <si>
    <t>LTL.905</t>
  </si>
  <si>
    <t>又哭又笑的才是生活</t>
  </si>
  <si>
    <t> LianJia李欢</t>
  </si>
  <si>
    <t>超好看，看了评分去的，果然很好看</t>
  </si>
  <si>
    <t>程唯</t>
  </si>
  <si>
    <t>创意制作都很好，国产动漫越做越好了。故事情节，主题表达都很完整，如果剧情还能更紧凑，能量能更足一点就好了，毕竟感觉这个从一开始就猜到了结尾，当然如果小孩子看就没啥问题，大人看就稍微差点</t>
  </si>
  <si>
    <t>hyx</t>
  </si>
  <si>
    <t>国产电影非常好看</t>
  </si>
  <si>
    <t>👄 Jelly</t>
  </si>
  <si>
    <t>很好看，笑中有泪</t>
  </si>
  <si>
    <t>Evanism、</t>
  </si>
  <si>
    <t>很好看，热血，还有点感动</t>
  </si>
  <si>
    <t>今生有幸能见国漫之崛起</t>
  </si>
  <si>
    <t>lgt涛</t>
  </si>
  <si>
    <t>特效很好，故事情节好</t>
  </si>
  <si>
    <t>sNP218226553</t>
  </si>
  <si>
    <t>好看，精彩极了</t>
  </si>
  <si>
    <t>司慧』 🎋  安 然 恬 静</t>
  </si>
  <si>
    <t>我觉得是既大鱼海棠之后国产动画的又一部经典，特别值得一看！！支持！！！</t>
  </si>
  <si>
    <t>zhaojiaoling</t>
  </si>
  <si>
    <t>一般般的，人不多的，剧情可以，跟我们所知道的封神榜故事有些变动，但是，带小孩去睇睇可以的，但是，3D效果就不太理想的。</t>
  </si>
  <si>
    <t>PengWei</t>
  </si>
  <si>
    <t>整体来说很紧凑，燃点，泪点把握还行，一股撇子气。</t>
  </si>
  <si>
    <t>兴创门业18123394598</t>
  </si>
  <si>
    <t>挺好看的，厉害</t>
  </si>
  <si>
    <t>小热姐</t>
  </si>
  <si>
    <t>两次哭到大颗眼泪掉到衣服上，国产动漫进步很大，精神很强大！</t>
  </si>
  <si>
    <t>@银盏（维修佬）</t>
  </si>
  <si>
    <t>这就很棒、好看、这波不亏</t>
  </si>
  <si>
    <t>碗里有颗豆豆丶</t>
  </si>
  <si>
    <t>剧情比较简单粗暴，是我们众所周知的剧情，全程也蛮搞笑的，特效也棒棒哒。就是娃丑了点🌚</t>
  </si>
  <si>
    <t>水瓶小龙</t>
  </si>
  <si>
    <t>国产良心，感觉是要打造自己的漫画宇宙</t>
  </si>
  <si>
    <t>求着儿子来的，还不错，他很喜欢</t>
  </si>
  <si>
    <t>以为是一步斩妖除魔的基本剧情    后面才发现那么感人       我命由我不由天</t>
  </si>
  <si>
    <t>赟</t>
  </si>
  <si>
    <t>特别好看，有笑点有泪点，期待能再出这样的国产动画，💗</t>
  </si>
  <si>
    <t>星宸</t>
  </si>
  <si>
    <t>剧情紧凑。特效非常棒！</t>
  </si>
  <si>
    <t>了了悸动.</t>
  </si>
  <si>
    <t xml:space="preserve">惊艳    </t>
  </si>
  <si>
    <t>pQO268895659</t>
  </si>
  <si>
    <t>呜啦啦之好看</t>
  </si>
  <si>
    <t>@@锐锐18946592882</t>
  </si>
  <si>
    <t>值得一看，有悲伤，有感人。有孩子没们值得学习的一方面</t>
  </si>
  <si>
    <t xml:space="preserve">　　蓅矢の誋忆 </t>
  </si>
  <si>
    <t>感受最深的一句话，你想成为怎样的一个人是你自己决定的！适合戴孩子去看</t>
  </si>
  <si>
    <t>悲欢自饮</t>
  </si>
  <si>
    <t>挺好的电影，2020年期待你的下一个作品。</t>
  </si>
  <si>
    <t>WoshiAdiao</t>
  </si>
  <si>
    <t>笑点很多而且不俗套 小哪吒也很讨喜 剧情也很紧凑 国产动画的一大进步了 不过可能是在微博上看了太多关于剧情的图片对于其期望度很高 导致看的时候感觉没那么精彩 但细想还是不错的</t>
  </si>
  <si>
    <t>味儿</t>
  </si>
  <si>
    <t>挺搞笑的，有点感人</t>
  </si>
  <si>
    <t>抓爪瓜</t>
  </si>
  <si>
    <t>希望国漫可以越做越好，加油＾０＾~</t>
  </si>
  <si>
    <t>A普吉泰国巴厘岛富国岛平乐峰</t>
  </si>
  <si>
    <t>支持国产动漫 特别好 推荐来看</t>
  </si>
  <si>
    <t>hot62</t>
  </si>
  <si>
    <t>太乙真人把我笑死了！哈哈哈哈哈哈哈哈，这配音演员有四川口音</t>
  </si>
  <si>
    <t>A西咸室内装饰</t>
  </si>
  <si>
    <t>电影很好.很好</t>
  </si>
  <si>
    <t>spg496455879</t>
  </si>
  <si>
    <t>挺不错的，支持</t>
  </si>
  <si>
    <t>我**的还想看第二遍</t>
  </si>
  <si>
    <t>好看！带孩子一起去的。全程看的很专注！</t>
  </si>
  <si>
    <t>꯭Y꯭.</t>
  </si>
  <si>
    <t>中国动画威武霸气</t>
  </si>
  <si>
    <t>A.     蕊蕊酱</t>
  </si>
  <si>
    <t>很好看。非常的喜欢哪吒</t>
  </si>
  <si>
    <t>A善缘堂   小 欠  儿</t>
  </si>
  <si>
    <t>超赞，很喜欢。</t>
  </si>
  <si>
    <t>罗庆</t>
  </si>
  <si>
    <t>还好，，小孩子看</t>
  </si>
  <si>
    <t>🍭Beauty🎉</t>
  </si>
  <si>
    <t>国产动画制作团队越来越强大，人物形象生动，期待姜子牙的故事，棒！</t>
  </si>
  <si>
    <t>粉黛青衣125</t>
  </si>
  <si>
    <t>超好看 后面有点感动</t>
  </si>
  <si>
    <t>实在太优秀，没想到这么催泪、这么燃，外表最难看的一版哪吒却成了最打动人的一版哪吒。不认命！自己来决定成为什么样的人。颠覆了很多传统，矫正了人们的很多偏见。让人心疼哪吒，庆幸他身边还有愿意支持他的人。亲情和友情的力量珍贵而有力，</t>
  </si>
  <si>
    <t>Heronsbill🌼</t>
  </si>
  <si>
    <t>希望有后续，中国神话里那么多人物，希望可以像漫威系列，接着出。等待时间长一点也没关系，只要还像这种精制作。</t>
  </si>
  <si>
    <t>我想静静Baci</t>
  </si>
  <si>
    <t>好看，最丑的娜扎</t>
  </si>
  <si>
    <t>鑫志诚达-奔驰宝马拆车件</t>
  </si>
  <si>
    <t>画面震撼，剧情丰富逗笑，国漫良心之作</t>
  </si>
  <si>
    <t>朝阳轮胎（蒋湖18996380060）</t>
  </si>
  <si>
    <t>好看，全程无尿点，一直都很精彩！</t>
  </si>
  <si>
    <t>黎思雨</t>
  </si>
  <si>
    <t>值得一看，剧情很好</t>
  </si>
  <si>
    <t>天群世纪</t>
  </si>
  <si>
    <t>着实不错，如果从技术层面来讲，这次的技术可以说是比饺子的那个反战的好了太多，一个团队和一个人的差别。如果从立意上来讲，充分地融合改编了哪吒原来的形象，重新塑造了人物。对不公平社会中的歧化“我命由我不由天，是魔是仙自己说了算”，从整体来讲，电影中充斥着大量搞笑的元素和泪点，交替出现。不过个人认为交替时间太过短粗，没有很好融合，给了我在情感体验上有种突兀，不融洽的感觉。推荐喜欢国漫，又或者喜欢国风的人观看</t>
  </si>
  <si>
    <t>baF281663919</t>
  </si>
  <si>
    <t>内容积极向上！动画逼真！值得一看！可以带孩子看看！</t>
  </si>
  <si>
    <t>骥</t>
  </si>
  <si>
    <t>超好看，全程没有尿点</t>
  </si>
  <si>
    <t>釒釒釒</t>
  </si>
  <si>
    <t>谁还不是个风火轮咋的😄</t>
  </si>
  <si>
    <t>。华晨宇。</t>
  </si>
  <si>
    <t>溃儿北北</t>
  </si>
  <si>
    <t>能让我笑的咪咪疼，也能让我感动落泪。我仿佛看到了国产片的希望。哈哈哈哈哈哈哈哈哈哈哈哈哈哈哈哈，希望电影界多出点这种质量片子。远离圈钱片，远离小鲜肉从我做起</t>
  </si>
  <si>
    <t>PtX175825757</t>
  </si>
  <si>
    <t>好看，强烈推荐，不错的片子</t>
  </si>
  <si>
    <t>A_along</t>
  </si>
  <si>
    <t>非常好像非常好看的一部电影</t>
  </si>
  <si>
    <t>吃不胖de肥羊</t>
  </si>
  <si>
    <t>很好看，剧情很容易带动人心！非常棒，国漫崛起！！</t>
  </si>
  <si>
    <t>早(ﾟДﾟ)ﾉ啊[愉快]</t>
  </si>
  <si>
    <t>北极熊的熊本熊</t>
  </si>
  <si>
    <t>很喜欢，用着动漫的风格描绘不同的主人公色彩很喜欢那句“你成为什么样的人，由你自己决定，而不是成为别人口中的人”真的很生动</t>
  </si>
  <si>
    <t>༺ༀൢ传奇༒楠姐ൢༀ༻</t>
  </si>
  <si>
    <t xml:space="preserve">我都三十几岁的人了 陪女儿一起去看 这部电影非常棒很好看  看到后面画面和女儿都被感动哭了 🙏 🙏 🙏 </t>
  </si>
  <si>
    <t>挺好看的，搞笑又感动</t>
  </si>
  <si>
    <t>洛琰</t>
  </si>
  <si>
    <t>哪吒简直帅到炸裂啊啊啊啊啊</t>
  </si>
  <si>
    <t>伦子🇨🇳</t>
  </si>
  <si>
    <t>好看，刚开始很搞笑后面越看越感人我**哭了</t>
  </si>
  <si>
    <t>OOu100019595</t>
  </si>
  <si>
    <t>挺好的，颠覆了传统的哪吒影响，故事性很强，国产动画又一力作，不错！</t>
  </si>
  <si>
    <t>任帅霖S</t>
  </si>
  <si>
    <t>剧情修改有些过多原著，但是整体看起来编剧还是很不错的，中国电影动漫崛起棒棒的</t>
  </si>
  <si>
    <t>UtC154902034</t>
  </si>
  <si>
    <t>太棒了，具感动</t>
  </si>
  <si>
    <t>Li  x</t>
  </si>
  <si>
    <t>sayy</t>
  </si>
  <si>
    <t>就这人物模型和特效 全照搬其他作品呗</t>
  </si>
  <si>
    <t>还是让人心疼的</t>
  </si>
  <si>
    <t>National treasure</t>
  </si>
  <si>
    <t>非常好剧情不错，再快结尾时，我都差点被感动哭了！</t>
  </si>
  <si>
    <t>笑的肚子疼，小孩子笑的都得意忘形了</t>
  </si>
  <si>
    <t>与大圣归来的感觉一样，挺好的，就是觉得差了点什么</t>
  </si>
  <si>
    <t>几多奸诈。🍃</t>
  </si>
  <si>
    <t>还可以 有喜有忧 感觉比捉妖记还好看 反正就是还可以 可以可以  很赞  期待导演再出新作品！</t>
  </si>
  <si>
    <t>宝藏男孩👦</t>
  </si>
  <si>
    <t>好看是好看，但结尾有点太不尽人意了</t>
  </si>
  <si>
    <t>🦋 Tsering  Yangzom</t>
  </si>
  <si>
    <t>真的特别好看，最主要是前面特别搞笑</t>
  </si>
  <si>
    <t>雲浩麻麻</t>
  </si>
  <si>
    <t>个人看过最好看的一部动漫！必须支持😁</t>
  </si>
  <si>
    <t>CuishenLee</t>
  </si>
  <si>
    <t>哇好看好看爱了爱了</t>
  </si>
  <si>
    <t>杨 O</t>
  </si>
  <si>
    <t>超级棒！二刷没跑了</t>
  </si>
  <si>
    <t>AeIoved 🍂</t>
  </si>
  <si>
    <t xml:space="preserve">父母的伟大 朋友的真情感 </t>
  </si>
  <si>
    <t>A，</t>
  </si>
  <si>
    <t>Sleep when I was a child</t>
  </si>
  <si>
    <t>还可以吧，只是感觉还有好多地方不足的，这个应该有第二部吧，</t>
  </si>
  <si>
    <t>🌳初心（帅杭）</t>
  </si>
  <si>
    <t>画面特效做的都很棒，视觉很美，就是感觉故事还没讲完就没了，意犹未尽</t>
  </si>
  <si>
    <t>npI362169207</t>
  </si>
  <si>
    <t>很不错，哪吒打油诗，和太乙的四川话，真心不错</t>
  </si>
  <si>
    <t>只点干净的饭菜aa</t>
  </si>
  <si>
    <t>这部剧既搞笑又感动</t>
  </si>
  <si>
    <t>OQo144738341</t>
  </si>
  <si>
    <t>燃炸了的人生，不认命自己的人生自己说了算爱了爱了！！！</t>
  </si>
  <si>
    <t>她姓高呀</t>
  </si>
  <si>
    <t>简直完美，和女朋友去看她都又哭又笑的，内容用了比较搞笑的方式显示了现在实际的情况，不错的电影，大人小孩儿都适合看</t>
  </si>
  <si>
    <t>很有教育意义，要听爸爸的话</t>
  </si>
  <si>
    <t>夸大其词，尤其彩蛋更是</t>
  </si>
  <si>
    <t>五四好青年</t>
  </si>
  <si>
    <t>今年看过最好的电影，剧情不错，每个人有每个人的天性吧。</t>
  </si>
  <si>
    <t>꧁窃.格瓦拉꧂</t>
  </si>
  <si>
    <t>迷迷糊糊，看不清，五星</t>
  </si>
  <si>
    <t>鱼^</t>
  </si>
  <si>
    <t xml:space="preserve">好看到爆炸吧😊 </t>
  </si>
  <si>
    <t>优质国产片，很好，良心制作。</t>
  </si>
  <si>
    <t>叮铛🍭</t>
  </si>
  <si>
    <t>贼好看贼厉害</t>
  </si>
  <si>
    <t>JayMarsA</t>
  </si>
  <si>
    <t>特效贼好看，哪吒变身后也贼帅啊</t>
  </si>
  <si>
    <t>水立方</t>
  </si>
  <si>
    <t>封神宇宙开启了🔛</t>
  </si>
  <si>
    <t>A小女子</t>
  </si>
  <si>
    <t>还不错啊！！！</t>
  </si>
  <si>
    <t>w86366</t>
  </si>
  <si>
    <t>刘阿航</t>
  </si>
  <si>
    <t>很好看 跟想象的差不多</t>
  </si>
  <si>
    <t>WzG787825651</t>
  </si>
  <si>
    <t>不错哦！故事情节紧凑不拖沓，语言灰谐，画面有质感，算得上国产动画片的姣姣者</t>
  </si>
  <si>
    <t>迪</t>
  </si>
  <si>
    <t>npnpnp</t>
  </si>
  <si>
    <t>烟酒</t>
  </si>
  <si>
    <t>燃爆了，爱死哪吒了，</t>
  </si>
  <si>
    <t>💨</t>
  </si>
  <si>
    <t xml:space="preserve">超级好看 好看的不得了 太喜欢哪吒跟敖丙了 </t>
  </si>
  <si>
    <t>监控安防电脑维修</t>
  </si>
  <si>
    <t>不错中国动漫即将崛起</t>
  </si>
  <si>
    <t>瞭明</t>
  </si>
  <si>
    <t>有泪点。有笑点。我命由我。不认命。</t>
  </si>
  <si>
    <t>厚德载物</t>
  </si>
  <si>
    <t>精彩！好看，开始刚进电影院就被卡通人物吸引了，特别是太乙的一口方言是整场的穿插，然后是哪吒的从魔性叛逆到正道孝顺是一个让人泪奔的反转，本来还担心会不会有些暴力，到看完，小孩子依然沉浸在哪吒的可爱，笑点，叛逆，不顺从里。到最后合力掌握命运的那一段，是经典，是升华。遗憾的是没看彩蛋。精彩！</t>
  </si>
  <si>
    <t>尾白</t>
  </si>
  <si>
    <t>完美，除了frozen，这个是我看过最好的动画电影了，而且，我认为哪吒和frozen完全不相上下，可以拿奖了，超棒的画面，剧情真的是太棒了，国漫真的崛起了，.....不不是崛起，是直接登顶了，完全可以和世界上最顶级的动漫一决高下了</t>
  </si>
  <si>
    <t>太好看了，看过最好看的动漫电影</t>
  </si>
  <si>
    <t>Yㅡ胭脂</t>
  </si>
  <si>
    <t>超级好看的，好感动</t>
  </si>
  <si>
    <t>鹏哥哥</t>
  </si>
  <si>
    <t>完美～其他不说了</t>
  </si>
  <si>
    <t>香蕉牛奶👅</t>
  </si>
  <si>
    <t>好看，国产最好的一次</t>
  </si>
  <si>
    <t>' Mr.  林</t>
  </si>
  <si>
    <t>搞笑但是又超燃，近年来的动画电影神作，期待下一部</t>
  </si>
  <si>
    <t>鸿宇</t>
  </si>
  <si>
    <t>值得推广观看！</t>
  </si>
  <si>
    <t>周小香</t>
  </si>
  <si>
    <t>很棒，好看呀。</t>
  </si>
  <si>
    <t>cQk23843323</t>
  </si>
  <si>
    <t>还行，大同小异</t>
  </si>
  <si>
    <t>小胖羊思密达</t>
  </si>
  <si>
    <t>AC🌴峻</t>
  </si>
  <si>
    <t>这是我看过国漫电影里面最好看最震撼的电影，没有之一。有笑点有泪点，而且还有教育意义。值得推荐的一部电影！饺子666</t>
  </si>
  <si>
    <t>叙白LILo</t>
  </si>
  <si>
    <t>这部电影当中脱离了传统故事中李靖鲜少让观众觉察到对三儿子哪吒的父爱 的情节。似乎是更接近现实中大部分传统父母对子女的爱意 ，不论是“魔丸”或者是“灵珠 ”，在父母眼中的角色只是孩子而已 。这也算是对我童年时为其他版本中哪吒与其父亲对立时的关系留下心酸泪的 一种安慰吧 。至少这版本的哪吒在家庭关系上 ，是幸运 、是被爱的。总体来讲并没有关注什么大道理，光凭这份幸运和被爱，已经让我感动</t>
  </si>
  <si>
    <t>很很很好看。太精彩了。看了2遍。都还想看。</t>
  </si>
  <si>
    <t>敷衍丶</t>
  </si>
  <si>
    <t>观影体验极佳 氛围轻松搞笑 当敖丙和哪吒一起对抗天雷的时候我都快哭了</t>
  </si>
  <si>
    <t>我小钕子啦</t>
  </si>
  <si>
    <t>剧情可以，也很有笑点，就是3D效果不好，很模糊</t>
  </si>
  <si>
    <t>伦敦小巷i</t>
  </si>
  <si>
    <t>好看   感人    出乎意外的好看</t>
  </si>
  <si>
    <t>EJn704103327</t>
  </si>
  <si>
    <t>喜欢！想再去看一遍！看到那些评论1分说没有教育意义，自己都没看懂更别说孩子了的人……真的是无语响当当！必须来刷个10分，少一分都不行！</t>
  </si>
  <si>
    <t>gGz623943492</t>
  </si>
  <si>
    <t>非常不错的电影，值得一看</t>
  </si>
  <si>
    <t>兮年</t>
  </si>
  <si>
    <t>国产动漫越来越好看了！希望可以出更多的好的动漫</t>
  </si>
  <si>
    <t>我的狗叫王子</t>
  </si>
  <si>
    <t>多给你一颗，就是怕你骄傲</t>
  </si>
  <si>
    <t>薠暁</t>
  </si>
  <si>
    <t>国产动漫电影，哎呦不错喔</t>
  </si>
  <si>
    <t>不错啊，无论从制作和剧情都突破了国产动画片的新高度</t>
  </si>
  <si>
    <t>zch小宝贝</t>
  </si>
  <si>
    <t>不错环境可以，票价也优惠。</t>
  </si>
  <si>
    <t>Summer夏什么夏</t>
  </si>
  <si>
    <t>"我是小妖怪 逍遥又自在 杀人不眨眼 吃人不放盐”被洗脑了！超可爱的吒儿！我命由我不由天！爆哭！！是他是他就是他！我们的少年英雄小哪吒！还有藕的饼饼，也要吹爆！！！</t>
  </si>
  <si>
    <t>海峤</t>
  </si>
  <si>
    <t>不错不错，加油加油</t>
  </si>
  <si>
    <t>(ー`´ー).</t>
  </si>
  <si>
    <t>棒呀  真的超级棒  已经是哪吒的死忠粉了</t>
  </si>
  <si>
    <t>Eren.何潇洒</t>
  </si>
  <si>
    <t>要比一般的动漫好，走心的电影，8分给予鼓励，不太喜欢把现代的台词搬进去。</t>
  </si>
  <si>
    <t>Overbearing（男孩）</t>
  </si>
  <si>
    <t>#哪吒为什么打不过孙悟空#哪吒：“别人的看法都是**，你是谁只有你自己说了才算，这是爹教我的道理。”—— 《哪吒之魔童降世》 ​​​</t>
  </si>
  <si>
    <t>饭菜票</t>
  </si>
  <si>
    <t>饺子用实力证明，不想做导演的医学生不是好厨师</t>
  </si>
  <si>
    <t>Forgot   to   smile</t>
  </si>
  <si>
    <t>很好，寓意深刻</t>
  </si>
  <si>
    <t>七月👄</t>
  </si>
  <si>
    <t>很好。 很喜欢</t>
  </si>
  <si>
    <t>凤梨酥酥酥L</t>
  </si>
  <si>
    <t>我爱，敖丙好帅啊</t>
  </si>
  <si>
    <t>蓝风冷雨</t>
  </si>
  <si>
    <t>相对来说还是非常不错的，有笑点和泪点，各方面还是非常有看头的，支持国漫！</t>
  </si>
  <si>
    <t>CMf379255282</t>
  </si>
  <si>
    <t>完美出乎我的意料</t>
  </si>
  <si>
    <t>nlJ292179442</t>
  </si>
  <si>
    <t>喜欢，就是喜欢</t>
  </si>
  <si>
    <t>不论是特效还是剧情都很好。</t>
  </si>
  <si>
    <t>Amor南音</t>
  </si>
  <si>
    <t>好看，特别帅</t>
  </si>
  <si>
    <t>倩倩37370</t>
  </si>
  <si>
    <t>比较好  剧情也不错小时候的造型咋一看好丑，不过越到后面越觉得好看。很有意思的剧情</t>
  </si>
  <si>
    <t>K小泪</t>
  </si>
  <si>
    <t>好看好看，大家的感觉应该都一样吧</t>
  </si>
  <si>
    <t>叶芸汐</t>
  </si>
  <si>
    <t>啊啊啊啊我i了特效很ok，剧情也很ok，很感人</t>
  </si>
  <si>
    <t>*^o^*晨</t>
  </si>
  <si>
    <t>真的不错，国漫支持一下</t>
  </si>
  <si>
    <t>PMe985364372</t>
  </si>
  <si>
    <t>阳啊阳3320</t>
  </si>
  <si>
    <t>加油，国产动画</t>
  </si>
  <si>
    <t>还可以可以说是国漫之光吧，不过剧情有点赶，尤其到了后面的时候，希望再接再厉哈~</t>
  </si>
  <si>
    <t>多么皮的姑娘🥀</t>
  </si>
  <si>
    <t>很好看……搞笑～孩子笑的很开心😃</t>
  </si>
  <si>
    <t>IEm439584215</t>
  </si>
  <si>
    <t>国漫已经崛起</t>
  </si>
  <si>
    <t>时光与人@</t>
  </si>
  <si>
    <t>超好看，很燃，哪吒好可爱，值得二刷三刷的影片~</t>
  </si>
  <si>
    <t>柴小轩</t>
  </si>
  <si>
    <t>我命由我不由天，我说了算。一起拥抱，共同成长，你是我唯一的朋友。</t>
  </si>
  <si>
    <t>氧化铝。</t>
  </si>
  <si>
    <t>今天我生辰，你们都不准哭！（真的很好看啊，笑点特别多，泪点也有，特效和打斗都很过瘾。</t>
  </si>
  <si>
    <t>云飞</t>
  </si>
  <si>
    <t>有深度，有内涵，有特效。人物塑造很饱满，各个配角的形象也很生动。把中国神话的深度表现出来。</t>
  </si>
  <si>
    <t>失去蓝色的紫</t>
  </si>
  <si>
    <t>非常好看，值得一看，支持国产动画！</t>
  </si>
  <si>
    <t>内容有些简单</t>
  </si>
  <si>
    <t>CqZ437195372</t>
  </si>
  <si>
    <t>近几年的国漫崛起真的好高兴。电影的剧情、画面都很优秀，全程无尿点。不太多剧透，电影把哪个人物都刻画的有血有肉，每个人都有每个人的立场，无所谓正义、邪恶。但**那个 体格那么大的变态，他不是掉井里了么，怎么出来的，就在井里待着不好么😂</t>
  </si>
  <si>
    <t></t>
  </si>
  <si>
    <t>（不能失去意志）保持理智</t>
  </si>
  <si>
    <t>Sen 国金SALOON</t>
  </si>
  <si>
    <t>我觉得很nb</t>
  </si>
  <si>
    <t>urH955301471</t>
  </si>
  <si>
    <t>马群13820997207</t>
  </si>
  <si>
    <t>画面质感和3D动感的流畅程度，内容、内涵都有明显提高！可以代表今日我国动画电影的水平去征战海外市场！加油(ง •̀_•́)ง祝咱们国家的动画电影越来越好！票房长虹！</t>
  </si>
  <si>
    <t>olA560610960</t>
  </si>
  <si>
    <t>已经是很不错很不错很不错的国漫了</t>
  </si>
  <si>
    <t>颖哥哥NIKKI</t>
  </si>
  <si>
    <t>记得带纸巾 这部电影又好笑又好哭 哪吒好可爱哈哈哈  国产电影越来越不错了</t>
  </si>
  <si>
    <t>oqu546923060</t>
  </si>
  <si>
    <t>很好的一部国漫，真是看了还想在看，让人欲罢不能</t>
  </si>
  <si>
    <t>Ana·天禧宝贝🔥13868746368</t>
  </si>
  <si>
    <t>比流浪地球都震撼👍</t>
  </si>
  <si>
    <t>谢家大妹子baci</t>
  </si>
  <si>
    <t>萌小恬</t>
  </si>
  <si>
    <t>小朋友看了笑个不停，喜欢哪吒双手插裤子酷酷的模样</t>
  </si>
  <si>
    <t>超好看，看到哭</t>
  </si>
  <si>
    <t>KWc606614679</t>
  </si>
  <si>
    <t>很好，很帅，好看</t>
  </si>
  <si>
    <t>一杆梅子酒</t>
  </si>
  <si>
    <t>前面简直就是喜剧... 结尾才正经起来</t>
  </si>
  <si>
    <t>德国</t>
  </si>
  <si>
    <t>很不错👍……</t>
  </si>
  <si>
    <t>scL973708761</t>
  </si>
  <si>
    <t>《鄧》</t>
  </si>
  <si>
    <t>怪物史努比</t>
  </si>
  <si>
    <t>简直燃爆了，父母对孩子无条件的爱，哪吒的善良，敖丙和哪吒的友谊，真是泪奔的同时，热血沸腾，为国漫点赞</t>
  </si>
  <si>
    <t>gOe13667210951</t>
  </si>
  <si>
    <t>10分的中国式动漫，以后多出点吧，挺精彩的。</t>
  </si>
  <si>
    <t>耽于美色</t>
  </si>
  <si>
    <t>整部电影搞笑中带有感动与悲伤，还有打破偏见看法的教育意义，特效很棒，人物形象各有特色，值得一看</t>
  </si>
  <si>
    <t>DAyDream</t>
  </si>
  <si>
    <t>不可多得的国产动画大作</t>
  </si>
  <si>
    <t>開汧吣伈</t>
  </si>
  <si>
    <t>还不错挺搞笑的就是哪吒影响太差了，</t>
  </si>
  <si>
    <t>宇智波澔</t>
  </si>
  <si>
    <t>看看真精彩，哪吒魔童降世</t>
  </si>
  <si>
    <t>好看，吹爆，打call!</t>
  </si>
  <si>
    <t>A南山德佑 小周15814470070</t>
  </si>
  <si>
    <t>搞笑又感动！</t>
  </si>
  <si>
    <t>小鲸鱼</t>
  </si>
  <si>
    <t>不错   画面挺好   情节也不错    熬饼洗白了</t>
  </si>
  <si>
    <t>a 谷谷、</t>
  </si>
  <si>
    <t>好看，买了三张票 有个朋友突然放鸽子，又让影院白赚了一张 ，气气😔</t>
  </si>
  <si>
    <t>小酸梅</t>
  </si>
  <si>
    <t>哪吒其实一直都是小英雄，敖丙温润如玉，申公豹的结巴是蛮好笑的，李靖夫妇是很爱哪吒的，其中有些地方戳中泪点，我旁边的大哥都哭的稀里哗啦😂 很好看，真心给5星⭐ 好评</t>
  </si>
  <si>
    <t>值得看，立意和动画效果都不错，人物个性鲜明。笑果和寓意都好，大人小孩都适合看[呲牙]国漫之光[憨笑]</t>
  </si>
  <si>
    <t>越兴中底厂</t>
  </si>
  <si>
    <t>很好看，有笑有泪值得看的</t>
  </si>
  <si>
    <t>漻莫</t>
  </si>
  <si>
    <t>好看~点赞，唯一不喜欢的角色是那个盲眼老头 还有那个小孩吧，看见不一定为真，可是他瞎且嘴毒，。。不提了，其他都nice，连申公公也特别可耐</t>
  </si>
  <si>
    <t>千du寻dao</t>
  </si>
  <si>
    <t>非常强大的精神内核，再一次讨论“善”和“恶”到底是天生的还是后天的。个中的细节又具有人文的感动</t>
  </si>
  <si>
    <t>青年晚报。</t>
  </si>
  <si>
    <t>电影可以，这个电影院不行，3d眼镜要自带也不在买票的平台上标注一下</t>
  </si>
  <si>
    <t>【钦程】</t>
  </si>
  <si>
    <t>值得深看，国产电影，不错👍👍</t>
  </si>
  <si>
    <t>Wiccan</t>
  </si>
  <si>
    <t>这部真的是非常非常值得看的国漫电影，不仅适合孩子，大人也可以去看的，没看的一定要去看啊啊。！！！声优很强，夫人每一次哭腔嘶吼都给了我那种声嘶力竭的感觉光是听都觉得喉咙要哑了。敖丙更不用说，惊艳的一批。李靖的塑造，各方面也是非常打动我，父爱如山呀。龙王太乙和申公豹也很不错，申公公太可爱啦，龙王也是父爱如山。主角哪吒，不说了，我本来就比较喜欢哪吒，现在霹雳无敌喜欢，看个藕都眉清目秀的了。结尾彩蛋的龙姑姑也很靓，期待姜子牙，期待下一部！n刷预备ing</t>
  </si>
  <si>
    <t>BestNero斜阳</t>
  </si>
  <si>
    <t>本来朋友死都不来，说是烂片，被我硬拖过来，现在真香，比我想的还要好些，泪点笑点都有</t>
  </si>
  <si>
    <t>我是临在</t>
  </si>
  <si>
    <t>不错，好看，虽然说是篡改了原著，但也在说明一些道理！</t>
  </si>
  <si>
    <t>好看  推荐观看</t>
  </si>
  <si>
    <t>JdA950451255</t>
  </si>
  <si>
    <t>好评好评，建议大家去看一看</t>
  </si>
  <si>
    <t>漓汐．</t>
  </si>
  <si>
    <t>太好看了😂</t>
  </si>
  <si>
    <t>©LAIRE .</t>
  </si>
  <si>
    <t>超好看强推</t>
  </si>
  <si>
    <t>小梦637</t>
  </si>
  <si>
    <t>这部电影前期挺搞笑，一念成魔，一念成仙，其实魔也是有善良的，让别人看了会感觉，想到了自己的童年，也是有不好的，别人的眼光，对待任何人一定，要有平常心，我特别喜欢一电影中的一句话，命不由天由我，不要在乎别人的眼光，要做自己</t>
  </si>
  <si>
    <t>Winnie #橫琴、珠海、中山</t>
  </si>
  <si>
    <t>还可以，内地片比港片看起来这个人要轻松一些，起到放松作用</t>
  </si>
  <si>
    <t>少年不愁</t>
  </si>
  <si>
    <t>爱吃柚子</t>
  </si>
  <si>
    <t>好看 带着女朋友去的</t>
  </si>
  <si>
    <t>恼人的秋风</t>
  </si>
  <si>
    <t>非常不错！！！哭过，笑过，感动过！！</t>
  </si>
  <si>
    <t>飘过一只羊</t>
  </si>
  <si>
    <t>出乎意料又在情理之中的好看，我看了网上的照片感觉好丑，但是当真正看见电影的时候，你就发现十分自然，很好看，特别是敖丙出场的时候，真的是超级好看，温文儒雅，陌上公子如玉不过如此，哪吒变身之后也是非常帅，电影十分幽默，有欢笑也有泪水，是本年度十分值得看的电影，中国动漫真的是不一样了。</t>
  </si>
  <si>
    <t>YzO919508588</t>
  </si>
  <si>
    <t>超好看耶  国漫之光</t>
  </si>
  <si>
    <t>TUP472646576</t>
  </si>
  <si>
    <t>国产动画巅峰制作。太厉害了。爽</t>
  </si>
  <si>
    <t>春眠不觉晓，处处蚊子咬</t>
  </si>
  <si>
    <t>宇航 左边🇨🇳</t>
  </si>
  <si>
    <t>没有预想的澎湃 但仍是很好</t>
  </si>
  <si>
    <t>灰姑娘de姐姐</t>
  </si>
  <si>
    <t>画面特效无不能看出国漫的崛起，全片笑点多</t>
  </si>
  <si>
    <t>若男</t>
  </si>
  <si>
    <t>里面加入了很多现代元素跟时下流行话语之类的，整个过程无糟点，边笑边流泪，最感人的就是哪吒妈妈的配音。几次落泪，动画片看落泪也是我泪点低</t>
  </si>
  <si>
    <t>༺拾༒月༻</t>
  </si>
  <si>
    <t>挺好看的电影，希望国漫早日崛起！</t>
  </si>
  <si>
    <t>黑夜吻白天</t>
  </si>
  <si>
    <t>国漫崛起期待下一部</t>
  </si>
  <si>
    <t>一起生活吗</t>
  </si>
  <si>
    <t>给了十分，跟男朋友去看的，我太喜欢哪吒了，我上辈子一定是个风火轮，感人，眼泪跟欢笑都被赚够了</t>
  </si>
  <si>
    <t>清水</t>
  </si>
  <si>
    <t>太棒了，故事情节非常精彩</t>
  </si>
  <si>
    <t>PVr394937653</t>
  </si>
  <si>
    <t xml:space="preserve">超级无敌好看！支持国产动漫！❤️ </t>
  </si>
  <si>
    <t>马小龙671</t>
  </si>
  <si>
    <t>值得一看，而且是值得刷三遍那种</t>
  </si>
  <si>
    <t>沐子bb阿</t>
  </si>
  <si>
    <t>国漫崛起，太棒了，全程无尿点，十分入戏，就是哪吒的黑眼圈有点重，是熬了多少夜，哈哈哈</t>
  </si>
  <si>
    <t>将离🍋 Becca</t>
  </si>
  <si>
    <t>好看，很感人。我都感动流泪了。那句我命由我不由天，是魔是仙我说了算。触动到我了。</t>
  </si>
  <si>
    <t>Dearの小情绪</t>
  </si>
  <si>
    <t>画面感十足，满足一切眼部需求，但是有些审美疲劳，因为过多的特技，实际给9.9分，0.1分怕骄傲</t>
  </si>
  <si>
    <t>Mantis Shrimp</t>
  </si>
  <si>
    <t>满分不接受反驳</t>
  </si>
  <si>
    <t>巧兮🍀</t>
  </si>
  <si>
    <t>真的好看，足以让我忘记吃零食~</t>
  </si>
  <si>
    <t>Guo997584666</t>
  </si>
  <si>
    <t>好看好看期待下一部</t>
  </si>
  <si>
    <t>千源、湘鹤铝材15874528961佘香芹</t>
  </si>
  <si>
    <t>超好看的一部动漫电影</t>
  </si>
  <si>
    <t>小情绪🐾</t>
  </si>
  <si>
    <t>还可以，挺感人的</t>
  </si>
  <si>
    <t>暖暖7508</t>
  </si>
  <si>
    <t>画面确实很精美。各种用心，也很有大片的感觉。吐槽的，主要是剧情。虽然说是看了又哭又笑，但是可能毕竟小的时候受封神榜的影响太深。回来一想把当时不好的都洗白了，甚至连凶恶的龙王太子都能洗成好人现在跟他完美的CP，只能说迎合了很多初中高中的学生的爱好，男男基情友情。至于小学生他们完全不知道旧版的，就希望自己各种做错事，还是有父母，包容，救命。并且他们是需要父母来陪同看的。所以只要是孩子都愿意看哪吒！</t>
  </si>
  <si>
    <t>vqv212183665</t>
  </si>
  <si>
    <t>感人，搞笑，不错</t>
  </si>
  <si>
    <t>Peace&amp;love</t>
  </si>
  <si>
    <t xml:space="preserve">延迟半小时，晚上十一点才进场😐 没辜负我的期望👻 好看好看，全程无尿点👏 👏 </t>
  </si>
  <si>
    <t>QQ糖</t>
  </si>
  <si>
    <t>挺好看的，生平第一次看动画片挺有意思的</t>
  </si>
  <si>
    <t>真心爱一次能持续多久？.......</t>
  </si>
  <si>
    <t>非常喜欢💕值得看一看</t>
  </si>
  <si>
    <t>搞笑感人又励志</t>
  </si>
  <si>
    <t>挺好看的，孩子们很喜欢</t>
  </si>
  <si>
    <t>壹零玖</t>
  </si>
  <si>
    <t>国产动画也可以这么美了，好看</t>
  </si>
  <si>
    <t>A💓只若初见</t>
  </si>
  <si>
    <t>特别特别好看，</t>
  </si>
  <si>
    <t>tuy302422871</t>
  </si>
  <si>
    <t>炒作嫌疑太大，人物心里太另类，很难引起大部分观众共鸣，对话太中二，编剧和导演水平不高，这不是一部可以跨越时代的作品。</t>
  </si>
  <si>
    <t>苦木</t>
  </si>
  <si>
    <t>值得一看 ，国漫崛起</t>
  </si>
  <si>
    <t>温小杰</t>
  </si>
  <si>
    <t>很流弊，66</t>
  </si>
  <si>
    <t>外表邪恶，内心柔软的孩子，有搞笑，有感动，越来越喜欢国产动画片</t>
  </si>
  <si>
    <t>余生。</t>
  </si>
  <si>
    <t>很棒，命运只有自己主宰</t>
  </si>
  <si>
    <t>GYz428597794</t>
  </si>
  <si>
    <t>很不错的国产动漫，加油💪，以后肯定会越做越好的</t>
  </si>
  <si>
    <t>依儿ฅ</t>
  </si>
  <si>
    <t>我看完后的感受挺大的，不要在意别人对自己的看法，我是好是坏跟他们没关系，我做自己就好了</t>
  </si>
  <si>
    <t>鬼渣</t>
  </si>
  <si>
    <t xml:space="preserve">挺好的  很爱他 </t>
  </si>
  <si>
    <t>南风吹故人</t>
  </si>
  <si>
    <t>很好看，去年12份等到现在。</t>
  </si>
  <si>
    <t>挺搞笑的，值得推荐</t>
  </si>
  <si>
    <t>李从心</t>
  </si>
  <si>
    <t>真的很燃 很好看</t>
  </si>
  <si>
    <t>说谎的是小猫</t>
  </si>
  <si>
    <t>好看，感觉很有意义</t>
  </si>
  <si>
    <t>竺燕</t>
  </si>
  <si>
    <t>不错！挺有意思的！</t>
  </si>
  <si>
    <t>yan 🐠</t>
  </si>
  <si>
    <t>不解释 五星 国漫越来越好</t>
  </si>
  <si>
    <t>汇锦空间陈设-凌帅</t>
  </si>
  <si>
    <t>好看，女儿喜欢</t>
  </si>
  <si>
    <t>王忠明（嚻嚻）</t>
  </si>
  <si>
    <t>本年度巨作，改变了我对于国产动画的很多看法</t>
  </si>
  <si>
    <t>先生2759</t>
  </si>
  <si>
    <t>效果还是不错的</t>
  </si>
  <si>
    <t>DVJ253736585</t>
  </si>
  <si>
    <t>十分感人  。。。</t>
  </si>
  <si>
    <t>胖胖就是-靖哥</t>
  </si>
  <si>
    <t>还不错，蛮好看的。。</t>
  </si>
  <si>
    <t>一一呀</t>
  </si>
  <si>
    <t>超标超级好看</t>
  </si>
  <si>
    <t>心徒</t>
  </si>
  <si>
    <t xml:space="preserve">电影很刺激，有笑有泪，👍 👍 👍 👍 👍 </t>
  </si>
  <si>
    <t>RedOldShine﹀</t>
  </si>
  <si>
    <t>瑶小城西</t>
  </si>
  <si>
    <t>很好看，里面其实有许多感动的地方。</t>
  </si>
  <si>
    <t>如如-民奥暖风机</t>
  </si>
  <si>
    <t>非常好，看过最好的动漫电影</t>
  </si>
  <si>
    <t>耿浩洋</t>
  </si>
  <si>
    <t>很少评价电影，更是更是很少给出10分，啥也不说了，“完美”！！！</t>
  </si>
  <si>
    <t>雅俗共赏</t>
  </si>
  <si>
    <t>结局比较草简单，不过还是挺好看的。应该还会有续集就是伐商封神。比较喜欢小娜吒小时候的样子，好可爱。</t>
  </si>
  <si>
    <t>wyfha</t>
  </si>
  <si>
    <t>这部是真好看</t>
  </si>
  <si>
    <t>她是我baby</t>
  </si>
  <si>
    <t>国画-雄起。</t>
  </si>
  <si>
    <t>还不错吧！。</t>
  </si>
  <si>
    <t>懵莉喔</t>
  </si>
  <si>
    <t>被哪吒圈的死死的 但是也爱敖丙啊～真的强烈推荐</t>
  </si>
  <si>
    <t>鑫源石业15705581030</t>
  </si>
  <si>
    <t xml:space="preserve">好看！本来是满足孩子才来看的，结果我们比孩子笑的还开心/::&gt; </t>
  </si>
  <si>
    <t>国漫NB！！！</t>
  </si>
  <si>
    <t>JTX庭芳苑B组～温佳15980569167</t>
  </si>
  <si>
    <t>一般般  好丑的哪吒</t>
  </si>
  <si>
    <t>一伊。</t>
  </si>
  <si>
    <t>国产就是好看！</t>
  </si>
  <si>
    <t>sun ～ 👼</t>
  </si>
  <si>
    <t>画面感很不错、</t>
  </si>
  <si>
    <t>成人看的动画片！</t>
  </si>
  <si>
    <t>上下四方古往今来</t>
  </si>
  <si>
    <t>很好看，全场视线没离开过屏幕</t>
  </si>
  <si>
    <t>哦，好的</t>
  </si>
  <si>
    <t>太乙的四川话很给力，哪吒和敖丙的联手让人看的很感动</t>
  </si>
  <si>
    <t>小輕哖</t>
  </si>
  <si>
    <t>电影拍的很不错，很搞笑，也很感人啊！</t>
  </si>
  <si>
    <t>花生君927</t>
  </si>
  <si>
    <t>国漫之光，必须去看</t>
  </si>
  <si>
    <t>时光 💓 荏苒</t>
  </si>
  <si>
    <t>好看，要笑死了，还有三个彩蛋</t>
  </si>
  <si>
    <t>王大可 ！</t>
  </si>
  <si>
    <t>刘云岸</t>
  </si>
  <si>
    <t>很好看，特效逼真，内涵丰富。</t>
  </si>
  <si>
    <t>🍧candy🍰</t>
  </si>
  <si>
    <t>谷韵Djembe俱乐部</t>
  </si>
  <si>
    <t>好看！这几年国产电影最好看的！</t>
  </si>
  <si>
    <t>聪</t>
  </si>
  <si>
    <t>挺幽默 挺喜欢 继续加油。^_^</t>
  </si>
  <si>
    <t>ELINE</t>
  </si>
  <si>
    <t xml:space="preserve">确实很好看 剧情很紧凑 </t>
  </si>
  <si>
    <t>yigedama830113</t>
  </si>
  <si>
    <t>电影确实不错就是电影院应该从新装修了</t>
  </si>
  <si>
    <t>基本功</t>
  </si>
  <si>
    <t>杰少</t>
  </si>
  <si>
    <t>很喜欢这部影片</t>
  </si>
  <si>
    <t>A0古诺奇老房翻新厨房改造魏小宝</t>
  </si>
  <si>
    <t>良心国漫，真不错！</t>
  </si>
  <si>
    <t>成仙成魔看你自己！</t>
  </si>
  <si>
    <t>甜甜杂货铺～休假</t>
  </si>
  <si>
    <t>非常好看，幽默的</t>
  </si>
  <si>
    <t>雨洁</t>
  </si>
  <si>
    <t>我命由我不由天，很感动</t>
  </si>
  <si>
    <t>A德慧</t>
  </si>
  <si>
    <t>还可以吧，就是觉得有点搞笑</t>
  </si>
  <si>
    <t>遇见🌙</t>
  </si>
  <si>
    <t>很棒，小朋友看得也很开心，比起79年的哪吒，这个版本的幸福多了</t>
  </si>
  <si>
    <t>HOPEFUL</t>
  </si>
  <si>
    <t>prefer</t>
  </si>
  <si>
    <t>独撑～撑破天</t>
  </si>
  <si>
    <t>难得的国产！</t>
  </si>
  <si>
    <t>迈过人间万物</t>
  </si>
  <si>
    <t>超级好看  看得很值  笑点泪点完美结合</t>
  </si>
  <si>
    <t>玲玲小刺猬</t>
  </si>
  <si>
    <t>电影是不错，算是国产动漫的最强代表了，刷新了我脑海中国产动漫的一贯风格，期待下一部作品</t>
  </si>
  <si>
    <t>非常棒非常好看</t>
  </si>
  <si>
    <t>杨慧✨✨✨</t>
  </si>
  <si>
    <t>RQR750544731</t>
  </si>
  <si>
    <t>好看，喜欢这部动漫</t>
  </si>
  <si>
    <t>  kami_陆嘉美</t>
  </si>
  <si>
    <t>好看，国产动画打call！！！看了想要再看</t>
  </si>
  <si>
    <t>吉米装饰～李蕊</t>
  </si>
  <si>
    <t>非常好！中国动画电影真棒👍🏻</t>
  </si>
  <si>
    <t>A 🐶爱宠汇💦宠物工作室😘</t>
  </si>
  <si>
    <t>何伟</t>
  </si>
  <si>
    <t>很好看，和老公一起看的</t>
  </si>
  <si>
    <t>半支兰</t>
  </si>
  <si>
    <t>一部超级烂片！</t>
  </si>
  <si>
    <t>王峰</t>
  </si>
  <si>
    <t>完美！无敌！</t>
  </si>
  <si>
    <t>A阳光新天地罗世强18277901932</t>
  </si>
  <si>
    <t>好很好非常好，笑</t>
  </si>
  <si>
    <t>今年份夏天🌈</t>
  </si>
  <si>
    <t>这是我看过最好看的了，跟小时候看的完全不一样，情节很高</t>
  </si>
  <si>
    <t>菠萝、ONE</t>
  </si>
  <si>
    <t>很好，可以，很强大。</t>
  </si>
  <si>
    <t>原子</t>
  </si>
  <si>
    <t>prro</t>
  </si>
  <si>
    <t>非常好看，国产动画良心之作</t>
  </si>
  <si>
    <t>李胖子</t>
  </si>
  <si>
    <t>刘大柱</t>
  </si>
  <si>
    <t>棒。好看。很不错。喜欢</t>
  </si>
  <si>
    <t>Qmp756689021</t>
  </si>
  <si>
    <t>超级燃，超级感人！！！原来也可以好好做内容，讲故事嘛！！</t>
  </si>
  <si>
    <t>Upw412958728</t>
  </si>
  <si>
    <t>值得去看，非常👍</t>
  </si>
  <si>
    <t>虽然我认为五星，但是我支持大家有其他声音！那些不允许他人有差评的我不是很能理解就因为别人对电影的看法不同你们大加抨击是什么心态？</t>
  </si>
  <si>
    <t>暖殇_</t>
  </si>
  <si>
    <t>很喜欢  非常好看</t>
  </si>
  <si>
    <t>好看，第一次看这么好看的电影。有泪点，有笑点。</t>
  </si>
  <si>
    <t>A.驾校招生🚦</t>
  </si>
  <si>
    <t>还不错，  可能还有第二部哟  挺期待</t>
  </si>
  <si>
    <t>国产动画片中最好看的一部，有笑，有情，有义，特效又好，中国动画片雄起。</t>
  </si>
  <si>
    <t>聪💗🐯🎀</t>
  </si>
  <si>
    <t>好赞👍……</t>
  </si>
  <si>
    <t>S_W</t>
  </si>
  <si>
    <t>好看，就是电影院服务比较差，电影开始了灯还没关，电影刚结束彩蛋还没出来就开灯了，都看不到了！</t>
  </si>
  <si>
    <t>肉肉</t>
  </si>
  <si>
    <t>特别好看，特别搞笑，全程又哭又笑，也有泪点，很久没看过这么好看的电影了</t>
  </si>
  <si>
    <t>Xiesss_</t>
  </si>
  <si>
    <t>虽然开始是跟风去看，但是剧情和动画画面都没有让我失望，希望国漫越来越好。</t>
  </si>
  <si>
    <t>jtm373116189</t>
  </si>
  <si>
    <t>国产精品值得一看</t>
  </si>
  <si>
    <t>Klaus</t>
  </si>
  <si>
    <t>真的是太太太好看了，心疼敖丙</t>
  </si>
  <si>
    <t>Cream-奶油🎈</t>
  </si>
  <si>
    <t>哪吒敖丙，爱了爱了</t>
  </si>
  <si>
    <t>可以哦，挺好看的</t>
  </si>
  <si>
    <t>Auz691848631</t>
  </si>
  <si>
    <t>再好的感情结束了都是回不去的曾经可能，每个人的通讯录里都会有一个很熟悉但好久没有拨通过的电话号码吧！这个电话号码并不是从一开始就这样安静的放置在通讯录里的，很久很久以前，这个号码是能够紧紧扣住自己的心弦的，它的出现能够打破寂寞，也能够温暖心窝。后来，它很少响起来，寂寞越来越多，心越来越冷，这个号码便成了通讯录里一朵可远观却永远都无法再次触碰的花，它的美依然是那么熟悉，可是身影却越来越远了，这时候，不打扰它反而成了最大的温柔，也是自己唯一能够做的事情。曾经温暖心头的感情，就在寂静的时光里变成了一种不联系、也不打扰的思念！</t>
  </si>
  <si>
    <t>部落格</t>
  </si>
  <si>
    <t>还不错，画面很美</t>
  </si>
  <si>
    <t>Matthiola incana(L.) R. Br.</t>
  </si>
  <si>
    <t>期待二刷。吹爆</t>
  </si>
  <si>
    <t>小云🍋</t>
  </si>
  <si>
    <t>不错。蛮好看的</t>
  </si>
  <si>
    <t>H ಥ_ಥ J</t>
  </si>
  <si>
    <t>看三遍了 好看</t>
  </si>
  <si>
    <t>sSP557516388</t>
  </si>
  <si>
    <t>好看好看 超级超级好看</t>
  </si>
  <si>
    <t>牙牙乐Le.</t>
  </si>
  <si>
    <t>看的哭一会儿笑一会的，好看</t>
  </si>
  <si>
    <t>莹萤_</t>
  </si>
  <si>
    <t>我仿佛看到了下个漫威</t>
  </si>
  <si>
    <t>江山快手小狐狸</t>
  </si>
  <si>
    <t>李靖准备替哪吒死的时候太戳泪点了，《哪吒传奇》里，水淹陈塘关那集也是这样，龙王逼李靖交出哪吒，李靖夫妇也愿意替哪吒牺牲，他们太好了(每个故事里的百姓都是**，气死我了)</t>
  </si>
  <si>
    <t>Micky📷米</t>
  </si>
  <si>
    <t>真正的国漫之光</t>
  </si>
  <si>
    <t>Byq807713134</t>
  </si>
  <si>
    <t>还好还好刚收拾v大哥</t>
  </si>
  <si>
    <t>银河天外飞仙</t>
  </si>
  <si>
    <t>晏子峻</t>
  </si>
  <si>
    <t>深呼吸！！！</t>
  </si>
  <si>
    <t>超好看的一部电影，也很激励自己。</t>
  </si>
  <si>
    <t>IAN</t>
  </si>
  <si>
    <t>好看，质量上乘，希望越做越好</t>
  </si>
  <si>
    <t>十月初</t>
  </si>
  <si>
    <t xml:space="preserve">  看了后我深深的陷入了沉思，因为我也是一颗神丸，从远古时代开天辟地，经过了多少神魔之战，经过了多少异族没落，一直到现在默默无闻的守护地球，也不知道过了多少年，回想以前在天庭逍遥自在的日子，往事一去不复返。。。。唉，默默的看着对面喝酒的兄弟说。。。</t>
  </si>
  <si>
    <t>pwj734698894</t>
  </si>
  <si>
    <t>很不错国漫崛起</t>
  </si>
  <si>
    <t>哪吒变身没有特别震撼到我。，更喜欢大圣的变身。。</t>
  </si>
  <si>
    <t> Victor 小白</t>
  </si>
  <si>
    <t>画面非常好👍，全场看的很激动</t>
  </si>
  <si>
    <t>黑白户一张身份证借款</t>
  </si>
  <si>
    <t>剧情 语言 特效 都很不错，很积极正能量，很震撼，有泪点。就是哪吒刚出来的时候形象把我吓了一跳，但是符合人物设定，李夫人的人物设定和以往完全不同，很不错。总体很喜欢，把咱们国家动画这一块带到了一个新的高度。很不错。</t>
  </si>
  <si>
    <t>EQZ437107988</t>
  </si>
  <si>
    <t>还不错的，大人小孩都能看！</t>
  </si>
  <si>
    <t>伊犁歌手冻冻尔</t>
  </si>
  <si>
    <t>国产动画3D越来越牛掰了！加油加油加油</t>
  </si>
  <si>
    <t>代、诚实</t>
  </si>
  <si>
    <t>良心作品，国漫又一次的升华</t>
  </si>
  <si>
    <t>花花姑娘868</t>
  </si>
  <si>
    <t>超级好看，，，，</t>
  </si>
  <si>
    <t>月光照铁衣</t>
  </si>
  <si>
    <t>丑萌的哪吒，却看的让人笑中带泪，现在国内的动画片真的是很有进步。</t>
  </si>
  <si>
    <t>lou威</t>
  </si>
  <si>
    <t>人心中的成见像一座大山 做自己想做的 内心无愧就好  人是要活给自己看的</t>
  </si>
  <si>
    <t>二分音符song</t>
  </si>
  <si>
    <t>编剧写的太好了！还想再刷</t>
  </si>
  <si>
    <t>无聊的虾米</t>
  </si>
  <si>
    <t>除去形象叛逆被改變以外，作為一個商業片，很成功。現場觀影幾乎沒發現大bug，有笑有淚……国漫如此，值得推薦。</t>
  </si>
  <si>
    <t>当前</t>
  </si>
  <si>
    <t>MCZ760752926</t>
  </si>
  <si>
    <t>不错 👍赞</t>
  </si>
  <si>
    <t>小鹤姿'</t>
  </si>
  <si>
    <t xml:space="preserve">超级好看  超级感动 </t>
  </si>
  <si>
    <t>我见青山多妩媚</t>
  </si>
  <si>
    <t>超级好看，特别良心特别厉害的国产漫画作品，自古红蓝出CP，敖丙和小哪吒太招人稀罕了，推荐推荐！！！！！！</t>
  </si>
  <si>
    <t>GWp963121796</t>
  </si>
  <si>
    <t>热血感动。。</t>
  </si>
  <si>
    <t>beijizhiye11</t>
  </si>
  <si>
    <t>难看，哪咤的娘就是个**，看着气人</t>
  </si>
  <si>
    <t>美的团团飞</t>
  </si>
  <si>
    <t>非常完美    想知道太乙真人配音是哪里人</t>
  </si>
  <si>
    <t>我不是你大爷</t>
  </si>
  <si>
    <t>青瞳铃音</t>
  </si>
  <si>
    <t>好看，硬核慈母哪吒娘，父爱如山哪吒爹，藕饼cp很好吃</t>
  </si>
  <si>
    <t>龙山雨后</t>
  </si>
  <si>
    <t>还可以，比想的好</t>
  </si>
  <si>
    <t>艾林小姐</t>
  </si>
  <si>
    <t>特别喜欢，特别感人！</t>
  </si>
  <si>
    <t>好看，影院环境不错，改版的哪吒跟小时候看的各种有关哪吒的片子都不一样，有新意值得带孩子去看</t>
  </si>
  <si>
    <t>走错片场的感觉！！！！！走错片场的感觉！！！！！走错片场的感觉！！！！！</t>
  </si>
  <si>
    <t>猪猪女孩。</t>
  </si>
  <si>
    <t>敖丙好帅！哪吒好帅！🔒(∩ᵒ̴̶̷̤⌔ᵒ̴̶̷̤∩)</t>
  </si>
  <si>
    <t>插曲</t>
  </si>
  <si>
    <t>很值得观看的电影，用心之作，虽是动漫却比很多大片好看的多，正如影片所描述，世人的偏见往往会让人失去本心，放弃对国产动漫的偏见，哪吒直的一看</t>
  </si>
  <si>
    <t>虞.</t>
  </si>
  <si>
    <t>十分啊，，，太好看</t>
  </si>
  <si>
    <t>早睡很重要</t>
  </si>
  <si>
    <t>去你个鸟命.</t>
  </si>
  <si>
    <t>Aจุ๊บ张</t>
  </si>
  <si>
    <t>真心挺好的，中国的动画越来越好了</t>
  </si>
  <si>
    <t>用 | 輩子来疼你</t>
  </si>
  <si>
    <t>动画片玩出新高挑</t>
  </si>
  <si>
    <t>杨汕璟甜🎈</t>
  </si>
  <si>
    <t>感人的地方很感人  搞笑的地方很搞笑  此片讲述人生很多道理</t>
  </si>
  <si>
    <t>Wanzhen🐿</t>
  </si>
  <si>
    <t>非常期待看下一部</t>
  </si>
  <si>
    <t>chenyiya11</t>
  </si>
  <si>
    <t>吹爆这部电影！！！！！！！！吒儿冲鸭！！！！！</t>
  </si>
  <si>
    <t>hey丶here</t>
  </si>
  <si>
    <t>巅峰之作，完美</t>
  </si>
  <si>
    <t>在现实中有敖丙这样的朋友值了，所以很值得一看。</t>
  </si>
  <si>
    <t>Eason卢念心</t>
  </si>
  <si>
    <t>和我家小仙女一起看的，超级好看，尤其是那段我命由我不由天，你自己是谁，只有你自己说的才算，超级燃，我家小仙女也说特别好看，值得二刷！</t>
  </si>
  <si>
    <t>肆月~寒</t>
  </si>
  <si>
    <t>电影很好看，可我只看了片头，之后的内容我就不知道了。离开影院还是后排的情侣说笑吵醒了我，我才明白电影已经结束了，这已经是我第17次在影院睡着了。往后不再观影~</t>
  </si>
  <si>
    <t>Light💥</t>
  </si>
  <si>
    <t>国漫崛起之作！</t>
  </si>
  <si>
    <t>Horoer</t>
  </si>
  <si>
    <t>好棒，国漫的成长好快速</t>
  </si>
  <si>
    <t>只能用好看来形容了。</t>
  </si>
  <si>
    <t>我的城市没有雨</t>
  </si>
  <si>
    <t>特效真不错，部分对话也挺幽默</t>
  </si>
  <si>
    <t>完美！笑点 泪点</t>
  </si>
  <si>
    <t>jXs720519401</t>
  </si>
  <si>
    <t>吹爆！！【掏出小喇叭】哒啦哒啦哒</t>
  </si>
  <si>
    <t>小杰1595</t>
  </si>
  <si>
    <t>太有意思了，妈耶，哪吒，快跑。哈哈哈哈哈哈哈哈哈。</t>
  </si>
  <si>
    <t>左左木</t>
  </si>
  <si>
    <t>特效完美，剧情也可以。</t>
  </si>
  <si>
    <t xml:space="preserve">好看  但是脑抽抽买了4D的  抖的我怀疑人生  一言不合就抖🤣 🤣 🤣 </t>
  </si>
  <si>
    <t>zsy803</t>
  </si>
  <si>
    <t>电影很好看，孩子是超喜欢的。可影院楼下装修，吵人啊...</t>
  </si>
  <si>
    <t>祝先生Z</t>
  </si>
  <si>
    <t>绝对值得一看，单说人物的性格设定就很让人喜欢了</t>
  </si>
  <si>
    <t>瑶华姐妹</t>
  </si>
  <si>
    <t>没看过瘾，非常值得一看，场面宏伟，画质细腻，人物表情丰富，内容感人，适合全家一起看。晚上十点的场还有好多人。为国产电影点赞，不比任何一部迪斯尼电影差，期待下部“一战封神”。</t>
  </si>
  <si>
    <t>冰天雪地</t>
  </si>
  <si>
    <t>难得这样好的中国动画片，有深度有趣味，值得回味</t>
  </si>
  <si>
    <t>yKA26962271</t>
  </si>
  <si>
    <t>人物造型再好看一点，结局再完美一点就好了，哪吒有点丑化了，最后两人成灵魂的，不知是否留有后续，没有就觉得片尾有空缺。</t>
  </si>
  <si>
    <t>细腰娘子</t>
  </si>
  <si>
    <t>第一次去电影院看电影写评论，这个电影笑着笑着就哭了，哭着哭着就笑了，很不错</t>
  </si>
  <si>
    <t>hz_lxq</t>
  </si>
  <si>
    <t>少年头上不戴花</t>
  </si>
  <si>
    <t>好看  黑眼圈哪吒好可爱呀</t>
  </si>
  <si>
    <t>爱萝莉萝莉太好了</t>
  </si>
  <si>
    <t>挺不错的嘿嘿</t>
  </si>
  <si>
    <t>A军盾户外_杨逍</t>
  </si>
  <si>
    <t>** ***好看</t>
  </si>
  <si>
    <t>凉城</t>
  </si>
  <si>
    <t xml:space="preserve">很好看，太乙真人是来搞笑的么😂 </t>
  </si>
  <si>
    <t>天天天亮</t>
  </si>
  <si>
    <t>整体的画风还是很好的，剧情设计的略微有点狗血。烟熏妆的哪吒还是可以去看一下的。</t>
  </si>
  <si>
    <t>大根萝卜君</t>
  </si>
  <si>
    <t>让我看到了国漫的成长，经典改编的很好，这么多年了唯一一个让人看了非常喜欢的李靖</t>
  </si>
  <si>
    <t>初心💕</t>
  </si>
  <si>
    <t>挺搞笑的，推荐大家去看看</t>
  </si>
  <si>
    <t>超级好看，震撼，总以为那种炫美的场景都只有漫威能拍，今日的电影影已经完全脱胎换骨了，将我们喜爱的小哪吒为主题也更是亲和了观众的心，看的时候不禁感叹血浓于水，这种观感触痛就是和别电影不一样。</t>
  </si>
  <si>
    <t>影，这是个小可爱</t>
  </si>
  <si>
    <t>还是蛮好看的，有喜有乐</t>
  </si>
  <si>
    <t>人头一</t>
  </si>
  <si>
    <t>特效震撼。。</t>
  </si>
  <si>
    <t>sweetool</t>
  </si>
  <si>
    <t>再接再厉。。</t>
  </si>
  <si>
    <t>愚人码头830</t>
  </si>
  <si>
    <t>2019年《哪吒之魔童降世》，1979年《哪吒闹海》。时隔40年，颠覆传统。哪吒闹海，割肉剔骨，哪吒自刎那画面真的记忆深刻。到了这部混混痞子捣蛋鬼，但终究因为爱而转化。李靖也不在迂腐，回归慈父。比起上影厂的哪吒除了师傅又些许感到了些温暖。彩蛋直指下一步《姜子牙》，希望封神榜成IP系列。顺便去找找视频致敬《大圣归来》的梗“大圣，哪吒是男孩么？女的！”……</t>
  </si>
  <si>
    <t>树上有云</t>
  </si>
  <si>
    <t>很燃，巨好看</t>
  </si>
  <si>
    <t>兔子928</t>
  </si>
  <si>
    <t>这是我很喜欢的一个神话人物，电影完成度极高，细节掌控到位，叙事节奏张弛有度，不挑年龄。求大家快去康康！！</t>
  </si>
  <si>
    <t>爱鑫喜羊羊</t>
  </si>
  <si>
    <t>影片内容充满正能量，好诙谐幽默！</t>
  </si>
  <si>
    <t>余杭（小鲜肉组合）</t>
  </si>
  <si>
    <t>片子我几乎看不下去了。哪吒命由他不由天，请让观众看出来，鸡汤已经很艰难了，不要再强行灌了。想象下肖申克的救赎，主角对着摩根弗里曼讲一堆大道理，人生要坚强，不要放弃。会不会很尬</t>
  </si>
  <si>
    <t>tyloo希望 电竞天才</t>
  </si>
  <si>
    <t xml:space="preserve">真的好看 小哪吒最后的不信命 帅敖丙最后的一起扛 简直燃爆我整个夏天 </t>
  </si>
  <si>
    <t>丿玩世灬不恭</t>
  </si>
  <si>
    <t>萌白酱，小鸟酱，三寸萝莉，押尾猫，鹿少女，思妍，思瑞，小蝴蝶，玩具酱，云宝宝，私人玩物，王瑞儿，九尾狐m……等觉得很赞👍</t>
  </si>
  <si>
    <t>jjkkwwtt</t>
  </si>
  <si>
    <t>故事编的好，很新颖，画面也很好，全程无尿点，好动画，值得推荐。</t>
  </si>
  <si>
    <t>nMR430211174</t>
  </si>
  <si>
    <t>zhangshunyu</t>
  </si>
  <si>
    <t>很好看！国产动漫里面很好的一部动漫了！值得推荐观看。</t>
  </si>
  <si>
    <t>GEJ284122097</t>
  </si>
  <si>
    <t>Jocelyn</t>
  </si>
  <si>
    <t>孩子很喜欢看，比较有教育意义</t>
  </si>
  <si>
    <t>弓长张1115</t>
  </si>
  <si>
    <t>不错。不错。</t>
  </si>
  <si>
    <t>ʚKEBIYAOɞ</t>
  </si>
  <si>
    <t>好看！谢谢国漫</t>
  </si>
  <si>
    <t>哪吒超帅的！！</t>
  </si>
  <si>
    <t>Ehe927664152</t>
  </si>
  <si>
    <t>看过的我们都懂</t>
  </si>
  <si>
    <t>赵子龙赵子龙</t>
  </si>
  <si>
    <t>良心 很良心 很搞笑</t>
  </si>
  <si>
    <t>iStone</t>
  </si>
  <si>
    <t>就是好，不接受反驳</t>
  </si>
  <si>
    <t>DNC809115474</t>
  </si>
  <si>
    <t>作为国产的动画，此片的确制作精良，看着比某些小鲜肉强舒适多了</t>
  </si>
  <si>
    <t>君の名は</t>
  </si>
  <si>
    <t>还可以，有很多让人感动的情节，但剧情总体来说是在意料之中</t>
  </si>
  <si>
    <t>乖而不野</t>
  </si>
  <si>
    <t>真的很好看我认为最经典的一句话不要在意别人的想法做好自己就是最重要的</t>
  </si>
  <si>
    <t>cy.</t>
  </si>
  <si>
    <t>中国动画真的在崛起！！！</t>
  </si>
  <si>
    <t>YUV570440774</t>
  </si>
  <si>
    <t>哎呀，不小心打了一个1分，其实我没有看过，就是看你们那么激动，所以想看看你们怎么喷我</t>
  </si>
  <si>
    <t>pDN720606578</t>
  </si>
  <si>
    <t>简单混入流行的元素 画面特效正常发挥 是个不错的国漫电影</t>
  </si>
  <si>
    <t>Ptf903204209</t>
  </si>
  <si>
    <t>好棒好棒好棒</t>
  </si>
  <si>
    <t>点？</t>
  </si>
  <si>
    <t>国产动画能拍成这样很好了，本来想给10分的，但是如果影片中的哪吒能在帅点就好了，实在是丑的不行了。</t>
  </si>
  <si>
    <t>--简 若</t>
  </si>
  <si>
    <t>国漫 值得一看</t>
  </si>
  <si>
    <t>🍒玲风飘雪</t>
  </si>
  <si>
    <t>带小孩看，小孩喜欢，拍的不错</t>
  </si>
  <si>
    <t>吴生</t>
  </si>
  <si>
    <t>还不错，适合情侣或大人小孩去看，比较欢乐也有感人的因素。</t>
  </si>
  <si>
    <t>云想衣</t>
  </si>
  <si>
    <t>我命由我不由天！不怨天，不尤人。无需在意他人的眼光，活出自己才是对生命最好的答卷。</t>
  </si>
  <si>
    <t>wl9375</t>
  </si>
  <si>
    <t>特别好看，真不错</t>
  </si>
  <si>
    <t>WyK485937349</t>
  </si>
  <si>
    <t>很棒哦(´-ω-`)</t>
  </si>
  <si>
    <t>特别好看，特别搞笑，还特别感人，本来没打算看，不过看完之后心想，幸亏看了，没白来，总之很好看，大家都可以去看看，推荐</t>
  </si>
  <si>
    <t>hRr469699570</t>
  </si>
  <si>
    <t>好看呀。从影片呈现的故事精髓方面来说，虽与小时候看的哪吒人设不同，但这也不乏是对故事的另一种诠释。坏坏的哪吒形象承载的是一颗向善的心，从影片中那些无知民众冤屈哪吒时身旁观影者的愤怒中可以感受到故事所呈现的人言可畏和无知带来的后果。我所感受的是愚昧和偏见会招来可怕的后果。从影片的画面呈现来说，我这个外行看的就真的是浮于表面，但不影响我对哪吒的喜爱，总之很赞就是了。</t>
  </si>
  <si>
    <t>🐮🐮</t>
  </si>
  <si>
    <t>好看的呢。 就是哪吒和傲丙的关系有些出乎意料。</t>
  </si>
  <si>
    <t>ご智囊🔥</t>
  </si>
  <si>
    <t>吹爆哪吒敖丙！！！超级不错，超级喜欢</t>
  </si>
  <si>
    <t>爵神</t>
  </si>
  <si>
    <t>别的不多说，这电影让我看到了国产动漫的未来，比《大圣归来》还好看</t>
  </si>
  <si>
    <t>QAE997138155</t>
  </si>
  <si>
    <t>又好笑又心疼又燃。小孩可以看，也令成年人深思。打破成见，不信命。小哪吒太可爱了敖丙太帅了</t>
  </si>
  <si>
    <t>很好看……加油</t>
  </si>
  <si>
    <t>奚泽（医美）私信预约</t>
  </si>
  <si>
    <t>我不觉得好看 ，3D效果不好，笑点牵强，全程我没感觉到笑点泪点，朋友在旁边睡着了，可能期待蛮高的比较失望吧，</t>
  </si>
  <si>
    <t>A蒙娜丽莎化妆师韩冰18610035569</t>
  </si>
  <si>
    <t>好看好看，最喜欢哪吒的配音啦</t>
  </si>
  <si>
    <t>非常好看！电影节奏快，动画生动而精致，至亲之爱，朋友之情，让人感动！哪吒依靠自己的努力，不认命，最终得到大家的接受。动画中哪吒和敖丙的形象设计非常好看，喜欢！这部电影到散场居然有三个彩蛋，惊喜！两个小时，瞬间就看完了，让人不想结束。</t>
  </si>
  <si>
    <t>&amp;徐</t>
  </si>
  <si>
    <t>国漫的崛起，影片的特效虽然不如大圣，但情节紧凑，人物形象有血有肉，十分有性格特点，结巴的申公豹，一口川普的太乙真人，爱哪吒的李靖夫妇，。最后四大龙王的集合，也是定要复仇，所以我觉得打戏更多在第二部。但我从这部影片中真的看到了国漫的崛起。国漫之光。</t>
  </si>
  <si>
    <t>九澜</t>
  </si>
  <si>
    <t>好看好看好看好看好看好看好看超级无敌好看</t>
  </si>
  <si>
    <t>～清酒佳人～</t>
  </si>
  <si>
    <t>推荐大家去看4D的，很不错，大人小孩都会喜欢，里面还有川普，好看</t>
  </si>
  <si>
    <t>半片猪</t>
  </si>
  <si>
    <t>国产电影挺好的，打破了固有的思维模式，有新思路，新亮点。虽然小哪吒丑爆了，变身后成了超级赛亚人哈哈，故事结局感觉没演完。</t>
  </si>
  <si>
    <t>木槿</t>
  </si>
  <si>
    <t>期待下一部的作品</t>
  </si>
  <si>
    <t>小洋快乐</t>
  </si>
  <si>
    <t>好看啊，虽然没变身时的形象丑了点，但变完后帅炸了，感受最深的是哪吒说他爹告诉他的那句话。太乙真人的四川口音也是笑skr人，挺好看的。</t>
  </si>
  <si>
    <t>赖禹</t>
  </si>
  <si>
    <t>我认命，但是我不信命！</t>
  </si>
  <si>
    <t>调调</t>
  </si>
  <si>
    <t>不错，期待下一部。</t>
  </si>
  <si>
    <t>良人</t>
  </si>
  <si>
    <t>前面真的巨搞笑后面就很感人了。“我是谁只有我自己说了算”这句台词是我最喜欢的</t>
  </si>
  <si>
    <t>天地共一色</t>
  </si>
  <si>
    <t>这部电影动画制作非常精彩</t>
  </si>
  <si>
    <t>凉介丶</t>
  </si>
  <si>
    <t xml:space="preserve">除了结局有点不怎么好  别的地方都非常棒 整体来说  完美 完美 完美  </t>
  </si>
  <si>
    <t>wk4587</t>
  </si>
  <si>
    <t>大同筱蔓</t>
  </si>
  <si>
    <t>幽默搞笑……</t>
  </si>
  <si>
    <t>蝎子酱</t>
  </si>
  <si>
    <t>超级好看好看死了啊啊啊啊</t>
  </si>
  <si>
    <t>1.我命由我不由天，每个人的成长都是一次历练，热爱并坚持一定是做事情的原动力；2.善良和美好并不一定会立即被他人所了解，没关系，每个人都会经历不被人理解的时候，要守住初心，要求同存异，就算看透了所有的黑暗，也一定要做个善良的人；3.并无绝对的对错之分，最厉害的不是武器，而且人心；4.要永远相信并享受美好的感情，亲情，友情，师生情…总有那么一小撮人是真心待你。</t>
  </si>
  <si>
    <t>熊猫是胖哒</t>
  </si>
  <si>
    <t>超好看！国漫之光！期待封神世界！</t>
  </si>
  <si>
    <t>VlF804266919</t>
  </si>
  <si>
    <t>不错。好看。   画面秀美。特效精致。打斗场面打击感十足。带八岁的外甥去看的。小家伙也挺喜欢的。不过感觉拍的是成人向动画，大人也能看。老小都挺适合看的。   主角比较偏黑暗风，有DC像，和传统哪吒形象不一样。但是改的比较成功，不是瞎改。   故事主线的叙事风格偏搞笑轻松，高潮部分催人泪下，引人深思，和迪士尼动画的叙事风格很像，当然你看不惯国产用这类叙事风格的话，可能会比较尬，会说硬要搞笑。   彩蛋有第二部，比较期待。</t>
  </si>
  <si>
    <t>好看，好看，都二刷了，怕忍不住三刷四刷</t>
  </si>
  <si>
    <t>Xollt</t>
  </si>
  <si>
    <t>一开始看的时候觉得有点幼稚，有点失望，但是慢慢的将自己代入了电影里面觉得真的很棒！！有泪点有笑点，特效真的炸，哪吒变身那一段我激动的跺起了脚！！！已经决定过几天二刷了，期待第二部。</t>
  </si>
  <si>
    <t>麦--小小</t>
  </si>
  <si>
    <t>很好看，我觉得提现了现在很多的家长忙于工作没有陪伴小朋友的感觉，还有就是小朋友的性格都有点感觉和哪吒像，比较焦躁</t>
  </si>
  <si>
    <t>李开心哈哈哈</t>
  </si>
  <si>
    <t>满分，从来没看过国内这么好看的动漫电影，本来一开始打着陪我妹妹看的心理，最后自己感动热血沸腾的一塌糊涂，看了这么多电影第一次满分好评，真的好看好看好看，答应我一定要看，我感觉我看完被洗脑了，我命由我不由天！</t>
  </si>
  <si>
    <t>也许...</t>
  </si>
  <si>
    <t>剧情还可以，后面的结尾也合故事书里的莲藕造体做了铺垫，同时从结尾和片名看的出还有续集。为国产电影加油，要说不足的地方就是人事画面和3D效果还不够饱满，望后面加油</t>
  </si>
  <si>
    <t>AmS568949918</t>
  </si>
  <si>
    <t>可乐9595</t>
  </si>
  <si>
    <t>可精彩了呢！</t>
  </si>
  <si>
    <t>🍬Mint🍃</t>
  </si>
  <si>
    <t xml:space="preserve">妈耶 也太好看了叭 </t>
  </si>
  <si>
    <t>pad721594277</t>
  </si>
  <si>
    <t>向阳生长的小小蓉</t>
  </si>
  <si>
    <t>故事情节流畅，人物个性鲜明，画面很美，特效给力，打斗场面再燃一点就更给力了。哪咤是真的很丑，但是那种傲娇的个性又让人觉得可爱。申公豹的那句“人心中的成见是一座大山，任你如何努力，也难以撼动”真的很戳中人心。不管是申公豹，敖丙，还是哪咤，世人对他们的偏见，都只因他们生为妖魔，所以不管他们再如何努力，世人皆认定他们是恶。</t>
  </si>
  <si>
    <t>wgK820510024</t>
  </si>
  <si>
    <t>很好的电影，难得的国产好电影，有故事，有内容，人物鲜活，不刻板。</t>
  </si>
  <si>
    <t>黎夜</t>
  </si>
  <si>
    <t>丝丝入弦，刻骨铭心</t>
  </si>
  <si>
    <t>特效可以，人物设定有些迷，太乙真人居然被申公豹压制</t>
  </si>
  <si>
    <t>优⃢👁👁⃢秀</t>
  </si>
  <si>
    <t>千篇一律，主角光环</t>
  </si>
  <si>
    <t>回忆Time</t>
  </si>
  <si>
    <t>大乙仙人**那段太搞笑</t>
  </si>
  <si>
    <t>ecR282091476</t>
  </si>
  <si>
    <t>森-M</t>
  </si>
  <si>
    <t>没有最好只有更好，国漫崛起了，，</t>
  </si>
  <si>
    <t>timekid771</t>
  </si>
  <si>
    <t>不如齐天大圣好看，故事</t>
  </si>
  <si>
    <t>鹿鼎神</t>
  </si>
  <si>
    <t>国产良心巨作，这是唯一一场让我全程认真看的电影！！！</t>
  </si>
  <si>
    <t>wendy2686</t>
  </si>
  <si>
    <t>真的很不错，剧情很紧凑，很感人</t>
  </si>
  <si>
    <t>小水边</t>
  </si>
  <si>
    <t>过分好看，就算不磕藕饼糖，也会被精良的制作炫酷的画风完整的结构不屈的斗争独特的人物反转的性格。。。。还有那成长中的烦恼所感动吧！我太喜欢了</t>
  </si>
  <si>
    <t>辛天才啊</t>
  </si>
  <si>
    <t>郭果</t>
  </si>
  <si>
    <t>哪吒出生背景更适合人物形象</t>
  </si>
  <si>
    <t>古风的歌</t>
  </si>
  <si>
    <t>燃爆了，太爱哪吒</t>
  </si>
  <si>
    <t>fSM679635348</t>
  </si>
  <si>
    <t>老公说非常好看</t>
  </si>
  <si>
    <t>mFc158645800</t>
  </si>
  <si>
    <t>国漫崛起  顶顶顶</t>
  </si>
  <si>
    <t>IfR668227710</t>
  </si>
  <si>
    <t>非常好看的一部国漫，冲破桎梏打破传统。哪咤我自己是谁我自己决定，我命不由天 不认命的那股冲劲值得我们每一个人去学习。主题思想很不错。特效啊 ，画景都不错  。为哪咤打call</t>
  </si>
  <si>
    <t>白天黑夜</t>
  </si>
  <si>
    <t>好看啊！就是影片开始的时候天尊说灵丸叫哪吒，最后遍成了魔丸叫哪吒</t>
  </si>
  <si>
    <t>昴星团</t>
  </si>
  <si>
    <t>挺好看，将父母之爱夹于其间。其实啊更喜欢那魔化哪吒。</t>
  </si>
  <si>
    <t>真的挺好看 挺炫酷的  而且特别搞笑〜(￣▽￣〜)</t>
  </si>
  <si>
    <t>cherrycumtb</t>
  </si>
  <si>
    <t>剧情：讲述哪吒生来就被魔珠附体劣性很大，但是坚信我命由我不由天，不愿意步入歧途，而同天出生的敖丙，生来就被注入灵珠，善良温润，还跟哪吒成为踢毽子的好朋友，但是却在他师傅申公豹的撺掇＋李靖当面扯下披风+村民的恐惧中被迫变坏，哪吒打败敖丙后没有杀他，紧接着遇到天劫，敖丙与哪吒一起分担，在师傅的帮助下，二人安全度过天劫失去肉身保全魂魄的故事。总体说来剧情不落俗套，鼓舞人心也很燃。画风和特效：小哪吒丑了点，敖丙太帅了，大哪吒也帅但没出来几分钟，特效太棒了，敖丙变龙被哪吒拿戕指着时眼珠瑟瑟发抖，小哪吒肚肚被皮球打后的q弹都很生动。不好的是哪吒的配音，声音很粗的女生故意压底嗓门让人听的不太好听</t>
  </si>
  <si>
    <t>YENTUNGYANG</t>
  </si>
  <si>
    <t>一句话 好看就完事了!!</t>
  </si>
  <si>
    <t>浙江大掌门门业</t>
  </si>
  <si>
    <t>牛逼，期待下一步！饺子，无敌</t>
  </si>
  <si>
    <t>衍萌</t>
  </si>
  <si>
    <t>燃、爆、煽情一个不少！期待国漫的崛起</t>
  </si>
  <si>
    <t>周斌成</t>
  </si>
  <si>
    <t xml:space="preserve">第一次看见国产动画挺棒的👍 👍 👍 </t>
  </si>
  <si>
    <t>  @群</t>
  </si>
  <si>
    <t>非常棒，期待更多的好作品</t>
  </si>
  <si>
    <t>mRX398014416</t>
  </si>
  <si>
    <t>特别好看搞笑也很感人女儿都看哭了</t>
  </si>
  <si>
    <t>yi&amp;涵👑</t>
  </si>
  <si>
    <t>十分好评，绝对值得一看，不管是大人还是孩子都有教育意义，且剧情放松，笑点自然，不尴尬</t>
  </si>
  <si>
    <t>lv878515</t>
  </si>
  <si>
    <t>满分好评，唯一的缺点可能就是这部电影是动画呀！</t>
  </si>
  <si>
    <t>🌟程🌟</t>
  </si>
  <si>
    <t xml:space="preserve">好看，为国产动画点赞👍 </t>
  </si>
  <si>
    <t>云想</t>
  </si>
  <si>
    <t>人的成见就像一座大山，不管你多努力，都很难去改变它。最重要的是，自己去定义自己！</t>
  </si>
  <si>
    <t>愤怒的大飞</t>
  </si>
  <si>
    <t>史上最丑最霸气哪吒！</t>
  </si>
  <si>
    <t>ySf322774619</t>
  </si>
  <si>
    <t>TmS902010759</t>
  </si>
  <si>
    <t>这电影就营销做得好吧，完全get不到点，看了过后觉得浪费时间</t>
  </si>
  <si>
    <t>红叶林</t>
  </si>
  <si>
    <t>一部值得二刷的电影</t>
  </si>
  <si>
    <t>火箭就是比勇士强</t>
  </si>
  <si>
    <t>泗水</t>
  </si>
  <si>
    <t>太好看啦，值得去</t>
  </si>
  <si>
    <t>iVh871804629</t>
  </si>
  <si>
    <t>太好了！大家一定要看！</t>
  </si>
  <si>
    <t>冯唐恨晚</t>
  </si>
  <si>
    <t>有进步加同行衬托</t>
  </si>
  <si>
    <t>微雨贝贝儿</t>
  </si>
  <si>
    <t>菊菊</t>
  </si>
  <si>
    <t>好看，挺有教育意，画面生动！</t>
  </si>
  <si>
    <t>国产巅峰了，好看！好多致敬星爷的镜头。果然是星爷粉丝！！</t>
  </si>
  <si>
    <t>柠檬2263</t>
  </si>
  <si>
    <t>整体还可以，就是结局太仓促</t>
  </si>
  <si>
    <t>梅里294</t>
  </si>
  <si>
    <t>妈呀国漫真的 越来越好看 情亲线友情线都有看头小哪吒从出生就饱受成见 哎呀哎呀 反正就是好看</t>
  </si>
  <si>
    <t>4364426</t>
  </si>
  <si>
    <t>我以为家庭原因两个人会闹开没想到一起承受天劫对小孩子而已 是非常正派的电影有泪点 有笑点 非常推荐给大家有3彩蛋  我只看了2个</t>
  </si>
  <si>
    <t>rOh480165682</t>
  </si>
  <si>
    <t>好看，很喜欢！！</t>
  </si>
  <si>
    <t>蒲月十二</t>
  </si>
  <si>
    <t>哪吒小恶魔人设到位，可能泪点比较高了，倒是没流泪，笑倒是笑的不要不要的</t>
  </si>
  <si>
    <t>带孩子看的，挺好看的</t>
  </si>
  <si>
    <t>麻萌</t>
  </si>
  <si>
    <t>颠覆孩童时期一直认为的哪吒，老少皆宜。</t>
  </si>
  <si>
    <t>coriie</t>
  </si>
  <si>
    <t>好看，墙裂推荐</t>
  </si>
  <si>
    <t>Boom</t>
  </si>
  <si>
    <t>很好看，超搞笑的太乙真人</t>
  </si>
  <si>
    <t>后摇到外婆桥</t>
  </si>
  <si>
    <t>气氛烘托得很好</t>
  </si>
  <si>
    <t>白水煮萝卜</t>
  </si>
  <si>
    <t>二刷，每次都有不同新体验。我是个俗人，不懂动画特效也不懂啥子内涵，就是觉得很好看。小哪吒丧萌丧萌的，大哪吒超级酷炫。给整个动画团队无限点赞( ¯ᒡ̱¯ )و我会三刷的！！！</t>
  </si>
  <si>
    <t>好吃佬xixi</t>
  </si>
  <si>
    <t>我已经把这部电影分享给朋友们呢！很好看，很精彩，从这部国产动漫电影看出中国动漫的进步与世界的接轨，它的画风，声音效果，情节感动，最后影响到了我们对那些被歧视过或者歧视过别人的人，要尊重他人，相信自己，用努力改变的方式证明自己是最棒滴😊，朋友圈里朋友们都给我点赞了😄🌺🌺🌺🌺🌺🌺🌺🌺🌺🌺🌺🌺🌺🌺🌺🌺🌺🌺🌺🌺🌺</t>
  </si>
  <si>
    <t>w大娱乐家</t>
  </si>
  <si>
    <t>不错，满分，</t>
  </si>
  <si>
    <t>火尖枪哦</t>
  </si>
  <si>
    <t>喜欢哪吒站一排！</t>
  </si>
  <si>
    <t>努力找未来</t>
  </si>
  <si>
    <t>失绪</t>
  </si>
  <si>
    <t>你若阳光，便无阴雨</t>
  </si>
  <si>
    <t>总的来说喜剧定位比较准确，至于那些所谓的成长道理，仁者见仁吧！</t>
  </si>
  <si>
    <t>Zhang玉芬</t>
  </si>
  <si>
    <t>适合小朋友观看</t>
  </si>
  <si>
    <t>一笑而过bz</t>
  </si>
  <si>
    <t>太好看了，小朋友看完出来直接说想看第二遍</t>
  </si>
  <si>
    <t>bjh0529</t>
  </si>
  <si>
    <t>好看！国漫良心巨制！带着两个小朋友去看的，小朋友看的聚精会神，连我都是一会儿哭一会儿笑的。太棒了</t>
  </si>
  <si>
    <t>久好姑娘</t>
  </si>
  <si>
    <t>强忍着没看任何预告去观看电影分 真实观影四星半 推荐指数五星 作为国漫这真的是一年比一年好 我特别希望成人多走进电影院去看一看中国的动画 打破大家对国漫的偏见 首先说优点 动画在视觉上做的超赞 制作精良 ，人物线清晰 每个人的立场也都站得住 没有拖拉的情节 ，后期感人的点处理也很好 反正我泪目了缺点 也是大家说的配音不能理解的笑点 影片起初的搞笑我是真的接受不了 后来的剧情深入感觉全场都抓心 推荐！</t>
  </si>
  <si>
    <t>顽子</t>
  </si>
  <si>
    <t>动画特效不错，塑造的任务三观也正</t>
  </si>
  <si>
    <t>Suey*苏媚*13527840776</t>
  </si>
  <si>
    <t>好看，励志👍🏻</t>
  </si>
  <si>
    <t>流火</t>
  </si>
  <si>
    <t>见证国漫崛起</t>
  </si>
  <si>
    <t>tjv777717734</t>
  </si>
  <si>
    <t>不错呦，孩子看的很开心。</t>
  </si>
  <si>
    <t>绮户337</t>
  </si>
  <si>
    <t>好看呜呜呜枯了</t>
  </si>
  <si>
    <t>那就这样吧</t>
  </si>
  <si>
    <t>整体还不错，10分打的比较勉强，但是8分感觉更勉强，整体画面配音很良心，细节也到位，只不过个人感觉硬伤还是在内容在剧情，笑点包袱太俗套太明显，但是国产动漫确实在进步，加油吧</t>
  </si>
  <si>
    <t>a   家有宝贝</t>
  </si>
  <si>
    <t>很不错特别适合带孩子一起看</t>
  </si>
  <si>
    <t>好看的很的很</t>
  </si>
  <si>
    <t>莫杨-细莫</t>
  </si>
  <si>
    <t>我觉得没有那么好看。因为我也是母亲，不由自主的被父母给哪吒无私的爱打动，留下眼泪。其他就是告诉一起去看电影的儿子，不要在乎别人的眼光，是魔是仙，自己可以主宰。李夫人配音很做作。前面一点都不精彩。可以带小孩去看，大人要求高的还是没必要去</t>
  </si>
  <si>
    <t>好看又不无聊</t>
  </si>
  <si>
    <t>徐硕宝／</t>
  </si>
  <si>
    <t xml:space="preserve">痞哪吒 爱了😉 </t>
  </si>
  <si>
    <t>灿贤.p</t>
  </si>
  <si>
    <t>超好看！特效感人</t>
  </si>
  <si>
    <t>周立杰424</t>
  </si>
  <si>
    <t>导演一定是星爷的影迷</t>
  </si>
  <si>
    <t>十九</t>
  </si>
  <si>
    <t>太乙全程笑点   后面的泪点差点忍不住</t>
  </si>
  <si>
    <t>时光倒回</t>
  </si>
  <si>
    <t>简直不要太爽，看好！</t>
  </si>
  <si>
    <t>o以夢為馬o</t>
  </si>
  <si>
    <t>国漫又一巅峰巨作 期待第二部</t>
  </si>
  <si>
    <t>孙晓婷7</t>
  </si>
  <si>
    <t>特别特别特别好看，亲情友情都表现得令人感动！</t>
  </si>
  <si>
    <t>称之国漫之最 当然没有最好只有更好 越来越期待国漫了  剧中哪吒的情感神态动作心理各方面表露的很真实很到位，还有声音，我感觉那就是我想听到的哪吒之声，长大后的哪吒也是酷毙了！当然 还有敖丙的出场那叫一个仙风道骨的迷人小仙男啊~他的声音听的简直那叫一个心动啊，简直不要太完美，太乙真人太可爱太搞笑了 还有那个小猪猪风火轮…再有哪吒的爹娘对他表露出的为人父母情都很到位 每每想起都会使人泪目，剧里的画风以及色彩简直令我大开眼界 叹为观止 … 我只想说看这一遍根本就不够！全程又哭又笑的 最后一个彩蛋中提到2020年上映的姜子牙中肯定还会看到熟人的 要疯狂为这部电影《哪吒之魔童降世》打call👏👏👏</t>
  </si>
  <si>
    <t>Nlf834414170</t>
  </si>
  <si>
    <t>支持国产！！！超级好的一部动漫电影，丰富的情感表达，哪吒的句句金言，还有插裤腰带的姿势太帅了，期待第二部，一定看！！！</t>
  </si>
  <si>
    <t>就叫这个名字</t>
  </si>
  <si>
    <t>許未来</t>
  </si>
  <si>
    <t>国产动漫电影真的是越来越棒了，特效场面不要太爆炸好么，有心的电影离不开全体幕后人员的努力，真的太棒了，10分打卡</t>
  </si>
  <si>
    <t>小口乞化贝</t>
  </si>
  <si>
    <t>踅音</t>
  </si>
  <si>
    <t>太好看了，kswl，kswl</t>
  </si>
  <si>
    <t>巴啦啦小胖仙</t>
  </si>
  <si>
    <t>惠安新亦可园艺</t>
  </si>
  <si>
    <t>好看。。父子情深那段超感人。。同我儿子一起看的。。希望他也有感触</t>
  </si>
  <si>
    <t>sOA265698365</t>
  </si>
  <si>
    <t>画质和画风比较好，只是故事情节太过单调，直接知道结局了，不过的话还是支持国产加油</t>
  </si>
  <si>
    <t>很不错的电影！</t>
  </si>
  <si>
    <t>很好看，剧情特效都很好</t>
  </si>
  <si>
    <t>猪猪侠ol</t>
  </si>
  <si>
    <t>很好看，质量没问题</t>
  </si>
  <si>
    <t>同城</t>
  </si>
  <si>
    <t>电影太棒了，只是有点遗憾结束了一些东西</t>
  </si>
  <si>
    <t>DW AR CK</t>
  </si>
  <si>
    <t>应该好看吧，我一直在看小黑，没认真看电影。</t>
  </si>
  <si>
    <t>阿飞的小蝴蝶</t>
  </si>
  <si>
    <t>？ ！？</t>
  </si>
  <si>
    <t xml:space="preserve">挺好看的  画面比较真实  内容呈现的不错  虽然不知道作者有几成意思  但在这里我看到父爱母爱  和友情 的伟大 </t>
  </si>
  <si>
    <t>阿梦M</t>
  </si>
  <si>
    <t>支持国漫。过程中有看哭的泪点。哪吒真的是越看越可爱。听说制作过场很艰苦。辛苦了。支持国漫</t>
  </si>
  <si>
    <t>XW熊。</t>
  </si>
  <si>
    <t>超级好看，可以一看，</t>
  </si>
  <si>
    <t>傻？不傻！</t>
  </si>
  <si>
    <t>特效非常不错，看到中国动漫的未来</t>
  </si>
  <si>
    <t>hykily</t>
  </si>
  <si>
    <t>不能说完美，但值得一看</t>
  </si>
  <si>
    <t>🏌⛸🏂⛷🏊🚵🏻🏋🏻</t>
  </si>
  <si>
    <t>我命由我不由天，满分电影，国产电影越来越走心了，片尾曲一个比一个好听！</t>
  </si>
  <si>
    <t>黄小杰</t>
  </si>
  <si>
    <t>从大圣归来到白蛇缘起，再到魔童降世，看到国漫电影崛起！</t>
  </si>
  <si>
    <t>岁月难得沉默</t>
  </si>
  <si>
    <t>超级好看，期待下一部早点出来</t>
  </si>
  <si>
    <t>呱～</t>
  </si>
  <si>
    <t>剧情深度还是差了点，不过毕竟是给小朋友看的，画面没话说，已经可以了</t>
  </si>
  <si>
    <t>kZX624302076</t>
  </si>
  <si>
    <t>超级好看！我命由我不由天！👍👍👍</t>
  </si>
  <si>
    <t>🍓 群子宝贝👗</t>
  </si>
  <si>
    <t>哪吒太丑了，台词不严谨</t>
  </si>
  <si>
    <t>末等生</t>
  </si>
  <si>
    <t>GFI983942955</t>
  </si>
  <si>
    <t>不错不错，饺子的打打个大西瓜很久之前就看过，这部这部哪吒我也很喜欢，希望国漫电影越来越好！满分</t>
  </si>
  <si>
    <t>❤️  飘雪  ❤️</t>
  </si>
  <si>
    <t xml:space="preserve">电影挺好看的    超逗    </t>
  </si>
  <si>
    <t>leungxy0410</t>
  </si>
  <si>
    <t>好看，有笑点，有泪点，不认命的我们</t>
  </si>
  <si>
    <t>WAN G</t>
  </si>
  <si>
    <t>不错~~~~</t>
  </si>
  <si>
    <t>张义梅😄</t>
  </si>
  <si>
    <t>画面很震撼，笑点与泪点相间。</t>
  </si>
  <si>
    <t>🐑🐑🐑</t>
  </si>
  <si>
    <t>真心推荐这部电影</t>
  </si>
  <si>
    <t>怒放的菜花</t>
  </si>
  <si>
    <t>口碑不错！特意来看看！挺好看！三观正！特效场景做的也很好！算是国产动画电影扛霸子了！</t>
  </si>
  <si>
    <t>搁浅。</t>
  </si>
  <si>
    <t>很好看啊 很新颖。但是还觉得最后冰火大战时候感觉场景和《大圣归来》有点相似。哈哈哈 但总得来看 吹爆他</t>
  </si>
  <si>
    <t>挺好看的，太乙那纯正的四川话</t>
  </si>
  <si>
    <t>月小兔</t>
  </si>
  <si>
    <t>觉得我们国漫可以走出国，面向世界了！</t>
  </si>
  <si>
    <t>抜丶無情</t>
  </si>
  <si>
    <t>FLL2054478524</t>
  </si>
  <si>
    <t>真的是国漫的崛起</t>
  </si>
  <si>
    <t>搞笑，悲伤，特效，完美</t>
  </si>
  <si>
    <t>还可以，有喜剧有泪点</t>
  </si>
  <si>
    <t>牛圈最帅小猪</t>
  </si>
  <si>
    <t>今年国内最棒的电影  无可挑剔 幽默的台词   环环相扣的故事情节  引人入胜  准备再看一遍</t>
  </si>
  <si>
    <t>bestwish365668</t>
  </si>
  <si>
    <t>自从看了哪吒，我老公天天喊我魔丸，哈哈哈哈哈，我没有那么调皮捣蛋顽劣不堪吧。</t>
  </si>
  <si>
    <t>😊 😊 😊 😊 😊</t>
  </si>
  <si>
    <t>超好看，好帅</t>
  </si>
  <si>
    <t>jinfeng</t>
  </si>
  <si>
    <t>还不错，值回</t>
  </si>
  <si>
    <t>basketball·</t>
  </si>
  <si>
    <t>＆Tamia</t>
  </si>
  <si>
    <t>可以看着不错，</t>
  </si>
  <si>
    <t>顾青。</t>
  </si>
  <si>
    <t>国漫崛起。推荐观看</t>
  </si>
  <si>
    <t>暔寻*^_^*</t>
  </si>
  <si>
    <t>宁儿</t>
  </si>
  <si>
    <t>超级好看…开心🥳感人</t>
  </si>
  <si>
    <t>༺   X   ༻™</t>
  </si>
  <si>
    <t xml:space="preserve">超级无敌巨好看准备好纸巾哦😊 </t>
  </si>
  <si>
    <t>🍃 草莓味的风</t>
  </si>
  <si>
    <t xml:space="preserve">很不错的一个电影👏 </t>
  </si>
  <si>
    <t>至少还有你1133</t>
  </si>
  <si>
    <t>从来没看过这么精彩的国漫</t>
  </si>
  <si>
    <t>小仙女的爸爸</t>
  </si>
  <si>
    <t>我感觉很不错所以我要去吃章鱼小丸子炸臭豆腐鸡墺烤面筋麻辣鸭脖酸辣粉鳕鱼盖浇饭手抓饼瘦肉丸布丁巧克力奶茶寿司森永水果糖不二家棒棒糖悠哈烤肉汉堡冰淇淋黑森林奶昔慕斯毛血旺鸡公煲串烤羊腿牛板筋糯醋花生驴打滚儿果脯绿豆糕夫妻肺片圆笼粉蒸肉麻辣猪肝掉渣饼东坡肉板栗鸡可乐鸡翅纸包酸奶冰棒芒果西米露肉末茄子软式国面包猫舌饼可丽併小泡芙创冰通心面海绵蛋糕洋葱汤雀巢沙拉西冷牛排橄榄面包三明治汉堡牛肉米线孜然羊排糍粑双皮奶蛋糕豆浆小笼包</t>
  </si>
  <si>
    <t>A-Strawberry jam🍓</t>
  </si>
  <si>
    <t>是魔是仙，我说了算</t>
  </si>
  <si>
    <t>A-李老公</t>
  </si>
  <si>
    <t>看你吗分手了</t>
  </si>
  <si>
    <t>莫庆男</t>
  </si>
  <si>
    <t>小哪吒经典语录：我命由我不由天 是魔是仙我说了算</t>
  </si>
  <si>
    <t>痞子</t>
  </si>
  <si>
    <t>还不错，带外甥看的，既好笑，又有意义</t>
  </si>
  <si>
    <t>白日梦想家</t>
  </si>
  <si>
    <t>这是近段时间看过的唯一一部非常想看续集的电影</t>
  </si>
  <si>
    <t>晓宁</t>
  </si>
  <si>
    <t>非常好看，孩子超喜欢！</t>
  </si>
  <si>
    <t>电影不错。电影院就不敢恭维了，垃圾得要死</t>
  </si>
  <si>
    <t>阿木木木@</t>
  </si>
  <si>
    <t>国漫，可以666</t>
  </si>
  <si>
    <t>流浪</t>
  </si>
  <si>
    <t>确实很不错。</t>
  </si>
  <si>
    <t></t>
  </si>
  <si>
    <t>赞赞赞赞厚厚康！！！！</t>
  </si>
  <si>
    <t> 请叫我呆萌萌 </t>
  </si>
  <si>
    <t>不错不错，很好看的一部电影</t>
  </si>
  <si>
    <t>Oct 15</t>
  </si>
  <si>
    <t>好看，中国国漫加油↖(^ω^)↗。有笑有泪。整部动漫剧情连贯，不拖沓。场面也很宏伟！</t>
  </si>
  <si>
    <t>Wrinkle_lee</t>
  </si>
  <si>
    <t>比《大圣归来》要有所进步！期待着能与大圣联动！</t>
  </si>
  <si>
    <t>啊爽妹</t>
  </si>
  <si>
    <t>非常棒，剧情好，画质棒</t>
  </si>
  <si>
    <t>WsimJpleX</t>
  </si>
  <si>
    <t>说真的这个影片很好看，画质也很细腻，他一改以往哪吒的忠孝形象，变成了调皮的小魔头，意喻也很深。值得一看！</t>
  </si>
  <si>
    <t>处江湖之远忧其君</t>
  </si>
  <si>
    <t>Ljh972178973</t>
  </si>
  <si>
    <t>好看😊给国产动画点赞</t>
  </si>
  <si>
    <t>Zii.</t>
  </si>
  <si>
    <t>哪吒有点丑， 特效挺棒，段子有点尬</t>
  </si>
  <si>
    <t>这是一个随便的名字</t>
  </si>
  <si>
    <t>太棒了，国漫在崛起！</t>
  </si>
  <si>
    <t>Vait_Dan</t>
  </si>
  <si>
    <t>不错 我命由我 不由天 值得观看的一部动画电影</t>
  </si>
  <si>
    <t>骑着兔子去打架</t>
  </si>
  <si>
    <t>好看，哪吒丑萌丑萌的，敖丙好帅呀，嘻嘻</t>
  </si>
  <si>
    <t>幸福来日依旧1999</t>
  </si>
  <si>
    <t>场面很壮观，特别好看</t>
  </si>
  <si>
    <t>HpW181676294</t>
  </si>
  <si>
    <t>不错啊 ，，</t>
  </si>
  <si>
    <t>Dark</t>
  </si>
  <si>
    <t>奈斯，真心好看，</t>
  </si>
  <si>
    <t>xu。</t>
  </si>
  <si>
    <t>国漫崛起!有史以来最皮的电影</t>
  </si>
  <si>
    <t>PeO483727978</t>
  </si>
  <si>
    <t>超级好看，已经刷过二遍</t>
  </si>
  <si>
    <t>，，，，，，</t>
  </si>
  <si>
    <t xml:space="preserve">                          有笑点也有泪点“我命由我不由天，是魔是仙，我自己说了算！”                          很燃很炸很感人</t>
  </si>
  <si>
    <t>GNG748472218</t>
  </si>
  <si>
    <t>真心不错，太喜欢了。</t>
  </si>
  <si>
    <t> 習慣🎉  🎉</t>
  </si>
  <si>
    <t>还不错，画面动作都很好</t>
  </si>
  <si>
    <t>jJw188973120</t>
  </si>
  <si>
    <t>还可以吧，很好看</t>
  </si>
  <si>
    <t>看个电影，不知道哭了多少次，很好看，最喜欢的一句话是我命由我不由天。电影要告诉我们的是，偏见，会毁了一个人。唯一的不好，就是哪吒的配音</t>
  </si>
  <si>
    <t>非常好看，很意外！</t>
  </si>
  <si>
    <t>周豪</t>
  </si>
  <si>
    <t>好看，希望有下一部更精神。哪吒变身好帅</t>
  </si>
  <si>
    <t>星痕流隙</t>
  </si>
  <si>
    <t xml:space="preserve">这部电影颠覆了人们心中的哪吒形象，创造了一个生动，又拽又可爱的魔童形象，虽然方式粗暴了点，但是初心还是好的。当然还有我们的翩翩公子熬丙。就像哪吒的爸爸李靖说的一样，想成为什么样的人只有自己说了算，不要在意别人的目光。电影内容有深度，电影中的各处也充满了笑点，泪点也有。期待哪吒第二部和姜子牙!!!👍 👍 👍 </t>
  </si>
  <si>
    <t>DJo375815586</t>
  </si>
  <si>
    <t>很不错，小朋友看了很高兴。</t>
  </si>
  <si>
    <t>hmzhailin</t>
  </si>
  <si>
    <t>更适合中学生观看，叛逆期的学生最适合</t>
  </si>
  <si>
    <t>KUC488690149</t>
  </si>
  <si>
    <t>esK673103061</t>
  </si>
  <si>
    <t>还不错，感动到我了</t>
  </si>
  <si>
    <t>JEE613735645</t>
  </si>
  <si>
    <t>真的太好看了，又哭又笑的</t>
  </si>
  <si>
    <t>iUZ344168048</t>
  </si>
  <si>
    <t>这部电影无论是情节还是画质都是属于优秀的，希望越来越好，让更多的人爱上国漫。</t>
  </si>
  <si>
    <t>闫寒。。</t>
  </si>
  <si>
    <t>可以，和朋友看了感觉意外的惊喜</t>
  </si>
  <si>
    <t>金莲平</t>
  </si>
  <si>
    <t>善与惡的选择，即使是恶魔👿 选择了从善，那么世界都会和平从善，就看自己怎么选择</t>
  </si>
  <si>
    <t>杨云彪</t>
  </si>
  <si>
    <t>比店里的价格高，真是的</t>
  </si>
  <si>
    <t>普朗克kk</t>
  </si>
  <si>
    <t>qrf583611604</t>
  </si>
  <si>
    <t>特效特别好，剧情很燃！好看，期待下一步</t>
  </si>
  <si>
    <t>yang41276867</t>
  </si>
  <si>
    <t>绝对经典之作，影片写的很接近现实，把其中人性提现的淋漓尽致</t>
  </si>
  <si>
    <t>很好看😊 剧情不错😊 就是感觉差了一点点东西，</t>
  </si>
  <si>
    <t>Traceur灬ZHW</t>
  </si>
  <si>
    <t>燃!!跟小伙伴一起看的!（已经找不到词表达我的感受了，就是燃!）也很期待封神榜宇宙的来临!</t>
  </si>
  <si>
    <t>丽菲格慕</t>
  </si>
  <si>
    <t>完美剧情，笑点泪点多，剧情层次鲜明，期待下一部神剧</t>
  </si>
  <si>
    <t>魔童长的有点丑，变身了就帅多了</t>
  </si>
  <si>
    <t>cBQ749034608</t>
  </si>
  <si>
    <t>超好看的。(●'◡'●)ﾉ❤</t>
  </si>
  <si>
    <t>汶馨426</t>
  </si>
  <si>
    <t>真是国漫巅峰锁死敖丙哪吒特效剧情超赞！李靖配音加剧情也好棒</t>
  </si>
  <si>
    <t>Yjw噗噜噜</t>
  </si>
  <si>
    <t>好看的，够帅</t>
  </si>
  <si>
    <t>卡坦精.</t>
  </si>
  <si>
    <t>超！好看！语言都形容不来的的心情。肯定有第二部吧嘻嘻嘻</t>
  </si>
  <si>
    <t>沧</t>
  </si>
  <si>
    <t>不错不错，着实不错电影开启了中国的电影宇宙</t>
  </si>
  <si>
    <t>ycP708469740</t>
  </si>
  <si>
    <t>太好看啦！期待2020姜子牙！</t>
  </si>
  <si>
    <t>eVT224062124</t>
  </si>
  <si>
    <t>累了、就歇会</t>
  </si>
  <si>
    <t>还不错、我挺喜欢</t>
  </si>
  <si>
    <t>李锋</t>
  </si>
  <si>
    <t>除了满赞，无话可说，电影院走起。</t>
  </si>
  <si>
    <t>阿曹</t>
  </si>
  <si>
    <t>搞笑程度挺高的 以我的视角 没有泪点</t>
  </si>
  <si>
    <t>Lovelyyi��</t>
  </si>
  <si>
    <t>长沙布衣</t>
  </si>
  <si>
    <t>拍的还是不错的</t>
  </si>
  <si>
    <t>会咬人的猫</t>
  </si>
  <si>
    <t>给五星，喷子滚，不太会写，我就是觉得很不错，特效也很好，总结一句话，虽然国产动漫走到今天不容易，但给五星不是为了情怀，是真的值五星</t>
  </si>
  <si>
    <t>WANAN💥</t>
  </si>
  <si>
    <t>值得二刷三刷……</t>
  </si>
  <si>
    <t>ijK552062818</t>
  </si>
  <si>
    <t>真的很好看 剧情也很好 喜欢细节的处理 画风很棒 好评 值得一看</t>
  </si>
  <si>
    <t>饭饭来了！</t>
  </si>
  <si>
    <t>很好看，特效很不错，画质也很好！剧情集国家大爱与个人小爱于一体，亲情和友情于一身，不虚此行去观看！</t>
  </si>
  <si>
    <t>VwS791832185</t>
  </si>
  <si>
    <t>国漫之光!看了微博发现电影的动作指导等都是由导演饺子一人完成!敖丙和哪吒的配音太惊艳!</t>
  </si>
  <si>
    <t>A宝贝家儿童摄影袁袁+13541308374</t>
  </si>
  <si>
    <t>国产动漫越来越好啦！很棒！</t>
  </si>
  <si>
    <t>欲望满身，</t>
  </si>
  <si>
    <t>特好看，后面特效很燃！</t>
  </si>
  <si>
    <t>UvQ972184128</t>
  </si>
  <si>
    <t>很不错的动画！</t>
  </si>
  <si>
    <t>小鳴同学</t>
  </si>
  <si>
    <t>很好👍👍</t>
  </si>
  <si>
    <t>崔老实</t>
  </si>
  <si>
    <t>搞笑略微生硬，给孩子看有点暴力，剧情经不起推敲，哪咤抄袭阿修罗过于明显，6分不能再多</t>
  </si>
  <si>
    <t>amwtmg_231</t>
  </si>
  <si>
    <t>对得起称赞！国漫复兴加油↖(^ω^)↗</t>
  </si>
  <si>
    <t>_qqdwt1426145813</t>
  </si>
  <si>
    <t>非常棒，希望有一系列的续集</t>
  </si>
  <si>
    <t>刘成诚</t>
  </si>
  <si>
    <t>账号已注销.</t>
  </si>
  <si>
    <t>真不错 挺好看的剧情紧凑</t>
  </si>
  <si>
    <t>VWU674095102</t>
  </si>
  <si>
    <t>很搞笑，很燃，很感动～～值得观看</t>
  </si>
  <si>
    <t>很不错，国漫雄起！</t>
  </si>
  <si>
    <t>许赞</t>
  </si>
  <si>
    <t>还是不错的！ 国产动画很看好， 会持续看！</t>
  </si>
  <si>
    <t xml:space="preserve">好看里面的台词很逗很幽默 </t>
  </si>
  <si>
    <t>Kiss your tears</t>
  </si>
  <si>
    <t>还可以  可就是没结尾</t>
  </si>
  <si>
    <t>严寒</t>
  </si>
  <si>
    <t>看到中间儿子问：爸爸你哭了么？</t>
  </si>
  <si>
    <t>jWu638498138</t>
  </si>
  <si>
    <t>很好看，打戏很流畅，很优秀的国漫。吹爆！藕饼吹爆！</t>
  </si>
  <si>
    <t>丫丫</t>
  </si>
  <si>
    <t>有时多云 GE</t>
  </si>
  <si>
    <t xml:space="preserve">随意选了它，结果真的是，让我百般称赞👍 。有让我捧腹大笑的、感动流涕的、励志哲理的。电影从头到尾很顺，完全没有无聊点，人物设计太好看了，我个人觉得比龙珠更好，最后显示出来拽拽地哪吒的话语，我超喜欢，反正就很欣赏这个电影里的哪吒就对了🤩 🤩 ，整部电影没法找到吐槽的点，打算看第二次😎 😎 </t>
  </si>
  <si>
    <t>感 情 洁 癖</t>
  </si>
  <si>
    <t>真的很好看，最后有点感人。平心而论</t>
  </si>
  <si>
    <t>汤</t>
  </si>
  <si>
    <t>真心好看👍</t>
  </si>
  <si>
    <t>孤江千帆尽</t>
  </si>
  <si>
    <t>吹过了，画面还行，剧本简直稀烂，就那样吧。</t>
  </si>
  <si>
    <t>张文武</t>
  </si>
  <si>
    <t>超级好看，想哭了</t>
  </si>
  <si>
    <t>PP大兵</t>
  </si>
  <si>
    <t>国产动画大爱啊，真心不错，感动</t>
  </si>
  <si>
    <t>「人间 失格」</t>
  </si>
  <si>
    <t>好看！敖丙好帅 心疼哪吒和敖丙 他俩都喜欢！！</t>
  </si>
  <si>
    <t>七一安倩এ🏖</t>
  </si>
  <si>
    <t>有泪点有笑点，在广为流传的故事中进行创新，制作也精美，很值得影院一看，期待第二部</t>
  </si>
  <si>
    <t>꯭煊꯭</t>
  </si>
  <si>
    <t>剧情什么的都还可以～是不是有搞笑的因素～唯独丑化哪吒的外表形象！没有看懂</t>
  </si>
  <si>
    <t>雪原飞熊</t>
  </si>
  <si>
    <t>真的是国漫之光啊</t>
  </si>
  <si>
    <t>是赎罪还是问路</t>
  </si>
  <si>
    <t>以前看不懂就觉得哪吒很酷现在看懂了就觉得哪吒很难</t>
  </si>
  <si>
    <t>FGL312966639</t>
  </si>
  <si>
    <t>挺好的，适合对神话故事有美好结局憧憬的人观看，力荐！</t>
  </si>
  <si>
    <t>俊锋哥哥哟</t>
  </si>
  <si>
    <t>超级好看，前面笑哈哈后面哭得稀里哗啦</t>
  </si>
  <si>
    <t>骄阳</t>
  </si>
  <si>
    <t>国产动漫能拍成这样真不错，我国威武！</t>
  </si>
  <si>
    <t>A覃小阅</t>
  </si>
  <si>
    <t>儿子说还可以</t>
  </si>
  <si>
    <t>好看，真的是国漫崛起，特效很棒，动漫人物塑造的很帅气</t>
  </si>
  <si>
    <t>A轻重卡快修保养17614338971</t>
  </si>
  <si>
    <t>优秀，支持国产动漫。</t>
  </si>
  <si>
    <t>Fahrenheit</t>
  </si>
  <si>
    <t>特效完美剧情很流畅泪点笑点都很足国漫真的要崛起了</t>
  </si>
  <si>
    <t>oUz351057520</t>
  </si>
  <si>
    <t>是真的好好看 影片整个逻辑还是非常清晰 结构架构也是个人偏爱的那一种. 最重要的是故事情节 可爱里带着搞笑 搞笑里带着感动. 为国漫打电话</t>
  </si>
  <si>
    <t>#-&amp;</t>
  </si>
  <si>
    <t>！！！！国漫之光👑好看！</t>
  </si>
  <si>
    <t>li13439192507</t>
  </si>
  <si>
    <t>很好看，特效很美，快来看吧！</t>
  </si>
  <si>
    <t>仔仔</t>
  </si>
  <si>
    <t>动画片不论情节 效果都是新高度 非常好看 片中音乐还差一点点</t>
  </si>
  <si>
    <t>随风</t>
  </si>
  <si>
    <t>国产能有这样的进步，值得大赞！</t>
  </si>
  <si>
    <t>再不似当年少</t>
  </si>
  <si>
    <t>很搞笑，很励志，很感人！！！</t>
  </si>
  <si>
    <t>·雅·</t>
  </si>
  <si>
    <t>绝对好看，就是电影院不够干净，带着老公和孩子一起去的，很有教育意义。而且画面感的技术比以前好多了，看好中国动漫电影市场，继续加油！</t>
  </si>
  <si>
    <t>刘方</t>
  </si>
  <si>
    <t>值得推荐，非常不错</t>
  </si>
  <si>
    <t>A杨森家具</t>
  </si>
  <si>
    <t>好看，至少我哭了</t>
  </si>
  <si>
    <t>值得一看，搞笑幽默！太乙真人搞怪</t>
  </si>
  <si>
    <t>KC six six six</t>
  </si>
  <si>
    <t>很好笑，最后也很感人</t>
  </si>
  <si>
    <t>向西</t>
  </si>
  <si>
    <t>好看，国产剧也很好哦</t>
  </si>
  <si>
    <t>避风港</t>
  </si>
  <si>
    <t>越来越好了，</t>
  </si>
  <si>
    <t>呵呵人族</t>
  </si>
  <si>
    <t>国产良心好剧，为中国动画点赞</t>
  </si>
  <si>
    <t>kVm79581533</t>
  </si>
  <si>
    <t>真心好看，会推荐</t>
  </si>
  <si>
    <t>💒梦女孩💐</t>
  </si>
  <si>
    <t>很经典很好看</t>
  </si>
  <si>
    <t>牧风</t>
  </si>
  <si>
    <t>FPT281241953</t>
  </si>
  <si>
    <t>特别可爱，后面很感人</t>
  </si>
  <si>
    <t>像雾像雨又像风</t>
  </si>
  <si>
    <t>第一次在影院看动画片，很意外的观感：川味、时尚、喜剧、励志、亲情……各种元素，支持国产拍得很不错，值得一</t>
  </si>
  <si>
    <t>doZ650258788</t>
  </si>
  <si>
    <t>好看，推荐，有笑点有泪点。</t>
  </si>
  <si>
    <t>喏訁巟訁</t>
  </si>
  <si>
    <t>豆ding</t>
  </si>
  <si>
    <t>影片很接地气，很有地方特色，配音很搞笑，不错。就是挖的坑多，还没有填完。</t>
  </si>
  <si>
    <t>前世埋我的人</t>
  </si>
  <si>
    <t>贼好看，希望快点出第二部</t>
  </si>
  <si>
    <t>rzD307079836</t>
  </si>
  <si>
    <t>碧莲</t>
  </si>
  <si>
    <t>好看，励志！</t>
  </si>
  <si>
    <t>简单最浪漫</t>
  </si>
  <si>
    <t>非常的棒，国产动画的崛起！看的是晚上八点十分的那场，爆满，真没想到空无虚席呀！</t>
  </si>
  <si>
    <t>孤独骑士.佳友</t>
  </si>
  <si>
    <t xml:space="preserve">挺不错的一部动漫   </t>
  </si>
  <si>
    <t>岁月不减故人情</t>
  </si>
  <si>
    <t>挺好看的，最后也挺感动</t>
  </si>
  <si>
    <t>ZcQ629153923</t>
  </si>
  <si>
    <t>动画制作的很不错，看的时候有冰雪奇缘的影子，里面两个哪咤形象都让人看着不舒服，幸好小龙比较美好平衡了画面。整体故事情节编得还一言难尽，整片看完没有太深刻印象，哪咤妈妈片头和片尾两次自称老娘和美貌的形象很不相符，粗俗，所以反而印象深刻。</t>
  </si>
  <si>
    <t>尋歡作樂</t>
  </si>
  <si>
    <t>特别好看，超喜欢</t>
  </si>
  <si>
    <t>沈</t>
  </si>
  <si>
    <t>好看。哈哈哈</t>
  </si>
  <si>
    <t>叶际鹏</t>
  </si>
  <si>
    <t>守望</t>
  </si>
  <si>
    <t>搞笑又感人，深入人心，得道涕零。</t>
  </si>
  <si>
    <t>我爱吃小梅子</t>
  </si>
  <si>
    <t>很棒动漫，画面效果很棒，故事体现的内涵也很到位，支持！！！</t>
  </si>
  <si>
    <t>奥比</t>
  </si>
  <si>
    <t>很直得看，一家大小都看得开心，直得推介</t>
  </si>
  <si>
    <t>T-🖤</t>
  </si>
  <si>
    <t>杯莫停293</t>
  </si>
  <si>
    <t>国漫崛起！值得一看！</t>
  </si>
  <si>
    <t>Pvq853768064</t>
  </si>
  <si>
    <t>画质不错，剧情也有。</t>
  </si>
  <si>
    <t>MXG231626528</t>
  </si>
  <si>
    <t>不要着急，等信号…………咦？对了，信号是啥？哈哈哈哈哈哈哈哈哈</t>
  </si>
  <si>
    <t>myE595590468</t>
  </si>
  <si>
    <t>很好，老少皆宜！</t>
  </si>
  <si>
    <t>成年观众的慰籍，耐人寻味的片子…不错！</t>
  </si>
  <si>
    <t>为此系列开了一个好头，值回票价，期待后续也能保持水准</t>
  </si>
  <si>
    <t>nDY591860553</t>
  </si>
  <si>
    <t>good good enough enough good</t>
  </si>
  <si>
    <t>杨小青</t>
  </si>
  <si>
    <t>挺好的，小孩子看了挺笑得挺开心的</t>
  </si>
  <si>
    <t>吴超6724</t>
  </si>
  <si>
    <t>动画片电影也蛮好看的勒</t>
  </si>
  <si>
    <t>月下.扶</t>
  </si>
  <si>
    <t>好看，国漫崛起！！！</t>
  </si>
  <si>
    <t>生活这件小事</t>
  </si>
  <si>
    <t>电影非常不错，人物表情以及其它细节方面表现的特别好！</t>
  </si>
  <si>
    <t>岛田家的傻儿子</t>
  </si>
  <si>
    <t>吹爆。。。。</t>
  </si>
  <si>
    <t>南鋅</t>
  </si>
  <si>
    <t>特效爆炸好哇</t>
  </si>
  <si>
    <t>gJF303126845</t>
  </si>
  <si>
    <t>昨天带孩子去看了感觉真的很不错，不管大人小孩都很喜欢，国产动画片做的越来越好了</t>
  </si>
  <si>
    <t>Lmn295754234</t>
  </si>
  <si>
    <t>国漫之光，动画特效很赞</t>
  </si>
  <si>
    <t>wLp444803919</t>
  </si>
  <si>
    <t>非常精彩，国漫的崛起</t>
  </si>
  <si>
    <t>.12</t>
  </si>
  <si>
    <t>鳌丙真帅。。</t>
  </si>
  <si>
    <t>Lulu</t>
  </si>
  <si>
    <t>中国有这样的动画电影，妥了！</t>
  </si>
  <si>
    <t>神马都是浮云1991</t>
  </si>
  <si>
    <t>非常好看 当代元素的台词 非常好的基本 期待下一部</t>
  </si>
  <si>
    <t>小泽52888</t>
  </si>
  <si>
    <t>A希莱雅健康管理中心😘 李甜甜</t>
  </si>
  <si>
    <t>笑点中带着泪点，很喜欢</t>
  </si>
  <si>
    <t>精一涂装</t>
  </si>
  <si>
    <t>电影院里充满了孩子们欢乐的笑声，这就说明了一切。旁边我女儿略带专业的评论：什么分镜头做的好，打斗动作流畅......，终于看到我国有水平的动漫。我虽不懂，老酒能装出这样扯眼球的新瓶，实属不易！</t>
  </si>
  <si>
    <t>不愿透露姓名的严女士。</t>
  </si>
  <si>
    <t>超好看啊啊啊啊啊</t>
  </si>
  <si>
    <t>好看去 期待下一陪</t>
  </si>
  <si>
    <t>郭华明</t>
  </si>
  <si>
    <t>没让我失望，好看</t>
  </si>
  <si>
    <t>fkI920871115</t>
  </si>
  <si>
    <t>不愧是国漫第一</t>
  </si>
  <si>
    <t>八块二</t>
  </si>
  <si>
    <t>电影不错，电影院垃圾，才看没看完就给我关了！</t>
  </si>
  <si>
    <t>吃吃吃的仓鼠皓</t>
  </si>
  <si>
    <t>国漫之光，吹爆</t>
  </si>
  <si>
    <t>💋 堇年`</t>
  </si>
  <si>
    <t>特别好。震撼</t>
  </si>
  <si>
    <t>A任义🎸 独立音乐暴君</t>
  </si>
  <si>
    <t>捨染</t>
  </si>
  <si>
    <t>这里的哪吒完全毁了原来哪吒的形象！</t>
  </si>
  <si>
    <t>耿协伟</t>
  </si>
  <si>
    <t>任务形象刻画的很好</t>
  </si>
  <si>
    <t>童童宝宝妈妈</t>
  </si>
  <si>
    <t>感人，能教育孩子</t>
  </si>
  <si>
    <t>一杯烫喉酒</t>
  </si>
  <si>
    <t>哪吒小时候居然是没有耳朵的滚球兽，真的6啊，看的我热血沸腾，旁边的小屁孩素质太低了，大人素质也低。</t>
  </si>
  <si>
    <t>LAN🎀</t>
  </si>
  <si>
    <t>好看  第一次觉得国产动画片水平好比好莱坞大片的感觉，为中国动画片的进步点赞，还有就是剧情的颠覆，非常不错。给中国点赞，给制作片方点赞，值得去看。位置不好就是觉得哪吒的声音太老气了，眼睛是在太大，魔性百分百</t>
  </si>
  <si>
    <t>KCL817616440</t>
  </si>
  <si>
    <t>看评论那些评差评的都被骂了，还带妈的，****让你搁这**来的啊？还不许给差评了？</t>
  </si>
  <si>
    <t>国产片越来越好</t>
  </si>
  <si>
    <t>良陈物流（鑫诚）</t>
  </si>
  <si>
    <t>我命由我不由天，这句台词非常好。</t>
  </si>
  <si>
    <t>xiB700585042</t>
  </si>
  <si>
    <t>主人公出镜的一瞬间，熟悉又激动的感觉涌上心头，小时候看动画片的画面在我的心中一再出现，父母对孩子的爱从始至终都不会变，从哪吒的叛逆到最后的帮助老百姓特别让人感动。</t>
  </si>
  <si>
    <t>1412.KID.LIKE.</t>
  </si>
  <si>
    <t>哪吒建模精良，打斗场面让我非常惊喜，镜头感特别棒，最让我喜欢的是人物的反差。对与错，善与恶从来就没有清楚的界限，电影体现了好几个方面，世俗对于某一事物一成不变的看法，哪吒在出生时非常不幸被打上了恶的标签，人人害怕他，孤立他，让人震动的一幕是有个小女孩想和他交朋友，却因为这个恶的标签被家长抱走了，心疼一岁的哪吒，像过街老鼠人人喊打。其实哪吒后期的自暴自弃做恶人，每一个普通人都有责任，如果不是一开始的排挤和谩骂，他也不会变成这样。敖丙的出现让哪吒找到了一种归属感，原来有个人可以和自己放心踢毽子，两个人相爱相杀中建立了患难深情，哪吒对敖丙义无反顾的好强烈表达了他对友情的珍惜。</t>
  </si>
  <si>
    <t>山地小罗</t>
  </si>
  <si>
    <t>真是乱想乱搞，糊弄鬼啊！神兽什么时候变成妖物了。妖**啊！编剧去吃粑粑去吧！把我们象征设置成这样，是指我们都是妖怪的传人，**一坨。</t>
  </si>
  <si>
    <t>达琳</t>
  </si>
  <si>
    <t>很好看，有很多笑点，也有泪点，</t>
  </si>
  <si>
    <t>Juaner</t>
  </si>
  <si>
    <t>看完后激动！！！</t>
  </si>
  <si>
    <t>独自爱看雪</t>
  </si>
  <si>
    <t>国产动画里算是比较精彩的一部。</t>
  </si>
  <si>
    <t>Liquor（浊酒）</t>
  </si>
  <si>
    <t>很好，就是眼镜有点花</t>
  </si>
  <si>
    <t>董晓娟(舒涵)*艺博家庭教育</t>
  </si>
  <si>
    <t>更象是一部剖析人性的大片，家庭教育类的，难得的好片，值得观看，</t>
  </si>
  <si>
    <t>你的小宇宙🍋</t>
  </si>
  <si>
    <t>好看真的好看，全程剧情紧凑，有笑点也有泪点，真的，在电影院里又哭又笑，要备小一纸斤了。现在国漫真的超级良心了。吹爆</t>
  </si>
  <si>
    <t>Gypsophila.D</t>
  </si>
  <si>
    <t>虽然比童年时期看的哪吒传奇剧情上有些许不同 但剧情流畅 有笑点 有哭点 不信命的哪吒激发着一些总是说 "我命本该如此" 的人们 命运只会是动力 不会是借口。期待封神演义集结起来的那一天国漫 加油!</t>
  </si>
  <si>
    <t>飞翔35523</t>
  </si>
  <si>
    <t>相当精彩的国产动漫电影</t>
  </si>
  <si>
    <t>Stupid3750</t>
  </si>
  <si>
    <t>好看的电影阿</t>
  </si>
  <si>
    <t>张斌</t>
  </si>
  <si>
    <t>完美。剧情合理，内容搞笑，很有带入感。很励志，不信命，命是自己把握的</t>
  </si>
  <si>
    <t>Ψ</t>
  </si>
  <si>
    <t>超好看。特别是哪吒后面的台词，设计得很棒。</t>
  </si>
  <si>
    <t>橙橙12138</t>
  </si>
  <si>
    <t>超棒！国漫给我冲！！！</t>
  </si>
  <si>
    <t>我不是何溯</t>
  </si>
  <si>
    <t>因为被种草去看的。电影塑造了一个真实的，有血有肉的，因为不完美所以更有魅力的哪吒。一个混世魔王，一个典型刀子嘴豆腐心的，倔强到让人心疼的熊孩子～无论是为人父母还是为人子女，站在哪个角度看，看哪个角色，都别有一番风味。角色塑造得很有深度，很有生命力。不负盛誉</t>
  </si>
  <si>
    <t>又肥了</t>
  </si>
  <si>
    <t>恰似你的smile</t>
  </si>
  <si>
    <t>评分很高，对丑萌丑萌的哪吒留下了很深的印象，还有圆滚滚的太乙真人也是非常可爱，剧情也很好！</t>
  </si>
  <si>
    <t>GmE998498614</t>
  </si>
  <si>
    <t>太棒了，特别适合亲子观看</t>
  </si>
  <si>
    <t>幸福妈妈</t>
  </si>
  <si>
    <t>特别好看，观众都看得哈哈大笑</t>
  </si>
  <si>
    <t>邱邱最乖</t>
  </si>
  <si>
    <t>值得一刷，满满正能量！</t>
  </si>
  <si>
    <t>DvJ876084758</t>
  </si>
  <si>
    <t>RIo417011597</t>
  </si>
  <si>
    <t>刷票也刷得太恶心了吧，我在苏州丰隆中心UME看的这电影，7另厅4K，猫眼购票显示只有二十个左右座位可选，其他均红色已经被占用，不可选！但现场观影大约也就二十人不到，我就奇怪了，一个250人左右的大厅，只有这么几个人看，预订系统却显示近满座。电影画面偏阴暗，台词有些low.  没有文章介绍的那么好。</t>
  </si>
  <si>
    <t>精英乒乓球培训中心</t>
  </si>
  <si>
    <t>挺搞笑的，不错，很好看！推荐</t>
  </si>
  <si>
    <t>落烬</t>
  </si>
  <si>
    <t>从小就喜欢看关于哪吒的电视</t>
  </si>
  <si>
    <t>艺善</t>
  </si>
  <si>
    <t>效果震撼，还是有日漫的影子，加油！</t>
  </si>
  <si>
    <t>电影不错，给人都看哭了，太感人了，呜呜呜:)</t>
  </si>
  <si>
    <t>贩卖梦想</t>
  </si>
  <si>
    <t>全年龄段都适合看的国产动漫佳作</t>
  </si>
  <si>
    <t> 明天～你好</t>
  </si>
  <si>
    <t>很好看，也很让人感动的一部电影，，，我们看到的不是英雄也不是这样一个问题儿童，，我看到的是一个渴望被认可的孩子，，一个渴望陪伴渴望爱的孩子，，，，世上没有坏孩子只要你愿意付出真诚的爱所有的孩子都可以是英雄，，为这部优秀的国产动画点赞</t>
  </si>
  <si>
    <t>特别好 国漫越来约好了 每一帧都很好看感动于三点 一父母之爱子 为之计深远 二 我是你唯一的朋友 哪吒和敖丙单纯且真挚的友谊 三 我命由我不由天 不要在意别人的看法 做好自己 每个人生来拿到的牌都不一样 但打好打坏就要看自己了</t>
  </si>
  <si>
    <t>莫凡</t>
  </si>
  <si>
    <t>看完了没有看够</t>
  </si>
  <si>
    <t>我是少年✿</t>
  </si>
  <si>
    <t>今晚还要去看一次。太好看了</t>
  </si>
  <si>
    <t>燎原照明</t>
  </si>
  <si>
    <t>没说的好看，一般般</t>
  </si>
  <si>
    <t>伯曼健身会籍雷明涛18078602446</t>
  </si>
  <si>
    <t>超级好看强推</t>
  </si>
  <si>
    <t>本君</t>
  </si>
  <si>
    <t>真的很好，不管动作特效还是剧情，绝对值得一看。不要理会那些柠檬精和精分的评论。</t>
  </si>
  <si>
    <t>电影好看，但是电影院不行，电影开始半天了都不关门，还是看电影的人自己关的</t>
  </si>
  <si>
    <t>你微笑时好美3442</t>
  </si>
  <si>
    <t>很好看呢，感觉哪吒好痞，影片也蛮搞笑的，也很催泪</t>
  </si>
  <si>
    <t>Ａgoni&amp;泪痕</t>
  </si>
  <si>
    <t>很好，就是去晚了10分钟</t>
  </si>
  <si>
    <t>mwq649243993</t>
  </si>
  <si>
    <t>有笑点，有泪点，值得二期刷</t>
  </si>
  <si>
    <t>好看，推荐………</t>
  </si>
  <si>
    <t>Zyx</t>
  </si>
  <si>
    <t>国产动画效果很可以了。剧情也合理。但是貌似所有失误由太乙的**产生，感觉不是在看幽默的剧情反而是像在看傻子。</t>
  </si>
  <si>
    <t>jq997</t>
  </si>
  <si>
    <t>电影票买的不亏，差点在家看抢版而错过一部好动漫。</t>
  </si>
  <si>
    <t>珍芯13533201733</t>
  </si>
  <si>
    <t>好看，父母永远愿意为孩子付出最多！</t>
  </si>
  <si>
    <t>PS·妖娆色</t>
  </si>
  <si>
    <t>不错，就是没想到是动画电影</t>
  </si>
  <si>
    <t>哈哈幸</t>
  </si>
  <si>
    <t>太好看了吧，还想再看一次</t>
  </si>
  <si>
    <t>lsq911</t>
  </si>
  <si>
    <t>想象力一流。</t>
  </si>
  <si>
    <t>弟弟别怕</t>
  </si>
  <si>
    <t>两个人去的，女朋友看的很开心，剧情有点拖沓，其他都挺好</t>
  </si>
  <si>
    <t>永富</t>
  </si>
  <si>
    <t xml:space="preserve">真心不错，为高水准的国产动漫点赞!从此也知道了饺子不仅是一种食品，也能导演电影😄 </t>
  </si>
  <si>
    <t>銷銷瑟瑟</t>
  </si>
  <si>
    <t>好拽的哪吒！强烈推荐</t>
  </si>
  <si>
    <t>一大只肥鸟</t>
  </si>
  <si>
    <t xml:space="preserve">好看，特效好画面精美，小白龙好帅٩( 'ω' )و </t>
  </si>
  <si>
    <t>李小葱头607</t>
  </si>
  <si>
    <t>故事线路清晰，中国式动画电影，舞美画风💯！中国动画崛起啦</t>
  </si>
  <si>
    <t>明珠</t>
  </si>
  <si>
    <t>超好看，而且还很搞笑，还想再看一遍！哪吒变身后好帅！！！</t>
  </si>
  <si>
    <t>丶糖果味℡</t>
  </si>
  <si>
    <t>好看，不错，优秀！国漫加油！</t>
  </si>
  <si>
    <t>贫僧法号！！乱来</t>
  </si>
  <si>
    <t>很好看，国产动漫越来越有灵魂了！棒棒哒</t>
  </si>
  <si>
    <t>吴炜</t>
  </si>
  <si>
    <t>妥妥的10分，真的是这几年最好看的动画片了，人物饱满，故事又感人又搞怪，特效也是大大的赞，真的觉得现在电影人迎合市场导向在认真的做作品，希望越来越多的中国作品出现。</t>
  </si>
  <si>
    <t>Sweetener</t>
  </si>
  <si>
    <t>巨无敌超级非常好看啊 语言表达不清楚 你们一定要去看啊！！！！！！！！！！！！！</t>
  </si>
  <si>
    <t>董书耀</t>
  </si>
  <si>
    <t>很棒！！！在嬉笑的同时，有感悟！有收获</t>
  </si>
  <si>
    <t>💋シ沉默</t>
  </si>
  <si>
    <t>冬树|MX</t>
  </si>
  <si>
    <t>看了会让人感动，有代入感的一部动漫片，有喜感有思考感，有现代化沟通语言和方式，让人觉得，这一切都可以重新做一遍……</t>
  </si>
  <si>
    <t>ufk504503616</t>
  </si>
  <si>
    <t>中，不孬！！！</t>
  </si>
  <si>
    <t>我是诚</t>
  </si>
  <si>
    <t>好看美好的回忆</t>
  </si>
  <si>
    <t>超级好看李靖求符和哪吒告别真的感动到我了。就是它完全颠覆我的童年印象。后面彩蛋那里，龙王会为了报复陈塘关做出什么and姜子牙怎么就有罪了。期待下一部ing</t>
  </si>
  <si>
    <t>DaI109834588</t>
  </si>
  <si>
    <t>星飞扬</t>
  </si>
  <si>
    <t>小孩子觉得是他目前看过最好看的动漫电影</t>
  </si>
  <si>
    <t>没啥好讲的，10分，国漫NB。</t>
  </si>
  <si>
    <t>孙无敌</t>
  </si>
  <si>
    <t>本身喜欢动漫，看到国产动漫的成长还是蛮高兴的</t>
  </si>
  <si>
    <t>电影是好看，可这画质直接拉低了观感，有机会再找个好点的影院去看</t>
  </si>
  <si>
    <t>Mikoli💖</t>
  </si>
  <si>
    <t>挺好的，不是烂片，值得一看的暑期动漫！</t>
  </si>
  <si>
    <t>皮蛋974</t>
  </si>
  <si>
    <t>清酒🤔</t>
  </si>
  <si>
    <t xml:space="preserve">好看！谁说不敢看我锤他！尤其是换命那段差点把我看哭😂 </t>
  </si>
  <si>
    <t>温挽言</t>
  </si>
  <si>
    <t>二刷的我真的心满意足 男朋友还问我为啥第二遍还哭了！李靖哪吒的那一段我就可以哭一天！今天也是为藕饼爆灯的一天！</t>
  </si>
  <si>
    <t>宇昕 👀</t>
  </si>
  <si>
    <t>也太好看了吧 看得我一把鼻涕一把泪</t>
  </si>
  <si>
    <t>相当值得一看</t>
  </si>
  <si>
    <t>有祢ぃ才莞镁，。</t>
  </si>
  <si>
    <t>很好看，好搞笑</t>
  </si>
  <si>
    <t>刘正</t>
  </si>
  <si>
    <t>哪吒演绎的真心不错</t>
  </si>
  <si>
    <t>青岛博盈玲希</t>
  </si>
  <si>
    <t>好看，全场笑点，又深感父母的教育对孩子的影响</t>
  </si>
  <si>
    <t>Sifa</t>
  </si>
  <si>
    <t>创新温馨搞笑</t>
  </si>
  <si>
    <t>87°C</t>
  </si>
  <si>
    <t>近两年看过最好的电影</t>
  </si>
  <si>
    <t>李倩👧🏻</t>
  </si>
  <si>
    <t>挺好看的，动画特效真的很棒，还莫名有点儿小感动，感觉为人父母真的好伟大，默默地流了几滴眼泪，很感动很正能量</t>
  </si>
  <si>
    <t>司米全屋定制，</t>
  </si>
  <si>
    <t>搞笑，特别的值得看</t>
  </si>
  <si>
    <t>苏州我爱我家-邵大为</t>
  </si>
  <si>
    <t>好看、全程高能</t>
  </si>
  <si>
    <t>eOm824889201</t>
  </si>
  <si>
    <t>非常好！笑点泪点戳人！</t>
  </si>
  <si>
    <t>zhJ803935872</t>
  </si>
  <si>
    <t>好看啊，动画感觉也超牛</t>
  </si>
  <si>
    <t>A. Is me🖤</t>
  </si>
  <si>
    <t>作为国产片拍的挺好的了 已看哭！！</t>
  </si>
  <si>
    <t>緣亻分d兲空</t>
  </si>
  <si>
    <t>优秀，很是完美</t>
  </si>
  <si>
    <t>topbean</t>
  </si>
  <si>
    <t>画面精美，剧本紧凑充实，体验点分布合理，国产大好片。</t>
  </si>
  <si>
    <t>不 羁</t>
  </si>
  <si>
    <t>期待封神世界</t>
  </si>
  <si>
    <t>腹黑娇。</t>
  </si>
  <si>
    <t>完美！饺子导演花了5年的时间，终于有10亿票房，不容易，为国漫加油！</t>
  </si>
  <si>
    <t>掌柜的</t>
  </si>
  <si>
    <t>我只是觉得哪吒好帅</t>
  </si>
  <si>
    <t>只爱你一人</t>
  </si>
  <si>
    <t>国漫崛起了，</t>
  </si>
  <si>
    <t>不努力💪拿什么说明天</t>
  </si>
  <si>
    <t>挺好看的、也很搞笑</t>
  </si>
  <si>
    <t>最后一眼</t>
  </si>
  <si>
    <t>挺好看的，开头的话，会觉得小哪吒的造型不满意，后来就觉得理所应当了！值得观看，推荐！</t>
  </si>
  <si>
    <t>只想说  国漫牛逼</t>
  </si>
  <si>
    <t>小可爱啊182</t>
  </si>
  <si>
    <t>好看，小哪吒好乖哦，喜欢</t>
  </si>
  <si>
    <t>国漫崛起了啊！太精彩了，支持国漫</t>
  </si>
  <si>
    <t>i微信对吧</t>
  </si>
  <si>
    <t>很好刺激，很爽，很感动，很好看的一部国产动画片，推荐大家购票。</t>
  </si>
  <si>
    <t>苦涩咖啡</t>
  </si>
  <si>
    <t>希望国产越来越好！</t>
  </si>
  <si>
    <t>帅傻子的迷妹姐姐</t>
  </si>
  <si>
    <t>国漫骄傲了～制作、剧情都很棒！泪点笑点也很到位。</t>
  </si>
  <si>
    <t>好看，大家快去看看</t>
  </si>
  <si>
    <t>释然。</t>
  </si>
  <si>
    <t>太好看了叭！！！二刷过来的，即使第二遍，也可以依旧看的激情澎湃！！！我还可以三刷！！！国漫里这么好的电影怎么可以错过！！！真的强推快去看！！藕饼真的吹爆！！牵手的那一刻，脑子里全是过不了审的东西，真的特别好，哪吒冲鸭敖丙冲鸭！</t>
  </si>
  <si>
    <t>小板凳0731</t>
  </si>
  <si>
    <t>画面感剧情都好，</t>
  </si>
  <si>
    <t>请将哪吒和敖丙锁死好吗</t>
  </si>
  <si>
    <t>pek658976635</t>
  </si>
  <si>
    <t>不一样的哪吒，推荐，推荐</t>
  </si>
  <si>
    <t>你是猪吗</t>
  </si>
  <si>
    <t>真的是太好看了，超赞</t>
  </si>
  <si>
    <t>不败神话237</t>
  </si>
  <si>
    <t>既搞笑又感动👍👍👍</t>
  </si>
  <si>
    <t>谢18259201436</t>
  </si>
  <si>
    <t>不得不说导演很优秀，而且还看到星爷的影子，放开那女孩，是星爷功夫你的台词，还有里面的胡子大叔就好像令一个如花，真的好好看</t>
  </si>
  <si>
    <t>sjy634352693</t>
  </si>
  <si>
    <t>好看的啊啊啊</t>
  </si>
  <si>
    <t>叶落_1118</t>
  </si>
  <si>
    <t>之前以为大鱼海棠和大圣归来已经很棒了，看完哪吒发现没有最棒只有更棒。期待下一部。</t>
  </si>
  <si>
    <t>洪山吴彦祖_</t>
  </si>
  <si>
    <t>算是国漫巅峰了</t>
  </si>
  <si>
    <t>笙箫乙</t>
  </si>
  <si>
    <t>我命由我不由天，很霸气，其中也有很多心酸，虽然是动画片，但反映的内容很现实，有搞笑，有感动，有亲情，有友情，很值得一看～</t>
  </si>
  <si>
    <t>神采奕奕</t>
  </si>
  <si>
    <t>我命由我不由天，中华民族流淌在身体里的热血</t>
  </si>
  <si>
    <t>PTP734621045</t>
  </si>
  <si>
    <t>很不错。很燃</t>
  </si>
  <si>
    <t>CKJ56888893</t>
  </si>
  <si>
    <t>一个动画片都有什么好看的</t>
  </si>
  <si>
    <t>丁玲212</t>
  </si>
  <si>
    <t>真的好好看搞笑还很热血最后还有些感动～</t>
  </si>
  <si>
    <t>allen</t>
  </si>
  <si>
    <t>猫眼评分完全没什么参考价值。电影剧情简单无比，就是一个熊孩子被母爱父爱感化由魔变好的故事，中间都是瞎编乱造，恶俗搞笑，除了人名符合神话故事，其他都是瞎编。</t>
  </si>
  <si>
    <t>Master-GX</t>
  </si>
  <si>
    <t>YQv835428144</t>
  </si>
  <si>
    <t>有笑点有泪点，继承国漫风格</t>
  </si>
  <si>
    <t>吾怜卿，甚矣</t>
  </si>
  <si>
    <t>很好 这部电影等了很久了</t>
  </si>
  <si>
    <t>牛仔</t>
  </si>
  <si>
    <t>这是我暑假必看的影片，好看。</t>
  </si>
  <si>
    <t>如果zZozZ</t>
  </si>
  <si>
    <t>带着儿子去看的，很好看，他说从来没看过这么好看的电影。期待姜子牙哟</t>
  </si>
  <si>
    <t>CyW723264310</t>
  </si>
  <si>
    <t>今年暑期档的黑马，各方面都很强，推荐去看</t>
  </si>
  <si>
    <t>UMd291680478</t>
  </si>
  <si>
    <t>全程无尿点……继流浪地球后又一震撼影视作品、与记忆里“大义灭亲”的陈塘关总兵、“秉承恶习”的东海龙三太子、“慈祥柔情”的母爱所不一样，饱含国人传统情绪线索，也反映出所谓“凡夫俗子”短浅目光，亦映射出有苦难诉的当下诸多社会人心，以传统照现实，实为国货之光</t>
  </si>
  <si>
    <t>啦啦啦大冒险a</t>
  </si>
  <si>
    <t>特效和剧情都挺不错的</t>
  </si>
  <si>
    <t>_qq8fx1380693383</t>
  </si>
  <si>
    <t>挺好的，就是不提供3D眼镜</t>
  </si>
  <si>
    <t>陈荟</t>
  </si>
  <si>
    <t>好看，喜欢哪吒和敖丙的友谊，也喜欢李靖夫妇对哪吒的爱，特效也很震撼！棒棒哒！</t>
  </si>
  <si>
    <t>Prometheus</t>
  </si>
  <si>
    <t>动画制作，剧情改编都很好，全程笑点泪点也很多，难得的国产精品，比多年前的大鱼海棠好很多，硬是有缺点的话就是李靖太像半藏了，然后配乐还有提高的空间，国货加油！</t>
  </si>
  <si>
    <t>麦麦DREAMER</t>
  </si>
  <si>
    <t>喜欢哪吒的拽，喜欢熬丙的文，喜欢太乙真人的萌，反正颠覆以前影响，创新得很成功</t>
  </si>
  <si>
    <t>cCx318238415</t>
  </si>
  <si>
    <t>好看，国漫希望你一路坚持，会越来越出彩的</t>
  </si>
  <si>
    <t>强推！真的很好看！各个方面都很棒！</t>
  </si>
  <si>
    <t>张雪</t>
  </si>
  <si>
    <t>田师哲</t>
  </si>
  <si>
    <t>强烈推荐，，，</t>
  </si>
  <si>
    <t>uFV654012783</t>
  </si>
  <si>
    <t>昨晚上看的电影，总体来说电影还是很好看的，不过作为一个对《封神演义》有固有印象的人来说，其中的一些剧情可能我是接受起来有些困难，比如说太乙真人手拿江山社稷图，申公豹是豹子精（哈哈哈看到他变脸的那一幕还挺带感），龙族全族当终身典狱官，最主要的是哪吒的两个哥哥呢等等吧～这也只是我个人的一些固有印象，还是希望咱们的国漫越来越好。</t>
  </si>
  <si>
    <t>Aschenputtel</t>
  </si>
  <si>
    <t>好看好看，要是两个少年同框就更好了！</t>
  </si>
  <si>
    <t>东子</t>
  </si>
  <si>
    <t>国漫还有很长的路要走 但是这部电影已经足够优秀 感情细腻 不拖泥带水 剧情连贯 简洁 形象生动 又不失幽默诙谐 良心之作 最后最后那个彩蛋 说实话 有一点点坑</t>
  </si>
  <si>
    <t>辉钧</t>
  </si>
  <si>
    <t>亮了 (163)  引用不带国产滤镜 我打九分 想到是咱中国人自己的文化题材 自己的团队 不说了 满分走起！大家扪心自问，即便不考虑国产，这个片子和之前的蜘蛛侠动画，迪士尼的上一部，和皮克斯的玩具总动员4比，难道落下风么？国产有史以来最好动画没跑了</t>
  </si>
  <si>
    <t>恋爱循環</t>
  </si>
  <si>
    <t>🔒死敖丙和哪吒!!!</t>
  </si>
  <si>
    <t>真的是超级好看，有笑点有泪点，期待下一部</t>
  </si>
  <si>
    <t>屏蔽拉黑删除再见</t>
  </si>
  <si>
    <t>很好看，我非常喜欢，</t>
  </si>
  <si>
    <t>优秀市民</t>
  </si>
  <si>
    <t>日月同生，千灵重元，天地无量乾坤圈，急急如律令！</t>
  </si>
  <si>
    <t>LOVE珊03</t>
  </si>
  <si>
    <t>好看。。命由我不由天。。好震撼！</t>
  </si>
  <si>
    <t>纤扬茶</t>
  </si>
  <si>
    <t>支持国产动画，希望有更多优秀的作品！</t>
  </si>
  <si>
    <t>nFg326809350</t>
  </si>
  <si>
    <t>好看的，真心喜欢</t>
  </si>
  <si>
    <t>LdY60448143</t>
  </si>
  <si>
    <t>最年很不错的动画片</t>
  </si>
  <si>
    <t>FiV382904480</t>
  </si>
  <si>
    <t>元素可圈可点，技术已经炉火纯青，正是如此才越发觉得国漫在皮克斯等大厂面前的单薄。正视差距，苦心经营，自有出头之日。支持国漫！</t>
  </si>
  <si>
    <t>TmJ430965754</t>
  </si>
  <si>
    <t>这电影真的超级好看 场面十分精彩</t>
  </si>
  <si>
    <t>旧城265</t>
  </si>
  <si>
    <t>确实改编的非常好</t>
  </si>
  <si>
    <t>曾经的信任x</t>
  </si>
  <si>
    <t>激动人心，特别精彩，</t>
  </si>
  <si>
    <t>wxO473701202</t>
  </si>
  <si>
    <t>堪比齐天大圣</t>
  </si>
  <si>
    <t>钱泡泡</t>
  </si>
  <si>
    <t>还我原著！！</t>
  </si>
  <si>
    <t>陈家小哥</t>
  </si>
  <si>
    <t>效果，细节，是真的好</t>
  </si>
  <si>
    <t>VNU152332371</t>
  </si>
  <si>
    <t>动画片内容诙谐，结尾正能量。国产动画片确实越来越好了。</t>
  </si>
  <si>
    <t>David007huang</t>
  </si>
  <si>
    <t>不错，支持国产动漫，希望有更多的好片上映</t>
  </si>
  <si>
    <t>HYx644901757</t>
  </si>
  <si>
    <t>很燃，很炸。很不错的一部国产电影</t>
  </si>
  <si>
    <t>龚畅18390423668</t>
  </si>
  <si>
    <t>超级棒，超级好看</t>
  </si>
  <si>
    <t>灼灼</t>
  </si>
  <si>
    <t>场面震撼，角色刻画细腻，剧情不俗套</t>
  </si>
  <si>
    <t>浴袍歌手Lee</t>
  </si>
  <si>
    <t>可以看得出剧方的用心，画风精良，剧情抓心，国漫冲鸭！</t>
  </si>
  <si>
    <t>yuner-14</t>
  </si>
  <si>
    <t>加油！国漫崛起。</t>
  </si>
  <si>
    <t>赫拉克勒斯</t>
  </si>
  <si>
    <t>不一样哪吒，不一样的敖丙全新的感受，特效很炫酷</t>
  </si>
  <si>
    <t>claymorecc</t>
  </si>
  <si>
    <t>不错开启封神宇宙开启</t>
  </si>
  <si>
    <t>Tqq930016720</t>
  </si>
  <si>
    <t>简直燃爆了！</t>
  </si>
  <si>
    <t>zAP906533220</t>
  </si>
  <si>
    <t>二刷，特好看</t>
  </si>
  <si>
    <t>杰 Jie</t>
  </si>
  <si>
    <t>超级好看帅</t>
  </si>
  <si>
    <t>流水不争</t>
  </si>
  <si>
    <t>好看不是一点点！</t>
  </si>
  <si>
    <t>小东西</t>
  </si>
  <si>
    <t>不看终身后悔</t>
  </si>
  <si>
    <t>ZeW990583561</t>
  </si>
  <si>
    <t>既搞笑又很励志的一部片，人生就不应该认命。</t>
  </si>
  <si>
    <t>小年</t>
  </si>
  <si>
    <t>“人心中的成见是一座大山，任你怎么努力休想搬动”看到最后，我竟然被申公豹圈粉了。哪吒的玩世不恭，申公豹的阴谋诡计，其实原则上又有多少不同，不过是不同的人对命运的不同抗争。也许不同的是申公豹是以别人的生命做代价，哪吒是以别人内心的恐惧厌恶做代价。一刀砍死人，和天天担心被砍死，又有多大的区别呢？不过是我们的成见，让他们有了好坏的区别！</t>
  </si>
  <si>
    <t>苏枫summer</t>
  </si>
  <si>
    <t>挺精彩，喜欢哪吒和敖丙</t>
  </si>
  <si>
    <t>尘埃中的雨滴</t>
  </si>
  <si>
    <t>超级好看哦，超赞</t>
  </si>
  <si>
    <t>湖畔旁 树林边的小鲅鱼🐼</t>
  </si>
  <si>
    <t xml:space="preserve">国漫加油！小哪吒越看越可爱甚至还有点儿帅😂 </t>
  </si>
  <si>
    <t>扮乖.</t>
  </si>
  <si>
    <t>很好看很好看，有感动有搞笑</t>
  </si>
  <si>
    <t>Magen911</t>
  </si>
  <si>
    <t>好看，有泪点有笑点还值得深思</t>
  </si>
  <si>
    <t>MEITuan老总</t>
  </si>
  <si>
    <t>有笑有泪，国漫中不可多得的扛鼎之作，值得去电影院一看。</t>
  </si>
  <si>
    <t>Yxq喜庆</t>
  </si>
  <si>
    <t>qdm1212</t>
  </si>
  <si>
    <t>好看，有笑有泪，申公豹原来是个结巴，太乙真人是个胖子，风火轮在成为风火轮之前是头会飞的猪，哪吒这么丑但莫名觉得很适合这部电影，和小朋友度过了快乐的一晚</t>
  </si>
  <si>
    <t>老Fe</t>
  </si>
  <si>
    <t>画面剧情立意都不错，人设让人很意外，不小说题材主题的不是一成不变的。最重要的，要和命运抗争，不要听信谗言，要有底线。</t>
  </si>
  <si>
    <t>呛呛的汽水</t>
  </si>
  <si>
    <t>看到我叫一个激动，厉害了我的封神宇宙。</t>
  </si>
  <si>
    <t>挺好看的，就是哪吒形象不好</t>
  </si>
  <si>
    <t>明熙·甜</t>
  </si>
  <si>
    <t>有周星驰电影的感觉~~</t>
  </si>
  <si>
    <t>xGP710038652</t>
  </si>
  <si>
    <t>真滴好看 五星好评</t>
  </si>
  <si>
    <t>diS71537553</t>
  </si>
  <si>
    <t>奈斯，敖丙真是帅</t>
  </si>
  <si>
    <t>kDY454583674</t>
  </si>
  <si>
    <t>很好看，欢乐与感动并存</t>
  </si>
  <si>
    <t>衣架上的钩子</t>
  </si>
  <si>
    <t>中国的神明历来都是凡人修炼而成！为什么我们就不能打破传统？就必须封闭在过去的框框里？影片真的很好，对人生，对家庭都是满满的正能量！做自己，好好的对待家人！</t>
  </si>
  <si>
    <t>凌霄。</t>
  </si>
  <si>
    <t>在国产月里，算是好片了，其他的都啥嘛</t>
  </si>
  <si>
    <t>miss刻刻</t>
  </si>
  <si>
    <t>龙隐苍穹</t>
  </si>
  <si>
    <t>很不错！很不错！</t>
  </si>
  <si>
    <t>再出发</t>
  </si>
  <si>
    <t>国产动漫，世界标准，没有之一</t>
  </si>
  <si>
    <t>好看啊，敖丙真的爱了，不过看后面是不是有第二季啊</t>
  </si>
  <si>
    <t>Wjh753914194</t>
  </si>
  <si>
    <t>真好看  没话说国产电影的巅峰之作</t>
  </si>
  <si>
    <t>暗夜</t>
  </si>
  <si>
    <t>今年最好的一部</t>
  </si>
  <si>
    <t>果果爆肝了嘛</t>
  </si>
  <si>
    <t>哇哇哇，太好看了叭！！强力推荐，给我绑死哪吒敖丙！！！！</t>
  </si>
  <si>
    <t>回归</t>
  </si>
  <si>
    <t>我命由我不由天，是神是魔我自己说了算！事实上，人物刻画相当的不错，生动而又具体，母爱和父爱同样的伟大！但是，生活中，标签这个东西，都是难免的，一旦形成，要大众做出改变是相当的困难，家庭教育是值得为人父母的深思的！</t>
  </si>
  <si>
    <t>Mr.韦</t>
  </si>
  <si>
    <t>国漫崛起！明年明年姜子牙封神等我😄</t>
  </si>
  <si>
    <t>望庭楼</t>
  </si>
  <si>
    <t>很燃，局部瑕疵，整体出色。</t>
  </si>
  <si>
    <t>真好看，就是完全体的哪吒出场时间有点短</t>
  </si>
  <si>
    <t>宿冰羽</t>
  </si>
  <si>
    <t>电影好评，彩蛋差评(*｀Ω´*)v</t>
  </si>
  <si>
    <t>国漫崛起，看的我是相当震撼，真的非常棒</t>
  </si>
  <si>
    <t>丽容🍊蜜罐子妈妈</t>
  </si>
  <si>
    <t>今天下午带孩子们去看了这部电影！人能否改变自己的命运？这个答案是开放的，每个人的境遇都不用，很难给出一个确定的答案。但不认命，就会有将命运翻盘的机会，因为前方有无数未知，也就有着无数希望。任何时候，遇到困难苦难（包装很丑的礼物🎁）只要自己不放弃，没人可以打倒你！</t>
  </si>
  <si>
    <t>超好看，画面太美了，故事很感人。</t>
  </si>
  <si>
    <t>°～ °</t>
  </si>
  <si>
    <t>超级好看，敖丙好仙啊</t>
  </si>
  <si>
    <t>CfN297825197</t>
  </si>
  <si>
    <t>小魔仙，搞笑，催泪！完美</t>
  </si>
  <si>
    <t>橘遥.</t>
  </si>
  <si>
    <t>值得一看，期待第二部。多给半分怕骄傲。</t>
  </si>
  <si>
    <t>蔚蓝的天空8400</t>
  </si>
  <si>
    <t>结局含糊不清</t>
  </si>
  <si>
    <t>Yanicc</t>
  </si>
  <si>
    <t>很好看，带着她一起回到童年时光</t>
  </si>
  <si>
    <t>nqw245878657</t>
  </si>
  <si>
    <t>很不错，希望国产动画电影都像这样</t>
  </si>
  <si>
    <t>单八岁</t>
  </si>
  <si>
    <t>属实好看  非常好看   超级好看  一定要去看</t>
  </si>
  <si>
    <t>yc14wsh</t>
  </si>
  <si>
    <t>四金呐w</t>
  </si>
  <si>
    <t>我觉得不错，很好，很震撼</t>
  </si>
  <si>
    <t>👺</t>
  </si>
  <si>
    <t>特别的精彩，我很期待姜子牙一战封神</t>
  </si>
  <si>
    <t>酸奶还是老的好？</t>
  </si>
  <si>
    <t>“我命由我不由天”哪吒的命运敖丙的命运都由他们自己决定没有命中注定剧里也有泪点殷夫人为孩子的付出李靖的一命换一命都是父母对孩子最纯真的爱整部电影亲情友情都体现的淋漓尽致强推👏</t>
  </si>
  <si>
    <t>love夏未</t>
  </si>
  <si>
    <t>超赞，去二刷</t>
  </si>
  <si>
    <t>值得一看，好看，好看</t>
  </si>
  <si>
    <t>鸭鸭鸭</t>
  </si>
  <si>
    <t>太好看了，国漫超喜欢</t>
  </si>
  <si>
    <t>爱你为你受伤</t>
  </si>
  <si>
    <t>完美，加油……</t>
  </si>
  <si>
    <t>xyazh2007</t>
  </si>
  <si>
    <t>老少咸宜的片子，剧情安排很好，整个片子非常解压，笑声不断，为国产动画的精良点赞！</t>
  </si>
  <si>
    <t>Tsb165632112</t>
  </si>
  <si>
    <t>很好看！喜剧➕感动</t>
  </si>
  <si>
    <t>WaT728944357</t>
  </si>
  <si>
    <t>期待nezha另外两部</t>
  </si>
  <si>
    <t>liweibo2213222</t>
  </si>
  <si>
    <t>还不错，国产动画水平已经可以了</t>
  </si>
  <si>
    <t>宝宝回家了</t>
  </si>
  <si>
    <t>带孩子去看的，视觉效果很好，场面壮观，哪吒长相滑稽，心理戏足，开场太乙很搞笑，值得一看</t>
  </si>
  <si>
    <t>wo951401516</t>
  </si>
  <si>
    <t>国产动漫里属于最拔尖的那一类，从新构思了剧情，亲戚带小孩去看完强烈推荐的，祝国产动漫越来越好👻</t>
  </si>
  <si>
    <t>值得一看的一部电影，有欢笑，有感动，更激动，希望国漫继续发展</t>
  </si>
  <si>
    <t>感顽</t>
  </si>
  <si>
    <t>值得肯定的是，小哪吒变身的时候真的是超帅超酷，很喜欢，打斗的几次场面简直太燃。全剧画面真的很好看。但是吧，孩子的妈妈一说话我就出戏，小哪吒到了后面，我真的不想让他说话。感觉太牵强，甩帅。龙族给的背景本来觉着不错，细想感觉不太好，一个族作出那么大的贡献，就被镇压了，反抗也仅是让儿子出面，还是以那种心机的方式，天庭是咋回事儿，那么的不会办事儿吗？最后天祭出现的时候、还是龙的形象。李靖的人设真的很奇怪，自己的儿子是魔丸，是人但是魔性，小龙救了他们，干嘛故意泼水摘帽（这个情节我感觉很幼稚），拿有色眼镜，简直了，自己没有儿子之前，反对妖族可以理解，自己有儿子后、还这样就奇怪了。换命感动还是有的</t>
  </si>
  <si>
    <t>小秦Q</t>
  </si>
  <si>
    <t>很好看，非常nice，国漫崛起！</t>
  </si>
  <si>
    <t>畅畅zsc123</t>
  </si>
  <si>
    <t>期待哪吒2✌</t>
  </si>
  <si>
    <t>季節</t>
  </si>
  <si>
    <t>精彩的剧情，真实的体现，一场精神上的视觉体验。好看。好看。好看。</t>
  </si>
  <si>
    <t>己不渡。</t>
  </si>
  <si>
    <t>完美，国漫的又一力作。</t>
  </si>
  <si>
    <t>魔力奇</t>
  </si>
  <si>
    <t>国产动画巅峰之作，诚意打败无数小鲜肉</t>
  </si>
  <si>
    <t>lOk291713469</t>
  </si>
  <si>
    <t>李小姐</t>
  </si>
  <si>
    <t>太好看了，不看一定会留下遗憾</t>
  </si>
  <si>
    <t>徐晓芳916</t>
  </si>
  <si>
    <t>jEj203199001</t>
  </si>
  <si>
    <t>非常好看，特效做得也特别棒，剧情很好，总之就是完美</t>
  </si>
  <si>
    <t>.还得是铉乙</t>
  </si>
  <si>
    <t>哪吒超帅！！！</t>
  </si>
  <si>
    <t>bKB814880552</t>
  </si>
  <si>
    <t>精彩好看，中国动漫加油(ง •̀_•́)ง。</t>
  </si>
  <si>
    <t>敬而远之</t>
  </si>
  <si>
    <t>我没有哭，为了我精致的眼妆我也不能哭！这部剧里没有所谓的坏人，你要说陈塘关的乡亲排斥到仇恨哪吒那副嘴脸多么让人气愤，却只是因为百姓们没有能力自保也害怕哪吒这个魔丸，申公豹同意敖丙救哪吒父母师父内心深处也是有良知的，只因是豹子精修炼得道，龙族有了名义上的辉煌，也只是名义，被锁在炼狱之底，将所有希望寄托在敖丙身上，但是怪只怪敖丙教的太好了，谁都没有错，都是为了自己，谁也都不是坏人，都是身不由己</t>
  </si>
  <si>
    <t>mauve👦🏻👧🏻</t>
  </si>
  <si>
    <t>好看，闺女两岁八个月，从头看到尾，当然有害怕的地方，不过坚持下来了。小魔童就像我们顽劣的孩子一样，其实还有一颗正直善良的心，只要多给他一些关爱，他就会让自己的命运闪光，并给我们太多惊喜和感动。</t>
  </si>
  <si>
    <t>折骨为刀</t>
  </si>
  <si>
    <t xml:space="preserve">不说了 国漫牛🍺 </t>
  </si>
  <si>
    <t>PvP483607215</t>
  </si>
  <si>
    <t>超级赞！支持国产动画，支持饺子！加油</t>
  </si>
  <si>
    <t>AA🌹我爱💗灰太狼🌷</t>
  </si>
  <si>
    <t>值得一看，大赞</t>
  </si>
  <si>
    <t>otq869053924</t>
  </si>
  <si>
    <t>真的很棒棒啊</t>
  </si>
  <si>
    <t>小猪猪大魔王</t>
  </si>
  <si>
    <t>看的起鸡皮疙瘩，舒服</t>
  </si>
  <si>
    <t>零下一度，雪</t>
  </si>
  <si>
    <t>简直震撼了我，我被这部动画片惊呆了。国产片里最好看的。感觉比国际大片还好看，而且里面的主题又幽默又励志又感动，居然三次戳中泪点，我是一个很难哭的人，居然被感动到泪点。又不乏幽默搞笑风趣～里面的有些台词，特别喜欢，命由我不由天，不要活在别人的眼光里…看了一遍，意犹未尽，想看第二遍回味一下…情节也很贴近生活，现实，不假。特别喜欢给满分💯</t>
  </si>
  <si>
    <t>qgH576003777</t>
  </si>
  <si>
    <t>非常棒          。</t>
  </si>
  <si>
    <t>路远慢走不会停</t>
  </si>
  <si>
    <t>笑的开心哭的伤心推荐歌曲《一念一生叹》 会有感觉像是哪吒跟敖丙在对唱  我酷狗上听到的</t>
  </si>
  <si>
    <t>挺好看的，特别是最后快结尾时很感人。</t>
  </si>
  <si>
    <t>Ann安</t>
  </si>
  <si>
    <t>国漫之光，有笑点有泪点，良心之作</t>
  </si>
  <si>
    <t>殇月💚 屿汐</t>
  </si>
  <si>
    <t xml:space="preserve">好看😊   </t>
  </si>
  <si>
    <t>VPq852069738</t>
  </si>
  <si>
    <t>RAf574872530</t>
  </si>
  <si>
    <t>效果不错，配音不好</t>
  </si>
  <si>
    <t>Esa</t>
  </si>
  <si>
    <t>完美之作，大爱</t>
  </si>
  <si>
    <t>氵</t>
  </si>
  <si>
    <t>很好看，节奏很鲜明，不拖沓，故事情节也特别励志，值得一看</t>
  </si>
  <si>
    <t>冬冬小时代</t>
  </si>
  <si>
    <t>看得最爽的一次动画电影！！！期待第二部上映！！！等不及了</t>
  </si>
  <si>
    <t>飘啊飘是雨啊</t>
  </si>
  <si>
    <t>Hbt526796006</t>
  </si>
  <si>
    <t>惊艳了我！！！！！</t>
  </si>
  <si>
    <t>_weixin055954312</t>
  </si>
  <si>
    <t>带着三个捣蛋鬼去看的，很不错很震撼，孩子们也都很喜欢</t>
  </si>
  <si>
    <t>rRV221838597</t>
  </si>
  <si>
    <t>很好看，笑着笑着就哭了，总体笑点比哭点多。</t>
  </si>
  <si>
    <t>BQI494230064</t>
  </si>
  <si>
    <t>很好看啊，一开始感觉小哪吒很丑，敖丙出来，对比下更丑了，但是慢慢看，发现小哪吒丑萌丑萌的，而且后面变大后，真的贼帅啊啊啊啊啊啊啊啊啊啊啊～而且这个画质感人，特效也很好看，虽然有的人说比不上漫威什么之类的，但是我感觉国漫和外国的不是一个风格的，国漫也很好看的啊，这个哪吒里面还融入了网络段子，很搞笑，后面还有亲情友情这样感人的情节（我都看哭了捂脸🤦‍♀️）很好看，支持国漫。</t>
  </si>
  <si>
    <t>pXz313479394</t>
  </si>
  <si>
    <t>非常好 点赞（｡ò ∀ ó｡）</t>
  </si>
  <si>
    <t>A_小灰灰</t>
  </si>
  <si>
    <t>好有个性的哪吒，推荐去看</t>
  </si>
  <si>
    <t>张艳霞</t>
  </si>
  <si>
    <t>好看，喜剧中带着感动，值得一看</t>
  </si>
  <si>
    <t>okd415112285</t>
  </si>
  <si>
    <t>不错，语言，动作都很贴近时代脉搏，人性，魔性交替的变换，寓意很到位，感人，走自己的路，让别人去说吧真实的写照</t>
  </si>
  <si>
    <t>Uvq825557702</t>
  </si>
  <si>
    <t>（ '▿ ' ）！我命由我不由天</t>
  </si>
  <si>
    <t>煮媳</t>
  </si>
  <si>
    <t>中国动画的里程碑！</t>
  </si>
  <si>
    <t>twH332209861</t>
  </si>
  <si>
    <t>命运终究要靠自己改变</t>
  </si>
  <si>
    <t>超级好看！力荐</t>
  </si>
  <si>
    <t>兰若幽谷</t>
  </si>
  <si>
    <t>简直帅呆了~疯狂打call！</t>
  </si>
  <si>
    <t>猫猫你的眼</t>
  </si>
  <si>
    <t>很好看 很逗水火不容 实则心心相印一个不屈服于命运的传奇！</t>
  </si>
  <si>
    <t>zJN593287074</t>
  </si>
  <si>
    <t>好看的雅痞特别好看 期待姜子牙</t>
  </si>
  <si>
    <t>Zhang12252</t>
  </si>
  <si>
    <t>真的很赞，很好看</t>
  </si>
  <si>
    <t>RICHIE.</t>
  </si>
  <si>
    <t>挺不错的，支持一波国产</t>
  </si>
  <si>
    <t>琦琦洛洛</t>
  </si>
  <si>
    <t>超级好看，剧情，人物，观念，爆点都有值得多次观看，传播正能量！</t>
  </si>
  <si>
    <t>戳戳</t>
  </si>
  <si>
    <t>太太太太好看了！非常值得看的电影了！！特效什么的都满分啊！！！</t>
  </si>
  <si>
    <t>苏瑶萌妹子</t>
  </si>
  <si>
    <t>画面感很强，剧情很好看，吸引人</t>
  </si>
  <si>
    <t>imV94997804</t>
  </si>
  <si>
    <t>好看，哪吒变大很帅</t>
  </si>
  <si>
    <t>KIORRO</t>
  </si>
  <si>
    <t>刚开始很搞笑，最后一段真的感动哭了，很好看</t>
  </si>
  <si>
    <t>ZoS815797595</t>
  </si>
  <si>
    <t>真好看，带感，国漫的崛起。</t>
  </si>
  <si>
    <t>bessie_xy</t>
  </si>
  <si>
    <t>我看过的最好的一部中国传统题材中国制造的动画电影，给made in China点赞！</t>
  </si>
  <si>
    <t>jonserly</t>
  </si>
  <si>
    <t>诠释了父母爱的伟大和无私，无论孩子的命运如何，始终都有父母在背后默默支持！</t>
  </si>
  <si>
    <t>水草</t>
  </si>
  <si>
    <t>故事情节，设计紧凑。感情升华自然生动。动漫场景做的很棒。值得观看</t>
  </si>
  <si>
    <t>与橙子有约0909</t>
  </si>
  <si>
    <t>非常好看，一部搞笑又好看的儿童电影，经常陪儿子看儿童电影，这个是让我全程没有睡觉的一部电影</t>
  </si>
  <si>
    <t>安笙凉城。</t>
  </si>
  <si>
    <t>我觉得可以称得上是国漫顶端，这里没有反派，每个人都是在自己的立场做自己认为对的事，申公豹勤勉却不被重用，敖丙身负拯救龙族的重任……哪吒出场便自带黑眼圈，打破原有形象，不得不说这部电影真的很不错👍🏼</t>
  </si>
  <si>
    <t>南港北夏</t>
  </si>
  <si>
    <t>感觉肯定很好</t>
  </si>
  <si>
    <t>评分大王</t>
  </si>
  <si>
    <t>优点说不过来了！👍👍👍💛💛👍💛💙💙💙💚💚💚💜❤️❤️❤️❤️💜💜💜🌺🌹🌹💐🌷🌷🌷🌷🌻🌻💐💐🌻🌸🌸🌸🌸🌸🌼🌼🌺🌺👏👏👏👏👏👏👏😘😘😘😘😘😘😘👋👋👋👋👋👋👋👍👍👍👍👍👍👍👍👍👍👍👏👏😘😘👋👋👍👍👏👏😘😘👋👋👍👍🌼🌻💐🌹🌺🌸💛💙💚💜❤️👏👋</t>
  </si>
  <si>
    <t>bJe251349487</t>
  </si>
  <si>
    <t>国产电影🎬己经拍的很好了</t>
  </si>
  <si>
    <t>丁毅1983</t>
  </si>
  <si>
    <t>好看，我家小朋友喊要看下一部</t>
  </si>
  <si>
    <t>小树结果果</t>
  </si>
  <si>
    <t>国漫经典！！无论特效还是剧情都是非常不错的，</t>
  </si>
  <si>
    <t>eiW939885026</t>
  </si>
  <si>
    <t>另类搞笑电影</t>
  </si>
  <si>
    <t>好ho的糖水</t>
  </si>
  <si>
    <t>好看 我想二刷</t>
  </si>
  <si>
    <t>夏特159</t>
  </si>
  <si>
    <t>看了二十分钟，然后睡到结束。电影很一般～</t>
  </si>
  <si>
    <t>火车上飞驰</t>
  </si>
  <si>
    <t>超好看推荐给你</t>
  </si>
  <si>
    <t>侠系千绳草</t>
  </si>
  <si>
    <t>国产精品，民族典范</t>
  </si>
  <si>
    <t>yueyongbo</t>
  </si>
  <si>
    <t>不错。看了搞笑，又有深度？年度好片</t>
  </si>
  <si>
    <t>YUl15152247890</t>
  </si>
  <si>
    <t>带儿子去看的，非常好的一部电影，希望大卖</t>
  </si>
  <si>
    <t>Sunishine</t>
  </si>
  <si>
    <t>通过本影片，我们到了，命与运都掌握在自己手中，我命由我不由天，要相信自己，加油＾０＾~。</t>
  </si>
  <si>
    <t>意犹未尽看完还想二刷我命由我不由天，是魔是仙，我自己说了算不认命，就是哪吒的命</t>
  </si>
  <si>
    <t>游泳回家</t>
  </si>
  <si>
    <t>哪吒炸了力推荐</t>
  </si>
  <si>
    <t>NDi726836645</t>
  </si>
  <si>
    <t>影片很搞笑，也很感人。但和本来的哪吒闹海很不一样。有些传统文化中的天地人规律，在这里有强硬打破的隐喻。特别是最后一场戏。不好说好坏……</t>
  </si>
  <si>
    <t>喝假酒的小金刚</t>
  </si>
  <si>
    <t>顾与南歌</t>
  </si>
  <si>
    <t>非常好看，特效非常棒</t>
  </si>
  <si>
    <t>crystinel</t>
  </si>
  <si>
    <t>情节饱满 人设合理 笑点泪点充足又不尴尬~</t>
  </si>
  <si>
    <t>南有森木</t>
  </si>
  <si>
    <t>很好看，有新意，over</t>
  </si>
  <si>
    <t>W天权</t>
  </si>
  <si>
    <t>值得观看，非常好</t>
  </si>
  <si>
    <t>bYl982048011</t>
  </si>
  <si>
    <t>从哪吒中看到了导演编剧以及配音演员，还有很多不知名的他们的用心。整部影片看下来，有感动有欢笑有热血。影片立意也很棒，借人物的对话讽刺了戴有色眼镜的人，并且借助哪吒这一形象向观众表达了要敢于冲破命运枷锁的思想。电影中的各种配乐也和整部电影非常契合，总之是一部非常值得一看的精品佳作。</t>
  </si>
  <si>
    <t>敖丙太帅了，好看</t>
  </si>
  <si>
    <t>程🍁峰</t>
  </si>
  <si>
    <t>年少难懂片中意，看懂已是片中人。抵御外界的杂音，听从内心的声音，行心中所想，爱心中所爱。你是谁，只有你自己说了算。若命运不公，就和他斗争到底！电影是年少时的梦，是成人世界的倒影。</t>
  </si>
  <si>
    <t>柠檬草</t>
  </si>
  <si>
    <t>强力推荐，帅爆了！</t>
  </si>
  <si>
    <t>忆忆忆忆不掉</t>
  </si>
  <si>
    <t>LINLIN</t>
  </si>
  <si>
    <t xml:space="preserve">很好看，我小吒儿太可爱了吧 想戳他肚肚 捏他脸，但是！！成人版的吒儿好帅！爱了爱了 饼饼也超帅 ，反正强烈推荐真的👍 有太多精彩好看的地方了，希望大家能去电影院观看👏 </t>
  </si>
  <si>
    <t>宇智波   鬼鲛</t>
  </si>
  <si>
    <t>超燃，超好看，哪吒好帅</t>
  </si>
  <si>
    <t>伟哥vvvl</t>
  </si>
  <si>
    <t>wrV517115384</t>
  </si>
  <si>
    <t>好看(｡･ω･｡)ﾉ♡特别好看</t>
  </si>
  <si>
    <t>Hi_Panda</t>
  </si>
  <si>
    <t>准备去看，都说很好看</t>
  </si>
  <si>
    <t>FNn114486257</t>
  </si>
  <si>
    <t>9分是因为从个人观点有几处不太喜欢的地方1.在结尾百姓跪拜道歉的时候，当时我觉得应该是在李靖告诉渔民真相之后，大家再看完哪吒打斗再进行跪拜，李靖再告诉哪吒百姓理解了，我觉得这种道歉方式才足以让哪吒好受2.影片最后虽然哪吒心理得到转变但是还是一副邪恶形象让我觉的很不舒服，本人觉的在渡完劫之后他可以控制心魔，恢复形象这就是本人观点</t>
  </si>
  <si>
    <t>贝壳找房～徐晓鸿</t>
  </si>
  <si>
    <t>还不错，形象鲜明有个性，搞笑，关键还差点流泪，赞👍</t>
  </si>
  <si>
    <t>SUN LIGHT</t>
  </si>
  <si>
    <t>这个电影挺好的，孩子爱看，我看到后面感动的哭了！剧情连贯！</t>
  </si>
  <si>
    <t>终喜最初</t>
  </si>
  <si>
    <t>很值得一看，剧情特别好，很能把人带进去，剧情真是又感动又搞笑，我命由我不由天，有父母宠的人就是不一样，大爱</t>
  </si>
  <si>
    <t>不看真的很可惜啊，比大圣归来还要好看，哪吒变身真的太帅了，还有中间真的笑的我肚子疼。。。不许哭欧</t>
  </si>
  <si>
    <t>柯6六</t>
  </si>
  <si>
    <t>上一秒因为一句话掉眼泪，下面还可以笑出声，结局也很好</t>
  </si>
  <si>
    <t>orZ740000482</t>
  </si>
  <si>
    <t>让人有意犹未尽的感觉，总觉得应该再长一点。</t>
  </si>
  <si>
    <t>大硕</t>
  </si>
  <si>
    <t>感觉演的还不错😄 挺搞笑的口音</t>
  </si>
  <si>
    <t>啊啊啊啊啊啊非常好看的一部国漫电影啊！！！强烈推荐！！！！敖丙哪吒！！！啊啊啊，🔒 了</t>
  </si>
  <si>
    <t>王哥13980632918</t>
  </si>
  <si>
    <t>哪吒的形象不好看，影片还可以吧！</t>
  </si>
  <si>
    <t>你是我不及的梦</t>
  </si>
  <si>
    <t>我觉得整个制作挺用心的，应该是我这段时间看过的最精致的电影了，剧情也很好，我出来的时候的觉得意犹未尽。总之哪吒和敖丙真的好帅啊啊啊啊！！！</t>
  </si>
  <si>
    <t>无敌赞</t>
  </si>
  <si>
    <t>很好看，而且特别感人</t>
  </si>
  <si>
    <t>ａｉ🍑</t>
  </si>
  <si>
    <t>有惊喜有感动的动画片。</t>
  </si>
  <si>
    <t>Gft378845777</t>
  </si>
  <si>
    <t>画面精彩好看，</t>
  </si>
  <si>
    <t xml:space="preserve">电影情节挺不错的，画质感人 </t>
  </si>
  <si>
    <t>sanriotse</t>
  </si>
  <si>
    <t>好看到爆，还要二刷三刷，哈哈哈</t>
  </si>
  <si>
    <t>彪悍哥302</t>
  </si>
  <si>
    <t>眼泪直流啊！</t>
  </si>
  <si>
    <t>直观感受超好看，值得二刷！</t>
  </si>
  <si>
    <t>咹静</t>
  </si>
  <si>
    <t>真的很不错，不要在意别人怎么评价你，自己怎么看自己才是最重要的</t>
  </si>
  <si>
    <t>张瀚文</t>
  </si>
  <si>
    <t>看到了国漫的未来。</t>
  </si>
  <si>
    <t>Carrot.L</t>
  </si>
  <si>
    <t>人物塑造 细节方面  真的不输国外大片   真的很棒  哪吒可爱坚强有帅气 很鲜活</t>
  </si>
  <si>
    <t>abwba剑锋</t>
  </si>
  <si>
    <t>剧情乱改，台词太俗。</t>
  </si>
  <si>
    <t>扬名君</t>
  </si>
  <si>
    <t>打破成见，做自己的英雄。若命运不公，那就和它斗到底！是魔是仙，我自己说了才算！我自己的命自己扛，不连累别人</t>
  </si>
  <si>
    <t>red囡囡呐</t>
  </si>
  <si>
    <t>超级超级好看 看一遍都不够过瘾</t>
  </si>
  <si>
    <t>EIb838026087</t>
  </si>
  <si>
    <t>真的太好看了，时间过得太快了，意犹未尽的感觉，</t>
  </si>
  <si>
    <t>特效不错，挺搞笑</t>
  </si>
  <si>
    <t>我们不散°</t>
  </si>
  <si>
    <t>素素</t>
  </si>
  <si>
    <t>没试过看完那么想写影评，可能我之前没太大期望所以带给我太大惊喜，我想是我看过最好看的动画！国漫雄起！！一定要支持！！非常期待下一部！！加油！！</t>
  </si>
  <si>
    <t>伦敦的夜晚</t>
  </si>
  <si>
    <t>国产掘起。。</t>
  </si>
  <si>
    <t>任郝</t>
  </si>
  <si>
    <t>好看 不解释</t>
  </si>
  <si>
    <t>一生轻佻233</t>
  </si>
  <si>
    <t>非常棒的一部喜剧片，制作也非常精良，看不够希望赶紧出第二部啊啊啊</t>
  </si>
  <si>
    <t>hMh992462768</t>
  </si>
  <si>
    <t>完美，剧情，制作都十分优良</t>
  </si>
  <si>
    <t>是阿冰哥哥</t>
  </si>
  <si>
    <t>难得的好动画，有笑点有泪点！</t>
  </si>
  <si>
    <t>王王君</t>
  </si>
  <si>
    <t>观影过程中，我都要感动哭了，为我国的动画事业骄傲了！</t>
  </si>
  <si>
    <t>琪琪米小宝</t>
  </si>
  <si>
    <t>很好看，十分精彩！女儿很开心！</t>
  </si>
  <si>
    <t>sml5858</t>
  </si>
  <si>
    <t>成人儿童都喜欢看</t>
  </si>
  <si>
    <t>peak031146</t>
  </si>
  <si>
    <t>不错，哪吒魔童降世，长相有点丑</t>
  </si>
  <si>
    <t>xac869884259</t>
  </si>
  <si>
    <t>中国动画片的里程碑，老少皆宜。</t>
  </si>
  <si>
    <t>PVZ887811046</t>
  </si>
  <si>
    <t>太好看了啊，今天在去看第二次啊</t>
  </si>
  <si>
    <t>🌷poppy✨</t>
  </si>
  <si>
    <t>好看！精彩！耐人寻味！</t>
  </si>
  <si>
    <t>霖尤。</t>
  </si>
  <si>
    <t>好看的39批</t>
  </si>
  <si>
    <t>兔🐰</t>
  </si>
  <si>
    <t>我：敖丙两次被捅，这辈子都攻不起来了敖丙：我！我命由我不由天！哪吒：嗯，不由天，由我（咧嘴笑）</t>
  </si>
  <si>
    <t>mdO205115679</t>
  </si>
  <si>
    <t>前半段搞笑，后半段流泪。尤其是哪吒说的你一定要来哦  都不许哭，其实就是我们生活的写白，人生路上走走停停，还有多少人和你一起走着，还有多少人默默离开？</t>
  </si>
  <si>
    <t>ruk658368226</t>
  </si>
  <si>
    <t>暑假都带孩子看看吧！看完感触最深的是家庭能成就孩子，也能毁灭孩子</t>
  </si>
  <si>
    <t>现状真的好</t>
  </si>
  <si>
    <t>Siri</t>
  </si>
  <si>
    <t>电影以欢快的基调奠定全片，剧情跌宕起伏，引人入胜，有朴实憨厚操着一口不标准的普通话的太乙真人，有帅出屏幕的敖丙，还有酷酷的哪吒……更多个性鲜明的角色需要自己去体验。电影不仅仅是在搞笑，更深层的是内涵。叛逆少年哪吒和翩翩公子敖丙言传身教，告诉我们——别去在意别人的看法，只有你自己才能决定你是什么样！总而言之，是值得一看的好片！</t>
  </si>
  <si>
    <t>ღ仅此而已ღ</t>
  </si>
  <si>
    <t>挺好的一部电影</t>
  </si>
  <si>
    <t>Bqb705548288</t>
  </si>
  <si>
    <t>儿子说非常好看</t>
  </si>
  <si>
    <t>kingli2</t>
  </si>
  <si>
    <t>有笑又泪有感动，一部良心动漫片，很会抓住人的感情，适合全家观看，太棒了！貌似还有第二部，期待！</t>
  </si>
  <si>
    <t>说话风趣，情节有趣，符合大人孩子共欣赏</t>
  </si>
  <si>
    <t>LIg157893356</t>
  </si>
  <si>
    <t>超好看的！已经二刷了，现在买票三刷！为哪吒打电话！</t>
  </si>
  <si>
    <t>xCH721356544</t>
  </si>
  <si>
    <t>电影院笑到停不下来</t>
  </si>
  <si>
    <t>南栀梦散</t>
  </si>
  <si>
    <t>“人心中的成见就像一座大山，任你怎么努力也休想搬动。”这话让我印象深刻。</t>
  </si>
  <si>
    <t>挺好，。，，，</t>
  </si>
  <si>
    <t>jkB264806407</t>
  </si>
  <si>
    <t>我对象已经入了哪吒魔了，哈哈，好看</t>
  </si>
  <si>
    <t>lifeofnice</t>
  </si>
  <si>
    <t>中国风 IP无敌</t>
  </si>
  <si>
    <t>nWy920192984</t>
  </si>
  <si>
    <t>值得带孩子去看的电影</t>
  </si>
  <si>
    <t>还行吧，细节处理的不错。</t>
  </si>
  <si>
    <t>MDB523292787</t>
  </si>
  <si>
    <t>特别好看，大家可以来看看</t>
  </si>
  <si>
    <t>祝你狗年大吉吧</t>
  </si>
  <si>
    <t>其实我真的相当一个好孩子</t>
  </si>
  <si>
    <t>梁艳华</t>
  </si>
  <si>
    <t>如果有11分，我一定给11分</t>
  </si>
  <si>
    <t>卞从贤🐲人间龙脉</t>
  </si>
  <si>
    <t>搞柒捏叁</t>
  </si>
  <si>
    <t>夏优优a</t>
  </si>
  <si>
    <t>丑萌丑萌的小吒吒，是魔是仙，他说了算！</t>
  </si>
  <si>
    <t>皇甫～大众</t>
  </si>
  <si>
    <t>哪吒特别好看:有亲情又有友情，教育孩子积极向上，有搞笑也有感动，真的是个小英雄！画面唯美逼真，视觉享受！</t>
  </si>
  <si>
    <t>看着看首由笑变哭了</t>
  </si>
  <si>
    <t>种子的命运是飞翔</t>
  </si>
  <si>
    <t xml:space="preserve">哪咤和敖丙在一起我就打十分 😏 😏 </t>
  </si>
  <si>
    <t>天行</t>
  </si>
  <si>
    <t>7月31号《哪咤之魔童降世》上映第5天票房破10亿这部电影是由当今国漫最强制作力量彩条屋、十月文化、可可豆三家公司联合制作他们曾经分别打造了大鱼海棠、大圣归来等经典国漫IP关于哪咤这部国漫IP他们打磨了五年可以看出一个好的人物IP形成非常不容易需要付出太多时间和精力对于当下我们这些在围绕社群打造个人品牌的个体来说一些细节值得我们学习打造人物IP需要具备以下条件1.本身名字具有共识性2.IP打磨的故事需要有核心价值观3.IP打磨的过程需要有初心4.IP打磨需要有匠人精神5.文化是IP持续传播的内核</t>
  </si>
  <si>
    <t>此情丶若相宜</t>
  </si>
  <si>
    <t>电影很好，可惜旁边小孩太多。建议大家推迟几天再去看或者买VIP厅</t>
  </si>
  <si>
    <t>Sans amour</t>
  </si>
  <si>
    <t>故事改编得很新颖，人物形象很符贴，支持国漫！！好看！！！</t>
  </si>
  <si>
    <t>银永不纯洁</t>
  </si>
  <si>
    <t>太好看了，不需要多说。</t>
  </si>
  <si>
    <t>🚶 🐾🐾 🐾</t>
  </si>
  <si>
    <t>视觉效果好，反正我是泪点来了好多次</t>
  </si>
  <si>
    <t>cc.若见花</t>
  </si>
  <si>
    <t>满分   最近看过的最好看的电影了   可能是是除了你的名字以为这几年里看到过最好看的电影了</t>
  </si>
  <si>
    <t>택택</t>
  </si>
  <si>
    <t>红蓝自古出cp爱了 希望喜欢中国动漫以后能越做越好</t>
  </si>
  <si>
    <t>Zack.</t>
  </si>
  <si>
    <t>好看哭了 我还能再看十遍</t>
  </si>
  <si>
    <t>移动9431</t>
  </si>
  <si>
    <t>走走走，去睡觉</t>
  </si>
  <si>
    <t>可能会有不足之处，但是还是推荐大家，不是无脑吹，我是做到了不欠他的电影票，他值得。翻了一下评论区，因为个人因素不喜欢骂电影骂观众的，专门因为黑而黑的，看到评分太高想来平衡的，怎么说呢，就像魔丸吧，因为小众跟别人不一样而显得异类吧。</t>
  </si>
  <si>
    <t>五味病毒</t>
  </si>
  <si>
    <t>带孩子看真的很不错</t>
  </si>
  <si>
    <t>茳遖</t>
  </si>
  <si>
    <t>哪吒的命运，完全是靠自己去奋斗改变！不需要从别人眼里看到认为什么就是什么！这就是电影的精华，也是这部电影为什么票房这么高的原因</t>
  </si>
  <si>
    <t>oNi816630060</t>
  </si>
  <si>
    <t>浮华沧桑</t>
  </si>
  <si>
    <t>哪吒最后是真的帅</t>
  </si>
  <si>
    <t>安陵少</t>
  </si>
  <si>
    <t>好看超燃。。。</t>
  </si>
  <si>
    <t>哇呜🌸</t>
  </si>
  <si>
    <t>挺好   很有意思   也刷新了我对国产动画电影的理解与新的认知</t>
  </si>
  <si>
    <t>Chesasan</t>
  </si>
  <si>
    <t>我命由我不由天是魔是仙我说了算真的太爱了</t>
  </si>
  <si>
    <t>tmzw</t>
  </si>
  <si>
    <t>国产动漫的巅峰之作。</t>
  </si>
  <si>
    <t>左眼皮跳跳，财神要来了</t>
  </si>
  <si>
    <t>有史以来最丑的哪吒形象！不过挺好看</t>
  </si>
  <si>
    <t>非常经典的国漫，剧情内容真实，生动，笑点，泪点很多，小哪吒唱的两首押韵十足的调真实搞笑又充满无奈伤感，整片中正能量满满，母爱的直接，父爱的深厚，无论何人，心中都向往平常，自由，充满正义，经典语录，我命由我不由天！致每个我们！备注:第一次影评，混乱，真实！</t>
  </si>
  <si>
    <t>BUBAI</t>
  </si>
  <si>
    <t>我命由我不由天，剧情紧凑，特效可以，有很多点都能引起共鸣</t>
  </si>
  <si>
    <t>遗忘丶</t>
  </si>
  <si>
    <t>朋阿朋</t>
  </si>
  <si>
    <t>好看好看 支持国产</t>
  </si>
  <si>
    <t>原来是少艾啊</t>
  </si>
  <si>
    <t>为了藕饼去的，但没想到剧情意外的可以</t>
  </si>
  <si>
    <t>zyl的小笼包</t>
  </si>
  <si>
    <t>其实有些是笑点的地方也是泪点，真的超级心疼丙丙，都没人记得他的生辰，家族给予他的担子太重了，都没有想过他才只3岁😢</t>
  </si>
  <si>
    <t>..lazybones</t>
  </si>
  <si>
    <t>好看好看好看 真的是超级赞</t>
  </si>
  <si>
    <t> 耗尽期望</t>
  </si>
  <si>
    <t>这是我看的最好的国漫</t>
  </si>
  <si>
    <t>鱼丸</t>
  </si>
  <si>
    <t>也就这样吧，银河补习班躺着躺着，本月票房冠军就么得了</t>
  </si>
  <si>
    <t>范哒哒123</t>
  </si>
  <si>
    <t>看过最好看的动画电影了！</t>
  </si>
  <si>
    <t>JFi954784880</t>
  </si>
  <si>
    <t>太好看了，是不是有第二部？？</t>
  </si>
  <si>
    <t>一起去看大海</t>
  </si>
  <si>
    <t>骚话有点太多了，稍微有些雷人，后面很精彩。</t>
  </si>
  <si>
    <t>张素源</t>
  </si>
  <si>
    <t>不错，赞👍</t>
  </si>
  <si>
    <t>爱吃鱼的雄</t>
  </si>
  <si>
    <t>好看到爆炸！！！强烈推荐！！！</t>
  </si>
  <si>
    <t>爱猫的人鱼</t>
  </si>
  <si>
    <t>心疼敖丙和哪吒，他们两个都太棒了，我命由我不由天，不信命就是哪吒的命。</t>
  </si>
  <si>
    <t>你爸爸对你说：</t>
  </si>
  <si>
    <t>MUN798695120</t>
  </si>
  <si>
    <t>Danannannn7777</t>
  </si>
  <si>
    <t>有笑有泪，我命由我不由天！</t>
  </si>
  <si>
    <t>秦海晗</t>
  </si>
  <si>
    <t>我太爱了！！真真超级好看。哪吒形象刻画得特别好。特别真实。惹人怜爱。呜呜呜我形容不出来了。反正就是特别特别特别好看。</t>
  </si>
  <si>
    <t>我滴滴去</t>
  </si>
  <si>
    <t>好看…国漫越来越好了</t>
  </si>
  <si>
    <t>草木皆洋</t>
  </si>
  <si>
    <t xml:space="preserve">非常好   </t>
  </si>
  <si>
    <t>残念～回忆</t>
  </si>
  <si>
    <t>非常好看，期待2020的封神榜😁😁😁</t>
  </si>
  <si>
    <t>KobeDelete</t>
  </si>
  <si>
    <t>至今看过最棒的国漫电影没有之一，有外在有内核，有中心思想，也有分支思想，画面经费爆炸。缺点还是一贯国漫的共同缺点：动作分镜表达重复单一枯燥，笑点略尬</t>
  </si>
  <si>
    <t>初心）歼尘</t>
  </si>
  <si>
    <t>很nice.</t>
  </si>
  <si>
    <t>kylin129</t>
  </si>
  <si>
    <t>主题思想、画风等都很不错！但剧情有拼凑的感觉，与原著改动太大，敖丙居然和哪吒成了好朋友，这么高的评分不知道怎么来的！居然还有评论说什么国产动漫的巅峰之作！真是无语了！个人感觉，与《大圣归来》还有一段差距！</t>
  </si>
  <si>
    <t>夜伴、</t>
  </si>
  <si>
    <t>可以打十二分吗？感觉流了一公斤眼泪。</t>
  </si>
  <si>
    <t>取名字太难难难了</t>
  </si>
  <si>
    <t>国产的良心，棒棒哒</t>
  </si>
  <si>
    <t>老江湖</t>
  </si>
  <si>
    <t>太精彩了，无与伦比</t>
  </si>
  <si>
    <t>筱魅1991</t>
  </si>
  <si>
    <t>很好看，小哪吒好可爱</t>
  </si>
  <si>
    <t>北杳迟</t>
  </si>
  <si>
    <t>观影体验极佳</t>
  </si>
  <si>
    <t>冷暖自知5509</t>
  </si>
  <si>
    <t>天天上火1990</t>
  </si>
  <si>
    <t>很棒很棒，和大圣归来一样棒。喜欢这个小哪吒，但我能说我最喜欢敖丙了么😍😍，我一个30岁的老阿姨都觉得好帅好帅🤩，这么大年龄了竟然花痴起来了😂</t>
  </si>
  <si>
    <t>A久世A</t>
  </si>
  <si>
    <t>真的很棒！国漫崛起了！</t>
  </si>
  <si>
    <t>阿栀</t>
  </si>
  <si>
    <t>太帅了，爱了！啊啊啊啊啊！</t>
  </si>
  <si>
    <t>crush</t>
  </si>
  <si>
    <t>lJJ738893325</t>
  </si>
  <si>
    <t>人心中的成见就是一座大山，任凭你怎么努力也无法去除。生而为魔，那又如何？我命由我，不由天！</t>
  </si>
  <si>
    <t>张琦</t>
  </si>
  <si>
    <t>不错，谁家的孩子都会有段时间的叛逆期，很受教育！</t>
  </si>
  <si>
    <t>bgC869019597</t>
  </si>
  <si>
    <t>好看！喜欢！好评！！！</t>
  </si>
  <si>
    <t>阮小涵</t>
  </si>
  <si>
    <t>很好看 很少看到这样的动画了</t>
  </si>
  <si>
    <t>二峰，</t>
  </si>
  <si>
    <t>可以说非常好看，</t>
  </si>
  <si>
    <t>lTR36925275</t>
  </si>
  <si>
    <t>五星好评，强烈推荐的国漫</t>
  </si>
  <si>
    <t>一丫电影橙</t>
  </si>
  <si>
    <t>真的太棒了！国产动画新的里程碑！</t>
  </si>
  <si>
    <t>柔条纷冉冉</t>
  </si>
  <si>
    <t>好看，让我又哭又笑</t>
  </si>
  <si>
    <t>_qqdmn1357675220</t>
  </si>
  <si>
    <t>值得表扬值得点赞</t>
  </si>
  <si>
    <t>西木...</t>
  </si>
  <si>
    <t>画面声音动作没话说，但是剧情和节奏真的不怎么样，前半段剧情真的太拖拉，而且剧情发展完全想得到。哪吒和熬丙的友谊坚定的太快又莫名其妙，熬丙是龙族的希望，熬丙对哪吒父母出手等矛盾都像儿戏一样，还有百姓最后下跪，仿佛一下子洗白…说实话真的有点吹过头了。</t>
  </si>
  <si>
    <t>好看阿，和喜欢的人一起去的</t>
  </si>
  <si>
    <t>于鱼鱼..</t>
  </si>
  <si>
    <t>好好看 哪吒超可爱超可爱超可爱 并没有什么配音尴尬什么 反正我觉得超级好看!!很震撼 喜欢哪吒说管别人怎么看你是谁你自己说了算♡</t>
  </si>
  <si>
    <t>hMl145713491</t>
  </si>
  <si>
    <t>不管你是什么样子，天下最爱你的，最理解你，最懂你的还是你的父母</t>
  </si>
  <si>
    <t>阴阳亮</t>
  </si>
  <si>
    <t>DestinyMr_</t>
  </si>
  <si>
    <t>给了十分支持国漫，这极有可能是未来十年零零以后的十年，就如同现在的漫威十年一般！这部动漫包涵了励志，热血，感动等等，却不乏搞笑的场景。其中也有非常多的伏笔在等待着我们。期待2020年的《姜子牙》    “姜子牙，你可知罪”？</t>
  </si>
  <si>
    <t>sophoschen</t>
  </si>
  <si>
    <t>总体来说，从剧情，打斗画面，情节到台词都还不错～围绕着哪吒神秘的身世，塑造了关于哪吒抗拒魔丸命运（三年期限到会被雷击）以及这个过程中如何与周遭亲人相亲相处的故事。看得比较爽的就是哪吒在村里跟一帮青沟子娃打架斗殴，被动拜师学艺，拿到一身神装…</t>
  </si>
  <si>
    <t>遗欧亿</t>
  </si>
  <si>
    <t>特别棒，我希望国人不仅在口头上说这国漫的崛起，而是从心里改变动漫就是给小孩子看的这一关点。虽说国漫确实在崛起，但是真正高质量的动漫近几年一个巴掌也是数的过来的。加油吧。</t>
  </si>
  <si>
    <t>小庄Jinger</t>
  </si>
  <si>
    <t>敖丙太帅了！声音好好听啊</t>
  </si>
  <si>
    <t>JINMO静默</t>
  </si>
  <si>
    <t>魔童降世太好看了！国漫加油！！</t>
  </si>
  <si>
    <t>TuaTua</t>
  </si>
  <si>
    <t>TonyYang666</t>
  </si>
  <si>
    <t>有进步，就得好评。</t>
  </si>
  <si>
    <t>蹲门</t>
  </si>
  <si>
    <t>我的咤儿过来妈妈疼你啊啊啊啊啊啊啊！剧情画面配音等等都无可挑剔！我**二十出头的人了在电影院里哭得稀里哗啦。我的咤儿太帅了，我的丙丙太单纯可爱了呜呜呜，我爱里面所有的角色，全都太饱满了呜呜呜。看到了国漫的未来，一直超级支持国漫，这次看到这么多人也喜欢着国漫开心到原地飞起！周围也好多人在看，而且我还想二刷！【题外话：藕饼太好磕了我可以，混天绫乾坤圈火尖枪也可以呜呜呜】</t>
  </si>
  <si>
    <t>numb2016</t>
  </si>
  <si>
    <t>大鱼海棠刚出，那是当年国产动画的一大进步，大圣归来，也是又一大进步，同样没有错过今年的《白蛇》。这一期的哪吒，足以让我们震撼，每一次国产动画都在给我们惊喜，没有必要说哪吒吊打什么什么剧，又碾压了过去。国产动画应该始终都在一个进步的阶段才对！再讲人设，很喜欢动画片这种类型中没有儿女情长，同性的基友情，父子情，师徒情难道不是看点吗？我被傲丙和哪吒在海边踢毽子震撼，为两人一起遭受天劫而感动。阴差阳错，造物弄人，本该被安排好的命运被他们改变。只是想吐槽一下刚开始的什么珠...造型太欧美，太变形金刚了。但不影响观看！！还会再支持第二部。期待饺子的作品。很有风格，丑萌丑萌的哪吒，不可一世的样子。</t>
  </si>
  <si>
    <t>Mr.吕</t>
  </si>
  <si>
    <t>命运最大的不公，是来自世人的成见！每个人都有复杂的一面，不要用成见跟偏见压垮一个人。</t>
  </si>
  <si>
    <t>Cabbage蠢羽</t>
  </si>
  <si>
    <t>二刷了啊啊啊啊啊 太好看了 我的貌美小龙啊啊啊 全龙族的希望 每个角色都不容易 人心中的成见是一座大山</t>
  </si>
  <si>
    <t>THJJBH</t>
  </si>
  <si>
    <t>超级好看，好看到哭，以封神故事演出的新情节，与敖丙成为朋友，而不是抽筋，李靖与夫人也完美诠释了父爱与母爱，让我们知道相信我命由我不由天，自己是谁，我自己决定，哪怕是魔是仙，我自己说了算，电影中又不乏幽默，又不少感动，亲情友情。哪吒用自己的行动，让人们从恐惧到感恩，见证了一个人的成长，真的可以说国漫崛起了，愿中国在这条道路上有的愈来愈好，越来越强……</t>
  </si>
  <si>
    <t>茅玄彦</t>
  </si>
  <si>
    <t>***好看！无可挑剔</t>
  </si>
  <si>
    <t>是智子啊</t>
  </si>
  <si>
    <t>敖丙和哪吒都是我的🌝</t>
  </si>
  <si>
    <t>很好看，是跟男神一起的。开心。</t>
  </si>
  <si>
    <t>柒曰的芋头</t>
  </si>
  <si>
    <t>据我推理，灵珠和魔丸最后合体，灵珠合体后，也顺应了拯救龙族，因为和哪吒一起进入封神榜，这样灵珠也能成功封神！这部电影真的是在喜悦中突然给你戳中泪点！真的不火天理难容！一定要去看！！也告诉了所有人，我们的命运掌握在自己手里！只要自己肯努力，不放弃！一定会逆天改命！</t>
  </si>
  <si>
    <t>西门景佳人.</t>
  </si>
  <si>
    <t>超级好看，等待二刷</t>
  </si>
  <si>
    <t>FEI</t>
  </si>
  <si>
    <t>又有笑点又有泪点</t>
  </si>
  <si>
    <t>vicky..ying</t>
  </si>
  <si>
    <t>六月雪Jesse</t>
  </si>
  <si>
    <t>很好的作品呦</t>
  </si>
  <si>
    <t>心如774</t>
  </si>
  <si>
    <t>挺好看的 荧幕很大</t>
  </si>
  <si>
    <t>yyares</t>
  </si>
  <si>
    <t>已经强推给身边的人了，其他的不多说，去看吧</t>
  </si>
  <si>
    <t>zZH403821597</t>
  </si>
  <si>
    <t>很有代入感  也非常搞笑  但还有些细节的地方需要加强</t>
  </si>
  <si>
    <t>她真美。</t>
  </si>
  <si>
    <t>满分，很好看，真心话基本找不出缺点</t>
  </si>
  <si>
    <t>芳华美业10号设计师萧亚</t>
  </si>
  <si>
    <t>可以的 很好看</t>
  </si>
  <si>
    <t>lyr</t>
  </si>
  <si>
    <t>我看过为数不多的精彩动漫，剧情也非常好，很值得一看。</t>
  </si>
  <si>
    <t>JkS498644399</t>
  </si>
  <si>
    <t>👍️👍️👍️👍️👍️推荐</t>
  </si>
  <si>
    <t>Dream&amp;start</t>
  </si>
  <si>
    <t>我觉得真的好看，不知道有的人为什么说非常烂，确实是改动了，但我觉得改的也挺好的，还有人说全局没有死一个人，意思就是要死了人才算好电影？国漫越来越好了，满分支持，虽然有人说用了老梗，可我还是被逗笑了，虽然有人说尬，可我还是被感动了，我觉得这部电影不是在还原剧情，而是在告诉我们哪吒那种不符天命的精神，现在很多00后浑浑噩噩的，不知道自己到底该怎么办，包括我，看了之后我也觉得满腔热血，如果命运不公，那就和它斗到底！我也能理解，每个人的看法都不同，我也不能说，他们说不好看，就是错的，这是我看过最好看的国漫电影，目前没有之一，打算带我6岁的弟弟去看，他一定很开心，最后一遍，这部电影，真的很好看很好看！！</t>
  </si>
  <si>
    <t>很好看的，也有点感人的成份，</t>
  </si>
  <si>
    <t>米缸爱上米虫</t>
  </si>
  <si>
    <t>我爱你 你随意</t>
  </si>
  <si>
    <t>LNF841666006</t>
  </si>
  <si>
    <t>很喜欢💕的哈</t>
  </si>
  <si>
    <t>贾正泽</t>
  </si>
  <si>
    <t>刚开始剧情搞笑，看到中间哪吒对命运的不公，到对抗命运的不公，有些心酸，也有些感慨。这是我人生中第一次在电影院看动画电影，值得一看。</t>
  </si>
  <si>
    <t>L.sy579</t>
  </si>
  <si>
    <t>又哭又笑，太赞了</t>
  </si>
  <si>
    <t>M.K ·B-127</t>
  </si>
  <si>
    <t>还是不错的，我跑去看了</t>
  </si>
  <si>
    <t>tRr427662585</t>
  </si>
  <si>
    <t>人物形象设计完美，我喜欢敖丙，因为帅！人物个性鲜明；场景很酷，角度也很特别，角度非常有想法；有很多梗很接地气；故事情节算不错的，有笑有感动，但还是差点意思，因为我个人对饺子想象里的故事有更高的期待。国产大热动画比分的话齐天大圣6.5分，白蛇6分，哪吒8.5分吧。没有8.5分这个选项。</t>
  </si>
  <si>
    <t>suge</t>
  </si>
  <si>
    <t>抱着踩坑的心态去看的，出乎意料！满分！</t>
  </si>
  <si>
    <t>你爸叫牛哥</t>
  </si>
  <si>
    <t>必须来个满分！真的超超超好看的，笑点能笑出来，到了泪点又让人热泪盈眶。实话，是我看过最满意的中国动画片。没有之一！下次有诸如此类的电影，必将捧场！支持！</t>
  </si>
  <si>
    <t>1998。</t>
  </si>
  <si>
    <t>看的哭了三次</t>
  </si>
  <si>
    <t>雨༒泣</t>
  </si>
  <si>
    <t>***吹爆，少一星怕骄傲</t>
  </si>
  <si>
    <t>你是我唯一的朋友！</t>
  </si>
  <si>
    <t>长得像鸭的鹅</t>
  </si>
  <si>
    <t>吹爆藕饼| ू•ૅω•́)ᵎᵎᵎ</t>
  </si>
  <si>
    <t>sSG404956857</t>
  </si>
  <si>
    <t>零尺</t>
  </si>
  <si>
    <t>藏泪到心脏</t>
  </si>
  <si>
    <t xml:space="preserve"> 特效真的不错！希望国产电影做的越来越好。  </t>
  </si>
  <si>
    <t>小馋猫</t>
  </si>
  <si>
    <t>满意，虽然还没看</t>
  </si>
  <si>
    <t>uCa456905582</t>
  </si>
  <si>
    <t>陨石696</t>
  </si>
  <si>
    <t>好看，笑中有泪</t>
  </si>
  <si>
    <t>yy30201274</t>
  </si>
  <si>
    <t>两个字，震撼，四个字，超出预期，这部动漫燃爆了，无论从剧情，特效，完全超过了大圣和白蛇缘起，其中有笑点有泪点，若命运不公，就和它斗争到底，简直太赞，太想看下一部了，感觉国漫真的崛起了，一部比一部巅峰，中国的神话太多了，独有的神文化绝对可以拍出一个系列，堪比漫威，如同n年前一部钢铁侠，开启了漫威宇宙系列电影，我相信，从哪吒开始，只要中国动漫电影有心，绝对可以拍出不次于漫威系列的国漫神话系列电影，中国的神话题材简直取之不尽，并且相互关联，从一部一部的独立之作，慢慢融合，类似漫威的钢铁侠拍到复仇者联盟，我们就可以从哪吒拍到封神榜，想想就激情，支持国漫，支持这种电影，准备二刷！！！</t>
  </si>
  <si>
    <t>嗷嗷嗷嗷嗷嗷，真的好看，真的真的好好看，去看去看去看，一定要去看，啊啊啊啊啊啊啊啊啊啊啊啊啊啊啊啊啊啊啊啊啊啊啊啊非常好看，超级好看【表·没有什么表情能展现我的激动·情】唯一可惜的就是哪吒少年形态(😑形态什么鬼)没有和敖丙少年同框过(╥﹏╥)</t>
  </si>
  <si>
    <t>帅得狠！！！！</t>
  </si>
  <si>
    <t>北伐（南征北战）</t>
  </si>
  <si>
    <t>张鹤平</t>
  </si>
  <si>
    <t>九分有情感的成分，总体来说国漫品质提升了，但是看过爱死亡和机器人的话，会发现差距很明显。说几个槽点，配音出戏，我命由我不由天想起太极张三丰……</t>
  </si>
  <si>
    <t>秋耳爽</t>
  </si>
  <si>
    <t>无厘头又含有温情</t>
  </si>
  <si>
    <t>纹身师一个</t>
  </si>
  <si>
    <t>说不出来的好！非常非常棒</t>
  </si>
  <si>
    <t>pswlight</t>
  </si>
  <si>
    <t>一战封神👍</t>
  </si>
  <si>
    <t>fce537084120</t>
  </si>
  <si>
    <t>国产片的骄傲.颠覆了之前的剧情.但是不觉得违和.大人小孩都适合.真中国感到骄傲.希望继续有更好的作品.期待期待期待</t>
  </si>
  <si>
    <t>mediaxw</t>
  </si>
  <si>
    <t>好看，支持，呵护良心片</t>
  </si>
  <si>
    <t>GTS512036433</t>
  </si>
  <si>
    <t>这个电影剧情算很饱满了，每个人物都刻画的很细致，剧情有搞笑，有热血，有催泪，强烈推荐</t>
  </si>
  <si>
    <t>奕珩Delaube</t>
  </si>
  <si>
    <t>🍂时倾</t>
  </si>
  <si>
    <t>一直在听朋友说 今天才有时间去看 不得不说是真的好看</t>
  </si>
  <si>
    <t>80后空巢老人</t>
  </si>
  <si>
    <t>太好看，动作也很好，些许喜剧。主要是很扇情。在这个忙碌的社会，本故事把母爱父爱也体现出来。发现这种最珍贵的东西离现代越来越远，父母永远为子女好。也很励志，本心不改，做好自己，真实的自己。给自己一棵最初永远的年轻心</t>
  </si>
  <si>
    <t>TLV744422467</t>
  </si>
  <si>
    <t>就很棒啊！！！</t>
  </si>
  <si>
    <t>ori.</t>
  </si>
  <si>
    <t>特效好看er</t>
  </si>
  <si>
    <t>庞庞</t>
  </si>
  <si>
    <t>还不错。推荐</t>
  </si>
  <si>
    <t>Yuki .</t>
  </si>
  <si>
    <t xml:space="preserve">电影很不错，特效各方面都很好，敖丙真的很帅，希望有第二部😌 </t>
  </si>
  <si>
    <t>Alive831123</t>
  </si>
  <si>
    <t>《哪吒》是又一道光，照亮中国动画电影的长路，这一定不是终点。</t>
  </si>
  <si>
    <t>唯·989</t>
  </si>
  <si>
    <t>Miirol</t>
  </si>
  <si>
    <t>以为那么高评是刷的，没想到真的那么好看，超燃</t>
  </si>
  <si>
    <t>轉身壹迣琉璃白</t>
  </si>
  <si>
    <t>我看一个动画片看哭了。。。本来以为十二点了，电影院应该没人的（看妇联4的时候，就没有人）今天居然有十几个一起的。。。还是工作日，可以见得这部动画片的魅力</t>
  </si>
  <si>
    <t>emm       是我</t>
  </si>
  <si>
    <t>超好看 很有激烈的感觉</t>
  </si>
  <si>
    <t>mJI960218312</t>
  </si>
  <si>
    <t>把父母情，朋友情刻画的很细腻，笑能开怀，又能无语凝噎</t>
  </si>
  <si>
    <t>你刘老爷</t>
  </si>
  <si>
    <t>好看了，很搞笑，颠覆了一直以来对哪吒的印象，以为是可爱的萌萌的，才知道是个魔童。</t>
  </si>
  <si>
    <t>田田9462</t>
  </si>
  <si>
    <t>一部好片，结尾的伏笔期待第二部</t>
  </si>
  <si>
    <t>_🍭</t>
  </si>
  <si>
    <t xml:space="preserve">超级好看！！泪点笑点齐全！ 至于为什么差一分，因为全场只有我是自己去看的！我特意选了最前面一排只有我一个人，后面都是一对对QWQ  </t>
  </si>
  <si>
    <t>好看！！。。。。</t>
  </si>
  <si>
    <t>电影还是不错的  内容也很好 多个彩蛋</t>
  </si>
  <si>
    <t>zym576638107</t>
  </si>
  <si>
    <t>对国漫再次充满信心！</t>
  </si>
  <si>
    <t>小强歌～烫发～染发～潮🔟八</t>
  </si>
  <si>
    <t xml:space="preserve">好看的一笔！那画！真美了  </t>
  </si>
  <si>
    <t>我变秃了，也变强了</t>
  </si>
  <si>
    <t>吹...吹...吹......吹爆！！！</t>
  </si>
  <si>
    <t>潮汐.</t>
  </si>
  <si>
    <t>非常的好看支持</t>
  </si>
  <si>
    <t>橙橙灬</t>
  </si>
  <si>
    <t>震撼，第一次看到国产动漫这么震撼人心，从中我也看到了国产动漫的希望！</t>
  </si>
  <si>
    <t>Jlv265812624</t>
  </si>
  <si>
    <t>真的不错，国漫很好，支持，二刷</t>
  </si>
  <si>
    <t>真的好看好看好看</t>
  </si>
  <si>
    <t>GHE642609642</t>
  </si>
  <si>
    <t>超乎想象的好看 坏坏的痞痞的哪吒</t>
  </si>
  <si>
    <t>装米同学</t>
  </si>
  <si>
    <t>好好看，看到哪吒的父亲为了儿子想代替哪吒受天劫！我哭了~我爸爸已经去世好几年了！哎~</t>
  </si>
  <si>
    <t>tfbalance</t>
  </si>
  <si>
    <t>希望国产动画能创新高，稳定输出 别浪。期待续集</t>
  </si>
  <si>
    <t>闭上眼就不再醒来</t>
  </si>
  <si>
    <t>这个哪吒颠覆了我对哪吒的印象，虽然以前的哪吒也是顽皮不堪，但是是那种被母亲宠爱的孩子，有家人陪伴有朋友，这个哪吒却没有。虽然父母健在但是都迫于生活忙碌，哪吒也是一出生就被世俗眼光给限制在家里，没有朋友，家人陪伴少，在这里面的顽劣只是像一个需要被认可需要被关注的孩子。不像往常的哪吒只是熊孩子皮一样。以前对敖丙的记忆是莲花童子哪吒里面那个猥琐的敖丙，所以一直不喜欢，以前的敖丙就是一个官二代，出处猖狂桀骜。这里的敖丙却和哪吒类似，背负了世俗的眼光，就因为是异类。他们彼此间都是唯一的朋友，是真的打破了以往的情节。即是朋友也是敌人，可是最后还是选择了前面，我们都是朋友。不知道故事会不会还有第二部。</t>
  </si>
  <si>
    <t>人生冇乜樂趣</t>
  </si>
  <si>
    <t>还好吧 感觉有点幼稚</t>
  </si>
  <si>
    <t>potato33egg</t>
  </si>
  <si>
    <t>是他是他是他就是他我们的英雄小哪吒上天他比天更高下地他比海更深智斗妖魔降鬼怪我们的英雄就是小哪吒嘤嘤嘤敖丙帅的咧父子情感人的咧漂流过山车指纹解锁强的咧（为啥不用Face ID）姜子牙咋跟李靖长一样？国漫越来越好～我命由我不由天～</t>
  </si>
  <si>
    <t>李主管</t>
  </si>
  <si>
    <t>6分不能再多了</t>
  </si>
  <si>
    <t>tya922747366</t>
  </si>
  <si>
    <t>不错，最后那里很精彩</t>
  </si>
  <si>
    <t>Odilejay</t>
  </si>
  <si>
    <t>想二刷哪吒这个小可爱</t>
  </si>
  <si>
    <t>Asphyxia</t>
  </si>
  <si>
    <t>很不错的国漫，必须支持！！！哪吒从懵懂调皮到长大懂事，令人心疼也欣慰颇有笑点，亦有泪点我是小妖怪，逍遥又自在，杀人不眨眼，吃人不放盐若命运不公，就和它斗到底！　　　　　　　　　　　 　　　　　　 　　　　　　　</t>
  </si>
  <si>
    <t>chenxi7991</t>
  </si>
  <si>
    <t>改编得非常棒！期待下一部《姜子牙》，希望这个动漫宇宙取得成功！</t>
  </si>
  <si>
    <t>Steven0532</t>
  </si>
  <si>
    <t>国产动画应该多点这样的作品</t>
  </si>
  <si>
    <t>百分之一点，钟华</t>
  </si>
  <si>
    <t>还可以，挺好</t>
  </si>
  <si>
    <t>萨伦儿</t>
  </si>
  <si>
    <t>个人认为整部电影的角色配音都特别好！特效和人物刻画真的没得说！剧情发展太快感觉还没看够这个坏小孩，影片就结束了🔚🌚</t>
  </si>
  <si>
    <t>ghv707007814</t>
  </si>
  <si>
    <t>很好看，很触动人心</t>
  </si>
  <si>
    <t>lyll26</t>
  </si>
  <si>
    <t>很好看！有感动也有搞笑的！很赞👍希望以后有更多这样好玩的电影</t>
  </si>
  <si>
    <t>献世132</t>
  </si>
  <si>
    <t>真的是国产良心 有搞笑有感人  的的确确是看哭了  希望国产动漫能够一直这么优秀 越来越好</t>
  </si>
  <si>
    <t>恩5271</t>
  </si>
  <si>
    <t>简直不要太好好看，打斗场景非常精彩</t>
  </si>
  <si>
    <t>热心市民🔞 后先生</t>
  </si>
  <si>
    <t>＿小志。</t>
  </si>
  <si>
    <t>我觉得很不错啊，真不理解那些打1分的人心里是扭曲吗？电影院看3d要求你买眼镜你给电影打1分，出门带脑子了嘛？那是电影院的问题不是电影。还有说什么哪咤插裤兜怎么不缝个口袋，给差评1分…奇葩吧（*/∇＼*）什么鬼都有无语</t>
  </si>
  <si>
    <t>软萌淑的潘潘</t>
  </si>
  <si>
    <t>太太太棒了！</t>
  </si>
  <si>
    <t>好看！好笑好苦！支持国漫！</t>
  </si>
  <si>
    <t>梦骑士</t>
  </si>
  <si>
    <t>虽然篡改了神话经典哪吒闹海，但创作出了新时代的精神，酷炫的特效和震撼的视效散去，铭记在心的是震撼心灵的台词 “ 去你的鸟命，我命由我不由天，是魔是仙，我自己说了才算！不认命就是哪咤的命！”学习了</t>
  </si>
  <si>
    <t>e烽火1995</t>
  </si>
  <si>
    <t>很不错的电影，期待中国的封神宇宙系列！</t>
  </si>
  <si>
    <t>布萝妮娅</t>
  </si>
  <si>
    <t>剧情张弛有度，毫无尿点。好看</t>
  </si>
  <si>
    <t>非常有教育意义 值得陪孩子看</t>
  </si>
  <si>
    <t>a342721764</t>
  </si>
  <si>
    <t>全程憋尿，结尾有点不妥。</t>
  </si>
  <si>
    <t>逆夏Xos</t>
  </si>
  <si>
    <t>真是太好看了！！！！</t>
  </si>
  <si>
    <t>竖笨体</t>
  </si>
  <si>
    <t>很不错，好看的</t>
  </si>
  <si>
    <t>oWt91822772</t>
  </si>
  <si>
    <t>惊喜，感动，责任，现实，幽默，刺激，简直在这部剧里全部襂透贯穿，好看我被圈粉了，666</t>
  </si>
  <si>
    <t>十里故琪</t>
  </si>
  <si>
    <t>很感动，也很高兴，好励志的电影，值得去看，大人小孩都应该看，每次阶段看的感受都不一样</t>
  </si>
  <si>
    <t>罗伊Royy</t>
  </si>
  <si>
    <t>pwv572202855</t>
  </si>
  <si>
    <t>我爱殷夫人！我爱哪吒！很棒的改编！</t>
  </si>
  <si>
    <t>二狗子！！！！</t>
  </si>
  <si>
    <t>很好看，国产动画终于有突破了。。</t>
  </si>
  <si>
    <t>anrr</t>
  </si>
  <si>
    <t>好看，二刷结束，期待姜子牙～棒棒哒👍</t>
  </si>
  <si>
    <t>boundlesssss</t>
  </si>
  <si>
    <t>下次请不要再拿这种影片给我看了帅死了好吗？让不让人活了？怎么可以这样好看？啊～（尖叫）</t>
  </si>
  <si>
    <t>超好看，还想看第二遍，绝对不亏，强推</t>
  </si>
  <si>
    <t>SuT997022884</t>
  </si>
  <si>
    <t>完美的画质，优秀的美工，低俗的编剧毁了一切，接地气不是趴地上看事物，传统神话故事就剩这么点东西了，别都毁了。</t>
  </si>
  <si>
    <t>jsU568354211</t>
  </si>
  <si>
    <t>可以啊 好看的 哇哈哈哈哈哈哈</t>
  </si>
  <si>
    <t>南下</t>
  </si>
  <si>
    <t>哪吒:你傻不傻！熬丙:不傻，谁和你做朋友！</t>
  </si>
  <si>
    <t>kcd295204178</t>
  </si>
  <si>
    <t>超级巨好看 好喜欢爱希望有第二部</t>
  </si>
  <si>
    <t>是逗逗吖</t>
  </si>
  <si>
    <t>HUA</t>
  </si>
  <si>
    <t>很好看，很棒的一个电影</t>
  </si>
  <si>
    <t>xhg578280114</t>
  </si>
  <si>
    <t>好评好评好看</t>
  </si>
  <si>
    <t>虽然改了原著！挺好看的！</t>
  </si>
  <si>
    <t>胜铉是我男票</t>
  </si>
  <si>
    <t>很感人 很喜欢 值得一看</t>
  </si>
  <si>
    <t>嘉爷</t>
  </si>
  <si>
    <t>二刷！你说呢！</t>
  </si>
  <si>
    <t>钱小样的后花园</t>
  </si>
  <si>
    <t>搞笑、台词还是很经典的！值得一看！</t>
  </si>
  <si>
    <t>夏末离殇染未央</t>
  </si>
  <si>
    <t>很值得，超好看</t>
  </si>
  <si>
    <t>奔向荷包蛋</t>
  </si>
  <si>
    <t>有笑有泪 痛并快乐着</t>
  </si>
  <si>
    <t>DLC229079805</t>
  </si>
  <si>
    <t>雨落</t>
  </si>
  <si>
    <t>巨好看，吹爆它</t>
  </si>
  <si>
    <t>逗逼4907</t>
  </si>
  <si>
    <t>看这玩意儿感觉有点费纸啊…</t>
  </si>
  <si>
    <t>Lhm559566365</t>
  </si>
  <si>
    <t>特效很炫酷，藕饼这对太可以啦!</t>
  </si>
  <si>
    <t>cCW939653968</t>
  </si>
  <si>
    <t>不错，国产动漫越来越好。</t>
  </si>
  <si>
    <t>MT2431277719</t>
  </si>
  <si>
    <t>绳其祖武</t>
  </si>
  <si>
    <t>真的好好看呐，前面部分看着特别的搞笑。后面李靖的部分，两个当妈的都感动哭了。棒棒哒</t>
  </si>
  <si>
    <t>MhY879067163</t>
  </si>
  <si>
    <t>好精彩！挺好的</t>
  </si>
  <si>
    <t>自闭的多巴胺</t>
  </si>
  <si>
    <t>炒鸡好看，我和他十分喜欢</t>
  </si>
  <si>
    <t>饿鬼缠身。</t>
  </si>
  <si>
    <t>不必多言，分数见。想看imax</t>
  </si>
  <si>
    <t>lishongwei315</t>
  </si>
  <si>
    <t>国产动画真是越来越好看了，从风语咒到哪吒，惊喜啊！</t>
  </si>
  <si>
    <t>感人的画面！震撼的技术！为中国的动画电影点赞！</t>
  </si>
  <si>
    <t>shi拾</t>
  </si>
  <si>
    <t>最开始的笑点 到之后的泪点 灵珠与魔丸之间 先天与后天环境之间  电影本身由很多细节组成 环环相扣 令人深思 今日已二刷</t>
  </si>
  <si>
    <t>AndrewYip</t>
  </si>
  <si>
    <t>还行 ，带点现代网络用语！</t>
  </si>
  <si>
    <t>雨天不是特别冷</t>
  </si>
  <si>
    <t>属实真的不错，值得推荐。</t>
  </si>
  <si>
    <t>王优秀🤨</t>
  </si>
  <si>
    <t>刚看完，很感动。两眼泪汪汪</t>
  </si>
  <si>
    <t>抱星98</t>
  </si>
  <si>
    <t>藕饼冲鸭💪💪💪</t>
  </si>
  <si>
    <t>A吴迪·T动力游泳健身团购经理</t>
  </si>
  <si>
    <t xml:space="preserve"> 这辈子看过的最棒的电影.</t>
  </si>
  <si>
    <t>杨多多🍭</t>
  </si>
  <si>
    <t>去年到今年看过的最好的一部电影了</t>
  </si>
  <si>
    <t>Joker8663</t>
  </si>
  <si>
    <t>国漫诚意之作 实不相瞒 那一段。。。我哭了</t>
  </si>
  <si>
    <t>YY41721558</t>
  </si>
  <si>
    <t>太帅了，表白画手，大制作！！！！！</t>
  </si>
  <si>
    <t>LSK383543533</t>
  </si>
  <si>
    <t>重要的是跟对象一起看</t>
  </si>
  <si>
    <t>啊啊啊我爱上了敖丙耶</t>
  </si>
  <si>
    <t>苦瓜老姨1</t>
  </si>
  <si>
    <t>电影非常好看 但是同一个厅的那个人太吵了叭 还没怎么着她就叽叽喳喳  搞得情绪都被她打乱了 太吵了 忍着火在看 非常讨厌这种在电影院想要通过自己的声音来获取别人的关注的人 电影院是公共场所 不是自己家 在场看的人不少 别人电话都没有响 都全身心投入在电影当中 她自己在那里叫 真是恶心 我会二刷的 希望不会再碰到这种人了</t>
  </si>
  <si>
    <t>izN280853995</t>
  </si>
  <si>
    <t>无敌完美好看</t>
  </si>
  <si>
    <t>丰</t>
  </si>
  <si>
    <t>国漫之巅加油</t>
  </si>
  <si>
    <t>洋洋爱大片</t>
  </si>
  <si>
    <t>没说的，好看！</t>
  </si>
  <si>
    <t>追风   鲁H80J27</t>
  </si>
  <si>
    <t>虽说跟想像的故事情节不太一样，但是感觉还是很不错的啦！</t>
  </si>
  <si>
    <t>地狱蓝枫</t>
  </si>
  <si>
    <t>非常好看 结尾很感动</t>
  </si>
  <si>
    <t>刘大通1</t>
  </si>
  <si>
    <t>爱了 爱了。国漫加油。</t>
  </si>
  <si>
    <t>MR.yao</t>
  </si>
  <si>
    <t>真的太好看了，无论是视觉效果还是剧情设计，真的十分新颖，全剧可以说是没有一个所谓坏人，妖与人之间的关系，人对妖的成见在剧中都给予了解释，值得一看，强烈推荐</t>
  </si>
  <si>
    <t>MoS638396778</t>
  </si>
  <si>
    <t>敖丙我可以啊啊啊</t>
  </si>
  <si>
    <t>这部电影无论从制作还是剧情，都十分触动人心，而且告诉了我们一个道理：命运掌握在自己手里。（ps：哪吒和敖丙真的好帅！）</t>
  </si>
  <si>
    <t>哪吒超可爱啊(*'▽'*)♪</t>
  </si>
  <si>
    <t>累成狗</t>
  </si>
  <si>
    <t>看完这部电影我想给主创人员一个大大的赞，改变的哪吒在我们心中一贯的画风，电影告诉我们，我们没办法改变自己的出生，可是我们可以选择自己做个什么样的人，哪吒调皮捣蛋只是想得到别人的认同，敖丙知书达礼却背负全族命运，风马不相及的两个人被命运牢牢的捆绑在一起，电影告诉我们，今天的不理解，都将会成为明天的彩虹。</t>
  </si>
  <si>
    <t>叁拾里</t>
  </si>
  <si>
    <t>影片超级棒，影片坚持没哭出来…最后看到上百人动画师，几十家的动漫公司，我没再忍住，动漫的路很难走，有多少人坚持见到了明天的曙光，有多少人死在了黎明破晓前……18年9月1日—12年8月26日，没有天份，没有勇气，没有金钱，最终放弃了我的动漫专业，放下画笔的那一刻，就关闭了自己动漫的未来，偶尔会想想，却再也不敢尝试…感谢他们的努力成就了哪吒，带给我的是触动，7年了，如果能够坚持下来多好，现在的劳碌奔波生活，不高兴，它最多就算是活着，无动力的活着～～～</t>
  </si>
  <si>
    <t>向日葵的精彩722</t>
  </si>
  <si>
    <t>相当不错的电影，带18岁闺女和2岁半闺女去看的，都超喜欢，表示都想再看一遍！我也是，人老心未老！！</t>
  </si>
  <si>
    <t>🚩余生不悲欢</t>
  </si>
  <si>
    <t>电影是冲着影评去看的，带着孩子去看，然而这部片子根本不适合孩子看，各种毁三观的方言、脏话！本身只值个6，7分的电影，硬生生**作成9.7分的电影，所以只能打1分，降降温！讽刺的是，尽管角色口口声声说着“做自己”、“我命由己不由天”、“最害人的是成见”，电影却依然一直在用对肥胖、结巴、***等各色缺陷产生的成见制造无价值，且一点都不好笑的笑料。我花钱买的票，我有权评论，对于评论下面的跳梁小丑们，你们加油！</t>
  </si>
  <si>
    <t>Tzs156353203</t>
  </si>
  <si>
    <t>有两个泪点 后面还有彩蛋</t>
  </si>
  <si>
    <t>🤘🤘🤘🤘</t>
  </si>
  <si>
    <t>真的特别好赞</t>
  </si>
  <si>
    <t>ZIX364776559</t>
  </si>
  <si>
    <t>超级好看了，，推荐推荐</t>
  </si>
  <si>
    <t>DCk568039817</t>
  </si>
  <si>
    <t>真的超棒了！</t>
  </si>
  <si>
    <t>CjH842457577</t>
  </si>
  <si>
    <t>不错看着很热闹</t>
  </si>
  <si>
    <t>hPM180750482</t>
  </si>
  <si>
    <t>SyA683033193</t>
  </si>
  <si>
    <t>我还能说什么，太好看了</t>
  </si>
  <si>
    <t>天域</t>
  </si>
  <si>
    <t>一部颠覆性的高水准动画大片，灵与魔，善与恶，其实只是一念之间，而人言啧啧更可怕，电影颠覆性的重塑了一个全新的哪吒，希望能借此开启一个中国的具有世界性的“封神”宇宙。</t>
  </si>
  <si>
    <t>安妮1119</t>
  </si>
  <si>
    <t>太短了 再长点</t>
  </si>
  <si>
    <t>逐梦无惧</t>
  </si>
  <si>
    <t>我的一个大男人都被你看哭了，笑中带泪，父母的伟大，对命运的抵抗，不甘于平凡</t>
  </si>
  <si>
    <t>wlr816543140</t>
  </si>
  <si>
    <t>！！！！！！！很喜欢     哪吒很帅</t>
  </si>
  <si>
    <t>USt118690066</t>
  </si>
  <si>
    <t>超级好看，喜欢敖丙的配音</t>
  </si>
  <si>
    <t>Wuqi930</t>
  </si>
  <si>
    <t>去你个鸟命！我命由我不由天！很霸气！</t>
  </si>
  <si>
    <t>Dreamland</t>
  </si>
  <si>
    <t>被种草后观摩去辣（内含剧透）（ps虽然我去晚了，补得票多花了15元，但是送了个奶茶。综合观影感受来看，还是很值的）感受如下:视觉上:视觉盛宴，这绝对又是一部崛起的国漫。画质没的说，随便截一张图都能当壁纸。再配上3D，宛如身临其境，特别是山河社稷图，把景物都画活了。人物:以前我们总把善恶分的很清楚，非黑即白。可在这部电影中，站在每一个人的立场看 都有各自的苦衷，有着多桀的命运。哪吒颠覆了正气少年的形象，更像是一个熊孩子，可与平常的熊孩子不同，非但让人讨厌不起来，还让人觉得可爱。是一个吊儿郎当不拘小节，但又坚强顾大局的早熟少年。其次，我迷上敖丙了啊啊啊，因为太帅。</t>
  </si>
  <si>
    <t>莫苑</t>
  </si>
  <si>
    <t>真的太好看了，看了还想在看第二遍</t>
  </si>
  <si>
    <t>shyjean</t>
  </si>
  <si>
    <t>好看好看好看！！！！继续出续集！！</t>
  </si>
  <si>
    <t>sayaoooo</t>
  </si>
  <si>
    <t>真的太好看了!</t>
  </si>
  <si>
    <t>WDA949493386</t>
  </si>
  <si>
    <t>UAJ741659803</t>
  </si>
  <si>
    <t>太好看了，原本以为是动画片没有什么看头的，没想到真是惊喜，大家不要错过。</t>
  </si>
  <si>
    <t>Caterpillar.</t>
  </si>
  <si>
    <t>不知道是不是年纪大了，眼泪不知不觉就留下来了</t>
  </si>
  <si>
    <t>l冰摇红莓黑加仑l</t>
  </si>
  <si>
    <t>哪吒变身三头六臂时候，真的超a超炸裂！！！电影整体画面相当棒，故事内核虽然偏向主旋律，但总体来说情节设计真的很用心，有几个片段很戳泪点，全程有笑有泪，是一部十分成功的商业片，说老少皆宜也不为过敖丙小龙王完全理想型，他一出场我前后左右妹子都在倒吸凉气哈哈哈哈哈哈哈哈，开口那瞬间简直想尖叫脑子里噼里啪啦全炸开烟花，敖丙，宁真的很🉑️！！打算过两天再为敖丙二刷</t>
  </si>
  <si>
    <t>我家泰迪叫肉肉</t>
  </si>
  <si>
    <t>不错会不错。。。</t>
  </si>
  <si>
    <t>Aac261483149</t>
  </si>
  <si>
    <t>一口气看完，喜怒哀乐全程灌溉 没有停顿。一系列细节都无可挑剔，不同年龄段的人都可以看，特别是成长期的孩子们。一部满分电影，值得推荐！！！</t>
  </si>
  <si>
    <t>小颜yaner</t>
  </si>
  <si>
    <t>后面挺感动的…</t>
  </si>
  <si>
    <t>叫我牛大官人</t>
  </si>
  <si>
    <t>很好看！！很紧凑！</t>
  </si>
  <si>
    <t>aCN788630138</t>
  </si>
  <si>
    <t>keep silent</t>
  </si>
  <si>
    <t>剧情的推动特别顺，故事很感人啊！</t>
  </si>
  <si>
    <t>羡羡</t>
  </si>
  <si>
    <t>我们都知道背景，性别，种族不是问题，可我们惯性的带着偏见，在毁掉别人的人生而不自知，我们都是帮凶。人总是相信别人口的我，却不相信自己所了解的我。      这部电影我一直在哭，因为有些片段就是我青春的样子。我只是想得到理解与认可，只是想得到朋友，并没有所谓的命中注定，皆在于你自己的选择。</t>
  </si>
  <si>
    <t>秋水</t>
  </si>
  <si>
    <t>有泪点有笑点，熟悉的温馨，熟悉的压抑……爱敖丙，在他跪下的那一刻，看到了被家族重担压垮的绝望……心疼</t>
  </si>
  <si>
    <t>周治权啊</t>
  </si>
  <si>
    <t>剧情饱满 ，内容很充实（有一段真的感动了），特效炸裂，好期待下一部是什么鬼哈哈(ಡωಡ)hiahiahia，国漫做成这样很nice了。就是可惜一点 啊啊啊啊啊啊啊啊   魁拔！！！！我等了好几年了***怎么还没出啊！！！</t>
  </si>
  <si>
    <t>时间的朋友</t>
  </si>
  <si>
    <t>普世价值观念还是有待考究，为什么火呢，因为每个人心里，都住着一个哪吒。</t>
  </si>
  <si>
    <t>COVjulie</t>
  </si>
  <si>
    <t>很喜欢，剧情，人物设定，包括其深意都让我很喜欢~耐看 又有大方向，大爱。反映现实，又有好的期待转折，也在情理之中。画面，人物形象，也挺不错。有深度，又有搞笑。为了国产影片走的更好，我给一分鼓励分，欣慰分，骄傲分！加油！很鼓舞我，期待更好的作品，有深度的作品！</t>
  </si>
  <si>
    <t>LyuanH一一一一</t>
  </si>
  <si>
    <t>第二刷   就完了。 啥也不用说   最好看的电影</t>
  </si>
  <si>
    <t>QIQINGQ</t>
  </si>
  <si>
    <t>两次差点要哭~真的很感动，有泪点有笑点，让我回想起童年缺失的父爱~</t>
  </si>
  <si>
    <t>J hui² #</t>
  </si>
  <si>
    <t>期望值太高了，挺失望的，感觉更多的是在卖情怀和各种梗。不过国漫在进步不可否认。</t>
  </si>
  <si>
    <t>云飘飘Misha</t>
  </si>
  <si>
    <t>国产动画片新高度，赞</t>
  </si>
  <si>
    <t>胡大大</t>
  </si>
  <si>
    <t>又燃又泪又喜 国漫巅峰之作！</t>
  </si>
  <si>
    <t>张宇32366</t>
  </si>
  <si>
    <t>国产动画片崛起了。加油</t>
  </si>
  <si>
    <t>解峰</t>
  </si>
  <si>
    <t>Maggie.N</t>
  </si>
  <si>
    <t>很感动，父母的爱都是无私的，哪吒父母是，龙王也是，有搞笑有感动，堪称完美</t>
  </si>
  <si>
    <t>闻铃</t>
  </si>
  <si>
    <t>tiM220851352</t>
  </si>
  <si>
    <t>谢正.2018</t>
  </si>
  <si>
    <t>1、故事情节与原著偏离甚远，简直是南辕北辙（就像古天乐刘亦菲版的《倩女幽魂》燕赤霞跟聂小倩恋爱了）导致结局没办法圆。2、个别角色设计有抄袭周星驰《功夫》电影里面的情节（比如：大块头**，这不知道有没有经过星爷应允）3、掺杂太多现代元素显得整个剧情违和、突兀、不协调，因为古神话传说的印象已经深入人心，也是一代人的回忆了4、部分主角台词过于低俗，不够严谨。5、部分台词有参入寓意低俗的网络台词（比如：放开那个女孩，让我来）</t>
  </si>
  <si>
    <t>A👺</t>
  </si>
  <si>
    <t>太好看啦，太好看啦，</t>
  </si>
  <si>
    <t>snb841589619</t>
  </si>
  <si>
    <t>真的讨厌配音，大将军没有将军的语气，将军夫人像个泼妇一样一直在骂街，母老虎妻管严，太乙真人一口不知道什么方言，哪吒3岁居然有这么低沉的嗓音，就敖炳配得还可以，其他配音都太过刻意了，老是被配音带出现实世界，特别是最后哪吒**的惨叫...真的到底是谁配的的啊这么出戏，剧情杂乱生硬，想表达很多东西但是又不够时间的感觉，略幼稚。总体来说打斗画面还是不错的，剧情就是给小屁孩看的。</t>
  </si>
  <si>
    <t>奈何人👿</t>
  </si>
  <si>
    <t>国产的这么好看  挺好的</t>
  </si>
  <si>
    <t>网友abcd</t>
  </si>
  <si>
    <t>这不是哪吒的故事，不要乱来了！小哪吒的造型也是无力吐槽！画面美则美矣，但有这个技术做点好看的作品吧……中国观众永远只喜欢看热闹，无奈！</t>
  </si>
  <si>
    <t>smile~英子</t>
  </si>
  <si>
    <t>打破成见，做回自己，不认命，就是我们的命！</t>
  </si>
  <si>
    <t>GwQ127817652</t>
  </si>
  <si>
    <t>今年夏天看了两个作品，一个是电视剧《亲爱的，热爱的》一个是今天看的“动画片”哪吒，都很热血。故事改编得很好，坚定了我近期的一个模糊的想法，对我的人生可能都是个转机</t>
  </si>
  <si>
    <t>鸣雀-肖建崎</t>
  </si>
  <si>
    <t>超棒的，爱了爱了，期待下一部</t>
  </si>
  <si>
    <t>雫</t>
  </si>
  <si>
    <t>感叹藕饼的感情，挑战宿命的二人让人感动，动画片里隐藏着大哲理。好心疼敖丙，生辰那天，成了全族的罪人。</t>
  </si>
  <si>
    <t>fHI696623979</t>
  </si>
  <si>
    <t>期待是值得的</t>
  </si>
  <si>
    <t>吃比买重要</t>
  </si>
  <si>
    <t>好看，集温情，搞笑，热血，亲情，友情于一体的好动画。</t>
  </si>
  <si>
    <t>你就是海滩下的那乌克丽丽-</t>
  </si>
  <si>
    <t>太好看了，脑子里全是彩蛋！</t>
  </si>
  <si>
    <t>sSK456120824</t>
  </si>
  <si>
    <t>电影是挺好的，，竟然播到中间黑屏了</t>
  </si>
  <si>
    <t>IG.JackeyLove</t>
  </si>
  <si>
    <t>国漫的崛起</t>
  </si>
  <si>
    <t>え舞絮ぞ月依</t>
  </si>
  <si>
    <t>剧情真是 让人哭，让人笑 结局还算完美吧，不过很值得去，看好评666。</t>
  </si>
  <si>
    <t>m💛mmmmm</t>
  </si>
  <si>
    <t>哪吒值得起百亿票房</t>
  </si>
  <si>
    <t>可以，还不错</t>
  </si>
  <si>
    <t>小孩无可救药</t>
  </si>
  <si>
    <t>真的太震撼了，</t>
  </si>
  <si>
    <t>RdG450477022</t>
  </si>
  <si>
    <t>挺好看的 不过可能是我老了 觉得有的台词可能有些幼稚哈哈哈哈哈哈哈哈哈</t>
  </si>
  <si>
    <t>pangwen666</t>
  </si>
  <si>
    <t>好看，强烈安利一波</t>
  </si>
  <si>
    <t>bHA816131698</t>
  </si>
  <si>
    <t>Vmo688619173</t>
  </si>
  <si>
    <t>还行吧行吧行吧</t>
  </si>
  <si>
    <t>ZzF660601408</t>
  </si>
  <si>
    <t>剧情好！又有搞笑，又有黑色幽默，又有温暖的情节，动作也不错，特效也还可以。值得买票</t>
  </si>
  <si>
    <t>特，外婆体育课</t>
  </si>
  <si>
    <t>好看，好看，超好看！</t>
  </si>
  <si>
    <t>陌陌墨镜</t>
  </si>
  <si>
    <t>好看唯有这两字</t>
  </si>
  <si>
    <t>kLx629746145</t>
  </si>
  <si>
    <t>太好看了吧看的我热血沸腾差点笑死</t>
  </si>
  <si>
    <t>Fpp212169439</t>
  </si>
  <si>
    <t>颠覆了我对中国动画片旧的印象，很多笑点，甚至还有广为流传的经典台词，赞👍</t>
  </si>
  <si>
    <t>玖世琉璃盏丶</t>
  </si>
  <si>
    <t>看到泪目的国漫，人心中的成见就像一座大山。</t>
  </si>
  <si>
    <t>UwK667374021</t>
  </si>
  <si>
    <t>应该是看过最好看的国产动漫片了！不错！！</t>
  </si>
  <si>
    <t>IoK605517358</t>
  </si>
  <si>
    <t>挺有意思的！</t>
  </si>
  <si>
    <t>小荔枝·</t>
  </si>
  <si>
    <t>超预期的好看!初期看人物设计觉得哪吒怎么会有这么严重的黑眼圈， 又是一部动画片?是给低幼人群看的么?看完后~没有落入俗套的故事，不认命的哪吒虽然生为魔丸却活的洒脱，鲜活 灵动的人物，感人的电影会让人觉得还没哭出来就又笑了!影片中舐犊情深的李靖，女汉子性格的殷夫人，还有帅炸天的敖丙，结结巴巴的申公....每个角色都很饱满故事，在原著基础上略有调整，融入了指纹解锁、虚拟回放等现代元素，耳目一新的感觉，第一次觉得哪吒话痨的可爱，时不时 还有押韵的打油诗逗笑全场。影片的故事性很强，哪吒的 成长让我们看到不服输，不认命的人物形象，除了搞笑，这部影片带给国人对国漫的思考更具有意义!</t>
  </si>
  <si>
    <t>💍 倪先森の昊哥💄</t>
  </si>
  <si>
    <t>好看，看到哪吒准备牺牲自己的时候我哭的难受死了，期待第二部</t>
  </si>
  <si>
    <t>T花辫</t>
  </si>
  <si>
    <t>老少皆宜，好看的嘞</t>
  </si>
  <si>
    <t>旖旎2650</t>
  </si>
  <si>
    <t>跟看大圣归来一样的感受，国漫越来越好，电影很有深意，我命由我不由天，不服输，不认命，很好</t>
  </si>
  <si>
    <t>漂泊的心6868</t>
  </si>
  <si>
    <t>不错哦，相当滴可以</t>
  </si>
  <si>
    <t>何似y</t>
  </si>
  <si>
    <t>个人感觉值得观看，回味星爷的精彩片段。颠覆了我的想象。值得一看！！！</t>
  </si>
  <si>
    <t>仁义236</t>
  </si>
  <si>
    <t>中国史上最好看的国漫没有之一</t>
  </si>
  <si>
    <t>六月。</t>
  </si>
  <si>
    <t>超级好看！期待更多</t>
  </si>
  <si>
    <t>💮LSSSS</t>
  </si>
  <si>
    <t>非常棒， 值得看，大一点的小孩子也能看懂不会因为完全看不明白而吵闹。</t>
  </si>
  <si>
    <t>言者无罪</t>
  </si>
  <si>
    <t>终于等到一部制作技术、剧情创意媲美世界一流的国漫，中国文化以动漫方式输出指日可待，千言万语一句话：中华文化牛批！光线彩条屋牛批！饺子导演牛批！哪吒！牛批！</t>
  </si>
  <si>
    <t> *柠栀*  华浔🐳</t>
  </si>
  <si>
    <t>非常好看，祝这不剧票房大卖</t>
  </si>
  <si>
    <t>迷亨.AFB</t>
  </si>
  <si>
    <t>Uqs505719872</t>
  </si>
  <si>
    <t>超级好看推荐.</t>
  </si>
  <si>
    <t>陌炀</t>
  </si>
  <si>
    <t>爆燃，感动，好看，国漫之光，一定要看!</t>
  </si>
  <si>
    <t>khj514633873</t>
  </si>
  <si>
    <t>国漫崛起，10年以后的孩子会看着国漫长大了</t>
  </si>
  <si>
    <t>小懒猪💰 </t>
  </si>
  <si>
    <t>好看，挺有含义的一部电影动漫</t>
  </si>
  <si>
    <t>Baby</t>
  </si>
  <si>
    <t>不好看 本以为是动画片带孩子去看 太成人话 没什么意思 也没有什么内涵</t>
  </si>
  <si>
    <t>HowardChan0221</t>
  </si>
  <si>
    <t>这是国漫走向世界的前奏。中国也能拥有自己的神话电影宇宙了。到中国的神话电影宇宙成熟的一天，《哪吒》就是这个宇宙中当之无愧的钢铁侠。</t>
  </si>
  <si>
    <t>king白搭</t>
  </si>
  <si>
    <t>不错的，有内涵，就是有些台词略尬（个人感觉），还有就是太乙真人的人设有些太尬了，总体来说很棒，是部三观对的电影，合适孩子看的，成人看也是有些内心上的收获的</t>
  </si>
  <si>
    <t>陈春艳</t>
  </si>
  <si>
    <t>好好看的哦。这个电影值得看哦。有笑有泪情节完整。好有爱。画面恢宏大气。</t>
  </si>
  <si>
    <t>夏有乔木689</t>
  </si>
  <si>
    <t>又好笑又感动，我觉得我的影票花的值！</t>
  </si>
  <si>
    <t>Rrs309583844</t>
  </si>
  <si>
    <t>能让大妈都笑抽，绝对是一部了不起的动画！</t>
  </si>
  <si>
    <t>小麻513</t>
  </si>
  <si>
    <t>哪吒长大的样子很帅哟哈哈哈哈。给国产动漫一个鼓励和点赞👍</t>
  </si>
  <si>
    <t>三告一郎</t>
  </si>
  <si>
    <t>guoxuqiang</t>
  </si>
  <si>
    <t>每个人心中都有善有恶，当内心的善念战胜了恶念，就在改变命运，我命由我不由天，此片太棒，已经看了两遍了，</t>
  </si>
  <si>
    <t>晶晶54077</t>
  </si>
  <si>
    <t>很好看，期待下一部……</t>
  </si>
  <si>
    <t>ePo681537842</t>
  </si>
  <si>
    <t>一个字  叼 要是非得两字  真叼</t>
  </si>
  <si>
    <t>sde618790064</t>
  </si>
  <si>
    <t>挺好看的，画面很震撼</t>
  </si>
  <si>
    <t>xYQ914328111</t>
  </si>
  <si>
    <t>优秀 完美 好看</t>
  </si>
  <si>
    <t>杰仙仙</t>
  </si>
  <si>
    <t>完美描绘中国青年人的内心世界</t>
  </si>
  <si>
    <t>秦语婷</t>
  </si>
  <si>
    <t>贼好看～真的是我看过国产动画电影里效果剧情细节最棒的一部了。</t>
  </si>
  <si>
    <t>你今天真是太可爱了</t>
  </si>
  <si>
    <t>非常好看，自古红蓝出CP，锁了，很逗!</t>
  </si>
  <si>
    <t>卓轩w</t>
  </si>
  <si>
    <t>特效很好，很有想象力但…代入感不强。国产特效大片为何老用古代梗，但愿上头早日突破自己</t>
  </si>
  <si>
    <t>残瞳</t>
  </si>
  <si>
    <t>帅炸了！！！</t>
  </si>
  <si>
    <t>Daz713876784</t>
  </si>
  <si>
    <t>因为这边便宜经常来，就是设施不是特别好，看哪吒的时候忘了关灯，有小姐姐去提醒才关的，看扫毒的时候音响坏了，声音效果也不是很好</t>
  </si>
  <si>
    <t>CyW186650944</t>
  </si>
  <si>
    <t>很好看。搞笑</t>
  </si>
  <si>
    <t>全佳😶 ( 눈 _ 눈 )</t>
  </si>
  <si>
    <t>好看！全程无尿点</t>
  </si>
  <si>
    <t>XiS147190060</t>
  </si>
  <si>
    <t>电影里面的申公豹说“每个人心中的成见是一座大山”。每次去电影院，都会对国产动漫有种不争和气愤感，纵使上座率再高，也难有佳作。大鱼海棠、齐天大圣，国漫越来越好。白蛇缘起让我看到了希望，可惜依旧欠些火候。直到今晚看了哪吒，随着观看时的紧张和兴奋，心中那座大山轰然倒塌和释然了，希望会像漫威的复联系列一样，未来有一天能看到国产的中国神话动漫宇宙。</t>
  </si>
  <si>
    <t>佳霸霸呀</t>
  </si>
  <si>
    <t>简直不要太酷了</t>
  </si>
  <si>
    <t>afo874010088</t>
  </si>
  <si>
    <t>如此细腻的处理，真的是很用心的制作了！整个电影渲染的不论是人物角色 效果还是气氛都很赞，相当不错</t>
  </si>
  <si>
    <t>知梓</t>
  </si>
  <si>
    <t>呜呜呜好看炸了  喜欢他们哈哈</t>
  </si>
  <si>
    <t>wah522</t>
  </si>
  <si>
    <t>真好看，画面很美，支持国产动画，牛</t>
  </si>
  <si>
    <t>Gigi30035</t>
  </si>
  <si>
    <t>剧情虽然是改编的，但是整体下来顺畅，色彩包裹人物造型动作姿体都是视觉感官的享受，内容爆笑也🈶️感人片段，看哭了两次，真佩服这部影作的工作人员，谢谢你们，太精彩…震撼，恕我词穷不剧透，大家一定要看意义非凡</t>
  </si>
  <si>
    <t>矮穷丑12138</t>
  </si>
  <si>
    <t>好看，逆天改命，</t>
  </si>
  <si>
    <t>啊！是江江</t>
  </si>
  <si>
    <t>好看死了我哭了啊啊啊啊啊啊怎么这么好看哪吒好帅啊。</t>
  </si>
  <si>
    <t>昊煜不背帅这锅</t>
  </si>
  <si>
    <t>从叙事到情感，从动作到特效都有很高的水平，这已经不是国漫希望了，是国漫的骄傲！</t>
  </si>
  <si>
    <t>情何以堪</t>
  </si>
  <si>
    <t>中国动漫真的崛起了，我会追下一步的。</t>
  </si>
  <si>
    <t>NC</t>
  </si>
  <si>
    <t>非常好看啊，值得去看一下</t>
  </si>
  <si>
    <t>xSM350279248</t>
  </si>
  <si>
    <t>不错，大场面，国漫崛起👍</t>
  </si>
  <si>
    <t>禾刃菌</t>
  </si>
  <si>
    <t>还可以吧。看在作画的面子上</t>
  </si>
  <si>
    <t>jYy907773593</t>
  </si>
  <si>
    <t>超级喜欢这种类型的电影，超级好看</t>
  </si>
  <si>
    <t>虽然与原著相差一些，但总体可见国产动漫的发展。</t>
  </si>
  <si>
    <t>无敌可爱</t>
  </si>
  <si>
    <t>cLI868678643</t>
  </si>
  <si>
    <t>4d效果很好，剧情完整，挺好看的，9.7的评分是物有所值....剧情新颖。</t>
  </si>
  <si>
    <t>不是白色</t>
  </si>
  <si>
    <t>虽然有些小瑕疵，但这依旧是非常非常棒的电影，绝对值得一看</t>
  </si>
  <si>
    <t>苏九灵</t>
  </si>
  <si>
    <t>真的超级好看，电影很搞笑，却也讲述了很多道理。比如人或事都不是非黑即白，比如成见有多可怕。比如对孩子教育的重要性！我觉得这是一部很有意义的电影！</t>
  </si>
  <si>
    <t>申先生的猫</t>
  </si>
  <si>
    <t>打10分，国产动画崛起，期待2020的姜子牙</t>
  </si>
  <si>
    <t>WWC816509938</t>
  </si>
  <si>
    <t>星月（521）</t>
  </si>
  <si>
    <t>太好看了  炒鸡稀饭   推荐推荐</t>
  </si>
  <si>
    <t>aHUOz-</t>
  </si>
  <si>
    <t>路过(´｡･v･｡｀)太好看啦坐等姜子牙！</t>
  </si>
  <si>
    <t>stt818004702</t>
  </si>
  <si>
    <t>十分十分十分</t>
  </si>
  <si>
    <t>嘿^</t>
  </si>
  <si>
    <t>不咋滴，咋炒的这么高分</t>
  </si>
  <si>
    <t>易初</t>
  </si>
  <si>
    <t>电影很好看，我们都好，很想时间定格在那一刻</t>
  </si>
  <si>
    <t>派菲特游泳健身Tiger 🏻</t>
  </si>
  <si>
    <t xml:space="preserve">做的真的不错，国产动画👍 </t>
  </si>
  <si>
    <t>从新开始🌞 🌞</t>
  </si>
  <si>
    <t>非常的震撼，支持国漫</t>
  </si>
  <si>
    <t>风流的小皇帝</t>
  </si>
  <si>
    <t>哪吒是真的很好看，之前跟朋友去看银河补习班的时候本来就是想看哪吒的。。今天终于如愿了。。有很多笑点，虽然哪吒有点小丑但是很个性！预祝大卖！！！</t>
  </si>
  <si>
    <t>零零雞</t>
  </si>
  <si>
    <t>挺不错的，亲情友情，</t>
  </si>
  <si>
    <t>ljC408428071</t>
  </si>
  <si>
    <t>徐杰19840425</t>
  </si>
  <si>
    <t>真的是好看全程都在笑声中，中国现在能拍出这样的动漫真的不错哦！为国产动漫点赞!希望以后再有这样的电影!</t>
  </si>
  <si>
    <t>shenmeshenmene</t>
  </si>
  <si>
    <t>超好看！笑点十足！小吒儿好可!大吒儿超帅!我命由我不由天!小龙丙丙我的爱!</t>
  </si>
  <si>
    <t>一个完整的故事</t>
  </si>
  <si>
    <t>小菇凉家家</t>
  </si>
  <si>
    <t>非常棒    很喜欢看</t>
  </si>
  <si>
    <t>子慧子子913</t>
  </si>
  <si>
    <t>超喜欢，小哪吒太可爱了！哪吒的家庭再也不是以往那种讨厌的家庭关系啦。</t>
  </si>
  <si>
    <t>LqD151983485</t>
  </si>
  <si>
    <t>看得我们娘俩儿哭笑一场，前面看着笑了，后面看着哭了……哄了半天才把孩子哄好了……眼泪不值钱，说出来就出来了！</t>
  </si>
  <si>
    <t>Renyy。</t>
  </si>
  <si>
    <t>好看 好帅 好炫</t>
  </si>
  <si>
    <t>逍遥布悔</t>
  </si>
  <si>
    <t>超级超级好看，国漫优秀</t>
  </si>
  <si>
    <t>好看就是没看够太短了</t>
  </si>
  <si>
    <t>Call Me Maybe !</t>
  </si>
  <si>
    <t>看得好爽，无以言表</t>
  </si>
  <si>
    <t>乱弹三千回</t>
  </si>
  <si>
    <t>没有意思，随意</t>
  </si>
  <si>
    <t>七色゛</t>
  </si>
  <si>
    <t>很燃！不得不说中国真的越来越牛皮了哈哈！</t>
  </si>
  <si>
    <t>DKh554408095</t>
  </si>
  <si>
    <t>一叹千年99</t>
  </si>
  <si>
    <t>特别好看！还想再看一遍，再看一遍……</t>
  </si>
  <si>
    <t>小久鸭</t>
  </si>
  <si>
    <t>吹爆哪吒，国漫崛起了昂</t>
  </si>
  <si>
    <t>淘气的石子</t>
  </si>
  <si>
    <t>因为有经典的哪吒存在，这次创作水平虽然很高，但在我心中，还是无法超越曾经的经典！</t>
  </si>
  <si>
    <t>军君</t>
  </si>
  <si>
    <t>还不错，有笑点有泪点有燃点，国产动画未来可期</t>
  </si>
  <si>
    <t>十一月的萧邦</t>
  </si>
  <si>
    <t>人心中的成见是一座大山，任你再怎么努力也无法搬动它。</t>
  </si>
  <si>
    <t>骆骆</t>
  </si>
  <si>
    <t>喜欢喜欢，想二刷了🤩🤩🤩</t>
  </si>
  <si>
    <t>麻辣相国</t>
  </si>
  <si>
    <t>太好看了，哪吒能出国门了。</t>
  </si>
  <si>
    <t>TIMIIM</t>
  </si>
  <si>
    <t>信宏家的字字</t>
  </si>
  <si>
    <t>特别好看，三太子好帅啊，喜欢哪吒</t>
  </si>
  <si>
    <t>依旧那个温柔晴</t>
  </si>
  <si>
    <t>超好看的。哪吒宝宝</t>
  </si>
  <si>
    <t>yykl250</t>
  </si>
  <si>
    <t>超级好看要二刷</t>
  </si>
  <si>
    <t>ldw0737</t>
  </si>
  <si>
    <t>值得推荐，很好看</t>
  </si>
  <si>
    <t>我好爱呜呜呜，两个三岁小孩子真的是太惨了，一个被世人的偏见缠身，一个被家族给予的厚望压垮，他们还只是个孩子呀呜呜呜。而申公豹和哪吒都是被偏见所折磨之人，所作所为所思所想有所不同，各自结局也大不同，制作组牛逼！！！(破音)这次配音也是真的十分优秀，整部片子下来没有出戏感，高潮部分也是情绪爆炸，声鱼片儿小作坊真棒！！！故事也与往常的哪吒故事不一样，脱离了以前的“非善既恶”，变成了“善中有恶，恶中有善”，敖丙刚开始是以正面人物形象出现，后来却迫于家族压力选择毁了陈塘关，而作为人们心中的妖怪哪吒却以德报怨挽救了众人，同样说服了敖丙与命运抗争。导演真的棒而且真的期待制作组出封神世界！！！</t>
  </si>
  <si>
    <t>jqs680023618</t>
  </si>
  <si>
    <t>有笑有泪，良心国漫支持！</t>
  </si>
  <si>
    <t>小吉身体健康万事如意</t>
  </si>
  <si>
    <t xml:space="preserve">动画电影我竟然哭了三次，我超爱敖丙……希望国产动画片越来越好😁 </t>
  </si>
  <si>
    <t>小三Concerned</t>
  </si>
  <si>
    <t>seassang</t>
  </si>
  <si>
    <t>不错不错，期待第二部。</t>
  </si>
  <si>
    <t>Nick_陳x</t>
  </si>
  <si>
    <t>陌失496</t>
  </si>
  <si>
    <t>超级好看，完美。特别喜欢这个电影</t>
  </si>
  <si>
    <t>全程无尿点 很66666</t>
  </si>
  <si>
    <t>孙婕512</t>
  </si>
  <si>
    <t>不得不说中国3D越做越好了，剧情不错，有泪点！推荐</t>
  </si>
  <si>
    <t>本宫462</t>
  </si>
  <si>
    <t>炒鸡好看，哪吒母亲的配音太好了，国漫🐮🍺</t>
  </si>
  <si>
    <t>遇时无怠</t>
  </si>
  <si>
    <t>_qqtdk1317926101</t>
  </si>
  <si>
    <t>国漫越做越好了，希望以后更多更好的作品</t>
  </si>
  <si>
    <t>水渁</t>
  </si>
  <si>
    <t>太喜欢敖丙！！！！！</t>
  </si>
  <si>
    <t>Jan小云</t>
  </si>
  <si>
    <t>本来木有什么兴趣，听说评分很高就来看看了，很燃的一部电影！中间还有一些对话很搞笑！情节和画风都挺不错，很值得一看！</t>
  </si>
  <si>
    <t>Zhan.0116</t>
  </si>
  <si>
    <t>wwu155599567</t>
  </si>
  <si>
    <t>这是我19年来看过最好看的电影了，也是最好看的国产电影！！必须得支持妈耶电影院我一个大男人偷着抹眼泪四五次必须好评！值得去看！！</t>
  </si>
  <si>
    <t>evP140154896</t>
  </si>
  <si>
    <t>好看到炸啊 我的天</t>
  </si>
  <si>
    <t>OCe712773601</t>
  </si>
  <si>
    <t>好看，燃爆了，不能说是国漫巅峰，因为国漫进步永无止境，但绝对是国漫的重量级佳作！</t>
  </si>
  <si>
    <t>不给十分对不起自己啊</t>
  </si>
  <si>
    <t>荼蘼花开！</t>
  </si>
  <si>
    <t>超级棒！就是哪吒太丑了！</t>
  </si>
  <si>
    <t>DLD232397673</t>
  </si>
  <si>
    <t>xingyun</t>
  </si>
  <si>
    <t>很好看，长大了这还是第一次看动画片</t>
  </si>
  <si>
    <t>你瓷</t>
  </si>
  <si>
    <t>很喜欢 很喜欢 很喜欢  剧情也超级棒</t>
  </si>
  <si>
    <t>魅夜翎姬</t>
  </si>
  <si>
    <t>老了吗，一半的时间都在哭</t>
  </si>
  <si>
    <t>YXR316342412</t>
  </si>
  <si>
    <t>很炫酷。。。。。</t>
  </si>
  <si>
    <t>七月肉肉</t>
  </si>
  <si>
    <t>二刷！依然被感动哭！很好的国漫</t>
  </si>
  <si>
    <t>marsia3</t>
  </si>
  <si>
    <t>特别特别棒，特效完美，剧情也很完整，全程无尿点，期待下一部</t>
  </si>
  <si>
    <t>jCg547761414</t>
  </si>
  <si>
    <t>画面太美，尤其是哪吒变身的那一段</t>
  </si>
  <si>
    <t>TWE443861051</t>
  </si>
  <si>
    <t>我一个看影视剧泪腺通常麻木的人在漆黑的影院憋泪憋的很辛苦。首先画面精美有中国风自身特点，包括小哪吒圆圆的脸蛋，有缝隙的牙齿，社会的全包眼线，还有太乙真人的圆肚子，敖丙忽闪忽闪带蓝色长睫毛眼睛以及各色人物极具特色的外型，细腻的转场，把气氛烘托得恰到好处的bgm，配音演员的实力加持等等都把这部动画电影在硬件条件做出了很高水准，全片中最让我印象深刻的地方是哪吒与敖丙在夕阳映照下的海边踢毽子的画面，这是两颗孤独灵魂的靠近，是哪吒丢弃桀骜不驯，敖丙甩开家族负担时最单纯的一刻。</t>
  </si>
  <si>
    <t>吃个鸡吧。。</t>
  </si>
  <si>
    <t>吹爆！！！（）</t>
  </si>
  <si>
    <t>Joker〝</t>
  </si>
  <si>
    <t>嗯！咦！惊！哇！啊！好看</t>
  </si>
  <si>
    <t>神仙公鸡蛋Dvz'</t>
  </si>
  <si>
    <t>太好看了啊啊啊啊天呐这是我看过国产动画最最最最最巅峰之作，真的好看，这部电影真的有好多细节，真的看不够！！希望中国动画都像这样越来越棒！！！！！！！</t>
  </si>
  <si>
    <t>自己人</t>
  </si>
  <si>
    <t>完美好棒我文采不行别为难我了</t>
  </si>
  <si>
    <t>Lja587990990</t>
  </si>
  <si>
    <t>天将明舒</t>
  </si>
  <si>
    <t>哪吒太帅了，封神宇宙给我开!！我要看我们伐纣先锋官！</t>
  </si>
  <si>
    <t>bye</t>
  </si>
  <si>
    <t>敖丙，我爱了</t>
  </si>
  <si>
    <t>菠萝不讲理🍍</t>
  </si>
  <si>
    <t>超级好看好伐！国漫崛起！</t>
  </si>
  <si>
    <t>Yxf274070608</t>
  </si>
  <si>
    <t>剧情、特效都不错，疯狂安利呀</t>
  </si>
  <si>
    <t>tanheai</t>
  </si>
  <si>
    <t>看过最好的动画，这才是中国的国粹</t>
  </si>
  <si>
    <t>王霞</t>
  </si>
  <si>
    <t>好看，很精彩哦</t>
  </si>
  <si>
    <t>购物好心情</t>
  </si>
  <si>
    <t>不得不说国产动画制作的越来越好了，但是剧情太狗血，能不能不乱改我们熟悉到骨子里，从小就喜欢极了的动画人物！剧情缺乏想像力，画面做的再美也好似没有骨架的支撑。希望编剧们能努努力！</t>
  </si>
  <si>
    <t>Smf367161031</t>
  </si>
  <si>
    <t>so so…</t>
  </si>
  <si>
    <t>钱换破烂</t>
  </si>
  <si>
    <t>国漫如此，良心之作</t>
  </si>
  <si>
    <t>hubiejiadian</t>
  </si>
  <si>
    <t>唯一的遗憾，就是抗天劫的时候，表情不够好，有笑有泪，超喜欢的。</t>
  </si>
  <si>
    <t>远离尘世灬理想乡</t>
  </si>
  <si>
    <t>国漫比肩好莱坞大片，我作为普通观众，观感完美</t>
  </si>
  <si>
    <t>大欣鸭</t>
  </si>
  <si>
    <t>不是我吹，真的超级好看！良心之作！期待下一部～</t>
  </si>
  <si>
    <t>liq802389891</t>
  </si>
  <si>
    <t>国产动画电影真的崛起了  好看  真的好看   有笑有泪   没看的赶紧吧</t>
  </si>
  <si>
    <t>声音太大了，小孩不能看！</t>
  </si>
  <si>
    <t>风有我.</t>
  </si>
  <si>
    <t>好看感人喜欢</t>
  </si>
  <si>
    <t>거절하다</t>
  </si>
  <si>
    <t>复活897</t>
  </si>
  <si>
    <t>十步一景、</t>
  </si>
  <si>
    <t>敖丙全村人的希望！</t>
  </si>
  <si>
    <t>Jii973934395</t>
  </si>
  <si>
    <t>国漫崛起！必须支持！</t>
  </si>
  <si>
    <t>曾清HZQ</t>
  </si>
  <si>
    <t>满分，有感动有欢笑，想看第二次，好喜欢敖丙，心疼温润如玉的敖丙</t>
  </si>
  <si>
    <t>很棒，很感人  超级好看</t>
  </si>
  <si>
    <t>折笔断剑9913</t>
  </si>
  <si>
    <t>一将终成万骨枯逆转八卦毁太极 这一步我生死棋一步下错三界离</t>
  </si>
  <si>
    <t>白夜行o</t>
  </si>
  <si>
    <t>重视画面哥和剧情内容的打造，国漫雄起</t>
  </si>
  <si>
    <t>cbr725178966</t>
  </si>
  <si>
    <t>牛逼克拉斯。</t>
  </si>
  <si>
    <t>Smart皓</t>
  </si>
  <si>
    <t>国产动画片要崛起了。</t>
  </si>
  <si>
    <t>laV239680150</t>
  </si>
  <si>
    <t>每个人都能从哪吒中看到自己</t>
  </si>
  <si>
    <t>bHP540708387</t>
  </si>
  <si>
    <t>看之前网上关注的很多电影解说都说好看，重点几个平时只吐槽电影的也说好，怀疑他们收了钱，看完之后表示真香</t>
  </si>
  <si>
    <t>reI326481485</t>
  </si>
  <si>
    <t>好看好看。第一次看这种电影，效果棒棒哒，国产牛掰啦</t>
  </si>
  <si>
    <t>梦川</t>
  </si>
  <si>
    <t>超级棒，国漫越来越棒啦!!!!</t>
  </si>
  <si>
    <t>有笑有泪有深意，恰到好处和心知肚明的心有灵犀</t>
  </si>
  <si>
    <t>LUD696446404</t>
  </si>
  <si>
    <t>这特效我给满分，很高兴国漫现在这么给力</t>
  </si>
  <si>
    <t>gYh386031821</t>
  </si>
  <si>
    <t>追梦人（宗成房产）</t>
  </si>
  <si>
    <t>精哎，温馨，巧妙</t>
  </si>
  <si>
    <t>JinG</t>
  </si>
  <si>
    <t>这是一部近年来看过最好的国产动画电影，没什么可以挑剔的了</t>
  </si>
  <si>
    <t>曾馨 仪</t>
  </si>
  <si>
    <t xml:space="preserve">真的很好看☺️ </t>
  </si>
  <si>
    <t>Baby97520</t>
  </si>
  <si>
    <t>超出了我对它的评价</t>
  </si>
  <si>
    <t>波妞喜欢宗介</t>
  </si>
  <si>
    <t>太好看了。很感人。</t>
  </si>
  <si>
    <t>雷哥哥啊398</t>
  </si>
  <si>
    <t>A .夏</t>
  </si>
  <si>
    <t>妥妥好评。 从小看到大</t>
  </si>
  <si>
    <t>橘真琴.</t>
  </si>
  <si>
    <t>敖丙哪吒都好帅!李靖夫妇绝世好爸妈!</t>
  </si>
  <si>
    <t>GVf644623827</t>
  </si>
  <si>
    <t>《哪咤之魔童降世》真的很好看！感觉比三周前看的《狮子王》还好看！国产电影的春天真的来了！哪咤是个神话人物，又在《西游记》里出现，一千个人心目中会有一千个哪咤。所以，这部电影的编剧非常厉害。角度不同，剧情紧凑。本片的配音也是亮点！尤其是哪咤师傅的配音，是四川话，很有代入感。大赞啊！！！</t>
  </si>
  <si>
    <t>GoL520583002</t>
  </si>
  <si>
    <t>看到了国漫新希望，没有假大空的中国风堆砌！背负原罪的出身，命中注定的死期，对存在的笃定和身份的动摇，完整的世界观构建，美术剪辑配乐动作设计，处处都是亮点。飞驰想象力和一流制作实力的结合，值得一刷再刷！</t>
  </si>
  <si>
    <t>熱心市民</t>
  </si>
  <si>
    <t>第一个让我蹲到看彩蛋结束的剧 搞笑/催泪/励志</t>
  </si>
  <si>
    <t>Vve529381884</t>
  </si>
  <si>
    <t>太好看了，蛮灵</t>
  </si>
  <si>
    <t>lJL397445496</t>
  </si>
  <si>
    <t>既搞笑又感人 非常棒 支持国漫 加油 期待更好的作品</t>
  </si>
  <si>
    <t>Bibi_wuyongxing</t>
  </si>
  <si>
    <t>哎，豆瓣评分这么高。真的不知道咋来的。</t>
  </si>
  <si>
    <t>南风有你💕</t>
  </si>
  <si>
    <t>真的好好看，看了预告就很想看很想看的</t>
  </si>
  <si>
    <t>花普兰</t>
  </si>
  <si>
    <t>特效很赞，剧情也不错，有笑点有泪点。</t>
  </si>
  <si>
    <t>qVM433330526</t>
  </si>
  <si>
    <t>很震撼！细节处理的很好，不管是发丝还是人物的表情都做的很棒。国漫的崛起！</t>
  </si>
  <si>
    <t>晴天 cnfuaibao.com</t>
  </si>
  <si>
    <t>励志片，推荐有空可以去看看</t>
  </si>
  <si>
    <t>非常震撼，我们中国拍的动漫片超级棒，太完美了。</t>
  </si>
  <si>
    <t>jIt116550940</t>
  </si>
  <si>
    <t>直逼差评者反省：“无论你做的多好，也总有人看不惯你！“人心中的成见是一座大山，任你怎么努力都休想搬动”... 所以...管他们说什么？“我是谁只有我自己说了算”推荐看！”</t>
  </si>
  <si>
    <t>：Q</t>
  </si>
  <si>
    <t>非常好看！！！强推！！！</t>
  </si>
  <si>
    <t>鲁益嘎嘎</t>
  </si>
  <si>
    <t>、莫问？</t>
  </si>
  <si>
    <t>樂樂ges</t>
  </si>
  <si>
    <t>二刷《哪吒之魔童降世》1.父母对孩子的爱是无私的；2.朋友之间的情谊；3.正确的人生价值观。支持国产动漫，值得一看。片尾有三个彩蛋，片尾创作团队一系列还是看一下，真心不容易。</t>
  </si>
  <si>
    <t>Klm</t>
  </si>
  <si>
    <t>好看极了，熬炳和哪吒师呆了，希望出第二季他们灵魂保存后的事！</t>
  </si>
  <si>
    <t>李Y。。。。。</t>
  </si>
  <si>
    <t>中国的动漫是越来越好啦。点赞（｡ò ∀ ó｡）</t>
  </si>
  <si>
    <t>wZF203072191</t>
  </si>
  <si>
    <t>有点搞笑，感觉还有点川普，最后还有点感人，很好看，强烈推荐</t>
  </si>
  <si>
    <t>百看不厌哈哈</t>
  </si>
  <si>
    <t>Rucense</t>
  </si>
  <si>
    <t>陌晨教主</t>
  </si>
  <si>
    <t>超级好看，很感人……结局挺好……</t>
  </si>
  <si>
    <t>ZXz529219197</t>
  </si>
  <si>
    <t>小小小小小婷1222</t>
  </si>
  <si>
    <t>Mr.SO</t>
  </si>
  <si>
    <t>看了很多国漫，哪吒是不多的能把故事讲清楚并且十分精彩的，给九分是因为配音有时候没有融入当时情绪和脸部表情，不过也只是少部分</t>
  </si>
  <si>
    <t>IfR454927102</t>
  </si>
  <si>
    <t>执舆者</t>
  </si>
  <si>
    <t>国产动漫开始慢慢发展起来了，虽说有很多瑕疵，但是已经颇为不易，哪吒在片中打破世人的成见，导演在现实中打破大家对国产动漫的成见。相信国产动漫会越来越好，中国神话，中国元素会走向世界，带去我们的价值观。</t>
  </si>
  <si>
    <t>吹爆好吧，很燃</t>
  </si>
  <si>
    <t>刘娅丽</t>
  </si>
  <si>
    <t>不管是剧情还是特效，完全出乎意料的好。不是老套路，很有好莱坞大片的感觉</t>
  </si>
  <si>
    <t>期待封神宇宙开启。</t>
  </si>
  <si>
    <t>snower12</t>
  </si>
  <si>
    <t>好看，暑假好片，给孩子带个正能量</t>
  </si>
  <si>
    <t>英俊的丑八怪834</t>
  </si>
  <si>
    <t>近几年最好的国产动漫，但是和以前的老经典动画还是有差距，还需努力</t>
  </si>
  <si>
    <t>奶昔</t>
  </si>
  <si>
    <t>片头看的时候以为不是主题，接下来就很好看</t>
  </si>
  <si>
    <t>小样～</t>
  </si>
  <si>
    <t>过多的评论不说了，一个字，完美！！</t>
  </si>
  <si>
    <t>Faye安白</t>
  </si>
  <si>
    <t>必须满分💯～太喜欢这个哪吒了有欢乐有感动丑萌丑萌的不用在意别人的看法做自己</t>
  </si>
  <si>
    <t>蒋蒋蒋。</t>
  </si>
  <si>
    <t>很搞笑、很好看。</t>
  </si>
  <si>
    <t>巴赫旧约圣经</t>
  </si>
  <si>
    <t>不让看结尾彩蛋，不高兴😠</t>
  </si>
  <si>
    <t>gx小玉y</t>
  </si>
  <si>
    <t>张少伟239</t>
  </si>
  <si>
    <t>国漫流弊，，</t>
  </si>
  <si>
    <t>乡村</t>
  </si>
  <si>
    <t>爆了，场场爆满，牛。</t>
  </si>
  <si>
    <t>RGl546345478</t>
  </si>
  <si>
    <t>个人觉得一般。</t>
  </si>
  <si>
    <t>sXg438329296</t>
  </si>
  <si>
    <t>很好看的电影！加油！就是哪吒转世这段和变身有点改变的太大，如果再把打斗的场面刻画的细致一些就好啦！</t>
  </si>
  <si>
    <t>NiE247199739</t>
  </si>
  <si>
    <t>很不错，相当不错，我期待后续作品。</t>
  </si>
  <si>
    <t>我又没有什么笋丝</t>
  </si>
  <si>
    <t>逆旅单行</t>
  </si>
  <si>
    <t>准备二刷了！人心中的成见是座大山，任你怎么努力都休想搬动！</t>
  </si>
  <si>
    <t>6Clean</t>
  </si>
  <si>
    <t>支持国产，这部电影很不错，喜欢，希望国漫能够崛起。</t>
  </si>
  <si>
    <t>小小一乐</t>
  </si>
  <si>
    <t>不错 值得看</t>
  </si>
  <si>
    <t>库里南888</t>
  </si>
  <si>
    <t>好，干净卫生不错</t>
  </si>
  <si>
    <t>飞翔的吉他King</t>
  </si>
  <si>
    <t>哪吒看完了，这次哪吒不是痛仰，是单纯的一个电影，希望中国封神宇宙开始吧。影片有欢笑也有泪水，有朝气也有颓废。命运不公，那就逆天改命，送给所有人。剧情和效果都不错，致敬的地方能看到超人，惊奇队长，魁拔，环太平洋等等的掠影。吐槽一下3D字幕组，可以下岗了！</t>
  </si>
  <si>
    <t>天山折梅手0929</t>
  </si>
  <si>
    <t>动画效果超棒！深海炼狱的老龙形象阴森可怖！特别好！李府管家形象致敬上美《哪吒闹海》👍👍👍</t>
  </si>
  <si>
    <t>feng4324021</t>
  </si>
  <si>
    <t>蛮好看的，全程搞笑的很，小孩也喜欢</t>
  </si>
  <si>
    <t>哈哈哈inger</t>
  </si>
  <si>
    <t>哇塞  去看吧  没毛病</t>
  </si>
  <si>
    <t>幸福的未来523</t>
  </si>
  <si>
    <t>国产动漫电影《哪吒之魔童降世》这部国产动漫真正做到了成熟、进步乃至超越。剧中无论是故事情节，人物角色还是电影画面，都恰到好处。电影剧情全程无尿点，剧情节奏很快，笑点密集，适合全年龄段的人观看。有点周星驰无厘头风格～而且和《大圣归来》里面的哪吒呼应上了！饺子导演很棒</t>
  </si>
  <si>
    <t>MdS545339291</t>
  </si>
  <si>
    <t>挑不出来毛病，很好看</t>
  </si>
  <si>
    <t>JMAESLOVE</t>
  </si>
  <si>
    <t>真的超精彩打斗场面！真的很搞笑，**画面哈哈哈</t>
  </si>
  <si>
    <t>塔斯社932</t>
  </si>
  <si>
    <t>YPS805087971</t>
  </si>
  <si>
    <t>kkw442875142</t>
  </si>
  <si>
    <t>看得我好激动，好激动好激动！这种电影要多出，绝对会大卖</t>
  </si>
  <si>
    <t>XmX552171394</t>
  </si>
  <si>
    <t>超燃!国漫精品，内容深刻，制作精良。</t>
  </si>
  <si>
    <t>菲彤弋斑</t>
  </si>
  <si>
    <t>大人，孩子，老少皆宜。</t>
  </si>
  <si>
    <t>wuli好银</t>
  </si>
  <si>
    <t>真的良心制作，太好看了OMG，国产终于熬出头了，不出意外应该会二刷的🎉🎉🎉❤❤❤</t>
  </si>
  <si>
    <t>莫念℡</t>
  </si>
  <si>
    <t>我觉得是的，很不错的动漫，剧情很紧实，不会枯燥无味疲惫。也是国漫中的进步，不是传统眉清目秀的哪吒形象，变声后的特效真的很惊讶很炫彩。有泪点，也有笑点，还有是想笑的时候突然就心酸一下，真的每一个台词每一个模样都是特别安排，并非随意凑字数。哪吒想得到人们认可的内心，每一次捉拿和失望悲愤。敖丙想振兴龙族的无奈之举，想得到大家对龙族改变看法的心情。太乙看似是没有什么用就是很笨拙的那种样子，却是能在关键时刻豁出命去救哪吒敖丙，真的不是一个平凡的人才能成仙。作为反面的申公豹和龙王也不是那种彻底坏的性格，也是有自己正面的剧情安排。作为父，豁出命也要保儿的命，只是想让他平安。真的看哭了是一部良心剧作价格也不错</t>
  </si>
  <si>
    <t>小聪</t>
  </si>
  <si>
    <t>很不错的国产动漫电影，笑点挺多，特效也做的很好，很值得去观看！</t>
  </si>
  <si>
    <t>看穿</t>
  </si>
  <si>
    <t>为我们越来越优秀的国漫点赞！！！强烈推荐这部《哪吒之魔童降世》……话说精彩到必须等彩蛋，嗯，期待《姜子牙》[得意]</t>
  </si>
  <si>
    <t>lily67853</t>
  </si>
  <si>
    <t>ZSQ198735</t>
  </si>
  <si>
    <t>国产动画确实很不错，赞</t>
  </si>
  <si>
    <t>步之道</t>
  </si>
  <si>
    <t>无论是剧情的深度，语言的趣味，配音的恰当，声光电效果的设计，续集的铺垫等等，都堪称一绝。第一次影评，由衷的赞美！</t>
  </si>
  <si>
    <t>BFX717259575</t>
  </si>
  <si>
    <t>好看爆了mad真的爽</t>
  </si>
  <si>
    <t>prince逆倒尘光</t>
  </si>
  <si>
    <t>很好看，前面很搞笑，后面就很感人，特记得一句话人心里的成见就像一座山，你怎么爬也爬不过去。</t>
  </si>
  <si>
    <t>oTc705672875</t>
  </si>
  <si>
    <t>george</t>
  </si>
  <si>
    <t>国产动漫难得的一部大作！</t>
  </si>
  <si>
    <t>QoH574947811</t>
  </si>
  <si>
    <t>真心不错，原本以为会不好看。</t>
  </si>
  <si>
    <t>吴邪945</t>
  </si>
  <si>
    <t>真的好看，故事完整，特效精良，注意到了细节。中国电影终于可以讲好一个故事了！有个小点，感觉两个结界兽对话后面差了一拍……</t>
  </si>
  <si>
    <t>AAA  注册公司 谭生🤓</t>
  </si>
  <si>
    <t>还可以吧，动画效果做的不错。也许是看电影的眼光越来越高，总期望有更多的惊喜，这种剧情，看了开头，似乎就知道了结尾。不过总体还是不错的。</t>
  </si>
  <si>
    <t>jmH294976164</t>
  </si>
  <si>
    <t>在笑声中，有很多值得深思的内容</t>
  </si>
  <si>
    <t>独木不成林</t>
  </si>
  <si>
    <t>好看！！！情节跌宕起伏，节奏紧凑，主题感人突出，三观超正，还有现代感，喜剧感。改编太成功了！！！</t>
  </si>
  <si>
    <t>阿爆加点糖吗</t>
  </si>
  <si>
    <t>从打个大西瓜到哪吒，饺子导演十年磨一剑，惊喜无限，热泪盈眶。饺子导演牛逼（破音~）</t>
  </si>
  <si>
    <t>笑拥笨小猪👧</t>
  </si>
  <si>
    <t>超级好看，我还想再看一遍，第一次和我的亲表妹一起看，肯定是非常完美，有第二部我想接着看～</t>
  </si>
  <si>
    <t>o.o毛金</t>
  </si>
  <si>
    <t>好看不多说。</t>
  </si>
  <si>
    <t>òᆺó</t>
  </si>
  <si>
    <t>国产动漫越来越好了！值得一看</t>
  </si>
  <si>
    <t>肝肠寸断3691</t>
  </si>
  <si>
    <t>太太太太太太太太太太好看的了！！！！！！！亲情、友情、恩情发挥的淋淋尽致！！！！到后面生死离别的真的很想哭！不过结局是好哒！</t>
  </si>
  <si>
    <t>风清云静</t>
  </si>
  <si>
    <t>有笑点有泪点，不看真可惜</t>
  </si>
  <si>
    <t>知足常樂。</t>
  </si>
  <si>
    <t>超级好看！！哪吒太帅啦！！敖丙声音也太好听了吧！为什么可以这么燃！强推强推强推！！实在是太好看啦！哭着看完！</t>
  </si>
  <si>
    <t>ODb612274496</t>
  </si>
  <si>
    <t>还行吧，但没有给我多少惊喜</t>
  </si>
  <si>
    <t>Asm204097451</t>
  </si>
  <si>
    <t>特效不错 改编成了励志电影</t>
  </si>
  <si>
    <t>Qxm263772869</t>
  </si>
  <si>
    <t>没看呢，明天去看</t>
  </si>
  <si>
    <t>泸县陈杰</t>
  </si>
  <si>
    <t>剧情幽默，国漫崛起了</t>
  </si>
  <si>
    <t>PUY369495621</t>
  </si>
  <si>
    <t>NRh39688157</t>
  </si>
  <si>
    <t>听朋友说很好看，看完发现是爆好看</t>
  </si>
  <si>
    <t>Y.yp</t>
  </si>
  <si>
    <t>无敌好看  我哭了</t>
  </si>
  <si>
    <t>子兮子兮</t>
  </si>
  <si>
    <t>可爱的哪吒小宝贝</t>
  </si>
  <si>
    <t>Wsv259351340</t>
  </si>
  <si>
    <t>效果跟剧情都很不错</t>
  </si>
  <si>
    <t>太帅了吧！！！国漫真的在崛起！！！</t>
  </si>
  <si>
    <t>果果童装～女装招代理</t>
  </si>
  <si>
    <t>老好看了嘿嘿</t>
  </si>
  <si>
    <t>马俊聪</t>
  </si>
  <si>
    <t>头一次电影结束，影院一个人都没有，统一等着彩蛋，国漫正在崛起！</t>
  </si>
  <si>
    <t>梁梁梁🕶</t>
  </si>
  <si>
    <t>支持一下国产动漫。很不错了。剧情搞笑。。。</t>
  </si>
  <si>
    <t>亲亲樱桃oO</t>
  </si>
  <si>
    <t>挺好看的。。。。。看了两次</t>
  </si>
  <si>
    <t>柠檬蒙太奇</t>
  </si>
  <si>
    <t>我想说的是削骨还父削肉还母那段呢？？？感觉少了很多剧情  挺失望的</t>
  </si>
  <si>
    <t>ZHL</t>
  </si>
  <si>
    <t>反正我觉得是只能打这个分。特效，反正我看的是蛮热血的，剧情没有很惊艳的地方，可能是因为要拍第二部，所以要留出足够的发展空间，所以说才弄出来一个类似于出来，那是一场空的结局，咱说明白这个理儿，但是还是觉得不舒服，扣一分在这里。再者就是李靖了，我真的是自认为想到了李靖这部电影里面所有的点，真的就是一双标，在这里扣一分。如果有觉得能说服我，李靖是比较好的，欢迎指教。（不喜勿喷）</t>
  </si>
  <si>
    <t>Qbd319991823</t>
  </si>
  <si>
    <t>国漫之光吹爆</t>
  </si>
  <si>
    <t>༄杨明发</t>
  </si>
  <si>
    <t>特别好看，没出来之前就想看了，今天才有时间看，没有辜负我的期望</t>
  </si>
  <si>
    <t>IzB925378223</t>
  </si>
  <si>
    <t>非常好看，国漫看到了希望</t>
  </si>
  <si>
    <t>超级好看，全程脸都笑僵了，笑中带泪啊</t>
  </si>
  <si>
    <t>TeU989558142</t>
  </si>
  <si>
    <t>没什么意思，小孩子看的</t>
  </si>
  <si>
    <t>凡琳灯饰</t>
  </si>
  <si>
    <t>做好自己就可以了</t>
  </si>
  <si>
    <t>XiongDaoYao🍋</t>
  </si>
  <si>
    <t>从来不看动画的我，居然看哭了🤣</t>
  </si>
  <si>
    <t>ZHONG椿</t>
  </si>
  <si>
    <t>太感动了，太感人了。</t>
  </si>
  <si>
    <t>幽篁梨笑</t>
  </si>
  <si>
    <t>哪吒x敖丙 给我锁死！！！（人物性格都特别生动 好看 画面精美好看  反正就是好看</t>
  </si>
  <si>
    <t>哪吒超帅！！</t>
  </si>
  <si>
    <t>潘劲</t>
  </si>
  <si>
    <t>太棒了，有颜值有内涵</t>
  </si>
  <si>
    <t>泪流</t>
  </si>
  <si>
    <t xml:space="preserve">  特效非常棒✨将中华民族悠久的历史神话通过创新，展现出了独特的文化魅力！看完后感受到的是国漫的成熟，为国漫点赞👍  不过最后的三个彩蛋真的很皮😂大家看完后不要着急走😂</t>
  </si>
  <si>
    <t>Yan.</t>
  </si>
  <si>
    <t>致我的童年</t>
  </si>
  <si>
    <t>已三刷，即将四刷 ，不解释。藕饼真香(∗❛ั∀❛ั∗)✧*。</t>
  </si>
  <si>
    <t>王烨</t>
  </si>
  <si>
    <t>bCd371412149</t>
  </si>
  <si>
    <t>好看，开始搞笑，最后看哭了</t>
  </si>
  <si>
    <t>想想想看看看</t>
  </si>
  <si>
    <t>旧汐颜280</t>
  </si>
  <si>
    <t>整部电影都不错，就是结局有点草率</t>
  </si>
  <si>
    <t>谢志云997</t>
  </si>
  <si>
    <t>给国漫打气加油</t>
  </si>
  <si>
    <t>小拳拳锤你脑阔</t>
  </si>
  <si>
    <t>好看到炸裂，给我哭晕(=_=)</t>
  </si>
  <si>
    <t>iCC268110291</t>
  </si>
  <si>
    <t>4d电影不要坐前排，摇得难受。</t>
  </si>
  <si>
    <t>没有想像的好看，还好。</t>
  </si>
  <si>
    <t>gMM874314550</t>
  </si>
  <si>
    <t>真的很好看，十分搞笑，十分精彩真的棒棒的！</t>
  </si>
  <si>
    <t>luU671859371</t>
  </si>
  <si>
    <t>雨季微凉</t>
  </si>
  <si>
    <t>超好看哒!!!都去看!</t>
  </si>
  <si>
    <t>A杯勿扰z</t>
  </si>
  <si>
    <t>已经四刷了，准备五刷</t>
  </si>
  <si>
    <t>Jnd570336091</t>
  </si>
  <si>
    <t>好看，前期搞笑，后期感人</t>
  </si>
  <si>
    <t>葡萄zs</t>
  </si>
  <si>
    <t>天啊！太好看了，想给所有人安利，真的是超出想象，我会去看好几遍的！</t>
  </si>
  <si>
    <t>NSy541028533</t>
  </si>
  <si>
    <t>看了三遍，超级燃！支持国产电影！</t>
  </si>
  <si>
    <t>qlb983946466</t>
  </si>
  <si>
    <t>10分，非常不错</t>
  </si>
  <si>
    <t>jeff.cheng</t>
  </si>
  <si>
    <t>国际水准之作！好看好看好看</t>
  </si>
  <si>
    <t>LazyPigZ</t>
  </si>
  <si>
    <t>为啥你的是头猪？？？</t>
  </si>
  <si>
    <t>Imz09janham</t>
  </si>
  <si>
    <t>虽然是一部漫画电影，但是故事主人公告诉世人一种精神，不认命，自己的命运自己说了算</t>
  </si>
  <si>
    <t>梦23478</t>
  </si>
  <si>
    <t>特别的好看，孩子说里面的龙王太子敖丙太帅了！不过我更喜欢取下乾坤圈拯救村民和父母的哪吒，那种不认输，证明自己，活出命运的模样更吸引我。村民的偏见像一座冰山，压的哪吒很痛苦，父母永不放弃的爱深深地感动着我，我和女儿都哭了，以前的版本不太喜欢，这个版本，这个故事很赞！！时代在进步，我们国产的动画我更喜欢这一部，真的是很好看，刚开始哪吒的样子丑爆了，可是和变身后的一对比，又太帅了，今天去下了一张丑丑哒哪吒，发现很有特色，很特别，故事内容丰富精彩，大人也可以看的很投入，带孩子去看吧！不会无聊的，如果整个假期只能看一部电影，那我的选择就是《哪吒之魔童降世》</t>
  </si>
  <si>
    <t>shsjsk</t>
  </si>
  <si>
    <t>挺好看的，太精彩了，她刚刚出来就吸引了我，一般都不去看电影，期待下个作品</t>
  </si>
  <si>
    <t>Gnw490147999</t>
  </si>
  <si>
    <t>好看！有笑有泪，很良心了，爱惨了小哪吒</t>
  </si>
  <si>
    <t>muse1122</t>
  </si>
  <si>
    <t>我词穷了，好！看！啊！</t>
  </si>
  <si>
    <t>关耳</t>
  </si>
  <si>
    <t>虽然今年看的电影没那么多，但是是迄今为止最好看的一部</t>
  </si>
  <si>
    <t>晓鸣</t>
  </si>
  <si>
    <t>不错不错，中国动漫的崛起</t>
  </si>
  <si>
    <t>小雨和苒苒的爸</t>
  </si>
  <si>
    <t>电影很好看！哪吒是的爷们！</t>
  </si>
  <si>
    <t>Vimora16</t>
  </si>
  <si>
    <t>看了点映之后，来二刷，</t>
  </si>
  <si>
    <t>行千里致广大</t>
  </si>
  <si>
    <t>制作精良，细节处理给人的感觉很惊喜，构图优美，山河社稷图那一段真的是美轮美奂，想象力十足。剧情方面也很不错，有笑点有泪点，看后回味无穷，5星好评，值得推荐</t>
  </si>
  <si>
    <t>ak呦呦</t>
  </si>
  <si>
    <t>还想跟大圣比这是不可能的，动画没有创新剧情超级老套土不连贯路子窄一大堆，还是大圣好看</t>
  </si>
  <si>
    <t>带小孩值得一看。</t>
  </si>
  <si>
    <t>珞下</t>
  </si>
  <si>
    <t>非常棒 强烈推荐 国产片能做的这么走心，每个人物细节刻画的都活灵活现 剧情也在合理的范围内进行改动 期待下部大作 做出中国的系列动画宇宙！</t>
  </si>
  <si>
    <t>瑾海轩</t>
  </si>
  <si>
    <t>国漫要雄起了啊，期待明年的姜子牙，特效剧情赞</t>
  </si>
  <si>
    <t>Vtv199259752</t>
  </si>
  <si>
    <t>推荐指数五颗星，很不错。</t>
  </si>
  <si>
    <t>HNb502917058</t>
  </si>
  <si>
    <t>国漫崛起，特效剧情画质满分！凌晨12点，我吃饺子去了！</t>
  </si>
  <si>
    <t>Qoo156685180</t>
  </si>
  <si>
    <t>非常好看。很庆幸去电影院看了。</t>
  </si>
  <si>
    <t>ark_z</t>
  </si>
  <si>
    <t>还不错，国产动画片崛起了</t>
  </si>
  <si>
    <t>Ｋａｎｅ</t>
  </si>
  <si>
    <t>感受就是看的真得舒服</t>
  </si>
  <si>
    <t>海枯和石烂</t>
  </si>
  <si>
    <t>动画音效挺不错</t>
  </si>
  <si>
    <t>好极了，非常好</t>
  </si>
  <si>
    <t>Vfv699168434</t>
  </si>
  <si>
    <t>一个字牛逼啊。</t>
  </si>
  <si>
    <t>浅梦大魔王吖</t>
  </si>
  <si>
    <t>好看好看还挺不错</t>
  </si>
  <si>
    <t>Xpv684274536</t>
  </si>
  <si>
    <t>电影不是不错啦 但是电影院每次误点 这个很讨厌啊</t>
  </si>
  <si>
    <t>liK823042130</t>
  </si>
  <si>
    <t>电影很好看，就是这个破电影院，**，中间还卡了好几次，第一次遇到这种情况！！！</t>
  </si>
  <si>
    <t>Hungryforever7</t>
  </si>
  <si>
    <t>太好看了 燃炸 泪点笑点 还有颜值！！！国漫崛起了！！！！！</t>
  </si>
  <si>
    <t>冉浩歌</t>
  </si>
  <si>
    <t>最后真的煞到我了 我一个堂堂真汉子 领口都湿了 全场都是吸鼻子的声音 出来没敢走电梯 脸上痕迹有点尴尬 姜子牙一定追</t>
  </si>
  <si>
    <t>爱情入殓师*^O^</t>
  </si>
  <si>
    <t>bluestone2006</t>
  </si>
  <si>
    <t>藕霸太帅啦😄</t>
  </si>
  <si>
    <t>风雨夜归人414</t>
  </si>
  <si>
    <t>不给10分，就不给10分</t>
  </si>
  <si>
    <t>eoq120266553</t>
  </si>
  <si>
    <t>不错，国产动画片越来越牛了！</t>
  </si>
  <si>
    <t>爱恨两难之间</t>
  </si>
  <si>
    <t>还不错 支持下国产的动漫 不过暑假最好看的电影还是更喜欢 银河补习班</t>
  </si>
  <si>
    <t>drN663720913</t>
  </si>
  <si>
    <t>好看好看还是好看，看到后期有一些小泪点</t>
  </si>
  <si>
    <t>相比原版对敖丙扒皮抽筋，削肉剔骨还父母恩情，这个版本完全淡化了戏剧冲突，导致整个片子提不起高度，整片屁尿屎不绝于耳，模仿无厘头的尴尬，强行推敖丙上位以至于主角不清，龙宫线虎头蛇尾。总之，整片没有对龙三剥皮抽筋闯下大祸，还父母肉身断绝关系到后来大彻大悟王者归来的起伏感</t>
  </si>
  <si>
    <t>太太好看了！！！简直国漫的崛起，落泪，敖丙太帅了</t>
  </si>
  <si>
    <t>LoI137861453</t>
  </si>
  <si>
    <t>我太喜欢哪吒了，我上辈子可能是他娘</t>
  </si>
  <si>
    <t>pQT644077083</t>
  </si>
  <si>
    <t>里面的川普很搞笑。</t>
  </si>
  <si>
    <t>没想到哪吒的配音居然是个女生!那句我是小妖怪逍遥又自在真的是太带感了!这部电影总的来说就是，笑着笑着就哭了，哭着哭着就笑了，饺子真的不愧为鬼才导员，对得起鬼才二字!这部电影个人觉得不管是从剧情又或者说是画面制作没得挑剔!适合不同年龄段的人观看，都会有不一样的理解。   唯一感觉美中不足的是，虽然知道应该会有第二部，但最后感觉有些没事情没交代完，就感觉变成魂魄就完事了，有点意犹未尽的感觉有可能到第二部的时候会有一个交代。总之这部电影配得上国漫崛起这四个字!当之无愧!</t>
  </si>
  <si>
    <t>Mgm748822582</t>
  </si>
  <si>
    <t>给9分是因为我相信接下来国漫会达到一个新的高度</t>
  </si>
  <si>
    <t>苦慈ex</t>
  </si>
  <si>
    <t>很好看，故事连贯，画面唯美，特效好，不出戏。姜子牙也会花钱</t>
  </si>
  <si>
    <t>琪琪5161</t>
  </si>
  <si>
    <t>国漫威武！</t>
  </si>
  <si>
    <t>omega · lenye</t>
  </si>
  <si>
    <t>。26号当天，2刷《哪吒之魔童降世》IMAX厅观看。过后，27号3刷，28号4刷，今天30号5刷IMAX厅，看了5遍这部动漫，只看IMAX厅！中国首部3D MAX特效国漫，很好看，很不错了！！个人感觉整部影片最好看的特效镜头，就是山河社稷图里，大胖太乙带哪吒遨游仙境，那画面不要太仙儿了！！临近片尾，绝对本片高潮，熬饼想活埋陈塘关，哪吒：我去你个鸟命…。救了整村的人，而刚开始时，整个村的人都把哪吒当成妖怪。。。</t>
  </si>
  <si>
    <t>HRt758540062</t>
  </si>
  <si>
    <t>特效非常的好，剧情感觉非常不错，其他的也想不出来，就这样吧，点赞好评</t>
  </si>
  <si>
    <t>逗逼你懂么.</t>
  </si>
  <si>
    <t>真的太好看了 动漫做的都特别真实 良心国漫了！太棒了！巨好评！</t>
  </si>
  <si>
    <t>幸运</t>
  </si>
  <si>
    <t>太好看了，人定胜天，不信命就是哪吒的命</t>
  </si>
  <si>
    <t>多佳R</t>
  </si>
  <si>
    <t>人物塑造，剧情的起承转合，绘画国风，动作设计，感人的配音，画面冲击力不次于皮克斯迪士尼的动画。宏大的ip，期待姜子牙。十分！！！！只有一点，需要看下imax确定</t>
  </si>
  <si>
    <t>刓方为圆</t>
  </si>
  <si>
    <t>说实话，很震撼。模型做的很用心，记得有个敖丙闭眼思索的画面，他的蓝色睫毛都很清楚；哪吒跟母亲谈话时，他需要人关心但又不肯直说，但脸上却又是不饶人的大张的嘴和眼角下撇、失落皱眉。然后，哪吒和殷夫人的声优尤其强：夫人在哪吒被天雷击中裂心肺的嘶吼，哪吒不服输的咆哮，感情很足！一点都不尴尬。国漫正在崛起！！</t>
  </si>
  <si>
    <t>Sasha99</t>
  </si>
  <si>
    <t>难得的好片，很热血…看的人过瘾</t>
  </si>
  <si>
    <t>听到了吗</t>
  </si>
  <si>
    <t>c97x</t>
  </si>
  <si>
    <t>不分善恶   认真对待</t>
  </si>
  <si>
    <t>hCx410048597</t>
  </si>
  <si>
    <t>我感觉不错，评论区差评我倒是觉得有些很奇葩，电影院不给配3d眼镜也给电影差评？剧情创新也给差评？还什么少儿不宜，本来就不是给您这样的巨婴小学生看的🙃🙃🙃</t>
  </si>
  <si>
    <t>🍓、纵小猫</t>
  </si>
  <si>
    <t>挺不错～喜欢</t>
  </si>
  <si>
    <t>永乔</t>
  </si>
  <si>
    <t>vpj740382172</t>
  </si>
  <si>
    <t>好看！无敌好看！</t>
  </si>
  <si>
    <t>你头发乱了喔...</t>
  </si>
  <si>
    <t>超级好看！！ 友情亲情真的特别好 “人的成见就像一座山”</t>
  </si>
  <si>
    <t>bky618</t>
  </si>
  <si>
    <t>笑点泪点俱佳，满满的情怀</t>
  </si>
  <si>
    <t>捡拾丢失的友谊</t>
  </si>
  <si>
    <t>有喜有悲，后面我还是看哭了，像这种影片适合所有人观看！加油</t>
  </si>
  <si>
    <t>天微微的蓝</t>
  </si>
  <si>
    <t>国产动漫  支持一下</t>
  </si>
  <si>
    <t>sXm879681463</t>
  </si>
  <si>
    <t>太好看了 很感人</t>
  </si>
  <si>
    <t>绸缪未雨</t>
  </si>
  <si>
    <t>热血＋热泪，国产动画当自强！漂亮</t>
  </si>
  <si>
    <t>Bucky限定</t>
  </si>
  <si>
    <t>笑点老套无趣 但是特效和人物刻画细节很到位</t>
  </si>
  <si>
    <t>太平洋-君君张</t>
  </si>
  <si>
    <t>国之巅峰，好看</t>
  </si>
  <si>
    <t>闻风听雨</t>
  </si>
  <si>
    <t>国产的一次进步。根本就没看够。中间的笑点和泪点都有。这里面的哪吒还是熬丙都让人心痛。结束让人满意，却差了点意思。为下一部准备吧。希望有下一部。说到这不得不提另一部电影了《魁拔》一直在等下一部。希望国产越来越好。不止是是电影，还有很多东西都越来越好。加油 中国🇨🇳 。</t>
  </si>
  <si>
    <t>NYV238692408</t>
  </si>
  <si>
    <t>如果这是封神宇宙的启航之作的话（根据彩蛋推测）， 联系起漫威宇宙的起航之作钢铁侠，有着异曲同工之妙，第一枪打的非常响！封神宇宙nb！希望越做越好，只要做得东西是真的好，以国人消费能力，分分钟买成空前之作！促成良性循环，出更多的好电影！刷刷刷！满分不怕骄傲！</t>
  </si>
  <si>
    <t>PYd409060137</t>
  </si>
  <si>
    <t>我命由我不由天 是魔是仙我说了算吹爆哪吒敖丙，太帅了！！</t>
  </si>
  <si>
    <t>Aub315732315</t>
  </si>
  <si>
    <t>影片不错，天啦，我都哭了好几次了，老阿姨的心瞬间被点燃。但是我还是有说的，针对电影院。在黔西的朋友看3d电影还是不要来国际花都了，咱小不说观影效果，买票的时候明明备注有3个彩蛋，结束立刻亮灯，马上屏幕上什么都看不到了，颇有耐心的我还是等了一下彩蛋，没想到电影院放到第二个就直接关掉了。便宜就便宜几块钱，想看个痛快，还是去别的电影院看靠谱。以后3d我直接绕过这家电影院。</t>
  </si>
  <si>
    <t>莫忘辰</t>
  </si>
  <si>
    <t>哪吒的形象其实之前就有很多了，可这一版丑萌丑萌的样子总让人上头总之电影很棒！！！</t>
  </si>
  <si>
    <t>紫婧美潴</t>
  </si>
  <si>
    <t>中国动画，3D效果真心不错了，剧情搞笑，感人，揭示人性的丑陋，不为命运低头！加油，未来动画有中国</t>
  </si>
  <si>
    <t>故事和效果都做的好哈，好看，尤其那太乙真人的配音😂国产动画片进步很大，加油。把封神榜都拍了吧，像哈利波特一样，连载个10多年，哈哈哈</t>
  </si>
  <si>
    <t>很赞，有笑有泪的，强推</t>
  </si>
  <si>
    <t>A北中旅 乐游 研学游 宝钢北方大厦</t>
  </si>
  <si>
    <t>电影挺好看的，就是这个电影院第一次去，眼镜要花钱买，不买的话要花钱租，现在出门都不带现金，到处借钱租眼镜服了</t>
  </si>
  <si>
    <t>猪猪猪猪万林</t>
  </si>
  <si>
    <t>好像要成魔后哪吒的手办。太帅了</t>
  </si>
  <si>
    <t>韩.陌.陌</t>
  </si>
  <si>
    <t>非常棒，！！！</t>
  </si>
  <si>
    <t>leonardo</t>
  </si>
  <si>
    <t>暑期档第一，国漫最强</t>
  </si>
  <si>
    <t>PnG238096398</t>
  </si>
  <si>
    <t>立意还不错，就是形象不太喜欢</t>
  </si>
  <si>
    <t>MZT501980202</t>
  </si>
  <si>
    <t>我套他个猴子的，也太好看了吧！</t>
  </si>
  <si>
    <t>荆灵者</t>
  </si>
  <si>
    <t>中国的神话宇宙系列  必须支持</t>
  </si>
  <si>
    <t>陈悦科</t>
  </si>
  <si>
    <t>中国国漫之最，迄今为止没有之一！这才是中国该有的作品！</t>
  </si>
  <si>
    <t>廉介</t>
  </si>
  <si>
    <t>很棒，对得起这个评分</t>
  </si>
  <si>
    <t>NAM860944265</t>
  </si>
  <si>
    <t>uwv569074792</t>
  </si>
  <si>
    <t>很好看  中国电影加油哈哈哈  今年科幻动画都是大进步呀 加油加油</t>
  </si>
  <si>
    <t>AmoteT</t>
  </si>
  <si>
    <t>好看，有搞笑，居然还有泪点，比太多太多电影好看了，老子反手就是一个赞👍值得大家去观看</t>
  </si>
  <si>
    <t>王者荣耀...</t>
  </si>
  <si>
    <t>baijingting🕊💙</t>
  </si>
  <si>
    <t>超级好看哇咔咔</t>
  </si>
  <si>
    <t>辉子 rapper梦</t>
  </si>
  <si>
    <t>第二部超喜欢的动画电影。</t>
  </si>
  <si>
    <t>PQd230971987</t>
  </si>
  <si>
    <t>大光明影城九点半场哪吒1号厅7排5座旁边的给我递纸的小哥哥下次一起约全职高手嘛</t>
  </si>
  <si>
    <t>gvQ691145930</t>
  </si>
  <si>
    <t>这个电影感受是  我本善良，人言可畏。</t>
  </si>
  <si>
    <t>pNs569039024</t>
  </si>
  <si>
    <t>给九分，希望第二部更加努力</t>
  </si>
  <si>
    <t>🍒人生若只如初见🍒</t>
  </si>
  <si>
    <t>超级燃，看的热血沸腾</t>
  </si>
  <si>
    <t>一个人看电影</t>
  </si>
  <si>
    <t>好看，看的很过瘾，全程没有闷的地方。</t>
  </si>
  <si>
    <t>ibH727111296</t>
  </si>
  <si>
    <t>十分完美啊啊</t>
  </si>
  <si>
    <t>第一次评分！国漫加油！</t>
  </si>
  <si>
    <t>cuf809050629</t>
  </si>
  <si>
    <t>笑场不断，感动也有，人物形象也让人印象深刻，好评！</t>
  </si>
  <si>
    <t>h602021</t>
  </si>
  <si>
    <t>特效做的不错，反应的主题不错，但包袱抖的有点突兀，小孩子总说大人话，硬凹笑点。还有就是该感人的地方渲染的也不够，看评分那么高说实话有点虚高</t>
  </si>
  <si>
    <t>随遇而安4746</t>
  </si>
  <si>
    <t>我非常欣赏这个电影  并且更欣赏 我旁边的杰哥🤔</t>
  </si>
  <si>
    <t>起个名阵费气</t>
  </si>
  <si>
    <t>相当不错的一部国产动漫，值得带孩子去看。不过略有不足的是期中的一些台词，比如裸奔，比如生哪吒时的脏口，感觉还是会让父母在孩子面前觉得尴尬！瑕不掩瑜的的确确看到了国产动漫的进步，作为商业片来讲已经很不错了！</t>
  </si>
  <si>
    <t>FWX488694269</t>
  </si>
  <si>
    <t>如果可以給100分決對給100分，完美！非常完美</t>
  </si>
  <si>
    <t>谢幕无悔</t>
  </si>
  <si>
    <t>动画特效特别棒，情节也非常赞，中国电影真是越拍越好了，加油！</t>
  </si>
  <si>
    <t>wako9999</t>
  </si>
  <si>
    <t>比得上美国的了，好看</t>
  </si>
  <si>
    <t>调香师的长裙_.</t>
  </si>
  <si>
    <t>感官感受真的棒</t>
  </si>
  <si>
    <t>Z   .</t>
  </si>
  <si>
    <t>我太喜欢哪吒了。我上辈子可能是他的风火轮</t>
  </si>
  <si>
    <t>SeQ997643040</t>
  </si>
  <si>
    <t>非常喜欢，最感动和励志的一句话是我命由我不由天</t>
  </si>
  <si>
    <t>TTR395257072</t>
  </si>
  <si>
    <t>这才能叫国漫</t>
  </si>
  <si>
    <t>PBi715631289</t>
  </si>
  <si>
    <t>更多的是感动</t>
  </si>
  <si>
    <t>aek986503092</t>
  </si>
  <si>
    <t>哪吒在发光吖</t>
  </si>
  <si>
    <t>M木子青M</t>
  </si>
  <si>
    <t>也不是什么专业影评人，反正就是觉得好看，全程无尿点，有笑点也有泪点，我大国漫崛起了，准备二刷</t>
  </si>
  <si>
    <t>lRn294755391</t>
  </si>
  <si>
    <t>为自己对国产动漫的认知还停留在喜羊羊而感到羞愧</t>
  </si>
  <si>
    <t>狮子座小暖男</t>
  </si>
  <si>
    <t>很好看的国漫   故事凄凉感人  国漫已经踏入门槛了  很好</t>
  </si>
  <si>
    <t>第一次一个人去看场电影  好看很喜欢</t>
  </si>
  <si>
    <t>ESE407401121</t>
  </si>
  <si>
    <t>无敌好看，近几年最喜欢的电影。动作、音乐、画面都很出色。希望出口给外国友人们看看</t>
  </si>
  <si>
    <t>那又怎样</t>
  </si>
  <si>
    <t>一般般 最后帅了一下</t>
  </si>
  <si>
    <t>火腿哥2</t>
  </si>
  <si>
    <t>超级推荐，国产动画崛起了，也是技术的崛起，编剧的崛起，团队的崛起？</t>
  </si>
  <si>
    <t>mlp741657804</t>
  </si>
  <si>
    <t>还是很喜欢的，就是到最后没看懂！导演的彩蛋是什么意思！</t>
  </si>
  <si>
    <t>sshuangg</t>
  </si>
  <si>
    <t>看起来挺好看的！</t>
  </si>
  <si>
    <t>紫色风铃0521</t>
  </si>
  <si>
    <t>好看，全程笑点，优秀。</t>
  </si>
  <si>
    <t>toG250906614</t>
  </si>
  <si>
    <t>堪当国漫崛起</t>
  </si>
  <si>
    <t>柯子</t>
  </si>
  <si>
    <t>好看，快去，有笑点有泪点等着</t>
  </si>
  <si>
    <t>丰禾锦起手工挂面</t>
  </si>
  <si>
    <t>支持国漫，来个封神榜超级英雄系列</t>
  </si>
  <si>
    <t>sYd273187741</t>
  </si>
  <si>
    <t>真心好看 有感动有欢笑</t>
  </si>
  <si>
    <t>森林先森</t>
  </si>
  <si>
    <t>画质不错，故事情节一般，我更喜欢79年的那版</t>
  </si>
  <si>
    <t>抵御山河万色</t>
  </si>
  <si>
    <t>好看。敖丙超帅</t>
  </si>
  <si>
    <t>走</t>
  </si>
  <si>
    <t>剧情挺好的，但哪吒的声音真的不喜欢。</t>
  </si>
  <si>
    <t>青溪湾</t>
  </si>
  <si>
    <t>这部电影真的好看炸了！！！哪吒太帅了！敖丙太帅了！</t>
  </si>
  <si>
    <t>Frenzied</t>
  </si>
  <si>
    <t>国漫崛起!!!</t>
  </si>
  <si>
    <t>同胞们，让我们联合起来，二刷……三刷……我先来二刷，已实际行动表个态，咱们要把这部国产最好的动画电影的票房刷出天际。鼓励全球资本投资中国“封神宇宙系列”让好莱坞惊掉下巴。最后我希望这部电影的票房超出100亿。</t>
  </si>
  <si>
    <t>QH441</t>
  </si>
  <si>
    <t>Nnszla.</t>
  </si>
  <si>
    <t>超好看啊啊啊啊啊啊有笑点有泪点真的是我这几年来看过的最好的一部国产动漫电影！！！</t>
  </si>
  <si>
    <t>mVQ469010934</t>
  </si>
  <si>
    <t>导演对哪吒的形象设置出乎我意料之外，准确的说是一开始有点难接受，包括他的外形(咋一看有点丑，有点夸张，与中国传统的审美不符)，还有性格，感觉戾气太重，一开始感觉不讨喜。可看完后觉得很好，连贯，流畅。每个人都是有缺陷的，更何况他是哪吒，他就是来打破我们所有陈腐观念的！！！</t>
  </si>
  <si>
    <t>无悔云梦</t>
  </si>
  <si>
    <t>不说了，完美，多少年没有看完电影后感慨万千了！</t>
  </si>
  <si>
    <t>那月初四</t>
  </si>
  <si>
    <t>精彩，就这样了</t>
  </si>
  <si>
    <t>irl854955356</t>
  </si>
  <si>
    <t>很感人，支持国漫</t>
  </si>
  <si>
    <t>maxiaoshuai520</t>
  </si>
  <si>
    <t>很好看，不错的动画！</t>
  </si>
  <si>
    <t>静小妞099</t>
  </si>
  <si>
    <t>真的是太好看了，笑中带泪，真是一部优秀的国产动漫！</t>
  </si>
  <si>
    <t>竹牌儿919</t>
  </si>
  <si>
    <t>最佳的一次观影体验，观众笑，哭，热血都十分同步。</t>
  </si>
  <si>
    <t>实话，官方打9.7分的高分确不为过，这部电影的确值这个分数，确实好看。《哪吒》里的人物配音、动画特效、剪辑场景、后期设计等等，都足以见得剧组人员的用心，电影中既有欢笑也有泪水，当听到那句“我的命我自己扛，我命由我不由天...”一时间真的热血沸腾，仿佛自己就是哪吒，当哪吒责怪敖丙与他一同迎抗天雷，骂他傻不傻啊，白白浪费一条人命时，敖丙说“因为你是我唯一的朋友。”妈啊真的瞬间泪崩...真的不知道该咋说了，总之就是真的太好看了好看了看了了，希望大家有空也能多支持下国漫吧，真的不会让你失望。以上谨本人观影感受，如有问题还请多担待，影评仅供参考。</t>
  </si>
  <si>
    <t>流星雨10192</t>
  </si>
  <si>
    <t>是魔是仙，我自己说了算！</t>
  </si>
  <si>
    <t>pig</t>
  </si>
  <si>
    <t>妈呀太好看了 去年就一直期待 没有让人失望 有惊喜有泪点 喜剧又抒情</t>
  </si>
  <si>
    <t>王二傻</t>
  </si>
  <si>
    <t>搞笑+感动+视觉震撼+感动!</t>
  </si>
  <si>
    <t>一个字，燃   ！   两个字，很燃   ！！   三个字，非常燃   ！！！N个字，要看的记得叫我，我不剧透，只去二刷！！！！！！！！！！！！！！</t>
  </si>
  <si>
    <t>是真的好看，推荐各位看一下</t>
  </si>
  <si>
    <t>蔡日强</t>
  </si>
  <si>
    <t>如果你有小孩，建议各位家长一定要去看。变形计！</t>
  </si>
  <si>
    <t>夏虫何以语冰</t>
  </si>
  <si>
    <t>笑点笑到肚子疼，泪点感动到流泪，很久没看过这么好的电影作品了</t>
  </si>
  <si>
    <t>苗准儿</t>
  </si>
  <si>
    <t>国产好片，未来可期</t>
  </si>
  <si>
    <t>转身错过了时间</t>
  </si>
  <si>
    <t>有血有肉，有泪有笑，有如山的父爱，有燃血的抗争和对命运的抗争，“我命由我不由天”。这是国产动漫的里程碑呀，期待下一部。笫一次看动漫感动的流泪了。</t>
  </si>
  <si>
    <t>diudiua</t>
  </si>
  <si>
    <t>堪比宫崎骏电影了，细节到位，配音也很新颖，国漫威武~ 画面感很棒</t>
  </si>
  <si>
    <t>ts66666888</t>
  </si>
  <si>
    <t>刚刚看完哪吒魔童降世#哪吒之魔童降世# 我感觉真的超棒 大师兄说的对 多支持国漫哪吒敖丙都好看 配音也优秀哪吒敖丙都好     我的形容词里只有帅/好李靖比原来的版本中加入了更多更深层的父爱妈妈也是可爱至极</t>
  </si>
  <si>
    <t>扛着豆豆打僵尸</t>
  </si>
  <si>
    <t>不一样的哪吒，很独特的哪吒。好看，推荐。</t>
  </si>
  <si>
    <t>iYA450028773</t>
  </si>
  <si>
    <t>又笑又哭中看完，值得一看，不多说自己体会吧</t>
  </si>
  <si>
    <t>肚子饿人懒</t>
  </si>
  <si>
    <t>既好笑又震撼 很不错</t>
  </si>
  <si>
    <t>浅兮</t>
  </si>
  <si>
    <t>带上眼镜之后觉得有点暗，其余还好</t>
  </si>
  <si>
    <t>FQX394929671</t>
  </si>
  <si>
    <t>9分吧  给10分怕哪吒骄傲</t>
  </si>
  <si>
    <t>酱LIN酱</t>
  </si>
  <si>
    <t>还可以吧，这也太吵了吧！</t>
  </si>
  <si>
    <t>小韩同学。🌸</t>
  </si>
  <si>
    <t>很好看，从原来看的《大圣归来》到今天的《哪吒》看的出国漫真的越来越好了</t>
  </si>
  <si>
    <t>LuO743064857</t>
  </si>
  <si>
    <t>很好👍续集快出</t>
  </si>
  <si>
    <t>w。。h。。l</t>
  </si>
  <si>
    <t>藕餅🔒死超甜啊啊啊</t>
  </si>
  <si>
    <t>我是甜筒</t>
  </si>
  <si>
    <t>好看 起码我看的很认真</t>
  </si>
  <si>
    <t>A A海龙🌊💪🏻👊🏿💹</t>
  </si>
  <si>
    <t>比当年的功夫熊猫好，接地气。</t>
  </si>
  <si>
    <t>依然造型</t>
  </si>
  <si>
    <t>强烈推荐，非常好看，和老婆一起看的。媳妇是一个从来不喜欢看动漫的人，又笑又哭的！</t>
  </si>
  <si>
    <t>很爱很爱，真的很棒很好看！！！</t>
  </si>
  <si>
    <t>HqB500765918</t>
  </si>
  <si>
    <t>值得一看  全程都很好笑  最后有点感动。</t>
  </si>
  <si>
    <t>GRo523854234</t>
  </si>
  <si>
    <t>不错不错呦  效果很棒 好看</t>
  </si>
  <si>
    <t>MG托森</t>
  </si>
  <si>
    <t>打破成见，做自己的英雄📣笑点不刻意，泪点不经意。不信你去看 ✌🏼</t>
  </si>
  <si>
    <t>晓晓好惨一女滴</t>
  </si>
  <si>
    <t>哈哈，国漫佳作点赞！！！</t>
  </si>
  <si>
    <t>刘蔚林</t>
  </si>
  <si>
    <t>看着看着想起以前哪吒的动画作品，童年的回忆啊！电影里没有完全的善恶，大多问题都无解，引人感慨。那句“我命由我不由天，管他是魔还是仙”很震撼。制作精良👍🏻进步空间肯定还有，但是就整体情况而言我个人已经很满意啦。好评。</t>
  </si>
  <si>
    <t>胡家劲-小强汽车🚗</t>
  </si>
  <si>
    <t>去你的鸟命，是魔是仙，我自己说了才算！是我看过的漫画电影最燃我心的！为国漫点赞14亿+</t>
  </si>
  <si>
    <t>墙裂推荐！！！！笑中带泪，难得的国产好动漫</t>
  </si>
  <si>
    <t>cLl220645008</t>
  </si>
  <si>
    <t>很不错，😂😂😂</t>
  </si>
  <si>
    <t>i叫姐姐</t>
  </si>
  <si>
    <t>这个特效真的是做的特别好了你要做什么人由你自己说了算结局有点没尾  应该还有续的吧希望再接再厉</t>
  </si>
  <si>
    <t>小猫的骨头</t>
  </si>
  <si>
    <t>真心好看 有泪有笑，看完舍不得走 都在等彩蛋</t>
  </si>
  <si>
    <t>silence.🐬</t>
  </si>
  <si>
    <t>小吒的烟熏妆可爱</t>
  </si>
  <si>
    <t>喵の呜</t>
  </si>
  <si>
    <t>就是好看，看了预告，看完了电影后看阿婆主的分析，越了解越喜欢，不管怎么样我是很喜欢的。哪吒乾坤圈去了以后真的是帅的不行，本来是丙渣的瓦现在磕cp也是极好的。</t>
  </si>
  <si>
    <t>冰儿</t>
  </si>
  <si>
    <t>国漫新巅峰[得意]~四川人拍的~川普听起很顺耳，好看~完美~没看的小伙伴赶紧奔赴电影院吧[调皮]with 曼序丹</t>
  </si>
  <si>
    <t>Gro779846448</t>
  </si>
  <si>
    <t>封神宇宙来了</t>
  </si>
  <si>
    <t>请叫我崔淳皓℡</t>
  </si>
  <si>
    <t xml:space="preserve">很不错  比期望的好很多 推荐观看 打破了一些之前的传统 但同时有些场景也对之前版本的哪吒致敬吧 总的来说 很不错 </t>
  </si>
  <si>
    <t>是款鸡涌啊</t>
  </si>
  <si>
    <t>SLN414361795</t>
  </si>
  <si>
    <t>老少皆宜，为数不多的国产动画精品</t>
  </si>
  <si>
    <t>北野·戏</t>
  </si>
  <si>
    <t>对不起，实在想不通为啥分如此高，这是我最失望的一部国漫，没有之一。一分给特效，剧情对不起，你们最好换一个编剧。</t>
  </si>
  <si>
    <t>dpS552931231</t>
  </si>
  <si>
    <t>yss小铃铛</t>
  </si>
  <si>
    <t>很好，很震撼</t>
  </si>
  <si>
    <t>『苏醒』ζ。18675681750</t>
  </si>
  <si>
    <t>致承</t>
  </si>
  <si>
    <t>感动，剧情够爆，笑料情感再细腻一些就更好了。</t>
  </si>
  <si>
    <t>老翟</t>
  </si>
  <si>
    <t>哪吒对天命的抗争很合当代青年人为房为车为另一半付出的情结！</t>
  </si>
  <si>
    <t>JKj374987123</t>
  </si>
  <si>
    <t>值得一看 强烈推荐 既有泪点 也有笑点</t>
  </si>
  <si>
    <t>朱老师的女朋友</t>
  </si>
  <si>
    <t>真的超级超级得劲，我三刷了！！！我要实名表白敖丙他姑 最后的小母龙！！！我可以！！！！期待姜子牙！！！！！</t>
  </si>
  <si>
    <t>vivianchang520</t>
  </si>
  <si>
    <t>震撼到了，特别是后面和敖丙的打斗场面，然后抗雷劫的场面，太精彩了，散场后还久久的回味😄😄</t>
  </si>
  <si>
    <t>fAu344067717</t>
  </si>
  <si>
    <t>除了太乙真人外，所有人都在向命运抗争</t>
  </si>
  <si>
    <t>适合带小朋友看看搞笑</t>
  </si>
  <si>
    <t>太好看了，影片细节很到位，二刷前面好多细节再后面都有，情节紧凑，前一秒让你哭，后一秒就能笑起来，真的合家欢电影，雅俗共赏</t>
  </si>
  <si>
    <t>gLN174458858</t>
  </si>
  <si>
    <t>真的非常棒！画面和剧情无可挑剔 有笑有泪 我爱李靖！！！</t>
  </si>
  <si>
    <t>花开花不败V</t>
  </si>
  <si>
    <t>完美，里程碑</t>
  </si>
  <si>
    <t>承诺，诺言</t>
  </si>
  <si>
    <t>抹茶梳子</t>
  </si>
  <si>
    <t>奈斯，强烈推荐！！！！！可惜错过了结尾彩蛋，啊啊啊啊啊啊啊啊</t>
  </si>
  <si>
    <t>XX53210</t>
  </si>
  <si>
    <t>喜欢这个哪吒……🥰🥰🥰🥰</t>
  </si>
  <si>
    <t>XD我何德何能</t>
  </si>
  <si>
    <t>国产动画效果真不错</t>
  </si>
  <si>
    <t>山/水</t>
  </si>
  <si>
    <t>不是好看两个字可以形容，这部电影，把人心人性从各个方面描述的淋漓尽致，同时不乏逗乐，让观众在嬉笑中感受到人间真情，人的命运是可以通过自己的努力改变的。影片时间虽然不长，但是没有多余的情节和画面。虽然是动漫，但是制作精良，可以看出国产动漫的实力，让人骄傲了。给十分</t>
  </si>
  <si>
    <t>S.WANG</t>
  </si>
  <si>
    <t>归属的记忆</t>
  </si>
  <si>
    <t>好看啊，惊了，强推</t>
  </si>
  <si>
    <t>嫭</t>
  </si>
  <si>
    <t>非常值得看的一部国漫 绝对是称得上的经典！</t>
  </si>
  <si>
    <t>꧁迷༺ཉི麋༒鹿ཞྀ༻路꧂</t>
  </si>
  <si>
    <t>满分！必须满分！太好看了！！为国漫崛起打call！！</t>
  </si>
  <si>
    <t>Xy AngeL</t>
  </si>
  <si>
    <t>改的不错，各有各的故事情节，这部电影感觉上比大圣更优秀，电影中配四川话说得特别溜，申公豹居然有点小结巴，小哪吒很感人，很强大，我命由我不由天。国漫崛起，属于我们的明天已经来临，加油。</t>
  </si>
  <si>
    <t>已经确认，男主哪吒，取下乾坤圈后会进化到2.0状态（真·男主），女主是三太子敖丙（大雾），虽然与封神里面有些不符，但是真的好看!</t>
  </si>
  <si>
    <t>感恩 让我认识了一个不一样的童年英雄哪吒。</t>
  </si>
  <si>
    <t>MEh227610291</t>
  </si>
  <si>
    <t>超好看，有笑点有泪点！</t>
  </si>
  <si>
    <t>ILoveYou！</t>
  </si>
  <si>
    <t>哪吒，既拽，又痞，还可爱，别人对你的看法都是**，你是谁只有你自己说了才算~</t>
  </si>
  <si>
    <t>风云娟起</t>
  </si>
  <si>
    <t>好看，剧情没的说，就是哪吒画的太丑了</t>
  </si>
  <si>
    <t>SJn808374950</t>
  </si>
  <si>
    <t>好看，刺激，为国漫点赞。</t>
  </si>
  <si>
    <t>Han . JR🎄</t>
  </si>
  <si>
    <t>希望下一部更精彩!</t>
  </si>
  <si>
    <t>tiaopixgg2474</t>
  </si>
  <si>
    <t>河津</t>
  </si>
  <si>
    <t>特别好看，顶一下！</t>
  </si>
  <si>
    <t>liumingda123000</t>
  </si>
  <si>
    <t>论原生家庭的重要性</t>
  </si>
  <si>
    <t>郦郦妈</t>
  </si>
  <si>
    <t>白小月光</t>
  </si>
  <si>
    <t>二刷了，为童年男神疯狂打卡，亦正亦邪的魔丸和仙气飘飘的灵珠，这个设定莉简直是绝妙，人物形象设置得很新颖，没有落于俗套。画面技术燃爆全场，总之不负期望，值得一看。</t>
  </si>
  <si>
    <t>天王盖地虎00000m</t>
  </si>
  <si>
    <t>超级棒，震撼的起鸡皮疙瘩哈哈哈哈哈，期待后续！</t>
  </si>
  <si>
    <t>HlH585079170</t>
  </si>
  <si>
    <t>好看又好笑！！！</t>
  </si>
  <si>
    <t>墨染瑾年</t>
  </si>
  <si>
    <t>若命运不公，就跟他斗争到底，国产巅峰之作，值得一看</t>
  </si>
  <si>
    <t>SleepAlone</t>
  </si>
  <si>
    <t>很棒的一部电影，很好看</t>
  </si>
  <si>
    <t>天使💭</t>
  </si>
  <si>
    <t>电影很ok!!</t>
  </si>
  <si>
    <t>gbG402507150</t>
  </si>
  <si>
    <t>特效好评，剧情好评，美工好评，有笑点有泪点，期待下一部，国漫崛起！！</t>
  </si>
  <si>
    <t>silenlnz</t>
  </si>
  <si>
    <t>非常好。。。</t>
  </si>
  <si>
    <t>blue_sky0327</t>
  </si>
  <si>
    <t>好看，震撼，感动！祝中国漫画电影越来越成功！</t>
  </si>
  <si>
    <t>（；￣ェ￣）</t>
  </si>
  <si>
    <t>电影很棒，不一样的角度，提出了问题，似有似无的答案，申公公说:“人心中的成见是一座大山。”但这座大山上也可能有许多石块是哪吒自己加上去的。成见是可以改变的，不要自己再加石头了。</t>
  </si>
  <si>
    <t>还是很不错的，剧情也很紧凑</t>
  </si>
  <si>
    <t>守望的距离</t>
  </si>
  <si>
    <t>每一个画面都十分完美，而且带有生活与喜剧气息，不仅使电影更生动，还很幽默诙谐。但最深刻的便是它的主题——哪管你是妖是仙，做自己，便能是妖非妖，非仙却是仙！</t>
  </si>
  <si>
    <t>楼爻</t>
  </si>
  <si>
    <t>很棒，笑与哭转换自然，让我成了傻子</t>
  </si>
  <si>
    <t>mju330900689</t>
  </si>
  <si>
    <t>完美！！！是我看过高水准制作！！</t>
  </si>
  <si>
    <t>CVF317570485</t>
  </si>
  <si>
    <t>国风很棒题材新颖，觉得很感人国漫的崛起</t>
  </si>
  <si>
    <t>哐哧哐次</t>
  </si>
  <si>
    <t>很好看。带闺女一起看的。一开始害怕龙王后来喜欢了。</t>
  </si>
  <si>
    <t>脚脚</t>
  </si>
  <si>
    <t>看到最好，我居然哭了，做父母的不管自己孩子小时候多么叛逆，都是有多大的包容。</t>
  </si>
  <si>
    <t>无法淡定222</t>
  </si>
  <si>
    <t>人类的杰出作品</t>
  </si>
  <si>
    <t>Uii965122847</t>
  </si>
  <si>
    <t>1、情节跌宕起伏，有笑点有泪点，发人深省，有温度；2、哪吒的不认命，让人感慨，太多人活在了别人的眼里而无法做自己；人生是自己的，做自己就好；3、即使全镇人都歧视哪吒，李靖夫妇还是给了孩子无尽的爱，李靖甘愿为哪吒抵命也让哪吒由魔变灵，为人父母，理应如此。</t>
  </si>
  <si>
    <t>我不是哦吧</t>
  </si>
  <si>
    <t>期待后续，一定要拍出来</t>
  </si>
  <si>
    <t>Fsg511096260</t>
  </si>
  <si>
    <t>优点明显不说了，说点建议，低俗搞笑梗可以有，但是别玩得太恶心，也别传播一些不正当的性暗示（掏裤裆喝鼻涕我真的接受无能）</t>
  </si>
  <si>
    <t>好看好看推荐</t>
  </si>
  <si>
    <t>A 0💖人生若如初相见</t>
  </si>
  <si>
    <t>好看的，搞笑的，值得一看</t>
  </si>
  <si>
    <t>天天好心情</t>
  </si>
  <si>
    <t>很搞笑，哈哈，期待下部。这才是国漫精品</t>
  </si>
  <si>
    <t>AO时光染染</t>
  </si>
  <si>
    <t>真的好看，视觉听觉都很棒</t>
  </si>
  <si>
    <t>kiV138690805</t>
  </si>
  <si>
    <t>画面很好 电影不错 值得思考的电影</t>
  </si>
  <si>
    <t>wPg390300722</t>
  </si>
  <si>
    <t>很不错，推荐去看，不一样的故事情节。</t>
  </si>
  <si>
    <t>anlis</t>
  </si>
  <si>
    <t>看的特别激动 振奋人心 已经二刷了 殷夫人刚柔并进 不再是以前看过的唯唯诺诺 这足矣说明 当下女性地位的提高 不再是相夫教子 洗衣做饭 而是新时代女性独立的特征 当然也有不能长期陪伴的愧疚 哪吒也是 之所以这样 不是因为恶魔体质 而是被别人的冷嘲热讽 不接受 距而远之 属于一竿子下去直接拍死的那种 但是最后 依旧活出了自己想活的样子 那句我命由我不由天 是人是魔我自己说了算 也表明了 现在许多人的内心（毕竟这21世纪快节奏的社会谁都会被生活压迫的喘不过来气）人心的大山说的不就是现在的人们吗 彼此之间的猜疑 不信任</t>
  </si>
  <si>
    <t>墨儿她娘</t>
  </si>
  <si>
    <t>一个人带娃去看的，个人觉得挺不错的，比什么喜羊羊光头强好多了，有笑点有泪点，无论是人是妖，都是有亲情的，父母会为了孩子牺牲自己的一切！小哪吒知恩图报，再叛逆心底也会有一丝柔情在！这部片应该是近几年少有的动画“大片”了！</t>
  </si>
  <si>
    <t>传烈</t>
  </si>
  <si>
    <t>对得起观众，年度佳作，支持饺子！</t>
  </si>
  <si>
    <t>Lynn旭</t>
  </si>
  <si>
    <t>值得二刷，好看，精彩</t>
  </si>
  <si>
    <t>wasteraws</t>
  </si>
  <si>
    <t>韩丽</t>
  </si>
  <si>
    <t>没有看够的感觉，有幽默笑点又有动情之处，有友情又有亲情，特别是两个细节，第一个讲到哪吒咬母亲的时候，忍着痛，妈妈还说，不怕有妈妈在！第二个就是，父亲拿命换哪吒的命，真的是非常感动</t>
  </si>
  <si>
    <t>今年最好看的一部电影，期待下一部啊！一定要出下一步</t>
  </si>
  <si>
    <t>♛骑蜗牛﹏去找你</t>
  </si>
  <si>
    <t>非常好看，上映就想去看了一直没时间，今天终于看了，国产动漫电影越来越好了</t>
  </si>
  <si>
    <t>gkI440457578</t>
  </si>
  <si>
    <t>真的好看😄😁</t>
  </si>
  <si>
    <t>河北猛1👮</t>
  </si>
  <si>
    <t>我命由我不由天。看到这真的非常感动，国漫越来越棒了，😭😭😭😭😭😭😭😭😭</t>
  </si>
  <si>
    <t>殁瞋</t>
  </si>
  <si>
    <t>牛逼牛逼，特效剧情都可以，媲美迪士尼的大作</t>
  </si>
  <si>
    <t>北域珠枫QAQ</t>
  </si>
  <si>
    <t>必须满分。看了国产动漫，看到最后哭了，确实很感动。魔丸出身的哪吒最后却担负起了拯救世人的重担，可谓剧情的大反转。真的好看，推荐大家去看。</t>
  </si>
  <si>
    <t>落入人间.</t>
  </si>
  <si>
    <t>很棒的一部国漫</t>
  </si>
  <si>
    <t>dDo650012654</t>
  </si>
  <si>
    <t>国产动漫的崛起，全程高燃，就是第二个彩蛋有点郁闷，大家还是别看彩蛋好，导演充满了恶趣味</t>
  </si>
  <si>
    <t>主题、情节﹐效果超赞!</t>
  </si>
  <si>
    <t>麦俊裕493</t>
  </si>
  <si>
    <t>我命由我不由天 是魔是仙我说了算</t>
  </si>
  <si>
    <t>Q可耐的小傲娇</t>
  </si>
  <si>
    <t>既搞笑又感动的，强烈推荐，高分不是没有道理的</t>
  </si>
  <si>
    <t>容和么么哒～</t>
  </si>
  <si>
    <t>十五。</t>
  </si>
  <si>
    <t>真的觉得很一般啊。鼻涕当解药，尿屁也有。还有什么指纹解锁，用口音、结巴来做笑点，剧情也有点尬。</t>
  </si>
  <si>
    <t>东方暮凉</t>
  </si>
  <si>
    <t>多的不说，很奈斯就是了嘻嘻嘻，可以二刷</t>
  </si>
  <si>
    <t>ZHZ191874534</t>
  </si>
  <si>
    <t>哪吒和熬丙一个攻一个受得真的是顶都顶不住啊，天呐，这么有cp感的。民政局我要搬来了。应该多一点他们两个的互动的，自古红蓝出cp，爱死了！！！！还有就是熬饼的配音太苏了吧。好喜欢好心动。脸看的都红。这谁顶的住呐！！剧里面既有搞笑又伤感，更多的是给人启发。第一次给10分好评，继续努力！很喜欢这部电影的。！！！</t>
  </si>
  <si>
    <t>Y＠EL</t>
  </si>
  <si>
    <t>好看！动画整体观感满分！一些小细节的处理也很棒！尤其是哪吒的小表情，太可爱了。人物塑造的很丰满，非常喜欢李靖夫妇以及太乙真人，有血有肉。比起小时候的哪吒传奇，我更喜欢这部电影，对亲情友情的表现真的很感人！</t>
  </si>
  <si>
    <t>早春的树</t>
  </si>
  <si>
    <t>剧情比较拖，但人物刻画得很可以，周星驰式喜剧，国产电影的细节还有待提高，加油加油！</t>
  </si>
  <si>
    <t>RFq840305111</t>
  </si>
  <si>
    <t>绝对值回票价，好看</t>
  </si>
  <si>
    <t>不吃不喝a</t>
  </si>
  <si>
    <t>太好看了  又搞笑又感动   值得去观看棒棒哒</t>
  </si>
  <si>
    <t>sLk241308404</t>
  </si>
  <si>
    <t>值得一看，一开始是搞笑的，后面会感动，充满正能量。</t>
  </si>
  <si>
    <t>aa18312682003</t>
  </si>
  <si>
    <t>首先是搞笑，然而感动，又打得刺激</t>
  </si>
  <si>
    <t>权甜椒</t>
  </si>
  <si>
    <t>很好看，有笑点，但更触动我的是泪点。不要把自己的想法强加在别人身上，不要带着偏见看人，耳听未必尽是虚，眼见未必均为实。自己想成为什么样的人自己决定，前提是你得足够强大！我见不得人受委屈，被感动。小哪吒哭我也哭…</t>
  </si>
  <si>
    <t>stem</t>
  </si>
  <si>
    <t>超搞笑超催泪超喜欢</t>
  </si>
  <si>
    <t>小机灵kiki</t>
  </si>
  <si>
    <t>首先是看到朋友圈有人在推 然后就周围朋友推 查了查发现评分9.7 很惊讶 所以立马买了票和姐姐去看 其实有想到很好看 但是没想到这么好看 甚至想二刷 全程无尿点 笑点也很多 真的很好看 完全值回票价 强推强推！！</t>
  </si>
  <si>
    <t>bbN919808506</t>
  </si>
  <si>
    <t>刺激！好看！搞笑</t>
  </si>
  <si>
    <t>TvE432267768</t>
  </si>
  <si>
    <t>只注重画面不注重内容，题材过于粗糙，人物的形象转化太突然太牵强，总的来说没有精神粮食，有溺爱之嫌。</t>
  </si>
  <si>
    <t>1个小朋友灬</t>
  </si>
  <si>
    <t>真的好看，敖丙哪吒给我锁🔒死啊！！！太爱了，两个都好可怜，两个我都心疼😭</t>
  </si>
  <si>
    <t>jTy547839386</t>
  </si>
  <si>
    <t>非常精彩(*˘︶˘*).。.:*♡</t>
  </si>
  <si>
    <t>wdw8330</t>
  </si>
  <si>
    <t>很不错的国产动画片，很多成人都在看。</t>
  </si>
  <si>
    <t>mnX866916049</t>
  </si>
  <si>
    <t>有看点，有创意，值得推荐</t>
  </si>
  <si>
    <t>百里挑一..</t>
  </si>
  <si>
    <t>好看，故事情节很丰富。亲情友情，师徒情。都诠释的很到位！喜欢，希望还有下集。</t>
  </si>
  <si>
    <t>虎图腾</t>
  </si>
  <si>
    <t>国产动画巅峰之作必须顶。《白蛇缘起》《风语咒》超赞</t>
  </si>
  <si>
    <t>一部又励志又感人的影。特效，人物和台词配音都觉得很棒，整部电影笑点多，泪点多，自上次“白蛇：缘起”后，觉得现在的国漫真的越来越棒了👍 ！里面的人物都让人好心疼，哪吒是魔丸，要受到陈塘关百姓的唾弃，大家都怕他，说他是妖怪；敖丙真的好温柔，身负家族的重任，又不舍伤害哪吒。龙族也心疼，建功立业了，却世代要留在龙宫炼狱，镇守妖兽，就因为是也是妖族，太苦了。不想说了，越说越难受。这部电影真的强力推荐！</t>
  </si>
  <si>
    <t>HcC986704104</t>
  </si>
  <si>
    <t>大鱼海棠，大圣归来，白蛇缘起，还有哪吒，很好的题材，编排的也很好，我国ip那么强大，可以多重演绎，很不错，希望再接再厉，给所有工作人员点个赞，谢谢你们。</t>
  </si>
  <si>
    <t>却</t>
  </si>
  <si>
    <t xml:space="preserve">好看好看 国漫优秀 挺 🙊 </t>
  </si>
  <si>
    <t>溴麝Q香草Q酚蓝</t>
  </si>
  <si>
    <t>该鼓励的要鼓励，水准是很高的，但是最后陈塘关百姓为什么要下跪？想表达什么？</t>
  </si>
  <si>
    <t>Pain</t>
  </si>
  <si>
    <t>真的真的太好看了，就是我老公没时间，不然一定让他陪我二刷，太好看啦</t>
  </si>
  <si>
    <t>CHu724503979</t>
  </si>
  <si>
    <t>好久没有看动漫系列的电影了，突然发现我们自己的电影也能做的如此之好，笑点泪点都多，坐等出二。印象深刻是哪吒的诗，押韵好玩</t>
  </si>
  <si>
    <t>漠离默殇</t>
  </si>
  <si>
    <t>我觉得还是挺好的，看完感觉很震撼</t>
  </si>
  <si>
    <t>Dvz'·小猪（招代理）</t>
  </si>
  <si>
    <t>既搞笑又感人！</t>
  </si>
  <si>
    <t>吴小逸</t>
  </si>
  <si>
    <t>活该你破十亿票房！！活该你成为国内突破极限的标榜！！一直印象流觉得国内的神话动画做的高不成低不就，这部真的亮瞎我眼勒，细节满满的带感，喜感－言情－霸气－神话－特效等等都极致，谢谢饺子导演带来的佳作冲击2019！！差点把***金箍圈逼爆了，哈哈哈</t>
  </si>
  <si>
    <t>DDX988288718</t>
  </si>
  <si>
    <t>非常棒，请原谅我的知识贫乏，我实在没有足够的墨水来形容出我心中的激情。这部电影的人物形象简直颠覆了我对哪吒，李靖的主观印象。就像是影中的申公豹所说，人们最初主观的印象是最难改变的，不管多么努力也难以改变，就像是一座大山，我们不是愚公。但这部电影成功的将我心中的大山推开了，不说哪吒，就单单是李靖，我印象中那为大义，古板，将剑指向自己本因守护的亲生儿子的李靖被颠覆了。李靖的形象一下子变得有血有肉，他更像是一个人类，一个父亲。</t>
  </si>
  <si>
    <t>狮子也可以吃草的</t>
  </si>
  <si>
    <t>太好看了，明天二刷！超级喜欢吒儿和敖丙～</t>
  </si>
  <si>
    <t>xsq你猜</t>
  </si>
  <si>
    <t>很不错，期待国漫</t>
  </si>
  <si>
    <t>等外卖小哥</t>
  </si>
  <si>
    <t>巨好看，国漫崛起</t>
  </si>
  <si>
    <t>Amy💦💅🏻💃</t>
  </si>
  <si>
    <t>很精彩五星推荐，有笑点有泪点。</t>
  </si>
  <si>
    <t>爱吃萝卜的鱼鱼吖</t>
  </si>
  <si>
    <t>真心好看！棒棒哒 。 电影放完很少有人走！都很期待接下来的彩蛋。 2020年等你！</t>
  </si>
  <si>
    <t>知浅V</t>
  </si>
  <si>
    <t>你问我可以改命吗？不认命，这就是哪吒！</t>
  </si>
  <si>
    <t>ERe952277530</t>
  </si>
  <si>
    <t>真的很好看，已经二刷了，国漫冲呀</t>
  </si>
  <si>
    <t>我是R星人</t>
  </si>
  <si>
    <t>我只想说！饺子牛逼！！！！！哪吒敖丙的兄弟情！！！！！哪吒父母的深明大义和太乙最后的不离不弃！我哭😭饺子牛逼！！！期待中国动漫封神宇宙！！！！给我冲！</t>
  </si>
  <si>
    <t>花子的锦瑟</t>
  </si>
  <si>
    <t>看完了好感动，有笑点有泪点，是值得二刷的好影片！</t>
  </si>
  <si>
    <t>常33</t>
  </si>
  <si>
    <t>好看 感动  惊艳  哪吒真帅啊</t>
  </si>
  <si>
    <t>活出真我！</t>
  </si>
  <si>
    <t>命运非天定，未来在手中，顺境逐骇浪，逆境占鳌头！</t>
  </si>
  <si>
    <t>太好看了，励志对自己启发很大。希望能多出这样有意义的动画作品。给导演点赞👍</t>
  </si>
  <si>
    <t>卡丹熊</t>
  </si>
  <si>
    <t>Love12623607</t>
  </si>
  <si>
    <t>国产动漫的又一新成长</t>
  </si>
  <si>
    <t>低调的海</t>
  </si>
  <si>
    <t>太棒了，画面音质都很好，也很有意义，祝愿国产电影越来越好</t>
  </si>
  <si>
    <t>古德猫宁</t>
  </si>
  <si>
    <t>前面笑抽风 后面哭成狗 儿子看完表示明天还要看……</t>
  </si>
  <si>
    <t>滕王唯有阁</t>
  </si>
  <si>
    <t>挺好看，泪点，笑点都有，看来还是有续集</t>
  </si>
  <si>
    <t>出来混不还</t>
  </si>
  <si>
    <t>吹爆敖丙，啊啊啊，哪吒一般般吧，敖丙无敌。</t>
  </si>
  <si>
    <t>想吃什么就是什么</t>
  </si>
  <si>
    <t>非常好看！好看的不得了</t>
  </si>
  <si>
    <t>fNU239410497</t>
  </si>
  <si>
    <t>Longyifei4515</t>
  </si>
  <si>
    <t>笑点有了，泪点有了，很到位</t>
  </si>
  <si>
    <t>ZJX395431748</t>
  </si>
  <si>
    <t>挺好的！！！！！！！！！</t>
  </si>
  <si>
    <t>这样的电影可以给我来一打</t>
  </si>
  <si>
    <t>凡世中的沉沦</t>
  </si>
  <si>
    <t>莫语</t>
  </si>
  <si>
    <t>满分吧  看见了中国动漫的未来</t>
  </si>
  <si>
    <t>江宁</t>
  </si>
  <si>
    <t xml:space="preserve">         一开始画风挺劝退的，但后来慢慢接受，发现不错。         父母也都看得下来，或许各个年龄段的人都能看到不同的东西。这不是一部只给价值观尚未成熟的小朋友看的片。但敖丙家族......（剧透警告）作为主要矛盾之一却在本季没有解决而是作为伏笔，彩蛋和下一季的噱头，好担心这样给观众期待，到时候又玩脱，而且自己在这点上的期待没有满足，不得不说有点遗憾。总之，留下一分，防止骄傲(｡･ω･｡) 。</t>
  </si>
  <si>
    <t xml:space="preserve">  对于鬼才饺子导演的作品观看完控制不住点想鼓掌。对于人物形象的表达即使只是动画特效也可以表现的淋漓尽致，将小哪吒的玩世不恭以及后面的失去金刚圈的约束成魔看完都令人叹为观止。饺子导游对这部电影投放大量心血，国漫也日间雄起，这部电影可谓是精益求精，每一个表情说话的语气都由真人演绎再制作成三维动画。  而本片的主角是哪吒，哪吒在本片的特质便是反抗。即使注定魔丸即使注定会死去可他从不认命，无论村民怎样看待他议论他到了生死攸关的时候他任然保护村民保护父母，在表达本片主题的同时更表达了亲情所在，在让观众看的过瘾的同时也加上了抒情的一面。希望国漫会越来越好，值得观看！</t>
  </si>
  <si>
    <t>盼</t>
  </si>
  <si>
    <t>颠覆了对国产动漫的认知</t>
  </si>
  <si>
    <t>俗人☞东☜</t>
  </si>
  <si>
    <t>那可以免费看，求软件</t>
  </si>
  <si>
    <t>MAYU¤</t>
  </si>
  <si>
    <t>太好看啦(｡･ω･｡)ﾉ♡</t>
  </si>
  <si>
    <t>lvr246735785</t>
  </si>
  <si>
    <t>真的很好看，我命由我不由天，善恶全凭自己心里一念之间，这部电影想表达的很露骨，很激励人心</t>
  </si>
  <si>
    <t>comen55</t>
  </si>
  <si>
    <t>这个饺子是谁？电影很震撼，非常棒</t>
  </si>
  <si>
    <t>yyfxmc520055</t>
  </si>
  <si>
    <t>超好看的，准备二看了</t>
  </si>
  <si>
    <t>Rotten person</t>
  </si>
  <si>
    <t>小孩子看的是好玩，成人看的是人生。那些成见足以把一个无辜的孩子变成恶魔，人心本善还是人心本恶，我想这值得深思。</t>
  </si>
  <si>
    <t>Opb398178549</t>
  </si>
  <si>
    <t>这个电影 客观的说，如果对国产动画的水平有所了解的话，是预想不到的~当时看完电影的时候，可以说是非常开心又有点担忧，开心是因为这电影确实各方面素质太高了，剧情这种很多电影根本不怎么在乎的地方，他都能改编得那么完整，实属难得。担忧就是  以后出现的作品难免会被拿来跟这个对比，说真的是有压力的，很多细节方面，比如哪吒Q弹的小肚肚，那个场景虽然很普通，但是确实是属于神来之笔，这部动画可以说拔高了国产电影的上限，都说国漫越来越好，但是越来越好不是说说而已，要突破上限其实是很难。最后希望大家多多支持这部电影，以后如果真的是封神宇宙的话，希望小伙伴每一部都不要错过哟。[2233娘_耶]</t>
  </si>
  <si>
    <t>tYa293724782</t>
  </si>
  <si>
    <t>颠覆，创新。敖丙真的改的好，哪吒的父亲李靖改编的更是好。电影诙谐幽默，又有剧情，好看！</t>
  </si>
  <si>
    <t>Pepe.</t>
  </si>
  <si>
    <t>我不看动漫，但这部，真的牛。</t>
  </si>
  <si>
    <t>呆木鱼</t>
  </si>
  <si>
    <t>吹爆 ，不看可惜</t>
  </si>
  <si>
    <t>yÍ</t>
  </si>
  <si>
    <t>太好看了，比妇联好看!很有意义的一部动画片，大人小孩都适合!</t>
  </si>
  <si>
    <t>小小灰儿</t>
  </si>
  <si>
    <t>剧情有乐有泪，打斗画面很震撼，赞</t>
  </si>
  <si>
    <t>本来快哭了结果上座率实在太高旁边全是人在说话就把情绪收回去了我丢</t>
  </si>
  <si>
    <t>汤小歪611</t>
  </si>
  <si>
    <t>生而孤独，何来失去！</t>
  </si>
  <si>
    <t>潇撒哥</t>
  </si>
  <si>
    <t>很不错，就是三D眼镜要自己买，网上买票又没有告知需自备眼镜。看了一半就走了，陪老婆去看的，还有一半等以后看吧。孕妇的朋友记住了怀孕期间不要去电影院比较好，会对胎儿造成影响的。</t>
  </si>
  <si>
    <t>aPR288077064</t>
  </si>
  <si>
    <t>国漫加油噗，好看😊</t>
  </si>
  <si>
    <t>腹黑的芭比</t>
  </si>
  <si>
    <t xml:space="preserve">太好看了吧 我的天啊 很久没看过那么好看的电影了 </t>
  </si>
  <si>
    <t>QoK963565656</t>
  </si>
  <si>
    <t>简单评价：诚意满满，完成度高，但尚不完美，仍可提高！</t>
  </si>
  <si>
    <t>无耻混蛋</t>
  </si>
  <si>
    <t>是他是他，就是他，我们的英雄小哪吒</t>
  </si>
  <si>
    <t>夜里</t>
  </si>
  <si>
    <t>很好看又搞笑又催泪</t>
  </si>
  <si>
    <t>¿+ travellerメo</t>
  </si>
  <si>
    <t>很好看 有些话很励志 对我有很大的影响</t>
  </si>
  <si>
    <t>堪称巨作！太好看了吧！悟空怎么没客串呢</t>
  </si>
  <si>
    <t>Ghr888049253</t>
  </si>
  <si>
    <t>满分……不解释</t>
  </si>
  <si>
    <t>一号飞鸟</t>
  </si>
  <si>
    <t>牛叉，国产动漫巅峰之作，故事情节，人物形象刻画，和特效都一级棒，再接再厉！期待续集👍</t>
  </si>
  <si>
    <t>kUI777930291</t>
  </si>
  <si>
    <t>非常好看，再一次见证国产动画片的魅力，为国产动画片点赞！</t>
  </si>
  <si>
    <t>A          初见💞</t>
  </si>
  <si>
    <t>太好看了没想到一个动画片这么感人</t>
  </si>
  <si>
    <t>_qqc621433483853</t>
  </si>
  <si>
    <t>人啊归根结底无非两点自我认可与被认可 最重要的是自我认可也可以被叫做内心强大 这两者可以转换 他人的否定可以打击自我认可 随后就是自卑 他人的过度肯定可以使人过于认可自己所以就是自满自负 这世上出生的孩子先天一定会有差异但是也离不开家长的教育 就像魔丸行善灵珠杀人 我想孩子最想获得父母的认可 而最好的认可是陪伴不是为了孩子积德或是聚财 面对所谓劣童 耐心和爱会让枯木逢春 鼓励胜于谩骂 保护草地的最好办法是任命破坏草地最严重的孩子做守护者 如果天庭明白在守护者进其能后仍然安抚和认可龙王的重要性 不是敷衍了事给个虚名 龙王不会反 尽其所能是人才 知人善用发掘能力是帅才 老天给了对自己人生抱有遗憾的</t>
  </si>
  <si>
    <t>OPO959620469</t>
  </si>
  <si>
    <t>这部电影唤起了多少人的回忆</t>
  </si>
  <si>
    <t>许丽</t>
  </si>
  <si>
    <t>好看，很感人，父母为了haizi付出生命豆可以</t>
  </si>
  <si>
    <t>mUj712447978</t>
  </si>
  <si>
    <t>还凑合，，，，，</t>
  </si>
  <si>
    <t>＊少年￠追梦°</t>
  </si>
  <si>
    <t xml:space="preserve">世界之大，活好自己才是最重要的，只有活好自己才会是最精彩的，相信自己👍 </t>
  </si>
  <si>
    <t>uhr948031950</t>
  </si>
  <si>
    <t>希望能够回本，不要亏</t>
  </si>
  <si>
    <t>Bhj769700289</t>
  </si>
  <si>
    <t>中国的动画电影的倔起</t>
  </si>
  <si>
    <t>Mr、one</t>
  </si>
  <si>
    <t>特效很好，也有一些泪点，不知道为什么一开场我就眼泪汪汪了……整部片子整体上来看挺好的，剧情，人物，特效，细节等等等都处理的不错，希望国漫越来越好</t>
  </si>
  <si>
    <t>吃货路上678678</t>
  </si>
  <si>
    <t>第一次到影院观看动漫，也算是第一次认认真真的看一部动漫电影。小哪吒的形象很可爱，一个小萌物假装凶狠很可爱，“我命由我不由天”，很机智，李靖夫妇的一声声"吒儿"很感人！很震撼！国产动漫的又一崛起之作。推荐大家去看！！！</t>
  </si>
  <si>
    <t>喜欢 剧情有好笑的也有感动的也很热血 我喜欢哈哈</t>
  </si>
  <si>
    <t>Wds609377450</t>
  </si>
  <si>
    <t>这cp我吹爆</t>
  </si>
  <si>
    <t>赵婷哈哈</t>
  </si>
  <si>
    <t>我其实很心疼敖丙，哪吒这个角色讲述的很好，我会因为他破坏房屋而生气，也会因为他被误会而气愤，还会因为他最后的话语而感动落泪，这是一部好电影啊！</t>
  </si>
  <si>
    <t>Cjy.</t>
  </si>
  <si>
    <t>cOm480577511</t>
  </si>
  <si>
    <t>国产良心之作，整体还可以。敖丙有点牵强。另外这家电影院服务很一般，自备3D眼镜，自备毛毯，座位还很挤。</t>
  </si>
  <si>
    <t>啊啵啵哦</t>
  </si>
  <si>
    <t>绝了绝了 太好看了吧</t>
  </si>
  <si>
    <t>远辰4227</t>
  </si>
  <si>
    <t>主题深刻，剧情搞笑😂</t>
  </si>
  <si>
    <t>钟星星a</t>
  </si>
  <si>
    <t>强烈推荐，国漫现在真的越来越好了</t>
  </si>
  <si>
    <t>迪华</t>
  </si>
  <si>
    <t>国产第一动漫！比预告片好看一百倍！全程无尿点！期待第二部群魔乱舞！</t>
  </si>
  <si>
    <t>zZL274703354</t>
  </si>
  <si>
    <t>都去看啊！！！！！！</t>
  </si>
  <si>
    <t>uJB360460359</t>
  </si>
  <si>
    <t>哪吒可爱的不行</t>
  </si>
  <si>
    <t>RyK466602978</t>
  </si>
  <si>
    <t>好看好看好看！剧情不突兀，好好好！</t>
  </si>
  <si>
    <t>超级超级好看的一部国漫，就是场面就有震撼到我，看电影的过程中我哭过，笑过，然后这部电影让我对国漫有了一个重新的认识吧，支持国漫，对于以后的每一个类似系列的影片我都不会错过，加油＾０＾~，国漫，冲鸭！！希望大家多多支持这部电影，然后希望下一部影片能继续加油鸭！！</t>
  </si>
  <si>
    <t>箐</t>
  </si>
  <si>
    <t>国漫真的越来越棒</t>
  </si>
  <si>
    <t>斯嘉丽约翰逊</t>
  </si>
  <si>
    <t>国漫崛起了，加油＾０＾~</t>
  </si>
  <si>
    <t>拾荒者的知音漫客</t>
  </si>
  <si>
    <t>这个电影的特效还是不错的，但是这个剧情。可以说真的是一般般。最主要就是这个哪吒的形象，真的是很不好。哪怕是到最后都很不好。我媳妇跟我看了之后，疯狂疯狂吐槽吐槽。小孩不适合看，大人看了没意思。我一直都肯定的是这个特效做的还是很不错的。我们这个国产的动画，不仅要在特效上下足功夫，更要在剧情上有所成长。</t>
  </si>
  <si>
    <t>记忆深处</t>
  </si>
  <si>
    <t>非常棒，简直太好看了</t>
  </si>
  <si>
    <t>墨梓津</t>
  </si>
  <si>
    <t>值得一看，超级燃</t>
  </si>
  <si>
    <t>林4329</t>
  </si>
  <si>
    <t>太好看了吧！！！！！</t>
  </si>
  <si>
    <t>闻妈妈</t>
  </si>
  <si>
    <t>虽然改动很大，但剧情还是不错，有情感，有特效，还有期待，国产动画越来越赞！</t>
  </si>
  <si>
    <t>andyhoja</t>
  </si>
  <si>
    <t>星式喜剧风格，有笑有泪，我命由我不由天！是魔是神自已说了算。</t>
  </si>
  <si>
    <t>媛媛“～”</t>
  </si>
  <si>
    <t>JrM784978987</t>
  </si>
  <si>
    <t>电影效果非常不错，哪吒的我命由我不由天非常感人了！很值得看的一部电影，期待续集！</t>
  </si>
  <si>
    <t>萝卜</t>
  </si>
  <si>
    <t>EWw712563615</t>
  </si>
  <si>
    <t>非常棒的电影，孩子也喜欢，命运只掌握在自己手里。</t>
  </si>
  <si>
    <t>美泰装修</t>
  </si>
  <si>
    <t>国漫做的越来越好了。加油追梦人</t>
  </si>
  <si>
    <t>eox400024409</t>
  </si>
  <si>
    <t>期待哪吒敖丙</t>
  </si>
  <si>
    <t>王丁以</t>
  </si>
  <si>
    <t>一部动画片居然让我和小孩儿在剧院里哭😭的稀里哗啦，非常值得一家老小去影院进行观赏。</t>
  </si>
  <si>
    <t>于唐丽</t>
  </si>
  <si>
    <t>很逗，很好看，也哭了，喜欢我命由我不由天这句话，期待哪吒回来！</t>
  </si>
  <si>
    <t>HnI973611745</t>
  </si>
  <si>
    <t>哪吒的故事真的太熟了，对剧情真没多大期待。观影过后深深的震撼和喜爱。剧情合理且完整，看不出漏洞，看完后很舒服。画面特效既离奇又震撼，人物封面可爱，立意鲜明突出，真的是一部佳作，棒！</t>
  </si>
  <si>
    <t>Ricardo_Mr_Z</t>
  </si>
  <si>
    <t>国风堪比迪士尼世界动漫顶级特效！鉴定完毕，可以吹爆了！吹，都给我使劲吹，国产良心！</t>
  </si>
  <si>
    <t>胖 西</t>
  </si>
  <si>
    <t>讲真的 还没看的时候 对魔童降世这个影片并没有什么感觉虽然周围都是在刷 觉得应该还好吧看了真的是 全程真的超级棒啊！！！极力推荐支持 非常期待后续哪吒和敖丙 泪点笑点真的一起[流泪]敖丙后面应该能有个超好的结局吧[流泪]</t>
  </si>
  <si>
    <t>爱戴尔雅</t>
  </si>
  <si>
    <t>感染力强大！剧情跌宕起伏！震慑力超级棒，值得一看～</t>
  </si>
  <si>
    <t>我们再不可能</t>
  </si>
  <si>
    <t>剧情完美，搞笑，除了电影院差了点，3D眼镜不行，模模糊糊。</t>
  </si>
  <si>
    <t>cqm628974712</t>
  </si>
  <si>
    <t>太震撼了，完美！国漫真的崛起了！</t>
  </si>
  <si>
    <t>BbG334228295</t>
  </si>
  <si>
    <t>欢声笑语中流下了感动人心的眼泪 五星好评 值得一看。</t>
  </si>
  <si>
    <t>黃优秀💕</t>
  </si>
  <si>
    <t>搞笑 并感动</t>
  </si>
  <si>
    <t>狐狸先生.NICK</t>
  </si>
  <si>
    <t>绝对的良心之作。不论是从故事情节上，人物设定上还是华丽的打斗场面上，都是良心的。没有把钱用在请那些流量演员上的动漫电影，在同等造价下，简直就是给观众惊喜！</t>
  </si>
  <si>
    <t>火柴棒棒糖</t>
  </si>
  <si>
    <t>今年看到的最喜欢的动画电影，也许我的点不同，就是喜欢</t>
  </si>
  <si>
    <t>Survivor</t>
  </si>
  <si>
    <t>疯狂吹作画，配音，打斗，但剧情节奏太快，煽情煽一半就又开始搞笑这一点个人不太接受，有的包袱没抖出来(大部分还是很好笑)，最后结尾敖丙的话很没有逻辑!!!还有哪吒的大哥二哥为什么不陪哪吒玩，孤独这一点设置得不太好，没讲清楚?(感觉有点bug，电影中提到是第三个孩子，是有大哥二哥的)总之，哪吒是很好，但国漫绝不止步于此</t>
  </si>
  <si>
    <t>YY紫天蝎</t>
  </si>
  <si>
    <t>墙裂推荐，大人小孩都值得一看的作品！</t>
  </si>
  <si>
    <t>💭 D A</t>
  </si>
  <si>
    <t>看了哪吒真的惊艳到我了，真心感觉到只要国人认真，动画电影也绝不输国际顶尖水平。如果后面还有一个国产动画宇宙，那真是今生有幸，见证国漫崛起。</t>
  </si>
  <si>
    <t>海神813</t>
  </si>
  <si>
    <t>给九分吧剧情很好人物形象设计的也很饱满笑点和泪点兼备哪吒变身和打斗的场面也很丰富至少没有大圣归来那么少（小声bb）但是感觉台词有点过于尴尬感觉人物之间全程有点尬聊感觉再修改一下可能会更好一点也可能是我不太习惯那种语言（小声bb）唯一的笑点就在于冻成球然后**那一段了泪点在于哪吒跪父母那一段总体来说还是很不错的一部电影很值得去看👍</t>
  </si>
  <si>
    <t>±</t>
  </si>
  <si>
    <t>超级无敌巨无霸好看！/！/！！！我的天哪啊啊啊啊！！！</t>
  </si>
  <si>
    <t>小兔叽和大居居</t>
  </si>
  <si>
    <t>我命由我   不由天！！！</t>
  </si>
  <si>
    <t>xOP453176069</t>
  </si>
  <si>
    <t>挺不错的，剧情很好，感情也很细腻，哪吒小时候那一个黑眼圈有点丑。别的都挺好</t>
  </si>
  <si>
    <t>你不懂</t>
  </si>
  <si>
    <t>好看，看完孩子回来还表演给我们看暑假刚好赶上国漫，女儿还说：这钱花得有点值，好好看^^</t>
  </si>
  <si>
    <t>杀手0429</t>
  </si>
  <si>
    <t>特别完美的片子</t>
  </si>
  <si>
    <t>GJa961908167</t>
  </si>
  <si>
    <t>继续拍吧，我觉得中动漫电影起来了</t>
  </si>
  <si>
    <t>乐长陵。</t>
  </si>
  <si>
    <t>跌宕起伏的剧情，特效做的不错，算是很好的国漫了</t>
  </si>
  <si>
    <t>春天的熊洞</t>
  </si>
  <si>
    <t>从一个教师的角度来说，这是一部反应孩子成长过程中遇到的种种困难。好的父母会多些陪伴，多些引导，多注意细节，不会误会误判孩子的行为，相信孩子是善良的。</t>
  </si>
  <si>
    <t>卧薪尝胆</t>
  </si>
  <si>
    <t>满分，哭的老夫一塌糊涂</t>
  </si>
  <si>
    <t>Cccooolj</t>
  </si>
  <si>
    <t>没有去看，浪费了钱，因为临时突发事件</t>
  </si>
  <si>
    <t>mu mu</t>
  </si>
  <si>
    <t>很不错，剧情很精彩</t>
  </si>
  <si>
    <t>Linxf66</t>
  </si>
  <si>
    <t>大爱，国漫雄起</t>
  </si>
  <si>
    <t>电影效果不错，特效、人物、环境等各个细节变得比以往动画更加精致。故事情节一叙多折，很有意思！这部电影在人物配音上尤其是儿童哪吒，如果非要算上三年怀胎，六岁儿童也不可能是这种声音吧……整体观影效果上感觉非常畅快，但还是差那么一点，是人物性格，导演塑造“反叛”的哪吒，可是人物动作、表情和历史家庭背景上太过僵硬和单一。若是能够遵于古代原著封建家庭体系，反而会让哪吒更有灵魂。再者，电影想要表达“不屈服于命运”，但我认为最可怕的还是人心，哪吒，敖丙，李靖夫妇都没有错。另外，敖丙太帅了太帅了！如果一定要吃敖丙×哪吒的话，能不能换成少年哪吒，要不太尴尬了叭。根据彩蛋，期待进一步相关剧情的电影！</t>
  </si>
  <si>
    <t>luoshileia</t>
  </si>
  <si>
    <t>巨好看。中国动漫的崛起</t>
  </si>
  <si>
    <t>电影很好看，设施也炒鸡棒</t>
  </si>
  <si>
    <t>周霞</t>
  </si>
  <si>
    <t>Sai平安居士</t>
  </si>
  <si>
    <t>内容改动很大</t>
  </si>
  <si>
    <t>含蓄的伟伟</t>
  </si>
  <si>
    <t>我想知道7.30日 8.20场次 坐我边上12排12坐小姐姐的微信 小姐姐一个人看的</t>
  </si>
  <si>
    <t>Oxygen</t>
  </si>
  <si>
    <t>很好看，有笑点也有感人的点，之前看悲伤逆流成河都没有这么哭过，强推</t>
  </si>
  <si>
    <t>srF115709009</t>
  </si>
  <si>
    <t>希望再接再厉 希望国漫崛起</t>
  </si>
  <si>
    <t>陌上清尘82</t>
  </si>
  <si>
    <t>任朝暮</t>
  </si>
  <si>
    <t>太好看了 国漫牛皮 骄傲</t>
  </si>
  <si>
    <t>百媚生氵</t>
  </si>
  <si>
    <t>很很很好看，喜欢哪吒，太帅了</t>
  </si>
  <si>
    <t>缘21622</t>
  </si>
  <si>
    <t>一般般。。。。</t>
  </si>
  <si>
    <t>风清紫焰</t>
  </si>
  <si>
    <t>只能给特效和创新一样，一颗星，不尊重哪吒闹海</t>
  </si>
  <si>
    <t>一首歌的歌</t>
  </si>
  <si>
    <t>看了饺子之前的两部作品，今天又看了这部电影！场面很好，用心在做！中华文化要自信！其实比外国文化好千倍万倍，我们现在要做2件事；一是要多一些伯乐，二是要自信自信再自信</t>
  </si>
  <si>
    <t>3D版的，剧情结合了传统题材加入了现今的流行风格，幽默风趣，故事讲述了亲情、友情，还加入了一点信念，很好！</t>
  </si>
  <si>
    <t>周港</t>
  </si>
  <si>
    <t>第一评论，我觉得的话，国漫已经很可以了，剧情起起伏伏的，用得来说值得一看</t>
  </si>
  <si>
    <t>IkC649575208</t>
  </si>
  <si>
    <t>好看，孩子们说的</t>
  </si>
  <si>
    <t>myreindeer</t>
  </si>
  <si>
    <t>敖丙真鸡儿帅</t>
  </si>
  <si>
    <t>C12H07Y09</t>
  </si>
  <si>
    <t>路飞桑1</t>
  </si>
  <si>
    <t>跟朋友一起看的，不错哦！</t>
  </si>
  <si>
    <t>PVH553776740</t>
  </si>
  <si>
    <t>一部适合所有年龄段看的动漫电影</t>
  </si>
  <si>
    <t>易懂小生</t>
  </si>
  <si>
    <t>去你的鸟命，人定胜天</t>
  </si>
  <si>
    <t>🇿 🇿 🇯</t>
  </si>
  <si>
    <t>好看，精彩，燃爆</t>
  </si>
  <si>
    <t>jIt307847173</t>
  </si>
  <si>
    <t>完美 完美 完美</t>
  </si>
  <si>
    <t>悦跑者</t>
  </si>
  <si>
    <t>国产漫画崛起！</t>
  </si>
  <si>
    <t>好看 真是好看</t>
  </si>
  <si>
    <t>naQ473247859</t>
  </si>
  <si>
    <t>很喜欢，值得一看</t>
  </si>
  <si>
    <t>切客切客闹闹</t>
  </si>
  <si>
    <t>之前都没有注意过国产的动画片今天偶然注意到了去看了后我才知道原来国产也不比外国的差这部电影剧情很不错画面感也很强看到最后很震惊很感动   中国加油！</t>
  </si>
  <si>
    <t>_sina08404535790</t>
  </si>
  <si>
    <t>故事情节合理，人物形象立体饱满的，有笑点有泪点，节奏适当，还有彩蛋多个。适合成人看也适合小盆友看！下面剧透，，，，，，太乙真人的川普申公豹的口吃是我的笑点，哪吒小兄弟又丑萌又炫酷，熬饼少年气十足又善良，看守那两货还是三星堆文物真是可爱了！</t>
  </si>
  <si>
    <t>MtK446098245</t>
  </si>
  <si>
    <t>电影不错，影院垃圾</t>
  </si>
  <si>
    <t>飞蝶UFO</t>
  </si>
  <si>
    <t>看电影几十年，从来就没有评价过动画，但是这部动画值得点赞，几乎无可挑剔，国产动画加油！</t>
  </si>
  <si>
    <t>VVV</t>
  </si>
  <si>
    <t>李靖全心为民，是为忠，忠于职责也忠于家庭；哪吒磕头谢父母，是为孝，不愚孝有担当；敖丙错打师傅跪地认错，是为礼，尊师重教之礼；双珠合并是为义，为朋友两肋插刀，真性情。很高兴国产剧不仅在动画制作上有显著进步，也能将传统文化精华放大。因此对于主题：一切的不认命，一切的成功，都必须以善为先，失去善，什么都不是。💯</t>
  </si>
  <si>
    <t>似水V柔情</t>
  </si>
  <si>
    <t>哪吒其实就是一个渴望被认可被接受的叛逆期的孩子，一出生就背负着被恐惧误解偏见，他的一切都是那些无知愚昧带着偏见人云亦云的世俗人所造成的，真个故事剧情衔接看的很有代入感，哪吒和他娘有点像陈浩民版的哪吒和殷十娘一样的被误解被歧视，他娘也是一心为了孩子，最大的改变是李靖的形象，不再是愚昧愚忠的样子，他表现出了那种父爱如山在背后默默支持着自己的孩子，整部电影笑点很多泪点也不少而且中间的一些剧情应该会让很多人有代入感跟着握紧拳头。</t>
  </si>
  <si>
    <t>love徐家宝贝</t>
  </si>
  <si>
    <t>金刚杨杨尚杨</t>
  </si>
  <si>
    <t>喜欢！表情很到位</t>
  </si>
  <si>
    <t>阳清酒</t>
  </si>
  <si>
    <t>国漫新希望！期待姜子牙</t>
  </si>
  <si>
    <t>Nuoweiyi</t>
  </si>
  <si>
    <t>我是小妖怪，逍遥又自在。 杀人不眨眼，吃人不放盐。 ...... 生活你全是泪，没死就得活受罪。越是折腾越倒霉，越有追求越悲催。  垂死挣扎你累不累，不如瘫在床上睡。……我命由我不由天经典语录啊！😃😃😃</t>
  </si>
  <si>
    <t>coconut_吒儿冲</t>
  </si>
  <si>
    <t>超好看，值得二刷三刷四刷，我要为了吒儿五刷，吒儿周边可以安排起来了！我开始存钱了，以后每天少喝一杯奶茶，存钱给吒儿，李靖是我最爱的一版，父爱如山，我的泪点</t>
  </si>
  <si>
    <t>身为一道彩虹</t>
  </si>
  <si>
    <t>有情有义，叛逆的哪吒，像极了处在青春期的外甥，希望他能看到这部片子，明白父母对他的爱无私无悔，且珍惜 。希望他能主宰自己的命运，明白将来成仙成魔完全取决于自己，不要自暴自弃！</t>
  </si>
  <si>
    <t>狼执事</t>
  </si>
  <si>
    <t>国漫崛起！！！懵懂、叛逆、成长、担当，哪吒的命，就是遭雷劈！</t>
  </si>
  <si>
    <t>无聊的鲁肃</t>
  </si>
  <si>
    <t>强推哪吒！国漫之光！</t>
  </si>
  <si>
    <t>💕 刘骄傲</t>
  </si>
  <si>
    <t>好好看，因为受伤一直没能去看，刚好了一点就去，果然没让我失望，开心。</t>
  </si>
  <si>
    <t>海绵色色</t>
  </si>
  <si>
    <t>国漫确实崛起了～很支持～</t>
  </si>
  <si>
    <t>萤ホ兮ル.</t>
  </si>
  <si>
    <t>不认命，就是哪吒的命，</t>
  </si>
  <si>
    <t>西小城66691</t>
  </si>
  <si>
    <t>小孩说很好看、好搞笑。</t>
  </si>
  <si>
    <t>海口东晋石业有限公司</t>
  </si>
  <si>
    <t>老实说剧情还挺喜欢</t>
  </si>
  <si>
    <t>VanG 婷</t>
  </si>
  <si>
    <t>我看到了国产动画的希望，被精彩的剧情吸引，被精致的制作折服，被导演团队的精神感动。</t>
  </si>
  <si>
    <t>保存号码</t>
  </si>
  <si>
    <t>笑死我了😂😂</t>
  </si>
  <si>
    <t>pyE810498659</t>
  </si>
  <si>
    <t>太帅了，制作的非常不错，很用心，剧本编的也很好。期待后续更多的作品</t>
  </si>
  <si>
    <t>有生之年200205</t>
  </si>
  <si>
    <t>真的太好看了，我大学读的专业也是动画，知道做一部片子要多大的时间遇到多大的困难，这部片子看完之后给我的感觉就是没看够，有开心有悲伤还有情节起伏，整部片子几乎把人的情绪带着走，一层一层的往上推，还想二刷！</t>
  </si>
  <si>
    <t>sAH872081235</t>
  </si>
  <si>
    <t>非常不错的观影感受！虽然好像穿越到了“十万个冷笑话”剧组，但是通篇各种笑点还是非常满足哒！这部片子可谓纠正了国产动画的正规路线！点赞！但是非常简单粗暴的鸡汤其实可以稍加隐晦一些</t>
  </si>
  <si>
    <t>小张认真画画</t>
  </si>
  <si>
    <t>巨好看了，吹爆！！！</t>
  </si>
  <si>
    <t>^ω^水 淼淼 </t>
  </si>
  <si>
    <t>看完后给孩子留下了很深的印象，被哪吒感动的稀里哗啦，很不错的片子，值得带孩子看看！</t>
  </si>
  <si>
    <t>加糖_Coffee</t>
  </si>
  <si>
    <t>有哭有笑，感动至人，国漫也慢慢的喊起来了，值得一看！！！</t>
  </si>
  <si>
    <t>我爱大圣</t>
  </si>
  <si>
    <t>PLE638521419</t>
  </si>
  <si>
    <t>真的很好看，爱了爱了</t>
  </si>
  <si>
    <t>玄荒278</t>
  </si>
  <si>
    <t>真的不错 期待国漫越来越好</t>
  </si>
  <si>
    <t>刚刚好</t>
  </si>
  <si>
    <t>这比变形金刚好看不知道多少</t>
  </si>
  <si>
    <t>疾风霸者</t>
  </si>
  <si>
    <t>国产动画新突破！赞</t>
  </si>
  <si>
    <t>间空</t>
  </si>
  <si>
    <t>这部电影才教的什么才是真正的反歧视，完虐美国那些所谓的政治正确的大片</t>
  </si>
  <si>
    <t>炒鸡好看！！我觉得那个“敖丙”特别帅！疯狂安利他的声音和颜值！！！剧情也特别好，很有代入感，人物形象也好，设计的挺好的！棒！</t>
  </si>
  <si>
    <t>败家囡囡的</t>
  </si>
  <si>
    <t>座椅舒适，观影环境很不错，比万达好多了，离家还近</t>
  </si>
  <si>
    <t>LAT</t>
  </si>
  <si>
    <t>吃货眼中的灾难</t>
  </si>
  <si>
    <t>真的不错。。</t>
  </si>
  <si>
    <t>温妤城467</t>
  </si>
  <si>
    <t>超级好看！超级推荐！</t>
  </si>
  <si>
    <t>妙文Hii</t>
  </si>
  <si>
    <t>国漫令人骄傲的制作水准👍太乙真人的“川普”加上幽默且不落俗套的台词、精美画面和3D技术的进步、融合了历史、政治、宗教、战争等多种元素，我也好想在山河社稷图中载莲花船游玩啊</t>
  </si>
  <si>
    <t>Pfd496999281</t>
  </si>
  <si>
    <t>有二刷的冲动，好看，没办法，10分电影。</t>
  </si>
  <si>
    <t>tnG473742119</t>
  </si>
  <si>
    <t>国产动漫巅峰！没有之一！</t>
  </si>
  <si>
    <t>Tasty 可乐</t>
  </si>
  <si>
    <t>赞看的我热血沸腾，我突然感觉我能吃10个鸡蛋</t>
  </si>
  <si>
    <t>姚小双</t>
  </si>
  <si>
    <t>是我看过最好的动画</t>
  </si>
  <si>
    <t>那儿</t>
  </si>
  <si>
    <t>好！好！！好！！！</t>
  </si>
  <si>
    <t>虽然哪吒一开始出场真的觉得buhaokan，但是越看到后面，越觉得帅！敖丙一出场时我真的爱了，后面它们一起抵御天雷时，泪刷刷刷就下来了“为什么不刺”   “我说过，你是我唯一的朋友”“我命由我不由天”</t>
  </si>
  <si>
    <t>霍嘉俊俊</t>
  </si>
  <si>
    <t>小么小阿敏哟</t>
  </si>
  <si>
    <t>很好看 又哭又笑 支持国产电影！期待姜子牙</t>
  </si>
  <si>
    <t>叁个木肆个心</t>
  </si>
  <si>
    <t>好看，历史最佳！</t>
  </si>
  <si>
    <t>红了樱桃hong</t>
  </si>
  <si>
    <t>冲着评价高去的，可我竟看着总是出戏，一声叹息！为什么都吹？人云亦云！？</t>
  </si>
  <si>
    <t>sFH858372359</t>
  </si>
  <si>
    <t>感觉完全不一样 超级好看 爱了</t>
  </si>
  <si>
    <t>真的好看！力挺！“我命由我不由天”！</t>
  </si>
  <si>
    <t>IU</t>
  </si>
  <si>
    <t>国产！力挺！</t>
  </si>
  <si>
    <t>Fhf279923360</t>
  </si>
  <si>
    <t>好看太帅了拿抓</t>
  </si>
  <si>
    <t>okq359212423</t>
  </si>
  <si>
    <t>很棒很好看</t>
  </si>
  <si>
    <t>EyE704949933</t>
  </si>
  <si>
    <t>很棒阿，中国动漫制作越来越好了</t>
  </si>
  <si>
    <t>剧情紧凑，画面精美，语言幽默看着这样的电影特别享受！！！</t>
  </si>
  <si>
    <t>磷磷</t>
  </si>
  <si>
    <t>泪点很多 塑造的哪吒形象很生动个人认为不太喜欢的是人物的话非常通俗</t>
  </si>
  <si>
    <t>粥粥stephnie</t>
  </si>
  <si>
    <t>近年最佳动漫！墙裂推荐！</t>
  </si>
  <si>
    <t>汪轩毅</t>
  </si>
  <si>
    <t>国产动漫越来越好了，虽然感觉有些细节处理不完美，但是已经足够了。</t>
  </si>
  <si>
    <t>jeR628783738</t>
  </si>
  <si>
    <t>你是谁，只有你自己说了算。这句话，触动了我的灵魂。国漫从此开始，辉煌。</t>
  </si>
  <si>
    <t>不是小可爱</t>
  </si>
  <si>
    <t>叶脩亭</t>
  </si>
  <si>
    <t>疯狂点赞！！！</t>
  </si>
  <si>
    <t>春江潮水</t>
  </si>
  <si>
    <t>电影好看，提前在外边儿买了个藕饼，边看电影边吃藕饼。</t>
  </si>
  <si>
    <t>Rtr873480549</t>
  </si>
  <si>
    <t>精品了，但是有种时间紧任务重的感觉，要表达的东西很多，泛而不深</t>
  </si>
  <si>
    <t>zjlkkk</t>
  </si>
  <si>
    <t>国产动画巅峰之作。</t>
  </si>
  <si>
    <t>唐僧</t>
  </si>
  <si>
    <t>那么高的评分都是刷出来的吧，要不就是观众审美有缺陷、智商有问题。</t>
  </si>
  <si>
    <t>土豆土豆 我是地瓜</t>
  </si>
  <si>
    <t>野性随风i</t>
  </si>
  <si>
    <t>还行 不差不好</t>
  </si>
  <si>
    <t>记忆随风0210</t>
  </si>
  <si>
    <t>非常棒的片子，剧情紧凑，人物形象，配音都非常不错 ，搞笑煽情都让人很感动！</t>
  </si>
  <si>
    <t>Pekal1117</t>
  </si>
  <si>
    <t>只能用完美来形容这一部国产片了！！！</t>
  </si>
  <si>
    <t>PAPAYA省代曾经的优秀二两</t>
  </si>
  <si>
    <t>挺不错，一直觉得很多笑点似曾相识不陌生，恰到好处</t>
  </si>
  <si>
    <t>youyisima2018</t>
  </si>
  <si>
    <t>国漫精品，期待吒二</t>
  </si>
  <si>
    <t>貓頭。</t>
  </si>
  <si>
    <t>非常好看，国产动画之崛起的进阶！</t>
  </si>
  <si>
    <t>QXy619990145</t>
  </si>
  <si>
    <t>張._</t>
  </si>
  <si>
    <t>好看就vans了</t>
  </si>
  <si>
    <t>RJC689633096</t>
  </si>
  <si>
    <t>不得不说，很精彩！笑点，泪点，燃点都很足！也恰到好处！绝对是目前最好的动画电影，乃至于以后也很难被打破或超越，加油！望国产动画电影更上一层楼！</t>
  </si>
  <si>
    <t>自由7732</t>
  </si>
  <si>
    <t>黄陵县</t>
  </si>
  <si>
    <t>几度让人笑出猪叫声！有喜有悲，很棒的，你值得拥有！</t>
  </si>
  <si>
    <t>这部电影不但可以知道做人的道理！丰富多样，不愧是国漫</t>
  </si>
  <si>
    <t>莫冉Moo</t>
  </si>
  <si>
    <t>很搞笑，良心大作</t>
  </si>
  <si>
    <t>王者</t>
  </si>
  <si>
    <t>超级好看 六六六</t>
  </si>
  <si>
    <t>cookierayallen</t>
  </si>
  <si>
    <t>好好好的电影</t>
  </si>
  <si>
    <t>胖子的烦恼·</t>
  </si>
  <si>
    <t>很不错了。。。。。</t>
  </si>
  <si>
    <t>Suvis</t>
  </si>
  <si>
    <t>太好看了叭，磕死藕饼cp啊</t>
  </si>
  <si>
    <t>众大 双红</t>
  </si>
  <si>
    <t>很好看，儿子说，你8应该带妹妹也要去看下，</t>
  </si>
  <si>
    <t>华丽@老男孩</t>
  </si>
  <si>
    <t>太喜欢了，感动哭了</t>
  </si>
  <si>
    <t>快乐就好az</t>
  </si>
  <si>
    <t>哪吒笑的不错😂😂😂</t>
  </si>
  <si>
    <t>浅薄</t>
  </si>
  <si>
    <t>哪吒太帅啦，就是长大形态出镜率有点低会继续关注下一部姜子牙哒！期待国漫的蓬勃发展</t>
  </si>
  <si>
    <t>链家刘玉华</t>
  </si>
  <si>
    <t>父爱和母爱非常感动朋友之情也很感动满满的正能量</t>
  </si>
  <si>
    <t>柚柚Yolanda</t>
  </si>
  <si>
    <t>吹爆这部电影，简直不要太赞了！有笑点有哭点。</t>
  </si>
  <si>
    <t>yeri</t>
  </si>
  <si>
    <t>没话说，是真滴好看，迫不及待去二刷。回来一直在听主题曲</t>
  </si>
  <si>
    <t>縕媃的疼嫒</t>
  </si>
  <si>
    <t>超好看，支持国产片</t>
  </si>
  <si>
    <t>kid1017</t>
  </si>
  <si>
    <t>太好看了，值得去看</t>
  </si>
  <si>
    <t>FMF899184329</t>
  </si>
  <si>
    <t>哪吒魔童降世真的超级好看，爱死了</t>
  </si>
  <si>
    <t>北里</t>
  </si>
  <si>
    <t>超级好看，超级感人，感觉自己都要哭死了，喜欢的不得了，还要再看好几遍</t>
  </si>
  <si>
    <t>crf275641902</t>
  </si>
  <si>
    <t>前半段笑的肚子疼</t>
  </si>
  <si>
    <t>owR877847891</t>
  </si>
  <si>
    <t>超好看，笑个不停，哪吒痞帅</t>
  </si>
  <si>
    <t>吴叔儿</t>
  </si>
  <si>
    <t>Chan</t>
  </si>
  <si>
    <t>一部很正义的电影！角色鲜明，也很多中国特色</t>
  </si>
  <si>
    <t>千钧一发</t>
  </si>
  <si>
    <t>前期的剧情为后来埋下伏笔，有看过预告的观众都能很轻易猜到</t>
  </si>
  <si>
    <t>qiaozehong</t>
  </si>
  <si>
    <t>我命由我不由天  我是谁  我自己说了算  太激励人心的一句话   制作水准也是加分的地方  哪吒  再出个二郎神   把中国的神话题材发展到世界去</t>
  </si>
  <si>
    <t>购88888</t>
  </si>
  <si>
    <t>国产动画电影又一巅峰之作！值得一看！</t>
  </si>
  <si>
    <t>ZQf307680754</t>
  </si>
  <si>
    <t>直枝理树</t>
  </si>
  <si>
    <t>太爱哪吒和饼饼了</t>
  </si>
  <si>
    <t>OMG！太好看了叭！fang pi，别人的看法都是gou pi！你是谁只有你自己说了才算！真的巨正能量！疯狂安利身边的朋友这部电影！敖丙这对cp真的嗑了！</t>
  </si>
  <si>
    <t>A   薇可女装 👠 👗 💄</t>
  </si>
  <si>
    <t xml:space="preserve">被哪吒圈粉了😱 😱 😱 太酷了吧，吹爆藕饼😁 😁 😁 </t>
  </si>
  <si>
    <t>龙麟123</t>
  </si>
  <si>
    <t>很好看，希望国产电影加油</t>
  </si>
  <si>
    <t>沈奎宇2018</t>
  </si>
  <si>
    <t>动画效果做的太好了，非常震撼…</t>
  </si>
  <si>
    <t>FXliufx</t>
  </si>
  <si>
    <t>国漫之光，无需多言，赞就完了</t>
  </si>
  <si>
    <t>beautifullove27</t>
  </si>
  <si>
    <t>如果没有日本成份在里面，那么可以说中国的动漫可以和世界匹敌！</t>
  </si>
  <si>
    <t>iwk978124627</t>
  </si>
  <si>
    <t>哈哈，太搞笑了，今年看过的好片子</t>
  </si>
  <si>
    <t>Jfk295023150</t>
  </si>
  <si>
    <t>多给一颗星害怕你骄傲</t>
  </si>
  <si>
    <t>A0～高州威途精美车业～Ning</t>
  </si>
  <si>
    <t>今晚看了，非常好看，良心电影，支持国产电影！</t>
  </si>
  <si>
    <t>WXe960392809</t>
  </si>
  <si>
    <t>真心感觉好看</t>
  </si>
  <si>
    <t>二刷的，太好看了！！！</t>
  </si>
  <si>
    <t>_qq3dz1404050380</t>
  </si>
  <si>
    <t>国漫崛起。</t>
  </si>
  <si>
    <t>雨文有個小夢想</t>
  </si>
  <si>
    <t>非常赞，哪吒给力是语言有很多，例如：我命由我不由天，但是导演制作时间比较长，时间虽然长，但是电影非常好看啦，嘻嘻，希望导游在制作第二部的时候，时间不要那么长啦，制作一个哪吒魔童降世就已经花了五年的时间啦，第二部是不是也要花五年时间🙃</t>
  </si>
  <si>
    <t>wp大培子</t>
  </si>
  <si>
    <t>我命由我不由天燃爆全场</t>
  </si>
  <si>
    <t>木星</t>
  </si>
  <si>
    <t>想二刷。哪吒撑起那片冰天的场景让人瞬间泪目。忽然想到哲学老师在《判断力批判》中讲到的名为“崇高”的情感。那一瞬间，我觉得自己感受到了崇高。</t>
  </si>
  <si>
    <t>娇儿</t>
  </si>
  <si>
    <t>真的很好看，特别搞笑，之后又特别感动，最后一点没看完，有空我要再去看一遍</t>
  </si>
  <si>
    <t>Zaon</t>
  </si>
  <si>
    <t xml:space="preserve">值得去电影院一看 </t>
  </si>
  <si>
    <t>丽丽Ann</t>
  </si>
  <si>
    <t>有笑点有泪点！再也不是五毛钱特效，好看！</t>
  </si>
  <si>
    <t>一大409</t>
  </si>
  <si>
    <t>想二刷，好帅啊啊啊啊</t>
  </si>
  <si>
    <t>东明电器</t>
  </si>
  <si>
    <t>每个人心中都有一个哪吒！不信命才是你的命！</t>
  </si>
  <si>
    <t>jJg107243763</t>
  </si>
  <si>
    <t>特效不错，编剧肤浅就像穿着汉服的日本动画片，中国文化的精髓全被糟蹋了</t>
  </si>
  <si>
    <t>djU258581289</t>
  </si>
  <si>
    <t>超好看。把成年人看动画片的感觉真的提高了。</t>
  </si>
  <si>
    <t>前面搞笑，后面感动</t>
  </si>
  <si>
    <t>uxT127140207</t>
  </si>
  <si>
    <t>感觉国漫做的最好的一次，剧情稍微有点不足，还是好评</t>
  </si>
  <si>
    <t>PCf394614002</t>
  </si>
  <si>
    <t>特别好看！！！！国漫真的越来越好了！！！！</t>
  </si>
  <si>
    <t>z478557573</t>
  </si>
  <si>
    <t>好看不得了！</t>
  </si>
  <si>
    <t>周宇驰。</t>
  </si>
  <si>
    <t>好看，适合各种年龄阶段，又搞笑又燃，特效还蛮好</t>
  </si>
  <si>
    <t>简单明了的西瓜哥</t>
  </si>
  <si>
    <t>看过大圣归来和这个，两部各有不同，国产动画片越来越好看了！</t>
  </si>
  <si>
    <t>刚在电影院刷完……“我是谁、我说的才算”超棒</t>
  </si>
  <si>
    <t>北柯</t>
  </si>
  <si>
    <t>《哪吒》不管是以前的还是现在19年的都样人眼前一新，超级期待后面的《姜子牙》</t>
  </si>
  <si>
    <t>美伢</t>
  </si>
  <si>
    <t>超级好看，表示泪点低的人看的受不了！吹爆了</t>
  </si>
  <si>
    <t>ckE802990613</t>
  </si>
  <si>
    <t>真的燃爆，没有一点拖拉，一环扣一环。动画效果太棒！是魔是现，我自己说了算，太帅了！</t>
  </si>
  <si>
    <t>陳先森D</t>
  </si>
  <si>
    <t>第一次进大城市，观看3D影片3D眼镜还要自己另付钱购买</t>
  </si>
  <si>
    <t>謧絔</t>
  </si>
  <si>
    <t>国漫巅峰，无论是从制作水准，画风，中国元素的融入，剧情的发展都无可挑剔，吹爆！</t>
  </si>
  <si>
    <t>zna567839702</t>
  </si>
  <si>
    <t>太震撼了，这也太好看了吧，比真人演的电影都好看</t>
  </si>
  <si>
    <t>FKt597059173</t>
  </si>
  <si>
    <t>国产动漫新高 不能要求太高 有进步就是好事</t>
  </si>
  <si>
    <t>爸爸dddd</t>
  </si>
  <si>
    <t>很励志的电影我命由我不由天我真是太喜欢敖丙了</t>
  </si>
  <si>
    <t>酸梅汤䕈一会</t>
  </si>
  <si>
    <t>非常有趣，大人小孩都乐得合不拢嘴，加油国产</t>
  </si>
  <si>
    <t>LvW462966994</t>
  </si>
  <si>
    <t>看的挺过瘾，大赞</t>
  </si>
  <si>
    <t>我命由我不由天，是魔是仙，我自己说了算……，真的好看，搞笑又催泪，那个打斗的场面分屏真的做的很好，国漫巅峰！！</t>
  </si>
  <si>
    <t>萌一点的草莓兔</t>
  </si>
  <si>
    <t>这是一部非常精良的国产动画！！！把幽默与深情融合的恰到好处。（以下有些剧透）影片通过描述魔丸的现世肉身——哪吒在人间三年的成长经历，表现出哪吒与敖丙之间的深厚友谊，哪吒与父母之间血浓于水的亲情，以及由于哪吒自身的积极情感证明了自己“我命由我不由天”。配音与剧情的结合非常棒，从听觉上丰富了影片的内涵。仔细观看电影可以发现中国传统文化气息扑面而来，中国传统乐器所奏的音乐、各路神仙以及众多奇妙法宝在这部电影中带给人震撼与眼前一亮。国产动画有很多，我不能单凭个人论断去判断其好坏。但我希望国产动画及国漫都有光明的前路。推荐二刷，以及希望小孩子可以在观影过程中保持安静，拜托了。</t>
  </si>
  <si>
    <t>白稚</t>
  </si>
  <si>
    <t>敖丙出场简直是惊艳呀，配音翰墨真小哥哥声音好好听，哪吒的配音也好有特点，越听越喜欢的那种，还有变身后的哪吒，吼得那一声简直了。是魔是仙，再看一遍再说！！！燃爆了！！！</t>
  </si>
  <si>
    <t>荷荷露</t>
  </si>
  <si>
    <t>过分把哪吒妖魔化，剧情居然是和熬炳成为好基友，有点不太能接受，修改原作太多了吧，有点雷人，哪吒的人设也太丑了吧，笑点也很低级趣味，还是喜欢以前电视剧和动画版本的剧情，杀了龙太子，龙王水淹陈塘关，哪吒自刎的剧情，多悲壮啊</t>
  </si>
  <si>
    <t>時差</t>
  </si>
  <si>
    <t xml:space="preserve"> “我是小妖怪，逍遥又自在，杀人不眨眼，吃人不放盐，一口七八个，肚皮要撑破，茅房去拉屎，想起忘带纸。  生活你全是泪，没死就得活受罪，越是折腾越倒霉，越有追求越悲催，垂死挣扎你累不累，不如瘫在床上睡。  来来回回千百遍，小爷也是很疲倦” 这一句句生动可爱的话 从外形到内核 无疑是目前为止最好看的国漫 还有横店影视城吹爆（环境好 4D音环绕） 第二部又十分期待了 满分💯～</t>
  </si>
  <si>
    <t>真心赞得不要不要的</t>
  </si>
  <si>
    <t>PFB490330615</t>
  </si>
  <si>
    <t>太好看了。我媳妇都看哭了。</t>
  </si>
  <si>
    <t>H立F</t>
  </si>
  <si>
    <t>超级好看，黑化哪吒真好玩</t>
  </si>
  <si>
    <t>siemenslinkan</t>
  </si>
  <si>
    <t>很赞 画面精美 特效用心 剧情精巧</t>
  </si>
  <si>
    <t>翠生书院</t>
  </si>
  <si>
    <t>ArW160910401</t>
  </si>
  <si>
    <t>特效，画面上无可挑剔，迪士尼级别，而且中国元素明显颜色鲜艳很多，这块给满分，剧情上看按照什么标准评判了，我认为是全年龄向的剧情，小孩看了更过瘾，大人看了也不会觉得无聊，没有硬伤，9分。声优满分，尤其是哪吒的妈妈，印象特别深，嘶吼，尖叫，很多方面都用了感情，好评。我说几个我觉得可以改进的地方，第一个，打斗我觉得可以更好更饱满一些，现在的打斗有点像成龙电影，搞笑偏多。第二个，熬丙的人物形象我个人不太喜欢，太清秀了，而且这武器是啥，俩锤子吗，我怎么觉得像俩睾丸。从哪拿出来的？配合这个形象，emmmmm。好吧，我邪恶了。第三个，啊，挖的坑这么多，我有点担心后面的续作不填坑，哈哈哈，如果都填上了更是神作</t>
  </si>
  <si>
    <t>ixv396025134</t>
  </si>
  <si>
    <t>曼曼张</t>
  </si>
  <si>
    <t>画面很自然，每个人物也都有自己的特色，都很棒，国漫现在已经有很大的进步，继续加油哦^O^！但是说实话哪吒的牙让我很出戏啊啊啊！</t>
  </si>
  <si>
    <t>毁掉.</t>
  </si>
  <si>
    <t>强烈推荐！！强烈推荐！！强烈推荐！！！！！前半段让你笑出眼泪！这个梗还没完马上又接一个！眼睛都舍不得眨下！后半段让你笑中带泪！怎么能做出这么好看的动画！！</t>
  </si>
  <si>
    <t>莉莉安</t>
  </si>
  <si>
    <t xml:space="preserve">好看！！！我哭了 </t>
  </si>
  <si>
    <t>NRw344982444</t>
  </si>
  <si>
    <t>好看，搞笑，有所启示。。。</t>
  </si>
  <si>
    <t>aihaowd899</t>
  </si>
  <si>
    <t>很过瘾，再出个杨戬专场，杨戬之三目神将，哈哈，有喜欢的吗！</t>
  </si>
  <si>
    <t>jason9592</t>
  </si>
  <si>
    <t>好看，没有去看的小伙伴，可以去看</t>
  </si>
  <si>
    <t>叫我落落</t>
  </si>
  <si>
    <t>真的非常好看，颠覆了</t>
  </si>
  <si>
    <t>LiLy_微</t>
  </si>
  <si>
    <t>“我命由我不由天！”很好看！</t>
  </si>
  <si>
    <t>紫炀陶瓷</t>
  </si>
  <si>
    <t>昨晚看过了，真心不错。国产电影新高度！！！</t>
  </si>
  <si>
    <t>bRM795749734</t>
  </si>
  <si>
    <t>开始的剧情不是很吸引人，有点拖沓，到越往后看，觉得越好看，笑中有泪！</t>
  </si>
  <si>
    <t>PhI172619388</t>
  </si>
  <si>
    <t>挺搞笑的，最后有点催泪</t>
  </si>
  <si>
    <t>风絮</t>
  </si>
  <si>
    <t>好好看，特效很好，人物也很帅</t>
  </si>
  <si>
    <t>怪咖仙女</t>
  </si>
  <si>
    <t>超棒！期待下一步！</t>
  </si>
  <si>
    <t>DhG607336746</t>
  </si>
  <si>
    <t>好看！改编、动画制作、音乐……都完美！</t>
  </si>
  <si>
    <t>pWw427693769</t>
  </si>
  <si>
    <t>很完美，很棒</t>
  </si>
  <si>
    <t>WEIYAFAN.</t>
  </si>
  <si>
    <t>最后的结局，还挺触景生情的。强烈推荐！</t>
  </si>
  <si>
    <t>道德月蚀</t>
  </si>
  <si>
    <t>特效很帅啊很好看</t>
  </si>
  <si>
    <t>小c文w</t>
  </si>
  <si>
    <t>超好看比预告好看多了想二刷的电影</t>
  </si>
  <si>
    <t>Qxd483109147</t>
  </si>
  <si>
    <t>非常好看喜欢</t>
  </si>
  <si>
    <t>肖峰0656</t>
  </si>
  <si>
    <t>非常不错很好</t>
  </si>
  <si>
    <t>qry280107998</t>
  </si>
  <si>
    <t>妥妥的10分，国漫崛起了！！！！！！</t>
  </si>
  <si>
    <t>a671692097</t>
  </si>
  <si>
    <t>吉</t>
  </si>
  <si>
    <t>制作超棒，国漫无敌，期待中国神话宇宙世界！</t>
  </si>
  <si>
    <t>Zam525803974</t>
  </si>
  <si>
    <t>故事完整丰富，动画制作精良，最后扣题突显寓意，都很赞。只是用那个“**村民”来强行搞笑，略显尴尬。</t>
  </si>
  <si>
    <t>@Addy_雒子涵</t>
  </si>
  <si>
    <t>全程无尿点 很棒 期待第二部</t>
  </si>
  <si>
    <t>只服美颜！</t>
  </si>
  <si>
    <t>挺感人的，笑点也挺多的！喜欢</t>
  </si>
  <si>
    <t>zhangcuican.</t>
  </si>
  <si>
    <t>好看好看好看超好看 看了一遍想看第二遍 又搞笑又感人！！！！</t>
  </si>
  <si>
    <t>wEQ920821479</t>
  </si>
  <si>
    <t>现在的国产片的质量上去了，就小～造型唉</t>
  </si>
  <si>
    <t>李成伟 ᴳᵉᵉˡʸ🇨🇳</t>
  </si>
  <si>
    <t>很好看，全程连上厕所都憋着，</t>
  </si>
  <si>
    <t>独立萱言</t>
  </si>
  <si>
    <t>从大圣归来，到白蛇缘起，到哪吒魔童降世，都是在电影院看的，看着国漫一点点崛起、一点点被大众认可，心里莫名感动，有票房 有大家好口碑的口口相传，国漫人才有希望，才有更多的国漫人才进来，才有更好的国漫产品问世。其中也看到了观众的观剧品味在一点点提高，希望观众认知上来以后像《三生三❌，十里桃❌》这种靠小鲜肉，靠流量，靠大IP的圈钱电影少一点，白蛇和哪吒这样的优秀电影多一点</t>
  </si>
  <si>
    <t>灭世の小胖子</t>
  </si>
  <si>
    <t>真的很好看，国漫一大好片！</t>
  </si>
  <si>
    <t>酒见人馫ミ</t>
  </si>
  <si>
    <t>超级好看  我下次还来看 和男朋友一起</t>
  </si>
  <si>
    <t>a^皖云宝贝</t>
  </si>
  <si>
    <t>特好看，后面有一点还看哭了🌚🌚</t>
  </si>
  <si>
    <t>LKSoo18</t>
  </si>
  <si>
    <t>第一次去电影院看动画片 真的很好看啊 很值得去看一看 很感动很搞笑也很燃</t>
  </si>
  <si>
    <t>王婷婷</t>
  </si>
  <si>
    <t>超级好看哈，想二刷</t>
  </si>
  <si>
    <t>你深情不及久伴</t>
  </si>
  <si>
    <t>很好看的一部电影  感触很深  嗯 自己的命运自己定。不要去在乎别人说什么。</t>
  </si>
  <si>
    <t>彭顺莉</t>
  </si>
  <si>
    <t>强烈推荐期待姜子牙</t>
  </si>
  <si>
    <t>电影很好看就是京门影城的工作人员服务太差</t>
  </si>
  <si>
    <t>遗忘T孤独</t>
  </si>
  <si>
    <t>好看，震撼，值得看一下</t>
  </si>
  <si>
    <t>ZJY不羁的风</t>
  </si>
  <si>
    <t>***帅了。</t>
  </si>
  <si>
    <t>大大大力力力力</t>
  </si>
  <si>
    <t>没有文化的人只有一句好好看啊！！！！！</t>
  </si>
  <si>
    <t>暖心</t>
  </si>
  <si>
    <t>好看，善恶一念间，聪明是一种天赋，善良是一种选择！小朋友的观后感两个字～想哭！小小年纪，已然看懂了善恶之分，也懂得了何为朋友👬！赞</t>
  </si>
  <si>
    <t>大圣说</t>
  </si>
  <si>
    <t>真好！真的没有让我失望！国产动画片竟然已经发展到了这样的水平了呵！真是太棒了！！</t>
  </si>
  <si>
    <t>IqR642297242</t>
  </si>
  <si>
    <t>风尘逸鹤</t>
  </si>
  <si>
    <t>超级好看  史上第一国漫</t>
  </si>
  <si>
    <t>大玫</t>
  </si>
  <si>
    <t>非常值得观看！支持饺子支持国漫电影！加油</t>
  </si>
  <si>
    <t>zKN944707781</t>
  </si>
  <si>
    <t>国产动漫我愿称之为最强</t>
  </si>
  <si>
    <t>爱老婆，爱佳佳，爱粑粑</t>
  </si>
  <si>
    <t>好好好，特别好</t>
  </si>
  <si>
    <t>Honor丶狐狐</t>
  </si>
  <si>
    <t>一直觉得动画可能不太好看，就没打算看，但是在朋友强烈的安利下，还是来看了😂感觉还不错，就是哪吒的脸……感觉塑造的不是很好看鸭？剧情也还不错！人，为自己而活！</t>
  </si>
  <si>
    <t>好看，盼第二部，李靖对哪吒说的那段话太好了，很励志</t>
  </si>
  <si>
    <t>FyE307181871</t>
  </si>
  <si>
    <t>动作特效极品，剧情很搞笑</t>
  </si>
  <si>
    <t>蔡蔡在云上~</t>
  </si>
  <si>
    <t>很搞笑，主题也很好。不要在乎别人的眼光，你是谁你自己说的算。但是最好一个彩蛋有点坑，和该电影无关。</t>
  </si>
  <si>
    <t>梨涡少女。</t>
  </si>
  <si>
    <t>我是真的想刷好几遍</t>
  </si>
  <si>
    <t>CVN12375284</t>
  </si>
  <si>
    <t>动画制作上跟大圣差不多，但是4年了动画制作如果没有进步算是退步了吧，扣1分，故事叙述上稍弱，扣1分，总体来说算是国漫的良作，期待一下封神宇宙。</t>
  </si>
  <si>
    <t>刘宇</t>
  </si>
  <si>
    <t>无话可说，简直不要太震撼！</t>
  </si>
  <si>
    <t>TheFuir、</t>
  </si>
  <si>
    <t>帅死我吧我的天 受不了了</t>
  </si>
  <si>
    <t>用户kqduj41o4e</t>
  </si>
  <si>
    <t>蛮好看的，支持国漫！</t>
  </si>
  <si>
    <t>JRs541706581</t>
  </si>
  <si>
    <t>那些给1星的朋友还要脸吗？？？</t>
  </si>
  <si>
    <t>GAJYjy</t>
  </si>
  <si>
    <t>好看 中国动漫新领域啊 真的好看不看都得后悔去电影院看吧气氛感觉都不一样</t>
  </si>
  <si>
    <t>笔意情画</t>
  </si>
  <si>
    <t>国产动漫电影中的经典，值得一看!</t>
  </si>
  <si>
    <t>三只白白猪748</t>
  </si>
  <si>
    <t>同事推荐的，确实不错，节奏好配音也到位，总之有笑点也有泪点，值得一看</t>
  </si>
  <si>
    <t>ranran0721</t>
  </si>
  <si>
    <t>这电影厉害了！</t>
  </si>
  <si>
    <t>看过的最好的国漫，越来越棒</t>
  </si>
  <si>
    <t>沙漠之猪</t>
  </si>
  <si>
    <t>太太太太棒了吧，尤其是敖丙内个配音好贴合，好苏啊啊啊啊啊</t>
  </si>
  <si>
    <t>又是一年</t>
  </si>
  <si>
    <t>好久没有这样棒的感觉了，真的非常不错</t>
  </si>
  <si>
    <t>wlL671688391</t>
  </si>
  <si>
    <t>不必以前的大圣归来差👍</t>
  </si>
  <si>
    <t>mvF355085172</t>
  </si>
  <si>
    <t>好电影 值得一看 哪吒太好玩了 丑萌丑萌的</t>
  </si>
  <si>
    <t>jYl498926014</t>
  </si>
  <si>
    <t>老少皆宜的哪吒 应该叫哪吒前传，网上对丑化的哪吒非议不断，不过戏剧的本身就是两极化，虽有丑陋的外表 但内心是地地道道的真善美，有血 有肉 有情 有泪 四川话搞笑不断，国产动漫之巅峰，从此再无迪斯尼……</t>
  </si>
  <si>
    <t>超脱</t>
  </si>
  <si>
    <t>给满分吧，不想鸡蛋里挑骨头了。国产动漫越来越进步了！不知道哪吒会不会是是封神宇宙第一章，对标漫威钢铁侠系列~…期待再续。</t>
  </si>
  <si>
    <t>A00000000恒兴塑料</t>
  </si>
  <si>
    <t>太乙的川普我是笑喷了反正</t>
  </si>
  <si>
    <t>七味aw</t>
  </si>
  <si>
    <t>特别的好看，吹爆</t>
  </si>
  <si>
    <t>Finght know</t>
  </si>
  <si>
    <t>啊啊啊啊啊！！！太帅了，太好看了！国漫的未来！！！！</t>
  </si>
  <si>
    <t>h星妹儿</t>
  </si>
  <si>
    <t>好帅啊 哪吒 一定要去电影院看  有感觉</t>
  </si>
  <si>
    <t>《》</t>
  </si>
  <si>
    <t>炸炸炸炸完事儿</t>
  </si>
  <si>
    <t>zhong19901988</t>
  </si>
  <si>
    <t>剧情还不错，就是3D效果一般</t>
  </si>
  <si>
    <t>忘掉所有过去</t>
  </si>
  <si>
    <t>国产动画电影可以说史诗级的作品了，不去影院看一次真可惜了，感觉2小时的剧情完全不够用啊，期待续集更加精彩绝伦！大赞！！！！</t>
  </si>
  <si>
    <t>大冬瓜咚咚咚咚</t>
  </si>
  <si>
    <t>简直好看到没朋友</t>
  </si>
  <si>
    <t>Ooo.</t>
  </si>
  <si>
    <t>“我命由我不由天”全程有笑点，有泪点除了结局有点low红蓝cp锁了</t>
  </si>
  <si>
    <t>sAX825419915</t>
  </si>
  <si>
    <t>超级好看，又好笑</t>
  </si>
  <si>
    <t>阿吴  你在搞么子</t>
  </si>
  <si>
    <t>近几年看过的最震撼，最充满爱的动漫电影。。。“他是我儿”。。。瞬间泪目</t>
  </si>
  <si>
    <t>你的女孩</t>
  </si>
  <si>
    <t>真的超好看，很喜欢</t>
  </si>
  <si>
    <t>鸡汤姐姐鸭</t>
  </si>
  <si>
    <t>王福祥</t>
  </si>
  <si>
    <t>好看，国产动漫崛起！</t>
  </si>
  <si>
    <t>快乐生活</t>
  </si>
  <si>
    <t>AAA笑看风云</t>
  </si>
  <si>
    <t>柏玉峰峰峰</t>
  </si>
  <si>
    <t>超级好看，这是我今年看的最好看的电影了，超级好看，超级搞笑</t>
  </si>
  <si>
    <t>xiaokai1996</t>
  </si>
  <si>
    <t>绝对满分，真的太震撼了，有悲，有喜，有爱，有情。</t>
  </si>
  <si>
    <t>zjk</t>
  </si>
  <si>
    <t>电影特别好，给人激励，曾经一段漫长的时间我也被人们带着心中的偏见对待过，但是我命由我不由天，相信未来会更好，努力把自己变成哪吒那样三头六臂实力超群的人。</t>
  </si>
  <si>
    <t>顾熙</t>
  </si>
  <si>
    <t>特别精彩，很好看</t>
  </si>
  <si>
    <t>eeR238518236</t>
  </si>
  <si>
    <t>国产动漫这个内容和效果上我很满意，希望越做越好</t>
  </si>
  <si>
    <t>todayliulu</t>
  </si>
  <si>
    <t>董香</t>
  </si>
  <si>
    <t>超级好看啊，感动的要哭</t>
  </si>
  <si>
    <t>方方</t>
  </si>
  <si>
    <t>看得热泪盈眶</t>
  </si>
  <si>
    <t>沙小光</t>
  </si>
  <si>
    <t>绝对好评，太好看了</t>
  </si>
  <si>
    <t>zhaogeng55555</t>
  </si>
  <si>
    <t>好看，第一次觉得国产动画画面太美太炫酷，剧情完美，幽默风趣，值得支持</t>
  </si>
  <si>
    <t>oRy883236160</t>
  </si>
  <si>
    <t>画面剧情人物刻画都很棒(●'◡'●)ﾉ❤     适合各种年龄层(´▽`ʃƪ)</t>
  </si>
  <si>
    <t>乘娃007</t>
  </si>
  <si>
    <t>完美，坐等封神宇宙姜子牙、杨戬、雷震子、姬发，土行孙</t>
  </si>
  <si>
    <t>六的一匹！！！！</t>
  </si>
  <si>
    <t>排骨</t>
  </si>
  <si>
    <t>长这么大，看过最帅的哪吒，最帅的李靖，最帅的殷十娘</t>
  </si>
  <si>
    <t>fwP425290626</t>
  </si>
  <si>
    <t>我太爱了哪吒熬丙！！！！太好看了！！！😭😭😭</t>
  </si>
  <si>
    <t>GxE600581966</t>
  </si>
  <si>
    <t>一个动画片居然看哭了，可以想象有多好看！</t>
  </si>
  <si>
    <t>Χάσετε</t>
  </si>
  <si>
    <t>留一分我觉得还有进步的空间，极其期待封神传奇大宇宙的爆发</t>
  </si>
  <si>
    <t>淘淘纽扣</t>
  </si>
  <si>
    <t>真的可以 而且特效很好</t>
  </si>
  <si>
    <t>終</t>
  </si>
  <si>
    <t>太喜欢了，哪吒和敖丙，俩对cp，特效好看到爆了，我会支持国漫的，加油</t>
  </si>
  <si>
    <t>詹文弦</t>
  </si>
  <si>
    <t>ptj104478897</t>
  </si>
  <si>
    <t>强推，有泪点有笑点</t>
  </si>
  <si>
    <t>Ljw537606848</t>
  </si>
  <si>
    <t>国漫越来越好看了，赞！</t>
  </si>
  <si>
    <t>画面感好，动作流畅，剧情主要围绕我命由我</t>
  </si>
  <si>
    <t>囧囧จุ๊บ</t>
  </si>
  <si>
    <t xml:space="preserve">支持国漫   </t>
  </si>
  <si>
    <t>很好看，还想再多看几遍嘞，也有很多感人的地方 ，最最最主要的还是非常喜欢敖丙和哪吒这对cp啊  ，我先磕为敬</t>
  </si>
  <si>
    <t>姚列481</t>
  </si>
  <si>
    <t>赞👍，好看！支持国产电影！</t>
  </si>
  <si>
    <t>沫沫媱</t>
  </si>
  <si>
    <t>Kloclaire</t>
  </si>
  <si>
    <t>超级好看 支持！！</t>
  </si>
  <si>
    <t>akkkinless</t>
  </si>
  <si>
    <t>细节满满 跟女票看的有感动有开心</t>
  </si>
  <si>
    <t>高不就</t>
  </si>
  <si>
    <t>只有好看才会有人去看，不是吗？真正的用心制作的电影才会有人去买单。瑕不掩瑜，哪吒有不足之处是事实，但它的表现力真的很完美了，。票房不能说明一切问题，但至少这部电影是被绝大数国民认可的。总之，哪吒nb！</t>
  </si>
  <si>
    <t>猫咪薄荷Joan</t>
  </si>
  <si>
    <t>特效剧情都太震撼了，给一百分都不够！国漫加油！爱了！永远支持你们！</t>
  </si>
  <si>
    <t>二卿呐</t>
  </si>
  <si>
    <t>超级好看，超燃，哪吒好帅～值得一看</t>
  </si>
  <si>
    <t>带孩子去看的，很好看很震撼</t>
  </si>
  <si>
    <t xml:space="preserve">非常好看，国产动画越来越好，赞赞赞/:strong </t>
  </si>
  <si>
    <t>遗忘的时光3230</t>
  </si>
  <si>
    <t>很好看啊，剧情很丰富，期待第二部上映☺☺</t>
  </si>
  <si>
    <t>醉爱</t>
  </si>
  <si>
    <t>支持国产动漫作品！很优秀，很搞笑，很给力！</t>
  </si>
  <si>
    <t>DSx947365107</t>
  </si>
  <si>
    <t>很好看，国产动漫上了更高的台阶，是给成年人看的动漫，哪吒敖丙cp，很帅呀</t>
  </si>
  <si>
    <t>jDw874715759</t>
  </si>
  <si>
    <t>垃圾，超级垃圾</t>
  </si>
  <si>
    <t>pretty树小姐</t>
  </si>
  <si>
    <t>非常好看，超喜欢敖丙，声音好好听啊，期待姜子牙😆</t>
  </si>
  <si>
    <t>叶子🕊Yoga🍀</t>
  </si>
  <si>
    <t>哪吒有父母的教导，师傅的传授，坏人的激励，朋友的鼎力相助。鳌拜有先天的正义龙珠为化身，龙王赐予的全龙族最硬的盔甲护身，他们都带着各自的使命，然而正义和友情在最关键的时刻让他们阴阳结合最终抵抗了命运！所以师傅还要找靠谱的，关键时刻不会跑路。。。。。。</t>
  </si>
  <si>
    <t>EvM108787956</t>
  </si>
  <si>
    <t>特别好看，特别好看，真的，心疼敖丙心疼哪吒，明明都没有错，哎，但是结局还是好的，泪点燃点都有，超级好看</t>
  </si>
  <si>
    <t>ℳ๓₯㎕、路飞</t>
  </si>
  <si>
    <t>精心感受颇多啊比个心♡</t>
  </si>
  <si>
    <t>NQm735556245</t>
  </si>
  <si>
    <t>蓝黑的夜空</t>
  </si>
  <si>
    <t>中国神话宇宙的开篇之作。</t>
  </si>
  <si>
    <t>QnL860074366</t>
  </si>
  <si>
    <t>剧情、配乐、画质、人物塑造都很完美，期待哪吒2和姜子牙，话说哪吒两个哥哥去哪了？</t>
  </si>
  <si>
    <t>小艺子230</t>
  </si>
  <si>
    <t>大胖姑娘</t>
  </si>
  <si>
    <t>画面情节都不错，配音也精彩，好评</t>
  </si>
  <si>
    <t>涵棋</t>
  </si>
  <si>
    <t>好有教育内涵</t>
  </si>
  <si>
    <t>我心安处是吾乡✨</t>
  </si>
  <si>
    <t>全程无尿点，国漫雄起。</t>
  </si>
  <si>
    <t>李震1976</t>
  </si>
  <si>
    <t>非常好看，值得表扬</t>
  </si>
  <si>
    <t>Summer breeze</t>
  </si>
  <si>
    <t>赞爆了！！！</t>
  </si>
  <si>
    <t>宁茜茜i</t>
  </si>
  <si>
    <t>山与海丶</t>
  </si>
  <si>
    <t>笑点很多，也有泪点，很棒，特效非常好。</t>
  </si>
  <si>
    <t>Sav620308636</t>
  </si>
  <si>
    <t>场面很震撼……不认命，就是哪吒的命👍</t>
  </si>
  <si>
    <t>一切可以的</t>
  </si>
  <si>
    <t>真心不错！3d效果清晰，效果震撼，喜剧感足！</t>
  </si>
  <si>
    <t>失手</t>
  </si>
  <si>
    <t>其他都挺好，就是3D效果不明显</t>
  </si>
  <si>
    <t>微微欣雨</t>
  </si>
  <si>
    <t xml:space="preserve">超级好看，写出来很多人的内心，然后我也好喜欢这个哪吒，被迷上了 </t>
  </si>
  <si>
    <t>再见理想</t>
  </si>
  <si>
    <t>凭此作！国漫可以学漫威一样做个封神宇宙！</t>
  </si>
  <si>
    <t>very</t>
  </si>
  <si>
    <t>确实强大，国产动画崛起！超越</t>
  </si>
  <si>
    <t>'可蒙'</t>
  </si>
  <si>
    <t>胡威521</t>
  </si>
  <si>
    <t>很强势，好看的</t>
  </si>
  <si>
    <t>励</t>
  </si>
  <si>
    <t>要膨胀aaaa</t>
  </si>
  <si>
    <t>rong^蓉^</t>
  </si>
  <si>
    <t>超赞看到了国漫的希望</t>
  </si>
  <si>
    <t>XUE</t>
  </si>
  <si>
    <t>很好看 国漫大赞</t>
  </si>
  <si>
    <t>曹安</t>
  </si>
  <si>
    <t>很不错，最好国产动画电影</t>
  </si>
  <si>
    <t>_qq52h1351782678</t>
  </si>
  <si>
    <t>不BB，强推。</t>
  </si>
  <si>
    <t>好好看！一定要看啊</t>
  </si>
  <si>
    <t>黄怡福</t>
  </si>
  <si>
    <t>不错的动画片，犀利！不拖泥带水！</t>
  </si>
  <si>
    <t>蹙损他淡淡春山</t>
  </si>
  <si>
    <t>我觉得剧情很完整，也很好没有什么缺点，还有动画画风我也很喜欢!</t>
  </si>
  <si>
    <t>澄橙</t>
  </si>
  <si>
    <t>超好看啊，笑点和泪点都在，可甜可咸，观影很愉快。做一个在爱里长大的孩子呀～</t>
  </si>
  <si>
    <t>JoiChen</t>
  </si>
  <si>
    <t>只怪本人没文化，一句**行天下。既然如此那就多几个************吧。</t>
  </si>
  <si>
    <t>BuQ923645312</t>
  </si>
  <si>
    <t>非常好看，特别喜欢这个样子的哪吒。</t>
  </si>
  <si>
    <t>唯一就是3D出镜画面很少，剧情和笑点很好</t>
  </si>
  <si>
    <t>傲寒的斑马</t>
  </si>
  <si>
    <t>真的挺好的！</t>
  </si>
  <si>
    <t>ddsaa11</t>
  </si>
  <si>
    <t>国漫佳作，引人入胜。</t>
  </si>
  <si>
    <t>可乐妈243</t>
  </si>
  <si>
    <t>_qqxvh1442572308</t>
  </si>
  <si>
    <t>满分，最好看的国产动画，推荐。</t>
  </si>
  <si>
    <t>QJj264049685</t>
  </si>
  <si>
    <t>超级喜欢里面的主题，动画效果非常棒，支持国产动画………</t>
  </si>
  <si>
    <t>BLU396923795</t>
  </si>
  <si>
    <t>挺好看的，国漫崛起，以后会继续支持！</t>
  </si>
  <si>
    <t>英皇辛政</t>
  </si>
  <si>
    <t>人一出生就面临着很多注定，但再多注定也无法替代他做出选择。当我们一路走来，回首往事，往往发现做出改变往往比等待更有价值。</t>
  </si>
  <si>
    <t>RWN601824005</t>
  </si>
  <si>
    <t>开始抱着支持国产而去看的。结果成了我首部没看睡着的国产动画片，太惊艳了，真心觉得进步太大了，赞赞赞，大人小孩都值得一看👍👍👍</t>
  </si>
  <si>
    <t>支持国产动漫，真的很好看，国产动漫真是越来越强。剧情很好，引人深思。</t>
  </si>
  <si>
    <t>Lm嘉ér</t>
  </si>
  <si>
    <t>很好看，支持国产动画！</t>
  </si>
  <si>
    <t>qih851316118</t>
  </si>
  <si>
    <t>精品……看了2遍。以前的哪咤闹海中龙是神族，哪咤杀了龙最后哪咤自杀，讲的也是身份的正反面但最后在体质中妥协。而这个是反过来的</t>
  </si>
  <si>
    <t>YJ19870307</t>
  </si>
  <si>
    <t>值得一看，</t>
  </si>
  <si>
    <t>水水水1990</t>
  </si>
  <si>
    <t>处处看到周星驰的影子！</t>
  </si>
  <si>
    <t>TYO987778102</t>
  </si>
  <si>
    <t>哆啦a梦</t>
  </si>
  <si>
    <t>超级喜欢敖丙 也心疼他的美好善良 无可奈何 毕竟他说龙族少宫主阿</t>
  </si>
  <si>
    <t>卢7718</t>
  </si>
  <si>
    <t>这部电影传递5点能量1.作为父母亲，无论孩子如何，都一样爱孩子，为孩子可以一家家求过去，为孩子可以以生命换之，2，无论世间如何看你，你自己认为自己是对的，就可以，这是爸教我的。告诉我们不要怀疑自己，别人左右不了你，只有你自己才能决定你是怎样的一个人。（这句话让我想起了扫毒张家辉的经典台词），3，你为什救我？因为你是我朋友，最后熬丙一起抵御天雷，告诉我们如果以牙还牙，最后你将没有帮手。我们要以德报怨。我4，告诉我们，命不是天注定，是你自己决定的。5，要有一个帮你的好师傅。6，邪不胜正。</t>
  </si>
  <si>
    <t>徐小可。</t>
  </si>
  <si>
    <t>笑得开心哭得走心！其实每个人心里都住着个魔童，需要旁人认可的目光，可越是求而不得越是破罐破摔。自己跟自己拉扯。一朝飞升成神，一朝跌坠魔道。是神是魔全凭自己一念之间。</t>
  </si>
  <si>
    <t>代黎亚</t>
  </si>
  <si>
    <t>对于国漫是真心给力呀👍，很喜欢😘欢乐、喜剧、有泪点、震撼、励志，非常好的一部国漫。</t>
  </si>
  <si>
    <t>Jcd344417294</t>
  </si>
  <si>
    <t>***好看！！！！</t>
  </si>
  <si>
    <t>钢镚biubiubiu</t>
  </si>
  <si>
    <t>很好看   很感人  特效也特别好  期待国漫越来越好</t>
  </si>
  <si>
    <t>shizhe901117</t>
  </si>
  <si>
    <t>特别好看，国产动画越来越厉害了</t>
  </si>
  <si>
    <t>Amnesia Butterfly</t>
  </si>
  <si>
    <t>好看！感人至深</t>
  </si>
  <si>
    <t>剧情和画面没得说，但屎尿屁恶俗梗稍多，而且让小孩掏成年人裤裆这种剧情完全可以删掉吧，不知道是怎么过审的</t>
  </si>
  <si>
    <t>超好看简直完美</t>
  </si>
  <si>
    <t>lyw527552637</t>
  </si>
  <si>
    <t>国产动画的确很进步，有诙谐因素，但是剧情可以再深一点</t>
  </si>
  <si>
    <t>poO114599476</t>
  </si>
  <si>
    <t>特效不错，画面感很好。小孩喜欢</t>
  </si>
  <si>
    <t>MaW852062535</t>
  </si>
  <si>
    <t>好看，打斗精彩，笑点和泪点都恰到好处，上一秒笑得欢下一秒就开始紧张，配乐很燃，不愧连霸热搜多日，真的赞</t>
  </si>
  <si>
    <t>左手&amp;右手</t>
  </si>
  <si>
    <t>太棒了，看的感动，情节感动，技术感动！</t>
  </si>
  <si>
    <t>血丶瞳</t>
  </si>
  <si>
    <t>很好看对我感触很大</t>
  </si>
  <si>
    <t>朝可可可</t>
  </si>
  <si>
    <t>Mic豆豆</t>
  </si>
  <si>
    <t>超级好看！！尤其是哪吒的台词最后面真的经典超级感人</t>
  </si>
  <si>
    <t>kzA952119160</t>
  </si>
  <si>
    <t>敖丙挺帅哈哈哈哈哈</t>
  </si>
  <si>
    <t>梦之殇</t>
  </si>
  <si>
    <t>好看的一批，哪吒和敖丙颜值都很高</t>
  </si>
  <si>
    <t>.xiao倩^ - ^～</t>
  </si>
  <si>
    <t>值得一看，有点振奋人心，，期待续</t>
  </si>
  <si>
    <t>君芳@韩式半永久～化妆造型～</t>
  </si>
  <si>
    <t>这是继大雨海棠之后我觉得最好看的动画电影</t>
  </si>
  <si>
    <t>immortal_ai</t>
  </si>
  <si>
    <t>变身后挺帅的</t>
  </si>
  <si>
    <t>夏日悠悠～fy</t>
  </si>
  <si>
    <t>国漫的崛起，支持国漫，动画台词太燃了。</t>
  </si>
  <si>
    <t>黄洪潍</t>
  </si>
  <si>
    <t>让人很有感触</t>
  </si>
  <si>
    <t>和好，值得去看</t>
  </si>
  <si>
    <t>BrA241208867</t>
  </si>
  <si>
    <t>井冈山</t>
  </si>
  <si>
    <t>去**的鸟命</t>
  </si>
  <si>
    <t>自卑与嫉妒</t>
  </si>
  <si>
    <t>电影没问题，很好。但国内粉圈真是恶臭。</t>
  </si>
  <si>
    <t>会飞的天鹅鹅鹅</t>
  </si>
  <si>
    <t>超级好看！支持中国动画！儿子都看不够</t>
  </si>
  <si>
    <t>小段小段好运不断</t>
  </si>
  <si>
    <t>太精彩了！而且笑点很多</t>
  </si>
  <si>
    <t>不管是故事情节还是动画效果都非常棒，大写的好看，我国的动画制作是越来越好了，期待有更好的大作！必须满分！</t>
  </si>
  <si>
    <t>锦洋</t>
  </si>
  <si>
    <t>从鼓励国产动画的角度，少许点下赞吧，继续加油吧</t>
  </si>
  <si>
    <t>lidengwen</t>
  </si>
  <si>
    <t>很棒，希望国产电影越来越好</t>
  </si>
  <si>
    <t>李晓玉</t>
  </si>
  <si>
    <t>很好看。有笑有泪。</t>
  </si>
  <si>
    <t>玉龙</t>
  </si>
  <si>
    <t>结尾泪点满满，成年人都类似沉默了</t>
  </si>
  <si>
    <t>Joy💞 邹伊琳</t>
  </si>
  <si>
    <t>太好看了吧！全程无尿点！</t>
  </si>
  <si>
    <t>DCH596305211</t>
  </si>
  <si>
    <t>藕饼我要吹爆！！这部电影剧情真的非常独特，你想像的好很多！！强烈安利，太好看辽8！</t>
  </si>
  <si>
    <t>xsh0822</t>
  </si>
  <si>
    <t>人物形象都很丰满，故事情节很好看，有让人感动的，动作设计也很精彩。</t>
  </si>
  <si>
    <t>윤재</t>
  </si>
  <si>
    <t>有点感人傲丙哪吒好帅啊</t>
  </si>
  <si>
    <t>林笙</t>
  </si>
  <si>
    <t>有泪点，有笑点，无尿点，甚至于即使你憋尿也想看完的一部电影，还有亲情，友情，惊艳，可以说这部片子真的是可以算是华语动漫之经典，如果有足够的资金我相信会比这个版本更加精彩，更加深刻，更加完美，期待华语动漫从这部电影之后可以崛起，更加期待封神系列动漫电影，（别问我为什么不说是真人的，因为现在大部分导演瞎。找一些只有颜值没演技的的垃圾），最后预祝中国的动漫行业可以冲破国内，走向世界，越来越牛逼，加油！</t>
  </si>
  <si>
    <t>小vvv</t>
  </si>
  <si>
    <t>别说了，神话宇宙我进来了。</t>
  </si>
  <si>
    <t>矢崎</t>
  </si>
  <si>
    <t>炒鸡赞！！！强推</t>
  </si>
  <si>
    <t>中国自驾e族抚州会长章华文【华涛</t>
  </si>
  <si>
    <t>这是我从小到大看到的最棒的国产动画片，剧情很感动，有情有义，魔即是正，正即是魔。有哭有笑，特别是哪仛的一句话“我命由我不由天”，不放弃。很有意义。</t>
  </si>
  <si>
    <t>T   S</t>
  </si>
  <si>
    <t>满分~必须滴~毋庸置疑</t>
  </si>
  <si>
    <t>在宇宙中展翅翱翔</t>
  </si>
  <si>
    <t>很好看有血有肉感人</t>
  </si>
  <si>
    <t>🔒 🔑 🔓</t>
  </si>
  <si>
    <t>我很喜欢，感触挺深的</t>
  </si>
  <si>
    <t>窝在沙发打盹</t>
  </si>
  <si>
    <t>国产动漫的良心作，可刷第二遍</t>
  </si>
  <si>
    <t>路漫漫镘曼啊</t>
  </si>
  <si>
    <t>就目前这几年的国漫，哪吒是最好看的。画面美，人物，剧情的矛盾相互关系都处理的不错👍 是能深挖的剧</t>
  </si>
  <si>
    <t>苏颖灵:模特🎤  🎬 👠💃</t>
  </si>
  <si>
    <t xml:space="preserve">不错不错(*๓´╰╯`๓)♡喜欢😍 </t>
  </si>
  <si>
    <t>超级好看第一次体验到在电影院笑断气的感觉</t>
  </si>
  <si>
    <t>STARdust°</t>
  </si>
  <si>
    <t>很好看(｡･ω･｡)ﾉ♡很有意义的一部电影，期待二刷</t>
  </si>
  <si>
    <t>刘小刘</t>
  </si>
  <si>
    <t>支持国漫，真的都可以选择到电影院里去感受一下</t>
  </si>
  <si>
    <t>zgj0808</t>
  </si>
  <si>
    <t>非常有感、非常有冲击力的国产动画，不错，值得一看。</t>
  </si>
  <si>
    <t>南瓜灯里的糖</t>
  </si>
  <si>
    <t>期待第二部  加油</t>
  </si>
  <si>
    <t>BXN93043029</t>
  </si>
  <si>
    <t>没想到一周内连续看了2遍的《哪吒》，今天再次观看的时候还是一会哭一会笑，等到影片结束时，更是泪水涟涟，本以为是部给孩子看的动画片，看完才知道原来是给成年人看的，很棒的电影[强][强][强]</t>
  </si>
  <si>
    <t>S小怪嘎。</t>
  </si>
  <si>
    <t>真的很好看棒棒哒好看</t>
  </si>
  <si>
    <t>ndz353991342</t>
  </si>
  <si>
    <t>不错，就是哪吒设计的有点吓到小孩子对哪吒的认识，不过的别棒，给五星，推荐没去看的带着自家宝贝去看，拜</t>
  </si>
  <si>
    <t>特别好看，结局很好，很喜欢，哪吒很帅！很感人！值得去看看！</t>
  </si>
  <si>
    <t>_qq6kf1384154126</t>
  </si>
  <si>
    <t>很精彩好看，</t>
  </si>
  <si>
    <t>永远照亮你</t>
  </si>
  <si>
    <t>真的觉得凑合</t>
  </si>
  <si>
    <t>vny919698902</t>
  </si>
  <si>
    <t>不错不错，改的很有新意，很有创意。制作也非常精美，细节做的很走心。影片符合社会主义核心价值观。剧情幽默得恰到好处，泪点也来得水到渠成。国漫崛起吧！</t>
  </si>
  <si>
    <t>人物构造，画面很好</t>
  </si>
  <si>
    <t>kgddwmm</t>
  </si>
  <si>
    <t>30多年了。看过为数不多的好电影。推荐全家人一起来看。多少年心都没有动过了。今晚动心了。</t>
  </si>
  <si>
    <t>金源腾达～洪建13520344733</t>
  </si>
  <si>
    <t>很好看，这是我看过最好的国漫</t>
  </si>
  <si>
    <t>靠电影续命的凡子</t>
  </si>
  <si>
    <t>🦄🌸卉_卉🌸🦄</t>
  </si>
  <si>
    <t xml:space="preserve">没看够！超级好看😊 </t>
  </si>
  <si>
    <t>飌槿</t>
  </si>
  <si>
    <t>等信号，信号是什么？哈哈哈。</t>
  </si>
  <si>
    <t>比战狼系列，好看</t>
  </si>
  <si>
    <t>刘冰🐾</t>
  </si>
  <si>
    <t>制作水准精湛</t>
  </si>
  <si>
    <t>PbT575398444</t>
  </si>
  <si>
    <t>确实挺好看，</t>
  </si>
  <si>
    <t>zEU858853275</t>
  </si>
  <si>
    <t>超棒的国产电影</t>
  </si>
  <si>
    <t>子非鱼sun</t>
  </si>
  <si>
    <t>啷呜乙魔室睁世t哪吒》达邰电影太寅』 m比平时的十不耳i」§，但解」」的时候鼓点胸 起，』關化你燃得1超，比犬蚕归宋》猴$变 』史感．完成慮O$的一齟④櫛画电影， 可以说員国’皇』前最高水偃的存在，尢傖矗立 息说教远是动作特效或《人物塑造，』腆捍出梗 岛的水准，燃点，』点吴点棟合在一起，l『让人憊 兑不剷山1。感，『人执不出什么毛病：完全下输 十上尼虞克断的动画电影，可以说吊打今年迪 士尼的动画电影。</t>
  </si>
  <si>
    <t>丑八怪啊呀咿呀啊呀咿呀、</t>
  </si>
  <si>
    <t>真的太好看了对于我这种喜欢动漫漫画的人来说真的太好看了在我心中绝对第一国漫唯一感觉勉强的就是哪吒和敖丙反目成仇那点没有处理好</t>
  </si>
  <si>
    <t>立娟</t>
  </si>
  <si>
    <t>“人间最幸运的事，就是在上苍允许的时间里，在父母康健的岁月里，我们历经逃离和回归、争吵与和解、眼泪和欢笑后，终于懂得并做到：哪怕，我们没有活成父母的骄傲，依然配得上给他们一个拥抱。”因为，长久以来，我们都比想像中的，更爱对方。小时候，喜欢看动画片，热热闹闹的画面，是童年里无忧无虑的点缀。长大了才知道，那里面描画的都是人生。原来，我们很多人，就是那个魔童。经历过肆意叛逆的少年，然后在接下来的人生里，学会了一边哭泣一边奔跑，一点点活成成年人的模样。愿我们，出走半生，归来仍有一腔赤勇。​加油，少年。加油，你我</t>
  </si>
  <si>
    <t>Macrink</t>
  </si>
  <si>
    <t>超级棒，国漫真的很出色，很良心</t>
  </si>
  <si>
    <t>9分，故事情节连贯，有创意，感人，表白小龙鳌丙，好帅呀我去！再说下影厅画面质感不错，激光厅真的不错，不会像普通3D晃的恶心，孩子喜欢看。</t>
  </si>
  <si>
    <t>好看！动画效果很棒</t>
  </si>
  <si>
    <t>IHf633010307</t>
  </si>
  <si>
    <t>虽然剧情有点老套，一眼望到头的那种，但是！！动画制作牛逼，特效牛逼，动作指导牛逼，分镜牛逼，人物刻画生动，有笑点有泪点，看起来很舒服，总之就是导演＋编剧饺子牛逼！👏🏻👏🏻以及，敖丙也太帅太可爱了，还有续集吗？！！</t>
  </si>
  <si>
    <t>syw0916</t>
  </si>
  <si>
    <t>辰辰宇宙无敌第一酷</t>
  </si>
  <si>
    <t xml:space="preserve">太好看了 全剧都有泪点笑点 完全不无聊 </t>
  </si>
  <si>
    <t>jUB690850855</t>
  </si>
  <si>
    <t>剧情很感人，给我朋友都看哭了</t>
  </si>
  <si>
    <t>EWy316111161</t>
  </si>
  <si>
    <t>没什么好说的，国漫新高峰</t>
  </si>
  <si>
    <t>Eny775234969</t>
  </si>
  <si>
    <t>我喜欢</t>
  </si>
  <si>
    <t>漂亮啊啊啊啊啊</t>
  </si>
  <si>
    <t>7up</t>
  </si>
  <si>
    <t>真的好看 不看后悔</t>
  </si>
  <si>
    <t>颜小逗</t>
  </si>
  <si>
    <t>好！！！！！！！！！！！</t>
  </si>
  <si>
    <t>IQr241530160</t>
  </si>
  <si>
    <t>太棒了！二刷准备！</t>
  </si>
  <si>
    <t>好看  笑点多</t>
  </si>
  <si>
    <t>大卫摩西</t>
  </si>
  <si>
    <t>赛亚人脚踩风火轮大战棒棒糖美少年， 一个被周星驰深深毒害的导演，烙饼还是烙印，吴孟达演的海夜叉，过度使用的人妖让人厌恶，最后来个大变超级赛亚人，还好电脑建模渲染有进步，不是那么塑料感，路还长着...</t>
  </si>
  <si>
    <t>tYY898581595</t>
  </si>
  <si>
    <t>国漫支持！</t>
  </si>
  <si>
    <t>zXI601154554</t>
  </si>
  <si>
    <t>“我命由我不由天，你是什么样的人，你自己说了算。”</t>
  </si>
  <si>
    <t>ePg810061578</t>
  </si>
  <si>
    <t>还是挺喜欢的，如果有系列一定会追</t>
  </si>
  <si>
    <t>Tao大宝</t>
  </si>
  <si>
    <t>🐂🍺就对了！鼓励！</t>
  </si>
  <si>
    <t>zaZ764886647</t>
  </si>
  <si>
    <t>uNl970505922</t>
  </si>
  <si>
    <t>惊喜又意外，必须10分好评呀</t>
  </si>
  <si>
    <t>gam681765289</t>
  </si>
  <si>
    <t>特别好看，幽默又感人，值得推荐</t>
  </si>
  <si>
    <t>url134341471</t>
  </si>
  <si>
    <t>好看到爆炸，哪吒简直A爆了。</t>
  </si>
  <si>
    <t>花花花儿爷</t>
  </si>
  <si>
    <t>导演真的是鬼才，创新的太棒了完全把李靖一个官迷死板的古典父亲形象描写的有血有肉，加上对殷氏的描写一个现代完美家庭就出来了导演一看就是仔细看过原著的人，哪吒死后肉身破而魂魄未散，山河社稷图还致敬了上海美术厂的《哪吒闹海》</t>
  </si>
  <si>
    <t>张维℡¹⁵⁰⁸⁶⁹⁰⁷⁵⁵⁸</t>
  </si>
  <si>
    <t>颠覆了原来的观点</t>
  </si>
  <si>
    <t>张不悔425</t>
  </si>
  <si>
    <t>好看看看，看好你哦</t>
  </si>
  <si>
    <t>你是、小白兔🐰？</t>
  </si>
  <si>
    <t>效果非常的震撼，期待姜子牙</t>
  </si>
  <si>
    <t>差点看哭辽 挺好看。</t>
  </si>
  <si>
    <t>Numb</t>
  </si>
  <si>
    <t>结尾！！！！！！</t>
  </si>
  <si>
    <t>哈哈妈妈764</t>
  </si>
  <si>
    <t>笑翻了，特别喜欢太乙真人</t>
  </si>
  <si>
    <t>江江江流儿__</t>
  </si>
  <si>
    <t>超好看期待下一部</t>
  </si>
  <si>
    <t>安纳西Annecy®*M</t>
  </si>
  <si>
    <t>非常值得去电影院看的国漫、有笑点有泪点、丑酷丑酷的哪吒`很帅很帅的敖丙、</t>
  </si>
  <si>
    <t>巴适安逸的很</t>
  </si>
  <si>
    <t>火炎兔xgh</t>
  </si>
  <si>
    <t>听说申公豹的特效师兜兜转转还是你😂</t>
  </si>
  <si>
    <t>Zsp121980479</t>
  </si>
  <si>
    <t>墨殇</t>
  </si>
  <si>
    <t>我命由我不由天，是魔是仙，我自己说了算。生而为魔，那又如何；若命不公，便和它奋斗到底。去他的鸟命！</t>
  </si>
  <si>
    <t>dMV362531976</t>
  </si>
  <si>
    <t>这意思是说还有第二部吧，第二个彩蛋。</t>
  </si>
  <si>
    <t>爆殺王妃</t>
  </si>
  <si>
    <t>真的很好看 非常不明白那些恶意差评的人是怎么想的 可能笑点确实不是所有都很戳人，但是也不要请那些觉得自己笑点高就高人一等的键盘侠们来这里秀智商 整个立意很好 画风也很好看 推荐</t>
  </si>
  <si>
    <t>无心无畏s</t>
  </si>
  <si>
    <t>吹爆哪吒，剧情爆满，有笑点有泪点，打斗场面震撼精彩，最后也是意犹未尽。时至今日，国产动漫已经不容小觑，值得期待。</t>
  </si>
  <si>
    <t>A  Freak</t>
  </si>
  <si>
    <t>以前认识的哪吒是斗天斗地斗父母。现在这个哪吒他从人物形象就不一样，他不是那种好看的，你所认识的哪吒的形象，他是魔，他也斗天斗地，但最好的一点是斗到最后其实本质是跟自己的命运在斗，他的“丑”形象深层次的反应当今看脸的时代，因为电影里的人都是看他凶险才怕他，其实他很善良。告诉我们的其实就是不要以貌取人。一部好的电影不是看出来的，是品出来的，每一次看到的都不一样，而且做了功课去看会更不一样，你就会觉得他所说的结合你看到的就是他想告诉你的意思。并且，人物的背景也很重要，就像为什么全片只有太乙真人说的话是川普？是因为他的庙就在四川。整片笑得很开心哭的也很舒服。能把哪吒虽为魔，却未必是魔性的人性表现出来。</t>
  </si>
  <si>
    <t>世易时移</t>
  </si>
  <si>
    <t>是他，是他，就是他，我们的朋友，小哪吒</t>
  </si>
  <si>
    <t>杜雅琪大蘑菇</t>
  </si>
  <si>
    <t>真的不错 ，期待下一步 姜子牙</t>
  </si>
  <si>
    <t>🍼💕👼🏻Daniel妈妈</t>
  </si>
  <si>
    <t>好看，超级好看。国漫崛起、国漫之光</t>
  </si>
  <si>
    <t>玉子烧大人</t>
  </si>
  <si>
    <t>“沙子里进眼睛了”“今天是我的生辰，都不许哭哦”感谢这部影片让我看到不一样的人物：渴望被认可被肯定的哪吒；英勇温柔的李夫人；慈爱善良的李靖；嗜酒不修边幅的太乙真人；认真努力的申公豹...不过有一点，我以为影片会给出一些关于天尊不看重申公豹的解释，但是没有，所以个人认为“成见”二字更是值得我们思考的。没有谁有原始的错，哪吒、百姓、申公豹、太乙真人、龙族都何错之有，我们期待的和平需要的是放下成见。</t>
  </si>
  <si>
    <t>潇辉2336</t>
  </si>
  <si>
    <t>电影院看了这么多次电影，唯一一部结束后坐在那里不肯走陪孩子一起等彩蛋的电影…整个放映厅结束后，每一个人起身离开…虽然只有我们几个人…总之，电影不错…</t>
  </si>
  <si>
    <t>DmT859296259</t>
  </si>
  <si>
    <t>挺逗值得观看</t>
  </si>
  <si>
    <t>当菜菜不再戴眼镜</t>
  </si>
  <si>
    <t xml:space="preserve">国漫崛起了，赞👍 </t>
  </si>
  <si>
    <t>s旧人丶</t>
  </si>
  <si>
    <t>又一部动漫巨作问世，大人小孩都适合观看。真心觉得超鸡好看，个人觉得最好看的一刻就是哪吒爆发三头六臂之时，太帅了。期待下一部……</t>
  </si>
  <si>
    <t>JBA126720189</t>
  </si>
  <si>
    <t>笑中有泪，今年看过最好的电影，没有之一！</t>
  </si>
  <si>
    <t>A.  🌈℡     てоke･。丨</t>
  </si>
  <si>
    <t>好看，好笑，现在很多电影都加四川话进去。看来四川挺热门</t>
  </si>
  <si>
    <t>可以可以特效贼棒人物设计都很好看，里面有一只小猪真的很可爱，笑点泪点都挺多</t>
  </si>
  <si>
    <t>记忆里的毒</t>
  </si>
  <si>
    <t xml:space="preserve">超级好看，超喜欢太乙真人**哪里😂 😂 😂 😂 </t>
  </si>
  <si>
    <t>不顾</t>
  </si>
  <si>
    <t>要啥有啥 值回票价</t>
  </si>
  <si>
    <t>Cc &amp; Ty</t>
  </si>
  <si>
    <t>好看到飙脏话！</t>
  </si>
  <si>
    <t>IHV791592590</t>
  </si>
  <si>
    <t>好看   特别好看</t>
  </si>
  <si>
    <t>李雪13214474217</t>
  </si>
  <si>
    <t>yrs503569392</t>
  </si>
  <si>
    <t>好看，虽然没有和自己最想的人一起来看，但也知足了( ^_^)／</t>
  </si>
  <si>
    <t>真好看真好看真好看，喜欢得不得了</t>
  </si>
  <si>
    <t>超好看，不知道有没有第二季</t>
  </si>
  <si>
    <t>19年首推影片！</t>
  </si>
  <si>
    <t>山头小霸王</t>
  </si>
  <si>
    <t>强推！！！很感人！！！</t>
  </si>
  <si>
    <t>难得能做到这个水平。</t>
  </si>
  <si>
    <t>ifN898762105</t>
  </si>
  <si>
    <t>竟然给我看哭了</t>
  </si>
  <si>
    <t>Xuzh9</t>
  </si>
  <si>
    <t>国漫历史最佳作品</t>
  </si>
  <si>
    <t>epF876474451</t>
  </si>
  <si>
    <t>中国动漫崛起，加油！我们的祖国</t>
  </si>
  <si>
    <t>Kop176593313</t>
  </si>
  <si>
    <t>这部电影🎬在没有篡改历史文化的重要组成部分的情况下，能穿插很多新的事物及人物的性格特点和语言表达方式来拍摄此片。大家一起去电影院🎦好好的欣赏这部好电影🎬吧……</t>
  </si>
  <si>
    <t>马肉包饺子</t>
  </si>
  <si>
    <t>简单三个字吧“很好看！！！！！”</t>
  </si>
  <si>
    <t>尚佳丶</t>
  </si>
  <si>
    <t>额，，，，，，，</t>
  </si>
  <si>
    <t>洋洋洋杨345</t>
  </si>
  <si>
    <t>国漫真的太震撼了！！支持</t>
  </si>
  <si>
    <t>QSI151573620</t>
  </si>
  <si>
    <t>强推国漫崛起，剧情，节奏，动画，满分</t>
  </si>
  <si>
    <t>kimihilao</t>
  </si>
  <si>
    <t>国漫很有底韵！国风更符合我的中国胃啊。超级超级好看啊。如果之前的白蛇缘起10分，哪吒可以12分。敖丙超级帅啊！</t>
  </si>
  <si>
    <t>樱桃姐</t>
  </si>
  <si>
    <t>👍值得一看，你是谁只有你自己说了算！</t>
  </si>
  <si>
    <t>白鹿时</t>
  </si>
  <si>
    <t xml:space="preserve">值得看   </t>
  </si>
  <si>
    <t>ZHANG.X1022</t>
  </si>
  <si>
    <t>好看的电影绝不仅仅是好看而已，有笑，有泪，有灵魂。技术堪称中国动画巅峰之作。灵魂在于，生而为人，持有一颗善心，无畏他人之言，不认输，不认命。足矣。</t>
  </si>
  <si>
    <t>nDk274790588</t>
  </si>
  <si>
    <t>nb 太好看了</t>
  </si>
  <si>
    <t>柯南的美团网</t>
  </si>
  <si>
    <t>国产动漫越来越精良了！</t>
  </si>
  <si>
    <t>帅哥懂吗</t>
  </si>
  <si>
    <t>对得起高评分</t>
  </si>
  <si>
    <t>HOo274123218</t>
  </si>
  <si>
    <t>好看，很燃，也很感动</t>
  </si>
  <si>
    <t>超级好看强烈推荐哇！！！跟朋友去看的，俩人都想再看一遍。为国产动漫打call啦～</t>
  </si>
  <si>
    <t>步履人生128</t>
  </si>
  <si>
    <t>挺好看的，不管生下来是妖是魔自己说了</t>
  </si>
  <si>
    <t>好看，孩子很喜欢，看到结尾就知道还有续集</t>
  </si>
  <si>
    <t>dnggd</t>
  </si>
  <si>
    <t>虽然有笑点但都不是特别搞笑，不知道为啥</t>
  </si>
  <si>
    <t>小米粥彭依琳</t>
  </si>
  <si>
    <t>可以！之前我还怀疑猫眼9.7。  差不多了，豆瓣也差不多8.9左右吧</t>
  </si>
  <si>
    <t>姠ㄖ葵</t>
  </si>
  <si>
    <t>对这部电影很满意。都是我们看的3D版电影，还要自费买眼镜不满意。</t>
  </si>
  <si>
    <t>明天会更好Lsq</t>
  </si>
  <si>
    <t>CTX882319865</t>
  </si>
  <si>
    <t>第一次遇到要自己买3d眼镜的，而且没有任何提示，临时进场才说</t>
  </si>
  <si>
    <t>bUO126784801</t>
  </si>
  <si>
    <t>国产剧巅峰时刻</t>
  </si>
  <si>
    <t>Asd910924</t>
  </si>
  <si>
    <t>真的很好看希望大家都去观看一下</t>
  </si>
  <si>
    <t>adB153426552</t>
  </si>
  <si>
    <t>不看就亏了，，，，，</t>
  </si>
  <si>
    <t>燕儿_yy</t>
  </si>
  <si>
    <t>FwC242929212</t>
  </si>
  <si>
    <t>燃爆了整个夏天！</t>
  </si>
  <si>
    <t>无心妖</t>
  </si>
  <si>
    <t xml:space="preserve">  这部电影的前半段给人的感觉就像一部儿童动画，叙事节奏也都十分大众，通俗点说就是我能猜到你接下来的台词内容，人物表现力也并没有那么明显。  但是电影的后半段确实令我意想不到，叙事节奏紧密，气氛烘托得十分到位，打斗戏简直不要太燃，背景音乐的切换也恰到好处的体现了人物内心的变化，之前有陪孩子来的家长也不再频繁看手机，最后的打斗戏的确太精彩。  这部电影实际上还是适合一家人一起去观看，因为电影中也表达了李靖夫妇对哪吒的爱，但总的来说还是适宜儿童及青少年观看。    哪吒，的确没有让人失望。国产动画的表现真的越来越好，希望未来能有更多的优秀作品回馈观众。就像哪吒说的，自己的命，掌握在自己手上！</t>
  </si>
  <si>
    <t>剧情一般，特效很好，觉得就是放下屠刀，立地成佛</t>
  </si>
  <si>
    <t>雒居小黄</t>
  </si>
  <si>
    <t>非常好看。小朋友大朋友都觉得好看</t>
  </si>
  <si>
    <t>CcV990855453</t>
  </si>
  <si>
    <t>something for</t>
  </si>
  <si>
    <t>好看。。。</t>
  </si>
  <si>
    <t>超级好看，国漫的崛起！</t>
  </si>
  <si>
    <t>bbx459835637</t>
  </si>
  <si>
    <t>太好看了！！！太搞笑了！！！</t>
  </si>
  <si>
    <t>udT273876235</t>
  </si>
  <si>
    <t>太好看了，吹爆！敖丙，啊啊啊啊啊，我老公</t>
  </si>
  <si>
    <t>无痕di涙</t>
  </si>
  <si>
    <t>国产动漫很久没看到这么经典的。</t>
  </si>
  <si>
    <t>nikuniku2</t>
  </si>
  <si>
    <t>太好看了吧 我会期待第二部的</t>
  </si>
  <si>
    <t>今年目前为止，最好看的电影</t>
  </si>
  <si>
    <t>hWg985506877</t>
  </si>
  <si>
    <t>很好看 3d制作也很好</t>
  </si>
  <si>
    <t>范萌爱疯</t>
  </si>
  <si>
    <t>本来看电影没有打分的习惯，但是看到pyq有个人居然打了1分，可我实在太喜欢，所以我打算打10分中和一下，希望能出一份力！哼唧</t>
  </si>
  <si>
    <t>湘濡依沫</t>
  </si>
  <si>
    <t>大人看的低头不语，小孩看的仰头大笑！各取所需，国漫威武！莫名眼角有泪，不知为何！</t>
  </si>
  <si>
    <t>路的LU</t>
  </si>
  <si>
    <t>后面还有彩蛋……</t>
  </si>
  <si>
    <t>瓜瓜瓜皮</t>
  </si>
  <si>
    <t>后面BGM声音有点炸，剧情感觉像火影</t>
  </si>
  <si>
    <t>雪亦如44</t>
  </si>
  <si>
    <t>怀疑喷子，我会推荐朋友来看！</t>
  </si>
  <si>
    <t>BrE350493057</t>
  </si>
  <si>
    <t>一句话小片拍的太牛叉了，拍出了新味道来啦</t>
  </si>
  <si>
    <t>玛丽玛丽哄</t>
  </si>
  <si>
    <t>棒棒棒，中国崛起</t>
  </si>
  <si>
    <t>怪D与怪花</t>
  </si>
  <si>
    <t>我还能说啥《大圣归来》看完后激动的给了五颗星  我觉得国漫应该有希望了现在看完哪咤我又激动的给了五颗星  我觉得国漫肯定有希望！加油啊！！！🇨🇳五颗星是一种情感  一种期望  你们一定值得的！</t>
  </si>
  <si>
    <t>Ctt365385192</t>
  </si>
  <si>
    <t>我命由我不由天着实让人感动，哪吒把一个孩子的天性演的淋漓尽致。</t>
  </si>
  <si>
    <t>mmibblb</t>
  </si>
  <si>
    <t>可能评分太高了，反倒觉得并那么精彩，确实语言方面不太适合低年级儿童</t>
  </si>
  <si>
    <t>好睇过战狼，流浪</t>
  </si>
  <si>
    <t>Nnth1ng</t>
  </si>
  <si>
    <t>好看，很值，值得去</t>
  </si>
  <si>
    <t>好看，是搞笑动画片，大人和小孩都适合看。</t>
  </si>
  <si>
    <t>Dxp476501872</t>
  </si>
  <si>
    <t>丫 宝彡</t>
  </si>
  <si>
    <t>幽默，搞笑，感动！挺好的</t>
  </si>
  <si>
    <t>超级棒啊woc</t>
  </si>
  <si>
    <t>tuW586482161</t>
  </si>
  <si>
    <t>挺不错的动画片，推荐家长和孩子一起看哦！</t>
  </si>
  <si>
    <t>风吹花成雨</t>
  </si>
  <si>
    <t>超级赞，去看吧朋友</t>
  </si>
  <si>
    <t>撒旦的可乐</t>
  </si>
  <si>
    <t>很棒，我见过最棒的国产电影了。</t>
  </si>
  <si>
    <t>  今天元气满满</t>
  </si>
  <si>
    <t>太好看了，太完美了，太震撼了，被吒儿**实力圈粉</t>
  </si>
  <si>
    <t>阿婷</t>
  </si>
  <si>
    <t>挺不错的，喜欢一句，成魔成仙全看自己，路在自己脚下，怎样走管与他人无关</t>
  </si>
  <si>
    <t>Willber♂李</t>
  </si>
  <si>
    <t>〃そεら.💕</t>
  </si>
  <si>
    <t>挺不错的   期待2</t>
  </si>
  <si>
    <t>QZB696159905</t>
  </si>
  <si>
    <t>难怪比齐天大圣的评分高一点</t>
  </si>
  <si>
    <t>Woc981816785</t>
  </si>
  <si>
    <t>国产动漫真的越来越好看啦</t>
  </si>
  <si>
    <t>QUw293843154</t>
  </si>
  <si>
    <t>已经4刷 但肯定会继续刷 吒儿 真的太爱这个画着烟熏妆 又酷又暖的熊孩子了</t>
  </si>
  <si>
    <t>520xm520</t>
  </si>
  <si>
    <t>去看了就知道</t>
  </si>
  <si>
    <t>猫见丿</t>
  </si>
  <si>
    <t>超燃，世间并没有确定的对错，错的是人罢了</t>
  </si>
  <si>
    <t>今年看过最可爱的喜剧和最感动的电影</t>
  </si>
  <si>
    <t>影片制作很有穿越感，天地、虚实、人神、古今。歌词动人。动画内容也读出了自己的出生无法决定，成长选择是魔是灵，全由自己来完成。</t>
  </si>
  <si>
    <t>浮生如梦于顾</t>
  </si>
  <si>
    <t>好看  真心不错  期待第二部</t>
  </si>
  <si>
    <t>傲丙太帅了，国漫要崛起的节奏，希望重刷一边，强力推荐！！！</t>
  </si>
  <si>
    <t>rZh116337862</t>
  </si>
  <si>
    <t>6个人看，看笑了，也……看哭了，非常不错，这是我今年看的最好的国产动漫</t>
  </si>
  <si>
    <t>jhr0613yuanzhe</t>
  </si>
  <si>
    <t>感觉一般，不像网上评价得那么好</t>
  </si>
  <si>
    <t>木一廾</t>
  </si>
  <si>
    <t>超出了我的期待，虽然跟我印象里的女娃哪吒不一样，但一点都不能否认这个版本哪吒独特的帅气（尤其入魔的造型帅炸了），剧情紧凑感情催泪。最后弱弱的问一句，姜子牙啥时候出啊，帅大叔很合我胃口。</t>
  </si>
  <si>
    <t>Goddess 精</t>
  </si>
  <si>
    <t xml:space="preserve">      我命由我不由天，灵珠和魔丸，我自己说了算。      父母生下了我们，命运和前途都由自己来谱写，不是别人的想法决定自己的人生，你的价值是自己决定的</t>
  </si>
  <si>
    <t>loneliness</t>
  </si>
  <si>
    <t>特别特别好的国漫电影 超赞 贼好看</t>
  </si>
  <si>
    <t>zzjswzcy</t>
  </si>
  <si>
    <t>好看，本以为是部小孩看的动画片，却没想到我一个自恃成熟冷静的成年人，一会哭一会笑，等到影片结束时，更是泪水涟涟。长大后才明白，那个与父母抗争、曾与世界为敌，一路以来跌跌撞撞的哪吒，其实就是成年世界我们的真实写照，非常感人，去看的人必不后悔。</t>
  </si>
  <si>
    <t>一地落叶103</t>
  </si>
  <si>
    <t>很好看，很有内涵！</t>
  </si>
  <si>
    <t>非常好的一部电影  很值得观看</t>
  </si>
  <si>
    <t>Y.Z.Y</t>
  </si>
  <si>
    <t>巨**好看看看</t>
  </si>
  <si>
    <t>HlW382290232</t>
  </si>
  <si>
    <t>这电影为毛才拍一半</t>
  </si>
  <si>
    <t>她的猫💋</t>
  </si>
  <si>
    <t>十分好看，大赞</t>
  </si>
  <si>
    <t>木阿槿</t>
  </si>
  <si>
    <t>看到了好多画外的东西</t>
  </si>
  <si>
    <t>敖丙我老公，我太喜欢敖丙了，我觉得我上辈子就是个哪吒！龙族把身上鳞片给敖丙的时候感觉像是村里好不容易有个人考上大学，村里人众筹供他上大学，带着村里人飞黄腾达</t>
  </si>
  <si>
    <t>马铃薯炒土豆</t>
  </si>
  <si>
    <t>期待明年的姜子牙，真的很好看!!!</t>
  </si>
  <si>
    <t>IgN608364996</t>
  </si>
  <si>
    <t>看到了国漫的希望。。。</t>
  </si>
  <si>
    <t>九七小宝贝</t>
  </si>
  <si>
    <t>好焦灼</t>
  </si>
  <si>
    <t>反正我超喜欢</t>
  </si>
  <si>
    <t>G.zh</t>
  </si>
  <si>
    <t>国漫之光，真的太喜欢这部电影了，就是一种很让人羡慕的亲情友情，希望敖丙可以一直陪伴着哪吒，不要像神话里那样哪吒闹海抽筋去角，世间本来就是善比恶强大，因为，它有爱</t>
  </si>
  <si>
    <t>ooV329717822</t>
  </si>
  <si>
    <t>陪我爸妈去看 二刷哪吒 还是很好笑很感人</t>
  </si>
  <si>
    <t>菠萝气泡ss</t>
  </si>
  <si>
    <t>电影满分，就是看个电影顺便蹦迪，我要被星美楼上的皇后吵死了😭😭😭😭</t>
  </si>
  <si>
    <t>张小敏</t>
  </si>
  <si>
    <t>也太好看了啊 全场都是笑点，笑中带感动 10星好评</t>
  </si>
  <si>
    <t>董...杰</t>
  </si>
  <si>
    <t>cXS789306774</t>
  </si>
  <si>
    <t>方言很有意思，剧情自我感很强，有些励志，特效效果不错，细节干净整洁有序，国产动画不错！</t>
  </si>
  <si>
    <t>纞龞</t>
  </si>
  <si>
    <t>好看好看，结尾超感人</t>
  </si>
  <si>
    <t>2000XJ</t>
  </si>
  <si>
    <t>为自已吹过的牛逼，而奋斗</t>
  </si>
  <si>
    <t>此片儿童看还可以，不适合成年人</t>
  </si>
  <si>
    <t>柒染</t>
  </si>
  <si>
    <t>代入感极强！！！渲染力极强！！！哪吒，我可以！！！</t>
  </si>
  <si>
    <t>A妤杉杉</t>
  </si>
  <si>
    <t>让哪吒重生，影片配音，动画挺滑稽的，情节简单明了，就是太乙真人太弱了些</t>
  </si>
  <si>
    <t>廉贞贪狼</t>
  </si>
  <si>
    <t>人若想成功没有强大的背景自身架子等于负。申公豹就是例子！他是圈子内的边缘人所以他根本不在考虑之内！</t>
  </si>
  <si>
    <t>一品装饰</t>
  </si>
  <si>
    <t>帅，在这个方面我想到了，国家百花齐放，发展太快了，相信我们的国家经济科技等都是百分百牛的速度在前进！电影太帅，我命由我不由天，如果命运对你不恭，你就和他斗到底！</t>
  </si>
  <si>
    <t>宋小楠</t>
  </si>
  <si>
    <t>非常好看，好久没看电影了，很开心</t>
  </si>
  <si>
    <t>英英2865</t>
  </si>
  <si>
    <t>好看好看，非常好看，我还要看多一次。</t>
  </si>
  <si>
    <t>好看对应片各故事特效都不错!</t>
  </si>
  <si>
    <t>范展923</t>
  </si>
  <si>
    <t>很多地方都很喜欢，其中最喜欢的片段，是敖丙和哪吒江边踢毽子的那一段。</t>
  </si>
  <si>
    <t> Bella🍥</t>
  </si>
  <si>
    <t>全局一直哈哈哈大笑，剧末感动 剧情很好，人物刻画的很生动。一句让人印象深刻的台词:我命由我不由天，是魔是仙我说了算！</t>
  </si>
  <si>
    <t>刘承宇</t>
  </si>
  <si>
    <t>超强的感官刺激，紧凑的剧情发展，小故事大道理！我命由我不由天，面对老天的不公，那就跟他斗争到底！</t>
  </si>
  <si>
    <t>panzhiqiang1992</t>
  </si>
  <si>
    <t>这次必须满分</t>
  </si>
  <si>
    <t>李红梅</t>
  </si>
  <si>
    <t>经历孩子的出生，叛逆，成长，描绘人生的不易！命运得自已把控。</t>
  </si>
  <si>
    <t>轻松薇笑</t>
  </si>
  <si>
    <t>很好看的走心电影</t>
  </si>
  <si>
    <t>lUb291430017</t>
  </si>
  <si>
    <t>真的很好看了</t>
  </si>
  <si>
    <t>White.</t>
  </si>
  <si>
    <t>吹爆藕饼！！！！！！！！！！太好吃了！！！！</t>
  </si>
  <si>
    <t>oYH407273719</t>
  </si>
  <si>
    <t>评分高的电影果然都是有泪点的......</t>
  </si>
  <si>
    <t>pandagcc</t>
  </si>
  <si>
    <t>IMAX视效好了很多！三刷了。</t>
  </si>
  <si>
    <t>很好，很热血</t>
  </si>
  <si>
    <t>sCu509304085</t>
  </si>
  <si>
    <t>太好看了我真的爱了，国漫牛皮！</t>
  </si>
  <si>
    <t>Mirrors&amp;</t>
  </si>
  <si>
    <t>alexko0913</t>
  </si>
  <si>
    <t>我命由我不由天！去它的鸟命！如果觉得命运不公，就和它抗争到底！没毛病</t>
  </si>
  <si>
    <t>vSy806110062</t>
  </si>
  <si>
    <t>很好，真是太好看了！还有三个彩蛋！好棒的一部电影。</t>
  </si>
  <si>
    <t>金满满666</t>
  </si>
  <si>
    <t>超好看啊。。。哪吒她妈圈粉啊，</t>
  </si>
  <si>
    <t>VUV574726334</t>
  </si>
  <si>
    <t>真的很值得！从画质到剧情，全程无尿点。太好看了</t>
  </si>
  <si>
    <t>小黑黑qwq</t>
  </si>
  <si>
    <t>太好看了吧唧唧</t>
  </si>
  <si>
    <t>宇梦同行</t>
  </si>
  <si>
    <t>挺不错的，推荐青少年看</t>
  </si>
  <si>
    <t>^福惜</t>
  </si>
  <si>
    <t>网上的热度让我对这部影片期待值很高，看完了电影明白他所想要表达的主题，我可以成为什么都是由我所决定，你的眼光都是无用的，但是感觉还不够深刻和戳人心，虽然撕符咒那里是泪点，但是感觉还不够。还可以更好。希望国漫越来越好。</t>
  </si>
  <si>
    <t> ꧁꫞洋ber ꫞꧂🐾</t>
  </si>
  <si>
    <t>看哭我了，还想继续看，感觉意犹未尽，还有续集哇</t>
  </si>
  <si>
    <t>Doctor梁</t>
  </si>
  <si>
    <t>笑得肚子疼哈哈哈哈</t>
  </si>
  <si>
    <t>旧夏天</t>
  </si>
  <si>
    <t>配音和角色形象不太匹配，不完美</t>
  </si>
  <si>
    <t>YwH590287206</t>
  </si>
  <si>
    <t>巨好看 强推 国漫牛逼！</t>
  </si>
  <si>
    <t>qq4625372</t>
  </si>
  <si>
    <t>完美的动画片</t>
  </si>
  <si>
    <t>🍃曼陀罗的眼泪🌺</t>
  </si>
  <si>
    <t>感想是：这世界上就没有什么是命中注定。</t>
  </si>
  <si>
    <t>心芜荒友</t>
  </si>
  <si>
    <t>微山</t>
  </si>
  <si>
    <t>真的超超超级好看！</t>
  </si>
  <si>
    <t>fmN421153608</t>
  </si>
  <si>
    <t>太好看吧 爱了</t>
  </si>
  <si>
    <t>Hlr975336140</t>
  </si>
  <si>
    <t>国漫崛起！加油国漫</t>
  </si>
  <si>
    <t>Sivenro</t>
  </si>
  <si>
    <t>朋克哪吒，有笑有泪</t>
  </si>
  <si>
    <t>LxQ.。</t>
  </si>
  <si>
    <t>好看好看好看，重要的事情说3遍</t>
  </si>
  <si>
    <t>WHM275051204</t>
  </si>
  <si>
    <t>太好看了！棒棒哒、</t>
  </si>
  <si>
    <t>ZjI497545257</t>
  </si>
  <si>
    <t>特效，剧情都很不错，可以达到十分。但与原著，经典有出入，比如开局竟然是原始天尊拿八卦炉 哪咤杀龙挑筋 然后被天庭逼得，削骨还父，削肉还母。水淹陈塘关这些典故，还有龙是祥瑞，是雨神，要施云布雨。所以古代求雨都是龙王。这里说是妖怪，这点对我的世界观有出入。 这是我一个九零后观影者感受</t>
  </si>
  <si>
    <t>灰白</t>
  </si>
  <si>
    <t xml:space="preserve">太爽了👍 👍 </t>
  </si>
  <si>
    <t>鹿老师</t>
  </si>
  <si>
    <t>一句 我命由我不由天  有爱有笑有感动 超级喜欢 还要看一遍</t>
  </si>
  <si>
    <t>GbL408610699</t>
  </si>
  <si>
    <t>这对cp我磕了</t>
  </si>
  <si>
    <t>AXw621223846</t>
  </si>
  <si>
    <t>还行吧。和千与千寻差不多。放电视上看会睡觉，放影院看还行，好笑的点在语言梗上。人物画面和平时看的动画片差不多，3D效果不明显，做成2d可能画面会更美，整体场面还是很燃的。</t>
  </si>
  <si>
    <t>Wuli明呀</t>
  </si>
  <si>
    <t>国产良心之作，国漫崛起，我命不由天，人定胜天，爱死哪吒了</t>
  </si>
  <si>
    <t>赚足了笑点和泪点</t>
  </si>
  <si>
    <t>一千九</t>
  </si>
  <si>
    <t>先感叹一句！国漫很棒！四川很棒！泸州很棒！我进电影院之前，看定妆海报的时候感觉哪吒不是很OK，不太是我喜欢的类型，但是后来的剧情让我刮目相看，爱上了这个长相邪气，爱上了这部电影。摘下乾坤圈的哪吒是最帅哪吒，戴上乾坤圈的哪吒是可爱邪气的哪吒，敖丙和哪吒是很赞的友情cp。故事节奏紧凑，虽然勾起了很多童年回忆，但是和童年认识的哪吒不一样，但又一样，一路看下来，哪吒一直想被百姓接受，当他知道他们会来参加他的生日宴他那种欣喜的心情不言而喻，他也很珍惜敖丙，和敖丙不仅是朋友，也是兄弟。总之这是一部很好的电影，节奏舒服，全程有笑点，有泪点，有感动。期待二！明年有姜子牙！爱了爱了！一定要看！</t>
  </si>
  <si>
    <t>A ꧁艳华꧂</t>
  </si>
  <si>
    <t>真的很不错的一部片子，值得一看</t>
  </si>
  <si>
    <t>sGi177419547</t>
  </si>
  <si>
    <t>吃了一口藕粉，不错不错</t>
  </si>
  <si>
    <t>jME548132226</t>
  </si>
  <si>
    <t>老了看点啥都掉泪</t>
  </si>
  <si>
    <t>A000记住我的id</t>
  </si>
  <si>
    <t>国漫特效新突破</t>
  </si>
  <si>
    <t>wjj19910124</t>
  </si>
  <si>
    <t>相当好看，值得推荐</t>
  </si>
  <si>
    <t>heechul2005</t>
  </si>
  <si>
    <t>制作精良，故事写得很好，有很多值得深思讨论之处。留一星，等更好的作品。国漫加油！</t>
  </si>
  <si>
    <t>*初心&amp;</t>
  </si>
  <si>
    <t>小时候看哪吒，看到的只是叛逆、狂妄和对父权的反抗；如今再看哪吒，看到的却是不信命、不认命，逆天改命的倔强。后来才发现，以前看的是童话，现在看的是人生。</t>
  </si>
  <si>
    <t>林燕13590983890</t>
  </si>
  <si>
    <t>挺搞笑全场欢</t>
  </si>
  <si>
    <t>毛锦辉 </t>
  </si>
  <si>
    <t>好看，不错。还想看多一次</t>
  </si>
  <si>
    <t>冷.</t>
  </si>
  <si>
    <t>超级喜欢那个变身以后的哪吒</t>
  </si>
  <si>
    <t>Mahikha ૐDasi ૐ月 牙</t>
  </si>
  <si>
    <t>看到中国的动漫如此优秀就放心了</t>
  </si>
  <si>
    <t>圣灵</t>
  </si>
  <si>
    <t>不错不错，国漫的又一部好作品</t>
  </si>
  <si>
    <t>IhS389592541</t>
  </si>
  <si>
    <t>观感太舒服了…回家之后又看了很多影评，发现电影对细节处理特别到位。主要讲"放下成见"，很喜欢这个主题。每个人都有好有坏，包括反派也是有理由的反，反的理由也是因为成见。笑点密集，节奏掌握好。</t>
  </si>
  <si>
    <t>cqm563311811</t>
  </si>
  <si>
    <t>不错，中国动漫超棒</t>
  </si>
  <si>
    <t>听说口碑不错，秒给好评，很期待8月一号去看</t>
  </si>
  <si>
    <t>ufa582756817</t>
  </si>
  <si>
    <t>值得推荐！没想到动漫这么感人！</t>
  </si>
  <si>
    <t>Xhb817617022</t>
  </si>
  <si>
    <t>看过最棒的动漫作品</t>
  </si>
  <si>
    <t>小巷童谣</t>
  </si>
  <si>
    <t>难得的一部国产动漫</t>
  </si>
  <si>
    <t>仅此而已～</t>
  </si>
  <si>
    <t>哪吒好帅ww强推！！！没看的姐妹们赶紧看叭QWQ</t>
  </si>
  <si>
    <t>ddH944255645</t>
  </si>
  <si>
    <t>年度最佳影片没有之二</t>
  </si>
  <si>
    <t>DMHa147</t>
  </si>
  <si>
    <t>太好看了，我要带我对象在看一遍！</t>
  </si>
  <si>
    <t>茉莉蜜</t>
  </si>
  <si>
    <t>太好看了，还想多看几遍完美</t>
  </si>
  <si>
    <t>李佩</t>
  </si>
  <si>
    <t>看好，有笑点也有泪点。期待姜子牙快点上线</t>
  </si>
  <si>
    <t>rNv509403544</t>
  </si>
  <si>
    <t>有些创意性的元素在里面</t>
  </si>
  <si>
    <t>BEY321272193</t>
  </si>
  <si>
    <t>挺好看的，儿子很喜欢</t>
  </si>
  <si>
    <t>RSJ866072496</t>
  </si>
  <si>
    <t>牛逼，值得一看，个性十足有模有范！</t>
  </si>
  <si>
    <t>风殇</t>
  </si>
  <si>
    <t>特别好看，真的很震撼，看哭了也很好笑，支持希望也能那么精彩，磕爆哪吒敖丙这对cp！！！</t>
  </si>
  <si>
    <t>沫儿</t>
  </si>
  <si>
    <t>支持国产动画片！剧情不错，值得一看👍🏻</t>
  </si>
  <si>
    <t>jojo17284</t>
  </si>
  <si>
    <t>爽，就行了，中国行</t>
  </si>
  <si>
    <t>kfy562278227</t>
  </si>
  <si>
    <t>可以，比狮子王好看，国产片越来越厉害了</t>
  </si>
  <si>
    <t>齐昭苏</t>
  </si>
  <si>
    <t>远远超过我资深影迷的期望！无法形容！无论从剧情、对白，还是特效绝对赶超好莱坞了！甚至堪比国际大片！很开心！</t>
  </si>
  <si>
    <t>xBi275471592</t>
  </si>
  <si>
    <t>剧情不完美，开头可以。后面结尾不好</t>
  </si>
  <si>
    <t>Zhao  Li</t>
  </si>
  <si>
    <t>周小梦0506</t>
  </si>
  <si>
    <t>剧情不错，动画画面很棒，尤其是龙王做的太逼真了，就是电影结尾有点意犹未尽，还以为会有莲藕做身的片段</t>
  </si>
  <si>
    <t>国漫的崛起啊，太好看了</t>
  </si>
  <si>
    <t>esO13915831997</t>
  </si>
  <si>
    <t>好看佬，期待2</t>
  </si>
  <si>
    <t>小小娜娜AD</t>
  </si>
  <si>
    <t>笑中带泪，真的值得看！</t>
  </si>
  <si>
    <t>木木42738</t>
  </si>
  <si>
    <t>今天二刷了，越看越好看。</t>
  </si>
  <si>
    <t>鑫鑫还是那个鑫</t>
  </si>
  <si>
    <t>国产动画精品，期待更多这样的动画片</t>
  </si>
  <si>
    <t>杭杭</t>
  </si>
  <si>
    <t>这个电影真的好，看的热血沸腾的，哪吒小魔王，看似痞痞的，实则充满正义。以前觉得熬丙吃小孩，坏人，这次的编剧给他新的灵魂，又帅又爱心。总之，看不够，都想再看一遍了！</t>
  </si>
  <si>
    <t>静默花🌼开</t>
  </si>
  <si>
    <t>好看，非常不错的一部片子</t>
  </si>
  <si>
    <t>陈利芹</t>
  </si>
  <si>
    <t>挺好看的，以前都不怎么看动漫，日本的和国产的的都没怎么看过，觉得哪吒拍的很不错国漫加油＾０＾~</t>
  </si>
  <si>
    <t>幽蓝杰</t>
  </si>
  <si>
    <t>故事情节，画面都超赞～可以和大圣归来媲美～赞赞赞(*^o^*)值得去看～</t>
  </si>
  <si>
    <t>Fée805</t>
  </si>
  <si>
    <t>真的很好看的国漫，非常值得去贡献一下票房，国漫越来越好了</t>
  </si>
  <si>
    <t>太感人了我有可能是全场唯一看哭的男生太丢脸了</t>
  </si>
  <si>
    <t>野杉非木</t>
  </si>
  <si>
    <t>吹爆我吒哥!!!</t>
  </si>
  <si>
    <t>HmM453672224</t>
  </si>
  <si>
    <t>我觉得这个电影非常棒</t>
  </si>
  <si>
    <t>枫Forever1</t>
  </si>
  <si>
    <t>挺好看的，笑点，微表情很多，适合和亲友观看，小孩子看也行</t>
  </si>
  <si>
    <t>神乐祭*</t>
  </si>
  <si>
    <t>真的超级好看哟～我命由我不由天，谈笑戎马贯狼烟。</t>
  </si>
  <si>
    <t>真是国漫的崛起！与之前的神话相比，我更喜欢改编之后的哪吒！很棒很满意！</t>
  </si>
  <si>
    <t>卿辞.</t>
  </si>
  <si>
    <t>国漫的崛起，超好看的，支持。</t>
  </si>
  <si>
    <t>光辉</t>
  </si>
  <si>
    <t>中国动画巅峰之作</t>
  </si>
  <si>
    <t>^Mr刘.cn•ิ</t>
  </si>
  <si>
    <t>全程无尿点！剧情紧凑有序，有喜有悲稳拿人心。不知伴侣能否终成眷属，保佑🤗</t>
  </si>
  <si>
    <t>ZeG141330206</t>
  </si>
  <si>
    <t>tow282875607</t>
  </si>
  <si>
    <t>好看，孩子大人都非常喜欢，期待第二部！</t>
  </si>
  <si>
    <t>yBi236368398</t>
  </si>
  <si>
    <t>真的棒没话说强推!</t>
  </si>
  <si>
    <t>戏时</t>
  </si>
  <si>
    <t>超好看的，哪吒敖丙我超爱！！！</t>
  </si>
  <si>
    <t>hyl393531211</t>
  </si>
  <si>
    <t>这部电影值得看哦</t>
  </si>
  <si>
    <t>A、🎈黄鑫淘气店🎈</t>
  </si>
  <si>
    <t>真的非常好看，又搞笑又催泪 真心话，不开玩笑的那种。</t>
  </si>
  <si>
    <t>Vhc231768309</t>
  </si>
  <si>
    <t>最好看的国漫之一</t>
  </si>
  <si>
    <t>复生13708619297</t>
  </si>
  <si>
    <t>国漫之最，故事情节特效都做的很用心，赞一个</t>
  </si>
  <si>
    <t>毛燕庭</t>
  </si>
  <si>
    <t>太好看了！给10分</t>
  </si>
  <si>
    <t>Kanij</t>
  </si>
  <si>
    <t>真的好好看，有笑有泪，哪吒好可爱，敖丙超级帅，全剧都很好看，值得推荐</t>
  </si>
  <si>
    <t>yb</t>
  </si>
  <si>
    <t>挺不错的，***命自己决定</t>
  </si>
  <si>
    <t>许建平</t>
  </si>
  <si>
    <t>好看！儿子还想看一遍</t>
  </si>
  <si>
    <t>洪霖®</t>
  </si>
  <si>
    <t>为国漫打call了</t>
  </si>
  <si>
    <t>苏谑</t>
  </si>
  <si>
    <t>好看，我太喜欢敖丙了，我感觉我上辈子是哪吒</t>
  </si>
  <si>
    <t>wen_13</t>
  </si>
  <si>
    <t>哪咤好好看啊！真的是中国动漫最高水准！动画技术，剧情编排，内容深度，情感铺垫，角色造型，配音台词，每个都登峰造极，丢日本去也能排前列。推荐！强烈推荐！</t>
  </si>
  <si>
    <t>冰凝昙莲</t>
  </si>
  <si>
    <t>电影前半部分搞笑幽默，后半部分触动人心</t>
  </si>
  <si>
    <t>潜心修道209</t>
  </si>
  <si>
    <t>真的很好看，笑点，亲情友情。人物形象设计堪称典范</t>
  </si>
  <si>
    <t>RbM257052509</t>
  </si>
  <si>
    <t>非常好，值得推荐</t>
  </si>
  <si>
    <t>陌上如烟雨</t>
  </si>
  <si>
    <t>非常好看，有搞笑的部分，也有伤感的，Perfect</t>
  </si>
  <si>
    <t>tdy874141415</t>
  </si>
  <si>
    <t>就为了观影过程中的笑和泪就觉得值回票价，此外精良的制作与特效也非常加分，同时没有减弱故事性，多线并行展开，矛盾冲突和走向逻辑合理，还有大爱的灵魔cp。认为基本算是目前国内动漫的最高水平作品之一了。</t>
  </si>
  <si>
    <t>_qqcwh1360556390</t>
  </si>
  <si>
    <t>很好看，都看出泪了，忍住没流出来</t>
  </si>
  <si>
    <t>婧_june</t>
  </si>
  <si>
    <t>必须给中国动漫的崛起疯狂打call太好看了吧，有泪点有笑点还有人生哲学。剧情不拖沓，特效不随意。满满的诚意！期待明年封神</t>
  </si>
  <si>
    <t>秋天的星星</t>
  </si>
  <si>
    <t>台词低俗似乎不适合小朋友，画面摄像都不</t>
  </si>
  <si>
    <t>Ann-Grace</t>
  </si>
  <si>
    <t>真的要给五颗星的电影！国产动画的的希望！有这个能力达到这样的效果真的非常不错！内容改编很大胆，不被命运束缚，敢于打破命运。正邪在一念之间，亲情感动天地。主题切入点很到位，让人笑中有泪！期待中国动漫更多好作品！</t>
  </si>
  <si>
    <t>国漫真的越来越好了😭 😭 😭 从头到尾n处戳泪点</t>
  </si>
  <si>
    <t>Believe</t>
  </si>
  <si>
    <t>好看，3d效果非常不错，剧情活泼又感人</t>
  </si>
  <si>
    <t>小小果子812</t>
  </si>
  <si>
    <t>小魔怪</t>
  </si>
  <si>
    <t>画风动作剧情设计很喜感少有的内涵</t>
  </si>
  <si>
    <t>🦄 睡神</t>
  </si>
  <si>
    <t>一级棒！！！小时候就特别喜欢哪吒，长大也超喜欢，这个哪吒又萌又帅，我命由我不由天！</t>
  </si>
  <si>
    <t>超喜欢哪吒说的:命由我，不由天，是魔是仙，我自己决定。感动的眼泪汪汪的。推荐一看，很好。</t>
  </si>
  <si>
    <t>沁凌宝贝</t>
  </si>
  <si>
    <t>强烈推荐，超满足！剧情新颖，想象力丰富，画面很美，笑点不断，也有泪点。不但制作好，而且还有深度，对人性的剖析深刻但是不会过于犀利，点到为止让人舒服。去看就是了，不会后悔！哈哈哈</t>
  </si>
  <si>
    <t>剧情一般，特效和场景，以及人物设计不错。给8.6分。</t>
  </si>
  <si>
    <t>jIa283035380</t>
  </si>
  <si>
    <t>不吹，剧情比漫威小蜘蛛都写得好，我甚至觉得超越原版，有创新有实力，还缺什么，什么都不缺，甚至看到了国漫的未来，从98年到现在，终于看到了一部能打满分的国产电影国产动画，没有之一，齐天大圣剧本都没这个好</t>
  </si>
  <si>
    <t>虽然是动漫，但是很感人，尤其是折射出人性道理，别人怎么说不重要，重要的是自己是什么自己说了算，朋友交的就是真诚。</t>
  </si>
  <si>
    <t>NWl965850549</t>
  </si>
  <si>
    <t>哪吒，给神话宇宙开了个好头。</t>
  </si>
  <si>
    <t>囿怀念</t>
  </si>
  <si>
    <t>好看~燃爆了</t>
  </si>
  <si>
    <t>hKy134188131</t>
  </si>
  <si>
    <t>可棒了！都去看！</t>
  </si>
  <si>
    <t>XrY838658617</t>
  </si>
  <si>
    <t>科宇昊🥜</t>
  </si>
  <si>
    <t>国产的又一高度，也写了任性的现实与无奈</t>
  </si>
  <si>
    <t>太阳公公高高挂起</t>
  </si>
  <si>
    <t>电影真的好看，像我记忆里的那个小英雄哪吒，却又更饱满。</t>
  </si>
  <si>
    <t>潇洒小姐乌啦啦</t>
  </si>
  <si>
    <t>真的挺好好看的，如果结局活着就好了～</t>
  </si>
  <si>
    <t>锵锵</t>
  </si>
  <si>
    <t>赞赞赞，怒赞</t>
  </si>
  <si>
    <t>GSs457277529</t>
  </si>
  <si>
    <t>何小雨爱roro</t>
  </si>
  <si>
    <t>非常好看，每一帧画面都是壁纸！整个人又哭又笑，画面极佳！求去看！想二刷了！！！吹爆！</t>
  </si>
  <si>
    <t>LIBRAXCY</t>
  </si>
  <si>
    <t>特别燃，没看够</t>
  </si>
  <si>
    <t>y故里有长安</t>
  </si>
  <si>
    <t>超燃 笑中带泪</t>
  </si>
  <si>
    <t>欧拉欧拉欧拉欧拉</t>
  </si>
  <si>
    <t>好看(´∇｀)</t>
  </si>
  <si>
    <t>Fairy tale .🧸</t>
  </si>
  <si>
    <t>超级好看哦，小哪吒特可爱</t>
  </si>
  <si>
    <t>圆滚滚</t>
  </si>
  <si>
    <t>特别棒，虽然哪吒造型是有点丑萌丑萌的，整体效果很棒</t>
  </si>
  <si>
    <t>重生的鸟儿</t>
  </si>
  <si>
    <t>jOg428135047</t>
  </si>
  <si>
    <t>全程哭了两次，都很感动</t>
  </si>
  <si>
    <t>eds180076082</t>
  </si>
  <si>
    <t>bigcamel</t>
  </si>
  <si>
    <t>兜兜说，娃生得太奇怪了，生出来怎么是个肉球。</t>
  </si>
  <si>
    <t>胖婷🍭</t>
  </si>
  <si>
    <t>好看 特效很棒 有搞笑的也有感动的 很棒的电影</t>
  </si>
  <si>
    <t>如故i.</t>
  </si>
  <si>
    <t>感觉很好看，满意</t>
  </si>
  <si>
    <t>林善承</t>
  </si>
  <si>
    <t>非常好看 推荐</t>
  </si>
  <si>
    <t>芊芊细羽</t>
  </si>
  <si>
    <t>启发很大，成绩不代表一切</t>
  </si>
  <si>
    <t>桭氵</t>
  </si>
  <si>
    <t>Shu831545747</t>
  </si>
  <si>
    <t>很不错的动漫电影 已经很好了 但音效 画面 字幕 再更加精细一点会更好</t>
  </si>
  <si>
    <t>mmA968416130</t>
  </si>
  <si>
    <t>令人心潮澎湃热血沸腾</t>
  </si>
  <si>
    <t>ffu486509866</t>
  </si>
  <si>
    <t>国漫崛起势在必得</t>
  </si>
  <si>
    <t>vorbei泡泡</t>
  </si>
  <si>
    <t>自由的老鼠</t>
  </si>
  <si>
    <t>作为国产动画片制作得还行，好久没在看片的时候打瞌睡了！</t>
  </si>
  <si>
    <t>KIK392238968</t>
  </si>
  <si>
    <t>好看   再接再厉，希望做出更好的</t>
  </si>
  <si>
    <t>嘎嘣脆</t>
  </si>
  <si>
    <t>乐中有感动点，很不错的片子</t>
  </si>
  <si>
    <t>jWd18073119877</t>
  </si>
  <si>
    <t>动画效果不错，期待第二部</t>
  </si>
  <si>
    <t>电影带点搞笑不错，场面挺震撼的，值得一看</t>
  </si>
  <si>
    <t>残心CaNxIn丶</t>
  </si>
  <si>
    <t>我命由我不由天 国漫崛起太燃了主要是旁边还有小姐姐陪着看满分！</t>
  </si>
  <si>
    <t>可愛いの犬</t>
  </si>
  <si>
    <t>这部电影真的很棒人物缔造的如此完美哪吒告诉我们你自己的命是由自己决定的而不是别人决定的太乙真人告诉我们不要轻易相信别人递来的东西龙族的人告诉我们做人不要太过于贪婪不然会适得其反</t>
  </si>
  <si>
    <t>栎歆</t>
  </si>
  <si>
    <t>很感人，同时也很搞笑，这个电影也让我不再怀疑自己的命运，我命由我不由天。</t>
  </si>
  <si>
    <t>钟钟老师</t>
  </si>
  <si>
    <t>超级好看，想再看第二遍，国产动漫的完美亮相！</t>
  </si>
  <si>
    <t>Wang Qi    🔅🔆</t>
  </si>
  <si>
    <t>国产动画做成这样，非常难得，五星鼓励</t>
  </si>
  <si>
    <t>笑人</t>
  </si>
  <si>
    <t>真的出乎意料，笑点很足，国产动漫崛起期待第二部</t>
  </si>
  <si>
    <t>shinyina</t>
  </si>
  <si>
    <t>果然好看，搞笑的，感动的都有</t>
  </si>
  <si>
    <t>乌鸦先生</t>
  </si>
  <si>
    <t>好看，国漫牛逼</t>
  </si>
  <si>
    <t>ARb331252296</t>
  </si>
  <si>
    <t>打斗设计的很好，画面不错，但是有点强行搞笑，而且哪吒的性格也没个渐进的过程就突然转变总感觉很突兀，其实这都不重要，最让我受不了的是配音，其他人还好殷夫人的实在是让人出戏啊，本来想打个9.5分的</t>
  </si>
  <si>
    <t>莺爱而生</t>
  </si>
  <si>
    <t>好看到爆炸！！！打戏也流畅自然，有苦有笑的。</t>
  </si>
  <si>
    <t>选</t>
  </si>
  <si>
    <t>美国有雷神下凡，我们有天兵天将下凡，怎么就没有我们现在版的天兵天将下凡啊，还是那些古老的服装和兵器，要是能设计成现代高科技的神兵不是更好看，一个天兵可以拍一部电影，那么多天兵天将可是个多大的IP啊</t>
  </si>
  <si>
    <t>Sang</t>
  </si>
  <si>
    <t>影片很好看，良心制作心疼我吒儿</t>
  </si>
  <si>
    <t>失爱之城</t>
  </si>
  <si>
    <t>电影不错。就是电影院服务不行，电影声音太大。震得我想吐，还有工作人员巡逻不给吃食物，实在扫兴</t>
  </si>
  <si>
    <t>猫小韩英俊xi</t>
  </si>
  <si>
    <t>真的蛮惊艳！国产动画越来越给力了！如果剧情可以再丰满紧凑一些就更好了</t>
  </si>
  <si>
    <t>JgQ795724744</t>
  </si>
  <si>
    <t>燃！燃！燃！快去看吧不会失望的……亲情友情师生情一样也不缺国漫威武</t>
  </si>
  <si>
    <t>YAU860021401</t>
  </si>
  <si>
    <t>心计 Female°</t>
  </si>
  <si>
    <t>电影很不错   特效很棒   剧情的话  本人在后边看哭了   比较有共鸣   但并不是所有人都可以</t>
  </si>
  <si>
    <t>追风者   </t>
  </si>
  <si>
    <t>好看😊 值得推荐。。。。</t>
  </si>
  <si>
    <t>是我思蓉</t>
  </si>
  <si>
    <t>太好看了，感人，孩子喜欢看，又喜剧</t>
  </si>
  <si>
    <t>安禾</t>
  </si>
  <si>
    <t>ftz474500431</t>
  </si>
  <si>
    <t>电影非常不错！</t>
  </si>
  <si>
    <t>田亮鑫</t>
  </si>
  <si>
    <t>蛮好看的，制作非常用心</t>
  </si>
  <si>
    <t>雪无涯</t>
  </si>
  <si>
    <t>很好👍，情节优秀，特效赞</t>
  </si>
  <si>
    <t>vZT633477025</t>
  </si>
  <si>
    <t>超喜欢三太子的配音！！</t>
  </si>
  <si>
    <t>我们知道他们在撒谎，他们也知道我们知道他们在撒谎，但是他们还是在撒谎，最后结果是我们只能看着他们在撒谎</t>
  </si>
  <si>
    <t>清酒</t>
  </si>
  <si>
    <t>太好看了8~</t>
  </si>
  <si>
    <t>LIc786870279</t>
  </si>
  <si>
    <t>好看，感人，有韵味</t>
  </si>
  <si>
    <t>Zyy198906292027</t>
  </si>
  <si>
    <t>君子如匪</t>
  </si>
  <si>
    <t>好看👀 打</t>
  </si>
  <si>
    <t>ぜ梁壹皮？Ä</t>
  </si>
  <si>
    <t>真的很拷问人心直面人性，人生在世，总会有很多无奈我命由我不由天做自己走自己的路</t>
  </si>
  <si>
    <t xml:space="preserve">呜呜呜 好看死了 国漫是越来越好了 </t>
  </si>
  <si>
    <t>志英</t>
  </si>
  <si>
    <t>电影不错哦，还有下一部姜子牙</t>
  </si>
  <si>
    <t>oRF818884414</t>
  </si>
  <si>
    <t>特效不错，剧情一般</t>
  </si>
  <si>
    <t>bob_68</t>
  </si>
  <si>
    <t>完美，特效精湛，情节紧凑，情景感人，难得的寓教于乐的好电影👍👍👍</t>
  </si>
  <si>
    <t>小孩看了说过隐，大人看了说有道理！</t>
  </si>
  <si>
    <t>老翁孤钓</t>
  </si>
  <si>
    <t>中国动漫的又一里程之作</t>
  </si>
  <si>
    <t>幸福村村支书</t>
  </si>
  <si>
    <t>國產動畫逐漸崛起，活在這個崛起的時代真好，迎著光能一直看到美好。國產加油！相信中國！</t>
  </si>
  <si>
    <t>剧情简单了一点</t>
  </si>
  <si>
    <t>做个高姿态的小女人</t>
  </si>
  <si>
    <t>国漫越做越好，支持，很好看，就是儿童哪吒太难看了点</t>
  </si>
  <si>
    <t>今天陪女儿观看热度非常高的暑期档电影《哪吒之魔童降世》，从经典神话故事里脱胎出一个全新的故事和人物，看起来反叛传统却依然保留着最中正的热血和感动，依然传递着中华文化的价值取向——奉献与担当。非常亮眼！</t>
  </si>
  <si>
    <t>WTY355056711</t>
  </si>
  <si>
    <t>哪吒变身后比敖丙更好看</t>
  </si>
  <si>
    <t>孙先生</t>
  </si>
  <si>
    <t xml:space="preserve"> 真心好看 </t>
  </si>
  <si>
    <t>林杨啊</t>
  </si>
  <si>
    <t>真的好看 中国动画现在真的很棒 特效满分 人物的爱恨情仇表现很分明 值得观看</t>
  </si>
  <si>
    <t>加载中，请稍后...</t>
  </si>
  <si>
    <t>国漫崛起，拍得非常不错</t>
  </si>
  <si>
    <t>啊墨子墨子💭</t>
  </si>
  <si>
    <t>来二刷，绝美</t>
  </si>
  <si>
    <t>梁媛</t>
  </si>
  <si>
    <t>好看好看好看，预告我都看哭了</t>
  </si>
  <si>
    <t>仙女purple</t>
  </si>
  <si>
    <t>好看！！！后半段一直在哭😭虽然宝宝吒儿超有灵性但还是好想多看看少年哪吒！帅的！！！当他配备齐“头戴乾坤圈 臂绕混天绫 脚踏风火轮 手持火尖枪”的时刻 就什么都不用说了 那是我们从儿时起就耳熟能详家喻户晓的属于我们中国自己的英雄啊 他就在那大荧幕上 怎么能不感动 怎么能不感动！😭真的是很大胆的改编了 佩服这份勇气超级期待第二部！和姜子牙！封神真的算是顶级IP了一定要好好利用鸭！国漫👏</t>
  </si>
  <si>
    <t xml:space="preserve">好看，我挑不出毛病，现在都在回味！👍 </t>
  </si>
  <si>
    <t>Atg200026112</t>
  </si>
  <si>
    <t>跟朋友一起去看的，本想着动漫片没啥好看的，朋友强烈推荐就过来了，时长1个小时40分钟左右，看完了感觉意犹未尽，故事情节大部分搞笑，也包含了落泪，画面感有视觉冲击，值得推荐</t>
  </si>
  <si>
    <t>王浩宇</t>
  </si>
  <si>
    <t xml:space="preserve">好看 国产动漫已经进步到如此境界了 加油 </t>
  </si>
  <si>
    <t>UVT216224643</t>
  </si>
  <si>
    <t>改编的很棒！满分</t>
  </si>
  <si>
    <t>记住了两个场景，妈妈对哪吒说:“只是别人的偏见让你受了委屈”哪吒在最后想起爸爸说的话，哪吒说了这样一句话:“我命由我不由天，是魔是仙，自己说了算”很暖心鼓励自己。</t>
  </si>
  <si>
    <t>ducd</t>
  </si>
  <si>
    <t>说实话，看过漫画千千万我觉得这个真的是良心国漫，10分10分</t>
  </si>
  <si>
    <t>意外的好看和惊喜敖丙和哪吒cp我站了！！</t>
  </si>
  <si>
    <t>空↩️格</t>
  </si>
  <si>
    <t>支持国产！一年比一年优秀！</t>
  </si>
  <si>
    <t>昕潼哒哒哒</t>
  </si>
  <si>
    <t>我感觉看过最好看的国产动画就是哪吒之魔童降世了！！！！真的推荐啊，全部情节没有任何尬点，全程是又哭又笑，真的前一秒笑的像个傻子后一秒就哭了稀里哗啦的[捂脸]</t>
  </si>
  <si>
    <t>XzN630502455</t>
  </si>
  <si>
    <t>这两年的国产片片，在科幻、战争以及动作特效等类型方面，陆续出了不少好片。难得的是F工业在跑跳的同时，并没忽视历来讲述方面的强项。这是一部老少皆宜的动画佳作，打破了传统，树立的还是传统。下半年还有灾难的，可以期待下，哪怕未知…</t>
  </si>
  <si>
    <t>dengdeng💖</t>
  </si>
  <si>
    <t>孩子说很好看哦</t>
  </si>
  <si>
    <t>超级搞笑挺喜欢</t>
  </si>
  <si>
    <t>Mr灬繁超</t>
  </si>
  <si>
    <t>好看！！！！！国漫必定天下第一！！！！</t>
  </si>
  <si>
    <t>過客。</t>
  </si>
  <si>
    <t>炒鸡好看，最后感动哭啦</t>
  </si>
  <si>
    <t>IZe506456287</t>
  </si>
  <si>
    <t>特效牛逼…打斗镜头舒服，变身时间短了点……动作很流畅，剧情故事有点需要改进…人物形象也有特点</t>
  </si>
  <si>
    <t>淡墨青衫MX</t>
  </si>
  <si>
    <t>柯南·亚诺尤佩</t>
  </si>
  <si>
    <t>挺好笑的。挺刺激的。不过我最喜欢的是沙子进眼睛了。哈哈哈哈哈哈哈哈</t>
  </si>
  <si>
    <t>kfi482730446</t>
  </si>
  <si>
    <t>刚刚看完。形象、情节、节奏都很好。9.8分！习惯性扣点分怕你骄傲！我82年的，看到了我的哪咤！加油吧，不完美的自己！</t>
  </si>
  <si>
    <t>fWi960717937</t>
  </si>
  <si>
    <t>有笑点有泪点，画面太美了，国之骄傲！</t>
  </si>
  <si>
    <t>GwY887839315</t>
  </si>
  <si>
    <t>二刷，特效逼真，情节欢笑与眼泪相伴。支持国漫</t>
  </si>
  <si>
    <t>还可以看看，特别到最后感动哭了😜</t>
  </si>
  <si>
    <t>工藤家的小学生</t>
  </si>
  <si>
    <t>哪吒和敖丙这对cp我磕了，超级无敌好看є(･◇･｡)э</t>
  </si>
  <si>
    <t>烟火过后的天空</t>
  </si>
  <si>
    <t>带着孩子去可以 但是别带着对象去 会困的</t>
  </si>
  <si>
    <t>tOT46748259</t>
  </si>
  <si>
    <t>绝对是国产动画的最巅峰</t>
  </si>
  <si>
    <t>暗淡蓝点</t>
  </si>
  <si>
    <t>特效很好，尤其是后面伸出三头六臂的时候！</t>
  </si>
  <si>
    <t>圣西罗</t>
  </si>
  <si>
    <t>在我心目中封为神作！今年最佳电影没有之一！不接受任何反驳！当今中国动漫的天花板！没看的小伙伴们可以奔赴电影院了！</t>
  </si>
  <si>
    <t>蒹葭伊人</t>
  </si>
  <si>
    <t>孩子非常喜欢，值得一看！感觉没演完，应该还得有续集吧</t>
  </si>
  <si>
    <t>FPr643454142</t>
  </si>
  <si>
    <t>唯一一个缺点是没提醒观众带纸</t>
  </si>
  <si>
    <t>剧情有点凑镜头时间，加上故意➕几个低俗镜头营造喜感，导演表达了一个潜在的特点：人心可诛灵。同时再次述明大众的盲目，偏执。部分剧情符合规则，总的来说一般，特效还行，在社稷图里的几个转场缺了点味道，没感觉。</t>
  </si>
  <si>
    <t>sweetbox2333</t>
  </si>
  <si>
    <t>OFmiles</t>
  </si>
  <si>
    <t>还可以，深度了，特效也挺好的ヾ ^_^♪</t>
  </si>
  <si>
    <t>亚丽的吃喝玩乐</t>
  </si>
  <si>
    <t>非常完美，完美剧情，完美特效，啥都完美，强烈推荐，</t>
  </si>
  <si>
    <t>李yy</t>
  </si>
  <si>
    <t>妈呀！好看！故事和人物都很丰满！续《大圣归来》又一部好看的国产动画电影！</t>
  </si>
  <si>
    <t>月亮吃饱了吗</t>
  </si>
  <si>
    <t>超级好看，搞笑又画得很精致</t>
  </si>
  <si>
    <t>格-致</t>
  </si>
  <si>
    <t>特效震撼！除了命运自己把握的主题外，学会承载中华民族精神就更完美了，比如集体主义，牺牲和奉献等！</t>
  </si>
  <si>
    <t>息心0925</t>
  </si>
  <si>
    <t>电影很好，触动也有。</t>
  </si>
  <si>
    <t>1麦芽</t>
  </si>
  <si>
    <t>值得观看的一部电影</t>
  </si>
  <si>
    <t>傅聪</t>
  </si>
  <si>
    <t>可能期待太高了#_%</t>
  </si>
  <si>
    <t>呆呆的哥</t>
  </si>
  <si>
    <t>带着女儿去看的，全程无尿点，女儿说超级好看</t>
  </si>
  <si>
    <t>신앙</t>
  </si>
  <si>
    <t>个人觉得挺好看的，有笑有泪</t>
  </si>
  <si>
    <t>umbrella2783</t>
  </si>
  <si>
    <t>国产动画新高度，看得出制作的用心，丰富的梗，没有拖泥带水的剧情，绝对值得二刷！</t>
  </si>
  <si>
    <t>小兵</t>
  </si>
  <si>
    <t>值得一看，老少皆</t>
  </si>
  <si>
    <t>GqV560374583</t>
  </si>
  <si>
    <t>皮卡丘Algae</t>
  </si>
  <si>
    <t>真的非常好看，强烈推荐</t>
  </si>
  <si>
    <t>BLw339580387</t>
  </si>
  <si>
    <t>超级好看！！！特效和打斗场面都做得很好，强推！！！</t>
  </si>
  <si>
    <t>Haerliu</t>
  </si>
  <si>
    <t>进5年看过的最好看的动画片，国产动画的崛起之作。哪吒宇宙要开始了，敬待。</t>
  </si>
  <si>
    <t>messca</t>
  </si>
  <si>
    <t>值得去电影院一看，很喜欢丑萌丑萌的小哪吒</t>
  </si>
  <si>
    <t>淡写白生</t>
  </si>
  <si>
    <t>完美国漫电影</t>
  </si>
  <si>
    <t>谦谦呀</t>
  </si>
  <si>
    <t>好看，哪吒和敖丙贼帅</t>
  </si>
  <si>
    <t>挑不出什么硬伤 不错的一次观影 很搞笑孩子也喜欢 李靖替哪吒死也深入人心</t>
  </si>
  <si>
    <t>cedar影子</t>
  </si>
  <si>
    <t>首先剧情无尿点，其次打斗场面看得出这部电影很上心了！然后就去这部剧的角色都是很有意思的，能看出一些导演的小用心，逻辑严谨。这部电影让人笑着笑着又哭了，但是特带劲！</t>
  </si>
  <si>
    <t>且愚</t>
  </si>
  <si>
    <t>不错👍👍！</t>
  </si>
  <si>
    <t>太好看啦(｡･ω･｡)ﾉ♡尤其是高潮部分，特别震撼人心！！！后面还有彩蛋呢推荐大家去看我给评了10分呢！！！</t>
  </si>
  <si>
    <t>pFu639974563</t>
  </si>
  <si>
    <t>电影比想象中的好！一家人全程无尿点！有的人评论说不好看，我觉得国产动漫，老IP了，如此确实值得夸奖！也许见仁见智吧</t>
  </si>
  <si>
    <t>笙4715</t>
  </si>
  <si>
    <t>真心爱了，国产电影越来越棒了</t>
  </si>
  <si>
    <t>A赵迎雪</t>
  </si>
  <si>
    <t>孩子们非常喜欢！我也被带到童年的时代</t>
  </si>
  <si>
    <t>海棠手绘</t>
  </si>
  <si>
    <t>本来一开始觉得或许会失望，到了中间的部分和最后，我想说值得一看！</t>
  </si>
  <si>
    <t>芊金芭芘</t>
  </si>
  <si>
    <t>特效不错，国漫巅峰</t>
  </si>
  <si>
    <t>茧儿</t>
  </si>
  <si>
    <t>还可以孩子比较喜欢</t>
  </si>
  <si>
    <t>Zm颜汐</t>
  </si>
  <si>
    <t>题材很新颖  有笑点有泪点 其实人都是双标的对自己的孩子和对别人永远都不一样</t>
  </si>
  <si>
    <t>天璇舞塔莉💉</t>
  </si>
  <si>
    <t>太好看了，剧情优秀，煽动泪点，太喜欢了( ˙ω˙ )。片尾彩蛋好像还爆料了会出关于姜子牙的第二季，期待期待(/≧▽≦)/~┴┴ 希望导演大大能够加油做出更好作品，我一定会去电影院捧场的*\(^o^)/*导演大大加油，不要忘记彩蛋，要为彩蛋负责哦！加油加油加油✧*。٩(ˊωˋ*)و✧*。预告片也很优秀，精彩！总之这部电影的剧情上与我们知道的故事不同但这样更丰富够刺激超精彩，还是很喜欢的 特别是画风，七个字，优秀得没有话说。(*˘︶˘*).。.:*♡满分满分，等在电影院下架后绝对要缓存加收藏٩(๑^o^๑)۶我也会推荐给朋友，这部电影看得不亏 ，还有参与制片的大大也加油！ (‵▽′)/</t>
  </si>
  <si>
    <t>米思的萝卜</t>
  </si>
  <si>
    <t>太搞笑的，特别是胖子的川普配音。特效动作都算是国内顶尖的了！国产动画挺好的。要是能多元化就更好了，目前国内90%都是神话背景。</t>
  </si>
  <si>
    <t>本是凉薄人何陷温柔海丶</t>
  </si>
  <si>
    <t>挺好看的，还不错哟</t>
  </si>
  <si>
    <t>没有什么问题的一部电影，有哭，有笑，有流泪</t>
  </si>
  <si>
    <t>灬开飞机的舒克</t>
  </si>
  <si>
    <t>9.7评分的电影是不错...颠覆了普通认知的哪吒...有搞笑有感人...</t>
  </si>
  <si>
    <t>zeP843606266</t>
  </si>
  <si>
    <t>邶鲕</t>
  </si>
  <si>
    <t>xzs487974506</t>
  </si>
  <si>
    <t>非常好看 值得</t>
  </si>
  <si>
    <t>Babyjoy</t>
  </si>
  <si>
    <t>10分，感觉这个系列要火。</t>
  </si>
  <si>
    <t>nFm753676831</t>
  </si>
  <si>
    <t>不错，电影很好。</t>
  </si>
  <si>
    <t>艾霞</t>
  </si>
  <si>
    <t>节奏紧凑，语言风趣幽默，3D效果也很好，龙儿特别帅！</t>
  </si>
  <si>
    <t>外卖小哥忠粉</t>
  </si>
  <si>
    <t>很感人~~~</t>
  </si>
  <si>
    <t>CuN733429429</t>
  </si>
  <si>
    <t>青梨</t>
  </si>
  <si>
    <t>很不错，有笑点，也有很多感人之处，告诉我们一个道理命不由天，活成什么样是自己决定的，不足之处。就是哪吒变小的时候太丑了，还有点吓人，敖丙的武器太丑，像棒棒糖一样！！！</t>
  </si>
  <si>
    <t>曾广存</t>
  </si>
  <si>
    <t>看了之后有点期待第二部了，咋办？</t>
  </si>
  <si>
    <t>Fvx470391275</t>
  </si>
  <si>
    <t>带着孩子去看的，喜欢</t>
  </si>
  <si>
    <t>ave851650595</t>
  </si>
  <si>
    <t>人生坎坷，命运成为我们的借口，也成为沉重的枷锁，可是如果不信命，那又如何？ “我命由我不由天”，这是哪吒的呐喊、最后的倔强，也是我们每个人内心深处的不屈与渴望。 无法天生丽质，那就天生励志；不能天生好命，那就逆天改命。抛开世俗，打破成见，把命运紧紧握在自己手中，即使生活磨难重重，也能避免跌落低谷。不信命，不认命，就是我们命。</t>
  </si>
  <si>
    <t>上善若水  ~  安缘理疗</t>
  </si>
  <si>
    <t>笑点超多，准备二刷</t>
  </si>
  <si>
    <t>我的婷宝宝</t>
  </si>
  <si>
    <t>女友看了   说很不错</t>
  </si>
  <si>
    <t>👑Vip👑</t>
  </si>
  <si>
    <t>非常棒的国产动画，非常励志，看完之后心久久不能平静，通过动画片映射出我们现实中的生活，我们不能改变别人怎样对待我们，但我们能选择自己要做什么样的人。</t>
  </si>
  <si>
    <t>EZP199440405</t>
  </si>
  <si>
    <t>剧情有点渣，</t>
  </si>
  <si>
    <t>航一555</t>
  </si>
  <si>
    <t>看的搞笑，看的动作炫丽，看的感人，看的父爱如山。只有这4种感觉到了也就看懂了超级赞 父爱伟大 怪我们年少无知</t>
  </si>
  <si>
    <t>NvL708247562</t>
  </si>
  <si>
    <t>换了一种方式理解，突破了原有的哪吒形象，真的是带来了很多感触，无论是哪吒敖丙，龙族，申公豹身上的大山似的偏见，李靖的父爱，不同以往柔弱形象的李夫人，搞笑的太乙真人……都刻画的深入人心。当然还有那句，我命由我不由天！</t>
  </si>
  <si>
    <t>🎉宋洋💋</t>
  </si>
  <si>
    <t>真的！国漫之光！先说画面，无论是打斗还是人物细节方面都画的非常好，真心不吹，如果不信可以从网上搜，龙王的每一根毛看着都特别真实，随着水飘动，真的吹爆，还有其他人物的头发，衣服，饰品包括树木河水泥潭都很真实；再来说剧情，太乙的川普很搞笑，为这部国漫增添不少笑点，很多人吐槽太乙的川普，吐槽哪吒长得丑，之前看作者➕导演饺子的采访中说道，就是要跳出条条框框，打造一个全新的不同的哪吒。男友说这部片子歪曲了正经传统的神话故事，把龙王三太子水淹陈塘关的故事换成了这样的出现方式，把原本的哪吒刻画成魔丸转世的坏孩子，我个人觉得神话本身就具有一定的传奇色彩，作者大胆一些也没什么，勇于创新已经很棒了！！</t>
  </si>
  <si>
    <t>好男儿</t>
  </si>
  <si>
    <t xml:space="preserve">     想不到国产动漫也有如此高水平的制作，加油新一代的电影人。</t>
  </si>
  <si>
    <t>看了俩彩蛋就被关了</t>
  </si>
  <si>
    <t>lZi156978008</t>
  </si>
  <si>
    <t>太搞笑了，从头到结束，无一尿点。</t>
  </si>
  <si>
    <t>🐵🌧🍋果果酱</t>
  </si>
  <si>
    <t>国产动画片做的很棒了</t>
  </si>
  <si>
    <t>SqW915872886</t>
  </si>
  <si>
    <t>好看好看好看，敖丙和哪吒cp我站了，给九分，差的一分是因为哪吒小时候太丑了，其他一律好评，强推！！！！！</t>
  </si>
  <si>
    <t>🔆🔅CLL</t>
  </si>
  <si>
    <t>非常好看非常非常好看</t>
  </si>
  <si>
    <t>丫头和受受</t>
  </si>
  <si>
    <t>更好看，很完美，期待第二部</t>
  </si>
  <si>
    <t>实体灵魂</t>
  </si>
  <si>
    <t>可以，期忘太高，无法超越白蛇缘起，6分比较客观</t>
  </si>
  <si>
    <t>Lin🍋</t>
  </si>
  <si>
    <t>国产超越迪斯尼剧作！记住了导演饺子！</t>
  </si>
  <si>
    <t>wpC201329951</t>
  </si>
  <si>
    <t>💅💍🌂小幸福💃💃💃</t>
  </si>
  <si>
    <t>很好看 ；看着都很开心很快乐</t>
  </si>
  <si>
    <t>Mr.海绵呀！</t>
  </si>
  <si>
    <t>好看！！！！！哪吒和熬丙的CP锁了！！！！魔化的哪吒也好帅！！！</t>
  </si>
  <si>
    <t>无忧花开15963499993</t>
  </si>
  <si>
    <t>不错挺好看的满满正能量感动感恩</t>
  </si>
  <si>
    <t>张啊曼</t>
  </si>
  <si>
    <t>好好看我的妈💗 💗 💗 国漫雄起</t>
  </si>
  <si>
    <t>qcT40137161</t>
  </si>
  <si>
    <t>放下深爱的人啊在期待后失望在孤独中疗伤拥抱已耗尽我所有的力量今后我为自己绽放！泪流满面……！</t>
  </si>
  <si>
    <t>苏雅</t>
  </si>
  <si>
    <t>吹爆！！从哪吒的降生，成长，被人误解，结实朋友，知晓真相，到最后的冰火交战，共度雷劫故事里没有一点无用的描写，一处小小的踢毽子，从和娘一起踢但娘无法满足哪吒的寂寞，到和敖丙一起踢毽子的喜悦，最后没能和父亲一起踢毽子的遗憾前面每一处笑点暖点，最后都化作泪点燃点世人的眼光并非完全正确，自己的命，还是要靠自己活“我命由我不由天。”敖丙虽和哪吒对立，但他分的清善恶，就算背负全族人的命运，也不忘哪吒这个朋友，最后宁愿和他一起共生死（这一对锁死！！）当然，最大的笑点，还是太乙真人，一口川普莫名喜感2333</t>
  </si>
  <si>
    <t>七种静默mm</t>
  </si>
  <si>
    <t>值得一看 彩蛋也很逗 貌似变成了姜太公的鱼🤔</t>
  </si>
  <si>
    <t>言予射豪舍</t>
  </si>
  <si>
    <t>这就是哪吒吧。</t>
  </si>
  <si>
    <t>kevin4268</t>
  </si>
  <si>
    <t>以前追的是漫威，这次估计要追国漫了，超喜欢这部电影，票价很值得！！！</t>
  </si>
  <si>
    <t>也甜</t>
  </si>
  <si>
    <t>前面剧情很丰富，后面就有些平淡了，不过支持国产，还是很好看的</t>
  </si>
  <si>
    <t>范特西的周杰伦</t>
  </si>
  <si>
    <t>树立价值观的一部电影</t>
  </si>
  <si>
    <t>璞钰湘</t>
  </si>
  <si>
    <t>自古红蓝岀CP，藕饼我吞了。少年哪吒和敖丙还挺帅的！电影好看，感人！期待明年的姜子牙！支持国漫！</t>
  </si>
  <si>
    <t>矫佳一</t>
  </si>
  <si>
    <t>我已经看出了这帮创作的套路。妥妥的抄袭漫威，先给哪吒、杨戬、姜子牙等主咖出个人电影。再集合拍一个复仇者联盟之封神传奇10几部漫画电影的大制作就出来了。以后拍三国什么的我都想好了先给子龙同学安排个五部各大战役都是复仇级别的赤壁给弄成妇联4级别的！各位导演没编剧请找我最近待业就能网上就业了</t>
  </si>
  <si>
    <t>菀兰春茶叶</t>
  </si>
  <si>
    <t>好看，从不看动画片的我都觉得好看</t>
  </si>
  <si>
    <t>🌻巍🌻</t>
  </si>
  <si>
    <t>很好看！笑中有泪，也比较励志！最后的感觉是感动和温馨！老少皆宜！希望有才华的电影人把中国的传统文化通过电影形式发扬光大！</t>
  </si>
  <si>
    <t>WZH3298601</t>
  </si>
  <si>
    <t>给十分国漫经典</t>
  </si>
  <si>
    <t>爱芝麻的汤圆</t>
  </si>
  <si>
    <t>「哪吒之魔童降世」一朵莲花一世仙，我命由我不由天！⭐这个故事给我感觉导演想表达的是不认命不服输。国产片带来了好作品，教育意义以及父母的爱、朋友的爱、大爱，都很好的展现出来。</t>
  </si>
  <si>
    <t>遗忘心跳</t>
  </si>
  <si>
    <t>又哭又笑像个孩子</t>
  </si>
  <si>
    <t>太好看了！！！！！！！不接受反驳，期待姜子牙！！！</t>
  </si>
  <si>
    <t>Yin银</t>
  </si>
  <si>
    <t>颠覆，另外一种感受。场面恢弘浩大，特效很棒。故事剧情也很给力，那一句：我是什么我说了算，整个影片诠释的很到位，也是最感人的一句话。不仔细看的话他是一个动画电影，但是看入戏了，这电影很有泪点，发人深省。纵使出生就是魔童，也可以成为救世的英雄。有时候别人误会你，诋毁你，但是只要你自己不放弃，你就可以成就自己的荣誉。</t>
  </si>
  <si>
    <t>有迹可循.</t>
  </si>
  <si>
    <t>欢声笑语叭.情感很丰富.感动死了.都哭了.</t>
  </si>
  <si>
    <t>tHZ675624713</t>
  </si>
  <si>
    <t>动作行如流水，画风大胆细腻。团队实力雄厚，喜泪交加。出奇的是，剧情并不雷人。（大护法，大圣归来，大鱼海棠）光线影业的投资人是真的很水平。很难得今年有如此好的中国动画电影。</t>
  </si>
  <si>
    <t>Hiyer</t>
  </si>
  <si>
    <t>好好看哦!吹爆!</t>
  </si>
  <si>
    <t>f121202020</t>
  </si>
  <si>
    <t>病名为默</t>
  </si>
  <si>
    <t>这是一部很好的电影，无论是对于大人还是孩子。</t>
  </si>
  <si>
    <t>Vtz290265762</t>
  </si>
  <si>
    <t>Mm11220204</t>
  </si>
  <si>
    <t>太乙真人的川普说得不错，画面夸张，生动</t>
  </si>
  <si>
    <t>eKH819281244</t>
  </si>
  <si>
    <t>看到了希望。。真的很好看啊</t>
  </si>
  <si>
    <t>bEw34738680</t>
  </si>
  <si>
    <t>真的是十分好看呐！</t>
  </si>
  <si>
    <t>杨广龙</t>
  </si>
  <si>
    <t>帅气的敖丙痞帅痞帅的哪吒[偷笑]四川口音的太乙真人[憨笑]令人感动颇深的李靖夫妇[爱心]完美🤞</t>
  </si>
  <si>
    <t>eIs675613640</t>
  </si>
  <si>
    <t>超好看 等下一集</t>
  </si>
  <si>
    <t>愤怒的葫芦娃</t>
  </si>
  <si>
    <t>非常不错，感觉很值，特效很棒，也有很搞笑的地方</t>
  </si>
  <si>
    <t>Mrkn1ght</t>
  </si>
  <si>
    <t>国创不缺文化底蕴，不缺制作技术，缺的是一个讲故事的人……把他们融合在一起，哪吒是目前国创的顶峰……</t>
  </si>
  <si>
    <t>黎籽吖</t>
  </si>
  <si>
    <t>爱了爱了，哪吒的性子我好喜欢，电影制作很精细，晚上和小姐妹一起看，小姐妹跟我念叨她几个月前就想看了，今天终于能看到心心念念的电影高兴的不得了，期待下一部电影www</t>
  </si>
  <si>
    <t>xswl</t>
  </si>
  <si>
    <t>好看！第一部感觉不无聊的国漫 但是电影院里有一个小孩 特别爱哭 影响观影体验</t>
  </si>
  <si>
    <t>DMZ581456421</t>
  </si>
  <si>
    <t>值得看。。。</t>
  </si>
  <si>
    <t>七果</t>
  </si>
  <si>
    <t>冲着敖丙和哪吒这对儿cp我也必须给打十分呀！！！虽然影片开头的五分钟，让我感觉他在侮辱观众的智商挺**的，但后面的剧情就很完整了，人物形象也很丰满，情节跌宕起伏，结局也令人很感动，彩蛋对下一部影片的叙述也让观众十分期待，总之是一部非常不错的国漫，看完让人觉得非常舒服，期待下一篇作品中的姜子牙，加油！</t>
  </si>
  <si>
    <t>푸세요</t>
  </si>
  <si>
    <t>真好看，建议大家观看</t>
  </si>
  <si>
    <t>Vei848</t>
  </si>
  <si>
    <t>作为国漫，很是惊艳</t>
  </si>
  <si>
    <t>vivi19999</t>
  </si>
  <si>
    <t>lvziwei1996724</t>
  </si>
  <si>
    <t>无敌好看，。，</t>
  </si>
  <si>
    <t>爷未曾服过</t>
  </si>
  <si>
    <t>电影幽默搞笑，展现出的效果非常好。</t>
  </si>
  <si>
    <t>Cpx521724680</t>
  </si>
  <si>
    <t>国漫大发展啊！</t>
  </si>
  <si>
    <t>UVl813095242</t>
  </si>
  <si>
    <t>一般般，一句话引起共鸣:我命由我不由天！</t>
  </si>
  <si>
    <t>太好看了！剧情铺垫很好，剧情激昂</t>
  </si>
  <si>
    <t>丁泓瑞  18381137524</t>
  </si>
  <si>
    <t>挺好看的！  很棒</t>
  </si>
  <si>
    <t>ZBu691485772</t>
  </si>
  <si>
    <t>好看到爆！最强国漫！</t>
  </si>
  <si>
    <t>胭脂泪几时垂</t>
  </si>
  <si>
    <t>在预告出来的时候就很想看，今天终于去看到了，本来是个近视，还想着戴3D眼镜会不会不方便，还好影院有准备3D眼镜片，整个过程，很舒服。很喜欢《魔童降世》中哪吒的颠覆性的形象，很调皮，很腹黑。本身是魔丸，是火，又因其出生的特别和不同于常人的能力，还有其本身造成的破坏，让百姓对他避之不及，谈之色变。而敖丙则相反是灵珠转世，是善良的化身，是水，天界对龙族的打压，利用，让他不得不肩负起带领龙族离开天牢的使命。哪吒在李靖期许和太乙的教导下，拥有了运用自己一身灵力的本事，他迫不及待的想要像陈塘关的百姓证明自己的能力，证明自己是能除妖卫道的正道人士而不是他们眼中的妖怪，然后就遇到了海夜叉，也遇到了敖丙。</t>
  </si>
  <si>
    <t>cSQ502631242</t>
  </si>
  <si>
    <t>爱欢乐</t>
  </si>
  <si>
    <t>带孩子看，里面的情节和我们小时候的不一样，孩子看的是热闹，大人看的是父母情深。做自己不要在乎别人怎么评价是告诉孩子看这部电影的关键。本来就是个动画片，不要给与太多压力，动画效果不错。</t>
  </si>
  <si>
    <t>LmI479984854</t>
  </si>
  <si>
    <t>卫515</t>
  </si>
  <si>
    <t>子江×亿度美发</t>
  </si>
  <si>
    <t>幽默搞笑也感人，一部很良心的中国动漫，感觉比大圣归来还要精彩</t>
  </si>
  <si>
    <t>Denver</t>
  </si>
  <si>
    <t>电影是好看 不错  但是吗 在看电影过程中突然屏幕黑了几分钟 看不到了 然后吗我们后面不是有裁剪的吗 还没看完  也马上迎接下一场了吗 😪</t>
  </si>
  <si>
    <t>哦吼~</t>
  </si>
  <si>
    <t>超好看！我吹爆，敖丙我男神！</t>
  </si>
  <si>
    <t>ann.e</t>
  </si>
  <si>
    <t>👿我看你们谁敢走？后面还有彩蛋</t>
  </si>
  <si>
    <t>花离</t>
  </si>
  <si>
    <t>既搞笑，又感动。同时也期待着下一部！</t>
  </si>
  <si>
    <t>BABY7YO</t>
  </si>
  <si>
    <t>良心国产！！！好好看，好感动</t>
  </si>
  <si>
    <t>FOD224806261</t>
  </si>
  <si>
    <t>挺不错 期待下一部</t>
  </si>
  <si>
    <t>肖钢虎</t>
  </si>
  <si>
    <t>比想象的要好看</t>
  </si>
  <si>
    <t>EUd367125763</t>
  </si>
  <si>
    <t>强力推荐，挺好看的，支持国漫</t>
  </si>
  <si>
    <t>就俩字，吹爆</t>
  </si>
  <si>
    <t>KVi261387628</t>
  </si>
  <si>
    <t>语言艺术挺当代</t>
  </si>
  <si>
    <t>缘夕迪</t>
  </si>
  <si>
    <t>不错，有几个笑点，3个感动点</t>
  </si>
  <si>
    <t>太郎·家.宝贝衣橱💗</t>
  </si>
  <si>
    <t>带着4岁半的孩子一起看.全程他看的很认真.特别喜欢</t>
  </si>
  <si>
    <t>dzx47</t>
  </si>
  <si>
    <t>好看(｡･ω･｡)ﾉ♡就完事</t>
  </si>
  <si>
    <t>邢利萍💃🏻</t>
  </si>
  <si>
    <t>故事情节新颖精彩 语言接底气 牢牢抓住了我的心 国产动画真的太棒了 我骄傲🦚</t>
  </si>
  <si>
    <t>spc461300229</t>
  </si>
  <si>
    <t>特别好看，笑中带泪</t>
  </si>
  <si>
    <t>心头刀刃丿</t>
  </si>
  <si>
    <t>最后结尾的时候，让那个老头跪错方向，再给他转过来就好了。</t>
  </si>
  <si>
    <t>甘醴清若君自来</t>
  </si>
  <si>
    <t>真反玄判，归之一心，决于一念，一念而适，所做无非，一念迷歧，造作皆险。艮存以爱，融于所情，志验天地，弥古专精。同觉我道，归和太平。无生无有，万世常清。一以偕明</t>
  </si>
  <si>
    <t>冷冷的白浅</t>
  </si>
  <si>
    <t>喔猴，炒鸡好看呐，国漫崛起</t>
  </si>
  <si>
    <t>Emperor</t>
  </si>
  <si>
    <t>电影挺好头没看到 片尾没看到</t>
  </si>
  <si>
    <t>sweetnovember15</t>
  </si>
  <si>
    <t>旧角色，新灵魂，更适合这个时代😃</t>
  </si>
  <si>
    <t>CjL717991773</t>
  </si>
  <si>
    <t>太好，感动了。</t>
  </si>
  <si>
    <t>西瓜的麻</t>
  </si>
  <si>
    <t>看完电影马上回去看了79版哪吒闹海，想超越经典不是只靠特效就能做到的，还有很长很长的一段路要走。</t>
  </si>
  <si>
    <t>mee yeong</t>
  </si>
  <si>
    <t>Onlyone</t>
  </si>
  <si>
    <t>还不错 国产动画片真的不错了 不剧透 推荐观影</t>
  </si>
  <si>
    <t>小花仙</t>
  </si>
  <si>
    <t>每一帧都十分震撼，深入人心。哪吒超级可爱(๑• . •๑)，这真的是一部诚心之作。太乙真人的川普特别地道，很期待下一部电影。就如哪吒说:我命由我，不由天！唯一的好朋友:敖丙。</t>
  </si>
  <si>
    <t>娜805</t>
  </si>
  <si>
    <t>诺伊芸</t>
  </si>
  <si>
    <t>除了第三个彩蛋比较**以后都很好</t>
  </si>
  <si>
    <t>第一次看国漫，被震撼了，第一次写影评，这部片绝对要去电影院的巨幕看，绝对值回票价看的同时心里有很多感触，印象最深的一次台词就是‘***的狗命’听到这句台词自己心里也不由觉得大快人心，在现实生活中太多次因为各种原因的妥协在这一刻都想发泄出来电影中有说到人类对妖类的成见现实，就如同现今社会中，处处都存在着呆板印象，对异类的成见、异样的眼光，和人云亦云，太多的人类处在一种要把自己普通化，以便能融入到一个集体中去，为了不被排斥特效非常棒，对中国电影的未来有重拾了信心诙谐的跟你说一个很普通的道理</t>
  </si>
  <si>
    <t>瘦石先生</t>
  </si>
  <si>
    <t>很少看动画片，很好看！希望以后多出点好的动画片！！</t>
  </si>
  <si>
    <t>准子</t>
  </si>
  <si>
    <t>国漫加油，继续巅峰</t>
  </si>
  <si>
    <t>万一了呢a</t>
  </si>
  <si>
    <t>特别棒 武打动作流畅 剧情也很棒 反正我有感动到 哪吒娘的配音太棒了 那声 吒儿 泪点啊</t>
  </si>
  <si>
    <t>🌚 啾咪</t>
  </si>
  <si>
    <t>果儿辰辰</t>
  </si>
  <si>
    <t>很好看，期待明年的封神榜姜子牙</t>
  </si>
  <si>
    <t>pHi388335496</t>
  </si>
  <si>
    <t>有笑有泪 厉害👍</t>
  </si>
  <si>
    <t>HoO785300950</t>
  </si>
  <si>
    <t>剧情搞笑温情感动，人物帅气画面精美打斗精彩，真的特别棒，为我们中国动画电影自己能做出这么优秀的作品感到高兴。总之一句话， 活该你票房大卖！</t>
  </si>
  <si>
    <t>mingchao9899</t>
  </si>
  <si>
    <t>不错  值得一看</t>
  </si>
  <si>
    <t>💋夏沫💍👧</t>
  </si>
  <si>
    <t>上一秒感动哭的稀里哗啦，下一秒爆笑，故事情节转折的不错，让人记忆犹新👍喜欢😘</t>
  </si>
  <si>
    <t>君不语</t>
  </si>
  <si>
    <t>哪吒其实只是缺乏爱与认同，所以个性别扭嘴硬心软的小孩，特别心疼他，而敖丙的境遇也未尝不是一个杯具，明明是个心怀正义，言行有礼，温文尔雅之人，却背负着长辈与全族旳希望，一错再错。好在哪吒的话唤醒了他，两人的相遇亦是命中注定，一同对抗这天命，活成自己。哪吒：“别人的看法都是**，你是谁只有你自己说了才算，这是爹教我的道理。”           “去他个鸟命！我命由我，不由天！是魔是仙，我自己决定！”             “若命运不公，就和它斗到底”。哪吒：“白白搭上一条人命，你傻不傻？”敖丙：“不傻谁和你做朋友！”父母之爱，朋友之情，师徒之义，无不令人深思，感受颇深。</t>
  </si>
  <si>
    <t>幸福晶晶1986</t>
  </si>
  <si>
    <t>刺激又搞笑，中间又带点小感动，宝贝看的津津有味，看完之后还不停问我十万个为什么呀～</t>
  </si>
  <si>
    <t>。。。。。。8641</t>
  </si>
  <si>
    <t>虫虫重重719</t>
  </si>
  <si>
    <t>真好看，支持国漫</t>
  </si>
  <si>
    <t>胸口上的蔷薇</t>
  </si>
  <si>
    <t>太赞了，剧情没有谁对谁错，只有不负命运的不公！</t>
  </si>
  <si>
    <t>斐然__子望</t>
  </si>
  <si>
    <t>太好看啦！！！！！！！！欢笑之余让人感动！！心疼哪吒敖丙两个乖乖～李靖夫妻、太乙真人超棒！！！两个小青铜也可可爱爱！超喜欢！我可以！</t>
  </si>
  <si>
    <t>jSS828149946</t>
  </si>
  <si>
    <t>榆木疙瘩</t>
  </si>
  <si>
    <t xml:space="preserve">好看！全家四口去看了！🌹 </t>
  </si>
  <si>
    <t>张某人๑</t>
  </si>
  <si>
    <t>超级搞笑 超级好看</t>
  </si>
  <si>
    <t>钟爱</t>
  </si>
  <si>
    <t>命运呢，我想到鸣人，黑眼圈我想起我爱罗，魔丸就是股力量？</t>
  </si>
  <si>
    <t>大若尘°</t>
  </si>
  <si>
    <t>从所未有的刺激，从未体验过的快感，刺激快感中夹杂些许感动。</t>
  </si>
  <si>
    <t>陈颠颠</t>
  </si>
  <si>
    <t>这个电影的小哪吒虽然和我们记忆中的小哪吒不太一样 但是依旧是我们内心善良的小哪吒 很喜欢 有笑点 有泪点 很成功的一部电影 我也看见了国漫的灿烂未来 很喜欢里面太乙真人里面的配音 也是这个电影的笑点之一 这部电影值得去二刷 😊</t>
  </si>
  <si>
    <t>巴朵603</t>
  </si>
  <si>
    <t>很好看，国产动画越来越好</t>
  </si>
  <si>
    <t>展展</t>
  </si>
  <si>
    <t>lWO139428147</t>
  </si>
  <si>
    <t>EiK239485406</t>
  </si>
  <si>
    <t>这样的国产电影有点吓到我了，真不错！！！必须顶！！！</t>
  </si>
  <si>
    <t>太好看了，后面都看哭了</t>
  </si>
  <si>
    <t>刘琼</t>
  </si>
  <si>
    <t>动画片设计还是挺好的 但是我不喜欢哪吒的烟熏妆</t>
  </si>
  <si>
    <t>guming789</t>
  </si>
  <si>
    <t>不错，值得一看，国产动画电影很棒！</t>
  </si>
  <si>
    <t>a飛鸟</t>
  </si>
  <si>
    <t>有笑点有泪点，很棒，也很励志</t>
  </si>
  <si>
    <t>短发</t>
  </si>
  <si>
    <t xml:space="preserve">动画 特效做的都非常不错 也有笑点有泪点 </t>
  </si>
  <si>
    <t>郭猴子和大熊熊</t>
  </si>
  <si>
    <t>我命由我不由天，觉得这是看过最好的国产动漫电影，可以比肩日漫，强烈推荐，觉得这么好想推荐的动漫还是你的名字</t>
  </si>
  <si>
    <t>y柠檬汁儿</t>
  </si>
  <si>
    <t>范范小FC</t>
  </si>
  <si>
    <t>好看好看 推荐</t>
  </si>
  <si>
    <t>钟元帅</t>
  </si>
  <si>
    <t>还行！！！就是细节应该还可以更好</t>
  </si>
  <si>
    <t>一个男的</t>
  </si>
  <si>
    <t>整体感觉挺好看的，个人感觉结尾的感觉结尾的情节没有达到期望值，但是整部电影很适合大人带着孩子一起观看</t>
  </si>
  <si>
    <t>好看，好看的不要不要的</t>
  </si>
  <si>
    <t>质变</t>
  </si>
  <si>
    <t>巨好看！疯狂打call！里面的敖丙（龙王儿子）很帅（个人观点）声音好听，性格看似高冷（我喜欢）。哪吒也超好（人物设定）脾气火爆，很适合魔丸这一特点，懂得报恩，即使当初别人对他不好，他也还是保护了别人。里面的申公豹超级超级贱，为了达到自己的利益不择手段，不惜伤害他人。总得来说人物设定、内容、绘画之类的都创作的很好，很值得看，有泪点也有笑点，发完糖后还不忘来点催泪的，好多次都要哭，但都憋回去了。里面有好多炒鸡励志的句子，距喜欢，可惜太好看太入迷了，没能记下，下次和同学再去看一次</t>
  </si>
  <si>
    <t>追忆989928</t>
  </si>
  <si>
    <t>不错呢，不一样的体验，有感动，有新意，觉得还是有自己的思考在里面，在过程中也不乏搞笑，还有那种友谊朋友情，看结局估计有第二部！</t>
  </si>
  <si>
    <t>鯵</t>
  </si>
  <si>
    <t>看完之後感覺到中國的動畫還是有很大的進步，特別是每一個人物和特寫也是超出我預期想像，但是哪吒的原型和我們看到過的各種原型是不一樣的，增加了不同的變化還是很有意思的，各種打鬥部分精彩，看到後面應該可能會拍下一部吧？希望能出更多不同的中國動畫和不同的電影細節！</t>
  </si>
  <si>
    <t>山川长鹤</t>
  </si>
  <si>
    <t>不得不说，国漫真是越做越好了</t>
  </si>
  <si>
    <t>A恒大御景半岛林志娟18775324157</t>
  </si>
  <si>
    <t>真的好看，国产动画片就是牛</t>
  </si>
  <si>
    <t>一个V地方</t>
  </si>
  <si>
    <t>炒鸡好看的。</t>
  </si>
  <si>
    <t>xxx0818_ss</t>
  </si>
  <si>
    <t>片中的哪吒符合我对熊孩子这一词的所有标准😂 真的太好看了 笑点有 泪点也有 期待未来的国漫👍</t>
  </si>
  <si>
    <t>值得一看，不错，满分。</t>
  </si>
  <si>
    <t>hiA500731104</t>
  </si>
  <si>
    <t>太好看了比我预想的还要好看友情亲情平衡的很好我命由我不由天你是你自己的主宰如果太在意别人的眼光 还不如不活而且更好看的是 偶尔还有小笑点哭哭笑笑 变得更好看了国漫越来越棒了真的好欣慰呀 开开心心</t>
  </si>
  <si>
    <t></t>
  </si>
  <si>
    <t>超级燃 老少皆宜！</t>
  </si>
  <si>
    <t>人的命就是不认命！三观正，好看。</t>
  </si>
  <si>
    <t>整体还可以，不过吃鼻涕的片段让我儿子恶心了半天，看完电影出来了孩子干呕，真不知道为什么设计这一段。。。。</t>
  </si>
  <si>
    <t>漫漫人生路</t>
  </si>
  <si>
    <t>国漫之光！用心了！</t>
  </si>
  <si>
    <t>PaboDD</t>
  </si>
  <si>
    <t>突破我们思维的哪吒造型，丑丑的，但我爱了！然后吹爆敖丙的颜</t>
  </si>
  <si>
    <t>天帝盖王虎</t>
  </si>
  <si>
    <t>white</t>
  </si>
  <si>
    <t>确实有彩蛋 支持</t>
  </si>
  <si>
    <t>灬慕颜兮</t>
  </si>
  <si>
    <t>该哭的哭，该笑的笑，有泪点也有让人发人深省的地方，颠覆了我对哪吒的认知，好剧该让人知道</t>
  </si>
  <si>
    <t>好看，特效震撼，剧情笑中有泪！</t>
  </si>
  <si>
    <t>Ttw797017460</t>
  </si>
  <si>
    <t>刚刚去看了一下，很不错的体验，开心</t>
  </si>
  <si>
    <t>很好看，感人！！！</t>
  </si>
  <si>
    <t>Tokgo_QK</t>
  </si>
  <si>
    <t>zjX606397246</t>
  </si>
  <si>
    <t>敖丙哪吒🔒死！！！</t>
  </si>
  <si>
    <t>跟火影的剧情有点小像。。</t>
  </si>
  <si>
    <t>EiL627935470</t>
  </si>
  <si>
    <t>快乐小王子（王子昂）</t>
  </si>
  <si>
    <t>很好，有很多道理</t>
  </si>
  <si>
    <t>心诚则成</t>
  </si>
  <si>
    <t>挺好的，精神寓意比较好，值得学习</t>
  </si>
  <si>
    <t>弓长立山</t>
  </si>
  <si>
    <t>台词太老炮了，场景画面效果都不错。</t>
  </si>
  <si>
    <t>陈巍</t>
  </si>
  <si>
    <t>不好看，三观尽毁，负能量满满，不知宣扬的是什么</t>
  </si>
  <si>
    <t>mvp8zjh</t>
  </si>
  <si>
    <t>八臂鬼娃，宝莲回魂。</t>
  </si>
  <si>
    <t>lNk365664644</t>
  </si>
  <si>
    <t>带着太高的期待去，看了反而没有那么让我开心，一点点失望😞前半部分铺叙哪吒的身世太长，但是值得说的是，让大家看见了一个不同于以前的哪吒，有着黑眼圈，看上去就像一个坏小孩🧒喜欢调皮捣蛋，有着魔头一般高超的本事，大感意外；后半段确实很燃，和敖丙的友情来的那么快又那么真挚，这小屁孩太让人喜欢了💕</t>
  </si>
  <si>
    <t>QnD343210555</t>
  </si>
  <si>
    <t>真的好看，喜欢😍</t>
  </si>
  <si>
    <t>陆氏理疗－柘伈</t>
  </si>
  <si>
    <t>国产动漫能有眼前一亮赶脚必须给满分，祝饺子下一部更好吃！！</t>
  </si>
  <si>
    <t>ฅDmik~天殇ฅ</t>
  </si>
  <si>
    <t>好看!没有理由</t>
  </si>
  <si>
    <t>搞笑，感人，制作优良</t>
  </si>
  <si>
    <t>OZF219706555</t>
  </si>
  <si>
    <t>太精彩了，期待下一部</t>
  </si>
  <si>
    <t>剧情非常棒阿！其实知道是改编的时候有点害怕，不过居然把龙王因三太子的死水淹陈塘关给圆了！期待后面的姜子牙！</t>
  </si>
  <si>
    <t>米利暗</t>
  </si>
  <si>
    <t>超级好看，热泪盈眶，超级燃！！！太良心剧作了</t>
  </si>
  <si>
    <t>身在USA心在China</t>
  </si>
  <si>
    <t>电影是难得的良心佳作，有笑点有泪点，画面很美，但是电影院的吴姓值班经理非常差劲，素质低下恶性让我买会员卡让我很生气，自称影院老板的那副嘴脸简直更可恶，真是有什么样的老板就有什么样的员工，飞天广场华夏国际影城活不起了光天化日抢钱。</t>
  </si>
  <si>
    <t>iwk133269469</t>
  </si>
  <si>
    <t>好看，感动与欢乐的同时，也充分展现了亲情和友情</t>
  </si>
  <si>
    <t>北極光aurora</t>
  </si>
  <si>
    <t>妹妹和朋友一块去看的，听说很不错。</t>
  </si>
  <si>
    <t>XnG282291245</t>
  </si>
  <si>
    <t>有爱，纵使天生魔丸，生命也能开出绚烂的花！无爱，纵使天降灵珠，生命也不过畏畏缩缩可怜巴巴。</t>
  </si>
  <si>
    <t>无关</t>
  </si>
  <si>
    <t>很好（走心凑字数）</t>
  </si>
  <si>
    <t>迈克尔范德彪</t>
  </si>
  <si>
    <t>还可以吧，带孩子看的！感觉大人能看懂，孩子有点费劲！</t>
  </si>
  <si>
    <t>HpB293263669</t>
  </si>
  <si>
    <t>好看，给十分好评</t>
  </si>
  <si>
    <t>吴婷</t>
  </si>
  <si>
    <t>的确不错，难怪有9.7的高分。无论节奏剧情都很有爆点，让人笑中带泪。很燃！！！</t>
  </si>
  <si>
    <t>silence灬熊先森</t>
  </si>
  <si>
    <t>制作精良，情节动人，泪点充足</t>
  </si>
  <si>
    <t>吉祥止止115</t>
  </si>
  <si>
    <t>好看，能想到的电影都做到了</t>
  </si>
  <si>
    <t>fnJ16404146</t>
  </si>
  <si>
    <t>欢笑中带着眼泪，心情很复杂，却又不想多说什么。</t>
  </si>
  <si>
    <t>AJN599253886</t>
  </si>
  <si>
    <t>好看  。比起之前的xx海棠，xx归来好看的多。缺点还是很明显，但是瑕不掩瑜。</t>
  </si>
  <si>
    <t>姚先生</t>
  </si>
  <si>
    <t>好，整个暑期最好的电影</t>
  </si>
  <si>
    <t>Dnj298514015</t>
  </si>
  <si>
    <t>很好看看，请大家去看看</t>
  </si>
  <si>
    <t>jackzhang818</t>
  </si>
  <si>
    <t>国产动画的最高水准！精彩！</t>
  </si>
  <si>
    <t>等雨h</t>
  </si>
  <si>
    <t>全剧蛮好的，但就是没有什么泪点</t>
  </si>
  <si>
    <t>guy230003513</t>
  </si>
  <si>
    <t>真心被感动到了</t>
  </si>
  <si>
    <t>多一</t>
  </si>
  <si>
    <t>好看，故事情节，特效等都非常不错，值得一看哦。</t>
  </si>
  <si>
    <t>Dtn627774909</t>
  </si>
  <si>
    <t>、好看、，效果好</t>
  </si>
  <si>
    <t>teⁿet唐</t>
  </si>
  <si>
    <t>好姐妹厨房and瘦吧</t>
  </si>
  <si>
    <t xml:space="preserve">超级好看，震撼，有感情有魔性，建议一定要带孩子去看看，尤其是叛逆期的孩子😊 </t>
  </si>
  <si>
    <t>TRG820069309</t>
  </si>
  <si>
    <t>孩子看哭了！</t>
  </si>
  <si>
    <t>”Carmen</t>
  </si>
  <si>
    <t>魔丸为魔 灵珠为仙然而魔丸投胎的哪吒受尽偏见杀怪救人与灵珠一体的敖丙却为了龙族活埋陈塘关人们心中的成见是一座大山还未出生就已被定下了善恶可是魔是仙我自己说了才算</t>
  </si>
  <si>
    <t>HIo210974030</t>
  </si>
  <si>
    <t>必须赞👍很多情节设计的非常巧妙，十分钦佩导演的设计自己制片方的项目管理能力，很难想象这么流畅的电影竟然有那么多团队参与，牛逼👍</t>
  </si>
  <si>
    <t>坏人达</t>
  </si>
  <si>
    <t>震撼，推荐，好评</t>
  </si>
  <si>
    <t>摇滚的狼</t>
  </si>
  <si>
    <t>扛鼎之作，我是自来水</t>
  </si>
  <si>
    <t>国漫越来越好！期待封神系列！！</t>
  </si>
  <si>
    <t>浮声~</t>
  </si>
  <si>
    <t>敖丙哪吒cp🔒</t>
  </si>
  <si>
    <t>大料国际影城市场部销售</t>
  </si>
  <si>
    <t>该片刻画的是一个神，而且还是跳出三界外不在五行中的，不敢评，举头三尺有神明！分多高就多好吧。</t>
  </si>
  <si>
    <t>漾漾~</t>
  </si>
  <si>
    <t>我是谁，只由我自己决定。</t>
  </si>
  <si>
    <t>杰瑞之子</t>
  </si>
  <si>
    <t>完美，wonderful</t>
  </si>
  <si>
    <t>_weixin820455753</t>
  </si>
  <si>
    <t>我好想去看！带孩子一起去！</t>
  </si>
  <si>
    <t>两个主演很感人孺子可教两个人都是可塑之才</t>
  </si>
  <si>
    <t>云端的那片蓝</t>
  </si>
  <si>
    <t>DInsomnia</t>
  </si>
  <si>
    <t>完美，爆燃！</t>
  </si>
  <si>
    <t>很棒的电影，</t>
  </si>
  <si>
    <t>Csging</t>
  </si>
  <si>
    <t>故事情节很震撼，导演饺子能继大圣归来又能制作出让人感动震撼的又一部精彩作品，</t>
  </si>
  <si>
    <t>心里有座城，葬着未亡人。</t>
  </si>
  <si>
    <t>国产动漫越来越好看，支持呀</t>
  </si>
  <si>
    <t>💞黑天使</t>
  </si>
  <si>
    <t>支持国产动画，视觉效果非常不错，人物性格鲜明，喜欢敖丙哈哈哈哈</t>
  </si>
  <si>
    <t>一只鸡腿子</t>
  </si>
  <si>
    <t>超级无敌好看 我一个日漫死忠粉！！！当时还信誓旦旦的说打死也不看国漫 现在我真的是被啪啪打脸啊！！！你们立马赶紧去看！！！</t>
  </si>
  <si>
    <t>Yws19821</t>
  </si>
  <si>
    <t>震撼人心，真好</t>
  </si>
  <si>
    <t>世纪精剪</t>
  </si>
  <si>
    <t>真的不错，逗乐，煽情，一个动画片竟然看哭了</t>
  </si>
  <si>
    <t>dPF958019834</t>
  </si>
  <si>
    <t>我命由我不由天，你是谁只有你自己说了才算，不认命，不服输！真是激荡灵魂，有泪点，有笑料，还传达了一些人生观价值观，好电影是不论题材的，动画也这样精彩，有点期待明年的姜子牙了，封神系列开启，中国最近的电影不乏好片，希望多点这样的电影！</t>
  </si>
  <si>
    <t>木子晶</t>
  </si>
  <si>
    <t>觉得就那样吧  除了最后快结尾时激动人心  整体也就那样吧  不知道为什么网上说的那么那么好</t>
  </si>
  <si>
    <t>别来无恙8968</t>
  </si>
  <si>
    <t>超赞，很好看，和爸妈一起去看的，二老（大误）都说好不喜欢小孩吵闹的同学，这边建议选择白天场呀，我选的19:40的场，全程（有笑点+无笑点）都在小盆友欢乐的笑声中度过……p. s. 看完我问老母亲有没有觉得小孩太闹了，老母亲意犹未尽地告诉我，不会啊，在小孩们快乐的笑声中看电影，多有意思啊！</t>
  </si>
  <si>
    <t>皮克斯的皮</t>
  </si>
  <si>
    <t>没啥好说的 很推荐大家去电影院看的国产动画电影 就是去之前要记得带好纸 不然洗衣服的时候都是鼻涕眼泪的 很麻烦</t>
  </si>
  <si>
    <t>Zqb246981497</t>
  </si>
  <si>
    <t>很早以前就看过了，这是属于二次上映</t>
  </si>
  <si>
    <t>IZZ13924414</t>
  </si>
  <si>
    <t>词汇量少，也就只能说超级棒啦，满分</t>
  </si>
  <si>
    <t>有笑点也有泪点，人物形象都很深刻</t>
  </si>
  <si>
    <t>阿麾g</t>
  </si>
  <si>
    <t>也太好看了吧要搞笑有搞笑要泪点有泪点制作精良力荐！</t>
  </si>
  <si>
    <t>翠</t>
  </si>
  <si>
    <t>一部励志，喜感，亲情感动的动画电影，值得观看！</t>
  </si>
  <si>
    <t>倒进碗里的fd</t>
  </si>
  <si>
    <t>给他十分不怕他骄傲，太好看了。剧情流畅合理，不拖沓。三观正。人物丰满、细腻，太棒了！</t>
  </si>
  <si>
    <t>JUEO</t>
  </si>
  <si>
    <t>超赞啊！！！吹爆哪吒！！！痞帅痞帅的那种！！！好A啊啊啊啊啊啊啊啊啊啊啊！！！控制不住寄几惹～✯⸜(ّᶿ̷ധّᶿ̷)⸝✯敖丙也好帅啊！！！都想要啊啊啊啊啊啊啊啊啊啊啊！！！！！！……</t>
  </si>
  <si>
    <t>༊ 良 👀 善 ༂</t>
  </si>
  <si>
    <t>好看好看好看六个字</t>
  </si>
  <si>
    <t>留一点婕做</t>
  </si>
  <si>
    <t>我命由我不由天，是魔是仙自己说了算。挺触动的影片，虽是动画却直击人心，亲情的守护和包容更是亲子教育的浓缩。不被世人混沌所污浊，勇敢做自已的“魔”。</t>
  </si>
  <si>
    <t>Anonymous丶</t>
  </si>
  <si>
    <t>国漫真是越来越好了，年少难懂片中意，看懂己是成年人。</t>
  </si>
  <si>
    <t>NewbeeV587</t>
  </si>
  <si>
    <t>国漫宇宙系列，支持一波</t>
  </si>
  <si>
    <t>超级好看啊啊啊啊</t>
  </si>
  <si>
    <t>奇迹是只企鹅帝</t>
  </si>
  <si>
    <t>这部电影是我身为最接近原著的，也是改编最好的一部回电影。可能是我泪腺比较低，在看这部电影时不禁忍不住哭了几次。这部版本中的李靖是有些有肉的其他版本大多都让我忍不住想要哪吒刺死他。里面的片段也有很多是致敬前辈的。人物形象塑造的十分的完美。彩蛋也是目前来说我见过最可爱的。其实我想说申公豹在我看来也很帅。哪吒与敖丙这一对三岁小孩真是可爱至极，目前来说，唯一有遗憾的就是龙宫里的龙。还有变身后的哪吒真的好帅啊！！！！！</t>
  </si>
  <si>
    <t>狐狸小姐是西瓜味的🍉</t>
  </si>
  <si>
    <t>我爱了！！！哪吒敖丙这对cp我锁死了！我磕！我磕还不行嘛！准备去电影院二刷三刷了，傲娇的哪吒太可爱了！！</t>
  </si>
  <si>
    <t>玖林居士</t>
  </si>
  <si>
    <t>别说话，看完就应该是0差评，这样的电影，给我来一打，打，打个大西瓜🍉</t>
  </si>
  <si>
    <t>小小星me</t>
  </si>
  <si>
    <t>这也太好看了吧！！帅炸了！！搞笑中落泪！！</t>
  </si>
  <si>
    <t>Eut276202305</t>
  </si>
  <si>
    <t>实在是好看，很震撼</t>
  </si>
  <si>
    <t>不**的编剧，不手抖的技术。非常好，中国动画电影的里程碑！</t>
  </si>
  <si>
    <t>Rong.</t>
  </si>
  <si>
    <t>太喜欢了啊啊啊</t>
  </si>
  <si>
    <t>oZj940670011</t>
  </si>
  <si>
    <t>很棒支持一下</t>
  </si>
  <si>
    <t>IaX885743519</t>
  </si>
  <si>
    <t>我想夸一下这个电影的，想了半天，没词。真好看</t>
  </si>
  <si>
    <t>啵波博～</t>
  </si>
  <si>
    <t>太好看了！哭了</t>
  </si>
  <si>
    <t>0号同学</t>
  </si>
  <si>
    <t>支持国产加油</t>
  </si>
  <si>
    <t>上帝说这个孩子很勤奋</t>
  </si>
  <si>
    <t>不多说，值得一看</t>
  </si>
  <si>
    <t>uZz558274435</t>
  </si>
  <si>
    <t>好看，有哭有笑，希望下一部更好</t>
  </si>
  <si>
    <t>大于🎯小于</t>
  </si>
  <si>
    <t>9.7分确实高了</t>
  </si>
  <si>
    <t>一支梅</t>
  </si>
  <si>
    <t>太好看了，有欢笑也有感动和泪水值得推荐</t>
  </si>
  <si>
    <t>文3200</t>
  </si>
  <si>
    <t>好看，超然，有感触</t>
  </si>
  <si>
    <t>ly04130</t>
  </si>
  <si>
    <t>很不错的动画片，没给满分，因为希望以后有更好的水平，能越来越好</t>
  </si>
  <si>
    <t>哦哟</t>
  </si>
  <si>
    <t>超好看，特效很好，剧情也无bug！</t>
  </si>
  <si>
    <t>ShadowMaxO</t>
  </si>
  <si>
    <t>小闲七七</t>
  </si>
  <si>
    <t>抱着无比的期待去刷了#哪吒#与我而言，这部电影是国漫的进步，但仍不比#大圣归来#堆砌的元素太多，前面显得很冗杂，很多刻意的老梗。整剧看下来，心疼敖丙（当然颜值也很重要，是真帅啊/呲牙_x0003_/呲牙_x0003_），带着为全族改变命运的期待降生，与哪吒同天生日，却只收到了万鳞甲衣的压力，帮助了哪吒却被李靖故意掀开斗篷，保住魂魄了哪吒有父母相迎期待，而他只有自己。剧中最喜欢的角色，加油。</t>
  </si>
  <si>
    <t>💋Hui Er</t>
  </si>
  <si>
    <t>这部剧值得推荐  打破传统剧 走搞笑走心路线  支持</t>
  </si>
  <si>
    <t>微信客服</t>
  </si>
  <si>
    <t>非常好看，强烈推荐，第一次影评！！！</t>
  </si>
  <si>
    <t>很好看 值得推荐，哪吒很帅 不管是特效和和剧情都挺好的 前期搞笑 后面走心 想二刷👌</t>
  </si>
  <si>
    <t>还不错！值得观看</t>
  </si>
  <si>
    <t>Linda Cao 琳</t>
  </si>
  <si>
    <t>总体来说不错，笑点设置的挺好，但是有点接受不了小哪吒的黑眼圈</t>
  </si>
  <si>
    <t>小乾</t>
  </si>
  <si>
    <t>再去电影院之前其实已经在网站看过了一遍，看完后，怎么说呢。感触很深吧，觉得这样的电影不买票不评价太过意不去了，看了彩蛋后，期待下一部新片，期待这个神话体系系列的未来所有的影片。</t>
  </si>
  <si>
    <t>大大大‘菜菜 </t>
  </si>
  <si>
    <t>不错(*๓´╰╯`๓)♡虽然有俗的一些无厘头搞笑，但是人物感情线走的非常好。我最喜欢哪吒跟他爹李靖这个设计。小时候看到的李靖，是个不合格的父亲，我就在想，世界上真有这么“坏”的爸爸、不喜欢自己孩子得爸爸么？这个片里的正是我想看到的。</t>
  </si>
  <si>
    <t>古月胡508</t>
  </si>
  <si>
    <t>还可以，画面美，剧情虽然跟以前不一样，但改得也可以。不满意的是影院太热了，大夏天没怎么觉得冷气出来，坐得汗都出来了，真不爽。</t>
  </si>
  <si>
    <t>zxmamy</t>
  </si>
  <si>
    <t>非常棒的电影，剧情紧凑，特效也很出彩，中国近几年的动画电影是越来越好，哪吒是近几年之最了，强烈安利，大人小孩都适合</t>
  </si>
  <si>
    <t>Erin—</t>
  </si>
  <si>
    <t>好看，推荐推荐</t>
  </si>
  <si>
    <t>萝卜白菜粉条肉</t>
  </si>
  <si>
    <t>动画制作精良，配音老师们也很厉害。虽然场景不大，人物不多，但是每一个都刻画的很鲜明。一个很小的故事，却环环相扣引人入胜，好评！！</t>
  </si>
  <si>
    <t>bvp592240074</t>
  </si>
  <si>
    <t>挺好的，就是感觉敖丙有些可怜</t>
  </si>
  <si>
    <t>殺神很寂寞</t>
  </si>
  <si>
    <t>nice film</t>
  </si>
  <si>
    <t>巨感动！我最遭不住这种亲情方面的题材，每一步都在戳我泪点！</t>
  </si>
  <si>
    <t>渣渣曹</t>
  </si>
  <si>
    <t>蛮好蛮好，用心看</t>
  </si>
  <si>
    <t>瓶子里的益生菌</t>
  </si>
  <si>
    <t>说起国漫，不知道各位会想起哪部代表性作品，可能是魁拔，可能是侠岚，或秦时明月，但从今往后肯定有哪吒之魔童降世的名号出现在大家的脑海里</t>
  </si>
  <si>
    <t>音离</t>
  </si>
  <si>
    <t>强烈推荐，画风太棒了，敬请也很棒，</t>
  </si>
  <si>
    <t>橙色de桔子</t>
  </si>
  <si>
    <t>棒极了，好好</t>
  </si>
  <si>
    <t>刘加鑫</t>
  </si>
  <si>
    <t>国产动漫的标杆之作，和流浪地球一样是一部里程碑式的作品，比大圣归来更加完美的作品，不去影院看体会不到那种震撼，全程无尿点，只能说如果你不去影院看而是等着用手机看那实在是一种非常大的遗憾！以后能超过这部作品的我想不会多</t>
  </si>
  <si>
    <t>哪吒撕掉换命符的时候，和他爸妈说的话，看哭了！</t>
  </si>
  <si>
    <t>hashaa</t>
  </si>
  <si>
    <t>层层递进，情感饱满，发人深省，细思极恐</t>
  </si>
  <si>
    <t>真的很好看，有的地方很感动，强推</t>
  </si>
  <si>
    <t>软酱520</t>
  </si>
  <si>
    <t>ekL129184874</t>
  </si>
  <si>
    <t>个人觉得好看，小时候的哪吒拽拽的酷酷的还带点傲娇，长大了的哪吒酷毙了😍，剧情有点搞笑也有点感人，有一段看的我差点哭了，不过我忍住了😁</t>
  </si>
  <si>
    <t>太好了吧，第一</t>
  </si>
  <si>
    <t>nQK233385787</t>
  </si>
  <si>
    <t>想不到我也有去电影院看国漫的时候。这部剧所有的角色都颠覆了我对原创人物的定义。看完感触颇多，尤其是李靖舍身为子那一刻确实戳中了我的泪点！推荐指数🌟🌟🌟🌟🌟</t>
  </si>
  <si>
    <t>砚山行鹤</t>
  </si>
  <si>
    <t>甚妙 cv画面都很有感觉</t>
  </si>
  <si>
    <t>澈夏</t>
  </si>
  <si>
    <t>吹爆哪吒和敖丙！</t>
  </si>
  <si>
    <t>谢飞羽</t>
  </si>
  <si>
    <t>牛逼，国漫崛起。</t>
  </si>
  <si>
    <t>bAB3736181</t>
  </si>
  <si>
    <t>Yo Yo</t>
  </si>
  <si>
    <t>很搞笑，剧中的小哪吒很勇敢，母亲和父亲很有爱，告诉我们要相信自己，自己认为自己是什么就是什么，别人的意见不重要。</t>
  </si>
  <si>
    <t>婷不下来</t>
  </si>
  <si>
    <t>支持国产动画电影，特别棒……值得一看！</t>
  </si>
  <si>
    <t>leoyjz</t>
  </si>
  <si>
    <t>echor0805</t>
  </si>
  <si>
    <t>国漫崛起，超级好看(｡･ω･｡)ﾉ♡</t>
  </si>
  <si>
    <t>SataN。</t>
  </si>
  <si>
    <t>那可以根据个人气质自动变换样子的坐骑不错。国漫 中国元素 崛起之作</t>
  </si>
  <si>
    <t>绚都</t>
  </si>
  <si>
    <t>呜呜呜我爱敖丙，妈妈爱你</t>
  </si>
  <si>
    <t>春夏</t>
  </si>
  <si>
    <t>拼命姑娘wcx</t>
  </si>
  <si>
    <t>琼</t>
  </si>
  <si>
    <t>开篇太乙真人的四川话尤为突出，爆笑全场。哪吒想活成别人期待的那样，赶走海夜叉救出小妹妹，小妹的哥哥还冤枉他抓走小妹，带来全村父老乡亲找他麻烦。哪吒在天雷来到的一刻，一人担当，抛弃了符。人心中的成见是一座大山，人生命运应该由自己决定，不能在意旁人的目光。哪吒是谁？他不是魔珠，他是我儿！从这能看出父爱如山！母亲怕他不快乐，忍伤陪他踢毽子，父母对孩子的爱如汪洋。哪吒是个善良的小顽童，他用朋友之谊感化了龙族敖丙，两人化敌为友共同扺抗天雷之劫，重获新生。太乙真人滑稽搞笑，是个大智若愚的老顽童。指纹解锁，游乐场，符合现代科技。剧情是哪吒完成从魔童到抗击命运英雄的脱变。画面特质，是国漫的一大进步！</t>
  </si>
  <si>
    <t>回忆的沙漏咯</t>
  </si>
  <si>
    <t>国漫巅峰之作！没有之一</t>
  </si>
  <si>
    <t>vOC121212450</t>
  </si>
  <si>
    <t>国产👍👍</t>
  </si>
  <si>
    <t>期待了好久，电影里提了几次“命”，其实电影里的情节换到现实生活中不也是如此吗，出身平民为了生活拼命的向前行，道路的坎坷艰辛，被大家的不认可，不正是向剧中哪吒所谓的“命”一样，他期望的认可期望的支持，在自己不断的努力下才得到的，我命由我不由天其实这句话很早就听过了，当时更多的是一笑而过，在后来工作中被生活磨去了棱角，被压力抹去了目标，每天犹如木偶一样，不断重复昨天的自己不断被命运安排，其实现在绝大多数人都是如此，看完之后心中就像恢复了一丝活力真的非常谢谢，在电影里其实很多的泪是留给李靖夫妇的他们的无私他们的爱和他们默默的支持，现实中的父母我想也都是如此，用他们方法去爱你，也许不讨喜但是我爱你们。</t>
  </si>
  <si>
    <t>不论作为动画片还是喜剧片都是不错的作品。</t>
  </si>
  <si>
    <t>好看！国漫真的是越来越棒！</t>
  </si>
  <si>
    <t>富江さん</t>
  </si>
  <si>
    <t>抛开剧情不说画风是可以媲美《大圣归来》，这部电影如果不在电影院看的话，根本就感受不到他那种震撼</t>
  </si>
  <si>
    <t>猫与情书</t>
  </si>
  <si>
    <t>真的太好看了太乙申公公完全承包笑点夫人和李靖也真的是好父母太感动了哪吒刚开始看预告真心觉得丑看完电影哎呀妈呀太可爱了吧真香敖丙也好可爱藕饼吹爆在电影院一会哭一会笑我命由我不由天别人看法都是**自己是谁自己说了才算！</t>
  </si>
  <si>
    <t>love you as love life</t>
  </si>
  <si>
    <t>体会了大喜大悲</t>
  </si>
  <si>
    <t>uAD838247431</t>
  </si>
  <si>
    <t>“去你个鸟命，我命由我不由天，是魔是仙，我自己说了才算。”命运是**，冲动是魔鬼，偏见是地狱。 ​中华上下五千年，没理由不行。</t>
  </si>
  <si>
    <t>青蛙痞子</t>
  </si>
  <si>
    <t>讲真，笑点与泪点并存，适合与孩子一同观影！期待哪吒二，姜子牙</t>
  </si>
  <si>
    <t>何所夏凉</t>
  </si>
  <si>
    <t>这部影片算是国漫的崛起吧，而且这部影片拍摄时也没有很多经费，希望国漫可以因为这部电影得到重视</t>
  </si>
  <si>
    <t>大户养猪人家</t>
  </si>
  <si>
    <t>菜菜1960</t>
  </si>
  <si>
    <t>正能量满满，好看好看</t>
  </si>
  <si>
    <t> 小小</t>
  </si>
  <si>
    <t>说实话，前半段看没啥感觉，甚至感觉有点看不下去了，觉得很无聊，看到后面觉得还不错，特效各方面都不错，还被感动到了，无论孩子是什么样的，父母都不会嫌弃。</t>
  </si>
  <si>
    <t>Davy</t>
  </si>
  <si>
    <t>国画风十足，从未模仿别人，全程正能量，适合小朋友看</t>
  </si>
  <si>
    <t>～龙姐～</t>
  </si>
  <si>
    <t>Rem家的neko</t>
  </si>
  <si>
    <t>哇，是真的好看，我吹爆</t>
  </si>
  <si>
    <t>看到国漫的成长真的很欣慰  说说这个电影吧  故事本身的改编就很成功  在尊重以往剧情的基础上  又进行了创新性的改编  一点也不俗套其次  这个电影真的很能打动人啊  观影过程中老泪纵横了三次  特别是哪吒和父母的感情线  让人产生共鸣  父母在不被我们理解的状况下不知道付出了多少最后  哪咤的台词燃爆了  我命由我不由天  希望大家都好好努力  莫辜负好时光</t>
  </si>
  <si>
    <t>HPL102106418</t>
  </si>
  <si>
    <t>蜡笔小天80</t>
  </si>
  <si>
    <t>没得说，期待下一部。</t>
  </si>
  <si>
    <t>过去的明天</t>
  </si>
  <si>
    <t>有笑有泪，足已</t>
  </si>
  <si>
    <t>喵咪与咖啡</t>
  </si>
  <si>
    <t>贼好看，特别好看</t>
  </si>
  <si>
    <t>板栗(*^ω^*)</t>
  </si>
  <si>
    <t>太可爱小哪吒，爱死!丑萌，丑萌的!我被圈粉了!国产动漫太酷~~</t>
  </si>
  <si>
    <t>内容不错，画质精良，很喜欢</t>
  </si>
  <si>
    <t>女王陛下</t>
  </si>
  <si>
    <t>好看，很精彩，值得一看</t>
  </si>
  <si>
    <t>吴海波</t>
  </si>
  <si>
    <t>小时候看哪吒好玩，现在看了体会到好多好多</t>
  </si>
  <si>
    <t>挺好看的，敖丙的声音也太好听了吧！美中不足的是人物性格转化太快，不饱满，但总体来说可以当得起“国漫巅峰之作”的称号</t>
  </si>
  <si>
    <t>Oud523573429</t>
  </si>
  <si>
    <t>Fqy107312153</t>
  </si>
  <si>
    <t>中国动漫还是很不错的</t>
  </si>
  <si>
    <t>MM团团圆圆</t>
  </si>
  <si>
    <t>喜欢，想让某人看看，让李靖爸爸教教他</t>
  </si>
  <si>
    <t>PrA378735691</t>
  </si>
  <si>
    <t>哪吒超好看！！！强推！</t>
  </si>
  <si>
    <t>二两蜜</t>
  </si>
  <si>
    <t>我打100分！超级精彩 情节很棒 超燃 配音超级棒！“我命由我，不由天。”可萌可燃的哪吒我爱了！！！</t>
  </si>
  <si>
    <t>天马行空</t>
  </si>
  <si>
    <t>非常棒，比大圣归来还好，希望中国动漫越来越好走出世界</t>
  </si>
  <si>
    <t>支持国漫电影，特效非常震撼，期待更多的国漫问世</t>
  </si>
  <si>
    <t>爱雪雪</t>
  </si>
  <si>
    <t>很逗  符合审美</t>
  </si>
  <si>
    <t>中国人寿覃毅</t>
  </si>
  <si>
    <t>很好看，很正能量</t>
  </si>
  <si>
    <t>配音不够出色</t>
  </si>
  <si>
    <t>Xoc487520170</t>
  </si>
  <si>
    <t>真的好看，藕饼磕死</t>
  </si>
  <si>
    <t>xiao-tong  ji</t>
  </si>
  <si>
    <t>挺好看的，接地气的对话，时不时带有点搞笑，莫名的戳中泪点，不错的一个片子</t>
  </si>
  <si>
    <t>fox7018</t>
  </si>
  <si>
    <t>确实是目前为止最好的国产动画，带小孩子去看，全程居然一点没有闹，认认真真的看完，剧情有笑点有感动，而且电影最后说有两个彩蛋，一个厅的人没有一个离开，这是我看电影以来从来没有过的情况。为国产动画点赞，绝对不比好莱坞的差，值得大人小孩一起去观影</t>
  </si>
  <si>
    <t>星空下的恒星</t>
  </si>
  <si>
    <t>就是结尾就这样，可惜百姓没能亲口说哪吒是个好人之类的，就觉得百姓没亲口说太可惜了</t>
  </si>
  <si>
    <t>left762</t>
  </si>
  <si>
    <t>希望可以看见属于中国的神话宇宙建立起来，这样卓越的题材不得以发掘为影视作品实在可惜</t>
  </si>
  <si>
    <t>猴脸大圣</t>
  </si>
  <si>
    <t>我到底是看了个动画片。</t>
  </si>
  <si>
    <t>很好看，特别搞笑，而且很有教育意义！强烈推荐！</t>
  </si>
  <si>
    <t>玉5937</t>
  </si>
  <si>
    <t>超级搞笑 最喜欢太乙真人</t>
  </si>
  <si>
    <t>晨风（随缘素位）</t>
  </si>
  <si>
    <t>特效不错，画风很燃，故事情节很好，中国不缺神话题材，缺的是好导演。不给满分是希望中国能出几部类似宫崎骏老师作品。</t>
  </si>
  <si>
    <t>fdU990482515</t>
  </si>
  <si>
    <t>和闺女一起去看的 闺女很喜欢 片子又逗乐 又有教育的意义 挺好的</t>
  </si>
  <si>
    <t>两个字好看，值回票价。</t>
  </si>
  <si>
    <t>李蕾</t>
  </si>
  <si>
    <t>人生道理尽在嬉笑怒骂中</t>
  </si>
  <si>
    <t>酒醉星空</t>
  </si>
  <si>
    <t>搞笑了同时又让人泪流满面ಥ_ಥ</t>
  </si>
  <si>
    <t>在我印象中的哪吒，就是哪吒脑海，这部让我对哪吒有了新看法，黑黑的眼圈，吊了郎当的样子，还有那就是魔是仙我的命我说了算，前面特别搞笑后面很感人</t>
  </si>
  <si>
    <t>Q i n g</t>
  </si>
  <si>
    <t>越来越喜欢哪吒，有没有同款卡通形象可以收藏爱和理解总是世上最珍贵的</t>
  </si>
  <si>
    <t>笑点不错，值得观看</t>
  </si>
  <si>
    <t>小静👻</t>
  </si>
  <si>
    <t>孩子很喜欢😘会有第二部吗哈哈😄</t>
  </si>
  <si>
    <t>好看哦，强烈安利！！！</t>
  </si>
  <si>
    <t>@NT1982高档婚车订制</t>
  </si>
  <si>
    <t>感觉不错！值得带孩子看看</t>
  </si>
  <si>
    <t>忆三月</t>
  </si>
  <si>
    <t>第二次看了。善恶一念之间，弱者永远没有发言权，只有强者的尊严才有价值</t>
  </si>
  <si>
    <t>完美，中国🇨🇳动画再次崛起了。</t>
  </si>
  <si>
    <t>クサゼ--</t>
  </si>
  <si>
    <t>影片好看，就是改签都要收费，有点不愉快，下次还是直接去买票。</t>
  </si>
  <si>
    <t>左翼青年</t>
  </si>
  <si>
    <t>lQz305735260</t>
  </si>
  <si>
    <t>好评 看的我又哭又笑的哈哈</t>
  </si>
  <si>
    <t>神经衰弱使我癫狂</t>
  </si>
  <si>
    <t>国漫这些年成长了，分镜打斗特效相当棒啊！！！爱了爱了准备二刷！！！虽然双男主，敖丙出场时间有点后……而且哪吒少年体出现时间好短……但是总体来说这一次国漫真的是超棒！</t>
  </si>
  <si>
    <t>洞房不败</t>
  </si>
  <si>
    <t>话不多说，四个字：非常好看！</t>
  </si>
  <si>
    <t>蝶舞沧海</t>
  </si>
  <si>
    <t>每个孩子都是天地间最特别的“混元珠”～终有一天，他们也要入世，那坎坷也会如大山般阻隔… …愿他们会如哪吒一般“我命由我不由天”愿他们会像敖丙那样本性纯良，心存善念… …</t>
  </si>
  <si>
    <t>＆浅笑ソ安然</t>
  </si>
  <si>
    <t>好看，全成无尿点</t>
  </si>
  <si>
    <t>厕所嗨情歌</t>
  </si>
  <si>
    <t>_qq5cs1433036518</t>
  </si>
  <si>
    <t>必看！！！国漫崛起！！</t>
  </si>
  <si>
    <t>Lxt786360925</t>
  </si>
  <si>
    <t>阔以，画质满分</t>
  </si>
  <si>
    <t>湖州菰城本草药王</t>
  </si>
  <si>
    <t>价格实惠，电影还可以，值得观看！</t>
  </si>
  <si>
    <t>逗比南波万z</t>
  </si>
  <si>
    <t>今天看了，真的好看，看的4D，效果爆炸。感觉比大圣归来要好看一点，</t>
  </si>
  <si>
    <t>qujingheng</t>
  </si>
  <si>
    <t>国产片能拍成这样真的很好。</t>
  </si>
  <si>
    <t>A Meter Sun</t>
  </si>
  <si>
    <t>哪吒喜欢踢毽子~😎 口语现代化~搞笑感人~剧情短了点~总体不错！</t>
  </si>
  <si>
    <t>uaT607277252</t>
  </si>
  <si>
    <t>graceggl</t>
  </si>
  <si>
    <t>谢谢导演让我们看到这么棒的动漫</t>
  </si>
  <si>
    <t>Libra漩</t>
  </si>
  <si>
    <t>希望国漫能越做越好！藕饼cp牛逼！敖丙最棒了mua</t>
  </si>
  <si>
    <t>爱次元的欧尼酱</t>
  </si>
  <si>
    <t>看完后……我眼镜怎么湿了？</t>
  </si>
  <si>
    <t>归暮.</t>
  </si>
  <si>
    <t>色彩丰富，情节内容完美</t>
  </si>
  <si>
    <t>囿囿</t>
  </si>
  <si>
    <t>支持国漫一下，感觉还行</t>
  </si>
  <si>
    <t>bat365339596</t>
  </si>
  <si>
    <t>国漫之光，我要粉了</t>
  </si>
  <si>
    <t>超好看，藕饼最棒了</t>
  </si>
  <si>
    <t>gy630</t>
  </si>
  <si>
    <t>很感人，笑并哭着</t>
  </si>
  <si>
    <t>余甜</t>
  </si>
  <si>
    <t>看电影全程激动！！！藕饼cp锁死！！！国漫之光！！！电影票没白买</t>
  </si>
  <si>
    <t>萱草</t>
  </si>
  <si>
    <t>莫名感伤最初</t>
  </si>
  <si>
    <t>有笑有泪，很酷</t>
  </si>
  <si>
    <t>耳语🍃</t>
  </si>
  <si>
    <t>**，两字足矣</t>
  </si>
  <si>
    <t>没有如果</t>
  </si>
  <si>
    <t>非常好看、虽然是动画片却反应出很多生活的哲理</t>
  </si>
  <si>
    <t>Wheat</t>
  </si>
  <si>
    <t>中国的动画电影还需要很长的路要走，很期待还有这种作品的出现，让影迷心存希望</t>
  </si>
  <si>
    <t>Npu654896439</t>
  </si>
  <si>
    <t>荞荞92</t>
  </si>
  <si>
    <t>真有那么好么？我看不见得预告片和推文把亮点都细数了一遍于是我抱着很大的期待去观看，结果亮点真的就是预告片里那些，故事性跟大闹天宫和白蛇比也没啥突破性，跟小时候哪吒传奇背景差不多，如果哪吒真是女的，我给10分</t>
  </si>
  <si>
    <t>南虚希</t>
  </si>
  <si>
    <t>特效配音都做得不错，尤其后半截看得很爽，比较可惜的就是剧情相对老套，有些地方感觉没有到一个点，不过我从李靖夫妻二人身上看到了爸妈的影子，或许这就是血浓于水的亲情吧，考虑二刷</t>
  </si>
  <si>
    <t>lzxxx</t>
  </si>
  <si>
    <t>建议看之前忘掉儿时的哪吒闹海版本</t>
  </si>
  <si>
    <t>高敖曹</t>
  </si>
  <si>
    <t>很不错啊，单就电影讲可以给8分，支持国产动漫加一分吧，然后彩蛋给一分，以此预祝封神宇宙开启成功。       但是这样就是满分了，总觉得这样不妥，所以减一分吧</t>
  </si>
  <si>
    <t>丛你的全世界路过</t>
  </si>
  <si>
    <t>让我想起了在昆仑瑶池的美好岁月……</t>
  </si>
  <si>
    <t>霍泰稳858</t>
  </si>
  <si>
    <t>好久没见过排长队看电影的情景了，哪吒做到了。</t>
  </si>
  <si>
    <t>SdA515212028</t>
  </si>
  <si>
    <t>好看的一比，老子吹爆！</t>
  </si>
  <si>
    <t>帅比羊咩</t>
  </si>
  <si>
    <t>这个版本的敖丙，不是因为颜值，而是因为这个版本的敖丙真实有感情，而不是作为一个衬托的反面存在。</t>
  </si>
  <si>
    <t>卿雅梵</t>
  </si>
  <si>
    <t>太乙真人是佛系师傅，却懂得因材施教！李靖是严父，却用最深的爱感动儿子！哪吒是个顽皮的孩子，闪现人性的率真，若不是人们异样的目光和对待，他也不会如此。傲丙翩翩少年，视友情如珍宝，可见孤独。影片取材于古老神话，却拍出新意，让人笑中带泪，积极奋进！</t>
  </si>
  <si>
    <t>李@菇靓</t>
  </si>
  <si>
    <t>好看，看的都哭了</t>
  </si>
  <si>
    <t>魏瑰</t>
  </si>
  <si>
    <t>画质爆炸，堪称完美，有喜有忧，别的不说，画质我吹爆</t>
  </si>
  <si>
    <t>Labxde</t>
  </si>
  <si>
    <t>感觉国产动画头次这么精彩</t>
  </si>
  <si>
    <t>Vivy丶</t>
  </si>
  <si>
    <t>内容很丰富，情节很流畅啊，看得畅通无阻碍√刚开始就被太乙真人的川普给逗乐了，欢乐更是不断。心疼哪吒，明明只是单纯的渴求认同，却总是缕缕遭受误会。李靖是很多严父的缩影，如山般严峻的爱伟大到最后以愿意自己的命换哪吒的命。殷夫人是个很好的母亲，开头殷夫人遍体鳞伤也要和哪吒玩毽子真的很令人感动。敖丙是身担龙族复兴重任的太子，其实他内心并不想因一己之私伤害哪吒和陈塘关的百姓，但迫于现状实在是难以坚守自我，十分心疼重担下的他，正如我们现在许多的青年一族。申公豹的一句台词很令人深思，人言可畏，不禁让人陷入思考。总之，是一部很好的作品啦，配音演员也十分给力。感情丰富，情节十分动人。看哭了好多次~</t>
  </si>
  <si>
    <t>莫歌</t>
  </si>
  <si>
    <t>哪吒的反叛刻画的较为深刻，搞笑的地方认真搞笑，感动的地方真的感动，我在想如果借鉴哪吒传的反叛，刻画出的哪吒是不是会更加有魔的性质。个人观点。</t>
  </si>
  <si>
    <t>皮小兽</t>
  </si>
  <si>
    <t>值得观看，不后悔</t>
  </si>
  <si>
    <t>越位376</t>
  </si>
  <si>
    <t>很好看  唯一的不完美  没有带纸巾！！！温馨提示  带纸巾！！  剧情紧凑   也不落俗套！ 真的很棒  期待国产！ 会越做越好！</t>
  </si>
  <si>
    <t>沐沐mumu.</t>
  </si>
  <si>
    <t>我咤儿的小肚肚</t>
  </si>
  <si>
    <t>柳柳9390</t>
  </si>
  <si>
    <t xml:space="preserve">期待续片！😊 </t>
  </si>
  <si>
    <t>且徐行</t>
  </si>
  <si>
    <t>国漫之光！支持国漫</t>
  </si>
  <si>
    <t>_qq7851362727980</t>
  </si>
  <si>
    <t>很好看的一部动画片！故事情节和人物造型都是艺术🎨</t>
  </si>
  <si>
    <t>琰.</t>
  </si>
  <si>
    <t>真的非常好看，前面很好笑后面也很感动，哪吒帅炸了</t>
  </si>
  <si>
    <t>♈️你不知道的事♈️</t>
  </si>
  <si>
    <t>太乙真人好一口川普</t>
  </si>
  <si>
    <t>tui415802198</t>
  </si>
  <si>
    <t>特别棒、好看、期待第二部！</t>
  </si>
  <si>
    <t>被吃掉的奥利奥</t>
  </si>
  <si>
    <t>巨帅 电影真心不错</t>
  </si>
  <si>
    <t>🍀晓芸🐾Ginny</t>
  </si>
  <si>
    <t>好！没让人失望</t>
  </si>
  <si>
    <t>Ringssssssssssss</t>
  </si>
  <si>
    <t>hjG987831289</t>
  </si>
  <si>
    <t>影片的题材和内容挺丰富！非常好看！</t>
  </si>
  <si>
    <t>Ljl568073144</t>
  </si>
  <si>
    <t>特别赞，强烈推荐</t>
  </si>
  <si>
    <t>有笑有泪，也致敬了电影和游戏。感觉这个动画就是做给大孩子们看的。结尾大彩蛋预示我国要有“封神宇宙”！</t>
  </si>
  <si>
    <t>伊人默落泪</t>
  </si>
  <si>
    <t>好看好好看，很感动，父爱表现得淋漓尽致</t>
  </si>
  <si>
    <t>童琼</t>
  </si>
  <si>
    <t>虽然和小时候看的不一样，但是我想说改的漂亮。</t>
  </si>
  <si>
    <t>绝对满分超级好看，期待下一部哈哈哈</t>
  </si>
  <si>
    <t>云溪YH</t>
  </si>
  <si>
    <t>身不由己，被冤枉，拥有了朋友而快乐，口是心非，救人不顾一切，想救人但是方法没用对，也是枉然，百口莫辩被误会也不解释，想要让大家接受，却又无可奈何。就是这样触动我的心，相遇类似既会有感受😭😭好看支持</t>
  </si>
  <si>
    <t>宝玉爱春天</t>
  </si>
  <si>
    <t>小孩子不收费还多收我两张票钱，环境也特别差</t>
  </si>
  <si>
    <t>hcC398124076</t>
  </si>
  <si>
    <t>好看，从里面理解到了许多道理，最重要的是有许多笑点！</t>
  </si>
  <si>
    <t>kGN780891920</t>
  </si>
  <si>
    <t>望奎县</t>
  </si>
  <si>
    <t>笑中带泪很好</t>
  </si>
  <si>
    <t>大帝企鹅</t>
  </si>
  <si>
    <t>很可以一哦哦哦哦噢噢噢哦哦</t>
  </si>
  <si>
    <t>VCR262049442</t>
  </si>
  <si>
    <t>很赞，画面很精彩，内涵也丰富</t>
  </si>
  <si>
    <t>叁拾菌</t>
  </si>
  <si>
    <t>刚开始以为是喜剧，最后很感人，敖丙哪吒是cp，百姓气死人。下一部姜子牙。。</t>
  </si>
  <si>
    <t>恶中善-.</t>
  </si>
  <si>
    <t>超级好看诶💕 看的特别过瘾</t>
  </si>
  <si>
    <t>🍓_晴子</t>
  </si>
  <si>
    <t>笑中带着泪，第三部决定二刷，三刷的电影，期待跟下一步姜子牙见面</t>
  </si>
  <si>
    <t>ZXY👨</t>
  </si>
  <si>
    <t>有时搞笑  有时感人  最重要励志！！！不错(*๓´╰╯`๓)♡</t>
  </si>
  <si>
    <t>A     筱月宝吖$$</t>
  </si>
  <si>
    <t>太搞笑了  也很感人   值得一看</t>
  </si>
  <si>
    <t>Elaine✨</t>
  </si>
  <si>
    <t>太炸了太燃了</t>
  </si>
  <si>
    <t>场面挺震撼，幽默又感动，很有中国动漫的特点</t>
  </si>
  <si>
    <t>许唔噜</t>
  </si>
  <si>
    <t>太好看了，良心国货</t>
  </si>
  <si>
    <t>wtK699624858</t>
  </si>
  <si>
    <t>太好看了  喜欢喜欢  敖丙又帅声音又好听 哪吒简直帅炸了  痞痞的  超级喜欢呢。</t>
  </si>
  <si>
    <t>vrY654781558</t>
  </si>
  <si>
    <t>这是我看过迄今为止最棒的国产动漫！太棒了，无论是剧情的诙谐幽默，动漫人物的配音还是剧情的设计，都是令人叹为观止！有周星驰的搞笑，也有泪点，人物表情生动，动作也很精彩！真是一部值得大赞的国产动漫！</t>
  </si>
  <si>
    <t>梦丽</t>
  </si>
  <si>
    <t>中国的动画越来越强</t>
  </si>
  <si>
    <t>安静的萌🐰</t>
  </si>
  <si>
    <t>电影很好看 即搞笑又有意义 完美</t>
  </si>
  <si>
    <t>艾世光</t>
  </si>
  <si>
    <t>浑身痞气的二流子哪吒，鬼哭狼嚎的娘亲配音演员……整体看完，感觉和冰雪奇缘那般堪登大雅之堂的动漫电影相比还是略次了些。不过古典神话题材的改编，抗天道不认命的主题，还有滑稽的造型、地道的方言和精致的国风设计……让人期待更优秀的国漫作品🍀</t>
  </si>
  <si>
    <t>ydU148707368</t>
  </si>
  <si>
    <t>aSA689976653</t>
  </si>
  <si>
    <t>出乎意料 期待明年</t>
  </si>
  <si>
    <t>HaJi</t>
  </si>
  <si>
    <t>封神宇宙我爱了</t>
  </si>
  <si>
    <t>🌈👑Queen💅</t>
  </si>
  <si>
    <t>挺好 感人和搞笑合体 六岁的闺女都感动哭了</t>
  </si>
  <si>
    <t>韧</t>
  </si>
  <si>
    <t>场面震撼，故事内容丰富，衔接好，宣贯的思想也是当下所要提倡的，很不错，要再去刷！</t>
  </si>
  <si>
    <t>·晓琴</t>
  </si>
  <si>
    <t xml:space="preserve">真的很不错，良心剧，很感人，很搞笑，故事情节环环相扣，赞👍 </t>
  </si>
  <si>
    <t>HEi397019909</t>
  </si>
  <si>
    <t>爱哪吒！完全没想到剧情可以这样改变～～～～喜欢喜欢！！！中国动漫加油！！</t>
  </si>
  <si>
    <t>王冠豪</t>
  </si>
  <si>
    <t>真的好看，莫名戳中泪点</t>
  </si>
  <si>
    <t>小市民</t>
  </si>
  <si>
    <t>挺搞笑的，我感觉挺好</t>
  </si>
  <si>
    <t>明月映天</t>
  </si>
  <si>
    <t>看个电影像蒸桑拿</t>
  </si>
  <si>
    <t>花墨笺</t>
  </si>
  <si>
    <t>台词设定紧跟时代传承正能量，人物设定大胆突破创新，又哭又笑情节丰富多变，好评！！！！！！</t>
  </si>
  <si>
    <t>珂珂〈绣韵阁私人订制〉</t>
  </si>
  <si>
    <t>我们中国人根本不缺乏创造力和想象力，支持国产动画，情节，人物造型都很精彩，非常值得一看</t>
  </si>
  <si>
    <t>蓝梦</t>
  </si>
  <si>
    <t>还可以，可以看看</t>
  </si>
  <si>
    <t>豺狼小哥</t>
  </si>
  <si>
    <t>非常棒的一个动画片</t>
  </si>
  <si>
    <t>等你黄袍加身</t>
  </si>
  <si>
    <t>好看…我四刷了…看一次哭一次</t>
  </si>
  <si>
    <t>JIAXINT904</t>
  </si>
  <si>
    <t>完美！瑕疵肯定是有的，但国产的动画片真的越做越好了，哪吒人物刻画做了一定的改变，但情节紧凑能让人开怀大笑亦能让人感动，电影院里不管是大人还是小孩都能感受到那种开心轻松的氛围，也能发人深省，真的必须好评！支持支持</t>
  </si>
  <si>
    <t>像风一样倔强</t>
  </si>
  <si>
    <t xml:space="preserve">很好看的娜扎😄 </t>
  </si>
  <si>
    <t>再见，梦想</t>
  </si>
  <si>
    <t>太好看了，简直是爽，非常期待有2部，推荐大家看，有情亲，有励志，总之很暖的一部电影</t>
  </si>
  <si>
    <t>柯富瑢</t>
  </si>
  <si>
    <t>精彩，可以的</t>
  </si>
  <si>
    <t>婧儿</t>
  </si>
  <si>
    <t>或者是年龄大了的缘故，或者是想换个视角，或者是对经典的致敬，或者是对导演饺子的好奇，或者是需要打发时间，今天下午去电影院看了动画片《哪吒之魔童降世》。原来哪吒还有个小名叫“吒儿”，原来白云化身的神仙叫“小云云”，原来太乙真人会说四川方言，电影笑点很多，同时泪点也很多，哪吒用实际行动和顽强的斗争改写了自己阴差阳错的魔丸出身，赢得了大家的尊重认可，敖丙也在关键时刻改邪归正挺身而出，最后皆大欢喜。3D效果炫酷，简直燃爆了！是我除了《大鱼海棠》唯一看过的动画电影。强烈推荐，值得一看！        电影里面的台词也是杠杠的，经典扎心，分享一二如下：1、哪吒：“你是我唯一的朋友啊！”敖丙：“你也是我</t>
  </si>
  <si>
    <t>💍 苏拉💍</t>
  </si>
  <si>
    <t>有笑点有泪点，全程都很精彩，值得一看，意犹未尽</t>
  </si>
  <si>
    <t>尬生</t>
  </si>
  <si>
    <t>不好看，来打我</t>
  </si>
  <si>
    <t>Yoga</t>
  </si>
  <si>
    <t xml:space="preserve">全程搞笑又有点催泪  哪吒和敖丙真的好帅  缺点就是剧情太短  很多没有交代清楚  真的太短了  </t>
  </si>
  <si>
    <t>TfQ996625504</t>
  </si>
  <si>
    <t>不多bb，人物鲜明，超级搞笑，国漫崛起</t>
  </si>
  <si>
    <t>xkH258647403</t>
  </si>
  <si>
    <t>买了没几分钟就降价了，还不能退，价格变的也特快了吧</t>
  </si>
  <si>
    <t>再见青春8510</t>
  </si>
  <si>
    <t>很好看，适合小孩子观赏。</t>
  </si>
  <si>
    <t>中考没上620不改名</t>
  </si>
  <si>
    <t>真的好看！特效很强，哪吒敖丙锁死，太有爱了叭！配音也超赞，声鱼片儿是大作坊！配乐也好听！看了不吃亏，不看准后悔！</t>
  </si>
  <si>
    <t>贝肯熊00</t>
  </si>
  <si>
    <t>好，国漫的崛起</t>
  </si>
  <si>
    <t>很有教育意义的动漫</t>
  </si>
  <si>
    <t>柠檬脾气</t>
  </si>
  <si>
    <t>全片用新的角度演绎一个本已老套的主题“我命由我不由天”，实属佳作。</t>
  </si>
  <si>
    <t>啊，，，，太好磕了</t>
  </si>
  <si>
    <t>永不分琳</t>
  </si>
  <si>
    <t>剧情设计很好，幽默情节好</t>
  </si>
  <si>
    <t>MiW632947613</t>
  </si>
  <si>
    <t>非常好看  女朋友没看够</t>
  </si>
  <si>
    <t>kiss_蕊蕊</t>
  </si>
  <si>
    <t>支持国产动漫👍👍👍</t>
  </si>
  <si>
    <t>琪乐庆</t>
  </si>
  <si>
    <t>好看，有欢声笑语，有泪水婆娑，孩子说是他看过的最好笑最好看的电影🎬</t>
  </si>
  <si>
    <t>咔咔哆哆</t>
  </si>
  <si>
    <t>很棒  很燃。目前为止最好的一部国漫，加油！吒儿！！！</t>
  </si>
  <si>
    <t>为诗栋心～～</t>
  </si>
  <si>
    <t>好看，喜欢敖丙</t>
  </si>
  <si>
    <t>珂霸霸</t>
  </si>
  <si>
    <t>赞 剧情很连贯 人物很饱满 不拖沓不低龄 特效满分 藕霸变身以后太帅了！国漫加油</t>
  </si>
  <si>
    <t>极光5970</t>
  </si>
  <si>
    <t>特效不错。剧情精彩</t>
  </si>
  <si>
    <t>　形塑发型工作室15940605505</t>
  </si>
  <si>
    <t>国产动画片 越来越好</t>
  </si>
  <si>
    <t>mRj462648155</t>
  </si>
  <si>
    <t>很接地气。。。喜剧片，最后音乐很燃</t>
  </si>
  <si>
    <t>电影情节和配音很棒，国产题材电影现在越来越值得关注</t>
  </si>
  <si>
    <t>张宇🌴</t>
  </si>
  <si>
    <t>电影很棒，值得观看！</t>
  </si>
  <si>
    <t>乱了心暖了人</t>
  </si>
  <si>
    <t>订了票，没有去看，钱不能退</t>
  </si>
  <si>
    <t>A00素梅🌹墨翠专营</t>
  </si>
  <si>
    <t>好看，巨搞笑</t>
  </si>
  <si>
    <t>淡淡的清香1013</t>
  </si>
  <si>
    <t>看了很感动，我命在我不在天！非常励志的一部动画片！中国文化，博大精深！适合所有年龄阶段的人看！必须满分！</t>
  </si>
  <si>
    <t>fqt621066542</t>
  </si>
  <si>
    <t>吗耶。。。好看</t>
  </si>
  <si>
    <t>哈柒</t>
  </si>
  <si>
    <t>情节，内容，人物都不错，国产优秀</t>
  </si>
  <si>
    <t>真的太好看了，令人感动，影片的节奏也掌握的很好，全程无尿点</t>
  </si>
  <si>
    <t>Foj957864950</t>
  </si>
  <si>
    <t>绝对可以堪称是中国动画界的大片，从视觉效果、人物刻画到浓浓的中国元素，从颇接地气的台词和通过人物命运折射出的人生哲理给我们展示出一部幽默、搞笑、震撼、感动、感悟，可供成人观看的好片！</t>
  </si>
  <si>
    <t>黑佳</t>
  </si>
  <si>
    <t>刷爆好评！让人笑的畅快，也感动的落泪！</t>
  </si>
  <si>
    <t>Ovv724509539</t>
  </si>
  <si>
    <t>真的十分好看</t>
  </si>
  <si>
    <t>DBvc</t>
  </si>
  <si>
    <t>“我命由我，若命运不公，就和他斗到底”，帅帅帅！变身太帅了，考研前最后一部电影，期待姜子牙。</t>
  </si>
  <si>
    <t>宝予</t>
  </si>
  <si>
    <t>太好看啦，赞赞赞</t>
  </si>
  <si>
    <t>好吃懒做</t>
  </si>
  <si>
    <t>意犹未尽太短了</t>
  </si>
  <si>
    <t>大红花结艺</t>
  </si>
  <si>
    <t>正好这个暑假带孩子看看一些正能量的电影，真好！教育孩子也不用自己唠叨了！</t>
  </si>
  <si>
    <t>tHZ489870823</t>
  </si>
  <si>
    <t>哪吒敖丙cp 我锁了</t>
  </si>
  <si>
    <t>蒙面大侠</t>
  </si>
  <si>
    <t>燃 国产动漫第一☝️</t>
  </si>
  <si>
    <t>[捂脸]</t>
  </si>
  <si>
    <t>电影很皮，别的没的说</t>
  </si>
  <si>
    <t>刘凤珍井冈山18970600002</t>
  </si>
  <si>
    <t>超级好看，又很感人，推荐。</t>
  </si>
  <si>
    <t>CAb694594140</t>
  </si>
  <si>
    <t>十分的完美了，赞赞赞赞赞赞赞</t>
  </si>
  <si>
    <t>小鲜曹</t>
  </si>
  <si>
    <t>看就完事了嗷</t>
  </si>
  <si>
    <t>3E健身空间－陈润鹏</t>
  </si>
  <si>
    <t>感觉最近的国漫越来越好了，这部剧故事虽然老套但是剧情很新颖，拍出了让人耳目一新的哪吒。整个节奏很流畅，情感把握的很好，虽然整部剧大多具有幽默感，但是催泪的点还是一点都不含糊，老夫都两眼泪花。最后，我觉得最精彩的是任务的刻画非常好，心理把握的很好，而且不仅是主角，连小配角都做的很好，编辑这次是真的走心。毫不犹豫，给个10分</t>
  </si>
  <si>
    <t>sKB232612295</t>
  </si>
  <si>
    <t>特技效果很不错👍剧情很励志，小孩子值得一看</t>
  </si>
  <si>
    <t>孙世泰</t>
  </si>
  <si>
    <t>音响效果很棒，座椅舒服，电影感人</t>
  </si>
  <si>
    <t>薛定谔的猫882</t>
  </si>
  <si>
    <t>真的很好看，完全称的上是国漫的希望，希望主创团队接下来能给我们提供一个属于中国自己的封神宇宙，西游宇宙。</t>
  </si>
  <si>
    <t>机智的小烟</t>
  </si>
  <si>
    <t>超好看！无论是剧情还是动画特效都超棒！</t>
  </si>
  <si>
    <t>做一个艺术家</t>
  </si>
  <si>
    <t>夜冥.</t>
  </si>
  <si>
    <t>渠道部赵天娇13354446094</t>
  </si>
  <si>
    <t>我命由我不由天魔童哪吒一部又哭又笑的国漫非常好看哦</t>
  </si>
  <si>
    <t>侄女说终于找到一部她和我一起看的电影</t>
  </si>
  <si>
    <t>Zox478332033</t>
  </si>
  <si>
    <t>3D效果爆炸，特别好看呀，磕起藕饼cp。</t>
  </si>
  <si>
    <t>ㄚí</t>
  </si>
  <si>
    <t>小孩看有点恐怖，我觉得搞笑，感动……总体评价五星好评</t>
  </si>
  <si>
    <t>叶慧</t>
  </si>
  <si>
    <t>太好看了，我命由我不由天！</t>
  </si>
  <si>
    <t>第一次在电影院看电影有点小期待，果然没让我失望，挺好看的，后面还有点感动，还哭了呢 支持国漫，相信会越做越好🤔🤔</t>
  </si>
  <si>
    <t>crP407561172</t>
  </si>
  <si>
    <t>有笑点有泪点，有娱乐有内涵，都相识可对坐，宜成人亦童顽。</t>
  </si>
  <si>
    <t>你奈我何</t>
  </si>
  <si>
    <t>买辣条也用卡卷</t>
  </si>
  <si>
    <t>祈风</t>
  </si>
  <si>
    <t>感动，至少说出了我曾经一段时间的心声</t>
  </si>
  <si>
    <t>驿动</t>
  </si>
  <si>
    <t xml:space="preserve">别像魁拔那样跳票就好😂 😂 😂 </t>
  </si>
  <si>
    <t>江枫渔火</t>
  </si>
  <si>
    <t>很感动 这个影片既能让人喜笑颜开 又能让人感动流泪 让我明白了 命运在自己手中 不能放弃 陪伴是最长情的告白</t>
  </si>
  <si>
    <t>我知道我很好2015</t>
  </si>
  <si>
    <t>有笑点有泪点，很不错</t>
  </si>
  <si>
    <t>丿小清新丨</t>
  </si>
  <si>
    <t>挺好看的，很精彩！</t>
  </si>
  <si>
    <t>lk13603439088</t>
  </si>
  <si>
    <t>好看死了啊啊啊</t>
  </si>
  <si>
    <t>MYBabyGirl苗</t>
  </si>
  <si>
    <t>nice~~</t>
  </si>
  <si>
    <t>李强</t>
  </si>
  <si>
    <t>感动且搞笑。</t>
  </si>
  <si>
    <t>好看，善恶一念间。父母是孩子最好的老师，最好的玩具。孩子是你上世积的福德，好好珍惜这个缘分。</t>
  </si>
  <si>
    <t>南辰辰</t>
  </si>
  <si>
    <t>真的好看 我命由我不由天</t>
  </si>
  <si>
    <t>苏格拉底布拉迪</t>
  </si>
  <si>
    <t>中国动漫进步很大，希望能看到第二部。</t>
  </si>
  <si>
    <t>我是你林子哥</t>
  </si>
  <si>
    <t>国产动画越来越好看了，一句是神是魔我自己说的算，</t>
  </si>
  <si>
    <t>HGD476426890</t>
  </si>
  <si>
    <t>瑞塔塔tata</t>
  </si>
  <si>
    <t>电影很精彩，第一次写影评，笑中带泪。</t>
  </si>
  <si>
    <t>鹿与森说   🍁</t>
  </si>
  <si>
    <t>影片很棒，看哭三次，画风超好特效超好，喜欢太乙真人的坐骑，很不错的国漫，超良心，有时间多刷几遍</t>
  </si>
  <si>
    <t>剧情、画面、配音都是一流，目前国产动画的巅峰了</t>
  </si>
  <si>
    <t>A银行贷款～王俐</t>
  </si>
  <si>
    <t>最好看的动画片，没有之一</t>
  </si>
  <si>
    <t>siai</t>
  </si>
  <si>
    <t>看过的国产最棒的动画片了</t>
  </si>
  <si>
    <t>nXp832423012</t>
  </si>
  <si>
    <t>美中不足是太短了😊但是必须满分！！</t>
  </si>
  <si>
    <t>韩辰￥</t>
  </si>
  <si>
    <t>废话不多说，好评</t>
  </si>
  <si>
    <t>大清河盼</t>
  </si>
  <si>
    <t>非常之好，对国产动漫电影点赞！为哪吒点赞</t>
  </si>
  <si>
    <t>人活着就是为了薛洋</t>
  </si>
  <si>
    <t>我太爱敖丙了！！！！</t>
  </si>
  <si>
    <t>君，1019</t>
  </si>
  <si>
    <t>挺好看的，就是前面铺垫的比较长，后面结尾有点草率，但是总体还不错</t>
  </si>
  <si>
    <t>独自一个人看完，出来就呼朋唤友鼓动老妈，赶紧的带弟弟也来看，狂风暴雨中淌水回来也没影响看完电影的好心情</t>
  </si>
  <si>
    <t>秋冬意</t>
  </si>
  <si>
    <t>超级无敌好看，值得去看</t>
  </si>
  <si>
    <t>NyW432342445</t>
  </si>
  <si>
    <t>有笑点有泪点有感动，我个人很喜欢</t>
  </si>
  <si>
    <t>何建</t>
  </si>
  <si>
    <t>很精彩，全家都很喜欢看。</t>
  </si>
  <si>
    <t xml:space="preserve">😆 </t>
  </si>
  <si>
    <t>很好看！！很喜欢呀</t>
  </si>
  <si>
    <t>妖大妖</t>
  </si>
  <si>
    <t>真的超级好看，看到这部影片最开始没反应，后面情节、特效好到爆！</t>
  </si>
  <si>
    <t>NhG377534195</t>
  </si>
  <si>
    <t>第一次遇到国漫影厅满座的!</t>
  </si>
  <si>
    <t>钦钦</t>
  </si>
  <si>
    <t>江婷儿</t>
  </si>
  <si>
    <t>四点半的阳光</t>
  </si>
  <si>
    <t>票房冠军稳了。</t>
  </si>
  <si>
    <t>๛YB๛</t>
  </si>
  <si>
    <t>哪吒去掉乾坤圈太帅了吧，敖丙也太帅了啊啊啊啊我是在抖音上看见的电影，大晚上就去看了，真不负我，这电影神推还有搞笑片段，很有意思</t>
  </si>
  <si>
    <t>望舒与羲和</t>
  </si>
  <si>
    <t>很棒～世界没有绝对的黑与白，做什么人不是由别人的看法决定，而是你决定怎么做</t>
  </si>
  <si>
    <t>QnG766324625</t>
  </si>
  <si>
    <t>一个转身@两个世界</t>
  </si>
  <si>
    <t>好看，感动，超级好看</t>
  </si>
  <si>
    <t>兵临城下</t>
  </si>
  <si>
    <t>“我命由我不由天”！一部非常励志，且动漫视觉极佳的国产动画片。</t>
  </si>
  <si>
    <t>不瘦50不改头像</t>
  </si>
  <si>
    <t>很好，赞👍</t>
  </si>
  <si>
    <t>AA球</t>
  </si>
  <si>
    <t>好看，又好笑又好哭！</t>
  </si>
  <si>
    <t>荔枝(美利车贷)15524577085</t>
  </si>
  <si>
    <t>整个电影过程诙谐幽默，剧情紧凑，欢喜中杂带忧伤，顽皮中带有一丝心疼，作为一名家长，触动很大</t>
  </si>
  <si>
    <t>耩煼</t>
  </si>
  <si>
    <t>总而言之还好吧！</t>
  </si>
  <si>
    <t>寻梦旅人.</t>
  </si>
  <si>
    <t>真的很惊喜！一开始没打算来看，但是朋友圈和空间各种安利，没忍住来看了。太好看了！每个人物都有鲜明的个性，笑点泪点全都有，画面做得很细致，情节也很吸引人，不会有发展太快的感觉……总之小魔童和敖丙粉定了哈哈哈</t>
  </si>
  <si>
    <t>阳祖毅</t>
  </si>
  <si>
    <t>BKw528676563</t>
  </si>
  <si>
    <t>超好看，我非常喜欢</t>
  </si>
  <si>
    <t>刘晓荣</t>
  </si>
  <si>
    <t>入电影院第一次看国产动画，希望国产动画越做越好。</t>
  </si>
  <si>
    <t>elcapitan</t>
  </si>
  <si>
    <t>必须满分。故事棒，画面棒，特效棒。</t>
  </si>
  <si>
    <t>笑着笑着就哭了……稀里哗啦的那种......</t>
  </si>
  <si>
    <t>可缓缓归矣</t>
  </si>
  <si>
    <t>我若自洽，你奈我何</t>
  </si>
  <si>
    <t>uSR541151378</t>
  </si>
  <si>
    <t>一天天壮大，不错哟</t>
  </si>
  <si>
    <t>A张艳娇元怡手机13227573055</t>
  </si>
  <si>
    <t xml:space="preserve">满分没给过，想给个9.5分，真的很棒了，另外0.5分留给续集！电影放完后又耐心等着彩蛋！折磨人呀！😂 😂 😂 </t>
  </si>
  <si>
    <t>DL457723182</t>
  </si>
  <si>
    <t>很好的国漫，继续加油，期待第二部</t>
  </si>
  <si>
    <t>GtS195775063</t>
  </si>
  <si>
    <t>不用我说大家都知道挺好</t>
  </si>
  <si>
    <t>Maq313060342</t>
  </si>
  <si>
    <t>还不错好感人</t>
  </si>
  <si>
    <t>a抖音快手、热门推广代开蓝V</t>
  </si>
  <si>
    <t>好看、期待有续集</t>
  </si>
  <si>
    <t>ncm581124486</t>
  </si>
  <si>
    <t>中国能拍出这种水平的动画片简直超乎想象！必须给满分！中国的动画片有希望！</t>
  </si>
  <si>
    <t>啊草木集</t>
  </si>
  <si>
    <t>剧情感人，挺好的</t>
  </si>
  <si>
    <t>好看特效满分。开启了中国的电影宇宙</t>
  </si>
  <si>
    <t>嗨嗨w</t>
  </si>
  <si>
    <t>很完美，不火天理难容！</t>
  </si>
  <si>
    <t>gti511888297</t>
  </si>
  <si>
    <t>值得推荐，剧情很特别，所有的角色都是让人意想不到的惊喜。</t>
  </si>
  <si>
    <t>陈业勤</t>
  </si>
  <si>
    <t>西门官人吹吹雪</t>
  </si>
  <si>
    <t>很赞！！！非常好看</t>
  </si>
  <si>
    <t>南在北方</t>
  </si>
  <si>
    <t>很好看，出乎意料！满分10分！</t>
  </si>
  <si>
    <t>吴杳权</t>
  </si>
  <si>
    <t>还行下次还去</t>
  </si>
  <si>
    <t>lncl</t>
  </si>
  <si>
    <t>名不虚传，不负众望</t>
  </si>
  <si>
    <t>JLz741455621</t>
  </si>
  <si>
    <t>超好看的呀！！！</t>
  </si>
  <si>
    <t>KMI788999113</t>
  </si>
  <si>
    <t>为敖丙而来，被哪吒圈粉，超想有太乙真人这样的师父!</t>
  </si>
  <si>
    <t>带着孩子去看的，真心不错，画面效果和故事情节都很好，而且不拖拉，没有任何地方是让人觉得无聊的，内容的连接性不错</t>
  </si>
  <si>
    <t>拂云轩</t>
  </si>
  <si>
    <t>很贴合现代生活的父母子女的相处，这是最大的触动！我命由我不由天，天注定，我也要跟天斗！</t>
  </si>
  <si>
    <t>大摩托呀</t>
  </si>
  <si>
    <t>真的很震撼，亲情，友情，还有哪吒对命运反抗的精神，真的很震撼！</t>
  </si>
  <si>
    <t>快乐至上</t>
  </si>
  <si>
    <t>精彩！搞笑！还感人！小孩子笑得前俯后仰。暑假带孩子必看电影。</t>
  </si>
  <si>
    <t>丶无风花自落</t>
  </si>
  <si>
    <t>有笑点，有泪点，剧情很好，很喜欢的一部电影，推荐观看！</t>
  </si>
  <si>
    <t>诗人仙女</t>
  </si>
  <si>
    <t>支持国产电影！喜欢哪吒我命由我不由天的心态～造型真的好好看</t>
  </si>
  <si>
    <t>。断念543</t>
  </si>
  <si>
    <t>北极飞来一只袋鼠</t>
  </si>
  <si>
    <t>值得推荐一部好看的电影</t>
  </si>
  <si>
    <t>小哥与橙子</t>
  </si>
  <si>
    <t>真的很少写评价，因为没啥文采。但是李家夫妇太招人喜欢了吧！！！申公公笑点担当哈哈。哪吒小的时候又拽又萌，变大又超帅！！饼饼人也很好我爱了(⑉°з°)-♡真的很棒，周末去二刷！！泪点超低的我全程都在哭，上一秒刚笑下一秒又泪目_(:з」∠)_恶意差评什么的真的很恶心！！！！！</t>
  </si>
  <si>
    <t>YpA826647823</t>
  </si>
  <si>
    <t>来个十分好评</t>
  </si>
  <si>
    <t>Aos287938687</t>
  </si>
  <si>
    <t>李秀丝</t>
  </si>
  <si>
    <t>非常棒，有欢笑也有泪点的国漫！期待下一步，国漫加油</t>
  </si>
  <si>
    <t>英男13500921317</t>
  </si>
  <si>
    <t>看来看去，还是中国的神话最好看</t>
  </si>
  <si>
    <t>VTH203990002</t>
  </si>
  <si>
    <t>太好看了，国产动画好片！！！</t>
  </si>
  <si>
    <t>玻璃猫咪咪</t>
  </si>
  <si>
    <t>强力推荐，牛</t>
  </si>
  <si>
    <t>冬冬🌾 🌾</t>
  </si>
  <si>
    <t>人性本善？人性本恶？经历过肆意叛逆的少年，然后在接下来的人生里，学会了一边哭泣一边奔跑，一点点活成成人的模样，感恩～负重～担当。其实，我们很多人就是那个魔童😡 😡 😡 挣脱偏见桎梏，方能自由～自在～自知～自如✌ ✌ ✌ #自勉#</t>
  </si>
  <si>
    <t>pWC288846506</t>
  </si>
  <si>
    <t>太棒了，唯一感觉突兀的是那个发出尖叫的女的（男的？）</t>
  </si>
  <si>
    <t>不负此生</t>
  </si>
  <si>
    <t>有笑有哭，很好看的电影</t>
  </si>
  <si>
    <t>A  天泰领克中心小袁哥18573199193</t>
  </si>
  <si>
    <t>国漫骄傲，期待镇魂街！</t>
  </si>
  <si>
    <t>开春文化&amp;刘春强</t>
  </si>
  <si>
    <t>那句话说得对：中国动漫从来不缺想象力，缺的只是坚持动漫的公司和技术。</t>
  </si>
  <si>
    <t>禹驹子</t>
  </si>
  <si>
    <t>好看！！！真的不是我吹。打斗的动作、特效都深得我心，剧情有笑点有泪点，人物设定都立的起来，特点鲜明，有血有肉。画面非常的精致，配音也超棒！！！反正就是很好看，强推。</t>
  </si>
  <si>
    <t>好看极了！！！剧情连贯笑点泪点都有</t>
  </si>
  <si>
    <t>彭浩传</t>
  </si>
  <si>
    <t>超好看，国漫牛批，五星好评</t>
  </si>
  <si>
    <t>小灵仙90</t>
  </si>
  <si>
    <t>国漫新颠覆！赞赞赞！</t>
  </si>
  <si>
    <t>鲲羽</t>
  </si>
  <si>
    <t>从此爱上了二次元</t>
  </si>
  <si>
    <t>冫旧梦丶</t>
  </si>
  <si>
    <t>很不错，挺好看的</t>
  </si>
  <si>
    <t>成都33张利12090153</t>
  </si>
  <si>
    <t>影片好看，电影院不满意，价格比旁边贵20块，眼睛还要钱，太坑了</t>
  </si>
  <si>
    <t>陈树朋</t>
  </si>
  <si>
    <t>ら. 月光下微微的浅笑</t>
  </si>
  <si>
    <t>优秀啊，太好看了叭</t>
  </si>
  <si>
    <t>🍓美少女大佬🍓</t>
  </si>
  <si>
    <t>支持国漫！超级热血！</t>
  </si>
  <si>
    <t>uBW198591012</t>
  </si>
  <si>
    <t>好看，票钱没白花</t>
  </si>
  <si>
    <t>作为国产动画电影的忠实粉丝，不得不感叹国产动画电影的制作越来越精良、越来越为广大群众认可了。这一次的哪吒非常非常非常的棒，不论是任人物还是剧情，都让人不想结束，期待国产动画电影的未来越来越好！</t>
  </si>
  <si>
    <t>ZHUCHONGYUN一吴小凡</t>
  </si>
  <si>
    <t>哪吒非常好看，感动😢</t>
  </si>
  <si>
    <t>lqliuqu</t>
  </si>
  <si>
    <t>看完很震撼！中国的动画越来越好了，而且我相信还会更好！</t>
  </si>
  <si>
    <t>子系</t>
  </si>
  <si>
    <t>还可以，感觉不错</t>
  </si>
  <si>
    <t>奇怪的咩</t>
  </si>
  <si>
    <t>配乐，细节国风元素，剧情完整，有笑有泪。国漫之光它配得上。</t>
  </si>
  <si>
    <t>这是闹哪样</t>
  </si>
  <si>
    <t>良心之作，绝对是我看过的最好最有情怀的，看到了国漫的慢慢崛起，期待明年。</t>
  </si>
  <si>
    <t>cmQ404615342</t>
  </si>
  <si>
    <t>打斗场景流畅，人物设定饱满，剧本创作完整。。真好，明年我们还有《姜子牙》，属于我们的封神宇宙即将来临。。国漫，崛起。。</t>
  </si>
  <si>
    <t>小蜡笔</t>
  </si>
  <si>
    <t>好看，很燃，很有意义，也很搞笑</t>
  </si>
  <si>
    <t>法溪</t>
  </si>
  <si>
    <t>不错，故事改编的别出心裁</t>
  </si>
  <si>
    <t>Gloria</t>
  </si>
  <si>
    <t>有泪点有笑点，有家国大义也有儿女情长，我给99分，多给一分 怕你骄傲！</t>
  </si>
  <si>
    <t>QlU246791680</t>
  </si>
  <si>
    <t>真的很好！全程无尿点！</t>
  </si>
  <si>
    <t>fcx162638434</t>
  </si>
  <si>
    <t>非常正能量的一部片，适合大人小孩一块看</t>
  </si>
  <si>
    <t>太满165</t>
  </si>
  <si>
    <t>**   完美    去看！！！</t>
  </si>
  <si>
    <t>᭄᭄ꦿ口是心非</t>
  </si>
  <si>
    <t>特别有意义，值得推荐</t>
  </si>
  <si>
    <t>gVz147920199</t>
  </si>
  <si>
    <t>国产电影好就应该赞扬，不要一味地打击国产，现在国漫真的进步了太多了</t>
  </si>
  <si>
    <t>Qwr768546755</t>
  </si>
  <si>
    <t>啊还好还好哈</t>
  </si>
  <si>
    <t>嗯，非常好看的</t>
  </si>
  <si>
    <t>L_218610</t>
  </si>
  <si>
    <t>好看好看好看 期待第二部呀</t>
  </si>
  <si>
    <t>A.F.K</t>
  </si>
  <si>
    <t xml:space="preserve">太好看了！！！！支持国漫！！！！！😁 😁 😁 😁 😁 </t>
  </si>
  <si>
    <t>这是我看过最走心的中国动画！还是喜欢变身后的哪吒！</t>
  </si>
  <si>
    <t>李小布，</t>
  </si>
  <si>
    <t>一群小孩看，我感觉自己老了</t>
  </si>
  <si>
    <t>这河灯可真难数啊</t>
  </si>
  <si>
    <t>袁子昂</t>
  </si>
  <si>
    <t>国产巅峰力作，谁看谁知道！期待第二部。</t>
  </si>
  <si>
    <t>￣ 3￣ Ting🍭</t>
  </si>
  <si>
    <t>超级！无敌！巨！好看！我还想再看好多好多次！</t>
  </si>
  <si>
    <t>毒舌派帮主兼掌门</t>
  </si>
  <si>
    <t>国漫靠什么崛起？《哪吒》就是教科书般的国漫</t>
  </si>
  <si>
    <t>暮暮朝朝</t>
  </si>
  <si>
    <t>好看的雅痞鸭！</t>
  </si>
  <si>
    <t>剑人村媳妇</t>
  </si>
  <si>
    <t>729</t>
  </si>
  <si>
    <t>有泪点也有笑点非常不错。</t>
  </si>
  <si>
    <t>Серёга</t>
  </si>
  <si>
    <t>非常好！有苦有笑</t>
  </si>
  <si>
    <t>很好看，和以往拍的哪吒动画片有所不同，很新鲜也很养眼，希望有续集。中国动漫加油！</t>
  </si>
  <si>
    <t>我终于知道什么是泪流满面了，我还将泪当作护手霜擦，老了泪点低。配音有时候有点出戏，不过还OK，国漫真的不错啊</t>
  </si>
  <si>
    <t>左耳有颗痣</t>
  </si>
  <si>
    <t>超nice！“我命由我不由天”哈哈哈哈哈，里面太乙的川普真的好溜</t>
  </si>
  <si>
    <t>sevenwatersu</t>
  </si>
  <si>
    <t>制作nb，敖丙是真的靓仔</t>
  </si>
  <si>
    <t>覃剑锋</t>
  </si>
  <si>
    <t>不好看，哪吒没礼貌，影响儿童</t>
  </si>
  <si>
    <t>༄Mr.ོྂཾ࿆༊࿆梁࿆ྂ࿐</t>
  </si>
  <si>
    <t>非常非常好👍</t>
  </si>
  <si>
    <t>ylpopo</t>
  </si>
  <si>
    <t>剧情还好吧，画面和制作真的非常好，殷夫人的配音听得难受。Anyway，支持国产动画，总体还是可以的！看结尾应该有续集，期待一下。</t>
  </si>
  <si>
    <t>黄秀平</t>
  </si>
  <si>
    <t>精彩，小孩子值得看</t>
  </si>
  <si>
    <t>mnx175780037</t>
  </si>
  <si>
    <t>不错，向星爷致敬</t>
  </si>
  <si>
    <t>Mr丨Dog</t>
  </si>
  <si>
    <t>电影很棒，女神很香...</t>
  </si>
  <si>
    <t>蛮呀</t>
  </si>
  <si>
    <t>不错啦，那只猪的设定超可爱</t>
  </si>
  <si>
    <t>卢西奥</t>
  </si>
  <si>
    <t>非常好看，拍不错</t>
  </si>
  <si>
    <t>童乐幼教</t>
  </si>
  <si>
    <t>还不错，特效做的很好</t>
  </si>
  <si>
    <t>感动又搞笑。画面制作特别好。</t>
  </si>
  <si>
    <t>很有意义，蛮不错的一片电影！</t>
  </si>
  <si>
    <t>澍儿</t>
  </si>
  <si>
    <t>想法奇特，自认为很棒。</t>
  </si>
  <si>
    <t>lLQ272179649</t>
  </si>
  <si>
    <t>rSn564961497</t>
  </si>
  <si>
    <t>有笑点有泪点更有深度</t>
  </si>
  <si>
    <t>逗妈</t>
  </si>
  <si>
    <t>很好看，从头到尾全场一直在笑。10分</t>
  </si>
  <si>
    <t>Bolla</t>
  </si>
  <si>
    <t>特别好，好心疼小哪吒♡</t>
  </si>
  <si>
    <t>怯Taeyang</t>
  </si>
  <si>
    <t>国漫崛起，冲啊</t>
  </si>
  <si>
    <t>O3OQxi</t>
  </si>
  <si>
    <t>真的小哪吒太可爱了</t>
  </si>
  <si>
    <t>凝聚力376</t>
  </si>
  <si>
    <t>hhllnn123</t>
  </si>
  <si>
    <t>榆     木</t>
  </si>
  <si>
    <t>蛮好看的，期待第二部</t>
  </si>
  <si>
    <t>鹿藏雾中</t>
  </si>
  <si>
    <t>Thu616283009</t>
  </si>
  <si>
    <t>BBU293858538</t>
  </si>
  <si>
    <t>非常好看！笑点很多，绝对的国漫精品！必须强力推荐！</t>
  </si>
  <si>
    <t>耳东.🇨🇳</t>
  </si>
  <si>
    <t>真心好看，动漫技术我不懂，影片整体感觉流畅舒适，故事节奏特好，喜剧笑点把握也很能抓住观众笑点！大赞</t>
  </si>
  <si>
    <t>秋平</t>
  </si>
  <si>
    <t>特效好真实，太乙真人的川普不要太搞笑啊</t>
  </si>
  <si>
    <t>鑫顺货运服务廖勇18008025722</t>
  </si>
  <si>
    <t>据说是成都造动漫电影，还不错老套路，再接再励。</t>
  </si>
  <si>
    <t>一曲琵琶倾城梦</t>
  </si>
  <si>
    <t>好好看啊！看两次了！</t>
  </si>
  <si>
    <t>太棒了！！太棒了👏</t>
  </si>
  <si>
    <t>蔡小敏181</t>
  </si>
  <si>
    <t>很棒！无论剧情还是画面都不错</t>
  </si>
  <si>
    <t>Cold rain</t>
  </si>
  <si>
    <t>中国动漫的确要崛起了，看了彩蛋，这个制作组不仅要做续集，甚至还打算开启中国神话动漫电影宇宙，666</t>
  </si>
  <si>
    <t>旺仔的眼神</t>
  </si>
  <si>
    <t>可以说国产电影的标杆了，全程没有尿点，真的很精彩！！</t>
  </si>
  <si>
    <t>巨值得看，反正我看完是有欲望再看一遍的</t>
  </si>
  <si>
    <t>也太好看了吧，有笑点，也有泪点，你们可知道，一个人这么小就被安上一个负面的名称，是有多难受。都说人之初性本善，后天的影响可能会把一个好人变成一个坏人，哪怕心存存着一点善念，就好好对待自己和他人吧，不要去在意别人的眼光，你就是你。</t>
  </si>
  <si>
    <t>潇洒走一回</t>
  </si>
  <si>
    <t>FdA173582030</t>
  </si>
  <si>
    <t>不错，值了票价</t>
  </si>
  <si>
    <t>Chjgfhhgh</t>
  </si>
  <si>
    <t>好看哦，有笑有泪的</t>
  </si>
  <si>
    <t>情深似海123</t>
  </si>
  <si>
    <t>好看，有史以来最好看的动画片</t>
  </si>
  <si>
    <t>MfE267828675</t>
  </si>
  <si>
    <t>怎么夸都不过分，太太太厉害了饺子团队。继续加油，期待其他作品陆续上映，一定支持到底。</t>
  </si>
  <si>
    <t>饕餮.</t>
  </si>
  <si>
    <t>非常好看的一部电影，电影里的没有绝对的反派，都有自己的目标与追求，哪吒和白龙也是一样，改变了自己的命运，也成为了好朋友。</t>
  </si>
  <si>
    <t>伴我久之还是弃我走i</t>
  </si>
  <si>
    <t>可以啊，很不错。很好看，赶紧吃第二部。期待，</t>
  </si>
  <si>
    <t>权志龙个大猪蹄子</t>
  </si>
  <si>
    <t>真的良心推荐  好看</t>
  </si>
  <si>
    <t>alO174631119</t>
  </si>
  <si>
    <t>我从来不点评、看来中国电影有厚望。不错。</t>
  </si>
  <si>
    <t>Y無意</t>
  </si>
  <si>
    <t>真心牛逼！！！！</t>
  </si>
  <si>
    <t>cfW643554504</t>
  </si>
  <si>
    <t>非常好看，极力推荐！</t>
  </si>
  <si>
    <t>杨晴</t>
  </si>
  <si>
    <t>国漫崛起！超好看！</t>
  </si>
  <si>
    <t>着谜9</t>
  </si>
  <si>
    <t>星眸&amp;朦纱</t>
  </si>
  <si>
    <t>好看啊，既搞笑又感人，很喜欢</t>
  </si>
  <si>
    <t>爱珠</t>
  </si>
  <si>
    <t>好看真心的好看👍👍👏国产动画棒棒的👍👍👏非常完美</t>
  </si>
  <si>
    <t>Dong</t>
  </si>
  <si>
    <t>一部很有内容的电影，期待下一步姜子牙</t>
  </si>
  <si>
    <t>chaiyeemor</t>
  </si>
  <si>
    <t>吹爆小哪托！！</t>
  </si>
  <si>
    <t>诚信高灯</t>
  </si>
  <si>
    <t>酱紫ღ</t>
  </si>
  <si>
    <t>好看，眼泪流了一波又一波</t>
  </si>
  <si>
    <t>@佳人相伴.</t>
  </si>
  <si>
    <t>国产电影达到这个程度，相当不错了</t>
  </si>
  <si>
    <t>以喋以喋以喋喋哎</t>
  </si>
  <si>
    <t>真的超好看，国产动漫的良心😘强烈推荐</t>
  </si>
  <si>
    <t>Old211113208</t>
  </si>
  <si>
    <t>良心作品！！！！！！！！！！</t>
  </si>
  <si>
    <t>无敌谢三火</t>
  </si>
  <si>
    <t>好看，比较震撼。</t>
  </si>
  <si>
    <t>1月</t>
  </si>
  <si>
    <t>超好看 必须10分</t>
  </si>
  <si>
    <t>杨大冰。</t>
  </si>
  <si>
    <t>真的很好看！很棒！很有价值！</t>
  </si>
  <si>
    <t>后面的剧情和台词有点尴尬，笑点梗太老，其他的做的非常不错，很好看</t>
  </si>
  <si>
    <t>RBN637629445</t>
  </si>
  <si>
    <t>感同身受，很感人</t>
  </si>
  <si>
    <t>DBm475200964</t>
  </si>
  <si>
    <t>绝对良心之作</t>
  </si>
  <si>
    <t>Maps</t>
  </si>
  <si>
    <t>非常喜欢，后面的片段，我女票都看哭了！支持国漫！！</t>
  </si>
  <si>
    <t>叶</t>
  </si>
  <si>
    <t>超好看，建议大家都去看!</t>
  </si>
  <si>
    <t>别怕小心点</t>
  </si>
  <si>
    <t>有点颠覆哪吒影响，不过塑造的新形象也挺好的👌，特效给力，画面给力，人物刻画给力～～</t>
  </si>
  <si>
    <t>院长</t>
  </si>
  <si>
    <t>我命由我不由天！国漫之光！</t>
  </si>
  <si>
    <t>荷包蛋861</t>
  </si>
  <si>
    <t>卖火柴的小屁孩</t>
  </si>
  <si>
    <t>完美完美完美！！！</t>
  </si>
  <si>
    <t>BDs193720031</t>
  </si>
  <si>
    <t>HpB206569097</t>
  </si>
  <si>
    <t>哪吒其实真的不错。第一，故事情节没大问题，主题也很生活常态，既不高大上，又不小情小爱，又不魔幻未来。第二，有自己的中国元素风，看功夫熊猫，全国吐槽，哎呀，外国人做的中国元素都比我们自己好。第三，以我们现在的电影这些技术，在这种经费，还不知道能不能赚钱的前提下，能安心做事！怎么就不能120分。</t>
  </si>
  <si>
    <t>💋`Zoe</t>
  </si>
  <si>
    <t>国漫崛起、当了妈妈后看到某些情节眼泪下来了</t>
  </si>
  <si>
    <t>ﾍ(･_|</t>
  </si>
  <si>
    <t>画面感很燃，打斗场面炒鸡棒重点是啊啊啊啊啊啊啊啊啊敖丙帅爆了总之完美</t>
  </si>
  <si>
    <t>岁禾</t>
  </si>
  <si>
    <t>第一次认真的评论呢 上映就想去看的 今天终于看了呀 个人觉得很好看(｡･ω･｡)ﾉ♡  有笑点 有泪点 特效很燃啊感觉 嘻嘻 反正自己看完想二刷🙊 🙊  听说后面有彩蛋 留下来看彩蛋的还蛮多 最后结尾的歌曲也好听啊 emnm 总之想看彩蛋里的姜子牙了哈哈哈哈哈</t>
  </si>
  <si>
    <t>淑梅哇</t>
  </si>
  <si>
    <t>看了还想看，意犹未尽</t>
  </si>
  <si>
    <t>装</t>
  </si>
  <si>
    <t>神仙打架，凡人遭殃</t>
  </si>
  <si>
    <t>遛你玩</t>
  </si>
  <si>
    <t>挺好看的，值得推荐。</t>
  </si>
  <si>
    <t>闭关修炼的松松</t>
  </si>
  <si>
    <t>很不错的国漫，后面剧情有点发展太快了，可能经费有限吧，笑点和泪点结合的不错，而且不低龄化，适合年轻人看，希望下部更好</t>
  </si>
  <si>
    <t>Joi</t>
  </si>
  <si>
    <t>彩蛋太坑人，戏耍观众</t>
  </si>
  <si>
    <t>小C发艺</t>
  </si>
  <si>
    <t>好看，开心(∩_∩)</t>
  </si>
  <si>
    <t>好看 太好看了 没看够</t>
  </si>
  <si>
    <t>knP997202375</t>
  </si>
  <si>
    <t>让人潸然泪下，又令人喜极而泣真的很棒，这一辈国产动漫的翘楚！</t>
  </si>
  <si>
    <t>叫我兮风皮皮</t>
  </si>
  <si>
    <t>非常好看的一个动画电影，搞笑的情节有很多，片尾三个彩蛋，第三个是广告2333</t>
  </si>
  <si>
    <t>雨中的微观世界</t>
  </si>
  <si>
    <t>好看好看，没想到国产动画已经进阶到这种水平了，故事很好，期待姜子牙。</t>
  </si>
  <si>
    <t>雪绿叶</t>
  </si>
  <si>
    <t>mr罗</t>
  </si>
  <si>
    <t>我对（哪吒之魔童降世）的感受是：非常喜欢哦，给满分！👸</t>
  </si>
  <si>
    <t>HKu347389700</t>
  </si>
  <si>
    <t>啊啊啊啊，看预告片就不错，哪咤那贱萌贱萌的样子，爱了爱了，然后敖丙就是一路帅到底那种，啊啊啊，最后悔的是最后一个彩蛋没看……啊，遗憾。。。。。。。。。。。。果然自古红蓝出cp，原谅我腐眼看人基，哈哈～～😏😏😏😏</t>
  </si>
  <si>
    <t>kxjhhns</t>
  </si>
  <si>
    <t>笑点与泪点齐飞的动画神作，相比大圣归来特效进步不少，很完美的刻画出了哪吒的形象，不说了，随时准备二刷</t>
  </si>
  <si>
    <t>除甲醛滴小杨子18066518008</t>
  </si>
  <si>
    <t>节奏把握的好，燃爆了。</t>
  </si>
  <si>
    <t>小右</t>
  </si>
  <si>
    <t>星月陈轮</t>
  </si>
  <si>
    <t>还不错棒棒棒</t>
  </si>
  <si>
    <t>爱吾彦神</t>
  </si>
  <si>
    <t>这部电影很感人我感觉最感人的时候就是哪吒抗天劫的时候吧～总体来说电影很好</t>
  </si>
  <si>
    <t>张玥</t>
  </si>
  <si>
    <t>超好看啊那到底哪吒是男孩还是女孩呢</t>
  </si>
  <si>
    <t>好看！有几话挺经典的？</t>
  </si>
  <si>
    <t>一生承诺</t>
  </si>
  <si>
    <t>动作环境都做得非常好，看见满满经费燃烧的感觉，良心电影，建议看看哟~</t>
  </si>
  <si>
    <t>_qqk761402414216</t>
  </si>
  <si>
    <t>超赞！对国产动画充满了希望 期待下一部作品</t>
  </si>
  <si>
    <t>莔莔Jamie</t>
  </si>
  <si>
    <t>想再看再看再看！</t>
  </si>
  <si>
    <t>残缺gly</t>
  </si>
  <si>
    <t>非常不错，国漫非常棒</t>
  </si>
  <si>
    <t>不到105不改昵称</t>
  </si>
  <si>
    <t>看完电影后，一个路人向他朋友解释了他的看法，他说这个电影告诉我们的不是我们是谁，而是我们想成为谁，我觉得很棒！打破世俗的偏见，成为真正的自己！不必在意他人的看法，做自己就好！</t>
  </si>
  <si>
    <t>AOL962245258</t>
  </si>
  <si>
    <t>真心的不错，推荐看</t>
  </si>
  <si>
    <t>pSn10249780</t>
  </si>
  <si>
    <t>超级帅命不由天由己</t>
  </si>
  <si>
    <t>好看，推荐，有笑点，有泪点</t>
  </si>
  <si>
    <t>OQf351380524</t>
  </si>
  <si>
    <t>刚看完，特别震撼，有哭也有笑，这部国产动漫 棒极了</t>
  </si>
  <si>
    <t>骑🐷追宝🐴</t>
  </si>
  <si>
    <t>国产动画越来越出彩！！！</t>
  </si>
  <si>
    <t>ltt356275066</t>
  </si>
  <si>
    <t>后面好看，特效不错</t>
  </si>
  <si>
    <t>黑白梦幻</t>
  </si>
  <si>
    <t>真的特别好看，大力支持国漫^o^</t>
  </si>
  <si>
    <t>LORD</t>
  </si>
  <si>
    <t xml:space="preserve">又搞笑又感人，励志也有✌ </t>
  </si>
  <si>
    <t>本</t>
  </si>
  <si>
    <t>国漫雄起- ̗̀(๑ᵔ⌔ᵔ๑)</t>
  </si>
  <si>
    <t>李鑫鹏867</t>
  </si>
  <si>
    <t>很好看，中国动漫的希望</t>
  </si>
  <si>
    <t>真的很好看，电影里每一帧都可以当做壁纸，</t>
  </si>
  <si>
    <t>森海、</t>
  </si>
  <si>
    <t>国漫牛逼牛逼牛逼</t>
  </si>
  <si>
    <t>Dominate</t>
  </si>
  <si>
    <t>国产动画都能到达这个水平就很值得期待了</t>
  </si>
  <si>
    <t>自由飞翔</t>
  </si>
  <si>
    <t>冰咖啡不加热</t>
  </si>
  <si>
    <t>剧情紧凑不拖沓，有搞笑，有温情，期待续集</t>
  </si>
  <si>
    <t>SjQ949992015</t>
  </si>
  <si>
    <t>我去你的鸟命！！！能看出好几个镜头是下了大功夫的，万龙甲造出来的瞬间，海水，江山社稷图长镜头打斗，哪吒解锁（？），还有好多记不住了，吹爆真的，从画面到物理引擎到故事到人物设定最后藕饼/饼渣szd！！！！！</t>
  </si>
  <si>
    <t>JOWEN</t>
  </si>
  <si>
    <t>绝对是好片，比大圣归来要细腻，各方面都很到位，全片无尿点，从头笑到尾，中后段有泪点，刚刚好，没有太做作，9.2分吧，因为剧情其实能再丰富一点的，时间也太短，可能受制作成本所限吧。期望有继集！</t>
  </si>
  <si>
    <t>一战封神！饺子加油！</t>
  </si>
  <si>
    <t>繁荣社区卫生服务站15849456786</t>
  </si>
  <si>
    <t>幽默风趣。大人小孩儿都喜欢看的电影。</t>
  </si>
  <si>
    <t>_qqd361442192683</t>
  </si>
  <si>
    <t>好看，真好看，一点都不掺假的好看</t>
  </si>
  <si>
    <t>zhnagyal</t>
  </si>
  <si>
    <t>超级好看 画质满分 又很好笑 又很感人 隔壁小孩都哭惨了</t>
  </si>
  <si>
    <t>马推推</t>
  </si>
  <si>
    <t>我命由我 不由天🔥太洗脑了这句话 国漫世界崛起！⛽️⛽️⛽️</t>
  </si>
  <si>
    <t>似水流年7801</t>
  </si>
  <si>
    <t>优秀，国产动画正在崛起，文化自信道路</t>
  </si>
  <si>
    <t>易县</t>
  </si>
  <si>
    <t>这部电影不错，挺好的，希望以后有机会还能看下一部，希望以后能出下一部！棒棒哒</t>
  </si>
  <si>
    <t>记得最清楚的一句，我命由我不由天</t>
  </si>
  <si>
    <t>想不出用啥名字</t>
  </si>
  <si>
    <t>「我命由我不由天，                               是魔是仙我说了算                                                          —— 」</t>
  </si>
  <si>
    <t>LI_LI</t>
  </si>
  <si>
    <t>超好看，搞笑的地方很搞笑，感人的地方真的让人掉眼泪，推荐</t>
  </si>
  <si>
    <t>风吹雨打都是醉</t>
  </si>
  <si>
    <t>期待…2…期待</t>
  </si>
  <si>
    <t>小z</t>
  </si>
  <si>
    <t>好看，是不是还有第二部？</t>
  </si>
  <si>
    <t>Ffn630234301</t>
  </si>
  <si>
    <t>特好看，期待下一部</t>
  </si>
  <si>
    <t>pfy398001095</t>
  </si>
  <si>
    <t>刚看完，现在来评论一下下。好评我就不看了，因为这部动漫怎么夸都不为过。特意去看了看差评，果然……现在我说一下我的观后感。在这部剧里，哪吒是可爱的，敖丙是帅气的，太乙是没正经的，李靖是傲娇的，殷夫人是慈爱的，申公公是阴险的，龙王是霸气的。但是我关注的是那些老百姓，结论出一句话“喷子真的是可怕，可怜，可恨的”</t>
  </si>
  <si>
    <t>多久</t>
  </si>
  <si>
    <t>我爱了呜呜爱惨了这对cp</t>
  </si>
  <si>
    <t>Daniel芋头</t>
  </si>
  <si>
    <t>超燃。国漫越来越棒！</t>
  </si>
  <si>
    <t>xiaqinghui</t>
  </si>
  <si>
    <t>国产动画，不错不错不错！期待续集～</t>
  </si>
  <si>
    <t>Te    Fuir</t>
  </si>
  <si>
    <t>我命由我不由天，我最大的感受还有亲人的重要，和朋友的重要</t>
  </si>
  <si>
    <t>困0困100</t>
  </si>
  <si>
    <t>电影挺好看的，感动，但又处处幽默</t>
  </si>
  <si>
    <t>xh790526</t>
  </si>
  <si>
    <t>杨焕胜</t>
  </si>
  <si>
    <t>可以  下次轮到赫丙当主角</t>
  </si>
  <si>
    <t>cjH624734062</t>
  </si>
  <si>
    <t>搞笑死，巴适</t>
  </si>
  <si>
    <t>牛皮忘羡</t>
  </si>
  <si>
    <t>敖丙我老公啊啊啊啊啊啊啊啊啊啊啊藕饼!</t>
  </si>
  <si>
    <t>TINA</t>
  </si>
  <si>
    <t>非常棒，有局情！有笑点！中国能拍出如此好看的动画电影真是棒棒的！</t>
  </si>
  <si>
    <t>VaA471923578</t>
  </si>
  <si>
    <t>好看，感人ggggg</t>
  </si>
  <si>
    <t>淡淡die幸福</t>
  </si>
  <si>
    <t>好看！没想到在我住这里还能看到4D的电影，但我更期待5D电影来得更快，更普遍！因为去珠海长隆海洋王国看过5D的，真的感觉很棒！身临其境的感觉！这部电影也是很不错啦！孩子看都觉得很好看！棒！</t>
  </si>
  <si>
    <t>victorpong</t>
  </si>
  <si>
    <t>搞笑的，哄小孩子和女朋友还好，丑化了太乙真人！</t>
  </si>
  <si>
    <t>bDz369802852</t>
  </si>
  <si>
    <t>一个字，好看😂</t>
  </si>
  <si>
    <t>玩世不恭</t>
  </si>
  <si>
    <t>死磕锁死这对cp藕饼真的太帅了~</t>
  </si>
  <si>
    <t>猫也不知道啊23</t>
  </si>
  <si>
    <t>不错不错没看够</t>
  </si>
  <si>
    <t>wi</t>
  </si>
  <si>
    <t>电影还可以，就是影院有点冷，如果分配个女朋友就好了</t>
  </si>
  <si>
    <t>奈斯，没了。其实还有。……</t>
  </si>
  <si>
    <t>郝思嘉</t>
  </si>
  <si>
    <t>太好看了，很感人，剧情也很不错，最后三头六臂出来那块太震撼了</t>
  </si>
  <si>
    <t>能吃能喝的小小怪</t>
  </si>
  <si>
    <t>好看噻 感动 搞笑 励志</t>
  </si>
  <si>
    <t>钰玲珑</t>
  </si>
  <si>
    <t>很精彩，特效刺激逼真， 故事很有教育意义，值得一看</t>
  </si>
  <si>
    <t>fmt479079151</t>
  </si>
  <si>
    <t>一家子喜欢里面的情节</t>
  </si>
  <si>
    <t>绮</t>
  </si>
  <si>
    <t>很难得的国产电影，画面很好看，剧情很燃，结尾很感动，但又不会是可以的煽情。就是哪吒小时候有点丑</t>
  </si>
  <si>
    <t>zUd924700937</t>
  </si>
  <si>
    <t>“如何才体会成长，不过是将自由亲手埋葬。”</t>
  </si>
  <si>
    <t>岑俊霖特地</t>
  </si>
  <si>
    <t>很有进步突破</t>
  </si>
  <si>
    <t>赤司病</t>
  </si>
  <si>
    <t>|˄·͈༝·͈˄₎.｡oO</t>
  </si>
  <si>
    <t>吴乾国</t>
  </si>
  <si>
    <t xml:space="preserve">第一次看到那么帅的哪吒😍 </t>
  </si>
  <si>
    <t>истощенный</t>
  </si>
  <si>
    <t>帅炸了，真心好看，期待封神宇宙</t>
  </si>
  <si>
    <t>ECf10317467</t>
  </si>
  <si>
    <t>好看，喜欢，就是太热了</t>
  </si>
  <si>
    <t>gaC704971670</t>
  </si>
  <si>
    <t>老管家</t>
  </si>
  <si>
    <t>这部电影真的值得吹，确实好看，也为我们国漫的成长贡献一份力量。</t>
  </si>
  <si>
    <t>大花葱🌸</t>
  </si>
  <si>
    <t>太燃了吧！！！！！</t>
  </si>
  <si>
    <t>qHj789589243</t>
  </si>
  <si>
    <t>这哪吒………牛逼</t>
  </si>
  <si>
    <t>💃♪一娜♪💃</t>
  </si>
  <si>
    <t>真心好看，从此爱上哪吒</t>
  </si>
  <si>
    <t>转身回眸泪倾城</t>
  </si>
  <si>
    <t>A  熊岳私房味道烘焙坊</t>
  </si>
  <si>
    <t>个人觉得非常棒，最喜欢的就是敖丙的声音，有种恋爱了的感觉，剧情挺好的，有几处搞笑也有几处泪点，我挺喜欢这部电影的！就是个人觉得3D电影看着太累眼睛</t>
  </si>
  <si>
    <t>去太空摘星星给你</t>
  </si>
  <si>
    <t>好看，可以从中感悟到很多道理</t>
  </si>
  <si>
    <t>rabbit卉</t>
  </si>
  <si>
    <t>一只小草莓🍓</t>
  </si>
  <si>
    <t>琦琦知心</t>
  </si>
  <si>
    <t>看过的最好看的国产动画，没有之一</t>
  </si>
  <si>
    <t>。*巴黎铁塔</t>
  </si>
  <si>
    <t>燃，烧，吧！</t>
  </si>
  <si>
    <t>qTb904253278</t>
  </si>
  <si>
    <t>挺好的，国漫继续加油吧</t>
  </si>
  <si>
    <t>雾凇.</t>
  </si>
  <si>
    <t>好评好评，内容有笑点有泪点，角色刻画很成功。哪吒调皮的心性，太乙独特的口音，李靖和夫人对哪吒深深的爱都能生动展现在观众面前。主题突出，“若命运不公，那就和它斗争到底”，“成魔成仙，我自己才说了算”都是很热血很有魅力的句子，且传达出与社会主流价值观相符合的思想。节奏不拖沓，细节处理很到位，很多场面气势都很磅礴大气。佳作一部，推荐哦～</t>
  </si>
  <si>
    <t>VOR199767647</t>
  </si>
  <si>
    <t>奋斗者</t>
  </si>
  <si>
    <t>好看!!!!!!!</t>
  </si>
  <si>
    <t>懿轩</t>
  </si>
  <si>
    <t>童年的情怀，颠覆性的剧情，换了眼泪的同时，也看到中国动漫的崛起……</t>
  </si>
  <si>
    <t>溏心🐯皮蛋</t>
  </si>
  <si>
    <t>完美！！！一个精彩的故事，一幅美轮美奂的画面，一群让人感动的灵魂！第一次十全十美的影片！</t>
  </si>
  <si>
    <t>ledbetter</t>
  </si>
  <si>
    <t>DRJ550457743</t>
  </si>
  <si>
    <t>非常的好看。喜欢</t>
  </si>
  <si>
    <t>孤爱</t>
  </si>
  <si>
    <t>特效可以 就是讲道理是一声鸡皮疙瘩但还是支持国漫</t>
  </si>
  <si>
    <t>最朴实的网名</t>
  </si>
  <si>
    <t>好看到爆，适合大人领着小孩看</t>
  </si>
  <si>
    <t>超级好看，剧情和特效都很好</t>
  </si>
  <si>
    <t>会飞的鱼</t>
  </si>
  <si>
    <t>虽然颠覆我以往心中哪吒的形象，但哪吒这种命运由我不由天的这种抗争精神还是与以往的动画片一脉相承的。只是哪吒的画风改变太多！</t>
  </si>
  <si>
    <t>蛮不错的……</t>
  </si>
  <si>
    <t>强烈支持国产动画片！</t>
  </si>
  <si>
    <t>绝对值得一看，</t>
  </si>
  <si>
    <t>Purple perhaps</t>
  </si>
  <si>
    <t>正能量满满呀</t>
  </si>
  <si>
    <t>Qsl238349008</t>
  </si>
  <si>
    <t>真的好好看，配音都好棒，哪吒的声音真的爱了，敖丙好帅声音也好好听</t>
  </si>
  <si>
    <t>坨子队长</t>
  </si>
  <si>
    <t>画面带感，动作流畅，特效震撼，中国风浓郁，有自己想表达的东西，有内容有思想有深度，国产动画崛起</t>
  </si>
  <si>
    <t>yueyue6395</t>
  </si>
  <si>
    <t>感觉冲着9.7分去的 有稍微的失落 故事情节少许简单 有创意但欠缺希望中国的动画片能避免这些俗套题材更喜欢大鱼海棠 我估摸着得有下部</t>
  </si>
  <si>
    <t>超级无敌噼里啪啦宇宙第一战神附体</t>
  </si>
  <si>
    <t xml:space="preserve">很好看   推荐  除了台词有点偏小孩    剧情很喜欢   最喜欢的剧情四人进山河社稷图里  笑翻了    </t>
  </si>
  <si>
    <t>忽然之间</t>
  </si>
  <si>
    <t>燃爆朋友圈的《哪吒》果然名不虚传，很好看，大人孩子都适合，想二刷！</t>
  </si>
  <si>
    <t>大龙OFF　゜</t>
  </si>
  <si>
    <t>挺不錯的~~~</t>
  </si>
  <si>
    <t>champion</t>
  </si>
  <si>
    <t>真的很好看 很喜欢 很期待2020年的第二部作品</t>
  </si>
  <si>
    <t>CUl662099886</t>
  </si>
  <si>
    <t>很有趣，很厂励志，故事情节蛮感动！</t>
  </si>
  <si>
    <t>KOc284179180</t>
  </si>
  <si>
    <t>特别好看，国漫越来越棒了</t>
  </si>
  <si>
    <t>唯十二爱吴皇</t>
  </si>
  <si>
    <t>烟不离手</t>
  </si>
  <si>
    <t>烂片撒子玩意儿</t>
  </si>
  <si>
    <t>A "Ivan_Liu </t>
  </si>
  <si>
    <t>笑点泪点都有了，母爱是世界上最伟大的，而父爱却是世界上最无私的！也祝中国动画越来越好！期待2020年的哪一部！</t>
  </si>
  <si>
    <t>黎歌</t>
  </si>
  <si>
    <t>好看呀！看的哭了好多次，理解哪吒，理解敖丙，理解龙族，没有人能定义你除了你自己呀！国漫兴起了呀！</t>
  </si>
  <si>
    <t>bxZ731787215</t>
  </si>
  <si>
    <t>有笑点有泪点，很棒</t>
  </si>
  <si>
    <t>琼琼8469</t>
  </si>
  <si>
    <t>本人认为是国产动画片的又神笔之做。</t>
  </si>
  <si>
    <t>芥薇</t>
  </si>
  <si>
    <t>超燃的。哪吒形象颠覆</t>
  </si>
  <si>
    <t>超棒好吧，最好看的动漫也不过如此了！</t>
  </si>
  <si>
    <t>FHH</t>
  </si>
  <si>
    <t>很燃很个性 国产的感觉很好</t>
  </si>
  <si>
    <t>张鹤牧</t>
  </si>
  <si>
    <t>好好看好看，觉得时间过的好快，意犹未尽啊啊啊藕饼cp       ( ˃̶̤́ ꒳ ˂̶̤̀ )</t>
  </si>
  <si>
    <t>cxB990824010</t>
  </si>
  <si>
    <t>给个10分代表所有想说的话。再出这个系列，必看。</t>
  </si>
  <si>
    <t>新欢人.</t>
  </si>
  <si>
    <t>他也只是一个孩子 心存善意 结局是好的就好</t>
  </si>
  <si>
    <t>一别两宽。</t>
  </si>
  <si>
    <t>陪儿子一起来看的，陪伴是最长情的告白，晚安。🌹</t>
  </si>
  <si>
    <t>新佳人 老店东80米路南13280798307</t>
  </si>
  <si>
    <t>好看！人物诙谐逼真！情节感人！动画特效很好！值得一看！</t>
  </si>
  <si>
    <t>aAF384195948</t>
  </si>
  <si>
    <t>很好看，蛮搞笑的，</t>
  </si>
  <si>
    <t>尚品铂爵-频</t>
  </si>
  <si>
    <t>吊的一b！！！</t>
  </si>
  <si>
    <t>Cfd909674639</t>
  </si>
  <si>
    <t>多说无益，看就对了，有热血有感动</t>
  </si>
  <si>
    <t>FSI320822114</t>
  </si>
  <si>
    <t>国漫牛逼 剧情真的很棒  吹爆</t>
  </si>
  <si>
    <t>每个人都被有色眼镜束缚着，命是自己的，只有自己说了才算，冲破世人的眼光，你有哪吒哪样的勇气吗？</t>
  </si>
  <si>
    <t>A羽如月</t>
  </si>
  <si>
    <t>坐等下部，拍的蛮好！值的一看！</t>
  </si>
  <si>
    <t>锁进月亮的窗</t>
  </si>
  <si>
    <t>真的超级好看啊！！！强烈推荐啊，是一部良心国漫没错了，不看真的会后悔啊！！哪吒敖丙超级帅啊</t>
  </si>
  <si>
    <t>ccc31</t>
  </si>
  <si>
    <t>敖丙真帅！哪吒的小肚子怎么能没了呢(ง •̀_•́)ง</t>
  </si>
  <si>
    <t>斗931</t>
  </si>
  <si>
    <t>效果好棒棒啊</t>
  </si>
  <si>
    <t>花落无意</t>
  </si>
  <si>
    <t>太棒了，结局超感动，反正哭了，哈哈哈</t>
  </si>
  <si>
    <t>卢瑶瑶来了</t>
  </si>
  <si>
    <t>特别好看鸭，笑的时候特别好笑，哭的时候也是哭，值得去看</t>
  </si>
  <si>
    <t>和尚</t>
  </si>
  <si>
    <t>国产动漫之崛起🤟有意义又不乏幽默</t>
  </si>
  <si>
    <t>超级好看～好看～好看～</t>
  </si>
  <si>
    <t>heart4099</t>
  </si>
  <si>
    <t>酷毙了！！！！</t>
  </si>
  <si>
    <t>球。</t>
  </si>
  <si>
    <t>画面效果一级棒，故事有待加强，电影院小孩太多，略吵</t>
  </si>
  <si>
    <t>YFM</t>
  </si>
  <si>
    <t>拍的很好，主线清楚，剧情完整，富含深意，直扣人心。名副其实的中国动漫，在以细腻情感感动人的同时又有不少幽默情节，让人哭笑不得，看完以后让人觉得心情舒畅，剧情连贯且情感线清晰蕴含深度却不晦涩难懂，真的拍的好好哟。唯一不足就是情感埋线不够细腻，还不够让人产生情难自禁的情感共鸣。应了影片中的那句话，我命由我不由天。在不幸中深受苦痛的你也能够奋起一博改变命运。最后期待国漫越来越好。</t>
  </si>
  <si>
    <t>DRq844531623</t>
  </si>
  <si>
    <t>还不错，有欢笑有泪水</t>
  </si>
  <si>
    <t>🍒丸子</t>
  </si>
  <si>
    <t>好看～ 好看到会再去2刷</t>
  </si>
  <si>
    <t>qeG576186317</t>
  </si>
  <si>
    <t>电影看完，更多的感受是人性之恶。人之初性，本善。善恶在一念之间，没有绝对的善，也没有绝对的恶，魔珠🈶顽劣劣根，灵珠顾念龙族。一部动漫，人物角度不同，善恶之分亦有不同，影片中不公和偏见才是恶之根本。赞！</t>
  </si>
  <si>
    <t>心若向阳，无谓悲伤</t>
  </si>
  <si>
    <t>好看，幽默诙谐的表达方式，感人至深的剧情，父母愿意为孩子付出一切只因为一句“他是我儿”。顽劣孩童的成长蜕变，不服命，自己的命自己书写。很不错👍👍👍👍👍</t>
  </si>
  <si>
    <t>放肆的丶小念</t>
  </si>
  <si>
    <t>剧情真的很精彩，国产动画片做到这种程度，已经很不错</t>
  </si>
  <si>
    <t>邓小仙🐣</t>
  </si>
  <si>
    <t>当妈之后，看个哪吒都会泪目……总之好评多多</t>
  </si>
  <si>
    <t>Eql411395371</t>
  </si>
  <si>
    <t>我想一个作品成功的表现应该就是观众会自发的想为它宣传，希望更多的人被它震撼，希望更多的人知道国漫已经成长到如此地步;        《哪吒》无论是细节、情感还是特效都拿捏的恰到好处，总之非常棒[转圈]看了绝对不会亏是那种</t>
  </si>
  <si>
    <t>Jackie</t>
  </si>
  <si>
    <t>从孩童时期就看的故事，陪伴了我童年的成长，但是这次看还是有震撼到我了，剧情紧凑，情感上收放有度，值得再刷，期待续集</t>
  </si>
  <si>
    <t>💓心碎了无痕❤️</t>
  </si>
  <si>
    <t>全程蛮好看的，特别是还带有四川口音</t>
  </si>
  <si>
    <t>Qin Xiaohui</t>
  </si>
  <si>
    <t>我命由我不由天，道理很简单，却不是所有人都能时时刻刻记得。多少人活在别人的目光和看法里</t>
  </si>
  <si>
    <t>看起来不太聪明的亚子</t>
  </si>
  <si>
    <t>炒鸡好看，好评</t>
  </si>
  <si>
    <t>fis702279655</t>
  </si>
  <si>
    <t>就国产动画来说是巅峰之作，少颗星是怕他骄傲。</t>
  </si>
  <si>
    <t>雁儿</t>
  </si>
  <si>
    <t>和儿子一起去看的，其中有笑也有泪。在“教育”儿子的这九年中，走了不少弯路。把儿子培养的是别人家眼中的“坏孩子”，为此想通过影片告诉儿子，你的各种不好爸妈看在眼里，希望你也能认识到。在看完后步行回家的路上，我们的聊天被你视为十年后的约定。好!妈妈相信你一定会实现自己的梦想！记住一句话：你是什么命你自己说了算！加油吧！儿子！感谢影片带给你的启发！</t>
  </si>
  <si>
    <t>任洁蕊</t>
  </si>
  <si>
    <t>好看，很有感觉还很震撼</t>
  </si>
  <si>
    <t>张二大脑袋[玫瑰]</t>
  </si>
  <si>
    <t>最完美的卡通动作大片，超级精彩的武打动作和搞笑诙谐的配音。台词感人剧情跌宕起伏！支持国产动画！期待2020的姜子牙！孩子看得意犹未尽。。最后的彩蛋太可爱了！</t>
  </si>
  <si>
    <t>爱，无痕！</t>
  </si>
  <si>
    <t>搞笑，感人，</t>
  </si>
  <si>
    <t>                </t>
  </si>
  <si>
    <t>有笑有泪，超级好看。</t>
  </si>
  <si>
    <t>雷塔zdh</t>
  </si>
  <si>
    <t>正邪反转，我命由我不由天，本来抑郁的心态，舒服了很多</t>
  </si>
  <si>
    <t>让我们开始吧</t>
  </si>
  <si>
    <t>真的很好看，一场下来，哭了两次。</t>
  </si>
  <si>
    <t>Deep</t>
  </si>
  <si>
    <t>超级棒，期待国漫崛起！</t>
  </si>
  <si>
    <t>真的是太好看了！！！！！国产动画做的越来越好，丝毫不输国外电影！！！！立意深刻，而且是我近几年看到过的最好笑的电影了！</t>
  </si>
  <si>
    <t>jianyawen</t>
  </si>
  <si>
    <t>结尾略显卡顿，全剧无尿点</t>
  </si>
  <si>
    <t>龙仔704</t>
  </si>
  <si>
    <t>CIe511287489</t>
  </si>
  <si>
    <t>古德 非常好好好好好好</t>
  </si>
  <si>
    <t>heymore@v-chef</t>
  </si>
  <si>
    <t>国漫大成，国影异彩，加油中国！赞你国师！</t>
  </si>
  <si>
    <t>泊洋樵夫</t>
  </si>
  <si>
    <t>很不错的一部国产片！有血有肉！有笑有泪！触碰到人性深处的善与恶。导演把握的节奏很好！</t>
  </si>
  <si>
    <t>yyykh</t>
  </si>
  <si>
    <t>剧情饱满 时而搞笑 时而感动 配音有调 国产3D动画的佳作 值得票价 👏🏿👏🏿</t>
  </si>
  <si>
    <t>小小老虎爱猴子</t>
  </si>
  <si>
    <t>解除一半封印 恢复魔力又保持理智的那一幕 燃炸了 那一朵红莲 特震撼没有人生来就是恶 是周围的环境和自身的意志 决定了成魔或是成佛</t>
  </si>
  <si>
    <t>老神仙101</t>
  </si>
  <si>
    <t>有内涵，有教育意义</t>
  </si>
  <si>
    <t>真的好看，即幽默又感人，都看哭了</t>
  </si>
  <si>
    <t>国漫崛起！打斗特效做的很棒！ 场景做的也不错！！ 完美！！！</t>
  </si>
  <si>
    <t>LDz661416375</t>
  </si>
  <si>
    <t>好评好评，笑点足，泪点也足，我命由我不由天！这部剧里面的角色，完全打破以前的人设，生动，在里面你可能会看到你自己</t>
  </si>
  <si>
    <t>ffc593000271</t>
  </si>
  <si>
    <t>很感动 很好看</t>
  </si>
  <si>
    <t>VDO948011548</t>
  </si>
  <si>
    <t>国产封神宇宙正式拉开序幕，强！！</t>
  </si>
  <si>
    <t>草莓味的辣条</t>
  </si>
  <si>
    <t>高票房确实是有原因的，有些场面挺燃的，剧情也不错，国漫真的越来越好了，支持！哪吒变身前的形象要是再大众化一些就更好了，身边好多看过的人都说有些丑，哈哈！</t>
  </si>
  <si>
    <t>汗血宝马。金祥汽配养护中心</t>
  </si>
  <si>
    <t>幽趣，风默，老少皆宜。为数不多的国产动画片。</t>
  </si>
  <si>
    <t>时光烙印001</t>
  </si>
  <si>
    <t>Microsoft灬word</t>
  </si>
  <si>
    <t>我心中的完美国漫</t>
  </si>
  <si>
    <t>..时倾</t>
  </si>
  <si>
    <t>特效不错 期待姜子牙</t>
  </si>
  <si>
    <t>陈曦</t>
  </si>
  <si>
    <t>非常好。超燃超赞，边哭边笑。剧情感人，制作精良！</t>
  </si>
  <si>
    <t>死神的优雅</t>
  </si>
  <si>
    <t>超级好看，不看后悔</t>
  </si>
  <si>
    <t>细节很好，笑点泪点都有，真的很棒的一部影片</t>
  </si>
  <si>
    <t>阿里</t>
  </si>
  <si>
    <t>Bca737105431</t>
  </si>
  <si>
    <t>不太行，各方面没法欣赏</t>
  </si>
  <si>
    <t>五十一号</t>
  </si>
  <si>
    <t>不错  国漫是越来越好了</t>
  </si>
  <si>
    <t>吃不瘦的小桥</t>
  </si>
  <si>
    <t>小孩满多，自家大人也不管管，还有各种味道，旁边还有个大妈在打电话，吃东西真受不了，电影情节不错，笑点也蛮多的。《大圣归来》《白蛇缘起》《风语咒》都是不错的，加油！国漫崛起</t>
  </si>
  <si>
    <t>超@伟</t>
  </si>
  <si>
    <t>不错，大小通吃</t>
  </si>
  <si>
    <t>EJA666093247</t>
  </si>
  <si>
    <t>월연 🌙</t>
  </si>
  <si>
    <t>国漫崛起  热泪盈眶</t>
  </si>
  <si>
    <t>刘嘉琪</t>
  </si>
  <si>
    <t>好看，国产动漫越来越好，轻松搞笑又多了一些感人</t>
  </si>
  <si>
    <t>果茶小弟</t>
  </si>
  <si>
    <t>今天看到这个版本，直接把之前的形象推翻了，这个电影版本的哪吒很像日本动画《阿修罗》里的，不知道我看完这部电影是不是自己想的很多，感觉里面好像透露了很多东西，大方面的就不说了，就说小方面的，“贴标签”，剧中那个群众对哪咤认为他是妖怪而贴标签，然而里面的女孩并未歧视敌对哪吒，并且对哪吒非常善良，剧中的老头就是现实中“恶老人”，他觉得哪吒是妖怪就让他爹杀了他，这就是以前老一辈的思想，他们认为不好的东西就是不好的，等等！</t>
  </si>
  <si>
    <t>夜か月</t>
  </si>
  <si>
    <t>非常的好看，十分精彩。</t>
  </si>
  <si>
    <t>Serious.....</t>
  </si>
  <si>
    <t>超然，激动，给我整哭了都🤗🤗推荐100分</t>
  </si>
  <si>
    <t>💋晴子</t>
  </si>
  <si>
    <t>太喜欢了好看，感动！哪吒痞帅痞帅的！</t>
  </si>
  <si>
    <t>太平洋保险代理</t>
  </si>
  <si>
    <t>走自己的路！</t>
  </si>
  <si>
    <t>怎么说嘞  只能说没看够  人生就跟电影讲的一样  自己的命自己说了算</t>
  </si>
  <si>
    <t>冻鸭同学</t>
  </si>
  <si>
    <t>满分，太好看了，给国漫笔芯</t>
  </si>
  <si>
    <t>OcD772047674</t>
  </si>
  <si>
    <t>国漫高光历史时刻！20多年最喜欢的电影！没有之一！加油！太喜欢了！我命由我不由天！</t>
  </si>
  <si>
    <t>听风、</t>
  </si>
  <si>
    <t>本来很困的，以为能在电影院睡着，看着看着就不困了😂😂</t>
  </si>
  <si>
    <t>好看，但是电影略长，大家看电影前不要喝奶茶，尤其是大杯的，要及时上厕所另外期待中国的神话世界！！</t>
  </si>
  <si>
    <t>名泰烟酒17778768177</t>
  </si>
  <si>
    <t>不多说，一个字，爽！！两个字，好看！！不多说了，就这样。</t>
  </si>
  <si>
    <t>稳中带皮，老少皆宜</t>
  </si>
  <si>
    <t>星辰Cc</t>
  </si>
  <si>
    <t>觉得国漫越来越优秀啦。</t>
  </si>
  <si>
    <t>vpD807008667</t>
  </si>
  <si>
    <t>动画片的进步</t>
  </si>
  <si>
    <t>UfB459981354</t>
  </si>
  <si>
    <t>真不错，好看极了</t>
  </si>
  <si>
    <t>电影不错，孩子们都感动的哭了</t>
  </si>
  <si>
    <t>很好的一部动画电影！我都这么大的人了，居然还看动画片，又又又丢人了！</t>
  </si>
  <si>
    <t>婴儿肥🍖</t>
  </si>
  <si>
    <t>好好看   哪吒挺逗的，感觉还想再看下</t>
  </si>
  <si>
    <t>Nsh480958774</t>
  </si>
  <si>
    <t>不错的一部国产动画电影。有笑也有感人的地方。良心的电影</t>
  </si>
  <si>
    <t>VYe661173308</t>
  </si>
  <si>
    <t>是魔是仙 我自己说了才算！强烈推荐！不剧透！</t>
  </si>
  <si>
    <t>看了一场有味道的电影</t>
  </si>
  <si>
    <t>JMk711082580</t>
  </si>
  <si>
    <t>完美，全程无尿点，有笑有泪!哪吒的熊猫眼很顺眼哪!</t>
  </si>
  <si>
    <t>uiH501584063</t>
  </si>
  <si>
    <t>很好看，画面特别精彩</t>
  </si>
  <si>
    <t>中国有了自己的英雄宇宙，我大中华也有优秀的电影了！太棒了！就是影院有点热</t>
  </si>
  <si>
    <t>维77</t>
  </si>
  <si>
    <t>好看，带儿子去看的，很精彩！</t>
  </si>
  <si>
    <t>明珠珠宝</t>
  </si>
  <si>
    <t>很好看 支持国漫</t>
  </si>
  <si>
    <t>枯藤布丁</t>
  </si>
  <si>
    <t>这部电影剧情有一些地方转折很生硬，但是没有啥大问题。特效细节做的非常没毛病，属于每一帧都得做几个小时那种， 值得票价。 结局三个彩蛋。</t>
  </si>
  <si>
    <t>_qq8tz1437631788</t>
  </si>
  <si>
    <t>哪吒和敖丙要幸福哦！</t>
  </si>
  <si>
    <t>An  Ran</t>
  </si>
  <si>
    <t>完全OK，真的好看，搞笑不失动情之处，十分可以</t>
  </si>
  <si>
    <t>宇吖.</t>
  </si>
  <si>
    <t>很好看！超喜欢哪吒变成魔丸的时候！超帅！</t>
  </si>
  <si>
    <t>蒲月十六.</t>
  </si>
  <si>
    <t>颠覆传统哪吒，又包含了细腻感情，赞</t>
  </si>
  <si>
    <t>ZbX580174213</t>
  </si>
  <si>
    <t>挺有启发的电影！最喜欢💕哪吒说的，别人说了不算，自己想成什么样最重要！</t>
  </si>
  <si>
    <t>好看超多笑点</t>
  </si>
  <si>
    <t>肖卓雨 品湘楼18874925367</t>
  </si>
  <si>
    <t>真的是国漫之光，很久没看到这么好看的电影了</t>
  </si>
  <si>
    <t>叶子55725</t>
  </si>
  <si>
    <t>vpU703787282</t>
  </si>
  <si>
    <t>真的好好看，看了两遍，又感人又搞笑，看！一定要看！国漫加油↖(^ω^)↗</t>
  </si>
  <si>
    <t>晶色的鸽子</t>
  </si>
  <si>
    <t>好感人啊啊啊啊啊啊啊！</t>
  </si>
  <si>
    <t>竹林聽雨</t>
  </si>
  <si>
    <t>超级好看，坐在影院不想走</t>
  </si>
  <si>
    <t>陈芳18660257001雅洁五金</t>
  </si>
  <si>
    <t>preference</t>
  </si>
  <si>
    <t xml:space="preserve">觉得作为如今国产电影已经很不错了 无论是情节人物设计还是各种背景效果到位贴切 有很多笑点 简洁易懂  都是生活中的梗 喜欢两个主角的造型  一个字帅 两个字 超酷  最后想说中国的实力在文化上有卓有成效  支持国产  支持中国🇨🇳 </t>
  </si>
  <si>
    <t>lyt900905</t>
  </si>
  <si>
    <t>好看好看好看 只想说 多用心去看看你身边的人你以为的坏人 不一定就坏的很你以为的好人 也有可能是隐藏的坏人不要用你的眼睛去看</t>
  </si>
  <si>
    <t>悦汇生活馆&amp;李文兰</t>
  </si>
  <si>
    <t>值得大家观看，整个过程有开心，幽默风趣，还有感动哭了</t>
  </si>
  <si>
    <t>我爱敖丙啊啊啊啊太帅了！哪吒也好帅</t>
  </si>
  <si>
    <t>时之.</t>
  </si>
  <si>
    <t>lFS508107710</t>
  </si>
  <si>
    <t>超级超级超级超级好看！强烈推荐！</t>
  </si>
  <si>
    <t>Xiu！</t>
  </si>
  <si>
    <t>太好看了 有喜有忧 戳中泪点 人之初性本善</t>
  </si>
  <si>
    <t>品味分裂者</t>
  </si>
  <si>
    <t>超级喜欢 有深意值得一看哈哈哈</t>
  </si>
  <si>
    <t>捌玖肆陆</t>
  </si>
  <si>
    <t>Liox</t>
  </si>
  <si>
    <t>友情和亲情……</t>
  </si>
  <si>
    <t>小米粒</t>
  </si>
  <si>
    <t>小哪吒好帅的</t>
  </si>
  <si>
    <t>孙尚香MVP</t>
  </si>
  <si>
    <t>真的很走心的一部动漫，看完心情久久不能平静。到最后哭了三次，第一次哪吒跪拜父母，第二次嗷丙冲进天劫和哪吒一起承受，第三次乡民跪下，哪吒的委屈似乎瞬间化解。这部电影还会再看好多遍，真的很棒！</t>
  </si>
  <si>
    <t>A易房地产王富星</t>
  </si>
  <si>
    <t>挺不错的，比较喜欢</t>
  </si>
  <si>
    <t>非常非常的好看，已经看了2次了非常好。</t>
  </si>
  <si>
    <t>自醉自演</t>
  </si>
  <si>
    <t>服软.</t>
  </si>
  <si>
    <t>真的太好看了扒</t>
  </si>
  <si>
    <t>鈴棱棋</t>
  </si>
  <si>
    <t>小时候喜欢的哪吒 你没让我失望</t>
  </si>
  <si>
    <t>zHd770456701</t>
  </si>
  <si>
    <t>小朋友比较适合看</t>
  </si>
  <si>
    <t>lBQ587730376</t>
  </si>
  <si>
    <t>催泪梗，老套</t>
  </si>
  <si>
    <t>wpE590882872</t>
  </si>
  <si>
    <t>国产良心好动画，真心推荐</t>
  </si>
  <si>
    <t>ら.姐旳范er厼学不来_</t>
  </si>
  <si>
    <t xml:space="preserve">特别好看，特别特别好看😊 </t>
  </si>
  <si>
    <t>饺子会火，值得一看。</t>
  </si>
  <si>
    <t>h💋</t>
  </si>
  <si>
    <t>魈笙</t>
  </si>
  <si>
    <t>很好看，剧情也不拖拉，期待下一部</t>
  </si>
  <si>
    <t>李_羽竹🍒</t>
  </si>
  <si>
    <t xml:space="preserve">太好看了  </t>
  </si>
  <si>
    <t>TMm528451959</t>
  </si>
  <si>
    <t>真的很棒，亲情友情都诠释的非常到位，这部电影我爱了</t>
  </si>
  <si>
    <t>Sober</t>
  </si>
  <si>
    <t>Reset.</t>
  </si>
  <si>
    <t xml:space="preserve">特别真实 真的特别感人  </t>
  </si>
  <si>
    <t>_weixin109385030</t>
  </si>
  <si>
    <t>感动感动，中国好动漫。</t>
  </si>
  <si>
    <t>波波</t>
  </si>
  <si>
    <t>爱了爱了，哪吒怎么可以这么棒</t>
  </si>
  <si>
    <t>🐾   m</t>
  </si>
  <si>
    <t>还行还行，比狮子王好看多了，狮子王那就是**剧</t>
  </si>
  <si>
    <t>ANY</t>
  </si>
  <si>
    <t>唯一美中不足 这个哪吒没有小时好看 电影也跟小时候的剧情不一样啦 有新意 好像大了之后看才明白那种笑中带泪 总得来说 很不错奥 9分9分</t>
  </si>
  <si>
    <t>衔蝉.</t>
  </si>
  <si>
    <t>很ok，哪吒又可爱又拽，敖丙帅炸</t>
  </si>
  <si>
    <t>蔡霸霸561</t>
  </si>
  <si>
    <t>丰干饶舌</t>
  </si>
  <si>
    <t>很棒  梗都不错</t>
  </si>
  <si>
    <t>瓶子</t>
  </si>
  <si>
    <t>非常好看！既搞笑又感人！中国电影👍</t>
  </si>
  <si>
    <t>纸飞机的梦想＂那么渺小つ</t>
  </si>
  <si>
    <t>好看，特别搞笑!</t>
  </si>
  <si>
    <t>Aex587383455</t>
  </si>
  <si>
    <t>有笑点，也有泪点。打破了记忆中的哪吒，是一部老少皆宜的片子。很喜欢。</t>
  </si>
  <si>
    <t> 国产小仙女</t>
  </si>
  <si>
    <t>国漫崛起 上一次这么好看的还是大圣归来</t>
  </si>
  <si>
    <t>这部电影很好看，希望可以再接再厉，加油</t>
  </si>
  <si>
    <t>成年人的世界，有太多的得过且过，这个10分，打给那句我命由我不由天</t>
  </si>
  <si>
    <t>庸俗</t>
  </si>
  <si>
    <t>强推，国漫精品</t>
  </si>
  <si>
    <t>胡智超</t>
  </si>
  <si>
    <t>好看是好看，但里面的观众没有素质</t>
  </si>
  <si>
    <t>CJH陈剑红</t>
  </si>
  <si>
    <t>良心电影 棒棒哒👍</t>
  </si>
  <si>
    <t>徐江波</t>
  </si>
  <si>
    <t>好看😊 我命由我不由天，去他的鸟命</t>
  </si>
  <si>
    <t>何臣</t>
  </si>
  <si>
    <t>好看，剧情不错，画面很好</t>
  </si>
  <si>
    <t>cs</t>
  </si>
  <si>
    <t>诶哟，不错哟！</t>
  </si>
  <si>
    <t>Skydancer</t>
  </si>
  <si>
    <t>很棒，大人娃娃都看得进去！</t>
  </si>
  <si>
    <t>何某眸</t>
  </si>
  <si>
    <t>支持成都电影</t>
  </si>
  <si>
    <t>iqj454549169</t>
  </si>
  <si>
    <t>超级帅啊！！！</t>
  </si>
  <si>
    <t>推荐！！！！造型什么的真的惊艳我了，视觉效果杠杠的，道理深刻，主题鲜明，确实和当今社会的现状符合，也让人们有所思考。。emmm就是这个人物设置有点沙雕啊，全程超搞笑，个人认为搞笑的内容可以稍微再少点，不过这也妥妥的体现了美术生沙雕的本性（啊哈哈哈个人观点啊，本人美术生，多多少少都有点沙雕行为，并没有其他意思啊），总之，这部电影我爱了！！！！</t>
  </si>
  <si>
    <t>小</t>
  </si>
  <si>
    <t>这部电影无可挑剔</t>
  </si>
  <si>
    <t>CTo817200682</t>
  </si>
  <si>
    <t>不错，挺好看，就是差个人！</t>
  </si>
  <si>
    <t>真的太好看了。我和老公两个人去看的，全程无尿点，全程全神贯注。最后哭的(´;︵;`)。。。总之，太好看了，哪吒太萌了</t>
  </si>
  <si>
    <t>认真的大龙猫</t>
  </si>
  <si>
    <t>真的很棒，为国产动画感到骄傲，就算知道剧情走向，依然感觉很棒，一起去看电影的小伙伴都感动哭了，有故事，有感情。很期待导演的下一步作品，加油！</t>
  </si>
  <si>
    <t>May.苏苏</t>
  </si>
  <si>
    <t>这部国漫简直太让人惊喜了，巨好看，推荐啊！</t>
  </si>
  <si>
    <t>Love🐾只要80度</t>
  </si>
  <si>
    <t>好看、有意义</t>
  </si>
  <si>
    <t>zhB720341268</t>
  </si>
  <si>
    <t>很不错，推荐看</t>
  </si>
  <si>
    <t>牛同学</t>
  </si>
  <si>
    <t>edy331678161</t>
  </si>
  <si>
    <t>Lip丶不辣的</t>
  </si>
  <si>
    <t>观影体验很好，故事相对紧凑，笑点有，泪点也有；燃点基本都集中在结尾（废话），却略微显得有点少。特效不错，打斗流畅（虽然比较模式化），没什么尬的地方，个人很喜欢这部影片！最后绿老师赛高（狗头）！！！</t>
  </si>
  <si>
    <t>不向命运低头，每个人都能选择走自己的路，周星驰式的搞笑既惊喜又感动。</t>
  </si>
  <si>
    <t>龙光·于</t>
  </si>
  <si>
    <t>可笑，可哭，可思</t>
  </si>
  <si>
    <t>天邪猪皮</t>
  </si>
  <si>
    <t>超棒！！这部电影的各方面比大圣海棠这些前辈们都要更加完善，剧情，配音，台词，镜头语言都上升了一个档次！！！感情起伏有伏笔有衔接，每一个情节都有头有尾，不会突然冒出来个啥啥啥让人摸不着头脑。是一部非常棒的国漫了！！！</t>
  </si>
  <si>
    <t>Taery.</t>
  </si>
  <si>
    <t>超级好看 看过最好的动画电影</t>
  </si>
  <si>
    <t>果麻麻จุ๊บ</t>
  </si>
  <si>
    <t>克哩嘛嚓</t>
  </si>
  <si>
    <t>不多说，就两个字，好看，</t>
  </si>
  <si>
    <t>毫不夸张的说国漫神作！一定一定要去电影院看</t>
  </si>
  <si>
    <t>jAy946690897</t>
  </si>
  <si>
    <t>可以打100分都不过分，真好看，强烈推荐！！</t>
  </si>
  <si>
    <t>be here now</t>
  </si>
  <si>
    <t>颠覆想象！！</t>
  </si>
  <si>
    <t>阿油书尔</t>
  </si>
  <si>
    <t>十星推荐，真心好评</t>
  </si>
  <si>
    <t>RwF854912067</t>
  </si>
  <si>
    <t>看过的最好看的动画片，没有之一</t>
  </si>
  <si>
    <t>非常好看，大家一定要看</t>
  </si>
  <si>
    <t>Tony丶陈</t>
  </si>
  <si>
    <t>国漫威武，除了技术特效过硬外，影片有情怀、有道义，热血且感人，盛赞！最喜欢太乙真人的四川话，太逗了~</t>
  </si>
  <si>
    <t>非常完美，里面的人物活灵活现，非常励志热血，不虚此行👍</t>
  </si>
  <si>
    <t>曾小喵丶</t>
  </si>
  <si>
    <t>国漫越来越良心，越来越优质。动漫并不是孩子的专利，我们在动漫里也能找到感动与欢笑！</t>
  </si>
  <si>
    <t>圆圆圆。743</t>
  </si>
  <si>
    <t>很好看，打斗满分</t>
  </si>
  <si>
    <t>杨乃红</t>
  </si>
  <si>
    <t>看完整部电影感触很深，其中哪吒说的“我命由我不由天，是魔是仙，我自己说了算”这句话总结了哪吒的命就是不认命，很好的一部电影</t>
  </si>
  <si>
    <t>看了哪吒，有感动有开心，有惊喜有吃惊。一开场丑帅丑帅的小哪吒双手插裤走出六亲不认的步伐，到最后的取下禁锢变身后的帅气十足，真的令我感到国漫的崛起。剧情十分饱满，搞笑元素不少，感动元素也不少。国漫万岁</t>
  </si>
  <si>
    <t>🇭aagen-🇩azs永远戒不掉</t>
  </si>
  <si>
    <t>人物可爱，场景震撼，笑点也不错</t>
  </si>
  <si>
    <t>昂贵</t>
  </si>
  <si>
    <t>还不错喔！后期的故事情节挺抓人的，好久没看过这样的国产动画了！是一部好动画！</t>
  </si>
  <si>
    <t>okT428546412</t>
  </si>
  <si>
    <t>Arr981667432</t>
  </si>
  <si>
    <t>大人小孩适合观影</t>
  </si>
  <si>
    <t>MQM758983429</t>
  </si>
  <si>
    <t>好看😊哪咤好可爱！</t>
  </si>
  <si>
    <t>阿阿阿吼1</t>
  </si>
  <si>
    <t>电影十分，电影院0分，110分钟，分分卡，垃圾！</t>
  </si>
  <si>
    <t>Dreamagain123</t>
  </si>
  <si>
    <t>完美，完美！这才是我们想看的中国动画电影！</t>
  </si>
  <si>
    <t>韩潮傃海</t>
  </si>
  <si>
    <t>超级好，是我看过最好的国产动画！大爱！</t>
  </si>
  <si>
    <t>潘星重坦</t>
  </si>
  <si>
    <t>很喜欢  不白花电影票钱</t>
  </si>
  <si>
    <t>叫我大王王王</t>
  </si>
  <si>
    <t>中国动画😁非常优秀</t>
  </si>
  <si>
    <t>哈哈18045189543</t>
  </si>
  <si>
    <t>谢谢导演给我的视觉盛宴</t>
  </si>
  <si>
    <t>TRHERME</t>
  </si>
  <si>
    <t>我命由我不由天，是人是魔，我自己说了算！</t>
  </si>
  <si>
    <t>国漫之光啊再接再厉</t>
  </si>
  <si>
    <t>Orange . </t>
  </si>
  <si>
    <t>刘清华</t>
  </si>
  <si>
    <t>好看，哪咤的形象与之前有区别，少了天真可爱，多了成熟唳气，但符合魔的个性。</t>
  </si>
  <si>
    <t>张利培</t>
  </si>
  <si>
    <t>挺好看的，还阔以</t>
  </si>
  <si>
    <t>一消沉一</t>
  </si>
  <si>
    <t>支持国产动画，希望国产动画崛起。</t>
  </si>
  <si>
    <t>矫耸侠仪迪</t>
  </si>
  <si>
    <t>非常好看，老幼咸宜。</t>
  </si>
  <si>
    <t>Esperanza</t>
  </si>
  <si>
    <t>超级好看，有笑点有感动，推荐</t>
  </si>
  <si>
    <t>ʚɞ</t>
  </si>
  <si>
    <t>灰常好看啊，有笑也有哭，有些地方很感人，不错的影片！</t>
  </si>
  <si>
    <t>QFD155440842</t>
  </si>
  <si>
    <t>挺好看的，可能我笑点高，觉得结尾有点那啥</t>
  </si>
  <si>
    <t>眼中有星辰</t>
  </si>
  <si>
    <t>很适合亲子去看，有爱有很</t>
  </si>
  <si>
    <t>DcX491509712</t>
  </si>
  <si>
    <t>Gis844667165</t>
  </si>
  <si>
    <t>还不错，陪小孩看的。</t>
  </si>
  <si>
    <t>道墨双系</t>
  </si>
  <si>
    <t>想打9.5可惜没这项，扣半分是因为没有3D的画面感，整个观影过程并没有感受到景深的分层，除此之外，一切完美。提醒，前面笑得多欢畅，后面哭得就有多悲伤</t>
  </si>
  <si>
    <t>嚄</t>
  </si>
  <si>
    <t>好看！不亏！</t>
  </si>
  <si>
    <t>TIP777644815</t>
  </si>
  <si>
    <t>真的帅爆了！！！！小孩和我都看的很高兴！！</t>
  </si>
  <si>
    <t>影片太棒了！！！！！！！！</t>
  </si>
  <si>
    <t>卢敏</t>
  </si>
  <si>
    <t>好好看，好帅，好爱！</t>
  </si>
  <si>
    <t>一个人的旅途267</t>
  </si>
  <si>
    <t>真不错，之所以给9分，只是希望以后这类电影不再是借用id，而且创新，创造出”哪吒”</t>
  </si>
  <si>
    <t>很好看，很感人。父母对孩子的爱是无私的</t>
  </si>
  <si>
    <t>偷偷乐</t>
  </si>
  <si>
    <t>继前段时间的白蛇后，又一部制作精良的3D国漫，真的非常好看，光特效水准来说已完全不输国际顶级水准了，重点是看了这么多迪士尼之类的欧美同类型电影，早已有点腻了，中国的3D动漫崛起，刚好有让人眼前一亮的新鲜感！</t>
  </si>
  <si>
    <t>nqv792025764</t>
  </si>
  <si>
    <t>挺不错，能量满满！</t>
  </si>
  <si>
    <t>有应酬找 小安</t>
  </si>
  <si>
    <t>希望国产电影，越来越好</t>
  </si>
  <si>
    <t>Janice</t>
  </si>
  <si>
    <t>国漫现在越来越好</t>
  </si>
  <si>
    <t>四粟</t>
  </si>
  <si>
    <t>苍了天了，不是我没出息，是迄今为止看过的内容最丰富兼角色最美型没有之一的国漫电影了！</t>
  </si>
  <si>
    <t>太好看了 配音太成功了 我就是被声音激出眼泪的</t>
  </si>
  <si>
    <t>金山百世通--小百搭</t>
  </si>
  <si>
    <t>意想不到的好看，推荐！</t>
  </si>
  <si>
    <t>对酒当歌长亭晚</t>
  </si>
  <si>
    <t>曾小珍</t>
  </si>
  <si>
    <t>看的我都睡着了，你说会好看吗？哈哈哈哈哈哈哈哈哈哈滚</t>
  </si>
  <si>
    <t>_qqzs51433477887</t>
  </si>
  <si>
    <t>有泪点有笑点很好看！值得去看看的！看过来评价的！</t>
  </si>
  <si>
    <t>🍬momo🍬</t>
  </si>
  <si>
    <t>既丧、又燃！虽然半个观影厅都是小孩，我竟然没在意他们有没有耍熊！但这部影片既留住了成年观众又吸引住了小朋友！国产动画电影的新高度！比大鱼海棠好看！</t>
  </si>
  <si>
    <t>长腿柯基~</t>
  </si>
  <si>
    <t>真的超级好看!吹爆国漫!!!想看第二遍!!</t>
  </si>
  <si>
    <t>萝拉</t>
  </si>
  <si>
    <t>简直吵鸡好看，简直是我看过的电影中最好看的</t>
  </si>
  <si>
    <t>cWT785281765</t>
  </si>
  <si>
    <t>萌！酷！帅！</t>
  </si>
  <si>
    <t>悠生活超市</t>
  </si>
  <si>
    <t>很激励人心，我命由天定不由天！何为魔何为佛，一切唯心所造！</t>
  </si>
  <si>
    <t>啤酒</t>
  </si>
  <si>
    <t>轻松幽默诙谐，加上太乙的川普，全场无尿点</t>
  </si>
  <si>
    <t>凤仔</t>
  </si>
  <si>
    <t>电影好看的哟</t>
  </si>
  <si>
    <t>Infinity</t>
  </si>
  <si>
    <t>就是好看，不说什么了</t>
  </si>
  <si>
    <t>耳目一新的感觉，没有之前的老套路</t>
  </si>
  <si>
    <t>叶子🍃🍃</t>
  </si>
  <si>
    <t>超级好看的啦，即风趣幽默，还不失人性的弱点</t>
  </si>
  <si>
    <t>即将飞升战斗力却只有-5的默醉</t>
  </si>
  <si>
    <t>好片子说多了都是废话，看就完了。</t>
  </si>
  <si>
    <t>VYd403060690</t>
  </si>
  <si>
    <t>花非花Dē格调</t>
  </si>
  <si>
    <t>挺好看的啊，孩子很喜欢</t>
  </si>
  <si>
    <t>graduates.</t>
  </si>
  <si>
    <t>uQm387496835</t>
  </si>
  <si>
    <t>很炸，很好看，期待第二部，画面超美诶！</t>
  </si>
  <si>
    <t>超级好看了！不说了，明年期待姜子牙！</t>
  </si>
  <si>
    <t>咩咩食人族</t>
  </si>
  <si>
    <t>轻松，震撼，又有意义，非常好看</t>
  </si>
  <si>
    <t>Tu</t>
  </si>
  <si>
    <t>吹爆真的好看</t>
  </si>
  <si>
    <t>宁缺</t>
  </si>
  <si>
    <t xml:space="preserve">啊啊啊啊啊我爱哪吒我爱敖丙啊啊啊啊啊啊啊啊啊啊啊啊🙊 🙊 🙊 🙊 🙊 🙊 </t>
  </si>
  <si>
    <t>陈君锋608</t>
  </si>
  <si>
    <t>确实好看，特效值得表扬</t>
  </si>
  <si>
    <t>XqW326802413</t>
  </si>
  <si>
    <t>真的很震撼！国产动漫越来越好了！</t>
  </si>
  <si>
    <t>jzG962392668</t>
  </si>
  <si>
    <t>很好看的一部电影，值得一看</t>
  </si>
  <si>
    <t>梣</t>
  </si>
  <si>
    <t>不认命，就是哪吒的命。自己的命，就要自己说了才算。自己的一方天地，也没有人帮的了你。所以不管前路如何，都要跌跌撞撞地走出一条来。</t>
  </si>
  <si>
    <t>啾咪-</t>
  </si>
  <si>
    <t>超级好看 我从来不评论的 都评论了 超级好看</t>
  </si>
  <si>
    <t>张根根专属</t>
  </si>
  <si>
    <t>看着确实爽，什么都有</t>
  </si>
  <si>
    <t>我走过最长的路是你给的套路</t>
  </si>
  <si>
    <t>好一句，我命由我不由天。</t>
  </si>
  <si>
    <t>EnS171799911</t>
  </si>
  <si>
    <t>感人，励志，故事剧情好，也看到了中国动画的希望</t>
  </si>
  <si>
    <t>劉楚曦</t>
  </si>
  <si>
    <t>如今的国漫今非昔比！值得一看！</t>
  </si>
  <si>
    <t>轻拿轻放正面朝上</t>
  </si>
  <si>
    <t>一定要去看！！！</t>
  </si>
  <si>
    <t>VQI630395538</t>
  </si>
  <si>
    <t>看之前：国漫能有什么新意……看之后：真香，太好看了吧……</t>
  </si>
  <si>
    <t>znE950987625</t>
  </si>
  <si>
    <t>非常好看非常感人</t>
  </si>
  <si>
    <t>好看完美，意义颇多</t>
  </si>
  <si>
    <t>utT503224164</t>
  </si>
  <si>
    <t>据说要以神话故事为背景，开启一个像漫威宇宙那样，属于中国的神话宇宙，在这个文化ip下，所有的神话人物共存，我真的超期待！</t>
  </si>
  <si>
    <t>刘建佳</t>
  </si>
  <si>
    <t>很好看的一部电影，亲情友情都有，很久没看过国内的电影有这么好看的，强烈建议把这部和西游大圣归来归为中国神话电影宇宙。</t>
  </si>
  <si>
    <t>浪荡青年</t>
  </si>
  <si>
    <t>励志    我命由我不由天。</t>
  </si>
  <si>
    <t>***吹爆啊啊啊啊啊</t>
  </si>
  <si>
    <t>Xvr523837414</t>
  </si>
  <si>
    <t>好看，唯美浪漫</t>
  </si>
  <si>
    <t>孫明爽</t>
  </si>
  <si>
    <t>父子，母子一起看，有教育意义</t>
  </si>
  <si>
    <t>A王泓程 铝方通+铝天花+铝幕墙</t>
  </si>
  <si>
    <t>好看，挺感人的，就是哪吒扮相有点丑。</t>
  </si>
  <si>
    <t xml:space="preserve">好看很好看！我下次还会来的！有什么新出的电影记得叫我来看咯！😀 😃 😃 😀 😄 ☺️ 😌 😍 😘 😗 😛 🤗 😏 </t>
  </si>
  <si>
    <t>superz朱朱</t>
  </si>
  <si>
    <t>还可以，剧情紧凑</t>
  </si>
  <si>
    <t>×1</t>
  </si>
  <si>
    <t>有笑点，也有泪点，很好看的国漫电影👍👍👍</t>
  </si>
  <si>
    <t>满身清净</t>
  </si>
  <si>
    <t>超好看，哪吒好可爱，敖丙好帅，最后好感动</t>
  </si>
  <si>
    <t>cqG651112020</t>
  </si>
  <si>
    <t>哭了，颠覆了我对李靖的印象</t>
  </si>
  <si>
    <t>很nice！</t>
  </si>
  <si>
    <t>婴乐童装 天奕北街</t>
  </si>
  <si>
    <t>紫菜蛋花汤。。</t>
  </si>
  <si>
    <t>超棒啊，强烈推荐</t>
  </si>
  <si>
    <t>饭来！！！</t>
  </si>
  <si>
    <t>网上竟然不是瞎吹！</t>
  </si>
  <si>
    <t>alC953913953</t>
  </si>
  <si>
    <t>都！去！看！有笑点，有泪点，藕饼锁死了🔒！</t>
  </si>
  <si>
    <t>个人感觉完美 点个赞</t>
  </si>
  <si>
    <t>久安。</t>
  </si>
  <si>
    <t>从头到尾眼泪没停过，前面是被笑出眼泪的，后面是感动的流泪。</t>
  </si>
  <si>
    <t>假如爱有天意</t>
  </si>
  <si>
    <t>今天带女儿观看，没想到三岁的小家伙一动不动，一直坚持到影片结束，还不肯离去，总之国产动画片中还是相当不错的，尤其是开头挺搞笑，结尾挺感人的！</t>
  </si>
  <si>
    <t>twist6</t>
  </si>
  <si>
    <t>太闹了，尤其是家长带着熊孩子去的，全程就别想好好看电影剧情不免俗套，画风很细腻，配音超搞笑，有笑点有泪点，总体还是不错的</t>
  </si>
  <si>
    <t>二丹</t>
  </si>
  <si>
    <t xml:space="preserve">推荐大家，好看😊 </t>
  </si>
  <si>
    <t>炎</t>
  </si>
  <si>
    <t>超好看，哪吒超可爱，而且也很有教育意义，国国漫奈斯</t>
  </si>
  <si>
    <t>有笑点有泪点，好</t>
  </si>
  <si>
    <t>猜猜</t>
  </si>
  <si>
    <t>完美，我爸看了都说好😘👏🏻</t>
  </si>
  <si>
    <t>waQ523391209</t>
  </si>
  <si>
    <t>太棒了，支持国产，希望有第二部</t>
  </si>
  <si>
    <t>期待彩蛋内容播出</t>
  </si>
  <si>
    <t>超级好看，最好看的动漫</t>
  </si>
  <si>
    <t>CaVaut</t>
  </si>
  <si>
    <t>饺子是个人才</t>
  </si>
  <si>
    <t>qee🎈</t>
  </si>
  <si>
    <t>留一分提升空间，给中国动漫加油💪</t>
  </si>
  <si>
    <t>星星河</t>
  </si>
  <si>
    <t>1.人物反差美2.画面特效美3.台词辅助美</t>
  </si>
  <si>
    <t>gjS801848172</t>
  </si>
  <si>
    <t>只想说期待第二部</t>
  </si>
  <si>
    <t>蘑菇云love</t>
  </si>
  <si>
    <t>哪吒之魔童降临，国产动漫巅峰作，改编新颖不反感，情节紧凑不啰嗦，带孩子看完全程，因为时间有些长，孩子看到中途打斗画面转换太快，稍有不适，但依然不愿意离开，开场诙谐幽默，后期情感跌宕，笑泪分明，最后让我记得最深的话：我命由我不由天！期待第二部……[玫瑰][玫瑰][奋斗][奋斗]</t>
  </si>
  <si>
    <t>怎么说呢 因为反响不错 抱着挺大期待看的 但是我整体我觉得画面效果还可以 但是挺平淡的 高潮也没想的那么...炸...</t>
  </si>
  <si>
    <t>小珠</t>
  </si>
  <si>
    <t>令人感动的应该是人性的善良！父母爱子女天经地义，子女能够感受、感恩是人性本善。</t>
  </si>
  <si>
    <t>拥有</t>
  </si>
  <si>
    <t>超燃超好看  也心疼哪吒</t>
  </si>
  <si>
    <t>强烈推荐！！！！真的很好看</t>
  </si>
  <si>
    <t>小傻</t>
  </si>
  <si>
    <t>很好。国产动画片，棒</t>
  </si>
  <si>
    <t>忙着优秀</t>
  </si>
  <si>
    <t>陪男朋友看，还可以</t>
  </si>
  <si>
    <t>hbi750661224</t>
  </si>
  <si>
    <t>都给我看！哪吒敖丙两个都是小可爱！</t>
  </si>
  <si>
    <t>不是苏格兰的折耳猫</t>
  </si>
  <si>
    <t>期待哪咤2上映</t>
  </si>
  <si>
    <t>Ann.</t>
  </si>
  <si>
    <t>饺子出品 必属精品</t>
  </si>
  <si>
    <t>79</t>
  </si>
  <si>
    <t>自古红蓝出什么！出！c！p！真不是我说，上映前我就在磕藕饼，真真的太帅了好吗！太子一出场！心脏都化liǎo！哪吒成人化！心脏怦怦跳！真的哭了，那是一双绝好的夫妻，更是绝好的父母。为了吒儿什么都做了。这部作品，诠释了世人眼光的罪恶。百姓只能看到哪吒的恶，妖魔的恶，却不想，他们都有一颗善良的心。我们这些观众从第三者的角度去看里头的每一个角色，看清楚他们的多个方面。哪吒坏，他出生就被世人厌恶，骂他是妖怪。只要有人能陪他，他也激动到流泪。申公豹坏，他有能力有本领，却只因他是豹子精化形，不受师尊认可。龙王也坏，那都是为了他整个龙族着想。龙族受困海底永世不得复出，他们献出自由等待千年也只是想要翻身！</t>
  </si>
  <si>
    <t>阿念</t>
  </si>
  <si>
    <t>难以言喻的感动</t>
  </si>
  <si>
    <t>周润发</t>
  </si>
  <si>
    <t>国漫nb!!</t>
  </si>
  <si>
    <t>YUN</t>
  </si>
  <si>
    <t>不会写，，就是好看</t>
  </si>
  <si>
    <t>天下第一素小宝诶</t>
  </si>
  <si>
    <t>有笑点有泪点，好喜欢哪吒！！！尤其是插裤兜拽拽的样子，太迷人了，吹爆藕霸！！我是小妖怪，逍遥又自在，杀人不眨眼吃人不放盐哈哈哈哈</t>
  </si>
  <si>
    <t>绊造</t>
  </si>
  <si>
    <t>大片，一定要看！</t>
  </si>
  <si>
    <t>alp950997936</t>
  </si>
  <si>
    <t>现实打败了期待</t>
  </si>
  <si>
    <t>看不见的天空</t>
  </si>
  <si>
    <t>像迪士尼的片子了！</t>
  </si>
  <si>
    <t>心语心愿</t>
  </si>
  <si>
    <t>孩子喜欢就行！</t>
  </si>
  <si>
    <t>pJB910602398</t>
  </si>
  <si>
    <t>太好看了    很喜欢    又搞笑又帅又有泪点   好评</t>
  </si>
  <si>
    <t>YRv429016823</t>
  </si>
  <si>
    <t>完美，超级好看，极力推荐</t>
  </si>
  <si>
    <t>玲珑💕</t>
  </si>
  <si>
    <t>太好看了，制作团队的技术真的很高逼格，国漫雄起。。。。</t>
  </si>
  <si>
    <t>王大叔336</t>
  </si>
  <si>
    <t>剧情真的很好，全程没有拖沓，有笑点有泪点</t>
  </si>
  <si>
    <t>真的超级好看！！！我强烈安利！！！</t>
  </si>
  <si>
    <t>cMW801615375</t>
  </si>
  <si>
    <t>我看哭😭😭了不多说了</t>
  </si>
  <si>
    <t>JK凯哥</t>
  </si>
  <si>
    <t>国漫良心之作！</t>
  </si>
  <si>
    <t>Q_</t>
  </si>
  <si>
    <t>国产动画越来越牛</t>
  </si>
  <si>
    <t>小丫头</t>
  </si>
  <si>
    <t>就问为什么很多人票价21.9，我买就26一张，为毛</t>
  </si>
  <si>
    <t>￥GH￥</t>
  </si>
  <si>
    <t>蛮好看的哟！去看吧！</t>
  </si>
  <si>
    <t>很不错，非常棒的国漫</t>
  </si>
  <si>
    <t>阿嫔</t>
  </si>
  <si>
    <t>主题鲜明，剧情紧凑，台词搞笑接地气，特效好看，哪吒造型新颖，丑萌丑萌，总之一句话很好看！</t>
  </si>
  <si>
    <t>MY</t>
  </si>
  <si>
    <t>好看，挺感人，挺励志的一部电影</t>
  </si>
  <si>
    <t>AzJ719254965</t>
  </si>
  <si>
    <t>非常棒，有笑点有泪点，视觉效果也很好，喜欢喜欢喜欢极了！！！第一部想二刷的国漫</t>
  </si>
  <si>
    <t>Kxg312718782</t>
  </si>
  <si>
    <t>很好，吹爆藕饼，啊啊啊啊啊啊啊啊</t>
  </si>
  <si>
    <t>zVw589030787</t>
  </si>
  <si>
    <t>好看也值得看</t>
  </si>
  <si>
    <t>DRm546946281</t>
  </si>
  <si>
    <t>可以，很强势</t>
  </si>
  <si>
    <t>帅的帅的。。</t>
  </si>
  <si>
    <t>Leo H黄良洁</t>
  </si>
  <si>
    <t>两个娃看了以后都说好，要再看一遍。</t>
  </si>
  <si>
    <t>小咖</t>
  </si>
  <si>
    <t>剧情：开头可爱搞笑，感觉从总兵夫人肚子里跑出来一颗红烧卤蛋。后来嘛，自己看吧。特效：想象力丰富，效果还可以。感叹我们也能自信地show动画特效了，原来我们也有很棒的动画电影人哪！对于咱们自己的电影，肯定要支持啊！！！</t>
  </si>
  <si>
    <t>有很多复联的镜头呀</t>
  </si>
  <si>
    <t>小能个</t>
  </si>
  <si>
    <t>做自己的英雄!自己的命运自己扛!有泪水有欢笑。所谓魔童也不过是渴望玩伴，希望得到认可的普通人。中国动漫正在崛起，已经崛起，未来可期💪</t>
  </si>
  <si>
    <t>Fiona.K</t>
  </si>
  <si>
    <t>有笑有泪，值得一看，不觉得比好莱坞的差！</t>
  </si>
  <si>
    <t>ㅤ艺</t>
  </si>
  <si>
    <t>真的好看，真的爽</t>
  </si>
  <si>
    <t>BiC122820870</t>
  </si>
  <si>
    <t>国漫崛起之作，哪吒降世传奇。</t>
  </si>
  <si>
    <t>热心市民</t>
  </si>
  <si>
    <t>非常好看。很喜欢</t>
  </si>
  <si>
    <t>Y·刺青（定金预约制）招学员</t>
  </si>
  <si>
    <t>良心，好看，感动。</t>
  </si>
  <si>
    <t>意风榴莲北居然  徐鑫</t>
  </si>
  <si>
    <t>良心的国漫巨作~~~第一次写影评~影片的主题由浅到深（我命由我不由天）过度的很好，哪吒与命运抗衡，与不公对抗，这正是现代人缺失的~其中感人的地方最突出的就是后半部分哪吒知道了李靖为了不让自己受天劫，用了换命符，从而用混天绫把父母捆起来，自己去接受天劫的洗礼，等等等等吧，也不太会写，反正影片值得去看，非常值得，大赞~~~</t>
  </si>
  <si>
    <t>Mr.钱</t>
  </si>
  <si>
    <t>看了这么久的电影，第一次觉得中国动画电影太好看了，禁不住的想鼓掌</t>
  </si>
  <si>
    <t>IJG858358697</t>
  </si>
  <si>
    <t>A🍀 小骄傲🍀</t>
  </si>
  <si>
    <t xml:space="preserve">本以为就一动画片没啥意思，结果真香😂 😂 </t>
  </si>
  <si>
    <t>初懵</t>
  </si>
  <si>
    <t>非常不错，不过这电影院的字幕是重影的就真的有点“过分”了，</t>
  </si>
  <si>
    <t>JQn524681797</t>
  </si>
  <si>
    <t>棒极了，很好看丶又好搞笑</t>
  </si>
  <si>
    <t>追梦的妞</t>
  </si>
  <si>
    <t>快不得评级这么高！确实很棒，适合一家老小、闺蜜、兄弟等不同人群观影，很受教很有启发，每个人看后都有不同收获！</t>
  </si>
  <si>
    <t>暮风</t>
  </si>
  <si>
    <t>特别好看！哪吒特别酷！！！哈哈哈爱了爱了</t>
  </si>
  <si>
    <t>狗尾巴草happy</t>
  </si>
  <si>
    <t>好看  有一段特别感人</t>
  </si>
  <si>
    <t> MISS阳小阳</t>
  </si>
  <si>
    <t>温情带着励志</t>
  </si>
  <si>
    <t>12n.</t>
  </si>
  <si>
    <t>很棒的国漫！！！！</t>
  </si>
  <si>
    <t>海底月是天上月</t>
  </si>
  <si>
    <t>Fhv419948962</t>
  </si>
  <si>
    <t>一句 我命由我不由天 燃爆全场！！！</t>
  </si>
  <si>
    <t>王紫韵</t>
  </si>
  <si>
    <t>太好看了，太好看了，不知道说什么了，反正就太好看了。</t>
  </si>
  <si>
    <t>戒、</t>
  </si>
  <si>
    <t>好看 很好看  非常好看</t>
  </si>
  <si>
    <t>我在这边你在哪</t>
  </si>
  <si>
    <t>太好看了，是看过最好看的一部电影</t>
  </si>
  <si>
    <t>好看的很，国产动画终于不再幼稚</t>
  </si>
  <si>
    <t>甘十九弟</t>
  </si>
  <si>
    <t>看得我眼睛好累。</t>
  </si>
  <si>
    <t>LeBron·J</t>
  </si>
  <si>
    <t>明天去看电影</t>
  </si>
  <si>
    <t>Mogullg</t>
  </si>
  <si>
    <t>超燃！具体请自己去电影院体会，一部能让大人和小孩都感触颇深的国漫之光！</t>
  </si>
  <si>
    <t>紫枫</t>
  </si>
  <si>
    <t>电影很有趣，有开心也有一些心酸，二十二三岁的年纪，自己一个人在努力着，有时候会觉得辛苦，无助，但是心中是有梦想的，电影剧情勾起了情感共鸣，前进的路上很苦，但是目标是甜美的，加油，帅哥！我命由我不由天！</t>
  </si>
  <si>
    <t>怡伶 </t>
  </si>
  <si>
    <t>笑着笑着就哭了，哭着哭着又笑了</t>
  </si>
  <si>
    <t>很喜欢，刷了两遍，这么好的国漫必须支持。希望敖丙第二部不要死。</t>
  </si>
  <si>
    <t>lu2772</t>
  </si>
  <si>
    <t>优秀的国产动漫，全程无尿点！</t>
  </si>
  <si>
    <t>A应氏子</t>
  </si>
  <si>
    <t>睡得挺舒服的</t>
  </si>
  <si>
    <t>丁0621004</t>
  </si>
  <si>
    <t>超好看，超燃，搞笑，感人！</t>
  </si>
  <si>
    <t>萧别雲</t>
  </si>
  <si>
    <t>Fan560</t>
  </si>
  <si>
    <t>还不错，😃😃😃</t>
  </si>
  <si>
    <t>Winson257</t>
  </si>
  <si>
    <t>好看，国际水准</t>
  </si>
  <si>
    <t>ZHuuu</t>
  </si>
  <si>
    <t>国漫能做到这样真的是很大的进步了，笑点泪点也足，爱了爱了</t>
  </si>
  <si>
    <t>电影真的超好看，强烈推荐！</t>
  </si>
  <si>
    <t>alexgu99</t>
  </si>
  <si>
    <t>晓华EVA～麦吉丽全国预备一级总代</t>
  </si>
  <si>
    <t>看完了一遍还想再看一遍！给国产动画电影点赞！</t>
  </si>
  <si>
    <t>柠檬琉璃夏£</t>
  </si>
  <si>
    <t>豙殳</t>
  </si>
  <si>
    <t>小🐑</t>
  </si>
  <si>
    <t>真的很好看呀！！冲呀！</t>
  </si>
  <si>
    <t>效果炸裂，动漫巨作</t>
  </si>
  <si>
    <t>比预想的要精彩好看，带着孩子值得一看，好评！</t>
  </si>
  <si>
    <t>微洋661</t>
  </si>
  <si>
    <t>除了不尊重原著，其他我没意见</t>
  </si>
  <si>
    <t>A高余</t>
  </si>
  <si>
    <t>和以往的情节正好相反    个人所好   吾喷     个人不喜欢    还是喜欢原来的情节</t>
  </si>
  <si>
    <t>啊哈杨</t>
  </si>
  <si>
    <t>哪咤和敖丙，巴适</t>
  </si>
  <si>
    <t>hhh.com</t>
  </si>
  <si>
    <t>感觉有很多剧情都很搞笑，主角长的也超帅</t>
  </si>
  <si>
    <t>李白</t>
  </si>
  <si>
    <t>可以，挺好看的，效果不错，剧情也很感人，剧情走向挺好的</t>
  </si>
  <si>
    <t>江唧唧唧</t>
  </si>
  <si>
    <t>有笑点也有泪点(敖丙一出场我就忍不住疯狂脑补同人文辽</t>
  </si>
  <si>
    <t>Feng626827</t>
  </si>
  <si>
    <t>确实不错，好看感人</t>
  </si>
  <si>
    <t>zuw823171959</t>
  </si>
  <si>
    <t>哭泣泣[流泪][流泪][流泪]哪吒和敖丙是朋友的可能，真没想到[可怜][可怜]这样的李靖，可能是最好的父亲了！</t>
  </si>
  <si>
    <t>蓝猫</t>
  </si>
  <si>
    <t xml:space="preserve">哈😄 挺好的孩子们很喜欢，👀 看得3D效果极佳，中国有这么多好的作品出来，我们很支持，希望以后越来越好，少半颗是还有更一步晋升空间，加油，孩子爱看家长就买单👀👍 👍 👍 </t>
  </si>
  <si>
    <t>回忆丶已殇cium</t>
  </si>
  <si>
    <t>笑点泪点都不少，看老婆默默的擦眼泪…很励志！我命由我不由天…</t>
  </si>
  <si>
    <t>十六岁</t>
  </si>
  <si>
    <t>都给我去看!棒极了!</t>
  </si>
  <si>
    <t>秦豫书画</t>
  </si>
  <si>
    <t>超级好看，不要错过</t>
  </si>
  <si>
    <t>Even</t>
  </si>
  <si>
    <t>目前最佳看过的国漫</t>
  </si>
  <si>
    <t>宰了那只小绵羊</t>
  </si>
  <si>
    <t>据说很厉害，我来捧个场</t>
  </si>
  <si>
    <t>victoria</t>
  </si>
  <si>
    <t>能看得出导演在铺垫情绪，但是还是真香了</t>
  </si>
  <si>
    <t>HJX124115214</t>
  </si>
  <si>
    <t>棒棒的，非常好看，我喜欢。</t>
  </si>
  <si>
    <t>A+🏠Mr.吴凯旋💥</t>
  </si>
  <si>
    <t>挺搞笑的。带孩子看看还是很不错的。幽默的方言，搞笑的剧情。</t>
  </si>
  <si>
    <t>时光不待旅人</t>
  </si>
  <si>
    <t>puv633750260</t>
  </si>
  <si>
    <t>这也***好看了</t>
  </si>
  <si>
    <t>无情的调调</t>
  </si>
  <si>
    <t>有笑有泪、满分💯</t>
  </si>
  <si>
    <t>卢旺达难民</t>
  </si>
  <si>
    <t>好看，够燃，支持国产</t>
  </si>
  <si>
    <t>非常好看，画面感很强，寓意很深。</t>
  </si>
  <si>
    <t>李敏538</t>
  </si>
  <si>
    <t>这部国产动画片太震撼了</t>
  </si>
  <si>
    <t>慧萍</t>
  </si>
  <si>
    <t>难得的国产好动画片，很感人！</t>
  </si>
  <si>
    <t>孤獨兇</t>
  </si>
  <si>
    <t>没理由就这么任性</t>
  </si>
  <si>
    <t>L!    Yi</t>
  </si>
  <si>
    <t>盒装蓝</t>
  </si>
  <si>
    <t>国产动漫里难得的好片，希望第二部继续加油！</t>
  </si>
  <si>
    <t>雄心</t>
  </si>
  <si>
    <t xml:space="preserve">非常好看 不过情节改编了很多  </t>
  </si>
  <si>
    <t>柒不困八困</t>
  </si>
  <si>
    <t>不想说别的 我只想再刷两遍</t>
  </si>
  <si>
    <t>陈大仙i</t>
  </si>
  <si>
    <t>真的情节很完美，剧情很精彩，总体来说真的很棒，和大鱼海棠一样不负众望</t>
  </si>
  <si>
    <t>Eileen_he</t>
  </si>
  <si>
    <t>制作完美，故事创新，人物形象，好看，超级好评</t>
  </si>
  <si>
    <t>EYT815611041</t>
  </si>
  <si>
    <t>今天和家人看了哪吒之魔童降世，跟大家分享一下我的观后感：1、人不可只看事物表象，如只看表象的话会让自己看不到事务的本质。2、人不可逆天改命，但也不能信天由命，人的命运是掌握在自己手里的，对于正确的事和人需要你自己用心去看待和经营。3、好的环境能成就自己和引导他人。4、人生的引路人对于自己非常重要。5、一个人单打独斗在强，也不如有个好的团队伙伴。以上是我自己的个人观感，看过的小伙伴有没有跟我一样感受的嘛？[呲牙][呲牙]没有看过的小伙伴推荐大家可以看一下哦[憨笑][憨笑]</t>
  </si>
  <si>
    <t>lay</t>
  </si>
  <si>
    <t>超级好看，真是配得上“国漫之光”的称号！！强烈建议多去看看，值得每个人去欣赏！！！！</t>
  </si>
  <si>
    <t>卢呀卢包纸 😶</t>
  </si>
  <si>
    <t>好看！！！敖丙我可以！！！</t>
  </si>
  <si>
    <t>栗栗</t>
  </si>
  <si>
    <t>前半只觉滑稽，后半引人深思。申公豹说：“人的成见是一座大山。”哪咤说：“如果是命，就和命斗到底！”</t>
  </si>
  <si>
    <t>浮华胜世</t>
  </si>
  <si>
    <t>国产动漫越来越好了。</t>
  </si>
  <si>
    <t>特别好看的一部动画.打开了我对动画的认知.</t>
  </si>
  <si>
    <t>烟消云散</t>
  </si>
  <si>
    <t>不想多说，就一个字“差”</t>
  </si>
  <si>
    <t>宗千喜</t>
  </si>
  <si>
    <t>真是笑点与泪点齐飞！翰墨的声音我给一万个星！</t>
  </si>
  <si>
    <t>绿荷菡萏</t>
  </si>
  <si>
    <t>好看，我喜欢的类型</t>
  </si>
  <si>
    <t>国产动画的巅峰啊</t>
  </si>
  <si>
    <t>PengZ</t>
  </si>
  <si>
    <t>完美，希望还有下一部</t>
  </si>
  <si>
    <t>小鹿斑比</t>
  </si>
  <si>
    <t>川普必火～😄</t>
  </si>
  <si>
    <t>灯七</t>
  </si>
  <si>
    <t>可以的，l哦咯</t>
  </si>
  <si>
    <t>虎了吧唧</t>
  </si>
  <si>
    <t>挺精彩的，看得津津有味，又笑又哭，刺激又感动，国漫！！！</t>
  </si>
  <si>
    <t>潘潘程</t>
  </si>
  <si>
    <t>nice，很不错</t>
  </si>
  <si>
    <t>🐑🐑🐑🐾</t>
  </si>
  <si>
    <t xml:space="preserve">非常好 国漫真的是越来越棒了 </t>
  </si>
  <si>
    <t>国漫有进步，继续加油💪</t>
  </si>
  <si>
    <t>一只猪</t>
  </si>
  <si>
    <t>好看！值得一看</t>
  </si>
  <si>
    <t>rider</t>
  </si>
  <si>
    <t>其实我一开始认为动漫毕竟是动漫 应该不太能像漫威之类给我太多震撼 可看了后感觉确实挺不错的</t>
  </si>
  <si>
    <t>希望国产电影，不要只来画面和特技上下功夫</t>
  </si>
  <si>
    <t>爱溜的少年</t>
  </si>
  <si>
    <t>陈润欣 Amy</t>
  </si>
  <si>
    <t>太好看了，中间笑死我了</t>
  </si>
  <si>
    <t>起起落落</t>
  </si>
  <si>
    <t>特效国产动画电影标杆</t>
  </si>
  <si>
    <t>晴&amp;朗</t>
  </si>
  <si>
    <t>比我想像中还要搞笑，必须要看</t>
  </si>
  <si>
    <t>°      闫    鵬</t>
  </si>
  <si>
    <t>过程很精彩，值得一看</t>
  </si>
  <si>
    <t>ofl904556453</t>
  </si>
  <si>
    <t>很不错了！特效啊，剧情啊，都不错！！</t>
  </si>
  <si>
    <t>小亮 </t>
  </si>
  <si>
    <t>电脑效果真可以媲美外国的</t>
  </si>
  <si>
    <t>秦酒</t>
  </si>
  <si>
    <t>好看啊，画面，剧情，配音，燃啊！欢笑，催泪啊！值……</t>
  </si>
  <si>
    <t>冷寒</t>
  </si>
  <si>
    <t>很好看下次在来看</t>
  </si>
  <si>
    <t>祁添大圣</t>
  </si>
  <si>
    <t>吹的有些厉害了，纵然是国产动漫崛起之光，但细节仍待打磨，如结尾陈塘关居民单膝跪地的场景显然不符合实际</t>
  </si>
  <si>
    <t>格色</t>
  </si>
  <si>
    <t>剧情逻辑很好，这才是中国传统文化的优秀动漫作</t>
  </si>
  <si>
    <t>KEK949523875</t>
  </si>
  <si>
    <t>啊，好好看，魔丸（哪吒）好帅。</t>
  </si>
  <si>
    <t>-山南不在</t>
  </si>
  <si>
    <t>真的很震撼 看了导演饺子的知乎回答 大片的背后 一定隐藏着无数人的努力 而且片尾说唱太好听了 爱我GAI爷</t>
  </si>
  <si>
    <t>丰遥</t>
  </si>
  <si>
    <t>看了别人的影评过来的，自己感受是很值得看！幽默搞笑，亲情温馨，友情真挚！我命由我不由天！</t>
  </si>
  <si>
    <t>土豆？</t>
  </si>
  <si>
    <t>真的haomei</t>
  </si>
  <si>
    <t>xh28263987</t>
  </si>
  <si>
    <t>对于动画片来说剧情可能差一点点，但效果绝对满分！有笑也有泪，最后哪吒与敖丙打斗场面燃爆！期待导演新作～</t>
  </si>
  <si>
    <t>不仅仅是一部动漫，里面所描述的更是一种人生的态度里面最好的句子是我命由我不由天😭😭</t>
  </si>
  <si>
    <t>会笑 会哭 会感动</t>
  </si>
  <si>
    <t>鹤儿</t>
  </si>
  <si>
    <t>HUP928952694</t>
  </si>
  <si>
    <t>唯一美中不足 敖丙和哪吒的兄弟情戏份少了一些 略显突兀</t>
  </si>
  <si>
    <t>LIYUYI170</t>
  </si>
  <si>
    <t>！炒鸡好看啊啊啊啊啊啊</t>
  </si>
  <si>
    <t>LJ8193</t>
  </si>
  <si>
    <t>国产动画片能达到这个水平 真的很赞 无论是特效还是剧情 满分</t>
  </si>
  <si>
    <t>豆芽菜</t>
  </si>
  <si>
    <t>完美完美，期待下一部</t>
  </si>
  <si>
    <t>eRI680902446</t>
  </si>
  <si>
    <t>国产水平牛啊</t>
  </si>
  <si>
    <t>KVO557079213</t>
  </si>
  <si>
    <t>太好看了支持国产动漫👏👏👏👏</t>
  </si>
  <si>
    <t>木易26412</t>
  </si>
  <si>
    <t>非常不错的中国动漫，值得一看</t>
  </si>
  <si>
    <t>A0¹上汽大众售后张少</t>
  </si>
  <si>
    <t>国产动漫电影已经崛起</t>
  </si>
  <si>
    <t>Frank.LI</t>
  </si>
  <si>
    <t>作为首部国产IMAX动画电影，做到这个程度实属不容易，这是一部优秀的动画，向我们展示了反抗命运的哪吒形象，同时，影片中还不乏大量搞笑元素，是一部适合放松但又不缺思考的影片</t>
  </si>
  <si>
    <t>大猫 🦌</t>
  </si>
  <si>
    <t>比我想象的好看，给大人看的电影，很萌，很燃，很感人，很搞笑，画面很震撼，但最最重要的是时不时扔出一个彩蛋，告诉你一个人生道理，我们的命运是掌握在我们自己手里的，很丧很惨的小哪吒面对上天的安排都不怕。我们也要学会微笑面对生活</t>
  </si>
  <si>
    <t>ZW.</t>
  </si>
  <si>
    <t>还可以，比较震撼，这是唯一一部国产电影可以让我记忆深刻！唯一的缺点就是，太完美了还有这给我想说一下，隔壁的那两位女生真的是太吵了，全程一直在说话，能不能下次安静一点？打扰到我看电影了，谢谢</t>
  </si>
  <si>
    <t>GJl221509365</t>
  </si>
  <si>
    <t>非常棒   剧情 特效 内涵都属精品   难得</t>
  </si>
  <si>
    <t>🍀春🍀</t>
  </si>
  <si>
    <t>全程无尿点，炒鸡好看。</t>
  </si>
  <si>
    <t>reget×</t>
  </si>
  <si>
    <t>相当棒的国产动画！！！改编的非常得体</t>
  </si>
  <si>
    <t>很不错的电影，把恶趣味的桥段换下会更完美</t>
  </si>
  <si>
    <t>Bad_boy</t>
  </si>
  <si>
    <t>还挺搞笑的，太乙真人颠覆我以往对仙气飘飘的他的形象，他的川普挺逗的拉进了这个人物的距离，开始就很容易带入电影中去，哪吒的画风也很丑，不过刻画的故事简约生动，总的来说带着孩子去看也可以</t>
  </si>
  <si>
    <t>The   phoenix.</t>
  </si>
  <si>
    <t>煽情动人，情节稍曲折</t>
  </si>
  <si>
    <t>灾.</t>
  </si>
  <si>
    <t>我吹爆啊啊啊啊我太喜欢哪吒了，我感觉我上辈子就是个敖丙，哪吒含泪一回头的时候我满脑子都是我可以啊啊啊PS：我喜欢饼渣</t>
  </si>
  <si>
    <t>八月未央2011</t>
  </si>
  <si>
    <t>二刷我哪吒   哪吒小爷帅酷吊炸天裂墙推荐 感动到哭 期待续集话说小时候的敖丙好像被哪吒抽了筋？😂😂</t>
  </si>
  <si>
    <t>馥瑄—国珍</t>
  </si>
  <si>
    <t>是魔是神，由自己决定！好看！</t>
  </si>
  <si>
    <t>A</t>
  </si>
  <si>
    <t>段子手，感人</t>
  </si>
  <si>
    <t>辰威管业小白</t>
  </si>
  <si>
    <t>好看，特效好</t>
  </si>
  <si>
    <t>安如少年出如梦</t>
  </si>
  <si>
    <t>很好看，特别好看，很感动</t>
  </si>
  <si>
    <t>或许.com</t>
  </si>
  <si>
    <t>很搞笑也很暖心的一部电影。</t>
  </si>
  <si>
    <t>mypurplekurt</t>
  </si>
  <si>
    <t>太好笑了！我还想再看一遍！而且也有感动的地方！</t>
  </si>
  <si>
    <t>念凉🍃</t>
  </si>
  <si>
    <t>很感动，支持国漫</t>
  </si>
  <si>
    <t>太暴力，太暴躁，没有太大的教育意义</t>
  </si>
  <si>
    <t>墨柒柒柒</t>
  </si>
  <si>
    <t>呜呜呜哪吒妈妈爱你！太棒了叭这是什么神仙电影呜呜呜</t>
  </si>
  <si>
    <t>许胖娃儿</t>
  </si>
  <si>
    <t>🌻 UKulele、</t>
  </si>
  <si>
    <t>轻松而有深意</t>
  </si>
  <si>
    <t>H.S樱桃小丸子</t>
  </si>
  <si>
    <t>太好看了，国漫越来越好……</t>
  </si>
  <si>
    <t>Kun&amp;I</t>
  </si>
  <si>
    <t>非常好看，配音也很棒，完全不尴尬，值得一看。</t>
  </si>
  <si>
    <t>Forever糖人</t>
  </si>
  <si>
    <t>打破偏见的哪吒做了太多成年人想做而不敢做的事</t>
  </si>
  <si>
    <t>陈赛飞</t>
  </si>
  <si>
    <t>全眼线小哪吒很好看！</t>
  </si>
  <si>
    <t>A' [奸笑]</t>
  </si>
  <si>
    <t>睡了好几觉……</t>
  </si>
  <si>
    <t>不错哟，不错洪荒封神题材很多，继续出</t>
  </si>
  <si>
    <t>🎈🍬于小闹🍭</t>
  </si>
  <si>
    <t>超级好看！有笑有泪！国产电影很👍</t>
  </si>
  <si>
    <t>王维272</t>
  </si>
  <si>
    <t>为我国产动画电影点赞！</t>
  </si>
  <si>
    <t>eME230595234</t>
  </si>
  <si>
    <t>国产动漫天花板</t>
  </si>
  <si>
    <t>Tang凤子</t>
  </si>
  <si>
    <t>里面最好的一句莫过于：你是谁你自己说了算</t>
  </si>
  <si>
    <t>W不是辣妈</t>
  </si>
  <si>
    <t>建议大家看了时光网专业影评后再评判。我从5分改9分，解读创作过程还了主创清白。后附之前的影评，都是片面之言。怀着期待的心情进了电影院看完了却喜忧参半。情节颠覆传统，特效美术都做的不错。可是，这是什么妇人之仁引发的灭顶之灾反转剧？带着自家青少年去了影院看到的就是拿粗鲁没教养当个性和叛逆的转世魔童自己闯祸自己擦屁股还标榜为我命不由天的导向？是的世人应对青少年有包容和引导，理解和关爱，但是拜托，李靖，你儿子三番五次跑出去打你的人民拆人家房子最后就以一个这是恶引发的恶解释就完了？你是怎么保护的陈塘关百姓，怎么做的父母官？你儿子拯救了全镇的人还自己清白，可是这难道不是您们自己引发的灭顶之灾吗？</t>
  </si>
  <si>
    <t>TST👍庭秘密</t>
  </si>
  <si>
    <t>我觉得挺好的，有一点搞笑</t>
  </si>
  <si>
    <t>道理很简单但贯穿始终；画面唯美有冲击力!为国漫点赞</t>
  </si>
  <si>
    <t>WK</t>
  </si>
  <si>
    <t>好看，国漫OK</t>
  </si>
  <si>
    <t>和你吃遍天</t>
  </si>
  <si>
    <t>还阔以，结尾平淡无奇了，笑点低，说上一句就知道下一句，剧情有血有肉，剧情打破以往情节大胆创新，期待封神世界观，国漫yes</t>
  </si>
  <si>
    <t>selena02cindy</t>
  </si>
  <si>
    <t>影片无与伦比，感觉比去年的大圣更上一层楼 期待明年。影院环境也很棒。</t>
  </si>
  <si>
    <t>指尖凰符__姚18300313570</t>
  </si>
  <si>
    <t>一句“我命由我不由天”“去他个鸟命”说出了哪吒对命运的不屈。国漫加油(ง •̀_•́)ง</t>
  </si>
  <si>
    <t>太阳真菌</t>
  </si>
  <si>
    <t>1.比大圣归来有进步，我能看懂了，哈哈哈2.叙事确实有点拖，是部不错的合家欢3.适合圈外萌新，推动新观众的增长</t>
  </si>
  <si>
    <t>健康</t>
  </si>
  <si>
    <t>影片感人至深！值得大家去观看</t>
  </si>
  <si>
    <t>红领巾</t>
  </si>
  <si>
    <t>好看好看 我命由我 不由天 不用去在意别人呃呃看法      如果这个四川话可以再棒就更好了</t>
  </si>
  <si>
    <t xml:space="preserve">超好看   推荐  </t>
  </si>
  <si>
    <t>内马尔小仙女</t>
  </si>
  <si>
    <t>Ms.又</t>
  </si>
  <si>
    <t>非常好，中国崛起了。</t>
  </si>
  <si>
    <t>这是谁家的小蘑菇</t>
  </si>
  <si>
    <t>期待续集，一战封神</t>
  </si>
  <si>
    <t>失水i</t>
  </si>
  <si>
    <t xml:space="preserve">太牛逼了，啥话不说了。国漫巅峰啊。太特喵的好看了。一百个赞！！👍 👍 👍 👍 👍 </t>
  </si>
  <si>
    <t>亞四💋</t>
  </si>
  <si>
    <t>很好看，搞笑，最後還看哭了</t>
  </si>
  <si>
    <t>vFs493141462</t>
  </si>
  <si>
    <t>不知道说什么，今天二刷</t>
  </si>
  <si>
    <t>火炎O焱燚</t>
  </si>
  <si>
    <t>很棒。希望国漫继续努力。期待</t>
  </si>
  <si>
    <t>syuuhantei</t>
  </si>
  <si>
    <t>贼棒超级好看</t>
  </si>
  <si>
    <t>A*小雅</t>
  </si>
  <si>
    <t>带孩子去的挺好看！</t>
  </si>
  <si>
    <t>小hm</t>
  </si>
  <si>
    <t>很好看，特效不错，</t>
  </si>
  <si>
    <t>Alex777</t>
  </si>
  <si>
    <t>国产动画优秀，真的能感知其好，望坚持</t>
  </si>
  <si>
    <t>牧羊人zcl007</t>
  </si>
  <si>
    <t>很不错喔，点赞</t>
  </si>
  <si>
    <t>D.S.H</t>
  </si>
  <si>
    <t>看得我一身鸡皮疙瘩，，，好看！！</t>
  </si>
  <si>
    <t>禾</t>
  </si>
  <si>
    <t>***好看 表达不出来</t>
  </si>
  <si>
    <t>six789948548</t>
  </si>
  <si>
    <t>很开心每年都有一部好的国产动画，祝国漫越来越好吧</t>
  </si>
  <si>
    <t>sbomin</t>
  </si>
  <si>
    <t>看看看，这种剧情画面俱佳的国产动画，不看还是人？</t>
  </si>
  <si>
    <t>zddsandy</t>
  </si>
  <si>
    <t>好看的，带有着中国特色跟文化，还有幽默搞笑跟一些情节，而且还有现代的元素，总之值得去看</t>
  </si>
  <si>
    <t>郭莫</t>
  </si>
  <si>
    <t>真的很好看，哈哈哈哈</t>
  </si>
  <si>
    <t>EFV206742961</t>
  </si>
  <si>
    <t>完美！又哭又笑着看完！国漫之星！强力打call！</t>
  </si>
  <si>
    <t>好好看啊我爱上哪吒</t>
  </si>
  <si>
    <t>joyu518</t>
  </si>
  <si>
    <t>很好看！很喜欢！</t>
  </si>
  <si>
    <t>火星萱即将回归</t>
  </si>
  <si>
    <t>一部看了五分钟就准备二刷的好剧笑中带泪，鱼尾纹和肿眼泡并存小哪吒的烟熏妆不错</t>
  </si>
  <si>
    <t>一心向阳</t>
  </si>
  <si>
    <t>我不知道这9.7分哪来的？？？？？？？？？？？</t>
  </si>
  <si>
    <t>dps375722439</t>
  </si>
  <si>
    <t>太好看啦啊啊啊</t>
  </si>
  <si>
    <t>阿欢</t>
  </si>
  <si>
    <t>真的超级无敌好看</t>
  </si>
  <si>
    <t>杨平</t>
  </si>
  <si>
    <t>我命由我不由天，精彩！笑点泪点具在，里面有很多现代化语言，很潮😉😉</t>
  </si>
  <si>
    <t>大人小孩都喜欢看，难得一部好电影</t>
  </si>
  <si>
    <t>_qqmhw1403589196</t>
  </si>
  <si>
    <t>电影不错，影院垃圾vip厅椅子枚电还不干净，千万别开vip厅</t>
  </si>
  <si>
    <t>青春，无极限341</t>
  </si>
  <si>
    <t>blW553477061</t>
  </si>
  <si>
    <t>指尖℡余温</t>
  </si>
  <si>
    <t>超赞 幽默风趣  有爱有恨。好评。值得多刷几次！！！</t>
  </si>
  <si>
    <t>国内动漫能达到这个水准，真的是良心之作！</t>
  </si>
  <si>
    <t>minnie</t>
  </si>
  <si>
    <t>好看，有感人，有搞笑</t>
  </si>
  <si>
    <t>AeW747243328</t>
  </si>
  <si>
    <t>好看，快去安利一下</t>
  </si>
  <si>
    <t>LjZ525775099</t>
  </si>
  <si>
    <t>国产动画片的新高度</t>
  </si>
  <si>
    <t>『时间、在走』</t>
  </si>
  <si>
    <t>挺好看的，不管剧情搞笑方便，还有特效都值得你们一看…</t>
  </si>
  <si>
    <t>gZd884999266</t>
  </si>
  <si>
    <t>一念成佛，一念成魔。哪吒的爸妈真好，表达是治愈家庭的良药。</t>
  </si>
  <si>
    <t>沫沫2.0</t>
  </si>
  <si>
    <t>蛮好看的，蛮有寓意的</t>
  </si>
  <si>
    <t>@赵小骐骐</t>
  </si>
  <si>
    <t>飞哥3995</t>
  </si>
  <si>
    <t>完全演出了我的心里面，都感动的我哭了</t>
  </si>
  <si>
    <t>劉老師</t>
  </si>
  <si>
    <t>8错8错8错</t>
  </si>
  <si>
    <t>多放点生菜</t>
  </si>
  <si>
    <t>好看！精彩！献上我的十分！</t>
  </si>
  <si>
    <t>妲懿哥</t>
  </si>
  <si>
    <t>不认命就是哪吒的命！</t>
  </si>
  <si>
    <t>搞笑死了哈哈哈😂</t>
  </si>
  <si>
    <t>白Martin</t>
  </si>
  <si>
    <t>很好   特别搞笑</t>
  </si>
  <si>
    <t>小宠yvy</t>
  </si>
  <si>
    <t>秒速5厘米826</t>
  </si>
  <si>
    <t>尘忧</t>
  </si>
  <si>
    <t>故252</t>
  </si>
  <si>
    <t>真的超级喜欢呀 画风也很好 好久没有看到那么好看的国漫啦 希望还会有第二部哦</t>
  </si>
  <si>
    <t>好看，国产动画越做越好看了。感觉比电影做得好</t>
  </si>
  <si>
    <t>零&amp;WH</t>
  </si>
  <si>
    <t>剧情设计合理，然后又有一些创新，剧中有笑点又有累点，适合放松心情的剧</t>
  </si>
  <si>
    <t>娜xx</t>
  </si>
  <si>
    <t>真的挺好看的，笑中有泪。应该还会有续集，希望赶紧出，想看。</t>
  </si>
  <si>
    <t>雨&amp;纷</t>
  </si>
  <si>
    <t>好看建议大家都可以看看</t>
  </si>
  <si>
    <t>徐靓</t>
  </si>
  <si>
    <t>笑点不断，故事感人，戳中泪点。动画画面细节制作精细。超赞！超赞！</t>
  </si>
  <si>
    <t>Master Devil</t>
  </si>
  <si>
    <t>好看，国漫，超赞。我站熬哪。</t>
  </si>
  <si>
    <t>活的像个爺們</t>
  </si>
  <si>
    <t>剧情跌宕起伏，感人肺腑又不失诙谐幽默，表现手法独特细腻，细节刻画精彩动人，将哪吒玩世不恭，放荡不羁，桀骜不驯却又孝顺父母，尊师重道，讲义气的形象跃然于荧屏，凶恶的形象却给人可爱的感觉，结尾在意料之外，又在情理之中，虽然是动漫，却给人好莱坞大片的视觉享受……其他的词去百度查一下吧！总之就是牛逼牛逼太牛逼了！</t>
  </si>
  <si>
    <t>mtY365022316</t>
  </si>
  <si>
    <t>挺感人的……</t>
  </si>
  <si>
    <t>JAVAVans</t>
  </si>
  <si>
    <t>很激励人( •́ .̫ •̀ )</t>
  </si>
  <si>
    <t>zGg931413756</t>
  </si>
  <si>
    <t>太好看了，不仅仅是剧情，更是一种情怀~国漫加油！</t>
  </si>
  <si>
    <t>李静ℳ๓จุ๊บ</t>
  </si>
  <si>
    <t>视觉效果挺好</t>
  </si>
  <si>
    <t>太棒了！燃爆！国漫之光！</t>
  </si>
  <si>
    <t>10分当之无愧   终于可以看到国漫崛起的一天了</t>
  </si>
  <si>
    <t>邓小强</t>
  </si>
  <si>
    <t>情绪很燃，插科打诨类似星爷的电影。有意思</t>
  </si>
  <si>
    <t>BABY_G</t>
  </si>
  <si>
    <t>棒得很！敖丙小哥哥很帅</t>
  </si>
  <si>
    <t>板牙</t>
  </si>
  <si>
    <t>太棒了！顶一下</t>
  </si>
  <si>
    <t>DRX64242667</t>
  </si>
  <si>
    <t>电影满分。影院热死人</t>
  </si>
  <si>
    <t>章 鱼</t>
  </si>
  <si>
    <t>故事好，武斗好，景色好</t>
  </si>
  <si>
    <t>银瓶水</t>
  </si>
  <si>
    <t>赶脚是国漫的巅峰吆，啊啊啊，好好看</t>
  </si>
  <si>
    <t>向永传</t>
  </si>
  <si>
    <t>希望这不是国产电影的巅峰，加油。</t>
  </si>
  <si>
    <t>cvP308665186</t>
  </si>
  <si>
    <t>好看，小孩子很喜欢！</t>
  </si>
  <si>
    <t>SQn102614219</t>
  </si>
  <si>
    <t>崛起吧中国神话</t>
  </si>
  <si>
    <t>电影很好看，不论是剧情还是动画特效，特别是哪吒父母对哪吒的爱，深深感动了我。虽说有点颠覆原有的人物设定，但这部动画电影真的很成功！值得一看！</t>
  </si>
  <si>
    <t>༺何须。徦装༻</t>
  </si>
  <si>
    <t xml:space="preserve">太好看了！帅呆了！我超级爱哪吒👍 👍 </t>
  </si>
  <si>
    <t>lisabb</t>
  </si>
  <si>
    <t>\'</t>
  </si>
  <si>
    <t>超级好看啊 超级喜欢！</t>
  </si>
  <si>
    <t>煎蛋的少年</t>
  </si>
  <si>
    <t>动画效果可以说是满分。剧情改写方面，给8分，结局对抗天劫缺乏情绪对抗，有点遗憾，相比大圣的剧情更好。国产的动漫出头了。</t>
  </si>
  <si>
    <t>jLN540816009</t>
  </si>
  <si>
    <t>国产良心巨作</t>
  </si>
  <si>
    <t>fqd26463672</t>
  </si>
  <si>
    <t>UQE946657058</t>
  </si>
  <si>
    <t>我惊了，太好看了。有笑点，有泪点。想让你笑就能让你笑，想让你哭就能让你哭。整体剧情流畅不拖拉，不看真的会后悔</t>
  </si>
  <si>
    <t>挺好看的 ，适合年轻人看</t>
  </si>
  <si>
    <t>杨小仙</t>
  </si>
  <si>
    <t>我就想说敖丙帅炸了吗？！你是不是傻？不傻谁和你做朋友啊</t>
  </si>
  <si>
    <t>qDs446190318</t>
  </si>
  <si>
    <t>太好看了，特别好看</t>
  </si>
  <si>
    <t>稗草</t>
  </si>
  <si>
    <t>有痛点，有笑点，有泪点。棒！</t>
  </si>
  <si>
    <t>Tjh465585765</t>
  </si>
  <si>
    <t>国动  崛起了 撅起而飞</t>
  </si>
  <si>
    <t>知己</t>
  </si>
  <si>
    <t>很好看 国产良心之作 颠覆了之前看的哪吒</t>
  </si>
  <si>
    <t>小娜</t>
  </si>
  <si>
    <t>电影拍的不错，很好看</t>
  </si>
  <si>
    <t>莫说荏苒</t>
  </si>
  <si>
    <t>完爆狮子王！！！我话说完！谁赞成！谁反对</t>
  </si>
  <si>
    <t>瞿</t>
  </si>
  <si>
    <t>特别好看，而且很感动</t>
  </si>
  <si>
    <t>v6</t>
  </si>
  <si>
    <t>我比较喜欢太上老君</t>
  </si>
  <si>
    <t>Clever</t>
  </si>
  <si>
    <t>情节细腻 感人肺腑</t>
  </si>
  <si>
    <t>人心中的成见是一座大山，不认命就是哪吒的命！！！（敖丙的配音小哥哥的声音真的好苏！ପ(´‘▽‘｀)ଓ♡⃛）</t>
  </si>
  <si>
    <t>彼方ヘ</t>
  </si>
  <si>
    <t>爱死了，我的哪吒！！国漫越来越好了，期待明年的《姜子牙》！！</t>
  </si>
  <si>
    <t>楚熙然</t>
  </si>
  <si>
    <t>我敖丙真帅！哪吒也帅！这对cp我磕爆！锁死了🔒</t>
  </si>
  <si>
    <t>Duu</t>
  </si>
  <si>
    <t>电影好好看 但屏幕中间有个类似手印的是什么鬼 有些片段真的会好跳戏</t>
  </si>
  <si>
    <t>空之窗</t>
  </si>
  <si>
    <t>超乎预期的好看，一个耳熟能详的故事，稍加改编，使得更符合现代人的观念，人物也更加有人情味。情节很紧凑，快慢有度，观影时的情绪也是一直在波动，很少有平缓的感觉，大量的笑料，也有让人难以抑制的感动时刻。</t>
  </si>
  <si>
    <t>鱼小宝🍀🍀</t>
  </si>
  <si>
    <t>虽然有篡改结局，但是整体不错，喜欢团圆结局～父母之爱重于泰山～人的命运还是应该掌握在自己手中的</t>
  </si>
  <si>
    <t>王多一</t>
  </si>
  <si>
    <t>好看，故事紧凑，既有笑点，又有很正三观</t>
  </si>
  <si>
    <t>小丸子海苔饭团</t>
  </si>
  <si>
    <t>我要准备二刷了！！！</t>
  </si>
  <si>
    <t>郭宇晓</t>
  </si>
  <si>
    <t>哪吒的形象应该做的再好看一点，毕竟是一代人心中的经典！</t>
  </si>
  <si>
    <t>美亚啊</t>
  </si>
  <si>
    <t>超燃，为国漫打call！</t>
  </si>
  <si>
    <t>CND835009424</t>
  </si>
  <si>
    <t>有笑有泪有回味，国产动画雄起！</t>
  </si>
  <si>
    <t>茜若初见🍬</t>
  </si>
  <si>
    <t>动画电影的佼佼者啊</t>
  </si>
  <si>
    <t>wBV737719758</t>
  </si>
  <si>
    <t>非常满意！非常喜欢！孩子也看的好开心啊！</t>
  </si>
  <si>
    <t>太好看了！国漫要撅起</t>
  </si>
  <si>
    <t>Job639588139</t>
  </si>
  <si>
    <t>看的人心情起伏跌宕的。完美，期待第二部，加油</t>
  </si>
  <si>
    <t>只为重新来</t>
  </si>
  <si>
    <t>感觉超赞，故事也很生动</t>
  </si>
  <si>
    <t>鹿喜珖</t>
  </si>
  <si>
    <t>完美的赚取了我很多倍的眼泪</t>
  </si>
  <si>
    <t>mDz793210684</t>
  </si>
  <si>
    <t>国产动画制作非常精良，观影体验非常棒，让人耳目一新</t>
  </si>
  <si>
    <t>TzzZ</t>
  </si>
  <si>
    <t>幽默搞笑，视觉爆炸且有深度的片子… 如果命运不公，那就和它斗到底…喜欢！被哪吒父母对他的爱而感动…感谢中国动画的崛起！</t>
  </si>
  <si>
    <t>胡笑凡1</t>
  </si>
  <si>
    <t>好，太好了，非常好</t>
  </si>
  <si>
    <t>华商教育 雷老师</t>
  </si>
  <si>
    <t>开始期待姜子牙</t>
  </si>
  <si>
    <t>不只是动画更看到了继大圣归来后国产动画之光对得起童年记忆对得起票价加油国漫我等你</t>
  </si>
  <si>
    <t>D。</t>
  </si>
  <si>
    <t>打破固有成见  做自己的英雄</t>
  </si>
  <si>
    <t>自古红蓝出cp，不是情侣就是基。敖丙和哪吒的互动太少了！！！嗷嗷嗷，再多点就好了！还有，李靖也太双标了吧，对自己儿子和对敖丙那态度，心疼敖丙！</t>
  </si>
  <si>
    <t>俩宝de爹爹</t>
  </si>
  <si>
    <t>多少年没看过如此震撼的国产动画片</t>
  </si>
  <si>
    <t>不一样的圈子</t>
  </si>
  <si>
    <t>高境妈妈</t>
  </si>
  <si>
    <t>完美的动漫电影</t>
  </si>
  <si>
    <t>TSX4068937</t>
  </si>
  <si>
    <t>非常好看，想看的小伙伴们都赶紧去看看吧</t>
  </si>
  <si>
    <t>゛小馒头</t>
  </si>
  <si>
    <t>超级超级超级好看，一定要看。支持大国漫，真的特别震撼，绝对对得起电影票钱。</t>
  </si>
  <si>
    <t>prM200028443</t>
  </si>
  <si>
    <t>十分的满分十分，配乐配音都超级优秀，四人抢笔那段更是极其精彩</t>
  </si>
  <si>
    <t>好看!如果不能改变命运，也不要认命。</t>
  </si>
  <si>
    <t>ytX159449005</t>
  </si>
  <si>
    <t>笑死了，结尾也很不错！推荐哟</t>
  </si>
  <si>
    <t>べ等待晴天</t>
  </si>
  <si>
    <t>挺好看的还有点搞笑</t>
  </si>
  <si>
    <t>🎈蜡笔小昕🎈</t>
  </si>
  <si>
    <t>绝对值得二刷的电影，真心觉得国产动画越来越赞了。整部电影有笑点有泪点，又很燃！棒棒哒</t>
  </si>
  <si>
    <t>梦境^O^</t>
  </si>
  <si>
    <t>影片很好看但是要自己带3D眼睛这点不好</t>
  </si>
  <si>
    <t>Beboy</t>
  </si>
  <si>
    <t>值得看，超爆了</t>
  </si>
  <si>
    <t>哈潘小昕815</t>
  </si>
  <si>
    <t>第一部二刷的电影</t>
  </si>
  <si>
    <t>伊布妮511</t>
  </si>
  <si>
    <t>国漫之光，超级过瘾，还要二刷</t>
  </si>
  <si>
    <t>很适合带小孩子去看，很搞笑</t>
  </si>
  <si>
    <t>非常喜欢，颠覆传统。国产动画越来越棒</t>
  </si>
  <si>
    <t>秋大爷，、</t>
  </si>
  <si>
    <t>太酷了，我的命就是不认命！帅</t>
  </si>
  <si>
    <t>wky</t>
  </si>
  <si>
    <t>JazzyLu</t>
  </si>
  <si>
    <t>**，别人的看法都是**！只有自己才能决定自己是谁！</t>
  </si>
  <si>
    <t>堡时捷莱斯 (发财号)</t>
  </si>
  <si>
    <t>超级喜欢，真心点赞👍</t>
  </si>
  <si>
    <t>  幸福小糖糖  </t>
  </si>
  <si>
    <t>很好看，很适合孩子们看</t>
  </si>
  <si>
    <t>很不错啊，如果再刺激一点更好了</t>
  </si>
  <si>
    <t>看到国漫拍这样真的是激动哭辽，幽默又不缺泪点，太喜欢了 大家都去支持吧！</t>
  </si>
  <si>
    <t>小吕先生395</t>
  </si>
  <si>
    <t>不错的动画，值得一看的电影，搞笑的剧情，感人的情感，莫名的伤感。陌生人来吧，感受下内心的孤泪。</t>
  </si>
  <si>
    <t>罐头💋💋</t>
  </si>
  <si>
    <t>很好看，国产动画正在迅速崛起！加油！</t>
  </si>
  <si>
    <t>电影很好看，看的时候感动哭了，朋友也哭了，我都能听见他的啜泣声，要知道她平时可是一个很高冷的人呢</t>
  </si>
  <si>
    <t>天才</t>
  </si>
  <si>
    <t>太好看了，看来让人心里很震撼，国产崛起，加油</t>
  </si>
  <si>
    <t>Hyw18620888547</t>
  </si>
  <si>
    <t>有笑有泪，可圈可点…</t>
  </si>
  <si>
    <t>Jeong.L</t>
  </si>
  <si>
    <t>敖丙好帅哪吒好可爱😭锁死！！！！！</t>
  </si>
  <si>
    <t>蓝色的眼泪</t>
  </si>
  <si>
    <t>影片值得一看！</t>
  </si>
  <si>
    <t>国漫之光！画面美剧情棒寓意好！</t>
  </si>
  <si>
    <t>🍀木子李</t>
  </si>
  <si>
    <t>不管是画风剧情还是特效，都非常值得买票去看一下</t>
  </si>
  <si>
    <t>动漫里面来说剧情，配音，效果都不错，推荐</t>
  </si>
  <si>
    <t>🍃Eternally🍃</t>
  </si>
  <si>
    <t>父母的教育对孩子来说是最重要的</t>
  </si>
  <si>
    <t>李兴明</t>
  </si>
  <si>
    <t>好看，期待下一部，</t>
  </si>
  <si>
    <t>A、顺顺</t>
  </si>
  <si>
    <t>中国动漫崛起 好看 震惊</t>
  </si>
  <si>
    <t>朵朵潘</t>
  </si>
  <si>
    <t>真的很走心，很震撼！国漫可期！！</t>
  </si>
  <si>
    <t>你是我眼里的蓝</t>
  </si>
  <si>
    <t>吒儿给我冲！！</t>
  </si>
  <si>
    <t>9²4</t>
  </si>
  <si>
    <t>影片真的超棒，但是票买多而且不能退就有点...爱哪吒敖丙♡</t>
  </si>
  <si>
    <t>A老豆</t>
  </si>
  <si>
    <t>国产动画也很好看，创意和笑点都非常好</t>
  </si>
  <si>
    <t>对亲子教育及性本善方面有非常积极意义。</t>
  </si>
  <si>
    <t>金错刀</t>
  </si>
  <si>
    <t>真的很不错！国产动画片的分水岭，希望拍系列片，支持这样的国货！</t>
  </si>
  <si>
    <t>🌻🌻🌻</t>
  </si>
  <si>
    <t>渣饼好甜噢噢噢，这剧情也好赞，我太i了，期待第二部！</t>
  </si>
  <si>
    <t>A唐兴装备，姚中正13675501510</t>
  </si>
  <si>
    <t>国漫必须赞👍</t>
  </si>
  <si>
    <t>乾坤未定，你我皆是黑马。还有十个月高考，加油！</t>
  </si>
  <si>
    <t>nVH886045951</t>
  </si>
  <si>
    <t>国漫崛起   有燃  有笑   有泪</t>
  </si>
  <si>
    <t>陌生</t>
  </si>
  <si>
    <t>L.c。</t>
  </si>
  <si>
    <t>安利一波，国产动画又一力作，良心，好看。</t>
  </si>
  <si>
    <t>蓝叶一舟</t>
  </si>
  <si>
    <t>很棒，绝对值得一看，从商业电影的角度讲很成功</t>
  </si>
  <si>
    <t>Li _a 桂</t>
  </si>
  <si>
    <t>蓝凌莫羽</t>
  </si>
  <si>
    <t>很喜欢这个版本的龙王三太子，感觉把以前的认知都美化了，但是真的特别好，哪吒有点丑化，但是心地善良，总体还是很不错的！</t>
  </si>
  <si>
    <t>nKf102519770</t>
  </si>
  <si>
    <t>非常好看，带儿子一起看的，强烈推荐</t>
  </si>
  <si>
    <t>寒风乱烛影</t>
  </si>
  <si>
    <t>总体很好，不过申公豹的师兄貌似是姜子牙，争的是封神榜，太乙已经是十二金仙之一</t>
  </si>
  <si>
    <t>asus</t>
  </si>
  <si>
    <t>有剧情有泪点</t>
  </si>
  <si>
    <t>满天臻💫</t>
  </si>
  <si>
    <t>好看！！藕丙cp吹爆！！</t>
  </si>
  <si>
    <t>David.</t>
  </si>
  <si>
    <t>主题很好~直戳人心</t>
  </si>
  <si>
    <t>Keroin</t>
  </si>
  <si>
    <t>我爱了！期待</t>
  </si>
  <si>
    <t>lIH994890625</t>
  </si>
  <si>
    <t>我枯了，自古红蓝出CP，等下一部变藕复活</t>
  </si>
  <si>
    <t>太好看了哪吒好帅敖丙好帅 我好爱</t>
  </si>
  <si>
    <t>liJ774429947</t>
  </si>
  <si>
    <t>好看，好玩，孩子喜欢</t>
  </si>
  <si>
    <t>米砾</t>
  </si>
  <si>
    <t>绝美的画风。高潮一段接一段，主题正能量爆棚，台词幽默。难得的好电影</t>
  </si>
  <si>
    <t>Messiah 啊 rong</t>
  </si>
  <si>
    <t>我觉得是最棒的一部国漫！大家多多支持！</t>
  </si>
  <si>
    <t>화이팅</t>
  </si>
  <si>
    <t>超级好看！！！笑点也有，泪点也有，特效超棒，国漫崛起呀！！！！</t>
  </si>
  <si>
    <t>很好结局很满意</t>
  </si>
  <si>
    <t>小云@宸涵</t>
  </si>
  <si>
    <t>适合大人小朋友一起看的电影！值得拥有哦</t>
  </si>
  <si>
    <t>岛与暮歌</t>
  </si>
  <si>
    <t>值得观看，爱感动的妹子请带包纸</t>
  </si>
  <si>
    <t>碧海蓝天</t>
  </si>
  <si>
    <t>打杀比较多，不太适合小朋友</t>
  </si>
  <si>
    <t>饕餮55163</t>
  </si>
  <si>
    <t>可以，棒棒的</t>
  </si>
  <si>
    <t>不会说什么，就是好看</t>
  </si>
  <si>
    <t>小花菜</t>
  </si>
  <si>
    <t>吹爆！！看的太爽快了！情节紧凑 特效震撼 人物刻画细腻 值得一观</t>
  </si>
  <si>
    <t>千＆影</t>
  </si>
  <si>
    <t xml:space="preserve">前期有点搞笑，后面较感人。总之 戳到我的泪点了😌 </t>
  </si>
  <si>
    <t>vAR634137901</t>
  </si>
  <si>
    <t>惊艳我了！国漫牛逼！</t>
  </si>
  <si>
    <t>无话可说</t>
  </si>
  <si>
    <t>还可以，小孩和大人都有教育意义</t>
  </si>
  <si>
    <t>柠檬心，薄荷情</t>
  </si>
  <si>
    <t>太好看了，简直是惊心动魄</t>
  </si>
  <si>
    <t>超级好看 值得推荐 感触非常深刻！很搞笑也很感人！！篇文还有彩蛋！！！还有第二部！！！一定会去打卡！！！</t>
  </si>
  <si>
    <t>团子麻麻123</t>
  </si>
  <si>
    <t>特效好看，剧情紧凑</t>
  </si>
  <si>
    <t>A.星期六玉婷🍃</t>
  </si>
  <si>
    <t>挺不错，有笑点有泪点值得一看</t>
  </si>
  <si>
    <t>tyyyy</t>
  </si>
  <si>
    <t>超级好看，也很感人</t>
  </si>
  <si>
    <t>人òᆺó子😏 👶</t>
  </si>
  <si>
    <t xml:space="preserve">非常棒的国漫，希望以后能多多出这样的国漫，国漫加油！！！！😚 😚 😚 </t>
  </si>
  <si>
    <t>棥桧</t>
  </si>
  <si>
    <t>太帅了！！！！！</t>
  </si>
  <si>
    <t>阳光下的我</t>
  </si>
  <si>
    <t>好看，棒棒哒！</t>
  </si>
  <si>
    <t>半夏迷离！</t>
  </si>
  <si>
    <t>感触挺深期待下一部</t>
  </si>
  <si>
    <t>一瓢清水</t>
  </si>
  <si>
    <t>好看哦，值得看</t>
  </si>
  <si>
    <t>好看好看，期待姜子牙</t>
  </si>
  <si>
    <t>Jim</t>
  </si>
  <si>
    <t>Jiang🌚</t>
  </si>
  <si>
    <t>很炸啊，超棒</t>
  </si>
  <si>
    <t>꧁꫞꯭派꯭最꯭棒꯭꫞꧂</t>
  </si>
  <si>
    <t>好看，就是挨着一个没素质的人看电影，真烦人！</t>
  </si>
  <si>
    <t>我是一个泪点比较低的人 全程笑点泪点都有 就是结尾彩蛋有点坑 等半天2个彩蛋也就个10秒？但是也会让我有所期待第二部也怕第二部没有第一部好 整部电影荧幕效果颇真 真算是不错的国产动画片了</t>
  </si>
  <si>
    <t>今年看过最好看的电影了 赞👍</t>
  </si>
  <si>
    <t>哪咤和敖丙都很酷！</t>
  </si>
  <si>
    <t>Vicky老师</t>
  </si>
  <si>
    <t>不错不错，但里面的有些语言不适合孩子看</t>
  </si>
  <si>
    <t>iUr9766845</t>
  </si>
  <si>
    <t>没想到故事情节那么好…本只抱着蛮平常的心态看，没想到这么搞笑，这么感人，这么震撼，国漫超威武了👍👍</t>
  </si>
  <si>
    <t>好看，吸引人，帅</t>
  </si>
  <si>
    <t>老姐</t>
  </si>
  <si>
    <t>感动！！！！</t>
  </si>
  <si>
    <t>肥仔</t>
  </si>
  <si>
    <t>少年强则中国强必须10分100分</t>
  </si>
  <si>
    <t>ω苏染ω</t>
  </si>
  <si>
    <t>很震撼，很好看！</t>
  </si>
  <si>
    <t>陆陆陆.</t>
  </si>
  <si>
    <t>超级好看！！！感动死了！！特别是他爹求符的那段！！</t>
  </si>
  <si>
    <t>Lebron.james</t>
  </si>
  <si>
    <t>蝴蝶飞舞</t>
  </si>
  <si>
    <t>非常喜歡，也搞笑</t>
  </si>
  <si>
    <t>超级棒，超乎想象的厉害！</t>
  </si>
  <si>
    <t>月光下的妳很美</t>
  </si>
  <si>
    <t>太爱了，特别最后的彩蛋有点“强硬”！</t>
  </si>
  <si>
    <t>笑点泪点都把握的很好，期待明年的姜子牙</t>
  </si>
  <si>
    <t>陌上烟雨140</t>
  </si>
  <si>
    <t>非常好看，好评！！！</t>
  </si>
  <si>
    <t>A🎂芸记蛋糕</t>
  </si>
  <si>
    <t>好看好看好看值得一看</t>
  </si>
  <si>
    <t>璀璨1996</t>
  </si>
  <si>
    <t>看来国漫要崛起了，哪吒好评！</t>
  </si>
  <si>
    <t>qAw627307542</t>
  </si>
  <si>
    <t>写一段影评，虽然主题是玄幻的，但是对于亲情友情的叙述十分到位，结尾有点烂尾，但是完全没有结束，后面还有几个续集，很期待了。</t>
  </si>
  <si>
    <t>冉儿</t>
  </si>
  <si>
    <t>真的很喜欢很喜欢     哪吒真的爱了我的天     就是结局感觉没晚      期待第二部</t>
  </si>
  <si>
    <t>4叶草</t>
  </si>
  <si>
    <t>好搞笑啊，还是值得观看的</t>
  </si>
  <si>
    <t>注定、</t>
  </si>
  <si>
    <t>目前国产动漫的巅峰之作</t>
  </si>
  <si>
    <t>DTT860763437</t>
  </si>
  <si>
    <t>孩子说好好看  幽默  感人  亲情  友情  要相信自己 做最棒的自己</t>
  </si>
  <si>
    <t>函小孩</t>
  </si>
  <si>
    <t>好看的，内容很精彩</t>
  </si>
  <si>
    <t>海琴花轩阁13989644180</t>
  </si>
  <si>
    <t>好看，动画片拍的最好看的一部，不错</t>
  </si>
  <si>
    <t>深海i3281</t>
  </si>
  <si>
    <t>好看，良心，顶</t>
  </si>
  <si>
    <t>tri607705499</t>
  </si>
  <si>
    <t>这也太好看了  首先选择的是我最爱的杜比影院（imax还没体验过）   影片有笑点和泪点   最搞笑的片段是哪吒吃鼻涕那里  特效满分  哪吒也很可爱    “我命由我不由天”同时也激励着我 要努力 要守护好这幸福的生活！</t>
  </si>
  <si>
    <t>深爱不及久伴i</t>
  </si>
  <si>
    <t>挺不错的，剧情感觉很好</t>
  </si>
  <si>
    <t>艾美尼💋😤💋💍婷婷</t>
  </si>
  <si>
    <t>很好看，看了还想去看一次</t>
  </si>
  <si>
    <t>宝贝疙瘩</t>
  </si>
  <si>
    <t>笑与泪并存，有二番的冲动</t>
  </si>
  <si>
    <t>C'est La Vie</t>
  </si>
  <si>
    <t>真心好看。。</t>
  </si>
  <si>
    <t>很好看 说实话我不是很喜欢看动画片 今天也是很无聊一个人去看 真的很好看 还耐心等完所有彩蛋</t>
  </si>
  <si>
    <t>太太太好笑了</t>
  </si>
  <si>
    <t>秋季</t>
  </si>
  <si>
    <t>搞笑的部分搞笑，感人的部分感人，期待第二部上映。</t>
  </si>
  <si>
    <t>我命由我不由天，是魔是仙我自己说了算。如果命运不公就和他斗争到底</t>
  </si>
  <si>
    <t>iCg463594683</t>
  </si>
  <si>
    <t>果真没有让我失望</t>
  </si>
  <si>
    <t>花木兰呦呦呦</t>
  </si>
  <si>
    <t>真的真的超级好看!!!!!!!!!!!!!!!!!!!!!!!!</t>
  </si>
  <si>
    <t>郭少奇</t>
  </si>
  <si>
    <t>我命由我不由天，是魔是仙，我自己定。</t>
  </si>
  <si>
    <t>uxi674292704</t>
  </si>
  <si>
    <t>不好看、不知道评分怎么来的</t>
  </si>
  <si>
    <t>小牛</t>
  </si>
  <si>
    <t>剧情和特效都很不错👍</t>
  </si>
  <si>
    <t>久伴不离゛</t>
  </si>
  <si>
    <t>好看，还会再刷的</t>
  </si>
  <si>
    <t>明哲青羽</t>
  </si>
  <si>
    <t>**那段快笑抽了</t>
  </si>
  <si>
    <t>arya</t>
  </si>
  <si>
    <t>国产动画电影天花板！！</t>
  </si>
  <si>
    <t>挺好看，值得再刷的剧</t>
  </si>
  <si>
    <t>he...cium</t>
  </si>
  <si>
    <t>很好看的嘛囍</t>
  </si>
  <si>
    <t>很好看，很解压</t>
  </si>
  <si>
    <t>精致猪猪女孩</t>
  </si>
  <si>
    <t>挺好看的搞笑有两个片段看哭了只有我吧哈哈哈哈哈</t>
  </si>
  <si>
    <t>老倪🍀周航</t>
  </si>
  <si>
    <t>千比馨</t>
  </si>
  <si>
    <t>我命由我不由天，很震撼，好看！</t>
  </si>
  <si>
    <t>很好看，很有中国特色，很地气，很感人，很励志！</t>
  </si>
  <si>
    <t>给我吧唧一口5937</t>
  </si>
  <si>
    <t>圆圆_ N21系统 🕸</t>
  </si>
  <si>
    <t>太完美了 没想到国漫这么棒 下一部姜子牙全力打call</t>
  </si>
  <si>
    <t>AcE858778413</t>
  </si>
  <si>
    <t>带女儿来看的，看完了她说还想再看一次，点赞👍👍</t>
  </si>
  <si>
    <t>悦〰</t>
  </si>
  <si>
    <t>结局很感动把我感动哭了介意看看</t>
  </si>
  <si>
    <t>祖望</t>
  </si>
  <si>
    <t>何沙</t>
  </si>
  <si>
    <t>不错，值得推荐。全程无尿点，国产动漫越来越好了</t>
  </si>
  <si>
    <t>Dong啥啥</t>
  </si>
  <si>
    <t>非常好看，看了两遍</t>
  </si>
  <si>
    <t>放空自我810</t>
  </si>
  <si>
    <t>坑我彩蛋！！</t>
  </si>
  <si>
    <t>严950</t>
  </si>
  <si>
    <t>薄荷微凉ζ</t>
  </si>
  <si>
    <t>好看，就是结果太急了…是不是还有第二站</t>
  </si>
  <si>
    <t>꧁꫞꯭👑 念꯭꫞꧂</t>
  </si>
  <si>
    <t>非常赞的一部片子  值得推荐</t>
  </si>
  <si>
    <t>假的吧！</t>
  </si>
  <si>
    <t xml:space="preserve">被那句“哪吒是我儿”感动哭了😂 </t>
  </si>
  <si>
    <t>南有嘉木</t>
  </si>
  <si>
    <t>动漫真的超级超级好看，也反映了某些心理，真的值得一看再看</t>
  </si>
  <si>
    <t>挺好看的，国产的做成这样很不容易！</t>
  </si>
  <si>
    <t>王灿灿</t>
  </si>
  <si>
    <t>非常好看，超出期待！</t>
  </si>
  <si>
    <t>国产崛起，值得观看！</t>
  </si>
  <si>
    <t>莱昂纳多</t>
  </si>
  <si>
    <t>很不错，加油</t>
  </si>
  <si>
    <t>Barista-苏旭东</t>
  </si>
  <si>
    <t>比较不错的国产动画了</t>
  </si>
  <si>
    <t>种花家的兔子211</t>
  </si>
  <si>
    <t>已经是二刷啦</t>
  </si>
  <si>
    <t>Yuting🌻</t>
  </si>
  <si>
    <t>国漫的良心之作！！值回票价！！</t>
  </si>
  <si>
    <t>A盛夏</t>
  </si>
  <si>
    <t>影片非常好看，孩子看完还想看</t>
  </si>
  <si>
    <t>小鱼儿-Janly</t>
  </si>
  <si>
    <t>超超超级好看(｡･ω･｡)ﾉ♡</t>
  </si>
  <si>
    <t>家骏 </t>
  </si>
  <si>
    <t>好看，吹爆！！！！</t>
  </si>
  <si>
    <t>。 一零一五</t>
  </si>
  <si>
    <t>确实好看。不开玩笑</t>
  </si>
  <si>
    <t>小个子</t>
  </si>
  <si>
    <t>痛并快乐着，眼泪与欢笑并存</t>
  </si>
  <si>
    <t>KLs117219650</t>
  </si>
  <si>
    <t>很好看，不错的动画，台词也很生动</t>
  </si>
  <si>
    <t>阿良、</t>
  </si>
  <si>
    <t>老年人就是容易被感动。</t>
  </si>
  <si>
    <t>哎呦川浩哲</t>
  </si>
  <si>
    <t>超级棒！真赞！！</t>
  </si>
  <si>
    <t>热心网友沐某</t>
  </si>
  <si>
    <t>很好看，国漫的希望哈哈，有当年大圣的风范，***吹爆好吧</t>
  </si>
  <si>
    <t>久病成欢孤独成瘾</t>
  </si>
  <si>
    <t xml:space="preserve">寓意富含正能量，值得一看，😁 </t>
  </si>
  <si>
    <t>Joker〃女神</t>
  </si>
  <si>
    <t>超级好看，还感人，还励志，值得推荐!非常棒，绝对的好评!</t>
  </si>
  <si>
    <t>时间朋友</t>
  </si>
  <si>
    <t>感受不到什么激情</t>
  </si>
  <si>
    <t>带孩子看的，电影还不错，满意</t>
  </si>
  <si>
    <t>仼晓柒</t>
  </si>
  <si>
    <t>深有感触，开心</t>
  </si>
  <si>
    <t>G . X 🌸💋</t>
  </si>
  <si>
    <t xml:space="preserve">超好看 很久没看过这么走心的电影了 </t>
  </si>
  <si>
    <t>孟琦</t>
  </si>
  <si>
    <t>真的超好看 又搞笑 又有泪点</t>
  </si>
  <si>
    <t>温热</t>
  </si>
  <si>
    <t>支持国漫  加油！！</t>
  </si>
  <si>
    <t>GF刁萧坷℡₁₈₅₃₁₉₀₀₉₁₈</t>
  </si>
  <si>
    <t>太好看了！国产动漫要逆天！</t>
  </si>
  <si>
    <t>桂郁蟾宫@英</t>
  </si>
  <si>
    <t>很有教育学价值哦：1.不可轻易给孩子贴上坏孩子标签，那定会毁了一个孩子；2.爱和宽容是唤醒孩子进入内心的唯一钥匙；3、孩子学会感恩值得推荐好友观看滴！</t>
  </si>
  <si>
    <t>Lemon  tree""</t>
  </si>
  <si>
    <t>巨好看 太好看了 敖丙帅炸了 哪吒帅翻天了</t>
  </si>
  <si>
    <t>桔子（许）</t>
  </si>
  <si>
    <t>值得一看，适合所有年龄段，逗的地方特逗，感人的地方也特别感人，期望还有好的作品</t>
  </si>
  <si>
    <t>艳飞</t>
  </si>
  <si>
    <t>习惯O_o</t>
  </si>
  <si>
    <t>好看的很哟。。</t>
  </si>
  <si>
    <t>侯温柔</t>
  </si>
  <si>
    <t>敲好看，哪吒变身的时候太帅了</t>
  </si>
  <si>
    <t>Departures</t>
  </si>
  <si>
    <t>喜欢❤非常喜欢</t>
  </si>
  <si>
    <t>宇治没抹茶</t>
  </si>
  <si>
    <t>巴不得哪吒变身</t>
  </si>
  <si>
    <t>不会呼吸的猴</t>
  </si>
  <si>
    <t>中国电影越做越好 也是我近几年来看过最值得推荐的一部 期待姜子牙</t>
  </si>
  <si>
    <t>Hyi143957453</t>
  </si>
  <si>
    <t>电影很不错 就是电影院的音效不太好</t>
  </si>
  <si>
    <t>我就是刘某人啦</t>
  </si>
  <si>
    <t>太好看了吧，感人</t>
  </si>
  <si>
    <t>苍狗</t>
  </si>
  <si>
    <t>哪吒和熬丙我磕了</t>
  </si>
  <si>
    <t>好看、超级搞笑</t>
  </si>
  <si>
    <t>单曲循环</t>
  </si>
  <si>
    <t>Fighting</t>
  </si>
  <si>
    <t>哪吒好A！敖丙超帅！冲冲冲快看哪吒！！！</t>
  </si>
  <si>
    <t>鱿鱼切片</t>
  </si>
  <si>
    <t>藕饼是真的！！！(过激CP粉不理智发言，打扰了对不起)</t>
  </si>
  <si>
    <t>超好看，儿子看的感动流眼泪</t>
  </si>
  <si>
    <t>好好笑哈哈哈</t>
  </si>
  <si>
    <t>残华褪尽</t>
  </si>
  <si>
    <t>超级好看，有思想，有深度</t>
  </si>
  <si>
    <t>值得二刷同志们</t>
  </si>
  <si>
    <t>YOE780948909</t>
  </si>
  <si>
    <t>这次是很期待，而且也很满意</t>
  </si>
  <si>
    <t>酸柚</t>
  </si>
  <si>
    <t>好看哭了  敖丙太帅</t>
  </si>
  <si>
    <t>KatieMa</t>
  </si>
  <si>
    <t>灰常好！值得一看！！！！！！！！</t>
  </si>
  <si>
    <t>浮生若梦几许痴~</t>
  </si>
  <si>
    <t>好看，值得带小孩来看看</t>
  </si>
  <si>
    <t>团福利人才发展服务中心 - 文先生</t>
  </si>
  <si>
    <t>大概算是烂片吧</t>
  </si>
  <si>
    <t>先利达刘江河(刘煌)</t>
  </si>
  <si>
    <t>好看。给力。良心作品</t>
  </si>
  <si>
    <t>蒋晓晶</t>
  </si>
  <si>
    <t>💕晴天</t>
  </si>
  <si>
    <t>剧情有些反转。但总体不错</t>
  </si>
  <si>
    <t>你想成为什么样的人只有你自己说了算！</t>
  </si>
  <si>
    <t>还不错期待第二部</t>
  </si>
  <si>
    <t>李乃杰</t>
  </si>
  <si>
    <t>很热血很励志很感人很搞笑！颠覆了传统，增加了新内涵，赋予了新的意义，很中国！</t>
  </si>
  <si>
    <t>好看，搞笑，不错</t>
  </si>
  <si>
    <t>Swa269691999</t>
  </si>
  <si>
    <t>随着繁华</t>
  </si>
  <si>
    <t>挺好看的，笑点挺多的，泪点也有不少，李靖替哪吒换命的时候，和哪吒斗傲丙的时候，</t>
  </si>
  <si>
    <t>_qqvm61432389987</t>
  </si>
  <si>
    <t>国漫牛逼！好。</t>
  </si>
  <si>
    <t>小雪雪snowy</t>
  </si>
  <si>
    <t>特别好，有笑点有泪点</t>
  </si>
  <si>
    <t>浅唱这一悸陌</t>
  </si>
  <si>
    <t>被太乙真人圈粉了这口音模样一出场我就没忍住哪吒的烟熏妆很好看就是牙齿老让我想到小岳岳😂 可是声音好A啊 而且走路两手插着痞帅痞帅的  感觉山河社稷图里激流勇进冰雪滑道过山车很爽没想到猪猪还有回放功能  敖丙声音好温油呦锤子好像棒棒糖哈哈还有那个会吐泡泡的海怪怎么这么可爱☺老龙王一开口我的心就跟着颤抖  听到哪吒对敖丙说这是爹教我的道理一度以为他在占敖丙便宜本该很正能量结果全场就我一人笑了泪目1生辰宴上李靖说我挨家挨户磕头也要把大家求来时泪目2唯一的遗憾是我没和您踢过毽子然后bgm杀我泪目3村民在坑顶都跪下来的时候年纪越大泪点越低么总结：稀饭！好看！燃！</t>
  </si>
  <si>
    <t>烊猫猫</t>
  </si>
  <si>
    <t>爱了敖丙和哪吒这对cp！！帅爆！！！！</t>
  </si>
  <si>
    <t>云正扬</t>
  </si>
  <si>
    <t>特效画面燃爆了，剧情非常紧凑，全程无尿点，期待封神宇宙！</t>
  </si>
  <si>
    <t>坏脾气小姐</t>
  </si>
  <si>
    <t>好玩带口音的太乙跟natuo</t>
  </si>
  <si>
    <t>UuT508398192</t>
  </si>
  <si>
    <t>大眼线的孩童版喜欢不起来，瘦弱营养不良的青少版形象还可以。李靖和夫人形象不错，就是夫人的配音偶尔会出戏。        场景制作是真美，亲情路线可圈可点。搞笑点有些周星驰路线，也有点像上学时看到的大话三国，我猜导演饺子是名80后，回来一搜果然是。        现在一部电影建一座城，演员竞争激烈。动画电影前景必然是不错的。</t>
  </si>
  <si>
    <t>乌鸦黑</t>
  </si>
  <si>
    <t>真的全方面优越</t>
  </si>
  <si>
    <t>墨蝉c</t>
  </si>
  <si>
    <t>JOo659172670</t>
  </si>
  <si>
    <t>真好，给每一个在奋斗路上的年轻人一份鼓励，一分启示。</t>
  </si>
  <si>
    <t>幸福的小馋猫</t>
  </si>
  <si>
    <t xml:space="preserve">国漫有进步很好看 </t>
  </si>
  <si>
    <t>nZd120302099</t>
  </si>
  <si>
    <t>啥都不说了，票房就是最好的证明，痞帅痞帅的哪吒注定燃爆这个暑假。</t>
  </si>
  <si>
    <t>lts帅</t>
  </si>
  <si>
    <t>爽歪歪歪歪歪</t>
  </si>
  <si>
    <t>勿忘心安，终不将就</t>
  </si>
  <si>
    <t>超级超级好看，有泪点，有笑点，动画效果也是一级棒呢，稀饭👍👍</t>
  </si>
  <si>
    <t>薛 🍰</t>
  </si>
  <si>
    <t xml:space="preserve">本来不想看 但是男朋友非常想看 没想到国漫真的越来越好了 画风也是真的很棒 </t>
  </si>
  <si>
    <t>wGt930104970</t>
  </si>
  <si>
    <t>不错的电影，希望国产动画片越做越好！</t>
  </si>
  <si>
    <t>内容一般 没啥深度 不太经得起推敲 全是借来的包袱但我仍愿打高分 支持一下 好动画需要功夫我期待中国的宮崎骏出现</t>
  </si>
  <si>
    <t>香草</t>
  </si>
  <si>
    <t>影片很棒，笑中带泪。</t>
  </si>
  <si>
    <t>甲莫安</t>
  </si>
  <si>
    <t>真的很好看，在这里面李靖真的是个很好很好的父亲，为了留住哪吒愿意以命换命，一直都在相信着哪吒，告诉哪吒不要在意世人的看法，永远不要放弃，爱了爱了，敖丙和哪吒成为了朋友，哪怕历经很多东西都不愿意伤害彼此，这种情谊非常珍贵，希望哪吒好好的，这里的李母是一个类似于女将军的角色，一直和丈夫守护陈塘关的百姓，从而在一定程度上很少有时间陪伴哪吒成长，但是却深深爱着哪吒，太乙真人变成了一个胖子，坐骑竟然是头会飞的猪，笑死我了，整体来说，笑中带泪，适合各个年龄段的人群观看，收获满满</t>
  </si>
  <si>
    <t>小眼睛</t>
  </si>
  <si>
    <t>太好看了，非常精彩。</t>
  </si>
  <si>
    <t>lTk582892499</t>
  </si>
  <si>
    <t>特别特别好看，好看好看，剧情超赞，给饺子点1234567890个赞</t>
  </si>
  <si>
    <t>hudiqi1991</t>
  </si>
  <si>
    <t>惠兰</t>
  </si>
  <si>
    <t>片子拍的很好(✪▽✪)，现代的元素比较多，何为正？何为邪？不过是所站的立场不同，真正提现正邪就在一瞬间。不认命，就是哪咤的命！</t>
  </si>
  <si>
    <t>Fearless</t>
  </si>
  <si>
    <t>吹爆哪吒的神仙特效</t>
  </si>
  <si>
    <t>OfF632237280</t>
  </si>
  <si>
    <t>超好看！燃爆了！敖丙和哪吒是什么神仙cp！</t>
  </si>
  <si>
    <t>震撼的画面，国产动画的崛起，令人惊叹……</t>
  </si>
  <si>
    <t>丁香花</t>
  </si>
  <si>
    <t>很好看，人物刻画入贴，小哪吒丑乖丑乖的，太乙真人幽默风趣。</t>
  </si>
  <si>
    <t>Kuangz</t>
  </si>
  <si>
    <t>剧情改编的不错~画面也够炫。推荐国产动画哦</t>
  </si>
  <si>
    <t>leixiuli2</t>
  </si>
  <si>
    <t>超赞超好看！推荐哦~我居然想刷第二遍哈哈哈😄</t>
  </si>
  <si>
    <t>Xzm159913532</t>
  </si>
  <si>
    <t>近几年我眼里的国漫最高分。相比大鱼海棠和白蛇缘起来说 剧情更丰富 且更深入人心。特效打斗就更不用说了 已经崛起了。看完绝对不会有二话的电影 快看！</t>
  </si>
  <si>
    <t>非常棒的一部电影  支持国产动漫  👍👍👍</t>
  </si>
  <si>
    <t>rZE178883429</t>
  </si>
  <si>
    <t>值得一看，一部很好的动漫！</t>
  </si>
  <si>
    <t>无言60939</t>
  </si>
  <si>
    <t>我要退票靠真的是笑死我挺好看</t>
  </si>
  <si>
    <t>LY68886</t>
  </si>
  <si>
    <t>电影很好，电影院垃圾，中途黑屏导致彩蛋没放完就赶着下一场了</t>
  </si>
  <si>
    <t>WJN807258306</t>
  </si>
  <si>
    <t>激励人！感动</t>
  </si>
  <si>
    <t>Alice  孫</t>
  </si>
  <si>
    <t>善恶在心认识自己找到自己做自己</t>
  </si>
  <si>
    <t>白羊 💋</t>
  </si>
  <si>
    <t>他是我儿……</t>
  </si>
  <si>
    <t>表白中路韩信</t>
  </si>
  <si>
    <t>zZR767112507</t>
  </si>
  <si>
    <t>剧情太尬了，情感好生硬</t>
  </si>
  <si>
    <t>agjjhj</t>
  </si>
  <si>
    <t>国产动漫，不错，非常完美。</t>
  </si>
  <si>
    <t>靜靜</t>
  </si>
  <si>
    <t>JL. °</t>
  </si>
  <si>
    <t>聚景园艺</t>
  </si>
  <si>
    <t>很好看，赞赞赞赞</t>
  </si>
  <si>
    <t>HTJ220356295</t>
  </si>
  <si>
    <t>哪吒小英雄。</t>
  </si>
  <si>
    <t>A平燕牙医13930899906</t>
  </si>
  <si>
    <t>幽默风趣、亲情、友情感人动容，催人泪下，哪吒不惧命运不公、勇敢骁悍，令人震撼</t>
  </si>
  <si>
    <t>HOLE_楼</t>
  </si>
  <si>
    <t>好看炸了！！！长镜头打戏流畅的简直飞起！！剧情泪点笑点分配得当，相当的舒服！！</t>
  </si>
  <si>
    <t>宇宙超级美少女颖</t>
  </si>
  <si>
    <t>太好看了吧 期待下一部</t>
  </si>
  <si>
    <t>bKa333234950</t>
  </si>
  <si>
    <t>超棒！看着好看啊！</t>
  </si>
  <si>
    <t>Tan先森。</t>
  </si>
  <si>
    <t>不错 效果很震撼</t>
  </si>
  <si>
    <t>HiA478405754</t>
  </si>
  <si>
    <t>电影很精彩。剧中每个角色都挺有特点，像社会剪影。剧情点到了命运这个字眼，改变命运靠自己，看的出编剧很用心。电影整个画面也流畅，人物设定可爱。值得观影，强烈推荐！</t>
  </si>
  <si>
    <t>ZHen、邦</t>
  </si>
  <si>
    <t>完美，泡非。</t>
  </si>
  <si>
    <t>晶🎀饰言💍💝好太太厨卫</t>
  </si>
  <si>
    <t>我和女儿结尾都看哭了……</t>
  </si>
  <si>
    <t>赵雨春 (Flora)</t>
  </si>
  <si>
    <t>很感动，意义深刻，很有启发</t>
  </si>
  <si>
    <t>HP</t>
  </si>
  <si>
    <t>不错👍啊</t>
  </si>
  <si>
    <t>特效剧情都特别特别的好，超级喜欢这部电影，就连我妈也特别喜欢</t>
  </si>
  <si>
    <t>）</t>
  </si>
  <si>
    <t>听说还有很多精彩的地方因为资金和时间长短问题没做出来 不知道做出来了又是何等的震撼</t>
  </si>
  <si>
    <t>BeK528000870</t>
  </si>
  <si>
    <t>程程9050</t>
  </si>
  <si>
    <t>丝念  郭宏楼</t>
  </si>
  <si>
    <t>中国拍的最优秀的动漫电影，题材虽然老，但是情节 内容 画面一点也不老</t>
  </si>
  <si>
    <t>Formosa.</t>
  </si>
  <si>
    <t>真的超好看，特别喜欢哪吒和敖丙，推荐推荐推荐</t>
  </si>
  <si>
    <t>rex8437</t>
  </si>
  <si>
    <t>太过瘾了！！！！！</t>
  </si>
  <si>
    <t>Bmh507224409</t>
  </si>
  <si>
    <t>好看，好看，真好看。</t>
  </si>
  <si>
    <t>求太乙真人和姜子牙的关系</t>
  </si>
  <si>
    <t>丁丁猫123456</t>
  </si>
  <si>
    <t>好看，下次带娃儿二刷。</t>
  </si>
  <si>
    <t>XHL2927875352</t>
  </si>
  <si>
    <t>ɪᴜ</t>
  </si>
  <si>
    <t>完美 太好看了我的妈</t>
  </si>
  <si>
    <t>卖火车票</t>
  </si>
  <si>
    <t>太好看了，很值美团这个评分</t>
  </si>
  <si>
    <t>YuRa～</t>
  </si>
  <si>
    <t>超级棒！希望出二部</t>
  </si>
  <si>
    <t>末世残魂·希斯莱杰</t>
  </si>
  <si>
    <t>很好看，，不错！！！！</t>
  </si>
  <si>
    <t>其实敖丙才应该叫哪吒</t>
  </si>
  <si>
    <t>W明星</t>
  </si>
  <si>
    <t>看哪吒看哭了。。。因为李靖的“他是我的儿”</t>
  </si>
  <si>
    <t>绿拇指</t>
  </si>
  <si>
    <t>很不错，幽默之余满满的励志，不认命，就是哪吒的命，人只有自己才能掌握自己的命运。</t>
  </si>
  <si>
    <t>七苏sama</t>
  </si>
  <si>
    <t>非常好看，改编的不错，期待神话宇宙，打破漫威宇宙的统治力。</t>
  </si>
  <si>
    <t>二嘿</t>
  </si>
  <si>
    <t>维生素C🍓</t>
  </si>
  <si>
    <t xml:space="preserve"> 老泪纵横，国漫真的起来了!支持支持支持!一概传统哪吒形象，但立意仍然很好，有搞笑成分使观影过程十分有趣，那句"我命由我不由天"太感人了，还有哪吒父母对哪吒的爱好感人!!大爱!下一部姜子牙的电影一定再来支持!!</t>
  </si>
  <si>
    <t>蓝晨之巅</t>
  </si>
  <si>
    <t>MMPO   好看</t>
  </si>
  <si>
    <t>cc爆脾气</t>
  </si>
  <si>
    <t>超好看，很搞笑，很煽情！推荐！！</t>
  </si>
  <si>
    <t>Rich Pain</t>
  </si>
  <si>
    <t>神作。按照姐威武难道要出宇宙了？</t>
  </si>
  <si>
    <t>花冢🍃</t>
  </si>
  <si>
    <t>吹爆好吧  这对CP磕死特效也贼好</t>
  </si>
  <si>
    <t>真的好看，说不好看的带着偏见的是不是*****？</t>
  </si>
  <si>
    <t>Unicorn🦄</t>
  </si>
  <si>
    <t>剧情完美，哪吒取圈联合敖丙抗劫超燃</t>
  </si>
  <si>
    <t>还可以，跟儿子一起看的，只要不认命，就能改变命运。</t>
  </si>
  <si>
    <t>影片故事一般</t>
  </si>
  <si>
    <t>唯手熟尔🙌</t>
  </si>
  <si>
    <t>就两字血赚吧</t>
  </si>
  <si>
    <t>泰勒</t>
  </si>
  <si>
    <t>今年暑期非常棒的国产动画，电影中折射出现代生活家长疏于陪孩子的问题，歌颂父母对孩子的爱永远是无私的，以及孩子自己的心里成长之路路程，里面的太乙真人太太太搞笑了！</t>
  </si>
  <si>
    <t>lSC164014890</t>
  </si>
  <si>
    <t>呜呜呜国漫之光？中国风十足，故事剧情新颖，敖丙呜呜呜真好磕</t>
  </si>
  <si>
    <t>YTU341525242</t>
  </si>
  <si>
    <t>国漫起来了。</t>
  </si>
  <si>
    <t>凑巧524</t>
  </si>
  <si>
    <t>很棒的电影，尤其特效很棒</t>
  </si>
  <si>
    <t>一碟小菜</t>
  </si>
  <si>
    <t>AyB810782633</t>
  </si>
  <si>
    <t>超好看啊啊啊啊啊啊啊！！！！！！！！</t>
  </si>
  <si>
    <t>泪点挺多的，挺好看的</t>
  </si>
  <si>
    <t>WzE379766458</t>
  </si>
  <si>
    <t>我要把星星⭐ 打爆！！哪吒敖丙给我冲呀！！</t>
  </si>
  <si>
    <t>没有如果6100</t>
  </si>
  <si>
    <t>特像只有更好，没有最好</t>
  </si>
  <si>
    <t>oO空弦Oo</t>
  </si>
  <si>
    <t>超好看，人物设定超乎寻常，但还是熟悉的配方！！！藕饼狗粮吃定了！</t>
  </si>
  <si>
    <t>我第一次写影评，但是哪吒是真实好看！不是与国漫相比，而是和全球的优秀动漫相比，它也十分出彩！</t>
  </si>
  <si>
    <t>MoO945654391</t>
  </si>
  <si>
    <t>我在电影院哭的稀里哗啦的😂，真的很感人，必须力推啊🤓</t>
  </si>
  <si>
    <t>很棒的电影鸭！</t>
  </si>
  <si>
    <t>心诺143</t>
  </si>
  <si>
    <t>难得看得这么爽！</t>
  </si>
  <si>
    <t>有亲情，有友情，还有笑点，是一部很不错的国漫！</t>
  </si>
  <si>
    <t>君绾千念</t>
  </si>
  <si>
    <t>好看的，超燃，我命由我不由天！</t>
  </si>
  <si>
    <t>xOi681299009</t>
  </si>
  <si>
    <t>好看，这几年最喜欢的动漫，可以排进前三了。真的不错，国漫越来越好看了</t>
  </si>
  <si>
    <t>王玲  👑 15952397442👑 平安</t>
  </si>
  <si>
    <t>不认命，敢于命运作斗争</t>
  </si>
  <si>
    <t>疯子的别样风度</t>
  </si>
  <si>
    <t>哪吒的痞帅，和可爱，还有他师傅的幽默，很有意思，值得一看。很搞笑</t>
  </si>
  <si>
    <t>花蕾蕾</t>
  </si>
  <si>
    <t>国产动漫电影正在慢慢崛起。超级棒，值得一看。</t>
  </si>
  <si>
    <t>陈承峰</t>
  </si>
  <si>
    <t>太好看了，真的，我命由我不由天，哈哈哈哈</t>
  </si>
  <si>
    <t>陈海俊</t>
  </si>
  <si>
    <t>好片，支持国产呢电影</t>
  </si>
  <si>
    <t>岁月^O^静好</t>
  </si>
  <si>
    <t>还好吧，看到后面有点感动</t>
  </si>
  <si>
    <t>良在此</t>
  </si>
  <si>
    <t>流批，非常流批 值得一看，必火系列</t>
  </si>
  <si>
    <t>Paggy Wu</t>
  </si>
  <si>
    <t>支持国漫，真挺不错的一部片子！</t>
  </si>
  <si>
    <t>djP538749777</t>
  </si>
  <si>
    <t>好看，哪吒真的很好看，还可爱，敖丙也很好看，剧情也很好</t>
  </si>
  <si>
    <t>江野。</t>
  </si>
  <si>
    <t>太好看了叭！！细节很棒！</t>
  </si>
  <si>
    <t>彩虹，</t>
  </si>
  <si>
    <t xml:space="preserve">好看，终有一部动画片，让我感觉没白看 </t>
  </si>
  <si>
    <t>小葵_</t>
  </si>
  <si>
    <t>小哪吒真的太可爱了 爱辽爱辽</t>
  </si>
  <si>
    <t>runaway0606</t>
  </si>
  <si>
    <t>超级好看，有笑有泪，剧情画面感都打满分👍这部国漫拍的太赞了！10分不够，100分！</t>
  </si>
  <si>
    <t>Grass狗</t>
  </si>
  <si>
    <t>。。。。。。还不错</t>
  </si>
  <si>
    <t>Andrew Luo</t>
  </si>
  <si>
    <t>符号782</t>
  </si>
  <si>
    <t>哪吒丑萌可又善良，变身之后真的帅敖丙也是属于那种温柔型的总体剧情好，衔接没有毛病</t>
  </si>
  <si>
    <t>满分完美 太震撼了 国漫加油 为国漫打call</t>
  </si>
  <si>
    <t>小白腰雨燕</t>
  </si>
  <si>
    <t>超好看，棒棒棒</t>
  </si>
  <si>
    <t>陆俊杰先生</t>
  </si>
  <si>
    <t>很励志很燃  国漫👍</t>
  </si>
  <si>
    <t>不才。</t>
  </si>
  <si>
    <t>心之所向，向之所弃</t>
  </si>
  <si>
    <t>一部很牛的国产力作！有笑点，有泪点。更多的是对生活和人生的反思，我命由我不由天！有很多台词，很有亮点，我相信不光是击中我一个人的内心。生活的压迫，别人的流言蜚语，那不是真正的自己，那是别人眼中的自己。只有自己才能成为自己，成为你自己想成为的自己，那个真正的你自己！</t>
  </si>
  <si>
    <t>这一杯</t>
  </si>
  <si>
    <t>国漫在进步，希望能有越来越多的匠心作品面世，题材也可以更广泛和写实甚至科幻！</t>
  </si>
  <si>
    <t>不愧于国漫崛起之作，是看过最好看的漫电影，有搞笑有感动，有亲情有友情，有热血又励志！</t>
  </si>
  <si>
    <t>怜悯众生</t>
  </si>
  <si>
    <t>身为国漫，实属不错。就是片尾哪吒的灵魂的那个笑容感觉是败笔。彩蛋过于透露下一部片子。国漫制作不易给个10分</t>
  </si>
  <si>
    <t>Y.69179</t>
  </si>
  <si>
    <t xml:space="preserve"> 还行吧 期望高了点</t>
  </si>
  <si>
    <t>不'错。尤其是特效很好，而且剧情也不赖，对话也十分幽默</t>
  </si>
  <si>
    <t>草莓姐姐99</t>
  </si>
  <si>
    <t>还是长大的后的哪吒帅😜</t>
  </si>
  <si>
    <t>苗屎蛋子</t>
  </si>
  <si>
    <t>深入浅出，你可以任意理解，你的高度决定电影的高度，不要把电影只当做电影。</t>
  </si>
  <si>
    <t>黄志毅</t>
  </si>
  <si>
    <t>好好好看 无敌</t>
  </si>
  <si>
    <t>不想撞南墙</t>
  </si>
  <si>
    <t>超级棒，打戏流畅带感，哪吒丑萌丑萌\(//∇//)\</t>
  </si>
  <si>
    <t>xbF480832740</t>
  </si>
  <si>
    <t>非常好看的电影(｡･ω･｡)ﾉ♡有笑有泪 动画制作也很棒</t>
  </si>
  <si>
    <t>胡。。</t>
  </si>
  <si>
    <t>申公豹不是姜子牙的师弟吗？</t>
  </si>
  <si>
    <t>巨好看！！！！！笑点也多 最后哭的我也不行</t>
  </si>
  <si>
    <t>jchdking</t>
  </si>
  <si>
    <t>3d效果差了点</t>
  </si>
  <si>
    <t>婷妹吖🐷</t>
  </si>
  <si>
    <t>也还行吧，就这样</t>
  </si>
  <si>
    <t>很不错 很好看</t>
  </si>
  <si>
    <t>KZg654828372</t>
  </si>
  <si>
    <t>父爱？母爱？虚谈...</t>
  </si>
  <si>
    <t>青石巷的猫i</t>
  </si>
  <si>
    <t>好看 希望是开始</t>
  </si>
  <si>
    <t>吹爆，超级好看，期待下一季。</t>
  </si>
  <si>
    <t>猛女落泪 精彩绝伦</t>
  </si>
  <si>
    <t>LPT·玥</t>
  </si>
  <si>
    <t>动画和剧情已是国产动画的高峰了，不过赶镇魂街和刺客伍六七还不够燃</t>
  </si>
  <si>
    <t>Yuki旳铲屎官</t>
  </si>
  <si>
    <t>很好看耶！！</t>
  </si>
  <si>
    <t>大俊的</t>
  </si>
  <si>
    <t>特效棒，有搞笑部分剧情改变了，打击感十足</t>
  </si>
  <si>
    <t>luO366361381</t>
  </si>
  <si>
    <t>太好看了，带着儿子去看的。值得看一次，让孩子懂得什么是朋友，父母对孩子无私的奉献。不管自己的孩子变成什么样都是爱他的。中国动画制作加油，已经更上一层楼了，视觉效果很震撼。</t>
  </si>
  <si>
    <t>算是比较好的了 因为我也毕竟喜欢看动漫😊</t>
  </si>
  <si>
    <t>搞笑历史以来最胖的太乙</t>
  </si>
  <si>
    <t>南小兵</t>
  </si>
  <si>
    <t>超级值得观看</t>
  </si>
  <si>
    <t>zAG839640366</t>
  </si>
  <si>
    <t>国产动画的骄傲  只想说  超级好看   劝大家一定要看</t>
  </si>
  <si>
    <t>K～</t>
  </si>
  <si>
    <t>超级好看，哪吒:我是谁，我谁了算!</t>
  </si>
  <si>
    <t>与命运斗到底，简单的故事，大大的力量。</t>
  </si>
  <si>
    <t>心悦</t>
  </si>
  <si>
    <t>不错，剧情有心意</t>
  </si>
  <si>
    <t>riZ147806871</t>
  </si>
  <si>
    <t>这个李靖我给满分为什么敖丙是他爹生的</t>
  </si>
  <si>
    <t>aTZ116603730</t>
  </si>
  <si>
    <t>好看好看好看！！！看完先别走，别把彩蛋落下了～(￣▽￣～)~</t>
  </si>
  <si>
    <t>小鱼星🐠</t>
  </si>
  <si>
    <t>好看，内容感人</t>
  </si>
  <si>
    <t>九号</t>
  </si>
  <si>
    <t>非常不错的哦</t>
  </si>
  <si>
    <t>挺好的，挺好的</t>
  </si>
  <si>
    <t>gVW484988289</t>
  </si>
  <si>
    <t>好看的嘞，儿子被感动到了</t>
  </si>
  <si>
    <t>AUTISM</t>
  </si>
  <si>
    <t>这是看过所有国产里最震撼的，最感动的动漫了！</t>
  </si>
  <si>
    <t>很棒，值得看</t>
  </si>
  <si>
    <t>真心好，好喜欢太乙真人！很励志，感觉没看够，</t>
  </si>
  <si>
    <t>月亮是雪雪的</t>
  </si>
  <si>
    <t>真的，太棒了，支持国漫！！！</t>
  </si>
  <si>
    <t>MU.晴子哟</t>
  </si>
  <si>
    <t>国漫崛起！！！吹爆哪吒敖丙，锁死啊啊啊啊！！！变身后的哪吒酷毙了，对国漫的印象是大鱼海棠，白蛇缘起，和这次的哪吒，真的绝了，太酷了，要是哪吒多几次变身后的样子就太棒了！真的酷毙了啊！</t>
  </si>
  <si>
    <t>ngP374583999</t>
  </si>
  <si>
    <t>很好看，大人小孩子都适合。喜欢那句：别人怎么看你自己说了算</t>
  </si>
  <si>
    <t>WsA892865180</t>
  </si>
  <si>
    <t>是魔是仙我自己说了才算  我命由我不由天</t>
  </si>
  <si>
    <t>黄艳350</t>
  </si>
  <si>
    <t>我去，真的是拍的超级好，国产动画片里面算是相当好的了！真的很棒，很赞👍👍👍</t>
  </si>
  <si>
    <t>顾公子</t>
  </si>
  <si>
    <t>完美，很有创意</t>
  </si>
  <si>
    <t>指间欢颜</t>
  </si>
  <si>
    <t>国漫棒棒哒 特效满分💯</t>
  </si>
  <si>
    <t>出！下！一！部！</t>
  </si>
  <si>
    <t>木子哈哟</t>
  </si>
  <si>
    <t>好看！喜欢那句“我的命运由我，不由天！”</t>
  </si>
  <si>
    <t>jnW911252655</t>
  </si>
  <si>
    <t>Mr.商</t>
  </si>
  <si>
    <t>真的很一般 没有说的那么好 国漫拍成这样已经很厉害了 但是还需努力 希望可以理性对待</t>
  </si>
  <si>
    <t>Nai986403191</t>
  </si>
  <si>
    <t>好看，赞赞赞赞</t>
  </si>
  <si>
    <t>whlq111</t>
  </si>
  <si>
    <t>Drift927</t>
  </si>
  <si>
    <t>猪油煲</t>
  </si>
  <si>
    <t>想看又不想看的感觉……</t>
  </si>
  <si>
    <t>💗明姑娘💖</t>
  </si>
  <si>
    <t>好看，结尾被震撼到了……</t>
  </si>
  <si>
    <t>细雨</t>
  </si>
  <si>
    <t>电影很好看，棒极了！</t>
  </si>
  <si>
    <t>A驭风机车，骚鸟</t>
  </si>
  <si>
    <t>超级震撼，带着朋友一起看，带劲</t>
  </si>
  <si>
    <t>总体来说推荐观看，画风特效没毛病，剧本过关，刻画出来的哪吒真正有血有肉，更接地气，小心机也不少影片节奏不错😊 。但本人习惯鸡蛋里挑骨头，一是我自己觉得旁白真的赘余，二是影片结尾的感情戏有点用力过猛，导致本人出戏，三是文章主旨还可以深入一些。最后还是真的很惊喜能看到属于饺子带给大家这样一部别出心裁的佳作，大大辛苦啦💕 。</t>
  </si>
  <si>
    <t>溪风_💨</t>
  </si>
  <si>
    <t>前面开头很搞笑，后面的话就是感人，挺不错的-10分</t>
  </si>
  <si>
    <t>voW324725243</t>
  </si>
  <si>
    <t>真的是国漫之光、太好看了</t>
  </si>
  <si>
    <t>毒药鲜森（ISABI）</t>
  </si>
  <si>
    <t>这次哪吒角色的改编保留了原版故事的核心之外，重新给哪吒的角色谱写了一个新的性格，把现时代很多人会遭遇的偏见、歧视跟不公放到他的身上，以不认输、不被轻易定义、做自己的人生态度来展现故事的细节，在画面处理及动作设计上也非常认真精细，值得一看，按例（个人主观哈），满意都打五星，期待后面两个彩蛋，封神榜牵连的故事，很长很长</t>
  </si>
  <si>
    <t>博杰</t>
  </si>
  <si>
    <t>哎呀，猛的一批</t>
  </si>
  <si>
    <t>灵筝</t>
  </si>
  <si>
    <t>好的不一定是好的，坏的不一定是坏的</t>
  </si>
  <si>
    <t>广州全美防水</t>
  </si>
  <si>
    <t>有感动，有搞笑，还不错挺喜欢的</t>
  </si>
  <si>
    <t>韓、</t>
  </si>
  <si>
    <t>有笑有哭，好片，每一分钟都很精彩</t>
  </si>
  <si>
    <t>歆歆</t>
  </si>
  <si>
    <t>吹爆吹爆咤儿</t>
  </si>
  <si>
    <t>彭伶俐</t>
  </si>
  <si>
    <t>好看！大人小孩都可以建议看</t>
  </si>
  <si>
    <t>非洲英短</t>
  </si>
  <si>
    <t>值得看的！后半段很燃</t>
  </si>
  <si>
    <t>星之</t>
  </si>
  <si>
    <t>国产动画给人的惊喜越来越大！</t>
  </si>
  <si>
    <t>MrZ483857076</t>
  </si>
  <si>
    <t>🈳🍊年华</t>
  </si>
  <si>
    <t>王江英Aaron</t>
  </si>
  <si>
    <t>很好的动画片，不套路，有意思</t>
  </si>
  <si>
    <t>PVH206573029</t>
  </si>
  <si>
    <t>剧情很好看，六岁的孩子看到泪点哭了，动画做的不错！</t>
  </si>
  <si>
    <t>南极螃蟹丶</t>
  </si>
  <si>
    <t>从大圣归来就一直对国产动画充满信心，哪吒不负众望</t>
  </si>
  <si>
    <t>麦兜兜19860215</t>
  </si>
  <si>
    <t>真好！里边有感动也有欢笑！</t>
  </si>
  <si>
    <t>大叔爱动画</t>
  </si>
  <si>
    <t>哪吒他爸为了他宁愿去死！我爸非要嘬我！无奈啊</t>
  </si>
  <si>
    <t>君莫笑℡</t>
  </si>
  <si>
    <t>玩美的压皮！</t>
  </si>
  <si>
    <t>『凉城』</t>
  </si>
  <si>
    <t>动作炫酷感人泪下</t>
  </si>
  <si>
    <t>曾绿通卡</t>
  </si>
  <si>
    <t>(ʘ̆ʚʘ̆)💨の🐱</t>
  </si>
  <si>
    <t>bFa568380891</t>
  </si>
  <si>
    <t>真心不错的！！</t>
  </si>
  <si>
    <t>白净植</t>
  </si>
  <si>
    <t>好看，都给小爷去看！！！</t>
  </si>
  <si>
    <t>神乐440</t>
  </si>
  <si>
    <t>国漫🐮🍺！！！太好看了吧！孩子一开始的教育很重要！成为什么样的人要看自己！本来还觉得这俩画风差太多 后面变身才知道都帅都帅【花痴相】</t>
  </si>
  <si>
    <t>哇，中国国漫雄起(⁎⁍̴̛ᴗ⁍̴̛⁎)又好笑又感动，很不错啦期待第二季</t>
  </si>
  <si>
    <t>RY</t>
  </si>
  <si>
    <t>太好看了 剧情也很搞笑也有感人的地方</t>
  </si>
  <si>
    <t>vLK721608873</t>
  </si>
  <si>
    <t>好看，哪吒和敖丙好有爱啊！！！</t>
  </si>
  <si>
    <t>😊高级催乳师+高级小儿推拿师</t>
  </si>
  <si>
    <t>正能量满满的！哪吒说得对。命由我不由天。</t>
  </si>
  <si>
    <t>心无。</t>
  </si>
  <si>
    <t>超级好看，超过了大圣归来</t>
  </si>
  <si>
    <t>阿玉-美容*塑形*养生</t>
  </si>
  <si>
    <t>很好看。我是魔是神我自己说了算。我的命我自己决定。太乙真人非常好玩。爸爸妈妈的爱非常伟大无私又有职责分寸。</t>
  </si>
  <si>
    <t>咫尺天涯</t>
  </si>
  <si>
    <t>总体来说很不错</t>
  </si>
  <si>
    <t>czh617395774</t>
  </si>
  <si>
    <t>挺好看的，小孩比较喜欢</t>
  </si>
  <si>
    <t>纵横天下无双</t>
  </si>
  <si>
    <t>你认命吗？我命由我不由天，命是一根刺是弱者逃避的魔障</t>
  </si>
  <si>
    <t>我不知道怎么过审的 电影里口头禅接连 教坏小孩子怎么办？</t>
  </si>
  <si>
    <t>确实不错啊，期待下一部</t>
  </si>
  <si>
    <t>苏乃吾鹿🐰</t>
  </si>
  <si>
    <t>我爱上了哪吒的小肚肚</t>
  </si>
  <si>
    <t>缺月♛微信超級會員</t>
  </si>
  <si>
    <t>优秀，有笑点有泪点！国漫加油，出真人版！</t>
  </si>
  <si>
    <t>LYX快乐的小吃货</t>
  </si>
  <si>
    <t>个人感觉一般般吧，没有说的那么夸张</t>
  </si>
  <si>
    <t>Rossella</t>
  </si>
  <si>
    <t>看哭了两次，哎</t>
  </si>
  <si>
    <t>徐福龙</t>
  </si>
  <si>
    <t>温情中充满了欢乐，难得的好动画</t>
  </si>
  <si>
    <t>sBl812592508</t>
  </si>
  <si>
    <t>很好不容错过</t>
  </si>
  <si>
    <t>红袖添香708</t>
  </si>
  <si>
    <t>高水准的制作，超震撼的画面，国产动漫终于逆袭了！</t>
  </si>
  <si>
    <t>Judy135096</t>
  </si>
  <si>
    <t>整个故事情节不错，彰显了如山的父爱和母爱，突出主题，但是3D效果感觉略微差了一点，清晰度不太够，再就是哪吒确实确实太丑了一点，哈哈，好看一点也可以吧，怎么就搞个那么丑的形象呢😂</t>
  </si>
  <si>
    <t>星在囧涂</t>
  </si>
  <si>
    <t>蛮好看的 就是可能期待太高了</t>
  </si>
  <si>
    <t>今晚早睡</t>
  </si>
  <si>
    <t>好看！国漫越来越厉害了！</t>
  </si>
  <si>
    <t>好看好看真好看👏👍</t>
  </si>
  <si>
    <t>sqi277144458</t>
  </si>
  <si>
    <t>挺好的，打戏很精彩很流畅，剧情改编不错，有笑点有泪点，国漫加油</t>
  </si>
  <si>
    <t>zjG652089026</t>
  </si>
  <si>
    <t>很好看，不过配音剧情还可以更好点！</t>
  </si>
  <si>
    <t>歌姓少女</t>
  </si>
  <si>
    <t>完全超出预期的作品，已经二刷了</t>
  </si>
  <si>
    <t>晚期纠结癌</t>
  </si>
  <si>
    <t>好看好看，值得看</t>
  </si>
  <si>
    <t>jTu689332020</t>
  </si>
  <si>
    <t>电影院太垃圾了，沙发不是全躺的，电影看一会没声音看一会没声音，太垃圾了</t>
  </si>
  <si>
    <t>ny970889</t>
  </si>
  <si>
    <t>Jkyxw</t>
  </si>
  <si>
    <t>云中帆1190</t>
  </si>
  <si>
    <t>目前为止国产最佳动画片，没有之一。希望以后更好，有搞笑有感动</t>
  </si>
  <si>
    <t>励志片，好看</t>
  </si>
  <si>
    <t>你好酷狗啊</t>
  </si>
  <si>
    <t>好看，我是友军</t>
  </si>
  <si>
    <t>番茄离家出走</t>
  </si>
  <si>
    <t>题材新颖，不同于印象中的故事，有种鸣人小时候的感觉，意料之外的故事，看的时候喝了杯冰沙，后半断的打斗让人啼笑皆非，捧腹大笑，肚子看完还是痛的，算是值回票价，至于说国漫巅峰倒不至于，个人更喜欢白蛇多一点😇😇</t>
  </si>
  <si>
    <t>执迷不悟3224</t>
  </si>
  <si>
    <t>非常好看的一部电影，大片的赶脚，很正能量的，里面那个海夜叉***恶心了，小逗比😂😂😂</t>
  </si>
  <si>
    <t>厌世の_smile.</t>
  </si>
  <si>
    <t xml:space="preserve">有笑点 有泪点   好看 </t>
  </si>
  <si>
    <t>kWf965684746</t>
  </si>
  <si>
    <t>特效很好，情节设计的也很好</t>
  </si>
  <si>
    <t>张红发</t>
  </si>
  <si>
    <t>非常喜欢 特别好👀</t>
  </si>
  <si>
    <t>ZZp120631708</t>
  </si>
  <si>
    <t>国产良心  山河社稷图那段瀑布四人乱斗的分镜也太酷炫了</t>
  </si>
  <si>
    <t>很好看，也很激励人</t>
  </si>
  <si>
    <t>誡</t>
  </si>
  <si>
    <t>看到网上的一致好评才决定去看的，看完之后觉得超级棒，对得起网上这么多的好评，本人不是经常去看电影，但是支持一下国漫，我的钱包还是很OK的！！！（ps:只要你去看哪吒，我们就是好朋友了）</t>
  </si>
  <si>
    <t>纳尼</t>
  </si>
  <si>
    <t>我喜欢殷夫人   吒儿～</t>
  </si>
  <si>
    <t>C r。</t>
  </si>
  <si>
    <t>笑点多，编剧脑洞开，各种新鲜点子都用进去了，有笑点有泪点，父母与儿子的亲情感人，熬丙善恶的转变直接不繁琐，哪吒最后的担当与其说是经历种种非议造就的，不如说是父母的爱点燃的，一个人只有在被爱着被需要的时候，才会倍感责任，倍感担当，披上铠甲，保护爱人，所以啊，命运坎坷崎岖，想想你可以为你爱的人做些什么，去给予爱，去找到意义！</t>
  </si>
  <si>
    <t>chrisming821025</t>
  </si>
  <si>
    <t>还好！太乙真人很可爱！</t>
  </si>
  <si>
    <t>好看，超燃。国漫崛起</t>
  </si>
  <si>
    <t>伦纳德</t>
  </si>
  <si>
    <t>今日支持国漫</t>
  </si>
  <si>
    <t>栗子🌰</t>
  </si>
  <si>
    <t>柠小檬i</t>
  </si>
  <si>
    <t>我的天，特别好看，配音超好，画风是个人喜欢的画风，只有一词能概括“**”</t>
  </si>
  <si>
    <t>🌶萌妈咪🍴</t>
  </si>
  <si>
    <t>太好看了！很久很久没有看过这么好看的国产动画片！超赞！！！</t>
  </si>
  <si>
    <t>迪 ℡¹⁸⁸⁴¹⁷⁵⁹⁸⁷⁶</t>
  </si>
  <si>
    <t>好看，一行三美女，看哭二位，而且是2次，泪奔了</t>
  </si>
  <si>
    <t>超级好看 真的吹爆这部电影 很燃  也泪目了两波</t>
  </si>
  <si>
    <t>sKZ126391169</t>
  </si>
  <si>
    <t>好笑又感人 期待系列新的</t>
  </si>
  <si>
    <t>你酒爷永远是你酒爷</t>
  </si>
  <si>
    <t>动漫制作很精细，人物刻画生动，剧情前面笑点不断而又令人深思，后面很感人，哪吒和敖丙都是被世人所害怕，不承认的人，他们承受了所不应该承受的</t>
  </si>
  <si>
    <t>大魔王楚皓然</t>
  </si>
  <si>
    <t>超级好看。绝对值票价</t>
  </si>
  <si>
    <t>GWB202983791</t>
  </si>
  <si>
    <t>成人觉得也很好看，全程无尿点</t>
  </si>
  <si>
    <t>A恒力游泳健身丽君17381972066</t>
  </si>
  <si>
    <t>非常喜欢，非常好看！看得老泪纵横！！！</t>
  </si>
  <si>
    <t>Johnson 聪</t>
  </si>
  <si>
    <t>超级好笑，笑到肚子疼</t>
  </si>
  <si>
    <t>若问今夕～</t>
  </si>
  <si>
    <t>太燃了，中国多出点这样的动漫！！</t>
  </si>
  <si>
    <t>A+雨歇</t>
  </si>
  <si>
    <t>著迷\</t>
  </si>
  <si>
    <t>父爱如山，孝顺父母.</t>
  </si>
  <si>
    <t>琳哒</t>
  </si>
  <si>
    <t>最好看的国产动漫，没有之一。二刷了</t>
  </si>
  <si>
    <t>FDw262803167</t>
  </si>
  <si>
    <t>真的很不错。良心国漫</t>
  </si>
  <si>
    <t>。p.oison</t>
  </si>
  <si>
    <t>一般般吧，无惊喜</t>
  </si>
  <si>
    <t>KDP影</t>
  </si>
  <si>
    <t>剧情新奇，特效满分！值得推荐😁️</t>
  </si>
  <si>
    <t>KEKEDA</t>
  </si>
  <si>
    <t>特别好看 故事联系紧凑 有笑点也有泪点</t>
  </si>
  <si>
    <t>Hi，Tita</t>
  </si>
  <si>
    <t>《大圣归来》让我觉得是国漫的崛起。之后，虽陆陆续续上映了不少国产动画，却没有哪一部能超越它，甚至都不能媲美独有这《哪吒之魔童降世》确实是精心之作，三观正每个人物性格刻画鲜明没有绝对的好人或坏人都在不断成长！#若命运不公 就和他斗到底##我命由我 不由天##人心中的成见是一座大山任你怎么努力都休想搬动#</t>
  </si>
  <si>
    <t>lIu665653851</t>
  </si>
  <si>
    <t>惊喜，感动，笑点，一个不少，为国漫点赞👍</t>
  </si>
  <si>
    <t>有笑有泪 好看</t>
  </si>
  <si>
    <t>可以的，就是画的不咋地</t>
  </si>
  <si>
    <t>欢呼却司命</t>
  </si>
  <si>
    <t>这片子真的嗨爆了，哪吒超帅！</t>
  </si>
  <si>
    <t>Zzb435765692</t>
  </si>
  <si>
    <t>非常棒！国产动画的良心之作！搞笑和震撼并存</t>
  </si>
  <si>
    <t>ODZ753744692</t>
  </si>
  <si>
    <t>很励志，老少皆宜，点赞👍</t>
  </si>
  <si>
    <t>蜗牛小小123</t>
  </si>
  <si>
    <t>很好看，中国的动画片一点也不比国外的差！</t>
  </si>
  <si>
    <t>沧海一素</t>
  </si>
  <si>
    <t>剧情不错，画面精美细腻，片长刚好，精品，大赞！</t>
  </si>
  <si>
    <t>琚jxy</t>
  </si>
  <si>
    <t>太好看了吧！赶紧刷起来呀</t>
  </si>
  <si>
    <t>太帅了吧，国漫之光啊</t>
  </si>
  <si>
    <t>龙智勇</t>
  </si>
  <si>
    <t>对孩子的教育意义比较大</t>
  </si>
  <si>
    <t>UyW667267791</t>
  </si>
  <si>
    <t>太棒了  值得我们一看</t>
  </si>
  <si>
    <t>_Kitty</t>
  </si>
  <si>
    <t>想二刷!!!!!!</t>
  </si>
  <si>
    <t>HrD653902137</t>
  </si>
  <si>
    <t>APu889878799</t>
  </si>
  <si>
    <t>国产电影，越来越好。</t>
  </si>
  <si>
    <t>Summer🌸</t>
  </si>
  <si>
    <t>好好看，超级无敌好看！！！好燃，国漫崛起！！！！</t>
  </si>
  <si>
    <t>berserker不死于徒手</t>
  </si>
  <si>
    <t>真的好看，剧情是我在国漫电影里看到过最好的，特效也相当棒！</t>
  </si>
  <si>
    <t>WJE137042772</t>
  </si>
  <si>
    <t>超级好看 我的妈呀</t>
  </si>
  <si>
    <t>啊啊啊啊啊啊啊啊awsl这对cp锁死🔒 钥匙扔海里了</t>
  </si>
  <si>
    <t>颠覆了传统的故事情节，却并不突兀。里面的人物形象都有各自不同的血肉，撑起了这部中国动漫史堪称巅峰的作品！</t>
  </si>
  <si>
    <t>抹茶matcha</t>
  </si>
  <si>
    <t>看过的最好的一部国产动画，良心制作</t>
  </si>
  <si>
    <t>LVr713863939</t>
  </si>
  <si>
    <t>真的好看，强烈推荐</t>
  </si>
  <si>
    <t>英亦式</t>
  </si>
  <si>
    <t>哪吒之魔童降世的手办赶紧跟上</t>
  </si>
  <si>
    <t>gwV287367658</t>
  </si>
  <si>
    <t>这个电影很好看，很有意思！</t>
  </si>
  <si>
    <t>qEB387500005</t>
  </si>
  <si>
    <t>好看喜欢😍</t>
  </si>
  <si>
    <t>Van</t>
  </si>
  <si>
    <t>非常好看，良心之作，就是结局稍微有点交待不清楚，可能也是为续集埋下伏笔，总之很感动的一部国漫，为国漫人点赞！</t>
  </si>
  <si>
    <t>江上飞</t>
  </si>
  <si>
    <t>9.5分，然后因为改版的，额外再加0.5分，很少有改版能改到这么棒。期待第二部！</t>
  </si>
  <si>
    <t>王恩明</t>
  </si>
  <si>
    <t>不错的影片，很好</t>
  </si>
  <si>
    <t>赧然的奇</t>
  </si>
  <si>
    <t>没看还以为是炒作，看了才知道是真的良心</t>
  </si>
  <si>
    <t>dfR366629342</t>
  </si>
  <si>
    <t>属实是好片，有心制作</t>
  </si>
  <si>
    <t>橙子54823</t>
  </si>
  <si>
    <t>心若无痕</t>
  </si>
  <si>
    <t>非常好看，精彩。绝对值得观看。良心作品。</t>
  </si>
  <si>
    <t>张庆龙</t>
  </si>
  <si>
    <t>如果我是哪吒，我不认命，希望高四成功</t>
  </si>
  <si>
    <t>贾骁</t>
  </si>
  <si>
    <t>最后的哪吒鸣人附体，开启嘴遁，还来了一个地爆天星〔滑稽〕〔滑稽〕</t>
  </si>
  <si>
    <t>谭小蓓</t>
  </si>
  <si>
    <t>太好看了，哭了</t>
  </si>
  <si>
    <t>UlC629520538</t>
  </si>
  <si>
    <t>影片不错，影院座位也挺舒服</t>
  </si>
  <si>
    <t>糊涂</t>
  </si>
  <si>
    <t>真的很好看，强力推荐</t>
  </si>
  <si>
    <t>Lucy6506</t>
  </si>
  <si>
    <t>有笑点，有感动，特效也不错，而且价值观正确。</t>
  </si>
  <si>
    <t>宇宙豪杰</t>
  </si>
  <si>
    <t>整体感觉很不错，就是后面收尾感觉有点急促了</t>
  </si>
  <si>
    <t>一杆一线一江秋</t>
  </si>
  <si>
    <t>哪吒A爆！！！！！！！！！！！</t>
  </si>
  <si>
    <t>丑八怪</t>
  </si>
  <si>
    <t>这么硬的甲。火尖枪都戳不进</t>
  </si>
  <si>
    <t>嘟嘟熊wy</t>
  </si>
  <si>
    <t>Lvl526997882</t>
  </si>
  <si>
    <t>杨胖胖</t>
  </si>
  <si>
    <t>很好看  感动又搞笑</t>
  </si>
  <si>
    <t>五花花花花花.</t>
  </si>
  <si>
    <t>哪吒好帅，敖丙也好帅</t>
  </si>
  <si>
    <t>何国亮</t>
  </si>
  <si>
    <t>👉 十萬個擁護啥</t>
  </si>
  <si>
    <t>很好看啊，值得一看。看的很过瘾。</t>
  </si>
  <si>
    <t>国产最好看的动画片！没有之一</t>
  </si>
  <si>
    <t>🏖呼兒潶喲🌋</t>
  </si>
  <si>
    <t>开开心心，开头很搞笑，台词很现代…后面很感动！</t>
  </si>
  <si>
    <t>X_雪娃*中高档服装辅料供应商*</t>
  </si>
  <si>
    <t>挺感人的 鳌丙居然很善良 不错，期待第二部</t>
  </si>
  <si>
    <t>路过的一只猫</t>
  </si>
  <si>
    <t>成长中可能很多事都没有定数，或许脚下的路不那么平坦，别人异样的眼光，苛刻的上司，挑剔的顾客，但是，任何人都替代不了你，请你一定要坚持本心，加油，未来没有定数，也不是别人随随便便能决定的，你只管听从自己内心的声音就好。</t>
  </si>
  <si>
    <t>啾啾</t>
  </si>
  <si>
    <t>贼好看，快去瞄一瞄藕粉cp～</t>
  </si>
  <si>
    <t>小英子</t>
  </si>
  <si>
    <t>完美，真想再看一遍，希望我的儿子快点长大，就可以陪他一起看！！</t>
  </si>
  <si>
    <t>GX.清荣</t>
  </si>
  <si>
    <t>太好看了！不经意间疯狂戳中笑点泪点，每个人物的形象都很鲜明，李靖夫妇的爱子之心太令人感动，严父慈母的感觉很突出，。好看！！！！！！！！！</t>
  </si>
  <si>
    <t>苏柚。604</t>
  </si>
  <si>
    <t>好看，看到最后全程起鸡皮疙瘩</t>
  </si>
  <si>
    <t>神话</t>
  </si>
  <si>
    <t>努力真的可以改变命运，就算你是魔丸转世你也可以活的精彩。</t>
  </si>
  <si>
    <t>新华</t>
  </si>
  <si>
    <t>小孩特别喜欢，好评</t>
  </si>
  <si>
    <t>沉默.</t>
  </si>
  <si>
    <t>强烈推荐观看！还得看巨幕！过瘾！还想看一遍！</t>
  </si>
  <si>
    <t>yoyozaisuzhou</t>
  </si>
  <si>
    <t>这部电影不仅有感情，还有友情。说到友情让我想起了小学老师跟我说的友谊第一，比赛第二。这部电影不仅好看，还学到了很多知识。</t>
  </si>
  <si>
    <t>AND353077692</t>
  </si>
  <si>
    <t>挺好看的，但是估计还有后续发展，搞笑，励志，场面宏达</t>
  </si>
  <si>
    <t>小太阳972</t>
  </si>
  <si>
    <t>好看。国内动漫有特色！剧情好，人物设置也好。强烈推荐！</t>
  </si>
  <si>
    <t>LCXCL</t>
  </si>
  <si>
    <t>Sherman</t>
  </si>
  <si>
    <t>觉得超好看，画面尤美细腻，配音很有特色，台词既有古风气质也有现代调侃元素，笑点很多，泪点也不少，更有趣的是电影中人物角色正反面的转变(敖丙很帅很厉害)。这部电影整体来说深得我心。好评！！！推荐！！！</t>
  </si>
  <si>
    <t>天长地久化妆师嵌嵌</t>
  </si>
  <si>
    <t>挺好的，有笑点有累点，很值得去看</t>
  </si>
  <si>
    <t>我快饿死了要！</t>
  </si>
  <si>
    <t>超级好看哇塞国漫简直了棒！</t>
  </si>
  <si>
    <t>缘分情感专业挽回_Meng</t>
  </si>
  <si>
    <t>非常不错，好看感动想哭</t>
  </si>
  <si>
    <t>阿涵喵</t>
  </si>
  <si>
    <t>一个人又哭又笑的和傻子一样…想擦眼泪又找不着纸…绝望…有第二部会去支持的！小时候和长大后的哪吒的颜都喜欢！！片尾曲也很好听！</t>
  </si>
  <si>
    <t>凌波威步。</t>
  </si>
  <si>
    <t>简直就是国漫之光，太好看了简直燃炸特效燃炸剧情也是毫无尿点爱了爱了燃炸燃炸燃炸。</t>
  </si>
  <si>
    <t>pazhimin</t>
  </si>
  <si>
    <t>hNI657120965</t>
  </si>
  <si>
    <t>太搞笑了，满场哈哈大笑</t>
  </si>
  <si>
    <t>冰封的阳光</t>
  </si>
  <si>
    <t>特别好看，看过的动画里最好</t>
  </si>
  <si>
    <t>aar557805227</t>
  </si>
  <si>
    <t>佑佑</t>
  </si>
  <si>
    <t>良心之作，完美</t>
  </si>
  <si>
    <t>HiSiIiCOnkirin</t>
  </si>
  <si>
    <t>期待一战封神</t>
  </si>
  <si>
    <t>shG909641184</t>
  </si>
  <si>
    <t>又看一遍，竟看哭了…</t>
  </si>
  <si>
    <t>ouJ859782691</t>
  </si>
  <si>
    <t>喜欢看哪吒插裤兜</t>
  </si>
  <si>
    <t>國際東V</t>
  </si>
  <si>
    <t>非常感人 感谢</t>
  </si>
  <si>
    <t>南方嘉木123</t>
  </si>
  <si>
    <t>挺好，有笑点，有泪点，特别是做了父母，才能体会李靖夫妇的那种感觉，心疼，无力，无奈</t>
  </si>
  <si>
    <t>完美，绝对的好看，故事和特效都很好</t>
  </si>
  <si>
    <t>owX296378923</t>
  </si>
  <si>
    <t>好看，影院服务态度极差</t>
  </si>
  <si>
    <t>细雨春风</t>
  </si>
  <si>
    <t>戳心窝窝。。</t>
  </si>
  <si>
    <t>达奚彧菲</t>
  </si>
  <si>
    <t>国产动画片之光</t>
  </si>
  <si>
    <t>wap</t>
  </si>
  <si>
    <t>好看好看我爱敖丙爱哪吒</t>
  </si>
  <si>
    <t>有笑有泪！可能是我是以母亲的身份！我还觉得挺感动！看到小哪吒接受天雷时，这眼泪哗哗的，这小身躯！当命运不公时，受人非议时，不要忘记自己是谁！别人说你是谁不重要！你认清自己是谁才重要！看完之后我希望我的孩子身体健康平安快乐，有正确的自我认知就够了！平凡的人生也能很精彩！</t>
  </si>
  <si>
    <t>〇o。johnべ🙈</t>
  </si>
  <si>
    <t>笑点比较多，小孩子去看挺合适的，也有泪点，支持国产，希望以后多点这样的</t>
  </si>
  <si>
    <t>Ainǐ ゛</t>
  </si>
  <si>
    <t>贼好看无可挑剔</t>
  </si>
  <si>
    <t>山有木樨</t>
  </si>
  <si>
    <t>怎么说呢，我觉得时间有点仓促，这个故事如果再详细一点就很棒了。但是故事本身并不仓促，剧情行云流水。这部影片我个人认为没有绝对的恶，哪怕是申公豹和镇民，申公豹是成见之下的形象，而哪吒最开始也是成见之下的形象，后期哪吒的改变和申公豹就形成了对比——两种人对所谓命运的不同态度。不过如果把我换成镇民，我也没有一定自信能去相信一个拥有极大力量且被定性为“魔童”的人，我一介凡人也赌不起。很高兴这么一部国产动漫影片能够做出老少咸宜的效果——小孩子看得懂，大人看得深。</t>
  </si>
  <si>
    <t>闹市隐者</t>
  </si>
  <si>
    <t>不管从制作和配音方面都属于上乘佳作国产动画，本片剧情十分接地气，真实还原了哪吒作为熊孩子的本性以及成长环境对他造成的影响。影片最后一句台词是点睛之笔——做自己的英雄！相信自己！</t>
  </si>
  <si>
    <t>吕大明</t>
  </si>
  <si>
    <t>少有的国产动画片，乃至国产电影，把这许多情感都能不娇柔不造作恰到好处的表现出来，小哪吒的心性刻画的淋漓尽致，有思考在里面。</t>
  </si>
  <si>
    <t>AIp303075093</t>
  </si>
  <si>
    <t>有欢笑有眼泪，非常不错。</t>
  </si>
  <si>
    <t>敖丙小美人真的是我的小宝贝了*٩(๑´∀`๑)ง*，看到龙族那么惨，又看到小宝贝压力那么大，真的很心疼小宝贝了(*꒦ິ⌓꒦ີ)然后看到李靖夫妇和太乙真人为哪吒付出的时候真的是戳我泪点呀〒▽〒</t>
  </si>
  <si>
    <t>雪！</t>
  </si>
  <si>
    <t>网球小子</t>
  </si>
  <si>
    <t>必须满分.好看</t>
  </si>
  <si>
    <t>彤格格</t>
  </si>
  <si>
    <t>不太会表达！但是，能让全场哈哈大笑，又会让全场静悄悄，默默流泪！小屁孩儿哪吒，好样的</t>
  </si>
  <si>
    <t>pmp40221087</t>
  </si>
  <si>
    <t>太好啦！对对对</t>
  </si>
  <si>
    <t>哪吒被人误解独自坚强的模样真让人心疼我命由我不由天！成见，不能成为阻止你成为想要的模样。​</t>
  </si>
  <si>
    <t>真是一部很好看的片子，有笑有泪。</t>
  </si>
  <si>
    <t>制作水平很赞，人物性格鲜明，主题表达明确。有些过程有些唐突，需要打造完美细节，让观众思考故事背后的故事和中国特有的传统文化。总之很棒。期待下一部大作。</t>
  </si>
  <si>
    <t>直死之魔眼</t>
  </si>
  <si>
    <t>好评，绝对超越大圣归来，期待接下来的封神榜大宇宙！</t>
  </si>
  <si>
    <t>AA烈日AA</t>
  </si>
  <si>
    <t>很棒！很给力！</t>
  </si>
  <si>
    <t>很喜欢，特别燃</t>
  </si>
  <si>
    <t>明明凝凝</t>
  </si>
  <si>
    <t>终于去看了，好看呀。哪吒肉嘟嘟的小肚肚好可爱，特效也很好。总之国产动画现在真的在不断进步，期待下一部。</t>
  </si>
  <si>
    <t>好看感人，比之前看过的国漫都要好</t>
  </si>
  <si>
    <t>小蟹子</t>
  </si>
  <si>
    <t>没想到如今国漫做得这么不错！语言诙谐风趣，有笑点，有泪点，节奏紧凑抓得住观众，以后还会支持国漫！</t>
  </si>
  <si>
    <t>代号丨绿豆虫丶</t>
  </si>
  <si>
    <t>牛逼  看之前看了下评论。看到有人说看完之后全场鼓掌。我就觉得是不是有点儿夸张了？ 我看完之后感觉一点儿都不夸张，确实很有那种氛围。国漫崛起了，我感到非常欣慰😭😭😭。   剧情  特效都很棒。满分</t>
  </si>
  <si>
    <t>真的真的，一定要看！感动哭了～千言万语不知道怎么讲，刚刚看出来，还没缕清思路，真的震撼！激动啊！</t>
  </si>
  <si>
    <t>DMG893903997</t>
  </si>
  <si>
    <t>今年最好看的电影，没有之一，超开心</t>
  </si>
  <si>
    <t>小坛子</t>
  </si>
  <si>
    <t>好看，有中国特色又不失风趣，动漫效果炸裂，故事情节新颖很有教育意义老少皆宜，五星推荐，希望国产动漫都能向他学习</t>
  </si>
  <si>
    <t>Flyerzz</t>
  </si>
  <si>
    <t>one dragon</t>
  </si>
  <si>
    <t>真的很值得一看！！！</t>
  </si>
  <si>
    <t>XO琳琳</t>
  </si>
  <si>
    <t>可以给中国动漫给个10分，期待续集</t>
  </si>
  <si>
    <t>king917china</t>
  </si>
  <si>
    <t>很有启发性。人就，决不能认命</t>
  </si>
  <si>
    <t>AA榴芒蛋糕生日蛋糕17767795658</t>
  </si>
  <si>
    <t>挺好！大人小孩都可以看</t>
  </si>
  <si>
    <t>海飞738</t>
  </si>
  <si>
    <t>真的是很精彩很感人，也很滑稽的一部作品</t>
  </si>
  <si>
    <t>画风可以，配音蛮好的，就是哪吒变身时间不长，倒也符合我心里的哪吒，很不错</t>
  </si>
  <si>
    <t>无忧草</t>
  </si>
  <si>
    <t>很好看的一部国产片</t>
  </si>
  <si>
    <t>琦仔爱吃大欢</t>
  </si>
  <si>
    <t>szR894783220</t>
  </si>
  <si>
    <t>不会评价，就是觉得好看。</t>
  </si>
  <si>
    <t>感觉不错视觉很好就是有点短</t>
  </si>
  <si>
    <t>田园梦境</t>
  </si>
  <si>
    <t>电影很感人，我喜欢</t>
  </si>
  <si>
    <t>qkt514159427</t>
  </si>
  <si>
    <t>国产动漫目前为止的巅峰之作，剧情特效双佳！</t>
  </si>
  <si>
    <t>Dreams丶忆</t>
  </si>
  <si>
    <t>好看，这电影吹爆</t>
  </si>
  <si>
    <t>囡囡 🐾</t>
  </si>
  <si>
    <t>宝贝看了说还想看一遍，不错！</t>
  </si>
  <si>
    <t>只吃饭不洗碗――</t>
  </si>
  <si>
    <t>好评好评 大家都去看啊 另外敖丙好帅啊</t>
  </si>
  <si>
    <t>对不起爱国主义情怀 建议去抖音搜一下15秒的快剪 不用浪费几个小时时间 另外再劝编剧善良 人家白蛇也打爱国主义的旗帜 人家台词用网络用语了吗 比较反胃的一两个小时 毁童年的经典之作</t>
  </si>
  <si>
    <t>今天和对象一起去看的，超级好看，</t>
  </si>
  <si>
    <t>LANG DU</t>
  </si>
  <si>
    <t>精彩纷呈，值得一观</t>
  </si>
  <si>
    <t>辰辰辰一问</t>
  </si>
  <si>
    <t>于小龙100200</t>
  </si>
  <si>
    <t>多少年出一部好作品</t>
  </si>
  <si>
    <t>宋洋</t>
  </si>
  <si>
    <t>这是目前看到最好看的国产动漫，没有之一，全程笑点不断，颠覆对人物传统的认知，感人，惊喜不断</t>
  </si>
  <si>
    <t>SHUANG～</t>
  </si>
  <si>
    <t>真真真真真真的好看！！！</t>
  </si>
  <si>
    <t>左岸流年</t>
  </si>
  <si>
    <t>很感人，有几处看的我泪目，国产动画进步很大，非常值得一看。</t>
  </si>
  <si>
    <t>可乐小姐_</t>
  </si>
  <si>
    <t>这是神仙之作吧！也太还看了耶✌</t>
  </si>
  <si>
    <t>风生于云</t>
  </si>
  <si>
    <t>国漫崛起了，雄起</t>
  </si>
  <si>
    <t>Tni771711546</t>
  </si>
  <si>
    <t>国人的骄傲！</t>
  </si>
  <si>
    <t>方诚团建·罗继富</t>
  </si>
  <si>
    <t>好电影，简单又励志，事在人为</t>
  </si>
  <si>
    <t>Mandy💋</t>
  </si>
  <si>
    <t>相当给力 给赞👍</t>
  </si>
  <si>
    <t>宋欢™</t>
  </si>
  <si>
    <t>哪吒刺龙眼的那张图片急需</t>
  </si>
  <si>
    <t>司马妍</t>
  </si>
  <si>
    <t>太好了啊  国漫站起来了!!!!</t>
  </si>
  <si>
    <t>谢特</t>
  </si>
  <si>
    <t>太太太太太太太好看了   哪吒简直帅炸</t>
  </si>
  <si>
    <t>Candy42945</t>
  </si>
  <si>
    <t>超超超超喜欢敖丙！！！</t>
  </si>
  <si>
    <t>Elkie</t>
  </si>
  <si>
    <t>没有人能认定你是谁 只有你说了算。哪吒虽为魔丸 可是他内心的善良真的值得赞扬</t>
  </si>
  <si>
    <t>春寒</t>
  </si>
  <si>
    <t>是好看的！！！</t>
  </si>
  <si>
    <t>~火火~</t>
  </si>
  <si>
    <t>Zpn495522462</t>
  </si>
  <si>
    <t>情节设计，动画制作，都很棒。不输欧美大片！为中国崛起打Call</t>
  </si>
  <si>
    <t>风决定要走，云怎么挽留</t>
  </si>
  <si>
    <t>长大后的哪吒好帅啊！</t>
  </si>
  <si>
    <t>wy宝和贝</t>
  </si>
  <si>
    <t>好看，看到最后真的好感动</t>
  </si>
  <si>
    <t>Will</t>
  </si>
  <si>
    <t>我命由我不由天，不认命，做好自己……</t>
  </si>
  <si>
    <t>Fbf858424091</t>
  </si>
  <si>
    <t>特效真好！强力推荐</t>
  </si>
  <si>
    <t>彩彩</t>
  </si>
  <si>
    <t>不看你也许不会后悔！看了你也绝不会失望</t>
  </si>
  <si>
    <t>靜兒</t>
  </si>
  <si>
    <t>太精彩了，就是不知道有没有第二部，期待，</t>
  </si>
  <si>
    <t>一身芊气.</t>
  </si>
  <si>
    <t>盛世龙腾艺术背景墙</t>
  </si>
  <si>
    <t>温情，幽默，励志，国产动画崛起！</t>
  </si>
  <si>
    <t>王呢呢</t>
  </si>
  <si>
    <t>好看的很，二刷</t>
  </si>
  <si>
    <t>👉燕👈</t>
  </si>
  <si>
    <t>国漫新高度。有搞笑有情怀，值得看</t>
  </si>
  <si>
    <t>圣光天马</t>
  </si>
  <si>
    <t>老好看了啊啊</t>
  </si>
  <si>
    <t>APTX4869822</t>
  </si>
  <si>
    <t>剧情，画面，搞笑，寓意依旧无可挑剔。建议今后能推出在中国传统神话故事以外的素材，与国际接轨</t>
  </si>
  <si>
    <t>回🍁 忆</t>
  </si>
  <si>
    <t>挺好看的，特效满分，里面的敖丙真的太帅了，哈哈哈</t>
  </si>
  <si>
    <t>Hebbe</t>
  </si>
  <si>
    <t>太好看了！又好笑又感动，完全不输国外大片，还会再刷！</t>
  </si>
  <si>
    <t>Bruno.</t>
  </si>
  <si>
    <t>感受到了中国动漫灵魂的进步！</t>
  </si>
  <si>
    <t>阳琪</t>
  </si>
  <si>
    <t>还不错的，值得一看，支持国产动漫</t>
  </si>
  <si>
    <t>好看！还有感动</t>
  </si>
  <si>
    <t>σκιά</t>
  </si>
  <si>
    <t>國產之光很好看，很燃，很勵志，然後最後心疼一下敖丙，還想再看一次，就是電影院的小朋友太吵了一點</t>
  </si>
  <si>
    <t xml:space="preserve">一部良心国漫，值得一看🤟 </t>
  </si>
  <si>
    <t>Find G</t>
  </si>
  <si>
    <t xml:space="preserve">好爽！很燃 很赞 </t>
  </si>
  <si>
    <t>今后我与自己流浪，你只要相信自己</t>
  </si>
  <si>
    <t>兔子爱吃曹</t>
  </si>
  <si>
    <t>好看……好看，好看，就是我老忍不住，想流泪</t>
  </si>
  <si>
    <t>非常好看，国漫越来越棒了！推荐观看</t>
  </si>
  <si>
    <t>那冰糖葫芦</t>
  </si>
  <si>
    <t>彩蛋很给力，女朋友都看哭了</t>
  </si>
  <si>
    <t>暴躁网友婷婷在线热聊</t>
  </si>
  <si>
    <t>超级好看，后半场我一直在哭，没停过，超级感动</t>
  </si>
  <si>
    <t>半夏微微微微微凉</t>
  </si>
  <si>
    <t>双人鱼摆摆</t>
  </si>
  <si>
    <t>我是谁我自己说了算！十分完美！！！</t>
  </si>
  <si>
    <t>氏悦</t>
  </si>
  <si>
    <t>好看死我了呜呜呜</t>
  </si>
  <si>
    <t>Wǒ姓付，却从不dǒng得辜负</t>
  </si>
  <si>
    <t>一般般吧。，</t>
  </si>
  <si>
    <t>太平洋保险梅子18545789316</t>
  </si>
  <si>
    <t>不得不说，真的很称赞！</t>
  </si>
  <si>
    <t>大水牛个爸爸∩_∩</t>
  </si>
  <si>
    <t>小米粒0123</t>
  </si>
  <si>
    <t>很好看，有笑有泪，记忆</t>
  </si>
  <si>
    <t>WkY938721784</t>
  </si>
  <si>
    <t>挺震撼的好看呀</t>
  </si>
  <si>
    <t>UBr216976507</t>
  </si>
  <si>
    <t>好多笑点，国漫真棒！哪吒很可爱，圈粉了！</t>
  </si>
  <si>
    <t>嫣然笑💄</t>
  </si>
  <si>
    <t>值得观看 不认命</t>
  </si>
  <si>
    <t>小董小董懵懵懂懂</t>
  </si>
  <si>
    <t>真的特别赞，影片真的是又哭又笑，国漫真的越来越好</t>
  </si>
  <si>
    <t>232430</t>
  </si>
  <si>
    <t>完美，无语伦比</t>
  </si>
  <si>
    <t>快点到碗里来</t>
  </si>
  <si>
    <t>有泪点，有笑点，就是无尿点，你说气不气</t>
  </si>
  <si>
    <t>蜜絲E ㊣🦄</t>
  </si>
  <si>
    <t>太好看了哇哇</t>
  </si>
  <si>
    <t>ᐉ郑颖</t>
  </si>
  <si>
    <t>值得一看的电影。</t>
  </si>
  <si>
    <t>阿煌</t>
  </si>
  <si>
    <t>好看啊，完美。</t>
  </si>
  <si>
    <t>李婷.</t>
  </si>
  <si>
    <t>超级好看！！越来越棒了</t>
  </si>
  <si>
    <t>王振明$逍遥👑</t>
  </si>
  <si>
    <t>yanxilong563</t>
  </si>
  <si>
    <t>好看！！！就是影院太冷了</t>
  </si>
  <si>
    <t>赵振平</t>
  </si>
  <si>
    <t>挺好的，感觉哪吒熟透了</t>
  </si>
  <si>
    <t>全程无尿点，很棒，就是最后第二个彩蛋，emmmmm</t>
  </si>
  <si>
    <t>RanRan</t>
  </si>
  <si>
    <t>AAA开家具店的小何</t>
  </si>
  <si>
    <t>💋西门影汀</t>
  </si>
  <si>
    <t>很好看，很新颖，非常喜欢</t>
  </si>
  <si>
    <t>李涵663</t>
  </si>
  <si>
    <t>特别好看，国产神作。</t>
  </si>
  <si>
    <t>小筑涛江外</t>
  </si>
  <si>
    <t>禅心</t>
  </si>
  <si>
    <t>非常不错👍为国产动漫点赞👍！</t>
  </si>
  <si>
    <t>指尖的丶记忆</t>
  </si>
  <si>
    <t>好看，小朋友也能看懂！</t>
  </si>
  <si>
    <t>呼格吉勒图จุ๊บ°</t>
  </si>
  <si>
    <t>非常好看，看了彩蛋觉得还会有续作，很期待</t>
  </si>
  <si>
    <t>哪吒太丑了，嗯，就这样。</t>
  </si>
  <si>
    <t>再让我睡一会</t>
  </si>
  <si>
    <t>敖丙我可以!!!啊啊啊啊啊，制作真的很良心，剧情也很不错，哪吒X敖丙太上头了</t>
  </si>
  <si>
    <t>雨女无瓜👌🏼</t>
  </si>
  <si>
    <t>又搞笑又感人，好几次都想哭，但一直想着画了眼线不能哭😂值得去看</t>
  </si>
  <si>
    <t>非常不错😊😊😊</t>
  </si>
  <si>
    <t>A.🍀 单薇 （15267007455）</t>
  </si>
  <si>
    <t>超级好看，国漫的崛起</t>
  </si>
  <si>
    <t>s619409446</t>
  </si>
  <si>
    <t>特别特别好看好看死了</t>
  </si>
  <si>
    <t>张泽国</t>
  </si>
  <si>
    <t>真的好看，值得。</t>
  </si>
  <si>
    <t>很好的一部电影，中国电影有救了</t>
  </si>
  <si>
    <t>江東片刻不留人</t>
  </si>
  <si>
    <t>怎么说呢，真的挺好，国漫越来越好，深感欣慰，剧情也很好，一改传统的哪吒系列，不错不错</t>
  </si>
  <si>
    <t>MG🍃</t>
  </si>
  <si>
    <t>满分！剧情满分！国漫崛起！</t>
  </si>
  <si>
    <t>海口小吴</t>
  </si>
  <si>
    <t>非常好看后面有彩蛋</t>
  </si>
  <si>
    <t>あき</t>
  </si>
  <si>
    <t>作为国漫不错了，剧情蛮精彩的</t>
  </si>
  <si>
    <t>破荒</t>
  </si>
  <si>
    <t>又笑又哭不能自己，视觉盛宴，值</t>
  </si>
  <si>
    <t>💞👑Vivian👑💞 จุ๊บ</t>
  </si>
  <si>
    <t>小伙伴，嗨</t>
  </si>
  <si>
    <t>完美，唯一没让我打瞌睡的电影</t>
  </si>
  <si>
    <t>//鱤X覺//</t>
  </si>
  <si>
    <t>不错哦，推荐大家带小朋友一起来看看</t>
  </si>
  <si>
    <t>良心之作，不比大圣归来差。</t>
  </si>
  <si>
    <t>一个薛之谦嗯</t>
  </si>
  <si>
    <t>喜欢啊太帅了</t>
  </si>
  <si>
    <t>Mxd306832263</t>
  </si>
  <si>
    <t>泪点，笑点，燃点，都一级棒，支持国漫。</t>
  </si>
  <si>
    <t>pbm269884560</t>
  </si>
  <si>
    <t>不错，不错，非常好看。</t>
  </si>
  <si>
    <t>孙亚萍17503452293</t>
  </si>
  <si>
    <t>好看 励志我命由我不由天</t>
  </si>
  <si>
    <t>a泰龙</t>
  </si>
  <si>
    <t>有笑点有泪点，值得一看。</t>
  </si>
  <si>
    <t>两个字，无敌</t>
  </si>
  <si>
    <t>念·西风</t>
  </si>
  <si>
    <t>特别好看，每个人都有自己的命，我命由我不由天！</t>
  </si>
  <si>
    <t>*┏差不多先生=☞﹏</t>
  </si>
  <si>
    <t>震撼人心，国产动画越来越好。就是收尾有点儿仓促</t>
  </si>
  <si>
    <t>gha74337911</t>
  </si>
  <si>
    <t>良心之作，真的贼好看，推荐</t>
  </si>
  <si>
    <t>你别来我才会无恙...zc</t>
  </si>
  <si>
    <t>感觉不错。很棒。</t>
  </si>
  <si>
    <t>尚雳</t>
  </si>
  <si>
    <t>好看！非常好看！期待之后的系列！！！</t>
  </si>
  <si>
    <t>-Melodyyý</t>
  </si>
  <si>
    <t>哪吒好可爱又好帅！！</t>
  </si>
  <si>
    <t>💃YH✨</t>
  </si>
  <si>
    <t>好看吗很成功</t>
  </si>
  <si>
    <t>Daniel3398</t>
  </si>
  <si>
    <t>适合家人一起看，构思也不错。</t>
  </si>
  <si>
    <t>bIU435036894</t>
  </si>
  <si>
    <t>桃花换酒钱</t>
  </si>
  <si>
    <t>二刷！剧情不水，小细节很多</t>
  </si>
  <si>
    <t>维度数字</t>
  </si>
  <si>
    <t>非常好的国产动画</t>
  </si>
  <si>
    <t>特别好看，希望能看到续集！！！</t>
  </si>
  <si>
    <t>感觉十分不错，非常热血</t>
  </si>
  <si>
    <t>吴珍霞</t>
  </si>
  <si>
    <t>非常好看，即感人又有教育意义，我命由我不由天</t>
  </si>
  <si>
    <t>很不错啊值得看一看啊！！！！！！！！！！！！！！</t>
  </si>
  <si>
    <t>德云🔒</t>
  </si>
  <si>
    <t>先看的同人再看得电影！但一开始便知道为什么好评如潮了，画质超棒。随着故事的发展，感动于李靖夫妇对哪吒的爱，感慨于人的成见连仙人也难逃，心疼于敖丙肩负的重任和缺失的快乐，哪吒的被误解……哪吒里说了太多东西，将我命由我不由天作为人生信条为之奋斗的未来应该很值得期待！还有就是国漫在慢慢发展，希望越来越好！更上一层楼！期待哪吒2✯⸜(ّᶿ̷ധّᶿ̷)⸝✯打破成见的敖丙哪吒，静候……</t>
  </si>
  <si>
    <t>无此花</t>
  </si>
  <si>
    <t>只要你看哪吒 我们就是朋友</t>
  </si>
  <si>
    <t>BJY370030043</t>
  </si>
  <si>
    <t>特效超级棒，很好看，恶魔小哪吒，要是电影能再长点就好了，没看够</t>
  </si>
  <si>
    <t>丸砸</t>
  </si>
  <si>
    <t xml:space="preserve">我的理想型，哪吒~~~😍 😍 😍 😍 😍 </t>
  </si>
  <si>
    <t>txjuneee</t>
  </si>
  <si>
    <t>很好看……啦啦啦啦</t>
  </si>
  <si>
    <t>R.J</t>
  </si>
  <si>
    <t xml:space="preserve">好看，感动，值的一看，可以二刷的电影👍 👍 👍 👍 👍 </t>
  </si>
  <si>
    <t>好感人！好看！</t>
  </si>
  <si>
    <t>还不错，带孩子一块看</t>
  </si>
  <si>
    <t>涎肆</t>
  </si>
  <si>
    <t>好！藕饼给我锁死！太帅了！</t>
  </si>
  <si>
    <t>月光皆凉</t>
  </si>
  <si>
    <t>还可以么 挺搞笑的</t>
  </si>
  <si>
    <t>可夕</t>
  </si>
  <si>
    <t>哭了三次，真的！</t>
  </si>
  <si>
    <t>jMm245927378</t>
  </si>
  <si>
    <t>国漫越来做好</t>
  </si>
  <si>
    <t>kYZ405917120</t>
  </si>
  <si>
    <t>这个票价很值</t>
  </si>
  <si>
    <t>来盘辣椒</t>
  </si>
  <si>
    <t>国漫6666</t>
  </si>
  <si>
    <t>PQL730738820</t>
  </si>
  <si>
    <t>特效不错，精彩</t>
  </si>
  <si>
    <t>于小鱼</t>
  </si>
  <si>
    <t>小哪吒，好棒棒！</t>
  </si>
  <si>
    <t>两只脚的猫0709</t>
  </si>
  <si>
    <t>喜欢，中国动画电影加油</t>
  </si>
  <si>
    <t>蔡鑫铭</t>
  </si>
  <si>
    <t>Sunshine In The Rain</t>
  </si>
  <si>
    <t>非常好看，不看后悔的那种，国漫之光！</t>
  </si>
  <si>
    <t>Phyllis</t>
  </si>
  <si>
    <t>真的非常好看的国产动画电影了，真的好喜欢哪吒又可爱又拽的小样儿，还有善良帅气的敖丙。我命由我不由天，成魔成仙，我自己说了算！</t>
  </si>
  <si>
    <t>唯一爱1985</t>
  </si>
  <si>
    <t>大圣归来是开始，白蛇缘起是再接再厉，哪吒魔童降世是现在的顶峰，看到彩蛋了，希望后面能更加精彩！我们的神话大IP是取之不尽用之不竭的!</t>
  </si>
  <si>
    <t>Fate杰少</t>
  </si>
  <si>
    <t>很棒剧情很精彩</t>
  </si>
  <si>
    <t>1996</t>
  </si>
  <si>
    <t>称得上国漫又一力作，动作乃至各种细节都做的很到位，剧情改编十分合理，总之观感愉快，力推！</t>
  </si>
  <si>
    <t>jlw562095833</t>
  </si>
  <si>
    <t>我命由由不由天，是魔是仙，我自己说了才算！很好看的国产动画电影，看得哭了笑，笑了哭，很励志，很感人！[强]</t>
  </si>
  <si>
    <t>朝看青丝丶暮成雪</t>
  </si>
  <si>
    <t>国产顶级动漫之一，赞一个！国产动漫，继续加油！</t>
  </si>
  <si>
    <t>牛歌牛哥</t>
  </si>
  <si>
    <t>哪咤一口东北腔，哪咤好丑😁</t>
  </si>
  <si>
    <t>大壮而已</t>
  </si>
  <si>
    <t>完美，真的完美，就是太乙真人有点弱。</t>
  </si>
  <si>
    <t>悠悠路人心255</t>
  </si>
  <si>
    <t>超级好看！！！啊啊啊啊啊啊！！！</t>
  </si>
  <si>
    <t>Mvx780372310</t>
  </si>
  <si>
    <t>是真的很棒了，笑中带泪</t>
  </si>
  <si>
    <t>黄老板的小娇妻</t>
  </si>
  <si>
    <t>比迪士尼的动画更有意义</t>
  </si>
  <si>
    <t>锦鲤妖精</t>
  </si>
  <si>
    <t>好看，细节好评，国漫真的用心了</t>
  </si>
  <si>
    <t>禅心love</t>
  </si>
  <si>
    <t>雨香静谧</t>
  </si>
  <si>
    <t>动画精品、感动到流泪</t>
  </si>
  <si>
    <t>Ecj329113874</t>
  </si>
  <si>
    <t>Tomzhao-</t>
  </si>
  <si>
    <t>一般，比较简单，适合儿童，但是语言有点俗</t>
  </si>
  <si>
    <t>三分落叶</t>
  </si>
  <si>
    <t>3D观影效果还挺好的，我朋友也说，比第一城的好</t>
  </si>
  <si>
    <t>OGI434598551</t>
  </si>
  <si>
    <t>真的很良心了 可以算是国产动画巅峰了 刚开始有点强行搞笑 后来适应了 算是有笑点有泪点 特效不刻意不死板 很好 票价是值的</t>
  </si>
  <si>
    <t>冬藏巧卡</t>
  </si>
  <si>
    <t>电影没毛病，可是昆明市官渡区清溪渡横店影城必须点名批评：第一：说好的6:00开始放映，愣是放广告放到6:08分，不尊重观众的时间，贪得无厌：第二，3D眼镜是几百年没有清洁过了，戴上直接是污的看不清。</t>
  </si>
  <si>
    <t>小9</t>
  </si>
  <si>
    <t>我以为网上的评价是吹的，结果是真的很好看5555我都看哭廖</t>
  </si>
  <si>
    <t>ZmR389293189</t>
  </si>
  <si>
    <t>龙王真的很帅</t>
  </si>
  <si>
    <t>懒癌少女</t>
  </si>
  <si>
    <t>很好看 强推</t>
  </si>
  <si>
    <t>huangshan</t>
  </si>
  <si>
    <t>coisíníෆ⃛.</t>
  </si>
  <si>
    <t>这孩子太帅了！</t>
  </si>
  <si>
    <t>喵dsl</t>
  </si>
  <si>
    <t>笑点泪点齐飞，真的不错，期待国产封神宇宙</t>
  </si>
  <si>
    <t>HONG🍀</t>
  </si>
  <si>
    <t>太好看了，是女儿强烈推荐的，一个五十多岁的人看动漫电影看的这么开心。</t>
  </si>
  <si>
    <t>best of me</t>
  </si>
  <si>
    <t>太棒了吧，今天是看第二遍了，每次看都会被哪吒粉。每次看都会好感动</t>
  </si>
  <si>
    <t>叮当mama</t>
  </si>
  <si>
    <t>我问儿子有什么感受他说：“电影挺感人的，觉得哪吒是一个很善良的人。爸爸妈妈骗他是灵珠转世，那是善意的谎言”。我问儿子感觉好看吗？他说妈妈非常好看😊我也这么觉得，该幽默的地方幽默，该感人的地方感人😭</t>
  </si>
  <si>
    <t>真的牛逼！画面特效标间制作人设原画……情节细节三观……全都完美！！！坐等后面每年一部！！！</t>
  </si>
  <si>
    <t>🌷   浅笑安然🌸</t>
  </si>
  <si>
    <t>真好看，下次还看。</t>
  </si>
  <si>
    <t>何处药香不医人</t>
  </si>
  <si>
    <t>很燃，好看就完了</t>
  </si>
  <si>
    <t>rUq434612064</t>
  </si>
  <si>
    <t>整场看下来有笑点有泪点，在烂片云集的国产电影中绝对称的上是良心制作，特效精美，剧情紧凑，个人是很喜欢，期待下一部。</t>
  </si>
  <si>
    <t>长腿～欧巴</t>
  </si>
  <si>
    <t>很好看，没想到现在国产动漫拍的这么好了，非常不错，强烈推荐</t>
  </si>
  <si>
    <t>破茧</t>
  </si>
  <si>
    <t>白蛇，大圣，哪吒，每一步都承载着国漫更美好的明天。此刻，我们不需要流浪明星，赞</t>
  </si>
  <si>
    <t>tCP720770638</t>
  </si>
  <si>
    <t>己漠常</t>
  </si>
  <si>
    <t>好燃，哪吒好酷</t>
  </si>
  <si>
    <t>海天之间</t>
  </si>
  <si>
    <t>影片总体感觉还是很好的，场景效果自是不必多说，主题还是充满了正能量，在笑声中也有点滴泪点，带大些的孩子看，让他感受父母之爱的伟大，于很多家长和社会来说，更能深刻反思自己给予孩子的爱与教育是正面的还是负面的。正义的力量是光辉的无穷的，正义定能战胜邪恶。</t>
  </si>
  <si>
    <t>uak129246417</t>
  </si>
  <si>
    <t>剧情一般，哪吒真丑，表示不再看动画类电影</t>
  </si>
  <si>
    <t>益达呀呀呀呀呀</t>
  </si>
  <si>
    <t>比白蛇还要好。中国越来越好了。真的很棒。作为中国人，真的骄傲。奶思</t>
  </si>
  <si>
    <t>樊丰丰</t>
  </si>
  <si>
    <t>难得的国产动画佳作。</t>
  </si>
  <si>
    <t>lmj897749275</t>
  </si>
  <si>
    <t>很好看，很棒棒</t>
  </si>
  <si>
    <t>神作，大爱，咋说呢，国漫一直是我关注的对象，希望其他的公司，制作组可以继续努力←_←</t>
  </si>
  <si>
    <t>另类金</t>
  </si>
  <si>
    <t>一个从来不哭的人居然把我看哭了</t>
  </si>
  <si>
    <t>KvF435300428</t>
  </si>
  <si>
    <t>感觉很好看  希望以后中国也有自己的漫威</t>
  </si>
  <si>
    <t>ironzh</t>
  </si>
  <si>
    <t>吹爆，夫人太可爱了</t>
  </si>
  <si>
    <t>魔君坤</t>
  </si>
  <si>
    <t>VGo665877946</t>
  </si>
  <si>
    <t>imax超棒！</t>
  </si>
  <si>
    <t>真的好看的 嘻嘻</t>
  </si>
  <si>
    <t>风和日丽的海</t>
  </si>
  <si>
    <t>中国动漫给力，超鸡好看的</t>
  </si>
  <si>
    <t>疏影</t>
  </si>
  <si>
    <t>我爱藕饼，cp感好强，李靖是绝世好父亲，夫人是一个可以不穿铠甲陪吒儿踢毽子的母亲，操着一口流利川普的太乙师傅，断句奇才的结巴申公公都让人记忆深刻</t>
  </si>
  <si>
    <t>okayyoo.</t>
  </si>
  <si>
    <t>超级棒   强烈安利</t>
  </si>
  <si>
    <t>Rnr569283435</t>
  </si>
  <si>
    <t>AAA-申通🚀18482586977</t>
  </si>
  <si>
    <t>好看，励志，对生命的不服输！</t>
  </si>
  <si>
    <t>很好看啊，第一次看见那么好看的电影</t>
  </si>
  <si>
    <t>不错，带小孩子来看的，一家人都很喜欢，情节效果很赞</t>
  </si>
  <si>
    <t>bfO250163521</t>
  </si>
  <si>
    <t>非常值得看的去看👍</t>
  </si>
  <si>
    <t>昭昭昭昭丶</t>
  </si>
  <si>
    <t>超过了我的预期，觉得以前的疯狂动物城好很多</t>
  </si>
  <si>
    <t>第十八放映室</t>
  </si>
  <si>
    <t>魔童魔童还不错</t>
  </si>
  <si>
    <t>因为朋友说好看而去看！伏天里夜晚两小时，不虚此行！有情怀有笑点能触动人心！“我命由我不由天、是魔是仙我自己说了算！”不认命的哪吒，👍真棒，烟熏妆也很棒😁</t>
  </si>
  <si>
    <t>笑靥如花！</t>
  </si>
  <si>
    <t>吸澄</t>
  </si>
  <si>
    <t>本人高三狗，压力很大，不仅要做学习上的榜样还要做行为上的理智得体。看哪咤说就此改变不可能，直击心里过夸张，但我真的有种感受，至少在这部电影热度消下去之前，我都能有力量面对一切了。</t>
  </si>
  <si>
    <t>卡伊哇kk</t>
  </si>
  <si>
    <t>细节决定成败，值得看的一部电影，期待再续</t>
  </si>
  <si>
    <t>Ann小如</t>
  </si>
  <si>
    <t>一个没有短板的国产动画，值得看</t>
  </si>
  <si>
    <t>Nuk854128274</t>
  </si>
  <si>
    <t>感人的故事感人的情节</t>
  </si>
  <si>
    <t>病入膏肓</t>
  </si>
  <si>
    <t>樊小孬</t>
  </si>
  <si>
    <t>你是谁，只有自己说了才算！父母爱之深切！</t>
  </si>
  <si>
    <t>瓶</t>
  </si>
  <si>
    <t>不错，很好看，特效也不错</t>
  </si>
  <si>
    <t>哀</t>
  </si>
  <si>
    <t>超级好看，很感人哦，打戏特别好看 良心好剧 国漫走上了巅峰</t>
  </si>
  <si>
    <t>半截板砖</t>
  </si>
  <si>
    <t>非常棒！值得一看，彩蛋很多，制作不比大圣归来差，国漫崛起之作，赞一个！</t>
  </si>
  <si>
    <t>卖姨妈纸致富</t>
  </si>
  <si>
    <t>挺好看的，就是最后不知道有没有彩蛋，没看完</t>
  </si>
  <si>
    <t>一只耳</t>
  </si>
  <si>
    <t>太好看了，有笑点有泪水</t>
  </si>
  <si>
    <t>啊哒</t>
  </si>
  <si>
    <t>恰到好处的兄弟情，强推(๑•̀ㅂ•́)√</t>
  </si>
  <si>
    <t>好看。最后一个彩蛋不要看，听话</t>
  </si>
  <si>
    <t>恩恩</t>
  </si>
  <si>
    <t>还不错，很喜欢</t>
  </si>
  <si>
    <t>yuyaru1234</t>
  </si>
  <si>
    <t>中国最好的动画片！没有之一</t>
  </si>
  <si>
    <t>qnI999273474</t>
  </si>
  <si>
    <t>包子1937</t>
  </si>
  <si>
    <t>蛮好的   就是几个梗 太突兀的</t>
  </si>
  <si>
    <t>我不配i</t>
  </si>
  <si>
    <t>真的很棒的国产电影！感动！震人心魄</t>
  </si>
  <si>
    <t>第一次二刷贡献给哪吒！仍然很喜欢</t>
  </si>
  <si>
    <t>ztK300145601</t>
  </si>
  <si>
    <t>很有意思。。。。。。</t>
  </si>
  <si>
    <t>路路飞好棒</t>
  </si>
  <si>
    <t>国漫之光哦，期待西游联盟和封神联盟^-^</t>
  </si>
  <si>
    <t>juL926140351</t>
  </si>
  <si>
    <t>挺不错的，建议看看。支持续集。</t>
  </si>
  <si>
    <t>动画效果不错，语言也很幽默搞笑，蛮好看的！</t>
  </si>
  <si>
    <t>kkkino</t>
  </si>
  <si>
    <t>好看 国产良心动画！！</t>
  </si>
  <si>
    <t>或许吧！</t>
  </si>
  <si>
    <t>前期不错，前期部分好笑，后半部励志。在此祝国漫成为巅峰。</t>
  </si>
  <si>
    <t>好看。去看的时候还想怎么会评分这么高。去看了才觉得高就对了。电影不长，情节也简单，其实挺老套的，但是将搞笑，感人，热血糅合在一起。丢人的看哭了好几回。粗鲁，看似满不在乎，但是内心渴望被认可得哪吒；善良美好身负族群众望内心矛盾的敖丙；好像没什么能耐，但是三观正，心地善良，在最后冒着危险也救下哪吒和敖丙魂魄的太乙真人；因为不被认可而怀恨在心的申公豹。都很可爱。电影特效制作也非常好。总之吧，非常值得一看</t>
  </si>
  <si>
    <t>Rbg975713152</t>
  </si>
  <si>
    <t>我命由我不由天 好样的</t>
  </si>
  <si>
    <t>谜一样的妹子呀小迷妹</t>
  </si>
  <si>
    <t>很好看！期待下一部。国漫越来越好了</t>
  </si>
  <si>
    <t>遇见劲舞的心</t>
  </si>
  <si>
    <t>陌若人海</t>
  </si>
  <si>
    <t>期待封神系列，这个宇宙可以和漫威有一拼吧！</t>
  </si>
  <si>
    <t>A茉西.定制.美玲</t>
  </si>
  <si>
    <t>很好看的一部动画片、带孩子可以一起看、</t>
  </si>
  <si>
    <t>Mr.S</t>
  </si>
  <si>
    <t>国漫正在崛起，个人观后感:影片将家庭教育，亲情，人生观等等主题用辩证法的方式表达出来，带个人满满的正能量，大赞</t>
  </si>
  <si>
    <t>贺然</t>
  </si>
  <si>
    <t>很精彩!感人！</t>
  </si>
  <si>
    <t>lan.兰</t>
  </si>
  <si>
    <t>孟澳521</t>
  </si>
  <si>
    <t>不错，很好看的电影</t>
  </si>
  <si>
    <t>AoR199065279</t>
  </si>
  <si>
    <t>剧情赞   特效赞       人物安排的都很好强烈推荐</t>
  </si>
  <si>
    <t>我是你的掌上明猪</t>
  </si>
  <si>
    <t>比之前的皮卡丘好看太多！对事不对人，不喜勿喷！国漫崛起之作</t>
  </si>
  <si>
    <t>辣辣mao</t>
  </si>
  <si>
    <t>太好看了最喜欢，会回看</t>
  </si>
  <si>
    <t>czv161637320</t>
  </si>
  <si>
    <t>太好看了！命运不公，就跟它斗到底！</t>
  </si>
  <si>
    <t>入云龙</t>
  </si>
  <si>
    <t>很棒，比原著有人情味多了</t>
  </si>
  <si>
    <t>小陆陆</t>
  </si>
  <si>
    <t>萧</t>
  </si>
  <si>
    <t>这部动漫很好看，剧情也不错，塑造的几个人物形象也很丰满，而后来的结尾是开放式结尾，给人们无限想象的空间。</t>
  </si>
  <si>
    <t>醉逍遥</t>
  </si>
  <si>
    <t>和妹妹一起看的，还不错</t>
  </si>
  <si>
    <t>Sdg207711711</t>
  </si>
  <si>
    <t>感人，场面帅，国漫崛起！</t>
  </si>
  <si>
    <t>rQJ461490010</t>
  </si>
  <si>
    <t>非常赞👍的一部动画，开始看到这个名字以为是老生常谈，听同事说是颠覆传统，看过方知耳目一新，情节精炼，动画制作精良，一部良心剧</t>
  </si>
  <si>
    <t>郭文秋</t>
  </si>
  <si>
    <t>现代化  故事情节比较，幽默</t>
  </si>
  <si>
    <t>波澜不惊</t>
  </si>
  <si>
    <t>很好看，有味道！</t>
  </si>
  <si>
    <t>秋羽280</t>
  </si>
  <si>
    <t>ZWL</t>
  </si>
  <si>
    <t>主题立意不错，创意满分💯，支持国漫</t>
  </si>
  <si>
    <t>习惯伪装</t>
  </si>
  <si>
    <t>国产终于出了个好的</t>
  </si>
  <si>
    <t>記譩</t>
  </si>
  <si>
    <t>九鸩千夜</t>
  </si>
  <si>
    <t>笑点泪点结合的很好</t>
  </si>
  <si>
    <t>🐶汪叽🐶</t>
  </si>
  <si>
    <t>爱死哪吒！已经二刷了准备三刷！超好的一部动漫！国漫真是做的越来越好了！人心的偏见就像一座大山任凭你怎么努力也无法跨越吹爆这句话和申公公！还有他的灵珠，我拿的敖丙，我徒弟申公公A爆辽好吗！</t>
  </si>
  <si>
    <t>gnW135907319</t>
  </si>
  <si>
    <t>非常好。 我很喜欢</t>
  </si>
  <si>
    <t>@℡</t>
  </si>
  <si>
    <t>故事完整，有笑点，有泪点，有教育性</t>
  </si>
  <si>
    <t>👣诉求</t>
  </si>
  <si>
    <t>又哭又笑，超好看</t>
  </si>
  <si>
    <t>tIx684177239</t>
  </si>
  <si>
    <t>很不错，本来感觉哪吒画风诡异，但是看了以后感觉和他的性格很搭，挺不错的</t>
  </si>
  <si>
    <t>Mengerlao  </t>
  </si>
  <si>
    <t>好看好看，国漫崛起！！！加油！＾０＾~</t>
  </si>
  <si>
    <t>gXw295997588</t>
  </si>
  <si>
    <t>还是不错的，挺好的，值得看</t>
  </si>
  <si>
    <t>极北冰瞳</t>
  </si>
  <si>
    <t>看科幻或者玄幻剧的朋友们可以看一下很值得。</t>
  </si>
  <si>
    <t>tlwb123321</t>
  </si>
  <si>
    <t>满分！%国产加油！%！%！%</t>
  </si>
  <si>
    <t>Lai东东</t>
  </si>
  <si>
    <t>很好看，搞笑的不会让人尴尬，而且还有内容，有画面，强悍，还想再看一次。</t>
  </si>
  <si>
    <t>Mr.〢、低調</t>
  </si>
  <si>
    <t>打斗超级好看，特效炸裂，剧情不敷衍，有伏笔有应答，力挺!</t>
  </si>
  <si>
    <t>三分之二个核桃</t>
  </si>
  <si>
    <t>效果很棒，结局很感动。3效果不强</t>
  </si>
  <si>
    <t>ZKK640711382</t>
  </si>
  <si>
    <t>真的看的很有感带劲</t>
  </si>
  <si>
    <t>poppy三金</t>
  </si>
  <si>
    <t>真的是完美了 国漫之光啊最近很迷茫 想拿什么来救赎自己看了看预告 感觉挺励志的 说实话，我最开始是不感兴趣的 包括进厂前都没什么感觉但着实惊艳 好几次泪奔 不知道是不是想到了自己“你问我，人能改变命运吗？我...但哪吒的命运，就是不认命” “你是谁，只有你自己说了算” “不要在乎别人的眼光”听到这些，我仿佛明白了些 至少我还有心思，写影评了嘛哈哈哈 很值得看哦 后面的彩蛋的提醒方式也很不错哦</t>
  </si>
  <si>
    <t>vitue</t>
  </si>
  <si>
    <t>挺好看的，很感人，期待第二部</t>
  </si>
  <si>
    <t>ida_chestnut</t>
  </si>
  <si>
    <t>效果很不错。全程都能听到笑声。电影都是打打打……加上破坏狂。😂😂</t>
  </si>
  <si>
    <t>rsn616217395</t>
  </si>
  <si>
    <t>我命由我不由天，满分，不怕你骄傲。</t>
  </si>
  <si>
    <t>半夏zl微凉</t>
  </si>
  <si>
    <t>很好看，希望快点出下一部！！</t>
  </si>
  <si>
    <t>欧阳穆煦</t>
  </si>
  <si>
    <t>希望之后龙族能够有个好结局</t>
  </si>
  <si>
    <t>电影敲好看！哪吒敲帅，我可以！</t>
  </si>
  <si>
    <t>平平安安</t>
  </si>
  <si>
    <t>挺好看的，可以。</t>
  </si>
  <si>
    <t>郑 伟</t>
  </si>
  <si>
    <t>好看的很，我爸看得笑嘻嘻</t>
  </si>
  <si>
    <t>阳阳阳欧尼</t>
  </si>
  <si>
    <t>爱了。哪吒敖丙cp感强了</t>
  </si>
  <si>
    <t>甜 S.T</t>
  </si>
  <si>
    <t xml:space="preserve">啊啊啊哭了😭 找不到语言来形容了，哪吒的父母太好了吧!!还有配音，开口跪!哪吒那坏坏的声线，还有敖丙，声音超温柔啊(*≧ｍ≦*)心跳慢一拍♡等有空了再二刷!!有一个不好的就是：千万不要相信结尾的第二个彩蛋啊，愣是被它骗了憋到最后才出来😭 </t>
  </si>
  <si>
    <t>Y.H三三</t>
  </si>
  <si>
    <t>可以说是国漫之光了，无论从特效，音效，色彩，情节哪些方面都取得了很大的突破，虽说离好莱坞仍有距离，但是带有中国传统色彩的国漫要显得更加亲切，中间看哭了好几次，感触也很深，生活不只是有苟且还有诗和远方，没有人能决定你的命运除了你自己，不认命是哪吒带给我们的无穷力量，看完有种想再向生活大战三百回合的勇气，我想这就是最大的收获吧，本来是奔着支持国漫去的，没想到被震撼到了，感觉还没看够，期待姜子牙！国漫加油💪中国加油💪</t>
  </si>
  <si>
    <t>赵永立</t>
  </si>
  <si>
    <t>真心不错，希望以后还有更好的作品！</t>
  </si>
  <si>
    <t>A时尚芭莎</t>
  </si>
  <si>
    <t xml:space="preserve">太好看了，老少皆宜👍 </t>
  </si>
  <si>
    <t>还可以，挺好看的不错！</t>
  </si>
  <si>
    <t>惜梦</t>
  </si>
  <si>
    <t>特效可以，剧情有喜有悲，总体来说很好看，推荐哈</t>
  </si>
  <si>
    <t>佚初.</t>
  </si>
  <si>
    <t>太好看了特效太牛逼</t>
  </si>
  <si>
    <t>赵建明</t>
  </si>
  <si>
    <t>挺不错，完成度高</t>
  </si>
  <si>
    <t>Kevin.W</t>
  </si>
  <si>
    <t>剧情节奏都很棒，而且结局完美</t>
  </si>
  <si>
    <t>绝对对得起评分 国漫崛起！！棒！！</t>
  </si>
  <si>
    <t>DREAM</t>
  </si>
  <si>
    <t>良心佳作，期待封神宇宙</t>
  </si>
  <si>
    <t>二大爷打工回来了</t>
  </si>
  <si>
    <t>很完美，有笑有泪</t>
  </si>
  <si>
    <t>啊亿</t>
  </si>
  <si>
    <t>真的好看，笑着笑着就哭了，哭着哭着就燃了</t>
  </si>
  <si>
    <t>太好看了！！！！良心制作</t>
  </si>
  <si>
    <t>F枬菓</t>
  </si>
  <si>
    <t>好看好看，值得二刷</t>
  </si>
  <si>
    <t>清姐114</t>
  </si>
  <si>
    <t>挺好看的，朋友想看，陪他去的，也不是特别喜欢看动画片，没有抱太大的希望去看，谁知道还真的吸引我了</t>
  </si>
  <si>
    <t>在</t>
  </si>
  <si>
    <t>Abbobylizzy</t>
  </si>
  <si>
    <t>太好看了！！哪吒好帅！敖丙也！！特效一百分！动作一百分！剧情一百分！再给我继续拍！！</t>
  </si>
  <si>
    <t>風華絕代</t>
  </si>
  <si>
    <t>无敌无敌无敌无敌好看！！！！！</t>
  </si>
  <si>
    <t>啥米？</t>
  </si>
  <si>
    <t>EVQ468101307</t>
  </si>
  <si>
    <t>除了大圣归来难得的好动漫电影，饺子导演是鬼才呀</t>
  </si>
  <si>
    <t>甄兮</t>
  </si>
  <si>
    <t>不错国漫加油哦</t>
  </si>
  <si>
    <t>🐰与🐱</t>
  </si>
  <si>
    <t>唯一觉得遗憾就是对抗雷劫的时候，哪吒没有变大…</t>
  </si>
  <si>
    <t>killuabear</t>
  </si>
  <si>
    <t>太棒了，值得n刷！</t>
  </si>
  <si>
    <t>今天我和我的好朋友王涵小姐姐一起来看哪吒这部电影，她说让我给写100分，好吧好吧，其实看了这部电影感觉国漫真的牛逼，太好看了让人热血激动，有点意犹未尽，很期待第二部，大爱喜欢（真心话）。最后我很想知道饺子导演是什么样的哈哈哈哈哈哈</t>
  </si>
  <si>
    <t>韩美姣</t>
  </si>
  <si>
    <t>好😊好😊好😊</t>
  </si>
  <si>
    <t>dcf293966374</t>
  </si>
  <si>
    <t>国产动画电影进步神速，非常好！</t>
  </si>
  <si>
    <t>李咏</t>
  </si>
  <si>
    <t>不错，不错。拍出了大片感。</t>
  </si>
  <si>
    <t>zfQ638233259</t>
  </si>
  <si>
    <t>赣州宝晋 刘海燕  15079708995</t>
  </si>
  <si>
    <t>好看，小孩子非常喜欢看</t>
  </si>
  <si>
    <t>Look at me</t>
  </si>
  <si>
    <t>从开场到荧幕变黑，久久不能能回过神来.“我命由我不由天.”“我说过，你是我唯一的朋友.”李靖夫妇对哪吒的爱，胖子对哪吒的教导与藕饼的友情，让我流泪.谁还敢说国漫不行！期待接下来的姜子牙等一系列！</t>
  </si>
  <si>
    <t>-Claris。</t>
  </si>
  <si>
    <t>好好看，特效很好，后面真的是震撼到了，有点感动</t>
  </si>
  <si>
    <t>时光</t>
  </si>
  <si>
    <t>讲真的  挺好看的呢</t>
  </si>
  <si>
    <t>K•</t>
  </si>
  <si>
    <t>sally双·软装设计&amp;家具定制</t>
  </si>
  <si>
    <t>感动…… 我命由我不由天……也给饺子导演点赞👍，看的很过瘾，国漫崛起</t>
  </si>
  <si>
    <t>水域迷茫</t>
  </si>
  <si>
    <t>完美，画面好剧情合理</t>
  </si>
  <si>
    <t>cQx263086056</t>
  </si>
  <si>
    <t>说真的，挺好看的</t>
  </si>
  <si>
    <t>Evanesce</t>
  </si>
  <si>
    <t>还行吧，看完后没有说会特别推荐朋友去看</t>
  </si>
  <si>
    <t>蔚蓝</t>
  </si>
  <si>
    <t>完美  只有不认命，才能改变你</t>
  </si>
  <si>
    <t>wulwz456</t>
  </si>
  <si>
    <t>吹爆我大国产动漫</t>
  </si>
  <si>
    <t>一叶飘然烟雨中</t>
  </si>
  <si>
    <t>这是二刷了，很不错的一部电影，唯一的槽点就是少年哪吒出场时间太少！</t>
  </si>
  <si>
    <t>鸟人依窗</t>
  </si>
  <si>
    <t>这部国产动画电影真心不错，不管是剧情还是特效都超级棒，不管是大人还是小孩都可以看。</t>
  </si>
  <si>
    <t>剑辰</t>
  </si>
  <si>
    <t>很好看，可以带着全家出动一起去看！</t>
  </si>
  <si>
    <t>AZMT</t>
  </si>
  <si>
    <t>特别好，太好看了</t>
  </si>
  <si>
    <t>cND202028608</t>
  </si>
  <si>
    <t>真心hero</t>
  </si>
  <si>
    <t>Eza377242915</t>
  </si>
  <si>
    <t>再看几遍  都不厌</t>
  </si>
  <si>
    <t>sGK293716878</t>
  </si>
  <si>
    <t>国产动画片冲出世界级了！</t>
  </si>
  <si>
    <t>光</t>
  </si>
  <si>
    <t>有笑点，有泪点，支持国漫！</t>
  </si>
  <si>
    <t>puM459234007</t>
  </si>
  <si>
    <t>国产良心作。</t>
  </si>
  <si>
    <t>周净宇</t>
  </si>
  <si>
    <t>很好的细节处理，纹理处理彰显细节。完美的节奏把控，在国漫里堪称巅峰。恰到好处的配乐，不突兀很符合气氛。</t>
  </si>
  <si>
    <t>YANGYI</t>
  </si>
  <si>
    <t>無心</t>
  </si>
  <si>
    <t>就是好、不知道说啥了</t>
  </si>
  <si>
    <t>如果能有一首好的主题曲就更赞啦</t>
  </si>
  <si>
    <t>小连（锦渔海参）霞浦</t>
  </si>
  <si>
    <t>那个猪不错，挺搞笑的</t>
  </si>
  <si>
    <t>期待国漫做出更加帮的作品</t>
  </si>
  <si>
    <t>眼镜 雪</t>
  </si>
  <si>
    <t>好看感人，第一次看动漫片，感觉好</t>
  </si>
  <si>
    <t>小熊猫O灬O</t>
  </si>
  <si>
    <t>剧情紧凑，感情丰富，期待后续</t>
  </si>
  <si>
    <t>汉中小鬼2019</t>
  </si>
  <si>
    <t>特效不错，剧情搞笑，毒鸡汤。</t>
  </si>
  <si>
    <t>MPw614574124</t>
  </si>
  <si>
    <t>VdB786099908</t>
  </si>
  <si>
    <t>超越《大圣归来》</t>
  </si>
  <si>
    <t>小乌龟</t>
  </si>
  <si>
    <t>太有意义了，加油！</t>
  </si>
  <si>
    <t xml:space="preserve">  人心的成见是一座大山，牢牢的将人压在下面，让人感到绝望，但哪吒没有拘泥于人心的成见，而是“我命由我不由天”，做自己的英雄！</t>
  </si>
  <si>
    <t xml:space="preserve">影片带给我的震撼，不仅是在视觉在特效方面的，给我的更多的是人心的变化的震撼，整部电影有笑有泪，一环扣一环让人惊喜不断，哪吒顽皮叛逆却拯救了那些说他是妖怪的村民，敖丙善良助人为乐，却因为在是人心中的成见要毁了陈塘关 ，中间不仅诠释了万物的本性，更说明了人心中的成见的力量，我们并不能因为一个事物的种族，就判断别人的善恶，也不能不分青红皂白的去诋毁别人，当然我们也不能在意别人的看法，是神是魔我自己说了算，若命运不公，我便于他斗到底。整部剧堪称完美，尤其是最后的亲子分离的场面，简直是整部剧中最大的泪点，简直是我这两年看过的最好的电影，只能用一个字来形容，爽！ </t>
  </si>
  <si>
    <t>SLOW RABBIT🐟</t>
  </si>
  <si>
    <t>和大圣归来一样 特效 音乐什么都好 就是差在故事上了 比较仓促 故事没有交代特别清楚 不值得推敲</t>
  </si>
  <si>
    <t>_qq4sz1430380827</t>
  </si>
  <si>
    <t>好看，搞笑，棒棒哒</t>
  </si>
  <si>
    <t>馨馨馨心欣</t>
  </si>
  <si>
    <t>Mor888</t>
  </si>
  <si>
    <t>期待越来越好，好国产越来越多</t>
  </si>
  <si>
    <t>蠢牛</t>
  </si>
  <si>
    <t>真不错，国产动画大电影的希望</t>
  </si>
  <si>
    <t>kNO993191172</t>
  </si>
  <si>
    <t>好看，哪吒很帅</t>
  </si>
  <si>
    <t>巍巍一笑</t>
  </si>
  <si>
    <t>好看好看好看！就是有点短，期待第二部！</t>
  </si>
  <si>
    <t>我是小逗</t>
  </si>
  <si>
    <t>超级好看，值得推荐的一部动漫</t>
  </si>
  <si>
    <t>brutisher</t>
  </si>
  <si>
    <t>不管是情节，特效，bgm，配音都相当精彩，非常好看！！！！！！！！！！！！！</t>
  </si>
  <si>
    <t>孙悟空</t>
  </si>
  <si>
    <t>十分棒，剧情反转的很厉害，将每一个人物的特性展示的淋漓尽致，特别是最后哪吒决定自己扛天雷时，我被感动枯了，是一部很成功的电影。</t>
  </si>
  <si>
    <t>末影人</t>
  </si>
  <si>
    <t>很感人，本来家长对动画带有一定的偏见，但是看完之后，家长观后感一大堆。真的很好。</t>
  </si>
  <si>
    <t>终于有适合青少年观看的动画电影了。</t>
  </si>
  <si>
    <t>王文羲</t>
  </si>
  <si>
    <t>全场无尿点，完美</t>
  </si>
  <si>
    <t>影片彩蛋还没放完 人还没走几个就开灯 体验不好</t>
  </si>
  <si>
    <t>国产，给力。美中不足，想给孩子买玩偶可没有</t>
  </si>
  <si>
    <t>aLv957610214</t>
  </si>
  <si>
    <t>一家人去看的，非常好看！</t>
  </si>
  <si>
    <t>UcL283291744</t>
  </si>
  <si>
    <t>感人!搞笑!亦正亦邪!命运可以通过自己的努力去改变!命运可以自己说了算!主题很是正能量!老少皆宜!</t>
  </si>
  <si>
    <t>己及</t>
  </si>
  <si>
    <t>好看！磕死藕饼！</t>
  </si>
  <si>
    <t>eeT37357807</t>
  </si>
  <si>
    <t>baotuo67866975</t>
  </si>
  <si>
    <t>完美的人性展示，更加贴近现实。</t>
  </si>
  <si>
    <t>我们拉过勾的</t>
  </si>
  <si>
    <t>还可以吧，有点小刺激</t>
  </si>
  <si>
    <t>爱吃鸡腿的兔纸</t>
  </si>
  <si>
    <t>青眼影沉沉</t>
  </si>
  <si>
    <t>真的是我今年看过最好看的电影，没有之一。剧情到特效，导演太🐂</t>
  </si>
  <si>
    <t>一见&amp;倾心*</t>
  </si>
  <si>
    <t>故事的主题围绕着“不认命”来展开，讲述了哪吒与敖丙“相爱相杀”的故事，改编的很好，我很喜欢。画风和特效都不错，值得一看。其中最令我印象深刻的台词是“你是我唯一的朋友”。国漫越来越好了</t>
  </si>
  <si>
    <t>孤灯长巷</t>
  </si>
  <si>
    <t>真的国漫崛起了，泪点笑点交替，剧情也很好结尾两个彩蛋，最后一个彩蛋是2020年姜子牙的预告</t>
  </si>
  <si>
    <t>A惠腾纸箱包装</t>
  </si>
  <si>
    <t>joe533943877</t>
  </si>
  <si>
    <t>既适合孩子看，也适合大人看</t>
  </si>
  <si>
    <t>清净馨💝</t>
  </si>
  <si>
    <t>我命由我不由天，哪吒，敖丙，一个是魔丸，一个是灵珠，都有很强大的力量，这力量都是一样的，并没有善恶之分，反倒是性，是注入这力量中的本性，本性为善为恶，其实都在一念之间，最终魔丸与灵珠牵手的那一刻，就已经告诉我们一个道理，终究是内心的善拯救了彼此，成就了彼此，也感染了太乙真人，最终让他们得以存在。</t>
  </si>
  <si>
    <t>Zip980814185</t>
  </si>
  <si>
    <t>好看，蛮感动的</t>
  </si>
  <si>
    <t>oii205603294</t>
  </si>
  <si>
    <t>国产良心，真棒👍</t>
  </si>
  <si>
    <t>yEk563158072</t>
  </si>
  <si>
    <t>非常好看😇</t>
  </si>
  <si>
    <t>今天吃撒？</t>
  </si>
  <si>
    <t>我要为国产动漫疯狂打CALl！！！好看且有教育意义的一部喜剧电影，这个哪吒真的是丑萌丑萌的，变身后很帅o，动画效果也不错是大制作。</t>
  </si>
  <si>
    <t>鲨鱼皇～叶子</t>
  </si>
  <si>
    <t>非常好看！没看的赶紧看</t>
  </si>
  <si>
    <t>寡仍</t>
  </si>
  <si>
    <t>小龙女！！！</t>
  </si>
  <si>
    <t>邓仕明</t>
  </si>
  <si>
    <t>好棒 太好看了</t>
  </si>
  <si>
    <t>hTl618349331</t>
  </si>
  <si>
    <t>好看嘿嘿，好帅敖丙</t>
  </si>
  <si>
    <t>予独爱莲</t>
  </si>
  <si>
    <t>整体来说比较好</t>
  </si>
  <si>
    <t>我命由我不由天，酷！</t>
  </si>
  <si>
    <t>江涵</t>
  </si>
  <si>
    <t>电影有点无聊，不过还好看，结尾等了半天彩蛋结果是第二部宣传</t>
  </si>
  <si>
    <t>我不爱吃辣条啊</t>
  </si>
  <si>
    <t>电影很好看！！非常非常好看！但是我旁边有人在吃饭，服了。</t>
  </si>
  <si>
    <t>唐杰18021292549</t>
  </si>
  <si>
    <t>感觉挺好，内容很丰富，不是那种非好即坏的角色。身份的标签，旁人的有色眼镜，父母的默默付出，自己的不服输，这是我能感受到的。</t>
  </si>
  <si>
    <t>默默的ǒ响你🤓</t>
  </si>
  <si>
    <t>真的是我看过最好看的动漫，没有之一，国产剧良心制作，想二刷（｡ò ∀ ó｡）?</t>
  </si>
  <si>
    <t>Yoghurt</t>
  </si>
  <si>
    <t xml:space="preserve">好看，励志👍 👍 👍 </t>
  </si>
  <si>
    <t>靜静570</t>
  </si>
  <si>
    <t>超好看棒极啦</t>
  </si>
  <si>
    <t>有泪点有燃点</t>
  </si>
  <si>
    <t>QVj676294624</t>
  </si>
  <si>
    <t>好看好看，下周去二刷！</t>
  </si>
  <si>
    <t>WcR164214369</t>
  </si>
  <si>
    <t>vVh919767987</t>
  </si>
  <si>
    <t>像自己的小时候，不听大人的话，但是在读书前一直生活的很快乐，和爷爷奶奶在一起，长大后最快乐的时光，就是童年了，长大后好像再也没有快乐过</t>
  </si>
  <si>
    <t>_weixin057061231</t>
  </si>
  <si>
    <t>这部电影真的很好看 笑点高 又很感人 我跟老公一起去看的 老公跟我两个人都哭了 好久没看过这么好看的电影了 棒</t>
  </si>
  <si>
    <t>Roh834406065</t>
  </si>
  <si>
    <t>很燃，今年最好看的电影</t>
  </si>
  <si>
    <t>阿芳</t>
  </si>
  <si>
    <t>简直不要太好看，场景制作和人物都特别精致，特效特别震撼，情节也特别吸引人，总之就是好看啊啊，哪吒最后的笑简直太太太帅了啊啊啊啊，再看十遍都不嫌多的!！!!强推强推!!!</t>
  </si>
  <si>
    <t>彭若冰</t>
  </si>
  <si>
    <t>不错，王道向剧情，没有大槽点</t>
  </si>
  <si>
    <t>zMM65630938</t>
  </si>
  <si>
    <t>省吾</t>
  </si>
  <si>
    <t>很好看，效果也很好，人物话语比较口语化，故事内容也不会前后矛盾</t>
  </si>
  <si>
    <t>日昕月美</t>
  </si>
  <si>
    <t xml:space="preserve">整个电影很不错，不开心的时候，这场电影是个不错的选择，可以让你释然大笑😂 😂 😂 😂 😂 </t>
  </si>
  <si>
    <t>橘子君.</t>
  </si>
  <si>
    <t>人们的成见是一座大山，别活在别人口中</t>
  </si>
  <si>
    <t>🌬 海绵宝宝的派大星🦄</t>
  </si>
  <si>
    <t xml:space="preserve">真的巨好看，我看哭了，哪吒好可爱好帅，下一部一定追❤️ </t>
  </si>
  <si>
    <t>uEF818224116</t>
  </si>
  <si>
    <t>爽，国漫崛起了</t>
  </si>
  <si>
    <t>＊ii</t>
  </si>
  <si>
    <t>前期笑死，后期哭死。</t>
  </si>
  <si>
    <t>A有心人</t>
  </si>
  <si>
    <t>国产动漫正在崛起   很好看  很精彩   全程无尿点  笑点泪点都还行   nice!</t>
  </si>
  <si>
    <t>夜袭月</t>
  </si>
  <si>
    <t>很燃的一部电影！闺蜜直说陪我二刷都很值得！就是小朋友在电影院太吵，没看懂意思直叫唤有点煞风景</t>
  </si>
  <si>
    <t>蓝胖纸。</t>
  </si>
  <si>
    <t>还是比较励志的我命由我不由天感觉自己都被激发那种拼搏的精神了很具有感染力画面非常棒感觉国漫的水平已经很高了支持国漫哦！</t>
  </si>
  <si>
    <t>A马正光A【华艺国业】</t>
  </si>
  <si>
    <t>就个人而言我不怎么喜欢这类电影，主角弄的太丑，哈哈</t>
  </si>
  <si>
    <t>dongyue19871121</t>
  </si>
  <si>
    <t>电影不错，但是影院卖眼镜，无语，无良商家。</t>
  </si>
  <si>
    <t>葵</t>
  </si>
  <si>
    <t>今年最好的国产动漫，没有之一</t>
  </si>
  <si>
    <t>Breeze</t>
  </si>
  <si>
    <t xml:space="preserve">  有创意，带给人快乐，被感动咯！😘😘</t>
  </si>
  <si>
    <t>o鱼燕往返</t>
  </si>
  <si>
    <t>画面很美，很流畅</t>
  </si>
  <si>
    <t>摸鱼侠</t>
  </si>
  <si>
    <t>唯一美中不足的是个别台词还有待提高</t>
  </si>
  <si>
    <t>骑驴观花</t>
  </si>
  <si>
    <t>太好看了，我想在看一遍。</t>
  </si>
  <si>
    <t>安学锋</t>
  </si>
  <si>
    <t>难得一见的国产电影，不是说特效，而是拍得相当有内涵，老故事拍出了新意。</t>
  </si>
  <si>
    <t>我很喜欢，希望一直做下去</t>
  </si>
  <si>
    <t>安稳.</t>
  </si>
  <si>
    <t>超级好看，哪吒×敖丙CP感超足，富有中国气息，国漫在崛起！</t>
  </si>
  <si>
    <t>凉风爱吃奶</t>
  </si>
  <si>
    <t>很好看，很逗乐，这样的哪吒看着太新鲜了，剧情不复杂，但是设计很精巧，没有漏洞，在细节的地方设计小小惊喜，虽然部分剧情还是略简单，但是还是非常惊喜了，棒棒的。</t>
  </si>
  <si>
    <t>weizier2013</t>
  </si>
  <si>
    <t>非常棒！国产动画越来越精彩了！</t>
  </si>
  <si>
    <t>余笙丷</t>
  </si>
  <si>
    <t>还不错。国漫未来可期</t>
  </si>
  <si>
    <t>曾先生</t>
  </si>
  <si>
    <t>命运不公，我毕将斗争到底</t>
  </si>
  <si>
    <t>武冰</t>
  </si>
  <si>
    <t>人们在命运面前，往往从不认命到以命搏命到心有不甘再到最后的认命。不认命其实就是我们每个人的初心。哪吒让我看到了我们每个人的初心。</t>
  </si>
  <si>
    <t>柟屾</t>
  </si>
  <si>
    <t>特别好看(｡･ω･｡)ﾉ♡故事重新构制框架，从另一个个人物形象，展示亲情友情社会社会相处。父母对于孩子的爱，真的真实动人，产生共感。独特人格对于一致大众而言的接受度也真实再现。对迷茫不知前路的人更是强调，只有自己才能觉得成为一个什么样的人。是一部对我在各方面都有启发的优秀国漫。它是制作者想通过它去传达自己思想的媒介，而不是为了迎合大众为目的作品。希望有越来越多积极的有思想的正向的价值观导向的作品出来。谢谢哪咤这部电影，我看的很开心很有收获。</t>
  </si>
  <si>
    <t>石益红</t>
  </si>
  <si>
    <t>非常好看，幽默感人</t>
  </si>
  <si>
    <t>HGA889095904</t>
  </si>
  <si>
    <t>满分💯～很好看！</t>
  </si>
  <si>
    <t>桥南</t>
  </si>
  <si>
    <t>好看好看好看！这个打斗场面，这个剧情！阿伟死了。。。</t>
  </si>
  <si>
    <t>故事写的很好 最后都看哭了 搞笑里充满着爱 世界上最无私的爱就是亲情了 当然再拥有一份不离不弃的友情那就更好了</t>
  </si>
  <si>
    <t>JcI897332576</t>
  </si>
  <si>
    <t>真鸡儿好看(｡･ω･｡)ﾉ♡</t>
  </si>
  <si>
    <t>好看到爆炸，多年来最好看电影</t>
  </si>
  <si>
    <t>江南釣客</t>
  </si>
  <si>
    <t>很不错的电影哪吒魔童转世</t>
  </si>
  <si>
    <t>Hong💎</t>
  </si>
  <si>
    <t xml:space="preserve">真心好看，看完就完事了 </t>
  </si>
  <si>
    <t>我爱手冢君</t>
  </si>
  <si>
    <t>非常精彩！有笑点，有泪点，主题鲜明，人物精致，特效也很漂亮，唯一让我有点遗憾的就是最后敖丙和哪吒正面对决稍微短了点。最后再弱弱地问一句：只有我一个人觉得他们两人很配吗(๑&gt;؂&lt;๑）</t>
  </si>
  <si>
    <t>电影真的不错，非常贴近现实的话语有趣又有意义，剧情让我们珍惜友情和亲情，让我们努力去改变自己，我命由我！</t>
  </si>
  <si>
    <t>AAA航科</t>
  </si>
  <si>
    <t>好看，笑点承接泪点，又搞笑又感人，国产崛起！</t>
  </si>
  <si>
    <t>升</t>
  </si>
  <si>
    <t>不好看吗？这骗不了人吧</t>
  </si>
  <si>
    <t>S小</t>
  </si>
  <si>
    <t>这个片做的太好了，电影票买的值！陪孩子看的，收货最大的却是自己！</t>
  </si>
  <si>
    <t>Tears smile。</t>
  </si>
  <si>
    <t>超好看，巨好看</t>
  </si>
  <si>
    <t>从《大圣回来》到《哪吒》都是在电影院观影，见证了国产动画的崛起！谢谢良心制作，谢谢为此努力的工作人员！</t>
  </si>
  <si>
    <t>春明家装美化公司</t>
  </si>
  <si>
    <t>相比之下，不如大圣归来！</t>
  </si>
  <si>
    <t>南柯゜</t>
  </si>
  <si>
    <t>啊~~~我太爱哪吒了😍 😍 啊~~我太爱敖丙了😍 😍 爱了爱了</t>
  </si>
  <si>
    <t>搁浅</t>
  </si>
  <si>
    <t>有滴泪叫沉默。</t>
  </si>
  <si>
    <t>非常好看，做得很好</t>
  </si>
  <si>
    <t>凤凤</t>
  </si>
  <si>
    <t>很好看，画面很震撼，人物很有喜感</t>
  </si>
  <si>
    <t>六尺巷</t>
  </si>
  <si>
    <t>很适合各类人群观看</t>
  </si>
  <si>
    <t>℡鑫</t>
  </si>
  <si>
    <t>怀着孕带着我家宝宝去看的，很好看，情节跌宕起伏，父母之爱很伟大。</t>
  </si>
  <si>
    <t>影片很精彩，还运用了很多当下流行的句子，紧张不失夸张，紧凑又略带幽默，改表了以往对故事的印象，很有新意，推荐观看。</t>
  </si>
  <si>
    <t>仙女本仙</t>
  </si>
  <si>
    <t>wGU140946693</t>
  </si>
  <si>
    <t>特效炸裂，哪吒和敖丙这对cp我磕了！！！！</t>
  </si>
  <si>
    <t>烟忆、</t>
  </si>
  <si>
    <t>超爱哪吒，敖丙</t>
  </si>
  <si>
    <t>我是大锤哦</t>
  </si>
  <si>
    <t>国漫支棱起来了太好看啦啦啦！以后每一部都要支持</t>
  </si>
  <si>
    <t>白不留白</t>
  </si>
  <si>
    <t>感觉剧情设计还是有缺口，當然特效还是不错，但是可能适合小朋友看吧，</t>
  </si>
  <si>
    <t>执笔写史</t>
  </si>
  <si>
    <t>好看！超喜欢哪吒少年模样呜呜呜帅哭了，还有敖丙美人我爱了！！！！</t>
  </si>
  <si>
    <t>小恶魔👿</t>
  </si>
  <si>
    <t>画面很精致，寓意非常好，放下成见。</t>
  </si>
  <si>
    <t>Yan</t>
  </si>
  <si>
    <t>不错  很奈斯   想二刷</t>
  </si>
  <si>
    <t>■囍歡妳ㄋ、</t>
  </si>
  <si>
    <t>很感人又幽默，搞笑:好好看</t>
  </si>
  <si>
    <t>爱宝贝纯天然果蔬包</t>
  </si>
  <si>
    <t>很好看，大爱</t>
  </si>
  <si>
    <t>Bingo🎉</t>
  </si>
  <si>
    <t>一念妖魔一念佛陀，人之善恶，非人之天性，教为根之</t>
  </si>
  <si>
    <t>于超</t>
  </si>
  <si>
    <t>不问善恶，只论对错。</t>
  </si>
  <si>
    <t>LOSER</t>
  </si>
  <si>
    <t>没有太大惊喜但是搞笑</t>
  </si>
  <si>
    <t>ReNHeథ౪థ</t>
  </si>
  <si>
    <t>二刷，选择imax重新看一遍，真的超级好看感人。尽管是第二遍，听到哪吒妈喊的吒儿，还是眼泪忍不住流国漫巅峰之作。</t>
  </si>
  <si>
    <t>uYQ833994944</t>
  </si>
  <si>
    <t>非常震撼！喜欢这一对 哈哈哈哈哈哈哈！！！</t>
  </si>
  <si>
    <t>する</t>
  </si>
  <si>
    <t>我是觉得很好看的，喜欢，没白来一趟的，</t>
  </si>
  <si>
    <t>大修</t>
  </si>
  <si>
    <t>挺好看的，除了龙太子有几句台词太过尴尬转折生硬外没啥缺点了</t>
  </si>
  <si>
    <t>°Destiny</t>
  </si>
  <si>
    <t>超棒  妈妈看的也开心</t>
  </si>
  <si>
    <t>木子苏阳</t>
  </si>
  <si>
    <t>哪咤的一句我命由我不由天，喊出了我这个失败高考生的心声。谢谢你，哪咤，我会一直努力下去的，不管复读也好，上那个民办二本也罢，我都会好好做好我自己，一直努力苦学下去。（我是谁只有我自己说了算！）</t>
  </si>
  <si>
    <t>绿油油</t>
  </si>
  <si>
    <t>花葬</t>
  </si>
  <si>
    <t>吹爆！真的好看(｡･ω･｡)ﾉ♡</t>
  </si>
  <si>
    <t>餾氓兎的惆悵ぅ</t>
  </si>
  <si>
    <t>很棒哦！值得一看(●◡●)，国产电影，国产动漫加油加油加油↖(^ω^)↗</t>
  </si>
  <si>
    <t>VrJ919259478</t>
  </si>
  <si>
    <t>我不会文绉绉</t>
  </si>
  <si>
    <t>电影还是好看，但是电影院就垃圾了，居然没有3D眼镜夹片。垃圾西区横店影城，垃圾</t>
  </si>
  <si>
    <t>Rhn246287610</t>
  </si>
  <si>
    <t>怎么说呢，无知百姓最是可怕，哪吒想做好人都做不了这个电影的寓意我是喜欢的，但是觉得没有其他有些影评说的那么传神，感觉哪吒和敖丙斗的时候满屏都是光，根本看不到人，特效做的太满了但是电影还是喜欢的，不认命</t>
  </si>
  <si>
    <t>皮卡皮卡皮卡丘</t>
  </si>
  <si>
    <t>超级超级好看，感染力忒强，并且可以从中看出人们对善恶的偏知，要知道恶魔不一定是恶魔！相信国漫，力挺</t>
  </si>
  <si>
    <t>D&amp;Z</t>
  </si>
  <si>
    <t>好看，喜中带着泪点</t>
  </si>
  <si>
    <t>梦尽头有鱼游过</t>
  </si>
  <si>
    <t>至今为止今年看过最棒的！</t>
  </si>
  <si>
    <t>Jessica~梦</t>
  </si>
  <si>
    <t>真心觉得好看！我觉得这个版本的李靖是最好的，善良、聪明、勇敢、有担当，最难能可贵的是懂教育。比起传统版本只会粗暴大义灭亲的李靖，这版更加诠释了父爱的深沉。</t>
  </si>
  <si>
    <t>还用说吗好看到爆炸！！如果说大圣归来给国漫崛起打下基础，大鱼海棠给国漫开辟道路，那么魔童降世就是把国漫推向高潮！推向顶峰！</t>
  </si>
  <si>
    <t>落雪</t>
  </si>
  <si>
    <t>场面宏大，励志片</t>
  </si>
  <si>
    <t>Unz977641992</t>
  </si>
  <si>
    <t>在我旁边的小孩儿都哭得抽抽了😂😂😂</t>
  </si>
  <si>
    <t>彬道</t>
  </si>
  <si>
    <t>我给十分🥴🥴👍👍👍👍</t>
  </si>
  <si>
    <t>阿雅213</t>
  </si>
  <si>
    <t>什么是灵？什么是魔？满满的正能量，做自己，加分</t>
  </si>
  <si>
    <t>飛少18229866248</t>
  </si>
  <si>
    <t>很感动，拍的真心好</t>
  </si>
  <si>
    <t>星●∪●军</t>
  </si>
  <si>
    <t>很好看，哪吒和敖丙太帅了</t>
  </si>
  <si>
    <t>爱笑.</t>
  </si>
  <si>
    <t>看完我内心只有一个想法，我要吹爆它！！！！！！！</t>
  </si>
  <si>
    <t>一见喜。</t>
  </si>
  <si>
    <t>👌 超级棒</t>
  </si>
  <si>
    <t>eRn123831374</t>
  </si>
  <si>
    <t>耐撕！！！！！</t>
  </si>
  <si>
    <t>白果</t>
  </si>
  <si>
    <t>哪吒真的太可爱了！！！！长大的哪吒真的超级超级超级超级帅！！！！我爱他！！！！！！！！这个真的超级超级超级超级超级超级超级超级超级好看！！！！打算去二刷~</t>
  </si>
  <si>
    <t>kLO900031205</t>
  </si>
  <si>
    <t>四个字 呜呜呜呜</t>
  </si>
  <si>
    <t>倾丶玥舞</t>
  </si>
  <si>
    <t>贼棒，真的好看，那几句话真的热血。。</t>
  </si>
  <si>
    <t>欢子93</t>
  </si>
  <si>
    <t>国漫越来越强！好看！支持！希望有续集！</t>
  </si>
  <si>
    <t xml:space="preserve">丑爆了的熊孩子破坏力很强😂 😂 </t>
  </si>
  <si>
    <t>清醒了</t>
  </si>
  <si>
    <t>振578</t>
  </si>
  <si>
    <t>刚看完，创意效果都不错，结尾有点太监。比不上白蛇</t>
  </si>
  <si>
    <t>xdU970997071</t>
  </si>
  <si>
    <t>我好爱啊哪吒敖丙呜呜呜呜呜呜呜呜呜呜呜呜呜呜第一次那么喜欢一部电影看！必须看都给我去看！</t>
  </si>
  <si>
    <t>简爱hcm</t>
  </si>
  <si>
    <t>曾宇科</t>
  </si>
  <si>
    <t>泰山压顶 海底捞月 仙人摘葡萄</t>
  </si>
  <si>
    <t>sunjianmin518</t>
  </si>
  <si>
    <t>特效一流，笑中有泪，国产动画精品！</t>
  </si>
  <si>
    <t>婷important</t>
  </si>
  <si>
    <t>国漫特别好看！很喜欢这样的国漫！前面很搞笑，后面的泪点真的很好</t>
  </si>
  <si>
    <t>彬蔚</t>
  </si>
  <si>
    <t>好看，简直太棒了</t>
  </si>
  <si>
    <t>最好看的国漫了</t>
  </si>
  <si>
    <t>燊兴、🍑</t>
  </si>
  <si>
    <t>泪点笑点同在，虽然剧情稍微俗套，但作为国漫已经相当不错了，期待姜子牙</t>
  </si>
  <si>
    <t>sisi633</t>
  </si>
  <si>
    <t>带小孩去看的。很不错哦 现在国产动画做的越来越好了 之前白蛇缘起也是很不错的</t>
  </si>
  <si>
    <t>爱神leo</t>
  </si>
  <si>
    <t>现在国产特效真的很不错，记得风语咒也不错</t>
  </si>
  <si>
    <t>°深海少年与鲸.</t>
  </si>
  <si>
    <t>总体来很不错，高潮片段还是有点失望的</t>
  </si>
  <si>
    <t>little. fairy</t>
  </si>
  <si>
    <t>敖丙好帅，好喜欢</t>
  </si>
  <si>
    <t>缱绻</t>
  </si>
  <si>
    <t>完美的电影，有搞笑的地方有泪点。</t>
  </si>
  <si>
    <t>圆滚滚</t>
  </si>
  <si>
    <t>漠然9223</t>
  </si>
  <si>
    <t>不错，最后很感人！！！</t>
  </si>
  <si>
    <t>新概念特色烤肉</t>
  </si>
  <si>
    <t>太好看了！太好看了！必须带孩子去看看，哪咤有个好父亲和好母亲。</t>
  </si>
  <si>
    <t>鲨9</t>
  </si>
  <si>
    <t>希望时间长点，多加强哪吒还敖丙之间的友谊，相处的时间多一些。其他非常完美(*ﾟ∀ﾟ*)</t>
  </si>
  <si>
    <t>Maya</t>
  </si>
  <si>
    <t>太好看了！！我一辈子都会喜欢敖丙的！！</t>
  </si>
  <si>
    <t>周芳</t>
  </si>
  <si>
    <t>导演的脑洞真大，很棒的电影，剧情紧张，节奏感很强！国产动漫真够棒的！</t>
  </si>
  <si>
    <t>翡翠</t>
  </si>
  <si>
    <t>棒棒哒👍 我命由我不由天！我的命我自己扛！</t>
  </si>
  <si>
    <t>兴益风机上海办事处</t>
  </si>
  <si>
    <t>很有感触，和小时候的哪吒有点不同</t>
  </si>
  <si>
    <t>躺赢鱼`</t>
  </si>
  <si>
    <t>差半分别骄傲～</t>
  </si>
  <si>
    <t>文峰春城店    美容飞虎      刘琳</t>
  </si>
  <si>
    <t>不知道有没有第二部</t>
  </si>
  <si>
    <t>嗯不错很喜欢</t>
  </si>
  <si>
    <t>真的很好看，可以去看一下哦。</t>
  </si>
  <si>
    <t>金梦媛</t>
  </si>
  <si>
    <t>这个电影你就是，让你哭你就得哭，让你笑就得的哎。</t>
  </si>
  <si>
    <t>吴所嗜事951</t>
  </si>
  <si>
    <t>啥都不说了，国产nb，之前白蛇没支持到觉得特别遗憾，现在的哪吒终于支持了！国产越来越好了。啥都不说了，以后只要是国产的，一定支持！！！最后，国产牛逼！！！</t>
  </si>
  <si>
    <t>如你所见</t>
  </si>
  <si>
    <t>吹爆了！真的好看</t>
  </si>
  <si>
    <t>陈志坚</t>
  </si>
  <si>
    <t>时光清浅</t>
  </si>
  <si>
    <t>总体还行，没有想象中出彩</t>
  </si>
  <si>
    <t>搞笑    和以前的哪吒差别很大</t>
  </si>
  <si>
    <t>QfJ162802258</t>
  </si>
  <si>
    <t>还可以 不错</t>
  </si>
  <si>
    <t>yyyx</t>
  </si>
  <si>
    <t>我命由我不由天！小哪吒非常帅气了！赞！</t>
  </si>
  <si>
    <t>国产漫真的是可以了</t>
  </si>
  <si>
    <t>A🐯🍁</t>
  </si>
  <si>
    <t>很激动～国产动画彻底超越</t>
  </si>
  <si>
    <t>千桜袖雪</t>
  </si>
  <si>
    <t>其实我真的没想看的，预告的时候完全没get到让我想看这部电影的点，上映后看到朋友圈微博各种刷，我也憋了两天，最后还是没忍住去看了。确实好看，虽然背离了我们原先对封神榜的概念，但是故事内容与画面效果真的非常好，煽情的部分虽然有点老套，但不可否认我就是被这个“老套”感动到了，哭了，看着哪吒从人人畏惧的小魔童成长为了一个愿意牺牲自己成全别人的小英雄。“我命由我不由天，是魔是仙我自己说了算”这句话真的是爱了！最后的最后，作为声控，我真的要夸一下这部动画的配音，太棒了，本来就冲着海绵宝宝（bushi）陈浩老师的，然而被哪吒的配音老师惊艳到了，配的太好了，在者就是敖丙，声音真心爱了！</t>
  </si>
  <si>
    <t>真心推荐这部电影，超级好看！！！！</t>
  </si>
  <si>
    <t>-Y-</t>
  </si>
  <si>
    <t>狼来了</t>
  </si>
  <si>
    <t>支持国漫，完美</t>
  </si>
  <si>
    <t>～靓～靓～</t>
  </si>
  <si>
    <t>国产动画的又一次巨作，特别是为人父母后看这部动画片，有一种很暖心的感觉，让人感动的动画片，超赞，值得一观哦</t>
  </si>
  <si>
    <t>SAM467942884</t>
  </si>
  <si>
    <t>小懒人</t>
  </si>
  <si>
    <t>好评啊！看过最好看的国漫</t>
  </si>
  <si>
    <t>阿莲</t>
  </si>
  <si>
    <t>🕶゛ 那个女孩</t>
  </si>
  <si>
    <t>简直太好看了吧！有点感人有点搞笑！真的特别好看</t>
  </si>
  <si>
    <t>zxZ321640269</t>
  </si>
  <si>
    <t>超级好看！藕饼cp！看哭了都</t>
  </si>
  <si>
    <t>波小叠</t>
  </si>
  <si>
    <t>这是一部鼓励，温暖一群追梦人的动画，我命由我不由天，印象深刻的几句话“人心中的成见是一座大山，任你怎么努力都休想搬动。”“别人的看法都是**，你是谁只有你自己说了才算。“不认命，就是哪吒的命。”“若命运不公，就和它斗到底！”国产动画越来越好</t>
  </si>
  <si>
    <t>果婆婆精品水果批发</t>
  </si>
  <si>
    <t>第一次影评，给了哪吒</t>
  </si>
  <si>
    <t>疯子在右208</t>
  </si>
  <si>
    <t>没文化的我只能说，哇噻，太好看了，刺激，国漫崛起崛起了，为国漫骄傲，继续出更好的作品，无条件支持。</t>
  </si>
  <si>
    <t>麻绳</t>
  </si>
  <si>
    <t>很好看的，有台词，和风格，感觉和周星驰很像，太值得一看了</t>
  </si>
  <si>
    <t>暗里着迷</t>
  </si>
  <si>
    <t>很棒棒棒棒哦</t>
  </si>
  <si>
    <t>纵照宇</t>
  </si>
  <si>
    <t>搞笑 燃 炸 很不错的改编 大框架里面看出了新意 动画做的也很棒 前面铺陈感觉还是稍平淡了些 总体很棒</t>
  </si>
  <si>
    <t>IJw656121294</t>
  </si>
  <si>
    <t>太好看了，期待以后中国封神系列的开启</t>
  </si>
  <si>
    <t>pp1490613188</t>
  </si>
  <si>
    <t>牛逼，国产动画引领者</t>
  </si>
  <si>
    <t>牛拉拉</t>
  </si>
  <si>
    <t>一个字幕打出来，还不想走的电影</t>
  </si>
  <si>
    <t>国产动漫真的是越来越好了，看着有笑有泪，期待把封神榜做成漫威和DC一样的超级IP，中国几千年的历史和文化，真的是取之不尽的财富。加油！加油！加油！</t>
  </si>
  <si>
    <t>王福福</t>
  </si>
  <si>
    <t>一开始很有趣真的后来看哭了 真的太感人了</t>
  </si>
  <si>
    <t>天才星空</t>
  </si>
  <si>
    <t>笑点有了，剧情也有了，这帧数，这画面，这部国漫震撼到我了</t>
  </si>
  <si>
    <t>Cc</t>
  </si>
  <si>
    <t xml:space="preserve">跟小时候看过的是俩个版本吧😂 😂 </t>
  </si>
  <si>
    <t>嵊州杰信🚗189-0585-3210</t>
  </si>
  <si>
    <t>剧情完整，特效饱满，第一次感觉中国电影思维模式如此超前，赞一个</t>
  </si>
  <si>
    <t>OKY979388821</t>
  </si>
  <si>
    <t>超级赞！超级好看！</t>
  </si>
  <si>
    <t>潜忆ぁ忘</t>
  </si>
  <si>
    <t>打破偏见，我是谁我说了算</t>
  </si>
  <si>
    <t>石头剪子布</t>
  </si>
  <si>
    <t>很棒啊，女朋友很喜欢</t>
  </si>
  <si>
    <t>合晶晖38℃-黄晶新号13925131949</t>
  </si>
  <si>
    <t>好很好非常感动</t>
  </si>
  <si>
    <t>超级好看 哪吒超级a 从小看到大 非常喜欢 非常推荐</t>
  </si>
  <si>
    <t>ЖЮ℡</t>
  </si>
  <si>
    <t xml:space="preserve">没彩蛋，最后没彩蛋😂 😂 </t>
  </si>
  <si>
    <t>Drunk</t>
  </si>
  <si>
    <t>超级好看啊啊啊啊啊啊！！！！锁死藕饼cp，熬丙真帅！！！剧情也很ok，对之前的哪吒做了改动，但是非常好看，巨好看，来看吧，超级值得的！！！！</t>
  </si>
  <si>
    <t>风过无痕104</t>
  </si>
  <si>
    <t>perfect，敬礼中华传统文化。铁石心肠泪盈怀喜乐几多宽慈悲忽听周遭频抽泣龙断鳞甲慰乾坤</t>
  </si>
  <si>
    <t>好看，好看。特别期待国产动画再出佳片</t>
  </si>
  <si>
    <t>六画死</t>
  </si>
  <si>
    <t>最好的国漫，只是希望以后还有更好的</t>
  </si>
  <si>
    <t>雪雪</t>
  </si>
  <si>
    <t>看完了，就一个感受，信任真的很重要</t>
  </si>
  <si>
    <t>与郎共武Sue</t>
  </si>
  <si>
    <t>0分，订了晚上7点的电影，付款后提示交易不成功（不知道是不是电影开场前30分钟内关闭系统了），只好又另外订了晚上6:30的，急匆匆连晚饭都没吃去看的。看完回家后才发现扣了两笔款，电话给售后，说没办法处理，除非提供交易不成功截图，谁有那个心机去保留那玩意儿呢？奉劝朋友们下次遇到这种情况一定要截图留证，切记切记</t>
  </si>
  <si>
    <t>很燃  一般改编大了我都觉得烦  这是个例外吧😋</t>
  </si>
  <si>
    <t>姚芸</t>
  </si>
  <si>
    <t>非常好看，搞笑感动！</t>
  </si>
  <si>
    <t>平头小子</t>
  </si>
  <si>
    <t>完美、最好的彩蛋可以哦</t>
  </si>
  <si>
    <t>旧雨新茶</t>
  </si>
  <si>
    <t>笑点充足，剧情合理，人物行为经得起推敲，非常好的一部影片（好想说***吹爆）</t>
  </si>
  <si>
    <t>__琳琅</t>
  </si>
  <si>
    <t>挺好看的，画面精彩</t>
  </si>
  <si>
    <t>荣舍～小铃</t>
  </si>
  <si>
    <t>好好看哦！连大朋友都非常喜欢。</t>
  </si>
  <si>
    <t>小米粒346</t>
  </si>
  <si>
    <t>超级好看！前面搞笑，后面感人。</t>
  </si>
  <si>
    <t>T.Y</t>
  </si>
  <si>
    <t>完美，看的热血沸腾</t>
  </si>
  <si>
    <t>一枚金牌小吃</t>
  </si>
  <si>
    <t>好看，真的好看啊。</t>
  </si>
  <si>
    <t>周泳</t>
  </si>
  <si>
    <t>人生一趟活，无恐即是佛</t>
  </si>
  <si>
    <t>张振亚</t>
  </si>
  <si>
    <t>咔咔咔的麻</t>
  </si>
  <si>
    <t>太好看了~还想再看一遍~值得深思的电影</t>
  </si>
  <si>
    <t>童话都是骗人滴</t>
  </si>
  <si>
    <t>国产良心剧！怒刷</t>
  </si>
  <si>
    <t>茂</t>
  </si>
  <si>
    <t>nice，想看敖丙后序</t>
  </si>
  <si>
    <t>感叹一句，国漫越来越好了</t>
  </si>
  <si>
    <t>尚晓垚</t>
  </si>
  <si>
    <t>超好看(｡･ω･｡)ﾉ♡，川普很搞笑</t>
  </si>
  <si>
    <t>嘿！</t>
  </si>
  <si>
    <t>泪点，笑点都很自然。好看</t>
  </si>
  <si>
    <t>什么是善，什么是恶……</t>
  </si>
  <si>
    <t>一般般，也就那样了？</t>
  </si>
  <si>
    <t>木子一一阳</t>
  </si>
  <si>
    <t>太好看，中国文化，故事情节经典，父爱伟大</t>
  </si>
  <si>
    <t>_qq2f31442364111</t>
  </si>
  <si>
    <t>竹韵🌸</t>
  </si>
  <si>
    <t>已经二刷啦，国漫真的无敌了，从剧情制作上来说都值得去看！！吹爆！</t>
  </si>
  <si>
    <t>百事可爱</t>
  </si>
  <si>
    <t>真的震撼了，上次有这种感觉是流浪地球，出了国产科幻电影，国产动漫也要崛起了😭</t>
  </si>
  <si>
    <t>outsiders</t>
  </si>
  <si>
    <t>十分完美，故事情节完美衔接，全程无尿点。强烈推荐</t>
  </si>
  <si>
    <t>温柔去哪了？？</t>
  </si>
  <si>
    <t>孩子爱看，我也觉得好看？</t>
  </si>
  <si>
    <t>看到哪吒就 爱了爱了</t>
  </si>
  <si>
    <t>~hfw</t>
  </si>
  <si>
    <t>很好看，总的来说是非常好看</t>
  </si>
  <si>
    <t>中国金银珠宝💎周金生  李先聆</t>
  </si>
  <si>
    <t>5分大力推荐</t>
  </si>
  <si>
    <t>遥想公瑾</t>
  </si>
  <si>
    <t>二刷了!哪吒继续冲鸭!</t>
  </si>
  <si>
    <t>yc不吃木耳</t>
  </si>
  <si>
    <t>太棒了！！！！太棒了！！！！话都说不出来了！！！！太燃了！！！！！！！！</t>
  </si>
  <si>
    <t>梦海</t>
  </si>
  <si>
    <t>好看，还是好看，太好看，不是影院小哥提醒，都不愿意离场</t>
  </si>
  <si>
    <t>周立波</t>
  </si>
  <si>
    <t>搞笑，推荐去看，特别搞笑。</t>
  </si>
  <si>
    <t>森浓</t>
  </si>
  <si>
    <t>命由自己不由天，你可以决定自己是什么样的人，确实是现在我所需要的能量，国产动画还是非常给力的，必须满分💯</t>
  </si>
  <si>
    <t>小李子15198224217</t>
  </si>
  <si>
    <t>真心的不错，这部国漫是良心之作</t>
  </si>
  <si>
    <t>小p欢</t>
  </si>
  <si>
    <t>看哭了，心疼</t>
  </si>
  <si>
    <t>ALANZHENG❁҉҉҉҉҉҉҉҉</t>
  </si>
  <si>
    <t>是魔是仙自己决定！好片</t>
  </si>
  <si>
    <t>liuragi</t>
  </si>
  <si>
    <t>大猪蹄子</t>
  </si>
  <si>
    <t>很好看，到后面有点感动</t>
  </si>
  <si>
    <t>BEE</t>
  </si>
  <si>
    <t>搞笑，好看，不错哦</t>
  </si>
  <si>
    <t>Cheukson</t>
  </si>
  <si>
    <t>很好看，被震撼了</t>
  </si>
  <si>
    <t>jyW853341267</t>
  </si>
  <si>
    <t>好看又刺激又感人。</t>
  </si>
  <si>
    <t>Superman</t>
  </si>
  <si>
    <t>今天看了 很好看哦</t>
  </si>
  <si>
    <t>Xbw686239764</t>
  </si>
  <si>
    <t>电影不错，就是哪吒画的有点点丑</t>
  </si>
  <si>
    <t>烟熏暗波</t>
  </si>
  <si>
    <t>非常好看，那句我是魔是仙我自己说了算，我的命我自己扛，让我没忍住。</t>
  </si>
  <si>
    <t>安稳网友</t>
  </si>
  <si>
    <t>_-~春雪•*</t>
  </si>
  <si>
    <t>njm725260532</t>
  </si>
  <si>
    <t>哪吒的命，就是不信命！（四川话）</t>
  </si>
  <si>
    <t>abcdefg</t>
  </si>
  <si>
    <t>完美，很好看，无论剧情还是人物再到特效都是棒棒哒，情感表现的也很到位</t>
  </si>
  <si>
    <t>好看，有笑有哭，特效精彩，剧情耳目一新，值得观看</t>
  </si>
  <si>
    <t>Vicky东小</t>
  </si>
  <si>
    <t>国漫崛起了，想看第二部</t>
  </si>
  <si>
    <t>Lxiao</t>
  </si>
  <si>
    <t>好看，喜欢哪吒的造型，哈哈哈</t>
  </si>
  <si>
    <t>安格斯</t>
  </si>
  <si>
    <t>就很棒！！！大家都来看看吧，父爱伟大！</t>
  </si>
  <si>
    <t>旅途的身影</t>
  </si>
  <si>
    <t>锺AI壹罙㊣</t>
  </si>
  <si>
    <t>过瘾小盆友们好喜欢</t>
  </si>
  <si>
    <t>好好看啊好帅啊男朋友看哭了</t>
  </si>
  <si>
    <t>时倾。</t>
  </si>
  <si>
    <t>特效剧情都很好看，很喜欢</t>
  </si>
  <si>
    <t>好看，故事讲的好。</t>
  </si>
  <si>
    <t>xFF939149012</t>
  </si>
  <si>
    <t>确实不错，国漫无敌</t>
  </si>
  <si>
    <t>pCJ133351579</t>
  </si>
  <si>
    <t>人物太丑，剧情一般</t>
  </si>
  <si>
    <t>孤月绅</t>
  </si>
  <si>
    <t>真的很不错，强烈推荐</t>
  </si>
  <si>
    <t>&amp;木</t>
  </si>
  <si>
    <t>垃圾电影妈的，笑的呢笑的呢看的我一点都不笑</t>
  </si>
  <si>
    <t>uAa242240703</t>
  </si>
  <si>
    <t>哪吒好可爱，长大好帅！希望国漫越来越好！！！星星眼(´｡✪ω✪｡｀)</t>
  </si>
  <si>
    <t>【傅】ZBOM</t>
  </si>
  <si>
    <t>这电影，真不错！</t>
  </si>
  <si>
    <t>長野</t>
  </si>
  <si>
    <t>不知道再演什么，不值得一看</t>
  </si>
  <si>
    <t>【一号藏宝】13976391371</t>
  </si>
  <si>
    <t>泪点低，看哭了</t>
  </si>
  <si>
    <t>国产动画片有进步</t>
  </si>
  <si>
    <t>印象阁</t>
  </si>
  <si>
    <t>好看，提有意思的。</t>
  </si>
  <si>
    <t>Mr距离</t>
  </si>
  <si>
    <t>挺不错的，剧情也挺好，特效也很好</t>
  </si>
  <si>
    <t>我觉得的好看的电影，才会去电影院看，所以一般看完都能评到10分，为什么呢？个人喜好。哈哈哈哈哈哈哈哈哈哈哈哈哈哈哈哈！</t>
  </si>
  <si>
    <t>锅</t>
  </si>
  <si>
    <t>好看 国产无敌了 期待第二部 结尾有彩蛋 别错过</t>
  </si>
  <si>
    <t>叶冬梅</t>
  </si>
  <si>
    <t>不错不错，值得看。正能量</t>
  </si>
  <si>
    <t>🍒湘湘🍭🍡</t>
  </si>
  <si>
    <t>太好看了，全程无槽点！</t>
  </si>
  <si>
    <t>超级好看，个人觉得挺好</t>
  </si>
  <si>
    <t>瞒.</t>
  </si>
  <si>
    <t>很感人，感动的哭了</t>
  </si>
  <si>
    <t>女人得惯着</t>
  </si>
  <si>
    <t>中国自制棒棒棒</t>
  </si>
  <si>
    <t>『王公子』</t>
  </si>
  <si>
    <t>感觉特别好！</t>
  </si>
  <si>
    <t>杨缘（赵玮琦）</t>
  </si>
  <si>
    <t>完美的耐不住了。</t>
  </si>
  <si>
    <t>uzD838453834</t>
  </si>
  <si>
    <t>好久没有看到国产的动漫电影了，震撼，感动，动人心弦等等都不能表达我的心情，完全是一部颠覆我以往对待国产看法的电影，根本没看够，退场了还想再刷一遍，期待彩蛋破壳日</t>
  </si>
  <si>
    <t>🌈Stephanie</t>
  </si>
  <si>
    <t>超级好看 国漫雄起</t>
  </si>
  <si>
    <t>好看，挺励志的一部电影，很喜欢</t>
  </si>
  <si>
    <t>故辞</t>
  </si>
  <si>
    <t>挺感人的 值得去看</t>
  </si>
  <si>
    <t>爱你无悔</t>
  </si>
  <si>
    <t>不错的大家可以去看看</t>
  </si>
  <si>
    <t>Jellyfish</t>
  </si>
  <si>
    <t>太好看了，完全值票价</t>
  </si>
  <si>
    <t>重力向上</t>
  </si>
  <si>
    <t>很好看，良心国漫，笑料很足，表现力也很丰富。挺好，期待下一部！</t>
  </si>
  <si>
    <t>高强强</t>
  </si>
  <si>
    <t>感人，非常好</t>
  </si>
  <si>
    <t>让时间说真话</t>
  </si>
  <si>
    <t>国漫动画崛起！</t>
  </si>
  <si>
    <t>不请自来</t>
  </si>
  <si>
    <t>非常好看！感动！！</t>
  </si>
  <si>
    <t>制作真不错👍</t>
  </si>
  <si>
    <t>好看特好看，敖丙好帅</t>
  </si>
  <si>
    <t>GaH11823811</t>
  </si>
  <si>
    <t>精彩 燃爆！</t>
  </si>
  <si>
    <t>翔宝贝</t>
  </si>
  <si>
    <t>年度最好看的电影 跟孩子一起看的 教育意义非凡 值得收看</t>
  </si>
  <si>
    <t>🎸素素</t>
  </si>
  <si>
    <t>超级好看，没看的赶紧看去吧</t>
  </si>
  <si>
    <t>小羊儿呆呆灬</t>
  </si>
  <si>
    <t>超好看的，没看够</t>
  </si>
  <si>
    <t>妓.</t>
  </si>
  <si>
    <t>完美，好看，优秀</t>
  </si>
  <si>
    <t>KtG974102047</t>
  </si>
  <si>
    <t>感动的稀里哗啦的，父母对孩子永远都是无私的，命运就是要抗争啊！</t>
  </si>
  <si>
    <t>太棒了，太棒了</t>
  </si>
  <si>
    <t>NOW</t>
  </si>
  <si>
    <t>彼得潘</t>
  </si>
  <si>
    <t>好看到爆炸！真的！</t>
  </si>
  <si>
    <t>未THE</t>
  </si>
  <si>
    <t>好是好看，但是，我个人觉得哪吒与敖丙的戏份要多点🙃</t>
  </si>
  <si>
    <t>云中之鹤</t>
  </si>
  <si>
    <t xml:space="preserve">非常好看，孩子看了很开心/::) </t>
  </si>
  <si>
    <t>汪宏539</t>
  </si>
  <si>
    <t>画面很好看，配音很幽默</t>
  </si>
  <si>
    <t>天辰.👑</t>
  </si>
  <si>
    <t>太好看了 非常值得一看</t>
  </si>
  <si>
    <t>zek469291130</t>
  </si>
  <si>
    <t>孩子们说精彩极了！！！！</t>
  </si>
  <si>
    <t>有笑点有泪点   很好一部片   值得观看   国漫真的崛起了</t>
  </si>
  <si>
    <t>扶朗</t>
  </si>
  <si>
    <t>很不错，值得观看。我命由我不由天！</t>
  </si>
  <si>
    <t>~~</t>
  </si>
  <si>
    <t>特别棒，很感人，打破了常规电影中人物定位</t>
  </si>
  <si>
    <t>太好看了！！！第一次评价就献给你啦。</t>
  </si>
  <si>
    <t>yCW994645962</t>
  </si>
  <si>
    <t>意犹未尽的感觉</t>
  </si>
  <si>
    <t>A0  一面湖水丹丹</t>
  </si>
  <si>
    <t>好看，特别搞笑，最后都感动</t>
  </si>
  <si>
    <t>晨辉.荷易-杨莹莹</t>
  </si>
  <si>
    <t>很不错的一部电影，没让我失望</t>
  </si>
  <si>
    <t>󠀛󠀛󠀛󠀛󠀛</t>
  </si>
  <si>
    <t>遇逆境，处之泰然</t>
  </si>
  <si>
    <t>确实挺好看的，好笑又有点感动！</t>
  </si>
  <si>
    <t>御世</t>
  </si>
  <si>
    <t>太棒了，中国文化的崛起</t>
  </si>
  <si>
    <t>好看，出人意料的改编，真实，重建封神世界</t>
  </si>
  <si>
    <t>就是小鸟55</t>
  </si>
  <si>
    <t>国产动漫做到这样，我很欣慰</t>
  </si>
  <si>
    <t>巨星的粉丝</t>
  </si>
  <si>
    <t>牛，我觉得很好看</t>
  </si>
  <si>
    <t>让我笑着哭的电影，映射很多现实，我的命由我不由天</t>
  </si>
  <si>
    <t>QxG253926197</t>
  </si>
  <si>
    <t>太帅了 吹爆这部片</t>
  </si>
  <si>
    <t>青春的老年disco</t>
  </si>
  <si>
    <t>不看后悔啊，制作非常棒，弱弱的问一下，敖丙要怎么办啊，好心疼这个角色，一边是族人重任，一边是朋友和善念正义，怎么做都不对啊，编剧这是在搞事情啊(●—●)</t>
  </si>
  <si>
    <t>感人~搞笑~</t>
  </si>
  <si>
    <t>林小样7</t>
  </si>
  <si>
    <t>又哭又笑。命不由天，人定！</t>
  </si>
  <si>
    <t>顾薄荷.</t>
  </si>
  <si>
    <t>好看好看好看！！！！！！！！</t>
  </si>
  <si>
    <t>零°</t>
  </si>
  <si>
    <t>👦很喜欢，</t>
  </si>
  <si>
    <t>Gin</t>
  </si>
  <si>
    <t>真的非常好看，感同身受的人才会感动</t>
  </si>
  <si>
    <t>傲娇晴💞</t>
  </si>
  <si>
    <t>太好看了吧 真是爱了爱了</t>
  </si>
  <si>
    <t>江東</t>
  </si>
  <si>
    <t>很高兴见到国漫一日日成长</t>
  </si>
  <si>
    <t>HLXT</t>
  </si>
  <si>
    <t>超级好看好喜欢这种画风嗷嗷我锁了</t>
  </si>
  <si>
    <t>电影满分。最后的彩蛋惊到我了。</t>
  </si>
  <si>
    <t>康胖子</t>
  </si>
  <si>
    <t>2020不见不散</t>
  </si>
  <si>
    <t>AAAA丁艳河南地接15139190210</t>
  </si>
  <si>
    <t>喜欢，特别喜欢那句：我的命运我说了算</t>
  </si>
  <si>
    <t>二他媳妇</t>
  </si>
  <si>
    <t>国漫之佳品，全程笑点，不做作不咯吱的那种。推荐全家一起观影。</t>
  </si>
  <si>
    <t>悬崖上的剁椒鱼头</t>
  </si>
  <si>
    <t>我的天，好看</t>
  </si>
  <si>
    <t>GoG360763167</t>
  </si>
  <si>
    <t>好看，会刷二遍。</t>
  </si>
  <si>
    <t>sunshile</t>
  </si>
  <si>
    <t>嗷嗷嗷～吹爆它</t>
  </si>
  <si>
    <t>感觉不出来，效果很好</t>
  </si>
  <si>
    <t>WJa234412132</t>
  </si>
  <si>
    <t>还可以，被过分吹捧了。</t>
  </si>
  <si>
    <t>🐷🐷🐷</t>
  </si>
  <si>
    <t>爱了，爱了。</t>
  </si>
  <si>
    <t>Jackson.Yi.</t>
  </si>
  <si>
    <t>太好看了！！！特效太棒了！！！国漫崛起！！！敖丙好好看！！！呜呜呜呜！</t>
  </si>
  <si>
    <t>好看 饼饼好可怜</t>
  </si>
  <si>
    <t>BYt782053697</t>
  </si>
  <si>
    <t>炸了，期待姜子牙</t>
  </si>
  <si>
    <t>uXe73630659</t>
  </si>
  <si>
    <t>超赞的好看啊</t>
  </si>
  <si>
    <t xml:space="preserve">特别值得一看，强烈推荐哦😁 😁 </t>
  </si>
  <si>
    <t>第一次给电影评分哈哈哈哈，好看</t>
  </si>
  <si>
    <t>贾长涛a</t>
  </si>
  <si>
    <t>真实，感动😭</t>
  </si>
  <si>
    <t>阳萌7520</t>
  </si>
  <si>
    <t>出乎意料，一部经典居然能改编这么好看，笑点密集，脱离了一般国产的强制煽情……父爱如山，人定胜天，我命由我不由天。</t>
  </si>
  <si>
    <t>SPN912320225</t>
  </si>
  <si>
    <t>好看！！吹爆！祝国漫越做越好！</t>
  </si>
  <si>
    <t>A专业家装 雍容🌼</t>
  </si>
  <si>
    <t>Vtl635012724</t>
  </si>
  <si>
    <t>无限支持！泪点也够！</t>
  </si>
  <si>
    <t>kXI606332875</t>
  </si>
  <si>
    <t>还是欢乐的哇</t>
  </si>
  <si>
    <t>人们心中的成见就是一座大山，任凭你怎么努力都休想搬动。别管别人怎么看，你是谁你自己说了算，不认命才是命！</t>
  </si>
  <si>
    <t>浅醉Queen</t>
  </si>
  <si>
    <t>rQG18959276389</t>
  </si>
  <si>
    <t>好看，虽然结尾有点仓促，没有太剧情化，动画与累点，还有诚意给十分，很棒。</t>
  </si>
  <si>
    <t>yns406018175</t>
  </si>
  <si>
    <t>非常好看!!!</t>
  </si>
  <si>
    <t>guofengg</t>
  </si>
  <si>
    <t>感觉不错，看完总体赶紧是中国神话题材要崛起了。</t>
  </si>
  <si>
    <t>KgR663793837</t>
  </si>
  <si>
    <t>我觉得挺好的，嗯，嗯，中国的特效真的现在超乎我的想象，真的越来越好了，嗯，挺好看的颠覆了我的三观，如神仙，你还喝酒啊，自己的命自己承担之类的小孩子去开挺好的将会小朋友们勇于承担自己的生命，人生只有一次，但自己去承担着自己所要承担的东西。我觉得作为启蒙动画也不错</t>
  </si>
  <si>
    <t>胖不了754</t>
  </si>
  <si>
    <t>建议和家人一起来看看，很受感动，有教育意义。十分满意</t>
  </si>
  <si>
    <t>橙子味儿美</t>
  </si>
  <si>
    <t>特别好看！！！用老的题材讲述了一个新的故事。我觉得哪吒帅呆了！！我站藕饼cp，嘿嘿。</t>
  </si>
  <si>
    <t>敬你</t>
  </si>
  <si>
    <t>特效很炫、很值得看</t>
  </si>
  <si>
    <t>小猪柠檬520</t>
  </si>
  <si>
    <t>国漫崛起 棒棒哒</t>
  </si>
  <si>
    <t>LIU·FENG瑛</t>
  </si>
  <si>
    <t>剧情和视觉都是很赞👍国漫看到了希望！我命由我不由天！</t>
  </si>
  <si>
    <t>她喜爱</t>
  </si>
  <si>
    <t>电影很好，渗透了网络用语以及诙谐幽默的段子，同时有深层的教育意义，值得一看！</t>
  </si>
  <si>
    <t>喜甜.</t>
  </si>
  <si>
    <t>KUAIYIN</t>
  </si>
  <si>
    <t>天启开</t>
  </si>
  <si>
    <t>购物快乐ba</t>
  </si>
  <si>
    <t>故事情节寓意都不错，但前端过于长，过于拖沓，后期尤其是结尾有些突兀</t>
  </si>
  <si>
    <t>黑米粥Andy</t>
  </si>
  <si>
    <t>他身上有年少的倔强，有被所有人误解却不服输的逞强，但爱仍是融化一切的力量。ps：史上最帅敖丙，操一口椒盐川普的胖酒鬼太乙，还有口吃申公公……国漫的人物塑造层次更丰富，人性更饱满，逐渐告别传统非黑即白；剧情紧凑，有留白有燃点，笑中带泪，有煽情无滥情，未来可期。</t>
  </si>
  <si>
    <t>Luck🐳</t>
  </si>
  <si>
    <t>“若命运不公，那就和他斗到底。”“我命由我不由天，是魔是仙，我自己说了算。”吹爆国漫！！！！！！！！超棒！！！！！！！！</t>
  </si>
  <si>
    <t>reZ676818771</t>
  </si>
  <si>
    <t>国漫巅峰，手动点赞</t>
  </si>
  <si>
    <t>特效 剧情各方面还是不错的。哪吒的配音实在令人出戏，有些用力过猛。</t>
  </si>
  <si>
    <t>给力嗷！！！</t>
  </si>
  <si>
    <t>善若</t>
  </si>
  <si>
    <t>人物性格刻画很棒，配乐好，制作好</t>
  </si>
  <si>
    <t>Panda is a pig丶</t>
  </si>
  <si>
    <t xml:space="preserve">很感动 也很燃就是感觉这个结局可以再斟酌一下 </t>
  </si>
  <si>
    <t>如此可好</t>
  </si>
  <si>
    <t>很好 很感人 值得观看</t>
  </si>
  <si>
    <t>甜^_^海</t>
  </si>
  <si>
    <t>孩子满意，喜欢看</t>
  </si>
  <si>
    <t>仙女的少女心💗</t>
  </si>
  <si>
    <t>能给哪吒眼睛美个颜吗？哈哈，挺搞笑的！</t>
  </si>
  <si>
    <t>银票突降</t>
  </si>
  <si>
    <t>该死的甜美，这什么神仙影片，藕饼赛高，！！！。天雷勾地火，大手拉小手，！！！。</t>
  </si>
  <si>
    <t>二朵儿</t>
  </si>
  <si>
    <t>很好看啊，我都看哭了</t>
  </si>
  <si>
    <t>ら</t>
  </si>
  <si>
    <t>超级好看我吹爆啊！！！！特别良心了可以说！！！！制作组辛苦了！！！</t>
  </si>
  <si>
    <t>TuB864929224</t>
  </si>
  <si>
    <t>第一次被国产动漫震撼，第一次看中国动漫哭了，中国棒棒哒</t>
  </si>
  <si>
    <t>kylinzzz</t>
  </si>
  <si>
    <t>敖丙帅啊！！！！超好看啊！！！！！蹲第二部！哪吒冲！</t>
  </si>
  <si>
    <t>鬼彝</t>
  </si>
  <si>
    <t>看了不后悔，说多了怕剧透</t>
  </si>
  <si>
    <t>zjk492971162</t>
  </si>
  <si>
    <t>真的是非常好，有笑点有泪点，感触很深，很有寓意，还要再来看一次</t>
  </si>
  <si>
    <t>龚晓</t>
  </si>
  <si>
    <t>rZa812694127</t>
  </si>
  <si>
    <t>超好看，我的小哪咤真的又丑又可爱</t>
  </si>
  <si>
    <t>我命由我不由天！棒棒哒🎉🎉🎉目前为止最优秀的动漫、我儿说改天再去看一遍</t>
  </si>
  <si>
    <t>发图过得很快恢复</t>
  </si>
  <si>
    <t>℉南川ぃ</t>
  </si>
  <si>
    <t>特别好看，特效，剧情，搞笑点都处理的很好。棒棒哒！</t>
  </si>
  <si>
    <t>大爱哪吒啊啊啊</t>
  </si>
  <si>
    <t>毒夕绯👼</t>
  </si>
  <si>
    <t>爱了爱了，喜欢死了</t>
  </si>
  <si>
    <t>内尔</t>
  </si>
  <si>
    <t>不好看</t>
  </si>
  <si>
    <t>赵劼铖</t>
  </si>
  <si>
    <t>高考满分作文的感觉</t>
  </si>
  <si>
    <t>Izg198256660</t>
  </si>
  <si>
    <t>元尊</t>
  </si>
  <si>
    <t>FTV843963346</t>
  </si>
  <si>
    <t>不得不说国产的动画牛啤！！！我们中华民族的神话 我们自己画！！父母爱的深沉！我们的哪吒帅！帅的惊天地泣鬼神 我们的敖丙帅 还可爱蠢萌 哎呀我词穷了我怎么不是学文的好来描述一下 什么是善 什么是恶 魔丸降世又如何哪吒他想是神是魔他自己说了算 念咒语将脖子里的乾坤圈时又说不可以摘下不然失去意识 哪吒用尽全力顶住敖丙要用来活埋陈塘关的冰层还对敖丙放了句 我命由我不由天 我是神是魔 我说了算时 我恨不得挥舞拳头为他加油 背景音乐此时调到MAX 我觉得我不哭好像都有点装 哈哈哈哈 我爱了 我下一部也会去观看 如果片方要做特效因为钱不足够！！我们集体去众筹！！</t>
  </si>
  <si>
    <t>晓宇🍀</t>
  </si>
  <si>
    <t>有欢笑，有泪水</t>
  </si>
  <si>
    <t>蜂蜜猪大肠929</t>
  </si>
  <si>
    <t>人物性格个性十足，有搞笑，有爆燃，有感动。。准备二刷！</t>
  </si>
  <si>
    <t>YYQX</t>
  </si>
  <si>
    <t>场面超燃！！</t>
  </si>
  <si>
    <t>英凯旋</t>
  </si>
  <si>
    <t>我命由我不由天，真心不错的电影，太棒了</t>
  </si>
  <si>
    <t>Soleil.5806</t>
  </si>
  <si>
    <t>其中一些情节使人非常震撼！</t>
  </si>
  <si>
    <t>vTq592725620</t>
  </si>
  <si>
    <t>剧情创新，特效很好，优秀</t>
  </si>
  <si>
    <t>很好看，哪吒又萌又可爱</t>
  </si>
  <si>
    <t>茉莉香香！</t>
  </si>
  <si>
    <t>动画效果超赞、挺震撼啊</t>
  </si>
  <si>
    <t>福🌟</t>
  </si>
  <si>
    <t>很好看，见证国漫的成长</t>
  </si>
  <si>
    <t>不错特别好看</t>
  </si>
  <si>
    <t>Wmlswsnq</t>
  </si>
  <si>
    <t>恩 挺好的</t>
  </si>
  <si>
    <t>世界上有善就有恶，如果我们身上有恶，就时刻提醒自己要善良，不必在乎别人的看法，我是谁自己做主。世界是不公平的，有些人生来就不受大众的喜欢，然而也没关系，如果你拥有善良，生活也会温柔待你。每个人都应该被爱，无论是多大年龄。有爱生活会更美好。</t>
  </si>
  <si>
    <t>I冰雪奇缘I</t>
  </si>
  <si>
    <t>太多爆粗口的台词，显得很没礼貌，不知道电影总局怎么通过的？</t>
  </si>
  <si>
    <t>捧着满天星</t>
  </si>
  <si>
    <t>很好看呢，个人觉得很感人也很搞笑。做任何事都不要认命。要学会用努力用勤劳来改变自己的命运</t>
  </si>
  <si>
    <t>EKh643046396</t>
  </si>
  <si>
    <t>好看，国漫已经崛起</t>
  </si>
  <si>
    <t>mzT419658441</t>
  </si>
  <si>
    <t>好看，得用成年人的思想来观看</t>
  </si>
  <si>
    <t>壹拾叁</t>
  </si>
  <si>
    <t>有感动也有搞笑，剧情是我喜欢的了值得一看</t>
  </si>
  <si>
    <t>ZZR466815347</t>
  </si>
  <si>
    <t>画面很漂亮，故事情节构造得不错，不仅是国产动漫的巅峰之作，更是世界动漫的精品之作</t>
  </si>
  <si>
    <t>很好看，打戏很精彩，哪吒变身好帅！！</t>
  </si>
  <si>
    <t>昨夜星辰恰似你</t>
  </si>
  <si>
    <t>合情合理，剧情流畅，方言亲切吒爸吒妈的表现才像普通爸爸妈妈一样，不会放弃自己的孩子，也像极了生活中的严父慈母，吒妈很有将门夫人的风范。哪吒皮的时候我觉得活脱脱一想把他打死那种熊孩子……CP感是不可能有的，全是大家的想象哈哈哈同一天出来的，小哪吒是正常孩子大小，我们敖丙已经是翩翩少年郎了（哭唧唧），而且敖丙声音还巨好听嘤嘤嘤但是片尾最后一个彩蛋我听了整首歌就给我放这个？</t>
  </si>
  <si>
    <t>Irz245520301</t>
  </si>
  <si>
    <t>好好看！好喜欢敖丙哟，哪吒变身后攻气十足，好为龙王打抱不平哟！！！</t>
  </si>
  <si>
    <t>太棒了，敖丙帅炸了，cv也很棒，超好听</t>
  </si>
  <si>
    <t>张刺猬</t>
  </si>
  <si>
    <t>国产动画现在越来越好了。</t>
  </si>
  <si>
    <t>バルビタール🗝.</t>
  </si>
  <si>
    <t>我吹爆！！太好看了！！！</t>
  </si>
  <si>
    <t>aKm870126591</t>
  </si>
  <si>
    <t>EGG546124041</t>
  </si>
  <si>
    <t>哪咤拼命托起天的时候，我哭了</t>
  </si>
  <si>
    <t>超级棒！国产动漫的一个巅峰！</t>
  </si>
  <si>
    <t>很有内涵，有教育意义的动画片</t>
  </si>
  <si>
    <t>高范393</t>
  </si>
  <si>
    <t>看过最好看的动画电影，没有之一</t>
  </si>
  <si>
    <t>nkC188429559</t>
  </si>
  <si>
    <t>给我吹爆它！！！！</t>
  </si>
  <si>
    <t>autism  🔜 single   新</t>
  </si>
  <si>
    <t>可以。 也挺感人的。 满分</t>
  </si>
  <si>
    <t>RkZ763117529</t>
  </si>
  <si>
    <t>太菜了！还裸奔</t>
  </si>
  <si>
    <t>感觉以后想到哪吒不再是粉雕玉逐的童子了，而是这个丑萌丑萌的小孩儿。</t>
  </si>
  <si>
    <t>_qqhwn1442059294</t>
  </si>
  <si>
    <t>孙碧赢，兰舍硅藻泥15944429269</t>
  </si>
  <si>
    <t>完美，中国动漫崛起。有笑点，有泪点。真好看</t>
  </si>
  <si>
    <t>llllll</t>
  </si>
  <si>
    <t>看过那么多电影 唯一一部让我不舍得离场的 国漫在崛起！</t>
  </si>
  <si>
    <t>默子_</t>
  </si>
  <si>
    <t>超级好看鸭！！哪吒真的是超级帅的了，整个剧情都好好看，可惜是3D电影，不然一定要疯狂拍照！！</t>
  </si>
  <si>
    <t>cCK874501099</t>
  </si>
  <si>
    <t>超出想象的好，超级棒</t>
  </si>
  <si>
    <t>Crn丨</t>
  </si>
  <si>
    <t>好看，有搞笑，有泪点，剧情虽然少但是有下一部姜子牙。</t>
  </si>
  <si>
    <t>过了20岁的年纪</t>
  </si>
  <si>
    <t>因为太完美我给满分</t>
  </si>
  <si>
    <t>ONN709214808</t>
  </si>
  <si>
    <t>挺好看的，很劲爆</t>
  </si>
  <si>
    <t>好看好看！希望下一部里能写给哪吒复活肉身什么的！</t>
  </si>
  <si>
    <t>星河下坠.</t>
  </si>
  <si>
    <t>炒鸡好看，超爱敖丙和哪吒，期待第二部，🔒 死这对✔藕饼</t>
  </si>
  <si>
    <t>北冥芜阳</t>
  </si>
  <si>
    <t>斗争，妥协，中庸，和解</t>
  </si>
  <si>
    <t>小熊出没注意</t>
  </si>
  <si>
    <t>很不错的片子，虽然剧情改了，不过更适合小朋友看了。剧情改的也很好，情节合理不拖沓。</t>
  </si>
  <si>
    <t>汐熙麻麻</t>
  </si>
  <si>
    <t>很好看 有教育意义 虽然孩子还小也许看不懂 但是肯定会对他很有影响</t>
  </si>
  <si>
    <t>sOZ741586832</t>
  </si>
  <si>
    <t>特效太棒了！剧情也好！很感人</t>
  </si>
  <si>
    <t>梁爱猪</t>
  </si>
  <si>
    <t>支持国产动漫，好看，又搞笑又感动</t>
  </si>
  <si>
    <t>ajd154017347</t>
  </si>
  <si>
    <t>剧情很好，特别励志，值得称赞</t>
  </si>
  <si>
    <t>zJJ215278137</t>
  </si>
  <si>
    <t>故事情节非常连贯没有多余的，哪吒等人物塑造丰满，特效也挺好看的，就是声音太大了些，推荐。</t>
  </si>
  <si>
    <t>杨叔不在家</t>
  </si>
  <si>
    <t>五星好评 非常棒 泪点很多 笑点不少国漫加油！</t>
  </si>
  <si>
    <t>兄长</t>
  </si>
  <si>
    <t>挺不错的国产动漫，</t>
  </si>
  <si>
    <t>dyI405060517</t>
  </si>
  <si>
    <t>不错啊太感动了</t>
  </si>
  <si>
    <t>命运由自己做主</t>
  </si>
  <si>
    <t>SUq133857196</t>
  </si>
  <si>
    <t>没想到国产动画已经做得这么好了，电影超乎寻常的好，非常震撼，创新点非常多，整部电影几乎没有浪费时间的情节，你会不由得感叹创作者的想象力</t>
  </si>
  <si>
    <t>Uth562199539</t>
  </si>
  <si>
    <t>国漫佳作!情节、特效、人物设计的都很棒。有泪点，也有笑点，也有感悟点。别人怎么看不重要，重要的是自己想成为什么样的人。</t>
  </si>
  <si>
    <t>太好看了，有一说一，有笑有泪，贼好看，各方面都挺不错的</t>
  </si>
  <si>
    <t>刘振声</t>
  </si>
  <si>
    <t>大大出乎意料，原本是老婆吵着要去看的，没想到国内竟能拍出如此水准的动画，笑点，泪点，内涵，画面无一不是极品水准，看完感动不已，透着浓浓中国风的动画终于有一次站在了日本，迪斯尼的前面！</t>
  </si>
  <si>
    <t>being not doing</t>
  </si>
  <si>
    <t xml:space="preserve">既有国产电影缺少的幽默和冷笑话又有儿童电影缺少的成人视角还融入了与人们心灵契合得灵魂体验，得到观影者的情感共鸣，轻易地赚取了观众的眼泪和同情心理！赞👍 </t>
  </si>
  <si>
    <t>WXP705800308</t>
  </si>
  <si>
    <t>真心不错，泪点，笑点很自然的衔接～～最后的彩蛋也是没有人离开，很少有这样的现象哦</t>
  </si>
  <si>
    <t>GEO241702207</t>
  </si>
  <si>
    <t>真的不错，国漫又一力作</t>
  </si>
  <si>
    <t>༺༒༻</t>
  </si>
  <si>
    <t>非常好吧。有泪点</t>
  </si>
  <si>
    <t>逆势而为</t>
  </si>
  <si>
    <t>感动和幽默同在，中国动漫雄起！</t>
  </si>
  <si>
    <t>咩</t>
  </si>
  <si>
    <t>真的太赞了。首先必须宣布敖丙成为我的新晋男神！其次电影本身泪点笑点都很多，不服输于既定的身份和命运，确实是非常激励人心的。再就是特效画面，尤其是打斗的场面作得非常精美，这种精益求精、追求观众视觉享受的精神，值得一赞。</t>
  </si>
  <si>
    <t>tpa951922107</t>
  </si>
  <si>
    <t>好看╭(╯ε╰)╮</t>
  </si>
  <si>
    <t>李宗昌的爸爸13910386758</t>
  </si>
  <si>
    <t>瞎演，乱演，把历史都改变了，胡搞，电影结束了，又开始了，给人搞晕了。有的人都走了，什么结局。简直乱七八糟。</t>
  </si>
  <si>
    <t>@招财猫🐱</t>
  </si>
  <si>
    <t>支持国产动漫电影</t>
  </si>
  <si>
    <t>ZZr287903683</t>
  </si>
  <si>
    <t>一分扣在电影院</t>
  </si>
  <si>
    <t>丶猫猫er</t>
  </si>
  <si>
    <t>很好看的，我发现他们出的整个系列都很好看诶!～</t>
  </si>
  <si>
    <t>LOVE失意者</t>
  </si>
  <si>
    <t>画面超赞……</t>
  </si>
  <si>
    <t>杜强强先生</t>
  </si>
  <si>
    <t>非常好看，国漫威武。</t>
  </si>
  <si>
    <t>吴宝宝</t>
  </si>
  <si>
    <t>有感动，有热血，有搞笑，完美</t>
  </si>
  <si>
    <t>Lily悦</t>
  </si>
  <si>
    <t>超好看的电影，国漫崛起了。哪吒的烟熏妆超可爱。不知道为什么看到哪吒和敖丙就想到了魏无羡和蓝忘机。</t>
  </si>
  <si>
    <t>annlero</t>
  </si>
  <si>
    <t>太帅了吧哪吒</t>
  </si>
  <si>
    <t>剧情在丰富点就好了，期待下一部这钟类型的电影。</t>
  </si>
  <si>
    <t>Nice~</t>
  </si>
  <si>
    <t>说实话，真心好看</t>
  </si>
  <si>
    <t>张军玉</t>
  </si>
  <si>
    <t>整片看下来一气呵成，真的棒。</t>
  </si>
  <si>
    <t>Bookie</t>
  </si>
  <si>
    <t xml:space="preserve">有泪点 也有笑点 人物雕刻丰富 </t>
  </si>
  <si>
    <t>微凉徒眸意浅挚半 ゞ</t>
  </si>
  <si>
    <t>还不错！国漫做的越来越好了！注册</t>
  </si>
  <si>
    <t>RNZ328344365</t>
  </si>
  <si>
    <t>国漫崛起啊。前期超欢乐。后期自备纸巾。</t>
  </si>
  <si>
    <t>随身</t>
  </si>
  <si>
    <t>挺好看加的。</t>
  </si>
  <si>
    <t>YhZ368089474</t>
  </si>
  <si>
    <t>huD194066576</t>
  </si>
  <si>
    <t>特感动，哭死我了，</t>
  </si>
  <si>
    <t>迟也</t>
  </si>
  <si>
    <t>Masterls</t>
  </si>
  <si>
    <t>国漫之光太好看了！！！</t>
  </si>
  <si>
    <t>๑๑๑๑๑๑</t>
  </si>
  <si>
    <t>真的特别好看啊啊啊啊，中间哭了好几次，哪吒的人物形象真的是非常饱满了，敖丙真的好帅啊啊啊啊，(不要忘记后面还有三个彩带哦!)❤❤❤</t>
  </si>
  <si>
    <t>power天少</t>
  </si>
  <si>
    <t>作为国产动画片，真的是一部良心之作，很有创意！</t>
  </si>
  <si>
    <t>Now203370032</t>
  </si>
  <si>
    <t>ooh425590204</t>
  </si>
  <si>
    <t>挺好看的，整个过程悲喜交加😂😂</t>
  </si>
  <si>
    <t>冬荣_</t>
  </si>
  <si>
    <t>人物还是不够丰满，希望国漫越来越好。</t>
  </si>
  <si>
    <t>夏宁</t>
  </si>
  <si>
    <t>不错   加油 小哪吒 自己的命运自己说了算</t>
  </si>
  <si>
    <t>喜剧喜剧喜剧</t>
  </si>
  <si>
    <t>我愿化身为剑，护你一世周全！</t>
  </si>
  <si>
    <t>哪吒和敖丙好好看啊</t>
  </si>
  <si>
    <t>Yamy·</t>
  </si>
  <si>
    <t>挺好看的，不过就是没抢到好位置，观看的效果就有点小差了。</t>
  </si>
  <si>
    <t>翌婷的美丽妈妈</t>
  </si>
  <si>
    <t>超级好看，超级好看，哪吒好帅啊！熬炳超级帅</t>
  </si>
  <si>
    <t>Alm595580160</t>
  </si>
  <si>
    <t>虽是魔丸转世的哪吒，一句“我命由我不由天”发人深省。虽是魔丸转世，一样可以活出自我。我们也是一样，虽然家世不同，但是也能努力改变自己的命运，共勉!</t>
  </si>
  <si>
    <t>陈娜中医外科～褥疮烧伤外科感染</t>
  </si>
  <si>
    <t>很励志。认命不认怂～挺好看的。国产动画不亚于迪士尼～大人孩子都适宜看。</t>
  </si>
  <si>
    <t>jyz281293554</t>
  </si>
  <si>
    <t>好看 有趣制作精良 情节巧妙有趣结尾几个菜单真真顽皮会有哪吒2吗？</t>
  </si>
  <si>
    <t>好看嘤嘤嘤！期待下一部！！</t>
  </si>
  <si>
    <t>司空鉴观￡</t>
  </si>
  <si>
    <t>这个小魔丸太可爱了啊啊啊啊啊啊啊啊啊啊啊啊——！完全颠覆了我记忆里的哪吒。这个魔丸吒在最后把自己对父母的爱展示的委婉含蓄且淋漓尽致。“哪吒的命，就是不信命”搞笑元素一不低俗二不恶劣，都非常恰到好处，也有很好的效果。为魔童全剧组的亲情友情干杯啊——！</t>
  </si>
  <si>
    <t>🔆🔆🔆</t>
  </si>
  <si>
    <t>好看……看入迷了都……</t>
  </si>
  <si>
    <t>^finesnow^</t>
  </si>
  <si>
    <t>啊啊啊！好看，红蓝cp</t>
  </si>
  <si>
    <t>🍥小甜点🍥</t>
  </si>
  <si>
    <t>超好看，秒杀国际大片 中国真棒 感觉比大白那个还要好很多 真的很喜欢 看完以后我对老公说 我感觉我好像成为哪吒的粉丝了。。。。</t>
  </si>
  <si>
    <t>Nfa834660285</t>
  </si>
  <si>
    <t>太好看了，我命由己不由天</t>
  </si>
  <si>
    <t>Qingman</t>
  </si>
  <si>
    <t>吹爆这部动画片，看的热血沸腾</t>
  </si>
  <si>
    <t>LAx824754376</t>
  </si>
  <si>
    <t>TOADSTOOL_</t>
  </si>
  <si>
    <t>爱了神仙电影 每个反派都有自己的故事 让人讨厌不起来</t>
  </si>
  <si>
    <t>就像没有名字</t>
  </si>
  <si>
    <t>笑中带泪，完美，雄起国产电影，准备二刷</t>
  </si>
  <si>
    <t>lfU476293634</t>
  </si>
  <si>
    <t>的确很不错……</t>
  </si>
  <si>
    <t>talos9</t>
  </si>
  <si>
    <t>很好看，特效做得很好</t>
  </si>
  <si>
    <t>Zcy294019144</t>
  </si>
  <si>
    <t>搞笑，气愤，感动。</t>
  </si>
  <si>
    <t>QLY6887</t>
  </si>
  <si>
    <t>屮</t>
  </si>
  <si>
    <t>很好，期待下部</t>
  </si>
  <si>
    <t>ogt902048961</t>
  </si>
  <si>
    <t>GKR261520918</t>
  </si>
  <si>
    <t>超级好看 看到最后很感人</t>
  </si>
  <si>
    <t>一如继往</t>
  </si>
  <si>
    <t>桃妹是我韬哥的</t>
  </si>
  <si>
    <t>我的丙儿啊。有笑点有哭点，又不是干挠人的哭点 ，恰到好处，龙宫啊</t>
  </si>
  <si>
    <t>住在海边怎能不浪</t>
  </si>
  <si>
    <t>特效很棒剧情也不错</t>
  </si>
  <si>
    <t>梦里有情诗</t>
  </si>
  <si>
    <t>感觉哪吒的父母真的爱孩子，为了哪吒都操碎了心</t>
  </si>
  <si>
    <t>没钱的可怜人</t>
  </si>
  <si>
    <t>一般吧，特效还行</t>
  </si>
  <si>
    <t>LCW</t>
  </si>
  <si>
    <t>结实刘</t>
  </si>
  <si>
    <t>不止震撼二字可以形容</t>
  </si>
  <si>
    <t>瓜瓜小仙女</t>
  </si>
  <si>
    <t>太好看啦啦～</t>
  </si>
  <si>
    <t>_____Mr.朱</t>
  </si>
  <si>
    <t>对话贴近现实，搞笑  感人  还精彩，真的很好看，</t>
  </si>
  <si>
    <t>冰雷子</t>
  </si>
  <si>
    <t>很喜欢，有机会还要再看一次。全部电影笑点多、泪点也多。也警示了我偏见对别人的害处。可惜，有一点心疼龙王的儿子。愿所以善良的人都被温柔相待，希望无辜的人不要被伤害。</t>
  </si>
  <si>
    <t>pHi294707042</t>
  </si>
  <si>
    <t>之的一看的电影有笑有哭</t>
  </si>
  <si>
    <t>cRQ368622386</t>
  </si>
  <si>
    <t>好看，去它的鸟命</t>
  </si>
  <si>
    <t xml:space="preserve">特别好看   就是导演太皮 </t>
  </si>
  <si>
    <t>瑕</t>
  </si>
  <si>
    <t>好看诶，哪吒和敖丙的cp我磕😂</t>
  </si>
  <si>
    <t>乖乖女～～～</t>
  </si>
  <si>
    <t>非常棒！也很搞笑！棒棒哒</t>
  </si>
  <si>
    <t>沈小茗不吃回头草</t>
  </si>
  <si>
    <t>国产大法好👌</t>
  </si>
  <si>
    <t>野女</t>
  </si>
  <si>
    <t>喜欢太乙真人</t>
  </si>
  <si>
    <t>俗人🌀จุ๊บ</t>
  </si>
  <si>
    <t>挺好看的说实在话，值得看</t>
  </si>
  <si>
    <t>大柚子</t>
  </si>
  <si>
    <t>呜呜呜我太爱哪吒了，心疼又煎熬！！</t>
  </si>
  <si>
    <t>暗潮jc</t>
  </si>
  <si>
    <t>相当精彩，特效剧情内核完整度超出想象，完全不输漫威的观影体验，期待后面更多部国漫电影🤗🤗🤗</t>
  </si>
  <si>
    <t>wUt574491898</t>
  </si>
  <si>
    <t>热血沸腾震撼人心</t>
  </si>
  <si>
    <t>a豆豆10</t>
  </si>
  <si>
    <t>真是超级搞笑，这半年来最搞笑的电影了</t>
  </si>
  <si>
    <t>人物太帅情景太好！！！！！！！！！！！！！！！！！！</t>
  </si>
  <si>
    <t>ZTm695585781</t>
  </si>
  <si>
    <t>别爱我，没结果</t>
  </si>
  <si>
    <t>我永远喜欢哪吒。封神宇宙我 来 了！！</t>
  </si>
  <si>
    <t>QGB813387495</t>
  </si>
  <si>
    <t>还可以，给个好评</t>
  </si>
  <si>
    <t>9  8</t>
  </si>
  <si>
    <t>太好看了，哪吒太帅了，自己是谁自己说了算</t>
  </si>
  <si>
    <t>安宁哈塞哟</t>
  </si>
  <si>
    <t>孩子说绝对要五⭐ 好评</t>
  </si>
  <si>
    <t>eagleclock</t>
  </si>
  <si>
    <t>我曾经读过一本书 主人公也如哪吒一样不被世人善待 爱与恨就在一瞬间“这俗世 总叫人阵痛。但我们总会在某一时刻 找到人生的信仰”“我不得不假装喜欢月亮 因为太阳不会喜欢我。我偏爱着孤独 却又假装活在人群中”我记得很清楚里面的女主人公有个纹身寓意为：向死而生 大概是受尽了这世间的不公 想打破这不该的成见 现世里 不缺站着说话不腰疼的人 不理解 那为什么要忍气吞声 本身就是神采奕奕的贵人含着金钥匙出生的 毕竟我命由我不由天</t>
  </si>
  <si>
    <t>真的很好看，国漫真的崛起了，太棒了真的，彻底对国漫改观</t>
  </si>
  <si>
    <t>_谷谷谷子，</t>
  </si>
  <si>
    <t>太好看了，有笑点，有泪点，有燃点，全程无尿点！</t>
  </si>
  <si>
    <t>禾希啊 🌸</t>
  </si>
  <si>
    <t>整个故事的情节和动画的制作真的很棒！更重要的是电影所带给观众的正能量恰到好处!小朋友和大人都能看</t>
  </si>
  <si>
    <t>快乐永衡</t>
  </si>
  <si>
    <t>很好看，父母很伟大！</t>
  </si>
  <si>
    <t>很好看，幽默与感动并齐，前面隐藏蛮多笑点，后面结局也是十分震撼人心。</t>
  </si>
  <si>
    <t>声声妈妈</t>
  </si>
  <si>
    <t>孩子看了很感动，说要再看一遍</t>
  </si>
  <si>
    <t>ELY15662179229</t>
  </si>
  <si>
    <t>哪吒有一双好父母，有一位好师傅，有一个好朋友</t>
  </si>
  <si>
    <t>Qpa167003414</t>
  </si>
  <si>
    <t>好看好看，强烈推荐</t>
  </si>
  <si>
    <t>乌斯季</t>
  </si>
  <si>
    <t>QgV186635543</t>
  </si>
  <si>
    <t>可以说这部哪吒是国产动画片的巅峰之作 真的很好很好超级超级好看我儿子调皮好动看这部电影也能从头到尾坐得住 ！中国动画电影继续加油 ！加油💪</t>
  </si>
  <si>
    <t>修枫</t>
  </si>
  <si>
    <t>很好看，很有对社会现象的反省意义，然后…………哪吒和敖丙…………锁了锁了</t>
  </si>
  <si>
    <t>YtE183476340</t>
  </si>
  <si>
    <t>我的妈，第一次看动画片的时候全场贼多小朋友，然后还被感动到，家人大概就是那种就算全世界抛弃你也会为你扛起全世界的人吧，真的超级感动啊，有人说幸运的人一生都在被童年治愈，不幸的人一生都在治愈童年，希望每一个孩子都会拥有幸福快乐的童年</t>
  </si>
  <si>
    <t>krj6666</t>
  </si>
  <si>
    <t>看完整个人都很燃！</t>
  </si>
  <si>
    <t>I Promise .</t>
  </si>
  <si>
    <t>我姑都哭了。</t>
  </si>
  <si>
    <t>轩辕在淳</t>
  </si>
  <si>
    <t>好好好好好！</t>
  </si>
  <si>
    <t>李叁岁</t>
  </si>
  <si>
    <t>故事对我来说不是很能接受，感人的话没十万个冷笑话里那几分钟感人。</t>
  </si>
  <si>
    <t>🙊 超喜欢哪吒!!!</t>
  </si>
  <si>
    <t>a. Try</t>
  </si>
  <si>
    <t>带点四川口音特别搞笑的一部动漫</t>
  </si>
  <si>
    <t>不要做发抖的小喵喵</t>
  </si>
  <si>
    <t xml:space="preserve">有深度 挺不错 </t>
  </si>
  <si>
    <t>非常精彩，又搞笑又催泪，以成年人的角度来看，这片跟值得看，不输迪士尼制作，推荐!</t>
  </si>
  <si>
    <t>亲爱的翎翎啊</t>
  </si>
  <si>
    <t>特别好看，很带劲，又搞笑又热血。</t>
  </si>
  <si>
    <t>এ᭄゛๑๑</t>
  </si>
  <si>
    <t>支持国漫，从特效到剧情都很丰富，很棒，继续加油吧</t>
  </si>
  <si>
    <t>冷水</t>
  </si>
  <si>
    <t>很好看，很感人，活自己的让别人说去，自己的路自己走</t>
  </si>
  <si>
    <t>若光清晨</t>
  </si>
  <si>
    <t>好看，难得有这么好看的动漫，制作精良，冲击感很强烈。真是一个良心巨作</t>
  </si>
  <si>
    <t>oFm104223493</t>
  </si>
  <si>
    <t>国产动画电影的巅峰。</t>
  </si>
  <si>
    <t>²</t>
  </si>
  <si>
    <t>✨前世今生💔</t>
  </si>
  <si>
    <t>好看到流泪了，感动，中国动漫！</t>
  </si>
  <si>
    <t>我有可爱小乖乖 จุ๊บ</t>
  </si>
  <si>
    <t>挺不错的，挺感人的，一个完美的结局</t>
  </si>
  <si>
    <t>Violent Gentleman*</t>
  </si>
  <si>
    <t>剧本扎实，画面精良，剧情感人…哪吒太棒了！给满分，不怕制作组骄傲。</t>
  </si>
  <si>
    <t>何优秀</t>
  </si>
  <si>
    <t>哪吒真的超级超级可爱！超好看</t>
  </si>
  <si>
    <t>茗蛊</t>
  </si>
  <si>
    <t>挺好的，不过可能因为我在微博上已经刷了很久的同人图，感觉就没什么悬念了，下次一定先看再嗑cp</t>
  </si>
  <si>
    <t>Lʚ 三ɞ岁 ๓</t>
  </si>
  <si>
    <t>特别好看，搞笑，泪点也有很多而且有点教育意义的那种，哪吒说的特别好：我命由我不由天，是魔是仙，我说的算。父爱伟大，母爱也很伟大可是到了电影最后也没有说哪吒是魔是仙，所以我们叫他小魔仙就再好不过了</t>
  </si>
  <si>
    <t>穿蕾丝的小土匪</t>
  </si>
  <si>
    <t>国漫牛逼，了不起啊</t>
  </si>
  <si>
    <t>简直太好看了！！赞</t>
  </si>
  <si>
    <t>A谭Stella</t>
  </si>
  <si>
    <t>非常喜欢😘！</t>
  </si>
  <si>
    <t>Ggz166995218</t>
  </si>
  <si>
    <t>电影非常精彩，有许多搞笑片段，也有许多动人情节，非常值得多刷的国漫！中国动漫时代真的来了！</t>
  </si>
  <si>
    <t>菲啊 🎤</t>
  </si>
  <si>
    <t>第一次进影院看动漫，整体很不错，还差点儿掉眼泪，好喜欢哪吒长大的造型，也很喜欢敖丙的造型</t>
  </si>
  <si>
    <t>德uu</t>
  </si>
  <si>
    <t>嗯，好👍！</t>
  </si>
  <si>
    <t>真的非常不错</t>
  </si>
  <si>
    <t>Xss386097601</t>
  </si>
  <si>
    <t>四平百货大楼安红梅</t>
  </si>
  <si>
    <t>很好看，值得表扬一下，国产片做得和好莱坞大片一样精彩</t>
  </si>
  <si>
    <t>ylwzmsa</t>
  </si>
  <si>
    <t>好看，敖丙和哪吒都很喜欢，龙族有点惨兮兮，下一部应该是龙族相关吧？特效很好看，哪吒长大后太帅了，申公公感觉是个坏的有点淳朴的妖，太乙真人的川普挺好笑挺贴近生活的，喜欢这部电影。</t>
  </si>
  <si>
    <t>李雪901</t>
  </si>
  <si>
    <t>电影很一般，，</t>
  </si>
  <si>
    <t>jnyangqiang</t>
  </si>
  <si>
    <t>很好的一部国产动画片，有情节还很好笑，陪着孩子看的很开心。</t>
  </si>
  <si>
    <t>很好看，剧情不俗套</t>
  </si>
  <si>
    <t>任梓豪</t>
  </si>
  <si>
    <t>挺有节奏感，有暖心的时刻，也有震撼的画面，主要还讲到了一个深刻的道理。</t>
  </si>
  <si>
    <t>lahoula</t>
  </si>
  <si>
    <t>我太喜欢啦啦啦啦啦啦超级好看呜呜呜欧</t>
  </si>
  <si>
    <t>村长398</t>
  </si>
  <si>
    <t>值得看，血腥陈塘关。</t>
  </si>
  <si>
    <t>join</t>
  </si>
  <si>
    <t>超级好看！国漫真的越来越棒了！</t>
  </si>
  <si>
    <t>Ian596797649</t>
  </si>
  <si>
    <t>不错的喲 彩蛋很棒</t>
  </si>
  <si>
    <t>恒子</t>
  </si>
  <si>
    <t>感动，感触最深，父母之爱，师徒之爱，友情</t>
  </si>
  <si>
    <t>A-Tony 小6老师</t>
  </si>
  <si>
    <t>给我看哭了，有笑点有泪点，丑萌丑萌的，有很多的人生道理所在。</t>
  </si>
  <si>
    <t>财财～🐾</t>
  </si>
  <si>
    <t>嘎嘎好看～全程眼泪汪汪，有欢笑之泪，有动情之泪～</t>
  </si>
  <si>
    <t>周星星同学</t>
  </si>
  <si>
    <t>就是时长太短了，感觉一下就完了，支持国漫，力作</t>
  </si>
  <si>
    <t>VhY317780530</t>
  </si>
  <si>
    <t>画面很好，剧情超棒。</t>
  </si>
  <si>
    <t>小洗碗</t>
  </si>
  <si>
    <t>完全惊喜之作，如果不是朋友疯狂推荐，之前我是真的对这部电影不抱希望的，希望第二部能保持水准，我真的看到中国电影动画的希望了</t>
  </si>
  <si>
    <t>必须十分！！在小时候记忆的基础上加以修改。人物造型十分优美啊！敖丙武器出来的一瞬间代入感超强。仿佛回到童年！</t>
  </si>
  <si>
    <t>萌面大盗</t>
  </si>
  <si>
    <t>被剧透太多  但是还是好片子</t>
  </si>
  <si>
    <t>小德洛</t>
  </si>
  <si>
    <t>确实不错，没有说教，都是用行动说话。有笑点，有泪点，不拖沓。立意不错，深入浅出。好评！这个导演好像也是大圣归来的导演。</t>
  </si>
  <si>
    <t>无敌好看无敌好看！</t>
  </si>
  <si>
    <t>益南</t>
  </si>
  <si>
    <t>长大哪吒出场时间太少了，太少了，太少了</t>
  </si>
  <si>
    <t>爱听半调子</t>
  </si>
  <si>
    <t>画面唯美，特效炫酷，剧情流畅，有泪点，有笑点。</t>
  </si>
  <si>
    <t>超级好看，哪吒和敖丙这对cp我站了！</t>
  </si>
  <si>
    <t>Tony龙13903336388</t>
  </si>
  <si>
    <t xml:space="preserve">巨幕电影，好过瘾！看完了，了解了……“哪吒”是一部励志电影😄 </t>
  </si>
  <si>
    <t>YXt902299705</t>
  </si>
  <si>
    <t>这是漫画，迷茫中的人最适合看。</t>
  </si>
  <si>
    <t>张玲</t>
  </si>
  <si>
    <t>是我喜欢的电影</t>
  </si>
  <si>
    <t>我拿余生陪妳走、</t>
  </si>
  <si>
    <t>动画很棒！国产动画越来越好了！</t>
  </si>
  <si>
    <t>LdE20100953</t>
  </si>
  <si>
    <t>超好看，哪吒就像现在社会中因为父母工作忙而缺少陪伴的孩子，由于身边人的误解，产生“既然你冤枉我，我就特地做给你看”的想法。李靖真的是个很完美的父亲和丈夫，多希望我也能遇到这么一个人。敖丙真的好帅😊老夫的心都动了</t>
  </si>
  <si>
    <t>大象🐘</t>
  </si>
  <si>
    <t>真的是很燃很好看，绝对是经典之作了</t>
  </si>
  <si>
    <t>始之成人</t>
  </si>
  <si>
    <t>我帅故我拽</t>
  </si>
  <si>
    <t>帅爆了，有情节，有感情，看的让你捧腹大笑，又热泪盈眶，精彩啊！</t>
  </si>
  <si>
    <t>念你笑颜109</t>
  </si>
  <si>
    <t>震撼！在幽默的同时又不乏传播正能量，讲述很多大道理，真的是一个很值得一看的电影，不看真的会后悔，3d的效果也很好，真的是一个优秀有质量的电影，推荐一看！！！在很多时候我们往往会忽略身边最爱我们的人，被陌生人的的评价影响情绪，而伤害到爱自己的人，慢慢长大才发现比一直在，只是我们有时候会拒绝承认</t>
  </si>
  <si>
    <t>罗晟先生</t>
  </si>
  <si>
    <t>国漫加油，有特效又搞笑</t>
  </si>
  <si>
    <t>L丫丫</t>
  </si>
  <si>
    <t>好看，还有点感人</t>
  </si>
  <si>
    <t>闫晋东·素向美好</t>
  </si>
  <si>
    <t>壹个卖房的男人。</t>
  </si>
  <si>
    <t>有笑点 有泪点 每个人都能体会到父母用心 自身的叛逆    另外视觉效果震感。</t>
  </si>
  <si>
    <t>🍁  King</t>
  </si>
  <si>
    <t>国产动漫制作精良，震撼到老夫的那颗少女心了啊！再让我回看无数遍都觉得不过瘾！</t>
  </si>
  <si>
    <t>强推，电影院看真的炸裂。改天去二刷。</t>
  </si>
  <si>
    <t>爽大大</t>
  </si>
  <si>
    <t>真好看，燃爆点好多！！！</t>
  </si>
  <si>
    <t>用心创造的故事</t>
  </si>
  <si>
    <t>逍遥自在</t>
  </si>
  <si>
    <t>效果和配音不错，国漫里程碑，但是剧情太碎</t>
  </si>
  <si>
    <t>mai</t>
  </si>
  <si>
    <t>很好看啊！有点讽刺社会的感觉，很真实噢……我命由我不由天！心疼哪吒和敖丙……</t>
  </si>
  <si>
    <t>门窗不锈钢13691989877</t>
  </si>
  <si>
    <t>不错，以经超越日漫了</t>
  </si>
  <si>
    <t>值得去看，太乙真人要把我笑死。可以的晒</t>
  </si>
  <si>
    <t>八怪王</t>
  </si>
  <si>
    <t>这动画片挺好的</t>
  </si>
  <si>
    <t>BTC884116514</t>
  </si>
  <si>
    <t>🐷儿</t>
  </si>
  <si>
    <t>继大圣归来又一佳作</t>
  </si>
  <si>
    <t>玉梅</t>
  </si>
  <si>
    <t>真的超级好看！给十分都不怕它骄傲的♥</t>
  </si>
  <si>
    <t>槐阳君</t>
  </si>
  <si>
    <t>好看，剧情衔接很紧凑，看了眼手机，竟然都放了一个多小时，里面的剧情也很感人。我这个大老爷们都忍不住掉泪了</t>
  </si>
  <si>
    <t>乔妈</t>
  </si>
  <si>
    <t>目前国产动画片之霸!太好看了！</t>
  </si>
  <si>
    <t>Zxa437399228</t>
  </si>
  <si>
    <t>超好看的感觉</t>
  </si>
  <si>
    <t>blue(ಥ_ಥ)</t>
  </si>
  <si>
    <t>太好看了叭|｡･㉨･)っ♡　喜欢藕饼是我磕过最小的cp了！才三岁，我擦(;｀O´)o太爽了叭！</t>
  </si>
  <si>
    <t>效果很好，就是偏离了经典，对小朋友会有影响</t>
  </si>
  <si>
    <t>A。谢大大</t>
  </si>
  <si>
    <t>挺震撼的，适合带小孩去看</t>
  </si>
  <si>
    <t>李迪</t>
  </si>
  <si>
    <t>讲了一个逻辑完整的故事，人物性格比较简单，但还算合乎情理，更适合青少年看。带着孩子看也挺好。</t>
  </si>
  <si>
    <t>JYW659371552</t>
  </si>
  <si>
    <t>动漫超燃，很好看很好看</t>
  </si>
  <si>
    <t>这几天就听说哪吒好看，超过银河补习班登顶，就和儿子去看。动画片嘛，不是想咋画就咋画？可是除了哪吒作为魔丸投胎，眼圈黑黑一副鬼气附身的感觉外，就是丑哇！好死不死的各种作妖，偶尔萌萌的童真闪过，对比灵珠投胎的龙太子的高冷帅气，一胖毁所有、操着四川方言的逗比太乙真人，尖酸刻薄、效果反向的结巴申公豹，凑成的混效，赢得笑声无数。。。。</t>
  </si>
  <si>
    <t>很感人，也很搞笑，最喜欢电影里的命运是自己说的算的，坦若命运不公你就自己去改变它！</t>
  </si>
  <si>
    <t>Lisa3620</t>
  </si>
  <si>
    <t>很好看，很燃的</t>
  </si>
  <si>
    <t>卜文强</t>
  </si>
  <si>
    <t>真的不错，良心国产动漫</t>
  </si>
  <si>
    <t>A_朱双</t>
  </si>
  <si>
    <t xml:space="preserve">小朋友看的很开心 也很惊吓 不过还好 </t>
  </si>
  <si>
    <t>太好看了 哈哈哈哈 反正我不喜欢看爱情片</t>
  </si>
  <si>
    <t>敖丙哪吒在一起啊！！！！！！！！！！！！</t>
  </si>
  <si>
    <t>不知道怎么形容了 就俩字 好看！！！！！国漫崛起！牛逼！</t>
  </si>
  <si>
    <t>三.</t>
  </si>
  <si>
    <t>特别棒!哪吒很可爱的</t>
  </si>
  <si>
    <t>吴夏紫薇</t>
  </si>
  <si>
    <t>超级好看，中国现在的动漫做得越来越好。</t>
  </si>
  <si>
    <t>嘉平初九</t>
  </si>
  <si>
    <t>二刷了 依旧为哪吒和主题曲心动。真的值得。还有发现一个细节就是片头在降伏混灵珠的时候 申公豹在太乙真人打斗的时候并没有去帮忙 而是等着自己单独出手。想来也是没能被天尊重用的一个原因吧。我命由我不由天。哪吒的命就是不认命。</t>
  </si>
  <si>
    <t>匆匆那年🍂</t>
  </si>
  <si>
    <t>薅头小公举</t>
  </si>
  <si>
    <t>吹爆！！藕饼冲鸭！！！！</t>
  </si>
  <si>
    <t>琪天小圣mike</t>
  </si>
  <si>
    <t>好看。很有意义的</t>
  </si>
  <si>
    <t>没有评分说的那么好看可能年纪比较大</t>
  </si>
  <si>
    <t>Sukey</t>
  </si>
  <si>
    <t xml:space="preserve">很不好。。。 </t>
  </si>
  <si>
    <t>🍂 🍂</t>
  </si>
  <si>
    <t>非常之nice</t>
  </si>
  <si>
    <t>NN2140112</t>
  </si>
  <si>
    <t>电影相当好看，值得带孩子去电影院看看。</t>
  </si>
  <si>
    <t>米迦Anta°</t>
  </si>
  <si>
    <t>看完同人在看这个，天哪，好看死了！</t>
  </si>
  <si>
    <t></t>
  </si>
  <si>
    <t xml:space="preserve">超级好看😘 </t>
  </si>
  <si>
    <t>太太太好看啦…</t>
  </si>
  <si>
    <t>Lembryo</t>
  </si>
  <si>
    <t>很好看 搞笑 感人</t>
  </si>
  <si>
    <t>没法交差的小屁孩</t>
  </si>
  <si>
    <t>超级好看呀呀呀呀</t>
  </si>
  <si>
    <t>断斩</t>
  </si>
  <si>
    <t>打斗很燃，剧情虽改，但可以接受</t>
  </si>
  <si>
    <t>阿茶ちゃ🍵&amp;四喜丸子🍡</t>
  </si>
  <si>
    <t>好看，搞笑，哪吒帅</t>
  </si>
  <si>
    <t>解语茶（十三亿少女的梦想）</t>
  </si>
  <si>
    <t>Dream Never Give Up</t>
  </si>
  <si>
    <t>剧情紧凑，音效、动画、特效、美工都很完美。是近年来看过的最好的动画片。适合所有年龄段。满分。强烈推荐？</t>
  </si>
  <si>
    <t>Yeppo-</t>
  </si>
  <si>
    <t>💙 —白白搭上一条命，你傻不傻？！—不傻怎么会和你做朋友？“人心中的成见是一座大山，任你怎么努力都休想搬动。”“不信命就是我哪吒的命。”世人容不下妖，容不下魔，更容不下异于常人的感情。今后我与自己流浪若世人待你不公，我带你回家。</t>
  </si>
  <si>
    <t>邱独一无二</t>
  </si>
  <si>
    <t>我命不由天。真的是一部值得推荐动画片。这是中国动画片新的高峰，如果大圣归来是起点，这部动画片起航。好的电影还是动画片都会赢得大家尊重。让我想起另一部动画片，魁拔。魁拔加油，魁拔加油。</t>
  </si>
  <si>
    <t>小飛侠007</t>
  </si>
  <si>
    <t>我命由我不由天，不信命就是哪吒的命！</t>
  </si>
  <si>
    <t xml:space="preserve">好看啊啊啊二刷安排上了🤩 🤩 🤩 </t>
  </si>
  <si>
    <t>叙嚯哈</t>
  </si>
  <si>
    <t>支持国漫！我命由我不由天！我就是要给十分！饺子加油！！藕饼在一起吧！！</t>
  </si>
  <si>
    <t>化妆师琴琴</t>
  </si>
  <si>
    <t>xiao828924</t>
  </si>
  <si>
    <t>非常好看。儿子看了高兴不得了，最后结局非常感人</t>
  </si>
  <si>
    <t>祥祯</t>
  </si>
  <si>
    <t>儿子看了说好看</t>
  </si>
  <si>
    <t>水尾°</t>
  </si>
  <si>
    <t>超好看，强推荐</t>
  </si>
  <si>
    <t>xie宝。</t>
  </si>
  <si>
    <t>我是小妖怪，逍遥又自在，杀人不眨眼，吃人不放盐，一口七八个，肚子要撑破，茅房去拉屎，想起没带纸。  太好看了✨</t>
  </si>
  <si>
    <t>uEq145311652</t>
  </si>
  <si>
    <t>太帅了吧。。</t>
  </si>
  <si>
    <t>WoL399786855</t>
  </si>
  <si>
    <t>非常nice，吹爆啊！</t>
  </si>
  <si>
    <t>gYP316694596</t>
  </si>
  <si>
    <t>twR598164940</t>
  </si>
  <si>
    <t>很好看哦，推荐推荐</t>
  </si>
  <si>
    <t>swe652214783</t>
  </si>
  <si>
    <t>人生在世，有太多的不公平，只要自己心不变，任何困难都难不住你，只要有爱，人间处处温暖</t>
  </si>
  <si>
    <t>好看，但是为什么要让哪吒和熬丙为敌？？？</t>
  </si>
  <si>
    <t>A . 子羽Grim</t>
  </si>
  <si>
    <t>片子不错 就是太鸡儿热了 差评</t>
  </si>
  <si>
    <t>丁文卿</t>
  </si>
  <si>
    <t>全剧正能量满满</t>
  </si>
  <si>
    <t>半夏锦年667</t>
  </si>
  <si>
    <t>国产动画牛逼！好看！</t>
  </si>
  <si>
    <t>Lij400927322</t>
  </si>
  <si>
    <t>电影的前面说实话，我看的想骂人，那个方言和一些现代化的东西让我觉得很跳戏，感觉后悔过来看这个电影，但是后面就很感人，我一直在哭😂</t>
  </si>
  <si>
    <t>宾果</t>
  </si>
  <si>
    <t>好看，好感动父母用爱感动了哪吒。同时哪吒也没有让父母失望</t>
  </si>
  <si>
    <t>huiling壹零</t>
  </si>
  <si>
    <t>超级好看，恨不得马上2刷，好期待下一部♥看的都哭了，又好笑</t>
  </si>
  <si>
    <t>时空Bill</t>
  </si>
  <si>
    <t>好看，特别是后面那个画面</t>
  </si>
  <si>
    <t>阿布杜拉爷</t>
  </si>
  <si>
    <t>国产动画的崛起  不错不错  小猪🐷的声音配音很喜欢</t>
  </si>
  <si>
    <t>LVW145510732</t>
  </si>
  <si>
    <t>全程没bug，感人与搞笑兼具</t>
  </si>
  <si>
    <t>j7412359</t>
  </si>
  <si>
    <t>我是小妖怪，逍遥又自在，杀人不眨眼，吃人不放盐，一吃七八个，吃完就拉屎，拉屎上茅房，发现没有纸</t>
  </si>
  <si>
    <t>A阿雅</t>
  </si>
  <si>
    <t>不错👍不错国漫越来越棒</t>
  </si>
  <si>
    <t>Claudia 💕</t>
  </si>
  <si>
    <t>太好看了！！！！我哭死！！！！💕✊🏻</t>
  </si>
  <si>
    <t>pUB395429955</t>
  </si>
  <si>
    <t>不多说，两个字完美</t>
  </si>
  <si>
    <t>敲好看(｡･ω･｡)ﾉ♡有笑点有泪点，人物可爱故事精彩，喜欢～</t>
  </si>
  <si>
    <t>可以说是国际顶尖水准了说好的三个彩蛋呢？怎么只看到两个？</t>
  </si>
  <si>
    <t>我胖了吗？</t>
  </si>
  <si>
    <t>有情有肉，贴近生活，插入现实，给人以力量，给人以思考，值得推荐！</t>
  </si>
  <si>
    <t>陳老師MusiC</t>
  </si>
  <si>
    <t>敖丙很帅 嗯</t>
  </si>
  <si>
    <t>Freya19920303</t>
  </si>
  <si>
    <t>不错的片子，暗黑哪吒</t>
  </si>
  <si>
    <t>Kkg715293588</t>
  </si>
  <si>
    <t>真心的为国产动漫电影鼓掌，太好看！</t>
  </si>
  <si>
    <t>当那医天来临</t>
  </si>
  <si>
    <t>不一样又怎样？谁说一定要听从命运的安排？父母永远都是最爱你的人。</t>
  </si>
  <si>
    <t>゛南浦别ぅ</t>
  </si>
  <si>
    <t>时间.释然一笑คิดถึง</t>
  </si>
  <si>
    <t>期待第二部   赶紧给我拍</t>
  </si>
  <si>
    <t>余莉琴</t>
  </si>
  <si>
    <t>哭得我眼睛都肿了！老少皆宜！很不错的电影</t>
  </si>
  <si>
    <t>小小丽ing🌿</t>
  </si>
  <si>
    <t>不完美的父母不完美的小孩不完美的朋友却让我泪流满面或许我们都是不完美的小孩有一群不完美的朋友吧</t>
  </si>
  <si>
    <t>东城394</t>
  </si>
  <si>
    <t>很好看的电影，告诉大人要关注孩子的想法，尊重孩子的选择和意见！</t>
  </si>
  <si>
    <t>看得我想去二刷，尤其看到哪吒敖丙踢毽子时候我拼命捂住自己的嘴生怕发出一声狗叫！</t>
  </si>
  <si>
    <t>YGI803191493</t>
  </si>
  <si>
    <t>太好看了，中毒一样，支持国产</t>
  </si>
  <si>
    <t>Solkatt</t>
  </si>
  <si>
    <t>就好看，没的说</t>
  </si>
  <si>
    <t>我的墨墨的墨墨</t>
  </si>
  <si>
    <t>xiao土匪</t>
  </si>
  <si>
    <t>好哪吒！你心里是谁就是谁！！！</t>
  </si>
  <si>
    <t>제비</t>
  </si>
  <si>
    <t>很感动 到后面 还好憋着没哭</t>
  </si>
  <si>
    <t>~ Hary、</t>
  </si>
  <si>
    <t>震撼，而且有泪点有笑点</t>
  </si>
  <si>
    <t>jcP977748221</t>
  </si>
  <si>
    <t>A~JING</t>
  </si>
  <si>
    <t>还可以停好看的</t>
  </si>
  <si>
    <t>855</t>
  </si>
  <si>
    <t>好看太多精彩了</t>
  </si>
  <si>
    <t>Destiny.5863</t>
  </si>
  <si>
    <t>准备写影评的时候突然又难以形容观感了，首先我觉得剧情莫得话讲了，至少我看到中后段都没有想到结尾，而且催泪弹真的是一波一波的来。我哭了三次，把3D眼镜都哭花了。感觉看到了国漫之光。我个人非常喜欢这部电影的画风，刚开始会觉得这个哪咤好像不大聪明的亚子，但看到后面真的觉得这个可爱的哪吒真的是太招喜欢了。敖丙的画风我就不多赘述了哈哈哈，真的超级好看。单论剧情最触动我的是哪吒，但让我印象最深刻的却是太乙真人，他说的貌似是川普？真的超级可爱了。如果说让我还能鸡蛋中挑刺的地方，大概就是彩蛋太少了，好歹透露一下哪吒和敖丙后来的故事嘛～好啦，大概就这样，希望这个系列的故事能越来越好。2020年一起等待姜子牙！</t>
  </si>
  <si>
    <t>董晓乐</t>
  </si>
  <si>
    <t>太完美了，国产动漫要崛起，期待下集下集，我一定要都看完</t>
  </si>
  <si>
    <t>Monica.</t>
  </si>
  <si>
    <t>挺好看的，特别励志，还有点搞笑</t>
  </si>
  <si>
    <t>jz双鱼和天蝎</t>
  </si>
  <si>
    <t>好看 亲情 友情是永恒的主题</t>
  </si>
  <si>
    <t>烟雨墨行686</t>
  </si>
  <si>
    <t>可能是比较感性吧，哭了好几次。非常期待第二部，不知道有没有哪吒。好帅！我喜！想嫁！</t>
  </si>
  <si>
    <t>非常震撼的特效，幽默现代元素，感动的情节，非常值得一看的电影。国产动画已经到达了新的高度，为国产动画电影点赞</t>
  </si>
  <si>
    <t>L9y</t>
  </si>
  <si>
    <t>迄今为止 最令人震撼的国内动画电影 没有之一</t>
  </si>
  <si>
    <t>CAf642816824</t>
  </si>
  <si>
    <t>天下的电影都没这个好看</t>
  </si>
  <si>
    <t>an法师</t>
  </si>
  <si>
    <t>精彩的演绎，大圣归来后继有人，期待姜子牙</t>
  </si>
  <si>
    <t>🌸一棵开花的树🌲</t>
  </si>
  <si>
    <t>很好看的一部电影，看到最后很感动！</t>
  </si>
  <si>
    <t>酹江月</t>
  </si>
  <si>
    <t>哪吒和敖丙超级超级帅！！！</t>
  </si>
  <si>
    <t>nAx569718405</t>
  </si>
  <si>
    <t>小邱轮胎批发</t>
  </si>
  <si>
    <t>不错挺搞笑的笑点不少</t>
  </si>
  <si>
    <t>sally_雪6</t>
  </si>
  <si>
    <t>非常好看，推荐家有小朋友的一定要来看！</t>
  </si>
  <si>
    <t>lll1999man</t>
  </si>
  <si>
    <t>感人，致燃，国产动漫目前为止最让人感动的作品，真心推荐。李靖夫妇如片中那般，才能称得上哪咤真正的父母！哪咤虽是魔童，但也只是一个顽皮捣蛋的孩子，只是平常愚民完全不去了解他，且有歧视及各种回避，孩子只是想得到认同，而在哪咤的生命中只有李靖夫妇和太乙真人，最多再加上敖丙。最后的结局略有瑕疵，敖丙突然闯入天雷缺乏铺垫，但还是瑕不掩瑜，此片绝对值得再刷！！</t>
  </si>
  <si>
    <t>Q七同学R</t>
  </si>
  <si>
    <t>真的值这票价</t>
  </si>
  <si>
    <t>国产动画片的骄傲！最近国内的良心电影越来越多了！加油！</t>
  </si>
  <si>
    <t>Artemis</t>
  </si>
  <si>
    <t>竟然看哭了😶 想到了爸妈</t>
  </si>
  <si>
    <t>很好看，人物性格刻画的非常贴切 而且整部电影的动画景美也非常舒适！</t>
  </si>
  <si>
    <t>一只废猫</t>
  </si>
  <si>
    <t>我命由我不由天，我是什么人我说了算！</t>
  </si>
  <si>
    <t>jasan9898</t>
  </si>
  <si>
    <t>笑中有淚！好看👍👍👍</t>
  </si>
  <si>
    <t>许诺(王心力眼镜)</t>
  </si>
  <si>
    <t>对于国产动画来说，非常好了。故事情节紧凑，有想看第二遍的想法</t>
  </si>
  <si>
    <t>茶大渣</t>
  </si>
  <si>
    <t>申公豹真可爱！！豹豹！！</t>
  </si>
  <si>
    <t>我想吃到热饭</t>
  </si>
  <si>
    <t>很好看  给一分是怕你骄傲  希望再接再厉！</t>
  </si>
  <si>
    <t>微积分方程</t>
  </si>
  <si>
    <t>ztG841883825</t>
  </si>
  <si>
    <t>剧情节奏快，哪吒变身以后超帅，跪别父母那段感人</t>
  </si>
  <si>
    <t>张勇</t>
  </si>
  <si>
    <t>🐂好看不好看，看分</t>
  </si>
  <si>
    <t>一身正气张九龄</t>
  </si>
  <si>
    <t>这也太棒了叭</t>
  </si>
  <si>
    <t>¥ㄟ(´･ᴗ･`)ノ¥暴富合伙人</t>
  </si>
  <si>
    <t>好看的我非常喜欢噢</t>
  </si>
  <si>
    <t>主持人 田莹13655322913</t>
  </si>
  <si>
    <t>精彩，好看，好看</t>
  </si>
  <si>
    <t>伊面</t>
  </si>
  <si>
    <t>非常好看，大爱</t>
  </si>
  <si>
    <t>Speechless</t>
  </si>
  <si>
    <t>反正我爱了爱了</t>
  </si>
  <si>
    <t>Numen峰</t>
  </si>
  <si>
    <t>果然是良心制作，把周星驰的东西融合的很好，赞一个</t>
  </si>
  <si>
    <t>opu863236354</t>
  </si>
  <si>
    <t>这是我看过最好看的中国动漫电影</t>
  </si>
  <si>
    <t>uCe313654623</t>
  </si>
  <si>
    <t>最近看过最好看的，好看哦</t>
  </si>
  <si>
    <t>Elegant</t>
  </si>
  <si>
    <t>9:57</t>
  </si>
  <si>
    <t>好看寓教于乐</t>
  </si>
  <si>
    <t>爱琴海</t>
  </si>
  <si>
    <t>电影很好看，大人小孩都喜欢！我跟孩子一起看的，一场下来他看的笑哈哈！期待下一部！</t>
  </si>
  <si>
    <t>草莓柒沐crisp~</t>
  </si>
  <si>
    <t>太棒了**草草草太好看了我又搞到真的啦啊啊啊啊</t>
  </si>
  <si>
    <t>༺ཌ༈青༒城༈ད༻</t>
  </si>
  <si>
    <t>非常好看，里面的哪吒还有敖丙都很帅</t>
  </si>
  <si>
    <t>HMh480095972</t>
  </si>
  <si>
    <t xml:space="preserve">超级棒 正义感十足。😎 😎 </t>
  </si>
  <si>
    <t>iSe899585627</t>
  </si>
  <si>
    <t>死磕藕饼cp！</t>
  </si>
  <si>
    <t>A ShyGo🤗</t>
  </si>
  <si>
    <t>剧情，特效都超级好的呢。支持一波国产动漫，加油</t>
  </si>
  <si>
    <t>装入疯颠</t>
  </si>
  <si>
    <t>嘉7185</t>
  </si>
  <si>
    <t>国产动画片已经很好了！</t>
  </si>
  <si>
    <t>奋斗的路上</t>
  </si>
  <si>
    <t>jay4118056</t>
  </si>
  <si>
    <t>真的很好看，国产动画良心之作</t>
  </si>
  <si>
    <t>郭小鱼🐠</t>
  </si>
  <si>
    <t>好看，特效也不错，国漫越来越好了</t>
  </si>
  <si>
    <t>央</t>
  </si>
  <si>
    <t>好看，不亏，特震撼人心，哈哈</t>
  </si>
  <si>
    <t>有笑点也有泪点，完美的故事，期待续作！</t>
  </si>
  <si>
    <t>童装童鞋🌲芳芳</t>
  </si>
  <si>
    <t>太乙真人的配音我太喜翻了，作为一个四川人听到这种川普搞笑配音后简直爱的不要不要的。搞笑，泪点，剧情都大爱，这是很难得大改原著后还这么欣然接受的。</t>
  </si>
  <si>
    <t xml:space="preserve">   葉梓</t>
  </si>
  <si>
    <t>超级超级好！是目前为止看到最好的动画电影！有感情，有情节！能让你捧腹大笑，也能让你热泪盈眶！太精彩了！</t>
  </si>
  <si>
    <t>昔日的柠檬香</t>
  </si>
  <si>
    <t>超好看！改变了传统，但也保留了传统！没有什么言语可以形容的！快去看吧！相当值得。</t>
  </si>
  <si>
    <t>刘宏燕</t>
  </si>
  <si>
    <t>超级棒的国产动画！期待第二部！</t>
  </si>
  <si>
    <t>貪歡</t>
  </si>
  <si>
    <t>他们都是可爱的孩子呐  冰火两重天的对战振奋人心的话语是的我起了一身的鸡皮疙瘩</t>
  </si>
  <si>
    <t>小魔王.😈</t>
  </si>
  <si>
    <t>暴哭！真的好看，在人生的转折点同样遇到很多世俗的质疑…你是谁，只有你说了算</t>
  </si>
  <si>
    <t>e饿了吖</t>
  </si>
  <si>
    <t>还可以，感动</t>
  </si>
  <si>
    <t>我的苗苗</t>
  </si>
  <si>
    <t>精彩非常棒的电影</t>
  </si>
  <si>
    <t>嚯呀怪</t>
  </si>
  <si>
    <t>很好看，真的好看啊</t>
  </si>
  <si>
    <t>ljnljn</t>
  </si>
  <si>
    <t>好看！很震撼！</t>
  </si>
  <si>
    <t>我想这可能是我看过最激动人心的电影了。</t>
  </si>
  <si>
    <t>常昊625</t>
  </si>
  <si>
    <t>评分9分，剧情特效等等都很完美，但是那个女声的大叔太难听了，扣1分，当然为了支持国产还是给了满分了！</t>
  </si>
  <si>
    <t>非黑非捧，个人客观评价。制作，画面，特效，故事逻辑还是非常棒的，但是确实觉得有些梗有些俗了，有些老梗，而且感觉哪吒声音特别粗犷，有些地方有些尬。不要用太高的预期去看你会觉得还不错。</t>
  </si>
  <si>
    <t>_qqtnc1401784643</t>
  </si>
  <si>
    <t>强烈推荐大家去看呀，真的值回票价</t>
  </si>
  <si>
    <t>祥宝～妈</t>
  </si>
  <si>
    <t>好看，品质很高的一部动画片！希望以后多出这样的动画片！</t>
  </si>
  <si>
    <t>XyF710742829</t>
  </si>
  <si>
    <t>见证国产动漫的崛起</t>
  </si>
  <si>
    <t>༺  半生念、</t>
  </si>
  <si>
    <t>触动了一些年幼记忆。</t>
  </si>
  <si>
    <t>潘虹先</t>
  </si>
  <si>
    <t>这都不好看吗？吹爆成年哪吒</t>
  </si>
  <si>
    <t>经维才</t>
  </si>
  <si>
    <t>有很多笑点也不缺乏感悟！期待更多的国产动漫！</t>
  </si>
  <si>
    <t>小娟0.0</t>
  </si>
  <si>
    <t>整体还是不错的 比较励志</t>
  </si>
  <si>
    <t>余生～请便！</t>
  </si>
  <si>
    <t>影片不错，期望下一步力作</t>
  </si>
  <si>
    <t>Dawn.</t>
  </si>
  <si>
    <t>命运由我不由天！《哪吒》告诉了我们自己的命运掌握在自己手里。</t>
  </si>
  <si>
    <t>Q`</t>
  </si>
  <si>
    <t>Mjj</t>
  </si>
  <si>
    <t>真的很完美！</t>
  </si>
  <si>
    <t>狗不理的鱼</t>
  </si>
  <si>
    <t>很好，我命由我不由天！</t>
  </si>
  <si>
    <t>三觚</t>
  </si>
  <si>
    <t>笑出来哭出来都情不自禁，情感展现的很好</t>
  </si>
  <si>
    <t>ayowyo</t>
  </si>
  <si>
    <t>要 素 过 多</t>
  </si>
  <si>
    <t> 捏泥人的方阿阿</t>
  </si>
  <si>
    <t>超级燃的呀嘿</t>
  </si>
  <si>
    <t>aCy109969658</t>
  </si>
  <si>
    <t>好看，具有教育意义</t>
  </si>
  <si>
    <t>梦中笛、</t>
  </si>
  <si>
    <t>我超喜欢哪吒的黑眼圈</t>
  </si>
  <si>
    <t>国货当自强，强烈推荐</t>
  </si>
  <si>
    <t>张芯允</t>
  </si>
  <si>
    <t>好看好看，我自己的命由我说的算</t>
  </si>
  <si>
    <t xml:space="preserve">”是魔是仙，我自己说了才算”哪吒帅炸了很良心的国产电影，主题也值得深思，又哭又笑的超级推荐😘 😘 😘 </t>
  </si>
  <si>
    <t>林遂水</t>
  </si>
  <si>
    <t>好看！人物造型设计优美！配音很好！有身临其境的感觉！国漫崛起！</t>
  </si>
  <si>
    <t>YH51266497</t>
  </si>
  <si>
    <t>jojo353121396</t>
  </si>
  <si>
    <t>剧情改的很好，还有塑造的人物性格比原先故事更加令人喜欢了！特效也不错，场景特大气！必须支持国产动画</t>
  </si>
  <si>
    <t>沧笙踏歌</t>
  </si>
  <si>
    <t>屠屠球下的护士</t>
  </si>
  <si>
    <t>太好看了。大人小孩儿都适合观看。就是小孩儿容易被感动的哭泣。</t>
  </si>
  <si>
    <t>古衫衫</t>
  </si>
  <si>
    <t>说实话，跟《大圣归来》一样 没的说！就是不知道会不会跟《大圣归来》一样，有彩蛋，没续集，空盼望</t>
  </si>
  <si>
    <t>妖娆608</t>
  </si>
  <si>
    <t>值得一看，非常精彩</t>
  </si>
  <si>
    <t>开花的树</t>
  </si>
  <si>
    <t>好看，中国最可看的动画</t>
  </si>
  <si>
    <t>lJm233431119</t>
  </si>
  <si>
    <t>超级好看的电影，我滴妈真好看</t>
  </si>
  <si>
    <t>A浩辉腾达商贸13520271149</t>
  </si>
  <si>
    <t>非常好看，哪吒有点二的个性很喜欢</t>
  </si>
  <si>
    <t>哪吒 敖丙好帅！</t>
  </si>
  <si>
    <t>刘捷</t>
  </si>
  <si>
    <t>天平惰性</t>
  </si>
  <si>
    <t>好看的，少给一分怕你骄傲</t>
  </si>
  <si>
    <t>青姐👑</t>
  </si>
  <si>
    <t>孩子们很喜欢看，国产动画片拍的不错。终其一生，我们都在等待一个看见自己的人，要为自己而活，经历过肆意叛逆的少年，然后在接下来的人生里，学会了一边哭泣一边奔跑，一点点活成成年人的模样。愿我们，出走半生，归来仍有一腔赤勇。加油，少年。加油，你我。</t>
  </si>
  <si>
    <t>酷的一匹，帅的一匹，可爱到爆，感情丰富</t>
  </si>
  <si>
    <t>TB丶文东</t>
  </si>
  <si>
    <t>国产动画，挺好！</t>
  </si>
  <si>
    <t>胡辉（妈妈）</t>
  </si>
  <si>
    <t>开始挺好笑的，后面就很感动，</t>
  </si>
  <si>
    <t>青柠檬397</t>
  </si>
  <si>
    <t>值得一看，很感人</t>
  </si>
  <si>
    <t>66高高爱吃虾</t>
  </si>
  <si>
    <t>可以呢可以可以</t>
  </si>
  <si>
    <t>周🎀</t>
  </si>
  <si>
    <t>“不认命，就是哪吒命”结局是完美的。</t>
  </si>
  <si>
    <t>0sjahsja0</t>
  </si>
  <si>
    <t>啊睿</t>
  </si>
  <si>
    <t>电影不错，就是电影院太垃圾，放一半还卡死了。</t>
  </si>
  <si>
    <t>大姐姐</t>
  </si>
  <si>
    <t>好看得很 非常好看</t>
  </si>
  <si>
    <t>ktG294464500</t>
  </si>
  <si>
    <t>笑了好多次也哭了好多次。哪吒敖丙都是命运的安排。魔珠灵珠又如何，好人坏人又如何，仙与魔又如何。本心才是真。我们常常用成见判断别人。当我们纯真如第一个见到哪吒的孩童，用真心去对待哪吒，哪吒也必会与他人友好相处，更快成为那个斩妖除魔，惩恶扬善的英雄。世间善恶好坏本身就难以判别，当你真正感受到他人心底的那份善良，就别再害怕他曾经的恶性。假若如此，你可能永远都是哪吒心里那个敖丙——唯一的朋友。</t>
  </si>
  <si>
    <t>DORGA1</t>
  </si>
  <si>
    <t>好看 推荐推荐推荐</t>
  </si>
  <si>
    <t>叫我小帅就好8</t>
  </si>
  <si>
    <t>电影非常好看，由于不太会玩美团，订了迟一天的票，打电话给商家，商家成功帮忙解决，超赞</t>
  </si>
  <si>
    <t>YIY871233576</t>
  </si>
  <si>
    <t>还可以适合小孩看</t>
  </si>
  <si>
    <t>凉秋痕</t>
  </si>
  <si>
    <t>比大圣归来略精彩哈哈哈剧情还挺逗</t>
  </si>
  <si>
    <t>銘豪设计</t>
  </si>
  <si>
    <t>凉拌哈密瓜</t>
  </si>
  <si>
    <t>不错，国产动画加油</t>
  </si>
  <si>
    <t>没的说，贼好看，强烈推荐，画风好，故事改编的也很nice，棒棒哒</t>
  </si>
  <si>
    <t>非常好看，太好了，熬丙好帅哪吒好酷</t>
  </si>
  <si>
    <t>、Sun</t>
  </si>
  <si>
    <t>不错不错，值得一看，全场无尿点</t>
  </si>
  <si>
    <t>_敢不敢以心换心</t>
  </si>
  <si>
    <t>好看是好看，就是电影院声音太大了今天，有点惊耳朵</t>
  </si>
  <si>
    <t>〰 甜小甜</t>
  </si>
  <si>
    <t xml:space="preserve">特别特别好看 </t>
  </si>
  <si>
    <t>咩bbbb</t>
  </si>
  <si>
    <t>很良心很不错满满都是制作团队的诚意</t>
  </si>
  <si>
    <t>非常好看，非常感动，本人一个大男孩还流泪了呢</t>
  </si>
  <si>
    <t>好看啊！国漫能做到这样真是出乎意料，期待姜子牙</t>
  </si>
  <si>
    <t>于鼎甲</t>
  </si>
  <si>
    <t>这部国产动画片很好看 出乎预期想象的 情节一环扣一环 估计还有下一部 支持哟</t>
  </si>
  <si>
    <t>木每梅</t>
  </si>
  <si>
    <t>很棒，希望出一些列的，不要停</t>
  </si>
  <si>
    <t>huhuhehehaha23</t>
  </si>
  <si>
    <t>挺好看的～^_^</t>
  </si>
  <si>
    <t>naA935728544</t>
  </si>
  <si>
    <t>从一开始就是高潮，没有想错过的地方憋尿憋了40分钟就为了不错过一点真的好看！强力推荐！</t>
  </si>
  <si>
    <t>一场大雨，一场电影，很好哪吒很可爱，敖丙很帅气。</t>
  </si>
  <si>
    <t>墨潇不是潇</t>
  </si>
  <si>
    <t>让我想起了今何在的《悟空传》</t>
  </si>
  <si>
    <t>梓筠</t>
  </si>
  <si>
    <t>啊啊啊啊超级好看，爱死了！</t>
  </si>
  <si>
    <t>mxg920945400</t>
  </si>
  <si>
    <t>好看好看，为国产动画点赞。</t>
  </si>
  <si>
    <t>A_軓.</t>
  </si>
  <si>
    <t>剧情真的太好看了，超nice，支持国漫</t>
  </si>
  <si>
    <t>Μέδουσα</t>
  </si>
  <si>
    <t>一般吧，没网上传的那么夸张</t>
  </si>
  <si>
    <t>Alex·Morse</t>
  </si>
  <si>
    <t>殇丶離別</t>
  </si>
  <si>
    <t>超超</t>
  </si>
  <si>
    <t>少给了0.1怕你骄傲</t>
  </si>
  <si>
    <t>L🍀</t>
  </si>
  <si>
    <t xml:space="preserve">好看好看  老搞笑了    </t>
  </si>
  <si>
    <t>_qqszc1380725358</t>
  </si>
  <si>
    <t>好看 又搞笑 还感人</t>
  </si>
  <si>
    <t>samom</t>
  </si>
  <si>
    <t>故事很精彩，情节也紧凑没有什么拖沓。就是配音还有待提高。国产动漫做成这样也很不错了。</t>
  </si>
  <si>
    <t>bIt321582747</t>
  </si>
  <si>
    <t>很好看，出乎意料。。。预期之外的好看</t>
  </si>
  <si>
    <t>云青</t>
  </si>
  <si>
    <t>挺好看的，期待续集</t>
  </si>
  <si>
    <t>燎熟的羊头</t>
  </si>
  <si>
    <t>太喜欢这部电影了，吊儿郎当的三岁小哪吒，说川普的太乙真人，还有结巴的申公豹，哪吒他娘也是个狠人…总结来说，国漫已经成长起来了</t>
  </si>
  <si>
    <t>君领天下</t>
  </si>
  <si>
    <t>挺有意义的，奋斗吧</t>
  </si>
  <si>
    <t>XHm384541506</t>
  </si>
  <si>
    <t>不，完美。</t>
  </si>
  <si>
    <t xml:space="preserve">给我朋友看哭了👍 </t>
  </si>
  <si>
    <t>大清早</t>
  </si>
  <si>
    <t>笑点节奏比之前的几部国产大电影找得更好，父母亲情这样的普世情感也传达、处理得特别好，总之一句！真的非常棒！</t>
  </si>
  <si>
    <t>3D2Y</t>
  </si>
  <si>
    <t>太燃了，特别是 我命由我不由天 这句话  爱了❤</t>
  </si>
  <si>
    <t>梦鱼</t>
  </si>
  <si>
    <t>不管是情节还是画面都挺好，既有真情也有爆笑</t>
  </si>
  <si>
    <t>八哈</t>
  </si>
  <si>
    <t>在只看了一些官方原画和同人图但并没有看过电影时，我认为他们之友情，纯真无比，在我看完电影并哭的稀里哗啦时，我心中只有两个字……藕饼!藕饼!藕饼!爱情!爱情!爱情!</t>
  </si>
  <si>
    <t>女乔</t>
  </si>
  <si>
    <t>这个哪吒我是真的爱辽 强烈推荐</t>
  </si>
  <si>
    <t>ApK489907633</t>
  </si>
  <si>
    <t>我也不会写什么影评，只是觉得这是非常好看的一部国产动画！！！支持！！</t>
  </si>
  <si>
    <t>小张最可爱</t>
  </si>
  <si>
    <t>只有那么好看了，艾玛，真棒！</t>
  </si>
  <si>
    <t>cHg628161606</t>
  </si>
  <si>
    <t>又搞笑又感动😹</t>
  </si>
  <si>
    <t>易烊千玺粉丝千纸鹤</t>
  </si>
  <si>
    <t>老到网上评论很好，就抱着好奇的心理想去看看，其实没报太大希望有多好看，因为哪吒实在是在丑了，与我心目中的形象相差太大了，可是，在看了电影后，我彻底否定了之前的想法，我彻底背这个看着不太善良的哪吒圈粉了，我彻底喜欢上了他，喜欢上了这个电影，我只想说这个电影你不看一定会后悔，因为哪吒像极了每一个对命运抗争的人</t>
  </si>
  <si>
    <t>寻隐者不遇。</t>
  </si>
  <si>
    <t>影片超好看！cp好好吃！</t>
  </si>
  <si>
    <t>往后余生ོ</t>
  </si>
  <si>
    <t>还可以   配音好玩</t>
  </si>
  <si>
    <t>媛子**乖乖</t>
  </si>
  <si>
    <t>棒棒哒！非常棒！为国产动画电影点赞！</t>
  </si>
  <si>
    <t>rZY144076081</t>
  </si>
  <si>
    <t>剧里很滑稽幽默  还有现代感元素  ，精彩 良心剧</t>
  </si>
  <si>
    <t>Agent_Jennifer</t>
  </si>
  <si>
    <t>哦买噶太好看了吧！</t>
  </si>
  <si>
    <t>村痞</t>
  </si>
  <si>
    <t xml:space="preserve">我看哭了  </t>
  </si>
  <si>
    <t>陈青</t>
  </si>
  <si>
    <t>电影还是很好看的</t>
  </si>
  <si>
    <t>iqa312240672</t>
  </si>
  <si>
    <t>国产动画越来越厉害，画面又一次震撼到我了</t>
  </si>
  <si>
    <t>EBcoco</t>
  </si>
  <si>
    <t>剧本写的太棒了，配音太棒了</t>
  </si>
  <si>
    <t>徐建英</t>
  </si>
  <si>
    <t>很好看的一部电影，老少皆宜</t>
  </si>
  <si>
    <t>Smn257390614</t>
  </si>
  <si>
    <t>很好看，国漫顶呱呱</t>
  </si>
  <si>
    <t>Lily🌸胡美菡</t>
  </si>
  <si>
    <t>好看！国产电影越来越棒了！</t>
  </si>
  <si>
    <t>李家伟</t>
  </si>
  <si>
    <t>什么**电影院，眼睛👀 要自己取，取个眼睛要10多分钟，庄影影城，老子下次再也不来了！</t>
  </si>
  <si>
    <t>琉璃烁</t>
  </si>
  <si>
    <t>喜剧效果不错，视觉效果也很棒。</t>
  </si>
  <si>
    <t>Smile@</t>
  </si>
  <si>
    <t>超棒的，哭惹哭惹</t>
  </si>
  <si>
    <t>扯！870</t>
  </si>
  <si>
    <t>作为90后的尾巴，也看过老版本的哪吒，还有宝莲灯，好多版本的哪吒，勾起了我小时候的回忆，更棒没有像有些电影做的不用心，非常创新的制作组，既符合了当下时代的文化也没有完全摒弃一些小时候的元素！赞！！！</t>
  </si>
  <si>
    <t>李紫君</t>
  </si>
  <si>
    <t>好看到想二刷～老少佳宜！</t>
  </si>
  <si>
    <t>Sunbeam.</t>
  </si>
  <si>
    <t>特别好看 后面有点催泪</t>
  </si>
  <si>
    <t>黄殿梁</t>
  </si>
  <si>
    <t>动漫形象制作粗糙，但龙王尚可。</t>
  </si>
  <si>
    <t>阿喔23333</t>
  </si>
  <si>
    <t>电影好看  影院太差  哎</t>
  </si>
  <si>
    <t>vAL531868691</t>
  </si>
  <si>
    <t>这个电影是一家四口看的，特别好。有点感人.建议大家看一下。</t>
  </si>
  <si>
    <t>绝版</t>
  </si>
  <si>
    <t>搞笑的基础上让人明白人生哲理，感人肺腑</t>
  </si>
  <si>
    <t>A  王伟🍊链家18310673520</t>
  </si>
  <si>
    <t>超级燃，不同于平时的国产动画</t>
  </si>
  <si>
    <t>各自安好829329</t>
  </si>
  <si>
    <t>带的孩子看的，很棒！好评</t>
  </si>
  <si>
    <t>HYx698992812</t>
  </si>
  <si>
    <t>挺不错 很新鲜</t>
  </si>
  <si>
    <t>Narcissus.</t>
  </si>
  <si>
    <t>沙子里进眼睛了。</t>
  </si>
  <si>
    <t>李东贺</t>
  </si>
  <si>
    <t>好看，国产动画片一个新的力作！</t>
  </si>
  <si>
    <t>瓅</t>
  </si>
  <si>
    <t xml:space="preserve">两个字，精彩！  </t>
  </si>
  <si>
    <t>xkz529387973</t>
  </si>
  <si>
    <t>超级好看，值得推荐，又搞笑又感动</t>
  </si>
  <si>
    <t>Qzo967433757</t>
  </si>
  <si>
    <t>一句两句都说不完</t>
  </si>
  <si>
    <t>D.L.A.静.ww</t>
  </si>
  <si>
    <t>有笑点有泪点，挺好看(｡･ω･｡)ﾉ♡的</t>
  </si>
  <si>
    <t>宁宝2006</t>
  </si>
  <si>
    <t>好看，值得看的一部电影</t>
  </si>
  <si>
    <t>ʚNoNoɞ</t>
  </si>
  <si>
    <t>笑着笑着就哭了，哭着哭着又笑了…</t>
  </si>
  <si>
    <t>阿城.</t>
  </si>
  <si>
    <t>好看，太好看了，敖丙很美，哪吒很帅，天生一对</t>
  </si>
  <si>
    <t>xyzlzks</t>
  </si>
  <si>
    <t>太好看了，中国动画片的希望，看得我老公都哭了。有画面，有故事，完美</t>
  </si>
  <si>
    <t>jzW440000913</t>
  </si>
  <si>
    <t>csl程程程程程</t>
  </si>
  <si>
    <t>我磕爆啊啊啊啊啊爱了爱了</t>
  </si>
  <si>
    <t>🐷👣冒冒🌺👣</t>
  </si>
  <si>
    <t>震撼到我了，国漫觉醒了。有笑点有泪点</t>
  </si>
  <si>
    <t>张浩峰</t>
  </si>
  <si>
    <t>有笑点有泪点，剧情衔接紧凑，用心的作品</t>
  </si>
  <si>
    <t>颜卿歌</t>
  </si>
  <si>
    <t>巅峰了呀，这制作，这细节…太赞了👍哪吒敖丙CP粉啦，哪吒长大也太帅了吧……要再去看一次</t>
  </si>
  <si>
    <t>Mrs.黄</t>
  </si>
  <si>
    <t>强烈推荐！！支持国产动漫大片！！！</t>
  </si>
  <si>
    <t>世纪末的魔术师</t>
  </si>
  <si>
    <t>很棒，所有线索都贯穿的很好，里面很多现代梗笑料十足，最后立意很棒。还有就是敖丙的配音我爱了，好苏啊</t>
  </si>
  <si>
    <t>阿宁</t>
  </si>
  <si>
    <t>我个人觉得真的超级好看！真的超赞！</t>
  </si>
  <si>
    <t>mBy647017721</t>
  </si>
  <si>
    <t>胡庞庞</t>
  </si>
  <si>
    <t>很棒，高兴的是国产动画越来越好了。我看到了李靖和夫人的爱，父母对哪吒的爱，太乙对哪吒的师徒情，敖丙和哪吒的兄弟情，魔珠投胎又如何。</t>
  </si>
  <si>
    <t>国漫之光 当之无愧！</t>
  </si>
  <si>
    <t>℡温暖如冬゛</t>
  </si>
  <si>
    <t>超好看的！求大佬写哪吒敖丙同人文！</t>
  </si>
  <si>
    <t xml:space="preserve">没看 果断差评   </t>
  </si>
  <si>
    <t>和大家说的一样好</t>
  </si>
  <si>
    <t>贫尼带发修行</t>
  </si>
  <si>
    <t>吹爆好吧，超级好看</t>
  </si>
  <si>
    <t>泡泡浴</t>
  </si>
  <si>
    <t>today</t>
  </si>
  <si>
    <t>国漫崛起的趋势啊，挺好看的</t>
  </si>
  <si>
    <t>QJz315994435</t>
  </si>
  <si>
    <t>我的天呐，简直太好看了，超然超炸超好看！第一次觉得咱们国漫这么震撼！值得推荐！</t>
  </si>
  <si>
    <t>jiang79779</t>
  </si>
  <si>
    <t>不错  很有意义的片子  也很搞笑</t>
  </si>
  <si>
    <t>SW林夕</t>
  </si>
  <si>
    <t>太好看了，个人觉得精彩程度胜过大圣归来，憋开其他的精彩内容不谈，感觉特别适合有熊孩子的父母看，诠释了父母的不离不弃影响了一个熊孩子的命运，所以必须得满分</t>
  </si>
  <si>
    <t>刘😊大婷</t>
  </si>
  <si>
    <t>咱们中国的动画片越来越给力了</t>
  </si>
  <si>
    <t>阿远🐑</t>
  </si>
  <si>
    <t>比较适合带孩子来看</t>
  </si>
  <si>
    <t>OooorcA</t>
  </si>
  <si>
    <t>小远</t>
  </si>
  <si>
    <t>啥也不说，好好好好好好。国漫加油！！！</t>
  </si>
  <si>
    <t>好看，很好玩，不错，就是3D眼镜有点看不清楚，还没2D看的清呢，这是一个不完美的</t>
  </si>
  <si>
    <t>水中月</t>
  </si>
  <si>
    <t>动画人物口型对上了，3D特效还要加油哦！</t>
  </si>
  <si>
    <t>A@刘文刚</t>
  </si>
  <si>
    <t>很不错，孩子都很喜欢，期待后续</t>
  </si>
  <si>
    <t>heat7777777</t>
  </si>
  <si>
    <t>继“大圣归来”以后，国内又一部优秀的动画片。。。。。。。</t>
  </si>
  <si>
    <t>WOR260499332</t>
  </si>
  <si>
    <t>我命由我不由天，是魔是仙我自己说了才算，巴啦啦小魔仙全身变</t>
  </si>
  <si>
    <t>o(╯□╰)o</t>
  </si>
  <si>
    <t>近年来最好看的国产电影</t>
  </si>
  <si>
    <t>伯爵的猫</t>
  </si>
  <si>
    <t>陈同学</t>
  </si>
  <si>
    <t xml:space="preserve">国产动漫来说 很用心 细节处理很好 剧情没有拖沓 </t>
  </si>
  <si>
    <t>挺好的有点微微感动</t>
  </si>
  <si>
    <t>|･ω･｀)</t>
  </si>
  <si>
    <t>好看，特效，剧情，建模无敌好吧！！啊啊啊啊藕饼is rio</t>
  </si>
  <si>
    <t>Kcx550319980</t>
  </si>
  <si>
    <t>好看，藕饼cp站定了</t>
  </si>
  <si>
    <t>赤火872</t>
  </si>
  <si>
    <t>恰到好处，期待封神宇宙</t>
  </si>
  <si>
    <t>GzU748556459</t>
  </si>
  <si>
    <t>特别精彩  值得一看</t>
  </si>
  <si>
    <t>清酒孤灯</t>
  </si>
  <si>
    <t>情节好，你们的太词好</t>
  </si>
  <si>
    <t>XVW183073124</t>
  </si>
  <si>
    <t>很好，国产动画越来越好了，一家人一起看很有意思</t>
  </si>
  <si>
    <t>驰哥哈哈i</t>
  </si>
  <si>
    <t>哭辽。好看啊！</t>
  </si>
  <si>
    <t>SjR981098012</t>
  </si>
  <si>
    <t>国漫能做成这效果说实话超出了心理预期</t>
  </si>
  <si>
    <t>nomisty</t>
  </si>
  <si>
    <t>除了结尾有点烂尾其它都挺好的</t>
  </si>
  <si>
    <t>李星</t>
  </si>
  <si>
    <t>配音都很棒，很有感染力</t>
  </si>
  <si>
    <t>小魔童🙊</t>
  </si>
  <si>
    <t>超好看，过瘾</t>
  </si>
  <si>
    <t>axiang</t>
  </si>
  <si>
    <t>我居然掉了几颗眼泪 好看 棒</t>
  </si>
  <si>
    <t>一只超可爱超优秀的小刘茜茜（xixi</t>
  </si>
  <si>
    <t>太好看了 啊啊啊啊啊啊</t>
  </si>
  <si>
    <t>辰丶小七</t>
  </si>
  <si>
    <t>有泪点有笑点有燃点有帅点，就是没尿点。求你们看。</t>
  </si>
  <si>
    <t>阿波罗夜行</t>
  </si>
  <si>
    <t>国漫的大器之作，中国应该会出一个豆瓣9分的动漫了。</t>
  </si>
  <si>
    <t>娟💋💋娟</t>
  </si>
  <si>
    <t>一个字赞很满意</t>
  </si>
  <si>
    <t>斯予 🍇 🍇</t>
  </si>
  <si>
    <t>感情刻画功力不够，希望中国电影日后更多能传递中国传统文化思想，升华精神境界。纯粹搞笑能迎合观众，但本身电影意义没什么大的价值。</t>
  </si>
  <si>
    <t>满分电影，让人震撼，肯定二刷，近年来最满意的电影没有之一</t>
  </si>
  <si>
    <t>Better  me</t>
  </si>
  <si>
    <t xml:space="preserve">    金箍摘掉的刹那燃爆</t>
  </si>
  <si>
    <t>Jugg J</t>
  </si>
  <si>
    <t>很好看。挺有意思，画面不错，主要配音特别逗</t>
  </si>
  <si>
    <t>天越依依</t>
  </si>
  <si>
    <t>iBG437226779</t>
  </si>
  <si>
    <t>哪吒的大黑眼圈好帅</t>
  </si>
  <si>
    <t>lovelyxuanyuan</t>
  </si>
  <si>
    <t>特效一级棒，有笑点也有泪点，故事改编的很新颖，总之就是很完美</t>
  </si>
  <si>
    <t>好看！很搞笑，很可爱，很催泪，很燃！！！</t>
  </si>
  <si>
    <t>Xx_mama</t>
  </si>
  <si>
    <t>好看(｡･ω･｡)ﾉ♡精彩</t>
  </si>
  <si>
    <t>冰睦与月共舞</t>
  </si>
  <si>
    <t xml:space="preserve">贼好看，我命由我不由天，学到了🌚 </t>
  </si>
  <si>
    <t>ZRZ515383547</t>
  </si>
  <si>
    <t>西伯利亚大尾巴狼</t>
  </si>
  <si>
    <t>还行吧，给给4颗星，但女朋友要求就五星好评吧</t>
  </si>
  <si>
    <t>拥慌</t>
  </si>
  <si>
    <t>好看的。强推</t>
  </si>
  <si>
    <t>诺儿</t>
  </si>
  <si>
    <t>完美完美完美不说了，必须去看</t>
  </si>
  <si>
    <t>YPt537500937</t>
  </si>
  <si>
    <t>首先画面非常精致，出色！人物，风景，满满的都是中国风！各种特效做得也是很棒，特别到位。中国的动漫电影做得越来越好了！点赞👍</t>
  </si>
  <si>
    <t>A东尼护肤造型  巧巧</t>
  </si>
  <si>
    <t>震撼震撼超级好看，赶紧去体验吧</t>
  </si>
  <si>
    <t>天空·月牙</t>
  </si>
  <si>
    <t>视觉效果太棒了!笑点与泪点穿插，喜剧与悲剧相辅相成，各个层面的启迪都让人动容。</t>
  </si>
  <si>
    <t>堪称国漫的转折点 动画制作越来越精良了 剧情也很好 能看出来幕后人员努力的不易 相信中国不仅在影视方面 也会在越来越多的方面越来越强 走在世界前列</t>
  </si>
  <si>
    <t>no pains no gains</t>
  </si>
  <si>
    <t>泪点低的人建议带包纸。画风没的说，除了剧情有点小突兀其他都ok，也许哪吒跟我们的童年有所区别，但是也掩盖不了他的光辉</t>
  </si>
  <si>
    <t>宏富🔩紧固件（组合）</t>
  </si>
  <si>
    <t>超级好看，全程无尿点，看完不想走</t>
  </si>
  <si>
    <t>&amp;龙梅吖</t>
  </si>
  <si>
    <t xml:space="preserve">电影很燃 挺有意义的 的确 我们每个人的人生都只能自己决定 只要看自己的努力就一定能梦想成真 加油吧 </t>
  </si>
  <si>
    <t>父母爱子世俗的眼光，内心柔软保持本心做最好的自己</t>
  </si>
  <si>
    <t>顶鼎国产动画，厉害了👍我的国</t>
  </si>
  <si>
    <t>A蓦然回首</t>
  </si>
  <si>
    <t>我命由我不由天，是魔是仙自己说了才算这是我爹教我的道理</t>
  </si>
  <si>
    <t>付打野</t>
  </si>
  <si>
    <t>っ、-我非柠檬为何心酸°</t>
  </si>
  <si>
    <t>不错，很好！巨好看！超好看</t>
  </si>
  <si>
    <t>稳做枕边人.</t>
  </si>
  <si>
    <t>超级好看.有二刷的欲望。可以看看.就是小孩子偏多。</t>
  </si>
  <si>
    <t>国产电影看完之后给我印象最深的就是起一身鸡皮疙瘩。故事情节总是很表面，只想一个劲的从表面表达，没有一点内涵的东西。强烈推荐这部电影10岁以下的小孩子观看。不过唯一让我印象深刻的就是特效很棒！最后给个影评7.5分吧。</t>
  </si>
  <si>
    <t>X1R80</t>
  </si>
  <si>
    <t>好，就怕演抽龙筋！还好没有</t>
  </si>
  <si>
    <t>HJS洪建生</t>
  </si>
  <si>
    <t>挺搞笑的。尤其还搭配了一些方言音调。还不错</t>
  </si>
  <si>
    <t>祸害本害</t>
  </si>
  <si>
    <t>超级好看，推荐 有腐女嗑藕cp嘛~</t>
  </si>
  <si>
    <t>A月月-纽约纽约🍧</t>
  </si>
  <si>
    <t>超级超级超级好看！期待第二部</t>
  </si>
  <si>
    <t>Muriel</t>
  </si>
  <si>
    <t>我命由我不由天 吹爆哪吒</t>
  </si>
  <si>
    <t>郭诗伟</t>
  </si>
  <si>
    <t>挺好的，看的挺燃烧的</t>
  </si>
  <si>
    <t>浅禾</t>
  </si>
  <si>
    <t xml:space="preserve">哪吒变大的样子超帅☺ </t>
  </si>
  <si>
    <t>SH海AN。。</t>
  </si>
  <si>
    <t>值得。我命由我不由天</t>
  </si>
  <si>
    <t>适合磕CP千万不要错过</t>
  </si>
  <si>
    <t>电影很好看，细节描写清楚，思路清晰，很好的电影！我就想问一下，啥时候拍杨戬？毕竟也是闹过天庭的人，应该也很震撼</t>
  </si>
  <si>
    <t>挺好看的，有泪点有笑点</t>
  </si>
  <si>
    <t>你好灰，姑娘！</t>
  </si>
  <si>
    <t>真心好看，比心</t>
  </si>
  <si>
    <t>余落晟</t>
  </si>
  <si>
    <t>简直太好看啦</t>
  </si>
  <si>
    <t>好看，不论是搞笑程度还是感人程度。诠释了伟大的亲情和可贵的友情。剧情不拖沓，很满意</t>
  </si>
  <si>
    <t>俊杰617</t>
  </si>
  <si>
    <t>故事很好玩，画面很精彩，期待下一部。</t>
  </si>
  <si>
    <t>阿薛</t>
  </si>
  <si>
    <t>人物造型好看，整体效果好，值得一看！</t>
  </si>
  <si>
    <t>鳥</t>
  </si>
  <si>
    <t>很好看～寓意很好，特效也好，就是最后没维持变身后的形态，有点遗憾哈哈哈</t>
  </si>
  <si>
    <t>星桦妈妈</t>
  </si>
  <si>
    <t>超好看  很良心   好久没有看过这么高质量的剧了。</t>
  </si>
  <si>
    <t>阿楠</t>
  </si>
  <si>
    <t>精彩！国产动画终于摆脱了日本动画的痕迹。真心为国产动画喝彩！！！</t>
  </si>
  <si>
    <t>敷衍、怎么演</t>
  </si>
  <si>
    <t>很不错适合孩子看</t>
  </si>
  <si>
    <t>嘉航</t>
  </si>
  <si>
    <t>很不错的一部影片，让人开怀大笑，忘记烦恼。</t>
  </si>
  <si>
    <t>东方娃娃创意美术云@雪</t>
  </si>
  <si>
    <t>好看，感动，是佛是魔一念之间，自己说的算</t>
  </si>
  <si>
    <t>OrM472239243</t>
  </si>
  <si>
    <t>剧情完整丰富 画质非常好 国漫 为你骄傲！</t>
  </si>
  <si>
    <t>PVD763665769</t>
  </si>
  <si>
    <t>贼好看！！！！啊！！！！爱了！！！！！</t>
  </si>
  <si>
    <t>🐽乔治</t>
  </si>
  <si>
    <t>特效很好，剧情太一般</t>
  </si>
  <si>
    <t>很多技术和特效不能看懂，但感受到了，每一位孩子对别人的眼光的敏感，不是每个人全身都是优点，但孩子需要我们用欣赏的眼光帮助他变得自信和可爱。还感受到了无比伟大的父母对孩子的爱，当我们爱孩子时，孩子也会比我们，很赞！</t>
  </si>
  <si>
    <t xml:space="preserve"> 真的良心  感动哭了</t>
  </si>
  <si>
    <t>功夫小子</t>
  </si>
  <si>
    <t>我一个大老爷们居然看哭了！！！</t>
  </si>
  <si>
    <t>何超133</t>
  </si>
  <si>
    <t>**的，左边一个女的哭，右边也哭，左边笑，右边夜宵，</t>
  </si>
  <si>
    <t>场均0.8个板的内线大闸</t>
  </si>
  <si>
    <t>很好，强烈推荐</t>
  </si>
  <si>
    <t>杨来喜</t>
  </si>
  <si>
    <t>电影是好电影，机器不是好机器。我来，你机器卡了？？？？</t>
  </si>
  <si>
    <t>泰然自若</t>
  </si>
  <si>
    <t>很值得一看！自己的命运自己说了算！</t>
  </si>
  <si>
    <t>匿</t>
  </si>
  <si>
    <t>超级好看 爆炸推荐 又有幽默感又有泪点</t>
  </si>
  <si>
    <t>时邪</t>
  </si>
  <si>
    <t>我看到了国漫的崛起，从大圣归来到哪吒，感动！希望国漫越来越好！</t>
  </si>
  <si>
    <t>积极努力的小郭</t>
  </si>
  <si>
    <t>非常棒第一次看电影看哭</t>
  </si>
  <si>
    <t>PanWm</t>
  </si>
  <si>
    <t>有欢声笑语，有感人泪下，太棒了</t>
  </si>
  <si>
    <t>L*完美主义低调范</t>
  </si>
  <si>
    <t>嗯……魔化的哪吒很帅气镜头少了点</t>
  </si>
  <si>
    <t>SARA</t>
  </si>
  <si>
    <t>超级好看，还想二刷，特效做得很好，很感动国产动漫有现在这样成绩，希望我们中国电影越来越好，加油。</t>
  </si>
  <si>
    <t>轩译</t>
  </si>
  <si>
    <t>超好看!!!!!!好看到尖叫!!!!!!</t>
  </si>
  <si>
    <t>不说话的知更鸟</t>
  </si>
  <si>
    <t>超棒，期待国产动漫越来越好！</t>
  </si>
  <si>
    <t>A周世俊</t>
  </si>
  <si>
    <t>好看 搞笑又刺激</t>
  </si>
  <si>
    <t>张倩&amp;6月受邀与林志玲参加活动</t>
  </si>
  <si>
    <t>国产电影做到这个效果太骄傲了</t>
  </si>
  <si>
    <t>yi_忘</t>
  </si>
  <si>
    <t>国产动画的巅峰之作也不为过，超级喜欢，强烈推荐！</t>
  </si>
  <si>
    <t>白芷惠兰</t>
  </si>
  <si>
    <t>特别好看，国漫真的太棒了，很满意</t>
  </si>
  <si>
    <t>MSI-岳</t>
  </si>
  <si>
    <t>挺好看的，第一部算是铺垫，第二部应该才是高潮！</t>
  </si>
  <si>
    <t>沉默79580</t>
  </si>
  <si>
    <t>好看，我大人都看哭了</t>
  </si>
  <si>
    <t>tLk543941621</t>
  </si>
  <si>
    <t>真好看(｡･ω･｡)ﾉ♡</t>
  </si>
  <si>
    <t>俞海军</t>
  </si>
  <si>
    <t>好莱坞级别的，厉害！</t>
  </si>
  <si>
    <t>向前走，别回头！</t>
  </si>
  <si>
    <t>阚浩</t>
  </si>
  <si>
    <t>加油i加油加油</t>
  </si>
  <si>
    <t>M^_^M</t>
  </si>
  <si>
    <t xml:space="preserve">真心不错 有感动也有伤感 </t>
  </si>
  <si>
    <t>浅夏初晴</t>
  </si>
  <si>
    <t>剧情不错，画画精美</t>
  </si>
  <si>
    <t>dnq149458273</t>
  </si>
  <si>
    <t>不说了我接着哭会，真的太好看了中国真的准备出打IP了太燃了</t>
  </si>
  <si>
    <t>🍼 錦瑟年華🍭</t>
  </si>
  <si>
    <t>魔童哪吒3年的天劫降临就是我们成长过程中的重大磨难和挑战。我们那时的高考似乎能与天劫呼应上，无论是从少年初长成还是这个事件本身对一个人一生的影响程度，似乎都能算得上是哪咤面临的天劫。很好看，票钱没白花</t>
  </si>
  <si>
    <t>王霖娘</t>
  </si>
  <si>
    <t>呜呜呜我见证了他们的爱情故事，激动地拍大腿。哇塞超好看，哪吒变身的时候要哭啦要哭啦</t>
  </si>
  <si>
    <t>良子爸爸</t>
  </si>
  <si>
    <t>感人至深，值得推荐。为国漫喝彩！！！</t>
  </si>
  <si>
    <t>非常好看的影片</t>
  </si>
  <si>
    <t>离蜜</t>
  </si>
  <si>
    <t>很感人，很励志的，小朋友都可以去看看</t>
  </si>
  <si>
    <t>雲裏霧裏</t>
  </si>
  <si>
    <t>vhw479733386</t>
  </si>
  <si>
    <t>一向不太喜欢动漫的我.被同事安利去的，没想到看哭了，真的超级赞👍🏻</t>
  </si>
  <si>
    <t>kWA56561075</t>
  </si>
  <si>
    <t>特效很不错。</t>
  </si>
  <si>
    <t>瘦的吃货kero</t>
  </si>
  <si>
    <t>静💓</t>
  </si>
  <si>
    <t>没看过那么好看的动画片，中国好样的</t>
  </si>
  <si>
    <t>ggn791752708</t>
  </si>
  <si>
    <t>挺好看的一部动画片，也很励志</t>
  </si>
  <si>
    <t>tlI261000059</t>
  </si>
  <si>
    <t>世间总有真情在 不管它是爱情还是亲情</t>
  </si>
  <si>
    <t>十里顾清欢</t>
  </si>
  <si>
    <t>Autism。</t>
  </si>
  <si>
    <t>不认命就是我们的命！</t>
  </si>
  <si>
    <t>这个电影真的是太好看了！！我要二刷！啊啊啊啊帅死了</t>
  </si>
  <si>
    <t>二刷，不一样的感动，不变的是认可</t>
  </si>
  <si>
    <t>夜之鹿</t>
  </si>
  <si>
    <t>好看 等待 2020 不过说好的三个彩蛋呢 就看到两个</t>
  </si>
  <si>
    <t>丽环</t>
  </si>
  <si>
    <t>非常好，国产动画越来越棒</t>
  </si>
  <si>
    <t>kqz683842008</t>
  </si>
  <si>
    <t>还不错，有笑点有泪点</t>
  </si>
  <si>
    <t>LIIIzZP</t>
  </si>
  <si>
    <t>牛逼！除了牛逼还是牛逼</t>
  </si>
  <si>
    <t>pew153303647</t>
  </si>
  <si>
    <t>非常完美，激励人心</t>
  </si>
  <si>
    <t>自己的人生自己做主</t>
  </si>
  <si>
    <t>晃晃</t>
  </si>
  <si>
    <t>好看好看，我是二刷，带着母亲一起去的，她很开心，我也就开心了，国漫加油！</t>
  </si>
  <si>
    <t>山雞</t>
  </si>
  <si>
    <t>AaM776463761</t>
  </si>
  <si>
    <t>“我命由我不由天”燃哭zz</t>
  </si>
  <si>
    <t>爱吃 的</t>
  </si>
  <si>
    <t>很不错！！！可以可以可以</t>
  </si>
  <si>
    <t>枷柏 蔡开心</t>
  </si>
  <si>
    <t>中途给我看哭了两次</t>
  </si>
  <si>
    <t>小烨570</t>
  </si>
  <si>
    <t>请尊重每个人</t>
  </si>
  <si>
    <t>苏软。</t>
  </si>
  <si>
    <t>挺好的，值得去看下。</t>
  </si>
  <si>
    <t>黄仁好</t>
  </si>
  <si>
    <t>适合带娃一起看看，挺好的！</t>
  </si>
  <si>
    <t>超级好看啦值得</t>
  </si>
  <si>
    <t>Thor丶初见</t>
  </si>
  <si>
    <t>特别好看寓意深长</t>
  </si>
  <si>
    <t>我爸让我改网名</t>
  </si>
  <si>
    <t>特效超级棒！吹爆！</t>
  </si>
  <si>
    <t>herman</t>
  </si>
  <si>
    <t>国产奈斯！！！！绝了</t>
  </si>
  <si>
    <t>princess</t>
  </si>
  <si>
    <t>国内拍的好，给10分</t>
  </si>
  <si>
    <t>卿52076</t>
  </si>
  <si>
    <t>很好看，我很少看动漫，但是哪吒真的炒鸡好看</t>
  </si>
  <si>
    <t>蔣輝</t>
  </si>
  <si>
    <t>萍萍％</t>
  </si>
  <si>
    <t>超然好看的啊</t>
  </si>
  <si>
    <t>很好看，殷夫人和李靖夫妇对哪吒爱的描写很细致了！！“他是我儿”“别怕，娘在这”这两句真是戳透我心，村民感谢那里也是超感人</t>
  </si>
  <si>
    <t>雨.🐟</t>
  </si>
  <si>
    <t xml:space="preserve">超级好看 很感人 </t>
  </si>
  <si>
    <t>傅诚磊</t>
  </si>
  <si>
    <t>**，牛逼！</t>
  </si>
  <si>
    <t>一口酥</t>
  </si>
  <si>
    <t>呜呜呜好看的看哭了！！！哪吒小时候又熊又可爱！！这电影其实还挺现实的，挺多矛盾与冲突，说白了也不能很明确的分出个完完全全的反派出来。。。这是我觉得还蛮好的。</t>
  </si>
  <si>
    <t>crush.茗</t>
  </si>
  <si>
    <t>国漫崛起期待以后</t>
  </si>
  <si>
    <t>大杉杉🎶🎶</t>
  </si>
  <si>
    <t>我不转弯</t>
  </si>
  <si>
    <t>一念之间（申）和非黑即白（龙族）是原罪，但是编剧不这样编哪来的电影和票房，等 那托 第二部中华民族自古🐲乃吉祥的寓意，凭这个打8.5</t>
  </si>
  <si>
    <t>花怜骰子</t>
  </si>
  <si>
    <t>打斗流畅，特效超赞。原本还想为什么哪吒不好看，看的过程中发现是为了突出“魔丸”这个设定，剧组用心了。</t>
  </si>
  <si>
    <t>方和君</t>
  </si>
  <si>
    <t>建议父母带小孩看</t>
  </si>
  <si>
    <t>dpo123671064</t>
  </si>
  <si>
    <t>敏敏美甲💅工作室</t>
  </si>
  <si>
    <t>超级好看 这是我评论电影的第一次</t>
  </si>
  <si>
    <t>太好看了叭！！后面泪目呜呜呜   特效炫炸了！！！</t>
  </si>
  <si>
    <t>我想了好久都不知道叫什么名字</t>
  </si>
  <si>
    <t xml:space="preserve">very good </t>
  </si>
  <si>
    <t>如海之汐</t>
  </si>
  <si>
    <t>太棒了  国产之光     暑期爆款</t>
  </si>
  <si>
    <t>岚师傅</t>
  </si>
  <si>
    <t>你是谁只有你自己说了算！</t>
  </si>
  <si>
    <t>三刷！！！真的很好看！！！</t>
  </si>
  <si>
    <t>WYH557073332</t>
  </si>
  <si>
    <t>太好看了8，爱了</t>
  </si>
  <si>
    <t>江٩(๑´0`๑)۶</t>
  </si>
  <si>
    <t>我TM吹爆!太帅了!!!</t>
  </si>
  <si>
    <t>rHj437884235</t>
  </si>
  <si>
    <t>zKp384362173</t>
  </si>
  <si>
    <t>感动，没看够！</t>
  </si>
  <si>
    <t>莫筰莫玳</t>
  </si>
  <si>
    <t>很喜欢，完美搭配</t>
  </si>
  <si>
    <t>書孋鄭</t>
  </si>
  <si>
    <t>好看，超好看，非常好看</t>
  </si>
  <si>
    <t>郭涛他儿子才怪</t>
  </si>
  <si>
    <t>抢座现象严重</t>
  </si>
  <si>
    <t>wudm00</t>
  </si>
  <si>
    <t>不错，不管是剧情，还是动画人物设计都很棒。</t>
  </si>
  <si>
    <t>Oxn429100804</t>
  </si>
  <si>
    <t>沈强</t>
  </si>
  <si>
    <t>国漫的成绩有目共睹，再接再厉，国漫加油</t>
  </si>
  <si>
    <t>落雨云轩</t>
  </si>
  <si>
    <t>磕爆这对cp</t>
  </si>
  <si>
    <t>qdZ325045894</t>
  </si>
  <si>
    <t>很好看，藕饼cp锁死 情节很欢快也很虐 亲情很感动</t>
  </si>
  <si>
    <t>王耶耶耶耶</t>
  </si>
  <si>
    <t>我太爱哪吒了！！</t>
  </si>
  <si>
    <t>1namikan</t>
  </si>
  <si>
    <t>国漫之光！大圣归来之后的又一神作！</t>
  </si>
  <si>
    <t>好看。喜欢哪吒和熬丙cp</t>
  </si>
  <si>
    <t>Uaa493500427</t>
  </si>
  <si>
    <t>国之骄傲，好看，搞笑😄</t>
  </si>
  <si>
    <t>特效好看，剧情也可以，哪吒变身超帅的！！</t>
  </si>
  <si>
    <t>蛋白貭</t>
  </si>
  <si>
    <t>国漫的水准越来越好了</t>
  </si>
  <si>
    <t>懮</t>
  </si>
  <si>
    <t>真的超级超级好看啊啊啊啊全场下来跟个**一样，又笑又哭，我还想再看一遍</t>
  </si>
  <si>
    <t>Ph</t>
  </si>
  <si>
    <t>看的人又哭又笑，真的超级好看，无论情节还是声音配乐等都很棒</t>
  </si>
  <si>
    <t>POS</t>
  </si>
  <si>
    <t xml:space="preserve">只能说还行 讨好小朋友的 人物性格分明刻画的不错 配音不错 本人观点画的不行 不如未来机器城... </t>
  </si>
  <si>
    <t>Igr18868793622</t>
  </si>
  <si>
    <t>真好看，中国要多一些这样的作品</t>
  </si>
  <si>
    <t>啥也不说了，封神宇宙 开启</t>
  </si>
  <si>
    <t>陌荼</t>
  </si>
  <si>
    <t>藕饼CP锁死！</t>
  </si>
  <si>
    <t>koko</t>
  </si>
  <si>
    <t>很好看 看了三遍</t>
  </si>
  <si>
    <t>pIN581772357</t>
  </si>
  <si>
    <t>竟然不让外带饮料，霸王条款</t>
  </si>
  <si>
    <t>jXf862252950</t>
  </si>
  <si>
    <t>国漫加油！！！！！！！！</t>
  </si>
  <si>
    <t>素沫0720</t>
  </si>
  <si>
    <t>好看，咋啦好看，又感人，还帅，国漫越来越厉害👍👍👍👍👍👍👍</t>
  </si>
  <si>
    <t>震撼，精彩，超级值得一看</t>
  </si>
  <si>
    <t>看哭辽很感人！！！</t>
  </si>
  <si>
    <t>特效满分  剧情无敌  欢迎观影</t>
  </si>
  <si>
    <t>Q米幺</t>
  </si>
  <si>
    <t>真的很庆幸去电影院看了。网上的表述只有50%的好看点，但是你去电影院看了就会有100%的欣喜感。超级好看啊。剧中太乙真人很巧妙的用了方言，整个片子的感觉就不一样了，特别搞笑，但也有泪点。超级棒棒棒。</t>
  </si>
  <si>
    <t>NaomiYuki.</t>
  </si>
  <si>
    <t>话不多说，这是二刷</t>
  </si>
  <si>
    <t>clown</t>
  </si>
  <si>
    <t>吹爆^V^Yeah~</t>
  </si>
  <si>
    <t>祈求黎明</t>
  </si>
  <si>
    <t>哪吒小哥哥帅气，就是小哥哥时间太短了，不过我还是很喜欢很喜欢小哥哥的。这部电影里有很多地方都特别有深意，申公豹告诉敖丙什么是命，世人的成见又有多么可怕，但是哪吒却不一样，正如太乙最后所说，哪吒的命就是不信命。里面母亲对哪吒的包容与爱护，父亲李靖愿意以自己的命换哪吒的命，其实都体现了一些道理，这部动漫电影很棒。哪吒小哥哥好帅好帅好帅qwq</t>
  </si>
  <si>
    <t>影片很感人，值得一看。</t>
  </si>
  <si>
    <t>Dssbls</t>
  </si>
  <si>
    <t>哪咤超帅！！！敖丙也帅！！</t>
  </si>
  <si>
    <t>终身最爱639</t>
  </si>
  <si>
    <t>很可以了，国漫加油💪</t>
  </si>
  <si>
    <t>墨绦</t>
  </si>
  <si>
    <t>我绝对吹爆！当初去看的时候是为了吃藕饼cp，看完以后还get到了很多人生哲理。总之我收获了很多。去看的时候都是全家人在一起的，也有带孩子看的，还有白发苍苍的老人，可以算是一部合家欢的电影了。哪吒可爱死了哈哈哈，全程看得都很开心。总之，这对cp我吃定了！强推哦⊙∀⊙！</t>
  </si>
  <si>
    <t>iYN306497315</t>
  </si>
  <si>
    <t>非常好，强烈推荐</t>
  </si>
  <si>
    <t>小池同学。</t>
  </si>
  <si>
    <t>非常好看！我感动了</t>
  </si>
  <si>
    <t>Jmn612978949</t>
  </si>
  <si>
    <t>完美超级喜欢</t>
  </si>
  <si>
    <t>自然萌小姐！💍</t>
  </si>
  <si>
    <t xml:space="preserve"> 挺好看的，值得看，适合带着小朋友一起去</t>
  </si>
  <si>
    <t>张咏锜</t>
  </si>
  <si>
    <t>给10分吧，国产动画，中国元素，做成这样，真的不错了。</t>
  </si>
  <si>
    <t>笑饮孤鸿cln</t>
  </si>
  <si>
    <t>xgG171778511</t>
  </si>
  <si>
    <t>我觉得很好看 好几次都让我落泪 敖丙和哪吒都没有错！人心中的成见是一座山！</t>
  </si>
  <si>
    <t>猪猪侠佐罗</t>
  </si>
  <si>
    <t>太好看了！有泪点，有笑点，全程无尿点！</t>
  </si>
  <si>
    <t>张丹爽</t>
  </si>
  <si>
    <t>有笑又累  看到了  师徒情  亲情 友情   也被哪，吒的那些话所感动，国产动漫电影可以做到这种地步也是很厉害了，超出了我的认知</t>
  </si>
  <si>
    <t>ZuW423012524</t>
  </si>
  <si>
    <t>超级好看，一部刮目相看的国产动漫！</t>
  </si>
  <si>
    <t>歐歐。242</t>
  </si>
  <si>
    <t>我太爱哪吒了我觉得我上辈子就是敖丙。ヾ(❀╹◡╹)ﾉ~大爱！推荐！</t>
  </si>
  <si>
    <t>不爱吃鱼の猫咪🐱</t>
  </si>
  <si>
    <t>比较震撼，毕竟国产片中比较好看的，还是喜欢看欧美大片</t>
  </si>
  <si>
    <t>京锐</t>
  </si>
  <si>
    <t>好看 剧情层次很分明 人物设定特别精确 搞笑和煽情不做作很真 遗憾的是哪吒没有和敖丙在一起</t>
  </si>
  <si>
    <t>wFx302866322</t>
  </si>
  <si>
    <t>直接吹爆，期待姜子牙</t>
  </si>
  <si>
    <t>D.荣</t>
  </si>
  <si>
    <t>打斗特效非常棒，就是有点不太明白情节</t>
  </si>
  <si>
    <t>慕司0701</t>
  </si>
  <si>
    <t>我命由我不由天！国漫暴起，完全不比皮克斯逊色！画风精致张扬，配乐恰到好处的震撼！剧情紧凑不拖沓。敖丙和哪吒这对cp我磕了！一贯的中国配方：一定要讲个道理，道理听的我哭的稀里哗啦。完全可以二刷的电影🎬</t>
  </si>
  <si>
    <t>恰好心动k9</t>
  </si>
  <si>
    <t>Sunshine 💋</t>
  </si>
  <si>
    <t>我命由我自己不由天</t>
  </si>
  <si>
    <t>请输入你的名称0</t>
  </si>
  <si>
    <t>真的是良心 彩蛋都提醒出来 😄</t>
  </si>
  <si>
    <t>cMx137255183</t>
  </si>
  <si>
    <t>气势磅礴，故事好看</t>
  </si>
  <si>
    <t>大胆</t>
  </si>
  <si>
    <t>笑点非常多，泪点也非常多！画面做得也非常好👍</t>
  </si>
  <si>
    <t>潘登789</t>
  </si>
  <si>
    <t>刚看完，制作相当精良，特效一级棒</t>
  </si>
  <si>
    <t>CvQ452208964</t>
  </si>
  <si>
    <t>白羊琅</t>
  </si>
  <si>
    <t>有内容、有时候觉得生活真的需要勇气来改变一下。</t>
  </si>
  <si>
    <t>人小鬼大</t>
  </si>
  <si>
    <t>超好看的的一部剧，前半部很搞笑，后半部感人、触动泪点，哭得稀里华啦。</t>
  </si>
  <si>
    <t>VLT136587992</t>
  </si>
  <si>
    <t>国产之崛起，效果，情感，音效，剧情紧凑，意犹未尽！10分完美！</t>
  </si>
  <si>
    <t>Melancholy</t>
  </si>
  <si>
    <t>和朋友一起看的，都看哭😭 了</t>
  </si>
  <si>
    <t>Ants656</t>
  </si>
  <si>
    <t>快乐中带着童真任性中的渴望</t>
  </si>
  <si>
    <t>zhouliqin2010</t>
  </si>
  <si>
    <t>小阿聪哥哥</t>
  </si>
  <si>
    <t>好看內！！！</t>
  </si>
  <si>
    <t>tvi671301473</t>
  </si>
  <si>
    <t>国产好电影！</t>
  </si>
  <si>
    <t>豆.苗</t>
  </si>
  <si>
    <t>国漫新巅峰 震撼到了</t>
  </si>
  <si>
    <t>木头与水手</t>
  </si>
  <si>
    <t>过分了。这部电影真的过分了。过分精彩了！</t>
  </si>
  <si>
    <t>aep321946598</t>
  </si>
  <si>
    <t>剥柠檬的猫</t>
  </si>
  <si>
    <t>诚意之作，笑中带泪。眼瞎的老公公，跟风的小孩子，愚昧的村民，和唯一一个清醒的稚龄形成了清晰的对比。每一个角色都很鲜明。大爱</t>
  </si>
  <si>
    <t>北上广深ing</t>
  </si>
  <si>
    <t>童年的回忆，一个大男生竟然看哭了！🤣🤣🤣</t>
  </si>
  <si>
    <t>王不言弃</t>
  </si>
  <si>
    <t>Nice   奈斯</t>
  </si>
  <si>
    <t>挺好的，挺感人</t>
  </si>
  <si>
    <t>zhQ115087903</t>
  </si>
  <si>
    <t>渣饼是真爱！</t>
  </si>
  <si>
    <t>甜甜腻腻果</t>
  </si>
  <si>
    <t>动画效果不错，画面很震撼，值得一看，期待导演拍续集</t>
  </si>
  <si>
    <t>强强i美食</t>
  </si>
  <si>
    <t>好看，强烈安利(ღ˘⌣˘ღ)</t>
  </si>
  <si>
    <t>应采儿</t>
  </si>
  <si>
    <t xml:space="preserve">亲情、友情，活出自己，与命运抗争！              不要在乎别人的眼光，按照自己的方式善良的坚守！          </t>
  </si>
  <si>
    <t>特别喜欢，期待下一部。</t>
  </si>
  <si>
    <t>Nanaki</t>
  </si>
  <si>
    <t>好看超级超级</t>
  </si>
  <si>
    <t>Shar.</t>
  </si>
  <si>
    <t>剧情紧凑，值得一看</t>
  </si>
  <si>
    <t>LDx492403702</t>
  </si>
  <si>
    <t>这片也太好看了叭 和朋友一块去看的 太乙真人全片搞笑担当啊 强累推荐去观影😉</t>
  </si>
  <si>
    <t>Y&amp;Y</t>
  </si>
  <si>
    <t>超级好看，超级感人</t>
  </si>
  <si>
    <t>neZ391396554</t>
  </si>
  <si>
    <t>情合，画美，大赞！👍</t>
  </si>
  <si>
    <t>Stranger.</t>
  </si>
  <si>
    <t>超爱敖丙和吒儿啊，吹爆国漫，国漫怎能如此优秀!</t>
  </si>
  <si>
    <t>看电影说电影</t>
  </si>
  <si>
    <t>哪吒挺好看的啊！中国动画电影崛起了。</t>
  </si>
  <si>
    <t>喵了个咪咪</t>
  </si>
  <si>
    <t xml:space="preserve">挺好看的 比较喜欢 剧情不错👍打斗场面也多 </t>
  </si>
  <si>
    <t>夏天Cccc</t>
  </si>
  <si>
    <t>有点东西。。。</t>
  </si>
  <si>
    <t>都去贡献票房吧，不会亏的哦～还有哪部电影能让我哭了又想笑连续五个来回还没有感慨自己作？只有哪咤！！！！！剧情很紧凑，特效也很棒，哪吒敖丙锁了！还有作为一个四川人，太乙真人太能代表川普了吧！！！优秀！！！作为医学生能选择当导演也是应了台词：我命由我不由天！请收下我医学狗的膝盖～</t>
  </si>
  <si>
    <t>消し去る</t>
  </si>
  <si>
    <t xml:space="preserve">很棒，锁死藕饼👍 </t>
  </si>
  <si>
    <t>sanday5257</t>
  </si>
  <si>
    <t>有幸一起陪小朋友看故事情节不错</t>
  </si>
  <si>
    <t>ume438355331</t>
  </si>
  <si>
    <t>真的很好看！！已经安利好几天了٩(๑`^´๑)۶</t>
  </si>
  <si>
    <t>L哒589</t>
  </si>
  <si>
    <t>好好看啊，帅起</t>
  </si>
  <si>
    <t>菁菁</t>
  </si>
  <si>
    <t>很精彩，搞笑滑稽</t>
  </si>
  <si>
    <t>spirit1200</t>
  </si>
  <si>
    <t>teibia</t>
  </si>
  <si>
    <t>ghP224546431</t>
  </si>
  <si>
    <t>别问，问就说吹爆！！！</t>
  </si>
  <si>
    <t>闻歌</t>
  </si>
  <si>
    <t>满座了，很久没见过了。</t>
  </si>
  <si>
    <t>默默pzl</t>
  </si>
  <si>
    <t>敲好看，喜欢</t>
  </si>
  <si>
    <t>易楚斌</t>
  </si>
  <si>
    <t>不错哦！国漫越来越好了！</t>
  </si>
  <si>
    <t>JOLEE</t>
  </si>
  <si>
    <t>饺子 非常完美</t>
  </si>
  <si>
    <t>鱼儿yuer1981</t>
  </si>
  <si>
    <t>呜呜呜哪吒好帅，看得我好燃！！！</t>
  </si>
  <si>
    <t>军少</t>
  </si>
  <si>
    <t xml:space="preserve">看得我睡觉😏 </t>
  </si>
  <si>
    <t>Story、</t>
  </si>
  <si>
    <t>三个彩蛋我很期待</t>
  </si>
  <si>
    <t>Bgm不错    气氛调动很好   其他的自己去影院看完就知道了</t>
  </si>
  <si>
    <t>一品轩</t>
  </si>
  <si>
    <t>超乎想象，画质，故事情节都很好，国漫的品质越来越好</t>
  </si>
  <si>
    <t>陌生。</t>
  </si>
  <si>
    <t>疯狂的羊驼</t>
  </si>
  <si>
    <t>赞爆！超级好看呐真的</t>
  </si>
  <si>
    <t>汤小小</t>
  </si>
  <si>
    <t>举个栗子</t>
  </si>
  <si>
    <t>半夏`半微涼</t>
  </si>
  <si>
    <t>挺好的，孩子很喜欢看。</t>
  </si>
  <si>
    <t>栎柟</t>
  </si>
  <si>
    <t>我们大中国国漫崛起了！大圣归来，白蛇传缘起，哪吒…👍期待姜子牙希望能像漫威一样封神传奇这个棋局一部一步看好，支持！</t>
  </si>
  <si>
    <t>Queen💎</t>
  </si>
  <si>
    <t>超好看，很感动，Happy  ending.</t>
  </si>
  <si>
    <t>知止</t>
  </si>
  <si>
    <t>还行吧，挺好</t>
  </si>
  <si>
    <t>瑞雪兆丰年</t>
  </si>
  <si>
    <t>太精彩了，值得推荐</t>
  </si>
  <si>
    <t>还可以，有时间的可以去看看！</t>
  </si>
  <si>
    <t>刘韬</t>
  </si>
  <si>
    <t>中心思想很简单，但能边哭边笑</t>
  </si>
  <si>
    <t>x六月x</t>
  </si>
  <si>
    <t>刚开始看觉得一般，看到后来还是挺震撼的！</t>
  </si>
  <si>
    <t>度迷津</t>
  </si>
  <si>
    <t>没看过瘾，赶快出第二部吧</t>
  </si>
  <si>
    <t>西冷</t>
  </si>
  <si>
    <t>啊啊啊啊啊好帅！搞笑又感人，哪吒敖丙我爱你！！！</t>
  </si>
  <si>
    <t>忐忑兽</t>
  </si>
  <si>
    <t>好看！非常好看！超出预料！支持国产动漫！</t>
  </si>
  <si>
    <t>完美！又有搞笑的地方，也有那种直戳人心的情节。</t>
  </si>
  <si>
    <t>GRq838390895</t>
  </si>
  <si>
    <t>好燃超热血！好好看！</t>
  </si>
  <si>
    <t>宋东新</t>
  </si>
  <si>
    <t>有泪点。有笑点</t>
  </si>
  <si>
    <t>꧁꫞꯭邬꯭文꯭꫞꧂</t>
  </si>
  <si>
    <t>很好看，笑中有泪，泪中有笑</t>
  </si>
  <si>
    <t>jacket_wzy</t>
  </si>
  <si>
    <t>小时的经典 国产动画效果做的好好哦</t>
  </si>
  <si>
    <t>不得不说国漫崛起了，希望有一天中国的英雄也被世界认可。</t>
  </si>
  <si>
    <t>Happy</t>
  </si>
  <si>
    <t>电影不错，各方面都不错. 但是你把哪吒在我心中的形象破坏了！太**丑了！</t>
  </si>
  <si>
    <t>Talent__古德man</t>
  </si>
  <si>
    <t>吹爆特效 吹爆哪吒敖炳 期待下一部！</t>
  </si>
  <si>
    <t>书被催成墨未浓。</t>
  </si>
  <si>
    <t>小哪吒像鬼娃娃[捂脸]变身后很帅😂说着川普的太乙真人像天上掉下个猪八戒里变身的八戒[捂脸]李靖比哪吒闹海里的更能体现父爱[爱心]当然，李夫人就显得逗比了[捂脸]然后，申公公是个结巴，敖丙更加正能量…感觉道理就是魔在人心[微笑][微笑]期待着2020年的姜子牙</t>
  </si>
  <si>
    <t>张景皓</t>
  </si>
  <si>
    <t>这让我想到可以为兄弟赴汤蹈火的楚子航</t>
  </si>
  <si>
    <t>cqW363129992</t>
  </si>
  <si>
    <t>剧情很好，看着很震撼，这已经不是国漫的崛起了，这应该是争锋！</t>
  </si>
  <si>
    <t>陌寒生</t>
  </si>
  <si>
    <t>整个故事情节逻辑很舒服，情感点也很丰满</t>
  </si>
  <si>
    <t>续日.</t>
  </si>
  <si>
    <t>前面搞笑后面泪奔，果断好评</t>
  </si>
  <si>
    <t>奈酒</t>
  </si>
  <si>
    <t>好喜欢哪吒和敖丙啊！好帅！</t>
  </si>
  <si>
    <t>胖妞的爸爸</t>
  </si>
  <si>
    <t>毫不夸张地说，好久没看到这么棒的片子了，电影刚刚散场就迫不及待推荐给好朋友。</t>
  </si>
  <si>
    <t>NSX650216047</t>
  </si>
  <si>
    <t>非常喜欢的一部电影了，画面很震撼！我命由我不由天是魔是仙我自己说才算</t>
  </si>
  <si>
    <t>狱👺</t>
  </si>
  <si>
    <t xml:space="preserve">超好看 最后看哭了💖 </t>
  </si>
  <si>
    <t>洛亚</t>
  </si>
  <si>
    <t>πvπ痛并快乐着</t>
  </si>
  <si>
    <t>TXt350403313</t>
  </si>
  <si>
    <t>真不错！！！！</t>
  </si>
  <si>
    <t>琦1130</t>
  </si>
  <si>
    <t>秀才</t>
  </si>
  <si>
    <t>非常有教育意义，值得我们学习哪吒的性格，我命由我，不由天！！！逆天改命</t>
  </si>
  <si>
    <t>少爷啊</t>
  </si>
  <si>
    <t>看的我一直傻笑</t>
  </si>
  <si>
    <t>特效满分方言满分父子线深刻“他是你什么人”“他是我儿”打破了我们对李靖乃至殷夫人刻板的认知总之，去掉一个最低分，去掉一个最高分依然是满分！</t>
  </si>
  <si>
    <t>Tina H</t>
  </si>
  <si>
    <t>好看，还想再看一遍！</t>
  </si>
  <si>
    <t>南i北</t>
  </si>
  <si>
    <t>大圣归来，还有哪吒真的让我觉得国产动画片的飞速发展，希望以后多多出一些优秀的作品</t>
  </si>
  <si>
    <t>超级好看 喜欢喜欢喜欢！！！！</t>
  </si>
  <si>
    <t>动漫本身制作不错，人物设定上增加了自己的想法、创新。主题成见上口表达到位但哪吒并没有什么反抗的举动。</t>
  </si>
  <si>
    <t>傻啦巴巴</t>
  </si>
  <si>
    <t>超级好看，一直都喜欢动画，反正很激动，一定要去看喔</t>
  </si>
  <si>
    <t>寻你一世</t>
  </si>
  <si>
    <t>国漫兴起有望啊！  海贼王 20周年大电影见！</t>
  </si>
  <si>
    <t>pVn899360024</t>
  </si>
  <si>
    <t>好看    哪吒好可爱 情节感人</t>
  </si>
  <si>
    <t>好看好看，期待下一部</t>
  </si>
  <si>
    <t>感人的地方太多了！李靖夫妇对哪吒的爱；敖丙与哪吒因孤独而惺惺相惜的友情；龙族扯龙鳞为敖丙铸龙甲时的决然；甚或是人们对于善恶的认知、偏见和最终的醒悟。讲真，国漫有今天的成就不仅仅是靠一众人的情怀，实力才是能打的关键！</t>
  </si>
  <si>
    <t>CEc938649496</t>
  </si>
  <si>
    <t>奔跑的南瓜892</t>
  </si>
  <si>
    <t xml:space="preserve">支持国漫！😎 </t>
  </si>
  <si>
    <t>AA灬阿航弹弓大象、小恶魔一手</t>
  </si>
  <si>
    <t>越看越好看，哪吒塑造的很完美，</t>
  </si>
  <si>
    <t>包_惠琪</t>
  </si>
  <si>
    <t>上一部看哭的动画电影应该是博人传，那是因为情怀，这一部就是电影到位感动泪点低的人了。</t>
  </si>
  <si>
    <t>率风者</t>
  </si>
  <si>
    <t>深刻的主题、搞笑的台词、好看的打斗、让人泪目的剧情，足够了。</t>
  </si>
  <si>
    <t>guò</t>
  </si>
  <si>
    <t>好看有幽默，又感动</t>
  </si>
  <si>
    <t>Tal980814290</t>
  </si>
  <si>
    <t>特别好看，非常好的电影</t>
  </si>
  <si>
    <t>相忘于江湖</t>
  </si>
  <si>
    <t>带小孩去看的，前面不错，后面自己困了。。。睡着了(-_-) zzz</t>
  </si>
  <si>
    <t>熊猫快乐</t>
  </si>
  <si>
    <t>很好看，希望多点这样的电影</t>
  </si>
  <si>
    <t>qLl361970567</t>
  </si>
  <si>
    <t>太好看了，良心国漫。有热血也有感动。特效真心棒！国漫威武！</t>
  </si>
  <si>
    <t>闵@</t>
  </si>
  <si>
    <t>好看，但感觉还有后续，期待</t>
  </si>
  <si>
    <t>我叫讨厌717</t>
  </si>
  <si>
    <t>非常不错，良心之作。</t>
  </si>
  <si>
    <t>GrL922109966</t>
  </si>
  <si>
    <t>Guardian</t>
  </si>
  <si>
    <t>二刷打卡！小爷太值得了，特效给力，笑点不断，丙丙也超帅，我真的已经上头了，三刷已经在准备的路上了，耶耶耶，冲冲冲鸭！</t>
  </si>
  <si>
    <t>Mrs_Guo</t>
  </si>
  <si>
    <t>电影很好看，有然点有笑点有煽情，第一次看电影忘了吃小吃，哈哈哈</t>
  </si>
  <si>
    <t>抉择</t>
  </si>
  <si>
    <t>超级好看。哈哈</t>
  </si>
  <si>
    <t>VeM220027942</t>
  </si>
  <si>
    <t>真的很不错，特别棒</t>
  </si>
  <si>
    <t>ojy451525257</t>
  </si>
  <si>
    <t>精彩，故事情节感人</t>
  </si>
  <si>
    <t>LNf404779926</t>
  </si>
  <si>
    <t>好感人好好看！</t>
  </si>
  <si>
    <t>rui1874073</t>
  </si>
  <si>
    <t>不错的国产3D动画片。很好看，画面质感不错。</t>
  </si>
  <si>
    <t>病娇灬遗忘了吗</t>
  </si>
  <si>
    <t>巨幕厅看渣儿真的好爽 哈哈哈哈哈哈哈哈哈哈哈哈哈 有幽默也很感动 最后哪吒和敖丙嘿嘿嘿</t>
  </si>
  <si>
    <t>csr206351620</t>
  </si>
  <si>
    <t>还不错，应该会有第二部</t>
  </si>
  <si>
    <t>风吹乱发尾.</t>
  </si>
  <si>
    <t>超级好看滴啦！</t>
  </si>
  <si>
    <t>白色的记忆144</t>
  </si>
  <si>
    <t>很好看的电源，特效也很不错。比起那些无病呻吟的爱情偶像剧好看多了。</t>
  </si>
  <si>
    <t>好看死掉了。</t>
  </si>
  <si>
    <t>RTD650679130</t>
  </si>
  <si>
    <t>迄今为止综合最好的国产3D动画电影</t>
  </si>
  <si>
    <t>Love-豆子</t>
  </si>
  <si>
    <t>值得一看，有笑有爱有感动有泪，很棒的一部国产动漫</t>
  </si>
  <si>
    <t>莫灬戚</t>
  </si>
  <si>
    <t>想给哪吒买条带裤兜的裤子，插裆有点难受，不过确实是良心大作，期待姜子牙。</t>
  </si>
  <si>
    <t>龙龙龙龙龙啊</t>
  </si>
  <si>
    <t>暑期档值得一看的国产动漫，不会让大家失望的！</t>
  </si>
  <si>
    <t>NQT437824691</t>
  </si>
  <si>
    <t>还想再去刷第二次！！好看！！</t>
  </si>
  <si>
    <t>百合~온해령</t>
  </si>
  <si>
    <t>我觉得挺好看的，不像有些人说的那么不好，每个人的喜好不同，不可能满足所有人吧。</t>
  </si>
  <si>
    <t>超级好看，值得推荐</t>
  </si>
  <si>
    <t>✨🎊露露🍭✨</t>
  </si>
  <si>
    <t>其实不用让大家都理解自己，做好自己别人终究会看到，影片画的很好，还幽默，教育小孩子不错。值得看</t>
  </si>
  <si>
    <t>mxhy45vic</t>
  </si>
  <si>
    <t>小哪吒，逆天命。很好看！有笑有泪有感动！</t>
  </si>
  <si>
    <t>中国.衡水</t>
  </si>
  <si>
    <t>不管自己的出身如何，要靠自己努力改变命运</t>
  </si>
  <si>
    <t>yrc</t>
  </si>
  <si>
    <t>特效燃爆了 酷  后面哪吒真的帅炸了！大爱国漫</t>
  </si>
  <si>
    <t>ZPa554973883</t>
  </si>
  <si>
    <t>硪锝</t>
  </si>
  <si>
    <t>特别好看，3d效果很不错</t>
  </si>
  <si>
    <t>无言*勿演*勿言</t>
  </si>
  <si>
    <t>可以   就是有点没有看完的感觉</t>
  </si>
  <si>
    <t>A0蘑菇筠</t>
  </si>
  <si>
    <t>哪吒笑中带泪，剧情和特效都给满分，特别好看！期待第二部。</t>
  </si>
  <si>
    <t>好看，带儿子去看了</t>
  </si>
  <si>
    <t>叫我平平又如何</t>
  </si>
  <si>
    <t>不会射手的ADC</t>
  </si>
  <si>
    <t>不曾有过哪吒的人生，也想拥有敖丙这样同生死的好友，你自己是谁你自己说的算，我命由我不由天。小云云：这哪吒是你什么人啊？李靖：他是我儿。</t>
  </si>
  <si>
    <t>iHb858333180</t>
  </si>
  <si>
    <t>超感动，国漫真的崛起了!永远会支持国漫的!期待下一部的到来，续集续集下去!😘😘😘</t>
  </si>
  <si>
    <t>fEv876509573</t>
  </si>
  <si>
    <t>特效完美很好看，很吸引人，国漫巅峰之作！</t>
  </si>
  <si>
    <t>落雨</t>
  </si>
  <si>
    <t>很值得看，最喜欢动漫电影，又搞笑又感人</t>
  </si>
  <si>
    <t>IQK643183057</t>
  </si>
  <si>
    <t>有笑点有泪点，我一大老爷们都看哭了！国产动漫中的（流浪地球）！强烈推荐大家看一看！</t>
  </si>
  <si>
    <t>哈啤</t>
  </si>
  <si>
    <t>fei71015</t>
  </si>
  <si>
    <t>无法用文字去形容的一部好电影！！其余的不多说，期待《哪吒》能够创造新的奇迹新的记录！！哪吒脚踏风火轮，冲冲冲！！！</t>
  </si>
  <si>
    <t>真的超级好，电影票买的也值，剧情节奏打斗都很好的。</t>
  </si>
  <si>
    <t>OQO15161112500</t>
  </si>
  <si>
    <t>很好看不错的电影</t>
  </si>
  <si>
    <t></t>
  </si>
  <si>
    <t>很好看，期待下一部，加油！</t>
  </si>
  <si>
    <t>熙爷ぺ</t>
  </si>
  <si>
    <t>好看，哪吒是90后滴回忆，不管他是魔还是仙，只要有他滴电影都会忍不住想看，本人自己还好点，弟弟房间里到处都是哪吒滴照片，弟弟已经看了三次，今天有拉着我看，希望导演在多出点这种影片，</t>
  </si>
  <si>
    <t>人心中的成见是一座大山，可你何必在意这些成见呢，不如按自己的意愿快乐的活着</t>
  </si>
  <si>
    <t>wFN964323300</t>
  </si>
  <si>
    <t>制作精良，剧情完美，特效震感。</t>
  </si>
  <si>
    <t>月米</t>
  </si>
  <si>
    <t>360度无死角优秀！完美诠释中华神话！</t>
  </si>
  <si>
    <t>嗯嗯  敖丙太帅啦   哈哈哈哈哈哈</t>
  </si>
  <si>
    <t>Bvq213265248</t>
  </si>
  <si>
    <t>太好看了，变身后的小可爱好给力！</t>
  </si>
  <si>
    <t>安建雷</t>
  </si>
  <si>
    <t>好看，棒，超喜欢，还像zaikanyibian</t>
  </si>
  <si>
    <t>曹尼玛</t>
  </si>
  <si>
    <t>我们是自来水</t>
  </si>
  <si>
    <t>Miss-郑</t>
  </si>
  <si>
    <t>曾庆1</t>
  </si>
  <si>
    <t>中国动漫崛起了，他TM好看了</t>
  </si>
  <si>
    <t>这个随便就好</t>
  </si>
  <si>
    <t>很好看的电影，有笑点有泪点，带着孩子看的，自己也看的很入神，这是一个不一样的哪吒，很棒，少给两分，怕你骄傲</t>
  </si>
  <si>
    <t>小胡先森ever1</t>
  </si>
  <si>
    <t>彩蛋骗人啊(ू˃o˂ ू)⁼³₌₃热死了</t>
  </si>
  <si>
    <t>ydx</t>
  </si>
  <si>
    <t>真的非常棒，我命由我不由天，不要在乎世人的看法，做自己就好，相信自己，加油</t>
  </si>
  <si>
    <t>RVC193881870</t>
  </si>
  <si>
    <t>电影好看，但是薛店的影院真不行，不是一般的不行</t>
  </si>
  <si>
    <t>wJr427745985</t>
  </si>
  <si>
    <t>真的好看，一个多小时，全部镜头都没有浪费，人物方面非常好，就是哪吒有点拽</t>
  </si>
  <si>
    <t>wxA941771407</t>
  </si>
  <si>
    <t>太好看了，最后好感人，我都看哭了，值得推荐</t>
  </si>
  <si>
    <t>seA694344213</t>
  </si>
  <si>
    <t>我TM吹爆！国漫真的崛起了！</t>
  </si>
  <si>
    <t>🌸MM🌸</t>
  </si>
  <si>
    <t>好久没有看到这么燃的电影了、比迪士尼那些看着强太多了、国产动画电影🎬太强大！有笑有泪、让人成长的电影！强力推荐！</t>
  </si>
  <si>
    <t>逐渐模糊的记忆</t>
  </si>
  <si>
    <t>前半段还是不错的，特效，故事情节，打斗场景也很激荡人心，但是，收尾太草率</t>
  </si>
  <si>
    <t>🌂 墨染流年</t>
  </si>
  <si>
    <t>若命运不公，你就和它斗到底。加油吧，送给自己</t>
  </si>
  <si>
    <t>江小辰</t>
  </si>
  <si>
    <t>那有什么天生魔丸，不过都是世人的偏见。影片真的给人意外的惊喜，实力推荐</t>
  </si>
  <si>
    <t>jZu370882128</t>
  </si>
  <si>
    <t>好看~几乎无短板，就是狗狗那里有点粗糙</t>
  </si>
  <si>
    <t>用户卯</t>
  </si>
  <si>
    <t>二刷结束了，高潮部分仍难止泪。从抗争命运这一主题上来看，这无疑是一部令人热血澎湃的作品。“若命运不公，就和他斗到底”“去他的鸟命，是魔是仙，我说了算”，这些感人肺腑的台词，余音绕梁，难以散去。而当关注影片的情感部分时，又总能引人下泪。哪吒，一个仅仅三岁的孩子，稚气未散，却在成见与孤独中成长。“在期待后失望，在孤独中疗伤”，这是他成长的最好阐释。而哪吒却以坚强与反抗回应他的命运，“在告别后坚强，手上也决不投降”。他一位令人心痛的孩子。而所幸，他有一对好父母:那个战歇便寻子踢毽，只求见孩子一笑的殷夫人;和为护子，宁死不辞的李靖。在他们的摩擦与互爱中，一个家庭的影子被完美勾勒了出来，引人涕泪。</t>
  </si>
  <si>
    <t>Izt175723622</t>
  </si>
  <si>
    <t>真棒棒666</t>
  </si>
  <si>
    <t>奥特曼P小怪兽</t>
  </si>
  <si>
    <t>旁边两个妹纸看的抽泣 我默默流泪 😭 好好看 怎么那么好看</t>
  </si>
  <si>
    <t>佛柚</t>
  </si>
  <si>
    <t>有点爱面子的哪吒，爱踢毽子的哪吒...</t>
  </si>
  <si>
    <t>啊芸💋 呦</t>
  </si>
  <si>
    <t>超级好看，即搞笑，又感人</t>
  </si>
  <si>
    <t>well</t>
  </si>
  <si>
    <t>好看，戳中人的笑点和泪点，总之很好看，结局快哭了</t>
  </si>
  <si>
    <t>不用多说！就是好看</t>
  </si>
  <si>
    <t>Kte962315809</t>
  </si>
  <si>
    <t>还不赖，，，，</t>
  </si>
  <si>
    <t>朗明</t>
  </si>
  <si>
    <t>暖了寒冬</t>
  </si>
  <si>
    <t>很好看，很多感动的点，眼眶湿了好几次</t>
  </si>
  <si>
    <t>易燃易爆炸💥</t>
  </si>
  <si>
    <t>Lucky7</t>
  </si>
  <si>
    <t>这是我看过目前最好的国漫！真的很好看！我个人很喜欢，这是二刷了，希望国漫能越来越好！</t>
  </si>
  <si>
    <t>非常好看真的！</t>
  </si>
  <si>
    <t>好好玩的哪咤，带着三岁儿子一起看的，感觉儿子的性格就是哪咤的翻版</t>
  </si>
  <si>
    <t>Ruthless</t>
  </si>
  <si>
    <t>wyx198989</t>
  </si>
  <si>
    <t>满意。。。满意。。。</t>
  </si>
  <si>
    <t>贺启民</t>
  </si>
  <si>
    <t>影片不错，孩子很爱看，说家里电视能看了还看</t>
  </si>
  <si>
    <t>POj476590508</t>
  </si>
  <si>
    <t>好看主角也是好看死了😂国漫加油</t>
  </si>
  <si>
    <t>影片拍的真好国产动画真牛。</t>
  </si>
  <si>
    <t>JDG854563368</t>
  </si>
  <si>
    <t>很好看，故事紧凑，都快40了还能感动的哭了😭，最后有悬念为续集埋伏笔</t>
  </si>
  <si>
    <t>好看，期待第二部，人能不能改变命运，是未知，但是不认命</t>
  </si>
  <si>
    <t>I Believe</t>
  </si>
  <si>
    <t>很不错，中国动漫又进一步</t>
  </si>
  <si>
    <t>frankzhou</t>
  </si>
  <si>
    <t>彩条屋应该一炮而红了，这次改编的哪吒从剧情到动画制作都体现了目前国漫的最高水准！而且在剧情设置上也做到了老少皆宜，这点是非常了不起的，国漫3D的巅峰之作！值得二刷！</t>
  </si>
  <si>
    <t>你可乐哥哥wo</t>
  </si>
  <si>
    <t>挺搞笑的啦。</t>
  </si>
  <si>
    <t>进</t>
  </si>
  <si>
    <t>很好看，国产动画片有很大的进步了。</t>
  </si>
  <si>
    <t>诺贝拉</t>
  </si>
  <si>
    <t>🎤🎤闪电🎤🎤</t>
  </si>
  <si>
    <t>好 ！真的好！搞笑却不低俗，育人又不死板，中国动画 的突破，丰碑！期待更好的作品问世！</t>
  </si>
  <si>
    <t>ifk849019791</t>
  </si>
  <si>
    <t>觉得很好看，特效也挺震撼的😁😁😁😁</t>
  </si>
  <si>
    <t>陪伴是最深情的告白</t>
  </si>
  <si>
    <t>拍摄的出乎我的意料，母亲的角色完全让我融入进去，强大的母爱。很扇泪点。哪吒演出了一个青春期的叛逆少年让父母操碎了心。  在经过一些事候 叛逆少年终于明白了父母的苦心。开始走向成熟道路，让自己承担自己的责任。把现实的剧情演绎到一部动漫，我觉得很有想象力</t>
  </si>
  <si>
    <t>骅</t>
  </si>
  <si>
    <t>电影太棒了，效果很好，支持国漫。在电影院看了一半停电了，可依然抵挡不住对这部影片的热爱！！！</t>
  </si>
  <si>
    <t>封杀贰</t>
  </si>
  <si>
    <t>郑小猫儿ZZ</t>
  </si>
  <si>
    <t>亲情，友情，做人的人生哲理……都很有意义。中国动漫很有感觉，有续集吗？期待！</t>
  </si>
  <si>
    <t>Ouj13548588855</t>
  </si>
  <si>
    <t>真的是非常好看，打斗很精彩，画风也很美。国漫真的是杠杠的。</t>
  </si>
  <si>
    <t>染指小英me</t>
  </si>
  <si>
    <t>剧情很精彩哦！</t>
  </si>
  <si>
    <t>郭雯的小迷妹儿.🌙</t>
  </si>
  <si>
    <t>感触颇多。“我命我自己扛，不连累别人。”</t>
  </si>
  <si>
    <t>花果山土著</t>
  </si>
  <si>
    <t>还行吧 结局有点仓促 小敖是真的帅!</t>
  </si>
  <si>
    <t>Xyv549681192</t>
  </si>
  <si>
    <t>好影片，不仅适合青少年，更适合亲子观看，无论情节和动画制作，都是全新感觉！</t>
  </si>
  <si>
    <t>果冻。</t>
  </si>
  <si>
    <t>巨好看，看完恋恋不舍根本不想走</t>
  </si>
  <si>
    <t>大白鲨天天不高兴</t>
  </si>
  <si>
    <t>好看！都去看！</t>
  </si>
  <si>
    <t>zxn1969</t>
  </si>
  <si>
    <t>包容  自己决定自己是什么样的人</t>
  </si>
  <si>
    <t>小千呀_</t>
  </si>
  <si>
    <t>只能说笑也笑了，哭也哭成狗，值得满分！</t>
  </si>
  <si>
    <t>接触不凉.</t>
  </si>
  <si>
    <t>为我三次猛男落泪打满分！</t>
  </si>
  <si>
    <t>陈征</t>
  </si>
  <si>
    <t>感人，且教育意义丰富</t>
  </si>
  <si>
    <t>好好看哦 又哭又笑 准备二刷</t>
  </si>
  <si>
    <t>Sherlock Holmes</t>
  </si>
  <si>
    <t>超级好看呦！我已经看了两遍了，准备三刷！</t>
  </si>
  <si>
    <t>年龄大了，看啥都哭。</t>
  </si>
  <si>
    <t>太好看了吧，这是我唯一一次在电影院看电影没有走神，有搞笑，又感动</t>
  </si>
  <si>
    <t>Smarter</t>
  </si>
  <si>
    <t>当哪吒托起天上整个冰墙的时候，我感觉国漫的未来，被托起来了。</t>
  </si>
  <si>
    <t>初恋很尴尬</t>
  </si>
  <si>
    <t>好看，非常好看，真的有泪点有笑点，最后的时候更是感慨于父母的伟大，朋友的真挚友谊，以及对自己对别人的评价的反思……</t>
  </si>
  <si>
    <t>浅夏微凉</t>
  </si>
  <si>
    <t>值得看，比较励志</t>
  </si>
  <si>
    <t>文雨扬旭</t>
  </si>
  <si>
    <t>国产最好看的动画片没有之一</t>
  </si>
  <si>
    <t>A芳子</t>
  </si>
  <si>
    <t>看到后面还很精彩……</t>
  </si>
  <si>
    <t>雨雨雨雨雨...</t>
  </si>
  <si>
    <t>最后彩蛋开灯了，看不清</t>
  </si>
  <si>
    <t>期待国漫崛起，中国文化崛起！</t>
  </si>
  <si>
    <t>太搞笑了，把哪吒塑造的很好</t>
  </si>
  <si>
    <t>周熙熬稀粥</t>
  </si>
  <si>
    <t>欢乐的时光总是短暂的，除了时间太短，感觉没有其他缺点</t>
  </si>
  <si>
    <t>jj155045532</t>
  </si>
  <si>
    <t>好，很好，非常好，外瑞古德</t>
  </si>
  <si>
    <t>pIo164895867</t>
  </si>
  <si>
    <t>真的好看😊喜欢不一样的哪咤</t>
  </si>
  <si>
    <t>vUh562884472</t>
  </si>
  <si>
    <t>好看，故事情节跌宕起伏，人物性格明显，搞笑的猪八戒，人物形象鲜明，很nice了，就3d眼镜感觉不太好。</t>
  </si>
  <si>
    <t>DPv100699092</t>
  </si>
  <si>
    <t>不错哦，没想到，哪吒和敖丙是最好的朋友，这个角度挺好的。整体来说还不错。</t>
  </si>
  <si>
    <t>不错不错国漫</t>
  </si>
  <si>
    <t>一只小如兮～</t>
  </si>
  <si>
    <t>特别好看～期待第二部</t>
  </si>
  <si>
    <t>胡丢丢277</t>
  </si>
  <si>
    <t>完美爱了爱了</t>
  </si>
  <si>
    <t>艾哇°</t>
  </si>
  <si>
    <t>很棒哦！好看！等2！</t>
  </si>
  <si>
    <t>Bol143795559</t>
  </si>
  <si>
    <t>有笑，有泪，有感触，完美，愿国产动画越来越好，加油＾０＾~</t>
  </si>
  <si>
    <t>思大爷</t>
  </si>
  <si>
    <t>小女人哒高姿态</t>
  </si>
  <si>
    <t>非常好看，三刷走起</t>
  </si>
  <si>
    <t>Amonand</t>
  </si>
  <si>
    <t>太赞了 太赞了</t>
  </si>
  <si>
    <t>小青梅123</t>
  </si>
  <si>
    <t>感动，正义，震撼！把中国的传统故事做成这么好的动画片，真的太棒了！</t>
  </si>
  <si>
    <t>ecP650759078</t>
  </si>
  <si>
    <t>棒棒哒  ，，，，</t>
  </si>
  <si>
    <t>好看不多说  直接看吧</t>
  </si>
  <si>
    <t>庆武</t>
  </si>
  <si>
    <t>幽默，剧情，特效，感人，一样不少，建议父母带儿女去看，</t>
  </si>
  <si>
    <t>感动死了，历史上感觉国产动画进步很的，继续努力</t>
  </si>
  <si>
    <t>二十三年间</t>
  </si>
  <si>
    <t>好看，非常不错，能有这样的效果真是惊喜，期待有下一部</t>
  </si>
  <si>
    <t>太好看了。这电影我爱了</t>
  </si>
  <si>
    <t>剧情超级好看的哦⊙∀⊙！</t>
  </si>
  <si>
    <t>贼次看的一点意思没有</t>
  </si>
  <si>
    <t>石言</t>
  </si>
  <si>
    <t>别的不说，和彩条屋锁死了</t>
  </si>
  <si>
    <t>Q mn</t>
  </si>
  <si>
    <t>生是魔童，却想要打破这不公。若天压你，劈开那天！若地拘你，踏碎那地！只要你自己知道想去哪里，没有人可以阻挡你！</t>
  </si>
  <si>
    <t>兔鸢。</t>
  </si>
  <si>
    <t>好看，期待后续</t>
  </si>
  <si>
    <t>清猗</t>
  </si>
  <si>
    <t>制作精良，情节不拖沓，细节做的很好，是一部很好的国漫，期待后面系列❤❤</t>
  </si>
  <si>
    <t>qeD456229211</t>
  </si>
  <si>
    <t>印象最深的是去你的鸟命那一句</t>
  </si>
  <si>
    <t>生れて，すみません</t>
  </si>
  <si>
    <t>整体来说还行8</t>
  </si>
  <si>
    <t>马小花🌸</t>
  </si>
  <si>
    <t>加油、支持国产动漫！</t>
  </si>
  <si>
    <t>都是小学生看的，无聊的一笔浪费我的钱</t>
  </si>
  <si>
    <t>我看到的是伟大的父爱和母爱！为我们的父母致敬</t>
  </si>
  <si>
    <t>阿洋洋</t>
  </si>
  <si>
    <t>二刷，真的太好看了啊啊啊啊</t>
  </si>
  <si>
    <t xml:space="preserve">不错，还有点感动😭 </t>
  </si>
  <si>
    <t>落叶情已逝</t>
  </si>
  <si>
    <t>无敌小羊历险记</t>
  </si>
  <si>
    <t>太好看了，可以二刷三刷</t>
  </si>
  <si>
    <t>不要辣不吃辣</t>
  </si>
  <si>
    <t>电影不错，就是大地的工作人员太垃圾了，儿童补票，骂我们没钱还来看电影。</t>
  </si>
  <si>
    <t>周 显 、🌸</t>
  </si>
  <si>
    <t>顺其自然443</t>
  </si>
  <si>
    <t>国产电影的巅峰之作 很好看</t>
  </si>
  <si>
    <t>海航国际物流🌍</t>
  </si>
  <si>
    <t>坑坑大王</t>
  </si>
  <si>
    <t>超级好看！！！！！我吹爆！！！！！</t>
  </si>
  <si>
    <t>完美，精彩、绝伦！</t>
  </si>
  <si>
    <t>biu biu biu</t>
  </si>
  <si>
    <t>真的真的非常好看！！！！我爱了</t>
  </si>
  <si>
    <t>pva791178103</t>
  </si>
  <si>
    <t>前半段非常搞笑，后半期差点看哭</t>
  </si>
  <si>
    <t>非常好看特别有教育意义 国产动漫棒！</t>
  </si>
  <si>
    <t>圣西罗519</t>
  </si>
  <si>
    <t>国产良心动画，剧情很好，李靖终于不可恶了</t>
  </si>
  <si>
    <t>陌生人cium</t>
  </si>
  <si>
    <t>来事的可以带孩子看看</t>
  </si>
  <si>
    <t>ryh</t>
  </si>
  <si>
    <t>挺感动的，孩子喜欢</t>
  </si>
  <si>
    <t>Maiden.sinner</t>
  </si>
  <si>
    <t>太好看了，看不够</t>
  </si>
  <si>
    <t>维生素</t>
  </si>
  <si>
    <t>耳目一新的国漫，值得看</t>
  </si>
  <si>
    <t>这部电影不论从立意主题到剧情递进，到人物设计动作设计表情设计，再到配音，都是非常非常赞的一部作品！剧情的节奏上超级棒，层层递进高潮迭起，该有的铺垫一个不少，对应的呼应也一个不少，再赞一下！</t>
  </si>
  <si>
    <t>chen哭了</t>
  </si>
  <si>
    <t>wuwu_09</t>
  </si>
  <si>
    <t>非常好看，故事情节很丰满，特效非常好，想看续集</t>
  </si>
  <si>
    <t>不错，笑中带泪</t>
  </si>
  <si>
    <t>洋仔小Liuer</t>
  </si>
  <si>
    <t>国产动画越来越好，如果遵循原版就更加好了，但是新颖独特又吸引人</t>
  </si>
  <si>
    <t>巨好看，感动之余又哈哈大笑</t>
  </si>
  <si>
    <t>XD23333</t>
  </si>
  <si>
    <t>无敌好看，我吃哪吒的颜呜呜呜，果然喜欢邪魅的感觉国漫崛起!👊客观评价战斗音效还要加油o&gt;_&lt;o加油!</t>
  </si>
  <si>
    <t>太和新雅泰网咖，北斗网咖</t>
  </si>
  <si>
    <t>真不错，，，，</t>
  </si>
  <si>
    <t>PUB568429327</t>
  </si>
  <si>
    <t>笑点好评！！喜欢支持国漫</t>
  </si>
  <si>
    <t>阿卡姆哒皑殇</t>
  </si>
  <si>
    <t>挺好看期待下一部</t>
  </si>
  <si>
    <t>r！！！！！！！</t>
  </si>
  <si>
    <t>中国动画拍出的效果太好了，相信以后会越来越好！支持</t>
  </si>
  <si>
    <t>丁凯</t>
  </si>
  <si>
    <t>就是差点哭了</t>
  </si>
  <si>
    <t>周浩</t>
  </si>
  <si>
    <t>特效给10分，剧情给9.5分，说真的，很劲爆。</t>
  </si>
  <si>
    <t>迷妹MQ</t>
  </si>
  <si>
    <t>敖丙有点帅。</t>
  </si>
  <si>
    <t>梗很多，很好笑，也很有泪点，个人认为哪吒的配音有点不太好听，变身后的哪吒不是很好看（哈哈哈，不要打我🙃 🙃 ）</t>
  </si>
  <si>
    <t>Jackson Yee</t>
  </si>
  <si>
    <t>超级燃啊啊！我命由我不由天！只有自己才能决定自己！这是当代年轻人所应该并且应当去追求的！</t>
  </si>
  <si>
    <t>蹦蹦2015</t>
  </si>
  <si>
    <t>小朋友很开心！剧情结局有点尴尬</t>
  </si>
  <si>
    <t>语珊姐姐的小迷弟</t>
  </si>
  <si>
    <t>我大中国🇨🇳国漫牛逼</t>
  </si>
  <si>
    <t>木可</t>
  </si>
  <si>
    <t>赤子初心，至纯至善</t>
  </si>
  <si>
    <t>哇噻Cash</t>
  </si>
  <si>
    <t>国产外挂动画</t>
  </si>
  <si>
    <t>DIq451333074</t>
  </si>
  <si>
    <t>笑中带泪，好看</t>
  </si>
  <si>
    <t>德润 Cankv</t>
  </si>
  <si>
    <t>支持 居然很燃 平时不看动漫片的我 一直听朋友说 能做成这样已经很不错了 剧情也搞笑 具备自己的特色</t>
  </si>
  <si>
    <t>Cheryl（啊莲）</t>
  </si>
  <si>
    <t xml:space="preserve">儿子说好看😊 </t>
  </si>
  <si>
    <t>VgU322205181</t>
  </si>
  <si>
    <t>挺好的，很搞笑很感人，颠覆了我对哪吒的认识</t>
  </si>
  <si>
    <t>好看，小孩喜</t>
  </si>
  <si>
    <t>A我心悠悠</t>
  </si>
  <si>
    <t>完美的中国电影。</t>
  </si>
  <si>
    <t>跳跳虎</t>
  </si>
  <si>
    <t>好看，精彩!</t>
  </si>
  <si>
    <t>一部值得觀看的電影🎬</t>
  </si>
  <si>
    <t>超级好看，特别燃，也有一些搞笑，很喜欢，期待2的上映!</t>
  </si>
  <si>
    <t>整个影片特别棒！看完的感觉就是从酸楚到落泪到感动，到温暖！我命由我不由天！命运不是要顺其自然的，而是争取来的，这就是哪吒！</t>
  </si>
  <si>
    <t>sXo191839524</t>
  </si>
  <si>
    <t>超级超级好看，最后准备到结局眼泪汪汪掉下来</t>
  </si>
  <si>
    <t>颜成3777</t>
  </si>
  <si>
    <t>真好看！！！！！！！！！</t>
  </si>
  <si>
    <t>smE110926216</t>
  </si>
  <si>
    <t>特别好看，国产动画就是棒！</t>
  </si>
  <si>
    <t>真是超级好看</t>
  </si>
  <si>
    <t>非常好看，很感人，剧情也好，值得带孩子看看</t>
  </si>
  <si>
    <t>juc101160055</t>
  </si>
  <si>
    <t>很不错，好好好</t>
  </si>
  <si>
    <t>World peace</t>
  </si>
  <si>
    <t>不错不错( ﾟ∀ ﾟ)</t>
  </si>
  <si>
    <t>真的超棒啊，为国产动漫骄傲了一把。全剧又搞笑又心疼，突然想到本是同根生，一个被爱护着长大，一个却承载着不符合年龄的责任长大，李爹拽下丙丙的披风时我真快哭了，明明上一秒救了你们啊，为什么下一秒就要那么对他。真的超级值得一看！</t>
  </si>
  <si>
    <t>刘威</t>
  </si>
  <si>
    <t>神仙的爱情！</t>
  </si>
  <si>
    <t>知秋</t>
  </si>
  <si>
    <t>画风震撼，国漫真的要崛起啦～</t>
  </si>
  <si>
    <t>￡橘子</t>
  </si>
  <si>
    <t>太好看了，我哭了两次。</t>
  </si>
  <si>
    <t>小六六</t>
  </si>
  <si>
    <t>超级推荐 内容有大量的教育意义 孩子不是生来就是恶魔 正确的教导和身边人的认可非常重要</t>
  </si>
  <si>
    <t>代小贤</t>
  </si>
  <si>
    <t>这是我看过最好看的一部动漫电影。特效很好，感动即搞笑！电影里的申公豹和太乙最金典！值得看的一部电影，希望这部电影大卖</t>
  </si>
  <si>
    <t>Isaac Austin</t>
  </si>
  <si>
    <t>实话，这是我为数不多的看电影看到。。。落泪，饺子你是个狠人，你看那，哪吒在这110分钟里演绎，啊不向我们传达我们了什么，是情亲（绵缠的温柔的母爱，不觉的深沉的父爱），哪吒与敖丙申公豹以及龙族所怒斥亦，无处不在足以毁灭性命（人心）的不公（令人心痛不已，这是常态还是异态？），他们也共同的了自己的反击了（这是生命的本能常态），拼尽一切（自己），直到最后一幕，敖丙痛苦在家族使命与友情之间唯一的友情之间（正因为这独特的唯一性，才提现的异常的坚不可摧，不可磨灭），哪吒和敖丙都是美丽的，都是生命的伸展，力挽狂澜的伸展。。。（话太多了就不说了打字好累哈哈）最后制作的很棒，饺子，我们期待与封神之战的邂逅！</t>
  </si>
  <si>
    <t>ks灰灰</t>
  </si>
  <si>
    <t>支持国漫！冲压！！！！</t>
  </si>
  <si>
    <t>gvB478083254</t>
  </si>
  <si>
    <t>太好看了，哪吒敖丙太帅了</t>
  </si>
  <si>
    <t>翎歆</t>
  </si>
  <si>
    <t>很好看，超喜欢哪吒和敖丙，李靖的父爱也很感人。</t>
  </si>
  <si>
    <t>陈嘉豪</t>
  </si>
  <si>
    <t>好😊 ，很好</t>
  </si>
  <si>
    <t>紫月</t>
  </si>
  <si>
    <t>非常不错👍不畏惧自己的命运，争取自己的命运。值得推荐！强烈推荐！</t>
  </si>
  <si>
    <t>心悸</t>
  </si>
  <si>
    <t>Ddob.</t>
  </si>
  <si>
    <t>可以好看，小姐姐太少了。</t>
  </si>
  <si>
    <t>FEd112645276</t>
  </si>
  <si>
    <t>好看，好感动！</t>
  </si>
  <si>
    <t>张璐1027A</t>
  </si>
  <si>
    <t>彩蛋有两个，但可看可不看</t>
  </si>
  <si>
    <t>ZRT651509135</t>
  </si>
  <si>
    <t>这票值，好看</t>
  </si>
  <si>
    <t>Historian_</t>
  </si>
  <si>
    <t>良心剧 心疼敖丙</t>
  </si>
  <si>
    <t>Jkl469272091</t>
  </si>
  <si>
    <t>没有令我失望，值得一看！</t>
  </si>
  <si>
    <t>逗比小世界</t>
  </si>
  <si>
    <t>很惊艳，就是用了有些梗</t>
  </si>
  <si>
    <t>挺好看。语言幽默诙谐。剧情虽然简单但是适合儿童</t>
  </si>
  <si>
    <t>MT凤凤</t>
  </si>
  <si>
    <t>好看，剧情感人！</t>
  </si>
  <si>
    <t>郭小溪</t>
  </si>
  <si>
    <t>想象力非常的丰富，画面好美啊，特别是江山社稷图！故事也很完整，特别棒的一部电影，后悔没带女儿一起去看</t>
  </si>
  <si>
    <t>boss</t>
  </si>
  <si>
    <t>现在喜剧真和岳云鹏说的一样，最后不看哭观众不是一个好的喜剧。总之很好看就对了。</t>
  </si>
  <si>
    <t>顽固独身主义116</t>
  </si>
  <si>
    <t>吹爆他....</t>
  </si>
  <si>
    <t>美式风情333333</t>
  </si>
  <si>
    <t>好好看，脑洞大开 又好笑又感动</t>
  </si>
  <si>
    <t>超级好看 特别感动呜呜呜</t>
  </si>
  <si>
    <t>给芣起哋悢</t>
  </si>
  <si>
    <t>精彩 无与伦比的国产动画</t>
  </si>
  <si>
    <t>还想再看一遍！！！！！！！</t>
  </si>
  <si>
    <t>糯妈980</t>
  </si>
  <si>
    <t>好看，内容引人，特效震撼</t>
  </si>
  <si>
    <t>Vjs660301676</t>
  </si>
  <si>
    <t>不好看，一般般，但看的人很多，不知道好看的点在哪，没看完走了</t>
  </si>
  <si>
    <t>kUF337332237</t>
  </si>
  <si>
    <t>电影挺好的.</t>
  </si>
  <si>
    <t>DLY安然无恙</t>
  </si>
  <si>
    <t>除了好看，不知道说啥</t>
  </si>
  <si>
    <t>强烈安利这部电影真的超级棒，不要忘记中国的英雄也是很厉害的。期待下一部作品</t>
  </si>
  <si>
    <t>艹我又帅了</t>
  </si>
  <si>
    <t>看到后面笑的我眼泪都快出来了，笑到肚子疼</t>
  </si>
  <si>
    <t>Lost  in   Mobius</t>
  </si>
  <si>
    <t>很好看的呢，有笑有泪，</t>
  </si>
  <si>
    <t>tJc104946484</t>
  </si>
  <si>
    <t>太棒了！！！吹爆！！！</t>
  </si>
  <si>
    <t>GcE177170188</t>
  </si>
  <si>
    <t>梦及深海i483</t>
  </si>
  <si>
    <t>为啥3D眼睛还要钱!  不是花了服务费嘛</t>
  </si>
  <si>
    <t>ma704979878</t>
  </si>
  <si>
    <t>第一次感受国产动画如此的好看，特效很棒，情节也很感人，尤其是不屈服命运的那种信念，很受感染。</t>
  </si>
  <si>
    <t>素衣y</t>
  </si>
  <si>
    <t>不说了，我吹爆！！！超级推荐，笑也笑了，哭也哭了，敖丙帅到跳脚，变身的哪吒也帅炸，这对兄弟情我锁了，从大鱼海棠到大圣归来到白蛇再到哪吒，不得说国漫越来越好，祖国伟大，祖国牛逼！！</t>
  </si>
  <si>
    <t>元气满满 🌞</t>
  </si>
  <si>
    <t>超级好看。 感觉意犹未尽</t>
  </si>
  <si>
    <t>XNN310454077</t>
  </si>
  <si>
    <t>好看，良心制作，开心得笑，泪点也低，哭得眼睛都肿了！</t>
  </si>
  <si>
    <t>好看，好笑，感动，感触。</t>
  </si>
  <si>
    <t>iTf989511358</t>
  </si>
  <si>
    <t>完美！！！！有激情，有搞笑，有感人，有热血，完美</t>
  </si>
  <si>
    <t>ABc792768011</t>
  </si>
  <si>
    <t>没看前很喜欢敖丙，觉得他又帅有温柔，衣服好看头发的颜色也好看，看完后觉得他果然很帅很温柔，但我好像不喜欢他了，在他用龙鳞保护哪吒的那一刻</t>
  </si>
  <si>
    <t>ntO106165165</t>
  </si>
  <si>
    <t>好看不需要理由</t>
  </si>
  <si>
    <t>414</t>
  </si>
  <si>
    <t>国产动画真的好好好好好看，很棒 很惊喜就是了 一定要去看</t>
  </si>
  <si>
    <t>Aaa～周大帅</t>
  </si>
  <si>
    <t>好，很好，非常好，越来越好</t>
  </si>
  <si>
    <t>噢我的小球球</t>
  </si>
  <si>
    <t>国漫之光终于站起来了</t>
  </si>
  <si>
    <t>LDc301331935</t>
  </si>
  <si>
    <t>制作精良，画面恢宏，笑点密集，内涵深远，杠杠的正能量。</t>
  </si>
  <si>
    <t>maomao0188</t>
  </si>
  <si>
    <t>国产动漫，可以说又一次高水平体现。加油！</t>
  </si>
  <si>
    <t>尚岩</t>
  </si>
  <si>
    <t>GirL🌸</t>
  </si>
  <si>
    <t>真的推荐去看，绝对良心国产漫画！！！！！！一定要看！！！！！</t>
  </si>
  <si>
    <t>YYy13858323170</t>
  </si>
  <si>
    <t>全程无尿点，满满正能量，个人觉得是近几年看的最好的电影👍👍👍</t>
  </si>
  <si>
    <t>主持国产动漫，特别棒</t>
  </si>
  <si>
    <t>朱泽</t>
  </si>
  <si>
    <t>鬼才鬼才鬼才</t>
  </si>
  <si>
    <t>NHJ622419195</t>
  </si>
  <si>
    <t>这部动画很好看，这是国产动画片有一次进步，这部电影传递了满满的正能量，真的让我们感受到父爱的伟大。本部动画片太乙真人的川普又是这部动画片的一大亮点好搞笑</t>
  </si>
  <si>
    <t>宏图</t>
  </si>
  <si>
    <t>感受到了国漫的发展和崛起。加油</t>
  </si>
  <si>
    <t>独立的故事框架，完美的配音演绎，灵动的人物形象，震撼的特技效果，抓心的台词功力，笑中带泪，意犹未尽。期待导演团队再创佳作！</t>
  </si>
  <si>
    <t>浅陌°</t>
  </si>
  <si>
    <t>敖丙好帅啊啊啊哪吒敖丙是绝配呜呜呜</t>
  </si>
  <si>
    <t>胡子先生</t>
  </si>
  <si>
    <t>属于一部成人动漫吧，除了特效剧情还折射出了很多现在社会的一些毛病！属于我看过最好看的国漫之一了！</t>
  </si>
  <si>
    <t>枫🍁</t>
  </si>
  <si>
    <t>有开心有感动，非常非常非常赞</t>
  </si>
  <si>
    <t>空     白</t>
  </si>
  <si>
    <t>非常棒  老婆和孩子都看哭了。动作也非常好👍</t>
  </si>
  <si>
    <t>笑看云烟过</t>
  </si>
  <si>
    <t>故事新颖出彩，幽默风趣，老少皆宜。</t>
  </si>
  <si>
    <t>真挺好看的 有笑点有泪点 感觉剧情很连贯 自然 心疼哪吒和敖丙</t>
  </si>
  <si>
    <t>强烈推荐，有笑点有泪点，给国漫点个大大的赞</t>
  </si>
  <si>
    <t>魔凌尘</t>
  </si>
  <si>
    <t>第一次有一种再看一遍的冲动…一个80后大叔的观感。</t>
  </si>
  <si>
    <t>HTW663896591</t>
  </si>
  <si>
    <t>就是剧情有点偏未成年人，特效看得出相当费功夫，感受到国漫的进步，不错</t>
  </si>
  <si>
    <t>ZZZZZ葱</t>
  </si>
  <si>
    <t>哪咤吹爆！二刷依然好看！三刷iMax！</t>
  </si>
  <si>
    <t>陈大YA.</t>
  </si>
  <si>
    <t>超级好看！！我命由我不由天！</t>
  </si>
  <si>
    <t>实翌</t>
  </si>
  <si>
    <t>好看(｡･ω･｡)ﾉ♡，强推</t>
  </si>
  <si>
    <t>开公交的老司机</t>
  </si>
  <si>
    <t>超级好看，国漫无敌。。厉害了我的国漫</t>
  </si>
  <si>
    <t>看大话西游的感觉</t>
  </si>
  <si>
    <t>床床床上飞</t>
  </si>
  <si>
    <t>好看，节奏真的好，故事也好，8岁的小朋友都看的陷进去了！</t>
  </si>
  <si>
    <t>十一郎</t>
  </si>
  <si>
    <t>国产动画精品，笑点诸多，人物刻画很有新意！不错，支持！</t>
  </si>
  <si>
    <t>人物形象不美，口音不纯正，有时听不懂，故事请节尚可</t>
  </si>
  <si>
    <t>真的很好看，也很感动，我后来眼泪chua chua往下掉，真的很棒!哪吒的话也很励志。</t>
  </si>
  <si>
    <t>hysterical啊</t>
  </si>
  <si>
    <t>超级棒，特效棒，剧情也棒，唯一遗憾的可能就是短了一点，因为导演当时钱不够，剪掉了一部分剧情，但是！！！！这样的哪吒也超级棒，我敖丙简直不要太帅✨</t>
  </si>
  <si>
    <t>Kontle</t>
  </si>
  <si>
    <t>剧情特效都很棒</t>
  </si>
  <si>
    <t>zBR813666302</t>
  </si>
  <si>
    <t>闺女第一次看电影没闹人，全程没出去上厕所，全程戴眼镜。</t>
  </si>
  <si>
    <t>拍的真不错，</t>
  </si>
  <si>
    <t>枫闲</t>
  </si>
  <si>
    <t>太燃了！！希望国漫能越来越好！</t>
  </si>
  <si>
    <t>kPS256146053</t>
  </si>
  <si>
    <t>好看，国漫未来可期</t>
  </si>
  <si>
    <t>郫县豆瓣酱</t>
  </si>
  <si>
    <t>只能给你八分，因为你让我哭了</t>
  </si>
  <si>
    <t>慯[]冭狠</t>
  </si>
  <si>
    <t>perfectly</t>
  </si>
  <si>
    <t>hanjinninghk</t>
  </si>
  <si>
    <t>浅凝半夏</t>
  </si>
  <si>
    <t>影片很不错，是值得推荐的，摆脱了一贯的copy传统的俗气，反而多了很对新的花样，制作也很用心，结尾的彩蛋也很可爱，人物设计也很棒，笑点很连贯，泪点也很自然，总体是个不错的片子。</t>
  </si>
  <si>
    <t>hOl876082374</t>
  </si>
  <si>
    <t>上一秒看着太2真人哈哈的笑，下一秒整个影厅一片寂静。笑点被满口川普的太2真人和渣渣承包。泪点也在渣渣还有饼饼和李靖。最后!饼渣CP感太强了!!!!!!!尤其是牵小手的时候!!!!!!!!!!!饼饼，妈妈爱你!!!!渣渣，婆婆爱你!!!!!!!!!</t>
  </si>
  <si>
    <t>lBl753249274</t>
  </si>
  <si>
    <t>zyerin</t>
  </si>
  <si>
    <t>好看，每个角色都塑造的很丰满，有血有肉，有感染力有共鸣，点赞</t>
  </si>
  <si>
    <t>WXQ143055213</t>
  </si>
  <si>
    <t>不错，善恶只在一念之间</t>
  </si>
  <si>
    <t>🐘</t>
  </si>
  <si>
    <t>觉得还可以吖。</t>
  </si>
  <si>
    <t>太太太太好看了，剧情很棒，特效超赞！期待下一部</t>
  </si>
  <si>
    <t>尛～再～说</t>
  </si>
  <si>
    <t>超超越越冲鸭</t>
  </si>
  <si>
    <t>感谢万千网友的评论让我没有错过这么一部电影，有笑有泪</t>
  </si>
  <si>
    <t>电影非常好看，看一次都不够，想多看几遍，</t>
  </si>
  <si>
    <t>淮南小山568</t>
  </si>
  <si>
    <t>《哪吒之魔童降世》的育儿启示：1.任何熊孩子都不是天生的，每个熊孩子都有一颗纯洁的心；2.面对偏见，要教会孩子如何坦然面对；3.没有磨砺，不能成长；4.世间善恶难辨，要教会孩子擦亮眼睛。</t>
  </si>
  <si>
    <t>徐翔</t>
  </si>
  <si>
    <t>这个动画片评价，三个字，非常好。值得称赞的是国产动画显示出的团体实力，加油。</t>
  </si>
  <si>
    <t>ULX95228546</t>
  </si>
  <si>
    <t>电影超级好看 敖丙超级好看 爱了爱了 哪吒手揣裤裤我总能脑补华晨宇揣裤裤的样子 超级可爱 哈哈哈哈哈</t>
  </si>
  <si>
    <t>NuH416391024</t>
  </si>
  <si>
    <t>很酷很好看呀</t>
  </si>
  <si>
    <t>GUOCUI_</t>
  </si>
  <si>
    <t>国漫现在这么好了吗😭😭</t>
  </si>
  <si>
    <t>TsZ823911525</t>
  </si>
  <si>
    <t>小哪吒太可爱了很棒的电影</t>
  </si>
  <si>
    <t>obg182231178</t>
  </si>
  <si>
    <t>真的真的很不错</t>
  </si>
  <si>
    <t>HKm363428007</t>
  </si>
  <si>
    <t>真的很好看，一部精采的动画3D片。。。永远支持国产动画！👍👍</t>
  </si>
  <si>
    <t>电影看了，有哭点有累点，在剧情的编排上我就得是基本没有问题的，唯一的遗憾我感觉是哪吒和敖丙的友情阶段，有点简单过快了，再加一些过度应该会更好，至于很多人说什么笑点太低俗，我觉的真是无聊之极一部商业片又不是儿童片，为什么不可以呢，影片好不好票房你看的到现场体验你也能感受到搁这喷什么东西呢？中国国漫相比外国是有很多不足但是差距已经在不断缩小了，非要带着异样的眼睛去看电影有什么意思。喜欢外国你去外国好了搁这叨叨，力推这部电影，不多说了二刷开始！</t>
  </si>
  <si>
    <t>Icl604229459</t>
  </si>
  <si>
    <t>太好看👍，期待封神榜</t>
  </si>
  <si>
    <t>东山坐公交的香樟</t>
  </si>
  <si>
    <t>编剧好，制作良心！</t>
  </si>
  <si>
    <t>璦曦</t>
  </si>
  <si>
    <t>太好看了，明天在看一遍</t>
  </si>
  <si>
    <t>dtF406154525</t>
  </si>
  <si>
    <t>很搞笑，，，，</t>
  </si>
  <si>
    <t>虐定小红帽</t>
  </si>
  <si>
    <t>哪吒 敖丙 都好帅的！剧情也超棒改变了对李靖的看法，是个好爸爸太太太太太好看了真的让我感觉什么叫 只可意会不可言传了♥</t>
  </si>
  <si>
    <t>小猪佩奇</t>
  </si>
  <si>
    <t>很感人  剧情很搞笑生动有趣</t>
  </si>
  <si>
    <t>北流小罗</t>
  </si>
  <si>
    <t>魔改度很高，导演改得也很好看，在哪吒题材上画出了新的形象特色。有笑点亦有泪点，老少皆宜，成年人也可以看得很带劲。另外，画质好评！</t>
  </si>
  <si>
    <t>金克尔</t>
  </si>
  <si>
    <t>为什么把哪吒设计成黑眼圈？魔丸就是黑眼圈？</t>
  </si>
  <si>
    <t>Melanie</t>
  </si>
  <si>
    <t>真的好康，希望国漫继续加油(๑•̀ㅂ•́)</t>
  </si>
  <si>
    <t>37.2°</t>
  </si>
  <si>
    <t>好看呐，前半部分有些挺搞笑的，后半部分挺感人励志的</t>
  </si>
  <si>
    <t>甘罗</t>
  </si>
  <si>
    <t>好看好看超级好看，这部电影的成绩是应得的用哪吒与敖丙来反映出背后的爱与自私哎呀，反正我是觉得好看，要说不足就是哪吒小时候因偏见而受到的伤害在后来转化为对百姓的厌恶这里没有太体现出来，整体还是可以的啦。</t>
  </si>
  <si>
    <t>谢幕繁华</t>
  </si>
  <si>
    <t>太好看了！黑马动漫💋💋</t>
  </si>
  <si>
    <t>VkZ472424438</t>
  </si>
  <si>
    <t>国产大片真赞</t>
  </si>
  <si>
    <t>阿苏</t>
  </si>
  <si>
    <t>社会兄弟情!</t>
  </si>
  <si>
    <t>片子真的很好看，从开头到结尾都很棒，画质清晰，笑点泪点并存，有喜感，也很让人感动，影片三个彩蛋都是分开的，期待第二部，关于姜子牙的</t>
  </si>
  <si>
    <t>电影很好看，不仅搞笑，而且感动。</t>
  </si>
  <si>
    <t>易志刚</t>
  </si>
  <si>
    <t>赞赞赞！！确实非常不错，技术情节都很好！笑点很多，泪点也不少。国漫巅峰之作啊！</t>
  </si>
  <si>
    <t>随缘宝贝123</t>
  </si>
  <si>
    <t>非常好看，内容丰富</t>
  </si>
  <si>
    <t>唐公子</t>
  </si>
  <si>
    <t>太好看了，想在刷一遍。</t>
  </si>
  <si>
    <t>车轮滚滚</t>
  </si>
  <si>
    <t>特效还可以，其余垃圾</t>
  </si>
  <si>
    <t>噗</t>
  </si>
  <si>
    <t xml:space="preserve">哪吒变身后真帅 </t>
  </si>
  <si>
    <t>我爱的年华</t>
  </si>
  <si>
    <t>很喜欢，很不错，国产动画完全已超越其他国家</t>
  </si>
  <si>
    <t>熙茜966</t>
  </si>
  <si>
    <t>第一部忍不住二刷的电影，又燃又炸又虐又逗，什么都有，节奏故事性都很完美，特效细节也美炸！心痛小吒吒和丙丙</t>
  </si>
  <si>
    <t>万宠而娇</t>
  </si>
  <si>
    <t>超燃   国漫niupi</t>
  </si>
  <si>
    <t>（吉～吉）</t>
  </si>
  <si>
    <t>很少写影评，这是第一次。就给了10分，不过感觉很值，确实不错，带孩子去看的，两个孩子全程不闹，无尿点。看完后还说：还能再看一遍吗！</t>
  </si>
  <si>
    <t>Panda496.</t>
  </si>
  <si>
    <t>甜甜萌萌猫</t>
  </si>
  <si>
    <t>果断10分！非常的棒！</t>
  </si>
  <si>
    <t>马笑</t>
  </si>
  <si>
    <t>第一次看，不知为什么有种很多年前曾经看过的感觉……不过很好。回味无穷，无穷回味！大口大声的赞👍赞。。。</t>
  </si>
  <si>
    <t>一鹿有晗5038</t>
  </si>
  <si>
    <t>很感人，很贴近生活，哪吒就是那个人群中不受欢迎的，被人说是异类的我们自己。</t>
  </si>
  <si>
    <t>KFy588963684</t>
  </si>
  <si>
    <t>骏仔</t>
  </si>
  <si>
    <t>烟雨过后，尽是繁花</t>
  </si>
  <si>
    <t>震撼心灵之作</t>
  </si>
  <si>
    <t>MbJ938930773</t>
  </si>
  <si>
    <t>gqu534547887</t>
  </si>
  <si>
    <t>不错，期待2～</t>
  </si>
  <si>
    <t>命运的车轮与赌约</t>
  </si>
  <si>
    <t>不知道明年的国漫崛起要靠哪部电影</t>
  </si>
  <si>
    <t>jhH941689866</t>
  </si>
  <si>
    <t>这是我看过最好的一部国产动画片电影</t>
  </si>
  <si>
    <t>王王王米巴</t>
  </si>
  <si>
    <t>宇宙开始了。</t>
  </si>
  <si>
    <t>很精彩很生动</t>
  </si>
  <si>
    <t>多多啦啦噜啦啦</t>
  </si>
  <si>
    <t>国产动漫的完美之路的剧作…配音包括效果都很棒。不要再拿它跟日本动漫比！也不要再说任何抄袭的话！</t>
  </si>
  <si>
    <t>涉水难求</t>
  </si>
  <si>
    <t>很好看，有笑点有泪点，振奋人心，同时传播正能量：我命由我不由天，特效也很好，剧情完整无漏洞</t>
  </si>
  <si>
    <t>长象建材18106570559</t>
  </si>
  <si>
    <t>虽然是动画片，但效果确实不错！</t>
  </si>
  <si>
    <t>禁庭春昼</t>
  </si>
  <si>
    <t>eiL242116279</t>
  </si>
  <si>
    <t>国漫值得期待，第二部期待。</t>
  </si>
  <si>
    <t>泡葱头</t>
  </si>
  <si>
    <t>比大圣归来更成熟。人物角色场景还有剧情的节奏都很好。。保留了中国神话故事的精髓。。改变的部分又有趣生动。。作为中国的神话故事可以这样展现。。很自豪</t>
  </si>
  <si>
    <t>兒童樂園的大灰🐺</t>
  </si>
  <si>
    <t>国产良心剧作，我真的看哭了……最开始觉得搞笑情节应该是硬梗，但是看到后边真的是有笑有哭的，吒儿，我也想要一个！颠覆了，我TVB封神榜李靖所有形象，想到的居然是父爱如山</t>
  </si>
  <si>
    <t>liquor.</t>
  </si>
  <si>
    <t>太好看了 好看好看</t>
  </si>
  <si>
    <t>🍡</t>
  </si>
  <si>
    <t>看哭了 强推 国漫要起来了</t>
  </si>
  <si>
    <t>wqP142904044</t>
  </si>
  <si>
    <t>之前看过的国产动画片感觉都很一般，这次也是带着不怎样的心情进场观看的。从片头到结束，整个过程都贼爆笑 煽情...我是笑中带泪看完的。好看 好看 好看</t>
  </si>
  <si>
    <t>中谦教育王伟13315000981</t>
  </si>
  <si>
    <t>近些年国漫电影故事讲的最好的，有搞笑有煽情，也没有真正意义上的反派，都有自己的动机，不错不错</t>
  </si>
  <si>
    <t>潇遥翼人</t>
  </si>
  <si>
    <t>彩蛋伏笔很多，应该有第二部。期待2020年的“姜子牙：一站到底”国漫厉害！！！</t>
  </si>
  <si>
    <t>Mbs166140206</t>
  </si>
  <si>
    <t>很棒的国产动画，不愧是饺子导演呕心沥血5年的作品，精致的动画特效，让人耳目一新的人物形象，与时俱进的剧本台词，都让我感觉国产动漫突破了某种桎梏，不能总是用古板的，一成不变的神话故事，要旧罐装新酒，电影的受体始终是观众很棒，期待2020年姜子牙。</t>
  </si>
  <si>
    <t>🎈 婧.</t>
  </si>
  <si>
    <t>相当的好看，有笑点有泪点，国产好片</t>
  </si>
  <si>
    <t>千里</t>
  </si>
  <si>
    <t>好看，画面感很强，剧情顺畅不拖泥带水，好评</t>
  </si>
  <si>
    <t>gjZ564958336</t>
  </si>
  <si>
    <t>毕竟不能用永垂影史来要求每一部电影吧</t>
  </si>
  <si>
    <t>真的挺好看的，又哭又笑</t>
  </si>
  <si>
    <t>不错！值得一看！孩子们也喜欢，影片也是正能量结尾！</t>
  </si>
  <si>
    <t>张佳强</t>
  </si>
  <si>
    <t>配音有点酸，应该请大牌配音</t>
  </si>
  <si>
    <t>沫去</t>
  </si>
  <si>
    <t>陪儿子去看的 全程都没离开座位（以前看不了一会就不想看了）结尾的地方都把小朋友看哭了，回来的路上还一直说哪吒好帅  要是能见都真的哪吒就好了！满分！</t>
  </si>
  <si>
    <t>有泪点也有笑点 吹爆哪吒和敖丙</t>
  </si>
  <si>
    <t>齊</t>
  </si>
  <si>
    <t>魔丸 灵丸，本是命中注定，但我命由我不由天，自己怎么样无需别人评价</t>
  </si>
  <si>
    <t>bxw780726775</t>
  </si>
  <si>
    <t>非常精彩，笑点多泪点也多，我们的心中都有个小哪叱，期待别人对自己的夸赞与认可，还要摆出一副毫不在意的样子。。。看完谢幕久久不愿离去，期待续集快快上映！</t>
  </si>
  <si>
    <t>梧声</t>
  </si>
  <si>
    <t>ᝰ我叫最可爱℡</t>
  </si>
  <si>
    <t>陪我弟去看的，他一直心心念念要去看，第一次那么兴致勃勃的告诉他了解的这部电影</t>
  </si>
  <si>
    <t>🍊 小小小媌子 🍉</t>
  </si>
  <si>
    <t>好看好看，又搞笑，又感人！</t>
  </si>
  <si>
    <t>唯美L&amp;D陶瓷    汤升权</t>
  </si>
  <si>
    <t>I can</t>
  </si>
  <si>
    <t>改编合理，剧情完整，人物形象塑造丰满，配乐、特效都是一流水准的。最难能可贵在于，这部电影具有非常深刻的社会意义，是八九零后对自身价值观的一次强力输出。我们要做怎样的人，我们要做怎样的父母，我们要怎样去培养下一代。大人，时代变了。</t>
  </si>
  <si>
    <t>OFz219286458</t>
  </si>
  <si>
    <t>黛颜ζ</t>
  </si>
  <si>
    <t>内容细腻，十分感人，有伟大抱负，有很多笑点，让人笑个不停，结局有两个彩蛋，内容也十分感人</t>
  </si>
  <si>
    <t>林世隆</t>
  </si>
  <si>
    <t>值得一看，很有深度</t>
  </si>
  <si>
    <t>AiQ738667180</t>
  </si>
  <si>
    <t>为什么现在还要写这东西。。。</t>
  </si>
  <si>
    <t>eqz520242580</t>
  </si>
  <si>
    <t>国漫有未来了</t>
  </si>
  <si>
    <t>dxT679555727</t>
  </si>
  <si>
    <t>好看的不得了啊。</t>
  </si>
  <si>
    <t>在国内算很好了，值得一看，亲情友情满满！</t>
  </si>
  <si>
    <t>wAT778716429</t>
  </si>
  <si>
    <t>过于单调，看的不是很过瘾，评分9.7感觉偏高了！</t>
  </si>
  <si>
    <t>超级好看建议观看</t>
  </si>
  <si>
    <t>HEc675807631</t>
  </si>
  <si>
    <t>好看炸了，哪吒和敖丙的cp我磕了</t>
  </si>
  <si>
    <t>杜小叼 </t>
  </si>
  <si>
    <t>很喜欢，值得</t>
  </si>
  <si>
    <t>郑嘉怡</t>
  </si>
  <si>
    <t>好看有两段泪目了打斗场景看得特别过瘾配音是真的棒</t>
  </si>
  <si>
    <t>A  保定阿拉豪</t>
  </si>
  <si>
    <t>都把我鹈鹕咧</t>
  </si>
  <si>
    <t>洁宝贝吖......</t>
  </si>
  <si>
    <t>超好看，还可以让那些对命运不满的人充满能量起来</t>
  </si>
  <si>
    <t>不能复课！</t>
  </si>
  <si>
    <t>很震撼，国漫之光啊</t>
  </si>
  <si>
    <t>深叹气</t>
  </si>
  <si>
    <t>还行！但没选好位置</t>
  </si>
  <si>
    <t>雨辰</t>
  </si>
  <si>
    <t>听着孩子们那开心的笑声就说明是部很好看也很值得带她们来看的电影</t>
  </si>
  <si>
    <t>妖魔鬼怪快离开</t>
  </si>
  <si>
    <t>敖丙这个凑弟弟</t>
  </si>
  <si>
    <t>杨涵铄</t>
  </si>
  <si>
    <t>好好看，想再看一遍</t>
  </si>
  <si>
    <t>麦草人988</t>
  </si>
  <si>
    <t>少有的精彩动漫，没有小鲜肉，没有流量小花，终于能好好的看场电影了。是魔是仙，自己说了算。</t>
  </si>
  <si>
    <t>清风舞影82</t>
  </si>
  <si>
    <t>A文丽</t>
  </si>
  <si>
    <t>非常好，看看完后令人回味</t>
  </si>
  <si>
    <t>超级好看，超级赞</t>
  </si>
  <si>
    <t>了解</t>
  </si>
  <si>
    <t>易城</t>
  </si>
  <si>
    <t>剧情实在薄弱</t>
  </si>
  <si>
    <t>段维聪</t>
  </si>
  <si>
    <t>成长过程中。被误解是一定会有的。但是自己的命运还是在自己的手里。</t>
  </si>
  <si>
    <t>黎帅！</t>
  </si>
  <si>
    <t>不错，三头六臂</t>
  </si>
  <si>
    <t>HuiH</t>
  </si>
  <si>
    <t>FGl316990990</t>
  </si>
  <si>
    <t>吹爆哪吒、丙丙、夫人、李靖~</t>
  </si>
  <si>
    <t>与太阳肩并肩</t>
  </si>
  <si>
    <t>非常牛逼，吹爆，很期待2020年的姜子牙。希望国漫继续努力，加油！</t>
  </si>
  <si>
    <t>浅唱你给的悲伤@</t>
  </si>
  <si>
    <t>特别好看，还是现场感觉好</t>
  </si>
  <si>
    <t>大蒙哥Geely 🇨🇳</t>
  </si>
  <si>
    <t>不信命就是哪吒的命！帅，太帅了太好看了。</t>
  </si>
  <si>
    <t>孟琼</t>
  </si>
  <si>
    <t>uDj99319827</t>
  </si>
  <si>
    <t>充满正能量，感人，幽默搞笑，中国就需要多一些这样的动画创作。大赞👍🏻</t>
  </si>
  <si>
    <t>温情，励志！！适合一家三口或者四口一起观影</t>
  </si>
  <si>
    <t>Yoshiko_05</t>
  </si>
  <si>
    <t>真的特别特别棒！</t>
  </si>
  <si>
    <t>Jory，</t>
  </si>
  <si>
    <t>“我命由我不由天，是魔是仙，我自己说了才算！”</t>
  </si>
  <si>
    <t>TYP336576971</t>
  </si>
  <si>
    <t>nice，支持国漫世间本无善恶之分一念成魔一念成佛我命由我不由天有笑点也有泪点变身时后面小姐姐说好帅，哪能是好帅，一句土话就是:帅呆了酷毙了简直无法比喻了。抱歉，上了点年纪感慨有点多，路过的也就图一乐呵，不过真心推荐，五星</t>
  </si>
  <si>
    <t>bWo478716853</t>
  </si>
  <si>
    <t>希望出封神榜系列电影</t>
  </si>
  <si>
    <t>emmwahahah</t>
  </si>
  <si>
    <t>未上映前看到拍片 觉得这个哪吒好丑啊 一点没有想看的欲望  看了之后 哇哇哇 这小屁孩丑帅丑帅的 打油诗也贼溜</t>
  </si>
  <si>
    <t>sTS679149404</t>
  </si>
  <si>
    <t>毫无意外的十分，太喜欢了，想二刷</t>
  </si>
  <si>
    <t>风中z</t>
  </si>
  <si>
    <t>精彩，过村没店类型</t>
  </si>
  <si>
    <t>啊蕾</t>
  </si>
  <si>
    <t>好看，又好笑又感动😹</t>
  </si>
  <si>
    <t>Always  online</t>
  </si>
  <si>
    <t>有笑点，值得推荐，，我推荐大家都去看哦</t>
  </si>
  <si>
    <t>唯一的瞬间</t>
  </si>
  <si>
    <t>国产动画进步很大，画风诙谐，剧情紧凑，让你在笑中被感动。</t>
  </si>
  <si>
    <t>空空。</t>
  </si>
  <si>
    <t>很感动，给我的感觉就是人本无邪恶善良之分，可怕的是人性和舆论，很完美。</t>
  </si>
  <si>
    <t>流年逝水</t>
  </si>
  <si>
    <t>厉害了，国漫！！！</t>
  </si>
  <si>
    <t>sherry8801</t>
  </si>
  <si>
    <t>今年到目前为止，最好看的动画片！没有之一</t>
  </si>
  <si>
    <t>很搞笑 超喜欢</t>
  </si>
  <si>
    <t>CDz667963726</t>
  </si>
  <si>
    <t>想二刷三刷~</t>
  </si>
  <si>
    <t>qHG884994863</t>
  </si>
  <si>
    <t>很震撼，很感人！</t>
  </si>
  <si>
    <t>特别好看首先它的主题很具正能量不管上天安排了什么样的命运只有你自己才能决定成为什么样的人主动权永远在自己手里其次它笑点泪点具备亲情友情都兼顾到不论是李靖夫妇对哪吒的爱还是别出心裁的敖丙与哪吒的友情[我能说基情满满吗😂藕饼很萌啊]都足够打动人心最后人物生动，题材新颖，画面悦目，特效优秀，配音完美。还有制作很用心，留了两个彩蛋。我猜是导演要给幕后足够尊重，吸引观众看完制作的介绍，影片是大家共同努力的结果。总得来说，值的一看。但我不知道为什么上座率不高其实有点难过，我觉得中国动漫真的在进步，但为什么观众不买账呢，这样下去，真的不会有人认真做动漫了。动漫和动画片不同的</t>
  </si>
  <si>
    <t>阿呆家的阿呆</t>
  </si>
  <si>
    <t>目前最满意的国漫</t>
  </si>
  <si>
    <t>💰  夏天er💰</t>
  </si>
  <si>
    <t>李广</t>
  </si>
  <si>
    <t>特效不错 剧情也OK 再接再厉</t>
  </si>
  <si>
    <t>飞天仙女淇😘</t>
  </si>
  <si>
    <t>很符合我的口味</t>
  </si>
  <si>
    <t> 老乐</t>
  </si>
  <si>
    <t>goochoo</t>
  </si>
  <si>
    <t>好看炸了     跟媳妇在济宁新贵和看的</t>
  </si>
  <si>
    <t>Style</t>
  </si>
  <si>
    <t>电影好看，可惜没有看完，看到中途就停电了</t>
  </si>
  <si>
    <t>高山兔</t>
  </si>
  <si>
    <t>好看，超越预期，赞赞赞赞</t>
  </si>
  <si>
    <t>大人小孩都能看，真心好看。支持国产动画</t>
  </si>
  <si>
    <t>Ln~</t>
  </si>
  <si>
    <t>好看，感人，搞笑。剧情炫目。很久没有看过这样的动画片了。我是新密马锡東</t>
  </si>
  <si>
    <t>A  😘晴天娃娃👈</t>
  </si>
  <si>
    <t>有笑有泪非常好看期待第二部</t>
  </si>
  <si>
    <t>满分，泪点笑点吐槽点都有。人性的弱点淋漓尽致。准备二刷</t>
  </si>
  <si>
    <t>闭眼玩家</t>
  </si>
  <si>
    <t>真是爱了太好看了，哪吒太帅傲丙太美，妈呀，腹黑温润攻和傲娇受爱辽爱辽</t>
  </si>
  <si>
    <t>StD162853085</t>
  </si>
  <si>
    <t>一个字，值得！！！！</t>
  </si>
  <si>
    <t>我的Personne</t>
  </si>
  <si>
    <t>一次不一样的体验，很适合各个年龄段的人去看记忆深刻的一句话人心中的成见是一座大山，任你怎么努力都无法搬动</t>
  </si>
  <si>
    <t>吃货教主</t>
  </si>
  <si>
    <t>媲美大圣归来，支持</t>
  </si>
  <si>
    <t>HsV907062832</t>
  </si>
  <si>
    <t>儿子看完就说了一句话，妈妈太感动了，我都哭了！确实不错</t>
  </si>
  <si>
    <t>小文刀</t>
  </si>
  <si>
    <t>YDV720829536</t>
  </si>
  <si>
    <t>挺不错，再出第二部呀</t>
  </si>
  <si>
    <t>A耿晓春°</t>
  </si>
  <si>
    <t>为cp而去，好看</t>
  </si>
  <si>
    <t>超好看的哦，哪吒超帅</t>
  </si>
  <si>
    <t>太极。</t>
  </si>
  <si>
    <t>还不错，特效方面可以算国内顶尖</t>
  </si>
  <si>
    <t>逞强</t>
  </si>
  <si>
    <t>很好看!!!!!!!</t>
  </si>
  <si>
    <t>杰子</t>
  </si>
  <si>
    <t>真的是很棒的一部电影，值得一看</t>
  </si>
  <si>
    <t>奔跑的阿三</t>
  </si>
  <si>
    <t>Xpyanbaby-</t>
  </si>
  <si>
    <t>好好看，有泪点有笑点，可以打120分吗</t>
  </si>
  <si>
    <t>王胜臣</t>
  </si>
  <si>
    <t>挺好的，超出我的想象。国产动画电影越来越好看了。</t>
  </si>
  <si>
    <t>憨~的~桑~木~</t>
  </si>
  <si>
    <t>Ting.</t>
  </si>
  <si>
    <t xml:space="preserve">   很好，支持</t>
  </si>
  <si>
    <t>好看 力挺国漫电影</t>
  </si>
  <si>
    <t>敷衍。</t>
  </si>
  <si>
    <t>太好看了，画面很美，故事情节也很精彩。明明那么催泪</t>
  </si>
  <si>
    <t>洛亦卿</t>
  </si>
  <si>
    <t>我特意去回顾了《哪吒传奇》里的三太子哈哈哈哈哈哈哈哈哈还是电影版中温润如玉的美人三太子敖丙令人上头剧情里感触比较深的是哪吒自己解开乾坤圈那段，太让人心疼了吧一起来磕美人敖丙啊</t>
  </si>
  <si>
    <t>🌸 寻华录宁宁</t>
  </si>
  <si>
    <t>8000字的观后感准备中</t>
  </si>
  <si>
    <t>Emily🌸</t>
  </si>
  <si>
    <t>Silence〃麦子</t>
  </si>
  <si>
    <t>整体很不错，在人物行走动作上还略显僵硬。</t>
  </si>
  <si>
    <t>国漫，不错的，很值得看</t>
  </si>
  <si>
    <t>好看炸了！！</t>
  </si>
  <si>
    <t>炒鸡好看的电影呢</t>
  </si>
  <si>
    <t>土匪頭子</t>
  </si>
  <si>
    <t>好看，国产动画雄起~~</t>
  </si>
  <si>
    <t>FAG524460343</t>
  </si>
  <si>
    <t>好！封神宇宙！</t>
  </si>
  <si>
    <t>xDI100010329</t>
  </si>
  <si>
    <t>vzd745095142</t>
  </si>
  <si>
    <t>很好看，建议大家去影院观看。</t>
  </si>
  <si>
    <t>羽中</t>
  </si>
  <si>
    <t>挺好看，要是时间再长点就好了！</t>
  </si>
  <si>
    <t>哎呦喂</t>
  </si>
  <si>
    <t>简单的幸福</t>
  </si>
  <si>
    <t>真是太好看了，过瘾，期待第二部</t>
  </si>
  <si>
    <t>Mr.xu........</t>
  </si>
  <si>
    <t>可口可乐</t>
  </si>
  <si>
    <t>好   有感觉</t>
  </si>
  <si>
    <t>痴迷顾里.</t>
  </si>
  <si>
    <t>GU</t>
  </si>
  <si>
    <t>真的太震撼了，这次做的真的好棒！国漫的希望啊</t>
  </si>
  <si>
    <t>还不错，改编的比较多，蛮励志的</t>
  </si>
  <si>
    <t>很棒太好看了</t>
  </si>
  <si>
    <t>顶🆙！！！！！</t>
  </si>
  <si>
    <t>lWw523429992</t>
  </si>
  <si>
    <t>真心好看，搞笑感人，值得一看</t>
  </si>
  <si>
    <t>婷三岁</t>
  </si>
  <si>
    <t>好好看啊，敖丙真的帅死了</t>
  </si>
  <si>
    <t>杨婉玲</t>
  </si>
  <si>
    <t>很好看，太好看了</t>
  </si>
  <si>
    <t>Boycdee</t>
  </si>
  <si>
    <t>国产片动画片的进步！ 值得一看</t>
  </si>
  <si>
    <t>巧克力樱桃917</t>
  </si>
  <si>
    <t>也太好看了吧 真是烧钱的制作</t>
  </si>
  <si>
    <t>狐说</t>
  </si>
  <si>
    <t>没有迪士尼动画好看。小朋友没看完，中途退场。</t>
  </si>
  <si>
    <t>琴儿</t>
  </si>
  <si>
    <t>国产动画的优秀作品，剧情不复杂，但是走心。不过离9.7分还是不达期望值。看的时候激动，看完了缺一点回味</t>
  </si>
  <si>
    <t>白露</t>
  </si>
  <si>
    <t>很不错👍👍👍</t>
  </si>
  <si>
    <t>笑你像我</t>
  </si>
  <si>
    <t>Angel.P²º¹⁸</t>
  </si>
  <si>
    <t>我惊了 震惊了</t>
  </si>
  <si>
    <t>SJH</t>
  </si>
  <si>
    <t>看吧嗯嗯嗯嗯</t>
  </si>
  <si>
    <t>为什么。，呢？！</t>
  </si>
  <si>
    <t>强烈推荐，虽然本人年龄比较大，带着侄子来看，但是，电影真的很好看。哭了好几次。很感动</t>
  </si>
  <si>
    <t>何莎</t>
  </si>
  <si>
    <t>国产动画片应该是很成功的了，支持国产，确实好看，有笑有泪！点赞</t>
  </si>
  <si>
    <t>好看，别出心裁</t>
  </si>
  <si>
    <t>天蓝色的彼岸</t>
  </si>
  <si>
    <t>其实影片表达的内容非常好然后人物的性格的刻画也很好，也把父母的对孩子的爱淋漓尽致的表现出来了，最后哪吒和敖丙的友情也很感人总之挺不错的</t>
  </si>
  <si>
    <t>留点余地</t>
  </si>
  <si>
    <t>很好看，结束的时候很感人。</t>
  </si>
  <si>
    <t>踏实的程序猿</t>
  </si>
  <si>
    <t>史上最丑哪吒，确实最好看的一版。国产动漫制作👍👍👍</t>
  </si>
  <si>
    <t>lZU268389905</t>
  </si>
  <si>
    <t>除了极个别的尴尬台词，挺好的。</t>
  </si>
  <si>
    <t>i逆风i</t>
  </si>
  <si>
    <t>画哪吒就像个痞子英雄</t>
  </si>
  <si>
    <t>nAS340170669</t>
  </si>
  <si>
    <t>非常不错，最后很感人，值得观看</t>
  </si>
  <si>
    <t>AI紫棋丫</t>
  </si>
  <si>
    <t>全程笑点无尿点，有内涵</t>
  </si>
  <si>
    <t>💞云芳💞</t>
  </si>
  <si>
    <t>好看好看挺搞笑的</t>
  </si>
  <si>
    <t>超好看，期待第二季</t>
  </si>
  <si>
    <t>Bacchus1996</t>
  </si>
  <si>
    <t>lcC795990311</t>
  </si>
  <si>
    <t>超级好看，全程高潮，很久没出现这种让我希望永远不要结束的电影了</t>
  </si>
  <si>
    <t>Hgghhi</t>
  </si>
  <si>
    <t>ISJ937308314</t>
  </si>
  <si>
    <t>觉得画面贼好看</t>
  </si>
  <si>
    <t>爱国爱党的yueyue</t>
  </si>
  <si>
    <t>电影没的说  剧情特效都没的说 必须顶</t>
  </si>
  <si>
    <t>既催泪又催笑，打斗场面与情感抒发之间的处理非常好。</t>
  </si>
  <si>
    <t>咔酱夫人</t>
  </si>
  <si>
    <t>期待2020年姜子牙的一战封神，和第二季的哪吒</t>
  </si>
  <si>
    <t>肖战的女人</t>
  </si>
  <si>
    <t>推荐各位去看，非常完美的一部</t>
  </si>
  <si>
    <t>oteman54</t>
  </si>
  <si>
    <t>崛起，慢慢带出动漫好风气</t>
  </si>
  <si>
    <t>柳东贤先生</t>
  </si>
  <si>
    <t>nb牛逼牛逼牛逼</t>
  </si>
  <si>
    <t>小庆🍑</t>
  </si>
  <si>
    <t>看个动画片能看哭了</t>
  </si>
  <si>
    <t>Hive00</t>
  </si>
  <si>
    <t>我从来不写影评，但是看完还是忍不住激动一下，中国动漫终有出头之日啊，看到希望了。😂😂😂</t>
  </si>
  <si>
    <t>予</t>
  </si>
  <si>
    <t>真的很好看，老少皆宜观看!</t>
  </si>
  <si>
    <t>星狐</t>
  </si>
  <si>
    <t>先让我笑会儿！哪吒、太乙真人、申公公（bào）和敖丙被冰冻在一起，一个吹气，一个**，企图通过力的相互作用get到能从《山河社稷图》出去的仙笔。最后申公豹那聚集最后一丝力气的深吸气简直要笑死我了好吗？当然，感动的地方也是吧嗒吧嗒掉眼泪，天雷到来之前，小哪吒把爹娘绑在一起，撕碎换命符的时候，我就抽抽嗒嗒的吸鼻子。观影下来，画面质感，动画效果，都没得说。片中让我感受到的深层次含义就是何为善，何为恶？集正气为一身养出来的本应善的灵珠敖丙却为了龙族的使命要将陈塘关活埋，集恶气为一身养出来本应恶的魔珠哪吒却用一己之力就了陈塘关的百姓。片中用了八卦符号来表示善恶，最终两人一起承受天雷，也是想说事务有两面</t>
  </si>
  <si>
    <t>SIsilovecheng</t>
  </si>
  <si>
    <t>超好看，推荐！</t>
  </si>
  <si>
    <t>Fhg250658295</t>
  </si>
  <si>
    <t>这部电影真的不错</t>
  </si>
  <si>
    <t>空城Q旧梦</t>
  </si>
  <si>
    <t>超喜欢傲娇的哪吒!</t>
  </si>
  <si>
    <t>OZX513038360</t>
  </si>
  <si>
    <t>不认命，加油</t>
  </si>
  <si>
    <t>pmf933085711</t>
  </si>
  <si>
    <t>挺好看的  。。</t>
  </si>
  <si>
    <t>冉冉</t>
  </si>
  <si>
    <t>真好看，都被感动了，中国的动画片真是大赞，期待延续。</t>
  </si>
  <si>
    <t>ZBm943906761</t>
  </si>
  <si>
    <t>好看，好玩，有意思，更有意义</t>
  </si>
  <si>
    <t>榛琼</t>
  </si>
  <si>
    <t>qwq好看我可以</t>
  </si>
  <si>
    <t>qyj790821</t>
  </si>
  <si>
    <t>国漫的崛起之作，剧情很紧凑，人物形象很鲜明，颠覆了人们以往对这些角色的传统认知，很有新意，恰到好处的幽默缓解了氛围，立意也很深刻，期待明年《姜子牙》的上映。</t>
  </si>
  <si>
    <t>茯苓</t>
  </si>
  <si>
    <t>哪吒和敖丙的友情线哪吒和李靖殷夫人的亲情线都塑造的很棒果然颠覆传统鸭下面请饺子导演开始爆肝哪吒2</t>
  </si>
  <si>
    <t>KuG350103230</t>
  </si>
  <si>
    <t>结尾时侯，小朋友看哭了。感动到了，喜欢！</t>
  </si>
  <si>
    <t>星云之力</t>
  </si>
  <si>
    <t>好了，这下舒服了，沙子进眼睛了～！</t>
  </si>
  <si>
    <t>Bella要去温哥华</t>
  </si>
  <si>
    <t>我和孩子看得笑着笑着哭了，哭着哭着笑了，从进入电影的那一刻就被吸引，直到结束看到了三个彩蛋才不舍离去，动画片很棒，看完还想看，期待下一季，如果可以我给打100分！</t>
  </si>
  <si>
    <t>仟智主持团-Mr.柳</t>
  </si>
  <si>
    <t>好看，希望继续继续继续</t>
  </si>
  <si>
    <t>熟视无睹694</t>
  </si>
  <si>
    <t>香蕉芭啦</t>
  </si>
  <si>
    <t>喜欢他痞气，坐等续集</t>
  </si>
  <si>
    <t>bvO啦啦啦</t>
  </si>
  <si>
    <t>十分奈斯  very   good</t>
  </si>
  <si>
    <t>cyI993784430</t>
  </si>
  <si>
    <t>笑中带泪，国漫精品</t>
  </si>
  <si>
    <t xml:space="preserve">本人很喜欢动漫，用尽浑身解数老婆同意一起看的！今天带老婆看的，老婆说很好看的动画片！😓 说了多少遍动漫就是记不住！老婆说好看，老婆说好看，老婆说好看！相信大多动漫迷懂得😍 😍 😍 </t>
  </si>
  <si>
    <t>非常好看，有机会还会去看</t>
  </si>
  <si>
    <t>流泪只为你</t>
  </si>
  <si>
    <t>特别棒。虽然只是动漫，但是内容很好，很励志，也很催人泪下。电影院环境也不错，很干净！👍</t>
  </si>
  <si>
    <t>黑夜荧火</t>
  </si>
  <si>
    <t>真的好好看啊！强烈推荐！！！</t>
  </si>
  <si>
    <t>rav724002962</t>
  </si>
  <si>
    <t>我吹爆啊，太棒了，啊啊啊啊</t>
  </si>
  <si>
    <t>大尉</t>
  </si>
  <si>
    <t>好看，耐看，有意思的动画，良心之作</t>
  </si>
  <si>
    <t>林之枫老杭派中区一楼1423-1425</t>
  </si>
  <si>
    <t>搞笑 中间还把我看哭了呢 好看 国漫真是越来越好 必须支持 棒棒哒</t>
  </si>
  <si>
    <t>🇼 e🇨  🇭 a🇹 </t>
  </si>
  <si>
    <t>这部电影很好看！</t>
  </si>
  <si>
    <t>Ibc118341037</t>
  </si>
  <si>
    <t>wc被震撼了！！！！！只不过好多小朋友，我被吵的😊</t>
  </si>
  <si>
    <t>故事讲不好，剧情超尴尬，全都能猜到，中间无脑掺杂着无厘头恶趣味抖机灵的桥段，电影刚开始就在玩方言、瞎子、性别的梗，令人作呕，俗不可耐。</t>
  </si>
  <si>
    <t>冷血杀手</t>
  </si>
  <si>
    <t>评分9.7分，冲着评分去的，难看得要命，从来没看过这么垃圾的电影。</t>
  </si>
  <si>
    <t>镇戊侯</t>
  </si>
  <si>
    <t>良心国漫值得推荐!</t>
  </si>
  <si>
    <t>超赞 好看好看好看</t>
  </si>
  <si>
    <t>ods700318495</t>
  </si>
  <si>
    <t>期待下一部！！！！！！！！</t>
  </si>
  <si>
    <t>reU172407799</t>
  </si>
  <si>
    <t>给你五星又怎样，</t>
  </si>
  <si>
    <t>嘿！我喜欢你....</t>
  </si>
  <si>
    <t>国漫在崛起 值得二刷！</t>
  </si>
  <si>
    <t>rSq758569881</t>
  </si>
  <si>
    <t>不认命就是哪吒的命！实在太棒！</t>
  </si>
  <si>
    <t>谷小刀</t>
  </si>
  <si>
    <t>别的不想说了，真的很好看</t>
  </si>
  <si>
    <t>美玲幸福520</t>
  </si>
  <si>
    <t>太棒了，今年度最好看电影</t>
  </si>
  <si>
    <t>修华</t>
  </si>
  <si>
    <t>还行，怎么感觉后面不如前面好。故事情节并不是特别好，感觉是为了发展而发展。</t>
  </si>
  <si>
    <t>Charms1</t>
  </si>
  <si>
    <t>好看，很励志的一个电影喜欢</t>
  </si>
  <si>
    <t>lzZ579869864</t>
  </si>
  <si>
    <t>熊孩纸26</t>
  </si>
  <si>
    <t>太感人了，值得看啊！画面很好</t>
  </si>
  <si>
    <t xml:space="preserve">一纸荒年💜 </t>
  </si>
  <si>
    <t>哭了好几次 超感动</t>
  </si>
  <si>
    <t>hiH514465238</t>
  </si>
  <si>
    <t>字幕太差不清楚</t>
  </si>
  <si>
    <t>简直赞了，挺好看的。</t>
  </si>
  <si>
    <t>Fifteen丶丶15</t>
  </si>
  <si>
    <t>虽然不够完美但还是值得十分</t>
  </si>
  <si>
    <t>WDn819833098</t>
  </si>
  <si>
    <t>为国漫崛起，打call</t>
  </si>
  <si>
    <t>你能</t>
  </si>
  <si>
    <t>不错，结尾很燃</t>
  </si>
  <si>
    <t>雪夜惆怅客</t>
  </si>
  <si>
    <t>这部剧很赞，值得观看</t>
  </si>
  <si>
    <t>江月令</t>
  </si>
  <si>
    <t>好稀饭敖丙和哪吒的cp组合</t>
  </si>
  <si>
    <t>iax201250382</t>
  </si>
  <si>
    <t>太好看了！真的好看！</t>
  </si>
  <si>
    <t>利酱利酱利酱</t>
  </si>
  <si>
    <t>真的让我很出乎意料，人物的萌点增加了电影的笑点，胖胖的太乙真人的口音，严肃的申公豹说话结巴，原本印象里的哪吒也颠覆了原本的形象，人物设计很有特点很用心。笑点很多，居然笑的肚子痛又满头大汗，也很感人，不瞒你们说哪吒降生殷夫人护住哪吒时我就哭了一次。虽然没有63次大笑18次流泪那么夸张，但还是很打动人的[早知道应该带纸巾]。大人小孩都适合吧挺有教育意义的，哪吒生为魔丸但本性并不坏，内心也只是个小孩，受排挤，受人们唾弃，到最后还是选择救了百姓。无论命运怎么不公平，人们怎么看待自己，自己是什么样的人，要成为什么，只有自己来决定，因为这是自己的人生。真的很值得一看的电影，国漫加油！</t>
  </si>
  <si>
    <t>阿森呢꧂</t>
  </si>
  <si>
    <t>为什么敖丙没有放大</t>
  </si>
  <si>
    <t>不是我起的名字啊</t>
  </si>
  <si>
    <t>太好看了，绝不吹，贼好看，国产特效越来越好了</t>
  </si>
  <si>
    <t>我爱哪吒啊啊啊啊啊啊饺子导演太厉害啦！国漫nb</t>
  </si>
  <si>
    <t>AOP334370698</t>
  </si>
  <si>
    <t>喜欢，我命由我不由天</t>
  </si>
  <si>
    <t>琦灬，</t>
  </si>
  <si>
    <t>虽是动画，却更能震撼人心</t>
  </si>
  <si>
    <t>TqB755974164</t>
  </si>
  <si>
    <t>这燃这么帅的兄弟，必须得五星呀！</t>
  </si>
  <si>
    <t>姜霖</t>
  </si>
  <si>
    <t xml:space="preserve">好看，推荐。国产剧还需继续加油😊 </t>
  </si>
  <si>
    <t>我是浮生，不是梦</t>
  </si>
  <si>
    <t>只有一种感觉，再想看十次</t>
  </si>
  <si>
    <t>樱桃味</t>
  </si>
  <si>
    <t>满分！！很震撼</t>
  </si>
  <si>
    <t>JI℡¹³⁶⁰⁵⁴³⁶⁵⁷³</t>
  </si>
  <si>
    <t>国产良心电影，吹爆啊！！！啥都不用说了，看就对了！！！</t>
  </si>
  <si>
    <t>精品装饰梁人</t>
  </si>
  <si>
    <t>个人觉得吧，没有白蛇好看，，，</t>
  </si>
  <si>
    <t>小屁丫头💋</t>
  </si>
  <si>
    <t>特别好看，真的燃爆了!</t>
  </si>
  <si>
    <t>随心。随性</t>
  </si>
  <si>
    <t>xzjc0428</t>
  </si>
  <si>
    <t>电影很好，中国动漫已渐渐成势了！……个人感觉唯一不好的就是鼻涕太恶心了！</t>
  </si>
  <si>
    <t>uEg426455174</t>
  </si>
  <si>
    <t>超燃！！超搞笑！！！</t>
  </si>
  <si>
    <t>小r</t>
  </si>
  <si>
    <t>超级超级惊艳 比复联四跟蜘蛛侠更加超出我的预想</t>
  </si>
  <si>
    <t xml:space="preserve">我命由我不由天。太感动了，尤其是为人父母，为了儿女所做的一切～ </t>
  </si>
  <si>
    <t>PDm674437707</t>
  </si>
  <si>
    <t>剧情很抒情我一个男人这部电影的剧情把我看哭了</t>
  </si>
  <si>
    <t>Star.</t>
  </si>
  <si>
    <t>哇真的巨好看！敖丙贼帅呀</t>
  </si>
  <si>
    <t>子易</t>
  </si>
  <si>
    <t>好看，可惜不是真人的</t>
  </si>
  <si>
    <t>cary</t>
  </si>
  <si>
    <t>太好看了，老少皆宜。笑点不断，绝对推荐</t>
  </si>
  <si>
    <t>呦，张太太</t>
  </si>
  <si>
    <t>奈何本女没文化，一句**行天下。很棒！！</t>
  </si>
  <si>
    <t>yaner嘟嘟</t>
  </si>
  <si>
    <t xml:space="preserve">满满正能量😃 </t>
  </si>
  <si>
    <t>嚖彼之星</t>
  </si>
  <si>
    <t>效果制作突破大，剧情反常规，新奇。内意深厚，以己抗争的挑战精神，激人奋进，中华永不言弃。适合学生，儿童，追忆路途的大人。但内容突出不明显。值得一看。</t>
  </si>
  <si>
    <t>慕侬</t>
  </si>
  <si>
    <t xml:space="preserve">哪吒，燃爆了，特效帅炸，剧情感人不失幽默。撇弃偏见做自己!👍 👍 👍 </t>
  </si>
  <si>
    <t>Sapphire杉杉</t>
  </si>
  <si>
    <t>真的好好好好好好看，吹爆我们哪吒啊</t>
  </si>
  <si>
    <t>珺茜</t>
  </si>
  <si>
    <t>超级好看震撼感人！</t>
  </si>
  <si>
    <t>雄宝吖</t>
  </si>
  <si>
    <t>想拍拍哪吒的肚子还想和他踢毽子，想摸敖丙的龙角还想玩他的大锤子，想叫申公豹作申公公还想和他单挑，想骑太乙真人的猪猪还想和他学川普，想抱哪吒和敖丙回家。我就是这么狂，最后请容我吹爆魔童降世我不怕挨打，👌我命由我不由天，是魔是仙我自己说的算👍</t>
  </si>
  <si>
    <t>wxi419488015</t>
  </si>
  <si>
    <t>群群没哭。。</t>
  </si>
  <si>
    <t>给我微笑、129</t>
  </si>
  <si>
    <t>很好看呀。国产动画电影越来越好了，期待分神宇宙</t>
  </si>
  <si>
    <t>做个俗人 不谈情爱不讲未来</t>
  </si>
  <si>
    <t>特效超好！还很搞笑</t>
  </si>
  <si>
    <t>很燃 燃到我想重刷一遍大话西游</t>
  </si>
  <si>
    <t>凉城凉情</t>
  </si>
  <si>
    <t>高流</t>
  </si>
  <si>
    <t>非常不错，搞笑又有意义，幽默不失感动，很棒的一次观影</t>
  </si>
  <si>
    <t>樂誼</t>
  </si>
  <si>
    <t>畫面很美，有笑有淚，值得一看。要吐槽的是片尾的彩蛋太坑了。</t>
  </si>
  <si>
    <t>lWS408408723</t>
  </si>
  <si>
    <t>话不多说，期待后续！！！！！！</t>
  </si>
  <si>
    <t>Crq561548358</t>
  </si>
  <si>
    <t>完美的画风完美的电影情节深入人心</t>
  </si>
  <si>
    <t>王胖胖想喝冰阔落</t>
  </si>
  <si>
    <t>真的很好看！！！！！！推荐！！！！！哪吒！！！嗷嗷嗷嗷！！！！！</t>
  </si>
  <si>
    <t>A佩琪加油</t>
  </si>
  <si>
    <t>真的很好看，有开心，有难过，也有感动，颠覆了很多逻辑，却让人看了还想看，期待第二部。。。</t>
  </si>
  <si>
    <t>小影喜欢吃糖</t>
  </si>
  <si>
    <t>好看……有泪有笑，当了母亲之后就看不了母子情深的戏，忍不住掉泪。太乙师傅挺逗的，李靖是个好父亲，多希望我孩子的父亲也能一样有责任有担当。</t>
  </si>
  <si>
    <t>爱了爱了，看前说泪点高，看完啪啪打脸，李靖哪吒敖丙我都太爱了</t>
  </si>
  <si>
    <t>維爱伊</t>
  </si>
  <si>
    <t>看完电影毫无颇多，国漫真的越来越好了</t>
  </si>
  <si>
    <t>天下无敌宇宙之王</t>
  </si>
  <si>
    <t>二刷三刷都不过分，国漫真的太棒了</t>
  </si>
  <si>
    <t>东LOVE濛濛</t>
  </si>
  <si>
    <t>这个电影真的无法深切去说，尬点好几处，哪吒**的配音我真的特别难受，无法言说，唉</t>
  </si>
  <si>
    <t>GBD397359611</t>
  </si>
  <si>
    <t>感觉哪吒太燃了</t>
  </si>
  <si>
    <t>魅力灵魂1234</t>
  </si>
  <si>
    <t>并没有多好看，反而是被吹的，现在电影可以多种渠道有的是免费的什么的，这样根本不是真实票房，实在有点恶心。气场太弱了</t>
  </si>
  <si>
    <t>二少</t>
  </si>
  <si>
    <t>我命由我不由天！最喜欢这句话了。太好看了，又搞笑又感动还有收获。说好的三个彩蛋只看到了两个。</t>
  </si>
  <si>
    <t>🌿丶  如初</t>
  </si>
  <si>
    <t>电影超好看，还可以再刷，就是万科魅力之城卢米埃影城的工作人员有点气人呢，最后收眼镜的两名工作人员态度很不好的吐槽我们一定要看完彩蛋才走，多等了我们两分钟，抱歉了。</t>
  </si>
  <si>
    <t>FkH448809188</t>
  </si>
  <si>
    <t>赞爆了！我命由我不由天</t>
  </si>
  <si>
    <t>DyD708382786</t>
  </si>
  <si>
    <t>故事真的很不错</t>
  </si>
  <si>
    <t>Oip458502540</t>
  </si>
  <si>
    <t>剧情虽然有点迁就。但是仍然很棒，也为中国能有这样的电影和动画骄傲！</t>
  </si>
  <si>
    <t>vOF886147811</t>
  </si>
  <si>
    <t>可以说中国国漫崛起了</t>
  </si>
  <si>
    <t>笑点 泪点都超有</t>
  </si>
  <si>
    <t>Blingbling~</t>
  </si>
  <si>
    <t>说好三个彩蛋怎么只有两个，感觉有点烂尾，如果能把哪吒成莲藕身放在彩蛋就好了</t>
  </si>
  <si>
    <t>湫58120</t>
  </si>
  <si>
    <t>看的起鸡皮疙瘩，国漫倔起</t>
  </si>
  <si>
    <t>Jumanji</t>
  </si>
  <si>
    <t>少年爱吃蓝莓酱</t>
  </si>
  <si>
    <t>很不错，算是国产良心了，全程衔接完美，无尿点镜头，很赞</t>
  </si>
  <si>
    <t>颜小夕么么哒</t>
  </si>
  <si>
    <t>虽然哪吒是魔丸，也不用把人物设置的那么丑吧，丑的不忍直视！</t>
  </si>
  <si>
    <t>馨尔888</t>
  </si>
  <si>
    <t>有笑点有亮点，四川塑普还可以，不过动物人物刻画有模仿其他的动漫，看了想起其他电影。主角哪吒像恶童里的，敖丙像西行纪里的小龙~</t>
  </si>
  <si>
    <t>💔</t>
  </si>
  <si>
    <t>真的超级好看 特别的喜欢 我是真的无法用语言表达了 真的 特别的震撼 超级帅！！！</t>
  </si>
  <si>
    <t>未来将来了</t>
  </si>
  <si>
    <t>电影很棒哦，超级好看</t>
  </si>
  <si>
    <t>晨昏线🌓</t>
  </si>
  <si>
    <t>感人，敖丙很帅，哪吒很酷</t>
  </si>
  <si>
    <t>all the time</t>
  </si>
  <si>
    <t>很好的一部电影，场景精美，打斗炫酷，剧情有趣，十分期待下一部</t>
  </si>
  <si>
    <t>Do.</t>
  </si>
  <si>
    <t>真的太帅了，我命由我不由天</t>
  </si>
  <si>
    <t>Chench</t>
  </si>
  <si>
    <t>HLa835995735</t>
  </si>
  <si>
    <t>。。。好看。。。。</t>
  </si>
  <si>
    <t>gtd428819814</t>
  </si>
  <si>
    <t>太好看了，笑点有泪点有很有周星驰的感觉</t>
  </si>
  <si>
    <t>撇捺人生</t>
  </si>
  <si>
    <t>个人观点:改编后真的好看，这才是中国动画的更本，效果做得好，感染力很强，配音很贴切，接近民众，其中也不缺乏笑点，对于我们动画迷来说，我国的动画电影一直在进步，不能只觉得国外动画才是好的，国内动画就不行，一个行业的进步是需要时间。</t>
  </si>
  <si>
    <t>不问归期</t>
  </si>
  <si>
    <t>每个人都很难，哪吒最惨了生下来就要接受每个人的成见，父母陪伴也很少没有朋友没有人陪他玩。但哪吒并不认命，若命运不公，就和他斗争到底！是佛是魔，我自己说了算！申公豹也很难，他那么努力，哪里也都不比太乙真人差却始终得不到元宝天尊的重用。论谁也不会甘心论谁也会自己寻找机会。敖丙他承受了自己本不该承受的，那么喜欢哪吒却不得不与他为敌。</t>
  </si>
  <si>
    <t>哪吒的命，就是不信命。</t>
  </si>
  <si>
    <t>不咸不淡</t>
  </si>
  <si>
    <t>为原创点赞，为精品喝彩</t>
  </si>
  <si>
    <t>🙄</t>
  </si>
  <si>
    <t>电影还可以   就是影院的眼镜太垃圾了  太模糊了影响观看   想给影院差评</t>
  </si>
  <si>
    <t>Dave＆ryu</t>
  </si>
  <si>
    <t>我命由我，不必在意世人的眼光</t>
  </si>
  <si>
    <t>超级好看，制作完美，正能量片子值得一看</t>
  </si>
  <si>
    <t>富家美厨用巾西安代理美丽人生</t>
  </si>
  <si>
    <t>很好看，没有让我失望，一部充满亲情，正能量很有教育意义的国产动画片，点赞</t>
  </si>
  <si>
    <t>李老师【Queen Smile】</t>
  </si>
  <si>
    <t>很不错的观影后，和朋友一边走出影院一边聊着观后感笑点，泪点分配的刚刚好哪吒的原生家庭非常好，让人羡慕，尤其是父爱和母爱的自然传递，干净，纯洁 ，真挚，无暇。父亲爱母亲，母亲情绪好，是给孩子最好的家庭教养哪吒说，爹教过我，自己是谁由自己说了算，哪吒的命就是不认命用户画像定位精准，噱头留足，可传播内容做得很好，留给大家很多讨论点和想象空间很棒的作品</t>
  </si>
  <si>
    <t>花落日暮</t>
  </si>
  <si>
    <t>Neltharion</t>
  </si>
  <si>
    <t>很不错，剧情特效都可以。国漫崛起！加油！</t>
  </si>
  <si>
    <t> 归秭</t>
  </si>
  <si>
    <t>姐的男人叫二次元</t>
  </si>
  <si>
    <t>非常好看，最后非常感人</t>
  </si>
  <si>
    <t>无趣的稻草人</t>
  </si>
  <si>
    <t>很强势，我命由我不由天</t>
  </si>
  <si>
    <t>森泮泮</t>
  </si>
  <si>
    <t>剧情流畅，人物性格塑造的很好，节奏也很合适。敖丙和哪咤太帅了</t>
  </si>
  <si>
    <t>耶稣_十一</t>
  </si>
  <si>
    <t>翩跹</t>
  </si>
  <si>
    <t>电影特别好看的啊啊啊，敖丙太帅了!😍😍😍</t>
  </si>
  <si>
    <t>NOA noaa</t>
  </si>
  <si>
    <t>中国动漫画风越来越好</t>
  </si>
  <si>
    <t>丿貍过花落彡</t>
  </si>
  <si>
    <t xml:space="preserve">希望有下一部   </t>
  </si>
  <si>
    <t>zttl</t>
  </si>
  <si>
    <t>好看，国漫要崛起了</t>
  </si>
  <si>
    <t>01414</t>
  </si>
  <si>
    <t>剧情、声优、画面、节奏都满分！！！但最后的结局和预想的不太一样，不过也可能是为第二部做的铺垫。总之很棒的电影，绝对还会再贡献几次票房。</t>
  </si>
  <si>
    <t>Youth - never again</t>
  </si>
  <si>
    <t>好看！整个剧情搞笑。感人。流下了老泪！颠覆性的改编加入搞笑，亲情！真的很好！</t>
  </si>
  <si>
    <t>Apologize</t>
  </si>
  <si>
    <t>太棒了 哪吒和敖丙这份感情我吹爆 结局哭死！</t>
  </si>
  <si>
    <t>精度高 成本高 0.3-4 50毫 各种</t>
  </si>
  <si>
    <t>太好看啦 ……</t>
  </si>
  <si>
    <t>Farcee ke</t>
  </si>
  <si>
    <t>国漫真的进步超大，一个世界观也在逐步建立。很棒!</t>
  </si>
  <si>
    <t>妖骨喵</t>
  </si>
  <si>
    <t>雲夢</t>
  </si>
  <si>
    <t>每分钟觉得好看，没有不精彩的</t>
  </si>
  <si>
    <t>い _____Jo</t>
  </si>
  <si>
    <t>好看，拍的不错，3d效果也不错</t>
  </si>
  <si>
    <t>YOz788277469</t>
  </si>
  <si>
    <t>吹爆剧情和特效</t>
  </si>
  <si>
    <t xml:space="preserve">太好看了吧🙆 感动感动💕 </t>
  </si>
  <si>
    <t>燃爆了，虽然看似有点毁童年，但是整片不缺正能量见证亲情，友情，特效满分，最最最最重要的这**在致敬星爷啊，赞赞赞赞赞</t>
  </si>
  <si>
    <t>老猫蹲点</t>
  </si>
  <si>
    <t>人的成见是一座大山。...</t>
  </si>
  <si>
    <t>Skyuser.CK</t>
  </si>
  <si>
    <t>看哪吒又哭又笑，四人抢笔有点像功夫熊猫抢包子，哈哈哈😄</t>
  </si>
  <si>
    <t>爱在佐同情在鼬</t>
  </si>
  <si>
    <t>好看好看。。。已经二刷。。。认真的搞笑认真的做特效认真的燃爆。。。你们快去看</t>
  </si>
  <si>
    <t>CCY</t>
  </si>
  <si>
    <t>十分非常超级好看期待第二季哪吒和家人的亲情羁绊让人感动落泪电影中语言诙谐搞笑以及其中传递的正能量激励着每个平凡的我们三分天注定七分靠打拼纵使命运无常我们也应迎难而上</t>
  </si>
  <si>
    <t>海里的小河鱼</t>
  </si>
  <si>
    <t>能看到国漫有这样的进步，实属不易，望今后国漫、中国电影能出更多更好的电影！</t>
  </si>
  <si>
    <t>λουλούδια...</t>
  </si>
  <si>
    <t>特别好看，棒</t>
  </si>
  <si>
    <t>王海涛</t>
  </si>
  <si>
    <t>故事题材，编剧，剧内人物语言逻辑都非常不错</t>
  </si>
  <si>
    <t>带孩子一起看的，好片值得一看，影片开头还很搞笑，结尾却很感动！中国动漫雄起！</t>
  </si>
  <si>
    <t>叶雨辰小哥哥</t>
  </si>
  <si>
    <t>国产动漫的巅峰之作，剧情泪奔</t>
  </si>
  <si>
    <t>非常好看，国产动漫越来越棒了</t>
  </si>
  <si>
    <t>Mr小虎:-G👺</t>
  </si>
  <si>
    <t>不给眼镜，也不提醒</t>
  </si>
  <si>
    <t>太好看了，好搞笑还有好多经典语句😄</t>
  </si>
  <si>
    <t>^0^乾</t>
  </si>
  <si>
    <t>很棒，，既搞笑打的又很精彩。。😊😊</t>
  </si>
  <si>
    <t>Hello_L先森</t>
  </si>
  <si>
    <t>还不错，国漫加油！</t>
  </si>
  <si>
    <t>小王子殿下</t>
  </si>
  <si>
    <t>编剧和制作用心了，虽然还有一些小小的不足，但算是国产动画目前最成熟的商业制作了，祝中国动画越来越好！</t>
  </si>
  <si>
    <t>弓长张🇨🇳</t>
  </si>
  <si>
    <t>虽然故事情节改动了，但依然很好，很流畅，感觉英雄主义少了，更加有血有肉了，不错不错👍</t>
  </si>
  <si>
    <t></t>
  </si>
  <si>
    <t>好看死了！！我真的爱死了！！唯一一个想要二刷的剧！！妈妈我爱死这个了！！！爱到不行！！！</t>
  </si>
  <si>
    <t>琨玉秋霜</t>
  </si>
  <si>
    <t>心满意足的看完电影，笑点泪点聚集又不会突兀，本来那天要是晚上看就没时间，为了看魔吒带上我妹中午太阳高照就飞去电影院看。谢谢导演和所有参与这部电影的人，你们值得赞扬。希望之后的作品更上一层楼。</t>
  </si>
  <si>
    <t>白描</t>
  </si>
  <si>
    <t>我命由我不由天，，怕个鸟命啊！</t>
  </si>
  <si>
    <t>看的都哭了 ，也有一些情节特搞笑 ！期待更多精彩的国漫！</t>
  </si>
  <si>
    <t>还行，不喜欢，不讨厌</t>
  </si>
  <si>
    <t>剧情搞笑挺不错！体现到星爷的喜剧。但编剧略带牵强，旧版会更合情理。</t>
  </si>
  <si>
    <t>Dbm151280426</t>
  </si>
  <si>
    <t>时间太短 时间加长一下就好了</t>
  </si>
  <si>
    <t>猫兔疯</t>
  </si>
  <si>
    <t>其实以前并没有太过于关注国漫，但是自从大圣归来开始，国漫正在以惊人的速度崛起，也使我逐渐关注起国漫。见着了国漫的一步步成长，看到了无数工作人员的努力，无疑给了我们莫大的信心。而这部片子看下来，给我印象最深的，就是那句我命由我不由天。你叫我信命，了我偏不，就让你知道我到底如何优秀。我好不好，自己知道，不用你来评判，这，就是我的底气！共勉！</t>
  </si>
  <si>
    <t>刘奇辰🌟</t>
  </si>
  <si>
    <t>好看，无论是改编的剧情也好，动画的制作也好又更上一个台阶了！成年后看场动画居然让我流泪，国产动画电影加油！</t>
  </si>
  <si>
    <t>grAiZy</t>
  </si>
  <si>
    <t>真的是太感人了</t>
  </si>
  <si>
    <t>游明德</t>
  </si>
  <si>
    <t>小朋友非常开</t>
  </si>
  <si>
    <t>杨晓茜</t>
  </si>
  <si>
    <t>不够尽兴，下一场要到什么时候才更新？</t>
  </si>
  <si>
    <t>AOE°蔸</t>
  </si>
  <si>
    <t>国漫崛起了。哪吒超级帅</t>
  </si>
  <si>
    <t>季育武</t>
  </si>
  <si>
    <t>有笑有泪！好电影。</t>
  </si>
  <si>
    <t>dto224178537</t>
  </si>
  <si>
    <t>还不错😊推荐</t>
  </si>
  <si>
    <t>里面的我命由我不由天印象深刻</t>
  </si>
  <si>
    <t>醉梦春秋460</t>
  </si>
  <si>
    <t>好评，刚看完电影</t>
  </si>
  <si>
    <t>QQE553171759</t>
  </si>
  <si>
    <t>很好看，搞笑感动</t>
  </si>
  <si>
    <t>你好啊阿布</t>
  </si>
  <si>
    <t>嗯，悲喜交加啊！！前面很不错但是就是后半部分有点没处理好！！转变的没那么自然</t>
  </si>
  <si>
    <t>醉墨</t>
  </si>
  <si>
    <t>很好看，我哭了[囧][囧]</t>
  </si>
  <si>
    <t>震撼人心，剧情新颖</t>
  </si>
  <si>
    <t>Water lily.</t>
  </si>
  <si>
    <t>超棒！！哪吒饼饼我好爱！！！</t>
  </si>
  <si>
    <t>超棒 哪吒太帅了</t>
  </si>
  <si>
    <t>全程笑点很高，后半截又带点感情，给国产动漫点赞，真好(✪▽✪)</t>
  </si>
  <si>
    <t>tAP13296598550</t>
  </si>
  <si>
    <t>老少皆宜，值得一看</t>
  </si>
  <si>
    <t>电影又好笑又感动</t>
  </si>
  <si>
    <t>A学倍教育--陈老师</t>
  </si>
  <si>
    <t>有笑点，有泪点，剧情简单了点，但是值得看</t>
  </si>
  <si>
    <t>Looking forward to love</t>
  </si>
  <si>
    <t>超级好看，小孩子很喜欢</t>
  </si>
  <si>
    <t>赖荣浩473</t>
  </si>
  <si>
    <t>完美，造型满分，总归民族的才是世界的</t>
  </si>
  <si>
    <t>༺ༀ狼行天下ༀ༻</t>
  </si>
  <si>
    <t xml:space="preserve">好看太棒了👍 </t>
  </si>
  <si>
    <t xml:space="preserve">赞赞赞👍 </t>
  </si>
  <si>
    <t>海848</t>
  </si>
  <si>
    <t>国产动漫中不错的片子，特效画质都不错，值得一看</t>
  </si>
  <si>
    <t>Entice</t>
  </si>
  <si>
    <t>月歌</t>
  </si>
  <si>
    <t>强力推荐啊啊啊啊，嗑</t>
  </si>
  <si>
    <t>元气少女芳💖</t>
  </si>
  <si>
    <t>特别令人震撼，各种的场景和人生哲理相结合，不突兀，是国漫的兴起，中国加油</t>
  </si>
  <si>
    <t>好看好看(●◡●)ﾉ0</t>
  </si>
  <si>
    <t>ABUSE</t>
  </si>
  <si>
    <t>牛逼，国漫之光</t>
  </si>
  <si>
    <t>： 静</t>
  </si>
  <si>
    <t>看过最好看的一部电影</t>
  </si>
  <si>
    <t>最進的心跳</t>
  </si>
  <si>
    <t>感动到哭，哭到晕</t>
  </si>
  <si>
    <t>lzj507124169</t>
  </si>
  <si>
    <t>挺好看的，给国漫点赞</t>
  </si>
  <si>
    <t>eYk521913636</t>
  </si>
  <si>
    <t>前期笑点低龄化，为了笑而笑，哪吒捉弄人的情节过于表现，生怕不让人知道他不调皮？20min左右删了也不会对剧情造成影响。9.7分过高了，不真实</t>
  </si>
  <si>
    <t>L.x.y</t>
  </si>
  <si>
    <t xml:space="preserve">国漫威武 </t>
  </si>
  <si>
    <t>一颗柠檬成了精</t>
  </si>
  <si>
    <t>正常可以打三分半，但是成长中的国漫需要鼓励再多加一星，比大鱼，风雨咒要进步很多很多，国风感很强，不再复制日漫风，只有我觉得半成魔的哪吒要比敖丙还帅么</t>
  </si>
  <si>
    <t>好看，就是彩蛋嗯不太好看</t>
  </si>
  <si>
    <t>Marblue_</t>
  </si>
  <si>
    <t>王涵宇</t>
  </si>
  <si>
    <t>很燃很爆炸，让我明白许多有些颠覆，但是这旧瓶装的新酒却具有时代精神，并不出格，为众青年打破阶级固化“我命由我不由天”注入一剂强心剂，也为众青年了解自我和理解父母开了一扇天窗。</t>
  </si>
  <si>
    <t>wz柅</t>
  </si>
  <si>
    <t>前一段还真的笑得喘不过来气，到后面眼睛不时地湿润起来，真的是从骨子里的不认命，不信天命，真的就是中国人千百年来的血脉精神，值得一看，不进对孩子有更深的教育作用，真的是适合全部的中国人看 哪吒和敖丙这对cp妥妥的👌同时期待姜子牙✨</t>
  </si>
  <si>
    <t>王小贱joy</t>
  </si>
  <si>
    <t>我愿意把欠给国产动画的所有分数都给这部电影，真的是太好看了啊，我的妈呀，我一个男人哭成个啥样了啊</t>
  </si>
  <si>
    <t>星兮，月兮</t>
  </si>
  <si>
    <t xml:space="preserve">龙美人我吹爆藕饼锁死🔒 </t>
  </si>
  <si>
    <t>L丞相大人</t>
  </si>
  <si>
    <t>不多说   想二刷</t>
  </si>
  <si>
    <t>lwlzing</t>
  </si>
  <si>
    <t>是魔是仙，全是我命。真的太激动啦。</t>
  </si>
  <si>
    <t>💋小嘴一点不甜¼</t>
  </si>
  <si>
    <t>每次都哭！！！</t>
  </si>
  <si>
    <t>初见orz</t>
  </si>
  <si>
    <t>近几年的国漫都挺好看</t>
  </si>
  <si>
    <t>蓝色♛妖姬</t>
  </si>
  <si>
    <t>难怪评分那么高，确实挺好看的，值得一看！</t>
  </si>
  <si>
    <t>freestyle</t>
  </si>
  <si>
    <t>太好看了吧   感人  泪目</t>
  </si>
  <si>
    <t>赵姐姐</t>
  </si>
  <si>
    <t>意犹未尽呀，还应该出第二季</t>
  </si>
  <si>
    <t>༻ ꧁贼乖༒男孩꧂ ༺</t>
  </si>
  <si>
    <t>没看，好无奈</t>
  </si>
  <si>
    <t>熊红</t>
  </si>
  <si>
    <t xml:space="preserve">挺不错得。感觉对哪咤这个角色又更深得了解咯😄 </t>
  </si>
  <si>
    <t>CsJ826098010</t>
  </si>
  <si>
    <t>好看，好看，过瘾呀</t>
  </si>
  <si>
    <t>www嘉惠</t>
  </si>
  <si>
    <t>好看，有笑点有哭点，没有尿点哈哈哈哈。看哭两次！！</t>
  </si>
  <si>
    <t>好看的，最后很感人</t>
  </si>
  <si>
    <t>摇沨</t>
  </si>
  <si>
    <t>影片给我的总体感受为：首先是特效，无论是太乙真人给哪吒展示画中的世界，用指点江山笔画出的悬崖、瀑布等等，还是哪吒与敖丙的斗法，都给人眼花缭乱的感觉，瞬间抓住人的眼球，不得不佩服导演饺子的用心良苦。其次是人物刻画和配音，影片开头申公豹的口吃，太乙圆润的身材二人的结合引发了阵阵笑声，还有敖丙的配音更令我着迷。最后是剧情，影片结构为先松后紧式，前部分描写哪吒被称为妖怪甚至囚禁在家（为后期遇敖丙埋下伏笔）在父亲的谎言下学习法术，其实哪吒只是想被大家接受而已，紧接着是哪吒生辰，敖丙哪吒斗法，突如其来的真相让观影者不得不屏住呼吸，最后他二人抵挡天劫影片告终，紧张的剧情让人回味无穷。此片可称精华之作。</t>
  </si>
  <si>
    <t>斗神贝亚娜</t>
  </si>
  <si>
    <t>故事情节紧凑、跌宕起伏，细节又细腻，合理，人物刻画饱满，个性鲜明不做作，亲情感人至深。打斗画面精彩，甚好啊！</t>
  </si>
  <si>
    <t>哈哈人啊</t>
  </si>
  <si>
    <t>好看        哈哈</t>
  </si>
  <si>
    <t>肥肥的HsiJ</t>
  </si>
  <si>
    <t>ớ ₃ờ</t>
  </si>
  <si>
    <t>好看，有笑点有泪点，特别是当了老母亲后。再不喜欢动漫的人我相信都会喜欢的</t>
  </si>
  <si>
    <t>spoony</t>
  </si>
  <si>
    <t>打斗场面全部是自己设计，这才是最强的，我在看的时候完全以为是袁和平、程小东这种大神级的武术指导做的，尤其是山河社稷图四人抢笔那段，分镜完全是载入史册的动作场面，堪称中国骨头社，这个绝对不是只靠努力就能做到的，还要极高的想象力和天赋，饺子导演实在太谦虚，我完全看好饺子导演成长为中国的动画大师，就像他在《打个大西瓜》最后的偶像列表里面一样</t>
  </si>
  <si>
    <t>丫头88010</t>
  </si>
  <si>
    <t>太好看了吧！！！强推强推强推！有搞笑有感人的！爱了</t>
  </si>
  <si>
    <t>慕芷芸</t>
  </si>
  <si>
    <t>爱辽爱辽，真的好看啊，泪点笑点都有</t>
  </si>
  <si>
    <t>王岩624006420</t>
  </si>
  <si>
    <t>陌人</t>
  </si>
  <si>
    <t>超满意！！有泪点有笑点，特效也好看！！敖丙好帅哈哈哈。</t>
  </si>
  <si>
    <t>MissPuffPuffPuff</t>
  </si>
  <si>
    <t>今天去看了《哪吒》，可以说是很良心很优秀的国产动画了。在这部电影里，最打动我的是哪吒对敖丙的那句话，大体意思就是我就是我，自己的命运需要自己去主宰（好吧，我真的是看了就忘记），真心的不要在意世俗的眼光以及世俗的定义。这部电影里，三岁的孩子有些成熟了，但抛开这些我看到的是亲情的温暖，是父母对儿子的爱。敖丙也和往常相关作品里的原型不太一样，是一个背负着家族使命但内心深处还是有着良知的形象。有笑点有泪点，剧情、人物设计、音乐、特效等等都很用心，散场的时候有家长跟孩子说这部电影跟原著很不一样，听她的意思是有点不满意。但那又怎样，在没有违反原则的修改下，好看就行👌</t>
  </si>
  <si>
    <t>蓝湛.</t>
  </si>
  <si>
    <t>毫不意外哭了全程，莫名很戳我，是看过这么多电影里感触挺深的一部啦，爆炸的燃，非常好看，非常喜欢。</t>
  </si>
  <si>
    <t>画面很棒，剧情有些单调，故事很完整，人物形象鲜明。我喜欢敖丙！！！！！！啊啊啊啊啊啊啊他的脸太好看了8！！！！！！！哪吒也好可爱！！！！！awsl</t>
  </si>
  <si>
    <t>超级好看！第一次看动画片都能把我看哭，一部演绎亲情、友情、正能量满满的国产电影！真的超级棒</t>
  </si>
  <si>
    <t>ytq805870487</t>
  </si>
  <si>
    <t>这部动画片超级好看！人物非常逼真，影片也非常震撼</t>
  </si>
  <si>
    <t>囧小纯🍉</t>
  </si>
  <si>
    <t>有笑点，有泪点，好看，良心国产动画……</t>
  </si>
  <si>
    <t>粥琨</t>
  </si>
  <si>
    <t>好笑又好哭😔</t>
  </si>
  <si>
    <t>星降之夜</t>
  </si>
  <si>
    <t>国漫崛起，亲情友情都有了，画面精美，想象力丰富。水墨风格，亦正亦邪的主角，燃爆的打斗场面。人物形象帅气，性格鲜明</t>
  </si>
  <si>
    <t xml:space="preserve">真的好看。 </t>
  </si>
  <si>
    <t>XvF166809115</t>
  </si>
  <si>
    <t>我命不由天，不认命！</t>
  </si>
  <si>
    <t>XMm367437098</t>
  </si>
  <si>
    <t>超好看  有笑点也有泪点被敖丙圈粉了</t>
  </si>
  <si>
    <t>IDO544364460</t>
  </si>
  <si>
    <t>夜汐</t>
  </si>
  <si>
    <t>我感觉特别好看，视觉效果很好，给人的冲击力挺强，结尾也不错</t>
  </si>
  <si>
    <t>可爱小猫眯55</t>
  </si>
  <si>
    <t>我命由我不由天是魔是仙我自己说了才算从大鱼海棠，白蛇缘起到哪吒支持国漫超赞</t>
  </si>
  <si>
    <t>橚</t>
  </si>
  <si>
    <t>一部电影看下来，哭也哭了，笑也笑了，欢笑和感动交织，剧情，特效也无可挑剔。有史以来在电影院看的最好看的电影，没有之一！国产动漫让我极其自豪，顺便强烈建议二刷！</t>
  </si>
  <si>
    <t>快乐😜</t>
  </si>
  <si>
    <t>我命由我不由天。很精彩！</t>
  </si>
  <si>
    <t>不熬夜</t>
  </si>
  <si>
    <t>挺好看的，就是有点感觉结局有点还没看完就看完的感觉</t>
  </si>
  <si>
    <t>hiZ952327348</t>
  </si>
  <si>
    <t>pMt998701403</t>
  </si>
  <si>
    <t>大圣回归后，就是哪吒。开始期待起来了中国动画电影了</t>
  </si>
  <si>
    <t>杨照宏</t>
  </si>
  <si>
    <t>很棒。走心的配音，极致的光影，真实的动漫效果，甚至可以看到肚子的颤动。是一部搞笑加催泪的电影，寓意也深，人物外形也非常nice，哪吒不管变大变小都非常帅。有时我们应该理解父母的爱，嗯。</t>
  </si>
  <si>
    <t>(๑°3°๑)</t>
  </si>
  <si>
    <t>很上头，仿佛磕了个cp</t>
  </si>
  <si>
    <t>田晴</t>
  </si>
  <si>
    <t xml:space="preserve">超好看，哪吒巨帅，cp感超强哦～😍 </t>
  </si>
  <si>
    <t>云欧妙妙</t>
  </si>
  <si>
    <t>人物性格丰满，画风，打斗和3D效果都很好，不一样的哪吒，什么是善什么是恶，我命由我不由天，不应该单凭自己所见而断定很多东西。电影的寓意很好，只是要说给孩子看又偏成人化了，要说给成人看又偏儿童化了，望国漫继续崛起！</t>
  </si>
  <si>
    <t>小胖妞的妈</t>
  </si>
  <si>
    <t>颠覆了我童年的记忆，cuilei</t>
  </si>
  <si>
    <t>A德隆-宗（贝瑞丝美.希妍麗）</t>
  </si>
  <si>
    <t>很棒，小朋友看得很开心</t>
  </si>
  <si>
    <t>费娘</t>
  </si>
  <si>
    <t>真的好看，特效满分，剧情好燃。电影院看舒服</t>
  </si>
  <si>
    <t>ssm2051849569</t>
  </si>
  <si>
    <t>女儿说超级好看</t>
  </si>
  <si>
    <t>A豆花妈妈(李佳璇妈妈)13607371151</t>
  </si>
  <si>
    <t>爱死哪吒了！！！！！！</t>
  </si>
  <si>
    <t>郁熙儿</t>
  </si>
  <si>
    <t>真的是良心之作，太好看了，有很搞笑的地方，也有很燃的地方，同时呢，也有让人感动的地方，画面整体效果不错，小朋友看上去很起劲，大人看上去也很好，不错不错，国产动画片继续努力！</t>
  </si>
  <si>
    <t>π_π</t>
  </si>
  <si>
    <t>说实话，我对后来的剧情很疑惑，申公豹不是截教弟子吗？然后在封神之战中投靠阐教，然后阐教才输的吗？这电影一开始申公豹就在阐教，那么封神之战不是就要大改了吗？不过电影是真的好看，国漫进步了一大步。最后说一句，只是提出疑惑，轻喷。</t>
  </si>
  <si>
    <t>我丶怀念的丶</t>
  </si>
  <si>
    <t>剧情满分，男二也不错</t>
  </si>
  <si>
    <t>非常不错的一部电影🎬👍</t>
  </si>
  <si>
    <t>震天臣310</t>
  </si>
  <si>
    <t>不怎么样啊啊考虑考虑</t>
  </si>
  <si>
    <t>我很难瘦</t>
  </si>
  <si>
    <t>一般，头条写的太夸张了。可能我笑点比较高嘛，我是没笑出来。</t>
  </si>
  <si>
    <t>半颗恋人心</t>
  </si>
  <si>
    <t>特别好看，差一点就看哭了！看了还想看，完全停不下来。</t>
  </si>
  <si>
    <t>沐曉茶</t>
  </si>
  <si>
    <t>画面制作精良 剧情好看又哭又笑 神仙国漫 要做藕饼的自来水！</t>
  </si>
  <si>
    <t>龚菇凉280</t>
  </si>
  <si>
    <t>好看  也很感人  都看哭了</t>
  </si>
  <si>
    <t>念青</t>
  </si>
  <si>
    <t>我没文化，就是好看！特别好看！</t>
  </si>
  <si>
    <t>伟小黑</t>
  </si>
  <si>
    <t>有笑点有泪点，很好看。</t>
  </si>
  <si>
    <t>loveM小籹籽</t>
  </si>
  <si>
    <t>好看，带小孩子去考比较不错，作为成年人，觉得一般。</t>
  </si>
  <si>
    <t>真好看啊!!!!</t>
  </si>
  <si>
    <t>界心</t>
  </si>
  <si>
    <t>好看好看，敖丙和哪吒超帅，剧情也搞笑，期待第二部</t>
  </si>
  <si>
    <t>Vicky(*^.^*)</t>
  </si>
  <si>
    <t>治愈</t>
  </si>
  <si>
    <t>国漫精品总之值得一看</t>
  </si>
  <si>
    <t>Double. D设计工作室</t>
  </si>
  <si>
    <t>情节感人，立意很好…</t>
  </si>
  <si>
    <t>niP235318002</t>
  </si>
  <si>
    <t>好看的 就是眼镜有点昏 然后呢我想问问彩蛋没看完就可以赶人了吗😥 总体还是不错滴😊😊</t>
  </si>
  <si>
    <t>冰与火之歌</t>
  </si>
  <si>
    <t>笑笑哭哭。偶有瑕疵。瑕不掩瑜。</t>
  </si>
  <si>
    <t>靠谱</t>
  </si>
  <si>
    <t>全程无尿点，笑点十足不恶俗，泪点感人不煽情，从头爽到尾，意犹未尽啊。</t>
  </si>
  <si>
    <t>mVh615935820</t>
  </si>
  <si>
    <t>很棒，我一个男生都被戳中泪点几次😂，笑点也很多。</t>
  </si>
  <si>
    <t>春一风</t>
  </si>
  <si>
    <t>天呐！！！太好看了叭！！！今年看过最好看的电影！！！！</t>
  </si>
  <si>
    <t>林夕925</t>
  </si>
  <si>
    <t>TlC411623419</t>
  </si>
  <si>
    <t>太好看了吧，赞爆这部电影</t>
  </si>
  <si>
    <t>wushu0088</t>
  </si>
  <si>
    <t>很好看，不错的动画片</t>
  </si>
  <si>
    <t>不是归人</t>
  </si>
  <si>
    <t>好电影，值得看，用心啦，有主题。围绕个人的命运展开，命自己说了算。有搞笑的对白，但很顺，不是为了搞笑而搞笑。剧情有呼应，每个事情都有因果，我比较喜欢这样的编剧。有无奈，龙族表面是龙王，实则是海底的囚徒长，不得自由。百姓都是只相信自己的眼睛，没有那么多智者。男孩儿还是得父亲教育，不用多而在于身体力行。申公豹看似被逼的，实则有成为大反派的思想根基，所以看人还是得看走投无路之时他的选择，不过现在太多的坏人被感觉是被逼的，而被原谅。彩蛋姜子牙，2020我会在看的。总体很不错。良心</t>
  </si>
  <si>
    <t>戮沫</t>
  </si>
  <si>
    <t>有毒吧   为啥做这么好  都泪崩了好嘛</t>
  </si>
  <si>
    <t>符签签</t>
  </si>
  <si>
    <t>超级好看，强推，第一部刚看完就想二刷的动画影片。动画效果很好。</t>
  </si>
  <si>
    <t>tqJ397497627</t>
  </si>
  <si>
    <t>y丹丹</t>
  </si>
  <si>
    <t>作为父亲，知道儿子命运，选择和儿子换命。小云云:你是他的谁？李靖：我是他爹！！！(最霸气父爱，四个字诠释)</t>
  </si>
  <si>
    <t>不得不评价一下了，惊喜，相当的惊喜！ 不剧透了，完全值回票价(ᵒ̤̑ ₀̑ ᵒ̤̑) OMG!</t>
  </si>
  <si>
    <t>wTB248757608</t>
  </si>
  <si>
    <t>和朋友一起去看的，总体来说是一部优秀的动漫作品，他有着感人的亲情和朋友之间的友谊，以及一个少年成长的心路历程。当然他也有着很多笑点（周围有些小朋友笑得挺开心的），是一部值得一看的电影，这个暑期有时间和兴趣的朋友都可以去看看。</t>
  </si>
  <si>
    <t>tnl806195506</t>
  </si>
  <si>
    <t>太好看了吧！！！！！！！！</t>
  </si>
  <si>
    <t>超好看  故事很感人</t>
  </si>
  <si>
    <t>小王小王山中霸王</t>
  </si>
  <si>
    <t>哪吒🔒敖丙</t>
  </si>
  <si>
    <t>花落。</t>
  </si>
  <si>
    <t>简直好看到哭</t>
  </si>
  <si>
    <t>**我哭了  不看亏十个亿</t>
  </si>
  <si>
    <t>你碍我了</t>
  </si>
  <si>
    <t xml:space="preserve">棒极了，锁死哪吒和敖丙😘 </t>
  </si>
  <si>
    <t>幼稚园第一优秀</t>
  </si>
  <si>
    <t>超好看上头女孩</t>
  </si>
  <si>
    <t>清紫梦敏</t>
  </si>
  <si>
    <t>好看，我从小就喜欢漫。对于哪吒这个电影，我是在上映之后一直想看。对于自己看它原因，具体的我不想说太多。国漫真的正在慢慢崛起，我想对那些差评的人说，评价可以，爱国请从点滴做起。^-^</t>
  </si>
  <si>
    <t>一句话，非常好看👍</t>
  </si>
  <si>
    <t>靥</t>
  </si>
  <si>
    <t>带孩子来看，感觉画质感不错，剧情也算OK，选材也迎合当下教育</t>
  </si>
  <si>
    <t>红烛</t>
  </si>
  <si>
    <t>超好看啊啊啊！敖丙老公我的！！</t>
  </si>
  <si>
    <t>dOA213853863</t>
  </si>
  <si>
    <t>动画很棒，笑点很多，情节很精彩，打斗设计动作干净利索，我看了两遍！👏😘🌸🌸🌸🌸🌸🌸特别要推荐的是配音很棒，凭我的耳朵听出来，哪吒的娘的配音是 猫耳app里 《从前有座灵剑山》里王舞师傅的配音，哪吒的爹应该是《魔道祖师》里晓星辰道长的配音。我想说，大家要支持国产动画繁荣！要珍惜好的配音演员！😄⛹️‍♀️⛹️‍♀️</t>
  </si>
  <si>
    <t>湘莲13016500515</t>
  </si>
  <si>
    <t>还想看怎么办</t>
  </si>
  <si>
    <t>S沙子呀</t>
  </si>
  <si>
    <t>赋予传统故事以现代意义，改编的很成功。看到又想到了现代家庭的缩影，现代母亲的缩影，投射心理的作用，大脑的可塑性，以及之前关于道家太极图（八卦图）的解说—大概是哲学上辩证法的思想吧，具体问题具体分析。思维局限😂表达不出想表达的东西。</t>
  </si>
  <si>
    <t>aSc368624287</t>
  </si>
  <si>
    <t>强烈推荐各位宝妈带孩去看</t>
  </si>
  <si>
    <t>虚舟</t>
  </si>
  <si>
    <t>人的观念如同一座大山把人压得死死的。不要理会别人对自己的评价，命运的掌控权永远在自己的手里，我命由我造。当现实生活中的自我（哪吒）与修练千年的灵珠结合时，便是一个人真正的觉醒。</t>
  </si>
  <si>
    <t> 阳光</t>
  </si>
  <si>
    <t>笑点有点老，打斗很精彩，哭的稀里哗啦</t>
  </si>
  <si>
    <t>༩༣༒༄ེ申颖ཉ྄ིོུ</t>
  </si>
  <si>
    <t>挺好看的开头挺搞笑的快结尾的时候挺感人肺腑的</t>
  </si>
  <si>
    <t>呗呗静</t>
  </si>
  <si>
    <t>很好看。命运掌握在自己手中</t>
  </si>
  <si>
    <t>SongYuHang</t>
  </si>
  <si>
    <t>还挺好看。不错</t>
  </si>
  <si>
    <t>络米奇</t>
  </si>
  <si>
    <t>Drunk_Youth</t>
  </si>
  <si>
    <t>我站敖丙攻，好好看啊啊啊啊啊啊啊啊特别nice</t>
  </si>
  <si>
    <t>yzyhc</t>
  </si>
  <si>
    <t>至少我含泪而终。</t>
  </si>
  <si>
    <t>康面-小陆</t>
  </si>
  <si>
    <t>还行，上9分没问题</t>
  </si>
  <si>
    <t>半加糖*</t>
  </si>
  <si>
    <t>广广小仙女</t>
  </si>
  <si>
    <t>好看，动漫帮我看哭了，哪吒！90后的回忆。</t>
  </si>
  <si>
    <t>易烊千玺的小媳妇</t>
  </si>
  <si>
    <t>真的好看，中间被哪吒看父亲为了他换命的片段感动到流泪，让人意味深长，很有意义的一部电影！</t>
  </si>
  <si>
    <t>太好看了非常喜欢</t>
  </si>
  <si>
    <t>比基尼😍*~👙</t>
  </si>
  <si>
    <t>最丑哪吒哈哈哈，这是我看过最好看的动画片，我居然去看了两遍</t>
  </si>
  <si>
    <t>Monster75758</t>
  </si>
  <si>
    <t>jXt660026675</t>
  </si>
  <si>
    <t>真滴好看真滴好看</t>
  </si>
  <si>
    <t>W奕祺</t>
  </si>
  <si>
    <t>故事情节还是很不错的，</t>
  </si>
  <si>
    <t>gxk815487068</t>
  </si>
  <si>
    <t>感觉挺不错的 笑点泪点并存 值得一看</t>
  </si>
  <si>
    <t>好看极了！！姐妹们都给我去看！</t>
  </si>
  <si>
    <t>liana</t>
  </si>
  <si>
    <t>很感动，椒盐普通话很吸引人，好评，不过，最后一个彩蛋很出人意料，导演的心机啊！！还有最后一首歌好听赞</t>
  </si>
  <si>
    <t>罗迈</t>
  </si>
  <si>
    <t>非常很好看</t>
  </si>
  <si>
    <t>十里竹戈</t>
  </si>
  <si>
    <t>超好看！恨不得多看！</t>
  </si>
  <si>
    <t>AB57v</t>
  </si>
  <si>
    <t>好笑又好哭，</t>
  </si>
  <si>
    <t>还行，彩蛋没搞懂！</t>
  </si>
  <si>
    <t>和麦</t>
  </si>
  <si>
    <t>就当前国漫现状来说 ，简直拉升档次</t>
  </si>
  <si>
    <t>hCI127068468</t>
  </si>
  <si>
    <t>那乇真好看。</t>
  </si>
  <si>
    <t>dkv509321169</t>
  </si>
  <si>
    <t>太凶猛</t>
  </si>
  <si>
    <t>剧情制作都可以，唯有觉得哪吒的配音太粗狂（女声）和早熟。</t>
  </si>
  <si>
    <t>🌍</t>
  </si>
  <si>
    <t>非常好看，只是不知道后来龙族，怎么样。挺心疼龙族的。希望一战封神能说一下龙族怎么样了。值得期待。</t>
  </si>
  <si>
    <t>La boum</t>
  </si>
  <si>
    <t>国漫宇宙的正式开山之作</t>
  </si>
  <si>
    <t>feitianbeibei</t>
  </si>
  <si>
    <t>出生是个球，后来变刺头，牵手敖丙遭雷劈，哼哼哈嘿真英雄！</t>
  </si>
  <si>
    <t>正所谓人言可畏啊，有时候语言上攻击比肉体上攻击更有杀伤力</t>
  </si>
  <si>
    <t>没什么大不了</t>
  </si>
  <si>
    <t>特别好看呢！呀呀呀呀呀</t>
  </si>
  <si>
    <t>哪咤之魔童降世7：17哪咤正片结束。这个哪咤跟我想象中的不一样，有点丑，可是他是可爱的。当他出生时，在他成长时，很多人远离他，因为他是魔丸。魔丸是他的命，所以才会有那么多人炖躲他，但是敖丙却不嫌弃他。哪吒和他成为了朋友。哪咤与敖丙都被世人厌恶。可谁都没了解过他们的内心。世人皆说他们是妖怪，可他们也有心。他们不甘沦为别人口中的妖怪，他们都不认命。好在最后哪咤与敖丙都是英雄。不认命才是自己的命！加油！</t>
  </si>
  <si>
    <t>虎</t>
  </si>
  <si>
    <t>好看，值了🙂 有笑点有泪点有燃点，也从中收获很多，值得一看</t>
  </si>
  <si>
    <t>Hcz446862095</t>
  </si>
  <si>
    <t>非常喜欢这样的动画，等第二部</t>
  </si>
  <si>
    <t>eEG725146451</t>
  </si>
  <si>
    <t>玫瑰麒麟儿🌹</t>
  </si>
  <si>
    <t>这是今年动画片的经典 太棒了</t>
  </si>
  <si>
    <t>Wzw_TYF</t>
  </si>
  <si>
    <t>二刷了，喜欢看</t>
  </si>
  <si>
    <t>好看。有包袱。有正能量。搞笑！</t>
  </si>
  <si>
    <t>看哭了，有几幕刚想哭又被逗笑了</t>
  </si>
  <si>
    <t>超棒超棒超棒</t>
  </si>
  <si>
    <t>一开始以为挺无聊的，后面超级好看啊，很棒棒的</t>
  </si>
  <si>
    <t>朱逗逗</t>
  </si>
  <si>
    <t>剧情丰富，大人小孩都喜欢看。</t>
  </si>
  <si>
    <t>Xjd728496940</t>
  </si>
  <si>
    <t>彪形大汉来个妹子配音，支撑了整个局的笑点😂</t>
  </si>
  <si>
    <t>Mix文粥粥</t>
  </si>
  <si>
    <t>非常nice！就是太短了</t>
  </si>
  <si>
    <t>woT948736348</t>
  </si>
  <si>
    <t>rsG225810893</t>
  </si>
  <si>
    <t>超级喜欢这个哪吒！！！！！！！啊啊啊沦陷国漫！</t>
  </si>
  <si>
    <t>巨好看！！国漫崛起！</t>
  </si>
  <si>
    <t>黄祥跃</t>
  </si>
  <si>
    <t>岳云鹏硬了</t>
  </si>
  <si>
    <t>xghgrfb</t>
  </si>
  <si>
    <t>思汗</t>
  </si>
  <si>
    <t>非常好看，孩子跟很喜欢！重要的是孩子好像有点懂电影的意思！很教育孩子！</t>
  </si>
  <si>
    <t>棒棒棒太棒了</t>
  </si>
  <si>
    <t>很好看哈哈哈电影不仅收获了我的笑声还有泪水QAQ。你和星星一样惹人心动.            .     .          ⋆                               ☆  ⋆       ☽★       ⋆ .       ·          .          ⋆ ⋆     .                ·                    ⋆</t>
  </si>
  <si>
    <t>@@</t>
  </si>
  <si>
    <t>跟阿凡达的距离很接近了</t>
  </si>
  <si>
    <t>希望国产越来越好，让外国也有中国童年记忆</t>
  </si>
  <si>
    <t>过客福</t>
  </si>
  <si>
    <t>非常棒！值得看！原来想着又得浪费时间。没想到非常精彩!</t>
  </si>
  <si>
    <t>IxL猫演</t>
  </si>
  <si>
    <t>好看的。。。电影</t>
  </si>
  <si>
    <t>杨小猴</t>
  </si>
  <si>
    <t>国漫崛起，有笑点有泪点，我妹妆都哭花了，十分推荐</t>
  </si>
  <si>
    <t>寻找自由</t>
  </si>
  <si>
    <t>还行，蛮好看的</t>
  </si>
  <si>
    <t>A01利通小胡</t>
  </si>
  <si>
    <t>才发现太乙真人原来是四川人</t>
  </si>
  <si>
    <t>uMj169666796</t>
  </si>
  <si>
    <t>非常好，国漫崛起了。观感很好，推荐</t>
  </si>
  <si>
    <t>吕子傲</t>
  </si>
  <si>
    <t>超搞笑  真的不错</t>
  </si>
  <si>
    <t>程小姑娘</t>
  </si>
  <si>
    <t>好看就够了！特效、剧情、笑点、人物都用，期待国漫的辉煌！</t>
  </si>
  <si>
    <t>司木露</t>
  </si>
  <si>
    <t>棒棒哒，喜欢哪吒和敖丙</t>
  </si>
  <si>
    <t>Mercysss</t>
  </si>
  <si>
    <t>不管你是谁只要去看了《哪吒之魔童降世》 我们就是好朋友 如果安利了 我们就是异父异母的兄弟</t>
  </si>
  <si>
    <t>Dhg138832117</t>
  </si>
  <si>
    <t>芒筱</t>
  </si>
  <si>
    <t>喜欢，国漫NB，我爱中国！！！！</t>
  </si>
  <si>
    <t>.. 慕谦〃</t>
  </si>
  <si>
    <t>这部影片值的重复，不同年龄会体悟不同，在我看来这片内涵人性丑陋的揭示，人的怯弱、偏见、虚伪。还有人的善和爱。很不错。</t>
  </si>
  <si>
    <t>春风不如你</t>
  </si>
  <si>
    <t>真的超好看啊！节奏把控的很好，笑点泪点完美衔接，上一秒在笑下一秒就能哭出来，超棒的一部电影，真的是值！准备二刷了，应该会有第二部吧，期待！！！</t>
  </si>
  <si>
    <t>你的小楊</t>
  </si>
  <si>
    <t>我爱哪吒跟敖丙呜呜呜</t>
  </si>
  <si>
    <t>小太阳  </t>
  </si>
  <si>
    <t>挺好的！笑点多，泪点也多</t>
  </si>
  <si>
    <t>CS</t>
  </si>
  <si>
    <t>非常好看 都把我感动哭了</t>
  </si>
  <si>
    <t>SWb971833564</t>
  </si>
  <si>
    <t>真的好好看，心疼哪吒，幽默中有亲情，也有友情！！！</t>
  </si>
  <si>
    <t>阿卡来自深渊</t>
  </si>
  <si>
    <t>期待哪吒2</t>
  </si>
  <si>
    <t>高尚的牙</t>
  </si>
  <si>
    <t>支持国产、好看、感动的快哭了</t>
  </si>
  <si>
    <t>樰คิดถึง🌸</t>
  </si>
  <si>
    <t>人物好看，尤其是胖子说的四川话特别搞笑〜(￣▽￣〜)</t>
  </si>
  <si>
    <t>电影真心不错，很喜欢，情节曲折，对话搞笑，全场人都笑了，打斗场面激烈，3D效果非常好！！大人小孩儿都能看，经历多的人感触可能比较多，期待国漫崛起！！！</t>
  </si>
  <si>
    <t>佳佳佳佳盈</t>
  </si>
  <si>
    <t>超好看(｡･ω･｡)ﾉ♡爱死哪吒敖丙cp哈哈哈哈哈哈</t>
  </si>
  <si>
    <t>oRU979631114</t>
  </si>
  <si>
    <t>A~行走的杂货铺💋</t>
  </si>
  <si>
    <t>孩子生日陪孩子看的，同时个人一直都比较钟爱动漫；希望你能独立，拥抱快乐。</t>
  </si>
  <si>
    <t>静待花落</t>
  </si>
  <si>
    <t>题材好，感情真，好评！</t>
  </si>
  <si>
    <t>羽爷。</t>
  </si>
  <si>
    <t>小孩们的最爱。</t>
  </si>
  <si>
    <t>QeW196892667</t>
  </si>
  <si>
    <t>So exciting</t>
  </si>
  <si>
    <t>拾光。</t>
  </si>
  <si>
    <t>很感动 剧情很吸引人 很精彩 每次看到哪吒娘哭的时候都忍不住落泪 非常推荐大家看</t>
  </si>
  <si>
    <t>爱秀康康</t>
  </si>
  <si>
    <t>比想象的好看  哪吒是纯爷们  一点不掺假  还有那个经典的樱木插裤腰😂</t>
  </si>
  <si>
    <t>拳头帝</t>
  </si>
  <si>
    <t>个人感觉有点雷同去年同时期的风语咒！同感的举手</t>
  </si>
  <si>
    <t>超级好看，哪吒太让人心疼了，敖丙超帅！！</t>
  </si>
  <si>
    <t>看哭了，哭了三次。</t>
  </si>
  <si>
    <t>谁说好看的？？？</t>
  </si>
  <si>
    <t>aY</t>
  </si>
  <si>
    <t>好好看特别好看</t>
  </si>
  <si>
    <t>想做你的盖世公举哇</t>
  </si>
  <si>
    <t>好看啊，哈哈哈嗝，敷衍一下，吸吸</t>
  </si>
  <si>
    <t>蓝雪魅</t>
  </si>
  <si>
    <t>触动心弦的一部电影……</t>
  </si>
  <si>
    <t>xuan玄玄</t>
  </si>
  <si>
    <t>太棒了，画面很美，制作精良，故事情节新颖，有笑点有泪点。推！</t>
  </si>
  <si>
    <t>好看，感动，媳妇儿看哭了，妆花了~</t>
  </si>
  <si>
    <t>WPN610594496</t>
  </si>
  <si>
    <t>真的特别好看啊  赞👍</t>
  </si>
  <si>
    <t>怪不得怎么多人说好看，剧情丰富多彩，有笑有泪。</t>
  </si>
  <si>
    <t>辉夜大小姐</t>
  </si>
  <si>
    <t xml:space="preserve">啊啊啊啊啊太好看了!简直爱死敖丙的声音!太苏太撩了!awsl💋 💋 💋 💋 💋 💋 💋 💋 💋 </t>
  </si>
  <si>
    <t>张大侠</t>
  </si>
  <si>
    <t>说句实话，估计年龄大了，看什么眼里都能进沙！剧情不错！好评</t>
  </si>
  <si>
    <t>纹倪</t>
  </si>
  <si>
    <t>。。。。。。。。棒</t>
  </si>
  <si>
    <t>小淡淡</t>
  </si>
  <si>
    <t>哪咤好酷，敖炳好帅，特效好震撼，最后很感人，啊啊啊啊啊啊</t>
  </si>
  <si>
    <t>浣花酥酪</t>
  </si>
  <si>
    <t>下一部好像也很有看头呢。一开始哪吒虽不讨喜，但是他也有唯一的朋友，父母的循循教导也让哪吒最终走向正道，可喜可贺。设定真是让人爱不释手，长的文文静静温润君子耍锤，画着烟熏妆凶凶狠狠的拿枪。谢谢饺子导演还有许多的制作人员，谢谢你们讲了一个这么棒的故事ଘ(੭ˊ꒳ˋ)੭✧</t>
  </si>
  <si>
    <t>NGC2237</t>
  </si>
  <si>
    <t>超好看！！！呜呜呜超爱哪吒敖丙这对cp</t>
  </si>
  <si>
    <t>别问glory</t>
  </si>
  <si>
    <t>非常非常好好</t>
  </si>
  <si>
    <t>海玉17747078551</t>
  </si>
  <si>
    <t>完全没有让我失望，甚至比预想的还好，我觉得导演表达出他要表达的感情了，特效什么做的也很好。</t>
  </si>
  <si>
    <t>剧情真的很好，我特别喜欢这种有笑点有泪点的故事，太乙的川普，申公豹的结巴，李靖的为子舍身，夫人的爱儿深切，每个角色都让人很喜欢，反派亦有身不由己的无奈，不仅恨不起来还颇令人心疼，哪吒虽命运不公，但好在父母一直陪伴左右分担压力，但是敖丙真真的身世凄惨，寄托全族命运，承之重任，明知不可行却只能一步步错下去，追求本心舍了全族，或为了龙族以灵珠之身逆天而行，哪条路都不是选择，长的帅有罪咯</t>
  </si>
  <si>
    <t>PYj548191868</t>
  </si>
  <si>
    <t>燃炸了！！！</t>
  </si>
  <si>
    <t>久睡不醒。</t>
  </si>
  <si>
    <t>立意还可以更深些 不过真的很棒</t>
  </si>
  <si>
    <t>世界辣么大，我想去看看</t>
  </si>
  <si>
    <t>希望以后国产动漫越来越好</t>
  </si>
  <si>
    <t>qVN408022895</t>
  </si>
  <si>
    <t>半城烟火，半城伤</t>
  </si>
  <si>
    <t>至少在国漫里，是我看过最好的，期待下一部吧。</t>
  </si>
  <si>
    <t>LH7·22</t>
  </si>
  <si>
    <t>简直不要太好看了，饼渣这对我磕定了</t>
  </si>
  <si>
    <t>今年看的最好看的电影了🎬</t>
  </si>
  <si>
    <t>纯真</t>
  </si>
  <si>
    <t>电影很好看，又喜又悲，最后的泪点挺多的，而且也很好笑前面的，看了之后还想再看一遍</t>
  </si>
  <si>
    <t>kxp306210701</t>
  </si>
  <si>
    <t>我也不知道说啥，好，很好，非常好。凑个字数</t>
  </si>
  <si>
    <t>非常棒，国产动漫良心之作，值得刷票</t>
  </si>
  <si>
    <t>天才雪小碧</t>
  </si>
  <si>
    <t>疯狂安利，完美，暑期国产巨作</t>
  </si>
  <si>
    <t>青木轮回剑</t>
  </si>
  <si>
    <t>好看，支持国产，中国cg雄起</t>
  </si>
  <si>
    <t></t>
  </si>
  <si>
    <t>电影很nice!敖丙太帅了!哪吒太酷了!👏👏👏</t>
  </si>
  <si>
    <t>深拥你入怀i</t>
  </si>
  <si>
    <t>哪吒的声优不太合适，原声优适合变身后的感觉，变身前可以考虑换个稚嫩点的。</t>
  </si>
  <si>
    <t>蓝房子</t>
  </si>
  <si>
    <t>制作精良，有笑点，有泪点，有感动，有思考，难得的一部动画大片</t>
  </si>
  <si>
    <t>lBQ328084787</t>
  </si>
  <si>
    <t>二刷！！！绝了！！！！！</t>
  </si>
  <si>
    <t>ENB959315367</t>
  </si>
  <si>
    <t>好看好看，支持国漫一波，赞</t>
  </si>
  <si>
    <t>缄</t>
  </si>
  <si>
    <t>很不错，无论是质量剧情都很赞</t>
  </si>
  <si>
    <t>叶宝宝l</t>
  </si>
  <si>
    <t>期待2------</t>
  </si>
  <si>
    <t>天空的杀手</t>
  </si>
  <si>
    <t>国产动画片进步太大了，超出想象，值得一看</t>
  </si>
  <si>
    <t>柒号</t>
  </si>
  <si>
    <t>影片不错，就是小孩太吵了</t>
  </si>
  <si>
    <t>吹爆哪吒哈哈哈哈哈哈哈哈哈哈哈太帅了</t>
  </si>
  <si>
    <t>syw834796671</t>
  </si>
  <si>
    <t>挺好看的，国漫真的慢慢开始越来越好了</t>
  </si>
  <si>
    <t>选择</t>
  </si>
  <si>
    <t>没看过瘾  赶快出第二部</t>
  </si>
  <si>
    <t>很好看，很感人，剧情改的也非常好，很满意</t>
  </si>
  <si>
    <t>galaxy_nn</t>
  </si>
  <si>
    <t xml:space="preserve"> 国漫之光，好好看，看哭了。。。</t>
  </si>
  <si>
    <t>*哈喽｡</t>
  </si>
  <si>
    <t>还不错！！……</t>
  </si>
  <si>
    <t>敖丙和哪吒太帅了吧</t>
  </si>
  <si>
    <t>很打动人（凑字orz）</t>
  </si>
  <si>
    <t>꧁꫞꯭柠🌺 萌꫞꧂</t>
  </si>
  <si>
    <t>好看，蛮搞笑滴…</t>
  </si>
  <si>
    <t>彼岸乾坤</t>
  </si>
  <si>
    <t>吹爆这部电影！！！中国的动画产业会越来越好！！！</t>
  </si>
  <si>
    <t>精彩，好看，我一个刚当爹的大男人居然差点看哭了，感动！比大圣好看多了！</t>
  </si>
  <si>
    <t>名为杰瑞的美少年</t>
  </si>
  <si>
    <t>快做一个封神电影宇宙系列啊啊啊啊啊！！</t>
  </si>
  <si>
    <t>萌宝</t>
  </si>
  <si>
    <t>好看，心疼吒儿。是一部好看的电影，值得一看。缺点可能就是剧情太赶了，毕竟是电影，有时间限制，可以体谅的哈！我给五星！！！</t>
  </si>
  <si>
    <t>大丽</t>
  </si>
  <si>
    <t>非常好看，搞笑又感人，情节好，视觉效果震撼！值</t>
  </si>
  <si>
    <t>七曜</t>
  </si>
  <si>
    <t>随缘一点吧</t>
  </si>
  <si>
    <t>很好，完美不错</t>
  </si>
  <si>
    <t>大哥。</t>
  </si>
  <si>
    <t>太燃了，变身真的帅炸了</t>
  </si>
  <si>
    <t>，超级好看，尹中推荐大家观看。希望出第二部。</t>
  </si>
  <si>
    <t>WXMOL</t>
  </si>
  <si>
    <t>好看！好看好看！</t>
  </si>
  <si>
    <t>cmp903859626</t>
  </si>
  <si>
    <t>良心之作，期待下一部</t>
  </si>
  <si>
    <t>喜欢坏坏的哪吒  好酷</t>
  </si>
  <si>
    <t>BPb238619313</t>
  </si>
  <si>
    <t>好看！国漫之光！吹爆</t>
  </si>
  <si>
    <t>鹿与森.</t>
  </si>
  <si>
    <t>真的很好看，我的命运我做主，从不相信天，只信自己。</t>
  </si>
  <si>
    <t>YGf326471106</t>
  </si>
  <si>
    <t>为中国骄傲，加油💪</t>
  </si>
  <si>
    <t>好看，哪吒好可爱*^o^*</t>
  </si>
  <si>
    <t>邓小闲</t>
  </si>
  <si>
    <t>hFj939848480</t>
  </si>
  <si>
    <t>故事编的很好，特效做的很棒，真心为国产动画点赞!</t>
  </si>
  <si>
    <t>无聊到爆</t>
  </si>
  <si>
    <t>真的很好看哦。我都看哭了的哦</t>
  </si>
  <si>
    <t>初见。</t>
  </si>
  <si>
    <t>挺好看的，还有点小感动。</t>
  </si>
  <si>
    <t>BIGBANG</t>
  </si>
  <si>
    <t>不错 很有正能量～～也很感动</t>
  </si>
  <si>
    <t>tNs660261772</t>
  </si>
  <si>
    <t>久念LKK</t>
  </si>
  <si>
    <t>首映看的，的确是部又搞笑又感人的电影，值得一看</t>
  </si>
  <si>
    <t>海角戚号蓝</t>
  </si>
  <si>
    <t>十分的好看！</t>
  </si>
  <si>
    <t>林歆睿Rachel</t>
  </si>
  <si>
    <t>阿莲，</t>
  </si>
  <si>
    <t>好好好 想耍1000遍</t>
  </si>
  <si>
    <t>XsI259054864</t>
  </si>
  <si>
    <t>时间再久一点就更完美啦！很好看！！</t>
  </si>
  <si>
    <t>众诚合创～众之宝五菱宝骏</t>
  </si>
  <si>
    <t>很好看，小朋友也能看明白</t>
  </si>
  <si>
    <t>Cur175358512</t>
  </si>
  <si>
    <t>九妹</t>
  </si>
  <si>
    <t>非常好看耶(◑ڡ◑)</t>
  </si>
  <si>
    <t>TvI941759647</t>
  </si>
  <si>
    <t>太太太太太太好看了!</t>
  </si>
  <si>
    <t>风情绝伦</t>
  </si>
  <si>
    <t>简直完美！！！！吹爆！！！全程高能</t>
  </si>
  <si>
    <t>wu18817455338</t>
  </si>
  <si>
    <t>很奈斯，三刷</t>
  </si>
  <si>
    <t>FTv666470552</t>
  </si>
  <si>
    <t>做为一个动漫迷，特别还是国漫，在国漫的崛起路上能看到哪吒这么好的动漫很让人感动，！准备二刷了。</t>
  </si>
  <si>
    <t>特别好看，中间特别搞笑，最后泪流满面</t>
  </si>
  <si>
    <t>MoL856083177</t>
  </si>
  <si>
    <t>锁死藕饼cp🔒✨</t>
  </si>
  <si>
    <t>blJ391874867</t>
  </si>
  <si>
    <t>在细节方面花了功夫，的确制作精良。剧情通顺，符合逻辑。但是，剧情热血却老套，其中部分剧情觉得和侠岚有相似之处。部分地方感觉拖沓。最后的彩蛋虽令人惊喜，但又让人觉得有点不耐。</t>
  </si>
  <si>
    <t>燕青</t>
  </si>
  <si>
    <t>国漫顶尖，绝对值得多刷。。</t>
  </si>
  <si>
    <t>路過Venice</t>
  </si>
  <si>
    <t>一定要看嗯真的优秀</t>
  </si>
  <si>
    <t>噗噗噗小魔仙</t>
  </si>
  <si>
    <t>以前最意难平的都是哪吒割肉还母，削骨还父，这已经是传统观念下最激烈最决绝的抗争。李靖是父权，是社会取向的象征，爱民如子，唯独不爱自己的儿子，他是好官，好神仙，但绝不是个好父亲。这对父子最后以宝塔收尾，依旧是父权的胜利。但是这部不是，李靖终于是个父亲，而且是好父亲，我喜欢这个李靖，喜欢李夫人。他们在父母官之前，首先是父母。尤其是李夫人，她再也不是这个故事里脸谱化的陪衬，不是一个教科书式的奉献型慈母，母亲这个身份之外，她还是一个优秀的女性，她有自己的性格，自己的理念，自己爱孩子的方式。很高兴在现在这个环境下，还能看到这么激烈抗争表达自我的电影，前路依旧黑暗，但总有一些美好的东西值得流泪</t>
  </si>
  <si>
    <t>xdH790816753</t>
  </si>
  <si>
    <t>很感人！前面笑，后面哭！😂😂😂</t>
  </si>
  <si>
    <t>陌冷.</t>
  </si>
  <si>
    <t>敲好看，国漫威武</t>
  </si>
  <si>
    <t>KNc239741926</t>
  </si>
  <si>
    <t>国产最走心电影，正能量满满，近半年看的最好看的一部，没有之一。</t>
  </si>
  <si>
    <t>水花冰</t>
  </si>
  <si>
    <t>水玉长明</t>
  </si>
  <si>
    <t>超级好看！剧情很到位 cp也超好磕</t>
  </si>
  <si>
    <t>TDv674894500</t>
  </si>
  <si>
    <t xml:space="preserve">很好看 我学的就是这个专业 弄的是真的不错 </t>
  </si>
  <si>
    <t>了蒙</t>
  </si>
  <si>
    <t xml:space="preserve">剧情紧凑不拖沓 画面精美 人物刻画饱满 配乐应景能很好推动观众情绪 </t>
  </si>
  <si>
    <t>太好看了，看完后心情舒畅，还想看一次</t>
  </si>
  <si>
    <t>琛琛·</t>
  </si>
  <si>
    <t>对不起，我之前给了两分，所以我被猫眼禁言了，但是我就是不喜欢哪吒的剧情，不喜欢哪吒里面的搞笑风，不喜欢由我不由天这老掉牙的台词，差评就要被喷，大众喜欢的你就必须喜欢，不喜欢你就是水军，你就是故意刷差评，对不起，我个人的想法，与你们无关，改用哪吒的台词：人人心中的成见，已经从山，变成了潮，群起我起，群退我退。我相信每个人都有提出自己想法的权利，别喷我，我写不出来这么好的剧本，别喷我，我对这个电影点映的时候真的很期待，别喷我，我不会再看了。</t>
  </si>
  <si>
    <t>天清风自来</t>
  </si>
  <si>
    <t>有笑点有泪点 特效细节都很完美 强推</t>
  </si>
  <si>
    <t>陈沙杰</t>
  </si>
  <si>
    <t>还可以的，笑的时候很好笑，哭的时候很感人！就是感觉意犹未尽，期待第二部吧！</t>
  </si>
  <si>
    <t>超好看(｡･ω･｡)ﾉ♡，特效也很好</t>
  </si>
  <si>
    <t>南2</t>
  </si>
  <si>
    <t>东海龙蛋真滴好帅呀！！！！少年哪吒也是，剧情无尿点全笑点！值了！！</t>
  </si>
  <si>
    <t>反正不知道好不好看，我一直在睡觉，女票说很不错，我还被一顿数叨</t>
  </si>
  <si>
    <t>砖打鹰酱的兔子</t>
  </si>
  <si>
    <t>看这部电影，你会笑也会哭；搞笑的时候很搞笑，催泪的时候～我先去拿包纸巾！总之真的超好看！！！！！！！！！！</t>
  </si>
  <si>
    <t>莞尔笑jf</t>
  </si>
  <si>
    <t>不怕反派坏！就怕反派长得帅！！</t>
  </si>
  <si>
    <t>不错，大人小孩都喜欢。</t>
  </si>
  <si>
    <t>Strange.</t>
  </si>
  <si>
    <t>真的没想到国产动画电影已经达到了这样的高度，而且哪吒真的帅爆了。全程高能。强推强推强推！！！</t>
  </si>
  <si>
    <t>eZK617004634</t>
  </si>
  <si>
    <t>挺好的一部电影，虽然带点搞笑，但是还是有内涵的</t>
  </si>
  <si>
    <t>rms717290864</t>
  </si>
  <si>
    <t>真的，非常好看啊啊啊啊啊啊</t>
  </si>
  <si>
    <t>乌鸦7880</t>
  </si>
  <si>
    <t>后面会哭。。</t>
  </si>
  <si>
    <t>mid481346176</t>
  </si>
  <si>
    <t>老实说，看之前对国产动画还是有保留的。然而看后，对这部影片的全体制作人员内心油然而生一种钦佩感。良心制作，故事内容紧凑，正面，虽然是敌人，但合二为一后就是另一种力量，互助互利。可以说是近期电影中的佼佼者。值得一看！</t>
  </si>
  <si>
    <t>李ྂ晨ྂ</t>
  </si>
  <si>
    <t>一部动画片儿，来看的不光小朋友，好多大朋友也是结伴而来，最后父替子受天罚好感人。</t>
  </si>
  <si>
    <t>邘嫄</t>
  </si>
  <si>
    <t xml:space="preserve">  超级好看，至今为止看过的动漫电影中最好看的，没有之一。  又有笑点，又有泪点。  关键是哪吒和敖丙好帅，帅极了。∠( ᐛ 」∠)＿</t>
  </si>
  <si>
    <t>kMP776278398</t>
  </si>
  <si>
    <t>结尾很有教育意义，整体3d效果也很好！</t>
  </si>
  <si>
    <t>Mym.</t>
  </si>
  <si>
    <t>太好看了，强推强推强推，搞笑又感动，后面真心哭了，结束都不想走，这是第一个让我等彩蛋的电影，满分满分！</t>
  </si>
  <si>
    <t>Itk870856697</t>
  </si>
  <si>
    <t>很精彩。国漫继续加油</t>
  </si>
  <si>
    <t>d(･ᴗ･  )不错哟！</t>
  </si>
  <si>
    <t>很感动，3D效果很震撼</t>
  </si>
  <si>
    <t>很好看，掉眼泪了</t>
  </si>
  <si>
    <t>情节设计有趣但又让人深有感触，人物形象饱满，很好的一部国漫，加油(ง •̀_•́)ง！！！ 顶起！</t>
  </si>
  <si>
    <t>👑郭郭🎀</t>
  </si>
  <si>
    <t>好看，刺激，有内涵！支持国产动画👍</t>
  </si>
  <si>
    <t>LGt351000577</t>
  </si>
  <si>
    <t>蛮好，蛮雀，</t>
  </si>
  <si>
    <t>Cheryl</t>
  </si>
  <si>
    <t>“我是小妖怪，逍遥又自在，杀人不眨眼，吃人不放盐，一口七八个，肚皮要撑破，茅房去拉屎，想起忘带纸。  生活你全是泪，没死就得活受罪，越是折腾越倒霉，越有追求越悲催，垂死挣扎你累不累，不如瘫在床上睡。  来来回回千百遍，小爷也是很疲倦”</t>
  </si>
  <si>
    <t>沧海玥明</t>
  </si>
  <si>
    <t>藕饼太好磕了！！！你是我唯一的朋友。我可可可可可</t>
  </si>
  <si>
    <t>早起儿的鸟</t>
  </si>
  <si>
    <t>幽默不失励志。国产的好作品。</t>
  </si>
  <si>
    <t>Kelli</t>
  </si>
  <si>
    <t>好看！！！！！！！！！国漫666666！！！！！！</t>
  </si>
  <si>
    <t>🌓大世界🌗</t>
  </si>
  <si>
    <t>国产动画越来越期待了</t>
  </si>
  <si>
    <t>ITT586205866</t>
  </si>
  <si>
    <t>光看特效就想给100分yeah</t>
  </si>
  <si>
    <t>今天小奶音</t>
  </si>
  <si>
    <t>真的好好看 虽然最开始觉得哪吒的“烟熏妆”有点辣眼 emmm觉得有点丑 但是最后我吒哥还是好帅的！！电影令人捧腹 也令人感动的 哪吒知道他父亲为什么要那样子管束他的真相之后那一段 看哭了 还有他撕碎符咒那段 他爹娘撕心裂肺的“吒儿”心也跟着抽疼抽疼的 又哭了 好在他和敖丙斗赢了命运 嗯 “你是谁 只有你自己说了才算”“若命运不公 就和它斗到底”这部电影好有正能量 很振奋人心很励志 好评！喜欢！</t>
  </si>
  <si>
    <t>以太</t>
  </si>
  <si>
    <t>还不错，但我总感觉少了一点什么，没有别人说的那么那么好看，总之，仁者见仁智者见智。</t>
  </si>
  <si>
    <t>一躺千骑</t>
  </si>
  <si>
    <t>好看的电影，除了最后一个彩蛋有点坑</t>
  </si>
  <si>
    <t>昂昂</t>
  </si>
  <si>
    <t>好看，想再看一次</t>
  </si>
  <si>
    <t>行星</t>
  </si>
  <si>
    <t>真的这里面有好多场景，都是他先让我爆笑，然后最后就突然下1秒就能哭出来那种。我想唯一不满足的地方就是太少了。</t>
  </si>
  <si>
    <t>vCf541783391</t>
  </si>
  <si>
    <t>很感动，也有笑点，满满的正能量，适合带孩子去</t>
  </si>
  <si>
    <t>李时珍的皮405</t>
  </si>
  <si>
    <t>看完总结我命由我不由天</t>
  </si>
  <si>
    <t xml:space="preserve">出乎意料的好看 </t>
  </si>
  <si>
    <t>Eag420166278</t>
  </si>
  <si>
    <t>真的很好看，给我哭的呀，哭中带笑，很好</t>
  </si>
  <si>
    <t>CeJ572125101</t>
  </si>
  <si>
    <t>uns266618386</t>
  </si>
  <si>
    <t>很好看，吹爆国漫!!!还有，我爱全员!国漫加油＾０＾~</t>
  </si>
  <si>
    <t>Kpe517234111</t>
  </si>
  <si>
    <t>很好看，真的不错。</t>
  </si>
  <si>
    <t>好看炸了。强荐！</t>
  </si>
  <si>
    <t>好看非常喜欢喜欢</t>
  </si>
  <si>
    <t>瞅你咋地741</t>
  </si>
  <si>
    <t>好看，好看，搞笑➕泪点</t>
  </si>
  <si>
    <t>林上飞</t>
  </si>
  <si>
    <t>刷新国漫上限</t>
  </si>
  <si>
    <t>A陳松℡₁₃₉₈₄₆₉₅₀₂₀</t>
  </si>
  <si>
    <t>内容设计比较紧凑，动画质感不错，音响效果也好，良心国产动画，</t>
  </si>
  <si>
    <t>rnl454178897</t>
  </si>
  <si>
    <t>太乙真人不行</t>
  </si>
  <si>
    <t>宇宙环游</t>
  </si>
  <si>
    <t>太好看了吧啊啊啊啊啊特效剧情 太赞了 元素很多 场景也贼高大上 看！都去看！</t>
  </si>
  <si>
    <t>YWP100571048</t>
  </si>
  <si>
    <t>哪吒这部电影无论从哪个方面来讲都是良心之作，就算你眼光再挑剔。他的评分应该不会太低。而差评中所说的问题，绝对是个大问题。但不是电影本身的问题。当这些人在看哪吒时，他们会在心中留下一个印象。这个印象有如下这个这些条件。1.洋大人演的，必须要有黑人。不然就是垃圾，然后疯狂找缺点，找不到怎么办？然后就会出现差评区搞笑的场面。2.没有明星效应，让他们亮不起眼睛。3.自视清高。我就是主角命，我觉得这部电影不好看，就说明我非常独特。这些凡人怎么能懂得我的艺术欣赏水平。当然心情也取决于好坏。毕竟梦醒了。他们就要面对残酷的人生。最后的最后，不要说自己的行为是给国产精品一个考验。因为你永远不知道他们经历过什么。</t>
  </si>
  <si>
    <t> 。疍疍媽丶</t>
  </si>
  <si>
    <t>有笑点，有泪点！剧情，配乐很燃！</t>
  </si>
  <si>
    <t>-炎控</t>
  </si>
  <si>
    <t>好看是真的好看，但我觉得友情的剧情太单薄了，没有表达出成为朋友的emmm转折?但是亲情真的，我吹爆，殷夫人天下第一。真的超级感动，推荐！</t>
  </si>
  <si>
    <t>末浪</t>
  </si>
  <si>
    <t>有笑点也有泪点，剧情节奏紧凑，转换自然，挺不错的。有小部分剧情有点老套，不影响观感。</t>
  </si>
  <si>
    <t>大妞子</t>
  </si>
  <si>
    <t>很好看，幽默不失感人，通俗易懂，带着丰富的哲理</t>
  </si>
  <si>
    <t>Nom189591747</t>
  </si>
  <si>
    <t>很不错，故事编排欠妥</t>
  </si>
  <si>
    <t>wlp</t>
  </si>
  <si>
    <t>舍予小火星</t>
  </si>
  <si>
    <t>还好，一些很刻意讨好观众的现代梗，看多了挺反胃的。</t>
  </si>
  <si>
    <t>海天青云</t>
  </si>
  <si>
    <t>不错，值得推荐。赞！</t>
  </si>
  <si>
    <t>xx轩辕xx</t>
  </si>
  <si>
    <t>很有看点，特效很好。哪吒的形象很深入人心，李靖夫妇对哪吒的爱也很感人！</t>
  </si>
  <si>
    <t>船头王祖贤</t>
  </si>
  <si>
    <t>电影超级好看，就是声音太大，震得耳朵疼</t>
  </si>
  <si>
    <t>非常不错，期待下一部</t>
  </si>
  <si>
    <t>重言</t>
  </si>
  <si>
    <t>之前点映看了一次，这次带着爸妈一起去看国漫nb，剧情人设配音配乐场景都很棒!打斗动作帅气流畅!我命由我不由天!</t>
  </si>
  <si>
    <t>郑端端的麻麻</t>
  </si>
  <si>
    <t>太好看了，适合全家人一起观看，很久没有看到这么好看的动画啦</t>
  </si>
  <si>
    <t>李李李金龙啊</t>
  </si>
  <si>
    <t xml:space="preserve">我哭了  看到李靖为儿子做的一切  我想起了我爸  </t>
  </si>
  <si>
    <t>向玉</t>
  </si>
  <si>
    <t>非常惊艳的画面 国漫特效和音乐制作 最终战的时候音乐制作超级震撼…难为我还能在如此富有感染力的画面吸引下注意到额外优秀的音乐</t>
  </si>
  <si>
    <t>迎春花</t>
  </si>
  <si>
    <t xml:space="preserve">觉得真的算特别好的了，特效没有塑料感，没有烂尾，前期剧情还好，笑点主要在后期密集，细节也挺好的，仔细想想也没有漏洞✨ </t>
  </si>
  <si>
    <t>两响</t>
  </si>
  <si>
    <t>很值得看的电影，有搞笑有感动，神话故事结合了现代的流行因素，人物构造的很鲜活，期待第二部</t>
  </si>
  <si>
    <t>宅在竹林小筑</t>
  </si>
  <si>
    <t>整体节奏不错，就是屎尿屁的梗有点尴尬，不过瑕不掩瑜。喜欢！打算抽空再看一遍。</t>
  </si>
  <si>
    <t>vje319857955</t>
  </si>
  <si>
    <t>挺好的，中国动画的进步！</t>
  </si>
  <si>
    <t>ab18672625898cd</t>
  </si>
  <si>
    <t>很好看  童年的回忆</t>
  </si>
  <si>
    <t>原来是阿业</t>
  </si>
  <si>
    <t>还可以吧，特效挺好的！</t>
  </si>
  <si>
    <t>gaozoe</t>
  </si>
  <si>
    <t>还好，有些小幽默让人很有共鸣。剧情稍显老套。这也没办法，因为大家太熟悉哪吒的故事，怎么改也翻不出天去。动作设计特效都不错。值得一看。个人感觉比大圣归来好看。国漫越来越精良了。</t>
  </si>
  <si>
    <t>好喜欢哪吒！   敖丙！自古红蓝出……(🙈就不多说了相信有人懂 )</t>
  </si>
  <si>
    <t>婵LC</t>
  </si>
  <si>
    <t>好看，可以二刷的电影</t>
  </si>
  <si>
    <t>.🏃</t>
  </si>
  <si>
    <t>bpmf</t>
  </si>
  <si>
    <t>是妖是仙我自己说了才算</t>
  </si>
  <si>
    <t>藕饼给我锁死！！！打戏超级流畅不错不错</t>
  </si>
  <si>
    <t>咪咪</t>
  </si>
  <si>
    <t>好看😊 太好看啦！</t>
  </si>
  <si>
    <t>一只有梦想的蜗牛</t>
  </si>
  <si>
    <t>最好国漫，满分不亏</t>
  </si>
  <si>
    <t>cqt356723661</t>
  </si>
  <si>
    <t>国产崛起制作，特效特别棒剧情紧凑，好几次看哭</t>
  </si>
  <si>
    <t>无人机.</t>
  </si>
  <si>
    <t>吹爆！！！2</t>
  </si>
  <si>
    <t>好看的电影往往不需要冗长的影评，反正，看就完事了！</t>
  </si>
  <si>
    <t>千与千寻1047</t>
  </si>
  <si>
    <t>超超超超级好看，小哪吒痞帅痞帅的，敖丙太帅了，配音都那么温柔，全剧有父爱有母爱，有友情，有责任，有现实。真的是又哭又闹啊！</t>
  </si>
  <si>
    <t>CBO830742517</t>
  </si>
  <si>
    <t>电影院里大人孩子都看得投入而享受</t>
  </si>
  <si>
    <t>Eugenia1379</t>
  </si>
  <si>
    <t>不错的国漫，就是看完有点cp上头啊……</t>
  </si>
  <si>
    <t>曹慧杰</t>
  </si>
  <si>
    <t>色彩明快，打斗部分激烈而不失幽默，魔童的设计打破原先哪吒儿童的形象，敖炳也不再是海边贪玩的儿童，整个剧情逻辑巧妙，环环相扣，确实是一部好电影！</t>
  </si>
  <si>
    <t>一半</t>
  </si>
  <si>
    <t>不啰嗦，节奏感很强，视听盛宴。</t>
  </si>
  <si>
    <t>ZlY196953180</t>
  </si>
  <si>
    <t>真的好看 真的 强烈推荐</t>
  </si>
  <si>
    <t>clz753678977</t>
  </si>
  <si>
    <t>中国电影做的越来越好了！！</t>
  </si>
  <si>
    <t>黄猿</t>
  </si>
  <si>
    <t>我觉得这是唯一让我看着不尴尬的国漫。</t>
  </si>
  <si>
    <t>听你说</t>
  </si>
  <si>
    <t>很值得看、漂亮</t>
  </si>
  <si>
    <t>A寿福堂参茸13504327006【招代理】</t>
  </si>
  <si>
    <t>真的很好看，搞笑不失感人良心作品！！！</t>
  </si>
  <si>
    <t>感觉意犹未尽</t>
  </si>
  <si>
    <t>糜双糯</t>
  </si>
  <si>
    <t>华夏民族文化取之不竭，加上酷炫视觉效果，很nice！美中不足就是哪吒不够帅，太乙太不传奇</t>
  </si>
  <si>
    <t>diedriver</t>
  </si>
  <si>
    <t>作为一群比较年轻的制作阵容，整个剧情的节奏紧凑，内容比较平铺直述，故事内容比较大众，但胜在制作细节比较良心，彰显3D动漫的制作水准，个人认为多出点这种电影，更能把经费用在效果表达上，而不是明星的身价上，在近年国漫发展阶段，能取得更多市场效果和观众口碑特别对于我们动漫党来说，再也不用说什么看动漫幼稚的感觉了</t>
  </si>
  <si>
    <t>很好看 中国国漫值得拥有</t>
  </si>
  <si>
    <t>桃筱梦</t>
  </si>
  <si>
    <t>姬咻咻</t>
  </si>
  <si>
    <t>还行吧，也没那么感人，时长有点短，内容不够丰富</t>
  </si>
  <si>
    <t>Mvb258356902</t>
  </si>
  <si>
    <t>非常好看，细节处理的也非常到位，忍不住二刷！！！！！！</t>
  </si>
  <si>
    <t>改编的很大胆，笑料也不少。四川口音的太乙真人，搞怪的殷夫人，帅气的熬丙，亲情，友情，师徒情都让这部电影连贯又生动，上映一周破10亿，国产动漫电影的巨大进步</t>
  </si>
  <si>
    <t>你的过客</t>
  </si>
  <si>
    <t>笑死爷爷。。</t>
  </si>
  <si>
    <t>所罗门的哀</t>
  </si>
  <si>
    <t>很不错的一部电影 值得一看</t>
  </si>
  <si>
    <t>LH7幻凌风</t>
  </si>
  <si>
    <t>五星好评  国漫的新起点</t>
  </si>
  <si>
    <t>魔魔喵</t>
  </si>
  <si>
    <t>余又</t>
  </si>
  <si>
    <t>哪吒和敖丙！！！🔒 死！</t>
  </si>
  <si>
    <t>肌肉小姑娘</t>
  </si>
  <si>
    <t>真的太好看的～ 国产动漫现在真的不会让人失望。又哭又笑的，真的有点丢人！好想二刷！</t>
  </si>
  <si>
    <t>Swag</t>
  </si>
  <si>
    <t>达到了我的期待，前半部分很搞笑后半部分哪吒知道自己的命运时很催泪，虽然哪吒最后只留住了魂魄但我觉得没有什么遗憾，还有就是最喜欢敖丙小可爱的声音了（作为一个声控 ）。有笑点有泪点最后大战的场景很震撼很揪心，有很多人说这是最丑哪吒，可是我不这么认为我反而很喜欢哪吒的造型嚣张、霸气、桀骜不驯这不就是他吗。印象最深刻的一句话就是哪吒说：“我命由我不由天，是魔是仙我自己说了才算。”这样敢爱敢恨的哪吒谁不爱呢？还有很喜欢哪吒敖丙的cp鸭。哪吒说：“你是我唯一的朋友”敖丙说：“你也是我唯一的朋友” 哪吒说：“你是不是傻，白白搭上一条命”敖丙说：“我要是不傻怎么会跟你做朋友”两个人相视一笑。</t>
  </si>
  <si>
    <t>MXB199608748</t>
  </si>
  <si>
    <t>A37794</t>
  </si>
  <si>
    <t>电影很好看，但是，水秀工作人员真的有点小过分，最后是直接撵人吗？电影刚刚结束，还没缓过来，就撵人，明明还有三个彩蛋，一直催</t>
  </si>
  <si>
    <t>纳凯伦</t>
  </si>
  <si>
    <t>好看，远远超过期望</t>
  </si>
  <si>
    <t>auf926156165</t>
  </si>
  <si>
    <t>超好看，超级好看，特别逗，哪吒超帅</t>
  </si>
  <si>
    <t>Uda109530785</t>
  </si>
  <si>
    <t>薄凉.</t>
  </si>
  <si>
    <t>特别好看！！！画质特别好！配音特别赞！！！敖丙和哪吒是真的帅到炸！！电影院气氛也特别棒！真的建议你们去看！！！！棒极了！！！</t>
  </si>
  <si>
    <t>xiayin1003</t>
  </si>
  <si>
    <t>特效，剧情好的不要不要的</t>
  </si>
  <si>
    <t>楠哥不学习</t>
  </si>
  <si>
    <t>太棒了！！！！我爱敖丙！！！！</t>
  </si>
  <si>
    <t>小飞侠5059</t>
  </si>
  <si>
    <t>满有教育意义的，领孩子去看的</t>
  </si>
  <si>
    <t>国漫崛起值得观看点赞（｡ò ∀ ó｡）</t>
  </si>
  <si>
    <t>北溟</t>
  </si>
  <si>
    <t>我去你个鸟命！              ——哪吒  高三      冲！冲！冲！</t>
  </si>
  <si>
    <t>敖丙太苏太帅了我爱他，他好棒</t>
  </si>
  <si>
    <t>iiv174093049</t>
  </si>
  <si>
    <t>好看，国产难得的好电影</t>
  </si>
  <si>
    <t>Alone°星野</t>
  </si>
  <si>
    <t>超级好看的，</t>
  </si>
  <si>
    <t>坐看云起</t>
  </si>
  <si>
    <t>打斗的场面太多了，其实我觉得今年的白蛇缘起拍的比这个好，不一个为啥没有这个火</t>
  </si>
  <si>
    <t>Kawhi266</t>
  </si>
  <si>
    <t>我命由我不由天，是神是魔 我自己说了才算!</t>
  </si>
  <si>
    <t>aUL99451131</t>
  </si>
  <si>
    <t>泪点满满 国产之光</t>
  </si>
  <si>
    <t>王美霞</t>
  </si>
  <si>
    <t>我都看激动啦，宝贝一动没动，全程看完，太喜欢啦</t>
  </si>
  <si>
    <t>乐与琴声</t>
  </si>
  <si>
    <t>wd***爽！！！</t>
  </si>
  <si>
    <t>纯情的小怪兽</t>
  </si>
  <si>
    <t>很不错，难得这么走心，这么感人的国产动画！最后很感人！</t>
  </si>
  <si>
    <t>EHR796400238</t>
  </si>
  <si>
    <t>终于知道了这部电影高达9.7分的原因了</t>
  </si>
  <si>
    <t>norman</t>
  </si>
  <si>
    <t>好看，出乎意料的好看，目前国产电影中个人感觉最好的一部</t>
  </si>
  <si>
    <t>.NUS</t>
  </si>
  <si>
    <t>真的是  超级无敌好看了  国漫真的在进步   啊啊啊吧 少年哪吒真的好好看</t>
  </si>
  <si>
    <t>想出去吹吹风</t>
  </si>
  <si>
    <t>爆笑、流畅、感动，非常棒的国产动漫！</t>
  </si>
  <si>
    <t>L林夕酉星</t>
  </si>
  <si>
    <t>♡Airax◎</t>
  </si>
  <si>
    <t>很棒，很好看，希望能够有更多这样的优秀国漫…</t>
  </si>
  <si>
    <t>好看，改编特别成功</t>
  </si>
  <si>
    <t>Poppe.</t>
  </si>
  <si>
    <t>一千个人有一千个哈姆雷特，萝卜青菜，各有所爱，不强求。</t>
  </si>
  <si>
    <t>a.无邪</t>
  </si>
  <si>
    <t>好玩好看逗比搞笑的太乙！励志哪吒！</t>
  </si>
  <si>
    <t>兰舍于天龙13796610766</t>
  </si>
  <si>
    <t>把动画片拍的如此感人至深！真是太好了</t>
  </si>
  <si>
    <t>WANG</t>
  </si>
  <si>
    <t>瑞典汉1</t>
  </si>
  <si>
    <t>停电了！怎么看！？美团管不？</t>
  </si>
  <si>
    <t>大熊长临</t>
  </si>
  <si>
    <t>国产佳作，再加经费爆炸的大场景，很值，联系看音效更加好的场次！</t>
  </si>
  <si>
    <t>巍🤔</t>
  </si>
  <si>
    <t>神仙国漫啊啊啊啊啊啊啊啊制作太精良了一定要二刷三刷！！！！藕饼我真的嗑爆！！！！他俩是真爱啊啊啊啊啊啊啊啊wwwweww</t>
  </si>
  <si>
    <t>OKM300295397</t>
  </si>
  <si>
    <t>三观超正的一部动漫</t>
  </si>
  <si>
    <t>uls537965663</t>
  </si>
  <si>
    <t>完美，国漫越来越好了</t>
  </si>
  <si>
    <t>魔七</t>
  </si>
  <si>
    <t>😹可以的， 期待下一部。强推～果然看之前emmm好丑的哪吒，看完以后:都快去看呀～又锁了一对新cp哪吒跟傲丙～</t>
  </si>
  <si>
    <t>我觉得很值得看  这个电影反正告诉了我不要在意别人的看法 如果命运本就不公 那就改变命运 不认命就是哪吒的命</t>
  </si>
  <si>
    <t>Demon.🌙</t>
  </si>
  <si>
    <t>真的好看死了～（童年的回忆啊）</t>
  </si>
  <si>
    <t>灰灰凉</t>
  </si>
  <si>
    <t>超级好看的电影！强烈推荐！</t>
  </si>
  <si>
    <t>蟹黄蛋宝</t>
  </si>
  <si>
    <t>非常好看，就是觉得剧情有点短，长点就更过瘾了</t>
  </si>
  <si>
    <t>旅人hhi</t>
  </si>
  <si>
    <t>情感线和剧情线都很好。</t>
  </si>
  <si>
    <t>夏.未.央</t>
  </si>
  <si>
    <t>特别好看，震撼</t>
  </si>
  <si>
    <t>正的糖</t>
  </si>
  <si>
    <t>很好看 敖丙特别帅</t>
  </si>
  <si>
    <t>陈晟</t>
  </si>
  <si>
    <t>好看好看有第二部的吧</t>
  </si>
  <si>
    <t>好看，精彩，值得观看。</t>
  </si>
  <si>
    <t>小草莓是小萝莉</t>
  </si>
  <si>
    <t>很好看哦，从微博看了一些预告，感动得不要不要，今天到影院看了，很好看，觉得很走心，亲情 友情 都很感动 第一次忍不住写评价，我还要再去看一遍 ps 哪吒真的太可爱了 喜欢</t>
  </si>
  <si>
    <t>顾兮.</t>
  </si>
  <si>
    <t>很好看。看哭辽</t>
  </si>
  <si>
    <t>Asan___</t>
  </si>
  <si>
    <t>"zhuan</t>
  </si>
  <si>
    <t>打斗场面有点少</t>
  </si>
  <si>
    <t>那個人</t>
  </si>
  <si>
    <t>很好，值得看！个人感觉就是成人动漫，家长带小孩，估计小孩看不懂里面的道理！比较适合成长期的。年轻小伙子去看看。很难得，我很少看电影会流泪。这次被一个动漫搞得掉了几滴眼泪！个人感觉这个国产动漫。 我给打十分。值得观看！也值得庆祝国产动漫崛起！前一部的齐天大圣，这一部的哪吒，都非常的好看！！！中国加油！ 中国动漫加油！！！</t>
  </si>
  <si>
    <t>💋     小花  ヾ</t>
  </si>
  <si>
    <t>有感动。有欢笑。很好看。值得推荐。虽然一开始哪吒并没有让我很喜欢的感觉。但是越看到后面越是喜欢。可以带孩子一起去看哦。</t>
  </si>
  <si>
    <t>等等花</t>
  </si>
  <si>
    <t>国漫之光！冲鸭要二刷</t>
  </si>
  <si>
    <t>莫奇</t>
  </si>
  <si>
    <t>很好看，又好笑又感动，画面特别美～</t>
  </si>
  <si>
    <t>开心的东西要专心记起</t>
  </si>
  <si>
    <t>叶猫子</t>
  </si>
  <si>
    <t>好看得我想二周目</t>
  </si>
  <si>
    <t>紫金飞</t>
  </si>
  <si>
    <t>还是比较喜欢</t>
  </si>
  <si>
    <t>红豆饭饭</t>
  </si>
  <si>
    <t>各种意义上的好。</t>
  </si>
  <si>
    <t>粉紅色</t>
  </si>
  <si>
    <t>好极了妙极了顶呱呱</t>
  </si>
  <si>
    <t>一个桃🍑</t>
  </si>
  <si>
    <t>激励着我跨专业考研的梦。做自己</t>
  </si>
  <si>
    <t>梵.</t>
  </si>
  <si>
    <t>NjP760589000</t>
  </si>
  <si>
    <t>值得一看 有欢乐也有感动</t>
  </si>
  <si>
    <t>忘忧草</t>
  </si>
  <si>
    <t>很好看，也很很感人。不认命就是哪吒命</t>
  </si>
  <si>
    <t>Solokitten</t>
  </si>
  <si>
    <t>没想到看个动画片还给看哭了</t>
  </si>
  <si>
    <t>白溪.</t>
  </si>
  <si>
    <t>好好看，哪吒绝对是妥妥的攻，感觉还有二，期待姜子牙，爱了爱了</t>
  </si>
  <si>
    <t>dingzhenxing</t>
  </si>
  <si>
    <t>影片非常不错，希望国漫继续努力</t>
  </si>
  <si>
    <t xml:space="preserve">特效牛逼，场景好看，好喜欢敖炳啊啊啊啊。。。。😊 😊 😊 😊 😊 </t>
  </si>
  <si>
    <t>小林</t>
  </si>
  <si>
    <t>好看好看不错</t>
  </si>
  <si>
    <t>ioc673184148</t>
  </si>
  <si>
    <t>感慨与骄傲中国动漫发展的速度！整片无尿点，幽默搞笑感人，也很励志！特别喜欢那句我命由我不由天！每个人的出身自己没法决定，但之后的成就要靠自己努力！满满正能量！非常推荐大家观看哦！打算再看一遍！</t>
  </si>
  <si>
    <t>ZcN328894327</t>
  </si>
  <si>
    <t>霆</t>
  </si>
  <si>
    <t>非常好看，打的死去活来！</t>
  </si>
  <si>
    <t>小叮当😘</t>
  </si>
  <si>
    <t>超好看，又好笑，又感人</t>
  </si>
  <si>
    <t>Wy</t>
  </si>
  <si>
    <t>唯一遗憾的事，就是还没跟您踢过毽子。</t>
  </si>
  <si>
    <t>陈小明</t>
  </si>
  <si>
    <t>我小孩说好看，他说要等下一部</t>
  </si>
  <si>
    <t>Mean.</t>
  </si>
  <si>
    <t>内容超棒！特效究极棒啊！！！真的是国漫之光！！！笑点和泪点都很自然</t>
  </si>
  <si>
    <t>A.花花</t>
  </si>
  <si>
    <t xml:space="preserve">看完感觉动画电影的男主儿们都好帅😂 😂 </t>
  </si>
  <si>
    <t>爱闹腾i</t>
  </si>
  <si>
    <t>简直太好看了啊</t>
  </si>
  <si>
    <t>叶山.</t>
  </si>
  <si>
    <t>巨**好看 记得带好纸巾</t>
  </si>
  <si>
    <t>Alessandra·</t>
  </si>
  <si>
    <t>因被哪吒变身后的造型吸引而去看但没想到那么好看从头到尾都是打斗名场面画面特效音效震撼其中也参杂着几个感动的点敖丙和哪吒的兄弟情很赞不愧是高评分电影值得去影院观看真滴大制作嗷</t>
  </si>
  <si>
    <t>一世情缘</t>
  </si>
  <si>
    <t>蛮好看的，可以哦</t>
  </si>
  <si>
    <t>好看，敖丙太帅了</t>
  </si>
  <si>
    <t>吃包子</t>
  </si>
  <si>
    <t>十六的风月</t>
  </si>
  <si>
    <t>全片的环境氛围都很黑暗，衬托得有点过了，剧情上说不上很好也说不上差，其他方面都很不错</t>
  </si>
  <si>
    <t>坐等旧时光</t>
  </si>
  <si>
    <t>看过，10分，没有同情分，目前国漫电影最好的！强烈推荐去电影院看！</t>
  </si>
  <si>
    <t>绿源年华shinelly</t>
  </si>
  <si>
    <t>电影非常好看。</t>
  </si>
  <si>
    <t>mNx507560531</t>
  </si>
  <si>
    <t>绝对完美，，</t>
  </si>
  <si>
    <t>jBy144949137</t>
  </si>
  <si>
    <t>超级好看/丙丙和哪吒都超帅！！！</t>
  </si>
  <si>
    <t>超级厉害的名字</t>
  </si>
  <si>
    <t>半颗星扣在彩蛋，等了好久，电影院的人说结束了，没看到最后一个彩蛋</t>
  </si>
  <si>
    <t>洪小强</t>
  </si>
  <si>
    <t>很感动，期待下一部</t>
  </si>
  <si>
    <t>🎊丁丁铛</t>
  </si>
  <si>
    <t xml:space="preserve">好看剧情完美 </t>
  </si>
  <si>
    <t>超出了我的预料，国产动画的良心巨制，不管是特效，还是剧情，都值得所有人去看！</t>
  </si>
  <si>
    <t>忆白.</t>
  </si>
  <si>
    <t xml:space="preserve">敖丙和哪吒锁了🔒 </t>
  </si>
  <si>
    <t>宠</t>
  </si>
  <si>
    <t>很好的体验，感觉特别好看，期待姜子牙</t>
  </si>
  <si>
    <t>33丶</t>
  </si>
  <si>
    <t>我爱哪吒！！！！！</t>
  </si>
  <si>
    <t>非常好看！国产动画做成这个样子，非常出乎意料</t>
  </si>
  <si>
    <t>岁岁</t>
  </si>
  <si>
    <t>真的很精彩，有哭点有笑点，特效也很棒</t>
  </si>
  <si>
    <t>iOi607242627</t>
  </si>
  <si>
    <t>非常完美不错。</t>
  </si>
  <si>
    <t>ing..</t>
  </si>
  <si>
    <t>超！好！看！</t>
  </si>
  <si>
    <t>Hh</t>
  </si>
  <si>
    <t xml:space="preserve">太好看了，留下了感动的泪水❤️ ❤️ ❤️ ❤️ </t>
  </si>
  <si>
    <t>Ai丶</t>
  </si>
  <si>
    <t>真的剧情节奏把握不错，有哭有笑，有感动有热血，更是披露人性，真的吹爆，期待姜子牙！！！！</t>
  </si>
  <si>
    <t>〰玲宝〰</t>
  </si>
  <si>
    <t>哇，真的好帅，爱了爱了，国漫真的越做越好了(●°u°●)​ 」！</t>
  </si>
  <si>
    <t>Sheng QN.</t>
  </si>
  <si>
    <t>哪吒是你什么人啊 他是我儿</t>
  </si>
  <si>
    <t>A唐钢螺纹一级代理 吕金龙</t>
  </si>
  <si>
    <t>超级好看！！！不接受反驳</t>
  </si>
  <si>
    <t>敖丙🐲</t>
  </si>
  <si>
    <t>好看建议去看</t>
  </si>
  <si>
    <t>hsd40975895</t>
  </si>
  <si>
    <t>不觉得好看，太扯，雷人！</t>
  </si>
  <si>
    <t>长安十三朝</t>
  </si>
  <si>
    <t>很好看，很有感触，笑中带泪  很推荐</t>
  </si>
  <si>
    <t>值得一看。感触良多。</t>
  </si>
  <si>
    <t>EJb907088220</t>
  </si>
  <si>
    <t>感人感人！</t>
  </si>
  <si>
    <t>乱步先生</t>
  </si>
  <si>
    <t>国产3D动漫巅峰当之无愧，同时批判的东西也是需要我们所关注的。</t>
  </si>
  <si>
    <t>迷人的反派呀</t>
  </si>
  <si>
    <t>我永远喜欢这系列动画电影！</t>
  </si>
  <si>
    <t>简直太好看了，我上辈子就是个哪吒</t>
  </si>
  <si>
    <t>Ricominciare</t>
  </si>
  <si>
    <t>最后转变感动到了</t>
  </si>
  <si>
    <t>很好看!两儿子看得直登眼!暑假带孩子过来看!希望放假时间有多些类形的电影看!里面情节生动，有趣</t>
  </si>
  <si>
    <t>GMB874060206</t>
  </si>
  <si>
    <t>太好看了，真的是</t>
  </si>
  <si>
    <t>VTW423022580</t>
  </si>
  <si>
    <t>woc好看（发出没文化的声音）</t>
  </si>
  <si>
    <t>王婷钰</t>
  </si>
  <si>
    <t>不行了，太想站CP了。藕饼我可以。你是我唯一的朋友。好看好看，打call</t>
  </si>
  <si>
    <t>清风.</t>
  </si>
  <si>
    <t>真的超级好看，幽默风趣有内涵，还超级感动.一定要去看！</t>
  </si>
  <si>
    <t>Persevere</t>
  </si>
  <si>
    <t>颖出</t>
  </si>
  <si>
    <t>期待后续😍</t>
  </si>
  <si>
    <t>超好看的国产电影！！！强烈推荐！</t>
  </si>
  <si>
    <t>水满全城</t>
  </si>
  <si>
    <t>留一分。是怕你骄傲，期待更好的下一部！</t>
  </si>
  <si>
    <t>HH_鹤子酱</t>
  </si>
  <si>
    <t>我知道很多人都很喜欢这个片子！但是我只是觉得它不值9.7分而已。首先我个人比较喜欢看动漫，就拿寻梦环游记来说吧它才9.1分，但是能让我三刷四刷，每次都十分感动这次因为看到是国漫还是9.7分就抱着很高的期待去了，但是整体看完就感觉没有那么激情澎湃，浑身热血的感觉。然后影片我感觉有一定的缺点，但是优点十分突出的，比如画面比如音乐，真的超级棒，各种动作，细节看了也很舒服。但是缺点真的会让我扣掉2分，至少不是扣0.3分。首先是台词，虽然朋友和我说喜剧的台词都这样，不要太较真，但前半段听的我真的很出戏，低俗和搞笑梗有点多……其次是配音，感觉还有进步空间。后半段比较燃，剧情有待加强</t>
  </si>
  <si>
    <t>是嘟哝不是嘟囔</t>
  </si>
  <si>
    <t>国漫越来越威武！疯狂打call！！！特效不无聊，幽默还风趣，感人又催泪！！！</t>
  </si>
  <si>
    <t>都给我去看！！！每个人！！！！</t>
  </si>
  <si>
    <t>💭    林哈哈</t>
  </si>
  <si>
    <t>太好看了，太好看了，看的我是老泪纵横啊</t>
  </si>
  <si>
    <t>颖儿291</t>
  </si>
  <si>
    <t>画面很精彩，故事很有笑料也感动到我流泪。孩子看了说打满分。国漫越来越棒了！</t>
  </si>
  <si>
    <t>HOu199201247</t>
  </si>
  <si>
    <t>非常搞笑，泪点也不少！就是看的不过瘾，还想继续看，期待出第二部。</t>
  </si>
  <si>
    <t>珊瑚儿</t>
  </si>
  <si>
    <t>超好看，小孩也喜欢，看电影都是全程大笑的</t>
  </si>
  <si>
    <t>别克雪佛兰日产传祺专卖小宝</t>
  </si>
  <si>
    <t>适合10岁以上孩子看，太小了恐怕看不懂，挺好，推荐观看</t>
  </si>
  <si>
    <t>夕日</t>
  </si>
  <si>
    <t>🍀波波🍀</t>
  </si>
  <si>
    <t>超出期待的动漫</t>
  </si>
  <si>
    <t>乖球</t>
  </si>
  <si>
    <t>🤔 🤔 第二次一个人看电影</t>
  </si>
  <si>
    <t>问渠</t>
  </si>
  <si>
    <t>令人惊喜，国漫成长了！</t>
  </si>
  <si>
    <t>Christy👑brinkley</t>
  </si>
  <si>
    <t>没想象中好看</t>
  </si>
  <si>
    <t>LG神明</t>
  </si>
  <si>
    <t>挺好看的，有很大的进步</t>
  </si>
  <si>
    <t>非常好看，好看的不得了</t>
  </si>
  <si>
    <t>听说是阿王.</t>
  </si>
  <si>
    <t>太好看了真的 吐血推荐！</t>
  </si>
  <si>
    <t>佳佳26820</t>
  </si>
  <si>
    <t>太好看了！！！疯狂打电话</t>
  </si>
  <si>
    <t>超好看   非常良心！</t>
  </si>
  <si>
    <t>MrQ204150150</t>
  </si>
  <si>
    <t>中心主题，情节，人物和特效完美</t>
  </si>
  <si>
    <t>傾一世ヤ妖嬈隻为你</t>
  </si>
  <si>
    <t>非常好看，这是我看过的最好看动漫</t>
  </si>
  <si>
    <t>小丑🤡</t>
  </si>
  <si>
    <t>就是让我哭了</t>
  </si>
  <si>
    <t>xueyang1221</t>
  </si>
  <si>
    <t>ZAq554739989</t>
  </si>
  <si>
    <t>哈哈哈，很好</t>
  </si>
  <si>
    <t>楠芯</t>
  </si>
  <si>
    <t>结局有点草率 不过很搞笑 打斗也很帅</t>
  </si>
  <si>
    <t>紫梦づ陌儿</t>
  </si>
  <si>
    <t>超级好看哟，敖丙的声音好好听啊，哪吒痞帅痞帅</t>
  </si>
  <si>
    <t>肆意Q流年</t>
  </si>
  <si>
    <t>这不是我心中的哪吒，烟熏妆，川普？搞笑的吗？什么都能下手改</t>
  </si>
  <si>
    <t>巨好看  加油阿</t>
  </si>
  <si>
    <t>PDh202722697</t>
  </si>
  <si>
    <t>哈哈哈哈哈哈哈(ಡωಡ)hiahiahia我燃了</t>
  </si>
  <si>
    <t>泰伦爸爸</t>
  </si>
  <si>
    <t>打破成见，破而立新。</t>
  </si>
  <si>
    <t>轩辕刚儿</t>
  </si>
  <si>
    <t>国产动画的又一力作</t>
  </si>
  <si>
    <t>故事情节丰满，制作精美，有笑点有泪点，适合一家同看</t>
  </si>
  <si>
    <t>弗瑞吉娅</t>
  </si>
  <si>
    <t>一部让我又哭又笑，不能自己的电影。又一部到达白蛇缘起高度的电影。</t>
  </si>
  <si>
    <t>竹喧183</t>
  </si>
  <si>
    <t>蛮好，值得一观</t>
  </si>
  <si>
    <t>疯</t>
  </si>
  <si>
    <t>这部电影有两个特别好笑的人物，好笑的地方就是他们说话的口音。有几个特别感人的地方，细节也很到位，真的超级nice</t>
  </si>
  <si>
    <t>遇见最好的自己！</t>
  </si>
  <si>
    <t>国产动漫崛起，真的良心作。亲情部分看的我一把鼻涕一把泪，值得看。</t>
  </si>
  <si>
    <t>SGZ314393899</t>
  </si>
  <si>
    <t>就是燃就是好看</t>
  </si>
  <si>
    <t>Cecil-</t>
  </si>
  <si>
    <t>开心，满足，跳脱，给我带来愉快的观影体会</t>
  </si>
  <si>
    <t>张荃</t>
  </si>
  <si>
    <t>A 总有刁民想害朕</t>
  </si>
  <si>
    <t>不错不错。。。</t>
  </si>
  <si>
    <t>leoxiaofeng</t>
  </si>
  <si>
    <t>超级棒，看完后觉得国产动漫越来越好看，越来越强大</t>
  </si>
  <si>
    <t>大椿ꄬຶູི</t>
  </si>
  <si>
    <t>很不错哟，值得一看</t>
  </si>
  <si>
    <t>nechozhang</t>
  </si>
  <si>
    <t>超级喜欢。有爱可以征服一切。</t>
  </si>
  <si>
    <t>←═╬∞樂~`</t>
  </si>
  <si>
    <t>一九</t>
  </si>
  <si>
    <t>虽然哪吒有点小丑，但是他成人之后好帅啊啊啊啊啊啊啊！我电影中途就开始眼睛进沙子了。好笑的地方是真的笑到肚子疼，后面直接哭成狗。关键我还没有带纸，唉，一脸全是眼泪水。打斗的场面好精彩我一定要去找这些打斗的场景天天放。还有还有对于一个高考失利的考生来说，这个电影真的是对以后生活的巨大激励。我知道了“我命由我不由天”（其实还有好多特别好的句子，我没记住(&gt;﹏&lt;)）最后的最后，哪吒真的好好看，期待下一部啊啊啊啊啊啊！！！！还有一个最后：好希望每年都有这样或者比这还高质量的中国动画电影的上线啊啊啊啊啊！！！超级期待啊啊啊啊！！！！</t>
  </si>
  <si>
    <t>猫小猫</t>
  </si>
  <si>
    <t>很感动，非常不错！</t>
  </si>
  <si>
    <t>嗯嘛</t>
  </si>
  <si>
    <t>非常好看，墙裂推荐看imax的</t>
  </si>
  <si>
    <t>老鼠一族</t>
  </si>
  <si>
    <t>蛮好看的，推荐</t>
  </si>
  <si>
    <t>AqH340416108</t>
  </si>
  <si>
    <t>很感动，很欢乐</t>
  </si>
  <si>
    <t>你卑鄙我无耻</t>
  </si>
  <si>
    <t>第一部觉得很棒的国产取材动漫，情节跌宕起伏，内容引人入胜，主题简单鲜明。亲情，友情贯穿电影起始，处处都在呐喊着命运的不公，生于困境，惑于改变，每个角色都有自己的无奈。从结尾的彩蛋，还可以看到，貌似导演打算拍系列篇，非常支持啊，打造中国人自己的封神系列👍👍加油啊</t>
  </si>
  <si>
    <t>心晴SY</t>
  </si>
  <si>
    <t>真的是迄今为止国产片之最！国漫崛起！未来可期！👍👍👍</t>
  </si>
  <si>
    <t>笨兔qm</t>
  </si>
  <si>
    <t>电影好看，租3D眼睛要扫码关注，取得我们微信信息体验及其不好</t>
  </si>
  <si>
    <t>舆论可能有些夸大了，剧情感觉有点拖沓，不过整体不错</t>
  </si>
  <si>
    <t>dwW152902515</t>
  </si>
  <si>
    <t>10分 绝对的10分 好看到爆</t>
  </si>
  <si>
    <t>179789640</t>
  </si>
  <si>
    <t>这个真的是大人小孩都可以看的。看到哭的地方，我偷偷拿纸巾擦眼泪，谁知，我儿子也哭了。当然，还有好多搞笑的。小孩子也看的懂，乐的不行了。</t>
  </si>
  <si>
    <t>加勒比海盗Jack</t>
  </si>
  <si>
    <t>非常不错，导演想表达的电影主旨很清晰，电影情歌真实感人，是一部优秀的电影作品！</t>
  </si>
  <si>
    <t>WLL639570884</t>
  </si>
  <si>
    <t>超级超级棒。看到最后真的快哭了！燃爆国漫</t>
  </si>
  <si>
    <t>王珠瑞</t>
  </si>
  <si>
    <t>国产的崛起！</t>
  </si>
  <si>
    <t>浅游。</t>
  </si>
  <si>
    <t>整体来说都还不错</t>
  </si>
  <si>
    <t>Yen</t>
  </si>
  <si>
    <t>国漫越来越好，挺好，有民族特色</t>
  </si>
  <si>
    <t>爱与诚的考验</t>
  </si>
  <si>
    <t>国漫的良心之作，不过第三个彩蛋一战封神真的不用等。</t>
  </si>
  <si>
    <t>难拥.</t>
  </si>
  <si>
    <t>哪有什么命中注定我命由我不由天</t>
  </si>
  <si>
    <t>日月可可</t>
  </si>
  <si>
    <t>没看成 票订好了赶不上时间</t>
  </si>
  <si>
    <t>SaV121481462</t>
  </si>
  <si>
    <t>国产，优秀。好看……有泪点……视觉效果还需要加油……总体非常不错。加油加油加油</t>
  </si>
  <si>
    <t>况娅婷</t>
  </si>
  <si>
    <t>激动🐦我和我弟弟都超喜欢</t>
  </si>
  <si>
    <t>JZt506233710</t>
  </si>
  <si>
    <t>动画质量高大上</t>
  </si>
  <si>
    <t>vAu271602441</t>
  </si>
  <si>
    <t>太好康了，断头安利！！</t>
  </si>
  <si>
    <t>PgB562534160</t>
  </si>
  <si>
    <t>很不错，我是不太喜欢看动漫的，不过这部电影很让我满意</t>
  </si>
  <si>
    <t>王文佳</t>
  </si>
  <si>
    <t>前面可以，到了后面的特效不错但不怎么好看了</t>
  </si>
  <si>
    <t>芒果、布丁</t>
  </si>
  <si>
    <t>太好看了！里面的剧情有喜有悲，跌宕起伏，有人物之间鲜明的对比与差异，丑萌的吒儿与帅帅的敖丙间友情成长的历程，让人喜让人忧；还有胖胖的太乙真人，结巴的申公豹，超爱儿子哪吒的李靖与硬核老妈......塑造的人物形象鲜明，人物间的互动可爱有趣，尤其是几段踢毽子；打戏刺激，拨动人心，特别是藕饼间的对决以及对话，无一不在我的心间跳动。若命运不公，就和它斗到底！做自己的英雄！                                                        ——哪吒</t>
  </si>
  <si>
    <t>kTr387810926</t>
  </si>
  <si>
    <t>确实让人对国产动画眼前一亮，推荐！👍</t>
  </si>
  <si>
    <t>yingziysh</t>
  </si>
  <si>
    <t>三川儿</t>
  </si>
  <si>
    <t>超级好看！满满的童年回忆啊！</t>
  </si>
  <si>
    <t>梦中镜</t>
  </si>
  <si>
    <t>很少有一个电影能让我又笑又哭了</t>
  </si>
  <si>
    <t>我不吃辣椒，别放</t>
  </si>
  <si>
    <t>孩子很高兴，电影很不错，支持国产！！？</t>
  </si>
  <si>
    <t>xKG129686949</t>
  </si>
  <si>
    <t>太好看啦！第一个让我感动到流泪的动画片。</t>
  </si>
  <si>
    <t>qOg252833988</t>
  </si>
  <si>
    <t>太好看了，最后看哭了(´;︵;`)良心电影，最后看的内心复杂，被世人不认可，到坚持和坚强，顺理成章的演一点也不老套，而且全剧很有意思，很多伏笔和笑点，期待下一部</t>
  </si>
  <si>
    <t>一蔚蓝大海一</t>
  </si>
  <si>
    <t>很震撼，很震撼。</t>
  </si>
  <si>
    <t>泪下幻影</t>
  </si>
  <si>
    <t>满分啦啦啦啦啦</t>
  </si>
  <si>
    <t>April.</t>
  </si>
  <si>
    <t>好看😂😂😂</t>
  </si>
  <si>
    <t>山河无恙</t>
  </si>
  <si>
    <t>非常好看，打斗场面恢宏壮阔，将中国传统文化的精髓淋漓尽致的展现出来，创设的意境神奇悠远，立意高远🈶 不失诙谐</t>
  </si>
  <si>
    <t>Deceive、小米</t>
  </si>
  <si>
    <t>感觉看到了国漫的未来，很好看</t>
  </si>
  <si>
    <t>讠覃耳总耳总</t>
  </si>
  <si>
    <t>之前出的国漫都没去看，嗯，超级棒的一部电影，既能逗人笑，又能惹人哭，真的是让人印象深刻的一部电影。推荐去看</t>
  </si>
  <si>
    <t>Ppe923117672</t>
  </si>
  <si>
    <t>动画电影的良心之作</t>
  </si>
  <si>
    <t>Trouble</t>
  </si>
  <si>
    <t>又一部国漫之光，整部电影剧情很棒，不紧不慢，各个人物的形象都十分有特色，画风超赞，哪吒和敖丙真的太有爱了！！！期待第二部！！会一直支持哪吒，支持国漫的！！！希望国漫能够越做越好，加油加油冲冲冲！</t>
  </si>
  <si>
    <t>抹茶黑</t>
  </si>
  <si>
    <t>真的特别好看，搞笑又感动！！太有感觉了！我爱死这部电影辣！！</t>
  </si>
  <si>
    <t>比青菠萝还酸啊</t>
  </si>
  <si>
    <t>打他！打他！</t>
  </si>
  <si>
    <t>一切ok，等明后年的第二部</t>
  </si>
  <si>
    <t>wyl666</t>
  </si>
  <si>
    <t>好看，比悟空传好看，打斗精彩绝伦！人物形象生动！台词诙谐戳泪！形象绝美到位！！！啊啊啊我的敖丙！！</t>
  </si>
  <si>
    <t>外柔内刚内心坚强的好少年</t>
  </si>
  <si>
    <t>有搞笑也有感动，也令人深思，不去思考得去看的话巨好看不说别的</t>
  </si>
  <si>
    <t>張團</t>
  </si>
  <si>
    <t>好看，国产电影能做到这么好真是绝了。</t>
  </si>
  <si>
    <t>lTZ925549732</t>
  </si>
  <si>
    <t>很棒！！！每个角色都很棒！</t>
  </si>
  <si>
    <t>欢儿笑笑</t>
  </si>
  <si>
    <t>猫不吃鱼</t>
  </si>
  <si>
    <t>超好看，其实我觉得哪吒并没有什么错，每个人都是凶手，舆论真的可以简简单单毁掉一个人，但是事实如此，每个人趋利避害....我们并不能责怪谁，只是庆幸哪吒还好好活着</t>
  </si>
  <si>
    <t xml:space="preserve">     理想</t>
  </si>
  <si>
    <t>好看 把世间冷暖都体现出来了 最欣慰的就是第一次看到不一样的李靖 感动的哭了</t>
  </si>
  <si>
    <t>白豆腐</t>
  </si>
  <si>
    <t>有哭有笑。哪吒宝贝</t>
  </si>
  <si>
    <t>n青羞羞i</t>
  </si>
  <si>
    <t>剧情慢好的 把哪吒做写成尽管世人都不认同他但是他也没有失去本性</t>
  </si>
  <si>
    <t>贪婪de蘑菇</t>
  </si>
  <si>
    <t>哪吒太帅了 真的爱</t>
  </si>
  <si>
    <t>超级好看，（我命由我不由天）熬丙超帅</t>
  </si>
  <si>
    <t>嗯   李婧 💥</t>
  </si>
  <si>
    <t>很好看也很值得看的一部电影，非常棒，哪吒说的话也很让人受益匪浅，值得深思。推荐大家去看，良心评价！</t>
  </si>
  <si>
    <t>要恰饭得嘛_</t>
  </si>
  <si>
    <t>好看的要死虽然小时候的哪吒很丑，但是很完美的反映出，小伙伴的排斥心</t>
  </si>
  <si>
    <t>KenChill</t>
  </si>
  <si>
    <t>好看，中国的特效和动画不断进步</t>
  </si>
  <si>
    <t>帅气许哈哈</t>
  </si>
  <si>
    <t>确实好看！值得！</t>
  </si>
  <si>
    <t>娜呦～</t>
  </si>
  <si>
    <t>特别好看，后面彩蛋也很惊喜，期待2020</t>
  </si>
  <si>
    <t>靜倚欄杆聽風雨</t>
  </si>
  <si>
    <t>特别棒的电影，具有很强的教育意义</t>
  </si>
  <si>
    <t>苏晴1029</t>
  </si>
  <si>
    <t>好看...给打10分...不怕你骄傲</t>
  </si>
  <si>
    <t>lucky  girl🍓 🍓</t>
  </si>
  <si>
    <t>我好喜欢敖丙。我怀疑上辈子我就是那两个大锤你。剧情很燃很爆，有笑点也有泪点</t>
  </si>
  <si>
    <t>fuckkkku</t>
  </si>
  <si>
    <t>咱中国动漫崛起了 啊啊啊</t>
  </si>
  <si>
    <t>哪吒真是不可多得的电影 制作非常棒 有一段打戏简直看傻了 画面非常漂亮 国漫fighting！</t>
  </si>
  <si>
    <t>rOq307945478</t>
  </si>
  <si>
    <t>啊啊啊啊啊啊啊！！！！我要吹爆这部电影！！！画风清奇制作精美而且燃爆了！！！巨巨巨巨巨好看！！！  哪吒和敖丙是什么神仙CP啊！！ 这波社会主义兄弟情我吃定啦！！！！！</t>
  </si>
  <si>
    <t>很棒，真的特棒</t>
  </si>
  <si>
    <t>aSb831975716</t>
  </si>
  <si>
    <t>特别感人，动画片，电视电影里的李靖都是特别讨厌哪吒的，这部里李靖体现了更多的父爱，正是这种父爱，使哪吒由魔转灵！国产动漫越来越优秀了，无限支持！一个字，完美！</t>
  </si>
  <si>
    <t>栀子味酥心糖</t>
  </si>
  <si>
    <t>超好看，内容挺感人的</t>
  </si>
  <si>
    <t>jhm961666184</t>
  </si>
  <si>
    <t>好看，全程高能，无尿点。准备二刷</t>
  </si>
  <si>
    <t>矢泽卡龙</t>
  </si>
  <si>
    <t>超乎我的想象，我认可了。</t>
  </si>
  <si>
    <t>KOO174661338</t>
  </si>
  <si>
    <t>很不错的观影体验。</t>
  </si>
  <si>
    <t>昌吉外卖大王</t>
  </si>
  <si>
    <t>好为什么要这么多字数</t>
  </si>
  <si>
    <t>A🍀蓉🍀</t>
  </si>
  <si>
    <t>好看的，感动了两次</t>
  </si>
  <si>
    <t>zhouhao1992</t>
  </si>
  <si>
    <t>还可以 比之前的孙悟空还差那么一点</t>
  </si>
  <si>
    <t>真的是有哭有笑，还有边哭边笑，是我今年继复联后看的最棒的电影了❤藕丙嘻嘻嘻，自古红蓝出cp，爱了❤</t>
  </si>
  <si>
    <t>zxj</t>
  </si>
  <si>
    <t>非常好看，哪吒好可爱。后期很帅。</t>
  </si>
  <si>
    <t>真真</t>
  </si>
  <si>
    <t>买错票了，不过看着不错</t>
  </si>
  <si>
    <t>璃.</t>
  </si>
  <si>
    <t>！吹爆国漫(๑•̀ㅂ•́)و✧！</t>
  </si>
  <si>
    <t>pAw832938789</t>
  </si>
  <si>
    <t>超好看啊啊啊啊！</t>
  </si>
  <si>
    <t>ONs288264287</t>
  </si>
  <si>
    <t>超级好看嘛。</t>
  </si>
  <si>
    <t>欢心</t>
  </si>
  <si>
    <t>感觉和鸣人遭遇好像，都是被当成妖怪，为了取得人们的认可，不断与命运抗争的主题。其他方面也是顶尖的，强烈推荐，不看后悔。</t>
  </si>
  <si>
    <t>非常好，教育人</t>
  </si>
  <si>
    <t>兼葭苍苍</t>
  </si>
  <si>
    <t>别的不说，哪吒吃解药那段，看得我胃口大开😏</t>
  </si>
  <si>
    <t>A彭磊</t>
  </si>
  <si>
    <t xml:space="preserve">太棒了，支持国漫，👍 👍 👍 </t>
  </si>
  <si>
    <t>夜蓝桑</t>
  </si>
  <si>
    <t>好看 国漫加油</t>
  </si>
  <si>
    <t>xiaolingdang98</t>
  </si>
  <si>
    <t>笑点泪点、友情亲情，笑中带泪、泪中带笑，结局还算圆满没有遗憾！</t>
  </si>
  <si>
    <t>轩宝贝</t>
  </si>
  <si>
    <t>蛮好看的，，，看哭了都，，大概我比较感性吧</t>
  </si>
  <si>
    <t>七月流火</t>
  </si>
  <si>
    <t>敖丙太帅了！这个剧情简直完美，我的儿时回忆，哭辽</t>
  </si>
  <si>
    <t>山君</t>
  </si>
  <si>
    <t>我只推荐一次，看不看由你 ——带着儿子看完《哪吒之魔童降世》，老夫也感染了这种傲娇语气[撇嘴][撇嘴][撇嘴]          这部片子，绝对会成为教科书上的名词，国产动画的里程碑之作，用预告片的名字来给它一个评价：一战封神！[得意][得意][得意]         艺术上大家自己去感受吧，一个词：震撼！          内容中引爆我泪点的是李靖那句平平淡淡却又重若千钧的台词：“他是我儿。”          剧透不宜太多，带上你爱的人和爱你的人去看吧，感受那笑与泪交织的观影之乐！         再次温馨提示：年龄不是问题，男女老少皆宜[呲牙][呲牙][呲牙]</t>
  </si>
  <si>
    <t>越秀</t>
  </si>
  <si>
    <t>是真的很好看，期待它成为一个电影宇宙</t>
  </si>
  <si>
    <t>vAk309242564</t>
  </si>
  <si>
    <t>AAAA木子335</t>
  </si>
  <si>
    <t>其实最终给出的道理很触动心灵，很有教育意义，是妖，是神，自己说了算！别在意别人的看法！为自己努力而活！不放弃！！</t>
  </si>
  <si>
    <t>好看哦！棒棒哒！</t>
  </si>
  <si>
    <t>QEi161217350</t>
  </si>
  <si>
    <t>国漫起来了，哈哈哈(ಡωಡ)hiahiahia！！！！</t>
  </si>
  <si>
    <t>twM15162991612</t>
  </si>
  <si>
    <t>这部片子，国漫崛起了</t>
  </si>
  <si>
    <t>丹叶青枫</t>
  </si>
  <si>
    <t>好看！哪吒帅敖丙美！！！</t>
  </si>
  <si>
    <t>rongrunyao</t>
  </si>
  <si>
    <t>确实是很好看</t>
  </si>
  <si>
    <t>May May🚄逛吃逛吃</t>
  </si>
  <si>
    <t>国漫新编，很棒！</t>
  </si>
  <si>
    <t>bZk169958817</t>
  </si>
  <si>
    <t>作为一个普通的动漫爱好者，我没那么挑剔，所以满分好评，打斗没的说，也没人能挑出毛病来，带点口音的配音相比普通话来说让我融入的更自然，这是我觉得比大圣归来强的，还有说哪吒不应该魔改的，emmmm…我还能说啥，无论什么作品每个人都有不同的理解，至少我觉得我的票钱没白花，我喜欢这个小魔童</t>
  </si>
  <si>
    <t>nlv640384302</t>
  </si>
  <si>
    <t>终于，我们再也不用屁颠屁颠地捧迪士尼、皮克斯的动画，再也不用像神一般去看待日本的动漫，我们中国也能做出顶尖的作品了！看完这部电影的心情久久不能平静，这是值得二刷三刷的好作品。</t>
  </si>
  <si>
    <t>儍苽138</t>
  </si>
  <si>
    <t xml:space="preserve">不比当年功夫熊猫差，国产🐮 🍺 </t>
  </si>
  <si>
    <t>爱你，不忘初心</t>
  </si>
  <si>
    <t>真棒，期待第二部</t>
  </si>
  <si>
    <t>胖营</t>
  </si>
  <si>
    <t>低于期待值，配音好跳戏，太难听了，理解不了这配音。**妈说话语气不自然，听着难受。。。</t>
  </si>
  <si>
    <t>Zlily。</t>
  </si>
  <si>
    <t>直接满分好吧，看完后更期待姜子牙！</t>
  </si>
  <si>
    <t>父子情，师徒情，兄弟情都很感人，特别是父子情，几次让人感动落泪。特效和音效都很震撼，绝对值回票价</t>
  </si>
  <si>
    <t>nc15970402230</t>
  </si>
  <si>
    <t>很好看😊哈哈😄</t>
  </si>
  <si>
    <t>liuziyi</t>
  </si>
  <si>
    <t>超好看 有笑点有泪点!</t>
  </si>
  <si>
    <t>怎么说呢，亲情，友情体现的淋漓尽致！</t>
  </si>
  <si>
    <t>真的好看！配音超级棒 自然 有中文的魅力 而不是一味端腔 ！咱们中国神话真的非常多！可以发扬光大 但是国内关于神话电影的质量真的不咋高 这一版真的质量过关剧情紧密 笑点泪点都很紧密 在山河社稷图里面抢夺笔的那个一镜到底真的神了！我觉得国内为数不多的好片.有内涵而且质量配音都很好 一定要看！！</t>
  </si>
  <si>
    <t>PxJ967284518</t>
  </si>
  <si>
    <t>贼好看，史上最燃哪吒！</t>
  </si>
  <si>
    <t>回首向来萧瑟处</t>
  </si>
  <si>
    <t>Kqf308181650</t>
  </si>
  <si>
    <t>敖丙好帅😍😍</t>
  </si>
  <si>
    <t>很好看，很喜欢，期待下一季</t>
  </si>
  <si>
    <t>胖爷兜里的钱💰</t>
  </si>
  <si>
    <t>故事性一般，电影院的问题音效超差，动画做的真不错，故事中的很多问题都挺有思考性的，中间哪吒和敖丙打斗的BGM挺有意思，导演也挺有心，用彩蛋贯穿片尾字幕，，顺便，敖丙声音挺好听</t>
  </si>
  <si>
    <t>汤汤家的馋嘴鱼米饭</t>
  </si>
  <si>
    <t>很给力的国漫，内容表现不错</t>
  </si>
  <si>
    <t>OjF492927501</t>
  </si>
  <si>
    <t>真的超级好看！！！！国漫崛起！！！</t>
  </si>
  <si>
    <t>云淡  风轻</t>
  </si>
  <si>
    <t>很好看哦，值得欣赏</t>
  </si>
  <si>
    <t>゛哦巴 ！</t>
  </si>
  <si>
    <t>很不错    值得一看</t>
  </si>
  <si>
    <t>坏坏好家伙</t>
  </si>
  <si>
    <t>16年那部《大圣归来》给我留下了深刻的印象，那个时候这部动画就给了我信心，中国的动画电影一定会崛起的，果不其然，哪咤有过之而无不及。  影片中，很多泪点笑点，颇距特色，它不仅仅是一部动画电影，它蕴含的意义远比一般的真人电影多，因为它是动画而错过的人真的是措施一部佳片；走出影院，我就在想，中国是不是拥有了可以与漫威一较高下的类型电影。   期待，二零二零，再战封神。</t>
  </si>
  <si>
    <t>如葵向阳</t>
  </si>
  <si>
    <t>和孩子一起看的，挺有意思，里面的太乙的川普非常接地气，引起笑声一片。</t>
  </si>
  <si>
    <t>난 여전히</t>
  </si>
  <si>
    <t>Steve0_0</t>
  </si>
  <si>
    <t>抱着对国产动画试试看的心态去看的，看完太惊喜了，远大过先前期望，台词笑点很多，情节泪点也有！哪吒和敖丙间的基情太出乎意料了，原本还以为敖丙会被抽筋扒皮的</t>
  </si>
  <si>
    <t>jNT213850894</t>
  </si>
  <si>
    <t>好的电影就像流水一般，在心里掀起涟漪...</t>
  </si>
  <si>
    <t>-祖国的花朵</t>
  </si>
  <si>
    <t>好看  哪吒超帅 爱死</t>
  </si>
  <si>
    <t>111</t>
  </si>
  <si>
    <t>电影不错，但是电影院不行，最后一个彩蛋还没放就关机了草</t>
  </si>
  <si>
    <t>长宁</t>
  </si>
  <si>
    <t>张口吃藕饼就对了！说在最前面的话，这是动漫，不是动画片，所以不要说打斗镜头宣扬暴力，会教坏小孩儿，请三观还不健全的孩子们务必在家长陪同下观看。第二，说说命运这回事儿，命运这东西信它，它就是宿命，不信，那就和它斗到底！和天斗、和命斗是华夏的传统了，但人拿什么斗?信念是必不可少的，所以哪吒才有“我命由我不由天”的怒吼！其实中国的大环境很不利于国漫发展，在老一辈的思想里，动漫和幼稚挂钩。但看动漫等于幼稚么？国漫等于幼稚么？不见得。逃避现实拒绝承担责任才是真正的幼稚，而哪吒传达的观念恰恰相反，哪吒承担了属于他的磨难，哪吒的制作组也承担了他们的磨难。希望以后国漫可以越来越好吧（字数太少，不够我写！！）</t>
  </si>
  <si>
    <t>暖阳.</t>
  </si>
  <si>
    <t>好看好看，喜欢藕饼这一对</t>
  </si>
  <si>
    <t>如果明天</t>
  </si>
  <si>
    <t>哪些大明星大导演..弄来弄去还不如人家一部动画片...票房高...这都咋啦？</t>
  </si>
  <si>
    <t>孤魂夜鬼</t>
  </si>
  <si>
    <t>超出预期，改编合情合理，视觉效果惊艳</t>
  </si>
  <si>
    <t>Wa</t>
  </si>
  <si>
    <t>国漫之光👏 非常值得一看👏后面遭天劫很感动 父子情 朋友情 赞(/≧▽≦/)</t>
  </si>
  <si>
    <t>好赞∽∽∽∽真的好好看，来看吧！一定不会失望的，【专属招揽表情】</t>
  </si>
  <si>
    <t>为初心jie</t>
  </si>
  <si>
    <t>少之又少的全程没有黑洞的电影，每个笑点都是那么的平常又搞笑！无解！</t>
  </si>
  <si>
    <t>再也不吃了.</t>
  </si>
  <si>
    <t>完美 挺好看的 有笑点有哭点 想要李靖夫妇那样的父母啊</t>
  </si>
  <si>
    <t>李钦凡</t>
  </si>
  <si>
    <t>太好看了吧哈</t>
  </si>
  <si>
    <t>不错，就是旁边的家长和孩子特别吵，国漫加油</t>
  </si>
  <si>
    <t>对人物的动作和神态展现很用心，将每个人物的个性展现得淋漓尽致，感觉不够看</t>
  </si>
  <si>
    <t>悟空ww</t>
  </si>
  <si>
    <t>太太太太太好看了！！！！！哪吒帅炸了！！！</t>
  </si>
  <si>
    <t>游到台湾</t>
  </si>
  <si>
    <t>精品中的精品，完美无缺，有空的别错过</t>
  </si>
  <si>
    <t>伊源</t>
  </si>
  <si>
    <t>好看，有笑点也有泪点！！</t>
  </si>
  <si>
    <t>本先生</t>
  </si>
  <si>
    <t>好看，点个赞👍推荐，情节很好，打破常规好看！</t>
  </si>
  <si>
    <t>小宝0074</t>
  </si>
  <si>
    <t>不能改变自己是什么，但能决定你想成为什么。制作很细致，打斗很精彩，剧情也很紧凑不拖拉。另，太乙的搞笑也很不错。</t>
  </si>
  <si>
    <t>Shallow</t>
  </si>
  <si>
    <t xml:space="preserve">挺不错的，音效做得挺好，特效也挺不错的，个人很喜欢太乙真人的配音😁 😁 😁 😁 </t>
  </si>
  <si>
    <t>seirous</t>
  </si>
  <si>
    <t>满分补丁补丁</t>
  </si>
  <si>
    <t>LIHUANRAN-</t>
  </si>
  <si>
    <t>春暖花开7511</t>
  </si>
  <si>
    <t>好好看哦过来夸张</t>
  </si>
  <si>
    <t>许科琪</t>
  </si>
  <si>
    <t>椅子漏电，有点吓人，整场电影看的人惊心动魄的。该维修了。</t>
  </si>
  <si>
    <t>Nfi957098165</t>
  </si>
  <si>
    <t>好看真好看，哪吒敖丙都好帅啊啊啊！</t>
  </si>
  <si>
    <t>優猫</t>
  </si>
  <si>
    <t>哎、又丢人了😭孩子的成长需要陪伴、需要包容与正确的引导。我们都在不断的自我确认与寻求认可，免不了会有迷失的时候。希望我们可以守好自己的本心。无悔人生。感谢饺子和大家的坚持与努力。让我可以自豪的对外国友人说、我们中国的动画不输他们。</t>
  </si>
  <si>
    <t>哪吒痞帅痞帅的</t>
  </si>
  <si>
    <t>Rain.Bai</t>
  </si>
  <si>
    <t>孩子喜欢，紧张到底！</t>
  </si>
  <si>
    <t>🍋芒果不盲🌊</t>
  </si>
  <si>
    <t>超感动，哪吒又霸气又可爱！爱死了！！！去看去看去看！！！</t>
  </si>
  <si>
    <t>有泪点有笑点，期待姜子牙</t>
  </si>
  <si>
    <t>小凯子</t>
  </si>
  <si>
    <t>这部电影比以前的国漫好多了，甚至我喜欢上了这部电影。超级超级超级喜欢.</t>
  </si>
  <si>
    <t>Walker.</t>
  </si>
  <si>
    <t>真的好看，国漫越来越好看了</t>
  </si>
  <si>
    <t>Destiny³³🐼</t>
  </si>
  <si>
    <t>喜剧片中也很感动，父母的无私</t>
  </si>
  <si>
    <t>oXF216182617</t>
  </si>
  <si>
    <t>还。。。好吧ヽ( ￣д￣;)ノ</t>
  </si>
  <si>
    <t>白飞飞</t>
  </si>
  <si>
    <t>无论是哪吒还是敖丙 似乎是生来就已注定了宿命 可是在天命面前 他们都绝不低头 命是自己说了算的!!无论是画风还是剧情都非常流畅完美 有让观众开怀大笑的笑点 又有适当催泪的亲情和友谊 不向宿命认输的倔强是最打动人的地方 每个人物的不同性格特征都展现的淋漓尽致 没有绝对的正恶之分 反正就是很好看!</t>
  </si>
  <si>
    <t>新金彩灯箱厂</t>
  </si>
  <si>
    <t>郁闷，第一次带小孩来看，下午发货回来6.20急急忙忙出门，到电影院已经6.40了，取票进场刚刚进去在找座位，服务员急急忙忙跑过又重新检查票，然后让我们出来……原来16.20的票我看错6点进场了，一秒钟没有看，小程序发提示要我写影评，我心中一万只***🐴 ，老婆孩子眼巴巴的望着只能又重新买两张票看完才知道怎么评</t>
  </si>
  <si>
    <t>潘怡婷Ma</t>
  </si>
  <si>
    <t>无敌了特好看巨好看！敖丙，哪吒成魔太帅了！最后好感动哦！台词帅到爆！</t>
  </si>
  <si>
    <t>筱克，</t>
  </si>
  <si>
    <t>真心不错，良心电影</t>
  </si>
  <si>
    <t>太好看了(｡･ω･｡)ﾉ♡国漫崛起啊  特效丰富剧情完整 后续的小彩蛋也透出下一部的精彩</t>
  </si>
  <si>
    <t>2100</t>
  </si>
  <si>
    <t>哪吒和敖丙都好难啊，有些地方可以猜到套路，反转不够精彩，但是哪吒和敖丙都很帅啊，都很无奈吧，龙族的希望和别人的偏见，都很好啊。</t>
  </si>
  <si>
    <t>诗云</t>
  </si>
  <si>
    <t>非常不错，亲情友情感人至深。</t>
  </si>
  <si>
    <t>Goodnight kiss：</t>
  </si>
  <si>
    <t>哪吒这部电影太燃了！我是真心喜欢！期待下一部！（去你个鸟命！我命由我不由天！是魔是仙我说的算！）</t>
  </si>
  <si>
    <t>很酷又帅的静静</t>
  </si>
  <si>
    <t>非常的好，，感觉国漫在一步一步走向成功....故事情节也很OK，人物形象也有很鲜明的对比，父爱，母爱，友情..都特别生动...</t>
  </si>
  <si>
    <t>离尘一生</t>
  </si>
  <si>
    <t>最爱红烧肉101</t>
  </si>
  <si>
    <t>不错，看得我哭了</t>
  </si>
  <si>
    <t>yuejiaotan040</t>
  </si>
  <si>
    <t>好看，就是好看</t>
  </si>
  <si>
    <t>Hy Je t'aime</t>
  </si>
  <si>
    <t xml:space="preserve">特效精美    配音诙谐    气势磅礴    场景恢宏   </t>
  </si>
  <si>
    <t>可耐的小勿忘</t>
  </si>
  <si>
    <t>很好看经典经典</t>
  </si>
  <si>
    <t>是非常好看的一部国漫，很值得用心观看。</t>
  </si>
  <si>
    <t>贺大帅逼</t>
  </si>
  <si>
    <t>藕饼锁死了，用彩莲锁着</t>
  </si>
  <si>
    <t>诃子</t>
  </si>
  <si>
    <t>很不错，有一定的寓意。让大众看出了国产动漫的发展</t>
  </si>
  <si>
    <t>夜无眠，星无语</t>
  </si>
  <si>
    <t>是一部具有非常有意义的电影</t>
  </si>
  <si>
    <t>昆哥狠给力</t>
  </si>
  <si>
    <t>哭了哭了。哪吒开大的那一刻 我还以为路飞出来了哈哈哈哈哈</t>
  </si>
  <si>
    <t>小男瓜🎃</t>
  </si>
  <si>
    <t>后面好感人！</t>
  </si>
  <si>
    <t>奶狗宠</t>
  </si>
  <si>
    <t>真的是一部意犹未尽的影片，好想接着看下一部，特效好震撼</t>
  </si>
  <si>
    <t>刀客</t>
  </si>
  <si>
    <t>让好多情侣💑看哭了</t>
  </si>
  <si>
    <t>moH383935154</t>
  </si>
  <si>
    <t>很牛批的电影</t>
  </si>
  <si>
    <t>苏苏呀</t>
  </si>
  <si>
    <t>VrZ573050614</t>
  </si>
  <si>
    <t>故事讲的好，内核也有，场面精彩</t>
  </si>
  <si>
    <t>🔸ZXQ🔹</t>
  </si>
  <si>
    <t>好看呢 支持国漫</t>
  </si>
  <si>
    <t>Babyjun521131414</t>
  </si>
  <si>
    <t>整个剧情紧凑，结尾感觉没过瘾，或许是没有完美的结局的原因，唯一感觉别扭的是哪吒娘的配音听着难受。</t>
  </si>
  <si>
    <t>浮生忽忆雨霁时</t>
  </si>
  <si>
    <t>啊啊啊啊啊啊啊吹爆我藕饼！！！只要你看哪吒我们就是好朋友！！！啊啊啊啊啊啊wsl！！！</t>
  </si>
  <si>
    <t>dabaobeicaohui</t>
  </si>
  <si>
    <t>又好笑有感动。不错</t>
  </si>
  <si>
    <t>BigPeng..</t>
  </si>
  <si>
    <t>国漫现在进步很大，不管是从人物的刻画，细节的描写，都在突飞猛进，支持</t>
  </si>
  <si>
    <t>kOl321192206</t>
  </si>
  <si>
    <t>超级超级超级好看！就很热血很棒的感觉！哪吒真的太帅太可爱啦！其他的话说不出来，总之真的很好看，很感动！棒棒棒！！！</t>
  </si>
  <si>
    <t>s 。</t>
  </si>
  <si>
    <t>还行哈哈哈哈哈</t>
  </si>
  <si>
    <t>serlocked</t>
  </si>
  <si>
    <t>太好磕了!!!期待封神宇宙!!!我爱藕饼</t>
  </si>
  <si>
    <t>钟离云悠</t>
  </si>
  <si>
    <t>很燃很喜欢，墙烈推荐不容错过的好看</t>
  </si>
  <si>
    <t>爱玲😉</t>
  </si>
  <si>
    <t>超燃    喜欢   主题思想</t>
  </si>
  <si>
    <t>强烈推荐，真的超好看，剧情不拖沓，特效大制作，看了完全不后悔</t>
  </si>
  <si>
    <t>A_初心昊天.</t>
  </si>
  <si>
    <t xml:space="preserve">感人。     </t>
  </si>
  <si>
    <t>缪似</t>
  </si>
  <si>
    <t>不知道说啥，嘿嘿</t>
  </si>
  <si>
    <t>超嗨，perfer，很燃</t>
  </si>
  <si>
    <t>鱼戏莲叶间</t>
  </si>
  <si>
    <t>制作精美，情节紧凑，环环相扣，笑点与励志同在，好作品！</t>
  </si>
  <si>
    <t>Amber6144</t>
  </si>
  <si>
    <t>真的好看推荐</t>
  </si>
  <si>
    <t>爆戳泪点，世人的印象就像是一座大山，难以撼动</t>
  </si>
  <si>
    <t>梦破冰释前丶</t>
  </si>
  <si>
    <t>完美的国产动漫 加油啊</t>
  </si>
  <si>
    <t>风吹沙</t>
  </si>
  <si>
    <t>很好看，哪吒痞坏痞坏的很喜欢</t>
  </si>
  <si>
    <t>超级好看   感动哭了</t>
  </si>
  <si>
    <t>另寻。</t>
  </si>
  <si>
    <t>很好看，剧情也很好，特效超级棒！！还有彩蛋</t>
  </si>
  <si>
    <t>CFN142540418</t>
  </si>
  <si>
    <t>特别棒，就是特别棒！</t>
  </si>
  <si>
    <t>自书</t>
  </si>
  <si>
    <t>🥀</t>
  </si>
  <si>
    <t>我近视眼，你画质不好</t>
  </si>
  <si>
    <t>程雅李</t>
  </si>
  <si>
    <t>美妙不能用语言来形容，只能说，这观后感好写</t>
  </si>
  <si>
    <t>依然陌生dx</t>
  </si>
  <si>
    <t>让人看了会哭的电影🎬……</t>
  </si>
  <si>
    <t>很好看，搞笑和感动都有，难得的国产精品动画，值得二刷</t>
  </si>
  <si>
    <t>A学而思网校李老师A</t>
  </si>
  <si>
    <t>剧情欲扬先抑，动画效果让我看到了近年来，国漫的崛起，很有教育意义的一部片子。期待姜子牙！最后泪目了，一个20多的大老爷们哭的像个孩子，哇哇的哭！感谢哪吒！</t>
  </si>
  <si>
    <t>花火</t>
  </si>
  <si>
    <t>刚出影院，找时间二刷。</t>
  </si>
  <si>
    <t>November</t>
  </si>
  <si>
    <t>太震撼了，结尾彩蛋有点难等哈，配音超带感</t>
  </si>
  <si>
    <t>hoop</t>
  </si>
  <si>
    <t>吹爆！！！！太好看了！！国漫崛起！！！</t>
  </si>
  <si>
    <t>YRD171061104</t>
  </si>
  <si>
    <t>A 你的肉-</t>
  </si>
  <si>
    <t>超级好看哭了三次</t>
  </si>
  <si>
    <t>UuL403377153</t>
  </si>
  <si>
    <t>感动，美有漫威，中有封神</t>
  </si>
  <si>
    <t>钢丝球</t>
  </si>
  <si>
    <t>吹爆我国漫！吹爆我哪吒！</t>
  </si>
  <si>
    <t>丞哥带你看脑残</t>
  </si>
  <si>
    <t>很好看。国漫越来越好了希望未来更加完美</t>
  </si>
  <si>
    <t>国漫真的进步了</t>
  </si>
  <si>
    <t>九鼎图文一九堡店</t>
  </si>
  <si>
    <t>有泪点，有笑点，国产动漫很不错了，值得一看</t>
  </si>
  <si>
    <t>Vanceford</t>
  </si>
  <si>
    <t>值得一看，很好看呢。哈哈😄剧情也很不错，点个赞👍！！！</t>
  </si>
  <si>
    <t>猪同志</t>
  </si>
  <si>
    <t>真的好看，特别热血，想看第二部。</t>
  </si>
  <si>
    <t>Mgeg</t>
  </si>
  <si>
    <t>国漫崛起 期待封神宇宙 雄起</t>
  </si>
  <si>
    <t>国服第二小乔~</t>
  </si>
  <si>
    <t>这也太好看了</t>
  </si>
  <si>
    <t>丁子怡.</t>
  </si>
  <si>
    <t>超级好看！我都看哭了！太完美了！哪吒真是太帅了</t>
  </si>
  <si>
    <t>了了_0301</t>
  </si>
  <si>
    <t>居然是你</t>
  </si>
  <si>
    <t>就想问大哥二哥呢   去找姜子牙学艺了吗？</t>
  </si>
  <si>
    <t>林嘉辉</t>
  </si>
  <si>
    <t>ダンスを思い出しますか</t>
  </si>
  <si>
    <t>国漫崛起我命由我不由天</t>
  </si>
  <si>
    <t>Wwk952088215</t>
  </si>
  <si>
    <t>很棒的电影，支持国漫</t>
  </si>
  <si>
    <t>Qing-yun.</t>
  </si>
  <si>
    <t>完美 完美 怪不得这么多人好赞 国漫雄起！</t>
  </si>
  <si>
    <t>陈春均</t>
  </si>
  <si>
    <t>后面40分钟太啰嗦</t>
  </si>
  <si>
    <t>张利梅💋💋</t>
  </si>
  <si>
    <t>很好看，期待导演的下部剧。</t>
  </si>
  <si>
    <t>Humphrey HY</t>
  </si>
  <si>
    <t>不多说 领口全湿了</t>
  </si>
  <si>
    <t>奔着藕饼看的，想不到被哪吒一家三口的感情打动了。笑点很足，笑着笑着眼泪又流出来，场景也很好看，期待第二部</t>
  </si>
  <si>
    <t>大吖肥</t>
  </si>
  <si>
    <t>是妖是魔我自己说了算</t>
  </si>
  <si>
    <t>超级好看！哪吒敖丙帅爆！强推！一定要看！</t>
  </si>
  <si>
    <t>VKr948393291</t>
  </si>
  <si>
    <t>-?</t>
  </si>
  <si>
    <t>把我旁边的老师都看哭了</t>
  </si>
  <si>
    <t>STEPHEN jiayi</t>
  </si>
  <si>
    <t>好看，震撼，就是泪点少了点</t>
  </si>
  <si>
    <t>诗情涛魅</t>
  </si>
  <si>
    <t>朋友安利来支持了，感觉到用心了。期待下一部的技术更好</t>
  </si>
  <si>
    <t>绝笔书生</t>
  </si>
  <si>
    <t>非常好看，还想再看第10遍。</t>
  </si>
  <si>
    <t>唱支山歌给党听</t>
  </si>
  <si>
    <t>画面感十足。</t>
  </si>
  <si>
    <t>强推！！！超好看！！！</t>
  </si>
  <si>
    <t>Snk529283319</t>
  </si>
  <si>
    <t>国漫加油！💪💪💪</t>
  </si>
  <si>
    <t>第一时间看了点映场，真心好看，国漫崛起</t>
  </si>
  <si>
    <t>lin ZWH</t>
  </si>
  <si>
    <t>无论剧情人物角色都很饱满生动 画面精美 角色动作流畅 打斗场景特别棒👍 另外音效也很赞哦 堪称经典啊！看完还要再刷一次  此处10000 个赞👍</t>
  </si>
  <si>
    <t>菜先森、</t>
  </si>
  <si>
    <t>国漫崛起后第一</t>
  </si>
  <si>
    <t>龙山陶瓷</t>
  </si>
  <si>
    <t>北小北</t>
  </si>
  <si>
    <t>嗯，好看，推荐</t>
  </si>
  <si>
    <t>pRb238266562</t>
  </si>
  <si>
    <t>不错的片子，老少皆宜，有精彩打斗场面，也有温馨亲情，时不时来点搞笑桥段，全程无尿点，大人孩子都喜欢，支持国产动漫，再出精品</t>
  </si>
  <si>
    <t>发舍造型工作室</t>
  </si>
  <si>
    <t>zike7</t>
  </si>
  <si>
    <t>Amant</t>
  </si>
  <si>
    <t>超级好看，没看的赶紧看啊，哪吒超可爱</t>
  </si>
  <si>
    <t>KqL246512257</t>
  </si>
  <si>
    <t>敖丙这个角色还可以继续深挖。</t>
  </si>
  <si>
    <t>Saintmery</t>
  </si>
  <si>
    <t>国漫崛起了，好故事加好特效！看来还有第二部</t>
  </si>
  <si>
    <t>xuenergy</t>
  </si>
  <si>
    <t>好看哦。。。</t>
  </si>
  <si>
    <t>jwP850826918</t>
  </si>
  <si>
    <t>剧情不错  特效可以</t>
  </si>
  <si>
    <t>KEleanor305</t>
  </si>
  <si>
    <t>藕饼太甜啦！制作精良！国漫骄傲！！</t>
  </si>
  <si>
    <t>Asteria.</t>
  </si>
  <si>
    <t>看了 寡人很喜欢</t>
  </si>
  <si>
    <t>sanbslan-上蓝</t>
  </si>
  <si>
    <t>超级好看，感动到哭，搞笑到哭，真的超震撼</t>
  </si>
  <si>
    <t>毕业啦！</t>
  </si>
  <si>
    <t>太好笑了，哪吒这个人物刻画的我非常喜欢，插着裤兜走路的时候真的好搞笑，真的太棒了这部电影！！10分好评！</t>
  </si>
  <si>
    <t>支持国漫！！藕饼好好吃！！</t>
  </si>
  <si>
    <t>董钰垒</t>
  </si>
  <si>
    <t>超好评  一定要去画质音量好的影院观看  要不然糟蹋了这部电影</t>
  </si>
  <si>
    <t>氵゜</t>
  </si>
  <si>
    <t>好像是第一次看国漫😂 😂 😂 ，很棒</t>
  </si>
  <si>
    <t>CzK.</t>
  </si>
  <si>
    <t>年纪大了不能看一点感动的场景</t>
  </si>
  <si>
    <t>N.Yard</t>
  </si>
  <si>
    <t>期待下一部（希望之后做一部杨戬，感觉会很有看头，天界一帅哥、还和孙悟空有得一比）。</t>
  </si>
  <si>
    <t>谢天明</t>
  </si>
  <si>
    <t>国产动画巅峰，值得一刷二刷</t>
  </si>
  <si>
    <t>MRO352133645</t>
  </si>
  <si>
    <t>看前为了省10元钱没有看巨幕，看完又买了一张巨幕的票二刷。</t>
  </si>
  <si>
    <t>小狐希里</t>
  </si>
  <si>
    <t>终于降了一点点温度，终于收拾了心情去看“逆天改命”。因不公命运，故每个人物形象更加丰满。哪吒反天，反世俗予他的不公命运；敖丙反天，反世族长久的禁锢枷锁；申公豹反天，反自身族别的荒谬偏见；太乙真人反天，反上天安排的天命劫数；李靖夫妇反天，反气数已尽的冥冥注定。既然命运不公，那就和他斗到底。采用了水火两元素，带有五行八卦色彩和上古神话气息。灵珠魔丸代表的善与恶亦可转换，岂是外物说了算。</t>
  </si>
  <si>
    <t>很棒哎！！！</t>
  </si>
  <si>
    <t>vZv165891439</t>
  </si>
  <si>
    <t>好看 全程🈚️尿点</t>
  </si>
  <si>
    <t>智慧猴8000</t>
  </si>
  <si>
    <t>故事情节有内容涵，改编合理，特效惊艳，人物上烟熏大眼的哪咤好可爱😊 ，颜色和谐美好，特效和剧情完美的搭配， 特效充分体现剧情。值得一看的国产高水平漫画电影[强][强]</t>
  </si>
  <si>
    <t>小王同学！</t>
  </si>
  <si>
    <t>买票的时候，还觉得是小孩子看的，不好看。看了之后真心觉得很好看。</t>
  </si>
  <si>
    <t>成宇</t>
  </si>
  <si>
    <t>非常好，大孩子们应该都看看</t>
  </si>
  <si>
    <t>今天二刷了，哪吒塑造的个性鲜明而真实，就像我们身边的那个吊儿啷当却善良又嘴硬的他，那个不服输不认命的他。那句“我命由我不由天，是魔是仙我自己说了才算”燃爆。突破传统，敢于创新，影片中各个角色都很有特点，表面严厉却愿意替儿受罚的李靖，飒爽直率又疼爱儿子的李夫人，资质不高，笑点倍出的太乙，结巴的申公公。迂腐眼盲的族中老人。甚至吉祥物般的结界兽都让人印象深刻。观影前朋友说这个哪吒太丑了，看完完全改观，这样的形象就是那个痞痞嘴硬而又孤独的哪吒呀，而变身后的哪吒也太帅了吧😍😍。总之，是最近这段时间看过的感触最多的电影，很期待姜子牙了。2020再约</t>
  </si>
  <si>
    <t>呀！</t>
  </si>
  <si>
    <t>挺好看的，可爱又帅</t>
  </si>
  <si>
    <t>很棒！电影很好看，剧情很好。</t>
  </si>
  <si>
    <t>冬哥你好</t>
  </si>
  <si>
    <t>好看，国产动画又出了一部精品，期待系列动画继续出产</t>
  </si>
  <si>
    <t>瘦身堂江西代理招加盟17379131930</t>
  </si>
  <si>
    <t>我是大人都爱看，既感动又好笑</t>
  </si>
  <si>
    <t>Ygl834118740</t>
  </si>
  <si>
    <t>燃炸了激动到 词穷</t>
  </si>
  <si>
    <t>浪里黑条豹</t>
  </si>
  <si>
    <t>哪咤和敖丙简直太棒辽！！！！！！！！！啊啊啊啊啊啊啊啊kswl</t>
  </si>
  <si>
    <t>爱吃土豆的猫咪</t>
  </si>
  <si>
    <t>好看！好看！真的值票价，惊喜连连</t>
  </si>
  <si>
    <t>小周小周喜欢喝粥</t>
  </si>
  <si>
    <t>好看! ! ! !敖丙贼帅啦啦啦啦啦啦啦啦。然后后面的剧情还是有点感人的，希望出第二季，因为后面彩蛋里面龙王他妹和他要做交易来着。很期待啦</t>
  </si>
  <si>
    <t>青柠ii.</t>
  </si>
  <si>
    <t>哪吒的父母很好，哪吒的台词很燃，</t>
  </si>
  <si>
    <t>康雅宁</t>
  </si>
  <si>
    <t>特别棒！感动到哭</t>
  </si>
  <si>
    <t>AEV367316184</t>
  </si>
  <si>
    <t>超级赞呦哈哈</t>
  </si>
  <si>
    <t>冰与火爱情</t>
  </si>
  <si>
    <t>这是我今年看到最好的动画片没有之一，值得大家二刷！逗比的太乙真人，宠物是🐷，到了哪吒哪里就是风火轮😊结巴的申公…公全程笑点不断，最后比较感动，不傻能跟你做朋友，试问自己能有这样的朋友吗？</t>
  </si>
  <si>
    <t>随心随意8936</t>
  </si>
  <si>
    <t>很好看 就是最后的点少了些</t>
  </si>
  <si>
    <t>不好吃我就不吃</t>
  </si>
  <si>
    <t>非常棒非常棒 无论是画面还是特效还是剧情！</t>
  </si>
  <si>
    <t>Jesus Christ_</t>
  </si>
  <si>
    <t>即使只有三年时光，也要抛开成见，活出自我.。国漫真是越来越厉害了，比其他动漫好看一百倍</t>
  </si>
  <si>
    <t>梵晨</t>
  </si>
  <si>
    <t>真心好看，我命由我不由天。哈哈，高举敖吒大旗。</t>
  </si>
  <si>
    <t>xou311469398</t>
  </si>
  <si>
    <t>好看的一部电影</t>
  </si>
  <si>
    <t>狼se</t>
  </si>
  <si>
    <t>爽爆了，全场看字幕到结束才起身。强烈推荐</t>
  </si>
  <si>
    <t>李幸运ljl</t>
  </si>
  <si>
    <t>真的很好看了！剧情很吸引人也买啥槽点，画面也真的特别nice！</t>
  </si>
  <si>
    <t>王佳 .</t>
  </si>
  <si>
    <t>二刷了  有笑有泪  国漫加油(ง •̀_•́)ง</t>
  </si>
  <si>
    <t>完美，我看过最好看的电影。</t>
  </si>
  <si>
    <t>设计，演的可以，配音不咋样</t>
  </si>
  <si>
    <t>诤</t>
  </si>
  <si>
    <t>好看死了太好看了</t>
  </si>
  <si>
    <t>2Dear_Manny</t>
  </si>
  <si>
    <t>支持敖丙哪吒CP</t>
  </si>
  <si>
    <t>wzZ517458998</t>
  </si>
  <si>
    <t>太好看了，很逗也很炫</t>
  </si>
  <si>
    <t>常州小官人</t>
  </si>
  <si>
    <t>希望再接再厉</t>
  </si>
  <si>
    <t>［超］{伟}</t>
  </si>
  <si>
    <t>真的非常好看，特别喜欢里面的哪吒，很帅</t>
  </si>
  <si>
    <t>以兮之</t>
  </si>
  <si>
    <t>好笑又心痛！看不过瘾，真希望出连续剧！不要停！！！加油↖(^ω^)↗支持国漫！！！</t>
  </si>
  <si>
    <t>tyI余念</t>
  </si>
  <si>
    <t>感人，好看，哈哈哈哈</t>
  </si>
  <si>
    <t>L小姐的慢时光</t>
  </si>
  <si>
    <t>好看，剧情真的很棒</t>
  </si>
  <si>
    <t>史上不管特效还是剧情都是特别好的国产动画电影，上升了一个新高度，加油！！！</t>
  </si>
  <si>
    <t>suo500512467</t>
  </si>
  <si>
    <t>好看，场面十分震撼</t>
  </si>
  <si>
    <t>卡特琳娜。</t>
  </si>
  <si>
    <t>搞笑又感人，特效也很棒，值得</t>
  </si>
  <si>
    <t>A85491</t>
  </si>
  <si>
    <t>BiLL</t>
  </si>
  <si>
    <t>-指尖笑°Lillie</t>
  </si>
  <si>
    <t>不错，不一样的精彩</t>
  </si>
  <si>
    <t>10亿助攻，完全找不到不给满分的理由</t>
  </si>
  <si>
    <t>wqb853480131</t>
  </si>
  <si>
    <t>只有太乙真人和李靖知道哪吒不止3年寿命，所以两人也一直致力于为哪吒后面的日子铺路规划，殷夫人不知道，所以只想让哪吒好好享受最后的时光。</t>
  </si>
  <si>
    <t>残血破寒</t>
  </si>
  <si>
    <t>还可以，泪点多</t>
  </si>
  <si>
    <t>對妳l壹直很用心</t>
  </si>
  <si>
    <t>国漫的崛起！很有国剧的风格！看的出鸡皮疙瘩！</t>
  </si>
  <si>
    <t>超级好看！希望有第二部</t>
  </si>
  <si>
    <t>不、完美。</t>
  </si>
  <si>
    <t>真的太好看了，激情澎湃</t>
  </si>
  <si>
    <t>国漫巅峰之作，和大圣归来可以比一比</t>
  </si>
  <si>
    <t>LHH</t>
  </si>
  <si>
    <t>被越来越优质的国漫感动，燃爆，期待明年姜子牙，期待封神宇宙！</t>
  </si>
  <si>
    <t>杰1314文</t>
  </si>
  <si>
    <t>别人的看法都是**，我命由我不由天</t>
  </si>
  <si>
    <t>千秋秋秋秋秋w</t>
  </si>
  <si>
    <t>期待了很久的电影，今天下午终于去看了！！！虽然和记忆中的哪吒不太一样，但看点特别多！有泪点，更多的是笑点吧～“不认命，就是哪吒的命。”也许是命中注定，也许是他人的误解，但我们不能甘于命运、甘于现状，冲破命运的枷锁，做真正的自己！总之很震撼，值得去看！（后排ps.敖丙温柔如玉啊啊啊是男神的翻版了）</t>
  </si>
  <si>
    <t>ClassPink</t>
  </si>
  <si>
    <t>超级好看啊啊啊，简直视觉上的享受，剧情好看，制作超级棒！超级喜欢藕饼cp♥</t>
  </si>
  <si>
    <t>yxy</t>
  </si>
  <si>
    <t>有笑点也有泪点，很感动，很戳我心</t>
  </si>
  <si>
    <t>羅什Selt</t>
  </si>
  <si>
    <t>巴山楚水凄凉地di</t>
  </si>
  <si>
    <t>值得👍 我命由己不由天。</t>
  </si>
  <si>
    <t>苏晨</t>
  </si>
  <si>
    <t>超级好看，我一般是不去电影院看电影的，但是这部是我特意去看的，超级好看，强烈推荐，藕饼兄弟情啊~\(≧▽≦)/~</t>
  </si>
  <si>
    <t>Vav162579773</t>
  </si>
  <si>
    <t>希望有漫威一样的宇宙故事集，姜子牙可以和钢铁侠类似</t>
  </si>
  <si>
    <t>chenjing068</t>
  </si>
  <si>
    <t>中国动画开始走向新的高度 越来越有创新和想法 给导演和编剧点赞</t>
  </si>
  <si>
    <t>这俩好般配嘻</t>
  </si>
  <si>
    <t>cxsShirley</t>
  </si>
  <si>
    <t>可以给到9分，国产动画电影良心之作，不错😊</t>
  </si>
  <si>
    <t>殒诺</t>
  </si>
  <si>
    <t>首先对于本片，自是十分满意。明明是喜剧，却更像是悲剧。这部剧中没有真正的好坏之分。如若行恶，也是出于不得已的苦衷。然后为善，也是被真情所感染。亲情和友情被体现地酣畅淋漓。部分剧情虽是套作却有独特的新意。简单说，很动人因为，我笑了、也哭了不过，笑的比哭的多。</t>
  </si>
  <si>
    <t>甘534</t>
  </si>
  <si>
    <t>“我命由我不由天”反宿命主题不错，大团圆结局还是老套了一点儿哦！</t>
  </si>
  <si>
    <t>璨</t>
  </si>
  <si>
    <t xml:space="preserve">好看😊。 </t>
  </si>
  <si>
    <t>ʚYHNɞ</t>
  </si>
  <si>
    <t>有泪点有笑点适合各个年龄段的人观看</t>
  </si>
  <si>
    <t>真好🉑️ 很🉑️</t>
  </si>
  <si>
    <t>雯雯五米四</t>
  </si>
  <si>
    <t>挺好看的。旁边的小姐姐都哭了😂😂😂</t>
  </si>
  <si>
    <t>笑点，泪点都赚去了</t>
  </si>
  <si>
    <t>吕颖磊</t>
  </si>
  <si>
    <t>非常好看的电影！！！！！！！！！！</t>
  </si>
  <si>
    <t>harolane</t>
  </si>
  <si>
    <t>很好看的一部国漫，有泪点，也有笑点，宝宝们也觉得超好看。</t>
  </si>
  <si>
    <t>国产动漫站起来了，厉害</t>
  </si>
  <si>
    <t>一凯一源俩洋烊</t>
  </si>
  <si>
    <t>国漫之光👍有很多好笑的片段和现代的词期待一战封神</t>
  </si>
  <si>
    <t>Ure654201752</t>
  </si>
  <si>
    <t>一部超然的国产动漫，值得观看</t>
  </si>
  <si>
    <t>不给李白就闹</t>
  </si>
  <si>
    <t>啊啊啊啊啊啊啊啊啊啊啊啊啊啊啊藕饼真好吃国漫liupi我准备二刷去了</t>
  </si>
  <si>
    <t>sbe478580600</t>
  </si>
  <si>
    <t>好看哦，角色饱满，配音满分，剧情满分，细节满分，好看，好看，好看</t>
  </si>
  <si>
    <t>为我们国产动画片有这么高的制作水平感到骄傲！</t>
  </si>
  <si>
    <t>Superme..Vick</t>
  </si>
  <si>
    <t>影片很好看，有很多笑点同时掺杂了泪点，有哭有笑，真的很喜欢，画质也很好，给哪吒狠劲点赞熬！</t>
  </si>
  <si>
    <t>oQF895550899</t>
  </si>
  <si>
    <t>一口流利的马普，带我进入电影；在膝盖落地声下，我懂得了真理。</t>
  </si>
  <si>
    <t>dFv936957701</t>
  </si>
  <si>
    <t>HUU380808189</t>
  </si>
  <si>
    <t>变身以后A爆了～～</t>
  </si>
  <si>
    <t>南小岸</t>
  </si>
  <si>
    <t>小学生文笔，自我感受不全面勿喷。我认为哪吒和敖丙的家庭环境体现了当今社会两种不同的家庭环境。哪吒的父母因为先天原因把他囚禁在家里而对哪吒产生愧疚感，对哪吒很是纵容但也同时忽略了他的真实感受，像极了现在溺爱孩子的家庭，导致孩子认为自己可以不顾其他人的感受为所欲为成为旁人口中的熊孩子。敖丙的父亲把所谓的整个龙族的希望全部寄托在敖丙身上，像极了现在把自己的梦想强加于孩子的家庭，报的兴趣班不是孩子的兴趣而是家长强加的，不连断的补习班，让孩子承受了巨大的压力，一不小心就可能走向极端（比如天空之城里的英才）冰与火两个极端的少年，最后能一起释放出更大的力量。两种家庭都是过多的偏向一方过多的宠爱或写不下了。。</t>
  </si>
  <si>
    <t>o  g</t>
  </si>
  <si>
    <t>差不多吧，感觉。</t>
  </si>
  <si>
    <t>rTL622004546</t>
  </si>
  <si>
    <t>好看  国产动漫之光</t>
  </si>
  <si>
    <t>龍之魂</t>
  </si>
  <si>
    <t>制作很用心，细节很到位，期待《姜子牙一战封神》</t>
  </si>
  <si>
    <t>橙橙橙橙</t>
  </si>
  <si>
    <t>笑点挺多的，特效满分</t>
  </si>
  <si>
    <t xml:space="preserve">还行 但没期待中那么好 继续加油吧😊 </t>
  </si>
  <si>
    <t>old_man🌴</t>
  </si>
  <si>
    <t>很好看！自己的命运掌握在自己手里!</t>
  </si>
  <si>
    <t>方大同</t>
  </si>
  <si>
    <t>长大之后发现 真正打动你的 都是平凡生活中的点滴</t>
  </si>
  <si>
    <t>Tommy</t>
  </si>
  <si>
    <t>好看，热血，搞笑，亲情都有超好看</t>
  </si>
  <si>
    <t>dVh836282195</t>
  </si>
  <si>
    <t>nice非常好</t>
  </si>
  <si>
    <t>由页</t>
  </si>
  <si>
    <t>敖丙太帅了！！！他一出场整个影院都“哇”了一声！！！还有哪吒暴走之后也实在太帅了！！！对不起我就顾着花痴了！！！</t>
  </si>
  <si>
    <t>一只许小白</t>
  </si>
  <si>
    <t>Orz998564560</t>
  </si>
  <si>
    <t>评价个铲铲，时间选错了看都没看</t>
  </si>
  <si>
    <t>fanny3x</t>
  </si>
  <si>
    <t>觉得敖丙好帅啊，前面剧情略微拖沓，后面场面燃爆！</t>
  </si>
  <si>
    <t>🐝郭尛怂🐝</t>
  </si>
  <si>
    <t>非常好看！堪称国产巨著！</t>
  </si>
  <si>
    <t>停球十米 远</t>
  </si>
  <si>
    <t>改编的挺好。剧情设计的也还好。特效更是棒。但是剧本硬伤在于，从一出生就本不是凡人，从学法术就不高于甚至已是神仙的太乙太多，但还说命运不公。出生要声望有声望要人脉有人脉要天赋有天赋，命运只是给他个舞台去发挥罢了。有些人，天赋努力都有却得不到机会还在苟延残喘地抗争着。这才是对抗天命。</t>
  </si>
  <si>
    <t>she.</t>
  </si>
  <si>
    <t>很棒！期待下一部</t>
  </si>
  <si>
    <t>病娇Cat</t>
  </si>
  <si>
    <t>二大爷</t>
  </si>
  <si>
    <t>国漫崛起   超级好看  国漫的调调</t>
  </si>
  <si>
    <t>上卿</t>
  </si>
  <si>
    <t>季雨</t>
  </si>
  <si>
    <t>超好看超感人</t>
  </si>
  <si>
    <t>国产动漫的限期巅峰</t>
  </si>
  <si>
    <t>_qqm451382926251</t>
  </si>
  <si>
    <t>特别特别好看的电影。</t>
  </si>
  <si>
    <t>oah505970664</t>
  </si>
  <si>
    <t>挺不错的很好看</t>
  </si>
  <si>
    <t>好好看，就是结局不太完美，好喜欢哪吒和敖丙！</t>
  </si>
  <si>
    <t>国漫其实也不赖，好看好看</t>
  </si>
  <si>
    <t>少女逝去的乙女魂</t>
  </si>
  <si>
    <t>好看！哪吒好帅</t>
  </si>
  <si>
    <t>XZQWX</t>
  </si>
  <si>
    <t>Q萌萌吃货</t>
  </si>
  <si>
    <t>很好看   动画效果  3Ｄ效果都很棒  剧情衔接也很完美</t>
  </si>
  <si>
    <t>鬼谷</t>
  </si>
  <si>
    <t>颠覆了我对中国动漫的看法，真的不错</t>
  </si>
  <si>
    <t>Back</t>
  </si>
  <si>
    <t>随缘👏 👏</t>
  </si>
  <si>
    <t>还可以 特效不错</t>
  </si>
  <si>
    <t>H涵曦X</t>
  </si>
  <si>
    <t>好喜欢…@…@@@@</t>
  </si>
  <si>
    <t>smallville</t>
  </si>
  <si>
    <t>国产精品，加油吧！</t>
  </si>
  <si>
    <t>ODl623557309</t>
  </si>
  <si>
    <t>国产动漫崛起了……</t>
  </si>
  <si>
    <t>HRY393686596</t>
  </si>
  <si>
    <t>超级好看还很励志</t>
  </si>
  <si>
    <t>王花花</t>
  </si>
  <si>
    <t>良心之作，毋庸置疑</t>
  </si>
  <si>
    <t>Sir378704114</t>
  </si>
  <si>
    <t>非常好，非常感动，非常励志</t>
  </si>
  <si>
    <t>DJG179438837</t>
  </si>
  <si>
    <t>有笑点有泪点，唯独没有没有尿点。一个大男人，要憋尿还要憋着别让眼泪流下来。真正的好电影。希望国产动漫越做越好。</t>
  </si>
  <si>
    <t>Zhao児</t>
  </si>
  <si>
    <t>很好看，又哭又笑，也很有教育意义</t>
  </si>
  <si>
    <t>花水木</t>
  </si>
  <si>
    <t>是可以去看看的</t>
  </si>
  <si>
    <t>jdt685170836</t>
  </si>
  <si>
    <t>饺子哥真的很厉害</t>
  </si>
  <si>
    <t>cQF260181597</t>
  </si>
  <si>
    <t>彩蛋！！一定记得啊！！</t>
  </si>
  <si>
    <t>Alyssadu</t>
  </si>
  <si>
    <t>挺好的 挺有意义</t>
  </si>
  <si>
    <t>小草莓</t>
  </si>
  <si>
    <t>很震撼也很刷新我的认知观，总之很震撼 我也没好好评论过，这是第一次正式评论，真的好看，超推荐</t>
  </si>
  <si>
    <t>摄影师阿豪605</t>
  </si>
  <si>
    <t>故事.藏、画面.棒、简直完美</t>
  </si>
  <si>
    <t>李嘉俊17876003129</t>
  </si>
  <si>
    <t>这片给我的印象是真的厉害，这丝滑的画面，有趣的模型，骚气的配音，深深的让我感受到国漫崛起真不是一句口号！</t>
  </si>
  <si>
    <t>chenxinyi</t>
  </si>
  <si>
    <t>算是良心国漫了</t>
  </si>
  <si>
    <t>幸福小花卷</t>
  </si>
  <si>
    <t>从来没有一部电影能直击心灵，省去所有废话，只有一句，感谢能让我看到这么好的作品。</t>
  </si>
  <si>
    <t>shiyu</t>
  </si>
  <si>
    <t>我感动哭了，我没有哪吒的能力确有类似的经历，我命由我不由天。</t>
  </si>
  <si>
    <t>雨天李</t>
  </si>
  <si>
    <t>国产高能片 不错了 再接再厉</t>
  </si>
  <si>
    <t>晃拗拍卖</t>
  </si>
  <si>
    <t>好看，好笑，赞</t>
  </si>
  <si>
    <t>玉依姬丶</t>
  </si>
  <si>
    <t>没看。。。。。</t>
  </si>
  <si>
    <t>蕾小兔Hare</t>
  </si>
  <si>
    <t>国漫牛批！！</t>
  </si>
  <si>
    <t>iFk183463519</t>
  </si>
  <si>
    <t>三头六臂，赤子童心</t>
  </si>
  <si>
    <t>🌀Nikki🎐</t>
  </si>
  <si>
    <t>“我命由我不由天”“若命运不公 那就和他斗到底”</t>
  </si>
  <si>
    <t>wPV633411779</t>
  </si>
  <si>
    <t>国漫进阶一个代表作之一！！！镜头剪辑很好！！推荐推荐</t>
  </si>
  <si>
    <t>利威尔。</t>
  </si>
  <si>
    <t>相对于第二部我更期待一战封神</t>
  </si>
  <si>
    <t>fYc760606446</t>
  </si>
  <si>
    <t>看哪吒魔童降世，有的地方眼泪不自觉就流下来了。可能我真的老了，每次看这些儿时的代表作都会哭！</t>
  </si>
  <si>
    <t>格格舒内衣</t>
  </si>
  <si>
    <t>配音水，剧情更是渣的不行，不敢相信有这么高的评分</t>
  </si>
  <si>
    <t>养.</t>
  </si>
  <si>
    <t>真的超级超级好看，吒吒真的好帅的说，敖丙我圈粉了，好帅。最后结局两个都没什么事，我觉得结局真的好。大家都可以看看，最后的歌也好听（Gai唱的👍）。</t>
  </si>
  <si>
    <t>锦绣前程</t>
  </si>
  <si>
    <t>情节很好，笑泪点俱全，让人们笑声不断，同时又感人真切。每一个点都掌握的蛮好，那一声“因为他是我儿...”真的让人感动至极。总体真很不错了。但是有两个点我觉得有瑕疵。第一是人物样貌，哪吒小的时候的样子眼圈很黑，应该是为了更加突出人物性格和他因出身魔丸的背景而烘托渲染的，但是当我觉得能更好看一点其实也可以。第二，那个哪吒就三岁而已，为什么变大后一下那么高。😂说那个敖丙是龙族所以三岁那么高还过得去，但是为什么哪吒也那么高😂，当然还是很好看的。希望国漫继续加油，再接再厉💪（不喜勿喷，我就是谈下我15岁青少年的观影体会而已，这也是我第一次评价电影，谢谢😊）</t>
  </si>
  <si>
    <t>傅新霞</t>
  </si>
  <si>
    <t>很好看，前面是轻松搞笑，后面是感人，特效也很棒</t>
  </si>
  <si>
    <t>咩咩</t>
  </si>
  <si>
    <t>很好看得惹惹惹</t>
  </si>
  <si>
    <t>起风了3451</t>
  </si>
  <si>
    <t>特别好，出乎意料，把哪吒表现出了耳目一新的感觉</t>
  </si>
  <si>
    <t xml:space="preserve">绝对五星好评啊，很触动人心的电影，“人们的成见就是一座大山”“若命运不公就和他斗到底！”期待第二部☺ ☺ </t>
  </si>
  <si>
    <t>愤怒的胖子0818</t>
  </si>
  <si>
    <t>很好看 完美 很nice</t>
  </si>
  <si>
    <t>申俊豪</t>
  </si>
  <si>
    <t>好看很感人，</t>
  </si>
  <si>
    <t>Kzrr</t>
  </si>
  <si>
    <t>很棒就不错错错</t>
  </si>
  <si>
    <t>七七🌸</t>
  </si>
  <si>
    <t xml:space="preserve">我选的是气味厅，呜呜呜😭 我以后可能不会再选气味厅了，影片中好几次有酒，所以我闻到一大股酒味，像是被喝酒的人喷了一口气一样呜呜呜😭 😭 😭 </t>
  </si>
  <si>
    <t>齊橠</t>
  </si>
  <si>
    <t>很好，很有视觉感，细节到位</t>
  </si>
  <si>
    <t>凤凰涅槃</t>
  </si>
  <si>
    <t>真的是国漫的佼佼者了，无论是配音、特效还有里边的泪点、笑点、燃点都值得大家走进电影院。</t>
  </si>
  <si>
    <t>好看啊，笑点泪点多，不会很让人尬笑，哪吒和敖丙啊！！友情太美好！！李靖对哪吒的爱真的，看到那句哪吒是我的儿眼泪就掉下来了！！</t>
  </si>
  <si>
    <t>黑暗料理</t>
  </si>
  <si>
    <t>W915229085</t>
  </si>
  <si>
    <t>超级好看，满分💯</t>
  </si>
  <si>
    <t>ʚ🐱ɞ Carina°菜根花奶茶</t>
  </si>
  <si>
    <t>挺好的，国产动漫做的越来越好了，支持</t>
  </si>
  <si>
    <t>QGT302943350</t>
  </si>
  <si>
    <t>有种说不出来的感觉，跟妹妹去看的，她觉得对于国产来讲已经很好了，但我觉得看完没有达到预期，中间搞笑部分有点想笑笑不出来的感觉，最后感动部分也有点想跟着流泪流不出来的感觉。海里的生物居然差点杀了龙太子这点着实没办法理解，太乙真人的形象也有种说不出来的感觉！</t>
  </si>
  <si>
    <t>水蓝蓝</t>
  </si>
  <si>
    <t>一部非常好看的电影</t>
  </si>
  <si>
    <t>HDj339986395</t>
  </si>
  <si>
    <t>藕饼真好吃(^V^)</t>
  </si>
  <si>
    <t>马马</t>
  </si>
  <si>
    <t>热的流油</t>
  </si>
  <si>
    <t>阔以，比大鱼强点😬😬😬</t>
  </si>
  <si>
    <t>暗夜伯爵</t>
  </si>
  <si>
    <t>太好看，从小时候哪吒到这部电影，这部电影用了我命由我不由我不由天让我们深刻意识到了只要坚持不懈不放弃就能成功，为这电影点赞，这部电影也让人们知道了父爱和母爱的伟大，值得大家去观看，希望这部电影越办越好，这部电影中人心中的成见是一座大山，但是哪吒他我命由我不由天，创造出了奇迹。哪吒最终放下了成念成了一个盖世英雄。这是一部教育和搞笑类的电影。这部电影采用了一波三折的写法。太乙真人是一个真正值得夸赞的好师傅，敖丙也是一个值得真正夸赞的好朋友，这是一部动画界电影中的杰出作品，不电影也表明了，你犯了错误，但只要改正还是会成功的。希望这部电影还有第二部，也同时希望哪吒之魔童降世这部电影越办越好！！！！！！</t>
  </si>
  <si>
    <t>NIE</t>
  </si>
  <si>
    <t>不看后悔系列，吹爆</t>
  </si>
  <si>
    <t>wangyuanwei元元</t>
  </si>
  <si>
    <t>电影院一般般</t>
  </si>
  <si>
    <t>今天看的，故事情节紧凑，细节很多，感情丰富而细腻，还带有喜剧成分，留下深刻印象，国漫好帅啊，人物也太帅了。</t>
  </si>
  <si>
    <t>AAAAAAAAAAB</t>
  </si>
  <si>
    <t>把屏幕擦擦吧 脏死了</t>
  </si>
  <si>
    <t>A.小跑腿13555598909</t>
  </si>
  <si>
    <t>非常好看，真的非常好看，</t>
  </si>
  <si>
    <t>tRn905825745</t>
  </si>
  <si>
    <t>喜欢小哪吒，可爱的性格</t>
  </si>
  <si>
    <t>rWF339140542</t>
  </si>
  <si>
    <t>贼好看，真的。 无法形容 喜欢小哪吒，也好喜欢那条龙 ，oh my god    看它。</t>
  </si>
  <si>
    <t>yCD909119967</t>
  </si>
  <si>
    <t>非常好 情节好 配音好 画面也好 不逊于进口动画片</t>
  </si>
  <si>
    <t>十￡一</t>
  </si>
  <si>
    <t>你是我唯一的朋友啊。</t>
  </si>
  <si>
    <t>李小陽</t>
  </si>
  <si>
    <t>国产神级巨作</t>
  </si>
  <si>
    <t>许慕涵5678</t>
  </si>
  <si>
    <t>弟弟吵着要看  本来以为动画片 不太抱多大看头  没想到 挺幽默搞笑  是魔是仙 我自己说了算 很酷！ 你想要成为什么样的人 是你自己决定的！</t>
  </si>
  <si>
    <t>ALAYAO</t>
  </si>
  <si>
    <t>电影好评，但是长沙悦荟的万达影院实在是太垃圾了，imax屏幕上都有白条，观影效果极其差，要不是影片本身过硬，我真的想打低分了！</t>
  </si>
  <si>
    <t>零叔</t>
  </si>
  <si>
    <t>好，就一个字！</t>
  </si>
  <si>
    <t>NINeKo</t>
  </si>
  <si>
    <t>很好看。节奏把握的不错，没什么无意义的废镜头。敖丙好帅（我觉得全剧最美是他战斗的嘴唇那一幕啊啊啊啊）</t>
  </si>
  <si>
    <t>超级好看，哪吒超级可爱，电影的最后有点感人，</t>
  </si>
  <si>
    <t>🥀🥀🥀</t>
  </si>
  <si>
    <t>挺好看的，是带着孩子来看的，有孩子的也可以带孩子来</t>
  </si>
  <si>
    <t>Dno628150224</t>
  </si>
  <si>
    <t>跟风**们爬就完事了嗷👎</t>
  </si>
  <si>
    <t>JGL427971773</t>
  </si>
  <si>
    <t>很感人 讲述了哪吒从不被人认可到可以获得人们的尊敬。值得一看</t>
  </si>
  <si>
    <t>有时搞笑😄，有时感动😭，很好看！</t>
  </si>
  <si>
    <t>Isabella.</